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a0e255a024c66cb/python/"/>
    </mc:Choice>
  </mc:AlternateContent>
  <xr:revisionPtr revIDLastSave="1301" documentId="13_ncr:1_{19A31FD8-C834-4786-AF6E-DA11C74F0FE8}" xr6:coauthVersionLast="47" xr6:coauthVersionMax="47" xr10:uidLastSave="{71233057-E9BD-4DDC-813F-9A5D77C88D8C}"/>
  <bookViews>
    <workbookView xWindow="-120" yWindow="-120" windowWidth="20730" windowHeight="11160" xr2:uid="{C2F6A638-F123-4EE2-82D8-080480410D89}"/>
  </bookViews>
  <sheets>
    <sheet name="Main" sheetId="2" r:id="rId1"/>
    <sheet name="dashboard (2)" sheetId="4" r:id="rId2"/>
    <sheet name="Calculations" sheetId="9" r:id="rId3"/>
  </sheets>
  <definedNames>
    <definedName name="_xlnm._FilterDatabase" localSheetId="0" hidden="1">Main!$B$1:$B$170</definedName>
    <definedName name="Calculations">Calculations!$L$9</definedName>
    <definedName name="ExternalData_1" localSheetId="1" hidden="1">'dashboard (2)'!$A$1:$AF$113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" l="1" a="1"/>
  <c r="A2" i="2" s="1"/>
  <c r="AP11369" i="9"/>
  <c r="AQ11369" i="9"/>
  <c r="AP11370" i="9"/>
  <c r="AQ11370" i="9"/>
  <c r="AP11371" i="9"/>
  <c r="AQ11371" i="9"/>
  <c r="AP11372" i="9"/>
  <c r="AQ11372" i="9"/>
  <c r="AP11373" i="9"/>
  <c r="AQ11373" i="9"/>
  <c r="AP11374" i="9"/>
  <c r="AQ11374" i="9"/>
  <c r="AP11375" i="9"/>
  <c r="AQ11375" i="9"/>
  <c r="AP11376" i="9"/>
  <c r="AQ11376" i="9"/>
  <c r="AP11377" i="9"/>
  <c r="AQ11377" i="9"/>
  <c r="AP11378" i="9"/>
  <c r="AQ11378" i="9"/>
  <c r="AP11379" i="9"/>
  <c r="AQ11379" i="9"/>
  <c r="AP11380" i="9"/>
  <c r="AQ11380" i="9"/>
  <c r="AP11381" i="9"/>
  <c r="AQ11381" i="9"/>
  <c r="AP11382" i="9"/>
  <c r="AQ11382" i="9"/>
  <c r="AP11383" i="9"/>
  <c r="AQ11383" i="9"/>
  <c r="AP11384" i="9"/>
  <c r="AQ11384" i="9"/>
  <c r="AW11398" i="9"/>
  <c r="AW11399" i="9"/>
  <c r="AW11400" i="9"/>
  <c r="AW11401" i="9"/>
  <c r="AW11402" i="9"/>
  <c r="AW11403" i="9"/>
  <c r="AW11404" i="9"/>
  <c r="AW11405" i="9"/>
  <c r="AW11406" i="9"/>
  <c r="AW11407" i="9"/>
  <c r="AW11408" i="9"/>
  <c r="AW11409" i="9"/>
  <c r="AW11410" i="9"/>
  <c r="AW11411" i="9"/>
  <c r="AW11412" i="9"/>
  <c r="AW11413" i="9"/>
  <c r="AW11414" i="9"/>
  <c r="AW11415" i="9"/>
  <c r="AW11416" i="9"/>
  <c r="AW11417" i="9"/>
  <c r="AW11418" i="9"/>
  <c r="AW11419" i="9"/>
  <c r="AW11420" i="9"/>
  <c r="AW11421" i="9"/>
  <c r="AW11422" i="9"/>
  <c r="AW11423" i="9"/>
  <c r="AW11424" i="9"/>
  <c r="AW11425" i="9"/>
  <c r="AW11426" i="9"/>
  <c r="AW11427" i="9"/>
  <c r="AW11428" i="9"/>
  <c r="AW11429" i="9"/>
  <c r="AW11430" i="9"/>
  <c r="AW11431" i="9"/>
  <c r="AW11432" i="9"/>
  <c r="AW11433" i="9"/>
  <c r="AW11434" i="9"/>
  <c r="AW11435" i="9"/>
  <c r="AW11436" i="9"/>
  <c r="AW11437" i="9"/>
  <c r="AW11438" i="9"/>
  <c r="AW11439" i="9"/>
  <c r="AW11440" i="9"/>
  <c r="AW11441" i="9"/>
  <c r="AW11442" i="9"/>
  <c r="AW11443" i="9"/>
  <c r="AW11444" i="9"/>
  <c r="AW11445" i="9"/>
  <c r="AW11446" i="9"/>
  <c r="AW11447" i="9"/>
  <c r="AW11448" i="9"/>
  <c r="AW11449" i="9"/>
  <c r="AW11450" i="9"/>
  <c r="AW11451" i="9"/>
  <c r="AW11452" i="9"/>
  <c r="AW11453" i="9"/>
  <c r="AW11454" i="9"/>
  <c r="AW11455" i="9"/>
  <c r="AW11456" i="9"/>
  <c r="AW11457" i="9"/>
  <c r="AW11458" i="9"/>
  <c r="AW11459" i="9"/>
  <c r="AW11460" i="9"/>
  <c r="AW11461" i="9"/>
  <c r="AW11462" i="9"/>
  <c r="AW11463" i="9"/>
  <c r="AW11464" i="9"/>
  <c r="AW11465" i="9"/>
  <c r="AW11466" i="9"/>
  <c r="AW11467" i="9"/>
  <c r="AW11468" i="9"/>
  <c r="AW11469" i="9"/>
  <c r="AW11470" i="9"/>
  <c r="AW11471" i="9"/>
  <c r="AW11472" i="9"/>
  <c r="AW11473" i="9"/>
  <c r="AW11474" i="9"/>
  <c r="AW11475" i="9"/>
  <c r="AW11476" i="9"/>
  <c r="AW11477" i="9"/>
  <c r="AW11478" i="9"/>
  <c r="AW11479" i="9"/>
  <c r="AW11480" i="9"/>
  <c r="AW11481" i="9"/>
  <c r="AW11482" i="9"/>
  <c r="AW11483" i="9"/>
  <c r="AW11484" i="9"/>
  <c r="AW11485" i="9"/>
  <c r="AW11486" i="9"/>
  <c r="AW11487" i="9"/>
  <c r="AW11488" i="9"/>
  <c r="AW11489" i="9"/>
  <c r="AW11490" i="9"/>
  <c r="AW11491" i="9"/>
  <c r="AW11492" i="9"/>
  <c r="AW11493" i="9"/>
  <c r="AW11494" i="9"/>
  <c r="AW11495" i="9"/>
  <c r="AW11496" i="9"/>
  <c r="AW11497" i="9"/>
  <c r="AW11498" i="9"/>
  <c r="AW11499" i="9"/>
  <c r="AW11500" i="9"/>
  <c r="AW11501" i="9"/>
  <c r="AW11502" i="9"/>
  <c r="AW11503" i="9"/>
  <c r="AW11504" i="9"/>
  <c r="AW11505" i="9"/>
  <c r="AW11506" i="9"/>
  <c r="AW11507" i="9"/>
  <c r="AW11508" i="9"/>
  <c r="AW11509" i="9"/>
  <c r="AW11510" i="9"/>
  <c r="AW11511" i="9"/>
  <c r="AW11512" i="9"/>
  <c r="AW11513" i="9"/>
  <c r="AW11514" i="9"/>
  <c r="AW11515" i="9"/>
  <c r="AW11516" i="9"/>
  <c r="AW11517" i="9"/>
  <c r="AW11518" i="9"/>
  <c r="AW11519" i="9"/>
  <c r="AW11520" i="9"/>
  <c r="AW11521" i="9"/>
  <c r="AW11522" i="9"/>
  <c r="AW11523" i="9"/>
  <c r="AW11524" i="9"/>
  <c r="AW11525" i="9"/>
  <c r="AW11526" i="9"/>
  <c r="AW11527" i="9"/>
  <c r="AW11528" i="9"/>
  <c r="AW11529" i="9"/>
  <c r="AW11530" i="9"/>
  <c r="AW11531" i="9"/>
  <c r="AW11532" i="9"/>
  <c r="AW11533" i="9"/>
  <c r="AW11534" i="9"/>
  <c r="AW11535" i="9"/>
  <c r="AW11536" i="9"/>
  <c r="AW11537" i="9"/>
  <c r="AW11538" i="9"/>
  <c r="AW11539" i="9"/>
  <c r="AW11540" i="9"/>
  <c r="AW11541" i="9"/>
  <c r="AW11542" i="9"/>
  <c r="AW11543" i="9"/>
  <c r="AW11544" i="9"/>
  <c r="AW11545" i="9"/>
  <c r="AW11546" i="9"/>
  <c r="AW11547" i="9"/>
  <c r="AW11548" i="9"/>
  <c r="AW11549" i="9"/>
  <c r="AW11550" i="9"/>
  <c r="AW11551" i="9"/>
  <c r="AW11552" i="9"/>
  <c r="AW11553" i="9"/>
  <c r="AW11554" i="9"/>
  <c r="AW11555" i="9"/>
  <c r="AW11556" i="9"/>
  <c r="AW11557" i="9"/>
  <c r="AW11558" i="9"/>
  <c r="AW11559" i="9"/>
  <c r="AW11560" i="9"/>
  <c r="AW11561" i="9"/>
  <c r="AW11562" i="9"/>
  <c r="AW11563" i="9"/>
  <c r="AW11564" i="9"/>
  <c r="AW11565" i="9"/>
  <c r="AW11566" i="9"/>
  <c r="AW11567" i="9"/>
  <c r="AW11568" i="9"/>
  <c r="AW11569" i="9"/>
  <c r="AW11570" i="9"/>
  <c r="AW11571" i="9"/>
  <c r="AW11572" i="9"/>
  <c r="AW11573" i="9"/>
  <c r="AW11574" i="9"/>
  <c r="AW11575" i="9"/>
  <c r="AW11576" i="9"/>
  <c r="AW11577" i="9"/>
  <c r="AW11578" i="9"/>
  <c r="AW11579" i="9"/>
  <c r="AW11580" i="9"/>
  <c r="AW11581" i="9"/>
  <c r="AW11582" i="9"/>
  <c r="AW11583" i="9"/>
  <c r="AW11584" i="9"/>
  <c r="AW11585" i="9"/>
  <c r="AW11586" i="9"/>
  <c r="AW11587" i="9"/>
  <c r="AW11588" i="9"/>
  <c r="AW11589" i="9"/>
  <c r="AW11590" i="9"/>
  <c r="AW11591" i="9"/>
  <c r="AW11592" i="9"/>
  <c r="AW11593" i="9"/>
  <c r="AW11594" i="9"/>
  <c r="AW11595" i="9"/>
  <c r="AW11596" i="9"/>
  <c r="AW11597" i="9"/>
  <c r="AW11598" i="9"/>
  <c r="AW11599" i="9"/>
  <c r="AW11600" i="9"/>
  <c r="AW11601" i="9"/>
  <c r="AW11602" i="9"/>
  <c r="AW11603" i="9"/>
  <c r="AW11604" i="9"/>
  <c r="AW11605" i="9"/>
  <c r="AW11606" i="9"/>
  <c r="AW11607" i="9"/>
  <c r="AW11608" i="9"/>
  <c r="AW11609" i="9"/>
  <c r="AW11610" i="9"/>
  <c r="AW11611" i="9"/>
  <c r="AW11612" i="9"/>
  <c r="AW11613" i="9"/>
  <c r="AW11614" i="9"/>
  <c r="AW11615" i="9"/>
  <c r="AW11616" i="9"/>
  <c r="AW11617" i="9"/>
  <c r="AW11618" i="9"/>
  <c r="AW11619" i="9"/>
  <c r="AW11620" i="9"/>
  <c r="AW11621" i="9"/>
  <c r="AW11622" i="9"/>
  <c r="AW11623" i="9"/>
  <c r="AW11624" i="9"/>
  <c r="AW11625" i="9"/>
  <c r="AW11626" i="9"/>
  <c r="AW11627" i="9"/>
  <c r="AW11628" i="9"/>
  <c r="AW11629" i="9"/>
  <c r="AW11630" i="9"/>
  <c r="AW11631" i="9"/>
  <c r="AW11632" i="9"/>
  <c r="AW11633" i="9"/>
  <c r="AW11634" i="9"/>
  <c r="AW11635" i="9"/>
  <c r="AW11636" i="9"/>
  <c r="AW11637" i="9"/>
  <c r="AW11638" i="9"/>
  <c r="AW11639" i="9"/>
  <c r="AW11640" i="9"/>
  <c r="AW11641" i="9"/>
  <c r="AW11642" i="9"/>
  <c r="AW11643" i="9"/>
  <c r="AW11644" i="9"/>
  <c r="AW11645" i="9"/>
  <c r="AW11646" i="9"/>
  <c r="AW11647" i="9"/>
  <c r="AW11648" i="9"/>
  <c r="AW11649" i="9"/>
  <c r="AW11650" i="9"/>
  <c r="AW11651" i="9"/>
  <c r="AW11652" i="9"/>
  <c r="AW11653" i="9"/>
  <c r="AW11654" i="9"/>
  <c r="AW11655" i="9"/>
  <c r="AW11656" i="9"/>
  <c r="AW11657" i="9"/>
  <c r="AW11658" i="9"/>
  <c r="AW11659" i="9"/>
  <c r="AW11660" i="9"/>
  <c r="AW11661" i="9"/>
  <c r="AW11662" i="9"/>
  <c r="AW11663" i="9"/>
  <c r="AW11664" i="9"/>
  <c r="AW11665" i="9"/>
  <c r="AW11666" i="9"/>
  <c r="AW11667" i="9"/>
  <c r="AW11668" i="9"/>
  <c r="AW11669" i="9"/>
  <c r="AW11670" i="9"/>
  <c r="AW11671" i="9"/>
  <c r="AW11672" i="9"/>
  <c r="AW11673" i="9"/>
  <c r="AW11674" i="9"/>
  <c r="AW11675" i="9"/>
  <c r="AW11676" i="9"/>
  <c r="AW11677" i="9"/>
  <c r="AW11678" i="9"/>
  <c r="AW11679" i="9"/>
  <c r="AW11680" i="9"/>
  <c r="AW11681" i="9"/>
  <c r="AW11682" i="9"/>
  <c r="AW11683" i="9"/>
  <c r="AW11684" i="9"/>
  <c r="AW11685" i="9"/>
  <c r="AW11686" i="9"/>
  <c r="AW11687" i="9"/>
  <c r="AW11688" i="9"/>
  <c r="AW11689" i="9"/>
  <c r="AW11690" i="9"/>
  <c r="AW11691" i="9"/>
  <c r="AW11692" i="9"/>
  <c r="AW11693" i="9"/>
  <c r="AW11694" i="9"/>
  <c r="AW11695" i="9"/>
  <c r="AW11696" i="9"/>
  <c r="AW11697" i="9"/>
  <c r="AW11698" i="9"/>
  <c r="AW11699" i="9"/>
  <c r="AW11700" i="9"/>
  <c r="AW11701" i="9"/>
  <c r="AW11702" i="9"/>
  <c r="AW11703" i="9"/>
  <c r="AW11704" i="9"/>
  <c r="AW11705" i="9"/>
  <c r="AW11706" i="9"/>
  <c r="AW11707" i="9"/>
  <c r="AW11708" i="9"/>
  <c r="AW11709" i="9"/>
  <c r="AW11710" i="9"/>
  <c r="AW11711" i="9"/>
  <c r="AW11712" i="9"/>
  <c r="AW11713" i="9"/>
  <c r="AW11714" i="9"/>
  <c r="AW11715" i="9"/>
  <c r="AW11716" i="9"/>
  <c r="AW11717" i="9"/>
  <c r="AW11718" i="9"/>
  <c r="AW11719" i="9"/>
  <c r="AW11720" i="9"/>
  <c r="AW11721" i="9"/>
  <c r="AW11722" i="9"/>
  <c r="AW11723" i="9"/>
  <c r="AW11724" i="9"/>
  <c r="AW11725" i="9"/>
  <c r="AW11726" i="9"/>
  <c r="AW11727" i="9"/>
  <c r="AW11728" i="9"/>
  <c r="AW11729" i="9"/>
  <c r="AW11730" i="9"/>
  <c r="AW11731" i="9"/>
  <c r="AW11732" i="9"/>
  <c r="AW11733" i="9"/>
  <c r="AW11734" i="9"/>
  <c r="AW11735" i="9"/>
  <c r="AW11736" i="9"/>
  <c r="AW11737" i="9"/>
  <c r="AW11738" i="9"/>
  <c r="AW11739" i="9"/>
  <c r="AW11740" i="9"/>
  <c r="AW11741" i="9"/>
  <c r="AW11742" i="9"/>
  <c r="AW11743" i="9"/>
  <c r="AW11744" i="9"/>
  <c r="AW11745" i="9"/>
  <c r="AW11746" i="9"/>
  <c r="AW11747" i="9"/>
  <c r="AW11748" i="9"/>
  <c r="AW11749" i="9"/>
  <c r="AW11750" i="9"/>
  <c r="AW11751" i="9"/>
  <c r="AW11752" i="9"/>
  <c r="AW11753" i="9"/>
  <c r="AW11754" i="9"/>
  <c r="AW11755" i="9"/>
  <c r="AW11756" i="9"/>
  <c r="AW11757" i="9"/>
  <c r="AW11758" i="9"/>
  <c r="AW11759" i="9"/>
  <c r="AW11760" i="9"/>
  <c r="AW11761" i="9"/>
  <c r="AW11762" i="9"/>
  <c r="AW11763" i="9"/>
  <c r="AW11764" i="9"/>
  <c r="AW11765" i="9"/>
  <c r="AW11766" i="9"/>
  <c r="AW11767" i="9"/>
  <c r="AW11768" i="9"/>
  <c r="AW11769" i="9"/>
  <c r="AW11770" i="9"/>
  <c r="AW11771" i="9"/>
  <c r="AW11772" i="9"/>
  <c r="AW11773" i="9"/>
  <c r="AW11774" i="9"/>
  <c r="AW11775" i="9"/>
  <c r="AW11776" i="9"/>
  <c r="AW11777" i="9"/>
  <c r="AW11778" i="9"/>
  <c r="AW11779" i="9"/>
  <c r="AW11780" i="9"/>
  <c r="AW11781" i="9"/>
  <c r="AW11782" i="9"/>
  <c r="AW11783" i="9"/>
  <c r="AW11784" i="9"/>
  <c r="AW11785" i="9"/>
  <c r="AW11786" i="9"/>
  <c r="AW11787" i="9"/>
  <c r="AW11788" i="9"/>
  <c r="AW11789" i="9"/>
  <c r="AW11790" i="9"/>
  <c r="AW11791" i="9"/>
  <c r="AW11792" i="9"/>
  <c r="AW11793" i="9"/>
  <c r="AW11794" i="9"/>
  <c r="AW11795" i="9"/>
  <c r="AW11796" i="9"/>
  <c r="AW11797" i="9"/>
  <c r="AW11798" i="9"/>
  <c r="AW11799" i="9"/>
  <c r="AW11800" i="9"/>
  <c r="AW11801" i="9"/>
  <c r="AW11802" i="9"/>
  <c r="AW11803" i="9"/>
  <c r="AW11804" i="9"/>
  <c r="AW11805" i="9"/>
  <c r="AW11806" i="9"/>
  <c r="AW11807" i="9"/>
  <c r="AW11808" i="9"/>
  <c r="AW11809" i="9"/>
  <c r="AW11810" i="9"/>
  <c r="AW11811" i="9"/>
  <c r="AW11812" i="9"/>
  <c r="AW11813" i="9"/>
  <c r="AW11814" i="9"/>
  <c r="AW11815" i="9"/>
  <c r="AW11816" i="9"/>
  <c r="AW11817" i="9"/>
  <c r="AW11818" i="9"/>
  <c r="AW11819" i="9"/>
  <c r="AW11820" i="9"/>
  <c r="AW11821" i="9"/>
  <c r="AW11822" i="9"/>
  <c r="AW11823" i="9"/>
  <c r="AW11824" i="9"/>
  <c r="AW11825" i="9"/>
  <c r="AW11826" i="9"/>
  <c r="AW11827" i="9"/>
  <c r="AW11828" i="9"/>
  <c r="AW11829" i="9"/>
  <c r="AW11830" i="9"/>
  <c r="AW11831" i="9"/>
  <c r="AW11832" i="9"/>
  <c r="AW11833" i="9"/>
  <c r="AW11834" i="9"/>
  <c r="AW11835" i="9"/>
  <c r="AW11836" i="9"/>
  <c r="AW11837" i="9"/>
  <c r="AW11838" i="9"/>
  <c r="AW11839" i="9"/>
  <c r="AW11840" i="9"/>
  <c r="AW11841" i="9"/>
  <c r="AW11842" i="9"/>
  <c r="AW11843" i="9"/>
  <c r="AW11844" i="9"/>
  <c r="AW11845" i="9"/>
  <c r="AW11846" i="9"/>
  <c r="AW11847" i="9"/>
  <c r="AW11848" i="9"/>
  <c r="AW11849" i="9"/>
  <c r="AW11850" i="9"/>
  <c r="AW11851" i="9"/>
  <c r="AW11852" i="9"/>
  <c r="AW11853" i="9"/>
  <c r="AW11854" i="9"/>
  <c r="AW11855" i="9"/>
  <c r="AW11856" i="9"/>
  <c r="AW11857" i="9"/>
  <c r="AW11858" i="9"/>
  <c r="AW11859" i="9"/>
  <c r="AW11860" i="9"/>
  <c r="AW11861" i="9"/>
  <c r="AW11862" i="9"/>
  <c r="AW11863" i="9"/>
  <c r="AW11864" i="9"/>
  <c r="AW11865" i="9"/>
  <c r="AW11866" i="9"/>
  <c r="AW11867" i="9"/>
  <c r="AW11868" i="9"/>
  <c r="AW11869" i="9"/>
  <c r="AW11870" i="9"/>
  <c r="AW11871" i="9"/>
  <c r="AW11872" i="9"/>
  <c r="AW11873" i="9"/>
  <c r="AW11874" i="9"/>
  <c r="AW11875" i="9"/>
  <c r="AW11876" i="9"/>
  <c r="AW11877" i="9"/>
  <c r="AW11878" i="9"/>
  <c r="AW11879" i="9"/>
  <c r="AW11880" i="9"/>
  <c r="AW11881" i="9"/>
  <c r="AW11882" i="9"/>
  <c r="AW11883" i="9"/>
  <c r="AW11884" i="9"/>
  <c r="AW11885" i="9"/>
  <c r="AW11886" i="9"/>
  <c r="AW11887" i="9"/>
  <c r="AW11888" i="9"/>
  <c r="AW11889" i="9"/>
  <c r="AW11890" i="9"/>
  <c r="AW11891" i="9"/>
  <c r="AW11892" i="9"/>
  <c r="AW11893" i="9"/>
  <c r="AW11894" i="9"/>
  <c r="AW11895" i="9"/>
  <c r="AW11896" i="9"/>
  <c r="AW11897" i="9"/>
  <c r="AW11898" i="9"/>
  <c r="AW11899" i="9"/>
  <c r="AW11900" i="9"/>
  <c r="AW11901" i="9"/>
  <c r="AW11902" i="9"/>
  <c r="AW11903" i="9"/>
  <c r="AW11904" i="9"/>
  <c r="AH11398" i="9" a="1"/>
  <c r="AH11398" i="9" s="1"/>
  <c r="AH11399" i="9" a="1"/>
  <c r="AH11399" i="9" s="1"/>
  <c r="AH11400" i="9" a="1"/>
  <c r="AH11400" i="9" s="1"/>
  <c r="AH11401" i="9" a="1"/>
  <c r="AH11401" i="9" s="1"/>
  <c r="AH11402" i="9" a="1"/>
  <c r="AH11402" i="9" s="1"/>
  <c r="AH11403" i="9" a="1"/>
  <c r="AH11403" i="9" s="1"/>
  <c r="AH11404" i="9" a="1"/>
  <c r="AH11404" i="9" s="1"/>
  <c r="AH11405" i="9" a="1"/>
  <c r="AH11405" i="9" s="1"/>
  <c r="AH11406" i="9" a="1"/>
  <c r="AH11406" i="9" s="1"/>
  <c r="AH11407" i="9" a="1"/>
  <c r="AH11407" i="9" s="1"/>
  <c r="AH11408" i="9" a="1"/>
  <c r="AH11408" i="9" s="1"/>
  <c r="AH11409" i="9" a="1"/>
  <c r="AH11409" i="9" s="1"/>
  <c r="AH11410" i="9" a="1"/>
  <c r="AH11410" i="9" s="1"/>
  <c r="AH11411" i="9" a="1"/>
  <c r="AH11411" i="9" s="1"/>
  <c r="AH11412" i="9" a="1"/>
  <c r="AH11412" i="9" s="1"/>
  <c r="AH11413" i="9" a="1"/>
  <c r="AH11413" i="9" s="1"/>
  <c r="AH11414" i="9" a="1"/>
  <c r="AH11414" i="9" s="1"/>
  <c r="AH11415" i="9" a="1"/>
  <c r="AH11415" i="9" s="1"/>
  <c r="AH11416" i="9" a="1"/>
  <c r="AH11416" i="9" s="1"/>
  <c r="AH11417" i="9" a="1"/>
  <c r="AH11417" i="9" s="1"/>
  <c r="AH11418" i="9" a="1"/>
  <c r="AH11418" i="9" s="1"/>
  <c r="AH11419" i="9" a="1"/>
  <c r="AH11419" i="9" s="1"/>
  <c r="AH11420" i="9" a="1"/>
  <c r="AH11420" i="9" s="1"/>
  <c r="AH11421" i="9" a="1"/>
  <c r="AH11421" i="9" s="1"/>
  <c r="AH11422" i="9" a="1"/>
  <c r="AH11422" i="9" s="1"/>
  <c r="AH11423" i="9" a="1"/>
  <c r="AH11423" i="9" s="1"/>
  <c r="AH11424" i="9" a="1"/>
  <c r="AH11424" i="9" s="1"/>
  <c r="AH11425" i="9" a="1"/>
  <c r="AH11425" i="9" s="1"/>
  <c r="AH11426" i="9" a="1"/>
  <c r="AH11426" i="9" s="1"/>
  <c r="AH11427" i="9" a="1"/>
  <c r="AH11427" i="9" s="1"/>
  <c r="AH11428" i="9" a="1"/>
  <c r="AH11428" i="9" s="1"/>
  <c r="AH11429" i="9" a="1"/>
  <c r="AH11429" i="9" s="1"/>
  <c r="AH11430" i="9" a="1"/>
  <c r="AH11430" i="9" s="1"/>
  <c r="AH11431" i="9" a="1"/>
  <c r="AH11431" i="9" s="1"/>
  <c r="AH11432" i="9" a="1"/>
  <c r="AH11432" i="9" s="1"/>
  <c r="AH11433" i="9" a="1"/>
  <c r="AH11433" i="9" s="1"/>
  <c r="AH11434" i="9" a="1"/>
  <c r="AH11434" i="9" s="1"/>
  <c r="AH11435" i="9" a="1"/>
  <c r="AH11435" i="9" s="1"/>
  <c r="AH11436" i="9" a="1"/>
  <c r="AH11436" i="9" s="1"/>
  <c r="AH11437" i="9" a="1"/>
  <c r="AH11437" i="9" s="1"/>
  <c r="AH11438" i="9" a="1"/>
  <c r="AH11438" i="9" s="1"/>
  <c r="AH11439" i="9" a="1"/>
  <c r="AH11439" i="9" s="1"/>
  <c r="AH11440" i="9" a="1"/>
  <c r="AH11440" i="9" s="1"/>
  <c r="AH11441" i="9" a="1"/>
  <c r="AH11441" i="9" s="1"/>
  <c r="AH11442" i="9" a="1"/>
  <c r="AH11442" i="9" s="1"/>
  <c r="AH11443" i="9" a="1"/>
  <c r="AH11443" i="9" s="1"/>
  <c r="AH11444" i="9" a="1"/>
  <c r="AH11444" i="9" s="1"/>
  <c r="AH11445" i="9" a="1"/>
  <c r="AH11445" i="9" s="1"/>
  <c r="AH11446" i="9" a="1"/>
  <c r="AH11446" i="9" s="1"/>
  <c r="AH11447" i="9" a="1"/>
  <c r="AH11447" i="9" s="1"/>
  <c r="AH11448" i="9" a="1"/>
  <c r="AH11448" i="9" s="1"/>
  <c r="AH11449" i="9" a="1"/>
  <c r="AH11449" i="9" s="1"/>
  <c r="AH11450" i="9" a="1"/>
  <c r="AH11450" i="9" s="1"/>
  <c r="AH11451" i="9" a="1"/>
  <c r="AH11451" i="9" s="1"/>
  <c r="AH11452" i="9" a="1"/>
  <c r="AH11452" i="9" s="1"/>
  <c r="AH11453" i="9" a="1"/>
  <c r="AH11453" i="9" s="1"/>
  <c r="AH11454" i="9" a="1"/>
  <c r="AH11454" i="9" s="1"/>
  <c r="AH11455" i="9" a="1"/>
  <c r="AH11455" i="9" s="1"/>
  <c r="AH11456" i="9" a="1"/>
  <c r="AH11456" i="9" s="1"/>
  <c r="AH11457" i="9" a="1"/>
  <c r="AH11457" i="9" s="1"/>
  <c r="AH11458" i="9" a="1"/>
  <c r="AH11458" i="9" s="1"/>
  <c r="AH11459" i="9" a="1"/>
  <c r="AH11459" i="9" s="1"/>
  <c r="AH11460" i="9" a="1"/>
  <c r="AH11460" i="9" s="1"/>
  <c r="AH11461" i="9" a="1"/>
  <c r="AH11461" i="9" s="1"/>
  <c r="AH11462" i="9" a="1"/>
  <c r="AH11462" i="9" s="1"/>
  <c r="AH11463" i="9" a="1"/>
  <c r="AH11463" i="9" s="1"/>
  <c r="AH11464" i="9" a="1"/>
  <c r="AH11464" i="9" s="1"/>
  <c r="AH11465" i="9" a="1"/>
  <c r="AH11465" i="9" s="1"/>
  <c r="AH11466" i="9" a="1"/>
  <c r="AH11466" i="9" s="1"/>
  <c r="AH11467" i="9" a="1"/>
  <c r="AH11467" i="9" s="1"/>
  <c r="AH11468" i="9" a="1"/>
  <c r="AH11468" i="9" s="1"/>
  <c r="AH11469" i="9" a="1"/>
  <c r="AH11469" i="9" s="1"/>
  <c r="AH11470" i="9" a="1"/>
  <c r="AH11470" i="9" s="1"/>
  <c r="AH11471" i="9" a="1"/>
  <c r="AH11471" i="9" s="1"/>
  <c r="AH11472" i="9" a="1"/>
  <c r="AH11472" i="9" s="1"/>
  <c r="AH11473" i="9" a="1"/>
  <c r="AH11473" i="9" s="1"/>
  <c r="AH11474" i="9" a="1"/>
  <c r="AH11474" i="9" s="1"/>
  <c r="AH11475" i="9" a="1"/>
  <c r="AH11475" i="9" s="1"/>
  <c r="AH11476" i="9" a="1"/>
  <c r="AH11476" i="9" s="1"/>
  <c r="AH11477" i="9" a="1"/>
  <c r="AH11477" i="9" s="1"/>
  <c r="AH11478" i="9" a="1"/>
  <c r="AH11478" i="9" s="1"/>
  <c r="AH11479" i="9" a="1"/>
  <c r="AH11479" i="9" s="1"/>
  <c r="AH11480" i="9" a="1"/>
  <c r="AH11480" i="9" s="1"/>
  <c r="AH11481" i="9" a="1"/>
  <c r="AH11481" i="9" s="1"/>
  <c r="AH11482" i="9" a="1"/>
  <c r="AH11482" i="9" s="1"/>
  <c r="AH11483" i="9" a="1"/>
  <c r="AH11483" i="9" s="1"/>
  <c r="AH11484" i="9" a="1"/>
  <c r="AH11484" i="9" s="1"/>
  <c r="AH11485" i="9" a="1"/>
  <c r="AH11485" i="9" s="1"/>
  <c r="AH11486" i="9" a="1"/>
  <c r="AH11486" i="9" s="1"/>
  <c r="AH11487" i="9" a="1"/>
  <c r="AH11487" i="9" s="1"/>
  <c r="AH11488" i="9" a="1"/>
  <c r="AH11488" i="9" s="1"/>
  <c r="AH11489" i="9" a="1"/>
  <c r="AH11489" i="9" s="1"/>
  <c r="AH11490" i="9" a="1"/>
  <c r="AH11490" i="9" s="1"/>
  <c r="AH11491" i="9" a="1"/>
  <c r="AH11491" i="9" s="1"/>
  <c r="AH11492" i="9" a="1"/>
  <c r="AH11492" i="9" s="1"/>
  <c r="AH11493" i="9" a="1"/>
  <c r="AH11493" i="9" s="1"/>
  <c r="AH11494" i="9" a="1"/>
  <c r="AH11494" i="9" s="1"/>
  <c r="AH11495" i="9" a="1"/>
  <c r="AH11495" i="9" s="1"/>
  <c r="AH11496" i="9" a="1"/>
  <c r="AH11496" i="9" s="1"/>
  <c r="AH11497" i="9" a="1"/>
  <c r="AH11497" i="9" s="1"/>
  <c r="AH11498" i="9" a="1"/>
  <c r="AH11498" i="9" s="1"/>
  <c r="AH11499" i="9" a="1"/>
  <c r="AH11499" i="9" s="1"/>
  <c r="AH11500" i="9" a="1"/>
  <c r="AH11500" i="9" s="1"/>
  <c r="AH11501" i="9" a="1"/>
  <c r="AH11501" i="9" s="1"/>
  <c r="AH11502" i="9" a="1"/>
  <c r="AH11502" i="9" s="1"/>
  <c r="AH11503" i="9" a="1"/>
  <c r="AH11503" i="9" s="1"/>
  <c r="AH11504" i="9" a="1"/>
  <c r="AH11504" i="9" s="1"/>
  <c r="AH11505" i="9" a="1"/>
  <c r="AH11505" i="9" s="1"/>
  <c r="AH11506" i="9" a="1"/>
  <c r="AH11506" i="9" s="1"/>
  <c r="AH11507" i="9" a="1"/>
  <c r="AH11507" i="9" s="1"/>
  <c r="AH11508" i="9" a="1"/>
  <c r="AH11508" i="9" s="1"/>
  <c r="AH11509" i="9" a="1"/>
  <c r="AH11509" i="9" s="1"/>
  <c r="AH11510" i="9" a="1"/>
  <c r="AH11510" i="9" s="1"/>
  <c r="AH11511" i="9" a="1"/>
  <c r="AH11511" i="9" s="1"/>
  <c r="AH11512" i="9" a="1"/>
  <c r="AH11512" i="9" s="1"/>
  <c r="AH11513" i="9" a="1"/>
  <c r="AH11513" i="9" s="1"/>
  <c r="AH11514" i="9" a="1"/>
  <c r="AH11514" i="9" s="1"/>
  <c r="AH11515" i="9" a="1"/>
  <c r="AH11515" i="9" s="1"/>
  <c r="AH11516" i="9" a="1"/>
  <c r="AH11516" i="9" s="1"/>
  <c r="AH11517" i="9" a="1"/>
  <c r="AH11517" i="9" s="1"/>
  <c r="AH11518" i="9" a="1"/>
  <c r="AH11518" i="9" s="1"/>
  <c r="AH11519" i="9" a="1"/>
  <c r="AH11519" i="9" s="1"/>
  <c r="AH11520" i="9" a="1"/>
  <c r="AH11520" i="9" s="1"/>
  <c r="AH11521" i="9" a="1"/>
  <c r="AH11521" i="9" s="1"/>
  <c r="AH11522" i="9" a="1"/>
  <c r="AH11522" i="9" s="1"/>
  <c r="AH11523" i="9" a="1"/>
  <c r="AH11523" i="9" s="1"/>
  <c r="AH11524" i="9" a="1"/>
  <c r="AH11524" i="9" s="1"/>
  <c r="AH11525" i="9" a="1"/>
  <c r="AH11525" i="9" s="1"/>
  <c r="AH11526" i="9" a="1"/>
  <c r="AH11526" i="9" s="1"/>
  <c r="AH11527" i="9" a="1"/>
  <c r="AH11527" i="9" s="1"/>
  <c r="AH11528" i="9" a="1"/>
  <c r="AH11528" i="9" s="1"/>
  <c r="AH11529" i="9" a="1"/>
  <c r="AH11529" i="9" s="1"/>
  <c r="AH11530" i="9" a="1"/>
  <c r="AH11530" i="9" s="1"/>
  <c r="AH11531" i="9" a="1"/>
  <c r="AH11531" i="9" s="1"/>
  <c r="AH11532" i="9" a="1"/>
  <c r="AH11532" i="9" s="1"/>
  <c r="AH11533" i="9" a="1"/>
  <c r="AH11533" i="9" s="1"/>
  <c r="AH11534" i="9" a="1"/>
  <c r="AH11534" i="9" s="1"/>
  <c r="AH11535" i="9" a="1"/>
  <c r="AH11535" i="9" s="1"/>
  <c r="AH11536" i="9" a="1"/>
  <c r="AH11536" i="9" s="1"/>
  <c r="AH11537" i="9" a="1"/>
  <c r="AH11537" i="9" s="1"/>
  <c r="AH11538" i="9" a="1"/>
  <c r="AH11538" i="9" s="1"/>
  <c r="AH11539" i="9" a="1"/>
  <c r="AH11539" i="9" s="1"/>
  <c r="AH11540" i="9" a="1"/>
  <c r="AH11540" i="9" s="1"/>
  <c r="AH11541" i="9" a="1"/>
  <c r="AH11541" i="9" s="1"/>
  <c r="AH11542" i="9" a="1"/>
  <c r="AH11542" i="9" s="1"/>
  <c r="AH11543" i="9" a="1"/>
  <c r="AH11543" i="9" s="1"/>
  <c r="AH11544" i="9" a="1"/>
  <c r="AH11544" i="9" s="1"/>
  <c r="AH11545" i="9" a="1"/>
  <c r="AH11545" i="9" s="1"/>
  <c r="AH11546" i="9" a="1"/>
  <c r="AH11546" i="9" s="1"/>
  <c r="AH11547" i="9" a="1"/>
  <c r="AH11547" i="9" s="1"/>
  <c r="AH11548" i="9" a="1"/>
  <c r="AH11548" i="9" s="1"/>
  <c r="AH11549" i="9" a="1"/>
  <c r="AH11549" i="9" s="1"/>
  <c r="AH11550" i="9" a="1"/>
  <c r="AH11550" i="9" s="1"/>
  <c r="AH11551" i="9" a="1"/>
  <c r="AH11551" i="9" s="1"/>
  <c r="AH11552" i="9" a="1"/>
  <c r="AH11552" i="9" s="1"/>
  <c r="AH11553" i="9" a="1"/>
  <c r="AH11553" i="9" s="1"/>
  <c r="AH11554" i="9" a="1"/>
  <c r="AH11554" i="9" s="1"/>
  <c r="AH11555" i="9" a="1"/>
  <c r="AH11555" i="9" s="1"/>
  <c r="AH11556" i="9" a="1"/>
  <c r="AH11556" i="9" s="1"/>
  <c r="AH11557" i="9" a="1"/>
  <c r="AH11557" i="9" s="1"/>
  <c r="AH11558" i="9" a="1"/>
  <c r="AH11558" i="9" s="1"/>
  <c r="AH11559" i="9" a="1"/>
  <c r="AH11559" i="9" s="1"/>
  <c r="AH11560" i="9" a="1"/>
  <c r="AH11560" i="9" s="1"/>
  <c r="AH11561" i="9" a="1"/>
  <c r="AH11561" i="9" s="1"/>
  <c r="AH11562" i="9" a="1"/>
  <c r="AH11562" i="9" s="1"/>
  <c r="AH11563" i="9" a="1"/>
  <c r="AH11563" i="9" s="1"/>
  <c r="AH11564" i="9" a="1"/>
  <c r="AH11564" i="9" s="1"/>
  <c r="AH11565" i="9" a="1"/>
  <c r="AH11565" i="9" s="1"/>
  <c r="AH11566" i="9" a="1"/>
  <c r="AH11566" i="9" s="1"/>
  <c r="AH11567" i="9" a="1"/>
  <c r="AH11567" i="9" s="1"/>
  <c r="AH11568" i="9" a="1"/>
  <c r="AH11568" i="9" s="1"/>
  <c r="AH11569" i="9" a="1"/>
  <c r="AH11569" i="9" s="1"/>
  <c r="AH11570" i="9" a="1"/>
  <c r="AH11570" i="9" s="1"/>
  <c r="AH11571" i="9" a="1"/>
  <c r="AH11571" i="9" s="1"/>
  <c r="AH11572" i="9" a="1"/>
  <c r="AH11572" i="9" s="1"/>
  <c r="AH11573" i="9" a="1"/>
  <c r="AH11573" i="9" s="1"/>
  <c r="AH11574" i="9" a="1"/>
  <c r="AH11574" i="9" s="1"/>
  <c r="AH11575" i="9" a="1"/>
  <c r="AH11575" i="9" s="1"/>
  <c r="AH11576" i="9" a="1"/>
  <c r="AH11576" i="9" s="1"/>
  <c r="AH11577" i="9" a="1"/>
  <c r="AH11577" i="9" s="1"/>
  <c r="AH11578" i="9" a="1"/>
  <c r="AH11578" i="9" s="1"/>
  <c r="AH11579" i="9" a="1"/>
  <c r="AH11579" i="9" s="1"/>
  <c r="AH11580" i="9" a="1"/>
  <c r="AH11580" i="9" s="1"/>
  <c r="AH11581" i="9" a="1"/>
  <c r="AH11581" i="9" s="1"/>
  <c r="AH11582" i="9" a="1"/>
  <c r="AH11582" i="9" s="1"/>
  <c r="AH11583" i="9" a="1"/>
  <c r="AH11583" i="9" s="1"/>
  <c r="AH11584" i="9" a="1"/>
  <c r="AH11584" i="9" s="1"/>
  <c r="AH11585" i="9" a="1"/>
  <c r="AH11585" i="9" s="1"/>
  <c r="AH11586" i="9" a="1"/>
  <c r="AH11586" i="9" s="1"/>
  <c r="AH11587" i="9" a="1"/>
  <c r="AH11587" i="9" s="1"/>
  <c r="AH11588" i="9" a="1"/>
  <c r="AH11588" i="9" s="1"/>
  <c r="AH11589" i="9" a="1"/>
  <c r="AH11589" i="9" s="1"/>
  <c r="AH11590" i="9" a="1"/>
  <c r="AH11590" i="9" s="1"/>
  <c r="AH11591" i="9" a="1"/>
  <c r="AH11591" i="9" s="1"/>
  <c r="AH11592" i="9" a="1"/>
  <c r="AH11592" i="9" s="1"/>
  <c r="AH11593" i="9" a="1"/>
  <c r="AH11593" i="9" s="1"/>
  <c r="AH11594" i="9" a="1"/>
  <c r="AH11594" i="9" s="1"/>
  <c r="AH11595" i="9" a="1"/>
  <c r="AH11595" i="9" s="1"/>
  <c r="AH11596" i="9" a="1"/>
  <c r="AH11596" i="9" s="1"/>
  <c r="AH11597" i="9" a="1"/>
  <c r="AH11597" i="9" s="1"/>
  <c r="AH11598" i="9" a="1"/>
  <c r="AH11598" i="9" s="1"/>
  <c r="AH11599" i="9" a="1"/>
  <c r="AH11599" i="9" s="1"/>
  <c r="AH11600" i="9" a="1"/>
  <c r="AH11600" i="9" s="1"/>
  <c r="AH11601" i="9" a="1"/>
  <c r="AH11601" i="9" s="1"/>
  <c r="AH11602" i="9" a="1"/>
  <c r="AH11602" i="9" s="1"/>
  <c r="AH11603" i="9" a="1"/>
  <c r="AH11603" i="9" s="1"/>
  <c r="AH11604" i="9" a="1"/>
  <c r="AH11604" i="9" s="1"/>
  <c r="AH11605" i="9" a="1"/>
  <c r="AH11605" i="9" s="1"/>
  <c r="AH11606" i="9" a="1"/>
  <c r="AH11606" i="9" s="1"/>
  <c r="AH11607" i="9" a="1"/>
  <c r="AH11607" i="9" s="1"/>
  <c r="AH11608" i="9" a="1"/>
  <c r="AH11608" i="9" s="1"/>
  <c r="AH11609" i="9" a="1"/>
  <c r="AH11609" i="9" s="1"/>
  <c r="AH11610" i="9" a="1"/>
  <c r="AH11610" i="9" s="1"/>
  <c r="AH11611" i="9" a="1"/>
  <c r="AH11611" i="9" s="1"/>
  <c r="AH11612" i="9" a="1"/>
  <c r="AH11612" i="9" s="1"/>
  <c r="AH11613" i="9" a="1"/>
  <c r="AH11613" i="9" s="1"/>
  <c r="AH11614" i="9" a="1"/>
  <c r="AH11614" i="9" s="1"/>
  <c r="AH11615" i="9" a="1"/>
  <c r="AH11615" i="9" s="1"/>
  <c r="AH11616" i="9" a="1"/>
  <c r="AH11616" i="9" s="1"/>
  <c r="AH11617" i="9" a="1"/>
  <c r="AH11617" i="9" s="1"/>
  <c r="AH11618" i="9" a="1"/>
  <c r="AH11618" i="9" s="1"/>
  <c r="AH11619" i="9" a="1"/>
  <c r="AH11619" i="9" s="1"/>
  <c r="AH11620" i="9" a="1"/>
  <c r="AH11620" i="9" s="1"/>
  <c r="AH11621" i="9" a="1"/>
  <c r="AH11621" i="9" s="1"/>
  <c r="AH11622" i="9" a="1"/>
  <c r="AH11622" i="9" s="1"/>
  <c r="AH11623" i="9" a="1"/>
  <c r="AH11623" i="9" s="1"/>
  <c r="AH11624" i="9" a="1"/>
  <c r="AH11624" i="9" s="1"/>
  <c r="AH11625" i="9" a="1"/>
  <c r="AH11625" i="9" s="1"/>
  <c r="AH11626" i="9" a="1"/>
  <c r="AH11626" i="9" s="1"/>
  <c r="AH11627" i="9" a="1"/>
  <c r="AH11627" i="9" s="1"/>
  <c r="AH11628" i="9" a="1"/>
  <c r="AH11628" i="9" s="1"/>
  <c r="AH11629" i="9" a="1"/>
  <c r="AH11629" i="9" s="1"/>
  <c r="AH11630" i="9" a="1"/>
  <c r="AH11630" i="9" s="1"/>
  <c r="AH11631" i="9" a="1"/>
  <c r="AH11631" i="9" s="1"/>
  <c r="AH11632" i="9" a="1"/>
  <c r="AH11632" i="9" s="1"/>
  <c r="AH11633" i="9" a="1"/>
  <c r="AH11633" i="9" s="1"/>
  <c r="AH11634" i="9" a="1"/>
  <c r="AH11634" i="9" s="1"/>
  <c r="AH11635" i="9" a="1"/>
  <c r="AH11635" i="9" s="1"/>
  <c r="AH11636" i="9" a="1"/>
  <c r="AH11636" i="9" s="1"/>
  <c r="AH11637" i="9" a="1"/>
  <c r="AH11637" i="9" s="1"/>
  <c r="AH11638" i="9" a="1"/>
  <c r="AH11638" i="9" s="1"/>
  <c r="AH11639" i="9" a="1"/>
  <c r="AH11639" i="9" s="1"/>
  <c r="AH11640" i="9" a="1"/>
  <c r="AH11640" i="9" s="1"/>
  <c r="AH11641" i="9" a="1"/>
  <c r="AH11641" i="9" s="1"/>
  <c r="AH11642" i="9" a="1"/>
  <c r="AH11642" i="9" s="1"/>
  <c r="AH11643" i="9" a="1"/>
  <c r="AH11643" i="9" s="1"/>
  <c r="AH11644" i="9" a="1"/>
  <c r="AH11644" i="9" s="1"/>
  <c r="AH11645" i="9" a="1"/>
  <c r="AH11645" i="9" s="1"/>
  <c r="AH11646" i="9" a="1"/>
  <c r="AH11646" i="9" s="1"/>
  <c r="AH11647" i="9" a="1"/>
  <c r="AH11647" i="9" s="1"/>
  <c r="AH11648" i="9" a="1"/>
  <c r="AH11648" i="9" s="1"/>
  <c r="AH11649" i="9" a="1"/>
  <c r="AH11649" i="9" s="1"/>
  <c r="AH11650" i="9" a="1"/>
  <c r="AH11650" i="9" s="1"/>
  <c r="AH11651" i="9" a="1"/>
  <c r="AH11651" i="9" s="1"/>
  <c r="AH11652" i="9" a="1"/>
  <c r="AH11652" i="9" s="1"/>
  <c r="AH11653" i="9" a="1"/>
  <c r="AH11653" i="9" s="1"/>
  <c r="AH11654" i="9" a="1"/>
  <c r="AH11654" i="9" s="1"/>
  <c r="AH11655" i="9" a="1"/>
  <c r="AH11655" i="9" s="1"/>
  <c r="AH11656" i="9" a="1"/>
  <c r="AH11656" i="9" s="1"/>
  <c r="AH11657" i="9" a="1"/>
  <c r="AH11657" i="9" s="1"/>
  <c r="AH11658" i="9" a="1"/>
  <c r="AH11658" i="9" s="1"/>
  <c r="AH11659" i="9" a="1"/>
  <c r="AH11659" i="9" s="1"/>
  <c r="AH11660" i="9" a="1"/>
  <c r="AH11660" i="9" s="1"/>
  <c r="AH11661" i="9" a="1"/>
  <c r="AH11661" i="9" s="1"/>
  <c r="AH11662" i="9" a="1"/>
  <c r="AH11662" i="9" s="1"/>
  <c r="AH11663" i="9" a="1"/>
  <c r="AH11663" i="9" s="1"/>
  <c r="AH11664" i="9" a="1"/>
  <c r="AH11664" i="9" s="1"/>
  <c r="AH11665" i="9" a="1"/>
  <c r="AH11665" i="9" s="1"/>
  <c r="AH11666" i="9" a="1"/>
  <c r="AH11666" i="9" s="1"/>
  <c r="AH11667" i="9" a="1"/>
  <c r="AH11667" i="9" s="1"/>
  <c r="AH11668" i="9" a="1"/>
  <c r="AH11668" i="9" s="1"/>
  <c r="AH11669" i="9" a="1"/>
  <c r="AH11669" i="9" s="1"/>
  <c r="AH11670" i="9" a="1"/>
  <c r="AH11670" i="9" s="1"/>
  <c r="AH11671" i="9" a="1"/>
  <c r="AH11671" i="9" s="1"/>
  <c r="AH11672" i="9" a="1"/>
  <c r="AH11672" i="9" s="1"/>
  <c r="AH11673" i="9" a="1"/>
  <c r="AH11673" i="9" s="1"/>
  <c r="AH11674" i="9" a="1"/>
  <c r="AH11674" i="9" s="1"/>
  <c r="AH11675" i="9" a="1"/>
  <c r="AH11675" i="9" s="1"/>
  <c r="AH11676" i="9" a="1"/>
  <c r="AH11676" i="9" s="1"/>
  <c r="AH11677" i="9" a="1"/>
  <c r="AH11677" i="9" s="1"/>
  <c r="AH11678" i="9" a="1"/>
  <c r="AH11678" i="9" s="1"/>
  <c r="AH11679" i="9" a="1"/>
  <c r="AH11679" i="9" s="1"/>
  <c r="AH11680" i="9" a="1"/>
  <c r="AH11680" i="9" s="1"/>
  <c r="AH11681" i="9" a="1"/>
  <c r="AH11681" i="9" s="1"/>
  <c r="AH11682" i="9" a="1"/>
  <c r="AH11682" i="9" s="1"/>
  <c r="AH11683" i="9" a="1"/>
  <c r="AH11683" i="9" s="1"/>
  <c r="AH11684" i="9" a="1"/>
  <c r="AH11684" i="9" s="1"/>
  <c r="AH11685" i="9" a="1"/>
  <c r="AH11685" i="9" s="1"/>
  <c r="AH11686" i="9" a="1"/>
  <c r="AH11686" i="9" s="1"/>
  <c r="AH11687" i="9" a="1"/>
  <c r="AH11687" i="9" s="1"/>
  <c r="AH11688" i="9" a="1"/>
  <c r="AH11688" i="9" s="1"/>
  <c r="AH11689" i="9" a="1"/>
  <c r="AH11689" i="9" s="1"/>
  <c r="AH11690" i="9" a="1"/>
  <c r="AH11690" i="9" s="1"/>
  <c r="AH11691" i="9" a="1"/>
  <c r="AH11691" i="9" s="1"/>
  <c r="AH11692" i="9" a="1"/>
  <c r="AH11692" i="9" s="1"/>
  <c r="AH11693" i="9" a="1"/>
  <c r="AH11693" i="9" s="1"/>
  <c r="AH11694" i="9" a="1"/>
  <c r="AH11694" i="9" s="1"/>
  <c r="AH11695" i="9" a="1"/>
  <c r="AH11695" i="9" s="1"/>
  <c r="AH11696" i="9" a="1"/>
  <c r="AH11696" i="9" s="1"/>
  <c r="AH11697" i="9" a="1"/>
  <c r="AH11697" i="9" s="1"/>
  <c r="AH11698" i="9" a="1"/>
  <c r="AH11698" i="9" s="1"/>
  <c r="AH11699" i="9" a="1"/>
  <c r="AH11699" i="9" s="1"/>
  <c r="AH11700" i="9" a="1"/>
  <c r="AH11700" i="9" s="1"/>
  <c r="AH11701" i="9" a="1"/>
  <c r="AH11701" i="9" s="1"/>
  <c r="AH11702" i="9" a="1"/>
  <c r="AH11702" i="9" s="1"/>
  <c r="AH11703" i="9" a="1"/>
  <c r="AH11703" i="9" s="1"/>
  <c r="AH11704" i="9" a="1"/>
  <c r="AH11704" i="9" s="1"/>
  <c r="AH11705" i="9" a="1"/>
  <c r="AH11705" i="9" s="1"/>
  <c r="AH11706" i="9" a="1"/>
  <c r="AH11706" i="9" s="1"/>
  <c r="AH11707" i="9" a="1"/>
  <c r="AH11707" i="9" s="1"/>
  <c r="AH11708" i="9" a="1"/>
  <c r="AH11708" i="9" s="1"/>
  <c r="AH11709" i="9" a="1"/>
  <c r="AH11709" i="9" s="1"/>
  <c r="AH11710" i="9" a="1"/>
  <c r="AH11710" i="9" s="1"/>
  <c r="AH11711" i="9" a="1"/>
  <c r="AH11711" i="9" s="1"/>
  <c r="AH11712" i="9" a="1"/>
  <c r="AH11712" i="9" s="1"/>
  <c r="AH11713" i="9" a="1"/>
  <c r="AH11713" i="9" s="1"/>
  <c r="AH11714" i="9" a="1"/>
  <c r="AH11714" i="9" s="1"/>
  <c r="AH11715" i="9" a="1"/>
  <c r="AH11715" i="9" s="1"/>
  <c r="AH11716" i="9" a="1"/>
  <c r="AH11716" i="9" s="1"/>
  <c r="AH11717" i="9" a="1"/>
  <c r="AH11717" i="9" s="1"/>
  <c r="AH11718" i="9" a="1"/>
  <c r="AH11718" i="9" s="1"/>
  <c r="AH11719" i="9" a="1"/>
  <c r="AH11719" i="9" s="1"/>
  <c r="AH11720" i="9" a="1"/>
  <c r="AH11720" i="9" s="1"/>
  <c r="AH11721" i="9" a="1"/>
  <c r="AH11721" i="9" s="1"/>
  <c r="AH11722" i="9" a="1"/>
  <c r="AH11722" i="9" s="1"/>
  <c r="AH11723" i="9" a="1"/>
  <c r="AH11723" i="9" s="1"/>
  <c r="AH11724" i="9" a="1"/>
  <c r="AH11724" i="9" s="1"/>
  <c r="AH11725" i="9" a="1"/>
  <c r="AH11725" i="9" s="1"/>
  <c r="AH11726" i="9" a="1"/>
  <c r="AH11726" i="9" s="1"/>
  <c r="AH11727" i="9" a="1"/>
  <c r="AH11727" i="9" s="1"/>
  <c r="AH11728" i="9" a="1"/>
  <c r="AH11728" i="9" s="1"/>
  <c r="AH11729" i="9" a="1"/>
  <c r="AH11729" i="9" s="1"/>
  <c r="AH11730" i="9" a="1"/>
  <c r="AH11730" i="9" s="1"/>
  <c r="AH11731" i="9" a="1"/>
  <c r="AH11731" i="9" s="1"/>
  <c r="AH11732" i="9" a="1"/>
  <c r="AH11732" i="9" s="1"/>
  <c r="AH11733" i="9" a="1"/>
  <c r="AH11733" i="9" s="1"/>
  <c r="AH11734" i="9" a="1"/>
  <c r="AH11734" i="9" s="1"/>
  <c r="AH11735" i="9" a="1"/>
  <c r="AH11735" i="9" s="1"/>
  <c r="AH11736" i="9" a="1"/>
  <c r="AH11736" i="9" s="1"/>
  <c r="AH11737" i="9" a="1"/>
  <c r="AH11737" i="9" s="1"/>
  <c r="AH11738" i="9" a="1"/>
  <c r="AH11738" i="9" s="1"/>
  <c r="AH11739" i="9" a="1"/>
  <c r="AH11739" i="9" s="1"/>
  <c r="AH11740" i="9" a="1"/>
  <c r="AH11740" i="9" s="1"/>
  <c r="AH11741" i="9" a="1"/>
  <c r="AH11741" i="9" s="1"/>
  <c r="AH11742" i="9" a="1"/>
  <c r="AH11742" i="9" s="1"/>
  <c r="AH11743" i="9" a="1"/>
  <c r="AH11743" i="9" s="1"/>
  <c r="AH11744" i="9" a="1"/>
  <c r="AH11744" i="9" s="1"/>
  <c r="AH11745" i="9" a="1"/>
  <c r="AH11745" i="9" s="1"/>
  <c r="AH11746" i="9" a="1"/>
  <c r="AH11746" i="9" s="1"/>
  <c r="AH11747" i="9" a="1"/>
  <c r="AH11747" i="9" s="1"/>
  <c r="AH11748" i="9" a="1"/>
  <c r="AH11748" i="9" s="1"/>
  <c r="AH11749" i="9" a="1"/>
  <c r="AH11749" i="9" s="1"/>
  <c r="AH11750" i="9" a="1"/>
  <c r="AH11750" i="9" s="1"/>
  <c r="AH11751" i="9" a="1"/>
  <c r="AH11751" i="9" s="1"/>
  <c r="AH11752" i="9" a="1"/>
  <c r="AH11752" i="9" s="1"/>
  <c r="AH11753" i="9" a="1"/>
  <c r="AH11753" i="9" s="1"/>
  <c r="AH11754" i="9" a="1"/>
  <c r="AH11754" i="9" s="1"/>
  <c r="AH11755" i="9" a="1"/>
  <c r="AH11755" i="9" s="1"/>
  <c r="AH11756" i="9" a="1"/>
  <c r="AH11756" i="9" s="1"/>
  <c r="AH11757" i="9" a="1"/>
  <c r="AH11757" i="9" s="1"/>
  <c r="AH11758" i="9" a="1"/>
  <c r="AH11758" i="9" s="1"/>
  <c r="AH11759" i="9" a="1"/>
  <c r="AH11759" i="9" s="1"/>
  <c r="AH11760" i="9" a="1"/>
  <c r="AH11760" i="9" s="1"/>
  <c r="AH11761" i="9" a="1"/>
  <c r="AH11761" i="9" s="1"/>
  <c r="AH11762" i="9" a="1"/>
  <c r="AH11762" i="9" s="1"/>
  <c r="AH11763" i="9" a="1"/>
  <c r="AH11763" i="9" s="1"/>
  <c r="AH11764" i="9" a="1"/>
  <c r="AH11764" i="9" s="1"/>
  <c r="AH11765" i="9" a="1"/>
  <c r="AH11765" i="9" s="1"/>
  <c r="AH11766" i="9" a="1"/>
  <c r="AH11766" i="9" s="1"/>
  <c r="AH11767" i="9" a="1"/>
  <c r="AH11767" i="9" s="1"/>
  <c r="AH11768" i="9" a="1"/>
  <c r="AH11768" i="9" s="1"/>
  <c r="AH11769" i="9" a="1"/>
  <c r="AH11769" i="9" s="1"/>
  <c r="AH11770" i="9" a="1"/>
  <c r="AH11770" i="9" s="1"/>
  <c r="AH11771" i="9" a="1"/>
  <c r="AH11771" i="9" s="1"/>
  <c r="AH11772" i="9" a="1"/>
  <c r="AH11772" i="9" s="1"/>
  <c r="AH11773" i="9" a="1"/>
  <c r="AH11773" i="9" s="1"/>
  <c r="AH11774" i="9" a="1"/>
  <c r="AH11774" i="9" s="1"/>
  <c r="AH11775" i="9" a="1"/>
  <c r="AH11775" i="9" s="1"/>
  <c r="AH11776" i="9" a="1"/>
  <c r="AH11776" i="9" s="1"/>
  <c r="AH11777" i="9" a="1"/>
  <c r="AH11777" i="9" s="1"/>
  <c r="AH11778" i="9" a="1"/>
  <c r="AH11778" i="9" s="1"/>
  <c r="AH11779" i="9" a="1"/>
  <c r="AH11779" i="9" s="1"/>
  <c r="AH11780" i="9" a="1"/>
  <c r="AH11780" i="9" s="1"/>
  <c r="AH11781" i="9" a="1"/>
  <c r="AH11781" i="9" s="1"/>
  <c r="AH11782" i="9" a="1"/>
  <c r="AH11782" i="9" s="1"/>
  <c r="AH11783" i="9" a="1"/>
  <c r="AH11783" i="9" s="1"/>
  <c r="AH11784" i="9" a="1"/>
  <c r="AH11784" i="9" s="1"/>
  <c r="AH11785" i="9" a="1"/>
  <c r="AH11785" i="9" s="1"/>
  <c r="AH11786" i="9" a="1"/>
  <c r="AH11786" i="9" s="1"/>
  <c r="AH11787" i="9" a="1"/>
  <c r="AH11787" i="9" s="1"/>
  <c r="AH11788" i="9" a="1"/>
  <c r="AH11788" i="9" s="1"/>
  <c r="AH11789" i="9" a="1"/>
  <c r="AH11789" i="9" s="1"/>
  <c r="AH11790" i="9" a="1"/>
  <c r="AH11790" i="9" s="1"/>
  <c r="AH11791" i="9" a="1"/>
  <c r="AH11791" i="9" s="1"/>
  <c r="AH11792" i="9" a="1"/>
  <c r="AH11792" i="9" s="1"/>
  <c r="AH11793" i="9" a="1"/>
  <c r="AH11793" i="9" s="1"/>
  <c r="AH11794" i="9" a="1"/>
  <c r="AH11794" i="9" s="1"/>
  <c r="AH11795" i="9" a="1"/>
  <c r="AH11795" i="9" s="1"/>
  <c r="AH11796" i="9" a="1"/>
  <c r="AH11796" i="9" s="1"/>
  <c r="AH11797" i="9" a="1"/>
  <c r="AH11797" i="9" s="1"/>
  <c r="AH11798" i="9" a="1"/>
  <c r="AH11798" i="9" s="1"/>
  <c r="AH11799" i="9" a="1"/>
  <c r="AH11799" i="9" s="1"/>
  <c r="AH11800" i="9" a="1"/>
  <c r="AH11800" i="9" s="1"/>
  <c r="AH11801" i="9" a="1"/>
  <c r="AH11801" i="9" s="1"/>
  <c r="AH11802" i="9" a="1"/>
  <c r="AH11802" i="9" s="1"/>
  <c r="AH11803" i="9" a="1"/>
  <c r="AH11803" i="9" s="1"/>
  <c r="AH11804" i="9" a="1"/>
  <c r="AH11804" i="9" s="1"/>
  <c r="AH11805" i="9" a="1"/>
  <c r="AH11805" i="9" s="1"/>
  <c r="AH11806" i="9" a="1"/>
  <c r="AH11806" i="9" s="1"/>
  <c r="AH11807" i="9" a="1"/>
  <c r="AH11807" i="9" s="1"/>
  <c r="AH11808" i="9" a="1"/>
  <c r="AH11808" i="9" s="1"/>
  <c r="AH11809" i="9" a="1"/>
  <c r="AH11809" i="9" s="1"/>
  <c r="AH11810" i="9" a="1"/>
  <c r="AH11810" i="9" s="1"/>
  <c r="AH11811" i="9" a="1"/>
  <c r="AH11811" i="9" s="1"/>
  <c r="AH11812" i="9" a="1"/>
  <c r="AH11812" i="9" s="1"/>
  <c r="AH11813" i="9" a="1"/>
  <c r="AH11813" i="9" s="1"/>
  <c r="AH11814" i="9" a="1"/>
  <c r="AH11814" i="9" s="1"/>
  <c r="AH11815" i="9" a="1"/>
  <c r="AH11815" i="9" s="1"/>
  <c r="AH11816" i="9" a="1"/>
  <c r="AH11816" i="9" s="1"/>
  <c r="AH11817" i="9" a="1"/>
  <c r="AH11817" i="9" s="1"/>
  <c r="AH11818" i="9" a="1"/>
  <c r="AH11818" i="9" s="1"/>
  <c r="AH11819" i="9" a="1"/>
  <c r="AH11819" i="9" s="1"/>
  <c r="AH11820" i="9" a="1"/>
  <c r="AH11820" i="9" s="1"/>
  <c r="AH11821" i="9" a="1"/>
  <c r="AH11821" i="9" s="1"/>
  <c r="AH11822" i="9" a="1"/>
  <c r="AH11822" i="9" s="1"/>
  <c r="AH11823" i="9" a="1"/>
  <c r="AH11823" i="9" s="1"/>
  <c r="AH11824" i="9" a="1"/>
  <c r="AH11824" i="9" s="1"/>
  <c r="AH11825" i="9" a="1"/>
  <c r="AH11825" i="9" s="1"/>
  <c r="AH11826" i="9" a="1"/>
  <c r="AH11826" i="9" s="1"/>
  <c r="AH11827" i="9" a="1"/>
  <c r="AH11827" i="9" s="1"/>
  <c r="AH11828" i="9" a="1"/>
  <c r="AH11828" i="9" s="1"/>
  <c r="AH11829" i="9" a="1"/>
  <c r="AH11829" i="9" s="1"/>
  <c r="AH11830" i="9" a="1"/>
  <c r="AH11830" i="9" s="1"/>
  <c r="AH11831" i="9" a="1"/>
  <c r="AH11831" i="9" s="1"/>
  <c r="AH11832" i="9" a="1"/>
  <c r="AH11832" i="9" s="1"/>
  <c r="AH11833" i="9" a="1"/>
  <c r="AH11833" i="9" s="1"/>
  <c r="AH11834" i="9" a="1"/>
  <c r="AH11834" i="9" s="1"/>
  <c r="AH11835" i="9" a="1"/>
  <c r="AH11835" i="9" s="1"/>
  <c r="AH11836" i="9" a="1"/>
  <c r="AH11836" i="9" s="1"/>
  <c r="AH11837" i="9" a="1"/>
  <c r="AH11837" i="9" s="1"/>
  <c r="AH11838" i="9" a="1"/>
  <c r="AH11838" i="9" s="1"/>
  <c r="AH11839" i="9" a="1"/>
  <c r="AH11839" i="9" s="1"/>
  <c r="AH11840" i="9" a="1"/>
  <c r="AH11840" i="9" s="1"/>
  <c r="AH11841" i="9" a="1"/>
  <c r="AH11841" i="9" s="1"/>
  <c r="AH11842" i="9" a="1"/>
  <c r="AH11842" i="9" s="1"/>
  <c r="AH11843" i="9" a="1"/>
  <c r="AH11843" i="9" s="1"/>
  <c r="AH11844" i="9" a="1"/>
  <c r="AH11844" i="9" s="1"/>
  <c r="AH11845" i="9" a="1"/>
  <c r="AH11845" i="9" s="1"/>
  <c r="AH11846" i="9" a="1"/>
  <c r="AH11846" i="9" s="1"/>
  <c r="AH11847" i="9" a="1"/>
  <c r="AH11847" i="9" s="1"/>
  <c r="AH11848" i="9" a="1"/>
  <c r="AH11848" i="9" s="1"/>
  <c r="AH11849" i="9" a="1"/>
  <c r="AH11849" i="9" s="1"/>
  <c r="AH11850" i="9" a="1"/>
  <c r="AH11850" i="9" s="1"/>
  <c r="AH11851" i="9" a="1"/>
  <c r="AH11851" i="9" s="1"/>
  <c r="AH11852" i="9" a="1"/>
  <c r="AH11852" i="9" s="1"/>
  <c r="AH11853" i="9" a="1"/>
  <c r="AH11853" i="9" s="1"/>
  <c r="AH11854" i="9" a="1"/>
  <c r="AH11854" i="9" s="1"/>
  <c r="AH11855" i="9" a="1"/>
  <c r="AH11855" i="9" s="1"/>
  <c r="AH11856" i="9" a="1"/>
  <c r="AH11856" i="9" s="1"/>
  <c r="AH11857" i="9" a="1"/>
  <c r="AH11857" i="9" s="1"/>
  <c r="AH11858" i="9" a="1"/>
  <c r="AH11858" i="9" s="1"/>
  <c r="AH11859" i="9" a="1"/>
  <c r="AH11859" i="9" s="1"/>
  <c r="AH11860" i="9" a="1"/>
  <c r="AH11860" i="9" s="1"/>
  <c r="AH11861" i="9" a="1"/>
  <c r="AH11861" i="9" s="1"/>
  <c r="AH11862" i="9" a="1"/>
  <c r="AH11862" i="9" s="1"/>
  <c r="AH11863" i="9" a="1"/>
  <c r="AH11863" i="9" s="1"/>
  <c r="AH11864" i="9" a="1"/>
  <c r="AH11864" i="9" s="1"/>
  <c r="AH11865" i="9" a="1"/>
  <c r="AH11865" i="9" s="1"/>
  <c r="AH11866" i="9" a="1"/>
  <c r="AH11866" i="9" s="1"/>
  <c r="AH11867" i="9" a="1"/>
  <c r="AH11867" i="9" s="1"/>
  <c r="AH11868" i="9" a="1"/>
  <c r="AH11868" i="9" s="1"/>
  <c r="AH11869" i="9" a="1"/>
  <c r="AH11869" i="9" s="1"/>
  <c r="AH11870" i="9" a="1"/>
  <c r="AH11870" i="9" s="1"/>
  <c r="AH11871" i="9" a="1"/>
  <c r="AH11871" i="9" s="1"/>
  <c r="AH11872" i="9" a="1"/>
  <c r="AH11872" i="9" s="1"/>
  <c r="AH11873" i="9" a="1"/>
  <c r="AH11873" i="9" s="1"/>
  <c r="AH11874" i="9" a="1"/>
  <c r="AH11874" i="9" s="1"/>
  <c r="AH11875" i="9" a="1"/>
  <c r="AH11875" i="9" s="1"/>
  <c r="AH11876" i="9" a="1"/>
  <c r="AH11876" i="9" s="1"/>
  <c r="AH11877" i="9" a="1"/>
  <c r="AH11877" i="9" s="1"/>
  <c r="AH11878" i="9" a="1"/>
  <c r="AH11878" i="9" s="1"/>
  <c r="AH11879" i="9" a="1"/>
  <c r="AH11879" i="9" s="1"/>
  <c r="AH11880" i="9" a="1"/>
  <c r="AH11880" i="9" s="1"/>
  <c r="AH11881" i="9" a="1"/>
  <c r="AH11881" i="9" s="1"/>
  <c r="AH11882" i="9" a="1"/>
  <c r="AH11882" i="9" s="1"/>
  <c r="AH11883" i="9" a="1"/>
  <c r="AH11883" i="9" s="1"/>
  <c r="AH11884" i="9" a="1"/>
  <c r="AH11884" i="9" s="1"/>
  <c r="AH11885" i="9" a="1"/>
  <c r="AH11885" i="9" s="1"/>
  <c r="AH11886" i="9" a="1"/>
  <c r="AH11886" i="9" s="1"/>
  <c r="AH11887" i="9" a="1"/>
  <c r="AH11887" i="9" s="1"/>
  <c r="AH11888" i="9" a="1"/>
  <c r="AH11888" i="9" s="1"/>
  <c r="AH11889" i="9" a="1"/>
  <c r="AH11889" i="9" s="1"/>
  <c r="AH11890" i="9" a="1"/>
  <c r="AH11890" i="9" s="1"/>
  <c r="AH11891" i="9" a="1"/>
  <c r="AH11891" i="9" s="1"/>
  <c r="AH11892" i="9" a="1"/>
  <c r="AH11892" i="9" s="1"/>
  <c r="AH11893" i="9" a="1"/>
  <c r="AH11893" i="9" s="1"/>
  <c r="AH11894" i="9" a="1"/>
  <c r="AH11894" i="9" s="1"/>
  <c r="AH11895" i="9" a="1"/>
  <c r="AH11895" i="9" s="1"/>
  <c r="AH11896" i="9" a="1"/>
  <c r="AH11896" i="9" s="1"/>
  <c r="AH11897" i="9" a="1"/>
  <c r="AH11897" i="9" s="1"/>
  <c r="AH11898" i="9" a="1"/>
  <c r="AH11898" i="9" s="1"/>
  <c r="AH11899" i="9" a="1"/>
  <c r="AH11899" i="9" s="1"/>
  <c r="AH11900" i="9" a="1"/>
  <c r="AH11900" i="9" s="1"/>
  <c r="AH11901" i="9" a="1"/>
  <c r="AH11901" i="9" s="1"/>
  <c r="AH11902" i="9" a="1"/>
  <c r="AH11902" i="9" s="1"/>
  <c r="AH11903" i="9" a="1"/>
  <c r="AH11903" i="9" s="1"/>
  <c r="AH11904" i="9" a="1"/>
  <c r="AH11904" i="9" s="1"/>
  <c r="AG11398" i="9"/>
  <c r="AG11399" i="9"/>
  <c r="AG11400" i="9"/>
  <c r="AG11401" i="9"/>
  <c r="AG11402" i="9"/>
  <c r="AG11403" i="9"/>
  <c r="AG11404" i="9"/>
  <c r="AG11405" i="9"/>
  <c r="AG11406" i="9"/>
  <c r="AG11407" i="9"/>
  <c r="AG11408" i="9"/>
  <c r="AG11409" i="9"/>
  <c r="AG11410" i="9"/>
  <c r="AG11411" i="9"/>
  <c r="AG11412" i="9"/>
  <c r="AG11413" i="9"/>
  <c r="AG11414" i="9"/>
  <c r="AG11415" i="9"/>
  <c r="AG11416" i="9"/>
  <c r="AG11417" i="9"/>
  <c r="AG11418" i="9"/>
  <c r="AG11419" i="9"/>
  <c r="AG11420" i="9"/>
  <c r="AG11421" i="9"/>
  <c r="AG11422" i="9"/>
  <c r="AG11423" i="9"/>
  <c r="AG11424" i="9"/>
  <c r="AG11425" i="9"/>
  <c r="AG11426" i="9"/>
  <c r="AG11427" i="9"/>
  <c r="AG11428" i="9"/>
  <c r="AG11429" i="9"/>
  <c r="AG11430" i="9"/>
  <c r="AG11431" i="9"/>
  <c r="AG11432" i="9"/>
  <c r="AG11433" i="9"/>
  <c r="AG11434" i="9"/>
  <c r="AG11435" i="9"/>
  <c r="AG11436" i="9"/>
  <c r="AG11437" i="9"/>
  <c r="AG11438" i="9"/>
  <c r="AG11439" i="9"/>
  <c r="AG11440" i="9"/>
  <c r="AG11441" i="9"/>
  <c r="AG11442" i="9"/>
  <c r="AG11443" i="9"/>
  <c r="AG11444" i="9"/>
  <c r="AG11445" i="9"/>
  <c r="AG11446" i="9"/>
  <c r="AG11447" i="9"/>
  <c r="AG11448" i="9"/>
  <c r="AG11449" i="9"/>
  <c r="AG11450" i="9"/>
  <c r="AG11451" i="9"/>
  <c r="AG11452" i="9"/>
  <c r="AG11453" i="9"/>
  <c r="AG11454" i="9"/>
  <c r="AG11455" i="9"/>
  <c r="AG11456" i="9"/>
  <c r="AG11457" i="9"/>
  <c r="AG11458" i="9"/>
  <c r="AG11459" i="9"/>
  <c r="AG11460" i="9"/>
  <c r="AG11461" i="9"/>
  <c r="AG11462" i="9"/>
  <c r="AG11463" i="9"/>
  <c r="AG11464" i="9"/>
  <c r="AG11465" i="9"/>
  <c r="AG11466" i="9"/>
  <c r="AG11467" i="9"/>
  <c r="AG11468" i="9"/>
  <c r="AG11469" i="9"/>
  <c r="AG11470" i="9"/>
  <c r="AG11471" i="9"/>
  <c r="AG11472" i="9"/>
  <c r="AG11473" i="9"/>
  <c r="AG11474" i="9"/>
  <c r="AG11475" i="9"/>
  <c r="AG11476" i="9"/>
  <c r="AG11477" i="9"/>
  <c r="AG11478" i="9"/>
  <c r="AG11479" i="9"/>
  <c r="AG11480" i="9"/>
  <c r="AG11481" i="9"/>
  <c r="AG11482" i="9"/>
  <c r="AG11483" i="9"/>
  <c r="AG11484" i="9"/>
  <c r="AG11485" i="9"/>
  <c r="AG11486" i="9"/>
  <c r="AG11487" i="9"/>
  <c r="AG11488" i="9"/>
  <c r="AG11489" i="9"/>
  <c r="AG11490" i="9"/>
  <c r="AG11491" i="9"/>
  <c r="AG11492" i="9"/>
  <c r="AG11493" i="9"/>
  <c r="AG11494" i="9"/>
  <c r="AG11495" i="9"/>
  <c r="AG11496" i="9"/>
  <c r="AG11497" i="9"/>
  <c r="AG11498" i="9"/>
  <c r="AG11499" i="9"/>
  <c r="AG11500" i="9"/>
  <c r="AG11501" i="9"/>
  <c r="AG11502" i="9"/>
  <c r="AG11503" i="9"/>
  <c r="AG11504" i="9"/>
  <c r="AG11505" i="9"/>
  <c r="AG11506" i="9"/>
  <c r="AG11507" i="9"/>
  <c r="AG11508" i="9"/>
  <c r="AG11509" i="9"/>
  <c r="AG11510" i="9"/>
  <c r="AG11511" i="9"/>
  <c r="AG11512" i="9"/>
  <c r="AG11513" i="9"/>
  <c r="AG11514" i="9"/>
  <c r="AG11515" i="9"/>
  <c r="AG11516" i="9"/>
  <c r="AG11517" i="9"/>
  <c r="AG11518" i="9"/>
  <c r="AG11519" i="9"/>
  <c r="AG11520" i="9"/>
  <c r="AG11521" i="9"/>
  <c r="AG11522" i="9"/>
  <c r="AG11523" i="9"/>
  <c r="AG11524" i="9"/>
  <c r="AG11525" i="9"/>
  <c r="AG11526" i="9"/>
  <c r="AG11527" i="9"/>
  <c r="AG11528" i="9"/>
  <c r="AG11529" i="9"/>
  <c r="AG11530" i="9"/>
  <c r="AG11531" i="9"/>
  <c r="AG11532" i="9"/>
  <c r="AG11533" i="9"/>
  <c r="AG11534" i="9"/>
  <c r="AG11535" i="9"/>
  <c r="AG11536" i="9"/>
  <c r="AG11537" i="9"/>
  <c r="AG11538" i="9"/>
  <c r="AG11539" i="9"/>
  <c r="AG11540" i="9"/>
  <c r="AG11541" i="9"/>
  <c r="AG11542" i="9"/>
  <c r="AG11543" i="9"/>
  <c r="AG11544" i="9"/>
  <c r="AG11545" i="9"/>
  <c r="AG11546" i="9"/>
  <c r="AG11547" i="9"/>
  <c r="AG11548" i="9"/>
  <c r="AG11549" i="9"/>
  <c r="AG11550" i="9"/>
  <c r="AG11551" i="9"/>
  <c r="AG11552" i="9"/>
  <c r="AG11553" i="9"/>
  <c r="AG11554" i="9"/>
  <c r="AG11555" i="9"/>
  <c r="AG11556" i="9"/>
  <c r="AG11557" i="9"/>
  <c r="AG11558" i="9"/>
  <c r="AG11559" i="9"/>
  <c r="AG11560" i="9"/>
  <c r="AG11561" i="9"/>
  <c r="AG11562" i="9"/>
  <c r="AG11563" i="9"/>
  <c r="AG11564" i="9"/>
  <c r="AG11565" i="9"/>
  <c r="AG11566" i="9"/>
  <c r="AG11567" i="9"/>
  <c r="AG11568" i="9"/>
  <c r="AG11569" i="9"/>
  <c r="AG11570" i="9"/>
  <c r="AG11571" i="9"/>
  <c r="AG11572" i="9"/>
  <c r="AG11573" i="9"/>
  <c r="AG11574" i="9"/>
  <c r="AG11575" i="9"/>
  <c r="AG11576" i="9"/>
  <c r="AG11577" i="9"/>
  <c r="AG11578" i="9"/>
  <c r="AG11579" i="9"/>
  <c r="AG11580" i="9"/>
  <c r="AG11581" i="9"/>
  <c r="AG11582" i="9"/>
  <c r="AG11583" i="9"/>
  <c r="AG11584" i="9"/>
  <c r="AG11585" i="9"/>
  <c r="AG11586" i="9"/>
  <c r="AG11587" i="9"/>
  <c r="AG11588" i="9"/>
  <c r="AG11589" i="9"/>
  <c r="AG11590" i="9"/>
  <c r="AG11591" i="9"/>
  <c r="AG11592" i="9"/>
  <c r="AG11593" i="9"/>
  <c r="AG11594" i="9"/>
  <c r="AG11595" i="9"/>
  <c r="AG11596" i="9"/>
  <c r="AG11597" i="9"/>
  <c r="AG11598" i="9"/>
  <c r="AG11599" i="9"/>
  <c r="AG11600" i="9"/>
  <c r="AG11601" i="9"/>
  <c r="AG11602" i="9"/>
  <c r="AG11603" i="9"/>
  <c r="AG11604" i="9"/>
  <c r="AG11605" i="9"/>
  <c r="AG11606" i="9"/>
  <c r="AG11607" i="9"/>
  <c r="AG11608" i="9"/>
  <c r="AG11609" i="9"/>
  <c r="AG11610" i="9"/>
  <c r="AG11611" i="9"/>
  <c r="AG11612" i="9"/>
  <c r="AG11613" i="9"/>
  <c r="AG11614" i="9"/>
  <c r="AG11615" i="9"/>
  <c r="AG11616" i="9"/>
  <c r="AG11617" i="9"/>
  <c r="AG11618" i="9"/>
  <c r="AG11619" i="9"/>
  <c r="AG11620" i="9"/>
  <c r="AG11621" i="9"/>
  <c r="AG11622" i="9"/>
  <c r="AG11623" i="9"/>
  <c r="AG11624" i="9"/>
  <c r="AG11625" i="9"/>
  <c r="AG11626" i="9"/>
  <c r="AG11627" i="9"/>
  <c r="AG11628" i="9"/>
  <c r="AG11629" i="9"/>
  <c r="AG11630" i="9"/>
  <c r="AG11631" i="9"/>
  <c r="AG11632" i="9"/>
  <c r="AG11633" i="9"/>
  <c r="AG11634" i="9"/>
  <c r="AG11635" i="9"/>
  <c r="AG11636" i="9"/>
  <c r="AG11637" i="9"/>
  <c r="AG11638" i="9"/>
  <c r="AG11639" i="9"/>
  <c r="AG11640" i="9"/>
  <c r="AG11641" i="9"/>
  <c r="AG11642" i="9"/>
  <c r="AG11643" i="9"/>
  <c r="AG11644" i="9"/>
  <c r="AG11645" i="9"/>
  <c r="AG11646" i="9"/>
  <c r="AG11647" i="9"/>
  <c r="AG11648" i="9"/>
  <c r="AG11649" i="9"/>
  <c r="AG11650" i="9"/>
  <c r="AG11651" i="9"/>
  <c r="AG11652" i="9"/>
  <c r="AG11653" i="9"/>
  <c r="AG11654" i="9"/>
  <c r="AG11655" i="9"/>
  <c r="AG11656" i="9"/>
  <c r="AG11657" i="9"/>
  <c r="AG11658" i="9"/>
  <c r="AG11659" i="9"/>
  <c r="AG11660" i="9"/>
  <c r="AG11661" i="9"/>
  <c r="AG11662" i="9"/>
  <c r="AG11663" i="9"/>
  <c r="AG11664" i="9"/>
  <c r="AG11665" i="9"/>
  <c r="AG11666" i="9"/>
  <c r="AG11667" i="9"/>
  <c r="AG11668" i="9"/>
  <c r="AG11669" i="9"/>
  <c r="AG11670" i="9"/>
  <c r="AG11671" i="9"/>
  <c r="AG11672" i="9"/>
  <c r="AG11673" i="9"/>
  <c r="AG11674" i="9"/>
  <c r="AG11675" i="9"/>
  <c r="AG11676" i="9"/>
  <c r="AG11677" i="9"/>
  <c r="AG11678" i="9"/>
  <c r="AG11679" i="9"/>
  <c r="AG11680" i="9"/>
  <c r="AG11681" i="9"/>
  <c r="AG11682" i="9"/>
  <c r="AG11683" i="9"/>
  <c r="AG11684" i="9"/>
  <c r="AG11685" i="9"/>
  <c r="AG11686" i="9"/>
  <c r="AG11687" i="9"/>
  <c r="AG11688" i="9"/>
  <c r="AG11689" i="9"/>
  <c r="AG11690" i="9"/>
  <c r="AG11691" i="9"/>
  <c r="AG11692" i="9"/>
  <c r="AG11693" i="9"/>
  <c r="AG11694" i="9"/>
  <c r="AG11695" i="9"/>
  <c r="AG11696" i="9"/>
  <c r="AG11697" i="9"/>
  <c r="AG11698" i="9"/>
  <c r="AG11699" i="9"/>
  <c r="AG11700" i="9"/>
  <c r="AG11701" i="9"/>
  <c r="AG11702" i="9"/>
  <c r="AG11703" i="9"/>
  <c r="AG11704" i="9"/>
  <c r="AG11705" i="9"/>
  <c r="AG11706" i="9"/>
  <c r="AG11707" i="9"/>
  <c r="AG11708" i="9"/>
  <c r="AG11709" i="9"/>
  <c r="AG11710" i="9"/>
  <c r="AG11711" i="9"/>
  <c r="AG11712" i="9"/>
  <c r="AG11713" i="9"/>
  <c r="AG11714" i="9"/>
  <c r="AG11715" i="9"/>
  <c r="AG11716" i="9"/>
  <c r="AG11717" i="9"/>
  <c r="AG11718" i="9"/>
  <c r="AG11719" i="9"/>
  <c r="AG11720" i="9"/>
  <c r="AG11721" i="9"/>
  <c r="AG11722" i="9"/>
  <c r="AG11723" i="9"/>
  <c r="AG11724" i="9"/>
  <c r="AG11725" i="9"/>
  <c r="AG11726" i="9"/>
  <c r="AG11727" i="9"/>
  <c r="AG11728" i="9"/>
  <c r="AG11729" i="9"/>
  <c r="AG11730" i="9"/>
  <c r="AG11731" i="9"/>
  <c r="AG11732" i="9"/>
  <c r="AG11733" i="9"/>
  <c r="AG11734" i="9"/>
  <c r="AG11735" i="9"/>
  <c r="AG11736" i="9"/>
  <c r="AG11737" i="9"/>
  <c r="AG11738" i="9"/>
  <c r="AG11739" i="9"/>
  <c r="AG11740" i="9"/>
  <c r="AG11741" i="9"/>
  <c r="AG11742" i="9"/>
  <c r="AG11743" i="9"/>
  <c r="AG11744" i="9"/>
  <c r="AG11745" i="9"/>
  <c r="AG11746" i="9"/>
  <c r="AG11747" i="9"/>
  <c r="AG11748" i="9"/>
  <c r="AG11749" i="9"/>
  <c r="AG11750" i="9"/>
  <c r="AG11751" i="9"/>
  <c r="AG11752" i="9"/>
  <c r="AG11753" i="9"/>
  <c r="AG11754" i="9"/>
  <c r="AG11755" i="9"/>
  <c r="AG11756" i="9"/>
  <c r="AG11757" i="9"/>
  <c r="AG11758" i="9"/>
  <c r="AG11759" i="9"/>
  <c r="AG11760" i="9"/>
  <c r="AG11761" i="9"/>
  <c r="AG11762" i="9"/>
  <c r="AG11763" i="9"/>
  <c r="AG11764" i="9"/>
  <c r="AG11765" i="9"/>
  <c r="AG11766" i="9"/>
  <c r="AG11767" i="9"/>
  <c r="AG11768" i="9"/>
  <c r="AG11769" i="9"/>
  <c r="AG11770" i="9"/>
  <c r="AG11771" i="9"/>
  <c r="AG11772" i="9"/>
  <c r="AG11773" i="9"/>
  <c r="AG11774" i="9"/>
  <c r="AG11775" i="9"/>
  <c r="AG11776" i="9"/>
  <c r="AG11777" i="9"/>
  <c r="AG11778" i="9"/>
  <c r="AG11779" i="9"/>
  <c r="AG11780" i="9"/>
  <c r="AG11781" i="9"/>
  <c r="AG11782" i="9"/>
  <c r="AG11783" i="9"/>
  <c r="AG11784" i="9"/>
  <c r="AG11785" i="9"/>
  <c r="AG11786" i="9"/>
  <c r="AG11787" i="9"/>
  <c r="AG11788" i="9"/>
  <c r="AG11789" i="9"/>
  <c r="AG11790" i="9"/>
  <c r="AG11791" i="9"/>
  <c r="AG11792" i="9"/>
  <c r="AG11793" i="9"/>
  <c r="AG11794" i="9"/>
  <c r="AG11795" i="9"/>
  <c r="AG11796" i="9"/>
  <c r="AG11797" i="9"/>
  <c r="AG11798" i="9"/>
  <c r="AG11799" i="9"/>
  <c r="AG11800" i="9"/>
  <c r="AG11801" i="9"/>
  <c r="AG11802" i="9"/>
  <c r="AG11803" i="9"/>
  <c r="AG11804" i="9"/>
  <c r="AG11805" i="9"/>
  <c r="AG11806" i="9"/>
  <c r="AG11807" i="9"/>
  <c r="AG11808" i="9"/>
  <c r="AG11809" i="9"/>
  <c r="AG11810" i="9"/>
  <c r="AG11811" i="9"/>
  <c r="AG11812" i="9"/>
  <c r="AG11813" i="9"/>
  <c r="AG11814" i="9"/>
  <c r="AG11815" i="9"/>
  <c r="AG11816" i="9"/>
  <c r="AG11817" i="9"/>
  <c r="AG11818" i="9"/>
  <c r="AG11819" i="9"/>
  <c r="AG11820" i="9"/>
  <c r="AG11821" i="9"/>
  <c r="AG11822" i="9"/>
  <c r="AG11823" i="9"/>
  <c r="AG11824" i="9"/>
  <c r="AG11825" i="9"/>
  <c r="AG11826" i="9"/>
  <c r="AG11827" i="9"/>
  <c r="AG11828" i="9"/>
  <c r="AG11829" i="9"/>
  <c r="AG11830" i="9"/>
  <c r="AG11831" i="9"/>
  <c r="AG11832" i="9"/>
  <c r="AG11833" i="9"/>
  <c r="AG11834" i="9"/>
  <c r="AG11835" i="9"/>
  <c r="AG11836" i="9"/>
  <c r="AG11837" i="9"/>
  <c r="AG11838" i="9"/>
  <c r="AG11839" i="9"/>
  <c r="AG11840" i="9"/>
  <c r="AG11841" i="9"/>
  <c r="AG11842" i="9"/>
  <c r="AG11843" i="9"/>
  <c r="AG11844" i="9"/>
  <c r="AG11845" i="9"/>
  <c r="AG11846" i="9"/>
  <c r="AG11847" i="9"/>
  <c r="AG11848" i="9"/>
  <c r="AG11849" i="9"/>
  <c r="AG11850" i="9"/>
  <c r="AG11851" i="9"/>
  <c r="AG11852" i="9"/>
  <c r="AG11853" i="9"/>
  <c r="AG11854" i="9"/>
  <c r="AG11855" i="9"/>
  <c r="AG11856" i="9"/>
  <c r="AG11857" i="9"/>
  <c r="AG11858" i="9"/>
  <c r="AG11859" i="9"/>
  <c r="AG11860" i="9"/>
  <c r="AG11861" i="9"/>
  <c r="AG11862" i="9"/>
  <c r="AG11863" i="9"/>
  <c r="AG11864" i="9"/>
  <c r="AG11865" i="9"/>
  <c r="AG11866" i="9"/>
  <c r="AG11867" i="9"/>
  <c r="AG11868" i="9"/>
  <c r="AG11869" i="9"/>
  <c r="AG11870" i="9"/>
  <c r="AG11871" i="9"/>
  <c r="AG11872" i="9"/>
  <c r="AG11873" i="9"/>
  <c r="AG11874" i="9"/>
  <c r="AG11875" i="9"/>
  <c r="AG11876" i="9"/>
  <c r="AG11877" i="9"/>
  <c r="AG11878" i="9"/>
  <c r="AG11879" i="9"/>
  <c r="AG11880" i="9"/>
  <c r="AG11881" i="9"/>
  <c r="AG11882" i="9"/>
  <c r="AG11883" i="9"/>
  <c r="AG11884" i="9"/>
  <c r="AG11885" i="9"/>
  <c r="AG11886" i="9"/>
  <c r="AG11887" i="9"/>
  <c r="AG11888" i="9"/>
  <c r="AG11889" i="9"/>
  <c r="AG11890" i="9"/>
  <c r="AG11891" i="9"/>
  <c r="AG11892" i="9"/>
  <c r="AG11893" i="9"/>
  <c r="AG11894" i="9"/>
  <c r="AG11895" i="9"/>
  <c r="AG11896" i="9"/>
  <c r="AG11897" i="9"/>
  <c r="AG11898" i="9"/>
  <c r="AG11899" i="9"/>
  <c r="AG11900" i="9"/>
  <c r="AG11901" i="9"/>
  <c r="AG11902" i="9"/>
  <c r="AG11903" i="9"/>
  <c r="AG11904" i="9"/>
  <c r="AI2" i="9" a="1"/>
  <c r="A2" i="9" a="1"/>
  <c r="AQ8337" i="9" s="1"/>
  <c r="A1" i="2"/>
  <c r="AQ11353" i="9" l="1"/>
  <c r="AQ11321" i="9"/>
  <c r="AQ11289" i="9"/>
  <c r="AQ11257" i="9"/>
  <c r="AQ11225" i="9"/>
  <c r="AQ11193" i="9"/>
  <c r="AQ11161" i="9"/>
  <c r="AQ11129" i="9"/>
  <c r="AQ11097" i="9"/>
  <c r="AQ11065" i="9"/>
  <c r="AQ11033" i="9"/>
  <c r="AQ11001" i="9"/>
  <c r="AQ10969" i="9"/>
  <c r="AQ10937" i="9"/>
  <c r="AQ10905" i="9"/>
  <c r="AQ10873" i="9"/>
  <c r="AQ10841" i="9"/>
  <c r="AQ10809" i="9"/>
  <c r="AQ10777" i="9"/>
  <c r="AQ10745" i="9"/>
  <c r="AQ10713" i="9"/>
  <c r="AQ10681" i="9"/>
  <c r="AQ10649" i="9"/>
  <c r="AQ10617" i="9"/>
  <c r="AQ10585" i="9"/>
  <c r="AQ10553" i="9"/>
  <c r="AQ10521" i="9"/>
  <c r="AQ10489" i="9"/>
  <c r="AQ10457" i="9"/>
  <c r="AQ10425" i="9"/>
  <c r="AQ10393" i="9"/>
  <c r="AQ10361" i="9"/>
  <c r="AQ10329" i="9"/>
  <c r="AQ10297" i="9"/>
  <c r="AQ10265" i="9"/>
  <c r="AQ10233" i="9"/>
  <c r="AQ10201" i="9"/>
  <c r="AQ10169" i="9"/>
  <c r="AQ10137" i="9"/>
  <c r="AQ10105" i="9"/>
  <c r="AQ10073" i="9"/>
  <c r="AQ10041" i="9"/>
  <c r="AQ10009" i="9"/>
  <c r="AQ9977" i="9"/>
  <c r="AQ9945" i="9"/>
  <c r="AQ9913" i="9"/>
  <c r="AQ9881" i="9"/>
  <c r="AQ9849" i="9"/>
  <c r="AQ9817" i="9"/>
  <c r="AQ9785" i="9"/>
  <c r="AQ9753" i="9"/>
  <c r="AQ9721" i="9"/>
  <c r="AQ9689" i="9"/>
  <c r="AQ9657" i="9"/>
  <c r="AQ9625" i="9"/>
  <c r="AQ9593" i="9"/>
  <c r="AQ9561" i="9"/>
  <c r="AQ9529" i="9"/>
  <c r="AQ9497" i="9"/>
  <c r="AQ9465" i="9"/>
  <c r="AQ9433" i="9"/>
  <c r="AQ9401" i="9"/>
  <c r="AQ9369" i="9"/>
  <c r="AQ9337" i="9"/>
  <c r="AQ9305" i="9"/>
  <c r="AQ9273" i="9"/>
  <c r="AQ9241" i="9"/>
  <c r="AQ9209" i="9"/>
  <c r="AQ9177" i="9"/>
  <c r="AQ9145" i="9"/>
  <c r="AQ9113" i="9"/>
  <c r="AQ9081" i="9"/>
  <c r="AQ9049" i="9"/>
  <c r="AQ9017" i="9"/>
  <c r="AQ8985" i="9"/>
  <c r="AQ8953" i="9"/>
  <c r="AQ8921" i="9"/>
  <c r="AQ8889" i="9"/>
  <c r="AQ8857" i="9"/>
  <c r="AQ8825" i="9"/>
  <c r="AQ8793" i="9"/>
  <c r="AQ8761" i="9"/>
  <c r="AQ8729" i="9"/>
  <c r="AQ8697" i="9"/>
  <c r="AQ8665" i="9"/>
  <c r="AQ8633" i="9"/>
  <c r="AQ8601" i="9"/>
  <c r="AQ8569" i="9"/>
  <c r="AQ8537" i="9"/>
  <c r="AQ8505" i="9"/>
  <c r="AQ8473" i="9"/>
  <c r="AQ8441" i="9"/>
  <c r="AQ8409" i="9"/>
  <c r="AQ8377" i="9"/>
  <c r="AQ8345" i="9"/>
  <c r="AQ11345" i="9"/>
  <c r="AQ11313" i="9"/>
  <c r="AQ11281" i="9"/>
  <c r="AQ11249" i="9"/>
  <c r="AQ11217" i="9"/>
  <c r="AQ11185" i="9"/>
  <c r="AQ11153" i="9"/>
  <c r="AQ11121" i="9"/>
  <c r="AQ11089" i="9"/>
  <c r="AQ11057" i="9"/>
  <c r="AQ11025" i="9"/>
  <c r="AQ10993" i="9"/>
  <c r="AQ10961" i="9"/>
  <c r="AQ10929" i="9"/>
  <c r="AQ10897" i="9"/>
  <c r="AQ10865" i="9"/>
  <c r="AQ10833" i="9"/>
  <c r="AQ10801" i="9"/>
  <c r="AQ10769" i="9"/>
  <c r="AQ10737" i="9"/>
  <c r="AQ10705" i="9"/>
  <c r="AQ10673" i="9"/>
  <c r="AQ10641" i="9"/>
  <c r="AQ10609" i="9"/>
  <c r="AQ10577" i="9"/>
  <c r="AQ10545" i="9"/>
  <c r="AQ10513" i="9"/>
  <c r="AQ10481" i="9"/>
  <c r="AQ10449" i="9"/>
  <c r="AQ10417" i="9"/>
  <c r="AQ10385" i="9"/>
  <c r="AQ10353" i="9"/>
  <c r="AQ10321" i="9"/>
  <c r="AQ10289" i="9"/>
  <c r="AQ10257" i="9"/>
  <c r="AQ10225" i="9"/>
  <c r="AQ10193" i="9"/>
  <c r="AQ10161" i="9"/>
  <c r="AQ10129" i="9"/>
  <c r="AQ10097" i="9"/>
  <c r="AQ10065" i="9"/>
  <c r="AQ10033" i="9"/>
  <c r="AQ10001" i="9"/>
  <c r="AQ9969" i="9"/>
  <c r="AQ9937" i="9"/>
  <c r="AQ9905" i="9"/>
  <c r="AQ9873" i="9"/>
  <c r="AQ9841" i="9"/>
  <c r="AQ9809" i="9"/>
  <c r="AQ9777" i="9"/>
  <c r="AQ9745" i="9"/>
  <c r="AQ9713" i="9"/>
  <c r="AQ9681" i="9"/>
  <c r="AQ9649" i="9"/>
  <c r="AQ9617" i="9"/>
  <c r="AQ9585" i="9"/>
  <c r="AQ9553" i="9"/>
  <c r="AQ9521" i="9"/>
  <c r="AQ9489" i="9"/>
  <c r="AQ9457" i="9"/>
  <c r="AQ9425" i="9"/>
  <c r="AQ9393" i="9"/>
  <c r="AQ9361" i="9"/>
  <c r="AQ9329" i="9"/>
  <c r="AQ9297" i="9"/>
  <c r="AQ9265" i="9"/>
  <c r="AQ9233" i="9"/>
  <c r="AQ9201" i="9"/>
  <c r="AQ9169" i="9"/>
  <c r="AQ9137" i="9"/>
  <c r="AQ9105" i="9"/>
  <c r="AQ9073" i="9"/>
  <c r="AQ9041" i="9"/>
  <c r="AQ9009" i="9"/>
  <c r="AQ8977" i="9"/>
  <c r="AQ8945" i="9"/>
  <c r="AQ8913" i="9"/>
  <c r="AQ8881" i="9"/>
  <c r="AQ8849" i="9"/>
  <c r="AQ8817" i="9"/>
  <c r="AQ8785" i="9"/>
  <c r="AQ8753" i="9"/>
  <c r="AQ8721" i="9"/>
  <c r="AQ8689" i="9"/>
  <c r="AQ8657" i="9"/>
  <c r="AQ8625" i="9"/>
  <c r="AQ8593" i="9"/>
  <c r="AQ8561" i="9"/>
  <c r="AQ8529" i="9"/>
  <c r="AQ8497" i="9"/>
  <c r="AQ8465" i="9"/>
  <c r="AQ8433" i="9"/>
  <c r="AQ8401" i="9"/>
  <c r="AQ8369" i="9"/>
  <c r="AP4" i="9"/>
  <c r="AP6" i="9"/>
  <c r="AP8" i="9"/>
  <c r="AP10" i="9"/>
  <c r="AP12" i="9"/>
  <c r="AP14" i="9"/>
  <c r="AP16" i="9"/>
  <c r="AP18" i="9"/>
  <c r="AP20" i="9"/>
  <c r="AP22" i="9"/>
  <c r="AP24" i="9"/>
  <c r="AP26" i="9"/>
  <c r="AP28" i="9"/>
  <c r="AP30" i="9"/>
  <c r="AP32" i="9"/>
  <c r="AP34" i="9"/>
  <c r="AP36" i="9"/>
  <c r="AP38" i="9"/>
  <c r="AP40" i="9"/>
  <c r="AP42" i="9"/>
  <c r="AP44" i="9"/>
  <c r="AP46" i="9"/>
  <c r="AP48" i="9"/>
  <c r="AP50" i="9"/>
  <c r="AP52" i="9"/>
  <c r="AP54" i="9"/>
  <c r="AP56" i="9"/>
  <c r="AP58" i="9"/>
  <c r="AP60" i="9"/>
  <c r="AP62" i="9"/>
  <c r="AP64" i="9"/>
  <c r="AP66" i="9"/>
  <c r="AP68" i="9"/>
  <c r="AP70" i="9"/>
  <c r="AP72" i="9"/>
  <c r="AP74" i="9"/>
  <c r="AP76" i="9"/>
  <c r="AP78" i="9"/>
  <c r="AP80" i="9"/>
  <c r="AP82" i="9"/>
  <c r="AP84" i="9"/>
  <c r="AP86" i="9"/>
  <c r="AP88" i="9"/>
  <c r="AP90" i="9"/>
  <c r="AP92" i="9"/>
  <c r="AP94" i="9"/>
  <c r="AP96" i="9"/>
  <c r="AP98" i="9"/>
  <c r="AP100" i="9"/>
  <c r="AP102" i="9"/>
  <c r="AP104" i="9"/>
  <c r="AP106" i="9"/>
  <c r="AP108" i="9"/>
  <c r="AP110" i="9"/>
  <c r="AP112" i="9"/>
  <c r="AP114" i="9"/>
  <c r="AP116" i="9"/>
  <c r="AP118" i="9"/>
  <c r="AP120" i="9"/>
  <c r="AP122" i="9"/>
  <c r="AP124" i="9"/>
  <c r="AP126" i="9"/>
  <c r="AP128" i="9"/>
  <c r="AP130" i="9"/>
  <c r="AP132" i="9"/>
  <c r="AP134" i="9"/>
  <c r="AP136" i="9"/>
  <c r="AP138" i="9"/>
  <c r="AP140" i="9"/>
  <c r="AP142" i="9"/>
  <c r="AP144" i="9"/>
  <c r="AP146" i="9"/>
  <c r="AP148" i="9"/>
  <c r="AP150" i="9"/>
  <c r="AP152" i="9"/>
  <c r="AP154" i="9"/>
  <c r="AP156" i="9"/>
  <c r="AP158" i="9"/>
  <c r="AP160" i="9"/>
  <c r="AP162" i="9"/>
  <c r="AP164" i="9"/>
  <c r="AP166" i="9"/>
  <c r="AP168" i="9"/>
  <c r="AP170" i="9"/>
  <c r="AP172" i="9"/>
  <c r="AQ4" i="9"/>
  <c r="AQ6" i="9"/>
  <c r="AQ8" i="9"/>
  <c r="AQ10" i="9"/>
  <c r="AQ12" i="9"/>
  <c r="AQ14" i="9"/>
  <c r="AQ16" i="9"/>
  <c r="AQ18" i="9"/>
  <c r="AQ20" i="9"/>
  <c r="AQ22" i="9"/>
  <c r="AQ24" i="9"/>
  <c r="AQ26" i="9"/>
  <c r="AQ28" i="9"/>
  <c r="AQ30" i="9"/>
  <c r="AQ32" i="9"/>
  <c r="AQ34" i="9"/>
  <c r="AQ36" i="9"/>
  <c r="AQ38" i="9"/>
  <c r="AQ40" i="9"/>
  <c r="AQ42" i="9"/>
  <c r="AQ44" i="9"/>
  <c r="AQ46" i="9"/>
  <c r="AQ48" i="9"/>
  <c r="AQ50" i="9"/>
  <c r="AQ52" i="9"/>
  <c r="AQ54" i="9"/>
  <c r="AQ56" i="9"/>
  <c r="AQ58" i="9"/>
  <c r="AQ60" i="9"/>
  <c r="AQ62" i="9"/>
  <c r="AQ64" i="9"/>
  <c r="AQ66" i="9"/>
  <c r="AQ68" i="9"/>
  <c r="AQ70" i="9"/>
  <c r="AQ72" i="9"/>
  <c r="AQ74" i="9"/>
  <c r="AQ76" i="9"/>
  <c r="AQ78" i="9"/>
  <c r="AQ80" i="9"/>
  <c r="AQ82" i="9"/>
  <c r="AQ84" i="9"/>
  <c r="AQ86" i="9"/>
  <c r="AQ88" i="9"/>
  <c r="AQ90" i="9"/>
  <c r="AQ92" i="9"/>
  <c r="AQ94" i="9"/>
  <c r="AQ96" i="9"/>
  <c r="AQ98" i="9"/>
  <c r="AQ100" i="9"/>
  <c r="AQ102" i="9"/>
  <c r="AQ104" i="9"/>
  <c r="AQ106" i="9"/>
  <c r="AQ108" i="9"/>
  <c r="AQ110" i="9"/>
  <c r="AQ112" i="9"/>
  <c r="AQ114" i="9"/>
  <c r="AQ116" i="9"/>
  <c r="AQ118" i="9"/>
  <c r="AQ120" i="9"/>
  <c r="AQ122" i="9"/>
  <c r="AQ124" i="9"/>
  <c r="AQ126" i="9"/>
  <c r="AQ128" i="9"/>
  <c r="AQ130" i="9"/>
  <c r="AQ132" i="9"/>
  <c r="AQ134" i="9"/>
  <c r="AQ136" i="9"/>
  <c r="AQ138" i="9"/>
  <c r="AQ140" i="9"/>
  <c r="AQ142" i="9"/>
  <c r="AQ144" i="9"/>
  <c r="AQ146" i="9"/>
  <c r="AQ148" i="9"/>
  <c r="AQ150" i="9"/>
  <c r="AQ152" i="9"/>
  <c r="AQ154" i="9"/>
  <c r="AQ156" i="9"/>
  <c r="AQ158" i="9"/>
  <c r="AQ160" i="9"/>
  <c r="AQ162" i="9"/>
  <c r="AQ164" i="9"/>
  <c r="AQ166" i="9"/>
  <c r="AQ168" i="9"/>
  <c r="AQ170" i="9"/>
  <c r="AP3" i="9"/>
  <c r="AP5" i="9"/>
  <c r="AP7" i="9"/>
  <c r="AP9" i="9"/>
  <c r="AP11" i="9"/>
  <c r="AP13" i="9"/>
  <c r="AP15" i="9"/>
  <c r="AP17" i="9"/>
  <c r="AP19" i="9"/>
  <c r="AP21" i="9"/>
  <c r="AP23" i="9"/>
  <c r="AP25" i="9"/>
  <c r="AP27" i="9"/>
  <c r="AP29" i="9"/>
  <c r="AP31" i="9"/>
  <c r="AP33" i="9"/>
  <c r="AP35" i="9"/>
  <c r="AP37" i="9"/>
  <c r="AP39" i="9"/>
  <c r="AP41" i="9"/>
  <c r="AP43" i="9"/>
  <c r="AP45" i="9"/>
  <c r="AP47" i="9"/>
  <c r="AP49" i="9"/>
  <c r="AP51" i="9"/>
  <c r="AP53" i="9"/>
  <c r="AP55" i="9"/>
  <c r="AP57" i="9"/>
  <c r="AP59" i="9"/>
  <c r="AP61" i="9"/>
  <c r="AP63" i="9"/>
  <c r="AP65" i="9"/>
  <c r="AP67" i="9"/>
  <c r="AP69" i="9"/>
  <c r="AP71" i="9"/>
  <c r="AP73" i="9"/>
  <c r="AP75" i="9"/>
  <c r="AP77" i="9"/>
  <c r="AP79" i="9"/>
  <c r="AP81" i="9"/>
  <c r="AP83" i="9"/>
  <c r="AP85" i="9"/>
  <c r="AP87" i="9"/>
  <c r="AP89" i="9"/>
  <c r="AP91" i="9"/>
  <c r="AP93" i="9"/>
  <c r="AP95" i="9"/>
  <c r="AP97" i="9"/>
  <c r="AP99" i="9"/>
  <c r="AP101" i="9"/>
  <c r="AP103" i="9"/>
  <c r="AP105" i="9"/>
  <c r="AP107" i="9"/>
  <c r="AP109" i="9"/>
  <c r="AP111" i="9"/>
  <c r="AP113" i="9"/>
  <c r="AP115" i="9"/>
  <c r="AP117" i="9"/>
  <c r="AP119" i="9"/>
  <c r="AP121" i="9"/>
  <c r="AP123" i="9"/>
  <c r="AP125" i="9"/>
  <c r="AP127" i="9"/>
  <c r="AP129" i="9"/>
  <c r="AP131" i="9"/>
  <c r="AP133" i="9"/>
  <c r="AP135" i="9"/>
  <c r="AP137" i="9"/>
  <c r="AP139" i="9"/>
  <c r="AP141" i="9"/>
  <c r="AP143" i="9"/>
  <c r="AP145" i="9"/>
  <c r="AP147" i="9"/>
  <c r="AP149" i="9"/>
  <c r="AP151" i="9"/>
  <c r="AP153" i="9"/>
  <c r="AP155" i="9"/>
  <c r="AP157" i="9"/>
  <c r="AP159" i="9"/>
  <c r="AP161" i="9"/>
  <c r="AP163" i="9"/>
  <c r="AP165" i="9"/>
  <c r="AP167" i="9"/>
  <c r="AP169" i="9"/>
  <c r="AP171" i="9"/>
  <c r="AQ3" i="9"/>
  <c r="AQ11" i="9"/>
  <c r="AQ19" i="9"/>
  <c r="AQ27" i="9"/>
  <c r="AQ35" i="9"/>
  <c r="AQ43" i="9"/>
  <c r="AQ51" i="9"/>
  <c r="AQ59" i="9"/>
  <c r="AQ67" i="9"/>
  <c r="AQ75" i="9"/>
  <c r="AQ83" i="9"/>
  <c r="AQ91" i="9"/>
  <c r="AQ99" i="9"/>
  <c r="AQ107" i="9"/>
  <c r="AQ115" i="9"/>
  <c r="AQ123" i="9"/>
  <c r="AQ131" i="9"/>
  <c r="AQ139" i="9"/>
  <c r="AQ147" i="9"/>
  <c r="AQ155" i="9"/>
  <c r="AQ163" i="9"/>
  <c r="AQ171" i="9"/>
  <c r="AP174" i="9"/>
  <c r="AP176" i="9"/>
  <c r="AP178" i="9"/>
  <c r="AP180" i="9"/>
  <c r="AP182" i="9"/>
  <c r="AP184" i="9"/>
  <c r="AP186" i="9"/>
  <c r="AP188" i="9"/>
  <c r="AP190" i="9"/>
  <c r="AP192" i="9"/>
  <c r="AP194" i="9"/>
  <c r="AP196" i="9"/>
  <c r="AP198" i="9"/>
  <c r="AP200" i="9"/>
  <c r="AP202" i="9"/>
  <c r="AP204" i="9"/>
  <c r="AP206" i="9"/>
  <c r="AP208" i="9"/>
  <c r="AP210" i="9"/>
  <c r="AP212" i="9"/>
  <c r="AP214" i="9"/>
  <c r="AP216" i="9"/>
  <c r="AP218" i="9"/>
  <c r="AP220" i="9"/>
  <c r="AP222" i="9"/>
  <c r="AP224" i="9"/>
  <c r="AP226" i="9"/>
  <c r="AP228" i="9"/>
  <c r="AP230" i="9"/>
  <c r="AP232" i="9"/>
  <c r="AP234" i="9"/>
  <c r="AP236" i="9"/>
  <c r="AP238" i="9"/>
  <c r="AP240" i="9"/>
  <c r="AP242" i="9"/>
  <c r="AP244" i="9"/>
  <c r="AP246" i="9"/>
  <c r="AP248" i="9"/>
  <c r="AP250" i="9"/>
  <c r="AP252" i="9"/>
  <c r="AP254" i="9"/>
  <c r="AP256" i="9"/>
  <c r="AP258" i="9"/>
  <c r="AP260" i="9"/>
  <c r="AP262" i="9"/>
  <c r="AP264" i="9"/>
  <c r="AP266" i="9"/>
  <c r="AP268" i="9"/>
  <c r="AP270" i="9"/>
  <c r="AP272" i="9"/>
  <c r="AP274" i="9"/>
  <c r="AP276" i="9"/>
  <c r="AP278" i="9"/>
  <c r="AP280" i="9"/>
  <c r="AP282" i="9"/>
  <c r="AP284" i="9"/>
  <c r="AP286" i="9"/>
  <c r="AP288" i="9"/>
  <c r="AP290" i="9"/>
  <c r="AP292" i="9"/>
  <c r="AP294" i="9"/>
  <c r="AP296" i="9"/>
  <c r="AP298" i="9"/>
  <c r="AP300" i="9"/>
  <c r="AP302" i="9"/>
  <c r="AP304" i="9"/>
  <c r="AP306" i="9"/>
  <c r="AP308" i="9"/>
  <c r="AP310" i="9"/>
  <c r="AP312" i="9"/>
  <c r="AP314" i="9"/>
  <c r="AP316" i="9"/>
  <c r="AP318" i="9"/>
  <c r="AP320" i="9"/>
  <c r="AP322" i="9"/>
  <c r="AP324" i="9"/>
  <c r="AP326" i="9"/>
  <c r="AP328" i="9"/>
  <c r="AP330" i="9"/>
  <c r="AP332" i="9"/>
  <c r="AP334" i="9"/>
  <c r="AP336" i="9"/>
  <c r="AP338" i="9"/>
  <c r="AP340" i="9"/>
  <c r="AP342" i="9"/>
  <c r="AP344" i="9"/>
  <c r="AP346" i="9"/>
  <c r="AP348" i="9"/>
  <c r="AP350" i="9"/>
  <c r="AP352" i="9"/>
  <c r="AP354" i="9"/>
  <c r="AP356" i="9"/>
  <c r="AP358" i="9"/>
  <c r="AP360" i="9"/>
  <c r="AP362" i="9"/>
  <c r="AP364" i="9"/>
  <c r="AP366" i="9"/>
  <c r="AP368" i="9"/>
  <c r="AP370" i="9"/>
  <c r="AP372" i="9"/>
  <c r="AP374" i="9"/>
  <c r="AP376" i="9"/>
  <c r="AP378" i="9"/>
  <c r="AP380" i="9"/>
  <c r="AP382" i="9"/>
  <c r="AP384" i="9"/>
  <c r="AP386" i="9"/>
  <c r="AP388" i="9"/>
  <c r="AP390" i="9"/>
  <c r="AP392" i="9"/>
  <c r="AP394" i="9"/>
  <c r="AP396" i="9"/>
  <c r="AP398" i="9"/>
  <c r="AP400" i="9"/>
  <c r="AP402" i="9"/>
  <c r="AP404" i="9"/>
  <c r="AP406" i="9"/>
  <c r="AP408" i="9"/>
  <c r="AP410" i="9"/>
  <c r="AP412" i="9"/>
  <c r="AP414" i="9"/>
  <c r="AP416" i="9"/>
  <c r="AP418" i="9"/>
  <c r="AP420" i="9"/>
  <c r="AP422" i="9"/>
  <c r="AP424" i="9"/>
  <c r="AP426" i="9"/>
  <c r="AP428" i="9"/>
  <c r="AP430" i="9"/>
  <c r="AP432" i="9"/>
  <c r="AP434" i="9"/>
  <c r="AP436" i="9"/>
  <c r="AP438" i="9"/>
  <c r="AP440" i="9"/>
  <c r="AP442" i="9"/>
  <c r="AP444" i="9"/>
  <c r="AP446" i="9"/>
  <c r="AP448" i="9"/>
  <c r="AP450" i="9"/>
  <c r="AP452" i="9"/>
  <c r="AP454" i="9"/>
  <c r="AP456" i="9"/>
  <c r="AP458" i="9"/>
  <c r="AP460" i="9"/>
  <c r="AP462" i="9"/>
  <c r="AP464" i="9"/>
  <c r="AP466" i="9"/>
  <c r="AP468" i="9"/>
  <c r="AQ5" i="9"/>
  <c r="AQ13" i="9"/>
  <c r="AQ21" i="9"/>
  <c r="AQ29" i="9"/>
  <c r="AQ37" i="9"/>
  <c r="AQ45" i="9"/>
  <c r="AQ53" i="9"/>
  <c r="AQ61" i="9"/>
  <c r="AQ69" i="9"/>
  <c r="AQ77" i="9"/>
  <c r="AQ85" i="9"/>
  <c r="AQ93" i="9"/>
  <c r="AQ101" i="9"/>
  <c r="AQ109" i="9"/>
  <c r="AQ117" i="9"/>
  <c r="AQ125" i="9"/>
  <c r="AQ133" i="9"/>
  <c r="AQ141" i="9"/>
  <c r="AQ149" i="9"/>
  <c r="AQ157" i="9"/>
  <c r="AQ165" i="9"/>
  <c r="AQ172" i="9"/>
  <c r="AQ174" i="9"/>
  <c r="AQ176" i="9"/>
  <c r="AQ178" i="9"/>
  <c r="AQ180" i="9"/>
  <c r="AQ182" i="9"/>
  <c r="AQ184" i="9"/>
  <c r="AQ186" i="9"/>
  <c r="AQ188" i="9"/>
  <c r="AQ190" i="9"/>
  <c r="AQ192" i="9"/>
  <c r="AQ194" i="9"/>
  <c r="AQ196" i="9"/>
  <c r="AQ198" i="9"/>
  <c r="AQ200" i="9"/>
  <c r="AQ202" i="9"/>
  <c r="AQ204" i="9"/>
  <c r="AQ206" i="9"/>
  <c r="AQ208" i="9"/>
  <c r="AQ210" i="9"/>
  <c r="AQ212" i="9"/>
  <c r="AQ214" i="9"/>
  <c r="AQ216" i="9"/>
  <c r="AQ218" i="9"/>
  <c r="AQ220" i="9"/>
  <c r="AQ222" i="9"/>
  <c r="AQ224" i="9"/>
  <c r="AQ226" i="9"/>
  <c r="AQ228" i="9"/>
  <c r="AQ230" i="9"/>
  <c r="AQ232" i="9"/>
  <c r="AQ234" i="9"/>
  <c r="AQ236" i="9"/>
  <c r="AQ238" i="9"/>
  <c r="AQ240" i="9"/>
  <c r="AQ242" i="9"/>
  <c r="AQ244" i="9"/>
  <c r="AQ246" i="9"/>
  <c r="AQ248" i="9"/>
  <c r="AQ250" i="9"/>
  <c r="AQ252" i="9"/>
  <c r="AQ254" i="9"/>
  <c r="AQ256" i="9"/>
  <c r="AQ258" i="9"/>
  <c r="AQ260" i="9"/>
  <c r="AQ262" i="9"/>
  <c r="AQ264" i="9"/>
  <c r="AQ266" i="9"/>
  <c r="AQ268" i="9"/>
  <c r="AQ270" i="9"/>
  <c r="AQ272" i="9"/>
  <c r="AQ274" i="9"/>
  <c r="AQ276" i="9"/>
  <c r="AQ278" i="9"/>
  <c r="AQ280" i="9"/>
  <c r="AQ282" i="9"/>
  <c r="AQ284" i="9"/>
  <c r="AQ286" i="9"/>
  <c r="AQ288" i="9"/>
  <c r="AQ290" i="9"/>
  <c r="AQ292" i="9"/>
  <c r="AQ294" i="9"/>
  <c r="AQ296" i="9"/>
  <c r="AQ298" i="9"/>
  <c r="AQ300" i="9"/>
  <c r="AQ302" i="9"/>
  <c r="AQ304" i="9"/>
  <c r="AQ306" i="9"/>
  <c r="AQ308" i="9"/>
  <c r="AQ310" i="9"/>
  <c r="AQ312" i="9"/>
  <c r="AQ314" i="9"/>
  <c r="AQ316" i="9"/>
  <c r="AQ318" i="9"/>
  <c r="AQ320" i="9"/>
  <c r="AQ322" i="9"/>
  <c r="AQ324" i="9"/>
  <c r="AQ326" i="9"/>
  <c r="AQ328" i="9"/>
  <c r="AQ330" i="9"/>
  <c r="AQ332" i="9"/>
  <c r="AQ334" i="9"/>
  <c r="AQ336" i="9"/>
  <c r="AQ338" i="9"/>
  <c r="AQ340" i="9"/>
  <c r="AQ342" i="9"/>
  <c r="AQ344" i="9"/>
  <c r="AQ346" i="9"/>
  <c r="AQ348" i="9"/>
  <c r="AQ350" i="9"/>
  <c r="AQ352" i="9"/>
  <c r="AQ354" i="9"/>
  <c r="AQ356" i="9"/>
  <c r="AQ358" i="9"/>
  <c r="AQ360" i="9"/>
  <c r="AQ362" i="9"/>
  <c r="AQ364" i="9"/>
  <c r="AQ366" i="9"/>
  <c r="AQ368" i="9"/>
  <c r="AQ370" i="9"/>
  <c r="AQ372" i="9"/>
  <c r="AQ374" i="9"/>
  <c r="AQ376" i="9"/>
  <c r="AQ378" i="9"/>
  <c r="AQ380" i="9"/>
  <c r="AQ382" i="9"/>
  <c r="AQ384" i="9"/>
  <c r="AQ386" i="9"/>
  <c r="AQ388" i="9"/>
  <c r="AQ390" i="9"/>
  <c r="AQ392" i="9"/>
  <c r="AQ394" i="9"/>
  <c r="AQ396" i="9"/>
  <c r="AQ398" i="9"/>
  <c r="AQ400" i="9"/>
  <c r="AQ402" i="9"/>
  <c r="AQ404" i="9"/>
  <c r="AQ406" i="9"/>
  <c r="AQ408" i="9"/>
  <c r="AQ410" i="9"/>
  <c r="AQ412" i="9"/>
  <c r="AQ414" i="9"/>
  <c r="AQ416" i="9"/>
  <c r="AQ418" i="9"/>
  <c r="AQ420" i="9"/>
  <c r="AQ422" i="9"/>
  <c r="AQ424" i="9"/>
  <c r="AQ426" i="9"/>
  <c r="AQ428" i="9"/>
  <c r="AQ430" i="9"/>
  <c r="AQ432" i="9"/>
  <c r="AQ434" i="9"/>
  <c r="AQ436" i="9"/>
  <c r="AQ438" i="9"/>
  <c r="AQ440" i="9"/>
  <c r="AQ442" i="9"/>
  <c r="AQ444" i="9"/>
  <c r="AQ446" i="9"/>
  <c r="AQ448" i="9"/>
  <c r="AQ450" i="9"/>
  <c r="AQ452" i="9"/>
  <c r="AQ454" i="9"/>
  <c r="AQ456" i="9"/>
  <c r="AQ458" i="9"/>
  <c r="AQ460" i="9"/>
  <c r="AQ462" i="9"/>
  <c r="AQ464" i="9"/>
  <c r="AQ466" i="9"/>
  <c r="AQ468" i="9"/>
  <c r="AQ7" i="9"/>
  <c r="AQ15" i="9"/>
  <c r="AQ23" i="9"/>
  <c r="AQ31" i="9"/>
  <c r="AQ39" i="9"/>
  <c r="AQ47" i="9"/>
  <c r="AQ55" i="9"/>
  <c r="AQ63" i="9"/>
  <c r="AQ71" i="9"/>
  <c r="AQ79" i="9"/>
  <c r="AQ87" i="9"/>
  <c r="AQ95" i="9"/>
  <c r="AQ103" i="9"/>
  <c r="AQ111" i="9"/>
  <c r="AQ119" i="9"/>
  <c r="AQ127" i="9"/>
  <c r="AQ135" i="9"/>
  <c r="AQ143" i="9"/>
  <c r="AQ151" i="9"/>
  <c r="AQ159" i="9"/>
  <c r="AQ167" i="9"/>
  <c r="AP173" i="9"/>
  <c r="AP175" i="9"/>
  <c r="AP177" i="9"/>
  <c r="AP179" i="9"/>
  <c r="AP181" i="9"/>
  <c r="AP183" i="9"/>
  <c r="AP185" i="9"/>
  <c r="AP187" i="9"/>
  <c r="AP189" i="9"/>
  <c r="AP191" i="9"/>
  <c r="AP193" i="9"/>
  <c r="AP195" i="9"/>
  <c r="AP197" i="9"/>
  <c r="AP199" i="9"/>
  <c r="AP201" i="9"/>
  <c r="AP203" i="9"/>
  <c r="AP205" i="9"/>
  <c r="AP207" i="9"/>
  <c r="AP209" i="9"/>
  <c r="AP211" i="9"/>
  <c r="AP213" i="9"/>
  <c r="AP215" i="9"/>
  <c r="AP217" i="9"/>
  <c r="AP219" i="9"/>
  <c r="AP221" i="9"/>
  <c r="AP223" i="9"/>
  <c r="AP225" i="9"/>
  <c r="AP227" i="9"/>
  <c r="AP229" i="9"/>
  <c r="AP231" i="9"/>
  <c r="AP233" i="9"/>
  <c r="AP235" i="9"/>
  <c r="AP237" i="9"/>
  <c r="AP239" i="9"/>
  <c r="AP241" i="9"/>
  <c r="AP243" i="9"/>
  <c r="AP245" i="9"/>
  <c r="AP247" i="9"/>
  <c r="AP249" i="9"/>
  <c r="AP251" i="9"/>
  <c r="AP253" i="9"/>
  <c r="AP255" i="9"/>
  <c r="AP257" i="9"/>
  <c r="AP259" i="9"/>
  <c r="AP261" i="9"/>
  <c r="AP263" i="9"/>
  <c r="AP265" i="9"/>
  <c r="AP267" i="9"/>
  <c r="AP269" i="9"/>
  <c r="AP271" i="9"/>
  <c r="AP273" i="9"/>
  <c r="AP275" i="9"/>
  <c r="AP277" i="9"/>
  <c r="AP279" i="9"/>
  <c r="AP281" i="9"/>
  <c r="AP283" i="9"/>
  <c r="AP285" i="9"/>
  <c r="AP287" i="9"/>
  <c r="AP289" i="9"/>
  <c r="AP291" i="9"/>
  <c r="AP293" i="9"/>
  <c r="AP295" i="9"/>
  <c r="AP297" i="9"/>
  <c r="AP299" i="9"/>
  <c r="AP301" i="9"/>
  <c r="AP303" i="9"/>
  <c r="AP305" i="9"/>
  <c r="AP307" i="9"/>
  <c r="AP309" i="9"/>
  <c r="AP311" i="9"/>
  <c r="AP313" i="9"/>
  <c r="AP315" i="9"/>
  <c r="AP317" i="9"/>
  <c r="AP319" i="9"/>
  <c r="AP321" i="9"/>
  <c r="AP323" i="9"/>
  <c r="AP325" i="9"/>
  <c r="AP327" i="9"/>
  <c r="AP329" i="9"/>
  <c r="AP331" i="9"/>
  <c r="AP333" i="9"/>
  <c r="AP335" i="9"/>
  <c r="AP337" i="9"/>
  <c r="AP339" i="9"/>
  <c r="AP341" i="9"/>
  <c r="AP343" i="9"/>
  <c r="AP345" i="9"/>
  <c r="AP347" i="9"/>
  <c r="AP349" i="9"/>
  <c r="AP351" i="9"/>
  <c r="AP353" i="9"/>
  <c r="AP355" i="9"/>
  <c r="AP357" i="9"/>
  <c r="AP359" i="9"/>
  <c r="AP361" i="9"/>
  <c r="AP363" i="9"/>
  <c r="AP365" i="9"/>
  <c r="AP367" i="9"/>
  <c r="AP369" i="9"/>
  <c r="AP371" i="9"/>
  <c r="AP373" i="9"/>
  <c r="AP375" i="9"/>
  <c r="AP377" i="9"/>
  <c r="AP379" i="9"/>
  <c r="AP381" i="9"/>
  <c r="AP383" i="9"/>
  <c r="AP385" i="9"/>
  <c r="AP387" i="9"/>
  <c r="AP389" i="9"/>
  <c r="AP391" i="9"/>
  <c r="AP393" i="9"/>
  <c r="AP395" i="9"/>
  <c r="AP397" i="9"/>
  <c r="AP399" i="9"/>
  <c r="AP401" i="9"/>
  <c r="AP403" i="9"/>
  <c r="AP405" i="9"/>
  <c r="AP407" i="9"/>
  <c r="AP409" i="9"/>
  <c r="AP411" i="9"/>
  <c r="AP413" i="9"/>
  <c r="AP415" i="9"/>
  <c r="AP417" i="9"/>
  <c r="AP419" i="9"/>
  <c r="AP421" i="9"/>
  <c r="AP423" i="9"/>
  <c r="AP425" i="9"/>
  <c r="AP427" i="9"/>
  <c r="AP429" i="9"/>
  <c r="AP431" i="9"/>
  <c r="AP433" i="9"/>
  <c r="AP435" i="9"/>
  <c r="AP437" i="9"/>
  <c r="AP439" i="9"/>
  <c r="AP441" i="9"/>
  <c r="AP443" i="9"/>
  <c r="AP445" i="9"/>
  <c r="AP447" i="9"/>
  <c r="AP449" i="9"/>
  <c r="AP451" i="9"/>
  <c r="AP453" i="9"/>
  <c r="AP455" i="9"/>
  <c r="AP457" i="9"/>
  <c r="AP459" i="9"/>
  <c r="AP461" i="9"/>
  <c r="AP463" i="9"/>
  <c r="AP465" i="9"/>
  <c r="AP467" i="9"/>
  <c r="AP469" i="9"/>
  <c r="AQ9" i="9"/>
  <c r="AQ41" i="9"/>
  <c r="AQ73" i="9"/>
  <c r="AQ105" i="9"/>
  <c r="AQ137" i="9"/>
  <c r="AQ169" i="9"/>
  <c r="AQ179" i="9"/>
  <c r="AQ187" i="9"/>
  <c r="AQ195" i="9"/>
  <c r="AQ203" i="9"/>
  <c r="AQ211" i="9"/>
  <c r="AQ219" i="9"/>
  <c r="AQ227" i="9"/>
  <c r="AQ235" i="9"/>
  <c r="AQ243" i="9"/>
  <c r="AQ251" i="9"/>
  <c r="AQ259" i="9"/>
  <c r="AQ267" i="9"/>
  <c r="AQ275" i="9"/>
  <c r="AQ283" i="9"/>
  <c r="AQ291" i="9"/>
  <c r="AQ299" i="9"/>
  <c r="AQ307" i="9"/>
  <c r="AQ315" i="9"/>
  <c r="AQ323" i="9"/>
  <c r="AQ331" i="9"/>
  <c r="AQ339" i="9"/>
  <c r="AQ347" i="9"/>
  <c r="AQ355" i="9"/>
  <c r="AQ363" i="9"/>
  <c r="AQ371" i="9"/>
  <c r="AQ379" i="9"/>
  <c r="AQ387" i="9"/>
  <c r="AQ395" i="9"/>
  <c r="AQ403" i="9"/>
  <c r="AQ411" i="9"/>
  <c r="AQ419" i="9"/>
  <c r="AQ427" i="9"/>
  <c r="AQ435" i="9"/>
  <c r="AQ443" i="9"/>
  <c r="AQ451" i="9"/>
  <c r="AQ459" i="9"/>
  <c r="AQ467" i="9"/>
  <c r="AP471" i="9"/>
  <c r="AP473" i="9"/>
  <c r="AP475" i="9"/>
  <c r="AP477" i="9"/>
  <c r="AP479" i="9"/>
  <c r="AP481" i="9"/>
  <c r="AP483" i="9"/>
  <c r="AP485" i="9"/>
  <c r="AP487" i="9"/>
  <c r="AP489" i="9"/>
  <c r="AP491" i="9"/>
  <c r="AP493" i="9"/>
  <c r="AP495" i="9"/>
  <c r="AP497" i="9"/>
  <c r="AP499" i="9"/>
  <c r="AP501" i="9"/>
  <c r="AP503" i="9"/>
  <c r="AP505" i="9"/>
  <c r="AP507" i="9"/>
  <c r="AP509" i="9"/>
  <c r="AP511" i="9"/>
  <c r="AP513" i="9"/>
  <c r="AP515" i="9"/>
  <c r="AP517" i="9"/>
  <c r="AP519" i="9"/>
  <c r="AP521" i="9"/>
  <c r="AP523" i="9"/>
  <c r="AP525" i="9"/>
  <c r="AP527" i="9"/>
  <c r="AP529" i="9"/>
  <c r="AP531" i="9"/>
  <c r="AP533" i="9"/>
  <c r="AP535" i="9"/>
  <c r="AP537" i="9"/>
  <c r="AP539" i="9"/>
  <c r="AP541" i="9"/>
  <c r="AP543" i="9"/>
  <c r="AP545" i="9"/>
  <c r="AP547" i="9"/>
  <c r="AP549" i="9"/>
  <c r="AP551" i="9"/>
  <c r="AP553" i="9"/>
  <c r="AP555" i="9"/>
  <c r="AP557" i="9"/>
  <c r="AP559" i="9"/>
  <c r="AP561" i="9"/>
  <c r="AP563" i="9"/>
  <c r="AP565" i="9"/>
  <c r="AP567" i="9"/>
  <c r="AP569" i="9"/>
  <c r="AP571" i="9"/>
  <c r="AP573" i="9"/>
  <c r="AP575" i="9"/>
  <c r="AP577" i="9"/>
  <c r="AP579" i="9"/>
  <c r="AP581" i="9"/>
  <c r="AP583" i="9"/>
  <c r="AP585" i="9"/>
  <c r="AP587" i="9"/>
  <c r="AP589" i="9"/>
  <c r="AP591" i="9"/>
  <c r="AP593" i="9"/>
  <c r="AP595" i="9"/>
  <c r="AP597" i="9"/>
  <c r="AP599" i="9"/>
  <c r="AP601" i="9"/>
  <c r="AP603" i="9"/>
  <c r="AP605" i="9"/>
  <c r="AP607" i="9"/>
  <c r="AP609" i="9"/>
  <c r="AP611" i="9"/>
  <c r="AP613" i="9"/>
  <c r="AP615" i="9"/>
  <c r="AP617" i="9"/>
  <c r="AP619" i="9"/>
  <c r="AP621" i="9"/>
  <c r="AP623" i="9"/>
  <c r="AP625" i="9"/>
  <c r="AP627" i="9"/>
  <c r="AP629" i="9"/>
  <c r="AP631" i="9"/>
  <c r="AP633" i="9"/>
  <c r="AP635" i="9"/>
  <c r="AP637" i="9"/>
  <c r="AP639" i="9"/>
  <c r="AP641" i="9"/>
  <c r="AP643" i="9"/>
  <c r="AP645" i="9"/>
  <c r="AP647" i="9"/>
  <c r="AP649" i="9"/>
  <c r="AP651" i="9"/>
  <c r="AP653" i="9"/>
  <c r="AP655" i="9"/>
  <c r="AP657" i="9"/>
  <c r="AP659" i="9"/>
  <c r="AP661" i="9"/>
  <c r="AP663" i="9"/>
  <c r="AP665" i="9"/>
  <c r="AP667" i="9"/>
  <c r="AP669" i="9"/>
  <c r="AP671" i="9"/>
  <c r="AP673" i="9"/>
  <c r="AP675" i="9"/>
  <c r="AP677" i="9"/>
  <c r="AP679" i="9"/>
  <c r="AP681" i="9"/>
  <c r="AP683" i="9"/>
  <c r="AP685" i="9"/>
  <c r="AP687" i="9"/>
  <c r="AP689" i="9"/>
  <c r="AP691" i="9"/>
  <c r="AP693" i="9"/>
  <c r="AP695" i="9"/>
  <c r="AP697" i="9"/>
  <c r="AP699" i="9"/>
  <c r="AP701" i="9"/>
  <c r="AP703" i="9"/>
  <c r="AP705" i="9"/>
  <c r="AP707" i="9"/>
  <c r="AP709" i="9"/>
  <c r="AP711" i="9"/>
  <c r="AP713" i="9"/>
  <c r="AP715" i="9"/>
  <c r="AP717" i="9"/>
  <c r="AP719" i="9"/>
  <c r="AP721" i="9"/>
  <c r="AP723" i="9"/>
  <c r="AQ17" i="9"/>
  <c r="AQ49" i="9"/>
  <c r="AQ81" i="9"/>
  <c r="AQ113" i="9"/>
  <c r="AQ145" i="9"/>
  <c r="AQ173" i="9"/>
  <c r="AQ181" i="9"/>
  <c r="AQ189" i="9"/>
  <c r="AQ197" i="9"/>
  <c r="AQ205" i="9"/>
  <c r="AQ213" i="9"/>
  <c r="AQ221" i="9"/>
  <c r="AQ229" i="9"/>
  <c r="AQ237" i="9"/>
  <c r="AQ245" i="9"/>
  <c r="AQ253" i="9"/>
  <c r="AQ261" i="9"/>
  <c r="AQ269" i="9"/>
  <c r="AQ277" i="9"/>
  <c r="AQ285" i="9"/>
  <c r="AQ293" i="9"/>
  <c r="AQ301" i="9"/>
  <c r="AQ309" i="9"/>
  <c r="AQ317" i="9"/>
  <c r="AQ325" i="9"/>
  <c r="AQ333" i="9"/>
  <c r="AQ341" i="9"/>
  <c r="AQ349" i="9"/>
  <c r="AQ357" i="9"/>
  <c r="AQ365" i="9"/>
  <c r="AQ373" i="9"/>
  <c r="AQ381" i="9"/>
  <c r="AQ389" i="9"/>
  <c r="AQ397" i="9"/>
  <c r="AQ405" i="9"/>
  <c r="AQ413" i="9"/>
  <c r="AQ421" i="9"/>
  <c r="AQ429" i="9"/>
  <c r="AQ437" i="9"/>
  <c r="AQ445" i="9"/>
  <c r="AQ453" i="9"/>
  <c r="AQ461" i="9"/>
  <c r="AQ469" i="9"/>
  <c r="AQ471" i="9"/>
  <c r="AQ473" i="9"/>
  <c r="AQ475" i="9"/>
  <c r="AQ477" i="9"/>
  <c r="AQ479" i="9"/>
  <c r="AQ481" i="9"/>
  <c r="AQ483" i="9"/>
  <c r="AQ485" i="9"/>
  <c r="AQ487" i="9"/>
  <c r="AQ489" i="9"/>
  <c r="AQ491" i="9"/>
  <c r="AQ493" i="9"/>
  <c r="AQ495" i="9"/>
  <c r="AQ497" i="9"/>
  <c r="AQ499" i="9"/>
  <c r="AQ501" i="9"/>
  <c r="AQ503" i="9"/>
  <c r="AQ505" i="9"/>
  <c r="AQ507" i="9"/>
  <c r="AQ509" i="9"/>
  <c r="AQ511" i="9"/>
  <c r="AQ513" i="9"/>
  <c r="AQ515" i="9"/>
  <c r="AQ517" i="9"/>
  <c r="AQ519" i="9"/>
  <c r="AQ521" i="9"/>
  <c r="AQ523" i="9"/>
  <c r="AQ525" i="9"/>
  <c r="AQ527" i="9"/>
  <c r="AQ529" i="9"/>
  <c r="AQ531" i="9"/>
  <c r="AQ533" i="9"/>
  <c r="AQ535" i="9"/>
  <c r="AQ537" i="9"/>
  <c r="AQ539" i="9"/>
  <c r="AQ541" i="9"/>
  <c r="AQ543" i="9"/>
  <c r="AQ545" i="9"/>
  <c r="AQ547" i="9"/>
  <c r="AQ549" i="9"/>
  <c r="AQ551" i="9"/>
  <c r="AQ553" i="9"/>
  <c r="AQ555" i="9"/>
  <c r="AQ557" i="9"/>
  <c r="AQ559" i="9"/>
  <c r="AQ561" i="9"/>
  <c r="AQ563" i="9"/>
  <c r="AQ565" i="9"/>
  <c r="AQ567" i="9"/>
  <c r="AQ569" i="9"/>
  <c r="AQ571" i="9"/>
  <c r="AQ573" i="9"/>
  <c r="AQ575" i="9"/>
  <c r="AQ577" i="9"/>
  <c r="AQ579" i="9"/>
  <c r="AQ581" i="9"/>
  <c r="AQ583" i="9"/>
  <c r="AQ585" i="9"/>
  <c r="AQ587" i="9"/>
  <c r="AQ589" i="9"/>
  <c r="AQ591" i="9"/>
  <c r="AQ593" i="9"/>
  <c r="AQ595" i="9"/>
  <c r="AQ597" i="9"/>
  <c r="AQ599" i="9"/>
  <c r="AQ601" i="9"/>
  <c r="AQ603" i="9"/>
  <c r="AQ605" i="9"/>
  <c r="AQ607" i="9"/>
  <c r="AQ609" i="9"/>
  <c r="AQ611" i="9"/>
  <c r="AQ613" i="9"/>
  <c r="AQ615" i="9"/>
  <c r="AQ617" i="9"/>
  <c r="AQ619" i="9"/>
  <c r="AQ621" i="9"/>
  <c r="AQ623" i="9"/>
  <c r="AQ625" i="9"/>
  <c r="AQ627" i="9"/>
  <c r="AQ629" i="9"/>
  <c r="AQ631" i="9"/>
  <c r="AQ633" i="9"/>
  <c r="AQ635" i="9"/>
  <c r="AQ637" i="9"/>
  <c r="AQ639" i="9"/>
  <c r="AQ641" i="9"/>
  <c r="AQ643" i="9"/>
  <c r="AQ645" i="9"/>
  <c r="AQ647" i="9"/>
  <c r="AQ649" i="9"/>
  <c r="AQ651" i="9"/>
  <c r="AQ653" i="9"/>
  <c r="AQ655" i="9"/>
  <c r="AQ657" i="9"/>
  <c r="AQ659" i="9"/>
  <c r="AQ661" i="9"/>
  <c r="AQ663" i="9"/>
  <c r="AQ665" i="9"/>
  <c r="AQ667" i="9"/>
  <c r="AQ669" i="9"/>
  <c r="AQ671" i="9"/>
  <c r="AQ673" i="9"/>
  <c r="AQ675" i="9"/>
  <c r="AQ677" i="9"/>
  <c r="AQ679" i="9"/>
  <c r="AQ681" i="9"/>
  <c r="AQ683" i="9"/>
  <c r="AQ685" i="9"/>
  <c r="AQ687" i="9"/>
  <c r="AQ689" i="9"/>
  <c r="AQ691" i="9"/>
  <c r="AQ693" i="9"/>
  <c r="AQ695" i="9"/>
  <c r="AQ697" i="9"/>
  <c r="AQ699" i="9"/>
  <c r="AQ701" i="9"/>
  <c r="AQ703" i="9"/>
  <c r="AQ705" i="9"/>
  <c r="AQ707" i="9"/>
  <c r="AQ709" i="9"/>
  <c r="AQ711" i="9"/>
  <c r="AQ713" i="9"/>
  <c r="AQ715" i="9"/>
  <c r="AQ717" i="9"/>
  <c r="AQ719" i="9"/>
  <c r="AQ721" i="9"/>
  <c r="AQ723" i="9"/>
  <c r="AQ725" i="9"/>
  <c r="AQ25" i="9"/>
  <c r="AQ57" i="9"/>
  <c r="AQ89" i="9"/>
  <c r="AQ121" i="9"/>
  <c r="AQ153" i="9"/>
  <c r="AQ175" i="9"/>
  <c r="AQ183" i="9"/>
  <c r="AQ191" i="9"/>
  <c r="AQ199" i="9"/>
  <c r="AQ207" i="9"/>
  <c r="AQ215" i="9"/>
  <c r="AQ223" i="9"/>
  <c r="AQ231" i="9"/>
  <c r="AQ239" i="9"/>
  <c r="AQ247" i="9"/>
  <c r="AQ255" i="9"/>
  <c r="AQ263" i="9"/>
  <c r="AQ271" i="9"/>
  <c r="AQ279" i="9"/>
  <c r="AQ287" i="9"/>
  <c r="AQ295" i="9"/>
  <c r="AQ303" i="9"/>
  <c r="AQ311" i="9"/>
  <c r="AQ319" i="9"/>
  <c r="AQ327" i="9"/>
  <c r="AQ335" i="9"/>
  <c r="AQ343" i="9"/>
  <c r="AQ351" i="9"/>
  <c r="AQ359" i="9"/>
  <c r="AQ367" i="9"/>
  <c r="AQ375" i="9"/>
  <c r="AQ383" i="9"/>
  <c r="AQ391" i="9"/>
  <c r="AQ399" i="9"/>
  <c r="AQ407" i="9"/>
  <c r="AQ415" i="9"/>
  <c r="AQ423" i="9"/>
  <c r="AQ431" i="9"/>
  <c r="AQ439" i="9"/>
  <c r="AQ447" i="9"/>
  <c r="AQ455" i="9"/>
  <c r="AQ463" i="9"/>
  <c r="AP470" i="9"/>
  <c r="AP472" i="9"/>
  <c r="AP474" i="9"/>
  <c r="AP476" i="9"/>
  <c r="AP478" i="9"/>
  <c r="AP480" i="9"/>
  <c r="AP482" i="9"/>
  <c r="AP484" i="9"/>
  <c r="AP486" i="9"/>
  <c r="AP488" i="9"/>
  <c r="AP490" i="9"/>
  <c r="AP492" i="9"/>
  <c r="AP494" i="9"/>
  <c r="AP496" i="9"/>
  <c r="AP498" i="9"/>
  <c r="AP500" i="9"/>
  <c r="AP502" i="9"/>
  <c r="AP504" i="9"/>
  <c r="AP506" i="9"/>
  <c r="AP508" i="9"/>
  <c r="AP510" i="9"/>
  <c r="AP512" i="9"/>
  <c r="AP514" i="9"/>
  <c r="AP516" i="9"/>
  <c r="AP518" i="9"/>
  <c r="AP520" i="9"/>
  <c r="AP522" i="9"/>
  <c r="AP524" i="9"/>
  <c r="AP526" i="9"/>
  <c r="AP528" i="9"/>
  <c r="AP530" i="9"/>
  <c r="AP532" i="9"/>
  <c r="AP534" i="9"/>
  <c r="AP536" i="9"/>
  <c r="AP538" i="9"/>
  <c r="AP540" i="9"/>
  <c r="AP542" i="9"/>
  <c r="AP544" i="9"/>
  <c r="AP546" i="9"/>
  <c r="AP548" i="9"/>
  <c r="AP550" i="9"/>
  <c r="AP552" i="9"/>
  <c r="AP554" i="9"/>
  <c r="AP556" i="9"/>
  <c r="AP558" i="9"/>
  <c r="AP560" i="9"/>
  <c r="AP562" i="9"/>
  <c r="AP564" i="9"/>
  <c r="AP566" i="9"/>
  <c r="AP568" i="9"/>
  <c r="AP570" i="9"/>
  <c r="AP572" i="9"/>
  <c r="AP574" i="9"/>
  <c r="AP576" i="9"/>
  <c r="AP578" i="9"/>
  <c r="AP580" i="9"/>
  <c r="AP582" i="9"/>
  <c r="AP584" i="9"/>
  <c r="AP586" i="9"/>
  <c r="AP588" i="9"/>
  <c r="AP590" i="9"/>
  <c r="AP592" i="9"/>
  <c r="AP594" i="9"/>
  <c r="AP596" i="9"/>
  <c r="AP598" i="9"/>
  <c r="AP600" i="9"/>
  <c r="AP602" i="9"/>
  <c r="AP604" i="9"/>
  <c r="AP606" i="9"/>
  <c r="AP608" i="9"/>
  <c r="AP610" i="9"/>
  <c r="AP612" i="9"/>
  <c r="AP614" i="9"/>
  <c r="AP616" i="9"/>
  <c r="AP618" i="9"/>
  <c r="AP620" i="9"/>
  <c r="AP622" i="9"/>
  <c r="AP624" i="9"/>
  <c r="AP626" i="9"/>
  <c r="AP628" i="9"/>
  <c r="AP630" i="9"/>
  <c r="AP632" i="9"/>
  <c r="AP634" i="9"/>
  <c r="AP636" i="9"/>
  <c r="AP638" i="9"/>
  <c r="AP640" i="9"/>
  <c r="AP642" i="9"/>
  <c r="AP644" i="9"/>
  <c r="AP646" i="9"/>
  <c r="AP648" i="9"/>
  <c r="AP650" i="9"/>
  <c r="AP652" i="9"/>
  <c r="AP654" i="9"/>
  <c r="AP656" i="9"/>
  <c r="AP658" i="9"/>
  <c r="AP660" i="9"/>
  <c r="AP662" i="9"/>
  <c r="AP664" i="9"/>
  <c r="AP666" i="9"/>
  <c r="AP668" i="9"/>
  <c r="AP670" i="9"/>
  <c r="AP672" i="9"/>
  <c r="AP674" i="9"/>
  <c r="AP676" i="9"/>
  <c r="AP678" i="9"/>
  <c r="AP680" i="9"/>
  <c r="AP682" i="9"/>
  <c r="AP684" i="9"/>
  <c r="AP686" i="9"/>
  <c r="AP688" i="9"/>
  <c r="AP690" i="9"/>
  <c r="AP692" i="9"/>
  <c r="AP694" i="9"/>
  <c r="AP696" i="9"/>
  <c r="AP698" i="9"/>
  <c r="AP700" i="9"/>
  <c r="AP702" i="9"/>
  <c r="AP704" i="9"/>
  <c r="AP706" i="9"/>
  <c r="AP708" i="9"/>
  <c r="AP710" i="9"/>
  <c r="AP712" i="9"/>
  <c r="AP714" i="9"/>
  <c r="AP716" i="9"/>
  <c r="AP718" i="9"/>
  <c r="AP720" i="9"/>
  <c r="AP722" i="9"/>
  <c r="AP724" i="9"/>
  <c r="AQ33" i="9"/>
  <c r="AQ161" i="9"/>
  <c r="AQ201" i="9"/>
  <c r="AQ233" i="9"/>
  <c r="AQ265" i="9"/>
  <c r="AQ297" i="9"/>
  <c r="AQ329" i="9"/>
  <c r="AQ361" i="9"/>
  <c r="AQ393" i="9"/>
  <c r="AQ425" i="9"/>
  <c r="AQ457" i="9"/>
  <c r="AQ474" i="9"/>
  <c r="AQ482" i="9"/>
  <c r="AQ490" i="9"/>
  <c r="AQ498" i="9"/>
  <c r="AQ506" i="9"/>
  <c r="AQ514" i="9"/>
  <c r="AQ522" i="9"/>
  <c r="AQ530" i="9"/>
  <c r="AQ538" i="9"/>
  <c r="AQ546" i="9"/>
  <c r="AQ554" i="9"/>
  <c r="AQ562" i="9"/>
  <c r="AQ570" i="9"/>
  <c r="AQ578" i="9"/>
  <c r="AQ586" i="9"/>
  <c r="AQ594" i="9"/>
  <c r="AQ602" i="9"/>
  <c r="AQ610" i="9"/>
  <c r="AQ618" i="9"/>
  <c r="AQ626" i="9"/>
  <c r="AQ634" i="9"/>
  <c r="AQ642" i="9"/>
  <c r="AQ650" i="9"/>
  <c r="AQ658" i="9"/>
  <c r="AQ666" i="9"/>
  <c r="AQ674" i="9"/>
  <c r="AQ682" i="9"/>
  <c r="AQ690" i="9"/>
  <c r="AQ698" i="9"/>
  <c r="AQ706" i="9"/>
  <c r="AQ714" i="9"/>
  <c r="AQ722" i="9"/>
  <c r="AQ726" i="9"/>
  <c r="AQ728" i="9"/>
  <c r="AQ730" i="9"/>
  <c r="AQ732" i="9"/>
  <c r="AQ734" i="9"/>
  <c r="AQ736" i="9"/>
  <c r="AQ738" i="9"/>
  <c r="AQ740" i="9"/>
  <c r="AQ742" i="9"/>
  <c r="AQ744" i="9"/>
  <c r="AQ746" i="9"/>
  <c r="AQ748" i="9"/>
  <c r="AQ750" i="9"/>
  <c r="AQ752" i="9"/>
  <c r="AQ754" i="9"/>
  <c r="AQ756" i="9"/>
  <c r="AQ758" i="9"/>
  <c r="AQ760" i="9"/>
  <c r="AQ762" i="9"/>
  <c r="AQ764" i="9"/>
  <c r="AQ766" i="9"/>
  <c r="AQ768" i="9"/>
  <c r="AQ770" i="9"/>
  <c r="AQ772" i="9"/>
  <c r="AQ774" i="9"/>
  <c r="AQ776" i="9"/>
  <c r="AQ778" i="9"/>
  <c r="AQ780" i="9"/>
  <c r="AQ782" i="9"/>
  <c r="AQ784" i="9"/>
  <c r="AQ786" i="9"/>
  <c r="AQ788" i="9"/>
  <c r="AQ790" i="9"/>
  <c r="AQ792" i="9"/>
  <c r="AQ794" i="9"/>
  <c r="AQ796" i="9"/>
  <c r="AQ798" i="9"/>
  <c r="AQ800" i="9"/>
  <c r="AQ802" i="9"/>
  <c r="AQ804" i="9"/>
  <c r="AQ806" i="9"/>
  <c r="AQ808" i="9"/>
  <c r="AQ810" i="9"/>
  <c r="AQ812" i="9"/>
  <c r="AQ814" i="9"/>
  <c r="AQ816" i="9"/>
  <c r="AQ818" i="9"/>
  <c r="AQ820" i="9"/>
  <c r="AQ822" i="9"/>
  <c r="AQ824" i="9"/>
  <c r="AQ826" i="9"/>
  <c r="AQ828" i="9"/>
  <c r="AQ830" i="9"/>
  <c r="AQ832" i="9"/>
  <c r="AQ834" i="9"/>
  <c r="AQ836" i="9"/>
  <c r="AQ838" i="9"/>
  <c r="AQ840" i="9"/>
  <c r="AQ842" i="9"/>
  <c r="AQ844" i="9"/>
  <c r="AQ846" i="9"/>
  <c r="AQ848" i="9"/>
  <c r="AQ850" i="9"/>
  <c r="AQ852" i="9"/>
  <c r="AQ854" i="9"/>
  <c r="AQ856" i="9"/>
  <c r="AQ858" i="9"/>
  <c r="AQ860" i="9"/>
  <c r="AQ862" i="9"/>
  <c r="AQ864" i="9"/>
  <c r="AQ866" i="9"/>
  <c r="AQ868" i="9"/>
  <c r="AQ870" i="9"/>
  <c r="AQ872" i="9"/>
  <c r="AQ874" i="9"/>
  <c r="AQ876" i="9"/>
  <c r="AQ878" i="9"/>
  <c r="AQ880" i="9"/>
  <c r="AQ882" i="9"/>
  <c r="AQ884" i="9"/>
  <c r="AQ886" i="9"/>
  <c r="AQ888" i="9"/>
  <c r="AQ890" i="9"/>
  <c r="AQ892" i="9"/>
  <c r="AQ894" i="9"/>
  <c r="AQ896" i="9"/>
  <c r="AQ898" i="9"/>
  <c r="AQ900" i="9"/>
  <c r="AQ902" i="9"/>
  <c r="AQ904" i="9"/>
  <c r="AQ906" i="9"/>
  <c r="AQ908" i="9"/>
  <c r="AQ910" i="9"/>
  <c r="AQ912" i="9"/>
  <c r="AQ914" i="9"/>
  <c r="AQ916" i="9"/>
  <c r="AQ918" i="9"/>
  <c r="AQ920" i="9"/>
  <c r="AQ922" i="9"/>
  <c r="AQ924" i="9"/>
  <c r="AQ926" i="9"/>
  <c r="AQ928" i="9"/>
  <c r="AQ930" i="9"/>
  <c r="AQ932" i="9"/>
  <c r="AQ934" i="9"/>
  <c r="AQ936" i="9"/>
  <c r="AQ938" i="9"/>
  <c r="AQ940" i="9"/>
  <c r="AQ942" i="9"/>
  <c r="AQ944" i="9"/>
  <c r="AQ946" i="9"/>
  <c r="AQ948" i="9"/>
  <c r="AQ950" i="9"/>
  <c r="AQ952" i="9"/>
  <c r="AQ954" i="9"/>
  <c r="AQ956" i="9"/>
  <c r="AQ958" i="9"/>
  <c r="AQ960" i="9"/>
  <c r="AQ962" i="9"/>
  <c r="AQ964" i="9"/>
  <c r="AQ966" i="9"/>
  <c r="AQ968" i="9"/>
  <c r="AQ970" i="9"/>
  <c r="AQ972" i="9"/>
  <c r="AQ974" i="9"/>
  <c r="AQ976" i="9"/>
  <c r="AQ978" i="9"/>
  <c r="AQ980" i="9"/>
  <c r="AQ982" i="9"/>
  <c r="AQ984" i="9"/>
  <c r="AQ986" i="9"/>
  <c r="AQ988" i="9"/>
  <c r="AQ990" i="9"/>
  <c r="AQ992" i="9"/>
  <c r="AQ994" i="9"/>
  <c r="AQ996" i="9"/>
  <c r="AQ998" i="9"/>
  <c r="AQ1000" i="9"/>
  <c r="AQ1002" i="9"/>
  <c r="AQ1004" i="9"/>
  <c r="AQ1006" i="9"/>
  <c r="AQ1008" i="9"/>
  <c r="AQ1010" i="9"/>
  <c r="AQ1012" i="9"/>
  <c r="AQ1014" i="9"/>
  <c r="AQ1016" i="9"/>
  <c r="AQ1018" i="9"/>
  <c r="AQ1020" i="9"/>
  <c r="AQ1022" i="9"/>
  <c r="AQ1024" i="9"/>
  <c r="AQ1026" i="9"/>
  <c r="AQ1028" i="9"/>
  <c r="AQ1030" i="9"/>
  <c r="AQ1032" i="9"/>
  <c r="AQ1034" i="9"/>
  <c r="AQ1036" i="9"/>
  <c r="AQ1038" i="9"/>
  <c r="AQ1040" i="9"/>
  <c r="AQ1042" i="9"/>
  <c r="AQ1044" i="9"/>
  <c r="AQ1046" i="9"/>
  <c r="AQ1048" i="9"/>
  <c r="AQ1050" i="9"/>
  <c r="AQ1052" i="9"/>
  <c r="AQ1054" i="9"/>
  <c r="AQ1056" i="9"/>
  <c r="AQ1058" i="9"/>
  <c r="AQ1060" i="9"/>
  <c r="AQ1062" i="9"/>
  <c r="AQ1064" i="9"/>
  <c r="AQ1066" i="9"/>
  <c r="AQ1068" i="9"/>
  <c r="AQ1070" i="9"/>
  <c r="AQ1072" i="9"/>
  <c r="AQ1074" i="9"/>
  <c r="AQ1076" i="9"/>
  <c r="AQ1078" i="9"/>
  <c r="AQ1080" i="9"/>
  <c r="AQ1082" i="9"/>
  <c r="AQ1084" i="9"/>
  <c r="AQ1086" i="9"/>
  <c r="AQ1088" i="9"/>
  <c r="AQ1090" i="9"/>
  <c r="AQ1092" i="9"/>
  <c r="AQ1094" i="9"/>
  <c r="AQ1096" i="9"/>
  <c r="AQ1098" i="9"/>
  <c r="AQ1100" i="9"/>
  <c r="AQ1102" i="9"/>
  <c r="AQ1104" i="9"/>
  <c r="AQ1106" i="9"/>
  <c r="AQ1108" i="9"/>
  <c r="AQ1110" i="9"/>
  <c r="AQ1112" i="9"/>
  <c r="AQ1114" i="9"/>
  <c r="AQ1116" i="9"/>
  <c r="AQ1118" i="9"/>
  <c r="AQ1120" i="9"/>
  <c r="AQ1122" i="9"/>
  <c r="AQ1124" i="9"/>
  <c r="AQ1126" i="9"/>
  <c r="AQ1128" i="9"/>
  <c r="AQ1130" i="9"/>
  <c r="AQ1132" i="9"/>
  <c r="AQ1134" i="9"/>
  <c r="AQ1136" i="9"/>
  <c r="AQ1138" i="9"/>
  <c r="AQ1140" i="9"/>
  <c r="AQ1142" i="9"/>
  <c r="AQ1144" i="9"/>
  <c r="AQ1146" i="9"/>
  <c r="AQ1148" i="9"/>
  <c r="AQ1150" i="9"/>
  <c r="AQ1152" i="9"/>
  <c r="AQ1154" i="9"/>
  <c r="AQ1156" i="9"/>
  <c r="AQ1158" i="9"/>
  <c r="AQ1160" i="9"/>
  <c r="AQ1162" i="9"/>
  <c r="AQ1164" i="9"/>
  <c r="AQ1166" i="9"/>
  <c r="AQ1168" i="9"/>
  <c r="AQ1170" i="9"/>
  <c r="AQ1172" i="9"/>
  <c r="AQ1174" i="9"/>
  <c r="AQ1176" i="9"/>
  <c r="AQ1178" i="9"/>
  <c r="AQ1180" i="9"/>
  <c r="AQ1182" i="9"/>
  <c r="AQ1184" i="9"/>
  <c r="AQ1186" i="9"/>
  <c r="AQ1188" i="9"/>
  <c r="AQ1190" i="9"/>
  <c r="AQ1192" i="9"/>
  <c r="AQ1194" i="9"/>
  <c r="AQ1196" i="9"/>
  <c r="AQ1198" i="9"/>
  <c r="AQ1200" i="9"/>
  <c r="AQ1202" i="9"/>
  <c r="AQ1204" i="9"/>
  <c r="AQ1206" i="9"/>
  <c r="AQ1208" i="9"/>
  <c r="AQ1210" i="9"/>
  <c r="AQ1212" i="9"/>
  <c r="AQ1214" i="9"/>
  <c r="AQ1216" i="9"/>
  <c r="AQ1218" i="9"/>
  <c r="AQ1220" i="9"/>
  <c r="AQ1222" i="9"/>
  <c r="AQ1224" i="9"/>
  <c r="AQ1226" i="9"/>
  <c r="AQ1228" i="9"/>
  <c r="AQ1230" i="9"/>
  <c r="AQ1232" i="9"/>
  <c r="AQ1234" i="9"/>
  <c r="AQ1236" i="9"/>
  <c r="AQ1238" i="9"/>
  <c r="AQ1240" i="9"/>
  <c r="AQ1242" i="9"/>
  <c r="AQ1244" i="9"/>
  <c r="AQ1246" i="9"/>
  <c r="AQ1248" i="9"/>
  <c r="AQ1250" i="9"/>
  <c r="AQ1252" i="9"/>
  <c r="AQ1254" i="9"/>
  <c r="AQ1256" i="9"/>
  <c r="AQ1258" i="9"/>
  <c r="AQ1260" i="9"/>
  <c r="AQ1262" i="9"/>
  <c r="AQ1264" i="9"/>
  <c r="AQ1266" i="9"/>
  <c r="AQ1268" i="9"/>
  <c r="AQ1270" i="9"/>
  <c r="AQ1272" i="9"/>
  <c r="AQ1274" i="9"/>
  <c r="AQ1276" i="9"/>
  <c r="AQ1278" i="9"/>
  <c r="AQ1280" i="9"/>
  <c r="AQ1282" i="9"/>
  <c r="AQ1284" i="9"/>
  <c r="AQ1286" i="9"/>
  <c r="AQ1288" i="9"/>
  <c r="AQ1290" i="9"/>
  <c r="AQ1292" i="9"/>
  <c r="AQ1294" i="9"/>
  <c r="AQ1296" i="9"/>
  <c r="AQ1298" i="9"/>
  <c r="AQ1300" i="9"/>
  <c r="AQ1302" i="9"/>
  <c r="AQ1304" i="9"/>
  <c r="AQ1306" i="9"/>
  <c r="AQ1308" i="9"/>
  <c r="AQ1310" i="9"/>
  <c r="AQ1312" i="9"/>
  <c r="AQ1314" i="9"/>
  <c r="AQ1316" i="9"/>
  <c r="AQ1318" i="9"/>
  <c r="AQ1320" i="9"/>
  <c r="AQ65" i="9"/>
  <c r="AQ177" i="9"/>
  <c r="AQ209" i="9"/>
  <c r="AQ241" i="9"/>
  <c r="AQ273" i="9"/>
  <c r="AQ305" i="9"/>
  <c r="AQ337" i="9"/>
  <c r="AQ369" i="9"/>
  <c r="AQ401" i="9"/>
  <c r="AQ433" i="9"/>
  <c r="AQ465" i="9"/>
  <c r="AQ476" i="9"/>
  <c r="AQ484" i="9"/>
  <c r="AQ492" i="9"/>
  <c r="AQ500" i="9"/>
  <c r="AQ508" i="9"/>
  <c r="AQ516" i="9"/>
  <c r="AQ524" i="9"/>
  <c r="AQ532" i="9"/>
  <c r="AQ540" i="9"/>
  <c r="AQ548" i="9"/>
  <c r="AQ556" i="9"/>
  <c r="AQ564" i="9"/>
  <c r="AQ572" i="9"/>
  <c r="AQ580" i="9"/>
  <c r="AQ588" i="9"/>
  <c r="AQ596" i="9"/>
  <c r="AQ604" i="9"/>
  <c r="AQ612" i="9"/>
  <c r="AQ620" i="9"/>
  <c r="AQ628" i="9"/>
  <c r="AQ636" i="9"/>
  <c r="AQ644" i="9"/>
  <c r="AQ652" i="9"/>
  <c r="AQ660" i="9"/>
  <c r="AQ668" i="9"/>
  <c r="AQ676" i="9"/>
  <c r="AQ684" i="9"/>
  <c r="AQ692" i="9"/>
  <c r="AQ700" i="9"/>
  <c r="AQ708" i="9"/>
  <c r="AQ716" i="9"/>
  <c r="AQ724" i="9"/>
  <c r="AP727" i="9"/>
  <c r="AP729" i="9"/>
  <c r="AP731" i="9"/>
  <c r="AP733" i="9"/>
  <c r="AP735" i="9"/>
  <c r="AP737" i="9"/>
  <c r="AP739" i="9"/>
  <c r="AP741" i="9"/>
  <c r="AP743" i="9"/>
  <c r="AP745" i="9"/>
  <c r="AP747" i="9"/>
  <c r="AP749" i="9"/>
  <c r="AP751" i="9"/>
  <c r="AP753" i="9"/>
  <c r="AP755" i="9"/>
  <c r="AP757" i="9"/>
  <c r="AP759" i="9"/>
  <c r="AP761" i="9"/>
  <c r="AP763" i="9"/>
  <c r="AP765" i="9"/>
  <c r="AP767" i="9"/>
  <c r="AP769" i="9"/>
  <c r="AP771" i="9"/>
  <c r="AP773" i="9"/>
  <c r="AP775" i="9"/>
  <c r="AP777" i="9"/>
  <c r="AP779" i="9"/>
  <c r="AP781" i="9"/>
  <c r="AP783" i="9"/>
  <c r="AP785" i="9"/>
  <c r="AP787" i="9"/>
  <c r="AP789" i="9"/>
  <c r="AP791" i="9"/>
  <c r="AP793" i="9"/>
  <c r="AP795" i="9"/>
  <c r="AP797" i="9"/>
  <c r="AP799" i="9"/>
  <c r="AP801" i="9"/>
  <c r="AP803" i="9"/>
  <c r="AP805" i="9"/>
  <c r="AP807" i="9"/>
  <c r="AP809" i="9"/>
  <c r="AP811" i="9"/>
  <c r="AP813" i="9"/>
  <c r="AP815" i="9"/>
  <c r="AP817" i="9"/>
  <c r="AP819" i="9"/>
  <c r="AP821" i="9"/>
  <c r="AP823" i="9"/>
  <c r="AP825" i="9"/>
  <c r="AP827" i="9"/>
  <c r="AP829" i="9"/>
  <c r="AP831" i="9"/>
  <c r="AP833" i="9"/>
  <c r="AP835" i="9"/>
  <c r="AP837" i="9"/>
  <c r="AP839" i="9"/>
  <c r="AP841" i="9"/>
  <c r="AP843" i="9"/>
  <c r="AP845" i="9"/>
  <c r="AP847" i="9"/>
  <c r="AP849" i="9"/>
  <c r="AP851" i="9"/>
  <c r="AP853" i="9"/>
  <c r="AP855" i="9"/>
  <c r="AP857" i="9"/>
  <c r="AP859" i="9"/>
  <c r="AP861" i="9"/>
  <c r="AP863" i="9"/>
  <c r="AP865" i="9"/>
  <c r="AP867" i="9"/>
  <c r="AP869" i="9"/>
  <c r="AP871" i="9"/>
  <c r="AP873" i="9"/>
  <c r="AP875" i="9"/>
  <c r="AP877" i="9"/>
  <c r="AP879" i="9"/>
  <c r="AP881" i="9"/>
  <c r="AP883" i="9"/>
  <c r="AP885" i="9"/>
  <c r="AP887" i="9"/>
  <c r="AP889" i="9"/>
  <c r="AP891" i="9"/>
  <c r="AP893" i="9"/>
  <c r="AP895" i="9"/>
  <c r="AP897" i="9"/>
  <c r="AP899" i="9"/>
  <c r="AP901" i="9"/>
  <c r="AP903" i="9"/>
  <c r="AP905" i="9"/>
  <c r="AP907" i="9"/>
  <c r="AP909" i="9"/>
  <c r="AP911" i="9"/>
  <c r="AP913" i="9"/>
  <c r="AP915" i="9"/>
  <c r="AP917" i="9"/>
  <c r="AP919" i="9"/>
  <c r="AP921" i="9"/>
  <c r="AP923" i="9"/>
  <c r="AP925" i="9"/>
  <c r="AP927" i="9"/>
  <c r="AP929" i="9"/>
  <c r="AP931" i="9"/>
  <c r="AP933" i="9"/>
  <c r="AP935" i="9"/>
  <c r="AP937" i="9"/>
  <c r="AP939" i="9"/>
  <c r="AP941" i="9"/>
  <c r="AP943" i="9"/>
  <c r="AP945" i="9"/>
  <c r="AP947" i="9"/>
  <c r="AP949" i="9"/>
  <c r="AP951" i="9"/>
  <c r="AP953" i="9"/>
  <c r="AP955" i="9"/>
  <c r="AP957" i="9"/>
  <c r="AP959" i="9"/>
  <c r="AP961" i="9"/>
  <c r="AP963" i="9"/>
  <c r="AP965" i="9"/>
  <c r="AP967" i="9"/>
  <c r="AP969" i="9"/>
  <c r="AP971" i="9"/>
  <c r="AP973" i="9"/>
  <c r="AP975" i="9"/>
  <c r="AP977" i="9"/>
  <c r="AP979" i="9"/>
  <c r="AP981" i="9"/>
  <c r="AP983" i="9"/>
  <c r="AP985" i="9"/>
  <c r="AP987" i="9"/>
  <c r="AP989" i="9"/>
  <c r="AP991" i="9"/>
  <c r="AP993" i="9"/>
  <c r="AP995" i="9"/>
  <c r="AP997" i="9"/>
  <c r="AP999" i="9"/>
  <c r="AP1001" i="9"/>
  <c r="AP1003" i="9"/>
  <c r="AP1005" i="9"/>
  <c r="AP1007" i="9"/>
  <c r="AP1009" i="9"/>
  <c r="AP1011" i="9"/>
  <c r="AP1013" i="9"/>
  <c r="AP1015" i="9"/>
  <c r="AP1017" i="9"/>
  <c r="AP1019" i="9"/>
  <c r="AP1021" i="9"/>
  <c r="AP1023" i="9"/>
  <c r="AP1025" i="9"/>
  <c r="AP1027" i="9"/>
  <c r="AP1029" i="9"/>
  <c r="AP1031" i="9"/>
  <c r="AP1033" i="9"/>
  <c r="AP1035" i="9"/>
  <c r="AP1037" i="9"/>
  <c r="AP1039" i="9"/>
  <c r="AP1041" i="9"/>
  <c r="AP1043" i="9"/>
  <c r="AP1045" i="9"/>
  <c r="AP1047" i="9"/>
  <c r="AP1049" i="9"/>
  <c r="AP1051" i="9"/>
  <c r="AP1053" i="9"/>
  <c r="AP1055" i="9"/>
  <c r="AP1057" i="9"/>
  <c r="AP1059" i="9"/>
  <c r="AP1061" i="9"/>
  <c r="AP1063" i="9"/>
  <c r="AP1065" i="9"/>
  <c r="AP1067" i="9"/>
  <c r="AP1069" i="9"/>
  <c r="AP1071" i="9"/>
  <c r="AP1073" i="9"/>
  <c r="AP1075" i="9"/>
  <c r="AP1077" i="9"/>
  <c r="AP1079" i="9"/>
  <c r="AP1081" i="9"/>
  <c r="AP1083" i="9"/>
  <c r="AP1085" i="9"/>
  <c r="AP1087" i="9"/>
  <c r="AP1089" i="9"/>
  <c r="AP1091" i="9"/>
  <c r="AP1093" i="9"/>
  <c r="AP1095" i="9"/>
  <c r="AP1097" i="9"/>
  <c r="AP1099" i="9"/>
  <c r="AP1101" i="9"/>
  <c r="AP1103" i="9"/>
  <c r="AP1105" i="9"/>
  <c r="AP1107" i="9"/>
  <c r="AP1109" i="9"/>
  <c r="AP1111" i="9"/>
  <c r="AP1113" i="9"/>
  <c r="AP1115" i="9"/>
  <c r="AP1117" i="9"/>
  <c r="AP1119" i="9"/>
  <c r="AP1121" i="9"/>
  <c r="AP1123" i="9"/>
  <c r="AP1125" i="9"/>
  <c r="AP1127" i="9"/>
  <c r="AP1129" i="9"/>
  <c r="AP1131" i="9"/>
  <c r="AP1133" i="9"/>
  <c r="AP1135" i="9"/>
  <c r="AP1137" i="9"/>
  <c r="AP1139" i="9"/>
  <c r="AP1141" i="9"/>
  <c r="AP1143" i="9"/>
  <c r="AP1145" i="9"/>
  <c r="AP1147" i="9"/>
  <c r="AP1149" i="9"/>
  <c r="AP1151" i="9"/>
  <c r="AP1153" i="9"/>
  <c r="AP1155" i="9"/>
  <c r="AP1157" i="9"/>
  <c r="AP1159" i="9"/>
  <c r="AP1161" i="9"/>
  <c r="AP1163" i="9"/>
  <c r="AP1165" i="9"/>
  <c r="AP1167" i="9"/>
  <c r="AP1169" i="9"/>
  <c r="AP1171" i="9"/>
  <c r="AP1173" i="9"/>
  <c r="AP1175" i="9"/>
  <c r="AP1177" i="9"/>
  <c r="AP1179" i="9"/>
  <c r="AP1181" i="9"/>
  <c r="AP1183" i="9"/>
  <c r="AP1185" i="9"/>
  <c r="AP1187" i="9"/>
  <c r="AP1189" i="9"/>
  <c r="AP1191" i="9"/>
  <c r="AP1193" i="9"/>
  <c r="AP1195" i="9"/>
  <c r="AP1197" i="9"/>
  <c r="AP1199" i="9"/>
  <c r="AP1201" i="9"/>
  <c r="AP1203" i="9"/>
  <c r="AP1205" i="9"/>
  <c r="AP1207" i="9"/>
  <c r="AP1209" i="9"/>
  <c r="AP1211" i="9"/>
  <c r="AP1213" i="9"/>
  <c r="AP1215" i="9"/>
  <c r="AP1217" i="9"/>
  <c r="AP1219" i="9"/>
  <c r="AP1221" i="9"/>
  <c r="AP1223" i="9"/>
  <c r="AP1225" i="9"/>
  <c r="AP1227" i="9"/>
  <c r="AP1229" i="9"/>
  <c r="AP1231" i="9"/>
  <c r="AP1233" i="9"/>
  <c r="AP1235" i="9"/>
  <c r="AP1237" i="9"/>
  <c r="AP1239" i="9"/>
  <c r="AP1241" i="9"/>
  <c r="AP1243" i="9"/>
  <c r="AP1245" i="9"/>
  <c r="AP1247" i="9"/>
  <c r="AP1249" i="9"/>
  <c r="AP1251" i="9"/>
  <c r="AP1253" i="9"/>
  <c r="AP1255" i="9"/>
  <c r="AP1257" i="9"/>
  <c r="AP1259" i="9"/>
  <c r="AP1261" i="9"/>
  <c r="AP1263" i="9"/>
  <c r="AP1265" i="9"/>
  <c r="AP1267" i="9"/>
  <c r="AP1269" i="9"/>
  <c r="AP1271" i="9"/>
  <c r="AP1273" i="9"/>
  <c r="AP1275" i="9"/>
  <c r="AP1277" i="9"/>
  <c r="AP1279" i="9"/>
  <c r="AP1281" i="9"/>
  <c r="AP1283" i="9"/>
  <c r="AP1285" i="9"/>
  <c r="AP1287" i="9"/>
  <c r="AP1289" i="9"/>
  <c r="AP1291" i="9"/>
  <c r="AP1293" i="9"/>
  <c r="AP1295" i="9"/>
  <c r="AP1297" i="9"/>
  <c r="AP1299" i="9"/>
  <c r="AP1301" i="9"/>
  <c r="AP1303" i="9"/>
  <c r="AP1305" i="9"/>
  <c r="AP1307" i="9"/>
  <c r="AP1309" i="9"/>
  <c r="AP1311" i="9"/>
  <c r="AP1313" i="9"/>
  <c r="AP1315" i="9"/>
  <c r="AP1317" i="9"/>
  <c r="AP1319" i="9"/>
  <c r="AP1321" i="9"/>
  <c r="AQ97" i="9"/>
  <c r="AQ185" i="9"/>
  <c r="AQ217" i="9"/>
  <c r="AQ249" i="9"/>
  <c r="AQ281" i="9"/>
  <c r="AQ313" i="9"/>
  <c r="AQ345" i="9"/>
  <c r="AQ377" i="9"/>
  <c r="AQ409" i="9"/>
  <c r="AQ441" i="9"/>
  <c r="AQ470" i="9"/>
  <c r="AQ478" i="9"/>
  <c r="AQ486" i="9"/>
  <c r="AQ494" i="9"/>
  <c r="AQ502" i="9"/>
  <c r="AQ510" i="9"/>
  <c r="AQ518" i="9"/>
  <c r="AQ526" i="9"/>
  <c r="AQ534" i="9"/>
  <c r="AQ542" i="9"/>
  <c r="AQ550" i="9"/>
  <c r="AQ558" i="9"/>
  <c r="AQ566" i="9"/>
  <c r="AQ574" i="9"/>
  <c r="AQ582" i="9"/>
  <c r="AQ590" i="9"/>
  <c r="AQ598" i="9"/>
  <c r="AQ606" i="9"/>
  <c r="AQ614" i="9"/>
  <c r="AQ622" i="9"/>
  <c r="AQ630" i="9"/>
  <c r="AQ638" i="9"/>
  <c r="AQ646" i="9"/>
  <c r="AQ654" i="9"/>
  <c r="AQ662" i="9"/>
  <c r="AQ670" i="9"/>
  <c r="AQ678" i="9"/>
  <c r="AQ686" i="9"/>
  <c r="AQ694" i="9"/>
  <c r="AQ702" i="9"/>
  <c r="AQ710" i="9"/>
  <c r="AQ718" i="9"/>
  <c r="AP725" i="9"/>
  <c r="AQ727" i="9"/>
  <c r="AQ729" i="9"/>
  <c r="AQ731" i="9"/>
  <c r="AQ733" i="9"/>
  <c r="AQ735" i="9"/>
  <c r="AQ737" i="9"/>
  <c r="AQ739" i="9"/>
  <c r="AQ741" i="9"/>
  <c r="AQ743" i="9"/>
  <c r="AQ745" i="9"/>
  <c r="AQ747" i="9"/>
  <c r="AQ749" i="9"/>
  <c r="AQ751" i="9"/>
  <c r="AQ753" i="9"/>
  <c r="AQ755" i="9"/>
  <c r="AQ757" i="9"/>
  <c r="AQ759" i="9"/>
  <c r="AQ761" i="9"/>
  <c r="AQ763" i="9"/>
  <c r="AQ765" i="9"/>
  <c r="AQ767" i="9"/>
  <c r="AQ769" i="9"/>
  <c r="AQ771" i="9"/>
  <c r="AQ773" i="9"/>
  <c r="AQ775" i="9"/>
  <c r="AQ777" i="9"/>
  <c r="AQ779" i="9"/>
  <c r="AQ781" i="9"/>
  <c r="AQ783" i="9"/>
  <c r="AQ785" i="9"/>
  <c r="AQ787" i="9"/>
  <c r="AQ789" i="9"/>
  <c r="AQ791" i="9"/>
  <c r="AQ793" i="9"/>
  <c r="AQ795" i="9"/>
  <c r="AQ797" i="9"/>
  <c r="AQ799" i="9"/>
  <c r="AQ801" i="9"/>
  <c r="AQ803" i="9"/>
  <c r="AQ805" i="9"/>
  <c r="AQ807" i="9"/>
  <c r="AQ809" i="9"/>
  <c r="AQ811" i="9"/>
  <c r="AQ813" i="9"/>
  <c r="AQ815" i="9"/>
  <c r="AQ817" i="9"/>
  <c r="AQ819" i="9"/>
  <c r="AQ821" i="9"/>
  <c r="AQ823" i="9"/>
  <c r="AQ825" i="9"/>
  <c r="AQ827" i="9"/>
  <c r="AQ829" i="9"/>
  <c r="AQ831" i="9"/>
  <c r="AQ833" i="9"/>
  <c r="AQ835" i="9"/>
  <c r="AQ837" i="9"/>
  <c r="AQ839" i="9"/>
  <c r="AQ841" i="9"/>
  <c r="AQ843" i="9"/>
  <c r="AQ845" i="9"/>
  <c r="AQ847" i="9"/>
  <c r="AQ849" i="9"/>
  <c r="AQ851" i="9"/>
  <c r="AQ853" i="9"/>
  <c r="AQ855" i="9"/>
  <c r="AQ857" i="9"/>
  <c r="AQ859" i="9"/>
  <c r="AQ861" i="9"/>
  <c r="AQ863" i="9"/>
  <c r="AQ865" i="9"/>
  <c r="AQ867" i="9"/>
  <c r="AQ869" i="9"/>
  <c r="AQ871" i="9"/>
  <c r="AQ873" i="9"/>
  <c r="AQ875" i="9"/>
  <c r="AQ877" i="9"/>
  <c r="AQ879" i="9"/>
  <c r="AQ881" i="9"/>
  <c r="AQ883" i="9"/>
  <c r="AQ885" i="9"/>
  <c r="AQ887" i="9"/>
  <c r="AQ889" i="9"/>
  <c r="AQ891" i="9"/>
  <c r="AQ893" i="9"/>
  <c r="AQ895" i="9"/>
  <c r="AQ897" i="9"/>
  <c r="AQ899" i="9"/>
  <c r="AQ901" i="9"/>
  <c r="AQ903" i="9"/>
  <c r="AQ905" i="9"/>
  <c r="AQ907" i="9"/>
  <c r="AQ909" i="9"/>
  <c r="AQ911" i="9"/>
  <c r="AQ913" i="9"/>
  <c r="AQ915" i="9"/>
  <c r="AQ917" i="9"/>
  <c r="AQ919" i="9"/>
  <c r="AQ921" i="9"/>
  <c r="AQ923" i="9"/>
  <c r="AQ925" i="9"/>
  <c r="AQ927" i="9"/>
  <c r="AQ929" i="9"/>
  <c r="AQ931" i="9"/>
  <c r="AQ933" i="9"/>
  <c r="AQ935" i="9"/>
  <c r="AQ937" i="9"/>
  <c r="AQ939" i="9"/>
  <c r="AQ941" i="9"/>
  <c r="AQ943" i="9"/>
  <c r="AQ945" i="9"/>
  <c r="AQ947" i="9"/>
  <c r="AQ949" i="9"/>
  <c r="AQ951" i="9"/>
  <c r="AQ953" i="9"/>
  <c r="AQ955" i="9"/>
  <c r="AQ957" i="9"/>
  <c r="AQ959" i="9"/>
  <c r="AQ961" i="9"/>
  <c r="AQ963" i="9"/>
  <c r="AQ965" i="9"/>
  <c r="AQ967" i="9"/>
  <c r="AQ969" i="9"/>
  <c r="AQ971" i="9"/>
  <c r="AQ973" i="9"/>
  <c r="AQ975" i="9"/>
  <c r="AQ977" i="9"/>
  <c r="AQ979" i="9"/>
  <c r="AQ981" i="9"/>
  <c r="AQ983" i="9"/>
  <c r="AQ985" i="9"/>
  <c r="AQ987" i="9"/>
  <c r="AQ989" i="9"/>
  <c r="AQ991" i="9"/>
  <c r="AQ993" i="9"/>
  <c r="AQ995" i="9"/>
  <c r="AQ997" i="9"/>
  <c r="AQ999" i="9"/>
  <c r="AQ1001" i="9"/>
  <c r="AQ1003" i="9"/>
  <c r="AQ1005" i="9"/>
  <c r="AQ1007" i="9"/>
  <c r="AQ1009" i="9"/>
  <c r="AQ1011" i="9"/>
  <c r="AQ1013" i="9"/>
  <c r="AQ1015" i="9"/>
  <c r="AQ1017" i="9"/>
  <c r="AQ1019" i="9"/>
  <c r="AQ1021" i="9"/>
  <c r="AQ1023" i="9"/>
  <c r="AQ1025" i="9"/>
  <c r="AQ1027" i="9"/>
  <c r="AQ1029" i="9"/>
  <c r="AQ1031" i="9"/>
  <c r="AQ1033" i="9"/>
  <c r="AQ1035" i="9"/>
  <c r="AQ1037" i="9"/>
  <c r="AQ1039" i="9"/>
  <c r="AQ1041" i="9"/>
  <c r="AQ1043" i="9"/>
  <c r="AQ1045" i="9"/>
  <c r="AQ1047" i="9"/>
  <c r="AQ1049" i="9"/>
  <c r="AQ1051" i="9"/>
  <c r="AQ1053" i="9"/>
  <c r="AQ1055" i="9"/>
  <c r="AQ1057" i="9"/>
  <c r="AQ1059" i="9"/>
  <c r="AQ1061" i="9"/>
  <c r="AQ1063" i="9"/>
  <c r="AQ1065" i="9"/>
  <c r="AQ1067" i="9"/>
  <c r="AQ1069" i="9"/>
  <c r="AQ1071" i="9"/>
  <c r="AQ1073" i="9"/>
  <c r="AQ1075" i="9"/>
  <c r="AQ1077" i="9"/>
  <c r="AQ1079" i="9"/>
  <c r="AQ1081" i="9"/>
  <c r="AQ1083" i="9"/>
  <c r="AQ1085" i="9"/>
  <c r="AQ1087" i="9"/>
  <c r="AQ1089" i="9"/>
  <c r="AQ1091" i="9"/>
  <c r="AQ1093" i="9"/>
  <c r="AQ1095" i="9"/>
  <c r="AQ1097" i="9"/>
  <c r="AQ1099" i="9"/>
  <c r="AQ1101" i="9"/>
  <c r="AQ1103" i="9"/>
  <c r="AQ1105" i="9"/>
  <c r="AQ1107" i="9"/>
  <c r="AQ1109" i="9"/>
  <c r="AQ1111" i="9"/>
  <c r="AQ1113" i="9"/>
  <c r="AQ1115" i="9"/>
  <c r="AQ1117" i="9"/>
  <c r="AQ1119" i="9"/>
  <c r="AQ1121" i="9"/>
  <c r="AQ1123" i="9"/>
  <c r="AQ1125" i="9"/>
  <c r="AQ1127" i="9"/>
  <c r="AQ1129" i="9"/>
  <c r="AQ1131" i="9"/>
  <c r="AQ1133" i="9"/>
  <c r="AQ1135" i="9"/>
  <c r="AQ1137" i="9"/>
  <c r="AQ1139" i="9"/>
  <c r="AQ1141" i="9"/>
  <c r="AQ1143" i="9"/>
  <c r="AQ1145" i="9"/>
  <c r="AQ1147" i="9"/>
  <c r="AQ1149" i="9"/>
  <c r="AQ1151" i="9"/>
  <c r="AQ1153" i="9"/>
  <c r="AQ1155" i="9"/>
  <c r="AQ1157" i="9"/>
  <c r="AQ1159" i="9"/>
  <c r="AQ1161" i="9"/>
  <c r="AQ1163" i="9"/>
  <c r="AQ1165" i="9"/>
  <c r="AQ1167" i="9"/>
  <c r="AQ1169" i="9"/>
  <c r="AQ1171" i="9"/>
  <c r="AQ1173" i="9"/>
  <c r="AQ1175" i="9"/>
  <c r="AQ1177" i="9"/>
  <c r="AQ1179" i="9"/>
  <c r="AQ1181" i="9"/>
  <c r="AQ1183" i="9"/>
  <c r="AQ1185" i="9"/>
  <c r="AQ1187" i="9"/>
  <c r="AQ1189" i="9"/>
  <c r="AQ1191" i="9"/>
  <c r="AQ1193" i="9"/>
  <c r="AQ1195" i="9"/>
  <c r="AQ1197" i="9"/>
  <c r="AQ1199" i="9"/>
  <c r="AQ1201" i="9"/>
  <c r="AQ1203" i="9"/>
  <c r="AQ1205" i="9"/>
  <c r="AQ1207" i="9"/>
  <c r="AQ1209" i="9"/>
  <c r="AQ1211" i="9"/>
  <c r="AQ1213" i="9"/>
  <c r="AQ1215" i="9"/>
  <c r="AQ1217" i="9"/>
  <c r="AQ1219" i="9"/>
  <c r="AQ1221" i="9"/>
  <c r="AQ1223" i="9"/>
  <c r="AQ1225" i="9"/>
  <c r="AQ1227" i="9"/>
  <c r="AQ1229" i="9"/>
  <c r="AQ1231" i="9"/>
  <c r="AQ1233" i="9"/>
  <c r="AQ1235" i="9"/>
  <c r="AQ1237" i="9"/>
  <c r="AQ1239" i="9"/>
  <c r="AQ1241" i="9"/>
  <c r="AQ1243" i="9"/>
  <c r="AQ1245" i="9"/>
  <c r="AQ1247" i="9"/>
  <c r="AQ1249" i="9"/>
  <c r="AQ1251" i="9"/>
  <c r="AQ1253" i="9"/>
  <c r="AQ1255" i="9"/>
  <c r="AQ1257" i="9"/>
  <c r="AQ1259" i="9"/>
  <c r="AQ1261" i="9"/>
  <c r="AQ1263" i="9"/>
  <c r="AQ1265" i="9"/>
  <c r="AQ1267" i="9"/>
  <c r="AQ1269" i="9"/>
  <c r="AQ1271" i="9"/>
  <c r="AQ1273" i="9"/>
  <c r="AQ1275" i="9"/>
  <c r="AQ1277" i="9"/>
  <c r="AQ1279" i="9"/>
  <c r="AQ1281" i="9"/>
  <c r="AQ1283" i="9"/>
  <c r="AQ1285" i="9"/>
  <c r="AQ1287" i="9"/>
  <c r="AQ1289" i="9"/>
  <c r="AQ1291" i="9"/>
  <c r="AQ1293" i="9"/>
  <c r="AQ1295" i="9"/>
  <c r="AQ1297" i="9"/>
  <c r="AQ1299" i="9"/>
  <c r="AQ1301" i="9"/>
  <c r="AQ1303" i="9"/>
  <c r="AQ1305" i="9"/>
  <c r="AQ1307" i="9"/>
  <c r="AQ1309" i="9"/>
  <c r="AQ1311" i="9"/>
  <c r="AQ1313" i="9"/>
  <c r="AQ1315" i="9"/>
  <c r="AQ1317" i="9"/>
  <c r="AQ1319" i="9"/>
  <c r="AQ1321" i="9"/>
  <c r="AQ129" i="9"/>
  <c r="AQ289" i="9"/>
  <c r="AQ417" i="9"/>
  <c r="AQ488" i="9"/>
  <c r="AQ520" i="9"/>
  <c r="AQ552" i="9"/>
  <c r="AQ584" i="9"/>
  <c r="AQ616" i="9"/>
  <c r="AQ648" i="9"/>
  <c r="AQ680" i="9"/>
  <c r="AQ712" i="9"/>
  <c r="AP730" i="9"/>
  <c r="AP738" i="9"/>
  <c r="AP746" i="9"/>
  <c r="AP754" i="9"/>
  <c r="AP762" i="9"/>
  <c r="AP770" i="9"/>
  <c r="AP778" i="9"/>
  <c r="AP786" i="9"/>
  <c r="AP794" i="9"/>
  <c r="AP802" i="9"/>
  <c r="AP810" i="9"/>
  <c r="AP818" i="9"/>
  <c r="AP826" i="9"/>
  <c r="AP834" i="9"/>
  <c r="AP842" i="9"/>
  <c r="AP850" i="9"/>
  <c r="AP858" i="9"/>
  <c r="AP866" i="9"/>
  <c r="AP874" i="9"/>
  <c r="AP882" i="9"/>
  <c r="AP890" i="9"/>
  <c r="AP898" i="9"/>
  <c r="AP906" i="9"/>
  <c r="AP914" i="9"/>
  <c r="AP922" i="9"/>
  <c r="AP930" i="9"/>
  <c r="AP938" i="9"/>
  <c r="AP946" i="9"/>
  <c r="AP954" i="9"/>
  <c r="AP962" i="9"/>
  <c r="AP970" i="9"/>
  <c r="AP978" i="9"/>
  <c r="AP986" i="9"/>
  <c r="AP994" i="9"/>
  <c r="AP1002" i="9"/>
  <c r="AP1010" i="9"/>
  <c r="AP1018" i="9"/>
  <c r="AP1026" i="9"/>
  <c r="AP1034" i="9"/>
  <c r="AP1042" i="9"/>
  <c r="AP1050" i="9"/>
  <c r="AP1058" i="9"/>
  <c r="AP1066" i="9"/>
  <c r="AP1074" i="9"/>
  <c r="AP1082" i="9"/>
  <c r="AP1090" i="9"/>
  <c r="AP1098" i="9"/>
  <c r="AP1106" i="9"/>
  <c r="AP1114" i="9"/>
  <c r="AP1122" i="9"/>
  <c r="AP1130" i="9"/>
  <c r="AP1138" i="9"/>
  <c r="AP1146" i="9"/>
  <c r="AP1154" i="9"/>
  <c r="AP1162" i="9"/>
  <c r="AP1170" i="9"/>
  <c r="AP1178" i="9"/>
  <c r="AP1186" i="9"/>
  <c r="AP1194" i="9"/>
  <c r="AP1202" i="9"/>
  <c r="AP1210" i="9"/>
  <c r="AP1218" i="9"/>
  <c r="AP1226" i="9"/>
  <c r="AP1234" i="9"/>
  <c r="AP1242" i="9"/>
  <c r="AP1250" i="9"/>
  <c r="AP1258" i="9"/>
  <c r="AP1266" i="9"/>
  <c r="AP1274" i="9"/>
  <c r="AP1282" i="9"/>
  <c r="AP1290" i="9"/>
  <c r="AP1298" i="9"/>
  <c r="AP1306" i="9"/>
  <c r="AP1314" i="9"/>
  <c r="AP1322" i="9"/>
  <c r="AP1324" i="9"/>
  <c r="AP1326" i="9"/>
  <c r="AP1328" i="9"/>
  <c r="AP1330" i="9"/>
  <c r="AP1332" i="9"/>
  <c r="AP1334" i="9"/>
  <c r="AP1336" i="9"/>
  <c r="AP1338" i="9"/>
  <c r="AP1340" i="9"/>
  <c r="AP1342" i="9"/>
  <c r="AP1344" i="9"/>
  <c r="AP1346" i="9"/>
  <c r="AP1348" i="9"/>
  <c r="AP1350" i="9"/>
  <c r="AP1352" i="9"/>
  <c r="AP1354" i="9"/>
  <c r="AP1356" i="9"/>
  <c r="AP1358" i="9"/>
  <c r="AP1360" i="9"/>
  <c r="AP1362" i="9"/>
  <c r="AP1364" i="9"/>
  <c r="AP1366" i="9"/>
  <c r="AP1368" i="9"/>
  <c r="AP1370" i="9"/>
  <c r="AP1372" i="9"/>
  <c r="AP1374" i="9"/>
  <c r="AP1376" i="9"/>
  <c r="AP1378" i="9"/>
  <c r="AP1380" i="9"/>
  <c r="AP1382" i="9"/>
  <c r="AP1384" i="9"/>
  <c r="AP1386" i="9"/>
  <c r="AP1388" i="9"/>
  <c r="AP1390" i="9"/>
  <c r="AP1392" i="9"/>
  <c r="AP1394" i="9"/>
  <c r="AP1396" i="9"/>
  <c r="AP1398" i="9"/>
  <c r="AP1400" i="9"/>
  <c r="AP1402" i="9"/>
  <c r="AP1404" i="9"/>
  <c r="AP1406" i="9"/>
  <c r="AP1408" i="9"/>
  <c r="AP1410" i="9"/>
  <c r="AP1412" i="9"/>
  <c r="AP1414" i="9"/>
  <c r="AP1416" i="9"/>
  <c r="AP1418" i="9"/>
  <c r="AP1420" i="9"/>
  <c r="AP1422" i="9"/>
  <c r="AP1424" i="9"/>
  <c r="AP1426" i="9"/>
  <c r="AP1428" i="9"/>
  <c r="AP1430" i="9"/>
  <c r="AP1432" i="9"/>
  <c r="AP1434" i="9"/>
  <c r="AP1436" i="9"/>
  <c r="AP1438" i="9"/>
  <c r="AP1440" i="9"/>
  <c r="AP1442" i="9"/>
  <c r="AP1444" i="9"/>
  <c r="AP1446" i="9"/>
  <c r="AP1448" i="9"/>
  <c r="AP1450" i="9"/>
  <c r="AP1452" i="9"/>
  <c r="AP1454" i="9"/>
  <c r="AP1456" i="9"/>
  <c r="AP1458" i="9"/>
  <c r="AP1460" i="9"/>
  <c r="AP1462" i="9"/>
  <c r="AP1464" i="9"/>
  <c r="AP1466" i="9"/>
  <c r="AP1468" i="9"/>
  <c r="AP1470" i="9"/>
  <c r="AP1472" i="9"/>
  <c r="AP1474" i="9"/>
  <c r="AP1476" i="9"/>
  <c r="AP1478" i="9"/>
  <c r="AP1480" i="9"/>
  <c r="AP1482" i="9"/>
  <c r="AP1484" i="9"/>
  <c r="AP1486" i="9"/>
  <c r="AP1488" i="9"/>
  <c r="AP1490" i="9"/>
  <c r="AP1492" i="9"/>
  <c r="AP1494" i="9"/>
  <c r="AP1496" i="9"/>
  <c r="AP1498" i="9"/>
  <c r="AP1500" i="9"/>
  <c r="AP1502" i="9"/>
  <c r="AP1504" i="9"/>
  <c r="AP1506" i="9"/>
  <c r="AP1508" i="9"/>
  <c r="AP1510" i="9"/>
  <c r="AP1512" i="9"/>
  <c r="AP1514" i="9"/>
  <c r="AP1516" i="9"/>
  <c r="AP1518" i="9"/>
  <c r="AP1520" i="9"/>
  <c r="AP1522" i="9"/>
  <c r="AP1524" i="9"/>
  <c r="AP1526" i="9"/>
  <c r="AP1528" i="9"/>
  <c r="AP1530" i="9"/>
  <c r="AP1532" i="9"/>
  <c r="AP1534" i="9"/>
  <c r="AP1536" i="9"/>
  <c r="AP1538" i="9"/>
  <c r="AP1540" i="9"/>
  <c r="AP1542" i="9"/>
  <c r="AP1544" i="9"/>
  <c r="AP1546" i="9"/>
  <c r="AP1548" i="9"/>
  <c r="AP1550" i="9"/>
  <c r="AP1552" i="9"/>
  <c r="AP1554" i="9"/>
  <c r="AP1556" i="9"/>
  <c r="AP1558" i="9"/>
  <c r="AP1560" i="9"/>
  <c r="AP1562" i="9"/>
  <c r="AP1564" i="9"/>
  <c r="AP1566" i="9"/>
  <c r="AP1568" i="9"/>
  <c r="AP1570" i="9"/>
  <c r="AP1572" i="9"/>
  <c r="AP1574" i="9"/>
  <c r="AP1576" i="9"/>
  <c r="AP1578" i="9"/>
  <c r="AP1580" i="9"/>
  <c r="AP1582" i="9"/>
  <c r="AP1584" i="9"/>
  <c r="AP1586" i="9"/>
  <c r="AP1588" i="9"/>
  <c r="AP1590" i="9"/>
  <c r="AP1592" i="9"/>
  <c r="AP1594" i="9"/>
  <c r="AP1596" i="9"/>
  <c r="AP1598" i="9"/>
  <c r="AP1600" i="9"/>
  <c r="AP1602" i="9"/>
  <c r="AP1604" i="9"/>
  <c r="AP1606" i="9"/>
  <c r="AP1608" i="9"/>
  <c r="AP1610" i="9"/>
  <c r="AP1612" i="9"/>
  <c r="AP1614" i="9"/>
  <c r="AP1616" i="9"/>
  <c r="AP1618" i="9"/>
  <c r="AP1620" i="9"/>
  <c r="AP1622" i="9"/>
  <c r="AP1624" i="9"/>
  <c r="AP1626" i="9"/>
  <c r="AP1628" i="9"/>
  <c r="AP1630" i="9"/>
  <c r="AP1632" i="9"/>
  <c r="AP1634" i="9"/>
  <c r="AP1636" i="9"/>
  <c r="AP1638" i="9"/>
  <c r="AP1640" i="9"/>
  <c r="AP1642" i="9"/>
  <c r="AP1644" i="9"/>
  <c r="AP1646" i="9"/>
  <c r="AP1648" i="9"/>
  <c r="AP1650" i="9"/>
  <c r="AP1652" i="9"/>
  <c r="AP1654" i="9"/>
  <c r="AP1656" i="9"/>
  <c r="AP1658" i="9"/>
  <c r="AP1660" i="9"/>
  <c r="AP1662" i="9"/>
  <c r="AP1664" i="9"/>
  <c r="AP1666" i="9"/>
  <c r="AP1668" i="9"/>
  <c r="AP1670" i="9"/>
  <c r="AP1672" i="9"/>
  <c r="AP1674" i="9"/>
  <c r="AP1676" i="9"/>
  <c r="AP1678" i="9"/>
  <c r="AP1680" i="9"/>
  <c r="AP1682" i="9"/>
  <c r="AP1684" i="9"/>
  <c r="AP1686" i="9"/>
  <c r="AP1688" i="9"/>
  <c r="AP1690" i="9"/>
  <c r="AP1692" i="9"/>
  <c r="AP1694" i="9"/>
  <c r="AP1696" i="9"/>
  <c r="AP1698" i="9"/>
  <c r="AP1700" i="9"/>
  <c r="AP1702" i="9"/>
  <c r="AP1704" i="9"/>
  <c r="AP1706" i="9"/>
  <c r="AP1708" i="9"/>
  <c r="AP1710" i="9"/>
  <c r="AP1712" i="9"/>
  <c r="AP1714" i="9"/>
  <c r="AP1716" i="9"/>
  <c r="AP1718" i="9"/>
  <c r="AP1720" i="9"/>
  <c r="AP1722" i="9"/>
  <c r="AP1724" i="9"/>
  <c r="AP1726" i="9"/>
  <c r="AP1728" i="9"/>
  <c r="AP1730" i="9"/>
  <c r="AP1732" i="9"/>
  <c r="AP1734" i="9"/>
  <c r="AP1736" i="9"/>
  <c r="AP1738" i="9"/>
  <c r="AP1740" i="9"/>
  <c r="AP1742" i="9"/>
  <c r="AP1744" i="9"/>
  <c r="AP1746" i="9"/>
  <c r="AP1748" i="9"/>
  <c r="AP1750" i="9"/>
  <c r="AP1752" i="9"/>
  <c r="AP1754" i="9"/>
  <c r="AP1756" i="9"/>
  <c r="AP1758" i="9"/>
  <c r="AP1760" i="9"/>
  <c r="AP1762" i="9"/>
  <c r="AP1764" i="9"/>
  <c r="AP1766" i="9"/>
  <c r="AP1768" i="9"/>
  <c r="AP1770" i="9"/>
  <c r="AP1772" i="9"/>
  <c r="AP1774" i="9"/>
  <c r="AP1776" i="9"/>
  <c r="AP1778" i="9"/>
  <c r="AP1780" i="9"/>
  <c r="AP1782" i="9"/>
  <c r="AP1784" i="9"/>
  <c r="AP1786" i="9"/>
  <c r="AP1788" i="9"/>
  <c r="AP1790" i="9"/>
  <c r="AP1792" i="9"/>
  <c r="AP1794" i="9"/>
  <c r="AP1796" i="9"/>
  <c r="AP1798" i="9"/>
  <c r="AP1800" i="9"/>
  <c r="AP1802" i="9"/>
  <c r="AP1804" i="9"/>
  <c r="AP1806" i="9"/>
  <c r="AP1808" i="9"/>
  <c r="AP1810" i="9"/>
  <c r="AP1812" i="9"/>
  <c r="AP1814" i="9"/>
  <c r="AP1816" i="9"/>
  <c r="AP1818" i="9"/>
  <c r="AP1820" i="9"/>
  <c r="AP1822" i="9"/>
  <c r="AP1824" i="9"/>
  <c r="AP1826" i="9"/>
  <c r="AP1828" i="9"/>
  <c r="AP1830" i="9"/>
  <c r="AP1832" i="9"/>
  <c r="AP1834" i="9"/>
  <c r="AP1836" i="9"/>
  <c r="AQ193" i="9"/>
  <c r="AQ321" i="9"/>
  <c r="AQ449" i="9"/>
  <c r="AQ496" i="9"/>
  <c r="AQ528" i="9"/>
  <c r="AQ560" i="9"/>
  <c r="AQ592" i="9"/>
  <c r="AQ624" i="9"/>
  <c r="AQ656" i="9"/>
  <c r="AQ688" i="9"/>
  <c r="AQ720" i="9"/>
  <c r="AP732" i="9"/>
  <c r="AP740" i="9"/>
  <c r="AP748" i="9"/>
  <c r="AP756" i="9"/>
  <c r="AP764" i="9"/>
  <c r="AP772" i="9"/>
  <c r="AP780" i="9"/>
  <c r="AP788" i="9"/>
  <c r="AP796" i="9"/>
  <c r="AP804" i="9"/>
  <c r="AP812" i="9"/>
  <c r="AP820" i="9"/>
  <c r="AP828" i="9"/>
  <c r="AP836" i="9"/>
  <c r="AP844" i="9"/>
  <c r="AP852" i="9"/>
  <c r="AP860" i="9"/>
  <c r="AP868" i="9"/>
  <c r="AP876" i="9"/>
  <c r="AP884" i="9"/>
  <c r="AP892" i="9"/>
  <c r="AP900" i="9"/>
  <c r="AP908" i="9"/>
  <c r="AP916" i="9"/>
  <c r="AP924" i="9"/>
  <c r="AP932" i="9"/>
  <c r="AP940" i="9"/>
  <c r="AP948" i="9"/>
  <c r="AP956" i="9"/>
  <c r="AP964" i="9"/>
  <c r="AP972" i="9"/>
  <c r="AP980" i="9"/>
  <c r="AP988" i="9"/>
  <c r="AP996" i="9"/>
  <c r="AP1004" i="9"/>
  <c r="AP1012" i="9"/>
  <c r="AP1020" i="9"/>
  <c r="AP1028" i="9"/>
  <c r="AP1036" i="9"/>
  <c r="AP1044" i="9"/>
  <c r="AP1052" i="9"/>
  <c r="AP1060" i="9"/>
  <c r="AP1068" i="9"/>
  <c r="AP1076" i="9"/>
  <c r="AP1084" i="9"/>
  <c r="AP1092" i="9"/>
  <c r="AP1100" i="9"/>
  <c r="AP1108" i="9"/>
  <c r="AP1116" i="9"/>
  <c r="AP1124" i="9"/>
  <c r="AP1132" i="9"/>
  <c r="AP1140" i="9"/>
  <c r="AP1148" i="9"/>
  <c r="AP1156" i="9"/>
  <c r="AP1164" i="9"/>
  <c r="AP1172" i="9"/>
  <c r="AP1180" i="9"/>
  <c r="AP1188" i="9"/>
  <c r="AP1196" i="9"/>
  <c r="AP1204" i="9"/>
  <c r="AP1212" i="9"/>
  <c r="AP1220" i="9"/>
  <c r="AP1228" i="9"/>
  <c r="AP1236" i="9"/>
  <c r="AP1244" i="9"/>
  <c r="AP1252" i="9"/>
  <c r="AP1260" i="9"/>
  <c r="AP1268" i="9"/>
  <c r="AP1276" i="9"/>
  <c r="AP1284" i="9"/>
  <c r="AP1292" i="9"/>
  <c r="AP1300" i="9"/>
  <c r="AP1308" i="9"/>
  <c r="AP1316" i="9"/>
  <c r="AQ1322" i="9"/>
  <c r="AQ1324" i="9"/>
  <c r="AQ1326" i="9"/>
  <c r="AQ1328" i="9"/>
  <c r="AQ1330" i="9"/>
  <c r="AQ1332" i="9"/>
  <c r="AQ1334" i="9"/>
  <c r="AQ1336" i="9"/>
  <c r="AQ1338" i="9"/>
  <c r="AQ1340" i="9"/>
  <c r="AQ1342" i="9"/>
  <c r="AQ1344" i="9"/>
  <c r="AQ1346" i="9"/>
  <c r="AQ1348" i="9"/>
  <c r="AQ1350" i="9"/>
  <c r="AQ1352" i="9"/>
  <c r="AQ1354" i="9"/>
  <c r="AQ1356" i="9"/>
  <c r="AQ1358" i="9"/>
  <c r="AQ1360" i="9"/>
  <c r="AQ1362" i="9"/>
  <c r="AQ1364" i="9"/>
  <c r="AQ1366" i="9"/>
  <c r="AQ1368" i="9"/>
  <c r="AQ1370" i="9"/>
  <c r="AQ1372" i="9"/>
  <c r="AQ1374" i="9"/>
  <c r="AQ1376" i="9"/>
  <c r="AQ1378" i="9"/>
  <c r="AQ1380" i="9"/>
  <c r="AQ1382" i="9"/>
  <c r="AQ1384" i="9"/>
  <c r="AQ1386" i="9"/>
  <c r="AQ1388" i="9"/>
  <c r="AQ1390" i="9"/>
  <c r="AQ1392" i="9"/>
  <c r="AQ1394" i="9"/>
  <c r="AQ1396" i="9"/>
  <c r="AQ1398" i="9"/>
  <c r="AQ1400" i="9"/>
  <c r="AQ1402" i="9"/>
  <c r="AQ1404" i="9"/>
  <c r="AQ1406" i="9"/>
  <c r="AQ1408" i="9"/>
  <c r="AQ1410" i="9"/>
  <c r="AQ1412" i="9"/>
  <c r="AQ1414" i="9"/>
  <c r="AQ1416" i="9"/>
  <c r="AQ1418" i="9"/>
  <c r="AQ1420" i="9"/>
  <c r="AQ1422" i="9"/>
  <c r="AQ1424" i="9"/>
  <c r="AQ1426" i="9"/>
  <c r="AQ1428" i="9"/>
  <c r="AQ1430" i="9"/>
  <c r="AQ1432" i="9"/>
  <c r="AQ1434" i="9"/>
  <c r="AQ1436" i="9"/>
  <c r="AQ1438" i="9"/>
  <c r="AQ1440" i="9"/>
  <c r="AQ1442" i="9"/>
  <c r="AQ1444" i="9"/>
  <c r="AQ1446" i="9"/>
  <c r="AQ1448" i="9"/>
  <c r="AQ1450" i="9"/>
  <c r="AQ1452" i="9"/>
  <c r="AQ1454" i="9"/>
  <c r="AQ1456" i="9"/>
  <c r="AQ1458" i="9"/>
  <c r="AQ1460" i="9"/>
  <c r="AQ1462" i="9"/>
  <c r="AQ1464" i="9"/>
  <c r="AQ1466" i="9"/>
  <c r="AQ1468" i="9"/>
  <c r="AQ1470" i="9"/>
  <c r="AQ1472" i="9"/>
  <c r="AQ1474" i="9"/>
  <c r="AQ1476" i="9"/>
  <c r="AQ1478" i="9"/>
  <c r="AQ1480" i="9"/>
  <c r="AQ1482" i="9"/>
  <c r="AQ1484" i="9"/>
  <c r="AQ1486" i="9"/>
  <c r="AQ1488" i="9"/>
  <c r="AQ1490" i="9"/>
  <c r="AQ1492" i="9"/>
  <c r="AQ1494" i="9"/>
  <c r="AQ1496" i="9"/>
  <c r="AQ1498" i="9"/>
  <c r="AQ1500" i="9"/>
  <c r="AQ1502" i="9"/>
  <c r="AQ1504" i="9"/>
  <c r="AQ1506" i="9"/>
  <c r="AQ1508" i="9"/>
  <c r="AQ1510" i="9"/>
  <c r="AQ1512" i="9"/>
  <c r="AQ1514" i="9"/>
  <c r="AQ1516" i="9"/>
  <c r="AQ1518" i="9"/>
  <c r="AQ1520" i="9"/>
  <c r="AQ1522" i="9"/>
  <c r="AQ1524" i="9"/>
  <c r="AQ1526" i="9"/>
  <c r="AQ1528" i="9"/>
  <c r="AQ1530" i="9"/>
  <c r="AQ1532" i="9"/>
  <c r="AQ1534" i="9"/>
  <c r="AQ1536" i="9"/>
  <c r="AQ1538" i="9"/>
  <c r="AQ1540" i="9"/>
  <c r="AQ1542" i="9"/>
  <c r="AQ1544" i="9"/>
  <c r="AQ1546" i="9"/>
  <c r="AQ1548" i="9"/>
  <c r="AQ1550" i="9"/>
  <c r="AQ1552" i="9"/>
  <c r="AQ1554" i="9"/>
  <c r="AQ1556" i="9"/>
  <c r="AQ1558" i="9"/>
  <c r="AQ1560" i="9"/>
  <c r="AQ1562" i="9"/>
  <c r="AQ1564" i="9"/>
  <c r="AQ1566" i="9"/>
  <c r="AQ1568" i="9"/>
  <c r="AQ1570" i="9"/>
  <c r="AQ1572" i="9"/>
  <c r="AQ1574" i="9"/>
  <c r="AQ1576" i="9"/>
  <c r="AQ1578" i="9"/>
  <c r="AQ1580" i="9"/>
  <c r="AQ1582" i="9"/>
  <c r="AQ1584" i="9"/>
  <c r="AQ1586" i="9"/>
  <c r="AQ1588" i="9"/>
  <c r="AQ1590" i="9"/>
  <c r="AQ1592" i="9"/>
  <c r="AQ1594" i="9"/>
  <c r="AQ1596" i="9"/>
  <c r="AQ1598" i="9"/>
  <c r="AQ1600" i="9"/>
  <c r="AQ1602" i="9"/>
  <c r="AQ1604" i="9"/>
  <c r="AQ1606" i="9"/>
  <c r="AQ1608" i="9"/>
  <c r="AQ1610" i="9"/>
  <c r="AQ1612" i="9"/>
  <c r="AQ1614" i="9"/>
  <c r="AQ1616" i="9"/>
  <c r="AQ1618" i="9"/>
  <c r="AQ1620" i="9"/>
  <c r="AQ1622" i="9"/>
  <c r="AQ1624" i="9"/>
  <c r="AQ1626" i="9"/>
  <c r="AQ1628" i="9"/>
  <c r="AQ1630" i="9"/>
  <c r="AQ1632" i="9"/>
  <c r="AQ1634" i="9"/>
  <c r="AQ1636" i="9"/>
  <c r="AQ1638" i="9"/>
  <c r="AQ1640" i="9"/>
  <c r="AQ1642" i="9"/>
  <c r="AQ1644" i="9"/>
  <c r="AQ1646" i="9"/>
  <c r="AQ1648" i="9"/>
  <c r="AQ1650" i="9"/>
  <c r="AQ1652" i="9"/>
  <c r="AQ1654" i="9"/>
  <c r="AQ1656" i="9"/>
  <c r="AQ1658" i="9"/>
  <c r="AQ1660" i="9"/>
  <c r="AQ1662" i="9"/>
  <c r="AQ1664" i="9"/>
  <c r="AQ1666" i="9"/>
  <c r="AQ1668" i="9"/>
  <c r="AQ1670" i="9"/>
  <c r="AQ1672" i="9"/>
  <c r="AQ1674" i="9"/>
  <c r="AQ1676" i="9"/>
  <c r="AQ1678" i="9"/>
  <c r="AQ1680" i="9"/>
  <c r="AQ1682" i="9"/>
  <c r="AQ1684" i="9"/>
  <c r="AQ1686" i="9"/>
  <c r="AQ1688" i="9"/>
  <c r="AQ1690" i="9"/>
  <c r="AQ1692" i="9"/>
  <c r="AQ1694" i="9"/>
  <c r="AQ1696" i="9"/>
  <c r="AQ1698" i="9"/>
  <c r="AQ1700" i="9"/>
  <c r="AQ1702" i="9"/>
  <c r="AQ1704" i="9"/>
  <c r="AQ1706" i="9"/>
  <c r="AQ1708" i="9"/>
  <c r="AQ1710" i="9"/>
  <c r="AQ1712" i="9"/>
  <c r="AQ1714" i="9"/>
  <c r="AQ1716" i="9"/>
  <c r="AQ1718" i="9"/>
  <c r="AQ1720" i="9"/>
  <c r="AQ1722" i="9"/>
  <c r="AQ1724" i="9"/>
  <c r="AQ1726" i="9"/>
  <c r="AQ1728" i="9"/>
  <c r="AQ1730" i="9"/>
  <c r="AQ1732" i="9"/>
  <c r="AQ1734" i="9"/>
  <c r="AQ1736" i="9"/>
  <c r="AQ1738" i="9"/>
  <c r="AQ1740" i="9"/>
  <c r="AQ1742" i="9"/>
  <c r="AQ1744" i="9"/>
  <c r="AQ1746" i="9"/>
  <c r="AQ1748" i="9"/>
  <c r="AQ1750" i="9"/>
  <c r="AQ1752" i="9"/>
  <c r="AQ1754" i="9"/>
  <c r="AQ1756" i="9"/>
  <c r="AQ1758" i="9"/>
  <c r="AQ1760" i="9"/>
  <c r="AQ1762" i="9"/>
  <c r="AQ1764" i="9"/>
  <c r="AQ1766" i="9"/>
  <c r="AQ1768" i="9"/>
  <c r="AQ1770" i="9"/>
  <c r="AQ1772" i="9"/>
  <c r="AQ1774" i="9"/>
  <c r="AQ1776" i="9"/>
  <c r="AQ1778" i="9"/>
  <c r="AQ1780" i="9"/>
  <c r="AQ1782" i="9"/>
  <c r="AQ1784" i="9"/>
  <c r="AQ1786" i="9"/>
  <c r="AQ1788" i="9"/>
  <c r="AQ1790" i="9"/>
  <c r="AQ1792" i="9"/>
  <c r="AQ1794" i="9"/>
  <c r="AQ1796" i="9"/>
  <c r="AQ1798" i="9"/>
  <c r="AQ1800" i="9"/>
  <c r="AQ1802" i="9"/>
  <c r="AQ1804" i="9"/>
  <c r="AQ1806" i="9"/>
  <c r="AQ1808" i="9"/>
  <c r="AQ1810" i="9"/>
  <c r="AQ1812" i="9"/>
  <c r="AQ1814" i="9"/>
  <c r="AQ1816" i="9"/>
  <c r="AQ1818" i="9"/>
  <c r="AQ1820" i="9"/>
  <c r="AQ1822" i="9"/>
  <c r="AQ1824" i="9"/>
  <c r="AQ1826" i="9"/>
  <c r="AQ1828" i="9"/>
  <c r="AQ1830" i="9"/>
  <c r="AQ1832" i="9"/>
  <c r="AQ1834" i="9"/>
  <c r="AQ225" i="9"/>
  <c r="AQ353" i="9"/>
  <c r="AQ472" i="9"/>
  <c r="AQ504" i="9"/>
  <c r="AQ536" i="9"/>
  <c r="AQ568" i="9"/>
  <c r="AQ600" i="9"/>
  <c r="AQ632" i="9"/>
  <c r="AQ664" i="9"/>
  <c r="AQ696" i="9"/>
  <c r="AP726" i="9"/>
  <c r="AP734" i="9"/>
  <c r="AP742" i="9"/>
  <c r="AP750" i="9"/>
  <c r="AP758" i="9"/>
  <c r="AP766" i="9"/>
  <c r="AP774" i="9"/>
  <c r="AP782" i="9"/>
  <c r="AP790" i="9"/>
  <c r="AP798" i="9"/>
  <c r="AP806" i="9"/>
  <c r="AP814" i="9"/>
  <c r="AP822" i="9"/>
  <c r="AP830" i="9"/>
  <c r="AP838" i="9"/>
  <c r="AP846" i="9"/>
  <c r="AP854" i="9"/>
  <c r="AP862" i="9"/>
  <c r="AP870" i="9"/>
  <c r="AP878" i="9"/>
  <c r="AP886" i="9"/>
  <c r="AP894" i="9"/>
  <c r="AP902" i="9"/>
  <c r="AP910" i="9"/>
  <c r="AP918" i="9"/>
  <c r="AP926" i="9"/>
  <c r="AP934" i="9"/>
  <c r="AP942" i="9"/>
  <c r="AP950" i="9"/>
  <c r="AP958" i="9"/>
  <c r="AP966" i="9"/>
  <c r="AP974" i="9"/>
  <c r="AP982" i="9"/>
  <c r="AP990" i="9"/>
  <c r="AP998" i="9"/>
  <c r="AP1006" i="9"/>
  <c r="AP1014" i="9"/>
  <c r="AP1022" i="9"/>
  <c r="AP1030" i="9"/>
  <c r="AP1038" i="9"/>
  <c r="AP1046" i="9"/>
  <c r="AP1054" i="9"/>
  <c r="AP1062" i="9"/>
  <c r="AP1070" i="9"/>
  <c r="AP1078" i="9"/>
  <c r="AP1086" i="9"/>
  <c r="AP1094" i="9"/>
  <c r="AP1102" i="9"/>
  <c r="AP1110" i="9"/>
  <c r="AP1118" i="9"/>
  <c r="AP1126" i="9"/>
  <c r="AP1134" i="9"/>
  <c r="AP1142" i="9"/>
  <c r="AP1150" i="9"/>
  <c r="AP1158" i="9"/>
  <c r="AP1166" i="9"/>
  <c r="AP1174" i="9"/>
  <c r="AP1182" i="9"/>
  <c r="AP1190" i="9"/>
  <c r="AP1198" i="9"/>
  <c r="AP1206" i="9"/>
  <c r="AP1214" i="9"/>
  <c r="AP1222" i="9"/>
  <c r="AP1230" i="9"/>
  <c r="AP1238" i="9"/>
  <c r="AP1246" i="9"/>
  <c r="AP1254" i="9"/>
  <c r="AP1262" i="9"/>
  <c r="AP1270" i="9"/>
  <c r="AP1278" i="9"/>
  <c r="AP1286" i="9"/>
  <c r="AP1294" i="9"/>
  <c r="AP1302" i="9"/>
  <c r="AP1310" i="9"/>
  <c r="AP1318" i="9"/>
  <c r="AP1323" i="9"/>
  <c r="AP1325" i="9"/>
  <c r="AP1327" i="9"/>
  <c r="AP1329" i="9"/>
  <c r="AP1331" i="9"/>
  <c r="AP1333" i="9"/>
  <c r="AP1335" i="9"/>
  <c r="AP1337" i="9"/>
  <c r="AP1339" i="9"/>
  <c r="AP1341" i="9"/>
  <c r="AP1343" i="9"/>
  <c r="AP1345" i="9"/>
  <c r="AP1347" i="9"/>
  <c r="AP1349" i="9"/>
  <c r="AP1351" i="9"/>
  <c r="AP1353" i="9"/>
  <c r="AP1355" i="9"/>
  <c r="AP1357" i="9"/>
  <c r="AP1359" i="9"/>
  <c r="AP1361" i="9"/>
  <c r="AP1363" i="9"/>
  <c r="AP1365" i="9"/>
  <c r="AP1367" i="9"/>
  <c r="AP1369" i="9"/>
  <c r="AP1371" i="9"/>
  <c r="AP1373" i="9"/>
  <c r="AP1375" i="9"/>
  <c r="AP1377" i="9"/>
  <c r="AP1379" i="9"/>
  <c r="AP1381" i="9"/>
  <c r="AP1383" i="9"/>
  <c r="AP1385" i="9"/>
  <c r="AP1387" i="9"/>
  <c r="AP1389" i="9"/>
  <c r="AP1391" i="9"/>
  <c r="AP1393" i="9"/>
  <c r="AP1395" i="9"/>
  <c r="AP1397" i="9"/>
  <c r="AP1399" i="9"/>
  <c r="AP1401" i="9"/>
  <c r="AP1403" i="9"/>
  <c r="AP1405" i="9"/>
  <c r="AP1407" i="9"/>
  <c r="AP1409" i="9"/>
  <c r="AP1411" i="9"/>
  <c r="AP1413" i="9"/>
  <c r="AP1415" i="9"/>
  <c r="AP1417" i="9"/>
  <c r="AP1419" i="9"/>
  <c r="AP1421" i="9"/>
  <c r="AP1423" i="9"/>
  <c r="AP1425" i="9"/>
  <c r="AP1427" i="9"/>
  <c r="AP1429" i="9"/>
  <c r="AP1431" i="9"/>
  <c r="AP1433" i="9"/>
  <c r="AP1435" i="9"/>
  <c r="AP1437" i="9"/>
  <c r="AP1439" i="9"/>
  <c r="AP1441" i="9"/>
  <c r="AP1443" i="9"/>
  <c r="AP1445" i="9"/>
  <c r="AP1447" i="9"/>
  <c r="AP1449" i="9"/>
  <c r="AP1451" i="9"/>
  <c r="AP1453" i="9"/>
  <c r="AP1455" i="9"/>
  <c r="AP1457" i="9"/>
  <c r="AP1459" i="9"/>
  <c r="AP1461" i="9"/>
  <c r="AP1463" i="9"/>
  <c r="AP1465" i="9"/>
  <c r="AP1467" i="9"/>
  <c r="AP1469" i="9"/>
  <c r="AP1471" i="9"/>
  <c r="AP1473" i="9"/>
  <c r="AP1475" i="9"/>
  <c r="AP1477" i="9"/>
  <c r="AP1479" i="9"/>
  <c r="AP1481" i="9"/>
  <c r="AP1483" i="9"/>
  <c r="AP1485" i="9"/>
  <c r="AP1487" i="9"/>
  <c r="AP1489" i="9"/>
  <c r="AP1491" i="9"/>
  <c r="AP1493" i="9"/>
  <c r="AP1495" i="9"/>
  <c r="AP1497" i="9"/>
  <c r="AP1499" i="9"/>
  <c r="AP1501" i="9"/>
  <c r="AP1503" i="9"/>
  <c r="AP1505" i="9"/>
  <c r="AP1507" i="9"/>
  <c r="AP1509" i="9"/>
  <c r="AP1511" i="9"/>
  <c r="AP1513" i="9"/>
  <c r="AP1515" i="9"/>
  <c r="AP1517" i="9"/>
  <c r="AP1519" i="9"/>
  <c r="AP1521" i="9"/>
  <c r="AP1523" i="9"/>
  <c r="AP1525" i="9"/>
  <c r="AP1527" i="9"/>
  <c r="AP1529" i="9"/>
  <c r="AP1531" i="9"/>
  <c r="AP1533" i="9"/>
  <c r="AP1535" i="9"/>
  <c r="AP1537" i="9"/>
  <c r="AP1539" i="9"/>
  <c r="AP1541" i="9"/>
  <c r="AP1543" i="9"/>
  <c r="AP1545" i="9"/>
  <c r="AP1547" i="9"/>
  <c r="AP1549" i="9"/>
  <c r="AP1551" i="9"/>
  <c r="AP1553" i="9"/>
  <c r="AP1555" i="9"/>
  <c r="AP1557" i="9"/>
  <c r="AP1559" i="9"/>
  <c r="AP1561" i="9"/>
  <c r="AP1563" i="9"/>
  <c r="AP1565" i="9"/>
  <c r="AP1567" i="9"/>
  <c r="AP1569" i="9"/>
  <c r="AP1571" i="9"/>
  <c r="AP1573" i="9"/>
  <c r="AP1575" i="9"/>
  <c r="AP1577" i="9"/>
  <c r="AP1579" i="9"/>
  <c r="AP1581" i="9"/>
  <c r="AP1583" i="9"/>
  <c r="AP1585" i="9"/>
  <c r="AP1587" i="9"/>
  <c r="AP1589" i="9"/>
  <c r="AP1591" i="9"/>
  <c r="AP1593" i="9"/>
  <c r="AP1595" i="9"/>
  <c r="AP1597" i="9"/>
  <c r="AP1599" i="9"/>
  <c r="AP1601" i="9"/>
  <c r="AP1603" i="9"/>
  <c r="AP1605" i="9"/>
  <c r="AP1607" i="9"/>
  <c r="AP1609" i="9"/>
  <c r="AP1611" i="9"/>
  <c r="AP1613" i="9"/>
  <c r="AP1615" i="9"/>
  <c r="AP1617" i="9"/>
  <c r="AP1619" i="9"/>
  <c r="AP1621" i="9"/>
  <c r="AP1623" i="9"/>
  <c r="AP1625" i="9"/>
  <c r="AP1627" i="9"/>
  <c r="AP1629" i="9"/>
  <c r="AP1631" i="9"/>
  <c r="AP1633" i="9"/>
  <c r="AP1635" i="9"/>
  <c r="AP1637" i="9"/>
  <c r="AP1639" i="9"/>
  <c r="AP1641" i="9"/>
  <c r="AP1643" i="9"/>
  <c r="AP1645" i="9"/>
  <c r="AP1647" i="9"/>
  <c r="AP1649" i="9"/>
  <c r="AP1651" i="9"/>
  <c r="AP1653" i="9"/>
  <c r="AP1655" i="9"/>
  <c r="AP1657" i="9"/>
  <c r="AP1659" i="9"/>
  <c r="AP1661" i="9"/>
  <c r="AP1663" i="9"/>
  <c r="AP1665" i="9"/>
  <c r="AP1667" i="9"/>
  <c r="AP1669" i="9"/>
  <c r="AP1671" i="9"/>
  <c r="AP1673" i="9"/>
  <c r="AP1675" i="9"/>
  <c r="AP1677" i="9"/>
  <c r="AP1679" i="9"/>
  <c r="AP1681" i="9"/>
  <c r="AP1683" i="9"/>
  <c r="AP1685" i="9"/>
  <c r="AP1687" i="9"/>
  <c r="AP1689" i="9"/>
  <c r="AP1691" i="9"/>
  <c r="AP1693" i="9"/>
  <c r="AP1695" i="9"/>
  <c r="AP1697" i="9"/>
  <c r="AP1699" i="9"/>
  <c r="AP1701" i="9"/>
  <c r="AP1703" i="9"/>
  <c r="AP1705" i="9"/>
  <c r="AP1707" i="9"/>
  <c r="AP1709" i="9"/>
  <c r="AP1711" i="9"/>
  <c r="AP1713" i="9"/>
  <c r="AP1715" i="9"/>
  <c r="AP1717" i="9"/>
  <c r="AP1719" i="9"/>
  <c r="AP1721" i="9"/>
  <c r="AP1723" i="9"/>
  <c r="AP1725" i="9"/>
  <c r="AP1727" i="9"/>
  <c r="AP1729" i="9"/>
  <c r="AP1731" i="9"/>
  <c r="AP1733" i="9"/>
  <c r="AP1735" i="9"/>
  <c r="AP1737" i="9"/>
  <c r="AP1739" i="9"/>
  <c r="AP1741" i="9"/>
  <c r="AP1743" i="9"/>
  <c r="AP1745" i="9"/>
  <c r="AP1747" i="9"/>
  <c r="AP1749" i="9"/>
  <c r="AP1751" i="9"/>
  <c r="AP1753" i="9"/>
  <c r="AP1755" i="9"/>
  <c r="AP1757" i="9"/>
  <c r="AP1759" i="9"/>
  <c r="AP1761" i="9"/>
  <c r="AP1763" i="9"/>
  <c r="AP1765" i="9"/>
  <c r="AP1767" i="9"/>
  <c r="AP1769" i="9"/>
  <c r="AP1771" i="9"/>
  <c r="AP1773" i="9"/>
  <c r="AP1775" i="9"/>
  <c r="AP1777" i="9"/>
  <c r="AP1779" i="9"/>
  <c r="AP1781" i="9"/>
  <c r="AP1783" i="9"/>
  <c r="AP1785" i="9"/>
  <c r="AP1787" i="9"/>
  <c r="AP1789" i="9"/>
  <c r="AP1791" i="9"/>
  <c r="AP1793" i="9"/>
  <c r="AP1795" i="9"/>
  <c r="AP1797" i="9"/>
  <c r="AP1799" i="9"/>
  <c r="AP1801" i="9"/>
  <c r="AP1803" i="9"/>
  <c r="AP1805" i="9"/>
  <c r="AP1807" i="9"/>
  <c r="AP1809" i="9"/>
  <c r="AP1811" i="9"/>
  <c r="AP1813" i="9"/>
  <c r="AP1815" i="9"/>
  <c r="AP1817" i="9"/>
  <c r="AP1819" i="9"/>
  <c r="AP1821" i="9"/>
  <c r="AP1823" i="9"/>
  <c r="AP1825" i="9"/>
  <c r="AP1827" i="9"/>
  <c r="AP1829" i="9"/>
  <c r="AP1831" i="9"/>
  <c r="AP1833" i="9"/>
  <c r="AQ257" i="9"/>
  <c r="AQ544" i="9"/>
  <c r="AQ672" i="9"/>
  <c r="AP744" i="9"/>
  <c r="AP776" i="9"/>
  <c r="AP808" i="9"/>
  <c r="AP840" i="9"/>
  <c r="AP872" i="9"/>
  <c r="AP904" i="9"/>
  <c r="AP936" i="9"/>
  <c r="AP968" i="9"/>
  <c r="AP1000" i="9"/>
  <c r="AP1032" i="9"/>
  <c r="AP1064" i="9"/>
  <c r="AP1096" i="9"/>
  <c r="AP1128" i="9"/>
  <c r="AP1160" i="9"/>
  <c r="AP1192" i="9"/>
  <c r="AP1224" i="9"/>
  <c r="AP1256" i="9"/>
  <c r="AP1288" i="9"/>
  <c r="AP1320" i="9"/>
  <c r="AQ1329" i="9"/>
  <c r="AQ1337" i="9"/>
  <c r="AQ1345" i="9"/>
  <c r="AQ1353" i="9"/>
  <c r="AQ1361" i="9"/>
  <c r="AQ1369" i="9"/>
  <c r="AQ1377" i="9"/>
  <c r="AQ1385" i="9"/>
  <c r="AQ1393" i="9"/>
  <c r="AQ1401" i="9"/>
  <c r="AQ1409" i="9"/>
  <c r="AQ1417" i="9"/>
  <c r="AQ1425" i="9"/>
  <c r="AQ1433" i="9"/>
  <c r="AQ1441" i="9"/>
  <c r="AQ1449" i="9"/>
  <c r="AQ1457" i="9"/>
  <c r="AQ1465" i="9"/>
  <c r="AQ1473" i="9"/>
  <c r="AQ1481" i="9"/>
  <c r="AQ1489" i="9"/>
  <c r="AQ1497" i="9"/>
  <c r="AQ1505" i="9"/>
  <c r="AQ1513" i="9"/>
  <c r="AQ1521" i="9"/>
  <c r="AQ1529" i="9"/>
  <c r="AQ1537" i="9"/>
  <c r="AQ1545" i="9"/>
  <c r="AQ1553" i="9"/>
  <c r="AQ1561" i="9"/>
  <c r="AQ1569" i="9"/>
  <c r="AQ1577" i="9"/>
  <c r="AQ1585" i="9"/>
  <c r="AQ1593" i="9"/>
  <c r="AQ1601" i="9"/>
  <c r="AQ1609" i="9"/>
  <c r="AQ1617" i="9"/>
  <c r="AQ1625" i="9"/>
  <c r="AQ1633" i="9"/>
  <c r="AQ1641" i="9"/>
  <c r="AQ1649" i="9"/>
  <c r="AQ1657" i="9"/>
  <c r="AQ1665" i="9"/>
  <c r="AQ1673" i="9"/>
  <c r="AQ1681" i="9"/>
  <c r="AQ1689" i="9"/>
  <c r="AQ1697" i="9"/>
  <c r="AQ1705" i="9"/>
  <c r="AQ1713" i="9"/>
  <c r="AQ1721" i="9"/>
  <c r="AQ1729" i="9"/>
  <c r="AQ1737" i="9"/>
  <c r="AQ1745" i="9"/>
  <c r="AQ1753" i="9"/>
  <c r="AQ1761" i="9"/>
  <c r="AQ1769" i="9"/>
  <c r="AQ1777" i="9"/>
  <c r="AQ1785" i="9"/>
  <c r="AQ1793" i="9"/>
  <c r="AQ1801" i="9"/>
  <c r="AQ1809" i="9"/>
  <c r="AQ1817" i="9"/>
  <c r="AQ1825" i="9"/>
  <c r="AQ1833" i="9"/>
  <c r="AP1837" i="9"/>
  <c r="AP1839" i="9"/>
  <c r="AP1841" i="9"/>
  <c r="AP1843" i="9"/>
  <c r="AP1845" i="9"/>
  <c r="AP1847" i="9"/>
  <c r="AP1849" i="9"/>
  <c r="AP1851" i="9"/>
  <c r="AP1853" i="9"/>
  <c r="AP1855" i="9"/>
  <c r="AP1857" i="9"/>
  <c r="AP1859" i="9"/>
  <c r="AP1861" i="9"/>
  <c r="AP1863" i="9"/>
  <c r="AP1865" i="9"/>
  <c r="AP1867" i="9"/>
  <c r="AP1869" i="9"/>
  <c r="AP1871" i="9"/>
  <c r="AP1873" i="9"/>
  <c r="AP1875" i="9"/>
  <c r="AP1877" i="9"/>
  <c r="AP1879" i="9"/>
  <c r="AP1881" i="9"/>
  <c r="AP1883" i="9"/>
  <c r="AP1885" i="9"/>
  <c r="AP1887" i="9"/>
  <c r="AP1889" i="9"/>
  <c r="AP1891" i="9"/>
  <c r="AP1893" i="9"/>
  <c r="AP1895" i="9"/>
  <c r="AP1897" i="9"/>
  <c r="AP1899" i="9"/>
  <c r="AP1901" i="9"/>
  <c r="AP1903" i="9"/>
  <c r="AP1905" i="9"/>
  <c r="AP1907" i="9"/>
  <c r="AP1909" i="9"/>
  <c r="AP1911" i="9"/>
  <c r="AP1913" i="9"/>
  <c r="AP1915" i="9"/>
  <c r="AP1917" i="9"/>
  <c r="AP1919" i="9"/>
  <c r="AP1921" i="9"/>
  <c r="AP1923" i="9"/>
  <c r="AP1925" i="9"/>
  <c r="AP1927" i="9"/>
  <c r="AP1929" i="9"/>
  <c r="AP1931" i="9"/>
  <c r="AP1933" i="9"/>
  <c r="AP1935" i="9"/>
  <c r="AP1937" i="9"/>
  <c r="AP1939" i="9"/>
  <c r="AP1941" i="9"/>
  <c r="AP1943" i="9"/>
  <c r="AP1945" i="9"/>
  <c r="AP1947" i="9"/>
  <c r="AP1949" i="9"/>
  <c r="AP1951" i="9"/>
  <c r="AP1953" i="9"/>
  <c r="AP1955" i="9"/>
  <c r="AP1957" i="9"/>
  <c r="AP1959" i="9"/>
  <c r="AP1961" i="9"/>
  <c r="AP1963" i="9"/>
  <c r="AP1965" i="9"/>
  <c r="AP1967" i="9"/>
  <c r="AP1969" i="9"/>
  <c r="AP1971" i="9"/>
  <c r="AP1973" i="9"/>
  <c r="AP1975" i="9"/>
  <c r="AP1977" i="9"/>
  <c r="AP1979" i="9"/>
  <c r="AP1981" i="9"/>
  <c r="AP1983" i="9"/>
  <c r="AP1985" i="9"/>
  <c r="AP1987" i="9"/>
  <c r="AP1989" i="9"/>
  <c r="AP1991" i="9"/>
  <c r="AP1993" i="9"/>
  <c r="AP1995" i="9"/>
  <c r="AP1997" i="9"/>
  <c r="AP1999" i="9"/>
  <c r="AP2001" i="9"/>
  <c r="AP2003" i="9"/>
  <c r="AP2005" i="9"/>
  <c r="AP2007" i="9"/>
  <c r="AP2009" i="9"/>
  <c r="AP2011" i="9"/>
  <c r="AP2013" i="9"/>
  <c r="AP2015" i="9"/>
  <c r="AP2017" i="9"/>
  <c r="AP2019" i="9"/>
  <c r="AP2021" i="9"/>
  <c r="AP2023" i="9"/>
  <c r="AP2025" i="9"/>
  <c r="AP2027" i="9"/>
  <c r="AP2029" i="9"/>
  <c r="AP2031" i="9"/>
  <c r="AP2033" i="9"/>
  <c r="AP2035" i="9"/>
  <c r="AP2037" i="9"/>
  <c r="AP2039" i="9"/>
  <c r="AP2041" i="9"/>
  <c r="AP2043" i="9"/>
  <c r="AP2045" i="9"/>
  <c r="AP2047" i="9"/>
  <c r="AP2049" i="9"/>
  <c r="AP2051" i="9"/>
  <c r="AP2053" i="9"/>
  <c r="AP2055" i="9"/>
  <c r="AP2057" i="9"/>
  <c r="AP2059" i="9"/>
  <c r="AP2061" i="9"/>
  <c r="AP2063" i="9"/>
  <c r="AP2065" i="9"/>
  <c r="AP2067" i="9"/>
  <c r="AP2069" i="9"/>
  <c r="AP2071" i="9"/>
  <c r="AP2073" i="9"/>
  <c r="AP2075" i="9"/>
  <c r="AP2077" i="9"/>
  <c r="AP2079" i="9"/>
  <c r="AP2081" i="9"/>
  <c r="AP2083" i="9"/>
  <c r="AP2085" i="9"/>
  <c r="AP2087" i="9"/>
  <c r="AP2089" i="9"/>
  <c r="AP2091" i="9"/>
  <c r="AP2093" i="9"/>
  <c r="AP2095" i="9"/>
  <c r="AP2097" i="9"/>
  <c r="AP2099" i="9"/>
  <c r="AP2101" i="9"/>
  <c r="AP2103" i="9"/>
  <c r="AP2105" i="9"/>
  <c r="AP2107" i="9"/>
  <c r="AP2109" i="9"/>
  <c r="AP2111" i="9"/>
  <c r="AP2113" i="9"/>
  <c r="AP2115" i="9"/>
  <c r="AP2117" i="9"/>
  <c r="AP2119" i="9"/>
  <c r="AP2121" i="9"/>
  <c r="AP2123" i="9"/>
  <c r="AP2125" i="9"/>
  <c r="AP2127" i="9"/>
  <c r="AP2129" i="9"/>
  <c r="AP2131" i="9"/>
  <c r="AP2133" i="9"/>
  <c r="AP2135" i="9"/>
  <c r="AP2137" i="9"/>
  <c r="AP2139" i="9"/>
  <c r="AP2141" i="9"/>
  <c r="AP2143" i="9"/>
  <c r="AP2145" i="9"/>
  <c r="AP2147" i="9"/>
  <c r="AP2149" i="9"/>
  <c r="AP2151" i="9"/>
  <c r="AP2153" i="9"/>
  <c r="AP2155" i="9"/>
  <c r="AP2157" i="9"/>
  <c r="AP2159" i="9"/>
  <c r="AP2161" i="9"/>
  <c r="AP2163" i="9"/>
  <c r="AP2165" i="9"/>
  <c r="AP2167" i="9"/>
  <c r="AP2169" i="9"/>
  <c r="AP2171" i="9"/>
  <c r="AP2173" i="9"/>
  <c r="AP2175" i="9"/>
  <c r="AP2177" i="9"/>
  <c r="AP2179" i="9"/>
  <c r="AP2181" i="9"/>
  <c r="AP2183" i="9"/>
  <c r="AP2185" i="9"/>
  <c r="AP2187" i="9"/>
  <c r="AP2189" i="9"/>
  <c r="AP2191" i="9"/>
  <c r="AP2193" i="9"/>
  <c r="AP2195" i="9"/>
  <c r="AP2197" i="9"/>
  <c r="AP2199" i="9"/>
  <c r="AP2201" i="9"/>
  <c r="AP2203" i="9"/>
  <c r="AP2205" i="9"/>
  <c r="AP2207" i="9"/>
  <c r="AP2209" i="9"/>
  <c r="AP2211" i="9"/>
  <c r="AP2213" i="9"/>
  <c r="AP2215" i="9"/>
  <c r="AP2217" i="9"/>
  <c r="AP2219" i="9"/>
  <c r="AP2221" i="9"/>
  <c r="AP2223" i="9"/>
  <c r="AP2225" i="9"/>
  <c r="AP2227" i="9"/>
  <c r="AP2229" i="9"/>
  <c r="AP2231" i="9"/>
  <c r="AP2233" i="9"/>
  <c r="AP2235" i="9"/>
  <c r="AP2237" i="9"/>
  <c r="AP2239" i="9"/>
  <c r="AP2241" i="9"/>
  <c r="AP2243" i="9"/>
  <c r="AP2245" i="9"/>
  <c r="AP2247" i="9"/>
  <c r="AP2249" i="9"/>
  <c r="AP2251" i="9"/>
  <c r="AP2253" i="9"/>
  <c r="AP2255" i="9"/>
  <c r="AP2257" i="9"/>
  <c r="AP2259" i="9"/>
  <c r="AP2261" i="9"/>
  <c r="AP2263" i="9"/>
  <c r="AP2265" i="9"/>
  <c r="AP2267" i="9"/>
  <c r="AP2269" i="9"/>
  <c r="AP2271" i="9"/>
  <c r="AP2273" i="9"/>
  <c r="AP2275" i="9"/>
  <c r="AP2277" i="9"/>
  <c r="AP2279" i="9"/>
  <c r="AP2281" i="9"/>
  <c r="AP2283" i="9"/>
  <c r="AP2285" i="9"/>
  <c r="AP2287" i="9"/>
  <c r="AP2289" i="9"/>
  <c r="AP2291" i="9"/>
  <c r="AP2293" i="9"/>
  <c r="AP2295" i="9"/>
  <c r="AP2297" i="9"/>
  <c r="AP2299" i="9"/>
  <c r="AP2301" i="9"/>
  <c r="AP2303" i="9"/>
  <c r="AP2305" i="9"/>
  <c r="AP2307" i="9"/>
  <c r="AP2309" i="9"/>
  <c r="AP2311" i="9"/>
  <c r="AP2313" i="9"/>
  <c r="AP2315" i="9"/>
  <c r="AP2317" i="9"/>
  <c r="AP2319" i="9"/>
  <c r="AP2321" i="9"/>
  <c r="AP2323" i="9"/>
  <c r="AP2325" i="9"/>
  <c r="AP2327" i="9"/>
  <c r="AP2329" i="9"/>
  <c r="AP2331" i="9"/>
  <c r="AP2333" i="9"/>
  <c r="AP2335" i="9"/>
  <c r="AP2337" i="9"/>
  <c r="AP2339" i="9"/>
  <c r="AP2341" i="9"/>
  <c r="AP2343" i="9"/>
  <c r="AP2345" i="9"/>
  <c r="AP2347" i="9"/>
  <c r="AP2349" i="9"/>
  <c r="AP2351" i="9"/>
  <c r="AP2353" i="9"/>
  <c r="AP2355" i="9"/>
  <c r="AP2357" i="9"/>
  <c r="AP2359" i="9"/>
  <c r="AP2361" i="9"/>
  <c r="AP2363" i="9"/>
  <c r="AP2365" i="9"/>
  <c r="AP2367" i="9"/>
  <c r="AP2369" i="9"/>
  <c r="AP2371" i="9"/>
  <c r="AP2373" i="9"/>
  <c r="AP2375" i="9"/>
  <c r="AP2377" i="9"/>
  <c r="AP2379" i="9"/>
  <c r="AP2381" i="9"/>
  <c r="AP2383" i="9"/>
  <c r="AP2385" i="9"/>
  <c r="AP2387" i="9"/>
  <c r="AP2389" i="9"/>
  <c r="AP2391" i="9"/>
  <c r="AP2393" i="9"/>
  <c r="AP2395" i="9"/>
  <c r="AP2397" i="9"/>
  <c r="AP2399" i="9"/>
  <c r="AP2401" i="9"/>
  <c r="AP2403" i="9"/>
  <c r="AP2405" i="9"/>
  <c r="AP2407" i="9"/>
  <c r="AP2409" i="9"/>
  <c r="AP2411" i="9"/>
  <c r="AP2413" i="9"/>
  <c r="AP2415" i="9"/>
  <c r="AP2417" i="9"/>
  <c r="AP2419" i="9"/>
  <c r="AP2421" i="9"/>
  <c r="AP2423" i="9"/>
  <c r="AP2425" i="9"/>
  <c r="AP2427" i="9"/>
  <c r="AP2429" i="9"/>
  <c r="AP2431" i="9"/>
  <c r="AP2433" i="9"/>
  <c r="AP2435" i="9"/>
  <c r="AP2437" i="9"/>
  <c r="AP2439" i="9"/>
  <c r="AP2441" i="9"/>
  <c r="AP2443" i="9"/>
  <c r="AP2445" i="9"/>
  <c r="AP2447" i="9"/>
  <c r="AP2449" i="9"/>
  <c r="AP2451" i="9"/>
  <c r="AP2453" i="9"/>
  <c r="AP2455" i="9"/>
  <c r="AP2457" i="9"/>
  <c r="AP2459" i="9"/>
  <c r="AP2461" i="9"/>
  <c r="AP2463" i="9"/>
  <c r="AP2465" i="9"/>
  <c r="AP2467" i="9"/>
  <c r="AP2469" i="9"/>
  <c r="AP2471" i="9"/>
  <c r="AP2473" i="9"/>
  <c r="AP2475" i="9"/>
  <c r="AP2477" i="9"/>
  <c r="AP2479" i="9"/>
  <c r="AP2481" i="9"/>
  <c r="AP2483" i="9"/>
  <c r="AP2485" i="9"/>
  <c r="AP2487" i="9"/>
  <c r="AP2489" i="9"/>
  <c r="AP2491" i="9"/>
  <c r="AP2493" i="9"/>
  <c r="AP2495" i="9"/>
  <c r="AP2497" i="9"/>
  <c r="AP2499" i="9"/>
  <c r="AP2501" i="9"/>
  <c r="AP2503" i="9"/>
  <c r="AP2505" i="9"/>
  <c r="AP2507" i="9"/>
  <c r="AP2509" i="9"/>
  <c r="AP2511" i="9"/>
  <c r="AP2513" i="9"/>
  <c r="AP2515" i="9"/>
  <c r="AP2517" i="9"/>
  <c r="AP2519" i="9"/>
  <c r="AP2521" i="9"/>
  <c r="AP2523" i="9"/>
  <c r="AP2525" i="9"/>
  <c r="AP2527" i="9"/>
  <c r="AP2529" i="9"/>
  <c r="AP2531" i="9"/>
  <c r="AP2533" i="9"/>
  <c r="AP2535" i="9"/>
  <c r="AP2537" i="9"/>
  <c r="AP2539" i="9"/>
  <c r="AP2541" i="9"/>
  <c r="AP2543" i="9"/>
  <c r="AP2545" i="9"/>
  <c r="AP2547" i="9"/>
  <c r="AP2549" i="9"/>
  <c r="AP2551" i="9"/>
  <c r="AP2553" i="9"/>
  <c r="AP2555" i="9"/>
  <c r="AP2557" i="9"/>
  <c r="AP2559" i="9"/>
  <c r="AP2561" i="9"/>
  <c r="AP2563" i="9"/>
  <c r="AP2565" i="9"/>
  <c r="AP2567" i="9"/>
  <c r="AP2569" i="9"/>
  <c r="AP2571" i="9"/>
  <c r="AP2573" i="9"/>
  <c r="AP2575" i="9"/>
  <c r="AP2577" i="9"/>
  <c r="AP2579" i="9"/>
  <c r="AP2581" i="9"/>
  <c r="AP2583" i="9"/>
  <c r="AP2585" i="9"/>
  <c r="AP2587" i="9"/>
  <c r="AP2589" i="9"/>
  <c r="AP2591" i="9"/>
  <c r="AP2593" i="9"/>
  <c r="AP2595" i="9"/>
  <c r="AP2597" i="9"/>
  <c r="AP2599" i="9"/>
  <c r="AP2601" i="9"/>
  <c r="AP2603" i="9"/>
  <c r="AP2605" i="9"/>
  <c r="AP2607" i="9"/>
  <c r="AP2609" i="9"/>
  <c r="AP2611" i="9"/>
  <c r="AP2613" i="9"/>
  <c r="AP2615" i="9"/>
  <c r="AP2617" i="9"/>
  <c r="AP2619" i="9"/>
  <c r="AP2621" i="9"/>
  <c r="AP2623" i="9"/>
  <c r="AP2625" i="9"/>
  <c r="AP2627" i="9"/>
  <c r="AP2629" i="9"/>
  <c r="AP2631" i="9"/>
  <c r="AP2633" i="9"/>
  <c r="AP2635" i="9"/>
  <c r="AP2637" i="9"/>
  <c r="AP2639" i="9"/>
  <c r="AP2641" i="9"/>
  <c r="AP2643" i="9"/>
  <c r="AP2645" i="9"/>
  <c r="AP2647" i="9"/>
  <c r="AP2649" i="9"/>
  <c r="AP2651" i="9"/>
  <c r="AP2653" i="9"/>
  <c r="AP2655" i="9"/>
  <c r="AP2657" i="9"/>
  <c r="AP2659" i="9"/>
  <c r="AP2661" i="9"/>
  <c r="AP2663" i="9"/>
  <c r="AP2665" i="9"/>
  <c r="AP2667" i="9"/>
  <c r="AP2669" i="9"/>
  <c r="AP2671" i="9"/>
  <c r="AP2673" i="9"/>
  <c r="AP2675" i="9"/>
  <c r="AP2677" i="9"/>
  <c r="AP2679" i="9"/>
  <c r="AP2681" i="9"/>
  <c r="AP2683" i="9"/>
  <c r="AP2685" i="9"/>
  <c r="AP2687" i="9"/>
  <c r="AP2689" i="9"/>
  <c r="AP2691" i="9"/>
  <c r="AP2693" i="9"/>
  <c r="AP2695" i="9"/>
  <c r="AP2697" i="9"/>
  <c r="AP2699" i="9"/>
  <c r="AP2701" i="9"/>
  <c r="AP2703" i="9"/>
  <c r="AP2705" i="9"/>
  <c r="AP2707" i="9"/>
  <c r="AP2709" i="9"/>
  <c r="AP2711" i="9"/>
  <c r="AP2713" i="9"/>
  <c r="AP2715" i="9"/>
  <c r="AP2717" i="9"/>
  <c r="AP2719" i="9"/>
  <c r="AP2721" i="9"/>
  <c r="AP2723" i="9"/>
  <c r="AP2725" i="9"/>
  <c r="AP2727" i="9"/>
  <c r="AP2729" i="9"/>
  <c r="AP2731" i="9"/>
  <c r="AP2733" i="9"/>
  <c r="AP2735" i="9"/>
  <c r="AP2737" i="9"/>
  <c r="AP2739" i="9"/>
  <c r="AP2741" i="9"/>
  <c r="AP2743" i="9"/>
  <c r="AP2745" i="9"/>
  <c r="AP2747" i="9"/>
  <c r="AP2749" i="9"/>
  <c r="AP2751" i="9"/>
  <c r="AP2753" i="9"/>
  <c r="AP2755" i="9"/>
  <c r="AP2757" i="9"/>
  <c r="AP2759" i="9"/>
  <c r="AP2761" i="9"/>
  <c r="AP2763" i="9"/>
  <c r="AP2765" i="9"/>
  <c r="AP2767" i="9"/>
  <c r="AP2769" i="9"/>
  <c r="AP2771" i="9"/>
  <c r="AP2773" i="9"/>
  <c r="AP2775" i="9"/>
  <c r="AP2777" i="9"/>
  <c r="AP2779" i="9"/>
  <c r="AP2781" i="9"/>
  <c r="AP2783" i="9"/>
  <c r="AP2785" i="9"/>
  <c r="AP2787" i="9"/>
  <c r="AP2789" i="9"/>
  <c r="AP2791" i="9"/>
  <c r="AP2793" i="9"/>
  <c r="AP2795" i="9"/>
  <c r="AP2797" i="9"/>
  <c r="AP2799" i="9"/>
  <c r="AP2801" i="9"/>
  <c r="AP2803" i="9"/>
  <c r="AP2805" i="9"/>
  <c r="AP2807" i="9"/>
  <c r="AP2809" i="9"/>
  <c r="AP2811" i="9"/>
  <c r="AP2813" i="9"/>
  <c r="AP2815" i="9"/>
  <c r="AP2817" i="9"/>
  <c r="AP2819" i="9"/>
  <c r="AP2821" i="9"/>
  <c r="AP2823" i="9"/>
  <c r="AP2825" i="9"/>
  <c r="AP2827" i="9"/>
  <c r="AP2829" i="9"/>
  <c r="AP2831" i="9"/>
  <c r="AP2833" i="9"/>
  <c r="AP2835" i="9"/>
  <c r="AP2837" i="9"/>
  <c r="AP2839" i="9"/>
  <c r="AP2841" i="9"/>
  <c r="AP2843" i="9"/>
  <c r="AP2845" i="9"/>
  <c r="AP2847" i="9"/>
  <c r="AP2849" i="9"/>
  <c r="AP2851" i="9"/>
  <c r="AP2853" i="9"/>
  <c r="AP2855" i="9"/>
  <c r="AP2857" i="9"/>
  <c r="AP2859" i="9"/>
  <c r="AP2861" i="9"/>
  <c r="AP2863" i="9"/>
  <c r="AP2865" i="9"/>
  <c r="AP2867" i="9"/>
  <c r="AP2869" i="9"/>
  <c r="AP2871" i="9"/>
  <c r="AP2873" i="9"/>
  <c r="AP2875" i="9"/>
  <c r="AP2877" i="9"/>
  <c r="AP2879" i="9"/>
  <c r="AP2881" i="9"/>
  <c r="AP2883" i="9"/>
  <c r="AP2885" i="9"/>
  <c r="AP2887" i="9"/>
  <c r="AP2889" i="9"/>
  <c r="AP2891" i="9"/>
  <c r="AP2893" i="9"/>
  <c r="AP2895" i="9"/>
  <c r="AP2897" i="9"/>
  <c r="AP2899" i="9"/>
  <c r="AP2901" i="9"/>
  <c r="AP2903" i="9"/>
  <c r="AP2905" i="9"/>
  <c r="AP2907" i="9"/>
  <c r="AP2909" i="9"/>
  <c r="AP2911" i="9"/>
  <c r="AP2913" i="9"/>
  <c r="AP2915" i="9"/>
  <c r="AP2917" i="9"/>
  <c r="AP2919" i="9"/>
  <c r="AP2921" i="9"/>
  <c r="AP2923" i="9"/>
  <c r="AP2925" i="9"/>
  <c r="AP2927" i="9"/>
  <c r="AP2929" i="9"/>
  <c r="AP2931" i="9"/>
  <c r="AP2933" i="9"/>
  <c r="AP2935" i="9"/>
  <c r="AP2937" i="9"/>
  <c r="AP2939" i="9"/>
  <c r="AP2941" i="9"/>
  <c r="AP2943" i="9"/>
  <c r="AP2945" i="9"/>
  <c r="AP2947" i="9"/>
  <c r="AP2949" i="9"/>
  <c r="AP2951" i="9"/>
  <c r="AP2953" i="9"/>
  <c r="AP2955" i="9"/>
  <c r="AP2957" i="9"/>
  <c r="AP2959" i="9"/>
  <c r="AP2961" i="9"/>
  <c r="AP2963" i="9"/>
  <c r="AP2965" i="9"/>
  <c r="AP2967" i="9"/>
  <c r="AP2969" i="9"/>
  <c r="AP2971" i="9"/>
  <c r="AP2973" i="9"/>
  <c r="AP2975" i="9"/>
  <c r="AP2977" i="9"/>
  <c r="AP2979" i="9"/>
  <c r="AP2981" i="9"/>
  <c r="AP2983" i="9"/>
  <c r="AP2985" i="9"/>
  <c r="AP2987" i="9"/>
  <c r="AP2989" i="9"/>
  <c r="AP2991" i="9"/>
  <c r="AP2993" i="9"/>
  <c r="AP2995" i="9"/>
  <c r="AP2997" i="9"/>
  <c r="AP2999" i="9"/>
  <c r="AP3001" i="9"/>
  <c r="AP3003" i="9"/>
  <c r="AP3005" i="9"/>
  <c r="AP3007" i="9"/>
  <c r="AP3009" i="9"/>
  <c r="AP3011" i="9"/>
  <c r="AP3013" i="9"/>
  <c r="AP3015" i="9"/>
  <c r="AP3017" i="9"/>
  <c r="AP3019" i="9"/>
  <c r="AP3021" i="9"/>
  <c r="AP3023" i="9"/>
  <c r="AP3025" i="9"/>
  <c r="AP3027" i="9"/>
  <c r="AQ385" i="9"/>
  <c r="AQ576" i="9"/>
  <c r="AQ704" i="9"/>
  <c r="AP752" i="9"/>
  <c r="AP784" i="9"/>
  <c r="AP816" i="9"/>
  <c r="AP848" i="9"/>
  <c r="AP880" i="9"/>
  <c r="AP912" i="9"/>
  <c r="AP944" i="9"/>
  <c r="AP976" i="9"/>
  <c r="AP1008" i="9"/>
  <c r="AP1040" i="9"/>
  <c r="AP1072" i="9"/>
  <c r="AP1104" i="9"/>
  <c r="AP1136" i="9"/>
  <c r="AP1168" i="9"/>
  <c r="AP1200" i="9"/>
  <c r="AP1232" i="9"/>
  <c r="AP1264" i="9"/>
  <c r="AP1296" i="9"/>
  <c r="AQ1323" i="9"/>
  <c r="AQ1331" i="9"/>
  <c r="AQ1339" i="9"/>
  <c r="AQ1347" i="9"/>
  <c r="AQ1355" i="9"/>
  <c r="AQ1363" i="9"/>
  <c r="AQ1371" i="9"/>
  <c r="AQ1379" i="9"/>
  <c r="AQ1387" i="9"/>
  <c r="AQ1395" i="9"/>
  <c r="AQ1403" i="9"/>
  <c r="AQ1411" i="9"/>
  <c r="AQ1419" i="9"/>
  <c r="AQ1427" i="9"/>
  <c r="AQ1435" i="9"/>
  <c r="AQ1443" i="9"/>
  <c r="AQ1451" i="9"/>
  <c r="AQ1459" i="9"/>
  <c r="AQ1467" i="9"/>
  <c r="AQ1475" i="9"/>
  <c r="AQ1483" i="9"/>
  <c r="AQ1491" i="9"/>
  <c r="AQ1499" i="9"/>
  <c r="AQ1507" i="9"/>
  <c r="AQ1515" i="9"/>
  <c r="AQ1523" i="9"/>
  <c r="AQ1531" i="9"/>
  <c r="AQ1539" i="9"/>
  <c r="AQ1547" i="9"/>
  <c r="AQ1555" i="9"/>
  <c r="AQ1563" i="9"/>
  <c r="AQ1571" i="9"/>
  <c r="AQ1579" i="9"/>
  <c r="AQ1587" i="9"/>
  <c r="AQ1595" i="9"/>
  <c r="AQ1603" i="9"/>
  <c r="AQ1611" i="9"/>
  <c r="AQ1619" i="9"/>
  <c r="AQ1627" i="9"/>
  <c r="AQ1635" i="9"/>
  <c r="AQ1643" i="9"/>
  <c r="AQ1651" i="9"/>
  <c r="AQ1659" i="9"/>
  <c r="AQ1667" i="9"/>
  <c r="AQ1675" i="9"/>
  <c r="AQ1683" i="9"/>
  <c r="AQ1691" i="9"/>
  <c r="AQ1699" i="9"/>
  <c r="AQ1707" i="9"/>
  <c r="AQ1715" i="9"/>
  <c r="AQ1723" i="9"/>
  <c r="AQ1731" i="9"/>
  <c r="AQ1739" i="9"/>
  <c r="AQ1747" i="9"/>
  <c r="AQ1755" i="9"/>
  <c r="AQ1763" i="9"/>
  <c r="AQ1771" i="9"/>
  <c r="AQ1779" i="9"/>
  <c r="AQ1787" i="9"/>
  <c r="AQ1795" i="9"/>
  <c r="AQ1803" i="9"/>
  <c r="AQ1811" i="9"/>
  <c r="AQ1819" i="9"/>
  <c r="AQ1827" i="9"/>
  <c r="AP1835" i="9"/>
  <c r="AQ1837" i="9"/>
  <c r="AQ1839" i="9"/>
  <c r="AQ1841" i="9"/>
  <c r="AQ1843" i="9"/>
  <c r="AQ1845" i="9"/>
  <c r="AQ1847" i="9"/>
  <c r="AQ1849" i="9"/>
  <c r="AQ1851" i="9"/>
  <c r="AQ1853" i="9"/>
  <c r="AQ1855" i="9"/>
  <c r="AQ1857" i="9"/>
  <c r="AQ1859" i="9"/>
  <c r="AQ1861" i="9"/>
  <c r="AQ1863" i="9"/>
  <c r="AQ1865" i="9"/>
  <c r="AQ1867" i="9"/>
  <c r="AQ1869" i="9"/>
  <c r="AQ1871" i="9"/>
  <c r="AQ1873" i="9"/>
  <c r="AQ1875" i="9"/>
  <c r="AQ1877" i="9"/>
  <c r="AQ1879" i="9"/>
  <c r="AQ1881" i="9"/>
  <c r="AQ1883" i="9"/>
  <c r="AQ1885" i="9"/>
  <c r="AQ1887" i="9"/>
  <c r="AQ1889" i="9"/>
  <c r="AQ1891" i="9"/>
  <c r="AQ1893" i="9"/>
  <c r="AQ1895" i="9"/>
  <c r="AQ1897" i="9"/>
  <c r="AQ1899" i="9"/>
  <c r="AQ1901" i="9"/>
  <c r="AQ1903" i="9"/>
  <c r="AQ1905" i="9"/>
  <c r="AQ1907" i="9"/>
  <c r="AQ1909" i="9"/>
  <c r="AQ1911" i="9"/>
  <c r="AQ1913" i="9"/>
  <c r="AQ1915" i="9"/>
  <c r="AQ1917" i="9"/>
  <c r="AQ1919" i="9"/>
  <c r="AQ1921" i="9"/>
  <c r="AQ1923" i="9"/>
  <c r="AQ1925" i="9"/>
  <c r="AQ1927" i="9"/>
  <c r="AQ1929" i="9"/>
  <c r="AQ1931" i="9"/>
  <c r="AQ1933" i="9"/>
  <c r="AQ1935" i="9"/>
  <c r="AQ1937" i="9"/>
  <c r="AQ1939" i="9"/>
  <c r="AQ1941" i="9"/>
  <c r="AQ1943" i="9"/>
  <c r="AQ1945" i="9"/>
  <c r="AQ1947" i="9"/>
  <c r="AQ1949" i="9"/>
  <c r="AQ1951" i="9"/>
  <c r="AQ1953" i="9"/>
  <c r="AQ1955" i="9"/>
  <c r="AQ1957" i="9"/>
  <c r="AQ1959" i="9"/>
  <c r="AQ1961" i="9"/>
  <c r="AQ1963" i="9"/>
  <c r="AQ1965" i="9"/>
  <c r="AQ1967" i="9"/>
  <c r="AQ1969" i="9"/>
  <c r="AQ1971" i="9"/>
  <c r="AQ1973" i="9"/>
  <c r="AQ1975" i="9"/>
  <c r="AQ1977" i="9"/>
  <c r="AQ1979" i="9"/>
  <c r="AQ1981" i="9"/>
  <c r="AQ1983" i="9"/>
  <c r="AQ1985" i="9"/>
  <c r="AQ1987" i="9"/>
  <c r="AQ1989" i="9"/>
  <c r="AQ1991" i="9"/>
  <c r="AQ1993" i="9"/>
  <c r="AQ1995" i="9"/>
  <c r="AQ1997" i="9"/>
  <c r="AQ1999" i="9"/>
  <c r="AQ2001" i="9"/>
  <c r="AQ2003" i="9"/>
  <c r="AQ2005" i="9"/>
  <c r="AQ2007" i="9"/>
  <c r="AQ2009" i="9"/>
  <c r="AQ2011" i="9"/>
  <c r="AQ2013" i="9"/>
  <c r="AQ2015" i="9"/>
  <c r="AQ2017" i="9"/>
  <c r="AQ2019" i="9"/>
  <c r="AQ2021" i="9"/>
  <c r="AQ2023" i="9"/>
  <c r="AQ2025" i="9"/>
  <c r="AQ2027" i="9"/>
  <c r="AQ2029" i="9"/>
  <c r="AQ2031" i="9"/>
  <c r="AQ2033" i="9"/>
  <c r="AQ2035" i="9"/>
  <c r="AQ2037" i="9"/>
  <c r="AQ2039" i="9"/>
  <c r="AQ2041" i="9"/>
  <c r="AQ2043" i="9"/>
  <c r="AQ2045" i="9"/>
  <c r="AQ2047" i="9"/>
  <c r="AQ2049" i="9"/>
  <c r="AQ2051" i="9"/>
  <c r="AQ2053" i="9"/>
  <c r="AQ2055" i="9"/>
  <c r="AQ2057" i="9"/>
  <c r="AQ2059" i="9"/>
  <c r="AQ2061" i="9"/>
  <c r="AQ2063" i="9"/>
  <c r="AQ2065" i="9"/>
  <c r="AQ2067" i="9"/>
  <c r="AQ2069" i="9"/>
  <c r="AQ2071" i="9"/>
  <c r="AQ2073" i="9"/>
  <c r="AQ2075" i="9"/>
  <c r="AQ2077" i="9"/>
  <c r="AQ2079" i="9"/>
  <c r="AQ2081" i="9"/>
  <c r="AQ2083" i="9"/>
  <c r="AQ2085" i="9"/>
  <c r="AQ2087" i="9"/>
  <c r="AQ2089" i="9"/>
  <c r="AQ2091" i="9"/>
  <c r="AQ2093" i="9"/>
  <c r="AQ2095" i="9"/>
  <c r="AQ2097" i="9"/>
  <c r="AQ2099" i="9"/>
  <c r="AQ2101" i="9"/>
  <c r="AQ2103" i="9"/>
  <c r="AQ2105" i="9"/>
  <c r="AQ2107" i="9"/>
  <c r="AQ2109" i="9"/>
  <c r="AQ2111" i="9"/>
  <c r="AQ2113" i="9"/>
  <c r="AQ2115" i="9"/>
  <c r="AQ2117" i="9"/>
  <c r="AQ2119" i="9"/>
  <c r="AQ2121" i="9"/>
  <c r="AQ2123" i="9"/>
  <c r="AQ2125" i="9"/>
  <c r="AQ2127" i="9"/>
  <c r="AQ2129" i="9"/>
  <c r="AQ2131" i="9"/>
  <c r="AQ2133" i="9"/>
  <c r="AQ2135" i="9"/>
  <c r="AQ2137" i="9"/>
  <c r="AQ2139" i="9"/>
  <c r="AQ2141" i="9"/>
  <c r="AQ2143" i="9"/>
  <c r="AQ2145" i="9"/>
  <c r="AQ2147" i="9"/>
  <c r="AQ2149" i="9"/>
  <c r="AQ2151" i="9"/>
  <c r="AQ2153" i="9"/>
  <c r="AQ2155" i="9"/>
  <c r="AQ2157" i="9"/>
  <c r="AQ2159" i="9"/>
  <c r="AQ2161" i="9"/>
  <c r="AQ2163" i="9"/>
  <c r="AQ2165" i="9"/>
  <c r="AQ2167" i="9"/>
  <c r="AQ2169" i="9"/>
  <c r="AQ2171" i="9"/>
  <c r="AQ2173" i="9"/>
  <c r="AQ2175" i="9"/>
  <c r="AQ2177" i="9"/>
  <c r="AQ2179" i="9"/>
  <c r="AQ2181" i="9"/>
  <c r="AQ2183" i="9"/>
  <c r="AQ2185" i="9"/>
  <c r="AQ2187" i="9"/>
  <c r="AQ2189" i="9"/>
  <c r="AQ2191" i="9"/>
  <c r="AQ2193" i="9"/>
  <c r="AQ2195" i="9"/>
  <c r="AQ2197" i="9"/>
  <c r="AQ2199" i="9"/>
  <c r="AQ2201" i="9"/>
  <c r="AQ2203" i="9"/>
  <c r="AQ2205" i="9"/>
  <c r="AQ2207" i="9"/>
  <c r="AQ2209" i="9"/>
  <c r="AQ2211" i="9"/>
  <c r="AQ2213" i="9"/>
  <c r="AQ2215" i="9"/>
  <c r="AQ2217" i="9"/>
  <c r="AQ2219" i="9"/>
  <c r="AQ2221" i="9"/>
  <c r="AQ2223" i="9"/>
  <c r="AQ2225" i="9"/>
  <c r="AQ2227" i="9"/>
  <c r="AQ2229" i="9"/>
  <c r="AQ2231" i="9"/>
  <c r="AQ2233" i="9"/>
  <c r="AQ2235" i="9"/>
  <c r="AQ2237" i="9"/>
  <c r="AQ2239" i="9"/>
  <c r="AQ2241" i="9"/>
  <c r="AQ2243" i="9"/>
  <c r="AQ2245" i="9"/>
  <c r="AQ2247" i="9"/>
  <c r="AQ2249" i="9"/>
  <c r="AQ2251" i="9"/>
  <c r="AQ2253" i="9"/>
  <c r="AQ2255" i="9"/>
  <c r="AQ2257" i="9"/>
  <c r="AQ2259" i="9"/>
  <c r="AQ2261" i="9"/>
  <c r="AQ2263" i="9"/>
  <c r="AQ2265" i="9"/>
  <c r="AQ2267" i="9"/>
  <c r="AQ2269" i="9"/>
  <c r="AQ2271" i="9"/>
  <c r="AQ2273" i="9"/>
  <c r="AQ2275" i="9"/>
  <c r="AQ2277" i="9"/>
  <c r="AQ2279" i="9"/>
  <c r="AQ2281" i="9"/>
  <c r="AQ2283" i="9"/>
  <c r="AQ2285" i="9"/>
  <c r="AQ2287" i="9"/>
  <c r="AQ2289" i="9"/>
  <c r="AQ2291" i="9"/>
  <c r="AQ2293" i="9"/>
  <c r="AQ2295" i="9"/>
  <c r="AQ2297" i="9"/>
  <c r="AQ2299" i="9"/>
  <c r="AQ2301" i="9"/>
  <c r="AQ2303" i="9"/>
  <c r="AQ2305" i="9"/>
  <c r="AQ2307" i="9"/>
  <c r="AQ2309" i="9"/>
  <c r="AQ2311" i="9"/>
  <c r="AQ2313" i="9"/>
  <c r="AQ2315" i="9"/>
  <c r="AQ2317" i="9"/>
  <c r="AQ2319" i="9"/>
  <c r="AQ2321" i="9"/>
  <c r="AQ2323" i="9"/>
  <c r="AQ2325" i="9"/>
  <c r="AQ2327" i="9"/>
  <c r="AQ2329" i="9"/>
  <c r="AQ2331" i="9"/>
  <c r="AQ2333" i="9"/>
  <c r="AQ2335" i="9"/>
  <c r="AQ2337" i="9"/>
  <c r="AQ2339" i="9"/>
  <c r="AQ2341" i="9"/>
  <c r="AQ2343" i="9"/>
  <c r="AQ2345" i="9"/>
  <c r="AQ2347" i="9"/>
  <c r="AQ2349" i="9"/>
  <c r="AQ2351" i="9"/>
  <c r="AQ2353" i="9"/>
  <c r="AQ2355" i="9"/>
  <c r="AQ2357" i="9"/>
  <c r="AQ2359" i="9"/>
  <c r="AQ2361" i="9"/>
  <c r="AQ2363" i="9"/>
  <c r="AQ2365" i="9"/>
  <c r="AQ2367" i="9"/>
  <c r="AQ2369" i="9"/>
  <c r="AQ2371" i="9"/>
  <c r="AQ2373" i="9"/>
  <c r="AQ2375" i="9"/>
  <c r="AQ2377" i="9"/>
  <c r="AQ2379" i="9"/>
  <c r="AQ2381" i="9"/>
  <c r="AQ2383" i="9"/>
  <c r="AQ2385" i="9"/>
  <c r="AQ2387" i="9"/>
  <c r="AQ2389" i="9"/>
  <c r="AQ2391" i="9"/>
  <c r="AQ2393" i="9"/>
  <c r="AQ2395" i="9"/>
  <c r="AQ2397" i="9"/>
  <c r="AQ2399" i="9"/>
  <c r="AQ2401" i="9"/>
  <c r="AQ2403" i="9"/>
  <c r="AQ2405" i="9"/>
  <c r="AQ2407" i="9"/>
  <c r="AQ2409" i="9"/>
  <c r="AQ2411" i="9"/>
  <c r="AQ2413" i="9"/>
  <c r="AQ2415" i="9"/>
  <c r="AQ2417" i="9"/>
  <c r="AQ2419" i="9"/>
  <c r="AQ2421" i="9"/>
  <c r="AQ2423" i="9"/>
  <c r="AQ2425" i="9"/>
  <c r="AQ2427" i="9"/>
  <c r="AQ2429" i="9"/>
  <c r="AQ2431" i="9"/>
  <c r="AQ2433" i="9"/>
  <c r="AQ2435" i="9"/>
  <c r="AQ2437" i="9"/>
  <c r="AQ2439" i="9"/>
  <c r="AQ2441" i="9"/>
  <c r="AQ2443" i="9"/>
  <c r="AQ2445" i="9"/>
  <c r="AQ2447" i="9"/>
  <c r="AQ2449" i="9"/>
  <c r="AQ2451" i="9"/>
  <c r="AQ2453" i="9"/>
  <c r="AQ2455" i="9"/>
  <c r="AQ2457" i="9"/>
  <c r="AQ2459" i="9"/>
  <c r="AQ2461" i="9"/>
  <c r="AQ2463" i="9"/>
  <c r="AQ2465" i="9"/>
  <c r="AQ2467" i="9"/>
  <c r="AQ2469" i="9"/>
  <c r="AQ2471" i="9"/>
  <c r="AQ2473" i="9"/>
  <c r="AQ2475" i="9"/>
  <c r="AQ2477" i="9"/>
  <c r="AQ2479" i="9"/>
  <c r="AQ2481" i="9"/>
  <c r="AQ2483" i="9"/>
  <c r="AQ2485" i="9"/>
  <c r="AQ2487" i="9"/>
  <c r="AQ2489" i="9"/>
  <c r="AQ2491" i="9"/>
  <c r="AQ2493" i="9"/>
  <c r="AQ2495" i="9"/>
  <c r="AQ2497" i="9"/>
  <c r="AQ2499" i="9"/>
  <c r="AQ2501" i="9"/>
  <c r="AQ2503" i="9"/>
  <c r="AQ2505" i="9"/>
  <c r="AQ2507" i="9"/>
  <c r="AQ2509" i="9"/>
  <c r="AQ2511" i="9"/>
  <c r="AQ2513" i="9"/>
  <c r="AQ2515" i="9"/>
  <c r="AQ2517" i="9"/>
  <c r="AQ2519" i="9"/>
  <c r="AQ2521" i="9"/>
  <c r="AQ2523" i="9"/>
  <c r="AQ2525" i="9"/>
  <c r="AQ2527" i="9"/>
  <c r="AQ2529" i="9"/>
  <c r="AQ2531" i="9"/>
  <c r="AQ2533" i="9"/>
  <c r="AQ2535" i="9"/>
  <c r="AQ2537" i="9"/>
  <c r="AQ2539" i="9"/>
  <c r="AQ2541" i="9"/>
  <c r="AQ2543" i="9"/>
  <c r="AQ2545" i="9"/>
  <c r="AQ2547" i="9"/>
  <c r="AQ2549" i="9"/>
  <c r="AQ2551" i="9"/>
  <c r="AQ2553" i="9"/>
  <c r="AQ2555" i="9"/>
  <c r="AQ2557" i="9"/>
  <c r="AQ2559" i="9"/>
  <c r="AQ2561" i="9"/>
  <c r="AQ2563" i="9"/>
  <c r="AQ2565" i="9"/>
  <c r="AQ2567" i="9"/>
  <c r="AQ2569" i="9"/>
  <c r="AQ2571" i="9"/>
  <c r="AQ2573" i="9"/>
  <c r="AQ2575" i="9"/>
  <c r="AQ2577" i="9"/>
  <c r="AQ2579" i="9"/>
  <c r="AQ2581" i="9"/>
  <c r="AQ2583" i="9"/>
  <c r="AQ2585" i="9"/>
  <c r="AQ2587" i="9"/>
  <c r="AQ2589" i="9"/>
  <c r="AQ2591" i="9"/>
  <c r="AQ2593" i="9"/>
  <c r="AQ2595" i="9"/>
  <c r="AQ2597" i="9"/>
  <c r="AQ2599" i="9"/>
  <c r="AQ2601" i="9"/>
  <c r="AQ2603" i="9"/>
  <c r="AQ2605" i="9"/>
  <c r="AQ2607" i="9"/>
  <c r="AQ2609" i="9"/>
  <c r="AQ2611" i="9"/>
  <c r="AQ2613" i="9"/>
  <c r="AQ2615" i="9"/>
  <c r="AQ2617" i="9"/>
  <c r="AQ2619" i="9"/>
  <c r="AQ2621" i="9"/>
  <c r="AQ2623" i="9"/>
  <c r="AQ2625" i="9"/>
  <c r="AQ2627" i="9"/>
  <c r="AQ2629" i="9"/>
  <c r="AQ2631" i="9"/>
  <c r="AQ2633" i="9"/>
  <c r="AQ2635" i="9"/>
  <c r="AQ2637" i="9"/>
  <c r="AQ2639" i="9"/>
  <c r="AQ2641" i="9"/>
  <c r="AQ2643" i="9"/>
  <c r="AQ2645" i="9"/>
  <c r="AQ2647" i="9"/>
  <c r="AQ2649" i="9"/>
  <c r="AQ2651" i="9"/>
  <c r="AQ2653" i="9"/>
  <c r="AQ2655" i="9"/>
  <c r="AQ2657" i="9"/>
  <c r="AQ2659" i="9"/>
  <c r="AQ2661" i="9"/>
  <c r="AQ2663" i="9"/>
  <c r="AQ2665" i="9"/>
  <c r="AQ2667" i="9"/>
  <c r="AQ2669" i="9"/>
  <c r="AQ2671" i="9"/>
  <c r="AQ2673" i="9"/>
  <c r="AQ2675" i="9"/>
  <c r="AQ2677" i="9"/>
  <c r="AQ2679" i="9"/>
  <c r="AQ2681" i="9"/>
  <c r="AQ2683" i="9"/>
  <c r="AQ2685" i="9"/>
  <c r="AQ2687" i="9"/>
  <c r="AQ2689" i="9"/>
  <c r="AQ2691" i="9"/>
  <c r="AQ2693" i="9"/>
  <c r="AQ2695" i="9"/>
  <c r="AQ2697" i="9"/>
  <c r="AQ2699" i="9"/>
  <c r="AQ2701" i="9"/>
  <c r="AQ2703" i="9"/>
  <c r="AQ2705" i="9"/>
  <c r="AQ2707" i="9"/>
  <c r="AQ2709" i="9"/>
  <c r="AQ2711" i="9"/>
  <c r="AQ2713" i="9"/>
  <c r="AQ2715" i="9"/>
  <c r="AQ2717" i="9"/>
  <c r="AQ2719" i="9"/>
  <c r="AQ2721" i="9"/>
  <c r="AQ2723" i="9"/>
  <c r="AQ2725" i="9"/>
  <c r="AQ2727" i="9"/>
  <c r="AQ2729" i="9"/>
  <c r="AQ2731" i="9"/>
  <c r="AQ2733" i="9"/>
  <c r="AQ2735" i="9"/>
  <c r="AQ2737" i="9"/>
  <c r="AQ2739" i="9"/>
  <c r="AQ2741" i="9"/>
  <c r="AQ2743" i="9"/>
  <c r="AQ2745" i="9"/>
  <c r="AQ2747" i="9"/>
  <c r="AQ2749" i="9"/>
  <c r="AQ2751" i="9"/>
  <c r="AQ2753" i="9"/>
  <c r="AQ2755" i="9"/>
  <c r="AQ2757" i="9"/>
  <c r="AQ2759" i="9"/>
  <c r="AQ2761" i="9"/>
  <c r="AQ2763" i="9"/>
  <c r="AQ2765" i="9"/>
  <c r="AQ2767" i="9"/>
  <c r="AQ2769" i="9"/>
  <c r="AQ2771" i="9"/>
  <c r="AQ2773" i="9"/>
  <c r="AQ2775" i="9"/>
  <c r="AQ2777" i="9"/>
  <c r="AQ2779" i="9"/>
  <c r="AQ2781" i="9"/>
  <c r="AQ2783" i="9"/>
  <c r="AQ2785" i="9"/>
  <c r="AQ2787" i="9"/>
  <c r="AQ2789" i="9"/>
  <c r="AQ2791" i="9"/>
  <c r="AQ2793" i="9"/>
  <c r="AQ2795" i="9"/>
  <c r="AQ2797" i="9"/>
  <c r="AQ2799" i="9"/>
  <c r="AQ2801" i="9"/>
  <c r="AQ2803" i="9"/>
  <c r="AQ2805" i="9"/>
  <c r="AQ2807" i="9"/>
  <c r="AQ2809" i="9"/>
  <c r="AQ2811" i="9"/>
  <c r="AQ2813" i="9"/>
  <c r="AQ2815" i="9"/>
  <c r="AQ2817" i="9"/>
  <c r="AQ2819" i="9"/>
  <c r="AQ2821" i="9"/>
  <c r="AQ2823" i="9"/>
  <c r="AQ2825" i="9"/>
  <c r="AQ2827" i="9"/>
  <c r="AQ2829" i="9"/>
  <c r="AQ2831" i="9"/>
  <c r="AQ2833" i="9"/>
  <c r="AQ2835" i="9"/>
  <c r="AQ2837" i="9"/>
  <c r="AQ2839" i="9"/>
  <c r="AQ2841" i="9"/>
  <c r="AQ2843" i="9"/>
  <c r="AQ2845" i="9"/>
  <c r="AQ2847" i="9"/>
  <c r="AQ2849" i="9"/>
  <c r="AQ2851" i="9"/>
  <c r="AQ2853" i="9"/>
  <c r="AQ2855" i="9"/>
  <c r="AQ2857" i="9"/>
  <c r="AQ2859" i="9"/>
  <c r="AQ2861" i="9"/>
  <c r="AQ2863" i="9"/>
  <c r="AQ2865" i="9"/>
  <c r="AQ2867" i="9"/>
  <c r="AQ2869" i="9"/>
  <c r="AQ2871" i="9"/>
  <c r="AQ2873" i="9"/>
  <c r="AQ2875" i="9"/>
  <c r="AQ2877" i="9"/>
  <c r="AQ2879" i="9"/>
  <c r="AQ2881" i="9"/>
  <c r="AQ2883" i="9"/>
  <c r="AQ2885" i="9"/>
  <c r="AQ2887" i="9"/>
  <c r="AQ2889" i="9"/>
  <c r="AQ2891" i="9"/>
  <c r="AQ2893" i="9"/>
  <c r="AQ2895" i="9"/>
  <c r="AQ2897" i="9"/>
  <c r="AQ2899" i="9"/>
  <c r="AQ2901" i="9"/>
  <c r="AQ2903" i="9"/>
  <c r="AQ2905" i="9"/>
  <c r="AQ2907" i="9"/>
  <c r="AQ2909" i="9"/>
  <c r="AQ2911" i="9"/>
  <c r="AQ2913" i="9"/>
  <c r="AQ2915" i="9"/>
  <c r="AQ2917" i="9"/>
  <c r="AQ2919" i="9"/>
  <c r="AQ2921" i="9"/>
  <c r="AQ2923" i="9"/>
  <c r="AQ2925" i="9"/>
  <c r="AQ2927" i="9"/>
  <c r="AQ2929" i="9"/>
  <c r="AQ2931" i="9"/>
  <c r="AQ2933" i="9"/>
  <c r="AQ2935" i="9"/>
  <c r="AQ2937" i="9"/>
  <c r="AQ2939" i="9"/>
  <c r="AQ2941" i="9"/>
  <c r="AQ2943" i="9"/>
  <c r="AQ2945" i="9"/>
  <c r="AQ2947" i="9"/>
  <c r="AQ2949" i="9"/>
  <c r="AQ2951" i="9"/>
  <c r="AQ2953" i="9"/>
  <c r="AQ2955" i="9"/>
  <c r="AQ2957" i="9"/>
  <c r="AQ2959" i="9"/>
  <c r="AQ2961" i="9"/>
  <c r="AQ2963" i="9"/>
  <c r="AQ2965" i="9"/>
  <c r="AQ2967" i="9"/>
  <c r="AQ2969" i="9"/>
  <c r="AQ2971" i="9"/>
  <c r="AQ2973" i="9"/>
  <c r="AQ2975" i="9"/>
  <c r="AQ2977" i="9"/>
  <c r="AQ2979" i="9"/>
  <c r="AQ2981" i="9"/>
  <c r="AQ2983" i="9"/>
  <c r="AQ2985" i="9"/>
  <c r="AQ2987" i="9"/>
  <c r="AQ2989" i="9"/>
  <c r="AQ2991" i="9"/>
  <c r="AQ2993" i="9"/>
  <c r="AQ2995" i="9"/>
  <c r="AQ2997" i="9"/>
  <c r="AQ2999" i="9"/>
  <c r="AQ3001" i="9"/>
  <c r="AQ3003" i="9"/>
  <c r="AQ3005" i="9"/>
  <c r="AQ3007" i="9"/>
  <c r="AQ3009" i="9"/>
  <c r="AQ3011" i="9"/>
  <c r="AQ3013" i="9"/>
  <c r="AQ3015" i="9"/>
  <c r="AQ3017" i="9"/>
  <c r="AQ3019" i="9"/>
  <c r="AQ3021" i="9"/>
  <c r="AQ3023" i="9"/>
  <c r="AQ3025" i="9"/>
  <c r="AQ3027" i="9"/>
  <c r="AQ480" i="9"/>
  <c r="AQ608" i="9"/>
  <c r="AP728" i="9"/>
  <c r="AP760" i="9"/>
  <c r="AP792" i="9"/>
  <c r="AP824" i="9"/>
  <c r="AP856" i="9"/>
  <c r="AP888" i="9"/>
  <c r="AP920" i="9"/>
  <c r="AP952" i="9"/>
  <c r="AP984" i="9"/>
  <c r="AP1016" i="9"/>
  <c r="AP1048" i="9"/>
  <c r="AP1080" i="9"/>
  <c r="AP1112" i="9"/>
  <c r="AP1144" i="9"/>
  <c r="AP1176" i="9"/>
  <c r="AP1208" i="9"/>
  <c r="AP1240" i="9"/>
  <c r="AP1272" i="9"/>
  <c r="AP1304" i="9"/>
  <c r="AQ1325" i="9"/>
  <c r="AQ1333" i="9"/>
  <c r="AQ1341" i="9"/>
  <c r="AQ1349" i="9"/>
  <c r="AQ1357" i="9"/>
  <c r="AQ1365" i="9"/>
  <c r="AQ1373" i="9"/>
  <c r="AQ1381" i="9"/>
  <c r="AQ1389" i="9"/>
  <c r="AQ1397" i="9"/>
  <c r="AQ1405" i="9"/>
  <c r="AQ1413" i="9"/>
  <c r="AQ1421" i="9"/>
  <c r="AQ1429" i="9"/>
  <c r="AQ1437" i="9"/>
  <c r="AQ1445" i="9"/>
  <c r="AQ1453" i="9"/>
  <c r="AQ1461" i="9"/>
  <c r="AQ1469" i="9"/>
  <c r="AQ1477" i="9"/>
  <c r="AQ1485" i="9"/>
  <c r="AQ1493" i="9"/>
  <c r="AQ1501" i="9"/>
  <c r="AQ1509" i="9"/>
  <c r="AQ1517" i="9"/>
  <c r="AQ1525" i="9"/>
  <c r="AQ1533" i="9"/>
  <c r="AQ1541" i="9"/>
  <c r="AQ1549" i="9"/>
  <c r="AQ1557" i="9"/>
  <c r="AQ1565" i="9"/>
  <c r="AQ1573" i="9"/>
  <c r="AQ1581" i="9"/>
  <c r="AQ1589" i="9"/>
  <c r="AQ1597" i="9"/>
  <c r="AQ1605" i="9"/>
  <c r="AQ1613" i="9"/>
  <c r="AQ1621" i="9"/>
  <c r="AQ1629" i="9"/>
  <c r="AQ1637" i="9"/>
  <c r="AQ1645" i="9"/>
  <c r="AQ1653" i="9"/>
  <c r="AQ1661" i="9"/>
  <c r="AQ1669" i="9"/>
  <c r="AQ1677" i="9"/>
  <c r="AQ1685" i="9"/>
  <c r="AQ1693" i="9"/>
  <c r="AQ1701" i="9"/>
  <c r="AQ1709" i="9"/>
  <c r="AQ1717" i="9"/>
  <c r="AQ1725" i="9"/>
  <c r="AQ1733" i="9"/>
  <c r="AQ1741" i="9"/>
  <c r="AQ1749" i="9"/>
  <c r="AQ1757" i="9"/>
  <c r="AQ1765" i="9"/>
  <c r="AQ1773" i="9"/>
  <c r="AQ1781" i="9"/>
  <c r="AQ1789" i="9"/>
  <c r="AQ1797" i="9"/>
  <c r="AQ1805" i="9"/>
  <c r="AQ1813" i="9"/>
  <c r="AQ1821" i="9"/>
  <c r="AQ1829" i="9"/>
  <c r="AQ1835" i="9"/>
  <c r="AP1838" i="9"/>
  <c r="AP1840" i="9"/>
  <c r="AP1842" i="9"/>
  <c r="AP1844" i="9"/>
  <c r="AP1846" i="9"/>
  <c r="AP1848" i="9"/>
  <c r="AP1850" i="9"/>
  <c r="AP1852" i="9"/>
  <c r="AP1854" i="9"/>
  <c r="AP1856" i="9"/>
  <c r="AP1858" i="9"/>
  <c r="AP1860" i="9"/>
  <c r="AP1862" i="9"/>
  <c r="AP1864" i="9"/>
  <c r="AP1866" i="9"/>
  <c r="AP1868" i="9"/>
  <c r="AP1870" i="9"/>
  <c r="AP1872" i="9"/>
  <c r="AP1874" i="9"/>
  <c r="AP1876" i="9"/>
  <c r="AP1878" i="9"/>
  <c r="AP1880" i="9"/>
  <c r="AP1882" i="9"/>
  <c r="AP1884" i="9"/>
  <c r="AP1886" i="9"/>
  <c r="AP1888" i="9"/>
  <c r="AP1890" i="9"/>
  <c r="AP1892" i="9"/>
  <c r="AP1894" i="9"/>
  <c r="AP1896" i="9"/>
  <c r="AP1898" i="9"/>
  <c r="AP1900" i="9"/>
  <c r="AP1902" i="9"/>
  <c r="AP1904" i="9"/>
  <c r="AP1906" i="9"/>
  <c r="AP1908" i="9"/>
  <c r="AP1910" i="9"/>
  <c r="AP1912" i="9"/>
  <c r="AP1914" i="9"/>
  <c r="AP1916" i="9"/>
  <c r="AP1918" i="9"/>
  <c r="AP1920" i="9"/>
  <c r="AP1922" i="9"/>
  <c r="AP1924" i="9"/>
  <c r="AP1926" i="9"/>
  <c r="AP1928" i="9"/>
  <c r="AP1930" i="9"/>
  <c r="AP1932" i="9"/>
  <c r="AP1934" i="9"/>
  <c r="AP1936" i="9"/>
  <c r="AP1938" i="9"/>
  <c r="AP1940" i="9"/>
  <c r="AP1942" i="9"/>
  <c r="AP1944" i="9"/>
  <c r="AP1946" i="9"/>
  <c r="AP1948" i="9"/>
  <c r="AP1950" i="9"/>
  <c r="AP1952" i="9"/>
  <c r="AP1954" i="9"/>
  <c r="AP1956" i="9"/>
  <c r="AP1958" i="9"/>
  <c r="AP1960" i="9"/>
  <c r="AP1962" i="9"/>
  <c r="AP1964" i="9"/>
  <c r="AP1966" i="9"/>
  <c r="AP1968" i="9"/>
  <c r="AP1970" i="9"/>
  <c r="AP1972" i="9"/>
  <c r="AP1974" i="9"/>
  <c r="AP1976" i="9"/>
  <c r="AP1978" i="9"/>
  <c r="AP1980" i="9"/>
  <c r="AP1982" i="9"/>
  <c r="AP1984" i="9"/>
  <c r="AP1986" i="9"/>
  <c r="AP1988" i="9"/>
  <c r="AP1990" i="9"/>
  <c r="AP1992" i="9"/>
  <c r="AP1994" i="9"/>
  <c r="AP1996" i="9"/>
  <c r="AP1998" i="9"/>
  <c r="AP2000" i="9"/>
  <c r="AP2002" i="9"/>
  <c r="AP2004" i="9"/>
  <c r="AP2006" i="9"/>
  <c r="AP2008" i="9"/>
  <c r="AP2010" i="9"/>
  <c r="AP2012" i="9"/>
  <c r="AP2014" i="9"/>
  <c r="AP2016" i="9"/>
  <c r="AP2018" i="9"/>
  <c r="AP2020" i="9"/>
  <c r="AP2022" i="9"/>
  <c r="AP2024" i="9"/>
  <c r="AP2026" i="9"/>
  <c r="AP2028" i="9"/>
  <c r="AP2030" i="9"/>
  <c r="AP2032" i="9"/>
  <c r="AP2034" i="9"/>
  <c r="AP2036" i="9"/>
  <c r="AP2038" i="9"/>
  <c r="AP2040" i="9"/>
  <c r="AP2042" i="9"/>
  <c r="AP2044" i="9"/>
  <c r="AP2046" i="9"/>
  <c r="AP2048" i="9"/>
  <c r="AP2050" i="9"/>
  <c r="AP2052" i="9"/>
  <c r="AP2054" i="9"/>
  <c r="AP2056" i="9"/>
  <c r="AP2058" i="9"/>
  <c r="AP2060" i="9"/>
  <c r="AP2062" i="9"/>
  <c r="AP2064" i="9"/>
  <c r="AP2066" i="9"/>
  <c r="AP2068" i="9"/>
  <c r="AP2070" i="9"/>
  <c r="AP2072" i="9"/>
  <c r="AP2074" i="9"/>
  <c r="AP2076" i="9"/>
  <c r="AP2078" i="9"/>
  <c r="AP2080" i="9"/>
  <c r="AP2082" i="9"/>
  <c r="AP2084" i="9"/>
  <c r="AP2086" i="9"/>
  <c r="AP2088" i="9"/>
  <c r="AP2090" i="9"/>
  <c r="AP2092" i="9"/>
  <c r="AP2094" i="9"/>
  <c r="AP2096" i="9"/>
  <c r="AP2098" i="9"/>
  <c r="AP2100" i="9"/>
  <c r="AP2102" i="9"/>
  <c r="AP2104" i="9"/>
  <c r="AP2106" i="9"/>
  <c r="AP2108" i="9"/>
  <c r="AP2110" i="9"/>
  <c r="AP2112" i="9"/>
  <c r="AP2114" i="9"/>
  <c r="AP2116" i="9"/>
  <c r="AP2118" i="9"/>
  <c r="AP2120" i="9"/>
  <c r="AP2122" i="9"/>
  <c r="AP2124" i="9"/>
  <c r="AP2126" i="9"/>
  <c r="AP2128" i="9"/>
  <c r="AP2130" i="9"/>
  <c r="AP2132" i="9"/>
  <c r="AP2134" i="9"/>
  <c r="AP2136" i="9"/>
  <c r="AP2138" i="9"/>
  <c r="AP2140" i="9"/>
  <c r="AP2142" i="9"/>
  <c r="AP2144" i="9"/>
  <c r="AP2146" i="9"/>
  <c r="AP2148" i="9"/>
  <c r="AP2150" i="9"/>
  <c r="AP2152" i="9"/>
  <c r="AP2154" i="9"/>
  <c r="AP2156" i="9"/>
  <c r="AP2158" i="9"/>
  <c r="AP2160" i="9"/>
  <c r="AP2162" i="9"/>
  <c r="AP2164" i="9"/>
  <c r="AP2166" i="9"/>
  <c r="AP2168" i="9"/>
  <c r="AP2170" i="9"/>
  <c r="AP2172" i="9"/>
  <c r="AP2174" i="9"/>
  <c r="AP2176" i="9"/>
  <c r="AP2178" i="9"/>
  <c r="AP2180" i="9"/>
  <c r="AP2182" i="9"/>
  <c r="AP2184" i="9"/>
  <c r="AP2186" i="9"/>
  <c r="AP2188" i="9"/>
  <c r="AP2190" i="9"/>
  <c r="AP2192" i="9"/>
  <c r="AP2194" i="9"/>
  <c r="AP2196" i="9"/>
  <c r="AP2198" i="9"/>
  <c r="AP2200" i="9"/>
  <c r="AP2202" i="9"/>
  <c r="AP2204" i="9"/>
  <c r="AP2206" i="9"/>
  <c r="AP2208" i="9"/>
  <c r="AP2210" i="9"/>
  <c r="AP2212" i="9"/>
  <c r="AP2214" i="9"/>
  <c r="AP2216" i="9"/>
  <c r="AP2218" i="9"/>
  <c r="AP2220" i="9"/>
  <c r="AP2222" i="9"/>
  <c r="AP2224" i="9"/>
  <c r="AP2226" i="9"/>
  <c r="AP2228" i="9"/>
  <c r="AP2230" i="9"/>
  <c r="AP2232" i="9"/>
  <c r="AP2234" i="9"/>
  <c r="AP2236" i="9"/>
  <c r="AP2238" i="9"/>
  <c r="AP2240" i="9"/>
  <c r="AP2242" i="9"/>
  <c r="AP2244" i="9"/>
  <c r="AP2246" i="9"/>
  <c r="AP2248" i="9"/>
  <c r="AP2250" i="9"/>
  <c r="AP2252" i="9"/>
  <c r="AP2254" i="9"/>
  <c r="AP2256" i="9"/>
  <c r="AP2258" i="9"/>
  <c r="AP2260" i="9"/>
  <c r="AP2262" i="9"/>
  <c r="AP2264" i="9"/>
  <c r="AP2266" i="9"/>
  <c r="AP2268" i="9"/>
  <c r="AP2270" i="9"/>
  <c r="AP2272" i="9"/>
  <c r="AP2274" i="9"/>
  <c r="AP2276" i="9"/>
  <c r="AP2278" i="9"/>
  <c r="AP2280" i="9"/>
  <c r="AP2282" i="9"/>
  <c r="AP2284" i="9"/>
  <c r="AP2286" i="9"/>
  <c r="AP2288" i="9"/>
  <c r="AP2290" i="9"/>
  <c r="AP2292" i="9"/>
  <c r="AP2294" i="9"/>
  <c r="AP2296" i="9"/>
  <c r="AP2298" i="9"/>
  <c r="AP2300" i="9"/>
  <c r="AP2302" i="9"/>
  <c r="AP2304" i="9"/>
  <c r="AP2306" i="9"/>
  <c r="AP2308" i="9"/>
  <c r="AP2310" i="9"/>
  <c r="AP2312" i="9"/>
  <c r="AP2314" i="9"/>
  <c r="AP2316" i="9"/>
  <c r="AP2318" i="9"/>
  <c r="AP2320" i="9"/>
  <c r="AP2322" i="9"/>
  <c r="AP2324" i="9"/>
  <c r="AP2326" i="9"/>
  <c r="AP2328" i="9"/>
  <c r="AP2330" i="9"/>
  <c r="AP2332" i="9"/>
  <c r="AP2334" i="9"/>
  <c r="AP2336" i="9"/>
  <c r="AP2338" i="9"/>
  <c r="AP2340" i="9"/>
  <c r="AP2342" i="9"/>
  <c r="AP2344" i="9"/>
  <c r="AP2346" i="9"/>
  <c r="AP2348" i="9"/>
  <c r="AP2350" i="9"/>
  <c r="AP2352" i="9"/>
  <c r="AP2354" i="9"/>
  <c r="AP2356" i="9"/>
  <c r="AP2358" i="9"/>
  <c r="AP2360" i="9"/>
  <c r="AP2362" i="9"/>
  <c r="AP2364" i="9"/>
  <c r="AP2366" i="9"/>
  <c r="AP2368" i="9"/>
  <c r="AP2370" i="9"/>
  <c r="AP2372" i="9"/>
  <c r="AP2374" i="9"/>
  <c r="AP2376" i="9"/>
  <c r="AP2378" i="9"/>
  <c r="AP2380" i="9"/>
  <c r="AP2382" i="9"/>
  <c r="AP2384" i="9"/>
  <c r="AP2386" i="9"/>
  <c r="AP2388" i="9"/>
  <c r="AP2390" i="9"/>
  <c r="AP2392" i="9"/>
  <c r="AP2394" i="9"/>
  <c r="AP2396" i="9"/>
  <c r="AP2398" i="9"/>
  <c r="AP2400" i="9"/>
  <c r="AP2402" i="9"/>
  <c r="AP2404" i="9"/>
  <c r="AP2406" i="9"/>
  <c r="AP2408" i="9"/>
  <c r="AP2410" i="9"/>
  <c r="AP2412" i="9"/>
  <c r="AP2414" i="9"/>
  <c r="AP2416" i="9"/>
  <c r="AP2418" i="9"/>
  <c r="AP2420" i="9"/>
  <c r="AP2422" i="9"/>
  <c r="AP2424" i="9"/>
  <c r="AP2426" i="9"/>
  <c r="AP2428" i="9"/>
  <c r="AP2430" i="9"/>
  <c r="AP2432" i="9"/>
  <c r="AP2434" i="9"/>
  <c r="AP2436" i="9"/>
  <c r="AP2438" i="9"/>
  <c r="AP2440" i="9"/>
  <c r="AP2442" i="9"/>
  <c r="AP2444" i="9"/>
  <c r="AP2446" i="9"/>
  <c r="AP2448" i="9"/>
  <c r="AP2450" i="9"/>
  <c r="AP2452" i="9"/>
  <c r="AP2454" i="9"/>
  <c r="AP2456" i="9"/>
  <c r="AP2458" i="9"/>
  <c r="AP2460" i="9"/>
  <c r="AP2462" i="9"/>
  <c r="AP2464" i="9"/>
  <c r="AP2466" i="9"/>
  <c r="AP2468" i="9"/>
  <c r="AP2470" i="9"/>
  <c r="AP2472" i="9"/>
  <c r="AP2474" i="9"/>
  <c r="AP2476" i="9"/>
  <c r="AP2478" i="9"/>
  <c r="AP2480" i="9"/>
  <c r="AP2482" i="9"/>
  <c r="AP2484" i="9"/>
  <c r="AP2486" i="9"/>
  <c r="AP2488" i="9"/>
  <c r="AP2490" i="9"/>
  <c r="AP2492" i="9"/>
  <c r="AP2494" i="9"/>
  <c r="AP2496" i="9"/>
  <c r="AP2498" i="9"/>
  <c r="AP2500" i="9"/>
  <c r="AP2502" i="9"/>
  <c r="AP2504" i="9"/>
  <c r="AP2506" i="9"/>
  <c r="AP2508" i="9"/>
  <c r="AP2510" i="9"/>
  <c r="AP2512" i="9"/>
  <c r="AP2514" i="9"/>
  <c r="AP2516" i="9"/>
  <c r="AP2518" i="9"/>
  <c r="AP2520" i="9"/>
  <c r="AP2522" i="9"/>
  <c r="AP2524" i="9"/>
  <c r="AP2526" i="9"/>
  <c r="AP2528" i="9"/>
  <c r="AP2530" i="9"/>
  <c r="AP2532" i="9"/>
  <c r="AP2534" i="9"/>
  <c r="AP2536" i="9"/>
  <c r="AP2538" i="9"/>
  <c r="AP2540" i="9"/>
  <c r="AP2542" i="9"/>
  <c r="AP2544" i="9"/>
  <c r="AP2546" i="9"/>
  <c r="AP2548" i="9"/>
  <c r="AP2550" i="9"/>
  <c r="AP2552" i="9"/>
  <c r="AP2554" i="9"/>
  <c r="AP2556" i="9"/>
  <c r="AP2558" i="9"/>
  <c r="AP2560" i="9"/>
  <c r="AP2562" i="9"/>
  <c r="AP2564" i="9"/>
  <c r="AP2566" i="9"/>
  <c r="AP2568" i="9"/>
  <c r="AP2570" i="9"/>
  <c r="AP2572" i="9"/>
  <c r="AP2574" i="9"/>
  <c r="AP2576" i="9"/>
  <c r="AP2578" i="9"/>
  <c r="AP2580" i="9"/>
  <c r="AP2582" i="9"/>
  <c r="AP2584" i="9"/>
  <c r="AP2586" i="9"/>
  <c r="AP2588" i="9"/>
  <c r="AP2590" i="9"/>
  <c r="AP2592" i="9"/>
  <c r="AP2594" i="9"/>
  <c r="AP2596" i="9"/>
  <c r="AP2598" i="9"/>
  <c r="AP2600" i="9"/>
  <c r="AP2602" i="9"/>
  <c r="AP2604" i="9"/>
  <c r="AP2606" i="9"/>
  <c r="AP2608" i="9"/>
  <c r="AP2610" i="9"/>
  <c r="AP2612" i="9"/>
  <c r="AP2614" i="9"/>
  <c r="AP2616" i="9"/>
  <c r="AP2618" i="9"/>
  <c r="AP2620" i="9"/>
  <c r="AP2622" i="9"/>
  <c r="AP2624" i="9"/>
  <c r="AP2626" i="9"/>
  <c r="AP2628" i="9"/>
  <c r="AP2630" i="9"/>
  <c r="AP2632" i="9"/>
  <c r="AP2634" i="9"/>
  <c r="AP2636" i="9"/>
  <c r="AP2638" i="9"/>
  <c r="AP2640" i="9"/>
  <c r="AP2642" i="9"/>
  <c r="AP2644" i="9"/>
  <c r="AP2646" i="9"/>
  <c r="AP2648" i="9"/>
  <c r="AP2650" i="9"/>
  <c r="AP2652" i="9"/>
  <c r="AP2654" i="9"/>
  <c r="AP2656" i="9"/>
  <c r="AP2658" i="9"/>
  <c r="AP2660" i="9"/>
  <c r="AP2662" i="9"/>
  <c r="AP2664" i="9"/>
  <c r="AP2666" i="9"/>
  <c r="AP2668" i="9"/>
  <c r="AP2670" i="9"/>
  <c r="AP2672" i="9"/>
  <c r="AP2674" i="9"/>
  <c r="AP2676" i="9"/>
  <c r="AP2678" i="9"/>
  <c r="AP2680" i="9"/>
  <c r="AP2682" i="9"/>
  <c r="AP2684" i="9"/>
  <c r="AP2686" i="9"/>
  <c r="AP2688" i="9"/>
  <c r="AP2690" i="9"/>
  <c r="AP2692" i="9"/>
  <c r="AP2694" i="9"/>
  <c r="AP2696" i="9"/>
  <c r="AP2698" i="9"/>
  <c r="AP2700" i="9"/>
  <c r="AP2702" i="9"/>
  <c r="AP2704" i="9"/>
  <c r="AP2706" i="9"/>
  <c r="AP2708" i="9"/>
  <c r="AP2710" i="9"/>
  <c r="AP2712" i="9"/>
  <c r="AP2714" i="9"/>
  <c r="AP2716" i="9"/>
  <c r="AP2718" i="9"/>
  <c r="AP2720" i="9"/>
  <c r="AP2722" i="9"/>
  <c r="AP2724" i="9"/>
  <c r="AP2726" i="9"/>
  <c r="AP2728" i="9"/>
  <c r="AP2730" i="9"/>
  <c r="AP2732" i="9"/>
  <c r="AP2734" i="9"/>
  <c r="AP2736" i="9"/>
  <c r="AP2738" i="9"/>
  <c r="AP2740" i="9"/>
  <c r="AP2742" i="9"/>
  <c r="AP2744" i="9"/>
  <c r="AP2746" i="9"/>
  <c r="AP2748" i="9"/>
  <c r="AP2750" i="9"/>
  <c r="AP2752" i="9"/>
  <c r="AP2754" i="9"/>
  <c r="AP2756" i="9"/>
  <c r="AP2758" i="9"/>
  <c r="AP2760" i="9"/>
  <c r="AP2762" i="9"/>
  <c r="AP2764" i="9"/>
  <c r="AP2766" i="9"/>
  <c r="AP2768" i="9"/>
  <c r="AP2770" i="9"/>
  <c r="AP2772" i="9"/>
  <c r="AP2774" i="9"/>
  <c r="AP2776" i="9"/>
  <c r="AP2778" i="9"/>
  <c r="AP2780" i="9"/>
  <c r="AP2782" i="9"/>
  <c r="AP2784" i="9"/>
  <c r="AP2786" i="9"/>
  <c r="AP2788" i="9"/>
  <c r="AP2790" i="9"/>
  <c r="AP2792" i="9"/>
  <c r="AP2794" i="9"/>
  <c r="AP2796" i="9"/>
  <c r="AP2798" i="9"/>
  <c r="AP2800" i="9"/>
  <c r="AP2802" i="9"/>
  <c r="AP2804" i="9"/>
  <c r="AP2806" i="9"/>
  <c r="AP2808" i="9"/>
  <c r="AP2810" i="9"/>
  <c r="AP2812" i="9"/>
  <c r="AP2814" i="9"/>
  <c r="AP2816" i="9"/>
  <c r="AP2818" i="9"/>
  <c r="AP2820" i="9"/>
  <c r="AP2822" i="9"/>
  <c r="AP2824" i="9"/>
  <c r="AP2826" i="9"/>
  <c r="AP2828" i="9"/>
  <c r="AP2830" i="9"/>
  <c r="AP2832" i="9"/>
  <c r="AP2834" i="9"/>
  <c r="AP2836" i="9"/>
  <c r="AP2838" i="9"/>
  <c r="AP2840" i="9"/>
  <c r="AP2842" i="9"/>
  <c r="AP2844" i="9"/>
  <c r="AP2846" i="9"/>
  <c r="AP2848" i="9"/>
  <c r="AP2850" i="9"/>
  <c r="AP2852" i="9"/>
  <c r="AP2854" i="9"/>
  <c r="AP2856" i="9"/>
  <c r="AP2858" i="9"/>
  <c r="AP2860" i="9"/>
  <c r="AP2862" i="9"/>
  <c r="AP2864" i="9"/>
  <c r="AP2866" i="9"/>
  <c r="AP2868" i="9"/>
  <c r="AP2870" i="9"/>
  <c r="AP2872" i="9"/>
  <c r="AP2874" i="9"/>
  <c r="AP2876" i="9"/>
  <c r="AP2878" i="9"/>
  <c r="AP2880" i="9"/>
  <c r="AP2882" i="9"/>
  <c r="AP2884" i="9"/>
  <c r="AP2886" i="9"/>
  <c r="AP2888" i="9"/>
  <c r="AP2890" i="9"/>
  <c r="AP2892" i="9"/>
  <c r="AP2894" i="9"/>
  <c r="AP2896" i="9"/>
  <c r="AP2898" i="9"/>
  <c r="AP2900" i="9"/>
  <c r="AP2902" i="9"/>
  <c r="AP2904" i="9"/>
  <c r="AP2906" i="9"/>
  <c r="AP2908" i="9"/>
  <c r="AP2910" i="9"/>
  <c r="AP2912" i="9"/>
  <c r="AP2914" i="9"/>
  <c r="AP2916" i="9"/>
  <c r="AP2918" i="9"/>
  <c r="AP2920" i="9"/>
  <c r="AP2922" i="9"/>
  <c r="AP2924" i="9"/>
  <c r="AP2926" i="9"/>
  <c r="AP2928" i="9"/>
  <c r="AP2930" i="9"/>
  <c r="AP2932" i="9"/>
  <c r="AP2934" i="9"/>
  <c r="AP2936" i="9"/>
  <c r="AP2938" i="9"/>
  <c r="AP2940" i="9"/>
  <c r="AP2942" i="9"/>
  <c r="AP2944" i="9"/>
  <c r="AP2946" i="9"/>
  <c r="AP2948" i="9"/>
  <c r="AP2950" i="9"/>
  <c r="AP2952" i="9"/>
  <c r="AP2954" i="9"/>
  <c r="AP2956" i="9"/>
  <c r="AP2958" i="9"/>
  <c r="AP2960" i="9"/>
  <c r="AP2962" i="9"/>
  <c r="AP2964" i="9"/>
  <c r="AP2966" i="9"/>
  <c r="AP2968" i="9"/>
  <c r="AP2970" i="9"/>
  <c r="AP2972" i="9"/>
  <c r="AP2974" i="9"/>
  <c r="AP2976" i="9"/>
  <c r="AP2978" i="9"/>
  <c r="AP2980" i="9"/>
  <c r="AP2982" i="9"/>
  <c r="AP2984" i="9"/>
  <c r="AP2986" i="9"/>
  <c r="AP2988" i="9"/>
  <c r="AP2990" i="9"/>
  <c r="AP2992" i="9"/>
  <c r="AP2994" i="9"/>
  <c r="AP2996" i="9"/>
  <c r="AP2998" i="9"/>
  <c r="AP3000" i="9"/>
  <c r="AP3002" i="9"/>
  <c r="AP3004" i="9"/>
  <c r="AP3006" i="9"/>
  <c r="AP3008" i="9"/>
  <c r="AP3010" i="9"/>
  <c r="AP3012" i="9"/>
  <c r="AP3014" i="9"/>
  <c r="AP3016" i="9"/>
  <c r="AP3018" i="9"/>
  <c r="AP3020" i="9"/>
  <c r="AP3022" i="9"/>
  <c r="AP3024" i="9"/>
  <c r="AP3026" i="9"/>
  <c r="AP3028" i="9"/>
  <c r="AQ512" i="9"/>
  <c r="AP800" i="9"/>
  <c r="AP928" i="9"/>
  <c r="AP1056" i="9"/>
  <c r="AP1184" i="9"/>
  <c r="AP1312" i="9"/>
  <c r="AQ1351" i="9"/>
  <c r="AQ1383" i="9"/>
  <c r="AQ1415" i="9"/>
  <c r="AQ1447" i="9"/>
  <c r="AQ1479" i="9"/>
  <c r="AQ1511" i="9"/>
  <c r="AQ1543" i="9"/>
  <c r="AQ1575" i="9"/>
  <c r="AQ1607" i="9"/>
  <c r="AQ1639" i="9"/>
  <c r="AQ1671" i="9"/>
  <c r="AQ1703" i="9"/>
  <c r="AQ1735" i="9"/>
  <c r="AQ1767" i="9"/>
  <c r="AQ1799" i="9"/>
  <c r="AQ1831" i="9"/>
  <c r="AQ1842" i="9"/>
  <c r="AQ1850" i="9"/>
  <c r="AQ1858" i="9"/>
  <c r="AQ1866" i="9"/>
  <c r="AQ1874" i="9"/>
  <c r="AQ1882" i="9"/>
  <c r="AQ1890" i="9"/>
  <c r="AQ1898" i="9"/>
  <c r="AQ1906" i="9"/>
  <c r="AQ1914" i="9"/>
  <c r="AQ1922" i="9"/>
  <c r="AQ1930" i="9"/>
  <c r="AQ1938" i="9"/>
  <c r="AQ1946" i="9"/>
  <c r="AQ1954" i="9"/>
  <c r="AQ1962" i="9"/>
  <c r="AQ1970" i="9"/>
  <c r="AQ1978" i="9"/>
  <c r="AQ1986" i="9"/>
  <c r="AQ1994" i="9"/>
  <c r="AQ2002" i="9"/>
  <c r="AQ2010" i="9"/>
  <c r="AQ2018" i="9"/>
  <c r="AQ2026" i="9"/>
  <c r="AQ2034" i="9"/>
  <c r="AQ2042" i="9"/>
  <c r="AQ2050" i="9"/>
  <c r="AQ2058" i="9"/>
  <c r="AQ2066" i="9"/>
  <c r="AQ2074" i="9"/>
  <c r="AQ2082" i="9"/>
  <c r="AQ2090" i="9"/>
  <c r="AQ2098" i="9"/>
  <c r="AQ2106" i="9"/>
  <c r="AQ2114" i="9"/>
  <c r="AQ2122" i="9"/>
  <c r="AQ2130" i="9"/>
  <c r="AQ2138" i="9"/>
  <c r="AQ2146" i="9"/>
  <c r="AQ2154" i="9"/>
  <c r="AQ2162" i="9"/>
  <c r="AQ2170" i="9"/>
  <c r="AQ2178" i="9"/>
  <c r="AQ2186" i="9"/>
  <c r="AQ2194" i="9"/>
  <c r="AQ2202" i="9"/>
  <c r="AQ2210" i="9"/>
  <c r="AQ2218" i="9"/>
  <c r="AQ2226" i="9"/>
  <c r="AQ2234" i="9"/>
  <c r="AQ2242" i="9"/>
  <c r="AQ2250" i="9"/>
  <c r="AQ2258" i="9"/>
  <c r="AQ2266" i="9"/>
  <c r="AQ2274" i="9"/>
  <c r="AQ2282" i="9"/>
  <c r="AQ2290" i="9"/>
  <c r="AQ2298" i="9"/>
  <c r="AQ2306" i="9"/>
  <c r="AQ2314" i="9"/>
  <c r="AQ2322" i="9"/>
  <c r="AQ2330" i="9"/>
  <c r="AQ2338" i="9"/>
  <c r="AQ2346" i="9"/>
  <c r="AQ2354" i="9"/>
  <c r="AQ2362" i="9"/>
  <c r="AQ2370" i="9"/>
  <c r="AQ2378" i="9"/>
  <c r="AQ2386" i="9"/>
  <c r="AQ2394" i="9"/>
  <c r="AQ2402" i="9"/>
  <c r="AQ2410" i="9"/>
  <c r="AQ2418" i="9"/>
  <c r="AQ2426" i="9"/>
  <c r="AQ2434" i="9"/>
  <c r="AQ2442" i="9"/>
  <c r="AQ2450" i="9"/>
  <c r="AQ2458" i="9"/>
  <c r="AQ2466" i="9"/>
  <c r="AQ2474" i="9"/>
  <c r="AQ2482" i="9"/>
  <c r="AQ2490" i="9"/>
  <c r="AQ2498" i="9"/>
  <c r="AQ2506" i="9"/>
  <c r="AQ2514" i="9"/>
  <c r="AQ2522" i="9"/>
  <c r="AQ2530" i="9"/>
  <c r="AQ2538" i="9"/>
  <c r="AQ2546" i="9"/>
  <c r="AQ2554" i="9"/>
  <c r="AQ2562" i="9"/>
  <c r="AQ2570" i="9"/>
  <c r="AQ2578" i="9"/>
  <c r="AQ2586" i="9"/>
  <c r="AQ2594" i="9"/>
  <c r="AQ2602" i="9"/>
  <c r="AQ2610" i="9"/>
  <c r="AQ2618" i="9"/>
  <c r="AQ2626" i="9"/>
  <c r="AQ2634" i="9"/>
  <c r="AQ2642" i="9"/>
  <c r="AQ2650" i="9"/>
  <c r="AQ2658" i="9"/>
  <c r="AQ2666" i="9"/>
  <c r="AQ2674" i="9"/>
  <c r="AQ2682" i="9"/>
  <c r="AQ2690" i="9"/>
  <c r="AQ2698" i="9"/>
  <c r="AQ2706" i="9"/>
  <c r="AQ2714" i="9"/>
  <c r="AQ2722" i="9"/>
  <c r="AQ2730" i="9"/>
  <c r="AQ2738" i="9"/>
  <c r="AQ2746" i="9"/>
  <c r="AQ2754" i="9"/>
  <c r="AQ2762" i="9"/>
  <c r="AQ2770" i="9"/>
  <c r="AQ2778" i="9"/>
  <c r="AQ2786" i="9"/>
  <c r="AQ2794" i="9"/>
  <c r="AQ2802" i="9"/>
  <c r="AQ2810" i="9"/>
  <c r="AQ2818" i="9"/>
  <c r="AQ2826" i="9"/>
  <c r="AQ2834" i="9"/>
  <c r="AQ2842" i="9"/>
  <c r="AQ2850" i="9"/>
  <c r="AQ2858" i="9"/>
  <c r="AQ2866" i="9"/>
  <c r="AQ2874" i="9"/>
  <c r="AQ2882" i="9"/>
  <c r="AQ2890" i="9"/>
  <c r="AQ2898" i="9"/>
  <c r="AQ2906" i="9"/>
  <c r="AQ2914" i="9"/>
  <c r="AQ2922" i="9"/>
  <c r="AQ2930" i="9"/>
  <c r="AQ2938" i="9"/>
  <c r="AQ2946" i="9"/>
  <c r="AQ2954" i="9"/>
  <c r="AQ2962" i="9"/>
  <c r="AQ2970" i="9"/>
  <c r="AQ2978" i="9"/>
  <c r="AQ2986" i="9"/>
  <c r="AQ2994" i="9"/>
  <c r="AQ3002" i="9"/>
  <c r="AQ3010" i="9"/>
  <c r="AQ3018" i="9"/>
  <c r="AQ3026" i="9"/>
  <c r="AP3030" i="9"/>
  <c r="AP3032" i="9"/>
  <c r="AP3034" i="9"/>
  <c r="AP3036" i="9"/>
  <c r="AP3038" i="9"/>
  <c r="AP3040" i="9"/>
  <c r="AP3042" i="9"/>
  <c r="AP3044" i="9"/>
  <c r="AP3046" i="9"/>
  <c r="AP3048" i="9"/>
  <c r="AP3050" i="9"/>
  <c r="AP3052" i="9"/>
  <c r="AP3054" i="9"/>
  <c r="AP3056" i="9"/>
  <c r="AP3058" i="9"/>
  <c r="AP3060" i="9"/>
  <c r="AP3062" i="9"/>
  <c r="AP3064" i="9"/>
  <c r="AP3066" i="9"/>
  <c r="AP3068" i="9"/>
  <c r="AP3070" i="9"/>
  <c r="AP3072" i="9"/>
  <c r="AP3074" i="9"/>
  <c r="AP3076" i="9"/>
  <c r="AP3078" i="9"/>
  <c r="AP3080" i="9"/>
  <c r="AP3082" i="9"/>
  <c r="AP3084" i="9"/>
  <c r="AP3086" i="9"/>
  <c r="AP3088" i="9"/>
  <c r="AP3090" i="9"/>
  <c r="AP3092" i="9"/>
  <c r="AP3094" i="9"/>
  <c r="AP3096" i="9"/>
  <c r="AP3098" i="9"/>
  <c r="AP3100" i="9"/>
  <c r="AP3102" i="9"/>
  <c r="AP3104" i="9"/>
  <c r="AP3106" i="9"/>
  <c r="AP3108" i="9"/>
  <c r="AP3110" i="9"/>
  <c r="AP3112" i="9"/>
  <c r="AP3114" i="9"/>
  <c r="AP3116" i="9"/>
  <c r="AP3118" i="9"/>
  <c r="AP3120" i="9"/>
  <c r="AP3122" i="9"/>
  <c r="AP3124" i="9"/>
  <c r="AP3126" i="9"/>
  <c r="AP3128" i="9"/>
  <c r="AP3130" i="9"/>
  <c r="AP3132" i="9"/>
  <c r="AP3134" i="9"/>
  <c r="AP3136" i="9"/>
  <c r="AP3138" i="9"/>
  <c r="AP3140" i="9"/>
  <c r="AP3142" i="9"/>
  <c r="AP3144" i="9"/>
  <c r="AP3146" i="9"/>
  <c r="AP3148" i="9"/>
  <c r="AP3150" i="9"/>
  <c r="AP3152" i="9"/>
  <c r="AP3154" i="9"/>
  <c r="AP3156" i="9"/>
  <c r="AP3158" i="9"/>
  <c r="AP3160" i="9"/>
  <c r="AP3162" i="9"/>
  <c r="AP3164" i="9"/>
  <c r="AP3166" i="9"/>
  <c r="AP3168" i="9"/>
  <c r="AP3170" i="9"/>
  <c r="AP3172" i="9"/>
  <c r="AP3174" i="9"/>
  <c r="AP3176" i="9"/>
  <c r="AP3178" i="9"/>
  <c r="AP3180" i="9"/>
  <c r="AP3182" i="9"/>
  <c r="AP3184" i="9"/>
  <c r="AP3186" i="9"/>
  <c r="AP3188" i="9"/>
  <c r="AP3190" i="9"/>
  <c r="AP3192" i="9"/>
  <c r="AP3194" i="9"/>
  <c r="AP3196" i="9"/>
  <c r="AP3198" i="9"/>
  <c r="AP3200" i="9"/>
  <c r="AP3202" i="9"/>
  <c r="AP3204" i="9"/>
  <c r="AP3206" i="9"/>
  <c r="AP3208" i="9"/>
  <c r="AP3210" i="9"/>
  <c r="AP3212" i="9"/>
  <c r="AP3214" i="9"/>
  <c r="AP3216" i="9"/>
  <c r="AP3218" i="9"/>
  <c r="AP3220" i="9"/>
  <c r="AP3222" i="9"/>
  <c r="AP3224" i="9"/>
  <c r="AP3226" i="9"/>
  <c r="AP3228" i="9"/>
  <c r="AP3230" i="9"/>
  <c r="AP3232" i="9"/>
  <c r="AP3234" i="9"/>
  <c r="AP3236" i="9"/>
  <c r="AP3238" i="9"/>
  <c r="AP3240" i="9"/>
  <c r="AP3242" i="9"/>
  <c r="AP3244" i="9"/>
  <c r="AP3246" i="9"/>
  <c r="AP3248" i="9"/>
  <c r="AP3250" i="9"/>
  <c r="AP3252" i="9"/>
  <c r="AP3254" i="9"/>
  <c r="AP3256" i="9"/>
  <c r="AP3258" i="9"/>
  <c r="AP3260" i="9"/>
  <c r="AP3262" i="9"/>
  <c r="AP3264" i="9"/>
  <c r="AP3266" i="9"/>
  <c r="AP3268" i="9"/>
  <c r="AP3270" i="9"/>
  <c r="AP3272" i="9"/>
  <c r="AP3274" i="9"/>
  <c r="AP3276" i="9"/>
  <c r="AP3278" i="9"/>
  <c r="AP3280" i="9"/>
  <c r="AP3282" i="9"/>
  <c r="AP3284" i="9"/>
  <c r="AP3286" i="9"/>
  <c r="AP3288" i="9"/>
  <c r="AP3290" i="9"/>
  <c r="AP3292" i="9"/>
  <c r="AP3294" i="9"/>
  <c r="AP3296" i="9"/>
  <c r="AP3298" i="9"/>
  <c r="AP3300" i="9"/>
  <c r="AP3302" i="9"/>
  <c r="AP3304" i="9"/>
  <c r="AP3306" i="9"/>
  <c r="AP3308" i="9"/>
  <c r="AP3310" i="9"/>
  <c r="AP3312" i="9"/>
  <c r="AP3314" i="9"/>
  <c r="AP3316" i="9"/>
  <c r="AP3318" i="9"/>
  <c r="AP3320" i="9"/>
  <c r="AP3322" i="9"/>
  <c r="AP3324" i="9"/>
  <c r="AP3326" i="9"/>
  <c r="AP3328" i="9"/>
  <c r="AP3330" i="9"/>
  <c r="AP3332" i="9"/>
  <c r="AP3334" i="9"/>
  <c r="AP3336" i="9"/>
  <c r="AP3338" i="9"/>
  <c r="AP3340" i="9"/>
  <c r="AP3342" i="9"/>
  <c r="AP3344" i="9"/>
  <c r="AP3346" i="9"/>
  <c r="AP3348" i="9"/>
  <c r="AP3350" i="9"/>
  <c r="AP3352" i="9"/>
  <c r="AP3354" i="9"/>
  <c r="AP3356" i="9"/>
  <c r="AP3358" i="9"/>
  <c r="AP3360" i="9"/>
  <c r="AP3362" i="9"/>
  <c r="AP3364" i="9"/>
  <c r="AP3366" i="9"/>
  <c r="AP3368" i="9"/>
  <c r="AP3370" i="9"/>
  <c r="AP3372" i="9"/>
  <c r="AP3374" i="9"/>
  <c r="AP3376" i="9"/>
  <c r="AP3378" i="9"/>
  <c r="AP3380" i="9"/>
  <c r="AP3382" i="9"/>
  <c r="AP3384" i="9"/>
  <c r="AP3386" i="9"/>
  <c r="AP3388" i="9"/>
  <c r="AP3390" i="9"/>
  <c r="AP3392" i="9"/>
  <c r="AP3394" i="9"/>
  <c r="AP3396" i="9"/>
  <c r="AP3398" i="9"/>
  <c r="AP3400" i="9"/>
  <c r="AP3402" i="9"/>
  <c r="AP3404" i="9"/>
  <c r="AP3406" i="9"/>
  <c r="AP3408" i="9"/>
  <c r="AP3410" i="9"/>
  <c r="AP3412" i="9"/>
  <c r="AP3414" i="9"/>
  <c r="AP3416" i="9"/>
  <c r="AP3418" i="9"/>
  <c r="AP3420" i="9"/>
  <c r="AP3422" i="9"/>
  <c r="AP3424" i="9"/>
  <c r="AP3426" i="9"/>
  <c r="AP3428" i="9"/>
  <c r="AP3430" i="9"/>
  <c r="AP3432" i="9"/>
  <c r="AP3434" i="9"/>
  <c r="AP3436" i="9"/>
  <c r="AP3438" i="9"/>
  <c r="AP3440" i="9"/>
  <c r="AP3442" i="9"/>
  <c r="AP3444" i="9"/>
  <c r="AP3446" i="9"/>
  <c r="AP3448" i="9"/>
  <c r="AP3450" i="9"/>
  <c r="AP3452" i="9"/>
  <c r="AP3454" i="9"/>
  <c r="AP3456" i="9"/>
  <c r="AP3458" i="9"/>
  <c r="AP3460" i="9"/>
  <c r="AP3462" i="9"/>
  <c r="AP3464" i="9"/>
  <c r="AP3466" i="9"/>
  <c r="AP3468" i="9"/>
  <c r="AP3470" i="9"/>
  <c r="AP3472" i="9"/>
  <c r="AP3474" i="9"/>
  <c r="AP3476" i="9"/>
  <c r="AP3478" i="9"/>
  <c r="AP3480" i="9"/>
  <c r="AP3482" i="9"/>
  <c r="AP3484" i="9"/>
  <c r="AP3486" i="9"/>
  <c r="AP3488" i="9"/>
  <c r="AP3490" i="9"/>
  <c r="AP3492" i="9"/>
  <c r="AP3494" i="9"/>
  <c r="AP3496" i="9"/>
  <c r="AP3498" i="9"/>
  <c r="AP3500" i="9"/>
  <c r="AP3502" i="9"/>
  <c r="AP3504" i="9"/>
  <c r="AP3506" i="9"/>
  <c r="AP3508" i="9"/>
  <c r="AP3510" i="9"/>
  <c r="AP3512" i="9"/>
  <c r="AP3514" i="9"/>
  <c r="AP3516" i="9"/>
  <c r="AP3518" i="9"/>
  <c r="AP3520" i="9"/>
  <c r="AP3522" i="9"/>
  <c r="AP3524" i="9"/>
  <c r="AP3526" i="9"/>
  <c r="AP3528" i="9"/>
  <c r="AP3530" i="9"/>
  <c r="AP3532" i="9"/>
  <c r="AP3534" i="9"/>
  <c r="AP3536" i="9"/>
  <c r="AP3538" i="9"/>
  <c r="AP3540" i="9"/>
  <c r="AP3542" i="9"/>
  <c r="AP3544" i="9"/>
  <c r="AP3546" i="9"/>
  <c r="AP3548" i="9"/>
  <c r="AP3550" i="9"/>
  <c r="AP3552" i="9"/>
  <c r="AP3554" i="9"/>
  <c r="AP3556" i="9"/>
  <c r="AP3558" i="9"/>
  <c r="AP3560" i="9"/>
  <c r="AP3562" i="9"/>
  <c r="AP3564" i="9"/>
  <c r="AP3566" i="9"/>
  <c r="AP3568" i="9"/>
  <c r="AP3570" i="9"/>
  <c r="AP3572" i="9"/>
  <c r="AP3574" i="9"/>
  <c r="AP3576" i="9"/>
  <c r="AP3578" i="9"/>
  <c r="AP3580" i="9"/>
  <c r="AP3582" i="9"/>
  <c r="AP3584" i="9"/>
  <c r="AP3586" i="9"/>
  <c r="AP3588" i="9"/>
  <c r="AP3590" i="9"/>
  <c r="AP3592" i="9"/>
  <c r="AP3594" i="9"/>
  <c r="AP3596" i="9"/>
  <c r="AP3598" i="9"/>
  <c r="AP3600" i="9"/>
  <c r="AP3602" i="9"/>
  <c r="AP3604" i="9"/>
  <c r="AP3606" i="9"/>
  <c r="AP3608" i="9"/>
  <c r="AP3610" i="9"/>
  <c r="AP3612" i="9"/>
  <c r="AP3614" i="9"/>
  <c r="AP3616" i="9"/>
  <c r="AP3618" i="9"/>
  <c r="AP3620" i="9"/>
  <c r="AP3622" i="9"/>
  <c r="AP3624" i="9"/>
  <c r="AP3626" i="9"/>
  <c r="AP3628" i="9"/>
  <c r="AP3630" i="9"/>
  <c r="AP3632" i="9"/>
  <c r="AP3634" i="9"/>
  <c r="AP3636" i="9"/>
  <c r="AP3638" i="9"/>
  <c r="AP3640" i="9"/>
  <c r="AP3642" i="9"/>
  <c r="AP3644" i="9"/>
  <c r="AP3646" i="9"/>
  <c r="AP3648" i="9"/>
  <c r="AP3650" i="9"/>
  <c r="AP3652" i="9"/>
  <c r="AP3654" i="9"/>
  <c r="AP3656" i="9"/>
  <c r="AP3658" i="9"/>
  <c r="AP3660" i="9"/>
  <c r="AP3662" i="9"/>
  <c r="AP3664" i="9"/>
  <c r="AP3666" i="9"/>
  <c r="AP3668" i="9"/>
  <c r="AP3670" i="9"/>
  <c r="AP3672" i="9"/>
  <c r="AP3674" i="9"/>
  <c r="AP3676" i="9"/>
  <c r="AP3678" i="9"/>
  <c r="AP3680" i="9"/>
  <c r="AP3682" i="9"/>
  <c r="AP3684" i="9"/>
  <c r="AP3686" i="9"/>
  <c r="AP3688" i="9"/>
  <c r="AP3690" i="9"/>
  <c r="AP3692" i="9"/>
  <c r="AP3694" i="9"/>
  <c r="AP3696" i="9"/>
  <c r="AP3698" i="9"/>
  <c r="AP3700" i="9"/>
  <c r="AP3702" i="9"/>
  <c r="AP3704" i="9"/>
  <c r="AP3706" i="9"/>
  <c r="AP3708" i="9"/>
  <c r="AP3710" i="9"/>
  <c r="AP3712" i="9"/>
  <c r="AP3714" i="9"/>
  <c r="AP3716" i="9"/>
  <c r="AP3718" i="9"/>
  <c r="AP3720" i="9"/>
  <c r="AP3722" i="9"/>
  <c r="AP3724" i="9"/>
  <c r="AP3726" i="9"/>
  <c r="AP3728" i="9"/>
  <c r="AP3730" i="9"/>
  <c r="AP3732" i="9"/>
  <c r="AP3734" i="9"/>
  <c r="AP3736" i="9"/>
  <c r="AP3738" i="9"/>
  <c r="AP3740" i="9"/>
  <c r="AP3742" i="9"/>
  <c r="AP3744" i="9"/>
  <c r="AP3746" i="9"/>
  <c r="AP3748" i="9"/>
  <c r="AP3750" i="9"/>
  <c r="AP3752" i="9"/>
  <c r="AP3754" i="9"/>
  <c r="AP3756" i="9"/>
  <c r="AP3758" i="9"/>
  <c r="AP3760" i="9"/>
  <c r="AP3762" i="9"/>
  <c r="AP3764" i="9"/>
  <c r="AP3766" i="9"/>
  <c r="AP3768" i="9"/>
  <c r="AP3770" i="9"/>
  <c r="AP3772" i="9"/>
  <c r="AP3774" i="9"/>
  <c r="AP3776" i="9"/>
  <c r="AP3778" i="9"/>
  <c r="AP3780" i="9"/>
  <c r="AP3782" i="9"/>
  <c r="AP3784" i="9"/>
  <c r="AP3786" i="9"/>
  <c r="AP3788" i="9"/>
  <c r="AP3790" i="9"/>
  <c r="AP3792" i="9"/>
  <c r="AP3794" i="9"/>
  <c r="AP3796" i="9"/>
  <c r="AP3798" i="9"/>
  <c r="AP3800" i="9"/>
  <c r="AP3802" i="9"/>
  <c r="AP3804" i="9"/>
  <c r="AP3806" i="9"/>
  <c r="AP3808" i="9"/>
  <c r="AP3810" i="9"/>
  <c r="AP3812" i="9"/>
  <c r="AP3814" i="9"/>
  <c r="AP3816" i="9"/>
  <c r="AP3818" i="9"/>
  <c r="AP3820" i="9"/>
  <c r="AP3822" i="9"/>
  <c r="AP3824" i="9"/>
  <c r="AP3826" i="9"/>
  <c r="AP3828" i="9"/>
  <c r="AP3830" i="9"/>
  <c r="AP3832" i="9"/>
  <c r="AP3834" i="9"/>
  <c r="AP3836" i="9"/>
  <c r="AP3838" i="9"/>
  <c r="AP3840" i="9"/>
  <c r="AP3842" i="9"/>
  <c r="AP3844" i="9"/>
  <c r="AP3846" i="9"/>
  <c r="AP3848" i="9"/>
  <c r="AP3850" i="9"/>
  <c r="AP3852" i="9"/>
  <c r="AP3854" i="9"/>
  <c r="AP3856" i="9"/>
  <c r="AP3858" i="9"/>
  <c r="AP3860" i="9"/>
  <c r="AP3862" i="9"/>
  <c r="AP3864" i="9"/>
  <c r="AP3866" i="9"/>
  <c r="AP3868" i="9"/>
  <c r="AP3870" i="9"/>
  <c r="AP3872" i="9"/>
  <c r="AP3874" i="9"/>
  <c r="AP3876" i="9"/>
  <c r="AP3878" i="9"/>
  <c r="AP3880" i="9"/>
  <c r="AP3882" i="9"/>
  <c r="AP3884" i="9"/>
  <c r="AP3886" i="9"/>
  <c r="AP3888" i="9"/>
  <c r="AP3890" i="9"/>
  <c r="AP3892" i="9"/>
  <c r="AP3894" i="9"/>
  <c r="AP3896" i="9"/>
  <c r="AP3898" i="9"/>
  <c r="AP3900" i="9"/>
  <c r="AP3902" i="9"/>
  <c r="AP3904" i="9"/>
  <c r="AP3906" i="9"/>
  <c r="AP3908" i="9"/>
  <c r="AP3910" i="9"/>
  <c r="AP3912" i="9"/>
  <c r="AP3914" i="9"/>
  <c r="AP3916" i="9"/>
  <c r="AP3918" i="9"/>
  <c r="AP3920" i="9"/>
  <c r="AP3922" i="9"/>
  <c r="AP3924" i="9"/>
  <c r="AP3926" i="9"/>
  <c r="AP3928" i="9"/>
  <c r="AP3930" i="9"/>
  <c r="AP3932" i="9"/>
  <c r="AP3934" i="9"/>
  <c r="AP3936" i="9"/>
  <c r="AP3938" i="9"/>
  <c r="AP3940" i="9"/>
  <c r="AP3942" i="9"/>
  <c r="AP3944" i="9"/>
  <c r="AP3946" i="9"/>
  <c r="AP3948" i="9"/>
  <c r="AP3950" i="9"/>
  <c r="AP3952" i="9"/>
  <c r="AP3954" i="9"/>
  <c r="AP3956" i="9"/>
  <c r="AP3958" i="9"/>
  <c r="AP3960" i="9"/>
  <c r="AP3962" i="9"/>
  <c r="AP3964" i="9"/>
  <c r="AP3966" i="9"/>
  <c r="AP3968" i="9"/>
  <c r="AP3970" i="9"/>
  <c r="AP3972" i="9"/>
  <c r="AP3974" i="9"/>
  <c r="AP3976" i="9"/>
  <c r="AP3978" i="9"/>
  <c r="AP3980" i="9"/>
  <c r="AP3982" i="9"/>
  <c r="AP3984" i="9"/>
  <c r="AP3986" i="9"/>
  <c r="AP3988" i="9"/>
  <c r="AP3990" i="9"/>
  <c r="AP3992" i="9"/>
  <c r="AP3994" i="9"/>
  <c r="AP3996" i="9"/>
  <c r="AP3998" i="9"/>
  <c r="AP4000" i="9"/>
  <c r="AP4002" i="9"/>
  <c r="AP4004" i="9"/>
  <c r="AP4006" i="9"/>
  <c r="AP4008" i="9"/>
  <c r="AP4010" i="9"/>
  <c r="AP4012" i="9"/>
  <c r="AP4014" i="9"/>
  <c r="AP4016" i="9"/>
  <c r="AP4018" i="9"/>
  <c r="AP4020" i="9"/>
  <c r="AP4022" i="9"/>
  <c r="AP4024" i="9"/>
  <c r="AP4026" i="9"/>
  <c r="AP4028" i="9"/>
  <c r="AP4030" i="9"/>
  <c r="AP4032" i="9"/>
  <c r="AP4034" i="9"/>
  <c r="AP4036" i="9"/>
  <c r="AP4038" i="9"/>
  <c r="AP4040" i="9"/>
  <c r="AP4042" i="9"/>
  <c r="AP4044" i="9"/>
  <c r="AP4046" i="9"/>
  <c r="AP4048" i="9"/>
  <c r="AP4050" i="9"/>
  <c r="AP4052" i="9"/>
  <c r="AP4054" i="9"/>
  <c r="AP4056" i="9"/>
  <c r="AP4058" i="9"/>
  <c r="AP4060" i="9"/>
  <c r="AP4062" i="9"/>
  <c r="AP4064" i="9"/>
  <c r="AP4066" i="9"/>
  <c r="AP4068" i="9"/>
  <c r="AP4070" i="9"/>
  <c r="AP4072" i="9"/>
  <c r="AP4074" i="9"/>
  <c r="AP4076" i="9"/>
  <c r="AP4078" i="9"/>
  <c r="AP4080" i="9"/>
  <c r="AP4082" i="9"/>
  <c r="AP4084" i="9"/>
  <c r="AP4086" i="9"/>
  <c r="AP4088" i="9"/>
  <c r="AP4090" i="9"/>
  <c r="AP4092" i="9"/>
  <c r="AP4094" i="9"/>
  <c r="AP4096" i="9"/>
  <c r="AP4098" i="9"/>
  <c r="AP4100" i="9"/>
  <c r="AP4102" i="9"/>
  <c r="AP4104" i="9"/>
  <c r="AP4106" i="9"/>
  <c r="AP4108" i="9"/>
  <c r="AP4110" i="9"/>
  <c r="AP4112" i="9"/>
  <c r="AP4114" i="9"/>
  <c r="AP4116" i="9"/>
  <c r="AP4118" i="9"/>
  <c r="AP4120" i="9"/>
  <c r="AP4122" i="9"/>
  <c r="AP4124" i="9"/>
  <c r="AP4126" i="9"/>
  <c r="AP4128" i="9"/>
  <c r="AP4130" i="9"/>
  <c r="AP4132" i="9"/>
  <c r="AP4134" i="9"/>
  <c r="AP4136" i="9"/>
  <c r="AP4138" i="9"/>
  <c r="AP4140" i="9"/>
  <c r="AP4142" i="9"/>
  <c r="AP4144" i="9"/>
  <c r="AP4146" i="9"/>
  <c r="AP4148" i="9"/>
  <c r="AP4150" i="9"/>
  <c r="AP4152" i="9"/>
  <c r="AP4154" i="9"/>
  <c r="AP4156" i="9"/>
  <c r="AP4158" i="9"/>
  <c r="AP4160" i="9"/>
  <c r="AP4162" i="9"/>
  <c r="AP4164" i="9"/>
  <c r="AP4166" i="9"/>
  <c r="AP4168" i="9"/>
  <c r="AP4170" i="9"/>
  <c r="AP4172" i="9"/>
  <c r="AP4174" i="9"/>
  <c r="AP4176" i="9"/>
  <c r="AP4178" i="9"/>
  <c r="AP4180" i="9"/>
  <c r="AP4182" i="9"/>
  <c r="AP4184" i="9"/>
  <c r="AP4186" i="9"/>
  <c r="AP4188" i="9"/>
  <c r="AP4190" i="9"/>
  <c r="AP4192" i="9"/>
  <c r="AP4194" i="9"/>
  <c r="AP4196" i="9"/>
  <c r="AP4198" i="9"/>
  <c r="AP4200" i="9"/>
  <c r="AP4202" i="9"/>
  <c r="AP4204" i="9"/>
  <c r="AP4206" i="9"/>
  <c r="AP4208" i="9"/>
  <c r="AP4210" i="9"/>
  <c r="AP4212" i="9"/>
  <c r="AP4214" i="9"/>
  <c r="AP4216" i="9"/>
  <c r="AP4218" i="9"/>
  <c r="AP4220" i="9"/>
  <c r="AP4222" i="9"/>
  <c r="AP4224" i="9"/>
  <c r="AP4226" i="9"/>
  <c r="AP4228" i="9"/>
  <c r="AP4230" i="9"/>
  <c r="AP4232" i="9"/>
  <c r="AP4234" i="9"/>
  <c r="AP4236" i="9"/>
  <c r="AP4238" i="9"/>
  <c r="AP4240" i="9"/>
  <c r="AP4242" i="9"/>
  <c r="AP4244" i="9"/>
  <c r="AP4246" i="9"/>
  <c r="AP4248" i="9"/>
  <c r="AP4250" i="9"/>
  <c r="AP4252" i="9"/>
  <c r="AP4254" i="9"/>
  <c r="AP4256" i="9"/>
  <c r="AP4258" i="9"/>
  <c r="AP4260" i="9"/>
  <c r="AP4262" i="9"/>
  <c r="AP4264" i="9"/>
  <c r="AP4266" i="9"/>
  <c r="AP4268" i="9"/>
  <c r="AP4270" i="9"/>
  <c r="AP4272" i="9"/>
  <c r="AP4274" i="9"/>
  <c r="AP4276" i="9"/>
  <c r="AP4278" i="9"/>
  <c r="AP4280" i="9"/>
  <c r="AP4282" i="9"/>
  <c r="AP4284" i="9"/>
  <c r="AP4286" i="9"/>
  <c r="AP4288" i="9"/>
  <c r="AP4290" i="9"/>
  <c r="AP4292" i="9"/>
  <c r="AP4294" i="9"/>
  <c r="AP4296" i="9"/>
  <c r="AP4298" i="9"/>
  <c r="AP4300" i="9"/>
  <c r="AP4302" i="9"/>
  <c r="AP4304" i="9"/>
  <c r="AP4306" i="9"/>
  <c r="AP4308" i="9"/>
  <c r="AP4310" i="9"/>
  <c r="AP4312" i="9"/>
  <c r="AP4314" i="9"/>
  <c r="AP4316" i="9"/>
  <c r="AP4318" i="9"/>
  <c r="AP4320" i="9"/>
  <c r="AP4322" i="9"/>
  <c r="AP4324" i="9"/>
  <c r="AP4326" i="9"/>
  <c r="AP4328" i="9"/>
  <c r="AP4330" i="9"/>
  <c r="AP4332" i="9"/>
  <c r="AP4334" i="9"/>
  <c r="AP4336" i="9"/>
  <c r="AP4338" i="9"/>
  <c r="AP4340" i="9"/>
  <c r="AP4342" i="9"/>
  <c r="AP4344" i="9"/>
  <c r="AP4346" i="9"/>
  <c r="AP4348" i="9"/>
  <c r="AP4350" i="9"/>
  <c r="AP4352" i="9"/>
  <c r="AP4354" i="9"/>
  <c r="AP4356" i="9"/>
  <c r="AP4358" i="9"/>
  <c r="AP4360" i="9"/>
  <c r="AP4362" i="9"/>
  <c r="AP4364" i="9"/>
  <c r="AP4366" i="9"/>
  <c r="AP4368" i="9"/>
  <c r="AP4370" i="9"/>
  <c r="AP4372" i="9"/>
  <c r="AP4374" i="9"/>
  <c r="AP4376" i="9"/>
  <c r="AP4378" i="9"/>
  <c r="AP4380" i="9"/>
  <c r="AP4382" i="9"/>
  <c r="AP4384" i="9"/>
  <c r="AP4386" i="9"/>
  <c r="AP4388" i="9"/>
  <c r="AP4390" i="9"/>
  <c r="AP4392" i="9"/>
  <c r="AP4394" i="9"/>
  <c r="AP4396" i="9"/>
  <c r="AP4398" i="9"/>
  <c r="AP4400" i="9"/>
  <c r="AP4402" i="9"/>
  <c r="AP4404" i="9"/>
  <c r="AP4406" i="9"/>
  <c r="AP4408" i="9"/>
  <c r="AP4410" i="9"/>
  <c r="AP4412" i="9"/>
  <c r="AP4414" i="9"/>
  <c r="AP4416" i="9"/>
  <c r="AP4418" i="9"/>
  <c r="AP4420" i="9"/>
  <c r="AP4422" i="9"/>
  <c r="AP4424" i="9"/>
  <c r="AP4426" i="9"/>
  <c r="AP4428" i="9"/>
  <c r="AP4430" i="9"/>
  <c r="AP4432" i="9"/>
  <c r="AP4434" i="9"/>
  <c r="AP4436" i="9"/>
  <c r="AP4438" i="9"/>
  <c r="AP4440" i="9"/>
  <c r="AP4442" i="9"/>
  <c r="AP4444" i="9"/>
  <c r="AP4446" i="9"/>
  <c r="AP4448" i="9"/>
  <c r="AP4450" i="9"/>
  <c r="AP4452" i="9"/>
  <c r="AP4454" i="9"/>
  <c r="AP4456" i="9"/>
  <c r="AP4458" i="9"/>
  <c r="AP4460" i="9"/>
  <c r="AP4462" i="9"/>
  <c r="AP4464" i="9"/>
  <c r="AP4466" i="9"/>
  <c r="AP4468" i="9"/>
  <c r="AP4470" i="9"/>
  <c r="AP4472" i="9"/>
  <c r="AP4474" i="9"/>
  <c r="AP4476" i="9"/>
  <c r="AP4478" i="9"/>
  <c r="AP4480" i="9"/>
  <c r="AP4482" i="9"/>
  <c r="AP4484" i="9"/>
  <c r="AP4486" i="9"/>
  <c r="AP4488" i="9"/>
  <c r="AP4490" i="9"/>
  <c r="AP4492" i="9"/>
  <c r="AP4494" i="9"/>
  <c r="AP4496" i="9"/>
  <c r="AP4498" i="9"/>
  <c r="AP4500" i="9"/>
  <c r="AP4502" i="9"/>
  <c r="AP4504" i="9"/>
  <c r="AP4506" i="9"/>
  <c r="AP4508" i="9"/>
  <c r="AP4510" i="9"/>
  <c r="AP4512" i="9"/>
  <c r="AP4514" i="9"/>
  <c r="AP4516" i="9"/>
  <c r="AP4518" i="9"/>
  <c r="AP4520" i="9"/>
  <c r="AP4522" i="9"/>
  <c r="AP4524" i="9"/>
  <c r="AP4526" i="9"/>
  <c r="AP4528" i="9"/>
  <c r="AP4530" i="9"/>
  <c r="AP4532" i="9"/>
  <c r="AP4534" i="9"/>
  <c r="AP4536" i="9"/>
  <c r="AP4538" i="9"/>
  <c r="AP4540" i="9"/>
  <c r="AP4542" i="9"/>
  <c r="AP4544" i="9"/>
  <c r="AP4546" i="9"/>
  <c r="AP4548" i="9"/>
  <c r="AP4550" i="9"/>
  <c r="AP4552" i="9"/>
  <c r="AP4554" i="9"/>
  <c r="AP4556" i="9"/>
  <c r="AP4558" i="9"/>
  <c r="AP4560" i="9"/>
  <c r="AP4562" i="9"/>
  <c r="AP4564" i="9"/>
  <c r="AP4566" i="9"/>
  <c r="AP4568" i="9"/>
  <c r="AP4570" i="9"/>
  <c r="AP4572" i="9"/>
  <c r="AP4574" i="9"/>
  <c r="AP4576" i="9"/>
  <c r="AP4578" i="9"/>
  <c r="AP4580" i="9"/>
  <c r="AP4582" i="9"/>
  <c r="AP4584" i="9"/>
  <c r="AP4586" i="9"/>
  <c r="AP4588" i="9"/>
  <c r="AP4590" i="9"/>
  <c r="AP4592" i="9"/>
  <c r="AP4594" i="9"/>
  <c r="AP4596" i="9"/>
  <c r="AP4598" i="9"/>
  <c r="AP4600" i="9"/>
  <c r="AP4602" i="9"/>
  <c r="AP4604" i="9"/>
  <c r="AP4606" i="9"/>
  <c r="AP4608" i="9"/>
  <c r="AP4610" i="9"/>
  <c r="AP4612" i="9"/>
  <c r="AP4614" i="9"/>
  <c r="AP4616" i="9"/>
  <c r="AP4618" i="9"/>
  <c r="AP4620" i="9"/>
  <c r="AP4622" i="9"/>
  <c r="AP4624" i="9"/>
  <c r="AP4626" i="9"/>
  <c r="AP4628" i="9"/>
  <c r="AP4630" i="9"/>
  <c r="AP4632" i="9"/>
  <c r="AP4634" i="9"/>
  <c r="AP4636" i="9"/>
  <c r="AP4638" i="9"/>
  <c r="AP4640" i="9"/>
  <c r="AP4642" i="9"/>
  <c r="AP4644" i="9"/>
  <c r="AP4646" i="9"/>
  <c r="AP4648" i="9"/>
  <c r="AP4650" i="9"/>
  <c r="AP4652" i="9"/>
  <c r="AP4654" i="9"/>
  <c r="AP4656" i="9"/>
  <c r="AP4658" i="9"/>
  <c r="AP4660" i="9"/>
  <c r="AP4662" i="9"/>
  <c r="AP4664" i="9"/>
  <c r="AP4666" i="9"/>
  <c r="AP4668" i="9"/>
  <c r="AP4670" i="9"/>
  <c r="AP4672" i="9"/>
  <c r="AP4674" i="9"/>
  <c r="AP4676" i="9"/>
  <c r="AP4678" i="9"/>
  <c r="AP4680" i="9"/>
  <c r="AP4682" i="9"/>
  <c r="AP4684" i="9"/>
  <c r="AP4686" i="9"/>
  <c r="AP4688" i="9"/>
  <c r="AP4690" i="9"/>
  <c r="AP4692" i="9"/>
  <c r="AP4694" i="9"/>
  <c r="AP4696" i="9"/>
  <c r="AP4698" i="9"/>
  <c r="AP4700" i="9"/>
  <c r="AP4702" i="9"/>
  <c r="AP4704" i="9"/>
  <c r="AP4706" i="9"/>
  <c r="AP4708" i="9"/>
  <c r="AP4710" i="9"/>
  <c r="AP4712" i="9"/>
  <c r="AP4714" i="9"/>
  <c r="AP4716" i="9"/>
  <c r="AP4718" i="9"/>
  <c r="AP4720" i="9"/>
  <c r="AP4722" i="9"/>
  <c r="AP4724" i="9"/>
  <c r="AP4726" i="9"/>
  <c r="AP4728" i="9"/>
  <c r="AP4730" i="9"/>
  <c r="AP4732" i="9"/>
  <c r="AP4734" i="9"/>
  <c r="AP4736" i="9"/>
  <c r="AP4738" i="9"/>
  <c r="AP4740" i="9"/>
  <c r="AP4742" i="9"/>
  <c r="AP4744" i="9"/>
  <c r="AP4746" i="9"/>
  <c r="AP4748" i="9"/>
  <c r="AP4750" i="9"/>
  <c r="AP4752" i="9"/>
  <c r="AP4754" i="9"/>
  <c r="AP4756" i="9"/>
  <c r="AP4758" i="9"/>
  <c r="AP4760" i="9"/>
  <c r="AP4762" i="9"/>
  <c r="AP4764" i="9"/>
  <c r="AP4766" i="9"/>
  <c r="AP4768" i="9"/>
  <c r="AP4770" i="9"/>
  <c r="AP4772" i="9"/>
  <c r="AP4774" i="9"/>
  <c r="AP4776" i="9"/>
  <c r="AP4778" i="9"/>
  <c r="AP4780" i="9"/>
  <c r="AP4782" i="9"/>
  <c r="AP4784" i="9"/>
  <c r="AP4786" i="9"/>
  <c r="AP4788" i="9"/>
  <c r="AP4790" i="9"/>
  <c r="AP4792" i="9"/>
  <c r="AP4794" i="9"/>
  <c r="AP4796" i="9"/>
  <c r="AP4798" i="9"/>
  <c r="AP4800" i="9"/>
  <c r="AP4802" i="9"/>
  <c r="AP4804" i="9"/>
  <c r="AP4806" i="9"/>
  <c r="AP4808" i="9"/>
  <c r="AP4810" i="9"/>
  <c r="AP4812" i="9"/>
  <c r="AP4814" i="9"/>
  <c r="AP4816" i="9"/>
  <c r="AP4818" i="9"/>
  <c r="AP4820" i="9"/>
  <c r="AP4822" i="9"/>
  <c r="AP4824" i="9"/>
  <c r="AP4826" i="9"/>
  <c r="AP4828" i="9"/>
  <c r="AP4830" i="9"/>
  <c r="AP4832" i="9"/>
  <c r="AP4834" i="9"/>
  <c r="AP4836" i="9"/>
  <c r="AP4838" i="9"/>
  <c r="AP4840" i="9"/>
  <c r="AP4842" i="9"/>
  <c r="AP4844" i="9"/>
  <c r="AP4846" i="9"/>
  <c r="AP4848" i="9"/>
  <c r="AP4850" i="9"/>
  <c r="AP4852" i="9"/>
  <c r="AP4854" i="9"/>
  <c r="AP4856" i="9"/>
  <c r="AP4858" i="9"/>
  <c r="AP4860" i="9"/>
  <c r="AP4862" i="9"/>
  <c r="AP4864" i="9"/>
  <c r="AP4866" i="9"/>
  <c r="AP4868" i="9"/>
  <c r="AP4870" i="9"/>
  <c r="AP4872" i="9"/>
  <c r="AP4874" i="9"/>
  <c r="AP4876" i="9"/>
  <c r="AP4878" i="9"/>
  <c r="AP4880" i="9"/>
  <c r="AP4882" i="9"/>
  <c r="AP4884" i="9"/>
  <c r="AP4886" i="9"/>
  <c r="AP4888" i="9"/>
  <c r="AP4890" i="9"/>
  <c r="AP4892" i="9"/>
  <c r="AP4894" i="9"/>
  <c r="AP4896" i="9"/>
  <c r="AP4898" i="9"/>
  <c r="AP4900" i="9"/>
  <c r="AP4902" i="9"/>
  <c r="AP4904" i="9"/>
  <c r="AP4906" i="9"/>
  <c r="AP4908" i="9"/>
  <c r="AP4910" i="9"/>
  <c r="AP4912" i="9"/>
  <c r="AP4914" i="9"/>
  <c r="AP4916" i="9"/>
  <c r="AP4918" i="9"/>
  <c r="AP4920" i="9"/>
  <c r="AP4922" i="9"/>
  <c r="AP4924" i="9"/>
  <c r="AP4926" i="9"/>
  <c r="AP4928" i="9"/>
  <c r="AP4930" i="9"/>
  <c r="AP4932" i="9"/>
  <c r="AP4934" i="9"/>
  <c r="AP4936" i="9"/>
  <c r="AP4938" i="9"/>
  <c r="AP4940" i="9"/>
  <c r="AP4942" i="9"/>
  <c r="AP4944" i="9"/>
  <c r="AP4946" i="9"/>
  <c r="AP4948" i="9"/>
  <c r="AP4950" i="9"/>
  <c r="AP4952" i="9"/>
  <c r="AP4954" i="9"/>
  <c r="AP4956" i="9"/>
  <c r="AP4958" i="9"/>
  <c r="AP4960" i="9"/>
  <c r="AP4962" i="9"/>
  <c r="AP4964" i="9"/>
  <c r="AP4966" i="9"/>
  <c r="AP4968" i="9"/>
  <c r="AP4970" i="9"/>
  <c r="AP4972" i="9"/>
  <c r="AP4974" i="9"/>
  <c r="AP4976" i="9"/>
  <c r="AP4978" i="9"/>
  <c r="AP4980" i="9"/>
  <c r="AP4982" i="9"/>
  <c r="AP4984" i="9"/>
  <c r="AP4986" i="9"/>
  <c r="AP4988" i="9"/>
  <c r="AP4990" i="9"/>
  <c r="AP4992" i="9"/>
  <c r="AP4994" i="9"/>
  <c r="AP4996" i="9"/>
  <c r="AP4998" i="9"/>
  <c r="AP5000" i="9"/>
  <c r="AP5002" i="9"/>
  <c r="AP5004" i="9"/>
  <c r="AP5006" i="9"/>
  <c r="AP5008" i="9"/>
  <c r="AP5010" i="9"/>
  <c r="AP5012" i="9"/>
  <c r="AP5014" i="9"/>
  <c r="AP5016" i="9"/>
  <c r="AP5018" i="9"/>
  <c r="AP5020" i="9"/>
  <c r="AP5022" i="9"/>
  <c r="AP5024" i="9"/>
  <c r="AP5026" i="9"/>
  <c r="AP5028" i="9"/>
  <c r="AP5030" i="9"/>
  <c r="AP5032" i="9"/>
  <c r="AP5034" i="9"/>
  <c r="AP5036" i="9"/>
  <c r="AP5038" i="9"/>
  <c r="AP5040" i="9"/>
  <c r="AP5042" i="9"/>
  <c r="AP5044" i="9"/>
  <c r="AP5046" i="9"/>
  <c r="AP5048" i="9"/>
  <c r="AP5050" i="9"/>
  <c r="AP5052" i="9"/>
  <c r="AP5054" i="9"/>
  <c r="AP5056" i="9"/>
  <c r="AP5058" i="9"/>
  <c r="AP5060" i="9"/>
  <c r="AP5062" i="9"/>
  <c r="AP5064" i="9"/>
  <c r="AP5066" i="9"/>
  <c r="AP5068" i="9"/>
  <c r="AP5070" i="9"/>
  <c r="AP5072" i="9"/>
  <c r="AP5074" i="9"/>
  <c r="AP5076" i="9"/>
  <c r="AP5078" i="9"/>
  <c r="AP5080" i="9"/>
  <c r="AP5082" i="9"/>
  <c r="AP5084" i="9"/>
  <c r="AP5086" i="9"/>
  <c r="AP5088" i="9"/>
  <c r="AP5090" i="9"/>
  <c r="AP5092" i="9"/>
  <c r="AP5094" i="9"/>
  <c r="AP5096" i="9"/>
  <c r="AP5098" i="9"/>
  <c r="AP5100" i="9"/>
  <c r="AP5102" i="9"/>
  <c r="AP5104" i="9"/>
  <c r="AP5106" i="9"/>
  <c r="AP5108" i="9"/>
  <c r="AP5110" i="9"/>
  <c r="AP5112" i="9"/>
  <c r="AP5114" i="9"/>
  <c r="AP5116" i="9"/>
  <c r="AP5118" i="9"/>
  <c r="AP5120" i="9"/>
  <c r="AP5122" i="9"/>
  <c r="AP5124" i="9"/>
  <c r="AP5126" i="9"/>
  <c r="AP5128" i="9"/>
  <c r="AP5130" i="9"/>
  <c r="AP5132" i="9"/>
  <c r="AP5134" i="9"/>
  <c r="AP5136" i="9"/>
  <c r="AP5138" i="9"/>
  <c r="AP5140" i="9"/>
  <c r="AP5142" i="9"/>
  <c r="AP5144" i="9"/>
  <c r="AP5146" i="9"/>
  <c r="AP5148" i="9"/>
  <c r="AP5150" i="9"/>
  <c r="AP5152" i="9"/>
  <c r="AP5154" i="9"/>
  <c r="AP5156" i="9"/>
  <c r="AP5158" i="9"/>
  <c r="AP5160" i="9"/>
  <c r="AP5162" i="9"/>
  <c r="AP5164" i="9"/>
  <c r="AP5166" i="9"/>
  <c r="AP5168" i="9"/>
  <c r="AP5170" i="9"/>
  <c r="AP5172" i="9"/>
  <c r="AP5174" i="9"/>
  <c r="AP5176" i="9"/>
  <c r="AP5178" i="9"/>
  <c r="AP5180" i="9"/>
  <c r="AP5182" i="9"/>
  <c r="AP5184" i="9"/>
  <c r="AP5186" i="9"/>
  <c r="AP5188" i="9"/>
  <c r="AP5190" i="9"/>
  <c r="AP5192" i="9"/>
  <c r="AP5194" i="9"/>
  <c r="AP5196" i="9"/>
  <c r="AP5198" i="9"/>
  <c r="AP5200" i="9"/>
  <c r="AP5202" i="9"/>
  <c r="AP5204" i="9"/>
  <c r="AP5206" i="9"/>
  <c r="AP5208" i="9"/>
  <c r="AP5210" i="9"/>
  <c r="AP5212" i="9"/>
  <c r="AP5214" i="9"/>
  <c r="AP5216" i="9"/>
  <c r="AP5218" i="9"/>
  <c r="AP5220" i="9"/>
  <c r="AP5222" i="9"/>
  <c r="AP5224" i="9"/>
  <c r="AP5226" i="9"/>
  <c r="AP5228" i="9"/>
  <c r="AP5230" i="9"/>
  <c r="AP5232" i="9"/>
  <c r="AP5234" i="9"/>
  <c r="AP5236" i="9"/>
  <c r="AP5238" i="9"/>
  <c r="AP5240" i="9"/>
  <c r="AP5242" i="9"/>
  <c r="AP5244" i="9"/>
  <c r="AP5246" i="9"/>
  <c r="AP5248" i="9"/>
  <c r="AP5250" i="9"/>
  <c r="AP5252" i="9"/>
  <c r="AP5254" i="9"/>
  <c r="AP5256" i="9"/>
  <c r="AP5258" i="9"/>
  <c r="AP5260" i="9"/>
  <c r="AP5262" i="9"/>
  <c r="AP5264" i="9"/>
  <c r="AP5266" i="9"/>
  <c r="AP5268" i="9"/>
  <c r="AP5270" i="9"/>
  <c r="AP5272" i="9"/>
  <c r="AP5274" i="9"/>
  <c r="AP5276" i="9"/>
  <c r="AP5278" i="9"/>
  <c r="AP5280" i="9"/>
  <c r="AP5282" i="9"/>
  <c r="AP5284" i="9"/>
  <c r="AP5286" i="9"/>
  <c r="AP5288" i="9"/>
  <c r="AP5290" i="9"/>
  <c r="AP5292" i="9"/>
  <c r="AP5294" i="9"/>
  <c r="AP5296" i="9"/>
  <c r="AP5298" i="9"/>
  <c r="AP5300" i="9"/>
  <c r="AP5302" i="9"/>
  <c r="AP5304" i="9"/>
  <c r="AP5306" i="9"/>
  <c r="AP5308" i="9"/>
  <c r="AP5310" i="9"/>
  <c r="AP5312" i="9"/>
  <c r="AP5314" i="9"/>
  <c r="AP5316" i="9"/>
  <c r="AP5318" i="9"/>
  <c r="AP5320" i="9"/>
  <c r="AP5322" i="9"/>
  <c r="AP5324" i="9"/>
  <c r="AP5326" i="9"/>
  <c r="AP5328" i="9"/>
  <c r="AP5330" i="9"/>
  <c r="AP5332" i="9"/>
  <c r="AP5334" i="9"/>
  <c r="AP5336" i="9"/>
  <c r="AP5338" i="9"/>
  <c r="AP5340" i="9"/>
  <c r="AP5342" i="9"/>
  <c r="AP5344" i="9"/>
  <c r="AP5346" i="9"/>
  <c r="AP5348" i="9"/>
  <c r="AP5350" i="9"/>
  <c r="AP5352" i="9"/>
  <c r="AP5354" i="9"/>
  <c r="AP5356" i="9"/>
  <c r="AP5358" i="9"/>
  <c r="AP5360" i="9"/>
  <c r="AP5362" i="9"/>
  <c r="AP5364" i="9"/>
  <c r="AP5366" i="9"/>
  <c r="AP5368" i="9"/>
  <c r="AP5370" i="9"/>
  <c r="AP5372" i="9"/>
  <c r="AP5374" i="9"/>
  <c r="AP5376" i="9"/>
  <c r="AP5378" i="9"/>
  <c r="AP5380" i="9"/>
  <c r="AP5382" i="9"/>
  <c r="AP5384" i="9"/>
  <c r="AP5386" i="9"/>
  <c r="AP5388" i="9"/>
  <c r="AP5390" i="9"/>
  <c r="AP5392" i="9"/>
  <c r="AP5394" i="9"/>
  <c r="AP5396" i="9"/>
  <c r="AP5398" i="9"/>
  <c r="AP5400" i="9"/>
  <c r="AP5402" i="9"/>
  <c r="AP5404" i="9"/>
  <c r="AP5406" i="9"/>
  <c r="AP5408" i="9"/>
  <c r="AP5410" i="9"/>
  <c r="AP5412" i="9"/>
  <c r="AP5414" i="9"/>
  <c r="AP5416" i="9"/>
  <c r="AQ640" i="9"/>
  <c r="AP832" i="9"/>
  <c r="AP960" i="9"/>
  <c r="AP1088" i="9"/>
  <c r="AP1216" i="9"/>
  <c r="AQ1327" i="9"/>
  <c r="AQ1359" i="9"/>
  <c r="AQ1391" i="9"/>
  <c r="AQ1423" i="9"/>
  <c r="AQ1455" i="9"/>
  <c r="AQ1487" i="9"/>
  <c r="AQ1519" i="9"/>
  <c r="AQ1551" i="9"/>
  <c r="AQ1583" i="9"/>
  <c r="AQ1615" i="9"/>
  <c r="AQ1647" i="9"/>
  <c r="AQ1679" i="9"/>
  <c r="AQ1711" i="9"/>
  <c r="AQ1743" i="9"/>
  <c r="AQ1775" i="9"/>
  <c r="AQ1807" i="9"/>
  <c r="AQ1836" i="9"/>
  <c r="AQ1844" i="9"/>
  <c r="AQ1852" i="9"/>
  <c r="AQ1860" i="9"/>
  <c r="AQ1868" i="9"/>
  <c r="AQ1876" i="9"/>
  <c r="AQ1884" i="9"/>
  <c r="AQ1892" i="9"/>
  <c r="AQ1900" i="9"/>
  <c r="AQ1908" i="9"/>
  <c r="AQ1916" i="9"/>
  <c r="AQ1924" i="9"/>
  <c r="AQ1932" i="9"/>
  <c r="AQ1940" i="9"/>
  <c r="AQ1948" i="9"/>
  <c r="AQ1956" i="9"/>
  <c r="AQ1964" i="9"/>
  <c r="AQ1972" i="9"/>
  <c r="AQ1980" i="9"/>
  <c r="AQ1988" i="9"/>
  <c r="AQ1996" i="9"/>
  <c r="AQ2004" i="9"/>
  <c r="AQ2012" i="9"/>
  <c r="AQ2020" i="9"/>
  <c r="AQ2028" i="9"/>
  <c r="AQ2036" i="9"/>
  <c r="AQ2044" i="9"/>
  <c r="AQ2052" i="9"/>
  <c r="AQ2060" i="9"/>
  <c r="AQ2068" i="9"/>
  <c r="AQ2076" i="9"/>
  <c r="AQ2084" i="9"/>
  <c r="AQ2092" i="9"/>
  <c r="AQ2100" i="9"/>
  <c r="AQ2108" i="9"/>
  <c r="AQ2116" i="9"/>
  <c r="AQ2124" i="9"/>
  <c r="AQ2132" i="9"/>
  <c r="AQ2140" i="9"/>
  <c r="AQ2148" i="9"/>
  <c r="AQ2156" i="9"/>
  <c r="AQ2164" i="9"/>
  <c r="AQ2172" i="9"/>
  <c r="AQ2180" i="9"/>
  <c r="AQ2188" i="9"/>
  <c r="AQ2196" i="9"/>
  <c r="AQ2204" i="9"/>
  <c r="AQ2212" i="9"/>
  <c r="AQ2220" i="9"/>
  <c r="AQ2228" i="9"/>
  <c r="AQ2236" i="9"/>
  <c r="AQ2244" i="9"/>
  <c r="AQ2252" i="9"/>
  <c r="AQ2260" i="9"/>
  <c r="AQ2268" i="9"/>
  <c r="AQ2276" i="9"/>
  <c r="AQ2284" i="9"/>
  <c r="AQ2292" i="9"/>
  <c r="AQ2300" i="9"/>
  <c r="AQ2308" i="9"/>
  <c r="AQ2316" i="9"/>
  <c r="AQ2324" i="9"/>
  <c r="AQ2332" i="9"/>
  <c r="AQ2340" i="9"/>
  <c r="AQ2348" i="9"/>
  <c r="AQ2356" i="9"/>
  <c r="AQ2364" i="9"/>
  <c r="AQ2372" i="9"/>
  <c r="AQ2380" i="9"/>
  <c r="AQ2388" i="9"/>
  <c r="AQ2396" i="9"/>
  <c r="AQ2404" i="9"/>
  <c r="AQ2412" i="9"/>
  <c r="AQ2420" i="9"/>
  <c r="AQ2428" i="9"/>
  <c r="AQ2436" i="9"/>
  <c r="AQ2444" i="9"/>
  <c r="AQ2452" i="9"/>
  <c r="AQ2460" i="9"/>
  <c r="AQ2468" i="9"/>
  <c r="AQ2476" i="9"/>
  <c r="AQ2484" i="9"/>
  <c r="AQ2492" i="9"/>
  <c r="AQ2500" i="9"/>
  <c r="AQ2508" i="9"/>
  <c r="AQ2516" i="9"/>
  <c r="AQ2524" i="9"/>
  <c r="AQ2532" i="9"/>
  <c r="AQ2540" i="9"/>
  <c r="AQ2548" i="9"/>
  <c r="AQ2556" i="9"/>
  <c r="AQ2564" i="9"/>
  <c r="AQ2572" i="9"/>
  <c r="AQ2580" i="9"/>
  <c r="AQ2588" i="9"/>
  <c r="AQ2596" i="9"/>
  <c r="AQ2604" i="9"/>
  <c r="AQ2612" i="9"/>
  <c r="AQ2620" i="9"/>
  <c r="AQ2628" i="9"/>
  <c r="AQ2636" i="9"/>
  <c r="AQ2644" i="9"/>
  <c r="AQ2652" i="9"/>
  <c r="AQ2660" i="9"/>
  <c r="AQ2668" i="9"/>
  <c r="AQ2676" i="9"/>
  <c r="AQ2684" i="9"/>
  <c r="AQ2692" i="9"/>
  <c r="AQ2700" i="9"/>
  <c r="AQ2708" i="9"/>
  <c r="AQ2716" i="9"/>
  <c r="AQ2724" i="9"/>
  <c r="AQ2732" i="9"/>
  <c r="AQ2740" i="9"/>
  <c r="AQ2748" i="9"/>
  <c r="AQ2756" i="9"/>
  <c r="AQ2764" i="9"/>
  <c r="AQ2772" i="9"/>
  <c r="AQ2780" i="9"/>
  <c r="AQ2788" i="9"/>
  <c r="AQ2796" i="9"/>
  <c r="AQ2804" i="9"/>
  <c r="AQ2812" i="9"/>
  <c r="AQ2820" i="9"/>
  <c r="AQ2828" i="9"/>
  <c r="AQ2836" i="9"/>
  <c r="AQ2844" i="9"/>
  <c r="AQ2852" i="9"/>
  <c r="AQ2860" i="9"/>
  <c r="AQ2868" i="9"/>
  <c r="AQ2876" i="9"/>
  <c r="AQ2884" i="9"/>
  <c r="AQ2892" i="9"/>
  <c r="AQ2900" i="9"/>
  <c r="AQ2908" i="9"/>
  <c r="AQ2916" i="9"/>
  <c r="AQ2924" i="9"/>
  <c r="AQ2932" i="9"/>
  <c r="AQ2940" i="9"/>
  <c r="AQ2948" i="9"/>
  <c r="AQ2956" i="9"/>
  <c r="AQ2964" i="9"/>
  <c r="AQ2972" i="9"/>
  <c r="AQ2980" i="9"/>
  <c r="AQ2988" i="9"/>
  <c r="AQ2996" i="9"/>
  <c r="AQ3004" i="9"/>
  <c r="AQ3012" i="9"/>
  <c r="AQ3020" i="9"/>
  <c r="AQ3028" i="9"/>
  <c r="AQ3030" i="9"/>
  <c r="AQ3032" i="9"/>
  <c r="AQ3034" i="9"/>
  <c r="AQ3036" i="9"/>
  <c r="AQ3038" i="9"/>
  <c r="AQ3040" i="9"/>
  <c r="AQ3042" i="9"/>
  <c r="AQ3044" i="9"/>
  <c r="AQ3046" i="9"/>
  <c r="AQ3048" i="9"/>
  <c r="AQ3050" i="9"/>
  <c r="AQ3052" i="9"/>
  <c r="AQ3054" i="9"/>
  <c r="AQ3056" i="9"/>
  <c r="AQ3058" i="9"/>
  <c r="AQ3060" i="9"/>
  <c r="AQ3062" i="9"/>
  <c r="AQ3064" i="9"/>
  <c r="AQ3066" i="9"/>
  <c r="AQ3068" i="9"/>
  <c r="AQ3070" i="9"/>
  <c r="AQ3072" i="9"/>
  <c r="AQ3074" i="9"/>
  <c r="AQ3076" i="9"/>
  <c r="AQ3078" i="9"/>
  <c r="AQ3080" i="9"/>
  <c r="AQ3082" i="9"/>
  <c r="AQ3084" i="9"/>
  <c r="AQ3086" i="9"/>
  <c r="AQ3088" i="9"/>
  <c r="AQ3090" i="9"/>
  <c r="AQ3092" i="9"/>
  <c r="AQ3094" i="9"/>
  <c r="AQ3096" i="9"/>
  <c r="AQ3098" i="9"/>
  <c r="AQ3100" i="9"/>
  <c r="AQ3102" i="9"/>
  <c r="AQ3104" i="9"/>
  <c r="AQ3106" i="9"/>
  <c r="AQ3108" i="9"/>
  <c r="AQ3110" i="9"/>
  <c r="AQ3112" i="9"/>
  <c r="AQ3114" i="9"/>
  <c r="AQ3116" i="9"/>
  <c r="AQ3118" i="9"/>
  <c r="AQ3120" i="9"/>
  <c r="AQ3122" i="9"/>
  <c r="AQ3124" i="9"/>
  <c r="AQ3126" i="9"/>
  <c r="AQ3128" i="9"/>
  <c r="AQ3130" i="9"/>
  <c r="AQ3132" i="9"/>
  <c r="AQ3134" i="9"/>
  <c r="AQ3136" i="9"/>
  <c r="AQ3138" i="9"/>
  <c r="AQ3140" i="9"/>
  <c r="AQ3142" i="9"/>
  <c r="AQ3144" i="9"/>
  <c r="AQ3146" i="9"/>
  <c r="AQ3148" i="9"/>
  <c r="AQ3150" i="9"/>
  <c r="AQ3152" i="9"/>
  <c r="AQ3154" i="9"/>
  <c r="AQ3156" i="9"/>
  <c r="AQ3158" i="9"/>
  <c r="AQ3160" i="9"/>
  <c r="AQ3162" i="9"/>
  <c r="AQ3164" i="9"/>
  <c r="AQ3166" i="9"/>
  <c r="AQ3168" i="9"/>
  <c r="AQ3170" i="9"/>
  <c r="AQ3172" i="9"/>
  <c r="AQ3174" i="9"/>
  <c r="AQ3176" i="9"/>
  <c r="AQ3178" i="9"/>
  <c r="AQ3180" i="9"/>
  <c r="AQ3182" i="9"/>
  <c r="AQ3184" i="9"/>
  <c r="AQ3186" i="9"/>
  <c r="AQ3188" i="9"/>
  <c r="AQ3190" i="9"/>
  <c r="AQ3192" i="9"/>
  <c r="AQ3194" i="9"/>
  <c r="AQ3196" i="9"/>
  <c r="AQ3198" i="9"/>
  <c r="AQ3200" i="9"/>
  <c r="AQ3202" i="9"/>
  <c r="AQ3204" i="9"/>
  <c r="AQ3206" i="9"/>
  <c r="AQ3208" i="9"/>
  <c r="AQ3210" i="9"/>
  <c r="AQ3212" i="9"/>
  <c r="AQ3214" i="9"/>
  <c r="AQ3216" i="9"/>
  <c r="AQ3218" i="9"/>
  <c r="AQ3220" i="9"/>
  <c r="AQ3222" i="9"/>
  <c r="AQ3224" i="9"/>
  <c r="AQ3226" i="9"/>
  <c r="AQ3228" i="9"/>
  <c r="AQ3230" i="9"/>
  <c r="AQ3232" i="9"/>
  <c r="AQ3234" i="9"/>
  <c r="AQ3236" i="9"/>
  <c r="AQ3238" i="9"/>
  <c r="AQ3240" i="9"/>
  <c r="AQ3242" i="9"/>
  <c r="AQ3244" i="9"/>
  <c r="AQ3246" i="9"/>
  <c r="AQ3248" i="9"/>
  <c r="AQ3250" i="9"/>
  <c r="AQ3252" i="9"/>
  <c r="AQ3254" i="9"/>
  <c r="AQ3256" i="9"/>
  <c r="AQ3258" i="9"/>
  <c r="AQ3260" i="9"/>
  <c r="AQ3262" i="9"/>
  <c r="AQ3264" i="9"/>
  <c r="AQ3266" i="9"/>
  <c r="AQ3268" i="9"/>
  <c r="AQ3270" i="9"/>
  <c r="AQ3272" i="9"/>
  <c r="AQ3274" i="9"/>
  <c r="AQ3276" i="9"/>
  <c r="AQ3278" i="9"/>
  <c r="AQ3280" i="9"/>
  <c r="AQ3282" i="9"/>
  <c r="AQ3284" i="9"/>
  <c r="AQ3286" i="9"/>
  <c r="AQ3288" i="9"/>
  <c r="AQ3290" i="9"/>
  <c r="AQ3292" i="9"/>
  <c r="AQ3294" i="9"/>
  <c r="AQ3296" i="9"/>
  <c r="AQ3298" i="9"/>
  <c r="AQ3300" i="9"/>
  <c r="AQ3302" i="9"/>
  <c r="AQ3304" i="9"/>
  <c r="AQ3306" i="9"/>
  <c r="AQ3308" i="9"/>
  <c r="AQ3310" i="9"/>
  <c r="AQ3312" i="9"/>
  <c r="AQ3314" i="9"/>
  <c r="AQ3316" i="9"/>
  <c r="AQ3318" i="9"/>
  <c r="AQ3320" i="9"/>
  <c r="AQ3322" i="9"/>
  <c r="AQ3324" i="9"/>
  <c r="AQ3326" i="9"/>
  <c r="AQ3328" i="9"/>
  <c r="AQ3330" i="9"/>
  <c r="AQ3332" i="9"/>
  <c r="AQ3334" i="9"/>
  <c r="AQ3336" i="9"/>
  <c r="AQ3338" i="9"/>
  <c r="AQ3340" i="9"/>
  <c r="AQ3342" i="9"/>
  <c r="AQ3344" i="9"/>
  <c r="AQ3346" i="9"/>
  <c r="AQ3348" i="9"/>
  <c r="AQ3350" i="9"/>
  <c r="AQ3352" i="9"/>
  <c r="AQ3354" i="9"/>
  <c r="AQ3356" i="9"/>
  <c r="AQ3358" i="9"/>
  <c r="AQ3360" i="9"/>
  <c r="AQ3362" i="9"/>
  <c r="AQ3364" i="9"/>
  <c r="AQ3366" i="9"/>
  <c r="AQ3368" i="9"/>
  <c r="AQ3370" i="9"/>
  <c r="AQ3372" i="9"/>
  <c r="AQ3374" i="9"/>
  <c r="AQ3376" i="9"/>
  <c r="AQ3378" i="9"/>
  <c r="AQ3380" i="9"/>
  <c r="AQ3382" i="9"/>
  <c r="AQ3384" i="9"/>
  <c r="AQ3386" i="9"/>
  <c r="AQ3388" i="9"/>
  <c r="AQ3390" i="9"/>
  <c r="AQ3392" i="9"/>
  <c r="AQ3394" i="9"/>
  <c r="AQ3396" i="9"/>
  <c r="AQ3398" i="9"/>
  <c r="AQ3400" i="9"/>
  <c r="AQ3402" i="9"/>
  <c r="AQ3404" i="9"/>
  <c r="AQ3406" i="9"/>
  <c r="AQ3408" i="9"/>
  <c r="AQ3410" i="9"/>
  <c r="AQ3412" i="9"/>
  <c r="AQ3414" i="9"/>
  <c r="AQ3416" i="9"/>
  <c r="AQ3418" i="9"/>
  <c r="AQ3420" i="9"/>
  <c r="AQ3422" i="9"/>
  <c r="AQ3424" i="9"/>
  <c r="AQ3426" i="9"/>
  <c r="AQ3428" i="9"/>
  <c r="AQ3430" i="9"/>
  <c r="AQ3432" i="9"/>
  <c r="AQ3434" i="9"/>
  <c r="AQ3436" i="9"/>
  <c r="AQ3438" i="9"/>
  <c r="AQ3440" i="9"/>
  <c r="AQ3442" i="9"/>
  <c r="AQ3444" i="9"/>
  <c r="AQ3446" i="9"/>
  <c r="AQ3448" i="9"/>
  <c r="AQ3450" i="9"/>
  <c r="AQ3452" i="9"/>
  <c r="AQ3454" i="9"/>
  <c r="AQ3456" i="9"/>
  <c r="AQ3458" i="9"/>
  <c r="AQ3460" i="9"/>
  <c r="AQ3462" i="9"/>
  <c r="AQ3464" i="9"/>
  <c r="AQ3466" i="9"/>
  <c r="AQ3468" i="9"/>
  <c r="AQ3470" i="9"/>
  <c r="AQ3472" i="9"/>
  <c r="AQ3474" i="9"/>
  <c r="AQ3476" i="9"/>
  <c r="AQ3478" i="9"/>
  <c r="AQ3480" i="9"/>
  <c r="AQ3482" i="9"/>
  <c r="AQ3484" i="9"/>
  <c r="AQ3486" i="9"/>
  <c r="AQ3488" i="9"/>
  <c r="AQ3490" i="9"/>
  <c r="AQ3492" i="9"/>
  <c r="AQ3494" i="9"/>
  <c r="AQ3496" i="9"/>
  <c r="AQ3498" i="9"/>
  <c r="AQ3500" i="9"/>
  <c r="AQ3502" i="9"/>
  <c r="AQ3504" i="9"/>
  <c r="AQ3506" i="9"/>
  <c r="AQ3508" i="9"/>
  <c r="AQ3510" i="9"/>
  <c r="AQ3512" i="9"/>
  <c r="AQ3514" i="9"/>
  <c r="AQ3516" i="9"/>
  <c r="AQ3518" i="9"/>
  <c r="AQ3520" i="9"/>
  <c r="AQ3522" i="9"/>
  <c r="AQ3524" i="9"/>
  <c r="AQ3526" i="9"/>
  <c r="AQ3528" i="9"/>
  <c r="AQ3530" i="9"/>
  <c r="AQ3532" i="9"/>
  <c r="AQ3534" i="9"/>
  <c r="AQ3536" i="9"/>
  <c r="AQ3538" i="9"/>
  <c r="AQ3540" i="9"/>
  <c r="AQ3542" i="9"/>
  <c r="AQ3544" i="9"/>
  <c r="AQ3546" i="9"/>
  <c r="AQ3548" i="9"/>
  <c r="AQ3550" i="9"/>
  <c r="AQ3552" i="9"/>
  <c r="AQ3554" i="9"/>
  <c r="AQ3556" i="9"/>
  <c r="AQ3558" i="9"/>
  <c r="AQ3560" i="9"/>
  <c r="AQ3562" i="9"/>
  <c r="AQ3564" i="9"/>
  <c r="AQ3566" i="9"/>
  <c r="AQ3568" i="9"/>
  <c r="AQ3570" i="9"/>
  <c r="AQ3572" i="9"/>
  <c r="AQ3574" i="9"/>
  <c r="AQ3576" i="9"/>
  <c r="AQ3578" i="9"/>
  <c r="AQ3580" i="9"/>
  <c r="AQ3582" i="9"/>
  <c r="AQ3584" i="9"/>
  <c r="AQ3586" i="9"/>
  <c r="AQ3588" i="9"/>
  <c r="AQ3590" i="9"/>
  <c r="AQ3592" i="9"/>
  <c r="AQ3594" i="9"/>
  <c r="AQ3596" i="9"/>
  <c r="AQ3598" i="9"/>
  <c r="AQ3600" i="9"/>
  <c r="AQ3602" i="9"/>
  <c r="AQ3604" i="9"/>
  <c r="AQ3606" i="9"/>
  <c r="AQ3608" i="9"/>
  <c r="AQ3610" i="9"/>
  <c r="AQ3612" i="9"/>
  <c r="AQ3614" i="9"/>
  <c r="AQ3616" i="9"/>
  <c r="AQ3618" i="9"/>
  <c r="AQ3620" i="9"/>
  <c r="AQ3622" i="9"/>
  <c r="AQ3624" i="9"/>
  <c r="AQ3626" i="9"/>
  <c r="AQ3628" i="9"/>
  <c r="AQ3630" i="9"/>
  <c r="AQ3632" i="9"/>
  <c r="AQ3634" i="9"/>
  <c r="AQ3636" i="9"/>
  <c r="AQ3638" i="9"/>
  <c r="AQ3640" i="9"/>
  <c r="AQ3642" i="9"/>
  <c r="AQ3644" i="9"/>
  <c r="AQ3646" i="9"/>
  <c r="AQ3648" i="9"/>
  <c r="AQ3650" i="9"/>
  <c r="AQ3652" i="9"/>
  <c r="AQ3654" i="9"/>
  <c r="AQ3656" i="9"/>
  <c r="AQ3658" i="9"/>
  <c r="AQ3660" i="9"/>
  <c r="AQ3662" i="9"/>
  <c r="AQ3664" i="9"/>
  <c r="AQ3666" i="9"/>
  <c r="AQ3668" i="9"/>
  <c r="AQ3670" i="9"/>
  <c r="AQ3672" i="9"/>
  <c r="AQ3674" i="9"/>
  <c r="AQ3676" i="9"/>
  <c r="AQ3678" i="9"/>
  <c r="AQ3680" i="9"/>
  <c r="AQ3682" i="9"/>
  <c r="AQ3684" i="9"/>
  <c r="AQ3686" i="9"/>
  <c r="AQ3688" i="9"/>
  <c r="AQ3690" i="9"/>
  <c r="AQ3692" i="9"/>
  <c r="AQ3694" i="9"/>
  <c r="AQ3696" i="9"/>
  <c r="AQ3698" i="9"/>
  <c r="AQ3700" i="9"/>
  <c r="AQ3702" i="9"/>
  <c r="AQ3704" i="9"/>
  <c r="AQ3706" i="9"/>
  <c r="AQ3708" i="9"/>
  <c r="AQ3710" i="9"/>
  <c r="AQ3712" i="9"/>
  <c r="AQ3714" i="9"/>
  <c r="AQ3716" i="9"/>
  <c r="AQ3718" i="9"/>
  <c r="AQ3720" i="9"/>
  <c r="AQ3722" i="9"/>
  <c r="AQ3724" i="9"/>
  <c r="AQ3726" i="9"/>
  <c r="AQ3728" i="9"/>
  <c r="AQ3730" i="9"/>
  <c r="AQ3732" i="9"/>
  <c r="AQ3734" i="9"/>
  <c r="AQ3736" i="9"/>
  <c r="AQ3738" i="9"/>
  <c r="AQ3740" i="9"/>
  <c r="AQ3742" i="9"/>
  <c r="AQ3744" i="9"/>
  <c r="AQ3746" i="9"/>
  <c r="AQ3748" i="9"/>
  <c r="AQ3750" i="9"/>
  <c r="AQ3752" i="9"/>
  <c r="AQ3754" i="9"/>
  <c r="AQ3756" i="9"/>
  <c r="AQ3758" i="9"/>
  <c r="AQ3760" i="9"/>
  <c r="AQ3762" i="9"/>
  <c r="AQ3764" i="9"/>
  <c r="AQ3766" i="9"/>
  <c r="AQ3768" i="9"/>
  <c r="AQ3770" i="9"/>
  <c r="AQ3772" i="9"/>
  <c r="AQ3774" i="9"/>
  <c r="AQ3776" i="9"/>
  <c r="AQ3778" i="9"/>
  <c r="AQ3780" i="9"/>
  <c r="AQ3782" i="9"/>
  <c r="AQ3784" i="9"/>
  <c r="AQ3786" i="9"/>
  <c r="AQ3788" i="9"/>
  <c r="AQ3790" i="9"/>
  <c r="AQ3792" i="9"/>
  <c r="AQ3794" i="9"/>
  <c r="AQ3796" i="9"/>
  <c r="AQ3798" i="9"/>
  <c r="AQ3800" i="9"/>
  <c r="AQ3802" i="9"/>
  <c r="AQ3804" i="9"/>
  <c r="AQ3806" i="9"/>
  <c r="AQ3808" i="9"/>
  <c r="AQ3810" i="9"/>
  <c r="AQ3812" i="9"/>
  <c r="AQ3814" i="9"/>
  <c r="AQ3816" i="9"/>
  <c r="AQ3818" i="9"/>
  <c r="AQ3820" i="9"/>
  <c r="AQ3822" i="9"/>
  <c r="AQ3824" i="9"/>
  <c r="AQ3826" i="9"/>
  <c r="AQ3828" i="9"/>
  <c r="AQ3830" i="9"/>
  <c r="AQ3832" i="9"/>
  <c r="AQ3834" i="9"/>
  <c r="AQ3836" i="9"/>
  <c r="AQ3838" i="9"/>
  <c r="AQ3840" i="9"/>
  <c r="AQ3842" i="9"/>
  <c r="AQ3844" i="9"/>
  <c r="AQ3846" i="9"/>
  <c r="AQ3848" i="9"/>
  <c r="AQ3850" i="9"/>
  <c r="AQ3852" i="9"/>
  <c r="AQ3854" i="9"/>
  <c r="AQ3856" i="9"/>
  <c r="AQ3858" i="9"/>
  <c r="AQ3860" i="9"/>
  <c r="AQ3862" i="9"/>
  <c r="AQ3864" i="9"/>
  <c r="AQ3866" i="9"/>
  <c r="AQ3868" i="9"/>
  <c r="AQ3870" i="9"/>
  <c r="AQ3872" i="9"/>
  <c r="AQ3874" i="9"/>
  <c r="AQ3876" i="9"/>
  <c r="AQ3878" i="9"/>
  <c r="AQ3880" i="9"/>
  <c r="AQ3882" i="9"/>
  <c r="AQ3884" i="9"/>
  <c r="AQ3886" i="9"/>
  <c r="AQ3888" i="9"/>
  <c r="AQ3890" i="9"/>
  <c r="AQ3892" i="9"/>
  <c r="AQ3894" i="9"/>
  <c r="AQ3896" i="9"/>
  <c r="AQ3898" i="9"/>
  <c r="AQ3900" i="9"/>
  <c r="AQ3902" i="9"/>
  <c r="AQ3904" i="9"/>
  <c r="AQ3906" i="9"/>
  <c r="AQ3908" i="9"/>
  <c r="AQ3910" i="9"/>
  <c r="AQ3912" i="9"/>
  <c r="AQ3914" i="9"/>
  <c r="AQ3916" i="9"/>
  <c r="AQ3918" i="9"/>
  <c r="AQ3920" i="9"/>
  <c r="AQ3922" i="9"/>
  <c r="AQ3924" i="9"/>
  <c r="AQ3926" i="9"/>
  <c r="AQ3928" i="9"/>
  <c r="AQ3930" i="9"/>
  <c r="AQ3932" i="9"/>
  <c r="AQ3934" i="9"/>
  <c r="AQ3936" i="9"/>
  <c r="AQ3938" i="9"/>
  <c r="AQ3940" i="9"/>
  <c r="AQ3942" i="9"/>
  <c r="AQ3944" i="9"/>
  <c r="AQ3946" i="9"/>
  <c r="AQ3948" i="9"/>
  <c r="AQ3950" i="9"/>
  <c r="AQ3952" i="9"/>
  <c r="AQ3954" i="9"/>
  <c r="AQ3956" i="9"/>
  <c r="AQ3958" i="9"/>
  <c r="AQ3960" i="9"/>
  <c r="AQ3962" i="9"/>
  <c r="AQ3964" i="9"/>
  <c r="AQ3966" i="9"/>
  <c r="AQ3968" i="9"/>
  <c r="AQ3970" i="9"/>
  <c r="AQ3972" i="9"/>
  <c r="AQ3974" i="9"/>
  <c r="AQ3976" i="9"/>
  <c r="AQ3978" i="9"/>
  <c r="AQ3980" i="9"/>
  <c r="AQ3982" i="9"/>
  <c r="AQ3984" i="9"/>
  <c r="AQ3986" i="9"/>
  <c r="AQ3988" i="9"/>
  <c r="AQ3990" i="9"/>
  <c r="AQ3992" i="9"/>
  <c r="AQ3994" i="9"/>
  <c r="AQ3996" i="9"/>
  <c r="AQ3998" i="9"/>
  <c r="AQ4000" i="9"/>
  <c r="AQ4002" i="9"/>
  <c r="AQ4004" i="9"/>
  <c r="AQ4006" i="9"/>
  <c r="AQ4008" i="9"/>
  <c r="AQ4010" i="9"/>
  <c r="AQ4012" i="9"/>
  <c r="AQ4014" i="9"/>
  <c r="AQ4016" i="9"/>
  <c r="AQ4018" i="9"/>
  <c r="AQ4020" i="9"/>
  <c r="AQ4022" i="9"/>
  <c r="AQ4024" i="9"/>
  <c r="AQ4026" i="9"/>
  <c r="AQ4028" i="9"/>
  <c r="AQ4030" i="9"/>
  <c r="AQ4032" i="9"/>
  <c r="AQ4034" i="9"/>
  <c r="AQ4036" i="9"/>
  <c r="AQ4038" i="9"/>
  <c r="AQ4040" i="9"/>
  <c r="AQ4042" i="9"/>
  <c r="AQ4044" i="9"/>
  <c r="AQ4046" i="9"/>
  <c r="AQ4048" i="9"/>
  <c r="AQ4050" i="9"/>
  <c r="AQ4052" i="9"/>
  <c r="AQ4054" i="9"/>
  <c r="AQ4056" i="9"/>
  <c r="AQ4058" i="9"/>
  <c r="AQ4060" i="9"/>
  <c r="AQ4062" i="9"/>
  <c r="AQ4064" i="9"/>
  <c r="AQ4066" i="9"/>
  <c r="AQ4068" i="9"/>
  <c r="AQ4070" i="9"/>
  <c r="AQ4072" i="9"/>
  <c r="AQ4074" i="9"/>
  <c r="AQ4076" i="9"/>
  <c r="AQ4078" i="9"/>
  <c r="AQ4080" i="9"/>
  <c r="AQ4082" i="9"/>
  <c r="AQ4084" i="9"/>
  <c r="AQ4086" i="9"/>
  <c r="AQ4088" i="9"/>
  <c r="AQ4090" i="9"/>
  <c r="AQ4092" i="9"/>
  <c r="AQ4094" i="9"/>
  <c r="AQ4096" i="9"/>
  <c r="AQ4098" i="9"/>
  <c r="AQ4100" i="9"/>
  <c r="AQ4102" i="9"/>
  <c r="AQ4104" i="9"/>
  <c r="AQ4106" i="9"/>
  <c r="AQ4108" i="9"/>
  <c r="AQ4110" i="9"/>
  <c r="AQ4112" i="9"/>
  <c r="AQ4114" i="9"/>
  <c r="AQ4116" i="9"/>
  <c r="AQ4118" i="9"/>
  <c r="AQ4120" i="9"/>
  <c r="AQ4122" i="9"/>
  <c r="AQ4124" i="9"/>
  <c r="AQ4126" i="9"/>
  <c r="AQ4128" i="9"/>
  <c r="AQ4130" i="9"/>
  <c r="AQ4132" i="9"/>
  <c r="AQ4134" i="9"/>
  <c r="AQ4136" i="9"/>
  <c r="AQ4138" i="9"/>
  <c r="AQ4140" i="9"/>
  <c r="AQ4142" i="9"/>
  <c r="AQ4144" i="9"/>
  <c r="AQ4146" i="9"/>
  <c r="AQ4148" i="9"/>
  <c r="AQ4150" i="9"/>
  <c r="AQ4152" i="9"/>
  <c r="AQ4154" i="9"/>
  <c r="AQ4156" i="9"/>
  <c r="AQ4158" i="9"/>
  <c r="AQ4160" i="9"/>
  <c r="AQ4162" i="9"/>
  <c r="AQ4164" i="9"/>
  <c r="AQ4166" i="9"/>
  <c r="AQ4168" i="9"/>
  <c r="AQ4170" i="9"/>
  <c r="AQ4172" i="9"/>
  <c r="AQ4174" i="9"/>
  <c r="AQ4176" i="9"/>
  <c r="AQ4178" i="9"/>
  <c r="AQ4180" i="9"/>
  <c r="AQ4182" i="9"/>
  <c r="AQ4184" i="9"/>
  <c r="AQ4186" i="9"/>
  <c r="AQ4188" i="9"/>
  <c r="AQ4190" i="9"/>
  <c r="AQ4192" i="9"/>
  <c r="AQ4194" i="9"/>
  <c r="AQ4196" i="9"/>
  <c r="AQ4198" i="9"/>
  <c r="AQ4200" i="9"/>
  <c r="AQ4202" i="9"/>
  <c r="AQ4204" i="9"/>
  <c r="AQ4206" i="9"/>
  <c r="AQ4208" i="9"/>
  <c r="AQ4210" i="9"/>
  <c r="AQ4212" i="9"/>
  <c r="AQ4214" i="9"/>
  <c r="AQ4216" i="9"/>
  <c r="AQ4218" i="9"/>
  <c r="AQ4220" i="9"/>
  <c r="AQ4222" i="9"/>
  <c r="AQ4224" i="9"/>
  <c r="AQ4226" i="9"/>
  <c r="AQ4228" i="9"/>
  <c r="AQ4230" i="9"/>
  <c r="AQ4232" i="9"/>
  <c r="AQ4234" i="9"/>
  <c r="AQ4236" i="9"/>
  <c r="AQ4238" i="9"/>
  <c r="AQ4240" i="9"/>
  <c r="AQ4242" i="9"/>
  <c r="AQ4244" i="9"/>
  <c r="AQ4246" i="9"/>
  <c r="AQ4248" i="9"/>
  <c r="AQ4250" i="9"/>
  <c r="AQ4252" i="9"/>
  <c r="AQ4254" i="9"/>
  <c r="AQ4256" i="9"/>
  <c r="AQ4258" i="9"/>
  <c r="AQ4260" i="9"/>
  <c r="AQ4262" i="9"/>
  <c r="AQ4264" i="9"/>
  <c r="AQ4266" i="9"/>
  <c r="AQ4268" i="9"/>
  <c r="AQ4270" i="9"/>
  <c r="AQ4272" i="9"/>
  <c r="AQ4274" i="9"/>
  <c r="AQ4276" i="9"/>
  <c r="AQ4278" i="9"/>
  <c r="AQ4280" i="9"/>
  <c r="AQ4282" i="9"/>
  <c r="AQ4284" i="9"/>
  <c r="AQ4286" i="9"/>
  <c r="AQ4288" i="9"/>
  <c r="AQ4290" i="9"/>
  <c r="AQ4292" i="9"/>
  <c r="AQ4294" i="9"/>
  <c r="AQ4296" i="9"/>
  <c r="AQ4298" i="9"/>
  <c r="AQ4300" i="9"/>
  <c r="AQ4302" i="9"/>
  <c r="AQ4304" i="9"/>
  <c r="AQ4306" i="9"/>
  <c r="AQ4308" i="9"/>
  <c r="AQ4310" i="9"/>
  <c r="AQ4312" i="9"/>
  <c r="AQ4314" i="9"/>
  <c r="AQ4316" i="9"/>
  <c r="AQ4318" i="9"/>
  <c r="AQ4320" i="9"/>
  <c r="AQ4322" i="9"/>
  <c r="AQ4324" i="9"/>
  <c r="AQ4326" i="9"/>
  <c r="AQ4328" i="9"/>
  <c r="AQ4330" i="9"/>
  <c r="AQ4332" i="9"/>
  <c r="AQ4334" i="9"/>
  <c r="AQ4336" i="9"/>
  <c r="AQ4338" i="9"/>
  <c r="AQ4340" i="9"/>
  <c r="AQ4342" i="9"/>
  <c r="AQ4344" i="9"/>
  <c r="AQ4346" i="9"/>
  <c r="AQ4348" i="9"/>
  <c r="AQ4350" i="9"/>
  <c r="AQ4352" i="9"/>
  <c r="AQ4354" i="9"/>
  <c r="AQ4356" i="9"/>
  <c r="AQ4358" i="9"/>
  <c r="AQ4360" i="9"/>
  <c r="AQ4362" i="9"/>
  <c r="AQ4364" i="9"/>
  <c r="AQ4366" i="9"/>
  <c r="AQ4368" i="9"/>
  <c r="AQ4370" i="9"/>
  <c r="AQ4372" i="9"/>
  <c r="AQ4374" i="9"/>
  <c r="AQ4376" i="9"/>
  <c r="AQ4378" i="9"/>
  <c r="AQ4380" i="9"/>
  <c r="AQ4382" i="9"/>
  <c r="AQ4384" i="9"/>
  <c r="AQ4386" i="9"/>
  <c r="AQ4388" i="9"/>
  <c r="AQ4390" i="9"/>
  <c r="AQ4392" i="9"/>
  <c r="AQ4394" i="9"/>
  <c r="AQ4396" i="9"/>
  <c r="AQ4398" i="9"/>
  <c r="AQ4400" i="9"/>
  <c r="AQ4402" i="9"/>
  <c r="AQ4404" i="9"/>
  <c r="AQ4406" i="9"/>
  <c r="AQ4408" i="9"/>
  <c r="AQ4410" i="9"/>
  <c r="AQ4412" i="9"/>
  <c r="AQ4414" i="9"/>
  <c r="AQ4416" i="9"/>
  <c r="AQ4418" i="9"/>
  <c r="AQ4420" i="9"/>
  <c r="AQ4422" i="9"/>
  <c r="AQ4424" i="9"/>
  <c r="AQ4426" i="9"/>
  <c r="AQ4428" i="9"/>
  <c r="AQ4430" i="9"/>
  <c r="AQ4432" i="9"/>
  <c r="AQ4434" i="9"/>
  <c r="AQ4436" i="9"/>
  <c r="AQ4438" i="9"/>
  <c r="AQ4440" i="9"/>
  <c r="AQ4442" i="9"/>
  <c r="AQ4444" i="9"/>
  <c r="AQ4446" i="9"/>
  <c r="AQ4448" i="9"/>
  <c r="AQ4450" i="9"/>
  <c r="AQ4452" i="9"/>
  <c r="AQ4454" i="9"/>
  <c r="AQ4456" i="9"/>
  <c r="AQ4458" i="9"/>
  <c r="AQ4460" i="9"/>
  <c r="AQ4462" i="9"/>
  <c r="AQ4464" i="9"/>
  <c r="AQ4466" i="9"/>
  <c r="AQ4468" i="9"/>
  <c r="AQ4470" i="9"/>
  <c r="AQ4472" i="9"/>
  <c r="AQ4474" i="9"/>
  <c r="AQ4476" i="9"/>
  <c r="AQ4478" i="9"/>
  <c r="AQ4480" i="9"/>
  <c r="AQ4482" i="9"/>
  <c r="AQ4484" i="9"/>
  <c r="AQ4486" i="9"/>
  <c r="AQ4488" i="9"/>
  <c r="AQ4490" i="9"/>
  <c r="AQ4492" i="9"/>
  <c r="AQ4494" i="9"/>
  <c r="AQ4496" i="9"/>
  <c r="AQ4498" i="9"/>
  <c r="AQ4500" i="9"/>
  <c r="AQ4502" i="9"/>
  <c r="AQ4504" i="9"/>
  <c r="AQ4506" i="9"/>
  <c r="AQ4508" i="9"/>
  <c r="AQ4510" i="9"/>
  <c r="AQ4512" i="9"/>
  <c r="AQ4514" i="9"/>
  <c r="AQ4516" i="9"/>
  <c r="AQ4518" i="9"/>
  <c r="AQ4520" i="9"/>
  <c r="AQ4522" i="9"/>
  <c r="AQ4524" i="9"/>
  <c r="AQ4526" i="9"/>
  <c r="AQ4528" i="9"/>
  <c r="AQ4530" i="9"/>
  <c r="AQ4532" i="9"/>
  <c r="AQ4534" i="9"/>
  <c r="AQ4536" i="9"/>
  <c r="AQ4538" i="9"/>
  <c r="AQ4540" i="9"/>
  <c r="AQ4542" i="9"/>
  <c r="AQ4544" i="9"/>
  <c r="AQ4546" i="9"/>
  <c r="AQ4548" i="9"/>
  <c r="AQ4550" i="9"/>
  <c r="AQ4552" i="9"/>
  <c r="AQ4554" i="9"/>
  <c r="AQ4556" i="9"/>
  <c r="AQ4558" i="9"/>
  <c r="AQ4560" i="9"/>
  <c r="AQ4562" i="9"/>
  <c r="AQ4564" i="9"/>
  <c r="AQ4566" i="9"/>
  <c r="AQ4568" i="9"/>
  <c r="AQ4570" i="9"/>
  <c r="AQ4572" i="9"/>
  <c r="AQ4574" i="9"/>
  <c r="AQ4576" i="9"/>
  <c r="AQ4578" i="9"/>
  <c r="AQ4580" i="9"/>
  <c r="AQ4582" i="9"/>
  <c r="AQ4584" i="9"/>
  <c r="AQ4586" i="9"/>
  <c r="AQ4588" i="9"/>
  <c r="AQ4590" i="9"/>
  <c r="AQ4592" i="9"/>
  <c r="AQ4594" i="9"/>
  <c r="AQ4596" i="9"/>
  <c r="AQ4598" i="9"/>
  <c r="AQ4600" i="9"/>
  <c r="AQ4602" i="9"/>
  <c r="AQ4604" i="9"/>
  <c r="AQ4606" i="9"/>
  <c r="AQ4608" i="9"/>
  <c r="AQ4610" i="9"/>
  <c r="AQ4612" i="9"/>
  <c r="AQ4614" i="9"/>
  <c r="AQ4616" i="9"/>
  <c r="AQ4618" i="9"/>
  <c r="AQ4620" i="9"/>
  <c r="AQ4622" i="9"/>
  <c r="AQ4624" i="9"/>
  <c r="AQ4626" i="9"/>
  <c r="AQ4628" i="9"/>
  <c r="AQ4630" i="9"/>
  <c r="AQ4632" i="9"/>
  <c r="AQ4634" i="9"/>
  <c r="AQ4636" i="9"/>
  <c r="AQ4638" i="9"/>
  <c r="AQ4640" i="9"/>
  <c r="AQ4642" i="9"/>
  <c r="AQ4644" i="9"/>
  <c r="AQ4646" i="9"/>
  <c r="AQ4648" i="9"/>
  <c r="AQ4650" i="9"/>
  <c r="AQ4652" i="9"/>
  <c r="AQ4654" i="9"/>
  <c r="AQ4656" i="9"/>
  <c r="AQ4658" i="9"/>
  <c r="AQ4660" i="9"/>
  <c r="AQ4662" i="9"/>
  <c r="AQ4664" i="9"/>
  <c r="AQ4666" i="9"/>
  <c r="AQ4668" i="9"/>
  <c r="AQ4670" i="9"/>
  <c r="AQ4672" i="9"/>
  <c r="AQ4674" i="9"/>
  <c r="AQ4676" i="9"/>
  <c r="AQ4678" i="9"/>
  <c r="AQ4680" i="9"/>
  <c r="AQ4682" i="9"/>
  <c r="AQ4684" i="9"/>
  <c r="AQ4686" i="9"/>
  <c r="AQ4688" i="9"/>
  <c r="AQ4690" i="9"/>
  <c r="AQ4692" i="9"/>
  <c r="AQ4694" i="9"/>
  <c r="AQ4696" i="9"/>
  <c r="AQ4698" i="9"/>
  <c r="AQ4700" i="9"/>
  <c r="AQ4702" i="9"/>
  <c r="AQ4704" i="9"/>
  <c r="AQ4706" i="9"/>
  <c r="AQ4708" i="9"/>
  <c r="AQ4710" i="9"/>
  <c r="AQ4712" i="9"/>
  <c r="AQ4714" i="9"/>
  <c r="AQ4716" i="9"/>
  <c r="AQ4718" i="9"/>
  <c r="AQ4720" i="9"/>
  <c r="AQ4722" i="9"/>
  <c r="AQ4724" i="9"/>
  <c r="AQ4726" i="9"/>
  <c r="AQ4728" i="9"/>
  <c r="AQ4730" i="9"/>
  <c r="AQ4732" i="9"/>
  <c r="AQ4734" i="9"/>
  <c r="AQ4736" i="9"/>
  <c r="AQ4738" i="9"/>
  <c r="AQ4740" i="9"/>
  <c r="AQ4742" i="9"/>
  <c r="AQ4744" i="9"/>
  <c r="AQ4746" i="9"/>
  <c r="AQ4748" i="9"/>
  <c r="AQ4750" i="9"/>
  <c r="AQ4752" i="9"/>
  <c r="AQ4754" i="9"/>
  <c r="AQ4756" i="9"/>
  <c r="AQ4758" i="9"/>
  <c r="AQ4760" i="9"/>
  <c r="AQ4762" i="9"/>
  <c r="AQ4764" i="9"/>
  <c r="AQ4766" i="9"/>
  <c r="AQ4768" i="9"/>
  <c r="AQ4770" i="9"/>
  <c r="AQ4772" i="9"/>
  <c r="AQ4774" i="9"/>
  <c r="AQ4776" i="9"/>
  <c r="AQ4778" i="9"/>
  <c r="AQ4780" i="9"/>
  <c r="AQ4782" i="9"/>
  <c r="AQ4784" i="9"/>
  <c r="AQ4786" i="9"/>
  <c r="AQ4788" i="9"/>
  <c r="AQ4790" i="9"/>
  <c r="AQ4792" i="9"/>
  <c r="AQ4794" i="9"/>
  <c r="AQ4796" i="9"/>
  <c r="AQ4798" i="9"/>
  <c r="AQ4800" i="9"/>
  <c r="AQ4802" i="9"/>
  <c r="AQ4804" i="9"/>
  <c r="AQ4806" i="9"/>
  <c r="AQ4808" i="9"/>
  <c r="AQ4810" i="9"/>
  <c r="AQ4812" i="9"/>
  <c r="AQ4814" i="9"/>
  <c r="AQ4816" i="9"/>
  <c r="AQ4818" i="9"/>
  <c r="AQ4820" i="9"/>
  <c r="AQ4822" i="9"/>
  <c r="AQ4824" i="9"/>
  <c r="AQ4826" i="9"/>
  <c r="AQ4828" i="9"/>
  <c r="AQ4830" i="9"/>
  <c r="AQ4832" i="9"/>
  <c r="AQ4834" i="9"/>
  <c r="AQ4836" i="9"/>
  <c r="AQ4838" i="9"/>
  <c r="AQ4840" i="9"/>
  <c r="AQ4842" i="9"/>
  <c r="AQ4844" i="9"/>
  <c r="AQ4846" i="9"/>
  <c r="AQ4848" i="9"/>
  <c r="AQ4850" i="9"/>
  <c r="AQ4852" i="9"/>
  <c r="AQ4854" i="9"/>
  <c r="AQ4856" i="9"/>
  <c r="AQ4858" i="9"/>
  <c r="AQ4860" i="9"/>
  <c r="AQ4862" i="9"/>
  <c r="AQ4864" i="9"/>
  <c r="AQ4866" i="9"/>
  <c r="AQ4868" i="9"/>
  <c r="AQ4870" i="9"/>
  <c r="AQ4872" i="9"/>
  <c r="AQ4874" i="9"/>
  <c r="AQ4876" i="9"/>
  <c r="AQ4878" i="9"/>
  <c r="AQ4880" i="9"/>
  <c r="AQ4882" i="9"/>
  <c r="AQ4884" i="9"/>
  <c r="AQ4886" i="9"/>
  <c r="AQ4888" i="9"/>
  <c r="AQ4890" i="9"/>
  <c r="AQ4892" i="9"/>
  <c r="AQ4894" i="9"/>
  <c r="AQ4896" i="9"/>
  <c r="AQ4898" i="9"/>
  <c r="AQ4900" i="9"/>
  <c r="AQ4902" i="9"/>
  <c r="AQ4904" i="9"/>
  <c r="AQ4906" i="9"/>
  <c r="AQ4908" i="9"/>
  <c r="AQ4910" i="9"/>
  <c r="AQ4912" i="9"/>
  <c r="AQ4914" i="9"/>
  <c r="AQ4916" i="9"/>
  <c r="AQ4918" i="9"/>
  <c r="AQ4920" i="9"/>
  <c r="AQ4922" i="9"/>
  <c r="AQ4924" i="9"/>
  <c r="AQ4926" i="9"/>
  <c r="AQ4928" i="9"/>
  <c r="AQ4930" i="9"/>
  <c r="AQ4932" i="9"/>
  <c r="AQ4934" i="9"/>
  <c r="AQ4936" i="9"/>
  <c r="AQ4938" i="9"/>
  <c r="AQ4940" i="9"/>
  <c r="AQ4942" i="9"/>
  <c r="AQ4944" i="9"/>
  <c r="AQ4946" i="9"/>
  <c r="AQ4948" i="9"/>
  <c r="AQ4950" i="9"/>
  <c r="AQ4952" i="9"/>
  <c r="AQ4954" i="9"/>
  <c r="AQ4956" i="9"/>
  <c r="AQ4958" i="9"/>
  <c r="AQ4960" i="9"/>
  <c r="AQ4962" i="9"/>
  <c r="AQ4964" i="9"/>
  <c r="AQ4966" i="9"/>
  <c r="AQ4968" i="9"/>
  <c r="AQ4970" i="9"/>
  <c r="AQ4972" i="9"/>
  <c r="AQ4974" i="9"/>
  <c r="AQ4976" i="9"/>
  <c r="AQ4978" i="9"/>
  <c r="AQ4980" i="9"/>
  <c r="AQ4982" i="9"/>
  <c r="AQ4984" i="9"/>
  <c r="AQ4986" i="9"/>
  <c r="AQ4988" i="9"/>
  <c r="AQ4990" i="9"/>
  <c r="AQ4992" i="9"/>
  <c r="AQ4994" i="9"/>
  <c r="AQ4996" i="9"/>
  <c r="AQ4998" i="9"/>
  <c r="AQ5000" i="9"/>
  <c r="AQ5002" i="9"/>
  <c r="AQ5004" i="9"/>
  <c r="AQ5006" i="9"/>
  <c r="AQ5008" i="9"/>
  <c r="AQ5010" i="9"/>
  <c r="AQ5012" i="9"/>
  <c r="AQ5014" i="9"/>
  <c r="AQ5016" i="9"/>
  <c r="AQ5018" i="9"/>
  <c r="AQ5020" i="9"/>
  <c r="AQ5022" i="9"/>
  <c r="AQ5024" i="9"/>
  <c r="AQ5026" i="9"/>
  <c r="AQ5028" i="9"/>
  <c r="AQ5030" i="9"/>
  <c r="AQ5032" i="9"/>
  <c r="AQ5034" i="9"/>
  <c r="AQ5036" i="9"/>
  <c r="AQ5038" i="9"/>
  <c r="AQ5040" i="9"/>
  <c r="AQ5042" i="9"/>
  <c r="AQ5044" i="9"/>
  <c r="AQ5046" i="9"/>
  <c r="AQ5048" i="9"/>
  <c r="AQ5050" i="9"/>
  <c r="AQ5052" i="9"/>
  <c r="AQ5054" i="9"/>
  <c r="AQ5056" i="9"/>
  <c r="AQ5058" i="9"/>
  <c r="AQ5060" i="9"/>
  <c r="AQ5062" i="9"/>
  <c r="AQ5064" i="9"/>
  <c r="AQ5066" i="9"/>
  <c r="AQ5068" i="9"/>
  <c r="AQ5070" i="9"/>
  <c r="AQ5072" i="9"/>
  <c r="AQ5074" i="9"/>
  <c r="AQ5076" i="9"/>
  <c r="AQ5078" i="9"/>
  <c r="AQ5080" i="9"/>
  <c r="AQ5082" i="9"/>
  <c r="AQ5084" i="9"/>
  <c r="AQ5086" i="9"/>
  <c r="AQ5088" i="9"/>
  <c r="AQ5090" i="9"/>
  <c r="AQ5092" i="9"/>
  <c r="AQ5094" i="9"/>
  <c r="AQ5096" i="9"/>
  <c r="AQ5098" i="9"/>
  <c r="AQ5100" i="9"/>
  <c r="AQ5102" i="9"/>
  <c r="AQ5104" i="9"/>
  <c r="AQ5106" i="9"/>
  <c r="AQ5108" i="9"/>
  <c r="AQ5110" i="9"/>
  <c r="AQ5112" i="9"/>
  <c r="AQ5114" i="9"/>
  <c r="AQ5116" i="9"/>
  <c r="AQ5118" i="9"/>
  <c r="AQ5120" i="9"/>
  <c r="AQ5122" i="9"/>
  <c r="AQ5124" i="9"/>
  <c r="AQ5126" i="9"/>
  <c r="AQ5128" i="9"/>
  <c r="AQ5130" i="9"/>
  <c r="AQ5132" i="9"/>
  <c r="AQ5134" i="9"/>
  <c r="AQ5136" i="9"/>
  <c r="AQ5138" i="9"/>
  <c r="AQ5140" i="9"/>
  <c r="AQ5142" i="9"/>
  <c r="AQ5144" i="9"/>
  <c r="AQ5146" i="9"/>
  <c r="AQ5148" i="9"/>
  <c r="AQ5150" i="9"/>
  <c r="AQ5152" i="9"/>
  <c r="AQ5154" i="9"/>
  <c r="AQ5156" i="9"/>
  <c r="AQ5158" i="9"/>
  <c r="AQ5160" i="9"/>
  <c r="AQ5162" i="9"/>
  <c r="AQ5164" i="9"/>
  <c r="AQ5166" i="9"/>
  <c r="AQ5168" i="9"/>
  <c r="AQ5170" i="9"/>
  <c r="AQ5172" i="9"/>
  <c r="AQ5174" i="9"/>
  <c r="AQ5176" i="9"/>
  <c r="AQ5178" i="9"/>
  <c r="AQ5180" i="9"/>
  <c r="AQ5182" i="9"/>
  <c r="AQ5184" i="9"/>
  <c r="AQ5186" i="9"/>
  <c r="AQ5188" i="9"/>
  <c r="AQ5190" i="9"/>
  <c r="AQ5192" i="9"/>
  <c r="AQ5194" i="9"/>
  <c r="AQ5196" i="9"/>
  <c r="AQ5198" i="9"/>
  <c r="AQ5200" i="9"/>
  <c r="AQ5202" i="9"/>
  <c r="AQ5204" i="9"/>
  <c r="AQ5206" i="9"/>
  <c r="AQ5208" i="9"/>
  <c r="AQ5210" i="9"/>
  <c r="AQ5212" i="9"/>
  <c r="AQ5214" i="9"/>
  <c r="AQ5216" i="9"/>
  <c r="AQ5218" i="9"/>
  <c r="AQ5220" i="9"/>
  <c r="AQ5222" i="9"/>
  <c r="AQ5224" i="9"/>
  <c r="AQ5226" i="9"/>
  <c r="AQ5228" i="9"/>
  <c r="AQ5230" i="9"/>
  <c r="AQ5232" i="9"/>
  <c r="AQ5234" i="9"/>
  <c r="AQ5236" i="9"/>
  <c r="AQ5238" i="9"/>
  <c r="AQ5240" i="9"/>
  <c r="AQ5242" i="9"/>
  <c r="AQ5244" i="9"/>
  <c r="AQ5246" i="9"/>
  <c r="AQ5248" i="9"/>
  <c r="AQ5250" i="9"/>
  <c r="AQ5252" i="9"/>
  <c r="AQ5254" i="9"/>
  <c r="AQ5256" i="9"/>
  <c r="AQ5258" i="9"/>
  <c r="AQ5260" i="9"/>
  <c r="AQ5262" i="9"/>
  <c r="AQ5264" i="9"/>
  <c r="AQ5266" i="9"/>
  <c r="AQ5268" i="9"/>
  <c r="AQ5270" i="9"/>
  <c r="AQ5272" i="9"/>
  <c r="AQ5274" i="9"/>
  <c r="AQ5276" i="9"/>
  <c r="AQ5278" i="9"/>
  <c r="AQ5280" i="9"/>
  <c r="AQ5282" i="9"/>
  <c r="AQ5284" i="9"/>
  <c r="AQ5286" i="9"/>
  <c r="AQ5288" i="9"/>
  <c r="AQ5290" i="9"/>
  <c r="AQ5292" i="9"/>
  <c r="AQ5294" i="9"/>
  <c r="AQ5296" i="9"/>
  <c r="AQ5298" i="9"/>
  <c r="AQ5300" i="9"/>
  <c r="AQ5302" i="9"/>
  <c r="AQ5304" i="9"/>
  <c r="AQ5306" i="9"/>
  <c r="AQ5308" i="9"/>
  <c r="AQ5310" i="9"/>
  <c r="AQ5312" i="9"/>
  <c r="AQ5314" i="9"/>
  <c r="AQ5316" i="9"/>
  <c r="AQ5318" i="9"/>
  <c r="AQ5320" i="9"/>
  <c r="AQ5322" i="9"/>
  <c r="AQ5324" i="9"/>
  <c r="AQ5326" i="9"/>
  <c r="AQ5328" i="9"/>
  <c r="AQ5330" i="9"/>
  <c r="AQ5332" i="9"/>
  <c r="AQ5334" i="9"/>
  <c r="AQ5336" i="9"/>
  <c r="AQ5338" i="9"/>
  <c r="AQ5340" i="9"/>
  <c r="AQ5342" i="9"/>
  <c r="AQ5344" i="9"/>
  <c r="AQ5346" i="9"/>
  <c r="AQ5348" i="9"/>
  <c r="AQ5350" i="9"/>
  <c r="AQ5352" i="9"/>
  <c r="AQ5354" i="9"/>
  <c r="AQ5356" i="9"/>
  <c r="AQ5358" i="9"/>
  <c r="AQ5360" i="9"/>
  <c r="AQ5362" i="9"/>
  <c r="AQ5364" i="9"/>
  <c r="AQ5366" i="9"/>
  <c r="AQ5368" i="9"/>
  <c r="AQ5370" i="9"/>
  <c r="AQ5372" i="9"/>
  <c r="AQ5374" i="9"/>
  <c r="AQ5376" i="9"/>
  <c r="AQ5378" i="9"/>
  <c r="AQ5380" i="9"/>
  <c r="AQ5382" i="9"/>
  <c r="AQ5384" i="9"/>
  <c r="AQ5386" i="9"/>
  <c r="AQ5388" i="9"/>
  <c r="AQ5390" i="9"/>
  <c r="AQ5392" i="9"/>
  <c r="AQ5394" i="9"/>
  <c r="AQ5396" i="9"/>
  <c r="AQ5398" i="9"/>
  <c r="AQ5400" i="9"/>
  <c r="AQ5402" i="9"/>
  <c r="AQ5404" i="9"/>
  <c r="AQ5406" i="9"/>
  <c r="AQ5408" i="9"/>
  <c r="AQ5410" i="9"/>
  <c r="AQ5412" i="9"/>
  <c r="AQ5414" i="9"/>
  <c r="AQ5416" i="9"/>
  <c r="AP736" i="9"/>
  <c r="AP864" i="9"/>
  <c r="AP992" i="9"/>
  <c r="AP1120" i="9"/>
  <c r="AP1248" i="9"/>
  <c r="AQ1335" i="9"/>
  <c r="AQ1367" i="9"/>
  <c r="AQ1399" i="9"/>
  <c r="AQ1431" i="9"/>
  <c r="AQ1463" i="9"/>
  <c r="AQ1495" i="9"/>
  <c r="AQ1527" i="9"/>
  <c r="AQ1559" i="9"/>
  <c r="AQ1591" i="9"/>
  <c r="AQ1623" i="9"/>
  <c r="AQ1655" i="9"/>
  <c r="AQ1687" i="9"/>
  <c r="AQ1719" i="9"/>
  <c r="AQ1751" i="9"/>
  <c r="AQ1783" i="9"/>
  <c r="AQ1815" i="9"/>
  <c r="AQ1838" i="9"/>
  <c r="AQ1846" i="9"/>
  <c r="AQ1854" i="9"/>
  <c r="AQ1862" i="9"/>
  <c r="AQ1870" i="9"/>
  <c r="AQ1878" i="9"/>
  <c r="AQ1886" i="9"/>
  <c r="AQ1894" i="9"/>
  <c r="AQ1902" i="9"/>
  <c r="AQ1910" i="9"/>
  <c r="AQ1918" i="9"/>
  <c r="AQ1926" i="9"/>
  <c r="AQ1934" i="9"/>
  <c r="AQ1942" i="9"/>
  <c r="AQ1950" i="9"/>
  <c r="AQ1958" i="9"/>
  <c r="AQ1966" i="9"/>
  <c r="AQ1974" i="9"/>
  <c r="AQ1982" i="9"/>
  <c r="AQ1990" i="9"/>
  <c r="AQ1998" i="9"/>
  <c r="AQ2006" i="9"/>
  <c r="AQ2014" i="9"/>
  <c r="AQ2022" i="9"/>
  <c r="AQ2030" i="9"/>
  <c r="AQ2038" i="9"/>
  <c r="AQ2046" i="9"/>
  <c r="AQ2054" i="9"/>
  <c r="AQ2062" i="9"/>
  <c r="AQ2070" i="9"/>
  <c r="AQ2078" i="9"/>
  <c r="AQ2086" i="9"/>
  <c r="AQ2094" i="9"/>
  <c r="AQ2102" i="9"/>
  <c r="AQ2110" i="9"/>
  <c r="AQ2118" i="9"/>
  <c r="AQ2126" i="9"/>
  <c r="AQ2134" i="9"/>
  <c r="AQ2142" i="9"/>
  <c r="AQ2150" i="9"/>
  <c r="AQ2158" i="9"/>
  <c r="AQ2166" i="9"/>
  <c r="AQ2174" i="9"/>
  <c r="AQ2182" i="9"/>
  <c r="AQ2190" i="9"/>
  <c r="AQ2198" i="9"/>
  <c r="AQ2206" i="9"/>
  <c r="AQ2214" i="9"/>
  <c r="AQ2222" i="9"/>
  <c r="AQ2230" i="9"/>
  <c r="AQ2238" i="9"/>
  <c r="AQ2246" i="9"/>
  <c r="AQ2254" i="9"/>
  <c r="AQ2262" i="9"/>
  <c r="AQ2270" i="9"/>
  <c r="AQ2278" i="9"/>
  <c r="AQ2286" i="9"/>
  <c r="AQ2294" i="9"/>
  <c r="AQ2302" i="9"/>
  <c r="AQ2310" i="9"/>
  <c r="AQ2318" i="9"/>
  <c r="AQ2326" i="9"/>
  <c r="AQ2334" i="9"/>
  <c r="AQ2342" i="9"/>
  <c r="AQ2350" i="9"/>
  <c r="AQ2358" i="9"/>
  <c r="AQ2366" i="9"/>
  <c r="AQ2374" i="9"/>
  <c r="AQ2382" i="9"/>
  <c r="AQ2390" i="9"/>
  <c r="AQ2398" i="9"/>
  <c r="AQ2406" i="9"/>
  <c r="AQ2414" i="9"/>
  <c r="AQ2422" i="9"/>
  <c r="AQ2430" i="9"/>
  <c r="AQ2438" i="9"/>
  <c r="AQ2446" i="9"/>
  <c r="AQ2454" i="9"/>
  <c r="AQ2462" i="9"/>
  <c r="AQ2470" i="9"/>
  <c r="AQ2478" i="9"/>
  <c r="AQ2486" i="9"/>
  <c r="AQ2494" i="9"/>
  <c r="AQ2502" i="9"/>
  <c r="AQ2510" i="9"/>
  <c r="AQ2518" i="9"/>
  <c r="AQ2526" i="9"/>
  <c r="AQ2534" i="9"/>
  <c r="AQ2542" i="9"/>
  <c r="AQ2550" i="9"/>
  <c r="AQ2558" i="9"/>
  <c r="AQ2566" i="9"/>
  <c r="AQ2574" i="9"/>
  <c r="AQ2582" i="9"/>
  <c r="AQ2590" i="9"/>
  <c r="AQ2598" i="9"/>
  <c r="AQ2606" i="9"/>
  <c r="AQ2614" i="9"/>
  <c r="AQ2622" i="9"/>
  <c r="AQ2630" i="9"/>
  <c r="AQ2638" i="9"/>
  <c r="AQ2646" i="9"/>
  <c r="AQ2654" i="9"/>
  <c r="AQ2662" i="9"/>
  <c r="AQ2670" i="9"/>
  <c r="AQ2678" i="9"/>
  <c r="AQ2686" i="9"/>
  <c r="AQ2694" i="9"/>
  <c r="AQ2702" i="9"/>
  <c r="AQ2710" i="9"/>
  <c r="AQ2718" i="9"/>
  <c r="AQ2726" i="9"/>
  <c r="AQ2734" i="9"/>
  <c r="AQ2742" i="9"/>
  <c r="AQ2750" i="9"/>
  <c r="AQ2758" i="9"/>
  <c r="AQ2766" i="9"/>
  <c r="AQ2774" i="9"/>
  <c r="AQ2782" i="9"/>
  <c r="AQ2790" i="9"/>
  <c r="AQ2798" i="9"/>
  <c r="AQ2806" i="9"/>
  <c r="AQ2814" i="9"/>
  <c r="AQ2822" i="9"/>
  <c r="AQ2830" i="9"/>
  <c r="AQ2838" i="9"/>
  <c r="AQ2846" i="9"/>
  <c r="AQ2854" i="9"/>
  <c r="AQ2862" i="9"/>
  <c r="AQ2870" i="9"/>
  <c r="AQ2878" i="9"/>
  <c r="AQ2886" i="9"/>
  <c r="AQ2894" i="9"/>
  <c r="AQ2902" i="9"/>
  <c r="AQ2910" i="9"/>
  <c r="AQ2918" i="9"/>
  <c r="AQ2926" i="9"/>
  <c r="AQ2934" i="9"/>
  <c r="AQ2942" i="9"/>
  <c r="AQ2950" i="9"/>
  <c r="AQ2958" i="9"/>
  <c r="AQ2966" i="9"/>
  <c r="AQ2974" i="9"/>
  <c r="AQ2982" i="9"/>
  <c r="AQ2990" i="9"/>
  <c r="AQ2998" i="9"/>
  <c r="AQ3006" i="9"/>
  <c r="AQ3014" i="9"/>
  <c r="AQ3022" i="9"/>
  <c r="AP3029" i="9"/>
  <c r="AP3031" i="9"/>
  <c r="AP3033" i="9"/>
  <c r="AP3035" i="9"/>
  <c r="AP3037" i="9"/>
  <c r="AP3039" i="9"/>
  <c r="AP3041" i="9"/>
  <c r="AP3043" i="9"/>
  <c r="AP3045" i="9"/>
  <c r="AP3047" i="9"/>
  <c r="AP3049" i="9"/>
  <c r="AP3051" i="9"/>
  <c r="AP3053" i="9"/>
  <c r="AP3055" i="9"/>
  <c r="AP3057" i="9"/>
  <c r="AP3059" i="9"/>
  <c r="AP3061" i="9"/>
  <c r="AP3063" i="9"/>
  <c r="AP3065" i="9"/>
  <c r="AP3067" i="9"/>
  <c r="AP3069" i="9"/>
  <c r="AP3071" i="9"/>
  <c r="AP3073" i="9"/>
  <c r="AP3075" i="9"/>
  <c r="AP3077" i="9"/>
  <c r="AP3079" i="9"/>
  <c r="AP3081" i="9"/>
  <c r="AP3083" i="9"/>
  <c r="AP3085" i="9"/>
  <c r="AP3087" i="9"/>
  <c r="AP3089" i="9"/>
  <c r="AP3091" i="9"/>
  <c r="AP3093" i="9"/>
  <c r="AP3095" i="9"/>
  <c r="AP3097" i="9"/>
  <c r="AP3099" i="9"/>
  <c r="AP3101" i="9"/>
  <c r="AP3103" i="9"/>
  <c r="AP3105" i="9"/>
  <c r="AP3107" i="9"/>
  <c r="AP3109" i="9"/>
  <c r="AP3111" i="9"/>
  <c r="AP3113" i="9"/>
  <c r="AP3115" i="9"/>
  <c r="AP3117" i="9"/>
  <c r="AP3119" i="9"/>
  <c r="AP3121" i="9"/>
  <c r="AP3123" i="9"/>
  <c r="AP3125" i="9"/>
  <c r="AP3127" i="9"/>
  <c r="AP3129" i="9"/>
  <c r="AP3131" i="9"/>
  <c r="AP3133" i="9"/>
  <c r="AP3135" i="9"/>
  <c r="AP3137" i="9"/>
  <c r="AP3139" i="9"/>
  <c r="AP3141" i="9"/>
  <c r="AP3143" i="9"/>
  <c r="AP3145" i="9"/>
  <c r="AP3147" i="9"/>
  <c r="AP3149" i="9"/>
  <c r="AP3151" i="9"/>
  <c r="AP3153" i="9"/>
  <c r="AP3155" i="9"/>
  <c r="AP3157" i="9"/>
  <c r="AP3159" i="9"/>
  <c r="AP3161" i="9"/>
  <c r="AP3163" i="9"/>
  <c r="AP3165" i="9"/>
  <c r="AP3167" i="9"/>
  <c r="AP3169" i="9"/>
  <c r="AP3171" i="9"/>
  <c r="AP3173" i="9"/>
  <c r="AP3175" i="9"/>
  <c r="AP3177" i="9"/>
  <c r="AP3179" i="9"/>
  <c r="AP3181" i="9"/>
  <c r="AP3183" i="9"/>
  <c r="AP3185" i="9"/>
  <c r="AP3187" i="9"/>
  <c r="AP3189" i="9"/>
  <c r="AP3191" i="9"/>
  <c r="AP3193" i="9"/>
  <c r="AP3195" i="9"/>
  <c r="AP3197" i="9"/>
  <c r="AP3199" i="9"/>
  <c r="AP3201" i="9"/>
  <c r="AP3203" i="9"/>
  <c r="AP3205" i="9"/>
  <c r="AP3207" i="9"/>
  <c r="AP3209" i="9"/>
  <c r="AP3211" i="9"/>
  <c r="AP3213" i="9"/>
  <c r="AP3215" i="9"/>
  <c r="AP3217" i="9"/>
  <c r="AP3219" i="9"/>
  <c r="AP3221" i="9"/>
  <c r="AP3223" i="9"/>
  <c r="AP3225" i="9"/>
  <c r="AP3227" i="9"/>
  <c r="AP3229" i="9"/>
  <c r="AP3231" i="9"/>
  <c r="AP3233" i="9"/>
  <c r="AP3235" i="9"/>
  <c r="AP3237" i="9"/>
  <c r="AP3239" i="9"/>
  <c r="AP3241" i="9"/>
  <c r="AP3243" i="9"/>
  <c r="AP3245" i="9"/>
  <c r="AP3247" i="9"/>
  <c r="AP3249" i="9"/>
  <c r="AP3251" i="9"/>
  <c r="AP3253" i="9"/>
  <c r="AP3255" i="9"/>
  <c r="AP3257" i="9"/>
  <c r="AP3259" i="9"/>
  <c r="AP3261" i="9"/>
  <c r="AP3263" i="9"/>
  <c r="AP3265" i="9"/>
  <c r="AP3267" i="9"/>
  <c r="AP3269" i="9"/>
  <c r="AP3271" i="9"/>
  <c r="AP3273" i="9"/>
  <c r="AP3275" i="9"/>
  <c r="AP3277" i="9"/>
  <c r="AP3279" i="9"/>
  <c r="AP3281" i="9"/>
  <c r="AP3283" i="9"/>
  <c r="AP3285" i="9"/>
  <c r="AP3287" i="9"/>
  <c r="AP3289" i="9"/>
  <c r="AP3291" i="9"/>
  <c r="AP3293" i="9"/>
  <c r="AP3295" i="9"/>
  <c r="AP3297" i="9"/>
  <c r="AP3299" i="9"/>
  <c r="AP3301" i="9"/>
  <c r="AP3303" i="9"/>
  <c r="AP3305" i="9"/>
  <c r="AP3307" i="9"/>
  <c r="AP3309" i="9"/>
  <c r="AP3311" i="9"/>
  <c r="AP3313" i="9"/>
  <c r="AP3315" i="9"/>
  <c r="AP3317" i="9"/>
  <c r="AP3319" i="9"/>
  <c r="AP3321" i="9"/>
  <c r="AP3323" i="9"/>
  <c r="AP3325" i="9"/>
  <c r="AP3327" i="9"/>
  <c r="AP3329" i="9"/>
  <c r="AP3331" i="9"/>
  <c r="AP3333" i="9"/>
  <c r="AP3335" i="9"/>
  <c r="AP3337" i="9"/>
  <c r="AP3339" i="9"/>
  <c r="AP3341" i="9"/>
  <c r="AP3343" i="9"/>
  <c r="AP3345" i="9"/>
  <c r="AP3347" i="9"/>
  <c r="AP3349" i="9"/>
  <c r="AP3351" i="9"/>
  <c r="AP3353" i="9"/>
  <c r="AP3355" i="9"/>
  <c r="AP3357" i="9"/>
  <c r="AP3359" i="9"/>
  <c r="AP3361" i="9"/>
  <c r="AP3363" i="9"/>
  <c r="AP3365" i="9"/>
  <c r="AP3367" i="9"/>
  <c r="AP3369" i="9"/>
  <c r="AP3371" i="9"/>
  <c r="AP3373" i="9"/>
  <c r="AP3375" i="9"/>
  <c r="AP3377" i="9"/>
  <c r="AP3379" i="9"/>
  <c r="AP3381" i="9"/>
  <c r="AP3383" i="9"/>
  <c r="AP3385" i="9"/>
  <c r="AP3387" i="9"/>
  <c r="AP3389" i="9"/>
  <c r="AP3391" i="9"/>
  <c r="AP3393" i="9"/>
  <c r="AP3395" i="9"/>
  <c r="AP3397" i="9"/>
  <c r="AP3399" i="9"/>
  <c r="AP3401" i="9"/>
  <c r="AP3403" i="9"/>
  <c r="AP3405" i="9"/>
  <c r="AP3407" i="9"/>
  <c r="AP3409" i="9"/>
  <c r="AP3411" i="9"/>
  <c r="AP3413" i="9"/>
  <c r="AP3415" i="9"/>
  <c r="AP3417" i="9"/>
  <c r="AP3419" i="9"/>
  <c r="AP3421" i="9"/>
  <c r="AP3423" i="9"/>
  <c r="AP3425" i="9"/>
  <c r="AP3427" i="9"/>
  <c r="AP3429" i="9"/>
  <c r="AP3431" i="9"/>
  <c r="AP3433" i="9"/>
  <c r="AP3435" i="9"/>
  <c r="AP3437" i="9"/>
  <c r="AP3439" i="9"/>
  <c r="AP3441" i="9"/>
  <c r="AP3443" i="9"/>
  <c r="AP3445" i="9"/>
  <c r="AP3447" i="9"/>
  <c r="AP3449" i="9"/>
  <c r="AP3451" i="9"/>
  <c r="AP3453" i="9"/>
  <c r="AP3455" i="9"/>
  <c r="AP3457" i="9"/>
  <c r="AP3459" i="9"/>
  <c r="AP3461" i="9"/>
  <c r="AP3463" i="9"/>
  <c r="AP3465" i="9"/>
  <c r="AP3467" i="9"/>
  <c r="AP3469" i="9"/>
  <c r="AP3471" i="9"/>
  <c r="AP3473" i="9"/>
  <c r="AP3475" i="9"/>
  <c r="AP3477" i="9"/>
  <c r="AP3479" i="9"/>
  <c r="AP3481" i="9"/>
  <c r="AP3483" i="9"/>
  <c r="AP3485" i="9"/>
  <c r="AP3487" i="9"/>
  <c r="AP3489" i="9"/>
  <c r="AP3491" i="9"/>
  <c r="AP3493" i="9"/>
  <c r="AP3495" i="9"/>
  <c r="AP3497" i="9"/>
  <c r="AP3499" i="9"/>
  <c r="AP3501" i="9"/>
  <c r="AP3503" i="9"/>
  <c r="AP3505" i="9"/>
  <c r="AP3507" i="9"/>
  <c r="AP3509" i="9"/>
  <c r="AP3511" i="9"/>
  <c r="AP3513" i="9"/>
  <c r="AP3515" i="9"/>
  <c r="AP3517" i="9"/>
  <c r="AP3519" i="9"/>
  <c r="AP3521" i="9"/>
  <c r="AP3523" i="9"/>
  <c r="AP3525" i="9"/>
  <c r="AP3527" i="9"/>
  <c r="AP3529" i="9"/>
  <c r="AP3531" i="9"/>
  <c r="AP3533" i="9"/>
  <c r="AP3535" i="9"/>
  <c r="AP3537" i="9"/>
  <c r="AP3539" i="9"/>
  <c r="AP3541" i="9"/>
  <c r="AP3543" i="9"/>
  <c r="AP3545" i="9"/>
  <c r="AP3547" i="9"/>
  <c r="AP3549" i="9"/>
  <c r="AP3551" i="9"/>
  <c r="AP3553" i="9"/>
  <c r="AP3555" i="9"/>
  <c r="AP3557" i="9"/>
  <c r="AP3559" i="9"/>
  <c r="AP3561" i="9"/>
  <c r="AP3563" i="9"/>
  <c r="AP3565" i="9"/>
  <c r="AP3567" i="9"/>
  <c r="AP3569" i="9"/>
  <c r="AP3571" i="9"/>
  <c r="AP3573" i="9"/>
  <c r="AP3575" i="9"/>
  <c r="AP3577" i="9"/>
  <c r="AP3579" i="9"/>
  <c r="AP3581" i="9"/>
  <c r="AP3583" i="9"/>
  <c r="AP3585" i="9"/>
  <c r="AP3587" i="9"/>
  <c r="AP3589" i="9"/>
  <c r="AP3591" i="9"/>
  <c r="AP3593" i="9"/>
  <c r="AP3595" i="9"/>
  <c r="AP3597" i="9"/>
  <c r="AP3599" i="9"/>
  <c r="AP3601" i="9"/>
  <c r="AP3603" i="9"/>
  <c r="AP3605" i="9"/>
  <c r="AP3607" i="9"/>
  <c r="AP3609" i="9"/>
  <c r="AP3611" i="9"/>
  <c r="AP3613" i="9"/>
  <c r="AP3615" i="9"/>
  <c r="AP3617" i="9"/>
  <c r="AP3619" i="9"/>
  <c r="AP3621" i="9"/>
  <c r="AP3623" i="9"/>
  <c r="AP3625" i="9"/>
  <c r="AP3627" i="9"/>
  <c r="AP3629" i="9"/>
  <c r="AP3631" i="9"/>
  <c r="AP3633" i="9"/>
  <c r="AP3635" i="9"/>
  <c r="AP3637" i="9"/>
  <c r="AP3639" i="9"/>
  <c r="AP3641" i="9"/>
  <c r="AP3643" i="9"/>
  <c r="AP3645" i="9"/>
  <c r="AP3647" i="9"/>
  <c r="AP3649" i="9"/>
  <c r="AP3651" i="9"/>
  <c r="AP3653" i="9"/>
  <c r="AP3655" i="9"/>
  <c r="AP3657" i="9"/>
  <c r="AP3659" i="9"/>
  <c r="AP3661" i="9"/>
  <c r="AP3663" i="9"/>
  <c r="AP3665" i="9"/>
  <c r="AP3667" i="9"/>
  <c r="AP3669" i="9"/>
  <c r="AP3671" i="9"/>
  <c r="AP3673" i="9"/>
  <c r="AP3675" i="9"/>
  <c r="AP3677" i="9"/>
  <c r="AP3679" i="9"/>
  <c r="AP3681" i="9"/>
  <c r="AP3683" i="9"/>
  <c r="AP3685" i="9"/>
  <c r="AP3687" i="9"/>
  <c r="AP3689" i="9"/>
  <c r="AP3691" i="9"/>
  <c r="AP3693" i="9"/>
  <c r="AP3695" i="9"/>
  <c r="AP3697" i="9"/>
  <c r="AP3699" i="9"/>
  <c r="AP3701" i="9"/>
  <c r="AP3703" i="9"/>
  <c r="AP3705" i="9"/>
  <c r="AP3707" i="9"/>
  <c r="AP3709" i="9"/>
  <c r="AP3711" i="9"/>
  <c r="AP3713" i="9"/>
  <c r="AP3715" i="9"/>
  <c r="AP3717" i="9"/>
  <c r="AP3719" i="9"/>
  <c r="AP3721" i="9"/>
  <c r="AP3723" i="9"/>
  <c r="AP3725" i="9"/>
  <c r="AP3727" i="9"/>
  <c r="AP3729" i="9"/>
  <c r="AP3731" i="9"/>
  <c r="AP3733" i="9"/>
  <c r="AP3735" i="9"/>
  <c r="AP3737" i="9"/>
  <c r="AP3739" i="9"/>
  <c r="AP3741" i="9"/>
  <c r="AP3743" i="9"/>
  <c r="AP3745" i="9"/>
  <c r="AP3747" i="9"/>
  <c r="AP3749" i="9"/>
  <c r="AP3751" i="9"/>
  <c r="AP3753" i="9"/>
  <c r="AP3755" i="9"/>
  <c r="AP3757" i="9"/>
  <c r="AP3759" i="9"/>
  <c r="AP3761" i="9"/>
  <c r="AP3763" i="9"/>
  <c r="AP3765" i="9"/>
  <c r="AP3767" i="9"/>
  <c r="AP3769" i="9"/>
  <c r="AP3771" i="9"/>
  <c r="AP3773" i="9"/>
  <c r="AP3775" i="9"/>
  <c r="AP3777" i="9"/>
  <c r="AP3779" i="9"/>
  <c r="AP3781" i="9"/>
  <c r="AP3783" i="9"/>
  <c r="AP3785" i="9"/>
  <c r="AP3787" i="9"/>
  <c r="AP3789" i="9"/>
  <c r="AP3791" i="9"/>
  <c r="AP3793" i="9"/>
  <c r="AP3795" i="9"/>
  <c r="AP3797" i="9"/>
  <c r="AP3799" i="9"/>
  <c r="AP3801" i="9"/>
  <c r="AP3803" i="9"/>
  <c r="AP3805" i="9"/>
  <c r="AP3807" i="9"/>
  <c r="AP3809" i="9"/>
  <c r="AP3811" i="9"/>
  <c r="AP3813" i="9"/>
  <c r="AP3815" i="9"/>
  <c r="AP3817" i="9"/>
  <c r="AP3819" i="9"/>
  <c r="AP3821" i="9"/>
  <c r="AP3823" i="9"/>
  <c r="AP3825" i="9"/>
  <c r="AP3827" i="9"/>
  <c r="AP3829" i="9"/>
  <c r="AP3831" i="9"/>
  <c r="AP3833" i="9"/>
  <c r="AP3835" i="9"/>
  <c r="AP3837" i="9"/>
  <c r="AP3839" i="9"/>
  <c r="AP3841" i="9"/>
  <c r="AP3843" i="9"/>
  <c r="AP3845" i="9"/>
  <c r="AP3847" i="9"/>
  <c r="AP3849" i="9"/>
  <c r="AP3851" i="9"/>
  <c r="AP3853" i="9"/>
  <c r="AP3855" i="9"/>
  <c r="AP3857" i="9"/>
  <c r="AP3859" i="9"/>
  <c r="AP3861" i="9"/>
  <c r="AP3863" i="9"/>
  <c r="AP3865" i="9"/>
  <c r="AP3867" i="9"/>
  <c r="AP3869" i="9"/>
  <c r="AP3871" i="9"/>
  <c r="AP3873" i="9"/>
  <c r="AP3875" i="9"/>
  <c r="AP3877" i="9"/>
  <c r="AP3879" i="9"/>
  <c r="AP3881" i="9"/>
  <c r="AP3883" i="9"/>
  <c r="AP3885" i="9"/>
  <c r="AP3887" i="9"/>
  <c r="AP3889" i="9"/>
  <c r="AP3891" i="9"/>
  <c r="AP3893" i="9"/>
  <c r="AP3895" i="9"/>
  <c r="AP3897" i="9"/>
  <c r="AP3899" i="9"/>
  <c r="AP3901" i="9"/>
  <c r="AP3903" i="9"/>
  <c r="AP3905" i="9"/>
  <c r="AP3907" i="9"/>
  <c r="AP3909" i="9"/>
  <c r="AP3911" i="9"/>
  <c r="AP3913" i="9"/>
  <c r="AP3915" i="9"/>
  <c r="AP3917" i="9"/>
  <c r="AP3919" i="9"/>
  <c r="AP3921" i="9"/>
  <c r="AP3923" i="9"/>
  <c r="AP3925" i="9"/>
  <c r="AP3927" i="9"/>
  <c r="AP3929" i="9"/>
  <c r="AP3931" i="9"/>
  <c r="AP3933" i="9"/>
  <c r="AP3935" i="9"/>
  <c r="AP3937" i="9"/>
  <c r="AP3939" i="9"/>
  <c r="AP3941" i="9"/>
  <c r="AP3943" i="9"/>
  <c r="AP3945" i="9"/>
  <c r="AP3947" i="9"/>
  <c r="AP3949" i="9"/>
  <c r="AP3951" i="9"/>
  <c r="AP3953" i="9"/>
  <c r="AP3955" i="9"/>
  <c r="AP3957" i="9"/>
  <c r="AP3959" i="9"/>
  <c r="AP3961" i="9"/>
  <c r="AP3963" i="9"/>
  <c r="AP3965" i="9"/>
  <c r="AP3967" i="9"/>
  <c r="AP3969" i="9"/>
  <c r="AP3971" i="9"/>
  <c r="AP3973" i="9"/>
  <c r="AP3975" i="9"/>
  <c r="AP3977" i="9"/>
  <c r="AP3979" i="9"/>
  <c r="AP3981" i="9"/>
  <c r="AP3983" i="9"/>
  <c r="AP3985" i="9"/>
  <c r="AP3987" i="9"/>
  <c r="AP3989" i="9"/>
  <c r="AP3991" i="9"/>
  <c r="AP3993" i="9"/>
  <c r="AP3995" i="9"/>
  <c r="AP3997" i="9"/>
  <c r="AP3999" i="9"/>
  <c r="AP4001" i="9"/>
  <c r="AP4003" i="9"/>
  <c r="AP4005" i="9"/>
  <c r="AP4007" i="9"/>
  <c r="AP4009" i="9"/>
  <c r="AP4011" i="9"/>
  <c r="AP4013" i="9"/>
  <c r="AP4015" i="9"/>
  <c r="AP4017" i="9"/>
  <c r="AP4019" i="9"/>
  <c r="AP4021" i="9"/>
  <c r="AP4023" i="9"/>
  <c r="AP4025" i="9"/>
  <c r="AP4027" i="9"/>
  <c r="AP4029" i="9"/>
  <c r="AP4031" i="9"/>
  <c r="AP4033" i="9"/>
  <c r="AP4035" i="9"/>
  <c r="AP4037" i="9"/>
  <c r="AP4039" i="9"/>
  <c r="AP4041" i="9"/>
  <c r="AP4043" i="9"/>
  <c r="AP4045" i="9"/>
  <c r="AP4047" i="9"/>
  <c r="AP4049" i="9"/>
  <c r="AP4051" i="9"/>
  <c r="AP4053" i="9"/>
  <c r="AP4055" i="9"/>
  <c r="AP4057" i="9"/>
  <c r="AP4059" i="9"/>
  <c r="AP4061" i="9"/>
  <c r="AP4063" i="9"/>
  <c r="AP4065" i="9"/>
  <c r="AP4067" i="9"/>
  <c r="AP4069" i="9"/>
  <c r="AP4071" i="9"/>
  <c r="AP4073" i="9"/>
  <c r="AP4075" i="9"/>
  <c r="AP4077" i="9"/>
  <c r="AP4079" i="9"/>
  <c r="AP4081" i="9"/>
  <c r="AP4083" i="9"/>
  <c r="AP4085" i="9"/>
  <c r="AP4087" i="9"/>
  <c r="AP4089" i="9"/>
  <c r="AP4091" i="9"/>
  <c r="AP4093" i="9"/>
  <c r="AP4095" i="9"/>
  <c r="AP4097" i="9"/>
  <c r="AP4099" i="9"/>
  <c r="AP4101" i="9"/>
  <c r="AP4103" i="9"/>
  <c r="AP4105" i="9"/>
  <c r="AP4107" i="9"/>
  <c r="AP4109" i="9"/>
  <c r="AP4111" i="9"/>
  <c r="AP4113" i="9"/>
  <c r="AP4115" i="9"/>
  <c r="AP4117" i="9"/>
  <c r="AP4119" i="9"/>
  <c r="AP4121" i="9"/>
  <c r="AP4123" i="9"/>
  <c r="AP4125" i="9"/>
  <c r="AP4127" i="9"/>
  <c r="AP4129" i="9"/>
  <c r="AP4131" i="9"/>
  <c r="AP4133" i="9"/>
  <c r="AP4135" i="9"/>
  <c r="AP4137" i="9"/>
  <c r="AP4139" i="9"/>
  <c r="AP4141" i="9"/>
  <c r="AP4143" i="9"/>
  <c r="AP4145" i="9"/>
  <c r="AP4147" i="9"/>
  <c r="AP4149" i="9"/>
  <c r="AP4151" i="9"/>
  <c r="AP4153" i="9"/>
  <c r="AP4155" i="9"/>
  <c r="AP4157" i="9"/>
  <c r="AP4159" i="9"/>
  <c r="AP4161" i="9"/>
  <c r="AP4163" i="9"/>
  <c r="AP4165" i="9"/>
  <c r="AP4167" i="9"/>
  <c r="AP4169" i="9"/>
  <c r="AP4171" i="9"/>
  <c r="AP4173" i="9"/>
  <c r="AP4175" i="9"/>
  <c r="AP4177" i="9"/>
  <c r="AP4179" i="9"/>
  <c r="AP4181" i="9"/>
  <c r="AP4183" i="9"/>
  <c r="AP4185" i="9"/>
  <c r="AP4187" i="9"/>
  <c r="AP4189" i="9"/>
  <c r="AP4191" i="9"/>
  <c r="AP4193" i="9"/>
  <c r="AP4195" i="9"/>
  <c r="AP4197" i="9"/>
  <c r="AP4199" i="9"/>
  <c r="AP4201" i="9"/>
  <c r="AP4203" i="9"/>
  <c r="AP4205" i="9"/>
  <c r="AP4207" i="9"/>
  <c r="AP4209" i="9"/>
  <c r="AP4211" i="9"/>
  <c r="AP4213" i="9"/>
  <c r="AP4215" i="9"/>
  <c r="AP4217" i="9"/>
  <c r="AP4219" i="9"/>
  <c r="AP4221" i="9"/>
  <c r="AP4223" i="9"/>
  <c r="AP4225" i="9"/>
  <c r="AP4227" i="9"/>
  <c r="AP4229" i="9"/>
  <c r="AP4231" i="9"/>
  <c r="AP4233" i="9"/>
  <c r="AP4235" i="9"/>
  <c r="AP4237" i="9"/>
  <c r="AP4239" i="9"/>
  <c r="AP4241" i="9"/>
  <c r="AP4243" i="9"/>
  <c r="AP4245" i="9"/>
  <c r="AP4247" i="9"/>
  <c r="AP4249" i="9"/>
  <c r="AP4251" i="9"/>
  <c r="AP4253" i="9"/>
  <c r="AP4255" i="9"/>
  <c r="AP4257" i="9"/>
  <c r="AP4259" i="9"/>
  <c r="AP4261" i="9"/>
  <c r="AP4263" i="9"/>
  <c r="AP4265" i="9"/>
  <c r="AP4267" i="9"/>
  <c r="AP4269" i="9"/>
  <c r="AP4271" i="9"/>
  <c r="AP4273" i="9"/>
  <c r="AP4275" i="9"/>
  <c r="AP4277" i="9"/>
  <c r="AP4279" i="9"/>
  <c r="AP4281" i="9"/>
  <c r="AP4283" i="9"/>
  <c r="AP4285" i="9"/>
  <c r="AP4287" i="9"/>
  <c r="AP4289" i="9"/>
  <c r="AP4291" i="9"/>
  <c r="AP4293" i="9"/>
  <c r="AP4295" i="9"/>
  <c r="AP4297" i="9"/>
  <c r="AP4299" i="9"/>
  <c r="AP4301" i="9"/>
  <c r="AP4303" i="9"/>
  <c r="AP4305" i="9"/>
  <c r="AP4307" i="9"/>
  <c r="AP4309" i="9"/>
  <c r="AP4311" i="9"/>
  <c r="AP4313" i="9"/>
  <c r="AP4315" i="9"/>
  <c r="AP4317" i="9"/>
  <c r="AP4319" i="9"/>
  <c r="AP4321" i="9"/>
  <c r="AP4323" i="9"/>
  <c r="AP4325" i="9"/>
  <c r="AP4327" i="9"/>
  <c r="AP4329" i="9"/>
  <c r="AP4331" i="9"/>
  <c r="AP4333" i="9"/>
  <c r="AP4335" i="9"/>
  <c r="AP4337" i="9"/>
  <c r="AP4339" i="9"/>
  <c r="AP4341" i="9"/>
  <c r="AP4343" i="9"/>
  <c r="AP4345" i="9"/>
  <c r="AP4347" i="9"/>
  <c r="AP4349" i="9"/>
  <c r="AP4351" i="9"/>
  <c r="AP4353" i="9"/>
  <c r="AP4355" i="9"/>
  <c r="AP4357" i="9"/>
  <c r="AP4359" i="9"/>
  <c r="AP4361" i="9"/>
  <c r="AP4363" i="9"/>
  <c r="AP4365" i="9"/>
  <c r="AP4367" i="9"/>
  <c r="AP4369" i="9"/>
  <c r="AP4371" i="9"/>
  <c r="AP4373" i="9"/>
  <c r="AP4375" i="9"/>
  <c r="AP4377" i="9"/>
  <c r="AP4379" i="9"/>
  <c r="AP4381" i="9"/>
  <c r="AP4383" i="9"/>
  <c r="AP4385" i="9"/>
  <c r="AP4387" i="9"/>
  <c r="AP4389" i="9"/>
  <c r="AP4391" i="9"/>
  <c r="AP4393" i="9"/>
  <c r="AP4395" i="9"/>
  <c r="AP4397" i="9"/>
  <c r="AP4399" i="9"/>
  <c r="AP4401" i="9"/>
  <c r="AP4403" i="9"/>
  <c r="AP4405" i="9"/>
  <c r="AP4407" i="9"/>
  <c r="AP4409" i="9"/>
  <c r="AP4411" i="9"/>
  <c r="AP4413" i="9"/>
  <c r="AP4415" i="9"/>
  <c r="AP4417" i="9"/>
  <c r="AP4419" i="9"/>
  <c r="AP4421" i="9"/>
  <c r="AP4423" i="9"/>
  <c r="AP4425" i="9"/>
  <c r="AP4427" i="9"/>
  <c r="AP4429" i="9"/>
  <c r="AP4431" i="9"/>
  <c r="AP4433" i="9"/>
  <c r="AP4435" i="9"/>
  <c r="AP4437" i="9"/>
  <c r="AP4439" i="9"/>
  <c r="AP4441" i="9"/>
  <c r="AP4443" i="9"/>
  <c r="AP4445" i="9"/>
  <c r="AP4447" i="9"/>
  <c r="AP4449" i="9"/>
  <c r="AP4451" i="9"/>
  <c r="AP4453" i="9"/>
  <c r="AP4455" i="9"/>
  <c r="AP4457" i="9"/>
  <c r="AP4459" i="9"/>
  <c r="AP4461" i="9"/>
  <c r="AP4463" i="9"/>
  <c r="AP4465" i="9"/>
  <c r="AP4467" i="9"/>
  <c r="AP4469" i="9"/>
  <c r="AP4471" i="9"/>
  <c r="AP4473" i="9"/>
  <c r="AP4475" i="9"/>
  <c r="AP4477" i="9"/>
  <c r="AP4479" i="9"/>
  <c r="AP4481" i="9"/>
  <c r="AP4483" i="9"/>
  <c r="AP4485" i="9"/>
  <c r="AP4487" i="9"/>
  <c r="AP4489" i="9"/>
  <c r="AP4491" i="9"/>
  <c r="AP4493" i="9"/>
  <c r="AP4495" i="9"/>
  <c r="AP4497" i="9"/>
  <c r="AP4499" i="9"/>
  <c r="AP4501" i="9"/>
  <c r="AP4503" i="9"/>
  <c r="AP4505" i="9"/>
  <c r="AP4507" i="9"/>
  <c r="AP4509" i="9"/>
  <c r="AP4511" i="9"/>
  <c r="AP4513" i="9"/>
  <c r="AP4515" i="9"/>
  <c r="AP4517" i="9"/>
  <c r="AP4519" i="9"/>
  <c r="AP4521" i="9"/>
  <c r="AP4523" i="9"/>
  <c r="AP4525" i="9"/>
  <c r="AP4527" i="9"/>
  <c r="AP4529" i="9"/>
  <c r="AP4531" i="9"/>
  <c r="AP4533" i="9"/>
  <c r="AP4535" i="9"/>
  <c r="AP4537" i="9"/>
  <c r="AP4539" i="9"/>
  <c r="AP4541" i="9"/>
  <c r="AP4543" i="9"/>
  <c r="AP4545" i="9"/>
  <c r="AP4547" i="9"/>
  <c r="AP4549" i="9"/>
  <c r="AP4551" i="9"/>
  <c r="AP4553" i="9"/>
  <c r="AP4555" i="9"/>
  <c r="AP4557" i="9"/>
  <c r="AP4559" i="9"/>
  <c r="AP4561" i="9"/>
  <c r="AP4563" i="9"/>
  <c r="AP4565" i="9"/>
  <c r="AP4567" i="9"/>
  <c r="AP4569" i="9"/>
  <c r="AP4571" i="9"/>
  <c r="AP4573" i="9"/>
  <c r="AP4575" i="9"/>
  <c r="AP4577" i="9"/>
  <c r="AP4579" i="9"/>
  <c r="AP4581" i="9"/>
  <c r="AP4583" i="9"/>
  <c r="AP4585" i="9"/>
  <c r="AP4587" i="9"/>
  <c r="AP4589" i="9"/>
  <c r="AP4591" i="9"/>
  <c r="AP4593" i="9"/>
  <c r="AP4595" i="9"/>
  <c r="AP4597" i="9"/>
  <c r="AP4599" i="9"/>
  <c r="AP4601" i="9"/>
  <c r="AP4603" i="9"/>
  <c r="AP4605" i="9"/>
  <c r="AP4607" i="9"/>
  <c r="AP4609" i="9"/>
  <c r="AP4611" i="9"/>
  <c r="AP4613" i="9"/>
  <c r="AP4615" i="9"/>
  <c r="AP4617" i="9"/>
  <c r="AP4619" i="9"/>
  <c r="AP4621" i="9"/>
  <c r="AP4623" i="9"/>
  <c r="AP4625" i="9"/>
  <c r="AP4627" i="9"/>
  <c r="AP4629" i="9"/>
  <c r="AP4631" i="9"/>
  <c r="AP4633" i="9"/>
  <c r="AP4635" i="9"/>
  <c r="AP4637" i="9"/>
  <c r="AP4639" i="9"/>
  <c r="AP4641" i="9"/>
  <c r="AP4643" i="9"/>
  <c r="AP4645" i="9"/>
  <c r="AP4647" i="9"/>
  <c r="AP4649" i="9"/>
  <c r="AP4651" i="9"/>
  <c r="AP4653" i="9"/>
  <c r="AP4655" i="9"/>
  <c r="AP4657" i="9"/>
  <c r="AP4659" i="9"/>
  <c r="AP4661" i="9"/>
  <c r="AP4663" i="9"/>
  <c r="AP4665" i="9"/>
  <c r="AP4667" i="9"/>
  <c r="AP4669" i="9"/>
  <c r="AP4671" i="9"/>
  <c r="AP4673" i="9"/>
  <c r="AP4675" i="9"/>
  <c r="AP4677" i="9"/>
  <c r="AP4679" i="9"/>
  <c r="AP4681" i="9"/>
  <c r="AP4683" i="9"/>
  <c r="AP4685" i="9"/>
  <c r="AP4687" i="9"/>
  <c r="AP4689" i="9"/>
  <c r="AP4691" i="9"/>
  <c r="AP4693" i="9"/>
  <c r="AP4695" i="9"/>
  <c r="AP4697" i="9"/>
  <c r="AP4699" i="9"/>
  <c r="AP4701" i="9"/>
  <c r="AP4703" i="9"/>
  <c r="AP4705" i="9"/>
  <c r="AP4707" i="9"/>
  <c r="AP4709" i="9"/>
  <c r="AP4711" i="9"/>
  <c r="AP4713" i="9"/>
  <c r="AP4715" i="9"/>
  <c r="AP4717" i="9"/>
  <c r="AP4719" i="9"/>
  <c r="AP4721" i="9"/>
  <c r="AP4723" i="9"/>
  <c r="AP4725" i="9"/>
  <c r="AP4727" i="9"/>
  <c r="AP4729" i="9"/>
  <c r="AP4731" i="9"/>
  <c r="AP4733" i="9"/>
  <c r="AP4735" i="9"/>
  <c r="AP4737" i="9"/>
  <c r="AP4739" i="9"/>
  <c r="AP4741" i="9"/>
  <c r="AP4743" i="9"/>
  <c r="AP4745" i="9"/>
  <c r="AP4747" i="9"/>
  <c r="AP4749" i="9"/>
  <c r="AP4751" i="9"/>
  <c r="AP4753" i="9"/>
  <c r="AP4755" i="9"/>
  <c r="AP4757" i="9"/>
  <c r="AP4759" i="9"/>
  <c r="AP4761" i="9"/>
  <c r="AP4763" i="9"/>
  <c r="AP4765" i="9"/>
  <c r="AP4767" i="9"/>
  <c r="AP4769" i="9"/>
  <c r="AP4771" i="9"/>
  <c r="AP4773" i="9"/>
  <c r="AP4775" i="9"/>
  <c r="AP4777" i="9"/>
  <c r="AP4779" i="9"/>
  <c r="AP4781" i="9"/>
  <c r="AP4783" i="9"/>
  <c r="AP4785" i="9"/>
  <c r="AP4787" i="9"/>
  <c r="AP4789" i="9"/>
  <c r="AP4791" i="9"/>
  <c r="AP4793" i="9"/>
  <c r="AP4795" i="9"/>
  <c r="AP4797" i="9"/>
  <c r="AP4799" i="9"/>
  <c r="AP4801" i="9"/>
  <c r="AP4803" i="9"/>
  <c r="AP4805" i="9"/>
  <c r="AP4807" i="9"/>
  <c r="AP4809" i="9"/>
  <c r="AP4811" i="9"/>
  <c r="AP4813" i="9"/>
  <c r="AP4815" i="9"/>
  <c r="AP4817" i="9"/>
  <c r="AP4819" i="9"/>
  <c r="AP4821" i="9"/>
  <c r="AP4823" i="9"/>
  <c r="AP4825" i="9"/>
  <c r="AP4827" i="9"/>
  <c r="AP4829" i="9"/>
  <c r="AP4831" i="9"/>
  <c r="AP4833" i="9"/>
  <c r="AP4835" i="9"/>
  <c r="AP4837" i="9"/>
  <c r="AP4839" i="9"/>
  <c r="AP4841" i="9"/>
  <c r="AP4843" i="9"/>
  <c r="AP4845" i="9"/>
  <c r="AP4847" i="9"/>
  <c r="AP4849" i="9"/>
  <c r="AP4851" i="9"/>
  <c r="AP4853" i="9"/>
  <c r="AP4855" i="9"/>
  <c r="AP4857" i="9"/>
  <c r="AP4859" i="9"/>
  <c r="AP4861" i="9"/>
  <c r="AP4863" i="9"/>
  <c r="AP4865" i="9"/>
  <c r="AP4867" i="9"/>
  <c r="AP4869" i="9"/>
  <c r="AP4871" i="9"/>
  <c r="AP4873" i="9"/>
  <c r="AP4875" i="9"/>
  <c r="AP4877" i="9"/>
  <c r="AP4879" i="9"/>
  <c r="AP4881" i="9"/>
  <c r="AP4883" i="9"/>
  <c r="AP4885" i="9"/>
  <c r="AP4887" i="9"/>
  <c r="AP4889" i="9"/>
  <c r="AP4891" i="9"/>
  <c r="AP4893" i="9"/>
  <c r="AP4895" i="9"/>
  <c r="AP4897" i="9"/>
  <c r="AP4899" i="9"/>
  <c r="AP4901" i="9"/>
  <c r="AP4903" i="9"/>
  <c r="AP4905" i="9"/>
  <c r="AP4907" i="9"/>
  <c r="AP4909" i="9"/>
  <c r="AP4911" i="9"/>
  <c r="AP4913" i="9"/>
  <c r="AP4915" i="9"/>
  <c r="AP4917" i="9"/>
  <c r="AP4919" i="9"/>
  <c r="AP4921" i="9"/>
  <c r="AP4923" i="9"/>
  <c r="AP4925" i="9"/>
  <c r="AP4927" i="9"/>
  <c r="AP4929" i="9"/>
  <c r="AP4931" i="9"/>
  <c r="AP4933" i="9"/>
  <c r="AP4935" i="9"/>
  <c r="AP4937" i="9"/>
  <c r="AP4939" i="9"/>
  <c r="AP4941" i="9"/>
  <c r="AP4943" i="9"/>
  <c r="AP4945" i="9"/>
  <c r="AP4947" i="9"/>
  <c r="AP4949" i="9"/>
  <c r="AP4951" i="9"/>
  <c r="AP4953" i="9"/>
  <c r="AP4955" i="9"/>
  <c r="AP4957" i="9"/>
  <c r="AP4959" i="9"/>
  <c r="AP4961" i="9"/>
  <c r="AP4963" i="9"/>
  <c r="AP4965" i="9"/>
  <c r="AP4967" i="9"/>
  <c r="AP4969" i="9"/>
  <c r="AP4971" i="9"/>
  <c r="AP4973" i="9"/>
  <c r="AP4975" i="9"/>
  <c r="AP4977" i="9"/>
  <c r="AP4979" i="9"/>
  <c r="AP4981" i="9"/>
  <c r="AP4983" i="9"/>
  <c r="AP4985" i="9"/>
  <c r="AP4987" i="9"/>
  <c r="AP4989" i="9"/>
  <c r="AP4991" i="9"/>
  <c r="AP4993" i="9"/>
  <c r="AP4995" i="9"/>
  <c r="AP4997" i="9"/>
  <c r="AP4999" i="9"/>
  <c r="AP5001" i="9"/>
  <c r="AP5003" i="9"/>
  <c r="AP5005" i="9"/>
  <c r="AP5007" i="9"/>
  <c r="AP5009" i="9"/>
  <c r="AP5011" i="9"/>
  <c r="AP5013" i="9"/>
  <c r="AP5015" i="9"/>
  <c r="AP5017" i="9"/>
  <c r="AP5019" i="9"/>
  <c r="AP5021" i="9"/>
  <c r="AP5023" i="9"/>
  <c r="AP5025" i="9"/>
  <c r="AP5027" i="9"/>
  <c r="AP5029" i="9"/>
  <c r="AP5031" i="9"/>
  <c r="AP5033" i="9"/>
  <c r="AP5035" i="9"/>
  <c r="AP5037" i="9"/>
  <c r="AP5039" i="9"/>
  <c r="AP5041" i="9"/>
  <c r="AP5043" i="9"/>
  <c r="AP5045" i="9"/>
  <c r="AP5047" i="9"/>
  <c r="AP5049" i="9"/>
  <c r="AP5051" i="9"/>
  <c r="AP5053" i="9"/>
  <c r="AP5055" i="9"/>
  <c r="AP5057" i="9"/>
  <c r="AP5059" i="9"/>
  <c r="AP5061" i="9"/>
  <c r="AP5063" i="9"/>
  <c r="AP5065" i="9"/>
  <c r="AP5067" i="9"/>
  <c r="AP5069" i="9"/>
  <c r="AP5071" i="9"/>
  <c r="AP5073" i="9"/>
  <c r="AP5075" i="9"/>
  <c r="AP5077" i="9"/>
  <c r="AP5079" i="9"/>
  <c r="AP5081" i="9"/>
  <c r="AP5083" i="9"/>
  <c r="AP5085" i="9"/>
  <c r="AP5087" i="9"/>
  <c r="AP5089" i="9"/>
  <c r="AP5091" i="9"/>
  <c r="AP5093" i="9"/>
  <c r="AP5095" i="9"/>
  <c r="AP5097" i="9"/>
  <c r="AP5099" i="9"/>
  <c r="AP5101" i="9"/>
  <c r="AP5103" i="9"/>
  <c r="AP5105" i="9"/>
  <c r="AP5107" i="9"/>
  <c r="AP5109" i="9"/>
  <c r="AP5111" i="9"/>
  <c r="AP5113" i="9"/>
  <c r="AP5115" i="9"/>
  <c r="AP5117" i="9"/>
  <c r="AP5119" i="9"/>
  <c r="AP5121" i="9"/>
  <c r="AP5123" i="9"/>
  <c r="AP5125" i="9"/>
  <c r="AP5127" i="9"/>
  <c r="AP5129" i="9"/>
  <c r="AP5131" i="9"/>
  <c r="AP5133" i="9"/>
  <c r="AP5135" i="9"/>
  <c r="AP5137" i="9"/>
  <c r="AP5139" i="9"/>
  <c r="AP5141" i="9"/>
  <c r="AP5143" i="9"/>
  <c r="AP5145" i="9"/>
  <c r="AP5147" i="9"/>
  <c r="AP5149" i="9"/>
  <c r="AP5151" i="9"/>
  <c r="AP5153" i="9"/>
  <c r="AP5155" i="9"/>
  <c r="AP5157" i="9"/>
  <c r="AP5159" i="9"/>
  <c r="AP5161" i="9"/>
  <c r="AP5163" i="9"/>
  <c r="AP5165" i="9"/>
  <c r="AP5167" i="9"/>
  <c r="AP5169" i="9"/>
  <c r="AP5171" i="9"/>
  <c r="AP5173" i="9"/>
  <c r="AP5175" i="9"/>
  <c r="AP5177" i="9"/>
  <c r="AP5179" i="9"/>
  <c r="AP5181" i="9"/>
  <c r="AP5183" i="9"/>
  <c r="AP5185" i="9"/>
  <c r="AP5187" i="9"/>
  <c r="AP5189" i="9"/>
  <c r="AP5191" i="9"/>
  <c r="AP5193" i="9"/>
  <c r="AP5195" i="9"/>
  <c r="AP5197" i="9"/>
  <c r="AP5199" i="9"/>
  <c r="AP5201" i="9"/>
  <c r="AP5203" i="9"/>
  <c r="AP5205" i="9"/>
  <c r="AP5207" i="9"/>
  <c r="AP5209" i="9"/>
  <c r="AP5211" i="9"/>
  <c r="AP5213" i="9"/>
  <c r="AP5215" i="9"/>
  <c r="AP5217" i="9"/>
  <c r="AP5219" i="9"/>
  <c r="AP5221" i="9"/>
  <c r="AP5223" i="9"/>
  <c r="AP5225" i="9"/>
  <c r="AP5227" i="9"/>
  <c r="AP5229" i="9"/>
  <c r="AP5231" i="9"/>
  <c r="AP5233" i="9"/>
  <c r="AP5235" i="9"/>
  <c r="AP5237" i="9"/>
  <c r="AP5239" i="9"/>
  <c r="AP5241" i="9"/>
  <c r="AP5243" i="9"/>
  <c r="AP5245" i="9"/>
  <c r="AP5247" i="9"/>
  <c r="AP5249" i="9"/>
  <c r="AP5251" i="9"/>
  <c r="AP5253" i="9"/>
  <c r="AP5255" i="9"/>
  <c r="AP5257" i="9"/>
  <c r="AP5259" i="9"/>
  <c r="AP5261" i="9"/>
  <c r="AP5263" i="9"/>
  <c r="AP5265" i="9"/>
  <c r="AP5267" i="9"/>
  <c r="AP5269" i="9"/>
  <c r="AP5271" i="9"/>
  <c r="AP5273" i="9"/>
  <c r="AP5275" i="9"/>
  <c r="AP5277" i="9"/>
  <c r="AP5279" i="9"/>
  <c r="AP5281" i="9"/>
  <c r="AP5283" i="9"/>
  <c r="AP5285" i="9"/>
  <c r="AP5287" i="9"/>
  <c r="AP5289" i="9"/>
  <c r="AP5291" i="9"/>
  <c r="AP5293" i="9"/>
  <c r="AP5295" i="9"/>
  <c r="AP5297" i="9"/>
  <c r="AP5299" i="9"/>
  <c r="AP5301" i="9"/>
  <c r="AP5303" i="9"/>
  <c r="AP5305" i="9"/>
  <c r="AP5307" i="9"/>
  <c r="AP5309" i="9"/>
  <c r="AP5311" i="9"/>
  <c r="AP5313" i="9"/>
  <c r="AP5315" i="9"/>
  <c r="AP5317" i="9"/>
  <c r="AP5319" i="9"/>
  <c r="AP5321" i="9"/>
  <c r="AP5323" i="9"/>
  <c r="AP5325" i="9"/>
  <c r="AP5327" i="9"/>
  <c r="AP5329" i="9"/>
  <c r="AP5331" i="9"/>
  <c r="AP5333" i="9"/>
  <c r="AP5335" i="9"/>
  <c r="AP5337" i="9"/>
  <c r="AP5339" i="9"/>
  <c r="AP5341" i="9"/>
  <c r="AP5343" i="9"/>
  <c r="AP5345" i="9"/>
  <c r="AP5347" i="9"/>
  <c r="AP5349" i="9"/>
  <c r="AP5351" i="9"/>
  <c r="AP5353" i="9"/>
  <c r="AP5355" i="9"/>
  <c r="AP5357" i="9"/>
  <c r="AP5359" i="9"/>
  <c r="AP5361" i="9"/>
  <c r="AP5363" i="9"/>
  <c r="AP5365" i="9"/>
  <c r="AP5367" i="9"/>
  <c r="AP5369" i="9"/>
  <c r="AP5371" i="9"/>
  <c r="AP5373" i="9"/>
  <c r="AP5375" i="9"/>
  <c r="AP5377" i="9"/>
  <c r="AP5379" i="9"/>
  <c r="AP5381" i="9"/>
  <c r="AP5383" i="9"/>
  <c r="AP5385" i="9"/>
  <c r="AP5387" i="9"/>
  <c r="AP5389" i="9"/>
  <c r="AP5391" i="9"/>
  <c r="AP5393" i="9"/>
  <c r="AP5395" i="9"/>
  <c r="AP5397" i="9"/>
  <c r="AP5399" i="9"/>
  <c r="AP5401" i="9"/>
  <c r="AP5403" i="9"/>
  <c r="AP5405" i="9"/>
  <c r="AP5407" i="9"/>
  <c r="AP5409" i="9"/>
  <c r="AP5411" i="9"/>
  <c r="AP5413" i="9"/>
  <c r="AP5415" i="9"/>
  <c r="AP5417" i="9"/>
  <c r="AP768" i="9"/>
  <c r="AP1280" i="9"/>
  <c r="AQ1439" i="9"/>
  <c r="AQ1567" i="9"/>
  <c r="AQ1695" i="9"/>
  <c r="AQ1823" i="9"/>
  <c r="AQ1864" i="9"/>
  <c r="AQ1896" i="9"/>
  <c r="AQ1928" i="9"/>
  <c r="AQ1960" i="9"/>
  <c r="AQ1992" i="9"/>
  <c r="AQ2024" i="9"/>
  <c r="AQ2056" i="9"/>
  <c r="AQ2088" i="9"/>
  <c r="AQ2120" i="9"/>
  <c r="AQ2152" i="9"/>
  <c r="AQ2184" i="9"/>
  <c r="AQ2216" i="9"/>
  <c r="AQ2248" i="9"/>
  <c r="AQ2280" i="9"/>
  <c r="AQ2312" i="9"/>
  <c r="AQ2344" i="9"/>
  <c r="AQ2376" i="9"/>
  <c r="AQ2408" i="9"/>
  <c r="AQ2440" i="9"/>
  <c r="AQ2472" i="9"/>
  <c r="AQ2504" i="9"/>
  <c r="AQ2536" i="9"/>
  <c r="AQ2568" i="9"/>
  <c r="AQ2600" i="9"/>
  <c r="AQ2632" i="9"/>
  <c r="AQ2664" i="9"/>
  <c r="AQ2696" i="9"/>
  <c r="AQ2728" i="9"/>
  <c r="AQ2760" i="9"/>
  <c r="AQ2792" i="9"/>
  <c r="AQ2824" i="9"/>
  <c r="AQ2856" i="9"/>
  <c r="AQ2888" i="9"/>
  <c r="AQ2920" i="9"/>
  <c r="AQ2952" i="9"/>
  <c r="AQ2984" i="9"/>
  <c r="AQ3016" i="9"/>
  <c r="AQ3033" i="9"/>
  <c r="AQ3041" i="9"/>
  <c r="AQ3049" i="9"/>
  <c r="AQ3057" i="9"/>
  <c r="AQ3065" i="9"/>
  <c r="AQ3073" i="9"/>
  <c r="AQ3081" i="9"/>
  <c r="AQ3089" i="9"/>
  <c r="AQ3097" i="9"/>
  <c r="AQ3105" i="9"/>
  <c r="AQ3113" i="9"/>
  <c r="AQ3121" i="9"/>
  <c r="AQ3129" i="9"/>
  <c r="AQ3137" i="9"/>
  <c r="AQ3145" i="9"/>
  <c r="AQ3153" i="9"/>
  <c r="AQ3161" i="9"/>
  <c r="AQ3169" i="9"/>
  <c r="AQ3177" i="9"/>
  <c r="AQ3185" i="9"/>
  <c r="AQ3193" i="9"/>
  <c r="AQ3201" i="9"/>
  <c r="AQ3209" i="9"/>
  <c r="AQ3217" i="9"/>
  <c r="AQ3225" i="9"/>
  <c r="AQ3233" i="9"/>
  <c r="AQ3241" i="9"/>
  <c r="AQ3249" i="9"/>
  <c r="AQ3257" i="9"/>
  <c r="AQ3265" i="9"/>
  <c r="AQ3273" i="9"/>
  <c r="AQ3281" i="9"/>
  <c r="AQ3289" i="9"/>
  <c r="AQ3297" i="9"/>
  <c r="AQ3305" i="9"/>
  <c r="AQ3313" i="9"/>
  <c r="AQ3321" i="9"/>
  <c r="AQ3329" i="9"/>
  <c r="AQ3337" i="9"/>
  <c r="AQ3345" i="9"/>
  <c r="AQ3353" i="9"/>
  <c r="AQ3361" i="9"/>
  <c r="AQ3369" i="9"/>
  <c r="AQ3377" i="9"/>
  <c r="AQ3385" i="9"/>
  <c r="AQ3393" i="9"/>
  <c r="AQ3401" i="9"/>
  <c r="AQ3409" i="9"/>
  <c r="AQ3417" i="9"/>
  <c r="AQ3425" i="9"/>
  <c r="AQ3433" i="9"/>
  <c r="AQ3441" i="9"/>
  <c r="AQ3449" i="9"/>
  <c r="AQ3457" i="9"/>
  <c r="AQ3465" i="9"/>
  <c r="AQ3473" i="9"/>
  <c r="AQ3481" i="9"/>
  <c r="AQ3489" i="9"/>
  <c r="AQ3497" i="9"/>
  <c r="AQ3505" i="9"/>
  <c r="AQ3513" i="9"/>
  <c r="AQ3521" i="9"/>
  <c r="AQ3529" i="9"/>
  <c r="AQ3537" i="9"/>
  <c r="AQ3545" i="9"/>
  <c r="AQ3553" i="9"/>
  <c r="AQ3561" i="9"/>
  <c r="AQ3569" i="9"/>
  <c r="AQ3577" i="9"/>
  <c r="AQ3585" i="9"/>
  <c r="AQ3593" i="9"/>
  <c r="AQ3601" i="9"/>
  <c r="AQ3609" i="9"/>
  <c r="AQ3617" i="9"/>
  <c r="AQ3625" i="9"/>
  <c r="AQ3633" i="9"/>
  <c r="AQ3641" i="9"/>
  <c r="AQ3649" i="9"/>
  <c r="AQ3657" i="9"/>
  <c r="AQ3665" i="9"/>
  <c r="AQ3673" i="9"/>
  <c r="AQ3681" i="9"/>
  <c r="AQ3689" i="9"/>
  <c r="AQ3697" i="9"/>
  <c r="AQ3705" i="9"/>
  <c r="AQ3713" i="9"/>
  <c r="AQ3721" i="9"/>
  <c r="AQ3729" i="9"/>
  <c r="AQ3737" i="9"/>
  <c r="AQ3745" i="9"/>
  <c r="AQ3753" i="9"/>
  <c r="AQ3761" i="9"/>
  <c r="AQ3769" i="9"/>
  <c r="AQ3777" i="9"/>
  <c r="AQ3785" i="9"/>
  <c r="AQ3793" i="9"/>
  <c r="AQ3801" i="9"/>
  <c r="AQ3809" i="9"/>
  <c r="AQ3817" i="9"/>
  <c r="AQ3825" i="9"/>
  <c r="AQ3833" i="9"/>
  <c r="AQ3841" i="9"/>
  <c r="AQ3849" i="9"/>
  <c r="AQ3857" i="9"/>
  <c r="AQ3865" i="9"/>
  <c r="AQ3873" i="9"/>
  <c r="AQ3881" i="9"/>
  <c r="AQ3889" i="9"/>
  <c r="AQ3897" i="9"/>
  <c r="AQ3905" i="9"/>
  <c r="AQ3913" i="9"/>
  <c r="AQ3921" i="9"/>
  <c r="AQ3929" i="9"/>
  <c r="AQ3937" i="9"/>
  <c r="AQ3945" i="9"/>
  <c r="AQ3953" i="9"/>
  <c r="AQ3961" i="9"/>
  <c r="AQ3969" i="9"/>
  <c r="AQ3977" i="9"/>
  <c r="AQ3985" i="9"/>
  <c r="AQ3993" i="9"/>
  <c r="AQ4001" i="9"/>
  <c r="AQ4009" i="9"/>
  <c r="AQ4017" i="9"/>
  <c r="AQ4025" i="9"/>
  <c r="AQ4033" i="9"/>
  <c r="AQ4041" i="9"/>
  <c r="AQ4049" i="9"/>
  <c r="AQ4057" i="9"/>
  <c r="AQ4065" i="9"/>
  <c r="AQ4073" i="9"/>
  <c r="AQ4081" i="9"/>
  <c r="AQ4089" i="9"/>
  <c r="AQ4097" i="9"/>
  <c r="AQ4105" i="9"/>
  <c r="AQ4113" i="9"/>
  <c r="AQ4121" i="9"/>
  <c r="AQ4129" i="9"/>
  <c r="AQ4137" i="9"/>
  <c r="AQ4145" i="9"/>
  <c r="AQ4153" i="9"/>
  <c r="AQ4161" i="9"/>
  <c r="AQ4169" i="9"/>
  <c r="AQ4177" i="9"/>
  <c r="AQ4185" i="9"/>
  <c r="AQ4193" i="9"/>
  <c r="AQ4201" i="9"/>
  <c r="AQ4209" i="9"/>
  <c r="AQ4217" i="9"/>
  <c r="AQ4225" i="9"/>
  <c r="AQ4233" i="9"/>
  <c r="AQ4241" i="9"/>
  <c r="AQ4249" i="9"/>
  <c r="AQ4257" i="9"/>
  <c r="AQ4265" i="9"/>
  <c r="AQ4273" i="9"/>
  <c r="AQ4281" i="9"/>
  <c r="AQ4289" i="9"/>
  <c r="AQ4297" i="9"/>
  <c r="AQ4305" i="9"/>
  <c r="AQ4313" i="9"/>
  <c r="AQ4321" i="9"/>
  <c r="AQ4329" i="9"/>
  <c r="AQ4337" i="9"/>
  <c r="AQ4345" i="9"/>
  <c r="AQ4353" i="9"/>
  <c r="AQ4361" i="9"/>
  <c r="AQ4369" i="9"/>
  <c r="AQ4377" i="9"/>
  <c r="AQ4385" i="9"/>
  <c r="AQ4393" i="9"/>
  <c r="AQ4401" i="9"/>
  <c r="AQ4409" i="9"/>
  <c r="AQ4417" i="9"/>
  <c r="AQ4425" i="9"/>
  <c r="AQ4433" i="9"/>
  <c r="AQ4441" i="9"/>
  <c r="AQ4449" i="9"/>
  <c r="AQ4457" i="9"/>
  <c r="AQ4465" i="9"/>
  <c r="AQ4473" i="9"/>
  <c r="AQ4481" i="9"/>
  <c r="AQ4489" i="9"/>
  <c r="AQ4497" i="9"/>
  <c r="AQ4505" i="9"/>
  <c r="AQ4513" i="9"/>
  <c r="AQ4521" i="9"/>
  <c r="AQ4529" i="9"/>
  <c r="AQ4537" i="9"/>
  <c r="AQ4545" i="9"/>
  <c r="AQ4553" i="9"/>
  <c r="AQ4561" i="9"/>
  <c r="AQ4569" i="9"/>
  <c r="AQ4577" i="9"/>
  <c r="AQ4585" i="9"/>
  <c r="AQ4593" i="9"/>
  <c r="AQ4601" i="9"/>
  <c r="AQ4609" i="9"/>
  <c r="AQ4617" i="9"/>
  <c r="AQ4625" i="9"/>
  <c r="AQ4633" i="9"/>
  <c r="AQ4641" i="9"/>
  <c r="AQ4649" i="9"/>
  <c r="AQ4657" i="9"/>
  <c r="AQ4665" i="9"/>
  <c r="AQ4673" i="9"/>
  <c r="AQ4681" i="9"/>
  <c r="AQ4689" i="9"/>
  <c r="AQ4697" i="9"/>
  <c r="AQ4705" i="9"/>
  <c r="AQ4713" i="9"/>
  <c r="AQ4721" i="9"/>
  <c r="AQ4729" i="9"/>
  <c r="AQ4737" i="9"/>
  <c r="AQ4745" i="9"/>
  <c r="AQ4753" i="9"/>
  <c r="AQ4761" i="9"/>
  <c r="AQ4769" i="9"/>
  <c r="AQ4777" i="9"/>
  <c r="AQ4785" i="9"/>
  <c r="AQ4793" i="9"/>
  <c r="AQ4801" i="9"/>
  <c r="AQ4809" i="9"/>
  <c r="AQ4817" i="9"/>
  <c r="AQ4825" i="9"/>
  <c r="AQ4833" i="9"/>
  <c r="AQ4841" i="9"/>
  <c r="AQ4849" i="9"/>
  <c r="AQ4857" i="9"/>
  <c r="AQ4865" i="9"/>
  <c r="AQ4873" i="9"/>
  <c r="AQ4881" i="9"/>
  <c r="AQ4889" i="9"/>
  <c r="AQ4897" i="9"/>
  <c r="AQ4905" i="9"/>
  <c r="AQ4913" i="9"/>
  <c r="AQ4921" i="9"/>
  <c r="AQ4929" i="9"/>
  <c r="AQ4937" i="9"/>
  <c r="AQ4945" i="9"/>
  <c r="AQ4953" i="9"/>
  <c r="AQ4961" i="9"/>
  <c r="AQ4969" i="9"/>
  <c r="AQ4977" i="9"/>
  <c r="AQ4985" i="9"/>
  <c r="AQ4993" i="9"/>
  <c r="AQ5001" i="9"/>
  <c r="AQ5009" i="9"/>
  <c r="AQ5017" i="9"/>
  <c r="AQ5025" i="9"/>
  <c r="AQ5033" i="9"/>
  <c r="AQ5041" i="9"/>
  <c r="AQ5049" i="9"/>
  <c r="AQ5057" i="9"/>
  <c r="AQ5065" i="9"/>
  <c r="AQ5073" i="9"/>
  <c r="AQ5081" i="9"/>
  <c r="AQ5089" i="9"/>
  <c r="AQ5097" i="9"/>
  <c r="AQ5105" i="9"/>
  <c r="AQ5113" i="9"/>
  <c r="AQ5121" i="9"/>
  <c r="AQ5129" i="9"/>
  <c r="AQ5137" i="9"/>
  <c r="AQ5145" i="9"/>
  <c r="AQ5153" i="9"/>
  <c r="AQ5161" i="9"/>
  <c r="AQ5169" i="9"/>
  <c r="AQ5177" i="9"/>
  <c r="AQ5185" i="9"/>
  <c r="AQ5193" i="9"/>
  <c r="AQ5201" i="9"/>
  <c r="AQ5209" i="9"/>
  <c r="AQ5217" i="9"/>
  <c r="AQ5225" i="9"/>
  <c r="AQ5233" i="9"/>
  <c r="AQ5241" i="9"/>
  <c r="AQ5249" i="9"/>
  <c r="AQ5257" i="9"/>
  <c r="AQ5265" i="9"/>
  <c r="AQ5273" i="9"/>
  <c r="AQ5281" i="9"/>
  <c r="AQ5289" i="9"/>
  <c r="AQ5297" i="9"/>
  <c r="AQ5305" i="9"/>
  <c r="AQ5313" i="9"/>
  <c r="AQ5321" i="9"/>
  <c r="AQ5329" i="9"/>
  <c r="AQ5337" i="9"/>
  <c r="AQ5345" i="9"/>
  <c r="AQ5353" i="9"/>
  <c r="AQ5361" i="9"/>
  <c r="AQ5369" i="9"/>
  <c r="AQ5377" i="9"/>
  <c r="AQ5385" i="9"/>
  <c r="AQ5393" i="9"/>
  <c r="AQ5401" i="9"/>
  <c r="AQ5409" i="9"/>
  <c r="AQ5417" i="9"/>
  <c r="AQ5419" i="9"/>
  <c r="AQ5421" i="9"/>
  <c r="AQ5423" i="9"/>
  <c r="AQ5425" i="9"/>
  <c r="AQ5427" i="9"/>
  <c r="AQ5429" i="9"/>
  <c r="AQ5431" i="9"/>
  <c r="AQ5433" i="9"/>
  <c r="AQ5435" i="9"/>
  <c r="AQ5437" i="9"/>
  <c r="AQ5439" i="9"/>
  <c r="AQ5441" i="9"/>
  <c r="AQ5443" i="9"/>
  <c r="AQ5445" i="9"/>
  <c r="AQ5447" i="9"/>
  <c r="AQ5449" i="9"/>
  <c r="AQ5451" i="9"/>
  <c r="AQ5453" i="9"/>
  <c r="AQ5455" i="9"/>
  <c r="AQ5457" i="9"/>
  <c r="AQ5459" i="9"/>
  <c r="AQ5461" i="9"/>
  <c r="AQ5463" i="9"/>
  <c r="AQ5465" i="9"/>
  <c r="AQ5467" i="9"/>
  <c r="AQ5469" i="9"/>
  <c r="AQ5471" i="9"/>
  <c r="AQ5473" i="9"/>
  <c r="AQ5475" i="9"/>
  <c r="AQ5477" i="9"/>
  <c r="AQ5479" i="9"/>
  <c r="AQ5481" i="9"/>
  <c r="AQ5483" i="9"/>
  <c r="AQ5485" i="9"/>
  <c r="AQ5487" i="9"/>
  <c r="AQ5489" i="9"/>
  <c r="AQ5491" i="9"/>
  <c r="AQ5493" i="9"/>
  <c r="AQ5495" i="9"/>
  <c r="AQ5497" i="9"/>
  <c r="AQ5499" i="9"/>
  <c r="AQ5501" i="9"/>
  <c r="AQ5503" i="9"/>
  <c r="AQ5505" i="9"/>
  <c r="AQ5507" i="9"/>
  <c r="AQ5509" i="9"/>
  <c r="AQ5511" i="9"/>
  <c r="AQ5513" i="9"/>
  <c r="AQ5515" i="9"/>
  <c r="AQ5517" i="9"/>
  <c r="AQ5519" i="9"/>
  <c r="AQ5521" i="9"/>
  <c r="AQ5523" i="9"/>
  <c r="AQ5525" i="9"/>
  <c r="AQ5527" i="9"/>
  <c r="AQ5529" i="9"/>
  <c r="AQ5531" i="9"/>
  <c r="AQ5533" i="9"/>
  <c r="AQ5535" i="9"/>
  <c r="AQ5537" i="9"/>
  <c r="AQ5539" i="9"/>
  <c r="AQ5541" i="9"/>
  <c r="AQ5543" i="9"/>
  <c r="AQ5545" i="9"/>
  <c r="AQ5547" i="9"/>
  <c r="AQ5549" i="9"/>
  <c r="AQ5551" i="9"/>
  <c r="AQ5553" i="9"/>
  <c r="AQ5555" i="9"/>
  <c r="AQ5557" i="9"/>
  <c r="AQ5559" i="9"/>
  <c r="AQ5561" i="9"/>
  <c r="AQ5563" i="9"/>
  <c r="AQ5565" i="9"/>
  <c r="AQ5567" i="9"/>
  <c r="AQ5569" i="9"/>
  <c r="AQ5571" i="9"/>
  <c r="AQ5573" i="9"/>
  <c r="AQ5575" i="9"/>
  <c r="AQ5577" i="9"/>
  <c r="AQ5579" i="9"/>
  <c r="AQ5581" i="9"/>
  <c r="AQ5583" i="9"/>
  <c r="AQ5585" i="9"/>
  <c r="AQ5587" i="9"/>
  <c r="AQ5589" i="9"/>
  <c r="AQ5591" i="9"/>
  <c r="AQ5593" i="9"/>
  <c r="AQ5595" i="9"/>
  <c r="AQ5597" i="9"/>
  <c r="AQ5599" i="9"/>
  <c r="AQ5601" i="9"/>
  <c r="AQ5603" i="9"/>
  <c r="AQ5605" i="9"/>
  <c r="AQ5607" i="9"/>
  <c r="AQ5609" i="9"/>
  <c r="AQ5611" i="9"/>
  <c r="AQ5613" i="9"/>
  <c r="AQ5615" i="9"/>
  <c r="AQ5617" i="9"/>
  <c r="AQ5619" i="9"/>
  <c r="AQ5621" i="9"/>
  <c r="AQ5623" i="9"/>
  <c r="AQ5625" i="9"/>
  <c r="AQ5627" i="9"/>
  <c r="AQ5629" i="9"/>
  <c r="AQ5631" i="9"/>
  <c r="AQ5633" i="9"/>
  <c r="AQ5635" i="9"/>
  <c r="AQ5637" i="9"/>
  <c r="AQ5639" i="9"/>
  <c r="AQ5641" i="9"/>
  <c r="AQ5643" i="9"/>
  <c r="AQ5645" i="9"/>
  <c r="AQ5647" i="9"/>
  <c r="AQ5649" i="9"/>
  <c r="AQ5651" i="9"/>
  <c r="AQ5653" i="9"/>
  <c r="AQ5655" i="9"/>
  <c r="AQ5657" i="9"/>
  <c r="AQ5659" i="9"/>
  <c r="AQ5661" i="9"/>
  <c r="AQ5663" i="9"/>
  <c r="AQ5665" i="9"/>
  <c r="AQ5667" i="9"/>
  <c r="AQ5669" i="9"/>
  <c r="AQ5671" i="9"/>
  <c r="AQ5673" i="9"/>
  <c r="AQ5675" i="9"/>
  <c r="AQ5677" i="9"/>
  <c r="AQ5679" i="9"/>
  <c r="AQ5681" i="9"/>
  <c r="AQ5683" i="9"/>
  <c r="AQ5685" i="9"/>
  <c r="AQ5687" i="9"/>
  <c r="AQ5689" i="9"/>
  <c r="AQ5691" i="9"/>
  <c r="AQ5693" i="9"/>
  <c r="AQ5695" i="9"/>
  <c r="AQ5697" i="9"/>
  <c r="AQ5699" i="9"/>
  <c r="AQ5701" i="9"/>
  <c r="AQ5703" i="9"/>
  <c r="AQ5705" i="9"/>
  <c r="AQ5707" i="9"/>
  <c r="AQ5709" i="9"/>
  <c r="AQ5711" i="9"/>
  <c r="AQ5713" i="9"/>
  <c r="AQ5715" i="9"/>
  <c r="AQ5717" i="9"/>
  <c r="AQ5719" i="9"/>
  <c r="AQ5721" i="9"/>
  <c r="AQ5723" i="9"/>
  <c r="AQ5725" i="9"/>
  <c r="AQ5727" i="9"/>
  <c r="AQ5729" i="9"/>
  <c r="AQ5731" i="9"/>
  <c r="AQ5733" i="9"/>
  <c r="AQ5735" i="9"/>
  <c r="AQ5737" i="9"/>
  <c r="AQ5739" i="9"/>
  <c r="AQ5741" i="9"/>
  <c r="AQ5743" i="9"/>
  <c r="AQ5745" i="9"/>
  <c r="AQ5747" i="9"/>
  <c r="AQ5749" i="9"/>
  <c r="AQ5751" i="9"/>
  <c r="AQ5753" i="9"/>
  <c r="AQ5755" i="9"/>
  <c r="AQ5757" i="9"/>
  <c r="AQ5759" i="9"/>
  <c r="AQ5761" i="9"/>
  <c r="AQ5763" i="9"/>
  <c r="AQ5765" i="9"/>
  <c r="AQ5767" i="9"/>
  <c r="AQ5769" i="9"/>
  <c r="AQ5771" i="9"/>
  <c r="AQ5773" i="9"/>
  <c r="AQ5775" i="9"/>
  <c r="AQ5777" i="9"/>
  <c r="AQ5779" i="9"/>
  <c r="AQ5781" i="9"/>
  <c r="AQ5783" i="9"/>
  <c r="AQ5785" i="9"/>
  <c r="AQ5787" i="9"/>
  <c r="AQ5789" i="9"/>
  <c r="AQ5791" i="9"/>
  <c r="AQ5793" i="9"/>
  <c r="AQ5795" i="9"/>
  <c r="AQ5797" i="9"/>
  <c r="AQ5799" i="9"/>
  <c r="AQ5801" i="9"/>
  <c r="AQ5803" i="9"/>
  <c r="AQ5805" i="9"/>
  <c r="AQ5807" i="9"/>
  <c r="AQ5809" i="9"/>
  <c r="AQ5811" i="9"/>
  <c r="AQ5813" i="9"/>
  <c r="AQ5815" i="9"/>
  <c r="AQ5817" i="9"/>
  <c r="AQ5819" i="9"/>
  <c r="AQ5821" i="9"/>
  <c r="AQ5823" i="9"/>
  <c r="AQ5825" i="9"/>
  <c r="AQ5827" i="9"/>
  <c r="AQ5829" i="9"/>
  <c r="AQ5831" i="9"/>
  <c r="AQ5833" i="9"/>
  <c r="AQ5835" i="9"/>
  <c r="AQ5837" i="9"/>
  <c r="AQ5839" i="9"/>
  <c r="AQ5841" i="9"/>
  <c r="AQ5843" i="9"/>
  <c r="AQ5845" i="9"/>
  <c r="AQ5847" i="9"/>
  <c r="AQ5849" i="9"/>
  <c r="AQ5851" i="9"/>
  <c r="AQ5853" i="9"/>
  <c r="AQ5855" i="9"/>
  <c r="AQ5857" i="9"/>
  <c r="AQ5859" i="9"/>
  <c r="AQ5861" i="9"/>
  <c r="AQ5863" i="9"/>
  <c r="AQ5865" i="9"/>
  <c r="AQ5867" i="9"/>
  <c r="AQ5869" i="9"/>
  <c r="AQ5871" i="9"/>
  <c r="AQ5873" i="9"/>
  <c r="AQ5875" i="9"/>
  <c r="AQ5877" i="9"/>
  <c r="AQ5879" i="9"/>
  <c r="AQ5881" i="9"/>
  <c r="AQ5883" i="9"/>
  <c r="AQ5885" i="9"/>
  <c r="AQ5887" i="9"/>
  <c r="AQ5889" i="9"/>
  <c r="AQ5891" i="9"/>
  <c r="AQ5893" i="9"/>
  <c r="AQ5895" i="9"/>
  <c r="AQ5897" i="9"/>
  <c r="AQ5899" i="9"/>
  <c r="AQ5901" i="9"/>
  <c r="AQ5903" i="9"/>
  <c r="AQ5905" i="9"/>
  <c r="AQ5907" i="9"/>
  <c r="AQ5909" i="9"/>
  <c r="AQ5911" i="9"/>
  <c r="AQ5913" i="9"/>
  <c r="AQ5915" i="9"/>
  <c r="AQ5917" i="9"/>
  <c r="AQ5919" i="9"/>
  <c r="AQ5921" i="9"/>
  <c r="AQ5923" i="9"/>
  <c r="AQ5925" i="9"/>
  <c r="AQ5927" i="9"/>
  <c r="AQ5929" i="9"/>
  <c r="AQ5931" i="9"/>
  <c r="AQ5933" i="9"/>
  <c r="AQ5935" i="9"/>
  <c r="AQ5937" i="9"/>
  <c r="AQ5939" i="9"/>
  <c r="AQ5941" i="9"/>
  <c r="AQ5943" i="9"/>
  <c r="AQ5945" i="9"/>
  <c r="AQ5947" i="9"/>
  <c r="AQ5949" i="9"/>
  <c r="AQ5951" i="9"/>
  <c r="AQ5953" i="9"/>
  <c r="AQ5955" i="9"/>
  <c r="AQ5957" i="9"/>
  <c r="AQ5959" i="9"/>
  <c r="AQ5961" i="9"/>
  <c r="AQ5963" i="9"/>
  <c r="AQ5965" i="9"/>
  <c r="AQ5967" i="9"/>
  <c r="AQ5969" i="9"/>
  <c r="AQ5971" i="9"/>
  <c r="AQ5973" i="9"/>
  <c r="AQ5975" i="9"/>
  <c r="AQ5977" i="9"/>
  <c r="AQ5979" i="9"/>
  <c r="AQ5981" i="9"/>
  <c r="AQ5983" i="9"/>
  <c r="AQ5985" i="9"/>
  <c r="AQ5987" i="9"/>
  <c r="AQ5989" i="9"/>
  <c r="AQ5991" i="9"/>
  <c r="AQ5993" i="9"/>
  <c r="AQ5995" i="9"/>
  <c r="AQ5997" i="9"/>
  <c r="AQ5999" i="9"/>
  <c r="AQ6001" i="9"/>
  <c r="AQ6003" i="9"/>
  <c r="AQ6005" i="9"/>
  <c r="AQ6007" i="9"/>
  <c r="AQ6009" i="9"/>
  <c r="AQ6011" i="9"/>
  <c r="AQ6013" i="9"/>
  <c r="AQ6015" i="9"/>
  <c r="AQ6017" i="9"/>
  <c r="AQ6019" i="9"/>
  <c r="AQ6021" i="9"/>
  <c r="AQ6023" i="9"/>
  <c r="AQ6025" i="9"/>
  <c r="AQ6027" i="9"/>
  <c r="AQ6029" i="9"/>
  <c r="AQ6031" i="9"/>
  <c r="AQ6033" i="9"/>
  <c r="AQ6035" i="9"/>
  <c r="AQ6037" i="9"/>
  <c r="AQ6039" i="9"/>
  <c r="AQ6041" i="9"/>
  <c r="AQ6043" i="9"/>
  <c r="AQ6045" i="9"/>
  <c r="AQ6047" i="9"/>
  <c r="AQ6049" i="9"/>
  <c r="AQ6051" i="9"/>
  <c r="AQ6053" i="9"/>
  <c r="AQ6055" i="9"/>
  <c r="AQ6057" i="9"/>
  <c r="AQ6059" i="9"/>
  <c r="AQ6061" i="9"/>
  <c r="AQ6063" i="9"/>
  <c r="AQ6065" i="9"/>
  <c r="AQ6067" i="9"/>
  <c r="AQ6069" i="9"/>
  <c r="AQ6071" i="9"/>
  <c r="AQ6073" i="9"/>
  <c r="AQ6075" i="9"/>
  <c r="AQ6077" i="9"/>
  <c r="AQ6079" i="9"/>
  <c r="AQ6081" i="9"/>
  <c r="AQ6083" i="9"/>
  <c r="AQ6085" i="9"/>
  <c r="AQ6087" i="9"/>
  <c r="AQ6089" i="9"/>
  <c r="AQ6091" i="9"/>
  <c r="AQ6093" i="9"/>
  <c r="AQ6095" i="9"/>
  <c r="AQ6097" i="9"/>
  <c r="AQ6099" i="9"/>
  <c r="AQ6101" i="9"/>
  <c r="AQ6103" i="9"/>
  <c r="AQ6105" i="9"/>
  <c r="AQ6107" i="9"/>
  <c r="AQ6109" i="9"/>
  <c r="AQ6111" i="9"/>
  <c r="AQ6113" i="9"/>
  <c r="AQ6115" i="9"/>
  <c r="AQ6117" i="9"/>
  <c r="AQ6119" i="9"/>
  <c r="AQ6121" i="9"/>
  <c r="AQ6123" i="9"/>
  <c r="AQ6125" i="9"/>
  <c r="AQ6127" i="9"/>
  <c r="AQ6129" i="9"/>
  <c r="AQ6131" i="9"/>
  <c r="AQ6133" i="9"/>
  <c r="AQ6135" i="9"/>
  <c r="AQ6137" i="9"/>
  <c r="AQ6139" i="9"/>
  <c r="AQ6141" i="9"/>
  <c r="AQ6143" i="9"/>
  <c r="AQ6145" i="9"/>
  <c r="AQ6147" i="9"/>
  <c r="AQ6149" i="9"/>
  <c r="AQ6151" i="9"/>
  <c r="AQ6153" i="9"/>
  <c r="AQ6155" i="9"/>
  <c r="AQ6157" i="9"/>
  <c r="AQ6159" i="9"/>
  <c r="AQ6161" i="9"/>
  <c r="AQ6163" i="9"/>
  <c r="AQ6165" i="9"/>
  <c r="AQ6167" i="9"/>
  <c r="AQ6169" i="9"/>
  <c r="AQ6171" i="9"/>
  <c r="AQ6173" i="9"/>
  <c r="AQ6175" i="9"/>
  <c r="AQ6177" i="9"/>
  <c r="AQ6179" i="9"/>
  <c r="AQ6181" i="9"/>
  <c r="AQ6183" i="9"/>
  <c r="AQ6185" i="9"/>
  <c r="AQ6187" i="9"/>
  <c r="AQ6189" i="9"/>
  <c r="AQ6191" i="9"/>
  <c r="AQ6193" i="9"/>
  <c r="AQ6195" i="9"/>
  <c r="AQ6197" i="9"/>
  <c r="AQ6199" i="9"/>
  <c r="AQ6201" i="9"/>
  <c r="AQ6203" i="9"/>
  <c r="AQ6205" i="9"/>
  <c r="AQ6207" i="9"/>
  <c r="AQ6209" i="9"/>
  <c r="AQ6211" i="9"/>
  <c r="AQ6213" i="9"/>
  <c r="AQ6215" i="9"/>
  <c r="AQ6217" i="9"/>
  <c r="AQ6219" i="9"/>
  <c r="AQ6221" i="9"/>
  <c r="AQ6223" i="9"/>
  <c r="AQ6225" i="9"/>
  <c r="AQ6227" i="9"/>
  <c r="AQ6229" i="9"/>
  <c r="AQ6231" i="9"/>
  <c r="AQ6233" i="9"/>
  <c r="AQ6235" i="9"/>
  <c r="AQ6237" i="9"/>
  <c r="AQ6239" i="9"/>
  <c r="AQ6241" i="9"/>
  <c r="AQ6243" i="9"/>
  <c r="AQ6245" i="9"/>
  <c r="AQ6247" i="9"/>
  <c r="AQ6249" i="9"/>
  <c r="AQ6251" i="9"/>
  <c r="AQ6253" i="9"/>
  <c r="AQ6255" i="9"/>
  <c r="AQ6257" i="9"/>
  <c r="AQ6259" i="9"/>
  <c r="AQ6261" i="9"/>
  <c r="AQ6263" i="9"/>
  <c r="AQ6265" i="9"/>
  <c r="AQ6267" i="9"/>
  <c r="AQ6269" i="9"/>
  <c r="AQ6271" i="9"/>
  <c r="AQ6273" i="9"/>
  <c r="AQ6275" i="9"/>
  <c r="AQ6277" i="9"/>
  <c r="AQ6279" i="9"/>
  <c r="AQ6281" i="9"/>
  <c r="AQ6283" i="9"/>
  <c r="AQ6285" i="9"/>
  <c r="AQ6287" i="9"/>
  <c r="AQ6289" i="9"/>
  <c r="AQ6291" i="9"/>
  <c r="AQ6293" i="9"/>
  <c r="AQ6295" i="9"/>
  <c r="AQ6297" i="9"/>
  <c r="AQ6299" i="9"/>
  <c r="AQ6301" i="9"/>
  <c r="AQ6303" i="9"/>
  <c r="AQ6305" i="9"/>
  <c r="AQ6307" i="9"/>
  <c r="AQ6309" i="9"/>
  <c r="AQ6311" i="9"/>
  <c r="AQ6313" i="9"/>
  <c r="AQ6315" i="9"/>
  <c r="AQ6317" i="9"/>
  <c r="AQ6319" i="9"/>
  <c r="AQ6321" i="9"/>
  <c r="AQ6323" i="9"/>
  <c r="AQ6325" i="9"/>
  <c r="AQ6327" i="9"/>
  <c r="AQ6329" i="9"/>
  <c r="AQ6331" i="9"/>
  <c r="AQ6333" i="9"/>
  <c r="AQ6335" i="9"/>
  <c r="AQ6337" i="9"/>
  <c r="AQ6339" i="9"/>
  <c r="AQ6341" i="9"/>
  <c r="AQ6343" i="9"/>
  <c r="AQ6345" i="9"/>
  <c r="AQ6347" i="9"/>
  <c r="AQ6349" i="9"/>
  <c r="AQ6351" i="9"/>
  <c r="AQ6353" i="9"/>
  <c r="AQ6355" i="9"/>
  <c r="AQ6357" i="9"/>
  <c r="AQ6359" i="9"/>
  <c r="AQ6361" i="9"/>
  <c r="AQ6363" i="9"/>
  <c r="AQ6365" i="9"/>
  <c r="AQ6367" i="9"/>
  <c r="AQ6369" i="9"/>
  <c r="AQ6371" i="9"/>
  <c r="AQ6373" i="9"/>
  <c r="AQ6375" i="9"/>
  <c r="AQ6377" i="9"/>
  <c r="AQ6379" i="9"/>
  <c r="AQ6381" i="9"/>
  <c r="AQ6383" i="9"/>
  <c r="AQ6385" i="9"/>
  <c r="AQ6387" i="9"/>
  <c r="AQ6389" i="9"/>
  <c r="AQ6391" i="9"/>
  <c r="AQ6393" i="9"/>
  <c r="AQ6395" i="9"/>
  <c r="AQ6397" i="9"/>
  <c r="AQ6399" i="9"/>
  <c r="AQ6401" i="9"/>
  <c r="AQ6403" i="9"/>
  <c r="AQ6405" i="9"/>
  <c r="AQ6407" i="9"/>
  <c r="AQ6409" i="9"/>
  <c r="AQ6411" i="9"/>
  <c r="AQ6413" i="9"/>
  <c r="AQ6415" i="9"/>
  <c r="AQ6417" i="9"/>
  <c r="AQ6419" i="9"/>
  <c r="AQ6421" i="9"/>
  <c r="AQ6423" i="9"/>
  <c r="AQ6425" i="9"/>
  <c r="AQ6427" i="9"/>
  <c r="AQ6429" i="9"/>
  <c r="AQ6431" i="9"/>
  <c r="AQ6433" i="9"/>
  <c r="AQ6435" i="9"/>
  <c r="AQ6437" i="9"/>
  <c r="AQ6439" i="9"/>
  <c r="AQ6441" i="9"/>
  <c r="AQ6443" i="9"/>
  <c r="AQ6445" i="9"/>
  <c r="AQ6447" i="9"/>
  <c r="AQ6449" i="9"/>
  <c r="AQ6451" i="9"/>
  <c r="AQ6453" i="9"/>
  <c r="AQ6455" i="9"/>
  <c r="AQ6457" i="9"/>
  <c r="AQ6459" i="9"/>
  <c r="AQ6461" i="9"/>
  <c r="AQ6463" i="9"/>
  <c r="AQ6465" i="9"/>
  <c r="AQ6467" i="9"/>
  <c r="AQ6469" i="9"/>
  <c r="AQ6471" i="9"/>
  <c r="AQ6473" i="9"/>
  <c r="AQ6475" i="9"/>
  <c r="AQ6477" i="9"/>
  <c r="AQ6479" i="9"/>
  <c r="AQ6481" i="9"/>
  <c r="AQ6483" i="9"/>
  <c r="AQ6485" i="9"/>
  <c r="AQ6487" i="9"/>
  <c r="AQ6489" i="9"/>
  <c r="AQ6491" i="9"/>
  <c r="AQ6493" i="9"/>
  <c r="AQ6495" i="9"/>
  <c r="AQ6497" i="9"/>
  <c r="AQ6499" i="9"/>
  <c r="AQ6501" i="9"/>
  <c r="AQ6503" i="9"/>
  <c r="AQ6505" i="9"/>
  <c r="AQ6507" i="9"/>
  <c r="AQ6509" i="9"/>
  <c r="AQ6511" i="9"/>
  <c r="AQ6513" i="9"/>
  <c r="AQ6515" i="9"/>
  <c r="AQ6517" i="9"/>
  <c r="AQ6519" i="9"/>
  <c r="AQ6521" i="9"/>
  <c r="AQ6523" i="9"/>
  <c r="AQ6525" i="9"/>
  <c r="AQ6527" i="9"/>
  <c r="AQ6529" i="9"/>
  <c r="AQ6531" i="9"/>
  <c r="AQ6533" i="9"/>
  <c r="AQ6535" i="9"/>
  <c r="AQ6537" i="9"/>
  <c r="AQ6539" i="9"/>
  <c r="AQ6541" i="9"/>
  <c r="AQ6543" i="9"/>
  <c r="AQ6545" i="9"/>
  <c r="AQ6547" i="9"/>
  <c r="AQ6549" i="9"/>
  <c r="AQ6551" i="9"/>
  <c r="AQ6553" i="9"/>
  <c r="AQ6555" i="9"/>
  <c r="AQ6557" i="9"/>
  <c r="AQ6559" i="9"/>
  <c r="AQ6561" i="9"/>
  <c r="AQ6563" i="9"/>
  <c r="AQ6565" i="9"/>
  <c r="AQ6567" i="9"/>
  <c r="AQ6569" i="9"/>
  <c r="AQ6571" i="9"/>
  <c r="AQ6573" i="9"/>
  <c r="AQ6575" i="9"/>
  <c r="AQ6577" i="9"/>
  <c r="AQ6579" i="9"/>
  <c r="AQ6581" i="9"/>
  <c r="AQ6583" i="9"/>
  <c r="AQ6585" i="9"/>
  <c r="AQ6587" i="9"/>
  <c r="AQ6589" i="9"/>
  <c r="AQ6591" i="9"/>
  <c r="AQ6593" i="9"/>
  <c r="AQ6595" i="9"/>
  <c r="AQ6597" i="9"/>
  <c r="AQ6599" i="9"/>
  <c r="AQ6601" i="9"/>
  <c r="AQ6603" i="9"/>
  <c r="AQ6605" i="9"/>
  <c r="AQ6607" i="9"/>
  <c r="AQ6609" i="9"/>
  <c r="AQ6611" i="9"/>
  <c r="AQ6613" i="9"/>
  <c r="AQ6615" i="9"/>
  <c r="AQ6617" i="9"/>
  <c r="AQ6619" i="9"/>
  <c r="AQ6621" i="9"/>
  <c r="AQ6623" i="9"/>
  <c r="AQ6625" i="9"/>
  <c r="AQ6627" i="9"/>
  <c r="AQ6629" i="9"/>
  <c r="AQ6631" i="9"/>
  <c r="AQ6633" i="9"/>
  <c r="AQ6635" i="9"/>
  <c r="AQ6637" i="9"/>
  <c r="AQ6639" i="9"/>
  <c r="AQ6641" i="9"/>
  <c r="AQ6643" i="9"/>
  <c r="AQ6645" i="9"/>
  <c r="AQ6647" i="9"/>
  <c r="AQ6649" i="9"/>
  <c r="AQ6651" i="9"/>
  <c r="AQ6653" i="9"/>
  <c r="AQ6655" i="9"/>
  <c r="AQ6657" i="9"/>
  <c r="AQ6659" i="9"/>
  <c r="AQ6661" i="9"/>
  <c r="AQ6663" i="9"/>
  <c r="AQ6665" i="9"/>
  <c r="AQ6667" i="9"/>
  <c r="AQ6669" i="9"/>
  <c r="AQ6671" i="9"/>
  <c r="AQ6673" i="9"/>
  <c r="AQ6675" i="9"/>
  <c r="AQ6677" i="9"/>
  <c r="AQ6679" i="9"/>
  <c r="AQ6681" i="9"/>
  <c r="AQ6683" i="9"/>
  <c r="AQ6685" i="9"/>
  <c r="AQ6687" i="9"/>
  <c r="AQ6689" i="9"/>
  <c r="AQ6691" i="9"/>
  <c r="AQ6693" i="9"/>
  <c r="AQ6695" i="9"/>
  <c r="AQ6697" i="9"/>
  <c r="AQ6699" i="9"/>
  <c r="AQ6701" i="9"/>
  <c r="AQ6703" i="9"/>
  <c r="AQ6705" i="9"/>
  <c r="AQ6707" i="9"/>
  <c r="AQ6709" i="9"/>
  <c r="AQ6711" i="9"/>
  <c r="AQ6713" i="9"/>
  <c r="AQ6715" i="9"/>
  <c r="AQ6717" i="9"/>
  <c r="AQ6719" i="9"/>
  <c r="AQ6721" i="9"/>
  <c r="AQ6723" i="9"/>
  <c r="AQ6725" i="9"/>
  <c r="AQ6727" i="9"/>
  <c r="AQ6729" i="9"/>
  <c r="AQ6731" i="9"/>
  <c r="AQ6733" i="9"/>
  <c r="AQ6735" i="9"/>
  <c r="AQ6737" i="9"/>
  <c r="AQ6739" i="9"/>
  <c r="AQ6741" i="9"/>
  <c r="AQ6743" i="9"/>
  <c r="AQ6745" i="9"/>
  <c r="AQ6747" i="9"/>
  <c r="AQ6749" i="9"/>
  <c r="AQ6751" i="9"/>
  <c r="AQ6753" i="9"/>
  <c r="AQ6755" i="9"/>
  <c r="AQ6757" i="9"/>
  <c r="AQ6759" i="9"/>
  <c r="AQ6761" i="9"/>
  <c r="AQ6763" i="9"/>
  <c r="AQ6765" i="9"/>
  <c r="AQ6767" i="9"/>
  <c r="AQ6769" i="9"/>
  <c r="AQ6771" i="9"/>
  <c r="AQ6773" i="9"/>
  <c r="AQ6775" i="9"/>
  <c r="AQ6777" i="9"/>
  <c r="AQ6779" i="9"/>
  <c r="AQ6781" i="9"/>
  <c r="AQ6783" i="9"/>
  <c r="AQ6785" i="9"/>
  <c r="AQ6787" i="9"/>
  <c r="AQ6789" i="9"/>
  <c r="AQ6791" i="9"/>
  <c r="AQ6793" i="9"/>
  <c r="AQ6795" i="9"/>
  <c r="AQ6797" i="9"/>
  <c r="AQ6799" i="9"/>
  <c r="AQ6801" i="9"/>
  <c r="AQ6803" i="9"/>
  <c r="AQ6805" i="9"/>
  <c r="AQ6807" i="9"/>
  <c r="AQ6809" i="9"/>
  <c r="AQ6811" i="9"/>
  <c r="AQ6813" i="9"/>
  <c r="AQ6815" i="9"/>
  <c r="AQ6817" i="9"/>
  <c r="AQ6819" i="9"/>
  <c r="AQ6821" i="9"/>
  <c r="AQ6823" i="9"/>
  <c r="AQ6825" i="9"/>
  <c r="AQ6827" i="9"/>
  <c r="AQ6829" i="9"/>
  <c r="AQ6831" i="9"/>
  <c r="AQ6833" i="9"/>
  <c r="AQ6835" i="9"/>
  <c r="AQ6837" i="9"/>
  <c r="AQ6839" i="9"/>
  <c r="AQ6841" i="9"/>
  <c r="AQ6843" i="9"/>
  <c r="AQ6845" i="9"/>
  <c r="AQ6847" i="9"/>
  <c r="AQ6849" i="9"/>
  <c r="AQ6851" i="9"/>
  <c r="AQ6853" i="9"/>
  <c r="AQ6855" i="9"/>
  <c r="AQ6857" i="9"/>
  <c r="AQ6859" i="9"/>
  <c r="AQ6861" i="9"/>
  <c r="AQ6863" i="9"/>
  <c r="AQ6865" i="9"/>
  <c r="AQ6867" i="9"/>
  <c r="AQ6869" i="9"/>
  <c r="AQ6871" i="9"/>
  <c r="AQ6873" i="9"/>
  <c r="AQ6875" i="9"/>
  <c r="AQ6877" i="9"/>
  <c r="AQ6879" i="9"/>
  <c r="AQ6881" i="9"/>
  <c r="AQ6883" i="9"/>
  <c r="AQ6885" i="9"/>
  <c r="AQ6887" i="9"/>
  <c r="AQ6889" i="9"/>
  <c r="AQ6891" i="9"/>
  <c r="AQ6893" i="9"/>
  <c r="AQ6895" i="9"/>
  <c r="AQ6897" i="9"/>
  <c r="AQ6899" i="9"/>
  <c r="AQ6901" i="9"/>
  <c r="AQ6903" i="9"/>
  <c r="AQ6905" i="9"/>
  <c r="AQ6907" i="9"/>
  <c r="AQ6909" i="9"/>
  <c r="AQ6911" i="9"/>
  <c r="AQ6913" i="9"/>
  <c r="AQ6915" i="9"/>
  <c r="AQ6917" i="9"/>
  <c r="AQ6919" i="9"/>
  <c r="AQ6921" i="9"/>
  <c r="AQ6923" i="9"/>
  <c r="AQ6925" i="9"/>
  <c r="AQ6927" i="9"/>
  <c r="AQ6929" i="9"/>
  <c r="AQ6931" i="9"/>
  <c r="AQ6933" i="9"/>
  <c r="AQ6935" i="9"/>
  <c r="AQ6937" i="9"/>
  <c r="AQ6939" i="9"/>
  <c r="AQ6941" i="9"/>
  <c r="AQ6943" i="9"/>
  <c r="AQ6945" i="9"/>
  <c r="AQ6947" i="9"/>
  <c r="AQ6949" i="9"/>
  <c r="AQ6951" i="9"/>
  <c r="AQ6953" i="9"/>
  <c r="AQ6955" i="9"/>
  <c r="AQ6957" i="9"/>
  <c r="AQ6959" i="9"/>
  <c r="AQ6961" i="9"/>
  <c r="AQ6963" i="9"/>
  <c r="AQ6965" i="9"/>
  <c r="AQ6967" i="9"/>
  <c r="AQ6969" i="9"/>
  <c r="AQ6971" i="9"/>
  <c r="AQ6973" i="9"/>
  <c r="AQ6975" i="9"/>
  <c r="AQ6977" i="9"/>
  <c r="AQ6979" i="9"/>
  <c r="AQ6981" i="9"/>
  <c r="AQ6983" i="9"/>
  <c r="AQ6985" i="9"/>
  <c r="AQ6987" i="9"/>
  <c r="AQ6989" i="9"/>
  <c r="AQ6991" i="9"/>
  <c r="AQ6993" i="9"/>
  <c r="AQ6995" i="9"/>
  <c r="AQ6997" i="9"/>
  <c r="AQ6999" i="9"/>
  <c r="AQ7001" i="9"/>
  <c r="AQ7003" i="9"/>
  <c r="AQ7005" i="9"/>
  <c r="AQ7007" i="9"/>
  <c r="AQ7009" i="9"/>
  <c r="AQ7011" i="9"/>
  <c r="AQ7013" i="9"/>
  <c r="AQ7015" i="9"/>
  <c r="AQ7017" i="9"/>
  <c r="AQ7019" i="9"/>
  <c r="AQ7021" i="9"/>
  <c r="AQ7023" i="9"/>
  <c r="AQ7025" i="9"/>
  <c r="AQ7027" i="9"/>
  <c r="AQ7029" i="9"/>
  <c r="AQ7031" i="9"/>
  <c r="AQ7033" i="9"/>
  <c r="AQ7035" i="9"/>
  <c r="AQ7037" i="9"/>
  <c r="AQ7039" i="9"/>
  <c r="AQ7041" i="9"/>
  <c r="AQ7043" i="9"/>
  <c r="AQ7045" i="9"/>
  <c r="AQ7047" i="9"/>
  <c r="AQ7049" i="9"/>
  <c r="AQ7051" i="9"/>
  <c r="AQ7053" i="9"/>
  <c r="AQ7055" i="9"/>
  <c r="AQ7057" i="9"/>
  <c r="AQ7059" i="9"/>
  <c r="AQ7061" i="9"/>
  <c r="AQ7063" i="9"/>
  <c r="AQ7065" i="9"/>
  <c r="AQ7067" i="9"/>
  <c r="AQ7069" i="9"/>
  <c r="AQ7071" i="9"/>
  <c r="AQ7073" i="9"/>
  <c r="AQ7075" i="9"/>
  <c r="AQ7077" i="9"/>
  <c r="AQ7079" i="9"/>
  <c r="AQ7081" i="9"/>
  <c r="AQ7083" i="9"/>
  <c r="AQ7085" i="9"/>
  <c r="AQ7087" i="9"/>
  <c r="AQ7089" i="9"/>
  <c r="AQ7091" i="9"/>
  <c r="AQ7093" i="9"/>
  <c r="AQ7095" i="9"/>
  <c r="AQ7097" i="9"/>
  <c r="AQ7099" i="9"/>
  <c r="AQ7101" i="9"/>
  <c r="AQ7103" i="9"/>
  <c r="AQ7105" i="9"/>
  <c r="AQ7107" i="9"/>
  <c r="AQ7109" i="9"/>
  <c r="AQ7111" i="9"/>
  <c r="AQ7113" i="9"/>
  <c r="AQ7115" i="9"/>
  <c r="AQ7117" i="9"/>
  <c r="AQ7119" i="9"/>
  <c r="AQ7121" i="9"/>
  <c r="AQ7123" i="9"/>
  <c r="AQ7125" i="9"/>
  <c r="AQ7127" i="9"/>
  <c r="AQ7129" i="9"/>
  <c r="AQ7131" i="9"/>
  <c r="AQ7133" i="9"/>
  <c r="AQ7135" i="9"/>
  <c r="AQ7137" i="9"/>
  <c r="AQ7139" i="9"/>
  <c r="AQ7141" i="9"/>
  <c r="AQ7143" i="9"/>
  <c r="AQ7145" i="9"/>
  <c r="AQ7147" i="9"/>
  <c r="AQ7149" i="9"/>
  <c r="AQ7151" i="9"/>
  <c r="AQ7153" i="9"/>
  <c r="AQ7155" i="9"/>
  <c r="AQ7157" i="9"/>
  <c r="AQ7159" i="9"/>
  <c r="AQ7161" i="9"/>
  <c r="AQ7163" i="9"/>
  <c r="AQ7165" i="9"/>
  <c r="AQ7167" i="9"/>
  <c r="AQ7169" i="9"/>
  <c r="AQ7171" i="9"/>
  <c r="AQ7173" i="9"/>
  <c r="AQ7175" i="9"/>
  <c r="AQ7177" i="9"/>
  <c r="AQ7179" i="9"/>
  <c r="AQ7181" i="9"/>
  <c r="AQ7183" i="9"/>
  <c r="AQ7185" i="9"/>
  <c r="AQ7187" i="9"/>
  <c r="AQ7189" i="9"/>
  <c r="AQ7191" i="9"/>
  <c r="AQ7193" i="9"/>
  <c r="AQ7195" i="9"/>
  <c r="AQ7197" i="9"/>
  <c r="AQ7199" i="9"/>
  <c r="AQ7201" i="9"/>
  <c r="AQ7203" i="9"/>
  <c r="AQ7205" i="9"/>
  <c r="AQ7207" i="9"/>
  <c r="AQ7209" i="9"/>
  <c r="AQ7211" i="9"/>
  <c r="AQ7213" i="9"/>
  <c r="AQ7215" i="9"/>
  <c r="AQ7217" i="9"/>
  <c r="AQ7219" i="9"/>
  <c r="AQ7221" i="9"/>
  <c r="AQ7223" i="9"/>
  <c r="AQ7225" i="9"/>
  <c r="AQ7227" i="9"/>
  <c r="AQ7229" i="9"/>
  <c r="AQ7231" i="9"/>
  <c r="AQ7233" i="9"/>
  <c r="AQ7235" i="9"/>
  <c r="AQ7237" i="9"/>
  <c r="AQ7239" i="9"/>
  <c r="AQ7241" i="9"/>
  <c r="AQ7243" i="9"/>
  <c r="AQ7245" i="9"/>
  <c r="AQ7247" i="9"/>
  <c r="AQ7249" i="9"/>
  <c r="AQ7251" i="9"/>
  <c r="AQ7253" i="9"/>
  <c r="AQ7255" i="9"/>
  <c r="AQ7257" i="9"/>
  <c r="AQ7259" i="9"/>
  <c r="AQ7261" i="9"/>
  <c r="AQ7263" i="9"/>
  <c r="AQ7265" i="9"/>
  <c r="AQ7267" i="9"/>
  <c r="AQ7269" i="9"/>
  <c r="AQ7271" i="9"/>
  <c r="AQ7273" i="9"/>
  <c r="AQ7275" i="9"/>
  <c r="AQ7277" i="9"/>
  <c r="AQ7279" i="9"/>
  <c r="AQ7281" i="9"/>
  <c r="AQ7283" i="9"/>
  <c r="AQ7285" i="9"/>
  <c r="AQ7287" i="9"/>
  <c r="AQ7289" i="9"/>
  <c r="AQ7291" i="9"/>
  <c r="AQ7293" i="9"/>
  <c r="AQ7295" i="9"/>
  <c r="AQ7297" i="9"/>
  <c r="AQ7299" i="9"/>
  <c r="AQ7301" i="9"/>
  <c r="AQ7303" i="9"/>
  <c r="AQ7305" i="9"/>
  <c r="AQ7307" i="9"/>
  <c r="AQ7309" i="9"/>
  <c r="AQ7311" i="9"/>
  <c r="AQ7313" i="9"/>
  <c r="AQ7315" i="9"/>
  <c r="AQ7317" i="9"/>
  <c r="AQ7319" i="9"/>
  <c r="AQ7321" i="9"/>
  <c r="AQ7323" i="9"/>
  <c r="AQ7325" i="9"/>
  <c r="AQ7327" i="9"/>
  <c r="AQ7329" i="9"/>
  <c r="AQ7331" i="9"/>
  <c r="AQ7333" i="9"/>
  <c r="AQ7335" i="9"/>
  <c r="AQ7337" i="9"/>
  <c r="AQ7339" i="9"/>
  <c r="AQ7341" i="9"/>
  <c r="AQ7343" i="9"/>
  <c r="AQ7345" i="9"/>
  <c r="AQ7347" i="9"/>
  <c r="AQ7349" i="9"/>
  <c r="AQ7351" i="9"/>
  <c r="AQ7353" i="9"/>
  <c r="AQ7355" i="9"/>
  <c r="AQ7357" i="9"/>
  <c r="AQ7359" i="9"/>
  <c r="AQ7361" i="9"/>
  <c r="AQ7363" i="9"/>
  <c r="AQ7365" i="9"/>
  <c r="AQ7367" i="9"/>
  <c r="AQ7369" i="9"/>
  <c r="AQ7371" i="9"/>
  <c r="AQ7373" i="9"/>
  <c r="AQ7375" i="9"/>
  <c r="AQ7377" i="9"/>
  <c r="AQ7379" i="9"/>
  <c r="AQ7381" i="9"/>
  <c r="AQ7383" i="9"/>
  <c r="AQ7385" i="9"/>
  <c r="AQ7387" i="9"/>
  <c r="AQ7389" i="9"/>
  <c r="AQ7391" i="9"/>
  <c r="AQ7393" i="9"/>
  <c r="AQ7395" i="9"/>
  <c r="AQ7397" i="9"/>
  <c r="AQ7399" i="9"/>
  <c r="AQ7401" i="9"/>
  <c r="AQ7403" i="9"/>
  <c r="AQ7405" i="9"/>
  <c r="AQ7407" i="9"/>
  <c r="AQ7409" i="9"/>
  <c r="AQ7411" i="9"/>
  <c r="AQ7413" i="9"/>
  <c r="AQ7415" i="9"/>
  <c r="AQ7417" i="9"/>
  <c r="AQ7419" i="9"/>
  <c r="AQ7421" i="9"/>
  <c r="AQ7423" i="9"/>
  <c r="AQ7425" i="9"/>
  <c r="AQ7427" i="9"/>
  <c r="AQ7429" i="9"/>
  <c r="AQ7431" i="9"/>
  <c r="AQ7433" i="9"/>
  <c r="AQ7435" i="9"/>
  <c r="AQ7437" i="9"/>
  <c r="AQ7439" i="9"/>
  <c r="AQ7441" i="9"/>
  <c r="AQ7443" i="9"/>
  <c r="AQ7445" i="9"/>
  <c r="AQ7447" i="9"/>
  <c r="AQ7449" i="9"/>
  <c r="AQ7451" i="9"/>
  <c r="AQ7453" i="9"/>
  <c r="AQ7455" i="9"/>
  <c r="AQ7457" i="9"/>
  <c r="AQ7459" i="9"/>
  <c r="AQ7461" i="9"/>
  <c r="AQ7463" i="9"/>
  <c r="AQ7465" i="9"/>
  <c r="AP896" i="9"/>
  <c r="AQ1343" i="9"/>
  <c r="AQ1471" i="9"/>
  <c r="AQ1599" i="9"/>
  <c r="AQ1727" i="9"/>
  <c r="AQ1840" i="9"/>
  <c r="AQ1872" i="9"/>
  <c r="AQ1904" i="9"/>
  <c r="AQ1936" i="9"/>
  <c r="AQ1968" i="9"/>
  <c r="AQ2000" i="9"/>
  <c r="AQ2032" i="9"/>
  <c r="AQ2064" i="9"/>
  <c r="AQ2096" i="9"/>
  <c r="AQ2128" i="9"/>
  <c r="AQ2160" i="9"/>
  <c r="AQ2192" i="9"/>
  <c r="AQ2224" i="9"/>
  <c r="AQ2256" i="9"/>
  <c r="AQ2288" i="9"/>
  <c r="AQ2320" i="9"/>
  <c r="AQ2352" i="9"/>
  <c r="AQ2384" i="9"/>
  <c r="AQ2416" i="9"/>
  <c r="AQ2448" i="9"/>
  <c r="AQ2480" i="9"/>
  <c r="AQ2512" i="9"/>
  <c r="AQ2544" i="9"/>
  <c r="AQ2576" i="9"/>
  <c r="AQ2608" i="9"/>
  <c r="AQ2640" i="9"/>
  <c r="AQ2672" i="9"/>
  <c r="AQ2704" i="9"/>
  <c r="AQ2736" i="9"/>
  <c r="AQ2768" i="9"/>
  <c r="AQ2800" i="9"/>
  <c r="AQ2832" i="9"/>
  <c r="AQ2864" i="9"/>
  <c r="AQ2896" i="9"/>
  <c r="AQ2928" i="9"/>
  <c r="AQ2960" i="9"/>
  <c r="AQ2992" i="9"/>
  <c r="AQ3024" i="9"/>
  <c r="AQ3035" i="9"/>
  <c r="AQ3043" i="9"/>
  <c r="AQ3051" i="9"/>
  <c r="AQ3059" i="9"/>
  <c r="AQ3067" i="9"/>
  <c r="AQ3075" i="9"/>
  <c r="AQ3083" i="9"/>
  <c r="AQ3091" i="9"/>
  <c r="AQ3099" i="9"/>
  <c r="AQ3107" i="9"/>
  <c r="AQ3115" i="9"/>
  <c r="AQ3123" i="9"/>
  <c r="AQ3131" i="9"/>
  <c r="AQ3139" i="9"/>
  <c r="AQ3147" i="9"/>
  <c r="AQ3155" i="9"/>
  <c r="AQ3163" i="9"/>
  <c r="AQ3171" i="9"/>
  <c r="AQ3179" i="9"/>
  <c r="AQ3187" i="9"/>
  <c r="AQ3195" i="9"/>
  <c r="AQ3203" i="9"/>
  <c r="AQ3211" i="9"/>
  <c r="AQ3219" i="9"/>
  <c r="AQ3227" i="9"/>
  <c r="AQ3235" i="9"/>
  <c r="AQ3243" i="9"/>
  <c r="AQ3251" i="9"/>
  <c r="AQ3259" i="9"/>
  <c r="AQ3267" i="9"/>
  <c r="AQ3275" i="9"/>
  <c r="AQ3283" i="9"/>
  <c r="AQ3291" i="9"/>
  <c r="AQ3299" i="9"/>
  <c r="AQ3307" i="9"/>
  <c r="AQ3315" i="9"/>
  <c r="AQ3323" i="9"/>
  <c r="AQ3331" i="9"/>
  <c r="AQ3339" i="9"/>
  <c r="AQ3347" i="9"/>
  <c r="AQ3355" i="9"/>
  <c r="AQ3363" i="9"/>
  <c r="AQ3371" i="9"/>
  <c r="AQ3379" i="9"/>
  <c r="AQ3387" i="9"/>
  <c r="AQ3395" i="9"/>
  <c r="AQ3403" i="9"/>
  <c r="AQ3411" i="9"/>
  <c r="AQ3419" i="9"/>
  <c r="AQ3427" i="9"/>
  <c r="AQ3435" i="9"/>
  <c r="AQ3443" i="9"/>
  <c r="AQ3451" i="9"/>
  <c r="AQ3459" i="9"/>
  <c r="AQ3467" i="9"/>
  <c r="AQ3475" i="9"/>
  <c r="AQ3483" i="9"/>
  <c r="AQ3491" i="9"/>
  <c r="AQ3499" i="9"/>
  <c r="AQ3507" i="9"/>
  <c r="AQ3515" i="9"/>
  <c r="AQ3523" i="9"/>
  <c r="AQ3531" i="9"/>
  <c r="AQ3539" i="9"/>
  <c r="AQ3547" i="9"/>
  <c r="AQ3555" i="9"/>
  <c r="AQ3563" i="9"/>
  <c r="AQ3571" i="9"/>
  <c r="AQ3579" i="9"/>
  <c r="AQ3587" i="9"/>
  <c r="AQ3595" i="9"/>
  <c r="AQ3603" i="9"/>
  <c r="AQ3611" i="9"/>
  <c r="AQ3619" i="9"/>
  <c r="AQ3627" i="9"/>
  <c r="AQ3635" i="9"/>
  <c r="AQ3643" i="9"/>
  <c r="AQ3651" i="9"/>
  <c r="AQ3659" i="9"/>
  <c r="AQ3667" i="9"/>
  <c r="AQ3675" i="9"/>
  <c r="AQ3683" i="9"/>
  <c r="AQ3691" i="9"/>
  <c r="AQ3699" i="9"/>
  <c r="AQ3707" i="9"/>
  <c r="AQ3715" i="9"/>
  <c r="AQ3723" i="9"/>
  <c r="AQ3731" i="9"/>
  <c r="AQ3739" i="9"/>
  <c r="AQ3747" i="9"/>
  <c r="AQ3755" i="9"/>
  <c r="AQ3763" i="9"/>
  <c r="AQ3771" i="9"/>
  <c r="AQ3779" i="9"/>
  <c r="AQ3787" i="9"/>
  <c r="AQ3795" i="9"/>
  <c r="AQ3803" i="9"/>
  <c r="AQ3811" i="9"/>
  <c r="AQ3819" i="9"/>
  <c r="AQ3827" i="9"/>
  <c r="AQ3835" i="9"/>
  <c r="AQ3843" i="9"/>
  <c r="AQ3851" i="9"/>
  <c r="AQ3859" i="9"/>
  <c r="AQ3867" i="9"/>
  <c r="AQ3875" i="9"/>
  <c r="AQ3883" i="9"/>
  <c r="AQ3891" i="9"/>
  <c r="AQ3899" i="9"/>
  <c r="AQ3907" i="9"/>
  <c r="AQ3915" i="9"/>
  <c r="AQ3923" i="9"/>
  <c r="AQ3931" i="9"/>
  <c r="AQ3939" i="9"/>
  <c r="AQ3947" i="9"/>
  <c r="AQ3955" i="9"/>
  <c r="AQ3963" i="9"/>
  <c r="AQ3971" i="9"/>
  <c r="AQ3979" i="9"/>
  <c r="AQ3987" i="9"/>
  <c r="AQ3995" i="9"/>
  <c r="AQ4003" i="9"/>
  <c r="AQ4011" i="9"/>
  <c r="AQ4019" i="9"/>
  <c r="AQ4027" i="9"/>
  <c r="AQ4035" i="9"/>
  <c r="AQ4043" i="9"/>
  <c r="AQ4051" i="9"/>
  <c r="AQ4059" i="9"/>
  <c r="AQ4067" i="9"/>
  <c r="AQ4075" i="9"/>
  <c r="AQ4083" i="9"/>
  <c r="AQ4091" i="9"/>
  <c r="AQ4099" i="9"/>
  <c r="AQ4107" i="9"/>
  <c r="AQ4115" i="9"/>
  <c r="AQ4123" i="9"/>
  <c r="AQ4131" i="9"/>
  <c r="AQ4139" i="9"/>
  <c r="AQ4147" i="9"/>
  <c r="AQ4155" i="9"/>
  <c r="AQ4163" i="9"/>
  <c r="AQ4171" i="9"/>
  <c r="AQ4179" i="9"/>
  <c r="AQ4187" i="9"/>
  <c r="AQ4195" i="9"/>
  <c r="AQ4203" i="9"/>
  <c r="AQ4211" i="9"/>
  <c r="AQ4219" i="9"/>
  <c r="AQ4227" i="9"/>
  <c r="AQ4235" i="9"/>
  <c r="AQ4243" i="9"/>
  <c r="AQ4251" i="9"/>
  <c r="AQ4259" i="9"/>
  <c r="AQ4267" i="9"/>
  <c r="AQ4275" i="9"/>
  <c r="AQ4283" i="9"/>
  <c r="AQ4291" i="9"/>
  <c r="AQ4299" i="9"/>
  <c r="AQ4307" i="9"/>
  <c r="AQ4315" i="9"/>
  <c r="AQ4323" i="9"/>
  <c r="AQ4331" i="9"/>
  <c r="AQ4339" i="9"/>
  <c r="AQ4347" i="9"/>
  <c r="AQ4355" i="9"/>
  <c r="AQ4363" i="9"/>
  <c r="AQ4371" i="9"/>
  <c r="AQ4379" i="9"/>
  <c r="AQ4387" i="9"/>
  <c r="AQ4395" i="9"/>
  <c r="AQ4403" i="9"/>
  <c r="AQ4411" i="9"/>
  <c r="AQ4419" i="9"/>
  <c r="AQ4427" i="9"/>
  <c r="AQ4435" i="9"/>
  <c r="AQ4443" i="9"/>
  <c r="AQ4451" i="9"/>
  <c r="AQ4459" i="9"/>
  <c r="AQ4467" i="9"/>
  <c r="AQ4475" i="9"/>
  <c r="AQ4483" i="9"/>
  <c r="AQ4491" i="9"/>
  <c r="AQ4499" i="9"/>
  <c r="AQ4507" i="9"/>
  <c r="AQ4515" i="9"/>
  <c r="AQ4523" i="9"/>
  <c r="AQ4531" i="9"/>
  <c r="AQ4539" i="9"/>
  <c r="AQ4547" i="9"/>
  <c r="AQ4555" i="9"/>
  <c r="AQ4563" i="9"/>
  <c r="AQ4571" i="9"/>
  <c r="AQ4579" i="9"/>
  <c r="AQ4587" i="9"/>
  <c r="AQ4595" i="9"/>
  <c r="AQ4603" i="9"/>
  <c r="AQ4611" i="9"/>
  <c r="AQ4619" i="9"/>
  <c r="AQ4627" i="9"/>
  <c r="AQ4635" i="9"/>
  <c r="AQ4643" i="9"/>
  <c r="AQ4651" i="9"/>
  <c r="AQ4659" i="9"/>
  <c r="AQ4667" i="9"/>
  <c r="AQ4675" i="9"/>
  <c r="AQ4683" i="9"/>
  <c r="AQ4691" i="9"/>
  <c r="AQ4699" i="9"/>
  <c r="AQ4707" i="9"/>
  <c r="AQ4715" i="9"/>
  <c r="AQ4723" i="9"/>
  <c r="AQ4731" i="9"/>
  <c r="AQ4739" i="9"/>
  <c r="AQ4747" i="9"/>
  <c r="AQ4755" i="9"/>
  <c r="AQ4763" i="9"/>
  <c r="AQ4771" i="9"/>
  <c r="AQ4779" i="9"/>
  <c r="AQ4787" i="9"/>
  <c r="AQ4795" i="9"/>
  <c r="AQ4803" i="9"/>
  <c r="AQ4811" i="9"/>
  <c r="AQ4819" i="9"/>
  <c r="AQ4827" i="9"/>
  <c r="AQ4835" i="9"/>
  <c r="AQ4843" i="9"/>
  <c r="AQ4851" i="9"/>
  <c r="AQ4859" i="9"/>
  <c r="AQ4867" i="9"/>
  <c r="AQ4875" i="9"/>
  <c r="AQ4883" i="9"/>
  <c r="AQ4891" i="9"/>
  <c r="AQ4899" i="9"/>
  <c r="AQ4907" i="9"/>
  <c r="AQ4915" i="9"/>
  <c r="AQ4923" i="9"/>
  <c r="AQ4931" i="9"/>
  <c r="AQ4939" i="9"/>
  <c r="AQ4947" i="9"/>
  <c r="AQ4955" i="9"/>
  <c r="AQ4963" i="9"/>
  <c r="AQ4971" i="9"/>
  <c r="AQ4979" i="9"/>
  <c r="AQ4987" i="9"/>
  <c r="AQ4995" i="9"/>
  <c r="AQ5003" i="9"/>
  <c r="AQ5011" i="9"/>
  <c r="AQ5019" i="9"/>
  <c r="AQ5027" i="9"/>
  <c r="AQ5035" i="9"/>
  <c r="AQ5043" i="9"/>
  <c r="AQ5051" i="9"/>
  <c r="AQ5059" i="9"/>
  <c r="AQ5067" i="9"/>
  <c r="AQ5075" i="9"/>
  <c r="AQ5083" i="9"/>
  <c r="AQ5091" i="9"/>
  <c r="AQ5099" i="9"/>
  <c r="AQ5107" i="9"/>
  <c r="AQ5115" i="9"/>
  <c r="AQ5123" i="9"/>
  <c r="AQ5131" i="9"/>
  <c r="AQ5139" i="9"/>
  <c r="AQ5147" i="9"/>
  <c r="AQ5155" i="9"/>
  <c r="AQ5163" i="9"/>
  <c r="AQ5171" i="9"/>
  <c r="AQ5179" i="9"/>
  <c r="AQ5187" i="9"/>
  <c r="AQ5195" i="9"/>
  <c r="AQ5203" i="9"/>
  <c r="AQ5211" i="9"/>
  <c r="AQ5219" i="9"/>
  <c r="AQ5227" i="9"/>
  <c r="AQ5235" i="9"/>
  <c r="AQ5243" i="9"/>
  <c r="AQ5251" i="9"/>
  <c r="AQ5259" i="9"/>
  <c r="AQ5267" i="9"/>
  <c r="AQ5275" i="9"/>
  <c r="AQ5283" i="9"/>
  <c r="AQ5291" i="9"/>
  <c r="AQ5299" i="9"/>
  <c r="AQ5307" i="9"/>
  <c r="AQ5315" i="9"/>
  <c r="AQ5323" i="9"/>
  <c r="AQ5331" i="9"/>
  <c r="AQ5339" i="9"/>
  <c r="AQ5347" i="9"/>
  <c r="AQ5355" i="9"/>
  <c r="AQ5363" i="9"/>
  <c r="AQ5371" i="9"/>
  <c r="AQ5379" i="9"/>
  <c r="AQ5387" i="9"/>
  <c r="AQ5395" i="9"/>
  <c r="AQ5403" i="9"/>
  <c r="AQ5411" i="9"/>
  <c r="AP5418" i="9"/>
  <c r="AP5420" i="9"/>
  <c r="AP5422" i="9"/>
  <c r="AP5424" i="9"/>
  <c r="AP5426" i="9"/>
  <c r="AP5428" i="9"/>
  <c r="AP5430" i="9"/>
  <c r="AP5432" i="9"/>
  <c r="AP5434" i="9"/>
  <c r="AP5436" i="9"/>
  <c r="AP5438" i="9"/>
  <c r="AP5440" i="9"/>
  <c r="AP5442" i="9"/>
  <c r="AP5444" i="9"/>
  <c r="AP5446" i="9"/>
  <c r="AP5448" i="9"/>
  <c r="AP5450" i="9"/>
  <c r="AP5452" i="9"/>
  <c r="AP5454" i="9"/>
  <c r="AP5456" i="9"/>
  <c r="AP5458" i="9"/>
  <c r="AP5460" i="9"/>
  <c r="AP5462" i="9"/>
  <c r="AP5464" i="9"/>
  <c r="AP5466" i="9"/>
  <c r="AP5468" i="9"/>
  <c r="AP5470" i="9"/>
  <c r="AP5472" i="9"/>
  <c r="AP5474" i="9"/>
  <c r="AP5476" i="9"/>
  <c r="AP5478" i="9"/>
  <c r="AP5480" i="9"/>
  <c r="AP5482" i="9"/>
  <c r="AP5484" i="9"/>
  <c r="AP5486" i="9"/>
  <c r="AP5488" i="9"/>
  <c r="AP5490" i="9"/>
  <c r="AP5492" i="9"/>
  <c r="AP5494" i="9"/>
  <c r="AP5496" i="9"/>
  <c r="AP5498" i="9"/>
  <c r="AP5500" i="9"/>
  <c r="AP5502" i="9"/>
  <c r="AP5504" i="9"/>
  <c r="AP5506" i="9"/>
  <c r="AP5508" i="9"/>
  <c r="AP5510" i="9"/>
  <c r="AP5512" i="9"/>
  <c r="AP5514" i="9"/>
  <c r="AP5516" i="9"/>
  <c r="AP5518" i="9"/>
  <c r="AP5520" i="9"/>
  <c r="AP5522" i="9"/>
  <c r="AP5524" i="9"/>
  <c r="AP5526" i="9"/>
  <c r="AP5528" i="9"/>
  <c r="AP5530" i="9"/>
  <c r="AP5532" i="9"/>
  <c r="AP5534" i="9"/>
  <c r="AP5536" i="9"/>
  <c r="AP5538" i="9"/>
  <c r="AP5540" i="9"/>
  <c r="AP5542" i="9"/>
  <c r="AP5544" i="9"/>
  <c r="AP5546" i="9"/>
  <c r="AP5548" i="9"/>
  <c r="AP5550" i="9"/>
  <c r="AP5552" i="9"/>
  <c r="AP5554" i="9"/>
  <c r="AP5556" i="9"/>
  <c r="AP5558" i="9"/>
  <c r="AP5560" i="9"/>
  <c r="AP5562" i="9"/>
  <c r="AP5564" i="9"/>
  <c r="AP5566" i="9"/>
  <c r="AP5568" i="9"/>
  <c r="AP5570" i="9"/>
  <c r="AP5572" i="9"/>
  <c r="AP5574" i="9"/>
  <c r="AP5576" i="9"/>
  <c r="AP5578" i="9"/>
  <c r="AP5580" i="9"/>
  <c r="AP5582" i="9"/>
  <c r="AP5584" i="9"/>
  <c r="AP5586" i="9"/>
  <c r="AP5588" i="9"/>
  <c r="AP5590" i="9"/>
  <c r="AP5592" i="9"/>
  <c r="AP5594" i="9"/>
  <c r="AP5596" i="9"/>
  <c r="AP5598" i="9"/>
  <c r="AP5600" i="9"/>
  <c r="AP5602" i="9"/>
  <c r="AP5604" i="9"/>
  <c r="AP5606" i="9"/>
  <c r="AP5608" i="9"/>
  <c r="AP5610" i="9"/>
  <c r="AP5612" i="9"/>
  <c r="AP5614" i="9"/>
  <c r="AP5616" i="9"/>
  <c r="AP5618" i="9"/>
  <c r="AP5620" i="9"/>
  <c r="AP5622" i="9"/>
  <c r="AP5624" i="9"/>
  <c r="AP5626" i="9"/>
  <c r="AP5628" i="9"/>
  <c r="AP5630" i="9"/>
  <c r="AP5632" i="9"/>
  <c r="AP5634" i="9"/>
  <c r="AP5636" i="9"/>
  <c r="AP5638" i="9"/>
  <c r="AP5640" i="9"/>
  <c r="AP5642" i="9"/>
  <c r="AP5644" i="9"/>
  <c r="AP5646" i="9"/>
  <c r="AP5648" i="9"/>
  <c r="AP5650" i="9"/>
  <c r="AP5652" i="9"/>
  <c r="AP5654" i="9"/>
  <c r="AP5656" i="9"/>
  <c r="AP5658" i="9"/>
  <c r="AP5660" i="9"/>
  <c r="AP5662" i="9"/>
  <c r="AP5664" i="9"/>
  <c r="AP5666" i="9"/>
  <c r="AP5668" i="9"/>
  <c r="AP5670" i="9"/>
  <c r="AP5672" i="9"/>
  <c r="AP5674" i="9"/>
  <c r="AP5676" i="9"/>
  <c r="AP5678" i="9"/>
  <c r="AP5680" i="9"/>
  <c r="AP5682" i="9"/>
  <c r="AP5684" i="9"/>
  <c r="AP5686" i="9"/>
  <c r="AP5688" i="9"/>
  <c r="AP5690" i="9"/>
  <c r="AP5692" i="9"/>
  <c r="AP5694" i="9"/>
  <c r="AP5696" i="9"/>
  <c r="AP5698" i="9"/>
  <c r="AP5700" i="9"/>
  <c r="AP5702" i="9"/>
  <c r="AP5704" i="9"/>
  <c r="AP5706" i="9"/>
  <c r="AP5708" i="9"/>
  <c r="AP5710" i="9"/>
  <c r="AP5712" i="9"/>
  <c r="AP5714" i="9"/>
  <c r="AP5716" i="9"/>
  <c r="AP5718" i="9"/>
  <c r="AP5720" i="9"/>
  <c r="AP5722" i="9"/>
  <c r="AP5724" i="9"/>
  <c r="AP5726" i="9"/>
  <c r="AP5728" i="9"/>
  <c r="AP5730" i="9"/>
  <c r="AP5732" i="9"/>
  <c r="AP5734" i="9"/>
  <c r="AP5736" i="9"/>
  <c r="AP5738" i="9"/>
  <c r="AP5740" i="9"/>
  <c r="AP5742" i="9"/>
  <c r="AP5744" i="9"/>
  <c r="AP5746" i="9"/>
  <c r="AP5748" i="9"/>
  <c r="AP5750" i="9"/>
  <c r="AP5752" i="9"/>
  <c r="AP5754" i="9"/>
  <c r="AP5756" i="9"/>
  <c r="AP5758" i="9"/>
  <c r="AP5760" i="9"/>
  <c r="AP5762" i="9"/>
  <c r="AP5764" i="9"/>
  <c r="AP5766" i="9"/>
  <c r="AP5768" i="9"/>
  <c r="AP5770" i="9"/>
  <c r="AP5772" i="9"/>
  <c r="AP5774" i="9"/>
  <c r="AP5776" i="9"/>
  <c r="AP5778" i="9"/>
  <c r="AP5780" i="9"/>
  <c r="AP5782" i="9"/>
  <c r="AP5784" i="9"/>
  <c r="AP5786" i="9"/>
  <c r="AP5788" i="9"/>
  <c r="AP5790" i="9"/>
  <c r="AP5792" i="9"/>
  <c r="AP5794" i="9"/>
  <c r="AP5796" i="9"/>
  <c r="AP5798" i="9"/>
  <c r="AP5800" i="9"/>
  <c r="AP5802" i="9"/>
  <c r="AP5804" i="9"/>
  <c r="AP5806" i="9"/>
  <c r="AP5808" i="9"/>
  <c r="AP5810" i="9"/>
  <c r="AP5812" i="9"/>
  <c r="AP5814" i="9"/>
  <c r="AP5816" i="9"/>
  <c r="AP5818" i="9"/>
  <c r="AP5820" i="9"/>
  <c r="AP5822" i="9"/>
  <c r="AP5824" i="9"/>
  <c r="AP5826" i="9"/>
  <c r="AP5828" i="9"/>
  <c r="AP5830" i="9"/>
  <c r="AP5832" i="9"/>
  <c r="AP5834" i="9"/>
  <c r="AP5836" i="9"/>
  <c r="AP5838" i="9"/>
  <c r="AP5840" i="9"/>
  <c r="AP5842" i="9"/>
  <c r="AP5844" i="9"/>
  <c r="AP5846" i="9"/>
  <c r="AP5848" i="9"/>
  <c r="AP5850" i="9"/>
  <c r="AP5852" i="9"/>
  <c r="AP5854" i="9"/>
  <c r="AP5856" i="9"/>
  <c r="AP5858" i="9"/>
  <c r="AP5860" i="9"/>
  <c r="AP5862" i="9"/>
  <c r="AP5864" i="9"/>
  <c r="AP5866" i="9"/>
  <c r="AP5868" i="9"/>
  <c r="AP5870" i="9"/>
  <c r="AP5872" i="9"/>
  <c r="AP5874" i="9"/>
  <c r="AP5876" i="9"/>
  <c r="AP5878" i="9"/>
  <c r="AP5880" i="9"/>
  <c r="AP5882" i="9"/>
  <c r="AP5884" i="9"/>
  <c r="AP5886" i="9"/>
  <c r="AP5888" i="9"/>
  <c r="AP5890" i="9"/>
  <c r="AP5892" i="9"/>
  <c r="AP5894" i="9"/>
  <c r="AP5896" i="9"/>
  <c r="AP5898" i="9"/>
  <c r="AP5900" i="9"/>
  <c r="AP5902" i="9"/>
  <c r="AP5904" i="9"/>
  <c r="AP5906" i="9"/>
  <c r="AP5908" i="9"/>
  <c r="AP5910" i="9"/>
  <c r="AP5912" i="9"/>
  <c r="AP5914" i="9"/>
  <c r="AP5916" i="9"/>
  <c r="AP5918" i="9"/>
  <c r="AP5920" i="9"/>
  <c r="AP5922" i="9"/>
  <c r="AP5924" i="9"/>
  <c r="AP5926" i="9"/>
  <c r="AP5928" i="9"/>
  <c r="AP5930" i="9"/>
  <c r="AP5932" i="9"/>
  <c r="AP5934" i="9"/>
  <c r="AP5936" i="9"/>
  <c r="AP5938" i="9"/>
  <c r="AP5940" i="9"/>
  <c r="AP5942" i="9"/>
  <c r="AP5944" i="9"/>
  <c r="AP5946" i="9"/>
  <c r="AP5948" i="9"/>
  <c r="AP5950" i="9"/>
  <c r="AP5952" i="9"/>
  <c r="AP5954" i="9"/>
  <c r="AP5956" i="9"/>
  <c r="AP5958" i="9"/>
  <c r="AP5960" i="9"/>
  <c r="AP5962" i="9"/>
  <c r="AP5964" i="9"/>
  <c r="AP5966" i="9"/>
  <c r="AP5968" i="9"/>
  <c r="AP5970" i="9"/>
  <c r="AP5972" i="9"/>
  <c r="AP5974" i="9"/>
  <c r="AP5976" i="9"/>
  <c r="AP5978" i="9"/>
  <c r="AP5980" i="9"/>
  <c r="AP5982" i="9"/>
  <c r="AP5984" i="9"/>
  <c r="AP5986" i="9"/>
  <c r="AP5988" i="9"/>
  <c r="AP5990" i="9"/>
  <c r="AP5992" i="9"/>
  <c r="AP5994" i="9"/>
  <c r="AP5996" i="9"/>
  <c r="AP5998" i="9"/>
  <c r="AP6000" i="9"/>
  <c r="AP6002" i="9"/>
  <c r="AP6004" i="9"/>
  <c r="AP6006" i="9"/>
  <c r="AP6008" i="9"/>
  <c r="AP6010" i="9"/>
  <c r="AP6012" i="9"/>
  <c r="AP6014" i="9"/>
  <c r="AP6016" i="9"/>
  <c r="AP6018" i="9"/>
  <c r="AP6020" i="9"/>
  <c r="AP6022" i="9"/>
  <c r="AP6024" i="9"/>
  <c r="AP6026" i="9"/>
  <c r="AP6028" i="9"/>
  <c r="AP6030" i="9"/>
  <c r="AP6032" i="9"/>
  <c r="AP6034" i="9"/>
  <c r="AP6036" i="9"/>
  <c r="AP6038" i="9"/>
  <c r="AP6040" i="9"/>
  <c r="AP6042" i="9"/>
  <c r="AP6044" i="9"/>
  <c r="AP6046" i="9"/>
  <c r="AP6048" i="9"/>
  <c r="AP6050" i="9"/>
  <c r="AP6052" i="9"/>
  <c r="AP6054" i="9"/>
  <c r="AP6056" i="9"/>
  <c r="AP6058" i="9"/>
  <c r="AP6060" i="9"/>
  <c r="AP6062" i="9"/>
  <c r="AP6064" i="9"/>
  <c r="AP6066" i="9"/>
  <c r="AP6068" i="9"/>
  <c r="AP6070" i="9"/>
  <c r="AP6072" i="9"/>
  <c r="AP6074" i="9"/>
  <c r="AP6076" i="9"/>
  <c r="AP6078" i="9"/>
  <c r="AP6080" i="9"/>
  <c r="AP6082" i="9"/>
  <c r="AP6084" i="9"/>
  <c r="AP6086" i="9"/>
  <c r="AP6088" i="9"/>
  <c r="AP6090" i="9"/>
  <c r="AP6092" i="9"/>
  <c r="AP6094" i="9"/>
  <c r="AP6096" i="9"/>
  <c r="AP6098" i="9"/>
  <c r="AP6100" i="9"/>
  <c r="AP6102" i="9"/>
  <c r="AP6104" i="9"/>
  <c r="AP6106" i="9"/>
  <c r="AP6108" i="9"/>
  <c r="AP6110" i="9"/>
  <c r="AP6112" i="9"/>
  <c r="AP6114" i="9"/>
  <c r="AP6116" i="9"/>
  <c r="AP6118" i="9"/>
  <c r="AP6120" i="9"/>
  <c r="AP6122" i="9"/>
  <c r="AP6124" i="9"/>
  <c r="AP6126" i="9"/>
  <c r="AP6128" i="9"/>
  <c r="AP6130" i="9"/>
  <c r="AP6132" i="9"/>
  <c r="AP6134" i="9"/>
  <c r="AP6136" i="9"/>
  <c r="AP6138" i="9"/>
  <c r="AP6140" i="9"/>
  <c r="AP6142" i="9"/>
  <c r="AP6144" i="9"/>
  <c r="AP6146" i="9"/>
  <c r="AP6148" i="9"/>
  <c r="AP6150" i="9"/>
  <c r="AP6152" i="9"/>
  <c r="AP6154" i="9"/>
  <c r="AP6156" i="9"/>
  <c r="AP6158" i="9"/>
  <c r="AP6160" i="9"/>
  <c r="AP6162" i="9"/>
  <c r="AP6164" i="9"/>
  <c r="AP6166" i="9"/>
  <c r="AP6168" i="9"/>
  <c r="AP6170" i="9"/>
  <c r="AP6172" i="9"/>
  <c r="AP6174" i="9"/>
  <c r="AP6176" i="9"/>
  <c r="AP6178" i="9"/>
  <c r="AP6180" i="9"/>
  <c r="AP6182" i="9"/>
  <c r="AP6184" i="9"/>
  <c r="AP6186" i="9"/>
  <c r="AP6188" i="9"/>
  <c r="AP6190" i="9"/>
  <c r="AP6192" i="9"/>
  <c r="AP6194" i="9"/>
  <c r="AP6196" i="9"/>
  <c r="AP6198" i="9"/>
  <c r="AP6200" i="9"/>
  <c r="AP6202" i="9"/>
  <c r="AP6204" i="9"/>
  <c r="AP6206" i="9"/>
  <c r="AP6208" i="9"/>
  <c r="AP6210" i="9"/>
  <c r="AP6212" i="9"/>
  <c r="AP6214" i="9"/>
  <c r="AP6216" i="9"/>
  <c r="AP6218" i="9"/>
  <c r="AP6220" i="9"/>
  <c r="AP6222" i="9"/>
  <c r="AP6224" i="9"/>
  <c r="AP6226" i="9"/>
  <c r="AP6228" i="9"/>
  <c r="AP6230" i="9"/>
  <c r="AP6232" i="9"/>
  <c r="AP6234" i="9"/>
  <c r="AP6236" i="9"/>
  <c r="AP6238" i="9"/>
  <c r="AP6240" i="9"/>
  <c r="AP6242" i="9"/>
  <c r="AP6244" i="9"/>
  <c r="AP6246" i="9"/>
  <c r="AP6248" i="9"/>
  <c r="AP6250" i="9"/>
  <c r="AP6252" i="9"/>
  <c r="AP6254" i="9"/>
  <c r="AP6256" i="9"/>
  <c r="AP6258" i="9"/>
  <c r="AP6260" i="9"/>
  <c r="AP6262" i="9"/>
  <c r="AP6264" i="9"/>
  <c r="AP6266" i="9"/>
  <c r="AP6268" i="9"/>
  <c r="AP6270" i="9"/>
  <c r="AP6272" i="9"/>
  <c r="AP6274" i="9"/>
  <c r="AP6276" i="9"/>
  <c r="AP6278" i="9"/>
  <c r="AP6280" i="9"/>
  <c r="AP6282" i="9"/>
  <c r="AP6284" i="9"/>
  <c r="AP6286" i="9"/>
  <c r="AP6288" i="9"/>
  <c r="AP6290" i="9"/>
  <c r="AP6292" i="9"/>
  <c r="AP6294" i="9"/>
  <c r="AP6296" i="9"/>
  <c r="AP6298" i="9"/>
  <c r="AP6300" i="9"/>
  <c r="AP6302" i="9"/>
  <c r="AP6304" i="9"/>
  <c r="AP6306" i="9"/>
  <c r="AP6308" i="9"/>
  <c r="AP6310" i="9"/>
  <c r="AP6312" i="9"/>
  <c r="AP6314" i="9"/>
  <c r="AP6316" i="9"/>
  <c r="AP6318" i="9"/>
  <c r="AP6320" i="9"/>
  <c r="AP6322" i="9"/>
  <c r="AP6324" i="9"/>
  <c r="AP6326" i="9"/>
  <c r="AP6328" i="9"/>
  <c r="AP6330" i="9"/>
  <c r="AP6332" i="9"/>
  <c r="AP6334" i="9"/>
  <c r="AP6336" i="9"/>
  <c r="AP6338" i="9"/>
  <c r="AP6340" i="9"/>
  <c r="AP6342" i="9"/>
  <c r="AP6344" i="9"/>
  <c r="AP6346" i="9"/>
  <c r="AP6348" i="9"/>
  <c r="AP6350" i="9"/>
  <c r="AP6352" i="9"/>
  <c r="AP6354" i="9"/>
  <c r="AP6356" i="9"/>
  <c r="AP6358" i="9"/>
  <c r="AP6360" i="9"/>
  <c r="AP6362" i="9"/>
  <c r="AP6364" i="9"/>
  <c r="AP6366" i="9"/>
  <c r="AP6368" i="9"/>
  <c r="AP6370" i="9"/>
  <c r="AP6372" i="9"/>
  <c r="AP6374" i="9"/>
  <c r="AP6376" i="9"/>
  <c r="AP6378" i="9"/>
  <c r="AP6380" i="9"/>
  <c r="AP6382" i="9"/>
  <c r="AP6384" i="9"/>
  <c r="AP6386" i="9"/>
  <c r="AP6388" i="9"/>
  <c r="AP6390" i="9"/>
  <c r="AP6392" i="9"/>
  <c r="AP6394" i="9"/>
  <c r="AP6396" i="9"/>
  <c r="AP6398" i="9"/>
  <c r="AP6400" i="9"/>
  <c r="AP6402" i="9"/>
  <c r="AP6404" i="9"/>
  <c r="AP6406" i="9"/>
  <c r="AP6408" i="9"/>
  <c r="AP6410" i="9"/>
  <c r="AP6412" i="9"/>
  <c r="AP6414" i="9"/>
  <c r="AP6416" i="9"/>
  <c r="AP6418" i="9"/>
  <c r="AP6420" i="9"/>
  <c r="AP6422" i="9"/>
  <c r="AP6424" i="9"/>
  <c r="AP6426" i="9"/>
  <c r="AP6428" i="9"/>
  <c r="AP6430" i="9"/>
  <c r="AP6432" i="9"/>
  <c r="AP6434" i="9"/>
  <c r="AP6436" i="9"/>
  <c r="AP6438" i="9"/>
  <c r="AP6440" i="9"/>
  <c r="AP6442" i="9"/>
  <c r="AP6444" i="9"/>
  <c r="AP6446" i="9"/>
  <c r="AP6448" i="9"/>
  <c r="AP6450" i="9"/>
  <c r="AP6452" i="9"/>
  <c r="AP6454" i="9"/>
  <c r="AP6456" i="9"/>
  <c r="AP6458" i="9"/>
  <c r="AP6460" i="9"/>
  <c r="AP6462" i="9"/>
  <c r="AP6464" i="9"/>
  <c r="AP6466" i="9"/>
  <c r="AP6468" i="9"/>
  <c r="AP6470" i="9"/>
  <c r="AP6472" i="9"/>
  <c r="AP6474" i="9"/>
  <c r="AP6476" i="9"/>
  <c r="AP6478" i="9"/>
  <c r="AP6480" i="9"/>
  <c r="AP6482" i="9"/>
  <c r="AP6484" i="9"/>
  <c r="AP6486" i="9"/>
  <c r="AP6488" i="9"/>
  <c r="AP6490" i="9"/>
  <c r="AP6492" i="9"/>
  <c r="AP6494" i="9"/>
  <c r="AP6496" i="9"/>
  <c r="AP6498" i="9"/>
  <c r="AP6500" i="9"/>
  <c r="AP6502" i="9"/>
  <c r="AP6504" i="9"/>
  <c r="AP6506" i="9"/>
  <c r="AP6508" i="9"/>
  <c r="AP6510" i="9"/>
  <c r="AP6512" i="9"/>
  <c r="AP6514" i="9"/>
  <c r="AP6516" i="9"/>
  <c r="AP6518" i="9"/>
  <c r="AP6520" i="9"/>
  <c r="AP6522" i="9"/>
  <c r="AP6524" i="9"/>
  <c r="AP6526" i="9"/>
  <c r="AP6528" i="9"/>
  <c r="AP6530" i="9"/>
  <c r="AP6532" i="9"/>
  <c r="AP6534" i="9"/>
  <c r="AP6536" i="9"/>
  <c r="AP6538" i="9"/>
  <c r="AP6540" i="9"/>
  <c r="AP6542" i="9"/>
  <c r="AP6544" i="9"/>
  <c r="AP6546" i="9"/>
  <c r="AP6548" i="9"/>
  <c r="AP6550" i="9"/>
  <c r="AP6552" i="9"/>
  <c r="AP6554" i="9"/>
  <c r="AP6556" i="9"/>
  <c r="AP6558" i="9"/>
  <c r="AP6560" i="9"/>
  <c r="AP6562" i="9"/>
  <c r="AP6564" i="9"/>
  <c r="AP6566" i="9"/>
  <c r="AP6568" i="9"/>
  <c r="AP6570" i="9"/>
  <c r="AP6572" i="9"/>
  <c r="AP6574" i="9"/>
  <c r="AP6576" i="9"/>
  <c r="AP6578" i="9"/>
  <c r="AP6580" i="9"/>
  <c r="AP6582" i="9"/>
  <c r="AP6584" i="9"/>
  <c r="AP6586" i="9"/>
  <c r="AP6588" i="9"/>
  <c r="AP6590" i="9"/>
  <c r="AP6592" i="9"/>
  <c r="AP6594" i="9"/>
  <c r="AP6596" i="9"/>
  <c r="AP6598" i="9"/>
  <c r="AP6600" i="9"/>
  <c r="AP6602" i="9"/>
  <c r="AP6604" i="9"/>
  <c r="AP6606" i="9"/>
  <c r="AP6608" i="9"/>
  <c r="AP6610" i="9"/>
  <c r="AP6612" i="9"/>
  <c r="AP6614" i="9"/>
  <c r="AP6616" i="9"/>
  <c r="AP6618" i="9"/>
  <c r="AP6620" i="9"/>
  <c r="AP6622" i="9"/>
  <c r="AP6624" i="9"/>
  <c r="AP6626" i="9"/>
  <c r="AP6628" i="9"/>
  <c r="AP6630" i="9"/>
  <c r="AP6632" i="9"/>
  <c r="AP6634" i="9"/>
  <c r="AP6636" i="9"/>
  <c r="AP6638" i="9"/>
  <c r="AP6640" i="9"/>
  <c r="AP6642" i="9"/>
  <c r="AP6644" i="9"/>
  <c r="AP6646" i="9"/>
  <c r="AP6648" i="9"/>
  <c r="AP6650" i="9"/>
  <c r="AP6652" i="9"/>
  <c r="AP6654" i="9"/>
  <c r="AP6656" i="9"/>
  <c r="AP6658" i="9"/>
  <c r="AP6660" i="9"/>
  <c r="AP6662" i="9"/>
  <c r="AP6664" i="9"/>
  <c r="AP6666" i="9"/>
  <c r="AP6668" i="9"/>
  <c r="AP6670" i="9"/>
  <c r="AP6672" i="9"/>
  <c r="AP6674" i="9"/>
  <c r="AP6676" i="9"/>
  <c r="AP6678" i="9"/>
  <c r="AP6680" i="9"/>
  <c r="AP6682" i="9"/>
  <c r="AP6684" i="9"/>
  <c r="AP6686" i="9"/>
  <c r="AP6688" i="9"/>
  <c r="AP6690" i="9"/>
  <c r="AP6692" i="9"/>
  <c r="AP6694" i="9"/>
  <c r="AP6696" i="9"/>
  <c r="AP6698" i="9"/>
  <c r="AP6700" i="9"/>
  <c r="AP6702" i="9"/>
  <c r="AP6704" i="9"/>
  <c r="AP6706" i="9"/>
  <c r="AP6708" i="9"/>
  <c r="AP6710" i="9"/>
  <c r="AP6712" i="9"/>
  <c r="AP6714" i="9"/>
  <c r="AP6716" i="9"/>
  <c r="AP6718" i="9"/>
  <c r="AP6720" i="9"/>
  <c r="AP6722" i="9"/>
  <c r="AP6724" i="9"/>
  <c r="AP6726" i="9"/>
  <c r="AP6728" i="9"/>
  <c r="AP6730" i="9"/>
  <c r="AP6732" i="9"/>
  <c r="AP6734" i="9"/>
  <c r="AP6736" i="9"/>
  <c r="AP6738" i="9"/>
  <c r="AP6740" i="9"/>
  <c r="AP6742" i="9"/>
  <c r="AP6744" i="9"/>
  <c r="AP6746" i="9"/>
  <c r="AP6748" i="9"/>
  <c r="AP6750" i="9"/>
  <c r="AP6752" i="9"/>
  <c r="AP6754" i="9"/>
  <c r="AP6756" i="9"/>
  <c r="AP6758" i="9"/>
  <c r="AP6760" i="9"/>
  <c r="AP6762" i="9"/>
  <c r="AP6764" i="9"/>
  <c r="AP6766" i="9"/>
  <c r="AP6768" i="9"/>
  <c r="AP6770" i="9"/>
  <c r="AP6772" i="9"/>
  <c r="AP6774" i="9"/>
  <c r="AP6776" i="9"/>
  <c r="AP6778" i="9"/>
  <c r="AP6780" i="9"/>
  <c r="AP6782" i="9"/>
  <c r="AP6784" i="9"/>
  <c r="AP6786" i="9"/>
  <c r="AP6788" i="9"/>
  <c r="AP6790" i="9"/>
  <c r="AP6792" i="9"/>
  <c r="AP6794" i="9"/>
  <c r="AP6796" i="9"/>
  <c r="AP6798" i="9"/>
  <c r="AP6800" i="9"/>
  <c r="AP6802" i="9"/>
  <c r="AP6804" i="9"/>
  <c r="AP6806" i="9"/>
  <c r="AP6808" i="9"/>
  <c r="AP6810" i="9"/>
  <c r="AP6812" i="9"/>
  <c r="AP6814" i="9"/>
  <c r="AP6816" i="9"/>
  <c r="AP6818" i="9"/>
  <c r="AP6820" i="9"/>
  <c r="AP6822" i="9"/>
  <c r="AP6824" i="9"/>
  <c r="AP6826" i="9"/>
  <c r="AP6828" i="9"/>
  <c r="AP6830" i="9"/>
  <c r="AP6832" i="9"/>
  <c r="AP6834" i="9"/>
  <c r="AP6836" i="9"/>
  <c r="AP6838" i="9"/>
  <c r="AP6840" i="9"/>
  <c r="AP6842" i="9"/>
  <c r="AP6844" i="9"/>
  <c r="AP6846" i="9"/>
  <c r="AP6848" i="9"/>
  <c r="AP6850" i="9"/>
  <c r="AP6852" i="9"/>
  <c r="AP6854" i="9"/>
  <c r="AP6856" i="9"/>
  <c r="AP6858" i="9"/>
  <c r="AP6860" i="9"/>
  <c r="AP6862" i="9"/>
  <c r="AP6864" i="9"/>
  <c r="AP6866" i="9"/>
  <c r="AP6868" i="9"/>
  <c r="AP6870" i="9"/>
  <c r="AP6872" i="9"/>
  <c r="AP6874" i="9"/>
  <c r="AP6876" i="9"/>
  <c r="AP6878" i="9"/>
  <c r="AP6880" i="9"/>
  <c r="AP6882" i="9"/>
  <c r="AP6884" i="9"/>
  <c r="AP6886" i="9"/>
  <c r="AP6888" i="9"/>
  <c r="AP6890" i="9"/>
  <c r="AP6892" i="9"/>
  <c r="AP6894" i="9"/>
  <c r="AP6896" i="9"/>
  <c r="AP6898" i="9"/>
  <c r="AP6900" i="9"/>
  <c r="AP6902" i="9"/>
  <c r="AP6904" i="9"/>
  <c r="AP6906" i="9"/>
  <c r="AP6908" i="9"/>
  <c r="AP6910" i="9"/>
  <c r="AP6912" i="9"/>
  <c r="AP6914" i="9"/>
  <c r="AP6916" i="9"/>
  <c r="AP6918" i="9"/>
  <c r="AP6920" i="9"/>
  <c r="AP6922" i="9"/>
  <c r="AP6924" i="9"/>
  <c r="AP6926" i="9"/>
  <c r="AP6928" i="9"/>
  <c r="AP6930" i="9"/>
  <c r="AP6932" i="9"/>
  <c r="AP6934" i="9"/>
  <c r="AP6936" i="9"/>
  <c r="AP6938" i="9"/>
  <c r="AP6940" i="9"/>
  <c r="AP6942" i="9"/>
  <c r="AP6944" i="9"/>
  <c r="AP6946" i="9"/>
  <c r="AP6948" i="9"/>
  <c r="AP6950" i="9"/>
  <c r="AP6952" i="9"/>
  <c r="AP6954" i="9"/>
  <c r="AP6956" i="9"/>
  <c r="AP6958" i="9"/>
  <c r="AP6960" i="9"/>
  <c r="AP6962" i="9"/>
  <c r="AP6964" i="9"/>
  <c r="AP6966" i="9"/>
  <c r="AP6968" i="9"/>
  <c r="AP6970" i="9"/>
  <c r="AP6972" i="9"/>
  <c r="AP6974" i="9"/>
  <c r="AP6976" i="9"/>
  <c r="AP6978" i="9"/>
  <c r="AP6980" i="9"/>
  <c r="AP6982" i="9"/>
  <c r="AP6984" i="9"/>
  <c r="AP6986" i="9"/>
  <c r="AP6988" i="9"/>
  <c r="AP6990" i="9"/>
  <c r="AP6992" i="9"/>
  <c r="AP6994" i="9"/>
  <c r="AP6996" i="9"/>
  <c r="AP6998" i="9"/>
  <c r="AP7000" i="9"/>
  <c r="AP7002" i="9"/>
  <c r="AP7004" i="9"/>
  <c r="AP7006" i="9"/>
  <c r="AP7008" i="9"/>
  <c r="AP7010" i="9"/>
  <c r="AP7012" i="9"/>
  <c r="AP7014" i="9"/>
  <c r="AP7016" i="9"/>
  <c r="AP7018" i="9"/>
  <c r="AP7020" i="9"/>
  <c r="AP7022" i="9"/>
  <c r="AP7024" i="9"/>
  <c r="AP7026" i="9"/>
  <c r="AP7028" i="9"/>
  <c r="AP7030" i="9"/>
  <c r="AP7032" i="9"/>
  <c r="AP7034" i="9"/>
  <c r="AP7036" i="9"/>
  <c r="AP7038" i="9"/>
  <c r="AP7040" i="9"/>
  <c r="AP7042" i="9"/>
  <c r="AP7044" i="9"/>
  <c r="AP7046" i="9"/>
  <c r="AP7048" i="9"/>
  <c r="AP7050" i="9"/>
  <c r="AP7052" i="9"/>
  <c r="AP7054" i="9"/>
  <c r="AP7056" i="9"/>
  <c r="AP7058" i="9"/>
  <c r="AP7060" i="9"/>
  <c r="AP7062" i="9"/>
  <c r="AP7064" i="9"/>
  <c r="AP7066" i="9"/>
  <c r="AP7068" i="9"/>
  <c r="AP7070" i="9"/>
  <c r="AP7072" i="9"/>
  <c r="AP7074" i="9"/>
  <c r="AP7076" i="9"/>
  <c r="AP7078" i="9"/>
  <c r="AP7080" i="9"/>
  <c r="AP7082" i="9"/>
  <c r="AP7084" i="9"/>
  <c r="AP7086" i="9"/>
  <c r="AP7088" i="9"/>
  <c r="AP7090" i="9"/>
  <c r="AP7092" i="9"/>
  <c r="AP7094" i="9"/>
  <c r="AP7096" i="9"/>
  <c r="AP7098" i="9"/>
  <c r="AP7100" i="9"/>
  <c r="AP7102" i="9"/>
  <c r="AP7104" i="9"/>
  <c r="AP7106" i="9"/>
  <c r="AP7108" i="9"/>
  <c r="AP7110" i="9"/>
  <c r="AP7112" i="9"/>
  <c r="AP7114" i="9"/>
  <c r="AP7116" i="9"/>
  <c r="AP7118" i="9"/>
  <c r="AP7120" i="9"/>
  <c r="AP7122" i="9"/>
  <c r="AP7124" i="9"/>
  <c r="AP7126" i="9"/>
  <c r="AP7128" i="9"/>
  <c r="AP7130" i="9"/>
  <c r="AP7132" i="9"/>
  <c r="AP7134" i="9"/>
  <c r="AP7136" i="9"/>
  <c r="AP7138" i="9"/>
  <c r="AP7140" i="9"/>
  <c r="AP7142" i="9"/>
  <c r="AP7144" i="9"/>
  <c r="AP7146" i="9"/>
  <c r="AP7148" i="9"/>
  <c r="AP7150" i="9"/>
  <c r="AP7152" i="9"/>
  <c r="AP7154" i="9"/>
  <c r="AP7156" i="9"/>
  <c r="AP7158" i="9"/>
  <c r="AP7160" i="9"/>
  <c r="AP7162" i="9"/>
  <c r="AP7164" i="9"/>
  <c r="AP7166" i="9"/>
  <c r="AP7168" i="9"/>
  <c r="AP7170" i="9"/>
  <c r="AP7172" i="9"/>
  <c r="AP7174" i="9"/>
  <c r="AP7176" i="9"/>
  <c r="AP7178" i="9"/>
  <c r="AP7180" i="9"/>
  <c r="AP7182" i="9"/>
  <c r="AP7184" i="9"/>
  <c r="AP7186" i="9"/>
  <c r="AP7188" i="9"/>
  <c r="AP7190" i="9"/>
  <c r="AP7192" i="9"/>
  <c r="AP7194" i="9"/>
  <c r="AP7196" i="9"/>
  <c r="AP7198" i="9"/>
  <c r="AP7200" i="9"/>
  <c r="AP7202" i="9"/>
  <c r="AP7204" i="9"/>
  <c r="AP7206" i="9"/>
  <c r="AP7208" i="9"/>
  <c r="AP7210" i="9"/>
  <c r="AP7212" i="9"/>
  <c r="AP7214" i="9"/>
  <c r="AP7216" i="9"/>
  <c r="AP7218" i="9"/>
  <c r="AP7220" i="9"/>
  <c r="AP7222" i="9"/>
  <c r="AP7224" i="9"/>
  <c r="AP7226" i="9"/>
  <c r="AP7228" i="9"/>
  <c r="AP7230" i="9"/>
  <c r="AP7232" i="9"/>
  <c r="AP7234" i="9"/>
  <c r="AP7236" i="9"/>
  <c r="AP7238" i="9"/>
  <c r="AP7240" i="9"/>
  <c r="AP7242" i="9"/>
  <c r="AP7244" i="9"/>
  <c r="AP7246" i="9"/>
  <c r="AP7248" i="9"/>
  <c r="AP7250" i="9"/>
  <c r="AP7252" i="9"/>
  <c r="AP7254" i="9"/>
  <c r="AP7256" i="9"/>
  <c r="AP7258" i="9"/>
  <c r="AP7260" i="9"/>
  <c r="AP7262" i="9"/>
  <c r="AP7264" i="9"/>
  <c r="AP7266" i="9"/>
  <c r="AP7268" i="9"/>
  <c r="AP7270" i="9"/>
  <c r="AP7272" i="9"/>
  <c r="AP7274" i="9"/>
  <c r="AP7276" i="9"/>
  <c r="AP7278" i="9"/>
  <c r="AP7280" i="9"/>
  <c r="AP7282" i="9"/>
  <c r="AP7284" i="9"/>
  <c r="AP7286" i="9"/>
  <c r="AP7288" i="9"/>
  <c r="AP7290" i="9"/>
  <c r="AP7292" i="9"/>
  <c r="AP7294" i="9"/>
  <c r="AP7296" i="9"/>
  <c r="AP7298" i="9"/>
  <c r="AP7300" i="9"/>
  <c r="AP7302" i="9"/>
  <c r="AP7304" i="9"/>
  <c r="AP7306" i="9"/>
  <c r="AP7308" i="9"/>
  <c r="AP7310" i="9"/>
  <c r="AP7312" i="9"/>
  <c r="AP7314" i="9"/>
  <c r="AP7316" i="9"/>
  <c r="AP7318" i="9"/>
  <c r="AP7320" i="9"/>
  <c r="AP7322" i="9"/>
  <c r="AP7324" i="9"/>
  <c r="AP7326" i="9"/>
  <c r="AP7328" i="9"/>
  <c r="AP7330" i="9"/>
  <c r="AP7332" i="9"/>
  <c r="AP7334" i="9"/>
  <c r="AP7336" i="9"/>
  <c r="AP7338" i="9"/>
  <c r="AP7340" i="9"/>
  <c r="AP7342" i="9"/>
  <c r="AP7344" i="9"/>
  <c r="AP7346" i="9"/>
  <c r="AP7348" i="9"/>
  <c r="AP7350" i="9"/>
  <c r="AP7352" i="9"/>
  <c r="AP7354" i="9"/>
  <c r="AP7356" i="9"/>
  <c r="AP7358" i="9"/>
  <c r="AP7360" i="9"/>
  <c r="AP7362" i="9"/>
  <c r="AP7364" i="9"/>
  <c r="AP7366" i="9"/>
  <c r="AP7368" i="9"/>
  <c r="AP7370" i="9"/>
  <c r="AP7372" i="9"/>
  <c r="AP7374" i="9"/>
  <c r="AP7376" i="9"/>
  <c r="AP7378" i="9"/>
  <c r="AP7380" i="9"/>
  <c r="AP7382" i="9"/>
  <c r="AP7384" i="9"/>
  <c r="AP7386" i="9"/>
  <c r="AP7388" i="9"/>
  <c r="AP7390" i="9"/>
  <c r="AP7392" i="9"/>
  <c r="AP7394" i="9"/>
  <c r="AP7396" i="9"/>
  <c r="AP7398" i="9"/>
  <c r="AP7400" i="9"/>
  <c r="AP7402" i="9"/>
  <c r="AP7404" i="9"/>
  <c r="AP7406" i="9"/>
  <c r="AP7408" i="9"/>
  <c r="AP7410" i="9"/>
  <c r="AP7412" i="9"/>
  <c r="AP7414" i="9"/>
  <c r="AP7416" i="9"/>
  <c r="AP7418" i="9"/>
  <c r="AP7420" i="9"/>
  <c r="AP7422" i="9"/>
  <c r="AP7424" i="9"/>
  <c r="AP7426" i="9"/>
  <c r="AP7428" i="9"/>
  <c r="AP7430" i="9"/>
  <c r="AP7432" i="9"/>
  <c r="AP7434" i="9"/>
  <c r="AP7436" i="9"/>
  <c r="AP7438" i="9"/>
  <c r="AP7440" i="9"/>
  <c r="AP7442" i="9"/>
  <c r="AP7444" i="9"/>
  <c r="AP7446" i="9"/>
  <c r="AP7448" i="9"/>
  <c r="AP7450" i="9"/>
  <c r="AP7452" i="9"/>
  <c r="AP7454" i="9"/>
  <c r="AP7456" i="9"/>
  <c r="AP7458" i="9"/>
  <c r="AP7460" i="9"/>
  <c r="AP7462" i="9"/>
  <c r="AP7464" i="9"/>
  <c r="AP7466" i="9"/>
  <c r="AP1024" i="9"/>
  <c r="AQ1375" i="9"/>
  <c r="AQ1503" i="9"/>
  <c r="AQ1631" i="9"/>
  <c r="AQ1759" i="9"/>
  <c r="AQ1848" i="9"/>
  <c r="AQ1880" i="9"/>
  <c r="AQ1912" i="9"/>
  <c r="AQ1944" i="9"/>
  <c r="AQ1976" i="9"/>
  <c r="AQ2008" i="9"/>
  <c r="AQ2040" i="9"/>
  <c r="AQ2072" i="9"/>
  <c r="AQ2104" i="9"/>
  <c r="AQ2136" i="9"/>
  <c r="AQ2168" i="9"/>
  <c r="AQ2200" i="9"/>
  <c r="AQ2232" i="9"/>
  <c r="AQ2264" i="9"/>
  <c r="AQ2296" i="9"/>
  <c r="AQ2328" i="9"/>
  <c r="AQ2360" i="9"/>
  <c r="AQ2392" i="9"/>
  <c r="AQ2424" i="9"/>
  <c r="AQ2456" i="9"/>
  <c r="AQ2488" i="9"/>
  <c r="AQ2520" i="9"/>
  <c r="AQ2552" i="9"/>
  <c r="AQ2584" i="9"/>
  <c r="AQ2616" i="9"/>
  <c r="AQ2648" i="9"/>
  <c r="AQ2680" i="9"/>
  <c r="AQ2712" i="9"/>
  <c r="AQ2744" i="9"/>
  <c r="AQ2776" i="9"/>
  <c r="AQ2808" i="9"/>
  <c r="AQ2840" i="9"/>
  <c r="AQ2872" i="9"/>
  <c r="AQ2904" i="9"/>
  <c r="AQ2936" i="9"/>
  <c r="AQ2968" i="9"/>
  <c r="AQ3000" i="9"/>
  <c r="AQ3029" i="9"/>
  <c r="AQ3037" i="9"/>
  <c r="AQ3045" i="9"/>
  <c r="AQ3053" i="9"/>
  <c r="AQ3061" i="9"/>
  <c r="AQ3069" i="9"/>
  <c r="AQ3077" i="9"/>
  <c r="AQ3085" i="9"/>
  <c r="AQ3093" i="9"/>
  <c r="AQ3101" i="9"/>
  <c r="AQ3109" i="9"/>
  <c r="AQ3117" i="9"/>
  <c r="AQ3125" i="9"/>
  <c r="AQ3133" i="9"/>
  <c r="AQ3141" i="9"/>
  <c r="AQ3149" i="9"/>
  <c r="AQ3157" i="9"/>
  <c r="AQ3165" i="9"/>
  <c r="AQ3173" i="9"/>
  <c r="AQ3181" i="9"/>
  <c r="AQ3189" i="9"/>
  <c r="AQ3197" i="9"/>
  <c r="AQ3205" i="9"/>
  <c r="AQ3213" i="9"/>
  <c r="AQ3221" i="9"/>
  <c r="AQ3229" i="9"/>
  <c r="AQ3237" i="9"/>
  <c r="AQ3245" i="9"/>
  <c r="AQ3253" i="9"/>
  <c r="AQ3261" i="9"/>
  <c r="AQ3269" i="9"/>
  <c r="AQ3277" i="9"/>
  <c r="AQ3285" i="9"/>
  <c r="AQ3293" i="9"/>
  <c r="AQ3301" i="9"/>
  <c r="AQ3309" i="9"/>
  <c r="AQ3317" i="9"/>
  <c r="AQ3325" i="9"/>
  <c r="AQ3333" i="9"/>
  <c r="AQ3341" i="9"/>
  <c r="AQ3349" i="9"/>
  <c r="AQ3357" i="9"/>
  <c r="AQ3365" i="9"/>
  <c r="AQ3373" i="9"/>
  <c r="AQ3381" i="9"/>
  <c r="AQ3389" i="9"/>
  <c r="AQ3397" i="9"/>
  <c r="AQ3405" i="9"/>
  <c r="AQ3413" i="9"/>
  <c r="AQ3421" i="9"/>
  <c r="AQ3429" i="9"/>
  <c r="AQ3437" i="9"/>
  <c r="AQ3445" i="9"/>
  <c r="AQ3453" i="9"/>
  <c r="AQ3461" i="9"/>
  <c r="AQ3469" i="9"/>
  <c r="AQ3477" i="9"/>
  <c r="AQ3485" i="9"/>
  <c r="AQ3493" i="9"/>
  <c r="AQ3501" i="9"/>
  <c r="AQ3509" i="9"/>
  <c r="AQ3517" i="9"/>
  <c r="AQ3525" i="9"/>
  <c r="AQ3533" i="9"/>
  <c r="AQ3541" i="9"/>
  <c r="AQ3549" i="9"/>
  <c r="AQ3557" i="9"/>
  <c r="AQ3565" i="9"/>
  <c r="AQ3573" i="9"/>
  <c r="AQ3581" i="9"/>
  <c r="AQ3589" i="9"/>
  <c r="AQ3597" i="9"/>
  <c r="AQ3605" i="9"/>
  <c r="AQ3613" i="9"/>
  <c r="AQ3621" i="9"/>
  <c r="AQ3629" i="9"/>
  <c r="AQ3637" i="9"/>
  <c r="AQ3645" i="9"/>
  <c r="AQ3653" i="9"/>
  <c r="AQ3661" i="9"/>
  <c r="AQ3669" i="9"/>
  <c r="AQ3677" i="9"/>
  <c r="AQ3685" i="9"/>
  <c r="AQ3693" i="9"/>
  <c r="AQ3701" i="9"/>
  <c r="AQ3709" i="9"/>
  <c r="AQ3717" i="9"/>
  <c r="AQ3725" i="9"/>
  <c r="AQ3733" i="9"/>
  <c r="AQ3741" i="9"/>
  <c r="AQ3749" i="9"/>
  <c r="AQ3757" i="9"/>
  <c r="AQ3765" i="9"/>
  <c r="AQ3773" i="9"/>
  <c r="AQ3781" i="9"/>
  <c r="AQ3789" i="9"/>
  <c r="AQ3797" i="9"/>
  <c r="AQ3805" i="9"/>
  <c r="AQ3813" i="9"/>
  <c r="AQ3821" i="9"/>
  <c r="AQ3829" i="9"/>
  <c r="AQ3837" i="9"/>
  <c r="AQ3845" i="9"/>
  <c r="AQ3853" i="9"/>
  <c r="AQ3861" i="9"/>
  <c r="AQ3869" i="9"/>
  <c r="AQ3877" i="9"/>
  <c r="AQ3885" i="9"/>
  <c r="AQ3893" i="9"/>
  <c r="AQ3901" i="9"/>
  <c r="AQ3909" i="9"/>
  <c r="AQ3917" i="9"/>
  <c r="AQ3925" i="9"/>
  <c r="AQ3933" i="9"/>
  <c r="AQ3941" i="9"/>
  <c r="AQ3949" i="9"/>
  <c r="AQ3957" i="9"/>
  <c r="AQ3965" i="9"/>
  <c r="AQ3973" i="9"/>
  <c r="AQ3981" i="9"/>
  <c r="AQ3989" i="9"/>
  <c r="AQ3997" i="9"/>
  <c r="AQ4005" i="9"/>
  <c r="AQ4013" i="9"/>
  <c r="AQ4021" i="9"/>
  <c r="AQ4029" i="9"/>
  <c r="AQ4037" i="9"/>
  <c r="AQ4045" i="9"/>
  <c r="AQ4053" i="9"/>
  <c r="AQ4061" i="9"/>
  <c r="AQ4069" i="9"/>
  <c r="AQ4077" i="9"/>
  <c r="AQ4085" i="9"/>
  <c r="AQ4093" i="9"/>
  <c r="AQ4101" i="9"/>
  <c r="AQ4109" i="9"/>
  <c r="AQ4117" i="9"/>
  <c r="AQ4125" i="9"/>
  <c r="AQ4133" i="9"/>
  <c r="AQ4141" i="9"/>
  <c r="AQ4149" i="9"/>
  <c r="AQ4157" i="9"/>
  <c r="AQ4165" i="9"/>
  <c r="AQ4173" i="9"/>
  <c r="AQ4181" i="9"/>
  <c r="AQ4189" i="9"/>
  <c r="AQ4197" i="9"/>
  <c r="AQ4205" i="9"/>
  <c r="AQ4213" i="9"/>
  <c r="AQ4221" i="9"/>
  <c r="AQ4229" i="9"/>
  <c r="AQ4237" i="9"/>
  <c r="AQ4245" i="9"/>
  <c r="AQ4253" i="9"/>
  <c r="AQ4261" i="9"/>
  <c r="AQ4269" i="9"/>
  <c r="AQ4277" i="9"/>
  <c r="AQ4285" i="9"/>
  <c r="AQ4293" i="9"/>
  <c r="AQ4301" i="9"/>
  <c r="AQ4309" i="9"/>
  <c r="AQ4317" i="9"/>
  <c r="AQ4325" i="9"/>
  <c r="AQ4333" i="9"/>
  <c r="AQ4341" i="9"/>
  <c r="AQ4349" i="9"/>
  <c r="AQ4357" i="9"/>
  <c r="AQ4365" i="9"/>
  <c r="AQ4373" i="9"/>
  <c r="AQ4381" i="9"/>
  <c r="AQ4389" i="9"/>
  <c r="AQ4397" i="9"/>
  <c r="AQ4405" i="9"/>
  <c r="AQ4413" i="9"/>
  <c r="AQ4421" i="9"/>
  <c r="AQ4429" i="9"/>
  <c r="AQ4437" i="9"/>
  <c r="AQ4445" i="9"/>
  <c r="AQ4453" i="9"/>
  <c r="AQ4461" i="9"/>
  <c r="AQ4469" i="9"/>
  <c r="AQ4477" i="9"/>
  <c r="AQ4485" i="9"/>
  <c r="AQ4493" i="9"/>
  <c r="AQ4501" i="9"/>
  <c r="AQ4509" i="9"/>
  <c r="AQ4517" i="9"/>
  <c r="AQ4525" i="9"/>
  <c r="AQ4533" i="9"/>
  <c r="AQ4541" i="9"/>
  <c r="AQ4549" i="9"/>
  <c r="AQ4557" i="9"/>
  <c r="AQ4565" i="9"/>
  <c r="AQ4573" i="9"/>
  <c r="AQ4581" i="9"/>
  <c r="AQ4589" i="9"/>
  <c r="AQ4597" i="9"/>
  <c r="AQ4605" i="9"/>
  <c r="AQ4613" i="9"/>
  <c r="AQ4621" i="9"/>
  <c r="AQ4629" i="9"/>
  <c r="AQ4637" i="9"/>
  <c r="AQ4645" i="9"/>
  <c r="AQ4653" i="9"/>
  <c r="AQ4661" i="9"/>
  <c r="AQ4669" i="9"/>
  <c r="AQ4677" i="9"/>
  <c r="AQ4685" i="9"/>
  <c r="AQ4693" i="9"/>
  <c r="AQ4701" i="9"/>
  <c r="AQ4709" i="9"/>
  <c r="AQ4717" i="9"/>
  <c r="AQ4725" i="9"/>
  <c r="AQ4733" i="9"/>
  <c r="AQ4741" i="9"/>
  <c r="AQ4749" i="9"/>
  <c r="AQ4757" i="9"/>
  <c r="AQ4765" i="9"/>
  <c r="AQ4773" i="9"/>
  <c r="AQ4781" i="9"/>
  <c r="AQ4789" i="9"/>
  <c r="AQ4797" i="9"/>
  <c r="AQ4805" i="9"/>
  <c r="AQ4813" i="9"/>
  <c r="AQ4821" i="9"/>
  <c r="AQ4829" i="9"/>
  <c r="AQ4837" i="9"/>
  <c r="AQ4845" i="9"/>
  <c r="AQ4853" i="9"/>
  <c r="AQ4861" i="9"/>
  <c r="AQ4869" i="9"/>
  <c r="AQ4877" i="9"/>
  <c r="AQ4885" i="9"/>
  <c r="AQ4893" i="9"/>
  <c r="AQ4901" i="9"/>
  <c r="AQ4909" i="9"/>
  <c r="AQ4917" i="9"/>
  <c r="AQ4925" i="9"/>
  <c r="AQ4933" i="9"/>
  <c r="AQ4941" i="9"/>
  <c r="AQ4949" i="9"/>
  <c r="AQ4957" i="9"/>
  <c r="AQ4965" i="9"/>
  <c r="AQ4973" i="9"/>
  <c r="AQ4981" i="9"/>
  <c r="AQ4989" i="9"/>
  <c r="AQ4997" i="9"/>
  <c r="AQ5005" i="9"/>
  <c r="AQ5013" i="9"/>
  <c r="AQ5021" i="9"/>
  <c r="AQ5029" i="9"/>
  <c r="AQ5037" i="9"/>
  <c r="AQ5045" i="9"/>
  <c r="AQ5053" i="9"/>
  <c r="AQ5061" i="9"/>
  <c r="AQ5069" i="9"/>
  <c r="AQ5077" i="9"/>
  <c r="AQ5085" i="9"/>
  <c r="AQ5093" i="9"/>
  <c r="AQ5101" i="9"/>
  <c r="AQ5109" i="9"/>
  <c r="AQ5117" i="9"/>
  <c r="AQ5125" i="9"/>
  <c r="AQ5133" i="9"/>
  <c r="AQ5141" i="9"/>
  <c r="AQ5149" i="9"/>
  <c r="AQ5157" i="9"/>
  <c r="AQ5165" i="9"/>
  <c r="AQ5173" i="9"/>
  <c r="AQ5181" i="9"/>
  <c r="AQ5189" i="9"/>
  <c r="AQ5197" i="9"/>
  <c r="AQ5205" i="9"/>
  <c r="AQ5213" i="9"/>
  <c r="AQ5221" i="9"/>
  <c r="AQ5229" i="9"/>
  <c r="AQ5237" i="9"/>
  <c r="AQ5245" i="9"/>
  <c r="AQ5253" i="9"/>
  <c r="AQ5261" i="9"/>
  <c r="AQ5269" i="9"/>
  <c r="AQ5277" i="9"/>
  <c r="AQ5285" i="9"/>
  <c r="AQ5293" i="9"/>
  <c r="AQ5301" i="9"/>
  <c r="AQ5309" i="9"/>
  <c r="AQ5317" i="9"/>
  <c r="AQ5325" i="9"/>
  <c r="AQ5333" i="9"/>
  <c r="AQ5341" i="9"/>
  <c r="AQ5349" i="9"/>
  <c r="AQ5357" i="9"/>
  <c r="AQ5365" i="9"/>
  <c r="AQ5373" i="9"/>
  <c r="AQ5381" i="9"/>
  <c r="AQ5389" i="9"/>
  <c r="AQ5397" i="9"/>
  <c r="AQ5405" i="9"/>
  <c r="AQ5413" i="9"/>
  <c r="AQ5418" i="9"/>
  <c r="AQ5420" i="9"/>
  <c r="AQ5422" i="9"/>
  <c r="AQ5424" i="9"/>
  <c r="AQ5426" i="9"/>
  <c r="AQ5428" i="9"/>
  <c r="AQ5430" i="9"/>
  <c r="AQ5432" i="9"/>
  <c r="AQ5434" i="9"/>
  <c r="AQ5436" i="9"/>
  <c r="AQ5438" i="9"/>
  <c r="AQ5440" i="9"/>
  <c r="AQ5442" i="9"/>
  <c r="AQ5444" i="9"/>
  <c r="AQ5446" i="9"/>
  <c r="AQ5448" i="9"/>
  <c r="AQ5450" i="9"/>
  <c r="AQ5452" i="9"/>
  <c r="AQ5454" i="9"/>
  <c r="AQ5456" i="9"/>
  <c r="AQ5458" i="9"/>
  <c r="AQ5460" i="9"/>
  <c r="AQ5462" i="9"/>
  <c r="AQ5464" i="9"/>
  <c r="AQ5466" i="9"/>
  <c r="AQ5468" i="9"/>
  <c r="AQ5470" i="9"/>
  <c r="AQ5472" i="9"/>
  <c r="AQ5474" i="9"/>
  <c r="AQ5476" i="9"/>
  <c r="AQ5478" i="9"/>
  <c r="AQ5480" i="9"/>
  <c r="AQ5482" i="9"/>
  <c r="AQ5484" i="9"/>
  <c r="AQ5486" i="9"/>
  <c r="AQ5488" i="9"/>
  <c r="AQ5490" i="9"/>
  <c r="AQ5492" i="9"/>
  <c r="AQ5494" i="9"/>
  <c r="AQ5496" i="9"/>
  <c r="AQ5498" i="9"/>
  <c r="AQ5500" i="9"/>
  <c r="AQ5502" i="9"/>
  <c r="AQ5504" i="9"/>
  <c r="AQ5506" i="9"/>
  <c r="AQ5508" i="9"/>
  <c r="AQ5510" i="9"/>
  <c r="AQ5512" i="9"/>
  <c r="AQ5514" i="9"/>
  <c r="AQ5516" i="9"/>
  <c r="AQ5518" i="9"/>
  <c r="AQ5520" i="9"/>
  <c r="AQ5522" i="9"/>
  <c r="AQ5524" i="9"/>
  <c r="AQ5526" i="9"/>
  <c r="AQ5528" i="9"/>
  <c r="AQ5530" i="9"/>
  <c r="AQ5532" i="9"/>
  <c r="AQ5534" i="9"/>
  <c r="AQ5536" i="9"/>
  <c r="AQ5538" i="9"/>
  <c r="AQ5540" i="9"/>
  <c r="AQ5542" i="9"/>
  <c r="AQ5544" i="9"/>
  <c r="AQ5546" i="9"/>
  <c r="AQ5548" i="9"/>
  <c r="AQ5550" i="9"/>
  <c r="AQ5552" i="9"/>
  <c r="AQ5554" i="9"/>
  <c r="AQ5556" i="9"/>
  <c r="AQ5558" i="9"/>
  <c r="AQ5560" i="9"/>
  <c r="AQ5562" i="9"/>
  <c r="AQ5564" i="9"/>
  <c r="AQ5566" i="9"/>
  <c r="AQ5568" i="9"/>
  <c r="AQ5570" i="9"/>
  <c r="AQ5572" i="9"/>
  <c r="AQ5574" i="9"/>
  <c r="AQ5576" i="9"/>
  <c r="AQ5578" i="9"/>
  <c r="AQ5580" i="9"/>
  <c r="AQ5582" i="9"/>
  <c r="AQ5584" i="9"/>
  <c r="AQ5586" i="9"/>
  <c r="AQ5588" i="9"/>
  <c r="AQ5590" i="9"/>
  <c r="AQ5592" i="9"/>
  <c r="AQ5594" i="9"/>
  <c r="AQ5596" i="9"/>
  <c r="AQ5598" i="9"/>
  <c r="AQ5600" i="9"/>
  <c r="AQ5602" i="9"/>
  <c r="AQ5604" i="9"/>
  <c r="AQ5606" i="9"/>
  <c r="AQ5608" i="9"/>
  <c r="AQ5610" i="9"/>
  <c r="AQ5612" i="9"/>
  <c r="AQ5614" i="9"/>
  <c r="AQ5616" i="9"/>
  <c r="AQ5618" i="9"/>
  <c r="AQ5620" i="9"/>
  <c r="AQ5622" i="9"/>
  <c r="AQ5624" i="9"/>
  <c r="AQ5626" i="9"/>
  <c r="AQ5628" i="9"/>
  <c r="AQ5630" i="9"/>
  <c r="AQ5632" i="9"/>
  <c r="AQ5634" i="9"/>
  <c r="AQ5636" i="9"/>
  <c r="AQ5638" i="9"/>
  <c r="AQ5640" i="9"/>
  <c r="AQ5642" i="9"/>
  <c r="AQ5644" i="9"/>
  <c r="AQ5646" i="9"/>
  <c r="AQ5648" i="9"/>
  <c r="AQ5650" i="9"/>
  <c r="AQ5652" i="9"/>
  <c r="AQ5654" i="9"/>
  <c r="AQ5656" i="9"/>
  <c r="AQ5658" i="9"/>
  <c r="AQ5660" i="9"/>
  <c r="AQ5662" i="9"/>
  <c r="AQ5664" i="9"/>
  <c r="AQ5666" i="9"/>
  <c r="AQ5668" i="9"/>
  <c r="AQ5670" i="9"/>
  <c r="AQ5672" i="9"/>
  <c r="AQ5674" i="9"/>
  <c r="AQ5676" i="9"/>
  <c r="AQ5678" i="9"/>
  <c r="AQ5680" i="9"/>
  <c r="AQ5682" i="9"/>
  <c r="AQ5684" i="9"/>
  <c r="AQ5686" i="9"/>
  <c r="AQ5688" i="9"/>
  <c r="AQ5690" i="9"/>
  <c r="AQ5692" i="9"/>
  <c r="AQ5694" i="9"/>
  <c r="AQ5696" i="9"/>
  <c r="AQ5698" i="9"/>
  <c r="AQ5700" i="9"/>
  <c r="AQ5702" i="9"/>
  <c r="AQ5704" i="9"/>
  <c r="AQ5706" i="9"/>
  <c r="AQ5708" i="9"/>
  <c r="AQ5710" i="9"/>
  <c r="AQ5712" i="9"/>
  <c r="AQ5714" i="9"/>
  <c r="AQ5716" i="9"/>
  <c r="AQ5718" i="9"/>
  <c r="AQ5720" i="9"/>
  <c r="AQ5722" i="9"/>
  <c r="AQ5724" i="9"/>
  <c r="AQ5726" i="9"/>
  <c r="AQ5728" i="9"/>
  <c r="AQ5730" i="9"/>
  <c r="AQ5732" i="9"/>
  <c r="AQ5734" i="9"/>
  <c r="AQ5736" i="9"/>
  <c r="AQ5738" i="9"/>
  <c r="AQ5740" i="9"/>
  <c r="AQ5742" i="9"/>
  <c r="AQ5744" i="9"/>
  <c r="AQ5746" i="9"/>
  <c r="AQ5748" i="9"/>
  <c r="AQ5750" i="9"/>
  <c r="AQ5752" i="9"/>
  <c r="AQ5754" i="9"/>
  <c r="AQ5756" i="9"/>
  <c r="AQ5758" i="9"/>
  <c r="AQ5760" i="9"/>
  <c r="AQ5762" i="9"/>
  <c r="AQ5764" i="9"/>
  <c r="AQ5766" i="9"/>
  <c r="AQ5768" i="9"/>
  <c r="AQ5770" i="9"/>
  <c r="AQ5772" i="9"/>
  <c r="AQ5774" i="9"/>
  <c r="AQ5776" i="9"/>
  <c r="AQ5778" i="9"/>
  <c r="AQ5780" i="9"/>
  <c r="AQ5782" i="9"/>
  <c r="AQ5784" i="9"/>
  <c r="AQ5786" i="9"/>
  <c r="AQ5788" i="9"/>
  <c r="AQ5790" i="9"/>
  <c r="AQ5792" i="9"/>
  <c r="AQ5794" i="9"/>
  <c r="AQ5796" i="9"/>
  <c r="AQ5798" i="9"/>
  <c r="AQ5800" i="9"/>
  <c r="AQ5802" i="9"/>
  <c r="AQ5804" i="9"/>
  <c r="AQ5806" i="9"/>
  <c r="AQ5808" i="9"/>
  <c r="AQ5810" i="9"/>
  <c r="AQ5812" i="9"/>
  <c r="AQ5814" i="9"/>
  <c r="AQ5816" i="9"/>
  <c r="AQ5818" i="9"/>
  <c r="AQ5820" i="9"/>
  <c r="AQ5822" i="9"/>
  <c r="AQ5824" i="9"/>
  <c r="AQ5826" i="9"/>
  <c r="AQ5828" i="9"/>
  <c r="AQ5830" i="9"/>
  <c r="AQ5832" i="9"/>
  <c r="AQ5834" i="9"/>
  <c r="AQ5836" i="9"/>
  <c r="AQ5838" i="9"/>
  <c r="AQ5840" i="9"/>
  <c r="AQ5842" i="9"/>
  <c r="AQ5844" i="9"/>
  <c r="AQ5846" i="9"/>
  <c r="AQ5848" i="9"/>
  <c r="AQ5850" i="9"/>
  <c r="AQ5852" i="9"/>
  <c r="AQ5854" i="9"/>
  <c r="AQ5856" i="9"/>
  <c r="AQ5858" i="9"/>
  <c r="AQ5860" i="9"/>
  <c r="AQ5862" i="9"/>
  <c r="AQ5864" i="9"/>
  <c r="AQ5866" i="9"/>
  <c r="AQ5868" i="9"/>
  <c r="AQ5870" i="9"/>
  <c r="AQ5872" i="9"/>
  <c r="AQ5874" i="9"/>
  <c r="AQ5876" i="9"/>
  <c r="AQ5878" i="9"/>
  <c r="AQ5880" i="9"/>
  <c r="AQ5882" i="9"/>
  <c r="AQ5884" i="9"/>
  <c r="AQ5886" i="9"/>
  <c r="AQ5888" i="9"/>
  <c r="AQ5890" i="9"/>
  <c r="AQ5892" i="9"/>
  <c r="AQ5894" i="9"/>
  <c r="AQ5896" i="9"/>
  <c r="AQ5898" i="9"/>
  <c r="AQ5900" i="9"/>
  <c r="AQ5902" i="9"/>
  <c r="AQ5904" i="9"/>
  <c r="AQ5906" i="9"/>
  <c r="AQ5908" i="9"/>
  <c r="AQ5910" i="9"/>
  <c r="AQ5912" i="9"/>
  <c r="AQ5914" i="9"/>
  <c r="AQ5916" i="9"/>
  <c r="AQ5918" i="9"/>
  <c r="AQ5920" i="9"/>
  <c r="AQ5922" i="9"/>
  <c r="AQ5924" i="9"/>
  <c r="AQ5926" i="9"/>
  <c r="AQ5928" i="9"/>
  <c r="AQ5930" i="9"/>
  <c r="AQ5932" i="9"/>
  <c r="AQ5934" i="9"/>
  <c r="AQ5936" i="9"/>
  <c r="AQ5938" i="9"/>
  <c r="AQ5940" i="9"/>
  <c r="AQ5942" i="9"/>
  <c r="AQ5944" i="9"/>
  <c r="AQ5946" i="9"/>
  <c r="AQ5948" i="9"/>
  <c r="AQ5950" i="9"/>
  <c r="AQ5952" i="9"/>
  <c r="AQ5954" i="9"/>
  <c r="AQ5956" i="9"/>
  <c r="AQ5958" i="9"/>
  <c r="AQ5960" i="9"/>
  <c r="AQ5962" i="9"/>
  <c r="AQ5964" i="9"/>
  <c r="AQ5966" i="9"/>
  <c r="AQ5968" i="9"/>
  <c r="AQ5970" i="9"/>
  <c r="AQ5972" i="9"/>
  <c r="AQ5974" i="9"/>
  <c r="AQ5976" i="9"/>
  <c r="AQ5978" i="9"/>
  <c r="AQ5980" i="9"/>
  <c r="AQ5982" i="9"/>
  <c r="AQ5984" i="9"/>
  <c r="AQ5986" i="9"/>
  <c r="AQ5988" i="9"/>
  <c r="AQ5990" i="9"/>
  <c r="AQ5992" i="9"/>
  <c r="AQ5994" i="9"/>
  <c r="AQ5996" i="9"/>
  <c r="AQ5998" i="9"/>
  <c r="AQ6000" i="9"/>
  <c r="AQ6002" i="9"/>
  <c r="AQ6004" i="9"/>
  <c r="AQ6006" i="9"/>
  <c r="AQ6008" i="9"/>
  <c r="AQ6010" i="9"/>
  <c r="AQ6012" i="9"/>
  <c r="AQ6014" i="9"/>
  <c r="AQ6016" i="9"/>
  <c r="AQ6018" i="9"/>
  <c r="AQ6020" i="9"/>
  <c r="AQ6022" i="9"/>
  <c r="AQ6024" i="9"/>
  <c r="AQ6026" i="9"/>
  <c r="AQ6028" i="9"/>
  <c r="AQ6030" i="9"/>
  <c r="AQ6032" i="9"/>
  <c r="AQ6034" i="9"/>
  <c r="AQ6036" i="9"/>
  <c r="AQ6038" i="9"/>
  <c r="AQ6040" i="9"/>
  <c r="AQ6042" i="9"/>
  <c r="AQ6044" i="9"/>
  <c r="AQ6046" i="9"/>
  <c r="AQ6048" i="9"/>
  <c r="AQ6050" i="9"/>
  <c r="AQ6052" i="9"/>
  <c r="AQ6054" i="9"/>
  <c r="AQ6056" i="9"/>
  <c r="AQ6058" i="9"/>
  <c r="AQ6060" i="9"/>
  <c r="AQ6062" i="9"/>
  <c r="AQ6064" i="9"/>
  <c r="AQ6066" i="9"/>
  <c r="AQ6068" i="9"/>
  <c r="AQ6070" i="9"/>
  <c r="AQ6072" i="9"/>
  <c r="AQ6074" i="9"/>
  <c r="AQ6076" i="9"/>
  <c r="AQ6078" i="9"/>
  <c r="AQ6080" i="9"/>
  <c r="AQ6082" i="9"/>
  <c r="AQ6084" i="9"/>
  <c r="AQ6086" i="9"/>
  <c r="AQ6088" i="9"/>
  <c r="AQ6090" i="9"/>
  <c r="AQ6092" i="9"/>
  <c r="AQ6094" i="9"/>
  <c r="AQ6096" i="9"/>
  <c r="AQ6098" i="9"/>
  <c r="AQ6100" i="9"/>
  <c r="AQ6102" i="9"/>
  <c r="AQ6104" i="9"/>
  <c r="AQ6106" i="9"/>
  <c r="AQ6108" i="9"/>
  <c r="AQ6110" i="9"/>
  <c r="AQ6112" i="9"/>
  <c r="AQ6114" i="9"/>
  <c r="AQ6116" i="9"/>
  <c r="AQ6118" i="9"/>
  <c r="AQ6120" i="9"/>
  <c r="AQ6122" i="9"/>
  <c r="AQ6124" i="9"/>
  <c r="AQ6126" i="9"/>
  <c r="AQ6128" i="9"/>
  <c r="AQ6130" i="9"/>
  <c r="AQ6132" i="9"/>
  <c r="AQ6134" i="9"/>
  <c r="AQ6136" i="9"/>
  <c r="AQ6138" i="9"/>
  <c r="AQ6140" i="9"/>
  <c r="AQ6142" i="9"/>
  <c r="AQ6144" i="9"/>
  <c r="AQ6146" i="9"/>
  <c r="AQ6148" i="9"/>
  <c r="AQ6150" i="9"/>
  <c r="AQ6152" i="9"/>
  <c r="AQ6154" i="9"/>
  <c r="AQ6156" i="9"/>
  <c r="AQ6158" i="9"/>
  <c r="AQ6160" i="9"/>
  <c r="AQ6162" i="9"/>
  <c r="AQ6164" i="9"/>
  <c r="AQ6166" i="9"/>
  <c r="AQ6168" i="9"/>
  <c r="AQ6170" i="9"/>
  <c r="AQ6172" i="9"/>
  <c r="AQ6174" i="9"/>
  <c r="AQ6176" i="9"/>
  <c r="AQ6178" i="9"/>
  <c r="AQ6180" i="9"/>
  <c r="AQ6182" i="9"/>
  <c r="AQ6184" i="9"/>
  <c r="AQ6186" i="9"/>
  <c r="AQ6188" i="9"/>
  <c r="AQ6190" i="9"/>
  <c r="AQ6192" i="9"/>
  <c r="AQ6194" i="9"/>
  <c r="AQ6196" i="9"/>
  <c r="AQ6198" i="9"/>
  <c r="AQ6200" i="9"/>
  <c r="AQ6202" i="9"/>
  <c r="AQ6204" i="9"/>
  <c r="AQ6206" i="9"/>
  <c r="AQ6208" i="9"/>
  <c r="AQ6210" i="9"/>
  <c r="AQ6212" i="9"/>
  <c r="AQ6214" i="9"/>
  <c r="AQ6216" i="9"/>
  <c r="AQ6218" i="9"/>
  <c r="AQ6220" i="9"/>
  <c r="AQ6222" i="9"/>
  <c r="AQ6224" i="9"/>
  <c r="AQ6226" i="9"/>
  <c r="AQ6228" i="9"/>
  <c r="AQ6230" i="9"/>
  <c r="AQ6232" i="9"/>
  <c r="AQ6234" i="9"/>
  <c r="AQ6236" i="9"/>
  <c r="AQ6238" i="9"/>
  <c r="AQ6240" i="9"/>
  <c r="AQ6242" i="9"/>
  <c r="AQ6244" i="9"/>
  <c r="AQ6246" i="9"/>
  <c r="AQ6248" i="9"/>
  <c r="AQ6250" i="9"/>
  <c r="AQ6252" i="9"/>
  <c r="AQ6254" i="9"/>
  <c r="AQ6256" i="9"/>
  <c r="AQ6258" i="9"/>
  <c r="AQ6260" i="9"/>
  <c r="AQ6262" i="9"/>
  <c r="AQ6264" i="9"/>
  <c r="AQ6266" i="9"/>
  <c r="AQ6268" i="9"/>
  <c r="AQ6270" i="9"/>
  <c r="AQ6272" i="9"/>
  <c r="AQ6274" i="9"/>
  <c r="AQ6276" i="9"/>
  <c r="AQ6278" i="9"/>
  <c r="AQ6280" i="9"/>
  <c r="AQ6282" i="9"/>
  <c r="AQ6284" i="9"/>
  <c r="AQ6286" i="9"/>
  <c r="AQ6288" i="9"/>
  <c r="AQ6290" i="9"/>
  <c r="AQ6292" i="9"/>
  <c r="AQ6294" i="9"/>
  <c r="AQ6296" i="9"/>
  <c r="AQ6298" i="9"/>
  <c r="AQ6300" i="9"/>
  <c r="AQ6302" i="9"/>
  <c r="AQ6304" i="9"/>
  <c r="AQ6306" i="9"/>
  <c r="AQ6308" i="9"/>
  <c r="AQ6310" i="9"/>
  <c r="AQ6312" i="9"/>
  <c r="AQ6314" i="9"/>
  <c r="AQ6316" i="9"/>
  <c r="AQ6318" i="9"/>
  <c r="AQ6320" i="9"/>
  <c r="AQ6322" i="9"/>
  <c r="AQ6324" i="9"/>
  <c r="AQ6326" i="9"/>
  <c r="AQ6328" i="9"/>
  <c r="AQ6330" i="9"/>
  <c r="AQ6332" i="9"/>
  <c r="AQ6334" i="9"/>
  <c r="AQ6336" i="9"/>
  <c r="AQ6338" i="9"/>
  <c r="AQ6340" i="9"/>
  <c r="AQ6342" i="9"/>
  <c r="AQ6344" i="9"/>
  <c r="AQ6346" i="9"/>
  <c r="AQ6348" i="9"/>
  <c r="AQ6350" i="9"/>
  <c r="AQ6352" i="9"/>
  <c r="AQ6354" i="9"/>
  <c r="AQ6356" i="9"/>
  <c r="AQ6358" i="9"/>
  <c r="AQ6360" i="9"/>
  <c r="AQ6362" i="9"/>
  <c r="AQ6364" i="9"/>
  <c r="AQ6366" i="9"/>
  <c r="AQ6368" i="9"/>
  <c r="AQ6370" i="9"/>
  <c r="AQ6372" i="9"/>
  <c r="AQ6374" i="9"/>
  <c r="AQ6376" i="9"/>
  <c r="AQ6378" i="9"/>
  <c r="AQ6380" i="9"/>
  <c r="AQ6382" i="9"/>
  <c r="AQ6384" i="9"/>
  <c r="AQ6386" i="9"/>
  <c r="AQ6388" i="9"/>
  <c r="AQ6390" i="9"/>
  <c r="AQ6392" i="9"/>
  <c r="AQ6394" i="9"/>
  <c r="AQ6396" i="9"/>
  <c r="AQ6398" i="9"/>
  <c r="AQ6400" i="9"/>
  <c r="AQ6402" i="9"/>
  <c r="AQ6404" i="9"/>
  <c r="AQ6406" i="9"/>
  <c r="AQ6408" i="9"/>
  <c r="AQ6410" i="9"/>
  <c r="AQ6412" i="9"/>
  <c r="AQ6414" i="9"/>
  <c r="AQ6416" i="9"/>
  <c r="AQ6418" i="9"/>
  <c r="AQ6420" i="9"/>
  <c r="AQ6422" i="9"/>
  <c r="AQ6424" i="9"/>
  <c r="AQ6426" i="9"/>
  <c r="AQ6428" i="9"/>
  <c r="AQ6430" i="9"/>
  <c r="AQ6432" i="9"/>
  <c r="AQ6434" i="9"/>
  <c r="AQ6436" i="9"/>
  <c r="AQ6438" i="9"/>
  <c r="AQ6440" i="9"/>
  <c r="AQ6442" i="9"/>
  <c r="AQ6444" i="9"/>
  <c r="AQ6446" i="9"/>
  <c r="AQ6448" i="9"/>
  <c r="AQ6450" i="9"/>
  <c r="AQ6452" i="9"/>
  <c r="AQ6454" i="9"/>
  <c r="AQ6456" i="9"/>
  <c r="AQ6458" i="9"/>
  <c r="AQ6460" i="9"/>
  <c r="AQ6462" i="9"/>
  <c r="AQ6464" i="9"/>
  <c r="AQ6466" i="9"/>
  <c r="AQ6468" i="9"/>
  <c r="AQ6470" i="9"/>
  <c r="AQ6472" i="9"/>
  <c r="AQ6474" i="9"/>
  <c r="AQ6476" i="9"/>
  <c r="AQ6478" i="9"/>
  <c r="AQ6480" i="9"/>
  <c r="AQ6482" i="9"/>
  <c r="AQ6484" i="9"/>
  <c r="AQ6486" i="9"/>
  <c r="AQ6488" i="9"/>
  <c r="AQ6490" i="9"/>
  <c r="AQ6492" i="9"/>
  <c r="AQ6494" i="9"/>
  <c r="AQ6496" i="9"/>
  <c r="AQ6498" i="9"/>
  <c r="AQ6500" i="9"/>
  <c r="AQ6502" i="9"/>
  <c r="AQ6504" i="9"/>
  <c r="AQ6506" i="9"/>
  <c r="AQ6508" i="9"/>
  <c r="AQ6510" i="9"/>
  <c r="AQ6512" i="9"/>
  <c r="AQ6514" i="9"/>
  <c r="AQ6516" i="9"/>
  <c r="AQ6518" i="9"/>
  <c r="AQ6520" i="9"/>
  <c r="AQ6522" i="9"/>
  <c r="AQ6524" i="9"/>
  <c r="AQ6526" i="9"/>
  <c r="AQ6528" i="9"/>
  <c r="AQ6530" i="9"/>
  <c r="AQ6532" i="9"/>
  <c r="AQ6534" i="9"/>
  <c r="AQ6536" i="9"/>
  <c r="AQ6538" i="9"/>
  <c r="AQ6540" i="9"/>
  <c r="AQ6542" i="9"/>
  <c r="AQ6544" i="9"/>
  <c r="AQ6546" i="9"/>
  <c r="AQ6548" i="9"/>
  <c r="AQ6550" i="9"/>
  <c r="AQ6552" i="9"/>
  <c r="AQ6554" i="9"/>
  <c r="AQ6556" i="9"/>
  <c r="AQ6558" i="9"/>
  <c r="AQ6560" i="9"/>
  <c r="AQ6562" i="9"/>
  <c r="AQ6564" i="9"/>
  <c r="AQ6566" i="9"/>
  <c r="AQ6568" i="9"/>
  <c r="AQ6570" i="9"/>
  <c r="AQ6572" i="9"/>
  <c r="AQ6574" i="9"/>
  <c r="AQ6576" i="9"/>
  <c r="AQ6578" i="9"/>
  <c r="AQ6580" i="9"/>
  <c r="AQ6582" i="9"/>
  <c r="AQ6584" i="9"/>
  <c r="AQ6586" i="9"/>
  <c r="AQ6588" i="9"/>
  <c r="AQ6590" i="9"/>
  <c r="AQ6592" i="9"/>
  <c r="AQ6594" i="9"/>
  <c r="AQ6596" i="9"/>
  <c r="AQ6598" i="9"/>
  <c r="AQ6600" i="9"/>
  <c r="AQ6602" i="9"/>
  <c r="AQ6604" i="9"/>
  <c r="AQ6606" i="9"/>
  <c r="AQ6608" i="9"/>
  <c r="AQ6610" i="9"/>
  <c r="AQ6612" i="9"/>
  <c r="AQ6614" i="9"/>
  <c r="AQ6616" i="9"/>
  <c r="AQ6618" i="9"/>
  <c r="AQ6620" i="9"/>
  <c r="AQ6622" i="9"/>
  <c r="AQ6624" i="9"/>
  <c r="AQ6626" i="9"/>
  <c r="AQ6628" i="9"/>
  <c r="AQ6630" i="9"/>
  <c r="AQ6632" i="9"/>
  <c r="AQ6634" i="9"/>
  <c r="AQ6636" i="9"/>
  <c r="AQ6638" i="9"/>
  <c r="AQ6640" i="9"/>
  <c r="AQ6642" i="9"/>
  <c r="AQ6644" i="9"/>
  <c r="AQ6646" i="9"/>
  <c r="AQ6648" i="9"/>
  <c r="AQ6650" i="9"/>
  <c r="AQ6652" i="9"/>
  <c r="AQ6654" i="9"/>
  <c r="AQ6656" i="9"/>
  <c r="AQ6658" i="9"/>
  <c r="AQ6660" i="9"/>
  <c r="AQ6662" i="9"/>
  <c r="AQ6664" i="9"/>
  <c r="AQ6666" i="9"/>
  <c r="AQ6668" i="9"/>
  <c r="AQ6670" i="9"/>
  <c r="AQ6672" i="9"/>
  <c r="AQ6674" i="9"/>
  <c r="AQ6676" i="9"/>
  <c r="AQ6678" i="9"/>
  <c r="AQ6680" i="9"/>
  <c r="AQ6682" i="9"/>
  <c r="AQ6684" i="9"/>
  <c r="AQ6686" i="9"/>
  <c r="AQ6688" i="9"/>
  <c r="AQ6690" i="9"/>
  <c r="AQ6692" i="9"/>
  <c r="AQ6694" i="9"/>
  <c r="AQ6696" i="9"/>
  <c r="AQ6698" i="9"/>
  <c r="AQ6700" i="9"/>
  <c r="AQ6702" i="9"/>
  <c r="AQ6704" i="9"/>
  <c r="AQ6706" i="9"/>
  <c r="AQ6708" i="9"/>
  <c r="AQ6710" i="9"/>
  <c r="AQ6712" i="9"/>
  <c r="AQ6714" i="9"/>
  <c r="AQ6716" i="9"/>
  <c r="AQ6718" i="9"/>
  <c r="AQ6720" i="9"/>
  <c r="AQ6722" i="9"/>
  <c r="AQ6724" i="9"/>
  <c r="AQ6726" i="9"/>
  <c r="AQ6728" i="9"/>
  <c r="AQ6730" i="9"/>
  <c r="AQ6732" i="9"/>
  <c r="AQ6734" i="9"/>
  <c r="AQ6736" i="9"/>
  <c r="AQ6738" i="9"/>
  <c r="AQ6740" i="9"/>
  <c r="AQ6742" i="9"/>
  <c r="AQ6744" i="9"/>
  <c r="AQ6746" i="9"/>
  <c r="AQ6748" i="9"/>
  <c r="AQ6750" i="9"/>
  <c r="AQ6752" i="9"/>
  <c r="AQ6754" i="9"/>
  <c r="AQ6756" i="9"/>
  <c r="AQ6758" i="9"/>
  <c r="AQ6760" i="9"/>
  <c r="AQ6762" i="9"/>
  <c r="AQ6764" i="9"/>
  <c r="AQ6766" i="9"/>
  <c r="AQ6768" i="9"/>
  <c r="AQ6770" i="9"/>
  <c r="AQ6772" i="9"/>
  <c r="AQ6774" i="9"/>
  <c r="AQ6776" i="9"/>
  <c r="AQ6778" i="9"/>
  <c r="AQ6780" i="9"/>
  <c r="AQ6782" i="9"/>
  <c r="AQ6784" i="9"/>
  <c r="AQ6786" i="9"/>
  <c r="AQ6788" i="9"/>
  <c r="AQ6790" i="9"/>
  <c r="AQ6792" i="9"/>
  <c r="AQ6794" i="9"/>
  <c r="AQ6796" i="9"/>
  <c r="AQ6798" i="9"/>
  <c r="AQ6800" i="9"/>
  <c r="AQ6802" i="9"/>
  <c r="AQ6804" i="9"/>
  <c r="AQ6806" i="9"/>
  <c r="AQ6808" i="9"/>
  <c r="AQ6810" i="9"/>
  <c r="AQ6812" i="9"/>
  <c r="AQ6814" i="9"/>
  <c r="AQ6816" i="9"/>
  <c r="AQ6818" i="9"/>
  <c r="AQ6820" i="9"/>
  <c r="AQ6822" i="9"/>
  <c r="AQ6824" i="9"/>
  <c r="AQ6826" i="9"/>
  <c r="AQ6828" i="9"/>
  <c r="AQ6830" i="9"/>
  <c r="AQ6832" i="9"/>
  <c r="AQ6834" i="9"/>
  <c r="AQ6836" i="9"/>
  <c r="AQ6838" i="9"/>
  <c r="AQ6840" i="9"/>
  <c r="AQ6842" i="9"/>
  <c r="AQ6844" i="9"/>
  <c r="AQ6846" i="9"/>
  <c r="AQ6848" i="9"/>
  <c r="AQ6850" i="9"/>
  <c r="AQ6852" i="9"/>
  <c r="AQ6854" i="9"/>
  <c r="AQ6856" i="9"/>
  <c r="AQ6858" i="9"/>
  <c r="AQ6860" i="9"/>
  <c r="AQ6862" i="9"/>
  <c r="AQ6864" i="9"/>
  <c r="AQ6866" i="9"/>
  <c r="AQ6868" i="9"/>
  <c r="AQ6870" i="9"/>
  <c r="AQ6872" i="9"/>
  <c r="AQ6874" i="9"/>
  <c r="AQ6876" i="9"/>
  <c r="AQ6878" i="9"/>
  <c r="AQ6880" i="9"/>
  <c r="AQ6882" i="9"/>
  <c r="AQ6884" i="9"/>
  <c r="AQ6886" i="9"/>
  <c r="AQ6888" i="9"/>
  <c r="AQ6890" i="9"/>
  <c r="AQ6892" i="9"/>
  <c r="AQ6894" i="9"/>
  <c r="AQ6896" i="9"/>
  <c r="AQ6898" i="9"/>
  <c r="AQ6900" i="9"/>
  <c r="AQ6902" i="9"/>
  <c r="AQ6904" i="9"/>
  <c r="AQ6906" i="9"/>
  <c r="AQ6908" i="9"/>
  <c r="AQ6910" i="9"/>
  <c r="AQ6912" i="9"/>
  <c r="AQ6914" i="9"/>
  <c r="AQ6916" i="9"/>
  <c r="AQ6918" i="9"/>
  <c r="AQ6920" i="9"/>
  <c r="AQ6922" i="9"/>
  <c r="AQ6924" i="9"/>
  <c r="AQ6926" i="9"/>
  <c r="AQ6928" i="9"/>
  <c r="AQ6930" i="9"/>
  <c r="AQ6932" i="9"/>
  <c r="AQ6934" i="9"/>
  <c r="AQ6936" i="9"/>
  <c r="AQ6938" i="9"/>
  <c r="AQ6940" i="9"/>
  <c r="AQ6942" i="9"/>
  <c r="AQ6944" i="9"/>
  <c r="AQ6946" i="9"/>
  <c r="AQ6948" i="9"/>
  <c r="AQ6950" i="9"/>
  <c r="AQ6952" i="9"/>
  <c r="AQ6954" i="9"/>
  <c r="AQ6956" i="9"/>
  <c r="AQ6958" i="9"/>
  <c r="AQ6960" i="9"/>
  <c r="AQ6962" i="9"/>
  <c r="AQ6964" i="9"/>
  <c r="AQ6966" i="9"/>
  <c r="AQ6968" i="9"/>
  <c r="AQ6970" i="9"/>
  <c r="AQ6972" i="9"/>
  <c r="AQ6974" i="9"/>
  <c r="AQ6976" i="9"/>
  <c r="AQ6978" i="9"/>
  <c r="AQ6980" i="9"/>
  <c r="AQ6982" i="9"/>
  <c r="AQ6984" i="9"/>
  <c r="AQ6986" i="9"/>
  <c r="AQ6988" i="9"/>
  <c r="AQ6990" i="9"/>
  <c r="AQ6992" i="9"/>
  <c r="AQ6994" i="9"/>
  <c r="AQ6996" i="9"/>
  <c r="AQ6998" i="9"/>
  <c r="AQ7000" i="9"/>
  <c r="AQ7002" i="9"/>
  <c r="AQ7004" i="9"/>
  <c r="AQ7006" i="9"/>
  <c r="AQ7008" i="9"/>
  <c r="AQ7010" i="9"/>
  <c r="AQ7012" i="9"/>
  <c r="AQ7014" i="9"/>
  <c r="AQ7016" i="9"/>
  <c r="AQ7018" i="9"/>
  <c r="AQ7020" i="9"/>
  <c r="AQ7022" i="9"/>
  <c r="AQ7024" i="9"/>
  <c r="AQ7026" i="9"/>
  <c r="AQ7028" i="9"/>
  <c r="AQ7030" i="9"/>
  <c r="AQ7032" i="9"/>
  <c r="AQ7034" i="9"/>
  <c r="AQ7036" i="9"/>
  <c r="AQ7038" i="9"/>
  <c r="AQ7040" i="9"/>
  <c r="AQ7042" i="9"/>
  <c r="AQ7044" i="9"/>
  <c r="AQ7046" i="9"/>
  <c r="AQ7048" i="9"/>
  <c r="AQ7050" i="9"/>
  <c r="AQ7052" i="9"/>
  <c r="AQ7054" i="9"/>
  <c r="AQ7056" i="9"/>
  <c r="AQ7058" i="9"/>
  <c r="AQ7060" i="9"/>
  <c r="AQ7062" i="9"/>
  <c r="AQ7064" i="9"/>
  <c r="AQ7066" i="9"/>
  <c r="AQ7068" i="9"/>
  <c r="AQ7070" i="9"/>
  <c r="AQ7072" i="9"/>
  <c r="AQ7074" i="9"/>
  <c r="AQ7076" i="9"/>
  <c r="AQ7078" i="9"/>
  <c r="AQ7080" i="9"/>
  <c r="AQ7082" i="9"/>
  <c r="AQ7084" i="9"/>
  <c r="AQ7086" i="9"/>
  <c r="AQ7088" i="9"/>
  <c r="AQ7090" i="9"/>
  <c r="AQ7092" i="9"/>
  <c r="AQ7094" i="9"/>
  <c r="AQ7096" i="9"/>
  <c r="AQ7098" i="9"/>
  <c r="AQ7100" i="9"/>
  <c r="AQ7102" i="9"/>
  <c r="AQ7104" i="9"/>
  <c r="AQ7106" i="9"/>
  <c r="AQ7108" i="9"/>
  <c r="AQ7110" i="9"/>
  <c r="AQ7112" i="9"/>
  <c r="AQ7114" i="9"/>
  <c r="AQ7116" i="9"/>
  <c r="AQ7118" i="9"/>
  <c r="AQ7120" i="9"/>
  <c r="AQ7122" i="9"/>
  <c r="AQ7124" i="9"/>
  <c r="AQ7126" i="9"/>
  <c r="AQ7128" i="9"/>
  <c r="AQ7130" i="9"/>
  <c r="AQ7132" i="9"/>
  <c r="AQ7134" i="9"/>
  <c r="AQ7136" i="9"/>
  <c r="AQ7138" i="9"/>
  <c r="AQ7140" i="9"/>
  <c r="AQ7142" i="9"/>
  <c r="AQ7144" i="9"/>
  <c r="AQ7146" i="9"/>
  <c r="AQ7148" i="9"/>
  <c r="AQ7150" i="9"/>
  <c r="AQ7152" i="9"/>
  <c r="AQ7154" i="9"/>
  <c r="AQ7156" i="9"/>
  <c r="AQ7158" i="9"/>
  <c r="AQ7160" i="9"/>
  <c r="AQ7162" i="9"/>
  <c r="AQ7164" i="9"/>
  <c r="AQ7166" i="9"/>
  <c r="AQ7168" i="9"/>
  <c r="AQ7170" i="9"/>
  <c r="AQ7172" i="9"/>
  <c r="AQ7174" i="9"/>
  <c r="AQ7176" i="9"/>
  <c r="AQ7178" i="9"/>
  <c r="AQ7180" i="9"/>
  <c r="AQ7182" i="9"/>
  <c r="AQ7184" i="9"/>
  <c r="AQ7186" i="9"/>
  <c r="AQ7188" i="9"/>
  <c r="AQ7190" i="9"/>
  <c r="AQ7192" i="9"/>
  <c r="AQ7194" i="9"/>
  <c r="AQ7196" i="9"/>
  <c r="AQ7198" i="9"/>
  <c r="AQ7200" i="9"/>
  <c r="AQ7202" i="9"/>
  <c r="AQ7204" i="9"/>
  <c r="AQ7206" i="9"/>
  <c r="AQ7208" i="9"/>
  <c r="AQ7210" i="9"/>
  <c r="AQ7212" i="9"/>
  <c r="AQ7214" i="9"/>
  <c r="AQ7216" i="9"/>
  <c r="AQ7218" i="9"/>
  <c r="AQ7220" i="9"/>
  <c r="AQ7222" i="9"/>
  <c r="AQ7224" i="9"/>
  <c r="AQ7226" i="9"/>
  <c r="AQ7228" i="9"/>
  <c r="AQ7230" i="9"/>
  <c r="AQ7232" i="9"/>
  <c r="AQ7234" i="9"/>
  <c r="AQ7236" i="9"/>
  <c r="AQ7238" i="9"/>
  <c r="AQ7240" i="9"/>
  <c r="AQ7242" i="9"/>
  <c r="AQ7244" i="9"/>
  <c r="AQ7246" i="9"/>
  <c r="AQ7248" i="9"/>
  <c r="AQ7250" i="9"/>
  <c r="AQ7252" i="9"/>
  <c r="AQ7254" i="9"/>
  <c r="AQ7256" i="9"/>
  <c r="AQ7258" i="9"/>
  <c r="AQ7260" i="9"/>
  <c r="AQ7262" i="9"/>
  <c r="AQ7264" i="9"/>
  <c r="AQ7266" i="9"/>
  <c r="AQ7268" i="9"/>
  <c r="AQ7270" i="9"/>
  <c r="AQ7272" i="9"/>
  <c r="AQ7274" i="9"/>
  <c r="AQ7276" i="9"/>
  <c r="AQ7278" i="9"/>
  <c r="AQ7280" i="9"/>
  <c r="AQ7282" i="9"/>
  <c r="AQ7284" i="9"/>
  <c r="AQ7286" i="9"/>
  <c r="AQ7288" i="9"/>
  <c r="AQ7290" i="9"/>
  <c r="AQ7292" i="9"/>
  <c r="AQ7294" i="9"/>
  <c r="AQ7296" i="9"/>
  <c r="AQ7298" i="9"/>
  <c r="AQ7300" i="9"/>
  <c r="AQ7302" i="9"/>
  <c r="AQ7304" i="9"/>
  <c r="AQ7306" i="9"/>
  <c r="AQ7308" i="9"/>
  <c r="AQ7310" i="9"/>
  <c r="AQ7312" i="9"/>
  <c r="AQ7314" i="9"/>
  <c r="AQ7316" i="9"/>
  <c r="AQ7318" i="9"/>
  <c r="AQ7320" i="9"/>
  <c r="AQ7322" i="9"/>
  <c r="AQ7324" i="9"/>
  <c r="AQ7326" i="9"/>
  <c r="AQ7328" i="9"/>
  <c r="AQ7330" i="9"/>
  <c r="AQ7332" i="9"/>
  <c r="AQ7334" i="9"/>
  <c r="AQ7336" i="9"/>
  <c r="AQ7338" i="9"/>
  <c r="AQ7340" i="9"/>
  <c r="AQ7342" i="9"/>
  <c r="AQ7344" i="9"/>
  <c r="AQ7346" i="9"/>
  <c r="AQ7348" i="9"/>
  <c r="AQ7350" i="9"/>
  <c r="AQ7352" i="9"/>
  <c r="AQ7354" i="9"/>
  <c r="AQ7356" i="9"/>
  <c r="AQ7358" i="9"/>
  <c r="AQ7360" i="9"/>
  <c r="AQ7362" i="9"/>
  <c r="AQ7364" i="9"/>
  <c r="AQ7366" i="9"/>
  <c r="AQ7368" i="9"/>
  <c r="AQ7370" i="9"/>
  <c r="AQ7372" i="9"/>
  <c r="AQ7374" i="9"/>
  <c r="AQ7376" i="9"/>
  <c r="AQ7378" i="9"/>
  <c r="AQ7380" i="9"/>
  <c r="AQ7382" i="9"/>
  <c r="AQ7384" i="9"/>
  <c r="AQ7386" i="9"/>
  <c r="AQ7388" i="9"/>
  <c r="AQ7390" i="9"/>
  <c r="AQ7392" i="9"/>
  <c r="AQ7394" i="9"/>
  <c r="AQ7396" i="9"/>
  <c r="AQ7398" i="9"/>
  <c r="AQ7400" i="9"/>
  <c r="AQ7402" i="9"/>
  <c r="AQ7404" i="9"/>
  <c r="AQ7406" i="9"/>
  <c r="AQ7408" i="9"/>
  <c r="AQ7410" i="9"/>
  <c r="AQ7412" i="9"/>
  <c r="AQ7414" i="9"/>
  <c r="AQ7416" i="9"/>
  <c r="AQ7418" i="9"/>
  <c r="AQ7420" i="9"/>
  <c r="AQ7422" i="9"/>
  <c r="AQ7424" i="9"/>
  <c r="AQ7426" i="9"/>
  <c r="AQ7428" i="9"/>
  <c r="AQ7430" i="9"/>
  <c r="AQ7432" i="9"/>
  <c r="AQ7434" i="9"/>
  <c r="AQ7436" i="9"/>
  <c r="AQ7438" i="9"/>
  <c r="AQ7440" i="9"/>
  <c r="AQ7442" i="9"/>
  <c r="AQ7444" i="9"/>
  <c r="AQ7446" i="9"/>
  <c r="AQ7448" i="9"/>
  <c r="AQ7450" i="9"/>
  <c r="AQ7452" i="9"/>
  <c r="AQ7454" i="9"/>
  <c r="AQ7456" i="9"/>
  <c r="AQ7458" i="9"/>
  <c r="AQ7460" i="9"/>
  <c r="AQ7462" i="9"/>
  <c r="AQ7464" i="9"/>
  <c r="AP1152" i="9"/>
  <c r="AQ1791" i="9"/>
  <c r="AQ1952" i="9"/>
  <c r="AQ2080" i="9"/>
  <c r="AQ2208" i="9"/>
  <c r="AQ2336" i="9"/>
  <c r="AQ2464" i="9"/>
  <c r="AQ2592" i="9"/>
  <c r="AQ2720" i="9"/>
  <c r="AQ2848" i="9"/>
  <c r="AQ2976" i="9"/>
  <c r="AQ3047" i="9"/>
  <c r="AQ3079" i="9"/>
  <c r="AQ3111" i="9"/>
  <c r="AQ3143" i="9"/>
  <c r="AQ3175" i="9"/>
  <c r="AQ3207" i="9"/>
  <c r="AQ3239" i="9"/>
  <c r="AQ3271" i="9"/>
  <c r="AQ3303" i="9"/>
  <c r="AQ3335" i="9"/>
  <c r="AQ3367" i="9"/>
  <c r="AQ3399" i="9"/>
  <c r="AQ3431" i="9"/>
  <c r="AQ3463" i="9"/>
  <c r="AQ3495" i="9"/>
  <c r="AQ3527" i="9"/>
  <c r="AQ3559" i="9"/>
  <c r="AQ3591" i="9"/>
  <c r="AQ3623" i="9"/>
  <c r="AQ3655" i="9"/>
  <c r="AQ3687" i="9"/>
  <c r="AQ3719" i="9"/>
  <c r="AQ3751" i="9"/>
  <c r="AQ3783" i="9"/>
  <c r="AQ3815" i="9"/>
  <c r="AQ3847" i="9"/>
  <c r="AQ3879" i="9"/>
  <c r="AQ3911" i="9"/>
  <c r="AQ3943" i="9"/>
  <c r="AQ3975" i="9"/>
  <c r="AQ4007" i="9"/>
  <c r="AQ4039" i="9"/>
  <c r="AQ4071" i="9"/>
  <c r="AQ4103" i="9"/>
  <c r="AQ4135" i="9"/>
  <c r="AQ4167" i="9"/>
  <c r="AQ4199" i="9"/>
  <c r="AQ4231" i="9"/>
  <c r="AQ4263" i="9"/>
  <c r="AQ4295" i="9"/>
  <c r="AQ4327" i="9"/>
  <c r="AQ4359" i="9"/>
  <c r="AQ4391" i="9"/>
  <c r="AQ4423" i="9"/>
  <c r="AQ4455" i="9"/>
  <c r="AQ4487" i="9"/>
  <c r="AQ4519" i="9"/>
  <c r="AQ4551" i="9"/>
  <c r="AQ4583" i="9"/>
  <c r="AQ4615" i="9"/>
  <c r="AQ4647" i="9"/>
  <c r="AQ4679" i="9"/>
  <c r="AQ4711" i="9"/>
  <c r="AQ4743" i="9"/>
  <c r="AQ4775" i="9"/>
  <c r="AQ4807" i="9"/>
  <c r="AQ4839" i="9"/>
  <c r="AQ4871" i="9"/>
  <c r="AQ4903" i="9"/>
  <c r="AQ4935" i="9"/>
  <c r="AQ4967" i="9"/>
  <c r="AQ4999" i="9"/>
  <c r="AQ5031" i="9"/>
  <c r="AQ5063" i="9"/>
  <c r="AQ5095" i="9"/>
  <c r="AQ5127" i="9"/>
  <c r="AQ5159" i="9"/>
  <c r="AQ5191" i="9"/>
  <c r="AQ5223" i="9"/>
  <c r="AQ5255" i="9"/>
  <c r="AQ5287" i="9"/>
  <c r="AQ5319" i="9"/>
  <c r="AQ5351" i="9"/>
  <c r="AQ5383" i="9"/>
  <c r="AQ5415" i="9"/>
  <c r="AP5425" i="9"/>
  <c r="AP5433" i="9"/>
  <c r="AP5441" i="9"/>
  <c r="AP5449" i="9"/>
  <c r="AP5457" i="9"/>
  <c r="AP5465" i="9"/>
  <c r="AP5473" i="9"/>
  <c r="AP5481" i="9"/>
  <c r="AP5489" i="9"/>
  <c r="AP5497" i="9"/>
  <c r="AP5505" i="9"/>
  <c r="AP5513" i="9"/>
  <c r="AP5521" i="9"/>
  <c r="AP5529" i="9"/>
  <c r="AP5537" i="9"/>
  <c r="AP5545" i="9"/>
  <c r="AP5553" i="9"/>
  <c r="AP5561" i="9"/>
  <c r="AP5569" i="9"/>
  <c r="AP5577" i="9"/>
  <c r="AP5585" i="9"/>
  <c r="AP5593" i="9"/>
  <c r="AP5601" i="9"/>
  <c r="AP5609" i="9"/>
  <c r="AP5617" i="9"/>
  <c r="AP5625" i="9"/>
  <c r="AP5633" i="9"/>
  <c r="AP5641" i="9"/>
  <c r="AP5649" i="9"/>
  <c r="AP5657" i="9"/>
  <c r="AP5665" i="9"/>
  <c r="AP5673" i="9"/>
  <c r="AP5681" i="9"/>
  <c r="AP5689" i="9"/>
  <c r="AP5697" i="9"/>
  <c r="AP5705" i="9"/>
  <c r="AP5713" i="9"/>
  <c r="AP5721" i="9"/>
  <c r="AP5729" i="9"/>
  <c r="AP5737" i="9"/>
  <c r="AP5745" i="9"/>
  <c r="AP5753" i="9"/>
  <c r="AP5761" i="9"/>
  <c r="AP5769" i="9"/>
  <c r="AP5777" i="9"/>
  <c r="AP5785" i="9"/>
  <c r="AP5793" i="9"/>
  <c r="AP5801" i="9"/>
  <c r="AP5809" i="9"/>
  <c r="AP5817" i="9"/>
  <c r="AP5825" i="9"/>
  <c r="AP5833" i="9"/>
  <c r="AP5841" i="9"/>
  <c r="AP5849" i="9"/>
  <c r="AP5857" i="9"/>
  <c r="AP5865" i="9"/>
  <c r="AP5873" i="9"/>
  <c r="AP5881" i="9"/>
  <c r="AP5889" i="9"/>
  <c r="AP5897" i="9"/>
  <c r="AP5905" i="9"/>
  <c r="AP5913" i="9"/>
  <c r="AP5921" i="9"/>
  <c r="AP5929" i="9"/>
  <c r="AP5937" i="9"/>
  <c r="AP5945" i="9"/>
  <c r="AP5953" i="9"/>
  <c r="AP5961" i="9"/>
  <c r="AP5969" i="9"/>
  <c r="AP5977" i="9"/>
  <c r="AP5985" i="9"/>
  <c r="AP5993" i="9"/>
  <c r="AP6001" i="9"/>
  <c r="AP6009" i="9"/>
  <c r="AP6017" i="9"/>
  <c r="AP6025" i="9"/>
  <c r="AP6033" i="9"/>
  <c r="AP6041" i="9"/>
  <c r="AP6049" i="9"/>
  <c r="AP6057" i="9"/>
  <c r="AP6065" i="9"/>
  <c r="AP6073" i="9"/>
  <c r="AP6081" i="9"/>
  <c r="AP6089" i="9"/>
  <c r="AP6097" i="9"/>
  <c r="AP6105" i="9"/>
  <c r="AP6113" i="9"/>
  <c r="AP6121" i="9"/>
  <c r="AP6129" i="9"/>
  <c r="AP6137" i="9"/>
  <c r="AP6145" i="9"/>
  <c r="AP6153" i="9"/>
  <c r="AP6161" i="9"/>
  <c r="AP6169" i="9"/>
  <c r="AP6177" i="9"/>
  <c r="AP6185" i="9"/>
  <c r="AP6193" i="9"/>
  <c r="AP6201" i="9"/>
  <c r="AP6209" i="9"/>
  <c r="AP6217" i="9"/>
  <c r="AP6225" i="9"/>
  <c r="AP6233" i="9"/>
  <c r="AP6241" i="9"/>
  <c r="AP6249" i="9"/>
  <c r="AP6257" i="9"/>
  <c r="AP6265" i="9"/>
  <c r="AP6273" i="9"/>
  <c r="AP6281" i="9"/>
  <c r="AP6289" i="9"/>
  <c r="AP6297" i="9"/>
  <c r="AP6305" i="9"/>
  <c r="AP6313" i="9"/>
  <c r="AP6321" i="9"/>
  <c r="AP6329" i="9"/>
  <c r="AP6337" i="9"/>
  <c r="AP6345" i="9"/>
  <c r="AP6353" i="9"/>
  <c r="AP6361" i="9"/>
  <c r="AP6369" i="9"/>
  <c r="AP6377" i="9"/>
  <c r="AP6385" i="9"/>
  <c r="AP6393" i="9"/>
  <c r="AP6401" i="9"/>
  <c r="AP6409" i="9"/>
  <c r="AP6417" i="9"/>
  <c r="AP6425" i="9"/>
  <c r="AP6433" i="9"/>
  <c r="AP6441" i="9"/>
  <c r="AP6449" i="9"/>
  <c r="AP6457" i="9"/>
  <c r="AP6465" i="9"/>
  <c r="AP6473" i="9"/>
  <c r="AP6481" i="9"/>
  <c r="AP6489" i="9"/>
  <c r="AP6497" i="9"/>
  <c r="AP6505" i="9"/>
  <c r="AP6513" i="9"/>
  <c r="AP6521" i="9"/>
  <c r="AP6529" i="9"/>
  <c r="AP6537" i="9"/>
  <c r="AP6545" i="9"/>
  <c r="AP6553" i="9"/>
  <c r="AP6561" i="9"/>
  <c r="AP6569" i="9"/>
  <c r="AP6577" i="9"/>
  <c r="AP6585" i="9"/>
  <c r="AP6593" i="9"/>
  <c r="AP6601" i="9"/>
  <c r="AP6609" i="9"/>
  <c r="AP6617" i="9"/>
  <c r="AP6625" i="9"/>
  <c r="AP6633" i="9"/>
  <c r="AP6641" i="9"/>
  <c r="AP6649" i="9"/>
  <c r="AP6657" i="9"/>
  <c r="AP6665" i="9"/>
  <c r="AP6673" i="9"/>
  <c r="AP6681" i="9"/>
  <c r="AP6689" i="9"/>
  <c r="AP6697" i="9"/>
  <c r="AP6705" i="9"/>
  <c r="AP6713" i="9"/>
  <c r="AP6721" i="9"/>
  <c r="AP6729" i="9"/>
  <c r="AP6737" i="9"/>
  <c r="AP6745" i="9"/>
  <c r="AP6753" i="9"/>
  <c r="AP6761" i="9"/>
  <c r="AP6769" i="9"/>
  <c r="AP6777" i="9"/>
  <c r="AP6785" i="9"/>
  <c r="AP6793" i="9"/>
  <c r="AP6801" i="9"/>
  <c r="AP6809" i="9"/>
  <c r="AP6817" i="9"/>
  <c r="AP6825" i="9"/>
  <c r="AP6833" i="9"/>
  <c r="AP6841" i="9"/>
  <c r="AP6849" i="9"/>
  <c r="AP6857" i="9"/>
  <c r="AP6865" i="9"/>
  <c r="AP6873" i="9"/>
  <c r="AP6881" i="9"/>
  <c r="AP6889" i="9"/>
  <c r="AP6897" i="9"/>
  <c r="AP6905" i="9"/>
  <c r="AP6913" i="9"/>
  <c r="AP6921" i="9"/>
  <c r="AP6929" i="9"/>
  <c r="AP6937" i="9"/>
  <c r="AP6945" i="9"/>
  <c r="AP6953" i="9"/>
  <c r="AP6961" i="9"/>
  <c r="AP6969" i="9"/>
  <c r="AP6977" i="9"/>
  <c r="AP6985" i="9"/>
  <c r="AP6993" i="9"/>
  <c r="AP7001" i="9"/>
  <c r="AP7009" i="9"/>
  <c r="AP7017" i="9"/>
  <c r="AP7025" i="9"/>
  <c r="AP7033" i="9"/>
  <c r="AP7041" i="9"/>
  <c r="AP7049" i="9"/>
  <c r="AP7057" i="9"/>
  <c r="AP7065" i="9"/>
  <c r="AP7073" i="9"/>
  <c r="AP7081" i="9"/>
  <c r="AP7089" i="9"/>
  <c r="AP7097" i="9"/>
  <c r="AP7105" i="9"/>
  <c r="AP7113" i="9"/>
  <c r="AP7121" i="9"/>
  <c r="AP7129" i="9"/>
  <c r="AP7137" i="9"/>
  <c r="AP7145" i="9"/>
  <c r="AP7153" i="9"/>
  <c r="AP7161" i="9"/>
  <c r="AP7169" i="9"/>
  <c r="AP7177" i="9"/>
  <c r="AP7185" i="9"/>
  <c r="AP7193" i="9"/>
  <c r="AP7201" i="9"/>
  <c r="AP7209" i="9"/>
  <c r="AP7217" i="9"/>
  <c r="AP7225" i="9"/>
  <c r="AP7233" i="9"/>
  <c r="AP7241" i="9"/>
  <c r="AP7249" i="9"/>
  <c r="AP7257" i="9"/>
  <c r="AP7265" i="9"/>
  <c r="AP7273" i="9"/>
  <c r="AP7281" i="9"/>
  <c r="AP7289" i="9"/>
  <c r="AP7297" i="9"/>
  <c r="AP7305" i="9"/>
  <c r="AP7313" i="9"/>
  <c r="AP7321" i="9"/>
  <c r="AP7329" i="9"/>
  <c r="AP7337" i="9"/>
  <c r="AP7345" i="9"/>
  <c r="AP7353" i="9"/>
  <c r="AP7361" i="9"/>
  <c r="AP7369" i="9"/>
  <c r="AP7377" i="9"/>
  <c r="AP7385" i="9"/>
  <c r="AP7393" i="9"/>
  <c r="AP7401" i="9"/>
  <c r="AP7409" i="9"/>
  <c r="AP7417" i="9"/>
  <c r="AP7425" i="9"/>
  <c r="AP7433" i="9"/>
  <c r="AP7441" i="9"/>
  <c r="AP7449" i="9"/>
  <c r="AP7457" i="9"/>
  <c r="AP7465" i="9"/>
  <c r="AP7468" i="9"/>
  <c r="AP7470" i="9"/>
  <c r="AP7472" i="9"/>
  <c r="AP7474" i="9"/>
  <c r="AP7476" i="9"/>
  <c r="AP7478" i="9"/>
  <c r="AP7480" i="9"/>
  <c r="AP7482" i="9"/>
  <c r="AP7484" i="9"/>
  <c r="AP7486" i="9"/>
  <c r="AP7488" i="9"/>
  <c r="AP7490" i="9"/>
  <c r="AP7492" i="9"/>
  <c r="AP7494" i="9"/>
  <c r="AP7496" i="9"/>
  <c r="AP7498" i="9"/>
  <c r="AP7500" i="9"/>
  <c r="AP7502" i="9"/>
  <c r="AP7504" i="9"/>
  <c r="AP7506" i="9"/>
  <c r="AP7508" i="9"/>
  <c r="AP7510" i="9"/>
  <c r="AP7512" i="9"/>
  <c r="AP7514" i="9"/>
  <c r="AP7516" i="9"/>
  <c r="AP7518" i="9"/>
  <c r="AP7520" i="9"/>
  <c r="AP7522" i="9"/>
  <c r="AP7524" i="9"/>
  <c r="AP7526" i="9"/>
  <c r="AP7528" i="9"/>
  <c r="AP7530" i="9"/>
  <c r="AP7532" i="9"/>
  <c r="AP7534" i="9"/>
  <c r="AP7536" i="9"/>
  <c r="AP7538" i="9"/>
  <c r="AP7540" i="9"/>
  <c r="AP7542" i="9"/>
  <c r="AP7544" i="9"/>
  <c r="AP7546" i="9"/>
  <c r="AP7548" i="9"/>
  <c r="AP7550" i="9"/>
  <c r="AP7552" i="9"/>
  <c r="AP7554" i="9"/>
  <c r="AP7556" i="9"/>
  <c r="AP7558" i="9"/>
  <c r="AP7560" i="9"/>
  <c r="AP7562" i="9"/>
  <c r="AP7564" i="9"/>
  <c r="AP7566" i="9"/>
  <c r="AP7568" i="9"/>
  <c r="AP7570" i="9"/>
  <c r="AP7572" i="9"/>
  <c r="AP7574" i="9"/>
  <c r="AP7576" i="9"/>
  <c r="AP7578" i="9"/>
  <c r="AP7580" i="9"/>
  <c r="AP7582" i="9"/>
  <c r="AP7584" i="9"/>
  <c r="AP7586" i="9"/>
  <c r="AP7588" i="9"/>
  <c r="AP7590" i="9"/>
  <c r="AP7592" i="9"/>
  <c r="AP7594" i="9"/>
  <c r="AP7596" i="9"/>
  <c r="AP7598" i="9"/>
  <c r="AP7600" i="9"/>
  <c r="AP7602" i="9"/>
  <c r="AP7604" i="9"/>
  <c r="AP7606" i="9"/>
  <c r="AP7608" i="9"/>
  <c r="AP7610" i="9"/>
  <c r="AP7612" i="9"/>
  <c r="AP7614" i="9"/>
  <c r="AP7616" i="9"/>
  <c r="AP7618" i="9"/>
  <c r="AP7620" i="9"/>
  <c r="AP7622" i="9"/>
  <c r="AP7624" i="9"/>
  <c r="AP7626" i="9"/>
  <c r="AP7628" i="9"/>
  <c r="AP7630" i="9"/>
  <c r="AP7632" i="9"/>
  <c r="AP7634" i="9"/>
  <c r="AP7636" i="9"/>
  <c r="AP7638" i="9"/>
  <c r="AP7640" i="9"/>
  <c r="AP7642" i="9"/>
  <c r="AP7644" i="9"/>
  <c r="AP7646" i="9"/>
  <c r="AP7648" i="9"/>
  <c r="AP7650" i="9"/>
  <c r="AP7652" i="9"/>
  <c r="AP7654" i="9"/>
  <c r="AP7656" i="9"/>
  <c r="AP7658" i="9"/>
  <c r="AP7660" i="9"/>
  <c r="AP7662" i="9"/>
  <c r="AP7664" i="9"/>
  <c r="AP7666" i="9"/>
  <c r="AP7668" i="9"/>
  <c r="AP7670" i="9"/>
  <c r="AP7672" i="9"/>
  <c r="AP7674" i="9"/>
  <c r="AP7676" i="9"/>
  <c r="AP7678" i="9"/>
  <c r="AP7680" i="9"/>
  <c r="AP7682" i="9"/>
  <c r="AP7684" i="9"/>
  <c r="AP7686" i="9"/>
  <c r="AP7688" i="9"/>
  <c r="AP7690" i="9"/>
  <c r="AP7692" i="9"/>
  <c r="AP7694" i="9"/>
  <c r="AP7696" i="9"/>
  <c r="AP7698" i="9"/>
  <c r="AP7700" i="9"/>
  <c r="AP7702" i="9"/>
  <c r="AP7704" i="9"/>
  <c r="AP7706" i="9"/>
  <c r="AP7708" i="9"/>
  <c r="AP7710" i="9"/>
  <c r="AP7712" i="9"/>
  <c r="AP7714" i="9"/>
  <c r="AP7716" i="9"/>
  <c r="AP7718" i="9"/>
  <c r="AP7720" i="9"/>
  <c r="AP7722" i="9"/>
  <c r="AP7724" i="9"/>
  <c r="AP7726" i="9"/>
  <c r="AP7728" i="9"/>
  <c r="AP7730" i="9"/>
  <c r="AP7732" i="9"/>
  <c r="AP7734" i="9"/>
  <c r="AP7736" i="9"/>
  <c r="AP7738" i="9"/>
  <c r="AP7740" i="9"/>
  <c r="AP7742" i="9"/>
  <c r="AP7744" i="9"/>
  <c r="AP7746" i="9"/>
  <c r="AP7748" i="9"/>
  <c r="AP7750" i="9"/>
  <c r="AP7752" i="9"/>
  <c r="AP7754" i="9"/>
  <c r="AP7756" i="9"/>
  <c r="AP7758" i="9"/>
  <c r="AP7760" i="9"/>
  <c r="AP7762" i="9"/>
  <c r="AP7764" i="9"/>
  <c r="AP7766" i="9"/>
  <c r="AP7768" i="9"/>
  <c r="AP7770" i="9"/>
  <c r="AP7772" i="9"/>
  <c r="AP7774" i="9"/>
  <c r="AP7776" i="9"/>
  <c r="AP7778" i="9"/>
  <c r="AP7780" i="9"/>
  <c r="AP7782" i="9"/>
  <c r="AP7784" i="9"/>
  <c r="AP7786" i="9"/>
  <c r="AP7788" i="9"/>
  <c r="AP7790" i="9"/>
  <c r="AP7792" i="9"/>
  <c r="AP7794" i="9"/>
  <c r="AP7796" i="9"/>
  <c r="AP7798" i="9"/>
  <c r="AP7800" i="9"/>
  <c r="AP7802" i="9"/>
  <c r="AP7804" i="9"/>
  <c r="AP7806" i="9"/>
  <c r="AP7808" i="9"/>
  <c r="AP7810" i="9"/>
  <c r="AP7812" i="9"/>
  <c r="AP7814" i="9"/>
  <c r="AP7816" i="9"/>
  <c r="AP7818" i="9"/>
  <c r="AP7820" i="9"/>
  <c r="AP7822" i="9"/>
  <c r="AP7824" i="9"/>
  <c r="AP7826" i="9"/>
  <c r="AP7828" i="9"/>
  <c r="AP7830" i="9"/>
  <c r="AP7832" i="9"/>
  <c r="AP7834" i="9"/>
  <c r="AP7836" i="9"/>
  <c r="AP7838" i="9"/>
  <c r="AP7840" i="9"/>
  <c r="AP7842" i="9"/>
  <c r="AP7844" i="9"/>
  <c r="AP7846" i="9"/>
  <c r="AP7848" i="9"/>
  <c r="AP7850" i="9"/>
  <c r="AP7852" i="9"/>
  <c r="AP7854" i="9"/>
  <c r="AP7856" i="9"/>
  <c r="AP7858" i="9"/>
  <c r="AP7860" i="9"/>
  <c r="AP7862" i="9"/>
  <c r="AP7864" i="9"/>
  <c r="AP7866" i="9"/>
  <c r="AP7868" i="9"/>
  <c r="AP7870" i="9"/>
  <c r="AP7872" i="9"/>
  <c r="AP7874" i="9"/>
  <c r="AP7876" i="9"/>
  <c r="AP7878" i="9"/>
  <c r="AP7880" i="9"/>
  <c r="AP7882" i="9"/>
  <c r="AP7884" i="9"/>
  <c r="AP7886" i="9"/>
  <c r="AP7888" i="9"/>
  <c r="AP7890" i="9"/>
  <c r="AP7892" i="9"/>
  <c r="AP7894" i="9"/>
  <c r="AP7896" i="9"/>
  <c r="AP7898" i="9"/>
  <c r="AP7900" i="9"/>
  <c r="AP7902" i="9"/>
  <c r="AP7904" i="9"/>
  <c r="AP7906" i="9"/>
  <c r="AP7908" i="9"/>
  <c r="AP7910" i="9"/>
  <c r="AP7912" i="9"/>
  <c r="AP7914" i="9"/>
  <c r="AP7916" i="9"/>
  <c r="AP7918" i="9"/>
  <c r="AP7920" i="9"/>
  <c r="AP7922" i="9"/>
  <c r="AP7924" i="9"/>
  <c r="AP7926" i="9"/>
  <c r="AP7928" i="9"/>
  <c r="AP7930" i="9"/>
  <c r="AP7932" i="9"/>
  <c r="AP7934" i="9"/>
  <c r="AP7936" i="9"/>
  <c r="AP7938" i="9"/>
  <c r="AP7940" i="9"/>
  <c r="AP7942" i="9"/>
  <c r="AP7944" i="9"/>
  <c r="AP7946" i="9"/>
  <c r="AP7948" i="9"/>
  <c r="AP7950" i="9"/>
  <c r="AP7952" i="9"/>
  <c r="AP7954" i="9"/>
  <c r="AP7956" i="9"/>
  <c r="AP7958" i="9"/>
  <c r="AP7960" i="9"/>
  <c r="AP7962" i="9"/>
  <c r="AP7964" i="9"/>
  <c r="AP7966" i="9"/>
  <c r="AP7968" i="9"/>
  <c r="AP7970" i="9"/>
  <c r="AP7972" i="9"/>
  <c r="AP7974" i="9"/>
  <c r="AP7976" i="9"/>
  <c r="AP7978" i="9"/>
  <c r="AP7980" i="9"/>
  <c r="AP7982" i="9"/>
  <c r="AP7984" i="9"/>
  <c r="AP7986" i="9"/>
  <c r="AP7988" i="9"/>
  <c r="AP7990" i="9"/>
  <c r="AP7992" i="9"/>
  <c r="AP7994" i="9"/>
  <c r="AP7996" i="9"/>
  <c r="AP7998" i="9"/>
  <c r="AP8000" i="9"/>
  <c r="AP8002" i="9"/>
  <c r="AP8004" i="9"/>
  <c r="AP8006" i="9"/>
  <c r="AP8008" i="9"/>
  <c r="AP8010" i="9"/>
  <c r="AP8012" i="9"/>
  <c r="AP8014" i="9"/>
  <c r="AP8016" i="9"/>
  <c r="AP8018" i="9"/>
  <c r="AP8020" i="9"/>
  <c r="AP8022" i="9"/>
  <c r="AP8024" i="9"/>
  <c r="AP8026" i="9"/>
  <c r="AP8028" i="9"/>
  <c r="AP8030" i="9"/>
  <c r="AP8032" i="9"/>
  <c r="AP8034" i="9"/>
  <c r="AP8036" i="9"/>
  <c r="AP8038" i="9"/>
  <c r="AP8040" i="9"/>
  <c r="AP8042" i="9"/>
  <c r="AP8044" i="9"/>
  <c r="AP8046" i="9"/>
  <c r="AP8048" i="9"/>
  <c r="AP8050" i="9"/>
  <c r="AP8052" i="9"/>
  <c r="AP8054" i="9"/>
  <c r="AP8056" i="9"/>
  <c r="AP8058" i="9"/>
  <c r="AP8060" i="9"/>
  <c r="AP8062" i="9"/>
  <c r="AP8064" i="9"/>
  <c r="AP8066" i="9"/>
  <c r="AP8068" i="9"/>
  <c r="AP8070" i="9"/>
  <c r="AP8072" i="9"/>
  <c r="AP8074" i="9"/>
  <c r="AP8076" i="9"/>
  <c r="AP8078" i="9"/>
  <c r="AP8080" i="9"/>
  <c r="AP8082" i="9"/>
  <c r="AP8084" i="9"/>
  <c r="AP8086" i="9"/>
  <c r="AP8088" i="9"/>
  <c r="AP8090" i="9"/>
  <c r="AP8092" i="9"/>
  <c r="AP8094" i="9"/>
  <c r="AP8096" i="9"/>
  <c r="AP8098" i="9"/>
  <c r="AP8100" i="9"/>
  <c r="AP8102" i="9"/>
  <c r="AP8104" i="9"/>
  <c r="AP8106" i="9"/>
  <c r="AP8108" i="9"/>
  <c r="AP8110" i="9"/>
  <c r="AP8112" i="9"/>
  <c r="AP8114" i="9"/>
  <c r="AP8116" i="9"/>
  <c r="AP8118" i="9"/>
  <c r="AP8120" i="9"/>
  <c r="AP8122" i="9"/>
  <c r="AP8124" i="9"/>
  <c r="AP8126" i="9"/>
  <c r="AP8128" i="9"/>
  <c r="AP8130" i="9"/>
  <c r="AP8132" i="9"/>
  <c r="AP8134" i="9"/>
  <c r="AP8136" i="9"/>
  <c r="AP8138" i="9"/>
  <c r="AP8140" i="9"/>
  <c r="AP8142" i="9"/>
  <c r="AP8144" i="9"/>
  <c r="AP8146" i="9"/>
  <c r="AP8148" i="9"/>
  <c r="AP8150" i="9"/>
  <c r="AP8152" i="9"/>
  <c r="AP8154" i="9"/>
  <c r="AP8156" i="9"/>
  <c r="AP8158" i="9"/>
  <c r="AP8160" i="9"/>
  <c r="AP8162" i="9"/>
  <c r="AP8164" i="9"/>
  <c r="AP8166" i="9"/>
  <c r="AP8168" i="9"/>
  <c r="AP8170" i="9"/>
  <c r="AP8172" i="9"/>
  <c r="AP8174" i="9"/>
  <c r="AP8176" i="9"/>
  <c r="AP8178" i="9"/>
  <c r="AP8180" i="9"/>
  <c r="AP8182" i="9"/>
  <c r="AP8184" i="9"/>
  <c r="AP8186" i="9"/>
  <c r="AP8188" i="9"/>
  <c r="AP8190" i="9"/>
  <c r="AP8192" i="9"/>
  <c r="AP8194" i="9"/>
  <c r="AP8196" i="9"/>
  <c r="AP8198" i="9"/>
  <c r="AP8200" i="9"/>
  <c r="AP8202" i="9"/>
  <c r="AP8204" i="9"/>
  <c r="AP8206" i="9"/>
  <c r="AP8208" i="9"/>
  <c r="AP8210" i="9"/>
  <c r="AP8212" i="9"/>
  <c r="AP8214" i="9"/>
  <c r="AP8216" i="9"/>
  <c r="AP8218" i="9"/>
  <c r="AP8220" i="9"/>
  <c r="AP8222" i="9"/>
  <c r="AP8224" i="9"/>
  <c r="AP8226" i="9"/>
  <c r="AP8228" i="9"/>
  <c r="AP8230" i="9"/>
  <c r="AP8232" i="9"/>
  <c r="AP8234" i="9"/>
  <c r="AP8236" i="9"/>
  <c r="AP8238" i="9"/>
  <c r="AP8240" i="9"/>
  <c r="AP8242" i="9"/>
  <c r="AP8244" i="9"/>
  <c r="AP8246" i="9"/>
  <c r="AP8248" i="9"/>
  <c r="AP8250" i="9"/>
  <c r="AP8252" i="9"/>
  <c r="AP8254" i="9"/>
  <c r="AP8256" i="9"/>
  <c r="AP8258" i="9"/>
  <c r="AP8260" i="9"/>
  <c r="AP8262" i="9"/>
  <c r="AP8264" i="9"/>
  <c r="AP8266" i="9"/>
  <c r="AP8268" i="9"/>
  <c r="AP8270" i="9"/>
  <c r="AP8272" i="9"/>
  <c r="AP8274" i="9"/>
  <c r="AP8276" i="9"/>
  <c r="AP8278" i="9"/>
  <c r="AP8280" i="9"/>
  <c r="AP8282" i="9"/>
  <c r="AP8284" i="9"/>
  <c r="AP8286" i="9"/>
  <c r="AP8288" i="9"/>
  <c r="AP8290" i="9"/>
  <c r="AP8292" i="9"/>
  <c r="AP8294" i="9"/>
  <c r="AP8296" i="9"/>
  <c r="AP8298" i="9"/>
  <c r="AP8300" i="9"/>
  <c r="AP8302" i="9"/>
  <c r="AP8304" i="9"/>
  <c r="AP8306" i="9"/>
  <c r="AP8308" i="9"/>
  <c r="AP8310" i="9"/>
  <c r="AP8312" i="9"/>
  <c r="AP8314" i="9"/>
  <c r="AP8316" i="9"/>
  <c r="AP8318" i="9"/>
  <c r="AP8320" i="9"/>
  <c r="AP8322" i="9"/>
  <c r="AP8324" i="9"/>
  <c r="AP8326" i="9"/>
  <c r="AP8328" i="9"/>
  <c r="AP8330" i="9"/>
  <c r="AP8332" i="9"/>
  <c r="AP8334" i="9"/>
  <c r="AP8336" i="9"/>
  <c r="AP8338" i="9"/>
  <c r="AP8340" i="9"/>
  <c r="AP8342" i="9"/>
  <c r="AP8344" i="9"/>
  <c r="AP8346" i="9"/>
  <c r="AP8348" i="9"/>
  <c r="AP8350" i="9"/>
  <c r="AP8352" i="9"/>
  <c r="AP8354" i="9"/>
  <c r="AP8356" i="9"/>
  <c r="AP8358" i="9"/>
  <c r="AP8360" i="9"/>
  <c r="AP8362" i="9"/>
  <c r="AP8364" i="9"/>
  <c r="AP8366" i="9"/>
  <c r="AP8368" i="9"/>
  <c r="AP8370" i="9"/>
  <c r="AP8372" i="9"/>
  <c r="AP8374" i="9"/>
  <c r="AP8376" i="9"/>
  <c r="AP8378" i="9"/>
  <c r="AP8380" i="9"/>
  <c r="AP8382" i="9"/>
  <c r="AP8384" i="9"/>
  <c r="AP8386" i="9"/>
  <c r="AP8388" i="9"/>
  <c r="AP8390" i="9"/>
  <c r="AP8392" i="9"/>
  <c r="AP8394" i="9"/>
  <c r="AP8396" i="9"/>
  <c r="AP8398" i="9"/>
  <c r="AP8400" i="9"/>
  <c r="AP8402" i="9"/>
  <c r="AP8404" i="9"/>
  <c r="AP8406" i="9"/>
  <c r="AP8408" i="9"/>
  <c r="AP8410" i="9"/>
  <c r="AP8412" i="9"/>
  <c r="AP8414" i="9"/>
  <c r="AP8416" i="9"/>
  <c r="AP8418" i="9"/>
  <c r="AP8420" i="9"/>
  <c r="AP8422" i="9"/>
  <c r="AP8424" i="9"/>
  <c r="AP8426" i="9"/>
  <c r="AP8428" i="9"/>
  <c r="AP8430" i="9"/>
  <c r="AP8432" i="9"/>
  <c r="AP8434" i="9"/>
  <c r="AP8436" i="9"/>
  <c r="AP8438" i="9"/>
  <c r="AP8440" i="9"/>
  <c r="AP8442" i="9"/>
  <c r="AP8444" i="9"/>
  <c r="AP8446" i="9"/>
  <c r="AP8448" i="9"/>
  <c r="AP8450" i="9"/>
  <c r="AP8452" i="9"/>
  <c r="AP8454" i="9"/>
  <c r="AP8456" i="9"/>
  <c r="AP8458" i="9"/>
  <c r="AP8460" i="9"/>
  <c r="AP8462" i="9"/>
  <c r="AP8464" i="9"/>
  <c r="AP8466" i="9"/>
  <c r="AP8468" i="9"/>
  <c r="AP8470" i="9"/>
  <c r="AP8472" i="9"/>
  <c r="AP8474" i="9"/>
  <c r="AP8476" i="9"/>
  <c r="AP8478" i="9"/>
  <c r="AP8480" i="9"/>
  <c r="AP8482" i="9"/>
  <c r="AP8484" i="9"/>
  <c r="AP8486" i="9"/>
  <c r="AP8488" i="9"/>
  <c r="AP8490" i="9"/>
  <c r="AP8492" i="9"/>
  <c r="AP8494" i="9"/>
  <c r="AP8496" i="9"/>
  <c r="AP8498" i="9"/>
  <c r="AP8500" i="9"/>
  <c r="AP8502" i="9"/>
  <c r="AP8504" i="9"/>
  <c r="AP8506" i="9"/>
  <c r="AP8508" i="9"/>
  <c r="AP8510" i="9"/>
  <c r="AP8512" i="9"/>
  <c r="AP8514" i="9"/>
  <c r="AP8516" i="9"/>
  <c r="AP8518" i="9"/>
  <c r="AP8520" i="9"/>
  <c r="AP8522" i="9"/>
  <c r="AP8524" i="9"/>
  <c r="AP8526" i="9"/>
  <c r="AP8528" i="9"/>
  <c r="AP8530" i="9"/>
  <c r="AP8532" i="9"/>
  <c r="AP8534" i="9"/>
  <c r="AP8536" i="9"/>
  <c r="AP8538" i="9"/>
  <c r="AP8540" i="9"/>
  <c r="AP8542" i="9"/>
  <c r="AP8544" i="9"/>
  <c r="AP8546" i="9"/>
  <c r="AP8548" i="9"/>
  <c r="AP8550" i="9"/>
  <c r="AP8552" i="9"/>
  <c r="AP8554" i="9"/>
  <c r="AP8556" i="9"/>
  <c r="AP8558" i="9"/>
  <c r="AP8560" i="9"/>
  <c r="AP8562" i="9"/>
  <c r="AP8564" i="9"/>
  <c r="AP8566" i="9"/>
  <c r="AP8568" i="9"/>
  <c r="AP8570" i="9"/>
  <c r="AP8572" i="9"/>
  <c r="AP8574" i="9"/>
  <c r="AP8576" i="9"/>
  <c r="AP8578" i="9"/>
  <c r="AP8580" i="9"/>
  <c r="AP8582" i="9"/>
  <c r="AP8584" i="9"/>
  <c r="AP8586" i="9"/>
  <c r="AP8588" i="9"/>
  <c r="AP8590" i="9"/>
  <c r="AP8592" i="9"/>
  <c r="AP8594" i="9"/>
  <c r="AP8596" i="9"/>
  <c r="AP8598" i="9"/>
  <c r="AP8600" i="9"/>
  <c r="AP8602" i="9"/>
  <c r="AP8604" i="9"/>
  <c r="AP8606" i="9"/>
  <c r="AP8608" i="9"/>
  <c r="AP8610" i="9"/>
  <c r="AP8612" i="9"/>
  <c r="AP8614" i="9"/>
  <c r="AP8616" i="9"/>
  <c r="AP8618" i="9"/>
  <c r="AP8620" i="9"/>
  <c r="AP8622" i="9"/>
  <c r="AP8624" i="9"/>
  <c r="AP8626" i="9"/>
  <c r="AP8628" i="9"/>
  <c r="AP8630" i="9"/>
  <c r="AP8632" i="9"/>
  <c r="AP8634" i="9"/>
  <c r="AP8636" i="9"/>
  <c r="AP8638" i="9"/>
  <c r="AP8640" i="9"/>
  <c r="AP8642" i="9"/>
  <c r="AP8644" i="9"/>
  <c r="AP8646" i="9"/>
  <c r="AP8648" i="9"/>
  <c r="AP8650" i="9"/>
  <c r="AP8652" i="9"/>
  <c r="AP8654" i="9"/>
  <c r="AP8656" i="9"/>
  <c r="AP8658" i="9"/>
  <c r="AP8660" i="9"/>
  <c r="AP8662" i="9"/>
  <c r="AP8664" i="9"/>
  <c r="AP8666" i="9"/>
  <c r="AP8668" i="9"/>
  <c r="AP8670" i="9"/>
  <c r="AP8672" i="9"/>
  <c r="AP8674" i="9"/>
  <c r="AP8676" i="9"/>
  <c r="AP8678" i="9"/>
  <c r="AP8680" i="9"/>
  <c r="AP8682" i="9"/>
  <c r="AP8684" i="9"/>
  <c r="AP8686" i="9"/>
  <c r="AP8688" i="9"/>
  <c r="AP8690" i="9"/>
  <c r="AP8692" i="9"/>
  <c r="AP8694" i="9"/>
  <c r="AP8696" i="9"/>
  <c r="AP8698" i="9"/>
  <c r="AP8700" i="9"/>
  <c r="AP8702" i="9"/>
  <c r="AP8704" i="9"/>
  <c r="AP8706" i="9"/>
  <c r="AP8708" i="9"/>
  <c r="AP8710" i="9"/>
  <c r="AP8712" i="9"/>
  <c r="AP8714" i="9"/>
  <c r="AP8716" i="9"/>
  <c r="AP8718" i="9"/>
  <c r="AP8720" i="9"/>
  <c r="AP8722" i="9"/>
  <c r="AP8724" i="9"/>
  <c r="AP8726" i="9"/>
  <c r="AP8728" i="9"/>
  <c r="AP8730" i="9"/>
  <c r="AP8732" i="9"/>
  <c r="AP8734" i="9"/>
  <c r="AP8736" i="9"/>
  <c r="AP8738" i="9"/>
  <c r="AP8740" i="9"/>
  <c r="AP8742" i="9"/>
  <c r="AP8744" i="9"/>
  <c r="AP8746" i="9"/>
  <c r="AP8748" i="9"/>
  <c r="AP8750" i="9"/>
  <c r="AP8752" i="9"/>
  <c r="AP8754" i="9"/>
  <c r="AP8756" i="9"/>
  <c r="AP8758" i="9"/>
  <c r="AP8760" i="9"/>
  <c r="AP8762" i="9"/>
  <c r="AP8764" i="9"/>
  <c r="AP8766" i="9"/>
  <c r="AP8768" i="9"/>
  <c r="AP8770" i="9"/>
  <c r="AP8772" i="9"/>
  <c r="AP8774" i="9"/>
  <c r="AP8776" i="9"/>
  <c r="AP8778" i="9"/>
  <c r="AP8780" i="9"/>
  <c r="AP8782" i="9"/>
  <c r="AP8784" i="9"/>
  <c r="AP8786" i="9"/>
  <c r="AP8788" i="9"/>
  <c r="AP8790" i="9"/>
  <c r="AP8792" i="9"/>
  <c r="AP8794" i="9"/>
  <c r="AP8796" i="9"/>
  <c r="AP8798" i="9"/>
  <c r="AP8800" i="9"/>
  <c r="AP8802" i="9"/>
  <c r="AP8804" i="9"/>
  <c r="AP8806" i="9"/>
  <c r="AP8808" i="9"/>
  <c r="AP8810" i="9"/>
  <c r="AP8812" i="9"/>
  <c r="AP8814" i="9"/>
  <c r="AP8816" i="9"/>
  <c r="AP8818" i="9"/>
  <c r="AP8820" i="9"/>
  <c r="AP8822" i="9"/>
  <c r="AP8824" i="9"/>
  <c r="AP8826" i="9"/>
  <c r="AP8828" i="9"/>
  <c r="AP8830" i="9"/>
  <c r="AP8832" i="9"/>
  <c r="AP8834" i="9"/>
  <c r="AP8836" i="9"/>
  <c r="AP8838" i="9"/>
  <c r="AP8840" i="9"/>
  <c r="AP8842" i="9"/>
  <c r="AP8844" i="9"/>
  <c r="AP8846" i="9"/>
  <c r="AP8848" i="9"/>
  <c r="AP8850" i="9"/>
  <c r="AP8852" i="9"/>
  <c r="AP8854" i="9"/>
  <c r="AP8856" i="9"/>
  <c r="AP8858" i="9"/>
  <c r="AP8860" i="9"/>
  <c r="AP8862" i="9"/>
  <c r="AP8864" i="9"/>
  <c r="AP8866" i="9"/>
  <c r="AP8868" i="9"/>
  <c r="AP8870" i="9"/>
  <c r="AP8872" i="9"/>
  <c r="AP8874" i="9"/>
  <c r="AP8876" i="9"/>
  <c r="AP8878" i="9"/>
  <c r="AP8880" i="9"/>
  <c r="AP8882" i="9"/>
  <c r="AP8884" i="9"/>
  <c r="AP8886" i="9"/>
  <c r="AP8888" i="9"/>
  <c r="AP8890" i="9"/>
  <c r="AP8892" i="9"/>
  <c r="AP8894" i="9"/>
  <c r="AP8896" i="9"/>
  <c r="AP8898" i="9"/>
  <c r="AP8900" i="9"/>
  <c r="AP8902" i="9"/>
  <c r="AP8904" i="9"/>
  <c r="AP8906" i="9"/>
  <c r="AP8908" i="9"/>
  <c r="AP8910" i="9"/>
  <c r="AP8912" i="9"/>
  <c r="AP8914" i="9"/>
  <c r="AP8916" i="9"/>
  <c r="AP8918" i="9"/>
  <c r="AP8920" i="9"/>
  <c r="AP8922" i="9"/>
  <c r="AP8924" i="9"/>
  <c r="AP8926" i="9"/>
  <c r="AP8928" i="9"/>
  <c r="AP8930" i="9"/>
  <c r="AP8932" i="9"/>
  <c r="AP8934" i="9"/>
  <c r="AP8936" i="9"/>
  <c r="AP8938" i="9"/>
  <c r="AP8940" i="9"/>
  <c r="AP8942" i="9"/>
  <c r="AP8944" i="9"/>
  <c r="AP8946" i="9"/>
  <c r="AP8948" i="9"/>
  <c r="AP8950" i="9"/>
  <c r="AP8952" i="9"/>
  <c r="AP8954" i="9"/>
  <c r="AP8956" i="9"/>
  <c r="AP8958" i="9"/>
  <c r="AP8960" i="9"/>
  <c r="AP8962" i="9"/>
  <c r="AP8964" i="9"/>
  <c r="AP8966" i="9"/>
  <c r="AP8968" i="9"/>
  <c r="AP8970" i="9"/>
  <c r="AP8972" i="9"/>
  <c r="AP8974" i="9"/>
  <c r="AP8976" i="9"/>
  <c r="AP8978" i="9"/>
  <c r="AP8980" i="9"/>
  <c r="AP8982" i="9"/>
  <c r="AP8984" i="9"/>
  <c r="AP8986" i="9"/>
  <c r="AP8988" i="9"/>
  <c r="AP8990" i="9"/>
  <c r="AP8992" i="9"/>
  <c r="AP8994" i="9"/>
  <c r="AP8996" i="9"/>
  <c r="AP8998" i="9"/>
  <c r="AP9000" i="9"/>
  <c r="AP9002" i="9"/>
  <c r="AP9004" i="9"/>
  <c r="AP9006" i="9"/>
  <c r="AP9008" i="9"/>
  <c r="AP9010" i="9"/>
  <c r="AP9012" i="9"/>
  <c r="AP9014" i="9"/>
  <c r="AP9016" i="9"/>
  <c r="AP9018" i="9"/>
  <c r="AP9020" i="9"/>
  <c r="AP9022" i="9"/>
  <c r="AP9024" i="9"/>
  <c r="AP9026" i="9"/>
  <c r="AP9028" i="9"/>
  <c r="AP9030" i="9"/>
  <c r="AP9032" i="9"/>
  <c r="AP9034" i="9"/>
  <c r="AP9036" i="9"/>
  <c r="AP9038" i="9"/>
  <c r="AP9040" i="9"/>
  <c r="AP9042" i="9"/>
  <c r="AP9044" i="9"/>
  <c r="AP9046" i="9"/>
  <c r="AP9048" i="9"/>
  <c r="AP9050" i="9"/>
  <c r="AP9052" i="9"/>
  <c r="AP9054" i="9"/>
  <c r="AP9056" i="9"/>
  <c r="AP9058" i="9"/>
  <c r="AP9060" i="9"/>
  <c r="AP9062" i="9"/>
  <c r="AP9064" i="9"/>
  <c r="AP9066" i="9"/>
  <c r="AP9068" i="9"/>
  <c r="AP9070" i="9"/>
  <c r="AP9072" i="9"/>
  <c r="AP9074" i="9"/>
  <c r="AP9076" i="9"/>
  <c r="AP9078" i="9"/>
  <c r="AP9080" i="9"/>
  <c r="AP9082" i="9"/>
  <c r="AP9084" i="9"/>
  <c r="AP9086" i="9"/>
  <c r="AP9088" i="9"/>
  <c r="AP9090" i="9"/>
  <c r="AP9092" i="9"/>
  <c r="AP9094" i="9"/>
  <c r="AP9096" i="9"/>
  <c r="AP9098" i="9"/>
  <c r="AP9100" i="9"/>
  <c r="AP9102" i="9"/>
  <c r="AP9104" i="9"/>
  <c r="AP9106" i="9"/>
  <c r="AP9108" i="9"/>
  <c r="AP9110" i="9"/>
  <c r="AP9112" i="9"/>
  <c r="AP9114" i="9"/>
  <c r="AP9116" i="9"/>
  <c r="AP9118" i="9"/>
  <c r="AP9120" i="9"/>
  <c r="AP9122" i="9"/>
  <c r="AP9124" i="9"/>
  <c r="AP9126" i="9"/>
  <c r="AP9128" i="9"/>
  <c r="AP9130" i="9"/>
  <c r="AP9132" i="9"/>
  <c r="AP9134" i="9"/>
  <c r="AP9136" i="9"/>
  <c r="AP9138" i="9"/>
  <c r="AP9140" i="9"/>
  <c r="AP9142" i="9"/>
  <c r="AP9144" i="9"/>
  <c r="AP9146" i="9"/>
  <c r="AP9148" i="9"/>
  <c r="AP9150" i="9"/>
  <c r="AP9152" i="9"/>
  <c r="AP9154" i="9"/>
  <c r="AP9156" i="9"/>
  <c r="AP9158" i="9"/>
  <c r="AP9160" i="9"/>
  <c r="AP9162" i="9"/>
  <c r="AP9164" i="9"/>
  <c r="AP9166" i="9"/>
  <c r="AP9168" i="9"/>
  <c r="AP9170" i="9"/>
  <c r="AP9172" i="9"/>
  <c r="AP9174" i="9"/>
  <c r="AP9176" i="9"/>
  <c r="AP9178" i="9"/>
  <c r="AP9180" i="9"/>
  <c r="AP9182" i="9"/>
  <c r="AP9184" i="9"/>
  <c r="AP9186" i="9"/>
  <c r="AP9188" i="9"/>
  <c r="AP9190" i="9"/>
  <c r="AP9192" i="9"/>
  <c r="AP9194" i="9"/>
  <c r="AP9196" i="9"/>
  <c r="AP9198" i="9"/>
  <c r="AP9200" i="9"/>
  <c r="AP9202" i="9"/>
  <c r="AP9204" i="9"/>
  <c r="AP9206" i="9"/>
  <c r="AP9208" i="9"/>
  <c r="AP9210" i="9"/>
  <c r="AP9212" i="9"/>
  <c r="AP9214" i="9"/>
  <c r="AP9216" i="9"/>
  <c r="AP9218" i="9"/>
  <c r="AP9220" i="9"/>
  <c r="AP9222" i="9"/>
  <c r="AP9224" i="9"/>
  <c r="AP9226" i="9"/>
  <c r="AP9228" i="9"/>
  <c r="AP9230" i="9"/>
  <c r="AP9232" i="9"/>
  <c r="AP9234" i="9"/>
  <c r="AP9236" i="9"/>
  <c r="AP9238" i="9"/>
  <c r="AP9240" i="9"/>
  <c r="AP9242" i="9"/>
  <c r="AP9244" i="9"/>
  <c r="AP9246" i="9"/>
  <c r="AP9248" i="9"/>
  <c r="AP9250" i="9"/>
  <c r="AP9252" i="9"/>
  <c r="AP9254" i="9"/>
  <c r="AP9256" i="9"/>
  <c r="AP9258" i="9"/>
  <c r="AP9260" i="9"/>
  <c r="AP9262" i="9"/>
  <c r="AP9264" i="9"/>
  <c r="AP9266" i="9"/>
  <c r="AP9268" i="9"/>
  <c r="AP9270" i="9"/>
  <c r="AP9272" i="9"/>
  <c r="AP9274" i="9"/>
  <c r="AP9276" i="9"/>
  <c r="AP9278" i="9"/>
  <c r="AP9280" i="9"/>
  <c r="AP9282" i="9"/>
  <c r="AP9284" i="9"/>
  <c r="AP9286" i="9"/>
  <c r="AP9288" i="9"/>
  <c r="AP9290" i="9"/>
  <c r="AP9292" i="9"/>
  <c r="AP9294" i="9"/>
  <c r="AP9296" i="9"/>
  <c r="AP9298" i="9"/>
  <c r="AP9300" i="9"/>
  <c r="AP9302" i="9"/>
  <c r="AP9304" i="9"/>
  <c r="AP9306" i="9"/>
  <c r="AP9308" i="9"/>
  <c r="AP9310" i="9"/>
  <c r="AP9312" i="9"/>
  <c r="AP9314" i="9"/>
  <c r="AP9316" i="9"/>
  <c r="AP9318" i="9"/>
  <c r="AP9320" i="9"/>
  <c r="AP9322" i="9"/>
  <c r="AP9324" i="9"/>
  <c r="AP9326" i="9"/>
  <c r="AP9328" i="9"/>
  <c r="AP9330" i="9"/>
  <c r="AP9332" i="9"/>
  <c r="AP9334" i="9"/>
  <c r="AP9336" i="9"/>
  <c r="AP9338" i="9"/>
  <c r="AP9340" i="9"/>
  <c r="AP9342" i="9"/>
  <c r="AP9344" i="9"/>
  <c r="AP9346" i="9"/>
  <c r="AP9348" i="9"/>
  <c r="AP9350" i="9"/>
  <c r="AP9352" i="9"/>
  <c r="AP9354" i="9"/>
  <c r="AP9356" i="9"/>
  <c r="AP9358" i="9"/>
  <c r="AP9360" i="9"/>
  <c r="AP9362" i="9"/>
  <c r="AP9364" i="9"/>
  <c r="AP9366" i="9"/>
  <c r="AP9368" i="9"/>
  <c r="AP9370" i="9"/>
  <c r="AP9372" i="9"/>
  <c r="AP9374" i="9"/>
  <c r="AP9376" i="9"/>
  <c r="AP9378" i="9"/>
  <c r="AP9380" i="9"/>
  <c r="AP9382" i="9"/>
  <c r="AP9384" i="9"/>
  <c r="AP9386" i="9"/>
  <c r="AP9388" i="9"/>
  <c r="AP9390" i="9"/>
  <c r="AP9392" i="9"/>
  <c r="AP9394" i="9"/>
  <c r="AP9396" i="9"/>
  <c r="AP9398" i="9"/>
  <c r="AP9400" i="9"/>
  <c r="AP9402" i="9"/>
  <c r="AP9404" i="9"/>
  <c r="AP9406" i="9"/>
  <c r="AP9408" i="9"/>
  <c r="AP9410" i="9"/>
  <c r="AP9412" i="9"/>
  <c r="AP9414" i="9"/>
  <c r="AP9416" i="9"/>
  <c r="AP9418" i="9"/>
  <c r="AP9420" i="9"/>
  <c r="AP9422" i="9"/>
  <c r="AP9424" i="9"/>
  <c r="AP9426" i="9"/>
  <c r="AP9428" i="9"/>
  <c r="AP9430" i="9"/>
  <c r="AP9432" i="9"/>
  <c r="AP9434" i="9"/>
  <c r="AP9436" i="9"/>
  <c r="AP9438" i="9"/>
  <c r="AP9440" i="9"/>
  <c r="AP9442" i="9"/>
  <c r="AP9444" i="9"/>
  <c r="AP9446" i="9"/>
  <c r="AP9448" i="9"/>
  <c r="AP9450" i="9"/>
  <c r="AP9452" i="9"/>
  <c r="AP9454" i="9"/>
  <c r="AP9456" i="9"/>
  <c r="AP9458" i="9"/>
  <c r="AP9460" i="9"/>
  <c r="AP9462" i="9"/>
  <c r="AP9464" i="9"/>
  <c r="AP9466" i="9"/>
  <c r="AP9468" i="9"/>
  <c r="AP9470" i="9"/>
  <c r="AP9472" i="9"/>
  <c r="AP9474" i="9"/>
  <c r="AP9476" i="9"/>
  <c r="AP9478" i="9"/>
  <c r="AP9480" i="9"/>
  <c r="AP9482" i="9"/>
  <c r="AP9484" i="9"/>
  <c r="AP9486" i="9"/>
  <c r="AP9488" i="9"/>
  <c r="AP9490" i="9"/>
  <c r="AP9492" i="9"/>
  <c r="AP9494" i="9"/>
  <c r="AP9496" i="9"/>
  <c r="AP9498" i="9"/>
  <c r="AP9500" i="9"/>
  <c r="AP9502" i="9"/>
  <c r="AP9504" i="9"/>
  <c r="AP9506" i="9"/>
  <c r="AP9508" i="9"/>
  <c r="AP9510" i="9"/>
  <c r="AP9512" i="9"/>
  <c r="AP9514" i="9"/>
  <c r="AP9516" i="9"/>
  <c r="AP9518" i="9"/>
  <c r="AP9520" i="9"/>
  <c r="AP9522" i="9"/>
  <c r="AP9524" i="9"/>
  <c r="AP9526" i="9"/>
  <c r="AP9528" i="9"/>
  <c r="AP9530" i="9"/>
  <c r="AP9532" i="9"/>
  <c r="AP9534" i="9"/>
  <c r="AP9536" i="9"/>
  <c r="AP9538" i="9"/>
  <c r="AP9540" i="9"/>
  <c r="AP9542" i="9"/>
  <c r="AP9544" i="9"/>
  <c r="AP9546" i="9"/>
  <c r="AP9548" i="9"/>
  <c r="AP9550" i="9"/>
  <c r="AP9552" i="9"/>
  <c r="AP9554" i="9"/>
  <c r="AP9556" i="9"/>
  <c r="AP9558" i="9"/>
  <c r="AP9560" i="9"/>
  <c r="AP9562" i="9"/>
  <c r="AP9564" i="9"/>
  <c r="AP9566" i="9"/>
  <c r="AP9568" i="9"/>
  <c r="AP9570" i="9"/>
  <c r="AP9572" i="9"/>
  <c r="AP9574" i="9"/>
  <c r="AP9576" i="9"/>
  <c r="AP9578" i="9"/>
  <c r="AP9580" i="9"/>
  <c r="AP9582" i="9"/>
  <c r="AP9584" i="9"/>
  <c r="AP9586" i="9"/>
  <c r="AP9588" i="9"/>
  <c r="AP9590" i="9"/>
  <c r="AP9592" i="9"/>
  <c r="AP9594" i="9"/>
  <c r="AP9596" i="9"/>
  <c r="AP9598" i="9"/>
  <c r="AP9600" i="9"/>
  <c r="AP9602" i="9"/>
  <c r="AP9604" i="9"/>
  <c r="AP9606" i="9"/>
  <c r="AP9608" i="9"/>
  <c r="AP9610" i="9"/>
  <c r="AP9612" i="9"/>
  <c r="AP9614" i="9"/>
  <c r="AP9616" i="9"/>
  <c r="AP9618" i="9"/>
  <c r="AP9620" i="9"/>
  <c r="AP9622" i="9"/>
  <c r="AP9624" i="9"/>
  <c r="AP9626" i="9"/>
  <c r="AP9628" i="9"/>
  <c r="AP9630" i="9"/>
  <c r="AP9632" i="9"/>
  <c r="AP9634" i="9"/>
  <c r="AP9636" i="9"/>
  <c r="AP9638" i="9"/>
  <c r="AP9640" i="9"/>
  <c r="AP9642" i="9"/>
  <c r="AP9644" i="9"/>
  <c r="AP9646" i="9"/>
  <c r="AP9648" i="9"/>
  <c r="AP9650" i="9"/>
  <c r="AP9652" i="9"/>
  <c r="AP9654" i="9"/>
  <c r="AP9656" i="9"/>
  <c r="AP9658" i="9"/>
  <c r="AP9660" i="9"/>
  <c r="AP9662" i="9"/>
  <c r="AP9664" i="9"/>
  <c r="AP9666" i="9"/>
  <c r="AP9668" i="9"/>
  <c r="AP9670" i="9"/>
  <c r="AP9672" i="9"/>
  <c r="AP9674" i="9"/>
  <c r="AP9676" i="9"/>
  <c r="AP9678" i="9"/>
  <c r="AP9680" i="9"/>
  <c r="AP9682" i="9"/>
  <c r="AP9684" i="9"/>
  <c r="AP9686" i="9"/>
  <c r="AP9688" i="9"/>
  <c r="AP9690" i="9"/>
  <c r="AP9692" i="9"/>
  <c r="AP9694" i="9"/>
  <c r="AP9696" i="9"/>
  <c r="AP9698" i="9"/>
  <c r="AP9700" i="9"/>
  <c r="AP9702" i="9"/>
  <c r="AP9704" i="9"/>
  <c r="AP9706" i="9"/>
  <c r="AP9708" i="9"/>
  <c r="AP9710" i="9"/>
  <c r="AP9712" i="9"/>
  <c r="AP9714" i="9"/>
  <c r="AP9716" i="9"/>
  <c r="AP9718" i="9"/>
  <c r="AP9720" i="9"/>
  <c r="AP9722" i="9"/>
  <c r="AP9724" i="9"/>
  <c r="AP9726" i="9"/>
  <c r="AP9728" i="9"/>
  <c r="AP9730" i="9"/>
  <c r="AP9732" i="9"/>
  <c r="AP9734" i="9"/>
  <c r="AP9736" i="9"/>
  <c r="AP9738" i="9"/>
  <c r="AP9740" i="9"/>
  <c r="AP9742" i="9"/>
  <c r="AP9744" i="9"/>
  <c r="AP9746" i="9"/>
  <c r="AP9748" i="9"/>
  <c r="AP9750" i="9"/>
  <c r="AP9752" i="9"/>
  <c r="AP9754" i="9"/>
  <c r="AP9756" i="9"/>
  <c r="AP9758" i="9"/>
  <c r="AP9760" i="9"/>
  <c r="AP9762" i="9"/>
  <c r="AP9764" i="9"/>
  <c r="AP9766" i="9"/>
  <c r="AP9768" i="9"/>
  <c r="AP9770" i="9"/>
  <c r="AP9772" i="9"/>
  <c r="AP9774" i="9"/>
  <c r="AP9776" i="9"/>
  <c r="AP9778" i="9"/>
  <c r="AP9780" i="9"/>
  <c r="AP9782" i="9"/>
  <c r="AP9784" i="9"/>
  <c r="AP9786" i="9"/>
  <c r="AP9788" i="9"/>
  <c r="AP9790" i="9"/>
  <c r="AP9792" i="9"/>
  <c r="AP9794" i="9"/>
  <c r="AP9796" i="9"/>
  <c r="AP9798" i="9"/>
  <c r="AP9800" i="9"/>
  <c r="AP9802" i="9"/>
  <c r="AP9804" i="9"/>
  <c r="AP9806" i="9"/>
  <c r="AP9808" i="9"/>
  <c r="AP9810" i="9"/>
  <c r="AP9812" i="9"/>
  <c r="AP9814" i="9"/>
  <c r="AP9816" i="9"/>
  <c r="AP9818" i="9"/>
  <c r="AP9820" i="9"/>
  <c r="AP9822" i="9"/>
  <c r="AP9824" i="9"/>
  <c r="AP9826" i="9"/>
  <c r="AP9828" i="9"/>
  <c r="AP9830" i="9"/>
  <c r="AP9832" i="9"/>
  <c r="AP9834" i="9"/>
  <c r="AP9836" i="9"/>
  <c r="AP9838" i="9"/>
  <c r="AP9840" i="9"/>
  <c r="AP9842" i="9"/>
  <c r="AP9844" i="9"/>
  <c r="AP9846" i="9"/>
  <c r="AP9848" i="9"/>
  <c r="AP9850" i="9"/>
  <c r="AP9852" i="9"/>
  <c r="AP9854" i="9"/>
  <c r="AP9856" i="9"/>
  <c r="AP9858" i="9"/>
  <c r="AP9860" i="9"/>
  <c r="AP9862" i="9"/>
  <c r="AP9864" i="9"/>
  <c r="AP9866" i="9"/>
  <c r="AP9868" i="9"/>
  <c r="AP9870" i="9"/>
  <c r="AP9872" i="9"/>
  <c r="AP9874" i="9"/>
  <c r="AP9876" i="9"/>
  <c r="AP9878" i="9"/>
  <c r="AP9880" i="9"/>
  <c r="AP9882" i="9"/>
  <c r="AP9884" i="9"/>
  <c r="AP9886" i="9"/>
  <c r="AP9888" i="9"/>
  <c r="AP9890" i="9"/>
  <c r="AP9892" i="9"/>
  <c r="AP9894" i="9"/>
  <c r="AP9896" i="9"/>
  <c r="AP9898" i="9"/>
  <c r="AP9900" i="9"/>
  <c r="AP9902" i="9"/>
  <c r="AP9904" i="9"/>
  <c r="AP9906" i="9"/>
  <c r="AP9908" i="9"/>
  <c r="AP9910" i="9"/>
  <c r="AP9912" i="9"/>
  <c r="AP9914" i="9"/>
  <c r="AP9916" i="9"/>
  <c r="AP9918" i="9"/>
  <c r="AP9920" i="9"/>
  <c r="AP9922" i="9"/>
  <c r="AP9924" i="9"/>
  <c r="AP9926" i="9"/>
  <c r="AP9928" i="9"/>
  <c r="AP9930" i="9"/>
  <c r="AP9932" i="9"/>
  <c r="AP9934" i="9"/>
  <c r="AP9936" i="9"/>
  <c r="AP9938" i="9"/>
  <c r="AP9940" i="9"/>
  <c r="AP9942" i="9"/>
  <c r="AP9944" i="9"/>
  <c r="AP9946" i="9"/>
  <c r="AP9948" i="9"/>
  <c r="AP9950" i="9"/>
  <c r="AP9952" i="9"/>
  <c r="AP9954" i="9"/>
  <c r="AP9956" i="9"/>
  <c r="AP9958" i="9"/>
  <c r="AP9960" i="9"/>
  <c r="AP9962" i="9"/>
  <c r="AP9964" i="9"/>
  <c r="AP9966" i="9"/>
  <c r="AP9968" i="9"/>
  <c r="AP9970" i="9"/>
  <c r="AP9972" i="9"/>
  <c r="AP9974" i="9"/>
  <c r="AP9976" i="9"/>
  <c r="AP9978" i="9"/>
  <c r="AP9980" i="9"/>
  <c r="AP9982" i="9"/>
  <c r="AP9984" i="9"/>
  <c r="AP9986" i="9"/>
  <c r="AP9988" i="9"/>
  <c r="AP9990" i="9"/>
  <c r="AP9992" i="9"/>
  <c r="AP9994" i="9"/>
  <c r="AP9996" i="9"/>
  <c r="AP9998" i="9"/>
  <c r="AP10000" i="9"/>
  <c r="AP10002" i="9"/>
  <c r="AP10004" i="9"/>
  <c r="AP10006" i="9"/>
  <c r="AP10008" i="9"/>
  <c r="AP10010" i="9"/>
  <c r="AP10012" i="9"/>
  <c r="AP10014" i="9"/>
  <c r="AP10016" i="9"/>
  <c r="AP10018" i="9"/>
  <c r="AP10020" i="9"/>
  <c r="AP10022" i="9"/>
  <c r="AP10024" i="9"/>
  <c r="AP10026" i="9"/>
  <c r="AP10028" i="9"/>
  <c r="AP10030" i="9"/>
  <c r="AP10032" i="9"/>
  <c r="AP10034" i="9"/>
  <c r="AP10036" i="9"/>
  <c r="AP10038" i="9"/>
  <c r="AP10040" i="9"/>
  <c r="AP10042" i="9"/>
  <c r="AP10044" i="9"/>
  <c r="AP10046" i="9"/>
  <c r="AP10048" i="9"/>
  <c r="AP10050" i="9"/>
  <c r="AP10052" i="9"/>
  <c r="AP10054" i="9"/>
  <c r="AP10056" i="9"/>
  <c r="AP10058" i="9"/>
  <c r="AP10060" i="9"/>
  <c r="AP10062" i="9"/>
  <c r="AP10064" i="9"/>
  <c r="AP10066" i="9"/>
  <c r="AP10068" i="9"/>
  <c r="AP10070" i="9"/>
  <c r="AP10072" i="9"/>
  <c r="AP10074" i="9"/>
  <c r="AP10076" i="9"/>
  <c r="AP10078" i="9"/>
  <c r="AP10080" i="9"/>
  <c r="AP10082" i="9"/>
  <c r="AP10084" i="9"/>
  <c r="AP10086" i="9"/>
  <c r="AP10088" i="9"/>
  <c r="AP10090" i="9"/>
  <c r="AP10092" i="9"/>
  <c r="AP10094" i="9"/>
  <c r="AP10096" i="9"/>
  <c r="AP10098" i="9"/>
  <c r="AP10100" i="9"/>
  <c r="AP10102" i="9"/>
  <c r="AP10104" i="9"/>
  <c r="AP10106" i="9"/>
  <c r="AP10108" i="9"/>
  <c r="AP10110" i="9"/>
  <c r="AP10112" i="9"/>
  <c r="AP10114" i="9"/>
  <c r="AP10116" i="9"/>
  <c r="AP10118" i="9"/>
  <c r="AP10120" i="9"/>
  <c r="AP10122" i="9"/>
  <c r="AP10124" i="9"/>
  <c r="AP10126" i="9"/>
  <c r="AP10128" i="9"/>
  <c r="AP10130" i="9"/>
  <c r="AP10132" i="9"/>
  <c r="AP10134" i="9"/>
  <c r="AP10136" i="9"/>
  <c r="AP10138" i="9"/>
  <c r="AP10140" i="9"/>
  <c r="AP10142" i="9"/>
  <c r="AP10144" i="9"/>
  <c r="AP10146" i="9"/>
  <c r="AP10148" i="9"/>
  <c r="AP10150" i="9"/>
  <c r="AP10152" i="9"/>
  <c r="AP10154" i="9"/>
  <c r="AP10156" i="9"/>
  <c r="AP10158" i="9"/>
  <c r="AP10160" i="9"/>
  <c r="AP10162" i="9"/>
  <c r="AP10164" i="9"/>
  <c r="AP10166" i="9"/>
  <c r="AP10168" i="9"/>
  <c r="AP10170" i="9"/>
  <c r="AP10172" i="9"/>
  <c r="AP10174" i="9"/>
  <c r="AP10176" i="9"/>
  <c r="AP10178" i="9"/>
  <c r="AP10180" i="9"/>
  <c r="AP10182" i="9"/>
  <c r="AP10184" i="9"/>
  <c r="AP10186" i="9"/>
  <c r="AP10188" i="9"/>
  <c r="AP10190" i="9"/>
  <c r="AP10192" i="9"/>
  <c r="AP10194" i="9"/>
  <c r="AP10196" i="9"/>
  <c r="AP10198" i="9"/>
  <c r="AP10200" i="9"/>
  <c r="AP10202" i="9"/>
  <c r="AP10204" i="9"/>
  <c r="AP10206" i="9"/>
  <c r="AP10208" i="9"/>
  <c r="AP10210" i="9"/>
  <c r="AP10212" i="9"/>
  <c r="AP10214" i="9"/>
  <c r="AP10216" i="9"/>
  <c r="AP10218" i="9"/>
  <c r="AP10220" i="9"/>
  <c r="AP10222" i="9"/>
  <c r="AP10224" i="9"/>
  <c r="AP10226" i="9"/>
  <c r="AP10228" i="9"/>
  <c r="AP10230" i="9"/>
  <c r="AP10232" i="9"/>
  <c r="AP10234" i="9"/>
  <c r="AP10236" i="9"/>
  <c r="AP10238" i="9"/>
  <c r="AP10240" i="9"/>
  <c r="AP10242" i="9"/>
  <c r="AP10244" i="9"/>
  <c r="AP10246" i="9"/>
  <c r="AP10248" i="9"/>
  <c r="AP10250" i="9"/>
  <c r="AP10252" i="9"/>
  <c r="AP10254" i="9"/>
  <c r="AP10256" i="9"/>
  <c r="AP10258" i="9"/>
  <c r="AP10260" i="9"/>
  <c r="AP10262" i="9"/>
  <c r="AP10264" i="9"/>
  <c r="AP10266" i="9"/>
  <c r="AP10268" i="9"/>
  <c r="AP10270" i="9"/>
  <c r="AP10272" i="9"/>
  <c r="AP10274" i="9"/>
  <c r="AP10276" i="9"/>
  <c r="AP10278" i="9"/>
  <c r="AP10280" i="9"/>
  <c r="AP10282" i="9"/>
  <c r="AP10284" i="9"/>
  <c r="AP10286" i="9"/>
  <c r="AP10288" i="9"/>
  <c r="AP10290" i="9"/>
  <c r="AP10292" i="9"/>
  <c r="AP10294" i="9"/>
  <c r="AP10296" i="9"/>
  <c r="AP10298" i="9"/>
  <c r="AP10300" i="9"/>
  <c r="AP10302" i="9"/>
  <c r="AP10304" i="9"/>
  <c r="AP10306" i="9"/>
  <c r="AP10308" i="9"/>
  <c r="AP10310" i="9"/>
  <c r="AP10312" i="9"/>
  <c r="AP10314" i="9"/>
  <c r="AP10316" i="9"/>
  <c r="AP10318" i="9"/>
  <c r="AP10320" i="9"/>
  <c r="AP10322" i="9"/>
  <c r="AP10324" i="9"/>
  <c r="AP10326" i="9"/>
  <c r="AP10328" i="9"/>
  <c r="AP10330" i="9"/>
  <c r="AP10332" i="9"/>
  <c r="AP10334" i="9"/>
  <c r="AP10336" i="9"/>
  <c r="AP10338" i="9"/>
  <c r="AP10340" i="9"/>
  <c r="AP10342" i="9"/>
  <c r="AP10344" i="9"/>
  <c r="AP10346" i="9"/>
  <c r="AP10348" i="9"/>
  <c r="AP10350" i="9"/>
  <c r="AP10352" i="9"/>
  <c r="AP10354" i="9"/>
  <c r="AP10356" i="9"/>
  <c r="AP10358" i="9"/>
  <c r="AP10360" i="9"/>
  <c r="AP10362" i="9"/>
  <c r="AP10364" i="9"/>
  <c r="AP10366" i="9"/>
  <c r="AP10368" i="9"/>
  <c r="AP10370" i="9"/>
  <c r="AP10372" i="9"/>
  <c r="AP10374" i="9"/>
  <c r="AP10376" i="9"/>
  <c r="AP10378" i="9"/>
  <c r="AP10380" i="9"/>
  <c r="AP10382" i="9"/>
  <c r="AP10384" i="9"/>
  <c r="AP10386" i="9"/>
  <c r="AP10388" i="9"/>
  <c r="AP10390" i="9"/>
  <c r="AP10392" i="9"/>
  <c r="AP10394" i="9"/>
  <c r="AP10396" i="9"/>
  <c r="AP10398" i="9"/>
  <c r="AP10400" i="9"/>
  <c r="AP10402" i="9"/>
  <c r="AP10404" i="9"/>
  <c r="AP10406" i="9"/>
  <c r="AP10408" i="9"/>
  <c r="AP10410" i="9"/>
  <c r="AP10412" i="9"/>
  <c r="AP10414" i="9"/>
  <c r="AP10416" i="9"/>
  <c r="AP10418" i="9"/>
  <c r="AP10420" i="9"/>
  <c r="AP10422" i="9"/>
  <c r="AP10424" i="9"/>
  <c r="AP10426" i="9"/>
  <c r="AP10428" i="9"/>
  <c r="AP10430" i="9"/>
  <c r="AP10432" i="9"/>
  <c r="AP10434" i="9"/>
  <c r="AP10436" i="9"/>
  <c r="AP10438" i="9"/>
  <c r="AP10440" i="9"/>
  <c r="AP10442" i="9"/>
  <c r="AP10444" i="9"/>
  <c r="AP10446" i="9"/>
  <c r="AP10448" i="9"/>
  <c r="AP10450" i="9"/>
  <c r="AP10452" i="9"/>
  <c r="AP10454" i="9"/>
  <c r="AP10456" i="9"/>
  <c r="AP10458" i="9"/>
  <c r="AP10460" i="9"/>
  <c r="AP10462" i="9"/>
  <c r="AP10464" i="9"/>
  <c r="AP10466" i="9"/>
  <c r="AP10468" i="9"/>
  <c r="AP10470" i="9"/>
  <c r="AP10472" i="9"/>
  <c r="AP10474" i="9"/>
  <c r="AP10476" i="9"/>
  <c r="AP10478" i="9"/>
  <c r="AP10480" i="9"/>
  <c r="AP10482" i="9"/>
  <c r="AP10484" i="9"/>
  <c r="AP10486" i="9"/>
  <c r="AP10488" i="9"/>
  <c r="AP10490" i="9"/>
  <c r="AP10492" i="9"/>
  <c r="AP10494" i="9"/>
  <c r="AP10496" i="9"/>
  <c r="AP10498" i="9"/>
  <c r="AP10500" i="9"/>
  <c r="AP10502" i="9"/>
  <c r="AP10504" i="9"/>
  <c r="AP10506" i="9"/>
  <c r="AP10508" i="9"/>
  <c r="AP10510" i="9"/>
  <c r="AP10512" i="9"/>
  <c r="AP10514" i="9"/>
  <c r="AP10516" i="9"/>
  <c r="AP10518" i="9"/>
  <c r="AP10520" i="9"/>
  <c r="AP10522" i="9"/>
  <c r="AP10524" i="9"/>
  <c r="AP10526" i="9"/>
  <c r="AP10528" i="9"/>
  <c r="AP10530" i="9"/>
  <c r="AP10532" i="9"/>
  <c r="AP10534" i="9"/>
  <c r="AP10536" i="9"/>
  <c r="AP10538" i="9"/>
  <c r="AP10540" i="9"/>
  <c r="AP10542" i="9"/>
  <c r="AP10544" i="9"/>
  <c r="AP10546" i="9"/>
  <c r="AP10548" i="9"/>
  <c r="AP10550" i="9"/>
  <c r="AP10552" i="9"/>
  <c r="AP10554" i="9"/>
  <c r="AP10556" i="9"/>
  <c r="AP10558" i="9"/>
  <c r="AP10560" i="9"/>
  <c r="AP10562" i="9"/>
  <c r="AP10564" i="9"/>
  <c r="AP10566" i="9"/>
  <c r="AP10568" i="9"/>
  <c r="AP10570" i="9"/>
  <c r="AP10572" i="9"/>
  <c r="AP10574" i="9"/>
  <c r="AP10576" i="9"/>
  <c r="AP10578" i="9"/>
  <c r="AP10580" i="9"/>
  <c r="AP10582" i="9"/>
  <c r="AP10584" i="9"/>
  <c r="AP10586" i="9"/>
  <c r="AP10588" i="9"/>
  <c r="AP10590" i="9"/>
  <c r="AP10592" i="9"/>
  <c r="AP10594" i="9"/>
  <c r="AP10596" i="9"/>
  <c r="AP10598" i="9"/>
  <c r="AP10600" i="9"/>
  <c r="AP10602" i="9"/>
  <c r="AP10604" i="9"/>
  <c r="AP10606" i="9"/>
  <c r="AP10608" i="9"/>
  <c r="AP10610" i="9"/>
  <c r="AP10612" i="9"/>
  <c r="AP10614" i="9"/>
  <c r="AP10616" i="9"/>
  <c r="AP10618" i="9"/>
  <c r="AP10620" i="9"/>
  <c r="AP10622" i="9"/>
  <c r="AP10624" i="9"/>
  <c r="AP10626" i="9"/>
  <c r="AP10628" i="9"/>
  <c r="AP10630" i="9"/>
  <c r="AP10632" i="9"/>
  <c r="AP10634" i="9"/>
  <c r="AP10636" i="9"/>
  <c r="AP10638" i="9"/>
  <c r="AP10640" i="9"/>
  <c r="AP10642" i="9"/>
  <c r="AP10644" i="9"/>
  <c r="AP10646" i="9"/>
  <c r="AP10648" i="9"/>
  <c r="AP10650" i="9"/>
  <c r="AP10652" i="9"/>
  <c r="AP10654" i="9"/>
  <c r="AP10656" i="9"/>
  <c r="AP10658" i="9"/>
  <c r="AP10660" i="9"/>
  <c r="AP10662" i="9"/>
  <c r="AP10664" i="9"/>
  <c r="AP10666" i="9"/>
  <c r="AP10668" i="9"/>
  <c r="AP10670" i="9"/>
  <c r="AP10672" i="9"/>
  <c r="AP10674" i="9"/>
  <c r="AP10676" i="9"/>
  <c r="AP10678" i="9"/>
  <c r="AP10680" i="9"/>
  <c r="AP10682" i="9"/>
  <c r="AP10684" i="9"/>
  <c r="AP10686" i="9"/>
  <c r="AP10688" i="9"/>
  <c r="AP10690" i="9"/>
  <c r="AP10692" i="9"/>
  <c r="AP10694" i="9"/>
  <c r="AP10696" i="9"/>
  <c r="AP10698" i="9"/>
  <c r="AP10700" i="9"/>
  <c r="AP10702" i="9"/>
  <c r="AP10704" i="9"/>
  <c r="AP10706" i="9"/>
  <c r="AP10708" i="9"/>
  <c r="AP10710" i="9"/>
  <c r="AP10712" i="9"/>
  <c r="AP10714" i="9"/>
  <c r="AP10716" i="9"/>
  <c r="AP10718" i="9"/>
  <c r="AP10720" i="9"/>
  <c r="AP10722" i="9"/>
  <c r="AP10724" i="9"/>
  <c r="AP10726" i="9"/>
  <c r="AP10728" i="9"/>
  <c r="AP10730" i="9"/>
  <c r="AP10732" i="9"/>
  <c r="AP10734" i="9"/>
  <c r="AP10736" i="9"/>
  <c r="AP10738" i="9"/>
  <c r="AP10740" i="9"/>
  <c r="AP10742" i="9"/>
  <c r="AP10744" i="9"/>
  <c r="AP10746" i="9"/>
  <c r="AP10748" i="9"/>
  <c r="AP10750" i="9"/>
  <c r="AP10752" i="9"/>
  <c r="AP10754" i="9"/>
  <c r="AP10756" i="9"/>
  <c r="AP10758" i="9"/>
  <c r="AP10760" i="9"/>
  <c r="AP10762" i="9"/>
  <c r="AP10764" i="9"/>
  <c r="AP10766" i="9"/>
  <c r="AP10768" i="9"/>
  <c r="AP10770" i="9"/>
  <c r="AP10772" i="9"/>
  <c r="AP10774" i="9"/>
  <c r="AP10776" i="9"/>
  <c r="AP10778" i="9"/>
  <c r="AP10780" i="9"/>
  <c r="AP10782" i="9"/>
  <c r="AP10784" i="9"/>
  <c r="AP10786" i="9"/>
  <c r="AP10788" i="9"/>
  <c r="AP10790" i="9"/>
  <c r="AP10792" i="9"/>
  <c r="AP10794" i="9"/>
  <c r="AP10796" i="9"/>
  <c r="AP10798" i="9"/>
  <c r="AP10800" i="9"/>
  <c r="AP10802" i="9"/>
  <c r="AP10804" i="9"/>
  <c r="AP10806" i="9"/>
  <c r="AP10808" i="9"/>
  <c r="AP10810" i="9"/>
  <c r="AP10812" i="9"/>
  <c r="AP10814" i="9"/>
  <c r="AP10816" i="9"/>
  <c r="AP10818" i="9"/>
  <c r="AP10820" i="9"/>
  <c r="AP10822" i="9"/>
  <c r="AP10824" i="9"/>
  <c r="AP10826" i="9"/>
  <c r="AP10828" i="9"/>
  <c r="AP10830" i="9"/>
  <c r="AP10832" i="9"/>
  <c r="AP10834" i="9"/>
  <c r="AP10836" i="9"/>
  <c r="AP10838" i="9"/>
  <c r="AP10840" i="9"/>
  <c r="AP10842" i="9"/>
  <c r="AP10844" i="9"/>
  <c r="AP10846" i="9"/>
  <c r="AP10848" i="9"/>
  <c r="AP10850" i="9"/>
  <c r="AP10852" i="9"/>
  <c r="AP10854" i="9"/>
  <c r="AP10856" i="9"/>
  <c r="AP10858" i="9"/>
  <c r="AP10860" i="9"/>
  <c r="AP10862" i="9"/>
  <c r="AP10864" i="9"/>
  <c r="AP10866" i="9"/>
  <c r="AP10868" i="9"/>
  <c r="AP10870" i="9"/>
  <c r="AP10872" i="9"/>
  <c r="AP10874" i="9"/>
  <c r="AP10876" i="9"/>
  <c r="AP10878" i="9"/>
  <c r="AP10880" i="9"/>
  <c r="AP10882" i="9"/>
  <c r="AP10884" i="9"/>
  <c r="AP10886" i="9"/>
  <c r="AP10888" i="9"/>
  <c r="AP10890" i="9"/>
  <c r="AP10892" i="9"/>
  <c r="AP10894" i="9"/>
  <c r="AP10896" i="9"/>
  <c r="AP10898" i="9"/>
  <c r="AP10900" i="9"/>
  <c r="AP10902" i="9"/>
  <c r="AP10904" i="9"/>
  <c r="AP10906" i="9"/>
  <c r="AP10908" i="9"/>
  <c r="AP10910" i="9"/>
  <c r="AP10912" i="9"/>
  <c r="AP10914" i="9"/>
  <c r="AP10916" i="9"/>
  <c r="AP10918" i="9"/>
  <c r="AP10920" i="9"/>
  <c r="AP10922" i="9"/>
  <c r="AP10924" i="9"/>
  <c r="AP10926" i="9"/>
  <c r="AP10928" i="9"/>
  <c r="AP10930" i="9"/>
  <c r="AP10932" i="9"/>
  <c r="AP10934" i="9"/>
  <c r="AP10936" i="9"/>
  <c r="AP10938" i="9"/>
  <c r="AP10940" i="9"/>
  <c r="AP10942" i="9"/>
  <c r="AP10944" i="9"/>
  <c r="AP10946" i="9"/>
  <c r="AP10948" i="9"/>
  <c r="AP10950" i="9"/>
  <c r="AP10952" i="9"/>
  <c r="AP10954" i="9"/>
  <c r="AP10956" i="9"/>
  <c r="AP10958" i="9"/>
  <c r="AP10960" i="9"/>
  <c r="AP10962" i="9"/>
  <c r="AP10964" i="9"/>
  <c r="AP10966" i="9"/>
  <c r="AP10968" i="9"/>
  <c r="AP10970" i="9"/>
  <c r="AP10972" i="9"/>
  <c r="AP10974" i="9"/>
  <c r="AP10976" i="9"/>
  <c r="AP10978" i="9"/>
  <c r="AP10980" i="9"/>
  <c r="AP10982" i="9"/>
  <c r="AP10984" i="9"/>
  <c r="AP10986" i="9"/>
  <c r="AP10988" i="9"/>
  <c r="AP10990" i="9"/>
  <c r="AP10992" i="9"/>
  <c r="AP10994" i="9"/>
  <c r="AP10996" i="9"/>
  <c r="AP10998" i="9"/>
  <c r="AP11000" i="9"/>
  <c r="AP11002" i="9"/>
  <c r="AP11004" i="9"/>
  <c r="AP11006" i="9"/>
  <c r="AP11008" i="9"/>
  <c r="AP11010" i="9"/>
  <c r="AP11012" i="9"/>
  <c r="AP11014" i="9"/>
  <c r="AP11016" i="9"/>
  <c r="AP11018" i="9"/>
  <c r="AP11020" i="9"/>
  <c r="AP11022" i="9"/>
  <c r="AP11024" i="9"/>
  <c r="AP11026" i="9"/>
  <c r="AP11028" i="9"/>
  <c r="AP11030" i="9"/>
  <c r="AP11032" i="9"/>
  <c r="AP11034" i="9"/>
  <c r="AP11036" i="9"/>
  <c r="AP11038" i="9"/>
  <c r="AP11040" i="9"/>
  <c r="AP11042" i="9"/>
  <c r="AP11044" i="9"/>
  <c r="AP11046" i="9"/>
  <c r="AP11048" i="9"/>
  <c r="AP11050" i="9"/>
  <c r="AP11052" i="9"/>
  <c r="AP11054" i="9"/>
  <c r="AP11056" i="9"/>
  <c r="AP11058" i="9"/>
  <c r="AP11060" i="9"/>
  <c r="AP11062" i="9"/>
  <c r="AP11064" i="9"/>
  <c r="AP11066" i="9"/>
  <c r="AP11068" i="9"/>
  <c r="AP11070" i="9"/>
  <c r="AP11072" i="9"/>
  <c r="AP11074" i="9"/>
  <c r="AP11076" i="9"/>
  <c r="AP11078" i="9"/>
  <c r="AP11080" i="9"/>
  <c r="AP11082" i="9"/>
  <c r="AP11084" i="9"/>
  <c r="AP11086" i="9"/>
  <c r="AP11088" i="9"/>
  <c r="AP11090" i="9"/>
  <c r="AP11092" i="9"/>
  <c r="AP11094" i="9"/>
  <c r="AP11096" i="9"/>
  <c r="AP11098" i="9"/>
  <c r="AP11100" i="9"/>
  <c r="AP11102" i="9"/>
  <c r="AP11104" i="9"/>
  <c r="AP11106" i="9"/>
  <c r="AP11108" i="9"/>
  <c r="AP11110" i="9"/>
  <c r="AP11112" i="9"/>
  <c r="AP11114" i="9"/>
  <c r="AP11116" i="9"/>
  <c r="AP11118" i="9"/>
  <c r="AP11120" i="9"/>
  <c r="AP11122" i="9"/>
  <c r="AP11124" i="9"/>
  <c r="AP11126" i="9"/>
  <c r="AP11128" i="9"/>
  <c r="AP11130" i="9"/>
  <c r="AP11132" i="9"/>
  <c r="AP11134" i="9"/>
  <c r="AP11136" i="9"/>
  <c r="AP11138" i="9"/>
  <c r="AP11140" i="9"/>
  <c r="AP11142" i="9"/>
  <c r="AP11144" i="9"/>
  <c r="AP11146" i="9"/>
  <c r="AP11148" i="9"/>
  <c r="AP11150" i="9"/>
  <c r="AP11152" i="9"/>
  <c r="AP11154" i="9"/>
  <c r="AP11156" i="9"/>
  <c r="AP11158" i="9"/>
  <c r="AP11160" i="9"/>
  <c r="AP11162" i="9"/>
  <c r="AP11164" i="9"/>
  <c r="AP11166" i="9"/>
  <c r="AP11168" i="9"/>
  <c r="AP11170" i="9"/>
  <c r="AP11172" i="9"/>
  <c r="AP11174" i="9"/>
  <c r="AP11176" i="9"/>
  <c r="AP11178" i="9"/>
  <c r="AP11180" i="9"/>
  <c r="AP11182" i="9"/>
  <c r="AP11184" i="9"/>
  <c r="AP11186" i="9"/>
  <c r="AP11188" i="9"/>
  <c r="AP11190" i="9"/>
  <c r="AP11192" i="9"/>
  <c r="AP11194" i="9"/>
  <c r="AP11196" i="9"/>
  <c r="AP11198" i="9"/>
  <c r="AP11200" i="9"/>
  <c r="AP11202" i="9"/>
  <c r="AP11204" i="9"/>
  <c r="AP11206" i="9"/>
  <c r="AP11208" i="9"/>
  <c r="AP11210" i="9"/>
  <c r="AP11212" i="9"/>
  <c r="AP11214" i="9"/>
  <c r="AP11216" i="9"/>
  <c r="AP11218" i="9"/>
  <c r="AP11220" i="9"/>
  <c r="AP11222" i="9"/>
  <c r="AP11224" i="9"/>
  <c r="AP11226" i="9"/>
  <c r="AP11228" i="9"/>
  <c r="AP11230" i="9"/>
  <c r="AP11232" i="9"/>
  <c r="AP11234" i="9"/>
  <c r="AP11236" i="9"/>
  <c r="AP11238" i="9"/>
  <c r="AP11240" i="9"/>
  <c r="AP11242" i="9"/>
  <c r="AP11244" i="9"/>
  <c r="AP11246" i="9"/>
  <c r="AP11248" i="9"/>
  <c r="AP11250" i="9"/>
  <c r="AP11252" i="9"/>
  <c r="AP11254" i="9"/>
  <c r="AP11256" i="9"/>
  <c r="AP11258" i="9"/>
  <c r="AP11260" i="9"/>
  <c r="AP11262" i="9"/>
  <c r="AP11264" i="9"/>
  <c r="AP11266" i="9"/>
  <c r="AP11268" i="9"/>
  <c r="AP11270" i="9"/>
  <c r="AP11272" i="9"/>
  <c r="AP11274" i="9"/>
  <c r="AP11276" i="9"/>
  <c r="AP11278" i="9"/>
  <c r="AP11280" i="9"/>
  <c r="AP11282" i="9"/>
  <c r="AP11284" i="9"/>
  <c r="AP11286" i="9"/>
  <c r="AP11288" i="9"/>
  <c r="AP11290" i="9"/>
  <c r="AP11292" i="9"/>
  <c r="AP11294" i="9"/>
  <c r="AP11296" i="9"/>
  <c r="AP11298" i="9"/>
  <c r="AP11300" i="9"/>
  <c r="AP11302" i="9"/>
  <c r="AP11304" i="9"/>
  <c r="AP11306" i="9"/>
  <c r="AP11308" i="9"/>
  <c r="AP11310" i="9"/>
  <c r="AP11312" i="9"/>
  <c r="AP11314" i="9"/>
  <c r="AP11316" i="9"/>
  <c r="AP11318" i="9"/>
  <c r="AP11320" i="9"/>
  <c r="AP11322" i="9"/>
  <c r="AP11324" i="9"/>
  <c r="AP11326" i="9"/>
  <c r="AP11328" i="9"/>
  <c r="AP11330" i="9"/>
  <c r="AP11332" i="9"/>
  <c r="AP11334" i="9"/>
  <c r="AP11336" i="9"/>
  <c r="AP11338" i="9"/>
  <c r="AP11340" i="9"/>
  <c r="AP11342" i="9"/>
  <c r="AP11344" i="9"/>
  <c r="AP11346" i="9"/>
  <c r="AP11348" i="9"/>
  <c r="AP11350" i="9"/>
  <c r="AP11352" i="9"/>
  <c r="AP11354" i="9"/>
  <c r="AP11356" i="9"/>
  <c r="AP11358" i="9"/>
  <c r="AP11360" i="9"/>
  <c r="AP11362" i="9"/>
  <c r="AP11364" i="9"/>
  <c r="AP11366" i="9"/>
  <c r="AP11368" i="9"/>
  <c r="AQ1407" i="9"/>
  <c r="AQ1856" i="9"/>
  <c r="AQ1984" i="9"/>
  <c r="AQ2112" i="9"/>
  <c r="AQ2240" i="9"/>
  <c r="AQ2368" i="9"/>
  <c r="AQ2496" i="9"/>
  <c r="AQ2624" i="9"/>
  <c r="AQ2752" i="9"/>
  <c r="AQ2880" i="9"/>
  <c r="AQ3008" i="9"/>
  <c r="AQ3055" i="9"/>
  <c r="AQ3087" i="9"/>
  <c r="AQ3119" i="9"/>
  <c r="AQ3151" i="9"/>
  <c r="AQ3183" i="9"/>
  <c r="AQ3215" i="9"/>
  <c r="AQ3247" i="9"/>
  <c r="AQ3279" i="9"/>
  <c r="AQ3311" i="9"/>
  <c r="AQ3343" i="9"/>
  <c r="AQ3375" i="9"/>
  <c r="AQ3407" i="9"/>
  <c r="AQ3439" i="9"/>
  <c r="AQ3471" i="9"/>
  <c r="AQ3503" i="9"/>
  <c r="AQ3535" i="9"/>
  <c r="AQ3567" i="9"/>
  <c r="AQ3599" i="9"/>
  <c r="AQ3631" i="9"/>
  <c r="AQ3663" i="9"/>
  <c r="AQ3695" i="9"/>
  <c r="AQ3727" i="9"/>
  <c r="AQ3759" i="9"/>
  <c r="AQ3791" i="9"/>
  <c r="AQ3823" i="9"/>
  <c r="AQ3855" i="9"/>
  <c r="AQ3887" i="9"/>
  <c r="AQ3919" i="9"/>
  <c r="AQ3951" i="9"/>
  <c r="AQ3983" i="9"/>
  <c r="AQ4015" i="9"/>
  <c r="AQ4047" i="9"/>
  <c r="AQ4079" i="9"/>
  <c r="AQ4111" i="9"/>
  <c r="AQ4143" i="9"/>
  <c r="AQ4175" i="9"/>
  <c r="AQ4207" i="9"/>
  <c r="AQ4239" i="9"/>
  <c r="AQ4271" i="9"/>
  <c r="AQ4303" i="9"/>
  <c r="AQ4335" i="9"/>
  <c r="AQ4367" i="9"/>
  <c r="AQ4399" i="9"/>
  <c r="AQ4431" i="9"/>
  <c r="AQ4463" i="9"/>
  <c r="AQ4495" i="9"/>
  <c r="AQ4527" i="9"/>
  <c r="AQ4559" i="9"/>
  <c r="AQ4591" i="9"/>
  <c r="AQ4623" i="9"/>
  <c r="AQ4655" i="9"/>
  <c r="AQ4687" i="9"/>
  <c r="AQ4719" i="9"/>
  <c r="AQ4751" i="9"/>
  <c r="AQ4783" i="9"/>
  <c r="AQ4815" i="9"/>
  <c r="AQ4847" i="9"/>
  <c r="AQ4879" i="9"/>
  <c r="AQ4911" i="9"/>
  <c r="AQ4943" i="9"/>
  <c r="AQ4975" i="9"/>
  <c r="AQ5007" i="9"/>
  <c r="AQ5039" i="9"/>
  <c r="AQ5071" i="9"/>
  <c r="AQ5103" i="9"/>
  <c r="AQ5135" i="9"/>
  <c r="AQ5167" i="9"/>
  <c r="AQ5199" i="9"/>
  <c r="AQ5231" i="9"/>
  <c r="AQ5263" i="9"/>
  <c r="AQ5295" i="9"/>
  <c r="AQ5327" i="9"/>
  <c r="AQ5359" i="9"/>
  <c r="AQ5391" i="9"/>
  <c r="AP5419" i="9"/>
  <c r="AP5427" i="9"/>
  <c r="AP5435" i="9"/>
  <c r="AP5443" i="9"/>
  <c r="AP5451" i="9"/>
  <c r="AP5459" i="9"/>
  <c r="AP5467" i="9"/>
  <c r="AP5475" i="9"/>
  <c r="AP5483" i="9"/>
  <c r="AP5491" i="9"/>
  <c r="AP5499" i="9"/>
  <c r="AP5507" i="9"/>
  <c r="AP5515" i="9"/>
  <c r="AP5523" i="9"/>
  <c r="AP5531" i="9"/>
  <c r="AP5539" i="9"/>
  <c r="AP5547" i="9"/>
  <c r="AP5555" i="9"/>
  <c r="AP5563" i="9"/>
  <c r="AP5571" i="9"/>
  <c r="AP5579" i="9"/>
  <c r="AP5587" i="9"/>
  <c r="AP5595" i="9"/>
  <c r="AP5603" i="9"/>
  <c r="AP5611" i="9"/>
  <c r="AP5619" i="9"/>
  <c r="AP5627" i="9"/>
  <c r="AP5635" i="9"/>
  <c r="AP5643" i="9"/>
  <c r="AP5651" i="9"/>
  <c r="AP5659" i="9"/>
  <c r="AP5667" i="9"/>
  <c r="AP5675" i="9"/>
  <c r="AP5683" i="9"/>
  <c r="AP5691" i="9"/>
  <c r="AP5699" i="9"/>
  <c r="AP5707" i="9"/>
  <c r="AP5715" i="9"/>
  <c r="AP5723" i="9"/>
  <c r="AP5731" i="9"/>
  <c r="AP5739" i="9"/>
  <c r="AP5747" i="9"/>
  <c r="AP5755" i="9"/>
  <c r="AP5763" i="9"/>
  <c r="AP5771" i="9"/>
  <c r="AP5779" i="9"/>
  <c r="AP5787" i="9"/>
  <c r="AP5795" i="9"/>
  <c r="AP5803" i="9"/>
  <c r="AP5811" i="9"/>
  <c r="AP5819" i="9"/>
  <c r="AP5827" i="9"/>
  <c r="AP5835" i="9"/>
  <c r="AP5843" i="9"/>
  <c r="AP5851" i="9"/>
  <c r="AP5859" i="9"/>
  <c r="AP5867" i="9"/>
  <c r="AP5875" i="9"/>
  <c r="AP5883" i="9"/>
  <c r="AP5891" i="9"/>
  <c r="AP5899" i="9"/>
  <c r="AP5907" i="9"/>
  <c r="AP5915" i="9"/>
  <c r="AP5923" i="9"/>
  <c r="AP5931" i="9"/>
  <c r="AP5939" i="9"/>
  <c r="AP5947" i="9"/>
  <c r="AP5955" i="9"/>
  <c r="AP5963" i="9"/>
  <c r="AP5971" i="9"/>
  <c r="AP5979" i="9"/>
  <c r="AP5987" i="9"/>
  <c r="AP5995" i="9"/>
  <c r="AP6003" i="9"/>
  <c r="AP6011" i="9"/>
  <c r="AP6019" i="9"/>
  <c r="AP6027" i="9"/>
  <c r="AP6035" i="9"/>
  <c r="AP6043" i="9"/>
  <c r="AP6051" i="9"/>
  <c r="AP6059" i="9"/>
  <c r="AP6067" i="9"/>
  <c r="AP6075" i="9"/>
  <c r="AP6083" i="9"/>
  <c r="AP6091" i="9"/>
  <c r="AP6099" i="9"/>
  <c r="AP6107" i="9"/>
  <c r="AP6115" i="9"/>
  <c r="AP6123" i="9"/>
  <c r="AP6131" i="9"/>
  <c r="AP6139" i="9"/>
  <c r="AP6147" i="9"/>
  <c r="AP6155" i="9"/>
  <c r="AP6163" i="9"/>
  <c r="AP6171" i="9"/>
  <c r="AP6179" i="9"/>
  <c r="AP6187" i="9"/>
  <c r="AP6195" i="9"/>
  <c r="AP6203" i="9"/>
  <c r="AP6211" i="9"/>
  <c r="AP6219" i="9"/>
  <c r="AP6227" i="9"/>
  <c r="AP6235" i="9"/>
  <c r="AP6243" i="9"/>
  <c r="AP6251" i="9"/>
  <c r="AP6259" i="9"/>
  <c r="AP6267" i="9"/>
  <c r="AP6275" i="9"/>
  <c r="AP6283" i="9"/>
  <c r="AP6291" i="9"/>
  <c r="AP6299" i="9"/>
  <c r="AP6307" i="9"/>
  <c r="AP6315" i="9"/>
  <c r="AP6323" i="9"/>
  <c r="AP6331" i="9"/>
  <c r="AP6339" i="9"/>
  <c r="AP6347" i="9"/>
  <c r="AP6355" i="9"/>
  <c r="AP6363" i="9"/>
  <c r="AP6371" i="9"/>
  <c r="AP6379" i="9"/>
  <c r="AP6387" i="9"/>
  <c r="AP6395" i="9"/>
  <c r="AP6403" i="9"/>
  <c r="AP6411" i="9"/>
  <c r="AP6419" i="9"/>
  <c r="AP6427" i="9"/>
  <c r="AP6435" i="9"/>
  <c r="AP6443" i="9"/>
  <c r="AP6451" i="9"/>
  <c r="AP6459" i="9"/>
  <c r="AP6467" i="9"/>
  <c r="AP6475" i="9"/>
  <c r="AP6483" i="9"/>
  <c r="AP6491" i="9"/>
  <c r="AP6499" i="9"/>
  <c r="AP6507" i="9"/>
  <c r="AP6515" i="9"/>
  <c r="AP6523" i="9"/>
  <c r="AP6531" i="9"/>
  <c r="AP6539" i="9"/>
  <c r="AP6547" i="9"/>
  <c r="AP6555" i="9"/>
  <c r="AP6563" i="9"/>
  <c r="AP6571" i="9"/>
  <c r="AP6579" i="9"/>
  <c r="AP6587" i="9"/>
  <c r="AP6595" i="9"/>
  <c r="AP6603" i="9"/>
  <c r="AP6611" i="9"/>
  <c r="AP6619" i="9"/>
  <c r="AP6627" i="9"/>
  <c r="AP6635" i="9"/>
  <c r="AP6643" i="9"/>
  <c r="AP6651" i="9"/>
  <c r="AP6659" i="9"/>
  <c r="AP6667" i="9"/>
  <c r="AP6675" i="9"/>
  <c r="AP6683" i="9"/>
  <c r="AP6691" i="9"/>
  <c r="AP6699" i="9"/>
  <c r="AP6707" i="9"/>
  <c r="AP6715" i="9"/>
  <c r="AP6723" i="9"/>
  <c r="AP6731" i="9"/>
  <c r="AP6739" i="9"/>
  <c r="AP6747" i="9"/>
  <c r="AP6755" i="9"/>
  <c r="AP6763" i="9"/>
  <c r="AP6771" i="9"/>
  <c r="AP6779" i="9"/>
  <c r="AP6787" i="9"/>
  <c r="AP6795" i="9"/>
  <c r="AP6803" i="9"/>
  <c r="AP6811" i="9"/>
  <c r="AP6819" i="9"/>
  <c r="AP6827" i="9"/>
  <c r="AP6835" i="9"/>
  <c r="AP6843" i="9"/>
  <c r="AP6851" i="9"/>
  <c r="AP6859" i="9"/>
  <c r="AP6867" i="9"/>
  <c r="AP6875" i="9"/>
  <c r="AP6883" i="9"/>
  <c r="AP6891" i="9"/>
  <c r="AP6899" i="9"/>
  <c r="AP6907" i="9"/>
  <c r="AP6915" i="9"/>
  <c r="AP6923" i="9"/>
  <c r="AP6931" i="9"/>
  <c r="AP6939" i="9"/>
  <c r="AP6947" i="9"/>
  <c r="AP6955" i="9"/>
  <c r="AP6963" i="9"/>
  <c r="AP6971" i="9"/>
  <c r="AP6979" i="9"/>
  <c r="AP6987" i="9"/>
  <c r="AP6995" i="9"/>
  <c r="AP7003" i="9"/>
  <c r="AP7011" i="9"/>
  <c r="AP7019" i="9"/>
  <c r="AP7027" i="9"/>
  <c r="AP7035" i="9"/>
  <c r="AP7043" i="9"/>
  <c r="AP7051" i="9"/>
  <c r="AP7059" i="9"/>
  <c r="AP7067" i="9"/>
  <c r="AP7075" i="9"/>
  <c r="AP7083" i="9"/>
  <c r="AP7091" i="9"/>
  <c r="AP7099" i="9"/>
  <c r="AP7107" i="9"/>
  <c r="AP7115" i="9"/>
  <c r="AP7123" i="9"/>
  <c r="AP7131" i="9"/>
  <c r="AP7139" i="9"/>
  <c r="AP7147" i="9"/>
  <c r="AP7155" i="9"/>
  <c r="AP7163" i="9"/>
  <c r="AP7171" i="9"/>
  <c r="AP7179" i="9"/>
  <c r="AP7187" i="9"/>
  <c r="AP7195" i="9"/>
  <c r="AP7203" i="9"/>
  <c r="AP7211" i="9"/>
  <c r="AP7219" i="9"/>
  <c r="AP7227" i="9"/>
  <c r="AP7235" i="9"/>
  <c r="AP7243" i="9"/>
  <c r="AP7251" i="9"/>
  <c r="AP7259" i="9"/>
  <c r="AP7267" i="9"/>
  <c r="AP7275" i="9"/>
  <c r="AP7283" i="9"/>
  <c r="AP7291" i="9"/>
  <c r="AP7299" i="9"/>
  <c r="AP7307" i="9"/>
  <c r="AP7315" i="9"/>
  <c r="AP7323" i="9"/>
  <c r="AP7331" i="9"/>
  <c r="AP7339" i="9"/>
  <c r="AP7347" i="9"/>
  <c r="AP7355" i="9"/>
  <c r="AP7363" i="9"/>
  <c r="AP7371" i="9"/>
  <c r="AP7379" i="9"/>
  <c r="AP7387" i="9"/>
  <c r="AP7395" i="9"/>
  <c r="AP7403" i="9"/>
  <c r="AP7411" i="9"/>
  <c r="AP7419" i="9"/>
  <c r="AP7427" i="9"/>
  <c r="AP7435" i="9"/>
  <c r="AP7443" i="9"/>
  <c r="AP7451" i="9"/>
  <c r="AP7459" i="9"/>
  <c r="AQ7466" i="9"/>
  <c r="AQ7468" i="9"/>
  <c r="AQ7470" i="9"/>
  <c r="AQ7472" i="9"/>
  <c r="AQ7474" i="9"/>
  <c r="AQ7476" i="9"/>
  <c r="AQ7478" i="9"/>
  <c r="AQ7480" i="9"/>
  <c r="AQ7482" i="9"/>
  <c r="AQ7484" i="9"/>
  <c r="AQ7486" i="9"/>
  <c r="AQ7488" i="9"/>
  <c r="AQ7490" i="9"/>
  <c r="AQ7492" i="9"/>
  <c r="AQ7494" i="9"/>
  <c r="AQ7496" i="9"/>
  <c r="AQ7498" i="9"/>
  <c r="AQ7500" i="9"/>
  <c r="AQ7502" i="9"/>
  <c r="AQ7504" i="9"/>
  <c r="AQ7506" i="9"/>
  <c r="AQ7508" i="9"/>
  <c r="AQ7510" i="9"/>
  <c r="AQ7512" i="9"/>
  <c r="AQ7514" i="9"/>
  <c r="AQ7516" i="9"/>
  <c r="AQ7518" i="9"/>
  <c r="AQ7520" i="9"/>
  <c r="AQ7522" i="9"/>
  <c r="AQ7524" i="9"/>
  <c r="AQ7526" i="9"/>
  <c r="AQ7528" i="9"/>
  <c r="AQ7530" i="9"/>
  <c r="AQ7532" i="9"/>
  <c r="AQ7534" i="9"/>
  <c r="AQ7536" i="9"/>
  <c r="AQ7538" i="9"/>
  <c r="AQ7540" i="9"/>
  <c r="AQ7542" i="9"/>
  <c r="AQ7544" i="9"/>
  <c r="AQ7546" i="9"/>
  <c r="AQ7548" i="9"/>
  <c r="AQ7550" i="9"/>
  <c r="AQ7552" i="9"/>
  <c r="AQ7554" i="9"/>
  <c r="AQ7556" i="9"/>
  <c r="AQ7558" i="9"/>
  <c r="AQ7560" i="9"/>
  <c r="AQ7562" i="9"/>
  <c r="AQ7564" i="9"/>
  <c r="AQ7566" i="9"/>
  <c r="AQ7568" i="9"/>
  <c r="AQ7570" i="9"/>
  <c r="AQ7572" i="9"/>
  <c r="AQ7574" i="9"/>
  <c r="AQ7576" i="9"/>
  <c r="AQ7578" i="9"/>
  <c r="AQ7580" i="9"/>
  <c r="AQ7582" i="9"/>
  <c r="AQ7584" i="9"/>
  <c r="AQ7586" i="9"/>
  <c r="AQ7588" i="9"/>
  <c r="AQ7590" i="9"/>
  <c r="AQ7592" i="9"/>
  <c r="AQ7594" i="9"/>
  <c r="AQ7596" i="9"/>
  <c r="AQ7598" i="9"/>
  <c r="AQ7600" i="9"/>
  <c r="AQ7602" i="9"/>
  <c r="AQ7604" i="9"/>
  <c r="AQ7606" i="9"/>
  <c r="AQ7608" i="9"/>
  <c r="AQ7610" i="9"/>
  <c r="AQ7612" i="9"/>
  <c r="AQ7614" i="9"/>
  <c r="AQ7616" i="9"/>
  <c r="AQ7618" i="9"/>
  <c r="AQ7620" i="9"/>
  <c r="AQ7622" i="9"/>
  <c r="AQ7624" i="9"/>
  <c r="AQ7626" i="9"/>
  <c r="AQ7628" i="9"/>
  <c r="AQ7630" i="9"/>
  <c r="AQ7632" i="9"/>
  <c r="AQ7634" i="9"/>
  <c r="AQ7636" i="9"/>
  <c r="AQ7638" i="9"/>
  <c r="AQ7640" i="9"/>
  <c r="AQ7642" i="9"/>
  <c r="AQ7644" i="9"/>
  <c r="AQ7646" i="9"/>
  <c r="AQ7648" i="9"/>
  <c r="AQ7650" i="9"/>
  <c r="AQ7652" i="9"/>
  <c r="AQ7654" i="9"/>
  <c r="AQ7656" i="9"/>
  <c r="AQ7658" i="9"/>
  <c r="AQ7660" i="9"/>
  <c r="AQ7662" i="9"/>
  <c r="AQ7664" i="9"/>
  <c r="AQ7666" i="9"/>
  <c r="AQ7668" i="9"/>
  <c r="AQ7670" i="9"/>
  <c r="AQ7672" i="9"/>
  <c r="AQ7674" i="9"/>
  <c r="AQ7676" i="9"/>
  <c r="AQ7678" i="9"/>
  <c r="AQ7680" i="9"/>
  <c r="AQ7682" i="9"/>
  <c r="AQ7684" i="9"/>
  <c r="AQ7686" i="9"/>
  <c r="AQ7688" i="9"/>
  <c r="AQ7690" i="9"/>
  <c r="AQ7692" i="9"/>
  <c r="AQ7694" i="9"/>
  <c r="AQ7696" i="9"/>
  <c r="AQ7698" i="9"/>
  <c r="AQ7700" i="9"/>
  <c r="AQ7702" i="9"/>
  <c r="AQ7704" i="9"/>
  <c r="AQ7706" i="9"/>
  <c r="AQ7708" i="9"/>
  <c r="AQ7710" i="9"/>
  <c r="AQ7712" i="9"/>
  <c r="AQ7714" i="9"/>
  <c r="AQ7716" i="9"/>
  <c r="AQ7718" i="9"/>
  <c r="AQ7720" i="9"/>
  <c r="AQ7722" i="9"/>
  <c r="AQ7724" i="9"/>
  <c r="AQ7726" i="9"/>
  <c r="AQ7728" i="9"/>
  <c r="AQ7730" i="9"/>
  <c r="AQ7732" i="9"/>
  <c r="AQ7734" i="9"/>
  <c r="AQ7736" i="9"/>
  <c r="AQ7738" i="9"/>
  <c r="AQ7740" i="9"/>
  <c r="AQ7742" i="9"/>
  <c r="AQ7744" i="9"/>
  <c r="AQ7746" i="9"/>
  <c r="AQ7748" i="9"/>
  <c r="AQ7750" i="9"/>
  <c r="AQ7752" i="9"/>
  <c r="AQ7754" i="9"/>
  <c r="AQ7756" i="9"/>
  <c r="AQ7758" i="9"/>
  <c r="AQ7760" i="9"/>
  <c r="AQ7762" i="9"/>
  <c r="AQ7764" i="9"/>
  <c r="AQ7766" i="9"/>
  <c r="AQ7768" i="9"/>
  <c r="AQ7770" i="9"/>
  <c r="AQ7772" i="9"/>
  <c r="AQ7774" i="9"/>
  <c r="AQ7776" i="9"/>
  <c r="AQ7778" i="9"/>
  <c r="AQ7780" i="9"/>
  <c r="AQ7782" i="9"/>
  <c r="AQ7784" i="9"/>
  <c r="AQ7786" i="9"/>
  <c r="AQ7788" i="9"/>
  <c r="AQ7790" i="9"/>
  <c r="AQ7792" i="9"/>
  <c r="AQ7794" i="9"/>
  <c r="AQ7796" i="9"/>
  <c r="AQ7798" i="9"/>
  <c r="AQ7800" i="9"/>
  <c r="AQ7802" i="9"/>
  <c r="AQ7804" i="9"/>
  <c r="AQ7806" i="9"/>
  <c r="AQ7808" i="9"/>
  <c r="AQ7810" i="9"/>
  <c r="AQ7812" i="9"/>
  <c r="AQ7814" i="9"/>
  <c r="AQ7816" i="9"/>
  <c r="AQ7818" i="9"/>
  <c r="AQ7820" i="9"/>
  <c r="AQ7822" i="9"/>
  <c r="AQ7824" i="9"/>
  <c r="AQ7826" i="9"/>
  <c r="AQ7828" i="9"/>
  <c r="AQ7830" i="9"/>
  <c r="AQ7832" i="9"/>
  <c r="AQ7834" i="9"/>
  <c r="AQ7836" i="9"/>
  <c r="AQ7838" i="9"/>
  <c r="AQ7840" i="9"/>
  <c r="AQ7842" i="9"/>
  <c r="AQ7844" i="9"/>
  <c r="AQ7846" i="9"/>
  <c r="AQ7848" i="9"/>
  <c r="AQ7850" i="9"/>
  <c r="AQ7852" i="9"/>
  <c r="AQ7854" i="9"/>
  <c r="AQ7856" i="9"/>
  <c r="AQ7858" i="9"/>
  <c r="AQ7860" i="9"/>
  <c r="AQ7862" i="9"/>
  <c r="AQ7864" i="9"/>
  <c r="AQ7866" i="9"/>
  <c r="AQ7868" i="9"/>
  <c r="AQ7870" i="9"/>
  <c r="AQ7872" i="9"/>
  <c r="AQ7874" i="9"/>
  <c r="AQ7876" i="9"/>
  <c r="AQ7878" i="9"/>
  <c r="AQ7880" i="9"/>
  <c r="AQ7882" i="9"/>
  <c r="AQ7884" i="9"/>
  <c r="AQ7886" i="9"/>
  <c r="AQ7888" i="9"/>
  <c r="AQ7890" i="9"/>
  <c r="AQ7892" i="9"/>
  <c r="AQ7894" i="9"/>
  <c r="AQ7896" i="9"/>
  <c r="AQ7898" i="9"/>
  <c r="AQ7900" i="9"/>
  <c r="AQ7902" i="9"/>
  <c r="AQ7904" i="9"/>
  <c r="AQ7906" i="9"/>
  <c r="AQ7908" i="9"/>
  <c r="AQ7910" i="9"/>
  <c r="AQ7912" i="9"/>
  <c r="AQ7914" i="9"/>
  <c r="AQ7916" i="9"/>
  <c r="AQ7918" i="9"/>
  <c r="AQ7920" i="9"/>
  <c r="AQ7922" i="9"/>
  <c r="AQ7924" i="9"/>
  <c r="AQ7926" i="9"/>
  <c r="AQ7928" i="9"/>
  <c r="AQ7930" i="9"/>
  <c r="AQ7932" i="9"/>
  <c r="AQ7934" i="9"/>
  <c r="AQ7936" i="9"/>
  <c r="AQ7938" i="9"/>
  <c r="AQ7940" i="9"/>
  <c r="AQ7942" i="9"/>
  <c r="AQ7944" i="9"/>
  <c r="AQ7946" i="9"/>
  <c r="AQ7948" i="9"/>
  <c r="AQ7950" i="9"/>
  <c r="AQ7952" i="9"/>
  <c r="AQ7954" i="9"/>
  <c r="AQ7956" i="9"/>
  <c r="AQ7958" i="9"/>
  <c r="AQ7960" i="9"/>
  <c r="AQ7962" i="9"/>
  <c r="AQ7964" i="9"/>
  <c r="AQ7966" i="9"/>
  <c r="AQ7968" i="9"/>
  <c r="AQ7970" i="9"/>
  <c r="AQ7972" i="9"/>
  <c r="AQ7974" i="9"/>
  <c r="AQ7976" i="9"/>
  <c r="AQ7978" i="9"/>
  <c r="AQ7980" i="9"/>
  <c r="AQ7982" i="9"/>
  <c r="AQ7984" i="9"/>
  <c r="AQ7986" i="9"/>
  <c r="AQ7988" i="9"/>
  <c r="AQ7990" i="9"/>
  <c r="AQ7992" i="9"/>
  <c r="AQ7994" i="9"/>
  <c r="AQ7996" i="9"/>
  <c r="AQ7998" i="9"/>
  <c r="AQ8000" i="9"/>
  <c r="AQ8002" i="9"/>
  <c r="AQ8004" i="9"/>
  <c r="AQ8006" i="9"/>
  <c r="AQ8008" i="9"/>
  <c r="AQ8010" i="9"/>
  <c r="AQ8012" i="9"/>
  <c r="AQ8014" i="9"/>
  <c r="AQ8016" i="9"/>
  <c r="AQ8018" i="9"/>
  <c r="AQ8020" i="9"/>
  <c r="AQ8022" i="9"/>
  <c r="AQ8024" i="9"/>
  <c r="AQ8026" i="9"/>
  <c r="AQ8028" i="9"/>
  <c r="AQ8030" i="9"/>
  <c r="AQ8032" i="9"/>
  <c r="AQ8034" i="9"/>
  <c r="AQ8036" i="9"/>
  <c r="AQ8038" i="9"/>
  <c r="AQ8040" i="9"/>
  <c r="AQ8042" i="9"/>
  <c r="AQ8044" i="9"/>
  <c r="AQ8046" i="9"/>
  <c r="AQ8048" i="9"/>
  <c r="AQ8050" i="9"/>
  <c r="AQ8052" i="9"/>
  <c r="AQ8054" i="9"/>
  <c r="AQ8056" i="9"/>
  <c r="AQ8058" i="9"/>
  <c r="AQ8060" i="9"/>
  <c r="AQ8062" i="9"/>
  <c r="AQ8064" i="9"/>
  <c r="AQ8066" i="9"/>
  <c r="AQ8068" i="9"/>
  <c r="AQ8070" i="9"/>
  <c r="AQ8072" i="9"/>
  <c r="AQ8074" i="9"/>
  <c r="AQ8076" i="9"/>
  <c r="AQ8078" i="9"/>
  <c r="AQ8080" i="9"/>
  <c r="AQ8082" i="9"/>
  <c r="AQ8084" i="9"/>
  <c r="AQ8086" i="9"/>
  <c r="AQ8088" i="9"/>
  <c r="AQ8090" i="9"/>
  <c r="AQ8092" i="9"/>
  <c r="AQ8094" i="9"/>
  <c r="AQ8096" i="9"/>
  <c r="AQ8098" i="9"/>
  <c r="AQ8100" i="9"/>
  <c r="AQ8102" i="9"/>
  <c r="AQ8104" i="9"/>
  <c r="AQ8106" i="9"/>
  <c r="AQ8108" i="9"/>
  <c r="AQ8110" i="9"/>
  <c r="AQ8112" i="9"/>
  <c r="AQ8114" i="9"/>
  <c r="AQ8116" i="9"/>
  <c r="AQ8118" i="9"/>
  <c r="AQ8120" i="9"/>
  <c r="AQ8122" i="9"/>
  <c r="AQ8124" i="9"/>
  <c r="AQ8126" i="9"/>
  <c r="AQ8128" i="9"/>
  <c r="AQ8130" i="9"/>
  <c r="AQ8132" i="9"/>
  <c r="AQ8134" i="9"/>
  <c r="AQ8136" i="9"/>
  <c r="AQ8138" i="9"/>
  <c r="AQ8140" i="9"/>
  <c r="AQ8142" i="9"/>
  <c r="AQ8144" i="9"/>
  <c r="AQ8146" i="9"/>
  <c r="AQ8148" i="9"/>
  <c r="AQ8150" i="9"/>
  <c r="AQ8152" i="9"/>
  <c r="AQ8154" i="9"/>
  <c r="AQ8156" i="9"/>
  <c r="AQ8158" i="9"/>
  <c r="AQ8160" i="9"/>
  <c r="AQ8162" i="9"/>
  <c r="AQ8164" i="9"/>
  <c r="AQ8166" i="9"/>
  <c r="AQ8168" i="9"/>
  <c r="AQ8170" i="9"/>
  <c r="AQ8172" i="9"/>
  <c r="AQ8174" i="9"/>
  <c r="AQ8176" i="9"/>
  <c r="AQ8178" i="9"/>
  <c r="AQ8180" i="9"/>
  <c r="AQ8182" i="9"/>
  <c r="AQ8184" i="9"/>
  <c r="AQ8186" i="9"/>
  <c r="AQ8188" i="9"/>
  <c r="AQ8190" i="9"/>
  <c r="AQ8192" i="9"/>
  <c r="AQ8194" i="9"/>
  <c r="AQ8196" i="9"/>
  <c r="AQ8198" i="9"/>
  <c r="AQ8200" i="9"/>
  <c r="AQ8202" i="9"/>
  <c r="AQ8204" i="9"/>
  <c r="AQ8206" i="9"/>
  <c r="AQ8208" i="9"/>
  <c r="AQ8210" i="9"/>
  <c r="AQ8212" i="9"/>
  <c r="AQ8214" i="9"/>
  <c r="AQ8216" i="9"/>
  <c r="AQ8218" i="9"/>
  <c r="AQ8220" i="9"/>
  <c r="AQ8222" i="9"/>
  <c r="AQ8224" i="9"/>
  <c r="AQ8226" i="9"/>
  <c r="AQ8228" i="9"/>
  <c r="AQ8230" i="9"/>
  <c r="AQ8232" i="9"/>
  <c r="AQ8234" i="9"/>
  <c r="AQ8236" i="9"/>
  <c r="AQ8238" i="9"/>
  <c r="AQ8240" i="9"/>
  <c r="AQ8242" i="9"/>
  <c r="AQ8244" i="9"/>
  <c r="AQ8246" i="9"/>
  <c r="AQ8248" i="9"/>
  <c r="AQ8250" i="9"/>
  <c r="AQ8252" i="9"/>
  <c r="AQ8254" i="9"/>
  <c r="AQ8256" i="9"/>
  <c r="AQ8258" i="9"/>
  <c r="AQ8260" i="9"/>
  <c r="AQ8262" i="9"/>
  <c r="AQ8264" i="9"/>
  <c r="AQ8266" i="9"/>
  <c r="AQ8268" i="9"/>
  <c r="AQ8270" i="9"/>
  <c r="AQ8272" i="9"/>
  <c r="AQ8274" i="9"/>
  <c r="AQ8276" i="9"/>
  <c r="AQ8278" i="9"/>
  <c r="AQ8280" i="9"/>
  <c r="AQ8282" i="9"/>
  <c r="AQ8284" i="9"/>
  <c r="AQ8286" i="9"/>
  <c r="AQ8288" i="9"/>
  <c r="AQ8290" i="9"/>
  <c r="AQ8292" i="9"/>
  <c r="AQ8294" i="9"/>
  <c r="AQ8296" i="9"/>
  <c r="AQ8298" i="9"/>
  <c r="AQ8300" i="9"/>
  <c r="AQ8302" i="9"/>
  <c r="AQ8304" i="9"/>
  <c r="AQ8306" i="9"/>
  <c r="AQ8308" i="9"/>
  <c r="AQ8310" i="9"/>
  <c r="AQ8312" i="9"/>
  <c r="AQ8314" i="9"/>
  <c r="AQ8316" i="9"/>
  <c r="AQ8318" i="9"/>
  <c r="AQ8320" i="9"/>
  <c r="AQ8322" i="9"/>
  <c r="AQ8324" i="9"/>
  <c r="AQ8326" i="9"/>
  <c r="AQ8328" i="9"/>
  <c r="AQ8330" i="9"/>
  <c r="AQ8332" i="9"/>
  <c r="AQ8334" i="9"/>
  <c r="AQ8336" i="9"/>
  <c r="AQ8338" i="9"/>
  <c r="AQ8340" i="9"/>
  <c r="AQ8342" i="9"/>
  <c r="AQ8344" i="9"/>
  <c r="AQ8346" i="9"/>
  <c r="AQ8348" i="9"/>
  <c r="AQ8350" i="9"/>
  <c r="AQ8352" i="9"/>
  <c r="AQ8354" i="9"/>
  <c r="AQ8356" i="9"/>
  <c r="AQ8358" i="9"/>
  <c r="AQ8360" i="9"/>
  <c r="AQ8362" i="9"/>
  <c r="AQ8364" i="9"/>
  <c r="AQ8366" i="9"/>
  <c r="AQ8368" i="9"/>
  <c r="AQ8370" i="9"/>
  <c r="AQ8372" i="9"/>
  <c r="AQ8374" i="9"/>
  <c r="AQ8376" i="9"/>
  <c r="AQ8378" i="9"/>
  <c r="AQ8380" i="9"/>
  <c r="AQ8382" i="9"/>
  <c r="AQ8384" i="9"/>
  <c r="AQ8386" i="9"/>
  <c r="AQ8388" i="9"/>
  <c r="AQ8390" i="9"/>
  <c r="AQ8392" i="9"/>
  <c r="AQ8394" i="9"/>
  <c r="AQ8396" i="9"/>
  <c r="AQ8398" i="9"/>
  <c r="AQ8400" i="9"/>
  <c r="AQ8402" i="9"/>
  <c r="AQ8404" i="9"/>
  <c r="AQ8406" i="9"/>
  <c r="AQ8408" i="9"/>
  <c r="AQ8410" i="9"/>
  <c r="AQ8412" i="9"/>
  <c r="AQ8414" i="9"/>
  <c r="AQ8416" i="9"/>
  <c r="AQ8418" i="9"/>
  <c r="AQ8420" i="9"/>
  <c r="AQ8422" i="9"/>
  <c r="AQ8424" i="9"/>
  <c r="AQ8426" i="9"/>
  <c r="AQ8428" i="9"/>
  <c r="AQ8430" i="9"/>
  <c r="AQ8432" i="9"/>
  <c r="AQ8434" i="9"/>
  <c r="AQ8436" i="9"/>
  <c r="AQ8438" i="9"/>
  <c r="AQ8440" i="9"/>
  <c r="AQ8442" i="9"/>
  <c r="AQ8444" i="9"/>
  <c r="AQ8446" i="9"/>
  <c r="AQ8448" i="9"/>
  <c r="AQ8450" i="9"/>
  <c r="AQ8452" i="9"/>
  <c r="AQ8454" i="9"/>
  <c r="AQ8456" i="9"/>
  <c r="AQ8458" i="9"/>
  <c r="AQ8460" i="9"/>
  <c r="AQ8462" i="9"/>
  <c r="AQ8464" i="9"/>
  <c r="AQ8466" i="9"/>
  <c r="AQ8468" i="9"/>
  <c r="AQ8470" i="9"/>
  <c r="AQ8472" i="9"/>
  <c r="AQ8474" i="9"/>
  <c r="AQ8476" i="9"/>
  <c r="AQ8478" i="9"/>
  <c r="AQ8480" i="9"/>
  <c r="AQ8482" i="9"/>
  <c r="AQ8484" i="9"/>
  <c r="AQ8486" i="9"/>
  <c r="AQ8488" i="9"/>
  <c r="AQ8490" i="9"/>
  <c r="AQ8492" i="9"/>
  <c r="AQ8494" i="9"/>
  <c r="AQ8496" i="9"/>
  <c r="AQ8498" i="9"/>
  <c r="AQ8500" i="9"/>
  <c r="AQ8502" i="9"/>
  <c r="AQ8504" i="9"/>
  <c r="AQ8506" i="9"/>
  <c r="AQ8508" i="9"/>
  <c r="AQ8510" i="9"/>
  <c r="AQ8512" i="9"/>
  <c r="AQ8514" i="9"/>
  <c r="AQ8516" i="9"/>
  <c r="AQ8518" i="9"/>
  <c r="AQ8520" i="9"/>
  <c r="AQ8522" i="9"/>
  <c r="AQ8524" i="9"/>
  <c r="AQ8526" i="9"/>
  <c r="AQ8528" i="9"/>
  <c r="AQ8530" i="9"/>
  <c r="AQ8532" i="9"/>
  <c r="AQ8534" i="9"/>
  <c r="AQ8536" i="9"/>
  <c r="AQ8538" i="9"/>
  <c r="AQ8540" i="9"/>
  <c r="AQ8542" i="9"/>
  <c r="AQ8544" i="9"/>
  <c r="AQ8546" i="9"/>
  <c r="AQ8548" i="9"/>
  <c r="AQ8550" i="9"/>
  <c r="AQ8552" i="9"/>
  <c r="AQ8554" i="9"/>
  <c r="AQ8556" i="9"/>
  <c r="AQ8558" i="9"/>
  <c r="AQ8560" i="9"/>
  <c r="AQ8562" i="9"/>
  <c r="AQ8564" i="9"/>
  <c r="AQ8566" i="9"/>
  <c r="AQ8568" i="9"/>
  <c r="AQ8570" i="9"/>
  <c r="AQ8572" i="9"/>
  <c r="AQ8574" i="9"/>
  <c r="AQ8576" i="9"/>
  <c r="AQ8578" i="9"/>
  <c r="AQ8580" i="9"/>
  <c r="AQ8582" i="9"/>
  <c r="AQ8584" i="9"/>
  <c r="AQ8586" i="9"/>
  <c r="AQ8588" i="9"/>
  <c r="AQ8590" i="9"/>
  <c r="AQ8592" i="9"/>
  <c r="AQ8594" i="9"/>
  <c r="AQ8596" i="9"/>
  <c r="AQ8598" i="9"/>
  <c r="AQ8600" i="9"/>
  <c r="AQ8602" i="9"/>
  <c r="AQ8604" i="9"/>
  <c r="AQ8606" i="9"/>
  <c r="AQ8608" i="9"/>
  <c r="AQ8610" i="9"/>
  <c r="AQ8612" i="9"/>
  <c r="AQ8614" i="9"/>
  <c r="AQ8616" i="9"/>
  <c r="AQ8618" i="9"/>
  <c r="AQ8620" i="9"/>
  <c r="AQ8622" i="9"/>
  <c r="AQ8624" i="9"/>
  <c r="AQ8626" i="9"/>
  <c r="AQ8628" i="9"/>
  <c r="AQ8630" i="9"/>
  <c r="AQ8632" i="9"/>
  <c r="AQ8634" i="9"/>
  <c r="AQ8636" i="9"/>
  <c r="AQ8638" i="9"/>
  <c r="AQ8640" i="9"/>
  <c r="AQ8642" i="9"/>
  <c r="AQ8644" i="9"/>
  <c r="AQ8646" i="9"/>
  <c r="AQ8648" i="9"/>
  <c r="AQ8650" i="9"/>
  <c r="AQ8652" i="9"/>
  <c r="AQ8654" i="9"/>
  <c r="AQ8656" i="9"/>
  <c r="AQ8658" i="9"/>
  <c r="AQ8660" i="9"/>
  <c r="AQ8662" i="9"/>
  <c r="AQ8664" i="9"/>
  <c r="AQ8666" i="9"/>
  <c r="AQ8668" i="9"/>
  <c r="AQ8670" i="9"/>
  <c r="AQ8672" i="9"/>
  <c r="AQ8674" i="9"/>
  <c r="AQ8676" i="9"/>
  <c r="AQ8678" i="9"/>
  <c r="AQ8680" i="9"/>
  <c r="AQ8682" i="9"/>
  <c r="AQ8684" i="9"/>
  <c r="AQ8686" i="9"/>
  <c r="AQ8688" i="9"/>
  <c r="AQ8690" i="9"/>
  <c r="AQ8692" i="9"/>
  <c r="AQ8694" i="9"/>
  <c r="AQ8696" i="9"/>
  <c r="AQ8698" i="9"/>
  <c r="AQ8700" i="9"/>
  <c r="AQ8702" i="9"/>
  <c r="AQ8704" i="9"/>
  <c r="AQ8706" i="9"/>
  <c r="AQ8708" i="9"/>
  <c r="AQ8710" i="9"/>
  <c r="AQ8712" i="9"/>
  <c r="AQ8714" i="9"/>
  <c r="AQ8716" i="9"/>
  <c r="AQ8718" i="9"/>
  <c r="AQ8720" i="9"/>
  <c r="AQ8722" i="9"/>
  <c r="AQ8724" i="9"/>
  <c r="AQ8726" i="9"/>
  <c r="AQ8728" i="9"/>
  <c r="AQ8730" i="9"/>
  <c r="AQ8732" i="9"/>
  <c r="AQ8734" i="9"/>
  <c r="AQ8736" i="9"/>
  <c r="AQ8738" i="9"/>
  <c r="AQ8740" i="9"/>
  <c r="AQ8742" i="9"/>
  <c r="AQ8744" i="9"/>
  <c r="AQ8746" i="9"/>
  <c r="AQ8748" i="9"/>
  <c r="AQ8750" i="9"/>
  <c r="AQ8752" i="9"/>
  <c r="AQ8754" i="9"/>
  <c r="AQ8756" i="9"/>
  <c r="AQ8758" i="9"/>
  <c r="AQ8760" i="9"/>
  <c r="AQ8762" i="9"/>
  <c r="AQ8764" i="9"/>
  <c r="AQ8766" i="9"/>
  <c r="AQ8768" i="9"/>
  <c r="AQ8770" i="9"/>
  <c r="AQ8772" i="9"/>
  <c r="AQ8774" i="9"/>
  <c r="AQ8776" i="9"/>
  <c r="AQ8778" i="9"/>
  <c r="AQ8780" i="9"/>
  <c r="AQ8782" i="9"/>
  <c r="AQ8784" i="9"/>
  <c r="AQ8786" i="9"/>
  <c r="AQ8788" i="9"/>
  <c r="AQ8790" i="9"/>
  <c r="AQ8792" i="9"/>
  <c r="AQ8794" i="9"/>
  <c r="AQ8796" i="9"/>
  <c r="AQ8798" i="9"/>
  <c r="AQ8800" i="9"/>
  <c r="AQ8802" i="9"/>
  <c r="AQ8804" i="9"/>
  <c r="AQ8806" i="9"/>
  <c r="AQ8808" i="9"/>
  <c r="AQ8810" i="9"/>
  <c r="AQ8812" i="9"/>
  <c r="AQ8814" i="9"/>
  <c r="AQ8816" i="9"/>
  <c r="AQ8818" i="9"/>
  <c r="AQ8820" i="9"/>
  <c r="AQ8822" i="9"/>
  <c r="AQ8824" i="9"/>
  <c r="AQ8826" i="9"/>
  <c r="AQ8828" i="9"/>
  <c r="AQ8830" i="9"/>
  <c r="AQ8832" i="9"/>
  <c r="AQ8834" i="9"/>
  <c r="AQ8836" i="9"/>
  <c r="AQ8838" i="9"/>
  <c r="AQ8840" i="9"/>
  <c r="AQ8842" i="9"/>
  <c r="AQ8844" i="9"/>
  <c r="AQ8846" i="9"/>
  <c r="AQ8848" i="9"/>
  <c r="AQ8850" i="9"/>
  <c r="AQ8852" i="9"/>
  <c r="AQ8854" i="9"/>
  <c r="AQ8856" i="9"/>
  <c r="AQ8858" i="9"/>
  <c r="AQ8860" i="9"/>
  <c r="AQ8862" i="9"/>
  <c r="AQ8864" i="9"/>
  <c r="AQ8866" i="9"/>
  <c r="AQ8868" i="9"/>
  <c r="AQ8870" i="9"/>
  <c r="AQ8872" i="9"/>
  <c r="AQ8874" i="9"/>
  <c r="AQ8876" i="9"/>
  <c r="AQ8878" i="9"/>
  <c r="AQ8880" i="9"/>
  <c r="AQ8882" i="9"/>
  <c r="AQ8884" i="9"/>
  <c r="AQ8886" i="9"/>
  <c r="AQ8888" i="9"/>
  <c r="AQ8890" i="9"/>
  <c r="AQ8892" i="9"/>
  <c r="AQ8894" i="9"/>
  <c r="AQ8896" i="9"/>
  <c r="AQ8898" i="9"/>
  <c r="AQ8900" i="9"/>
  <c r="AQ8902" i="9"/>
  <c r="AQ8904" i="9"/>
  <c r="AQ8906" i="9"/>
  <c r="AQ8908" i="9"/>
  <c r="AQ8910" i="9"/>
  <c r="AQ8912" i="9"/>
  <c r="AQ8914" i="9"/>
  <c r="AQ8916" i="9"/>
  <c r="AQ8918" i="9"/>
  <c r="AQ8920" i="9"/>
  <c r="AQ8922" i="9"/>
  <c r="AQ8924" i="9"/>
  <c r="AQ8926" i="9"/>
  <c r="AQ8928" i="9"/>
  <c r="AQ8930" i="9"/>
  <c r="AQ8932" i="9"/>
  <c r="AQ8934" i="9"/>
  <c r="AQ8936" i="9"/>
  <c r="AQ8938" i="9"/>
  <c r="AQ8940" i="9"/>
  <c r="AQ8942" i="9"/>
  <c r="AQ8944" i="9"/>
  <c r="AQ8946" i="9"/>
  <c r="AQ8948" i="9"/>
  <c r="AQ8950" i="9"/>
  <c r="AQ8952" i="9"/>
  <c r="AQ8954" i="9"/>
  <c r="AQ8956" i="9"/>
  <c r="AQ8958" i="9"/>
  <c r="AQ8960" i="9"/>
  <c r="AQ8962" i="9"/>
  <c r="AQ8964" i="9"/>
  <c r="AQ8966" i="9"/>
  <c r="AQ8968" i="9"/>
  <c r="AQ8970" i="9"/>
  <c r="AQ8972" i="9"/>
  <c r="AQ8974" i="9"/>
  <c r="AQ8976" i="9"/>
  <c r="AQ8978" i="9"/>
  <c r="AQ8980" i="9"/>
  <c r="AQ8982" i="9"/>
  <c r="AQ8984" i="9"/>
  <c r="AQ8986" i="9"/>
  <c r="AQ8988" i="9"/>
  <c r="AQ8990" i="9"/>
  <c r="AQ8992" i="9"/>
  <c r="AQ8994" i="9"/>
  <c r="AQ8996" i="9"/>
  <c r="AQ8998" i="9"/>
  <c r="AQ9000" i="9"/>
  <c r="AQ9002" i="9"/>
  <c r="AQ9004" i="9"/>
  <c r="AQ9006" i="9"/>
  <c r="AQ9008" i="9"/>
  <c r="AQ9010" i="9"/>
  <c r="AQ9012" i="9"/>
  <c r="AQ9014" i="9"/>
  <c r="AQ9016" i="9"/>
  <c r="AQ9018" i="9"/>
  <c r="AQ9020" i="9"/>
  <c r="AQ9022" i="9"/>
  <c r="AQ9024" i="9"/>
  <c r="AQ9026" i="9"/>
  <c r="AQ9028" i="9"/>
  <c r="AQ9030" i="9"/>
  <c r="AQ9032" i="9"/>
  <c r="AQ9034" i="9"/>
  <c r="AQ9036" i="9"/>
  <c r="AQ9038" i="9"/>
  <c r="AQ9040" i="9"/>
  <c r="AQ9042" i="9"/>
  <c r="AQ9044" i="9"/>
  <c r="AQ9046" i="9"/>
  <c r="AQ9048" i="9"/>
  <c r="AQ9050" i="9"/>
  <c r="AQ9052" i="9"/>
  <c r="AQ9054" i="9"/>
  <c r="AQ9056" i="9"/>
  <c r="AQ9058" i="9"/>
  <c r="AQ9060" i="9"/>
  <c r="AQ9062" i="9"/>
  <c r="AQ9064" i="9"/>
  <c r="AQ9066" i="9"/>
  <c r="AQ9068" i="9"/>
  <c r="AQ9070" i="9"/>
  <c r="AQ9072" i="9"/>
  <c r="AQ9074" i="9"/>
  <c r="AQ9076" i="9"/>
  <c r="AQ9078" i="9"/>
  <c r="AQ9080" i="9"/>
  <c r="AQ9082" i="9"/>
  <c r="AQ9084" i="9"/>
  <c r="AQ9086" i="9"/>
  <c r="AQ9088" i="9"/>
  <c r="AQ9090" i="9"/>
  <c r="AQ9092" i="9"/>
  <c r="AQ9094" i="9"/>
  <c r="AQ9096" i="9"/>
  <c r="AQ9098" i="9"/>
  <c r="AQ9100" i="9"/>
  <c r="AQ9102" i="9"/>
  <c r="AQ9104" i="9"/>
  <c r="AQ9106" i="9"/>
  <c r="AQ9108" i="9"/>
  <c r="AQ9110" i="9"/>
  <c r="AQ9112" i="9"/>
  <c r="AQ9114" i="9"/>
  <c r="AQ9116" i="9"/>
  <c r="AQ9118" i="9"/>
  <c r="AQ9120" i="9"/>
  <c r="AQ9122" i="9"/>
  <c r="AQ9124" i="9"/>
  <c r="AQ9126" i="9"/>
  <c r="AQ9128" i="9"/>
  <c r="AQ9130" i="9"/>
  <c r="AQ9132" i="9"/>
  <c r="AQ9134" i="9"/>
  <c r="AQ9136" i="9"/>
  <c r="AQ9138" i="9"/>
  <c r="AQ9140" i="9"/>
  <c r="AQ9142" i="9"/>
  <c r="AQ9144" i="9"/>
  <c r="AQ9146" i="9"/>
  <c r="AQ9148" i="9"/>
  <c r="AQ9150" i="9"/>
  <c r="AQ9152" i="9"/>
  <c r="AQ9154" i="9"/>
  <c r="AQ9156" i="9"/>
  <c r="AQ9158" i="9"/>
  <c r="AQ9160" i="9"/>
  <c r="AQ9162" i="9"/>
  <c r="AQ9164" i="9"/>
  <c r="AQ9166" i="9"/>
  <c r="AQ9168" i="9"/>
  <c r="AQ9170" i="9"/>
  <c r="AQ9172" i="9"/>
  <c r="AQ9174" i="9"/>
  <c r="AQ9176" i="9"/>
  <c r="AQ9178" i="9"/>
  <c r="AQ9180" i="9"/>
  <c r="AQ9182" i="9"/>
  <c r="AQ9184" i="9"/>
  <c r="AQ9186" i="9"/>
  <c r="AQ9188" i="9"/>
  <c r="AQ9190" i="9"/>
  <c r="AQ9192" i="9"/>
  <c r="AQ9194" i="9"/>
  <c r="AQ9196" i="9"/>
  <c r="AQ9198" i="9"/>
  <c r="AQ9200" i="9"/>
  <c r="AQ9202" i="9"/>
  <c r="AQ9204" i="9"/>
  <c r="AQ9206" i="9"/>
  <c r="AQ9208" i="9"/>
  <c r="AQ9210" i="9"/>
  <c r="AQ9212" i="9"/>
  <c r="AQ9214" i="9"/>
  <c r="AQ9216" i="9"/>
  <c r="AQ9218" i="9"/>
  <c r="AQ9220" i="9"/>
  <c r="AQ9222" i="9"/>
  <c r="AQ9224" i="9"/>
  <c r="AQ9226" i="9"/>
  <c r="AQ9228" i="9"/>
  <c r="AQ9230" i="9"/>
  <c r="AQ9232" i="9"/>
  <c r="AQ9234" i="9"/>
  <c r="AQ9236" i="9"/>
  <c r="AQ9238" i="9"/>
  <c r="AQ9240" i="9"/>
  <c r="AQ9242" i="9"/>
  <c r="AQ9244" i="9"/>
  <c r="AQ9246" i="9"/>
  <c r="AQ9248" i="9"/>
  <c r="AQ9250" i="9"/>
  <c r="AQ9252" i="9"/>
  <c r="AQ9254" i="9"/>
  <c r="AQ9256" i="9"/>
  <c r="AQ9258" i="9"/>
  <c r="AQ9260" i="9"/>
  <c r="AQ9262" i="9"/>
  <c r="AQ9264" i="9"/>
  <c r="AQ9266" i="9"/>
  <c r="AQ9268" i="9"/>
  <c r="AQ9270" i="9"/>
  <c r="AQ9272" i="9"/>
  <c r="AQ9274" i="9"/>
  <c r="AQ9276" i="9"/>
  <c r="AQ9278" i="9"/>
  <c r="AQ9280" i="9"/>
  <c r="AQ9282" i="9"/>
  <c r="AQ9284" i="9"/>
  <c r="AQ9286" i="9"/>
  <c r="AQ9288" i="9"/>
  <c r="AQ9290" i="9"/>
  <c r="AQ9292" i="9"/>
  <c r="AQ9294" i="9"/>
  <c r="AQ9296" i="9"/>
  <c r="AQ9298" i="9"/>
  <c r="AQ9300" i="9"/>
  <c r="AQ9302" i="9"/>
  <c r="AQ9304" i="9"/>
  <c r="AQ9306" i="9"/>
  <c r="AQ9308" i="9"/>
  <c r="AQ9310" i="9"/>
  <c r="AQ9312" i="9"/>
  <c r="AQ9314" i="9"/>
  <c r="AQ9316" i="9"/>
  <c r="AQ9318" i="9"/>
  <c r="AQ9320" i="9"/>
  <c r="AQ9322" i="9"/>
  <c r="AQ9324" i="9"/>
  <c r="AQ9326" i="9"/>
  <c r="AQ9328" i="9"/>
  <c r="AQ9330" i="9"/>
  <c r="AQ9332" i="9"/>
  <c r="AQ9334" i="9"/>
  <c r="AQ9336" i="9"/>
  <c r="AQ9338" i="9"/>
  <c r="AQ9340" i="9"/>
  <c r="AQ9342" i="9"/>
  <c r="AQ9344" i="9"/>
  <c r="AQ9346" i="9"/>
  <c r="AQ9348" i="9"/>
  <c r="AQ9350" i="9"/>
  <c r="AQ9352" i="9"/>
  <c r="AQ9354" i="9"/>
  <c r="AQ9356" i="9"/>
  <c r="AQ9358" i="9"/>
  <c r="AQ9360" i="9"/>
  <c r="AQ9362" i="9"/>
  <c r="AQ9364" i="9"/>
  <c r="AQ9366" i="9"/>
  <c r="AQ9368" i="9"/>
  <c r="AQ9370" i="9"/>
  <c r="AQ9372" i="9"/>
  <c r="AQ9374" i="9"/>
  <c r="AQ9376" i="9"/>
  <c r="AQ9378" i="9"/>
  <c r="AQ9380" i="9"/>
  <c r="AQ9382" i="9"/>
  <c r="AQ9384" i="9"/>
  <c r="AQ9386" i="9"/>
  <c r="AQ9388" i="9"/>
  <c r="AQ9390" i="9"/>
  <c r="AQ9392" i="9"/>
  <c r="AQ9394" i="9"/>
  <c r="AQ9396" i="9"/>
  <c r="AQ9398" i="9"/>
  <c r="AQ9400" i="9"/>
  <c r="AQ9402" i="9"/>
  <c r="AQ9404" i="9"/>
  <c r="AQ9406" i="9"/>
  <c r="AQ9408" i="9"/>
  <c r="AQ9410" i="9"/>
  <c r="AQ9412" i="9"/>
  <c r="AQ9414" i="9"/>
  <c r="AQ9416" i="9"/>
  <c r="AQ9418" i="9"/>
  <c r="AQ9420" i="9"/>
  <c r="AQ9422" i="9"/>
  <c r="AQ9424" i="9"/>
  <c r="AQ9426" i="9"/>
  <c r="AQ9428" i="9"/>
  <c r="AQ9430" i="9"/>
  <c r="AQ9432" i="9"/>
  <c r="AQ9434" i="9"/>
  <c r="AQ9436" i="9"/>
  <c r="AQ9438" i="9"/>
  <c r="AQ9440" i="9"/>
  <c r="AQ9442" i="9"/>
  <c r="AQ9444" i="9"/>
  <c r="AQ9446" i="9"/>
  <c r="AQ9448" i="9"/>
  <c r="AQ9450" i="9"/>
  <c r="AQ9452" i="9"/>
  <c r="AQ9454" i="9"/>
  <c r="AQ9456" i="9"/>
  <c r="AQ9458" i="9"/>
  <c r="AQ9460" i="9"/>
  <c r="AQ9462" i="9"/>
  <c r="AQ9464" i="9"/>
  <c r="AQ9466" i="9"/>
  <c r="AQ9468" i="9"/>
  <c r="AQ9470" i="9"/>
  <c r="AQ9472" i="9"/>
  <c r="AQ9474" i="9"/>
  <c r="AQ9476" i="9"/>
  <c r="AQ9478" i="9"/>
  <c r="AQ9480" i="9"/>
  <c r="AQ9482" i="9"/>
  <c r="AQ9484" i="9"/>
  <c r="AQ9486" i="9"/>
  <c r="AQ9488" i="9"/>
  <c r="AQ9490" i="9"/>
  <c r="AQ9492" i="9"/>
  <c r="AQ9494" i="9"/>
  <c r="AQ9496" i="9"/>
  <c r="AQ9498" i="9"/>
  <c r="AQ9500" i="9"/>
  <c r="AQ9502" i="9"/>
  <c r="AQ9504" i="9"/>
  <c r="AQ9506" i="9"/>
  <c r="AQ9508" i="9"/>
  <c r="AQ9510" i="9"/>
  <c r="AQ9512" i="9"/>
  <c r="AQ9514" i="9"/>
  <c r="AQ9516" i="9"/>
  <c r="AQ9518" i="9"/>
  <c r="AQ9520" i="9"/>
  <c r="AQ9522" i="9"/>
  <c r="AQ9524" i="9"/>
  <c r="AQ9526" i="9"/>
  <c r="AQ9528" i="9"/>
  <c r="AQ9530" i="9"/>
  <c r="AQ9532" i="9"/>
  <c r="AQ9534" i="9"/>
  <c r="AQ9536" i="9"/>
  <c r="AQ9538" i="9"/>
  <c r="AQ9540" i="9"/>
  <c r="AQ9542" i="9"/>
  <c r="AQ9544" i="9"/>
  <c r="AQ9546" i="9"/>
  <c r="AQ9548" i="9"/>
  <c r="AQ9550" i="9"/>
  <c r="AQ9552" i="9"/>
  <c r="AQ9554" i="9"/>
  <c r="AQ9556" i="9"/>
  <c r="AQ9558" i="9"/>
  <c r="AQ9560" i="9"/>
  <c r="AQ9562" i="9"/>
  <c r="AQ9564" i="9"/>
  <c r="AQ9566" i="9"/>
  <c r="AQ9568" i="9"/>
  <c r="AQ9570" i="9"/>
  <c r="AQ9572" i="9"/>
  <c r="AQ9574" i="9"/>
  <c r="AQ9576" i="9"/>
  <c r="AQ9578" i="9"/>
  <c r="AQ9580" i="9"/>
  <c r="AQ9582" i="9"/>
  <c r="AQ9584" i="9"/>
  <c r="AQ9586" i="9"/>
  <c r="AQ9588" i="9"/>
  <c r="AQ9590" i="9"/>
  <c r="AQ9592" i="9"/>
  <c r="AQ9594" i="9"/>
  <c r="AQ9596" i="9"/>
  <c r="AQ9598" i="9"/>
  <c r="AQ9600" i="9"/>
  <c r="AQ9602" i="9"/>
  <c r="AQ9604" i="9"/>
  <c r="AQ9606" i="9"/>
  <c r="AQ9608" i="9"/>
  <c r="AQ9610" i="9"/>
  <c r="AQ9612" i="9"/>
  <c r="AQ9614" i="9"/>
  <c r="AQ9616" i="9"/>
  <c r="AQ9618" i="9"/>
  <c r="AQ9620" i="9"/>
  <c r="AQ9622" i="9"/>
  <c r="AQ9624" i="9"/>
  <c r="AQ9626" i="9"/>
  <c r="AQ9628" i="9"/>
  <c r="AQ9630" i="9"/>
  <c r="AQ9632" i="9"/>
  <c r="AQ9634" i="9"/>
  <c r="AQ9636" i="9"/>
  <c r="AQ9638" i="9"/>
  <c r="AQ9640" i="9"/>
  <c r="AQ9642" i="9"/>
  <c r="AQ9644" i="9"/>
  <c r="AQ9646" i="9"/>
  <c r="AQ9648" i="9"/>
  <c r="AQ9650" i="9"/>
  <c r="AQ9652" i="9"/>
  <c r="AQ9654" i="9"/>
  <c r="AQ9656" i="9"/>
  <c r="AQ9658" i="9"/>
  <c r="AQ9660" i="9"/>
  <c r="AQ9662" i="9"/>
  <c r="AQ9664" i="9"/>
  <c r="AQ9666" i="9"/>
  <c r="AQ9668" i="9"/>
  <c r="AQ9670" i="9"/>
  <c r="AQ9672" i="9"/>
  <c r="AQ9674" i="9"/>
  <c r="AQ9676" i="9"/>
  <c r="AQ9678" i="9"/>
  <c r="AQ9680" i="9"/>
  <c r="AQ9682" i="9"/>
  <c r="AQ9684" i="9"/>
  <c r="AQ9686" i="9"/>
  <c r="AQ9688" i="9"/>
  <c r="AQ9690" i="9"/>
  <c r="AQ9692" i="9"/>
  <c r="AQ9694" i="9"/>
  <c r="AQ9696" i="9"/>
  <c r="AQ9698" i="9"/>
  <c r="AQ9700" i="9"/>
  <c r="AQ9702" i="9"/>
  <c r="AQ9704" i="9"/>
  <c r="AQ9706" i="9"/>
  <c r="AQ9708" i="9"/>
  <c r="AQ9710" i="9"/>
  <c r="AQ9712" i="9"/>
  <c r="AQ9714" i="9"/>
  <c r="AQ9716" i="9"/>
  <c r="AQ9718" i="9"/>
  <c r="AQ9720" i="9"/>
  <c r="AQ9722" i="9"/>
  <c r="AQ9724" i="9"/>
  <c r="AQ9726" i="9"/>
  <c r="AQ9728" i="9"/>
  <c r="AQ9730" i="9"/>
  <c r="AQ9732" i="9"/>
  <c r="AQ9734" i="9"/>
  <c r="AQ9736" i="9"/>
  <c r="AQ9738" i="9"/>
  <c r="AQ9740" i="9"/>
  <c r="AQ9742" i="9"/>
  <c r="AQ9744" i="9"/>
  <c r="AQ9746" i="9"/>
  <c r="AQ9748" i="9"/>
  <c r="AQ9750" i="9"/>
  <c r="AQ9752" i="9"/>
  <c r="AQ9754" i="9"/>
  <c r="AQ9756" i="9"/>
  <c r="AQ9758" i="9"/>
  <c r="AQ9760" i="9"/>
  <c r="AQ9762" i="9"/>
  <c r="AQ9764" i="9"/>
  <c r="AQ9766" i="9"/>
  <c r="AQ9768" i="9"/>
  <c r="AQ9770" i="9"/>
  <c r="AQ9772" i="9"/>
  <c r="AQ9774" i="9"/>
  <c r="AQ9776" i="9"/>
  <c r="AQ9778" i="9"/>
  <c r="AQ9780" i="9"/>
  <c r="AQ9782" i="9"/>
  <c r="AQ9784" i="9"/>
  <c r="AQ9786" i="9"/>
  <c r="AQ9788" i="9"/>
  <c r="AQ9790" i="9"/>
  <c r="AQ9792" i="9"/>
  <c r="AQ9794" i="9"/>
  <c r="AQ9796" i="9"/>
  <c r="AQ9798" i="9"/>
  <c r="AQ9800" i="9"/>
  <c r="AQ9802" i="9"/>
  <c r="AQ9804" i="9"/>
  <c r="AQ9806" i="9"/>
  <c r="AQ9808" i="9"/>
  <c r="AQ9810" i="9"/>
  <c r="AQ9812" i="9"/>
  <c r="AQ9814" i="9"/>
  <c r="AQ9816" i="9"/>
  <c r="AQ9818" i="9"/>
  <c r="AQ9820" i="9"/>
  <c r="AQ9822" i="9"/>
  <c r="AQ9824" i="9"/>
  <c r="AQ9826" i="9"/>
  <c r="AQ9828" i="9"/>
  <c r="AQ9830" i="9"/>
  <c r="AQ9832" i="9"/>
  <c r="AQ9834" i="9"/>
  <c r="AQ9836" i="9"/>
  <c r="AQ9838" i="9"/>
  <c r="AQ9840" i="9"/>
  <c r="AQ9842" i="9"/>
  <c r="AQ9844" i="9"/>
  <c r="AQ9846" i="9"/>
  <c r="AQ9848" i="9"/>
  <c r="AQ9850" i="9"/>
  <c r="AQ9852" i="9"/>
  <c r="AQ9854" i="9"/>
  <c r="AQ9856" i="9"/>
  <c r="AQ9858" i="9"/>
  <c r="AQ9860" i="9"/>
  <c r="AQ9862" i="9"/>
  <c r="AQ9864" i="9"/>
  <c r="AQ9866" i="9"/>
  <c r="AQ9868" i="9"/>
  <c r="AQ9870" i="9"/>
  <c r="AQ9872" i="9"/>
  <c r="AQ9874" i="9"/>
  <c r="AQ9876" i="9"/>
  <c r="AQ9878" i="9"/>
  <c r="AQ9880" i="9"/>
  <c r="AQ9882" i="9"/>
  <c r="AQ9884" i="9"/>
  <c r="AQ9886" i="9"/>
  <c r="AQ9888" i="9"/>
  <c r="AQ9890" i="9"/>
  <c r="AQ9892" i="9"/>
  <c r="AQ9894" i="9"/>
  <c r="AQ9896" i="9"/>
  <c r="AQ9898" i="9"/>
  <c r="AQ9900" i="9"/>
  <c r="AQ9902" i="9"/>
  <c r="AQ9904" i="9"/>
  <c r="AQ9906" i="9"/>
  <c r="AQ9908" i="9"/>
  <c r="AQ9910" i="9"/>
  <c r="AQ9912" i="9"/>
  <c r="AQ9914" i="9"/>
  <c r="AQ9916" i="9"/>
  <c r="AQ9918" i="9"/>
  <c r="AQ9920" i="9"/>
  <c r="AQ9922" i="9"/>
  <c r="AQ9924" i="9"/>
  <c r="AQ9926" i="9"/>
  <c r="AQ9928" i="9"/>
  <c r="AQ9930" i="9"/>
  <c r="AQ9932" i="9"/>
  <c r="AQ9934" i="9"/>
  <c r="AQ9936" i="9"/>
  <c r="AQ9938" i="9"/>
  <c r="AQ9940" i="9"/>
  <c r="AQ9942" i="9"/>
  <c r="AQ9944" i="9"/>
  <c r="AQ9946" i="9"/>
  <c r="AQ9948" i="9"/>
  <c r="AQ9950" i="9"/>
  <c r="AQ9952" i="9"/>
  <c r="AQ9954" i="9"/>
  <c r="AQ9956" i="9"/>
  <c r="AQ9958" i="9"/>
  <c r="AQ9960" i="9"/>
  <c r="AQ9962" i="9"/>
  <c r="AQ9964" i="9"/>
  <c r="AQ9966" i="9"/>
  <c r="AQ9968" i="9"/>
  <c r="AQ9970" i="9"/>
  <c r="AQ9972" i="9"/>
  <c r="AQ9974" i="9"/>
  <c r="AQ9976" i="9"/>
  <c r="AQ9978" i="9"/>
  <c r="AQ9980" i="9"/>
  <c r="AQ9982" i="9"/>
  <c r="AQ9984" i="9"/>
  <c r="AQ9986" i="9"/>
  <c r="AQ9988" i="9"/>
  <c r="AQ9990" i="9"/>
  <c r="AQ9992" i="9"/>
  <c r="AQ9994" i="9"/>
  <c r="AQ9996" i="9"/>
  <c r="AQ9998" i="9"/>
  <c r="AQ10000" i="9"/>
  <c r="AQ10002" i="9"/>
  <c r="AQ10004" i="9"/>
  <c r="AQ10006" i="9"/>
  <c r="AQ10008" i="9"/>
  <c r="AQ10010" i="9"/>
  <c r="AQ10012" i="9"/>
  <c r="AQ10014" i="9"/>
  <c r="AQ10016" i="9"/>
  <c r="AQ10018" i="9"/>
  <c r="AQ10020" i="9"/>
  <c r="AQ10022" i="9"/>
  <c r="AQ10024" i="9"/>
  <c r="AQ10026" i="9"/>
  <c r="AQ10028" i="9"/>
  <c r="AQ10030" i="9"/>
  <c r="AQ10032" i="9"/>
  <c r="AQ10034" i="9"/>
  <c r="AQ10036" i="9"/>
  <c r="AQ10038" i="9"/>
  <c r="AQ10040" i="9"/>
  <c r="AQ10042" i="9"/>
  <c r="AQ10044" i="9"/>
  <c r="AQ10046" i="9"/>
  <c r="AQ10048" i="9"/>
  <c r="AQ10050" i="9"/>
  <c r="AQ10052" i="9"/>
  <c r="AQ10054" i="9"/>
  <c r="AQ10056" i="9"/>
  <c r="AQ10058" i="9"/>
  <c r="AQ10060" i="9"/>
  <c r="AQ10062" i="9"/>
  <c r="AQ10064" i="9"/>
  <c r="AQ10066" i="9"/>
  <c r="AQ10068" i="9"/>
  <c r="AQ10070" i="9"/>
  <c r="AQ10072" i="9"/>
  <c r="AQ10074" i="9"/>
  <c r="AQ10076" i="9"/>
  <c r="AQ10078" i="9"/>
  <c r="AQ10080" i="9"/>
  <c r="AQ10082" i="9"/>
  <c r="AQ10084" i="9"/>
  <c r="AQ10086" i="9"/>
  <c r="AQ10088" i="9"/>
  <c r="AQ10090" i="9"/>
  <c r="AQ10092" i="9"/>
  <c r="AQ10094" i="9"/>
  <c r="AQ10096" i="9"/>
  <c r="AQ10098" i="9"/>
  <c r="AQ10100" i="9"/>
  <c r="AQ10102" i="9"/>
  <c r="AQ10104" i="9"/>
  <c r="AQ10106" i="9"/>
  <c r="AQ10108" i="9"/>
  <c r="AQ10110" i="9"/>
  <c r="AQ10112" i="9"/>
  <c r="AQ10114" i="9"/>
  <c r="AQ10116" i="9"/>
  <c r="AQ10118" i="9"/>
  <c r="AQ10120" i="9"/>
  <c r="AQ10122" i="9"/>
  <c r="AQ10124" i="9"/>
  <c r="AQ10126" i="9"/>
  <c r="AQ10128" i="9"/>
  <c r="AQ10130" i="9"/>
  <c r="AQ10132" i="9"/>
  <c r="AQ10134" i="9"/>
  <c r="AQ10136" i="9"/>
  <c r="AQ10138" i="9"/>
  <c r="AQ10140" i="9"/>
  <c r="AQ10142" i="9"/>
  <c r="AQ10144" i="9"/>
  <c r="AQ10146" i="9"/>
  <c r="AQ10148" i="9"/>
  <c r="AQ10150" i="9"/>
  <c r="AQ10152" i="9"/>
  <c r="AQ10154" i="9"/>
  <c r="AQ10156" i="9"/>
  <c r="AQ10158" i="9"/>
  <c r="AQ10160" i="9"/>
  <c r="AQ10162" i="9"/>
  <c r="AQ10164" i="9"/>
  <c r="AQ10166" i="9"/>
  <c r="AQ10168" i="9"/>
  <c r="AQ10170" i="9"/>
  <c r="AQ10172" i="9"/>
  <c r="AQ10174" i="9"/>
  <c r="AQ10176" i="9"/>
  <c r="AQ10178" i="9"/>
  <c r="AQ10180" i="9"/>
  <c r="AQ10182" i="9"/>
  <c r="AQ10184" i="9"/>
  <c r="AQ10186" i="9"/>
  <c r="AQ10188" i="9"/>
  <c r="AQ10190" i="9"/>
  <c r="AQ10192" i="9"/>
  <c r="AQ10194" i="9"/>
  <c r="AQ10196" i="9"/>
  <c r="AQ10198" i="9"/>
  <c r="AQ10200" i="9"/>
  <c r="AQ10202" i="9"/>
  <c r="AQ10204" i="9"/>
  <c r="AQ10206" i="9"/>
  <c r="AQ10208" i="9"/>
  <c r="AQ10210" i="9"/>
  <c r="AQ10212" i="9"/>
  <c r="AQ10214" i="9"/>
  <c r="AQ10216" i="9"/>
  <c r="AQ10218" i="9"/>
  <c r="AQ10220" i="9"/>
  <c r="AQ10222" i="9"/>
  <c r="AQ10224" i="9"/>
  <c r="AQ10226" i="9"/>
  <c r="AQ10228" i="9"/>
  <c r="AQ10230" i="9"/>
  <c r="AQ10232" i="9"/>
  <c r="AQ10234" i="9"/>
  <c r="AQ10236" i="9"/>
  <c r="AQ10238" i="9"/>
  <c r="AQ10240" i="9"/>
  <c r="AQ10242" i="9"/>
  <c r="AQ10244" i="9"/>
  <c r="AQ10246" i="9"/>
  <c r="AQ10248" i="9"/>
  <c r="AQ10250" i="9"/>
  <c r="AQ10252" i="9"/>
  <c r="AQ10254" i="9"/>
  <c r="AQ10256" i="9"/>
  <c r="AQ10258" i="9"/>
  <c r="AQ10260" i="9"/>
  <c r="AQ10262" i="9"/>
  <c r="AQ10264" i="9"/>
  <c r="AQ10266" i="9"/>
  <c r="AQ10268" i="9"/>
  <c r="AQ10270" i="9"/>
  <c r="AQ10272" i="9"/>
  <c r="AQ10274" i="9"/>
  <c r="AQ10276" i="9"/>
  <c r="AQ10278" i="9"/>
  <c r="AQ10280" i="9"/>
  <c r="AQ10282" i="9"/>
  <c r="AQ10284" i="9"/>
  <c r="AQ10286" i="9"/>
  <c r="AQ10288" i="9"/>
  <c r="AQ10290" i="9"/>
  <c r="AQ10292" i="9"/>
  <c r="AQ10294" i="9"/>
  <c r="AQ10296" i="9"/>
  <c r="AQ10298" i="9"/>
  <c r="AQ10300" i="9"/>
  <c r="AQ10302" i="9"/>
  <c r="AQ10304" i="9"/>
  <c r="AQ10306" i="9"/>
  <c r="AQ10308" i="9"/>
  <c r="AQ10310" i="9"/>
  <c r="AQ10312" i="9"/>
  <c r="AQ10314" i="9"/>
  <c r="AQ10316" i="9"/>
  <c r="AQ10318" i="9"/>
  <c r="AQ10320" i="9"/>
  <c r="AQ10322" i="9"/>
  <c r="AQ10324" i="9"/>
  <c r="AQ10326" i="9"/>
  <c r="AQ10328" i="9"/>
  <c r="AQ10330" i="9"/>
  <c r="AQ10332" i="9"/>
  <c r="AQ10334" i="9"/>
  <c r="AQ10336" i="9"/>
  <c r="AQ10338" i="9"/>
  <c r="AQ10340" i="9"/>
  <c r="AQ10342" i="9"/>
  <c r="AQ10344" i="9"/>
  <c r="AQ10346" i="9"/>
  <c r="AQ10348" i="9"/>
  <c r="AQ10350" i="9"/>
  <c r="AQ10352" i="9"/>
  <c r="AQ10354" i="9"/>
  <c r="AQ10356" i="9"/>
  <c r="AQ10358" i="9"/>
  <c r="AQ10360" i="9"/>
  <c r="AQ10362" i="9"/>
  <c r="AQ10364" i="9"/>
  <c r="AQ10366" i="9"/>
  <c r="AQ10368" i="9"/>
  <c r="AQ10370" i="9"/>
  <c r="AQ10372" i="9"/>
  <c r="AQ10374" i="9"/>
  <c r="AQ10376" i="9"/>
  <c r="AQ10378" i="9"/>
  <c r="AQ10380" i="9"/>
  <c r="AQ10382" i="9"/>
  <c r="AQ10384" i="9"/>
  <c r="AQ10386" i="9"/>
  <c r="AQ10388" i="9"/>
  <c r="AQ10390" i="9"/>
  <c r="AQ10392" i="9"/>
  <c r="AQ10394" i="9"/>
  <c r="AQ10396" i="9"/>
  <c r="AQ10398" i="9"/>
  <c r="AQ10400" i="9"/>
  <c r="AQ10402" i="9"/>
  <c r="AQ10404" i="9"/>
  <c r="AQ10406" i="9"/>
  <c r="AQ10408" i="9"/>
  <c r="AQ10410" i="9"/>
  <c r="AQ10412" i="9"/>
  <c r="AQ10414" i="9"/>
  <c r="AQ10416" i="9"/>
  <c r="AQ10418" i="9"/>
  <c r="AQ10420" i="9"/>
  <c r="AQ10422" i="9"/>
  <c r="AQ10424" i="9"/>
  <c r="AQ10426" i="9"/>
  <c r="AQ10428" i="9"/>
  <c r="AQ10430" i="9"/>
  <c r="AQ10432" i="9"/>
  <c r="AQ10434" i="9"/>
  <c r="AQ10436" i="9"/>
  <c r="AQ10438" i="9"/>
  <c r="AQ10440" i="9"/>
  <c r="AQ10442" i="9"/>
  <c r="AQ10444" i="9"/>
  <c r="AQ10446" i="9"/>
  <c r="AQ10448" i="9"/>
  <c r="AQ10450" i="9"/>
  <c r="AQ10452" i="9"/>
  <c r="AQ10454" i="9"/>
  <c r="AQ10456" i="9"/>
  <c r="AQ10458" i="9"/>
  <c r="AQ10460" i="9"/>
  <c r="AQ10462" i="9"/>
  <c r="AQ10464" i="9"/>
  <c r="AQ10466" i="9"/>
  <c r="AQ10468" i="9"/>
  <c r="AQ10470" i="9"/>
  <c r="AQ10472" i="9"/>
  <c r="AQ10474" i="9"/>
  <c r="AQ10476" i="9"/>
  <c r="AQ10478" i="9"/>
  <c r="AQ10480" i="9"/>
  <c r="AQ10482" i="9"/>
  <c r="AQ10484" i="9"/>
  <c r="AQ10486" i="9"/>
  <c r="AQ10488" i="9"/>
  <c r="AQ10490" i="9"/>
  <c r="AQ10492" i="9"/>
  <c r="AQ10494" i="9"/>
  <c r="AQ10496" i="9"/>
  <c r="AQ10498" i="9"/>
  <c r="AQ10500" i="9"/>
  <c r="AQ10502" i="9"/>
  <c r="AQ10504" i="9"/>
  <c r="AQ10506" i="9"/>
  <c r="AQ10508" i="9"/>
  <c r="AQ10510" i="9"/>
  <c r="AQ10512" i="9"/>
  <c r="AQ10514" i="9"/>
  <c r="AQ10516" i="9"/>
  <c r="AQ10518" i="9"/>
  <c r="AQ10520" i="9"/>
  <c r="AQ10522" i="9"/>
  <c r="AQ10524" i="9"/>
  <c r="AQ10526" i="9"/>
  <c r="AQ10528" i="9"/>
  <c r="AQ10530" i="9"/>
  <c r="AQ10532" i="9"/>
  <c r="AQ10534" i="9"/>
  <c r="AQ10536" i="9"/>
  <c r="AQ10538" i="9"/>
  <c r="AQ10540" i="9"/>
  <c r="AQ10542" i="9"/>
  <c r="AQ10544" i="9"/>
  <c r="AQ10546" i="9"/>
  <c r="AQ10548" i="9"/>
  <c r="AQ10550" i="9"/>
  <c r="AQ10552" i="9"/>
  <c r="AQ10554" i="9"/>
  <c r="AQ10556" i="9"/>
  <c r="AQ10558" i="9"/>
  <c r="AQ10560" i="9"/>
  <c r="AQ10562" i="9"/>
  <c r="AQ10564" i="9"/>
  <c r="AQ10566" i="9"/>
  <c r="AQ10568" i="9"/>
  <c r="AQ10570" i="9"/>
  <c r="AQ10572" i="9"/>
  <c r="AQ10574" i="9"/>
  <c r="AQ10576" i="9"/>
  <c r="AQ10578" i="9"/>
  <c r="AQ10580" i="9"/>
  <c r="AQ10582" i="9"/>
  <c r="AQ10584" i="9"/>
  <c r="AQ10586" i="9"/>
  <c r="AQ10588" i="9"/>
  <c r="AQ10590" i="9"/>
  <c r="AQ10592" i="9"/>
  <c r="AQ10594" i="9"/>
  <c r="AQ10596" i="9"/>
  <c r="AQ10598" i="9"/>
  <c r="AQ10600" i="9"/>
  <c r="AQ10602" i="9"/>
  <c r="AQ10604" i="9"/>
  <c r="AQ10606" i="9"/>
  <c r="AQ10608" i="9"/>
  <c r="AQ10610" i="9"/>
  <c r="AQ10612" i="9"/>
  <c r="AQ10614" i="9"/>
  <c r="AQ10616" i="9"/>
  <c r="AQ10618" i="9"/>
  <c r="AQ10620" i="9"/>
  <c r="AQ10622" i="9"/>
  <c r="AQ10624" i="9"/>
  <c r="AQ10626" i="9"/>
  <c r="AQ10628" i="9"/>
  <c r="AQ10630" i="9"/>
  <c r="AQ10632" i="9"/>
  <c r="AQ10634" i="9"/>
  <c r="AQ10636" i="9"/>
  <c r="AQ10638" i="9"/>
  <c r="AQ10640" i="9"/>
  <c r="AQ10642" i="9"/>
  <c r="AQ10644" i="9"/>
  <c r="AQ10646" i="9"/>
  <c r="AQ10648" i="9"/>
  <c r="AQ10650" i="9"/>
  <c r="AQ10652" i="9"/>
  <c r="AQ10654" i="9"/>
  <c r="AQ10656" i="9"/>
  <c r="AQ10658" i="9"/>
  <c r="AQ10660" i="9"/>
  <c r="AQ10662" i="9"/>
  <c r="AQ10664" i="9"/>
  <c r="AQ10666" i="9"/>
  <c r="AQ10668" i="9"/>
  <c r="AQ10670" i="9"/>
  <c r="AQ10672" i="9"/>
  <c r="AQ10674" i="9"/>
  <c r="AQ10676" i="9"/>
  <c r="AQ10678" i="9"/>
  <c r="AQ10680" i="9"/>
  <c r="AQ10682" i="9"/>
  <c r="AQ10684" i="9"/>
  <c r="AQ10686" i="9"/>
  <c r="AQ10688" i="9"/>
  <c r="AQ10690" i="9"/>
  <c r="AQ10692" i="9"/>
  <c r="AQ10694" i="9"/>
  <c r="AQ10696" i="9"/>
  <c r="AQ10698" i="9"/>
  <c r="AQ10700" i="9"/>
  <c r="AQ10702" i="9"/>
  <c r="AQ10704" i="9"/>
  <c r="AQ10706" i="9"/>
  <c r="AQ10708" i="9"/>
  <c r="AQ10710" i="9"/>
  <c r="AQ10712" i="9"/>
  <c r="AQ10714" i="9"/>
  <c r="AQ10716" i="9"/>
  <c r="AQ10718" i="9"/>
  <c r="AQ10720" i="9"/>
  <c r="AQ10722" i="9"/>
  <c r="AQ10724" i="9"/>
  <c r="AQ10726" i="9"/>
  <c r="AQ10728" i="9"/>
  <c r="AQ10730" i="9"/>
  <c r="AQ10732" i="9"/>
  <c r="AQ10734" i="9"/>
  <c r="AQ10736" i="9"/>
  <c r="AQ10738" i="9"/>
  <c r="AQ10740" i="9"/>
  <c r="AQ10742" i="9"/>
  <c r="AQ10744" i="9"/>
  <c r="AQ10746" i="9"/>
  <c r="AQ10748" i="9"/>
  <c r="AQ10750" i="9"/>
  <c r="AQ10752" i="9"/>
  <c r="AQ10754" i="9"/>
  <c r="AQ10756" i="9"/>
  <c r="AQ10758" i="9"/>
  <c r="AQ10760" i="9"/>
  <c r="AQ10762" i="9"/>
  <c r="AQ10764" i="9"/>
  <c r="AQ10766" i="9"/>
  <c r="AQ10768" i="9"/>
  <c r="AQ10770" i="9"/>
  <c r="AQ10772" i="9"/>
  <c r="AQ10774" i="9"/>
  <c r="AQ10776" i="9"/>
  <c r="AQ10778" i="9"/>
  <c r="AQ10780" i="9"/>
  <c r="AQ10782" i="9"/>
  <c r="AQ10784" i="9"/>
  <c r="AQ10786" i="9"/>
  <c r="AQ10788" i="9"/>
  <c r="AQ10790" i="9"/>
  <c r="AQ10792" i="9"/>
  <c r="AQ10794" i="9"/>
  <c r="AQ10796" i="9"/>
  <c r="AQ10798" i="9"/>
  <c r="AQ10800" i="9"/>
  <c r="AQ10802" i="9"/>
  <c r="AQ10804" i="9"/>
  <c r="AQ10806" i="9"/>
  <c r="AQ10808" i="9"/>
  <c r="AQ10810" i="9"/>
  <c r="AQ10812" i="9"/>
  <c r="AQ10814" i="9"/>
  <c r="AQ10816" i="9"/>
  <c r="AQ10818" i="9"/>
  <c r="AQ10820" i="9"/>
  <c r="AQ10822" i="9"/>
  <c r="AQ10824" i="9"/>
  <c r="AQ10826" i="9"/>
  <c r="AQ10828" i="9"/>
  <c r="AQ10830" i="9"/>
  <c r="AQ10832" i="9"/>
  <c r="AQ10834" i="9"/>
  <c r="AQ10836" i="9"/>
  <c r="AQ10838" i="9"/>
  <c r="AQ10840" i="9"/>
  <c r="AQ10842" i="9"/>
  <c r="AQ10844" i="9"/>
  <c r="AQ10846" i="9"/>
  <c r="AQ10848" i="9"/>
  <c r="AQ10850" i="9"/>
  <c r="AQ10852" i="9"/>
  <c r="AQ10854" i="9"/>
  <c r="AQ10856" i="9"/>
  <c r="AQ10858" i="9"/>
  <c r="AQ10860" i="9"/>
  <c r="AQ10862" i="9"/>
  <c r="AQ10864" i="9"/>
  <c r="AQ10866" i="9"/>
  <c r="AQ10868" i="9"/>
  <c r="AQ10870" i="9"/>
  <c r="AQ10872" i="9"/>
  <c r="AQ10874" i="9"/>
  <c r="AQ10876" i="9"/>
  <c r="AQ10878" i="9"/>
  <c r="AQ10880" i="9"/>
  <c r="AQ10882" i="9"/>
  <c r="AQ10884" i="9"/>
  <c r="AQ10886" i="9"/>
  <c r="AQ10888" i="9"/>
  <c r="AQ10890" i="9"/>
  <c r="AQ10892" i="9"/>
  <c r="AQ10894" i="9"/>
  <c r="AQ10896" i="9"/>
  <c r="AQ10898" i="9"/>
  <c r="AQ10900" i="9"/>
  <c r="AQ10902" i="9"/>
  <c r="AQ10904" i="9"/>
  <c r="AQ10906" i="9"/>
  <c r="AQ10908" i="9"/>
  <c r="AQ10910" i="9"/>
  <c r="AQ10912" i="9"/>
  <c r="AQ10914" i="9"/>
  <c r="AQ10916" i="9"/>
  <c r="AQ10918" i="9"/>
  <c r="AQ10920" i="9"/>
  <c r="AQ10922" i="9"/>
  <c r="AQ10924" i="9"/>
  <c r="AQ10926" i="9"/>
  <c r="AQ10928" i="9"/>
  <c r="AQ10930" i="9"/>
  <c r="AQ10932" i="9"/>
  <c r="AQ10934" i="9"/>
  <c r="AQ10936" i="9"/>
  <c r="AQ10938" i="9"/>
  <c r="AQ10940" i="9"/>
  <c r="AQ10942" i="9"/>
  <c r="AQ10944" i="9"/>
  <c r="AQ10946" i="9"/>
  <c r="AQ10948" i="9"/>
  <c r="AQ10950" i="9"/>
  <c r="AQ10952" i="9"/>
  <c r="AQ10954" i="9"/>
  <c r="AQ10956" i="9"/>
  <c r="AQ10958" i="9"/>
  <c r="AQ10960" i="9"/>
  <c r="AQ10962" i="9"/>
  <c r="AQ10964" i="9"/>
  <c r="AQ10966" i="9"/>
  <c r="AQ10968" i="9"/>
  <c r="AQ10970" i="9"/>
  <c r="AQ10972" i="9"/>
  <c r="AQ10974" i="9"/>
  <c r="AQ10976" i="9"/>
  <c r="AQ10978" i="9"/>
  <c r="AQ10980" i="9"/>
  <c r="AQ10982" i="9"/>
  <c r="AQ10984" i="9"/>
  <c r="AQ10986" i="9"/>
  <c r="AQ10988" i="9"/>
  <c r="AQ10990" i="9"/>
  <c r="AQ10992" i="9"/>
  <c r="AQ10994" i="9"/>
  <c r="AQ10996" i="9"/>
  <c r="AQ10998" i="9"/>
  <c r="AQ11000" i="9"/>
  <c r="AQ11002" i="9"/>
  <c r="AQ11004" i="9"/>
  <c r="AQ11006" i="9"/>
  <c r="AQ11008" i="9"/>
  <c r="AQ11010" i="9"/>
  <c r="AQ11012" i="9"/>
  <c r="AQ11014" i="9"/>
  <c r="AQ11016" i="9"/>
  <c r="AQ11018" i="9"/>
  <c r="AQ11020" i="9"/>
  <c r="AQ11022" i="9"/>
  <c r="AQ11024" i="9"/>
  <c r="AQ11026" i="9"/>
  <c r="AQ11028" i="9"/>
  <c r="AQ11030" i="9"/>
  <c r="AQ11032" i="9"/>
  <c r="AQ11034" i="9"/>
  <c r="AQ11036" i="9"/>
  <c r="AQ11038" i="9"/>
  <c r="AQ11040" i="9"/>
  <c r="AQ11042" i="9"/>
  <c r="AQ11044" i="9"/>
  <c r="AQ11046" i="9"/>
  <c r="AQ11048" i="9"/>
  <c r="AQ11050" i="9"/>
  <c r="AQ11052" i="9"/>
  <c r="AQ11054" i="9"/>
  <c r="AQ11056" i="9"/>
  <c r="AQ11058" i="9"/>
  <c r="AQ11060" i="9"/>
  <c r="AQ11062" i="9"/>
  <c r="AQ11064" i="9"/>
  <c r="AQ11066" i="9"/>
  <c r="AQ11068" i="9"/>
  <c r="AQ11070" i="9"/>
  <c r="AQ11072" i="9"/>
  <c r="AQ11074" i="9"/>
  <c r="AQ11076" i="9"/>
  <c r="AQ11078" i="9"/>
  <c r="AQ11080" i="9"/>
  <c r="AQ11082" i="9"/>
  <c r="AQ11084" i="9"/>
  <c r="AQ11086" i="9"/>
  <c r="AQ11088" i="9"/>
  <c r="AQ11090" i="9"/>
  <c r="AQ11092" i="9"/>
  <c r="AQ11094" i="9"/>
  <c r="AQ11096" i="9"/>
  <c r="AQ11098" i="9"/>
  <c r="AQ11100" i="9"/>
  <c r="AQ11102" i="9"/>
  <c r="AQ11104" i="9"/>
  <c r="AQ11106" i="9"/>
  <c r="AQ11108" i="9"/>
  <c r="AQ11110" i="9"/>
  <c r="AQ11112" i="9"/>
  <c r="AQ11114" i="9"/>
  <c r="AQ11116" i="9"/>
  <c r="AQ11118" i="9"/>
  <c r="AQ11120" i="9"/>
  <c r="AQ11122" i="9"/>
  <c r="AQ11124" i="9"/>
  <c r="AQ11126" i="9"/>
  <c r="AQ11128" i="9"/>
  <c r="AQ11130" i="9"/>
  <c r="AQ11132" i="9"/>
  <c r="AQ11134" i="9"/>
  <c r="AQ11136" i="9"/>
  <c r="AQ11138" i="9"/>
  <c r="AQ11140" i="9"/>
  <c r="AQ11142" i="9"/>
  <c r="AQ11144" i="9"/>
  <c r="AQ11146" i="9"/>
  <c r="AQ11148" i="9"/>
  <c r="AQ11150" i="9"/>
  <c r="AQ11152" i="9"/>
  <c r="AQ11154" i="9"/>
  <c r="AQ11156" i="9"/>
  <c r="AQ11158" i="9"/>
  <c r="AQ11160" i="9"/>
  <c r="AQ11162" i="9"/>
  <c r="AQ11164" i="9"/>
  <c r="AQ11166" i="9"/>
  <c r="AQ11168" i="9"/>
  <c r="AQ11170" i="9"/>
  <c r="AQ11172" i="9"/>
  <c r="AQ11174" i="9"/>
  <c r="AQ11176" i="9"/>
  <c r="AQ11178" i="9"/>
  <c r="AQ11180" i="9"/>
  <c r="AQ11182" i="9"/>
  <c r="AQ11184" i="9"/>
  <c r="AQ11186" i="9"/>
  <c r="AQ11188" i="9"/>
  <c r="AQ11190" i="9"/>
  <c r="AQ11192" i="9"/>
  <c r="AQ11194" i="9"/>
  <c r="AQ11196" i="9"/>
  <c r="AQ11198" i="9"/>
  <c r="AQ11200" i="9"/>
  <c r="AQ11202" i="9"/>
  <c r="AQ11204" i="9"/>
  <c r="AQ11206" i="9"/>
  <c r="AQ11208" i="9"/>
  <c r="AQ11210" i="9"/>
  <c r="AQ11212" i="9"/>
  <c r="AQ11214" i="9"/>
  <c r="AQ11216" i="9"/>
  <c r="AQ11218" i="9"/>
  <c r="AQ11220" i="9"/>
  <c r="AQ11222" i="9"/>
  <c r="AQ11224" i="9"/>
  <c r="AQ11226" i="9"/>
  <c r="AQ11228" i="9"/>
  <c r="AQ11230" i="9"/>
  <c r="AQ11232" i="9"/>
  <c r="AQ11234" i="9"/>
  <c r="AQ11236" i="9"/>
  <c r="AQ11238" i="9"/>
  <c r="AQ11240" i="9"/>
  <c r="AQ11242" i="9"/>
  <c r="AQ11244" i="9"/>
  <c r="AQ11246" i="9"/>
  <c r="AQ11248" i="9"/>
  <c r="AQ11250" i="9"/>
  <c r="AQ11252" i="9"/>
  <c r="AQ11254" i="9"/>
  <c r="AQ11256" i="9"/>
  <c r="AQ11258" i="9"/>
  <c r="AQ11260" i="9"/>
  <c r="AQ11262" i="9"/>
  <c r="AQ11264" i="9"/>
  <c r="AQ11266" i="9"/>
  <c r="AQ11268" i="9"/>
  <c r="AQ11270" i="9"/>
  <c r="AQ11272" i="9"/>
  <c r="AQ11274" i="9"/>
  <c r="AQ11276" i="9"/>
  <c r="AQ11278" i="9"/>
  <c r="AQ11280" i="9"/>
  <c r="AQ11282" i="9"/>
  <c r="AQ11284" i="9"/>
  <c r="AQ11286" i="9"/>
  <c r="AQ11288" i="9"/>
  <c r="AQ11290" i="9"/>
  <c r="AQ11292" i="9"/>
  <c r="AQ11294" i="9"/>
  <c r="AQ11296" i="9"/>
  <c r="AQ11298" i="9"/>
  <c r="AQ11300" i="9"/>
  <c r="AQ11302" i="9"/>
  <c r="AQ11304" i="9"/>
  <c r="AQ11306" i="9"/>
  <c r="AQ11308" i="9"/>
  <c r="AQ11310" i="9"/>
  <c r="AQ11312" i="9"/>
  <c r="AQ11314" i="9"/>
  <c r="AQ11316" i="9"/>
  <c r="AQ11318" i="9"/>
  <c r="AQ11320" i="9"/>
  <c r="AQ11322" i="9"/>
  <c r="AQ11324" i="9"/>
  <c r="AQ11326" i="9"/>
  <c r="AQ11328" i="9"/>
  <c r="AQ11330" i="9"/>
  <c r="AQ11332" i="9"/>
  <c r="AQ11334" i="9"/>
  <c r="AQ11336" i="9"/>
  <c r="AQ11338" i="9"/>
  <c r="AQ11340" i="9"/>
  <c r="AQ11342" i="9"/>
  <c r="AQ11344" i="9"/>
  <c r="AQ11346" i="9"/>
  <c r="AQ11348" i="9"/>
  <c r="AQ11350" i="9"/>
  <c r="AQ11352" i="9"/>
  <c r="AQ11354" i="9"/>
  <c r="AQ11356" i="9"/>
  <c r="AQ11358" i="9"/>
  <c r="AQ11360" i="9"/>
  <c r="AQ11362" i="9"/>
  <c r="AQ11364" i="9"/>
  <c r="AQ11366" i="9"/>
  <c r="AQ11368" i="9"/>
  <c r="AQ1535" i="9"/>
  <c r="AQ1888" i="9"/>
  <c r="AQ2016" i="9"/>
  <c r="AQ2144" i="9"/>
  <c r="AQ2272" i="9"/>
  <c r="AQ2400" i="9"/>
  <c r="AQ2528" i="9"/>
  <c r="AQ2656" i="9"/>
  <c r="AQ2784" i="9"/>
  <c r="AQ2912" i="9"/>
  <c r="AQ3031" i="9"/>
  <c r="AQ3063" i="9"/>
  <c r="AQ3095" i="9"/>
  <c r="AQ3127" i="9"/>
  <c r="AQ3159" i="9"/>
  <c r="AQ3191" i="9"/>
  <c r="AQ3223" i="9"/>
  <c r="AQ3255" i="9"/>
  <c r="AQ3287" i="9"/>
  <c r="AQ3319" i="9"/>
  <c r="AQ3351" i="9"/>
  <c r="AQ3383" i="9"/>
  <c r="AQ3415" i="9"/>
  <c r="AQ3447" i="9"/>
  <c r="AQ3479" i="9"/>
  <c r="AQ3511" i="9"/>
  <c r="AQ3543" i="9"/>
  <c r="AQ3575" i="9"/>
  <c r="AQ3607" i="9"/>
  <c r="AQ3639" i="9"/>
  <c r="AQ3671" i="9"/>
  <c r="AQ3703" i="9"/>
  <c r="AQ3735" i="9"/>
  <c r="AQ3767" i="9"/>
  <c r="AQ3799" i="9"/>
  <c r="AQ3831" i="9"/>
  <c r="AQ3863" i="9"/>
  <c r="AQ3895" i="9"/>
  <c r="AQ3927" i="9"/>
  <c r="AQ3959" i="9"/>
  <c r="AQ3991" i="9"/>
  <c r="AQ4023" i="9"/>
  <c r="AQ4055" i="9"/>
  <c r="AQ4087" i="9"/>
  <c r="AQ4119" i="9"/>
  <c r="AQ4151" i="9"/>
  <c r="AQ4183" i="9"/>
  <c r="AQ4215" i="9"/>
  <c r="AQ4247" i="9"/>
  <c r="AQ4279" i="9"/>
  <c r="AQ4311" i="9"/>
  <c r="AQ4343" i="9"/>
  <c r="AQ4375" i="9"/>
  <c r="AQ4407" i="9"/>
  <c r="AQ4439" i="9"/>
  <c r="AQ4471" i="9"/>
  <c r="AQ4503" i="9"/>
  <c r="AQ4535" i="9"/>
  <c r="AQ4567" i="9"/>
  <c r="AQ4599" i="9"/>
  <c r="AQ4631" i="9"/>
  <c r="AQ4663" i="9"/>
  <c r="AQ4695" i="9"/>
  <c r="AQ4727" i="9"/>
  <c r="AQ4759" i="9"/>
  <c r="AQ4791" i="9"/>
  <c r="AQ4823" i="9"/>
  <c r="AQ4855" i="9"/>
  <c r="AQ4887" i="9"/>
  <c r="AQ4919" i="9"/>
  <c r="AQ4951" i="9"/>
  <c r="AQ4983" i="9"/>
  <c r="AQ5015" i="9"/>
  <c r="AQ5047" i="9"/>
  <c r="AQ5079" i="9"/>
  <c r="AQ5111" i="9"/>
  <c r="AQ5143" i="9"/>
  <c r="AQ5175" i="9"/>
  <c r="AQ5207" i="9"/>
  <c r="AQ5239" i="9"/>
  <c r="AQ5271" i="9"/>
  <c r="AQ5303" i="9"/>
  <c r="AQ5335" i="9"/>
  <c r="AQ5367" i="9"/>
  <c r="AQ5399" i="9"/>
  <c r="AP5421" i="9"/>
  <c r="AP5429" i="9"/>
  <c r="AP5437" i="9"/>
  <c r="AP5445" i="9"/>
  <c r="AP5453" i="9"/>
  <c r="AP5461" i="9"/>
  <c r="AP5469" i="9"/>
  <c r="AP5477" i="9"/>
  <c r="AP5485" i="9"/>
  <c r="AP5493" i="9"/>
  <c r="AP5501" i="9"/>
  <c r="AP5509" i="9"/>
  <c r="AP5517" i="9"/>
  <c r="AP5525" i="9"/>
  <c r="AP5533" i="9"/>
  <c r="AP5541" i="9"/>
  <c r="AP5549" i="9"/>
  <c r="AP5557" i="9"/>
  <c r="AP5565" i="9"/>
  <c r="AP5573" i="9"/>
  <c r="AP5581" i="9"/>
  <c r="AP5589" i="9"/>
  <c r="AP5597" i="9"/>
  <c r="AP5605" i="9"/>
  <c r="AP5613" i="9"/>
  <c r="AP5621" i="9"/>
  <c r="AP5629" i="9"/>
  <c r="AP5637" i="9"/>
  <c r="AP5645" i="9"/>
  <c r="AP5653" i="9"/>
  <c r="AP5661" i="9"/>
  <c r="AP5669" i="9"/>
  <c r="AP5677" i="9"/>
  <c r="AP5685" i="9"/>
  <c r="AP5693" i="9"/>
  <c r="AP5701" i="9"/>
  <c r="AP5709" i="9"/>
  <c r="AP5717" i="9"/>
  <c r="AP5725" i="9"/>
  <c r="AP5733" i="9"/>
  <c r="AP5741" i="9"/>
  <c r="AP5749" i="9"/>
  <c r="AP5757" i="9"/>
  <c r="AP5765" i="9"/>
  <c r="AP5773" i="9"/>
  <c r="AP5781" i="9"/>
  <c r="AP5789" i="9"/>
  <c r="AP5797" i="9"/>
  <c r="AP5805" i="9"/>
  <c r="AP5813" i="9"/>
  <c r="AP5821" i="9"/>
  <c r="AP5829" i="9"/>
  <c r="AP5837" i="9"/>
  <c r="AP5845" i="9"/>
  <c r="AP5853" i="9"/>
  <c r="AP5861" i="9"/>
  <c r="AP5869" i="9"/>
  <c r="AP5877" i="9"/>
  <c r="AP5885" i="9"/>
  <c r="AP5893" i="9"/>
  <c r="AP5901" i="9"/>
  <c r="AP5909" i="9"/>
  <c r="AP5917" i="9"/>
  <c r="AP5925" i="9"/>
  <c r="AP5933" i="9"/>
  <c r="AP5941" i="9"/>
  <c r="AP5949" i="9"/>
  <c r="AP5957" i="9"/>
  <c r="AP5965" i="9"/>
  <c r="AP5973" i="9"/>
  <c r="AP5981" i="9"/>
  <c r="AP5989" i="9"/>
  <c r="AP5997" i="9"/>
  <c r="AP6005" i="9"/>
  <c r="AP6013" i="9"/>
  <c r="AP6021" i="9"/>
  <c r="AP6029" i="9"/>
  <c r="AP6037" i="9"/>
  <c r="AP6045" i="9"/>
  <c r="AP6053" i="9"/>
  <c r="AP6061" i="9"/>
  <c r="AP6069" i="9"/>
  <c r="AP6077" i="9"/>
  <c r="AP6085" i="9"/>
  <c r="AP6093" i="9"/>
  <c r="AP6101" i="9"/>
  <c r="AP6109" i="9"/>
  <c r="AP6117" i="9"/>
  <c r="AP6125" i="9"/>
  <c r="AP6133" i="9"/>
  <c r="AP6141" i="9"/>
  <c r="AP6149" i="9"/>
  <c r="AP6157" i="9"/>
  <c r="AP6165" i="9"/>
  <c r="AP6173" i="9"/>
  <c r="AP6181" i="9"/>
  <c r="AP6189" i="9"/>
  <c r="AP6197" i="9"/>
  <c r="AP6205" i="9"/>
  <c r="AP6213" i="9"/>
  <c r="AP6221" i="9"/>
  <c r="AP6229" i="9"/>
  <c r="AP6237" i="9"/>
  <c r="AP6245" i="9"/>
  <c r="AP6253" i="9"/>
  <c r="AP6261" i="9"/>
  <c r="AP6269" i="9"/>
  <c r="AP6277" i="9"/>
  <c r="AP6285" i="9"/>
  <c r="AP6293" i="9"/>
  <c r="AP6301" i="9"/>
  <c r="AP6309" i="9"/>
  <c r="AP6317" i="9"/>
  <c r="AP6325" i="9"/>
  <c r="AP6333" i="9"/>
  <c r="AP6341" i="9"/>
  <c r="AP6349" i="9"/>
  <c r="AP6357" i="9"/>
  <c r="AP6365" i="9"/>
  <c r="AP6373" i="9"/>
  <c r="AP6381" i="9"/>
  <c r="AP6389" i="9"/>
  <c r="AP6397" i="9"/>
  <c r="AP6405" i="9"/>
  <c r="AP6413" i="9"/>
  <c r="AP6421" i="9"/>
  <c r="AP6429" i="9"/>
  <c r="AP6437" i="9"/>
  <c r="AP6445" i="9"/>
  <c r="AP6453" i="9"/>
  <c r="AP6461" i="9"/>
  <c r="AP6469" i="9"/>
  <c r="AP6477" i="9"/>
  <c r="AP6485" i="9"/>
  <c r="AP6493" i="9"/>
  <c r="AP6501" i="9"/>
  <c r="AP6509" i="9"/>
  <c r="AP6517" i="9"/>
  <c r="AP6525" i="9"/>
  <c r="AP6533" i="9"/>
  <c r="AP6541" i="9"/>
  <c r="AP6549" i="9"/>
  <c r="AP6557" i="9"/>
  <c r="AP6565" i="9"/>
  <c r="AP6573" i="9"/>
  <c r="AP6581" i="9"/>
  <c r="AP6589" i="9"/>
  <c r="AP6597" i="9"/>
  <c r="AP6605" i="9"/>
  <c r="AP6613" i="9"/>
  <c r="AP6621" i="9"/>
  <c r="AP6629" i="9"/>
  <c r="AP6637" i="9"/>
  <c r="AP6645" i="9"/>
  <c r="AP6653" i="9"/>
  <c r="AP6661" i="9"/>
  <c r="AP6669" i="9"/>
  <c r="AP6677" i="9"/>
  <c r="AP6685" i="9"/>
  <c r="AP6693" i="9"/>
  <c r="AP6701" i="9"/>
  <c r="AP6709" i="9"/>
  <c r="AP6717" i="9"/>
  <c r="AP6725" i="9"/>
  <c r="AP6733" i="9"/>
  <c r="AP6741" i="9"/>
  <c r="AP6749" i="9"/>
  <c r="AP6757" i="9"/>
  <c r="AP6765" i="9"/>
  <c r="AP6773" i="9"/>
  <c r="AP6781" i="9"/>
  <c r="AP6789" i="9"/>
  <c r="AP6797" i="9"/>
  <c r="AP6805" i="9"/>
  <c r="AP6813" i="9"/>
  <c r="AP6821" i="9"/>
  <c r="AP6829" i="9"/>
  <c r="AP6837" i="9"/>
  <c r="AP6845" i="9"/>
  <c r="AP6853" i="9"/>
  <c r="AP6861" i="9"/>
  <c r="AP6869" i="9"/>
  <c r="AP6877" i="9"/>
  <c r="AP6885" i="9"/>
  <c r="AP6893" i="9"/>
  <c r="AP6901" i="9"/>
  <c r="AP6909" i="9"/>
  <c r="AP6917" i="9"/>
  <c r="AP6925" i="9"/>
  <c r="AP6933" i="9"/>
  <c r="AP6941" i="9"/>
  <c r="AP6949" i="9"/>
  <c r="AP6957" i="9"/>
  <c r="AP6965" i="9"/>
  <c r="AP6973" i="9"/>
  <c r="AP6981" i="9"/>
  <c r="AP6989" i="9"/>
  <c r="AP6997" i="9"/>
  <c r="AP7005" i="9"/>
  <c r="AP7013" i="9"/>
  <c r="AP7021" i="9"/>
  <c r="AP7029" i="9"/>
  <c r="AP7037" i="9"/>
  <c r="AP7045" i="9"/>
  <c r="AP7053" i="9"/>
  <c r="AP7061" i="9"/>
  <c r="AP7069" i="9"/>
  <c r="AP7077" i="9"/>
  <c r="AP7085" i="9"/>
  <c r="AP7093" i="9"/>
  <c r="AP7101" i="9"/>
  <c r="AP7109" i="9"/>
  <c r="AP7117" i="9"/>
  <c r="AP7125" i="9"/>
  <c r="AP7133" i="9"/>
  <c r="AP7141" i="9"/>
  <c r="AP7149" i="9"/>
  <c r="AP7157" i="9"/>
  <c r="AP7165" i="9"/>
  <c r="AP7173" i="9"/>
  <c r="AP7181" i="9"/>
  <c r="AP7189" i="9"/>
  <c r="AP7197" i="9"/>
  <c r="AP7205" i="9"/>
  <c r="AP7213" i="9"/>
  <c r="AP7221" i="9"/>
  <c r="AP7229" i="9"/>
  <c r="AP7237" i="9"/>
  <c r="AP7245" i="9"/>
  <c r="AP7253" i="9"/>
  <c r="AP7261" i="9"/>
  <c r="AP7269" i="9"/>
  <c r="AP7277" i="9"/>
  <c r="AP7285" i="9"/>
  <c r="AP7293" i="9"/>
  <c r="AP7301" i="9"/>
  <c r="AP7309" i="9"/>
  <c r="AP7317" i="9"/>
  <c r="AP7325" i="9"/>
  <c r="AP7333" i="9"/>
  <c r="AP7341" i="9"/>
  <c r="AP7349" i="9"/>
  <c r="AP7357" i="9"/>
  <c r="AP7365" i="9"/>
  <c r="AP7373" i="9"/>
  <c r="AP7381" i="9"/>
  <c r="AP7389" i="9"/>
  <c r="AP7397" i="9"/>
  <c r="AP7405" i="9"/>
  <c r="AP7413" i="9"/>
  <c r="AP7421" i="9"/>
  <c r="AP7429" i="9"/>
  <c r="AP7437" i="9"/>
  <c r="AP7445" i="9"/>
  <c r="AP7453" i="9"/>
  <c r="AP7461" i="9"/>
  <c r="AP7467" i="9"/>
  <c r="AP7469" i="9"/>
  <c r="AP7471" i="9"/>
  <c r="AP7473" i="9"/>
  <c r="AP7475" i="9"/>
  <c r="AP7477" i="9"/>
  <c r="AP7479" i="9"/>
  <c r="AP7481" i="9"/>
  <c r="AP7483" i="9"/>
  <c r="AP7485" i="9"/>
  <c r="AP7487" i="9"/>
  <c r="AP7489" i="9"/>
  <c r="AP7491" i="9"/>
  <c r="AP7493" i="9"/>
  <c r="AP7495" i="9"/>
  <c r="AP7497" i="9"/>
  <c r="AP7499" i="9"/>
  <c r="AP7501" i="9"/>
  <c r="AP7503" i="9"/>
  <c r="AP7505" i="9"/>
  <c r="AP7507" i="9"/>
  <c r="AP7509" i="9"/>
  <c r="AP7511" i="9"/>
  <c r="AP7513" i="9"/>
  <c r="AP7515" i="9"/>
  <c r="AP7517" i="9"/>
  <c r="AP7519" i="9"/>
  <c r="AP7521" i="9"/>
  <c r="AP7523" i="9"/>
  <c r="AP7525" i="9"/>
  <c r="AP7527" i="9"/>
  <c r="AP7529" i="9"/>
  <c r="AP7531" i="9"/>
  <c r="AP7533" i="9"/>
  <c r="AP7535" i="9"/>
  <c r="AP7537" i="9"/>
  <c r="AP7539" i="9"/>
  <c r="AP7541" i="9"/>
  <c r="AP7543" i="9"/>
  <c r="AP7545" i="9"/>
  <c r="AP7547" i="9"/>
  <c r="AP7549" i="9"/>
  <c r="AP7551" i="9"/>
  <c r="AP7553" i="9"/>
  <c r="AP7555" i="9"/>
  <c r="AP7557" i="9"/>
  <c r="AP7559" i="9"/>
  <c r="AP7561" i="9"/>
  <c r="AP7563" i="9"/>
  <c r="AP7565" i="9"/>
  <c r="AP7567" i="9"/>
  <c r="AP7569" i="9"/>
  <c r="AP7571" i="9"/>
  <c r="AP7573" i="9"/>
  <c r="AP7575" i="9"/>
  <c r="AP7577" i="9"/>
  <c r="AP7579" i="9"/>
  <c r="AP7581" i="9"/>
  <c r="AP7583" i="9"/>
  <c r="AP7585" i="9"/>
  <c r="AP7587" i="9"/>
  <c r="AP7589" i="9"/>
  <c r="AP7591" i="9"/>
  <c r="AP7593" i="9"/>
  <c r="AP7595" i="9"/>
  <c r="AP7597" i="9"/>
  <c r="AP7599" i="9"/>
  <c r="AP7601" i="9"/>
  <c r="AP7603" i="9"/>
  <c r="AP7605" i="9"/>
  <c r="AP7607" i="9"/>
  <c r="AP7609" i="9"/>
  <c r="AP7611" i="9"/>
  <c r="AP7613" i="9"/>
  <c r="AP7615" i="9"/>
  <c r="AP7617" i="9"/>
  <c r="AP7619" i="9"/>
  <c r="AP7621" i="9"/>
  <c r="AP7623" i="9"/>
  <c r="AP7625" i="9"/>
  <c r="AP7627" i="9"/>
  <c r="AP7629" i="9"/>
  <c r="AP7631" i="9"/>
  <c r="AP7633" i="9"/>
  <c r="AP7635" i="9"/>
  <c r="AP7637" i="9"/>
  <c r="AP7639" i="9"/>
  <c r="AP7641" i="9"/>
  <c r="AP7643" i="9"/>
  <c r="AP7645" i="9"/>
  <c r="AP7647" i="9"/>
  <c r="AP7649" i="9"/>
  <c r="AP7651" i="9"/>
  <c r="AP7653" i="9"/>
  <c r="AP7655" i="9"/>
  <c r="AP7657" i="9"/>
  <c r="AP7659" i="9"/>
  <c r="AP7661" i="9"/>
  <c r="AP7663" i="9"/>
  <c r="AP7665" i="9"/>
  <c r="AP7667" i="9"/>
  <c r="AP7669" i="9"/>
  <c r="AP7671" i="9"/>
  <c r="AP7673" i="9"/>
  <c r="AP7675" i="9"/>
  <c r="AP7677" i="9"/>
  <c r="AP7679" i="9"/>
  <c r="AP7681" i="9"/>
  <c r="AP7683" i="9"/>
  <c r="AP7685" i="9"/>
  <c r="AP7687" i="9"/>
  <c r="AP7689" i="9"/>
  <c r="AP7691" i="9"/>
  <c r="AP7693" i="9"/>
  <c r="AP7695" i="9"/>
  <c r="AP7697" i="9"/>
  <c r="AP7699" i="9"/>
  <c r="AP7701" i="9"/>
  <c r="AP7703" i="9"/>
  <c r="AP7705" i="9"/>
  <c r="AP7707" i="9"/>
  <c r="AP7709" i="9"/>
  <c r="AP7711" i="9"/>
  <c r="AP7713" i="9"/>
  <c r="AP7715" i="9"/>
  <c r="AP7717" i="9"/>
  <c r="AP7719" i="9"/>
  <c r="AP7721" i="9"/>
  <c r="AP7723" i="9"/>
  <c r="AP7725" i="9"/>
  <c r="AP7727" i="9"/>
  <c r="AP7729" i="9"/>
  <c r="AP7731" i="9"/>
  <c r="AP7733" i="9"/>
  <c r="AP7735" i="9"/>
  <c r="AP7737" i="9"/>
  <c r="AP7739" i="9"/>
  <c r="AP7741" i="9"/>
  <c r="AP7743" i="9"/>
  <c r="AP7745" i="9"/>
  <c r="AP7747" i="9"/>
  <c r="AP7749" i="9"/>
  <c r="AP7751" i="9"/>
  <c r="AP7753" i="9"/>
  <c r="AP7755" i="9"/>
  <c r="AP7757" i="9"/>
  <c r="AP7759" i="9"/>
  <c r="AP7761" i="9"/>
  <c r="AP7763" i="9"/>
  <c r="AP7765" i="9"/>
  <c r="AP7767" i="9"/>
  <c r="AP7769" i="9"/>
  <c r="AP7771" i="9"/>
  <c r="AP7773" i="9"/>
  <c r="AP7775" i="9"/>
  <c r="AP7777" i="9"/>
  <c r="AP7779" i="9"/>
  <c r="AP7781" i="9"/>
  <c r="AP7783" i="9"/>
  <c r="AP7785" i="9"/>
  <c r="AP7787" i="9"/>
  <c r="AP7789" i="9"/>
  <c r="AP7791" i="9"/>
  <c r="AP7793" i="9"/>
  <c r="AP7795" i="9"/>
  <c r="AP7797" i="9"/>
  <c r="AP7799" i="9"/>
  <c r="AP7801" i="9"/>
  <c r="AP7803" i="9"/>
  <c r="AP7805" i="9"/>
  <c r="AP7807" i="9"/>
  <c r="AP7809" i="9"/>
  <c r="AP7811" i="9"/>
  <c r="AP7813" i="9"/>
  <c r="AP7815" i="9"/>
  <c r="AP7817" i="9"/>
  <c r="AP7819" i="9"/>
  <c r="AP7821" i="9"/>
  <c r="AP7823" i="9"/>
  <c r="AP7825" i="9"/>
  <c r="AP7827" i="9"/>
  <c r="AP7829" i="9"/>
  <c r="AP7831" i="9"/>
  <c r="AP7833" i="9"/>
  <c r="AP7835" i="9"/>
  <c r="AP7837" i="9"/>
  <c r="AP7839" i="9"/>
  <c r="AP7841" i="9"/>
  <c r="AP7843" i="9"/>
  <c r="AP7845" i="9"/>
  <c r="AP7847" i="9"/>
  <c r="AP7849" i="9"/>
  <c r="AP7851" i="9"/>
  <c r="AP7853" i="9"/>
  <c r="AP7855" i="9"/>
  <c r="AP7857" i="9"/>
  <c r="AP7859" i="9"/>
  <c r="AP7861" i="9"/>
  <c r="AP7863" i="9"/>
  <c r="AP7865" i="9"/>
  <c r="AP7867" i="9"/>
  <c r="AP7869" i="9"/>
  <c r="AP7871" i="9"/>
  <c r="AP7873" i="9"/>
  <c r="AP7875" i="9"/>
  <c r="AP7877" i="9"/>
  <c r="AP7879" i="9"/>
  <c r="AP7881" i="9"/>
  <c r="AP7883" i="9"/>
  <c r="AP7885" i="9"/>
  <c r="AP7887" i="9"/>
  <c r="AP7889" i="9"/>
  <c r="AP7891" i="9"/>
  <c r="AP7893" i="9"/>
  <c r="AP7895" i="9"/>
  <c r="AP7897" i="9"/>
  <c r="AP7899" i="9"/>
  <c r="AP7901" i="9"/>
  <c r="AP7903" i="9"/>
  <c r="AP7905" i="9"/>
  <c r="AP7907" i="9"/>
  <c r="AP7909" i="9"/>
  <c r="AP7911" i="9"/>
  <c r="AP7913" i="9"/>
  <c r="AP7915" i="9"/>
  <c r="AP7917" i="9"/>
  <c r="AP7919" i="9"/>
  <c r="AP7921" i="9"/>
  <c r="AP7923" i="9"/>
  <c r="AP7925" i="9"/>
  <c r="AP7927" i="9"/>
  <c r="AP7929" i="9"/>
  <c r="AP7931" i="9"/>
  <c r="AP7933" i="9"/>
  <c r="AP7935" i="9"/>
  <c r="AP7937" i="9"/>
  <c r="AP7939" i="9"/>
  <c r="AP7941" i="9"/>
  <c r="AP7943" i="9"/>
  <c r="AP7945" i="9"/>
  <c r="AP7947" i="9"/>
  <c r="AP7949" i="9"/>
  <c r="AP7951" i="9"/>
  <c r="AP7953" i="9"/>
  <c r="AP7955" i="9"/>
  <c r="AP7957" i="9"/>
  <c r="AP7959" i="9"/>
  <c r="AP7961" i="9"/>
  <c r="AP7963" i="9"/>
  <c r="AP7965" i="9"/>
  <c r="AP7967" i="9"/>
  <c r="AP7969" i="9"/>
  <c r="AP7971" i="9"/>
  <c r="AP7973" i="9"/>
  <c r="AP7975" i="9"/>
  <c r="AP7977" i="9"/>
  <c r="AP7979" i="9"/>
  <c r="AP7981" i="9"/>
  <c r="AP7983" i="9"/>
  <c r="AP7985" i="9"/>
  <c r="AP7987" i="9"/>
  <c r="AP7989" i="9"/>
  <c r="AP7991" i="9"/>
  <c r="AP7993" i="9"/>
  <c r="AP7995" i="9"/>
  <c r="AP7997" i="9"/>
  <c r="AP7999" i="9"/>
  <c r="AP8001" i="9"/>
  <c r="AP8003" i="9"/>
  <c r="AP8005" i="9"/>
  <c r="AP8007" i="9"/>
  <c r="AP8009" i="9"/>
  <c r="AP8011" i="9"/>
  <c r="AP8013" i="9"/>
  <c r="AP8015" i="9"/>
  <c r="AP8017" i="9"/>
  <c r="AP8019" i="9"/>
  <c r="AP8021" i="9"/>
  <c r="AP8023" i="9"/>
  <c r="AP8025" i="9"/>
  <c r="AP8027" i="9"/>
  <c r="AP8029" i="9"/>
  <c r="AP8031" i="9"/>
  <c r="AP8033" i="9"/>
  <c r="AP8035" i="9"/>
  <c r="AP8037" i="9"/>
  <c r="AP8039" i="9"/>
  <c r="AP8041" i="9"/>
  <c r="AP8043" i="9"/>
  <c r="AP8045" i="9"/>
  <c r="AP8047" i="9"/>
  <c r="AP8049" i="9"/>
  <c r="AP8051" i="9"/>
  <c r="AP8053" i="9"/>
  <c r="AP8055" i="9"/>
  <c r="AP8057" i="9"/>
  <c r="AP8059" i="9"/>
  <c r="AP8061" i="9"/>
  <c r="AP8063" i="9"/>
  <c r="AP8065" i="9"/>
  <c r="AP8067" i="9"/>
  <c r="AP8069" i="9"/>
  <c r="AP8071" i="9"/>
  <c r="AP8073" i="9"/>
  <c r="AP8075" i="9"/>
  <c r="AP8077" i="9"/>
  <c r="AP8079" i="9"/>
  <c r="AP8081" i="9"/>
  <c r="AP8083" i="9"/>
  <c r="AP8085" i="9"/>
  <c r="AP8087" i="9"/>
  <c r="AP8089" i="9"/>
  <c r="AP8091" i="9"/>
  <c r="AP8093" i="9"/>
  <c r="AP8095" i="9"/>
  <c r="AP8097" i="9"/>
  <c r="AP8099" i="9"/>
  <c r="AP8101" i="9"/>
  <c r="AP8103" i="9"/>
  <c r="AP8105" i="9"/>
  <c r="AP8107" i="9"/>
  <c r="AP8109" i="9"/>
  <c r="AP8111" i="9"/>
  <c r="AP8113" i="9"/>
  <c r="AP8115" i="9"/>
  <c r="AP8117" i="9"/>
  <c r="AP8119" i="9"/>
  <c r="AP8121" i="9"/>
  <c r="AP8123" i="9"/>
  <c r="AP8125" i="9"/>
  <c r="AP8127" i="9"/>
  <c r="AP8129" i="9"/>
  <c r="AP8131" i="9"/>
  <c r="AP8133" i="9"/>
  <c r="AP8135" i="9"/>
  <c r="AP8137" i="9"/>
  <c r="AP8139" i="9"/>
  <c r="AP8141" i="9"/>
  <c r="AP8143" i="9"/>
  <c r="AP8145" i="9"/>
  <c r="AP8147" i="9"/>
  <c r="AP8149" i="9"/>
  <c r="AP8151" i="9"/>
  <c r="AP8153" i="9"/>
  <c r="AP8155" i="9"/>
  <c r="AP8157" i="9"/>
  <c r="AP8159" i="9"/>
  <c r="AP8161" i="9"/>
  <c r="AP8163" i="9"/>
  <c r="AP8165" i="9"/>
  <c r="AP8167" i="9"/>
  <c r="AP8169" i="9"/>
  <c r="AP8171" i="9"/>
  <c r="AP8173" i="9"/>
  <c r="AP8175" i="9"/>
  <c r="AP8177" i="9"/>
  <c r="AP8179" i="9"/>
  <c r="AP8181" i="9"/>
  <c r="AP8183" i="9"/>
  <c r="AP8185" i="9"/>
  <c r="AP8187" i="9"/>
  <c r="AP8189" i="9"/>
  <c r="AP8191" i="9"/>
  <c r="AP8193" i="9"/>
  <c r="AP8195" i="9"/>
  <c r="AP8197" i="9"/>
  <c r="AP8199" i="9"/>
  <c r="AP8201" i="9"/>
  <c r="AP8203" i="9"/>
  <c r="AP8205" i="9"/>
  <c r="AP8207" i="9"/>
  <c r="AP8209" i="9"/>
  <c r="AP8211" i="9"/>
  <c r="AP8213" i="9"/>
  <c r="AP8215" i="9"/>
  <c r="AP8217" i="9"/>
  <c r="AP8219" i="9"/>
  <c r="AP8221" i="9"/>
  <c r="AP8223" i="9"/>
  <c r="AP8225" i="9"/>
  <c r="AP8227" i="9"/>
  <c r="AP8229" i="9"/>
  <c r="AP8231" i="9"/>
  <c r="AP8233" i="9"/>
  <c r="AP8235" i="9"/>
  <c r="AP8237" i="9"/>
  <c r="AP8239" i="9"/>
  <c r="AP8241" i="9"/>
  <c r="AP8243" i="9"/>
  <c r="AP8245" i="9"/>
  <c r="AP8247" i="9"/>
  <c r="AP8249" i="9"/>
  <c r="AP8251" i="9"/>
  <c r="AP8253" i="9"/>
  <c r="AP8255" i="9"/>
  <c r="AP8257" i="9"/>
  <c r="AP8259" i="9"/>
  <c r="AP8261" i="9"/>
  <c r="AP8263" i="9"/>
  <c r="AP8265" i="9"/>
  <c r="AP8267" i="9"/>
  <c r="AP8269" i="9"/>
  <c r="AP8271" i="9"/>
  <c r="AP8273" i="9"/>
  <c r="AP8275" i="9"/>
  <c r="AP8277" i="9"/>
  <c r="AP8279" i="9"/>
  <c r="AP8281" i="9"/>
  <c r="AP8283" i="9"/>
  <c r="AP8285" i="9"/>
  <c r="AP8287" i="9"/>
  <c r="AP8289" i="9"/>
  <c r="AP8291" i="9"/>
  <c r="AP8293" i="9"/>
  <c r="AP8295" i="9"/>
  <c r="AP8297" i="9"/>
  <c r="AP8299" i="9"/>
  <c r="AP8301" i="9"/>
  <c r="AP8303" i="9"/>
  <c r="AP8305" i="9"/>
  <c r="AP8307" i="9"/>
  <c r="AP8309" i="9"/>
  <c r="AP8311" i="9"/>
  <c r="AP8313" i="9"/>
  <c r="AP8315" i="9"/>
  <c r="AP8317" i="9"/>
  <c r="AP8319" i="9"/>
  <c r="AP8321" i="9"/>
  <c r="AP8323" i="9"/>
  <c r="AP8325" i="9"/>
  <c r="AP8327" i="9"/>
  <c r="AP8329" i="9"/>
  <c r="AP8331" i="9"/>
  <c r="AP8333" i="9"/>
  <c r="AP8335" i="9"/>
  <c r="AP8337" i="9"/>
  <c r="AP8339" i="9"/>
  <c r="AP8341" i="9"/>
  <c r="AP8343" i="9"/>
  <c r="AP8345" i="9"/>
  <c r="AP8347" i="9"/>
  <c r="AP8349" i="9"/>
  <c r="AP8351" i="9"/>
  <c r="AP8353" i="9"/>
  <c r="AP8355" i="9"/>
  <c r="AP8357" i="9"/>
  <c r="AP8359" i="9"/>
  <c r="AP8361" i="9"/>
  <c r="AP8363" i="9"/>
  <c r="AP8365" i="9"/>
  <c r="AP8367" i="9"/>
  <c r="AP8369" i="9"/>
  <c r="AP8371" i="9"/>
  <c r="AP8373" i="9"/>
  <c r="AP8375" i="9"/>
  <c r="AP8377" i="9"/>
  <c r="AP8379" i="9"/>
  <c r="AP8381" i="9"/>
  <c r="AP8383" i="9"/>
  <c r="AP8385" i="9"/>
  <c r="AP8387" i="9"/>
  <c r="AP8389" i="9"/>
  <c r="AP8391" i="9"/>
  <c r="AP8393" i="9"/>
  <c r="AP8395" i="9"/>
  <c r="AP8397" i="9"/>
  <c r="AP8399" i="9"/>
  <c r="AP8401" i="9"/>
  <c r="AP8403" i="9"/>
  <c r="AP8405" i="9"/>
  <c r="AP8407" i="9"/>
  <c r="AP8409" i="9"/>
  <c r="AP8411" i="9"/>
  <c r="AP8413" i="9"/>
  <c r="AP8415" i="9"/>
  <c r="AP8417" i="9"/>
  <c r="AP8419" i="9"/>
  <c r="AP8421" i="9"/>
  <c r="AP8423" i="9"/>
  <c r="AP8425" i="9"/>
  <c r="AP8427" i="9"/>
  <c r="AP8429" i="9"/>
  <c r="AP8431" i="9"/>
  <c r="AP8433" i="9"/>
  <c r="AP8435" i="9"/>
  <c r="AP8437" i="9"/>
  <c r="AP8439" i="9"/>
  <c r="AP8441" i="9"/>
  <c r="AP8443" i="9"/>
  <c r="AP8445" i="9"/>
  <c r="AP8447" i="9"/>
  <c r="AP8449" i="9"/>
  <c r="AP8451" i="9"/>
  <c r="AP8453" i="9"/>
  <c r="AP8455" i="9"/>
  <c r="AP8457" i="9"/>
  <c r="AP8459" i="9"/>
  <c r="AP8461" i="9"/>
  <c r="AP8463" i="9"/>
  <c r="AP8465" i="9"/>
  <c r="AP8467" i="9"/>
  <c r="AP8469" i="9"/>
  <c r="AP8471" i="9"/>
  <c r="AP8473" i="9"/>
  <c r="AP8475" i="9"/>
  <c r="AP8477" i="9"/>
  <c r="AP8479" i="9"/>
  <c r="AP8481" i="9"/>
  <c r="AP8483" i="9"/>
  <c r="AP8485" i="9"/>
  <c r="AP8487" i="9"/>
  <c r="AP8489" i="9"/>
  <c r="AP8491" i="9"/>
  <c r="AP8493" i="9"/>
  <c r="AP8495" i="9"/>
  <c r="AP8497" i="9"/>
  <c r="AP8499" i="9"/>
  <c r="AP8501" i="9"/>
  <c r="AP8503" i="9"/>
  <c r="AP8505" i="9"/>
  <c r="AP8507" i="9"/>
  <c r="AP8509" i="9"/>
  <c r="AP8511" i="9"/>
  <c r="AP8513" i="9"/>
  <c r="AP8515" i="9"/>
  <c r="AP8517" i="9"/>
  <c r="AP8519" i="9"/>
  <c r="AP8521" i="9"/>
  <c r="AP8523" i="9"/>
  <c r="AP8525" i="9"/>
  <c r="AP8527" i="9"/>
  <c r="AP8529" i="9"/>
  <c r="AP8531" i="9"/>
  <c r="AP8533" i="9"/>
  <c r="AP8535" i="9"/>
  <c r="AP8537" i="9"/>
  <c r="AP8539" i="9"/>
  <c r="AP8541" i="9"/>
  <c r="AP8543" i="9"/>
  <c r="AP8545" i="9"/>
  <c r="AP8547" i="9"/>
  <c r="AP8549" i="9"/>
  <c r="AP8551" i="9"/>
  <c r="AP8553" i="9"/>
  <c r="AP8555" i="9"/>
  <c r="AP8557" i="9"/>
  <c r="AP8559" i="9"/>
  <c r="AP8561" i="9"/>
  <c r="AP8563" i="9"/>
  <c r="AP8565" i="9"/>
  <c r="AP8567" i="9"/>
  <c r="AP8569" i="9"/>
  <c r="AP8571" i="9"/>
  <c r="AP8573" i="9"/>
  <c r="AP8575" i="9"/>
  <c r="AP8577" i="9"/>
  <c r="AP8579" i="9"/>
  <c r="AP8581" i="9"/>
  <c r="AP8583" i="9"/>
  <c r="AP8585" i="9"/>
  <c r="AP8587" i="9"/>
  <c r="AP8589" i="9"/>
  <c r="AP8591" i="9"/>
  <c r="AP8593" i="9"/>
  <c r="AP8595" i="9"/>
  <c r="AP8597" i="9"/>
  <c r="AP8599" i="9"/>
  <c r="AP8601" i="9"/>
  <c r="AP8603" i="9"/>
  <c r="AP8605" i="9"/>
  <c r="AP8607" i="9"/>
  <c r="AP8609" i="9"/>
  <c r="AP8611" i="9"/>
  <c r="AP8613" i="9"/>
  <c r="AP8615" i="9"/>
  <c r="AP8617" i="9"/>
  <c r="AP8619" i="9"/>
  <c r="AP8621" i="9"/>
  <c r="AP8623" i="9"/>
  <c r="AP8625" i="9"/>
  <c r="AP8627" i="9"/>
  <c r="AP8629" i="9"/>
  <c r="AP8631" i="9"/>
  <c r="AP8633" i="9"/>
  <c r="AP8635" i="9"/>
  <c r="AP8637" i="9"/>
  <c r="AP8639" i="9"/>
  <c r="AP8641" i="9"/>
  <c r="AP8643" i="9"/>
  <c r="AP8645" i="9"/>
  <c r="AP8647" i="9"/>
  <c r="AP8649" i="9"/>
  <c r="AP8651" i="9"/>
  <c r="AP8653" i="9"/>
  <c r="AP8655" i="9"/>
  <c r="AP8657" i="9"/>
  <c r="AP8659" i="9"/>
  <c r="AP8661" i="9"/>
  <c r="AP8663" i="9"/>
  <c r="AP8665" i="9"/>
  <c r="AP8667" i="9"/>
  <c r="AP8669" i="9"/>
  <c r="AP8671" i="9"/>
  <c r="AP8673" i="9"/>
  <c r="AP8675" i="9"/>
  <c r="AP8677" i="9"/>
  <c r="AP8679" i="9"/>
  <c r="AP8681" i="9"/>
  <c r="AP8683" i="9"/>
  <c r="AP8685" i="9"/>
  <c r="AP8687" i="9"/>
  <c r="AP8689" i="9"/>
  <c r="AP8691" i="9"/>
  <c r="AP8693" i="9"/>
  <c r="AP8695" i="9"/>
  <c r="AP8697" i="9"/>
  <c r="AP8699" i="9"/>
  <c r="AP8701" i="9"/>
  <c r="AP8703" i="9"/>
  <c r="AP8705" i="9"/>
  <c r="AP8707" i="9"/>
  <c r="AP8709" i="9"/>
  <c r="AP8711" i="9"/>
  <c r="AP8713" i="9"/>
  <c r="AP8715" i="9"/>
  <c r="AP8717" i="9"/>
  <c r="AP8719" i="9"/>
  <c r="AP8721" i="9"/>
  <c r="AP8723" i="9"/>
  <c r="AP8725" i="9"/>
  <c r="AP8727" i="9"/>
  <c r="AP8729" i="9"/>
  <c r="AP8731" i="9"/>
  <c r="AP8733" i="9"/>
  <c r="AP8735" i="9"/>
  <c r="AP8737" i="9"/>
  <c r="AP8739" i="9"/>
  <c r="AP8741" i="9"/>
  <c r="AP8743" i="9"/>
  <c r="AP8745" i="9"/>
  <c r="AP8747" i="9"/>
  <c r="AP8749" i="9"/>
  <c r="AP8751" i="9"/>
  <c r="AP8753" i="9"/>
  <c r="AP8755" i="9"/>
  <c r="AP8757" i="9"/>
  <c r="AP8759" i="9"/>
  <c r="AP8761" i="9"/>
  <c r="AP8763" i="9"/>
  <c r="AP8765" i="9"/>
  <c r="AP8767" i="9"/>
  <c r="AP8769" i="9"/>
  <c r="AP8771" i="9"/>
  <c r="AP8773" i="9"/>
  <c r="AP8775" i="9"/>
  <c r="AP8777" i="9"/>
  <c r="AP8779" i="9"/>
  <c r="AP8781" i="9"/>
  <c r="AP8783" i="9"/>
  <c r="AP8785" i="9"/>
  <c r="AP8787" i="9"/>
  <c r="AP8789" i="9"/>
  <c r="AP8791" i="9"/>
  <c r="AP8793" i="9"/>
  <c r="AP8795" i="9"/>
  <c r="AP8797" i="9"/>
  <c r="AP8799" i="9"/>
  <c r="AP8801" i="9"/>
  <c r="AP8803" i="9"/>
  <c r="AP8805" i="9"/>
  <c r="AP8807" i="9"/>
  <c r="AP8809" i="9"/>
  <c r="AP8811" i="9"/>
  <c r="AP8813" i="9"/>
  <c r="AP8815" i="9"/>
  <c r="AP8817" i="9"/>
  <c r="AP8819" i="9"/>
  <c r="AP8821" i="9"/>
  <c r="AP8823" i="9"/>
  <c r="AP8825" i="9"/>
  <c r="AP8827" i="9"/>
  <c r="AP8829" i="9"/>
  <c r="AP8831" i="9"/>
  <c r="AP8833" i="9"/>
  <c r="AP8835" i="9"/>
  <c r="AP8837" i="9"/>
  <c r="AP8839" i="9"/>
  <c r="AP8841" i="9"/>
  <c r="AP8843" i="9"/>
  <c r="AP8845" i="9"/>
  <c r="AP8847" i="9"/>
  <c r="AP8849" i="9"/>
  <c r="AP8851" i="9"/>
  <c r="AP8853" i="9"/>
  <c r="AP8855" i="9"/>
  <c r="AP8857" i="9"/>
  <c r="AP8859" i="9"/>
  <c r="AP8861" i="9"/>
  <c r="AP8863" i="9"/>
  <c r="AP8865" i="9"/>
  <c r="AP8867" i="9"/>
  <c r="AP8869" i="9"/>
  <c r="AP8871" i="9"/>
  <c r="AP8873" i="9"/>
  <c r="AP8875" i="9"/>
  <c r="AP8877" i="9"/>
  <c r="AP8879" i="9"/>
  <c r="AP8881" i="9"/>
  <c r="AP8883" i="9"/>
  <c r="AP8885" i="9"/>
  <c r="AP8887" i="9"/>
  <c r="AP8889" i="9"/>
  <c r="AP8891" i="9"/>
  <c r="AP8893" i="9"/>
  <c r="AP8895" i="9"/>
  <c r="AP8897" i="9"/>
  <c r="AP8899" i="9"/>
  <c r="AP8901" i="9"/>
  <c r="AP8903" i="9"/>
  <c r="AP8905" i="9"/>
  <c r="AP8907" i="9"/>
  <c r="AP8909" i="9"/>
  <c r="AP8911" i="9"/>
  <c r="AP8913" i="9"/>
  <c r="AP8915" i="9"/>
  <c r="AP8917" i="9"/>
  <c r="AP8919" i="9"/>
  <c r="AP8921" i="9"/>
  <c r="AP8923" i="9"/>
  <c r="AP8925" i="9"/>
  <c r="AP8927" i="9"/>
  <c r="AP8929" i="9"/>
  <c r="AP8931" i="9"/>
  <c r="AP8933" i="9"/>
  <c r="AP8935" i="9"/>
  <c r="AP8937" i="9"/>
  <c r="AP8939" i="9"/>
  <c r="AP8941" i="9"/>
  <c r="AP8943" i="9"/>
  <c r="AP8945" i="9"/>
  <c r="AP8947" i="9"/>
  <c r="AP8949" i="9"/>
  <c r="AP8951" i="9"/>
  <c r="AP8953" i="9"/>
  <c r="AP8955" i="9"/>
  <c r="AP8957" i="9"/>
  <c r="AP8959" i="9"/>
  <c r="AP8961" i="9"/>
  <c r="AP8963" i="9"/>
  <c r="AP8965" i="9"/>
  <c r="AP8967" i="9"/>
  <c r="AP8969" i="9"/>
  <c r="AP8971" i="9"/>
  <c r="AP8973" i="9"/>
  <c r="AP8975" i="9"/>
  <c r="AP8977" i="9"/>
  <c r="AP8979" i="9"/>
  <c r="AP8981" i="9"/>
  <c r="AP8983" i="9"/>
  <c r="AP8985" i="9"/>
  <c r="AP8987" i="9"/>
  <c r="AP8989" i="9"/>
  <c r="AP8991" i="9"/>
  <c r="AP8993" i="9"/>
  <c r="AP8995" i="9"/>
  <c r="AP8997" i="9"/>
  <c r="AP8999" i="9"/>
  <c r="AP9001" i="9"/>
  <c r="AP9003" i="9"/>
  <c r="AP9005" i="9"/>
  <c r="AP9007" i="9"/>
  <c r="AP9009" i="9"/>
  <c r="AP9011" i="9"/>
  <c r="AP9013" i="9"/>
  <c r="AP9015" i="9"/>
  <c r="AP9017" i="9"/>
  <c r="AP9019" i="9"/>
  <c r="AP9021" i="9"/>
  <c r="AP9023" i="9"/>
  <c r="AP9025" i="9"/>
  <c r="AP9027" i="9"/>
  <c r="AP9029" i="9"/>
  <c r="AP9031" i="9"/>
  <c r="AP9033" i="9"/>
  <c r="AP9035" i="9"/>
  <c r="AP9037" i="9"/>
  <c r="AP9039" i="9"/>
  <c r="AP9041" i="9"/>
  <c r="AP9043" i="9"/>
  <c r="AP9045" i="9"/>
  <c r="AP9047" i="9"/>
  <c r="AP9049" i="9"/>
  <c r="AP9051" i="9"/>
  <c r="AP9053" i="9"/>
  <c r="AP9055" i="9"/>
  <c r="AP9057" i="9"/>
  <c r="AP9059" i="9"/>
  <c r="AP9061" i="9"/>
  <c r="AP9063" i="9"/>
  <c r="AP9065" i="9"/>
  <c r="AP9067" i="9"/>
  <c r="AP9069" i="9"/>
  <c r="AP9071" i="9"/>
  <c r="AP9073" i="9"/>
  <c r="AP9075" i="9"/>
  <c r="AP9077" i="9"/>
  <c r="AP9079" i="9"/>
  <c r="AP9081" i="9"/>
  <c r="AP9083" i="9"/>
  <c r="AP9085" i="9"/>
  <c r="AP9087" i="9"/>
  <c r="AP9089" i="9"/>
  <c r="AP9091" i="9"/>
  <c r="AP9093" i="9"/>
  <c r="AP9095" i="9"/>
  <c r="AP9097" i="9"/>
  <c r="AP9099" i="9"/>
  <c r="AP9101" i="9"/>
  <c r="AP9103" i="9"/>
  <c r="AP9105" i="9"/>
  <c r="AP9107" i="9"/>
  <c r="AP9109" i="9"/>
  <c r="AP9111" i="9"/>
  <c r="AP9113" i="9"/>
  <c r="AP9115" i="9"/>
  <c r="AP9117" i="9"/>
  <c r="AP9119" i="9"/>
  <c r="AP9121" i="9"/>
  <c r="AP9123" i="9"/>
  <c r="AP9125" i="9"/>
  <c r="AP9127" i="9"/>
  <c r="AP9129" i="9"/>
  <c r="AP9131" i="9"/>
  <c r="AP9133" i="9"/>
  <c r="AP9135" i="9"/>
  <c r="AP9137" i="9"/>
  <c r="AP9139" i="9"/>
  <c r="AP9141" i="9"/>
  <c r="AP9143" i="9"/>
  <c r="AP9145" i="9"/>
  <c r="AP9147" i="9"/>
  <c r="AP9149" i="9"/>
  <c r="AP9151" i="9"/>
  <c r="AP9153" i="9"/>
  <c r="AP9155" i="9"/>
  <c r="AP9157" i="9"/>
  <c r="AP9159" i="9"/>
  <c r="AP9161" i="9"/>
  <c r="AP9163" i="9"/>
  <c r="AP9165" i="9"/>
  <c r="AP9167" i="9"/>
  <c r="AP9169" i="9"/>
  <c r="AP9171" i="9"/>
  <c r="AP9173" i="9"/>
  <c r="AP9175" i="9"/>
  <c r="AP9177" i="9"/>
  <c r="AP9179" i="9"/>
  <c r="AP9181" i="9"/>
  <c r="AP9183" i="9"/>
  <c r="AP9185" i="9"/>
  <c r="AP9187" i="9"/>
  <c r="AP9189" i="9"/>
  <c r="AP9191" i="9"/>
  <c r="AP9193" i="9"/>
  <c r="AP9195" i="9"/>
  <c r="AP9197" i="9"/>
  <c r="AP9199" i="9"/>
  <c r="AP9201" i="9"/>
  <c r="AP9203" i="9"/>
  <c r="AP9205" i="9"/>
  <c r="AP9207" i="9"/>
  <c r="AP9209" i="9"/>
  <c r="AP9211" i="9"/>
  <c r="AP9213" i="9"/>
  <c r="AP9215" i="9"/>
  <c r="AP9217" i="9"/>
  <c r="AP9219" i="9"/>
  <c r="AP9221" i="9"/>
  <c r="AP9223" i="9"/>
  <c r="AP9225" i="9"/>
  <c r="AP9227" i="9"/>
  <c r="AP9229" i="9"/>
  <c r="AP9231" i="9"/>
  <c r="AP9233" i="9"/>
  <c r="AP9235" i="9"/>
  <c r="AP9237" i="9"/>
  <c r="AP9239" i="9"/>
  <c r="AP9241" i="9"/>
  <c r="AP9243" i="9"/>
  <c r="AP9245" i="9"/>
  <c r="AP9247" i="9"/>
  <c r="AP9249" i="9"/>
  <c r="AP9251" i="9"/>
  <c r="AP9253" i="9"/>
  <c r="AP9255" i="9"/>
  <c r="AP9257" i="9"/>
  <c r="AP9259" i="9"/>
  <c r="AP9261" i="9"/>
  <c r="AP9263" i="9"/>
  <c r="AP9265" i="9"/>
  <c r="AP9267" i="9"/>
  <c r="AP9269" i="9"/>
  <c r="AP9271" i="9"/>
  <c r="AP9273" i="9"/>
  <c r="AP9275" i="9"/>
  <c r="AP9277" i="9"/>
  <c r="AP9279" i="9"/>
  <c r="AP9281" i="9"/>
  <c r="AP9283" i="9"/>
  <c r="AP9285" i="9"/>
  <c r="AP9287" i="9"/>
  <c r="AP9289" i="9"/>
  <c r="AP9291" i="9"/>
  <c r="AP9293" i="9"/>
  <c r="AP9295" i="9"/>
  <c r="AP9297" i="9"/>
  <c r="AP9299" i="9"/>
  <c r="AP9301" i="9"/>
  <c r="AP9303" i="9"/>
  <c r="AP9305" i="9"/>
  <c r="AP9307" i="9"/>
  <c r="AP9309" i="9"/>
  <c r="AP9311" i="9"/>
  <c r="AP9313" i="9"/>
  <c r="AP9315" i="9"/>
  <c r="AP9317" i="9"/>
  <c r="AP9319" i="9"/>
  <c r="AP9321" i="9"/>
  <c r="AP9323" i="9"/>
  <c r="AP9325" i="9"/>
  <c r="AP9327" i="9"/>
  <c r="AP9329" i="9"/>
  <c r="AP9331" i="9"/>
  <c r="AP9333" i="9"/>
  <c r="AP9335" i="9"/>
  <c r="AP9337" i="9"/>
  <c r="AP9339" i="9"/>
  <c r="AP9341" i="9"/>
  <c r="AP9343" i="9"/>
  <c r="AP9345" i="9"/>
  <c r="AP9347" i="9"/>
  <c r="AP9349" i="9"/>
  <c r="AP9351" i="9"/>
  <c r="AP9353" i="9"/>
  <c r="AP9355" i="9"/>
  <c r="AP9357" i="9"/>
  <c r="AP9359" i="9"/>
  <c r="AP9361" i="9"/>
  <c r="AP9363" i="9"/>
  <c r="AP9365" i="9"/>
  <c r="AP9367" i="9"/>
  <c r="AP9369" i="9"/>
  <c r="AP9371" i="9"/>
  <c r="AP9373" i="9"/>
  <c r="AP9375" i="9"/>
  <c r="AP9377" i="9"/>
  <c r="AP9379" i="9"/>
  <c r="AP9381" i="9"/>
  <c r="AP9383" i="9"/>
  <c r="AP9385" i="9"/>
  <c r="AP9387" i="9"/>
  <c r="AP9389" i="9"/>
  <c r="AP9391" i="9"/>
  <c r="AP9393" i="9"/>
  <c r="AP9395" i="9"/>
  <c r="AP9397" i="9"/>
  <c r="AP9399" i="9"/>
  <c r="AP9401" i="9"/>
  <c r="AP9403" i="9"/>
  <c r="AP9405" i="9"/>
  <c r="AP9407" i="9"/>
  <c r="AP9409" i="9"/>
  <c r="AP9411" i="9"/>
  <c r="AP9413" i="9"/>
  <c r="AP9415" i="9"/>
  <c r="AP9417" i="9"/>
  <c r="AP9419" i="9"/>
  <c r="AP9421" i="9"/>
  <c r="AP9423" i="9"/>
  <c r="AP9425" i="9"/>
  <c r="AP9427" i="9"/>
  <c r="AP9429" i="9"/>
  <c r="AP9431" i="9"/>
  <c r="AP9433" i="9"/>
  <c r="AP9435" i="9"/>
  <c r="AP9437" i="9"/>
  <c r="AP9439" i="9"/>
  <c r="AP9441" i="9"/>
  <c r="AP9443" i="9"/>
  <c r="AP9445" i="9"/>
  <c r="AP9447" i="9"/>
  <c r="AP9449" i="9"/>
  <c r="AP9451" i="9"/>
  <c r="AP9453" i="9"/>
  <c r="AP9455" i="9"/>
  <c r="AP9457" i="9"/>
  <c r="AP9459" i="9"/>
  <c r="AP9461" i="9"/>
  <c r="AP9463" i="9"/>
  <c r="AP9465" i="9"/>
  <c r="AP9467" i="9"/>
  <c r="AP9469" i="9"/>
  <c r="AP9471" i="9"/>
  <c r="AP9473" i="9"/>
  <c r="AP9475" i="9"/>
  <c r="AP9477" i="9"/>
  <c r="AP9479" i="9"/>
  <c r="AP9481" i="9"/>
  <c r="AP9483" i="9"/>
  <c r="AP9485" i="9"/>
  <c r="AP9487" i="9"/>
  <c r="AP9489" i="9"/>
  <c r="AP9491" i="9"/>
  <c r="AP9493" i="9"/>
  <c r="AP9495" i="9"/>
  <c r="AP9497" i="9"/>
  <c r="AP9499" i="9"/>
  <c r="AP9501" i="9"/>
  <c r="AP9503" i="9"/>
  <c r="AP9505" i="9"/>
  <c r="AP9507" i="9"/>
  <c r="AP9509" i="9"/>
  <c r="AP9511" i="9"/>
  <c r="AP9513" i="9"/>
  <c r="AP9515" i="9"/>
  <c r="AP9517" i="9"/>
  <c r="AP9519" i="9"/>
  <c r="AP9521" i="9"/>
  <c r="AP9523" i="9"/>
  <c r="AP9525" i="9"/>
  <c r="AP9527" i="9"/>
  <c r="AP9529" i="9"/>
  <c r="AP9531" i="9"/>
  <c r="AP9533" i="9"/>
  <c r="AP9535" i="9"/>
  <c r="AP9537" i="9"/>
  <c r="AP9539" i="9"/>
  <c r="AP9541" i="9"/>
  <c r="AP9543" i="9"/>
  <c r="AP9545" i="9"/>
  <c r="AP9547" i="9"/>
  <c r="AP9549" i="9"/>
  <c r="AP9551" i="9"/>
  <c r="AP9553" i="9"/>
  <c r="AP9555" i="9"/>
  <c r="AP9557" i="9"/>
  <c r="AP9559" i="9"/>
  <c r="AP9561" i="9"/>
  <c r="AP9563" i="9"/>
  <c r="AP9565" i="9"/>
  <c r="AP9567" i="9"/>
  <c r="AP9569" i="9"/>
  <c r="AP9571" i="9"/>
  <c r="AP9573" i="9"/>
  <c r="AP9575" i="9"/>
  <c r="AP9577" i="9"/>
  <c r="AP9579" i="9"/>
  <c r="AP9581" i="9"/>
  <c r="AP9583" i="9"/>
  <c r="AP9585" i="9"/>
  <c r="AP9587" i="9"/>
  <c r="AP9589" i="9"/>
  <c r="AP9591" i="9"/>
  <c r="AP9593" i="9"/>
  <c r="AP9595" i="9"/>
  <c r="AP9597" i="9"/>
  <c r="AP9599" i="9"/>
  <c r="AP9601" i="9"/>
  <c r="AP9603" i="9"/>
  <c r="AP9605" i="9"/>
  <c r="AP9607" i="9"/>
  <c r="AP9609" i="9"/>
  <c r="AP9611" i="9"/>
  <c r="AP9613" i="9"/>
  <c r="AP9615" i="9"/>
  <c r="AP9617" i="9"/>
  <c r="AP9619" i="9"/>
  <c r="AP9621" i="9"/>
  <c r="AP9623" i="9"/>
  <c r="AP9625" i="9"/>
  <c r="AP9627" i="9"/>
  <c r="AP9629" i="9"/>
  <c r="AP9631" i="9"/>
  <c r="AP9633" i="9"/>
  <c r="AP9635" i="9"/>
  <c r="AP9637" i="9"/>
  <c r="AP9639" i="9"/>
  <c r="AP9641" i="9"/>
  <c r="AP9643" i="9"/>
  <c r="AP9645" i="9"/>
  <c r="AP9647" i="9"/>
  <c r="AP9649" i="9"/>
  <c r="AP9651" i="9"/>
  <c r="AP9653" i="9"/>
  <c r="AP9655" i="9"/>
  <c r="AP9657" i="9"/>
  <c r="AP9659" i="9"/>
  <c r="AP9661" i="9"/>
  <c r="AP9663" i="9"/>
  <c r="AP9665" i="9"/>
  <c r="AP9667" i="9"/>
  <c r="AP9669" i="9"/>
  <c r="AP9671" i="9"/>
  <c r="AP9673" i="9"/>
  <c r="AP9675" i="9"/>
  <c r="AP9677" i="9"/>
  <c r="AP9679" i="9"/>
  <c r="AP9681" i="9"/>
  <c r="AP9683" i="9"/>
  <c r="AP9685" i="9"/>
  <c r="AP9687" i="9"/>
  <c r="AP9689" i="9"/>
  <c r="AP9691" i="9"/>
  <c r="AP9693" i="9"/>
  <c r="AP9695" i="9"/>
  <c r="AP9697" i="9"/>
  <c r="AP9699" i="9"/>
  <c r="AP9701" i="9"/>
  <c r="AP9703" i="9"/>
  <c r="AP9705" i="9"/>
  <c r="AP9707" i="9"/>
  <c r="AP9709" i="9"/>
  <c r="AP9711" i="9"/>
  <c r="AP9713" i="9"/>
  <c r="AP9715" i="9"/>
  <c r="AP9717" i="9"/>
  <c r="AP9719" i="9"/>
  <c r="AP9721" i="9"/>
  <c r="AP9723" i="9"/>
  <c r="AP9725" i="9"/>
  <c r="AP9727" i="9"/>
  <c r="AP9729" i="9"/>
  <c r="AP9731" i="9"/>
  <c r="AP9733" i="9"/>
  <c r="AP9735" i="9"/>
  <c r="AP9737" i="9"/>
  <c r="AP9739" i="9"/>
  <c r="AP9741" i="9"/>
  <c r="AP9743" i="9"/>
  <c r="AP9745" i="9"/>
  <c r="AP9747" i="9"/>
  <c r="AP9749" i="9"/>
  <c r="AP9751" i="9"/>
  <c r="AP9753" i="9"/>
  <c r="AP9755" i="9"/>
  <c r="AP9757" i="9"/>
  <c r="AP9759" i="9"/>
  <c r="AP9761" i="9"/>
  <c r="AP9763" i="9"/>
  <c r="AP9765" i="9"/>
  <c r="AP9767" i="9"/>
  <c r="AP9769" i="9"/>
  <c r="AP9771" i="9"/>
  <c r="AP9773" i="9"/>
  <c r="AP9775" i="9"/>
  <c r="AP9777" i="9"/>
  <c r="AP9779" i="9"/>
  <c r="AP9781" i="9"/>
  <c r="AP9783" i="9"/>
  <c r="AP9785" i="9"/>
  <c r="AP9787" i="9"/>
  <c r="AP9789" i="9"/>
  <c r="AP9791" i="9"/>
  <c r="AP9793" i="9"/>
  <c r="AP9795" i="9"/>
  <c r="AP9797" i="9"/>
  <c r="AP9799" i="9"/>
  <c r="AP9801" i="9"/>
  <c r="AP9803" i="9"/>
  <c r="AP9805" i="9"/>
  <c r="AP9807" i="9"/>
  <c r="AP9809" i="9"/>
  <c r="AP9811" i="9"/>
  <c r="AP9813" i="9"/>
  <c r="AP9815" i="9"/>
  <c r="AP9817" i="9"/>
  <c r="AP9819" i="9"/>
  <c r="AP9821" i="9"/>
  <c r="AP9823" i="9"/>
  <c r="AP9825" i="9"/>
  <c r="AP9827" i="9"/>
  <c r="AP9829" i="9"/>
  <c r="AP9831" i="9"/>
  <c r="AP9833" i="9"/>
  <c r="AP9835" i="9"/>
  <c r="AP9837" i="9"/>
  <c r="AP9839" i="9"/>
  <c r="AP9841" i="9"/>
  <c r="AP9843" i="9"/>
  <c r="AP9845" i="9"/>
  <c r="AP9847" i="9"/>
  <c r="AP9849" i="9"/>
  <c r="AP9851" i="9"/>
  <c r="AP9853" i="9"/>
  <c r="AP9855" i="9"/>
  <c r="AP9857" i="9"/>
  <c r="AP9859" i="9"/>
  <c r="AP9861" i="9"/>
  <c r="AP9863" i="9"/>
  <c r="AP9865" i="9"/>
  <c r="AP9867" i="9"/>
  <c r="AP9869" i="9"/>
  <c r="AP9871" i="9"/>
  <c r="AP9873" i="9"/>
  <c r="AP9875" i="9"/>
  <c r="AP9877" i="9"/>
  <c r="AP9879" i="9"/>
  <c r="AP9881" i="9"/>
  <c r="AP9883" i="9"/>
  <c r="AP9885" i="9"/>
  <c r="AP9887" i="9"/>
  <c r="AP9889" i="9"/>
  <c r="AP9891" i="9"/>
  <c r="AP9893" i="9"/>
  <c r="AP9895" i="9"/>
  <c r="AP9897" i="9"/>
  <c r="AP9899" i="9"/>
  <c r="AP9901" i="9"/>
  <c r="AP9903" i="9"/>
  <c r="AP9905" i="9"/>
  <c r="AP9907" i="9"/>
  <c r="AP9909" i="9"/>
  <c r="AP9911" i="9"/>
  <c r="AP9913" i="9"/>
  <c r="AP9915" i="9"/>
  <c r="AP9917" i="9"/>
  <c r="AP9919" i="9"/>
  <c r="AP9921" i="9"/>
  <c r="AP9923" i="9"/>
  <c r="AP9925" i="9"/>
  <c r="AP9927" i="9"/>
  <c r="AP9929" i="9"/>
  <c r="AP9931" i="9"/>
  <c r="AP9933" i="9"/>
  <c r="AP9935" i="9"/>
  <c r="AP9937" i="9"/>
  <c r="AP9939" i="9"/>
  <c r="AP9941" i="9"/>
  <c r="AP9943" i="9"/>
  <c r="AP9945" i="9"/>
  <c r="AP9947" i="9"/>
  <c r="AP9949" i="9"/>
  <c r="AP9951" i="9"/>
  <c r="AP9953" i="9"/>
  <c r="AP9955" i="9"/>
  <c r="AP9957" i="9"/>
  <c r="AP9959" i="9"/>
  <c r="AP9961" i="9"/>
  <c r="AP9963" i="9"/>
  <c r="AP9965" i="9"/>
  <c r="AP9967" i="9"/>
  <c r="AP9969" i="9"/>
  <c r="AP9971" i="9"/>
  <c r="AP9973" i="9"/>
  <c r="AP9975" i="9"/>
  <c r="AP9977" i="9"/>
  <c r="AP9979" i="9"/>
  <c r="AP9981" i="9"/>
  <c r="AP9983" i="9"/>
  <c r="AP9985" i="9"/>
  <c r="AP9987" i="9"/>
  <c r="AP9989" i="9"/>
  <c r="AP9991" i="9"/>
  <c r="AP9993" i="9"/>
  <c r="AP9995" i="9"/>
  <c r="AP9997" i="9"/>
  <c r="AP9999" i="9"/>
  <c r="AP10001" i="9"/>
  <c r="AP10003" i="9"/>
  <c r="AP10005" i="9"/>
  <c r="AP10007" i="9"/>
  <c r="AP10009" i="9"/>
  <c r="AP10011" i="9"/>
  <c r="AP10013" i="9"/>
  <c r="AP10015" i="9"/>
  <c r="AP10017" i="9"/>
  <c r="AP10019" i="9"/>
  <c r="AP10021" i="9"/>
  <c r="AP10023" i="9"/>
  <c r="AP10025" i="9"/>
  <c r="AP10027" i="9"/>
  <c r="AP10029" i="9"/>
  <c r="AP10031" i="9"/>
  <c r="AP10033" i="9"/>
  <c r="AP10035" i="9"/>
  <c r="AP10037" i="9"/>
  <c r="AP10039" i="9"/>
  <c r="AP10041" i="9"/>
  <c r="AP10043" i="9"/>
  <c r="AP10045" i="9"/>
  <c r="AP10047" i="9"/>
  <c r="AP10049" i="9"/>
  <c r="AP10051" i="9"/>
  <c r="AP10053" i="9"/>
  <c r="AP10055" i="9"/>
  <c r="AP10057" i="9"/>
  <c r="AP10059" i="9"/>
  <c r="AP10061" i="9"/>
  <c r="AP10063" i="9"/>
  <c r="AP10065" i="9"/>
  <c r="AP10067" i="9"/>
  <c r="AP10069" i="9"/>
  <c r="AP10071" i="9"/>
  <c r="AP10073" i="9"/>
  <c r="AP10075" i="9"/>
  <c r="AP10077" i="9"/>
  <c r="AP10079" i="9"/>
  <c r="AP10081" i="9"/>
  <c r="AP10083" i="9"/>
  <c r="AP10085" i="9"/>
  <c r="AP10087" i="9"/>
  <c r="AP10089" i="9"/>
  <c r="AP10091" i="9"/>
  <c r="AP10093" i="9"/>
  <c r="AP10095" i="9"/>
  <c r="AP10097" i="9"/>
  <c r="AP10099" i="9"/>
  <c r="AP10101" i="9"/>
  <c r="AP10103" i="9"/>
  <c r="AP10105" i="9"/>
  <c r="AP10107" i="9"/>
  <c r="AP10109" i="9"/>
  <c r="AP10111" i="9"/>
  <c r="AP10113" i="9"/>
  <c r="AP10115" i="9"/>
  <c r="AP10117" i="9"/>
  <c r="AP10119" i="9"/>
  <c r="AP10121" i="9"/>
  <c r="AP10123" i="9"/>
  <c r="AP10125" i="9"/>
  <c r="AP10127" i="9"/>
  <c r="AP10129" i="9"/>
  <c r="AP10131" i="9"/>
  <c r="AP10133" i="9"/>
  <c r="AP10135" i="9"/>
  <c r="AP10137" i="9"/>
  <c r="AP10139" i="9"/>
  <c r="AP10141" i="9"/>
  <c r="AP10143" i="9"/>
  <c r="AP10145" i="9"/>
  <c r="AP10147" i="9"/>
  <c r="AP10149" i="9"/>
  <c r="AP10151" i="9"/>
  <c r="AP10153" i="9"/>
  <c r="AP10155" i="9"/>
  <c r="AP10157" i="9"/>
  <c r="AP10159" i="9"/>
  <c r="AP10161" i="9"/>
  <c r="AP10163" i="9"/>
  <c r="AP10165" i="9"/>
  <c r="AP10167" i="9"/>
  <c r="AP10169" i="9"/>
  <c r="AP10171" i="9"/>
  <c r="AP10173" i="9"/>
  <c r="AP10175" i="9"/>
  <c r="AP10177" i="9"/>
  <c r="AP10179" i="9"/>
  <c r="AP10181" i="9"/>
  <c r="AP10183" i="9"/>
  <c r="AP10185" i="9"/>
  <c r="AP10187" i="9"/>
  <c r="AP10189" i="9"/>
  <c r="AP10191" i="9"/>
  <c r="AP10193" i="9"/>
  <c r="AP10195" i="9"/>
  <c r="AP10197" i="9"/>
  <c r="AP10199" i="9"/>
  <c r="AP10201" i="9"/>
  <c r="AP10203" i="9"/>
  <c r="AP10205" i="9"/>
  <c r="AP10207" i="9"/>
  <c r="AP10209" i="9"/>
  <c r="AP10211" i="9"/>
  <c r="AP10213" i="9"/>
  <c r="AP10215" i="9"/>
  <c r="AP10217" i="9"/>
  <c r="AP10219" i="9"/>
  <c r="AP10221" i="9"/>
  <c r="AP10223" i="9"/>
  <c r="AP10225" i="9"/>
  <c r="AP10227" i="9"/>
  <c r="AP10229" i="9"/>
  <c r="AP10231" i="9"/>
  <c r="AP10233" i="9"/>
  <c r="AP10235" i="9"/>
  <c r="AP10237" i="9"/>
  <c r="AP10239" i="9"/>
  <c r="AP10241" i="9"/>
  <c r="AP10243" i="9"/>
  <c r="AP10245" i="9"/>
  <c r="AP10247" i="9"/>
  <c r="AP10249" i="9"/>
  <c r="AP10251" i="9"/>
  <c r="AP10253" i="9"/>
  <c r="AP10255" i="9"/>
  <c r="AP10257" i="9"/>
  <c r="AP10259" i="9"/>
  <c r="AP10261" i="9"/>
  <c r="AP10263" i="9"/>
  <c r="AP10265" i="9"/>
  <c r="AP10267" i="9"/>
  <c r="AP10269" i="9"/>
  <c r="AP10271" i="9"/>
  <c r="AP10273" i="9"/>
  <c r="AP10275" i="9"/>
  <c r="AP10277" i="9"/>
  <c r="AP10279" i="9"/>
  <c r="AP10281" i="9"/>
  <c r="AP10283" i="9"/>
  <c r="AP10285" i="9"/>
  <c r="AP10287" i="9"/>
  <c r="AP10289" i="9"/>
  <c r="AP10291" i="9"/>
  <c r="AP10293" i="9"/>
  <c r="AP10295" i="9"/>
  <c r="AP10297" i="9"/>
  <c r="AP10299" i="9"/>
  <c r="AP10301" i="9"/>
  <c r="AP10303" i="9"/>
  <c r="AP10305" i="9"/>
  <c r="AP10307" i="9"/>
  <c r="AP10309" i="9"/>
  <c r="AP10311" i="9"/>
  <c r="AP10313" i="9"/>
  <c r="AP10315" i="9"/>
  <c r="AP10317" i="9"/>
  <c r="AP10319" i="9"/>
  <c r="AP10321" i="9"/>
  <c r="AP10323" i="9"/>
  <c r="AP10325" i="9"/>
  <c r="AP10327" i="9"/>
  <c r="AP10329" i="9"/>
  <c r="AP10331" i="9"/>
  <c r="AP10333" i="9"/>
  <c r="AP10335" i="9"/>
  <c r="AP10337" i="9"/>
  <c r="AP10339" i="9"/>
  <c r="AP10341" i="9"/>
  <c r="AP10343" i="9"/>
  <c r="AP10345" i="9"/>
  <c r="AP10347" i="9"/>
  <c r="AP10349" i="9"/>
  <c r="AP10351" i="9"/>
  <c r="AP10353" i="9"/>
  <c r="AP10355" i="9"/>
  <c r="AP10357" i="9"/>
  <c r="AP10359" i="9"/>
  <c r="AP10361" i="9"/>
  <c r="AP10363" i="9"/>
  <c r="AP10365" i="9"/>
  <c r="AP10367" i="9"/>
  <c r="AP10369" i="9"/>
  <c r="AP10371" i="9"/>
  <c r="AP10373" i="9"/>
  <c r="AP10375" i="9"/>
  <c r="AP10377" i="9"/>
  <c r="AP10379" i="9"/>
  <c r="AP10381" i="9"/>
  <c r="AP10383" i="9"/>
  <c r="AP10385" i="9"/>
  <c r="AP10387" i="9"/>
  <c r="AP10389" i="9"/>
  <c r="AP10391" i="9"/>
  <c r="AP10393" i="9"/>
  <c r="AP10395" i="9"/>
  <c r="AP10397" i="9"/>
  <c r="AP10399" i="9"/>
  <c r="AP10401" i="9"/>
  <c r="AP10403" i="9"/>
  <c r="AP10405" i="9"/>
  <c r="AP10407" i="9"/>
  <c r="AP10409" i="9"/>
  <c r="AP10411" i="9"/>
  <c r="AP10413" i="9"/>
  <c r="AP10415" i="9"/>
  <c r="AP10417" i="9"/>
  <c r="AP10419" i="9"/>
  <c r="AP10421" i="9"/>
  <c r="AP10423" i="9"/>
  <c r="AP10425" i="9"/>
  <c r="AP10427" i="9"/>
  <c r="AP10429" i="9"/>
  <c r="AP10431" i="9"/>
  <c r="AP10433" i="9"/>
  <c r="AP10435" i="9"/>
  <c r="AP10437" i="9"/>
  <c r="AP10439" i="9"/>
  <c r="AP10441" i="9"/>
  <c r="AP10443" i="9"/>
  <c r="AP10445" i="9"/>
  <c r="AP10447" i="9"/>
  <c r="AP10449" i="9"/>
  <c r="AP10451" i="9"/>
  <c r="AP10453" i="9"/>
  <c r="AP10455" i="9"/>
  <c r="AP10457" i="9"/>
  <c r="AP10459" i="9"/>
  <c r="AP10461" i="9"/>
  <c r="AP10463" i="9"/>
  <c r="AP10465" i="9"/>
  <c r="AP10467" i="9"/>
  <c r="AP10469" i="9"/>
  <c r="AP10471" i="9"/>
  <c r="AP10473" i="9"/>
  <c r="AP10475" i="9"/>
  <c r="AP10477" i="9"/>
  <c r="AP10479" i="9"/>
  <c r="AP10481" i="9"/>
  <c r="AP10483" i="9"/>
  <c r="AP10485" i="9"/>
  <c r="AP10487" i="9"/>
  <c r="AP10489" i="9"/>
  <c r="AP10491" i="9"/>
  <c r="AP10493" i="9"/>
  <c r="AP10495" i="9"/>
  <c r="AP10497" i="9"/>
  <c r="AP10499" i="9"/>
  <c r="AP10501" i="9"/>
  <c r="AP10503" i="9"/>
  <c r="AP10505" i="9"/>
  <c r="AP10507" i="9"/>
  <c r="AP10509" i="9"/>
  <c r="AP10511" i="9"/>
  <c r="AP10513" i="9"/>
  <c r="AP10515" i="9"/>
  <c r="AP10517" i="9"/>
  <c r="AP10519" i="9"/>
  <c r="AP10521" i="9"/>
  <c r="AP10523" i="9"/>
  <c r="AP10525" i="9"/>
  <c r="AP10527" i="9"/>
  <c r="AP10529" i="9"/>
  <c r="AP10531" i="9"/>
  <c r="AP10533" i="9"/>
  <c r="AP10535" i="9"/>
  <c r="AP10537" i="9"/>
  <c r="AP10539" i="9"/>
  <c r="AP10541" i="9"/>
  <c r="AP10543" i="9"/>
  <c r="AP10545" i="9"/>
  <c r="AP10547" i="9"/>
  <c r="AP10549" i="9"/>
  <c r="AP10551" i="9"/>
  <c r="AP10553" i="9"/>
  <c r="AP10555" i="9"/>
  <c r="AP10557" i="9"/>
  <c r="AP10559" i="9"/>
  <c r="AP10561" i="9"/>
  <c r="AP10563" i="9"/>
  <c r="AP10565" i="9"/>
  <c r="AP10567" i="9"/>
  <c r="AP10569" i="9"/>
  <c r="AP10571" i="9"/>
  <c r="AP10573" i="9"/>
  <c r="AP10575" i="9"/>
  <c r="AP10577" i="9"/>
  <c r="AP10579" i="9"/>
  <c r="AP10581" i="9"/>
  <c r="AP10583" i="9"/>
  <c r="AP10585" i="9"/>
  <c r="AP10587" i="9"/>
  <c r="AP10589" i="9"/>
  <c r="AP10591" i="9"/>
  <c r="AP10593" i="9"/>
  <c r="AP10595" i="9"/>
  <c r="AP10597" i="9"/>
  <c r="AP10599" i="9"/>
  <c r="AP10601" i="9"/>
  <c r="AP10603" i="9"/>
  <c r="AP10605" i="9"/>
  <c r="AP10607" i="9"/>
  <c r="AP10609" i="9"/>
  <c r="AP10611" i="9"/>
  <c r="AP10613" i="9"/>
  <c r="AP10615" i="9"/>
  <c r="AP10617" i="9"/>
  <c r="AP10619" i="9"/>
  <c r="AP10621" i="9"/>
  <c r="AP10623" i="9"/>
  <c r="AP10625" i="9"/>
  <c r="AP10627" i="9"/>
  <c r="AP10629" i="9"/>
  <c r="AP10631" i="9"/>
  <c r="AP10633" i="9"/>
  <c r="AP10635" i="9"/>
  <c r="AP10637" i="9"/>
  <c r="AP10639" i="9"/>
  <c r="AP10641" i="9"/>
  <c r="AP10643" i="9"/>
  <c r="AP10645" i="9"/>
  <c r="AP10647" i="9"/>
  <c r="AP10649" i="9"/>
  <c r="AP10651" i="9"/>
  <c r="AP10653" i="9"/>
  <c r="AP10655" i="9"/>
  <c r="AP10657" i="9"/>
  <c r="AP10659" i="9"/>
  <c r="AP10661" i="9"/>
  <c r="AP10663" i="9"/>
  <c r="AP10665" i="9"/>
  <c r="AP10667" i="9"/>
  <c r="AP10669" i="9"/>
  <c r="AP10671" i="9"/>
  <c r="AP10673" i="9"/>
  <c r="AP10675" i="9"/>
  <c r="AP10677" i="9"/>
  <c r="AP10679" i="9"/>
  <c r="AP10681" i="9"/>
  <c r="AP10683" i="9"/>
  <c r="AP10685" i="9"/>
  <c r="AP10687" i="9"/>
  <c r="AP10689" i="9"/>
  <c r="AP10691" i="9"/>
  <c r="AP10693" i="9"/>
  <c r="AP10695" i="9"/>
  <c r="AP10697" i="9"/>
  <c r="AP10699" i="9"/>
  <c r="AP10701" i="9"/>
  <c r="AP10703" i="9"/>
  <c r="AP10705" i="9"/>
  <c r="AP10707" i="9"/>
  <c r="AP10709" i="9"/>
  <c r="AP10711" i="9"/>
  <c r="AP10713" i="9"/>
  <c r="AP10715" i="9"/>
  <c r="AP10717" i="9"/>
  <c r="AP10719" i="9"/>
  <c r="AP10721" i="9"/>
  <c r="AP10723" i="9"/>
  <c r="AP10725" i="9"/>
  <c r="AP10727" i="9"/>
  <c r="AP10729" i="9"/>
  <c r="AP10731" i="9"/>
  <c r="AP10733" i="9"/>
  <c r="AP10735" i="9"/>
  <c r="AP10737" i="9"/>
  <c r="AP10739" i="9"/>
  <c r="AP10741" i="9"/>
  <c r="AP10743" i="9"/>
  <c r="AP10745" i="9"/>
  <c r="AP10747" i="9"/>
  <c r="AP10749" i="9"/>
  <c r="AP10751" i="9"/>
  <c r="AP10753" i="9"/>
  <c r="AP10755" i="9"/>
  <c r="AP10757" i="9"/>
  <c r="AP10759" i="9"/>
  <c r="AP10761" i="9"/>
  <c r="AP10763" i="9"/>
  <c r="AP10765" i="9"/>
  <c r="AP10767" i="9"/>
  <c r="AP10769" i="9"/>
  <c r="AP10771" i="9"/>
  <c r="AP10773" i="9"/>
  <c r="AP10775" i="9"/>
  <c r="AP10777" i="9"/>
  <c r="AP10779" i="9"/>
  <c r="AP10781" i="9"/>
  <c r="AP10783" i="9"/>
  <c r="AP10785" i="9"/>
  <c r="AP10787" i="9"/>
  <c r="AP10789" i="9"/>
  <c r="AP10791" i="9"/>
  <c r="AP10793" i="9"/>
  <c r="AP10795" i="9"/>
  <c r="AP10797" i="9"/>
  <c r="AP10799" i="9"/>
  <c r="AP10801" i="9"/>
  <c r="AP10803" i="9"/>
  <c r="AP10805" i="9"/>
  <c r="AP10807" i="9"/>
  <c r="AP10809" i="9"/>
  <c r="AP10811" i="9"/>
  <c r="AP10813" i="9"/>
  <c r="AP10815" i="9"/>
  <c r="AP10817" i="9"/>
  <c r="AP10819" i="9"/>
  <c r="AP10821" i="9"/>
  <c r="AP10823" i="9"/>
  <c r="AP10825" i="9"/>
  <c r="AP10827" i="9"/>
  <c r="AP10829" i="9"/>
  <c r="AP10831" i="9"/>
  <c r="AP10833" i="9"/>
  <c r="AP10835" i="9"/>
  <c r="AP10837" i="9"/>
  <c r="AP10839" i="9"/>
  <c r="AP10841" i="9"/>
  <c r="AP10843" i="9"/>
  <c r="AP10845" i="9"/>
  <c r="AP10847" i="9"/>
  <c r="AP10849" i="9"/>
  <c r="AP10851" i="9"/>
  <c r="AP10853" i="9"/>
  <c r="AP10855" i="9"/>
  <c r="AP10857" i="9"/>
  <c r="AP10859" i="9"/>
  <c r="AP10861" i="9"/>
  <c r="AP10863" i="9"/>
  <c r="AP10865" i="9"/>
  <c r="AP10867" i="9"/>
  <c r="AP10869" i="9"/>
  <c r="AP10871" i="9"/>
  <c r="AP10873" i="9"/>
  <c r="AP10875" i="9"/>
  <c r="AP10877" i="9"/>
  <c r="AP10879" i="9"/>
  <c r="AP10881" i="9"/>
  <c r="AP10883" i="9"/>
  <c r="AP10885" i="9"/>
  <c r="AP10887" i="9"/>
  <c r="AP10889" i="9"/>
  <c r="AP10891" i="9"/>
  <c r="AP10893" i="9"/>
  <c r="AP10895" i="9"/>
  <c r="AP10897" i="9"/>
  <c r="AP10899" i="9"/>
  <c r="AP10901" i="9"/>
  <c r="AP10903" i="9"/>
  <c r="AP10905" i="9"/>
  <c r="AP10907" i="9"/>
  <c r="AP10909" i="9"/>
  <c r="AP10911" i="9"/>
  <c r="AP10913" i="9"/>
  <c r="AP10915" i="9"/>
  <c r="AP10917" i="9"/>
  <c r="AP10919" i="9"/>
  <c r="AP10921" i="9"/>
  <c r="AP10923" i="9"/>
  <c r="AP10925" i="9"/>
  <c r="AP10927" i="9"/>
  <c r="AP10929" i="9"/>
  <c r="AP10931" i="9"/>
  <c r="AP10933" i="9"/>
  <c r="AP10935" i="9"/>
  <c r="AP10937" i="9"/>
  <c r="AP10939" i="9"/>
  <c r="AP10941" i="9"/>
  <c r="AP10943" i="9"/>
  <c r="AP10945" i="9"/>
  <c r="AP10947" i="9"/>
  <c r="AP10949" i="9"/>
  <c r="AP10951" i="9"/>
  <c r="AP10953" i="9"/>
  <c r="AP10955" i="9"/>
  <c r="AP10957" i="9"/>
  <c r="AP10959" i="9"/>
  <c r="AP10961" i="9"/>
  <c r="AP10963" i="9"/>
  <c r="AP10965" i="9"/>
  <c r="AP10967" i="9"/>
  <c r="AP10969" i="9"/>
  <c r="AP10971" i="9"/>
  <c r="AP10973" i="9"/>
  <c r="AP10975" i="9"/>
  <c r="AP10977" i="9"/>
  <c r="AP10979" i="9"/>
  <c r="AP10981" i="9"/>
  <c r="AP10983" i="9"/>
  <c r="AP10985" i="9"/>
  <c r="AP10987" i="9"/>
  <c r="AP10989" i="9"/>
  <c r="AP10991" i="9"/>
  <c r="AP10993" i="9"/>
  <c r="AP10995" i="9"/>
  <c r="AP10997" i="9"/>
  <c r="AP10999" i="9"/>
  <c r="AP11001" i="9"/>
  <c r="AP11003" i="9"/>
  <c r="AP11005" i="9"/>
  <c r="AP11007" i="9"/>
  <c r="AP11009" i="9"/>
  <c r="AP11011" i="9"/>
  <c r="AP11013" i="9"/>
  <c r="AP11015" i="9"/>
  <c r="AP11017" i="9"/>
  <c r="AP11019" i="9"/>
  <c r="AP11021" i="9"/>
  <c r="AP11023" i="9"/>
  <c r="AP11025" i="9"/>
  <c r="AP11027" i="9"/>
  <c r="AP11029" i="9"/>
  <c r="AP11031" i="9"/>
  <c r="AP11033" i="9"/>
  <c r="AP11035" i="9"/>
  <c r="AP11037" i="9"/>
  <c r="AP11039" i="9"/>
  <c r="AP11041" i="9"/>
  <c r="AP11043" i="9"/>
  <c r="AP11045" i="9"/>
  <c r="AP11047" i="9"/>
  <c r="AP11049" i="9"/>
  <c r="AP11051" i="9"/>
  <c r="AP11053" i="9"/>
  <c r="AP11055" i="9"/>
  <c r="AP11057" i="9"/>
  <c r="AP11059" i="9"/>
  <c r="AP11061" i="9"/>
  <c r="AP11063" i="9"/>
  <c r="AP11065" i="9"/>
  <c r="AP11067" i="9"/>
  <c r="AP11069" i="9"/>
  <c r="AP11071" i="9"/>
  <c r="AP11073" i="9"/>
  <c r="AP11075" i="9"/>
  <c r="AP11077" i="9"/>
  <c r="AP11079" i="9"/>
  <c r="AP11081" i="9"/>
  <c r="AP11083" i="9"/>
  <c r="AP11085" i="9"/>
  <c r="AP11087" i="9"/>
  <c r="AP11089" i="9"/>
  <c r="AP11091" i="9"/>
  <c r="AP11093" i="9"/>
  <c r="AP11095" i="9"/>
  <c r="AP11097" i="9"/>
  <c r="AP11099" i="9"/>
  <c r="AP11101" i="9"/>
  <c r="AP11103" i="9"/>
  <c r="AP11105" i="9"/>
  <c r="AP11107" i="9"/>
  <c r="AP11109" i="9"/>
  <c r="AP11111" i="9"/>
  <c r="AP11113" i="9"/>
  <c r="AP11115" i="9"/>
  <c r="AP11117" i="9"/>
  <c r="AP11119" i="9"/>
  <c r="AP11121" i="9"/>
  <c r="AP11123" i="9"/>
  <c r="AP11125" i="9"/>
  <c r="AP11127" i="9"/>
  <c r="AP11129" i="9"/>
  <c r="AP11131" i="9"/>
  <c r="AP11133" i="9"/>
  <c r="AP11135" i="9"/>
  <c r="AP11137" i="9"/>
  <c r="AP11139" i="9"/>
  <c r="AP11141" i="9"/>
  <c r="AP11143" i="9"/>
  <c r="AP11145" i="9"/>
  <c r="AP11147" i="9"/>
  <c r="AP11149" i="9"/>
  <c r="AP11151" i="9"/>
  <c r="AP11153" i="9"/>
  <c r="AP11155" i="9"/>
  <c r="AP11157" i="9"/>
  <c r="AP11159" i="9"/>
  <c r="AP11161" i="9"/>
  <c r="AP11163" i="9"/>
  <c r="AP11165" i="9"/>
  <c r="AP11167" i="9"/>
  <c r="AP11169" i="9"/>
  <c r="AP11171" i="9"/>
  <c r="AP11173" i="9"/>
  <c r="AP11175" i="9"/>
  <c r="AP11177" i="9"/>
  <c r="AP11179" i="9"/>
  <c r="AP11181" i="9"/>
  <c r="AP11183" i="9"/>
  <c r="AP11185" i="9"/>
  <c r="AP11187" i="9"/>
  <c r="AP11189" i="9"/>
  <c r="AP11191" i="9"/>
  <c r="AP11193" i="9"/>
  <c r="AP11195" i="9"/>
  <c r="AP11197" i="9"/>
  <c r="AP11199" i="9"/>
  <c r="AP11201" i="9"/>
  <c r="AP11203" i="9"/>
  <c r="AP11205" i="9"/>
  <c r="AP11207" i="9"/>
  <c r="AP11209" i="9"/>
  <c r="AP11211" i="9"/>
  <c r="AP11213" i="9"/>
  <c r="AP11215" i="9"/>
  <c r="AP11217" i="9"/>
  <c r="AP11219" i="9"/>
  <c r="AP11221" i="9"/>
  <c r="AP11223" i="9"/>
  <c r="AP11225" i="9"/>
  <c r="AP11227" i="9"/>
  <c r="AP11229" i="9"/>
  <c r="AP11231" i="9"/>
  <c r="AP11233" i="9"/>
  <c r="AP11235" i="9"/>
  <c r="AP11237" i="9"/>
  <c r="AP11239" i="9"/>
  <c r="AP11241" i="9"/>
  <c r="AP11243" i="9"/>
  <c r="AP11245" i="9"/>
  <c r="AP11247" i="9"/>
  <c r="AP11249" i="9"/>
  <c r="AP11251" i="9"/>
  <c r="AP11253" i="9"/>
  <c r="AP11255" i="9"/>
  <c r="AP11257" i="9"/>
  <c r="AP11259" i="9"/>
  <c r="AP11261" i="9"/>
  <c r="AP11263" i="9"/>
  <c r="AP11265" i="9"/>
  <c r="AP11267" i="9"/>
  <c r="AP11269" i="9"/>
  <c r="AP11271" i="9"/>
  <c r="AP11273" i="9"/>
  <c r="AP11275" i="9"/>
  <c r="AP11277" i="9"/>
  <c r="AP11279" i="9"/>
  <c r="AP11281" i="9"/>
  <c r="AP11283" i="9"/>
  <c r="AP11285" i="9"/>
  <c r="AP11287" i="9"/>
  <c r="AP11289" i="9"/>
  <c r="AP11291" i="9"/>
  <c r="AP11293" i="9"/>
  <c r="AP11295" i="9"/>
  <c r="AP11297" i="9"/>
  <c r="AP11299" i="9"/>
  <c r="AP11301" i="9"/>
  <c r="AP11303" i="9"/>
  <c r="AP11305" i="9"/>
  <c r="AP11307" i="9"/>
  <c r="AP11309" i="9"/>
  <c r="AP11311" i="9"/>
  <c r="AP11313" i="9"/>
  <c r="AP11315" i="9"/>
  <c r="AP11317" i="9"/>
  <c r="AP11319" i="9"/>
  <c r="AP11321" i="9"/>
  <c r="AP11323" i="9"/>
  <c r="AP11325" i="9"/>
  <c r="AP11327" i="9"/>
  <c r="AP11329" i="9"/>
  <c r="AP11331" i="9"/>
  <c r="AP11333" i="9"/>
  <c r="AP11335" i="9"/>
  <c r="AP11337" i="9"/>
  <c r="AP11339" i="9"/>
  <c r="AP11341" i="9"/>
  <c r="AP11343" i="9"/>
  <c r="AP11345" i="9"/>
  <c r="AP11347" i="9"/>
  <c r="AP11349" i="9"/>
  <c r="AP11351" i="9"/>
  <c r="AP11353" i="9"/>
  <c r="AP11355" i="9"/>
  <c r="AP11357" i="9"/>
  <c r="AP11359" i="9"/>
  <c r="AP11361" i="9"/>
  <c r="AP11363" i="9"/>
  <c r="AP11365" i="9"/>
  <c r="AP11367" i="9"/>
  <c r="AQ1663" i="9"/>
  <c r="AQ1920" i="9"/>
  <c r="AQ2048" i="9"/>
  <c r="AQ2176" i="9"/>
  <c r="AQ2304" i="9"/>
  <c r="AQ2432" i="9"/>
  <c r="AQ2560" i="9"/>
  <c r="AQ2688" i="9"/>
  <c r="AQ2816" i="9"/>
  <c r="AQ2944" i="9"/>
  <c r="AQ3039" i="9"/>
  <c r="AQ3071" i="9"/>
  <c r="AQ3103" i="9"/>
  <c r="AQ3135" i="9"/>
  <c r="AQ3167" i="9"/>
  <c r="AQ3199" i="9"/>
  <c r="AQ3231" i="9"/>
  <c r="AQ3263" i="9"/>
  <c r="AQ3295" i="9"/>
  <c r="AQ3327" i="9"/>
  <c r="AQ3359" i="9"/>
  <c r="AQ3391" i="9"/>
  <c r="AQ3423" i="9"/>
  <c r="AQ3455" i="9"/>
  <c r="AQ3487" i="9"/>
  <c r="AQ3519" i="9"/>
  <c r="AQ3551" i="9"/>
  <c r="AQ3583" i="9"/>
  <c r="AQ3615" i="9"/>
  <c r="AQ3647" i="9"/>
  <c r="AQ3679" i="9"/>
  <c r="AQ3711" i="9"/>
  <c r="AQ3743" i="9"/>
  <c r="AQ3775" i="9"/>
  <c r="AQ3807" i="9"/>
  <c r="AQ3839" i="9"/>
  <c r="AQ3871" i="9"/>
  <c r="AQ3903" i="9"/>
  <c r="AQ3935" i="9"/>
  <c r="AQ3967" i="9"/>
  <c r="AQ3999" i="9"/>
  <c r="AQ4031" i="9"/>
  <c r="AQ4063" i="9"/>
  <c r="AQ4095" i="9"/>
  <c r="AQ4127" i="9"/>
  <c r="AQ4159" i="9"/>
  <c r="AQ4191" i="9"/>
  <c r="AQ4223" i="9"/>
  <c r="AQ4255" i="9"/>
  <c r="AQ4287" i="9"/>
  <c r="AQ4319" i="9"/>
  <c r="AQ4351" i="9"/>
  <c r="AQ4383" i="9"/>
  <c r="AQ4415" i="9"/>
  <c r="AQ4447" i="9"/>
  <c r="AQ4479" i="9"/>
  <c r="AQ4511" i="9"/>
  <c r="AQ4543" i="9"/>
  <c r="AQ4575" i="9"/>
  <c r="AQ4607" i="9"/>
  <c r="AQ4639" i="9"/>
  <c r="AQ4671" i="9"/>
  <c r="AQ4703" i="9"/>
  <c r="AQ4735" i="9"/>
  <c r="AQ4767" i="9"/>
  <c r="AQ4799" i="9"/>
  <c r="AQ4831" i="9"/>
  <c r="AQ4863" i="9"/>
  <c r="AQ4895" i="9"/>
  <c r="AQ4927" i="9"/>
  <c r="AQ4959" i="9"/>
  <c r="AQ4991" i="9"/>
  <c r="AQ5023" i="9"/>
  <c r="AQ5055" i="9"/>
  <c r="AQ5087" i="9"/>
  <c r="AQ5119" i="9"/>
  <c r="AQ5151" i="9"/>
  <c r="AQ5183" i="9"/>
  <c r="AQ5215" i="9"/>
  <c r="AQ5247" i="9"/>
  <c r="AQ5279" i="9"/>
  <c r="AQ5311" i="9"/>
  <c r="AQ5343" i="9"/>
  <c r="AQ5375" i="9"/>
  <c r="AQ5407" i="9"/>
  <c r="AP5423" i="9"/>
  <c r="AP5455" i="9"/>
  <c r="AP5487" i="9"/>
  <c r="AP5519" i="9"/>
  <c r="AP5551" i="9"/>
  <c r="AP5583" i="9"/>
  <c r="AP5615" i="9"/>
  <c r="AP5647" i="9"/>
  <c r="AP5679" i="9"/>
  <c r="AP5711" i="9"/>
  <c r="AP5743" i="9"/>
  <c r="AP5775" i="9"/>
  <c r="AP5807" i="9"/>
  <c r="AP5839" i="9"/>
  <c r="AP5871" i="9"/>
  <c r="AP5903" i="9"/>
  <c r="AP5935" i="9"/>
  <c r="AP5967" i="9"/>
  <c r="AP5999" i="9"/>
  <c r="AP6031" i="9"/>
  <c r="AP6063" i="9"/>
  <c r="AP6095" i="9"/>
  <c r="AP6127" i="9"/>
  <c r="AP6159" i="9"/>
  <c r="AP6191" i="9"/>
  <c r="AP6223" i="9"/>
  <c r="AP6255" i="9"/>
  <c r="AP6287" i="9"/>
  <c r="AP6319" i="9"/>
  <c r="AP6351" i="9"/>
  <c r="AP6383" i="9"/>
  <c r="AP6415" i="9"/>
  <c r="AP6447" i="9"/>
  <c r="AP6479" i="9"/>
  <c r="AP6511" i="9"/>
  <c r="AP6543" i="9"/>
  <c r="AP6575" i="9"/>
  <c r="AP6607" i="9"/>
  <c r="AP6639" i="9"/>
  <c r="AP6671" i="9"/>
  <c r="AP6703" i="9"/>
  <c r="AP6735" i="9"/>
  <c r="AP6767" i="9"/>
  <c r="AP6799" i="9"/>
  <c r="AP6831" i="9"/>
  <c r="AP6863" i="9"/>
  <c r="AP6895" i="9"/>
  <c r="AP6927" i="9"/>
  <c r="AP6959" i="9"/>
  <c r="AP6991" i="9"/>
  <c r="AP7023" i="9"/>
  <c r="AP7055" i="9"/>
  <c r="AP7087" i="9"/>
  <c r="AP7119" i="9"/>
  <c r="AP7151" i="9"/>
  <c r="AP7183" i="9"/>
  <c r="AP7215" i="9"/>
  <c r="AP7247" i="9"/>
  <c r="AP7279" i="9"/>
  <c r="AP7311" i="9"/>
  <c r="AP7343" i="9"/>
  <c r="AP7375" i="9"/>
  <c r="AP7407" i="9"/>
  <c r="AP7439" i="9"/>
  <c r="AQ7467" i="9"/>
  <c r="AQ7475" i="9"/>
  <c r="AQ7483" i="9"/>
  <c r="AQ7491" i="9"/>
  <c r="AQ7499" i="9"/>
  <c r="AQ7507" i="9"/>
  <c r="AQ7515" i="9"/>
  <c r="AQ7523" i="9"/>
  <c r="AQ7531" i="9"/>
  <c r="AQ7539" i="9"/>
  <c r="AQ7547" i="9"/>
  <c r="AQ7555" i="9"/>
  <c r="AQ7563" i="9"/>
  <c r="AQ7571" i="9"/>
  <c r="AQ7579" i="9"/>
  <c r="AQ7587" i="9"/>
  <c r="AQ7595" i="9"/>
  <c r="AQ7603" i="9"/>
  <c r="AQ7611" i="9"/>
  <c r="AQ7619" i="9"/>
  <c r="AQ7627" i="9"/>
  <c r="AQ7635" i="9"/>
  <c r="AQ7643" i="9"/>
  <c r="AQ7651" i="9"/>
  <c r="AQ7659" i="9"/>
  <c r="AQ7667" i="9"/>
  <c r="AQ7675" i="9"/>
  <c r="AQ7683" i="9"/>
  <c r="AQ7691" i="9"/>
  <c r="AQ7699" i="9"/>
  <c r="AQ7707" i="9"/>
  <c r="AQ7715" i="9"/>
  <c r="AQ7723" i="9"/>
  <c r="AQ7731" i="9"/>
  <c r="AQ7739" i="9"/>
  <c r="AQ7747" i="9"/>
  <c r="AQ7755" i="9"/>
  <c r="AQ7763" i="9"/>
  <c r="AQ7771" i="9"/>
  <c r="AQ7779" i="9"/>
  <c r="AQ7787" i="9"/>
  <c r="AQ7795" i="9"/>
  <c r="AQ7803" i="9"/>
  <c r="AQ7811" i="9"/>
  <c r="AQ7819" i="9"/>
  <c r="AQ7827" i="9"/>
  <c r="AQ7835" i="9"/>
  <c r="AQ7843" i="9"/>
  <c r="AQ7851" i="9"/>
  <c r="AQ7859" i="9"/>
  <c r="AQ7867" i="9"/>
  <c r="AQ7875" i="9"/>
  <c r="AQ7883" i="9"/>
  <c r="AQ7891" i="9"/>
  <c r="AQ7899" i="9"/>
  <c r="AQ7907" i="9"/>
  <c r="AQ7915" i="9"/>
  <c r="AQ7923" i="9"/>
  <c r="AQ7931" i="9"/>
  <c r="AQ7939" i="9"/>
  <c r="AQ7947" i="9"/>
  <c r="AQ7955" i="9"/>
  <c r="AQ7963" i="9"/>
  <c r="AQ7971" i="9"/>
  <c r="AQ7979" i="9"/>
  <c r="AQ7987" i="9"/>
  <c r="AQ7995" i="9"/>
  <c r="AQ8003" i="9"/>
  <c r="AQ8011" i="9"/>
  <c r="AQ8019" i="9"/>
  <c r="AQ8027" i="9"/>
  <c r="AQ8035" i="9"/>
  <c r="AQ8043" i="9"/>
  <c r="AQ8051" i="9"/>
  <c r="AQ8059" i="9"/>
  <c r="AQ8067" i="9"/>
  <c r="AQ8075" i="9"/>
  <c r="AQ8083" i="9"/>
  <c r="AQ8091" i="9"/>
  <c r="AQ8099" i="9"/>
  <c r="AQ8107" i="9"/>
  <c r="AQ8115" i="9"/>
  <c r="AQ8123" i="9"/>
  <c r="AQ8131" i="9"/>
  <c r="AQ8139" i="9"/>
  <c r="AQ8147" i="9"/>
  <c r="AQ8155" i="9"/>
  <c r="AQ8163" i="9"/>
  <c r="AQ8171" i="9"/>
  <c r="AQ8179" i="9"/>
  <c r="AQ8187" i="9"/>
  <c r="AQ8195" i="9"/>
  <c r="AQ8203" i="9"/>
  <c r="AQ8211" i="9"/>
  <c r="AQ8219" i="9"/>
  <c r="AQ8227" i="9"/>
  <c r="AQ8235" i="9"/>
  <c r="AQ8243" i="9"/>
  <c r="AQ8251" i="9"/>
  <c r="AQ8259" i="9"/>
  <c r="AQ8267" i="9"/>
  <c r="AQ8275" i="9"/>
  <c r="AQ8283" i="9"/>
  <c r="AQ8291" i="9"/>
  <c r="AQ8299" i="9"/>
  <c r="AQ8307" i="9"/>
  <c r="AQ8315" i="9"/>
  <c r="AQ8323" i="9"/>
  <c r="AQ8331" i="9"/>
  <c r="AQ8339" i="9"/>
  <c r="AQ8347" i="9"/>
  <c r="AQ8355" i="9"/>
  <c r="AQ8363" i="9"/>
  <c r="AQ8371" i="9"/>
  <c r="AQ8379" i="9"/>
  <c r="AQ8387" i="9"/>
  <c r="AQ8395" i="9"/>
  <c r="AQ8403" i="9"/>
  <c r="AQ8411" i="9"/>
  <c r="AQ8419" i="9"/>
  <c r="AQ8427" i="9"/>
  <c r="AQ8435" i="9"/>
  <c r="AQ8443" i="9"/>
  <c r="AQ8451" i="9"/>
  <c r="AQ8459" i="9"/>
  <c r="AQ8467" i="9"/>
  <c r="AQ8475" i="9"/>
  <c r="AQ8483" i="9"/>
  <c r="AQ8491" i="9"/>
  <c r="AQ8499" i="9"/>
  <c r="AQ8507" i="9"/>
  <c r="AQ8515" i="9"/>
  <c r="AQ8523" i="9"/>
  <c r="AQ8531" i="9"/>
  <c r="AQ8539" i="9"/>
  <c r="AQ8547" i="9"/>
  <c r="AQ8555" i="9"/>
  <c r="AQ8563" i="9"/>
  <c r="AQ8571" i="9"/>
  <c r="AQ8579" i="9"/>
  <c r="AQ8587" i="9"/>
  <c r="AQ8595" i="9"/>
  <c r="AQ8603" i="9"/>
  <c r="AQ8611" i="9"/>
  <c r="AQ8619" i="9"/>
  <c r="AQ8627" i="9"/>
  <c r="AQ8635" i="9"/>
  <c r="AQ8643" i="9"/>
  <c r="AQ8651" i="9"/>
  <c r="AQ8659" i="9"/>
  <c r="AQ8667" i="9"/>
  <c r="AQ8675" i="9"/>
  <c r="AQ8683" i="9"/>
  <c r="AQ8691" i="9"/>
  <c r="AQ8699" i="9"/>
  <c r="AQ8707" i="9"/>
  <c r="AQ8715" i="9"/>
  <c r="AQ8723" i="9"/>
  <c r="AQ8731" i="9"/>
  <c r="AQ8739" i="9"/>
  <c r="AQ8747" i="9"/>
  <c r="AQ8755" i="9"/>
  <c r="AQ8763" i="9"/>
  <c r="AQ8771" i="9"/>
  <c r="AQ8779" i="9"/>
  <c r="AQ8787" i="9"/>
  <c r="AQ8795" i="9"/>
  <c r="AQ8803" i="9"/>
  <c r="AQ8811" i="9"/>
  <c r="AQ8819" i="9"/>
  <c r="AQ8827" i="9"/>
  <c r="AQ8835" i="9"/>
  <c r="AQ8843" i="9"/>
  <c r="AQ8851" i="9"/>
  <c r="AQ8859" i="9"/>
  <c r="AQ8867" i="9"/>
  <c r="AQ8875" i="9"/>
  <c r="AQ8883" i="9"/>
  <c r="AQ8891" i="9"/>
  <c r="AQ8899" i="9"/>
  <c r="AQ8907" i="9"/>
  <c r="AQ8915" i="9"/>
  <c r="AQ8923" i="9"/>
  <c r="AQ8931" i="9"/>
  <c r="AQ8939" i="9"/>
  <c r="AQ8947" i="9"/>
  <c r="AQ8955" i="9"/>
  <c r="AQ8963" i="9"/>
  <c r="AQ8971" i="9"/>
  <c r="AQ8979" i="9"/>
  <c r="AQ8987" i="9"/>
  <c r="AQ8995" i="9"/>
  <c r="AQ9003" i="9"/>
  <c r="AQ9011" i="9"/>
  <c r="AQ9019" i="9"/>
  <c r="AQ9027" i="9"/>
  <c r="AQ9035" i="9"/>
  <c r="AQ9043" i="9"/>
  <c r="AQ9051" i="9"/>
  <c r="AQ9059" i="9"/>
  <c r="AQ9067" i="9"/>
  <c r="AQ9075" i="9"/>
  <c r="AQ9083" i="9"/>
  <c r="AQ9091" i="9"/>
  <c r="AQ9099" i="9"/>
  <c r="AQ9107" i="9"/>
  <c r="AQ9115" i="9"/>
  <c r="AQ9123" i="9"/>
  <c r="AQ9131" i="9"/>
  <c r="AQ9139" i="9"/>
  <c r="AQ9147" i="9"/>
  <c r="AQ9155" i="9"/>
  <c r="AQ9163" i="9"/>
  <c r="AQ9171" i="9"/>
  <c r="AQ9179" i="9"/>
  <c r="AQ9187" i="9"/>
  <c r="AQ9195" i="9"/>
  <c r="AQ9203" i="9"/>
  <c r="AQ9211" i="9"/>
  <c r="AQ9219" i="9"/>
  <c r="AQ9227" i="9"/>
  <c r="AQ9235" i="9"/>
  <c r="AQ9243" i="9"/>
  <c r="AQ9251" i="9"/>
  <c r="AQ9259" i="9"/>
  <c r="AQ9267" i="9"/>
  <c r="AQ9275" i="9"/>
  <c r="AQ9283" i="9"/>
  <c r="AQ9291" i="9"/>
  <c r="AQ9299" i="9"/>
  <c r="AQ9307" i="9"/>
  <c r="AQ9315" i="9"/>
  <c r="AQ9323" i="9"/>
  <c r="AQ9331" i="9"/>
  <c r="AQ9339" i="9"/>
  <c r="AQ9347" i="9"/>
  <c r="AQ9355" i="9"/>
  <c r="AQ9363" i="9"/>
  <c r="AQ9371" i="9"/>
  <c r="AQ9379" i="9"/>
  <c r="AQ9387" i="9"/>
  <c r="AQ9395" i="9"/>
  <c r="AQ9403" i="9"/>
  <c r="AQ9411" i="9"/>
  <c r="AQ9419" i="9"/>
  <c r="AQ9427" i="9"/>
  <c r="AQ9435" i="9"/>
  <c r="AQ9443" i="9"/>
  <c r="AQ9451" i="9"/>
  <c r="AQ9459" i="9"/>
  <c r="AQ9467" i="9"/>
  <c r="AQ9475" i="9"/>
  <c r="AQ9483" i="9"/>
  <c r="AQ9491" i="9"/>
  <c r="AQ9499" i="9"/>
  <c r="AQ9507" i="9"/>
  <c r="AQ9515" i="9"/>
  <c r="AQ9523" i="9"/>
  <c r="AQ9531" i="9"/>
  <c r="AQ9539" i="9"/>
  <c r="AQ9547" i="9"/>
  <c r="AQ9555" i="9"/>
  <c r="AQ9563" i="9"/>
  <c r="AQ9571" i="9"/>
  <c r="AQ9579" i="9"/>
  <c r="AQ9587" i="9"/>
  <c r="AQ9595" i="9"/>
  <c r="AQ9603" i="9"/>
  <c r="AQ9611" i="9"/>
  <c r="AQ9619" i="9"/>
  <c r="AQ9627" i="9"/>
  <c r="AQ9635" i="9"/>
  <c r="AQ9643" i="9"/>
  <c r="AQ9651" i="9"/>
  <c r="AQ9659" i="9"/>
  <c r="AQ9667" i="9"/>
  <c r="AQ9675" i="9"/>
  <c r="AQ9683" i="9"/>
  <c r="AQ9691" i="9"/>
  <c r="AQ9699" i="9"/>
  <c r="AQ9707" i="9"/>
  <c r="AQ9715" i="9"/>
  <c r="AQ9723" i="9"/>
  <c r="AQ9731" i="9"/>
  <c r="AQ9739" i="9"/>
  <c r="AQ9747" i="9"/>
  <c r="AQ9755" i="9"/>
  <c r="AQ9763" i="9"/>
  <c r="AQ9771" i="9"/>
  <c r="AQ9779" i="9"/>
  <c r="AQ9787" i="9"/>
  <c r="AQ9795" i="9"/>
  <c r="AQ9803" i="9"/>
  <c r="AQ9811" i="9"/>
  <c r="AQ9819" i="9"/>
  <c r="AQ9827" i="9"/>
  <c r="AQ9835" i="9"/>
  <c r="AQ9843" i="9"/>
  <c r="AQ9851" i="9"/>
  <c r="AQ9859" i="9"/>
  <c r="AQ9867" i="9"/>
  <c r="AQ9875" i="9"/>
  <c r="AQ9883" i="9"/>
  <c r="AQ9891" i="9"/>
  <c r="AQ9899" i="9"/>
  <c r="AQ9907" i="9"/>
  <c r="AQ9915" i="9"/>
  <c r="AQ9923" i="9"/>
  <c r="AQ9931" i="9"/>
  <c r="AQ9939" i="9"/>
  <c r="AQ9947" i="9"/>
  <c r="AQ9955" i="9"/>
  <c r="AQ9963" i="9"/>
  <c r="AQ9971" i="9"/>
  <c r="AQ9979" i="9"/>
  <c r="AQ9987" i="9"/>
  <c r="AQ9995" i="9"/>
  <c r="AQ10003" i="9"/>
  <c r="AQ10011" i="9"/>
  <c r="AQ10019" i="9"/>
  <c r="AQ10027" i="9"/>
  <c r="AQ10035" i="9"/>
  <c r="AQ10043" i="9"/>
  <c r="AQ10051" i="9"/>
  <c r="AQ10059" i="9"/>
  <c r="AQ10067" i="9"/>
  <c r="AQ10075" i="9"/>
  <c r="AQ10083" i="9"/>
  <c r="AQ10091" i="9"/>
  <c r="AQ10099" i="9"/>
  <c r="AQ10107" i="9"/>
  <c r="AQ10115" i="9"/>
  <c r="AQ10123" i="9"/>
  <c r="AQ10131" i="9"/>
  <c r="AQ10139" i="9"/>
  <c r="AQ10147" i="9"/>
  <c r="AQ10155" i="9"/>
  <c r="AQ10163" i="9"/>
  <c r="AQ10171" i="9"/>
  <c r="AQ10179" i="9"/>
  <c r="AQ10187" i="9"/>
  <c r="AQ10195" i="9"/>
  <c r="AQ10203" i="9"/>
  <c r="AQ10211" i="9"/>
  <c r="AQ10219" i="9"/>
  <c r="AQ10227" i="9"/>
  <c r="AQ10235" i="9"/>
  <c r="AQ10243" i="9"/>
  <c r="AQ10251" i="9"/>
  <c r="AQ10259" i="9"/>
  <c r="AQ10267" i="9"/>
  <c r="AQ10275" i="9"/>
  <c r="AQ10283" i="9"/>
  <c r="AQ10291" i="9"/>
  <c r="AQ10299" i="9"/>
  <c r="AQ10307" i="9"/>
  <c r="AQ10315" i="9"/>
  <c r="AQ10323" i="9"/>
  <c r="AQ10331" i="9"/>
  <c r="AQ10339" i="9"/>
  <c r="AQ10347" i="9"/>
  <c r="AQ10355" i="9"/>
  <c r="AQ10363" i="9"/>
  <c r="AQ10371" i="9"/>
  <c r="AQ10379" i="9"/>
  <c r="AQ10387" i="9"/>
  <c r="AQ10395" i="9"/>
  <c r="AQ10403" i="9"/>
  <c r="AQ10411" i="9"/>
  <c r="AQ10419" i="9"/>
  <c r="AQ10427" i="9"/>
  <c r="AQ10435" i="9"/>
  <c r="AQ10443" i="9"/>
  <c r="AQ10451" i="9"/>
  <c r="AQ10459" i="9"/>
  <c r="AQ10467" i="9"/>
  <c r="AQ10475" i="9"/>
  <c r="AQ10483" i="9"/>
  <c r="AQ10491" i="9"/>
  <c r="AQ10499" i="9"/>
  <c r="AQ10507" i="9"/>
  <c r="AQ10515" i="9"/>
  <c r="AQ10523" i="9"/>
  <c r="AQ10531" i="9"/>
  <c r="AQ10539" i="9"/>
  <c r="AQ10547" i="9"/>
  <c r="AQ10555" i="9"/>
  <c r="AQ10563" i="9"/>
  <c r="AQ10571" i="9"/>
  <c r="AQ10579" i="9"/>
  <c r="AQ10587" i="9"/>
  <c r="AQ10595" i="9"/>
  <c r="AQ10603" i="9"/>
  <c r="AQ10611" i="9"/>
  <c r="AQ10619" i="9"/>
  <c r="AQ10627" i="9"/>
  <c r="AQ10635" i="9"/>
  <c r="AQ10643" i="9"/>
  <c r="AQ10651" i="9"/>
  <c r="AQ10659" i="9"/>
  <c r="AQ10667" i="9"/>
  <c r="AQ10675" i="9"/>
  <c r="AQ10683" i="9"/>
  <c r="AQ10691" i="9"/>
  <c r="AQ10699" i="9"/>
  <c r="AQ10707" i="9"/>
  <c r="AQ10715" i="9"/>
  <c r="AQ10723" i="9"/>
  <c r="AQ10731" i="9"/>
  <c r="AQ10739" i="9"/>
  <c r="AQ10747" i="9"/>
  <c r="AQ10755" i="9"/>
  <c r="AQ10763" i="9"/>
  <c r="AQ10771" i="9"/>
  <c r="AQ10779" i="9"/>
  <c r="AQ10787" i="9"/>
  <c r="AQ10795" i="9"/>
  <c r="AQ10803" i="9"/>
  <c r="AQ10811" i="9"/>
  <c r="AQ10819" i="9"/>
  <c r="AQ10827" i="9"/>
  <c r="AQ10835" i="9"/>
  <c r="AQ10843" i="9"/>
  <c r="AQ10851" i="9"/>
  <c r="AQ10859" i="9"/>
  <c r="AQ10867" i="9"/>
  <c r="AQ10875" i="9"/>
  <c r="AQ10883" i="9"/>
  <c r="AQ10891" i="9"/>
  <c r="AQ10899" i="9"/>
  <c r="AQ10907" i="9"/>
  <c r="AQ10915" i="9"/>
  <c r="AQ10923" i="9"/>
  <c r="AQ10931" i="9"/>
  <c r="AQ10939" i="9"/>
  <c r="AQ10947" i="9"/>
  <c r="AQ10955" i="9"/>
  <c r="AQ10963" i="9"/>
  <c r="AQ10971" i="9"/>
  <c r="AQ10979" i="9"/>
  <c r="AQ10987" i="9"/>
  <c r="AQ10995" i="9"/>
  <c r="AQ11003" i="9"/>
  <c r="AQ11011" i="9"/>
  <c r="AQ11019" i="9"/>
  <c r="AQ11027" i="9"/>
  <c r="AQ11035" i="9"/>
  <c r="AQ11043" i="9"/>
  <c r="AQ11051" i="9"/>
  <c r="AQ11059" i="9"/>
  <c r="AQ11067" i="9"/>
  <c r="AQ11075" i="9"/>
  <c r="AQ11083" i="9"/>
  <c r="AQ11091" i="9"/>
  <c r="AQ11099" i="9"/>
  <c r="AQ11107" i="9"/>
  <c r="AQ11115" i="9"/>
  <c r="AQ11123" i="9"/>
  <c r="AQ11131" i="9"/>
  <c r="AQ11139" i="9"/>
  <c r="AQ11147" i="9"/>
  <c r="AQ11155" i="9"/>
  <c r="AQ11163" i="9"/>
  <c r="AQ11171" i="9"/>
  <c r="AQ11179" i="9"/>
  <c r="AQ11187" i="9"/>
  <c r="AQ11195" i="9"/>
  <c r="AQ11203" i="9"/>
  <c r="AQ11211" i="9"/>
  <c r="AQ11219" i="9"/>
  <c r="AQ11227" i="9"/>
  <c r="AQ11235" i="9"/>
  <c r="AQ11243" i="9"/>
  <c r="AQ11251" i="9"/>
  <c r="AQ11259" i="9"/>
  <c r="AQ11267" i="9"/>
  <c r="AQ11275" i="9"/>
  <c r="AQ11283" i="9"/>
  <c r="AQ11291" i="9"/>
  <c r="AQ11299" i="9"/>
  <c r="AQ11307" i="9"/>
  <c r="AQ11315" i="9"/>
  <c r="AQ11323" i="9"/>
  <c r="AQ11331" i="9"/>
  <c r="AQ11339" i="9"/>
  <c r="AQ11347" i="9"/>
  <c r="AQ11355" i="9"/>
  <c r="AQ11363" i="9"/>
  <c r="AP5431" i="9"/>
  <c r="AP5463" i="9"/>
  <c r="AP5495" i="9"/>
  <c r="AP5527" i="9"/>
  <c r="AP5559" i="9"/>
  <c r="AP5591" i="9"/>
  <c r="AP5623" i="9"/>
  <c r="AP5655" i="9"/>
  <c r="AP5687" i="9"/>
  <c r="AP5719" i="9"/>
  <c r="AP5751" i="9"/>
  <c r="AP5783" i="9"/>
  <c r="AP5815" i="9"/>
  <c r="AP5847" i="9"/>
  <c r="AP5879" i="9"/>
  <c r="AP5911" i="9"/>
  <c r="AP5943" i="9"/>
  <c r="AP5975" i="9"/>
  <c r="AP6007" i="9"/>
  <c r="AP6039" i="9"/>
  <c r="AP6071" i="9"/>
  <c r="AP6103" i="9"/>
  <c r="AP6135" i="9"/>
  <c r="AP6167" i="9"/>
  <c r="AP6199" i="9"/>
  <c r="AP6231" i="9"/>
  <c r="AP6263" i="9"/>
  <c r="AP6295" i="9"/>
  <c r="AP6327" i="9"/>
  <c r="AP6359" i="9"/>
  <c r="AP6391" i="9"/>
  <c r="AP6423" i="9"/>
  <c r="AP6455" i="9"/>
  <c r="AP6487" i="9"/>
  <c r="AP6519" i="9"/>
  <c r="AP6551" i="9"/>
  <c r="AP6583" i="9"/>
  <c r="AP6615" i="9"/>
  <c r="AP6647" i="9"/>
  <c r="AP6679" i="9"/>
  <c r="AP6711" i="9"/>
  <c r="AP6743" i="9"/>
  <c r="AP6775" i="9"/>
  <c r="AP6807" i="9"/>
  <c r="AP6839" i="9"/>
  <c r="AP6871" i="9"/>
  <c r="AP6903" i="9"/>
  <c r="AP6935" i="9"/>
  <c r="AP6967" i="9"/>
  <c r="AP6999" i="9"/>
  <c r="AP7031" i="9"/>
  <c r="AP7063" i="9"/>
  <c r="AP7095" i="9"/>
  <c r="AP7127" i="9"/>
  <c r="AP7159" i="9"/>
  <c r="AP7191" i="9"/>
  <c r="AP7223" i="9"/>
  <c r="AP7255" i="9"/>
  <c r="AP7287" i="9"/>
  <c r="AP7319" i="9"/>
  <c r="AP7351" i="9"/>
  <c r="AP7383" i="9"/>
  <c r="AP7415" i="9"/>
  <c r="AP7447" i="9"/>
  <c r="AQ7469" i="9"/>
  <c r="AQ7477" i="9"/>
  <c r="AQ7485" i="9"/>
  <c r="AQ7493" i="9"/>
  <c r="AQ7501" i="9"/>
  <c r="AQ7509" i="9"/>
  <c r="AQ7517" i="9"/>
  <c r="AQ7525" i="9"/>
  <c r="AQ7533" i="9"/>
  <c r="AQ7541" i="9"/>
  <c r="AQ7549" i="9"/>
  <c r="AQ7557" i="9"/>
  <c r="AQ7565" i="9"/>
  <c r="AQ7573" i="9"/>
  <c r="AQ7581" i="9"/>
  <c r="AQ7589" i="9"/>
  <c r="AQ7597" i="9"/>
  <c r="AQ7605" i="9"/>
  <c r="AQ7613" i="9"/>
  <c r="AQ7621" i="9"/>
  <c r="AQ7629" i="9"/>
  <c r="AQ7637" i="9"/>
  <c r="AQ7645" i="9"/>
  <c r="AQ7653" i="9"/>
  <c r="AQ7661" i="9"/>
  <c r="AQ7669" i="9"/>
  <c r="AQ7677" i="9"/>
  <c r="AQ7685" i="9"/>
  <c r="AQ7693" i="9"/>
  <c r="AQ7701" i="9"/>
  <c r="AQ7709" i="9"/>
  <c r="AQ7717" i="9"/>
  <c r="AQ7725" i="9"/>
  <c r="AQ7733" i="9"/>
  <c r="AQ7741" i="9"/>
  <c r="AQ7749" i="9"/>
  <c r="AQ7757" i="9"/>
  <c r="AQ7765" i="9"/>
  <c r="AQ7773" i="9"/>
  <c r="AQ7781" i="9"/>
  <c r="AQ7789" i="9"/>
  <c r="AQ7797" i="9"/>
  <c r="AQ7805" i="9"/>
  <c r="AQ7813" i="9"/>
  <c r="AQ7821" i="9"/>
  <c r="AQ7829" i="9"/>
  <c r="AQ7837" i="9"/>
  <c r="AQ7845" i="9"/>
  <c r="AQ7853" i="9"/>
  <c r="AQ7861" i="9"/>
  <c r="AQ7869" i="9"/>
  <c r="AQ7877" i="9"/>
  <c r="AQ7885" i="9"/>
  <c r="AQ7893" i="9"/>
  <c r="AQ7901" i="9"/>
  <c r="AQ7909" i="9"/>
  <c r="AQ7917" i="9"/>
  <c r="AQ7925" i="9"/>
  <c r="AQ7933" i="9"/>
  <c r="AQ7941" i="9"/>
  <c r="AQ7949" i="9"/>
  <c r="AQ7957" i="9"/>
  <c r="AQ7965" i="9"/>
  <c r="AQ7973" i="9"/>
  <c r="AQ7981" i="9"/>
  <c r="AQ7989" i="9"/>
  <c r="AQ7997" i="9"/>
  <c r="AQ8005" i="9"/>
  <c r="AQ8013" i="9"/>
  <c r="AQ8021" i="9"/>
  <c r="AQ8029" i="9"/>
  <c r="AQ8037" i="9"/>
  <c r="AQ8045" i="9"/>
  <c r="AQ8053" i="9"/>
  <c r="AQ8061" i="9"/>
  <c r="AQ8069" i="9"/>
  <c r="AQ8077" i="9"/>
  <c r="AQ8085" i="9"/>
  <c r="AQ8093" i="9"/>
  <c r="AQ8101" i="9"/>
  <c r="AQ8109" i="9"/>
  <c r="AQ8117" i="9"/>
  <c r="AQ8125" i="9"/>
  <c r="AQ8133" i="9"/>
  <c r="AQ8141" i="9"/>
  <c r="AQ8149" i="9"/>
  <c r="AQ8157" i="9"/>
  <c r="AQ8165" i="9"/>
  <c r="AQ8173" i="9"/>
  <c r="AQ8181" i="9"/>
  <c r="AQ8189" i="9"/>
  <c r="AQ8197" i="9"/>
  <c r="AQ8205" i="9"/>
  <c r="AQ8213" i="9"/>
  <c r="AQ8221" i="9"/>
  <c r="AQ8229" i="9"/>
  <c r="AQ8237" i="9"/>
  <c r="AQ8245" i="9"/>
  <c r="AQ8253" i="9"/>
  <c r="AQ8261" i="9"/>
  <c r="AQ8269" i="9"/>
  <c r="AQ8277" i="9"/>
  <c r="AQ8285" i="9"/>
  <c r="AQ8293" i="9"/>
  <c r="AQ8301" i="9"/>
  <c r="AQ8309" i="9"/>
  <c r="AQ8317" i="9"/>
  <c r="AQ8325" i="9"/>
  <c r="AQ8333" i="9"/>
  <c r="AQ8341" i="9"/>
  <c r="AQ8349" i="9"/>
  <c r="AQ8357" i="9"/>
  <c r="AQ8365" i="9"/>
  <c r="AQ8373" i="9"/>
  <c r="AQ8381" i="9"/>
  <c r="AQ8389" i="9"/>
  <c r="AQ8397" i="9"/>
  <c r="AQ8405" i="9"/>
  <c r="AQ8413" i="9"/>
  <c r="AQ8421" i="9"/>
  <c r="AQ8429" i="9"/>
  <c r="AQ8437" i="9"/>
  <c r="AQ8445" i="9"/>
  <c r="AQ8453" i="9"/>
  <c r="AQ8461" i="9"/>
  <c r="AQ8469" i="9"/>
  <c r="AQ8477" i="9"/>
  <c r="AQ8485" i="9"/>
  <c r="AQ8493" i="9"/>
  <c r="AQ8501" i="9"/>
  <c r="AQ8509" i="9"/>
  <c r="AQ8517" i="9"/>
  <c r="AQ8525" i="9"/>
  <c r="AQ8533" i="9"/>
  <c r="AQ8541" i="9"/>
  <c r="AQ8549" i="9"/>
  <c r="AQ8557" i="9"/>
  <c r="AQ8565" i="9"/>
  <c r="AQ8573" i="9"/>
  <c r="AQ8581" i="9"/>
  <c r="AQ8589" i="9"/>
  <c r="AQ8597" i="9"/>
  <c r="AQ8605" i="9"/>
  <c r="AQ8613" i="9"/>
  <c r="AQ8621" i="9"/>
  <c r="AQ8629" i="9"/>
  <c r="AQ8637" i="9"/>
  <c r="AQ8645" i="9"/>
  <c r="AQ8653" i="9"/>
  <c r="AQ8661" i="9"/>
  <c r="AQ8669" i="9"/>
  <c r="AQ8677" i="9"/>
  <c r="AQ8685" i="9"/>
  <c r="AQ8693" i="9"/>
  <c r="AQ8701" i="9"/>
  <c r="AQ8709" i="9"/>
  <c r="AQ8717" i="9"/>
  <c r="AQ8725" i="9"/>
  <c r="AQ8733" i="9"/>
  <c r="AQ8741" i="9"/>
  <c r="AQ8749" i="9"/>
  <c r="AQ8757" i="9"/>
  <c r="AQ8765" i="9"/>
  <c r="AQ8773" i="9"/>
  <c r="AQ8781" i="9"/>
  <c r="AQ8789" i="9"/>
  <c r="AQ8797" i="9"/>
  <c r="AQ8805" i="9"/>
  <c r="AQ8813" i="9"/>
  <c r="AQ8821" i="9"/>
  <c r="AQ8829" i="9"/>
  <c r="AQ8837" i="9"/>
  <c r="AQ8845" i="9"/>
  <c r="AQ8853" i="9"/>
  <c r="AQ8861" i="9"/>
  <c r="AQ8869" i="9"/>
  <c r="AQ8877" i="9"/>
  <c r="AQ8885" i="9"/>
  <c r="AQ8893" i="9"/>
  <c r="AQ8901" i="9"/>
  <c r="AQ8909" i="9"/>
  <c r="AQ8917" i="9"/>
  <c r="AQ8925" i="9"/>
  <c r="AQ8933" i="9"/>
  <c r="AQ8941" i="9"/>
  <c r="AQ8949" i="9"/>
  <c r="AQ8957" i="9"/>
  <c r="AQ8965" i="9"/>
  <c r="AQ8973" i="9"/>
  <c r="AQ8981" i="9"/>
  <c r="AQ8989" i="9"/>
  <c r="AQ8997" i="9"/>
  <c r="AQ9005" i="9"/>
  <c r="AQ9013" i="9"/>
  <c r="AQ9021" i="9"/>
  <c r="AQ9029" i="9"/>
  <c r="AQ9037" i="9"/>
  <c r="AQ9045" i="9"/>
  <c r="AQ9053" i="9"/>
  <c r="AQ9061" i="9"/>
  <c r="AQ9069" i="9"/>
  <c r="AQ9077" i="9"/>
  <c r="AQ9085" i="9"/>
  <c r="AQ9093" i="9"/>
  <c r="AQ9101" i="9"/>
  <c r="AQ9109" i="9"/>
  <c r="AQ9117" i="9"/>
  <c r="AQ9125" i="9"/>
  <c r="AQ9133" i="9"/>
  <c r="AQ9141" i="9"/>
  <c r="AQ9149" i="9"/>
  <c r="AQ9157" i="9"/>
  <c r="AQ9165" i="9"/>
  <c r="AQ9173" i="9"/>
  <c r="AQ9181" i="9"/>
  <c r="AQ9189" i="9"/>
  <c r="AQ9197" i="9"/>
  <c r="AQ9205" i="9"/>
  <c r="AQ9213" i="9"/>
  <c r="AQ9221" i="9"/>
  <c r="AQ9229" i="9"/>
  <c r="AQ9237" i="9"/>
  <c r="AQ9245" i="9"/>
  <c r="AQ9253" i="9"/>
  <c r="AQ9261" i="9"/>
  <c r="AQ9269" i="9"/>
  <c r="AQ9277" i="9"/>
  <c r="AQ9285" i="9"/>
  <c r="AQ9293" i="9"/>
  <c r="AQ9301" i="9"/>
  <c r="AQ9309" i="9"/>
  <c r="AQ9317" i="9"/>
  <c r="AQ9325" i="9"/>
  <c r="AQ9333" i="9"/>
  <c r="AQ9341" i="9"/>
  <c r="AQ9349" i="9"/>
  <c r="AQ9357" i="9"/>
  <c r="AQ9365" i="9"/>
  <c r="AQ9373" i="9"/>
  <c r="AQ9381" i="9"/>
  <c r="AQ9389" i="9"/>
  <c r="AQ9397" i="9"/>
  <c r="AQ9405" i="9"/>
  <c r="AQ9413" i="9"/>
  <c r="AQ9421" i="9"/>
  <c r="AQ9429" i="9"/>
  <c r="AQ9437" i="9"/>
  <c r="AQ9445" i="9"/>
  <c r="AQ9453" i="9"/>
  <c r="AQ9461" i="9"/>
  <c r="AQ9469" i="9"/>
  <c r="AQ9477" i="9"/>
  <c r="AQ9485" i="9"/>
  <c r="AQ9493" i="9"/>
  <c r="AQ9501" i="9"/>
  <c r="AQ9509" i="9"/>
  <c r="AQ9517" i="9"/>
  <c r="AQ9525" i="9"/>
  <c r="AQ9533" i="9"/>
  <c r="AQ9541" i="9"/>
  <c r="AQ9549" i="9"/>
  <c r="AQ9557" i="9"/>
  <c r="AQ9565" i="9"/>
  <c r="AQ9573" i="9"/>
  <c r="AQ9581" i="9"/>
  <c r="AQ9589" i="9"/>
  <c r="AQ9597" i="9"/>
  <c r="AQ9605" i="9"/>
  <c r="AQ9613" i="9"/>
  <c r="AQ9621" i="9"/>
  <c r="AQ9629" i="9"/>
  <c r="AQ9637" i="9"/>
  <c r="AQ9645" i="9"/>
  <c r="AQ9653" i="9"/>
  <c r="AQ9661" i="9"/>
  <c r="AQ9669" i="9"/>
  <c r="AQ9677" i="9"/>
  <c r="AQ9685" i="9"/>
  <c r="AQ9693" i="9"/>
  <c r="AQ9701" i="9"/>
  <c r="AQ9709" i="9"/>
  <c r="AQ9717" i="9"/>
  <c r="AQ9725" i="9"/>
  <c r="AQ9733" i="9"/>
  <c r="AQ9741" i="9"/>
  <c r="AQ9749" i="9"/>
  <c r="AQ9757" i="9"/>
  <c r="AQ9765" i="9"/>
  <c r="AQ9773" i="9"/>
  <c r="AQ9781" i="9"/>
  <c r="AQ9789" i="9"/>
  <c r="AQ9797" i="9"/>
  <c r="AQ9805" i="9"/>
  <c r="AQ9813" i="9"/>
  <c r="AQ9821" i="9"/>
  <c r="AQ9829" i="9"/>
  <c r="AQ9837" i="9"/>
  <c r="AQ9845" i="9"/>
  <c r="AQ9853" i="9"/>
  <c r="AQ9861" i="9"/>
  <c r="AQ9869" i="9"/>
  <c r="AQ9877" i="9"/>
  <c r="AQ9885" i="9"/>
  <c r="AQ9893" i="9"/>
  <c r="AQ9901" i="9"/>
  <c r="AQ9909" i="9"/>
  <c r="AQ9917" i="9"/>
  <c r="AQ9925" i="9"/>
  <c r="AQ9933" i="9"/>
  <c r="AQ9941" i="9"/>
  <c r="AQ9949" i="9"/>
  <c r="AQ9957" i="9"/>
  <c r="AQ9965" i="9"/>
  <c r="AQ9973" i="9"/>
  <c r="AQ9981" i="9"/>
  <c r="AQ9989" i="9"/>
  <c r="AQ9997" i="9"/>
  <c r="AQ10005" i="9"/>
  <c r="AQ10013" i="9"/>
  <c r="AQ10021" i="9"/>
  <c r="AQ10029" i="9"/>
  <c r="AQ10037" i="9"/>
  <c r="AQ10045" i="9"/>
  <c r="AQ10053" i="9"/>
  <c r="AQ10061" i="9"/>
  <c r="AQ10069" i="9"/>
  <c r="AQ10077" i="9"/>
  <c r="AQ10085" i="9"/>
  <c r="AQ10093" i="9"/>
  <c r="AQ10101" i="9"/>
  <c r="AQ10109" i="9"/>
  <c r="AQ10117" i="9"/>
  <c r="AQ10125" i="9"/>
  <c r="AQ10133" i="9"/>
  <c r="AQ10141" i="9"/>
  <c r="AQ10149" i="9"/>
  <c r="AQ10157" i="9"/>
  <c r="AQ10165" i="9"/>
  <c r="AQ10173" i="9"/>
  <c r="AQ10181" i="9"/>
  <c r="AQ10189" i="9"/>
  <c r="AQ10197" i="9"/>
  <c r="AQ10205" i="9"/>
  <c r="AQ10213" i="9"/>
  <c r="AQ10221" i="9"/>
  <c r="AQ10229" i="9"/>
  <c r="AQ10237" i="9"/>
  <c r="AQ10245" i="9"/>
  <c r="AQ10253" i="9"/>
  <c r="AQ10261" i="9"/>
  <c r="AQ10269" i="9"/>
  <c r="AQ10277" i="9"/>
  <c r="AQ10285" i="9"/>
  <c r="AQ10293" i="9"/>
  <c r="AQ10301" i="9"/>
  <c r="AQ10309" i="9"/>
  <c r="AQ10317" i="9"/>
  <c r="AQ10325" i="9"/>
  <c r="AQ10333" i="9"/>
  <c r="AQ10341" i="9"/>
  <c r="AQ10349" i="9"/>
  <c r="AQ10357" i="9"/>
  <c r="AQ10365" i="9"/>
  <c r="AQ10373" i="9"/>
  <c r="AQ10381" i="9"/>
  <c r="AQ10389" i="9"/>
  <c r="AQ10397" i="9"/>
  <c r="AQ10405" i="9"/>
  <c r="AQ10413" i="9"/>
  <c r="AQ10421" i="9"/>
  <c r="AQ10429" i="9"/>
  <c r="AQ10437" i="9"/>
  <c r="AQ10445" i="9"/>
  <c r="AQ10453" i="9"/>
  <c r="AQ10461" i="9"/>
  <c r="AQ10469" i="9"/>
  <c r="AQ10477" i="9"/>
  <c r="AQ10485" i="9"/>
  <c r="AQ10493" i="9"/>
  <c r="AQ10501" i="9"/>
  <c r="AQ10509" i="9"/>
  <c r="AQ10517" i="9"/>
  <c r="AQ10525" i="9"/>
  <c r="AQ10533" i="9"/>
  <c r="AQ10541" i="9"/>
  <c r="AQ10549" i="9"/>
  <c r="AQ10557" i="9"/>
  <c r="AQ10565" i="9"/>
  <c r="AQ10573" i="9"/>
  <c r="AQ10581" i="9"/>
  <c r="AQ10589" i="9"/>
  <c r="AQ10597" i="9"/>
  <c r="AQ10605" i="9"/>
  <c r="AQ10613" i="9"/>
  <c r="AQ10621" i="9"/>
  <c r="AQ10629" i="9"/>
  <c r="AQ10637" i="9"/>
  <c r="AQ10645" i="9"/>
  <c r="AQ10653" i="9"/>
  <c r="AQ10661" i="9"/>
  <c r="AQ10669" i="9"/>
  <c r="AQ10677" i="9"/>
  <c r="AQ10685" i="9"/>
  <c r="AQ10693" i="9"/>
  <c r="AQ10701" i="9"/>
  <c r="AQ10709" i="9"/>
  <c r="AQ10717" i="9"/>
  <c r="AQ10725" i="9"/>
  <c r="AQ10733" i="9"/>
  <c r="AQ10741" i="9"/>
  <c r="AQ10749" i="9"/>
  <c r="AQ10757" i="9"/>
  <c r="AQ10765" i="9"/>
  <c r="AQ10773" i="9"/>
  <c r="AQ10781" i="9"/>
  <c r="AQ10789" i="9"/>
  <c r="AQ10797" i="9"/>
  <c r="AQ10805" i="9"/>
  <c r="AQ10813" i="9"/>
  <c r="AQ10821" i="9"/>
  <c r="AQ10829" i="9"/>
  <c r="AQ10837" i="9"/>
  <c r="AQ10845" i="9"/>
  <c r="AQ10853" i="9"/>
  <c r="AQ10861" i="9"/>
  <c r="AQ10869" i="9"/>
  <c r="AQ10877" i="9"/>
  <c r="AQ10885" i="9"/>
  <c r="AQ10893" i="9"/>
  <c r="AQ10901" i="9"/>
  <c r="AQ10909" i="9"/>
  <c r="AQ10917" i="9"/>
  <c r="AQ10925" i="9"/>
  <c r="AQ10933" i="9"/>
  <c r="AQ10941" i="9"/>
  <c r="AQ10949" i="9"/>
  <c r="AQ10957" i="9"/>
  <c r="AQ10965" i="9"/>
  <c r="AQ10973" i="9"/>
  <c r="AQ10981" i="9"/>
  <c r="AQ10989" i="9"/>
  <c r="AQ10997" i="9"/>
  <c r="AQ11005" i="9"/>
  <c r="AQ11013" i="9"/>
  <c r="AQ11021" i="9"/>
  <c r="AQ11029" i="9"/>
  <c r="AQ11037" i="9"/>
  <c r="AQ11045" i="9"/>
  <c r="AQ11053" i="9"/>
  <c r="AQ11061" i="9"/>
  <c r="AQ11069" i="9"/>
  <c r="AQ11077" i="9"/>
  <c r="AQ11085" i="9"/>
  <c r="AQ11093" i="9"/>
  <c r="AQ11101" i="9"/>
  <c r="AQ11109" i="9"/>
  <c r="AQ11117" i="9"/>
  <c r="AQ11125" i="9"/>
  <c r="AQ11133" i="9"/>
  <c r="AQ11141" i="9"/>
  <c r="AQ11149" i="9"/>
  <c r="AQ11157" i="9"/>
  <c r="AQ11165" i="9"/>
  <c r="AQ11173" i="9"/>
  <c r="AQ11181" i="9"/>
  <c r="AQ11189" i="9"/>
  <c r="AQ11197" i="9"/>
  <c r="AQ11205" i="9"/>
  <c r="AQ11213" i="9"/>
  <c r="AQ11221" i="9"/>
  <c r="AQ11229" i="9"/>
  <c r="AQ11237" i="9"/>
  <c r="AQ11245" i="9"/>
  <c r="AQ11253" i="9"/>
  <c r="AQ11261" i="9"/>
  <c r="AQ11269" i="9"/>
  <c r="AQ11277" i="9"/>
  <c r="AQ11285" i="9"/>
  <c r="AQ11293" i="9"/>
  <c r="AQ11301" i="9"/>
  <c r="AQ11309" i="9"/>
  <c r="AQ11317" i="9"/>
  <c r="AQ11325" i="9"/>
  <c r="AQ11333" i="9"/>
  <c r="AQ11341" i="9"/>
  <c r="AQ11349" i="9"/>
  <c r="AQ11357" i="9"/>
  <c r="AQ11365" i="9"/>
  <c r="AP5439" i="9"/>
  <c r="AP5471" i="9"/>
  <c r="AP5503" i="9"/>
  <c r="AP5535" i="9"/>
  <c r="AP5567" i="9"/>
  <c r="AP5599" i="9"/>
  <c r="AP5631" i="9"/>
  <c r="AP5663" i="9"/>
  <c r="AP5695" i="9"/>
  <c r="AP5727" i="9"/>
  <c r="AP5759" i="9"/>
  <c r="AP5791" i="9"/>
  <c r="AP5823" i="9"/>
  <c r="AP5855" i="9"/>
  <c r="AP5887" i="9"/>
  <c r="AP5919" i="9"/>
  <c r="AP5951" i="9"/>
  <c r="AP5983" i="9"/>
  <c r="AP6015" i="9"/>
  <c r="AP6047" i="9"/>
  <c r="AP6079" i="9"/>
  <c r="AP6111" i="9"/>
  <c r="AP6143" i="9"/>
  <c r="AP6175" i="9"/>
  <c r="AP6207" i="9"/>
  <c r="AP6239" i="9"/>
  <c r="AP6271" i="9"/>
  <c r="AP6303" i="9"/>
  <c r="AP6335" i="9"/>
  <c r="AP6367" i="9"/>
  <c r="AP6399" i="9"/>
  <c r="AP6431" i="9"/>
  <c r="AP6463" i="9"/>
  <c r="AP6495" i="9"/>
  <c r="AP6527" i="9"/>
  <c r="AP6559" i="9"/>
  <c r="AP6591" i="9"/>
  <c r="AP6623" i="9"/>
  <c r="AP6655" i="9"/>
  <c r="AP6687" i="9"/>
  <c r="AP6719" i="9"/>
  <c r="AP6751" i="9"/>
  <c r="AP6783" i="9"/>
  <c r="AP6815" i="9"/>
  <c r="AP6847" i="9"/>
  <c r="AP6879" i="9"/>
  <c r="AP6911" i="9"/>
  <c r="AP6943" i="9"/>
  <c r="AP6975" i="9"/>
  <c r="AP7007" i="9"/>
  <c r="AP7039" i="9"/>
  <c r="AP7071" i="9"/>
  <c r="AP7103" i="9"/>
  <c r="AP7135" i="9"/>
  <c r="AP7167" i="9"/>
  <c r="AP7199" i="9"/>
  <c r="AP7231" i="9"/>
  <c r="AP7263" i="9"/>
  <c r="AP7295" i="9"/>
  <c r="AP7327" i="9"/>
  <c r="AP7359" i="9"/>
  <c r="AP7391" i="9"/>
  <c r="AP7423" i="9"/>
  <c r="AP7455" i="9"/>
  <c r="AQ7471" i="9"/>
  <c r="AQ7479" i="9"/>
  <c r="AQ7487" i="9"/>
  <c r="AQ7495" i="9"/>
  <c r="AQ7503" i="9"/>
  <c r="AQ7511" i="9"/>
  <c r="AQ7519" i="9"/>
  <c r="AQ7527" i="9"/>
  <c r="AQ7535" i="9"/>
  <c r="AQ7543" i="9"/>
  <c r="AQ7551" i="9"/>
  <c r="AQ7559" i="9"/>
  <c r="AQ7567" i="9"/>
  <c r="AQ7575" i="9"/>
  <c r="AQ7583" i="9"/>
  <c r="AQ7591" i="9"/>
  <c r="AQ7599" i="9"/>
  <c r="AQ7607" i="9"/>
  <c r="AQ7615" i="9"/>
  <c r="AQ7623" i="9"/>
  <c r="AQ7631" i="9"/>
  <c r="AQ7639" i="9"/>
  <c r="AQ7647" i="9"/>
  <c r="AQ7655" i="9"/>
  <c r="AQ7663" i="9"/>
  <c r="AQ7671" i="9"/>
  <c r="AQ7679" i="9"/>
  <c r="AQ7687" i="9"/>
  <c r="AQ7695" i="9"/>
  <c r="AQ7703" i="9"/>
  <c r="AQ7711" i="9"/>
  <c r="AQ7719" i="9"/>
  <c r="AQ7727" i="9"/>
  <c r="AQ7735" i="9"/>
  <c r="AQ7743" i="9"/>
  <c r="AQ7751" i="9"/>
  <c r="AQ7759" i="9"/>
  <c r="AQ7767" i="9"/>
  <c r="AQ7775" i="9"/>
  <c r="AQ7783" i="9"/>
  <c r="AQ7791" i="9"/>
  <c r="AQ7799" i="9"/>
  <c r="AQ7807" i="9"/>
  <c r="AQ7815" i="9"/>
  <c r="AQ7823" i="9"/>
  <c r="AQ7831" i="9"/>
  <c r="AQ7839" i="9"/>
  <c r="AQ7847" i="9"/>
  <c r="AQ7855" i="9"/>
  <c r="AQ7863" i="9"/>
  <c r="AQ7871" i="9"/>
  <c r="AQ7879" i="9"/>
  <c r="AQ7887" i="9"/>
  <c r="AQ7895" i="9"/>
  <c r="AQ7903" i="9"/>
  <c r="AQ7911" i="9"/>
  <c r="AQ7919" i="9"/>
  <c r="AQ7927" i="9"/>
  <c r="AQ7935" i="9"/>
  <c r="AQ7943" i="9"/>
  <c r="AQ7951" i="9"/>
  <c r="AQ7959" i="9"/>
  <c r="AQ7967" i="9"/>
  <c r="AQ7975" i="9"/>
  <c r="AQ7983" i="9"/>
  <c r="AQ7991" i="9"/>
  <c r="AQ7999" i="9"/>
  <c r="AQ8007" i="9"/>
  <c r="AQ8015" i="9"/>
  <c r="AQ8023" i="9"/>
  <c r="AQ8031" i="9"/>
  <c r="AQ8039" i="9"/>
  <c r="AQ8047" i="9"/>
  <c r="AQ8055" i="9"/>
  <c r="AQ8063" i="9"/>
  <c r="AQ8071" i="9"/>
  <c r="AQ8079" i="9"/>
  <c r="AQ8087" i="9"/>
  <c r="AQ8095" i="9"/>
  <c r="AQ8103" i="9"/>
  <c r="AQ8111" i="9"/>
  <c r="AQ8119" i="9"/>
  <c r="AQ8127" i="9"/>
  <c r="AQ8135" i="9"/>
  <c r="AQ8143" i="9"/>
  <c r="AQ8151" i="9"/>
  <c r="AQ8159" i="9"/>
  <c r="AQ8167" i="9"/>
  <c r="AQ8175" i="9"/>
  <c r="AQ8183" i="9"/>
  <c r="AQ8191" i="9"/>
  <c r="AQ8199" i="9"/>
  <c r="AQ8207" i="9"/>
  <c r="AQ8215" i="9"/>
  <c r="AQ8223" i="9"/>
  <c r="AQ8231" i="9"/>
  <c r="AQ8239" i="9"/>
  <c r="AQ8247" i="9"/>
  <c r="AQ8255" i="9"/>
  <c r="AQ8263" i="9"/>
  <c r="AQ8271" i="9"/>
  <c r="AQ8279" i="9"/>
  <c r="AQ8287" i="9"/>
  <c r="AQ8295" i="9"/>
  <c r="AQ8303" i="9"/>
  <c r="AQ8311" i="9"/>
  <c r="AQ8319" i="9"/>
  <c r="AQ8327" i="9"/>
  <c r="AQ8335" i="9"/>
  <c r="AQ8343" i="9"/>
  <c r="AQ8351" i="9"/>
  <c r="AQ8359" i="9"/>
  <c r="AQ8367" i="9"/>
  <c r="AQ8375" i="9"/>
  <c r="AQ8383" i="9"/>
  <c r="AQ8391" i="9"/>
  <c r="AQ8399" i="9"/>
  <c r="AQ8407" i="9"/>
  <c r="AQ8415" i="9"/>
  <c r="AQ8423" i="9"/>
  <c r="AQ8431" i="9"/>
  <c r="AQ8439" i="9"/>
  <c r="AQ8447" i="9"/>
  <c r="AQ8455" i="9"/>
  <c r="AQ8463" i="9"/>
  <c r="AQ8471" i="9"/>
  <c r="AQ8479" i="9"/>
  <c r="AQ8487" i="9"/>
  <c r="AQ8495" i="9"/>
  <c r="AQ8503" i="9"/>
  <c r="AQ8511" i="9"/>
  <c r="AQ8519" i="9"/>
  <c r="AQ8527" i="9"/>
  <c r="AQ8535" i="9"/>
  <c r="AQ8543" i="9"/>
  <c r="AQ8551" i="9"/>
  <c r="AQ8559" i="9"/>
  <c r="AQ8567" i="9"/>
  <c r="AQ8575" i="9"/>
  <c r="AQ8583" i="9"/>
  <c r="AQ8591" i="9"/>
  <c r="AQ8599" i="9"/>
  <c r="AQ8607" i="9"/>
  <c r="AQ8615" i="9"/>
  <c r="AQ8623" i="9"/>
  <c r="AQ8631" i="9"/>
  <c r="AQ8639" i="9"/>
  <c r="AQ8647" i="9"/>
  <c r="AQ8655" i="9"/>
  <c r="AQ8663" i="9"/>
  <c r="AQ8671" i="9"/>
  <c r="AQ8679" i="9"/>
  <c r="AQ8687" i="9"/>
  <c r="AQ8695" i="9"/>
  <c r="AQ8703" i="9"/>
  <c r="AQ8711" i="9"/>
  <c r="AQ8719" i="9"/>
  <c r="AQ8727" i="9"/>
  <c r="AQ8735" i="9"/>
  <c r="AQ8743" i="9"/>
  <c r="AQ8751" i="9"/>
  <c r="AQ8759" i="9"/>
  <c r="AQ8767" i="9"/>
  <c r="AQ8775" i="9"/>
  <c r="AQ8783" i="9"/>
  <c r="AQ8791" i="9"/>
  <c r="AQ8799" i="9"/>
  <c r="AQ8807" i="9"/>
  <c r="AQ8815" i="9"/>
  <c r="AQ8823" i="9"/>
  <c r="AQ8831" i="9"/>
  <c r="AQ8839" i="9"/>
  <c r="AQ8847" i="9"/>
  <c r="AQ8855" i="9"/>
  <c r="AQ8863" i="9"/>
  <c r="AQ8871" i="9"/>
  <c r="AQ8879" i="9"/>
  <c r="AQ8887" i="9"/>
  <c r="AQ8895" i="9"/>
  <c r="AQ8903" i="9"/>
  <c r="AQ8911" i="9"/>
  <c r="AQ8919" i="9"/>
  <c r="AQ8927" i="9"/>
  <c r="AQ8935" i="9"/>
  <c r="AQ8943" i="9"/>
  <c r="AQ8951" i="9"/>
  <c r="AQ8959" i="9"/>
  <c r="AQ8967" i="9"/>
  <c r="AQ8975" i="9"/>
  <c r="AQ8983" i="9"/>
  <c r="AQ8991" i="9"/>
  <c r="AQ8999" i="9"/>
  <c r="AQ9007" i="9"/>
  <c r="AQ9015" i="9"/>
  <c r="AQ9023" i="9"/>
  <c r="AQ9031" i="9"/>
  <c r="AQ9039" i="9"/>
  <c r="AQ9047" i="9"/>
  <c r="AQ9055" i="9"/>
  <c r="AQ9063" i="9"/>
  <c r="AQ9071" i="9"/>
  <c r="AQ9079" i="9"/>
  <c r="AQ9087" i="9"/>
  <c r="AQ9095" i="9"/>
  <c r="AQ9103" i="9"/>
  <c r="AQ9111" i="9"/>
  <c r="AQ9119" i="9"/>
  <c r="AQ9127" i="9"/>
  <c r="AQ9135" i="9"/>
  <c r="AQ9143" i="9"/>
  <c r="AQ9151" i="9"/>
  <c r="AQ9159" i="9"/>
  <c r="AQ9167" i="9"/>
  <c r="AQ9175" i="9"/>
  <c r="AQ9183" i="9"/>
  <c r="AQ9191" i="9"/>
  <c r="AQ9199" i="9"/>
  <c r="AQ9207" i="9"/>
  <c r="AQ9215" i="9"/>
  <c r="AQ9223" i="9"/>
  <c r="AQ9231" i="9"/>
  <c r="AQ9239" i="9"/>
  <c r="AQ9247" i="9"/>
  <c r="AQ9255" i="9"/>
  <c r="AQ9263" i="9"/>
  <c r="AQ9271" i="9"/>
  <c r="AQ9279" i="9"/>
  <c r="AQ9287" i="9"/>
  <c r="AQ9295" i="9"/>
  <c r="AQ9303" i="9"/>
  <c r="AQ9311" i="9"/>
  <c r="AQ9319" i="9"/>
  <c r="AQ9327" i="9"/>
  <c r="AQ9335" i="9"/>
  <c r="AQ9343" i="9"/>
  <c r="AQ9351" i="9"/>
  <c r="AQ9359" i="9"/>
  <c r="AQ9367" i="9"/>
  <c r="AQ9375" i="9"/>
  <c r="AQ9383" i="9"/>
  <c r="AQ9391" i="9"/>
  <c r="AQ9399" i="9"/>
  <c r="AQ9407" i="9"/>
  <c r="AQ9415" i="9"/>
  <c r="AQ9423" i="9"/>
  <c r="AQ9431" i="9"/>
  <c r="AQ9439" i="9"/>
  <c r="AQ9447" i="9"/>
  <c r="AQ9455" i="9"/>
  <c r="AQ9463" i="9"/>
  <c r="AQ9471" i="9"/>
  <c r="AQ9479" i="9"/>
  <c r="AQ9487" i="9"/>
  <c r="AQ9495" i="9"/>
  <c r="AQ9503" i="9"/>
  <c r="AQ9511" i="9"/>
  <c r="AQ9519" i="9"/>
  <c r="AQ9527" i="9"/>
  <c r="AQ9535" i="9"/>
  <c r="AQ9543" i="9"/>
  <c r="AQ9551" i="9"/>
  <c r="AQ9559" i="9"/>
  <c r="AQ9567" i="9"/>
  <c r="AQ9575" i="9"/>
  <c r="AQ9583" i="9"/>
  <c r="AQ9591" i="9"/>
  <c r="AQ9599" i="9"/>
  <c r="AQ9607" i="9"/>
  <c r="AQ9615" i="9"/>
  <c r="AQ9623" i="9"/>
  <c r="AQ9631" i="9"/>
  <c r="AQ9639" i="9"/>
  <c r="AQ9647" i="9"/>
  <c r="AQ9655" i="9"/>
  <c r="AQ9663" i="9"/>
  <c r="AQ9671" i="9"/>
  <c r="AQ9679" i="9"/>
  <c r="AQ9687" i="9"/>
  <c r="AQ9695" i="9"/>
  <c r="AQ9703" i="9"/>
  <c r="AQ9711" i="9"/>
  <c r="AQ9719" i="9"/>
  <c r="AQ9727" i="9"/>
  <c r="AQ9735" i="9"/>
  <c r="AQ9743" i="9"/>
  <c r="AQ9751" i="9"/>
  <c r="AQ9759" i="9"/>
  <c r="AQ9767" i="9"/>
  <c r="AQ9775" i="9"/>
  <c r="AQ9783" i="9"/>
  <c r="AQ9791" i="9"/>
  <c r="AQ9799" i="9"/>
  <c r="AQ9807" i="9"/>
  <c r="AQ9815" i="9"/>
  <c r="AQ9823" i="9"/>
  <c r="AQ9831" i="9"/>
  <c r="AQ9839" i="9"/>
  <c r="AQ9847" i="9"/>
  <c r="AQ9855" i="9"/>
  <c r="AQ9863" i="9"/>
  <c r="AQ9871" i="9"/>
  <c r="AQ9879" i="9"/>
  <c r="AQ9887" i="9"/>
  <c r="AQ9895" i="9"/>
  <c r="AQ9903" i="9"/>
  <c r="AQ9911" i="9"/>
  <c r="AQ9919" i="9"/>
  <c r="AQ9927" i="9"/>
  <c r="AQ9935" i="9"/>
  <c r="AQ9943" i="9"/>
  <c r="AQ9951" i="9"/>
  <c r="AQ9959" i="9"/>
  <c r="AQ9967" i="9"/>
  <c r="AQ9975" i="9"/>
  <c r="AQ9983" i="9"/>
  <c r="AQ9991" i="9"/>
  <c r="AQ9999" i="9"/>
  <c r="AQ10007" i="9"/>
  <c r="AQ10015" i="9"/>
  <c r="AQ10023" i="9"/>
  <c r="AQ10031" i="9"/>
  <c r="AQ10039" i="9"/>
  <c r="AQ10047" i="9"/>
  <c r="AQ10055" i="9"/>
  <c r="AQ10063" i="9"/>
  <c r="AQ10071" i="9"/>
  <c r="AQ10079" i="9"/>
  <c r="AQ10087" i="9"/>
  <c r="AQ10095" i="9"/>
  <c r="AQ10103" i="9"/>
  <c r="AQ10111" i="9"/>
  <c r="AQ10119" i="9"/>
  <c r="AQ10127" i="9"/>
  <c r="AQ10135" i="9"/>
  <c r="AQ10143" i="9"/>
  <c r="AQ10151" i="9"/>
  <c r="AQ10159" i="9"/>
  <c r="AQ10167" i="9"/>
  <c r="AQ10175" i="9"/>
  <c r="AQ10183" i="9"/>
  <c r="AQ10191" i="9"/>
  <c r="AQ10199" i="9"/>
  <c r="AQ10207" i="9"/>
  <c r="AQ10215" i="9"/>
  <c r="AQ10223" i="9"/>
  <c r="AQ10231" i="9"/>
  <c r="AQ10239" i="9"/>
  <c r="AQ10247" i="9"/>
  <c r="AQ10255" i="9"/>
  <c r="AQ10263" i="9"/>
  <c r="AQ10271" i="9"/>
  <c r="AQ10279" i="9"/>
  <c r="AQ10287" i="9"/>
  <c r="AQ10295" i="9"/>
  <c r="AQ10303" i="9"/>
  <c r="AQ10311" i="9"/>
  <c r="AQ10319" i="9"/>
  <c r="AQ10327" i="9"/>
  <c r="AQ10335" i="9"/>
  <c r="AQ10343" i="9"/>
  <c r="AQ10351" i="9"/>
  <c r="AQ10359" i="9"/>
  <c r="AQ10367" i="9"/>
  <c r="AQ10375" i="9"/>
  <c r="AQ10383" i="9"/>
  <c r="AQ10391" i="9"/>
  <c r="AQ10399" i="9"/>
  <c r="AQ10407" i="9"/>
  <c r="AQ10415" i="9"/>
  <c r="AQ10423" i="9"/>
  <c r="AQ10431" i="9"/>
  <c r="AQ10439" i="9"/>
  <c r="AQ10447" i="9"/>
  <c r="AQ10455" i="9"/>
  <c r="AQ10463" i="9"/>
  <c r="AQ10471" i="9"/>
  <c r="AQ10479" i="9"/>
  <c r="AQ10487" i="9"/>
  <c r="AQ10495" i="9"/>
  <c r="AQ10503" i="9"/>
  <c r="AQ10511" i="9"/>
  <c r="AQ10519" i="9"/>
  <c r="AQ10527" i="9"/>
  <c r="AQ10535" i="9"/>
  <c r="AQ10543" i="9"/>
  <c r="AQ10551" i="9"/>
  <c r="AQ10559" i="9"/>
  <c r="AQ10567" i="9"/>
  <c r="AQ10575" i="9"/>
  <c r="AQ10583" i="9"/>
  <c r="AQ10591" i="9"/>
  <c r="AQ10599" i="9"/>
  <c r="AQ10607" i="9"/>
  <c r="AQ10615" i="9"/>
  <c r="AQ10623" i="9"/>
  <c r="AQ10631" i="9"/>
  <c r="AQ10639" i="9"/>
  <c r="AQ10647" i="9"/>
  <c r="AQ10655" i="9"/>
  <c r="AQ10663" i="9"/>
  <c r="AQ10671" i="9"/>
  <c r="AQ10679" i="9"/>
  <c r="AQ10687" i="9"/>
  <c r="AQ10695" i="9"/>
  <c r="AQ10703" i="9"/>
  <c r="AQ10711" i="9"/>
  <c r="AQ10719" i="9"/>
  <c r="AQ10727" i="9"/>
  <c r="AQ10735" i="9"/>
  <c r="AQ10743" i="9"/>
  <c r="AQ10751" i="9"/>
  <c r="AQ10759" i="9"/>
  <c r="AQ10767" i="9"/>
  <c r="AQ10775" i="9"/>
  <c r="AQ10783" i="9"/>
  <c r="AQ10791" i="9"/>
  <c r="AQ10799" i="9"/>
  <c r="AQ10807" i="9"/>
  <c r="AQ10815" i="9"/>
  <c r="AQ10823" i="9"/>
  <c r="AQ10831" i="9"/>
  <c r="AQ10839" i="9"/>
  <c r="AQ10847" i="9"/>
  <c r="AQ10855" i="9"/>
  <c r="AQ10863" i="9"/>
  <c r="AQ10871" i="9"/>
  <c r="AQ10879" i="9"/>
  <c r="AQ10887" i="9"/>
  <c r="AQ10895" i="9"/>
  <c r="AQ10903" i="9"/>
  <c r="AQ10911" i="9"/>
  <c r="AQ10919" i="9"/>
  <c r="AQ10927" i="9"/>
  <c r="AQ10935" i="9"/>
  <c r="AQ10943" i="9"/>
  <c r="AQ10951" i="9"/>
  <c r="AQ10959" i="9"/>
  <c r="AQ10967" i="9"/>
  <c r="AQ10975" i="9"/>
  <c r="AQ10983" i="9"/>
  <c r="AQ10991" i="9"/>
  <c r="AQ10999" i="9"/>
  <c r="AQ11007" i="9"/>
  <c r="AQ11015" i="9"/>
  <c r="AQ11023" i="9"/>
  <c r="AQ11031" i="9"/>
  <c r="AQ11039" i="9"/>
  <c r="AQ11047" i="9"/>
  <c r="AQ11055" i="9"/>
  <c r="AQ11063" i="9"/>
  <c r="AQ11071" i="9"/>
  <c r="AQ11079" i="9"/>
  <c r="AQ11087" i="9"/>
  <c r="AQ11095" i="9"/>
  <c r="AQ11103" i="9"/>
  <c r="AQ11111" i="9"/>
  <c r="AQ11119" i="9"/>
  <c r="AQ11127" i="9"/>
  <c r="AQ11135" i="9"/>
  <c r="AQ11143" i="9"/>
  <c r="AQ11151" i="9"/>
  <c r="AQ11159" i="9"/>
  <c r="AQ11167" i="9"/>
  <c r="AQ11175" i="9"/>
  <c r="AQ11183" i="9"/>
  <c r="AQ11191" i="9"/>
  <c r="AQ11199" i="9"/>
  <c r="AQ11207" i="9"/>
  <c r="AQ11215" i="9"/>
  <c r="AQ11223" i="9"/>
  <c r="AQ11231" i="9"/>
  <c r="AQ11239" i="9"/>
  <c r="AQ11247" i="9"/>
  <c r="AQ11255" i="9"/>
  <c r="AQ11263" i="9"/>
  <c r="AQ11271" i="9"/>
  <c r="AQ11279" i="9"/>
  <c r="AQ11287" i="9"/>
  <c r="AQ11295" i="9"/>
  <c r="AQ11303" i="9"/>
  <c r="AQ11311" i="9"/>
  <c r="AQ11319" i="9"/>
  <c r="AQ11327" i="9"/>
  <c r="AQ11335" i="9"/>
  <c r="AQ11343" i="9"/>
  <c r="AQ11351" i="9"/>
  <c r="AQ11359" i="9"/>
  <c r="AQ11367" i="9"/>
  <c r="AP5447" i="9"/>
  <c r="AP5479" i="9"/>
  <c r="AP5511" i="9"/>
  <c r="AP5543" i="9"/>
  <c r="AP5575" i="9"/>
  <c r="AP5607" i="9"/>
  <c r="AP5639" i="9"/>
  <c r="AP5671" i="9"/>
  <c r="AP5703" i="9"/>
  <c r="AP5735" i="9"/>
  <c r="AP5767" i="9"/>
  <c r="AP5799" i="9"/>
  <c r="AP5831" i="9"/>
  <c r="AP5863" i="9"/>
  <c r="AP5895" i="9"/>
  <c r="AP5927" i="9"/>
  <c r="AP5959" i="9"/>
  <c r="AP5991" i="9"/>
  <c r="AP6023" i="9"/>
  <c r="AP6055" i="9"/>
  <c r="AP6087" i="9"/>
  <c r="AP6119" i="9"/>
  <c r="AP6151" i="9"/>
  <c r="AP6183" i="9"/>
  <c r="AP6215" i="9"/>
  <c r="AP6247" i="9"/>
  <c r="AP6279" i="9"/>
  <c r="AP6311" i="9"/>
  <c r="AP6343" i="9"/>
  <c r="AP6375" i="9"/>
  <c r="AP6407" i="9"/>
  <c r="AP6439" i="9"/>
  <c r="AP6471" i="9"/>
  <c r="AP6503" i="9"/>
  <c r="AP6535" i="9"/>
  <c r="AP6567" i="9"/>
  <c r="AP6599" i="9"/>
  <c r="AP6631" i="9"/>
  <c r="AP6663" i="9"/>
  <c r="AP6695" i="9"/>
  <c r="AP6727" i="9"/>
  <c r="AP6759" i="9"/>
  <c r="AP6791" i="9"/>
  <c r="AP6823" i="9"/>
  <c r="AP6855" i="9"/>
  <c r="AP6887" i="9"/>
  <c r="AP6919" i="9"/>
  <c r="AP6951" i="9"/>
  <c r="AP6983" i="9"/>
  <c r="AP7015" i="9"/>
  <c r="AP7047" i="9"/>
  <c r="AP7079" i="9"/>
  <c r="AP7111" i="9"/>
  <c r="AP7143" i="9"/>
  <c r="AP7175" i="9"/>
  <c r="AP7207" i="9"/>
  <c r="AP7239" i="9"/>
  <c r="AP7271" i="9"/>
  <c r="AP7303" i="9"/>
  <c r="AP7335" i="9"/>
  <c r="AP7367" i="9"/>
  <c r="AP7399" i="9"/>
  <c r="AP7431" i="9"/>
  <c r="AP7463" i="9"/>
  <c r="AQ7473" i="9"/>
  <c r="AQ7481" i="9"/>
  <c r="AQ7489" i="9"/>
  <c r="AQ7497" i="9"/>
  <c r="AQ7505" i="9"/>
  <c r="AQ7513" i="9"/>
  <c r="AQ7521" i="9"/>
  <c r="AQ7529" i="9"/>
  <c r="AQ7537" i="9"/>
  <c r="AQ7545" i="9"/>
  <c r="AQ7553" i="9"/>
  <c r="AQ7561" i="9"/>
  <c r="AQ7569" i="9"/>
  <c r="AQ7577" i="9"/>
  <c r="AQ7585" i="9"/>
  <c r="AQ7593" i="9"/>
  <c r="AQ7601" i="9"/>
  <c r="AQ7609" i="9"/>
  <c r="AQ7617" i="9"/>
  <c r="AQ7625" i="9"/>
  <c r="AQ7633" i="9"/>
  <c r="AQ7641" i="9"/>
  <c r="AQ7649" i="9"/>
  <c r="AQ7657" i="9"/>
  <c r="AQ7665" i="9"/>
  <c r="AQ7673" i="9"/>
  <c r="AQ7681" i="9"/>
  <c r="AQ7689" i="9"/>
  <c r="AQ7697" i="9"/>
  <c r="AQ7705" i="9"/>
  <c r="AQ7713" i="9"/>
  <c r="AQ7721" i="9"/>
  <c r="AQ7729" i="9"/>
  <c r="AQ7737" i="9"/>
  <c r="AQ7745" i="9"/>
  <c r="AQ7753" i="9"/>
  <c r="AQ7761" i="9"/>
  <c r="AQ7769" i="9"/>
  <c r="AQ7777" i="9"/>
  <c r="AQ7785" i="9"/>
  <c r="AQ7793" i="9"/>
  <c r="AQ7801" i="9"/>
  <c r="AQ7809" i="9"/>
  <c r="AQ7817" i="9"/>
  <c r="AQ7825" i="9"/>
  <c r="AQ7833" i="9"/>
  <c r="AQ7841" i="9"/>
  <c r="AQ7849" i="9"/>
  <c r="AQ7857" i="9"/>
  <c r="AQ7865" i="9"/>
  <c r="AQ7873" i="9"/>
  <c r="AQ7881" i="9"/>
  <c r="AQ7889" i="9"/>
  <c r="AQ7897" i="9"/>
  <c r="AQ7905" i="9"/>
  <c r="AQ7913" i="9"/>
  <c r="AQ7921" i="9"/>
  <c r="AQ7929" i="9"/>
  <c r="AQ7937" i="9"/>
  <c r="AQ7945" i="9"/>
  <c r="AQ7953" i="9"/>
  <c r="AQ7961" i="9"/>
  <c r="AQ7969" i="9"/>
  <c r="AQ7977" i="9"/>
  <c r="AQ7985" i="9"/>
  <c r="AQ7993" i="9"/>
  <c r="AQ8001" i="9"/>
  <c r="AQ8009" i="9"/>
  <c r="AQ8017" i="9"/>
  <c r="AQ8025" i="9"/>
  <c r="AQ8033" i="9"/>
  <c r="AQ8041" i="9"/>
  <c r="AQ8049" i="9"/>
  <c r="AQ8057" i="9"/>
  <c r="AQ8065" i="9"/>
  <c r="AQ8073" i="9"/>
  <c r="AQ8081" i="9"/>
  <c r="AQ8089" i="9"/>
  <c r="AQ8097" i="9"/>
  <c r="AQ8105" i="9"/>
  <c r="AQ8113" i="9"/>
  <c r="AQ8121" i="9"/>
  <c r="AQ8129" i="9"/>
  <c r="AQ8137" i="9"/>
  <c r="AQ8145" i="9"/>
  <c r="AQ8153" i="9"/>
  <c r="AQ8161" i="9"/>
  <c r="AQ8169" i="9"/>
  <c r="AQ8177" i="9"/>
  <c r="AQ8185" i="9"/>
  <c r="AQ8193" i="9"/>
  <c r="AQ8201" i="9"/>
  <c r="AQ8209" i="9"/>
  <c r="AQ8217" i="9"/>
  <c r="AQ8225" i="9"/>
  <c r="AQ8233" i="9"/>
  <c r="AQ8241" i="9"/>
  <c r="AQ8249" i="9"/>
  <c r="AQ8257" i="9"/>
  <c r="AQ8265" i="9"/>
  <c r="AQ8273" i="9"/>
  <c r="AQ8281" i="9"/>
  <c r="AQ8289" i="9"/>
  <c r="AQ8297" i="9"/>
  <c r="AQ8305" i="9"/>
  <c r="AQ8313" i="9"/>
  <c r="AQ11337" i="9"/>
  <c r="AQ11305" i="9"/>
  <c r="AQ11273" i="9"/>
  <c r="AQ11241" i="9"/>
  <c r="AQ11209" i="9"/>
  <c r="AQ11177" i="9"/>
  <c r="AQ11145" i="9"/>
  <c r="AQ11113" i="9"/>
  <c r="AQ11081" i="9"/>
  <c r="AQ11049" i="9"/>
  <c r="AQ11017" i="9"/>
  <c r="AQ10985" i="9"/>
  <c r="AQ10953" i="9"/>
  <c r="AQ10921" i="9"/>
  <c r="AQ10889" i="9"/>
  <c r="AQ10857" i="9"/>
  <c r="AQ10825" i="9"/>
  <c r="AQ10793" i="9"/>
  <c r="AQ10761" i="9"/>
  <c r="AQ10729" i="9"/>
  <c r="AQ10697" i="9"/>
  <c r="AQ10665" i="9"/>
  <c r="AQ10633" i="9"/>
  <c r="AQ10601" i="9"/>
  <c r="AQ10569" i="9"/>
  <c r="AQ10537" i="9"/>
  <c r="AQ10505" i="9"/>
  <c r="AQ10473" i="9"/>
  <c r="AQ10441" i="9"/>
  <c r="AQ10409" i="9"/>
  <c r="AQ10377" i="9"/>
  <c r="AQ10345" i="9"/>
  <c r="AQ10313" i="9"/>
  <c r="AQ10281" i="9"/>
  <c r="AQ10249" i="9"/>
  <c r="AQ10217" i="9"/>
  <c r="AQ10185" i="9"/>
  <c r="AQ10153" i="9"/>
  <c r="AQ10121" i="9"/>
  <c r="AQ10089" i="9"/>
  <c r="AQ10057" i="9"/>
  <c r="AQ10025" i="9"/>
  <c r="AQ9993" i="9"/>
  <c r="AQ9961" i="9"/>
  <c r="AQ9929" i="9"/>
  <c r="AQ9897" i="9"/>
  <c r="AQ9865" i="9"/>
  <c r="AQ9833" i="9"/>
  <c r="AQ9801" i="9"/>
  <c r="AQ9769" i="9"/>
  <c r="AQ9737" i="9"/>
  <c r="AQ9705" i="9"/>
  <c r="AQ9673" i="9"/>
  <c r="AQ9641" i="9"/>
  <c r="AQ9609" i="9"/>
  <c r="AQ9577" i="9"/>
  <c r="AQ9545" i="9"/>
  <c r="AQ9513" i="9"/>
  <c r="AQ9481" i="9"/>
  <c r="AQ9449" i="9"/>
  <c r="AQ9417" i="9"/>
  <c r="AQ9385" i="9"/>
  <c r="AQ9353" i="9"/>
  <c r="AQ9321" i="9"/>
  <c r="AQ9289" i="9"/>
  <c r="AQ9257" i="9"/>
  <c r="AQ9225" i="9"/>
  <c r="AQ9193" i="9"/>
  <c r="AQ9161" i="9"/>
  <c r="AQ9129" i="9"/>
  <c r="AQ9097" i="9"/>
  <c r="AQ9065" i="9"/>
  <c r="AQ9033" i="9"/>
  <c r="AQ9001" i="9"/>
  <c r="AQ8969" i="9"/>
  <c r="AQ8937" i="9"/>
  <c r="AQ8905" i="9"/>
  <c r="AQ8873" i="9"/>
  <c r="AQ8841" i="9"/>
  <c r="AQ8809" i="9"/>
  <c r="AQ8777" i="9"/>
  <c r="AQ8745" i="9"/>
  <c r="AQ8713" i="9"/>
  <c r="AQ8681" i="9"/>
  <c r="AQ8649" i="9"/>
  <c r="AQ8617" i="9"/>
  <c r="AQ8585" i="9"/>
  <c r="AQ8553" i="9"/>
  <c r="AQ8521" i="9"/>
  <c r="AQ8489" i="9"/>
  <c r="AQ8457" i="9"/>
  <c r="AQ8425" i="9"/>
  <c r="AQ8393" i="9"/>
  <c r="AQ8361" i="9"/>
  <c r="AQ8329" i="9"/>
  <c r="AQ11361" i="9"/>
  <c r="AQ11329" i="9"/>
  <c r="AQ11297" i="9"/>
  <c r="AQ11265" i="9"/>
  <c r="AQ11233" i="9"/>
  <c r="AQ11201" i="9"/>
  <c r="AQ11169" i="9"/>
  <c r="AQ11137" i="9"/>
  <c r="AQ11105" i="9"/>
  <c r="AQ11073" i="9"/>
  <c r="AQ11041" i="9"/>
  <c r="AQ11009" i="9"/>
  <c r="AQ10977" i="9"/>
  <c r="AQ10945" i="9"/>
  <c r="AQ10913" i="9"/>
  <c r="AQ10881" i="9"/>
  <c r="AQ10849" i="9"/>
  <c r="AQ10817" i="9"/>
  <c r="AQ10785" i="9"/>
  <c r="AQ10753" i="9"/>
  <c r="AQ10721" i="9"/>
  <c r="AQ10689" i="9"/>
  <c r="AQ10657" i="9"/>
  <c r="AQ10625" i="9"/>
  <c r="AQ10593" i="9"/>
  <c r="AQ10561" i="9"/>
  <c r="AQ10529" i="9"/>
  <c r="AQ10497" i="9"/>
  <c r="AQ10465" i="9"/>
  <c r="AQ10433" i="9"/>
  <c r="AQ10401" i="9"/>
  <c r="AQ10369" i="9"/>
  <c r="AQ10337" i="9"/>
  <c r="AQ10305" i="9"/>
  <c r="AQ10273" i="9"/>
  <c r="AQ10241" i="9"/>
  <c r="AQ10209" i="9"/>
  <c r="AQ10177" i="9"/>
  <c r="AQ10145" i="9"/>
  <c r="AQ10113" i="9"/>
  <c r="AQ10081" i="9"/>
  <c r="AQ10049" i="9"/>
  <c r="AQ10017" i="9"/>
  <c r="AQ9985" i="9"/>
  <c r="AQ9953" i="9"/>
  <c r="AQ9921" i="9"/>
  <c r="AQ9889" i="9"/>
  <c r="AQ9857" i="9"/>
  <c r="AQ9825" i="9"/>
  <c r="AQ9793" i="9"/>
  <c r="AQ9761" i="9"/>
  <c r="AQ9729" i="9"/>
  <c r="AQ9697" i="9"/>
  <c r="AQ9665" i="9"/>
  <c r="AQ9633" i="9"/>
  <c r="AQ9601" i="9"/>
  <c r="AQ9569" i="9"/>
  <c r="AQ9537" i="9"/>
  <c r="AQ9505" i="9"/>
  <c r="AQ9473" i="9"/>
  <c r="AQ9441" i="9"/>
  <c r="AQ9409" i="9"/>
  <c r="AQ9377" i="9"/>
  <c r="AQ9345" i="9"/>
  <c r="AQ9313" i="9"/>
  <c r="AQ9281" i="9"/>
  <c r="AQ9249" i="9"/>
  <c r="AQ9217" i="9"/>
  <c r="AQ9185" i="9"/>
  <c r="AQ9153" i="9"/>
  <c r="AQ9121" i="9"/>
  <c r="AQ9089" i="9"/>
  <c r="AQ9057" i="9"/>
  <c r="AQ9025" i="9"/>
  <c r="AQ8993" i="9"/>
  <c r="AQ8961" i="9"/>
  <c r="AQ8929" i="9"/>
  <c r="AQ8897" i="9"/>
  <c r="AQ8865" i="9"/>
  <c r="AQ8833" i="9"/>
  <c r="AQ8801" i="9"/>
  <c r="AQ8769" i="9"/>
  <c r="AQ8737" i="9"/>
  <c r="AQ8705" i="9"/>
  <c r="AQ8673" i="9"/>
  <c r="AQ8641" i="9"/>
  <c r="AQ8609" i="9"/>
  <c r="AQ8577" i="9"/>
  <c r="AQ8545" i="9"/>
  <c r="AQ8513" i="9"/>
  <c r="AQ8481" i="9"/>
  <c r="AQ8449" i="9"/>
  <c r="AQ8417" i="9"/>
  <c r="AQ8385" i="9"/>
  <c r="AQ8353" i="9"/>
  <c r="AQ8321" i="9"/>
  <c r="AH9344" i="9" a="1"/>
  <c r="AH9344" i="9" s="1"/>
  <c r="AW3" i="9"/>
  <c r="AW7" i="9"/>
  <c r="AW11" i="9"/>
  <c r="AW15" i="9"/>
  <c r="AW19" i="9"/>
  <c r="AW23" i="9"/>
  <c r="AW27" i="9"/>
  <c r="AW31" i="9"/>
  <c r="AW35" i="9"/>
  <c r="AW39" i="9"/>
  <c r="AW43" i="9"/>
  <c r="AW47" i="9"/>
  <c r="AW51" i="9"/>
  <c r="AW55" i="9"/>
  <c r="AW59" i="9"/>
  <c r="AW63" i="9"/>
  <c r="AW67" i="9"/>
  <c r="AW71" i="9"/>
  <c r="AW75" i="9"/>
  <c r="AW79" i="9"/>
  <c r="AW83" i="9"/>
  <c r="AW87" i="9"/>
  <c r="AW91" i="9"/>
  <c r="AW95" i="9"/>
  <c r="AW99" i="9"/>
  <c r="AW103" i="9"/>
  <c r="AW107" i="9"/>
  <c r="AW111" i="9"/>
  <c r="AW115" i="9"/>
  <c r="AW119" i="9"/>
  <c r="AW123" i="9"/>
  <c r="AW127" i="9"/>
  <c r="AW131" i="9"/>
  <c r="AW135" i="9"/>
  <c r="AW139" i="9"/>
  <c r="AW143" i="9"/>
  <c r="AW147" i="9"/>
  <c r="AW151" i="9"/>
  <c r="AW155" i="9"/>
  <c r="AW159" i="9"/>
  <c r="AW163" i="9"/>
  <c r="AW167" i="9"/>
  <c r="AW171" i="9"/>
  <c r="AW175" i="9"/>
  <c r="AW179" i="9"/>
  <c r="AW183" i="9"/>
  <c r="AW187" i="9"/>
  <c r="AW191" i="9"/>
  <c r="AW195" i="9"/>
  <c r="AW199" i="9"/>
  <c r="AW203" i="9"/>
  <c r="AW207" i="9"/>
  <c r="AW211" i="9"/>
  <c r="AW215" i="9"/>
  <c r="AW219" i="9"/>
  <c r="AW223" i="9"/>
  <c r="AW227" i="9"/>
  <c r="AW231" i="9"/>
  <c r="AW235" i="9"/>
  <c r="AW239" i="9"/>
  <c r="AW243" i="9"/>
  <c r="AW247" i="9"/>
  <c r="AW251" i="9"/>
  <c r="AW255" i="9"/>
  <c r="AW259" i="9"/>
  <c r="AW263" i="9"/>
  <c r="AW267" i="9"/>
  <c r="AW271" i="9"/>
  <c r="AW275" i="9"/>
  <c r="AW279" i="9"/>
  <c r="AW283" i="9"/>
  <c r="AW287" i="9"/>
  <c r="AW291" i="9"/>
  <c r="AW295" i="9"/>
  <c r="AW299" i="9"/>
  <c r="AW303" i="9"/>
  <c r="AW307" i="9"/>
  <c r="AW311" i="9"/>
  <c r="AW315" i="9"/>
  <c r="AW319" i="9"/>
  <c r="AW323" i="9"/>
  <c r="AW327" i="9"/>
  <c r="AW331" i="9"/>
  <c r="AW335" i="9"/>
  <c r="AW339" i="9"/>
  <c r="AW4" i="9"/>
  <c r="AW8" i="9"/>
  <c r="AW12" i="9"/>
  <c r="AW16" i="9"/>
  <c r="AW20" i="9"/>
  <c r="AW24" i="9"/>
  <c r="AW28" i="9"/>
  <c r="AW32" i="9"/>
  <c r="AW36" i="9"/>
  <c r="AW40" i="9"/>
  <c r="AW44" i="9"/>
  <c r="AW48" i="9"/>
  <c r="AW52" i="9"/>
  <c r="AW56" i="9"/>
  <c r="AW60" i="9"/>
  <c r="AW64" i="9"/>
  <c r="AW68" i="9"/>
  <c r="AW72" i="9"/>
  <c r="AW76" i="9"/>
  <c r="AW80" i="9"/>
  <c r="AW84" i="9"/>
  <c r="AW88" i="9"/>
  <c r="AW92" i="9"/>
  <c r="AW96" i="9"/>
  <c r="AW100" i="9"/>
  <c r="AW104" i="9"/>
  <c r="AW108" i="9"/>
  <c r="AW112" i="9"/>
  <c r="AW116" i="9"/>
  <c r="AW120" i="9"/>
  <c r="AW124" i="9"/>
  <c r="AW128" i="9"/>
  <c r="AW132" i="9"/>
  <c r="AW136" i="9"/>
  <c r="AW140" i="9"/>
  <c r="AW144" i="9"/>
  <c r="AW148" i="9"/>
  <c r="AW152" i="9"/>
  <c r="AW156" i="9"/>
  <c r="AW160" i="9"/>
  <c r="AW164" i="9"/>
  <c r="AW168" i="9"/>
  <c r="AW172" i="9"/>
  <c r="AW176" i="9"/>
  <c r="AW180" i="9"/>
  <c r="AW184" i="9"/>
  <c r="AW188" i="9"/>
  <c r="AW192" i="9"/>
  <c r="AW196" i="9"/>
  <c r="AW200" i="9"/>
  <c r="AW204" i="9"/>
  <c r="AW208" i="9"/>
  <c r="AW212" i="9"/>
  <c r="AW216" i="9"/>
  <c r="AW220" i="9"/>
  <c r="AW224" i="9"/>
  <c r="AW228" i="9"/>
  <c r="AW232" i="9"/>
  <c r="AW236" i="9"/>
  <c r="AW240" i="9"/>
  <c r="AW244" i="9"/>
  <c r="AW248" i="9"/>
  <c r="AW252" i="9"/>
  <c r="AW256" i="9"/>
  <c r="AW260" i="9"/>
  <c r="AW264" i="9"/>
  <c r="AW268" i="9"/>
  <c r="AW272" i="9"/>
  <c r="AW276" i="9"/>
  <c r="AW280" i="9"/>
  <c r="AW284" i="9"/>
  <c r="AW288" i="9"/>
  <c r="AW292" i="9"/>
  <c r="AW296" i="9"/>
  <c r="AW300" i="9"/>
  <c r="AW304" i="9"/>
  <c r="AW308" i="9"/>
  <c r="AW312" i="9"/>
  <c r="AW316" i="9"/>
  <c r="AW320" i="9"/>
  <c r="AW324" i="9"/>
  <c r="AW328" i="9"/>
  <c r="AW5" i="9"/>
  <c r="AW9" i="9"/>
  <c r="AW13" i="9"/>
  <c r="AW17" i="9"/>
  <c r="AW21" i="9"/>
  <c r="AW25" i="9"/>
  <c r="AW29" i="9"/>
  <c r="AW33" i="9"/>
  <c r="AW37" i="9"/>
  <c r="AW41" i="9"/>
  <c r="AW45" i="9"/>
  <c r="AW49" i="9"/>
  <c r="AW53" i="9"/>
  <c r="AW57" i="9"/>
  <c r="AW61" i="9"/>
  <c r="AW65" i="9"/>
  <c r="AW69" i="9"/>
  <c r="AW73" i="9"/>
  <c r="AW77" i="9"/>
  <c r="AW81" i="9"/>
  <c r="AW85" i="9"/>
  <c r="AW89" i="9"/>
  <c r="AW93" i="9"/>
  <c r="AW97" i="9"/>
  <c r="AW101" i="9"/>
  <c r="AW105" i="9"/>
  <c r="AW109" i="9"/>
  <c r="AW113" i="9"/>
  <c r="AW117" i="9"/>
  <c r="AW121" i="9"/>
  <c r="AW125" i="9"/>
  <c r="AW129" i="9"/>
  <c r="AW133" i="9"/>
  <c r="AW137" i="9"/>
  <c r="AW141" i="9"/>
  <c r="AW145" i="9"/>
  <c r="AW149" i="9"/>
  <c r="AW153" i="9"/>
  <c r="AW157" i="9"/>
  <c r="AW161" i="9"/>
  <c r="AW165" i="9"/>
  <c r="AW169" i="9"/>
  <c r="AW173" i="9"/>
  <c r="AW177" i="9"/>
  <c r="AW181" i="9"/>
  <c r="AW185" i="9"/>
  <c r="AW189" i="9"/>
  <c r="AW193" i="9"/>
  <c r="AW197" i="9"/>
  <c r="AW201" i="9"/>
  <c r="AW205" i="9"/>
  <c r="AW209" i="9"/>
  <c r="AW213" i="9"/>
  <c r="AW217" i="9"/>
  <c r="AW221" i="9"/>
  <c r="AW225" i="9"/>
  <c r="AW229" i="9"/>
  <c r="AW233" i="9"/>
  <c r="AW237" i="9"/>
  <c r="AW241" i="9"/>
  <c r="AW245" i="9"/>
  <c r="AW249" i="9"/>
  <c r="AW253" i="9"/>
  <c r="AW257" i="9"/>
  <c r="AW261" i="9"/>
  <c r="AW265" i="9"/>
  <c r="AW269" i="9"/>
  <c r="AW273" i="9"/>
  <c r="AW277" i="9"/>
  <c r="AW281" i="9"/>
  <c r="AW285" i="9"/>
  <c r="AW289" i="9"/>
  <c r="AW293" i="9"/>
  <c r="AW297" i="9"/>
  <c r="AW301" i="9"/>
  <c r="AW305" i="9"/>
  <c r="AW309" i="9"/>
  <c r="AW313" i="9"/>
  <c r="AW317" i="9"/>
  <c r="AW321" i="9"/>
  <c r="AW325" i="9"/>
  <c r="AW6" i="9"/>
  <c r="AW22" i="9"/>
  <c r="AW38" i="9"/>
  <c r="AW54" i="9"/>
  <c r="AW70" i="9"/>
  <c r="AW86" i="9"/>
  <c r="AW102" i="9"/>
  <c r="AW118" i="9"/>
  <c r="AW134" i="9"/>
  <c r="AW150" i="9"/>
  <c r="AW166" i="9"/>
  <c r="AW182" i="9"/>
  <c r="AW198" i="9"/>
  <c r="AW214" i="9"/>
  <c r="AW230" i="9"/>
  <c r="AW246" i="9"/>
  <c r="AW262" i="9"/>
  <c r="AW278" i="9"/>
  <c r="AW294" i="9"/>
  <c r="AW310" i="9"/>
  <c r="AW326" i="9"/>
  <c r="AW333" i="9"/>
  <c r="AW338" i="9"/>
  <c r="AW343" i="9"/>
  <c r="AW347" i="9"/>
  <c r="AW351" i="9"/>
  <c r="AW355" i="9"/>
  <c r="AW359" i="9"/>
  <c r="AW363" i="9"/>
  <c r="AW367" i="9"/>
  <c r="AW371" i="9"/>
  <c r="AW375" i="9"/>
  <c r="AW379" i="9"/>
  <c r="AW383" i="9"/>
  <c r="AW387" i="9"/>
  <c r="AW391" i="9"/>
  <c r="AW395" i="9"/>
  <c r="AW399" i="9"/>
  <c r="AW403" i="9"/>
  <c r="AW407" i="9"/>
  <c r="AW411" i="9"/>
  <c r="AW415" i="9"/>
  <c r="AW419" i="9"/>
  <c r="AW423" i="9"/>
  <c r="AW427" i="9"/>
  <c r="AW431" i="9"/>
  <c r="AW435" i="9"/>
  <c r="AW439" i="9"/>
  <c r="AW443" i="9"/>
  <c r="AW447" i="9"/>
  <c r="AW451" i="9"/>
  <c r="AW455" i="9"/>
  <c r="AW459" i="9"/>
  <c r="AW463" i="9"/>
  <c r="AW467" i="9"/>
  <c r="AW471" i="9"/>
  <c r="AW475" i="9"/>
  <c r="AW479" i="9"/>
  <c r="AW483" i="9"/>
  <c r="AW487" i="9"/>
  <c r="AW491" i="9"/>
  <c r="AW495" i="9"/>
  <c r="AW499" i="9"/>
  <c r="AW503" i="9"/>
  <c r="AW507" i="9"/>
  <c r="AW511" i="9"/>
  <c r="AW515" i="9"/>
  <c r="AW519" i="9"/>
  <c r="AW523" i="9"/>
  <c r="AW527" i="9"/>
  <c r="AW531" i="9"/>
  <c r="AW535" i="9"/>
  <c r="AW539" i="9"/>
  <c r="AW543" i="9"/>
  <c r="AW547" i="9"/>
  <c r="AW551" i="9"/>
  <c r="AW555" i="9"/>
  <c r="AW10" i="9"/>
  <c r="AW26" i="9"/>
  <c r="AW42" i="9"/>
  <c r="AW58" i="9"/>
  <c r="AW74" i="9"/>
  <c r="AW90" i="9"/>
  <c r="AW106" i="9"/>
  <c r="AW122" i="9"/>
  <c r="AW138" i="9"/>
  <c r="AW154" i="9"/>
  <c r="AW170" i="9"/>
  <c r="AW186" i="9"/>
  <c r="AW202" i="9"/>
  <c r="AW218" i="9"/>
  <c r="AW234" i="9"/>
  <c r="AW250" i="9"/>
  <c r="AW266" i="9"/>
  <c r="AW282" i="9"/>
  <c r="AW298" i="9"/>
  <c r="AW314" i="9"/>
  <c r="AW329" i="9"/>
  <c r="AW334" i="9"/>
  <c r="AW340" i="9"/>
  <c r="AW344" i="9"/>
  <c r="AW348" i="9"/>
  <c r="AW352" i="9"/>
  <c r="AW356" i="9"/>
  <c r="AW360" i="9"/>
  <c r="AW364" i="9"/>
  <c r="AW368" i="9"/>
  <c r="AW372" i="9"/>
  <c r="AW376" i="9"/>
  <c r="AW380" i="9"/>
  <c r="AW384" i="9"/>
  <c r="AW388" i="9"/>
  <c r="AW392" i="9"/>
  <c r="AW396" i="9"/>
  <c r="AW400" i="9"/>
  <c r="AW404" i="9"/>
  <c r="AW408" i="9"/>
  <c r="AW412" i="9"/>
  <c r="AW416" i="9"/>
  <c r="AW420" i="9"/>
  <c r="AW424" i="9"/>
  <c r="AW428" i="9"/>
  <c r="AW432" i="9"/>
  <c r="AW436" i="9"/>
  <c r="AW440" i="9"/>
  <c r="AW444" i="9"/>
  <c r="AW448" i="9"/>
  <c r="AW452" i="9"/>
  <c r="AW456" i="9"/>
  <c r="AW460" i="9"/>
  <c r="AW464" i="9"/>
  <c r="AW468" i="9"/>
  <c r="AW472" i="9"/>
  <c r="AW476" i="9"/>
  <c r="AW480" i="9"/>
  <c r="AW484" i="9"/>
  <c r="AW488" i="9"/>
  <c r="AW492" i="9"/>
  <c r="AW496" i="9"/>
  <c r="AW500" i="9"/>
  <c r="AW504" i="9"/>
  <c r="AW508" i="9"/>
  <c r="AW512" i="9"/>
  <c r="AW516" i="9"/>
  <c r="AW520" i="9"/>
  <c r="AW524" i="9"/>
  <c r="AW528" i="9"/>
  <c r="AW532" i="9"/>
  <c r="AW536" i="9"/>
  <c r="AW540" i="9"/>
  <c r="AW544" i="9"/>
  <c r="AW548" i="9"/>
  <c r="AW552" i="9"/>
  <c r="AW556" i="9"/>
  <c r="AW14" i="9"/>
  <c r="AW30" i="9"/>
  <c r="AW46" i="9"/>
  <c r="AW62" i="9"/>
  <c r="AW78" i="9"/>
  <c r="AW94" i="9"/>
  <c r="AW110" i="9"/>
  <c r="AW126" i="9"/>
  <c r="AW142" i="9"/>
  <c r="AW158" i="9"/>
  <c r="AW174" i="9"/>
  <c r="AW190" i="9"/>
  <c r="AW206" i="9"/>
  <c r="AW222" i="9"/>
  <c r="AW238" i="9"/>
  <c r="AW254" i="9"/>
  <c r="AW270" i="9"/>
  <c r="AW286" i="9"/>
  <c r="AW302" i="9"/>
  <c r="AW318" i="9"/>
  <c r="AW330" i="9"/>
  <c r="AW336" i="9"/>
  <c r="AW341" i="9"/>
  <c r="AW345" i="9"/>
  <c r="AW349" i="9"/>
  <c r="AW353" i="9"/>
  <c r="AW357" i="9"/>
  <c r="AW361" i="9"/>
  <c r="AW365" i="9"/>
  <c r="AW369" i="9"/>
  <c r="AW373" i="9"/>
  <c r="AW377" i="9"/>
  <c r="AW381" i="9"/>
  <c r="AW385" i="9"/>
  <c r="AW389" i="9"/>
  <c r="AW393" i="9"/>
  <c r="AW397" i="9"/>
  <c r="AW401" i="9"/>
  <c r="AW405" i="9"/>
  <c r="AW409" i="9"/>
  <c r="AW413" i="9"/>
  <c r="AW417" i="9"/>
  <c r="AW421" i="9"/>
  <c r="AW425" i="9"/>
  <c r="AW429" i="9"/>
  <c r="AW433" i="9"/>
  <c r="AW437" i="9"/>
  <c r="AW441" i="9"/>
  <c r="AW445" i="9"/>
  <c r="AW449" i="9"/>
  <c r="AW453" i="9"/>
  <c r="AW457" i="9"/>
  <c r="AW461" i="9"/>
  <c r="AW465" i="9"/>
  <c r="AW469" i="9"/>
  <c r="AW473" i="9"/>
  <c r="AW477" i="9"/>
  <c r="AW481" i="9"/>
  <c r="AW485" i="9"/>
  <c r="AW489" i="9"/>
  <c r="AW493" i="9"/>
  <c r="AW497" i="9"/>
  <c r="AW501" i="9"/>
  <c r="AW505" i="9"/>
  <c r="AW509" i="9"/>
  <c r="AW513" i="9"/>
  <c r="AW517" i="9"/>
  <c r="AW521" i="9"/>
  <c r="AW525" i="9"/>
  <c r="AW529" i="9"/>
  <c r="AW533" i="9"/>
  <c r="AW537" i="9"/>
  <c r="AW541" i="9"/>
  <c r="AW545" i="9"/>
  <c r="AW549" i="9"/>
  <c r="AW553" i="9"/>
  <c r="AW557" i="9"/>
  <c r="AW561" i="9"/>
  <c r="AW565" i="9"/>
  <c r="AW569" i="9"/>
  <c r="AW573" i="9"/>
  <c r="AW577" i="9"/>
  <c r="AW581" i="9"/>
  <c r="AW585" i="9"/>
  <c r="AW589" i="9"/>
  <c r="AW18" i="9"/>
  <c r="AW34" i="9"/>
  <c r="AW50" i="9"/>
  <c r="AW66" i="9"/>
  <c r="AW82" i="9"/>
  <c r="AW98" i="9"/>
  <c r="AW114" i="9"/>
  <c r="AW130" i="9"/>
  <c r="AW146" i="9"/>
  <c r="AW162" i="9"/>
  <c r="AW178" i="9"/>
  <c r="AW194" i="9"/>
  <c r="AW210" i="9"/>
  <c r="AW226" i="9"/>
  <c r="AW242" i="9"/>
  <c r="AW258" i="9"/>
  <c r="AW274" i="9"/>
  <c r="AW290" i="9"/>
  <c r="AW306" i="9"/>
  <c r="AW322" i="9"/>
  <c r="AW332" i="9"/>
  <c r="AW337" i="9"/>
  <c r="AW342" i="9"/>
  <c r="AW346" i="9"/>
  <c r="AW350" i="9"/>
  <c r="AW354" i="9"/>
  <c r="AW358" i="9"/>
  <c r="AW362" i="9"/>
  <c r="AW366" i="9"/>
  <c r="AW370" i="9"/>
  <c r="AW374" i="9"/>
  <c r="AW378" i="9"/>
  <c r="AW382" i="9"/>
  <c r="AW386" i="9"/>
  <c r="AW390" i="9"/>
  <c r="AW394" i="9"/>
  <c r="AW398" i="9"/>
  <c r="AW402" i="9"/>
  <c r="AW406" i="9"/>
  <c r="AW410" i="9"/>
  <c r="AW414" i="9"/>
  <c r="AW418" i="9"/>
  <c r="AW422" i="9"/>
  <c r="AW426" i="9"/>
  <c r="AW430" i="9"/>
  <c r="AW434" i="9"/>
  <c r="AW438" i="9"/>
  <c r="AW442" i="9"/>
  <c r="AW446" i="9"/>
  <c r="AW450" i="9"/>
  <c r="AW454" i="9"/>
  <c r="AW458" i="9"/>
  <c r="AW462" i="9"/>
  <c r="AW466" i="9"/>
  <c r="AW470" i="9"/>
  <c r="AW474" i="9"/>
  <c r="AW478" i="9"/>
  <c r="AW482" i="9"/>
  <c r="AW486" i="9"/>
  <c r="AW490" i="9"/>
  <c r="AW494" i="9"/>
  <c r="AW498" i="9"/>
  <c r="AW502" i="9"/>
  <c r="AW506" i="9"/>
  <c r="AW510" i="9"/>
  <c r="AW514" i="9"/>
  <c r="AW518" i="9"/>
  <c r="AW522" i="9"/>
  <c r="AW526" i="9"/>
  <c r="AW530" i="9"/>
  <c r="AW534" i="9"/>
  <c r="AW538" i="9"/>
  <c r="AW542" i="9"/>
  <c r="AW546" i="9"/>
  <c r="AW550" i="9"/>
  <c r="AW554" i="9"/>
  <c r="AW558" i="9"/>
  <c r="AW562" i="9"/>
  <c r="AW566" i="9"/>
  <c r="AW570" i="9"/>
  <c r="AW574" i="9"/>
  <c r="AW578" i="9"/>
  <c r="AW582" i="9"/>
  <c r="AW586" i="9"/>
  <c r="AW590" i="9"/>
  <c r="AW559" i="9"/>
  <c r="AW567" i="9"/>
  <c r="AW575" i="9"/>
  <c r="AW583" i="9"/>
  <c r="AW591" i="9"/>
  <c r="AW595" i="9"/>
  <c r="AW599" i="9"/>
  <c r="AW603" i="9"/>
  <c r="AW607" i="9"/>
  <c r="AW611" i="9"/>
  <c r="AW615" i="9"/>
  <c r="AW619" i="9"/>
  <c r="AW623" i="9"/>
  <c r="AW627" i="9"/>
  <c r="AW631" i="9"/>
  <c r="AW635" i="9"/>
  <c r="AW639" i="9"/>
  <c r="AW643" i="9"/>
  <c r="AW647" i="9"/>
  <c r="AW651" i="9"/>
  <c r="AW655" i="9"/>
  <c r="AW659" i="9"/>
  <c r="AW663" i="9"/>
  <c r="AW667" i="9"/>
  <c r="AW671" i="9"/>
  <c r="AW675" i="9"/>
  <c r="AW679" i="9"/>
  <c r="AW683" i="9"/>
  <c r="AW687" i="9"/>
  <c r="AW691" i="9"/>
  <c r="AW695" i="9"/>
  <c r="AW699" i="9"/>
  <c r="AW703" i="9"/>
  <c r="AW707" i="9"/>
  <c r="AW711" i="9"/>
  <c r="AW715" i="9"/>
  <c r="AW719" i="9"/>
  <c r="AW723" i="9"/>
  <c r="AW727" i="9"/>
  <c r="AW731" i="9"/>
  <c r="AW735" i="9"/>
  <c r="AW739" i="9"/>
  <c r="AW743" i="9"/>
  <c r="AW747" i="9"/>
  <c r="AW751" i="9"/>
  <c r="AW755" i="9"/>
  <c r="AW759" i="9"/>
  <c r="AW763" i="9"/>
  <c r="AW767" i="9"/>
  <c r="AW771" i="9"/>
  <c r="AW775" i="9"/>
  <c r="AW779" i="9"/>
  <c r="AW783" i="9"/>
  <c r="AW787" i="9"/>
  <c r="AW791" i="9"/>
  <c r="AW795" i="9"/>
  <c r="AW799" i="9"/>
  <c r="AW803" i="9"/>
  <c r="AW807" i="9"/>
  <c r="AW811" i="9"/>
  <c r="AW815" i="9"/>
  <c r="AW819" i="9"/>
  <c r="AW823" i="9"/>
  <c r="AW827" i="9"/>
  <c r="AW831" i="9"/>
  <c r="AW835" i="9"/>
  <c r="AW839" i="9"/>
  <c r="AW843" i="9"/>
  <c r="AW847" i="9"/>
  <c r="AW851" i="9"/>
  <c r="AW855" i="9"/>
  <c r="AW859" i="9"/>
  <c r="AW863" i="9"/>
  <c r="AW867" i="9"/>
  <c r="AW871" i="9"/>
  <c r="AW875" i="9"/>
  <c r="AW879" i="9"/>
  <c r="AW883" i="9"/>
  <c r="AW887" i="9"/>
  <c r="AW891" i="9"/>
  <c r="AW895" i="9"/>
  <c r="AW899" i="9"/>
  <c r="AW903" i="9"/>
  <c r="AW907" i="9"/>
  <c r="AW560" i="9"/>
  <c r="AW568" i="9"/>
  <c r="AW576" i="9"/>
  <c r="AW584" i="9"/>
  <c r="AW592" i="9"/>
  <c r="AW596" i="9"/>
  <c r="AW600" i="9"/>
  <c r="AW604" i="9"/>
  <c r="AW608" i="9"/>
  <c r="AW612" i="9"/>
  <c r="AW616" i="9"/>
  <c r="AW620" i="9"/>
  <c r="AW624" i="9"/>
  <c r="AW628" i="9"/>
  <c r="AW632" i="9"/>
  <c r="AW636" i="9"/>
  <c r="AW640" i="9"/>
  <c r="AW644" i="9"/>
  <c r="AW648" i="9"/>
  <c r="AW652" i="9"/>
  <c r="AW656" i="9"/>
  <c r="AW660" i="9"/>
  <c r="AW664" i="9"/>
  <c r="AW668" i="9"/>
  <c r="AW672" i="9"/>
  <c r="AW676" i="9"/>
  <c r="AW680" i="9"/>
  <c r="AW684" i="9"/>
  <c r="AW688" i="9"/>
  <c r="AW692" i="9"/>
  <c r="AW696" i="9"/>
  <c r="AW700" i="9"/>
  <c r="AW704" i="9"/>
  <c r="AW708" i="9"/>
  <c r="AW712" i="9"/>
  <c r="AW716" i="9"/>
  <c r="AW720" i="9"/>
  <c r="AW724" i="9"/>
  <c r="AW728" i="9"/>
  <c r="AW732" i="9"/>
  <c r="AW736" i="9"/>
  <c r="AW740" i="9"/>
  <c r="AW744" i="9"/>
  <c r="AW748" i="9"/>
  <c r="AW752" i="9"/>
  <c r="AW756" i="9"/>
  <c r="AW760" i="9"/>
  <c r="AW764" i="9"/>
  <c r="AW768" i="9"/>
  <c r="AW772" i="9"/>
  <c r="AW776" i="9"/>
  <c r="AW780" i="9"/>
  <c r="AW784" i="9"/>
  <c r="AW788" i="9"/>
  <c r="AW792" i="9"/>
  <c r="AW796" i="9"/>
  <c r="AW800" i="9"/>
  <c r="AW804" i="9"/>
  <c r="AW808" i="9"/>
  <c r="AW812" i="9"/>
  <c r="AW816" i="9"/>
  <c r="AW820" i="9"/>
  <c r="AW824" i="9"/>
  <c r="AW828" i="9"/>
  <c r="AW832" i="9"/>
  <c r="AW836" i="9"/>
  <c r="AW840" i="9"/>
  <c r="AW844" i="9"/>
  <c r="AW848" i="9"/>
  <c r="AW852" i="9"/>
  <c r="AW856" i="9"/>
  <c r="AW860" i="9"/>
  <c r="AW864" i="9"/>
  <c r="AW868" i="9"/>
  <c r="AW872" i="9"/>
  <c r="AW876" i="9"/>
  <c r="AW880" i="9"/>
  <c r="AW884" i="9"/>
  <c r="AW888" i="9"/>
  <c r="AW892" i="9"/>
  <c r="AW896" i="9"/>
  <c r="AW900" i="9"/>
  <c r="AW904" i="9"/>
  <c r="AW908" i="9"/>
  <c r="AW912" i="9"/>
  <c r="AW563" i="9"/>
  <c r="AW571" i="9"/>
  <c r="AW579" i="9"/>
  <c r="AW587" i="9"/>
  <c r="AW593" i="9"/>
  <c r="AW597" i="9"/>
  <c r="AW601" i="9"/>
  <c r="AW605" i="9"/>
  <c r="AW609" i="9"/>
  <c r="AW613" i="9"/>
  <c r="AW617" i="9"/>
  <c r="AW621" i="9"/>
  <c r="AW625" i="9"/>
  <c r="AW629" i="9"/>
  <c r="AW633" i="9"/>
  <c r="AW637" i="9"/>
  <c r="AW641" i="9"/>
  <c r="AW645" i="9"/>
  <c r="AW649" i="9"/>
  <c r="AW653" i="9"/>
  <c r="AW657" i="9"/>
  <c r="AW661" i="9"/>
  <c r="AW665" i="9"/>
  <c r="AW669" i="9"/>
  <c r="AW673" i="9"/>
  <c r="AW677" i="9"/>
  <c r="AW681" i="9"/>
  <c r="AW685" i="9"/>
  <c r="AW689" i="9"/>
  <c r="AW693" i="9"/>
  <c r="AW697" i="9"/>
  <c r="AW701" i="9"/>
  <c r="AW705" i="9"/>
  <c r="AW709" i="9"/>
  <c r="AW713" i="9"/>
  <c r="AW717" i="9"/>
  <c r="AW721" i="9"/>
  <c r="AW725" i="9"/>
  <c r="AW729" i="9"/>
  <c r="AW733" i="9"/>
  <c r="AW737" i="9"/>
  <c r="AW741" i="9"/>
  <c r="AW745" i="9"/>
  <c r="AW749" i="9"/>
  <c r="AW753" i="9"/>
  <c r="AW757" i="9"/>
  <c r="AW761" i="9"/>
  <c r="AW765" i="9"/>
  <c r="AW769" i="9"/>
  <c r="AW773" i="9"/>
  <c r="AW777" i="9"/>
  <c r="AW781" i="9"/>
  <c r="AW785" i="9"/>
  <c r="AW789" i="9"/>
  <c r="AW793" i="9"/>
  <c r="AW797" i="9"/>
  <c r="AW801" i="9"/>
  <c r="AW805" i="9"/>
  <c r="AW809" i="9"/>
  <c r="AW813" i="9"/>
  <c r="AW817" i="9"/>
  <c r="AW821" i="9"/>
  <c r="AW825" i="9"/>
  <c r="AW829" i="9"/>
  <c r="AW833" i="9"/>
  <c r="AW837" i="9"/>
  <c r="AW841" i="9"/>
  <c r="AW845" i="9"/>
  <c r="AW849" i="9"/>
  <c r="AW853" i="9"/>
  <c r="AW857" i="9"/>
  <c r="AW861" i="9"/>
  <c r="AW865" i="9"/>
  <c r="AW869" i="9"/>
  <c r="AW873" i="9"/>
  <c r="AW877" i="9"/>
  <c r="AW881" i="9"/>
  <c r="AW885" i="9"/>
  <c r="AW889" i="9"/>
  <c r="AW893" i="9"/>
  <c r="AW897" i="9"/>
  <c r="AW901" i="9"/>
  <c r="AW905" i="9"/>
  <c r="AW909" i="9"/>
  <c r="AW913" i="9"/>
  <c r="AW917" i="9"/>
  <c r="AW921" i="9"/>
  <c r="AW925" i="9"/>
  <c r="AW929" i="9"/>
  <c r="AW933" i="9"/>
  <c r="AW937" i="9"/>
  <c r="AW941" i="9"/>
  <c r="AW945" i="9"/>
  <c r="AW949" i="9"/>
  <c r="AW953" i="9"/>
  <c r="AW957" i="9"/>
  <c r="AW961" i="9"/>
  <c r="AW965" i="9"/>
  <c r="AW969" i="9"/>
  <c r="AW973" i="9"/>
  <c r="AW977" i="9"/>
  <c r="AW981" i="9"/>
  <c r="AW985" i="9"/>
  <c r="AW989" i="9"/>
  <c r="AW993" i="9"/>
  <c r="AW997" i="9"/>
  <c r="AW1001" i="9"/>
  <c r="AW1005" i="9"/>
  <c r="AW1009" i="9"/>
  <c r="AW1013" i="9"/>
  <c r="AW1017" i="9"/>
  <c r="AW1021" i="9"/>
  <c r="AW1025" i="9"/>
  <c r="AW1029" i="9"/>
  <c r="AW1033" i="9"/>
  <c r="AW1037" i="9"/>
  <c r="AW1041" i="9"/>
  <c r="AW1045" i="9"/>
  <c r="AW1049" i="9"/>
  <c r="AW1053" i="9"/>
  <c r="AW1057" i="9"/>
  <c r="AW1061" i="9"/>
  <c r="AW1065" i="9"/>
  <c r="AW1069" i="9"/>
  <c r="AW1073" i="9"/>
  <c r="AW1077" i="9"/>
  <c r="AW1081" i="9"/>
  <c r="AW1085" i="9"/>
  <c r="AW1089" i="9"/>
  <c r="AW1093" i="9"/>
  <c r="AW1097" i="9"/>
  <c r="AW564" i="9"/>
  <c r="AW572" i="9"/>
  <c r="AW580" i="9"/>
  <c r="AW588" i="9"/>
  <c r="AW594" i="9"/>
  <c r="AW598" i="9"/>
  <c r="AW602" i="9"/>
  <c r="AW606" i="9"/>
  <c r="AW610" i="9"/>
  <c r="AW614" i="9"/>
  <c r="AW618" i="9"/>
  <c r="AW622" i="9"/>
  <c r="AW626" i="9"/>
  <c r="AW630" i="9"/>
  <c r="AW634" i="9"/>
  <c r="AW638" i="9"/>
  <c r="AW642" i="9"/>
  <c r="AW646" i="9"/>
  <c r="AW650" i="9"/>
  <c r="AW654" i="9"/>
  <c r="AW658" i="9"/>
  <c r="AW662" i="9"/>
  <c r="AW666" i="9"/>
  <c r="AW670" i="9"/>
  <c r="AW674" i="9"/>
  <c r="AW678" i="9"/>
  <c r="AW682" i="9"/>
  <c r="AW686" i="9"/>
  <c r="AW690" i="9"/>
  <c r="AW694" i="9"/>
  <c r="AW698" i="9"/>
  <c r="AW702" i="9"/>
  <c r="AW706" i="9"/>
  <c r="AW710" i="9"/>
  <c r="AW714" i="9"/>
  <c r="AW718" i="9"/>
  <c r="AW722" i="9"/>
  <c r="AW726" i="9"/>
  <c r="AW730" i="9"/>
  <c r="AW734" i="9"/>
  <c r="AW738" i="9"/>
  <c r="AW742" i="9"/>
  <c r="AW746" i="9"/>
  <c r="AW750" i="9"/>
  <c r="AW754" i="9"/>
  <c r="AW758" i="9"/>
  <c r="AW762" i="9"/>
  <c r="AW766" i="9"/>
  <c r="AW770" i="9"/>
  <c r="AW774" i="9"/>
  <c r="AW778" i="9"/>
  <c r="AW782" i="9"/>
  <c r="AW786" i="9"/>
  <c r="AW790" i="9"/>
  <c r="AW794" i="9"/>
  <c r="AW798" i="9"/>
  <c r="AW802" i="9"/>
  <c r="AW806" i="9"/>
  <c r="AW810" i="9"/>
  <c r="AW814" i="9"/>
  <c r="AW818" i="9"/>
  <c r="AW822" i="9"/>
  <c r="AW826" i="9"/>
  <c r="AW830" i="9"/>
  <c r="AW834" i="9"/>
  <c r="AW838" i="9"/>
  <c r="AW842" i="9"/>
  <c r="AW846" i="9"/>
  <c r="AW850" i="9"/>
  <c r="AW854" i="9"/>
  <c r="AW858" i="9"/>
  <c r="AW862" i="9"/>
  <c r="AW866" i="9"/>
  <c r="AW870" i="9"/>
  <c r="AW874" i="9"/>
  <c r="AW878" i="9"/>
  <c r="AW882" i="9"/>
  <c r="AW886" i="9"/>
  <c r="AW890" i="9"/>
  <c r="AW894" i="9"/>
  <c r="AW898" i="9"/>
  <c r="AW902" i="9"/>
  <c r="AW906" i="9"/>
  <c r="AW910" i="9"/>
  <c r="AW914" i="9"/>
  <c r="AW918" i="9"/>
  <c r="AW922" i="9"/>
  <c r="AW926" i="9"/>
  <c r="AW930" i="9"/>
  <c r="AW934" i="9"/>
  <c r="AW938" i="9"/>
  <c r="AW942" i="9"/>
  <c r="AW946" i="9"/>
  <c r="AW950" i="9"/>
  <c r="AW954" i="9"/>
  <c r="AW958" i="9"/>
  <c r="AW962" i="9"/>
  <c r="AW966" i="9"/>
  <c r="AW970" i="9"/>
  <c r="AW974" i="9"/>
  <c r="AW978" i="9"/>
  <c r="AW982" i="9"/>
  <c r="AW986" i="9"/>
  <c r="AW990" i="9"/>
  <c r="AW994" i="9"/>
  <c r="AW998" i="9"/>
  <c r="AW1002" i="9"/>
  <c r="AW1006" i="9"/>
  <c r="AW1010" i="9"/>
  <c r="AW1014" i="9"/>
  <c r="AW1018" i="9"/>
  <c r="AW1022" i="9"/>
  <c r="AW1026" i="9"/>
  <c r="AW1030" i="9"/>
  <c r="AW1034" i="9"/>
  <c r="AW1038" i="9"/>
  <c r="AW1042" i="9"/>
  <c r="AW1046" i="9"/>
  <c r="AW1050" i="9"/>
  <c r="AW1054" i="9"/>
  <c r="AW1058" i="9"/>
  <c r="AW1062" i="9"/>
  <c r="AW1066" i="9"/>
  <c r="AW1070" i="9"/>
  <c r="AW1074" i="9"/>
  <c r="AW1078" i="9"/>
  <c r="AW1082" i="9"/>
  <c r="AW1086" i="9"/>
  <c r="AW1090" i="9"/>
  <c r="AW1094" i="9"/>
  <c r="AW1098" i="9"/>
  <c r="AW911" i="9"/>
  <c r="AW920" i="9"/>
  <c r="AW928" i="9"/>
  <c r="AW936" i="9"/>
  <c r="AW944" i="9"/>
  <c r="AW952" i="9"/>
  <c r="AW960" i="9"/>
  <c r="AW968" i="9"/>
  <c r="AW976" i="9"/>
  <c r="AW984" i="9"/>
  <c r="AW992" i="9"/>
  <c r="AW1000" i="9"/>
  <c r="AW1008" i="9"/>
  <c r="AW1016" i="9"/>
  <c r="AW1024" i="9"/>
  <c r="AW1032" i="9"/>
  <c r="AW1040" i="9"/>
  <c r="AW1048" i="9"/>
  <c r="AW1056" i="9"/>
  <c r="AW1064" i="9"/>
  <c r="AW1072" i="9"/>
  <c r="AW1080" i="9"/>
  <c r="AW1088" i="9"/>
  <c r="AW1096" i="9"/>
  <c r="AW1102" i="9"/>
  <c r="AW1106" i="9"/>
  <c r="AW1110" i="9"/>
  <c r="AW1114" i="9"/>
  <c r="AW1118" i="9"/>
  <c r="AW1122" i="9"/>
  <c r="AW1126" i="9"/>
  <c r="AW1130" i="9"/>
  <c r="AW1134" i="9"/>
  <c r="AW1138" i="9"/>
  <c r="AW1142" i="9"/>
  <c r="AW1146" i="9"/>
  <c r="AW1150" i="9"/>
  <c r="AW1154" i="9"/>
  <c r="AW1158" i="9"/>
  <c r="AW1162" i="9"/>
  <c r="AW1166" i="9"/>
  <c r="AW1170" i="9"/>
  <c r="AW1174" i="9"/>
  <c r="AW1178" i="9"/>
  <c r="AW1182" i="9"/>
  <c r="AW1186" i="9"/>
  <c r="AW1190" i="9"/>
  <c r="AW1194" i="9"/>
  <c r="AW1198" i="9"/>
  <c r="AW1202" i="9"/>
  <c r="AW1206" i="9"/>
  <c r="AW1210" i="9"/>
  <c r="AW1214" i="9"/>
  <c r="AW1218" i="9"/>
  <c r="AW1222" i="9"/>
  <c r="AW1226" i="9"/>
  <c r="AW1230" i="9"/>
  <c r="AW1234" i="9"/>
  <c r="AW1238" i="9"/>
  <c r="AW1242" i="9"/>
  <c r="AW1246" i="9"/>
  <c r="AW1250" i="9"/>
  <c r="AW1254" i="9"/>
  <c r="AW1258" i="9"/>
  <c r="AW1262" i="9"/>
  <c r="AW1266" i="9"/>
  <c r="AW1270" i="9"/>
  <c r="AW1274" i="9"/>
  <c r="AW1278" i="9"/>
  <c r="AW1282" i="9"/>
  <c r="AW1286" i="9"/>
  <c r="AW1290" i="9"/>
  <c r="AW1294" i="9"/>
  <c r="AW1298" i="9"/>
  <c r="AW1302" i="9"/>
  <c r="AW1306" i="9"/>
  <c r="AW1310" i="9"/>
  <c r="AW1314" i="9"/>
  <c r="AW1318" i="9"/>
  <c r="AW1322" i="9"/>
  <c r="AW1326" i="9"/>
  <c r="AW1330" i="9"/>
  <c r="AW1334" i="9"/>
  <c r="AW1338" i="9"/>
  <c r="AW1342" i="9"/>
  <c r="AW1346" i="9"/>
  <c r="AW1350" i="9"/>
  <c r="AW1354" i="9"/>
  <c r="AW1358" i="9"/>
  <c r="AW1362" i="9"/>
  <c r="AW1366" i="9"/>
  <c r="AW1370" i="9"/>
  <c r="AW1374" i="9"/>
  <c r="AW1378" i="9"/>
  <c r="AW1382" i="9"/>
  <c r="AW1386" i="9"/>
  <c r="AW1390" i="9"/>
  <c r="AW1394" i="9"/>
  <c r="AW1398" i="9"/>
  <c r="AW1402" i="9"/>
  <c r="AW1406" i="9"/>
  <c r="AW1410" i="9"/>
  <c r="AW1414" i="9"/>
  <c r="AW1418" i="9"/>
  <c r="AW1422" i="9"/>
  <c r="AW1426" i="9"/>
  <c r="AW1430" i="9"/>
  <c r="AW1434" i="9"/>
  <c r="AW1438" i="9"/>
  <c r="AW1442" i="9"/>
  <c r="AW1446" i="9"/>
  <c r="AW1450" i="9"/>
  <c r="AW1454" i="9"/>
  <c r="AW1458" i="9"/>
  <c r="AW1462" i="9"/>
  <c r="AW1466" i="9"/>
  <c r="AW915" i="9"/>
  <c r="AW923" i="9"/>
  <c r="AW931" i="9"/>
  <c r="AW939" i="9"/>
  <c r="AW947" i="9"/>
  <c r="AW955" i="9"/>
  <c r="AW963" i="9"/>
  <c r="AW971" i="9"/>
  <c r="AW979" i="9"/>
  <c r="AW987" i="9"/>
  <c r="AW995" i="9"/>
  <c r="AW1003" i="9"/>
  <c r="AW1011" i="9"/>
  <c r="AW1019" i="9"/>
  <c r="AW1027" i="9"/>
  <c r="AW1035" i="9"/>
  <c r="AW1043" i="9"/>
  <c r="AW1051" i="9"/>
  <c r="AW1059" i="9"/>
  <c r="AW1067" i="9"/>
  <c r="AW1075" i="9"/>
  <c r="AW1083" i="9"/>
  <c r="AW1091" i="9"/>
  <c r="AW1099" i="9"/>
  <c r="AW1103" i="9"/>
  <c r="AW1107" i="9"/>
  <c r="AW1111" i="9"/>
  <c r="AW1115" i="9"/>
  <c r="AW1119" i="9"/>
  <c r="AW1123" i="9"/>
  <c r="AW1127" i="9"/>
  <c r="AW1131" i="9"/>
  <c r="AW1135" i="9"/>
  <c r="AW1139" i="9"/>
  <c r="AW1143" i="9"/>
  <c r="AW1147" i="9"/>
  <c r="AW1151" i="9"/>
  <c r="AW1155" i="9"/>
  <c r="AW1159" i="9"/>
  <c r="AW1163" i="9"/>
  <c r="AW1167" i="9"/>
  <c r="AW1171" i="9"/>
  <c r="AW1175" i="9"/>
  <c r="AW1179" i="9"/>
  <c r="AW1183" i="9"/>
  <c r="AW1187" i="9"/>
  <c r="AW1191" i="9"/>
  <c r="AW1195" i="9"/>
  <c r="AW1199" i="9"/>
  <c r="AW1203" i="9"/>
  <c r="AW1207" i="9"/>
  <c r="AW1211" i="9"/>
  <c r="AW1215" i="9"/>
  <c r="AW1219" i="9"/>
  <c r="AW1223" i="9"/>
  <c r="AW1227" i="9"/>
  <c r="AW1231" i="9"/>
  <c r="AW1235" i="9"/>
  <c r="AW1239" i="9"/>
  <c r="AW1243" i="9"/>
  <c r="AW1247" i="9"/>
  <c r="AW1251" i="9"/>
  <c r="AW1255" i="9"/>
  <c r="AW1259" i="9"/>
  <c r="AW1263" i="9"/>
  <c r="AW1267" i="9"/>
  <c r="AW1271" i="9"/>
  <c r="AW1275" i="9"/>
  <c r="AW1279" i="9"/>
  <c r="AW1283" i="9"/>
  <c r="AW1287" i="9"/>
  <c r="AW1291" i="9"/>
  <c r="AW1295" i="9"/>
  <c r="AW1299" i="9"/>
  <c r="AW1303" i="9"/>
  <c r="AW1307" i="9"/>
  <c r="AW1311" i="9"/>
  <c r="AW1315" i="9"/>
  <c r="AW1319" i="9"/>
  <c r="AW1323" i="9"/>
  <c r="AW1327" i="9"/>
  <c r="AW1331" i="9"/>
  <c r="AW1335" i="9"/>
  <c r="AW1339" i="9"/>
  <c r="AW1343" i="9"/>
  <c r="AW1347" i="9"/>
  <c r="AW1351" i="9"/>
  <c r="AW1355" i="9"/>
  <c r="AW1359" i="9"/>
  <c r="AW1363" i="9"/>
  <c r="AW1367" i="9"/>
  <c r="AW1371" i="9"/>
  <c r="AW1375" i="9"/>
  <c r="AW1379" i="9"/>
  <c r="AW1383" i="9"/>
  <c r="AW1387" i="9"/>
  <c r="AW1391" i="9"/>
  <c r="AW1395" i="9"/>
  <c r="AW1399" i="9"/>
  <c r="AW1403" i="9"/>
  <c r="AW1407" i="9"/>
  <c r="AW1411" i="9"/>
  <c r="AW1415" i="9"/>
  <c r="AW1419" i="9"/>
  <c r="AW1423" i="9"/>
  <c r="AW1427" i="9"/>
  <c r="AW1431" i="9"/>
  <c r="AW1435" i="9"/>
  <c r="AW1439" i="9"/>
  <c r="AW1443" i="9"/>
  <c r="AW1447" i="9"/>
  <c r="AW1451" i="9"/>
  <c r="AW1455" i="9"/>
  <c r="AW1459" i="9"/>
  <c r="AW1463" i="9"/>
  <c r="AW1467" i="9"/>
  <c r="AW916" i="9"/>
  <c r="AW924" i="9"/>
  <c r="AW932" i="9"/>
  <c r="AW940" i="9"/>
  <c r="AW948" i="9"/>
  <c r="AW956" i="9"/>
  <c r="AW964" i="9"/>
  <c r="AW972" i="9"/>
  <c r="AW980" i="9"/>
  <c r="AW988" i="9"/>
  <c r="AW996" i="9"/>
  <c r="AW1004" i="9"/>
  <c r="AW1012" i="9"/>
  <c r="AW1020" i="9"/>
  <c r="AW1028" i="9"/>
  <c r="AW1036" i="9"/>
  <c r="AW1044" i="9"/>
  <c r="AW1052" i="9"/>
  <c r="AW1060" i="9"/>
  <c r="AW1068" i="9"/>
  <c r="AW1076" i="9"/>
  <c r="AW1084" i="9"/>
  <c r="AW1092" i="9"/>
  <c r="AW1100" i="9"/>
  <c r="AW1104" i="9"/>
  <c r="AW1108" i="9"/>
  <c r="AW1112" i="9"/>
  <c r="AW1116" i="9"/>
  <c r="AW1120" i="9"/>
  <c r="AW1124" i="9"/>
  <c r="AW1128" i="9"/>
  <c r="AW1132" i="9"/>
  <c r="AW1136" i="9"/>
  <c r="AW1140" i="9"/>
  <c r="AW1144" i="9"/>
  <c r="AW1148" i="9"/>
  <c r="AW1152" i="9"/>
  <c r="AW1156" i="9"/>
  <c r="AW1160" i="9"/>
  <c r="AW1164" i="9"/>
  <c r="AW1168" i="9"/>
  <c r="AW1172" i="9"/>
  <c r="AW1176" i="9"/>
  <c r="AW1180" i="9"/>
  <c r="AW1184" i="9"/>
  <c r="AW1188" i="9"/>
  <c r="AW1192" i="9"/>
  <c r="AW1196" i="9"/>
  <c r="AW1200" i="9"/>
  <c r="AW1204" i="9"/>
  <c r="AW1208" i="9"/>
  <c r="AW1212" i="9"/>
  <c r="AW1216" i="9"/>
  <c r="AW1220" i="9"/>
  <c r="AW1224" i="9"/>
  <c r="AW1228" i="9"/>
  <c r="AW1232" i="9"/>
  <c r="AW1236" i="9"/>
  <c r="AW1240" i="9"/>
  <c r="AW1244" i="9"/>
  <c r="AW1248" i="9"/>
  <c r="AW1252" i="9"/>
  <c r="AW1256" i="9"/>
  <c r="AW1260" i="9"/>
  <c r="AW1264" i="9"/>
  <c r="AW1268" i="9"/>
  <c r="AW1272" i="9"/>
  <c r="AW1276" i="9"/>
  <c r="AW1280" i="9"/>
  <c r="AW1284" i="9"/>
  <c r="AW1288" i="9"/>
  <c r="AW1292" i="9"/>
  <c r="AW1296" i="9"/>
  <c r="AW1300" i="9"/>
  <c r="AW1304" i="9"/>
  <c r="AW1308" i="9"/>
  <c r="AW1312" i="9"/>
  <c r="AW1316" i="9"/>
  <c r="AW1320" i="9"/>
  <c r="AW1324" i="9"/>
  <c r="AW1328" i="9"/>
  <c r="AW1332" i="9"/>
  <c r="AW1336" i="9"/>
  <c r="AW1340" i="9"/>
  <c r="AW1344" i="9"/>
  <c r="AW1348" i="9"/>
  <c r="AW1352" i="9"/>
  <c r="AW1356" i="9"/>
  <c r="AW1360" i="9"/>
  <c r="AW1364" i="9"/>
  <c r="AW1368" i="9"/>
  <c r="AW1372" i="9"/>
  <c r="AW1376" i="9"/>
  <c r="AW1380" i="9"/>
  <c r="AW1384" i="9"/>
  <c r="AW1388" i="9"/>
  <c r="AW1392" i="9"/>
  <c r="AW1396" i="9"/>
  <c r="AW1400" i="9"/>
  <c r="AW1404" i="9"/>
  <c r="AW1408" i="9"/>
  <c r="AW1412" i="9"/>
  <c r="AW1416" i="9"/>
  <c r="AW1420" i="9"/>
  <c r="AW1424" i="9"/>
  <c r="AW1428" i="9"/>
  <c r="AW1432" i="9"/>
  <c r="AW1436" i="9"/>
  <c r="AW1440" i="9"/>
  <c r="AW1444" i="9"/>
  <c r="AW1448" i="9"/>
  <c r="AW1452" i="9"/>
  <c r="AW1456" i="9"/>
  <c r="AW1460" i="9"/>
  <c r="AW1464" i="9"/>
  <c r="AW1468" i="9"/>
  <c r="AW1472" i="9"/>
  <c r="AW1476" i="9"/>
  <c r="AW1480" i="9"/>
  <c r="AW1484" i="9"/>
  <c r="AW1488" i="9"/>
  <c r="AW1492" i="9"/>
  <c r="AW1496" i="9"/>
  <c r="AW1500" i="9"/>
  <c r="AW1504" i="9"/>
  <c r="AW1508" i="9"/>
  <c r="AW1512" i="9"/>
  <c r="AW1516" i="9"/>
  <c r="AW1520" i="9"/>
  <c r="AW1524" i="9"/>
  <c r="AW1528" i="9"/>
  <c r="AW1532" i="9"/>
  <c r="AW1536" i="9"/>
  <c r="AW1540" i="9"/>
  <c r="AW1544" i="9"/>
  <c r="AW1548" i="9"/>
  <c r="AW1552" i="9"/>
  <c r="AW1556" i="9"/>
  <c r="AW1560" i="9"/>
  <c r="AW1564" i="9"/>
  <c r="AW1568" i="9"/>
  <c r="AW1572" i="9"/>
  <c r="AW1576" i="9"/>
  <c r="AW1580" i="9"/>
  <c r="AW1584" i="9"/>
  <c r="AW1588" i="9"/>
  <c r="AW1592" i="9"/>
  <c r="AW1596" i="9"/>
  <c r="AW1600" i="9"/>
  <c r="AW1604" i="9"/>
  <c r="AW1608" i="9"/>
  <c r="AW1612" i="9"/>
  <c r="AW1616" i="9"/>
  <c r="AW1620" i="9"/>
  <c r="AW1624" i="9"/>
  <c r="AW1628" i="9"/>
  <c r="AW1632" i="9"/>
  <c r="AW1636" i="9"/>
  <c r="AW1640" i="9"/>
  <c r="AW1644" i="9"/>
  <c r="AW1648" i="9"/>
  <c r="AW1652" i="9"/>
  <c r="AW1656" i="9"/>
  <c r="AW1660" i="9"/>
  <c r="AW1664" i="9"/>
  <c r="AW1668" i="9"/>
  <c r="AW1672" i="9"/>
  <c r="AW1676" i="9"/>
  <c r="AW1680" i="9"/>
  <c r="AW1684" i="9"/>
  <c r="AW919" i="9"/>
  <c r="AW927" i="9"/>
  <c r="AW935" i="9"/>
  <c r="AW943" i="9"/>
  <c r="AW951" i="9"/>
  <c r="AW959" i="9"/>
  <c r="AW967" i="9"/>
  <c r="AW975" i="9"/>
  <c r="AW983" i="9"/>
  <c r="AW991" i="9"/>
  <c r="AW999" i="9"/>
  <c r="AW1007" i="9"/>
  <c r="AW1015" i="9"/>
  <c r="AW1023" i="9"/>
  <c r="AW1031" i="9"/>
  <c r="AW1039" i="9"/>
  <c r="AW1047" i="9"/>
  <c r="AW1055" i="9"/>
  <c r="AW1063" i="9"/>
  <c r="AW1071" i="9"/>
  <c r="AW1079" i="9"/>
  <c r="AW1087" i="9"/>
  <c r="AW1095" i="9"/>
  <c r="AW1101" i="9"/>
  <c r="AW1105" i="9"/>
  <c r="AW1109" i="9"/>
  <c r="AW1113" i="9"/>
  <c r="AW1117" i="9"/>
  <c r="AW1121" i="9"/>
  <c r="AW1125" i="9"/>
  <c r="AW1129" i="9"/>
  <c r="AW1133" i="9"/>
  <c r="AW1137" i="9"/>
  <c r="AW1141" i="9"/>
  <c r="AW1145" i="9"/>
  <c r="AW1149" i="9"/>
  <c r="AW1153" i="9"/>
  <c r="AW1157" i="9"/>
  <c r="AW1161" i="9"/>
  <c r="AW1165" i="9"/>
  <c r="AW1169" i="9"/>
  <c r="AW1173" i="9"/>
  <c r="AW1177" i="9"/>
  <c r="AW1181" i="9"/>
  <c r="AW1185" i="9"/>
  <c r="AW1189" i="9"/>
  <c r="AW1193" i="9"/>
  <c r="AW1197" i="9"/>
  <c r="AW1201" i="9"/>
  <c r="AW1205" i="9"/>
  <c r="AW1209" i="9"/>
  <c r="AW1213" i="9"/>
  <c r="AW1217" i="9"/>
  <c r="AW1221" i="9"/>
  <c r="AW1225" i="9"/>
  <c r="AW1229" i="9"/>
  <c r="AW1233" i="9"/>
  <c r="AW1237" i="9"/>
  <c r="AW1241" i="9"/>
  <c r="AW1245" i="9"/>
  <c r="AW1249" i="9"/>
  <c r="AW1253" i="9"/>
  <c r="AW1257" i="9"/>
  <c r="AW1261" i="9"/>
  <c r="AW1265" i="9"/>
  <c r="AW1269" i="9"/>
  <c r="AW1273" i="9"/>
  <c r="AW1277" i="9"/>
  <c r="AW1281" i="9"/>
  <c r="AW1285" i="9"/>
  <c r="AW1289" i="9"/>
  <c r="AW1293" i="9"/>
  <c r="AW1297" i="9"/>
  <c r="AW1301" i="9"/>
  <c r="AW1305" i="9"/>
  <c r="AW1309" i="9"/>
  <c r="AW1313" i="9"/>
  <c r="AW1317" i="9"/>
  <c r="AW1321" i="9"/>
  <c r="AW1325" i="9"/>
  <c r="AW1329" i="9"/>
  <c r="AW1333" i="9"/>
  <c r="AW1337" i="9"/>
  <c r="AW1341" i="9"/>
  <c r="AW1345" i="9"/>
  <c r="AW1349" i="9"/>
  <c r="AW1353" i="9"/>
  <c r="AW1357" i="9"/>
  <c r="AW1361" i="9"/>
  <c r="AW1365" i="9"/>
  <c r="AW1369" i="9"/>
  <c r="AW1373" i="9"/>
  <c r="AW1377" i="9"/>
  <c r="AW1381" i="9"/>
  <c r="AW1385" i="9"/>
  <c r="AW1389" i="9"/>
  <c r="AW1393" i="9"/>
  <c r="AW1397" i="9"/>
  <c r="AW1401" i="9"/>
  <c r="AW1405" i="9"/>
  <c r="AW1409" i="9"/>
  <c r="AW1413" i="9"/>
  <c r="AW1417" i="9"/>
  <c r="AW1421" i="9"/>
  <c r="AW1425" i="9"/>
  <c r="AW1429" i="9"/>
  <c r="AW1433" i="9"/>
  <c r="AW1437" i="9"/>
  <c r="AW1441" i="9"/>
  <c r="AW1445" i="9"/>
  <c r="AW1449" i="9"/>
  <c r="AW1453" i="9"/>
  <c r="AW1457" i="9"/>
  <c r="AW1461" i="9"/>
  <c r="AW1465" i="9"/>
  <c r="AW1469" i="9"/>
  <c r="AW1473" i="9"/>
  <c r="AW1477" i="9"/>
  <c r="AW1481" i="9"/>
  <c r="AW1485" i="9"/>
  <c r="AW1489" i="9"/>
  <c r="AW1493" i="9"/>
  <c r="AW1497" i="9"/>
  <c r="AW1501" i="9"/>
  <c r="AW1505" i="9"/>
  <c r="AW1509" i="9"/>
  <c r="AW1513" i="9"/>
  <c r="AW1517" i="9"/>
  <c r="AW1521" i="9"/>
  <c r="AW1525" i="9"/>
  <c r="AW1529" i="9"/>
  <c r="AW1533" i="9"/>
  <c r="AW1537" i="9"/>
  <c r="AW1541" i="9"/>
  <c r="AW1545" i="9"/>
  <c r="AW1549" i="9"/>
  <c r="AW1553" i="9"/>
  <c r="AW1557" i="9"/>
  <c r="AW1561" i="9"/>
  <c r="AW1565" i="9"/>
  <c r="AW1569" i="9"/>
  <c r="AW1573" i="9"/>
  <c r="AW1577" i="9"/>
  <c r="AW1581" i="9"/>
  <c r="AW1585" i="9"/>
  <c r="AW1589" i="9"/>
  <c r="AW1593" i="9"/>
  <c r="AW1597" i="9"/>
  <c r="AW1601" i="9"/>
  <c r="AW1605" i="9"/>
  <c r="AW1609" i="9"/>
  <c r="AW1613" i="9"/>
  <c r="AW1617" i="9"/>
  <c r="AW1621" i="9"/>
  <c r="AW1625" i="9"/>
  <c r="AW1629" i="9"/>
  <c r="AW1633" i="9"/>
  <c r="AW1637" i="9"/>
  <c r="AW1641" i="9"/>
  <c r="AW1645" i="9"/>
  <c r="AW1649" i="9"/>
  <c r="AW1653" i="9"/>
  <c r="AW1657" i="9"/>
  <c r="AW1661" i="9"/>
  <c r="AW1665" i="9"/>
  <c r="AW1669" i="9"/>
  <c r="AW1673" i="9"/>
  <c r="AW1677" i="9"/>
  <c r="AW1681" i="9"/>
  <c r="AW1685" i="9"/>
  <c r="AW1470" i="9"/>
  <c r="AW1478" i="9"/>
  <c r="AW1486" i="9"/>
  <c r="AW1494" i="9"/>
  <c r="AW1502" i="9"/>
  <c r="AW1510" i="9"/>
  <c r="AW1518" i="9"/>
  <c r="AW1526" i="9"/>
  <c r="AW1534" i="9"/>
  <c r="AW1542" i="9"/>
  <c r="AW1550" i="9"/>
  <c r="AW1558" i="9"/>
  <c r="AW1566" i="9"/>
  <c r="AW1574" i="9"/>
  <c r="AW1582" i="9"/>
  <c r="AW1590" i="9"/>
  <c r="AW1598" i="9"/>
  <c r="AW1606" i="9"/>
  <c r="AW1614" i="9"/>
  <c r="AW1622" i="9"/>
  <c r="AW1630" i="9"/>
  <c r="AW1638" i="9"/>
  <c r="AW1646" i="9"/>
  <c r="AW1654" i="9"/>
  <c r="AW1662" i="9"/>
  <c r="AW1670" i="9"/>
  <c r="AW1678" i="9"/>
  <c r="AW1686" i="9"/>
  <c r="AW1690" i="9"/>
  <c r="AW1694" i="9"/>
  <c r="AW1698" i="9"/>
  <c r="AW1702" i="9"/>
  <c r="AW1706" i="9"/>
  <c r="AW1710" i="9"/>
  <c r="AW1714" i="9"/>
  <c r="AW1718" i="9"/>
  <c r="AW1722" i="9"/>
  <c r="AW1726" i="9"/>
  <c r="AW1730" i="9"/>
  <c r="AW1734" i="9"/>
  <c r="AW1738" i="9"/>
  <c r="AW1742" i="9"/>
  <c r="AW1746" i="9"/>
  <c r="AW1750" i="9"/>
  <c r="AW1754" i="9"/>
  <c r="AW1758" i="9"/>
  <c r="AW1762" i="9"/>
  <c r="AW1766" i="9"/>
  <c r="AW1770" i="9"/>
  <c r="AW1774" i="9"/>
  <c r="AW1778" i="9"/>
  <c r="AW1782" i="9"/>
  <c r="AW1786" i="9"/>
  <c r="AW1790" i="9"/>
  <c r="AW1794" i="9"/>
  <c r="AW1798" i="9"/>
  <c r="AW1802" i="9"/>
  <c r="AW1806" i="9"/>
  <c r="AW1810" i="9"/>
  <c r="AW1814" i="9"/>
  <c r="AW1818" i="9"/>
  <c r="AW1822" i="9"/>
  <c r="AW1826" i="9"/>
  <c r="AW1830" i="9"/>
  <c r="AW1834" i="9"/>
  <c r="AW1838" i="9"/>
  <c r="AW1842" i="9"/>
  <c r="AW1846" i="9"/>
  <c r="AW1850" i="9"/>
  <c r="AW1854" i="9"/>
  <c r="AW1858" i="9"/>
  <c r="AW1862" i="9"/>
  <c r="AW1866" i="9"/>
  <c r="AW1870" i="9"/>
  <c r="AW1874" i="9"/>
  <c r="AW1878" i="9"/>
  <c r="AW1882" i="9"/>
  <c r="AW1886" i="9"/>
  <c r="AW1890" i="9"/>
  <c r="AW1894" i="9"/>
  <c r="AW1898" i="9"/>
  <c r="AW1902" i="9"/>
  <c r="AW1906" i="9"/>
  <c r="AW1910" i="9"/>
  <c r="AW1914" i="9"/>
  <c r="AW1918" i="9"/>
  <c r="AW1922" i="9"/>
  <c r="AW1926" i="9"/>
  <c r="AW1930" i="9"/>
  <c r="AW1934" i="9"/>
  <c r="AW1938" i="9"/>
  <c r="AW1942" i="9"/>
  <c r="AW1946" i="9"/>
  <c r="AW1950" i="9"/>
  <c r="AW1954" i="9"/>
  <c r="AW1958" i="9"/>
  <c r="AW1962" i="9"/>
  <c r="AW1966" i="9"/>
  <c r="AW1970" i="9"/>
  <c r="AW1974" i="9"/>
  <c r="AW1978" i="9"/>
  <c r="AW1982" i="9"/>
  <c r="AW1986" i="9"/>
  <c r="AW1990" i="9"/>
  <c r="AW1994" i="9"/>
  <c r="AW1998" i="9"/>
  <c r="AW2002" i="9"/>
  <c r="AW2006" i="9"/>
  <c r="AW1471" i="9"/>
  <c r="AW1479" i="9"/>
  <c r="AW1487" i="9"/>
  <c r="AW1495" i="9"/>
  <c r="AW1503" i="9"/>
  <c r="AW1511" i="9"/>
  <c r="AW1519" i="9"/>
  <c r="AW1527" i="9"/>
  <c r="AW1535" i="9"/>
  <c r="AW1543" i="9"/>
  <c r="AW1551" i="9"/>
  <c r="AW1559" i="9"/>
  <c r="AW1567" i="9"/>
  <c r="AW1575" i="9"/>
  <c r="AW1583" i="9"/>
  <c r="AW1591" i="9"/>
  <c r="AW1599" i="9"/>
  <c r="AW1607" i="9"/>
  <c r="AW1615" i="9"/>
  <c r="AW1623" i="9"/>
  <c r="AW1631" i="9"/>
  <c r="AW1639" i="9"/>
  <c r="AW1647" i="9"/>
  <c r="AW1655" i="9"/>
  <c r="AW1663" i="9"/>
  <c r="AW1671" i="9"/>
  <c r="AW1679" i="9"/>
  <c r="AW1687" i="9"/>
  <c r="AW1691" i="9"/>
  <c r="AW1695" i="9"/>
  <c r="AW1699" i="9"/>
  <c r="AW1703" i="9"/>
  <c r="AW1707" i="9"/>
  <c r="AW1711" i="9"/>
  <c r="AW1715" i="9"/>
  <c r="AW1719" i="9"/>
  <c r="AW1723" i="9"/>
  <c r="AW1727" i="9"/>
  <c r="AW1731" i="9"/>
  <c r="AW1735" i="9"/>
  <c r="AW1739" i="9"/>
  <c r="AW1743" i="9"/>
  <c r="AW1747" i="9"/>
  <c r="AW1751" i="9"/>
  <c r="AW1755" i="9"/>
  <c r="AW1759" i="9"/>
  <c r="AW1763" i="9"/>
  <c r="AW1767" i="9"/>
  <c r="AW1771" i="9"/>
  <c r="AW1775" i="9"/>
  <c r="AW1779" i="9"/>
  <c r="AW1783" i="9"/>
  <c r="AW1787" i="9"/>
  <c r="AW1791" i="9"/>
  <c r="AW1795" i="9"/>
  <c r="AW1799" i="9"/>
  <c r="AW1803" i="9"/>
  <c r="AW1807" i="9"/>
  <c r="AW1811" i="9"/>
  <c r="AW1815" i="9"/>
  <c r="AW1819" i="9"/>
  <c r="AW1823" i="9"/>
  <c r="AW1827" i="9"/>
  <c r="AW1831" i="9"/>
  <c r="AW1835" i="9"/>
  <c r="AW1839" i="9"/>
  <c r="AW1843" i="9"/>
  <c r="AW1847" i="9"/>
  <c r="AW1851" i="9"/>
  <c r="AW1855" i="9"/>
  <c r="AW1859" i="9"/>
  <c r="AW1863" i="9"/>
  <c r="AW1867" i="9"/>
  <c r="AW1871" i="9"/>
  <c r="AW1875" i="9"/>
  <c r="AW1879" i="9"/>
  <c r="AW1883" i="9"/>
  <c r="AW1887" i="9"/>
  <c r="AW1891" i="9"/>
  <c r="AW1895" i="9"/>
  <c r="AW1899" i="9"/>
  <c r="AW1903" i="9"/>
  <c r="AW1907" i="9"/>
  <c r="AW1911" i="9"/>
  <c r="AW1915" i="9"/>
  <c r="AW1919" i="9"/>
  <c r="AW1923" i="9"/>
  <c r="AW1927" i="9"/>
  <c r="AW1931" i="9"/>
  <c r="AW1935" i="9"/>
  <c r="AW1939" i="9"/>
  <c r="AW1943" i="9"/>
  <c r="AW1947" i="9"/>
  <c r="AW1951" i="9"/>
  <c r="AW1955" i="9"/>
  <c r="AW1959" i="9"/>
  <c r="AW1963" i="9"/>
  <c r="AW1967" i="9"/>
  <c r="AW1971" i="9"/>
  <c r="AW1975" i="9"/>
  <c r="AW1979" i="9"/>
  <c r="AW1983" i="9"/>
  <c r="AW1987" i="9"/>
  <c r="AW1991" i="9"/>
  <c r="AW1995" i="9"/>
  <c r="AW1999" i="9"/>
  <c r="AW2003" i="9"/>
  <c r="AW2007" i="9"/>
  <c r="AW1474" i="9"/>
  <c r="AW1482" i="9"/>
  <c r="AW1490" i="9"/>
  <c r="AW1498" i="9"/>
  <c r="AW1506" i="9"/>
  <c r="AW1514" i="9"/>
  <c r="AW1522" i="9"/>
  <c r="AW1530" i="9"/>
  <c r="AW1538" i="9"/>
  <c r="AW1546" i="9"/>
  <c r="AW1554" i="9"/>
  <c r="AW1562" i="9"/>
  <c r="AW1570" i="9"/>
  <c r="AW1578" i="9"/>
  <c r="AW1586" i="9"/>
  <c r="AW1594" i="9"/>
  <c r="AW1602" i="9"/>
  <c r="AW1610" i="9"/>
  <c r="AW1618" i="9"/>
  <c r="AW1626" i="9"/>
  <c r="AW1634" i="9"/>
  <c r="AW1642" i="9"/>
  <c r="AW1650" i="9"/>
  <c r="AW1658" i="9"/>
  <c r="AW1666" i="9"/>
  <c r="AW1674" i="9"/>
  <c r="AW1682" i="9"/>
  <c r="AW1688" i="9"/>
  <c r="AW1692" i="9"/>
  <c r="AW1696" i="9"/>
  <c r="AW1700" i="9"/>
  <c r="AW1704" i="9"/>
  <c r="AW1708" i="9"/>
  <c r="AW1712" i="9"/>
  <c r="AW1716" i="9"/>
  <c r="AW1720" i="9"/>
  <c r="AW1724" i="9"/>
  <c r="AW1728" i="9"/>
  <c r="AW1732" i="9"/>
  <c r="AW1736" i="9"/>
  <c r="AW1740" i="9"/>
  <c r="AW1744" i="9"/>
  <c r="AW1748" i="9"/>
  <c r="AW1752" i="9"/>
  <c r="AW1756" i="9"/>
  <c r="AW1760" i="9"/>
  <c r="AW1764" i="9"/>
  <c r="AW1768" i="9"/>
  <c r="AW1772" i="9"/>
  <c r="AW1776" i="9"/>
  <c r="AW1780" i="9"/>
  <c r="AW1784" i="9"/>
  <c r="AW1788" i="9"/>
  <c r="AW1792" i="9"/>
  <c r="AW1796" i="9"/>
  <c r="AW1800" i="9"/>
  <c r="AW1804" i="9"/>
  <c r="AW1808" i="9"/>
  <c r="AW1812" i="9"/>
  <c r="AW1816" i="9"/>
  <c r="AW1820" i="9"/>
  <c r="AW1824" i="9"/>
  <c r="AW1828" i="9"/>
  <c r="AW1832" i="9"/>
  <c r="AW1836" i="9"/>
  <c r="AW1840" i="9"/>
  <c r="AW1844" i="9"/>
  <c r="AW1848" i="9"/>
  <c r="AW1852" i="9"/>
  <c r="AW1856" i="9"/>
  <c r="AW1860" i="9"/>
  <c r="AW1864" i="9"/>
  <c r="AW1868" i="9"/>
  <c r="AW1872" i="9"/>
  <c r="AW1876" i="9"/>
  <c r="AW1880" i="9"/>
  <c r="AW1884" i="9"/>
  <c r="AW1888" i="9"/>
  <c r="AW1892" i="9"/>
  <c r="AW1896" i="9"/>
  <c r="AW1900" i="9"/>
  <c r="AW1904" i="9"/>
  <c r="AW1908" i="9"/>
  <c r="AW1912" i="9"/>
  <c r="AW1916" i="9"/>
  <c r="AW1920" i="9"/>
  <c r="AW1924" i="9"/>
  <c r="AW1928" i="9"/>
  <c r="AW1932" i="9"/>
  <c r="AW1936" i="9"/>
  <c r="AW1940" i="9"/>
  <c r="AW1944" i="9"/>
  <c r="AW1948" i="9"/>
  <c r="AW1952" i="9"/>
  <c r="AW1956" i="9"/>
  <c r="AW1960" i="9"/>
  <c r="AW1964" i="9"/>
  <c r="AW1968" i="9"/>
  <c r="AW1972" i="9"/>
  <c r="AW1976" i="9"/>
  <c r="AW1980" i="9"/>
  <c r="AW1984" i="9"/>
  <c r="AW1988" i="9"/>
  <c r="AW1992" i="9"/>
  <c r="AW1996" i="9"/>
  <c r="AW2000" i="9"/>
  <c r="AW2004" i="9"/>
  <c r="AW2008" i="9"/>
  <c r="AW2012" i="9"/>
  <c r="AW2016" i="9"/>
  <c r="AW2020" i="9"/>
  <c r="AW2024" i="9"/>
  <c r="AW2028" i="9"/>
  <c r="AW2032" i="9"/>
  <c r="AW2036" i="9"/>
  <c r="AW2040" i="9"/>
  <c r="AW2044" i="9"/>
  <c r="AW2048" i="9"/>
  <c r="AW2052" i="9"/>
  <c r="AW2056" i="9"/>
  <c r="AW2060" i="9"/>
  <c r="AW2064" i="9"/>
  <c r="AW2068" i="9"/>
  <c r="AW2072" i="9"/>
  <c r="AW2076" i="9"/>
  <c r="AW2080" i="9"/>
  <c r="AW2084" i="9"/>
  <c r="AW2088" i="9"/>
  <c r="AW2092" i="9"/>
  <c r="AW2096" i="9"/>
  <c r="AW2100" i="9"/>
  <c r="AW2104" i="9"/>
  <c r="AW2108" i="9"/>
  <c r="AW2112" i="9"/>
  <c r="AW2116" i="9"/>
  <c r="AW2120" i="9"/>
  <c r="AW2124" i="9"/>
  <c r="AW2128" i="9"/>
  <c r="AW2132" i="9"/>
  <c r="AW2136" i="9"/>
  <c r="AW2140" i="9"/>
  <c r="AW2144" i="9"/>
  <c r="AW2148" i="9"/>
  <c r="AW2152" i="9"/>
  <c r="AW2156" i="9"/>
  <c r="AW2160" i="9"/>
  <c r="AW2164" i="9"/>
  <c r="AW2168" i="9"/>
  <c r="AW2172" i="9"/>
  <c r="AW2176" i="9"/>
  <c r="AW2180" i="9"/>
  <c r="AW2184" i="9"/>
  <c r="AW2188" i="9"/>
  <c r="AW2192" i="9"/>
  <c r="AW2196" i="9"/>
  <c r="AW2200" i="9"/>
  <c r="AW2204" i="9"/>
  <c r="AW2208" i="9"/>
  <c r="AW2212" i="9"/>
  <c r="AW2216" i="9"/>
  <c r="AW2220" i="9"/>
  <c r="AW2224" i="9"/>
  <c r="AW2228" i="9"/>
  <c r="AW2232" i="9"/>
  <c r="AW2236" i="9"/>
  <c r="AW2240" i="9"/>
  <c r="AW2244" i="9"/>
  <c r="AW2248" i="9"/>
  <c r="AW2252" i="9"/>
  <c r="AW2256" i="9"/>
  <c r="AW2260" i="9"/>
  <c r="AW2264" i="9"/>
  <c r="AW1475" i="9"/>
  <c r="AW1483" i="9"/>
  <c r="AW1491" i="9"/>
  <c r="AW1499" i="9"/>
  <c r="AW1507" i="9"/>
  <c r="AW1515" i="9"/>
  <c r="AW1523" i="9"/>
  <c r="AW1531" i="9"/>
  <c r="AW1539" i="9"/>
  <c r="AW1547" i="9"/>
  <c r="AW1555" i="9"/>
  <c r="AW1563" i="9"/>
  <c r="AW1571" i="9"/>
  <c r="AW1579" i="9"/>
  <c r="AW1587" i="9"/>
  <c r="AW1595" i="9"/>
  <c r="AW1603" i="9"/>
  <c r="AW1611" i="9"/>
  <c r="AW1619" i="9"/>
  <c r="AW1627" i="9"/>
  <c r="AW1635" i="9"/>
  <c r="AW1643" i="9"/>
  <c r="AW1651" i="9"/>
  <c r="AW1659" i="9"/>
  <c r="AW1667" i="9"/>
  <c r="AW1675" i="9"/>
  <c r="AW1683" i="9"/>
  <c r="AW1689" i="9"/>
  <c r="AW1693" i="9"/>
  <c r="AW1697" i="9"/>
  <c r="AW1701" i="9"/>
  <c r="AW1705" i="9"/>
  <c r="AW1709" i="9"/>
  <c r="AW1713" i="9"/>
  <c r="AW1717" i="9"/>
  <c r="AW1721" i="9"/>
  <c r="AW1725" i="9"/>
  <c r="AW1729" i="9"/>
  <c r="AW1733" i="9"/>
  <c r="AW1737" i="9"/>
  <c r="AW1741" i="9"/>
  <c r="AW1745" i="9"/>
  <c r="AW1749" i="9"/>
  <c r="AW1753" i="9"/>
  <c r="AW1757" i="9"/>
  <c r="AW1761" i="9"/>
  <c r="AW1765" i="9"/>
  <c r="AW1769" i="9"/>
  <c r="AW1773" i="9"/>
  <c r="AW1777" i="9"/>
  <c r="AW1781" i="9"/>
  <c r="AW1785" i="9"/>
  <c r="AW1789" i="9"/>
  <c r="AW1793" i="9"/>
  <c r="AW1797" i="9"/>
  <c r="AW1801" i="9"/>
  <c r="AW1805" i="9"/>
  <c r="AW1809" i="9"/>
  <c r="AW1813" i="9"/>
  <c r="AW1817" i="9"/>
  <c r="AW1821" i="9"/>
  <c r="AW1825" i="9"/>
  <c r="AW1829" i="9"/>
  <c r="AW1833" i="9"/>
  <c r="AW1837" i="9"/>
  <c r="AW1841" i="9"/>
  <c r="AW1845" i="9"/>
  <c r="AW1849" i="9"/>
  <c r="AW1853" i="9"/>
  <c r="AW1857" i="9"/>
  <c r="AW1861" i="9"/>
  <c r="AW1865" i="9"/>
  <c r="AW1869" i="9"/>
  <c r="AW1873" i="9"/>
  <c r="AW1877" i="9"/>
  <c r="AW1881" i="9"/>
  <c r="AW1885" i="9"/>
  <c r="AW1889" i="9"/>
  <c r="AW1893" i="9"/>
  <c r="AW1897" i="9"/>
  <c r="AW1901" i="9"/>
  <c r="AW1905" i="9"/>
  <c r="AW1909" i="9"/>
  <c r="AW1913" i="9"/>
  <c r="AW1917" i="9"/>
  <c r="AW1921" i="9"/>
  <c r="AW1925" i="9"/>
  <c r="AW1929" i="9"/>
  <c r="AW1933" i="9"/>
  <c r="AW1937" i="9"/>
  <c r="AW1941" i="9"/>
  <c r="AW1945" i="9"/>
  <c r="AW1949" i="9"/>
  <c r="AW1953" i="9"/>
  <c r="AW1957" i="9"/>
  <c r="AW1961" i="9"/>
  <c r="AW1965" i="9"/>
  <c r="AW1969" i="9"/>
  <c r="AW1973" i="9"/>
  <c r="AW1977" i="9"/>
  <c r="AW1981" i="9"/>
  <c r="AW1985" i="9"/>
  <c r="AW1989" i="9"/>
  <c r="AW1993" i="9"/>
  <c r="AW1997" i="9"/>
  <c r="AW2001" i="9"/>
  <c r="AW2005" i="9"/>
  <c r="AW2009" i="9"/>
  <c r="AW2013" i="9"/>
  <c r="AW2017" i="9"/>
  <c r="AW2021" i="9"/>
  <c r="AW2025" i="9"/>
  <c r="AW2029" i="9"/>
  <c r="AW2033" i="9"/>
  <c r="AW2037" i="9"/>
  <c r="AW2041" i="9"/>
  <c r="AW2045" i="9"/>
  <c r="AW2049" i="9"/>
  <c r="AW2053" i="9"/>
  <c r="AW2057" i="9"/>
  <c r="AW2061" i="9"/>
  <c r="AW2065" i="9"/>
  <c r="AW2069" i="9"/>
  <c r="AW2073" i="9"/>
  <c r="AW2077" i="9"/>
  <c r="AW2081" i="9"/>
  <c r="AW2085" i="9"/>
  <c r="AW2089" i="9"/>
  <c r="AW2093" i="9"/>
  <c r="AW2097" i="9"/>
  <c r="AW2101" i="9"/>
  <c r="AW2105" i="9"/>
  <c r="AW2109" i="9"/>
  <c r="AW2113" i="9"/>
  <c r="AW2117" i="9"/>
  <c r="AW2121" i="9"/>
  <c r="AW2125" i="9"/>
  <c r="AW2129" i="9"/>
  <c r="AW2133" i="9"/>
  <c r="AW2137" i="9"/>
  <c r="AW2141" i="9"/>
  <c r="AW2145" i="9"/>
  <c r="AW2149" i="9"/>
  <c r="AW2153" i="9"/>
  <c r="AW2157" i="9"/>
  <c r="AW2161" i="9"/>
  <c r="AW2165" i="9"/>
  <c r="AW2169" i="9"/>
  <c r="AW2173" i="9"/>
  <c r="AW2177" i="9"/>
  <c r="AW2181" i="9"/>
  <c r="AW2185" i="9"/>
  <c r="AW2189" i="9"/>
  <c r="AW2193" i="9"/>
  <c r="AW2197" i="9"/>
  <c r="AW2201" i="9"/>
  <c r="AW2205" i="9"/>
  <c r="AW2209" i="9"/>
  <c r="AW2213" i="9"/>
  <c r="AW2217" i="9"/>
  <c r="AW2221" i="9"/>
  <c r="AW2225" i="9"/>
  <c r="AW2229" i="9"/>
  <c r="AW2233" i="9"/>
  <c r="AW2237" i="9"/>
  <c r="AW2241" i="9"/>
  <c r="AW2245" i="9"/>
  <c r="AW2249" i="9"/>
  <c r="AW2253" i="9"/>
  <c r="AW2257" i="9"/>
  <c r="AW2010" i="9"/>
  <c r="AW2018" i="9"/>
  <c r="AW2026" i="9"/>
  <c r="AW2034" i="9"/>
  <c r="AW2042" i="9"/>
  <c r="AW2050" i="9"/>
  <c r="AW2058" i="9"/>
  <c r="AW2066" i="9"/>
  <c r="AW2074" i="9"/>
  <c r="AW2082" i="9"/>
  <c r="AW2090" i="9"/>
  <c r="AW2098" i="9"/>
  <c r="AW2106" i="9"/>
  <c r="AW2114" i="9"/>
  <c r="AW2122" i="9"/>
  <c r="AW2130" i="9"/>
  <c r="AW2138" i="9"/>
  <c r="AW2146" i="9"/>
  <c r="AW2154" i="9"/>
  <c r="AW2162" i="9"/>
  <c r="AW2170" i="9"/>
  <c r="AW2178" i="9"/>
  <c r="AW2186" i="9"/>
  <c r="AW2194" i="9"/>
  <c r="AW2202" i="9"/>
  <c r="AW2210" i="9"/>
  <c r="AW2218" i="9"/>
  <c r="AW2226" i="9"/>
  <c r="AW2234" i="9"/>
  <c r="AW2242" i="9"/>
  <c r="AW2250" i="9"/>
  <c r="AW2258" i="9"/>
  <c r="AW2263" i="9"/>
  <c r="AW2268" i="9"/>
  <c r="AW2272" i="9"/>
  <c r="AW2276" i="9"/>
  <c r="AW2280" i="9"/>
  <c r="AW2284" i="9"/>
  <c r="AW2288" i="9"/>
  <c r="AW2292" i="9"/>
  <c r="AW2296" i="9"/>
  <c r="AW2300" i="9"/>
  <c r="AW2304" i="9"/>
  <c r="AW2308" i="9"/>
  <c r="AW2312" i="9"/>
  <c r="AW2316" i="9"/>
  <c r="AW2320" i="9"/>
  <c r="AW2324" i="9"/>
  <c r="AW2328" i="9"/>
  <c r="AW2332" i="9"/>
  <c r="AW2336" i="9"/>
  <c r="AW2340" i="9"/>
  <c r="AW2344" i="9"/>
  <c r="AW2348" i="9"/>
  <c r="AW2352" i="9"/>
  <c r="AW2356" i="9"/>
  <c r="AW2360" i="9"/>
  <c r="AW2364" i="9"/>
  <c r="AW2368" i="9"/>
  <c r="AW2372" i="9"/>
  <c r="AW2376" i="9"/>
  <c r="AW2380" i="9"/>
  <c r="AW2384" i="9"/>
  <c r="AW2388" i="9"/>
  <c r="AW2392" i="9"/>
  <c r="AW2396" i="9"/>
  <c r="AW2400" i="9"/>
  <c r="AW2404" i="9"/>
  <c r="AW2408" i="9"/>
  <c r="AW2412" i="9"/>
  <c r="AW2416" i="9"/>
  <c r="AW2420" i="9"/>
  <c r="AW2424" i="9"/>
  <c r="AW2428" i="9"/>
  <c r="AW2432" i="9"/>
  <c r="AW2436" i="9"/>
  <c r="AW2440" i="9"/>
  <c r="AW2444" i="9"/>
  <c r="AW2448" i="9"/>
  <c r="AW2452" i="9"/>
  <c r="AW2456" i="9"/>
  <c r="AW2460" i="9"/>
  <c r="AW2464" i="9"/>
  <c r="AW2468" i="9"/>
  <c r="AW2472" i="9"/>
  <c r="AW2476" i="9"/>
  <c r="AW2480" i="9"/>
  <c r="AW2484" i="9"/>
  <c r="AW2488" i="9"/>
  <c r="AW2492" i="9"/>
  <c r="AW2496" i="9"/>
  <c r="AW2500" i="9"/>
  <c r="AW2504" i="9"/>
  <c r="AW2508" i="9"/>
  <c r="AW2512" i="9"/>
  <c r="AW2516" i="9"/>
  <c r="AW2520" i="9"/>
  <c r="AW2524" i="9"/>
  <c r="AW2528" i="9"/>
  <c r="AW2532" i="9"/>
  <c r="AW2536" i="9"/>
  <c r="AW2540" i="9"/>
  <c r="AW2544" i="9"/>
  <c r="AW2548" i="9"/>
  <c r="AW2552" i="9"/>
  <c r="AW2556" i="9"/>
  <c r="AW2560" i="9"/>
  <c r="AW2564" i="9"/>
  <c r="AW2568" i="9"/>
  <c r="AW2572" i="9"/>
  <c r="AW2576" i="9"/>
  <c r="AW2580" i="9"/>
  <c r="AW2584" i="9"/>
  <c r="AW2588" i="9"/>
  <c r="AW2592" i="9"/>
  <c r="AW2596" i="9"/>
  <c r="AW2600" i="9"/>
  <c r="AW2604" i="9"/>
  <c r="AW2608" i="9"/>
  <c r="AW2612" i="9"/>
  <c r="AW2616" i="9"/>
  <c r="AW2620" i="9"/>
  <c r="AW2624" i="9"/>
  <c r="AW2628" i="9"/>
  <c r="AW2632" i="9"/>
  <c r="AW2636" i="9"/>
  <c r="AW2640" i="9"/>
  <c r="AW2644" i="9"/>
  <c r="AW2648" i="9"/>
  <c r="AW2652" i="9"/>
  <c r="AW2656" i="9"/>
  <c r="AW2660" i="9"/>
  <c r="AW2664" i="9"/>
  <c r="AW2668" i="9"/>
  <c r="AW2672" i="9"/>
  <c r="AW2676" i="9"/>
  <c r="AW2680" i="9"/>
  <c r="AW2684" i="9"/>
  <c r="AW2688" i="9"/>
  <c r="AW2692" i="9"/>
  <c r="AW2696" i="9"/>
  <c r="AW2700" i="9"/>
  <c r="AW2704" i="9"/>
  <c r="AW2708" i="9"/>
  <c r="AW2712" i="9"/>
  <c r="AW2716" i="9"/>
  <c r="AW2720" i="9"/>
  <c r="AW2724" i="9"/>
  <c r="AW2728" i="9"/>
  <c r="AW2732" i="9"/>
  <c r="AW2736" i="9"/>
  <c r="AW2740" i="9"/>
  <c r="AW2744" i="9"/>
  <c r="AW2748" i="9"/>
  <c r="AW2752" i="9"/>
  <c r="AW2756" i="9"/>
  <c r="AW2760" i="9"/>
  <c r="AW2764" i="9"/>
  <c r="AW2768" i="9"/>
  <c r="AW2772" i="9"/>
  <c r="AW2776" i="9"/>
  <c r="AW2780" i="9"/>
  <c r="AW2784" i="9"/>
  <c r="AW2788" i="9"/>
  <c r="AW2792" i="9"/>
  <c r="AW2796" i="9"/>
  <c r="AW2800" i="9"/>
  <c r="AW2804" i="9"/>
  <c r="AW2808" i="9"/>
  <c r="AW2812" i="9"/>
  <c r="AW2011" i="9"/>
  <c r="AW2019" i="9"/>
  <c r="AW2027" i="9"/>
  <c r="AW2035" i="9"/>
  <c r="AW2043" i="9"/>
  <c r="AW2051" i="9"/>
  <c r="AW2059" i="9"/>
  <c r="AW2067" i="9"/>
  <c r="AW2075" i="9"/>
  <c r="AW2083" i="9"/>
  <c r="AW2091" i="9"/>
  <c r="AW2099" i="9"/>
  <c r="AW2107" i="9"/>
  <c r="AW2115" i="9"/>
  <c r="AW2123" i="9"/>
  <c r="AW2131" i="9"/>
  <c r="AW2139" i="9"/>
  <c r="AW2147" i="9"/>
  <c r="AW2155" i="9"/>
  <c r="AW2163" i="9"/>
  <c r="AW2171" i="9"/>
  <c r="AW2179" i="9"/>
  <c r="AW2187" i="9"/>
  <c r="AW2195" i="9"/>
  <c r="AW2203" i="9"/>
  <c r="AW2211" i="9"/>
  <c r="AW2219" i="9"/>
  <c r="AW2227" i="9"/>
  <c r="AW2235" i="9"/>
  <c r="AW2243" i="9"/>
  <c r="AW2251" i="9"/>
  <c r="AW2259" i="9"/>
  <c r="AW2265" i="9"/>
  <c r="AW2269" i="9"/>
  <c r="AW2273" i="9"/>
  <c r="AW2277" i="9"/>
  <c r="AW2281" i="9"/>
  <c r="AW2285" i="9"/>
  <c r="AW2289" i="9"/>
  <c r="AW2293" i="9"/>
  <c r="AW2297" i="9"/>
  <c r="AW2301" i="9"/>
  <c r="AW2305" i="9"/>
  <c r="AW2309" i="9"/>
  <c r="AW2313" i="9"/>
  <c r="AW2317" i="9"/>
  <c r="AW2321" i="9"/>
  <c r="AW2325" i="9"/>
  <c r="AW2329" i="9"/>
  <c r="AW2333" i="9"/>
  <c r="AW2337" i="9"/>
  <c r="AW2341" i="9"/>
  <c r="AW2345" i="9"/>
  <c r="AW2349" i="9"/>
  <c r="AW2353" i="9"/>
  <c r="AW2357" i="9"/>
  <c r="AW2361" i="9"/>
  <c r="AW2365" i="9"/>
  <c r="AW2369" i="9"/>
  <c r="AW2373" i="9"/>
  <c r="AW2377" i="9"/>
  <c r="AW2381" i="9"/>
  <c r="AW2385" i="9"/>
  <c r="AW2389" i="9"/>
  <c r="AW2393" i="9"/>
  <c r="AW2397" i="9"/>
  <c r="AW2401" i="9"/>
  <c r="AW2405" i="9"/>
  <c r="AW2409" i="9"/>
  <c r="AW2413" i="9"/>
  <c r="AW2417" i="9"/>
  <c r="AW2421" i="9"/>
  <c r="AW2425" i="9"/>
  <c r="AW2429" i="9"/>
  <c r="AW2433" i="9"/>
  <c r="AW2437" i="9"/>
  <c r="AW2441" i="9"/>
  <c r="AW2445" i="9"/>
  <c r="AW2449" i="9"/>
  <c r="AW2453" i="9"/>
  <c r="AW2457" i="9"/>
  <c r="AW2461" i="9"/>
  <c r="AW2465" i="9"/>
  <c r="AW2469" i="9"/>
  <c r="AW2473" i="9"/>
  <c r="AW2477" i="9"/>
  <c r="AW2481" i="9"/>
  <c r="AW2485" i="9"/>
  <c r="AW2489" i="9"/>
  <c r="AW2493" i="9"/>
  <c r="AW2497" i="9"/>
  <c r="AW2501" i="9"/>
  <c r="AW2505" i="9"/>
  <c r="AW2509" i="9"/>
  <c r="AW2513" i="9"/>
  <c r="AW2517" i="9"/>
  <c r="AW2521" i="9"/>
  <c r="AW2525" i="9"/>
  <c r="AW2529" i="9"/>
  <c r="AW2533" i="9"/>
  <c r="AW2537" i="9"/>
  <c r="AW2541" i="9"/>
  <c r="AW2545" i="9"/>
  <c r="AW2549" i="9"/>
  <c r="AW2553" i="9"/>
  <c r="AW2557" i="9"/>
  <c r="AW2561" i="9"/>
  <c r="AW2565" i="9"/>
  <c r="AW2569" i="9"/>
  <c r="AW2573" i="9"/>
  <c r="AW2577" i="9"/>
  <c r="AW2581" i="9"/>
  <c r="AW2585" i="9"/>
  <c r="AW2589" i="9"/>
  <c r="AW2593" i="9"/>
  <c r="AW2597" i="9"/>
  <c r="AW2601" i="9"/>
  <c r="AW2605" i="9"/>
  <c r="AW2609" i="9"/>
  <c r="AW2613" i="9"/>
  <c r="AW2617" i="9"/>
  <c r="AW2621" i="9"/>
  <c r="AW2625" i="9"/>
  <c r="AW2629" i="9"/>
  <c r="AW2633" i="9"/>
  <c r="AW2637" i="9"/>
  <c r="AW2641" i="9"/>
  <c r="AW2645" i="9"/>
  <c r="AW2649" i="9"/>
  <c r="AW2653" i="9"/>
  <c r="AW2657" i="9"/>
  <c r="AW2661" i="9"/>
  <c r="AW2665" i="9"/>
  <c r="AW2669" i="9"/>
  <c r="AW2673" i="9"/>
  <c r="AW2677" i="9"/>
  <c r="AW2681" i="9"/>
  <c r="AW2685" i="9"/>
  <c r="AW2689" i="9"/>
  <c r="AW2693" i="9"/>
  <c r="AW2697" i="9"/>
  <c r="AW2701" i="9"/>
  <c r="AW2705" i="9"/>
  <c r="AW2709" i="9"/>
  <c r="AW2713" i="9"/>
  <c r="AW2717" i="9"/>
  <c r="AW2721" i="9"/>
  <c r="AW2725" i="9"/>
  <c r="AW2729" i="9"/>
  <c r="AW2733" i="9"/>
  <c r="AW2737" i="9"/>
  <c r="AW2741" i="9"/>
  <c r="AW2745" i="9"/>
  <c r="AW2749" i="9"/>
  <c r="AW2753" i="9"/>
  <c r="AW2757" i="9"/>
  <c r="AW2761" i="9"/>
  <c r="AW2765" i="9"/>
  <c r="AW2769" i="9"/>
  <c r="AW2773" i="9"/>
  <c r="AW2777" i="9"/>
  <c r="AW2781" i="9"/>
  <c r="AW2785" i="9"/>
  <c r="AW2789" i="9"/>
  <c r="AW2793" i="9"/>
  <c r="AW2797" i="9"/>
  <c r="AW2801" i="9"/>
  <c r="AW2805" i="9"/>
  <c r="AW2809" i="9"/>
  <c r="AW2813" i="9"/>
  <c r="AW2014" i="9"/>
  <c r="AW2022" i="9"/>
  <c r="AW2030" i="9"/>
  <c r="AW2038" i="9"/>
  <c r="AW2046" i="9"/>
  <c r="AW2054" i="9"/>
  <c r="AW2062" i="9"/>
  <c r="AW2070" i="9"/>
  <c r="AW2078" i="9"/>
  <c r="AW2086" i="9"/>
  <c r="AW2094" i="9"/>
  <c r="AW2102" i="9"/>
  <c r="AW2110" i="9"/>
  <c r="AW2118" i="9"/>
  <c r="AW2126" i="9"/>
  <c r="AW2134" i="9"/>
  <c r="AW2142" i="9"/>
  <c r="AW2150" i="9"/>
  <c r="AW2158" i="9"/>
  <c r="AW2166" i="9"/>
  <c r="AW2174" i="9"/>
  <c r="AW2182" i="9"/>
  <c r="AW2190" i="9"/>
  <c r="AW2198" i="9"/>
  <c r="AW2206" i="9"/>
  <c r="AW2214" i="9"/>
  <c r="AW2222" i="9"/>
  <c r="AW2230" i="9"/>
  <c r="AW2238" i="9"/>
  <c r="AW2246" i="9"/>
  <c r="AW2254" i="9"/>
  <c r="AW2261" i="9"/>
  <c r="AW2266" i="9"/>
  <c r="AW2270" i="9"/>
  <c r="AW2274" i="9"/>
  <c r="AW2278" i="9"/>
  <c r="AW2282" i="9"/>
  <c r="AW2286" i="9"/>
  <c r="AW2290" i="9"/>
  <c r="AW2294" i="9"/>
  <c r="AW2298" i="9"/>
  <c r="AW2302" i="9"/>
  <c r="AW2306" i="9"/>
  <c r="AW2310" i="9"/>
  <c r="AW2314" i="9"/>
  <c r="AW2318" i="9"/>
  <c r="AW2322" i="9"/>
  <c r="AW2326" i="9"/>
  <c r="AW2330" i="9"/>
  <c r="AW2334" i="9"/>
  <c r="AW2338" i="9"/>
  <c r="AW2342" i="9"/>
  <c r="AW2346" i="9"/>
  <c r="AW2350" i="9"/>
  <c r="AW2354" i="9"/>
  <c r="AW2358" i="9"/>
  <c r="AW2362" i="9"/>
  <c r="AW2366" i="9"/>
  <c r="AW2370" i="9"/>
  <c r="AW2374" i="9"/>
  <c r="AW2378" i="9"/>
  <c r="AW2382" i="9"/>
  <c r="AW2386" i="9"/>
  <c r="AW2390" i="9"/>
  <c r="AW2394" i="9"/>
  <c r="AW2398" i="9"/>
  <c r="AW2402" i="9"/>
  <c r="AW2406" i="9"/>
  <c r="AW2410" i="9"/>
  <c r="AW2414" i="9"/>
  <c r="AW2418" i="9"/>
  <c r="AW2422" i="9"/>
  <c r="AW2426" i="9"/>
  <c r="AW2430" i="9"/>
  <c r="AW2434" i="9"/>
  <c r="AW2438" i="9"/>
  <c r="AW2442" i="9"/>
  <c r="AW2446" i="9"/>
  <c r="AW2450" i="9"/>
  <c r="AW2454" i="9"/>
  <c r="AW2458" i="9"/>
  <c r="AW2462" i="9"/>
  <c r="AW2466" i="9"/>
  <c r="AW2470" i="9"/>
  <c r="AW2474" i="9"/>
  <c r="AW2478" i="9"/>
  <c r="AW2482" i="9"/>
  <c r="AW2486" i="9"/>
  <c r="AW2490" i="9"/>
  <c r="AW2494" i="9"/>
  <c r="AW2498" i="9"/>
  <c r="AW2502" i="9"/>
  <c r="AW2506" i="9"/>
  <c r="AW2510" i="9"/>
  <c r="AW2514" i="9"/>
  <c r="AW2518" i="9"/>
  <c r="AW2522" i="9"/>
  <c r="AW2526" i="9"/>
  <c r="AW2530" i="9"/>
  <c r="AW2534" i="9"/>
  <c r="AW2538" i="9"/>
  <c r="AW2542" i="9"/>
  <c r="AW2546" i="9"/>
  <c r="AW2550" i="9"/>
  <c r="AW2554" i="9"/>
  <c r="AW2558" i="9"/>
  <c r="AW2562" i="9"/>
  <c r="AW2566" i="9"/>
  <c r="AW2570" i="9"/>
  <c r="AW2574" i="9"/>
  <c r="AW2578" i="9"/>
  <c r="AW2582" i="9"/>
  <c r="AW2586" i="9"/>
  <c r="AW2590" i="9"/>
  <c r="AW2594" i="9"/>
  <c r="AW2598" i="9"/>
  <c r="AW2602" i="9"/>
  <c r="AW2606" i="9"/>
  <c r="AW2610" i="9"/>
  <c r="AW2614" i="9"/>
  <c r="AW2618" i="9"/>
  <c r="AW2622" i="9"/>
  <c r="AW2626" i="9"/>
  <c r="AW2630" i="9"/>
  <c r="AW2634" i="9"/>
  <c r="AW2638" i="9"/>
  <c r="AW2642" i="9"/>
  <c r="AW2646" i="9"/>
  <c r="AW2650" i="9"/>
  <c r="AW2654" i="9"/>
  <c r="AW2658" i="9"/>
  <c r="AW2662" i="9"/>
  <c r="AW2666" i="9"/>
  <c r="AW2670" i="9"/>
  <c r="AW2674" i="9"/>
  <c r="AW2678" i="9"/>
  <c r="AW2682" i="9"/>
  <c r="AW2686" i="9"/>
  <c r="AW2690" i="9"/>
  <c r="AW2694" i="9"/>
  <c r="AW2698" i="9"/>
  <c r="AW2702" i="9"/>
  <c r="AW2706" i="9"/>
  <c r="AW2710" i="9"/>
  <c r="AW2714" i="9"/>
  <c r="AW2718" i="9"/>
  <c r="AW2722" i="9"/>
  <c r="AW2726" i="9"/>
  <c r="AW2730" i="9"/>
  <c r="AW2734" i="9"/>
  <c r="AW2738" i="9"/>
  <c r="AW2742" i="9"/>
  <c r="AW2746" i="9"/>
  <c r="AW2750" i="9"/>
  <c r="AW2754" i="9"/>
  <c r="AW2758" i="9"/>
  <c r="AW2762" i="9"/>
  <c r="AW2766" i="9"/>
  <c r="AW2770" i="9"/>
  <c r="AW2774" i="9"/>
  <c r="AW2778" i="9"/>
  <c r="AW2782" i="9"/>
  <c r="AW2786" i="9"/>
  <c r="AW2790" i="9"/>
  <c r="AW2794" i="9"/>
  <c r="AW2798" i="9"/>
  <c r="AW2802" i="9"/>
  <c r="AW2806" i="9"/>
  <c r="AW2810" i="9"/>
  <c r="AW2814" i="9"/>
  <c r="AW2818" i="9"/>
  <c r="AW2822" i="9"/>
  <c r="AW2826" i="9"/>
  <c r="AW2830" i="9"/>
  <c r="AW2834" i="9"/>
  <c r="AW2838" i="9"/>
  <c r="AW2842" i="9"/>
  <c r="AW2846" i="9"/>
  <c r="AW2850" i="9"/>
  <c r="AW2854" i="9"/>
  <c r="AW2858" i="9"/>
  <c r="AW2862" i="9"/>
  <c r="AW2866" i="9"/>
  <c r="AW2870" i="9"/>
  <c r="AW2874" i="9"/>
  <c r="AW2878" i="9"/>
  <c r="AW2882" i="9"/>
  <c r="AW2886" i="9"/>
  <c r="AW2890" i="9"/>
  <c r="AW2894" i="9"/>
  <c r="AW2898" i="9"/>
  <c r="AW2902" i="9"/>
  <c r="AW2906" i="9"/>
  <c r="AW2910" i="9"/>
  <c r="AW2914" i="9"/>
  <c r="AW2918" i="9"/>
  <c r="AW2922" i="9"/>
  <c r="AW2926" i="9"/>
  <c r="AW2930" i="9"/>
  <c r="AW2934" i="9"/>
  <c r="AW2938" i="9"/>
  <c r="AW2942" i="9"/>
  <c r="AW2946" i="9"/>
  <c r="AW2950" i="9"/>
  <c r="AW2954" i="9"/>
  <c r="AW2958" i="9"/>
  <c r="AW2962" i="9"/>
  <c r="AW2966" i="9"/>
  <c r="AW2970" i="9"/>
  <c r="AW2974" i="9"/>
  <c r="AW2978" i="9"/>
  <c r="AW2982" i="9"/>
  <c r="AW2986" i="9"/>
  <c r="AW2990" i="9"/>
  <c r="AW2994" i="9"/>
  <c r="AW2998" i="9"/>
  <c r="AW3002" i="9"/>
  <c r="AW3006" i="9"/>
  <c r="AW3010" i="9"/>
  <c r="AW2015" i="9"/>
  <c r="AW2023" i="9"/>
  <c r="AW2031" i="9"/>
  <c r="AW2039" i="9"/>
  <c r="AW2047" i="9"/>
  <c r="AW2055" i="9"/>
  <c r="AW2063" i="9"/>
  <c r="AW2071" i="9"/>
  <c r="AW2079" i="9"/>
  <c r="AW2087" i="9"/>
  <c r="AW2095" i="9"/>
  <c r="AW2103" i="9"/>
  <c r="AW2111" i="9"/>
  <c r="AW2119" i="9"/>
  <c r="AW2127" i="9"/>
  <c r="AW2135" i="9"/>
  <c r="AW2143" i="9"/>
  <c r="AW2151" i="9"/>
  <c r="AW2159" i="9"/>
  <c r="AW2167" i="9"/>
  <c r="AW2175" i="9"/>
  <c r="AW2183" i="9"/>
  <c r="AW2191" i="9"/>
  <c r="AW2199" i="9"/>
  <c r="AW2207" i="9"/>
  <c r="AW2215" i="9"/>
  <c r="AW2223" i="9"/>
  <c r="AW2231" i="9"/>
  <c r="AW2239" i="9"/>
  <c r="AW2247" i="9"/>
  <c r="AW2255" i="9"/>
  <c r="AW2262" i="9"/>
  <c r="AW2267" i="9"/>
  <c r="AW2271" i="9"/>
  <c r="AW2275" i="9"/>
  <c r="AW2279" i="9"/>
  <c r="AW2283" i="9"/>
  <c r="AW2287" i="9"/>
  <c r="AW2291" i="9"/>
  <c r="AW2295" i="9"/>
  <c r="AW2299" i="9"/>
  <c r="AW2303" i="9"/>
  <c r="AW2307" i="9"/>
  <c r="AW2311" i="9"/>
  <c r="AW2315" i="9"/>
  <c r="AW2319" i="9"/>
  <c r="AW2323" i="9"/>
  <c r="AW2327" i="9"/>
  <c r="AW2331" i="9"/>
  <c r="AW2335" i="9"/>
  <c r="AW2339" i="9"/>
  <c r="AW2343" i="9"/>
  <c r="AW2347" i="9"/>
  <c r="AW2351" i="9"/>
  <c r="AW2355" i="9"/>
  <c r="AW2359" i="9"/>
  <c r="AW2363" i="9"/>
  <c r="AW2367" i="9"/>
  <c r="AW2371" i="9"/>
  <c r="AW2375" i="9"/>
  <c r="AW2379" i="9"/>
  <c r="AW2383" i="9"/>
  <c r="AW2387" i="9"/>
  <c r="AW2391" i="9"/>
  <c r="AW2395" i="9"/>
  <c r="AW2399" i="9"/>
  <c r="AW2403" i="9"/>
  <c r="AW2407" i="9"/>
  <c r="AW2411" i="9"/>
  <c r="AW2415" i="9"/>
  <c r="AW2419" i="9"/>
  <c r="AW2423" i="9"/>
  <c r="AW2427" i="9"/>
  <c r="AW2431" i="9"/>
  <c r="AW2435" i="9"/>
  <c r="AW2439" i="9"/>
  <c r="AW2443" i="9"/>
  <c r="AW2447" i="9"/>
  <c r="AW2451" i="9"/>
  <c r="AW2455" i="9"/>
  <c r="AW2459" i="9"/>
  <c r="AW2463" i="9"/>
  <c r="AW2467" i="9"/>
  <c r="AW2471" i="9"/>
  <c r="AW2475" i="9"/>
  <c r="AW2479" i="9"/>
  <c r="AW2483" i="9"/>
  <c r="AW2487" i="9"/>
  <c r="AW2491" i="9"/>
  <c r="AW2495" i="9"/>
  <c r="AW2499" i="9"/>
  <c r="AW2503" i="9"/>
  <c r="AW2507" i="9"/>
  <c r="AW2511" i="9"/>
  <c r="AW2515" i="9"/>
  <c r="AW2519" i="9"/>
  <c r="AW2523" i="9"/>
  <c r="AW2527" i="9"/>
  <c r="AW2531" i="9"/>
  <c r="AW2535" i="9"/>
  <c r="AW2539" i="9"/>
  <c r="AW2543" i="9"/>
  <c r="AW2547" i="9"/>
  <c r="AW2551" i="9"/>
  <c r="AW2555" i="9"/>
  <c r="AW2559" i="9"/>
  <c r="AW2563" i="9"/>
  <c r="AW2567" i="9"/>
  <c r="AW2571" i="9"/>
  <c r="AW2575" i="9"/>
  <c r="AW2579" i="9"/>
  <c r="AW2583" i="9"/>
  <c r="AW2587" i="9"/>
  <c r="AW2591" i="9"/>
  <c r="AW2595" i="9"/>
  <c r="AW2599" i="9"/>
  <c r="AW2603" i="9"/>
  <c r="AW2607" i="9"/>
  <c r="AW2611" i="9"/>
  <c r="AW2615" i="9"/>
  <c r="AW2619" i="9"/>
  <c r="AW2623" i="9"/>
  <c r="AW2627" i="9"/>
  <c r="AW2631" i="9"/>
  <c r="AW2635" i="9"/>
  <c r="AW2639" i="9"/>
  <c r="AW2643" i="9"/>
  <c r="AW2647" i="9"/>
  <c r="AW2651" i="9"/>
  <c r="AW2655" i="9"/>
  <c r="AW2659" i="9"/>
  <c r="AW2663" i="9"/>
  <c r="AW2667" i="9"/>
  <c r="AW2671" i="9"/>
  <c r="AW2675" i="9"/>
  <c r="AW2679" i="9"/>
  <c r="AW2683" i="9"/>
  <c r="AW2687" i="9"/>
  <c r="AW2691" i="9"/>
  <c r="AW2695" i="9"/>
  <c r="AW2699" i="9"/>
  <c r="AW2703" i="9"/>
  <c r="AW2707" i="9"/>
  <c r="AW2711" i="9"/>
  <c r="AW2715" i="9"/>
  <c r="AW2719" i="9"/>
  <c r="AW2723" i="9"/>
  <c r="AW2727" i="9"/>
  <c r="AW2731" i="9"/>
  <c r="AW2735" i="9"/>
  <c r="AW2739" i="9"/>
  <c r="AW2743" i="9"/>
  <c r="AW2747" i="9"/>
  <c r="AW2751" i="9"/>
  <c r="AW2755" i="9"/>
  <c r="AW2759" i="9"/>
  <c r="AW2763" i="9"/>
  <c r="AW2767" i="9"/>
  <c r="AW2771" i="9"/>
  <c r="AW2775" i="9"/>
  <c r="AW2779" i="9"/>
  <c r="AW2783" i="9"/>
  <c r="AW2787" i="9"/>
  <c r="AW2791" i="9"/>
  <c r="AW2795" i="9"/>
  <c r="AW2799" i="9"/>
  <c r="AW2803" i="9"/>
  <c r="AW2807" i="9"/>
  <c r="AW2811" i="9"/>
  <c r="AW2815" i="9"/>
  <c r="AW2819" i="9"/>
  <c r="AW2823" i="9"/>
  <c r="AW2827" i="9"/>
  <c r="AW2831" i="9"/>
  <c r="AW2835" i="9"/>
  <c r="AW2839" i="9"/>
  <c r="AW2843" i="9"/>
  <c r="AW2847" i="9"/>
  <c r="AW2851" i="9"/>
  <c r="AW2855" i="9"/>
  <c r="AW2859" i="9"/>
  <c r="AW2863" i="9"/>
  <c r="AW2867" i="9"/>
  <c r="AW2871" i="9"/>
  <c r="AW2875" i="9"/>
  <c r="AW2879" i="9"/>
  <c r="AW2883" i="9"/>
  <c r="AW2887" i="9"/>
  <c r="AW2891" i="9"/>
  <c r="AW2895" i="9"/>
  <c r="AW2899" i="9"/>
  <c r="AW2903" i="9"/>
  <c r="AW2907" i="9"/>
  <c r="AW2911" i="9"/>
  <c r="AW2915" i="9"/>
  <c r="AW2919" i="9"/>
  <c r="AW2923" i="9"/>
  <c r="AW2927" i="9"/>
  <c r="AW2931" i="9"/>
  <c r="AW2935" i="9"/>
  <c r="AW2939" i="9"/>
  <c r="AW2943" i="9"/>
  <c r="AW2947" i="9"/>
  <c r="AW2951" i="9"/>
  <c r="AW2955" i="9"/>
  <c r="AW2959" i="9"/>
  <c r="AW2963" i="9"/>
  <c r="AW2967" i="9"/>
  <c r="AW2971" i="9"/>
  <c r="AW2975" i="9"/>
  <c r="AW2979" i="9"/>
  <c r="AW2983" i="9"/>
  <c r="AW2987" i="9"/>
  <c r="AW2991" i="9"/>
  <c r="AW2995" i="9"/>
  <c r="AW2999" i="9"/>
  <c r="AW3003" i="9"/>
  <c r="AW3007" i="9"/>
  <c r="AW3011" i="9"/>
  <c r="AW2816" i="9"/>
  <c r="AW2824" i="9"/>
  <c r="AW2832" i="9"/>
  <c r="AW2840" i="9"/>
  <c r="AW2848" i="9"/>
  <c r="AW2856" i="9"/>
  <c r="AW2864" i="9"/>
  <c r="AW2872" i="9"/>
  <c r="AW2880" i="9"/>
  <c r="AW2888" i="9"/>
  <c r="AW2896" i="9"/>
  <c r="AW2904" i="9"/>
  <c r="AW2912" i="9"/>
  <c r="AW2920" i="9"/>
  <c r="AW2928" i="9"/>
  <c r="AW2936" i="9"/>
  <c r="AW2944" i="9"/>
  <c r="AW2952" i="9"/>
  <c r="AW2960" i="9"/>
  <c r="AW2968" i="9"/>
  <c r="AW2976" i="9"/>
  <c r="AW2984" i="9"/>
  <c r="AW2992" i="9"/>
  <c r="AW3000" i="9"/>
  <c r="AW3008" i="9"/>
  <c r="AW3014" i="9"/>
  <c r="AW3018" i="9"/>
  <c r="AW3022" i="9"/>
  <c r="AW3026" i="9"/>
  <c r="AW3030" i="9"/>
  <c r="AW3034" i="9"/>
  <c r="AW3038" i="9"/>
  <c r="AW3042" i="9"/>
  <c r="AW3046" i="9"/>
  <c r="AW3050" i="9"/>
  <c r="AW3054" i="9"/>
  <c r="AW3058" i="9"/>
  <c r="AW3062" i="9"/>
  <c r="AW3066" i="9"/>
  <c r="AW3070" i="9"/>
  <c r="AW3074" i="9"/>
  <c r="AW3078" i="9"/>
  <c r="AW3082" i="9"/>
  <c r="AW3086" i="9"/>
  <c r="AW3090" i="9"/>
  <c r="AW3094" i="9"/>
  <c r="AW3098" i="9"/>
  <c r="AW3102" i="9"/>
  <c r="AW3106" i="9"/>
  <c r="AW3110" i="9"/>
  <c r="AW3114" i="9"/>
  <c r="AW3118" i="9"/>
  <c r="AW3122" i="9"/>
  <c r="AW3126" i="9"/>
  <c r="AW3130" i="9"/>
  <c r="AW3134" i="9"/>
  <c r="AW3138" i="9"/>
  <c r="AW3142" i="9"/>
  <c r="AW3146" i="9"/>
  <c r="AW3150" i="9"/>
  <c r="AW3154" i="9"/>
  <c r="AW3158" i="9"/>
  <c r="AW3162" i="9"/>
  <c r="AW3166" i="9"/>
  <c r="AW3170" i="9"/>
  <c r="AW3174" i="9"/>
  <c r="AW3178" i="9"/>
  <c r="AW3182" i="9"/>
  <c r="AW3186" i="9"/>
  <c r="AW3190" i="9"/>
  <c r="AW3194" i="9"/>
  <c r="AW3198" i="9"/>
  <c r="AW3202" i="9"/>
  <c r="AW3206" i="9"/>
  <c r="AW3210" i="9"/>
  <c r="AW3214" i="9"/>
  <c r="AW3218" i="9"/>
  <c r="AW3222" i="9"/>
  <c r="AW3226" i="9"/>
  <c r="AW3230" i="9"/>
  <c r="AW3234" i="9"/>
  <c r="AW3238" i="9"/>
  <c r="AW3242" i="9"/>
  <c r="AW3246" i="9"/>
  <c r="AW3250" i="9"/>
  <c r="AW3254" i="9"/>
  <c r="AW3258" i="9"/>
  <c r="AW3262" i="9"/>
  <c r="AW3266" i="9"/>
  <c r="AW3270" i="9"/>
  <c r="AW3274" i="9"/>
  <c r="AW3278" i="9"/>
  <c r="AW3282" i="9"/>
  <c r="AW3286" i="9"/>
  <c r="AW3290" i="9"/>
  <c r="AW3294" i="9"/>
  <c r="AW3298" i="9"/>
  <c r="AW3302" i="9"/>
  <c r="AW3306" i="9"/>
  <c r="AW3310" i="9"/>
  <c r="AW3314" i="9"/>
  <c r="AW3318" i="9"/>
  <c r="AW3322" i="9"/>
  <c r="AW3326" i="9"/>
  <c r="AW3330" i="9"/>
  <c r="AW3334" i="9"/>
  <c r="AW3338" i="9"/>
  <c r="AW3342" i="9"/>
  <c r="AW3346" i="9"/>
  <c r="AW3350" i="9"/>
  <c r="AW3354" i="9"/>
  <c r="AW3358" i="9"/>
  <c r="AW3362" i="9"/>
  <c r="AW3366" i="9"/>
  <c r="AW3370" i="9"/>
  <c r="AW3374" i="9"/>
  <c r="AW3378" i="9"/>
  <c r="AW3382" i="9"/>
  <c r="AW3386" i="9"/>
  <c r="AW3390" i="9"/>
  <c r="AW3394" i="9"/>
  <c r="AW3398" i="9"/>
  <c r="AW3402" i="9"/>
  <c r="AW3406" i="9"/>
  <c r="AW3410" i="9"/>
  <c r="AW3414" i="9"/>
  <c r="AW3418" i="9"/>
  <c r="AW3422" i="9"/>
  <c r="AW3426" i="9"/>
  <c r="AW3430" i="9"/>
  <c r="AW3434" i="9"/>
  <c r="AW3438" i="9"/>
  <c r="AW3442" i="9"/>
  <c r="AW3446" i="9"/>
  <c r="AW3450" i="9"/>
  <c r="AW3454" i="9"/>
  <c r="AW3458" i="9"/>
  <c r="AW3462" i="9"/>
  <c r="AW3466" i="9"/>
  <c r="AW3470" i="9"/>
  <c r="AW3474" i="9"/>
  <c r="AW3478" i="9"/>
  <c r="AW3482" i="9"/>
  <c r="AW3486" i="9"/>
  <c r="AW3490" i="9"/>
  <c r="AW3494" i="9"/>
  <c r="AW3498" i="9"/>
  <c r="AW3502" i="9"/>
  <c r="AW3506" i="9"/>
  <c r="AW3510" i="9"/>
  <c r="AW3514" i="9"/>
  <c r="AW3518" i="9"/>
  <c r="AW3522" i="9"/>
  <c r="AW3526" i="9"/>
  <c r="AW3530" i="9"/>
  <c r="AW3534" i="9"/>
  <c r="AW3538" i="9"/>
  <c r="AW3542" i="9"/>
  <c r="AW3546" i="9"/>
  <c r="AW3550" i="9"/>
  <c r="AW3554" i="9"/>
  <c r="AW3558" i="9"/>
  <c r="AW3562" i="9"/>
  <c r="AW3566" i="9"/>
  <c r="AW3570" i="9"/>
  <c r="AW3574" i="9"/>
  <c r="AW3578" i="9"/>
  <c r="AW3582" i="9"/>
  <c r="AW3586" i="9"/>
  <c r="AW3590" i="9"/>
  <c r="AW3594" i="9"/>
  <c r="AW2817" i="9"/>
  <c r="AW2825" i="9"/>
  <c r="AW2833" i="9"/>
  <c r="AW2841" i="9"/>
  <c r="AW2849" i="9"/>
  <c r="AW2857" i="9"/>
  <c r="AW2865" i="9"/>
  <c r="AW2873" i="9"/>
  <c r="AW2881" i="9"/>
  <c r="AW2889" i="9"/>
  <c r="AW2897" i="9"/>
  <c r="AW2905" i="9"/>
  <c r="AW2913" i="9"/>
  <c r="AW2921" i="9"/>
  <c r="AW2929" i="9"/>
  <c r="AW2937" i="9"/>
  <c r="AW2945" i="9"/>
  <c r="AW2953" i="9"/>
  <c r="AW2961" i="9"/>
  <c r="AW2969" i="9"/>
  <c r="AW2977" i="9"/>
  <c r="AW2985" i="9"/>
  <c r="AW2993" i="9"/>
  <c r="AW3001" i="9"/>
  <c r="AW3009" i="9"/>
  <c r="AW3015" i="9"/>
  <c r="AW3019" i="9"/>
  <c r="AW3023" i="9"/>
  <c r="AW3027" i="9"/>
  <c r="AW3031" i="9"/>
  <c r="AW3035" i="9"/>
  <c r="AW3039" i="9"/>
  <c r="AW3043" i="9"/>
  <c r="AW3047" i="9"/>
  <c r="AW3051" i="9"/>
  <c r="AW3055" i="9"/>
  <c r="AW3059" i="9"/>
  <c r="AW3063" i="9"/>
  <c r="AW3067" i="9"/>
  <c r="AW3071" i="9"/>
  <c r="AW3075" i="9"/>
  <c r="AW3079" i="9"/>
  <c r="AW3083" i="9"/>
  <c r="AW3087" i="9"/>
  <c r="AW3091" i="9"/>
  <c r="AW3095" i="9"/>
  <c r="AW3099" i="9"/>
  <c r="AW3103" i="9"/>
  <c r="AW3107" i="9"/>
  <c r="AW3111" i="9"/>
  <c r="AW3115" i="9"/>
  <c r="AW3119" i="9"/>
  <c r="AW3123" i="9"/>
  <c r="AW3127" i="9"/>
  <c r="AW3131" i="9"/>
  <c r="AW3135" i="9"/>
  <c r="AW3139" i="9"/>
  <c r="AW3143" i="9"/>
  <c r="AW3147" i="9"/>
  <c r="AW3151" i="9"/>
  <c r="AW3155" i="9"/>
  <c r="AW3159" i="9"/>
  <c r="AW3163" i="9"/>
  <c r="AW3167" i="9"/>
  <c r="AW3171" i="9"/>
  <c r="AW3175" i="9"/>
  <c r="AW3179" i="9"/>
  <c r="AW3183" i="9"/>
  <c r="AW3187" i="9"/>
  <c r="AW3191" i="9"/>
  <c r="AW3195" i="9"/>
  <c r="AW3199" i="9"/>
  <c r="AW3203" i="9"/>
  <c r="AW3207" i="9"/>
  <c r="AW3211" i="9"/>
  <c r="AW3215" i="9"/>
  <c r="AW3219" i="9"/>
  <c r="AW3223" i="9"/>
  <c r="AW3227" i="9"/>
  <c r="AW3231" i="9"/>
  <c r="AW3235" i="9"/>
  <c r="AW3239" i="9"/>
  <c r="AW3243" i="9"/>
  <c r="AW3247" i="9"/>
  <c r="AW3251" i="9"/>
  <c r="AW3255" i="9"/>
  <c r="AW3259" i="9"/>
  <c r="AW3263" i="9"/>
  <c r="AW3267" i="9"/>
  <c r="AW3271" i="9"/>
  <c r="AW3275" i="9"/>
  <c r="AW3279" i="9"/>
  <c r="AW3283" i="9"/>
  <c r="AW3287" i="9"/>
  <c r="AW3291" i="9"/>
  <c r="AW3295" i="9"/>
  <c r="AW3299" i="9"/>
  <c r="AW3303" i="9"/>
  <c r="AW3307" i="9"/>
  <c r="AW3311" i="9"/>
  <c r="AW3315" i="9"/>
  <c r="AW3319" i="9"/>
  <c r="AW3323" i="9"/>
  <c r="AW3327" i="9"/>
  <c r="AW3331" i="9"/>
  <c r="AW3335" i="9"/>
  <c r="AW3339" i="9"/>
  <c r="AW3343" i="9"/>
  <c r="AW3347" i="9"/>
  <c r="AW3351" i="9"/>
  <c r="AW3355" i="9"/>
  <c r="AW3359" i="9"/>
  <c r="AW3363" i="9"/>
  <c r="AW3367" i="9"/>
  <c r="AW3371" i="9"/>
  <c r="AW3375" i="9"/>
  <c r="AW3379" i="9"/>
  <c r="AW3383" i="9"/>
  <c r="AW3387" i="9"/>
  <c r="AW3391" i="9"/>
  <c r="AW3395" i="9"/>
  <c r="AW3399" i="9"/>
  <c r="AW3403" i="9"/>
  <c r="AW3407" i="9"/>
  <c r="AW3411" i="9"/>
  <c r="AW3415" i="9"/>
  <c r="AW3419" i="9"/>
  <c r="AW3423" i="9"/>
  <c r="AW3427" i="9"/>
  <c r="AW3431" i="9"/>
  <c r="AW3435" i="9"/>
  <c r="AW3439" i="9"/>
  <c r="AW3443" i="9"/>
  <c r="AW3447" i="9"/>
  <c r="AW3451" i="9"/>
  <c r="AW3455" i="9"/>
  <c r="AW3459" i="9"/>
  <c r="AW3463" i="9"/>
  <c r="AW3467" i="9"/>
  <c r="AW3471" i="9"/>
  <c r="AW3475" i="9"/>
  <c r="AW3479" i="9"/>
  <c r="AW3483" i="9"/>
  <c r="AW3487" i="9"/>
  <c r="AW3491" i="9"/>
  <c r="AW3495" i="9"/>
  <c r="AW3499" i="9"/>
  <c r="AW3503" i="9"/>
  <c r="AW3507" i="9"/>
  <c r="AW3511" i="9"/>
  <c r="AW3515" i="9"/>
  <c r="AW3519" i="9"/>
  <c r="AW3523" i="9"/>
  <c r="AW3527" i="9"/>
  <c r="AW3531" i="9"/>
  <c r="AW3535" i="9"/>
  <c r="AW3539" i="9"/>
  <c r="AW3543" i="9"/>
  <c r="AW3547" i="9"/>
  <c r="AW3551" i="9"/>
  <c r="AW3555" i="9"/>
  <c r="AW3559" i="9"/>
  <c r="AW3563" i="9"/>
  <c r="AW3567" i="9"/>
  <c r="AW3571" i="9"/>
  <c r="AW3575" i="9"/>
  <c r="AW3579" i="9"/>
  <c r="AW3583" i="9"/>
  <c r="AW3587" i="9"/>
  <c r="AW3591" i="9"/>
  <c r="AW2820" i="9"/>
  <c r="AW2828" i="9"/>
  <c r="AW2836" i="9"/>
  <c r="AW2844" i="9"/>
  <c r="AW2852" i="9"/>
  <c r="AW2860" i="9"/>
  <c r="AW2868" i="9"/>
  <c r="AW2876" i="9"/>
  <c r="AW2884" i="9"/>
  <c r="AW2892" i="9"/>
  <c r="AW2900" i="9"/>
  <c r="AW2908" i="9"/>
  <c r="AW2916" i="9"/>
  <c r="AW2924" i="9"/>
  <c r="AW2932" i="9"/>
  <c r="AW2940" i="9"/>
  <c r="AW2948" i="9"/>
  <c r="AW2956" i="9"/>
  <c r="AW2964" i="9"/>
  <c r="AW2972" i="9"/>
  <c r="AW2980" i="9"/>
  <c r="AW2988" i="9"/>
  <c r="AW2996" i="9"/>
  <c r="AW3004" i="9"/>
  <c r="AW3012" i="9"/>
  <c r="AW3016" i="9"/>
  <c r="AW3020" i="9"/>
  <c r="AW3024" i="9"/>
  <c r="AW3028" i="9"/>
  <c r="AW3032" i="9"/>
  <c r="AW3036" i="9"/>
  <c r="AW3040" i="9"/>
  <c r="AW3044" i="9"/>
  <c r="AW3048" i="9"/>
  <c r="AW3052" i="9"/>
  <c r="AW3056" i="9"/>
  <c r="AW3060" i="9"/>
  <c r="AW3064" i="9"/>
  <c r="AW3068" i="9"/>
  <c r="AW3072" i="9"/>
  <c r="AW3076" i="9"/>
  <c r="AW3080" i="9"/>
  <c r="AW3084" i="9"/>
  <c r="AW3088" i="9"/>
  <c r="AW3092" i="9"/>
  <c r="AW3096" i="9"/>
  <c r="AW3100" i="9"/>
  <c r="AW3104" i="9"/>
  <c r="AW3108" i="9"/>
  <c r="AW3112" i="9"/>
  <c r="AW3116" i="9"/>
  <c r="AW3120" i="9"/>
  <c r="AW3124" i="9"/>
  <c r="AW3128" i="9"/>
  <c r="AW3132" i="9"/>
  <c r="AW3136" i="9"/>
  <c r="AW3140" i="9"/>
  <c r="AW3144" i="9"/>
  <c r="AW3148" i="9"/>
  <c r="AW3152" i="9"/>
  <c r="AW3156" i="9"/>
  <c r="AW3160" i="9"/>
  <c r="AW3164" i="9"/>
  <c r="AW3168" i="9"/>
  <c r="AW3172" i="9"/>
  <c r="AW3176" i="9"/>
  <c r="AW3180" i="9"/>
  <c r="AW3184" i="9"/>
  <c r="AW3188" i="9"/>
  <c r="AW3192" i="9"/>
  <c r="AW3196" i="9"/>
  <c r="AW3200" i="9"/>
  <c r="AW3204" i="9"/>
  <c r="AW3208" i="9"/>
  <c r="AW3212" i="9"/>
  <c r="AW3216" i="9"/>
  <c r="AW3220" i="9"/>
  <c r="AW3224" i="9"/>
  <c r="AW3228" i="9"/>
  <c r="AW3232" i="9"/>
  <c r="AW3236" i="9"/>
  <c r="AW3240" i="9"/>
  <c r="AW3244" i="9"/>
  <c r="AW3248" i="9"/>
  <c r="AW3252" i="9"/>
  <c r="AW3256" i="9"/>
  <c r="AW3260" i="9"/>
  <c r="AW3264" i="9"/>
  <c r="AW3268" i="9"/>
  <c r="AW3272" i="9"/>
  <c r="AW3276" i="9"/>
  <c r="AW3280" i="9"/>
  <c r="AW3284" i="9"/>
  <c r="AW3288" i="9"/>
  <c r="AW3292" i="9"/>
  <c r="AW3296" i="9"/>
  <c r="AW3300" i="9"/>
  <c r="AW3304" i="9"/>
  <c r="AW3308" i="9"/>
  <c r="AW3312" i="9"/>
  <c r="AW3316" i="9"/>
  <c r="AW3320" i="9"/>
  <c r="AW3324" i="9"/>
  <c r="AW3328" i="9"/>
  <c r="AW3332" i="9"/>
  <c r="AW3336" i="9"/>
  <c r="AW3340" i="9"/>
  <c r="AW3344" i="9"/>
  <c r="AW3348" i="9"/>
  <c r="AW3352" i="9"/>
  <c r="AW3356" i="9"/>
  <c r="AW3360" i="9"/>
  <c r="AW3364" i="9"/>
  <c r="AW3368" i="9"/>
  <c r="AW3372" i="9"/>
  <c r="AW3376" i="9"/>
  <c r="AW3380" i="9"/>
  <c r="AW3384" i="9"/>
  <c r="AW3388" i="9"/>
  <c r="AW3392" i="9"/>
  <c r="AW3396" i="9"/>
  <c r="AW3400" i="9"/>
  <c r="AW3404" i="9"/>
  <c r="AW3408" i="9"/>
  <c r="AW3412" i="9"/>
  <c r="AW3416" i="9"/>
  <c r="AW3420" i="9"/>
  <c r="AW3424" i="9"/>
  <c r="AW3428" i="9"/>
  <c r="AW3432" i="9"/>
  <c r="AW3436" i="9"/>
  <c r="AW3440" i="9"/>
  <c r="AW3444" i="9"/>
  <c r="AW3448" i="9"/>
  <c r="AW3452" i="9"/>
  <c r="AW3456" i="9"/>
  <c r="AW3460" i="9"/>
  <c r="AW3464" i="9"/>
  <c r="AW3468" i="9"/>
  <c r="AW3472" i="9"/>
  <c r="AW3476" i="9"/>
  <c r="AW3480" i="9"/>
  <c r="AW3484" i="9"/>
  <c r="AW3488" i="9"/>
  <c r="AW3492" i="9"/>
  <c r="AW3496" i="9"/>
  <c r="AW3500" i="9"/>
  <c r="AW3504" i="9"/>
  <c r="AW3508" i="9"/>
  <c r="AW3512" i="9"/>
  <c r="AW3516" i="9"/>
  <c r="AW3520" i="9"/>
  <c r="AW3524" i="9"/>
  <c r="AW3528" i="9"/>
  <c r="AW3532" i="9"/>
  <c r="AW3536" i="9"/>
  <c r="AW3540" i="9"/>
  <c r="AW3544" i="9"/>
  <c r="AW3548" i="9"/>
  <c r="AW3552" i="9"/>
  <c r="AW3556" i="9"/>
  <c r="AW3560" i="9"/>
  <c r="AW3564" i="9"/>
  <c r="AW3568" i="9"/>
  <c r="AW3572" i="9"/>
  <c r="AW3576" i="9"/>
  <c r="AW3580" i="9"/>
  <c r="AW3584" i="9"/>
  <c r="AW3588" i="9"/>
  <c r="AW3592" i="9"/>
  <c r="AW3596" i="9"/>
  <c r="AW3600" i="9"/>
  <c r="AW3604" i="9"/>
  <c r="AW3608" i="9"/>
  <c r="AW3612" i="9"/>
  <c r="AW3616" i="9"/>
  <c r="AW3620" i="9"/>
  <c r="AW3624" i="9"/>
  <c r="AW3628" i="9"/>
  <c r="AW3632" i="9"/>
  <c r="AW3636" i="9"/>
  <c r="AW3640" i="9"/>
  <c r="AW3644" i="9"/>
  <c r="AW3648" i="9"/>
  <c r="AW3652" i="9"/>
  <c r="AW3656" i="9"/>
  <c r="AW3660" i="9"/>
  <c r="AW3664" i="9"/>
  <c r="AW3668" i="9"/>
  <c r="AW3672" i="9"/>
  <c r="AW3676" i="9"/>
  <c r="AW3680" i="9"/>
  <c r="AW3684" i="9"/>
  <c r="AW3688" i="9"/>
  <c r="AW3692" i="9"/>
  <c r="AW3696" i="9"/>
  <c r="AW3700" i="9"/>
  <c r="AW3704" i="9"/>
  <c r="AW3708" i="9"/>
  <c r="AW3712" i="9"/>
  <c r="AW3716" i="9"/>
  <c r="AW3720" i="9"/>
  <c r="AW3724" i="9"/>
  <c r="AW3728" i="9"/>
  <c r="AW3732" i="9"/>
  <c r="AW3736" i="9"/>
  <c r="AW3740" i="9"/>
  <c r="AW3744" i="9"/>
  <c r="AW3748" i="9"/>
  <c r="AW3752" i="9"/>
  <c r="AW3756" i="9"/>
  <c r="AW3760" i="9"/>
  <c r="AW3764" i="9"/>
  <c r="AW3768" i="9"/>
  <c r="AW3772" i="9"/>
  <c r="AW3776" i="9"/>
  <c r="AW3780" i="9"/>
  <c r="AW3784" i="9"/>
  <c r="AW3788" i="9"/>
  <c r="AW3792" i="9"/>
  <c r="AW3796" i="9"/>
  <c r="AW3800" i="9"/>
  <c r="AW3804" i="9"/>
  <c r="AW3808" i="9"/>
  <c r="AW3812" i="9"/>
  <c r="AW3816" i="9"/>
  <c r="AW3820" i="9"/>
  <c r="AW3824" i="9"/>
  <c r="AW3828" i="9"/>
  <c r="AW3832" i="9"/>
  <c r="AW2821" i="9"/>
  <c r="AW2829" i="9"/>
  <c r="AW2837" i="9"/>
  <c r="AW2845" i="9"/>
  <c r="AW2853" i="9"/>
  <c r="AW2861" i="9"/>
  <c r="AW2869" i="9"/>
  <c r="AW2877" i="9"/>
  <c r="AW2885" i="9"/>
  <c r="AW2893" i="9"/>
  <c r="AW2901" i="9"/>
  <c r="AW2909" i="9"/>
  <c r="AW2917" i="9"/>
  <c r="AW2925" i="9"/>
  <c r="AW2933" i="9"/>
  <c r="AW2941" i="9"/>
  <c r="AW2949" i="9"/>
  <c r="AW2957" i="9"/>
  <c r="AW2965" i="9"/>
  <c r="AW2973" i="9"/>
  <c r="AW2981" i="9"/>
  <c r="AW2989" i="9"/>
  <c r="AW2997" i="9"/>
  <c r="AW3005" i="9"/>
  <c r="AW3013" i="9"/>
  <c r="AW3017" i="9"/>
  <c r="AW3021" i="9"/>
  <c r="AW3025" i="9"/>
  <c r="AW3029" i="9"/>
  <c r="AW3033" i="9"/>
  <c r="AW3037" i="9"/>
  <c r="AW3041" i="9"/>
  <c r="AW3045" i="9"/>
  <c r="AW3049" i="9"/>
  <c r="AW3053" i="9"/>
  <c r="AW3057" i="9"/>
  <c r="AW3061" i="9"/>
  <c r="AW3065" i="9"/>
  <c r="AW3069" i="9"/>
  <c r="AW3073" i="9"/>
  <c r="AW3077" i="9"/>
  <c r="AW3081" i="9"/>
  <c r="AW3085" i="9"/>
  <c r="AW3089" i="9"/>
  <c r="AW3093" i="9"/>
  <c r="AW3097" i="9"/>
  <c r="AW3101" i="9"/>
  <c r="AW3105" i="9"/>
  <c r="AW3109" i="9"/>
  <c r="AW3113" i="9"/>
  <c r="AW3117" i="9"/>
  <c r="AW3121" i="9"/>
  <c r="AW3125" i="9"/>
  <c r="AW3129" i="9"/>
  <c r="AW3133" i="9"/>
  <c r="AW3137" i="9"/>
  <c r="AW3141" i="9"/>
  <c r="AW3145" i="9"/>
  <c r="AW3149" i="9"/>
  <c r="AW3153" i="9"/>
  <c r="AW3157" i="9"/>
  <c r="AW3161" i="9"/>
  <c r="AW3165" i="9"/>
  <c r="AW3169" i="9"/>
  <c r="AW3173" i="9"/>
  <c r="AW3177" i="9"/>
  <c r="AW3181" i="9"/>
  <c r="AW3185" i="9"/>
  <c r="AW3189" i="9"/>
  <c r="AW3193" i="9"/>
  <c r="AW3197" i="9"/>
  <c r="AW3201" i="9"/>
  <c r="AW3205" i="9"/>
  <c r="AW3209" i="9"/>
  <c r="AW3213" i="9"/>
  <c r="AW3217" i="9"/>
  <c r="AW3221" i="9"/>
  <c r="AW3225" i="9"/>
  <c r="AW3229" i="9"/>
  <c r="AW3233" i="9"/>
  <c r="AW3237" i="9"/>
  <c r="AW3241" i="9"/>
  <c r="AW3245" i="9"/>
  <c r="AW3249" i="9"/>
  <c r="AW3253" i="9"/>
  <c r="AW3257" i="9"/>
  <c r="AW3261" i="9"/>
  <c r="AW3265" i="9"/>
  <c r="AW3269" i="9"/>
  <c r="AW3273" i="9"/>
  <c r="AW3277" i="9"/>
  <c r="AW3281" i="9"/>
  <c r="AW3285" i="9"/>
  <c r="AW3289" i="9"/>
  <c r="AW3293" i="9"/>
  <c r="AW3297" i="9"/>
  <c r="AW3301" i="9"/>
  <c r="AW3305" i="9"/>
  <c r="AW3309" i="9"/>
  <c r="AW3313" i="9"/>
  <c r="AW3317" i="9"/>
  <c r="AW3321" i="9"/>
  <c r="AW3325" i="9"/>
  <c r="AW3329" i="9"/>
  <c r="AW3333" i="9"/>
  <c r="AW3337" i="9"/>
  <c r="AW3341" i="9"/>
  <c r="AW3345" i="9"/>
  <c r="AW3349" i="9"/>
  <c r="AW3353" i="9"/>
  <c r="AW3357" i="9"/>
  <c r="AW3361" i="9"/>
  <c r="AW3365" i="9"/>
  <c r="AW3369" i="9"/>
  <c r="AW3373" i="9"/>
  <c r="AW3377" i="9"/>
  <c r="AW3381" i="9"/>
  <c r="AW3385" i="9"/>
  <c r="AW3389" i="9"/>
  <c r="AW3393" i="9"/>
  <c r="AW3397" i="9"/>
  <c r="AW3401" i="9"/>
  <c r="AW3405" i="9"/>
  <c r="AW3409" i="9"/>
  <c r="AW3413" i="9"/>
  <c r="AW3417" i="9"/>
  <c r="AW3421" i="9"/>
  <c r="AW3425" i="9"/>
  <c r="AW3429" i="9"/>
  <c r="AW3433" i="9"/>
  <c r="AW3437" i="9"/>
  <c r="AW3441" i="9"/>
  <c r="AW3445" i="9"/>
  <c r="AW3449" i="9"/>
  <c r="AW3453" i="9"/>
  <c r="AW3457" i="9"/>
  <c r="AW3461" i="9"/>
  <c r="AW3465" i="9"/>
  <c r="AW3469" i="9"/>
  <c r="AW3473" i="9"/>
  <c r="AW3477" i="9"/>
  <c r="AW3481" i="9"/>
  <c r="AW3485" i="9"/>
  <c r="AW3489" i="9"/>
  <c r="AW3493" i="9"/>
  <c r="AW3497" i="9"/>
  <c r="AW3501" i="9"/>
  <c r="AW3505" i="9"/>
  <c r="AW3509" i="9"/>
  <c r="AW3513" i="9"/>
  <c r="AW3517" i="9"/>
  <c r="AW3521" i="9"/>
  <c r="AW3525" i="9"/>
  <c r="AW3529" i="9"/>
  <c r="AW3533" i="9"/>
  <c r="AW3537" i="9"/>
  <c r="AW3541" i="9"/>
  <c r="AW3545" i="9"/>
  <c r="AW3549" i="9"/>
  <c r="AW3553" i="9"/>
  <c r="AW3557" i="9"/>
  <c r="AW3561" i="9"/>
  <c r="AW3565" i="9"/>
  <c r="AW3569" i="9"/>
  <c r="AW3573" i="9"/>
  <c r="AW3577" i="9"/>
  <c r="AW3581" i="9"/>
  <c r="AW3585" i="9"/>
  <c r="AW3589" i="9"/>
  <c r="AW3593" i="9"/>
  <c r="AW3597" i="9"/>
  <c r="AW3601" i="9"/>
  <c r="AW3605" i="9"/>
  <c r="AW3609" i="9"/>
  <c r="AW3613" i="9"/>
  <c r="AW3617" i="9"/>
  <c r="AW3621" i="9"/>
  <c r="AW3625" i="9"/>
  <c r="AW3629" i="9"/>
  <c r="AW3633" i="9"/>
  <c r="AW3637" i="9"/>
  <c r="AW3641" i="9"/>
  <c r="AW3645" i="9"/>
  <c r="AW3649" i="9"/>
  <c r="AW3653" i="9"/>
  <c r="AW3657" i="9"/>
  <c r="AW3661" i="9"/>
  <c r="AW3665" i="9"/>
  <c r="AW3669" i="9"/>
  <c r="AW3673" i="9"/>
  <c r="AW3677" i="9"/>
  <c r="AW3681" i="9"/>
  <c r="AW3685" i="9"/>
  <c r="AW3689" i="9"/>
  <c r="AW3693" i="9"/>
  <c r="AW3697" i="9"/>
  <c r="AW3701" i="9"/>
  <c r="AW3705" i="9"/>
  <c r="AW3709" i="9"/>
  <c r="AW3713" i="9"/>
  <c r="AW3717" i="9"/>
  <c r="AW3721" i="9"/>
  <c r="AW3725" i="9"/>
  <c r="AW3729" i="9"/>
  <c r="AW3733" i="9"/>
  <c r="AW3737" i="9"/>
  <c r="AW3741" i="9"/>
  <c r="AW3745" i="9"/>
  <c r="AW3749" i="9"/>
  <c r="AW3753" i="9"/>
  <c r="AW3757" i="9"/>
  <c r="AW3761" i="9"/>
  <c r="AW3765" i="9"/>
  <c r="AW3769" i="9"/>
  <c r="AW3773" i="9"/>
  <c r="AW3777" i="9"/>
  <c r="AW3781" i="9"/>
  <c r="AW3785" i="9"/>
  <c r="AW3789" i="9"/>
  <c r="AW3793" i="9"/>
  <c r="AW3797" i="9"/>
  <c r="AW3801" i="9"/>
  <c r="AW3805" i="9"/>
  <c r="AW3809" i="9"/>
  <c r="AW3813" i="9"/>
  <c r="AW3817" i="9"/>
  <c r="AW3821" i="9"/>
  <c r="AW3825" i="9"/>
  <c r="AW3595" i="9"/>
  <c r="AW3603" i="9"/>
  <c r="AW3611" i="9"/>
  <c r="AW3619" i="9"/>
  <c r="AW3627" i="9"/>
  <c r="AW3635" i="9"/>
  <c r="AW3643" i="9"/>
  <c r="AW3651" i="9"/>
  <c r="AW3659" i="9"/>
  <c r="AW3667" i="9"/>
  <c r="AW3675" i="9"/>
  <c r="AW3683" i="9"/>
  <c r="AW3691" i="9"/>
  <c r="AW3699" i="9"/>
  <c r="AW3707" i="9"/>
  <c r="AW3715" i="9"/>
  <c r="AW3723" i="9"/>
  <c r="AW3731" i="9"/>
  <c r="AW3739" i="9"/>
  <c r="AW3747" i="9"/>
  <c r="AW3755" i="9"/>
  <c r="AW3763" i="9"/>
  <c r="AW3771" i="9"/>
  <c r="AW3779" i="9"/>
  <c r="AW3787" i="9"/>
  <c r="AW3795" i="9"/>
  <c r="AW3803" i="9"/>
  <c r="AW3811" i="9"/>
  <c r="AW3819" i="9"/>
  <c r="AW3827" i="9"/>
  <c r="AW3833" i="9"/>
  <c r="AW3837" i="9"/>
  <c r="AW3841" i="9"/>
  <c r="AW3845" i="9"/>
  <c r="AW3849" i="9"/>
  <c r="AW3853" i="9"/>
  <c r="AW3857" i="9"/>
  <c r="AW3861" i="9"/>
  <c r="AW3865" i="9"/>
  <c r="AW3869" i="9"/>
  <c r="AW3873" i="9"/>
  <c r="AW3877" i="9"/>
  <c r="AW3881" i="9"/>
  <c r="AW3885" i="9"/>
  <c r="AW3889" i="9"/>
  <c r="AW3893" i="9"/>
  <c r="AW3897" i="9"/>
  <c r="AW3901" i="9"/>
  <c r="AW3905" i="9"/>
  <c r="AW3909" i="9"/>
  <c r="AW3913" i="9"/>
  <c r="AW3917" i="9"/>
  <c r="AW3921" i="9"/>
  <c r="AW3925" i="9"/>
  <c r="AW3929" i="9"/>
  <c r="AW3933" i="9"/>
  <c r="AW3937" i="9"/>
  <c r="AW3941" i="9"/>
  <c r="AW3945" i="9"/>
  <c r="AW3949" i="9"/>
  <c r="AW3953" i="9"/>
  <c r="AW3957" i="9"/>
  <c r="AW3961" i="9"/>
  <c r="AW3965" i="9"/>
  <c r="AW3969" i="9"/>
  <c r="AW3973" i="9"/>
  <c r="AW3977" i="9"/>
  <c r="AW3981" i="9"/>
  <c r="AW3985" i="9"/>
  <c r="AW3989" i="9"/>
  <c r="AW3993" i="9"/>
  <c r="AW3997" i="9"/>
  <c r="AW4001" i="9"/>
  <c r="AW4005" i="9"/>
  <c r="AW4009" i="9"/>
  <c r="AW4013" i="9"/>
  <c r="AW4017" i="9"/>
  <c r="AW4021" i="9"/>
  <c r="AW4025" i="9"/>
  <c r="AW4029" i="9"/>
  <c r="AW4033" i="9"/>
  <c r="AW4037" i="9"/>
  <c r="AW4041" i="9"/>
  <c r="AW4045" i="9"/>
  <c r="AW4049" i="9"/>
  <c r="AW4053" i="9"/>
  <c r="AW4057" i="9"/>
  <c r="AW4061" i="9"/>
  <c r="AW4065" i="9"/>
  <c r="AW4069" i="9"/>
  <c r="AW4073" i="9"/>
  <c r="AW4077" i="9"/>
  <c r="AW4081" i="9"/>
  <c r="AW4085" i="9"/>
  <c r="AW4089" i="9"/>
  <c r="AW4093" i="9"/>
  <c r="AW4097" i="9"/>
  <c r="AW4101" i="9"/>
  <c r="AW4105" i="9"/>
  <c r="AW4109" i="9"/>
  <c r="AW4113" i="9"/>
  <c r="AW4117" i="9"/>
  <c r="AW4121" i="9"/>
  <c r="AW4125" i="9"/>
  <c r="AW4129" i="9"/>
  <c r="AW4133" i="9"/>
  <c r="AW4137" i="9"/>
  <c r="AW4141" i="9"/>
  <c r="AW4145" i="9"/>
  <c r="AW4149" i="9"/>
  <c r="AW4153" i="9"/>
  <c r="AW4157" i="9"/>
  <c r="AW4161" i="9"/>
  <c r="AW4165" i="9"/>
  <c r="AW4169" i="9"/>
  <c r="AW4173" i="9"/>
  <c r="AW4177" i="9"/>
  <c r="AW4181" i="9"/>
  <c r="AW4185" i="9"/>
  <c r="AW4189" i="9"/>
  <c r="AW4193" i="9"/>
  <c r="AW4197" i="9"/>
  <c r="AW4201" i="9"/>
  <c r="AW4205" i="9"/>
  <c r="AW4209" i="9"/>
  <c r="AW4213" i="9"/>
  <c r="AW4217" i="9"/>
  <c r="AW4221" i="9"/>
  <c r="AW4225" i="9"/>
  <c r="AW4229" i="9"/>
  <c r="AW4233" i="9"/>
  <c r="AW4237" i="9"/>
  <c r="AW4241" i="9"/>
  <c r="AW4245" i="9"/>
  <c r="AW4249" i="9"/>
  <c r="AW4253" i="9"/>
  <c r="AW4257" i="9"/>
  <c r="AW4261" i="9"/>
  <c r="AW4265" i="9"/>
  <c r="AW4269" i="9"/>
  <c r="AW4273" i="9"/>
  <c r="AW4277" i="9"/>
  <c r="AW4281" i="9"/>
  <c r="AW4285" i="9"/>
  <c r="AW4289" i="9"/>
  <c r="AW4293" i="9"/>
  <c r="AW4297" i="9"/>
  <c r="AW4301" i="9"/>
  <c r="AW4305" i="9"/>
  <c r="AW4309" i="9"/>
  <c r="AW4313" i="9"/>
  <c r="AW4317" i="9"/>
  <c r="AW4321" i="9"/>
  <c r="AW4325" i="9"/>
  <c r="AW4329" i="9"/>
  <c r="AW4333" i="9"/>
  <c r="AW4337" i="9"/>
  <c r="AW4341" i="9"/>
  <c r="AW4345" i="9"/>
  <c r="AW4349" i="9"/>
  <c r="AW4353" i="9"/>
  <c r="AW4357" i="9"/>
  <c r="AW4361" i="9"/>
  <c r="AW4365" i="9"/>
  <c r="AW4369" i="9"/>
  <c r="AW4373" i="9"/>
  <c r="AW4377" i="9"/>
  <c r="AW4381" i="9"/>
  <c r="AW4385" i="9"/>
  <c r="AW4389" i="9"/>
  <c r="AW4393" i="9"/>
  <c r="AW4397" i="9"/>
  <c r="AW4401" i="9"/>
  <c r="AW4405" i="9"/>
  <c r="AW4409" i="9"/>
  <c r="AW4413" i="9"/>
  <c r="AW4417" i="9"/>
  <c r="AW4421" i="9"/>
  <c r="AW4425" i="9"/>
  <c r="AW4429" i="9"/>
  <c r="AW4433" i="9"/>
  <c r="AW4437" i="9"/>
  <c r="AW4441" i="9"/>
  <c r="AW4445" i="9"/>
  <c r="AW4449" i="9"/>
  <c r="AW4453" i="9"/>
  <c r="AW4457" i="9"/>
  <c r="AW4461" i="9"/>
  <c r="AW4465" i="9"/>
  <c r="AW4469" i="9"/>
  <c r="AW4473" i="9"/>
  <c r="AW4477" i="9"/>
  <c r="AW4481" i="9"/>
  <c r="AW4485" i="9"/>
  <c r="AW4489" i="9"/>
  <c r="AW4493" i="9"/>
  <c r="AW4497" i="9"/>
  <c r="AW4501" i="9"/>
  <c r="AW4505" i="9"/>
  <c r="AW4509" i="9"/>
  <c r="AW4513" i="9"/>
  <c r="AW4517" i="9"/>
  <c r="AW4521" i="9"/>
  <c r="AW4525" i="9"/>
  <c r="AW4529" i="9"/>
  <c r="AW4533" i="9"/>
  <c r="AW4537" i="9"/>
  <c r="AW4541" i="9"/>
  <c r="AW4545" i="9"/>
  <c r="AW4549" i="9"/>
  <c r="AW4553" i="9"/>
  <c r="AW4557" i="9"/>
  <c r="AW4561" i="9"/>
  <c r="AW4565" i="9"/>
  <c r="AW4569" i="9"/>
  <c r="AW4573" i="9"/>
  <c r="AW4577" i="9"/>
  <c r="AW4581" i="9"/>
  <c r="AW4585" i="9"/>
  <c r="AW4589" i="9"/>
  <c r="AW4593" i="9"/>
  <c r="AW4597" i="9"/>
  <c r="AW4601" i="9"/>
  <c r="AW4605" i="9"/>
  <c r="AW4609" i="9"/>
  <c r="AW4613" i="9"/>
  <c r="AW4617" i="9"/>
  <c r="AW4621" i="9"/>
  <c r="AW4625" i="9"/>
  <c r="AW4629" i="9"/>
  <c r="AW4633" i="9"/>
  <c r="AW4637" i="9"/>
  <c r="AW4641" i="9"/>
  <c r="AW4645" i="9"/>
  <c r="AW4649" i="9"/>
  <c r="AW4653" i="9"/>
  <c r="AW4657" i="9"/>
  <c r="AW4661" i="9"/>
  <c r="AW4665" i="9"/>
  <c r="AW4669" i="9"/>
  <c r="AW4673" i="9"/>
  <c r="AW4677" i="9"/>
  <c r="AW4681" i="9"/>
  <c r="AW4685" i="9"/>
  <c r="AW4689" i="9"/>
  <c r="AW4693" i="9"/>
  <c r="AW4697" i="9"/>
  <c r="AW4701" i="9"/>
  <c r="AW4705" i="9"/>
  <c r="AW4709" i="9"/>
  <c r="AW4713" i="9"/>
  <c r="AW4717" i="9"/>
  <c r="AW4721" i="9"/>
  <c r="AW4725" i="9"/>
  <c r="AW4729" i="9"/>
  <c r="AW4733" i="9"/>
  <c r="AW4737" i="9"/>
  <c r="AW4741" i="9"/>
  <c r="AW4745" i="9"/>
  <c r="AW4749" i="9"/>
  <c r="AW4753" i="9"/>
  <c r="AW4757" i="9"/>
  <c r="AW4761" i="9"/>
  <c r="AW4765" i="9"/>
  <c r="AW4769" i="9"/>
  <c r="AW4773" i="9"/>
  <c r="AW4777" i="9"/>
  <c r="AW4781" i="9"/>
  <c r="AW4785" i="9"/>
  <c r="AW4789" i="9"/>
  <c r="AW4793" i="9"/>
  <c r="AW4797" i="9"/>
  <c r="AW4801" i="9"/>
  <c r="AW4805" i="9"/>
  <c r="AW4809" i="9"/>
  <c r="AW4813" i="9"/>
  <c r="AW4817" i="9"/>
  <c r="AW4821" i="9"/>
  <c r="AW4825" i="9"/>
  <c r="AW4829" i="9"/>
  <c r="AW4833" i="9"/>
  <c r="AW4837" i="9"/>
  <c r="AW4841" i="9"/>
  <c r="AW4845" i="9"/>
  <c r="AW4849" i="9"/>
  <c r="AW4853" i="9"/>
  <c r="AW4857" i="9"/>
  <c r="AW4861" i="9"/>
  <c r="AW4865" i="9"/>
  <c r="AW4869" i="9"/>
  <c r="AW4873" i="9"/>
  <c r="AW4877" i="9"/>
  <c r="AW4881" i="9"/>
  <c r="AW4885" i="9"/>
  <c r="AW4889" i="9"/>
  <c r="AW4893" i="9"/>
  <c r="AW4897" i="9"/>
  <c r="AW4901" i="9"/>
  <c r="AW4905" i="9"/>
  <c r="AW4909" i="9"/>
  <c r="AW3598" i="9"/>
  <c r="AW3606" i="9"/>
  <c r="AW3614" i="9"/>
  <c r="AW3622" i="9"/>
  <c r="AW3630" i="9"/>
  <c r="AW3638" i="9"/>
  <c r="AW3646" i="9"/>
  <c r="AW3654" i="9"/>
  <c r="AW3662" i="9"/>
  <c r="AW3670" i="9"/>
  <c r="AW3678" i="9"/>
  <c r="AW3686" i="9"/>
  <c r="AW3694" i="9"/>
  <c r="AW3702" i="9"/>
  <c r="AW3710" i="9"/>
  <c r="AW3718" i="9"/>
  <c r="AW3726" i="9"/>
  <c r="AW3734" i="9"/>
  <c r="AW3742" i="9"/>
  <c r="AW3750" i="9"/>
  <c r="AW3758" i="9"/>
  <c r="AW3766" i="9"/>
  <c r="AW3774" i="9"/>
  <c r="AW3782" i="9"/>
  <c r="AW3790" i="9"/>
  <c r="AW3798" i="9"/>
  <c r="AW3806" i="9"/>
  <c r="AW3814" i="9"/>
  <c r="AW3822" i="9"/>
  <c r="AW3829" i="9"/>
  <c r="AW3834" i="9"/>
  <c r="AW3838" i="9"/>
  <c r="AW3842" i="9"/>
  <c r="AW3846" i="9"/>
  <c r="AW3850" i="9"/>
  <c r="AW3854" i="9"/>
  <c r="AW3858" i="9"/>
  <c r="AW3862" i="9"/>
  <c r="AW3866" i="9"/>
  <c r="AW3870" i="9"/>
  <c r="AW3874" i="9"/>
  <c r="AW3878" i="9"/>
  <c r="AW3882" i="9"/>
  <c r="AW3886" i="9"/>
  <c r="AW3890" i="9"/>
  <c r="AW3894" i="9"/>
  <c r="AW3898" i="9"/>
  <c r="AW3902" i="9"/>
  <c r="AW3906" i="9"/>
  <c r="AW3910" i="9"/>
  <c r="AW3914" i="9"/>
  <c r="AW3918" i="9"/>
  <c r="AW3922" i="9"/>
  <c r="AW3926" i="9"/>
  <c r="AW3930" i="9"/>
  <c r="AW3934" i="9"/>
  <c r="AW3938" i="9"/>
  <c r="AW3942" i="9"/>
  <c r="AW3946" i="9"/>
  <c r="AW3950" i="9"/>
  <c r="AW3954" i="9"/>
  <c r="AW3958" i="9"/>
  <c r="AW3962" i="9"/>
  <c r="AW3966" i="9"/>
  <c r="AW3970" i="9"/>
  <c r="AW3974" i="9"/>
  <c r="AW3978" i="9"/>
  <c r="AW3982" i="9"/>
  <c r="AW3986" i="9"/>
  <c r="AW3990" i="9"/>
  <c r="AW3994" i="9"/>
  <c r="AW3998" i="9"/>
  <c r="AW4002" i="9"/>
  <c r="AW4006" i="9"/>
  <c r="AW4010" i="9"/>
  <c r="AW4014" i="9"/>
  <c r="AW4018" i="9"/>
  <c r="AW4022" i="9"/>
  <c r="AW4026" i="9"/>
  <c r="AW4030" i="9"/>
  <c r="AW4034" i="9"/>
  <c r="AW4038" i="9"/>
  <c r="AW4042" i="9"/>
  <c r="AW4046" i="9"/>
  <c r="AW4050" i="9"/>
  <c r="AW4054" i="9"/>
  <c r="AW4058" i="9"/>
  <c r="AW4062" i="9"/>
  <c r="AW4066" i="9"/>
  <c r="AW4070" i="9"/>
  <c r="AW4074" i="9"/>
  <c r="AW4078" i="9"/>
  <c r="AW4082" i="9"/>
  <c r="AW4086" i="9"/>
  <c r="AW4090" i="9"/>
  <c r="AW4094" i="9"/>
  <c r="AW4098" i="9"/>
  <c r="AW4102" i="9"/>
  <c r="AW4106" i="9"/>
  <c r="AW4110" i="9"/>
  <c r="AW4114" i="9"/>
  <c r="AW4118" i="9"/>
  <c r="AW4122" i="9"/>
  <c r="AW4126" i="9"/>
  <c r="AW4130" i="9"/>
  <c r="AW4134" i="9"/>
  <c r="AW4138" i="9"/>
  <c r="AW4142" i="9"/>
  <c r="AW4146" i="9"/>
  <c r="AW4150" i="9"/>
  <c r="AW4154" i="9"/>
  <c r="AW4158" i="9"/>
  <c r="AW4162" i="9"/>
  <c r="AW4166" i="9"/>
  <c r="AW4170" i="9"/>
  <c r="AW4174" i="9"/>
  <c r="AW4178" i="9"/>
  <c r="AW4182" i="9"/>
  <c r="AW4186" i="9"/>
  <c r="AW4190" i="9"/>
  <c r="AW4194" i="9"/>
  <c r="AW4198" i="9"/>
  <c r="AW4202" i="9"/>
  <c r="AW4206" i="9"/>
  <c r="AW4210" i="9"/>
  <c r="AW4214" i="9"/>
  <c r="AW4218" i="9"/>
  <c r="AW4222" i="9"/>
  <c r="AW4226" i="9"/>
  <c r="AW4230" i="9"/>
  <c r="AW4234" i="9"/>
  <c r="AW4238" i="9"/>
  <c r="AW4242" i="9"/>
  <c r="AW4246" i="9"/>
  <c r="AW4250" i="9"/>
  <c r="AW4254" i="9"/>
  <c r="AW4258" i="9"/>
  <c r="AW4262" i="9"/>
  <c r="AW4266" i="9"/>
  <c r="AW4270" i="9"/>
  <c r="AW4274" i="9"/>
  <c r="AW4278" i="9"/>
  <c r="AW4282" i="9"/>
  <c r="AW4286" i="9"/>
  <c r="AW4290" i="9"/>
  <c r="AW4294" i="9"/>
  <c r="AW4298" i="9"/>
  <c r="AW4302" i="9"/>
  <c r="AW4306" i="9"/>
  <c r="AW4310" i="9"/>
  <c r="AW4314" i="9"/>
  <c r="AW4318" i="9"/>
  <c r="AW4322" i="9"/>
  <c r="AW4326" i="9"/>
  <c r="AW4330" i="9"/>
  <c r="AW4334" i="9"/>
  <c r="AW4338" i="9"/>
  <c r="AW4342" i="9"/>
  <c r="AW4346" i="9"/>
  <c r="AW4350" i="9"/>
  <c r="AW4354" i="9"/>
  <c r="AW4358" i="9"/>
  <c r="AW4362" i="9"/>
  <c r="AW4366" i="9"/>
  <c r="AW4370" i="9"/>
  <c r="AW4374" i="9"/>
  <c r="AW4378" i="9"/>
  <c r="AW4382" i="9"/>
  <c r="AW4386" i="9"/>
  <c r="AW4390" i="9"/>
  <c r="AW4394" i="9"/>
  <c r="AW4398" i="9"/>
  <c r="AW4402" i="9"/>
  <c r="AW4406" i="9"/>
  <c r="AW4410" i="9"/>
  <c r="AW4414" i="9"/>
  <c r="AW4418" i="9"/>
  <c r="AW4422" i="9"/>
  <c r="AW4426" i="9"/>
  <c r="AW4430" i="9"/>
  <c r="AW4434" i="9"/>
  <c r="AW4438" i="9"/>
  <c r="AW4442" i="9"/>
  <c r="AW4446" i="9"/>
  <c r="AW4450" i="9"/>
  <c r="AW4454" i="9"/>
  <c r="AW4458" i="9"/>
  <c r="AW4462" i="9"/>
  <c r="AW4466" i="9"/>
  <c r="AW4470" i="9"/>
  <c r="AW4474" i="9"/>
  <c r="AW4478" i="9"/>
  <c r="AW4482" i="9"/>
  <c r="AW4486" i="9"/>
  <c r="AW4490" i="9"/>
  <c r="AW4494" i="9"/>
  <c r="AW4498" i="9"/>
  <c r="AW4502" i="9"/>
  <c r="AW4506" i="9"/>
  <c r="AW4510" i="9"/>
  <c r="AW4514" i="9"/>
  <c r="AW4518" i="9"/>
  <c r="AW4522" i="9"/>
  <c r="AW4526" i="9"/>
  <c r="AW4530" i="9"/>
  <c r="AW4534" i="9"/>
  <c r="AW4538" i="9"/>
  <c r="AW4542" i="9"/>
  <c r="AW4546" i="9"/>
  <c r="AW4550" i="9"/>
  <c r="AW4554" i="9"/>
  <c r="AW4558" i="9"/>
  <c r="AW4562" i="9"/>
  <c r="AW4566" i="9"/>
  <c r="AW4570" i="9"/>
  <c r="AW4574" i="9"/>
  <c r="AW4578" i="9"/>
  <c r="AW4582" i="9"/>
  <c r="AW4586" i="9"/>
  <c r="AW4590" i="9"/>
  <c r="AW4594" i="9"/>
  <c r="AW4598" i="9"/>
  <c r="AW4602" i="9"/>
  <c r="AW4606" i="9"/>
  <c r="AW4610" i="9"/>
  <c r="AW4614" i="9"/>
  <c r="AW4618" i="9"/>
  <c r="AW4622" i="9"/>
  <c r="AW4626" i="9"/>
  <c r="AW4630" i="9"/>
  <c r="AW4634" i="9"/>
  <c r="AW4638" i="9"/>
  <c r="AW4642" i="9"/>
  <c r="AW4646" i="9"/>
  <c r="AW4650" i="9"/>
  <c r="AW4654" i="9"/>
  <c r="AW4658" i="9"/>
  <c r="AW4662" i="9"/>
  <c r="AW4666" i="9"/>
  <c r="AW4670" i="9"/>
  <c r="AW4674" i="9"/>
  <c r="AW4678" i="9"/>
  <c r="AW4682" i="9"/>
  <c r="AW4686" i="9"/>
  <c r="AW4690" i="9"/>
  <c r="AW4694" i="9"/>
  <c r="AW4698" i="9"/>
  <c r="AW4702" i="9"/>
  <c r="AW4706" i="9"/>
  <c r="AW4710" i="9"/>
  <c r="AW4714" i="9"/>
  <c r="AW4718" i="9"/>
  <c r="AW4722" i="9"/>
  <c r="AW4726" i="9"/>
  <c r="AW4730" i="9"/>
  <c r="AW4734" i="9"/>
  <c r="AW4738" i="9"/>
  <c r="AW4742" i="9"/>
  <c r="AW4746" i="9"/>
  <c r="AW4750" i="9"/>
  <c r="AW4754" i="9"/>
  <c r="AW4758" i="9"/>
  <c r="AW4762" i="9"/>
  <c r="AW4766" i="9"/>
  <c r="AW4770" i="9"/>
  <c r="AW4774" i="9"/>
  <c r="AW4778" i="9"/>
  <c r="AW4782" i="9"/>
  <c r="AW4786" i="9"/>
  <c r="AW4790" i="9"/>
  <c r="AW4794" i="9"/>
  <c r="AW4798" i="9"/>
  <c r="AW4802" i="9"/>
  <c r="AW4806" i="9"/>
  <c r="AW4810" i="9"/>
  <c r="AW4814" i="9"/>
  <c r="AW4818" i="9"/>
  <c r="AW4822" i="9"/>
  <c r="AW4826" i="9"/>
  <c r="AW4830" i="9"/>
  <c r="AW4834" i="9"/>
  <c r="AW4838" i="9"/>
  <c r="AW4842" i="9"/>
  <c r="AW4846" i="9"/>
  <c r="AW4850" i="9"/>
  <c r="AW4854" i="9"/>
  <c r="AW4858" i="9"/>
  <c r="AW4862" i="9"/>
  <c r="AW4866" i="9"/>
  <c r="AW4870" i="9"/>
  <c r="AW4874" i="9"/>
  <c r="AW4878" i="9"/>
  <c r="AW4882" i="9"/>
  <c r="AW4886" i="9"/>
  <c r="AW4890" i="9"/>
  <c r="AW4894" i="9"/>
  <c r="AW4898" i="9"/>
  <c r="AW4902" i="9"/>
  <c r="AW4906" i="9"/>
  <c r="AW4910" i="9"/>
  <c r="AW4914" i="9"/>
  <c r="AW4918" i="9"/>
  <c r="AW3599" i="9"/>
  <c r="AW3607" i="9"/>
  <c r="AW3615" i="9"/>
  <c r="AW3623" i="9"/>
  <c r="AW3631" i="9"/>
  <c r="AW3639" i="9"/>
  <c r="AW3647" i="9"/>
  <c r="AW3655" i="9"/>
  <c r="AW3663" i="9"/>
  <c r="AW3671" i="9"/>
  <c r="AW3679" i="9"/>
  <c r="AW3687" i="9"/>
  <c r="AW3695" i="9"/>
  <c r="AW3703" i="9"/>
  <c r="AW3711" i="9"/>
  <c r="AW3719" i="9"/>
  <c r="AW3727" i="9"/>
  <c r="AW3735" i="9"/>
  <c r="AW3743" i="9"/>
  <c r="AW3751" i="9"/>
  <c r="AW3759" i="9"/>
  <c r="AW3767" i="9"/>
  <c r="AW3775" i="9"/>
  <c r="AW3783" i="9"/>
  <c r="AW3791" i="9"/>
  <c r="AW3799" i="9"/>
  <c r="AW3807" i="9"/>
  <c r="AW3815" i="9"/>
  <c r="AW3823" i="9"/>
  <c r="AW3830" i="9"/>
  <c r="AW3835" i="9"/>
  <c r="AW3839" i="9"/>
  <c r="AW3843" i="9"/>
  <c r="AW3847" i="9"/>
  <c r="AW3851" i="9"/>
  <c r="AW3855" i="9"/>
  <c r="AW3859" i="9"/>
  <c r="AW3863" i="9"/>
  <c r="AW3867" i="9"/>
  <c r="AW3871" i="9"/>
  <c r="AW3875" i="9"/>
  <c r="AW3879" i="9"/>
  <c r="AW3883" i="9"/>
  <c r="AW3887" i="9"/>
  <c r="AW3891" i="9"/>
  <c r="AW3895" i="9"/>
  <c r="AW3899" i="9"/>
  <c r="AW3903" i="9"/>
  <c r="AW3907" i="9"/>
  <c r="AW3911" i="9"/>
  <c r="AW3915" i="9"/>
  <c r="AW3919" i="9"/>
  <c r="AW3923" i="9"/>
  <c r="AW3927" i="9"/>
  <c r="AW3931" i="9"/>
  <c r="AW3935" i="9"/>
  <c r="AW3939" i="9"/>
  <c r="AW3943" i="9"/>
  <c r="AW3947" i="9"/>
  <c r="AW3951" i="9"/>
  <c r="AW3955" i="9"/>
  <c r="AW3959" i="9"/>
  <c r="AW3963" i="9"/>
  <c r="AW3967" i="9"/>
  <c r="AW3971" i="9"/>
  <c r="AW3975" i="9"/>
  <c r="AW3979" i="9"/>
  <c r="AW3983" i="9"/>
  <c r="AW3987" i="9"/>
  <c r="AW3991" i="9"/>
  <c r="AW3995" i="9"/>
  <c r="AW3999" i="9"/>
  <c r="AW4003" i="9"/>
  <c r="AW4007" i="9"/>
  <c r="AW4011" i="9"/>
  <c r="AW4015" i="9"/>
  <c r="AW4019" i="9"/>
  <c r="AW4023" i="9"/>
  <c r="AW4027" i="9"/>
  <c r="AW4031" i="9"/>
  <c r="AW4035" i="9"/>
  <c r="AW4039" i="9"/>
  <c r="AW4043" i="9"/>
  <c r="AW4047" i="9"/>
  <c r="AW4051" i="9"/>
  <c r="AW4055" i="9"/>
  <c r="AW4059" i="9"/>
  <c r="AW4063" i="9"/>
  <c r="AW4067" i="9"/>
  <c r="AW4071" i="9"/>
  <c r="AW4075" i="9"/>
  <c r="AW4079" i="9"/>
  <c r="AW4083" i="9"/>
  <c r="AW4087" i="9"/>
  <c r="AW4091" i="9"/>
  <c r="AW4095" i="9"/>
  <c r="AW4099" i="9"/>
  <c r="AW4103" i="9"/>
  <c r="AW4107" i="9"/>
  <c r="AW4111" i="9"/>
  <c r="AW4115" i="9"/>
  <c r="AW4119" i="9"/>
  <c r="AW4123" i="9"/>
  <c r="AW4127" i="9"/>
  <c r="AW4131" i="9"/>
  <c r="AW4135" i="9"/>
  <c r="AW4139" i="9"/>
  <c r="AW4143" i="9"/>
  <c r="AW4147" i="9"/>
  <c r="AW4151" i="9"/>
  <c r="AW4155" i="9"/>
  <c r="AW4159" i="9"/>
  <c r="AW4163" i="9"/>
  <c r="AW4167" i="9"/>
  <c r="AW4171" i="9"/>
  <c r="AW4175" i="9"/>
  <c r="AW4179" i="9"/>
  <c r="AW4183" i="9"/>
  <c r="AW4187" i="9"/>
  <c r="AW4191" i="9"/>
  <c r="AW4195" i="9"/>
  <c r="AW4199" i="9"/>
  <c r="AW4203" i="9"/>
  <c r="AW4207" i="9"/>
  <c r="AW4211" i="9"/>
  <c r="AW4215" i="9"/>
  <c r="AW4219" i="9"/>
  <c r="AW4223" i="9"/>
  <c r="AW4227" i="9"/>
  <c r="AW4231" i="9"/>
  <c r="AW4235" i="9"/>
  <c r="AW4239" i="9"/>
  <c r="AW4243" i="9"/>
  <c r="AW4247" i="9"/>
  <c r="AW4251" i="9"/>
  <c r="AW4255" i="9"/>
  <c r="AW4259" i="9"/>
  <c r="AW4263" i="9"/>
  <c r="AW4267" i="9"/>
  <c r="AW4271" i="9"/>
  <c r="AW4275" i="9"/>
  <c r="AW4279" i="9"/>
  <c r="AW4283" i="9"/>
  <c r="AW4287" i="9"/>
  <c r="AW4291" i="9"/>
  <c r="AW4295" i="9"/>
  <c r="AW4299" i="9"/>
  <c r="AW4303" i="9"/>
  <c r="AW4307" i="9"/>
  <c r="AW4311" i="9"/>
  <c r="AW4315" i="9"/>
  <c r="AW4319" i="9"/>
  <c r="AW4323" i="9"/>
  <c r="AW4327" i="9"/>
  <c r="AW4331" i="9"/>
  <c r="AW4335" i="9"/>
  <c r="AW4339" i="9"/>
  <c r="AW4343" i="9"/>
  <c r="AW4347" i="9"/>
  <c r="AW4351" i="9"/>
  <c r="AW4355" i="9"/>
  <c r="AW4359" i="9"/>
  <c r="AW4363" i="9"/>
  <c r="AW4367" i="9"/>
  <c r="AW4371" i="9"/>
  <c r="AW4375" i="9"/>
  <c r="AW4379" i="9"/>
  <c r="AW4383" i="9"/>
  <c r="AW4387" i="9"/>
  <c r="AW4391" i="9"/>
  <c r="AW4395" i="9"/>
  <c r="AW4399" i="9"/>
  <c r="AW4403" i="9"/>
  <c r="AW4407" i="9"/>
  <c r="AW4411" i="9"/>
  <c r="AW4415" i="9"/>
  <c r="AW4419" i="9"/>
  <c r="AW4423" i="9"/>
  <c r="AW4427" i="9"/>
  <c r="AW4431" i="9"/>
  <c r="AW4435" i="9"/>
  <c r="AW4439" i="9"/>
  <c r="AW4443" i="9"/>
  <c r="AW4447" i="9"/>
  <c r="AW4451" i="9"/>
  <c r="AW4455" i="9"/>
  <c r="AW4459" i="9"/>
  <c r="AW4463" i="9"/>
  <c r="AW4467" i="9"/>
  <c r="AW4471" i="9"/>
  <c r="AW4475" i="9"/>
  <c r="AW4479" i="9"/>
  <c r="AW4483" i="9"/>
  <c r="AW4487" i="9"/>
  <c r="AW4491" i="9"/>
  <c r="AW4495" i="9"/>
  <c r="AW4499" i="9"/>
  <c r="AW4503" i="9"/>
  <c r="AW4507" i="9"/>
  <c r="AW4511" i="9"/>
  <c r="AW4515" i="9"/>
  <c r="AW4519" i="9"/>
  <c r="AW4523" i="9"/>
  <c r="AW4527" i="9"/>
  <c r="AW4531" i="9"/>
  <c r="AW4535" i="9"/>
  <c r="AW4539" i="9"/>
  <c r="AW4543" i="9"/>
  <c r="AW4547" i="9"/>
  <c r="AW4551" i="9"/>
  <c r="AW4555" i="9"/>
  <c r="AW4559" i="9"/>
  <c r="AW4563" i="9"/>
  <c r="AW4567" i="9"/>
  <c r="AW4571" i="9"/>
  <c r="AW4575" i="9"/>
  <c r="AW4579" i="9"/>
  <c r="AW4583" i="9"/>
  <c r="AW4587" i="9"/>
  <c r="AW4591" i="9"/>
  <c r="AW4595" i="9"/>
  <c r="AW4599" i="9"/>
  <c r="AW4603" i="9"/>
  <c r="AW4607" i="9"/>
  <c r="AW4611" i="9"/>
  <c r="AW4615" i="9"/>
  <c r="AW4619" i="9"/>
  <c r="AW4623" i="9"/>
  <c r="AW4627" i="9"/>
  <c r="AW4631" i="9"/>
  <c r="AW4635" i="9"/>
  <c r="AW4639" i="9"/>
  <c r="AW4643" i="9"/>
  <c r="AW4647" i="9"/>
  <c r="AW4651" i="9"/>
  <c r="AW4655" i="9"/>
  <c r="AW4659" i="9"/>
  <c r="AW4663" i="9"/>
  <c r="AW4667" i="9"/>
  <c r="AW4671" i="9"/>
  <c r="AW4675" i="9"/>
  <c r="AW4679" i="9"/>
  <c r="AW4683" i="9"/>
  <c r="AW4687" i="9"/>
  <c r="AW4691" i="9"/>
  <c r="AW4695" i="9"/>
  <c r="AW4699" i="9"/>
  <c r="AW4703" i="9"/>
  <c r="AW4707" i="9"/>
  <c r="AW4711" i="9"/>
  <c r="AW4715" i="9"/>
  <c r="AW4719" i="9"/>
  <c r="AW4723" i="9"/>
  <c r="AW4727" i="9"/>
  <c r="AW4731" i="9"/>
  <c r="AW4735" i="9"/>
  <c r="AW4739" i="9"/>
  <c r="AW4743" i="9"/>
  <c r="AW4747" i="9"/>
  <c r="AW4751" i="9"/>
  <c r="AW4755" i="9"/>
  <c r="AW4759" i="9"/>
  <c r="AW4763" i="9"/>
  <c r="AW4767" i="9"/>
  <c r="AW4771" i="9"/>
  <c r="AW4775" i="9"/>
  <c r="AW4779" i="9"/>
  <c r="AW4783" i="9"/>
  <c r="AW4787" i="9"/>
  <c r="AW4791" i="9"/>
  <c r="AW4795" i="9"/>
  <c r="AW4799" i="9"/>
  <c r="AW4803" i="9"/>
  <c r="AW4807" i="9"/>
  <c r="AW4811" i="9"/>
  <c r="AW4815" i="9"/>
  <c r="AW4819" i="9"/>
  <c r="AW4823" i="9"/>
  <c r="AW4827" i="9"/>
  <c r="AW4831" i="9"/>
  <c r="AW4835" i="9"/>
  <c r="AW4839" i="9"/>
  <c r="AW4843" i="9"/>
  <c r="AW4847" i="9"/>
  <c r="AW4851" i="9"/>
  <c r="AW4855" i="9"/>
  <c r="AW4859" i="9"/>
  <c r="AW4863" i="9"/>
  <c r="AW4867" i="9"/>
  <c r="AW4871" i="9"/>
  <c r="AW4875" i="9"/>
  <c r="AW4879" i="9"/>
  <c r="AW4883" i="9"/>
  <c r="AW4887" i="9"/>
  <c r="AW4891" i="9"/>
  <c r="AW4895" i="9"/>
  <c r="AW4899" i="9"/>
  <c r="AW4903" i="9"/>
  <c r="AW4907" i="9"/>
  <c r="AW4911" i="9"/>
  <c r="AW4915" i="9"/>
  <c r="AW4919" i="9"/>
  <c r="AW4923" i="9"/>
  <c r="AW4927" i="9"/>
  <c r="AW4931" i="9"/>
  <c r="AW4935" i="9"/>
  <c r="AW4939" i="9"/>
  <c r="AW4943" i="9"/>
  <c r="AW4947" i="9"/>
  <c r="AW4951" i="9"/>
  <c r="AW4955" i="9"/>
  <c r="AW4959" i="9"/>
  <c r="AW4963" i="9"/>
  <c r="AW4967" i="9"/>
  <c r="AW4971" i="9"/>
  <c r="AW4975" i="9"/>
  <c r="AW4979" i="9"/>
  <c r="AW4983" i="9"/>
  <c r="AW4987" i="9"/>
  <c r="AW4991" i="9"/>
  <c r="AW4995" i="9"/>
  <c r="AW4999" i="9"/>
  <c r="AW5003" i="9"/>
  <c r="AW5007" i="9"/>
  <c r="AW5011" i="9"/>
  <c r="AW5015" i="9"/>
  <c r="AW5019" i="9"/>
  <c r="AW5023" i="9"/>
  <c r="AW5027" i="9"/>
  <c r="AW5031" i="9"/>
  <c r="AW5035" i="9"/>
  <c r="AW5039" i="9"/>
  <c r="AW5043" i="9"/>
  <c r="AW5047" i="9"/>
  <c r="AW5051" i="9"/>
  <c r="AW5055" i="9"/>
  <c r="AW5059" i="9"/>
  <c r="AW5063" i="9"/>
  <c r="AW5067" i="9"/>
  <c r="AW5071" i="9"/>
  <c r="AW5075" i="9"/>
  <c r="AW3602" i="9"/>
  <c r="AW3610" i="9"/>
  <c r="AW3618" i="9"/>
  <c r="AW3626" i="9"/>
  <c r="AW3634" i="9"/>
  <c r="AW3642" i="9"/>
  <c r="AW3650" i="9"/>
  <c r="AW3658" i="9"/>
  <c r="AW3666" i="9"/>
  <c r="AW3674" i="9"/>
  <c r="AW3682" i="9"/>
  <c r="AW3690" i="9"/>
  <c r="AW3698" i="9"/>
  <c r="AW3706" i="9"/>
  <c r="AW3714" i="9"/>
  <c r="AW3722" i="9"/>
  <c r="AW3730" i="9"/>
  <c r="AW3738" i="9"/>
  <c r="AW3746" i="9"/>
  <c r="AW3754" i="9"/>
  <c r="AW3762" i="9"/>
  <c r="AW3770" i="9"/>
  <c r="AW3778" i="9"/>
  <c r="AW3786" i="9"/>
  <c r="AW3794" i="9"/>
  <c r="AW3802" i="9"/>
  <c r="AW3810" i="9"/>
  <c r="AW3818" i="9"/>
  <c r="AW3826" i="9"/>
  <c r="AW3831" i="9"/>
  <c r="AW3836" i="9"/>
  <c r="AW3840" i="9"/>
  <c r="AW3844" i="9"/>
  <c r="AW3848" i="9"/>
  <c r="AW3852" i="9"/>
  <c r="AW3856" i="9"/>
  <c r="AW3860" i="9"/>
  <c r="AW3864" i="9"/>
  <c r="AW3868" i="9"/>
  <c r="AW3872" i="9"/>
  <c r="AW3876" i="9"/>
  <c r="AW3880" i="9"/>
  <c r="AW3884" i="9"/>
  <c r="AW3888" i="9"/>
  <c r="AW3892" i="9"/>
  <c r="AW3896" i="9"/>
  <c r="AW3900" i="9"/>
  <c r="AW3904" i="9"/>
  <c r="AW3908" i="9"/>
  <c r="AW3912" i="9"/>
  <c r="AW3916" i="9"/>
  <c r="AW3920" i="9"/>
  <c r="AW3924" i="9"/>
  <c r="AW3928" i="9"/>
  <c r="AW3932" i="9"/>
  <c r="AW3936" i="9"/>
  <c r="AW3940" i="9"/>
  <c r="AW3944" i="9"/>
  <c r="AW3948" i="9"/>
  <c r="AW3952" i="9"/>
  <c r="AW3956" i="9"/>
  <c r="AW3960" i="9"/>
  <c r="AW3964" i="9"/>
  <c r="AW3968" i="9"/>
  <c r="AW3972" i="9"/>
  <c r="AW3976" i="9"/>
  <c r="AW3980" i="9"/>
  <c r="AW3984" i="9"/>
  <c r="AW3988" i="9"/>
  <c r="AW3992" i="9"/>
  <c r="AW3996" i="9"/>
  <c r="AW4000" i="9"/>
  <c r="AW4004" i="9"/>
  <c r="AW4008" i="9"/>
  <c r="AW4012" i="9"/>
  <c r="AW4016" i="9"/>
  <c r="AW4020" i="9"/>
  <c r="AW4024" i="9"/>
  <c r="AW4028" i="9"/>
  <c r="AW4032" i="9"/>
  <c r="AW4036" i="9"/>
  <c r="AW4040" i="9"/>
  <c r="AW4044" i="9"/>
  <c r="AW4048" i="9"/>
  <c r="AW4052" i="9"/>
  <c r="AW4056" i="9"/>
  <c r="AW4060" i="9"/>
  <c r="AW4064" i="9"/>
  <c r="AW4068" i="9"/>
  <c r="AW4072" i="9"/>
  <c r="AW4076" i="9"/>
  <c r="AW4080" i="9"/>
  <c r="AW4084" i="9"/>
  <c r="AW4088" i="9"/>
  <c r="AW4092" i="9"/>
  <c r="AW4096" i="9"/>
  <c r="AW4100" i="9"/>
  <c r="AW4104" i="9"/>
  <c r="AW4108" i="9"/>
  <c r="AW4112" i="9"/>
  <c r="AW4116" i="9"/>
  <c r="AW4120" i="9"/>
  <c r="AW4124" i="9"/>
  <c r="AW4128" i="9"/>
  <c r="AW4132" i="9"/>
  <c r="AW4136" i="9"/>
  <c r="AW4140" i="9"/>
  <c r="AW4144" i="9"/>
  <c r="AW4148" i="9"/>
  <c r="AW4152" i="9"/>
  <c r="AW4156" i="9"/>
  <c r="AW4160" i="9"/>
  <c r="AW4164" i="9"/>
  <c r="AW4168" i="9"/>
  <c r="AW4172" i="9"/>
  <c r="AW4176" i="9"/>
  <c r="AW4180" i="9"/>
  <c r="AW4184" i="9"/>
  <c r="AW4188" i="9"/>
  <c r="AW4192" i="9"/>
  <c r="AW4196" i="9"/>
  <c r="AW4200" i="9"/>
  <c r="AW4204" i="9"/>
  <c r="AW4208" i="9"/>
  <c r="AW4212" i="9"/>
  <c r="AW4216" i="9"/>
  <c r="AW4220" i="9"/>
  <c r="AW4224" i="9"/>
  <c r="AW4228" i="9"/>
  <c r="AW4232" i="9"/>
  <c r="AW4236" i="9"/>
  <c r="AW4240" i="9"/>
  <c r="AW4244" i="9"/>
  <c r="AW4248" i="9"/>
  <c r="AW4252" i="9"/>
  <c r="AW4256" i="9"/>
  <c r="AW4260" i="9"/>
  <c r="AW4264" i="9"/>
  <c r="AW4268" i="9"/>
  <c r="AW4272" i="9"/>
  <c r="AW4276" i="9"/>
  <c r="AW4280" i="9"/>
  <c r="AW4284" i="9"/>
  <c r="AW4288" i="9"/>
  <c r="AW4292" i="9"/>
  <c r="AW4296" i="9"/>
  <c r="AW4300" i="9"/>
  <c r="AW4304" i="9"/>
  <c r="AW4308" i="9"/>
  <c r="AW4312" i="9"/>
  <c r="AW4316" i="9"/>
  <c r="AW4320" i="9"/>
  <c r="AW4324" i="9"/>
  <c r="AW4328" i="9"/>
  <c r="AW4332" i="9"/>
  <c r="AW4336" i="9"/>
  <c r="AW4340" i="9"/>
  <c r="AW4344" i="9"/>
  <c r="AW4348" i="9"/>
  <c r="AW4352" i="9"/>
  <c r="AW4356" i="9"/>
  <c r="AW4360" i="9"/>
  <c r="AW4364" i="9"/>
  <c r="AW4368" i="9"/>
  <c r="AW4372" i="9"/>
  <c r="AW4376" i="9"/>
  <c r="AW4380" i="9"/>
  <c r="AW4384" i="9"/>
  <c r="AW4388" i="9"/>
  <c r="AW4392" i="9"/>
  <c r="AW4396" i="9"/>
  <c r="AW4400" i="9"/>
  <c r="AW4404" i="9"/>
  <c r="AW4408" i="9"/>
  <c r="AW4412" i="9"/>
  <c r="AW4416" i="9"/>
  <c r="AW4420" i="9"/>
  <c r="AW4424" i="9"/>
  <c r="AW4428" i="9"/>
  <c r="AW4432" i="9"/>
  <c r="AW4436" i="9"/>
  <c r="AW4440" i="9"/>
  <c r="AW4444" i="9"/>
  <c r="AW4448" i="9"/>
  <c r="AW4452" i="9"/>
  <c r="AW4456" i="9"/>
  <c r="AW4460" i="9"/>
  <c r="AW4464" i="9"/>
  <c r="AW4468" i="9"/>
  <c r="AW4472" i="9"/>
  <c r="AW4476" i="9"/>
  <c r="AW4480" i="9"/>
  <c r="AW4484" i="9"/>
  <c r="AW4488" i="9"/>
  <c r="AW4492" i="9"/>
  <c r="AW4496" i="9"/>
  <c r="AW4500" i="9"/>
  <c r="AW4504" i="9"/>
  <c r="AW4508" i="9"/>
  <c r="AW4512" i="9"/>
  <c r="AW4516" i="9"/>
  <c r="AW4520" i="9"/>
  <c r="AW4524" i="9"/>
  <c r="AW4528" i="9"/>
  <c r="AW4532" i="9"/>
  <c r="AW4536" i="9"/>
  <c r="AW4540" i="9"/>
  <c r="AW4544" i="9"/>
  <c r="AW4548" i="9"/>
  <c r="AW4552" i="9"/>
  <c r="AW4556" i="9"/>
  <c r="AW4560" i="9"/>
  <c r="AW4564" i="9"/>
  <c r="AW4568" i="9"/>
  <c r="AW4572" i="9"/>
  <c r="AW4576" i="9"/>
  <c r="AW4580" i="9"/>
  <c r="AW4584" i="9"/>
  <c r="AW4588" i="9"/>
  <c r="AW4592" i="9"/>
  <c r="AW4596" i="9"/>
  <c r="AW4600" i="9"/>
  <c r="AW4604" i="9"/>
  <c r="AW4608" i="9"/>
  <c r="AW4612" i="9"/>
  <c r="AW4616" i="9"/>
  <c r="AW4620" i="9"/>
  <c r="AW4624" i="9"/>
  <c r="AW4628" i="9"/>
  <c r="AW4632" i="9"/>
  <c r="AW4636" i="9"/>
  <c r="AW4640" i="9"/>
  <c r="AW4644" i="9"/>
  <c r="AW4648" i="9"/>
  <c r="AW4652" i="9"/>
  <c r="AW4656" i="9"/>
  <c r="AW4660" i="9"/>
  <c r="AW4664" i="9"/>
  <c r="AW4668" i="9"/>
  <c r="AW4672" i="9"/>
  <c r="AW4676" i="9"/>
  <c r="AW4680" i="9"/>
  <c r="AW4684" i="9"/>
  <c r="AW4688" i="9"/>
  <c r="AW4692" i="9"/>
  <c r="AW4696" i="9"/>
  <c r="AW4700" i="9"/>
  <c r="AW4704" i="9"/>
  <c r="AW4708" i="9"/>
  <c r="AW4712" i="9"/>
  <c r="AW4716" i="9"/>
  <c r="AW4720" i="9"/>
  <c r="AW4724" i="9"/>
  <c r="AW4728" i="9"/>
  <c r="AW4732" i="9"/>
  <c r="AW4736" i="9"/>
  <c r="AW4740" i="9"/>
  <c r="AW4744" i="9"/>
  <c r="AW4748" i="9"/>
  <c r="AW4752" i="9"/>
  <c r="AW4756" i="9"/>
  <c r="AW4760" i="9"/>
  <c r="AW4764" i="9"/>
  <c r="AW4768" i="9"/>
  <c r="AW4772" i="9"/>
  <c r="AW4776" i="9"/>
  <c r="AW4780" i="9"/>
  <c r="AW4784" i="9"/>
  <c r="AW4788" i="9"/>
  <c r="AW4792" i="9"/>
  <c r="AW4796" i="9"/>
  <c r="AW4800" i="9"/>
  <c r="AW4804" i="9"/>
  <c r="AW4808" i="9"/>
  <c r="AW4812" i="9"/>
  <c r="AW4816" i="9"/>
  <c r="AW4820" i="9"/>
  <c r="AW4824" i="9"/>
  <c r="AW4828" i="9"/>
  <c r="AW4832" i="9"/>
  <c r="AW4836" i="9"/>
  <c r="AW4840" i="9"/>
  <c r="AW4844" i="9"/>
  <c r="AW4848" i="9"/>
  <c r="AW4852" i="9"/>
  <c r="AW4856" i="9"/>
  <c r="AW4860" i="9"/>
  <c r="AW4864" i="9"/>
  <c r="AW4868" i="9"/>
  <c r="AW4872" i="9"/>
  <c r="AW4876" i="9"/>
  <c r="AW4880" i="9"/>
  <c r="AW4884" i="9"/>
  <c r="AW4888" i="9"/>
  <c r="AW4892" i="9"/>
  <c r="AW4896" i="9"/>
  <c r="AW4900" i="9"/>
  <c r="AW4904" i="9"/>
  <c r="AW4908" i="9"/>
  <c r="AW4912" i="9"/>
  <c r="AW4916" i="9"/>
  <c r="AW4920" i="9"/>
  <c r="AW4924" i="9"/>
  <c r="AW4928" i="9"/>
  <c r="AW4932" i="9"/>
  <c r="AW4936" i="9"/>
  <c r="AW4940" i="9"/>
  <c r="AW4944" i="9"/>
  <c r="AW4948" i="9"/>
  <c r="AW4952" i="9"/>
  <c r="AW4956" i="9"/>
  <c r="AW4960" i="9"/>
  <c r="AW4964" i="9"/>
  <c r="AW4968" i="9"/>
  <c r="AW4972" i="9"/>
  <c r="AW4976" i="9"/>
  <c r="AW4980" i="9"/>
  <c r="AW4984" i="9"/>
  <c r="AW4988" i="9"/>
  <c r="AW4992" i="9"/>
  <c r="AW4996" i="9"/>
  <c r="AW5000" i="9"/>
  <c r="AW5004" i="9"/>
  <c r="AW5008" i="9"/>
  <c r="AW5012" i="9"/>
  <c r="AW5016" i="9"/>
  <c r="AW5020" i="9"/>
  <c r="AW5024" i="9"/>
  <c r="AW5028" i="9"/>
  <c r="AW5032" i="9"/>
  <c r="AW5036" i="9"/>
  <c r="AW5040" i="9"/>
  <c r="AW5044" i="9"/>
  <c r="AW5048" i="9"/>
  <c r="AW5052" i="9"/>
  <c r="AW5056" i="9"/>
  <c r="AW5060" i="9"/>
  <c r="AW5064" i="9"/>
  <c r="AW5068" i="9"/>
  <c r="AW5072" i="9"/>
  <c r="AW5076" i="9"/>
  <c r="AW4913" i="9"/>
  <c r="AW4925" i="9"/>
  <c r="AW4933" i="9"/>
  <c r="AW4941" i="9"/>
  <c r="AW4949" i="9"/>
  <c r="AW4957" i="9"/>
  <c r="AW4965" i="9"/>
  <c r="AW4973" i="9"/>
  <c r="AW4981" i="9"/>
  <c r="AW4989" i="9"/>
  <c r="AW4997" i="9"/>
  <c r="AW5005" i="9"/>
  <c r="AW5013" i="9"/>
  <c r="AW5021" i="9"/>
  <c r="AW5029" i="9"/>
  <c r="AW5037" i="9"/>
  <c r="AW5045" i="9"/>
  <c r="AW5053" i="9"/>
  <c r="AW5061" i="9"/>
  <c r="AW5069" i="9"/>
  <c r="AW5077" i="9"/>
  <c r="AW5081" i="9"/>
  <c r="AW5085" i="9"/>
  <c r="AW5089" i="9"/>
  <c r="AW5093" i="9"/>
  <c r="AW5097" i="9"/>
  <c r="AW5101" i="9"/>
  <c r="AW5105" i="9"/>
  <c r="AW5109" i="9"/>
  <c r="AW5113" i="9"/>
  <c r="AW5117" i="9"/>
  <c r="AW5121" i="9"/>
  <c r="AW5125" i="9"/>
  <c r="AW5129" i="9"/>
  <c r="AW5133" i="9"/>
  <c r="AW5137" i="9"/>
  <c r="AW5141" i="9"/>
  <c r="AW5145" i="9"/>
  <c r="AW5149" i="9"/>
  <c r="AW5153" i="9"/>
  <c r="AW5157" i="9"/>
  <c r="AW5161" i="9"/>
  <c r="AW5165" i="9"/>
  <c r="AW5169" i="9"/>
  <c r="AW5173" i="9"/>
  <c r="AW5177" i="9"/>
  <c r="AW5181" i="9"/>
  <c r="AW5185" i="9"/>
  <c r="AW5189" i="9"/>
  <c r="AW5193" i="9"/>
  <c r="AW5197" i="9"/>
  <c r="AW5201" i="9"/>
  <c r="AW5205" i="9"/>
  <c r="AW5209" i="9"/>
  <c r="AW5213" i="9"/>
  <c r="AW5217" i="9"/>
  <c r="AW5221" i="9"/>
  <c r="AW5225" i="9"/>
  <c r="AW5229" i="9"/>
  <c r="AW5233" i="9"/>
  <c r="AW5237" i="9"/>
  <c r="AW5241" i="9"/>
  <c r="AW5245" i="9"/>
  <c r="AW5249" i="9"/>
  <c r="AW5253" i="9"/>
  <c r="AW5257" i="9"/>
  <c r="AW5261" i="9"/>
  <c r="AW5265" i="9"/>
  <c r="AW5269" i="9"/>
  <c r="AW5273" i="9"/>
  <c r="AW5277" i="9"/>
  <c r="AW5281" i="9"/>
  <c r="AW5285" i="9"/>
  <c r="AW5289" i="9"/>
  <c r="AW5293" i="9"/>
  <c r="AW5297" i="9"/>
  <c r="AW5301" i="9"/>
  <c r="AW5305" i="9"/>
  <c r="AW5309" i="9"/>
  <c r="AW5313" i="9"/>
  <c r="AW5317" i="9"/>
  <c r="AW5321" i="9"/>
  <c r="AW5325" i="9"/>
  <c r="AW5329" i="9"/>
  <c r="AW5333" i="9"/>
  <c r="AW5337" i="9"/>
  <c r="AW5341" i="9"/>
  <c r="AW5345" i="9"/>
  <c r="AW5349" i="9"/>
  <c r="AW5353" i="9"/>
  <c r="AW5357" i="9"/>
  <c r="AW5361" i="9"/>
  <c r="AW5365" i="9"/>
  <c r="AW5369" i="9"/>
  <c r="AW5373" i="9"/>
  <c r="AW5377" i="9"/>
  <c r="AW5381" i="9"/>
  <c r="AW5385" i="9"/>
  <c r="AW5389" i="9"/>
  <c r="AW5393" i="9"/>
  <c r="AW5397" i="9"/>
  <c r="AW5401" i="9"/>
  <c r="AW5405" i="9"/>
  <c r="AW5409" i="9"/>
  <c r="AW5413" i="9"/>
  <c r="AW5417" i="9"/>
  <c r="AW5421" i="9"/>
  <c r="AW5425" i="9"/>
  <c r="AW5429" i="9"/>
  <c r="AW5433" i="9"/>
  <c r="AW5437" i="9"/>
  <c r="AW5441" i="9"/>
  <c r="AW5445" i="9"/>
  <c r="AW5449" i="9"/>
  <c r="AW5453" i="9"/>
  <c r="AW5457" i="9"/>
  <c r="AW5461" i="9"/>
  <c r="AW5465" i="9"/>
  <c r="AW5469" i="9"/>
  <c r="AW5473" i="9"/>
  <c r="AW5477" i="9"/>
  <c r="AW5481" i="9"/>
  <c r="AW5485" i="9"/>
  <c r="AW5489" i="9"/>
  <c r="AW5493" i="9"/>
  <c r="AW5497" i="9"/>
  <c r="AW5501" i="9"/>
  <c r="AW5505" i="9"/>
  <c r="AW5509" i="9"/>
  <c r="AW5513" i="9"/>
  <c r="AW5517" i="9"/>
  <c r="AW5521" i="9"/>
  <c r="AW5525" i="9"/>
  <c r="AW5529" i="9"/>
  <c r="AW5533" i="9"/>
  <c r="AW5537" i="9"/>
  <c r="AW5541" i="9"/>
  <c r="AW5545" i="9"/>
  <c r="AW5549" i="9"/>
  <c r="AW5553" i="9"/>
  <c r="AW5557" i="9"/>
  <c r="AW5561" i="9"/>
  <c r="AW5565" i="9"/>
  <c r="AW5569" i="9"/>
  <c r="AW5573" i="9"/>
  <c r="AW5577" i="9"/>
  <c r="AW5581" i="9"/>
  <c r="AW5585" i="9"/>
  <c r="AW5589" i="9"/>
  <c r="AW5593" i="9"/>
  <c r="AW5597" i="9"/>
  <c r="AW5601" i="9"/>
  <c r="AW5605" i="9"/>
  <c r="AW5609" i="9"/>
  <c r="AW5613" i="9"/>
  <c r="AW5617" i="9"/>
  <c r="AW5621" i="9"/>
  <c r="AW5625" i="9"/>
  <c r="AW5629" i="9"/>
  <c r="AW5633" i="9"/>
  <c r="AW5637" i="9"/>
  <c r="AW5641" i="9"/>
  <c r="AW5645" i="9"/>
  <c r="AW5649" i="9"/>
  <c r="AW5653" i="9"/>
  <c r="AW5657" i="9"/>
  <c r="AW5661" i="9"/>
  <c r="AW5665" i="9"/>
  <c r="AW5669" i="9"/>
  <c r="AW5673" i="9"/>
  <c r="AW5677" i="9"/>
  <c r="AW5681" i="9"/>
  <c r="AW5685" i="9"/>
  <c r="AW5689" i="9"/>
  <c r="AW5693" i="9"/>
  <c r="AW5697" i="9"/>
  <c r="AW5701" i="9"/>
  <c r="AW5705" i="9"/>
  <c r="AW5709" i="9"/>
  <c r="AW5713" i="9"/>
  <c r="AW5717" i="9"/>
  <c r="AW5721" i="9"/>
  <c r="AW5725" i="9"/>
  <c r="AW5729" i="9"/>
  <c r="AW5733" i="9"/>
  <c r="AW5737" i="9"/>
  <c r="AW5741" i="9"/>
  <c r="AW5745" i="9"/>
  <c r="AW5749" i="9"/>
  <c r="AW5753" i="9"/>
  <c r="AW5757" i="9"/>
  <c r="AW5761" i="9"/>
  <c r="AW5765" i="9"/>
  <c r="AW5769" i="9"/>
  <c r="AW5773" i="9"/>
  <c r="AW5777" i="9"/>
  <c r="AW5781" i="9"/>
  <c r="AW5785" i="9"/>
  <c r="AW5789" i="9"/>
  <c r="AW5793" i="9"/>
  <c r="AW5797" i="9"/>
  <c r="AW5801" i="9"/>
  <c r="AW5805" i="9"/>
  <c r="AW5809" i="9"/>
  <c r="AW5813" i="9"/>
  <c r="AW5817" i="9"/>
  <c r="AW5821" i="9"/>
  <c r="AW5825" i="9"/>
  <c r="AW5829" i="9"/>
  <c r="AW5833" i="9"/>
  <c r="AW5837" i="9"/>
  <c r="AW5841" i="9"/>
  <c r="AW5845" i="9"/>
  <c r="AW5849" i="9"/>
  <c r="AW5853" i="9"/>
  <c r="AW5857" i="9"/>
  <c r="AW5861" i="9"/>
  <c r="AW5865" i="9"/>
  <c r="AW5869" i="9"/>
  <c r="AW5873" i="9"/>
  <c r="AW5877" i="9"/>
  <c r="AW5881" i="9"/>
  <c r="AW5885" i="9"/>
  <c r="AW5889" i="9"/>
  <c r="AW5893" i="9"/>
  <c r="AW5897" i="9"/>
  <c r="AW5901" i="9"/>
  <c r="AW5905" i="9"/>
  <c r="AW5909" i="9"/>
  <c r="AW5913" i="9"/>
  <c r="AW5917" i="9"/>
  <c r="AW5921" i="9"/>
  <c r="AW5925" i="9"/>
  <c r="AW5929" i="9"/>
  <c r="AW5933" i="9"/>
  <c r="AW5937" i="9"/>
  <c r="AW5941" i="9"/>
  <c r="AW5945" i="9"/>
  <c r="AW5949" i="9"/>
  <c r="AW5953" i="9"/>
  <c r="AW5957" i="9"/>
  <c r="AW5961" i="9"/>
  <c r="AW5965" i="9"/>
  <c r="AW5969" i="9"/>
  <c r="AW5973" i="9"/>
  <c r="AW5977" i="9"/>
  <c r="AW5981" i="9"/>
  <c r="AW5985" i="9"/>
  <c r="AW5989" i="9"/>
  <c r="AW5993" i="9"/>
  <c r="AW5997" i="9"/>
  <c r="AW6001" i="9"/>
  <c r="AW6005" i="9"/>
  <c r="AW6009" i="9"/>
  <c r="AW6013" i="9"/>
  <c r="AW6017" i="9"/>
  <c r="AW6021" i="9"/>
  <c r="AW6025" i="9"/>
  <c r="AW6029" i="9"/>
  <c r="AW6033" i="9"/>
  <c r="AW6037" i="9"/>
  <c r="AW6041" i="9"/>
  <c r="AW6045" i="9"/>
  <c r="AW6049" i="9"/>
  <c r="AW6053" i="9"/>
  <c r="AW6057" i="9"/>
  <c r="AW6061" i="9"/>
  <c r="AW6065" i="9"/>
  <c r="AW6069" i="9"/>
  <c r="AW6073" i="9"/>
  <c r="AW6077" i="9"/>
  <c r="AW6081" i="9"/>
  <c r="AW6085" i="9"/>
  <c r="AW6089" i="9"/>
  <c r="AW6093" i="9"/>
  <c r="AW6097" i="9"/>
  <c r="AW6101" i="9"/>
  <c r="AW6105" i="9"/>
  <c r="AW6109" i="9"/>
  <c r="AW6113" i="9"/>
  <c r="AW6117" i="9"/>
  <c r="AW6121" i="9"/>
  <c r="AW6125" i="9"/>
  <c r="AW6129" i="9"/>
  <c r="AW6133" i="9"/>
  <c r="AW6137" i="9"/>
  <c r="AW6141" i="9"/>
  <c r="AW6145" i="9"/>
  <c r="AW6149" i="9"/>
  <c r="AW6153" i="9"/>
  <c r="AW6157" i="9"/>
  <c r="AW6161" i="9"/>
  <c r="AW6165" i="9"/>
  <c r="AW6169" i="9"/>
  <c r="AW6173" i="9"/>
  <c r="AW6177" i="9"/>
  <c r="AW6181" i="9"/>
  <c r="AW6185" i="9"/>
  <c r="AW6189" i="9"/>
  <c r="AW6193" i="9"/>
  <c r="AW6197" i="9"/>
  <c r="AW6201" i="9"/>
  <c r="AW6205" i="9"/>
  <c r="AW6209" i="9"/>
  <c r="AW6213" i="9"/>
  <c r="AW6217" i="9"/>
  <c r="AW6221" i="9"/>
  <c r="AW6225" i="9"/>
  <c r="AW6229" i="9"/>
  <c r="AW6233" i="9"/>
  <c r="AW6237" i="9"/>
  <c r="AW6241" i="9"/>
  <c r="AW4917" i="9"/>
  <c r="AW4926" i="9"/>
  <c r="AW4934" i="9"/>
  <c r="AW4942" i="9"/>
  <c r="AW4950" i="9"/>
  <c r="AW4958" i="9"/>
  <c r="AW4966" i="9"/>
  <c r="AW4974" i="9"/>
  <c r="AW4982" i="9"/>
  <c r="AW4990" i="9"/>
  <c r="AW4998" i="9"/>
  <c r="AW5006" i="9"/>
  <c r="AW5014" i="9"/>
  <c r="AW5022" i="9"/>
  <c r="AW5030" i="9"/>
  <c r="AW5038" i="9"/>
  <c r="AW5046" i="9"/>
  <c r="AW5054" i="9"/>
  <c r="AW5062" i="9"/>
  <c r="AW5070" i="9"/>
  <c r="AW5078" i="9"/>
  <c r="AW5082" i="9"/>
  <c r="AW5086" i="9"/>
  <c r="AW5090" i="9"/>
  <c r="AW5094" i="9"/>
  <c r="AW5098" i="9"/>
  <c r="AW5102" i="9"/>
  <c r="AW5106" i="9"/>
  <c r="AW5110" i="9"/>
  <c r="AW5114" i="9"/>
  <c r="AW5118" i="9"/>
  <c r="AW5122" i="9"/>
  <c r="AW5126" i="9"/>
  <c r="AW5130" i="9"/>
  <c r="AW5134" i="9"/>
  <c r="AW5138" i="9"/>
  <c r="AW5142" i="9"/>
  <c r="AW5146" i="9"/>
  <c r="AW5150" i="9"/>
  <c r="AW5154" i="9"/>
  <c r="AW5158" i="9"/>
  <c r="AW5162" i="9"/>
  <c r="AW5166" i="9"/>
  <c r="AW5170" i="9"/>
  <c r="AW5174" i="9"/>
  <c r="AW5178" i="9"/>
  <c r="AW5182" i="9"/>
  <c r="AW5186" i="9"/>
  <c r="AW5190" i="9"/>
  <c r="AW5194" i="9"/>
  <c r="AW5198" i="9"/>
  <c r="AW5202" i="9"/>
  <c r="AW5206" i="9"/>
  <c r="AW5210" i="9"/>
  <c r="AW5214" i="9"/>
  <c r="AW5218" i="9"/>
  <c r="AW5222" i="9"/>
  <c r="AW5226" i="9"/>
  <c r="AW5230" i="9"/>
  <c r="AW5234" i="9"/>
  <c r="AW5238" i="9"/>
  <c r="AW5242" i="9"/>
  <c r="AW5246" i="9"/>
  <c r="AW5250" i="9"/>
  <c r="AW5254" i="9"/>
  <c r="AW5258" i="9"/>
  <c r="AW5262" i="9"/>
  <c r="AW5266" i="9"/>
  <c r="AW5270" i="9"/>
  <c r="AW5274" i="9"/>
  <c r="AW5278" i="9"/>
  <c r="AW5282" i="9"/>
  <c r="AW5286" i="9"/>
  <c r="AW5290" i="9"/>
  <c r="AW5294" i="9"/>
  <c r="AW5298" i="9"/>
  <c r="AW5302" i="9"/>
  <c r="AW5306" i="9"/>
  <c r="AW5310" i="9"/>
  <c r="AW5314" i="9"/>
  <c r="AW5318" i="9"/>
  <c r="AW5322" i="9"/>
  <c r="AW5326" i="9"/>
  <c r="AW5330" i="9"/>
  <c r="AW5334" i="9"/>
  <c r="AW5338" i="9"/>
  <c r="AW5342" i="9"/>
  <c r="AW5346" i="9"/>
  <c r="AW5350" i="9"/>
  <c r="AW5354" i="9"/>
  <c r="AW5358" i="9"/>
  <c r="AW5362" i="9"/>
  <c r="AW5366" i="9"/>
  <c r="AW5370" i="9"/>
  <c r="AW5374" i="9"/>
  <c r="AW5378" i="9"/>
  <c r="AW5382" i="9"/>
  <c r="AW5386" i="9"/>
  <c r="AW5390" i="9"/>
  <c r="AW5394" i="9"/>
  <c r="AW5398" i="9"/>
  <c r="AW5402" i="9"/>
  <c r="AW5406" i="9"/>
  <c r="AW5410" i="9"/>
  <c r="AW5414" i="9"/>
  <c r="AW5418" i="9"/>
  <c r="AW5422" i="9"/>
  <c r="AW5426" i="9"/>
  <c r="AW5430" i="9"/>
  <c r="AW5434" i="9"/>
  <c r="AW5438" i="9"/>
  <c r="AW5442" i="9"/>
  <c r="AW5446" i="9"/>
  <c r="AW5450" i="9"/>
  <c r="AW5454" i="9"/>
  <c r="AW5458" i="9"/>
  <c r="AW5462" i="9"/>
  <c r="AW5466" i="9"/>
  <c r="AW5470" i="9"/>
  <c r="AW5474" i="9"/>
  <c r="AW5478" i="9"/>
  <c r="AW5482" i="9"/>
  <c r="AW5486" i="9"/>
  <c r="AW5490" i="9"/>
  <c r="AW5494" i="9"/>
  <c r="AW5498" i="9"/>
  <c r="AW5502" i="9"/>
  <c r="AW5506" i="9"/>
  <c r="AW5510" i="9"/>
  <c r="AW5514" i="9"/>
  <c r="AW5518" i="9"/>
  <c r="AW5522" i="9"/>
  <c r="AW5526" i="9"/>
  <c r="AW5530" i="9"/>
  <c r="AW5534" i="9"/>
  <c r="AW5538" i="9"/>
  <c r="AW5542" i="9"/>
  <c r="AW5546" i="9"/>
  <c r="AW5550" i="9"/>
  <c r="AW5554" i="9"/>
  <c r="AW5558" i="9"/>
  <c r="AW5562" i="9"/>
  <c r="AW5566" i="9"/>
  <c r="AW5570" i="9"/>
  <c r="AW5574" i="9"/>
  <c r="AW5578" i="9"/>
  <c r="AW5582" i="9"/>
  <c r="AW5586" i="9"/>
  <c r="AW5590" i="9"/>
  <c r="AW5594" i="9"/>
  <c r="AW5598" i="9"/>
  <c r="AW5602" i="9"/>
  <c r="AW5606" i="9"/>
  <c r="AW5610" i="9"/>
  <c r="AW5614" i="9"/>
  <c r="AW5618" i="9"/>
  <c r="AW5622" i="9"/>
  <c r="AW5626" i="9"/>
  <c r="AW5630" i="9"/>
  <c r="AW5634" i="9"/>
  <c r="AW5638" i="9"/>
  <c r="AW5642" i="9"/>
  <c r="AW5646" i="9"/>
  <c r="AW5650" i="9"/>
  <c r="AW5654" i="9"/>
  <c r="AW5658" i="9"/>
  <c r="AW5662" i="9"/>
  <c r="AW5666" i="9"/>
  <c r="AW5670" i="9"/>
  <c r="AW5674" i="9"/>
  <c r="AW5678" i="9"/>
  <c r="AW5682" i="9"/>
  <c r="AW5686" i="9"/>
  <c r="AW5690" i="9"/>
  <c r="AW5694" i="9"/>
  <c r="AW5698" i="9"/>
  <c r="AW5702" i="9"/>
  <c r="AW5706" i="9"/>
  <c r="AW5710" i="9"/>
  <c r="AW5714" i="9"/>
  <c r="AW5718" i="9"/>
  <c r="AW5722" i="9"/>
  <c r="AW5726" i="9"/>
  <c r="AW5730" i="9"/>
  <c r="AW5734" i="9"/>
  <c r="AW5738" i="9"/>
  <c r="AW5742" i="9"/>
  <c r="AW5746" i="9"/>
  <c r="AW5750" i="9"/>
  <c r="AW5754" i="9"/>
  <c r="AW5758" i="9"/>
  <c r="AW5762" i="9"/>
  <c r="AW5766" i="9"/>
  <c r="AW5770" i="9"/>
  <c r="AW5774" i="9"/>
  <c r="AW5778" i="9"/>
  <c r="AW5782" i="9"/>
  <c r="AW5786" i="9"/>
  <c r="AW5790" i="9"/>
  <c r="AW5794" i="9"/>
  <c r="AW5798" i="9"/>
  <c r="AW5802" i="9"/>
  <c r="AW5806" i="9"/>
  <c r="AW5810" i="9"/>
  <c r="AW5814" i="9"/>
  <c r="AW5818" i="9"/>
  <c r="AW5822" i="9"/>
  <c r="AW5826" i="9"/>
  <c r="AW5830" i="9"/>
  <c r="AW5834" i="9"/>
  <c r="AW5838" i="9"/>
  <c r="AW5842" i="9"/>
  <c r="AW5846" i="9"/>
  <c r="AW5850" i="9"/>
  <c r="AW5854" i="9"/>
  <c r="AW5858" i="9"/>
  <c r="AW5862" i="9"/>
  <c r="AW5866" i="9"/>
  <c r="AW5870" i="9"/>
  <c r="AW5874" i="9"/>
  <c r="AW5878" i="9"/>
  <c r="AW5882" i="9"/>
  <c r="AW5886" i="9"/>
  <c r="AW5890" i="9"/>
  <c r="AW5894" i="9"/>
  <c r="AW5898" i="9"/>
  <c r="AW5902" i="9"/>
  <c r="AW5906" i="9"/>
  <c r="AW5910" i="9"/>
  <c r="AW5914" i="9"/>
  <c r="AW5918" i="9"/>
  <c r="AW5922" i="9"/>
  <c r="AW5926" i="9"/>
  <c r="AW5930" i="9"/>
  <c r="AW5934" i="9"/>
  <c r="AW5938" i="9"/>
  <c r="AW5942" i="9"/>
  <c r="AW5946" i="9"/>
  <c r="AW5950" i="9"/>
  <c r="AW5954" i="9"/>
  <c r="AW5958" i="9"/>
  <c r="AW5962" i="9"/>
  <c r="AW5966" i="9"/>
  <c r="AW5970" i="9"/>
  <c r="AW5974" i="9"/>
  <c r="AW5978" i="9"/>
  <c r="AW5982" i="9"/>
  <c r="AW5986" i="9"/>
  <c r="AW5990" i="9"/>
  <c r="AW5994" i="9"/>
  <c r="AW5998" i="9"/>
  <c r="AW6002" i="9"/>
  <c r="AW6006" i="9"/>
  <c r="AW6010" i="9"/>
  <c r="AW6014" i="9"/>
  <c r="AW6018" i="9"/>
  <c r="AW6022" i="9"/>
  <c r="AW6026" i="9"/>
  <c r="AW6030" i="9"/>
  <c r="AW6034" i="9"/>
  <c r="AW6038" i="9"/>
  <c r="AW6042" i="9"/>
  <c r="AW6046" i="9"/>
  <c r="AW6050" i="9"/>
  <c r="AW6054" i="9"/>
  <c r="AW6058" i="9"/>
  <c r="AW6062" i="9"/>
  <c r="AW6066" i="9"/>
  <c r="AW6070" i="9"/>
  <c r="AW6074" i="9"/>
  <c r="AW6078" i="9"/>
  <c r="AW6082" i="9"/>
  <c r="AW6086" i="9"/>
  <c r="AW6090" i="9"/>
  <c r="AW6094" i="9"/>
  <c r="AW6098" i="9"/>
  <c r="AW6102" i="9"/>
  <c r="AW6106" i="9"/>
  <c r="AW6110" i="9"/>
  <c r="AW6114" i="9"/>
  <c r="AW6118" i="9"/>
  <c r="AW6122" i="9"/>
  <c r="AW6126" i="9"/>
  <c r="AW6130" i="9"/>
  <c r="AW6134" i="9"/>
  <c r="AW6138" i="9"/>
  <c r="AW6142" i="9"/>
  <c r="AW6146" i="9"/>
  <c r="AW6150" i="9"/>
  <c r="AW6154" i="9"/>
  <c r="AW6158" i="9"/>
  <c r="AW6162" i="9"/>
  <c r="AW6166" i="9"/>
  <c r="AW6170" i="9"/>
  <c r="AW6174" i="9"/>
  <c r="AW6178" i="9"/>
  <c r="AW6182" i="9"/>
  <c r="AW6186" i="9"/>
  <c r="AW6190" i="9"/>
  <c r="AW6194" i="9"/>
  <c r="AW6198" i="9"/>
  <c r="AW6202" i="9"/>
  <c r="AW6206" i="9"/>
  <c r="AW6210" i="9"/>
  <c r="AW6214" i="9"/>
  <c r="AW6218" i="9"/>
  <c r="AW6222" i="9"/>
  <c r="AW6226" i="9"/>
  <c r="AW6230" i="9"/>
  <c r="AW6234" i="9"/>
  <c r="AW6238" i="9"/>
  <c r="AW6242" i="9"/>
  <c r="AW6246" i="9"/>
  <c r="AW6250" i="9"/>
  <c r="AW4921" i="9"/>
  <c r="AW4929" i="9"/>
  <c r="AW4937" i="9"/>
  <c r="AW4945" i="9"/>
  <c r="AW4953" i="9"/>
  <c r="AW4961" i="9"/>
  <c r="AW4969" i="9"/>
  <c r="AW4977" i="9"/>
  <c r="AW4985" i="9"/>
  <c r="AW4993" i="9"/>
  <c r="AW5001" i="9"/>
  <c r="AW5009" i="9"/>
  <c r="AW5017" i="9"/>
  <c r="AW5025" i="9"/>
  <c r="AW5033" i="9"/>
  <c r="AW5041" i="9"/>
  <c r="AW5049" i="9"/>
  <c r="AW5057" i="9"/>
  <c r="AW5065" i="9"/>
  <c r="AW5073" i="9"/>
  <c r="AW5079" i="9"/>
  <c r="AW5083" i="9"/>
  <c r="AW5087" i="9"/>
  <c r="AW5091" i="9"/>
  <c r="AW5095" i="9"/>
  <c r="AW5099" i="9"/>
  <c r="AW5103" i="9"/>
  <c r="AW5107" i="9"/>
  <c r="AW5111" i="9"/>
  <c r="AW5115" i="9"/>
  <c r="AW5119" i="9"/>
  <c r="AW5123" i="9"/>
  <c r="AW5127" i="9"/>
  <c r="AW5131" i="9"/>
  <c r="AW5135" i="9"/>
  <c r="AW5139" i="9"/>
  <c r="AW5143" i="9"/>
  <c r="AW5147" i="9"/>
  <c r="AW5151" i="9"/>
  <c r="AW5155" i="9"/>
  <c r="AW5159" i="9"/>
  <c r="AW5163" i="9"/>
  <c r="AW5167" i="9"/>
  <c r="AW5171" i="9"/>
  <c r="AW5175" i="9"/>
  <c r="AW5179" i="9"/>
  <c r="AW5183" i="9"/>
  <c r="AW5187" i="9"/>
  <c r="AW5191" i="9"/>
  <c r="AW5195" i="9"/>
  <c r="AW5199" i="9"/>
  <c r="AW5203" i="9"/>
  <c r="AW5207" i="9"/>
  <c r="AW5211" i="9"/>
  <c r="AW5215" i="9"/>
  <c r="AW5219" i="9"/>
  <c r="AW5223" i="9"/>
  <c r="AW5227" i="9"/>
  <c r="AW5231" i="9"/>
  <c r="AW5235" i="9"/>
  <c r="AW5239" i="9"/>
  <c r="AW5243" i="9"/>
  <c r="AW5247" i="9"/>
  <c r="AW5251" i="9"/>
  <c r="AW5255" i="9"/>
  <c r="AW5259" i="9"/>
  <c r="AW5263" i="9"/>
  <c r="AW5267" i="9"/>
  <c r="AW5271" i="9"/>
  <c r="AW5275" i="9"/>
  <c r="AW5279" i="9"/>
  <c r="AW5283" i="9"/>
  <c r="AW5287" i="9"/>
  <c r="AW5291" i="9"/>
  <c r="AW5295" i="9"/>
  <c r="AW5299" i="9"/>
  <c r="AW5303" i="9"/>
  <c r="AW5307" i="9"/>
  <c r="AW5311" i="9"/>
  <c r="AW5315" i="9"/>
  <c r="AW5319" i="9"/>
  <c r="AW5323" i="9"/>
  <c r="AW5327" i="9"/>
  <c r="AW5331" i="9"/>
  <c r="AW5335" i="9"/>
  <c r="AW5339" i="9"/>
  <c r="AW5343" i="9"/>
  <c r="AW5347" i="9"/>
  <c r="AW5351" i="9"/>
  <c r="AW5355" i="9"/>
  <c r="AW5359" i="9"/>
  <c r="AW5363" i="9"/>
  <c r="AW5367" i="9"/>
  <c r="AW5371" i="9"/>
  <c r="AW5375" i="9"/>
  <c r="AW5379" i="9"/>
  <c r="AW5383" i="9"/>
  <c r="AW5387" i="9"/>
  <c r="AW5391" i="9"/>
  <c r="AW5395" i="9"/>
  <c r="AW5399" i="9"/>
  <c r="AW5403" i="9"/>
  <c r="AW5407" i="9"/>
  <c r="AW5411" i="9"/>
  <c r="AW5415" i="9"/>
  <c r="AW5419" i="9"/>
  <c r="AW5423" i="9"/>
  <c r="AW5427" i="9"/>
  <c r="AW5431" i="9"/>
  <c r="AW5435" i="9"/>
  <c r="AW5439" i="9"/>
  <c r="AW5443" i="9"/>
  <c r="AW5447" i="9"/>
  <c r="AW5451" i="9"/>
  <c r="AW5455" i="9"/>
  <c r="AW5459" i="9"/>
  <c r="AW5463" i="9"/>
  <c r="AW5467" i="9"/>
  <c r="AW5471" i="9"/>
  <c r="AW5475" i="9"/>
  <c r="AW5479" i="9"/>
  <c r="AW5483" i="9"/>
  <c r="AW5487" i="9"/>
  <c r="AW5491" i="9"/>
  <c r="AW5495" i="9"/>
  <c r="AW5499" i="9"/>
  <c r="AW5503" i="9"/>
  <c r="AW5507" i="9"/>
  <c r="AW5511" i="9"/>
  <c r="AW5515" i="9"/>
  <c r="AW5519" i="9"/>
  <c r="AW5523" i="9"/>
  <c r="AW5527" i="9"/>
  <c r="AW5531" i="9"/>
  <c r="AW5535" i="9"/>
  <c r="AW5539" i="9"/>
  <c r="AW5543" i="9"/>
  <c r="AW5547" i="9"/>
  <c r="AW5551" i="9"/>
  <c r="AW5555" i="9"/>
  <c r="AW5559" i="9"/>
  <c r="AW5563" i="9"/>
  <c r="AW5567" i="9"/>
  <c r="AW5571" i="9"/>
  <c r="AW5575" i="9"/>
  <c r="AW5579" i="9"/>
  <c r="AW5583" i="9"/>
  <c r="AW5587" i="9"/>
  <c r="AW5591" i="9"/>
  <c r="AW5595" i="9"/>
  <c r="AW5599" i="9"/>
  <c r="AW5603" i="9"/>
  <c r="AW5607" i="9"/>
  <c r="AW5611" i="9"/>
  <c r="AW5615" i="9"/>
  <c r="AW5619" i="9"/>
  <c r="AW5623" i="9"/>
  <c r="AW5627" i="9"/>
  <c r="AW5631" i="9"/>
  <c r="AW5635" i="9"/>
  <c r="AW5639" i="9"/>
  <c r="AW5643" i="9"/>
  <c r="AW5647" i="9"/>
  <c r="AW5651" i="9"/>
  <c r="AW5655" i="9"/>
  <c r="AW5659" i="9"/>
  <c r="AW5663" i="9"/>
  <c r="AW5667" i="9"/>
  <c r="AW5671" i="9"/>
  <c r="AW5675" i="9"/>
  <c r="AW5679" i="9"/>
  <c r="AW5683" i="9"/>
  <c r="AW5687" i="9"/>
  <c r="AW5691" i="9"/>
  <c r="AW5695" i="9"/>
  <c r="AW5699" i="9"/>
  <c r="AW5703" i="9"/>
  <c r="AW5707" i="9"/>
  <c r="AW5711" i="9"/>
  <c r="AW5715" i="9"/>
  <c r="AW5719" i="9"/>
  <c r="AW5723" i="9"/>
  <c r="AW5727" i="9"/>
  <c r="AW5731" i="9"/>
  <c r="AW5735" i="9"/>
  <c r="AW5739" i="9"/>
  <c r="AW5743" i="9"/>
  <c r="AW5747" i="9"/>
  <c r="AW5751" i="9"/>
  <c r="AW5755" i="9"/>
  <c r="AW5759" i="9"/>
  <c r="AW5763" i="9"/>
  <c r="AW5767" i="9"/>
  <c r="AW5771" i="9"/>
  <c r="AW5775" i="9"/>
  <c r="AW5779" i="9"/>
  <c r="AW5783" i="9"/>
  <c r="AW5787" i="9"/>
  <c r="AW5791" i="9"/>
  <c r="AW5795" i="9"/>
  <c r="AW5799" i="9"/>
  <c r="AW5803" i="9"/>
  <c r="AW5807" i="9"/>
  <c r="AW5811" i="9"/>
  <c r="AW5815" i="9"/>
  <c r="AW5819" i="9"/>
  <c r="AW5823" i="9"/>
  <c r="AW5827" i="9"/>
  <c r="AW5831" i="9"/>
  <c r="AW5835" i="9"/>
  <c r="AW5839" i="9"/>
  <c r="AW5843" i="9"/>
  <c r="AW5847" i="9"/>
  <c r="AW5851" i="9"/>
  <c r="AW5855" i="9"/>
  <c r="AW5859" i="9"/>
  <c r="AW5863" i="9"/>
  <c r="AW5867" i="9"/>
  <c r="AW5871" i="9"/>
  <c r="AW5875" i="9"/>
  <c r="AW5879" i="9"/>
  <c r="AW5883" i="9"/>
  <c r="AW5887" i="9"/>
  <c r="AW5891" i="9"/>
  <c r="AW5895" i="9"/>
  <c r="AW5899" i="9"/>
  <c r="AW5903" i="9"/>
  <c r="AW5907" i="9"/>
  <c r="AW5911" i="9"/>
  <c r="AW5915" i="9"/>
  <c r="AW5919" i="9"/>
  <c r="AW5923" i="9"/>
  <c r="AW5927" i="9"/>
  <c r="AW5931" i="9"/>
  <c r="AW5935" i="9"/>
  <c r="AW5939" i="9"/>
  <c r="AW5943" i="9"/>
  <c r="AW5947" i="9"/>
  <c r="AW5951" i="9"/>
  <c r="AW5955" i="9"/>
  <c r="AW5959" i="9"/>
  <c r="AW5963" i="9"/>
  <c r="AW5967" i="9"/>
  <c r="AW5971" i="9"/>
  <c r="AW5975" i="9"/>
  <c r="AW5979" i="9"/>
  <c r="AW5983" i="9"/>
  <c r="AW5987" i="9"/>
  <c r="AW5991" i="9"/>
  <c r="AW5995" i="9"/>
  <c r="AW5999" i="9"/>
  <c r="AW6003" i="9"/>
  <c r="AW6007" i="9"/>
  <c r="AW6011" i="9"/>
  <c r="AW6015" i="9"/>
  <c r="AW6019" i="9"/>
  <c r="AW6023" i="9"/>
  <c r="AW6027" i="9"/>
  <c r="AW6031" i="9"/>
  <c r="AW6035" i="9"/>
  <c r="AW6039" i="9"/>
  <c r="AW6043" i="9"/>
  <c r="AW6047" i="9"/>
  <c r="AW6051" i="9"/>
  <c r="AW6055" i="9"/>
  <c r="AW6059" i="9"/>
  <c r="AW6063" i="9"/>
  <c r="AW6067" i="9"/>
  <c r="AW6071" i="9"/>
  <c r="AW6075" i="9"/>
  <c r="AW6079" i="9"/>
  <c r="AW6083" i="9"/>
  <c r="AW6087" i="9"/>
  <c r="AW6091" i="9"/>
  <c r="AW6095" i="9"/>
  <c r="AW6099" i="9"/>
  <c r="AW6103" i="9"/>
  <c r="AW6107" i="9"/>
  <c r="AW6111" i="9"/>
  <c r="AW6115" i="9"/>
  <c r="AW6119" i="9"/>
  <c r="AW6123" i="9"/>
  <c r="AW6127" i="9"/>
  <c r="AW6131" i="9"/>
  <c r="AW6135" i="9"/>
  <c r="AW6139" i="9"/>
  <c r="AW6143" i="9"/>
  <c r="AW6147" i="9"/>
  <c r="AW6151" i="9"/>
  <c r="AW6155" i="9"/>
  <c r="AW6159" i="9"/>
  <c r="AW6163" i="9"/>
  <c r="AW6167" i="9"/>
  <c r="AW6171" i="9"/>
  <c r="AW6175" i="9"/>
  <c r="AW6179" i="9"/>
  <c r="AW6183" i="9"/>
  <c r="AW6187" i="9"/>
  <c r="AW6191" i="9"/>
  <c r="AW6195" i="9"/>
  <c r="AW6199" i="9"/>
  <c r="AW6203" i="9"/>
  <c r="AW6207" i="9"/>
  <c r="AW6211" i="9"/>
  <c r="AW6215" i="9"/>
  <c r="AW6219" i="9"/>
  <c r="AW6223" i="9"/>
  <c r="AW6227" i="9"/>
  <c r="AW6231" i="9"/>
  <c r="AW6235" i="9"/>
  <c r="AW6239" i="9"/>
  <c r="AW6243" i="9"/>
  <c r="AW6247" i="9"/>
  <c r="AW6251" i="9"/>
  <c r="AW6255" i="9"/>
  <c r="AW6259" i="9"/>
  <c r="AW6263" i="9"/>
  <c r="AW6267" i="9"/>
  <c r="AW6271" i="9"/>
  <c r="AW6275" i="9"/>
  <c r="AW6279" i="9"/>
  <c r="AW6283" i="9"/>
  <c r="AW6287" i="9"/>
  <c r="AW6291" i="9"/>
  <c r="AW6295" i="9"/>
  <c r="AW6299" i="9"/>
  <c r="AW6303" i="9"/>
  <c r="AW6307" i="9"/>
  <c r="AW6311" i="9"/>
  <c r="AW6315" i="9"/>
  <c r="AW6319" i="9"/>
  <c r="AW6323" i="9"/>
  <c r="AW6327" i="9"/>
  <c r="AW6331" i="9"/>
  <c r="AW6335" i="9"/>
  <c r="AW6339" i="9"/>
  <c r="AW6343" i="9"/>
  <c r="AW6347" i="9"/>
  <c r="AW6351" i="9"/>
  <c r="AW6355" i="9"/>
  <c r="AW6359" i="9"/>
  <c r="AW4922" i="9"/>
  <c r="AW4930" i="9"/>
  <c r="AW4938" i="9"/>
  <c r="AW4946" i="9"/>
  <c r="AW4954" i="9"/>
  <c r="AW4962" i="9"/>
  <c r="AW4970" i="9"/>
  <c r="AW4978" i="9"/>
  <c r="AW4986" i="9"/>
  <c r="AW4994" i="9"/>
  <c r="AW5002" i="9"/>
  <c r="AW5010" i="9"/>
  <c r="AW5018" i="9"/>
  <c r="AW5026" i="9"/>
  <c r="AW5034" i="9"/>
  <c r="AW5042" i="9"/>
  <c r="AW5050" i="9"/>
  <c r="AW5058" i="9"/>
  <c r="AW5066" i="9"/>
  <c r="AW5074" i="9"/>
  <c r="AW5080" i="9"/>
  <c r="AW5084" i="9"/>
  <c r="AW5088" i="9"/>
  <c r="AW5092" i="9"/>
  <c r="AW5096" i="9"/>
  <c r="AW5100" i="9"/>
  <c r="AW5104" i="9"/>
  <c r="AW5108" i="9"/>
  <c r="AW5112" i="9"/>
  <c r="AW5116" i="9"/>
  <c r="AW5120" i="9"/>
  <c r="AW5124" i="9"/>
  <c r="AW5128" i="9"/>
  <c r="AW5132" i="9"/>
  <c r="AW5136" i="9"/>
  <c r="AW5140" i="9"/>
  <c r="AW5144" i="9"/>
  <c r="AW5148" i="9"/>
  <c r="AW5152" i="9"/>
  <c r="AW5156" i="9"/>
  <c r="AW5160" i="9"/>
  <c r="AW5164" i="9"/>
  <c r="AW5168" i="9"/>
  <c r="AW5172" i="9"/>
  <c r="AW5176" i="9"/>
  <c r="AW5180" i="9"/>
  <c r="AW5184" i="9"/>
  <c r="AW5188" i="9"/>
  <c r="AW5192" i="9"/>
  <c r="AW5196" i="9"/>
  <c r="AW5200" i="9"/>
  <c r="AW5204" i="9"/>
  <c r="AW5208" i="9"/>
  <c r="AW5212" i="9"/>
  <c r="AW5216" i="9"/>
  <c r="AW5220" i="9"/>
  <c r="AW5224" i="9"/>
  <c r="AW5228" i="9"/>
  <c r="AW5232" i="9"/>
  <c r="AW5236" i="9"/>
  <c r="AW5240" i="9"/>
  <c r="AW5244" i="9"/>
  <c r="AW5248" i="9"/>
  <c r="AW5252" i="9"/>
  <c r="AW5256" i="9"/>
  <c r="AW5260" i="9"/>
  <c r="AW5264" i="9"/>
  <c r="AW5268" i="9"/>
  <c r="AW5272" i="9"/>
  <c r="AW5276" i="9"/>
  <c r="AW5280" i="9"/>
  <c r="AW5284" i="9"/>
  <c r="AW5288" i="9"/>
  <c r="AW5292" i="9"/>
  <c r="AW5296" i="9"/>
  <c r="AW5300" i="9"/>
  <c r="AW5304" i="9"/>
  <c r="AW5308" i="9"/>
  <c r="AW5312" i="9"/>
  <c r="AW5316" i="9"/>
  <c r="AW5320" i="9"/>
  <c r="AW5324" i="9"/>
  <c r="AW5328" i="9"/>
  <c r="AW5332" i="9"/>
  <c r="AW5336" i="9"/>
  <c r="AW5340" i="9"/>
  <c r="AW5344" i="9"/>
  <c r="AW5348" i="9"/>
  <c r="AW5352" i="9"/>
  <c r="AW5356" i="9"/>
  <c r="AW5360" i="9"/>
  <c r="AW5364" i="9"/>
  <c r="AW5368" i="9"/>
  <c r="AW5372" i="9"/>
  <c r="AW5376" i="9"/>
  <c r="AW5380" i="9"/>
  <c r="AW5384" i="9"/>
  <c r="AW5388" i="9"/>
  <c r="AW5392" i="9"/>
  <c r="AW5396" i="9"/>
  <c r="AW5400" i="9"/>
  <c r="AW5404" i="9"/>
  <c r="AW5408" i="9"/>
  <c r="AW5412" i="9"/>
  <c r="AW5416" i="9"/>
  <c r="AW5420" i="9"/>
  <c r="AW5424" i="9"/>
  <c r="AW5428" i="9"/>
  <c r="AW5432" i="9"/>
  <c r="AW5436" i="9"/>
  <c r="AW5440" i="9"/>
  <c r="AW5444" i="9"/>
  <c r="AW5448" i="9"/>
  <c r="AW5452" i="9"/>
  <c r="AW5456" i="9"/>
  <c r="AW5460" i="9"/>
  <c r="AW5464" i="9"/>
  <c r="AW5468" i="9"/>
  <c r="AW5472" i="9"/>
  <c r="AW5476" i="9"/>
  <c r="AW5480" i="9"/>
  <c r="AW5484" i="9"/>
  <c r="AW5488" i="9"/>
  <c r="AW5492" i="9"/>
  <c r="AW5496" i="9"/>
  <c r="AW5500" i="9"/>
  <c r="AW5504" i="9"/>
  <c r="AW5508" i="9"/>
  <c r="AW5512" i="9"/>
  <c r="AW5516" i="9"/>
  <c r="AW5520" i="9"/>
  <c r="AW5524" i="9"/>
  <c r="AW5528" i="9"/>
  <c r="AW5532" i="9"/>
  <c r="AW5536" i="9"/>
  <c r="AW5540" i="9"/>
  <c r="AW5544" i="9"/>
  <c r="AW5548" i="9"/>
  <c r="AW5552" i="9"/>
  <c r="AW5556" i="9"/>
  <c r="AW5560" i="9"/>
  <c r="AW5564" i="9"/>
  <c r="AW5568" i="9"/>
  <c r="AW5572" i="9"/>
  <c r="AW5576" i="9"/>
  <c r="AW5580" i="9"/>
  <c r="AW5584" i="9"/>
  <c r="AW5588" i="9"/>
  <c r="AW5592" i="9"/>
  <c r="AW5596" i="9"/>
  <c r="AW5600" i="9"/>
  <c r="AW5604" i="9"/>
  <c r="AW5608" i="9"/>
  <c r="AW5612" i="9"/>
  <c r="AW5616" i="9"/>
  <c r="AW5620" i="9"/>
  <c r="AW5624" i="9"/>
  <c r="AW5628" i="9"/>
  <c r="AW5632" i="9"/>
  <c r="AW5636" i="9"/>
  <c r="AW5640" i="9"/>
  <c r="AW5644" i="9"/>
  <c r="AW5648" i="9"/>
  <c r="AW5652" i="9"/>
  <c r="AW5656" i="9"/>
  <c r="AW5660" i="9"/>
  <c r="AW5664" i="9"/>
  <c r="AW5668" i="9"/>
  <c r="AW5672" i="9"/>
  <c r="AW5676" i="9"/>
  <c r="AW5680" i="9"/>
  <c r="AW5684" i="9"/>
  <c r="AW5688" i="9"/>
  <c r="AW5692" i="9"/>
  <c r="AW5696" i="9"/>
  <c r="AW5700" i="9"/>
  <c r="AW5704" i="9"/>
  <c r="AW5708" i="9"/>
  <c r="AW5712" i="9"/>
  <c r="AW5716" i="9"/>
  <c r="AW5720" i="9"/>
  <c r="AW5724" i="9"/>
  <c r="AW5728" i="9"/>
  <c r="AW5732" i="9"/>
  <c r="AW5736" i="9"/>
  <c r="AW5740" i="9"/>
  <c r="AW5744" i="9"/>
  <c r="AW5748" i="9"/>
  <c r="AW5752" i="9"/>
  <c r="AW5756" i="9"/>
  <c r="AW5760" i="9"/>
  <c r="AW5764" i="9"/>
  <c r="AW5768" i="9"/>
  <c r="AW5772" i="9"/>
  <c r="AW5776" i="9"/>
  <c r="AW5780" i="9"/>
  <c r="AW5784" i="9"/>
  <c r="AW5788" i="9"/>
  <c r="AW5792" i="9"/>
  <c r="AW5796" i="9"/>
  <c r="AW5800" i="9"/>
  <c r="AW5804" i="9"/>
  <c r="AW5808" i="9"/>
  <c r="AW5812" i="9"/>
  <c r="AW5816" i="9"/>
  <c r="AW5820" i="9"/>
  <c r="AW5824" i="9"/>
  <c r="AW5828" i="9"/>
  <c r="AW5832" i="9"/>
  <c r="AW5836" i="9"/>
  <c r="AW5840" i="9"/>
  <c r="AW5844" i="9"/>
  <c r="AW5848" i="9"/>
  <c r="AW5852" i="9"/>
  <c r="AW5856" i="9"/>
  <c r="AW5860" i="9"/>
  <c r="AW5864" i="9"/>
  <c r="AW5868" i="9"/>
  <c r="AW5872" i="9"/>
  <c r="AW5876" i="9"/>
  <c r="AW5880" i="9"/>
  <c r="AW5884" i="9"/>
  <c r="AW5888" i="9"/>
  <c r="AW5892" i="9"/>
  <c r="AW5896" i="9"/>
  <c r="AW5900" i="9"/>
  <c r="AW5904" i="9"/>
  <c r="AW5908" i="9"/>
  <c r="AW5912" i="9"/>
  <c r="AW5916" i="9"/>
  <c r="AW5920" i="9"/>
  <c r="AW5924" i="9"/>
  <c r="AW5928" i="9"/>
  <c r="AW5932" i="9"/>
  <c r="AW5936" i="9"/>
  <c r="AW5940" i="9"/>
  <c r="AW5944" i="9"/>
  <c r="AW5948" i="9"/>
  <c r="AW5952" i="9"/>
  <c r="AW5956" i="9"/>
  <c r="AW5960" i="9"/>
  <c r="AW5964" i="9"/>
  <c r="AW5968" i="9"/>
  <c r="AW5972" i="9"/>
  <c r="AW5976" i="9"/>
  <c r="AW5980" i="9"/>
  <c r="AW5984" i="9"/>
  <c r="AW5988" i="9"/>
  <c r="AW5992" i="9"/>
  <c r="AW5996" i="9"/>
  <c r="AW6000" i="9"/>
  <c r="AW6004" i="9"/>
  <c r="AW6008" i="9"/>
  <c r="AW6012" i="9"/>
  <c r="AW6016" i="9"/>
  <c r="AW6020" i="9"/>
  <c r="AW6024" i="9"/>
  <c r="AW6028" i="9"/>
  <c r="AW6032" i="9"/>
  <c r="AW6036" i="9"/>
  <c r="AW6040" i="9"/>
  <c r="AW6044" i="9"/>
  <c r="AW6048" i="9"/>
  <c r="AW6052" i="9"/>
  <c r="AW6056" i="9"/>
  <c r="AW6060" i="9"/>
  <c r="AW6064" i="9"/>
  <c r="AW6068" i="9"/>
  <c r="AW6072" i="9"/>
  <c r="AW6076" i="9"/>
  <c r="AW6080" i="9"/>
  <c r="AW6084" i="9"/>
  <c r="AW6088" i="9"/>
  <c r="AW6092" i="9"/>
  <c r="AW6096" i="9"/>
  <c r="AW6100" i="9"/>
  <c r="AW6104" i="9"/>
  <c r="AW6108" i="9"/>
  <c r="AW6112" i="9"/>
  <c r="AW6116" i="9"/>
  <c r="AW6120" i="9"/>
  <c r="AW6124" i="9"/>
  <c r="AW6128" i="9"/>
  <c r="AW6132" i="9"/>
  <c r="AW6136" i="9"/>
  <c r="AW6140" i="9"/>
  <c r="AW6144" i="9"/>
  <c r="AW6148" i="9"/>
  <c r="AW6152" i="9"/>
  <c r="AW6156" i="9"/>
  <c r="AW6160" i="9"/>
  <c r="AW6164" i="9"/>
  <c r="AW6168" i="9"/>
  <c r="AW6172" i="9"/>
  <c r="AW6176" i="9"/>
  <c r="AW6180" i="9"/>
  <c r="AW6184" i="9"/>
  <c r="AW6188" i="9"/>
  <c r="AW6192" i="9"/>
  <c r="AW6196" i="9"/>
  <c r="AW6200" i="9"/>
  <c r="AW6204" i="9"/>
  <c r="AW6208" i="9"/>
  <c r="AW6212" i="9"/>
  <c r="AW6216" i="9"/>
  <c r="AW6220" i="9"/>
  <c r="AW6224" i="9"/>
  <c r="AW6228" i="9"/>
  <c r="AW6232" i="9"/>
  <c r="AW6236" i="9"/>
  <c r="AW6240" i="9"/>
  <c r="AW6244" i="9"/>
  <c r="AW6248" i="9"/>
  <c r="AW6252" i="9"/>
  <c r="AW6256" i="9"/>
  <c r="AW6260" i="9"/>
  <c r="AW6264" i="9"/>
  <c r="AW6268" i="9"/>
  <c r="AW6272" i="9"/>
  <c r="AW6276" i="9"/>
  <c r="AW6280" i="9"/>
  <c r="AW6284" i="9"/>
  <c r="AW6288" i="9"/>
  <c r="AW6292" i="9"/>
  <c r="AW6296" i="9"/>
  <c r="AW6300" i="9"/>
  <c r="AW6304" i="9"/>
  <c r="AW6308" i="9"/>
  <c r="AW6312" i="9"/>
  <c r="AW6316" i="9"/>
  <c r="AW6320" i="9"/>
  <c r="AW6324" i="9"/>
  <c r="AW6328" i="9"/>
  <c r="AW6332" i="9"/>
  <c r="AW6336" i="9"/>
  <c r="AW6340" i="9"/>
  <c r="AW6344" i="9"/>
  <c r="AW6348" i="9"/>
  <c r="AW6352" i="9"/>
  <c r="AW6356" i="9"/>
  <c r="AW6360" i="9"/>
  <c r="AW6364" i="9"/>
  <c r="AW6245" i="9"/>
  <c r="AW6257" i="9"/>
  <c r="AW6265" i="9"/>
  <c r="AW6273" i="9"/>
  <c r="AW6281" i="9"/>
  <c r="AW6289" i="9"/>
  <c r="AW6297" i="9"/>
  <c r="AW6305" i="9"/>
  <c r="AW6313" i="9"/>
  <c r="AW6321" i="9"/>
  <c r="AW6329" i="9"/>
  <c r="AW6337" i="9"/>
  <c r="AW6345" i="9"/>
  <c r="AW6353" i="9"/>
  <c r="AW6361" i="9"/>
  <c r="AW6366" i="9"/>
  <c r="AW6370" i="9"/>
  <c r="AW6374" i="9"/>
  <c r="AW6378" i="9"/>
  <c r="AW6382" i="9"/>
  <c r="AW6386" i="9"/>
  <c r="AW6390" i="9"/>
  <c r="AW6394" i="9"/>
  <c r="AW6398" i="9"/>
  <c r="AW6402" i="9"/>
  <c r="AW6406" i="9"/>
  <c r="AW6410" i="9"/>
  <c r="AW6414" i="9"/>
  <c r="AW6418" i="9"/>
  <c r="AW6422" i="9"/>
  <c r="AW6426" i="9"/>
  <c r="AW6430" i="9"/>
  <c r="AW6434" i="9"/>
  <c r="AW6438" i="9"/>
  <c r="AW6442" i="9"/>
  <c r="AW6446" i="9"/>
  <c r="AW6450" i="9"/>
  <c r="AW6454" i="9"/>
  <c r="AW6458" i="9"/>
  <c r="AW6462" i="9"/>
  <c r="AW6466" i="9"/>
  <c r="AW6470" i="9"/>
  <c r="AW6474" i="9"/>
  <c r="AW6478" i="9"/>
  <c r="AW6482" i="9"/>
  <c r="AW6486" i="9"/>
  <c r="AW6490" i="9"/>
  <c r="AW6494" i="9"/>
  <c r="AW6498" i="9"/>
  <c r="AW6502" i="9"/>
  <c r="AW6506" i="9"/>
  <c r="AW6510" i="9"/>
  <c r="AW6514" i="9"/>
  <c r="AW6518" i="9"/>
  <c r="AW6522" i="9"/>
  <c r="AW6526" i="9"/>
  <c r="AW6530" i="9"/>
  <c r="AW6534" i="9"/>
  <c r="AW6538" i="9"/>
  <c r="AW6542" i="9"/>
  <c r="AW6546" i="9"/>
  <c r="AW6550" i="9"/>
  <c r="AW6554" i="9"/>
  <c r="AW6558" i="9"/>
  <c r="AW6562" i="9"/>
  <c r="AW6566" i="9"/>
  <c r="AW6570" i="9"/>
  <c r="AW6574" i="9"/>
  <c r="AW6578" i="9"/>
  <c r="AW6582" i="9"/>
  <c r="AW6586" i="9"/>
  <c r="AW6590" i="9"/>
  <c r="AW6594" i="9"/>
  <c r="AW6598" i="9"/>
  <c r="AW6602" i="9"/>
  <c r="AW6606" i="9"/>
  <c r="AW6610" i="9"/>
  <c r="AW6614" i="9"/>
  <c r="AW6618" i="9"/>
  <c r="AW6622" i="9"/>
  <c r="AW6626" i="9"/>
  <c r="AW6630" i="9"/>
  <c r="AW6634" i="9"/>
  <c r="AW6638" i="9"/>
  <c r="AW6642" i="9"/>
  <c r="AW6646" i="9"/>
  <c r="AW6650" i="9"/>
  <c r="AW6654" i="9"/>
  <c r="AW6658" i="9"/>
  <c r="AW6662" i="9"/>
  <c r="AW6666" i="9"/>
  <c r="AW6670" i="9"/>
  <c r="AW6674" i="9"/>
  <c r="AW6678" i="9"/>
  <c r="AW6682" i="9"/>
  <c r="AW6686" i="9"/>
  <c r="AW6690" i="9"/>
  <c r="AW6694" i="9"/>
  <c r="AW6698" i="9"/>
  <c r="AW6702" i="9"/>
  <c r="AW6706" i="9"/>
  <c r="AW6710" i="9"/>
  <c r="AW6714" i="9"/>
  <c r="AW6718" i="9"/>
  <c r="AW6722" i="9"/>
  <c r="AW6726" i="9"/>
  <c r="AW6730" i="9"/>
  <c r="AW6734" i="9"/>
  <c r="AW6738" i="9"/>
  <c r="AW6742" i="9"/>
  <c r="AW6746" i="9"/>
  <c r="AW6750" i="9"/>
  <c r="AW6754" i="9"/>
  <c r="AW6758" i="9"/>
  <c r="AW6762" i="9"/>
  <c r="AW6766" i="9"/>
  <c r="AW6770" i="9"/>
  <c r="AW6774" i="9"/>
  <c r="AW6778" i="9"/>
  <c r="AW6782" i="9"/>
  <c r="AW6786" i="9"/>
  <c r="AW6790" i="9"/>
  <c r="AW6794" i="9"/>
  <c r="AW6798" i="9"/>
  <c r="AW6802" i="9"/>
  <c r="AW6806" i="9"/>
  <c r="AW6810" i="9"/>
  <c r="AW6814" i="9"/>
  <c r="AW6818" i="9"/>
  <c r="AW6822" i="9"/>
  <c r="AW6826" i="9"/>
  <c r="AW6830" i="9"/>
  <c r="AW6834" i="9"/>
  <c r="AW6838" i="9"/>
  <c r="AW6842" i="9"/>
  <c r="AW6846" i="9"/>
  <c r="AW6850" i="9"/>
  <c r="AW6854" i="9"/>
  <c r="AW6858" i="9"/>
  <c r="AW6862" i="9"/>
  <c r="AW6866" i="9"/>
  <c r="AW6870" i="9"/>
  <c r="AW6874" i="9"/>
  <c r="AW6878" i="9"/>
  <c r="AW6882" i="9"/>
  <c r="AW6886" i="9"/>
  <c r="AW6890" i="9"/>
  <c r="AW6894" i="9"/>
  <c r="AW6898" i="9"/>
  <c r="AW6902" i="9"/>
  <c r="AW6906" i="9"/>
  <c r="AW6910" i="9"/>
  <c r="AW6914" i="9"/>
  <c r="AW6918" i="9"/>
  <c r="AW6922" i="9"/>
  <c r="AW6926" i="9"/>
  <c r="AW6930" i="9"/>
  <c r="AW6934" i="9"/>
  <c r="AW6938" i="9"/>
  <c r="AW6942" i="9"/>
  <c r="AW6946" i="9"/>
  <c r="AW6950" i="9"/>
  <c r="AW6954" i="9"/>
  <c r="AW6958" i="9"/>
  <c r="AW6962" i="9"/>
  <c r="AW6966" i="9"/>
  <c r="AW6970" i="9"/>
  <c r="AW6974" i="9"/>
  <c r="AW6978" i="9"/>
  <c r="AW6982" i="9"/>
  <c r="AW6986" i="9"/>
  <c r="AW6990" i="9"/>
  <c r="AW6994" i="9"/>
  <c r="AW6998" i="9"/>
  <c r="AW7002" i="9"/>
  <c r="AW7006" i="9"/>
  <c r="AW7010" i="9"/>
  <c r="AW7014" i="9"/>
  <c r="AW7018" i="9"/>
  <c r="AW7022" i="9"/>
  <c r="AW7026" i="9"/>
  <c r="AW7030" i="9"/>
  <c r="AW7034" i="9"/>
  <c r="AW7038" i="9"/>
  <c r="AW7042" i="9"/>
  <c r="AW7046" i="9"/>
  <c r="AW7050" i="9"/>
  <c r="AW7054" i="9"/>
  <c r="AW7058" i="9"/>
  <c r="AW7062" i="9"/>
  <c r="AW7066" i="9"/>
  <c r="AW7070" i="9"/>
  <c r="AW7074" i="9"/>
  <c r="AW7078" i="9"/>
  <c r="AW7082" i="9"/>
  <c r="AW7086" i="9"/>
  <c r="AW7090" i="9"/>
  <c r="AW7094" i="9"/>
  <c r="AW7098" i="9"/>
  <c r="AW7102" i="9"/>
  <c r="AW7106" i="9"/>
  <c r="AW7110" i="9"/>
  <c r="AW7114" i="9"/>
  <c r="AW7118" i="9"/>
  <c r="AW7122" i="9"/>
  <c r="AW7126" i="9"/>
  <c r="AW7130" i="9"/>
  <c r="AW7134" i="9"/>
  <c r="AW7138" i="9"/>
  <c r="AW7142" i="9"/>
  <c r="AW7146" i="9"/>
  <c r="AW7150" i="9"/>
  <c r="AW7154" i="9"/>
  <c r="AW7158" i="9"/>
  <c r="AW7162" i="9"/>
  <c r="AW7166" i="9"/>
  <c r="AW7170" i="9"/>
  <c r="AW7174" i="9"/>
  <c r="AW7178" i="9"/>
  <c r="AW7182" i="9"/>
  <c r="AW7186" i="9"/>
  <c r="AW7190" i="9"/>
  <c r="AW7194" i="9"/>
  <c r="AW7198" i="9"/>
  <c r="AW7202" i="9"/>
  <c r="AW7206" i="9"/>
  <c r="AW7210" i="9"/>
  <c r="AW7214" i="9"/>
  <c r="AW7218" i="9"/>
  <c r="AW7222" i="9"/>
  <c r="AW7226" i="9"/>
  <c r="AW7230" i="9"/>
  <c r="AW7234" i="9"/>
  <c r="AW7238" i="9"/>
  <c r="AW7242" i="9"/>
  <c r="AW7246" i="9"/>
  <c r="AW7250" i="9"/>
  <c r="AW7254" i="9"/>
  <c r="AW7258" i="9"/>
  <c r="AW7262" i="9"/>
  <c r="AW7266" i="9"/>
  <c r="AW7270" i="9"/>
  <c r="AW7274" i="9"/>
  <c r="AW7278" i="9"/>
  <c r="AW7282" i="9"/>
  <c r="AW7286" i="9"/>
  <c r="AW7290" i="9"/>
  <c r="AW7294" i="9"/>
  <c r="AW7298" i="9"/>
  <c r="AW7302" i="9"/>
  <c r="AW7306" i="9"/>
  <c r="AW7310" i="9"/>
  <c r="AW7314" i="9"/>
  <c r="AW7318" i="9"/>
  <c r="AW7322" i="9"/>
  <c r="AW7326" i="9"/>
  <c r="AW7330" i="9"/>
  <c r="AW7334" i="9"/>
  <c r="AW7338" i="9"/>
  <c r="AW7342" i="9"/>
  <c r="AW7346" i="9"/>
  <c r="AW7350" i="9"/>
  <c r="AW7354" i="9"/>
  <c r="AW7358" i="9"/>
  <c r="AW7362" i="9"/>
  <c r="AW7366" i="9"/>
  <c r="AW7370" i="9"/>
  <c r="AW7374" i="9"/>
  <c r="AW7378" i="9"/>
  <c r="AW7382" i="9"/>
  <c r="AW7386" i="9"/>
  <c r="AW7390" i="9"/>
  <c r="AW7394" i="9"/>
  <c r="AW7398" i="9"/>
  <c r="AW7402" i="9"/>
  <c r="AW7406" i="9"/>
  <c r="AW7410" i="9"/>
  <c r="AW7414" i="9"/>
  <c r="AW7418" i="9"/>
  <c r="AW7422" i="9"/>
  <c r="AW7426" i="9"/>
  <c r="AW7430" i="9"/>
  <c r="AW7434" i="9"/>
  <c r="AW7438" i="9"/>
  <c r="AW7442" i="9"/>
  <c r="AW7446" i="9"/>
  <c r="AW7450" i="9"/>
  <c r="AW7454" i="9"/>
  <c r="AW7458" i="9"/>
  <c r="AW7462" i="9"/>
  <c r="AW7466" i="9"/>
  <c r="AW7470" i="9"/>
  <c r="AW7474" i="9"/>
  <c r="AW7478" i="9"/>
  <c r="AW7482" i="9"/>
  <c r="AW7486" i="9"/>
  <c r="AW7490" i="9"/>
  <c r="AW7494" i="9"/>
  <c r="AW7498" i="9"/>
  <c r="AW7502" i="9"/>
  <c r="AW7506" i="9"/>
  <c r="AW7510" i="9"/>
  <c r="AW7514" i="9"/>
  <c r="AW7518" i="9"/>
  <c r="AW7522" i="9"/>
  <c r="AW7526" i="9"/>
  <c r="AW7530" i="9"/>
  <c r="AW7534" i="9"/>
  <c r="AW7538" i="9"/>
  <c r="AW7542" i="9"/>
  <c r="AW7546" i="9"/>
  <c r="AW7550" i="9"/>
  <c r="AW7554" i="9"/>
  <c r="AW7558" i="9"/>
  <c r="AW7562" i="9"/>
  <c r="AW7566" i="9"/>
  <c r="AW7570" i="9"/>
  <c r="AW7574" i="9"/>
  <c r="AW7578" i="9"/>
  <c r="AW7582" i="9"/>
  <c r="AW7586" i="9"/>
  <c r="AW7590" i="9"/>
  <c r="AW7594" i="9"/>
  <c r="AW7598" i="9"/>
  <c r="AW7602" i="9"/>
  <c r="AW7606" i="9"/>
  <c r="AW7610" i="9"/>
  <c r="AW7614" i="9"/>
  <c r="AW7618" i="9"/>
  <c r="AW7622" i="9"/>
  <c r="AW7626" i="9"/>
  <c r="AW7630" i="9"/>
  <c r="AW7634" i="9"/>
  <c r="AW7638" i="9"/>
  <c r="AW7642" i="9"/>
  <c r="AW7646" i="9"/>
  <c r="AW7650" i="9"/>
  <c r="AW7654" i="9"/>
  <c r="AW7658" i="9"/>
  <c r="AW7662" i="9"/>
  <c r="AW7666" i="9"/>
  <c r="AW6249" i="9"/>
  <c r="AW6258" i="9"/>
  <c r="AW6266" i="9"/>
  <c r="AW6274" i="9"/>
  <c r="AW6282" i="9"/>
  <c r="AW6290" i="9"/>
  <c r="AW6298" i="9"/>
  <c r="AW6306" i="9"/>
  <c r="AW6314" i="9"/>
  <c r="AW6322" i="9"/>
  <c r="AW6330" i="9"/>
  <c r="AW6338" i="9"/>
  <c r="AW6346" i="9"/>
  <c r="AW6354" i="9"/>
  <c r="AW6362" i="9"/>
  <c r="AW6367" i="9"/>
  <c r="AW6371" i="9"/>
  <c r="AW6375" i="9"/>
  <c r="AW6379" i="9"/>
  <c r="AW6383" i="9"/>
  <c r="AW6387" i="9"/>
  <c r="AW6391" i="9"/>
  <c r="AW6395" i="9"/>
  <c r="AW6399" i="9"/>
  <c r="AW6403" i="9"/>
  <c r="AW6407" i="9"/>
  <c r="AW6411" i="9"/>
  <c r="AW6415" i="9"/>
  <c r="AW6419" i="9"/>
  <c r="AW6423" i="9"/>
  <c r="AW6427" i="9"/>
  <c r="AW6431" i="9"/>
  <c r="AW6435" i="9"/>
  <c r="AW6439" i="9"/>
  <c r="AW6443" i="9"/>
  <c r="AW6447" i="9"/>
  <c r="AW6451" i="9"/>
  <c r="AW6455" i="9"/>
  <c r="AW6459" i="9"/>
  <c r="AW6463" i="9"/>
  <c r="AW6467" i="9"/>
  <c r="AW6471" i="9"/>
  <c r="AW6475" i="9"/>
  <c r="AW6479" i="9"/>
  <c r="AW6483" i="9"/>
  <c r="AW6487" i="9"/>
  <c r="AW6491" i="9"/>
  <c r="AW6495" i="9"/>
  <c r="AW6499" i="9"/>
  <c r="AW6503" i="9"/>
  <c r="AW6507" i="9"/>
  <c r="AW6511" i="9"/>
  <c r="AW6515" i="9"/>
  <c r="AW6519" i="9"/>
  <c r="AW6523" i="9"/>
  <c r="AW6527" i="9"/>
  <c r="AW6531" i="9"/>
  <c r="AW6535" i="9"/>
  <c r="AW6539" i="9"/>
  <c r="AW6543" i="9"/>
  <c r="AW6547" i="9"/>
  <c r="AW6551" i="9"/>
  <c r="AW6555" i="9"/>
  <c r="AW6559" i="9"/>
  <c r="AW6563" i="9"/>
  <c r="AW6567" i="9"/>
  <c r="AW6571" i="9"/>
  <c r="AW6575" i="9"/>
  <c r="AW6579" i="9"/>
  <c r="AW6583" i="9"/>
  <c r="AW6587" i="9"/>
  <c r="AW6591" i="9"/>
  <c r="AW6595" i="9"/>
  <c r="AW6599" i="9"/>
  <c r="AW6603" i="9"/>
  <c r="AW6607" i="9"/>
  <c r="AW6611" i="9"/>
  <c r="AW6615" i="9"/>
  <c r="AW6619" i="9"/>
  <c r="AW6623" i="9"/>
  <c r="AW6627" i="9"/>
  <c r="AW6631" i="9"/>
  <c r="AW6635" i="9"/>
  <c r="AW6639" i="9"/>
  <c r="AW6643" i="9"/>
  <c r="AW6647" i="9"/>
  <c r="AW6651" i="9"/>
  <c r="AW6655" i="9"/>
  <c r="AW6659" i="9"/>
  <c r="AW6663" i="9"/>
  <c r="AW6667" i="9"/>
  <c r="AW6671" i="9"/>
  <c r="AW6675" i="9"/>
  <c r="AW6679" i="9"/>
  <c r="AW6683" i="9"/>
  <c r="AW6687" i="9"/>
  <c r="AW6691" i="9"/>
  <c r="AW6695" i="9"/>
  <c r="AW6699" i="9"/>
  <c r="AW6703" i="9"/>
  <c r="AW6707" i="9"/>
  <c r="AW6711" i="9"/>
  <c r="AW6715" i="9"/>
  <c r="AW6719" i="9"/>
  <c r="AW6723" i="9"/>
  <c r="AW6727" i="9"/>
  <c r="AW6731" i="9"/>
  <c r="AW6735" i="9"/>
  <c r="AW6739" i="9"/>
  <c r="AW6743" i="9"/>
  <c r="AW6747" i="9"/>
  <c r="AW6751" i="9"/>
  <c r="AW6755" i="9"/>
  <c r="AW6759" i="9"/>
  <c r="AW6763" i="9"/>
  <c r="AW6767" i="9"/>
  <c r="AW6771" i="9"/>
  <c r="AW6775" i="9"/>
  <c r="AW6779" i="9"/>
  <c r="AW6783" i="9"/>
  <c r="AW6787" i="9"/>
  <c r="AW6791" i="9"/>
  <c r="AW6795" i="9"/>
  <c r="AW6799" i="9"/>
  <c r="AW6803" i="9"/>
  <c r="AW6807" i="9"/>
  <c r="AW6811" i="9"/>
  <c r="AW6815" i="9"/>
  <c r="AW6819" i="9"/>
  <c r="AW6823" i="9"/>
  <c r="AW6827" i="9"/>
  <c r="AW6831" i="9"/>
  <c r="AW6835" i="9"/>
  <c r="AW6839" i="9"/>
  <c r="AW6843" i="9"/>
  <c r="AW6847" i="9"/>
  <c r="AW6851" i="9"/>
  <c r="AW6855" i="9"/>
  <c r="AW6859" i="9"/>
  <c r="AW6863" i="9"/>
  <c r="AW6867" i="9"/>
  <c r="AW6871" i="9"/>
  <c r="AW6875" i="9"/>
  <c r="AW6879" i="9"/>
  <c r="AW6883" i="9"/>
  <c r="AW6887" i="9"/>
  <c r="AW6891" i="9"/>
  <c r="AW6895" i="9"/>
  <c r="AW6899" i="9"/>
  <c r="AW6903" i="9"/>
  <c r="AW6907" i="9"/>
  <c r="AW6911" i="9"/>
  <c r="AW6915" i="9"/>
  <c r="AW6919" i="9"/>
  <c r="AW6923" i="9"/>
  <c r="AW6927" i="9"/>
  <c r="AW6931" i="9"/>
  <c r="AW6935" i="9"/>
  <c r="AW6939" i="9"/>
  <c r="AW6943" i="9"/>
  <c r="AW6947" i="9"/>
  <c r="AW6951" i="9"/>
  <c r="AW6955" i="9"/>
  <c r="AW6959" i="9"/>
  <c r="AW6963" i="9"/>
  <c r="AW6967" i="9"/>
  <c r="AW6971" i="9"/>
  <c r="AW6975" i="9"/>
  <c r="AW6979" i="9"/>
  <c r="AW6983" i="9"/>
  <c r="AW6987" i="9"/>
  <c r="AW6991" i="9"/>
  <c r="AW6995" i="9"/>
  <c r="AW6999" i="9"/>
  <c r="AW7003" i="9"/>
  <c r="AW7007" i="9"/>
  <c r="AW7011" i="9"/>
  <c r="AW7015" i="9"/>
  <c r="AW7019" i="9"/>
  <c r="AW7023" i="9"/>
  <c r="AW7027" i="9"/>
  <c r="AW7031" i="9"/>
  <c r="AW7035" i="9"/>
  <c r="AW7039" i="9"/>
  <c r="AW7043" i="9"/>
  <c r="AW7047" i="9"/>
  <c r="AW7051" i="9"/>
  <c r="AW7055" i="9"/>
  <c r="AW7059" i="9"/>
  <c r="AW7063" i="9"/>
  <c r="AW7067" i="9"/>
  <c r="AW7071" i="9"/>
  <c r="AW7075" i="9"/>
  <c r="AW7079" i="9"/>
  <c r="AW7083" i="9"/>
  <c r="AW7087" i="9"/>
  <c r="AW7091" i="9"/>
  <c r="AW7095" i="9"/>
  <c r="AW7099" i="9"/>
  <c r="AW7103" i="9"/>
  <c r="AW7107" i="9"/>
  <c r="AW7111" i="9"/>
  <c r="AW7115" i="9"/>
  <c r="AW7119" i="9"/>
  <c r="AW7123" i="9"/>
  <c r="AW7127" i="9"/>
  <c r="AW7131" i="9"/>
  <c r="AW7135" i="9"/>
  <c r="AW7139" i="9"/>
  <c r="AW7143" i="9"/>
  <c r="AW7147" i="9"/>
  <c r="AW7151" i="9"/>
  <c r="AW7155" i="9"/>
  <c r="AW7159" i="9"/>
  <c r="AW7163" i="9"/>
  <c r="AW7167" i="9"/>
  <c r="AW7171" i="9"/>
  <c r="AW7175" i="9"/>
  <c r="AW7179" i="9"/>
  <c r="AW7183" i="9"/>
  <c r="AW7187" i="9"/>
  <c r="AW7191" i="9"/>
  <c r="AW7195" i="9"/>
  <c r="AW7199" i="9"/>
  <c r="AW7203" i="9"/>
  <c r="AW7207" i="9"/>
  <c r="AW7211" i="9"/>
  <c r="AW7215" i="9"/>
  <c r="AW7219" i="9"/>
  <c r="AW7223" i="9"/>
  <c r="AW7227" i="9"/>
  <c r="AW7231" i="9"/>
  <c r="AW7235" i="9"/>
  <c r="AW7239" i="9"/>
  <c r="AW7243" i="9"/>
  <c r="AW7247" i="9"/>
  <c r="AW7251" i="9"/>
  <c r="AW7255" i="9"/>
  <c r="AW7259" i="9"/>
  <c r="AW7263" i="9"/>
  <c r="AW7267" i="9"/>
  <c r="AW7271" i="9"/>
  <c r="AW7275" i="9"/>
  <c r="AW7279" i="9"/>
  <c r="AW7283" i="9"/>
  <c r="AW7287" i="9"/>
  <c r="AW7291" i="9"/>
  <c r="AW7295" i="9"/>
  <c r="AW7299" i="9"/>
  <c r="AW7303" i="9"/>
  <c r="AW7307" i="9"/>
  <c r="AW7311" i="9"/>
  <c r="AW7315" i="9"/>
  <c r="AW7319" i="9"/>
  <c r="AW7323" i="9"/>
  <c r="AW7327" i="9"/>
  <c r="AW7331" i="9"/>
  <c r="AW7335" i="9"/>
  <c r="AW7339" i="9"/>
  <c r="AW7343" i="9"/>
  <c r="AW7347" i="9"/>
  <c r="AW7351" i="9"/>
  <c r="AW7355" i="9"/>
  <c r="AW7359" i="9"/>
  <c r="AW7363" i="9"/>
  <c r="AW7367" i="9"/>
  <c r="AW7371" i="9"/>
  <c r="AW7375" i="9"/>
  <c r="AW7379" i="9"/>
  <c r="AW7383" i="9"/>
  <c r="AW7387" i="9"/>
  <c r="AW7391" i="9"/>
  <c r="AW7395" i="9"/>
  <c r="AW7399" i="9"/>
  <c r="AW7403" i="9"/>
  <c r="AW7407" i="9"/>
  <c r="AW7411" i="9"/>
  <c r="AW7415" i="9"/>
  <c r="AW7419" i="9"/>
  <c r="AW7423" i="9"/>
  <c r="AW7427" i="9"/>
  <c r="AW7431" i="9"/>
  <c r="AW7435" i="9"/>
  <c r="AW7439" i="9"/>
  <c r="AW7443" i="9"/>
  <c r="AW7447" i="9"/>
  <c r="AW7451" i="9"/>
  <c r="AW7455" i="9"/>
  <c r="AW7459" i="9"/>
  <c r="AW7463" i="9"/>
  <c r="AW7467" i="9"/>
  <c r="AW7471" i="9"/>
  <c r="AW7475" i="9"/>
  <c r="AW7479" i="9"/>
  <c r="AW7483" i="9"/>
  <c r="AW7487" i="9"/>
  <c r="AW7491" i="9"/>
  <c r="AW7495" i="9"/>
  <c r="AW7499" i="9"/>
  <c r="AW7503" i="9"/>
  <c r="AW7507" i="9"/>
  <c r="AW7511" i="9"/>
  <c r="AW7515" i="9"/>
  <c r="AW7519" i="9"/>
  <c r="AW7523" i="9"/>
  <c r="AW7527" i="9"/>
  <c r="AW7531" i="9"/>
  <c r="AW7535" i="9"/>
  <c r="AW7539" i="9"/>
  <c r="AW7543" i="9"/>
  <c r="AW7547" i="9"/>
  <c r="AW7551" i="9"/>
  <c r="AW7555" i="9"/>
  <c r="AW7559" i="9"/>
  <c r="AW7563" i="9"/>
  <c r="AW7567" i="9"/>
  <c r="AW7571" i="9"/>
  <c r="AW7575" i="9"/>
  <c r="AW7579" i="9"/>
  <c r="AW7583" i="9"/>
  <c r="AW7587" i="9"/>
  <c r="AW7591" i="9"/>
  <c r="AW7595" i="9"/>
  <c r="AW7599" i="9"/>
  <c r="AW7603" i="9"/>
  <c r="AW7607" i="9"/>
  <c r="AW7611" i="9"/>
  <c r="AW7615" i="9"/>
  <c r="AW7619" i="9"/>
  <c r="AW7623" i="9"/>
  <c r="AW7627" i="9"/>
  <c r="AW7631" i="9"/>
  <c r="AW7635" i="9"/>
  <c r="AW7639" i="9"/>
  <c r="AW7643" i="9"/>
  <c r="AW7647" i="9"/>
  <c r="AW7651" i="9"/>
  <c r="AW7655" i="9"/>
  <c r="AW7659" i="9"/>
  <c r="AW7663" i="9"/>
  <c r="AW7667" i="9"/>
  <c r="AW6253" i="9"/>
  <c r="AW6261" i="9"/>
  <c r="AW6269" i="9"/>
  <c r="AW6277" i="9"/>
  <c r="AW6285" i="9"/>
  <c r="AW6293" i="9"/>
  <c r="AW6301" i="9"/>
  <c r="AW6309" i="9"/>
  <c r="AW6317" i="9"/>
  <c r="AW6325" i="9"/>
  <c r="AW6333" i="9"/>
  <c r="AW6341" i="9"/>
  <c r="AW6349" i="9"/>
  <c r="AW6357" i="9"/>
  <c r="AW6363" i="9"/>
  <c r="AW6368" i="9"/>
  <c r="AW6372" i="9"/>
  <c r="AW6376" i="9"/>
  <c r="AW6380" i="9"/>
  <c r="AW6384" i="9"/>
  <c r="AW6388" i="9"/>
  <c r="AW6392" i="9"/>
  <c r="AW6396" i="9"/>
  <c r="AW6400" i="9"/>
  <c r="AW6404" i="9"/>
  <c r="AW6408" i="9"/>
  <c r="AW6412" i="9"/>
  <c r="AW6416" i="9"/>
  <c r="AW6420" i="9"/>
  <c r="AW6424" i="9"/>
  <c r="AW6428" i="9"/>
  <c r="AW6432" i="9"/>
  <c r="AW6436" i="9"/>
  <c r="AW6440" i="9"/>
  <c r="AW6444" i="9"/>
  <c r="AW6448" i="9"/>
  <c r="AW6452" i="9"/>
  <c r="AW6456" i="9"/>
  <c r="AW6460" i="9"/>
  <c r="AW6464" i="9"/>
  <c r="AW6468" i="9"/>
  <c r="AW6472" i="9"/>
  <c r="AW6476" i="9"/>
  <c r="AW6480" i="9"/>
  <c r="AW6484" i="9"/>
  <c r="AW6488" i="9"/>
  <c r="AW6492" i="9"/>
  <c r="AW6496" i="9"/>
  <c r="AW6500" i="9"/>
  <c r="AW6504" i="9"/>
  <c r="AW6508" i="9"/>
  <c r="AW6512" i="9"/>
  <c r="AW6516" i="9"/>
  <c r="AW6520" i="9"/>
  <c r="AW6524" i="9"/>
  <c r="AW6528" i="9"/>
  <c r="AW6532" i="9"/>
  <c r="AW6536" i="9"/>
  <c r="AW6540" i="9"/>
  <c r="AW6544" i="9"/>
  <c r="AW6548" i="9"/>
  <c r="AW6552" i="9"/>
  <c r="AW6556" i="9"/>
  <c r="AW6560" i="9"/>
  <c r="AW6564" i="9"/>
  <c r="AW6568" i="9"/>
  <c r="AW6572" i="9"/>
  <c r="AW6576" i="9"/>
  <c r="AW6580" i="9"/>
  <c r="AW6584" i="9"/>
  <c r="AW6588" i="9"/>
  <c r="AW6592" i="9"/>
  <c r="AW6596" i="9"/>
  <c r="AW6600" i="9"/>
  <c r="AW6604" i="9"/>
  <c r="AW6608" i="9"/>
  <c r="AW6612" i="9"/>
  <c r="AW6616" i="9"/>
  <c r="AW6620" i="9"/>
  <c r="AW6624" i="9"/>
  <c r="AW6628" i="9"/>
  <c r="AW6632" i="9"/>
  <c r="AW6636" i="9"/>
  <c r="AW6640" i="9"/>
  <c r="AW6644" i="9"/>
  <c r="AW6648" i="9"/>
  <c r="AW6652" i="9"/>
  <c r="AW6656" i="9"/>
  <c r="AW6660" i="9"/>
  <c r="AW6664" i="9"/>
  <c r="AW6668" i="9"/>
  <c r="AW6672" i="9"/>
  <c r="AW6676" i="9"/>
  <c r="AW6680" i="9"/>
  <c r="AW6684" i="9"/>
  <c r="AW6688" i="9"/>
  <c r="AW6692" i="9"/>
  <c r="AW6696" i="9"/>
  <c r="AW6700" i="9"/>
  <c r="AW6704" i="9"/>
  <c r="AW6708" i="9"/>
  <c r="AW6712" i="9"/>
  <c r="AW6716" i="9"/>
  <c r="AW6720" i="9"/>
  <c r="AW6724" i="9"/>
  <c r="AW6728" i="9"/>
  <c r="AW6732" i="9"/>
  <c r="AW6736" i="9"/>
  <c r="AW6740" i="9"/>
  <c r="AW6744" i="9"/>
  <c r="AW6748" i="9"/>
  <c r="AW6752" i="9"/>
  <c r="AW6756" i="9"/>
  <c r="AW6760" i="9"/>
  <c r="AW6764" i="9"/>
  <c r="AW6768" i="9"/>
  <c r="AW6772" i="9"/>
  <c r="AW6776" i="9"/>
  <c r="AW6780" i="9"/>
  <c r="AW6784" i="9"/>
  <c r="AW6788" i="9"/>
  <c r="AW6792" i="9"/>
  <c r="AW6796" i="9"/>
  <c r="AW6800" i="9"/>
  <c r="AW6804" i="9"/>
  <c r="AW6808" i="9"/>
  <c r="AW6812" i="9"/>
  <c r="AW6816" i="9"/>
  <c r="AW6820" i="9"/>
  <c r="AW6824" i="9"/>
  <c r="AW6828" i="9"/>
  <c r="AW6832" i="9"/>
  <c r="AW6836" i="9"/>
  <c r="AW6840" i="9"/>
  <c r="AW6844" i="9"/>
  <c r="AW6848" i="9"/>
  <c r="AW6852" i="9"/>
  <c r="AW6856" i="9"/>
  <c r="AW6860" i="9"/>
  <c r="AW6864" i="9"/>
  <c r="AW6868" i="9"/>
  <c r="AW6872" i="9"/>
  <c r="AW6876" i="9"/>
  <c r="AW6880" i="9"/>
  <c r="AW6884" i="9"/>
  <c r="AW6888" i="9"/>
  <c r="AW6892" i="9"/>
  <c r="AW6896" i="9"/>
  <c r="AW6900" i="9"/>
  <c r="AW6904" i="9"/>
  <c r="AW6908" i="9"/>
  <c r="AW6912" i="9"/>
  <c r="AW6916" i="9"/>
  <c r="AW6920" i="9"/>
  <c r="AW6924" i="9"/>
  <c r="AW6928" i="9"/>
  <c r="AW6932" i="9"/>
  <c r="AW6936" i="9"/>
  <c r="AW6940" i="9"/>
  <c r="AW6944" i="9"/>
  <c r="AW6948" i="9"/>
  <c r="AW6952" i="9"/>
  <c r="AW6956" i="9"/>
  <c r="AW6960" i="9"/>
  <c r="AW6964" i="9"/>
  <c r="AW6968" i="9"/>
  <c r="AW6972" i="9"/>
  <c r="AW6976" i="9"/>
  <c r="AW6980" i="9"/>
  <c r="AW6984" i="9"/>
  <c r="AW6988" i="9"/>
  <c r="AW6992" i="9"/>
  <c r="AW6996" i="9"/>
  <c r="AW7000" i="9"/>
  <c r="AW7004" i="9"/>
  <c r="AW7008" i="9"/>
  <c r="AW7012" i="9"/>
  <c r="AW7016" i="9"/>
  <c r="AW7020" i="9"/>
  <c r="AW7024" i="9"/>
  <c r="AW7028" i="9"/>
  <c r="AW7032" i="9"/>
  <c r="AW7036" i="9"/>
  <c r="AW7040" i="9"/>
  <c r="AW7044" i="9"/>
  <c r="AW7048" i="9"/>
  <c r="AW7052" i="9"/>
  <c r="AW7056" i="9"/>
  <c r="AW7060" i="9"/>
  <c r="AW7064" i="9"/>
  <c r="AW7068" i="9"/>
  <c r="AW7072" i="9"/>
  <c r="AW7076" i="9"/>
  <c r="AW7080" i="9"/>
  <c r="AW7084" i="9"/>
  <c r="AW7088" i="9"/>
  <c r="AW7092" i="9"/>
  <c r="AW7096" i="9"/>
  <c r="AW7100" i="9"/>
  <c r="AW7104" i="9"/>
  <c r="AW7108" i="9"/>
  <c r="AW7112" i="9"/>
  <c r="AW7116" i="9"/>
  <c r="AW7120" i="9"/>
  <c r="AW7124" i="9"/>
  <c r="AW7128" i="9"/>
  <c r="AW7132" i="9"/>
  <c r="AW7136" i="9"/>
  <c r="AW7140" i="9"/>
  <c r="AW7144" i="9"/>
  <c r="AW7148" i="9"/>
  <c r="AW7152" i="9"/>
  <c r="AW7156" i="9"/>
  <c r="AW7160" i="9"/>
  <c r="AW7164" i="9"/>
  <c r="AW7168" i="9"/>
  <c r="AW7172" i="9"/>
  <c r="AW7176" i="9"/>
  <c r="AW7180" i="9"/>
  <c r="AW7184" i="9"/>
  <c r="AW7188" i="9"/>
  <c r="AW7192" i="9"/>
  <c r="AW7196" i="9"/>
  <c r="AW7200" i="9"/>
  <c r="AW7204" i="9"/>
  <c r="AW7208" i="9"/>
  <c r="AW7212" i="9"/>
  <c r="AW7216" i="9"/>
  <c r="AW7220" i="9"/>
  <c r="AW7224" i="9"/>
  <c r="AW7228" i="9"/>
  <c r="AW7232" i="9"/>
  <c r="AW7236" i="9"/>
  <c r="AW7240" i="9"/>
  <c r="AW7244" i="9"/>
  <c r="AW7248" i="9"/>
  <c r="AW7252" i="9"/>
  <c r="AW7256" i="9"/>
  <c r="AW7260" i="9"/>
  <c r="AW7264" i="9"/>
  <c r="AW7268" i="9"/>
  <c r="AW7272" i="9"/>
  <c r="AW7276" i="9"/>
  <c r="AW7280" i="9"/>
  <c r="AW7284" i="9"/>
  <c r="AW7288" i="9"/>
  <c r="AW7292" i="9"/>
  <c r="AW7296" i="9"/>
  <c r="AW7300" i="9"/>
  <c r="AW7304" i="9"/>
  <c r="AW7308" i="9"/>
  <c r="AW7312" i="9"/>
  <c r="AW7316" i="9"/>
  <c r="AW7320" i="9"/>
  <c r="AW7324" i="9"/>
  <c r="AW7328" i="9"/>
  <c r="AW7332" i="9"/>
  <c r="AW7336" i="9"/>
  <c r="AW7340" i="9"/>
  <c r="AW7344" i="9"/>
  <c r="AW7348" i="9"/>
  <c r="AW7352" i="9"/>
  <c r="AW7356" i="9"/>
  <c r="AW7360" i="9"/>
  <c r="AW7364" i="9"/>
  <c r="AW7368" i="9"/>
  <c r="AW7372" i="9"/>
  <c r="AW7376" i="9"/>
  <c r="AW7380" i="9"/>
  <c r="AW7384" i="9"/>
  <c r="AW7388" i="9"/>
  <c r="AW7392" i="9"/>
  <c r="AW7396" i="9"/>
  <c r="AW7400" i="9"/>
  <c r="AW7404" i="9"/>
  <c r="AW7408" i="9"/>
  <c r="AW7412" i="9"/>
  <c r="AW7416" i="9"/>
  <c r="AW7420" i="9"/>
  <c r="AW7424" i="9"/>
  <c r="AW7428" i="9"/>
  <c r="AW7432" i="9"/>
  <c r="AW7436" i="9"/>
  <c r="AW7440" i="9"/>
  <c r="AW7444" i="9"/>
  <c r="AW7448" i="9"/>
  <c r="AW7452" i="9"/>
  <c r="AW7456" i="9"/>
  <c r="AW7460" i="9"/>
  <c r="AW7464" i="9"/>
  <c r="AW7468" i="9"/>
  <c r="AW7472" i="9"/>
  <c r="AW7476" i="9"/>
  <c r="AW7480" i="9"/>
  <c r="AW7484" i="9"/>
  <c r="AW7488" i="9"/>
  <c r="AW7492" i="9"/>
  <c r="AW7496" i="9"/>
  <c r="AW7500" i="9"/>
  <c r="AW7504" i="9"/>
  <c r="AW7508" i="9"/>
  <c r="AW7512" i="9"/>
  <c r="AW7516" i="9"/>
  <c r="AW7520" i="9"/>
  <c r="AW7524" i="9"/>
  <c r="AW7528" i="9"/>
  <c r="AW7532" i="9"/>
  <c r="AW7536" i="9"/>
  <c r="AW7540" i="9"/>
  <c r="AW7544" i="9"/>
  <c r="AW7548" i="9"/>
  <c r="AW7552" i="9"/>
  <c r="AW7556" i="9"/>
  <c r="AW7560" i="9"/>
  <c r="AW7564" i="9"/>
  <c r="AW7568" i="9"/>
  <c r="AW7572" i="9"/>
  <c r="AW7576" i="9"/>
  <c r="AW7580" i="9"/>
  <c r="AW7584" i="9"/>
  <c r="AW7588" i="9"/>
  <c r="AW7592" i="9"/>
  <c r="AW7596" i="9"/>
  <c r="AW7600" i="9"/>
  <c r="AW7604" i="9"/>
  <c r="AW7608" i="9"/>
  <c r="AW7612" i="9"/>
  <c r="AW7616" i="9"/>
  <c r="AW7620" i="9"/>
  <c r="AW7624" i="9"/>
  <c r="AW7628" i="9"/>
  <c r="AW7632" i="9"/>
  <c r="AW7636" i="9"/>
  <c r="AW7640" i="9"/>
  <c r="AW7644" i="9"/>
  <c r="AW7648" i="9"/>
  <c r="AW7652" i="9"/>
  <c r="AW7656" i="9"/>
  <c r="AW7660" i="9"/>
  <c r="AW7664" i="9"/>
  <c r="AW7668" i="9"/>
  <c r="AW7672" i="9"/>
  <c r="AW7676" i="9"/>
  <c r="AW7680" i="9"/>
  <c r="AW7684" i="9"/>
  <c r="AW7688" i="9"/>
  <c r="AW7692" i="9"/>
  <c r="AW7696" i="9"/>
  <c r="AW7700" i="9"/>
  <c r="AW7704" i="9"/>
  <c r="AW7708" i="9"/>
  <c r="AW6254" i="9"/>
  <c r="AW6262" i="9"/>
  <c r="AW6270" i="9"/>
  <c r="AW6278" i="9"/>
  <c r="AW6286" i="9"/>
  <c r="AW6294" i="9"/>
  <c r="AW6302" i="9"/>
  <c r="AW6310" i="9"/>
  <c r="AW6318" i="9"/>
  <c r="AW6326" i="9"/>
  <c r="AW6334" i="9"/>
  <c r="AW6342" i="9"/>
  <c r="AW6350" i="9"/>
  <c r="AW6358" i="9"/>
  <c r="AW6365" i="9"/>
  <c r="AW6369" i="9"/>
  <c r="AW6373" i="9"/>
  <c r="AW6377" i="9"/>
  <c r="AW6381" i="9"/>
  <c r="AW6385" i="9"/>
  <c r="AW6389" i="9"/>
  <c r="AW6393" i="9"/>
  <c r="AW6397" i="9"/>
  <c r="AW6401" i="9"/>
  <c r="AW6405" i="9"/>
  <c r="AW6409" i="9"/>
  <c r="AW6413" i="9"/>
  <c r="AW6417" i="9"/>
  <c r="AW6421" i="9"/>
  <c r="AW6425" i="9"/>
  <c r="AW6429" i="9"/>
  <c r="AW6433" i="9"/>
  <c r="AW6437" i="9"/>
  <c r="AW6441" i="9"/>
  <c r="AW6445" i="9"/>
  <c r="AW6449" i="9"/>
  <c r="AW6453" i="9"/>
  <c r="AW6457" i="9"/>
  <c r="AW6461" i="9"/>
  <c r="AW6465" i="9"/>
  <c r="AW6469" i="9"/>
  <c r="AW6473" i="9"/>
  <c r="AW6477" i="9"/>
  <c r="AW6481" i="9"/>
  <c r="AW6485" i="9"/>
  <c r="AW6489" i="9"/>
  <c r="AW6493" i="9"/>
  <c r="AW6497" i="9"/>
  <c r="AW6501" i="9"/>
  <c r="AW6505" i="9"/>
  <c r="AW6509" i="9"/>
  <c r="AW6513" i="9"/>
  <c r="AW6517" i="9"/>
  <c r="AW6521" i="9"/>
  <c r="AW6525" i="9"/>
  <c r="AW6529" i="9"/>
  <c r="AW6533" i="9"/>
  <c r="AW6537" i="9"/>
  <c r="AW6541" i="9"/>
  <c r="AW6545" i="9"/>
  <c r="AW6549" i="9"/>
  <c r="AW6553" i="9"/>
  <c r="AW6557" i="9"/>
  <c r="AW6561" i="9"/>
  <c r="AW6565" i="9"/>
  <c r="AW6569" i="9"/>
  <c r="AW6573" i="9"/>
  <c r="AW6577" i="9"/>
  <c r="AW6581" i="9"/>
  <c r="AW6585" i="9"/>
  <c r="AW6589" i="9"/>
  <c r="AW6593" i="9"/>
  <c r="AW6597" i="9"/>
  <c r="AW6601" i="9"/>
  <c r="AW6605" i="9"/>
  <c r="AW6609" i="9"/>
  <c r="AW6613" i="9"/>
  <c r="AW6617" i="9"/>
  <c r="AW6621" i="9"/>
  <c r="AW6625" i="9"/>
  <c r="AW6629" i="9"/>
  <c r="AW6633" i="9"/>
  <c r="AW6637" i="9"/>
  <c r="AW6641" i="9"/>
  <c r="AW6645" i="9"/>
  <c r="AW6649" i="9"/>
  <c r="AW6653" i="9"/>
  <c r="AW6657" i="9"/>
  <c r="AW6661" i="9"/>
  <c r="AW6665" i="9"/>
  <c r="AW6669" i="9"/>
  <c r="AW6673" i="9"/>
  <c r="AW6677" i="9"/>
  <c r="AW6681" i="9"/>
  <c r="AW6685" i="9"/>
  <c r="AW6689" i="9"/>
  <c r="AW6693" i="9"/>
  <c r="AW6697" i="9"/>
  <c r="AW6701" i="9"/>
  <c r="AW6705" i="9"/>
  <c r="AW6709" i="9"/>
  <c r="AW6713" i="9"/>
  <c r="AW6717" i="9"/>
  <c r="AW6721" i="9"/>
  <c r="AW6725" i="9"/>
  <c r="AW6729" i="9"/>
  <c r="AW6733" i="9"/>
  <c r="AW6737" i="9"/>
  <c r="AW6741" i="9"/>
  <c r="AW6745" i="9"/>
  <c r="AW6749" i="9"/>
  <c r="AW6753" i="9"/>
  <c r="AW6757" i="9"/>
  <c r="AW6761" i="9"/>
  <c r="AW6765" i="9"/>
  <c r="AW6769" i="9"/>
  <c r="AW6773" i="9"/>
  <c r="AW6777" i="9"/>
  <c r="AW6781" i="9"/>
  <c r="AW6785" i="9"/>
  <c r="AW6789" i="9"/>
  <c r="AW6793" i="9"/>
  <c r="AW6797" i="9"/>
  <c r="AW6801" i="9"/>
  <c r="AW6805" i="9"/>
  <c r="AW6809" i="9"/>
  <c r="AW6813" i="9"/>
  <c r="AW6817" i="9"/>
  <c r="AW6821" i="9"/>
  <c r="AW6825" i="9"/>
  <c r="AW6829" i="9"/>
  <c r="AW6833" i="9"/>
  <c r="AW6837" i="9"/>
  <c r="AW6841" i="9"/>
  <c r="AW6845" i="9"/>
  <c r="AW6849" i="9"/>
  <c r="AW6853" i="9"/>
  <c r="AW6857" i="9"/>
  <c r="AW6861" i="9"/>
  <c r="AW6865" i="9"/>
  <c r="AW6869" i="9"/>
  <c r="AW6873" i="9"/>
  <c r="AW6877" i="9"/>
  <c r="AW6881" i="9"/>
  <c r="AW6885" i="9"/>
  <c r="AW6889" i="9"/>
  <c r="AW6893" i="9"/>
  <c r="AW6897" i="9"/>
  <c r="AW6901" i="9"/>
  <c r="AW6905" i="9"/>
  <c r="AW6909" i="9"/>
  <c r="AW6913" i="9"/>
  <c r="AW6917" i="9"/>
  <c r="AW6921" i="9"/>
  <c r="AW6925" i="9"/>
  <c r="AW6929" i="9"/>
  <c r="AW6933" i="9"/>
  <c r="AW6937" i="9"/>
  <c r="AW6941" i="9"/>
  <c r="AW6945" i="9"/>
  <c r="AW6949" i="9"/>
  <c r="AW6953" i="9"/>
  <c r="AW6957" i="9"/>
  <c r="AW6961" i="9"/>
  <c r="AW6965" i="9"/>
  <c r="AW6969" i="9"/>
  <c r="AW6973" i="9"/>
  <c r="AW6977" i="9"/>
  <c r="AW6981" i="9"/>
  <c r="AW6985" i="9"/>
  <c r="AW6989" i="9"/>
  <c r="AW6993" i="9"/>
  <c r="AW6997" i="9"/>
  <c r="AW7001" i="9"/>
  <c r="AW7005" i="9"/>
  <c r="AW7009" i="9"/>
  <c r="AW7013" i="9"/>
  <c r="AW7017" i="9"/>
  <c r="AW7021" i="9"/>
  <c r="AW7025" i="9"/>
  <c r="AW7029" i="9"/>
  <c r="AW7033" i="9"/>
  <c r="AW7037" i="9"/>
  <c r="AW7041" i="9"/>
  <c r="AW7045" i="9"/>
  <c r="AW7049" i="9"/>
  <c r="AW7053" i="9"/>
  <c r="AW7057" i="9"/>
  <c r="AW7061" i="9"/>
  <c r="AW7065" i="9"/>
  <c r="AW7069" i="9"/>
  <c r="AW7073" i="9"/>
  <c r="AW7077" i="9"/>
  <c r="AW7081" i="9"/>
  <c r="AW7085" i="9"/>
  <c r="AW7089" i="9"/>
  <c r="AW7093" i="9"/>
  <c r="AW7097" i="9"/>
  <c r="AW7101" i="9"/>
  <c r="AW7105" i="9"/>
  <c r="AW7109" i="9"/>
  <c r="AW7113" i="9"/>
  <c r="AW7117" i="9"/>
  <c r="AW7121" i="9"/>
  <c r="AW7125" i="9"/>
  <c r="AW7129" i="9"/>
  <c r="AW7133" i="9"/>
  <c r="AW7137" i="9"/>
  <c r="AW7141" i="9"/>
  <c r="AW7145" i="9"/>
  <c r="AW7149" i="9"/>
  <c r="AW7153" i="9"/>
  <c r="AW7157" i="9"/>
  <c r="AW7161" i="9"/>
  <c r="AW7165" i="9"/>
  <c r="AW7169" i="9"/>
  <c r="AW7173" i="9"/>
  <c r="AW7177" i="9"/>
  <c r="AW7181" i="9"/>
  <c r="AW7185" i="9"/>
  <c r="AW7189" i="9"/>
  <c r="AW7193" i="9"/>
  <c r="AW7197" i="9"/>
  <c r="AW7201" i="9"/>
  <c r="AW7205" i="9"/>
  <c r="AW7209" i="9"/>
  <c r="AW7213" i="9"/>
  <c r="AW7217" i="9"/>
  <c r="AW7221" i="9"/>
  <c r="AW7225" i="9"/>
  <c r="AW7229" i="9"/>
  <c r="AW7233" i="9"/>
  <c r="AW7237" i="9"/>
  <c r="AW7241" i="9"/>
  <c r="AW7245" i="9"/>
  <c r="AW7249" i="9"/>
  <c r="AW7253" i="9"/>
  <c r="AW7257" i="9"/>
  <c r="AW7261" i="9"/>
  <c r="AW7265" i="9"/>
  <c r="AW7269" i="9"/>
  <c r="AW7273" i="9"/>
  <c r="AW7277" i="9"/>
  <c r="AW7281" i="9"/>
  <c r="AW7285" i="9"/>
  <c r="AW7289" i="9"/>
  <c r="AW7293" i="9"/>
  <c r="AW7297" i="9"/>
  <c r="AW7301" i="9"/>
  <c r="AW7305" i="9"/>
  <c r="AW7309" i="9"/>
  <c r="AW7313" i="9"/>
  <c r="AW7317" i="9"/>
  <c r="AW7321" i="9"/>
  <c r="AW7325" i="9"/>
  <c r="AW7329" i="9"/>
  <c r="AW7333" i="9"/>
  <c r="AW7337" i="9"/>
  <c r="AW7341" i="9"/>
  <c r="AW7345" i="9"/>
  <c r="AW7349" i="9"/>
  <c r="AW7353" i="9"/>
  <c r="AW7357" i="9"/>
  <c r="AW7361" i="9"/>
  <c r="AW7365" i="9"/>
  <c r="AW7369" i="9"/>
  <c r="AW7373" i="9"/>
  <c r="AW7377" i="9"/>
  <c r="AW7381" i="9"/>
  <c r="AW7385" i="9"/>
  <c r="AW7389" i="9"/>
  <c r="AW7393" i="9"/>
  <c r="AW7397" i="9"/>
  <c r="AW7401" i="9"/>
  <c r="AW7405" i="9"/>
  <c r="AW7409" i="9"/>
  <c r="AW7413" i="9"/>
  <c r="AW7417" i="9"/>
  <c r="AW7421" i="9"/>
  <c r="AW7425" i="9"/>
  <c r="AW7429" i="9"/>
  <c r="AW7433" i="9"/>
  <c r="AW7437" i="9"/>
  <c r="AW7441" i="9"/>
  <c r="AW7445" i="9"/>
  <c r="AW7449" i="9"/>
  <c r="AW7453" i="9"/>
  <c r="AW7457" i="9"/>
  <c r="AW7461" i="9"/>
  <c r="AW7465" i="9"/>
  <c r="AW7469" i="9"/>
  <c r="AW7473" i="9"/>
  <c r="AW7477" i="9"/>
  <c r="AW7481" i="9"/>
  <c r="AW7485" i="9"/>
  <c r="AW7489" i="9"/>
  <c r="AW7493" i="9"/>
  <c r="AW7497" i="9"/>
  <c r="AW7501" i="9"/>
  <c r="AW7505" i="9"/>
  <c r="AW7509" i="9"/>
  <c r="AW7513" i="9"/>
  <c r="AW7517" i="9"/>
  <c r="AW7521" i="9"/>
  <c r="AW7525" i="9"/>
  <c r="AW7529" i="9"/>
  <c r="AW7533" i="9"/>
  <c r="AW7537" i="9"/>
  <c r="AW7541" i="9"/>
  <c r="AW7545" i="9"/>
  <c r="AW7549" i="9"/>
  <c r="AW7553" i="9"/>
  <c r="AW7557" i="9"/>
  <c r="AW7561" i="9"/>
  <c r="AW7565" i="9"/>
  <c r="AW7569" i="9"/>
  <c r="AW7573" i="9"/>
  <c r="AW7577" i="9"/>
  <c r="AW7581" i="9"/>
  <c r="AW7585" i="9"/>
  <c r="AW7589" i="9"/>
  <c r="AW7593" i="9"/>
  <c r="AW7597" i="9"/>
  <c r="AW7601" i="9"/>
  <c r="AW7605" i="9"/>
  <c r="AW7609" i="9"/>
  <c r="AW7613" i="9"/>
  <c r="AW7617" i="9"/>
  <c r="AW7621" i="9"/>
  <c r="AW7625" i="9"/>
  <c r="AW7629" i="9"/>
  <c r="AW7633" i="9"/>
  <c r="AW7637" i="9"/>
  <c r="AW7641" i="9"/>
  <c r="AW7645" i="9"/>
  <c r="AW7649" i="9"/>
  <c r="AW7653" i="9"/>
  <c r="AW7657" i="9"/>
  <c r="AW7661" i="9"/>
  <c r="AW7665" i="9"/>
  <c r="AW7669" i="9"/>
  <c r="AW7673" i="9"/>
  <c r="AW7677" i="9"/>
  <c r="AW7681" i="9"/>
  <c r="AW7685" i="9"/>
  <c r="AW7689" i="9"/>
  <c r="AW7693" i="9"/>
  <c r="AW7697" i="9"/>
  <c r="AW7701" i="9"/>
  <c r="AW7705" i="9"/>
  <c r="AW7670" i="9"/>
  <c r="AW7678" i="9"/>
  <c r="AW7686" i="9"/>
  <c r="AW7694" i="9"/>
  <c r="AW7702" i="9"/>
  <c r="AW7709" i="9"/>
  <c r="AW7713" i="9"/>
  <c r="AW7717" i="9"/>
  <c r="AW7721" i="9"/>
  <c r="AW7725" i="9"/>
  <c r="AW7729" i="9"/>
  <c r="AW7733" i="9"/>
  <c r="AW7737" i="9"/>
  <c r="AW7741" i="9"/>
  <c r="AW7745" i="9"/>
  <c r="AW7749" i="9"/>
  <c r="AW7753" i="9"/>
  <c r="AW7757" i="9"/>
  <c r="AW7761" i="9"/>
  <c r="AW7765" i="9"/>
  <c r="AW7769" i="9"/>
  <c r="AW7773" i="9"/>
  <c r="AW7777" i="9"/>
  <c r="AW7781" i="9"/>
  <c r="AW7785" i="9"/>
  <c r="AW7789" i="9"/>
  <c r="AW7793" i="9"/>
  <c r="AW7797" i="9"/>
  <c r="AW7801" i="9"/>
  <c r="AW7805" i="9"/>
  <c r="AW7809" i="9"/>
  <c r="AW7813" i="9"/>
  <c r="AW7817" i="9"/>
  <c r="AW7821" i="9"/>
  <c r="AW7825" i="9"/>
  <c r="AW7829" i="9"/>
  <c r="AW7833" i="9"/>
  <c r="AW7837" i="9"/>
  <c r="AW7841" i="9"/>
  <c r="AW7845" i="9"/>
  <c r="AW7849" i="9"/>
  <c r="AW7853" i="9"/>
  <c r="AW7857" i="9"/>
  <c r="AW7861" i="9"/>
  <c r="AW7865" i="9"/>
  <c r="AW7869" i="9"/>
  <c r="AW7873" i="9"/>
  <c r="AW7877" i="9"/>
  <c r="AW7881" i="9"/>
  <c r="AW7885" i="9"/>
  <c r="AW7889" i="9"/>
  <c r="AW7893" i="9"/>
  <c r="AW7897" i="9"/>
  <c r="AW7901" i="9"/>
  <c r="AW7905" i="9"/>
  <c r="AW7909" i="9"/>
  <c r="AW7913" i="9"/>
  <c r="AW7917" i="9"/>
  <c r="AW7921" i="9"/>
  <c r="AW7925" i="9"/>
  <c r="AW7929" i="9"/>
  <c r="AW7933" i="9"/>
  <c r="AW7937" i="9"/>
  <c r="AW7941" i="9"/>
  <c r="AW7945" i="9"/>
  <c r="AW7949" i="9"/>
  <c r="AW7953" i="9"/>
  <c r="AW7957" i="9"/>
  <c r="AW7961" i="9"/>
  <c r="AW7965" i="9"/>
  <c r="AW7969" i="9"/>
  <c r="AW7973" i="9"/>
  <c r="AW7977" i="9"/>
  <c r="AW7981" i="9"/>
  <c r="AW7985" i="9"/>
  <c r="AW7989" i="9"/>
  <c r="AW7993" i="9"/>
  <c r="AW7997" i="9"/>
  <c r="AW8001" i="9"/>
  <c r="AW8005" i="9"/>
  <c r="AW8009" i="9"/>
  <c r="AW8013" i="9"/>
  <c r="AW8017" i="9"/>
  <c r="AW8021" i="9"/>
  <c r="AW8025" i="9"/>
  <c r="AW8029" i="9"/>
  <c r="AW8033" i="9"/>
  <c r="AW8037" i="9"/>
  <c r="AW8041" i="9"/>
  <c r="AW8045" i="9"/>
  <c r="AW8049" i="9"/>
  <c r="AW8053" i="9"/>
  <c r="AW8057" i="9"/>
  <c r="AW8061" i="9"/>
  <c r="AW8065" i="9"/>
  <c r="AW8069" i="9"/>
  <c r="AW8073" i="9"/>
  <c r="AW8077" i="9"/>
  <c r="AW8081" i="9"/>
  <c r="AW8085" i="9"/>
  <c r="AW8089" i="9"/>
  <c r="AW8093" i="9"/>
  <c r="AW8097" i="9"/>
  <c r="AW8101" i="9"/>
  <c r="AW8105" i="9"/>
  <c r="AW8109" i="9"/>
  <c r="AW8113" i="9"/>
  <c r="AW8117" i="9"/>
  <c r="AW8121" i="9"/>
  <c r="AW8125" i="9"/>
  <c r="AW8129" i="9"/>
  <c r="AW8133" i="9"/>
  <c r="AW8137" i="9"/>
  <c r="AW8141" i="9"/>
  <c r="AW8145" i="9"/>
  <c r="AW8149" i="9"/>
  <c r="AW8153" i="9"/>
  <c r="AW8157" i="9"/>
  <c r="AW8161" i="9"/>
  <c r="AW8165" i="9"/>
  <c r="AW8169" i="9"/>
  <c r="AW8173" i="9"/>
  <c r="AW8177" i="9"/>
  <c r="AW8181" i="9"/>
  <c r="AW8185" i="9"/>
  <c r="AW8189" i="9"/>
  <c r="AW8193" i="9"/>
  <c r="AW8197" i="9"/>
  <c r="AW8201" i="9"/>
  <c r="AW8205" i="9"/>
  <c r="AW8209" i="9"/>
  <c r="AW8213" i="9"/>
  <c r="AW8217" i="9"/>
  <c r="AW8221" i="9"/>
  <c r="AW8225" i="9"/>
  <c r="AW8229" i="9"/>
  <c r="AW8233" i="9"/>
  <c r="AW8237" i="9"/>
  <c r="AW8241" i="9"/>
  <c r="AW8245" i="9"/>
  <c r="AW8249" i="9"/>
  <c r="AW8253" i="9"/>
  <c r="AW8257" i="9"/>
  <c r="AW8261" i="9"/>
  <c r="AW8265" i="9"/>
  <c r="AW8269" i="9"/>
  <c r="AW8273" i="9"/>
  <c r="AW8277" i="9"/>
  <c r="AW8281" i="9"/>
  <c r="AW8285" i="9"/>
  <c r="AW8289" i="9"/>
  <c r="AW8293" i="9"/>
  <c r="AW8297" i="9"/>
  <c r="AW8301" i="9"/>
  <c r="AW8305" i="9"/>
  <c r="AW8309" i="9"/>
  <c r="AW8313" i="9"/>
  <c r="AW8317" i="9"/>
  <c r="AW8321" i="9"/>
  <c r="AW8325" i="9"/>
  <c r="AW8329" i="9"/>
  <c r="AW8333" i="9"/>
  <c r="AW8337" i="9"/>
  <c r="AW8341" i="9"/>
  <c r="AW8345" i="9"/>
  <c r="AW8349" i="9"/>
  <c r="AW8353" i="9"/>
  <c r="AW8357" i="9"/>
  <c r="AW8361" i="9"/>
  <c r="AW8365" i="9"/>
  <c r="AW8369" i="9"/>
  <c r="AW8373" i="9"/>
  <c r="AW8377" i="9"/>
  <c r="AW8381" i="9"/>
  <c r="AW8385" i="9"/>
  <c r="AW8389" i="9"/>
  <c r="AW8393" i="9"/>
  <c r="AW8397" i="9"/>
  <c r="AW8401" i="9"/>
  <c r="AW8405" i="9"/>
  <c r="AW8409" i="9"/>
  <c r="AW8413" i="9"/>
  <c r="AW8417" i="9"/>
  <c r="AW8421" i="9"/>
  <c r="AW8425" i="9"/>
  <c r="AW8429" i="9"/>
  <c r="AW8433" i="9"/>
  <c r="AW8437" i="9"/>
  <c r="AW8441" i="9"/>
  <c r="AW8445" i="9"/>
  <c r="AW8449" i="9"/>
  <c r="AW8453" i="9"/>
  <c r="AW8457" i="9"/>
  <c r="AW8461" i="9"/>
  <c r="AW8465" i="9"/>
  <c r="AW8469" i="9"/>
  <c r="AW8473" i="9"/>
  <c r="AW8477" i="9"/>
  <c r="AW8481" i="9"/>
  <c r="AW8485" i="9"/>
  <c r="AW8489" i="9"/>
  <c r="AW8493" i="9"/>
  <c r="AW8497" i="9"/>
  <c r="AW8501" i="9"/>
  <c r="AW8505" i="9"/>
  <c r="AW8509" i="9"/>
  <c r="AW8513" i="9"/>
  <c r="AW8517" i="9"/>
  <c r="AW8521" i="9"/>
  <c r="AW8525" i="9"/>
  <c r="AW8529" i="9"/>
  <c r="AW8533" i="9"/>
  <c r="AW8537" i="9"/>
  <c r="AW8541" i="9"/>
  <c r="AW8545" i="9"/>
  <c r="AW8549" i="9"/>
  <c r="AW8553" i="9"/>
  <c r="AW8557" i="9"/>
  <c r="AW8561" i="9"/>
  <c r="AW8565" i="9"/>
  <c r="AW8569" i="9"/>
  <c r="AW8573" i="9"/>
  <c r="AW8577" i="9"/>
  <c r="AW8581" i="9"/>
  <c r="AW8585" i="9"/>
  <c r="AW8589" i="9"/>
  <c r="AW8593" i="9"/>
  <c r="AW8597" i="9"/>
  <c r="AW8601" i="9"/>
  <c r="AW8605" i="9"/>
  <c r="AW8609" i="9"/>
  <c r="AW8613" i="9"/>
  <c r="AW8617" i="9"/>
  <c r="AW8621" i="9"/>
  <c r="AW8625" i="9"/>
  <c r="AW8629" i="9"/>
  <c r="AW8633" i="9"/>
  <c r="AW8637" i="9"/>
  <c r="AW8641" i="9"/>
  <c r="AW8645" i="9"/>
  <c r="AW8649" i="9"/>
  <c r="AW8653" i="9"/>
  <c r="AW8657" i="9"/>
  <c r="AW8661" i="9"/>
  <c r="AW8665" i="9"/>
  <c r="AW8669" i="9"/>
  <c r="AW8673" i="9"/>
  <c r="AW8677" i="9"/>
  <c r="AW8681" i="9"/>
  <c r="AW8685" i="9"/>
  <c r="AW8689" i="9"/>
  <c r="AW8693" i="9"/>
  <c r="AW8697" i="9"/>
  <c r="AW8701" i="9"/>
  <c r="AW8705" i="9"/>
  <c r="AW8709" i="9"/>
  <c r="AW8713" i="9"/>
  <c r="AW8717" i="9"/>
  <c r="AW8721" i="9"/>
  <c r="AW8725" i="9"/>
  <c r="AW8729" i="9"/>
  <c r="AW8733" i="9"/>
  <c r="AW8737" i="9"/>
  <c r="AW8741" i="9"/>
  <c r="AW8745" i="9"/>
  <c r="AW8749" i="9"/>
  <c r="AW8753" i="9"/>
  <c r="AW8757" i="9"/>
  <c r="AW8761" i="9"/>
  <c r="AW8765" i="9"/>
  <c r="AW8769" i="9"/>
  <c r="AW8773" i="9"/>
  <c r="AW8777" i="9"/>
  <c r="AW8781" i="9"/>
  <c r="AW8785" i="9"/>
  <c r="AW8789" i="9"/>
  <c r="AW8793" i="9"/>
  <c r="AW8797" i="9"/>
  <c r="AW8801" i="9"/>
  <c r="AW8805" i="9"/>
  <c r="AW8809" i="9"/>
  <c r="AW8813" i="9"/>
  <c r="AW8817" i="9"/>
  <c r="AW8821" i="9"/>
  <c r="AW8825" i="9"/>
  <c r="AW8829" i="9"/>
  <c r="AW8833" i="9"/>
  <c r="AW8837" i="9"/>
  <c r="AW8841" i="9"/>
  <c r="AW8845" i="9"/>
  <c r="AW8849" i="9"/>
  <c r="AW8853" i="9"/>
  <c r="AW8857" i="9"/>
  <c r="AW8861" i="9"/>
  <c r="AW8865" i="9"/>
  <c r="AW8869" i="9"/>
  <c r="AW8873" i="9"/>
  <c r="AW8877" i="9"/>
  <c r="AW8881" i="9"/>
  <c r="AW8885" i="9"/>
  <c r="AW8889" i="9"/>
  <c r="AW8893" i="9"/>
  <c r="AW8897" i="9"/>
  <c r="AW8901" i="9"/>
  <c r="AW8905" i="9"/>
  <c r="AW8909" i="9"/>
  <c r="AW8913" i="9"/>
  <c r="AW8917" i="9"/>
  <c r="AW8921" i="9"/>
  <c r="AW8925" i="9"/>
  <c r="AW8929" i="9"/>
  <c r="AW8933" i="9"/>
  <c r="AW8937" i="9"/>
  <c r="AW8941" i="9"/>
  <c r="AW8945" i="9"/>
  <c r="AW8949" i="9"/>
  <c r="AW8953" i="9"/>
  <c r="AW8957" i="9"/>
  <c r="AW8961" i="9"/>
  <c r="AW8965" i="9"/>
  <c r="AW8969" i="9"/>
  <c r="AW8973" i="9"/>
  <c r="AW8977" i="9"/>
  <c r="AW8981" i="9"/>
  <c r="AW8985" i="9"/>
  <c r="AW8989" i="9"/>
  <c r="AW8993" i="9"/>
  <c r="AW8997" i="9"/>
  <c r="AW9001" i="9"/>
  <c r="AW9005" i="9"/>
  <c r="AW9009" i="9"/>
  <c r="AW9013" i="9"/>
  <c r="AW9017" i="9"/>
  <c r="AW9021" i="9"/>
  <c r="AW9025" i="9"/>
  <c r="AW9029" i="9"/>
  <c r="AW9033" i="9"/>
  <c r="AW9037" i="9"/>
  <c r="AW9041" i="9"/>
  <c r="AW9045" i="9"/>
  <c r="AW9049" i="9"/>
  <c r="AW9053" i="9"/>
  <c r="AW9057" i="9"/>
  <c r="AW9061" i="9"/>
  <c r="AW9065" i="9"/>
  <c r="AW9069" i="9"/>
  <c r="AW9073" i="9"/>
  <c r="AW9077" i="9"/>
  <c r="AW9081" i="9"/>
  <c r="AW9085" i="9"/>
  <c r="AW9089" i="9"/>
  <c r="AW9093" i="9"/>
  <c r="AW9097" i="9"/>
  <c r="AW9101" i="9"/>
  <c r="AW9105" i="9"/>
  <c r="AW9109" i="9"/>
  <c r="AW9113" i="9"/>
  <c r="AW9117" i="9"/>
  <c r="AW9121" i="9"/>
  <c r="AW9125" i="9"/>
  <c r="AW9129" i="9"/>
  <c r="AW9133" i="9"/>
  <c r="AW9137" i="9"/>
  <c r="AW9141" i="9"/>
  <c r="AW9145" i="9"/>
  <c r="AW9149" i="9"/>
  <c r="AW9153" i="9"/>
  <c r="AW9157" i="9"/>
  <c r="AW9161" i="9"/>
  <c r="AW9165" i="9"/>
  <c r="AW9169" i="9"/>
  <c r="AW9173" i="9"/>
  <c r="AW9177" i="9"/>
  <c r="AW9181" i="9"/>
  <c r="AW9185" i="9"/>
  <c r="AW9189" i="9"/>
  <c r="AW9193" i="9"/>
  <c r="AW9197" i="9"/>
  <c r="AW9201" i="9"/>
  <c r="AW9205" i="9"/>
  <c r="AW9209" i="9"/>
  <c r="AW9213" i="9"/>
  <c r="AW9217" i="9"/>
  <c r="AW9221" i="9"/>
  <c r="AW9225" i="9"/>
  <c r="AW9229" i="9"/>
  <c r="AW9233" i="9"/>
  <c r="AW9237" i="9"/>
  <c r="AW9241" i="9"/>
  <c r="AW9245" i="9"/>
  <c r="AW9249" i="9"/>
  <c r="AW9253" i="9"/>
  <c r="AW9257" i="9"/>
  <c r="AW9261" i="9"/>
  <c r="AW9265" i="9"/>
  <c r="AW9269" i="9"/>
  <c r="AW9273" i="9"/>
  <c r="AW9277" i="9"/>
  <c r="AW9281" i="9"/>
  <c r="AW9285" i="9"/>
  <c r="AW9289" i="9"/>
  <c r="AW9293" i="9"/>
  <c r="AW9297" i="9"/>
  <c r="AW9301" i="9"/>
  <c r="AW9305" i="9"/>
  <c r="AW9309" i="9"/>
  <c r="AW9313" i="9"/>
  <c r="AW9317" i="9"/>
  <c r="AW9321" i="9"/>
  <c r="AW9325" i="9"/>
  <c r="AW9329" i="9"/>
  <c r="AW9333" i="9"/>
  <c r="AW9337" i="9"/>
  <c r="AW9341" i="9"/>
  <c r="AW9345" i="9"/>
  <c r="AW9349" i="9"/>
  <c r="AW9353" i="9"/>
  <c r="AW9357" i="9"/>
  <c r="AW9361" i="9"/>
  <c r="AW9365" i="9"/>
  <c r="AW9369" i="9"/>
  <c r="AW9373" i="9"/>
  <c r="AW9377" i="9"/>
  <c r="AW9381" i="9"/>
  <c r="AW9385" i="9"/>
  <c r="AW9389" i="9"/>
  <c r="AW9393" i="9"/>
  <c r="AW9397" i="9"/>
  <c r="AW9401" i="9"/>
  <c r="AW9405" i="9"/>
  <c r="AW9409" i="9"/>
  <c r="AW9413" i="9"/>
  <c r="AW9417" i="9"/>
  <c r="AW9421" i="9"/>
  <c r="AW9425" i="9"/>
  <c r="AW9429" i="9"/>
  <c r="AW9433" i="9"/>
  <c r="AW9437" i="9"/>
  <c r="AW9441" i="9"/>
  <c r="AW9445" i="9"/>
  <c r="AW9449" i="9"/>
  <c r="AW9453" i="9"/>
  <c r="AW9457" i="9"/>
  <c r="AW9461" i="9"/>
  <c r="AW9465" i="9"/>
  <c r="AW9469" i="9"/>
  <c r="AW9473" i="9"/>
  <c r="AW9477" i="9"/>
  <c r="AW9481" i="9"/>
  <c r="AW9485" i="9"/>
  <c r="AW9489" i="9"/>
  <c r="AW9493" i="9"/>
  <c r="AW9497" i="9"/>
  <c r="AW9501" i="9"/>
  <c r="AW9505" i="9"/>
  <c r="AW9509" i="9"/>
  <c r="AW9513" i="9"/>
  <c r="AW9517" i="9"/>
  <c r="AW9521" i="9"/>
  <c r="AW9525" i="9"/>
  <c r="AW9529" i="9"/>
  <c r="AW9533" i="9"/>
  <c r="AW9537" i="9"/>
  <c r="AW9541" i="9"/>
  <c r="AW9545" i="9"/>
  <c r="AW9549" i="9"/>
  <c r="AW9553" i="9"/>
  <c r="AW9557" i="9"/>
  <c r="AW9561" i="9"/>
  <c r="AW9565" i="9"/>
  <c r="AW9569" i="9"/>
  <c r="AW9573" i="9"/>
  <c r="AW9577" i="9"/>
  <c r="AW9581" i="9"/>
  <c r="AW9585" i="9"/>
  <c r="AW9589" i="9"/>
  <c r="AW9593" i="9"/>
  <c r="AW9597" i="9"/>
  <c r="AW9601" i="9"/>
  <c r="AW9605" i="9"/>
  <c r="AW9609" i="9"/>
  <c r="AW9613" i="9"/>
  <c r="AW9617" i="9"/>
  <c r="AW9621" i="9"/>
  <c r="AW9625" i="9"/>
  <c r="AW9629" i="9"/>
  <c r="AW9633" i="9"/>
  <c r="AW9637" i="9"/>
  <c r="AW9641" i="9"/>
  <c r="AW9645" i="9"/>
  <c r="AW9649" i="9"/>
  <c r="AW9653" i="9"/>
  <c r="AW9657" i="9"/>
  <c r="AW9661" i="9"/>
  <c r="AW9665" i="9"/>
  <c r="AW9669" i="9"/>
  <c r="AW9673" i="9"/>
  <c r="AW9677" i="9"/>
  <c r="AW9681" i="9"/>
  <c r="AW9685" i="9"/>
  <c r="AW9689" i="9"/>
  <c r="AW9693" i="9"/>
  <c r="AW9697" i="9"/>
  <c r="AW9701" i="9"/>
  <c r="AW9705" i="9"/>
  <c r="AW9709" i="9"/>
  <c r="AW9713" i="9"/>
  <c r="AW9717" i="9"/>
  <c r="AW9721" i="9"/>
  <c r="AW9725" i="9"/>
  <c r="AW9729" i="9"/>
  <c r="AW9733" i="9"/>
  <c r="AW9737" i="9"/>
  <c r="AW9741" i="9"/>
  <c r="AW9745" i="9"/>
  <c r="AW9749" i="9"/>
  <c r="AW9753" i="9"/>
  <c r="AW9757" i="9"/>
  <c r="AW9761" i="9"/>
  <c r="AW9765" i="9"/>
  <c r="AW9769" i="9"/>
  <c r="AW9773" i="9"/>
  <c r="AW9777" i="9"/>
  <c r="AW9781" i="9"/>
  <c r="AW9785" i="9"/>
  <c r="AW9789" i="9"/>
  <c r="AW9793" i="9"/>
  <c r="AW9797" i="9"/>
  <c r="AW9801" i="9"/>
  <c r="AW9805" i="9"/>
  <c r="AW9809" i="9"/>
  <c r="AW9813" i="9"/>
  <c r="AW9817" i="9"/>
  <c r="AW9821" i="9"/>
  <c r="AW9825" i="9"/>
  <c r="AW9829" i="9"/>
  <c r="AW9833" i="9"/>
  <c r="AW9837" i="9"/>
  <c r="AW9841" i="9"/>
  <c r="AW9845" i="9"/>
  <c r="AW9849" i="9"/>
  <c r="AW9853" i="9"/>
  <c r="AW9857" i="9"/>
  <c r="AW9861" i="9"/>
  <c r="AW9865" i="9"/>
  <c r="AW9869" i="9"/>
  <c r="AW9873" i="9"/>
  <c r="AW9877" i="9"/>
  <c r="AW9881" i="9"/>
  <c r="AW9885" i="9"/>
  <c r="AW9889" i="9"/>
  <c r="AW9893" i="9"/>
  <c r="AW9897" i="9"/>
  <c r="AW9901" i="9"/>
  <c r="AW9905" i="9"/>
  <c r="AW9909" i="9"/>
  <c r="AW9913" i="9"/>
  <c r="AW9917" i="9"/>
  <c r="AW9921" i="9"/>
  <c r="AW9925" i="9"/>
  <c r="AW9929" i="9"/>
  <c r="AW9933" i="9"/>
  <c r="AW9937" i="9"/>
  <c r="AW9941" i="9"/>
  <c r="AW9945" i="9"/>
  <c r="AW9949" i="9"/>
  <c r="AW9953" i="9"/>
  <c r="AW9957" i="9"/>
  <c r="AW9961" i="9"/>
  <c r="AW9965" i="9"/>
  <c r="AW9969" i="9"/>
  <c r="AW9973" i="9"/>
  <c r="AW9977" i="9"/>
  <c r="AW9981" i="9"/>
  <c r="AW9985" i="9"/>
  <c r="AW9989" i="9"/>
  <c r="AW9993" i="9"/>
  <c r="AW9997" i="9"/>
  <c r="AW10001" i="9"/>
  <c r="AW10005" i="9"/>
  <c r="AW10009" i="9"/>
  <c r="AW10013" i="9"/>
  <c r="AW10017" i="9"/>
  <c r="AW10021" i="9"/>
  <c r="AW10025" i="9"/>
  <c r="AW10029" i="9"/>
  <c r="AW10033" i="9"/>
  <c r="AW10037" i="9"/>
  <c r="AW10041" i="9"/>
  <c r="AW10045" i="9"/>
  <c r="AW10049" i="9"/>
  <c r="AW10053" i="9"/>
  <c r="AW10057" i="9"/>
  <c r="AW10061" i="9"/>
  <c r="AW10065" i="9"/>
  <c r="AW10069" i="9"/>
  <c r="AW10073" i="9"/>
  <c r="AW10077" i="9"/>
  <c r="AW10081" i="9"/>
  <c r="AW10085" i="9"/>
  <c r="AW10089" i="9"/>
  <c r="AW10093" i="9"/>
  <c r="AW10097" i="9"/>
  <c r="AW10101" i="9"/>
  <c r="AW10105" i="9"/>
  <c r="AW10109" i="9"/>
  <c r="AW10113" i="9"/>
  <c r="AW10117" i="9"/>
  <c r="AW10121" i="9"/>
  <c r="AW10125" i="9"/>
  <c r="AW10129" i="9"/>
  <c r="AW10133" i="9"/>
  <c r="AW10137" i="9"/>
  <c r="AW10141" i="9"/>
  <c r="AW10145" i="9"/>
  <c r="AW10149" i="9"/>
  <c r="AW10153" i="9"/>
  <c r="AW10157" i="9"/>
  <c r="AW10161" i="9"/>
  <c r="AW10165" i="9"/>
  <c r="AW10169" i="9"/>
  <c r="AW10173" i="9"/>
  <c r="AW10177" i="9"/>
  <c r="AW10181" i="9"/>
  <c r="AW10185" i="9"/>
  <c r="AW10189" i="9"/>
  <c r="AW10193" i="9"/>
  <c r="AW10197" i="9"/>
  <c r="AW10201" i="9"/>
  <c r="AW10205" i="9"/>
  <c r="AW10209" i="9"/>
  <c r="AW10213" i="9"/>
  <c r="AW10217" i="9"/>
  <c r="AW10221" i="9"/>
  <c r="AW10225" i="9"/>
  <c r="AW10229" i="9"/>
  <c r="AW10233" i="9"/>
  <c r="AW10237" i="9"/>
  <c r="AW10241" i="9"/>
  <c r="AW10245" i="9"/>
  <c r="AW10249" i="9"/>
  <c r="AW10253" i="9"/>
  <c r="AW10257" i="9"/>
  <c r="AW10261" i="9"/>
  <c r="AW10265" i="9"/>
  <c r="AW10269" i="9"/>
  <c r="AW10273" i="9"/>
  <c r="AW10277" i="9"/>
  <c r="AW10281" i="9"/>
  <c r="AW10285" i="9"/>
  <c r="AW10289" i="9"/>
  <c r="AW10293" i="9"/>
  <c r="AW10297" i="9"/>
  <c r="AW10301" i="9"/>
  <c r="AW10305" i="9"/>
  <c r="AW10309" i="9"/>
  <c r="AW10313" i="9"/>
  <c r="AW10317" i="9"/>
  <c r="AW10321" i="9"/>
  <c r="AW10325" i="9"/>
  <c r="AW10329" i="9"/>
  <c r="AW10333" i="9"/>
  <c r="AW10337" i="9"/>
  <c r="AW10341" i="9"/>
  <c r="AW10345" i="9"/>
  <c r="AW10349" i="9"/>
  <c r="AW10353" i="9"/>
  <c r="AW10357" i="9"/>
  <c r="AW10361" i="9"/>
  <c r="AW10365" i="9"/>
  <c r="AW10369" i="9"/>
  <c r="AW10373" i="9"/>
  <c r="AW10377" i="9"/>
  <c r="AW10381" i="9"/>
  <c r="AW10385" i="9"/>
  <c r="AW10389" i="9"/>
  <c r="AW10393" i="9"/>
  <c r="AW10397" i="9"/>
  <c r="AW10401" i="9"/>
  <c r="AW10405" i="9"/>
  <c r="AW10409" i="9"/>
  <c r="AW10413" i="9"/>
  <c r="AW7671" i="9"/>
  <c r="AW7679" i="9"/>
  <c r="AW7687" i="9"/>
  <c r="AW7695" i="9"/>
  <c r="AW7703" i="9"/>
  <c r="AW7710" i="9"/>
  <c r="AW7714" i="9"/>
  <c r="AW7718" i="9"/>
  <c r="AW7722" i="9"/>
  <c r="AW7726" i="9"/>
  <c r="AW7730" i="9"/>
  <c r="AW7734" i="9"/>
  <c r="AW7738" i="9"/>
  <c r="AW7742" i="9"/>
  <c r="AW7746" i="9"/>
  <c r="AW7750" i="9"/>
  <c r="AW7754" i="9"/>
  <c r="AW7758" i="9"/>
  <c r="AW7762" i="9"/>
  <c r="AW7766" i="9"/>
  <c r="AW7770" i="9"/>
  <c r="AW7774" i="9"/>
  <c r="AW7778" i="9"/>
  <c r="AW7782" i="9"/>
  <c r="AW7786" i="9"/>
  <c r="AW7790" i="9"/>
  <c r="AW7794" i="9"/>
  <c r="AW7798" i="9"/>
  <c r="AW7802" i="9"/>
  <c r="AW7806" i="9"/>
  <c r="AW7810" i="9"/>
  <c r="AW7814" i="9"/>
  <c r="AW7818" i="9"/>
  <c r="AW7822" i="9"/>
  <c r="AW7826" i="9"/>
  <c r="AW7830" i="9"/>
  <c r="AW7834" i="9"/>
  <c r="AW7838" i="9"/>
  <c r="AW7842" i="9"/>
  <c r="AW7846" i="9"/>
  <c r="AW7850" i="9"/>
  <c r="AW7854" i="9"/>
  <c r="AW7858" i="9"/>
  <c r="AW7862" i="9"/>
  <c r="AW7866" i="9"/>
  <c r="AW7870" i="9"/>
  <c r="AW7874" i="9"/>
  <c r="AW7878" i="9"/>
  <c r="AW7882" i="9"/>
  <c r="AW7886" i="9"/>
  <c r="AW7890" i="9"/>
  <c r="AW7894" i="9"/>
  <c r="AW7898" i="9"/>
  <c r="AW7902" i="9"/>
  <c r="AW7906" i="9"/>
  <c r="AW7910" i="9"/>
  <c r="AW7914" i="9"/>
  <c r="AW7918" i="9"/>
  <c r="AW7922" i="9"/>
  <c r="AW7926" i="9"/>
  <c r="AW7930" i="9"/>
  <c r="AW7934" i="9"/>
  <c r="AW7938" i="9"/>
  <c r="AW7942" i="9"/>
  <c r="AW7946" i="9"/>
  <c r="AW7950" i="9"/>
  <c r="AW7954" i="9"/>
  <c r="AW7958" i="9"/>
  <c r="AW7962" i="9"/>
  <c r="AW7966" i="9"/>
  <c r="AW7970" i="9"/>
  <c r="AW7974" i="9"/>
  <c r="AW7978" i="9"/>
  <c r="AW7982" i="9"/>
  <c r="AW7986" i="9"/>
  <c r="AW7990" i="9"/>
  <c r="AW7994" i="9"/>
  <c r="AW7998" i="9"/>
  <c r="AW8002" i="9"/>
  <c r="AW8006" i="9"/>
  <c r="AW8010" i="9"/>
  <c r="AW8014" i="9"/>
  <c r="AW8018" i="9"/>
  <c r="AW8022" i="9"/>
  <c r="AW8026" i="9"/>
  <c r="AW8030" i="9"/>
  <c r="AW8034" i="9"/>
  <c r="AW8038" i="9"/>
  <c r="AW8042" i="9"/>
  <c r="AW8046" i="9"/>
  <c r="AW8050" i="9"/>
  <c r="AW8054" i="9"/>
  <c r="AW8058" i="9"/>
  <c r="AW8062" i="9"/>
  <c r="AW8066" i="9"/>
  <c r="AW8070" i="9"/>
  <c r="AW8074" i="9"/>
  <c r="AW8078" i="9"/>
  <c r="AW8082" i="9"/>
  <c r="AW8086" i="9"/>
  <c r="AW8090" i="9"/>
  <c r="AW8094" i="9"/>
  <c r="AW8098" i="9"/>
  <c r="AW8102" i="9"/>
  <c r="AW8106" i="9"/>
  <c r="AW8110" i="9"/>
  <c r="AW8114" i="9"/>
  <c r="AW8118" i="9"/>
  <c r="AW8122" i="9"/>
  <c r="AW8126" i="9"/>
  <c r="AW8130" i="9"/>
  <c r="AW8134" i="9"/>
  <c r="AW8138" i="9"/>
  <c r="AW8142" i="9"/>
  <c r="AW8146" i="9"/>
  <c r="AW8150" i="9"/>
  <c r="AW8154" i="9"/>
  <c r="AW8158" i="9"/>
  <c r="AW8162" i="9"/>
  <c r="AW8166" i="9"/>
  <c r="AW8170" i="9"/>
  <c r="AW8174" i="9"/>
  <c r="AW8178" i="9"/>
  <c r="AW8182" i="9"/>
  <c r="AW8186" i="9"/>
  <c r="AW8190" i="9"/>
  <c r="AW8194" i="9"/>
  <c r="AW8198" i="9"/>
  <c r="AW8202" i="9"/>
  <c r="AW8206" i="9"/>
  <c r="AW8210" i="9"/>
  <c r="AW8214" i="9"/>
  <c r="AW8218" i="9"/>
  <c r="AW8222" i="9"/>
  <c r="AW8226" i="9"/>
  <c r="AW8230" i="9"/>
  <c r="AW8234" i="9"/>
  <c r="AW8238" i="9"/>
  <c r="AW8242" i="9"/>
  <c r="AW8246" i="9"/>
  <c r="AW8250" i="9"/>
  <c r="AW8254" i="9"/>
  <c r="AW8258" i="9"/>
  <c r="AW8262" i="9"/>
  <c r="AW8266" i="9"/>
  <c r="AW8270" i="9"/>
  <c r="AW8274" i="9"/>
  <c r="AW8278" i="9"/>
  <c r="AW8282" i="9"/>
  <c r="AW8286" i="9"/>
  <c r="AW8290" i="9"/>
  <c r="AW8294" i="9"/>
  <c r="AW8298" i="9"/>
  <c r="AW8302" i="9"/>
  <c r="AW8306" i="9"/>
  <c r="AW8310" i="9"/>
  <c r="AW8314" i="9"/>
  <c r="AW8318" i="9"/>
  <c r="AW8322" i="9"/>
  <c r="AW8326" i="9"/>
  <c r="AW8330" i="9"/>
  <c r="AW8334" i="9"/>
  <c r="AW8338" i="9"/>
  <c r="AW8342" i="9"/>
  <c r="AW8346" i="9"/>
  <c r="AW8350" i="9"/>
  <c r="AW8354" i="9"/>
  <c r="AW8358" i="9"/>
  <c r="AW8362" i="9"/>
  <c r="AW8366" i="9"/>
  <c r="AW8370" i="9"/>
  <c r="AW8374" i="9"/>
  <c r="AW8378" i="9"/>
  <c r="AW8382" i="9"/>
  <c r="AW8386" i="9"/>
  <c r="AW8390" i="9"/>
  <c r="AW8394" i="9"/>
  <c r="AW8398" i="9"/>
  <c r="AW8402" i="9"/>
  <c r="AW8406" i="9"/>
  <c r="AW8410" i="9"/>
  <c r="AW8414" i="9"/>
  <c r="AW8418" i="9"/>
  <c r="AW8422" i="9"/>
  <c r="AW8426" i="9"/>
  <c r="AW8430" i="9"/>
  <c r="AW8434" i="9"/>
  <c r="AW8438" i="9"/>
  <c r="AW8442" i="9"/>
  <c r="AW8446" i="9"/>
  <c r="AW8450" i="9"/>
  <c r="AW8454" i="9"/>
  <c r="AW8458" i="9"/>
  <c r="AW8462" i="9"/>
  <c r="AW8466" i="9"/>
  <c r="AW8470" i="9"/>
  <c r="AW8474" i="9"/>
  <c r="AW8478" i="9"/>
  <c r="AW8482" i="9"/>
  <c r="AW8486" i="9"/>
  <c r="AW8490" i="9"/>
  <c r="AW8494" i="9"/>
  <c r="AW8498" i="9"/>
  <c r="AW8502" i="9"/>
  <c r="AW8506" i="9"/>
  <c r="AW8510" i="9"/>
  <c r="AW8514" i="9"/>
  <c r="AW8518" i="9"/>
  <c r="AW8522" i="9"/>
  <c r="AW8526" i="9"/>
  <c r="AW8530" i="9"/>
  <c r="AW8534" i="9"/>
  <c r="AW8538" i="9"/>
  <c r="AW8542" i="9"/>
  <c r="AW8546" i="9"/>
  <c r="AW8550" i="9"/>
  <c r="AW8554" i="9"/>
  <c r="AW8558" i="9"/>
  <c r="AW8562" i="9"/>
  <c r="AW8566" i="9"/>
  <c r="AW8570" i="9"/>
  <c r="AW8574" i="9"/>
  <c r="AW8578" i="9"/>
  <c r="AW8582" i="9"/>
  <c r="AW8586" i="9"/>
  <c r="AW8590" i="9"/>
  <c r="AW8594" i="9"/>
  <c r="AW8598" i="9"/>
  <c r="AW8602" i="9"/>
  <c r="AW8606" i="9"/>
  <c r="AW8610" i="9"/>
  <c r="AW8614" i="9"/>
  <c r="AW8618" i="9"/>
  <c r="AW8622" i="9"/>
  <c r="AW8626" i="9"/>
  <c r="AW8630" i="9"/>
  <c r="AW8634" i="9"/>
  <c r="AW8638" i="9"/>
  <c r="AW8642" i="9"/>
  <c r="AW8646" i="9"/>
  <c r="AW8650" i="9"/>
  <c r="AW8654" i="9"/>
  <c r="AW8658" i="9"/>
  <c r="AW8662" i="9"/>
  <c r="AW8666" i="9"/>
  <c r="AW8670" i="9"/>
  <c r="AW8674" i="9"/>
  <c r="AW8678" i="9"/>
  <c r="AW8682" i="9"/>
  <c r="AW8686" i="9"/>
  <c r="AW8690" i="9"/>
  <c r="AW8694" i="9"/>
  <c r="AW8698" i="9"/>
  <c r="AW8702" i="9"/>
  <c r="AW8706" i="9"/>
  <c r="AW8710" i="9"/>
  <c r="AW8714" i="9"/>
  <c r="AW8718" i="9"/>
  <c r="AW8722" i="9"/>
  <c r="AW8726" i="9"/>
  <c r="AW8730" i="9"/>
  <c r="AW8734" i="9"/>
  <c r="AW8738" i="9"/>
  <c r="AW8742" i="9"/>
  <c r="AW8746" i="9"/>
  <c r="AW8750" i="9"/>
  <c r="AW8754" i="9"/>
  <c r="AW8758" i="9"/>
  <c r="AW8762" i="9"/>
  <c r="AW8766" i="9"/>
  <c r="AW8770" i="9"/>
  <c r="AW8774" i="9"/>
  <c r="AW8778" i="9"/>
  <c r="AW8782" i="9"/>
  <c r="AW8786" i="9"/>
  <c r="AW8790" i="9"/>
  <c r="AW8794" i="9"/>
  <c r="AW8798" i="9"/>
  <c r="AW8802" i="9"/>
  <c r="AW8806" i="9"/>
  <c r="AW8810" i="9"/>
  <c r="AW8814" i="9"/>
  <c r="AW8818" i="9"/>
  <c r="AW8822" i="9"/>
  <c r="AW8826" i="9"/>
  <c r="AW8830" i="9"/>
  <c r="AW8834" i="9"/>
  <c r="AW8838" i="9"/>
  <c r="AW8842" i="9"/>
  <c r="AW8846" i="9"/>
  <c r="AW8850" i="9"/>
  <c r="AW8854" i="9"/>
  <c r="AW8858" i="9"/>
  <c r="AW8862" i="9"/>
  <c r="AW8866" i="9"/>
  <c r="AW8870" i="9"/>
  <c r="AW8874" i="9"/>
  <c r="AW8878" i="9"/>
  <c r="AW8882" i="9"/>
  <c r="AW8886" i="9"/>
  <c r="AW8890" i="9"/>
  <c r="AW8894" i="9"/>
  <c r="AW8898" i="9"/>
  <c r="AW8902" i="9"/>
  <c r="AW8906" i="9"/>
  <c r="AW8910" i="9"/>
  <c r="AW8914" i="9"/>
  <c r="AW8918" i="9"/>
  <c r="AW8922" i="9"/>
  <c r="AW8926" i="9"/>
  <c r="AW8930" i="9"/>
  <c r="AW8934" i="9"/>
  <c r="AW8938" i="9"/>
  <c r="AW8942" i="9"/>
  <c r="AW8946" i="9"/>
  <c r="AW8950" i="9"/>
  <c r="AW8954" i="9"/>
  <c r="AW8958" i="9"/>
  <c r="AW8962" i="9"/>
  <c r="AW8966" i="9"/>
  <c r="AW8970" i="9"/>
  <c r="AW8974" i="9"/>
  <c r="AW8978" i="9"/>
  <c r="AW8982" i="9"/>
  <c r="AW8986" i="9"/>
  <c r="AW8990" i="9"/>
  <c r="AW8994" i="9"/>
  <c r="AW8998" i="9"/>
  <c r="AW9002" i="9"/>
  <c r="AW9006" i="9"/>
  <c r="AW9010" i="9"/>
  <c r="AW9014" i="9"/>
  <c r="AW9018" i="9"/>
  <c r="AW9022" i="9"/>
  <c r="AW9026" i="9"/>
  <c r="AW9030" i="9"/>
  <c r="AW9034" i="9"/>
  <c r="AW9038" i="9"/>
  <c r="AW9042" i="9"/>
  <c r="AW9046" i="9"/>
  <c r="AW9050" i="9"/>
  <c r="AW9054" i="9"/>
  <c r="AW9058" i="9"/>
  <c r="AW9062" i="9"/>
  <c r="AW9066" i="9"/>
  <c r="AW9070" i="9"/>
  <c r="AW9074" i="9"/>
  <c r="AW9078" i="9"/>
  <c r="AW9082" i="9"/>
  <c r="AW9086" i="9"/>
  <c r="AW9090" i="9"/>
  <c r="AW9094" i="9"/>
  <c r="AW9098" i="9"/>
  <c r="AW9102" i="9"/>
  <c r="AW9106" i="9"/>
  <c r="AW9110" i="9"/>
  <c r="AW9114" i="9"/>
  <c r="AW9118" i="9"/>
  <c r="AW9122" i="9"/>
  <c r="AW9126" i="9"/>
  <c r="AW9130" i="9"/>
  <c r="AW9134" i="9"/>
  <c r="AW9138" i="9"/>
  <c r="AW9142" i="9"/>
  <c r="AW9146" i="9"/>
  <c r="AW9150" i="9"/>
  <c r="AW9154" i="9"/>
  <c r="AW9158" i="9"/>
  <c r="AW9162" i="9"/>
  <c r="AW9166" i="9"/>
  <c r="AW9170" i="9"/>
  <c r="AW9174" i="9"/>
  <c r="AW9178" i="9"/>
  <c r="AW9182" i="9"/>
  <c r="AW9186" i="9"/>
  <c r="AW9190" i="9"/>
  <c r="AW9194" i="9"/>
  <c r="AW9198" i="9"/>
  <c r="AW9202" i="9"/>
  <c r="AW9206" i="9"/>
  <c r="AW9210" i="9"/>
  <c r="AW9214" i="9"/>
  <c r="AW9218" i="9"/>
  <c r="AW9222" i="9"/>
  <c r="AW9226" i="9"/>
  <c r="AW9230" i="9"/>
  <c r="AW9234" i="9"/>
  <c r="AW9238" i="9"/>
  <c r="AW9242" i="9"/>
  <c r="AW9246" i="9"/>
  <c r="AW9250" i="9"/>
  <c r="AW9254" i="9"/>
  <c r="AW9258" i="9"/>
  <c r="AW9262" i="9"/>
  <c r="AW9266" i="9"/>
  <c r="AW9270" i="9"/>
  <c r="AW9274" i="9"/>
  <c r="AW9278" i="9"/>
  <c r="AW9282" i="9"/>
  <c r="AW9286" i="9"/>
  <c r="AW9290" i="9"/>
  <c r="AW9294" i="9"/>
  <c r="AW9298" i="9"/>
  <c r="AW9302" i="9"/>
  <c r="AW9306" i="9"/>
  <c r="AW9310" i="9"/>
  <c r="AW9314" i="9"/>
  <c r="AW9318" i="9"/>
  <c r="AW9322" i="9"/>
  <c r="AW9326" i="9"/>
  <c r="AW9330" i="9"/>
  <c r="AW9334" i="9"/>
  <c r="AW9338" i="9"/>
  <c r="AW9342" i="9"/>
  <c r="AW9346" i="9"/>
  <c r="AW9350" i="9"/>
  <c r="AW9354" i="9"/>
  <c r="AW9358" i="9"/>
  <c r="AW9362" i="9"/>
  <c r="AW9366" i="9"/>
  <c r="AW9370" i="9"/>
  <c r="AW9374" i="9"/>
  <c r="AW9378" i="9"/>
  <c r="AW9382" i="9"/>
  <c r="AW9386" i="9"/>
  <c r="AW9390" i="9"/>
  <c r="AW9394" i="9"/>
  <c r="AW9398" i="9"/>
  <c r="AW9402" i="9"/>
  <c r="AW9406" i="9"/>
  <c r="AW9410" i="9"/>
  <c r="AW9414" i="9"/>
  <c r="AW9418" i="9"/>
  <c r="AW9422" i="9"/>
  <c r="AW9426" i="9"/>
  <c r="AW9430" i="9"/>
  <c r="AW9434" i="9"/>
  <c r="AW9438" i="9"/>
  <c r="AW9442" i="9"/>
  <c r="AW9446" i="9"/>
  <c r="AW9450" i="9"/>
  <c r="AW9454" i="9"/>
  <c r="AW9458" i="9"/>
  <c r="AW9462" i="9"/>
  <c r="AW9466" i="9"/>
  <c r="AW9470" i="9"/>
  <c r="AW9474" i="9"/>
  <c r="AW9478" i="9"/>
  <c r="AW9482" i="9"/>
  <c r="AW9486" i="9"/>
  <c r="AW9490" i="9"/>
  <c r="AW9494" i="9"/>
  <c r="AW9498" i="9"/>
  <c r="AW9502" i="9"/>
  <c r="AW9506" i="9"/>
  <c r="AW9510" i="9"/>
  <c r="AW9514" i="9"/>
  <c r="AW9518" i="9"/>
  <c r="AW9522" i="9"/>
  <c r="AW9526" i="9"/>
  <c r="AW9530" i="9"/>
  <c r="AW9534" i="9"/>
  <c r="AW9538" i="9"/>
  <c r="AW9542" i="9"/>
  <c r="AW9546" i="9"/>
  <c r="AW9550" i="9"/>
  <c r="AW9554" i="9"/>
  <c r="AW9558" i="9"/>
  <c r="AW9562" i="9"/>
  <c r="AW9566" i="9"/>
  <c r="AW9570" i="9"/>
  <c r="AW9574" i="9"/>
  <c r="AW9578" i="9"/>
  <c r="AW9582" i="9"/>
  <c r="AW9586" i="9"/>
  <c r="AW9590" i="9"/>
  <c r="AW9594" i="9"/>
  <c r="AW9598" i="9"/>
  <c r="AW9602" i="9"/>
  <c r="AW9606" i="9"/>
  <c r="AW9610" i="9"/>
  <c r="AW9614" i="9"/>
  <c r="AW9618" i="9"/>
  <c r="AW9622" i="9"/>
  <c r="AW9626" i="9"/>
  <c r="AW9630" i="9"/>
  <c r="AW9634" i="9"/>
  <c r="AW9638" i="9"/>
  <c r="AW9642" i="9"/>
  <c r="AW9646" i="9"/>
  <c r="AW9650" i="9"/>
  <c r="AW9654" i="9"/>
  <c r="AW9658" i="9"/>
  <c r="AW9662" i="9"/>
  <c r="AW9666" i="9"/>
  <c r="AW9670" i="9"/>
  <c r="AW9674" i="9"/>
  <c r="AW9678" i="9"/>
  <c r="AW9682" i="9"/>
  <c r="AW9686" i="9"/>
  <c r="AW9690" i="9"/>
  <c r="AW9694" i="9"/>
  <c r="AW9698" i="9"/>
  <c r="AW9702" i="9"/>
  <c r="AW9706" i="9"/>
  <c r="AW9710" i="9"/>
  <c r="AW9714" i="9"/>
  <c r="AW9718" i="9"/>
  <c r="AW9722" i="9"/>
  <c r="AW9726" i="9"/>
  <c r="AW9730" i="9"/>
  <c r="AW9734" i="9"/>
  <c r="AW9738" i="9"/>
  <c r="AW9742" i="9"/>
  <c r="AW9746" i="9"/>
  <c r="AW9750" i="9"/>
  <c r="AW9754" i="9"/>
  <c r="AW9758" i="9"/>
  <c r="AW9762" i="9"/>
  <c r="AW9766" i="9"/>
  <c r="AW9770" i="9"/>
  <c r="AW9774" i="9"/>
  <c r="AW9778" i="9"/>
  <c r="AW9782" i="9"/>
  <c r="AW9786" i="9"/>
  <c r="AW9790" i="9"/>
  <c r="AW9794" i="9"/>
  <c r="AW9798" i="9"/>
  <c r="AW9802" i="9"/>
  <c r="AW9806" i="9"/>
  <c r="AW9810" i="9"/>
  <c r="AW9814" i="9"/>
  <c r="AW9818" i="9"/>
  <c r="AW9822" i="9"/>
  <c r="AW9826" i="9"/>
  <c r="AW9830" i="9"/>
  <c r="AW9834" i="9"/>
  <c r="AW9838" i="9"/>
  <c r="AW9842" i="9"/>
  <c r="AW9846" i="9"/>
  <c r="AW9850" i="9"/>
  <c r="AW9854" i="9"/>
  <c r="AW9858" i="9"/>
  <c r="AW9862" i="9"/>
  <c r="AW9866" i="9"/>
  <c r="AW9870" i="9"/>
  <c r="AW9874" i="9"/>
  <c r="AW9878" i="9"/>
  <c r="AW9882" i="9"/>
  <c r="AW9886" i="9"/>
  <c r="AW9890" i="9"/>
  <c r="AW9894" i="9"/>
  <c r="AW9898" i="9"/>
  <c r="AW9902" i="9"/>
  <c r="AW9906" i="9"/>
  <c r="AW9910" i="9"/>
  <c r="AW9914" i="9"/>
  <c r="AW9918" i="9"/>
  <c r="AW9922" i="9"/>
  <c r="AW9926" i="9"/>
  <c r="AW9930" i="9"/>
  <c r="AW9934" i="9"/>
  <c r="AW9938" i="9"/>
  <c r="AW9942" i="9"/>
  <c r="AW9946" i="9"/>
  <c r="AW9950" i="9"/>
  <c r="AW9954" i="9"/>
  <c r="AW9958" i="9"/>
  <c r="AW9962" i="9"/>
  <c r="AW9966" i="9"/>
  <c r="AW9970" i="9"/>
  <c r="AW9974" i="9"/>
  <c r="AW9978" i="9"/>
  <c r="AW9982" i="9"/>
  <c r="AW9986" i="9"/>
  <c r="AW9990" i="9"/>
  <c r="AW9994" i="9"/>
  <c r="AW9998" i="9"/>
  <c r="AW10002" i="9"/>
  <c r="AW10006" i="9"/>
  <c r="AW10010" i="9"/>
  <c r="AW10014" i="9"/>
  <c r="AW10018" i="9"/>
  <c r="AW10022" i="9"/>
  <c r="AW10026" i="9"/>
  <c r="AW10030" i="9"/>
  <c r="AW10034" i="9"/>
  <c r="AW10038" i="9"/>
  <c r="AW10042" i="9"/>
  <c r="AW10046" i="9"/>
  <c r="AW10050" i="9"/>
  <c r="AW10054" i="9"/>
  <c r="AW10058" i="9"/>
  <c r="AW10062" i="9"/>
  <c r="AW10066" i="9"/>
  <c r="AW10070" i="9"/>
  <c r="AW10074" i="9"/>
  <c r="AW10078" i="9"/>
  <c r="AW10082" i="9"/>
  <c r="AW10086" i="9"/>
  <c r="AW10090" i="9"/>
  <c r="AW10094" i="9"/>
  <c r="AW10098" i="9"/>
  <c r="AW10102" i="9"/>
  <c r="AW10106" i="9"/>
  <c r="AW10110" i="9"/>
  <c r="AW10114" i="9"/>
  <c r="AW10118" i="9"/>
  <c r="AW10122" i="9"/>
  <c r="AW10126" i="9"/>
  <c r="AW10130" i="9"/>
  <c r="AW10134" i="9"/>
  <c r="AW10138" i="9"/>
  <c r="AW10142" i="9"/>
  <c r="AW10146" i="9"/>
  <c r="AW10150" i="9"/>
  <c r="AW10154" i="9"/>
  <c r="AW10158" i="9"/>
  <c r="AW10162" i="9"/>
  <c r="AW10166" i="9"/>
  <c r="AW10170" i="9"/>
  <c r="AW10174" i="9"/>
  <c r="AW10178" i="9"/>
  <c r="AW10182" i="9"/>
  <c r="AW10186" i="9"/>
  <c r="AW10190" i="9"/>
  <c r="AW10194" i="9"/>
  <c r="AW10198" i="9"/>
  <c r="AW10202" i="9"/>
  <c r="AW10206" i="9"/>
  <c r="AW10210" i="9"/>
  <c r="AW10214" i="9"/>
  <c r="AW10218" i="9"/>
  <c r="AW10222" i="9"/>
  <c r="AW10226" i="9"/>
  <c r="AW10230" i="9"/>
  <c r="AW10234" i="9"/>
  <c r="AW10238" i="9"/>
  <c r="AW10242" i="9"/>
  <c r="AW10246" i="9"/>
  <c r="AW10250" i="9"/>
  <c r="AW10254" i="9"/>
  <c r="AW10258" i="9"/>
  <c r="AW10262" i="9"/>
  <c r="AW10266" i="9"/>
  <c r="AW10270" i="9"/>
  <c r="AW10274" i="9"/>
  <c r="AW10278" i="9"/>
  <c r="AW10282" i="9"/>
  <c r="AW10286" i="9"/>
  <c r="AW10290" i="9"/>
  <c r="AW10294" i="9"/>
  <c r="AW10298" i="9"/>
  <c r="AW10302" i="9"/>
  <c r="AW10306" i="9"/>
  <c r="AW10310" i="9"/>
  <c r="AW10314" i="9"/>
  <c r="AW10318" i="9"/>
  <c r="AW10322" i="9"/>
  <c r="AW10326" i="9"/>
  <c r="AW10330" i="9"/>
  <c r="AW10334" i="9"/>
  <c r="AW10338" i="9"/>
  <c r="AW10342" i="9"/>
  <c r="AW10346" i="9"/>
  <c r="AW10350" i="9"/>
  <c r="AW10354" i="9"/>
  <c r="AW10358" i="9"/>
  <c r="AW10362" i="9"/>
  <c r="AW10366" i="9"/>
  <c r="AW10370" i="9"/>
  <c r="AW10374" i="9"/>
  <c r="AW10378" i="9"/>
  <c r="AW10382" i="9"/>
  <c r="AW10386" i="9"/>
  <c r="AW10390" i="9"/>
  <c r="AW10394" i="9"/>
  <c r="AW10398" i="9"/>
  <c r="AW10402" i="9"/>
  <c r="AW10406" i="9"/>
  <c r="AW10410" i="9"/>
  <c r="AW10414" i="9"/>
  <c r="AW7674" i="9"/>
  <c r="AW7682" i="9"/>
  <c r="AW7690" i="9"/>
  <c r="AW7698" i="9"/>
  <c r="AW7706" i="9"/>
  <c r="AW7711" i="9"/>
  <c r="AW7715" i="9"/>
  <c r="AW7719" i="9"/>
  <c r="AW7723" i="9"/>
  <c r="AW7727" i="9"/>
  <c r="AW7731" i="9"/>
  <c r="AW7735" i="9"/>
  <c r="AW7739" i="9"/>
  <c r="AW7743" i="9"/>
  <c r="AW7747" i="9"/>
  <c r="AW7751" i="9"/>
  <c r="AW7755" i="9"/>
  <c r="AW7759" i="9"/>
  <c r="AW7763" i="9"/>
  <c r="AW7767" i="9"/>
  <c r="AW7771" i="9"/>
  <c r="AW7775" i="9"/>
  <c r="AW7779" i="9"/>
  <c r="AW7783" i="9"/>
  <c r="AW7787" i="9"/>
  <c r="AW7791" i="9"/>
  <c r="AW7795" i="9"/>
  <c r="AW7799" i="9"/>
  <c r="AW7803" i="9"/>
  <c r="AW7807" i="9"/>
  <c r="AW7811" i="9"/>
  <c r="AW7815" i="9"/>
  <c r="AW7819" i="9"/>
  <c r="AW7823" i="9"/>
  <c r="AW7827" i="9"/>
  <c r="AW7831" i="9"/>
  <c r="AW7835" i="9"/>
  <c r="AW7839" i="9"/>
  <c r="AW7843" i="9"/>
  <c r="AW7847" i="9"/>
  <c r="AW7851" i="9"/>
  <c r="AW7855" i="9"/>
  <c r="AW7859" i="9"/>
  <c r="AW7863" i="9"/>
  <c r="AW7867" i="9"/>
  <c r="AW7871" i="9"/>
  <c r="AW7875" i="9"/>
  <c r="AW7879" i="9"/>
  <c r="AW7883" i="9"/>
  <c r="AW7887" i="9"/>
  <c r="AW7891" i="9"/>
  <c r="AW7895" i="9"/>
  <c r="AW7899" i="9"/>
  <c r="AW7903" i="9"/>
  <c r="AW7907" i="9"/>
  <c r="AW7911" i="9"/>
  <c r="AW7915" i="9"/>
  <c r="AW7919" i="9"/>
  <c r="AW7923" i="9"/>
  <c r="AW7927" i="9"/>
  <c r="AW7931" i="9"/>
  <c r="AW7935" i="9"/>
  <c r="AW7939" i="9"/>
  <c r="AW7943" i="9"/>
  <c r="AW7947" i="9"/>
  <c r="AW7951" i="9"/>
  <c r="AW7955" i="9"/>
  <c r="AW7959" i="9"/>
  <c r="AW7963" i="9"/>
  <c r="AW7967" i="9"/>
  <c r="AW7971" i="9"/>
  <c r="AW7975" i="9"/>
  <c r="AW7979" i="9"/>
  <c r="AW7983" i="9"/>
  <c r="AW7987" i="9"/>
  <c r="AW7991" i="9"/>
  <c r="AW7995" i="9"/>
  <c r="AW7999" i="9"/>
  <c r="AW8003" i="9"/>
  <c r="AW8007" i="9"/>
  <c r="AW8011" i="9"/>
  <c r="AW8015" i="9"/>
  <c r="AW8019" i="9"/>
  <c r="AW8023" i="9"/>
  <c r="AW8027" i="9"/>
  <c r="AW8031" i="9"/>
  <c r="AW8035" i="9"/>
  <c r="AW8039" i="9"/>
  <c r="AW8043" i="9"/>
  <c r="AW8047" i="9"/>
  <c r="AW8051" i="9"/>
  <c r="AW8055" i="9"/>
  <c r="AW8059" i="9"/>
  <c r="AW8063" i="9"/>
  <c r="AW8067" i="9"/>
  <c r="AW8071" i="9"/>
  <c r="AW8075" i="9"/>
  <c r="AW8079" i="9"/>
  <c r="AW8083" i="9"/>
  <c r="AW8087" i="9"/>
  <c r="AW8091" i="9"/>
  <c r="AW8095" i="9"/>
  <c r="AW8099" i="9"/>
  <c r="AW8103" i="9"/>
  <c r="AW8107" i="9"/>
  <c r="AW8111" i="9"/>
  <c r="AW8115" i="9"/>
  <c r="AW8119" i="9"/>
  <c r="AW8123" i="9"/>
  <c r="AW8127" i="9"/>
  <c r="AW8131" i="9"/>
  <c r="AW8135" i="9"/>
  <c r="AW8139" i="9"/>
  <c r="AW8143" i="9"/>
  <c r="AW8147" i="9"/>
  <c r="AW8151" i="9"/>
  <c r="AW8155" i="9"/>
  <c r="AW8159" i="9"/>
  <c r="AW8163" i="9"/>
  <c r="AW8167" i="9"/>
  <c r="AW8171" i="9"/>
  <c r="AW8175" i="9"/>
  <c r="AW8179" i="9"/>
  <c r="AW8183" i="9"/>
  <c r="AW8187" i="9"/>
  <c r="AW8191" i="9"/>
  <c r="AW8195" i="9"/>
  <c r="AW8199" i="9"/>
  <c r="AW8203" i="9"/>
  <c r="AW8207" i="9"/>
  <c r="AW8211" i="9"/>
  <c r="AW8215" i="9"/>
  <c r="AW8219" i="9"/>
  <c r="AW8223" i="9"/>
  <c r="AW8227" i="9"/>
  <c r="AW8231" i="9"/>
  <c r="AW8235" i="9"/>
  <c r="AW8239" i="9"/>
  <c r="AW8243" i="9"/>
  <c r="AW8247" i="9"/>
  <c r="AW8251" i="9"/>
  <c r="AW8255" i="9"/>
  <c r="AW8259" i="9"/>
  <c r="AW8263" i="9"/>
  <c r="AW8267" i="9"/>
  <c r="AW8271" i="9"/>
  <c r="AW8275" i="9"/>
  <c r="AW8279" i="9"/>
  <c r="AW8283" i="9"/>
  <c r="AW8287" i="9"/>
  <c r="AW8291" i="9"/>
  <c r="AW8295" i="9"/>
  <c r="AW8299" i="9"/>
  <c r="AW8303" i="9"/>
  <c r="AW8307" i="9"/>
  <c r="AW8311" i="9"/>
  <c r="AW8315" i="9"/>
  <c r="AW8319" i="9"/>
  <c r="AW8323" i="9"/>
  <c r="AW8327" i="9"/>
  <c r="AW8331" i="9"/>
  <c r="AW8335" i="9"/>
  <c r="AW8339" i="9"/>
  <c r="AW8343" i="9"/>
  <c r="AW8347" i="9"/>
  <c r="AW8351" i="9"/>
  <c r="AW8355" i="9"/>
  <c r="AW8359" i="9"/>
  <c r="AW8363" i="9"/>
  <c r="AW8367" i="9"/>
  <c r="AW8371" i="9"/>
  <c r="AW8375" i="9"/>
  <c r="AW8379" i="9"/>
  <c r="AW8383" i="9"/>
  <c r="AW8387" i="9"/>
  <c r="AW8391" i="9"/>
  <c r="AW8395" i="9"/>
  <c r="AW8399" i="9"/>
  <c r="AW8403" i="9"/>
  <c r="AW8407" i="9"/>
  <c r="AW8411" i="9"/>
  <c r="AW8415" i="9"/>
  <c r="AW8419" i="9"/>
  <c r="AW8423" i="9"/>
  <c r="AW8427" i="9"/>
  <c r="AW8431" i="9"/>
  <c r="AW8435" i="9"/>
  <c r="AW8439" i="9"/>
  <c r="AW8443" i="9"/>
  <c r="AW8447" i="9"/>
  <c r="AW8451" i="9"/>
  <c r="AW8455" i="9"/>
  <c r="AW8459" i="9"/>
  <c r="AW8463" i="9"/>
  <c r="AW8467" i="9"/>
  <c r="AW8471" i="9"/>
  <c r="AW8475" i="9"/>
  <c r="AW8479" i="9"/>
  <c r="AW8483" i="9"/>
  <c r="AW8487" i="9"/>
  <c r="AW8491" i="9"/>
  <c r="AW8495" i="9"/>
  <c r="AW8499" i="9"/>
  <c r="AW8503" i="9"/>
  <c r="AW8507" i="9"/>
  <c r="AW8511" i="9"/>
  <c r="AW8515" i="9"/>
  <c r="AW8519" i="9"/>
  <c r="AW8523" i="9"/>
  <c r="AW8527" i="9"/>
  <c r="AW8531" i="9"/>
  <c r="AW8535" i="9"/>
  <c r="AW8539" i="9"/>
  <c r="AW8543" i="9"/>
  <c r="AW8547" i="9"/>
  <c r="AW8551" i="9"/>
  <c r="AW8555" i="9"/>
  <c r="AW8559" i="9"/>
  <c r="AW8563" i="9"/>
  <c r="AW8567" i="9"/>
  <c r="AW8571" i="9"/>
  <c r="AW8575" i="9"/>
  <c r="AW8579" i="9"/>
  <c r="AW8583" i="9"/>
  <c r="AW8587" i="9"/>
  <c r="AW8591" i="9"/>
  <c r="AW8595" i="9"/>
  <c r="AW8599" i="9"/>
  <c r="AW8603" i="9"/>
  <c r="AW8607" i="9"/>
  <c r="AW8611" i="9"/>
  <c r="AW8615" i="9"/>
  <c r="AW8619" i="9"/>
  <c r="AW8623" i="9"/>
  <c r="AW8627" i="9"/>
  <c r="AW8631" i="9"/>
  <c r="AW8635" i="9"/>
  <c r="AW8639" i="9"/>
  <c r="AW8643" i="9"/>
  <c r="AW8647" i="9"/>
  <c r="AW8651" i="9"/>
  <c r="AW8655" i="9"/>
  <c r="AW8659" i="9"/>
  <c r="AW8663" i="9"/>
  <c r="AW8667" i="9"/>
  <c r="AW8671" i="9"/>
  <c r="AW8675" i="9"/>
  <c r="AW8679" i="9"/>
  <c r="AW8683" i="9"/>
  <c r="AW8687" i="9"/>
  <c r="AW8691" i="9"/>
  <c r="AW8695" i="9"/>
  <c r="AW8699" i="9"/>
  <c r="AW8703" i="9"/>
  <c r="AW8707" i="9"/>
  <c r="AW8711" i="9"/>
  <c r="AW8715" i="9"/>
  <c r="AW8719" i="9"/>
  <c r="AW8723" i="9"/>
  <c r="AW8727" i="9"/>
  <c r="AW8731" i="9"/>
  <c r="AW8735" i="9"/>
  <c r="AW8739" i="9"/>
  <c r="AW8743" i="9"/>
  <c r="AW8747" i="9"/>
  <c r="AW8751" i="9"/>
  <c r="AW8755" i="9"/>
  <c r="AW8759" i="9"/>
  <c r="AW8763" i="9"/>
  <c r="AW8767" i="9"/>
  <c r="AW8771" i="9"/>
  <c r="AW8775" i="9"/>
  <c r="AW8779" i="9"/>
  <c r="AW8783" i="9"/>
  <c r="AW8787" i="9"/>
  <c r="AW8791" i="9"/>
  <c r="AW8795" i="9"/>
  <c r="AW8799" i="9"/>
  <c r="AW8803" i="9"/>
  <c r="AW8807" i="9"/>
  <c r="AW8811" i="9"/>
  <c r="AW8815" i="9"/>
  <c r="AW8819" i="9"/>
  <c r="AW8823" i="9"/>
  <c r="AW8827" i="9"/>
  <c r="AW8831" i="9"/>
  <c r="AW8835" i="9"/>
  <c r="AW8839" i="9"/>
  <c r="AW8843" i="9"/>
  <c r="AW8847" i="9"/>
  <c r="AW8851" i="9"/>
  <c r="AW8855" i="9"/>
  <c r="AW8859" i="9"/>
  <c r="AW8863" i="9"/>
  <c r="AW8867" i="9"/>
  <c r="AW8871" i="9"/>
  <c r="AW8875" i="9"/>
  <c r="AW8879" i="9"/>
  <c r="AW8883" i="9"/>
  <c r="AW8887" i="9"/>
  <c r="AW8891" i="9"/>
  <c r="AW8895" i="9"/>
  <c r="AW8899" i="9"/>
  <c r="AW8903" i="9"/>
  <c r="AW8907" i="9"/>
  <c r="AW8911" i="9"/>
  <c r="AW8915" i="9"/>
  <c r="AW8919" i="9"/>
  <c r="AW8923" i="9"/>
  <c r="AW8927" i="9"/>
  <c r="AW8931" i="9"/>
  <c r="AW8935" i="9"/>
  <c r="AW8939" i="9"/>
  <c r="AW8943" i="9"/>
  <c r="AW8947" i="9"/>
  <c r="AW8951" i="9"/>
  <c r="AW8955" i="9"/>
  <c r="AW8959" i="9"/>
  <c r="AW8963" i="9"/>
  <c r="AW8967" i="9"/>
  <c r="AW8971" i="9"/>
  <c r="AW8975" i="9"/>
  <c r="AW8979" i="9"/>
  <c r="AW8983" i="9"/>
  <c r="AW8987" i="9"/>
  <c r="AW8991" i="9"/>
  <c r="AW8995" i="9"/>
  <c r="AW8999" i="9"/>
  <c r="AW9003" i="9"/>
  <c r="AW9007" i="9"/>
  <c r="AW9011" i="9"/>
  <c r="AW9015" i="9"/>
  <c r="AW9019" i="9"/>
  <c r="AW9023" i="9"/>
  <c r="AW9027" i="9"/>
  <c r="AW9031" i="9"/>
  <c r="AW9035" i="9"/>
  <c r="AW9039" i="9"/>
  <c r="AW9043" i="9"/>
  <c r="AW9047" i="9"/>
  <c r="AW9051" i="9"/>
  <c r="AW9055" i="9"/>
  <c r="AW9059" i="9"/>
  <c r="AW9063" i="9"/>
  <c r="AW9067" i="9"/>
  <c r="AW9071" i="9"/>
  <c r="AW9075" i="9"/>
  <c r="AW9079" i="9"/>
  <c r="AW9083" i="9"/>
  <c r="AW9087" i="9"/>
  <c r="AW9091" i="9"/>
  <c r="AW9095" i="9"/>
  <c r="AW9099" i="9"/>
  <c r="AW9103" i="9"/>
  <c r="AW9107" i="9"/>
  <c r="AW9111" i="9"/>
  <c r="AW9115" i="9"/>
  <c r="AW9119" i="9"/>
  <c r="AW9123" i="9"/>
  <c r="AW9127" i="9"/>
  <c r="AW9131" i="9"/>
  <c r="AW9135" i="9"/>
  <c r="AW9139" i="9"/>
  <c r="AW9143" i="9"/>
  <c r="AW9147" i="9"/>
  <c r="AW9151" i="9"/>
  <c r="AW9155" i="9"/>
  <c r="AW9159" i="9"/>
  <c r="AW9163" i="9"/>
  <c r="AW9167" i="9"/>
  <c r="AW9171" i="9"/>
  <c r="AW9175" i="9"/>
  <c r="AW9179" i="9"/>
  <c r="AW9183" i="9"/>
  <c r="AW9187" i="9"/>
  <c r="AW9191" i="9"/>
  <c r="AW9195" i="9"/>
  <c r="AW9199" i="9"/>
  <c r="AW9203" i="9"/>
  <c r="AW9207" i="9"/>
  <c r="AW9211" i="9"/>
  <c r="AW9215" i="9"/>
  <c r="AW9219" i="9"/>
  <c r="AW9223" i="9"/>
  <c r="AW9227" i="9"/>
  <c r="AW9231" i="9"/>
  <c r="AW9235" i="9"/>
  <c r="AW9239" i="9"/>
  <c r="AW9243" i="9"/>
  <c r="AW9247" i="9"/>
  <c r="AW9251" i="9"/>
  <c r="AW9255" i="9"/>
  <c r="AW9259" i="9"/>
  <c r="AW9263" i="9"/>
  <c r="AW9267" i="9"/>
  <c r="AW9271" i="9"/>
  <c r="AW9275" i="9"/>
  <c r="AW9279" i="9"/>
  <c r="AW9283" i="9"/>
  <c r="AW9287" i="9"/>
  <c r="AW9291" i="9"/>
  <c r="AW9295" i="9"/>
  <c r="AW9299" i="9"/>
  <c r="AW9303" i="9"/>
  <c r="AW9307" i="9"/>
  <c r="AW9311" i="9"/>
  <c r="AW9315" i="9"/>
  <c r="AW9319" i="9"/>
  <c r="AW9323" i="9"/>
  <c r="AW9327" i="9"/>
  <c r="AW9331" i="9"/>
  <c r="AW9335" i="9"/>
  <c r="AW9339" i="9"/>
  <c r="AW9343" i="9"/>
  <c r="AW9347" i="9"/>
  <c r="AW9351" i="9"/>
  <c r="AW9355" i="9"/>
  <c r="AW9359" i="9"/>
  <c r="AW9363" i="9"/>
  <c r="AW9367" i="9"/>
  <c r="AW9371" i="9"/>
  <c r="AW9375" i="9"/>
  <c r="AW9379" i="9"/>
  <c r="AW9383" i="9"/>
  <c r="AW9387" i="9"/>
  <c r="AW9391" i="9"/>
  <c r="AW9395" i="9"/>
  <c r="AW9399" i="9"/>
  <c r="AW9403" i="9"/>
  <c r="AW9407" i="9"/>
  <c r="AW9411" i="9"/>
  <c r="AW9415" i="9"/>
  <c r="AW9419" i="9"/>
  <c r="AW9423" i="9"/>
  <c r="AW9427" i="9"/>
  <c r="AW9431" i="9"/>
  <c r="AW9435" i="9"/>
  <c r="AW9439" i="9"/>
  <c r="AW9443" i="9"/>
  <c r="AW9447" i="9"/>
  <c r="AW9451" i="9"/>
  <c r="AW9455" i="9"/>
  <c r="AW9459" i="9"/>
  <c r="AW9463" i="9"/>
  <c r="AW9467" i="9"/>
  <c r="AW9471" i="9"/>
  <c r="AW9475" i="9"/>
  <c r="AW9479" i="9"/>
  <c r="AW9483" i="9"/>
  <c r="AW9487" i="9"/>
  <c r="AW9491" i="9"/>
  <c r="AW9495" i="9"/>
  <c r="AW9499" i="9"/>
  <c r="AW9503" i="9"/>
  <c r="AW9507" i="9"/>
  <c r="AW9511" i="9"/>
  <c r="AW9515" i="9"/>
  <c r="AW9519" i="9"/>
  <c r="AW9523" i="9"/>
  <c r="AW9527" i="9"/>
  <c r="AW9531" i="9"/>
  <c r="AW9535" i="9"/>
  <c r="AW9539" i="9"/>
  <c r="AW9543" i="9"/>
  <c r="AW9547" i="9"/>
  <c r="AW9551" i="9"/>
  <c r="AW9555" i="9"/>
  <c r="AW9559" i="9"/>
  <c r="AW9563" i="9"/>
  <c r="AW9567" i="9"/>
  <c r="AW9571" i="9"/>
  <c r="AW9575" i="9"/>
  <c r="AW9579" i="9"/>
  <c r="AW9583" i="9"/>
  <c r="AW9587" i="9"/>
  <c r="AW9591" i="9"/>
  <c r="AW9595" i="9"/>
  <c r="AW9599" i="9"/>
  <c r="AW9603" i="9"/>
  <c r="AW9607" i="9"/>
  <c r="AW9611" i="9"/>
  <c r="AW9615" i="9"/>
  <c r="AW9619" i="9"/>
  <c r="AW9623" i="9"/>
  <c r="AW9627" i="9"/>
  <c r="AW9631" i="9"/>
  <c r="AW9635" i="9"/>
  <c r="AW9639" i="9"/>
  <c r="AW9643" i="9"/>
  <c r="AW9647" i="9"/>
  <c r="AW9651" i="9"/>
  <c r="AW9655" i="9"/>
  <c r="AW9659" i="9"/>
  <c r="AW9663" i="9"/>
  <c r="AW9667" i="9"/>
  <c r="AW9671" i="9"/>
  <c r="AW9675" i="9"/>
  <c r="AW9679" i="9"/>
  <c r="AW9683" i="9"/>
  <c r="AW9687" i="9"/>
  <c r="AW9691" i="9"/>
  <c r="AW9695" i="9"/>
  <c r="AW9699" i="9"/>
  <c r="AW9703" i="9"/>
  <c r="AW9707" i="9"/>
  <c r="AW9711" i="9"/>
  <c r="AW9715" i="9"/>
  <c r="AW9719" i="9"/>
  <c r="AW9723" i="9"/>
  <c r="AW9727" i="9"/>
  <c r="AW9731" i="9"/>
  <c r="AW9735" i="9"/>
  <c r="AW9739" i="9"/>
  <c r="AW9743" i="9"/>
  <c r="AW9747" i="9"/>
  <c r="AW9751" i="9"/>
  <c r="AW9755" i="9"/>
  <c r="AW9759" i="9"/>
  <c r="AW9763" i="9"/>
  <c r="AW9767" i="9"/>
  <c r="AW9771" i="9"/>
  <c r="AW9775" i="9"/>
  <c r="AW9779" i="9"/>
  <c r="AW9783" i="9"/>
  <c r="AW9787" i="9"/>
  <c r="AW9791" i="9"/>
  <c r="AW9795" i="9"/>
  <c r="AW9799" i="9"/>
  <c r="AW9803" i="9"/>
  <c r="AW9807" i="9"/>
  <c r="AW9811" i="9"/>
  <c r="AW9815" i="9"/>
  <c r="AW9819" i="9"/>
  <c r="AW9823" i="9"/>
  <c r="AW9827" i="9"/>
  <c r="AW9831" i="9"/>
  <c r="AW9835" i="9"/>
  <c r="AW9839" i="9"/>
  <c r="AW9843" i="9"/>
  <c r="AW9847" i="9"/>
  <c r="AW9851" i="9"/>
  <c r="AW9855" i="9"/>
  <c r="AW9859" i="9"/>
  <c r="AW9863" i="9"/>
  <c r="AW9867" i="9"/>
  <c r="AW9871" i="9"/>
  <c r="AW9875" i="9"/>
  <c r="AW9879" i="9"/>
  <c r="AW9883" i="9"/>
  <c r="AW9887" i="9"/>
  <c r="AW9891" i="9"/>
  <c r="AW9895" i="9"/>
  <c r="AW9899" i="9"/>
  <c r="AW9903" i="9"/>
  <c r="AW9907" i="9"/>
  <c r="AW9911" i="9"/>
  <c r="AW9915" i="9"/>
  <c r="AW9919" i="9"/>
  <c r="AW9923" i="9"/>
  <c r="AW9927" i="9"/>
  <c r="AW9931" i="9"/>
  <c r="AW9935" i="9"/>
  <c r="AW9939" i="9"/>
  <c r="AW9943" i="9"/>
  <c r="AW9947" i="9"/>
  <c r="AW9951" i="9"/>
  <c r="AW9955" i="9"/>
  <c r="AW9959" i="9"/>
  <c r="AW9963" i="9"/>
  <c r="AW9967" i="9"/>
  <c r="AW9971" i="9"/>
  <c r="AW9975" i="9"/>
  <c r="AW9979" i="9"/>
  <c r="AW9983" i="9"/>
  <c r="AW9987" i="9"/>
  <c r="AW9991" i="9"/>
  <c r="AW9995" i="9"/>
  <c r="AW9999" i="9"/>
  <c r="AW10003" i="9"/>
  <c r="AW10007" i="9"/>
  <c r="AW10011" i="9"/>
  <c r="AW10015" i="9"/>
  <c r="AW10019" i="9"/>
  <c r="AW10023" i="9"/>
  <c r="AW10027" i="9"/>
  <c r="AW10031" i="9"/>
  <c r="AW10035" i="9"/>
  <c r="AW10039" i="9"/>
  <c r="AW10043" i="9"/>
  <c r="AW10047" i="9"/>
  <c r="AW10051" i="9"/>
  <c r="AW10055" i="9"/>
  <c r="AW10059" i="9"/>
  <c r="AW10063" i="9"/>
  <c r="AW10067" i="9"/>
  <c r="AW10071" i="9"/>
  <c r="AW10075" i="9"/>
  <c r="AW10079" i="9"/>
  <c r="AW10083" i="9"/>
  <c r="AW10087" i="9"/>
  <c r="AW10091" i="9"/>
  <c r="AW10095" i="9"/>
  <c r="AW10099" i="9"/>
  <c r="AW10103" i="9"/>
  <c r="AW10107" i="9"/>
  <c r="AW10111" i="9"/>
  <c r="AW10115" i="9"/>
  <c r="AW10119" i="9"/>
  <c r="AW10123" i="9"/>
  <c r="AW10127" i="9"/>
  <c r="AW10131" i="9"/>
  <c r="AW10135" i="9"/>
  <c r="AW10139" i="9"/>
  <c r="AW10143" i="9"/>
  <c r="AW10147" i="9"/>
  <c r="AW10151" i="9"/>
  <c r="AW10155" i="9"/>
  <c r="AW10159" i="9"/>
  <c r="AW10163" i="9"/>
  <c r="AW10167" i="9"/>
  <c r="AW10171" i="9"/>
  <c r="AW10175" i="9"/>
  <c r="AW10179" i="9"/>
  <c r="AW10183" i="9"/>
  <c r="AW10187" i="9"/>
  <c r="AW10191" i="9"/>
  <c r="AW10195" i="9"/>
  <c r="AW10199" i="9"/>
  <c r="AW10203" i="9"/>
  <c r="AW10207" i="9"/>
  <c r="AW10211" i="9"/>
  <c r="AW10215" i="9"/>
  <c r="AW10219" i="9"/>
  <c r="AW10223" i="9"/>
  <c r="AW10227" i="9"/>
  <c r="AW10231" i="9"/>
  <c r="AW10235" i="9"/>
  <c r="AW10239" i="9"/>
  <c r="AW10243" i="9"/>
  <c r="AW10247" i="9"/>
  <c r="AW10251" i="9"/>
  <c r="AW10255" i="9"/>
  <c r="AW10259" i="9"/>
  <c r="AW10263" i="9"/>
  <c r="AW10267" i="9"/>
  <c r="AW10271" i="9"/>
  <c r="AW10275" i="9"/>
  <c r="AW10279" i="9"/>
  <c r="AW10283" i="9"/>
  <c r="AW10287" i="9"/>
  <c r="AW10291" i="9"/>
  <c r="AW10295" i="9"/>
  <c r="AW10299" i="9"/>
  <c r="AW10303" i="9"/>
  <c r="AW10307" i="9"/>
  <c r="AW10311" i="9"/>
  <c r="AW10315" i="9"/>
  <c r="AW10319" i="9"/>
  <c r="AW10323" i="9"/>
  <c r="AW10327" i="9"/>
  <c r="AW10331" i="9"/>
  <c r="AW10335" i="9"/>
  <c r="AW10339" i="9"/>
  <c r="AW10343" i="9"/>
  <c r="AW10347" i="9"/>
  <c r="AW10351" i="9"/>
  <c r="AW10355" i="9"/>
  <c r="AW10359" i="9"/>
  <c r="AW10363" i="9"/>
  <c r="AW10367" i="9"/>
  <c r="AW10371" i="9"/>
  <c r="AW10375" i="9"/>
  <c r="AW10379" i="9"/>
  <c r="AW10383" i="9"/>
  <c r="AW10387" i="9"/>
  <c r="AW10391" i="9"/>
  <c r="AW10395" i="9"/>
  <c r="AW10399" i="9"/>
  <c r="AW10403" i="9"/>
  <c r="AW10407" i="9"/>
  <c r="AW10411" i="9"/>
  <c r="AW10415" i="9"/>
  <c r="AW7675" i="9"/>
  <c r="AW7683" i="9"/>
  <c r="AW7691" i="9"/>
  <c r="AW7699" i="9"/>
  <c r="AW7707" i="9"/>
  <c r="AW7712" i="9"/>
  <c r="AW7716" i="9"/>
  <c r="AW7720" i="9"/>
  <c r="AW7724" i="9"/>
  <c r="AW7728" i="9"/>
  <c r="AW7732" i="9"/>
  <c r="AW7736" i="9"/>
  <c r="AW7740" i="9"/>
  <c r="AW7744" i="9"/>
  <c r="AW7748" i="9"/>
  <c r="AW7752" i="9"/>
  <c r="AW7756" i="9"/>
  <c r="AW7760" i="9"/>
  <c r="AW7764" i="9"/>
  <c r="AW7768" i="9"/>
  <c r="AW7772" i="9"/>
  <c r="AW7776" i="9"/>
  <c r="AW7780" i="9"/>
  <c r="AW7784" i="9"/>
  <c r="AW7788" i="9"/>
  <c r="AW7792" i="9"/>
  <c r="AW7796" i="9"/>
  <c r="AW7800" i="9"/>
  <c r="AW7804" i="9"/>
  <c r="AW7808" i="9"/>
  <c r="AW7812" i="9"/>
  <c r="AW7816" i="9"/>
  <c r="AW7820" i="9"/>
  <c r="AW7824" i="9"/>
  <c r="AW7828" i="9"/>
  <c r="AW7832" i="9"/>
  <c r="AW7836" i="9"/>
  <c r="AW7840" i="9"/>
  <c r="AW7844" i="9"/>
  <c r="AW7848" i="9"/>
  <c r="AW7852" i="9"/>
  <c r="AW7856" i="9"/>
  <c r="AW7860" i="9"/>
  <c r="AW7864" i="9"/>
  <c r="AW7868" i="9"/>
  <c r="AW7872" i="9"/>
  <c r="AW7876" i="9"/>
  <c r="AW7880" i="9"/>
  <c r="AW7884" i="9"/>
  <c r="AW7888" i="9"/>
  <c r="AW7892" i="9"/>
  <c r="AW7896" i="9"/>
  <c r="AW7900" i="9"/>
  <c r="AW7904" i="9"/>
  <c r="AW7908" i="9"/>
  <c r="AW7912" i="9"/>
  <c r="AW7916" i="9"/>
  <c r="AW7920" i="9"/>
  <c r="AW7924" i="9"/>
  <c r="AW7928" i="9"/>
  <c r="AW7932" i="9"/>
  <c r="AW7936" i="9"/>
  <c r="AW7940" i="9"/>
  <c r="AW7944" i="9"/>
  <c r="AW7948" i="9"/>
  <c r="AW7952" i="9"/>
  <c r="AW7956" i="9"/>
  <c r="AW7960" i="9"/>
  <c r="AW7964" i="9"/>
  <c r="AW7968" i="9"/>
  <c r="AW7972" i="9"/>
  <c r="AW7976" i="9"/>
  <c r="AW7980" i="9"/>
  <c r="AW7984" i="9"/>
  <c r="AW7988" i="9"/>
  <c r="AW7992" i="9"/>
  <c r="AW7996" i="9"/>
  <c r="AW8000" i="9"/>
  <c r="AW8004" i="9"/>
  <c r="AW8008" i="9"/>
  <c r="AW8012" i="9"/>
  <c r="AW8016" i="9"/>
  <c r="AW8020" i="9"/>
  <c r="AW8024" i="9"/>
  <c r="AW8028" i="9"/>
  <c r="AW8032" i="9"/>
  <c r="AW8036" i="9"/>
  <c r="AW8040" i="9"/>
  <c r="AW8044" i="9"/>
  <c r="AW8048" i="9"/>
  <c r="AW8052" i="9"/>
  <c r="AW8056" i="9"/>
  <c r="AW8060" i="9"/>
  <c r="AW8064" i="9"/>
  <c r="AW8068" i="9"/>
  <c r="AW8072" i="9"/>
  <c r="AW8076" i="9"/>
  <c r="AW8080" i="9"/>
  <c r="AW8084" i="9"/>
  <c r="AW8088" i="9"/>
  <c r="AW8092" i="9"/>
  <c r="AW8096" i="9"/>
  <c r="AW8100" i="9"/>
  <c r="AW8104" i="9"/>
  <c r="AW8108" i="9"/>
  <c r="AW8112" i="9"/>
  <c r="AW8116" i="9"/>
  <c r="AW8120" i="9"/>
  <c r="AW8124" i="9"/>
  <c r="AW8128" i="9"/>
  <c r="AW8132" i="9"/>
  <c r="AW8136" i="9"/>
  <c r="AW8140" i="9"/>
  <c r="AW8144" i="9"/>
  <c r="AW8148" i="9"/>
  <c r="AW8152" i="9"/>
  <c r="AW8156" i="9"/>
  <c r="AW8160" i="9"/>
  <c r="AW8164" i="9"/>
  <c r="AW8168" i="9"/>
  <c r="AW8172" i="9"/>
  <c r="AW8176" i="9"/>
  <c r="AW8180" i="9"/>
  <c r="AW8184" i="9"/>
  <c r="AW8188" i="9"/>
  <c r="AW8192" i="9"/>
  <c r="AW8196" i="9"/>
  <c r="AW8200" i="9"/>
  <c r="AW8204" i="9"/>
  <c r="AW8208" i="9"/>
  <c r="AW8212" i="9"/>
  <c r="AW8216" i="9"/>
  <c r="AW8220" i="9"/>
  <c r="AW8224" i="9"/>
  <c r="AW8228" i="9"/>
  <c r="AW8232" i="9"/>
  <c r="AW8236" i="9"/>
  <c r="AW8240" i="9"/>
  <c r="AW8244" i="9"/>
  <c r="AW8248" i="9"/>
  <c r="AW8252" i="9"/>
  <c r="AW8256" i="9"/>
  <c r="AW8260" i="9"/>
  <c r="AW8264" i="9"/>
  <c r="AW8268" i="9"/>
  <c r="AW8272" i="9"/>
  <c r="AW8276" i="9"/>
  <c r="AW8280" i="9"/>
  <c r="AW8284" i="9"/>
  <c r="AW8288" i="9"/>
  <c r="AW8292" i="9"/>
  <c r="AW8296" i="9"/>
  <c r="AW8300" i="9"/>
  <c r="AW8304" i="9"/>
  <c r="AW8308" i="9"/>
  <c r="AW8312" i="9"/>
  <c r="AW8316" i="9"/>
  <c r="AW8320" i="9"/>
  <c r="AW8324" i="9"/>
  <c r="AW8328" i="9"/>
  <c r="AW8332" i="9"/>
  <c r="AW8336" i="9"/>
  <c r="AW8340" i="9"/>
  <c r="AW8344" i="9"/>
  <c r="AW8348" i="9"/>
  <c r="AW8352" i="9"/>
  <c r="AW8356" i="9"/>
  <c r="AW8360" i="9"/>
  <c r="AW8364" i="9"/>
  <c r="AW8368" i="9"/>
  <c r="AW8372" i="9"/>
  <c r="AW8376" i="9"/>
  <c r="AW8380" i="9"/>
  <c r="AW8384" i="9"/>
  <c r="AW8388" i="9"/>
  <c r="AW8392" i="9"/>
  <c r="AW8396" i="9"/>
  <c r="AW8400" i="9"/>
  <c r="AW8404" i="9"/>
  <c r="AW8408" i="9"/>
  <c r="AW8412" i="9"/>
  <c r="AW8416" i="9"/>
  <c r="AW8420" i="9"/>
  <c r="AW8424" i="9"/>
  <c r="AW8428" i="9"/>
  <c r="AW8432" i="9"/>
  <c r="AW8436" i="9"/>
  <c r="AW8440" i="9"/>
  <c r="AW8444" i="9"/>
  <c r="AW8448" i="9"/>
  <c r="AW8452" i="9"/>
  <c r="AW8456" i="9"/>
  <c r="AW8460" i="9"/>
  <c r="AW8464" i="9"/>
  <c r="AW8468" i="9"/>
  <c r="AW8472" i="9"/>
  <c r="AW8476" i="9"/>
  <c r="AW8480" i="9"/>
  <c r="AW8484" i="9"/>
  <c r="AW8488" i="9"/>
  <c r="AW8492" i="9"/>
  <c r="AW8496" i="9"/>
  <c r="AW8500" i="9"/>
  <c r="AW8504" i="9"/>
  <c r="AW8508" i="9"/>
  <c r="AW8512" i="9"/>
  <c r="AW8516" i="9"/>
  <c r="AW8520" i="9"/>
  <c r="AW8524" i="9"/>
  <c r="AW8528" i="9"/>
  <c r="AW8532" i="9"/>
  <c r="AW8536" i="9"/>
  <c r="AW8540" i="9"/>
  <c r="AW8544" i="9"/>
  <c r="AW8548" i="9"/>
  <c r="AW8552" i="9"/>
  <c r="AW8556" i="9"/>
  <c r="AW8560" i="9"/>
  <c r="AW8564" i="9"/>
  <c r="AW8568" i="9"/>
  <c r="AW8572" i="9"/>
  <c r="AW8576" i="9"/>
  <c r="AW8580" i="9"/>
  <c r="AW8584" i="9"/>
  <c r="AW8588" i="9"/>
  <c r="AW8592" i="9"/>
  <c r="AW8596" i="9"/>
  <c r="AW8600" i="9"/>
  <c r="AW8604" i="9"/>
  <c r="AW8608" i="9"/>
  <c r="AW8612" i="9"/>
  <c r="AW8616" i="9"/>
  <c r="AW8620" i="9"/>
  <c r="AW8624" i="9"/>
  <c r="AW8628" i="9"/>
  <c r="AW8632" i="9"/>
  <c r="AW8636" i="9"/>
  <c r="AW8640" i="9"/>
  <c r="AW8644" i="9"/>
  <c r="AW8648" i="9"/>
  <c r="AW8652" i="9"/>
  <c r="AW8656" i="9"/>
  <c r="AW8660" i="9"/>
  <c r="AW8664" i="9"/>
  <c r="AW8668" i="9"/>
  <c r="AW8672" i="9"/>
  <c r="AW8676" i="9"/>
  <c r="AW8680" i="9"/>
  <c r="AW8684" i="9"/>
  <c r="AW8688" i="9"/>
  <c r="AW8692" i="9"/>
  <c r="AW8696" i="9"/>
  <c r="AW8700" i="9"/>
  <c r="AW8704" i="9"/>
  <c r="AW8708" i="9"/>
  <c r="AW8712" i="9"/>
  <c r="AW8716" i="9"/>
  <c r="AW8720" i="9"/>
  <c r="AW8724" i="9"/>
  <c r="AW8728" i="9"/>
  <c r="AW8732" i="9"/>
  <c r="AW8736" i="9"/>
  <c r="AW8740" i="9"/>
  <c r="AW8744" i="9"/>
  <c r="AW8748" i="9"/>
  <c r="AW8752" i="9"/>
  <c r="AW8756" i="9"/>
  <c r="AW8760" i="9"/>
  <c r="AW8764" i="9"/>
  <c r="AW8768" i="9"/>
  <c r="AW8772" i="9"/>
  <c r="AW8776" i="9"/>
  <c r="AW8780" i="9"/>
  <c r="AW8784" i="9"/>
  <c r="AW8788" i="9"/>
  <c r="AW8792" i="9"/>
  <c r="AW8796" i="9"/>
  <c r="AW8800" i="9"/>
  <c r="AW8804" i="9"/>
  <c r="AW8808" i="9"/>
  <c r="AW8812" i="9"/>
  <c r="AW8816" i="9"/>
  <c r="AW8820" i="9"/>
  <c r="AW8824" i="9"/>
  <c r="AW8828" i="9"/>
  <c r="AW8832" i="9"/>
  <c r="AW8836" i="9"/>
  <c r="AW8840" i="9"/>
  <c r="AW8844" i="9"/>
  <c r="AW8848" i="9"/>
  <c r="AW8852" i="9"/>
  <c r="AW8856" i="9"/>
  <c r="AW8860" i="9"/>
  <c r="AW8864" i="9"/>
  <c r="AW8868" i="9"/>
  <c r="AW8872" i="9"/>
  <c r="AW8876" i="9"/>
  <c r="AW8880" i="9"/>
  <c r="AW8884" i="9"/>
  <c r="AW8888" i="9"/>
  <c r="AW8892" i="9"/>
  <c r="AW8896" i="9"/>
  <c r="AW8900" i="9"/>
  <c r="AW8904" i="9"/>
  <c r="AW8908" i="9"/>
  <c r="AW8912" i="9"/>
  <c r="AW8916" i="9"/>
  <c r="AW8920" i="9"/>
  <c r="AW8924" i="9"/>
  <c r="AW8928" i="9"/>
  <c r="AW8932" i="9"/>
  <c r="AW8936" i="9"/>
  <c r="AW8940" i="9"/>
  <c r="AW8944" i="9"/>
  <c r="AW8948" i="9"/>
  <c r="AW8952" i="9"/>
  <c r="AW8956" i="9"/>
  <c r="AW8960" i="9"/>
  <c r="AW8964" i="9"/>
  <c r="AW8968" i="9"/>
  <c r="AW8972" i="9"/>
  <c r="AW8976" i="9"/>
  <c r="AW8980" i="9"/>
  <c r="AW8984" i="9"/>
  <c r="AW8988" i="9"/>
  <c r="AW8992" i="9"/>
  <c r="AW8996" i="9"/>
  <c r="AW9000" i="9"/>
  <c r="AW9004" i="9"/>
  <c r="AW9008" i="9"/>
  <c r="AW9012" i="9"/>
  <c r="AW9016" i="9"/>
  <c r="AW9020" i="9"/>
  <c r="AW9024" i="9"/>
  <c r="AW9028" i="9"/>
  <c r="AW9032" i="9"/>
  <c r="AW9036" i="9"/>
  <c r="AW9040" i="9"/>
  <c r="AW9044" i="9"/>
  <c r="AW9048" i="9"/>
  <c r="AW9052" i="9"/>
  <c r="AW9056" i="9"/>
  <c r="AW9060" i="9"/>
  <c r="AW9064" i="9"/>
  <c r="AW9068" i="9"/>
  <c r="AW9072" i="9"/>
  <c r="AW9076" i="9"/>
  <c r="AW9080" i="9"/>
  <c r="AW9084" i="9"/>
  <c r="AW9088" i="9"/>
  <c r="AW9092" i="9"/>
  <c r="AW9096" i="9"/>
  <c r="AW9100" i="9"/>
  <c r="AW9104" i="9"/>
  <c r="AW9108" i="9"/>
  <c r="AW9112" i="9"/>
  <c r="AW9116" i="9"/>
  <c r="AW9120" i="9"/>
  <c r="AW9124" i="9"/>
  <c r="AW9128" i="9"/>
  <c r="AW9132" i="9"/>
  <c r="AW9136" i="9"/>
  <c r="AW9140" i="9"/>
  <c r="AW9144" i="9"/>
  <c r="AW9148" i="9"/>
  <c r="AW9152" i="9"/>
  <c r="AW9156" i="9"/>
  <c r="AW9160" i="9"/>
  <c r="AW9164" i="9"/>
  <c r="AW9168" i="9"/>
  <c r="AW9172" i="9"/>
  <c r="AW9176" i="9"/>
  <c r="AW9180" i="9"/>
  <c r="AW9184" i="9"/>
  <c r="AW9188" i="9"/>
  <c r="AW9192" i="9"/>
  <c r="AW9196" i="9"/>
  <c r="AW9200" i="9"/>
  <c r="AW9204" i="9"/>
  <c r="AW9208" i="9"/>
  <c r="AW9212" i="9"/>
  <c r="AW9216" i="9"/>
  <c r="AW9220" i="9"/>
  <c r="AW9224" i="9"/>
  <c r="AW9228" i="9"/>
  <c r="AW9232" i="9"/>
  <c r="AW9236" i="9"/>
  <c r="AW9240" i="9"/>
  <c r="AW9244" i="9"/>
  <c r="AW9248" i="9"/>
  <c r="AW9252" i="9"/>
  <c r="AW9256" i="9"/>
  <c r="AW9260" i="9"/>
  <c r="AW9264" i="9"/>
  <c r="AW9268" i="9"/>
  <c r="AW9272" i="9"/>
  <c r="AW9276" i="9"/>
  <c r="AW9280" i="9"/>
  <c r="AW9284" i="9"/>
  <c r="AW9288" i="9"/>
  <c r="AW9292" i="9"/>
  <c r="AW9296" i="9"/>
  <c r="AW9300" i="9"/>
  <c r="AW9304" i="9"/>
  <c r="AW9308" i="9"/>
  <c r="AW9312" i="9"/>
  <c r="AW9316" i="9"/>
  <c r="AW9320" i="9"/>
  <c r="AW9324" i="9"/>
  <c r="AW9328" i="9"/>
  <c r="AW9332" i="9"/>
  <c r="AW9336" i="9"/>
  <c r="AW9340" i="9"/>
  <c r="AW9344" i="9"/>
  <c r="AW9348" i="9"/>
  <c r="AW9352" i="9"/>
  <c r="AW9356" i="9"/>
  <c r="AW9360" i="9"/>
  <c r="AW9364" i="9"/>
  <c r="AW9368" i="9"/>
  <c r="AW9372" i="9"/>
  <c r="AW9376" i="9"/>
  <c r="AW9380" i="9"/>
  <c r="AW9384" i="9"/>
  <c r="AW9388" i="9"/>
  <c r="AW9392" i="9"/>
  <c r="AW9396" i="9"/>
  <c r="AW9400" i="9"/>
  <c r="AW9404" i="9"/>
  <c r="AW9408" i="9"/>
  <c r="AW9412" i="9"/>
  <c r="AW9416" i="9"/>
  <c r="AW9420" i="9"/>
  <c r="AW9424" i="9"/>
  <c r="AW9428" i="9"/>
  <c r="AW9432" i="9"/>
  <c r="AW9436" i="9"/>
  <c r="AW9440" i="9"/>
  <c r="AW9444" i="9"/>
  <c r="AW9448" i="9"/>
  <c r="AW9452" i="9"/>
  <c r="AW9456" i="9"/>
  <c r="AW9460" i="9"/>
  <c r="AW9464" i="9"/>
  <c r="AW9468" i="9"/>
  <c r="AW9472" i="9"/>
  <c r="AW9476" i="9"/>
  <c r="AW9480" i="9"/>
  <c r="AW9484" i="9"/>
  <c r="AW9488" i="9"/>
  <c r="AW9492" i="9"/>
  <c r="AW9496" i="9"/>
  <c r="AW9500" i="9"/>
  <c r="AW9504" i="9"/>
  <c r="AW9508" i="9"/>
  <c r="AW9512" i="9"/>
  <c r="AW9516" i="9"/>
  <c r="AW9520" i="9"/>
  <c r="AW9524" i="9"/>
  <c r="AW9528" i="9"/>
  <c r="AW9532" i="9"/>
  <c r="AW9536" i="9"/>
  <c r="AW9540" i="9"/>
  <c r="AW9544" i="9"/>
  <c r="AW9548" i="9"/>
  <c r="AW9552" i="9"/>
  <c r="AW9556" i="9"/>
  <c r="AW9560" i="9"/>
  <c r="AW9564" i="9"/>
  <c r="AW9568" i="9"/>
  <c r="AW9572" i="9"/>
  <c r="AW9576" i="9"/>
  <c r="AW9580" i="9"/>
  <c r="AW9584" i="9"/>
  <c r="AW9588" i="9"/>
  <c r="AW9592" i="9"/>
  <c r="AW9596" i="9"/>
  <c r="AW9600" i="9"/>
  <c r="AW9604" i="9"/>
  <c r="AW9608" i="9"/>
  <c r="AW9612" i="9"/>
  <c r="AW9616" i="9"/>
  <c r="AW9620" i="9"/>
  <c r="AW9624" i="9"/>
  <c r="AW9628" i="9"/>
  <c r="AW9632" i="9"/>
  <c r="AW9636" i="9"/>
  <c r="AW9640" i="9"/>
  <c r="AW9644" i="9"/>
  <c r="AW9648" i="9"/>
  <c r="AW9652" i="9"/>
  <c r="AW9656" i="9"/>
  <c r="AW9660" i="9"/>
  <c r="AW9664" i="9"/>
  <c r="AW9668" i="9"/>
  <c r="AW9672" i="9"/>
  <c r="AW9676" i="9"/>
  <c r="AW9680" i="9"/>
  <c r="AW9684" i="9"/>
  <c r="AW9688" i="9"/>
  <c r="AW9692" i="9"/>
  <c r="AW9696" i="9"/>
  <c r="AW9700" i="9"/>
  <c r="AW9704" i="9"/>
  <c r="AW9708" i="9"/>
  <c r="AW9712" i="9"/>
  <c r="AW9716" i="9"/>
  <c r="AW9720" i="9"/>
  <c r="AW9724" i="9"/>
  <c r="AW9728" i="9"/>
  <c r="AW9732" i="9"/>
  <c r="AW9736" i="9"/>
  <c r="AW9740" i="9"/>
  <c r="AW9744" i="9"/>
  <c r="AW9748" i="9"/>
  <c r="AW9752" i="9"/>
  <c r="AW9756" i="9"/>
  <c r="AW9760" i="9"/>
  <c r="AW9764" i="9"/>
  <c r="AW9768" i="9"/>
  <c r="AW9772" i="9"/>
  <c r="AW9776" i="9"/>
  <c r="AW9780" i="9"/>
  <c r="AW9784" i="9"/>
  <c r="AW9788" i="9"/>
  <c r="AW9792" i="9"/>
  <c r="AW9796" i="9"/>
  <c r="AW9800" i="9"/>
  <c r="AW9804" i="9"/>
  <c r="AW9808" i="9"/>
  <c r="AW9812" i="9"/>
  <c r="AW9816" i="9"/>
  <c r="AW9820" i="9"/>
  <c r="AW9824" i="9"/>
  <c r="AW9828" i="9"/>
  <c r="AW9832" i="9"/>
  <c r="AW9836" i="9"/>
  <c r="AW9840" i="9"/>
  <c r="AW9844" i="9"/>
  <c r="AW9848" i="9"/>
  <c r="AW9852" i="9"/>
  <c r="AW9856" i="9"/>
  <c r="AW9860" i="9"/>
  <c r="AW9864" i="9"/>
  <c r="AW9868" i="9"/>
  <c r="AW9872" i="9"/>
  <c r="AW9876" i="9"/>
  <c r="AW9880" i="9"/>
  <c r="AW9884" i="9"/>
  <c r="AW9888" i="9"/>
  <c r="AW9892" i="9"/>
  <c r="AW9896" i="9"/>
  <c r="AW9900" i="9"/>
  <c r="AW9904" i="9"/>
  <c r="AW9908" i="9"/>
  <c r="AW9912" i="9"/>
  <c r="AW9916" i="9"/>
  <c r="AW9920" i="9"/>
  <c r="AW9924" i="9"/>
  <c r="AW9928" i="9"/>
  <c r="AW9932" i="9"/>
  <c r="AW9936" i="9"/>
  <c r="AW9940" i="9"/>
  <c r="AW9944" i="9"/>
  <c r="AW9948" i="9"/>
  <c r="AW9952" i="9"/>
  <c r="AW9956" i="9"/>
  <c r="AW9960" i="9"/>
  <c r="AW9964" i="9"/>
  <c r="AW9968" i="9"/>
  <c r="AW9972" i="9"/>
  <c r="AW9976" i="9"/>
  <c r="AW9980" i="9"/>
  <c r="AW9984" i="9"/>
  <c r="AW9988" i="9"/>
  <c r="AW9992" i="9"/>
  <c r="AW9996" i="9"/>
  <c r="AW10000" i="9"/>
  <c r="AW10004" i="9"/>
  <c r="AW10008" i="9"/>
  <c r="AW10012" i="9"/>
  <c r="AW10016" i="9"/>
  <c r="AW10020" i="9"/>
  <c r="AW10024" i="9"/>
  <c r="AW10028" i="9"/>
  <c r="AW10032" i="9"/>
  <c r="AW10036" i="9"/>
  <c r="AW10040" i="9"/>
  <c r="AW10044" i="9"/>
  <c r="AW10048" i="9"/>
  <c r="AW10052" i="9"/>
  <c r="AW10056" i="9"/>
  <c r="AW10060" i="9"/>
  <c r="AW10064" i="9"/>
  <c r="AW10068" i="9"/>
  <c r="AW10072" i="9"/>
  <c r="AW10076" i="9"/>
  <c r="AW10080" i="9"/>
  <c r="AW10084" i="9"/>
  <c r="AW10088" i="9"/>
  <c r="AW10092" i="9"/>
  <c r="AW10096" i="9"/>
  <c r="AW10100" i="9"/>
  <c r="AW10104" i="9"/>
  <c r="AW10108" i="9"/>
  <c r="AW10112" i="9"/>
  <c r="AW10116" i="9"/>
  <c r="AW10120" i="9"/>
  <c r="AW10124" i="9"/>
  <c r="AW10128" i="9"/>
  <c r="AW10132" i="9"/>
  <c r="AW10136" i="9"/>
  <c r="AW10140" i="9"/>
  <c r="AW10144" i="9"/>
  <c r="AW10148" i="9"/>
  <c r="AW10152" i="9"/>
  <c r="AW10156" i="9"/>
  <c r="AW10160" i="9"/>
  <c r="AW10164" i="9"/>
  <c r="AW10168" i="9"/>
  <c r="AW10172" i="9"/>
  <c r="AW10176" i="9"/>
  <c r="AW10180" i="9"/>
  <c r="AW10184" i="9"/>
  <c r="AW10188" i="9"/>
  <c r="AW10192" i="9"/>
  <c r="AW10196" i="9"/>
  <c r="AW10200" i="9"/>
  <c r="AW10204" i="9"/>
  <c r="AW10208" i="9"/>
  <c r="AW10212" i="9"/>
  <c r="AW10216" i="9"/>
  <c r="AW10220" i="9"/>
  <c r="AW10224" i="9"/>
  <c r="AW10228" i="9"/>
  <c r="AW10232" i="9"/>
  <c r="AW10236" i="9"/>
  <c r="AW10240" i="9"/>
  <c r="AW10244" i="9"/>
  <c r="AW10248" i="9"/>
  <c r="AW10252" i="9"/>
  <c r="AW10256" i="9"/>
  <c r="AW10260" i="9"/>
  <c r="AW10264" i="9"/>
  <c r="AW10268" i="9"/>
  <c r="AW10272" i="9"/>
  <c r="AW10276" i="9"/>
  <c r="AW10280" i="9"/>
  <c r="AW10284" i="9"/>
  <c r="AW10288" i="9"/>
  <c r="AW10292" i="9"/>
  <c r="AW10296" i="9"/>
  <c r="AW10300" i="9"/>
  <c r="AW10304" i="9"/>
  <c r="AW10308" i="9"/>
  <c r="AW10312" i="9"/>
  <c r="AW10316" i="9"/>
  <c r="AW10320" i="9"/>
  <c r="AW10324" i="9"/>
  <c r="AW10328" i="9"/>
  <c r="AW10332" i="9"/>
  <c r="AW10336" i="9"/>
  <c r="AW10340" i="9"/>
  <c r="AW10344" i="9"/>
  <c r="AW10348" i="9"/>
  <c r="AW10352" i="9"/>
  <c r="AW10356" i="9"/>
  <c r="AW10360" i="9"/>
  <c r="AW10364" i="9"/>
  <c r="AW10368" i="9"/>
  <c r="AW10372" i="9"/>
  <c r="AW10376" i="9"/>
  <c r="AW10380" i="9"/>
  <c r="AW10384" i="9"/>
  <c r="AW10388" i="9"/>
  <c r="AW10392" i="9"/>
  <c r="AW10396" i="9"/>
  <c r="AW10400" i="9"/>
  <c r="AW10404" i="9"/>
  <c r="AW10408" i="9"/>
  <c r="AW10412" i="9"/>
  <c r="AW10416" i="9"/>
  <c r="AW11396" i="9"/>
  <c r="AW11392" i="9"/>
  <c r="AW11388" i="9"/>
  <c r="AW11384" i="9"/>
  <c r="AW11380" i="9"/>
  <c r="AW11376" i="9"/>
  <c r="AW11372" i="9"/>
  <c r="AW11368" i="9"/>
  <c r="AW11364" i="9"/>
  <c r="AW11360" i="9"/>
  <c r="AW11356" i="9"/>
  <c r="AW11352" i="9"/>
  <c r="AW11348" i="9"/>
  <c r="AW11344" i="9"/>
  <c r="AW11340" i="9"/>
  <c r="AW11336" i="9"/>
  <c r="AW11332" i="9"/>
  <c r="AW11328" i="9"/>
  <c r="AW11324" i="9"/>
  <c r="AW11320" i="9"/>
  <c r="AW11316" i="9"/>
  <c r="AW11312" i="9"/>
  <c r="AW11308" i="9"/>
  <c r="AW11304" i="9"/>
  <c r="AW11300" i="9"/>
  <c r="AW11296" i="9"/>
  <c r="AW11292" i="9"/>
  <c r="AW11288" i="9"/>
  <c r="AW11284" i="9"/>
  <c r="AW11280" i="9"/>
  <c r="AW11276" i="9"/>
  <c r="AW11272" i="9"/>
  <c r="AW11268" i="9"/>
  <c r="AW11264" i="9"/>
  <c r="AW11260" i="9"/>
  <c r="AW11256" i="9"/>
  <c r="AW11252" i="9"/>
  <c r="AW11248" i="9"/>
  <c r="AW11244" i="9"/>
  <c r="AW11240" i="9"/>
  <c r="AW11236" i="9"/>
  <c r="AW11232" i="9"/>
  <c r="AW11228" i="9"/>
  <c r="AW11224" i="9"/>
  <c r="AW11220" i="9"/>
  <c r="AW11216" i="9"/>
  <c r="AW11212" i="9"/>
  <c r="AW11208" i="9"/>
  <c r="AW11204" i="9"/>
  <c r="AW11200" i="9"/>
  <c r="AW11196" i="9"/>
  <c r="AW11192" i="9"/>
  <c r="AW11188" i="9"/>
  <c r="AW11184" i="9"/>
  <c r="AW11180" i="9"/>
  <c r="AW11176" i="9"/>
  <c r="AW11172" i="9"/>
  <c r="AW11168" i="9"/>
  <c r="AW11164" i="9"/>
  <c r="AW11160" i="9"/>
  <c r="AW11156" i="9"/>
  <c r="AW11152" i="9"/>
  <c r="AW11148" i="9"/>
  <c r="AW11144" i="9"/>
  <c r="AW11140" i="9"/>
  <c r="AW11136" i="9"/>
  <c r="AW11132" i="9"/>
  <c r="AW11128" i="9"/>
  <c r="AW11124" i="9"/>
  <c r="AW11120" i="9"/>
  <c r="AW11116" i="9"/>
  <c r="AW11112" i="9"/>
  <c r="AW11108" i="9"/>
  <c r="AW11104" i="9"/>
  <c r="AW11100" i="9"/>
  <c r="AW11096" i="9"/>
  <c r="AW11092" i="9"/>
  <c r="AW11088" i="9"/>
  <c r="AW11084" i="9"/>
  <c r="AW11080" i="9"/>
  <c r="AW11076" i="9"/>
  <c r="AW11072" i="9"/>
  <c r="AW11068" i="9"/>
  <c r="AW11064" i="9"/>
  <c r="AW11060" i="9"/>
  <c r="AW11056" i="9"/>
  <c r="AW11052" i="9"/>
  <c r="AW11048" i="9"/>
  <c r="AW11044" i="9"/>
  <c r="AW11040" i="9"/>
  <c r="AW11036" i="9"/>
  <c r="AW11032" i="9"/>
  <c r="AW11028" i="9"/>
  <c r="AW11024" i="9"/>
  <c r="AW11020" i="9"/>
  <c r="AW11016" i="9"/>
  <c r="AW11012" i="9"/>
  <c r="AW11008" i="9"/>
  <c r="AW11004" i="9"/>
  <c r="AW11000" i="9"/>
  <c r="AW10996" i="9"/>
  <c r="AW10992" i="9"/>
  <c r="AW10988" i="9"/>
  <c r="AW10984" i="9"/>
  <c r="AW10980" i="9"/>
  <c r="AW10976" i="9"/>
  <c r="AW10972" i="9"/>
  <c r="AW10968" i="9"/>
  <c r="AW10964" i="9"/>
  <c r="AW10960" i="9"/>
  <c r="AW10956" i="9"/>
  <c r="AW10952" i="9"/>
  <c r="AW10948" i="9"/>
  <c r="AW10944" i="9"/>
  <c r="AW10940" i="9"/>
  <c r="AW10936" i="9"/>
  <c r="AW10932" i="9"/>
  <c r="AW10928" i="9"/>
  <c r="AW10924" i="9"/>
  <c r="AW10920" i="9"/>
  <c r="AW10916" i="9"/>
  <c r="AW10912" i="9"/>
  <c r="AW10908" i="9"/>
  <c r="AW10904" i="9"/>
  <c r="AW10900" i="9"/>
  <c r="AW10896" i="9"/>
  <c r="AW10892" i="9"/>
  <c r="AW10888" i="9"/>
  <c r="AW10884" i="9"/>
  <c r="AW10880" i="9"/>
  <c r="AW10876" i="9"/>
  <c r="AW10872" i="9"/>
  <c r="AW10868" i="9"/>
  <c r="AW10864" i="9"/>
  <c r="AW10860" i="9"/>
  <c r="AW10856" i="9"/>
  <c r="AW10852" i="9"/>
  <c r="AW10848" i="9"/>
  <c r="AW10844" i="9"/>
  <c r="AW10840" i="9"/>
  <c r="AW10836" i="9"/>
  <c r="AW10832" i="9"/>
  <c r="AW10828" i="9"/>
  <c r="AW10824" i="9"/>
  <c r="AW10820" i="9"/>
  <c r="AW10816" i="9"/>
  <c r="AW10812" i="9"/>
  <c r="AW10808" i="9"/>
  <c r="AW10804" i="9"/>
  <c r="AW10800" i="9"/>
  <c r="AW10796" i="9"/>
  <c r="AW10792" i="9"/>
  <c r="AW10788" i="9"/>
  <c r="AW10784" i="9"/>
  <c r="AW10780" i="9"/>
  <c r="AW10776" i="9"/>
  <c r="AW10772" i="9"/>
  <c r="AW10768" i="9"/>
  <c r="AW10764" i="9"/>
  <c r="AW10760" i="9"/>
  <c r="AW10756" i="9"/>
  <c r="AW10752" i="9"/>
  <c r="AW10748" i="9"/>
  <c r="AW10744" i="9"/>
  <c r="AW10740" i="9"/>
  <c r="AW10736" i="9"/>
  <c r="AW10732" i="9"/>
  <c r="AW10728" i="9"/>
  <c r="AW10724" i="9"/>
  <c r="AW10720" i="9"/>
  <c r="AW10716" i="9"/>
  <c r="AW10712" i="9"/>
  <c r="AW10708" i="9"/>
  <c r="AW10704" i="9"/>
  <c r="AW10700" i="9"/>
  <c r="AW10696" i="9"/>
  <c r="AW10692" i="9"/>
  <c r="AW10688" i="9"/>
  <c r="AW10684" i="9"/>
  <c r="AW10680" i="9"/>
  <c r="AW10676" i="9"/>
  <c r="AW10672" i="9"/>
  <c r="AW10668" i="9"/>
  <c r="AW10664" i="9"/>
  <c r="AW10660" i="9"/>
  <c r="AW10656" i="9"/>
  <c r="AW10652" i="9"/>
  <c r="AW10648" i="9"/>
  <c r="AW10644" i="9"/>
  <c r="AW10640" i="9"/>
  <c r="AW10636" i="9"/>
  <c r="AW10632" i="9"/>
  <c r="AW10628" i="9"/>
  <c r="AW10624" i="9"/>
  <c r="AW10620" i="9"/>
  <c r="AW10616" i="9"/>
  <c r="AW10612" i="9"/>
  <c r="AW10608" i="9"/>
  <c r="AW10604" i="9"/>
  <c r="AW10600" i="9"/>
  <c r="AW10596" i="9"/>
  <c r="AW10592" i="9"/>
  <c r="AW10588" i="9"/>
  <c r="AW10584" i="9"/>
  <c r="AW10580" i="9"/>
  <c r="AW10576" i="9"/>
  <c r="AW10572" i="9"/>
  <c r="AW10568" i="9"/>
  <c r="AW10564" i="9"/>
  <c r="AW10560" i="9"/>
  <c r="AW10556" i="9"/>
  <c r="AW10552" i="9"/>
  <c r="AW10548" i="9"/>
  <c r="AW10544" i="9"/>
  <c r="AW10540" i="9"/>
  <c r="AW10536" i="9"/>
  <c r="AW10532" i="9"/>
  <c r="AW10528" i="9"/>
  <c r="AW10524" i="9"/>
  <c r="AW10520" i="9"/>
  <c r="AW10516" i="9"/>
  <c r="AW10512" i="9"/>
  <c r="AW10508" i="9"/>
  <c r="AW10504" i="9"/>
  <c r="AW10500" i="9"/>
  <c r="AW10496" i="9"/>
  <c r="AW10492" i="9"/>
  <c r="AW10488" i="9"/>
  <c r="AW10484" i="9"/>
  <c r="AW10480" i="9"/>
  <c r="AW10476" i="9"/>
  <c r="AW10472" i="9"/>
  <c r="AW10468" i="9"/>
  <c r="AW10464" i="9"/>
  <c r="AW10460" i="9"/>
  <c r="AW10456" i="9"/>
  <c r="AW10452" i="9"/>
  <c r="AW10448" i="9"/>
  <c r="AW10444" i="9"/>
  <c r="AW10440" i="9"/>
  <c r="AW10436" i="9"/>
  <c r="AW10432" i="9"/>
  <c r="AW10428" i="9"/>
  <c r="AW10424" i="9"/>
  <c r="AW10420" i="9"/>
  <c r="AW11395" i="9"/>
  <c r="AW11391" i="9"/>
  <c r="AW11387" i="9"/>
  <c r="AW11383" i="9"/>
  <c r="AW11379" i="9"/>
  <c r="AW11375" i="9"/>
  <c r="AW11371" i="9"/>
  <c r="AW11367" i="9"/>
  <c r="AW11363" i="9"/>
  <c r="AW11359" i="9"/>
  <c r="AW11355" i="9"/>
  <c r="AW11351" i="9"/>
  <c r="AW11347" i="9"/>
  <c r="AW11343" i="9"/>
  <c r="AW11339" i="9"/>
  <c r="AW11335" i="9"/>
  <c r="AW11331" i="9"/>
  <c r="AW11327" i="9"/>
  <c r="AW11323" i="9"/>
  <c r="AW11319" i="9"/>
  <c r="AW11315" i="9"/>
  <c r="AW11311" i="9"/>
  <c r="AW11307" i="9"/>
  <c r="AW11303" i="9"/>
  <c r="AW11299" i="9"/>
  <c r="AW11295" i="9"/>
  <c r="AW11291" i="9"/>
  <c r="AW11287" i="9"/>
  <c r="AW11283" i="9"/>
  <c r="AW11279" i="9"/>
  <c r="AW11275" i="9"/>
  <c r="AW11271" i="9"/>
  <c r="AW11267" i="9"/>
  <c r="AW11263" i="9"/>
  <c r="AW11259" i="9"/>
  <c r="AW11255" i="9"/>
  <c r="AW11251" i="9"/>
  <c r="AW11247" i="9"/>
  <c r="AW11243" i="9"/>
  <c r="AW11239" i="9"/>
  <c r="AW11235" i="9"/>
  <c r="AW11231" i="9"/>
  <c r="AW11227" i="9"/>
  <c r="AW11223" i="9"/>
  <c r="AW11219" i="9"/>
  <c r="AW11215" i="9"/>
  <c r="AW11211" i="9"/>
  <c r="AW11207" i="9"/>
  <c r="AW11203" i="9"/>
  <c r="AW11199" i="9"/>
  <c r="AW11195" i="9"/>
  <c r="AW11191" i="9"/>
  <c r="AW11187" i="9"/>
  <c r="AW11183" i="9"/>
  <c r="AW11179" i="9"/>
  <c r="AW11175" i="9"/>
  <c r="AW11171" i="9"/>
  <c r="AW11167" i="9"/>
  <c r="AW11163" i="9"/>
  <c r="AW11159" i="9"/>
  <c r="AW11155" i="9"/>
  <c r="AW11151" i="9"/>
  <c r="AW11147" i="9"/>
  <c r="AW11143" i="9"/>
  <c r="AW11139" i="9"/>
  <c r="AW11135" i="9"/>
  <c r="AW11131" i="9"/>
  <c r="AW11127" i="9"/>
  <c r="AW11123" i="9"/>
  <c r="AW11119" i="9"/>
  <c r="AW11115" i="9"/>
  <c r="AW11111" i="9"/>
  <c r="AW11107" i="9"/>
  <c r="AW11103" i="9"/>
  <c r="AW11099" i="9"/>
  <c r="AW11095" i="9"/>
  <c r="AW11091" i="9"/>
  <c r="AW11087" i="9"/>
  <c r="AW11083" i="9"/>
  <c r="AW11079" i="9"/>
  <c r="AW11075" i="9"/>
  <c r="AW11071" i="9"/>
  <c r="AW11067" i="9"/>
  <c r="AW11063" i="9"/>
  <c r="AW11059" i="9"/>
  <c r="AW11055" i="9"/>
  <c r="AW11051" i="9"/>
  <c r="AW11047" i="9"/>
  <c r="AW11043" i="9"/>
  <c r="AW11039" i="9"/>
  <c r="AW11035" i="9"/>
  <c r="AW11031" i="9"/>
  <c r="AW11027" i="9"/>
  <c r="AW11023" i="9"/>
  <c r="AW11019" i="9"/>
  <c r="AW11015" i="9"/>
  <c r="AW11011" i="9"/>
  <c r="AW11007" i="9"/>
  <c r="AW11003" i="9"/>
  <c r="AW10999" i="9"/>
  <c r="AW10995" i="9"/>
  <c r="AW10991" i="9"/>
  <c r="AW10987" i="9"/>
  <c r="AW10983" i="9"/>
  <c r="AW10979" i="9"/>
  <c r="AW10975" i="9"/>
  <c r="AW10971" i="9"/>
  <c r="AW10967" i="9"/>
  <c r="AW10963" i="9"/>
  <c r="AW10959" i="9"/>
  <c r="AW10955" i="9"/>
  <c r="AW10951" i="9"/>
  <c r="AW10947" i="9"/>
  <c r="AW10943" i="9"/>
  <c r="AW10939" i="9"/>
  <c r="AW10935" i="9"/>
  <c r="AW10931" i="9"/>
  <c r="AW10927" i="9"/>
  <c r="AW10923" i="9"/>
  <c r="AW10919" i="9"/>
  <c r="AW10915" i="9"/>
  <c r="AW10911" i="9"/>
  <c r="AW10907" i="9"/>
  <c r="AW10903" i="9"/>
  <c r="AW10899" i="9"/>
  <c r="AW10895" i="9"/>
  <c r="AW10891" i="9"/>
  <c r="AW10887" i="9"/>
  <c r="AW10883" i="9"/>
  <c r="AW10879" i="9"/>
  <c r="AW10875" i="9"/>
  <c r="AW10871" i="9"/>
  <c r="AW10867" i="9"/>
  <c r="AW10863" i="9"/>
  <c r="AW10859" i="9"/>
  <c r="AW10855" i="9"/>
  <c r="AW10851" i="9"/>
  <c r="AW10847" i="9"/>
  <c r="AW10843" i="9"/>
  <c r="AW10839" i="9"/>
  <c r="AW10835" i="9"/>
  <c r="AW10831" i="9"/>
  <c r="AW10827" i="9"/>
  <c r="AW10823" i="9"/>
  <c r="AW10819" i="9"/>
  <c r="AW10815" i="9"/>
  <c r="AW10811" i="9"/>
  <c r="AW10807" i="9"/>
  <c r="AW10803" i="9"/>
  <c r="AW10799" i="9"/>
  <c r="AW10795" i="9"/>
  <c r="AW10791" i="9"/>
  <c r="AW10787" i="9"/>
  <c r="AW10783" i="9"/>
  <c r="AW10779" i="9"/>
  <c r="AW10775" i="9"/>
  <c r="AW10771" i="9"/>
  <c r="AW10767" i="9"/>
  <c r="AW10763" i="9"/>
  <c r="AW10759" i="9"/>
  <c r="AW10755" i="9"/>
  <c r="AW10751" i="9"/>
  <c r="AW10747" i="9"/>
  <c r="AW10743" i="9"/>
  <c r="AW10739" i="9"/>
  <c r="AW10735" i="9"/>
  <c r="AW10731" i="9"/>
  <c r="AW10727" i="9"/>
  <c r="AW10723" i="9"/>
  <c r="AW10719" i="9"/>
  <c r="AW10715" i="9"/>
  <c r="AW10711" i="9"/>
  <c r="AW10707" i="9"/>
  <c r="AW10703" i="9"/>
  <c r="AW10699" i="9"/>
  <c r="AW10695" i="9"/>
  <c r="AW10691" i="9"/>
  <c r="AW10687" i="9"/>
  <c r="AW10683" i="9"/>
  <c r="AW10679" i="9"/>
  <c r="AW10675" i="9"/>
  <c r="AW10671" i="9"/>
  <c r="AW10667" i="9"/>
  <c r="AW10663" i="9"/>
  <c r="AW10659" i="9"/>
  <c r="AW10655" i="9"/>
  <c r="AW10651" i="9"/>
  <c r="AW10647" i="9"/>
  <c r="AW10643" i="9"/>
  <c r="AW10639" i="9"/>
  <c r="AW10635" i="9"/>
  <c r="AW10631" i="9"/>
  <c r="AW10627" i="9"/>
  <c r="AW10623" i="9"/>
  <c r="AW10619" i="9"/>
  <c r="AW10615" i="9"/>
  <c r="AW10611" i="9"/>
  <c r="AW10607" i="9"/>
  <c r="AW10603" i="9"/>
  <c r="AW10599" i="9"/>
  <c r="AW10595" i="9"/>
  <c r="AW10591" i="9"/>
  <c r="AW10587" i="9"/>
  <c r="AW10583" i="9"/>
  <c r="AW10579" i="9"/>
  <c r="AW10575" i="9"/>
  <c r="AW10571" i="9"/>
  <c r="AW10567" i="9"/>
  <c r="AW10563" i="9"/>
  <c r="AW10559" i="9"/>
  <c r="AW10555" i="9"/>
  <c r="AW10551" i="9"/>
  <c r="AW10547" i="9"/>
  <c r="AW10543" i="9"/>
  <c r="AW10539" i="9"/>
  <c r="AW10535" i="9"/>
  <c r="AW10531" i="9"/>
  <c r="AW10527" i="9"/>
  <c r="AW10523" i="9"/>
  <c r="AW10519" i="9"/>
  <c r="AW10515" i="9"/>
  <c r="AW10511" i="9"/>
  <c r="AW10507" i="9"/>
  <c r="AW10503" i="9"/>
  <c r="AW10499" i="9"/>
  <c r="AW10495" i="9"/>
  <c r="AW10491" i="9"/>
  <c r="AW10487" i="9"/>
  <c r="AW10483" i="9"/>
  <c r="AW10479" i="9"/>
  <c r="AW10475" i="9"/>
  <c r="AW10471" i="9"/>
  <c r="AW10467" i="9"/>
  <c r="AW10463" i="9"/>
  <c r="AW10459" i="9"/>
  <c r="AW10455" i="9"/>
  <c r="AW10451" i="9"/>
  <c r="AW10447" i="9"/>
  <c r="AW10443" i="9"/>
  <c r="AW10439" i="9"/>
  <c r="AW10435" i="9"/>
  <c r="AW10431" i="9"/>
  <c r="AW10427" i="9"/>
  <c r="AW10423" i="9"/>
  <c r="AW10419" i="9"/>
  <c r="AW11394" i="9"/>
  <c r="AW11390" i="9"/>
  <c r="AW11386" i="9"/>
  <c r="AW11382" i="9"/>
  <c r="AW11378" i="9"/>
  <c r="AW11374" i="9"/>
  <c r="AW11370" i="9"/>
  <c r="AW11366" i="9"/>
  <c r="AW11362" i="9"/>
  <c r="AW11358" i="9"/>
  <c r="AW11354" i="9"/>
  <c r="AW11350" i="9"/>
  <c r="AW11346" i="9"/>
  <c r="AW11342" i="9"/>
  <c r="AW11338" i="9"/>
  <c r="AW11334" i="9"/>
  <c r="AW11330" i="9"/>
  <c r="AW11326" i="9"/>
  <c r="AW11322" i="9"/>
  <c r="AW11318" i="9"/>
  <c r="AW11314" i="9"/>
  <c r="AW11310" i="9"/>
  <c r="AW11306" i="9"/>
  <c r="AW11302" i="9"/>
  <c r="AW11298" i="9"/>
  <c r="AW11294" i="9"/>
  <c r="AW11290" i="9"/>
  <c r="AW11286" i="9"/>
  <c r="AW11282" i="9"/>
  <c r="AW11278" i="9"/>
  <c r="AW11274" i="9"/>
  <c r="AW11270" i="9"/>
  <c r="AW11266" i="9"/>
  <c r="AW11262" i="9"/>
  <c r="AW11258" i="9"/>
  <c r="AW11254" i="9"/>
  <c r="AW11250" i="9"/>
  <c r="AW11246" i="9"/>
  <c r="AW11242" i="9"/>
  <c r="AW11238" i="9"/>
  <c r="AW11234" i="9"/>
  <c r="AW11230" i="9"/>
  <c r="AW11226" i="9"/>
  <c r="AW11222" i="9"/>
  <c r="AW11218" i="9"/>
  <c r="AW11214" i="9"/>
  <c r="AW11210" i="9"/>
  <c r="AW11206" i="9"/>
  <c r="AW11202" i="9"/>
  <c r="AW11198" i="9"/>
  <c r="AW11194" i="9"/>
  <c r="AW11190" i="9"/>
  <c r="AW11186" i="9"/>
  <c r="AW11182" i="9"/>
  <c r="AW11178" i="9"/>
  <c r="AW11174" i="9"/>
  <c r="AW11170" i="9"/>
  <c r="AW11166" i="9"/>
  <c r="AW11162" i="9"/>
  <c r="AW11158" i="9"/>
  <c r="AW11154" i="9"/>
  <c r="AW11150" i="9"/>
  <c r="AW11146" i="9"/>
  <c r="AW11142" i="9"/>
  <c r="AW11138" i="9"/>
  <c r="AW11134" i="9"/>
  <c r="AW11130" i="9"/>
  <c r="AW11126" i="9"/>
  <c r="AW11122" i="9"/>
  <c r="AW11118" i="9"/>
  <c r="AW11114" i="9"/>
  <c r="AW11110" i="9"/>
  <c r="AW11106" i="9"/>
  <c r="AW11102" i="9"/>
  <c r="AW11098" i="9"/>
  <c r="AW11094" i="9"/>
  <c r="AW11090" i="9"/>
  <c r="AW11086" i="9"/>
  <c r="AW11082" i="9"/>
  <c r="AW11078" i="9"/>
  <c r="AW11074" i="9"/>
  <c r="AW11070" i="9"/>
  <c r="AW11066" i="9"/>
  <c r="AW11062" i="9"/>
  <c r="AW11058" i="9"/>
  <c r="AW11054" i="9"/>
  <c r="AW11050" i="9"/>
  <c r="AW11046" i="9"/>
  <c r="AW11042" i="9"/>
  <c r="AW11038" i="9"/>
  <c r="AW11034" i="9"/>
  <c r="AW11030" i="9"/>
  <c r="AW11026" i="9"/>
  <c r="AW11022" i="9"/>
  <c r="AW11018" i="9"/>
  <c r="AW11014" i="9"/>
  <c r="AW11010" i="9"/>
  <c r="AW11006" i="9"/>
  <c r="AW11002" i="9"/>
  <c r="AW10998" i="9"/>
  <c r="AW10994" i="9"/>
  <c r="AW10990" i="9"/>
  <c r="AW10986" i="9"/>
  <c r="AW10982" i="9"/>
  <c r="AW10978" i="9"/>
  <c r="AW10974" i="9"/>
  <c r="AW10970" i="9"/>
  <c r="AW10966" i="9"/>
  <c r="AW10962" i="9"/>
  <c r="AW10958" i="9"/>
  <c r="AW10954" i="9"/>
  <c r="AW10950" i="9"/>
  <c r="AW10946" i="9"/>
  <c r="AW10942" i="9"/>
  <c r="AW10938" i="9"/>
  <c r="AW10934" i="9"/>
  <c r="AW10930" i="9"/>
  <c r="AW10926" i="9"/>
  <c r="AW10922" i="9"/>
  <c r="AW10918" i="9"/>
  <c r="AW10914" i="9"/>
  <c r="AW10910" i="9"/>
  <c r="AW10906" i="9"/>
  <c r="AW10902" i="9"/>
  <c r="AW10898" i="9"/>
  <c r="AW10894" i="9"/>
  <c r="AW10890" i="9"/>
  <c r="AW10886" i="9"/>
  <c r="AW10882" i="9"/>
  <c r="AW10878" i="9"/>
  <c r="AW10874" i="9"/>
  <c r="AW10870" i="9"/>
  <c r="AW10866" i="9"/>
  <c r="AW10862" i="9"/>
  <c r="AW10858" i="9"/>
  <c r="AW10854" i="9"/>
  <c r="AW10850" i="9"/>
  <c r="AW10846" i="9"/>
  <c r="AW10842" i="9"/>
  <c r="AW10838" i="9"/>
  <c r="AW10834" i="9"/>
  <c r="AW10830" i="9"/>
  <c r="AW10826" i="9"/>
  <c r="AW10822" i="9"/>
  <c r="AW10818" i="9"/>
  <c r="AW10814" i="9"/>
  <c r="AW10810" i="9"/>
  <c r="AW10806" i="9"/>
  <c r="AW10802" i="9"/>
  <c r="AW10798" i="9"/>
  <c r="AW10794" i="9"/>
  <c r="AW10790" i="9"/>
  <c r="AW10786" i="9"/>
  <c r="AW10782" i="9"/>
  <c r="AW10778" i="9"/>
  <c r="AW10774" i="9"/>
  <c r="AW10770" i="9"/>
  <c r="AW10766" i="9"/>
  <c r="AW10762" i="9"/>
  <c r="AW10758" i="9"/>
  <c r="AW10754" i="9"/>
  <c r="AW10750" i="9"/>
  <c r="AW10746" i="9"/>
  <c r="AW10742" i="9"/>
  <c r="AW10738" i="9"/>
  <c r="AW10734" i="9"/>
  <c r="AW10730" i="9"/>
  <c r="AW10726" i="9"/>
  <c r="AW10722" i="9"/>
  <c r="AW10718" i="9"/>
  <c r="AW10714" i="9"/>
  <c r="AW10710" i="9"/>
  <c r="AW10706" i="9"/>
  <c r="AW10702" i="9"/>
  <c r="AW10698" i="9"/>
  <c r="AW10694" i="9"/>
  <c r="AW10690" i="9"/>
  <c r="AW10686" i="9"/>
  <c r="AW10682" i="9"/>
  <c r="AW10678" i="9"/>
  <c r="AW10674" i="9"/>
  <c r="AW10670" i="9"/>
  <c r="AW10666" i="9"/>
  <c r="AW10662" i="9"/>
  <c r="AW10658" i="9"/>
  <c r="AW10654" i="9"/>
  <c r="AW10650" i="9"/>
  <c r="AW10646" i="9"/>
  <c r="AW10642" i="9"/>
  <c r="AW10638" i="9"/>
  <c r="AW10634" i="9"/>
  <c r="AW10630" i="9"/>
  <c r="AW10626" i="9"/>
  <c r="AW10622" i="9"/>
  <c r="AW10618" i="9"/>
  <c r="AW10614" i="9"/>
  <c r="AW10610" i="9"/>
  <c r="AW10606" i="9"/>
  <c r="AW10602" i="9"/>
  <c r="AW10598" i="9"/>
  <c r="AW10594" i="9"/>
  <c r="AW10590" i="9"/>
  <c r="AW10586" i="9"/>
  <c r="AW10582" i="9"/>
  <c r="AW10578" i="9"/>
  <c r="AW10574" i="9"/>
  <c r="AW10570" i="9"/>
  <c r="AW10566" i="9"/>
  <c r="AW10562" i="9"/>
  <c r="AW10558" i="9"/>
  <c r="AW10554" i="9"/>
  <c r="AW10550" i="9"/>
  <c r="AW10546" i="9"/>
  <c r="AW10542" i="9"/>
  <c r="AW10538" i="9"/>
  <c r="AW10534" i="9"/>
  <c r="AW10530" i="9"/>
  <c r="AW10526" i="9"/>
  <c r="AW10522" i="9"/>
  <c r="AW10518" i="9"/>
  <c r="AW10514" i="9"/>
  <c r="AW10510" i="9"/>
  <c r="AW10506" i="9"/>
  <c r="AW10502" i="9"/>
  <c r="AW10498" i="9"/>
  <c r="AW10494" i="9"/>
  <c r="AW10490" i="9"/>
  <c r="AW10486" i="9"/>
  <c r="AW10482" i="9"/>
  <c r="AW10478" i="9"/>
  <c r="AW10474" i="9"/>
  <c r="AW10470" i="9"/>
  <c r="AW10466" i="9"/>
  <c r="AW10462" i="9"/>
  <c r="AW10458" i="9"/>
  <c r="AW10454" i="9"/>
  <c r="AW10450" i="9"/>
  <c r="AW10446" i="9"/>
  <c r="AW10442" i="9"/>
  <c r="AW10438" i="9"/>
  <c r="AW10434" i="9"/>
  <c r="AW10430" i="9"/>
  <c r="AW10426" i="9"/>
  <c r="AW10422" i="9"/>
  <c r="AW10418" i="9"/>
  <c r="AW11397" i="9"/>
  <c r="AW11393" i="9"/>
  <c r="AW11389" i="9"/>
  <c r="AW11385" i="9"/>
  <c r="AW11381" i="9"/>
  <c r="AW11377" i="9"/>
  <c r="AW11373" i="9"/>
  <c r="AW11369" i="9"/>
  <c r="AW11365" i="9"/>
  <c r="AW11361" i="9"/>
  <c r="AW11357" i="9"/>
  <c r="AW11353" i="9"/>
  <c r="AW11349" i="9"/>
  <c r="AW11345" i="9"/>
  <c r="AW11341" i="9"/>
  <c r="AW11337" i="9"/>
  <c r="AW11333" i="9"/>
  <c r="AW11329" i="9"/>
  <c r="AW11325" i="9"/>
  <c r="AW11321" i="9"/>
  <c r="AW11317" i="9"/>
  <c r="AW11313" i="9"/>
  <c r="AW11309" i="9"/>
  <c r="AW11305" i="9"/>
  <c r="AW11301" i="9"/>
  <c r="AW11297" i="9"/>
  <c r="AW11293" i="9"/>
  <c r="AW11289" i="9"/>
  <c r="AW11285" i="9"/>
  <c r="AW11281" i="9"/>
  <c r="AW11277" i="9"/>
  <c r="AW11273" i="9"/>
  <c r="AW11269" i="9"/>
  <c r="AW11265" i="9"/>
  <c r="AW11261" i="9"/>
  <c r="AW11257" i="9"/>
  <c r="AW11253" i="9"/>
  <c r="AW11249" i="9"/>
  <c r="AW11245" i="9"/>
  <c r="AW11241" i="9"/>
  <c r="AW11237" i="9"/>
  <c r="AW11233" i="9"/>
  <c r="AW11229" i="9"/>
  <c r="AW11225" i="9"/>
  <c r="AW11221" i="9"/>
  <c r="AW11217" i="9"/>
  <c r="AW11213" i="9"/>
  <c r="AW11209" i="9"/>
  <c r="AW11205" i="9"/>
  <c r="AW11201" i="9"/>
  <c r="AW11197" i="9"/>
  <c r="AW11193" i="9"/>
  <c r="AW11189" i="9"/>
  <c r="AW11185" i="9"/>
  <c r="AW11181" i="9"/>
  <c r="AW11177" i="9"/>
  <c r="AW11173" i="9"/>
  <c r="AW11169" i="9"/>
  <c r="AW11165" i="9"/>
  <c r="AW11161" i="9"/>
  <c r="AW11157" i="9"/>
  <c r="AW11153" i="9"/>
  <c r="AW11149" i="9"/>
  <c r="AW11145" i="9"/>
  <c r="AW11141" i="9"/>
  <c r="AW11137" i="9"/>
  <c r="AW11133" i="9"/>
  <c r="AW11129" i="9"/>
  <c r="AW11125" i="9"/>
  <c r="AW11121" i="9"/>
  <c r="AW11117" i="9"/>
  <c r="AW11113" i="9"/>
  <c r="AW11109" i="9"/>
  <c r="AW11105" i="9"/>
  <c r="AW11101" i="9"/>
  <c r="AW11097" i="9"/>
  <c r="AW11093" i="9"/>
  <c r="AW11089" i="9"/>
  <c r="AW11085" i="9"/>
  <c r="AW11081" i="9"/>
  <c r="AW11077" i="9"/>
  <c r="AW11073" i="9"/>
  <c r="AW11069" i="9"/>
  <c r="AW11065" i="9"/>
  <c r="AW11061" i="9"/>
  <c r="AW11057" i="9"/>
  <c r="AW11053" i="9"/>
  <c r="AW11049" i="9"/>
  <c r="AW11045" i="9"/>
  <c r="AW11041" i="9"/>
  <c r="AW11037" i="9"/>
  <c r="AW11033" i="9"/>
  <c r="AW11029" i="9"/>
  <c r="AW11025" i="9"/>
  <c r="AW11021" i="9"/>
  <c r="AW11017" i="9"/>
  <c r="AW11013" i="9"/>
  <c r="AW11009" i="9"/>
  <c r="AW11005" i="9"/>
  <c r="AW11001" i="9"/>
  <c r="AW10997" i="9"/>
  <c r="AW10993" i="9"/>
  <c r="AW10989" i="9"/>
  <c r="AW10985" i="9"/>
  <c r="AW10981" i="9"/>
  <c r="AW10977" i="9"/>
  <c r="AW10973" i="9"/>
  <c r="AW10969" i="9"/>
  <c r="AW10965" i="9"/>
  <c r="AW10961" i="9"/>
  <c r="AW10957" i="9"/>
  <c r="AW10953" i="9"/>
  <c r="AW10949" i="9"/>
  <c r="AW10945" i="9"/>
  <c r="AW10941" i="9"/>
  <c r="AW10937" i="9"/>
  <c r="AW10933" i="9"/>
  <c r="AW10929" i="9"/>
  <c r="AW10925" i="9"/>
  <c r="AW10921" i="9"/>
  <c r="AW10917" i="9"/>
  <c r="AW10913" i="9"/>
  <c r="AW10909" i="9"/>
  <c r="AW10905" i="9"/>
  <c r="AW10901" i="9"/>
  <c r="AW10897" i="9"/>
  <c r="AW10893" i="9"/>
  <c r="AW10889" i="9"/>
  <c r="AW10885" i="9"/>
  <c r="AW10881" i="9"/>
  <c r="AW10877" i="9"/>
  <c r="AW10873" i="9"/>
  <c r="AW10869" i="9"/>
  <c r="AW10865" i="9"/>
  <c r="AW10861" i="9"/>
  <c r="AW10857" i="9"/>
  <c r="AW10853" i="9"/>
  <c r="AW10849" i="9"/>
  <c r="AW10845" i="9"/>
  <c r="AW10841" i="9"/>
  <c r="AW10837" i="9"/>
  <c r="AW10833" i="9"/>
  <c r="AW10829" i="9"/>
  <c r="AW10825" i="9"/>
  <c r="AW10821" i="9"/>
  <c r="AW10817" i="9"/>
  <c r="AW10813" i="9"/>
  <c r="AW10809" i="9"/>
  <c r="AW10805" i="9"/>
  <c r="AW10801" i="9"/>
  <c r="AW10797" i="9"/>
  <c r="AW10793" i="9"/>
  <c r="AW10789" i="9"/>
  <c r="AW10785" i="9"/>
  <c r="AW10781" i="9"/>
  <c r="AW10777" i="9"/>
  <c r="AW10773" i="9"/>
  <c r="AW10769" i="9"/>
  <c r="AW10765" i="9"/>
  <c r="AW10761" i="9"/>
  <c r="AW10757" i="9"/>
  <c r="AW10753" i="9"/>
  <c r="AW10749" i="9"/>
  <c r="AW10745" i="9"/>
  <c r="AW10741" i="9"/>
  <c r="AW10737" i="9"/>
  <c r="AW10733" i="9"/>
  <c r="AW10729" i="9"/>
  <c r="AW10725" i="9"/>
  <c r="AW10721" i="9"/>
  <c r="AW10717" i="9"/>
  <c r="AW10713" i="9"/>
  <c r="AW10709" i="9"/>
  <c r="AW10705" i="9"/>
  <c r="AW10701" i="9"/>
  <c r="AW10697" i="9"/>
  <c r="AW10693" i="9"/>
  <c r="AW10689" i="9"/>
  <c r="AW10685" i="9"/>
  <c r="AW10681" i="9"/>
  <c r="AW10677" i="9"/>
  <c r="AW10673" i="9"/>
  <c r="AW10669" i="9"/>
  <c r="AW10665" i="9"/>
  <c r="AW10661" i="9"/>
  <c r="AW10657" i="9"/>
  <c r="AW10653" i="9"/>
  <c r="AW10649" i="9"/>
  <c r="AW10645" i="9"/>
  <c r="AW10641" i="9"/>
  <c r="AW10637" i="9"/>
  <c r="AW10633" i="9"/>
  <c r="AW10629" i="9"/>
  <c r="AW10625" i="9"/>
  <c r="AW10621" i="9"/>
  <c r="AW10617" i="9"/>
  <c r="AW10613" i="9"/>
  <c r="AW10609" i="9"/>
  <c r="AW10605" i="9"/>
  <c r="AW10601" i="9"/>
  <c r="AW10597" i="9"/>
  <c r="AW10593" i="9"/>
  <c r="AW10589" i="9"/>
  <c r="AW10585" i="9"/>
  <c r="AW10581" i="9"/>
  <c r="AW10577" i="9"/>
  <c r="AW10573" i="9"/>
  <c r="AW10569" i="9"/>
  <c r="AW10565" i="9"/>
  <c r="AW10561" i="9"/>
  <c r="AW10557" i="9"/>
  <c r="AW10553" i="9"/>
  <c r="AW10549" i="9"/>
  <c r="AW10545" i="9"/>
  <c r="AW10541" i="9"/>
  <c r="AW10537" i="9"/>
  <c r="AW10533" i="9"/>
  <c r="AW10529" i="9"/>
  <c r="AW10525" i="9"/>
  <c r="AW10521" i="9"/>
  <c r="AW10517" i="9"/>
  <c r="AW10513" i="9"/>
  <c r="AW10509" i="9"/>
  <c r="AW10505" i="9"/>
  <c r="AW10501" i="9"/>
  <c r="AW10497" i="9"/>
  <c r="AW10493" i="9"/>
  <c r="AW10489" i="9"/>
  <c r="AW10485" i="9"/>
  <c r="AW10481" i="9"/>
  <c r="AW10477" i="9"/>
  <c r="AW10473" i="9"/>
  <c r="AW10469" i="9"/>
  <c r="AW10465" i="9"/>
  <c r="AW10461" i="9"/>
  <c r="AW10457" i="9"/>
  <c r="AW10453" i="9"/>
  <c r="AW10449" i="9"/>
  <c r="AW10445" i="9"/>
  <c r="AW10441" i="9"/>
  <c r="AW10437" i="9"/>
  <c r="AW10433" i="9"/>
  <c r="AW10429" i="9"/>
  <c r="AW10425" i="9"/>
  <c r="AW10421" i="9"/>
  <c r="AW10417" i="9"/>
  <c r="AI2" i="9"/>
  <c r="AH11396" i="9" a="1"/>
  <c r="AH11396" i="9" s="1"/>
  <c r="AH11392" i="9" a="1"/>
  <c r="AH11392" i="9" s="1"/>
  <c r="AH11388" i="9" a="1"/>
  <c r="AH11388" i="9" s="1"/>
  <c r="AH11384" i="9" a="1"/>
  <c r="AH11384" i="9" s="1"/>
  <c r="AH11380" i="9" a="1"/>
  <c r="AH11380" i="9" s="1"/>
  <c r="AH11376" i="9" a="1"/>
  <c r="AH11376" i="9" s="1"/>
  <c r="AH11372" i="9" a="1"/>
  <c r="AH11372" i="9" s="1"/>
  <c r="AH11368" i="9" a="1"/>
  <c r="AH11368" i="9" s="1"/>
  <c r="AH11364" i="9" a="1"/>
  <c r="AH11364" i="9" s="1"/>
  <c r="AH11360" i="9" a="1"/>
  <c r="AH11360" i="9" s="1"/>
  <c r="AH11356" i="9" a="1"/>
  <c r="AH11356" i="9" s="1"/>
  <c r="AH11352" i="9" a="1"/>
  <c r="AH11352" i="9" s="1"/>
  <c r="AH11348" i="9" a="1"/>
  <c r="AH11348" i="9" s="1"/>
  <c r="AH11344" i="9" a="1"/>
  <c r="AH11344" i="9" s="1"/>
  <c r="AH11340" i="9" a="1"/>
  <c r="AH11340" i="9" s="1"/>
  <c r="AH11336" i="9" a="1"/>
  <c r="AH11336" i="9" s="1"/>
  <c r="AH11332" i="9" a="1"/>
  <c r="AH11332" i="9" s="1"/>
  <c r="AH11328" i="9" a="1"/>
  <c r="AH11328" i="9" s="1"/>
  <c r="AH11324" i="9" a="1"/>
  <c r="AH11324" i="9" s="1"/>
  <c r="AH11320" i="9" a="1"/>
  <c r="AH11320" i="9" s="1"/>
  <c r="AH11316" i="9" a="1"/>
  <c r="AH11316" i="9" s="1"/>
  <c r="AH11312" i="9" a="1"/>
  <c r="AH11312" i="9" s="1"/>
  <c r="AH11308" i="9" a="1"/>
  <c r="AH11308" i="9" s="1"/>
  <c r="AH11304" i="9" a="1"/>
  <c r="AH11304" i="9" s="1"/>
  <c r="AH11300" i="9" a="1"/>
  <c r="AH11300" i="9" s="1"/>
  <c r="AH11296" i="9" a="1"/>
  <c r="AH11296" i="9" s="1"/>
  <c r="AH11292" i="9" a="1"/>
  <c r="AH11292" i="9" s="1"/>
  <c r="AH11288" i="9" a="1"/>
  <c r="AH11288" i="9" s="1"/>
  <c r="AH11284" i="9" a="1"/>
  <c r="AH11284" i="9" s="1"/>
  <c r="AH11280" i="9" a="1"/>
  <c r="AH11280" i="9" s="1"/>
  <c r="AH11276" i="9" a="1"/>
  <c r="AH11276" i="9" s="1"/>
  <c r="AH11272" i="9" a="1"/>
  <c r="AH11272" i="9" s="1"/>
  <c r="AH11268" i="9" a="1"/>
  <c r="AH11268" i="9" s="1"/>
  <c r="AH11264" i="9" a="1"/>
  <c r="AH11264" i="9" s="1"/>
  <c r="AH11260" i="9" a="1"/>
  <c r="AH11260" i="9" s="1"/>
  <c r="AH11256" i="9" a="1"/>
  <c r="AH11256" i="9" s="1"/>
  <c r="AH11252" i="9" a="1"/>
  <c r="AH11252" i="9" s="1"/>
  <c r="AH11248" i="9" a="1"/>
  <c r="AH11248" i="9" s="1"/>
  <c r="AH11244" i="9" a="1"/>
  <c r="AH11244" i="9" s="1"/>
  <c r="AH11240" i="9" a="1"/>
  <c r="AH11240" i="9" s="1"/>
  <c r="AH11236" i="9" a="1"/>
  <c r="AH11236" i="9" s="1"/>
  <c r="AH11232" i="9" a="1"/>
  <c r="AH11232" i="9" s="1"/>
  <c r="AH11228" i="9" a="1"/>
  <c r="AH11228" i="9" s="1"/>
  <c r="AH11224" i="9" a="1"/>
  <c r="AH11224" i="9" s="1"/>
  <c r="AH11220" i="9" a="1"/>
  <c r="AH11220" i="9" s="1"/>
  <c r="AH11216" i="9" a="1"/>
  <c r="AH11216" i="9" s="1"/>
  <c r="AH11212" i="9" a="1"/>
  <c r="AH11212" i="9" s="1"/>
  <c r="AH11208" i="9" a="1"/>
  <c r="AH11208" i="9" s="1"/>
  <c r="AH11204" i="9" a="1"/>
  <c r="AH11204" i="9" s="1"/>
  <c r="AH11200" i="9" a="1"/>
  <c r="AH11200" i="9" s="1"/>
  <c r="AH11196" i="9" a="1"/>
  <c r="AH11196" i="9" s="1"/>
  <c r="AH11192" i="9" a="1"/>
  <c r="AH11192" i="9" s="1"/>
  <c r="AH11188" i="9" a="1"/>
  <c r="AH11188" i="9" s="1"/>
  <c r="AH11184" i="9" a="1"/>
  <c r="AH11184" i="9" s="1"/>
  <c r="AH11180" i="9" a="1"/>
  <c r="AH11180" i="9" s="1"/>
  <c r="AH11176" i="9" a="1"/>
  <c r="AH11176" i="9" s="1"/>
  <c r="AH11172" i="9" a="1"/>
  <c r="AH11172" i="9" s="1"/>
  <c r="AH11168" i="9" a="1"/>
  <c r="AH11168" i="9" s="1"/>
  <c r="AH11164" i="9" a="1"/>
  <c r="AH11164" i="9" s="1"/>
  <c r="AH11160" i="9" a="1"/>
  <c r="AH11160" i="9" s="1"/>
  <c r="AH11156" i="9" a="1"/>
  <c r="AH11156" i="9" s="1"/>
  <c r="AH11152" i="9" a="1"/>
  <c r="AH11152" i="9" s="1"/>
  <c r="AH11148" i="9" a="1"/>
  <c r="AH11148" i="9" s="1"/>
  <c r="AH11144" i="9" a="1"/>
  <c r="AH11144" i="9" s="1"/>
  <c r="AH11140" i="9" a="1"/>
  <c r="AH11140" i="9" s="1"/>
  <c r="AH11136" i="9" a="1"/>
  <c r="AH11136" i="9" s="1"/>
  <c r="AH11132" i="9" a="1"/>
  <c r="AH11132" i="9" s="1"/>
  <c r="AH11128" i="9" a="1"/>
  <c r="AH11128" i="9" s="1"/>
  <c r="AH11124" i="9" a="1"/>
  <c r="AH11124" i="9" s="1"/>
  <c r="AH11120" i="9" a="1"/>
  <c r="AH11120" i="9" s="1"/>
  <c r="AH11116" i="9" a="1"/>
  <c r="AH11116" i="9" s="1"/>
  <c r="AH11112" i="9" a="1"/>
  <c r="AH11112" i="9" s="1"/>
  <c r="AH11108" i="9" a="1"/>
  <c r="AH11108" i="9" s="1"/>
  <c r="AH11104" i="9" a="1"/>
  <c r="AH11104" i="9" s="1"/>
  <c r="AH11100" i="9" a="1"/>
  <c r="AH11100" i="9" s="1"/>
  <c r="AH11096" i="9" a="1"/>
  <c r="AH11096" i="9" s="1"/>
  <c r="AH11092" i="9" a="1"/>
  <c r="AH11092" i="9" s="1"/>
  <c r="AH11088" i="9" a="1"/>
  <c r="AH11088" i="9" s="1"/>
  <c r="AH11084" i="9" a="1"/>
  <c r="AH11084" i="9" s="1"/>
  <c r="AH11080" i="9" a="1"/>
  <c r="AH11080" i="9" s="1"/>
  <c r="AH11076" i="9" a="1"/>
  <c r="AH11076" i="9" s="1"/>
  <c r="AH11072" i="9" a="1"/>
  <c r="AH11072" i="9" s="1"/>
  <c r="AH11068" i="9" a="1"/>
  <c r="AH11068" i="9" s="1"/>
  <c r="AH11064" i="9" a="1"/>
  <c r="AH11064" i="9" s="1"/>
  <c r="AH11060" i="9" a="1"/>
  <c r="AH11060" i="9" s="1"/>
  <c r="AH11056" i="9" a="1"/>
  <c r="AH11056" i="9" s="1"/>
  <c r="AH11052" i="9" a="1"/>
  <c r="AH11052" i="9" s="1"/>
  <c r="AH11048" i="9" a="1"/>
  <c r="AH11048" i="9" s="1"/>
  <c r="AH11044" i="9" a="1"/>
  <c r="AH11044" i="9" s="1"/>
  <c r="AH11040" i="9" a="1"/>
  <c r="AH11040" i="9" s="1"/>
  <c r="AH11036" i="9" a="1"/>
  <c r="AH11036" i="9" s="1"/>
  <c r="AH11032" i="9" a="1"/>
  <c r="AH11032" i="9" s="1"/>
  <c r="AH11028" i="9" a="1"/>
  <c r="AH11028" i="9" s="1"/>
  <c r="AH11024" i="9" a="1"/>
  <c r="AH11024" i="9" s="1"/>
  <c r="AH11020" i="9" a="1"/>
  <c r="AH11020" i="9" s="1"/>
  <c r="AH11016" i="9" a="1"/>
  <c r="AH11016" i="9" s="1"/>
  <c r="AH11012" i="9" a="1"/>
  <c r="AH11012" i="9" s="1"/>
  <c r="AH11008" i="9" a="1"/>
  <c r="AH11008" i="9" s="1"/>
  <c r="AH11004" i="9" a="1"/>
  <c r="AH11004" i="9" s="1"/>
  <c r="AH11000" i="9" a="1"/>
  <c r="AH11000" i="9" s="1"/>
  <c r="AH10997" i="9" a="1"/>
  <c r="AH10997" i="9" s="1"/>
  <c r="AH10992" i="9" a="1"/>
  <c r="AH10992" i="9" s="1"/>
  <c r="AH10988" i="9" a="1"/>
  <c r="AH10988" i="9" s="1"/>
  <c r="AH10985" i="9" a="1"/>
  <c r="AH10985" i="9" s="1"/>
  <c r="AH10982" i="9" a="1"/>
  <c r="AH10982" i="9" s="1"/>
  <c r="AH10975" i="9" a="1"/>
  <c r="AH10975" i="9" s="1"/>
  <c r="AH10971" i="9" a="1"/>
  <c r="AH10971" i="9" s="1"/>
  <c r="AH10968" i="9" a="1"/>
  <c r="AH10968" i="9" s="1"/>
  <c r="AH10964" i="9" a="1"/>
  <c r="AH10964" i="9" s="1"/>
  <c r="AH10961" i="9" a="1"/>
  <c r="AH10961" i="9" s="1"/>
  <c r="AH10957" i="9" a="1"/>
  <c r="AH10957" i="9" s="1"/>
  <c r="AH10954" i="9" a="1"/>
  <c r="AH10954" i="9" s="1"/>
  <c r="AH10950" i="9" a="1"/>
  <c r="AH10950" i="9" s="1"/>
  <c r="AH10943" i="9" a="1"/>
  <c r="AH10943" i="9" s="1"/>
  <c r="AH10939" i="9" a="1"/>
  <c r="AH10939" i="9" s="1"/>
  <c r="AH10936" i="9" a="1"/>
  <c r="AH10936" i="9" s="1"/>
  <c r="AH10932" i="9" a="1"/>
  <c r="AH10932" i="9" s="1"/>
  <c r="AH10929" i="9" a="1"/>
  <c r="AH10929" i="9" s="1"/>
  <c r="AH10925" i="9" a="1"/>
  <c r="AH10925" i="9" s="1"/>
  <c r="AH10922" i="9" a="1"/>
  <c r="AH10922" i="9" s="1"/>
  <c r="AH10918" i="9" a="1"/>
  <c r="AH10918" i="9" s="1"/>
  <c r="AH10911" i="9" a="1"/>
  <c r="AH10911" i="9" s="1"/>
  <c r="AH10907" i="9" a="1"/>
  <c r="AH10907" i="9" s="1"/>
  <c r="AH10904" i="9" a="1"/>
  <c r="AH10904" i="9" s="1"/>
  <c r="AH10900" i="9" a="1"/>
  <c r="AH10900" i="9" s="1"/>
  <c r="AH10897" i="9" a="1"/>
  <c r="AH10897" i="9" s="1"/>
  <c r="AH10893" i="9" a="1"/>
  <c r="AH10893" i="9" s="1"/>
  <c r="AH10890" i="9" a="1"/>
  <c r="AH10890" i="9" s="1"/>
  <c r="AH10886" i="9" a="1"/>
  <c r="AH10886" i="9" s="1"/>
  <c r="AH10879" i="9" a="1"/>
  <c r="AH10879" i="9" s="1"/>
  <c r="AH10875" i="9" a="1"/>
  <c r="AH10875" i="9" s="1"/>
  <c r="AH10872" i="9" a="1"/>
  <c r="AH10872" i="9" s="1"/>
  <c r="AH10868" i="9" a="1"/>
  <c r="AH10868" i="9" s="1"/>
  <c r="AH10865" i="9" a="1"/>
  <c r="AH10865" i="9" s="1"/>
  <c r="AH10861" i="9" a="1"/>
  <c r="AH10861" i="9" s="1"/>
  <c r="AH10858" i="9" a="1"/>
  <c r="AH10858" i="9" s="1"/>
  <c r="AH10854" i="9" a="1"/>
  <c r="AH10854" i="9" s="1"/>
  <c r="AH10847" i="9" a="1"/>
  <c r="AH10847" i="9" s="1"/>
  <c r="AH10843" i="9" a="1"/>
  <c r="AH10843" i="9" s="1"/>
  <c r="AH10840" i="9" a="1"/>
  <c r="AH10840" i="9" s="1"/>
  <c r="AH10836" i="9" a="1"/>
  <c r="AH10836" i="9" s="1"/>
  <c r="AH10833" i="9" a="1"/>
  <c r="AH10833" i="9" s="1"/>
  <c r="AH10829" i="9" a="1"/>
  <c r="AH10829" i="9" s="1"/>
  <c r="AH10826" i="9" a="1"/>
  <c r="AH10826" i="9" s="1"/>
  <c r="AH10822" i="9" a="1"/>
  <c r="AH10822" i="9" s="1"/>
  <c r="AH10815" i="9" a="1"/>
  <c r="AH10815" i="9" s="1"/>
  <c r="AH10811" i="9" a="1"/>
  <c r="AH10811" i="9" s="1"/>
  <c r="AH10808" i="9" a="1"/>
  <c r="AH10808" i="9" s="1"/>
  <c r="AH10804" i="9" a="1"/>
  <c r="AH10804" i="9" s="1"/>
  <c r="AH10801" i="9" a="1"/>
  <c r="AH10801" i="9" s="1"/>
  <c r="AH10797" i="9" a="1"/>
  <c r="AH10797" i="9" s="1"/>
  <c r="AH10794" i="9" a="1"/>
  <c r="AH10794" i="9" s="1"/>
  <c r="AH10790" i="9" a="1"/>
  <c r="AH10790" i="9" s="1"/>
  <c r="AH10783" i="9" a="1"/>
  <c r="AH10783" i="9" s="1"/>
  <c r="AH10779" i="9" a="1"/>
  <c r="AH10779" i="9" s="1"/>
  <c r="AH10776" i="9" a="1"/>
  <c r="AH10776" i="9" s="1"/>
  <c r="AH10772" i="9" a="1"/>
  <c r="AH10772" i="9" s="1"/>
  <c r="AH10769" i="9" a="1"/>
  <c r="AH10769" i="9" s="1"/>
  <c r="AH10765" i="9" a="1"/>
  <c r="AH10765" i="9" s="1"/>
  <c r="AH10762" i="9" a="1"/>
  <c r="AH10762" i="9" s="1"/>
  <c r="AH10758" i="9" a="1"/>
  <c r="AH10758" i="9" s="1"/>
  <c r="AH10751" i="9" a="1"/>
  <c r="AH10751" i="9" s="1"/>
  <c r="AH10747" i="9" a="1"/>
  <c r="AH10747" i="9" s="1"/>
  <c r="AH10744" i="9" a="1"/>
  <c r="AH10744" i="9" s="1"/>
  <c r="AH10740" i="9" a="1"/>
  <c r="AH10740" i="9" s="1"/>
  <c r="AH10737" i="9" a="1"/>
  <c r="AH10737" i="9" s="1"/>
  <c r="AH10733" i="9" a="1"/>
  <c r="AH10733" i="9" s="1"/>
  <c r="AH10730" i="9" a="1"/>
  <c r="AH10730" i="9" s="1"/>
  <c r="AH10726" i="9" a="1"/>
  <c r="AH10726" i="9" s="1"/>
  <c r="AH10719" i="9" a="1"/>
  <c r="AH10719" i="9" s="1"/>
  <c r="AH10715" i="9" a="1"/>
  <c r="AH10715" i="9" s="1"/>
  <c r="AH10712" i="9" a="1"/>
  <c r="AH10712" i="9" s="1"/>
  <c r="AH10708" i="9" a="1"/>
  <c r="AH10708" i="9" s="1"/>
  <c r="AH10705" i="9" a="1"/>
  <c r="AH10705" i="9" s="1"/>
  <c r="AH10701" i="9" a="1"/>
  <c r="AH10701" i="9" s="1"/>
  <c r="AH10698" i="9" a="1"/>
  <c r="AH10698" i="9" s="1"/>
  <c r="AH10694" i="9" a="1"/>
  <c r="AH10694" i="9" s="1"/>
  <c r="AH10687" i="9" a="1"/>
  <c r="AH10687" i="9" s="1"/>
  <c r="AH10683" i="9" a="1"/>
  <c r="AH10683" i="9" s="1"/>
  <c r="AH10680" i="9" a="1"/>
  <c r="AH10680" i="9" s="1"/>
  <c r="AH10676" i="9" a="1"/>
  <c r="AH10676" i="9" s="1"/>
  <c r="AH10673" i="9" a="1"/>
  <c r="AH10673" i="9" s="1"/>
  <c r="AH10669" i="9" a="1"/>
  <c r="AH10669" i="9" s="1"/>
  <c r="AH10666" i="9" a="1"/>
  <c r="AH10666" i="9" s="1"/>
  <c r="AH10662" i="9" a="1"/>
  <c r="AH10662" i="9" s="1"/>
  <c r="AH10655" i="9" a="1"/>
  <c r="AH10655" i="9" s="1"/>
  <c r="AH10651" i="9" a="1"/>
  <c r="AH10651" i="9" s="1"/>
  <c r="AH10648" i="9" a="1"/>
  <c r="AH10648" i="9" s="1"/>
  <c r="AH10644" i="9" a="1"/>
  <c r="AH10644" i="9" s="1"/>
  <c r="AH10641" i="9" a="1"/>
  <c r="AH10641" i="9" s="1"/>
  <c r="AH10637" i="9" a="1"/>
  <c r="AH10637" i="9" s="1"/>
  <c r="AH10634" i="9" a="1"/>
  <c r="AH10634" i="9" s="1"/>
  <c r="AH10630" i="9" a="1"/>
  <c r="AH10630" i="9" s="1"/>
  <c r="AH10623" i="9" a="1"/>
  <c r="AH10623" i="9" s="1"/>
  <c r="AH10619" i="9" a="1"/>
  <c r="AH10619" i="9" s="1"/>
  <c r="AH10616" i="9" a="1"/>
  <c r="AH10616" i="9" s="1"/>
  <c r="AH10612" i="9" a="1"/>
  <c r="AH10612" i="9" s="1"/>
  <c r="AH10609" i="9" a="1"/>
  <c r="AH10609" i="9" s="1"/>
  <c r="AH10605" i="9" a="1"/>
  <c r="AH10605" i="9" s="1"/>
  <c r="AH10602" i="9" a="1"/>
  <c r="AH10602" i="9" s="1"/>
  <c r="AH10598" i="9" a="1"/>
  <c r="AH10598" i="9" s="1"/>
  <c r="AH10591" i="9" a="1"/>
  <c r="AH10591" i="9" s="1"/>
  <c r="AH10588" i="9" a="1"/>
  <c r="AH10588" i="9" s="1"/>
  <c r="AH10585" i="9" a="1"/>
  <c r="AH10585" i="9" s="1"/>
  <c r="AH10582" i="9" a="1"/>
  <c r="AH10582" i="9" s="1"/>
  <c r="AH10575" i="9" a="1"/>
  <c r="AH10575" i="9" s="1"/>
  <c r="AH10571" i="9" a="1"/>
  <c r="AH10571" i="9" s="1"/>
  <c r="AH10568" i="9" a="1"/>
  <c r="AH10568" i="9" s="1"/>
  <c r="AH10564" i="9" a="1"/>
  <c r="AH10564" i="9" s="1"/>
  <c r="AH10561" i="9" a="1"/>
  <c r="AH10561" i="9" s="1"/>
  <c r="AH10557" i="9" a="1"/>
  <c r="AH10557" i="9" s="1"/>
  <c r="AH10554" i="9" a="1"/>
  <c r="AH10554" i="9" s="1"/>
  <c r="AH10550" i="9" a="1"/>
  <c r="AH10550" i="9" s="1"/>
  <c r="AH10543" i="9" a="1"/>
  <c r="AH10543" i="9" s="1"/>
  <c r="AH10539" i="9" a="1"/>
  <c r="AH10539" i="9" s="1"/>
  <c r="AH10536" i="9" a="1"/>
  <c r="AH10536" i="9" s="1"/>
  <c r="AH10532" i="9" a="1"/>
  <c r="AH10532" i="9" s="1"/>
  <c r="AH10529" i="9" a="1"/>
  <c r="AH10529" i="9" s="1"/>
  <c r="AH10525" i="9" a="1"/>
  <c r="AH10525" i="9" s="1"/>
  <c r="AH10522" i="9" a="1"/>
  <c r="AH10522" i="9" s="1"/>
  <c r="AH10518" i="9" a="1"/>
  <c r="AH10518" i="9" s="1"/>
  <c r="AH10511" i="9" a="1"/>
  <c r="AH10511" i="9" s="1"/>
  <c r="AH10507" i="9" a="1"/>
  <c r="AH10507" i="9" s="1"/>
  <c r="AH10504" i="9" a="1"/>
  <c r="AH10504" i="9" s="1"/>
  <c r="AH10500" i="9" a="1"/>
  <c r="AH10500" i="9" s="1"/>
  <c r="AH10497" i="9" a="1"/>
  <c r="AH10497" i="9" s="1"/>
  <c r="AH10493" i="9" a="1"/>
  <c r="AH10493" i="9" s="1"/>
  <c r="AH10490" i="9" a="1"/>
  <c r="AH10490" i="9" s="1"/>
  <c r="AH10486" i="9" a="1"/>
  <c r="AH10486" i="9" s="1"/>
  <c r="AH10479" i="9" a="1"/>
  <c r="AH10479" i="9" s="1"/>
  <c r="AH10475" i="9" a="1"/>
  <c r="AH10475" i="9" s="1"/>
  <c r="AH10472" i="9" a="1"/>
  <c r="AH10472" i="9" s="1"/>
  <c r="AH10468" i="9" a="1"/>
  <c r="AH10468" i="9" s="1"/>
  <c r="AH10465" i="9" a="1"/>
  <c r="AH10465" i="9" s="1"/>
  <c r="AH10461" i="9" a="1"/>
  <c r="AH10461" i="9" s="1"/>
  <c r="AH10458" i="9" a="1"/>
  <c r="AH10458" i="9" s="1"/>
  <c r="AH10454" i="9" a="1"/>
  <c r="AH10454" i="9" s="1"/>
  <c r="AH10447" i="9" a="1"/>
  <c r="AH10447" i="9" s="1"/>
  <c r="AH10443" i="9" a="1"/>
  <c r="AH10443" i="9" s="1"/>
  <c r="AH10440" i="9" a="1"/>
  <c r="AH10440" i="9" s="1"/>
  <c r="AH10436" i="9" a="1"/>
  <c r="AH10436" i="9" s="1"/>
  <c r="AH10433" i="9" a="1"/>
  <c r="AH10433" i="9" s="1"/>
  <c r="AH10429" i="9" a="1"/>
  <c r="AH10429" i="9" s="1"/>
  <c r="AH10426" i="9" a="1"/>
  <c r="AH10426" i="9" s="1"/>
  <c r="AH10422" i="9" a="1"/>
  <c r="AH10422" i="9" s="1"/>
  <c r="AH10415" i="9" a="1"/>
  <c r="AH10415" i="9" s="1"/>
  <c r="AH10411" i="9" a="1"/>
  <c r="AH10411" i="9" s="1"/>
  <c r="AH10408" i="9" a="1"/>
  <c r="AH10408" i="9" s="1"/>
  <c r="AH10404" i="9" a="1"/>
  <c r="AH10404" i="9" s="1"/>
  <c r="AH10401" i="9" a="1"/>
  <c r="AH10401" i="9" s="1"/>
  <c r="AH10397" i="9" a="1"/>
  <c r="AH10397" i="9" s="1"/>
  <c r="AH10394" i="9" a="1"/>
  <c r="AH10394" i="9" s="1"/>
  <c r="AH10390" i="9" a="1"/>
  <c r="AH10390" i="9" s="1"/>
  <c r="AH10383" i="9" a="1"/>
  <c r="AH10383" i="9" s="1"/>
  <c r="AH10379" i="9" a="1"/>
  <c r="AH10379" i="9" s="1"/>
  <c r="AH10376" i="9" a="1"/>
  <c r="AH10376" i="9" s="1"/>
  <c r="AH10372" i="9" a="1"/>
  <c r="AH10372" i="9" s="1"/>
  <c r="AH10369" i="9" a="1"/>
  <c r="AH10369" i="9" s="1"/>
  <c r="AH10365" i="9" a="1"/>
  <c r="AH10365" i="9" s="1"/>
  <c r="AH10362" i="9" a="1"/>
  <c r="AH10362" i="9" s="1"/>
  <c r="AH10358" i="9" a="1"/>
  <c r="AH10358" i="9" s="1"/>
  <c r="AH10351" i="9" a="1"/>
  <c r="AH10351" i="9" s="1"/>
  <c r="AH10347" i="9" a="1"/>
  <c r="AH10347" i="9" s="1"/>
  <c r="AH10344" i="9" a="1"/>
  <c r="AH10344" i="9" s="1"/>
  <c r="AH10340" i="9" a="1"/>
  <c r="AH10340" i="9" s="1"/>
  <c r="AH10337" i="9" a="1"/>
  <c r="AH10337" i="9" s="1"/>
  <c r="AH10333" i="9" a="1"/>
  <c r="AH10333" i="9" s="1"/>
  <c r="AH10330" i="9" a="1"/>
  <c r="AH10330" i="9" s="1"/>
  <c r="AH10326" i="9" a="1"/>
  <c r="AH10326" i="9" s="1"/>
  <c r="AH10319" i="9" a="1"/>
  <c r="AH10319" i="9" s="1"/>
  <c r="AH10315" i="9" a="1"/>
  <c r="AH10315" i="9" s="1"/>
  <c r="AH10312" i="9" a="1"/>
  <c r="AH10312" i="9" s="1"/>
  <c r="AH10308" i="9" a="1"/>
  <c r="AH10308" i="9" s="1"/>
  <c r="AH10305" i="9" a="1"/>
  <c r="AH10305" i="9" s="1"/>
  <c r="AH10301" i="9" a="1"/>
  <c r="AH10301" i="9" s="1"/>
  <c r="AH10298" i="9" a="1"/>
  <c r="AH10298" i="9" s="1"/>
  <c r="AH10294" i="9" a="1"/>
  <c r="AH10294" i="9" s="1"/>
  <c r="AH10287" i="9" a="1"/>
  <c r="AH10287" i="9" s="1"/>
  <c r="AH10283" i="9" a="1"/>
  <c r="AH10283" i="9" s="1"/>
  <c r="AH10280" i="9" a="1"/>
  <c r="AH10280" i="9" s="1"/>
  <c r="AH10276" i="9" a="1"/>
  <c r="AH10276" i="9" s="1"/>
  <c r="AH10273" i="9" a="1"/>
  <c r="AH10273" i="9" s="1"/>
  <c r="AH10269" i="9" a="1"/>
  <c r="AH10269" i="9" s="1"/>
  <c r="AH10266" i="9" a="1"/>
  <c r="AH10266" i="9" s="1"/>
  <c r="AH10263" i="9" a="1"/>
  <c r="AH10263" i="9" s="1"/>
  <c r="AH10259" i="9" a="1"/>
  <c r="AH10259" i="9" s="1"/>
  <c r="AH10253" i="9" a="1"/>
  <c r="AH10253" i="9" s="1"/>
  <c r="AH10250" i="9" a="1"/>
  <c r="AH10250" i="9" s="1"/>
  <c r="AH10247" i="9" a="1"/>
  <c r="AH10247" i="9" s="1"/>
  <c r="AH10243" i="9" a="1"/>
  <c r="AH10243" i="9" s="1"/>
  <c r="AH10237" i="9" a="1"/>
  <c r="AH10237" i="9" s="1"/>
  <c r="AH10234" i="9" a="1"/>
  <c r="AH10234" i="9" s="1"/>
  <c r="AH10231" i="9" a="1"/>
  <c r="AH10231" i="9" s="1"/>
  <c r="AH10227" i="9" a="1"/>
  <c r="AH10227" i="9" s="1"/>
  <c r="AH10221" i="9" a="1"/>
  <c r="AH10221" i="9" s="1"/>
  <c r="AH10218" i="9" a="1"/>
  <c r="AH10218" i="9" s="1"/>
  <c r="AH10215" i="9" a="1"/>
  <c r="AH10215" i="9" s="1"/>
  <c r="AH10211" i="9" a="1"/>
  <c r="AH10211" i="9" s="1"/>
  <c r="AH10205" i="9" a="1"/>
  <c r="AH10205" i="9" s="1"/>
  <c r="AH10202" i="9" a="1"/>
  <c r="AH10202" i="9" s="1"/>
  <c r="AH10199" i="9" a="1"/>
  <c r="AH10199" i="9" s="1"/>
  <c r="AH10195" i="9" a="1"/>
  <c r="AH10195" i="9" s="1"/>
  <c r="AH10189" i="9" a="1"/>
  <c r="AH10189" i="9" s="1"/>
  <c r="AH10186" i="9" a="1"/>
  <c r="AH10186" i="9" s="1"/>
  <c r="AH10183" i="9" a="1"/>
  <c r="AH10183" i="9" s="1"/>
  <c r="AH10179" i="9" a="1"/>
  <c r="AH10179" i="9" s="1"/>
  <c r="AH10173" i="9" a="1"/>
  <c r="AH10173" i="9" s="1"/>
  <c r="AH10170" i="9" a="1"/>
  <c r="AH10170" i="9" s="1"/>
  <c r="AH10167" i="9" a="1"/>
  <c r="AH10167" i="9" s="1"/>
  <c r="AH10163" i="9" a="1"/>
  <c r="AH10163" i="9" s="1"/>
  <c r="AH10157" i="9" a="1"/>
  <c r="AH10157" i="9" s="1"/>
  <c r="AH10154" i="9" a="1"/>
  <c r="AH10154" i="9" s="1"/>
  <c r="AH10151" i="9" a="1"/>
  <c r="AH10151" i="9" s="1"/>
  <c r="AH10147" i="9" a="1"/>
  <c r="AH10147" i="9" s="1"/>
  <c r="AH10141" i="9" a="1"/>
  <c r="AH10141" i="9" s="1"/>
  <c r="AH10138" i="9" a="1"/>
  <c r="AH10138" i="9" s="1"/>
  <c r="AH10135" i="9" a="1"/>
  <c r="AH10135" i="9" s="1"/>
  <c r="AH10131" i="9" a="1"/>
  <c r="AH10131" i="9" s="1"/>
  <c r="AH10125" i="9" a="1"/>
  <c r="AH10125" i="9" s="1"/>
  <c r="AH10122" i="9" a="1"/>
  <c r="AH10122" i="9" s="1"/>
  <c r="AH10118" i="9" a="1"/>
  <c r="AH10118" i="9" s="1"/>
  <c r="AH10111" i="9" a="1"/>
  <c r="AH10111" i="9" s="1"/>
  <c r="AH10107" i="9" a="1"/>
  <c r="AH10107" i="9" s="1"/>
  <c r="AH10104" i="9" a="1"/>
  <c r="AH10104" i="9" s="1"/>
  <c r="AH10100" i="9" a="1"/>
  <c r="AH10100" i="9" s="1"/>
  <c r="AH10097" i="9" a="1"/>
  <c r="AH10097" i="9" s="1"/>
  <c r="AH10093" i="9" a="1"/>
  <c r="AH10093" i="9" s="1"/>
  <c r="AH10090" i="9" a="1"/>
  <c r="AH10090" i="9" s="1"/>
  <c r="AH10086" i="9" a="1"/>
  <c r="AH10086" i="9" s="1"/>
  <c r="AH10079" i="9" a="1"/>
  <c r="AH10079" i="9" s="1"/>
  <c r="AH10075" i="9" a="1"/>
  <c r="AH10075" i="9" s="1"/>
  <c r="AH10072" i="9" a="1"/>
  <c r="AH10072" i="9" s="1"/>
  <c r="AH10068" i="9" a="1"/>
  <c r="AH10068" i="9" s="1"/>
  <c r="AH10065" i="9" a="1"/>
  <c r="AH10065" i="9" s="1"/>
  <c r="AH10061" i="9" a="1"/>
  <c r="AH10061" i="9" s="1"/>
  <c r="AH10055" i="9" a="1"/>
  <c r="AH10055" i="9" s="1"/>
  <c r="AH10052" i="9" a="1"/>
  <c r="AH10052" i="9" s="1"/>
  <c r="AH10049" i="9" a="1"/>
  <c r="AH10049" i="9" s="1"/>
  <c r="AH10045" i="9" a="1"/>
  <c r="AH10045" i="9" s="1"/>
  <c r="AH10039" i="9" a="1"/>
  <c r="AH10039" i="9" s="1"/>
  <c r="AH10036" i="9" a="1"/>
  <c r="AH10036" i="9" s="1"/>
  <c r="AH10033" i="9" a="1"/>
  <c r="AH10033" i="9" s="1"/>
  <c r="AH10029" i="9" a="1"/>
  <c r="AH10029" i="9" s="1"/>
  <c r="AH10023" i="9" a="1"/>
  <c r="AH10023" i="9" s="1"/>
  <c r="AH10020" i="9" a="1"/>
  <c r="AH10020" i="9" s="1"/>
  <c r="AH10017" i="9" a="1"/>
  <c r="AH10017" i="9" s="1"/>
  <c r="AH10013" i="9" a="1"/>
  <c r="AH10013" i="9" s="1"/>
  <c r="AH10007" i="9" a="1"/>
  <c r="AH10007" i="9" s="1"/>
  <c r="AH10004" i="9" a="1"/>
  <c r="AH10004" i="9" s="1"/>
  <c r="AH10001" i="9" a="1"/>
  <c r="AH10001" i="9" s="1"/>
  <c r="AH9997" i="9" a="1"/>
  <c r="AH9997" i="9" s="1"/>
  <c r="AH9994" i="9" a="1"/>
  <c r="AH9994" i="9" s="1"/>
  <c r="AH9990" i="9" a="1"/>
  <c r="AH9990" i="9" s="1"/>
  <c r="AH9987" i="9" a="1"/>
  <c r="AH9987" i="9" s="1"/>
  <c r="AH9983" i="9" a="1"/>
  <c r="AH9983" i="9" s="1"/>
  <c r="AH9980" i="9" a="1"/>
  <c r="AH9980" i="9" s="1"/>
  <c r="AH9976" i="9" a="1"/>
  <c r="AH9976" i="9" s="1"/>
  <c r="AH9969" i="9" a="1"/>
  <c r="AH9969" i="9" s="1"/>
  <c r="AH9966" i="9" a="1"/>
  <c r="AH9966" i="9" s="1"/>
  <c r="AH9963" i="9" a="1"/>
  <c r="AH9963" i="9" s="1"/>
  <c r="AH9960" i="9" a="1"/>
  <c r="AH9960" i="9" s="1"/>
  <c r="AH9953" i="9" a="1"/>
  <c r="AH9953" i="9" s="1"/>
  <c r="AH9950" i="9" a="1"/>
  <c r="AH9950" i="9" s="1"/>
  <c r="AH9947" i="9" a="1"/>
  <c r="AH9947" i="9" s="1"/>
  <c r="AH9944" i="9" a="1"/>
  <c r="AH9944" i="9" s="1"/>
  <c r="AH9940" i="9" a="1"/>
  <c r="AH9940" i="9" s="1"/>
  <c r="AH9933" i="9" a="1"/>
  <c r="AH9933" i="9" s="1"/>
  <c r="AH9929" i="9" a="1"/>
  <c r="AH9929" i="9" s="1"/>
  <c r="AH9926" i="9" a="1"/>
  <c r="AH9926" i="9" s="1"/>
  <c r="AH9922" i="9" a="1"/>
  <c r="AH9922" i="9" s="1"/>
  <c r="AH9919" i="9" a="1"/>
  <c r="AH9919" i="9" s="1"/>
  <c r="AH9915" i="9" a="1"/>
  <c r="AH9915" i="9" s="1"/>
  <c r="AH9912" i="9" a="1"/>
  <c r="AH9912" i="9" s="1"/>
  <c r="AH9908" i="9" a="1"/>
  <c r="AH9908" i="9" s="1"/>
  <c r="AH9901" i="9" a="1"/>
  <c r="AH9901" i="9" s="1"/>
  <c r="AH9898" i="9" a="1"/>
  <c r="AH9898" i="9" s="1"/>
  <c r="AH9895" i="9" a="1"/>
  <c r="AH9895" i="9" s="1"/>
  <c r="AH9892" i="9" a="1"/>
  <c r="AH9892" i="9" s="1"/>
  <c r="AH9888" i="9" a="1"/>
  <c r="AH9888" i="9" s="1"/>
  <c r="AH9881" i="9" a="1"/>
  <c r="AH9881" i="9" s="1"/>
  <c r="AH9877" i="9" a="1"/>
  <c r="AH9877" i="9" s="1"/>
  <c r="AH9874" i="9" a="1"/>
  <c r="AH9874" i="9" s="1"/>
  <c r="AH9870" i="9" a="1"/>
  <c r="AH9870" i="9" s="1"/>
  <c r="AH9867" i="9" a="1"/>
  <c r="AH9867" i="9" s="1"/>
  <c r="AH9863" i="9" a="1"/>
  <c r="AH9863" i="9" s="1"/>
  <c r="AH9860" i="9" a="1"/>
  <c r="AH9860" i="9" s="1"/>
  <c r="AH9856" i="9" a="1"/>
  <c r="AH9856" i="9" s="1"/>
  <c r="AH9849" i="9" a="1"/>
  <c r="AH9849" i="9" s="1"/>
  <c r="AH9845" i="9" a="1"/>
  <c r="AH9845" i="9" s="1"/>
  <c r="AH9842" i="9" a="1"/>
  <c r="AH9842" i="9" s="1"/>
  <c r="AH9838" i="9" a="1"/>
  <c r="AH9838" i="9" s="1"/>
  <c r="AH9835" i="9" a="1"/>
  <c r="AH9835" i="9" s="1"/>
  <c r="AH9831" i="9" a="1"/>
  <c r="AH9831" i="9" s="1"/>
  <c r="AH9828" i="9" a="1"/>
  <c r="AH9828" i="9" s="1"/>
  <c r="AH9825" i="9" a="1"/>
  <c r="AH9825" i="9" s="1"/>
  <c r="AH9821" i="9" a="1"/>
  <c r="AH9821" i="9" s="1"/>
  <c r="AH9818" i="9" a="1"/>
  <c r="AH9818" i="9" s="1"/>
  <c r="AH9814" i="9" a="1"/>
  <c r="AH9814" i="9" s="1"/>
  <c r="AH9811" i="9" a="1"/>
  <c r="AH9811" i="9" s="1"/>
  <c r="AH9808" i="9" a="1"/>
  <c r="AH9808" i="9" s="1"/>
  <c r="AH9802" i="9" a="1"/>
  <c r="AH9802" i="9" s="1"/>
  <c r="AH9798" i="9" a="1"/>
  <c r="AH9798" i="9" s="1"/>
  <c r="AH9795" i="9" a="1"/>
  <c r="AH9795" i="9" s="1"/>
  <c r="AH9791" i="9" a="1"/>
  <c r="AH9791" i="9" s="1"/>
  <c r="AH9788" i="9" a="1"/>
  <c r="AH9788" i="9" s="1"/>
  <c r="AH9784" i="9" a="1"/>
  <c r="AH9784" i="9" s="1"/>
  <c r="AH9777" i="9" a="1"/>
  <c r="AH9777" i="9" s="1"/>
  <c r="AH9773" i="9" a="1"/>
  <c r="AH9773" i="9" s="1"/>
  <c r="AH9770" i="9" a="1"/>
  <c r="AH9770" i="9" s="1"/>
  <c r="AH9766" i="9" a="1"/>
  <c r="AH9766" i="9" s="1"/>
  <c r="AH9763" i="9" a="1"/>
  <c r="AH9763" i="9" s="1"/>
  <c r="AH9759" i="9" a="1"/>
  <c r="AH9759" i="9" s="1"/>
  <c r="AH9756" i="9" a="1"/>
  <c r="AH9756" i="9" s="1"/>
  <c r="AH9752" i="9" a="1"/>
  <c r="AH9752" i="9" s="1"/>
  <c r="AH9748" i="9" a="1"/>
  <c r="AH9748" i="9" s="1"/>
  <c r="AH9745" i="9" a="1"/>
  <c r="AH9745" i="9" s="1"/>
  <c r="AH9742" i="9" a="1"/>
  <c r="AH9742" i="9" s="1"/>
  <c r="AH9736" i="9" a="1"/>
  <c r="AH9736" i="9" s="1"/>
  <c r="AH9732" i="9" a="1"/>
  <c r="AH9732" i="9" s="1"/>
  <c r="AH9729" i="9" a="1"/>
  <c r="AH9729" i="9" s="1"/>
  <c r="AH9725" i="9" a="1"/>
  <c r="AH9725" i="9" s="1"/>
  <c r="AH9722" i="9" a="1"/>
  <c r="AH9722" i="9" s="1"/>
  <c r="AH9718" i="9" a="1"/>
  <c r="AH9718" i="9" s="1"/>
  <c r="AH9711" i="9" a="1"/>
  <c r="AH9711" i="9" s="1"/>
  <c r="AH9707" i="9" a="1"/>
  <c r="AH9707" i="9" s="1"/>
  <c r="AH9704" i="9" a="1"/>
  <c r="AH9704" i="9" s="1"/>
  <c r="AH9700" i="9" a="1"/>
  <c r="AH9700" i="9" s="1"/>
  <c r="AH9697" i="9" a="1"/>
  <c r="AH9697" i="9" s="1"/>
  <c r="AH9693" i="9" a="1"/>
  <c r="AH9693" i="9" s="1"/>
  <c r="AH9690" i="9" a="1"/>
  <c r="AH9690" i="9" s="1"/>
  <c r="AH9686" i="9" a="1"/>
  <c r="AH9686" i="9" s="1"/>
  <c r="AH9679" i="9" a="1"/>
  <c r="AH9679" i="9" s="1"/>
  <c r="AH9675" i="9" a="1"/>
  <c r="AH9675" i="9" s="1"/>
  <c r="AH9672" i="9" a="1"/>
  <c r="AH9672" i="9" s="1"/>
  <c r="AH9669" i="9" a="1"/>
  <c r="AH9669" i="9" s="1"/>
  <c r="AH9666" i="9" a="1"/>
  <c r="AH9666" i="9" s="1"/>
  <c r="AH9662" i="9" a="1"/>
  <c r="AH9662" i="9" s="1"/>
  <c r="AH9655" i="9" a="1"/>
  <c r="AH9655" i="9" s="1"/>
  <c r="AH9651" i="9" a="1"/>
  <c r="AH9651" i="9" s="1"/>
  <c r="AH9648" i="9" a="1"/>
  <c r="AH9648" i="9" s="1"/>
  <c r="AH9645" i="9" a="1"/>
  <c r="AH9645" i="9" s="1"/>
  <c r="AH9642" i="9" a="1"/>
  <c r="AH9642" i="9" s="1"/>
  <c r="AH9638" i="9" a="1"/>
  <c r="AH9638" i="9" s="1"/>
  <c r="AH9631" i="9" a="1"/>
  <c r="AH9631" i="9" s="1"/>
  <c r="AH9628" i="9" a="1"/>
  <c r="AH9628" i="9" s="1"/>
  <c r="AH9625" i="9" a="1"/>
  <c r="AH9625" i="9" s="1"/>
  <c r="AH9622" i="9" a="1"/>
  <c r="AH9622" i="9" s="1"/>
  <c r="AH9615" i="9" a="1"/>
  <c r="AH9615" i="9" s="1"/>
  <c r="AH9611" i="9" a="1"/>
  <c r="AH9611" i="9" s="1"/>
  <c r="AH9608" i="9" a="1"/>
  <c r="AH9608" i="9" s="1"/>
  <c r="AH9604" i="9" a="1"/>
  <c r="AH9604" i="9" s="1"/>
  <c r="AH9601" i="9" a="1"/>
  <c r="AH9601" i="9" s="1"/>
  <c r="AH9597" i="9" a="1"/>
  <c r="AH9597" i="9" s="1"/>
  <c r="AH9594" i="9" a="1"/>
  <c r="AH9594" i="9" s="1"/>
  <c r="AH9590" i="9" a="1"/>
  <c r="AH9590" i="9" s="1"/>
  <c r="AH9583" i="9" a="1"/>
  <c r="AH9583" i="9" s="1"/>
  <c r="AH9579" i="9" a="1"/>
  <c r="AH9579" i="9" s="1"/>
  <c r="AH9576" i="9" a="1"/>
  <c r="AH9576" i="9" s="1"/>
  <c r="AH9572" i="9" a="1"/>
  <c r="AH9572" i="9" s="1"/>
  <c r="AH9569" i="9" a="1"/>
  <c r="AH9569" i="9" s="1"/>
  <c r="AH9565" i="9" a="1"/>
  <c r="AH9565" i="9" s="1"/>
  <c r="AH9562" i="9" a="1"/>
  <c r="AH9562" i="9" s="1"/>
  <c r="AH9558" i="9" a="1"/>
  <c r="AH9558" i="9" s="1"/>
  <c r="AH9551" i="9" a="1"/>
  <c r="AH9551" i="9" s="1"/>
  <c r="AH9547" i="9" a="1"/>
  <c r="AH9547" i="9" s="1"/>
  <c r="AH9544" i="9" a="1"/>
  <c r="AH9544" i="9" s="1"/>
  <c r="AH9540" i="9" a="1"/>
  <c r="AH9540" i="9" s="1"/>
  <c r="AH9537" i="9" a="1"/>
  <c r="AH9537" i="9" s="1"/>
  <c r="AH9533" i="9" a="1"/>
  <c r="AH9533" i="9" s="1"/>
  <c r="AH9530" i="9" a="1"/>
  <c r="AH9530" i="9" s="1"/>
  <c r="AH9526" i="9" a="1"/>
  <c r="AH9526" i="9" s="1"/>
  <c r="AH9520" i="9" a="1"/>
  <c r="AH9520" i="9" s="1"/>
  <c r="AH9516" i="9" a="1"/>
  <c r="AH9516" i="9" s="1"/>
  <c r="AH9513" i="9" a="1"/>
  <c r="AH9513" i="9" s="1"/>
  <c r="AH9510" i="9" a="1"/>
  <c r="AH9510" i="9" s="1"/>
  <c r="AH9504" i="9" a="1"/>
  <c r="AH9504" i="9" s="1"/>
  <c r="AH9500" i="9" a="1"/>
  <c r="AH9500" i="9" s="1"/>
  <c r="AH9497" i="9" a="1"/>
  <c r="AH9497" i="9" s="1"/>
  <c r="AH9494" i="9" a="1"/>
  <c r="AH9494" i="9" s="1"/>
  <c r="AH9488" i="9" a="1"/>
  <c r="AH9488" i="9" s="1"/>
  <c r="AH9484" i="9" a="1"/>
  <c r="AH9484" i="9" s="1"/>
  <c r="AH9481" i="9" a="1"/>
  <c r="AH9481" i="9" s="1"/>
  <c r="AH9478" i="9" a="1"/>
  <c r="AH9478" i="9" s="1"/>
  <c r="AH9472" i="9" a="1"/>
  <c r="AH9472" i="9" s="1"/>
  <c r="AH9468" i="9" a="1"/>
  <c r="AH9468" i="9" s="1"/>
  <c r="AH9465" i="9" a="1"/>
  <c r="AH9465" i="9" s="1"/>
  <c r="AH9462" i="9" a="1"/>
  <c r="AH9462" i="9" s="1"/>
  <c r="AH9456" i="9" a="1"/>
  <c r="AH9456" i="9" s="1"/>
  <c r="AH9452" i="9" a="1"/>
  <c r="AH9452" i="9" s="1"/>
  <c r="AH9449" i="9" a="1"/>
  <c r="AH9449" i="9" s="1"/>
  <c r="AH9446" i="9" a="1"/>
  <c r="AH9446" i="9" s="1"/>
  <c r="AH9440" i="9" a="1"/>
  <c r="AH9440" i="9" s="1"/>
  <c r="AH9436" i="9" a="1"/>
  <c r="AH9436" i="9" s="1"/>
  <c r="AH9433" i="9" a="1"/>
  <c r="AH9433" i="9" s="1"/>
  <c r="AH9430" i="9" a="1"/>
  <c r="AH9430" i="9" s="1"/>
  <c r="AH9424" i="9" a="1"/>
  <c r="AH9424" i="9" s="1"/>
  <c r="AH9420" i="9" a="1"/>
  <c r="AH9420" i="9" s="1"/>
  <c r="AH9417" i="9" a="1"/>
  <c r="AH9417" i="9" s="1"/>
  <c r="AH9414" i="9" a="1"/>
  <c r="AH9414" i="9" s="1"/>
  <c r="AH9408" i="9" a="1"/>
  <c r="AH9408" i="9" s="1"/>
  <c r="AH9404" i="9" a="1"/>
  <c r="AH9404" i="9" s="1"/>
  <c r="AH9401" i="9" a="1"/>
  <c r="AH9401" i="9" s="1"/>
  <c r="AH9398" i="9" a="1"/>
  <c r="AH9398" i="9" s="1"/>
  <c r="AH9392" i="9" a="1"/>
  <c r="AH9392" i="9" s="1"/>
  <c r="AH9388" i="9" a="1"/>
  <c r="AH9388" i="9" s="1"/>
  <c r="AH9385" i="9" a="1"/>
  <c r="AH9385" i="9" s="1"/>
  <c r="AH9382" i="9" a="1"/>
  <c r="AH9382" i="9" s="1"/>
  <c r="AH9376" i="9" a="1"/>
  <c r="AH9376" i="9" s="1"/>
  <c r="AH9372" i="9" a="1"/>
  <c r="AH9372" i="9" s="1"/>
  <c r="AH9369" i="9" a="1"/>
  <c r="AH9369" i="9" s="1"/>
  <c r="AH9365" i="9" a="1"/>
  <c r="AH9365" i="9" s="1"/>
  <c r="AH9359" i="9" a="1"/>
  <c r="AH9359" i="9" s="1"/>
  <c r="AH9355" i="9" a="1"/>
  <c r="AH9355" i="9" s="1"/>
  <c r="AH9352" i="9" a="1"/>
  <c r="AH9352" i="9" s="1"/>
  <c r="AH9348" i="9" a="1"/>
  <c r="AH9348" i="9" s="1"/>
  <c r="AH9345" i="9" a="1"/>
  <c r="AH9345" i="9" s="1"/>
  <c r="AH11395" i="9" a="1"/>
  <c r="AH11395" i="9" s="1"/>
  <c r="AH11391" i="9" a="1"/>
  <c r="AH11391" i="9" s="1"/>
  <c r="AH11387" i="9" a="1"/>
  <c r="AH11387" i="9" s="1"/>
  <c r="AH11383" i="9" a="1"/>
  <c r="AH11383" i="9" s="1"/>
  <c r="AH11379" i="9" a="1"/>
  <c r="AH11379" i="9" s="1"/>
  <c r="AH11375" i="9" a="1"/>
  <c r="AH11375" i="9" s="1"/>
  <c r="AH11371" i="9" a="1"/>
  <c r="AH11371" i="9" s="1"/>
  <c r="AH11367" i="9" a="1"/>
  <c r="AH11367" i="9" s="1"/>
  <c r="AH11363" i="9" a="1"/>
  <c r="AH11363" i="9" s="1"/>
  <c r="AH11359" i="9" a="1"/>
  <c r="AH11359" i="9" s="1"/>
  <c r="AH11355" i="9" a="1"/>
  <c r="AH11355" i="9" s="1"/>
  <c r="AH11351" i="9" a="1"/>
  <c r="AH11351" i="9" s="1"/>
  <c r="AH11347" i="9" a="1"/>
  <c r="AH11347" i="9" s="1"/>
  <c r="AH11343" i="9" a="1"/>
  <c r="AH11343" i="9" s="1"/>
  <c r="AH11339" i="9" a="1"/>
  <c r="AH11339" i="9" s="1"/>
  <c r="AH11335" i="9" a="1"/>
  <c r="AH11335" i="9" s="1"/>
  <c r="AH11331" i="9" a="1"/>
  <c r="AH11331" i="9" s="1"/>
  <c r="AH11327" i="9" a="1"/>
  <c r="AH11327" i="9" s="1"/>
  <c r="AH11323" i="9" a="1"/>
  <c r="AH11323" i="9" s="1"/>
  <c r="AH11319" i="9" a="1"/>
  <c r="AH11319" i="9" s="1"/>
  <c r="AH11315" i="9" a="1"/>
  <c r="AH11315" i="9" s="1"/>
  <c r="AH11311" i="9" a="1"/>
  <c r="AH11311" i="9" s="1"/>
  <c r="AH11307" i="9" a="1"/>
  <c r="AH11307" i="9" s="1"/>
  <c r="AH11303" i="9" a="1"/>
  <c r="AH11303" i="9" s="1"/>
  <c r="AH11299" i="9" a="1"/>
  <c r="AH11299" i="9" s="1"/>
  <c r="AH11295" i="9" a="1"/>
  <c r="AH11295" i="9" s="1"/>
  <c r="AH11291" i="9" a="1"/>
  <c r="AH11291" i="9" s="1"/>
  <c r="AH11287" i="9" a="1"/>
  <c r="AH11287" i="9" s="1"/>
  <c r="AH11283" i="9" a="1"/>
  <c r="AH11283" i="9" s="1"/>
  <c r="AH11279" i="9" a="1"/>
  <c r="AH11279" i="9" s="1"/>
  <c r="AH11275" i="9" a="1"/>
  <c r="AH11275" i="9" s="1"/>
  <c r="AH11271" i="9" a="1"/>
  <c r="AH11271" i="9" s="1"/>
  <c r="AH11267" i="9" a="1"/>
  <c r="AH11267" i="9" s="1"/>
  <c r="AH11263" i="9" a="1"/>
  <c r="AH11263" i="9" s="1"/>
  <c r="AH11259" i="9" a="1"/>
  <c r="AH11259" i="9" s="1"/>
  <c r="AH11255" i="9" a="1"/>
  <c r="AH11255" i="9" s="1"/>
  <c r="AH11251" i="9" a="1"/>
  <c r="AH11251" i="9" s="1"/>
  <c r="AH11247" i="9" a="1"/>
  <c r="AH11247" i="9" s="1"/>
  <c r="AH11243" i="9" a="1"/>
  <c r="AH11243" i="9" s="1"/>
  <c r="AH11239" i="9" a="1"/>
  <c r="AH11239" i="9" s="1"/>
  <c r="AH11235" i="9" a="1"/>
  <c r="AH11235" i="9" s="1"/>
  <c r="AH11231" i="9" a="1"/>
  <c r="AH11231" i="9" s="1"/>
  <c r="AH11227" i="9" a="1"/>
  <c r="AH11227" i="9" s="1"/>
  <c r="AH11223" i="9" a="1"/>
  <c r="AH11223" i="9" s="1"/>
  <c r="AH11219" i="9" a="1"/>
  <c r="AH11219" i="9" s="1"/>
  <c r="AH11215" i="9" a="1"/>
  <c r="AH11215" i="9" s="1"/>
  <c r="AH11211" i="9" a="1"/>
  <c r="AH11211" i="9" s="1"/>
  <c r="AH11207" i="9" a="1"/>
  <c r="AH11207" i="9" s="1"/>
  <c r="AH11203" i="9" a="1"/>
  <c r="AH11203" i="9" s="1"/>
  <c r="AH11199" i="9" a="1"/>
  <c r="AH11199" i="9" s="1"/>
  <c r="AH11195" i="9" a="1"/>
  <c r="AH11195" i="9" s="1"/>
  <c r="AH11191" i="9" a="1"/>
  <c r="AH11191" i="9" s="1"/>
  <c r="AH11187" i="9" a="1"/>
  <c r="AH11187" i="9" s="1"/>
  <c r="AH11183" i="9" a="1"/>
  <c r="AH11183" i="9" s="1"/>
  <c r="AH11179" i="9" a="1"/>
  <c r="AH11179" i="9" s="1"/>
  <c r="AH11175" i="9" a="1"/>
  <c r="AH11175" i="9" s="1"/>
  <c r="AH11171" i="9" a="1"/>
  <c r="AH11171" i="9" s="1"/>
  <c r="AH11167" i="9" a="1"/>
  <c r="AH11167" i="9" s="1"/>
  <c r="AH11163" i="9" a="1"/>
  <c r="AH11163" i="9" s="1"/>
  <c r="AH11159" i="9" a="1"/>
  <c r="AH11159" i="9" s="1"/>
  <c r="AH11155" i="9" a="1"/>
  <c r="AH11155" i="9" s="1"/>
  <c r="AH11151" i="9" a="1"/>
  <c r="AH11151" i="9" s="1"/>
  <c r="AH11147" i="9" a="1"/>
  <c r="AH11147" i="9" s="1"/>
  <c r="AH11143" i="9" a="1"/>
  <c r="AH11143" i="9" s="1"/>
  <c r="AH11139" i="9" a="1"/>
  <c r="AH11139" i="9" s="1"/>
  <c r="AH11135" i="9" a="1"/>
  <c r="AH11135" i="9" s="1"/>
  <c r="AH11131" i="9" a="1"/>
  <c r="AH11131" i="9" s="1"/>
  <c r="AH11127" i="9" a="1"/>
  <c r="AH11127" i="9" s="1"/>
  <c r="AH11123" i="9" a="1"/>
  <c r="AH11123" i="9" s="1"/>
  <c r="AH11119" i="9" a="1"/>
  <c r="AH11119" i="9" s="1"/>
  <c r="AH11115" i="9" a="1"/>
  <c r="AH11115" i="9" s="1"/>
  <c r="AH11111" i="9" a="1"/>
  <c r="AH11111" i="9" s="1"/>
  <c r="AH11107" i="9" a="1"/>
  <c r="AH11107" i="9" s="1"/>
  <c r="AH11103" i="9" a="1"/>
  <c r="AH11103" i="9" s="1"/>
  <c r="AH11099" i="9" a="1"/>
  <c r="AH11099" i="9" s="1"/>
  <c r="AH11095" i="9" a="1"/>
  <c r="AH11095" i="9" s="1"/>
  <c r="AH11091" i="9" a="1"/>
  <c r="AH11091" i="9" s="1"/>
  <c r="AH11087" i="9" a="1"/>
  <c r="AH11087" i="9" s="1"/>
  <c r="AH11083" i="9" a="1"/>
  <c r="AH11083" i="9" s="1"/>
  <c r="AH11079" i="9" a="1"/>
  <c r="AH11079" i="9" s="1"/>
  <c r="AH11075" i="9" a="1"/>
  <c r="AH11075" i="9" s="1"/>
  <c r="AH11071" i="9" a="1"/>
  <c r="AH11071" i="9" s="1"/>
  <c r="AH11067" i="9" a="1"/>
  <c r="AH11067" i="9" s="1"/>
  <c r="AH11063" i="9" a="1"/>
  <c r="AH11063" i="9" s="1"/>
  <c r="AH11059" i="9" a="1"/>
  <c r="AH11059" i="9" s="1"/>
  <c r="AH11055" i="9" a="1"/>
  <c r="AH11055" i="9" s="1"/>
  <c r="AH11051" i="9" a="1"/>
  <c r="AH11051" i="9" s="1"/>
  <c r="AH11047" i="9" a="1"/>
  <c r="AH11047" i="9" s="1"/>
  <c r="AH11043" i="9" a="1"/>
  <c r="AH11043" i="9" s="1"/>
  <c r="AH11039" i="9" a="1"/>
  <c r="AH11039" i="9" s="1"/>
  <c r="AH11035" i="9" a="1"/>
  <c r="AH11035" i="9" s="1"/>
  <c r="AH11031" i="9" a="1"/>
  <c r="AH11031" i="9" s="1"/>
  <c r="AH11027" i="9" a="1"/>
  <c r="AH11027" i="9" s="1"/>
  <c r="AH11023" i="9" a="1"/>
  <c r="AH11023" i="9" s="1"/>
  <c r="AH11019" i="9" a="1"/>
  <c r="AH11019" i="9" s="1"/>
  <c r="AH11015" i="9" a="1"/>
  <c r="AH11015" i="9" s="1"/>
  <c r="AH11011" i="9" a="1"/>
  <c r="AH11011" i="9" s="1"/>
  <c r="AH11007" i="9" a="1"/>
  <c r="AH11007" i="9" s="1"/>
  <c r="AH11003" i="9" a="1"/>
  <c r="AH11003" i="9" s="1"/>
  <c r="AH10999" i="9" a="1"/>
  <c r="AH10999" i="9" s="1"/>
  <c r="AH10994" i="9" a="1"/>
  <c r="AH10994" i="9" s="1"/>
  <c r="AH10991" i="9" a="1"/>
  <c r="AH10991" i="9" s="1"/>
  <c r="AH10987" i="9" a="1"/>
  <c r="AH10987" i="9" s="1"/>
  <c r="AH10981" i="9" a="1"/>
  <c r="AH10981" i="9" s="1"/>
  <c r="AH10978" i="9" a="1"/>
  <c r="AH10978" i="9" s="1"/>
  <c r="AH10974" i="9" a="1"/>
  <c r="AH10974" i="9" s="1"/>
  <c r="AH10967" i="9" a="1"/>
  <c r="AH10967" i="9" s="1"/>
  <c r="AH10963" i="9" a="1"/>
  <c r="AH10963" i="9" s="1"/>
  <c r="AH10960" i="9" a="1"/>
  <c r="AH10960" i="9" s="1"/>
  <c r="AH10956" i="9" a="1"/>
  <c r="AH10956" i="9" s="1"/>
  <c r="AH10953" i="9" a="1"/>
  <c r="AH10953" i="9" s="1"/>
  <c r="AH10949" i="9" a="1"/>
  <c r="AH10949" i="9" s="1"/>
  <c r="AH10946" i="9" a="1"/>
  <c r="AH10946" i="9" s="1"/>
  <c r="AH10942" i="9" a="1"/>
  <c r="AH10942" i="9" s="1"/>
  <c r="AH10935" i="9" a="1"/>
  <c r="AH10935" i="9" s="1"/>
  <c r="AH10931" i="9" a="1"/>
  <c r="AH10931" i="9" s="1"/>
  <c r="AH10928" i="9" a="1"/>
  <c r="AH10928" i="9" s="1"/>
  <c r="AH10924" i="9" a="1"/>
  <c r="AH10924" i="9" s="1"/>
  <c r="AH10921" i="9" a="1"/>
  <c r="AH10921" i="9" s="1"/>
  <c r="AH10917" i="9" a="1"/>
  <c r="AH10917" i="9" s="1"/>
  <c r="AH10914" i="9" a="1"/>
  <c r="AH10914" i="9" s="1"/>
  <c r="AH10910" i="9" a="1"/>
  <c r="AH10910" i="9" s="1"/>
  <c r="AH10903" i="9" a="1"/>
  <c r="AH10903" i="9" s="1"/>
  <c r="AH10899" i="9" a="1"/>
  <c r="AH10899" i="9" s="1"/>
  <c r="AH10896" i="9" a="1"/>
  <c r="AH10896" i="9" s="1"/>
  <c r="AH10892" i="9" a="1"/>
  <c r="AH10892" i="9" s="1"/>
  <c r="AH10889" i="9" a="1"/>
  <c r="AH10889" i="9" s="1"/>
  <c r="AH10885" i="9" a="1"/>
  <c r="AH10885" i="9" s="1"/>
  <c r="AH10882" i="9" a="1"/>
  <c r="AH10882" i="9" s="1"/>
  <c r="AH10878" i="9" a="1"/>
  <c r="AH10878" i="9" s="1"/>
  <c r="AH10871" i="9" a="1"/>
  <c r="AH10871" i="9" s="1"/>
  <c r="AH10867" i="9" a="1"/>
  <c r="AH10867" i="9" s="1"/>
  <c r="AH10864" i="9" a="1"/>
  <c r="AH10864" i="9" s="1"/>
  <c r="AH10860" i="9" a="1"/>
  <c r="AH10860" i="9" s="1"/>
  <c r="AH10857" i="9" a="1"/>
  <c r="AH10857" i="9" s="1"/>
  <c r="AH10853" i="9" a="1"/>
  <c r="AH10853" i="9" s="1"/>
  <c r="AH10850" i="9" a="1"/>
  <c r="AH10850" i="9" s="1"/>
  <c r="AH10846" i="9" a="1"/>
  <c r="AH10846" i="9" s="1"/>
  <c r="AH10839" i="9" a="1"/>
  <c r="AH10839" i="9" s="1"/>
  <c r="AH10835" i="9" a="1"/>
  <c r="AH10835" i="9" s="1"/>
  <c r="AH10832" i="9" a="1"/>
  <c r="AH10832" i="9" s="1"/>
  <c r="AH10828" i="9" a="1"/>
  <c r="AH10828" i="9" s="1"/>
  <c r="AH10825" i="9" a="1"/>
  <c r="AH10825" i="9" s="1"/>
  <c r="AH10821" i="9" a="1"/>
  <c r="AH10821" i="9" s="1"/>
  <c r="AH10818" i="9" a="1"/>
  <c r="AH10818" i="9" s="1"/>
  <c r="AH10814" i="9" a="1"/>
  <c r="AH10814" i="9" s="1"/>
  <c r="AH10807" i="9" a="1"/>
  <c r="AH10807" i="9" s="1"/>
  <c r="AH10803" i="9" a="1"/>
  <c r="AH10803" i="9" s="1"/>
  <c r="AH10800" i="9" a="1"/>
  <c r="AH10800" i="9" s="1"/>
  <c r="AH10796" i="9" a="1"/>
  <c r="AH10796" i="9" s="1"/>
  <c r="AH10793" i="9" a="1"/>
  <c r="AH10793" i="9" s="1"/>
  <c r="AH10789" i="9" a="1"/>
  <c r="AH10789" i="9" s="1"/>
  <c r="AH10786" i="9" a="1"/>
  <c r="AH10786" i="9" s="1"/>
  <c r="AH10782" i="9" a="1"/>
  <c r="AH10782" i="9" s="1"/>
  <c r="AH10775" i="9" a="1"/>
  <c r="AH10775" i="9" s="1"/>
  <c r="AH10771" i="9" a="1"/>
  <c r="AH10771" i="9" s="1"/>
  <c r="AH10768" i="9" a="1"/>
  <c r="AH10768" i="9" s="1"/>
  <c r="AH10764" i="9" a="1"/>
  <c r="AH10764" i="9" s="1"/>
  <c r="AH10761" i="9" a="1"/>
  <c r="AH10761" i="9" s="1"/>
  <c r="AH10757" i="9" a="1"/>
  <c r="AH10757" i="9" s="1"/>
  <c r="AH10754" i="9" a="1"/>
  <c r="AH10754" i="9" s="1"/>
  <c r="AH10750" i="9" a="1"/>
  <c r="AH10750" i="9" s="1"/>
  <c r="AH10743" i="9" a="1"/>
  <c r="AH10743" i="9" s="1"/>
  <c r="AH10739" i="9" a="1"/>
  <c r="AH10739" i="9" s="1"/>
  <c r="AH10736" i="9" a="1"/>
  <c r="AH10736" i="9" s="1"/>
  <c r="AH10732" i="9" a="1"/>
  <c r="AH10732" i="9" s="1"/>
  <c r="AH10729" i="9" a="1"/>
  <c r="AH10729" i="9" s="1"/>
  <c r="AH10725" i="9" a="1"/>
  <c r="AH10725" i="9" s="1"/>
  <c r="AH10722" i="9" a="1"/>
  <c r="AH10722" i="9" s="1"/>
  <c r="AH10718" i="9" a="1"/>
  <c r="AH10718" i="9" s="1"/>
  <c r="AH10711" i="9" a="1"/>
  <c r="AH10711" i="9" s="1"/>
  <c r="AH10707" i="9" a="1"/>
  <c r="AH10707" i="9" s="1"/>
  <c r="AH10704" i="9" a="1"/>
  <c r="AH10704" i="9" s="1"/>
  <c r="AH10700" i="9" a="1"/>
  <c r="AH10700" i="9" s="1"/>
  <c r="AH10697" i="9" a="1"/>
  <c r="AH10697" i="9" s="1"/>
  <c r="AH10693" i="9" a="1"/>
  <c r="AH10693" i="9" s="1"/>
  <c r="AH10690" i="9" a="1"/>
  <c r="AH10690" i="9" s="1"/>
  <c r="AH10686" i="9" a="1"/>
  <c r="AH10686" i="9" s="1"/>
  <c r="AH10679" i="9" a="1"/>
  <c r="AH10679" i="9" s="1"/>
  <c r="AH10675" i="9" a="1"/>
  <c r="AH10675" i="9" s="1"/>
  <c r="AH10672" i="9" a="1"/>
  <c r="AH10672" i="9" s="1"/>
  <c r="AH10668" i="9" a="1"/>
  <c r="AH10668" i="9" s="1"/>
  <c r="AH10665" i="9" a="1"/>
  <c r="AH10665" i="9" s="1"/>
  <c r="AH10661" i="9" a="1"/>
  <c r="AH10661" i="9" s="1"/>
  <c r="AH10658" i="9" a="1"/>
  <c r="AH10658" i="9" s="1"/>
  <c r="AH10654" i="9" a="1"/>
  <c r="AH10654" i="9" s="1"/>
  <c r="AH10647" i="9" a="1"/>
  <c r="AH10647" i="9" s="1"/>
  <c r="AH10643" i="9" a="1"/>
  <c r="AH10643" i="9" s="1"/>
  <c r="AH10640" i="9" a="1"/>
  <c r="AH10640" i="9" s="1"/>
  <c r="AH10636" i="9" a="1"/>
  <c r="AH10636" i="9" s="1"/>
  <c r="AH10633" i="9" a="1"/>
  <c r="AH10633" i="9" s="1"/>
  <c r="AH10629" i="9" a="1"/>
  <c r="AH10629" i="9" s="1"/>
  <c r="AH10626" i="9" a="1"/>
  <c r="AH10626" i="9" s="1"/>
  <c r="AH10622" i="9" a="1"/>
  <c r="AH10622" i="9" s="1"/>
  <c r="AH10615" i="9" a="1"/>
  <c r="AH10615" i="9" s="1"/>
  <c r="AH10611" i="9" a="1"/>
  <c r="AH10611" i="9" s="1"/>
  <c r="AH10608" i="9" a="1"/>
  <c r="AH10608" i="9" s="1"/>
  <c r="AH10604" i="9" a="1"/>
  <c r="AH10604" i="9" s="1"/>
  <c r="AH10601" i="9" a="1"/>
  <c r="AH10601" i="9" s="1"/>
  <c r="AH10597" i="9" a="1"/>
  <c r="AH10597" i="9" s="1"/>
  <c r="AH10594" i="9" a="1"/>
  <c r="AH10594" i="9" s="1"/>
  <c r="AH10587" i="9" a="1"/>
  <c r="AH10587" i="9" s="1"/>
  <c r="AH10584" i="9" a="1"/>
  <c r="AH10584" i="9" s="1"/>
  <c r="AH10581" i="9" a="1"/>
  <c r="AH10581" i="9" s="1"/>
  <c r="AH10578" i="9" a="1"/>
  <c r="AH10578" i="9" s="1"/>
  <c r="AH10574" i="9" a="1"/>
  <c r="AH10574" i="9" s="1"/>
  <c r="AH10567" i="9" a="1"/>
  <c r="AH10567" i="9" s="1"/>
  <c r="AH10563" i="9" a="1"/>
  <c r="AH10563" i="9" s="1"/>
  <c r="AH10560" i="9" a="1"/>
  <c r="AH10560" i="9" s="1"/>
  <c r="AH10556" i="9" a="1"/>
  <c r="AH10556" i="9" s="1"/>
  <c r="AH10553" i="9" a="1"/>
  <c r="AH10553" i="9" s="1"/>
  <c r="AH10549" i="9" a="1"/>
  <c r="AH10549" i="9" s="1"/>
  <c r="AH10546" i="9" a="1"/>
  <c r="AH10546" i="9" s="1"/>
  <c r="AH10542" i="9" a="1"/>
  <c r="AH10542" i="9" s="1"/>
  <c r="AH10535" i="9" a="1"/>
  <c r="AH10535" i="9" s="1"/>
  <c r="AH10531" i="9" a="1"/>
  <c r="AH10531" i="9" s="1"/>
  <c r="AH10528" i="9" a="1"/>
  <c r="AH10528" i="9" s="1"/>
  <c r="AH10524" i="9" a="1"/>
  <c r="AH10524" i="9" s="1"/>
  <c r="AH10521" i="9" a="1"/>
  <c r="AH10521" i="9" s="1"/>
  <c r="AH10517" i="9" a="1"/>
  <c r="AH10517" i="9" s="1"/>
  <c r="AH10514" i="9" a="1"/>
  <c r="AH10514" i="9" s="1"/>
  <c r="AH10510" i="9" a="1"/>
  <c r="AH10510" i="9" s="1"/>
  <c r="AH10503" i="9" a="1"/>
  <c r="AH10503" i="9" s="1"/>
  <c r="AH10499" i="9" a="1"/>
  <c r="AH10499" i="9" s="1"/>
  <c r="AH10496" i="9" a="1"/>
  <c r="AH10496" i="9" s="1"/>
  <c r="AH10492" i="9" a="1"/>
  <c r="AH10492" i="9" s="1"/>
  <c r="AH10489" i="9" a="1"/>
  <c r="AH10489" i="9" s="1"/>
  <c r="AH10485" i="9" a="1"/>
  <c r="AH10485" i="9" s="1"/>
  <c r="AH10482" i="9" a="1"/>
  <c r="AH10482" i="9" s="1"/>
  <c r="AH10478" i="9" a="1"/>
  <c r="AH10478" i="9" s="1"/>
  <c r="AH10471" i="9" a="1"/>
  <c r="AH10471" i="9" s="1"/>
  <c r="AH10467" i="9" a="1"/>
  <c r="AH10467" i="9" s="1"/>
  <c r="AH10464" i="9" a="1"/>
  <c r="AH10464" i="9" s="1"/>
  <c r="AH10460" i="9" a="1"/>
  <c r="AH10460" i="9" s="1"/>
  <c r="AH10457" i="9" a="1"/>
  <c r="AH10457" i="9" s="1"/>
  <c r="AH10453" i="9" a="1"/>
  <c r="AH10453" i="9" s="1"/>
  <c r="AH10450" i="9" a="1"/>
  <c r="AH10450" i="9" s="1"/>
  <c r="AH10446" i="9" a="1"/>
  <c r="AH10446" i="9" s="1"/>
  <c r="AH10439" i="9" a="1"/>
  <c r="AH10439" i="9" s="1"/>
  <c r="AH10435" i="9" a="1"/>
  <c r="AH10435" i="9" s="1"/>
  <c r="AH10432" i="9" a="1"/>
  <c r="AH10432" i="9" s="1"/>
  <c r="AH10428" i="9" a="1"/>
  <c r="AH10428" i="9" s="1"/>
  <c r="AH10425" i="9" a="1"/>
  <c r="AH10425" i="9" s="1"/>
  <c r="AH10421" i="9" a="1"/>
  <c r="AH10421" i="9" s="1"/>
  <c r="AH10418" i="9" a="1"/>
  <c r="AH10418" i="9" s="1"/>
  <c r="AH10414" i="9" a="1"/>
  <c r="AH10414" i="9" s="1"/>
  <c r="AH10407" i="9" a="1"/>
  <c r="AH10407" i="9" s="1"/>
  <c r="AH10403" i="9" a="1"/>
  <c r="AH10403" i="9" s="1"/>
  <c r="AH10400" i="9" a="1"/>
  <c r="AH10400" i="9" s="1"/>
  <c r="AH10396" i="9" a="1"/>
  <c r="AH10396" i="9" s="1"/>
  <c r="AH10393" i="9" a="1"/>
  <c r="AH10393" i="9" s="1"/>
  <c r="AH10389" i="9" a="1"/>
  <c r="AH10389" i="9" s="1"/>
  <c r="AH10386" i="9" a="1"/>
  <c r="AH10386" i="9" s="1"/>
  <c r="AH10382" i="9" a="1"/>
  <c r="AH10382" i="9" s="1"/>
  <c r="AH10375" i="9" a="1"/>
  <c r="AH10375" i="9" s="1"/>
  <c r="AH10371" i="9" a="1"/>
  <c r="AH10371" i="9" s="1"/>
  <c r="AH10368" i="9" a="1"/>
  <c r="AH10368" i="9" s="1"/>
  <c r="AH10364" i="9" a="1"/>
  <c r="AH10364" i="9" s="1"/>
  <c r="AH10361" i="9" a="1"/>
  <c r="AH10361" i="9" s="1"/>
  <c r="AH10357" i="9" a="1"/>
  <c r="AH10357" i="9" s="1"/>
  <c r="AH10354" i="9" a="1"/>
  <c r="AH10354" i="9" s="1"/>
  <c r="AH10350" i="9" a="1"/>
  <c r="AH10350" i="9" s="1"/>
  <c r="AH10343" i="9" a="1"/>
  <c r="AH10343" i="9" s="1"/>
  <c r="AH10339" i="9" a="1"/>
  <c r="AH10339" i="9" s="1"/>
  <c r="AH10336" i="9" a="1"/>
  <c r="AH10336" i="9" s="1"/>
  <c r="AH10332" i="9" a="1"/>
  <c r="AH10332" i="9" s="1"/>
  <c r="AH10329" i="9" a="1"/>
  <c r="AH10329" i="9" s="1"/>
  <c r="AH10325" i="9" a="1"/>
  <c r="AH10325" i="9" s="1"/>
  <c r="AH10322" i="9" a="1"/>
  <c r="AH10322" i="9" s="1"/>
  <c r="AH10318" i="9" a="1"/>
  <c r="AH10318" i="9" s="1"/>
  <c r="AH10311" i="9" a="1"/>
  <c r="AH10311" i="9" s="1"/>
  <c r="AH10307" i="9" a="1"/>
  <c r="AH10307" i="9" s="1"/>
  <c r="AH10304" i="9" a="1"/>
  <c r="AH10304" i="9" s="1"/>
  <c r="AH10300" i="9" a="1"/>
  <c r="AH10300" i="9" s="1"/>
  <c r="AH10297" i="9" a="1"/>
  <c r="AH10297" i="9" s="1"/>
  <c r="AH10293" i="9" a="1"/>
  <c r="AH10293" i="9" s="1"/>
  <c r="AH10290" i="9" a="1"/>
  <c r="AH10290" i="9" s="1"/>
  <c r="AH10286" i="9" a="1"/>
  <c r="AH10286" i="9" s="1"/>
  <c r="AH10279" i="9" a="1"/>
  <c r="AH10279" i="9" s="1"/>
  <c r="AH10275" i="9" a="1"/>
  <c r="AH10275" i="9" s="1"/>
  <c r="AH10272" i="9" a="1"/>
  <c r="AH10272" i="9" s="1"/>
  <c r="AH10268" i="9" a="1"/>
  <c r="AH10268" i="9" s="1"/>
  <c r="AH10265" i="9" a="1"/>
  <c r="AH10265" i="9" s="1"/>
  <c r="AH10262" i="9" a="1"/>
  <c r="AH10262" i="9" s="1"/>
  <c r="AH10256" i="9" a="1"/>
  <c r="AH10256" i="9" s="1"/>
  <c r="AH10252" i="9" a="1"/>
  <c r="AH10252" i="9" s="1"/>
  <c r="AH10249" i="9" a="1"/>
  <c r="AH10249" i="9" s="1"/>
  <c r="AH10246" i="9" a="1"/>
  <c r="AH10246" i="9" s="1"/>
  <c r="AH10240" i="9" a="1"/>
  <c r="AH10240" i="9" s="1"/>
  <c r="AH10236" i="9" a="1"/>
  <c r="AH10236" i="9" s="1"/>
  <c r="AH10233" i="9" a="1"/>
  <c r="AH10233" i="9" s="1"/>
  <c r="AH10230" i="9" a="1"/>
  <c r="AH10230" i="9" s="1"/>
  <c r="AH10224" i="9" a="1"/>
  <c r="AH10224" i="9" s="1"/>
  <c r="AH10220" i="9" a="1"/>
  <c r="AH10220" i="9" s="1"/>
  <c r="AH10217" i="9" a="1"/>
  <c r="AH10217" i="9" s="1"/>
  <c r="AH10214" i="9" a="1"/>
  <c r="AH10214" i="9" s="1"/>
  <c r="AH10208" i="9" a="1"/>
  <c r="AH10208" i="9" s="1"/>
  <c r="AH10204" i="9" a="1"/>
  <c r="AH10204" i="9" s="1"/>
  <c r="AH10201" i="9" a="1"/>
  <c r="AH10201" i="9" s="1"/>
  <c r="AH10198" i="9" a="1"/>
  <c r="AH10198" i="9" s="1"/>
  <c r="AH10192" i="9" a="1"/>
  <c r="AH10192" i="9" s="1"/>
  <c r="AH10188" i="9" a="1"/>
  <c r="AH10188" i="9" s="1"/>
  <c r="AH10185" i="9" a="1"/>
  <c r="AH10185" i="9" s="1"/>
  <c r="AH10182" i="9" a="1"/>
  <c r="AH10182" i="9" s="1"/>
  <c r="AH10176" i="9" a="1"/>
  <c r="AH10176" i="9" s="1"/>
  <c r="AH10172" i="9" a="1"/>
  <c r="AH10172" i="9" s="1"/>
  <c r="AH10169" i="9" a="1"/>
  <c r="AH10169" i="9" s="1"/>
  <c r="AH10166" i="9" a="1"/>
  <c r="AH10166" i="9" s="1"/>
  <c r="AH10160" i="9" a="1"/>
  <c r="AH10160" i="9" s="1"/>
  <c r="AH10156" i="9" a="1"/>
  <c r="AH10156" i="9" s="1"/>
  <c r="AH10153" i="9" a="1"/>
  <c r="AH10153" i="9" s="1"/>
  <c r="AH10150" i="9" a="1"/>
  <c r="AH10150" i="9" s="1"/>
  <c r="AH10144" i="9" a="1"/>
  <c r="AH10144" i="9" s="1"/>
  <c r="AH10140" i="9" a="1"/>
  <c r="AH10140" i="9" s="1"/>
  <c r="AH10137" i="9" a="1"/>
  <c r="AH10137" i="9" s="1"/>
  <c r="AH10134" i="9" a="1"/>
  <c r="AH10134" i="9" s="1"/>
  <c r="AH10128" i="9" a="1"/>
  <c r="AH10128" i="9" s="1"/>
  <c r="AH10124" i="9" a="1"/>
  <c r="AH10124" i="9" s="1"/>
  <c r="AH10121" i="9" a="1"/>
  <c r="AH10121" i="9" s="1"/>
  <c r="AH10117" i="9" a="1"/>
  <c r="AH10117" i="9" s="1"/>
  <c r="AH10114" i="9" a="1"/>
  <c r="AH10114" i="9" s="1"/>
  <c r="AH10110" i="9" a="1"/>
  <c r="AH10110" i="9" s="1"/>
  <c r="AH10103" i="9" a="1"/>
  <c r="AH10103" i="9" s="1"/>
  <c r="AH10099" i="9" a="1"/>
  <c r="AH10099" i="9" s="1"/>
  <c r="AH10096" i="9" a="1"/>
  <c r="AH10096" i="9" s="1"/>
  <c r="AH10092" i="9" a="1"/>
  <c r="AH10092" i="9" s="1"/>
  <c r="AH10089" i="9" a="1"/>
  <c r="AH10089" i="9" s="1"/>
  <c r="AH10085" i="9" a="1"/>
  <c r="AH10085" i="9" s="1"/>
  <c r="AH10082" i="9" a="1"/>
  <c r="AH10082" i="9" s="1"/>
  <c r="AH10078" i="9" a="1"/>
  <c r="AH10078" i="9" s="1"/>
  <c r="AH10071" i="9" a="1"/>
  <c r="AH10071" i="9" s="1"/>
  <c r="AH10067" i="9" a="1"/>
  <c r="AH10067" i="9" s="1"/>
  <c r="AH10064" i="9" a="1"/>
  <c r="AH10064" i="9" s="1"/>
  <c r="AH10058" i="9" a="1"/>
  <c r="AH10058" i="9" s="1"/>
  <c r="AH10054" i="9" a="1"/>
  <c r="AH10054" i="9" s="1"/>
  <c r="AH10051" i="9" a="1"/>
  <c r="AH10051" i="9" s="1"/>
  <c r="AH10048" i="9" a="1"/>
  <c r="AH10048" i="9" s="1"/>
  <c r="AH10042" i="9" a="1"/>
  <c r="AH10042" i="9" s="1"/>
  <c r="AH10038" i="9" a="1"/>
  <c r="AH10038" i="9" s="1"/>
  <c r="AH10035" i="9" a="1"/>
  <c r="AH10035" i="9" s="1"/>
  <c r="AH10032" i="9" a="1"/>
  <c r="AH10032" i="9" s="1"/>
  <c r="AH10026" i="9" a="1"/>
  <c r="AH10026" i="9" s="1"/>
  <c r="AH10022" i="9" a="1"/>
  <c r="AH10022" i="9" s="1"/>
  <c r="AH10019" i="9" a="1"/>
  <c r="AH10019" i="9" s="1"/>
  <c r="AH10016" i="9" a="1"/>
  <c r="AH10016" i="9" s="1"/>
  <c r="AH10010" i="9" a="1"/>
  <c r="AH10010" i="9" s="1"/>
  <c r="AH10006" i="9" a="1"/>
  <c r="AH10006" i="9" s="1"/>
  <c r="AH10003" i="9" a="1"/>
  <c r="AH10003" i="9" s="1"/>
  <c r="AH10000" i="9" a="1"/>
  <c r="AH10000" i="9" s="1"/>
  <c r="AH9993" i="9" a="1"/>
  <c r="AH9993" i="9" s="1"/>
  <c r="AH9989" i="9" a="1"/>
  <c r="AH9989" i="9" s="1"/>
  <c r="AH9986" i="9" a="1"/>
  <c r="AH9986" i="9" s="1"/>
  <c r="AH9982" i="9" a="1"/>
  <c r="AH9982" i="9" s="1"/>
  <c r="AH9979" i="9" a="1"/>
  <c r="AH9979" i="9" s="1"/>
  <c r="AH9975" i="9" a="1"/>
  <c r="AH9975" i="9" s="1"/>
  <c r="AH9972" i="9" a="1"/>
  <c r="AH9972" i="9" s="1"/>
  <c r="AH9965" i="9" a="1"/>
  <c r="AH9965" i="9" s="1"/>
  <c r="AH9962" i="9" a="1"/>
  <c r="AH9962" i="9" s="1"/>
  <c r="AH9959" i="9" a="1"/>
  <c r="AH9959" i="9" s="1"/>
  <c r="AH9956" i="9" a="1"/>
  <c r="AH9956" i="9" s="1"/>
  <c r="AH9949" i="9" a="1"/>
  <c r="AH9949" i="9" s="1"/>
  <c r="AH9946" i="9" a="1"/>
  <c r="AH9946" i="9" s="1"/>
  <c r="AH9943" i="9" a="1"/>
  <c r="AH9943" i="9" s="1"/>
  <c r="AH9939" i="9" a="1"/>
  <c r="AH9939" i="9" s="1"/>
  <c r="AH9936" i="9" a="1"/>
  <c r="AH9936" i="9" s="1"/>
  <c r="AH9932" i="9" a="1"/>
  <c r="AH9932" i="9" s="1"/>
  <c r="AH9925" i="9" a="1"/>
  <c r="AH9925" i="9" s="1"/>
  <c r="AH9921" i="9" a="1"/>
  <c r="AH9921" i="9" s="1"/>
  <c r="AH9918" i="9" a="1"/>
  <c r="AH9918" i="9" s="1"/>
  <c r="AH9914" i="9" a="1"/>
  <c r="AH9914" i="9" s="1"/>
  <c r="AH9911" i="9" a="1"/>
  <c r="AH9911" i="9" s="1"/>
  <c r="AH9907" i="9" a="1"/>
  <c r="AH9907" i="9" s="1"/>
  <c r="AH9904" i="9" a="1"/>
  <c r="AH9904" i="9" s="1"/>
  <c r="AH9897" i="9" a="1"/>
  <c r="AH9897" i="9" s="1"/>
  <c r="AH9894" i="9" a="1"/>
  <c r="AH9894" i="9" s="1"/>
  <c r="AH9891" i="9" a="1"/>
  <c r="AH9891" i="9" s="1"/>
  <c r="AH9887" i="9" a="1"/>
  <c r="AH9887" i="9" s="1"/>
  <c r="AH9884" i="9" a="1"/>
  <c r="AH9884" i="9" s="1"/>
  <c r="AH9880" i="9" a="1"/>
  <c r="AH9880" i="9" s="1"/>
  <c r="AH9873" i="9" a="1"/>
  <c r="AH9873" i="9" s="1"/>
  <c r="AH9869" i="9" a="1"/>
  <c r="AH9869" i="9" s="1"/>
  <c r="AH9866" i="9" a="1"/>
  <c r="AH9866" i="9" s="1"/>
  <c r="AH9862" i="9" a="1"/>
  <c r="AH9862" i="9" s="1"/>
  <c r="AH9859" i="9" a="1"/>
  <c r="AH9859" i="9" s="1"/>
  <c r="AH9855" i="9" a="1"/>
  <c r="AH9855" i="9" s="1"/>
  <c r="AH9852" i="9" a="1"/>
  <c r="AH9852" i="9" s="1"/>
  <c r="AH9848" i="9" a="1"/>
  <c r="AH9848" i="9" s="1"/>
  <c r="AH9841" i="9" a="1"/>
  <c r="AH9841" i="9" s="1"/>
  <c r="AH9837" i="9" a="1"/>
  <c r="AH9837" i="9" s="1"/>
  <c r="AH9834" i="9" a="1"/>
  <c r="AH9834" i="9" s="1"/>
  <c r="AH9830" i="9" a="1"/>
  <c r="AH9830" i="9" s="1"/>
  <c r="AH9827" i="9" a="1"/>
  <c r="AH9827" i="9" s="1"/>
  <c r="AH9824" i="9" a="1"/>
  <c r="AH9824" i="9" s="1"/>
  <c r="AH9817" i="9" a="1"/>
  <c r="AH9817" i="9" s="1"/>
  <c r="AH9813" i="9" a="1"/>
  <c r="AH9813" i="9" s="1"/>
  <c r="AH9807" i="9" a="1"/>
  <c r="AH9807" i="9" s="1"/>
  <c r="AH9804" i="9" a="1"/>
  <c r="AH9804" i="9" s="1"/>
  <c r="AH9801" i="9" a="1"/>
  <c r="AH9801" i="9" s="1"/>
  <c r="AH9797" i="9" a="1"/>
  <c r="AH9797" i="9" s="1"/>
  <c r="AH9794" i="9" a="1"/>
  <c r="AH9794" i="9" s="1"/>
  <c r="AH9790" i="9" a="1"/>
  <c r="AH9790" i="9" s="1"/>
  <c r="AH9787" i="9" a="1"/>
  <c r="AH9787" i="9" s="1"/>
  <c r="AH9783" i="9" a="1"/>
  <c r="AH9783" i="9" s="1"/>
  <c r="AH9780" i="9" a="1"/>
  <c r="AH9780" i="9" s="1"/>
  <c r="AH9776" i="9" a="1"/>
  <c r="AH9776" i="9" s="1"/>
  <c r="AH9769" i="9" a="1"/>
  <c r="AH9769" i="9" s="1"/>
  <c r="AH9765" i="9" a="1"/>
  <c r="AH9765" i="9" s="1"/>
  <c r="AH9762" i="9" a="1"/>
  <c r="AH9762" i="9" s="1"/>
  <c r="AH9758" i="9" a="1"/>
  <c r="AH9758" i="9" s="1"/>
  <c r="AH9755" i="9" a="1"/>
  <c r="AH9755" i="9" s="1"/>
  <c r="AH9751" i="9" a="1"/>
  <c r="AH9751" i="9" s="1"/>
  <c r="AH9747" i="9" a="1"/>
  <c r="AH9747" i="9" s="1"/>
  <c r="AH9744" i="9" a="1"/>
  <c r="AH9744" i="9" s="1"/>
  <c r="AH9741" i="9" a="1"/>
  <c r="AH9741" i="9" s="1"/>
  <c r="AH9738" i="9" a="1"/>
  <c r="AH9738" i="9" s="1"/>
  <c r="AH9735" i="9" a="1"/>
  <c r="AH9735" i="9" s="1"/>
  <c r="AH9731" i="9" a="1"/>
  <c r="AH9731" i="9" s="1"/>
  <c r="AH9728" i="9" a="1"/>
  <c r="AH9728" i="9" s="1"/>
  <c r="AH9724" i="9" a="1"/>
  <c r="AH9724" i="9" s="1"/>
  <c r="AH9721" i="9" a="1"/>
  <c r="AH9721" i="9" s="1"/>
  <c r="AH9717" i="9" a="1"/>
  <c r="AH9717" i="9" s="1"/>
  <c r="AH9714" i="9" a="1"/>
  <c r="AH9714" i="9" s="1"/>
  <c r="AH9710" i="9" a="1"/>
  <c r="AH9710" i="9" s="1"/>
  <c r="AH9703" i="9" a="1"/>
  <c r="AH9703" i="9" s="1"/>
  <c r="AH9699" i="9" a="1"/>
  <c r="AH9699" i="9" s="1"/>
  <c r="AH9696" i="9" a="1"/>
  <c r="AH9696" i="9" s="1"/>
  <c r="AH9692" i="9" a="1"/>
  <c r="AH9692" i="9" s="1"/>
  <c r="AH9689" i="9" a="1"/>
  <c r="AH9689" i="9" s="1"/>
  <c r="AH9685" i="9" a="1"/>
  <c r="AH9685" i="9" s="1"/>
  <c r="AH9682" i="9" a="1"/>
  <c r="AH9682" i="9" s="1"/>
  <c r="AH9678" i="9" a="1"/>
  <c r="AH9678" i="9" s="1"/>
  <c r="AH9671" i="9" a="1"/>
  <c r="AH9671" i="9" s="1"/>
  <c r="AH9668" i="9" a="1"/>
  <c r="AH9668" i="9" s="1"/>
  <c r="AH9665" i="9" a="1"/>
  <c r="AH9665" i="9" s="1"/>
  <c r="AH9661" i="9" a="1"/>
  <c r="AH9661" i="9" s="1"/>
  <c r="AH9658" i="9" a="1"/>
  <c r="AH9658" i="9" s="1"/>
  <c r="AH9654" i="9" a="1"/>
  <c r="AH9654" i="9" s="1"/>
  <c r="AH9647" i="9" a="1"/>
  <c r="AH9647" i="9" s="1"/>
  <c r="AH9644" i="9" a="1"/>
  <c r="AH9644" i="9" s="1"/>
  <c r="AH9641" i="9" a="1"/>
  <c r="AH9641" i="9" s="1"/>
  <c r="AH9637" i="9" a="1"/>
  <c r="AH9637" i="9" s="1"/>
  <c r="AH9634" i="9" a="1"/>
  <c r="AH9634" i="9" s="1"/>
  <c r="AH9627" i="9" a="1"/>
  <c r="AH9627" i="9" s="1"/>
  <c r="AH9624" i="9" a="1"/>
  <c r="AH9624" i="9" s="1"/>
  <c r="AH9621" i="9" a="1"/>
  <c r="AH9621" i="9" s="1"/>
  <c r="AH9618" i="9" a="1"/>
  <c r="AH9618" i="9" s="1"/>
  <c r="AH9614" i="9" a="1"/>
  <c r="AH9614" i="9" s="1"/>
  <c r="AH9607" i="9" a="1"/>
  <c r="AH9607" i="9" s="1"/>
  <c r="AH9603" i="9" a="1"/>
  <c r="AH9603" i="9" s="1"/>
  <c r="AH9600" i="9" a="1"/>
  <c r="AH9600" i="9" s="1"/>
  <c r="AH9596" i="9" a="1"/>
  <c r="AH9596" i="9" s="1"/>
  <c r="AH9593" i="9" a="1"/>
  <c r="AH9593" i="9" s="1"/>
  <c r="AH9589" i="9" a="1"/>
  <c r="AH9589" i="9" s="1"/>
  <c r="AH9586" i="9" a="1"/>
  <c r="AH9586" i="9" s="1"/>
  <c r="AH9582" i="9" a="1"/>
  <c r="AH9582" i="9" s="1"/>
  <c r="AH9575" i="9" a="1"/>
  <c r="AH9575" i="9" s="1"/>
  <c r="AH9571" i="9" a="1"/>
  <c r="AH9571" i="9" s="1"/>
  <c r="AH9568" i="9" a="1"/>
  <c r="AH9568" i="9" s="1"/>
  <c r="AH9564" i="9" a="1"/>
  <c r="AH9564" i="9" s="1"/>
  <c r="AH9561" i="9" a="1"/>
  <c r="AH9561" i="9" s="1"/>
  <c r="AH9557" i="9" a="1"/>
  <c r="AH9557" i="9" s="1"/>
  <c r="AH9554" i="9" a="1"/>
  <c r="AH9554" i="9" s="1"/>
  <c r="AH9550" i="9" a="1"/>
  <c r="AH9550" i="9" s="1"/>
  <c r="AH9543" i="9" a="1"/>
  <c r="AH9543" i="9" s="1"/>
  <c r="AH9539" i="9" a="1"/>
  <c r="AH9539" i="9" s="1"/>
  <c r="AH9536" i="9" a="1"/>
  <c r="AH9536" i="9" s="1"/>
  <c r="AH9532" i="9" a="1"/>
  <c r="AH9532" i="9" s="1"/>
  <c r="AH9529" i="9" a="1"/>
  <c r="AH9529" i="9" s="1"/>
  <c r="AH9525" i="9" a="1"/>
  <c r="AH9525" i="9" s="1"/>
  <c r="AH9522" i="9" a="1"/>
  <c r="AH9522" i="9" s="1"/>
  <c r="AH9519" i="9" a="1"/>
  <c r="AH9519" i="9" s="1"/>
  <c r="AH9515" i="9" a="1"/>
  <c r="AH9515" i="9" s="1"/>
  <c r="AH9509" i="9" a="1"/>
  <c r="AH9509" i="9" s="1"/>
  <c r="AH9506" i="9" a="1"/>
  <c r="AH9506" i="9" s="1"/>
  <c r="AH9503" i="9" a="1"/>
  <c r="AH9503" i="9" s="1"/>
  <c r="AH9499" i="9" a="1"/>
  <c r="AH9499" i="9" s="1"/>
  <c r="AH9493" i="9" a="1"/>
  <c r="AH9493" i="9" s="1"/>
  <c r="AH9490" i="9" a="1"/>
  <c r="AH9490" i="9" s="1"/>
  <c r="AH9487" i="9" a="1"/>
  <c r="AH9487" i="9" s="1"/>
  <c r="AH9483" i="9" a="1"/>
  <c r="AH9483" i="9" s="1"/>
  <c r="AH9477" i="9" a="1"/>
  <c r="AH9477" i="9" s="1"/>
  <c r="AH9474" i="9" a="1"/>
  <c r="AH9474" i="9" s="1"/>
  <c r="AH9471" i="9" a="1"/>
  <c r="AH9471" i="9" s="1"/>
  <c r="AH9467" i="9" a="1"/>
  <c r="AH9467" i="9" s="1"/>
  <c r="AH9461" i="9" a="1"/>
  <c r="AH9461" i="9" s="1"/>
  <c r="AH9458" i="9" a="1"/>
  <c r="AH9458" i="9" s="1"/>
  <c r="AH9455" i="9" a="1"/>
  <c r="AH9455" i="9" s="1"/>
  <c r="AH9451" i="9" a="1"/>
  <c r="AH9451" i="9" s="1"/>
  <c r="AH9445" i="9" a="1"/>
  <c r="AH9445" i="9" s="1"/>
  <c r="AH9442" i="9" a="1"/>
  <c r="AH9442" i="9" s="1"/>
  <c r="AH9439" i="9" a="1"/>
  <c r="AH9439" i="9" s="1"/>
  <c r="AH9435" i="9" a="1"/>
  <c r="AH9435" i="9" s="1"/>
  <c r="AH9429" i="9" a="1"/>
  <c r="AH9429" i="9" s="1"/>
  <c r="AH9426" i="9" a="1"/>
  <c r="AH9426" i="9" s="1"/>
  <c r="AH9423" i="9" a="1"/>
  <c r="AH9423" i="9" s="1"/>
  <c r="AH9419" i="9" a="1"/>
  <c r="AH9419" i="9" s="1"/>
  <c r="AH9413" i="9" a="1"/>
  <c r="AH9413" i="9" s="1"/>
  <c r="AH9410" i="9" a="1"/>
  <c r="AH9410" i="9" s="1"/>
  <c r="AH9407" i="9" a="1"/>
  <c r="AH9407" i="9" s="1"/>
  <c r="AH9403" i="9" a="1"/>
  <c r="AH9403" i="9" s="1"/>
  <c r="AH9397" i="9" a="1"/>
  <c r="AH9397" i="9" s="1"/>
  <c r="AH9394" i="9" a="1"/>
  <c r="AH9394" i="9" s="1"/>
  <c r="AH9391" i="9" a="1"/>
  <c r="AH9391" i="9" s="1"/>
  <c r="AH9387" i="9" a="1"/>
  <c r="AH9387" i="9" s="1"/>
  <c r="AH9381" i="9" a="1"/>
  <c r="AH9381" i="9" s="1"/>
  <c r="AH9378" i="9" a="1"/>
  <c r="AH9378" i="9" s="1"/>
  <c r="AH9375" i="9" a="1"/>
  <c r="AH9375" i="9" s="1"/>
  <c r="AH9371" i="9" a="1"/>
  <c r="AH9371" i="9" s="1"/>
  <c r="AH9368" i="9" a="1"/>
  <c r="AH9368" i="9" s="1"/>
  <c r="AH9362" i="9" a="1"/>
  <c r="AH9362" i="9" s="1"/>
  <c r="AH9358" i="9" a="1"/>
  <c r="AH9358" i="9" s="1"/>
  <c r="AH9351" i="9" a="1"/>
  <c r="AH9351" i="9" s="1"/>
  <c r="AH9347" i="9" a="1"/>
  <c r="AH9347" i="9" s="1"/>
  <c r="AH3" i="9" a="1"/>
  <c r="AH3" i="9" s="1"/>
  <c r="AH6" i="9" a="1"/>
  <c r="AH6" i="9" s="1"/>
  <c r="AH10" i="9" a="1"/>
  <c r="AH10" i="9" s="1"/>
  <c r="AH13" i="9" a="1"/>
  <c r="AH13" i="9" s="1"/>
  <c r="AH17" i="9" a="1"/>
  <c r="AH17" i="9" s="1"/>
  <c r="AH24" i="9" a="1"/>
  <c r="AH24" i="9" s="1"/>
  <c r="AH28" i="9" a="1"/>
  <c r="AH28" i="9" s="1"/>
  <c r="AH32" i="9" a="1"/>
  <c r="AH32" i="9" s="1"/>
  <c r="AH35" i="9" a="1"/>
  <c r="AH35" i="9" s="1"/>
  <c r="AH39" i="9" a="1"/>
  <c r="AH39" i="9" s="1"/>
  <c r="AH45" i="9" a="1"/>
  <c r="AH45" i="9" s="1"/>
  <c r="AH49" i="9" a="1"/>
  <c r="AH49" i="9" s="1"/>
  <c r="AH52" i="9" a="1"/>
  <c r="AH52" i="9" s="1"/>
  <c r="AH55" i="9" a="1"/>
  <c r="AH55" i="9" s="1"/>
  <c r="AH61" i="9" a="1"/>
  <c r="AH61" i="9" s="1"/>
  <c r="AH65" i="9" a="1"/>
  <c r="AH65" i="9" s="1"/>
  <c r="AH68" i="9" a="1"/>
  <c r="AH68" i="9" s="1"/>
  <c r="AH71" i="9" a="1"/>
  <c r="AH71" i="9" s="1"/>
  <c r="AH77" i="9" a="1"/>
  <c r="AH77" i="9" s="1"/>
  <c r="AH81" i="9" a="1"/>
  <c r="AH81" i="9" s="1"/>
  <c r="AH84" i="9" a="1"/>
  <c r="AH84" i="9" s="1"/>
  <c r="AH87" i="9" a="1"/>
  <c r="AH87" i="9" s="1"/>
  <c r="AH93" i="9" a="1"/>
  <c r="AH93" i="9" s="1"/>
  <c r="AH97" i="9" a="1"/>
  <c r="AH97" i="9" s="1"/>
  <c r="AH100" i="9" a="1"/>
  <c r="AH100" i="9" s="1"/>
  <c r="AH103" i="9" a="1"/>
  <c r="AH103" i="9" s="1"/>
  <c r="AH109" i="9" a="1"/>
  <c r="AH109" i="9" s="1"/>
  <c r="AH113" i="9" a="1"/>
  <c r="AH113" i="9" s="1"/>
  <c r="AH116" i="9" a="1"/>
  <c r="AH116" i="9" s="1"/>
  <c r="AH120" i="9" a="1"/>
  <c r="AH120" i="9" s="1"/>
  <c r="AH123" i="9" a="1"/>
  <c r="AH123" i="9" s="1"/>
  <c r="AH127" i="9" a="1"/>
  <c r="AH127" i="9" s="1"/>
  <c r="AH134" i="9" a="1"/>
  <c r="AH134" i="9" s="1"/>
  <c r="AH138" i="9" a="1"/>
  <c r="AH138" i="9" s="1"/>
  <c r="AH141" i="9" a="1"/>
  <c r="AH141" i="9" s="1"/>
  <c r="AH145" i="9" a="1"/>
  <c r="AH145" i="9" s="1"/>
  <c r="AH148" i="9" a="1"/>
  <c r="AH148" i="9" s="1"/>
  <c r="AH152" i="9" a="1"/>
  <c r="AH152" i="9" s="1"/>
  <c r="AH155" i="9" a="1"/>
  <c r="AH155" i="9" s="1"/>
  <c r="AH159" i="9" a="1"/>
  <c r="AH159" i="9" s="1"/>
  <c r="AH166" i="9" a="1"/>
  <c r="AH166" i="9" s="1"/>
  <c r="AH170" i="9" a="1"/>
  <c r="AH170" i="9" s="1"/>
  <c r="AH173" i="9" a="1"/>
  <c r="AH173" i="9" s="1"/>
  <c r="AH176" i="9" a="1"/>
  <c r="AH176" i="9" s="1"/>
  <c r="AH180" i="9" a="1"/>
  <c r="AH180" i="9" s="1"/>
  <c r="AH183" i="9" a="1"/>
  <c r="AH183" i="9" s="1"/>
  <c r="AH187" i="9" a="1"/>
  <c r="AH187" i="9" s="1"/>
  <c r="AH190" i="9" a="1"/>
  <c r="AH190" i="9" s="1"/>
  <c r="AH194" i="9" a="1"/>
  <c r="AH194" i="9" s="1"/>
  <c r="AH201" i="9" a="1"/>
  <c r="AH201" i="9" s="1"/>
  <c r="AH205" i="9" a="1"/>
  <c r="AH205" i="9" s="1"/>
  <c r="AH208" i="9" a="1"/>
  <c r="AH208" i="9" s="1"/>
  <c r="AH212" i="9" a="1"/>
  <c r="AH212" i="9" s="1"/>
  <c r="AH215" i="9" a="1"/>
  <c r="AH215" i="9" s="1"/>
  <c r="AH219" i="9" a="1"/>
  <c r="AH219" i="9" s="1"/>
  <c r="AH222" i="9" a="1"/>
  <c r="AH222" i="9" s="1"/>
  <c r="AH226" i="9" a="1"/>
  <c r="AH226" i="9" s="1"/>
  <c r="AH233" i="9" a="1"/>
  <c r="AH233" i="9" s="1"/>
  <c r="AH237" i="9" a="1"/>
  <c r="AH237" i="9" s="1"/>
  <c r="AH240" i="9" a="1"/>
  <c r="AH240" i="9" s="1"/>
  <c r="AH244" i="9" a="1"/>
  <c r="AH244" i="9" s="1"/>
  <c r="AH247" i="9" a="1"/>
  <c r="AH247" i="9" s="1"/>
  <c r="AH251" i="9" a="1"/>
  <c r="AH251" i="9" s="1"/>
  <c r="AH254" i="9" a="1"/>
  <c r="AH254" i="9" s="1"/>
  <c r="AH258" i="9" a="1"/>
  <c r="AH258" i="9" s="1"/>
  <c r="AH262" i="9" a="1"/>
  <c r="AH262" i="9" s="1"/>
  <c r="AH265" i="9" a="1"/>
  <c r="AH265" i="9" s="1"/>
  <c r="AH268" i="9" a="1"/>
  <c r="AH268" i="9" s="1"/>
  <c r="AH275" i="9" a="1"/>
  <c r="AH275" i="9" s="1"/>
  <c r="AH278" i="9" a="1"/>
  <c r="AH278" i="9" s="1"/>
  <c r="AH281" i="9" a="1"/>
  <c r="AH281" i="9" s="1"/>
  <c r="AH284" i="9" a="1"/>
  <c r="AH284" i="9" s="1"/>
  <c r="AH291" i="9" a="1"/>
  <c r="AH291" i="9" s="1"/>
  <c r="AH4" i="9" a="1"/>
  <c r="AH4" i="9" s="1"/>
  <c r="AH7" i="9" a="1"/>
  <c r="AH7" i="9" s="1"/>
  <c r="AH14" i="9" a="1"/>
  <c r="AH14" i="9" s="1"/>
  <c r="AH18" i="9" a="1"/>
  <c r="AH18" i="9" s="1"/>
  <c r="AH21" i="9" a="1"/>
  <c r="AH21" i="9" s="1"/>
  <c r="AH25" i="9" a="1"/>
  <c r="AH25" i="9" s="1"/>
  <c r="AH29" i="9" a="1"/>
  <c r="AH29" i="9" s="1"/>
  <c r="AH33" i="9" a="1"/>
  <c r="AH33" i="9" s="1"/>
  <c r="AH36" i="9" a="1"/>
  <c r="AH36" i="9" s="1"/>
  <c r="AH40" i="9" a="1"/>
  <c r="AH40" i="9" s="1"/>
  <c r="AH43" i="9" a="1"/>
  <c r="AH43" i="9" s="1"/>
  <c r="AH46" i="9" a="1"/>
  <c r="AH46" i="9" s="1"/>
  <c r="AH50" i="9" a="1"/>
  <c r="AH50" i="9" s="1"/>
  <c r="AH56" i="9" a="1"/>
  <c r="AH56" i="9" s="1"/>
  <c r="AH59" i="9" a="1"/>
  <c r="AH59" i="9" s="1"/>
  <c r="AH62" i="9" a="1"/>
  <c r="AH62" i="9" s="1"/>
  <c r="AH66" i="9" a="1"/>
  <c r="AH66" i="9" s="1"/>
  <c r="AH72" i="9" a="1"/>
  <c r="AH72" i="9" s="1"/>
  <c r="AH75" i="9" a="1"/>
  <c r="AH75" i="9" s="1"/>
  <c r="AH78" i="9" a="1"/>
  <c r="AH78" i="9" s="1"/>
  <c r="AH82" i="9" a="1"/>
  <c r="AH82" i="9" s="1"/>
  <c r="AH88" i="9" a="1"/>
  <c r="AH88" i="9" s="1"/>
  <c r="AH91" i="9" a="1"/>
  <c r="AH91" i="9" s="1"/>
  <c r="AH94" i="9" a="1"/>
  <c r="AH94" i="9" s="1"/>
  <c r="AH98" i="9" a="1"/>
  <c r="AH98" i="9" s="1"/>
  <c r="AH104" i="9" a="1"/>
  <c r="AH104" i="9" s="1"/>
  <c r="AH107" i="9" a="1"/>
  <c r="AH107" i="9" s="1"/>
  <c r="AH110" i="9" a="1"/>
  <c r="AH110" i="9" s="1"/>
  <c r="AH114" i="9" a="1"/>
  <c r="AH114" i="9" s="1"/>
  <c r="AH117" i="9" a="1"/>
  <c r="AH117" i="9" s="1"/>
  <c r="AH121" i="9" a="1"/>
  <c r="AH121" i="9" s="1"/>
  <c r="AH124" i="9" a="1"/>
  <c r="AH124" i="9" s="1"/>
  <c r="AH128" i="9" a="1"/>
  <c r="AH128" i="9" s="1"/>
  <c r="AH131" i="9" a="1"/>
  <c r="AH131" i="9" s="1"/>
  <c r="AH135" i="9" a="1"/>
  <c r="AH135" i="9" s="1"/>
  <c r="AH142" i="9" a="1"/>
  <c r="AH142" i="9" s="1"/>
  <c r="AH146" i="9" a="1"/>
  <c r="AH146" i="9" s="1"/>
  <c r="AH149" i="9" a="1"/>
  <c r="AH149" i="9" s="1"/>
  <c r="AH153" i="9" a="1"/>
  <c r="AH153" i="9" s="1"/>
  <c r="AH156" i="9" a="1"/>
  <c r="AH156" i="9" s="1"/>
  <c r="AH160" i="9" a="1"/>
  <c r="AH160" i="9" s="1"/>
  <c r="AH163" i="9" a="1"/>
  <c r="AH163" i="9" s="1"/>
  <c r="AH167" i="9" a="1"/>
  <c r="AH167" i="9" s="1"/>
  <c r="AH174" i="9" a="1"/>
  <c r="AH174" i="9" s="1"/>
  <c r="AH177" i="9" a="1"/>
  <c r="AH177" i="9" s="1"/>
  <c r="AH181" i="9" a="1"/>
  <c r="AH181" i="9" s="1"/>
  <c r="AH184" i="9" a="1"/>
  <c r="AH184" i="9" s="1"/>
  <c r="AH188" i="9" a="1"/>
  <c r="AH188" i="9" s="1"/>
  <c r="AH191" i="9" a="1"/>
  <c r="AH191" i="9" s="1"/>
  <c r="AH195" i="9" a="1"/>
  <c r="AH195" i="9" s="1"/>
  <c r="AH198" i="9" a="1"/>
  <c r="AH198" i="9" s="1"/>
  <c r="AH202" i="9" a="1"/>
  <c r="AH202" i="9" s="1"/>
  <c r="AH209" i="9" a="1"/>
  <c r="AH209" i="9" s="1"/>
  <c r="AH213" i="9" a="1"/>
  <c r="AH213" i="9" s="1"/>
  <c r="AH216" i="9" a="1"/>
  <c r="AH216" i="9" s="1"/>
  <c r="AH220" i="9" a="1"/>
  <c r="AH220" i="9" s="1"/>
  <c r="AH223" i="9" a="1"/>
  <c r="AH223" i="9" s="1"/>
  <c r="AH227" i="9" a="1"/>
  <c r="AH227" i="9" s="1"/>
  <c r="AH230" i="9" a="1"/>
  <c r="AH230" i="9" s="1"/>
  <c r="AH234" i="9" a="1"/>
  <c r="AH234" i="9" s="1"/>
  <c r="AH241" i="9" a="1"/>
  <c r="AH241" i="9" s="1"/>
  <c r="AH245" i="9" a="1"/>
  <c r="AH245" i="9" s="1"/>
  <c r="AH248" i="9" a="1"/>
  <c r="AH248" i="9" s="1"/>
  <c r="AH252" i="9" a="1"/>
  <c r="AH252" i="9" s="1"/>
  <c r="AH255" i="9" a="1"/>
  <c r="AH255" i="9" s="1"/>
  <c r="AH259" i="9" a="1"/>
  <c r="AH259" i="9" s="1"/>
  <c r="AH263" i="9" a="1"/>
  <c r="AH263" i="9" s="1"/>
  <c r="AH266" i="9" a="1"/>
  <c r="AH266" i="9" s="1"/>
  <c r="AH269" i="9" a="1"/>
  <c r="AH269" i="9" s="1"/>
  <c r="AH272" i="9" a="1"/>
  <c r="AH272" i="9" s="1"/>
  <c r="AH279" i="9" a="1"/>
  <c r="AH279" i="9" s="1"/>
  <c r="AH282" i="9" a="1"/>
  <c r="AH282" i="9" s="1"/>
  <c r="AH285" i="9" a="1"/>
  <c r="AH285" i="9" s="1"/>
  <c r="AH288" i="9" a="1"/>
  <c r="AH288" i="9" s="1"/>
  <c r="AH8" i="9" a="1"/>
  <c r="AH8" i="9" s="1"/>
  <c r="AH11" i="9" a="1"/>
  <c r="AH11" i="9" s="1"/>
  <c r="AH15" i="9" a="1"/>
  <c r="AH15" i="9" s="1"/>
  <c r="AH19" i="9" a="1"/>
  <c r="AH19" i="9" s="1"/>
  <c r="AH22" i="9" a="1"/>
  <c r="AH22" i="9" s="1"/>
  <c r="AH26" i="9" a="1"/>
  <c r="AH26" i="9" s="1"/>
  <c r="AH30" i="9" a="1"/>
  <c r="AH30" i="9" s="1"/>
  <c r="AH34" i="9" a="1"/>
  <c r="AH34" i="9" s="1"/>
  <c r="AH37" i="9" a="1"/>
  <c r="AH37" i="9" s="1"/>
  <c r="AH41" i="9" a="1"/>
  <c r="AH41" i="9" s="1"/>
  <c r="AH44" i="9" a="1"/>
  <c r="AH44" i="9" s="1"/>
  <c r="AH47" i="9" a="1"/>
  <c r="AH47" i="9" s="1"/>
  <c r="AH53" i="9" a="1"/>
  <c r="AH53" i="9" s="1"/>
  <c r="AH57" i="9" a="1"/>
  <c r="AH57" i="9" s="1"/>
  <c r="AH60" i="9" a="1"/>
  <c r="AH60" i="9" s="1"/>
  <c r="AH63" i="9" a="1"/>
  <c r="AH63" i="9" s="1"/>
  <c r="AH69" i="9" a="1"/>
  <c r="AH69" i="9" s="1"/>
  <c r="AH73" i="9" a="1"/>
  <c r="AH73" i="9" s="1"/>
  <c r="AH76" i="9" a="1"/>
  <c r="AH76" i="9" s="1"/>
  <c r="AH79" i="9" a="1"/>
  <c r="AH79" i="9" s="1"/>
  <c r="AH85" i="9" a="1"/>
  <c r="AH85" i="9" s="1"/>
  <c r="AH89" i="9" a="1"/>
  <c r="AH89" i="9" s="1"/>
  <c r="AH92" i="9" a="1"/>
  <c r="AH92" i="9" s="1"/>
  <c r="AH95" i="9" a="1"/>
  <c r="AH95" i="9" s="1"/>
  <c r="AH101" i="9" a="1"/>
  <c r="AH101" i="9" s="1"/>
  <c r="AH105" i="9" a="1"/>
  <c r="AH105" i="9" s="1"/>
  <c r="AH108" i="9" a="1"/>
  <c r="AH108" i="9" s="1"/>
  <c r="AH111" i="9" a="1"/>
  <c r="AH111" i="9" s="1"/>
  <c r="AH118" i="9" a="1"/>
  <c r="AH118" i="9" s="1"/>
  <c r="AH122" i="9" a="1"/>
  <c r="AH122" i="9" s="1"/>
  <c r="AH125" i="9" a="1"/>
  <c r="AH125" i="9" s="1"/>
  <c r="AH5" i="9" a="1"/>
  <c r="AH5" i="9" s="1"/>
  <c r="AH20" i="9" a="1"/>
  <c r="AH20" i="9" s="1"/>
  <c r="AH48" i="9" a="1"/>
  <c r="AH48" i="9" s="1"/>
  <c r="AH74" i="9" a="1"/>
  <c r="AH74" i="9" s="1"/>
  <c r="AH86" i="9" a="1"/>
  <c r="AH86" i="9" s="1"/>
  <c r="AH99" i="9" a="1"/>
  <c r="AH99" i="9" s="1"/>
  <c r="AH112" i="9" a="1"/>
  <c r="AH112" i="9" s="1"/>
  <c r="AH126" i="9" a="1"/>
  <c r="AH126" i="9" s="1"/>
  <c r="AH133" i="9" a="1"/>
  <c r="AH133" i="9" s="1"/>
  <c r="AH140" i="9" a="1"/>
  <c r="AH140" i="9" s="1"/>
  <c r="AH147" i="9" a="1"/>
  <c r="AH147" i="9" s="1"/>
  <c r="AH162" i="9" a="1"/>
  <c r="AH162" i="9" s="1"/>
  <c r="AH169" i="9" a="1"/>
  <c r="AH169" i="9" s="1"/>
  <c r="AH182" i="9" a="1"/>
  <c r="AH182" i="9" s="1"/>
  <c r="AH197" i="9" a="1"/>
  <c r="AH197" i="9" s="1"/>
  <c r="AH204" i="9" a="1"/>
  <c r="AH204" i="9" s="1"/>
  <c r="AH211" i="9" a="1"/>
  <c r="AH211" i="9" s="1"/>
  <c r="AH218" i="9" a="1"/>
  <c r="AH218" i="9" s="1"/>
  <c r="AH225" i="9" a="1"/>
  <c r="AH225" i="9" s="1"/>
  <c r="AH232" i="9" a="1"/>
  <c r="AH232" i="9" s="1"/>
  <c r="AH239" i="9" a="1"/>
  <c r="AH239" i="9" s="1"/>
  <c r="AH246" i="9" a="1"/>
  <c r="AH246" i="9" s="1"/>
  <c r="AH261" i="9" a="1"/>
  <c r="AH261" i="9" s="1"/>
  <c r="AH274" i="9" a="1"/>
  <c r="AH274" i="9" s="1"/>
  <c r="AH280" i="9" a="1"/>
  <c r="AH280" i="9" s="1"/>
  <c r="AH287" i="9" a="1"/>
  <c r="AH287" i="9" s="1"/>
  <c r="AH293" i="9" a="1"/>
  <c r="AH293" i="9" s="1"/>
  <c r="AH296" i="9" a="1"/>
  <c r="AH296" i="9" s="1"/>
  <c r="AH303" i="9" a="1"/>
  <c r="AH303" i="9" s="1"/>
  <c r="AH306" i="9" a="1"/>
  <c r="AH306" i="9" s="1"/>
  <c r="AH309" i="9" a="1"/>
  <c r="AH309" i="9" s="1"/>
  <c r="AH312" i="9" a="1"/>
  <c r="AH312" i="9" s="1"/>
  <c r="AH319" i="9" a="1"/>
  <c r="AH319" i="9" s="1"/>
  <c r="AH322" i="9" a="1"/>
  <c r="AH322" i="9" s="1"/>
  <c r="AH325" i="9" a="1"/>
  <c r="AH325" i="9" s="1"/>
  <c r="AH331" i="9" a="1"/>
  <c r="AH331" i="9" s="1"/>
  <c r="AH335" i="9" a="1"/>
  <c r="AH335" i="9" s="1"/>
  <c r="AH338" i="9" a="1"/>
  <c r="AH338" i="9" s="1"/>
  <c r="AH341" i="9" a="1"/>
  <c r="AH341" i="9" s="1"/>
  <c r="AH347" i="9" a="1"/>
  <c r="AH347" i="9" s="1"/>
  <c r="AH351" i="9" a="1"/>
  <c r="AH351" i="9" s="1"/>
  <c r="AH354" i="9" a="1"/>
  <c r="AH354" i="9" s="1"/>
  <c r="AH357" i="9" a="1"/>
  <c r="AH357" i="9" s="1"/>
  <c r="AH361" i="9" a="1"/>
  <c r="AH361" i="9" s="1"/>
  <c r="AH364" i="9" a="1"/>
  <c r="AH364" i="9" s="1"/>
  <c r="AH368" i="9" a="1"/>
  <c r="AH368" i="9" s="1"/>
  <c r="AH371" i="9" a="1"/>
  <c r="AH371" i="9" s="1"/>
  <c r="AH375" i="9" a="1"/>
  <c r="AH375" i="9" s="1"/>
  <c r="AH382" i="9" a="1"/>
  <c r="AH382" i="9" s="1"/>
  <c r="AH386" i="9" a="1"/>
  <c r="AH386" i="9" s="1"/>
  <c r="AH389" i="9" a="1"/>
  <c r="AH389" i="9" s="1"/>
  <c r="AH393" i="9" a="1"/>
  <c r="AH393" i="9" s="1"/>
  <c r="AH396" i="9" a="1"/>
  <c r="AH396" i="9" s="1"/>
  <c r="AH400" i="9" a="1"/>
  <c r="AH400" i="9" s="1"/>
  <c r="AH403" i="9" a="1"/>
  <c r="AH403" i="9" s="1"/>
  <c r="AH407" i="9" a="1"/>
  <c r="AH407" i="9" s="1"/>
  <c r="AH414" i="9" a="1"/>
  <c r="AH414" i="9" s="1"/>
  <c r="AH418" i="9" a="1"/>
  <c r="AH418" i="9" s="1"/>
  <c r="AH421" i="9" a="1"/>
  <c r="AH421" i="9" s="1"/>
  <c r="AH425" i="9" a="1"/>
  <c r="AH425" i="9" s="1"/>
  <c r="AH428" i="9" a="1"/>
  <c r="AH428" i="9" s="1"/>
  <c r="AH432" i="9" a="1"/>
  <c r="AH432" i="9" s="1"/>
  <c r="AH435" i="9" a="1"/>
  <c r="AH435" i="9" s="1"/>
  <c r="AH439" i="9" a="1"/>
  <c r="AH439" i="9" s="1"/>
  <c r="AH446" i="9" a="1"/>
  <c r="AH446" i="9" s="1"/>
  <c r="AH450" i="9" a="1"/>
  <c r="AH450" i="9" s="1"/>
  <c r="AH453" i="9" a="1"/>
  <c r="AH453" i="9" s="1"/>
  <c r="AH456" i="9" a="1"/>
  <c r="AH456" i="9" s="1"/>
  <c r="AH460" i="9" a="1"/>
  <c r="AH460" i="9" s="1"/>
  <c r="AH463" i="9" a="1"/>
  <c r="AH463" i="9" s="1"/>
  <c r="AH467" i="9" a="1"/>
  <c r="AH467" i="9" s="1"/>
  <c r="AH470" i="9" a="1"/>
  <c r="AH470" i="9" s="1"/>
  <c r="AH9" i="9" a="1"/>
  <c r="AH9" i="9" s="1"/>
  <c r="AH23" i="9" a="1"/>
  <c r="AH23" i="9" s="1"/>
  <c r="AH38" i="9" a="1"/>
  <c r="AH38" i="9" s="1"/>
  <c r="AH51" i="9" a="1"/>
  <c r="AH51" i="9" s="1"/>
  <c r="AH64" i="9" a="1"/>
  <c r="AH64" i="9" s="1"/>
  <c r="AH90" i="9" a="1"/>
  <c r="AH90" i="9" s="1"/>
  <c r="AH102" i="9" a="1"/>
  <c r="AH102" i="9" s="1"/>
  <c r="AH115" i="9" a="1"/>
  <c r="AH115" i="9" s="1"/>
  <c r="AH129" i="9" a="1"/>
  <c r="AH129" i="9" s="1"/>
  <c r="AH136" i="9" a="1"/>
  <c r="AH136" i="9" s="1"/>
  <c r="AH143" i="9" a="1"/>
  <c r="AH143" i="9" s="1"/>
  <c r="AH150" i="9" a="1"/>
  <c r="AH150" i="9" s="1"/>
  <c r="AH157" i="9" a="1"/>
  <c r="AH157" i="9" s="1"/>
  <c r="AH164" i="9" a="1"/>
  <c r="AH164" i="9" s="1"/>
  <c r="AH171" i="9" a="1"/>
  <c r="AH171" i="9" s="1"/>
  <c r="AH178" i="9" a="1"/>
  <c r="AH178" i="9" s="1"/>
  <c r="AH185" i="9" a="1"/>
  <c r="AH185" i="9" s="1"/>
  <c r="AH192" i="9" a="1"/>
  <c r="AH192" i="9" s="1"/>
  <c r="AH199" i="9" a="1"/>
  <c r="AH199" i="9" s="1"/>
  <c r="AH206" i="9" a="1"/>
  <c r="AH206" i="9" s="1"/>
  <c r="AH221" i="9" a="1"/>
  <c r="AH221" i="9" s="1"/>
  <c r="AH228" i="9" a="1"/>
  <c r="AH228" i="9" s="1"/>
  <c r="AH235" i="9" a="1"/>
  <c r="AH235" i="9" s="1"/>
  <c r="AH242" i="9" a="1"/>
  <c r="AH242" i="9" s="1"/>
  <c r="AH249" i="9" a="1"/>
  <c r="AH249" i="9" s="1"/>
  <c r="AH256" i="9" a="1"/>
  <c r="AH256" i="9" s="1"/>
  <c r="AH270" i="9" a="1"/>
  <c r="AH270" i="9" s="1"/>
  <c r="AH276" i="9" a="1"/>
  <c r="AH276" i="9" s="1"/>
  <c r="AH283" i="9" a="1"/>
  <c r="AH283" i="9" s="1"/>
  <c r="AH289" i="9" a="1"/>
  <c r="AH289" i="9" s="1"/>
  <c r="AH294" i="9" a="1"/>
  <c r="AH294" i="9" s="1"/>
  <c r="AH297" i="9" a="1"/>
  <c r="AH297" i="9" s="1"/>
  <c r="AH300" i="9" a="1"/>
  <c r="AH300" i="9" s="1"/>
  <c r="AH307" i="9" a="1"/>
  <c r="AH307" i="9" s="1"/>
  <c r="AH310" i="9" a="1"/>
  <c r="AH310" i="9" s="1"/>
  <c r="AH313" i="9" a="1"/>
  <c r="AH313" i="9" s="1"/>
  <c r="AH316" i="9" a="1"/>
  <c r="AH316" i="9" s="1"/>
  <c r="AH326" i="9" a="1"/>
  <c r="AH326" i="9" s="1"/>
  <c r="AH329" i="9" a="1"/>
  <c r="AH329" i="9" s="1"/>
  <c r="AH332" i="9" a="1"/>
  <c r="AH332" i="9" s="1"/>
  <c r="AH336" i="9" a="1"/>
  <c r="AH336" i="9" s="1"/>
  <c r="AH342" i="9" a="1"/>
  <c r="AH342" i="9" s="1"/>
  <c r="AH345" i="9" a="1"/>
  <c r="AH345" i="9" s="1"/>
  <c r="AH348" i="9" a="1"/>
  <c r="AH348" i="9" s="1"/>
  <c r="AH352" i="9" a="1"/>
  <c r="AH352" i="9" s="1"/>
  <c r="AH358" i="9" a="1"/>
  <c r="AH358" i="9" s="1"/>
  <c r="AH362" i="9" a="1"/>
  <c r="AH362" i="9" s="1"/>
  <c r="AH365" i="9" a="1"/>
  <c r="AH365" i="9" s="1"/>
  <c r="AH369" i="9" a="1"/>
  <c r="AH369" i="9" s="1"/>
  <c r="AH372" i="9" a="1"/>
  <c r="AH372" i="9" s="1"/>
  <c r="AH376" i="9" a="1"/>
  <c r="AH376" i="9" s="1"/>
  <c r="AH379" i="9" a="1"/>
  <c r="AH379" i="9" s="1"/>
  <c r="AH383" i="9" a="1"/>
  <c r="AH383" i="9" s="1"/>
  <c r="AH390" i="9" a="1"/>
  <c r="AH390" i="9" s="1"/>
  <c r="AH394" i="9" a="1"/>
  <c r="AH394" i="9" s="1"/>
  <c r="AH397" i="9" a="1"/>
  <c r="AH397" i="9" s="1"/>
  <c r="AH401" i="9" a="1"/>
  <c r="AH401" i="9" s="1"/>
  <c r="AH404" i="9" a="1"/>
  <c r="AH404" i="9" s="1"/>
  <c r="AH408" i="9" a="1"/>
  <c r="AH408" i="9" s="1"/>
  <c r="AH411" i="9" a="1"/>
  <c r="AH411" i="9" s="1"/>
  <c r="AH415" i="9" a="1"/>
  <c r="AH415" i="9" s="1"/>
  <c r="AH422" i="9" a="1"/>
  <c r="AH422" i="9" s="1"/>
  <c r="AH426" i="9" a="1"/>
  <c r="AH426" i="9" s="1"/>
  <c r="AH429" i="9" a="1"/>
  <c r="AH429" i="9" s="1"/>
  <c r="AH433" i="9" a="1"/>
  <c r="AH433" i="9" s="1"/>
  <c r="AH436" i="9" a="1"/>
  <c r="AH436" i="9" s="1"/>
  <c r="AH440" i="9" a="1"/>
  <c r="AH440" i="9" s="1"/>
  <c r="AH443" i="9" a="1"/>
  <c r="AH443" i="9" s="1"/>
  <c r="AH447" i="9" a="1"/>
  <c r="AH447" i="9" s="1"/>
  <c r="AH454" i="9" a="1"/>
  <c r="AH454" i="9" s="1"/>
  <c r="AH457" i="9" a="1"/>
  <c r="AH457" i="9" s="1"/>
  <c r="AH461" i="9" a="1"/>
  <c r="AH461" i="9" s="1"/>
  <c r="AH464" i="9" a="1"/>
  <c r="AH464" i="9" s="1"/>
  <c r="AH468" i="9" a="1"/>
  <c r="AH468" i="9" s="1"/>
  <c r="AH471" i="9" a="1"/>
  <c r="AH471" i="9" s="1"/>
  <c r="AH12" i="9" a="1"/>
  <c r="AH12" i="9" s="1"/>
  <c r="AH27" i="9" a="1"/>
  <c r="AH27" i="9" s="1"/>
  <c r="AH42" i="9" a="1"/>
  <c r="AH42" i="9" s="1"/>
  <c r="AH54" i="9" a="1"/>
  <c r="AH54" i="9" s="1"/>
  <c r="AH67" i="9" a="1"/>
  <c r="AH67" i="9" s="1"/>
  <c r="AH80" i="9" a="1"/>
  <c r="AH80" i="9" s="1"/>
  <c r="AH106" i="9" a="1"/>
  <c r="AH106" i="9" s="1"/>
  <c r="AH119" i="9" a="1"/>
  <c r="AH119" i="9" s="1"/>
  <c r="AH130" i="9" a="1"/>
  <c r="AH130" i="9" s="1"/>
  <c r="AH137" i="9" a="1"/>
  <c r="AH137" i="9" s="1"/>
  <c r="AH144" i="9" a="1"/>
  <c r="AH144" i="9" s="1"/>
  <c r="AH151" i="9" a="1"/>
  <c r="AH151" i="9" s="1"/>
  <c r="AH158" i="9" a="1"/>
  <c r="AH158" i="9" s="1"/>
  <c r="AH165" i="9" a="1"/>
  <c r="AH165" i="9" s="1"/>
  <c r="AH172" i="9" a="1"/>
  <c r="AH172" i="9" s="1"/>
  <c r="AH179" i="9" a="1"/>
  <c r="AH179" i="9" s="1"/>
  <c r="AH186" i="9" a="1"/>
  <c r="AH186" i="9" s="1"/>
  <c r="AH193" i="9" a="1"/>
  <c r="AH193" i="9" s="1"/>
  <c r="AH200" i="9" a="1"/>
  <c r="AH200" i="9" s="1"/>
  <c r="AH207" i="9" a="1"/>
  <c r="AH207" i="9" s="1"/>
  <c r="AH214" i="9" a="1"/>
  <c r="AH214" i="9" s="1"/>
  <c r="AH229" i="9" a="1"/>
  <c r="AH229" i="9" s="1"/>
  <c r="AH236" i="9" a="1"/>
  <c r="AH236" i="9" s="1"/>
  <c r="AH243" i="9" a="1"/>
  <c r="AH243" i="9" s="1"/>
  <c r="AH250" i="9" a="1"/>
  <c r="AH250" i="9" s="1"/>
  <c r="AH257" i="9" a="1"/>
  <c r="AH257" i="9" s="1"/>
  <c r="AH264" i="9" a="1"/>
  <c r="AH264" i="9" s="1"/>
  <c r="AH271" i="9" a="1"/>
  <c r="AH271" i="9" s="1"/>
  <c r="AH277" i="9" a="1"/>
  <c r="AH277" i="9" s="1"/>
  <c r="AH290" i="9" a="1"/>
  <c r="AH290" i="9" s="1"/>
  <c r="AH295" i="9" a="1"/>
  <c r="AH295" i="9" s="1"/>
  <c r="AH298" i="9" a="1"/>
  <c r="AH298" i="9" s="1"/>
  <c r="AH301" i="9" a="1"/>
  <c r="AH301" i="9" s="1"/>
  <c r="AH304" i="9" a="1"/>
  <c r="AH304" i="9" s="1"/>
  <c r="AH311" i="9" a="1"/>
  <c r="AH311" i="9" s="1"/>
  <c r="AH314" i="9" a="1"/>
  <c r="AH314" i="9" s="1"/>
  <c r="AH317" i="9" a="1"/>
  <c r="AH317" i="9" s="1"/>
  <c r="AH320" i="9" a="1"/>
  <c r="AH320" i="9" s="1"/>
  <c r="AH323" i="9" a="1"/>
  <c r="AH323" i="9" s="1"/>
  <c r="AH327" i="9" a="1"/>
  <c r="AH327" i="9" s="1"/>
  <c r="AH330" i="9" a="1"/>
  <c r="AH330" i="9" s="1"/>
  <c r="AH333" i="9" a="1"/>
  <c r="AH333" i="9" s="1"/>
  <c r="AH339" i="9" a="1"/>
  <c r="AH339" i="9" s="1"/>
  <c r="AH343" i="9" a="1"/>
  <c r="AH343" i="9" s="1"/>
  <c r="AH346" i="9" a="1"/>
  <c r="AH346" i="9" s="1"/>
  <c r="AH349" i="9" a="1"/>
  <c r="AH349" i="9" s="1"/>
  <c r="AH355" i="9" a="1"/>
  <c r="AH355" i="9" s="1"/>
  <c r="AH359" i="9" a="1"/>
  <c r="AH359" i="9" s="1"/>
  <c r="AH366" i="9" a="1"/>
  <c r="AH366" i="9" s="1"/>
  <c r="AH370" i="9" a="1"/>
  <c r="AH370" i="9" s="1"/>
  <c r="AH373" i="9" a="1"/>
  <c r="AH373" i="9" s="1"/>
  <c r="AH377" i="9" a="1"/>
  <c r="AH377" i="9" s="1"/>
  <c r="AH380" i="9" a="1"/>
  <c r="AH380" i="9" s="1"/>
  <c r="AH384" i="9" a="1"/>
  <c r="AH384" i="9" s="1"/>
  <c r="AH387" i="9" a="1"/>
  <c r="AH387" i="9" s="1"/>
  <c r="AH391" i="9" a="1"/>
  <c r="AH391" i="9" s="1"/>
  <c r="AH398" i="9" a="1"/>
  <c r="AH398" i="9" s="1"/>
  <c r="AH402" i="9" a="1"/>
  <c r="AH402" i="9" s="1"/>
  <c r="AH405" i="9" a="1"/>
  <c r="AH405" i="9" s="1"/>
  <c r="AH409" i="9" a="1"/>
  <c r="AH409" i="9" s="1"/>
  <c r="AH412" i="9" a="1"/>
  <c r="AH412" i="9" s="1"/>
  <c r="AH416" i="9" a="1"/>
  <c r="AH416" i="9" s="1"/>
  <c r="AH419" i="9" a="1"/>
  <c r="AH419" i="9" s="1"/>
  <c r="AH423" i="9" a="1"/>
  <c r="AH423" i="9" s="1"/>
  <c r="AH430" i="9" a="1"/>
  <c r="AH430" i="9" s="1"/>
  <c r="AH434" i="9" a="1"/>
  <c r="AH434" i="9" s="1"/>
  <c r="AH437" i="9" a="1"/>
  <c r="AH437" i="9" s="1"/>
  <c r="AH441" i="9" a="1"/>
  <c r="AH441" i="9" s="1"/>
  <c r="AH444" i="9" a="1"/>
  <c r="AH444" i="9" s="1"/>
  <c r="AH448" i="9" a="1"/>
  <c r="AH448" i="9" s="1"/>
  <c r="AH451" i="9" a="1"/>
  <c r="AH451" i="9" s="1"/>
  <c r="AH455" i="9" a="1"/>
  <c r="AH455" i="9" s="1"/>
  <c r="AH458" i="9" a="1"/>
  <c r="AH458" i="9" s="1"/>
  <c r="AH465" i="9" a="1"/>
  <c r="AH465" i="9" s="1"/>
  <c r="AH469" i="9" a="1"/>
  <c r="AH469" i="9" s="1"/>
  <c r="AH16" i="9" a="1"/>
  <c r="AH16" i="9" s="1"/>
  <c r="AH31" i="9" a="1"/>
  <c r="AH31" i="9" s="1"/>
  <c r="AH58" i="9" a="1"/>
  <c r="AH58" i="9" s="1"/>
  <c r="AH70" i="9" a="1"/>
  <c r="AH70" i="9" s="1"/>
  <c r="AH83" i="9" a="1"/>
  <c r="AH83" i="9" s="1"/>
  <c r="AH96" i="9" a="1"/>
  <c r="AH96" i="9" s="1"/>
  <c r="AH132" i="9" a="1"/>
  <c r="AH132" i="9" s="1"/>
  <c r="AH139" i="9" a="1"/>
  <c r="AH139" i="9" s="1"/>
  <c r="AH154" i="9" a="1"/>
  <c r="AH154" i="9" s="1"/>
  <c r="AH161" i="9" a="1"/>
  <c r="AH161" i="9" s="1"/>
  <c r="AH168" i="9" a="1"/>
  <c r="AH168" i="9" s="1"/>
  <c r="AH175" i="9" a="1"/>
  <c r="AH175" i="9" s="1"/>
  <c r="AH189" i="9" a="1"/>
  <c r="AH189" i="9" s="1"/>
  <c r="AH196" i="9" a="1"/>
  <c r="AH196" i="9" s="1"/>
  <c r="AH203" i="9" a="1"/>
  <c r="AH203" i="9" s="1"/>
  <c r="AH210" i="9" a="1"/>
  <c r="AH210" i="9" s="1"/>
  <c r="AH217" i="9" a="1"/>
  <c r="AH217" i="9" s="1"/>
  <c r="AH224" i="9" a="1"/>
  <c r="AH224" i="9" s="1"/>
  <c r="AH231" i="9" a="1"/>
  <c r="AH231" i="9" s="1"/>
  <c r="AH238" i="9" a="1"/>
  <c r="AH238" i="9" s="1"/>
  <c r="AH253" i="9" a="1"/>
  <c r="AH253" i="9" s="1"/>
  <c r="AH260" i="9" a="1"/>
  <c r="AH260" i="9" s="1"/>
  <c r="AH267" i="9" a="1"/>
  <c r="AH267" i="9" s="1"/>
  <c r="AH273" i="9" a="1"/>
  <c r="AH273" i="9" s="1"/>
  <c r="AH286" i="9" a="1"/>
  <c r="AH286" i="9" s="1"/>
  <c r="AH292" i="9" a="1"/>
  <c r="AH292" i="9" s="1"/>
  <c r="AH299" i="9" a="1"/>
  <c r="AH299" i="9" s="1"/>
  <c r="AH302" i="9" a="1"/>
  <c r="AH302" i="9" s="1"/>
  <c r="AH305" i="9" a="1"/>
  <c r="AH305" i="9" s="1"/>
  <c r="AH308" i="9" a="1"/>
  <c r="AH308" i="9" s="1"/>
  <c r="AH315" i="9" a="1"/>
  <c r="AH315" i="9" s="1"/>
  <c r="AH318" i="9" a="1"/>
  <c r="AH318" i="9" s="1"/>
  <c r="AH321" i="9" a="1"/>
  <c r="AH321" i="9" s="1"/>
  <c r="AH324" i="9" a="1"/>
  <c r="AH324" i="9" s="1"/>
  <c r="AH328" i="9" a="1"/>
  <c r="AH328" i="9" s="1"/>
  <c r="AH334" i="9" a="1"/>
  <c r="AH334" i="9" s="1"/>
  <c r="AH337" i="9" a="1"/>
  <c r="AH337" i="9" s="1"/>
  <c r="AH340" i="9" a="1"/>
  <c r="AH340" i="9" s="1"/>
  <c r="AH344" i="9" a="1"/>
  <c r="AH344" i="9" s="1"/>
  <c r="AH350" i="9" a="1"/>
  <c r="AH350" i="9" s="1"/>
  <c r="AH353" i="9" a="1"/>
  <c r="AH353" i="9" s="1"/>
  <c r="AH356" i="9" a="1"/>
  <c r="AH356" i="9" s="1"/>
  <c r="AH360" i="9" a="1"/>
  <c r="AH360" i="9" s="1"/>
  <c r="AH363" i="9" a="1"/>
  <c r="AH363" i="9" s="1"/>
  <c r="AH367" i="9" a="1"/>
  <c r="AH367" i="9" s="1"/>
  <c r="AH374" i="9" a="1"/>
  <c r="AH374" i="9" s="1"/>
  <c r="AH378" i="9" a="1"/>
  <c r="AH378" i="9" s="1"/>
  <c r="AH381" i="9" a="1"/>
  <c r="AH381" i="9" s="1"/>
  <c r="AH385" i="9" a="1"/>
  <c r="AH385" i="9" s="1"/>
  <c r="AH388" i="9" a="1"/>
  <c r="AH388" i="9" s="1"/>
  <c r="AH392" i="9" a="1"/>
  <c r="AH392" i="9" s="1"/>
  <c r="AH395" i="9" a="1"/>
  <c r="AH395" i="9" s="1"/>
  <c r="AH399" i="9" a="1"/>
  <c r="AH399" i="9" s="1"/>
  <c r="AH406" i="9" a="1"/>
  <c r="AH406" i="9" s="1"/>
  <c r="AH410" i="9" a="1"/>
  <c r="AH410" i="9" s="1"/>
  <c r="AH413" i="9" a="1"/>
  <c r="AH413" i="9" s="1"/>
  <c r="AH417" i="9" a="1"/>
  <c r="AH417" i="9" s="1"/>
  <c r="AH420" i="9" a="1"/>
  <c r="AH420" i="9" s="1"/>
  <c r="AH424" i="9" a="1"/>
  <c r="AH424" i="9" s="1"/>
  <c r="AH427" i="9" a="1"/>
  <c r="AH427" i="9" s="1"/>
  <c r="AH431" i="9" a="1"/>
  <c r="AH431" i="9" s="1"/>
  <c r="AH438" i="9" a="1"/>
  <c r="AH438" i="9" s="1"/>
  <c r="AH442" i="9" a="1"/>
  <c r="AH442" i="9" s="1"/>
  <c r="AH445" i="9" a="1"/>
  <c r="AH445" i="9" s="1"/>
  <c r="AH449" i="9" a="1"/>
  <c r="AH449" i="9" s="1"/>
  <c r="AH452" i="9" a="1"/>
  <c r="AH452" i="9" s="1"/>
  <c r="AH459" i="9" a="1"/>
  <c r="AH459" i="9" s="1"/>
  <c r="AH462" i="9" a="1"/>
  <c r="AH462" i="9" s="1"/>
  <c r="AH466" i="9" a="1"/>
  <c r="AH466" i="9" s="1"/>
  <c r="AH472" i="9" a="1"/>
  <c r="AH472" i="9" s="1"/>
  <c r="AH476" i="9" a="1"/>
  <c r="AH476" i="9" s="1"/>
  <c r="AH479" i="9" a="1"/>
  <c r="AH479" i="9" s="1"/>
  <c r="AH483" i="9" a="1"/>
  <c r="AH483" i="9" s="1"/>
  <c r="AH486" i="9" a="1"/>
  <c r="AH486" i="9" s="1"/>
  <c r="AH490" i="9" a="1"/>
  <c r="AH490" i="9" s="1"/>
  <c r="AH497" i="9" a="1"/>
  <c r="AH497" i="9" s="1"/>
  <c r="AH501" i="9" a="1"/>
  <c r="AH501" i="9" s="1"/>
  <c r="AH504" i="9" a="1"/>
  <c r="AH504" i="9" s="1"/>
  <c r="AH508" i="9" a="1"/>
  <c r="AH508" i="9" s="1"/>
  <c r="AH511" i="9" a="1"/>
  <c r="AH511" i="9" s="1"/>
  <c r="AH515" i="9" a="1"/>
  <c r="AH515" i="9" s="1"/>
  <c r="AH518" i="9" a="1"/>
  <c r="AH518" i="9" s="1"/>
  <c r="AH522" i="9" a="1"/>
  <c r="AH522" i="9" s="1"/>
  <c r="AH529" i="9" a="1"/>
  <c r="AH529" i="9" s="1"/>
  <c r="AH533" i="9" a="1"/>
  <c r="AH533" i="9" s="1"/>
  <c r="AH536" i="9" a="1"/>
  <c r="AH536" i="9" s="1"/>
  <c r="AH540" i="9" a="1"/>
  <c r="AH540" i="9" s="1"/>
  <c r="AH543" i="9" a="1"/>
  <c r="AH543" i="9" s="1"/>
  <c r="AH547" i="9" a="1"/>
  <c r="AH547" i="9" s="1"/>
  <c r="AH550" i="9" a="1"/>
  <c r="AH550" i="9" s="1"/>
  <c r="AH554" i="9" a="1"/>
  <c r="AH554" i="9" s="1"/>
  <c r="AH561" i="9" a="1"/>
  <c r="AH561" i="9" s="1"/>
  <c r="AH565" i="9" a="1"/>
  <c r="AH565" i="9" s="1"/>
  <c r="AH568" i="9" a="1"/>
  <c r="AH568" i="9" s="1"/>
  <c r="AH572" i="9" a="1"/>
  <c r="AH572" i="9" s="1"/>
  <c r="AH575" i="9" a="1"/>
  <c r="AH575" i="9" s="1"/>
  <c r="AH579" i="9" a="1"/>
  <c r="AH579" i="9" s="1"/>
  <c r="AH582" i="9" a="1"/>
  <c r="AH582" i="9" s="1"/>
  <c r="AH586" i="9" a="1"/>
  <c r="AH586" i="9" s="1"/>
  <c r="AH593" i="9" a="1"/>
  <c r="AH593" i="9" s="1"/>
  <c r="AH597" i="9" a="1"/>
  <c r="AH597" i="9" s="1"/>
  <c r="AH600" i="9" a="1"/>
  <c r="AH600" i="9" s="1"/>
  <c r="AH604" i="9" a="1"/>
  <c r="AH604" i="9" s="1"/>
  <c r="AH607" i="9" a="1"/>
  <c r="AH607" i="9" s="1"/>
  <c r="AH611" i="9" a="1"/>
  <c r="AH611" i="9" s="1"/>
  <c r="AH614" i="9" a="1"/>
  <c r="AH614" i="9" s="1"/>
  <c r="AH618" i="9" a="1"/>
  <c r="AH618" i="9" s="1"/>
  <c r="AH625" i="9" a="1"/>
  <c r="AH625" i="9" s="1"/>
  <c r="AH629" i="9" a="1"/>
  <c r="AH629" i="9" s="1"/>
  <c r="AH632" i="9" a="1"/>
  <c r="AH632" i="9" s="1"/>
  <c r="AH636" i="9" a="1"/>
  <c r="AH636" i="9" s="1"/>
  <c r="AH639" i="9" a="1"/>
  <c r="AH639" i="9" s="1"/>
  <c r="AH643" i="9" a="1"/>
  <c r="AH643" i="9" s="1"/>
  <c r="AH646" i="9" a="1"/>
  <c r="AH646" i="9" s="1"/>
  <c r="AH650" i="9" a="1"/>
  <c r="AH650" i="9" s="1"/>
  <c r="AH657" i="9" a="1"/>
  <c r="AH657" i="9" s="1"/>
  <c r="AH661" i="9" a="1"/>
  <c r="AH661" i="9" s="1"/>
  <c r="AH664" i="9" a="1"/>
  <c r="AH664" i="9" s="1"/>
  <c r="AH668" i="9" a="1"/>
  <c r="AH668" i="9" s="1"/>
  <c r="AH671" i="9" a="1"/>
  <c r="AH671" i="9" s="1"/>
  <c r="AH675" i="9" a="1"/>
  <c r="AH675" i="9" s="1"/>
  <c r="AH678" i="9" a="1"/>
  <c r="AH678" i="9" s="1"/>
  <c r="AH682" i="9" a="1"/>
  <c r="AH682" i="9" s="1"/>
  <c r="AH689" i="9" a="1"/>
  <c r="AH689" i="9" s="1"/>
  <c r="AH693" i="9" a="1"/>
  <c r="AH693" i="9" s="1"/>
  <c r="AH696" i="9" a="1"/>
  <c r="AH696" i="9" s="1"/>
  <c r="AH700" i="9" a="1"/>
  <c r="AH700" i="9" s="1"/>
  <c r="AH703" i="9" a="1"/>
  <c r="AH703" i="9" s="1"/>
  <c r="AH707" i="9" a="1"/>
  <c r="AH707" i="9" s="1"/>
  <c r="AH710" i="9" a="1"/>
  <c r="AH710" i="9" s="1"/>
  <c r="AH714" i="9" a="1"/>
  <c r="AH714" i="9" s="1"/>
  <c r="AH721" i="9" a="1"/>
  <c r="AH721" i="9" s="1"/>
  <c r="AH725" i="9" a="1"/>
  <c r="AH725" i="9" s="1"/>
  <c r="AH728" i="9" a="1"/>
  <c r="AH728" i="9" s="1"/>
  <c r="AH732" i="9" a="1"/>
  <c r="AH732" i="9" s="1"/>
  <c r="AH735" i="9" a="1"/>
  <c r="AH735" i="9" s="1"/>
  <c r="AH739" i="9" a="1"/>
  <c r="AH739" i="9" s="1"/>
  <c r="AH742" i="9" a="1"/>
  <c r="AH742" i="9" s="1"/>
  <c r="AH746" i="9" a="1"/>
  <c r="AH746" i="9" s="1"/>
  <c r="AH753" i="9" a="1"/>
  <c r="AH753" i="9" s="1"/>
  <c r="AH757" i="9" a="1"/>
  <c r="AH757" i="9" s="1"/>
  <c r="AH760" i="9" a="1"/>
  <c r="AH760" i="9" s="1"/>
  <c r="AH763" i="9" a="1"/>
  <c r="AH763" i="9" s="1"/>
  <c r="AH766" i="9" a="1"/>
  <c r="AH766" i="9" s="1"/>
  <c r="AH769" i="9" a="1"/>
  <c r="AH769" i="9" s="1"/>
  <c r="AH773" i="9" a="1"/>
  <c r="AH773" i="9" s="1"/>
  <c r="AH473" i="9" a="1"/>
  <c r="AH473" i="9" s="1"/>
  <c r="AH477" i="9" a="1"/>
  <c r="AH477" i="9" s="1"/>
  <c r="AH480" i="9" a="1"/>
  <c r="AH480" i="9" s="1"/>
  <c r="AH484" i="9" a="1"/>
  <c r="AH484" i="9" s="1"/>
  <c r="AH487" i="9" a="1"/>
  <c r="AH487" i="9" s="1"/>
  <c r="AH491" i="9" a="1"/>
  <c r="AH491" i="9" s="1"/>
  <c r="AH494" i="9" a="1"/>
  <c r="AH494" i="9" s="1"/>
  <c r="AH498" i="9" a="1"/>
  <c r="AH498" i="9" s="1"/>
  <c r="AH505" i="9" a="1"/>
  <c r="AH505" i="9" s="1"/>
  <c r="AH509" i="9" a="1"/>
  <c r="AH509" i="9" s="1"/>
  <c r="AH512" i="9" a="1"/>
  <c r="AH512" i="9" s="1"/>
  <c r="AH516" i="9" a="1"/>
  <c r="AH516" i="9" s="1"/>
  <c r="AH519" i="9" a="1"/>
  <c r="AH519" i="9" s="1"/>
  <c r="AH523" i="9" a="1"/>
  <c r="AH523" i="9" s="1"/>
  <c r="AH526" i="9" a="1"/>
  <c r="AH526" i="9" s="1"/>
  <c r="AH530" i="9" a="1"/>
  <c r="AH530" i="9" s="1"/>
  <c r="AH537" i="9" a="1"/>
  <c r="AH537" i="9" s="1"/>
  <c r="AH541" i="9" a="1"/>
  <c r="AH541" i="9" s="1"/>
  <c r="AH544" i="9" a="1"/>
  <c r="AH544" i="9" s="1"/>
  <c r="AH548" i="9" a="1"/>
  <c r="AH548" i="9" s="1"/>
  <c r="AH551" i="9" a="1"/>
  <c r="AH551" i="9" s="1"/>
  <c r="AH555" i="9" a="1"/>
  <c r="AH555" i="9" s="1"/>
  <c r="AH558" i="9" a="1"/>
  <c r="AH558" i="9" s="1"/>
  <c r="AH562" i="9" a="1"/>
  <c r="AH562" i="9" s="1"/>
  <c r="AH569" i="9" a="1"/>
  <c r="AH569" i="9" s="1"/>
  <c r="AH573" i="9" a="1"/>
  <c r="AH573" i="9" s="1"/>
  <c r="AH576" i="9" a="1"/>
  <c r="AH576" i="9" s="1"/>
  <c r="AH580" i="9" a="1"/>
  <c r="AH580" i="9" s="1"/>
  <c r="AH583" i="9" a="1"/>
  <c r="AH583" i="9" s="1"/>
  <c r="AH587" i="9" a="1"/>
  <c r="AH587" i="9" s="1"/>
  <c r="AH590" i="9" a="1"/>
  <c r="AH590" i="9" s="1"/>
  <c r="AH594" i="9" a="1"/>
  <c r="AH594" i="9" s="1"/>
  <c r="AH601" i="9" a="1"/>
  <c r="AH601" i="9" s="1"/>
  <c r="AH605" i="9" a="1"/>
  <c r="AH605" i="9" s="1"/>
  <c r="AH608" i="9" a="1"/>
  <c r="AH608" i="9" s="1"/>
  <c r="AH612" i="9" a="1"/>
  <c r="AH612" i="9" s="1"/>
  <c r="AH615" i="9" a="1"/>
  <c r="AH615" i="9" s="1"/>
  <c r="AH619" i="9" a="1"/>
  <c r="AH619" i="9" s="1"/>
  <c r="AH622" i="9" a="1"/>
  <c r="AH622" i="9" s="1"/>
  <c r="AH626" i="9" a="1"/>
  <c r="AH626" i="9" s="1"/>
  <c r="AH633" i="9" a="1"/>
  <c r="AH633" i="9" s="1"/>
  <c r="AH637" i="9" a="1"/>
  <c r="AH637" i="9" s="1"/>
  <c r="AH640" i="9" a="1"/>
  <c r="AH640" i="9" s="1"/>
  <c r="AH644" i="9" a="1"/>
  <c r="AH644" i="9" s="1"/>
  <c r="AH647" i="9" a="1"/>
  <c r="AH647" i="9" s="1"/>
  <c r="AH651" i="9" a="1"/>
  <c r="AH651" i="9" s="1"/>
  <c r="AH654" i="9" a="1"/>
  <c r="AH654" i="9" s="1"/>
  <c r="AH658" i="9" a="1"/>
  <c r="AH658" i="9" s="1"/>
  <c r="AH665" i="9" a="1"/>
  <c r="AH665" i="9" s="1"/>
  <c r="AH669" i="9" a="1"/>
  <c r="AH669" i="9" s="1"/>
  <c r="AH672" i="9" a="1"/>
  <c r="AH672" i="9" s="1"/>
  <c r="AH676" i="9" a="1"/>
  <c r="AH676" i="9" s="1"/>
  <c r="AH679" i="9" a="1"/>
  <c r="AH679" i="9" s="1"/>
  <c r="AH683" i="9" a="1"/>
  <c r="AH683" i="9" s="1"/>
  <c r="AH686" i="9" a="1"/>
  <c r="AH686" i="9" s="1"/>
  <c r="AH690" i="9" a="1"/>
  <c r="AH690" i="9" s="1"/>
  <c r="AH697" i="9" a="1"/>
  <c r="AH697" i="9" s="1"/>
  <c r="AH701" i="9" a="1"/>
  <c r="AH701" i="9" s="1"/>
  <c r="AH704" i="9" a="1"/>
  <c r="AH704" i="9" s="1"/>
  <c r="AH708" i="9" a="1"/>
  <c r="AH708" i="9" s="1"/>
  <c r="AH711" i="9" a="1"/>
  <c r="AH711" i="9" s="1"/>
  <c r="AH715" i="9" a="1"/>
  <c r="AH715" i="9" s="1"/>
  <c r="AH718" i="9" a="1"/>
  <c r="AH718" i="9" s="1"/>
  <c r="AH722" i="9" a="1"/>
  <c r="AH722" i="9" s="1"/>
  <c r="AH729" i="9" a="1"/>
  <c r="AH729" i="9" s="1"/>
  <c r="AH733" i="9" a="1"/>
  <c r="AH733" i="9" s="1"/>
  <c r="AH736" i="9" a="1"/>
  <c r="AH736" i="9" s="1"/>
  <c r="AH740" i="9" a="1"/>
  <c r="AH740" i="9" s="1"/>
  <c r="AH743" i="9" a="1"/>
  <c r="AH743" i="9" s="1"/>
  <c r="AH747" i="9" a="1"/>
  <c r="AH747" i="9" s="1"/>
  <c r="AH750" i="9" a="1"/>
  <c r="AH750" i="9" s="1"/>
  <c r="AH754" i="9" a="1"/>
  <c r="AH754" i="9" s="1"/>
  <c r="AH761" i="9" a="1"/>
  <c r="AH761" i="9" s="1"/>
  <c r="AH764" i="9" a="1"/>
  <c r="AH764" i="9" s="1"/>
  <c r="AH767" i="9" a="1"/>
  <c r="AH767" i="9" s="1"/>
  <c r="AH770" i="9" a="1"/>
  <c r="AH770" i="9" s="1"/>
  <c r="AH774" i="9" a="1"/>
  <c r="AH774" i="9" s="1"/>
  <c r="AH474" i="9" a="1"/>
  <c r="AH474" i="9" s="1"/>
  <c r="AH481" i="9" a="1"/>
  <c r="AH481" i="9" s="1"/>
  <c r="AH485" i="9" a="1"/>
  <c r="AH485" i="9" s="1"/>
  <c r="AH488" i="9" a="1"/>
  <c r="AH488" i="9" s="1"/>
  <c r="AH492" i="9" a="1"/>
  <c r="AH492" i="9" s="1"/>
  <c r="AH495" i="9" a="1"/>
  <c r="AH495" i="9" s="1"/>
  <c r="AH499" i="9" a="1"/>
  <c r="AH499" i="9" s="1"/>
  <c r="AH502" i="9" a="1"/>
  <c r="AH502" i="9" s="1"/>
  <c r="AH506" i="9" a="1"/>
  <c r="AH506" i="9" s="1"/>
  <c r="AH513" i="9" a="1"/>
  <c r="AH513" i="9" s="1"/>
  <c r="AH517" i="9" a="1"/>
  <c r="AH517" i="9" s="1"/>
  <c r="AH520" i="9" a="1"/>
  <c r="AH520" i="9" s="1"/>
  <c r="AH524" i="9" a="1"/>
  <c r="AH524" i="9" s="1"/>
  <c r="AH527" i="9" a="1"/>
  <c r="AH527" i="9" s="1"/>
  <c r="AH531" i="9" a="1"/>
  <c r="AH531" i="9" s="1"/>
  <c r="AH534" i="9" a="1"/>
  <c r="AH534" i="9" s="1"/>
  <c r="AH538" i="9" a="1"/>
  <c r="AH538" i="9" s="1"/>
  <c r="AH545" i="9" a="1"/>
  <c r="AH545" i="9" s="1"/>
  <c r="AH549" i="9" a="1"/>
  <c r="AH549" i="9" s="1"/>
  <c r="AH552" i="9" a="1"/>
  <c r="AH552" i="9" s="1"/>
  <c r="AH556" i="9" a="1"/>
  <c r="AH556" i="9" s="1"/>
  <c r="AH559" i="9" a="1"/>
  <c r="AH559" i="9" s="1"/>
  <c r="AH563" i="9" a="1"/>
  <c r="AH563" i="9" s="1"/>
  <c r="AH566" i="9" a="1"/>
  <c r="AH566" i="9" s="1"/>
  <c r="AH570" i="9" a="1"/>
  <c r="AH570" i="9" s="1"/>
  <c r="AH577" i="9" a="1"/>
  <c r="AH577" i="9" s="1"/>
  <c r="AH581" i="9" a="1"/>
  <c r="AH581" i="9" s="1"/>
  <c r="AH584" i="9" a="1"/>
  <c r="AH584" i="9" s="1"/>
  <c r="AH588" i="9" a="1"/>
  <c r="AH588" i="9" s="1"/>
  <c r="AH591" i="9" a="1"/>
  <c r="AH591" i="9" s="1"/>
  <c r="AH595" i="9" a="1"/>
  <c r="AH595" i="9" s="1"/>
  <c r="AH598" i="9" a="1"/>
  <c r="AH598" i="9" s="1"/>
  <c r="AH602" i="9" a="1"/>
  <c r="AH602" i="9" s="1"/>
  <c r="AH609" i="9" a="1"/>
  <c r="AH609" i="9" s="1"/>
  <c r="AH613" i="9" a="1"/>
  <c r="AH613" i="9" s="1"/>
  <c r="AH616" i="9" a="1"/>
  <c r="AH616" i="9" s="1"/>
  <c r="AH620" i="9" a="1"/>
  <c r="AH620" i="9" s="1"/>
  <c r="AH623" i="9" a="1"/>
  <c r="AH623" i="9" s="1"/>
  <c r="AH627" i="9" a="1"/>
  <c r="AH627" i="9" s="1"/>
  <c r="AH630" i="9" a="1"/>
  <c r="AH630" i="9" s="1"/>
  <c r="AH634" i="9" a="1"/>
  <c r="AH634" i="9" s="1"/>
  <c r="AH641" i="9" a="1"/>
  <c r="AH641" i="9" s="1"/>
  <c r="AH645" i="9" a="1"/>
  <c r="AH645" i="9" s="1"/>
  <c r="AH648" i="9" a="1"/>
  <c r="AH648" i="9" s="1"/>
  <c r="AH652" i="9" a="1"/>
  <c r="AH652" i="9" s="1"/>
  <c r="AH655" i="9" a="1"/>
  <c r="AH655" i="9" s="1"/>
  <c r="AH659" i="9" a="1"/>
  <c r="AH659" i="9" s="1"/>
  <c r="AH662" i="9" a="1"/>
  <c r="AH662" i="9" s="1"/>
  <c r="AH666" i="9" a="1"/>
  <c r="AH666" i="9" s="1"/>
  <c r="AH673" i="9" a="1"/>
  <c r="AH673" i="9" s="1"/>
  <c r="AH677" i="9" a="1"/>
  <c r="AH677" i="9" s="1"/>
  <c r="AH680" i="9" a="1"/>
  <c r="AH680" i="9" s="1"/>
  <c r="AH684" i="9" a="1"/>
  <c r="AH684" i="9" s="1"/>
  <c r="AH687" i="9" a="1"/>
  <c r="AH687" i="9" s="1"/>
  <c r="AH691" i="9" a="1"/>
  <c r="AH691" i="9" s="1"/>
  <c r="AH694" i="9" a="1"/>
  <c r="AH694" i="9" s="1"/>
  <c r="AH698" i="9" a="1"/>
  <c r="AH698" i="9" s="1"/>
  <c r="AH705" i="9" a="1"/>
  <c r="AH705" i="9" s="1"/>
  <c r="AH709" i="9" a="1"/>
  <c r="AH709" i="9" s="1"/>
  <c r="AH712" i="9" a="1"/>
  <c r="AH712" i="9" s="1"/>
  <c r="AH716" i="9" a="1"/>
  <c r="AH716" i="9" s="1"/>
  <c r="AH719" i="9" a="1"/>
  <c r="AH719" i="9" s="1"/>
  <c r="AH723" i="9" a="1"/>
  <c r="AH723" i="9" s="1"/>
  <c r="AH726" i="9" a="1"/>
  <c r="AH726" i="9" s="1"/>
  <c r="AH730" i="9" a="1"/>
  <c r="AH730" i="9" s="1"/>
  <c r="AH737" i="9" a="1"/>
  <c r="AH737" i="9" s="1"/>
  <c r="AH741" i="9" a="1"/>
  <c r="AH741" i="9" s="1"/>
  <c r="AH744" i="9" a="1"/>
  <c r="AH744" i="9" s="1"/>
  <c r="AH748" i="9" a="1"/>
  <c r="AH748" i="9" s="1"/>
  <c r="AH751" i="9" a="1"/>
  <c r="AH751" i="9" s="1"/>
  <c r="AH755" i="9" a="1"/>
  <c r="AH755" i="9" s="1"/>
  <c r="AH758" i="9" a="1"/>
  <c r="AH758" i="9" s="1"/>
  <c r="AH762" i="9" a="1"/>
  <c r="AH762" i="9" s="1"/>
  <c r="AH768" i="9" a="1"/>
  <c r="AH768" i="9" s="1"/>
  <c r="AH771" i="9" a="1"/>
  <c r="AH771" i="9" s="1"/>
  <c r="AH475" i="9" a="1"/>
  <c r="AH475" i="9" s="1"/>
  <c r="AH478" i="9" a="1"/>
  <c r="AH478" i="9" s="1"/>
  <c r="AH482" i="9" a="1"/>
  <c r="AH482" i="9" s="1"/>
  <c r="AH489" i="9" a="1"/>
  <c r="AH489" i="9" s="1"/>
  <c r="AH493" i="9" a="1"/>
  <c r="AH493" i="9" s="1"/>
  <c r="AH496" i="9" a="1"/>
  <c r="AH496" i="9" s="1"/>
  <c r="AH500" i="9" a="1"/>
  <c r="AH500" i="9" s="1"/>
  <c r="AH503" i="9" a="1"/>
  <c r="AH503" i="9" s="1"/>
  <c r="AH507" i="9" a="1"/>
  <c r="AH507" i="9" s="1"/>
  <c r="AH510" i="9" a="1"/>
  <c r="AH510" i="9" s="1"/>
  <c r="AH514" i="9" a="1"/>
  <c r="AH514" i="9" s="1"/>
  <c r="AH521" i="9" a="1"/>
  <c r="AH521" i="9" s="1"/>
  <c r="AH525" i="9" a="1"/>
  <c r="AH525" i="9" s="1"/>
  <c r="AH528" i="9" a="1"/>
  <c r="AH528" i="9" s="1"/>
  <c r="AH532" i="9" a="1"/>
  <c r="AH532" i="9" s="1"/>
  <c r="AH535" i="9" a="1"/>
  <c r="AH535" i="9" s="1"/>
  <c r="AH539" i="9" a="1"/>
  <c r="AH539" i="9" s="1"/>
  <c r="AH542" i="9" a="1"/>
  <c r="AH542" i="9" s="1"/>
  <c r="AH546" i="9" a="1"/>
  <c r="AH546" i="9" s="1"/>
  <c r="AH553" i="9" a="1"/>
  <c r="AH553" i="9" s="1"/>
  <c r="AH557" i="9" a="1"/>
  <c r="AH557" i="9" s="1"/>
  <c r="AH560" i="9" a="1"/>
  <c r="AH560" i="9" s="1"/>
  <c r="AH564" i="9" a="1"/>
  <c r="AH564" i="9" s="1"/>
  <c r="AH567" i="9" a="1"/>
  <c r="AH567" i="9" s="1"/>
  <c r="AH571" i="9" a="1"/>
  <c r="AH571" i="9" s="1"/>
  <c r="AH574" i="9" a="1"/>
  <c r="AH574" i="9" s="1"/>
  <c r="AH578" i="9" a="1"/>
  <c r="AH578" i="9" s="1"/>
  <c r="AH585" i="9" a="1"/>
  <c r="AH585" i="9" s="1"/>
  <c r="AH589" i="9" a="1"/>
  <c r="AH589" i="9" s="1"/>
  <c r="AH592" i="9" a="1"/>
  <c r="AH592" i="9" s="1"/>
  <c r="AH596" i="9" a="1"/>
  <c r="AH596" i="9" s="1"/>
  <c r="AH599" i="9" a="1"/>
  <c r="AH599" i="9" s="1"/>
  <c r="AH603" i="9" a="1"/>
  <c r="AH603" i="9" s="1"/>
  <c r="AH606" i="9" a="1"/>
  <c r="AH606" i="9" s="1"/>
  <c r="AH610" i="9" a="1"/>
  <c r="AH610" i="9" s="1"/>
  <c r="AH617" i="9" a="1"/>
  <c r="AH617" i="9" s="1"/>
  <c r="AH621" i="9" a="1"/>
  <c r="AH621" i="9" s="1"/>
  <c r="AH624" i="9" a="1"/>
  <c r="AH624" i="9" s="1"/>
  <c r="AH628" i="9" a="1"/>
  <c r="AH628" i="9" s="1"/>
  <c r="AH631" i="9" a="1"/>
  <c r="AH631" i="9" s="1"/>
  <c r="AH635" i="9" a="1"/>
  <c r="AH635" i="9" s="1"/>
  <c r="AH638" i="9" a="1"/>
  <c r="AH638" i="9" s="1"/>
  <c r="AH642" i="9" a="1"/>
  <c r="AH642" i="9" s="1"/>
  <c r="AH649" i="9" a="1"/>
  <c r="AH649" i="9" s="1"/>
  <c r="AH653" i="9" a="1"/>
  <c r="AH653" i="9" s="1"/>
  <c r="AH656" i="9" a="1"/>
  <c r="AH656" i="9" s="1"/>
  <c r="AH660" i="9" a="1"/>
  <c r="AH660" i="9" s="1"/>
  <c r="AH663" i="9" a="1"/>
  <c r="AH663" i="9" s="1"/>
  <c r="AH667" i="9" a="1"/>
  <c r="AH667" i="9" s="1"/>
  <c r="AH670" i="9" a="1"/>
  <c r="AH670" i="9" s="1"/>
  <c r="AH674" i="9" a="1"/>
  <c r="AH674" i="9" s="1"/>
  <c r="AH681" i="9" a="1"/>
  <c r="AH681" i="9" s="1"/>
  <c r="AH685" i="9" a="1"/>
  <c r="AH685" i="9" s="1"/>
  <c r="AH688" i="9" a="1"/>
  <c r="AH688" i="9" s="1"/>
  <c r="AH692" i="9" a="1"/>
  <c r="AH692" i="9" s="1"/>
  <c r="AH695" i="9" a="1"/>
  <c r="AH695" i="9" s="1"/>
  <c r="AH699" i="9" a="1"/>
  <c r="AH699" i="9" s="1"/>
  <c r="AH702" i="9" a="1"/>
  <c r="AH702" i="9" s="1"/>
  <c r="AH706" i="9" a="1"/>
  <c r="AH706" i="9" s="1"/>
  <c r="AH713" i="9" a="1"/>
  <c r="AH713" i="9" s="1"/>
  <c r="AH717" i="9" a="1"/>
  <c r="AH717" i="9" s="1"/>
  <c r="AH720" i="9" a="1"/>
  <c r="AH720" i="9" s="1"/>
  <c r="AH724" i="9" a="1"/>
  <c r="AH724" i="9" s="1"/>
  <c r="AH727" i="9" a="1"/>
  <c r="AH727" i="9" s="1"/>
  <c r="AH731" i="9" a="1"/>
  <c r="AH731" i="9" s="1"/>
  <c r="AH734" i="9" a="1"/>
  <c r="AH734" i="9" s="1"/>
  <c r="AH738" i="9" a="1"/>
  <c r="AH738" i="9" s="1"/>
  <c r="AH745" i="9" a="1"/>
  <c r="AH745" i="9" s="1"/>
  <c r="AH749" i="9" a="1"/>
  <c r="AH749" i="9" s="1"/>
  <c r="AH752" i="9" a="1"/>
  <c r="AH752" i="9" s="1"/>
  <c r="AH756" i="9" a="1"/>
  <c r="AH756" i="9" s="1"/>
  <c r="AH759" i="9" a="1"/>
  <c r="AH759" i="9" s="1"/>
  <c r="AH765" i="9" a="1"/>
  <c r="AH765" i="9" s="1"/>
  <c r="AH772" i="9" a="1"/>
  <c r="AH772" i="9" s="1"/>
  <c r="AH776" i="9" a="1"/>
  <c r="AH776" i="9" s="1"/>
  <c r="AH775" i="9" a="1"/>
  <c r="AH775" i="9" s="1"/>
  <c r="AH779" i="9" a="1"/>
  <c r="AH779" i="9" s="1"/>
  <c r="AH783" i="9" a="1"/>
  <c r="AH783" i="9" s="1"/>
  <c r="AH786" i="9" a="1"/>
  <c r="AH786" i="9" s="1"/>
  <c r="AH790" i="9" a="1"/>
  <c r="AH790" i="9" s="1"/>
  <c r="AH793" i="9" a="1"/>
  <c r="AH793" i="9" s="1"/>
  <c r="AH797" i="9" a="1"/>
  <c r="AH797" i="9" s="1"/>
  <c r="AH804" i="9" a="1"/>
  <c r="AH804" i="9" s="1"/>
  <c r="AH808" i="9" a="1"/>
  <c r="AH808" i="9" s="1"/>
  <c r="AH811" i="9" a="1"/>
  <c r="AH811" i="9" s="1"/>
  <c r="AH815" i="9" a="1"/>
  <c r="AH815" i="9" s="1"/>
  <c r="AH818" i="9" a="1"/>
  <c r="AH818" i="9" s="1"/>
  <c r="AH821" i="9" a="1"/>
  <c r="AH821" i="9" s="1"/>
  <c r="AH828" i="9" a="1"/>
  <c r="AH828" i="9" s="1"/>
  <c r="AH831" i="9" a="1"/>
  <c r="AH831" i="9" s="1"/>
  <c r="AH834" i="9" a="1"/>
  <c r="AH834" i="9" s="1"/>
  <c r="AH837" i="9" a="1"/>
  <c r="AH837" i="9" s="1"/>
  <c r="AH844" i="9" a="1"/>
  <c r="AH844" i="9" s="1"/>
  <c r="AH848" i="9" a="1"/>
  <c r="AH848" i="9" s="1"/>
  <c r="AH851" i="9" a="1"/>
  <c r="AH851" i="9" s="1"/>
  <c r="AH855" i="9" a="1"/>
  <c r="AH855" i="9" s="1"/>
  <c r="AH858" i="9" a="1"/>
  <c r="AH858" i="9" s="1"/>
  <c r="AH861" i="9" a="1"/>
  <c r="AH861" i="9" s="1"/>
  <c r="AH868" i="9" a="1"/>
  <c r="AH868" i="9" s="1"/>
  <c r="AH871" i="9" a="1"/>
  <c r="AH871" i="9" s="1"/>
  <c r="AH874" i="9" a="1"/>
  <c r="AH874" i="9" s="1"/>
  <c r="AH877" i="9" a="1"/>
  <c r="AH877" i="9" s="1"/>
  <c r="AH884" i="9" a="1"/>
  <c r="AH884" i="9" s="1"/>
  <c r="AH887" i="9" a="1"/>
  <c r="AH887" i="9" s="1"/>
  <c r="AH890" i="9" a="1"/>
  <c r="AH890" i="9" s="1"/>
  <c r="AH893" i="9" a="1"/>
  <c r="AH893" i="9" s="1"/>
  <c r="AH900" i="9" a="1"/>
  <c r="AH900" i="9" s="1"/>
  <c r="AH903" i="9" a="1"/>
  <c r="AH903" i="9" s="1"/>
  <c r="AH906" i="9" a="1"/>
  <c r="AH906" i="9" s="1"/>
  <c r="AH909" i="9" a="1"/>
  <c r="AH909" i="9" s="1"/>
  <c r="AH916" i="9" a="1"/>
  <c r="AH916" i="9" s="1"/>
  <c r="AH920" i="9" a="1"/>
  <c r="AH920" i="9" s="1"/>
  <c r="AH923" i="9" a="1"/>
  <c r="AH923" i="9" s="1"/>
  <c r="AH926" i="9" a="1"/>
  <c r="AH926" i="9" s="1"/>
  <c r="AH929" i="9" a="1"/>
  <c r="AH929" i="9" s="1"/>
  <c r="AH936" i="9" a="1"/>
  <c r="AH936" i="9" s="1"/>
  <c r="AH940" i="9" a="1"/>
  <c r="AH940" i="9" s="1"/>
  <c r="AH943" i="9" a="1"/>
  <c r="AH943" i="9" s="1"/>
  <c r="AH946" i="9" a="1"/>
  <c r="AH946" i="9" s="1"/>
  <c r="AH949" i="9" a="1"/>
  <c r="AH949" i="9" s="1"/>
  <c r="AH956" i="9" a="1"/>
  <c r="AH956" i="9" s="1"/>
  <c r="AH959" i="9" a="1"/>
  <c r="AH959" i="9" s="1"/>
  <c r="AH962" i="9" a="1"/>
  <c r="AH962" i="9" s="1"/>
  <c r="AH965" i="9" a="1"/>
  <c r="AH965" i="9" s="1"/>
  <c r="AH972" i="9" a="1"/>
  <c r="AH972" i="9" s="1"/>
  <c r="AH975" i="9" a="1"/>
  <c r="AH975" i="9" s="1"/>
  <c r="AH978" i="9" a="1"/>
  <c r="AH978" i="9" s="1"/>
  <c r="AH981" i="9" a="1"/>
  <c r="AH981" i="9" s="1"/>
  <c r="AH988" i="9" a="1"/>
  <c r="AH988" i="9" s="1"/>
  <c r="AH991" i="9" a="1"/>
  <c r="AH991" i="9" s="1"/>
  <c r="AH994" i="9" a="1"/>
  <c r="AH994" i="9" s="1"/>
  <c r="AH997" i="9" a="1"/>
  <c r="AH997" i="9" s="1"/>
  <c r="AH1004" i="9" a="1"/>
  <c r="AH1004" i="9" s="1"/>
  <c r="AH1007" i="9" a="1"/>
  <c r="AH1007" i="9" s="1"/>
  <c r="AH1010" i="9" a="1"/>
  <c r="AH1010" i="9" s="1"/>
  <c r="AH1013" i="9" a="1"/>
  <c r="AH1013" i="9" s="1"/>
  <c r="AH1020" i="9" a="1"/>
  <c r="AH1020" i="9" s="1"/>
  <c r="AH1023" i="9" a="1"/>
  <c r="AH1023" i="9" s="1"/>
  <c r="AH1035" i="9" a="1"/>
  <c r="AH1035" i="9" s="1"/>
  <c r="AH1039" i="9" a="1"/>
  <c r="AH1039" i="9" s="1"/>
  <c r="AH1042" i="9" a="1"/>
  <c r="AH1042" i="9" s="1"/>
  <c r="AH1046" i="9" a="1"/>
  <c r="AH1046" i="9" s="1"/>
  <c r="AH1049" i="9" a="1"/>
  <c r="AH1049" i="9" s="1"/>
  <c r="AH1052" i="9" a="1"/>
  <c r="AH1052" i="9" s="1"/>
  <c r="AH1059" i="9" a="1"/>
  <c r="AH1059" i="9" s="1"/>
  <c r="AH1062" i="9" a="1"/>
  <c r="AH1062" i="9" s="1"/>
  <c r="AH1065" i="9" a="1"/>
  <c r="AH1065" i="9" s="1"/>
  <c r="AH1068" i="9" a="1"/>
  <c r="AH1068" i="9" s="1"/>
  <c r="AH1075" i="9" a="1"/>
  <c r="AH1075" i="9" s="1"/>
  <c r="AH1079" i="9" a="1"/>
  <c r="AH1079" i="9" s="1"/>
  <c r="AH1082" i="9" a="1"/>
  <c r="AH1082" i="9" s="1"/>
  <c r="AH1086" i="9" a="1"/>
  <c r="AH1086" i="9" s="1"/>
  <c r="AH1089" i="9" a="1"/>
  <c r="AH1089" i="9" s="1"/>
  <c r="AH1093" i="9" a="1"/>
  <c r="AH1093" i="9" s="1"/>
  <c r="AH1096" i="9" a="1"/>
  <c r="AH1096" i="9" s="1"/>
  <c r="AH1100" i="9" a="1"/>
  <c r="AH1100" i="9" s="1"/>
  <c r="AH1106" i="9" a="1"/>
  <c r="AH1106" i="9" s="1"/>
  <c r="AH1110" i="9" a="1"/>
  <c r="AH1110" i="9" s="1"/>
  <c r="AH1113" i="9" a="1"/>
  <c r="AH1113" i="9" s="1"/>
  <c r="AH1116" i="9" a="1"/>
  <c r="AH1116" i="9" s="1"/>
  <c r="AH1122" i="9" a="1"/>
  <c r="AH1122" i="9" s="1"/>
  <c r="AH1126" i="9" a="1"/>
  <c r="AH1126" i="9" s="1"/>
  <c r="AH1129" i="9" a="1"/>
  <c r="AH1129" i="9" s="1"/>
  <c r="AH1135" i="9" a="1"/>
  <c r="AH1135" i="9" s="1"/>
  <c r="AH1140" i="9" a="1"/>
  <c r="AH1140" i="9" s="1"/>
  <c r="AH1146" i="9" a="1"/>
  <c r="AH1146" i="9" s="1"/>
  <c r="AH1149" i="9" a="1"/>
  <c r="AH1149" i="9" s="1"/>
  <c r="AH1152" i="9" a="1"/>
  <c r="AH1152" i="9" s="1"/>
  <c r="AH1155" i="9" a="1"/>
  <c r="AH1155" i="9" s="1"/>
  <c r="AH1158" i="9" a="1"/>
  <c r="AH1158" i="9" s="1"/>
  <c r="AH1161" i="9" a="1"/>
  <c r="AH1161" i="9" s="1"/>
  <c r="AH1167" i="9" a="1"/>
  <c r="AH1167" i="9" s="1"/>
  <c r="AH1172" i="9" a="1"/>
  <c r="AH1172" i="9" s="1"/>
  <c r="AH1179" i="9" a="1"/>
  <c r="AH1179" i="9" s="1"/>
  <c r="AH1182" i="9" a="1"/>
  <c r="AH1182" i="9" s="1"/>
  <c r="AH1185" i="9" a="1"/>
  <c r="AH1185" i="9" s="1"/>
  <c r="AH1188" i="9" a="1"/>
  <c r="AH1188" i="9" s="1"/>
  <c r="AH1195" i="9" a="1"/>
  <c r="AH1195" i="9" s="1"/>
  <c r="AH1198" i="9" a="1"/>
  <c r="AH1198" i="9" s="1"/>
  <c r="AH1201" i="9" a="1"/>
  <c r="AH1201" i="9" s="1"/>
  <c r="AH1204" i="9" a="1"/>
  <c r="AH1204" i="9" s="1"/>
  <c r="AH1211" i="9" a="1"/>
  <c r="AH1211" i="9" s="1"/>
  <c r="AH1214" i="9" a="1"/>
  <c r="AH1214" i="9" s="1"/>
  <c r="AH1217" i="9" a="1"/>
  <c r="AH1217" i="9" s="1"/>
  <c r="AH1220" i="9" a="1"/>
  <c r="AH1220" i="9" s="1"/>
  <c r="AH1227" i="9" a="1"/>
  <c r="AH1227" i="9" s="1"/>
  <c r="AH1230" i="9" a="1"/>
  <c r="AH1230" i="9" s="1"/>
  <c r="AH1233" i="9" a="1"/>
  <c r="AH1233" i="9" s="1"/>
  <c r="AH1236" i="9" a="1"/>
  <c r="AH1236" i="9" s="1"/>
  <c r="AH1243" i="9" a="1"/>
  <c r="AH1243" i="9" s="1"/>
  <c r="AH1246" i="9" a="1"/>
  <c r="AH1246" i="9" s="1"/>
  <c r="AH1249" i="9" a="1"/>
  <c r="AH1249" i="9" s="1"/>
  <c r="AH1252" i="9" a="1"/>
  <c r="AH1252" i="9" s="1"/>
  <c r="AH1259" i="9" a="1"/>
  <c r="AH1259" i="9" s="1"/>
  <c r="AH1262" i="9" a="1"/>
  <c r="AH1262" i="9" s="1"/>
  <c r="AH1265" i="9" a="1"/>
  <c r="AH1265" i="9" s="1"/>
  <c r="AH1268" i="9" a="1"/>
  <c r="AH1268" i="9" s="1"/>
  <c r="AH1272" i="9" a="1"/>
  <c r="AH1272" i="9" s="1"/>
  <c r="AH1279" i="9" a="1"/>
  <c r="AH1279" i="9" s="1"/>
  <c r="AH1283" i="9" a="1"/>
  <c r="AH1283" i="9" s="1"/>
  <c r="AH1286" i="9" a="1"/>
  <c r="AH1286" i="9" s="1"/>
  <c r="AH1290" i="9" a="1"/>
  <c r="AH1290" i="9" s="1"/>
  <c r="AH1293" i="9" a="1"/>
  <c r="AH1293" i="9" s="1"/>
  <c r="AH1297" i="9" a="1"/>
  <c r="AH1297" i="9" s="1"/>
  <c r="AH1300" i="9" a="1"/>
  <c r="AH1300" i="9" s="1"/>
  <c r="AH1304" i="9" a="1"/>
  <c r="AH1304" i="9" s="1"/>
  <c r="AH1311" i="9" a="1"/>
  <c r="AH1311" i="9" s="1"/>
  <c r="AH1315" i="9" a="1"/>
  <c r="AH1315" i="9" s="1"/>
  <c r="AH1318" i="9" a="1"/>
  <c r="AH1318" i="9" s="1"/>
  <c r="AH1322" i="9" a="1"/>
  <c r="AH1322" i="9" s="1"/>
  <c r="AH1325" i="9" a="1"/>
  <c r="AH1325" i="9" s="1"/>
  <c r="AH780" i="9" a="1"/>
  <c r="AH780" i="9" s="1"/>
  <c r="AH784" i="9" a="1"/>
  <c r="AH784" i="9" s="1"/>
  <c r="AH787" i="9" a="1"/>
  <c r="AH787" i="9" s="1"/>
  <c r="AH791" i="9" a="1"/>
  <c r="AH791" i="9" s="1"/>
  <c r="AH794" i="9" a="1"/>
  <c r="AH794" i="9" s="1"/>
  <c r="AH798" i="9" a="1"/>
  <c r="AH798" i="9" s="1"/>
  <c r="AH801" i="9" a="1"/>
  <c r="AH801" i="9" s="1"/>
  <c r="AH805" i="9" a="1"/>
  <c r="AH805" i="9" s="1"/>
  <c r="AH812" i="9" a="1"/>
  <c r="AH812" i="9" s="1"/>
  <c r="AH816" i="9" a="1"/>
  <c r="AH816" i="9" s="1"/>
  <c r="AH819" i="9" a="1"/>
  <c r="AH819" i="9" s="1"/>
  <c r="AH822" i="9" a="1"/>
  <c r="AH822" i="9" s="1"/>
  <c r="AH825" i="9" a="1"/>
  <c r="AH825" i="9" s="1"/>
  <c r="AH832" i="9" a="1"/>
  <c r="AH832" i="9" s="1"/>
  <c r="AH835" i="9" a="1"/>
  <c r="AH835" i="9" s="1"/>
  <c r="AH838" i="9" a="1"/>
  <c r="AH838" i="9" s="1"/>
  <c r="AH841" i="9" a="1"/>
  <c r="AH841" i="9" s="1"/>
  <c r="AH845" i="9" a="1"/>
  <c r="AH845" i="9" s="1"/>
  <c r="AH852" i="9" a="1"/>
  <c r="AH852" i="9" s="1"/>
  <c r="AH856" i="9" a="1"/>
  <c r="AH856" i="9" s="1"/>
  <c r="AH859" i="9" a="1"/>
  <c r="AH859" i="9" s="1"/>
  <c r="AH862" i="9" a="1"/>
  <c r="AH862" i="9" s="1"/>
  <c r="AH865" i="9" a="1"/>
  <c r="AH865" i="9" s="1"/>
  <c r="AH872" i="9" a="1"/>
  <c r="AH872" i="9" s="1"/>
  <c r="AH875" i="9" a="1"/>
  <c r="AH875" i="9" s="1"/>
  <c r="AH878" i="9" a="1"/>
  <c r="AH878" i="9" s="1"/>
  <c r="AH881" i="9" a="1"/>
  <c r="AH881" i="9" s="1"/>
  <c r="AH888" i="9" a="1"/>
  <c r="AH888" i="9" s="1"/>
  <c r="AH891" i="9" a="1"/>
  <c r="AH891" i="9" s="1"/>
  <c r="AH894" i="9" a="1"/>
  <c r="AH894" i="9" s="1"/>
  <c r="AH897" i="9" a="1"/>
  <c r="AH897" i="9" s="1"/>
  <c r="AH904" i="9" a="1"/>
  <c r="AH904" i="9" s="1"/>
  <c r="AH907" i="9" a="1"/>
  <c r="AH907" i="9" s="1"/>
  <c r="AH910" i="9" a="1"/>
  <c r="AH910" i="9" s="1"/>
  <c r="AH913" i="9" a="1"/>
  <c r="AH913" i="9" s="1"/>
  <c r="AH917" i="9" a="1"/>
  <c r="AH917" i="9" s="1"/>
  <c r="AH924" i="9" a="1"/>
  <c r="AH924" i="9" s="1"/>
  <c r="AH927" i="9" a="1"/>
  <c r="AH927" i="9" s="1"/>
  <c r="AH930" i="9" a="1"/>
  <c r="AH930" i="9" s="1"/>
  <c r="AH933" i="9" a="1"/>
  <c r="AH933" i="9" s="1"/>
  <c r="AH937" i="9" a="1"/>
  <c r="AH937" i="9" s="1"/>
  <c r="AH944" i="9" a="1"/>
  <c r="AH944" i="9" s="1"/>
  <c r="AH947" i="9" a="1"/>
  <c r="AH947" i="9" s="1"/>
  <c r="AH950" i="9" a="1"/>
  <c r="AH950" i="9" s="1"/>
  <c r="AH953" i="9" a="1"/>
  <c r="AH953" i="9" s="1"/>
  <c r="AH960" i="9" a="1"/>
  <c r="AH960" i="9" s="1"/>
  <c r="AH963" i="9" a="1"/>
  <c r="AH963" i="9" s="1"/>
  <c r="AH966" i="9" a="1"/>
  <c r="AH966" i="9" s="1"/>
  <c r="AH969" i="9" a="1"/>
  <c r="AH969" i="9" s="1"/>
  <c r="AH976" i="9" a="1"/>
  <c r="AH976" i="9" s="1"/>
  <c r="AH979" i="9" a="1"/>
  <c r="AH979" i="9" s="1"/>
  <c r="AH982" i="9" a="1"/>
  <c r="AH982" i="9" s="1"/>
  <c r="AH985" i="9" a="1"/>
  <c r="AH985" i="9" s="1"/>
  <c r="AH992" i="9" a="1"/>
  <c r="AH992" i="9" s="1"/>
  <c r="AH995" i="9" a="1"/>
  <c r="AH995" i="9" s="1"/>
  <c r="AH998" i="9" a="1"/>
  <c r="AH998" i="9" s="1"/>
  <c r="AH1001" i="9" a="1"/>
  <c r="AH1001" i="9" s="1"/>
  <c r="AH1008" i="9" a="1"/>
  <c r="AH1008" i="9" s="1"/>
  <c r="AH1011" i="9" a="1"/>
  <c r="AH1011" i="9" s="1"/>
  <c r="AH1014" i="9" a="1"/>
  <c r="AH1014" i="9" s="1"/>
  <c r="AH1017" i="9" a="1"/>
  <c r="AH1017" i="9" s="1"/>
  <c r="AH1024" i="9" a="1"/>
  <c r="AH1024" i="9" s="1"/>
  <c r="AH1026" i="9" a="1"/>
  <c r="AH1026" i="9" s="1"/>
  <c r="AH1028" i="9" a="1"/>
  <c r="AH1028" i="9" s="1"/>
  <c r="AH1030" i="9" a="1"/>
  <c r="AH1030" i="9" s="1"/>
  <c r="AH1032" i="9" a="1"/>
  <c r="AH1032" i="9" s="1"/>
  <c r="AH1036" i="9" a="1"/>
  <c r="AH1036" i="9" s="1"/>
  <c r="AH1043" i="9" a="1"/>
  <c r="AH1043" i="9" s="1"/>
  <c r="AH1047" i="9" a="1"/>
  <c r="AH1047" i="9" s="1"/>
  <c r="AH1050" i="9" a="1"/>
  <c r="AH1050" i="9" s="1"/>
  <c r="AH1053" i="9" a="1"/>
  <c r="AH1053" i="9" s="1"/>
  <c r="AH1056" i="9" a="1"/>
  <c r="AH1056" i="9" s="1"/>
  <c r="AH1063" i="9" a="1"/>
  <c r="AH1063" i="9" s="1"/>
  <c r="AH1066" i="9" a="1"/>
  <c r="AH1066" i="9" s="1"/>
  <c r="AH1069" i="9" a="1"/>
  <c r="AH1069" i="9" s="1"/>
  <c r="AH1072" i="9" a="1"/>
  <c r="AH1072" i="9" s="1"/>
  <c r="AH1076" i="9" a="1"/>
  <c r="AH1076" i="9" s="1"/>
  <c r="AH1083" i="9" a="1"/>
  <c r="AH1083" i="9" s="1"/>
  <c r="AH1087" i="9" a="1"/>
  <c r="AH1087" i="9" s="1"/>
  <c r="AH1090" i="9" a="1"/>
  <c r="AH1090" i="9" s="1"/>
  <c r="AH1094" i="9" a="1"/>
  <c r="AH1094" i="9" s="1"/>
  <c r="AH1097" i="9" a="1"/>
  <c r="AH1097" i="9" s="1"/>
  <c r="AH1101" i="9" a="1"/>
  <c r="AH1101" i="9" s="1"/>
  <c r="AH1104" i="9" a="1"/>
  <c r="AH1104" i="9" s="1"/>
  <c r="AH1107" i="9" a="1"/>
  <c r="AH1107" i="9" s="1"/>
  <c r="AH1111" i="9" a="1"/>
  <c r="AH1111" i="9" s="1"/>
  <c r="AH1117" i="9" a="1"/>
  <c r="AH1117" i="9" s="1"/>
  <c r="AH1120" i="9" a="1"/>
  <c r="AH1120" i="9" s="1"/>
  <c r="AH1123" i="9" a="1"/>
  <c r="AH1123" i="9" s="1"/>
  <c r="AH1127" i="9" a="1"/>
  <c r="AH1127" i="9" s="1"/>
  <c r="AH1132" i="9" a="1"/>
  <c r="AH1132" i="9" s="1"/>
  <c r="AH1138" i="9" a="1"/>
  <c r="AH1138" i="9" s="1"/>
  <c r="AH1141" i="9" a="1"/>
  <c r="AH1141" i="9" s="1"/>
  <c r="AH1144" i="9" a="1"/>
  <c r="AH1144" i="9" s="1"/>
  <c r="AH1147" i="9" a="1"/>
  <c r="AH1147" i="9" s="1"/>
  <c r="AH1150" i="9" a="1"/>
  <c r="AH1150" i="9" s="1"/>
  <c r="AH1153" i="9" a="1"/>
  <c r="AH1153" i="9" s="1"/>
  <c r="AH1159" i="9" a="1"/>
  <c r="AH1159" i="9" s="1"/>
  <c r="AH1164" i="9" a="1"/>
  <c r="AH1164" i="9" s="1"/>
  <c r="AH1170" i="9" a="1"/>
  <c r="AH1170" i="9" s="1"/>
  <c r="AH1173" i="9" a="1"/>
  <c r="AH1173" i="9" s="1"/>
  <c r="AH1176" i="9" a="1"/>
  <c r="AH1176" i="9" s="1"/>
  <c r="AH1183" i="9" a="1"/>
  <c r="AH1183" i="9" s="1"/>
  <c r="AH1186" i="9" a="1"/>
  <c r="AH1186" i="9" s="1"/>
  <c r="AH1189" i="9" a="1"/>
  <c r="AH1189" i="9" s="1"/>
  <c r="AH1192" i="9" a="1"/>
  <c r="AH1192" i="9" s="1"/>
  <c r="AH1199" i="9" a="1"/>
  <c r="AH1199" i="9" s="1"/>
  <c r="AH1202" i="9" a="1"/>
  <c r="AH1202" i="9" s="1"/>
  <c r="AH1205" i="9" a="1"/>
  <c r="AH1205" i="9" s="1"/>
  <c r="AH1208" i="9" a="1"/>
  <c r="AH1208" i="9" s="1"/>
  <c r="AH1215" i="9" a="1"/>
  <c r="AH1215" i="9" s="1"/>
  <c r="AH1218" i="9" a="1"/>
  <c r="AH1218" i="9" s="1"/>
  <c r="AH1221" i="9" a="1"/>
  <c r="AH1221" i="9" s="1"/>
  <c r="AH1224" i="9" a="1"/>
  <c r="AH1224" i="9" s="1"/>
  <c r="AH1231" i="9" a="1"/>
  <c r="AH1231" i="9" s="1"/>
  <c r="AH1234" i="9" a="1"/>
  <c r="AH1234" i="9" s="1"/>
  <c r="AH1237" i="9" a="1"/>
  <c r="AH1237" i="9" s="1"/>
  <c r="AH1240" i="9" a="1"/>
  <c r="AH1240" i="9" s="1"/>
  <c r="AH1247" i="9" a="1"/>
  <c r="AH1247" i="9" s="1"/>
  <c r="AH1250" i="9" a="1"/>
  <c r="AH1250" i="9" s="1"/>
  <c r="AH1253" i="9" a="1"/>
  <c r="AH1253" i="9" s="1"/>
  <c r="AH1256" i="9" a="1"/>
  <c r="AH1256" i="9" s="1"/>
  <c r="AH1263" i="9" a="1"/>
  <c r="AH1263" i="9" s="1"/>
  <c r="AH1266" i="9" a="1"/>
  <c r="AH1266" i="9" s="1"/>
  <c r="AH1269" i="9" a="1"/>
  <c r="AH1269" i="9" s="1"/>
  <c r="AH1273" i="9" a="1"/>
  <c r="AH1273" i="9" s="1"/>
  <c r="AH1276" i="9" a="1"/>
  <c r="AH1276" i="9" s="1"/>
  <c r="AH1280" i="9" a="1"/>
  <c r="AH1280" i="9" s="1"/>
  <c r="AH1287" i="9" a="1"/>
  <c r="AH1287" i="9" s="1"/>
  <c r="AH1291" i="9" a="1"/>
  <c r="AH1291" i="9" s="1"/>
  <c r="AH1294" i="9" a="1"/>
  <c r="AH1294" i="9" s="1"/>
  <c r="AH1298" i="9" a="1"/>
  <c r="AH1298" i="9" s="1"/>
  <c r="AH1301" i="9" a="1"/>
  <c r="AH1301" i="9" s="1"/>
  <c r="AH1305" i="9" a="1"/>
  <c r="AH1305" i="9" s="1"/>
  <c r="AH1308" i="9" a="1"/>
  <c r="AH1308" i="9" s="1"/>
  <c r="AH1312" i="9" a="1"/>
  <c r="AH1312" i="9" s="1"/>
  <c r="AH1319" i="9" a="1"/>
  <c r="AH1319" i="9" s="1"/>
  <c r="AH1323" i="9" a="1"/>
  <c r="AH1323" i="9" s="1"/>
  <c r="AH1326" i="9" a="1"/>
  <c r="AH1326" i="9" s="1"/>
  <c r="AH777" i="9" a="1"/>
  <c r="AH777" i="9" s="1"/>
  <c r="AH781" i="9" a="1"/>
  <c r="AH781" i="9" s="1"/>
  <c r="AH788" i="9" a="1"/>
  <c r="AH788" i="9" s="1"/>
  <c r="AH792" i="9" a="1"/>
  <c r="AH792" i="9" s="1"/>
  <c r="AH795" i="9" a="1"/>
  <c r="AH795" i="9" s="1"/>
  <c r="AH799" i="9" a="1"/>
  <c r="AH799" i="9" s="1"/>
  <c r="AH802" i="9" a="1"/>
  <c r="AH802" i="9" s="1"/>
  <c r="AH806" i="9" a="1"/>
  <c r="AH806" i="9" s="1"/>
  <c r="AH809" i="9" a="1"/>
  <c r="AH809" i="9" s="1"/>
  <c r="AH813" i="9" a="1"/>
  <c r="AH813" i="9" s="1"/>
  <c r="AH820" i="9" a="1"/>
  <c r="AH820" i="9" s="1"/>
  <c r="AH823" i="9" a="1"/>
  <c r="AH823" i="9" s="1"/>
  <c r="AH826" i="9" a="1"/>
  <c r="AH826" i="9" s="1"/>
  <c r="AH829" i="9" a="1"/>
  <c r="AH829" i="9" s="1"/>
  <c r="AH836" i="9" a="1"/>
  <c r="AH836" i="9" s="1"/>
  <c r="AH839" i="9" a="1"/>
  <c r="AH839" i="9" s="1"/>
  <c r="AH842" i="9" a="1"/>
  <c r="AH842" i="9" s="1"/>
  <c r="AH846" i="9" a="1"/>
  <c r="AH846" i="9" s="1"/>
  <c r="AH849" i="9" a="1"/>
  <c r="AH849" i="9" s="1"/>
  <c r="AH853" i="9" a="1"/>
  <c r="AH853" i="9" s="1"/>
  <c r="AH860" i="9" a="1"/>
  <c r="AH860" i="9" s="1"/>
  <c r="AH863" i="9" a="1"/>
  <c r="AH863" i="9" s="1"/>
  <c r="AH866" i="9" a="1"/>
  <c r="AH866" i="9" s="1"/>
  <c r="AH869" i="9" a="1"/>
  <c r="AH869" i="9" s="1"/>
  <c r="AH876" i="9" a="1"/>
  <c r="AH876" i="9" s="1"/>
  <c r="AH879" i="9" a="1"/>
  <c r="AH879" i="9" s="1"/>
  <c r="AH882" i="9" a="1"/>
  <c r="AH882" i="9" s="1"/>
  <c r="AH885" i="9" a="1"/>
  <c r="AH885" i="9" s="1"/>
  <c r="AH892" i="9" a="1"/>
  <c r="AH892" i="9" s="1"/>
  <c r="AH895" i="9" a="1"/>
  <c r="AH895" i="9" s="1"/>
  <c r="AH898" i="9" a="1"/>
  <c r="AH898" i="9" s="1"/>
  <c r="AH901" i="9" a="1"/>
  <c r="AH901" i="9" s="1"/>
  <c r="AH908" i="9" a="1"/>
  <c r="AH908" i="9" s="1"/>
  <c r="AH911" i="9" a="1"/>
  <c r="AH911" i="9" s="1"/>
  <c r="AH914" i="9" a="1"/>
  <c r="AH914" i="9" s="1"/>
  <c r="AH918" i="9" a="1"/>
  <c r="AH918" i="9" s="1"/>
  <c r="AH921" i="9" a="1"/>
  <c r="AH921" i="9" s="1"/>
  <c r="AH928" i="9" a="1"/>
  <c r="AH928" i="9" s="1"/>
  <c r="AH931" i="9" a="1"/>
  <c r="AH931" i="9" s="1"/>
  <c r="AH934" i="9" a="1"/>
  <c r="AH934" i="9" s="1"/>
  <c r="AH938" i="9" a="1"/>
  <c r="AH938" i="9" s="1"/>
  <c r="AH941" i="9" a="1"/>
  <c r="AH941" i="9" s="1"/>
  <c r="AH948" i="9" a="1"/>
  <c r="AH948" i="9" s="1"/>
  <c r="AH951" i="9" a="1"/>
  <c r="AH951" i="9" s="1"/>
  <c r="AH954" i="9" a="1"/>
  <c r="AH954" i="9" s="1"/>
  <c r="AH957" i="9" a="1"/>
  <c r="AH957" i="9" s="1"/>
  <c r="AH964" i="9" a="1"/>
  <c r="AH964" i="9" s="1"/>
  <c r="AH967" i="9" a="1"/>
  <c r="AH967" i="9" s="1"/>
  <c r="AH970" i="9" a="1"/>
  <c r="AH970" i="9" s="1"/>
  <c r="AH973" i="9" a="1"/>
  <c r="AH973" i="9" s="1"/>
  <c r="AH980" i="9" a="1"/>
  <c r="AH980" i="9" s="1"/>
  <c r="AH983" i="9" a="1"/>
  <c r="AH983" i="9" s="1"/>
  <c r="AH986" i="9" a="1"/>
  <c r="AH986" i="9" s="1"/>
  <c r="AH989" i="9" a="1"/>
  <c r="AH989" i="9" s="1"/>
  <c r="AH996" i="9" a="1"/>
  <c r="AH996" i="9" s="1"/>
  <c r="AH999" i="9" a="1"/>
  <c r="AH999" i="9" s="1"/>
  <c r="AH1002" i="9" a="1"/>
  <c r="AH1002" i="9" s="1"/>
  <c r="AH1005" i="9" a="1"/>
  <c r="AH1005" i="9" s="1"/>
  <c r="AH1012" i="9" a="1"/>
  <c r="AH1012" i="9" s="1"/>
  <c r="AH1015" i="9" a="1"/>
  <c r="AH1015" i="9" s="1"/>
  <c r="AH1018" i="9" a="1"/>
  <c r="AH1018" i="9" s="1"/>
  <c r="AH1021" i="9" a="1"/>
  <c r="AH1021" i="9" s="1"/>
  <c r="AH1033" i="9" a="1"/>
  <c r="AH1033" i="9" s="1"/>
  <c r="AH1037" i="9" a="1"/>
  <c r="AH1037" i="9" s="1"/>
  <c r="AH1040" i="9" a="1"/>
  <c r="AH1040" i="9" s="1"/>
  <c r="AH1044" i="9" a="1"/>
  <c r="AH1044" i="9" s="1"/>
  <c r="AH1051" i="9" a="1"/>
  <c r="AH1051" i="9" s="1"/>
  <c r="AH1054" i="9" a="1"/>
  <c r="AH1054" i="9" s="1"/>
  <c r="AH1057" i="9" a="1"/>
  <c r="AH1057" i="9" s="1"/>
  <c r="AH1060" i="9" a="1"/>
  <c r="AH1060" i="9" s="1"/>
  <c r="AH1067" i="9" a="1"/>
  <c r="AH1067" i="9" s="1"/>
  <c r="AH1070" i="9" a="1"/>
  <c r="AH1070" i="9" s="1"/>
  <c r="AH1073" i="9" a="1"/>
  <c r="AH1073" i="9" s="1"/>
  <c r="AH1077" i="9" a="1"/>
  <c r="AH1077" i="9" s="1"/>
  <c r="AH1080" i="9" a="1"/>
  <c r="AH1080" i="9" s="1"/>
  <c r="AH1084" i="9" a="1"/>
  <c r="AH1084" i="9" s="1"/>
  <c r="AH1091" i="9" a="1"/>
  <c r="AH1091" i="9" s="1"/>
  <c r="AH1095" i="9" a="1"/>
  <c r="AH1095" i="9" s="1"/>
  <c r="AH1098" i="9" a="1"/>
  <c r="AH1098" i="9" s="1"/>
  <c r="AH1102" i="9" a="1"/>
  <c r="AH1102" i="9" s="1"/>
  <c r="AH1105" i="9" a="1"/>
  <c r="AH1105" i="9" s="1"/>
  <c r="AH1108" i="9" a="1"/>
  <c r="AH1108" i="9" s="1"/>
  <c r="AH1114" i="9" a="1"/>
  <c r="AH1114" i="9" s="1"/>
  <c r="AH1118" i="9" a="1"/>
  <c r="AH1118" i="9" s="1"/>
  <c r="AH1121" i="9" a="1"/>
  <c r="AH1121" i="9" s="1"/>
  <c r="AH1124" i="9" a="1"/>
  <c r="AH1124" i="9" s="1"/>
  <c r="AH1130" i="9" a="1"/>
  <c r="AH1130" i="9" s="1"/>
  <c r="AH1133" i="9" a="1"/>
  <c r="AH1133" i="9" s="1"/>
  <c r="AH1136" i="9" a="1"/>
  <c r="AH1136" i="9" s="1"/>
  <c r="AH1139" i="9" a="1"/>
  <c r="AH1139" i="9" s="1"/>
  <c r="AH1142" i="9" a="1"/>
  <c r="AH1142" i="9" s="1"/>
  <c r="AH1145" i="9" a="1"/>
  <c r="AH1145" i="9" s="1"/>
  <c r="AH1151" i="9" a="1"/>
  <c r="AH1151" i="9" s="1"/>
  <c r="AH1156" i="9" a="1"/>
  <c r="AH1156" i="9" s="1"/>
  <c r="AH1162" i="9" a="1"/>
  <c r="AH1162" i="9" s="1"/>
  <c r="AH1165" i="9" a="1"/>
  <c r="AH1165" i="9" s="1"/>
  <c r="AH1168" i="9" a="1"/>
  <c r="AH1168" i="9" s="1"/>
  <c r="AH1171" i="9" a="1"/>
  <c r="AH1171" i="9" s="1"/>
  <c r="AH1174" i="9" a="1"/>
  <c r="AH1174" i="9" s="1"/>
  <c r="AH1177" i="9" a="1"/>
  <c r="AH1177" i="9" s="1"/>
  <c r="AH1180" i="9" a="1"/>
  <c r="AH1180" i="9" s="1"/>
  <c r="AH1187" i="9" a="1"/>
  <c r="AH1187" i="9" s="1"/>
  <c r="AH1190" i="9" a="1"/>
  <c r="AH1190" i="9" s="1"/>
  <c r="AH1193" i="9" a="1"/>
  <c r="AH1193" i="9" s="1"/>
  <c r="AH1196" i="9" a="1"/>
  <c r="AH1196" i="9" s="1"/>
  <c r="AH1203" i="9" a="1"/>
  <c r="AH1203" i="9" s="1"/>
  <c r="AH1206" i="9" a="1"/>
  <c r="AH1206" i="9" s="1"/>
  <c r="AH1209" i="9" a="1"/>
  <c r="AH1209" i="9" s="1"/>
  <c r="AH1212" i="9" a="1"/>
  <c r="AH1212" i="9" s="1"/>
  <c r="AH1219" i="9" a="1"/>
  <c r="AH1219" i="9" s="1"/>
  <c r="AH1222" i="9" a="1"/>
  <c r="AH1222" i="9" s="1"/>
  <c r="AH1225" i="9" a="1"/>
  <c r="AH1225" i="9" s="1"/>
  <c r="AH1228" i="9" a="1"/>
  <c r="AH1228" i="9" s="1"/>
  <c r="AH1235" i="9" a="1"/>
  <c r="AH1235" i="9" s="1"/>
  <c r="AH1238" i="9" a="1"/>
  <c r="AH1238" i="9" s="1"/>
  <c r="AH1241" i="9" a="1"/>
  <c r="AH1241" i="9" s="1"/>
  <c r="AH1244" i="9" a="1"/>
  <c r="AH1244" i="9" s="1"/>
  <c r="AH1251" i="9" a="1"/>
  <c r="AH1251" i="9" s="1"/>
  <c r="AH1254" i="9" a="1"/>
  <c r="AH1254" i="9" s="1"/>
  <c r="AH1257" i="9" a="1"/>
  <c r="AH1257" i="9" s="1"/>
  <c r="AH1260" i="9" a="1"/>
  <c r="AH1260" i="9" s="1"/>
  <c r="AH1267" i="9" a="1"/>
  <c r="AH1267" i="9" s="1"/>
  <c r="AH1270" i="9" a="1"/>
  <c r="AH1270" i="9" s="1"/>
  <c r="AH1274" i="9" a="1"/>
  <c r="AH1274" i="9" s="1"/>
  <c r="AH1277" i="9" a="1"/>
  <c r="AH1277" i="9" s="1"/>
  <c r="AH1281" i="9" a="1"/>
  <c r="AH1281" i="9" s="1"/>
  <c r="AH1284" i="9" a="1"/>
  <c r="AH1284" i="9" s="1"/>
  <c r="AH1288" i="9" a="1"/>
  <c r="AH1288" i="9" s="1"/>
  <c r="AH1295" i="9" a="1"/>
  <c r="AH1295" i="9" s="1"/>
  <c r="AH1299" i="9" a="1"/>
  <c r="AH1299" i="9" s="1"/>
  <c r="AH1302" i="9" a="1"/>
  <c r="AH1302" i="9" s="1"/>
  <c r="AH1306" i="9" a="1"/>
  <c r="AH1306" i="9" s="1"/>
  <c r="AH1309" i="9" a="1"/>
  <c r="AH1309" i="9" s="1"/>
  <c r="AH1313" i="9" a="1"/>
  <c r="AH1313" i="9" s="1"/>
  <c r="AH1316" i="9" a="1"/>
  <c r="AH1316" i="9" s="1"/>
  <c r="AH1320" i="9" a="1"/>
  <c r="AH1320" i="9" s="1"/>
  <c r="AH1327" i="9" a="1"/>
  <c r="AH1327" i="9" s="1"/>
  <c r="AH778" i="9" a="1"/>
  <c r="AH778" i="9" s="1"/>
  <c r="AH782" i="9" a="1"/>
  <c r="AH782" i="9" s="1"/>
  <c r="AH785" i="9" a="1"/>
  <c r="AH785" i="9" s="1"/>
  <c r="AH789" i="9" a="1"/>
  <c r="AH789" i="9" s="1"/>
  <c r="AH796" i="9" a="1"/>
  <c r="AH796" i="9" s="1"/>
  <c r="AH800" i="9" a="1"/>
  <c r="AH800" i="9" s="1"/>
  <c r="AH803" i="9" a="1"/>
  <c r="AH803" i="9" s="1"/>
  <c r="AH807" i="9" a="1"/>
  <c r="AH807" i="9" s="1"/>
  <c r="AH810" i="9" a="1"/>
  <c r="AH810" i="9" s="1"/>
  <c r="AH814" i="9" a="1"/>
  <c r="AH814" i="9" s="1"/>
  <c r="AH817" i="9" a="1"/>
  <c r="AH817" i="9" s="1"/>
  <c r="AH824" i="9" a="1"/>
  <c r="AH824" i="9" s="1"/>
  <c r="AH827" i="9" a="1"/>
  <c r="AH827" i="9" s="1"/>
  <c r="AH830" i="9" a="1"/>
  <c r="AH830" i="9" s="1"/>
  <c r="AH833" i="9" a="1"/>
  <c r="AH833" i="9" s="1"/>
  <c r="AH840" i="9" a="1"/>
  <c r="AH840" i="9" s="1"/>
  <c r="AH843" i="9" a="1"/>
  <c r="AH843" i="9" s="1"/>
  <c r="AH847" i="9" a="1"/>
  <c r="AH847" i="9" s="1"/>
  <c r="AH850" i="9" a="1"/>
  <c r="AH850" i="9" s="1"/>
  <c r="AH854" i="9" a="1"/>
  <c r="AH854" i="9" s="1"/>
  <c r="AH857" i="9" a="1"/>
  <c r="AH857" i="9" s="1"/>
  <c r="AH864" i="9" a="1"/>
  <c r="AH864" i="9" s="1"/>
  <c r="AH867" i="9" a="1"/>
  <c r="AH867" i="9" s="1"/>
  <c r="AH870" i="9" a="1"/>
  <c r="AH870" i="9" s="1"/>
  <c r="AH873" i="9" a="1"/>
  <c r="AH873" i="9" s="1"/>
  <c r="AH880" i="9" a="1"/>
  <c r="AH880" i="9" s="1"/>
  <c r="AH883" i="9" a="1"/>
  <c r="AH883" i="9" s="1"/>
  <c r="AH886" i="9" a="1"/>
  <c r="AH886" i="9" s="1"/>
  <c r="AH889" i="9" a="1"/>
  <c r="AH889" i="9" s="1"/>
  <c r="AH896" i="9" a="1"/>
  <c r="AH896" i="9" s="1"/>
  <c r="AH899" i="9" a="1"/>
  <c r="AH899" i="9" s="1"/>
  <c r="AH902" i="9" a="1"/>
  <c r="AH902" i="9" s="1"/>
  <c r="AH905" i="9" a="1"/>
  <c r="AH905" i="9" s="1"/>
  <c r="AH912" i="9" a="1"/>
  <c r="AH912" i="9" s="1"/>
  <c r="AH915" i="9" a="1"/>
  <c r="AH915" i="9" s="1"/>
  <c r="AH919" i="9" a="1"/>
  <c r="AH919" i="9" s="1"/>
  <c r="AH922" i="9" a="1"/>
  <c r="AH922" i="9" s="1"/>
  <c r="AH925" i="9" a="1"/>
  <c r="AH925" i="9" s="1"/>
  <c r="AH932" i="9" a="1"/>
  <c r="AH932" i="9" s="1"/>
  <c r="AH935" i="9" a="1"/>
  <c r="AH935" i="9" s="1"/>
  <c r="AH939" i="9" a="1"/>
  <c r="AH939" i="9" s="1"/>
  <c r="AH942" i="9" a="1"/>
  <c r="AH942" i="9" s="1"/>
  <c r="AH945" i="9" a="1"/>
  <c r="AH945" i="9" s="1"/>
  <c r="AH952" i="9" a="1"/>
  <c r="AH952" i="9" s="1"/>
  <c r="AH955" i="9" a="1"/>
  <c r="AH955" i="9" s="1"/>
  <c r="AH958" i="9" a="1"/>
  <c r="AH958" i="9" s="1"/>
  <c r="AH961" i="9" a="1"/>
  <c r="AH961" i="9" s="1"/>
  <c r="AH968" i="9" a="1"/>
  <c r="AH968" i="9" s="1"/>
  <c r="AH971" i="9" a="1"/>
  <c r="AH971" i="9" s="1"/>
  <c r="AH974" i="9" a="1"/>
  <c r="AH974" i="9" s="1"/>
  <c r="AH977" i="9" a="1"/>
  <c r="AH977" i="9" s="1"/>
  <c r="AH984" i="9" a="1"/>
  <c r="AH984" i="9" s="1"/>
  <c r="AH987" i="9" a="1"/>
  <c r="AH987" i="9" s="1"/>
  <c r="AH990" i="9" a="1"/>
  <c r="AH990" i="9" s="1"/>
  <c r="AH993" i="9" a="1"/>
  <c r="AH993" i="9" s="1"/>
  <c r="AH1000" i="9" a="1"/>
  <c r="AH1000" i="9" s="1"/>
  <c r="AH1003" i="9" a="1"/>
  <c r="AH1003" i="9" s="1"/>
  <c r="AH1006" i="9" a="1"/>
  <c r="AH1006" i="9" s="1"/>
  <c r="AH1009" i="9" a="1"/>
  <c r="AH1009" i="9" s="1"/>
  <c r="AH1016" i="9" a="1"/>
  <c r="AH1016" i="9" s="1"/>
  <c r="AH1019" i="9" a="1"/>
  <c r="AH1019" i="9" s="1"/>
  <c r="AH1022" i="9" a="1"/>
  <c r="AH1022" i="9" s="1"/>
  <c r="AH1025" i="9" a="1"/>
  <c r="AH1025" i="9" s="1"/>
  <c r="AH1027" i="9" a="1"/>
  <c r="AH1027" i="9" s="1"/>
  <c r="AH1029" i="9" a="1"/>
  <c r="AH1029" i="9" s="1"/>
  <c r="AH1031" i="9" a="1"/>
  <c r="AH1031" i="9" s="1"/>
  <c r="AH1034" i="9" a="1"/>
  <c r="AH1034" i="9" s="1"/>
  <c r="AH1038" i="9" a="1"/>
  <c r="AH1038" i="9" s="1"/>
  <c r="AH1041" i="9" a="1"/>
  <c r="AH1041" i="9" s="1"/>
  <c r="AH1045" i="9" a="1"/>
  <c r="AH1045" i="9" s="1"/>
  <c r="AH1048" i="9" a="1"/>
  <c r="AH1048" i="9" s="1"/>
  <c r="AH1055" i="9" a="1"/>
  <c r="AH1055" i="9" s="1"/>
  <c r="AH1058" i="9" a="1"/>
  <c r="AH1058" i="9" s="1"/>
  <c r="AH1061" i="9" a="1"/>
  <c r="AH1061" i="9" s="1"/>
  <c r="AH1064" i="9" a="1"/>
  <c r="AH1064" i="9" s="1"/>
  <c r="AH1071" i="9" a="1"/>
  <c r="AH1071" i="9" s="1"/>
  <c r="AH1074" i="9" a="1"/>
  <c r="AH1074" i="9" s="1"/>
  <c r="AH1078" i="9" a="1"/>
  <c r="AH1078" i="9" s="1"/>
  <c r="AH1081" i="9" a="1"/>
  <c r="AH1081" i="9" s="1"/>
  <c r="AH1085" i="9" a="1"/>
  <c r="AH1085" i="9" s="1"/>
  <c r="AH1088" i="9" a="1"/>
  <c r="AH1088" i="9" s="1"/>
  <c r="AH1092" i="9" a="1"/>
  <c r="AH1092" i="9" s="1"/>
  <c r="AH1099" i="9" a="1"/>
  <c r="AH1099" i="9" s="1"/>
  <c r="AH1103" i="9" a="1"/>
  <c r="AH1103" i="9" s="1"/>
  <c r="AH1109" i="9" a="1"/>
  <c r="AH1109" i="9" s="1"/>
  <c r="AH1112" i="9" a="1"/>
  <c r="AH1112" i="9" s="1"/>
  <c r="AH1115" i="9" a="1"/>
  <c r="AH1115" i="9" s="1"/>
  <c r="AH1119" i="9" a="1"/>
  <c r="AH1119" i="9" s="1"/>
  <c r="AH1125" i="9" a="1"/>
  <c r="AH1125" i="9" s="1"/>
  <c r="AH1128" i="9" a="1"/>
  <c r="AH1128" i="9" s="1"/>
  <c r="AH1131" i="9" a="1"/>
  <c r="AH1131" i="9" s="1"/>
  <c r="AH1134" i="9" a="1"/>
  <c r="AH1134" i="9" s="1"/>
  <c r="AH1137" i="9" a="1"/>
  <c r="AH1137" i="9" s="1"/>
  <c r="AH1143" i="9" a="1"/>
  <c r="AH1143" i="9" s="1"/>
  <c r="AH1148" i="9" a="1"/>
  <c r="AH1148" i="9" s="1"/>
  <c r="AH1154" i="9" a="1"/>
  <c r="AH1154" i="9" s="1"/>
  <c r="AH1157" i="9" a="1"/>
  <c r="AH1157" i="9" s="1"/>
  <c r="AH1160" i="9" a="1"/>
  <c r="AH1160" i="9" s="1"/>
  <c r="AH1163" i="9" a="1"/>
  <c r="AH1163" i="9" s="1"/>
  <c r="AH1166" i="9" a="1"/>
  <c r="AH1166" i="9" s="1"/>
  <c r="AH1169" i="9" a="1"/>
  <c r="AH1169" i="9" s="1"/>
  <c r="AH1175" i="9" a="1"/>
  <c r="AH1175" i="9" s="1"/>
  <c r="AH1178" i="9" a="1"/>
  <c r="AH1178" i="9" s="1"/>
  <c r="AH1181" i="9" a="1"/>
  <c r="AH1181" i="9" s="1"/>
  <c r="AH1184" i="9" a="1"/>
  <c r="AH1184" i="9" s="1"/>
  <c r="AH1191" i="9" a="1"/>
  <c r="AH1191" i="9" s="1"/>
  <c r="AH1194" i="9" a="1"/>
  <c r="AH1194" i="9" s="1"/>
  <c r="AH1197" i="9" a="1"/>
  <c r="AH1197" i="9" s="1"/>
  <c r="AH1200" i="9" a="1"/>
  <c r="AH1200" i="9" s="1"/>
  <c r="AH1207" i="9" a="1"/>
  <c r="AH1207" i="9" s="1"/>
  <c r="AH1210" i="9" a="1"/>
  <c r="AH1210" i="9" s="1"/>
  <c r="AH1213" i="9" a="1"/>
  <c r="AH1213" i="9" s="1"/>
  <c r="AH1216" i="9" a="1"/>
  <c r="AH1216" i="9" s="1"/>
  <c r="AH1223" i="9" a="1"/>
  <c r="AH1223" i="9" s="1"/>
  <c r="AH1226" i="9" a="1"/>
  <c r="AH1226" i="9" s="1"/>
  <c r="AH1229" i="9" a="1"/>
  <c r="AH1229" i="9" s="1"/>
  <c r="AH1232" i="9" a="1"/>
  <c r="AH1232" i="9" s="1"/>
  <c r="AH1239" i="9" a="1"/>
  <c r="AH1239" i="9" s="1"/>
  <c r="AH1242" i="9" a="1"/>
  <c r="AH1242" i="9" s="1"/>
  <c r="AH1245" i="9" a="1"/>
  <c r="AH1245" i="9" s="1"/>
  <c r="AH1248" i="9" a="1"/>
  <c r="AH1248" i="9" s="1"/>
  <c r="AH1255" i="9" a="1"/>
  <c r="AH1255" i="9" s="1"/>
  <c r="AH1258" i="9" a="1"/>
  <c r="AH1258" i="9" s="1"/>
  <c r="AH1261" i="9" a="1"/>
  <c r="AH1261" i="9" s="1"/>
  <c r="AH1264" i="9" a="1"/>
  <c r="AH1264" i="9" s="1"/>
  <c r="AH1271" i="9" a="1"/>
  <c r="AH1271" i="9" s="1"/>
  <c r="AH1275" i="9" a="1"/>
  <c r="AH1275" i="9" s="1"/>
  <c r="AH1278" i="9" a="1"/>
  <c r="AH1278" i="9" s="1"/>
  <c r="AH1282" i="9" a="1"/>
  <c r="AH1282" i="9" s="1"/>
  <c r="AH1285" i="9" a="1"/>
  <c r="AH1285" i="9" s="1"/>
  <c r="AH1289" i="9" a="1"/>
  <c r="AH1289" i="9" s="1"/>
  <c r="AH1292" i="9" a="1"/>
  <c r="AH1292" i="9" s="1"/>
  <c r="AH1296" i="9" a="1"/>
  <c r="AH1296" i="9" s="1"/>
  <c r="AH1303" i="9" a="1"/>
  <c r="AH1303" i="9" s="1"/>
  <c r="AH1307" i="9" a="1"/>
  <c r="AH1307" i="9" s="1"/>
  <c r="AH1310" i="9" a="1"/>
  <c r="AH1310" i="9" s="1"/>
  <c r="AH1314" i="9" a="1"/>
  <c r="AH1314" i="9" s="1"/>
  <c r="AH1317" i="9" a="1"/>
  <c r="AH1317" i="9" s="1"/>
  <c r="AH1321" i="9" a="1"/>
  <c r="AH1321" i="9" s="1"/>
  <c r="AH1324" i="9" a="1"/>
  <c r="AH1324" i="9" s="1"/>
  <c r="AH1328" i="9" a="1"/>
  <c r="AH1328" i="9" s="1"/>
  <c r="AH1329" i="9" a="1"/>
  <c r="AH1329" i="9" s="1"/>
  <c r="AH1332" i="9" a="1"/>
  <c r="AH1332" i="9" s="1"/>
  <c r="AH1336" i="9" a="1"/>
  <c r="AH1336" i="9" s="1"/>
  <c r="AH1343" i="9" a="1"/>
  <c r="AH1343" i="9" s="1"/>
  <c r="AH1347" i="9" a="1"/>
  <c r="AH1347" i="9" s="1"/>
  <c r="AH1350" i="9" a="1"/>
  <c r="AH1350" i="9" s="1"/>
  <c r="AH1354" i="9" a="1"/>
  <c r="AH1354" i="9" s="1"/>
  <c r="AH1357" i="9" a="1"/>
  <c r="AH1357" i="9" s="1"/>
  <c r="AH1361" i="9" a="1"/>
  <c r="AH1361" i="9" s="1"/>
  <c r="AH1364" i="9" a="1"/>
  <c r="AH1364" i="9" s="1"/>
  <c r="AH1368" i="9" a="1"/>
  <c r="AH1368" i="9" s="1"/>
  <c r="AH1375" i="9" a="1"/>
  <c r="AH1375" i="9" s="1"/>
  <c r="AH1378" i="9" a="1"/>
  <c r="AH1378" i="9" s="1"/>
  <c r="AH1381" i="9" a="1"/>
  <c r="AH1381" i="9" s="1"/>
  <c r="AH1385" i="9" a="1"/>
  <c r="AH1385" i="9" s="1"/>
  <c r="AH1391" i="9" a="1"/>
  <c r="AH1391" i="9" s="1"/>
  <c r="AH1394" i="9" a="1"/>
  <c r="AH1394" i="9" s="1"/>
  <c r="AH1397" i="9" a="1"/>
  <c r="AH1397" i="9" s="1"/>
  <c r="AH1401" i="9" a="1"/>
  <c r="AH1401" i="9" s="1"/>
  <c r="AH1407" i="9" a="1"/>
  <c r="AH1407" i="9" s="1"/>
  <c r="AH1410" i="9" a="1"/>
  <c r="AH1410" i="9" s="1"/>
  <c r="AH1413" i="9" a="1"/>
  <c r="AH1413" i="9" s="1"/>
  <c r="AH1417" i="9" a="1"/>
  <c r="AH1417" i="9" s="1"/>
  <c r="AH1423" i="9" a="1"/>
  <c r="AH1423" i="9" s="1"/>
  <c r="AH1426" i="9" a="1"/>
  <c r="AH1426" i="9" s="1"/>
  <c r="AH1429" i="9" a="1"/>
  <c r="AH1429" i="9" s="1"/>
  <c r="AH1433" i="9" a="1"/>
  <c r="AH1433" i="9" s="1"/>
  <c r="AH1439" i="9" a="1"/>
  <c r="AH1439" i="9" s="1"/>
  <c r="AH1442" i="9" a="1"/>
  <c r="AH1442" i="9" s="1"/>
  <c r="AH1445" i="9" a="1"/>
  <c r="AH1445" i="9" s="1"/>
  <c r="AH1449" i="9" a="1"/>
  <c r="AH1449" i="9" s="1"/>
  <c r="AH1455" i="9" a="1"/>
  <c r="AH1455" i="9" s="1"/>
  <c r="AH1458" i="9" a="1"/>
  <c r="AH1458" i="9" s="1"/>
  <c r="AH1461" i="9" a="1"/>
  <c r="AH1461" i="9" s="1"/>
  <c r="AH1465" i="9" a="1"/>
  <c r="AH1465" i="9" s="1"/>
  <c r="AH1471" i="9" a="1"/>
  <c r="AH1471" i="9" s="1"/>
  <c r="AH1474" i="9" a="1"/>
  <c r="AH1474" i="9" s="1"/>
  <c r="AH1477" i="9" a="1"/>
  <c r="AH1477" i="9" s="1"/>
  <c r="AH1481" i="9" a="1"/>
  <c r="AH1481" i="9" s="1"/>
  <c r="AH1487" i="9" a="1"/>
  <c r="AH1487" i="9" s="1"/>
  <c r="AH1490" i="9" a="1"/>
  <c r="AH1490" i="9" s="1"/>
  <c r="AH1493" i="9" a="1"/>
  <c r="AH1493" i="9" s="1"/>
  <c r="AH1497" i="9" a="1"/>
  <c r="AH1497" i="9" s="1"/>
  <c r="AH1500" i="9" a="1"/>
  <c r="AH1500" i="9" s="1"/>
  <c r="AH1504" i="9" a="1"/>
  <c r="AH1504" i="9" s="1"/>
  <c r="AH1511" i="9" a="1"/>
  <c r="AH1511" i="9" s="1"/>
  <c r="AH1515" i="9" a="1"/>
  <c r="AH1515" i="9" s="1"/>
  <c r="AH1518" i="9" a="1"/>
  <c r="AH1518" i="9" s="1"/>
  <c r="AH1522" i="9" a="1"/>
  <c r="AH1522" i="9" s="1"/>
  <c r="AH1525" i="9" a="1"/>
  <c r="AH1525" i="9" s="1"/>
  <c r="AH1529" i="9" a="1"/>
  <c r="AH1529" i="9" s="1"/>
  <c r="AH1535" i="9" a="1"/>
  <c r="AH1535" i="9" s="1"/>
  <c r="AH1538" i="9" a="1"/>
  <c r="AH1538" i="9" s="1"/>
  <c r="AH1541" i="9" a="1"/>
  <c r="AH1541" i="9" s="1"/>
  <c r="AH1545" i="9" a="1"/>
  <c r="AH1545" i="9" s="1"/>
  <c r="AH1551" i="9" a="1"/>
  <c r="AH1551" i="9" s="1"/>
  <c r="AH1554" i="9" a="1"/>
  <c r="AH1554" i="9" s="1"/>
  <c r="AH1557" i="9" a="1"/>
  <c r="AH1557" i="9" s="1"/>
  <c r="AH1561" i="9" a="1"/>
  <c r="AH1561" i="9" s="1"/>
  <c r="AH1567" i="9" a="1"/>
  <c r="AH1567" i="9" s="1"/>
  <c r="AH1570" i="9" a="1"/>
  <c r="AH1570" i="9" s="1"/>
  <c r="AH1573" i="9" a="1"/>
  <c r="AH1573" i="9" s="1"/>
  <c r="AH1577" i="9" a="1"/>
  <c r="AH1577" i="9" s="1"/>
  <c r="AH1583" i="9" a="1"/>
  <c r="AH1583" i="9" s="1"/>
  <c r="AH1586" i="9" a="1"/>
  <c r="AH1586" i="9" s="1"/>
  <c r="AH1589" i="9" a="1"/>
  <c r="AH1589" i="9" s="1"/>
  <c r="AH1593" i="9" a="1"/>
  <c r="AH1593" i="9" s="1"/>
  <c r="AH1599" i="9" a="1"/>
  <c r="AH1599" i="9" s="1"/>
  <c r="AH1602" i="9" a="1"/>
  <c r="AH1602" i="9" s="1"/>
  <c r="AH1605" i="9" a="1"/>
  <c r="AH1605" i="9" s="1"/>
  <c r="AH1609" i="9" a="1"/>
  <c r="AH1609" i="9" s="1"/>
  <c r="AH1615" i="9" a="1"/>
  <c r="AH1615" i="9" s="1"/>
  <c r="AH1618" i="9" a="1"/>
  <c r="AH1618" i="9" s="1"/>
  <c r="AH1621" i="9" a="1"/>
  <c r="AH1621" i="9" s="1"/>
  <c r="AH1625" i="9" a="1"/>
  <c r="AH1625" i="9" s="1"/>
  <c r="AH1631" i="9" a="1"/>
  <c r="AH1631" i="9" s="1"/>
  <c r="AH1634" i="9" a="1"/>
  <c r="AH1634" i="9" s="1"/>
  <c r="AH1637" i="9" a="1"/>
  <c r="AH1637" i="9" s="1"/>
  <c r="AH1641" i="9" a="1"/>
  <c r="AH1641" i="9" s="1"/>
  <c r="AH1647" i="9" a="1"/>
  <c r="AH1647" i="9" s="1"/>
  <c r="AH1650" i="9" a="1"/>
  <c r="AH1650" i="9" s="1"/>
  <c r="AH1653" i="9" a="1"/>
  <c r="AH1653" i="9" s="1"/>
  <c r="AH1657" i="9" a="1"/>
  <c r="AH1657" i="9" s="1"/>
  <c r="AH1663" i="9" a="1"/>
  <c r="AH1663" i="9" s="1"/>
  <c r="AH1666" i="9" a="1"/>
  <c r="AH1666" i="9" s="1"/>
  <c r="AH1669" i="9" a="1"/>
  <c r="AH1669" i="9" s="1"/>
  <c r="AH1673" i="9" a="1"/>
  <c r="AH1673" i="9" s="1"/>
  <c r="AH1679" i="9" a="1"/>
  <c r="AH1679" i="9" s="1"/>
  <c r="AH1682" i="9" a="1"/>
  <c r="AH1682" i="9" s="1"/>
  <c r="AH1685" i="9" a="1"/>
  <c r="AH1685" i="9" s="1"/>
  <c r="AH1689" i="9" a="1"/>
  <c r="AH1689" i="9" s="1"/>
  <c r="AH1695" i="9" a="1"/>
  <c r="AH1695" i="9" s="1"/>
  <c r="AH1698" i="9" a="1"/>
  <c r="AH1698" i="9" s="1"/>
  <c r="AH1701" i="9" a="1"/>
  <c r="AH1701" i="9" s="1"/>
  <c r="AH1705" i="9" a="1"/>
  <c r="AH1705" i="9" s="1"/>
  <c r="AH1711" i="9" a="1"/>
  <c r="AH1711" i="9" s="1"/>
  <c r="AH1714" i="9" a="1"/>
  <c r="AH1714" i="9" s="1"/>
  <c r="AH1717" i="9" a="1"/>
  <c r="AH1717" i="9" s="1"/>
  <c r="AH1721" i="9" a="1"/>
  <c r="AH1721" i="9" s="1"/>
  <c r="AH1724" i="9" a="1"/>
  <c r="AH1724" i="9" s="1"/>
  <c r="AH1728" i="9" a="1"/>
  <c r="AH1728" i="9" s="1"/>
  <c r="AH1731" i="9" a="1"/>
  <c r="AH1731" i="9" s="1"/>
  <c r="AH1735" i="9" a="1"/>
  <c r="AH1735" i="9" s="1"/>
  <c r="AH1742" i="9" a="1"/>
  <c r="AH1742" i="9" s="1"/>
  <c r="AH1746" i="9" a="1"/>
  <c r="AH1746" i="9" s="1"/>
  <c r="AH1749" i="9" a="1"/>
  <c r="AH1749" i="9" s="1"/>
  <c r="AH1753" i="9" a="1"/>
  <c r="AH1753" i="9" s="1"/>
  <c r="AH1756" i="9" a="1"/>
  <c r="AH1756" i="9" s="1"/>
  <c r="AH1760" i="9" a="1"/>
  <c r="AH1760" i="9" s="1"/>
  <c r="AH1763" i="9" a="1"/>
  <c r="AH1763" i="9" s="1"/>
  <c r="AH1767" i="9" a="1"/>
  <c r="AH1767" i="9" s="1"/>
  <c r="AH1774" i="9" a="1"/>
  <c r="AH1774" i="9" s="1"/>
  <c r="AH1778" i="9" a="1"/>
  <c r="AH1778" i="9" s="1"/>
  <c r="AH1781" i="9" a="1"/>
  <c r="AH1781" i="9" s="1"/>
  <c r="AH1785" i="9" a="1"/>
  <c r="AH1785" i="9" s="1"/>
  <c r="AH1788" i="9" a="1"/>
  <c r="AH1788" i="9" s="1"/>
  <c r="AH1792" i="9" a="1"/>
  <c r="AH1792" i="9" s="1"/>
  <c r="AH1795" i="9" a="1"/>
  <c r="AH1795" i="9" s="1"/>
  <c r="AH1799" i="9" a="1"/>
  <c r="AH1799" i="9" s="1"/>
  <c r="AH1806" i="9" a="1"/>
  <c r="AH1806" i="9" s="1"/>
  <c r="AH1810" i="9" a="1"/>
  <c r="AH1810" i="9" s="1"/>
  <c r="AH1813" i="9" a="1"/>
  <c r="AH1813" i="9" s="1"/>
  <c r="AH1817" i="9" a="1"/>
  <c r="AH1817" i="9" s="1"/>
  <c r="AH1820" i="9" a="1"/>
  <c r="AH1820" i="9" s="1"/>
  <c r="AH1824" i="9" a="1"/>
  <c r="AH1824" i="9" s="1"/>
  <c r="AH1827" i="9" a="1"/>
  <c r="AH1827" i="9" s="1"/>
  <c r="AH1831" i="9" a="1"/>
  <c r="AH1831" i="9" s="1"/>
  <c r="AH1838" i="9" a="1"/>
  <c r="AH1838" i="9" s="1"/>
  <c r="AH1842" i="9" a="1"/>
  <c r="AH1842" i="9" s="1"/>
  <c r="AH1845" i="9" a="1"/>
  <c r="AH1845" i="9" s="1"/>
  <c r="AH1849" i="9" a="1"/>
  <c r="AH1849" i="9" s="1"/>
  <c r="AH1852" i="9" a="1"/>
  <c r="AH1852" i="9" s="1"/>
  <c r="AH1856" i="9" a="1"/>
  <c r="AH1856" i="9" s="1"/>
  <c r="AH1859" i="9" a="1"/>
  <c r="AH1859" i="9" s="1"/>
  <c r="AH1863" i="9" a="1"/>
  <c r="AH1863" i="9" s="1"/>
  <c r="AH1870" i="9" a="1"/>
  <c r="AH1870" i="9" s="1"/>
  <c r="AH1874" i="9" a="1"/>
  <c r="AH1874" i="9" s="1"/>
  <c r="AH1877" i="9" a="1"/>
  <c r="AH1877" i="9" s="1"/>
  <c r="AH1881" i="9" a="1"/>
  <c r="AH1881" i="9" s="1"/>
  <c r="AH1884" i="9" a="1"/>
  <c r="AH1884" i="9" s="1"/>
  <c r="AH1888" i="9" a="1"/>
  <c r="AH1888" i="9" s="1"/>
  <c r="AH1891" i="9" a="1"/>
  <c r="AH1891" i="9" s="1"/>
  <c r="AH1895" i="9" a="1"/>
  <c r="AH1895" i="9" s="1"/>
  <c r="AH1330" i="9" a="1"/>
  <c r="AH1330" i="9" s="1"/>
  <c r="AH1333" i="9" a="1"/>
  <c r="AH1333" i="9" s="1"/>
  <c r="AH1337" i="9" a="1"/>
  <c r="AH1337" i="9" s="1"/>
  <c r="AH1340" i="9" a="1"/>
  <c r="AH1340" i="9" s="1"/>
  <c r="AH1344" i="9" a="1"/>
  <c r="AH1344" i="9" s="1"/>
  <c r="AH1351" i="9" a="1"/>
  <c r="AH1351" i="9" s="1"/>
  <c r="AH1355" i="9" a="1"/>
  <c r="AH1355" i="9" s="1"/>
  <c r="AH1358" i="9" a="1"/>
  <c r="AH1358" i="9" s="1"/>
  <c r="AH1362" i="9" a="1"/>
  <c r="AH1362" i="9" s="1"/>
  <c r="AH1365" i="9" a="1"/>
  <c r="AH1365" i="9" s="1"/>
  <c r="AH1369" i="9" a="1"/>
  <c r="AH1369" i="9" s="1"/>
  <c r="AH1372" i="9" a="1"/>
  <c r="AH1372" i="9" s="1"/>
  <c r="AH1376" i="9" a="1"/>
  <c r="AH1376" i="9" s="1"/>
  <c r="AH1379" i="9" a="1"/>
  <c r="AH1379" i="9" s="1"/>
  <c r="AH1382" i="9" a="1"/>
  <c r="AH1382" i="9" s="1"/>
  <c r="AH1388" i="9" a="1"/>
  <c r="AH1388" i="9" s="1"/>
  <c r="AH1392" i="9" a="1"/>
  <c r="AH1392" i="9" s="1"/>
  <c r="AH1395" i="9" a="1"/>
  <c r="AH1395" i="9" s="1"/>
  <c r="AH1398" i="9" a="1"/>
  <c r="AH1398" i="9" s="1"/>
  <c r="AH1404" i="9" a="1"/>
  <c r="AH1404" i="9" s="1"/>
  <c r="AH1408" i="9" a="1"/>
  <c r="AH1408" i="9" s="1"/>
  <c r="AH1411" i="9" a="1"/>
  <c r="AH1411" i="9" s="1"/>
  <c r="AH1414" i="9" a="1"/>
  <c r="AH1414" i="9" s="1"/>
  <c r="AH1420" i="9" a="1"/>
  <c r="AH1420" i="9" s="1"/>
  <c r="AH1424" i="9" a="1"/>
  <c r="AH1424" i="9" s="1"/>
  <c r="AH1427" i="9" a="1"/>
  <c r="AH1427" i="9" s="1"/>
  <c r="AH1430" i="9" a="1"/>
  <c r="AH1430" i="9" s="1"/>
  <c r="AH1436" i="9" a="1"/>
  <c r="AH1436" i="9" s="1"/>
  <c r="AH1440" i="9" a="1"/>
  <c r="AH1440" i="9" s="1"/>
  <c r="AH1443" i="9" a="1"/>
  <c r="AH1443" i="9" s="1"/>
  <c r="AH1446" i="9" a="1"/>
  <c r="AH1446" i="9" s="1"/>
  <c r="AH1452" i="9" a="1"/>
  <c r="AH1452" i="9" s="1"/>
  <c r="AH1456" i="9" a="1"/>
  <c r="AH1456" i="9" s="1"/>
  <c r="AH1459" i="9" a="1"/>
  <c r="AH1459" i="9" s="1"/>
  <c r="AH1462" i="9" a="1"/>
  <c r="AH1462" i="9" s="1"/>
  <c r="AH1468" i="9" a="1"/>
  <c r="AH1468" i="9" s="1"/>
  <c r="AH1472" i="9" a="1"/>
  <c r="AH1472" i="9" s="1"/>
  <c r="AH1475" i="9" a="1"/>
  <c r="AH1475" i="9" s="1"/>
  <c r="AH1478" i="9" a="1"/>
  <c r="AH1478" i="9" s="1"/>
  <c r="AH1484" i="9" a="1"/>
  <c r="AH1484" i="9" s="1"/>
  <c r="AH1488" i="9" a="1"/>
  <c r="AH1488" i="9" s="1"/>
  <c r="AH1491" i="9" a="1"/>
  <c r="AH1491" i="9" s="1"/>
  <c r="AH1494" i="9" a="1"/>
  <c r="AH1494" i="9" s="1"/>
  <c r="AH1498" i="9" a="1"/>
  <c r="AH1498" i="9" s="1"/>
  <c r="AH1501" i="9" a="1"/>
  <c r="AH1501" i="9" s="1"/>
  <c r="AH1505" i="9" a="1"/>
  <c r="AH1505" i="9" s="1"/>
  <c r="AH1508" i="9" a="1"/>
  <c r="AH1508" i="9" s="1"/>
  <c r="AH1512" i="9" a="1"/>
  <c r="AH1512" i="9" s="1"/>
  <c r="AH1519" i="9" a="1"/>
  <c r="AH1519" i="9" s="1"/>
  <c r="AH1523" i="9" a="1"/>
  <c r="AH1523" i="9" s="1"/>
  <c r="AH1526" i="9" a="1"/>
  <c r="AH1526" i="9" s="1"/>
  <c r="AH1532" i="9" a="1"/>
  <c r="AH1532" i="9" s="1"/>
  <c r="AH1536" i="9" a="1"/>
  <c r="AH1536" i="9" s="1"/>
  <c r="AH1539" i="9" a="1"/>
  <c r="AH1539" i="9" s="1"/>
  <c r="AH1542" i="9" a="1"/>
  <c r="AH1542" i="9" s="1"/>
  <c r="AH1548" i="9" a="1"/>
  <c r="AH1548" i="9" s="1"/>
  <c r="AH1552" i="9" a="1"/>
  <c r="AH1552" i="9" s="1"/>
  <c r="AH1555" i="9" a="1"/>
  <c r="AH1555" i="9" s="1"/>
  <c r="AH1558" i="9" a="1"/>
  <c r="AH1558" i="9" s="1"/>
  <c r="AH1564" i="9" a="1"/>
  <c r="AH1564" i="9" s="1"/>
  <c r="AH1568" i="9" a="1"/>
  <c r="AH1568" i="9" s="1"/>
  <c r="AH1571" i="9" a="1"/>
  <c r="AH1571" i="9" s="1"/>
  <c r="AH1574" i="9" a="1"/>
  <c r="AH1574" i="9" s="1"/>
  <c r="AH1580" i="9" a="1"/>
  <c r="AH1580" i="9" s="1"/>
  <c r="AH1584" i="9" a="1"/>
  <c r="AH1584" i="9" s="1"/>
  <c r="AH1587" i="9" a="1"/>
  <c r="AH1587" i="9" s="1"/>
  <c r="AH1590" i="9" a="1"/>
  <c r="AH1590" i="9" s="1"/>
  <c r="AH1596" i="9" a="1"/>
  <c r="AH1596" i="9" s="1"/>
  <c r="AH1600" i="9" a="1"/>
  <c r="AH1600" i="9" s="1"/>
  <c r="AH1603" i="9" a="1"/>
  <c r="AH1603" i="9" s="1"/>
  <c r="AH1606" i="9" a="1"/>
  <c r="AH1606" i="9" s="1"/>
  <c r="AH1612" i="9" a="1"/>
  <c r="AH1612" i="9" s="1"/>
  <c r="AH1616" i="9" a="1"/>
  <c r="AH1616" i="9" s="1"/>
  <c r="AH1619" i="9" a="1"/>
  <c r="AH1619" i="9" s="1"/>
  <c r="AH1622" i="9" a="1"/>
  <c r="AH1622" i="9" s="1"/>
  <c r="AH1628" i="9" a="1"/>
  <c r="AH1628" i="9" s="1"/>
  <c r="AH1632" i="9" a="1"/>
  <c r="AH1632" i="9" s="1"/>
  <c r="AH1635" i="9" a="1"/>
  <c r="AH1635" i="9" s="1"/>
  <c r="AH1638" i="9" a="1"/>
  <c r="AH1638" i="9" s="1"/>
  <c r="AH1644" i="9" a="1"/>
  <c r="AH1644" i="9" s="1"/>
  <c r="AH1648" i="9" a="1"/>
  <c r="AH1648" i="9" s="1"/>
  <c r="AH1651" i="9" a="1"/>
  <c r="AH1651" i="9" s="1"/>
  <c r="AH1654" i="9" a="1"/>
  <c r="AH1654" i="9" s="1"/>
  <c r="AH1660" i="9" a="1"/>
  <c r="AH1660" i="9" s="1"/>
  <c r="AH1664" i="9" a="1"/>
  <c r="AH1664" i="9" s="1"/>
  <c r="AH1667" i="9" a="1"/>
  <c r="AH1667" i="9" s="1"/>
  <c r="AH1670" i="9" a="1"/>
  <c r="AH1670" i="9" s="1"/>
  <c r="AH1676" i="9" a="1"/>
  <c r="AH1676" i="9" s="1"/>
  <c r="AH1680" i="9" a="1"/>
  <c r="AH1680" i="9" s="1"/>
  <c r="AH1683" i="9" a="1"/>
  <c r="AH1683" i="9" s="1"/>
  <c r="AH1686" i="9" a="1"/>
  <c r="AH1686" i="9" s="1"/>
  <c r="AH1692" i="9" a="1"/>
  <c r="AH1692" i="9" s="1"/>
  <c r="AH1696" i="9" a="1"/>
  <c r="AH1696" i="9" s="1"/>
  <c r="AH1699" i="9" a="1"/>
  <c r="AH1699" i="9" s="1"/>
  <c r="AH1702" i="9" a="1"/>
  <c r="AH1702" i="9" s="1"/>
  <c r="AH1708" i="9" a="1"/>
  <c r="AH1708" i="9" s="1"/>
  <c r="AH1712" i="9" a="1"/>
  <c r="AH1712" i="9" s="1"/>
  <c r="AH1718" i="9" a="1"/>
  <c r="AH1718" i="9" s="1"/>
  <c r="AH1722" i="9" a="1"/>
  <c r="AH1722" i="9" s="1"/>
  <c r="AH1725" i="9" a="1"/>
  <c r="AH1725" i="9" s="1"/>
  <c r="AH1729" i="9" a="1"/>
  <c r="AH1729" i="9" s="1"/>
  <c r="AH1732" i="9" a="1"/>
  <c r="AH1732" i="9" s="1"/>
  <c r="AH1736" i="9" a="1"/>
  <c r="AH1736" i="9" s="1"/>
  <c r="AH1739" i="9" a="1"/>
  <c r="AH1739" i="9" s="1"/>
  <c r="AH1743" i="9" a="1"/>
  <c r="AH1743" i="9" s="1"/>
  <c r="AH1750" i="9" a="1"/>
  <c r="AH1750" i="9" s="1"/>
  <c r="AH1754" i="9" a="1"/>
  <c r="AH1754" i="9" s="1"/>
  <c r="AH1757" i="9" a="1"/>
  <c r="AH1757" i="9" s="1"/>
  <c r="AH1761" i="9" a="1"/>
  <c r="AH1761" i="9" s="1"/>
  <c r="AH1764" i="9" a="1"/>
  <c r="AH1764" i="9" s="1"/>
  <c r="AH1768" i="9" a="1"/>
  <c r="AH1768" i="9" s="1"/>
  <c r="AH1771" i="9" a="1"/>
  <c r="AH1771" i="9" s="1"/>
  <c r="AH1775" i="9" a="1"/>
  <c r="AH1775" i="9" s="1"/>
  <c r="AH1782" i="9" a="1"/>
  <c r="AH1782" i="9" s="1"/>
  <c r="AH1786" i="9" a="1"/>
  <c r="AH1786" i="9" s="1"/>
  <c r="AH1789" i="9" a="1"/>
  <c r="AH1789" i="9" s="1"/>
  <c r="AH1793" i="9" a="1"/>
  <c r="AH1793" i="9" s="1"/>
  <c r="AH1796" i="9" a="1"/>
  <c r="AH1796" i="9" s="1"/>
  <c r="AH1800" i="9" a="1"/>
  <c r="AH1800" i="9" s="1"/>
  <c r="AH1803" i="9" a="1"/>
  <c r="AH1803" i="9" s="1"/>
  <c r="AH1807" i="9" a="1"/>
  <c r="AH1807" i="9" s="1"/>
  <c r="AH1814" i="9" a="1"/>
  <c r="AH1814" i="9" s="1"/>
  <c r="AH1818" i="9" a="1"/>
  <c r="AH1818" i="9" s="1"/>
  <c r="AH1821" i="9" a="1"/>
  <c r="AH1821" i="9" s="1"/>
  <c r="AH1825" i="9" a="1"/>
  <c r="AH1825" i="9" s="1"/>
  <c r="AH1828" i="9" a="1"/>
  <c r="AH1828" i="9" s="1"/>
  <c r="AH1832" i="9" a="1"/>
  <c r="AH1832" i="9" s="1"/>
  <c r="AH1835" i="9" a="1"/>
  <c r="AH1835" i="9" s="1"/>
  <c r="AH1839" i="9" a="1"/>
  <c r="AH1839" i="9" s="1"/>
  <c r="AH1846" i="9" a="1"/>
  <c r="AH1846" i="9" s="1"/>
  <c r="AH1850" i="9" a="1"/>
  <c r="AH1850" i="9" s="1"/>
  <c r="AH1853" i="9" a="1"/>
  <c r="AH1853" i="9" s="1"/>
  <c r="AH1857" i="9" a="1"/>
  <c r="AH1857" i="9" s="1"/>
  <c r="AH1860" i="9" a="1"/>
  <c r="AH1860" i="9" s="1"/>
  <c r="AH1864" i="9" a="1"/>
  <c r="AH1864" i="9" s="1"/>
  <c r="AH1867" i="9" a="1"/>
  <c r="AH1867" i="9" s="1"/>
  <c r="AH1871" i="9" a="1"/>
  <c r="AH1871" i="9" s="1"/>
  <c r="AH1878" i="9" a="1"/>
  <c r="AH1878" i="9" s="1"/>
  <c r="AH1882" i="9" a="1"/>
  <c r="AH1882" i="9" s="1"/>
  <c r="AH1885" i="9" a="1"/>
  <c r="AH1885" i="9" s="1"/>
  <c r="AH1889" i="9" a="1"/>
  <c r="AH1889" i="9" s="1"/>
  <c r="AH1892" i="9" a="1"/>
  <c r="AH1892" i="9" s="1"/>
  <c r="AH1896" i="9" a="1"/>
  <c r="AH1896" i="9" s="1"/>
  <c r="AH1331" i="9" a="1"/>
  <c r="AH1331" i="9" s="1"/>
  <c r="AH1334" i="9" a="1"/>
  <c r="AH1334" i="9" s="1"/>
  <c r="AH1338" i="9" a="1"/>
  <c r="AH1338" i="9" s="1"/>
  <c r="AH1341" i="9" a="1"/>
  <c r="AH1341" i="9" s="1"/>
  <c r="AH1345" i="9" a="1"/>
  <c r="AH1345" i="9" s="1"/>
  <c r="AH1348" i="9" a="1"/>
  <c r="AH1348" i="9" s="1"/>
  <c r="AH1352" i="9" a="1"/>
  <c r="AH1352" i="9" s="1"/>
  <c r="AH1359" i="9" a="1"/>
  <c r="AH1359" i="9" s="1"/>
  <c r="AH1363" i="9" a="1"/>
  <c r="AH1363" i="9" s="1"/>
  <c r="AH1366" i="9" a="1"/>
  <c r="AH1366" i="9" s="1"/>
  <c r="AH1370" i="9" a="1"/>
  <c r="AH1370" i="9" s="1"/>
  <c r="AH1373" i="9" a="1"/>
  <c r="AH1373" i="9" s="1"/>
  <c r="AH1377" i="9" a="1"/>
  <c r="AH1377" i="9" s="1"/>
  <c r="AH1383" i="9" a="1"/>
  <c r="AH1383" i="9" s="1"/>
  <c r="AH1386" i="9" a="1"/>
  <c r="AH1386" i="9" s="1"/>
  <c r="AH1389" i="9" a="1"/>
  <c r="AH1389" i="9" s="1"/>
  <c r="AH1393" i="9" a="1"/>
  <c r="AH1393" i="9" s="1"/>
  <c r="AH1399" i="9" a="1"/>
  <c r="AH1399" i="9" s="1"/>
  <c r="AH1402" i="9" a="1"/>
  <c r="AH1402" i="9" s="1"/>
  <c r="AH1405" i="9" a="1"/>
  <c r="AH1405" i="9" s="1"/>
  <c r="AH1409" i="9" a="1"/>
  <c r="AH1409" i="9" s="1"/>
  <c r="AH1415" i="9" a="1"/>
  <c r="AH1415" i="9" s="1"/>
  <c r="AH1418" i="9" a="1"/>
  <c r="AH1418" i="9" s="1"/>
  <c r="AH1421" i="9" a="1"/>
  <c r="AH1421" i="9" s="1"/>
  <c r="AH1425" i="9" a="1"/>
  <c r="AH1425" i="9" s="1"/>
  <c r="AH1431" i="9" a="1"/>
  <c r="AH1431" i="9" s="1"/>
  <c r="AH1434" i="9" a="1"/>
  <c r="AH1434" i="9" s="1"/>
  <c r="AH1437" i="9" a="1"/>
  <c r="AH1437" i="9" s="1"/>
  <c r="AH1441" i="9" a="1"/>
  <c r="AH1441" i="9" s="1"/>
  <c r="AH1447" i="9" a="1"/>
  <c r="AH1447" i="9" s="1"/>
  <c r="AH1450" i="9" a="1"/>
  <c r="AH1450" i="9" s="1"/>
  <c r="AH1453" i="9" a="1"/>
  <c r="AH1453" i="9" s="1"/>
  <c r="AH1457" i="9" a="1"/>
  <c r="AH1457" i="9" s="1"/>
  <c r="AH1463" i="9" a="1"/>
  <c r="AH1463" i="9" s="1"/>
  <c r="AH1466" i="9" a="1"/>
  <c r="AH1466" i="9" s="1"/>
  <c r="AH1469" i="9" a="1"/>
  <c r="AH1469" i="9" s="1"/>
  <c r="AH1473" i="9" a="1"/>
  <c r="AH1473" i="9" s="1"/>
  <c r="AH1479" i="9" a="1"/>
  <c r="AH1479" i="9" s="1"/>
  <c r="AH1482" i="9" a="1"/>
  <c r="AH1482" i="9" s="1"/>
  <c r="AH1485" i="9" a="1"/>
  <c r="AH1485" i="9" s="1"/>
  <c r="AH1489" i="9" a="1"/>
  <c r="AH1489" i="9" s="1"/>
  <c r="AH1495" i="9" a="1"/>
  <c r="AH1495" i="9" s="1"/>
  <c r="AH1499" i="9" a="1"/>
  <c r="AH1499" i="9" s="1"/>
  <c r="AH1502" i="9" a="1"/>
  <c r="AH1502" i="9" s="1"/>
  <c r="AH1506" i="9" a="1"/>
  <c r="AH1506" i="9" s="1"/>
  <c r="AH1509" i="9" a="1"/>
  <c r="AH1509" i="9" s="1"/>
  <c r="AH1513" i="9" a="1"/>
  <c r="AH1513" i="9" s="1"/>
  <c r="AH1516" i="9" a="1"/>
  <c r="AH1516" i="9" s="1"/>
  <c r="AH1520" i="9" a="1"/>
  <c r="AH1520" i="9" s="1"/>
  <c r="AH1527" i="9" a="1"/>
  <c r="AH1527" i="9" s="1"/>
  <c r="AH1530" i="9" a="1"/>
  <c r="AH1530" i="9" s="1"/>
  <c r="AH1533" i="9" a="1"/>
  <c r="AH1533" i="9" s="1"/>
  <c r="AH1537" i="9" a="1"/>
  <c r="AH1537" i="9" s="1"/>
  <c r="AH1543" i="9" a="1"/>
  <c r="AH1543" i="9" s="1"/>
  <c r="AH1546" i="9" a="1"/>
  <c r="AH1546" i="9" s="1"/>
  <c r="AH1549" i="9" a="1"/>
  <c r="AH1549" i="9" s="1"/>
  <c r="AH1553" i="9" a="1"/>
  <c r="AH1553" i="9" s="1"/>
  <c r="AH1559" i="9" a="1"/>
  <c r="AH1559" i="9" s="1"/>
  <c r="AH1562" i="9" a="1"/>
  <c r="AH1562" i="9" s="1"/>
  <c r="AH1565" i="9" a="1"/>
  <c r="AH1565" i="9" s="1"/>
  <c r="AH1569" i="9" a="1"/>
  <c r="AH1569" i="9" s="1"/>
  <c r="AH1575" i="9" a="1"/>
  <c r="AH1575" i="9" s="1"/>
  <c r="AH1578" i="9" a="1"/>
  <c r="AH1578" i="9" s="1"/>
  <c r="AH1581" i="9" a="1"/>
  <c r="AH1581" i="9" s="1"/>
  <c r="AH1585" i="9" a="1"/>
  <c r="AH1585" i="9" s="1"/>
  <c r="AH1591" i="9" a="1"/>
  <c r="AH1591" i="9" s="1"/>
  <c r="AH1594" i="9" a="1"/>
  <c r="AH1594" i="9" s="1"/>
  <c r="AH1597" i="9" a="1"/>
  <c r="AH1597" i="9" s="1"/>
  <c r="AH1601" i="9" a="1"/>
  <c r="AH1601" i="9" s="1"/>
  <c r="AH1607" i="9" a="1"/>
  <c r="AH1607" i="9" s="1"/>
  <c r="AH1610" i="9" a="1"/>
  <c r="AH1610" i="9" s="1"/>
  <c r="AH1613" i="9" a="1"/>
  <c r="AH1613" i="9" s="1"/>
  <c r="AH1617" i="9" a="1"/>
  <c r="AH1617" i="9" s="1"/>
  <c r="AH1623" i="9" a="1"/>
  <c r="AH1623" i="9" s="1"/>
  <c r="AH1626" i="9" a="1"/>
  <c r="AH1626" i="9" s="1"/>
  <c r="AH1629" i="9" a="1"/>
  <c r="AH1629" i="9" s="1"/>
  <c r="AH1633" i="9" a="1"/>
  <c r="AH1633" i="9" s="1"/>
  <c r="AH1639" i="9" a="1"/>
  <c r="AH1639" i="9" s="1"/>
  <c r="AH1642" i="9" a="1"/>
  <c r="AH1642" i="9" s="1"/>
  <c r="AH1645" i="9" a="1"/>
  <c r="AH1645" i="9" s="1"/>
  <c r="AH1649" i="9" a="1"/>
  <c r="AH1649" i="9" s="1"/>
  <c r="AH1655" i="9" a="1"/>
  <c r="AH1655" i="9" s="1"/>
  <c r="AH1658" i="9" a="1"/>
  <c r="AH1658" i="9" s="1"/>
  <c r="AH1661" i="9" a="1"/>
  <c r="AH1661" i="9" s="1"/>
  <c r="AH1665" i="9" a="1"/>
  <c r="AH1665" i="9" s="1"/>
  <c r="AH1671" i="9" a="1"/>
  <c r="AH1671" i="9" s="1"/>
  <c r="AH1674" i="9" a="1"/>
  <c r="AH1674" i="9" s="1"/>
  <c r="AH1677" i="9" a="1"/>
  <c r="AH1677" i="9" s="1"/>
  <c r="AH1681" i="9" a="1"/>
  <c r="AH1681" i="9" s="1"/>
  <c r="AH1687" i="9" a="1"/>
  <c r="AH1687" i="9" s="1"/>
  <c r="AH1690" i="9" a="1"/>
  <c r="AH1690" i="9" s="1"/>
  <c r="AH1693" i="9" a="1"/>
  <c r="AH1693" i="9" s="1"/>
  <c r="AH1697" i="9" a="1"/>
  <c r="AH1697" i="9" s="1"/>
  <c r="AH1703" i="9" a="1"/>
  <c r="AH1703" i="9" s="1"/>
  <c r="AH1706" i="9" a="1"/>
  <c r="AH1706" i="9" s="1"/>
  <c r="AH1709" i="9" a="1"/>
  <c r="AH1709" i="9" s="1"/>
  <c r="AH1715" i="9" a="1"/>
  <c r="AH1715" i="9" s="1"/>
  <c r="AH1719" i="9" a="1"/>
  <c r="AH1719" i="9" s="1"/>
  <c r="AH1726" i="9" a="1"/>
  <c r="AH1726" i="9" s="1"/>
  <c r="AH1730" i="9" a="1"/>
  <c r="AH1730" i="9" s="1"/>
  <c r="AH1733" i="9" a="1"/>
  <c r="AH1733" i="9" s="1"/>
  <c r="AH1737" i="9" a="1"/>
  <c r="AH1737" i="9" s="1"/>
  <c r="AH1740" i="9" a="1"/>
  <c r="AH1740" i="9" s="1"/>
  <c r="AH1744" i="9" a="1"/>
  <c r="AH1744" i="9" s="1"/>
  <c r="AH1747" i="9" a="1"/>
  <c r="AH1747" i="9" s="1"/>
  <c r="AH1751" i="9" a="1"/>
  <c r="AH1751" i="9" s="1"/>
  <c r="AH1758" i="9" a="1"/>
  <c r="AH1758" i="9" s="1"/>
  <c r="AH1762" i="9" a="1"/>
  <c r="AH1762" i="9" s="1"/>
  <c r="AH1765" i="9" a="1"/>
  <c r="AH1765" i="9" s="1"/>
  <c r="AH1769" i="9" a="1"/>
  <c r="AH1769" i="9" s="1"/>
  <c r="AH1772" i="9" a="1"/>
  <c r="AH1772" i="9" s="1"/>
  <c r="AH1776" i="9" a="1"/>
  <c r="AH1776" i="9" s="1"/>
  <c r="AH1779" i="9" a="1"/>
  <c r="AH1779" i="9" s="1"/>
  <c r="AH1783" i="9" a="1"/>
  <c r="AH1783" i="9" s="1"/>
  <c r="AH1790" i="9" a="1"/>
  <c r="AH1790" i="9" s="1"/>
  <c r="AH1794" i="9" a="1"/>
  <c r="AH1794" i="9" s="1"/>
  <c r="AH1797" i="9" a="1"/>
  <c r="AH1797" i="9" s="1"/>
  <c r="AH1801" i="9" a="1"/>
  <c r="AH1801" i="9" s="1"/>
  <c r="AH1804" i="9" a="1"/>
  <c r="AH1804" i="9" s="1"/>
  <c r="AH1808" i="9" a="1"/>
  <c r="AH1808" i="9" s="1"/>
  <c r="AH1811" i="9" a="1"/>
  <c r="AH1811" i="9" s="1"/>
  <c r="AH1815" i="9" a="1"/>
  <c r="AH1815" i="9" s="1"/>
  <c r="AH1822" i="9" a="1"/>
  <c r="AH1822" i="9" s="1"/>
  <c r="AH1826" i="9" a="1"/>
  <c r="AH1826" i="9" s="1"/>
  <c r="AH1829" i="9" a="1"/>
  <c r="AH1829" i="9" s="1"/>
  <c r="AH1833" i="9" a="1"/>
  <c r="AH1833" i="9" s="1"/>
  <c r="AH1836" i="9" a="1"/>
  <c r="AH1836" i="9" s="1"/>
  <c r="AH1840" i="9" a="1"/>
  <c r="AH1840" i="9" s="1"/>
  <c r="AH1843" i="9" a="1"/>
  <c r="AH1843" i="9" s="1"/>
  <c r="AH1847" i="9" a="1"/>
  <c r="AH1847" i="9" s="1"/>
  <c r="AH1854" i="9" a="1"/>
  <c r="AH1854" i="9" s="1"/>
  <c r="AH1858" i="9" a="1"/>
  <c r="AH1858" i="9" s="1"/>
  <c r="AH1861" i="9" a="1"/>
  <c r="AH1861" i="9" s="1"/>
  <c r="AH1865" i="9" a="1"/>
  <c r="AH1865" i="9" s="1"/>
  <c r="AH1868" i="9" a="1"/>
  <c r="AH1868" i="9" s="1"/>
  <c r="AH1872" i="9" a="1"/>
  <c r="AH1872" i="9" s="1"/>
  <c r="AH1875" i="9" a="1"/>
  <c r="AH1875" i="9" s="1"/>
  <c r="AH1879" i="9" a="1"/>
  <c r="AH1879" i="9" s="1"/>
  <c r="AH1886" i="9" a="1"/>
  <c r="AH1886" i="9" s="1"/>
  <c r="AH1890" i="9" a="1"/>
  <c r="AH1890" i="9" s="1"/>
  <c r="AH1893" i="9" a="1"/>
  <c r="AH1893" i="9" s="1"/>
  <c r="AH1897" i="9" a="1"/>
  <c r="AH1897" i="9" s="1"/>
  <c r="AH1335" i="9" a="1"/>
  <c r="AH1335" i="9" s="1"/>
  <c r="AH1339" i="9" a="1"/>
  <c r="AH1339" i="9" s="1"/>
  <c r="AH1342" i="9" a="1"/>
  <c r="AH1342" i="9" s="1"/>
  <c r="AH1346" i="9" a="1"/>
  <c r="AH1346" i="9" s="1"/>
  <c r="AH1349" i="9" a="1"/>
  <c r="AH1349" i="9" s="1"/>
  <c r="AH1353" i="9" a="1"/>
  <c r="AH1353" i="9" s="1"/>
  <c r="AH1356" i="9" a="1"/>
  <c r="AH1356" i="9" s="1"/>
  <c r="AH1360" i="9" a="1"/>
  <c r="AH1360" i="9" s="1"/>
  <c r="AH1367" i="9" a="1"/>
  <c r="AH1367" i="9" s="1"/>
  <c r="AH1371" i="9" a="1"/>
  <c r="AH1371" i="9" s="1"/>
  <c r="AH1374" i="9" a="1"/>
  <c r="AH1374" i="9" s="1"/>
  <c r="AH1380" i="9" a="1"/>
  <c r="AH1380" i="9" s="1"/>
  <c r="AH1384" i="9" a="1"/>
  <c r="AH1384" i="9" s="1"/>
  <c r="AH1387" i="9" a="1"/>
  <c r="AH1387" i="9" s="1"/>
  <c r="AH1390" i="9" a="1"/>
  <c r="AH1390" i="9" s="1"/>
  <c r="AH1396" i="9" a="1"/>
  <c r="AH1396" i="9" s="1"/>
  <c r="AH1400" i="9" a="1"/>
  <c r="AH1400" i="9" s="1"/>
  <c r="AH1403" i="9" a="1"/>
  <c r="AH1403" i="9" s="1"/>
  <c r="AH1406" i="9" a="1"/>
  <c r="AH1406" i="9" s="1"/>
  <c r="AH1412" i="9" a="1"/>
  <c r="AH1412" i="9" s="1"/>
  <c r="AH1416" i="9" a="1"/>
  <c r="AH1416" i="9" s="1"/>
  <c r="AH1419" i="9" a="1"/>
  <c r="AH1419" i="9" s="1"/>
  <c r="AH1422" i="9" a="1"/>
  <c r="AH1422" i="9" s="1"/>
  <c r="AH1428" i="9" a="1"/>
  <c r="AH1428" i="9" s="1"/>
  <c r="AH1432" i="9" a="1"/>
  <c r="AH1432" i="9" s="1"/>
  <c r="AH1435" i="9" a="1"/>
  <c r="AH1435" i="9" s="1"/>
  <c r="AH1438" i="9" a="1"/>
  <c r="AH1438" i="9" s="1"/>
  <c r="AH1444" i="9" a="1"/>
  <c r="AH1444" i="9" s="1"/>
  <c r="AH1448" i="9" a="1"/>
  <c r="AH1448" i="9" s="1"/>
  <c r="AH1451" i="9" a="1"/>
  <c r="AH1451" i="9" s="1"/>
  <c r="AH1454" i="9" a="1"/>
  <c r="AH1454" i="9" s="1"/>
  <c r="AH1460" i="9" a="1"/>
  <c r="AH1460" i="9" s="1"/>
  <c r="AH1464" i="9" a="1"/>
  <c r="AH1464" i="9" s="1"/>
  <c r="AH1467" i="9" a="1"/>
  <c r="AH1467" i="9" s="1"/>
  <c r="AH1470" i="9" a="1"/>
  <c r="AH1470" i="9" s="1"/>
  <c r="AH1476" i="9" a="1"/>
  <c r="AH1476" i="9" s="1"/>
  <c r="AH1480" i="9" a="1"/>
  <c r="AH1480" i="9" s="1"/>
  <c r="AH1483" i="9" a="1"/>
  <c r="AH1483" i="9" s="1"/>
  <c r="AH1486" i="9" a="1"/>
  <c r="AH1486" i="9" s="1"/>
  <c r="AH1492" i="9" a="1"/>
  <c r="AH1492" i="9" s="1"/>
  <c r="AH1496" i="9" a="1"/>
  <c r="AH1496" i="9" s="1"/>
  <c r="AH1503" i="9" a="1"/>
  <c r="AH1503" i="9" s="1"/>
  <c r="AH1507" i="9" a="1"/>
  <c r="AH1507" i="9" s="1"/>
  <c r="AH1510" i="9" a="1"/>
  <c r="AH1510" i="9" s="1"/>
  <c r="AH1514" i="9" a="1"/>
  <c r="AH1514" i="9" s="1"/>
  <c r="AH1517" i="9" a="1"/>
  <c r="AH1517" i="9" s="1"/>
  <c r="AH1521" i="9" a="1"/>
  <c r="AH1521" i="9" s="1"/>
  <c r="AH1524" i="9" a="1"/>
  <c r="AH1524" i="9" s="1"/>
  <c r="AH1528" i="9" a="1"/>
  <c r="AH1528" i="9" s="1"/>
  <c r="AH1531" i="9" a="1"/>
  <c r="AH1531" i="9" s="1"/>
  <c r="AH1534" i="9" a="1"/>
  <c r="AH1534" i="9" s="1"/>
  <c r="AH1540" i="9" a="1"/>
  <c r="AH1540" i="9" s="1"/>
  <c r="AH1544" i="9" a="1"/>
  <c r="AH1544" i="9" s="1"/>
  <c r="AH1547" i="9" a="1"/>
  <c r="AH1547" i="9" s="1"/>
  <c r="AH1550" i="9" a="1"/>
  <c r="AH1550" i="9" s="1"/>
  <c r="AH1556" i="9" a="1"/>
  <c r="AH1556" i="9" s="1"/>
  <c r="AH1560" i="9" a="1"/>
  <c r="AH1560" i="9" s="1"/>
  <c r="AH1563" i="9" a="1"/>
  <c r="AH1563" i="9" s="1"/>
  <c r="AH1566" i="9" a="1"/>
  <c r="AH1566" i="9" s="1"/>
  <c r="AH1572" i="9" a="1"/>
  <c r="AH1572" i="9" s="1"/>
  <c r="AH1576" i="9" a="1"/>
  <c r="AH1576" i="9" s="1"/>
  <c r="AH1579" i="9" a="1"/>
  <c r="AH1579" i="9" s="1"/>
  <c r="AH1582" i="9" a="1"/>
  <c r="AH1582" i="9" s="1"/>
  <c r="AH1588" i="9" a="1"/>
  <c r="AH1588" i="9" s="1"/>
  <c r="AH1592" i="9" a="1"/>
  <c r="AH1592" i="9" s="1"/>
  <c r="AH1595" i="9" a="1"/>
  <c r="AH1595" i="9" s="1"/>
  <c r="AH1598" i="9" a="1"/>
  <c r="AH1598" i="9" s="1"/>
  <c r="AH1604" i="9" a="1"/>
  <c r="AH1604" i="9" s="1"/>
  <c r="AH1608" i="9" a="1"/>
  <c r="AH1608" i="9" s="1"/>
  <c r="AH1611" i="9" a="1"/>
  <c r="AH1611" i="9" s="1"/>
  <c r="AH1614" i="9" a="1"/>
  <c r="AH1614" i="9" s="1"/>
  <c r="AH1620" i="9" a="1"/>
  <c r="AH1620" i="9" s="1"/>
  <c r="AH1624" i="9" a="1"/>
  <c r="AH1624" i="9" s="1"/>
  <c r="AH1627" i="9" a="1"/>
  <c r="AH1627" i="9" s="1"/>
  <c r="AH1630" i="9" a="1"/>
  <c r="AH1630" i="9" s="1"/>
  <c r="AH1636" i="9" a="1"/>
  <c r="AH1636" i="9" s="1"/>
  <c r="AH1640" i="9" a="1"/>
  <c r="AH1640" i="9" s="1"/>
  <c r="AH1643" i="9" a="1"/>
  <c r="AH1643" i="9" s="1"/>
  <c r="AH1646" i="9" a="1"/>
  <c r="AH1646" i="9" s="1"/>
  <c r="AH1652" i="9" a="1"/>
  <c r="AH1652" i="9" s="1"/>
  <c r="AH1656" i="9" a="1"/>
  <c r="AH1656" i="9" s="1"/>
  <c r="AH1659" i="9" a="1"/>
  <c r="AH1659" i="9" s="1"/>
  <c r="AH1662" i="9" a="1"/>
  <c r="AH1662" i="9" s="1"/>
  <c r="AH1668" i="9" a="1"/>
  <c r="AH1668" i="9" s="1"/>
  <c r="AH1672" i="9" a="1"/>
  <c r="AH1672" i="9" s="1"/>
  <c r="AH1675" i="9" a="1"/>
  <c r="AH1675" i="9" s="1"/>
  <c r="AH1678" i="9" a="1"/>
  <c r="AH1678" i="9" s="1"/>
  <c r="AH1684" i="9" a="1"/>
  <c r="AH1684" i="9" s="1"/>
  <c r="AH1688" i="9" a="1"/>
  <c r="AH1688" i="9" s="1"/>
  <c r="AH1691" i="9" a="1"/>
  <c r="AH1691" i="9" s="1"/>
  <c r="AH1694" i="9" a="1"/>
  <c r="AH1694" i="9" s="1"/>
  <c r="AH1700" i="9" a="1"/>
  <c r="AH1700" i="9" s="1"/>
  <c r="AH1704" i="9" a="1"/>
  <c r="AH1704" i="9" s="1"/>
  <c r="AH1707" i="9" a="1"/>
  <c r="AH1707" i="9" s="1"/>
  <c r="AH1710" i="9" a="1"/>
  <c r="AH1710" i="9" s="1"/>
  <c r="AH1713" i="9" a="1"/>
  <c r="AH1713" i="9" s="1"/>
  <c r="AH1716" i="9" a="1"/>
  <c r="AH1716" i="9" s="1"/>
  <c r="AH1720" i="9" a="1"/>
  <c r="AH1720" i="9" s="1"/>
  <c r="AH1723" i="9" a="1"/>
  <c r="AH1723" i="9" s="1"/>
  <c r="AH1727" i="9" a="1"/>
  <c r="AH1727" i="9" s="1"/>
  <c r="AH1734" i="9" a="1"/>
  <c r="AH1734" i="9" s="1"/>
  <c r="AH1738" i="9" a="1"/>
  <c r="AH1738" i="9" s="1"/>
  <c r="AH1741" i="9" a="1"/>
  <c r="AH1741" i="9" s="1"/>
  <c r="AH1745" i="9" a="1"/>
  <c r="AH1745" i="9" s="1"/>
  <c r="AH1748" i="9" a="1"/>
  <c r="AH1748" i="9" s="1"/>
  <c r="AH1752" i="9" a="1"/>
  <c r="AH1752" i="9" s="1"/>
  <c r="AH1755" i="9" a="1"/>
  <c r="AH1755" i="9" s="1"/>
  <c r="AH1759" i="9" a="1"/>
  <c r="AH1759" i="9" s="1"/>
  <c r="AH1766" i="9" a="1"/>
  <c r="AH1766" i="9" s="1"/>
  <c r="AH1770" i="9" a="1"/>
  <c r="AH1770" i="9" s="1"/>
  <c r="AH1773" i="9" a="1"/>
  <c r="AH1773" i="9" s="1"/>
  <c r="AH1777" i="9" a="1"/>
  <c r="AH1777" i="9" s="1"/>
  <c r="AH1780" i="9" a="1"/>
  <c r="AH1780" i="9" s="1"/>
  <c r="AH1784" i="9" a="1"/>
  <c r="AH1784" i="9" s="1"/>
  <c r="AH1787" i="9" a="1"/>
  <c r="AH1787" i="9" s="1"/>
  <c r="AH1791" i="9" a="1"/>
  <c r="AH1791" i="9" s="1"/>
  <c r="AH1798" i="9" a="1"/>
  <c r="AH1798" i="9" s="1"/>
  <c r="AH1802" i="9" a="1"/>
  <c r="AH1802" i="9" s="1"/>
  <c r="AH1805" i="9" a="1"/>
  <c r="AH1805" i="9" s="1"/>
  <c r="AH1809" i="9" a="1"/>
  <c r="AH1809" i="9" s="1"/>
  <c r="AH1812" i="9" a="1"/>
  <c r="AH1812" i="9" s="1"/>
  <c r="AH1816" i="9" a="1"/>
  <c r="AH1816" i="9" s="1"/>
  <c r="AH1819" i="9" a="1"/>
  <c r="AH1819" i="9" s="1"/>
  <c r="AH1823" i="9" a="1"/>
  <c r="AH1823" i="9" s="1"/>
  <c r="AH1830" i="9" a="1"/>
  <c r="AH1830" i="9" s="1"/>
  <c r="AH1834" i="9" a="1"/>
  <c r="AH1834" i="9" s="1"/>
  <c r="AH1837" i="9" a="1"/>
  <c r="AH1837" i="9" s="1"/>
  <c r="AH1841" i="9" a="1"/>
  <c r="AH1841" i="9" s="1"/>
  <c r="AH1844" i="9" a="1"/>
  <c r="AH1844" i="9" s="1"/>
  <c r="AH1848" i="9" a="1"/>
  <c r="AH1848" i="9" s="1"/>
  <c r="AH1851" i="9" a="1"/>
  <c r="AH1851" i="9" s="1"/>
  <c r="AH1855" i="9" a="1"/>
  <c r="AH1855" i="9" s="1"/>
  <c r="AH1862" i="9" a="1"/>
  <c r="AH1862" i="9" s="1"/>
  <c r="AH1866" i="9" a="1"/>
  <c r="AH1866" i="9" s="1"/>
  <c r="AH1869" i="9" a="1"/>
  <c r="AH1869" i="9" s="1"/>
  <c r="AH1873" i="9" a="1"/>
  <c r="AH1873" i="9" s="1"/>
  <c r="AH1876" i="9" a="1"/>
  <c r="AH1876" i="9" s="1"/>
  <c r="AH1880" i="9" a="1"/>
  <c r="AH1880" i="9" s="1"/>
  <c r="AH1883" i="9" a="1"/>
  <c r="AH1883" i="9" s="1"/>
  <c r="AH1887" i="9" a="1"/>
  <c r="AH1887" i="9" s="1"/>
  <c r="AH1894" i="9" a="1"/>
  <c r="AH1894" i="9" s="1"/>
  <c r="AH1898" i="9" a="1"/>
  <c r="AH1898" i="9" s="1"/>
  <c r="AH1902" i="9" a="1"/>
  <c r="AH1902" i="9" s="1"/>
  <c r="AH1906" i="9" a="1"/>
  <c r="AH1906" i="9" s="1"/>
  <c r="AH1909" i="9" a="1"/>
  <c r="AH1909" i="9" s="1"/>
  <c r="AH1913" i="9" a="1"/>
  <c r="AH1913" i="9" s="1"/>
  <c r="AH1916" i="9" a="1"/>
  <c r="AH1916" i="9" s="1"/>
  <c r="AH1920" i="9" a="1"/>
  <c r="AH1920" i="9" s="1"/>
  <c r="AH1923" i="9" a="1"/>
  <c r="AH1923" i="9" s="1"/>
  <c r="AH1927" i="9" a="1"/>
  <c r="AH1927" i="9" s="1"/>
  <c r="AH1934" i="9" a="1"/>
  <c r="AH1934" i="9" s="1"/>
  <c r="AH1938" i="9" a="1"/>
  <c r="AH1938" i="9" s="1"/>
  <c r="AH1947" i="9" a="1"/>
  <c r="AH1947" i="9" s="1"/>
  <c r="AH1951" i="9" a="1"/>
  <c r="AH1951" i="9" s="1"/>
  <c r="AH1954" i="9" a="1"/>
  <c r="AH1954" i="9" s="1"/>
  <c r="AH1958" i="9" a="1"/>
  <c r="AH1958" i="9" s="1"/>
  <c r="AH1961" i="9" a="1"/>
  <c r="AH1961" i="9" s="1"/>
  <c r="AH1965" i="9" a="1"/>
  <c r="AH1965" i="9" s="1"/>
  <c r="AH1968" i="9" a="1"/>
  <c r="AH1968" i="9" s="1"/>
  <c r="AH1971" i="9" a="1"/>
  <c r="AH1971" i="9" s="1"/>
  <c r="AH1975" i="9" a="1"/>
  <c r="AH1975" i="9" s="1"/>
  <c r="AH1981" i="9" a="1"/>
  <c r="AH1981" i="9" s="1"/>
  <c r="AH1984" i="9" a="1"/>
  <c r="AH1984" i="9" s="1"/>
  <c r="AH1987" i="9" a="1"/>
  <c r="AH1987" i="9" s="1"/>
  <c r="AH1991" i="9" a="1"/>
  <c r="AH1991" i="9" s="1"/>
  <c r="AH1997" i="9" a="1"/>
  <c r="AH1997" i="9" s="1"/>
  <c r="AH2000" i="9" a="1"/>
  <c r="AH2000" i="9" s="1"/>
  <c r="AH2003" i="9" a="1"/>
  <c r="AH2003" i="9" s="1"/>
  <c r="AH2007" i="9" a="1"/>
  <c r="AH2007" i="9" s="1"/>
  <c r="AH2013" i="9" a="1"/>
  <c r="AH2013" i="9" s="1"/>
  <c r="AH2016" i="9" a="1"/>
  <c r="AH2016" i="9" s="1"/>
  <c r="AH2019" i="9" a="1"/>
  <c r="AH2019" i="9" s="1"/>
  <c r="AH2023" i="9" a="1"/>
  <c r="AH2023" i="9" s="1"/>
  <c r="AH2026" i="9" a="1"/>
  <c r="AH2026" i="9" s="1"/>
  <c r="AH2030" i="9" a="1"/>
  <c r="AH2030" i="9" s="1"/>
  <c r="AH2033" i="9" a="1"/>
  <c r="AH2033" i="9" s="1"/>
  <c r="AH2037" i="9" a="1"/>
  <c r="AH2037" i="9" s="1"/>
  <c r="AH2043" i="9" a="1"/>
  <c r="AH2043" i="9" s="1"/>
  <c r="AH2046" i="9" a="1"/>
  <c r="AH2046" i="9" s="1"/>
  <c r="AH2049" i="9" a="1"/>
  <c r="AH2049" i="9" s="1"/>
  <c r="AH2053" i="9" a="1"/>
  <c r="AH2053" i="9" s="1"/>
  <c r="AH2059" i="9" a="1"/>
  <c r="AH2059" i="9" s="1"/>
  <c r="AH2062" i="9" a="1"/>
  <c r="AH2062" i="9" s="1"/>
  <c r="AH2065" i="9" a="1"/>
  <c r="AH2065" i="9" s="1"/>
  <c r="AH2069" i="9" a="1"/>
  <c r="AH2069" i="9" s="1"/>
  <c r="AH2075" i="9" a="1"/>
  <c r="AH2075" i="9" s="1"/>
  <c r="AH2078" i="9" a="1"/>
  <c r="AH2078" i="9" s="1"/>
  <c r="AH2081" i="9" a="1"/>
  <c r="AH2081" i="9" s="1"/>
  <c r="AH2085" i="9" a="1"/>
  <c r="AH2085" i="9" s="1"/>
  <c r="AH2088" i="9" a="1"/>
  <c r="AH2088" i="9" s="1"/>
  <c r="AH2092" i="9" a="1"/>
  <c r="AH2092" i="9" s="1"/>
  <c r="AH2095" i="9" a="1"/>
  <c r="AH2095" i="9" s="1"/>
  <c r="AH2099" i="9" a="1"/>
  <c r="AH2099" i="9" s="1"/>
  <c r="AH2102" i="9" a="1"/>
  <c r="AH2102" i="9" s="1"/>
  <c r="AH2106" i="9" a="1"/>
  <c r="AH2106" i="9" s="1"/>
  <c r="AH2113" i="9" a="1"/>
  <c r="AH2113" i="9" s="1"/>
  <c r="AH2117" i="9" a="1"/>
  <c r="AH2117" i="9" s="1"/>
  <c r="AH2120" i="9" a="1"/>
  <c r="AH2120" i="9" s="1"/>
  <c r="AH2124" i="9" a="1"/>
  <c r="AH2124" i="9" s="1"/>
  <c r="AH2127" i="9" a="1"/>
  <c r="AH2127" i="9" s="1"/>
  <c r="AH2131" i="9" a="1"/>
  <c r="AH2131" i="9" s="1"/>
  <c r="AH2134" i="9" a="1"/>
  <c r="AH2134" i="9" s="1"/>
  <c r="AH2138" i="9" a="1"/>
  <c r="AH2138" i="9" s="1"/>
  <c r="AH2145" i="9" a="1"/>
  <c r="AH2145" i="9" s="1"/>
  <c r="AH2149" i="9" a="1"/>
  <c r="AH2149" i="9" s="1"/>
  <c r="AH2155" i="9" a="1"/>
  <c r="AH2155" i="9" s="1"/>
  <c r="AH2158" i="9" a="1"/>
  <c r="AH2158" i="9" s="1"/>
  <c r="AH2161" i="9" a="1"/>
  <c r="AH2161" i="9" s="1"/>
  <c r="AH2165" i="9" a="1"/>
  <c r="AH2165" i="9" s="1"/>
  <c r="AH2171" i="9" a="1"/>
  <c r="AH2171" i="9" s="1"/>
  <c r="AH2174" i="9" a="1"/>
  <c r="AH2174" i="9" s="1"/>
  <c r="AH2177" i="9" a="1"/>
  <c r="AH2177" i="9" s="1"/>
  <c r="AH2181" i="9" a="1"/>
  <c r="AH2181" i="9" s="1"/>
  <c r="AH2187" i="9" a="1"/>
  <c r="AH2187" i="9" s="1"/>
  <c r="AH2190" i="9" a="1"/>
  <c r="AH2190" i="9" s="1"/>
  <c r="AH2193" i="9" a="1"/>
  <c r="AH2193" i="9" s="1"/>
  <c r="AH2197" i="9" a="1"/>
  <c r="AH2197" i="9" s="1"/>
  <c r="AH2203" i="9" a="1"/>
  <c r="AH2203" i="9" s="1"/>
  <c r="AH2206" i="9" a="1"/>
  <c r="AH2206" i="9" s="1"/>
  <c r="AH2209" i="9" a="1"/>
  <c r="AH2209" i="9" s="1"/>
  <c r="AH2213" i="9" a="1"/>
  <c r="AH2213" i="9" s="1"/>
  <c r="AH2219" i="9" a="1"/>
  <c r="AH2219" i="9" s="1"/>
  <c r="AH2222" i="9" a="1"/>
  <c r="AH2222" i="9" s="1"/>
  <c r="AH2225" i="9" a="1"/>
  <c r="AH2225" i="9" s="1"/>
  <c r="AH2229" i="9" a="1"/>
  <c r="AH2229" i="9" s="1"/>
  <c r="AH2235" i="9" a="1"/>
  <c r="AH2235" i="9" s="1"/>
  <c r="AH2238" i="9" a="1"/>
  <c r="AH2238" i="9" s="1"/>
  <c r="AH2241" i="9" a="1"/>
  <c r="AH2241" i="9" s="1"/>
  <c r="AH2244" i="9" a="1"/>
  <c r="AH2244" i="9" s="1"/>
  <c r="AH2247" i="9" a="1"/>
  <c r="AH2247" i="9" s="1"/>
  <c r="AH2250" i="9" a="1"/>
  <c r="AH2250" i="9" s="1"/>
  <c r="AH2256" i="9" a="1"/>
  <c r="AH2256" i="9" s="1"/>
  <c r="AH2262" i="9" a="1"/>
  <c r="AH2262" i="9" s="1"/>
  <c r="AH2265" i="9" a="1"/>
  <c r="AH2265" i="9" s="1"/>
  <c r="AH2268" i="9" a="1"/>
  <c r="AH2268" i="9" s="1"/>
  <c r="AH2271" i="9" a="1"/>
  <c r="AH2271" i="9" s="1"/>
  <c r="AH2274" i="9" a="1"/>
  <c r="AH2274" i="9" s="1"/>
  <c r="AH2277" i="9" a="1"/>
  <c r="AH2277" i="9" s="1"/>
  <c r="AH2283" i="9" a="1"/>
  <c r="AH2283" i="9" s="1"/>
  <c r="AH2288" i="9" a="1"/>
  <c r="AH2288" i="9" s="1"/>
  <c r="AH2292" i="9" a="1"/>
  <c r="AH2292" i="9" s="1"/>
  <c r="AH2295" i="9" a="1"/>
  <c r="AH2295" i="9" s="1"/>
  <c r="AH2298" i="9" a="1"/>
  <c r="AH2298" i="9" s="1"/>
  <c r="AH2304" i="9" a="1"/>
  <c r="AH2304" i="9" s="1"/>
  <c r="AH2308" i="9" a="1"/>
  <c r="AH2308" i="9" s="1"/>
  <c r="AH2311" i="9" a="1"/>
  <c r="AH2311" i="9" s="1"/>
  <c r="AH2314" i="9" a="1"/>
  <c r="AH2314" i="9" s="1"/>
  <c r="AH2320" i="9" a="1"/>
  <c r="AH2320" i="9" s="1"/>
  <c r="AH2326" i="9" a="1"/>
  <c r="AH2326" i="9" s="1"/>
  <c r="AH2329" i="9" a="1"/>
  <c r="AH2329" i="9" s="1"/>
  <c r="AH2332" i="9" a="1"/>
  <c r="AH2332" i="9" s="1"/>
  <c r="AH2335" i="9" a="1"/>
  <c r="AH2335" i="9" s="1"/>
  <c r="AH2338" i="9" a="1"/>
  <c r="AH2338" i="9" s="1"/>
  <c r="AH2341" i="9" a="1"/>
  <c r="AH2341" i="9" s="1"/>
  <c r="AH2347" i="9" a="1"/>
  <c r="AH2347" i="9" s="1"/>
  <c r="AH2353" i="9" a="1"/>
  <c r="AH2353" i="9" s="1"/>
  <c r="AH2356" i="9" a="1"/>
  <c r="AH2356" i="9" s="1"/>
  <c r="AH2359" i="9" a="1"/>
  <c r="AH2359" i="9" s="1"/>
  <c r="AH2363" i="9" a="1"/>
  <c r="AH2363" i="9" s="1"/>
  <c r="AH2369" i="9" a="1"/>
  <c r="AH2369" i="9" s="1"/>
  <c r="AH2372" i="9" a="1"/>
  <c r="AH2372" i="9" s="1"/>
  <c r="AH2375" i="9" a="1"/>
  <c r="AH2375" i="9" s="1"/>
  <c r="AH2379" i="9" a="1"/>
  <c r="AH2379" i="9" s="1"/>
  <c r="AH2385" i="9" a="1"/>
  <c r="AH2385" i="9" s="1"/>
  <c r="AH2388" i="9" a="1"/>
  <c r="AH2388" i="9" s="1"/>
  <c r="AH2391" i="9" a="1"/>
  <c r="AH2391" i="9" s="1"/>
  <c r="AH2395" i="9" a="1"/>
  <c r="AH2395" i="9" s="1"/>
  <c r="AH2401" i="9" a="1"/>
  <c r="AH2401" i="9" s="1"/>
  <c r="AH2404" i="9" a="1"/>
  <c r="AH2404" i="9" s="1"/>
  <c r="AH2407" i="9" a="1"/>
  <c r="AH2407" i="9" s="1"/>
  <c r="AH2411" i="9" a="1"/>
  <c r="AH2411" i="9" s="1"/>
  <c r="AH2417" i="9" a="1"/>
  <c r="AH2417" i="9" s="1"/>
  <c r="AH2420" i="9" a="1"/>
  <c r="AH2420" i="9" s="1"/>
  <c r="AH2423" i="9" a="1"/>
  <c r="AH2423" i="9" s="1"/>
  <c r="AH2427" i="9" a="1"/>
  <c r="AH2427" i="9" s="1"/>
  <c r="AH2433" i="9" a="1"/>
  <c r="AH2433" i="9" s="1"/>
  <c r="AH2436" i="9" a="1"/>
  <c r="AH2436" i="9" s="1"/>
  <c r="AH2439" i="9" a="1"/>
  <c r="AH2439" i="9" s="1"/>
  <c r="AH2442" i="9" a="1"/>
  <c r="AH2442" i="9" s="1"/>
  <c r="AH2445" i="9" a="1"/>
  <c r="AH2445" i="9" s="1"/>
  <c r="AH1899" i="9" a="1"/>
  <c r="AH1899" i="9" s="1"/>
  <c r="AH1903" i="9" a="1"/>
  <c r="AH1903" i="9" s="1"/>
  <c r="AH1910" i="9" a="1"/>
  <c r="AH1910" i="9" s="1"/>
  <c r="AH1914" i="9" a="1"/>
  <c r="AH1914" i="9" s="1"/>
  <c r="AH1917" i="9" a="1"/>
  <c r="AH1917" i="9" s="1"/>
  <c r="AH1921" i="9" a="1"/>
  <c r="AH1921" i="9" s="1"/>
  <c r="AH1924" i="9" a="1"/>
  <c r="AH1924" i="9" s="1"/>
  <c r="AH1928" i="9" a="1"/>
  <c r="AH1928" i="9" s="1"/>
  <c r="AH1931" i="9" a="1"/>
  <c r="AH1931" i="9" s="1"/>
  <c r="AH1935" i="9" a="1"/>
  <c r="AH1935" i="9" s="1"/>
  <c r="AH1941" i="9" a="1"/>
  <c r="AH1941" i="9" s="1"/>
  <c r="AH1944" i="9" a="1"/>
  <c r="AH1944" i="9" s="1"/>
  <c r="AH1948" i="9" a="1"/>
  <c r="AH1948" i="9" s="1"/>
  <c r="AH1955" i="9" a="1"/>
  <c r="AH1955" i="9" s="1"/>
  <c r="AH1959" i="9" a="1"/>
  <c r="AH1959" i="9" s="1"/>
  <c r="AH1962" i="9" a="1"/>
  <c r="AH1962" i="9" s="1"/>
  <c r="AH1966" i="9" a="1"/>
  <c r="AH1966" i="9" s="1"/>
  <c r="AH1969" i="9" a="1"/>
  <c r="AH1969" i="9" s="1"/>
  <c r="AH1972" i="9" a="1"/>
  <c r="AH1972" i="9" s="1"/>
  <c r="AH1978" i="9" a="1"/>
  <c r="AH1978" i="9" s="1"/>
  <c r="AH1982" i="9" a="1"/>
  <c r="AH1982" i="9" s="1"/>
  <c r="AH1985" i="9" a="1"/>
  <c r="AH1985" i="9" s="1"/>
  <c r="AH1988" i="9" a="1"/>
  <c r="AH1988" i="9" s="1"/>
  <c r="AH1994" i="9" a="1"/>
  <c r="AH1994" i="9" s="1"/>
  <c r="AH1998" i="9" a="1"/>
  <c r="AH1998" i="9" s="1"/>
  <c r="AH2001" i="9" a="1"/>
  <c r="AH2001" i="9" s="1"/>
  <c r="AH2004" i="9" a="1"/>
  <c r="AH2004" i="9" s="1"/>
  <c r="AH2010" i="9" a="1"/>
  <c r="AH2010" i="9" s="1"/>
  <c r="AH2014" i="9" a="1"/>
  <c r="AH2014" i="9" s="1"/>
  <c r="AH2017" i="9" a="1"/>
  <c r="AH2017" i="9" s="1"/>
  <c r="AH2020" i="9" a="1"/>
  <c r="AH2020" i="9" s="1"/>
  <c r="AH2027" i="9" a="1"/>
  <c r="AH2027" i="9" s="1"/>
  <c r="AH2031" i="9" a="1"/>
  <c r="AH2031" i="9" s="1"/>
  <c r="AH2034" i="9" a="1"/>
  <c r="AH2034" i="9" s="1"/>
  <c r="AH2040" i="9" a="1"/>
  <c r="AH2040" i="9" s="1"/>
  <c r="AH2044" i="9" a="1"/>
  <c r="AH2044" i="9" s="1"/>
  <c r="AH2047" i="9" a="1"/>
  <c r="AH2047" i="9" s="1"/>
  <c r="AH2050" i="9" a="1"/>
  <c r="AH2050" i="9" s="1"/>
  <c r="AH2056" i="9" a="1"/>
  <c r="AH2056" i="9" s="1"/>
  <c r="AH2060" i="9" a="1"/>
  <c r="AH2060" i="9" s="1"/>
  <c r="AH2063" i="9" a="1"/>
  <c r="AH2063" i="9" s="1"/>
  <c r="AH2066" i="9" a="1"/>
  <c r="AH2066" i="9" s="1"/>
  <c r="AH2072" i="9" a="1"/>
  <c r="AH2072" i="9" s="1"/>
  <c r="AH2076" i="9" a="1"/>
  <c r="AH2076" i="9" s="1"/>
  <c r="AH2079" i="9" a="1"/>
  <c r="AH2079" i="9" s="1"/>
  <c r="AH2082" i="9" a="1"/>
  <c r="AH2082" i="9" s="1"/>
  <c r="AH2089" i="9" a="1"/>
  <c r="AH2089" i="9" s="1"/>
  <c r="AH2093" i="9" a="1"/>
  <c r="AH2093" i="9" s="1"/>
  <c r="AH2096" i="9" a="1"/>
  <c r="AH2096" i="9" s="1"/>
  <c r="AH2100" i="9" a="1"/>
  <c r="AH2100" i="9" s="1"/>
  <c r="AH2103" i="9" a="1"/>
  <c r="AH2103" i="9" s="1"/>
  <c r="AH2107" i="9" a="1"/>
  <c r="AH2107" i="9" s="1"/>
  <c r="AH2110" i="9" a="1"/>
  <c r="AH2110" i="9" s="1"/>
  <c r="AH2114" i="9" a="1"/>
  <c r="AH2114" i="9" s="1"/>
  <c r="AH2121" i="9" a="1"/>
  <c r="AH2121" i="9" s="1"/>
  <c r="AH2125" i="9" a="1"/>
  <c r="AH2125" i="9" s="1"/>
  <c r="AH2128" i="9" a="1"/>
  <c r="AH2128" i="9" s="1"/>
  <c r="AH2132" i="9" a="1"/>
  <c r="AH2132" i="9" s="1"/>
  <c r="AH2135" i="9" a="1"/>
  <c r="AH2135" i="9" s="1"/>
  <c r="AH2139" i="9" a="1"/>
  <c r="AH2139" i="9" s="1"/>
  <c r="AH2142" i="9" a="1"/>
  <c r="AH2142" i="9" s="1"/>
  <c r="AH2146" i="9" a="1"/>
  <c r="AH2146" i="9" s="1"/>
  <c r="AH2152" i="9" a="1"/>
  <c r="AH2152" i="9" s="1"/>
  <c r="AH2156" i="9" a="1"/>
  <c r="AH2156" i="9" s="1"/>
  <c r="AH2159" i="9" a="1"/>
  <c r="AH2159" i="9" s="1"/>
  <c r="AH2162" i="9" a="1"/>
  <c r="AH2162" i="9" s="1"/>
  <c r="AH2168" i="9" a="1"/>
  <c r="AH2168" i="9" s="1"/>
  <c r="AH2172" i="9" a="1"/>
  <c r="AH2172" i="9" s="1"/>
  <c r="AH2175" i="9" a="1"/>
  <c r="AH2175" i="9" s="1"/>
  <c r="AH2178" i="9" a="1"/>
  <c r="AH2178" i="9" s="1"/>
  <c r="AH2184" i="9" a="1"/>
  <c r="AH2184" i="9" s="1"/>
  <c r="AH2188" i="9" a="1"/>
  <c r="AH2188" i="9" s="1"/>
  <c r="AH2191" i="9" a="1"/>
  <c r="AH2191" i="9" s="1"/>
  <c r="AH2194" i="9" a="1"/>
  <c r="AH2194" i="9" s="1"/>
  <c r="AH2200" i="9" a="1"/>
  <c r="AH2200" i="9" s="1"/>
  <c r="AH2204" i="9" a="1"/>
  <c r="AH2204" i="9" s="1"/>
  <c r="AH2207" i="9" a="1"/>
  <c r="AH2207" i="9" s="1"/>
  <c r="AH2210" i="9" a="1"/>
  <c r="AH2210" i="9" s="1"/>
  <c r="AH2216" i="9" a="1"/>
  <c r="AH2216" i="9" s="1"/>
  <c r="AH2220" i="9" a="1"/>
  <c r="AH2220" i="9" s="1"/>
  <c r="AH2223" i="9" a="1"/>
  <c r="AH2223" i="9" s="1"/>
  <c r="AH2226" i="9" a="1"/>
  <c r="AH2226" i="9" s="1"/>
  <c r="AH2232" i="9" a="1"/>
  <c r="AH2232" i="9" s="1"/>
  <c r="AH2236" i="9" a="1"/>
  <c r="AH2236" i="9" s="1"/>
  <c r="AH2239" i="9" a="1"/>
  <c r="AH2239" i="9" s="1"/>
  <c r="AH2242" i="9" a="1"/>
  <c r="AH2242" i="9" s="1"/>
  <c r="AH2245" i="9" a="1"/>
  <c r="AH2245" i="9" s="1"/>
  <c r="AH2251" i="9" a="1"/>
  <c r="AH2251" i="9" s="1"/>
  <c r="AH2254" i="9" a="1"/>
  <c r="AH2254" i="9" s="1"/>
  <c r="AH2257" i="9" a="1"/>
  <c r="AH2257" i="9" s="1"/>
  <c r="AH2260" i="9" a="1"/>
  <c r="AH2260" i="9" s="1"/>
  <c r="AH2263" i="9" a="1"/>
  <c r="AH2263" i="9" s="1"/>
  <c r="AH2266" i="9" a="1"/>
  <c r="AH2266" i="9" s="1"/>
  <c r="AH2269" i="9" a="1"/>
  <c r="AH2269" i="9" s="1"/>
  <c r="AH2275" i="9" a="1"/>
  <c r="AH2275" i="9" s="1"/>
  <c r="AH2280" i="9" a="1"/>
  <c r="AH2280" i="9" s="1"/>
  <c r="AH2286" i="9" a="1"/>
  <c r="AH2286" i="9" s="1"/>
  <c r="AH2289" i="9" a="1"/>
  <c r="AH2289" i="9" s="1"/>
  <c r="AH2293" i="9" a="1"/>
  <c r="AH2293" i="9" s="1"/>
  <c r="AH2299" i="9" a="1"/>
  <c r="AH2299" i="9" s="1"/>
  <c r="AH2302" i="9" a="1"/>
  <c r="AH2302" i="9" s="1"/>
  <c r="AH2305" i="9" a="1"/>
  <c r="AH2305" i="9" s="1"/>
  <c r="AH2309" i="9" a="1"/>
  <c r="AH2309" i="9" s="1"/>
  <c r="AH2315" i="9" a="1"/>
  <c r="AH2315" i="9" s="1"/>
  <c r="AH2318" i="9" a="1"/>
  <c r="AH2318" i="9" s="1"/>
  <c r="AH2321" i="9" a="1"/>
  <c r="AH2321" i="9" s="1"/>
  <c r="AH2324" i="9" a="1"/>
  <c r="AH2324" i="9" s="1"/>
  <c r="AH2327" i="9" a="1"/>
  <c r="AH2327" i="9" s="1"/>
  <c r="AH2330" i="9" a="1"/>
  <c r="AH2330" i="9" s="1"/>
  <c r="AH2333" i="9" a="1"/>
  <c r="AH2333" i="9" s="1"/>
  <c r="AH2339" i="9" a="1"/>
  <c r="AH2339" i="9" s="1"/>
  <c r="AH2344" i="9" a="1"/>
  <c r="AH2344" i="9" s="1"/>
  <c r="AH2350" i="9" a="1"/>
  <c r="AH2350" i="9" s="1"/>
  <c r="AH2354" i="9" a="1"/>
  <c r="AH2354" i="9" s="1"/>
  <c r="AH2357" i="9" a="1"/>
  <c r="AH2357" i="9" s="1"/>
  <c r="AH2360" i="9" a="1"/>
  <c r="AH2360" i="9" s="1"/>
  <c r="AH2366" i="9" a="1"/>
  <c r="AH2366" i="9" s="1"/>
  <c r="AH2370" i="9" a="1"/>
  <c r="AH2370" i="9" s="1"/>
  <c r="AH2373" i="9" a="1"/>
  <c r="AH2373" i="9" s="1"/>
  <c r="AH2376" i="9" a="1"/>
  <c r="AH2376" i="9" s="1"/>
  <c r="AH2382" i="9" a="1"/>
  <c r="AH2382" i="9" s="1"/>
  <c r="AH2386" i="9" a="1"/>
  <c r="AH2386" i="9" s="1"/>
  <c r="AH2389" i="9" a="1"/>
  <c r="AH2389" i="9" s="1"/>
  <c r="AH2392" i="9" a="1"/>
  <c r="AH2392" i="9" s="1"/>
  <c r="AH2398" i="9" a="1"/>
  <c r="AH2398" i="9" s="1"/>
  <c r="AH2402" i="9" a="1"/>
  <c r="AH2402" i="9" s="1"/>
  <c r="AH2405" i="9" a="1"/>
  <c r="AH2405" i="9" s="1"/>
  <c r="AH2408" i="9" a="1"/>
  <c r="AH2408" i="9" s="1"/>
  <c r="AH2414" i="9" a="1"/>
  <c r="AH2414" i="9" s="1"/>
  <c r="AH2418" i="9" a="1"/>
  <c r="AH2418" i="9" s="1"/>
  <c r="AH2421" i="9" a="1"/>
  <c r="AH2421" i="9" s="1"/>
  <c r="AH2424" i="9" a="1"/>
  <c r="AH2424" i="9" s="1"/>
  <c r="AH2430" i="9" a="1"/>
  <c r="AH2430" i="9" s="1"/>
  <c r="AH2434" i="9" a="1"/>
  <c r="AH2434" i="9" s="1"/>
  <c r="AH2437" i="9" a="1"/>
  <c r="AH2437" i="9" s="1"/>
  <c r="AH2443" i="9" a="1"/>
  <c r="AH2443" i="9" s="1"/>
  <c r="AH2448" i="9" a="1"/>
  <c r="AH2448" i="9" s="1"/>
  <c r="AH1900" i="9" a="1"/>
  <c r="AH1900" i="9" s="1"/>
  <c r="AH1904" i="9" a="1"/>
  <c r="AH1904" i="9" s="1"/>
  <c r="AH1907" i="9" a="1"/>
  <c r="AH1907" i="9" s="1"/>
  <c r="AH1911" i="9" a="1"/>
  <c r="AH1911" i="9" s="1"/>
  <c r="AH1918" i="9" a="1"/>
  <c r="AH1918" i="9" s="1"/>
  <c r="AH1922" i="9" a="1"/>
  <c r="AH1922" i="9" s="1"/>
  <c r="AH1925" i="9" a="1"/>
  <c r="AH1925" i="9" s="1"/>
  <c r="AH1929" i="9" a="1"/>
  <c r="AH1929" i="9" s="1"/>
  <c r="AH1932" i="9" a="1"/>
  <c r="AH1932" i="9" s="1"/>
  <c r="AH1936" i="9" a="1"/>
  <c r="AH1936" i="9" s="1"/>
  <c r="AH1939" i="9" a="1"/>
  <c r="AH1939" i="9" s="1"/>
  <c r="AH1942" i="9" a="1"/>
  <c r="AH1942" i="9" s="1"/>
  <c r="AH1945" i="9" a="1"/>
  <c r="AH1945" i="9" s="1"/>
  <c r="AH1949" i="9" a="1"/>
  <c r="AH1949" i="9" s="1"/>
  <c r="AH1952" i="9" a="1"/>
  <c r="AH1952" i="9" s="1"/>
  <c r="AH1956" i="9" a="1"/>
  <c r="AH1956" i="9" s="1"/>
  <c r="AH1963" i="9" a="1"/>
  <c r="AH1963" i="9" s="1"/>
  <c r="AH1967" i="9" a="1"/>
  <c r="AH1967" i="9" s="1"/>
  <c r="AH1973" i="9" a="1"/>
  <c r="AH1973" i="9" s="1"/>
  <c r="AH1976" i="9" a="1"/>
  <c r="AH1976" i="9" s="1"/>
  <c r="AH1979" i="9" a="1"/>
  <c r="AH1979" i="9" s="1"/>
  <c r="AH1983" i="9" a="1"/>
  <c r="AH1983" i="9" s="1"/>
  <c r="AH1989" i="9" a="1"/>
  <c r="AH1989" i="9" s="1"/>
  <c r="AH1992" i="9" a="1"/>
  <c r="AH1992" i="9" s="1"/>
  <c r="AH1995" i="9" a="1"/>
  <c r="AH1995" i="9" s="1"/>
  <c r="AH1999" i="9" a="1"/>
  <c r="AH1999" i="9" s="1"/>
  <c r="AH2005" i="9" a="1"/>
  <c r="AH2005" i="9" s="1"/>
  <c r="AH2008" i="9" a="1"/>
  <c r="AH2008" i="9" s="1"/>
  <c r="AH2011" i="9" a="1"/>
  <c r="AH2011" i="9" s="1"/>
  <c r="AH2015" i="9" a="1"/>
  <c r="AH2015" i="9" s="1"/>
  <c r="AH2021" i="9" a="1"/>
  <c r="AH2021" i="9" s="1"/>
  <c r="AH2024" i="9" a="1"/>
  <c r="AH2024" i="9" s="1"/>
  <c r="AH2028" i="9" a="1"/>
  <c r="AH2028" i="9" s="1"/>
  <c r="AH2035" i="9" a="1"/>
  <c r="AH2035" i="9" s="1"/>
  <c r="AH2038" i="9" a="1"/>
  <c r="AH2038" i="9" s="1"/>
  <c r="AH2041" i="9" a="1"/>
  <c r="AH2041" i="9" s="1"/>
  <c r="AH2045" i="9" a="1"/>
  <c r="AH2045" i="9" s="1"/>
  <c r="AH2051" i="9" a="1"/>
  <c r="AH2051" i="9" s="1"/>
  <c r="AH2054" i="9" a="1"/>
  <c r="AH2054" i="9" s="1"/>
  <c r="AH2057" i="9" a="1"/>
  <c r="AH2057" i="9" s="1"/>
  <c r="AH2061" i="9" a="1"/>
  <c r="AH2061" i="9" s="1"/>
  <c r="AH2067" i="9" a="1"/>
  <c r="AH2067" i="9" s="1"/>
  <c r="AH2070" i="9" a="1"/>
  <c r="AH2070" i="9" s="1"/>
  <c r="AH2073" i="9" a="1"/>
  <c r="AH2073" i="9" s="1"/>
  <c r="AH2077" i="9" a="1"/>
  <c r="AH2077" i="9" s="1"/>
  <c r="AH2083" i="9" a="1"/>
  <c r="AH2083" i="9" s="1"/>
  <c r="AH2086" i="9" a="1"/>
  <c r="AH2086" i="9" s="1"/>
  <c r="AH2090" i="9" a="1"/>
  <c r="AH2090" i="9" s="1"/>
  <c r="AH2097" i="9" a="1"/>
  <c r="AH2097" i="9" s="1"/>
  <c r="AH2101" i="9" a="1"/>
  <c r="AH2101" i="9" s="1"/>
  <c r="AH2104" i="9" a="1"/>
  <c r="AH2104" i="9" s="1"/>
  <c r="AH2108" i="9" a="1"/>
  <c r="AH2108" i="9" s="1"/>
  <c r="AH2111" i="9" a="1"/>
  <c r="AH2111" i="9" s="1"/>
  <c r="AH2115" i="9" a="1"/>
  <c r="AH2115" i="9" s="1"/>
  <c r="AH2118" i="9" a="1"/>
  <c r="AH2118" i="9" s="1"/>
  <c r="AH2122" i="9" a="1"/>
  <c r="AH2122" i="9" s="1"/>
  <c r="AH2129" i="9" a="1"/>
  <c r="AH2129" i="9" s="1"/>
  <c r="AH2133" i="9" a="1"/>
  <c r="AH2133" i="9" s="1"/>
  <c r="AH2136" i="9" a="1"/>
  <c r="AH2136" i="9" s="1"/>
  <c r="AH2140" i="9" a="1"/>
  <c r="AH2140" i="9" s="1"/>
  <c r="AH2143" i="9" a="1"/>
  <c r="AH2143" i="9" s="1"/>
  <c r="AH2147" i="9" a="1"/>
  <c r="AH2147" i="9" s="1"/>
  <c r="AH2150" i="9" a="1"/>
  <c r="AH2150" i="9" s="1"/>
  <c r="AH2153" i="9" a="1"/>
  <c r="AH2153" i="9" s="1"/>
  <c r="AH2157" i="9" a="1"/>
  <c r="AH2157" i="9" s="1"/>
  <c r="AH2163" i="9" a="1"/>
  <c r="AH2163" i="9" s="1"/>
  <c r="AH2166" i="9" a="1"/>
  <c r="AH2166" i="9" s="1"/>
  <c r="AH2169" i="9" a="1"/>
  <c r="AH2169" i="9" s="1"/>
  <c r="AH2173" i="9" a="1"/>
  <c r="AH2173" i="9" s="1"/>
  <c r="AH2179" i="9" a="1"/>
  <c r="AH2179" i="9" s="1"/>
  <c r="AH2182" i="9" a="1"/>
  <c r="AH2182" i="9" s="1"/>
  <c r="AH2185" i="9" a="1"/>
  <c r="AH2185" i="9" s="1"/>
  <c r="AH2189" i="9" a="1"/>
  <c r="AH2189" i="9" s="1"/>
  <c r="AH2195" i="9" a="1"/>
  <c r="AH2195" i="9" s="1"/>
  <c r="AH2198" i="9" a="1"/>
  <c r="AH2198" i="9" s="1"/>
  <c r="AH2201" i="9" a="1"/>
  <c r="AH2201" i="9" s="1"/>
  <c r="AH2205" i="9" a="1"/>
  <c r="AH2205" i="9" s="1"/>
  <c r="AH2211" i="9" a="1"/>
  <c r="AH2211" i="9" s="1"/>
  <c r="AH2214" i="9" a="1"/>
  <c r="AH2214" i="9" s="1"/>
  <c r="AH2217" i="9" a="1"/>
  <c r="AH2217" i="9" s="1"/>
  <c r="AH2221" i="9" a="1"/>
  <c r="AH2221" i="9" s="1"/>
  <c r="AH2227" i="9" a="1"/>
  <c r="AH2227" i="9" s="1"/>
  <c r="AH2230" i="9" a="1"/>
  <c r="AH2230" i="9" s="1"/>
  <c r="AH2233" i="9" a="1"/>
  <c r="AH2233" i="9" s="1"/>
  <c r="AH2237" i="9" a="1"/>
  <c r="AH2237" i="9" s="1"/>
  <c r="AH2243" i="9" a="1"/>
  <c r="AH2243" i="9" s="1"/>
  <c r="AH2248" i="9" a="1"/>
  <c r="AH2248" i="9" s="1"/>
  <c r="AH2252" i="9" a="1"/>
  <c r="AH2252" i="9" s="1"/>
  <c r="AH2255" i="9" a="1"/>
  <c r="AH2255" i="9" s="1"/>
  <c r="AH2258" i="9" a="1"/>
  <c r="AH2258" i="9" s="1"/>
  <c r="AH2261" i="9" a="1"/>
  <c r="AH2261" i="9" s="1"/>
  <c r="AH2267" i="9" a="1"/>
  <c r="AH2267" i="9" s="1"/>
  <c r="AH2272" i="9" a="1"/>
  <c r="AH2272" i="9" s="1"/>
  <c r="AH2278" i="9" a="1"/>
  <c r="AH2278" i="9" s="1"/>
  <c r="AH2281" i="9" a="1"/>
  <c r="AH2281" i="9" s="1"/>
  <c r="AH2284" i="9" a="1"/>
  <c r="AH2284" i="9" s="1"/>
  <c r="AH2287" i="9" a="1"/>
  <c r="AH2287" i="9" s="1"/>
  <c r="AH2290" i="9" a="1"/>
  <c r="AH2290" i="9" s="1"/>
  <c r="AH2296" i="9" a="1"/>
  <c r="AH2296" i="9" s="1"/>
  <c r="AH2300" i="9" a="1"/>
  <c r="AH2300" i="9" s="1"/>
  <c r="AH2303" i="9" a="1"/>
  <c r="AH2303" i="9" s="1"/>
  <c r="AH2306" i="9" a="1"/>
  <c r="AH2306" i="9" s="1"/>
  <c r="AH2312" i="9" a="1"/>
  <c r="AH2312" i="9" s="1"/>
  <c r="AH2316" i="9" a="1"/>
  <c r="AH2316" i="9" s="1"/>
  <c r="AH2319" i="9" a="1"/>
  <c r="AH2319" i="9" s="1"/>
  <c r="AH2322" i="9" a="1"/>
  <c r="AH2322" i="9" s="1"/>
  <c r="AH2325" i="9" a="1"/>
  <c r="AH2325" i="9" s="1"/>
  <c r="AH2331" i="9" a="1"/>
  <c r="AH2331" i="9" s="1"/>
  <c r="AH2336" i="9" a="1"/>
  <c r="AH2336" i="9" s="1"/>
  <c r="AH2342" i="9" a="1"/>
  <c r="AH2342" i="9" s="1"/>
  <c r="AH2345" i="9" a="1"/>
  <c r="AH2345" i="9" s="1"/>
  <c r="AH2348" i="9" a="1"/>
  <c r="AH2348" i="9" s="1"/>
  <c r="AH2351" i="9" a="1"/>
  <c r="AH2351" i="9" s="1"/>
  <c r="AH2355" i="9" a="1"/>
  <c r="AH2355" i="9" s="1"/>
  <c r="AH2361" i="9" a="1"/>
  <c r="AH2361" i="9" s="1"/>
  <c r="AH2364" i="9" a="1"/>
  <c r="AH2364" i="9" s="1"/>
  <c r="AH2367" i="9" a="1"/>
  <c r="AH2367" i="9" s="1"/>
  <c r="AH2371" i="9" a="1"/>
  <c r="AH2371" i="9" s="1"/>
  <c r="AH2377" i="9" a="1"/>
  <c r="AH2377" i="9" s="1"/>
  <c r="AH2380" i="9" a="1"/>
  <c r="AH2380" i="9" s="1"/>
  <c r="AH2383" i="9" a="1"/>
  <c r="AH2383" i="9" s="1"/>
  <c r="AH2387" i="9" a="1"/>
  <c r="AH2387" i="9" s="1"/>
  <c r="AH2393" i="9" a="1"/>
  <c r="AH2393" i="9" s="1"/>
  <c r="AH2396" i="9" a="1"/>
  <c r="AH2396" i="9" s="1"/>
  <c r="AH2399" i="9" a="1"/>
  <c r="AH2399" i="9" s="1"/>
  <c r="AH2403" i="9" a="1"/>
  <c r="AH2403" i="9" s="1"/>
  <c r="AH2409" i="9" a="1"/>
  <c r="AH2409" i="9" s="1"/>
  <c r="AH2412" i="9" a="1"/>
  <c r="AH2412" i="9" s="1"/>
  <c r="AH2415" i="9" a="1"/>
  <c r="AH2415" i="9" s="1"/>
  <c r="AH2419" i="9" a="1"/>
  <c r="AH2419" i="9" s="1"/>
  <c r="AH2425" i="9" a="1"/>
  <c r="AH2425" i="9" s="1"/>
  <c r="AH2428" i="9" a="1"/>
  <c r="AH2428" i="9" s="1"/>
  <c r="AH2431" i="9" a="1"/>
  <c r="AH2431" i="9" s="1"/>
  <c r="AH2435" i="9" a="1"/>
  <c r="AH2435" i="9" s="1"/>
  <c r="AH2440" i="9" a="1"/>
  <c r="AH2440" i="9" s="1"/>
  <c r="AH2446" i="9" a="1"/>
  <c r="AH2446" i="9" s="1"/>
  <c r="AH1901" i="9" a="1"/>
  <c r="AH1901" i="9" s="1"/>
  <c r="AH1905" i="9" a="1"/>
  <c r="AH1905" i="9" s="1"/>
  <c r="AH1908" i="9" a="1"/>
  <c r="AH1908" i="9" s="1"/>
  <c r="AH1912" i="9" a="1"/>
  <c r="AH1912" i="9" s="1"/>
  <c r="AH1915" i="9" a="1"/>
  <c r="AH1915" i="9" s="1"/>
  <c r="AH1919" i="9" a="1"/>
  <c r="AH1919" i="9" s="1"/>
  <c r="AH1926" i="9" a="1"/>
  <c r="AH1926" i="9" s="1"/>
  <c r="AH1930" i="9" a="1"/>
  <c r="AH1930" i="9" s="1"/>
  <c r="AH1933" i="9" a="1"/>
  <c r="AH1933" i="9" s="1"/>
  <c r="AH1937" i="9" a="1"/>
  <c r="AH1937" i="9" s="1"/>
  <c r="AH1940" i="9" a="1"/>
  <c r="AH1940" i="9" s="1"/>
  <c r="AH1943" i="9" a="1"/>
  <c r="AH1943" i="9" s="1"/>
  <c r="AH1946" i="9" a="1"/>
  <c r="AH1946" i="9" s="1"/>
  <c r="AH1950" i="9" a="1"/>
  <c r="AH1950" i="9" s="1"/>
  <c r="AH1953" i="9" a="1"/>
  <c r="AH1953" i="9" s="1"/>
  <c r="AH1957" i="9" a="1"/>
  <c r="AH1957" i="9" s="1"/>
  <c r="AH1960" i="9" a="1"/>
  <c r="AH1960" i="9" s="1"/>
  <c r="AH1964" i="9" a="1"/>
  <c r="AH1964" i="9" s="1"/>
  <c r="AH1970" i="9" a="1"/>
  <c r="AH1970" i="9" s="1"/>
  <c r="AH1974" i="9" a="1"/>
  <c r="AH1974" i="9" s="1"/>
  <c r="AH1977" i="9" a="1"/>
  <c r="AH1977" i="9" s="1"/>
  <c r="AH1980" i="9" a="1"/>
  <c r="AH1980" i="9" s="1"/>
  <c r="AH1986" i="9" a="1"/>
  <c r="AH1986" i="9" s="1"/>
  <c r="AH1990" i="9" a="1"/>
  <c r="AH1990" i="9" s="1"/>
  <c r="AH1993" i="9" a="1"/>
  <c r="AH1993" i="9" s="1"/>
  <c r="AH1996" i="9" a="1"/>
  <c r="AH1996" i="9" s="1"/>
  <c r="AH2002" i="9" a="1"/>
  <c r="AH2002" i="9" s="1"/>
  <c r="AH2006" i="9" a="1"/>
  <c r="AH2006" i="9" s="1"/>
  <c r="AH2009" i="9" a="1"/>
  <c r="AH2009" i="9" s="1"/>
  <c r="AH2012" i="9" a="1"/>
  <c r="AH2012" i="9" s="1"/>
  <c r="AH2018" i="9" a="1"/>
  <c r="AH2018" i="9" s="1"/>
  <c r="AH2022" i="9" a="1"/>
  <c r="AH2022" i="9" s="1"/>
  <c r="AH2025" i="9" a="1"/>
  <c r="AH2025" i="9" s="1"/>
  <c r="AH2029" i="9" a="1"/>
  <c r="AH2029" i="9" s="1"/>
  <c r="AH2032" i="9" a="1"/>
  <c r="AH2032" i="9" s="1"/>
  <c r="AH2036" i="9" a="1"/>
  <c r="AH2036" i="9" s="1"/>
  <c r="AH2039" i="9" a="1"/>
  <c r="AH2039" i="9" s="1"/>
  <c r="AH2042" i="9" a="1"/>
  <c r="AH2042" i="9" s="1"/>
  <c r="AH2048" i="9" a="1"/>
  <c r="AH2048" i="9" s="1"/>
  <c r="AH2052" i="9" a="1"/>
  <c r="AH2052" i="9" s="1"/>
  <c r="AH2055" i="9" a="1"/>
  <c r="AH2055" i="9" s="1"/>
  <c r="AH2058" i="9" a="1"/>
  <c r="AH2058" i="9" s="1"/>
  <c r="AH2064" i="9" a="1"/>
  <c r="AH2064" i="9" s="1"/>
  <c r="AH2068" i="9" a="1"/>
  <c r="AH2068" i="9" s="1"/>
  <c r="AH2071" i="9" a="1"/>
  <c r="AH2071" i="9" s="1"/>
  <c r="AH2074" i="9" a="1"/>
  <c r="AH2074" i="9" s="1"/>
  <c r="AH2080" i="9" a="1"/>
  <c r="AH2080" i="9" s="1"/>
  <c r="AH2084" i="9" a="1"/>
  <c r="AH2084" i="9" s="1"/>
  <c r="AH2087" i="9" a="1"/>
  <c r="AH2087" i="9" s="1"/>
  <c r="AH2091" i="9" a="1"/>
  <c r="AH2091" i="9" s="1"/>
  <c r="AH2094" i="9" a="1"/>
  <c r="AH2094" i="9" s="1"/>
  <c r="AH2098" i="9" a="1"/>
  <c r="AH2098" i="9" s="1"/>
  <c r="AH2105" i="9" a="1"/>
  <c r="AH2105" i="9" s="1"/>
  <c r="AH2109" i="9" a="1"/>
  <c r="AH2109" i="9" s="1"/>
  <c r="AH2112" i="9" a="1"/>
  <c r="AH2112" i="9" s="1"/>
  <c r="AH2116" i="9" a="1"/>
  <c r="AH2116" i="9" s="1"/>
  <c r="AH2119" i="9" a="1"/>
  <c r="AH2119" i="9" s="1"/>
  <c r="AH2123" i="9" a="1"/>
  <c r="AH2123" i="9" s="1"/>
  <c r="AH2126" i="9" a="1"/>
  <c r="AH2126" i="9" s="1"/>
  <c r="AH2130" i="9" a="1"/>
  <c r="AH2130" i="9" s="1"/>
  <c r="AH2137" i="9" a="1"/>
  <c r="AH2137" i="9" s="1"/>
  <c r="AH2141" i="9" a="1"/>
  <c r="AH2141" i="9" s="1"/>
  <c r="AH2144" i="9" a="1"/>
  <c r="AH2144" i="9" s="1"/>
  <c r="AH2148" i="9" a="1"/>
  <c r="AH2148" i="9" s="1"/>
  <c r="AH2151" i="9" a="1"/>
  <c r="AH2151" i="9" s="1"/>
  <c r="AH2154" i="9" a="1"/>
  <c r="AH2154" i="9" s="1"/>
  <c r="AH2160" i="9" a="1"/>
  <c r="AH2160" i="9" s="1"/>
  <c r="AH2164" i="9" a="1"/>
  <c r="AH2164" i="9" s="1"/>
  <c r="AH2167" i="9" a="1"/>
  <c r="AH2167" i="9" s="1"/>
  <c r="AH2170" i="9" a="1"/>
  <c r="AH2170" i="9" s="1"/>
  <c r="AH2176" i="9" a="1"/>
  <c r="AH2176" i="9" s="1"/>
  <c r="AH2180" i="9" a="1"/>
  <c r="AH2180" i="9" s="1"/>
  <c r="AH2183" i="9" a="1"/>
  <c r="AH2183" i="9" s="1"/>
  <c r="AH2186" i="9" a="1"/>
  <c r="AH2186" i="9" s="1"/>
  <c r="AH2192" i="9" a="1"/>
  <c r="AH2192" i="9" s="1"/>
  <c r="AH2196" i="9" a="1"/>
  <c r="AH2196" i="9" s="1"/>
  <c r="AH2199" i="9" a="1"/>
  <c r="AH2199" i="9" s="1"/>
  <c r="AH2202" i="9" a="1"/>
  <c r="AH2202" i="9" s="1"/>
  <c r="AH2208" i="9" a="1"/>
  <c r="AH2208" i="9" s="1"/>
  <c r="AH2212" i="9" a="1"/>
  <c r="AH2212" i="9" s="1"/>
  <c r="AH2215" i="9" a="1"/>
  <c r="AH2215" i="9" s="1"/>
  <c r="AH2218" i="9" a="1"/>
  <c r="AH2218" i="9" s="1"/>
  <c r="AH2224" i="9" a="1"/>
  <c r="AH2224" i="9" s="1"/>
  <c r="AH2228" i="9" a="1"/>
  <c r="AH2228" i="9" s="1"/>
  <c r="AH2231" i="9" a="1"/>
  <c r="AH2231" i="9" s="1"/>
  <c r="AH2234" i="9" a="1"/>
  <c r="AH2234" i="9" s="1"/>
  <c r="AH2240" i="9" a="1"/>
  <c r="AH2240" i="9" s="1"/>
  <c r="AH2246" i="9" a="1"/>
  <c r="AH2246" i="9" s="1"/>
  <c r="AH2249" i="9" a="1"/>
  <c r="AH2249" i="9" s="1"/>
  <c r="AH2253" i="9" a="1"/>
  <c r="AH2253" i="9" s="1"/>
  <c r="AH2259" i="9" a="1"/>
  <c r="AH2259" i="9" s="1"/>
  <c r="AH2264" i="9" a="1"/>
  <c r="AH2264" i="9" s="1"/>
  <c r="AH2270" i="9" a="1"/>
  <c r="AH2270" i="9" s="1"/>
  <c r="AH2273" i="9" a="1"/>
  <c r="AH2273" i="9" s="1"/>
  <c r="AH2276" i="9" a="1"/>
  <c r="AH2276" i="9" s="1"/>
  <c r="AH2279" i="9" a="1"/>
  <c r="AH2279" i="9" s="1"/>
  <c r="AH2282" i="9" a="1"/>
  <c r="AH2282" i="9" s="1"/>
  <c r="AH2285" i="9" a="1"/>
  <c r="AH2285" i="9" s="1"/>
  <c r="AH2291" i="9" a="1"/>
  <c r="AH2291" i="9" s="1"/>
  <c r="AH2294" i="9" a="1"/>
  <c r="AH2294" i="9" s="1"/>
  <c r="AH2297" i="9" a="1"/>
  <c r="AH2297" i="9" s="1"/>
  <c r="AH2301" i="9" a="1"/>
  <c r="AH2301" i="9" s="1"/>
  <c r="AH2307" i="9" a="1"/>
  <c r="AH2307" i="9" s="1"/>
  <c r="AH2310" i="9" a="1"/>
  <c r="AH2310" i="9" s="1"/>
  <c r="AH2313" i="9" a="1"/>
  <c r="AH2313" i="9" s="1"/>
  <c r="AH2317" i="9" a="1"/>
  <c r="AH2317" i="9" s="1"/>
  <c r="AH2323" i="9" a="1"/>
  <c r="AH2323" i="9" s="1"/>
  <c r="AH2328" i="9" a="1"/>
  <c r="AH2328" i="9" s="1"/>
  <c r="AH2334" i="9" a="1"/>
  <c r="AH2334" i="9" s="1"/>
  <c r="AH2337" i="9" a="1"/>
  <c r="AH2337" i="9" s="1"/>
  <c r="AH2340" i="9" a="1"/>
  <c r="AH2340" i="9" s="1"/>
  <c r="AH2343" i="9" a="1"/>
  <c r="AH2343" i="9" s="1"/>
  <c r="AH2346" i="9" a="1"/>
  <c r="AH2346" i="9" s="1"/>
  <c r="AH2349" i="9" a="1"/>
  <c r="AH2349" i="9" s="1"/>
  <c r="AH2352" i="9" a="1"/>
  <c r="AH2352" i="9" s="1"/>
  <c r="AH2358" i="9" a="1"/>
  <c r="AH2358" i="9" s="1"/>
  <c r="AH2362" i="9" a="1"/>
  <c r="AH2362" i="9" s="1"/>
  <c r="AH2365" i="9" a="1"/>
  <c r="AH2365" i="9" s="1"/>
  <c r="AH2368" i="9" a="1"/>
  <c r="AH2368" i="9" s="1"/>
  <c r="AH2374" i="9" a="1"/>
  <c r="AH2374" i="9" s="1"/>
  <c r="AH2378" i="9" a="1"/>
  <c r="AH2378" i="9" s="1"/>
  <c r="AH2381" i="9" a="1"/>
  <c r="AH2381" i="9" s="1"/>
  <c r="AH2384" i="9" a="1"/>
  <c r="AH2384" i="9" s="1"/>
  <c r="AH2390" i="9" a="1"/>
  <c r="AH2390" i="9" s="1"/>
  <c r="AH2394" i="9" a="1"/>
  <c r="AH2394" i="9" s="1"/>
  <c r="AH2397" i="9" a="1"/>
  <c r="AH2397" i="9" s="1"/>
  <c r="AH2400" i="9" a="1"/>
  <c r="AH2400" i="9" s="1"/>
  <c r="AH2406" i="9" a="1"/>
  <c r="AH2406" i="9" s="1"/>
  <c r="AH2410" i="9" a="1"/>
  <c r="AH2410" i="9" s="1"/>
  <c r="AH2413" i="9" a="1"/>
  <c r="AH2413" i="9" s="1"/>
  <c r="AH2416" i="9" a="1"/>
  <c r="AH2416" i="9" s="1"/>
  <c r="AH2422" i="9" a="1"/>
  <c r="AH2422" i="9" s="1"/>
  <c r="AH2426" i="9" a="1"/>
  <c r="AH2426" i="9" s="1"/>
  <c r="AH2429" i="9" a="1"/>
  <c r="AH2429" i="9" s="1"/>
  <c r="AH2432" i="9" a="1"/>
  <c r="AH2432" i="9" s="1"/>
  <c r="AH2438" i="9" a="1"/>
  <c r="AH2438" i="9" s="1"/>
  <c r="AH2441" i="9" a="1"/>
  <c r="AH2441" i="9" s="1"/>
  <c r="AH2444" i="9" a="1"/>
  <c r="AH2444" i="9" s="1"/>
  <c r="AH2447" i="9" a="1"/>
  <c r="AH2447" i="9" s="1"/>
  <c r="AH2454" i="9" a="1"/>
  <c r="AH2454" i="9" s="1"/>
  <c r="AH2457" i="9" a="1"/>
  <c r="AH2457" i="9" s="1"/>
  <c r="AH2460" i="9" a="1"/>
  <c r="AH2460" i="9" s="1"/>
  <c r="AH2463" i="9" a="1"/>
  <c r="AH2463" i="9" s="1"/>
  <c r="AH2466" i="9" a="1"/>
  <c r="AH2466" i="9" s="1"/>
  <c r="AH2469" i="9" a="1"/>
  <c r="AH2469" i="9" s="1"/>
  <c r="AH2475" i="9" a="1"/>
  <c r="AH2475" i="9" s="1"/>
  <c r="AH2480" i="9" a="1"/>
  <c r="AH2480" i="9" s="1"/>
  <c r="AH2486" i="9" a="1"/>
  <c r="AH2486" i="9" s="1"/>
  <c r="AH2489" i="9" a="1"/>
  <c r="AH2489" i="9" s="1"/>
  <c r="AH2492" i="9" a="1"/>
  <c r="AH2492" i="9" s="1"/>
  <c r="AH2495" i="9" a="1"/>
  <c r="AH2495" i="9" s="1"/>
  <c r="AH2498" i="9" a="1"/>
  <c r="AH2498" i="9" s="1"/>
  <c r="AH2501" i="9" a="1"/>
  <c r="AH2501" i="9" s="1"/>
  <c r="AH2507" i="9" a="1"/>
  <c r="AH2507" i="9" s="1"/>
  <c r="AH2512" i="9" a="1"/>
  <c r="AH2512" i="9" s="1"/>
  <c r="AH2518" i="9" a="1"/>
  <c r="AH2518" i="9" s="1"/>
  <c r="AH2521" i="9" a="1"/>
  <c r="AH2521" i="9" s="1"/>
  <c r="AH2524" i="9" a="1"/>
  <c r="AH2524" i="9" s="1"/>
  <c r="AH2527" i="9" a="1"/>
  <c r="AH2527" i="9" s="1"/>
  <c r="AH2530" i="9" a="1"/>
  <c r="AH2530" i="9" s="1"/>
  <c r="AH2533" i="9" a="1"/>
  <c r="AH2533" i="9" s="1"/>
  <c r="AH2539" i="9" a="1"/>
  <c r="AH2539" i="9" s="1"/>
  <c r="AH2544" i="9" a="1"/>
  <c r="AH2544" i="9" s="1"/>
  <c r="AH2550" i="9" a="1"/>
  <c r="AH2550" i="9" s="1"/>
  <c r="AH2553" i="9" a="1"/>
  <c r="AH2553" i="9" s="1"/>
  <c r="AH2556" i="9" a="1"/>
  <c r="AH2556" i="9" s="1"/>
  <c r="AH2559" i="9" a="1"/>
  <c r="AH2559" i="9" s="1"/>
  <c r="AH2562" i="9" a="1"/>
  <c r="AH2562" i="9" s="1"/>
  <c r="AH2565" i="9" a="1"/>
  <c r="AH2565" i="9" s="1"/>
  <c r="AH2570" i="9" a="1"/>
  <c r="AH2570" i="9" s="1"/>
  <c r="AH2575" i="9" a="1"/>
  <c r="AH2575" i="9" s="1"/>
  <c r="AH2578" i="9" a="1"/>
  <c r="AH2578" i="9" s="1"/>
  <c r="AH2583" i="9" a="1"/>
  <c r="AH2583" i="9" s="1"/>
  <c r="AH2586" i="9" a="1"/>
  <c r="AH2586" i="9" s="1"/>
  <c r="AH2591" i="9" a="1"/>
  <c r="AH2591" i="9" s="1"/>
  <c r="AH2594" i="9" a="1"/>
  <c r="AH2594" i="9" s="1"/>
  <c r="AH2599" i="9" a="1"/>
  <c r="AH2599" i="9" s="1"/>
  <c r="AH2602" i="9" a="1"/>
  <c r="AH2602" i="9" s="1"/>
  <c r="AH2607" i="9" a="1"/>
  <c r="AH2607" i="9" s="1"/>
  <c r="AH2610" i="9" a="1"/>
  <c r="AH2610" i="9" s="1"/>
  <c r="AH2615" i="9" a="1"/>
  <c r="AH2615" i="9" s="1"/>
  <c r="AH2618" i="9" a="1"/>
  <c r="AH2618" i="9" s="1"/>
  <c r="AH2623" i="9" a="1"/>
  <c r="AH2623" i="9" s="1"/>
  <c r="AH2626" i="9" a="1"/>
  <c r="AH2626" i="9" s="1"/>
  <c r="AH2631" i="9" a="1"/>
  <c r="AH2631" i="9" s="1"/>
  <c r="AH2634" i="9" a="1"/>
  <c r="AH2634" i="9" s="1"/>
  <c r="AH2639" i="9" a="1"/>
  <c r="AH2639" i="9" s="1"/>
  <c r="AH2642" i="9" a="1"/>
  <c r="AH2642" i="9" s="1"/>
  <c r="AH2647" i="9" a="1"/>
  <c r="AH2647" i="9" s="1"/>
  <c r="AH2650" i="9" a="1"/>
  <c r="AH2650" i="9" s="1"/>
  <c r="AH2655" i="9" a="1"/>
  <c r="AH2655" i="9" s="1"/>
  <c r="AH2658" i="9" a="1"/>
  <c r="AH2658" i="9" s="1"/>
  <c r="AH2663" i="9" a="1"/>
  <c r="AH2663" i="9" s="1"/>
  <c r="AH2666" i="9" a="1"/>
  <c r="AH2666" i="9" s="1"/>
  <c r="AH2671" i="9" a="1"/>
  <c r="AH2671" i="9" s="1"/>
  <c r="AH2674" i="9" a="1"/>
  <c r="AH2674" i="9" s="1"/>
  <c r="AH2679" i="9" a="1"/>
  <c r="AH2679" i="9" s="1"/>
  <c r="AH2682" i="9" a="1"/>
  <c r="AH2682" i="9" s="1"/>
  <c r="AH2687" i="9" a="1"/>
  <c r="AH2687" i="9" s="1"/>
  <c r="AH2690" i="9" a="1"/>
  <c r="AH2690" i="9" s="1"/>
  <c r="AH2695" i="9" a="1"/>
  <c r="AH2695" i="9" s="1"/>
  <c r="AH2698" i="9" a="1"/>
  <c r="AH2698" i="9" s="1"/>
  <c r="AH2703" i="9" a="1"/>
  <c r="AH2703" i="9" s="1"/>
  <c r="AH2706" i="9" a="1"/>
  <c r="AH2706" i="9" s="1"/>
  <c r="AH2711" i="9" a="1"/>
  <c r="AH2711" i="9" s="1"/>
  <c r="AH2714" i="9" a="1"/>
  <c r="AH2714" i="9" s="1"/>
  <c r="AH2719" i="9" a="1"/>
  <c r="AH2719" i="9" s="1"/>
  <c r="AH2722" i="9" a="1"/>
  <c r="AH2722" i="9" s="1"/>
  <c r="AH2727" i="9" a="1"/>
  <c r="AH2727" i="9" s="1"/>
  <c r="AH2730" i="9" a="1"/>
  <c r="AH2730" i="9" s="1"/>
  <c r="AH2735" i="9" a="1"/>
  <c r="AH2735" i="9" s="1"/>
  <c r="AH2738" i="9" a="1"/>
  <c r="AH2738" i="9" s="1"/>
  <c r="AH2743" i="9" a="1"/>
  <c r="AH2743" i="9" s="1"/>
  <c r="AH2746" i="9" a="1"/>
  <c r="AH2746" i="9" s="1"/>
  <c r="AH2751" i="9" a="1"/>
  <c r="AH2751" i="9" s="1"/>
  <c r="AH2754" i="9" a="1"/>
  <c r="AH2754" i="9" s="1"/>
  <c r="AH2759" i="9" a="1"/>
  <c r="AH2759" i="9" s="1"/>
  <c r="AH2762" i="9" a="1"/>
  <c r="AH2762" i="9" s="1"/>
  <c r="AH2767" i="9" a="1"/>
  <c r="AH2767" i="9" s="1"/>
  <c r="AH2770" i="9" a="1"/>
  <c r="AH2770" i="9" s="1"/>
  <c r="AH2775" i="9" a="1"/>
  <c r="AH2775" i="9" s="1"/>
  <c r="AH2778" i="9" a="1"/>
  <c r="AH2778" i="9" s="1"/>
  <c r="AH2783" i="9" a="1"/>
  <c r="AH2783" i="9" s="1"/>
  <c r="AH2786" i="9" a="1"/>
  <c r="AH2786" i="9" s="1"/>
  <c r="AH2791" i="9" a="1"/>
  <c r="AH2791" i="9" s="1"/>
  <c r="AH2794" i="9" a="1"/>
  <c r="AH2794" i="9" s="1"/>
  <c r="AH2799" i="9" a="1"/>
  <c r="AH2799" i="9" s="1"/>
  <c r="AH2802" i="9" a="1"/>
  <c r="AH2802" i="9" s="1"/>
  <c r="AH2807" i="9" a="1"/>
  <c r="AH2807" i="9" s="1"/>
  <c r="AH2810" i="9" a="1"/>
  <c r="AH2810" i="9" s="1"/>
  <c r="AH2815" i="9" a="1"/>
  <c r="AH2815" i="9" s="1"/>
  <c r="AH2818" i="9" a="1"/>
  <c r="AH2818" i="9" s="1"/>
  <c r="AH2823" i="9" a="1"/>
  <c r="AH2823" i="9" s="1"/>
  <c r="AH2826" i="9" a="1"/>
  <c r="AH2826" i="9" s="1"/>
  <c r="AH2831" i="9" a="1"/>
  <c r="AH2831" i="9" s="1"/>
  <c r="AH2834" i="9" a="1"/>
  <c r="AH2834" i="9" s="1"/>
  <c r="AH2839" i="9" a="1"/>
  <c r="AH2839" i="9" s="1"/>
  <c r="AH2842" i="9" a="1"/>
  <c r="AH2842" i="9" s="1"/>
  <c r="AH2847" i="9" a="1"/>
  <c r="AH2847" i="9" s="1"/>
  <c r="AH2850" i="9" a="1"/>
  <c r="AH2850" i="9" s="1"/>
  <c r="AH2855" i="9" a="1"/>
  <c r="AH2855" i="9" s="1"/>
  <c r="AH2858" i="9" a="1"/>
  <c r="AH2858" i="9" s="1"/>
  <c r="AH2863" i="9" a="1"/>
  <c r="AH2863" i="9" s="1"/>
  <c r="AH2866" i="9" a="1"/>
  <c r="AH2866" i="9" s="1"/>
  <c r="AH2871" i="9" a="1"/>
  <c r="AH2871" i="9" s="1"/>
  <c r="AH2874" i="9" a="1"/>
  <c r="AH2874" i="9" s="1"/>
  <c r="AH2879" i="9" a="1"/>
  <c r="AH2879" i="9" s="1"/>
  <c r="AH2882" i="9" a="1"/>
  <c r="AH2882" i="9" s="1"/>
  <c r="AH2887" i="9" a="1"/>
  <c r="AH2887" i="9" s="1"/>
  <c r="AH2890" i="9" a="1"/>
  <c r="AH2890" i="9" s="1"/>
  <c r="AH2895" i="9" a="1"/>
  <c r="AH2895" i="9" s="1"/>
  <c r="AH2898" i="9" a="1"/>
  <c r="AH2898" i="9" s="1"/>
  <c r="AH2903" i="9" a="1"/>
  <c r="AH2903" i="9" s="1"/>
  <c r="AH2906" i="9" a="1"/>
  <c r="AH2906" i="9" s="1"/>
  <c r="AH2911" i="9" a="1"/>
  <c r="AH2911" i="9" s="1"/>
  <c r="AH2449" i="9" a="1"/>
  <c r="AH2449" i="9" s="1"/>
  <c r="AH2452" i="9" a="1"/>
  <c r="AH2452" i="9" s="1"/>
  <c r="AH2455" i="9" a="1"/>
  <c r="AH2455" i="9" s="1"/>
  <c r="AH2458" i="9" a="1"/>
  <c r="AH2458" i="9" s="1"/>
  <c r="AH2461" i="9" a="1"/>
  <c r="AH2461" i="9" s="1"/>
  <c r="AH2467" i="9" a="1"/>
  <c r="AH2467" i="9" s="1"/>
  <c r="AH2472" i="9" a="1"/>
  <c r="AH2472" i="9" s="1"/>
  <c r="AH2478" i="9" a="1"/>
  <c r="AH2478" i="9" s="1"/>
  <c r="AH2481" i="9" a="1"/>
  <c r="AH2481" i="9" s="1"/>
  <c r="AH2484" i="9" a="1"/>
  <c r="AH2484" i="9" s="1"/>
  <c r="AH2487" i="9" a="1"/>
  <c r="AH2487" i="9" s="1"/>
  <c r="AH2490" i="9" a="1"/>
  <c r="AH2490" i="9" s="1"/>
  <c r="AH2493" i="9" a="1"/>
  <c r="AH2493" i="9" s="1"/>
  <c r="AH2499" i="9" a="1"/>
  <c r="AH2499" i="9" s="1"/>
  <c r="AH2504" i="9" a="1"/>
  <c r="AH2504" i="9" s="1"/>
  <c r="AH2510" i="9" a="1"/>
  <c r="AH2510" i="9" s="1"/>
  <c r="AH2513" i="9" a="1"/>
  <c r="AH2513" i="9" s="1"/>
  <c r="AH2516" i="9" a="1"/>
  <c r="AH2516" i="9" s="1"/>
  <c r="AH2519" i="9" a="1"/>
  <c r="AH2519" i="9" s="1"/>
  <c r="AH2522" i="9" a="1"/>
  <c r="AH2522" i="9" s="1"/>
  <c r="AH2525" i="9" a="1"/>
  <c r="AH2525" i="9" s="1"/>
  <c r="AH2531" i="9" a="1"/>
  <c r="AH2531" i="9" s="1"/>
  <c r="AH2536" i="9" a="1"/>
  <c r="AH2536" i="9" s="1"/>
  <c r="AH2542" i="9" a="1"/>
  <c r="AH2542" i="9" s="1"/>
  <c r="AH2545" i="9" a="1"/>
  <c r="AH2545" i="9" s="1"/>
  <c r="AH2548" i="9" a="1"/>
  <c r="AH2548" i="9" s="1"/>
  <c r="AH2551" i="9" a="1"/>
  <c r="AH2551" i="9" s="1"/>
  <c r="AH2554" i="9" a="1"/>
  <c r="AH2554" i="9" s="1"/>
  <c r="AH2557" i="9" a="1"/>
  <c r="AH2557" i="9" s="1"/>
  <c r="AH2563" i="9" a="1"/>
  <c r="AH2563" i="9" s="1"/>
  <c r="AH2568" i="9" a="1"/>
  <c r="AH2568" i="9" s="1"/>
  <c r="AH2573" i="9" a="1"/>
  <c r="AH2573" i="9" s="1"/>
  <c r="AH2576" i="9" a="1"/>
  <c r="AH2576" i="9" s="1"/>
  <c r="AH2581" i="9" a="1"/>
  <c r="AH2581" i="9" s="1"/>
  <c r="AH2584" i="9" a="1"/>
  <c r="AH2584" i="9" s="1"/>
  <c r="AH2589" i="9" a="1"/>
  <c r="AH2589" i="9" s="1"/>
  <c r="AH2592" i="9" a="1"/>
  <c r="AH2592" i="9" s="1"/>
  <c r="AH2597" i="9" a="1"/>
  <c r="AH2597" i="9" s="1"/>
  <c r="AH2600" i="9" a="1"/>
  <c r="AH2600" i="9" s="1"/>
  <c r="AH2605" i="9" a="1"/>
  <c r="AH2605" i="9" s="1"/>
  <c r="AH2608" i="9" a="1"/>
  <c r="AH2608" i="9" s="1"/>
  <c r="AH2613" i="9" a="1"/>
  <c r="AH2613" i="9" s="1"/>
  <c r="AH2616" i="9" a="1"/>
  <c r="AH2616" i="9" s="1"/>
  <c r="AH2621" i="9" a="1"/>
  <c r="AH2621" i="9" s="1"/>
  <c r="AH2624" i="9" a="1"/>
  <c r="AH2624" i="9" s="1"/>
  <c r="AH2629" i="9" a="1"/>
  <c r="AH2629" i="9" s="1"/>
  <c r="AH2632" i="9" a="1"/>
  <c r="AH2632" i="9" s="1"/>
  <c r="AH2637" i="9" a="1"/>
  <c r="AH2637" i="9" s="1"/>
  <c r="AH2640" i="9" a="1"/>
  <c r="AH2640" i="9" s="1"/>
  <c r="AH2645" i="9" a="1"/>
  <c r="AH2645" i="9" s="1"/>
  <c r="AH2648" i="9" a="1"/>
  <c r="AH2648" i="9" s="1"/>
  <c r="AH2653" i="9" a="1"/>
  <c r="AH2653" i="9" s="1"/>
  <c r="AH2656" i="9" a="1"/>
  <c r="AH2656" i="9" s="1"/>
  <c r="AH2661" i="9" a="1"/>
  <c r="AH2661" i="9" s="1"/>
  <c r="AH2664" i="9" a="1"/>
  <c r="AH2664" i="9" s="1"/>
  <c r="AH2669" i="9" a="1"/>
  <c r="AH2669" i="9" s="1"/>
  <c r="AH2672" i="9" a="1"/>
  <c r="AH2672" i="9" s="1"/>
  <c r="AH2677" i="9" a="1"/>
  <c r="AH2677" i="9" s="1"/>
  <c r="AH2680" i="9" a="1"/>
  <c r="AH2680" i="9" s="1"/>
  <c r="AH2685" i="9" a="1"/>
  <c r="AH2685" i="9" s="1"/>
  <c r="AH2688" i="9" a="1"/>
  <c r="AH2688" i="9" s="1"/>
  <c r="AH2693" i="9" a="1"/>
  <c r="AH2693" i="9" s="1"/>
  <c r="AH2696" i="9" a="1"/>
  <c r="AH2696" i="9" s="1"/>
  <c r="AH2701" i="9" a="1"/>
  <c r="AH2701" i="9" s="1"/>
  <c r="AH2704" i="9" a="1"/>
  <c r="AH2704" i="9" s="1"/>
  <c r="AH2709" i="9" a="1"/>
  <c r="AH2709" i="9" s="1"/>
  <c r="AH2712" i="9" a="1"/>
  <c r="AH2712" i="9" s="1"/>
  <c r="AH2717" i="9" a="1"/>
  <c r="AH2717" i="9" s="1"/>
  <c r="AH2720" i="9" a="1"/>
  <c r="AH2720" i="9" s="1"/>
  <c r="AH2725" i="9" a="1"/>
  <c r="AH2725" i="9" s="1"/>
  <c r="AH2728" i="9" a="1"/>
  <c r="AH2728" i="9" s="1"/>
  <c r="AH2733" i="9" a="1"/>
  <c r="AH2733" i="9" s="1"/>
  <c r="AH2736" i="9" a="1"/>
  <c r="AH2736" i="9" s="1"/>
  <c r="AH2741" i="9" a="1"/>
  <c r="AH2741" i="9" s="1"/>
  <c r="AH2744" i="9" a="1"/>
  <c r="AH2744" i="9" s="1"/>
  <c r="AH2749" i="9" a="1"/>
  <c r="AH2749" i="9" s="1"/>
  <c r="AH2752" i="9" a="1"/>
  <c r="AH2752" i="9" s="1"/>
  <c r="AH2757" i="9" a="1"/>
  <c r="AH2757" i="9" s="1"/>
  <c r="AH2760" i="9" a="1"/>
  <c r="AH2760" i="9" s="1"/>
  <c r="AH2765" i="9" a="1"/>
  <c r="AH2765" i="9" s="1"/>
  <c r="AH2768" i="9" a="1"/>
  <c r="AH2768" i="9" s="1"/>
  <c r="AH2773" i="9" a="1"/>
  <c r="AH2773" i="9" s="1"/>
  <c r="AH2776" i="9" a="1"/>
  <c r="AH2776" i="9" s="1"/>
  <c r="AH2781" i="9" a="1"/>
  <c r="AH2781" i="9" s="1"/>
  <c r="AH2784" i="9" a="1"/>
  <c r="AH2784" i="9" s="1"/>
  <c r="AH2789" i="9" a="1"/>
  <c r="AH2789" i="9" s="1"/>
  <c r="AH2792" i="9" a="1"/>
  <c r="AH2792" i="9" s="1"/>
  <c r="AH2797" i="9" a="1"/>
  <c r="AH2797" i="9" s="1"/>
  <c r="AH2800" i="9" a="1"/>
  <c r="AH2800" i="9" s="1"/>
  <c r="AH2805" i="9" a="1"/>
  <c r="AH2805" i="9" s="1"/>
  <c r="AH2808" i="9" a="1"/>
  <c r="AH2808" i="9" s="1"/>
  <c r="AH2813" i="9" a="1"/>
  <c r="AH2813" i="9" s="1"/>
  <c r="AH2816" i="9" a="1"/>
  <c r="AH2816" i="9" s="1"/>
  <c r="AH2821" i="9" a="1"/>
  <c r="AH2821" i="9" s="1"/>
  <c r="AH2824" i="9" a="1"/>
  <c r="AH2824" i="9" s="1"/>
  <c r="AH2829" i="9" a="1"/>
  <c r="AH2829" i="9" s="1"/>
  <c r="AH2832" i="9" a="1"/>
  <c r="AH2832" i="9" s="1"/>
  <c r="AH2837" i="9" a="1"/>
  <c r="AH2837" i="9" s="1"/>
  <c r="AH2840" i="9" a="1"/>
  <c r="AH2840" i="9" s="1"/>
  <c r="AH2845" i="9" a="1"/>
  <c r="AH2845" i="9" s="1"/>
  <c r="AH2848" i="9" a="1"/>
  <c r="AH2848" i="9" s="1"/>
  <c r="AH2853" i="9" a="1"/>
  <c r="AH2853" i="9" s="1"/>
  <c r="AH2856" i="9" a="1"/>
  <c r="AH2856" i="9" s="1"/>
  <c r="AH2861" i="9" a="1"/>
  <c r="AH2861" i="9" s="1"/>
  <c r="AH2864" i="9" a="1"/>
  <c r="AH2864" i="9" s="1"/>
  <c r="AH2869" i="9" a="1"/>
  <c r="AH2869" i="9" s="1"/>
  <c r="AH2872" i="9" a="1"/>
  <c r="AH2872" i="9" s="1"/>
  <c r="AH2877" i="9" a="1"/>
  <c r="AH2877" i="9" s="1"/>
  <c r="AH2880" i="9" a="1"/>
  <c r="AH2880" i="9" s="1"/>
  <c r="AH2885" i="9" a="1"/>
  <c r="AH2885" i="9" s="1"/>
  <c r="AH2888" i="9" a="1"/>
  <c r="AH2888" i="9" s="1"/>
  <c r="AH2893" i="9" a="1"/>
  <c r="AH2893" i="9" s="1"/>
  <c r="AH2896" i="9" a="1"/>
  <c r="AH2896" i="9" s="1"/>
  <c r="AH2901" i="9" a="1"/>
  <c r="AH2901" i="9" s="1"/>
  <c r="AH2904" i="9" a="1"/>
  <c r="AH2904" i="9" s="1"/>
  <c r="AH2909" i="9" a="1"/>
  <c r="AH2909" i="9" s="1"/>
  <c r="AH2912" i="9" a="1"/>
  <c r="AH2912" i="9" s="1"/>
  <c r="AH2450" i="9" a="1"/>
  <c r="AH2450" i="9" s="1"/>
  <c r="AH2453" i="9" a="1"/>
  <c r="AH2453" i="9" s="1"/>
  <c r="AH2459" i="9" a="1"/>
  <c r="AH2459" i="9" s="1"/>
  <c r="AH2464" i="9" a="1"/>
  <c r="AH2464" i="9" s="1"/>
  <c r="AH2470" i="9" a="1"/>
  <c r="AH2470" i="9" s="1"/>
  <c r="AH2473" i="9" a="1"/>
  <c r="AH2473" i="9" s="1"/>
  <c r="AH2476" i="9" a="1"/>
  <c r="AH2476" i="9" s="1"/>
  <c r="AH2479" i="9" a="1"/>
  <c r="AH2479" i="9" s="1"/>
  <c r="AH2482" i="9" a="1"/>
  <c r="AH2482" i="9" s="1"/>
  <c r="AH2485" i="9" a="1"/>
  <c r="AH2485" i="9" s="1"/>
  <c r="AH2491" i="9" a="1"/>
  <c r="AH2491" i="9" s="1"/>
  <c r="AH2496" i="9" a="1"/>
  <c r="AH2496" i="9" s="1"/>
  <c r="AH2502" i="9" a="1"/>
  <c r="AH2502" i="9" s="1"/>
  <c r="AH2505" i="9" a="1"/>
  <c r="AH2505" i="9" s="1"/>
  <c r="AH2508" i="9" a="1"/>
  <c r="AH2508" i="9" s="1"/>
  <c r="AH2511" i="9" a="1"/>
  <c r="AH2511" i="9" s="1"/>
  <c r="AH2514" i="9" a="1"/>
  <c r="AH2514" i="9" s="1"/>
  <c r="AH2517" i="9" a="1"/>
  <c r="AH2517" i="9" s="1"/>
  <c r="AH2523" i="9" a="1"/>
  <c r="AH2523" i="9" s="1"/>
  <c r="AH2528" i="9" a="1"/>
  <c r="AH2528" i="9" s="1"/>
  <c r="AH2534" i="9" a="1"/>
  <c r="AH2534" i="9" s="1"/>
  <c r="AH2537" i="9" a="1"/>
  <c r="AH2537" i="9" s="1"/>
  <c r="AH2540" i="9" a="1"/>
  <c r="AH2540" i="9" s="1"/>
  <c r="AH2543" i="9" a="1"/>
  <c r="AH2543" i="9" s="1"/>
  <c r="AH2546" i="9" a="1"/>
  <c r="AH2546" i="9" s="1"/>
  <c r="AH2549" i="9" a="1"/>
  <c r="AH2549" i="9" s="1"/>
  <c r="AH2555" i="9" a="1"/>
  <c r="AH2555" i="9" s="1"/>
  <c r="AH2560" i="9" a="1"/>
  <c r="AH2560" i="9" s="1"/>
  <c r="AH2566" i="9" a="1"/>
  <c r="AH2566" i="9" s="1"/>
  <c r="AH2571" i="9" a="1"/>
  <c r="AH2571" i="9" s="1"/>
  <c r="AH2574" i="9" a="1"/>
  <c r="AH2574" i="9" s="1"/>
  <c r="AH2579" i="9" a="1"/>
  <c r="AH2579" i="9" s="1"/>
  <c r="AH2582" i="9" a="1"/>
  <c r="AH2582" i="9" s="1"/>
  <c r="AH2587" i="9" a="1"/>
  <c r="AH2587" i="9" s="1"/>
  <c r="AH2590" i="9" a="1"/>
  <c r="AH2590" i="9" s="1"/>
  <c r="AH2595" i="9" a="1"/>
  <c r="AH2595" i="9" s="1"/>
  <c r="AH2598" i="9" a="1"/>
  <c r="AH2598" i="9" s="1"/>
  <c r="AH2603" i="9" a="1"/>
  <c r="AH2603" i="9" s="1"/>
  <c r="AH2606" i="9" a="1"/>
  <c r="AH2606" i="9" s="1"/>
  <c r="AH2611" i="9" a="1"/>
  <c r="AH2611" i="9" s="1"/>
  <c r="AH2614" i="9" a="1"/>
  <c r="AH2614" i="9" s="1"/>
  <c r="AH2619" i="9" a="1"/>
  <c r="AH2619" i="9" s="1"/>
  <c r="AH2622" i="9" a="1"/>
  <c r="AH2622" i="9" s="1"/>
  <c r="AH2627" i="9" a="1"/>
  <c r="AH2627" i="9" s="1"/>
  <c r="AH2630" i="9" a="1"/>
  <c r="AH2630" i="9" s="1"/>
  <c r="AH2635" i="9" a="1"/>
  <c r="AH2635" i="9" s="1"/>
  <c r="AH2638" i="9" a="1"/>
  <c r="AH2638" i="9" s="1"/>
  <c r="AH2643" i="9" a="1"/>
  <c r="AH2643" i="9" s="1"/>
  <c r="AH2646" i="9" a="1"/>
  <c r="AH2646" i="9" s="1"/>
  <c r="AH2651" i="9" a="1"/>
  <c r="AH2651" i="9" s="1"/>
  <c r="AH2654" i="9" a="1"/>
  <c r="AH2654" i="9" s="1"/>
  <c r="AH2659" i="9" a="1"/>
  <c r="AH2659" i="9" s="1"/>
  <c r="AH2662" i="9" a="1"/>
  <c r="AH2662" i="9" s="1"/>
  <c r="AH2667" i="9" a="1"/>
  <c r="AH2667" i="9" s="1"/>
  <c r="AH2670" i="9" a="1"/>
  <c r="AH2670" i="9" s="1"/>
  <c r="AH2675" i="9" a="1"/>
  <c r="AH2675" i="9" s="1"/>
  <c r="AH2678" i="9" a="1"/>
  <c r="AH2678" i="9" s="1"/>
  <c r="AH2683" i="9" a="1"/>
  <c r="AH2683" i="9" s="1"/>
  <c r="AH2686" i="9" a="1"/>
  <c r="AH2686" i="9" s="1"/>
  <c r="AH2691" i="9" a="1"/>
  <c r="AH2691" i="9" s="1"/>
  <c r="AH2694" i="9" a="1"/>
  <c r="AH2694" i="9" s="1"/>
  <c r="AH2699" i="9" a="1"/>
  <c r="AH2699" i="9" s="1"/>
  <c r="AH2702" i="9" a="1"/>
  <c r="AH2702" i="9" s="1"/>
  <c r="AH2707" i="9" a="1"/>
  <c r="AH2707" i="9" s="1"/>
  <c r="AH2710" i="9" a="1"/>
  <c r="AH2710" i="9" s="1"/>
  <c r="AH2715" i="9" a="1"/>
  <c r="AH2715" i="9" s="1"/>
  <c r="AH2718" i="9" a="1"/>
  <c r="AH2718" i="9" s="1"/>
  <c r="AH2723" i="9" a="1"/>
  <c r="AH2723" i="9" s="1"/>
  <c r="AH2726" i="9" a="1"/>
  <c r="AH2726" i="9" s="1"/>
  <c r="AH2731" i="9" a="1"/>
  <c r="AH2731" i="9" s="1"/>
  <c r="AH2734" i="9" a="1"/>
  <c r="AH2734" i="9" s="1"/>
  <c r="AH2739" i="9" a="1"/>
  <c r="AH2739" i="9" s="1"/>
  <c r="AH2742" i="9" a="1"/>
  <c r="AH2742" i="9" s="1"/>
  <c r="AH2747" i="9" a="1"/>
  <c r="AH2747" i="9" s="1"/>
  <c r="AH2750" i="9" a="1"/>
  <c r="AH2750" i="9" s="1"/>
  <c r="AH2755" i="9" a="1"/>
  <c r="AH2755" i="9" s="1"/>
  <c r="AH2758" i="9" a="1"/>
  <c r="AH2758" i="9" s="1"/>
  <c r="AH2763" i="9" a="1"/>
  <c r="AH2763" i="9" s="1"/>
  <c r="AH2766" i="9" a="1"/>
  <c r="AH2766" i="9" s="1"/>
  <c r="AH2771" i="9" a="1"/>
  <c r="AH2771" i="9" s="1"/>
  <c r="AH2774" i="9" a="1"/>
  <c r="AH2774" i="9" s="1"/>
  <c r="AH2779" i="9" a="1"/>
  <c r="AH2779" i="9" s="1"/>
  <c r="AH2782" i="9" a="1"/>
  <c r="AH2782" i="9" s="1"/>
  <c r="AH2787" i="9" a="1"/>
  <c r="AH2787" i="9" s="1"/>
  <c r="AH2790" i="9" a="1"/>
  <c r="AH2790" i="9" s="1"/>
  <c r="AH2795" i="9" a="1"/>
  <c r="AH2795" i="9" s="1"/>
  <c r="AH2798" i="9" a="1"/>
  <c r="AH2798" i="9" s="1"/>
  <c r="AH2803" i="9" a="1"/>
  <c r="AH2803" i="9" s="1"/>
  <c r="AH2806" i="9" a="1"/>
  <c r="AH2806" i="9" s="1"/>
  <c r="AH2811" i="9" a="1"/>
  <c r="AH2811" i="9" s="1"/>
  <c r="AH2814" i="9" a="1"/>
  <c r="AH2814" i="9" s="1"/>
  <c r="AH2819" i="9" a="1"/>
  <c r="AH2819" i="9" s="1"/>
  <c r="AH2822" i="9" a="1"/>
  <c r="AH2822" i="9" s="1"/>
  <c r="AH2827" i="9" a="1"/>
  <c r="AH2827" i="9" s="1"/>
  <c r="AH2830" i="9" a="1"/>
  <c r="AH2830" i="9" s="1"/>
  <c r="AH2835" i="9" a="1"/>
  <c r="AH2835" i="9" s="1"/>
  <c r="AH2838" i="9" a="1"/>
  <c r="AH2838" i="9" s="1"/>
  <c r="AH2843" i="9" a="1"/>
  <c r="AH2843" i="9" s="1"/>
  <c r="AH2846" i="9" a="1"/>
  <c r="AH2846" i="9" s="1"/>
  <c r="AH2851" i="9" a="1"/>
  <c r="AH2851" i="9" s="1"/>
  <c r="AH2854" i="9" a="1"/>
  <c r="AH2854" i="9" s="1"/>
  <c r="AH2859" i="9" a="1"/>
  <c r="AH2859" i="9" s="1"/>
  <c r="AH2862" i="9" a="1"/>
  <c r="AH2862" i="9" s="1"/>
  <c r="AH2867" i="9" a="1"/>
  <c r="AH2867" i="9" s="1"/>
  <c r="AH2870" i="9" a="1"/>
  <c r="AH2870" i="9" s="1"/>
  <c r="AH2875" i="9" a="1"/>
  <c r="AH2875" i="9" s="1"/>
  <c r="AH2878" i="9" a="1"/>
  <c r="AH2878" i="9" s="1"/>
  <c r="AH2883" i="9" a="1"/>
  <c r="AH2883" i="9" s="1"/>
  <c r="AH2886" i="9" a="1"/>
  <c r="AH2886" i="9" s="1"/>
  <c r="AH2891" i="9" a="1"/>
  <c r="AH2891" i="9" s="1"/>
  <c r="AH2894" i="9" a="1"/>
  <c r="AH2894" i="9" s="1"/>
  <c r="AH2899" i="9" a="1"/>
  <c r="AH2899" i="9" s="1"/>
  <c r="AH2902" i="9" a="1"/>
  <c r="AH2902" i="9" s="1"/>
  <c r="AH2907" i="9" a="1"/>
  <c r="AH2907" i="9" s="1"/>
  <c r="AH2910" i="9" a="1"/>
  <c r="AH2910" i="9" s="1"/>
  <c r="AH2451" i="9" a="1"/>
  <c r="AH2451" i="9" s="1"/>
  <c r="AH2456" i="9" a="1"/>
  <c r="AH2456" i="9" s="1"/>
  <c r="AH2462" i="9" a="1"/>
  <c r="AH2462" i="9" s="1"/>
  <c r="AH2465" i="9" a="1"/>
  <c r="AH2465" i="9" s="1"/>
  <c r="AH2468" i="9" a="1"/>
  <c r="AH2468" i="9" s="1"/>
  <c r="AH2471" i="9" a="1"/>
  <c r="AH2471" i="9" s="1"/>
  <c r="AH2474" i="9" a="1"/>
  <c r="AH2474" i="9" s="1"/>
  <c r="AH2477" i="9" a="1"/>
  <c r="AH2477" i="9" s="1"/>
  <c r="AH2483" i="9" a="1"/>
  <c r="AH2483" i="9" s="1"/>
  <c r="AH2488" i="9" a="1"/>
  <c r="AH2488" i="9" s="1"/>
  <c r="AH2494" i="9" a="1"/>
  <c r="AH2494" i="9" s="1"/>
  <c r="AH2497" i="9" a="1"/>
  <c r="AH2497" i="9" s="1"/>
  <c r="AH2500" i="9" a="1"/>
  <c r="AH2500" i="9" s="1"/>
  <c r="AH2503" i="9" a="1"/>
  <c r="AH2503" i="9" s="1"/>
  <c r="AH2506" i="9" a="1"/>
  <c r="AH2506" i="9" s="1"/>
  <c r="AH2509" i="9" a="1"/>
  <c r="AH2509" i="9" s="1"/>
  <c r="AH2515" i="9" a="1"/>
  <c r="AH2515" i="9" s="1"/>
  <c r="AH2520" i="9" a="1"/>
  <c r="AH2520" i="9" s="1"/>
  <c r="AH2526" i="9" a="1"/>
  <c r="AH2526" i="9" s="1"/>
  <c r="AH2529" i="9" a="1"/>
  <c r="AH2529" i="9" s="1"/>
  <c r="AH2532" i="9" a="1"/>
  <c r="AH2532" i="9" s="1"/>
  <c r="AH2535" i="9" a="1"/>
  <c r="AH2535" i="9" s="1"/>
  <c r="AH2538" i="9" a="1"/>
  <c r="AH2538" i="9" s="1"/>
  <c r="AH2541" i="9" a="1"/>
  <c r="AH2541" i="9" s="1"/>
  <c r="AH2547" i="9" a="1"/>
  <c r="AH2547" i="9" s="1"/>
  <c r="AH2552" i="9" a="1"/>
  <c r="AH2552" i="9" s="1"/>
  <c r="AH2558" i="9" a="1"/>
  <c r="AH2558" i="9" s="1"/>
  <c r="AH2561" i="9" a="1"/>
  <c r="AH2561" i="9" s="1"/>
  <c r="AH2564" i="9" a="1"/>
  <c r="AH2564" i="9" s="1"/>
  <c r="AH2567" i="9" a="1"/>
  <c r="AH2567" i="9" s="1"/>
  <c r="AH2569" i="9" a="1"/>
  <c r="AH2569" i="9" s="1"/>
  <c r="AH2572" i="9" a="1"/>
  <c r="AH2572" i="9" s="1"/>
  <c r="AH2577" i="9" a="1"/>
  <c r="AH2577" i="9" s="1"/>
  <c r="AH2580" i="9" a="1"/>
  <c r="AH2580" i="9" s="1"/>
  <c r="AH2585" i="9" a="1"/>
  <c r="AH2585" i="9" s="1"/>
  <c r="AH2588" i="9" a="1"/>
  <c r="AH2588" i="9" s="1"/>
  <c r="AH2593" i="9" a="1"/>
  <c r="AH2593" i="9" s="1"/>
  <c r="AH2596" i="9" a="1"/>
  <c r="AH2596" i="9" s="1"/>
  <c r="AH2601" i="9" a="1"/>
  <c r="AH2601" i="9" s="1"/>
  <c r="AH2604" i="9" a="1"/>
  <c r="AH2604" i="9" s="1"/>
  <c r="AH2609" i="9" a="1"/>
  <c r="AH2609" i="9" s="1"/>
  <c r="AH2612" i="9" a="1"/>
  <c r="AH2612" i="9" s="1"/>
  <c r="AH2617" i="9" a="1"/>
  <c r="AH2617" i="9" s="1"/>
  <c r="AH2620" i="9" a="1"/>
  <c r="AH2620" i="9" s="1"/>
  <c r="AH2625" i="9" a="1"/>
  <c r="AH2625" i="9" s="1"/>
  <c r="AH2628" i="9" a="1"/>
  <c r="AH2628" i="9" s="1"/>
  <c r="AH2633" i="9" a="1"/>
  <c r="AH2633" i="9" s="1"/>
  <c r="AH2636" i="9" a="1"/>
  <c r="AH2636" i="9" s="1"/>
  <c r="AH2641" i="9" a="1"/>
  <c r="AH2641" i="9" s="1"/>
  <c r="AH2644" i="9" a="1"/>
  <c r="AH2644" i="9" s="1"/>
  <c r="AH2649" i="9" a="1"/>
  <c r="AH2649" i="9" s="1"/>
  <c r="AH2652" i="9" a="1"/>
  <c r="AH2652" i="9" s="1"/>
  <c r="AH2657" i="9" a="1"/>
  <c r="AH2657" i="9" s="1"/>
  <c r="AH2660" i="9" a="1"/>
  <c r="AH2660" i="9" s="1"/>
  <c r="AH2665" i="9" a="1"/>
  <c r="AH2665" i="9" s="1"/>
  <c r="AH2668" i="9" a="1"/>
  <c r="AH2668" i="9" s="1"/>
  <c r="AH2673" i="9" a="1"/>
  <c r="AH2673" i="9" s="1"/>
  <c r="AH2676" i="9" a="1"/>
  <c r="AH2676" i="9" s="1"/>
  <c r="AH2681" i="9" a="1"/>
  <c r="AH2681" i="9" s="1"/>
  <c r="AH2684" i="9" a="1"/>
  <c r="AH2684" i="9" s="1"/>
  <c r="AH2689" i="9" a="1"/>
  <c r="AH2689" i="9" s="1"/>
  <c r="AH2692" i="9" a="1"/>
  <c r="AH2692" i="9" s="1"/>
  <c r="AH2697" i="9" a="1"/>
  <c r="AH2697" i="9" s="1"/>
  <c r="AH2700" i="9" a="1"/>
  <c r="AH2700" i="9" s="1"/>
  <c r="AH2705" i="9" a="1"/>
  <c r="AH2705" i="9" s="1"/>
  <c r="AH2708" i="9" a="1"/>
  <c r="AH2708" i="9" s="1"/>
  <c r="AH2713" i="9" a="1"/>
  <c r="AH2713" i="9" s="1"/>
  <c r="AH2716" i="9" a="1"/>
  <c r="AH2716" i="9" s="1"/>
  <c r="AH2721" i="9" a="1"/>
  <c r="AH2721" i="9" s="1"/>
  <c r="AH2724" i="9" a="1"/>
  <c r="AH2724" i="9" s="1"/>
  <c r="AH2729" i="9" a="1"/>
  <c r="AH2729" i="9" s="1"/>
  <c r="AH2732" i="9" a="1"/>
  <c r="AH2732" i="9" s="1"/>
  <c r="AH2737" i="9" a="1"/>
  <c r="AH2737" i="9" s="1"/>
  <c r="AH2740" i="9" a="1"/>
  <c r="AH2740" i="9" s="1"/>
  <c r="AH2745" i="9" a="1"/>
  <c r="AH2745" i="9" s="1"/>
  <c r="AH2748" i="9" a="1"/>
  <c r="AH2748" i="9" s="1"/>
  <c r="AH2753" i="9" a="1"/>
  <c r="AH2753" i="9" s="1"/>
  <c r="AH2756" i="9" a="1"/>
  <c r="AH2756" i="9" s="1"/>
  <c r="AH2761" i="9" a="1"/>
  <c r="AH2761" i="9" s="1"/>
  <c r="AH2764" i="9" a="1"/>
  <c r="AH2764" i="9" s="1"/>
  <c r="AH2769" i="9" a="1"/>
  <c r="AH2769" i="9" s="1"/>
  <c r="AH2772" i="9" a="1"/>
  <c r="AH2772" i="9" s="1"/>
  <c r="AH2777" i="9" a="1"/>
  <c r="AH2777" i="9" s="1"/>
  <c r="AH2780" i="9" a="1"/>
  <c r="AH2780" i="9" s="1"/>
  <c r="AH2785" i="9" a="1"/>
  <c r="AH2785" i="9" s="1"/>
  <c r="AH2788" i="9" a="1"/>
  <c r="AH2788" i="9" s="1"/>
  <c r="AH2793" i="9" a="1"/>
  <c r="AH2793" i="9" s="1"/>
  <c r="AH2796" i="9" a="1"/>
  <c r="AH2796" i="9" s="1"/>
  <c r="AH2801" i="9" a="1"/>
  <c r="AH2801" i="9" s="1"/>
  <c r="AH2804" i="9" a="1"/>
  <c r="AH2804" i="9" s="1"/>
  <c r="AH2809" i="9" a="1"/>
  <c r="AH2809" i="9" s="1"/>
  <c r="AH2812" i="9" a="1"/>
  <c r="AH2812" i="9" s="1"/>
  <c r="AH2817" i="9" a="1"/>
  <c r="AH2817" i="9" s="1"/>
  <c r="AH2820" i="9" a="1"/>
  <c r="AH2820" i="9" s="1"/>
  <c r="AH2825" i="9" a="1"/>
  <c r="AH2825" i="9" s="1"/>
  <c r="AH2828" i="9" a="1"/>
  <c r="AH2828" i="9" s="1"/>
  <c r="AH2833" i="9" a="1"/>
  <c r="AH2833" i="9" s="1"/>
  <c r="AH2836" i="9" a="1"/>
  <c r="AH2836" i="9" s="1"/>
  <c r="AH2841" i="9" a="1"/>
  <c r="AH2841" i="9" s="1"/>
  <c r="AH2844" i="9" a="1"/>
  <c r="AH2844" i="9" s="1"/>
  <c r="AH2849" i="9" a="1"/>
  <c r="AH2849" i="9" s="1"/>
  <c r="AH2852" i="9" a="1"/>
  <c r="AH2852" i="9" s="1"/>
  <c r="AH2857" i="9" a="1"/>
  <c r="AH2857" i="9" s="1"/>
  <c r="AH2860" i="9" a="1"/>
  <c r="AH2860" i="9" s="1"/>
  <c r="AH2865" i="9" a="1"/>
  <c r="AH2865" i="9" s="1"/>
  <c r="AH2868" i="9" a="1"/>
  <c r="AH2868" i="9" s="1"/>
  <c r="AH2873" i="9" a="1"/>
  <c r="AH2873" i="9" s="1"/>
  <c r="AH2876" i="9" a="1"/>
  <c r="AH2876" i="9" s="1"/>
  <c r="AH2881" i="9" a="1"/>
  <c r="AH2881" i="9" s="1"/>
  <c r="AH2884" i="9" a="1"/>
  <c r="AH2884" i="9" s="1"/>
  <c r="AH2889" i="9" a="1"/>
  <c r="AH2889" i="9" s="1"/>
  <c r="AH2892" i="9" a="1"/>
  <c r="AH2892" i="9" s="1"/>
  <c r="AH2897" i="9" a="1"/>
  <c r="AH2897" i="9" s="1"/>
  <c r="AH2900" i="9" a="1"/>
  <c r="AH2900" i="9" s="1"/>
  <c r="AH2905" i="9" a="1"/>
  <c r="AH2905" i="9" s="1"/>
  <c r="AH2908" i="9" a="1"/>
  <c r="AH2908" i="9" s="1"/>
  <c r="AH2915" i="9" a="1"/>
  <c r="AH2915" i="9" s="1"/>
  <c r="AH2918" i="9" a="1"/>
  <c r="AH2918" i="9" s="1"/>
  <c r="AH2923" i="9" a="1"/>
  <c r="AH2923" i="9" s="1"/>
  <c r="AH2926" i="9" a="1"/>
  <c r="AH2926" i="9" s="1"/>
  <c r="AH2931" i="9" a="1"/>
  <c r="AH2931" i="9" s="1"/>
  <c r="AH2934" i="9" a="1"/>
  <c r="AH2934" i="9" s="1"/>
  <c r="AH2939" i="9" a="1"/>
  <c r="AH2939" i="9" s="1"/>
  <c r="AH2942" i="9" a="1"/>
  <c r="AH2942" i="9" s="1"/>
  <c r="AH2947" i="9" a="1"/>
  <c r="AH2947" i="9" s="1"/>
  <c r="AH2950" i="9" a="1"/>
  <c r="AH2950" i="9" s="1"/>
  <c r="AH2955" i="9" a="1"/>
  <c r="AH2955" i="9" s="1"/>
  <c r="AH2958" i="9" a="1"/>
  <c r="AH2958" i="9" s="1"/>
  <c r="AH2963" i="9" a="1"/>
  <c r="AH2963" i="9" s="1"/>
  <c r="AH2966" i="9" a="1"/>
  <c r="AH2966" i="9" s="1"/>
  <c r="AH2971" i="9" a="1"/>
  <c r="AH2971" i="9" s="1"/>
  <c r="AH2974" i="9" a="1"/>
  <c r="AH2974" i="9" s="1"/>
  <c r="AH2979" i="9" a="1"/>
  <c r="AH2979" i="9" s="1"/>
  <c r="AH2982" i="9" a="1"/>
  <c r="AH2982" i="9" s="1"/>
  <c r="AH2987" i="9" a="1"/>
  <c r="AH2987" i="9" s="1"/>
  <c r="AH2990" i="9" a="1"/>
  <c r="AH2990" i="9" s="1"/>
  <c r="AH2995" i="9" a="1"/>
  <c r="AH2995" i="9" s="1"/>
  <c r="AH2998" i="9" a="1"/>
  <c r="AH2998" i="9" s="1"/>
  <c r="AH3003" i="9" a="1"/>
  <c r="AH3003" i="9" s="1"/>
  <c r="AH3006" i="9" a="1"/>
  <c r="AH3006" i="9" s="1"/>
  <c r="AH3011" i="9" a="1"/>
  <c r="AH3011" i="9" s="1"/>
  <c r="AH3014" i="9" a="1"/>
  <c r="AH3014" i="9" s="1"/>
  <c r="AH3019" i="9" a="1"/>
  <c r="AH3019" i="9" s="1"/>
  <c r="AH3022" i="9" a="1"/>
  <c r="AH3022" i="9" s="1"/>
  <c r="AH3027" i="9" a="1"/>
  <c r="AH3027" i="9" s="1"/>
  <c r="AH3030" i="9" a="1"/>
  <c r="AH3030" i="9" s="1"/>
  <c r="AH3035" i="9" a="1"/>
  <c r="AH3035" i="9" s="1"/>
  <c r="AH3038" i="9" a="1"/>
  <c r="AH3038" i="9" s="1"/>
  <c r="AH3043" i="9" a="1"/>
  <c r="AH3043" i="9" s="1"/>
  <c r="AH3046" i="9" a="1"/>
  <c r="AH3046" i="9" s="1"/>
  <c r="AH3051" i="9" a="1"/>
  <c r="AH3051" i="9" s="1"/>
  <c r="AH3054" i="9" a="1"/>
  <c r="AH3054" i="9" s="1"/>
  <c r="AH3059" i="9" a="1"/>
  <c r="AH3059" i="9" s="1"/>
  <c r="AH3062" i="9" a="1"/>
  <c r="AH3062" i="9" s="1"/>
  <c r="AH3067" i="9" a="1"/>
  <c r="AH3067" i="9" s="1"/>
  <c r="AH3070" i="9" a="1"/>
  <c r="AH3070" i="9" s="1"/>
  <c r="AH3075" i="9" a="1"/>
  <c r="AH3075" i="9" s="1"/>
  <c r="AH3078" i="9" a="1"/>
  <c r="AH3078" i="9" s="1"/>
  <c r="AH3083" i="9" a="1"/>
  <c r="AH3083" i="9" s="1"/>
  <c r="AH3086" i="9" a="1"/>
  <c r="AH3086" i="9" s="1"/>
  <c r="AH3091" i="9" a="1"/>
  <c r="AH3091" i="9" s="1"/>
  <c r="AH3094" i="9" a="1"/>
  <c r="AH3094" i="9" s="1"/>
  <c r="AH3099" i="9" a="1"/>
  <c r="AH3099" i="9" s="1"/>
  <c r="AH3102" i="9" a="1"/>
  <c r="AH3102" i="9" s="1"/>
  <c r="AH3107" i="9" a="1"/>
  <c r="AH3107" i="9" s="1"/>
  <c r="AH3110" i="9" a="1"/>
  <c r="AH3110" i="9" s="1"/>
  <c r="AH3115" i="9" a="1"/>
  <c r="AH3115" i="9" s="1"/>
  <c r="AH3118" i="9" a="1"/>
  <c r="AH3118" i="9" s="1"/>
  <c r="AH3123" i="9" a="1"/>
  <c r="AH3123" i="9" s="1"/>
  <c r="AH3126" i="9" a="1"/>
  <c r="AH3126" i="9" s="1"/>
  <c r="AH3131" i="9" a="1"/>
  <c r="AH3131" i="9" s="1"/>
  <c r="AH3134" i="9" a="1"/>
  <c r="AH3134" i="9" s="1"/>
  <c r="AH3139" i="9" a="1"/>
  <c r="AH3139" i="9" s="1"/>
  <c r="AH3142" i="9" a="1"/>
  <c r="AH3142" i="9" s="1"/>
  <c r="AH3147" i="9" a="1"/>
  <c r="AH3147" i="9" s="1"/>
  <c r="AH3150" i="9" a="1"/>
  <c r="AH3150" i="9" s="1"/>
  <c r="AH3155" i="9" a="1"/>
  <c r="AH3155" i="9" s="1"/>
  <c r="AH3158" i="9" a="1"/>
  <c r="AH3158" i="9" s="1"/>
  <c r="AH3163" i="9" a="1"/>
  <c r="AH3163" i="9" s="1"/>
  <c r="AH3166" i="9" a="1"/>
  <c r="AH3166" i="9" s="1"/>
  <c r="AH3171" i="9" a="1"/>
  <c r="AH3171" i="9" s="1"/>
  <c r="AH3174" i="9" a="1"/>
  <c r="AH3174" i="9" s="1"/>
  <c r="AH3179" i="9" a="1"/>
  <c r="AH3179" i="9" s="1"/>
  <c r="AH3182" i="9" a="1"/>
  <c r="AH3182" i="9" s="1"/>
  <c r="AH3187" i="9" a="1"/>
  <c r="AH3187" i="9" s="1"/>
  <c r="AH3190" i="9" a="1"/>
  <c r="AH3190" i="9" s="1"/>
  <c r="AH3195" i="9" a="1"/>
  <c r="AH3195" i="9" s="1"/>
  <c r="AH3198" i="9" a="1"/>
  <c r="AH3198" i="9" s="1"/>
  <c r="AH3203" i="9" a="1"/>
  <c r="AH3203" i="9" s="1"/>
  <c r="AH3206" i="9" a="1"/>
  <c r="AH3206" i="9" s="1"/>
  <c r="AH3211" i="9" a="1"/>
  <c r="AH3211" i="9" s="1"/>
  <c r="AH3214" i="9" a="1"/>
  <c r="AH3214" i="9" s="1"/>
  <c r="AH3219" i="9" a="1"/>
  <c r="AH3219" i="9" s="1"/>
  <c r="AH3222" i="9" a="1"/>
  <c r="AH3222" i="9" s="1"/>
  <c r="AH3227" i="9" a="1"/>
  <c r="AH3227" i="9" s="1"/>
  <c r="AH3230" i="9" a="1"/>
  <c r="AH3230" i="9" s="1"/>
  <c r="AH3235" i="9" a="1"/>
  <c r="AH3235" i="9" s="1"/>
  <c r="AH3238" i="9" a="1"/>
  <c r="AH3238" i="9" s="1"/>
  <c r="AH3243" i="9" a="1"/>
  <c r="AH3243" i="9" s="1"/>
  <c r="AH3246" i="9" a="1"/>
  <c r="AH3246" i="9" s="1"/>
  <c r="AH3251" i="9" a="1"/>
  <c r="AH3251" i="9" s="1"/>
  <c r="AH3254" i="9" a="1"/>
  <c r="AH3254" i="9" s="1"/>
  <c r="AH3259" i="9" a="1"/>
  <c r="AH3259" i="9" s="1"/>
  <c r="AH3262" i="9" a="1"/>
  <c r="AH3262" i="9" s="1"/>
  <c r="AH3267" i="9" a="1"/>
  <c r="AH3267" i="9" s="1"/>
  <c r="AH3270" i="9" a="1"/>
  <c r="AH3270" i="9" s="1"/>
  <c r="AH3275" i="9" a="1"/>
  <c r="AH3275" i="9" s="1"/>
  <c r="AH3278" i="9" a="1"/>
  <c r="AH3278" i="9" s="1"/>
  <c r="AH3283" i="9" a="1"/>
  <c r="AH3283" i="9" s="1"/>
  <c r="AH3286" i="9" a="1"/>
  <c r="AH3286" i="9" s="1"/>
  <c r="AH3291" i="9" a="1"/>
  <c r="AH3291" i="9" s="1"/>
  <c r="AH3294" i="9" a="1"/>
  <c r="AH3294" i="9" s="1"/>
  <c r="AH3299" i="9" a="1"/>
  <c r="AH3299" i="9" s="1"/>
  <c r="AH3302" i="9" a="1"/>
  <c r="AH3302" i="9" s="1"/>
  <c r="AH3307" i="9" a="1"/>
  <c r="AH3307" i="9" s="1"/>
  <c r="AH3310" i="9" a="1"/>
  <c r="AH3310" i="9" s="1"/>
  <c r="AH3315" i="9" a="1"/>
  <c r="AH3315" i="9" s="1"/>
  <c r="AH3318" i="9" a="1"/>
  <c r="AH3318" i="9" s="1"/>
  <c r="AH3323" i="9" a="1"/>
  <c r="AH3323" i="9" s="1"/>
  <c r="AH3326" i="9" a="1"/>
  <c r="AH3326" i="9" s="1"/>
  <c r="AH3331" i="9" a="1"/>
  <c r="AH3331" i="9" s="1"/>
  <c r="AH3334" i="9" a="1"/>
  <c r="AH3334" i="9" s="1"/>
  <c r="AH3339" i="9" a="1"/>
  <c r="AH3339" i="9" s="1"/>
  <c r="AH3342" i="9" a="1"/>
  <c r="AH3342" i="9" s="1"/>
  <c r="AH3347" i="9" a="1"/>
  <c r="AH3347" i="9" s="1"/>
  <c r="AH3350" i="9" a="1"/>
  <c r="AH3350" i="9" s="1"/>
  <c r="AH3355" i="9" a="1"/>
  <c r="AH3355" i="9" s="1"/>
  <c r="AH3358" i="9" a="1"/>
  <c r="AH3358" i="9" s="1"/>
  <c r="AH3363" i="9" a="1"/>
  <c r="AH3363" i="9" s="1"/>
  <c r="AH3366" i="9" a="1"/>
  <c r="AH3366" i="9" s="1"/>
  <c r="AH3371" i="9" a="1"/>
  <c r="AH3371" i="9" s="1"/>
  <c r="AH3374" i="9" a="1"/>
  <c r="AH3374" i="9" s="1"/>
  <c r="AH3379" i="9" a="1"/>
  <c r="AH3379" i="9" s="1"/>
  <c r="AH3382" i="9" a="1"/>
  <c r="AH3382" i="9" s="1"/>
  <c r="AH3387" i="9" a="1"/>
  <c r="AH3387" i="9" s="1"/>
  <c r="AH3390" i="9" a="1"/>
  <c r="AH3390" i="9" s="1"/>
  <c r="AH3395" i="9" a="1"/>
  <c r="AH3395" i="9" s="1"/>
  <c r="AH3398" i="9" a="1"/>
  <c r="AH3398" i="9" s="1"/>
  <c r="AH3403" i="9" a="1"/>
  <c r="AH3403" i="9" s="1"/>
  <c r="AH3406" i="9" a="1"/>
  <c r="AH3406" i="9" s="1"/>
  <c r="AH3411" i="9" a="1"/>
  <c r="AH3411" i="9" s="1"/>
  <c r="AH3414" i="9" a="1"/>
  <c r="AH3414" i="9" s="1"/>
  <c r="AH3419" i="9" a="1"/>
  <c r="AH3419" i="9" s="1"/>
  <c r="AH3422" i="9" a="1"/>
  <c r="AH3422" i="9" s="1"/>
  <c r="AH3427" i="9" a="1"/>
  <c r="AH3427" i="9" s="1"/>
  <c r="AH3430" i="9" a="1"/>
  <c r="AH3430" i="9" s="1"/>
  <c r="AH3435" i="9" a="1"/>
  <c r="AH3435" i="9" s="1"/>
  <c r="AH3438" i="9" a="1"/>
  <c r="AH3438" i="9" s="1"/>
  <c r="AH3443" i="9" a="1"/>
  <c r="AH3443" i="9" s="1"/>
  <c r="AH3446" i="9" a="1"/>
  <c r="AH3446" i="9" s="1"/>
  <c r="AH3451" i="9" a="1"/>
  <c r="AH3451" i="9" s="1"/>
  <c r="AH3454" i="9" a="1"/>
  <c r="AH3454" i="9" s="1"/>
  <c r="AH3459" i="9" a="1"/>
  <c r="AH3459" i="9" s="1"/>
  <c r="AH3462" i="9" a="1"/>
  <c r="AH3462" i="9" s="1"/>
  <c r="AH3467" i="9" a="1"/>
  <c r="AH3467" i="9" s="1"/>
  <c r="AH3470" i="9" a="1"/>
  <c r="AH3470" i="9" s="1"/>
  <c r="AH3475" i="9" a="1"/>
  <c r="AH3475" i="9" s="1"/>
  <c r="AH3478" i="9" a="1"/>
  <c r="AH3478" i="9" s="1"/>
  <c r="AH3483" i="9" a="1"/>
  <c r="AH3483" i="9" s="1"/>
  <c r="AH3486" i="9" a="1"/>
  <c r="AH3486" i="9" s="1"/>
  <c r="AH3491" i="9" a="1"/>
  <c r="AH3491" i="9" s="1"/>
  <c r="AH3494" i="9" a="1"/>
  <c r="AH3494" i="9" s="1"/>
  <c r="AH3499" i="9" a="1"/>
  <c r="AH3499" i="9" s="1"/>
  <c r="AH3502" i="9" a="1"/>
  <c r="AH3502" i="9" s="1"/>
  <c r="AH3507" i="9" a="1"/>
  <c r="AH3507" i="9" s="1"/>
  <c r="AH3510" i="9" a="1"/>
  <c r="AH3510" i="9" s="1"/>
  <c r="AH3515" i="9" a="1"/>
  <c r="AH3515" i="9" s="1"/>
  <c r="AH3518" i="9" a="1"/>
  <c r="AH3518" i="9" s="1"/>
  <c r="AH3523" i="9" a="1"/>
  <c r="AH3523" i="9" s="1"/>
  <c r="AH3526" i="9" a="1"/>
  <c r="AH3526" i="9" s="1"/>
  <c r="AH3531" i="9" a="1"/>
  <c r="AH3531" i="9" s="1"/>
  <c r="AH3534" i="9" a="1"/>
  <c r="AH3534" i="9" s="1"/>
  <c r="AH3539" i="9" a="1"/>
  <c r="AH3539" i="9" s="1"/>
  <c r="AH3542" i="9" a="1"/>
  <c r="AH3542" i="9" s="1"/>
  <c r="AH3547" i="9" a="1"/>
  <c r="AH3547" i="9" s="1"/>
  <c r="AH3550" i="9" a="1"/>
  <c r="AH3550" i="9" s="1"/>
  <c r="AH3555" i="9" a="1"/>
  <c r="AH3555" i="9" s="1"/>
  <c r="AH3558" i="9" a="1"/>
  <c r="AH3558" i="9" s="1"/>
  <c r="AH3563" i="9" a="1"/>
  <c r="AH3563" i="9" s="1"/>
  <c r="AH3566" i="9" a="1"/>
  <c r="AH3566" i="9" s="1"/>
  <c r="AH3571" i="9" a="1"/>
  <c r="AH3571" i="9" s="1"/>
  <c r="AH3574" i="9" a="1"/>
  <c r="AH3574" i="9" s="1"/>
  <c r="AH3579" i="9" a="1"/>
  <c r="AH3579" i="9" s="1"/>
  <c r="AH3582" i="9" a="1"/>
  <c r="AH3582" i="9" s="1"/>
  <c r="AH3587" i="9" a="1"/>
  <c r="AH3587" i="9" s="1"/>
  <c r="AH3590" i="9" a="1"/>
  <c r="AH3590" i="9" s="1"/>
  <c r="AH3595" i="9" a="1"/>
  <c r="AH3595" i="9" s="1"/>
  <c r="AH3598" i="9" a="1"/>
  <c r="AH3598" i="9" s="1"/>
  <c r="AH3603" i="9" a="1"/>
  <c r="AH3603" i="9" s="1"/>
  <c r="AH3606" i="9" a="1"/>
  <c r="AH3606" i="9" s="1"/>
  <c r="AH3611" i="9" a="1"/>
  <c r="AH3611" i="9" s="1"/>
  <c r="AH3614" i="9" a="1"/>
  <c r="AH3614" i="9" s="1"/>
  <c r="AH3619" i="9" a="1"/>
  <c r="AH3619" i="9" s="1"/>
  <c r="AH3622" i="9" a="1"/>
  <c r="AH3622" i="9" s="1"/>
  <c r="AH3627" i="9" a="1"/>
  <c r="AH3627" i="9" s="1"/>
  <c r="AH3630" i="9" a="1"/>
  <c r="AH3630" i="9" s="1"/>
  <c r="AH3635" i="9" a="1"/>
  <c r="AH3635" i="9" s="1"/>
  <c r="AH3638" i="9" a="1"/>
  <c r="AH3638" i="9" s="1"/>
  <c r="AH3643" i="9" a="1"/>
  <c r="AH3643" i="9" s="1"/>
  <c r="AH3646" i="9" a="1"/>
  <c r="AH3646" i="9" s="1"/>
  <c r="AH3651" i="9" a="1"/>
  <c r="AH3651" i="9" s="1"/>
  <c r="AH3654" i="9" a="1"/>
  <c r="AH3654" i="9" s="1"/>
  <c r="AH3659" i="9" a="1"/>
  <c r="AH3659" i="9" s="1"/>
  <c r="AH3662" i="9" a="1"/>
  <c r="AH3662" i="9" s="1"/>
  <c r="AH3667" i="9" a="1"/>
  <c r="AH3667" i="9" s="1"/>
  <c r="AH3670" i="9" a="1"/>
  <c r="AH3670" i="9" s="1"/>
  <c r="AH3675" i="9" a="1"/>
  <c r="AH3675" i="9" s="1"/>
  <c r="AH3678" i="9" a="1"/>
  <c r="AH3678" i="9" s="1"/>
  <c r="AH3683" i="9" a="1"/>
  <c r="AH3683" i="9" s="1"/>
  <c r="AH3686" i="9" a="1"/>
  <c r="AH3686" i="9" s="1"/>
  <c r="AH3691" i="9" a="1"/>
  <c r="AH3691" i="9" s="1"/>
  <c r="AH3694" i="9" a="1"/>
  <c r="AH3694" i="9" s="1"/>
  <c r="AH3699" i="9" a="1"/>
  <c r="AH3699" i="9" s="1"/>
  <c r="AH3702" i="9" a="1"/>
  <c r="AH3702" i="9" s="1"/>
  <c r="AH3707" i="9" a="1"/>
  <c r="AH3707" i="9" s="1"/>
  <c r="AH3710" i="9" a="1"/>
  <c r="AH3710" i="9" s="1"/>
  <c r="AH3715" i="9" a="1"/>
  <c r="AH3715" i="9" s="1"/>
  <c r="AH3718" i="9" a="1"/>
  <c r="AH3718" i="9" s="1"/>
  <c r="AH3723" i="9" a="1"/>
  <c r="AH3723" i="9" s="1"/>
  <c r="AH3726" i="9" a="1"/>
  <c r="AH3726" i="9" s="1"/>
  <c r="AH3731" i="9" a="1"/>
  <c r="AH3731" i="9" s="1"/>
  <c r="AH3734" i="9" a="1"/>
  <c r="AH3734" i="9" s="1"/>
  <c r="AH3739" i="9" a="1"/>
  <c r="AH3739" i="9" s="1"/>
  <c r="AH3742" i="9" a="1"/>
  <c r="AH3742" i="9" s="1"/>
  <c r="AH3747" i="9" a="1"/>
  <c r="AH3747" i="9" s="1"/>
  <c r="AH3750" i="9" a="1"/>
  <c r="AH3750" i="9" s="1"/>
  <c r="AH3755" i="9" a="1"/>
  <c r="AH3755" i="9" s="1"/>
  <c r="AH3758" i="9" a="1"/>
  <c r="AH3758" i="9" s="1"/>
  <c r="AH3763" i="9" a="1"/>
  <c r="AH3763" i="9" s="1"/>
  <c r="AH3766" i="9" a="1"/>
  <c r="AH3766" i="9" s="1"/>
  <c r="AH3771" i="9" a="1"/>
  <c r="AH3771" i="9" s="1"/>
  <c r="AH3774" i="9" a="1"/>
  <c r="AH3774" i="9" s="1"/>
  <c r="AH3779" i="9" a="1"/>
  <c r="AH3779" i="9" s="1"/>
  <c r="AH3782" i="9" a="1"/>
  <c r="AH3782" i="9" s="1"/>
  <c r="AH3787" i="9" a="1"/>
  <c r="AH3787" i="9" s="1"/>
  <c r="AH3790" i="9" a="1"/>
  <c r="AH3790" i="9" s="1"/>
  <c r="AH3795" i="9" a="1"/>
  <c r="AH3795" i="9" s="1"/>
  <c r="AH3798" i="9" a="1"/>
  <c r="AH3798" i="9" s="1"/>
  <c r="AH3803" i="9" a="1"/>
  <c r="AH3803" i="9" s="1"/>
  <c r="AH3806" i="9" a="1"/>
  <c r="AH3806" i="9" s="1"/>
  <c r="AH3811" i="9" a="1"/>
  <c r="AH3811" i="9" s="1"/>
  <c r="AH3814" i="9" a="1"/>
  <c r="AH3814" i="9" s="1"/>
  <c r="AH3819" i="9" a="1"/>
  <c r="AH3819" i="9" s="1"/>
  <c r="AH2913" i="9" a="1"/>
  <c r="AH2913" i="9" s="1"/>
  <c r="AH2916" i="9" a="1"/>
  <c r="AH2916" i="9" s="1"/>
  <c r="AH2921" i="9" a="1"/>
  <c r="AH2921" i="9" s="1"/>
  <c r="AH2924" i="9" a="1"/>
  <c r="AH2924" i="9" s="1"/>
  <c r="AH2929" i="9" a="1"/>
  <c r="AH2929" i="9" s="1"/>
  <c r="AH2932" i="9" a="1"/>
  <c r="AH2932" i="9" s="1"/>
  <c r="AH2937" i="9" a="1"/>
  <c r="AH2937" i="9" s="1"/>
  <c r="AH2940" i="9" a="1"/>
  <c r="AH2940" i="9" s="1"/>
  <c r="AH2945" i="9" a="1"/>
  <c r="AH2945" i="9" s="1"/>
  <c r="AH2948" i="9" a="1"/>
  <c r="AH2948" i="9" s="1"/>
  <c r="AH2953" i="9" a="1"/>
  <c r="AH2953" i="9" s="1"/>
  <c r="AH2956" i="9" a="1"/>
  <c r="AH2956" i="9" s="1"/>
  <c r="AH2961" i="9" a="1"/>
  <c r="AH2961" i="9" s="1"/>
  <c r="AH2964" i="9" a="1"/>
  <c r="AH2964" i="9" s="1"/>
  <c r="AH2969" i="9" a="1"/>
  <c r="AH2969" i="9" s="1"/>
  <c r="AH2972" i="9" a="1"/>
  <c r="AH2972" i="9" s="1"/>
  <c r="AH2977" i="9" a="1"/>
  <c r="AH2977" i="9" s="1"/>
  <c r="AH2980" i="9" a="1"/>
  <c r="AH2980" i="9" s="1"/>
  <c r="AH2985" i="9" a="1"/>
  <c r="AH2985" i="9" s="1"/>
  <c r="AH2988" i="9" a="1"/>
  <c r="AH2988" i="9" s="1"/>
  <c r="AH2993" i="9" a="1"/>
  <c r="AH2993" i="9" s="1"/>
  <c r="AH2996" i="9" a="1"/>
  <c r="AH2996" i="9" s="1"/>
  <c r="AH3001" i="9" a="1"/>
  <c r="AH3001" i="9" s="1"/>
  <c r="AH3004" i="9" a="1"/>
  <c r="AH3004" i="9" s="1"/>
  <c r="AH3009" i="9" a="1"/>
  <c r="AH3009" i="9" s="1"/>
  <c r="AH3012" i="9" a="1"/>
  <c r="AH3012" i="9" s="1"/>
  <c r="AH3017" i="9" a="1"/>
  <c r="AH3017" i="9" s="1"/>
  <c r="AH3020" i="9" a="1"/>
  <c r="AH3020" i="9" s="1"/>
  <c r="AH3025" i="9" a="1"/>
  <c r="AH3025" i="9" s="1"/>
  <c r="AH3028" i="9" a="1"/>
  <c r="AH3028" i="9" s="1"/>
  <c r="AH3033" i="9" a="1"/>
  <c r="AH3033" i="9" s="1"/>
  <c r="AH3036" i="9" a="1"/>
  <c r="AH3036" i="9" s="1"/>
  <c r="AH3041" i="9" a="1"/>
  <c r="AH3041" i="9" s="1"/>
  <c r="AH3044" i="9" a="1"/>
  <c r="AH3044" i="9" s="1"/>
  <c r="AH3049" i="9" a="1"/>
  <c r="AH3049" i="9" s="1"/>
  <c r="AH3052" i="9" a="1"/>
  <c r="AH3052" i="9" s="1"/>
  <c r="AH3057" i="9" a="1"/>
  <c r="AH3057" i="9" s="1"/>
  <c r="AH3060" i="9" a="1"/>
  <c r="AH3060" i="9" s="1"/>
  <c r="AH3065" i="9" a="1"/>
  <c r="AH3065" i="9" s="1"/>
  <c r="AH3068" i="9" a="1"/>
  <c r="AH3068" i="9" s="1"/>
  <c r="AH3073" i="9" a="1"/>
  <c r="AH3073" i="9" s="1"/>
  <c r="AH3076" i="9" a="1"/>
  <c r="AH3076" i="9" s="1"/>
  <c r="AH3081" i="9" a="1"/>
  <c r="AH3081" i="9" s="1"/>
  <c r="AH3084" i="9" a="1"/>
  <c r="AH3084" i="9" s="1"/>
  <c r="AH3089" i="9" a="1"/>
  <c r="AH3089" i="9" s="1"/>
  <c r="AH3092" i="9" a="1"/>
  <c r="AH3092" i="9" s="1"/>
  <c r="AH3097" i="9" a="1"/>
  <c r="AH3097" i="9" s="1"/>
  <c r="AH3100" i="9" a="1"/>
  <c r="AH3100" i="9" s="1"/>
  <c r="AH3105" i="9" a="1"/>
  <c r="AH3105" i="9" s="1"/>
  <c r="AH3108" i="9" a="1"/>
  <c r="AH3108" i="9" s="1"/>
  <c r="AH3113" i="9" a="1"/>
  <c r="AH3113" i="9" s="1"/>
  <c r="AH3116" i="9" a="1"/>
  <c r="AH3116" i="9" s="1"/>
  <c r="AH3121" i="9" a="1"/>
  <c r="AH3121" i="9" s="1"/>
  <c r="AH3124" i="9" a="1"/>
  <c r="AH3124" i="9" s="1"/>
  <c r="AH3129" i="9" a="1"/>
  <c r="AH3129" i="9" s="1"/>
  <c r="AH3132" i="9" a="1"/>
  <c r="AH3132" i="9" s="1"/>
  <c r="AH3137" i="9" a="1"/>
  <c r="AH3137" i="9" s="1"/>
  <c r="AH3140" i="9" a="1"/>
  <c r="AH3140" i="9" s="1"/>
  <c r="AH3145" i="9" a="1"/>
  <c r="AH3145" i="9" s="1"/>
  <c r="AH3148" i="9" a="1"/>
  <c r="AH3148" i="9" s="1"/>
  <c r="AH3153" i="9" a="1"/>
  <c r="AH3153" i="9" s="1"/>
  <c r="AH3156" i="9" a="1"/>
  <c r="AH3156" i="9" s="1"/>
  <c r="AH3161" i="9" a="1"/>
  <c r="AH3161" i="9" s="1"/>
  <c r="AH3164" i="9" a="1"/>
  <c r="AH3164" i="9" s="1"/>
  <c r="AH3169" i="9" a="1"/>
  <c r="AH3169" i="9" s="1"/>
  <c r="AH3172" i="9" a="1"/>
  <c r="AH3172" i="9" s="1"/>
  <c r="AH3177" i="9" a="1"/>
  <c r="AH3177" i="9" s="1"/>
  <c r="AH3180" i="9" a="1"/>
  <c r="AH3180" i="9" s="1"/>
  <c r="AH3185" i="9" a="1"/>
  <c r="AH3185" i="9" s="1"/>
  <c r="AH3188" i="9" a="1"/>
  <c r="AH3188" i="9" s="1"/>
  <c r="AH3193" i="9" a="1"/>
  <c r="AH3193" i="9" s="1"/>
  <c r="AH3196" i="9" a="1"/>
  <c r="AH3196" i="9" s="1"/>
  <c r="AH3201" i="9" a="1"/>
  <c r="AH3201" i="9" s="1"/>
  <c r="AH3204" i="9" a="1"/>
  <c r="AH3204" i="9" s="1"/>
  <c r="AH3209" i="9" a="1"/>
  <c r="AH3209" i="9" s="1"/>
  <c r="AH3212" i="9" a="1"/>
  <c r="AH3212" i="9" s="1"/>
  <c r="AH3217" i="9" a="1"/>
  <c r="AH3217" i="9" s="1"/>
  <c r="AH3220" i="9" a="1"/>
  <c r="AH3220" i="9" s="1"/>
  <c r="AH3225" i="9" a="1"/>
  <c r="AH3225" i="9" s="1"/>
  <c r="AH3228" i="9" a="1"/>
  <c r="AH3228" i="9" s="1"/>
  <c r="AH3233" i="9" a="1"/>
  <c r="AH3233" i="9" s="1"/>
  <c r="AH3236" i="9" a="1"/>
  <c r="AH3236" i="9" s="1"/>
  <c r="AH3241" i="9" a="1"/>
  <c r="AH3241" i="9" s="1"/>
  <c r="AH3244" i="9" a="1"/>
  <c r="AH3244" i="9" s="1"/>
  <c r="AH3249" i="9" a="1"/>
  <c r="AH3249" i="9" s="1"/>
  <c r="AH3252" i="9" a="1"/>
  <c r="AH3252" i="9" s="1"/>
  <c r="AH3257" i="9" a="1"/>
  <c r="AH3257" i="9" s="1"/>
  <c r="AH3260" i="9" a="1"/>
  <c r="AH3260" i="9" s="1"/>
  <c r="AH3265" i="9" a="1"/>
  <c r="AH3265" i="9" s="1"/>
  <c r="AH3268" i="9" a="1"/>
  <c r="AH3268" i="9" s="1"/>
  <c r="AH3273" i="9" a="1"/>
  <c r="AH3273" i="9" s="1"/>
  <c r="AH3276" i="9" a="1"/>
  <c r="AH3276" i="9" s="1"/>
  <c r="AH3281" i="9" a="1"/>
  <c r="AH3281" i="9" s="1"/>
  <c r="AH3284" i="9" a="1"/>
  <c r="AH3284" i="9" s="1"/>
  <c r="AH3289" i="9" a="1"/>
  <c r="AH3289" i="9" s="1"/>
  <c r="AH3292" i="9" a="1"/>
  <c r="AH3292" i="9" s="1"/>
  <c r="AH3297" i="9" a="1"/>
  <c r="AH3297" i="9" s="1"/>
  <c r="AH3300" i="9" a="1"/>
  <c r="AH3300" i="9" s="1"/>
  <c r="AH3305" i="9" a="1"/>
  <c r="AH3305" i="9" s="1"/>
  <c r="AH3308" i="9" a="1"/>
  <c r="AH3308" i="9" s="1"/>
  <c r="AH3313" i="9" a="1"/>
  <c r="AH3313" i="9" s="1"/>
  <c r="AH3316" i="9" a="1"/>
  <c r="AH3316" i="9" s="1"/>
  <c r="AH3321" i="9" a="1"/>
  <c r="AH3321" i="9" s="1"/>
  <c r="AH3324" i="9" a="1"/>
  <c r="AH3324" i="9" s="1"/>
  <c r="AH3329" i="9" a="1"/>
  <c r="AH3329" i="9" s="1"/>
  <c r="AH3332" i="9" a="1"/>
  <c r="AH3332" i="9" s="1"/>
  <c r="AH3337" i="9" a="1"/>
  <c r="AH3337" i="9" s="1"/>
  <c r="AH3340" i="9" a="1"/>
  <c r="AH3340" i="9" s="1"/>
  <c r="AH3345" i="9" a="1"/>
  <c r="AH3345" i="9" s="1"/>
  <c r="AH3348" i="9" a="1"/>
  <c r="AH3348" i="9" s="1"/>
  <c r="AH3353" i="9" a="1"/>
  <c r="AH3353" i="9" s="1"/>
  <c r="AH3356" i="9" a="1"/>
  <c r="AH3356" i="9" s="1"/>
  <c r="AH3361" i="9" a="1"/>
  <c r="AH3361" i="9" s="1"/>
  <c r="AH3364" i="9" a="1"/>
  <c r="AH3364" i="9" s="1"/>
  <c r="AH3369" i="9" a="1"/>
  <c r="AH3369" i="9" s="1"/>
  <c r="AH3372" i="9" a="1"/>
  <c r="AH3372" i="9" s="1"/>
  <c r="AH3377" i="9" a="1"/>
  <c r="AH3377" i="9" s="1"/>
  <c r="AH3380" i="9" a="1"/>
  <c r="AH3380" i="9" s="1"/>
  <c r="AH3385" i="9" a="1"/>
  <c r="AH3385" i="9" s="1"/>
  <c r="AH3388" i="9" a="1"/>
  <c r="AH3388" i="9" s="1"/>
  <c r="AH3393" i="9" a="1"/>
  <c r="AH3393" i="9" s="1"/>
  <c r="AH3396" i="9" a="1"/>
  <c r="AH3396" i="9" s="1"/>
  <c r="AH3401" i="9" a="1"/>
  <c r="AH3401" i="9" s="1"/>
  <c r="AH3404" i="9" a="1"/>
  <c r="AH3404" i="9" s="1"/>
  <c r="AH3409" i="9" a="1"/>
  <c r="AH3409" i="9" s="1"/>
  <c r="AH3412" i="9" a="1"/>
  <c r="AH3412" i="9" s="1"/>
  <c r="AH3417" i="9" a="1"/>
  <c r="AH3417" i="9" s="1"/>
  <c r="AH3420" i="9" a="1"/>
  <c r="AH3420" i="9" s="1"/>
  <c r="AH3425" i="9" a="1"/>
  <c r="AH3425" i="9" s="1"/>
  <c r="AH3428" i="9" a="1"/>
  <c r="AH3428" i="9" s="1"/>
  <c r="AH3433" i="9" a="1"/>
  <c r="AH3433" i="9" s="1"/>
  <c r="AH3436" i="9" a="1"/>
  <c r="AH3436" i="9" s="1"/>
  <c r="AH3441" i="9" a="1"/>
  <c r="AH3441" i="9" s="1"/>
  <c r="AH3444" i="9" a="1"/>
  <c r="AH3444" i="9" s="1"/>
  <c r="AH3449" i="9" a="1"/>
  <c r="AH3449" i="9" s="1"/>
  <c r="AH3452" i="9" a="1"/>
  <c r="AH3452" i="9" s="1"/>
  <c r="AH3457" i="9" a="1"/>
  <c r="AH3457" i="9" s="1"/>
  <c r="AH3460" i="9" a="1"/>
  <c r="AH3460" i="9" s="1"/>
  <c r="AH3465" i="9" a="1"/>
  <c r="AH3465" i="9" s="1"/>
  <c r="AH3468" i="9" a="1"/>
  <c r="AH3468" i="9" s="1"/>
  <c r="AH3473" i="9" a="1"/>
  <c r="AH3473" i="9" s="1"/>
  <c r="AH3476" i="9" a="1"/>
  <c r="AH3476" i="9" s="1"/>
  <c r="AH3481" i="9" a="1"/>
  <c r="AH3481" i="9" s="1"/>
  <c r="AH3484" i="9" a="1"/>
  <c r="AH3484" i="9" s="1"/>
  <c r="AH3489" i="9" a="1"/>
  <c r="AH3489" i="9" s="1"/>
  <c r="AH3492" i="9" a="1"/>
  <c r="AH3492" i="9" s="1"/>
  <c r="AH3497" i="9" a="1"/>
  <c r="AH3497" i="9" s="1"/>
  <c r="AH3500" i="9" a="1"/>
  <c r="AH3500" i="9" s="1"/>
  <c r="AH3505" i="9" a="1"/>
  <c r="AH3505" i="9" s="1"/>
  <c r="AH3508" i="9" a="1"/>
  <c r="AH3508" i="9" s="1"/>
  <c r="AH3513" i="9" a="1"/>
  <c r="AH3513" i="9" s="1"/>
  <c r="AH3516" i="9" a="1"/>
  <c r="AH3516" i="9" s="1"/>
  <c r="AH3521" i="9" a="1"/>
  <c r="AH3521" i="9" s="1"/>
  <c r="AH3524" i="9" a="1"/>
  <c r="AH3524" i="9" s="1"/>
  <c r="AH3529" i="9" a="1"/>
  <c r="AH3529" i="9" s="1"/>
  <c r="AH3532" i="9" a="1"/>
  <c r="AH3532" i="9" s="1"/>
  <c r="AH3537" i="9" a="1"/>
  <c r="AH3537" i="9" s="1"/>
  <c r="AH3540" i="9" a="1"/>
  <c r="AH3540" i="9" s="1"/>
  <c r="AH3545" i="9" a="1"/>
  <c r="AH3545" i="9" s="1"/>
  <c r="AH3548" i="9" a="1"/>
  <c r="AH3548" i="9" s="1"/>
  <c r="AH3553" i="9" a="1"/>
  <c r="AH3553" i="9" s="1"/>
  <c r="AH3556" i="9" a="1"/>
  <c r="AH3556" i="9" s="1"/>
  <c r="AH3561" i="9" a="1"/>
  <c r="AH3561" i="9" s="1"/>
  <c r="AH3564" i="9" a="1"/>
  <c r="AH3564" i="9" s="1"/>
  <c r="AH3569" i="9" a="1"/>
  <c r="AH3569" i="9" s="1"/>
  <c r="AH3572" i="9" a="1"/>
  <c r="AH3572" i="9" s="1"/>
  <c r="AH3577" i="9" a="1"/>
  <c r="AH3577" i="9" s="1"/>
  <c r="AH3580" i="9" a="1"/>
  <c r="AH3580" i="9" s="1"/>
  <c r="AH3585" i="9" a="1"/>
  <c r="AH3585" i="9" s="1"/>
  <c r="AH3588" i="9" a="1"/>
  <c r="AH3588" i="9" s="1"/>
  <c r="AH3593" i="9" a="1"/>
  <c r="AH3593" i="9" s="1"/>
  <c r="AH3596" i="9" a="1"/>
  <c r="AH3596" i="9" s="1"/>
  <c r="AH3601" i="9" a="1"/>
  <c r="AH3601" i="9" s="1"/>
  <c r="AH3604" i="9" a="1"/>
  <c r="AH3604" i="9" s="1"/>
  <c r="AH3609" i="9" a="1"/>
  <c r="AH3609" i="9" s="1"/>
  <c r="AH3612" i="9" a="1"/>
  <c r="AH3612" i="9" s="1"/>
  <c r="AH3617" i="9" a="1"/>
  <c r="AH3617" i="9" s="1"/>
  <c r="AH3620" i="9" a="1"/>
  <c r="AH3620" i="9" s="1"/>
  <c r="AH3625" i="9" a="1"/>
  <c r="AH3625" i="9" s="1"/>
  <c r="AH3628" i="9" a="1"/>
  <c r="AH3628" i="9" s="1"/>
  <c r="AH3633" i="9" a="1"/>
  <c r="AH3633" i="9" s="1"/>
  <c r="AH3636" i="9" a="1"/>
  <c r="AH3636" i="9" s="1"/>
  <c r="AH3641" i="9" a="1"/>
  <c r="AH3641" i="9" s="1"/>
  <c r="AH3644" i="9" a="1"/>
  <c r="AH3644" i="9" s="1"/>
  <c r="AH3649" i="9" a="1"/>
  <c r="AH3649" i="9" s="1"/>
  <c r="AH3652" i="9" a="1"/>
  <c r="AH3652" i="9" s="1"/>
  <c r="AH3657" i="9" a="1"/>
  <c r="AH3657" i="9" s="1"/>
  <c r="AH3660" i="9" a="1"/>
  <c r="AH3660" i="9" s="1"/>
  <c r="AH3665" i="9" a="1"/>
  <c r="AH3665" i="9" s="1"/>
  <c r="AH3668" i="9" a="1"/>
  <c r="AH3668" i="9" s="1"/>
  <c r="AH3673" i="9" a="1"/>
  <c r="AH3673" i="9" s="1"/>
  <c r="AH3676" i="9" a="1"/>
  <c r="AH3676" i="9" s="1"/>
  <c r="AH3681" i="9" a="1"/>
  <c r="AH3681" i="9" s="1"/>
  <c r="AH3684" i="9" a="1"/>
  <c r="AH3684" i="9" s="1"/>
  <c r="AH3689" i="9" a="1"/>
  <c r="AH3689" i="9" s="1"/>
  <c r="AH3692" i="9" a="1"/>
  <c r="AH3692" i="9" s="1"/>
  <c r="AH3697" i="9" a="1"/>
  <c r="AH3697" i="9" s="1"/>
  <c r="AH3700" i="9" a="1"/>
  <c r="AH3700" i="9" s="1"/>
  <c r="AH3705" i="9" a="1"/>
  <c r="AH3705" i="9" s="1"/>
  <c r="AH3708" i="9" a="1"/>
  <c r="AH3708" i="9" s="1"/>
  <c r="AH3713" i="9" a="1"/>
  <c r="AH3713" i="9" s="1"/>
  <c r="AH3716" i="9" a="1"/>
  <c r="AH3716" i="9" s="1"/>
  <c r="AH3721" i="9" a="1"/>
  <c r="AH3721" i="9" s="1"/>
  <c r="AH3724" i="9" a="1"/>
  <c r="AH3724" i="9" s="1"/>
  <c r="AH3729" i="9" a="1"/>
  <c r="AH3729" i="9" s="1"/>
  <c r="AH3732" i="9" a="1"/>
  <c r="AH3732" i="9" s="1"/>
  <c r="AH3737" i="9" a="1"/>
  <c r="AH3737" i="9" s="1"/>
  <c r="AH3740" i="9" a="1"/>
  <c r="AH3740" i="9" s="1"/>
  <c r="AH3745" i="9" a="1"/>
  <c r="AH3745" i="9" s="1"/>
  <c r="AH3748" i="9" a="1"/>
  <c r="AH3748" i="9" s="1"/>
  <c r="AH3753" i="9" a="1"/>
  <c r="AH3753" i="9" s="1"/>
  <c r="AH3756" i="9" a="1"/>
  <c r="AH3756" i="9" s="1"/>
  <c r="AH3761" i="9" a="1"/>
  <c r="AH3761" i="9" s="1"/>
  <c r="AH3764" i="9" a="1"/>
  <c r="AH3764" i="9" s="1"/>
  <c r="AH3769" i="9" a="1"/>
  <c r="AH3769" i="9" s="1"/>
  <c r="AH3772" i="9" a="1"/>
  <c r="AH3772" i="9" s="1"/>
  <c r="AH3777" i="9" a="1"/>
  <c r="AH3777" i="9" s="1"/>
  <c r="AH3780" i="9" a="1"/>
  <c r="AH3780" i="9" s="1"/>
  <c r="AH3785" i="9" a="1"/>
  <c r="AH3785" i="9" s="1"/>
  <c r="AH3788" i="9" a="1"/>
  <c r="AH3788" i="9" s="1"/>
  <c r="AH3793" i="9" a="1"/>
  <c r="AH3793" i="9" s="1"/>
  <c r="AH3796" i="9" a="1"/>
  <c r="AH3796" i="9" s="1"/>
  <c r="AH3801" i="9" a="1"/>
  <c r="AH3801" i="9" s="1"/>
  <c r="AH3804" i="9" a="1"/>
  <c r="AH3804" i="9" s="1"/>
  <c r="AH3809" i="9" a="1"/>
  <c r="AH3809" i="9" s="1"/>
  <c r="AH3812" i="9" a="1"/>
  <c r="AH3812" i="9" s="1"/>
  <c r="AH3817" i="9" a="1"/>
  <c r="AH3817" i="9" s="1"/>
  <c r="AH3820" i="9" a="1"/>
  <c r="AH3820" i="9" s="1"/>
  <c r="AH2914" i="9" a="1"/>
  <c r="AH2914" i="9" s="1"/>
  <c r="AH2919" i="9" a="1"/>
  <c r="AH2919" i="9" s="1"/>
  <c r="AH2922" i="9" a="1"/>
  <c r="AH2922" i="9" s="1"/>
  <c r="AH2927" i="9" a="1"/>
  <c r="AH2927" i="9" s="1"/>
  <c r="AH2930" i="9" a="1"/>
  <c r="AH2930" i="9" s="1"/>
  <c r="AH2935" i="9" a="1"/>
  <c r="AH2935" i="9" s="1"/>
  <c r="AH2938" i="9" a="1"/>
  <c r="AH2938" i="9" s="1"/>
  <c r="AH2943" i="9" a="1"/>
  <c r="AH2943" i="9" s="1"/>
  <c r="AH2946" i="9" a="1"/>
  <c r="AH2946" i="9" s="1"/>
  <c r="AH2951" i="9" a="1"/>
  <c r="AH2951" i="9" s="1"/>
  <c r="AH2954" i="9" a="1"/>
  <c r="AH2954" i="9" s="1"/>
  <c r="AH2959" i="9" a="1"/>
  <c r="AH2959" i="9" s="1"/>
  <c r="AH2962" i="9" a="1"/>
  <c r="AH2962" i="9" s="1"/>
  <c r="AH2967" i="9" a="1"/>
  <c r="AH2967" i="9" s="1"/>
  <c r="AH2970" i="9" a="1"/>
  <c r="AH2970" i="9" s="1"/>
  <c r="AH2975" i="9" a="1"/>
  <c r="AH2975" i="9" s="1"/>
  <c r="AH2978" i="9" a="1"/>
  <c r="AH2978" i="9" s="1"/>
  <c r="AH2983" i="9" a="1"/>
  <c r="AH2983" i="9" s="1"/>
  <c r="AH2986" i="9" a="1"/>
  <c r="AH2986" i="9" s="1"/>
  <c r="AH2991" i="9" a="1"/>
  <c r="AH2991" i="9" s="1"/>
  <c r="AH2994" i="9" a="1"/>
  <c r="AH2994" i="9" s="1"/>
  <c r="AH2999" i="9" a="1"/>
  <c r="AH2999" i="9" s="1"/>
  <c r="AH3002" i="9" a="1"/>
  <c r="AH3002" i="9" s="1"/>
  <c r="AH3007" i="9" a="1"/>
  <c r="AH3007" i="9" s="1"/>
  <c r="AH3010" i="9" a="1"/>
  <c r="AH3010" i="9" s="1"/>
  <c r="AH3015" i="9" a="1"/>
  <c r="AH3015" i="9" s="1"/>
  <c r="AH3018" i="9" a="1"/>
  <c r="AH3018" i="9" s="1"/>
  <c r="AH3023" i="9" a="1"/>
  <c r="AH3023" i="9" s="1"/>
  <c r="AH3026" i="9" a="1"/>
  <c r="AH3026" i="9" s="1"/>
  <c r="AH3031" i="9" a="1"/>
  <c r="AH3031" i="9" s="1"/>
  <c r="AH3034" i="9" a="1"/>
  <c r="AH3034" i="9" s="1"/>
  <c r="AH3039" i="9" a="1"/>
  <c r="AH3039" i="9" s="1"/>
  <c r="AH3042" i="9" a="1"/>
  <c r="AH3042" i="9" s="1"/>
  <c r="AH3047" i="9" a="1"/>
  <c r="AH3047" i="9" s="1"/>
  <c r="AH3050" i="9" a="1"/>
  <c r="AH3050" i="9" s="1"/>
  <c r="AH3055" i="9" a="1"/>
  <c r="AH3055" i="9" s="1"/>
  <c r="AH3058" i="9" a="1"/>
  <c r="AH3058" i="9" s="1"/>
  <c r="AH3063" i="9" a="1"/>
  <c r="AH3063" i="9" s="1"/>
  <c r="AH3066" i="9" a="1"/>
  <c r="AH3066" i="9" s="1"/>
  <c r="AH3071" i="9" a="1"/>
  <c r="AH3071" i="9" s="1"/>
  <c r="AH3074" i="9" a="1"/>
  <c r="AH3074" i="9" s="1"/>
  <c r="AH3079" i="9" a="1"/>
  <c r="AH3079" i="9" s="1"/>
  <c r="AH3082" i="9" a="1"/>
  <c r="AH3082" i="9" s="1"/>
  <c r="AH3087" i="9" a="1"/>
  <c r="AH3087" i="9" s="1"/>
  <c r="AH3090" i="9" a="1"/>
  <c r="AH3090" i="9" s="1"/>
  <c r="AH3095" i="9" a="1"/>
  <c r="AH3095" i="9" s="1"/>
  <c r="AH3098" i="9" a="1"/>
  <c r="AH3098" i="9" s="1"/>
  <c r="AH3103" i="9" a="1"/>
  <c r="AH3103" i="9" s="1"/>
  <c r="AH3106" i="9" a="1"/>
  <c r="AH3106" i="9" s="1"/>
  <c r="AH3111" i="9" a="1"/>
  <c r="AH3111" i="9" s="1"/>
  <c r="AH3114" i="9" a="1"/>
  <c r="AH3114" i="9" s="1"/>
  <c r="AH3119" i="9" a="1"/>
  <c r="AH3119" i="9" s="1"/>
  <c r="AH3122" i="9" a="1"/>
  <c r="AH3122" i="9" s="1"/>
  <c r="AH3127" i="9" a="1"/>
  <c r="AH3127" i="9" s="1"/>
  <c r="AH3130" i="9" a="1"/>
  <c r="AH3130" i="9" s="1"/>
  <c r="AH3135" i="9" a="1"/>
  <c r="AH3135" i="9" s="1"/>
  <c r="AH3138" i="9" a="1"/>
  <c r="AH3138" i="9" s="1"/>
  <c r="AH3143" i="9" a="1"/>
  <c r="AH3143" i="9" s="1"/>
  <c r="AH3146" i="9" a="1"/>
  <c r="AH3146" i="9" s="1"/>
  <c r="AH3151" i="9" a="1"/>
  <c r="AH3151" i="9" s="1"/>
  <c r="AH3154" i="9" a="1"/>
  <c r="AH3154" i="9" s="1"/>
  <c r="AH3159" i="9" a="1"/>
  <c r="AH3159" i="9" s="1"/>
  <c r="AH3162" i="9" a="1"/>
  <c r="AH3162" i="9" s="1"/>
  <c r="AH3167" i="9" a="1"/>
  <c r="AH3167" i="9" s="1"/>
  <c r="AH3170" i="9" a="1"/>
  <c r="AH3170" i="9" s="1"/>
  <c r="AH3175" i="9" a="1"/>
  <c r="AH3175" i="9" s="1"/>
  <c r="AH3178" i="9" a="1"/>
  <c r="AH3178" i="9" s="1"/>
  <c r="AH3183" i="9" a="1"/>
  <c r="AH3183" i="9" s="1"/>
  <c r="AH3186" i="9" a="1"/>
  <c r="AH3186" i="9" s="1"/>
  <c r="AH3191" i="9" a="1"/>
  <c r="AH3191" i="9" s="1"/>
  <c r="AH3194" i="9" a="1"/>
  <c r="AH3194" i="9" s="1"/>
  <c r="AH3199" i="9" a="1"/>
  <c r="AH3199" i="9" s="1"/>
  <c r="AH3202" i="9" a="1"/>
  <c r="AH3202" i="9" s="1"/>
  <c r="AH3207" i="9" a="1"/>
  <c r="AH3207" i="9" s="1"/>
  <c r="AH3210" i="9" a="1"/>
  <c r="AH3210" i="9" s="1"/>
  <c r="AH3215" i="9" a="1"/>
  <c r="AH3215" i="9" s="1"/>
  <c r="AH3218" i="9" a="1"/>
  <c r="AH3218" i="9" s="1"/>
  <c r="AH3223" i="9" a="1"/>
  <c r="AH3223" i="9" s="1"/>
  <c r="AH3226" i="9" a="1"/>
  <c r="AH3226" i="9" s="1"/>
  <c r="AH3231" i="9" a="1"/>
  <c r="AH3231" i="9" s="1"/>
  <c r="AH3234" i="9" a="1"/>
  <c r="AH3234" i="9" s="1"/>
  <c r="AH3239" i="9" a="1"/>
  <c r="AH3239" i="9" s="1"/>
  <c r="AH3242" i="9" a="1"/>
  <c r="AH3242" i="9" s="1"/>
  <c r="AH3247" i="9" a="1"/>
  <c r="AH3247" i="9" s="1"/>
  <c r="AH3250" i="9" a="1"/>
  <c r="AH3250" i="9" s="1"/>
  <c r="AH3255" i="9" a="1"/>
  <c r="AH3255" i="9" s="1"/>
  <c r="AH3258" i="9" a="1"/>
  <c r="AH3258" i="9" s="1"/>
  <c r="AH3263" i="9" a="1"/>
  <c r="AH3263" i="9" s="1"/>
  <c r="AH3266" i="9" a="1"/>
  <c r="AH3266" i="9" s="1"/>
  <c r="AH3271" i="9" a="1"/>
  <c r="AH3271" i="9" s="1"/>
  <c r="AH3274" i="9" a="1"/>
  <c r="AH3274" i="9" s="1"/>
  <c r="AH3279" i="9" a="1"/>
  <c r="AH3279" i="9" s="1"/>
  <c r="AH3282" i="9" a="1"/>
  <c r="AH3282" i="9" s="1"/>
  <c r="AH3287" i="9" a="1"/>
  <c r="AH3287" i="9" s="1"/>
  <c r="AH3290" i="9" a="1"/>
  <c r="AH3290" i="9" s="1"/>
  <c r="AH3295" i="9" a="1"/>
  <c r="AH3295" i="9" s="1"/>
  <c r="AH3298" i="9" a="1"/>
  <c r="AH3298" i="9" s="1"/>
  <c r="AH3303" i="9" a="1"/>
  <c r="AH3303" i="9" s="1"/>
  <c r="AH3306" i="9" a="1"/>
  <c r="AH3306" i="9" s="1"/>
  <c r="AH3311" i="9" a="1"/>
  <c r="AH3311" i="9" s="1"/>
  <c r="AH3314" i="9" a="1"/>
  <c r="AH3314" i="9" s="1"/>
  <c r="AH3319" i="9" a="1"/>
  <c r="AH3319" i="9" s="1"/>
  <c r="AH3322" i="9" a="1"/>
  <c r="AH3322" i="9" s="1"/>
  <c r="AH3327" i="9" a="1"/>
  <c r="AH3327" i="9" s="1"/>
  <c r="AH3330" i="9" a="1"/>
  <c r="AH3330" i="9" s="1"/>
  <c r="AH3335" i="9" a="1"/>
  <c r="AH3335" i="9" s="1"/>
  <c r="AH3338" i="9" a="1"/>
  <c r="AH3338" i="9" s="1"/>
  <c r="AH3343" i="9" a="1"/>
  <c r="AH3343" i="9" s="1"/>
  <c r="AH3346" i="9" a="1"/>
  <c r="AH3346" i="9" s="1"/>
  <c r="AH3351" i="9" a="1"/>
  <c r="AH3351" i="9" s="1"/>
  <c r="AH3354" i="9" a="1"/>
  <c r="AH3354" i="9" s="1"/>
  <c r="AH3359" i="9" a="1"/>
  <c r="AH3359" i="9" s="1"/>
  <c r="AH3362" i="9" a="1"/>
  <c r="AH3362" i="9" s="1"/>
  <c r="AH3367" i="9" a="1"/>
  <c r="AH3367" i="9" s="1"/>
  <c r="AH3370" i="9" a="1"/>
  <c r="AH3370" i="9" s="1"/>
  <c r="AH3375" i="9" a="1"/>
  <c r="AH3375" i="9" s="1"/>
  <c r="AH3378" i="9" a="1"/>
  <c r="AH3378" i="9" s="1"/>
  <c r="AH3383" i="9" a="1"/>
  <c r="AH3383" i="9" s="1"/>
  <c r="AH3386" i="9" a="1"/>
  <c r="AH3386" i="9" s="1"/>
  <c r="AH3391" i="9" a="1"/>
  <c r="AH3391" i="9" s="1"/>
  <c r="AH3394" i="9" a="1"/>
  <c r="AH3394" i="9" s="1"/>
  <c r="AH3399" i="9" a="1"/>
  <c r="AH3399" i="9" s="1"/>
  <c r="AH3402" i="9" a="1"/>
  <c r="AH3402" i="9" s="1"/>
  <c r="AH3407" i="9" a="1"/>
  <c r="AH3407" i="9" s="1"/>
  <c r="AH3410" i="9" a="1"/>
  <c r="AH3410" i="9" s="1"/>
  <c r="AH3415" i="9" a="1"/>
  <c r="AH3415" i="9" s="1"/>
  <c r="AH3418" i="9" a="1"/>
  <c r="AH3418" i="9" s="1"/>
  <c r="AH3423" i="9" a="1"/>
  <c r="AH3423" i="9" s="1"/>
  <c r="AH3426" i="9" a="1"/>
  <c r="AH3426" i="9" s="1"/>
  <c r="AH3431" i="9" a="1"/>
  <c r="AH3431" i="9" s="1"/>
  <c r="AH3434" i="9" a="1"/>
  <c r="AH3434" i="9" s="1"/>
  <c r="AH3439" i="9" a="1"/>
  <c r="AH3439" i="9" s="1"/>
  <c r="AH3442" i="9" a="1"/>
  <c r="AH3442" i="9" s="1"/>
  <c r="AH3447" i="9" a="1"/>
  <c r="AH3447" i="9" s="1"/>
  <c r="AH3450" i="9" a="1"/>
  <c r="AH3450" i="9" s="1"/>
  <c r="AH3455" i="9" a="1"/>
  <c r="AH3455" i="9" s="1"/>
  <c r="AH3458" i="9" a="1"/>
  <c r="AH3458" i="9" s="1"/>
  <c r="AH3463" i="9" a="1"/>
  <c r="AH3463" i="9" s="1"/>
  <c r="AH3466" i="9" a="1"/>
  <c r="AH3466" i="9" s="1"/>
  <c r="AH3471" i="9" a="1"/>
  <c r="AH3471" i="9" s="1"/>
  <c r="AH3474" i="9" a="1"/>
  <c r="AH3474" i="9" s="1"/>
  <c r="AH3479" i="9" a="1"/>
  <c r="AH3479" i="9" s="1"/>
  <c r="AH3482" i="9" a="1"/>
  <c r="AH3482" i="9" s="1"/>
  <c r="AH3487" i="9" a="1"/>
  <c r="AH3487" i="9" s="1"/>
  <c r="AH3490" i="9" a="1"/>
  <c r="AH3490" i="9" s="1"/>
  <c r="AH3495" i="9" a="1"/>
  <c r="AH3495" i="9" s="1"/>
  <c r="AH3498" i="9" a="1"/>
  <c r="AH3498" i="9" s="1"/>
  <c r="AH3503" i="9" a="1"/>
  <c r="AH3503" i="9" s="1"/>
  <c r="AH3506" i="9" a="1"/>
  <c r="AH3506" i="9" s="1"/>
  <c r="AH3511" i="9" a="1"/>
  <c r="AH3511" i="9" s="1"/>
  <c r="AH3514" i="9" a="1"/>
  <c r="AH3514" i="9" s="1"/>
  <c r="AH3519" i="9" a="1"/>
  <c r="AH3519" i="9" s="1"/>
  <c r="AH3522" i="9" a="1"/>
  <c r="AH3522" i="9" s="1"/>
  <c r="AH3527" i="9" a="1"/>
  <c r="AH3527" i="9" s="1"/>
  <c r="AH3530" i="9" a="1"/>
  <c r="AH3530" i="9" s="1"/>
  <c r="AH3535" i="9" a="1"/>
  <c r="AH3535" i="9" s="1"/>
  <c r="AH3538" i="9" a="1"/>
  <c r="AH3538" i="9" s="1"/>
  <c r="AH3543" i="9" a="1"/>
  <c r="AH3543" i="9" s="1"/>
  <c r="AH3546" i="9" a="1"/>
  <c r="AH3546" i="9" s="1"/>
  <c r="AH3551" i="9" a="1"/>
  <c r="AH3551" i="9" s="1"/>
  <c r="AH3554" i="9" a="1"/>
  <c r="AH3554" i="9" s="1"/>
  <c r="AH3559" i="9" a="1"/>
  <c r="AH3559" i="9" s="1"/>
  <c r="AH3562" i="9" a="1"/>
  <c r="AH3562" i="9" s="1"/>
  <c r="AH3567" i="9" a="1"/>
  <c r="AH3567" i="9" s="1"/>
  <c r="AH3570" i="9" a="1"/>
  <c r="AH3570" i="9" s="1"/>
  <c r="AH3575" i="9" a="1"/>
  <c r="AH3575" i="9" s="1"/>
  <c r="AH3578" i="9" a="1"/>
  <c r="AH3578" i="9" s="1"/>
  <c r="AH3583" i="9" a="1"/>
  <c r="AH3583" i="9" s="1"/>
  <c r="AH3586" i="9" a="1"/>
  <c r="AH3586" i="9" s="1"/>
  <c r="AH3591" i="9" a="1"/>
  <c r="AH3591" i="9" s="1"/>
  <c r="AH3594" i="9" a="1"/>
  <c r="AH3594" i="9" s="1"/>
  <c r="AH3599" i="9" a="1"/>
  <c r="AH3599" i="9" s="1"/>
  <c r="AH3602" i="9" a="1"/>
  <c r="AH3602" i="9" s="1"/>
  <c r="AH3607" i="9" a="1"/>
  <c r="AH3607" i="9" s="1"/>
  <c r="AH3610" i="9" a="1"/>
  <c r="AH3610" i="9" s="1"/>
  <c r="AH3615" i="9" a="1"/>
  <c r="AH3615" i="9" s="1"/>
  <c r="AH3618" i="9" a="1"/>
  <c r="AH3618" i="9" s="1"/>
  <c r="AH3623" i="9" a="1"/>
  <c r="AH3623" i="9" s="1"/>
  <c r="AH3626" i="9" a="1"/>
  <c r="AH3626" i="9" s="1"/>
  <c r="AH3631" i="9" a="1"/>
  <c r="AH3631" i="9" s="1"/>
  <c r="AH3634" i="9" a="1"/>
  <c r="AH3634" i="9" s="1"/>
  <c r="AH3639" i="9" a="1"/>
  <c r="AH3639" i="9" s="1"/>
  <c r="AH3642" i="9" a="1"/>
  <c r="AH3642" i="9" s="1"/>
  <c r="AH3647" i="9" a="1"/>
  <c r="AH3647" i="9" s="1"/>
  <c r="AH3650" i="9" a="1"/>
  <c r="AH3650" i="9" s="1"/>
  <c r="AH3655" i="9" a="1"/>
  <c r="AH3655" i="9" s="1"/>
  <c r="AH3658" i="9" a="1"/>
  <c r="AH3658" i="9" s="1"/>
  <c r="AH3663" i="9" a="1"/>
  <c r="AH3663" i="9" s="1"/>
  <c r="AH3666" i="9" a="1"/>
  <c r="AH3666" i="9" s="1"/>
  <c r="AH3671" i="9" a="1"/>
  <c r="AH3671" i="9" s="1"/>
  <c r="AH3674" i="9" a="1"/>
  <c r="AH3674" i="9" s="1"/>
  <c r="AH3679" i="9" a="1"/>
  <c r="AH3679" i="9" s="1"/>
  <c r="AH3682" i="9" a="1"/>
  <c r="AH3682" i="9" s="1"/>
  <c r="AH3687" i="9" a="1"/>
  <c r="AH3687" i="9" s="1"/>
  <c r="AH3690" i="9" a="1"/>
  <c r="AH3690" i="9" s="1"/>
  <c r="AH3695" i="9" a="1"/>
  <c r="AH3695" i="9" s="1"/>
  <c r="AH3698" i="9" a="1"/>
  <c r="AH3698" i="9" s="1"/>
  <c r="AH3703" i="9" a="1"/>
  <c r="AH3703" i="9" s="1"/>
  <c r="AH3706" i="9" a="1"/>
  <c r="AH3706" i="9" s="1"/>
  <c r="AH3711" i="9" a="1"/>
  <c r="AH3711" i="9" s="1"/>
  <c r="AH3714" i="9" a="1"/>
  <c r="AH3714" i="9" s="1"/>
  <c r="AH3719" i="9" a="1"/>
  <c r="AH3719" i="9" s="1"/>
  <c r="AH3722" i="9" a="1"/>
  <c r="AH3722" i="9" s="1"/>
  <c r="AH3727" i="9" a="1"/>
  <c r="AH3727" i="9" s="1"/>
  <c r="AH3730" i="9" a="1"/>
  <c r="AH3730" i="9" s="1"/>
  <c r="AH3735" i="9" a="1"/>
  <c r="AH3735" i="9" s="1"/>
  <c r="AH3738" i="9" a="1"/>
  <c r="AH3738" i="9" s="1"/>
  <c r="AH3743" i="9" a="1"/>
  <c r="AH3743" i="9" s="1"/>
  <c r="AH3746" i="9" a="1"/>
  <c r="AH3746" i="9" s="1"/>
  <c r="AH3751" i="9" a="1"/>
  <c r="AH3751" i="9" s="1"/>
  <c r="AH3754" i="9" a="1"/>
  <c r="AH3754" i="9" s="1"/>
  <c r="AH3759" i="9" a="1"/>
  <c r="AH3759" i="9" s="1"/>
  <c r="AH3762" i="9" a="1"/>
  <c r="AH3762" i="9" s="1"/>
  <c r="AH3767" i="9" a="1"/>
  <c r="AH3767" i="9" s="1"/>
  <c r="AH3770" i="9" a="1"/>
  <c r="AH3770" i="9" s="1"/>
  <c r="AH3775" i="9" a="1"/>
  <c r="AH3775" i="9" s="1"/>
  <c r="AH3778" i="9" a="1"/>
  <c r="AH3778" i="9" s="1"/>
  <c r="AH3783" i="9" a="1"/>
  <c r="AH3783" i="9" s="1"/>
  <c r="AH3786" i="9" a="1"/>
  <c r="AH3786" i="9" s="1"/>
  <c r="AH3791" i="9" a="1"/>
  <c r="AH3791" i="9" s="1"/>
  <c r="AH3794" i="9" a="1"/>
  <c r="AH3794" i="9" s="1"/>
  <c r="AH3799" i="9" a="1"/>
  <c r="AH3799" i="9" s="1"/>
  <c r="AH3802" i="9" a="1"/>
  <c r="AH3802" i="9" s="1"/>
  <c r="AH3807" i="9" a="1"/>
  <c r="AH3807" i="9" s="1"/>
  <c r="AH3810" i="9" a="1"/>
  <c r="AH3810" i="9" s="1"/>
  <c r="AH3815" i="9" a="1"/>
  <c r="AH3815" i="9" s="1"/>
  <c r="AH3818" i="9" a="1"/>
  <c r="AH3818" i="9" s="1"/>
  <c r="AH2917" i="9" a="1"/>
  <c r="AH2917" i="9" s="1"/>
  <c r="AH2920" i="9" a="1"/>
  <c r="AH2920" i="9" s="1"/>
  <c r="AH2925" i="9" a="1"/>
  <c r="AH2925" i="9" s="1"/>
  <c r="AH2928" i="9" a="1"/>
  <c r="AH2928" i="9" s="1"/>
  <c r="AH2933" i="9" a="1"/>
  <c r="AH2933" i="9" s="1"/>
  <c r="AH2936" i="9" a="1"/>
  <c r="AH2936" i="9" s="1"/>
  <c r="AH2941" i="9" a="1"/>
  <c r="AH2941" i="9" s="1"/>
  <c r="AH2944" i="9" a="1"/>
  <c r="AH2944" i="9" s="1"/>
  <c r="AH2949" i="9" a="1"/>
  <c r="AH2949" i="9" s="1"/>
  <c r="AH2952" i="9" a="1"/>
  <c r="AH2952" i="9" s="1"/>
  <c r="AH2957" i="9" a="1"/>
  <c r="AH2957" i="9" s="1"/>
  <c r="AH2960" i="9" a="1"/>
  <c r="AH2960" i="9" s="1"/>
  <c r="AH2965" i="9" a="1"/>
  <c r="AH2965" i="9" s="1"/>
  <c r="AH2968" i="9" a="1"/>
  <c r="AH2968" i="9" s="1"/>
  <c r="AH2973" i="9" a="1"/>
  <c r="AH2973" i="9" s="1"/>
  <c r="AH2976" i="9" a="1"/>
  <c r="AH2976" i="9" s="1"/>
  <c r="AH2981" i="9" a="1"/>
  <c r="AH2981" i="9" s="1"/>
  <c r="AH2984" i="9" a="1"/>
  <c r="AH2984" i="9" s="1"/>
  <c r="AH2989" i="9" a="1"/>
  <c r="AH2989" i="9" s="1"/>
  <c r="AH2992" i="9" a="1"/>
  <c r="AH2992" i="9" s="1"/>
  <c r="AH2997" i="9" a="1"/>
  <c r="AH2997" i="9" s="1"/>
  <c r="AH3000" i="9" a="1"/>
  <c r="AH3000" i="9" s="1"/>
  <c r="AH3005" i="9" a="1"/>
  <c r="AH3005" i="9" s="1"/>
  <c r="AH3008" i="9" a="1"/>
  <c r="AH3008" i="9" s="1"/>
  <c r="AH3013" i="9" a="1"/>
  <c r="AH3013" i="9" s="1"/>
  <c r="AH3016" i="9" a="1"/>
  <c r="AH3016" i="9" s="1"/>
  <c r="AH3021" i="9" a="1"/>
  <c r="AH3021" i="9" s="1"/>
  <c r="AH3024" i="9" a="1"/>
  <c r="AH3024" i="9" s="1"/>
  <c r="AH3029" i="9" a="1"/>
  <c r="AH3029" i="9" s="1"/>
  <c r="AH3032" i="9" a="1"/>
  <c r="AH3032" i="9" s="1"/>
  <c r="AH3037" i="9" a="1"/>
  <c r="AH3037" i="9" s="1"/>
  <c r="AH3040" i="9" a="1"/>
  <c r="AH3040" i="9" s="1"/>
  <c r="AH3045" i="9" a="1"/>
  <c r="AH3045" i="9" s="1"/>
  <c r="AH3048" i="9" a="1"/>
  <c r="AH3048" i="9" s="1"/>
  <c r="AH3053" i="9" a="1"/>
  <c r="AH3053" i="9" s="1"/>
  <c r="AH3056" i="9" a="1"/>
  <c r="AH3056" i="9" s="1"/>
  <c r="AH3061" i="9" a="1"/>
  <c r="AH3061" i="9" s="1"/>
  <c r="AH3064" i="9" a="1"/>
  <c r="AH3064" i="9" s="1"/>
  <c r="AH3069" i="9" a="1"/>
  <c r="AH3069" i="9" s="1"/>
  <c r="AH3072" i="9" a="1"/>
  <c r="AH3072" i="9" s="1"/>
  <c r="AH3077" i="9" a="1"/>
  <c r="AH3077" i="9" s="1"/>
  <c r="AH3080" i="9" a="1"/>
  <c r="AH3080" i="9" s="1"/>
  <c r="AH3085" i="9" a="1"/>
  <c r="AH3085" i="9" s="1"/>
  <c r="AH3088" i="9" a="1"/>
  <c r="AH3088" i="9" s="1"/>
  <c r="AH3093" i="9" a="1"/>
  <c r="AH3093" i="9" s="1"/>
  <c r="AH3096" i="9" a="1"/>
  <c r="AH3096" i="9" s="1"/>
  <c r="AH3101" i="9" a="1"/>
  <c r="AH3101" i="9" s="1"/>
  <c r="AH3104" i="9" a="1"/>
  <c r="AH3104" i="9" s="1"/>
  <c r="AH3109" i="9" a="1"/>
  <c r="AH3109" i="9" s="1"/>
  <c r="AH3112" i="9" a="1"/>
  <c r="AH3112" i="9" s="1"/>
  <c r="AH3117" i="9" a="1"/>
  <c r="AH3117" i="9" s="1"/>
  <c r="AH3120" i="9" a="1"/>
  <c r="AH3120" i="9" s="1"/>
  <c r="AH3125" i="9" a="1"/>
  <c r="AH3125" i="9" s="1"/>
  <c r="AH3128" i="9" a="1"/>
  <c r="AH3128" i="9" s="1"/>
  <c r="AH3133" i="9" a="1"/>
  <c r="AH3133" i="9" s="1"/>
  <c r="AH3136" i="9" a="1"/>
  <c r="AH3136" i="9" s="1"/>
  <c r="AH3141" i="9" a="1"/>
  <c r="AH3141" i="9" s="1"/>
  <c r="AH3144" i="9" a="1"/>
  <c r="AH3144" i="9" s="1"/>
  <c r="AH3149" i="9" a="1"/>
  <c r="AH3149" i="9" s="1"/>
  <c r="AH3152" i="9" a="1"/>
  <c r="AH3152" i="9" s="1"/>
  <c r="AH3157" i="9" a="1"/>
  <c r="AH3157" i="9" s="1"/>
  <c r="AH3160" i="9" a="1"/>
  <c r="AH3160" i="9" s="1"/>
  <c r="AH3165" i="9" a="1"/>
  <c r="AH3165" i="9" s="1"/>
  <c r="AH3168" i="9" a="1"/>
  <c r="AH3168" i="9" s="1"/>
  <c r="AH3173" i="9" a="1"/>
  <c r="AH3173" i="9" s="1"/>
  <c r="AH3176" i="9" a="1"/>
  <c r="AH3176" i="9" s="1"/>
  <c r="AH3181" i="9" a="1"/>
  <c r="AH3181" i="9" s="1"/>
  <c r="AH3184" i="9" a="1"/>
  <c r="AH3184" i="9" s="1"/>
  <c r="AH3189" i="9" a="1"/>
  <c r="AH3189" i="9" s="1"/>
  <c r="AH3192" i="9" a="1"/>
  <c r="AH3192" i="9" s="1"/>
  <c r="AH3197" i="9" a="1"/>
  <c r="AH3197" i="9" s="1"/>
  <c r="AH3200" i="9" a="1"/>
  <c r="AH3200" i="9" s="1"/>
  <c r="AH3205" i="9" a="1"/>
  <c r="AH3205" i="9" s="1"/>
  <c r="AH3208" i="9" a="1"/>
  <c r="AH3208" i="9" s="1"/>
  <c r="AH3213" i="9" a="1"/>
  <c r="AH3213" i="9" s="1"/>
  <c r="AH3216" i="9" a="1"/>
  <c r="AH3216" i="9" s="1"/>
  <c r="AH3221" i="9" a="1"/>
  <c r="AH3221" i="9" s="1"/>
  <c r="AH3224" i="9" a="1"/>
  <c r="AH3224" i="9" s="1"/>
  <c r="AH3229" i="9" a="1"/>
  <c r="AH3229" i="9" s="1"/>
  <c r="AH3232" i="9" a="1"/>
  <c r="AH3232" i="9" s="1"/>
  <c r="AH3237" i="9" a="1"/>
  <c r="AH3237" i="9" s="1"/>
  <c r="AH3240" i="9" a="1"/>
  <c r="AH3240" i="9" s="1"/>
  <c r="AH3245" i="9" a="1"/>
  <c r="AH3245" i="9" s="1"/>
  <c r="AH3248" i="9" a="1"/>
  <c r="AH3248" i="9" s="1"/>
  <c r="AH3253" i="9" a="1"/>
  <c r="AH3253" i="9" s="1"/>
  <c r="AH3256" i="9" a="1"/>
  <c r="AH3256" i="9" s="1"/>
  <c r="AH3261" i="9" a="1"/>
  <c r="AH3261" i="9" s="1"/>
  <c r="AH3264" i="9" a="1"/>
  <c r="AH3264" i="9" s="1"/>
  <c r="AH3269" i="9" a="1"/>
  <c r="AH3269" i="9" s="1"/>
  <c r="AH3272" i="9" a="1"/>
  <c r="AH3272" i="9" s="1"/>
  <c r="AH3277" i="9" a="1"/>
  <c r="AH3277" i="9" s="1"/>
  <c r="AH3280" i="9" a="1"/>
  <c r="AH3280" i="9" s="1"/>
  <c r="AH3285" i="9" a="1"/>
  <c r="AH3285" i="9" s="1"/>
  <c r="AH3288" i="9" a="1"/>
  <c r="AH3288" i="9" s="1"/>
  <c r="AH3293" i="9" a="1"/>
  <c r="AH3293" i="9" s="1"/>
  <c r="AH3296" i="9" a="1"/>
  <c r="AH3296" i="9" s="1"/>
  <c r="AH3301" i="9" a="1"/>
  <c r="AH3301" i="9" s="1"/>
  <c r="AH3304" i="9" a="1"/>
  <c r="AH3304" i="9" s="1"/>
  <c r="AH3309" i="9" a="1"/>
  <c r="AH3309" i="9" s="1"/>
  <c r="AH3312" i="9" a="1"/>
  <c r="AH3312" i="9" s="1"/>
  <c r="AH3317" i="9" a="1"/>
  <c r="AH3317" i="9" s="1"/>
  <c r="AH3320" i="9" a="1"/>
  <c r="AH3320" i="9" s="1"/>
  <c r="AH3325" i="9" a="1"/>
  <c r="AH3325" i="9" s="1"/>
  <c r="AH3328" i="9" a="1"/>
  <c r="AH3328" i="9" s="1"/>
  <c r="AH3333" i="9" a="1"/>
  <c r="AH3333" i="9" s="1"/>
  <c r="AH3336" i="9" a="1"/>
  <c r="AH3336" i="9" s="1"/>
  <c r="AH3341" i="9" a="1"/>
  <c r="AH3341" i="9" s="1"/>
  <c r="AH3344" i="9" a="1"/>
  <c r="AH3344" i="9" s="1"/>
  <c r="AH3349" i="9" a="1"/>
  <c r="AH3349" i="9" s="1"/>
  <c r="AH3352" i="9" a="1"/>
  <c r="AH3352" i="9" s="1"/>
  <c r="AH3357" i="9" a="1"/>
  <c r="AH3357" i="9" s="1"/>
  <c r="AH3360" i="9" a="1"/>
  <c r="AH3360" i="9" s="1"/>
  <c r="AH3365" i="9" a="1"/>
  <c r="AH3365" i="9" s="1"/>
  <c r="AH3368" i="9" a="1"/>
  <c r="AH3368" i="9" s="1"/>
  <c r="AH3373" i="9" a="1"/>
  <c r="AH3373" i="9" s="1"/>
  <c r="AH3376" i="9" a="1"/>
  <c r="AH3376" i="9" s="1"/>
  <c r="AH3381" i="9" a="1"/>
  <c r="AH3381" i="9" s="1"/>
  <c r="AH3384" i="9" a="1"/>
  <c r="AH3384" i="9" s="1"/>
  <c r="AH3389" i="9" a="1"/>
  <c r="AH3389" i="9" s="1"/>
  <c r="AH3392" i="9" a="1"/>
  <c r="AH3392" i="9" s="1"/>
  <c r="AH3397" i="9" a="1"/>
  <c r="AH3397" i="9" s="1"/>
  <c r="AH3400" i="9" a="1"/>
  <c r="AH3400" i="9" s="1"/>
  <c r="AH3405" i="9" a="1"/>
  <c r="AH3405" i="9" s="1"/>
  <c r="AH3408" i="9" a="1"/>
  <c r="AH3408" i="9" s="1"/>
  <c r="AH3413" i="9" a="1"/>
  <c r="AH3413" i="9" s="1"/>
  <c r="AH3416" i="9" a="1"/>
  <c r="AH3416" i="9" s="1"/>
  <c r="AH3421" i="9" a="1"/>
  <c r="AH3421" i="9" s="1"/>
  <c r="AH3424" i="9" a="1"/>
  <c r="AH3424" i="9" s="1"/>
  <c r="AH3429" i="9" a="1"/>
  <c r="AH3429" i="9" s="1"/>
  <c r="AH3432" i="9" a="1"/>
  <c r="AH3432" i="9" s="1"/>
  <c r="AH3437" i="9" a="1"/>
  <c r="AH3437" i="9" s="1"/>
  <c r="AH3440" i="9" a="1"/>
  <c r="AH3440" i="9" s="1"/>
  <c r="AH3445" i="9" a="1"/>
  <c r="AH3445" i="9" s="1"/>
  <c r="AH3448" i="9" a="1"/>
  <c r="AH3448" i="9" s="1"/>
  <c r="AH3453" i="9" a="1"/>
  <c r="AH3453" i="9" s="1"/>
  <c r="AH3456" i="9" a="1"/>
  <c r="AH3456" i="9" s="1"/>
  <c r="AH3461" i="9" a="1"/>
  <c r="AH3461" i="9" s="1"/>
  <c r="AH3464" i="9" a="1"/>
  <c r="AH3464" i="9" s="1"/>
  <c r="AH3469" i="9" a="1"/>
  <c r="AH3469" i="9" s="1"/>
  <c r="AH3472" i="9" a="1"/>
  <c r="AH3472" i="9" s="1"/>
  <c r="AH3477" i="9" a="1"/>
  <c r="AH3477" i="9" s="1"/>
  <c r="AH3480" i="9" a="1"/>
  <c r="AH3480" i="9" s="1"/>
  <c r="AH3485" i="9" a="1"/>
  <c r="AH3485" i="9" s="1"/>
  <c r="AH3488" i="9" a="1"/>
  <c r="AH3488" i="9" s="1"/>
  <c r="AH3493" i="9" a="1"/>
  <c r="AH3493" i="9" s="1"/>
  <c r="AH3496" i="9" a="1"/>
  <c r="AH3496" i="9" s="1"/>
  <c r="AH3501" i="9" a="1"/>
  <c r="AH3501" i="9" s="1"/>
  <c r="AH3504" i="9" a="1"/>
  <c r="AH3504" i="9" s="1"/>
  <c r="AH3509" i="9" a="1"/>
  <c r="AH3509" i="9" s="1"/>
  <c r="AH3512" i="9" a="1"/>
  <c r="AH3512" i="9" s="1"/>
  <c r="AH3517" i="9" a="1"/>
  <c r="AH3517" i="9" s="1"/>
  <c r="AH3520" i="9" a="1"/>
  <c r="AH3520" i="9" s="1"/>
  <c r="AH3525" i="9" a="1"/>
  <c r="AH3525" i="9" s="1"/>
  <c r="AH3528" i="9" a="1"/>
  <c r="AH3528" i="9" s="1"/>
  <c r="AH3533" i="9" a="1"/>
  <c r="AH3533" i="9" s="1"/>
  <c r="AH3536" i="9" a="1"/>
  <c r="AH3536" i="9" s="1"/>
  <c r="AH3541" i="9" a="1"/>
  <c r="AH3541" i="9" s="1"/>
  <c r="AH3544" i="9" a="1"/>
  <c r="AH3544" i="9" s="1"/>
  <c r="AH3549" i="9" a="1"/>
  <c r="AH3549" i="9" s="1"/>
  <c r="AH3552" i="9" a="1"/>
  <c r="AH3552" i="9" s="1"/>
  <c r="AH3557" i="9" a="1"/>
  <c r="AH3557" i="9" s="1"/>
  <c r="AH3560" i="9" a="1"/>
  <c r="AH3560" i="9" s="1"/>
  <c r="AH3565" i="9" a="1"/>
  <c r="AH3565" i="9" s="1"/>
  <c r="AH3568" i="9" a="1"/>
  <c r="AH3568" i="9" s="1"/>
  <c r="AH3573" i="9" a="1"/>
  <c r="AH3573" i="9" s="1"/>
  <c r="AH3576" i="9" a="1"/>
  <c r="AH3576" i="9" s="1"/>
  <c r="AH3581" i="9" a="1"/>
  <c r="AH3581" i="9" s="1"/>
  <c r="AH3584" i="9" a="1"/>
  <c r="AH3584" i="9" s="1"/>
  <c r="AH3589" i="9" a="1"/>
  <c r="AH3589" i="9" s="1"/>
  <c r="AH3592" i="9" a="1"/>
  <c r="AH3592" i="9" s="1"/>
  <c r="AH3597" i="9" a="1"/>
  <c r="AH3597" i="9" s="1"/>
  <c r="AH3600" i="9" a="1"/>
  <c r="AH3600" i="9" s="1"/>
  <c r="AH3605" i="9" a="1"/>
  <c r="AH3605" i="9" s="1"/>
  <c r="AH3608" i="9" a="1"/>
  <c r="AH3608" i="9" s="1"/>
  <c r="AH3613" i="9" a="1"/>
  <c r="AH3613" i="9" s="1"/>
  <c r="AH3616" i="9" a="1"/>
  <c r="AH3616" i="9" s="1"/>
  <c r="AH3621" i="9" a="1"/>
  <c r="AH3621" i="9" s="1"/>
  <c r="AH3624" i="9" a="1"/>
  <c r="AH3624" i="9" s="1"/>
  <c r="AH3629" i="9" a="1"/>
  <c r="AH3629" i="9" s="1"/>
  <c r="AH3632" i="9" a="1"/>
  <c r="AH3632" i="9" s="1"/>
  <c r="AH3637" i="9" a="1"/>
  <c r="AH3637" i="9" s="1"/>
  <c r="AH3640" i="9" a="1"/>
  <c r="AH3640" i="9" s="1"/>
  <c r="AH3645" i="9" a="1"/>
  <c r="AH3645" i="9" s="1"/>
  <c r="AH3648" i="9" a="1"/>
  <c r="AH3648" i="9" s="1"/>
  <c r="AH3653" i="9" a="1"/>
  <c r="AH3653" i="9" s="1"/>
  <c r="AH3656" i="9" a="1"/>
  <c r="AH3656" i="9" s="1"/>
  <c r="AH3661" i="9" a="1"/>
  <c r="AH3661" i="9" s="1"/>
  <c r="AH3664" i="9" a="1"/>
  <c r="AH3664" i="9" s="1"/>
  <c r="AH3669" i="9" a="1"/>
  <c r="AH3669" i="9" s="1"/>
  <c r="AH3672" i="9" a="1"/>
  <c r="AH3672" i="9" s="1"/>
  <c r="AH3677" i="9" a="1"/>
  <c r="AH3677" i="9" s="1"/>
  <c r="AH3680" i="9" a="1"/>
  <c r="AH3680" i="9" s="1"/>
  <c r="AH3685" i="9" a="1"/>
  <c r="AH3685" i="9" s="1"/>
  <c r="AH3688" i="9" a="1"/>
  <c r="AH3688" i="9" s="1"/>
  <c r="AH3693" i="9" a="1"/>
  <c r="AH3693" i="9" s="1"/>
  <c r="AH3696" i="9" a="1"/>
  <c r="AH3696" i="9" s="1"/>
  <c r="AH3701" i="9" a="1"/>
  <c r="AH3701" i="9" s="1"/>
  <c r="AH3704" i="9" a="1"/>
  <c r="AH3704" i="9" s="1"/>
  <c r="AH3709" i="9" a="1"/>
  <c r="AH3709" i="9" s="1"/>
  <c r="AH3712" i="9" a="1"/>
  <c r="AH3712" i="9" s="1"/>
  <c r="AH3717" i="9" a="1"/>
  <c r="AH3717" i="9" s="1"/>
  <c r="AH3720" i="9" a="1"/>
  <c r="AH3720" i="9" s="1"/>
  <c r="AH3725" i="9" a="1"/>
  <c r="AH3725" i="9" s="1"/>
  <c r="AH3728" i="9" a="1"/>
  <c r="AH3728" i="9" s="1"/>
  <c r="AH3733" i="9" a="1"/>
  <c r="AH3733" i="9" s="1"/>
  <c r="AH3736" i="9" a="1"/>
  <c r="AH3736" i="9" s="1"/>
  <c r="AH3741" i="9" a="1"/>
  <c r="AH3741" i="9" s="1"/>
  <c r="AH3744" i="9" a="1"/>
  <c r="AH3744" i="9" s="1"/>
  <c r="AH3749" i="9" a="1"/>
  <c r="AH3749" i="9" s="1"/>
  <c r="AH3752" i="9" a="1"/>
  <c r="AH3752" i="9" s="1"/>
  <c r="AH3757" i="9" a="1"/>
  <c r="AH3757" i="9" s="1"/>
  <c r="AH3760" i="9" a="1"/>
  <c r="AH3760" i="9" s="1"/>
  <c r="AH3765" i="9" a="1"/>
  <c r="AH3765" i="9" s="1"/>
  <c r="AH3768" i="9" a="1"/>
  <c r="AH3768" i="9" s="1"/>
  <c r="AH3773" i="9" a="1"/>
  <c r="AH3773" i="9" s="1"/>
  <c r="AH3776" i="9" a="1"/>
  <c r="AH3776" i="9" s="1"/>
  <c r="AH3781" i="9" a="1"/>
  <c r="AH3781" i="9" s="1"/>
  <c r="AH3784" i="9" a="1"/>
  <c r="AH3784" i="9" s="1"/>
  <c r="AH3789" i="9" a="1"/>
  <c r="AH3789" i="9" s="1"/>
  <c r="AH3792" i="9" a="1"/>
  <c r="AH3792" i="9" s="1"/>
  <c r="AH3797" i="9" a="1"/>
  <c r="AH3797" i="9" s="1"/>
  <c r="AH3800" i="9" a="1"/>
  <c r="AH3800" i="9" s="1"/>
  <c r="AH3805" i="9" a="1"/>
  <c r="AH3805" i="9" s="1"/>
  <c r="AH3808" i="9" a="1"/>
  <c r="AH3808" i="9" s="1"/>
  <c r="AH3813" i="9" a="1"/>
  <c r="AH3813" i="9" s="1"/>
  <c r="AH3816" i="9" a="1"/>
  <c r="AH3816" i="9" s="1"/>
  <c r="AH3821" i="9" a="1"/>
  <c r="AH3821" i="9" s="1"/>
  <c r="AH3822" i="9" a="1"/>
  <c r="AH3822" i="9" s="1"/>
  <c r="AH3827" i="9" a="1"/>
  <c r="AH3827" i="9" s="1"/>
  <c r="AH3830" i="9" a="1"/>
  <c r="AH3830" i="9" s="1"/>
  <c r="AH3835" i="9" a="1"/>
  <c r="AH3835" i="9" s="1"/>
  <c r="AH3838" i="9" a="1"/>
  <c r="AH3838" i="9" s="1"/>
  <c r="AH3843" i="9" a="1"/>
  <c r="AH3843" i="9" s="1"/>
  <c r="AH3846" i="9" a="1"/>
  <c r="AH3846" i="9" s="1"/>
  <c r="AH3851" i="9" a="1"/>
  <c r="AH3851" i="9" s="1"/>
  <c r="AH3854" i="9" a="1"/>
  <c r="AH3854" i="9" s="1"/>
  <c r="AH3859" i="9" a="1"/>
  <c r="AH3859" i="9" s="1"/>
  <c r="AH3862" i="9" a="1"/>
  <c r="AH3862" i="9" s="1"/>
  <c r="AH3867" i="9" a="1"/>
  <c r="AH3867" i="9" s="1"/>
  <c r="AH3870" i="9" a="1"/>
  <c r="AH3870" i="9" s="1"/>
  <c r="AH3875" i="9" a="1"/>
  <c r="AH3875" i="9" s="1"/>
  <c r="AH3878" i="9" a="1"/>
  <c r="AH3878" i="9" s="1"/>
  <c r="AH3881" i="9" a="1"/>
  <c r="AH3881" i="9" s="1"/>
  <c r="AH3884" i="9" a="1"/>
  <c r="AH3884" i="9" s="1"/>
  <c r="AH3887" i="9" a="1"/>
  <c r="AH3887" i="9" s="1"/>
  <c r="AH3890" i="9" a="1"/>
  <c r="AH3890" i="9" s="1"/>
  <c r="AH3898" i="9" a="1"/>
  <c r="AH3898" i="9" s="1"/>
  <c r="AH3902" i="9" a="1"/>
  <c r="AH3902" i="9" s="1"/>
  <c r="AH3905" i="9" a="1"/>
  <c r="AH3905" i="9" s="1"/>
  <c r="AH3908" i="9" a="1"/>
  <c r="AH3908" i="9" s="1"/>
  <c r="AH3914" i="9" a="1"/>
  <c r="AH3914" i="9" s="1"/>
  <c r="AH3918" i="9" a="1"/>
  <c r="AH3918" i="9" s="1"/>
  <c r="AH3921" i="9" a="1"/>
  <c r="AH3921" i="9" s="1"/>
  <c r="AH3924" i="9" a="1"/>
  <c r="AH3924" i="9" s="1"/>
  <c r="AH3930" i="9" a="1"/>
  <c r="AH3930" i="9" s="1"/>
  <c r="AH3934" i="9" a="1"/>
  <c r="AH3934" i="9" s="1"/>
  <c r="AH3937" i="9" a="1"/>
  <c r="AH3937" i="9" s="1"/>
  <c r="AH3940" i="9" a="1"/>
  <c r="AH3940" i="9" s="1"/>
  <c r="AH3946" i="9" a="1"/>
  <c r="AH3946" i="9" s="1"/>
  <c r="AH3950" i="9" a="1"/>
  <c r="AH3950" i="9" s="1"/>
  <c r="AH3953" i="9" a="1"/>
  <c r="AH3953" i="9" s="1"/>
  <c r="AH3956" i="9" a="1"/>
  <c r="AH3956" i="9" s="1"/>
  <c r="AH3962" i="9" a="1"/>
  <c r="AH3962" i="9" s="1"/>
  <c r="AH3966" i="9" a="1"/>
  <c r="AH3966" i="9" s="1"/>
  <c r="AH3969" i="9" a="1"/>
  <c r="AH3969" i="9" s="1"/>
  <c r="AH3972" i="9" a="1"/>
  <c r="AH3972" i="9" s="1"/>
  <c r="AH3978" i="9" a="1"/>
  <c r="AH3978" i="9" s="1"/>
  <c r="AH3982" i="9" a="1"/>
  <c r="AH3982" i="9" s="1"/>
  <c r="AH3985" i="9" a="1"/>
  <c r="AH3985" i="9" s="1"/>
  <c r="AH3988" i="9" a="1"/>
  <c r="AH3988" i="9" s="1"/>
  <c r="AH3994" i="9" a="1"/>
  <c r="AH3994" i="9" s="1"/>
  <c r="AH3998" i="9" a="1"/>
  <c r="AH3998" i="9" s="1"/>
  <c r="AH4001" i="9" a="1"/>
  <c r="AH4001" i="9" s="1"/>
  <c r="AH4004" i="9" a="1"/>
  <c r="AH4004" i="9" s="1"/>
  <c r="AH4010" i="9" a="1"/>
  <c r="AH4010" i="9" s="1"/>
  <c r="AH4014" i="9" a="1"/>
  <c r="AH4014" i="9" s="1"/>
  <c r="AH4017" i="9" a="1"/>
  <c r="AH4017" i="9" s="1"/>
  <c r="AH4020" i="9" a="1"/>
  <c r="AH4020" i="9" s="1"/>
  <c r="AH4026" i="9" a="1"/>
  <c r="AH4026" i="9" s="1"/>
  <c r="AH4030" i="9" a="1"/>
  <c r="AH4030" i="9" s="1"/>
  <c r="AH4033" i="9" a="1"/>
  <c r="AH4033" i="9" s="1"/>
  <c r="AH4036" i="9" a="1"/>
  <c r="AH4036" i="9" s="1"/>
  <c r="AH4042" i="9" a="1"/>
  <c r="AH4042" i="9" s="1"/>
  <c r="AH4046" i="9" a="1"/>
  <c r="AH4046" i="9" s="1"/>
  <c r="AH4049" i="9" a="1"/>
  <c r="AH4049" i="9" s="1"/>
  <c r="AH4052" i="9" a="1"/>
  <c r="AH4052" i="9" s="1"/>
  <c r="AH4058" i="9" a="1"/>
  <c r="AH4058" i="9" s="1"/>
  <c r="AH4062" i="9" a="1"/>
  <c r="AH4062" i="9" s="1"/>
  <c r="AH4066" i="9" a="1"/>
  <c r="AH4066" i="9" s="1"/>
  <c r="AH4069" i="9" a="1"/>
  <c r="AH4069" i="9" s="1"/>
  <c r="AH4073" i="9" a="1"/>
  <c r="AH4073" i="9" s="1"/>
  <c r="AH4076" i="9" a="1"/>
  <c r="AH4076" i="9" s="1"/>
  <c r="AH4080" i="9" a="1"/>
  <c r="AH4080" i="9" s="1"/>
  <c r="AH4083" i="9" a="1"/>
  <c r="AH4083" i="9" s="1"/>
  <c r="AH4087" i="9" a="1"/>
  <c r="AH4087" i="9" s="1"/>
  <c r="AH4090" i="9" a="1"/>
  <c r="AH4090" i="9" s="1"/>
  <c r="AH4093" i="9" a="1"/>
  <c r="AH4093" i="9" s="1"/>
  <c r="AH4099" i="9" a="1"/>
  <c r="AH4099" i="9" s="1"/>
  <c r="AH4103" i="9" a="1"/>
  <c r="AH4103" i="9" s="1"/>
  <c r="AH4106" i="9" a="1"/>
  <c r="AH4106" i="9" s="1"/>
  <c r="AH4109" i="9" a="1"/>
  <c r="AH4109" i="9" s="1"/>
  <c r="AH4115" i="9" a="1"/>
  <c r="AH4115" i="9" s="1"/>
  <c r="AH4119" i="9" a="1"/>
  <c r="AH4119" i="9" s="1"/>
  <c r="AH4122" i="9" a="1"/>
  <c r="AH4122" i="9" s="1"/>
  <c r="AH4125" i="9" a="1"/>
  <c r="AH4125" i="9" s="1"/>
  <c r="AH4131" i="9" a="1"/>
  <c r="AH4131" i="9" s="1"/>
  <c r="AH4135" i="9" a="1"/>
  <c r="AH4135" i="9" s="1"/>
  <c r="AH4138" i="9" a="1"/>
  <c r="AH4138" i="9" s="1"/>
  <c r="AH4141" i="9" a="1"/>
  <c r="AH4141" i="9" s="1"/>
  <c r="AH4147" i="9" a="1"/>
  <c r="AH4147" i="9" s="1"/>
  <c r="AH4150" i="9" a="1"/>
  <c r="AH4150" i="9" s="1"/>
  <c r="AH4153" i="9" a="1"/>
  <c r="AH4153" i="9" s="1"/>
  <c r="AH4156" i="9" a="1"/>
  <c r="AH4156" i="9" s="1"/>
  <c r="AH4159" i="9" a="1"/>
  <c r="AH4159" i="9" s="1"/>
  <c r="AH4162" i="9" a="1"/>
  <c r="AH4162" i="9" s="1"/>
  <c r="AH4168" i="9" a="1"/>
  <c r="AH4168" i="9" s="1"/>
  <c r="AH4173" i="9" a="1"/>
  <c r="AH4173" i="9" s="1"/>
  <c r="AH4179" i="9" a="1"/>
  <c r="AH4179" i="9" s="1"/>
  <c r="AH4182" i="9" a="1"/>
  <c r="AH4182" i="9" s="1"/>
  <c r="AH4185" i="9" a="1"/>
  <c r="AH4185" i="9" s="1"/>
  <c r="AH4188" i="9" a="1"/>
  <c r="AH4188" i="9" s="1"/>
  <c r="AH4191" i="9" a="1"/>
  <c r="AH4191" i="9" s="1"/>
  <c r="AH4195" i="9" a="1"/>
  <c r="AH4195" i="9" s="1"/>
  <c r="AH4199" i="9" a="1"/>
  <c r="AH4199" i="9" s="1"/>
  <c r="AH4202" i="9" a="1"/>
  <c r="AH4202" i="9" s="1"/>
  <c r="AH4206" i="9" a="1"/>
  <c r="AH4206" i="9" s="1"/>
  <c r="AH4210" i="9" a="1"/>
  <c r="AH4210" i="9" s="1"/>
  <c r="AH4213" i="9" a="1"/>
  <c r="AH4213" i="9" s="1"/>
  <c r="AH4217" i="9" a="1"/>
  <c r="AH4217" i="9" s="1"/>
  <c r="AH4220" i="9" a="1"/>
  <c r="AH4220" i="9" s="1"/>
  <c r="AH4224" i="9" a="1"/>
  <c r="AH4224" i="9" s="1"/>
  <c r="AH4231" i="9" a="1"/>
  <c r="AH4231" i="9" s="1"/>
  <c r="AH4234" i="9" a="1"/>
  <c r="AH4234" i="9" s="1"/>
  <c r="AH4237" i="9" a="1"/>
  <c r="AH4237" i="9" s="1"/>
  <c r="AH4240" i="9" a="1"/>
  <c r="AH4240" i="9" s="1"/>
  <c r="AH4247" i="9" a="1"/>
  <c r="AH4247" i="9" s="1"/>
  <c r="AH4250" i="9" a="1"/>
  <c r="AH4250" i="9" s="1"/>
  <c r="AH4253" i="9" a="1"/>
  <c r="AH4253" i="9" s="1"/>
  <c r="AH4256" i="9" a="1"/>
  <c r="AH4256" i="9" s="1"/>
  <c r="AH4263" i="9" a="1"/>
  <c r="AH4263" i="9" s="1"/>
  <c r="AH4266" i="9" a="1"/>
  <c r="AH4266" i="9" s="1"/>
  <c r="AH4269" i="9" a="1"/>
  <c r="AH4269" i="9" s="1"/>
  <c r="AH4272" i="9" a="1"/>
  <c r="AH4272" i="9" s="1"/>
  <c r="AH4279" i="9" a="1"/>
  <c r="AH4279" i="9" s="1"/>
  <c r="AH4282" i="9" a="1"/>
  <c r="AH4282" i="9" s="1"/>
  <c r="AH4285" i="9" a="1"/>
  <c r="AH4285" i="9" s="1"/>
  <c r="AH4288" i="9" a="1"/>
  <c r="AH4288" i="9" s="1"/>
  <c r="AH4295" i="9" a="1"/>
  <c r="AH4295" i="9" s="1"/>
  <c r="AH4298" i="9" a="1"/>
  <c r="AH4298" i="9" s="1"/>
  <c r="AH4301" i="9" a="1"/>
  <c r="AH4301" i="9" s="1"/>
  <c r="AH4304" i="9" a="1"/>
  <c r="AH4304" i="9" s="1"/>
  <c r="AH4311" i="9" a="1"/>
  <c r="AH4311" i="9" s="1"/>
  <c r="AH4314" i="9" a="1"/>
  <c r="AH4314" i="9" s="1"/>
  <c r="AH4317" i="9" a="1"/>
  <c r="AH4317" i="9" s="1"/>
  <c r="AH4320" i="9" a="1"/>
  <c r="AH4320" i="9" s="1"/>
  <c r="AH4327" i="9" a="1"/>
  <c r="AH4327" i="9" s="1"/>
  <c r="AH4331" i="9" a="1"/>
  <c r="AH4331" i="9" s="1"/>
  <c r="AH4334" i="9" a="1"/>
  <c r="AH4334" i="9" s="1"/>
  <c r="AH4337" i="9" a="1"/>
  <c r="AH4337" i="9" s="1"/>
  <c r="AH4340" i="9" a="1"/>
  <c r="AH4340" i="9" s="1"/>
  <c r="AH4347" i="9" a="1"/>
  <c r="AH4347" i="9" s="1"/>
  <c r="AH4350" i="9" a="1"/>
  <c r="AH4350" i="9" s="1"/>
  <c r="AH4353" i="9" a="1"/>
  <c r="AH4353" i="9" s="1"/>
  <c r="AH4356" i="9" a="1"/>
  <c r="AH4356" i="9" s="1"/>
  <c r="AH4360" i="9" a="1"/>
  <c r="AH4360" i="9" s="1"/>
  <c r="AH4367" i="9" a="1"/>
  <c r="AH4367" i="9" s="1"/>
  <c r="AH4371" i="9" a="1"/>
  <c r="AH4371" i="9" s="1"/>
  <c r="AH4374" i="9" a="1"/>
  <c r="AH4374" i="9" s="1"/>
  <c r="AH4378" i="9" a="1"/>
  <c r="AH4378" i="9" s="1"/>
  <c r="AH4381" i="9" a="1"/>
  <c r="AH4381" i="9" s="1"/>
  <c r="AH4385" i="9" a="1"/>
  <c r="AH4385" i="9" s="1"/>
  <c r="AH4388" i="9" a="1"/>
  <c r="AH4388" i="9" s="1"/>
  <c r="AH4392" i="9" a="1"/>
  <c r="AH4392" i="9" s="1"/>
  <c r="AH4399" i="9" a="1"/>
  <c r="AH4399" i="9" s="1"/>
  <c r="AH4403" i="9" a="1"/>
  <c r="AH4403" i="9" s="1"/>
  <c r="AH4406" i="9" a="1"/>
  <c r="AH4406" i="9" s="1"/>
  <c r="AH4410" i="9" a="1"/>
  <c r="AH4410" i="9" s="1"/>
  <c r="AH4413" i="9" a="1"/>
  <c r="AH4413" i="9" s="1"/>
  <c r="AH4417" i="9" a="1"/>
  <c r="AH4417" i="9" s="1"/>
  <c r="AH4420" i="9" a="1"/>
  <c r="AH4420" i="9" s="1"/>
  <c r="AH4424" i="9" a="1"/>
  <c r="AH4424" i="9" s="1"/>
  <c r="AH4431" i="9" a="1"/>
  <c r="AH4431" i="9" s="1"/>
  <c r="AH4435" i="9" a="1"/>
  <c r="AH4435" i="9" s="1"/>
  <c r="AH4438" i="9" a="1"/>
  <c r="AH4438" i="9" s="1"/>
  <c r="AH4442" i="9" a="1"/>
  <c r="AH4442" i="9" s="1"/>
  <c r="AH4445" i="9" a="1"/>
  <c r="AH4445" i="9" s="1"/>
  <c r="AH4449" i="9" a="1"/>
  <c r="AH4449" i="9" s="1"/>
  <c r="AH4452" i="9" a="1"/>
  <c r="AH4452" i="9" s="1"/>
  <c r="AH4456" i="9" a="1"/>
  <c r="AH4456" i="9" s="1"/>
  <c r="AH4463" i="9" a="1"/>
  <c r="AH4463" i="9" s="1"/>
  <c r="AH4467" i="9" a="1"/>
  <c r="AH4467" i="9" s="1"/>
  <c r="AH4473" i="9" a="1"/>
  <c r="AH4473" i="9" s="1"/>
  <c r="AH4476" i="9" a="1"/>
  <c r="AH4476" i="9" s="1"/>
  <c r="AH4480" i="9" a="1"/>
  <c r="AH4480" i="9" s="1"/>
  <c r="AH4483" i="9" a="1"/>
  <c r="AH4483" i="9" s="1"/>
  <c r="AH4487" i="9" a="1"/>
  <c r="AH4487" i="9" s="1"/>
  <c r="AH4490" i="9" a="1"/>
  <c r="AH4490" i="9" s="1"/>
  <c r="AH4494" i="9" a="1"/>
  <c r="AH4494" i="9" s="1"/>
  <c r="AH4500" i="9" a="1"/>
  <c r="AH4500" i="9" s="1"/>
  <c r="AH4504" i="9" a="1"/>
  <c r="AH4504" i="9" s="1"/>
  <c r="AH4507" i="9" a="1"/>
  <c r="AH4507" i="9" s="1"/>
  <c r="AH4510" i="9" a="1"/>
  <c r="AH4510" i="9" s="1"/>
  <c r="AH4514" i="9" a="1"/>
  <c r="AH4514" i="9" s="1"/>
  <c r="AH4517" i="9" a="1"/>
  <c r="AH4517" i="9" s="1"/>
  <c r="AH4521" i="9" a="1"/>
  <c r="AH4521" i="9" s="1"/>
  <c r="AH4524" i="9" a="1"/>
  <c r="AH4524" i="9" s="1"/>
  <c r="AH4528" i="9" a="1"/>
  <c r="AH4528" i="9" s="1"/>
  <c r="AH4535" i="9" a="1"/>
  <c r="AH4535" i="9" s="1"/>
  <c r="AH4539" i="9" a="1"/>
  <c r="AH4539" i="9" s="1"/>
  <c r="AH4542" i="9" a="1"/>
  <c r="AH4542" i="9" s="1"/>
  <c r="AH4546" i="9" a="1"/>
  <c r="AH4546" i="9" s="1"/>
  <c r="AH4549" i="9" a="1"/>
  <c r="AH4549" i="9" s="1"/>
  <c r="AH4553" i="9" a="1"/>
  <c r="AH4553" i="9" s="1"/>
  <c r="AH4556" i="9" a="1"/>
  <c r="AH4556" i="9" s="1"/>
  <c r="AH4560" i="9" a="1"/>
  <c r="AH4560" i="9" s="1"/>
  <c r="AH4567" i="9" a="1"/>
  <c r="AH4567" i="9" s="1"/>
  <c r="AH4571" i="9" a="1"/>
  <c r="AH4571" i="9" s="1"/>
  <c r="AH4574" i="9" a="1"/>
  <c r="AH4574" i="9" s="1"/>
  <c r="AH4578" i="9" a="1"/>
  <c r="AH4578" i="9" s="1"/>
  <c r="AH4581" i="9" a="1"/>
  <c r="AH4581" i="9" s="1"/>
  <c r="AH4585" i="9" a="1"/>
  <c r="AH4585" i="9" s="1"/>
  <c r="AH4588" i="9" a="1"/>
  <c r="AH4588" i="9" s="1"/>
  <c r="AH4592" i="9" a="1"/>
  <c r="AH4592" i="9" s="1"/>
  <c r="AH4599" i="9" a="1"/>
  <c r="AH4599" i="9" s="1"/>
  <c r="AH4603" i="9" a="1"/>
  <c r="AH4603" i="9" s="1"/>
  <c r="AH4606" i="9" a="1"/>
  <c r="AH4606" i="9" s="1"/>
  <c r="AH4610" i="9" a="1"/>
  <c r="AH4610" i="9" s="1"/>
  <c r="AH4613" i="9" a="1"/>
  <c r="AH4613" i="9" s="1"/>
  <c r="AH4617" i="9" a="1"/>
  <c r="AH4617" i="9" s="1"/>
  <c r="AH4620" i="9" a="1"/>
  <c r="AH4620" i="9" s="1"/>
  <c r="AH4624" i="9" a="1"/>
  <c r="AH4624" i="9" s="1"/>
  <c r="AH4631" i="9" a="1"/>
  <c r="AH4631" i="9" s="1"/>
  <c r="AH4635" i="9" a="1"/>
  <c r="AH4635" i="9" s="1"/>
  <c r="AH4638" i="9" a="1"/>
  <c r="AH4638" i="9" s="1"/>
  <c r="AH4642" i="9" a="1"/>
  <c r="AH4642" i="9" s="1"/>
  <c r="AH4645" i="9" a="1"/>
  <c r="AH4645" i="9" s="1"/>
  <c r="AH4649" i="9" a="1"/>
  <c r="AH4649" i="9" s="1"/>
  <c r="AH4652" i="9" a="1"/>
  <c r="AH4652" i="9" s="1"/>
  <c r="AH4656" i="9" a="1"/>
  <c r="AH4656" i="9" s="1"/>
  <c r="AH4663" i="9" a="1"/>
  <c r="AH4663" i="9" s="1"/>
  <c r="AH4666" i="9" a="1"/>
  <c r="AH4666" i="9" s="1"/>
  <c r="AH4669" i="9" a="1"/>
  <c r="AH4669" i="9" s="1"/>
  <c r="AH4673" i="9" a="1"/>
  <c r="AH4673" i="9" s="1"/>
  <c r="AH4676" i="9" a="1"/>
  <c r="AH4676" i="9" s="1"/>
  <c r="AH4683" i="9" a="1"/>
  <c r="AH4683" i="9" s="1"/>
  <c r="AH4686" i="9" a="1"/>
  <c r="AH4686" i="9" s="1"/>
  <c r="AH4689" i="9" a="1"/>
  <c r="AH4689" i="9" s="1"/>
  <c r="AH4692" i="9" a="1"/>
  <c r="AH4692" i="9" s="1"/>
  <c r="AH4699" i="9" a="1"/>
  <c r="AH4699" i="9" s="1"/>
  <c r="AH4702" i="9" a="1"/>
  <c r="AH4702" i="9" s="1"/>
  <c r="AH4705" i="9" a="1"/>
  <c r="AH4705" i="9" s="1"/>
  <c r="AH4708" i="9" a="1"/>
  <c r="AH4708" i="9" s="1"/>
  <c r="AH4715" i="9" a="1"/>
  <c r="AH4715" i="9" s="1"/>
  <c r="AH4718" i="9" a="1"/>
  <c r="AH4718" i="9" s="1"/>
  <c r="AH4721" i="9" a="1"/>
  <c r="AH4721" i="9" s="1"/>
  <c r="AH4724" i="9" a="1"/>
  <c r="AH4724" i="9" s="1"/>
  <c r="AH4731" i="9" a="1"/>
  <c r="AH4731" i="9" s="1"/>
  <c r="AH4734" i="9" a="1"/>
  <c r="AH4734" i="9" s="1"/>
  <c r="AH4737" i="9" a="1"/>
  <c r="AH4737" i="9" s="1"/>
  <c r="AH4740" i="9" a="1"/>
  <c r="AH4740" i="9" s="1"/>
  <c r="AH4747" i="9" a="1"/>
  <c r="AH4747" i="9" s="1"/>
  <c r="AH4750" i="9" a="1"/>
  <c r="AH4750" i="9" s="1"/>
  <c r="AH4753" i="9" a="1"/>
  <c r="AH4753" i="9" s="1"/>
  <c r="AH4757" i="9" a="1"/>
  <c r="AH4757" i="9" s="1"/>
  <c r="AH4760" i="9" a="1"/>
  <c r="AH4760" i="9" s="1"/>
  <c r="AH4764" i="9" a="1"/>
  <c r="AH4764" i="9" s="1"/>
  <c r="AH4770" i="9" a="1"/>
  <c r="AH4770" i="9" s="1"/>
  <c r="AH4774" i="9" a="1"/>
  <c r="AH4774" i="9" s="1"/>
  <c r="AH4778" i="9" a="1"/>
  <c r="AH4778" i="9" s="1"/>
  <c r="AH4785" i="9" a="1"/>
  <c r="AH4785" i="9" s="1"/>
  <c r="AH4789" i="9" a="1"/>
  <c r="AH4789" i="9" s="1"/>
  <c r="AH4793" i="9" a="1"/>
  <c r="AH4793" i="9" s="1"/>
  <c r="AH4797" i="9" a="1"/>
  <c r="AH4797" i="9" s="1"/>
  <c r="AH4801" i="9" a="1"/>
  <c r="AH4801" i="9" s="1"/>
  <c r="AH4805" i="9" a="1"/>
  <c r="AH4805" i="9" s="1"/>
  <c r="AH4809" i="9" a="1"/>
  <c r="AH4809" i="9" s="1"/>
  <c r="AH4813" i="9" a="1"/>
  <c r="AH4813" i="9" s="1"/>
  <c r="AH4817" i="9" a="1"/>
  <c r="AH4817" i="9" s="1"/>
  <c r="AH4821" i="9" a="1"/>
  <c r="AH4821" i="9" s="1"/>
  <c r="AH4825" i="9" a="1"/>
  <c r="AH4825" i="9" s="1"/>
  <c r="AH4828" i="9" a="1"/>
  <c r="AH4828" i="9" s="1"/>
  <c r="AH4835" i="9" a="1"/>
  <c r="AH4835" i="9" s="1"/>
  <c r="AH4839" i="9" a="1"/>
  <c r="AH4839" i="9" s="1"/>
  <c r="AH4842" i="9" a="1"/>
  <c r="AH4842" i="9" s="1"/>
  <c r="AH4846" i="9" a="1"/>
  <c r="AH4846" i="9" s="1"/>
  <c r="AH4849" i="9" a="1"/>
  <c r="AH4849" i="9" s="1"/>
  <c r="AH4853" i="9" a="1"/>
  <c r="AH4853" i="9" s="1"/>
  <c r="AH4856" i="9" a="1"/>
  <c r="AH4856" i="9" s="1"/>
  <c r="AH4860" i="9" a="1"/>
  <c r="AH4860" i="9" s="1"/>
  <c r="AH4867" i="9" a="1"/>
  <c r="AH4867" i="9" s="1"/>
  <c r="AH4871" i="9" a="1"/>
  <c r="AH4871" i="9" s="1"/>
  <c r="AH4874" i="9" a="1"/>
  <c r="AH4874" i="9" s="1"/>
  <c r="AH4878" i="9" a="1"/>
  <c r="AH4878" i="9" s="1"/>
  <c r="AH4881" i="9" a="1"/>
  <c r="AH4881" i="9" s="1"/>
  <c r="AH4885" i="9" a="1"/>
  <c r="AH4885" i="9" s="1"/>
  <c r="AH4888" i="9" a="1"/>
  <c r="AH4888" i="9" s="1"/>
  <c r="AH4892" i="9" a="1"/>
  <c r="AH4892" i="9" s="1"/>
  <c r="AH4899" i="9" a="1"/>
  <c r="AH4899" i="9" s="1"/>
  <c r="AH4903" i="9" a="1"/>
  <c r="AH4903" i="9" s="1"/>
  <c r="AH4906" i="9" a="1"/>
  <c r="AH4906" i="9" s="1"/>
  <c r="AH4910" i="9" a="1"/>
  <c r="AH4910" i="9" s="1"/>
  <c r="AH4913" i="9" a="1"/>
  <c r="AH4913" i="9" s="1"/>
  <c r="AH4917" i="9" a="1"/>
  <c r="AH4917" i="9" s="1"/>
  <c r="AH4920" i="9" a="1"/>
  <c r="AH4920" i="9" s="1"/>
  <c r="AH4927" i="9" a="1"/>
  <c r="AH4927" i="9" s="1"/>
  <c r="AH4930" i="9" a="1"/>
  <c r="AH4930" i="9" s="1"/>
  <c r="AH4934" i="9" a="1"/>
  <c r="AH4934" i="9" s="1"/>
  <c r="AH4937" i="9" a="1"/>
  <c r="AH4937" i="9" s="1"/>
  <c r="AH4940" i="9" a="1"/>
  <c r="AH4940" i="9" s="1"/>
  <c r="AH4947" i="9" a="1"/>
  <c r="AH4947" i="9" s="1"/>
  <c r="AH4950" i="9" a="1"/>
  <c r="AH4950" i="9" s="1"/>
  <c r="AH4953" i="9" a="1"/>
  <c r="AH4953" i="9" s="1"/>
  <c r="AH3825" i="9" a="1"/>
  <c r="AH3825" i="9" s="1"/>
  <c r="AH3828" i="9" a="1"/>
  <c r="AH3828" i="9" s="1"/>
  <c r="AH3833" i="9" a="1"/>
  <c r="AH3833" i="9" s="1"/>
  <c r="AH3836" i="9" a="1"/>
  <c r="AH3836" i="9" s="1"/>
  <c r="AH3841" i="9" a="1"/>
  <c r="AH3841" i="9" s="1"/>
  <c r="AH3844" i="9" a="1"/>
  <c r="AH3844" i="9" s="1"/>
  <c r="AH3849" i="9" a="1"/>
  <c r="AH3849" i="9" s="1"/>
  <c r="AH3852" i="9" a="1"/>
  <c r="AH3852" i="9" s="1"/>
  <c r="AH3857" i="9" a="1"/>
  <c r="AH3857" i="9" s="1"/>
  <c r="AH3860" i="9" a="1"/>
  <c r="AH3860" i="9" s="1"/>
  <c r="AH3865" i="9" a="1"/>
  <c r="AH3865" i="9" s="1"/>
  <c r="AH3868" i="9" a="1"/>
  <c r="AH3868" i="9" s="1"/>
  <c r="AH3873" i="9" a="1"/>
  <c r="AH3873" i="9" s="1"/>
  <c r="AH3876" i="9" a="1"/>
  <c r="AH3876" i="9" s="1"/>
  <c r="AH3879" i="9" a="1"/>
  <c r="AH3879" i="9" s="1"/>
  <c r="AH3882" i="9" a="1"/>
  <c r="AH3882" i="9" s="1"/>
  <c r="AH3888" i="9" a="1"/>
  <c r="AH3888" i="9" s="1"/>
  <c r="AH3893" i="9" a="1"/>
  <c r="AH3893" i="9" s="1"/>
  <c r="AH3896" i="9" a="1"/>
  <c r="AH3896" i="9" s="1"/>
  <c r="AH3899" i="9" a="1"/>
  <c r="AH3899" i="9" s="1"/>
  <c r="AH3903" i="9" a="1"/>
  <c r="AH3903" i="9" s="1"/>
  <c r="AH3909" i="9" a="1"/>
  <c r="AH3909" i="9" s="1"/>
  <c r="AH3912" i="9" a="1"/>
  <c r="AH3912" i="9" s="1"/>
  <c r="AH3915" i="9" a="1"/>
  <c r="AH3915" i="9" s="1"/>
  <c r="AH3919" i="9" a="1"/>
  <c r="AH3919" i="9" s="1"/>
  <c r="AH3925" i="9" a="1"/>
  <c r="AH3925" i="9" s="1"/>
  <c r="AH3928" i="9" a="1"/>
  <c r="AH3928" i="9" s="1"/>
  <c r="AH3931" i="9" a="1"/>
  <c r="AH3931" i="9" s="1"/>
  <c r="AH3935" i="9" a="1"/>
  <c r="AH3935" i="9" s="1"/>
  <c r="AH3941" i="9" a="1"/>
  <c r="AH3941" i="9" s="1"/>
  <c r="AH3944" i="9" a="1"/>
  <c r="AH3944" i="9" s="1"/>
  <c r="AH3947" i="9" a="1"/>
  <c r="AH3947" i="9" s="1"/>
  <c r="AH3951" i="9" a="1"/>
  <c r="AH3951" i="9" s="1"/>
  <c r="AH3957" i="9" a="1"/>
  <c r="AH3957" i="9" s="1"/>
  <c r="AH3960" i="9" a="1"/>
  <c r="AH3960" i="9" s="1"/>
  <c r="AH3963" i="9" a="1"/>
  <c r="AH3963" i="9" s="1"/>
  <c r="AH3967" i="9" a="1"/>
  <c r="AH3967" i="9" s="1"/>
  <c r="AH3973" i="9" a="1"/>
  <c r="AH3973" i="9" s="1"/>
  <c r="AH3976" i="9" a="1"/>
  <c r="AH3976" i="9" s="1"/>
  <c r="AH3979" i="9" a="1"/>
  <c r="AH3979" i="9" s="1"/>
  <c r="AH3983" i="9" a="1"/>
  <c r="AH3983" i="9" s="1"/>
  <c r="AH3989" i="9" a="1"/>
  <c r="AH3989" i="9" s="1"/>
  <c r="AH3992" i="9" a="1"/>
  <c r="AH3992" i="9" s="1"/>
  <c r="AH3995" i="9" a="1"/>
  <c r="AH3995" i="9" s="1"/>
  <c r="AH3999" i="9" a="1"/>
  <c r="AH3999" i="9" s="1"/>
  <c r="AH4005" i="9" a="1"/>
  <c r="AH4005" i="9" s="1"/>
  <c r="AH4008" i="9" a="1"/>
  <c r="AH4008" i="9" s="1"/>
  <c r="AH4011" i="9" a="1"/>
  <c r="AH4011" i="9" s="1"/>
  <c r="AH4015" i="9" a="1"/>
  <c r="AH4015" i="9" s="1"/>
  <c r="AH4021" i="9" a="1"/>
  <c r="AH4021" i="9" s="1"/>
  <c r="AH4024" i="9" a="1"/>
  <c r="AH4024" i="9" s="1"/>
  <c r="AH4027" i="9" a="1"/>
  <c r="AH4027" i="9" s="1"/>
  <c r="AH4031" i="9" a="1"/>
  <c r="AH4031" i="9" s="1"/>
  <c r="AH4037" i="9" a="1"/>
  <c r="AH4037" i="9" s="1"/>
  <c r="AH4040" i="9" a="1"/>
  <c r="AH4040" i="9" s="1"/>
  <c r="AH4043" i="9" a="1"/>
  <c r="AH4043" i="9" s="1"/>
  <c r="AH4047" i="9" a="1"/>
  <c r="AH4047" i="9" s="1"/>
  <c r="AH4053" i="9" a="1"/>
  <c r="AH4053" i="9" s="1"/>
  <c r="AH4056" i="9" a="1"/>
  <c r="AH4056" i="9" s="1"/>
  <c r="AH4059" i="9" a="1"/>
  <c r="AH4059" i="9" s="1"/>
  <c r="AH4063" i="9" a="1"/>
  <c r="AH4063" i="9" s="1"/>
  <c r="AH4070" i="9" a="1"/>
  <c r="AH4070" i="9" s="1"/>
  <c r="AH4074" i="9" a="1"/>
  <c r="AH4074" i="9" s="1"/>
  <c r="AH4077" i="9" a="1"/>
  <c r="AH4077" i="9" s="1"/>
  <c r="AH4081" i="9" a="1"/>
  <c r="AH4081" i="9" s="1"/>
  <c r="AH4084" i="9" a="1"/>
  <c r="AH4084" i="9" s="1"/>
  <c r="AH4088" i="9" a="1"/>
  <c r="AH4088" i="9" s="1"/>
  <c r="AH4094" i="9" a="1"/>
  <c r="AH4094" i="9" s="1"/>
  <c r="AH4097" i="9" a="1"/>
  <c r="AH4097" i="9" s="1"/>
  <c r="AH4100" i="9" a="1"/>
  <c r="AH4100" i="9" s="1"/>
  <c r="AH4104" i="9" a="1"/>
  <c r="AH4104" i="9" s="1"/>
  <c r="AH4110" i="9" a="1"/>
  <c r="AH4110" i="9" s="1"/>
  <c r="AH4113" i="9" a="1"/>
  <c r="AH4113" i="9" s="1"/>
  <c r="AH4116" i="9" a="1"/>
  <c r="AH4116" i="9" s="1"/>
  <c r="AH4120" i="9" a="1"/>
  <c r="AH4120" i="9" s="1"/>
  <c r="AH4126" i="9" a="1"/>
  <c r="AH4126" i="9" s="1"/>
  <c r="AH4129" i="9" a="1"/>
  <c r="AH4129" i="9" s="1"/>
  <c r="AH4132" i="9" a="1"/>
  <c r="AH4132" i="9" s="1"/>
  <c r="AH4136" i="9" a="1"/>
  <c r="AH4136" i="9" s="1"/>
  <c r="AH4142" i="9" a="1"/>
  <c r="AH4142" i="9" s="1"/>
  <c r="AH4145" i="9" a="1"/>
  <c r="AH4145" i="9" s="1"/>
  <c r="AH4148" i="9" a="1"/>
  <c r="AH4148" i="9" s="1"/>
  <c r="AH4151" i="9" a="1"/>
  <c r="AH4151" i="9" s="1"/>
  <c r="AH4154" i="9" a="1"/>
  <c r="AH4154" i="9" s="1"/>
  <c r="AH4160" i="9" a="1"/>
  <c r="AH4160" i="9" s="1"/>
  <c r="AH4165" i="9" a="1"/>
  <c r="AH4165" i="9" s="1"/>
  <c r="AH4171" i="9" a="1"/>
  <c r="AH4171" i="9" s="1"/>
  <c r="AH4174" i="9" a="1"/>
  <c r="AH4174" i="9" s="1"/>
  <c r="AH4177" i="9" a="1"/>
  <c r="AH4177" i="9" s="1"/>
  <c r="AH4180" i="9" a="1"/>
  <c r="AH4180" i="9" s="1"/>
  <c r="AH4183" i="9" a="1"/>
  <c r="AH4183" i="9" s="1"/>
  <c r="AH4186" i="9" a="1"/>
  <c r="AH4186" i="9" s="1"/>
  <c r="AH4192" i="9" a="1"/>
  <c r="AH4192" i="9" s="1"/>
  <c r="AH4196" i="9" a="1"/>
  <c r="AH4196" i="9" s="1"/>
  <c r="AH4203" i="9" a="1"/>
  <c r="AH4203" i="9" s="1"/>
  <c r="AH4207" i="9" a="1"/>
  <c r="AH4207" i="9" s="1"/>
  <c r="AH4211" i="9" a="1"/>
  <c r="AH4211" i="9" s="1"/>
  <c r="AH4214" i="9" a="1"/>
  <c r="AH4214" i="9" s="1"/>
  <c r="AH4218" i="9" a="1"/>
  <c r="AH4218" i="9" s="1"/>
  <c r="AH4221" i="9" a="1"/>
  <c r="AH4221" i="9" s="1"/>
  <c r="AH4225" i="9" a="1"/>
  <c r="AH4225" i="9" s="1"/>
  <c r="AH4228" i="9" a="1"/>
  <c r="AH4228" i="9" s="1"/>
  <c r="AH4235" i="9" a="1"/>
  <c r="AH4235" i="9" s="1"/>
  <c r="AH4238" i="9" a="1"/>
  <c r="AH4238" i="9" s="1"/>
  <c r="AH4241" i="9" a="1"/>
  <c r="AH4241" i="9" s="1"/>
  <c r="AH4244" i="9" a="1"/>
  <c r="AH4244" i="9" s="1"/>
  <c r="AH4251" i="9" a="1"/>
  <c r="AH4251" i="9" s="1"/>
  <c r="AH4254" i="9" a="1"/>
  <c r="AH4254" i="9" s="1"/>
  <c r="AH4257" i="9" a="1"/>
  <c r="AH4257" i="9" s="1"/>
  <c r="AH4260" i="9" a="1"/>
  <c r="AH4260" i="9" s="1"/>
  <c r="AH4267" i="9" a="1"/>
  <c r="AH4267" i="9" s="1"/>
  <c r="AH4270" i="9" a="1"/>
  <c r="AH4270" i="9" s="1"/>
  <c r="AH4273" i="9" a="1"/>
  <c r="AH4273" i="9" s="1"/>
  <c r="AH4276" i="9" a="1"/>
  <c r="AH4276" i="9" s="1"/>
  <c r="AH4283" i="9" a="1"/>
  <c r="AH4283" i="9" s="1"/>
  <c r="AH4286" i="9" a="1"/>
  <c r="AH4286" i="9" s="1"/>
  <c r="AH4289" i="9" a="1"/>
  <c r="AH4289" i="9" s="1"/>
  <c r="AH4292" i="9" a="1"/>
  <c r="AH4292" i="9" s="1"/>
  <c r="AH4299" i="9" a="1"/>
  <c r="AH4299" i="9" s="1"/>
  <c r="AH4302" i="9" a="1"/>
  <c r="AH4302" i="9" s="1"/>
  <c r="AH4305" i="9" a="1"/>
  <c r="AH4305" i="9" s="1"/>
  <c r="AH4308" i="9" a="1"/>
  <c r="AH4308" i="9" s="1"/>
  <c r="AH4315" i="9" a="1"/>
  <c r="AH4315" i="9" s="1"/>
  <c r="AH4318" i="9" a="1"/>
  <c r="AH4318" i="9" s="1"/>
  <c r="AH4321" i="9" a="1"/>
  <c r="AH4321" i="9" s="1"/>
  <c r="AH4324" i="9" a="1"/>
  <c r="AH4324" i="9" s="1"/>
  <c r="AH4328" i="9" a="1"/>
  <c r="AH4328" i="9" s="1"/>
  <c r="AH4335" i="9" a="1"/>
  <c r="AH4335" i="9" s="1"/>
  <c r="AH4338" i="9" a="1"/>
  <c r="AH4338" i="9" s="1"/>
  <c r="AH4341" i="9" a="1"/>
  <c r="AH4341" i="9" s="1"/>
  <c r="AH4344" i="9" a="1"/>
  <c r="AH4344" i="9" s="1"/>
  <c r="AH4351" i="9" a="1"/>
  <c r="AH4351" i="9" s="1"/>
  <c r="AH4354" i="9" a="1"/>
  <c r="AH4354" i="9" s="1"/>
  <c r="AH4357" i="9" a="1"/>
  <c r="AH4357" i="9" s="1"/>
  <c r="AH4361" i="9" a="1"/>
  <c r="AH4361" i="9" s="1"/>
  <c r="AH4364" i="9" a="1"/>
  <c r="AH4364" i="9" s="1"/>
  <c r="AH4368" i="9" a="1"/>
  <c r="AH4368" i="9" s="1"/>
  <c r="AH4375" i="9" a="1"/>
  <c r="AH4375" i="9" s="1"/>
  <c r="AH4379" i="9" a="1"/>
  <c r="AH4379" i="9" s="1"/>
  <c r="AH4382" i="9" a="1"/>
  <c r="AH4382" i="9" s="1"/>
  <c r="AH4386" i="9" a="1"/>
  <c r="AH4386" i="9" s="1"/>
  <c r="AH4389" i="9" a="1"/>
  <c r="AH4389" i="9" s="1"/>
  <c r="AH4393" i="9" a="1"/>
  <c r="AH4393" i="9" s="1"/>
  <c r="AH4396" i="9" a="1"/>
  <c r="AH4396" i="9" s="1"/>
  <c r="AH4400" i="9" a="1"/>
  <c r="AH4400" i="9" s="1"/>
  <c r="AH4407" i="9" a="1"/>
  <c r="AH4407" i="9" s="1"/>
  <c r="AH4411" i="9" a="1"/>
  <c r="AH4411" i="9" s="1"/>
  <c r="AH4414" i="9" a="1"/>
  <c r="AH4414" i="9" s="1"/>
  <c r="AH4418" i="9" a="1"/>
  <c r="AH4418" i="9" s="1"/>
  <c r="AH4421" i="9" a="1"/>
  <c r="AH4421" i="9" s="1"/>
  <c r="AH4425" i="9" a="1"/>
  <c r="AH4425" i="9" s="1"/>
  <c r="AH4428" i="9" a="1"/>
  <c r="AH4428" i="9" s="1"/>
  <c r="AH4432" i="9" a="1"/>
  <c r="AH4432" i="9" s="1"/>
  <c r="AH4439" i="9" a="1"/>
  <c r="AH4439" i="9" s="1"/>
  <c r="AH4443" i="9" a="1"/>
  <c r="AH4443" i="9" s="1"/>
  <c r="AH4446" i="9" a="1"/>
  <c r="AH4446" i="9" s="1"/>
  <c r="AH4450" i="9" a="1"/>
  <c r="AH4450" i="9" s="1"/>
  <c r="AH4453" i="9" a="1"/>
  <c r="AH4453" i="9" s="1"/>
  <c r="AH4457" i="9" a="1"/>
  <c r="AH4457" i="9" s="1"/>
  <c r="AH4460" i="9" a="1"/>
  <c r="AH4460" i="9" s="1"/>
  <c r="AH4464" i="9" a="1"/>
  <c r="AH4464" i="9" s="1"/>
  <c r="AH4470" i="9" a="1"/>
  <c r="AH4470" i="9" s="1"/>
  <c r="AH4477" i="9" a="1"/>
  <c r="AH4477" i="9" s="1"/>
  <c r="AH4481" i="9" a="1"/>
  <c r="AH4481" i="9" s="1"/>
  <c r="AH4484" i="9" a="1"/>
  <c r="AH4484" i="9" s="1"/>
  <c r="AH4488" i="9" a="1"/>
  <c r="AH4488" i="9" s="1"/>
  <c r="AH4491" i="9" a="1"/>
  <c r="AH4491" i="9" s="1"/>
  <c r="AH4495" i="9" a="1"/>
  <c r="AH4495" i="9" s="1"/>
  <c r="AH4498" i="9" a="1"/>
  <c r="AH4498" i="9" s="1"/>
  <c r="AH4501" i="9" a="1"/>
  <c r="AH4501" i="9" s="1"/>
  <c r="AH4505" i="9" a="1"/>
  <c r="AH4505" i="9" s="1"/>
  <c r="AH4511" i="9" a="1"/>
  <c r="AH4511" i="9" s="1"/>
  <c r="AH4515" i="9" a="1"/>
  <c r="AH4515" i="9" s="1"/>
  <c r="AH4518" i="9" a="1"/>
  <c r="AH4518" i="9" s="1"/>
  <c r="AH4522" i="9" a="1"/>
  <c r="AH4522" i="9" s="1"/>
  <c r="AH4525" i="9" a="1"/>
  <c r="AH4525" i="9" s="1"/>
  <c r="AH4529" i="9" a="1"/>
  <c r="AH4529" i="9" s="1"/>
  <c r="AH4532" i="9" a="1"/>
  <c r="AH4532" i="9" s="1"/>
  <c r="AH4536" i="9" a="1"/>
  <c r="AH4536" i="9" s="1"/>
  <c r="AH4543" i="9" a="1"/>
  <c r="AH4543" i="9" s="1"/>
  <c r="AH4547" i="9" a="1"/>
  <c r="AH4547" i="9" s="1"/>
  <c r="AH4550" i="9" a="1"/>
  <c r="AH4550" i="9" s="1"/>
  <c r="AH4554" i="9" a="1"/>
  <c r="AH4554" i="9" s="1"/>
  <c r="AH4557" i="9" a="1"/>
  <c r="AH4557" i="9" s="1"/>
  <c r="AH4561" i="9" a="1"/>
  <c r="AH4561" i="9" s="1"/>
  <c r="AH4564" i="9" a="1"/>
  <c r="AH4564" i="9" s="1"/>
  <c r="AH4568" i="9" a="1"/>
  <c r="AH4568" i="9" s="1"/>
  <c r="AH4575" i="9" a="1"/>
  <c r="AH4575" i="9" s="1"/>
  <c r="AH4579" i="9" a="1"/>
  <c r="AH4579" i="9" s="1"/>
  <c r="AH4582" i="9" a="1"/>
  <c r="AH4582" i="9" s="1"/>
  <c r="AH4586" i="9" a="1"/>
  <c r="AH4586" i="9" s="1"/>
  <c r="AH4589" i="9" a="1"/>
  <c r="AH4589" i="9" s="1"/>
  <c r="AH4593" i="9" a="1"/>
  <c r="AH4593" i="9" s="1"/>
  <c r="AH4596" i="9" a="1"/>
  <c r="AH4596" i="9" s="1"/>
  <c r="AH4600" i="9" a="1"/>
  <c r="AH4600" i="9" s="1"/>
  <c r="AH4607" i="9" a="1"/>
  <c r="AH4607" i="9" s="1"/>
  <c r="AH4611" i="9" a="1"/>
  <c r="AH4611" i="9" s="1"/>
  <c r="AH4614" i="9" a="1"/>
  <c r="AH4614" i="9" s="1"/>
  <c r="AH4618" i="9" a="1"/>
  <c r="AH4618" i="9" s="1"/>
  <c r="AH4621" i="9" a="1"/>
  <c r="AH4621" i="9" s="1"/>
  <c r="AH4625" i="9" a="1"/>
  <c r="AH4625" i="9" s="1"/>
  <c r="AH4628" i="9" a="1"/>
  <c r="AH4628" i="9" s="1"/>
  <c r="AH4632" i="9" a="1"/>
  <c r="AH4632" i="9" s="1"/>
  <c r="AH4639" i="9" a="1"/>
  <c r="AH4639" i="9" s="1"/>
  <c r="AH4643" i="9" a="1"/>
  <c r="AH4643" i="9" s="1"/>
  <c r="AH4646" i="9" a="1"/>
  <c r="AH4646" i="9" s="1"/>
  <c r="AH4650" i="9" a="1"/>
  <c r="AH4650" i="9" s="1"/>
  <c r="AH4653" i="9" a="1"/>
  <c r="AH4653" i="9" s="1"/>
  <c r="AH4657" i="9" a="1"/>
  <c r="AH4657" i="9" s="1"/>
  <c r="AH4660" i="9" a="1"/>
  <c r="AH4660" i="9" s="1"/>
  <c r="AH4667" i="9" a="1"/>
  <c r="AH4667" i="9" s="1"/>
  <c r="AH4670" i="9" a="1"/>
  <c r="AH4670" i="9" s="1"/>
  <c r="AH4674" i="9" a="1"/>
  <c r="AH4674" i="9" s="1"/>
  <c r="AH4677" i="9" a="1"/>
  <c r="AH4677" i="9" s="1"/>
  <c r="AH4680" i="9" a="1"/>
  <c r="AH4680" i="9" s="1"/>
  <c r="AH4687" i="9" a="1"/>
  <c r="AH4687" i="9" s="1"/>
  <c r="AH4690" i="9" a="1"/>
  <c r="AH4690" i="9" s="1"/>
  <c r="AH4693" i="9" a="1"/>
  <c r="AH4693" i="9" s="1"/>
  <c r="AH4696" i="9" a="1"/>
  <c r="AH4696" i="9" s="1"/>
  <c r="AH4703" i="9" a="1"/>
  <c r="AH4703" i="9" s="1"/>
  <c r="AH4706" i="9" a="1"/>
  <c r="AH4706" i="9" s="1"/>
  <c r="AH4709" i="9" a="1"/>
  <c r="AH4709" i="9" s="1"/>
  <c r="AH4712" i="9" a="1"/>
  <c r="AH4712" i="9" s="1"/>
  <c r="AH4719" i="9" a="1"/>
  <c r="AH4719" i="9" s="1"/>
  <c r="AH4722" i="9" a="1"/>
  <c r="AH4722" i="9" s="1"/>
  <c r="AH4725" i="9" a="1"/>
  <c r="AH4725" i="9" s="1"/>
  <c r="AH4728" i="9" a="1"/>
  <c r="AH4728" i="9" s="1"/>
  <c r="AH4735" i="9" a="1"/>
  <c r="AH4735" i="9" s="1"/>
  <c r="AH4738" i="9" a="1"/>
  <c r="AH4738" i="9" s="1"/>
  <c r="AH4741" i="9" a="1"/>
  <c r="AH4741" i="9" s="1"/>
  <c r="AH4744" i="9" a="1"/>
  <c r="AH4744" i="9" s="1"/>
  <c r="AH4751" i="9" a="1"/>
  <c r="AH4751" i="9" s="1"/>
  <c r="AH4754" i="9" a="1"/>
  <c r="AH4754" i="9" s="1"/>
  <c r="AH4758" i="9" a="1"/>
  <c r="AH4758" i="9" s="1"/>
  <c r="AH4761" i="9" a="1"/>
  <c r="AH4761" i="9" s="1"/>
  <c r="AH4765" i="9" a="1"/>
  <c r="AH4765" i="9" s="1"/>
  <c r="AH4768" i="9" a="1"/>
  <c r="AH4768" i="9" s="1"/>
  <c r="AH4771" i="9" a="1"/>
  <c r="AH4771" i="9" s="1"/>
  <c r="AH4775" i="9" a="1"/>
  <c r="AH4775" i="9" s="1"/>
  <c r="AH4779" i="9" a="1"/>
  <c r="AH4779" i="9" s="1"/>
  <c r="AH4782" i="9" a="1"/>
  <c r="AH4782" i="9" s="1"/>
  <c r="AH4786" i="9" a="1"/>
  <c r="AH4786" i="9" s="1"/>
  <c r="AH4790" i="9" a="1"/>
  <c r="AH4790" i="9" s="1"/>
  <c r="AH4794" i="9" a="1"/>
  <c r="AH4794" i="9" s="1"/>
  <c r="AH4798" i="9" a="1"/>
  <c r="AH4798" i="9" s="1"/>
  <c r="AH4802" i="9" a="1"/>
  <c r="AH4802" i="9" s="1"/>
  <c r="AH4806" i="9" a="1"/>
  <c r="AH4806" i="9" s="1"/>
  <c r="AH4810" i="9" a="1"/>
  <c r="AH4810" i="9" s="1"/>
  <c r="AH4814" i="9" a="1"/>
  <c r="AH4814" i="9" s="1"/>
  <c r="AH4818" i="9" a="1"/>
  <c r="AH4818" i="9" s="1"/>
  <c r="AH4822" i="9" a="1"/>
  <c r="AH4822" i="9" s="1"/>
  <c r="AH4826" i="9" a="1"/>
  <c r="AH4826" i="9" s="1"/>
  <c r="AH4829" i="9" a="1"/>
  <c r="AH4829" i="9" s="1"/>
  <c r="AH4832" i="9" a="1"/>
  <c r="AH4832" i="9" s="1"/>
  <c r="AH4836" i="9" a="1"/>
  <c r="AH4836" i="9" s="1"/>
  <c r="AH4843" i="9" a="1"/>
  <c r="AH4843" i="9" s="1"/>
  <c r="AH4847" i="9" a="1"/>
  <c r="AH4847" i="9" s="1"/>
  <c r="AH4850" i="9" a="1"/>
  <c r="AH4850" i="9" s="1"/>
  <c r="AH4854" i="9" a="1"/>
  <c r="AH4854" i="9" s="1"/>
  <c r="AH4857" i="9" a="1"/>
  <c r="AH4857" i="9" s="1"/>
  <c r="AH4861" i="9" a="1"/>
  <c r="AH4861" i="9" s="1"/>
  <c r="AH4864" i="9" a="1"/>
  <c r="AH4864" i="9" s="1"/>
  <c r="AH4868" i="9" a="1"/>
  <c r="AH4868" i="9" s="1"/>
  <c r="AH4875" i="9" a="1"/>
  <c r="AH4875" i="9" s="1"/>
  <c r="AH4879" i="9" a="1"/>
  <c r="AH4879" i="9" s="1"/>
  <c r="AH4882" i="9" a="1"/>
  <c r="AH4882" i="9" s="1"/>
  <c r="AH4886" i="9" a="1"/>
  <c r="AH4886" i="9" s="1"/>
  <c r="AH4889" i="9" a="1"/>
  <c r="AH4889" i="9" s="1"/>
  <c r="AH4893" i="9" a="1"/>
  <c r="AH4893" i="9" s="1"/>
  <c r="AH4896" i="9" a="1"/>
  <c r="AH4896" i="9" s="1"/>
  <c r="AH4900" i="9" a="1"/>
  <c r="AH4900" i="9" s="1"/>
  <c r="AH4907" i="9" a="1"/>
  <c r="AH4907" i="9" s="1"/>
  <c r="AH4911" i="9" a="1"/>
  <c r="AH4911" i="9" s="1"/>
  <c r="AH4914" i="9" a="1"/>
  <c r="AH4914" i="9" s="1"/>
  <c r="AH4918" i="9" a="1"/>
  <c r="AH4918" i="9" s="1"/>
  <c r="AH4921" i="9" a="1"/>
  <c r="AH4921" i="9" s="1"/>
  <c r="AH4924" i="9" a="1"/>
  <c r="AH4924" i="9" s="1"/>
  <c r="AH4931" i="9" a="1"/>
  <c r="AH4931" i="9" s="1"/>
  <c r="AH4935" i="9" a="1"/>
  <c r="AH4935" i="9" s="1"/>
  <c r="AH4938" i="9" a="1"/>
  <c r="AH4938" i="9" s="1"/>
  <c r="AH4941" i="9" a="1"/>
  <c r="AH4941" i="9" s="1"/>
  <c r="AH4944" i="9" a="1"/>
  <c r="AH4944" i="9" s="1"/>
  <c r="AH4951" i="9" a="1"/>
  <c r="AH4951" i="9" s="1"/>
  <c r="AH3823" i="9" a="1"/>
  <c r="AH3823" i="9" s="1"/>
  <c r="AH3826" i="9" a="1"/>
  <c r="AH3826" i="9" s="1"/>
  <c r="AH3831" i="9" a="1"/>
  <c r="AH3831" i="9" s="1"/>
  <c r="AH3834" i="9" a="1"/>
  <c r="AH3834" i="9" s="1"/>
  <c r="AH3839" i="9" a="1"/>
  <c r="AH3839" i="9" s="1"/>
  <c r="AH3842" i="9" a="1"/>
  <c r="AH3842" i="9" s="1"/>
  <c r="AH3847" i="9" a="1"/>
  <c r="AH3847" i="9" s="1"/>
  <c r="AH3850" i="9" a="1"/>
  <c r="AH3850" i="9" s="1"/>
  <c r="AH3855" i="9" a="1"/>
  <c r="AH3855" i="9" s="1"/>
  <c r="AH3858" i="9" a="1"/>
  <c r="AH3858" i="9" s="1"/>
  <c r="AH3863" i="9" a="1"/>
  <c r="AH3863" i="9" s="1"/>
  <c r="AH3866" i="9" a="1"/>
  <c r="AH3866" i="9" s="1"/>
  <c r="AH3871" i="9" a="1"/>
  <c r="AH3871" i="9" s="1"/>
  <c r="AH3874" i="9" a="1"/>
  <c r="AH3874" i="9" s="1"/>
  <c r="AH3880" i="9" a="1"/>
  <c r="AH3880" i="9" s="1"/>
  <c r="AH3885" i="9" a="1"/>
  <c r="AH3885" i="9" s="1"/>
  <c r="AH3891" i="9" a="1"/>
  <c r="AH3891" i="9" s="1"/>
  <c r="AH3894" i="9" a="1"/>
  <c r="AH3894" i="9" s="1"/>
  <c r="AH3897" i="9" a="1"/>
  <c r="AH3897" i="9" s="1"/>
  <c r="AH3900" i="9" a="1"/>
  <c r="AH3900" i="9" s="1"/>
  <c r="AH3906" i="9" a="1"/>
  <c r="AH3906" i="9" s="1"/>
  <c r="AH3910" i="9" a="1"/>
  <c r="AH3910" i="9" s="1"/>
  <c r="AH3913" i="9" a="1"/>
  <c r="AH3913" i="9" s="1"/>
  <c r="AH3916" i="9" a="1"/>
  <c r="AH3916" i="9" s="1"/>
  <c r="AH3922" i="9" a="1"/>
  <c r="AH3922" i="9" s="1"/>
  <c r="AH3926" i="9" a="1"/>
  <c r="AH3926" i="9" s="1"/>
  <c r="AH3929" i="9" a="1"/>
  <c r="AH3929" i="9" s="1"/>
  <c r="AH3932" i="9" a="1"/>
  <c r="AH3932" i="9" s="1"/>
  <c r="AH3938" i="9" a="1"/>
  <c r="AH3938" i="9" s="1"/>
  <c r="AH3942" i="9" a="1"/>
  <c r="AH3942" i="9" s="1"/>
  <c r="AH3945" i="9" a="1"/>
  <c r="AH3945" i="9" s="1"/>
  <c r="AH3948" i="9" a="1"/>
  <c r="AH3948" i="9" s="1"/>
  <c r="AH3954" i="9" a="1"/>
  <c r="AH3954" i="9" s="1"/>
  <c r="AH3958" i="9" a="1"/>
  <c r="AH3958" i="9" s="1"/>
  <c r="AH3961" i="9" a="1"/>
  <c r="AH3961" i="9" s="1"/>
  <c r="AH3964" i="9" a="1"/>
  <c r="AH3964" i="9" s="1"/>
  <c r="AH3970" i="9" a="1"/>
  <c r="AH3970" i="9" s="1"/>
  <c r="AH3974" i="9" a="1"/>
  <c r="AH3974" i="9" s="1"/>
  <c r="AH3977" i="9" a="1"/>
  <c r="AH3977" i="9" s="1"/>
  <c r="AH3980" i="9" a="1"/>
  <c r="AH3980" i="9" s="1"/>
  <c r="AH3986" i="9" a="1"/>
  <c r="AH3986" i="9" s="1"/>
  <c r="AH3990" i="9" a="1"/>
  <c r="AH3990" i="9" s="1"/>
  <c r="AH3993" i="9" a="1"/>
  <c r="AH3993" i="9" s="1"/>
  <c r="AH3996" i="9" a="1"/>
  <c r="AH3996" i="9" s="1"/>
  <c r="AH4002" i="9" a="1"/>
  <c r="AH4002" i="9" s="1"/>
  <c r="AH4006" i="9" a="1"/>
  <c r="AH4006" i="9" s="1"/>
  <c r="AH4009" i="9" a="1"/>
  <c r="AH4009" i="9" s="1"/>
  <c r="AH4012" i="9" a="1"/>
  <c r="AH4012" i="9" s="1"/>
  <c r="AH4018" i="9" a="1"/>
  <c r="AH4018" i="9" s="1"/>
  <c r="AH4022" i="9" a="1"/>
  <c r="AH4022" i="9" s="1"/>
  <c r="AH4025" i="9" a="1"/>
  <c r="AH4025" i="9" s="1"/>
  <c r="AH4028" i="9" a="1"/>
  <c r="AH4028" i="9" s="1"/>
  <c r="AH4034" i="9" a="1"/>
  <c r="AH4034" i="9" s="1"/>
  <c r="AH4038" i="9" a="1"/>
  <c r="AH4038" i="9" s="1"/>
  <c r="AH4041" i="9" a="1"/>
  <c r="AH4041" i="9" s="1"/>
  <c r="AH4044" i="9" a="1"/>
  <c r="AH4044" i="9" s="1"/>
  <c r="AH4050" i="9" a="1"/>
  <c r="AH4050" i="9" s="1"/>
  <c r="AH4054" i="9" a="1"/>
  <c r="AH4054" i="9" s="1"/>
  <c r="AH4057" i="9" a="1"/>
  <c r="AH4057" i="9" s="1"/>
  <c r="AH4060" i="9" a="1"/>
  <c r="AH4060" i="9" s="1"/>
  <c r="AH4064" i="9" a="1"/>
  <c r="AH4064" i="9" s="1"/>
  <c r="AH4067" i="9" a="1"/>
  <c r="AH4067" i="9" s="1"/>
  <c r="AH4071" i="9" a="1"/>
  <c r="AH4071" i="9" s="1"/>
  <c r="AH4078" i="9" a="1"/>
  <c r="AH4078" i="9" s="1"/>
  <c r="AH4082" i="9" a="1"/>
  <c r="AH4082" i="9" s="1"/>
  <c r="AH4085" i="9" a="1"/>
  <c r="AH4085" i="9" s="1"/>
  <c r="AH4091" i="9" a="1"/>
  <c r="AH4091" i="9" s="1"/>
  <c r="AH4095" i="9" a="1"/>
  <c r="AH4095" i="9" s="1"/>
  <c r="AH4098" i="9" a="1"/>
  <c r="AH4098" i="9" s="1"/>
  <c r="AH4101" i="9" a="1"/>
  <c r="AH4101" i="9" s="1"/>
  <c r="AH4107" i="9" a="1"/>
  <c r="AH4107" i="9" s="1"/>
  <c r="AH4111" i="9" a="1"/>
  <c r="AH4111" i="9" s="1"/>
  <c r="AH4114" i="9" a="1"/>
  <c r="AH4114" i="9" s="1"/>
  <c r="AH4117" i="9" a="1"/>
  <c r="AH4117" i="9" s="1"/>
  <c r="AH4123" i="9" a="1"/>
  <c r="AH4123" i="9" s="1"/>
  <c r="AH4127" i="9" a="1"/>
  <c r="AH4127" i="9" s="1"/>
  <c r="AH4130" i="9" a="1"/>
  <c r="AH4130" i="9" s="1"/>
  <c r="AH4133" i="9" a="1"/>
  <c r="AH4133" i="9" s="1"/>
  <c r="AH4139" i="9" a="1"/>
  <c r="AH4139" i="9" s="1"/>
  <c r="AH4143" i="9" a="1"/>
  <c r="AH4143" i="9" s="1"/>
  <c r="AH4146" i="9" a="1"/>
  <c r="AH4146" i="9" s="1"/>
  <c r="AH4152" i="9" a="1"/>
  <c r="AH4152" i="9" s="1"/>
  <c r="AH4157" i="9" a="1"/>
  <c r="AH4157" i="9" s="1"/>
  <c r="AH4163" i="9" a="1"/>
  <c r="AH4163" i="9" s="1"/>
  <c r="AH4166" i="9" a="1"/>
  <c r="AH4166" i="9" s="1"/>
  <c r="AH4169" i="9" a="1"/>
  <c r="AH4169" i="9" s="1"/>
  <c r="AH4172" i="9" a="1"/>
  <c r="AH4172" i="9" s="1"/>
  <c r="AH4175" i="9" a="1"/>
  <c r="AH4175" i="9" s="1"/>
  <c r="AH4178" i="9" a="1"/>
  <c r="AH4178" i="9" s="1"/>
  <c r="AH4184" i="9" a="1"/>
  <c r="AH4184" i="9" s="1"/>
  <c r="AH4189" i="9" a="1"/>
  <c r="AH4189" i="9" s="1"/>
  <c r="AH4193" i="9" a="1"/>
  <c r="AH4193" i="9" s="1"/>
  <c r="AH4197" i="9" a="1"/>
  <c r="AH4197" i="9" s="1"/>
  <c r="AH4200" i="9" a="1"/>
  <c r="AH4200" i="9" s="1"/>
  <c r="AH4204" i="9" a="1"/>
  <c r="AH4204" i="9" s="1"/>
  <c r="AH4208" i="9" a="1"/>
  <c r="AH4208" i="9" s="1"/>
  <c r="AH4215" i="9" a="1"/>
  <c r="AH4215" i="9" s="1"/>
  <c r="AH4219" i="9" a="1"/>
  <c r="AH4219" i="9" s="1"/>
  <c r="AH4222" i="9" a="1"/>
  <c r="AH4222" i="9" s="1"/>
  <c r="AH4226" i="9" a="1"/>
  <c r="AH4226" i="9" s="1"/>
  <c r="AH4229" i="9" a="1"/>
  <c r="AH4229" i="9" s="1"/>
  <c r="AH4232" i="9" a="1"/>
  <c r="AH4232" i="9" s="1"/>
  <c r="AH4239" i="9" a="1"/>
  <c r="AH4239" i="9" s="1"/>
  <c r="AH4242" i="9" a="1"/>
  <c r="AH4242" i="9" s="1"/>
  <c r="AH4245" i="9" a="1"/>
  <c r="AH4245" i="9" s="1"/>
  <c r="AH4248" i="9" a="1"/>
  <c r="AH4248" i="9" s="1"/>
  <c r="AH4255" i="9" a="1"/>
  <c r="AH4255" i="9" s="1"/>
  <c r="AH4258" i="9" a="1"/>
  <c r="AH4258" i="9" s="1"/>
  <c r="AH4261" i="9" a="1"/>
  <c r="AH4261" i="9" s="1"/>
  <c r="AH4264" i="9" a="1"/>
  <c r="AH4264" i="9" s="1"/>
  <c r="AH4271" i="9" a="1"/>
  <c r="AH4271" i="9" s="1"/>
  <c r="AH4274" i="9" a="1"/>
  <c r="AH4274" i="9" s="1"/>
  <c r="AH4277" i="9" a="1"/>
  <c r="AH4277" i="9" s="1"/>
  <c r="AH4280" i="9" a="1"/>
  <c r="AH4280" i="9" s="1"/>
  <c r="AH4287" i="9" a="1"/>
  <c r="AH4287" i="9" s="1"/>
  <c r="AH4290" i="9" a="1"/>
  <c r="AH4290" i="9" s="1"/>
  <c r="AH4293" i="9" a="1"/>
  <c r="AH4293" i="9" s="1"/>
  <c r="AH4296" i="9" a="1"/>
  <c r="AH4296" i="9" s="1"/>
  <c r="AH4303" i="9" a="1"/>
  <c r="AH4303" i="9" s="1"/>
  <c r="AH4306" i="9" a="1"/>
  <c r="AH4306" i="9" s="1"/>
  <c r="AH4309" i="9" a="1"/>
  <c r="AH4309" i="9" s="1"/>
  <c r="AH4312" i="9" a="1"/>
  <c r="AH4312" i="9" s="1"/>
  <c r="AH4319" i="9" a="1"/>
  <c r="AH4319" i="9" s="1"/>
  <c r="AH4322" i="9" a="1"/>
  <c r="AH4322" i="9" s="1"/>
  <c r="AH4325" i="9" a="1"/>
  <c r="AH4325" i="9" s="1"/>
  <c r="AH4329" i="9" a="1"/>
  <c r="AH4329" i="9" s="1"/>
  <c r="AH4332" i="9" a="1"/>
  <c r="AH4332" i="9" s="1"/>
  <c r="AH4339" i="9" a="1"/>
  <c r="AH4339" i="9" s="1"/>
  <c r="AH4342" i="9" a="1"/>
  <c r="AH4342" i="9" s="1"/>
  <c r="AH4345" i="9" a="1"/>
  <c r="AH4345" i="9" s="1"/>
  <c r="AH4348" i="9" a="1"/>
  <c r="AH4348" i="9" s="1"/>
  <c r="AH4355" i="9" a="1"/>
  <c r="AH4355" i="9" s="1"/>
  <c r="AH4358" i="9" a="1"/>
  <c r="AH4358" i="9" s="1"/>
  <c r="AH4362" i="9" a="1"/>
  <c r="AH4362" i="9" s="1"/>
  <c r="AH4365" i="9" a="1"/>
  <c r="AH4365" i="9" s="1"/>
  <c r="AH4369" i="9" a="1"/>
  <c r="AH4369" i="9" s="1"/>
  <c r="AH4372" i="9" a="1"/>
  <c r="AH4372" i="9" s="1"/>
  <c r="AH4376" i="9" a="1"/>
  <c r="AH4376" i="9" s="1"/>
  <c r="AH4383" i="9" a="1"/>
  <c r="AH4383" i="9" s="1"/>
  <c r="AH4387" i="9" a="1"/>
  <c r="AH4387" i="9" s="1"/>
  <c r="AH4390" i="9" a="1"/>
  <c r="AH4390" i="9" s="1"/>
  <c r="AH4394" i="9" a="1"/>
  <c r="AH4394" i="9" s="1"/>
  <c r="AH4397" i="9" a="1"/>
  <c r="AH4397" i="9" s="1"/>
  <c r="AH4401" i="9" a="1"/>
  <c r="AH4401" i="9" s="1"/>
  <c r="AH4404" i="9" a="1"/>
  <c r="AH4404" i="9" s="1"/>
  <c r="AH4408" i="9" a="1"/>
  <c r="AH4408" i="9" s="1"/>
  <c r="AH4415" i="9" a="1"/>
  <c r="AH4415" i="9" s="1"/>
  <c r="AH4419" i="9" a="1"/>
  <c r="AH4419" i="9" s="1"/>
  <c r="AH4422" i="9" a="1"/>
  <c r="AH4422" i="9" s="1"/>
  <c r="AH4426" i="9" a="1"/>
  <c r="AH4426" i="9" s="1"/>
  <c r="AH4429" i="9" a="1"/>
  <c r="AH4429" i="9" s="1"/>
  <c r="AH4433" i="9" a="1"/>
  <c r="AH4433" i="9" s="1"/>
  <c r="AH4436" i="9" a="1"/>
  <c r="AH4436" i="9" s="1"/>
  <c r="AH4440" i="9" a="1"/>
  <c r="AH4440" i="9" s="1"/>
  <c r="AH4447" i="9" a="1"/>
  <c r="AH4447" i="9" s="1"/>
  <c r="AH4451" i="9" a="1"/>
  <c r="AH4451" i="9" s="1"/>
  <c r="AH4454" i="9" a="1"/>
  <c r="AH4454" i="9" s="1"/>
  <c r="AH4458" i="9" a="1"/>
  <c r="AH4458" i="9" s="1"/>
  <c r="AH4461" i="9" a="1"/>
  <c r="AH4461" i="9" s="1"/>
  <c r="AH4465" i="9" a="1"/>
  <c r="AH4465" i="9" s="1"/>
  <c r="AH4468" i="9" a="1"/>
  <c r="AH4468" i="9" s="1"/>
  <c r="AH4471" i="9" a="1"/>
  <c r="AH4471" i="9" s="1"/>
  <c r="AH4474" i="9" a="1"/>
  <c r="AH4474" i="9" s="1"/>
  <c r="AH4478" i="9" a="1"/>
  <c r="AH4478" i="9" s="1"/>
  <c r="AH4485" i="9" a="1"/>
  <c r="AH4485" i="9" s="1"/>
  <c r="AH4489" i="9" a="1"/>
  <c r="AH4489" i="9" s="1"/>
  <c r="AH4492" i="9" a="1"/>
  <c r="AH4492" i="9" s="1"/>
  <c r="AH4496" i="9" a="1"/>
  <c r="AH4496" i="9" s="1"/>
  <c r="AH4499" i="9" a="1"/>
  <c r="AH4499" i="9" s="1"/>
  <c r="AH4502" i="9" a="1"/>
  <c r="AH4502" i="9" s="1"/>
  <c r="AH4508" i="9" a="1"/>
  <c r="AH4508" i="9" s="1"/>
  <c r="AH4512" i="9" a="1"/>
  <c r="AH4512" i="9" s="1"/>
  <c r="AH4519" i="9" a="1"/>
  <c r="AH4519" i="9" s="1"/>
  <c r="AH4523" i="9" a="1"/>
  <c r="AH4523" i="9" s="1"/>
  <c r="AH4526" i="9" a="1"/>
  <c r="AH4526" i="9" s="1"/>
  <c r="AH4530" i="9" a="1"/>
  <c r="AH4530" i="9" s="1"/>
  <c r="AH4533" i="9" a="1"/>
  <c r="AH4533" i="9" s="1"/>
  <c r="AH4537" i="9" a="1"/>
  <c r="AH4537" i="9" s="1"/>
  <c r="AH4540" i="9" a="1"/>
  <c r="AH4540" i="9" s="1"/>
  <c r="AH4544" i="9" a="1"/>
  <c r="AH4544" i="9" s="1"/>
  <c r="AH4551" i="9" a="1"/>
  <c r="AH4551" i="9" s="1"/>
  <c r="AH4555" i="9" a="1"/>
  <c r="AH4555" i="9" s="1"/>
  <c r="AH4558" i="9" a="1"/>
  <c r="AH4558" i="9" s="1"/>
  <c r="AH4562" i="9" a="1"/>
  <c r="AH4562" i="9" s="1"/>
  <c r="AH4565" i="9" a="1"/>
  <c r="AH4565" i="9" s="1"/>
  <c r="AH4569" i="9" a="1"/>
  <c r="AH4569" i="9" s="1"/>
  <c r="AH4572" i="9" a="1"/>
  <c r="AH4572" i="9" s="1"/>
  <c r="AH4576" i="9" a="1"/>
  <c r="AH4576" i="9" s="1"/>
  <c r="AH4583" i="9" a="1"/>
  <c r="AH4583" i="9" s="1"/>
  <c r="AH4587" i="9" a="1"/>
  <c r="AH4587" i="9" s="1"/>
  <c r="AH4590" i="9" a="1"/>
  <c r="AH4590" i="9" s="1"/>
  <c r="AH4594" i="9" a="1"/>
  <c r="AH4594" i="9" s="1"/>
  <c r="AH4597" i="9" a="1"/>
  <c r="AH4597" i="9" s="1"/>
  <c r="AH4601" i="9" a="1"/>
  <c r="AH4601" i="9" s="1"/>
  <c r="AH4604" i="9" a="1"/>
  <c r="AH4604" i="9" s="1"/>
  <c r="AH4608" i="9" a="1"/>
  <c r="AH4608" i="9" s="1"/>
  <c r="AH4615" i="9" a="1"/>
  <c r="AH4615" i="9" s="1"/>
  <c r="AH4619" i="9" a="1"/>
  <c r="AH4619" i="9" s="1"/>
  <c r="AH4622" i="9" a="1"/>
  <c r="AH4622" i="9" s="1"/>
  <c r="AH4626" i="9" a="1"/>
  <c r="AH4626" i="9" s="1"/>
  <c r="AH4629" i="9" a="1"/>
  <c r="AH4629" i="9" s="1"/>
  <c r="AH4633" i="9" a="1"/>
  <c r="AH4633" i="9" s="1"/>
  <c r="AH4636" i="9" a="1"/>
  <c r="AH4636" i="9" s="1"/>
  <c r="AH4640" i="9" a="1"/>
  <c r="AH4640" i="9" s="1"/>
  <c r="AH4647" i="9" a="1"/>
  <c r="AH4647" i="9" s="1"/>
  <c r="AH4651" i="9" a="1"/>
  <c r="AH4651" i="9" s="1"/>
  <c r="AH4654" i="9" a="1"/>
  <c r="AH4654" i="9" s="1"/>
  <c r="AH4658" i="9" a="1"/>
  <c r="AH4658" i="9" s="1"/>
  <c r="AH4661" i="9" a="1"/>
  <c r="AH4661" i="9" s="1"/>
  <c r="AH4664" i="9" a="1"/>
  <c r="AH4664" i="9" s="1"/>
  <c r="AH4671" i="9" a="1"/>
  <c r="AH4671" i="9" s="1"/>
  <c r="AH4675" i="9" a="1"/>
  <c r="AH4675" i="9" s="1"/>
  <c r="AH4678" i="9" a="1"/>
  <c r="AH4678" i="9" s="1"/>
  <c r="AH4681" i="9" a="1"/>
  <c r="AH4681" i="9" s="1"/>
  <c r="AH4684" i="9" a="1"/>
  <c r="AH4684" i="9" s="1"/>
  <c r="AH4691" i="9" a="1"/>
  <c r="AH4691" i="9" s="1"/>
  <c r="AH4694" i="9" a="1"/>
  <c r="AH4694" i="9" s="1"/>
  <c r="AH4697" i="9" a="1"/>
  <c r="AH4697" i="9" s="1"/>
  <c r="AH4700" i="9" a="1"/>
  <c r="AH4700" i="9" s="1"/>
  <c r="AH4707" i="9" a="1"/>
  <c r="AH4707" i="9" s="1"/>
  <c r="AH4710" i="9" a="1"/>
  <c r="AH4710" i="9" s="1"/>
  <c r="AH4713" i="9" a="1"/>
  <c r="AH4713" i="9" s="1"/>
  <c r="AH4716" i="9" a="1"/>
  <c r="AH4716" i="9" s="1"/>
  <c r="AH4723" i="9" a="1"/>
  <c r="AH4723" i="9" s="1"/>
  <c r="AH4726" i="9" a="1"/>
  <c r="AH4726" i="9" s="1"/>
  <c r="AH4729" i="9" a="1"/>
  <c r="AH4729" i="9" s="1"/>
  <c r="AH4732" i="9" a="1"/>
  <c r="AH4732" i="9" s="1"/>
  <c r="AH4739" i="9" a="1"/>
  <c r="AH4739" i="9" s="1"/>
  <c r="AH4742" i="9" a="1"/>
  <c r="AH4742" i="9" s="1"/>
  <c r="AH4745" i="9" a="1"/>
  <c r="AH4745" i="9" s="1"/>
  <c r="AH4748" i="9" a="1"/>
  <c r="AH4748" i="9" s="1"/>
  <c r="AH4755" i="9" a="1"/>
  <c r="AH4755" i="9" s="1"/>
  <c r="AH4759" i="9" a="1"/>
  <c r="AH4759" i="9" s="1"/>
  <c r="AH4762" i="9" a="1"/>
  <c r="AH4762" i="9" s="1"/>
  <c r="AH4766" i="9" a="1"/>
  <c r="AH4766" i="9" s="1"/>
  <c r="AH4769" i="9" a="1"/>
  <c r="AH4769" i="9" s="1"/>
  <c r="AH4772" i="9" a="1"/>
  <c r="AH4772" i="9" s="1"/>
  <c r="AH4776" i="9" a="1"/>
  <c r="AH4776" i="9" s="1"/>
  <c r="AH4780" i="9" a="1"/>
  <c r="AH4780" i="9" s="1"/>
  <c r="AH4783" i="9" a="1"/>
  <c r="AH4783" i="9" s="1"/>
  <c r="AH4787" i="9" a="1"/>
  <c r="AH4787" i="9" s="1"/>
  <c r="AH4791" i="9" a="1"/>
  <c r="AH4791" i="9" s="1"/>
  <c r="AH4795" i="9" a="1"/>
  <c r="AH4795" i="9" s="1"/>
  <c r="AH4799" i="9" a="1"/>
  <c r="AH4799" i="9" s="1"/>
  <c r="AH4803" i="9" a="1"/>
  <c r="AH4803" i="9" s="1"/>
  <c r="AH4807" i="9" a="1"/>
  <c r="AH4807" i="9" s="1"/>
  <c r="AH4811" i="9" a="1"/>
  <c r="AH4811" i="9" s="1"/>
  <c r="AH4815" i="9" a="1"/>
  <c r="AH4815" i="9" s="1"/>
  <c r="AH4819" i="9" a="1"/>
  <c r="AH4819" i="9" s="1"/>
  <c r="AH4823" i="9" a="1"/>
  <c r="AH4823" i="9" s="1"/>
  <c r="AH4827" i="9" a="1"/>
  <c r="AH4827" i="9" s="1"/>
  <c r="AH4830" i="9" a="1"/>
  <c r="AH4830" i="9" s="1"/>
  <c r="AH4833" i="9" a="1"/>
  <c r="AH4833" i="9" s="1"/>
  <c r="AH4837" i="9" a="1"/>
  <c r="AH4837" i="9" s="1"/>
  <c r="AH4840" i="9" a="1"/>
  <c r="AH4840" i="9" s="1"/>
  <c r="AH4844" i="9" a="1"/>
  <c r="AH4844" i="9" s="1"/>
  <c r="AH4851" i="9" a="1"/>
  <c r="AH4851" i="9" s="1"/>
  <c r="AH4855" i="9" a="1"/>
  <c r="AH4855" i="9" s="1"/>
  <c r="AH4858" i="9" a="1"/>
  <c r="AH4858" i="9" s="1"/>
  <c r="AH4862" i="9" a="1"/>
  <c r="AH4862" i="9" s="1"/>
  <c r="AH4865" i="9" a="1"/>
  <c r="AH4865" i="9" s="1"/>
  <c r="AH4869" i="9" a="1"/>
  <c r="AH4869" i="9" s="1"/>
  <c r="AH4872" i="9" a="1"/>
  <c r="AH4872" i="9" s="1"/>
  <c r="AH4876" i="9" a="1"/>
  <c r="AH4876" i="9" s="1"/>
  <c r="AH4883" i="9" a="1"/>
  <c r="AH4883" i="9" s="1"/>
  <c r="AH4887" i="9" a="1"/>
  <c r="AH4887" i="9" s="1"/>
  <c r="AH4890" i="9" a="1"/>
  <c r="AH4890" i="9" s="1"/>
  <c r="AH4894" i="9" a="1"/>
  <c r="AH4894" i="9" s="1"/>
  <c r="AH4897" i="9" a="1"/>
  <c r="AH4897" i="9" s="1"/>
  <c r="AH4901" i="9" a="1"/>
  <c r="AH4901" i="9" s="1"/>
  <c r="AH4904" i="9" a="1"/>
  <c r="AH4904" i="9" s="1"/>
  <c r="AH4908" i="9" a="1"/>
  <c r="AH4908" i="9" s="1"/>
  <c r="AH4915" i="9" a="1"/>
  <c r="AH4915" i="9" s="1"/>
  <c r="AH4919" i="9" a="1"/>
  <c r="AH4919" i="9" s="1"/>
  <c r="AH4922" i="9" a="1"/>
  <c r="AH4922" i="9" s="1"/>
  <c r="AH4925" i="9" a="1"/>
  <c r="AH4925" i="9" s="1"/>
  <c r="AH4928" i="9" a="1"/>
  <c r="AH4928" i="9" s="1"/>
  <c r="AH4932" i="9" a="1"/>
  <c r="AH4932" i="9" s="1"/>
  <c r="AH4939" i="9" a="1"/>
  <c r="AH4939" i="9" s="1"/>
  <c r="AH4942" i="9" a="1"/>
  <c r="AH4942" i="9" s="1"/>
  <c r="AH4945" i="9" a="1"/>
  <c r="AH4945" i="9" s="1"/>
  <c r="AH4948" i="9" a="1"/>
  <c r="AH4948" i="9" s="1"/>
  <c r="AH3824" i="9" a="1"/>
  <c r="AH3824" i="9" s="1"/>
  <c r="AH3829" i="9" a="1"/>
  <c r="AH3829" i="9" s="1"/>
  <c r="AH3832" i="9" a="1"/>
  <c r="AH3832" i="9" s="1"/>
  <c r="AH3837" i="9" a="1"/>
  <c r="AH3837" i="9" s="1"/>
  <c r="AH3840" i="9" a="1"/>
  <c r="AH3840" i="9" s="1"/>
  <c r="AH3845" i="9" a="1"/>
  <c r="AH3845" i="9" s="1"/>
  <c r="AH3848" i="9" a="1"/>
  <c r="AH3848" i="9" s="1"/>
  <c r="AH3853" i="9" a="1"/>
  <c r="AH3853" i="9" s="1"/>
  <c r="AH3856" i="9" a="1"/>
  <c r="AH3856" i="9" s="1"/>
  <c r="AH3861" i="9" a="1"/>
  <c r="AH3861" i="9" s="1"/>
  <c r="AH3864" i="9" a="1"/>
  <c r="AH3864" i="9" s="1"/>
  <c r="AH3869" i="9" a="1"/>
  <c r="AH3869" i="9" s="1"/>
  <c r="AH3872" i="9" a="1"/>
  <c r="AH3872" i="9" s="1"/>
  <c r="AH3877" i="9" a="1"/>
  <c r="AH3877" i="9" s="1"/>
  <c r="AH3883" i="9" a="1"/>
  <c r="AH3883" i="9" s="1"/>
  <c r="AH3886" i="9" a="1"/>
  <c r="AH3886" i="9" s="1"/>
  <c r="AH3889" i="9" a="1"/>
  <c r="AH3889" i="9" s="1"/>
  <c r="AH3892" i="9" a="1"/>
  <c r="AH3892" i="9" s="1"/>
  <c r="AH3895" i="9" a="1"/>
  <c r="AH3895" i="9" s="1"/>
  <c r="AH3901" i="9" a="1"/>
  <c r="AH3901" i="9" s="1"/>
  <c r="AH3904" i="9" a="1"/>
  <c r="AH3904" i="9" s="1"/>
  <c r="AH3907" i="9" a="1"/>
  <c r="AH3907" i="9" s="1"/>
  <c r="AH3911" i="9" a="1"/>
  <c r="AH3911" i="9" s="1"/>
  <c r="AH3917" i="9" a="1"/>
  <c r="AH3917" i="9" s="1"/>
  <c r="AH3920" i="9" a="1"/>
  <c r="AH3920" i="9" s="1"/>
  <c r="AH3923" i="9" a="1"/>
  <c r="AH3923" i="9" s="1"/>
  <c r="AH3927" i="9" a="1"/>
  <c r="AH3927" i="9" s="1"/>
  <c r="AH3933" i="9" a="1"/>
  <c r="AH3933" i="9" s="1"/>
  <c r="AH3936" i="9" a="1"/>
  <c r="AH3936" i="9" s="1"/>
  <c r="AH3939" i="9" a="1"/>
  <c r="AH3939" i="9" s="1"/>
  <c r="AH3943" i="9" a="1"/>
  <c r="AH3943" i="9" s="1"/>
  <c r="AH3949" i="9" a="1"/>
  <c r="AH3949" i="9" s="1"/>
  <c r="AH3952" i="9" a="1"/>
  <c r="AH3952" i="9" s="1"/>
  <c r="AH3955" i="9" a="1"/>
  <c r="AH3955" i="9" s="1"/>
  <c r="AH3959" i="9" a="1"/>
  <c r="AH3959" i="9" s="1"/>
  <c r="AH3965" i="9" a="1"/>
  <c r="AH3965" i="9" s="1"/>
  <c r="AH3968" i="9" a="1"/>
  <c r="AH3968" i="9" s="1"/>
  <c r="AH3971" i="9" a="1"/>
  <c r="AH3971" i="9" s="1"/>
  <c r="AH3975" i="9" a="1"/>
  <c r="AH3975" i="9" s="1"/>
  <c r="AH3981" i="9" a="1"/>
  <c r="AH3981" i="9" s="1"/>
  <c r="AH3984" i="9" a="1"/>
  <c r="AH3984" i="9" s="1"/>
  <c r="AH3987" i="9" a="1"/>
  <c r="AH3987" i="9" s="1"/>
  <c r="AH3991" i="9" a="1"/>
  <c r="AH3991" i="9" s="1"/>
  <c r="AH3997" i="9" a="1"/>
  <c r="AH3997" i="9" s="1"/>
  <c r="AH4000" i="9" a="1"/>
  <c r="AH4000" i="9" s="1"/>
  <c r="AH4003" i="9" a="1"/>
  <c r="AH4003" i="9" s="1"/>
  <c r="AH4007" i="9" a="1"/>
  <c r="AH4007" i="9" s="1"/>
  <c r="AH4013" i="9" a="1"/>
  <c r="AH4013" i="9" s="1"/>
  <c r="AH4016" i="9" a="1"/>
  <c r="AH4016" i="9" s="1"/>
  <c r="AH4019" i="9" a="1"/>
  <c r="AH4019" i="9" s="1"/>
  <c r="AH4023" i="9" a="1"/>
  <c r="AH4023" i="9" s="1"/>
  <c r="AH4029" i="9" a="1"/>
  <c r="AH4029" i="9" s="1"/>
  <c r="AH4032" i="9" a="1"/>
  <c r="AH4032" i="9" s="1"/>
  <c r="AH4035" i="9" a="1"/>
  <c r="AH4035" i="9" s="1"/>
  <c r="AH4039" i="9" a="1"/>
  <c r="AH4039" i="9" s="1"/>
  <c r="AH4045" i="9" a="1"/>
  <c r="AH4045" i="9" s="1"/>
  <c r="AH4048" i="9" a="1"/>
  <c r="AH4048" i="9" s="1"/>
  <c r="AH4051" i="9" a="1"/>
  <c r="AH4051" i="9" s="1"/>
  <c r="AH4055" i="9" a="1"/>
  <c r="AH4055" i="9" s="1"/>
  <c r="AH4061" i="9" a="1"/>
  <c r="AH4061" i="9" s="1"/>
  <c r="AH4065" i="9" a="1"/>
  <c r="AH4065" i="9" s="1"/>
  <c r="AH4068" i="9" a="1"/>
  <c r="AH4068" i="9" s="1"/>
  <c r="AH4072" i="9" a="1"/>
  <c r="AH4072" i="9" s="1"/>
  <c r="AH4075" i="9" a="1"/>
  <c r="AH4075" i="9" s="1"/>
  <c r="AH4079" i="9" a="1"/>
  <c r="AH4079" i="9" s="1"/>
  <c r="AH4086" i="9" a="1"/>
  <c r="AH4086" i="9" s="1"/>
  <c r="AH4089" i="9" a="1"/>
  <c r="AH4089" i="9" s="1"/>
  <c r="AH4092" i="9" a="1"/>
  <c r="AH4092" i="9" s="1"/>
  <c r="AH4096" i="9" a="1"/>
  <c r="AH4096" i="9" s="1"/>
  <c r="AH4102" i="9" a="1"/>
  <c r="AH4102" i="9" s="1"/>
  <c r="AH4105" i="9" a="1"/>
  <c r="AH4105" i="9" s="1"/>
  <c r="AH4108" i="9" a="1"/>
  <c r="AH4108" i="9" s="1"/>
  <c r="AH4112" i="9" a="1"/>
  <c r="AH4112" i="9" s="1"/>
  <c r="AH4118" i="9" a="1"/>
  <c r="AH4118" i="9" s="1"/>
  <c r="AH4121" i="9" a="1"/>
  <c r="AH4121" i="9" s="1"/>
  <c r="AH4124" i="9" a="1"/>
  <c r="AH4124" i="9" s="1"/>
  <c r="AH4128" i="9" a="1"/>
  <c r="AH4128" i="9" s="1"/>
  <c r="AH4134" i="9" a="1"/>
  <c r="AH4134" i="9" s="1"/>
  <c r="AH4137" i="9" a="1"/>
  <c r="AH4137" i="9" s="1"/>
  <c r="AH4140" i="9" a="1"/>
  <c r="AH4140" i="9" s="1"/>
  <c r="AH4144" i="9" a="1"/>
  <c r="AH4144" i="9" s="1"/>
  <c r="AH4149" i="9" a="1"/>
  <c r="AH4149" i="9" s="1"/>
  <c r="AH4155" i="9" a="1"/>
  <c r="AH4155" i="9" s="1"/>
  <c r="AH4158" i="9" a="1"/>
  <c r="AH4158" i="9" s="1"/>
  <c r="AH4161" i="9" a="1"/>
  <c r="AH4161" i="9" s="1"/>
  <c r="AH4164" i="9" a="1"/>
  <c r="AH4164" i="9" s="1"/>
  <c r="AH4167" i="9" a="1"/>
  <c r="AH4167" i="9" s="1"/>
  <c r="AH4170" i="9" a="1"/>
  <c r="AH4170" i="9" s="1"/>
  <c r="AH4176" i="9" a="1"/>
  <c r="AH4176" i="9" s="1"/>
  <c r="AH4181" i="9" a="1"/>
  <c r="AH4181" i="9" s="1"/>
  <c r="AH4187" i="9" a="1"/>
  <c r="AH4187" i="9" s="1"/>
  <c r="AH4190" i="9" a="1"/>
  <c r="AH4190" i="9" s="1"/>
  <c r="AH4194" i="9" a="1"/>
  <c r="AH4194" i="9" s="1"/>
  <c r="AH4198" i="9" a="1"/>
  <c r="AH4198" i="9" s="1"/>
  <c r="AH4201" i="9" a="1"/>
  <c r="AH4201" i="9" s="1"/>
  <c r="AH4205" i="9" a="1"/>
  <c r="AH4205" i="9" s="1"/>
  <c r="AH4209" i="9" a="1"/>
  <c r="AH4209" i="9" s="1"/>
  <c r="AH4212" i="9" a="1"/>
  <c r="AH4212" i="9" s="1"/>
  <c r="AH4216" i="9" a="1"/>
  <c r="AH4216" i="9" s="1"/>
  <c r="AH4223" i="9" a="1"/>
  <c r="AH4223" i="9" s="1"/>
  <c r="AH4227" i="9" a="1"/>
  <c r="AH4227" i="9" s="1"/>
  <c r="AH4230" i="9" a="1"/>
  <c r="AH4230" i="9" s="1"/>
  <c r="AH4233" i="9" a="1"/>
  <c r="AH4233" i="9" s="1"/>
  <c r="AH4236" i="9" a="1"/>
  <c r="AH4236" i="9" s="1"/>
  <c r="AH4243" i="9" a="1"/>
  <c r="AH4243" i="9" s="1"/>
  <c r="AH4246" i="9" a="1"/>
  <c r="AH4246" i="9" s="1"/>
  <c r="AH4249" i="9" a="1"/>
  <c r="AH4249" i="9" s="1"/>
  <c r="AH4252" i="9" a="1"/>
  <c r="AH4252" i="9" s="1"/>
  <c r="AH4259" i="9" a="1"/>
  <c r="AH4259" i="9" s="1"/>
  <c r="AH4262" i="9" a="1"/>
  <c r="AH4262" i="9" s="1"/>
  <c r="AH4265" i="9" a="1"/>
  <c r="AH4265" i="9" s="1"/>
  <c r="AH4268" i="9" a="1"/>
  <c r="AH4268" i="9" s="1"/>
  <c r="AH4275" i="9" a="1"/>
  <c r="AH4275" i="9" s="1"/>
  <c r="AH4278" i="9" a="1"/>
  <c r="AH4278" i="9" s="1"/>
  <c r="AH4281" i="9" a="1"/>
  <c r="AH4281" i="9" s="1"/>
  <c r="AH4284" i="9" a="1"/>
  <c r="AH4284" i="9" s="1"/>
  <c r="AH4291" i="9" a="1"/>
  <c r="AH4291" i="9" s="1"/>
  <c r="AH4294" i="9" a="1"/>
  <c r="AH4294" i="9" s="1"/>
  <c r="AH4297" i="9" a="1"/>
  <c r="AH4297" i="9" s="1"/>
  <c r="AH4300" i="9" a="1"/>
  <c r="AH4300" i="9" s="1"/>
  <c r="AH4307" i="9" a="1"/>
  <c r="AH4307" i="9" s="1"/>
  <c r="AH4310" i="9" a="1"/>
  <c r="AH4310" i="9" s="1"/>
  <c r="AH4313" i="9" a="1"/>
  <c r="AH4313" i="9" s="1"/>
  <c r="AH4316" i="9" a="1"/>
  <c r="AH4316" i="9" s="1"/>
  <c r="AH4323" i="9" a="1"/>
  <c r="AH4323" i="9" s="1"/>
  <c r="AH4326" i="9" a="1"/>
  <c r="AH4326" i="9" s="1"/>
  <c r="AH4330" i="9" a="1"/>
  <c r="AH4330" i="9" s="1"/>
  <c r="AH4333" i="9" a="1"/>
  <c r="AH4333" i="9" s="1"/>
  <c r="AH4336" i="9" a="1"/>
  <c r="AH4336" i="9" s="1"/>
  <c r="AH4343" i="9" a="1"/>
  <c r="AH4343" i="9" s="1"/>
  <c r="AH4346" i="9" a="1"/>
  <c r="AH4346" i="9" s="1"/>
  <c r="AH4349" i="9" a="1"/>
  <c r="AH4349" i="9" s="1"/>
  <c r="AH4352" i="9" a="1"/>
  <c r="AH4352" i="9" s="1"/>
  <c r="AH4359" i="9" a="1"/>
  <c r="AH4359" i="9" s="1"/>
  <c r="AH4363" i="9" a="1"/>
  <c r="AH4363" i="9" s="1"/>
  <c r="AH4366" i="9" a="1"/>
  <c r="AH4366" i="9" s="1"/>
  <c r="AH4370" i="9" a="1"/>
  <c r="AH4370" i="9" s="1"/>
  <c r="AH4373" i="9" a="1"/>
  <c r="AH4373" i="9" s="1"/>
  <c r="AH4377" i="9" a="1"/>
  <c r="AH4377" i="9" s="1"/>
  <c r="AH4380" i="9" a="1"/>
  <c r="AH4380" i="9" s="1"/>
  <c r="AH4384" i="9" a="1"/>
  <c r="AH4384" i="9" s="1"/>
  <c r="AH4391" i="9" a="1"/>
  <c r="AH4391" i="9" s="1"/>
  <c r="AH4395" i="9" a="1"/>
  <c r="AH4395" i="9" s="1"/>
  <c r="AH4398" i="9" a="1"/>
  <c r="AH4398" i="9" s="1"/>
  <c r="AH4402" i="9" a="1"/>
  <c r="AH4402" i="9" s="1"/>
  <c r="AH4405" i="9" a="1"/>
  <c r="AH4405" i="9" s="1"/>
  <c r="AH4409" i="9" a="1"/>
  <c r="AH4409" i="9" s="1"/>
  <c r="AH4412" i="9" a="1"/>
  <c r="AH4412" i="9" s="1"/>
  <c r="AH4416" i="9" a="1"/>
  <c r="AH4416" i="9" s="1"/>
  <c r="AH4423" i="9" a="1"/>
  <c r="AH4423" i="9" s="1"/>
  <c r="AH4427" i="9" a="1"/>
  <c r="AH4427" i="9" s="1"/>
  <c r="AH4430" i="9" a="1"/>
  <c r="AH4430" i="9" s="1"/>
  <c r="AH4434" i="9" a="1"/>
  <c r="AH4434" i="9" s="1"/>
  <c r="AH4437" i="9" a="1"/>
  <c r="AH4437" i="9" s="1"/>
  <c r="AH4441" i="9" a="1"/>
  <c r="AH4441" i="9" s="1"/>
  <c r="AH4444" i="9" a="1"/>
  <c r="AH4444" i="9" s="1"/>
  <c r="AH4448" i="9" a="1"/>
  <c r="AH4448" i="9" s="1"/>
  <c r="AH4455" i="9" a="1"/>
  <c r="AH4455" i="9" s="1"/>
  <c r="AH4459" i="9" a="1"/>
  <c r="AH4459" i="9" s="1"/>
  <c r="AH4462" i="9" a="1"/>
  <c r="AH4462" i="9" s="1"/>
  <c r="AH4466" i="9" a="1"/>
  <c r="AH4466" i="9" s="1"/>
  <c r="AH4469" i="9" a="1"/>
  <c r="AH4469" i="9" s="1"/>
  <c r="AH4472" i="9" a="1"/>
  <c r="AH4472" i="9" s="1"/>
  <c r="AH4475" i="9" a="1"/>
  <c r="AH4475" i="9" s="1"/>
  <c r="AH4479" i="9" a="1"/>
  <c r="AH4479" i="9" s="1"/>
  <c r="AH4482" i="9" a="1"/>
  <c r="AH4482" i="9" s="1"/>
  <c r="AH4486" i="9" a="1"/>
  <c r="AH4486" i="9" s="1"/>
  <c r="AH4493" i="9" a="1"/>
  <c r="AH4493" i="9" s="1"/>
  <c r="AH4497" i="9" a="1"/>
  <c r="AH4497" i="9" s="1"/>
  <c r="AH4503" i="9" a="1"/>
  <c r="AH4503" i="9" s="1"/>
  <c r="AH4506" i="9" a="1"/>
  <c r="AH4506" i="9" s="1"/>
  <c r="AH4509" i="9" a="1"/>
  <c r="AH4509" i="9" s="1"/>
  <c r="AH4513" i="9" a="1"/>
  <c r="AH4513" i="9" s="1"/>
  <c r="AH4516" i="9" a="1"/>
  <c r="AH4516" i="9" s="1"/>
  <c r="AH4520" i="9" a="1"/>
  <c r="AH4520" i="9" s="1"/>
  <c r="AH4527" i="9" a="1"/>
  <c r="AH4527" i="9" s="1"/>
  <c r="AH4531" i="9" a="1"/>
  <c r="AH4531" i="9" s="1"/>
  <c r="AH4534" i="9" a="1"/>
  <c r="AH4534" i="9" s="1"/>
  <c r="AH4538" i="9" a="1"/>
  <c r="AH4538" i="9" s="1"/>
  <c r="AH4541" i="9" a="1"/>
  <c r="AH4541" i="9" s="1"/>
  <c r="AH4545" i="9" a="1"/>
  <c r="AH4545" i="9" s="1"/>
  <c r="AH4548" i="9" a="1"/>
  <c r="AH4548" i="9" s="1"/>
  <c r="AH4552" i="9" a="1"/>
  <c r="AH4552" i="9" s="1"/>
  <c r="AH4559" i="9" a="1"/>
  <c r="AH4559" i="9" s="1"/>
  <c r="AH4563" i="9" a="1"/>
  <c r="AH4563" i="9" s="1"/>
  <c r="AH4566" i="9" a="1"/>
  <c r="AH4566" i="9" s="1"/>
  <c r="AH4570" i="9" a="1"/>
  <c r="AH4570" i="9" s="1"/>
  <c r="AH4573" i="9" a="1"/>
  <c r="AH4573" i="9" s="1"/>
  <c r="AH4577" i="9" a="1"/>
  <c r="AH4577" i="9" s="1"/>
  <c r="AH4580" i="9" a="1"/>
  <c r="AH4580" i="9" s="1"/>
  <c r="AH4584" i="9" a="1"/>
  <c r="AH4584" i="9" s="1"/>
  <c r="AH4591" i="9" a="1"/>
  <c r="AH4591" i="9" s="1"/>
  <c r="AH4595" i="9" a="1"/>
  <c r="AH4595" i="9" s="1"/>
  <c r="AH4598" i="9" a="1"/>
  <c r="AH4598" i="9" s="1"/>
  <c r="AH4602" i="9" a="1"/>
  <c r="AH4602" i="9" s="1"/>
  <c r="AH4605" i="9" a="1"/>
  <c r="AH4605" i="9" s="1"/>
  <c r="AH4609" i="9" a="1"/>
  <c r="AH4609" i="9" s="1"/>
  <c r="AH4612" i="9" a="1"/>
  <c r="AH4612" i="9" s="1"/>
  <c r="AH4616" i="9" a="1"/>
  <c r="AH4616" i="9" s="1"/>
  <c r="AH4623" i="9" a="1"/>
  <c r="AH4623" i="9" s="1"/>
  <c r="AH4627" i="9" a="1"/>
  <c r="AH4627" i="9" s="1"/>
  <c r="AH4630" i="9" a="1"/>
  <c r="AH4630" i="9" s="1"/>
  <c r="AH4634" i="9" a="1"/>
  <c r="AH4634" i="9" s="1"/>
  <c r="AH4637" i="9" a="1"/>
  <c r="AH4637" i="9" s="1"/>
  <c r="AH4641" i="9" a="1"/>
  <c r="AH4641" i="9" s="1"/>
  <c r="AH4644" i="9" a="1"/>
  <c r="AH4644" i="9" s="1"/>
  <c r="AH4648" i="9" a="1"/>
  <c r="AH4648" i="9" s="1"/>
  <c r="AH4655" i="9" a="1"/>
  <c r="AH4655" i="9" s="1"/>
  <c r="AH4659" i="9" a="1"/>
  <c r="AH4659" i="9" s="1"/>
  <c r="AH4662" i="9" a="1"/>
  <c r="AH4662" i="9" s="1"/>
  <c r="AH4665" i="9" a="1"/>
  <c r="AH4665" i="9" s="1"/>
  <c r="AH4668" i="9" a="1"/>
  <c r="AH4668" i="9" s="1"/>
  <c r="AH4672" i="9" a="1"/>
  <c r="AH4672" i="9" s="1"/>
  <c r="AH4679" i="9" a="1"/>
  <c r="AH4679" i="9" s="1"/>
  <c r="AH4682" i="9" a="1"/>
  <c r="AH4682" i="9" s="1"/>
  <c r="AH4685" i="9" a="1"/>
  <c r="AH4685" i="9" s="1"/>
  <c r="AH4688" i="9" a="1"/>
  <c r="AH4688" i="9" s="1"/>
  <c r="AH4695" i="9" a="1"/>
  <c r="AH4695" i="9" s="1"/>
  <c r="AH4698" i="9" a="1"/>
  <c r="AH4698" i="9" s="1"/>
  <c r="AH4701" i="9" a="1"/>
  <c r="AH4701" i="9" s="1"/>
  <c r="AH4704" i="9" a="1"/>
  <c r="AH4704" i="9" s="1"/>
  <c r="AH4711" i="9" a="1"/>
  <c r="AH4711" i="9" s="1"/>
  <c r="AH4714" i="9" a="1"/>
  <c r="AH4714" i="9" s="1"/>
  <c r="AH4717" i="9" a="1"/>
  <c r="AH4717" i="9" s="1"/>
  <c r="AH4720" i="9" a="1"/>
  <c r="AH4720" i="9" s="1"/>
  <c r="AH4727" i="9" a="1"/>
  <c r="AH4727" i="9" s="1"/>
  <c r="AH4730" i="9" a="1"/>
  <c r="AH4730" i="9" s="1"/>
  <c r="AH4733" i="9" a="1"/>
  <c r="AH4733" i="9" s="1"/>
  <c r="AH4736" i="9" a="1"/>
  <c r="AH4736" i="9" s="1"/>
  <c r="AH4743" i="9" a="1"/>
  <c r="AH4743" i="9" s="1"/>
  <c r="AH4746" i="9" a="1"/>
  <c r="AH4746" i="9" s="1"/>
  <c r="AH4749" i="9" a="1"/>
  <c r="AH4749" i="9" s="1"/>
  <c r="AH4752" i="9" a="1"/>
  <c r="AH4752" i="9" s="1"/>
  <c r="AH4756" i="9" a="1"/>
  <c r="AH4756" i="9" s="1"/>
  <c r="AH4763" i="9" a="1"/>
  <c r="AH4763" i="9" s="1"/>
  <c r="AH4767" i="9" a="1"/>
  <c r="AH4767" i="9" s="1"/>
  <c r="AH4773" i="9" a="1"/>
  <c r="AH4773" i="9" s="1"/>
  <c r="AH4777" i="9" a="1"/>
  <c r="AH4777" i="9" s="1"/>
  <c r="AH4781" i="9" a="1"/>
  <c r="AH4781" i="9" s="1"/>
  <c r="AH4784" i="9" a="1"/>
  <c r="AH4784" i="9" s="1"/>
  <c r="AH4788" i="9" a="1"/>
  <c r="AH4788" i="9" s="1"/>
  <c r="AH4792" i="9" a="1"/>
  <c r="AH4792" i="9" s="1"/>
  <c r="AH4796" i="9" a="1"/>
  <c r="AH4796" i="9" s="1"/>
  <c r="AH4800" i="9" a="1"/>
  <c r="AH4800" i="9" s="1"/>
  <c r="AH4804" i="9" a="1"/>
  <c r="AH4804" i="9" s="1"/>
  <c r="AH4808" i="9" a="1"/>
  <c r="AH4808" i="9" s="1"/>
  <c r="AH4812" i="9" a="1"/>
  <c r="AH4812" i="9" s="1"/>
  <c r="AH4816" i="9" a="1"/>
  <c r="AH4816" i="9" s="1"/>
  <c r="AH4820" i="9" a="1"/>
  <c r="AH4820" i="9" s="1"/>
  <c r="AH4824" i="9" a="1"/>
  <c r="AH4824" i="9" s="1"/>
  <c r="AH4831" i="9" a="1"/>
  <c r="AH4831" i="9" s="1"/>
  <c r="AH4834" i="9" a="1"/>
  <c r="AH4834" i="9" s="1"/>
  <c r="AH4838" i="9" a="1"/>
  <c r="AH4838" i="9" s="1"/>
  <c r="AH4841" i="9" a="1"/>
  <c r="AH4841" i="9" s="1"/>
  <c r="AH4845" i="9" a="1"/>
  <c r="AH4845" i="9" s="1"/>
  <c r="AH4848" i="9" a="1"/>
  <c r="AH4848" i="9" s="1"/>
  <c r="AH4852" i="9" a="1"/>
  <c r="AH4852" i="9" s="1"/>
  <c r="AH4859" i="9" a="1"/>
  <c r="AH4859" i="9" s="1"/>
  <c r="AH4863" i="9" a="1"/>
  <c r="AH4863" i="9" s="1"/>
  <c r="AH4866" i="9" a="1"/>
  <c r="AH4866" i="9" s="1"/>
  <c r="AH4870" i="9" a="1"/>
  <c r="AH4870" i="9" s="1"/>
  <c r="AH4873" i="9" a="1"/>
  <c r="AH4873" i="9" s="1"/>
  <c r="AH4877" i="9" a="1"/>
  <c r="AH4877" i="9" s="1"/>
  <c r="AH4880" i="9" a="1"/>
  <c r="AH4880" i="9" s="1"/>
  <c r="AH4884" i="9" a="1"/>
  <c r="AH4884" i="9" s="1"/>
  <c r="AH4891" i="9" a="1"/>
  <c r="AH4891" i="9" s="1"/>
  <c r="AH4895" i="9" a="1"/>
  <c r="AH4895" i="9" s="1"/>
  <c r="AH4898" i="9" a="1"/>
  <c r="AH4898" i="9" s="1"/>
  <c r="AH4902" i="9" a="1"/>
  <c r="AH4902" i="9" s="1"/>
  <c r="AH4905" i="9" a="1"/>
  <c r="AH4905" i="9" s="1"/>
  <c r="AH4909" i="9" a="1"/>
  <c r="AH4909" i="9" s="1"/>
  <c r="AH4912" i="9" a="1"/>
  <c r="AH4912" i="9" s="1"/>
  <c r="AH4916" i="9" a="1"/>
  <c r="AH4916" i="9" s="1"/>
  <c r="AH4923" i="9" a="1"/>
  <c r="AH4923" i="9" s="1"/>
  <c r="AH4926" i="9" a="1"/>
  <c r="AH4926" i="9" s="1"/>
  <c r="AH4929" i="9" a="1"/>
  <c r="AH4929" i="9" s="1"/>
  <c r="AH4933" i="9" a="1"/>
  <c r="AH4933" i="9" s="1"/>
  <c r="AH4936" i="9" a="1"/>
  <c r="AH4936" i="9" s="1"/>
  <c r="AH4943" i="9" a="1"/>
  <c r="AH4943" i="9" s="1"/>
  <c r="AH4946" i="9" a="1"/>
  <c r="AH4946" i="9" s="1"/>
  <c r="AH4949" i="9" a="1"/>
  <c r="AH4949" i="9" s="1"/>
  <c r="AH4952" i="9" a="1"/>
  <c r="AH4952" i="9" s="1"/>
  <c r="AH4954" i="9" a="1"/>
  <c r="AH4954" i="9" s="1"/>
  <c r="AH4958" i="9" a="1"/>
  <c r="AH4958" i="9" s="1"/>
  <c r="AH4961" i="9" a="1"/>
  <c r="AH4961" i="9" s="1"/>
  <c r="AH4965" i="9" a="1"/>
  <c r="AH4965" i="9" s="1"/>
  <c r="AH4968" i="9" a="1"/>
  <c r="AH4968" i="9" s="1"/>
  <c r="AH4972" i="9" a="1"/>
  <c r="AH4972" i="9" s="1"/>
  <c r="AH4979" i="9" a="1"/>
  <c r="AH4979" i="9" s="1"/>
  <c r="AH4983" i="9" a="1"/>
  <c r="AH4983" i="9" s="1"/>
  <c r="AH4986" i="9" a="1"/>
  <c r="AH4986" i="9" s="1"/>
  <c r="AH4990" i="9" a="1"/>
  <c r="AH4990" i="9" s="1"/>
  <c r="AH4993" i="9" a="1"/>
  <c r="AH4993" i="9" s="1"/>
  <c r="AH4997" i="9" a="1"/>
  <c r="AH4997" i="9" s="1"/>
  <c r="AH5000" i="9" a="1"/>
  <c r="AH5000" i="9" s="1"/>
  <c r="AH5004" i="9" a="1"/>
  <c r="AH5004" i="9" s="1"/>
  <c r="AH5011" i="9" a="1"/>
  <c r="AH5011" i="9" s="1"/>
  <c r="AH5015" i="9" a="1"/>
  <c r="AH5015" i="9" s="1"/>
  <c r="AH5018" i="9" a="1"/>
  <c r="AH5018" i="9" s="1"/>
  <c r="AH5022" i="9" a="1"/>
  <c r="AH5022" i="9" s="1"/>
  <c r="AH5025" i="9" a="1"/>
  <c r="AH5025" i="9" s="1"/>
  <c r="AH5029" i="9" a="1"/>
  <c r="AH5029" i="9" s="1"/>
  <c r="AH5032" i="9" a="1"/>
  <c r="AH5032" i="9" s="1"/>
  <c r="AH5036" i="9" a="1"/>
  <c r="AH5036" i="9" s="1"/>
  <c r="AH5043" i="9" a="1"/>
  <c r="AH5043" i="9" s="1"/>
  <c r="AH5047" i="9" a="1"/>
  <c r="AH5047" i="9" s="1"/>
  <c r="AH5050" i="9" a="1"/>
  <c r="AH5050" i="9" s="1"/>
  <c r="AH5054" i="9" a="1"/>
  <c r="AH5054" i="9" s="1"/>
  <c r="AH5057" i="9" a="1"/>
  <c r="AH5057" i="9" s="1"/>
  <c r="AH5061" i="9" a="1"/>
  <c r="AH5061" i="9" s="1"/>
  <c r="AH5064" i="9" a="1"/>
  <c r="AH5064" i="9" s="1"/>
  <c r="AH5068" i="9" a="1"/>
  <c r="AH5068" i="9" s="1"/>
  <c r="AH5075" i="9" a="1"/>
  <c r="AH5075" i="9" s="1"/>
  <c r="AH5078" i="9" a="1"/>
  <c r="AH5078" i="9" s="1"/>
  <c r="AH5081" i="9" a="1"/>
  <c r="AH5081" i="9" s="1"/>
  <c r="AH5084" i="9" a="1"/>
  <c r="AH5084" i="9" s="1"/>
  <c r="AH5091" i="9" a="1"/>
  <c r="AH5091" i="9" s="1"/>
  <c r="AH5094" i="9" a="1"/>
  <c r="AH5094" i="9" s="1"/>
  <c r="AH5097" i="9" a="1"/>
  <c r="AH5097" i="9" s="1"/>
  <c r="AH5100" i="9" a="1"/>
  <c r="AH5100" i="9" s="1"/>
  <c r="AH5107" i="9" a="1"/>
  <c r="AH5107" i="9" s="1"/>
  <c r="AH5110" i="9" a="1"/>
  <c r="AH5110" i="9" s="1"/>
  <c r="AH5113" i="9" a="1"/>
  <c r="AH5113" i="9" s="1"/>
  <c r="AH5116" i="9" a="1"/>
  <c r="AH5116" i="9" s="1"/>
  <c r="AH5123" i="9" a="1"/>
  <c r="AH5123" i="9" s="1"/>
  <c r="AH5126" i="9" a="1"/>
  <c r="AH5126" i="9" s="1"/>
  <c r="AH5130" i="9" a="1"/>
  <c r="AH5130" i="9" s="1"/>
  <c r="AH5133" i="9" a="1"/>
  <c r="AH5133" i="9" s="1"/>
  <c r="AH5137" i="9" a="1"/>
  <c r="AH5137" i="9" s="1"/>
  <c r="AH5140" i="9" a="1"/>
  <c r="AH5140" i="9" s="1"/>
  <c r="AH5144" i="9" a="1"/>
  <c r="AH5144" i="9" s="1"/>
  <c r="AH5151" i="9" a="1"/>
  <c r="AH5151" i="9" s="1"/>
  <c r="AH5155" i="9" a="1"/>
  <c r="AH5155" i="9" s="1"/>
  <c r="AH5158" i="9" a="1"/>
  <c r="AH5158" i="9" s="1"/>
  <c r="AH5162" i="9" a="1"/>
  <c r="AH5162" i="9" s="1"/>
  <c r="AH5165" i="9" a="1"/>
  <c r="AH5165" i="9" s="1"/>
  <c r="AH5169" i="9" a="1"/>
  <c r="AH5169" i="9" s="1"/>
  <c r="AH5172" i="9" a="1"/>
  <c r="AH5172" i="9" s="1"/>
  <c r="AH5176" i="9" a="1"/>
  <c r="AH5176" i="9" s="1"/>
  <c r="AH5183" i="9" a="1"/>
  <c r="AH5183" i="9" s="1"/>
  <c r="AH5187" i="9" a="1"/>
  <c r="AH5187" i="9" s="1"/>
  <c r="AH5190" i="9" a="1"/>
  <c r="AH5190" i="9" s="1"/>
  <c r="AH5194" i="9" a="1"/>
  <c r="AH5194" i="9" s="1"/>
  <c r="AH5197" i="9" a="1"/>
  <c r="AH5197" i="9" s="1"/>
  <c r="AH5201" i="9" a="1"/>
  <c r="AH5201" i="9" s="1"/>
  <c r="AH5204" i="9" a="1"/>
  <c r="AH5204" i="9" s="1"/>
  <c r="AH5211" i="9" a="1"/>
  <c r="AH5211" i="9" s="1"/>
  <c r="AH5214" i="9" a="1"/>
  <c r="AH5214" i="9" s="1"/>
  <c r="AH5217" i="9" a="1"/>
  <c r="AH5217" i="9" s="1"/>
  <c r="AH5220" i="9" a="1"/>
  <c r="AH5220" i="9" s="1"/>
  <c r="AH5224" i="9" a="1"/>
  <c r="AH5224" i="9" s="1"/>
  <c r="AH5231" i="9" a="1"/>
  <c r="AH5231" i="9" s="1"/>
  <c r="AH5234" i="9" a="1"/>
  <c r="AH5234" i="9" s="1"/>
  <c r="AH5237" i="9" a="1"/>
  <c r="AH5237" i="9" s="1"/>
  <c r="AH5240" i="9" a="1"/>
  <c r="AH5240" i="9" s="1"/>
  <c r="AH5247" i="9" a="1"/>
  <c r="AH5247" i="9" s="1"/>
  <c r="AH5250" i="9" a="1"/>
  <c r="AH5250" i="9" s="1"/>
  <c r="AH5253" i="9" a="1"/>
  <c r="AH5253" i="9" s="1"/>
  <c r="AH5256" i="9" a="1"/>
  <c r="AH5256" i="9" s="1"/>
  <c r="AH5263" i="9" a="1"/>
  <c r="AH5263" i="9" s="1"/>
  <c r="AH5266" i="9" a="1"/>
  <c r="AH5266" i="9" s="1"/>
  <c r="AH5269" i="9" a="1"/>
  <c r="AH5269" i="9" s="1"/>
  <c r="AH5272" i="9" a="1"/>
  <c r="AH5272" i="9" s="1"/>
  <c r="AH5279" i="9" a="1"/>
  <c r="AH5279" i="9" s="1"/>
  <c r="AH5282" i="9" a="1"/>
  <c r="AH5282" i="9" s="1"/>
  <c r="AH5285" i="9" a="1"/>
  <c r="AH5285" i="9" s="1"/>
  <c r="AH5288" i="9" a="1"/>
  <c r="AH5288" i="9" s="1"/>
  <c r="AH5295" i="9" a="1"/>
  <c r="AH5295" i="9" s="1"/>
  <c r="AH5298" i="9" a="1"/>
  <c r="AH5298" i="9" s="1"/>
  <c r="AH5301" i="9" a="1"/>
  <c r="AH5301" i="9" s="1"/>
  <c r="AH5304" i="9" a="1"/>
  <c r="AH5304" i="9" s="1"/>
  <c r="AH5311" i="9" a="1"/>
  <c r="AH5311" i="9" s="1"/>
  <c r="AH5314" i="9" a="1"/>
  <c r="AH5314" i="9" s="1"/>
  <c r="AH5317" i="9" a="1"/>
  <c r="AH5317" i="9" s="1"/>
  <c r="AH5320" i="9" a="1"/>
  <c r="AH5320" i="9" s="1"/>
  <c r="AH5327" i="9" a="1"/>
  <c r="AH5327" i="9" s="1"/>
  <c r="AH5330" i="9" a="1"/>
  <c r="AH5330" i="9" s="1"/>
  <c r="AH5333" i="9" a="1"/>
  <c r="AH5333" i="9" s="1"/>
  <c r="AH5336" i="9" a="1"/>
  <c r="AH5336" i="9" s="1"/>
  <c r="AH5343" i="9" a="1"/>
  <c r="AH5343" i="9" s="1"/>
  <c r="AH5346" i="9" a="1"/>
  <c r="AH5346" i="9" s="1"/>
  <c r="AH5349" i="9" a="1"/>
  <c r="AH5349" i="9" s="1"/>
  <c r="AH5352" i="9" a="1"/>
  <c r="AH5352" i="9" s="1"/>
  <c r="AH5359" i="9" a="1"/>
  <c r="AH5359" i="9" s="1"/>
  <c r="AH5362" i="9" a="1"/>
  <c r="AH5362" i="9" s="1"/>
  <c r="AH5365" i="9" a="1"/>
  <c r="AH5365" i="9" s="1"/>
  <c r="AH5368" i="9" a="1"/>
  <c r="AH5368" i="9" s="1"/>
  <c r="AH5375" i="9" a="1"/>
  <c r="AH5375" i="9" s="1"/>
  <c r="AH5378" i="9" a="1"/>
  <c r="AH5378" i="9" s="1"/>
  <c r="AH5381" i="9" a="1"/>
  <c r="AH5381" i="9" s="1"/>
  <c r="AH5384" i="9" a="1"/>
  <c r="AH5384" i="9" s="1"/>
  <c r="AH5391" i="9" a="1"/>
  <c r="AH5391" i="9" s="1"/>
  <c r="AH5395" i="9" a="1"/>
  <c r="AH5395" i="9" s="1"/>
  <c r="AH5398" i="9" a="1"/>
  <c r="AH5398" i="9" s="1"/>
  <c r="AH5401" i="9" a="1"/>
  <c r="AH5401" i="9" s="1"/>
  <c r="AH5404" i="9" a="1"/>
  <c r="AH5404" i="9" s="1"/>
  <c r="AH5411" i="9" a="1"/>
  <c r="AH5411" i="9" s="1"/>
  <c r="AH5414" i="9" a="1"/>
  <c r="AH5414" i="9" s="1"/>
  <c r="AH5418" i="9" a="1"/>
  <c r="AH5418" i="9" s="1"/>
  <c r="AH5421" i="9" a="1"/>
  <c r="AH5421" i="9" s="1"/>
  <c r="AH5424" i="9" a="1"/>
  <c r="AH5424" i="9" s="1"/>
  <c r="AH5431" i="9" a="1"/>
  <c r="AH5431" i="9" s="1"/>
  <c r="AH5434" i="9" a="1"/>
  <c r="AH5434" i="9" s="1"/>
  <c r="AH5437" i="9" a="1"/>
  <c r="AH5437" i="9" s="1"/>
  <c r="AH5441" i="9" a="1"/>
  <c r="AH5441" i="9" s="1"/>
  <c r="AH5444" i="9" a="1"/>
  <c r="AH5444" i="9" s="1"/>
  <c r="AH5448" i="9" a="1"/>
  <c r="AH5448" i="9" s="1"/>
  <c r="AH5452" i="9" a="1"/>
  <c r="AH5452" i="9" s="1"/>
  <c r="AH5455" i="9" a="1"/>
  <c r="AH5455" i="9" s="1"/>
  <c r="AH5459" i="9" a="1"/>
  <c r="AH5459" i="9" s="1"/>
  <c r="AH5462" i="9" a="1"/>
  <c r="AH5462" i="9" s="1"/>
  <c r="AH5466" i="9" a="1"/>
  <c r="AH5466" i="9" s="1"/>
  <c r="AH5470" i="9" a="1"/>
  <c r="AH5470" i="9" s="1"/>
  <c r="AH5474" i="9" a="1"/>
  <c r="AH5474" i="9" s="1"/>
  <c r="AH5478" i="9" a="1"/>
  <c r="AH5478" i="9" s="1"/>
  <c r="AH5482" i="9" a="1"/>
  <c r="AH5482" i="9" s="1"/>
  <c r="AH5486" i="9" a="1"/>
  <c r="AH5486" i="9" s="1"/>
  <c r="AH5490" i="9" a="1"/>
  <c r="AH5490" i="9" s="1"/>
  <c r="AH5493" i="9" a="1"/>
  <c r="AH5493" i="9" s="1"/>
  <c r="AH5497" i="9" a="1"/>
  <c r="AH5497" i="9" s="1"/>
  <c r="AH5504" i="9" a="1"/>
  <c r="AH5504" i="9" s="1"/>
  <c r="AH5508" i="9" a="1"/>
  <c r="AH5508" i="9" s="1"/>
  <c r="AH5511" i="9" a="1"/>
  <c r="AH5511" i="9" s="1"/>
  <c r="AH5515" i="9" a="1"/>
  <c r="AH5515" i="9" s="1"/>
  <c r="AH5518" i="9" a="1"/>
  <c r="AH5518" i="9" s="1"/>
  <c r="AH5522" i="9" a="1"/>
  <c r="AH5522" i="9" s="1"/>
  <c r="AH5525" i="9" a="1"/>
  <c r="AH5525" i="9" s="1"/>
  <c r="AH5529" i="9" a="1"/>
  <c r="AH5529" i="9" s="1"/>
  <c r="AH5536" i="9" a="1"/>
  <c r="AH5536" i="9" s="1"/>
  <c r="AH5540" i="9" a="1"/>
  <c r="AH5540" i="9" s="1"/>
  <c r="AH5543" i="9" a="1"/>
  <c r="AH5543" i="9" s="1"/>
  <c r="AH5547" i="9" a="1"/>
  <c r="AH5547" i="9" s="1"/>
  <c r="AH5550" i="9" a="1"/>
  <c r="AH5550" i="9" s="1"/>
  <c r="AH5554" i="9" a="1"/>
  <c r="AH5554" i="9" s="1"/>
  <c r="AH5558" i="9" a="1"/>
  <c r="AH5558" i="9" s="1"/>
  <c r="AH5561" i="9" a="1"/>
  <c r="AH5561" i="9" s="1"/>
  <c r="AH5565" i="9" a="1"/>
  <c r="AH5565" i="9" s="1"/>
  <c r="AH5572" i="9" a="1"/>
  <c r="AH5572" i="9" s="1"/>
  <c r="AH5576" i="9" a="1"/>
  <c r="AH5576" i="9" s="1"/>
  <c r="AH5579" i="9" a="1"/>
  <c r="AH5579" i="9" s="1"/>
  <c r="AH5583" i="9" a="1"/>
  <c r="AH5583" i="9" s="1"/>
  <c r="AH5586" i="9" a="1"/>
  <c r="AH5586" i="9" s="1"/>
  <c r="AH5590" i="9" a="1"/>
  <c r="AH5590" i="9" s="1"/>
  <c r="AH5593" i="9" a="1"/>
  <c r="AH5593" i="9" s="1"/>
  <c r="AH5597" i="9" a="1"/>
  <c r="AH5597" i="9" s="1"/>
  <c r="AH5604" i="9" a="1"/>
  <c r="AH5604" i="9" s="1"/>
  <c r="AH5608" i="9" a="1"/>
  <c r="AH5608" i="9" s="1"/>
  <c r="AH5611" i="9" a="1"/>
  <c r="AH5611" i="9" s="1"/>
  <c r="AH5615" i="9" a="1"/>
  <c r="AH5615" i="9" s="1"/>
  <c r="AH5618" i="9" a="1"/>
  <c r="AH5618" i="9" s="1"/>
  <c r="AH5621" i="9" a="1"/>
  <c r="AH5621" i="9" s="1"/>
  <c r="AH5626" i="9" a="1"/>
  <c r="AH5626" i="9" s="1"/>
  <c r="AH5629" i="9" a="1"/>
  <c r="AH5629" i="9" s="1"/>
  <c r="AH5634" i="9" a="1"/>
  <c r="AH5634" i="9" s="1"/>
  <c r="AH5637" i="9" a="1"/>
  <c r="AH5637" i="9" s="1"/>
  <c r="AH5642" i="9" a="1"/>
  <c r="AH5642" i="9" s="1"/>
  <c r="AH5645" i="9" a="1"/>
  <c r="AH5645" i="9" s="1"/>
  <c r="AH5650" i="9" a="1"/>
  <c r="AH5650" i="9" s="1"/>
  <c r="AH5653" i="9" a="1"/>
  <c r="AH5653" i="9" s="1"/>
  <c r="AH5658" i="9" a="1"/>
  <c r="AH5658" i="9" s="1"/>
  <c r="AH5661" i="9" a="1"/>
  <c r="AH5661" i="9" s="1"/>
  <c r="AH5666" i="9" a="1"/>
  <c r="AH5666" i="9" s="1"/>
  <c r="AH5669" i="9" a="1"/>
  <c r="AH5669" i="9" s="1"/>
  <c r="AH5674" i="9" a="1"/>
  <c r="AH5674" i="9" s="1"/>
  <c r="AH5677" i="9" a="1"/>
  <c r="AH5677" i="9" s="1"/>
  <c r="AH5682" i="9" a="1"/>
  <c r="AH5682" i="9" s="1"/>
  <c r="AH5685" i="9" a="1"/>
  <c r="AH5685" i="9" s="1"/>
  <c r="AH5690" i="9" a="1"/>
  <c r="AH5690" i="9" s="1"/>
  <c r="AH5693" i="9" a="1"/>
  <c r="AH5693" i="9" s="1"/>
  <c r="AH5698" i="9" a="1"/>
  <c r="AH5698" i="9" s="1"/>
  <c r="AH5701" i="9" a="1"/>
  <c r="AH5701" i="9" s="1"/>
  <c r="AH5706" i="9" a="1"/>
  <c r="AH5706" i="9" s="1"/>
  <c r="AH5709" i="9" a="1"/>
  <c r="AH5709" i="9" s="1"/>
  <c r="AH5714" i="9" a="1"/>
  <c r="AH5714" i="9" s="1"/>
  <c r="AH5717" i="9" a="1"/>
  <c r="AH5717" i="9" s="1"/>
  <c r="AH5722" i="9" a="1"/>
  <c r="AH5722" i="9" s="1"/>
  <c r="AH5725" i="9" a="1"/>
  <c r="AH5725" i="9" s="1"/>
  <c r="AH5730" i="9" a="1"/>
  <c r="AH5730" i="9" s="1"/>
  <c r="AH5733" i="9" a="1"/>
  <c r="AH5733" i="9" s="1"/>
  <c r="AH5738" i="9" a="1"/>
  <c r="AH5738" i="9" s="1"/>
  <c r="AH5741" i="9" a="1"/>
  <c r="AH5741" i="9" s="1"/>
  <c r="AH5746" i="9" a="1"/>
  <c r="AH5746" i="9" s="1"/>
  <c r="AH5749" i="9" a="1"/>
  <c r="AH5749" i="9" s="1"/>
  <c r="AH5754" i="9" a="1"/>
  <c r="AH5754" i="9" s="1"/>
  <c r="AH5757" i="9" a="1"/>
  <c r="AH5757" i="9" s="1"/>
  <c r="AH5762" i="9" a="1"/>
  <c r="AH5762" i="9" s="1"/>
  <c r="AH5765" i="9" a="1"/>
  <c r="AH5765" i="9" s="1"/>
  <c r="AH5770" i="9" a="1"/>
  <c r="AH5770" i="9" s="1"/>
  <c r="AH5773" i="9" a="1"/>
  <c r="AH5773" i="9" s="1"/>
  <c r="AH5778" i="9" a="1"/>
  <c r="AH5778" i="9" s="1"/>
  <c r="AH5781" i="9" a="1"/>
  <c r="AH5781" i="9" s="1"/>
  <c r="AH5786" i="9" a="1"/>
  <c r="AH5786" i="9" s="1"/>
  <c r="AH5789" i="9" a="1"/>
  <c r="AH5789" i="9" s="1"/>
  <c r="AH5794" i="9" a="1"/>
  <c r="AH5794" i="9" s="1"/>
  <c r="AH5797" i="9" a="1"/>
  <c r="AH5797" i="9" s="1"/>
  <c r="AH5802" i="9" a="1"/>
  <c r="AH5802" i="9" s="1"/>
  <c r="AH5805" i="9" a="1"/>
  <c r="AH5805" i="9" s="1"/>
  <c r="AH5810" i="9" a="1"/>
  <c r="AH5810" i="9" s="1"/>
  <c r="AH5813" i="9" a="1"/>
  <c r="AH5813" i="9" s="1"/>
  <c r="AH5818" i="9" a="1"/>
  <c r="AH5818" i="9" s="1"/>
  <c r="AH5821" i="9" a="1"/>
  <c r="AH5821" i="9" s="1"/>
  <c r="AH5826" i="9" a="1"/>
  <c r="AH5826" i="9" s="1"/>
  <c r="AH5829" i="9" a="1"/>
  <c r="AH5829" i="9" s="1"/>
  <c r="AH5834" i="9" a="1"/>
  <c r="AH5834" i="9" s="1"/>
  <c r="AH5837" i="9" a="1"/>
  <c r="AH5837" i="9" s="1"/>
  <c r="AH5842" i="9" a="1"/>
  <c r="AH5842" i="9" s="1"/>
  <c r="AH5845" i="9" a="1"/>
  <c r="AH5845" i="9" s="1"/>
  <c r="AH5850" i="9" a="1"/>
  <c r="AH5850" i="9" s="1"/>
  <c r="AH5853" i="9" a="1"/>
  <c r="AH5853" i="9" s="1"/>
  <c r="AH5858" i="9" a="1"/>
  <c r="AH5858" i="9" s="1"/>
  <c r="AH5861" i="9" a="1"/>
  <c r="AH5861" i="9" s="1"/>
  <c r="AH5866" i="9" a="1"/>
  <c r="AH5866" i="9" s="1"/>
  <c r="AH5869" i="9" a="1"/>
  <c r="AH5869" i="9" s="1"/>
  <c r="AH5874" i="9" a="1"/>
  <c r="AH5874" i="9" s="1"/>
  <c r="AH5877" i="9" a="1"/>
  <c r="AH5877" i="9" s="1"/>
  <c r="AH5882" i="9" a="1"/>
  <c r="AH5882" i="9" s="1"/>
  <c r="AH5885" i="9" a="1"/>
  <c r="AH5885" i="9" s="1"/>
  <c r="AH5890" i="9" a="1"/>
  <c r="AH5890" i="9" s="1"/>
  <c r="AH5893" i="9" a="1"/>
  <c r="AH5893" i="9" s="1"/>
  <c r="AH5898" i="9" a="1"/>
  <c r="AH5898" i="9" s="1"/>
  <c r="AH5901" i="9" a="1"/>
  <c r="AH5901" i="9" s="1"/>
  <c r="AH5906" i="9" a="1"/>
  <c r="AH5906" i="9" s="1"/>
  <c r="AH5909" i="9" a="1"/>
  <c r="AH5909" i="9" s="1"/>
  <c r="AH5914" i="9" a="1"/>
  <c r="AH5914" i="9" s="1"/>
  <c r="AH5917" i="9" a="1"/>
  <c r="AH5917" i="9" s="1"/>
  <c r="AH5922" i="9" a="1"/>
  <c r="AH5922" i="9" s="1"/>
  <c r="AH5925" i="9" a="1"/>
  <c r="AH5925" i="9" s="1"/>
  <c r="AH5930" i="9" a="1"/>
  <c r="AH5930" i="9" s="1"/>
  <c r="AH5933" i="9" a="1"/>
  <c r="AH5933" i="9" s="1"/>
  <c r="AH5938" i="9" a="1"/>
  <c r="AH5938" i="9" s="1"/>
  <c r="AH5941" i="9" a="1"/>
  <c r="AH5941" i="9" s="1"/>
  <c r="AH5946" i="9" a="1"/>
  <c r="AH5946" i="9" s="1"/>
  <c r="AH5949" i="9" a="1"/>
  <c r="AH5949" i="9" s="1"/>
  <c r="AH5954" i="9" a="1"/>
  <c r="AH5954" i="9" s="1"/>
  <c r="AH5957" i="9" a="1"/>
  <c r="AH5957" i="9" s="1"/>
  <c r="AH5962" i="9" a="1"/>
  <c r="AH5962" i="9" s="1"/>
  <c r="AH5965" i="9" a="1"/>
  <c r="AH5965" i="9" s="1"/>
  <c r="AH5970" i="9" a="1"/>
  <c r="AH5970" i="9" s="1"/>
  <c r="AH5973" i="9" a="1"/>
  <c r="AH5973" i="9" s="1"/>
  <c r="AH5978" i="9" a="1"/>
  <c r="AH5978" i="9" s="1"/>
  <c r="AH5981" i="9" a="1"/>
  <c r="AH5981" i="9" s="1"/>
  <c r="AH5986" i="9" a="1"/>
  <c r="AH5986" i="9" s="1"/>
  <c r="AH5989" i="9" a="1"/>
  <c r="AH5989" i="9" s="1"/>
  <c r="AH5994" i="9" a="1"/>
  <c r="AH5994" i="9" s="1"/>
  <c r="AH5997" i="9" a="1"/>
  <c r="AH5997" i="9" s="1"/>
  <c r="AH6002" i="9" a="1"/>
  <c r="AH6002" i="9" s="1"/>
  <c r="AH6005" i="9" a="1"/>
  <c r="AH6005" i="9" s="1"/>
  <c r="AH6010" i="9" a="1"/>
  <c r="AH6010" i="9" s="1"/>
  <c r="AH4955" i="9" a="1"/>
  <c r="AH4955" i="9" s="1"/>
  <c r="AH4959" i="9" a="1"/>
  <c r="AH4959" i="9" s="1"/>
  <c r="AH4962" i="9" a="1"/>
  <c r="AH4962" i="9" s="1"/>
  <c r="AH4966" i="9" a="1"/>
  <c r="AH4966" i="9" s="1"/>
  <c r="AH4969" i="9" a="1"/>
  <c r="AH4969" i="9" s="1"/>
  <c r="AH4973" i="9" a="1"/>
  <c r="AH4973" i="9" s="1"/>
  <c r="AH4976" i="9" a="1"/>
  <c r="AH4976" i="9" s="1"/>
  <c r="AH4980" i="9" a="1"/>
  <c r="AH4980" i="9" s="1"/>
  <c r="AH4987" i="9" a="1"/>
  <c r="AH4987" i="9" s="1"/>
  <c r="AH4991" i="9" a="1"/>
  <c r="AH4991" i="9" s="1"/>
  <c r="AH4994" i="9" a="1"/>
  <c r="AH4994" i="9" s="1"/>
  <c r="AH4998" i="9" a="1"/>
  <c r="AH4998" i="9" s="1"/>
  <c r="AH5001" i="9" a="1"/>
  <c r="AH5001" i="9" s="1"/>
  <c r="AH5005" i="9" a="1"/>
  <c r="AH5005" i="9" s="1"/>
  <c r="AH5008" i="9" a="1"/>
  <c r="AH5008" i="9" s="1"/>
  <c r="AH5012" i="9" a="1"/>
  <c r="AH5012" i="9" s="1"/>
  <c r="AH5019" i="9" a="1"/>
  <c r="AH5019" i="9" s="1"/>
  <c r="AH5023" i="9" a="1"/>
  <c r="AH5023" i="9" s="1"/>
  <c r="AH5026" i="9" a="1"/>
  <c r="AH5026" i="9" s="1"/>
  <c r="AH5030" i="9" a="1"/>
  <c r="AH5030" i="9" s="1"/>
  <c r="AH5033" i="9" a="1"/>
  <c r="AH5033" i="9" s="1"/>
  <c r="AH5037" i="9" a="1"/>
  <c r="AH5037" i="9" s="1"/>
  <c r="AH5040" i="9" a="1"/>
  <c r="AH5040" i="9" s="1"/>
  <c r="AH5044" i="9" a="1"/>
  <c r="AH5044" i="9" s="1"/>
  <c r="AH5051" i="9" a="1"/>
  <c r="AH5051" i="9" s="1"/>
  <c r="AH5055" i="9" a="1"/>
  <c r="AH5055" i="9" s="1"/>
  <c r="AH5058" i="9" a="1"/>
  <c r="AH5058" i="9" s="1"/>
  <c r="AH5062" i="9" a="1"/>
  <c r="AH5062" i="9" s="1"/>
  <c r="AH5065" i="9" a="1"/>
  <c r="AH5065" i="9" s="1"/>
  <c r="AH5069" i="9" a="1"/>
  <c r="AH5069" i="9" s="1"/>
  <c r="AH5072" i="9" a="1"/>
  <c r="AH5072" i="9" s="1"/>
  <c r="AH5079" i="9" a="1"/>
  <c r="AH5079" i="9" s="1"/>
  <c r="AH5082" i="9" a="1"/>
  <c r="AH5082" i="9" s="1"/>
  <c r="AH5085" i="9" a="1"/>
  <c r="AH5085" i="9" s="1"/>
  <c r="AH5088" i="9" a="1"/>
  <c r="AH5088" i="9" s="1"/>
  <c r="AH5095" i="9" a="1"/>
  <c r="AH5095" i="9" s="1"/>
  <c r="AH5098" i="9" a="1"/>
  <c r="AH5098" i="9" s="1"/>
  <c r="AH5101" i="9" a="1"/>
  <c r="AH5101" i="9" s="1"/>
  <c r="AH5104" i="9" a="1"/>
  <c r="AH5104" i="9" s="1"/>
  <c r="AH5111" i="9" a="1"/>
  <c r="AH5111" i="9" s="1"/>
  <c r="AH5114" i="9" a="1"/>
  <c r="AH5114" i="9" s="1"/>
  <c r="AH5117" i="9" a="1"/>
  <c r="AH5117" i="9" s="1"/>
  <c r="AH5120" i="9" a="1"/>
  <c r="AH5120" i="9" s="1"/>
  <c r="AH5127" i="9" a="1"/>
  <c r="AH5127" i="9" s="1"/>
  <c r="AH5131" i="9" a="1"/>
  <c r="AH5131" i="9" s="1"/>
  <c r="AH5134" i="9" a="1"/>
  <c r="AH5134" i="9" s="1"/>
  <c r="AH5138" i="9" a="1"/>
  <c r="AH5138" i="9" s="1"/>
  <c r="AH5141" i="9" a="1"/>
  <c r="AH5141" i="9" s="1"/>
  <c r="AH5145" i="9" a="1"/>
  <c r="AH5145" i="9" s="1"/>
  <c r="AH5148" i="9" a="1"/>
  <c r="AH5148" i="9" s="1"/>
  <c r="AH5152" i="9" a="1"/>
  <c r="AH5152" i="9" s="1"/>
  <c r="AH5159" i="9" a="1"/>
  <c r="AH5159" i="9" s="1"/>
  <c r="AH5163" i="9" a="1"/>
  <c r="AH5163" i="9" s="1"/>
  <c r="AH5166" i="9" a="1"/>
  <c r="AH5166" i="9" s="1"/>
  <c r="AH5170" i="9" a="1"/>
  <c r="AH5170" i="9" s="1"/>
  <c r="AH5173" i="9" a="1"/>
  <c r="AH5173" i="9" s="1"/>
  <c r="AH5177" i="9" a="1"/>
  <c r="AH5177" i="9" s="1"/>
  <c r="AH5180" i="9" a="1"/>
  <c r="AH5180" i="9" s="1"/>
  <c r="AH5184" i="9" a="1"/>
  <c r="AH5184" i="9" s="1"/>
  <c r="AH5191" i="9" a="1"/>
  <c r="AH5191" i="9" s="1"/>
  <c r="AH5195" i="9" a="1"/>
  <c r="AH5195" i="9" s="1"/>
  <c r="AH5198" i="9" a="1"/>
  <c r="AH5198" i="9" s="1"/>
  <c r="AH5202" i="9" a="1"/>
  <c r="AH5202" i="9" s="1"/>
  <c r="AH5205" i="9" a="1"/>
  <c r="AH5205" i="9" s="1"/>
  <c r="AH5208" i="9" a="1"/>
  <c r="AH5208" i="9" s="1"/>
  <c r="AH5215" i="9" a="1"/>
  <c r="AH5215" i="9" s="1"/>
  <c r="AH5218" i="9" a="1"/>
  <c r="AH5218" i="9" s="1"/>
  <c r="AH5221" i="9" a="1"/>
  <c r="AH5221" i="9" s="1"/>
  <c r="AH5225" i="9" a="1"/>
  <c r="AH5225" i="9" s="1"/>
  <c r="AH5228" i="9" a="1"/>
  <c r="AH5228" i="9" s="1"/>
  <c r="AH5235" i="9" a="1"/>
  <c r="AH5235" i="9" s="1"/>
  <c r="AH5238" i="9" a="1"/>
  <c r="AH5238" i="9" s="1"/>
  <c r="AH5241" i="9" a="1"/>
  <c r="AH5241" i="9" s="1"/>
  <c r="AH5244" i="9" a="1"/>
  <c r="AH5244" i="9" s="1"/>
  <c r="AH5251" i="9" a="1"/>
  <c r="AH5251" i="9" s="1"/>
  <c r="AH5254" i="9" a="1"/>
  <c r="AH5254" i="9" s="1"/>
  <c r="AH5257" i="9" a="1"/>
  <c r="AH5257" i="9" s="1"/>
  <c r="AH5260" i="9" a="1"/>
  <c r="AH5260" i="9" s="1"/>
  <c r="AH5267" i="9" a="1"/>
  <c r="AH5267" i="9" s="1"/>
  <c r="AH5270" i="9" a="1"/>
  <c r="AH5270" i="9" s="1"/>
  <c r="AH5273" i="9" a="1"/>
  <c r="AH5273" i="9" s="1"/>
  <c r="AH5276" i="9" a="1"/>
  <c r="AH5276" i="9" s="1"/>
  <c r="AH5283" i="9" a="1"/>
  <c r="AH5283" i="9" s="1"/>
  <c r="AH5286" i="9" a="1"/>
  <c r="AH5286" i="9" s="1"/>
  <c r="AH5289" i="9" a="1"/>
  <c r="AH5289" i="9" s="1"/>
  <c r="AH5292" i="9" a="1"/>
  <c r="AH5292" i="9" s="1"/>
  <c r="AH5299" i="9" a="1"/>
  <c r="AH5299" i="9" s="1"/>
  <c r="AH5302" i="9" a="1"/>
  <c r="AH5302" i="9" s="1"/>
  <c r="AH5305" i="9" a="1"/>
  <c r="AH5305" i="9" s="1"/>
  <c r="AH5308" i="9" a="1"/>
  <c r="AH5308" i="9" s="1"/>
  <c r="AH5315" i="9" a="1"/>
  <c r="AH5315" i="9" s="1"/>
  <c r="AH5318" i="9" a="1"/>
  <c r="AH5318" i="9" s="1"/>
  <c r="AH5321" i="9" a="1"/>
  <c r="AH5321" i="9" s="1"/>
  <c r="AH5324" i="9" a="1"/>
  <c r="AH5324" i="9" s="1"/>
  <c r="AH5331" i="9" a="1"/>
  <c r="AH5331" i="9" s="1"/>
  <c r="AH5334" i="9" a="1"/>
  <c r="AH5334" i="9" s="1"/>
  <c r="AH5337" i="9" a="1"/>
  <c r="AH5337" i="9" s="1"/>
  <c r="AH5340" i="9" a="1"/>
  <c r="AH5340" i="9" s="1"/>
  <c r="AH5347" i="9" a="1"/>
  <c r="AH5347" i="9" s="1"/>
  <c r="AH5350" i="9" a="1"/>
  <c r="AH5350" i="9" s="1"/>
  <c r="AH5353" i="9" a="1"/>
  <c r="AH5353" i="9" s="1"/>
  <c r="AH5356" i="9" a="1"/>
  <c r="AH5356" i="9" s="1"/>
  <c r="AH5363" i="9" a="1"/>
  <c r="AH5363" i="9" s="1"/>
  <c r="AH5366" i="9" a="1"/>
  <c r="AH5366" i="9" s="1"/>
  <c r="AH5369" i="9" a="1"/>
  <c r="AH5369" i="9" s="1"/>
  <c r="AH5372" i="9" a="1"/>
  <c r="AH5372" i="9" s="1"/>
  <c r="AH5379" i="9" a="1"/>
  <c r="AH5379" i="9" s="1"/>
  <c r="AH5382" i="9" a="1"/>
  <c r="AH5382" i="9" s="1"/>
  <c r="AH5385" i="9" a="1"/>
  <c r="AH5385" i="9" s="1"/>
  <c r="AH5388" i="9" a="1"/>
  <c r="AH5388" i="9" s="1"/>
  <c r="AH5392" i="9" a="1"/>
  <c r="AH5392" i="9" s="1"/>
  <c r="AH5399" i="9" a="1"/>
  <c r="AH5399" i="9" s="1"/>
  <c r="AH5402" i="9" a="1"/>
  <c r="AH5402" i="9" s="1"/>
  <c r="AH5405" i="9" a="1"/>
  <c r="AH5405" i="9" s="1"/>
  <c r="AH5408" i="9" a="1"/>
  <c r="AH5408" i="9" s="1"/>
  <c r="AH5415" i="9" a="1"/>
  <c r="AH5415" i="9" s="1"/>
  <c r="AH5419" i="9" a="1"/>
  <c r="AH5419" i="9" s="1"/>
  <c r="AH5422" i="9" a="1"/>
  <c r="AH5422" i="9" s="1"/>
  <c r="AH5425" i="9" a="1"/>
  <c r="AH5425" i="9" s="1"/>
  <c r="AH5428" i="9" a="1"/>
  <c r="AH5428" i="9" s="1"/>
  <c r="AH5435" i="9" a="1"/>
  <c r="AH5435" i="9" s="1"/>
  <c r="AH5438" i="9" a="1"/>
  <c r="AH5438" i="9" s="1"/>
  <c r="AH5442" i="9" a="1"/>
  <c r="AH5442" i="9" s="1"/>
  <c r="AH5445" i="9" a="1"/>
  <c r="AH5445" i="9" s="1"/>
  <c r="AH5449" i="9" a="1"/>
  <c r="AH5449" i="9" s="1"/>
  <c r="AH5456" i="9" a="1"/>
  <c r="AH5456" i="9" s="1"/>
  <c r="AH5460" i="9" a="1"/>
  <c r="AH5460" i="9" s="1"/>
  <c r="AH5463" i="9" a="1"/>
  <c r="AH5463" i="9" s="1"/>
  <c r="AH5467" i="9" a="1"/>
  <c r="AH5467" i="9" s="1"/>
  <c r="AH5471" i="9" a="1"/>
  <c r="AH5471" i="9" s="1"/>
  <c r="AH5475" i="9" a="1"/>
  <c r="AH5475" i="9" s="1"/>
  <c r="AH5479" i="9" a="1"/>
  <c r="AH5479" i="9" s="1"/>
  <c r="AH5483" i="9" a="1"/>
  <c r="AH5483" i="9" s="1"/>
  <c r="AH5487" i="9" a="1"/>
  <c r="AH5487" i="9" s="1"/>
  <c r="AH5491" i="9" a="1"/>
  <c r="AH5491" i="9" s="1"/>
  <c r="AH5494" i="9" a="1"/>
  <c r="AH5494" i="9" s="1"/>
  <c r="AH5498" i="9" a="1"/>
  <c r="AH5498" i="9" s="1"/>
  <c r="AH5501" i="9" a="1"/>
  <c r="AH5501" i="9" s="1"/>
  <c r="AH5505" i="9" a="1"/>
  <c r="AH5505" i="9" s="1"/>
  <c r="AH5512" i="9" a="1"/>
  <c r="AH5512" i="9" s="1"/>
  <c r="AH5516" i="9" a="1"/>
  <c r="AH5516" i="9" s="1"/>
  <c r="AH5519" i="9" a="1"/>
  <c r="AH5519" i="9" s="1"/>
  <c r="AH5523" i="9" a="1"/>
  <c r="AH5523" i="9" s="1"/>
  <c r="AH5526" i="9" a="1"/>
  <c r="AH5526" i="9" s="1"/>
  <c r="AH5530" i="9" a="1"/>
  <c r="AH5530" i="9" s="1"/>
  <c r="AH5533" i="9" a="1"/>
  <c r="AH5533" i="9" s="1"/>
  <c r="AH5537" i="9" a="1"/>
  <c r="AH5537" i="9" s="1"/>
  <c r="AH5544" i="9" a="1"/>
  <c r="AH5544" i="9" s="1"/>
  <c r="AH5548" i="9" a="1"/>
  <c r="AH5548" i="9" s="1"/>
  <c r="AH5551" i="9" a="1"/>
  <c r="AH5551" i="9" s="1"/>
  <c r="AH5555" i="9" a="1"/>
  <c r="AH5555" i="9" s="1"/>
  <c r="AH5559" i="9" a="1"/>
  <c r="AH5559" i="9" s="1"/>
  <c r="AH5562" i="9" a="1"/>
  <c r="AH5562" i="9" s="1"/>
  <c r="AH5566" i="9" a="1"/>
  <c r="AH5566" i="9" s="1"/>
  <c r="AH5569" i="9" a="1"/>
  <c r="AH5569" i="9" s="1"/>
  <c r="AH5573" i="9" a="1"/>
  <c r="AH5573" i="9" s="1"/>
  <c r="AH5580" i="9" a="1"/>
  <c r="AH5580" i="9" s="1"/>
  <c r="AH5584" i="9" a="1"/>
  <c r="AH5584" i="9" s="1"/>
  <c r="AH5587" i="9" a="1"/>
  <c r="AH5587" i="9" s="1"/>
  <c r="AH5591" i="9" a="1"/>
  <c r="AH5591" i="9" s="1"/>
  <c r="AH5594" i="9" a="1"/>
  <c r="AH5594" i="9" s="1"/>
  <c r="AH5598" i="9" a="1"/>
  <c r="AH5598" i="9" s="1"/>
  <c r="AH5601" i="9" a="1"/>
  <c r="AH5601" i="9" s="1"/>
  <c r="AH5605" i="9" a="1"/>
  <c r="AH5605" i="9" s="1"/>
  <c r="AH5612" i="9" a="1"/>
  <c r="AH5612" i="9" s="1"/>
  <c r="AH5616" i="9" a="1"/>
  <c r="AH5616" i="9" s="1"/>
  <c r="AH5619" i="9" a="1"/>
  <c r="AH5619" i="9" s="1"/>
  <c r="AH5624" i="9" a="1"/>
  <c r="AH5624" i="9" s="1"/>
  <c r="AH5627" i="9" a="1"/>
  <c r="AH5627" i="9" s="1"/>
  <c r="AH5632" i="9" a="1"/>
  <c r="AH5632" i="9" s="1"/>
  <c r="AH5635" i="9" a="1"/>
  <c r="AH5635" i="9" s="1"/>
  <c r="AH5640" i="9" a="1"/>
  <c r="AH5640" i="9" s="1"/>
  <c r="AH5643" i="9" a="1"/>
  <c r="AH5643" i="9" s="1"/>
  <c r="AH5648" i="9" a="1"/>
  <c r="AH5648" i="9" s="1"/>
  <c r="AH5651" i="9" a="1"/>
  <c r="AH5651" i="9" s="1"/>
  <c r="AH5656" i="9" a="1"/>
  <c r="AH5656" i="9" s="1"/>
  <c r="AH5659" i="9" a="1"/>
  <c r="AH5659" i="9" s="1"/>
  <c r="AH5664" i="9" a="1"/>
  <c r="AH5664" i="9" s="1"/>
  <c r="AH5667" i="9" a="1"/>
  <c r="AH5667" i="9" s="1"/>
  <c r="AH5672" i="9" a="1"/>
  <c r="AH5672" i="9" s="1"/>
  <c r="AH5675" i="9" a="1"/>
  <c r="AH5675" i="9" s="1"/>
  <c r="AH5680" i="9" a="1"/>
  <c r="AH5680" i="9" s="1"/>
  <c r="AH5683" i="9" a="1"/>
  <c r="AH5683" i="9" s="1"/>
  <c r="AH5688" i="9" a="1"/>
  <c r="AH5688" i="9" s="1"/>
  <c r="AH5691" i="9" a="1"/>
  <c r="AH5691" i="9" s="1"/>
  <c r="AH5696" i="9" a="1"/>
  <c r="AH5696" i="9" s="1"/>
  <c r="AH5699" i="9" a="1"/>
  <c r="AH5699" i="9" s="1"/>
  <c r="AH5704" i="9" a="1"/>
  <c r="AH5704" i="9" s="1"/>
  <c r="AH5707" i="9" a="1"/>
  <c r="AH5707" i="9" s="1"/>
  <c r="AH5712" i="9" a="1"/>
  <c r="AH5712" i="9" s="1"/>
  <c r="AH5715" i="9" a="1"/>
  <c r="AH5715" i="9" s="1"/>
  <c r="AH5720" i="9" a="1"/>
  <c r="AH5720" i="9" s="1"/>
  <c r="AH5723" i="9" a="1"/>
  <c r="AH5723" i="9" s="1"/>
  <c r="AH5728" i="9" a="1"/>
  <c r="AH5728" i="9" s="1"/>
  <c r="AH5731" i="9" a="1"/>
  <c r="AH5731" i="9" s="1"/>
  <c r="AH5736" i="9" a="1"/>
  <c r="AH5736" i="9" s="1"/>
  <c r="AH5739" i="9" a="1"/>
  <c r="AH5739" i="9" s="1"/>
  <c r="AH5744" i="9" a="1"/>
  <c r="AH5744" i="9" s="1"/>
  <c r="AH5747" i="9" a="1"/>
  <c r="AH5747" i="9" s="1"/>
  <c r="AH5752" i="9" a="1"/>
  <c r="AH5752" i="9" s="1"/>
  <c r="AH5755" i="9" a="1"/>
  <c r="AH5755" i="9" s="1"/>
  <c r="AH5760" i="9" a="1"/>
  <c r="AH5760" i="9" s="1"/>
  <c r="AH5763" i="9" a="1"/>
  <c r="AH5763" i="9" s="1"/>
  <c r="AH5768" i="9" a="1"/>
  <c r="AH5768" i="9" s="1"/>
  <c r="AH5771" i="9" a="1"/>
  <c r="AH5771" i="9" s="1"/>
  <c r="AH5776" i="9" a="1"/>
  <c r="AH5776" i="9" s="1"/>
  <c r="AH5779" i="9" a="1"/>
  <c r="AH5779" i="9" s="1"/>
  <c r="AH5784" i="9" a="1"/>
  <c r="AH5784" i="9" s="1"/>
  <c r="AH5787" i="9" a="1"/>
  <c r="AH5787" i="9" s="1"/>
  <c r="AH5792" i="9" a="1"/>
  <c r="AH5792" i="9" s="1"/>
  <c r="AH5795" i="9" a="1"/>
  <c r="AH5795" i="9" s="1"/>
  <c r="AH5800" i="9" a="1"/>
  <c r="AH5800" i="9" s="1"/>
  <c r="AH5803" i="9" a="1"/>
  <c r="AH5803" i="9" s="1"/>
  <c r="AH5808" i="9" a="1"/>
  <c r="AH5808" i="9" s="1"/>
  <c r="AH5811" i="9" a="1"/>
  <c r="AH5811" i="9" s="1"/>
  <c r="AH5816" i="9" a="1"/>
  <c r="AH5816" i="9" s="1"/>
  <c r="AH5819" i="9" a="1"/>
  <c r="AH5819" i="9" s="1"/>
  <c r="AH5824" i="9" a="1"/>
  <c r="AH5824" i="9" s="1"/>
  <c r="AH5827" i="9" a="1"/>
  <c r="AH5827" i="9" s="1"/>
  <c r="AH5832" i="9" a="1"/>
  <c r="AH5832" i="9" s="1"/>
  <c r="AH5835" i="9" a="1"/>
  <c r="AH5835" i="9" s="1"/>
  <c r="AH5840" i="9" a="1"/>
  <c r="AH5840" i="9" s="1"/>
  <c r="AH5843" i="9" a="1"/>
  <c r="AH5843" i="9" s="1"/>
  <c r="AH5848" i="9" a="1"/>
  <c r="AH5848" i="9" s="1"/>
  <c r="AH5851" i="9" a="1"/>
  <c r="AH5851" i="9" s="1"/>
  <c r="AH5856" i="9" a="1"/>
  <c r="AH5856" i="9" s="1"/>
  <c r="AH5859" i="9" a="1"/>
  <c r="AH5859" i="9" s="1"/>
  <c r="AH5864" i="9" a="1"/>
  <c r="AH5864" i="9" s="1"/>
  <c r="AH5867" i="9" a="1"/>
  <c r="AH5867" i="9" s="1"/>
  <c r="AH5872" i="9" a="1"/>
  <c r="AH5872" i="9" s="1"/>
  <c r="AH5875" i="9" a="1"/>
  <c r="AH5875" i="9" s="1"/>
  <c r="AH5880" i="9" a="1"/>
  <c r="AH5880" i="9" s="1"/>
  <c r="AH5883" i="9" a="1"/>
  <c r="AH5883" i="9" s="1"/>
  <c r="AH5888" i="9" a="1"/>
  <c r="AH5888" i="9" s="1"/>
  <c r="AH5891" i="9" a="1"/>
  <c r="AH5891" i="9" s="1"/>
  <c r="AH5896" i="9" a="1"/>
  <c r="AH5896" i="9" s="1"/>
  <c r="AH5899" i="9" a="1"/>
  <c r="AH5899" i="9" s="1"/>
  <c r="AH5904" i="9" a="1"/>
  <c r="AH5904" i="9" s="1"/>
  <c r="AH5907" i="9" a="1"/>
  <c r="AH5907" i="9" s="1"/>
  <c r="AH5912" i="9" a="1"/>
  <c r="AH5912" i="9" s="1"/>
  <c r="AH5915" i="9" a="1"/>
  <c r="AH5915" i="9" s="1"/>
  <c r="AH5920" i="9" a="1"/>
  <c r="AH5920" i="9" s="1"/>
  <c r="AH5923" i="9" a="1"/>
  <c r="AH5923" i="9" s="1"/>
  <c r="AH5928" i="9" a="1"/>
  <c r="AH5928" i="9" s="1"/>
  <c r="AH5931" i="9" a="1"/>
  <c r="AH5931" i="9" s="1"/>
  <c r="AH5936" i="9" a="1"/>
  <c r="AH5936" i="9" s="1"/>
  <c r="AH5939" i="9" a="1"/>
  <c r="AH5939" i="9" s="1"/>
  <c r="AH5944" i="9" a="1"/>
  <c r="AH5944" i="9" s="1"/>
  <c r="AH5947" i="9" a="1"/>
  <c r="AH5947" i="9" s="1"/>
  <c r="AH5952" i="9" a="1"/>
  <c r="AH5952" i="9" s="1"/>
  <c r="AH5955" i="9" a="1"/>
  <c r="AH5955" i="9" s="1"/>
  <c r="AH5960" i="9" a="1"/>
  <c r="AH5960" i="9" s="1"/>
  <c r="AH5963" i="9" a="1"/>
  <c r="AH5963" i="9" s="1"/>
  <c r="AH5968" i="9" a="1"/>
  <c r="AH5968" i="9" s="1"/>
  <c r="AH5971" i="9" a="1"/>
  <c r="AH5971" i="9" s="1"/>
  <c r="AH5976" i="9" a="1"/>
  <c r="AH5976" i="9" s="1"/>
  <c r="AH5979" i="9" a="1"/>
  <c r="AH5979" i="9" s="1"/>
  <c r="AH5984" i="9" a="1"/>
  <c r="AH5984" i="9" s="1"/>
  <c r="AH5987" i="9" a="1"/>
  <c r="AH5987" i="9" s="1"/>
  <c r="AH5992" i="9" a="1"/>
  <c r="AH5992" i="9" s="1"/>
  <c r="AH5995" i="9" a="1"/>
  <c r="AH5995" i="9" s="1"/>
  <c r="AH6000" i="9" a="1"/>
  <c r="AH6000" i="9" s="1"/>
  <c r="AH6003" i="9" a="1"/>
  <c r="AH6003" i="9" s="1"/>
  <c r="AH6008" i="9" a="1"/>
  <c r="AH6008" i="9" s="1"/>
  <c r="AH6011" i="9" a="1"/>
  <c r="AH6011" i="9" s="1"/>
  <c r="AH4956" i="9" a="1"/>
  <c r="AH4956" i="9" s="1"/>
  <c r="AH4963" i="9" a="1"/>
  <c r="AH4963" i="9" s="1"/>
  <c r="AH4967" i="9" a="1"/>
  <c r="AH4967" i="9" s="1"/>
  <c r="AH4970" i="9" a="1"/>
  <c r="AH4970" i="9" s="1"/>
  <c r="AH4974" i="9" a="1"/>
  <c r="AH4974" i="9" s="1"/>
  <c r="AH4977" i="9" a="1"/>
  <c r="AH4977" i="9" s="1"/>
  <c r="AH4981" i="9" a="1"/>
  <c r="AH4981" i="9" s="1"/>
  <c r="AH4984" i="9" a="1"/>
  <c r="AH4984" i="9" s="1"/>
  <c r="AH4988" i="9" a="1"/>
  <c r="AH4988" i="9" s="1"/>
  <c r="AH4995" i="9" a="1"/>
  <c r="AH4995" i="9" s="1"/>
  <c r="AH4999" i="9" a="1"/>
  <c r="AH4999" i="9" s="1"/>
  <c r="AH5002" i="9" a="1"/>
  <c r="AH5002" i="9" s="1"/>
  <c r="AH5006" i="9" a="1"/>
  <c r="AH5006" i="9" s="1"/>
  <c r="AH5009" i="9" a="1"/>
  <c r="AH5009" i="9" s="1"/>
  <c r="AH5013" i="9" a="1"/>
  <c r="AH5013" i="9" s="1"/>
  <c r="AH5016" i="9" a="1"/>
  <c r="AH5016" i="9" s="1"/>
  <c r="AH5020" i="9" a="1"/>
  <c r="AH5020" i="9" s="1"/>
  <c r="AH5027" i="9" a="1"/>
  <c r="AH5027" i="9" s="1"/>
  <c r="AH5031" i="9" a="1"/>
  <c r="AH5031" i="9" s="1"/>
  <c r="AH5034" i="9" a="1"/>
  <c r="AH5034" i="9" s="1"/>
  <c r="AH5038" i="9" a="1"/>
  <c r="AH5038" i="9" s="1"/>
  <c r="AH5041" i="9" a="1"/>
  <c r="AH5041" i="9" s="1"/>
  <c r="AH5045" i="9" a="1"/>
  <c r="AH5045" i="9" s="1"/>
  <c r="AH5048" i="9" a="1"/>
  <c r="AH5048" i="9" s="1"/>
  <c r="AH5052" i="9" a="1"/>
  <c r="AH5052" i="9" s="1"/>
  <c r="AH5059" i="9" a="1"/>
  <c r="AH5059" i="9" s="1"/>
  <c r="AH5063" i="9" a="1"/>
  <c r="AH5063" i="9" s="1"/>
  <c r="AH5066" i="9" a="1"/>
  <c r="AH5066" i="9" s="1"/>
  <c r="AH5070" i="9" a="1"/>
  <c r="AH5070" i="9" s="1"/>
  <c r="AH5073" i="9" a="1"/>
  <c r="AH5073" i="9" s="1"/>
  <c r="AH5076" i="9" a="1"/>
  <c r="AH5076" i="9" s="1"/>
  <c r="AH5083" i="9" a="1"/>
  <c r="AH5083" i="9" s="1"/>
  <c r="AH5086" i="9" a="1"/>
  <c r="AH5086" i="9" s="1"/>
  <c r="AH5089" i="9" a="1"/>
  <c r="AH5089" i="9" s="1"/>
  <c r="AH5092" i="9" a="1"/>
  <c r="AH5092" i="9" s="1"/>
  <c r="AH5099" i="9" a="1"/>
  <c r="AH5099" i="9" s="1"/>
  <c r="AH5102" i="9" a="1"/>
  <c r="AH5102" i="9" s="1"/>
  <c r="AH5105" i="9" a="1"/>
  <c r="AH5105" i="9" s="1"/>
  <c r="AH5108" i="9" a="1"/>
  <c r="AH5108" i="9" s="1"/>
  <c r="AH5115" i="9" a="1"/>
  <c r="AH5115" i="9" s="1"/>
  <c r="AH5118" i="9" a="1"/>
  <c r="AH5118" i="9" s="1"/>
  <c r="AH5121" i="9" a="1"/>
  <c r="AH5121" i="9" s="1"/>
  <c r="AH5124" i="9" a="1"/>
  <c r="AH5124" i="9" s="1"/>
  <c r="AH5128" i="9" a="1"/>
  <c r="AH5128" i="9" s="1"/>
  <c r="AH5135" i="9" a="1"/>
  <c r="AH5135" i="9" s="1"/>
  <c r="AH5139" i="9" a="1"/>
  <c r="AH5139" i="9" s="1"/>
  <c r="AH5142" i="9" a="1"/>
  <c r="AH5142" i="9" s="1"/>
  <c r="AH5146" i="9" a="1"/>
  <c r="AH5146" i="9" s="1"/>
  <c r="AH5149" i="9" a="1"/>
  <c r="AH5149" i="9" s="1"/>
  <c r="AH5153" i="9" a="1"/>
  <c r="AH5153" i="9" s="1"/>
  <c r="AH5156" i="9" a="1"/>
  <c r="AH5156" i="9" s="1"/>
  <c r="AH5160" i="9" a="1"/>
  <c r="AH5160" i="9" s="1"/>
  <c r="AH5167" i="9" a="1"/>
  <c r="AH5167" i="9" s="1"/>
  <c r="AH5171" i="9" a="1"/>
  <c r="AH5171" i="9" s="1"/>
  <c r="AH5174" i="9" a="1"/>
  <c r="AH5174" i="9" s="1"/>
  <c r="AH5178" i="9" a="1"/>
  <c r="AH5178" i="9" s="1"/>
  <c r="AH5181" i="9" a="1"/>
  <c r="AH5181" i="9" s="1"/>
  <c r="AH5185" i="9" a="1"/>
  <c r="AH5185" i="9" s="1"/>
  <c r="AH5188" i="9" a="1"/>
  <c r="AH5188" i="9" s="1"/>
  <c r="AH5192" i="9" a="1"/>
  <c r="AH5192" i="9" s="1"/>
  <c r="AH5199" i="9" a="1"/>
  <c r="AH5199" i="9" s="1"/>
  <c r="AH5203" i="9" a="1"/>
  <c r="AH5203" i="9" s="1"/>
  <c r="AH5206" i="9" a="1"/>
  <c r="AH5206" i="9" s="1"/>
  <c r="AH5209" i="9" a="1"/>
  <c r="AH5209" i="9" s="1"/>
  <c r="AH5212" i="9" a="1"/>
  <c r="AH5212" i="9" s="1"/>
  <c r="AH5219" i="9" a="1"/>
  <c r="AH5219" i="9" s="1"/>
  <c r="AH5222" i="9" a="1"/>
  <c r="AH5222" i="9" s="1"/>
  <c r="AH5226" i="9" a="1"/>
  <c r="AH5226" i="9" s="1"/>
  <c r="AH5229" i="9" a="1"/>
  <c r="AH5229" i="9" s="1"/>
  <c r="AH5232" i="9" a="1"/>
  <c r="AH5232" i="9" s="1"/>
  <c r="AH5239" i="9" a="1"/>
  <c r="AH5239" i="9" s="1"/>
  <c r="AH5242" i="9" a="1"/>
  <c r="AH5242" i="9" s="1"/>
  <c r="AH5245" i="9" a="1"/>
  <c r="AH5245" i="9" s="1"/>
  <c r="AH5248" i="9" a="1"/>
  <c r="AH5248" i="9" s="1"/>
  <c r="AH5255" i="9" a="1"/>
  <c r="AH5255" i="9" s="1"/>
  <c r="AH5258" i="9" a="1"/>
  <c r="AH5258" i="9" s="1"/>
  <c r="AH5261" i="9" a="1"/>
  <c r="AH5261" i="9" s="1"/>
  <c r="AH5264" i="9" a="1"/>
  <c r="AH5264" i="9" s="1"/>
  <c r="AH5271" i="9" a="1"/>
  <c r="AH5271" i="9" s="1"/>
  <c r="AH5274" i="9" a="1"/>
  <c r="AH5274" i="9" s="1"/>
  <c r="AH5277" i="9" a="1"/>
  <c r="AH5277" i="9" s="1"/>
  <c r="AH5280" i="9" a="1"/>
  <c r="AH5280" i="9" s="1"/>
  <c r="AH5287" i="9" a="1"/>
  <c r="AH5287" i="9" s="1"/>
  <c r="AH5290" i="9" a="1"/>
  <c r="AH5290" i="9" s="1"/>
  <c r="AH5293" i="9" a="1"/>
  <c r="AH5293" i="9" s="1"/>
  <c r="AH5296" i="9" a="1"/>
  <c r="AH5296" i="9" s="1"/>
  <c r="AH5303" i="9" a="1"/>
  <c r="AH5303" i="9" s="1"/>
  <c r="AH5306" i="9" a="1"/>
  <c r="AH5306" i="9" s="1"/>
  <c r="AH5309" i="9" a="1"/>
  <c r="AH5309" i="9" s="1"/>
  <c r="AH5312" i="9" a="1"/>
  <c r="AH5312" i="9" s="1"/>
  <c r="AH5319" i="9" a="1"/>
  <c r="AH5319" i="9" s="1"/>
  <c r="AH5322" i="9" a="1"/>
  <c r="AH5322" i="9" s="1"/>
  <c r="AH5325" i="9" a="1"/>
  <c r="AH5325" i="9" s="1"/>
  <c r="AH5328" i="9" a="1"/>
  <c r="AH5328" i="9" s="1"/>
  <c r="AH5335" i="9" a="1"/>
  <c r="AH5335" i="9" s="1"/>
  <c r="AH5338" i="9" a="1"/>
  <c r="AH5338" i="9" s="1"/>
  <c r="AH5341" i="9" a="1"/>
  <c r="AH5341" i="9" s="1"/>
  <c r="AH5344" i="9" a="1"/>
  <c r="AH5344" i="9" s="1"/>
  <c r="AH5351" i="9" a="1"/>
  <c r="AH5351" i="9" s="1"/>
  <c r="AH5354" i="9" a="1"/>
  <c r="AH5354" i="9" s="1"/>
  <c r="AH5357" i="9" a="1"/>
  <c r="AH5357" i="9" s="1"/>
  <c r="AH5360" i="9" a="1"/>
  <c r="AH5360" i="9" s="1"/>
  <c r="AH5367" i="9" a="1"/>
  <c r="AH5367" i="9" s="1"/>
  <c r="AH5370" i="9" a="1"/>
  <c r="AH5370" i="9" s="1"/>
  <c r="AH5373" i="9" a="1"/>
  <c r="AH5373" i="9" s="1"/>
  <c r="AH5376" i="9" a="1"/>
  <c r="AH5376" i="9" s="1"/>
  <c r="AH5383" i="9" a="1"/>
  <c r="AH5383" i="9" s="1"/>
  <c r="AH5386" i="9" a="1"/>
  <c r="AH5386" i="9" s="1"/>
  <c r="AH5389" i="9" a="1"/>
  <c r="AH5389" i="9" s="1"/>
  <c r="AH5393" i="9" a="1"/>
  <c r="AH5393" i="9" s="1"/>
  <c r="AH5396" i="9" a="1"/>
  <c r="AH5396" i="9" s="1"/>
  <c r="AH5403" i="9" a="1"/>
  <c r="AH5403" i="9" s="1"/>
  <c r="AH5406" i="9" a="1"/>
  <c r="AH5406" i="9" s="1"/>
  <c r="AH5409" i="9" a="1"/>
  <c r="AH5409" i="9" s="1"/>
  <c r="AH5412" i="9" a="1"/>
  <c r="AH5412" i="9" s="1"/>
  <c r="AH5416" i="9" a="1"/>
  <c r="AH5416" i="9" s="1"/>
  <c r="AH5423" i="9" a="1"/>
  <c r="AH5423" i="9" s="1"/>
  <c r="AH5426" i="9" a="1"/>
  <c r="AH5426" i="9" s="1"/>
  <c r="AH5429" i="9" a="1"/>
  <c r="AH5429" i="9" s="1"/>
  <c r="AH5432" i="9" a="1"/>
  <c r="AH5432" i="9" s="1"/>
  <c r="AH5439" i="9" a="1"/>
  <c r="AH5439" i="9" s="1"/>
  <c r="AH5443" i="9" a="1"/>
  <c r="AH5443" i="9" s="1"/>
  <c r="AH5446" i="9" a="1"/>
  <c r="AH5446" i="9" s="1"/>
  <c r="AH5450" i="9" a="1"/>
  <c r="AH5450" i="9" s="1"/>
  <c r="AH5453" i="9" a="1"/>
  <c r="AH5453" i="9" s="1"/>
  <c r="AH5457" i="9" a="1"/>
  <c r="AH5457" i="9" s="1"/>
  <c r="AH5464" i="9" a="1"/>
  <c r="AH5464" i="9" s="1"/>
  <c r="AH5468" i="9" a="1"/>
  <c r="AH5468" i="9" s="1"/>
  <c r="AH5472" i="9" a="1"/>
  <c r="AH5472" i="9" s="1"/>
  <c r="AH5476" i="9" a="1"/>
  <c r="AH5476" i="9" s="1"/>
  <c r="AH5480" i="9" a="1"/>
  <c r="AH5480" i="9" s="1"/>
  <c r="AH5484" i="9" a="1"/>
  <c r="AH5484" i="9" s="1"/>
  <c r="AH5488" i="9" a="1"/>
  <c r="AH5488" i="9" s="1"/>
  <c r="AH5492" i="9" a="1"/>
  <c r="AH5492" i="9" s="1"/>
  <c r="AH5495" i="9" a="1"/>
  <c r="AH5495" i="9" s="1"/>
  <c r="AH5499" i="9" a="1"/>
  <c r="AH5499" i="9" s="1"/>
  <c r="AH5502" i="9" a="1"/>
  <c r="AH5502" i="9" s="1"/>
  <c r="AH5506" i="9" a="1"/>
  <c r="AH5506" i="9" s="1"/>
  <c r="AH5509" i="9" a="1"/>
  <c r="AH5509" i="9" s="1"/>
  <c r="AH5513" i="9" a="1"/>
  <c r="AH5513" i="9" s="1"/>
  <c r="AH5520" i="9" a="1"/>
  <c r="AH5520" i="9" s="1"/>
  <c r="AH5524" i="9" a="1"/>
  <c r="AH5524" i="9" s="1"/>
  <c r="AH5527" i="9" a="1"/>
  <c r="AH5527" i="9" s="1"/>
  <c r="AH5531" i="9" a="1"/>
  <c r="AH5531" i="9" s="1"/>
  <c r="AH5534" i="9" a="1"/>
  <c r="AH5534" i="9" s="1"/>
  <c r="AH5538" i="9" a="1"/>
  <c r="AH5538" i="9" s="1"/>
  <c r="AH5541" i="9" a="1"/>
  <c r="AH5541" i="9" s="1"/>
  <c r="AH5545" i="9" a="1"/>
  <c r="AH5545" i="9" s="1"/>
  <c r="AH5552" i="9" a="1"/>
  <c r="AH5552" i="9" s="1"/>
  <c r="AH5556" i="9" a="1"/>
  <c r="AH5556" i="9" s="1"/>
  <c r="AH5560" i="9" a="1"/>
  <c r="AH5560" i="9" s="1"/>
  <c r="AH5563" i="9" a="1"/>
  <c r="AH5563" i="9" s="1"/>
  <c r="AH5567" i="9" a="1"/>
  <c r="AH5567" i="9" s="1"/>
  <c r="AH5570" i="9" a="1"/>
  <c r="AH5570" i="9" s="1"/>
  <c r="AH5574" i="9" a="1"/>
  <c r="AH5574" i="9" s="1"/>
  <c r="AH5577" i="9" a="1"/>
  <c r="AH5577" i="9" s="1"/>
  <c r="AH5581" i="9" a="1"/>
  <c r="AH5581" i="9" s="1"/>
  <c r="AH5588" i="9" a="1"/>
  <c r="AH5588" i="9" s="1"/>
  <c r="AH5592" i="9" a="1"/>
  <c r="AH5592" i="9" s="1"/>
  <c r="AH5595" i="9" a="1"/>
  <c r="AH5595" i="9" s="1"/>
  <c r="AH5599" i="9" a="1"/>
  <c r="AH5599" i="9" s="1"/>
  <c r="AH5602" i="9" a="1"/>
  <c r="AH5602" i="9" s="1"/>
  <c r="AH5606" i="9" a="1"/>
  <c r="AH5606" i="9" s="1"/>
  <c r="AH5609" i="9" a="1"/>
  <c r="AH5609" i="9" s="1"/>
  <c r="AH5613" i="9" a="1"/>
  <c r="AH5613" i="9" s="1"/>
  <c r="AH5620" i="9" a="1"/>
  <c r="AH5620" i="9" s="1"/>
  <c r="AH5622" i="9" a="1"/>
  <c r="AH5622" i="9" s="1"/>
  <c r="AH5625" i="9" a="1"/>
  <c r="AH5625" i="9" s="1"/>
  <c r="AH5630" i="9" a="1"/>
  <c r="AH5630" i="9" s="1"/>
  <c r="AH5633" i="9" a="1"/>
  <c r="AH5633" i="9" s="1"/>
  <c r="AH5638" i="9" a="1"/>
  <c r="AH5638" i="9" s="1"/>
  <c r="AH5641" i="9" a="1"/>
  <c r="AH5641" i="9" s="1"/>
  <c r="AH5646" i="9" a="1"/>
  <c r="AH5646" i="9" s="1"/>
  <c r="AH5649" i="9" a="1"/>
  <c r="AH5649" i="9" s="1"/>
  <c r="AH5654" i="9" a="1"/>
  <c r="AH5654" i="9" s="1"/>
  <c r="AH5657" i="9" a="1"/>
  <c r="AH5657" i="9" s="1"/>
  <c r="AH5662" i="9" a="1"/>
  <c r="AH5662" i="9" s="1"/>
  <c r="AH5665" i="9" a="1"/>
  <c r="AH5665" i="9" s="1"/>
  <c r="AH5670" i="9" a="1"/>
  <c r="AH5670" i="9" s="1"/>
  <c r="AH5673" i="9" a="1"/>
  <c r="AH5673" i="9" s="1"/>
  <c r="AH5678" i="9" a="1"/>
  <c r="AH5678" i="9" s="1"/>
  <c r="AH5681" i="9" a="1"/>
  <c r="AH5681" i="9" s="1"/>
  <c r="AH5686" i="9" a="1"/>
  <c r="AH5686" i="9" s="1"/>
  <c r="AH5689" i="9" a="1"/>
  <c r="AH5689" i="9" s="1"/>
  <c r="AH5694" i="9" a="1"/>
  <c r="AH5694" i="9" s="1"/>
  <c r="AH5697" i="9" a="1"/>
  <c r="AH5697" i="9" s="1"/>
  <c r="AH5702" i="9" a="1"/>
  <c r="AH5702" i="9" s="1"/>
  <c r="AH5705" i="9" a="1"/>
  <c r="AH5705" i="9" s="1"/>
  <c r="AH5710" i="9" a="1"/>
  <c r="AH5710" i="9" s="1"/>
  <c r="AH5713" i="9" a="1"/>
  <c r="AH5713" i="9" s="1"/>
  <c r="AH5718" i="9" a="1"/>
  <c r="AH5718" i="9" s="1"/>
  <c r="AH5721" i="9" a="1"/>
  <c r="AH5721" i="9" s="1"/>
  <c r="AH5726" i="9" a="1"/>
  <c r="AH5726" i="9" s="1"/>
  <c r="AH5729" i="9" a="1"/>
  <c r="AH5729" i="9" s="1"/>
  <c r="AH5734" i="9" a="1"/>
  <c r="AH5734" i="9" s="1"/>
  <c r="AH5737" i="9" a="1"/>
  <c r="AH5737" i="9" s="1"/>
  <c r="AH5742" i="9" a="1"/>
  <c r="AH5742" i="9" s="1"/>
  <c r="AH5745" i="9" a="1"/>
  <c r="AH5745" i="9" s="1"/>
  <c r="AH5750" i="9" a="1"/>
  <c r="AH5750" i="9" s="1"/>
  <c r="AH5753" i="9" a="1"/>
  <c r="AH5753" i="9" s="1"/>
  <c r="AH5758" i="9" a="1"/>
  <c r="AH5758" i="9" s="1"/>
  <c r="AH5761" i="9" a="1"/>
  <c r="AH5761" i="9" s="1"/>
  <c r="AH5766" i="9" a="1"/>
  <c r="AH5766" i="9" s="1"/>
  <c r="AH5769" i="9" a="1"/>
  <c r="AH5769" i="9" s="1"/>
  <c r="AH5774" i="9" a="1"/>
  <c r="AH5774" i="9" s="1"/>
  <c r="AH5777" i="9" a="1"/>
  <c r="AH5777" i="9" s="1"/>
  <c r="AH5782" i="9" a="1"/>
  <c r="AH5782" i="9" s="1"/>
  <c r="AH5785" i="9" a="1"/>
  <c r="AH5785" i="9" s="1"/>
  <c r="AH5790" i="9" a="1"/>
  <c r="AH5790" i="9" s="1"/>
  <c r="AH5793" i="9" a="1"/>
  <c r="AH5793" i="9" s="1"/>
  <c r="AH5798" i="9" a="1"/>
  <c r="AH5798" i="9" s="1"/>
  <c r="AH5801" i="9" a="1"/>
  <c r="AH5801" i="9" s="1"/>
  <c r="AH5806" i="9" a="1"/>
  <c r="AH5806" i="9" s="1"/>
  <c r="AH5809" i="9" a="1"/>
  <c r="AH5809" i="9" s="1"/>
  <c r="AH5814" i="9" a="1"/>
  <c r="AH5814" i="9" s="1"/>
  <c r="AH5817" i="9" a="1"/>
  <c r="AH5817" i="9" s="1"/>
  <c r="AH5822" i="9" a="1"/>
  <c r="AH5822" i="9" s="1"/>
  <c r="AH5825" i="9" a="1"/>
  <c r="AH5825" i="9" s="1"/>
  <c r="AH5830" i="9" a="1"/>
  <c r="AH5830" i="9" s="1"/>
  <c r="AH5833" i="9" a="1"/>
  <c r="AH5833" i="9" s="1"/>
  <c r="AH5838" i="9" a="1"/>
  <c r="AH5838" i="9" s="1"/>
  <c r="AH5841" i="9" a="1"/>
  <c r="AH5841" i="9" s="1"/>
  <c r="AH5846" i="9" a="1"/>
  <c r="AH5846" i="9" s="1"/>
  <c r="AH5849" i="9" a="1"/>
  <c r="AH5849" i="9" s="1"/>
  <c r="AH5854" i="9" a="1"/>
  <c r="AH5854" i="9" s="1"/>
  <c r="AH5857" i="9" a="1"/>
  <c r="AH5857" i="9" s="1"/>
  <c r="AH5862" i="9" a="1"/>
  <c r="AH5862" i="9" s="1"/>
  <c r="AH5865" i="9" a="1"/>
  <c r="AH5865" i="9" s="1"/>
  <c r="AH5870" i="9" a="1"/>
  <c r="AH5870" i="9" s="1"/>
  <c r="AH5873" i="9" a="1"/>
  <c r="AH5873" i="9" s="1"/>
  <c r="AH5878" i="9" a="1"/>
  <c r="AH5878" i="9" s="1"/>
  <c r="AH5881" i="9" a="1"/>
  <c r="AH5881" i="9" s="1"/>
  <c r="AH5886" i="9" a="1"/>
  <c r="AH5886" i="9" s="1"/>
  <c r="AH5889" i="9" a="1"/>
  <c r="AH5889" i="9" s="1"/>
  <c r="AH5894" i="9" a="1"/>
  <c r="AH5894" i="9" s="1"/>
  <c r="AH5897" i="9" a="1"/>
  <c r="AH5897" i="9" s="1"/>
  <c r="AH5902" i="9" a="1"/>
  <c r="AH5902" i="9" s="1"/>
  <c r="AH5905" i="9" a="1"/>
  <c r="AH5905" i="9" s="1"/>
  <c r="AH5910" i="9" a="1"/>
  <c r="AH5910" i="9" s="1"/>
  <c r="AH5913" i="9" a="1"/>
  <c r="AH5913" i="9" s="1"/>
  <c r="AH5918" i="9" a="1"/>
  <c r="AH5918" i="9" s="1"/>
  <c r="AH5921" i="9" a="1"/>
  <c r="AH5921" i="9" s="1"/>
  <c r="AH5926" i="9" a="1"/>
  <c r="AH5926" i="9" s="1"/>
  <c r="AH5929" i="9" a="1"/>
  <c r="AH5929" i="9" s="1"/>
  <c r="AH5934" i="9" a="1"/>
  <c r="AH5934" i="9" s="1"/>
  <c r="AH5937" i="9" a="1"/>
  <c r="AH5937" i="9" s="1"/>
  <c r="AH5942" i="9" a="1"/>
  <c r="AH5942" i="9" s="1"/>
  <c r="AH5945" i="9" a="1"/>
  <c r="AH5945" i="9" s="1"/>
  <c r="AH5950" i="9" a="1"/>
  <c r="AH5950" i="9" s="1"/>
  <c r="AH5953" i="9" a="1"/>
  <c r="AH5953" i="9" s="1"/>
  <c r="AH5958" i="9" a="1"/>
  <c r="AH5958" i="9" s="1"/>
  <c r="AH5961" i="9" a="1"/>
  <c r="AH5961" i="9" s="1"/>
  <c r="AH5966" i="9" a="1"/>
  <c r="AH5966" i="9" s="1"/>
  <c r="AH5969" i="9" a="1"/>
  <c r="AH5969" i="9" s="1"/>
  <c r="AH5974" i="9" a="1"/>
  <c r="AH5974" i="9" s="1"/>
  <c r="AH5977" i="9" a="1"/>
  <c r="AH5977" i="9" s="1"/>
  <c r="AH5982" i="9" a="1"/>
  <c r="AH5982" i="9" s="1"/>
  <c r="AH5985" i="9" a="1"/>
  <c r="AH5985" i="9" s="1"/>
  <c r="AH5990" i="9" a="1"/>
  <c r="AH5990" i="9" s="1"/>
  <c r="AH5993" i="9" a="1"/>
  <c r="AH5993" i="9" s="1"/>
  <c r="AH5998" i="9" a="1"/>
  <c r="AH5998" i="9" s="1"/>
  <c r="AH6001" i="9" a="1"/>
  <c r="AH6001" i="9" s="1"/>
  <c r="AH6006" i="9" a="1"/>
  <c r="AH6006" i="9" s="1"/>
  <c r="AH6009" i="9" a="1"/>
  <c r="AH6009" i="9" s="1"/>
  <c r="AH4957" i="9" a="1"/>
  <c r="AH4957" i="9" s="1"/>
  <c r="AH4960" i="9" a="1"/>
  <c r="AH4960" i="9" s="1"/>
  <c r="AH4964" i="9" a="1"/>
  <c r="AH4964" i="9" s="1"/>
  <c r="AH4971" i="9" a="1"/>
  <c r="AH4971" i="9" s="1"/>
  <c r="AH4975" i="9" a="1"/>
  <c r="AH4975" i="9" s="1"/>
  <c r="AH4978" i="9" a="1"/>
  <c r="AH4978" i="9" s="1"/>
  <c r="AH4982" i="9" a="1"/>
  <c r="AH4982" i="9" s="1"/>
  <c r="AH4985" i="9" a="1"/>
  <c r="AH4985" i="9" s="1"/>
  <c r="AH4989" i="9" a="1"/>
  <c r="AH4989" i="9" s="1"/>
  <c r="AH4992" i="9" a="1"/>
  <c r="AH4992" i="9" s="1"/>
  <c r="AH4996" i="9" a="1"/>
  <c r="AH4996" i="9" s="1"/>
  <c r="AH5003" i="9" a="1"/>
  <c r="AH5003" i="9" s="1"/>
  <c r="AH5007" i="9" a="1"/>
  <c r="AH5007" i="9" s="1"/>
  <c r="AH5010" i="9" a="1"/>
  <c r="AH5010" i="9" s="1"/>
  <c r="AH5014" i="9" a="1"/>
  <c r="AH5014" i="9" s="1"/>
  <c r="AH5017" i="9" a="1"/>
  <c r="AH5017" i="9" s="1"/>
  <c r="AH5021" i="9" a="1"/>
  <c r="AH5021" i="9" s="1"/>
  <c r="AH5024" i="9" a="1"/>
  <c r="AH5024" i="9" s="1"/>
  <c r="AH5028" i="9" a="1"/>
  <c r="AH5028" i="9" s="1"/>
  <c r="AH5035" i="9" a="1"/>
  <c r="AH5035" i="9" s="1"/>
  <c r="AH5039" i="9" a="1"/>
  <c r="AH5039" i="9" s="1"/>
  <c r="AH5042" i="9" a="1"/>
  <c r="AH5042" i="9" s="1"/>
  <c r="AH5046" i="9" a="1"/>
  <c r="AH5046" i="9" s="1"/>
  <c r="AH5049" i="9" a="1"/>
  <c r="AH5049" i="9" s="1"/>
  <c r="AH5053" i="9" a="1"/>
  <c r="AH5053" i="9" s="1"/>
  <c r="AH5056" i="9" a="1"/>
  <c r="AH5056" i="9" s="1"/>
  <c r="AH5060" i="9" a="1"/>
  <c r="AH5060" i="9" s="1"/>
  <c r="AH5067" i="9" a="1"/>
  <c r="AH5067" i="9" s="1"/>
  <c r="AH5071" i="9" a="1"/>
  <c r="AH5071" i="9" s="1"/>
  <c r="AH5074" i="9" a="1"/>
  <c r="AH5074" i="9" s="1"/>
  <c r="AH5077" i="9" a="1"/>
  <c r="AH5077" i="9" s="1"/>
  <c r="AH5080" i="9" a="1"/>
  <c r="AH5080" i="9" s="1"/>
  <c r="AH5087" i="9" a="1"/>
  <c r="AH5087" i="9" s="1"/>
  <c r="AH5090" i="9" a="1"/>
  <c r="AH5090" i="9" s="1"/>
  <c r="AH5093" i="9" a="1"/>
  <c r="AH5093" i="9" s="1"/>
  <c r="AH5096" i="9" a="1"/>
  <c r="AH5096" i="9" s="1"/>
  <c r="AH5103" i="9" a="1"/>
  <c r="AH5103" i="9" s="1"/>
  <c r="AH5106" i="9" a="1"/>
  <c r="AH5106" i="9" s="1"/>
  <c r="AH5109" i="9" a="1"/>
  <c r="AH5109" i="9" s="1"/>
  <c r="AH5112" i="9" a="1"/>
  <c r="AH5112" i="9" s="1"/>
  <c r="AH5119" i="9" a="1"/>
  <c r="AH5119" i="9" s="1"/>
  <c r="AH5122" i="9" a="1"/>
  <c r="AH5122" i="9" s="1"/>
  <c r="AH5125" i="9" a="1"/>
  <c r="AH5125" i="9" s="1"/>
  <c r="AH5129" i="9" a="1"/>
  <c r="AH5129" i="9" s="1"/>
  <c r="AH5132" i="9" a="1"/>
  <c r="AH5132" i="9" s="1"/>
  <c r="AH5136" i="9" a="1"/>
  <c r="AH5136" i="9" s="1"/>
  <c r="AH5143" i="9" a="1"/>
  <c r="AH5143" i="9" s="1"/>
  <c r="AH5147" i="9" a="1"/>
  <c r="AH5147" i="9" s="1"/>
  <c r="AH5150" i="9" a="1"/>
  <c r="AH5150" i="9" s="1"/>
  <c r="AH5154" i="9" a="1"/>
  <c r="AH5154" i="9" s="1"/>
  <c r="AH5157" i="9" a="1"/>
  <c r="AH5157" i="9" s="1"/>
  <c r="AH5161" i="9" a="1"/>
  <c r="AH5161" i="9" s="1"/>
  <c r="AH5164" i="9" a="1"/>
  <c r="AH5164" i="9" s="1"/>
  <c r="AH5168" i="9" a="1"/>
  <c r="AH5168" i="9" s="1"/>
  <c r="AH5175" i="9" a="1"/>
  <c r="AH5175" i="9" s="1"/>
  <c r="AH5179" i="9" a="1"/>
  <c r="AH5179" i="9" s="1"/>
  <c r="AH5182" i="9" a="1"/>
  <c r="AH5182" i="9" s="1"/>
  <c r="AH5186" i="9" a="1"/>
  <c r="AH5186" i="9" s="1"/>
  <c r="AH5189" i="9" a="1"/>
  <c r="AH5189" i="9" s="1"/>
  <c r="AH5193" i="9" a="1"/>
  <c r="AH5193" i="9" s="1"/>
  <c r="AH5196" i="9" a="1"/>
  <c r="AH5196" i="9" s="1"/>
  <c r="AH5200" i="9" a="1"/>
  <c r="AH5200" i="9" s="1"/>
  <c r="AH5207" i="9" a="1"/>
  <c r="AH5207" i="9" s="1"/>
  <c r="AH5210" i="9" a="1"/>
  <c r="AH5210" i="9" s="1"/>
  <c r="AH5213" i="9" a="1"/>
  <c r="AH5213" i="9" s="1"/>
  <c r="AH5216" i="9" a="1"/>
  <c r="AH5216" i="9" s="1"/>
  <c r="AH5223" i="9" a="1"/>
  <c r="AH5223" i="9" s="1"/>
  <c r="AH5227" i="9" a="1"/>
  <c r="AH5227" i="9" s="1"/>
  <c r="AH5230" i="9" a="1"/>
  <c r="AH5230" i="9" s="1"/>
  <c r="AH5233" i="9" a="1"/>
  <c r="AH5233" i="9" s="1"/>
  <c r="AH5236" i="9" a="1"/>
  <c r="AH5236" i="9" s="1"/>
  <c r="AH5243" i="9" a="1"/>
  <c r="AH5243" i="9" s="1"/>
  <c r="AH5246" i="9" a="1"/>
  <c r="AH5246" i="9" s="1"/>
  <c r="AH5249" i="9" a="1"/>
  <c r="AH5249" i="9" s="1"/>
  <c r="AH5252" i="9" a="1"/>
  <c r="AH5252" i="9" s="1"/>
  <c r="AH5259" i="9" a="1"/>
  <c r="AH5259" i="9" s="1"/>
  <c r="AH5262" i="9" a="1"/>
  <c r="AH5262" i="9" s="1"/>
  <c r="AH5265" i="9" a="1"/>
  <c r="AH5265" i="9" s="1"/>
  <c r="AH5268" i="9" a="1"/>
  <c r="AH5268" i="9" s="1"/>
  <c r="AH5275" i="9" a="1"/>
  <c r="AH5275" i="9" s="1"/>
  <c r="AH5278" i="9" a="1"/>
  <c r="AH5278" i="9" s="1"/>
  <c r="AH5281" i="9" a="1"/>
  <c r="AH5281" i="9" s="1"/>
  <c r="AH5284" i="9" a="1"/>
  <c r="AH5284" i="9" s="1"/>
  <c r="AH5291" i="9" a="1"/>
  <c r="AH5291" i="9" s="1"/>
  <c r="AH5294" i="9" a="1"/>
  <c r="AH5294" i="9" s="1"/>
  <c r="AH5297" i="9" a="1"/>
  <c r="AH5297" i="9" s="1"/>
  <c r="AH5300" i="9" a="1"/>
  <c r="AH5300" i="9" s="1"/>
  <c r="AH5307" i="9" a="1"/>
  <c r="AH5307" i="9" s="1"/>
  <c r="AH5310" i="9" a="1"/>
  <c r="AH5310" i="9" s="1"/>
  <c r="AH5313" i="9" a="1"/>
  <c r="AH5313" i="9" s="1"/>
  <c r="AH5316" i="9" a="1"/>
  <c r="AH5316" i="9" s="1"/>
  <c r="AH5323" i="9" a="1"/>
  <c r="AH5323" i="9" s="1"/>
  <c r="AH5326" i="9" a="1"/>
  <c r="AH5326" i="9" s="1"/>
  <c r="AH5329" i="9" a="1"/>
  <c r="AH5329" i="9" s="1"/>
  <c r="AH5332" i="9" a="1"/>
  <c r="AH5332" i="9" s="1"/>
  <c r="AH5339" i="9" a="1"/>
  <c r="AH5339" i="9" s="1"/>
  <c r="AH5342" i="9" a="1"/>
  <c r="AH5342" i="9" s="1"/>
  <c r="AH5345" i="9" a="1"/>
  <c r="AH5345" i="9" s="1"/>
  <c r="AH5348" i="9" a="1"/>
  <c r="AH5348" i="9" s="1"/>
  <c r="AH5355" i="9" a="1"/>
  <c r="AH5355" i="9" s="1"/>
  <c r="AH5358" i="9" a="1"/>
  <c r="AH5358" i="9" s="1"/>
  <c r="AH5361" i="9" a="1"/>
  <c r="AH5361" i="9" s="1"/>
  <c r="AH5364" i="9" a="1"/>
  <c r="AH5364" i="9" s="1"/>
  <c r="AH5371" i="9" a="1"/>
  <c r="AH5371" i="9" s="1"/>
  <c r="AH5374" i="9" a="1"/>
  <c r="AH5374" i="9" s="1"/>
  <c r="AH5377" i="9" a="1"/>
  <c r="AH5377" i="9" s="1"/>
  <c r="AH5380" i="9" a="1"/>
  <c r="AH5380" i="9" s="1"/>
  <c r="AH5387" i="9" a="1"/>
  <c r="AH5387" i="9" s="1"/>
  <c r="AH5390" i="9" a="1"/>
  <c r="AH5390" i="9" s="1"/>
  <c r="AH5394" i="9" a="1"/>
  <c r="AH5394" i="9" s="1"/>
  <c r="AH5397" i="9" a="1"/>
  <c r="AH5397" i="9" s="1"/>
  <c r="AH5400" i="9" a="1"/>
  <c r="AH5400" i="9" s="1"/>
  <c r="AH5407" i="9" a="1"/>
  <c r="AH5407" i="9" s="1"/>
  <c r="AH5410" i="9" a="1"/>
  <c r="AH5410" i="9" s="1"/>
  <c r="AH5413" i="9" a="1"/>
  <c r="AH5413" i="9" s="1"/>
  <c r="AH5417" i="9" a="1"/>
  <c r="AH5417" i="9" s="1"/>
  <c r="AH5420" i="9" a="1"/>
  <c r="AH5420" i="9" s="1"/>
  <c r="AH5427" i="9" a="1"/>
  <c r="AH5427" i="9" s="1"/>
  <c r="AH5430" i="9" a="1"/>
  <c r="AH5430" i="9" s="1"/>
  <c r="AH5433" i="9" a="1"/>
  <c r="AH5433" i="9" s="1"/>
  <c r="AH5436" i="9" a="1"/>
  <c r="AH5436" i="9" s="1"/>
  <c r="AH5440" i="9" a="1"/>
  <c r="AH5440" i="9" s="1"/>
  <c r="AH5447" i="9" a="1"/>
  <c r="AH5447" i="9" s="1"/>
  <c r="AH5451" i="9" a="1"/>
  <c r="AH5451" i="9" s="1"/>
  <c r="AH5454" i="9" a="1"/>
  <c r="AH5454" i="9" s="1"/>
  <c r="AH5458" i="9" a="1"/>
  <c r="AH5458" i="9" s="1"/>
  <c r="AH5461" i="9" a="1"/>
  <c r="AH5461" i="9" s="1"/>
  <c r="AH5465" i="9" a="1"/>
  <c r="AH5465" i="9" s="1"/>
  <c r="AH5469" i="9" a="1"/>
  <c r="AH5469" i="9" s="1"/>
  <c r="AH5473" i="9" a="1"/>
  <c r="AH5473" i="9" s="1"/>
  <c r="AH5477" i="9" a="1"/>
  <c r="AH5477" i="9" s="1"/>
  <c r="AH5481" i="9" a="1"/>
  <c r="AH5481" i="9" s="1"/>
  <c r="AH5485" i="9" a="1"/>
  <c r="AH5485" i="9" s="1"/>
  <c r="AH5489" i="9" a="1"/>
  <c r="AH5489" i="9" s="1"/>
  <c r="AH5496" i="9" a="1"/>
  <c r="AH5496" i="9" s="1"/>
  <c r="AH5500" i="9" a="1"/>
  <c r="AH5500" i="9" s="1"/>
  <c r="AH5503" i="9" a="1"/>
  <c r="AH5503" i="9" s="1"/>
  <c r="AH5507" i="9" a="1"/>
  <c r="AH5507" i="9" s="1"/>
  <c r="AH5510" i="9" a="1"/>
  <c r="AH5510" i="9" s="1"/>
  <c r="AH5514" i="9" a="1"/>
  <c r="AH5514" i="9" s="1"/>
  <c r="AH5517" i="9" a="1"/>
  <c r="AH5517" i="9" s="1"/>
  <c r="AH5521" i="9" a="1"/>
  <c r="AH5521" i="9" s="1"/>
  <c r="AH5528" i="9" a="1"/>
  <c r="AH5528" i="9" s="1"/>
  <c r="AH5532" i="9" a="1"/>
  <c r="AH5532" i="9" s="1"/>
  <c r="AH5535" i="9" a="1"/>
  <c r="AH5535" i="9" s="1"/>
  <c r="AH5539" i="9" a="1"/>
  <c r="AH5539" i="9" s="1"/>
  <c r="AH5542" i="9" a="1"/>
  <c r="AH5542" i="9" s="1"/>
  <c r="AH5546" i="9" a="1"/>
  <c r="AH5546" i="9" s="1"/>
  <c r="AH5549" i="9" a="1"/>
  <c r="AH5549" i="9" s="1"/>
  <c r="AH5553" i="9" a="1"/>
  <c r="AH5553" i="9" s="1"/>
  <c r="AH5557" i="9" a="1"/>
  <c r="AH5557" i="9" s="1"/>
  <c r="AH5564" i="9" a="1"/>
  <c r="AH5564" i="9" s="1"/>
  <c r="AH5568" i="9" a="1"/>
  <c r="AH5568" i="9" s="1"/>
  <c r="AH5571" i="9" a="1"/>
  <c r="AH5571" i="9" s="1"/>
  <c r="AH5575" i="9" a="1"/>
  <c r="AH5575" i="9" s="1"/>
  <c r="AH5578" i="9" a="1"/>
  <c r="AH5578" i="9" s="1"/>
  <c r="AH5582" i="9" a="1"/>
  <c r="AH5582" i="9" s="1"/>
  <c r="AH5585" i="9" a="1"/>
  <c r="AH5585" i="9" s="1"/>
  <c r="AH5589" i="9" a="1"/>
  <c r="AH5589" i="9" s="1"/>
  <c r="AH5596" i="9" a="1"/>
  <c r="AH5596" i="9" s="1"/>
  <c r="AH5600" i="9" a="1"/>
  <c r="AH5600" i="9" s="1"/>
  <c r="AH5603" i="9" a="1"/>
  <c r="AH5603" i="9" s="1"/>
  <c r="AH5607" i="9" a="1"/>
  <c r="AH5607" i="9" s="1"/>
  <c r="AH5610" i="9" a="1"/>
  <c r="AH5610" i="9" s="1"/>
  <c r="AH5614" i="9" a="1"/>
  <c r="AH5614" i="9" s="1"/>
  <c r="AH5617" i="9" a="1"/>
  <c r="AH5617" i="9" s="1"/>
  <c r="AH5623" i="9" a="1"/>
  <c r="AH5623" i="9" s="1"/>
  <c r="AH5628" i="9" a="1"/>
  <c r="AH5628" i="9" s="1"/>
  <c r="AH5631" i="9" a="1"/>
  <c r="AH5631" i="9" s="1"/>
  <c r="AH5636" i="9" a="1"/>
  <c r="AH5636" i="9" s="1"/>
  <c r="AH5639" i="9" a="1"/>
  <c r="AH5639" i="9" s="1"/>
  <c r="AH5644" i="9" a="1"/>
  <c r="AH5644" i="9" s="1"/>
  <c r="AH5647" i="9" a="1"/>
  <c r="AH5647" i="9" s="1"/>
  <c r="AH5652" i="9" a="1"/>
  <c r="AH5652" i="9" s="1"/>
  <c r="AH5655" i="9" a="1"/>
  <c r="AH5655" i="9" s="1"/>
  <c r="AH5660" i="9" a="1"/>
  <c r="AH5660" i="9" s="1"/>
  <c r="AH5663" i="9" a="1"/>
  <c r="AH5663" i="9" s="1"/>
  <c r="AH5668" i="9" a="1"/>
  <c r="AH5668" i="9" s="1"/>
  <c r="AH5671" i="9" a="1"/>
  <c r="AH5671" i="9" s="1"/>
  <c r="AH5676" i="9" a="1"/>
  <c r="AH5676" i="9" s="1"/>
  <c r="AH5679" i="9" a="1"/>
  <c r="AH5679" i="9" s="1"/>
  <c r="AH5684" i="9" a="1"/>
  <c r="AH5684" i="9" s="1"/>
  <c r="AH5687" i="9" a="1"/>
  <c r="AH5687" i="9" s="1"/>
  <c r="AH5692" i="9" a="1"/>
  <c r="AH5692" i="9" s="1"/>
  <c r="AH5695" i="9" a="1"/>
  <c r="AH5695" i="9" s="1"/>
  <c r="AH5700" i="9" a="1"/>
  <c r="AH5700" i="9" s="1"/>
  <c r="AH5703" i="9" a="1"/>
  <c r="AH5703" i="9" s="1"/>
  <c r="AH5708" i="9" a="1"/>
  <c r="AH5708" i="9" s="1"/>
  <c r="AH5711" i="9" a="1"/>
  <c r="AH5711" i="9" s="1"/>
  <c r="AH5716" i="9" a="1"/>
  <c r="AH5716" i="9" s="1"/>
  <c r="AH5719" i="9" a="1"/>
  <c r="AH5719" i="9" s="1"/>
  <c r="AH5724" i="9" a="1"/>
  <c r="AH5724" i="9" s="1"/>
  <c r="AH5727" i="9" a="1"/>
  <c r="AH5727" i="9" s="1"/>
  <c r="AH5732" i="9" a="1"/>
  <c r="AH5732" i="9" s="1"/>
  <c r="AH5735" i="9" a="1"/>
  <c r="AH5735" i="9" s="1"/>
  <c r="AH5740" i="9" a="1"/>
  <c r="AH5740" i="9" s="1"/>
  <c r="AH5743" i="9" a="1"/>
  <c r="AH5743" i="9" s="1"/>
  <c r="AH5748" i="9" a="1"/>
  <c r="AH5748" i="9" s="1"/>
  <c r="AH5751" i="9" a="1"/>
  <c r="AH5751" i="9" s="1"/>
  <c r="AH5756" i="9" a="1"/>
  <c r="AH5756" i="9" s="1"/>
  <c r="AH5759" i="9" a="1"/>
  <c r="AH5759" i="9" s="1"/>
  <c r="AH5764" i="9" a="1"/>
  <c r="AH5764" i="9" s="1"/>
  <c r="AH5767" i="9" a="1"/>
  <c r="AH5767" i="9" s="1"/>
  <c r="AH5772" i="9" a="1"/>
  <c r="AH5772" i="9" s="1"/>
  <c r="AH5775" i="9" a="1"/>
  <c r="AH5775" i="9" s="1"/>
  <c r="AH5780" i="9" a="1"/>
  <c r="AH5780" i="9" s="1"/>
  <c r="AH5783" i="9" a="1"/>
  <c r="AH5783" i="9" s="1"/>
  <c r="AH5788" i="9" a="1"/>
  <c r="AH5788" i="9" s="1"/>
  <c r="AH5791" i="9" a="1"/>
  <c r="AH5791" i="9" s="1"/>
  <c r="AH5796" i="9" a="1"/>
  <c r="AH5796" i="9" s="1"/>
  <c r="AH5799" i="9" a="1"/>
  <c r="AH5799" i="9" s="1"/>
  <c r="AH5804" i="9" a="1"/>
  <c r="AH5804" i="9" s="1"/>
  <c r="AH5807" i="9" a="1"/>
  <c r="AH5807" i="9" s="1"/>
  <c r="AH5812" i="9" a="1"/>
  <c r="AH5812" i="9" s="1"/>
  <c r="AH5815" i="9" a="1"/>
  <c r="AH5815" i="9" s="1"/>
  <c r="AH5820" i="9" a="1"/>
  <c r="AH5820" i="9" s="1"/>
  <c r="AH5823" i="9" a="1"/>
  <c r="AH5823" i="9" s="1"/>
  <c r="AH5828" i="9" a="1"/>
  <c r="AH5828" i="9" s="1"/>
  <c r="AH5831" i="9" a="1"/>
  <c r="AH5831" i="9" s="1"/>
  <c r="AH5836" i="9" a="1"/>
  <c r="AH5836" i="9" s="1"/>
  <c r="AH5839" i="9" a="1"/>
  <c r="AH5839" i="9" s="1"/>
  <c r="AH5844" i="9" a="1"/>
  <c r="AH5844" i="9" s="1"/>
  <c r="AH5847" i="9" a="1"/>
  <c r="AH5847" i="9" s="1"/>
  <c r="AH5852" i="9" a="1"/>
  <c r="AH5852" i="9" s="1"/>
  <c r="AH5855" i="9" a="1"/>
  <c r="AH5855" i="9" s="1"/>
  <c r="AH5860" i="9" a="1"/>
  <c r="AH5860" i="9" s="1"/>
  <c r="AH5863" i="9" a="1"/>
  <c r="AH5863" i="9" s="1"/>
  <c r="AH5868" i="9" a="1"/>
  <c r="AH5868" i="9" s="1"/>
  <c r="AH5871" i="9" a="1"/>
  <c r="AH5871" i="9" s="1"/>
  <c r="AH5876" i="9" a="1"/>
  <c r="AH5876" i="9" s="1"/>
  <c r="AH5879" i="9" a="1"/>
  <c r="AH5879" i="9" s="1"/>
  <c r="AH5884" i="9" a="1"/>
  <c r="AH5884" i="9" s="1"/>
  <c r="AH5887" i="9" a="1"/>
  <c r="AH5887" i="9" s="1"/>
  <c r="AH5892" i="9" a="1"/>
  <c r="AH5892" i="9" s="1"/>
  <c r="AH5895" i="9" a="1"/>
  <c r="AH5895" i="9" s="1"/>
  <c r="AH5900" i="9" a="1"/>
  <c r="AH5900" i="9" s="1"/>
  <c r="AH5903" i="9" a="1"/>
  <c r="AH5903" i="9" s="1"/>
  <c r="AH5908" i="9" a="1"/>
  <c r="AH5908" i="9" s="1"/>
  <c r="AH5911" i="9" a="1"/>
  <c r="AH5911" i="9" s="1"/>
  <c r="AH5916" i="9" a="1"/>
  <c r="AH5916" i="9" s="1"/>
  <c r="AH5919" i="9" a="1"/>
  <c r="AH5919" i="9" s="1"/>
  <c r="AH5924" i="9" a="1"/>
  <c r="AH5924" i="9" s="1"/>
  <c r="AH5927" i="9" a="1"/>
  <c r="AH5927" i="9" s="1"/>
  <c r="AH5932" i="9" a="1"/>
  <c r="AH5932" i="9" s="1"/>
  <c r="AH5935" i="9" a="1"/>
  <c r="AH5935" i="9" s="1"/>
  <c r="AH5940" i="9" a="1"/>
  <c r="AH5940" i="9" s="1"/>
  <c r="AH5943" i="9" a="1"/>
  <c r="AH5943" i="9" s="1"/>
  <c r="AH5948" i="9" a="1"/>
  <c r="AH5948" i="9" s="1"/>
  <c r="AH5951" i="9" a="1"/>
  <c r="AH5951" i="9" s="1"/>
  <c r="AH5956" i="9" a="1"/>
  <c r="AH5956" i="9" s="1"/>
  <c r="AH5959" i="9" a="1"/>
  <c r="AH5959" i="9" s="1"/>
  <c r="AH5964" i="9" a="1"/>
  <c r="AH5964" i="9" s="1"/>
  <c r="AH5967" i="9" a="1"/>
  <c r="AH5967" i="9" s="1"/>
  <c r="AH5972" i="9" a="1"/>
  <c r="AH5972" i="9" s="1"/>
  <c r="AH5975" i="9" a="1"/>
  <c r="AH5975" i="9" s="1"/>
  <c r="AH5980" i="9" a="1"/>
  <c r="AH5980" i="9" s="1"/>
  <c r="AH5983" i="9" a="1"/>
  <c r="AH5983" i="9" s="1"/>
  <c r="AH5988" i="9" a="1"/>
  <c r="AH5988" i="9" s="1"/>
  <c r="AH5991" i="9" a="1"/>
  <c r="AH5991" i="9" s="1"/>
  <c r="AH5996" i="9" a="1"/>
  <c r="AH5996" i="9" s="1"/>
  <c r="AH5999" i="9" a="1"/>
  <c r="AH5999" i="9" s="1"/>
  <c r="AH6004" i="9" a="1"/>
  <c r="AH6004" i="9" s="1"/>
  <c r="AH6007" i="9" a="1"/>
  <c r="AH6007" i="9" s="1"/>
  <c r="AH6014" i="9" a="1"/>
  <c r="AH6014" i="9" s="1"/>
  <c r="AH6017" i="9" a="1"/>
  <c r="AH6017" i="9" s="1"/>
  <c r="AH6022" i="9" a="1"/>
  <c r="AH6022" i="9" s="1"/>
  <c r="AH6025" i="9" a="1"/>
  <c r="AH6025" i="9" s="1"/>
  <c r="AH6030" i="9" a="1"/>
  <c r="AH6030" i="9" s="1"/>
  <c r="AH6033" i="9" a="1"/>
  <c r="AH6033" i="9" s="1"/>
  <c r="AH6038" i="9" a="1"/>
  <c r="AH6038" i="9" s="1"/>
  <c r="AH6041" i="9" a="1"/>
  <c r="AH6041" i="9" s="1"/>
  <c r="AH6046" i="9" a="1"/>
  <c r="AH6046" i="9" s="1"/>
  <c r="AH6049" i="9" a="1"/>
  <c r="AH6049" i="9" s="1"/>
  <c r="AH6054" i="9" a="1"/>
  <c r="AH6054" i="9" s="1"/>
  <c r="AH6057" i="9" a="1"/>
  <c r="AH6057" i="9" s="1"/>
  <c r="AH6062" i="9" a="1"/>
  <c r="AH6062" i="9" s="1"/>
  <c r="AH6065" i="9" a="1"/>
  <c r="AH6065" i="9" s="1"/>
  <c r="AH6070" i="9" a="1"/>
  <c r="AH6070" i="9" s="1"/>
  <c r="AH6073" i="9" a="1"/>
  <c r="AH6073" i="9" s="1"/>
  <c r="AH6078" i="9" a="1"/>
  <c r="AH6078" i="9" s="1"/>
  <c r="AH6081" i="9" a="1"/>
  <c r="AH6081" i="9" s="1"/>
  <c r="AH6086" i="9" a="1"/>
  <c r="AH6086" i="9" s="1"/>
  <c r="AH6089" i="9" a="1"/>
  <c r="AH6089" i="9" s="1"/>
  <c r="AH6094" i="9" a="1"/>
  <c r="AH6094" i="9" s="1"/>
  <c r="AH6097" i="9" a="1"/>
  <c r="AH6097" i="9" s="1"/>
  <c r="AH6102" i="9" a="1"/>
  <c r="AH6102" i="9" s="1"/>
  <c r="AH6105" i="9" a="1"/>
  <c r="AH6105" i="9" s="1"/>
  <c r="AH6110" i="9" a="1"/>
  <c r="AH6110" i="9" s="1"/>
  <c r="AH6113" i="9" a="1"/>
  <c r="AH6113" i="9" s="1"/>
  <c r="AH6118" i="9" a="1"/>
  <c r="AH6118" i="9" s="1"/>
  <c r="AH6121" i="9" a="1"/>
  <c r="AH6121" i="9" s="1"/>
  <c r="AH6126" i="9" a="1"/>
  <c r="AH6126" i="9" s="1"/>
  <c r="AH6129" i="9" a="1"/>
  <c r="AH6129" i="9" s="1"/>
  <c r="AH6134" i="9" a="1"/>
  <c r="AH6134" i="9" s="1"/>
  <c r="AH6137" i="9" a="1"/>
  <c r="AH6137" i="9" s="1"/>
  <c r="AH6142" i="9" a="1"/>
  <c r="AH6142" i="9" s="1"/>
  <c r="AH6145" i="9" a="1"/>
  <c r="AH6145" i="9" s="1"/>
  <c r="AH6150" i="9" a="1"/>
  <c r="AH6150" i="9" s="1"/>
  <c r="AH6153" i="9" a="1"/>
  <c r="AH6153" i="9" s="1"/>
  <c r="AH6158" i="9" a="1"/>
  <c r="AH6158" i="9" s="1"/>
  <c r="AH6161" i="9" a="1"/>
  <c r="AH6161" i="9" s="1"/>
  <c r="AH6166" i="9" a="1"/>
  <c r="AH6166" i="9" s="1"/>
  <c r="AH6169" i="9" a="1"/>
  <c r="AH6169" i="9" s="1"/>
  <c r="AH6174" i="9" a="1"/>
  <c r="AH6174" i="9" s="1"/>
  <c r="AH6177" i="9" a="1"/>
  <c r="AH6177" i="9" s="1"/>
  <c r="AH6182" i="9" a="1"/>
  <c r="AH6182" i="9" s="1"/>
  <c r="AH6185" i="9" a="1"/>
  <c r="AH6185" i="9" s="1"/>
  <c r="AH6190" i="9" a="1"/>
  <c r="AH6190" i="9" s="1"/>
  <c r="AH6193" i="9" a="1"/>
  <c r="AH6193" i="9" s="1"/>
  <c r="AH6198" i="9" a="1"/>
  <c r="AH6198" i="9" s="1"/>
  <c r="AH6201" i="9" a="1"/>
  <c r="AH6201" i="9" s="1"/>
  <c r="AH6206" i="9" a="1"/>
  <c r="AH6206" i="9" s="1"/>
  <c r="AH6212" i="9" a="1"/>
  <c r="AH6212" i="9" s="1"/>
  <c r="AH6215" i="9" a="1"/>
  <c r="AH6215" i="9" s="1"/>
  <c r="AH6218" i="9" a="1"/>
  <c r="AH6218" i="9" s="1"/>
  <c r="AH6225" i="9" a="1"/>
  <c r="AH6225" i="9" s="1"/>
  <c r="AH6228" i="9" a="1"/>
  <c r="AH6228" i="9" s="1"/>
  <c r="AH6231" i="9" a="1"/>
  <c r="AH6231" i="9" s="1"/>
  <c r="AH6234" i="9" a="1"/>
  <c r="AH6234" i="9" s="1"/>
  <c r="AH6241" i="9" a="1"/>
  <c r="AH6241" i="9" s="1"/>
  <c r="AH6244" i="9" a="1"/>
  <c r="AH6244" i="9" s="1"/>
  <c r="AH6247" i="9" a="1"/>
  <c r="AH6247" i="9" s="1"/>
  <c r="AH6250" i="9" a="1"/>
  <c r="AH6250" i="9" s="1"/>
  <c r="AH6257" i="9" a="1"/>
  <c r="AH6257" i="9" s="1"/>
  <c r="AH6260" i="9" a="1"/>
  <c r="AH6260" i="9" s="1"/>
  <c r="AH6263" i="9" a="1"/>
  <c r="AH6263" i="9" s="1"/>
  <c r="AH6266" i="9" a="1"/>
  <c r="AH6266" i="9" s="1"/>
  <c r="AH6273" i="9" a="1"/>
  <c r="AH6273" i="9" s="1"/>
  <c r="AH6276" i="9" a="1"/>
  <c r="AH6276" i="9" s="1"/>
  <c r="AH6283" i="9" a="1"/>
  <c r="AH6283" i="9" s="1"/>
  <c r="AH6286" i="9" a="1"/>
  <c r="AH6286" i="9" s="1"/>
  <c r="AH6289" i="9" a="1"/>
  <c r="AH6289" i="9" s="1"/>
  <c r="AH6293" i="9" a="1"/>
  <c r="AH6293" i="9" s="1"/>
  <c r="AH6296" i="9" a="1"/>
  <c r="AH6296" i="9" s="1"/>
  <c r="AH6300" i="9" a="1"/>
  <c r="AH6300" i="9" s="1"/>
  <c r="AH6307" i="9" a="1"/>
  <c r="AH6307" i="9" s="1"/>
  <c r="AH6311" i="9" a="1"/>
  <c r="AH6311" i="9" s="1"/>
  <c r="AH6314" i="9" a="1"/>
  <c r="AH6314" i="9" s="1"/>
  <c r="AH6318" i="9" a="1"/>
  <c r="AH6318" i="9" s="1"/>
  <c r="AH6321" i="9" a="1"/>
  <c r="AH6321" i="9" s="1"/>
  <c r="AH6325" i="9" a="1"/>
  <c r="AH6325" i="9" s="1"/>
  <c r="AH6329" i="9" a="1"/>
  <c r="AH6329" i="9" s="1"/>
  <c r="AH6332" i="9" a="1"/>
  <c r="AH6332" i="9" s="1"/>
  <c r="AH6336" i="9" a="1"/>
  <c r="AH6336" i="9" s="1"/>
  <c r="AH6339" i="9" a="1"/>
  <c r="AH6339" i="9" s="1"/>
  <c r="AH6343" i="9" a="1"/>
  <c r="AH6343" i="9" s="1"/>
  <c r="AH6346" i="9" a="1"/>
  <c r="AH6346" i="9" s="1"/>
  <c r="AH6350" i="9" a="1"/>
  <c r="AH6350" i="9" s="1"/>
  <c r="AH6357" i="9" a="1"/>
  <c r="AH6357" i="9" s="1"/>
  <c r="AH6361" i="9" a="1"/>
  <c r="AH6361" i="9" s="1"/>
  <c r="AH6364" i="9" a="1"/>
  <c r="AH6364" i="9" s="1"/>
  <c r="AH6368" i="9" a="1"/>
  <c r="AH6368" i="9" s="1"/>
  <c r="AH6371" i="9" a="1"/>
  <c r="AH6371" i="9" s="1"/>
  <c r="AH6375" i="9" a="1"/>
  <c r="AH6375" i="9" s="1"/>
  <c r="AH6378" i="9" a="1"/>
  <c r="AH6378" i="9" s="1"/>
  <c r="AH6382" i="9" a="1"/>
  <c r="AH6382" i="9" s="1"/>
  <c r="AH6389" i="9" a="1"/>
  <c r="AH6389" i="9" s="1"/>
  <c r="AH6393" i="9" a="1"/>
  <c r="AH6393" i="9" s="1"/>
  <c r="AH6396" i="9" a="1"/>
  <c r="AH6396" i="9" s="1"/>
  <c r="AH6400" i="9" a="1"/>
  <c r="AH6400" i="9" s="1"/>
  <c r="AH6403" i="9" a="1"/>
  <c r="AH6403" i="9" s="1"/>
  <c r="AH6407" i="9" a="1"/>
  <c r="AH6407" i="9" s="1"/>
  <c r="AH6410" i="9" a="1"/>
  <c r="AH6410" i="9" s="1"/>
  <c r="AH6414" i="9" a="1"/>
  <c r="AH6414" i="9" s="1"/>
  <c r="AH6421" i="9" a="1"/>
  <c r="AH6421" i="9" s="1"/>
  <c r="AH6424" i="9" a="1"/>
  <c r="AH6424" i="9" s="1"/>
  <c r="AH6427" i="9" a="1"/>
  <c r="AH6427" i="9" s="1"/>
  <c r="AH6431" i="9" a="1"/>
  <c r="AH6431" i="9" s="1"/>
  <c r="AH6434" i="9" a="1"/>
  <c r="AH6434" i="9" s="1"/>
  <c r="AH6437" i="9" a="1"/>
  <c r="AH6437" i="9" s="1"/>
  <c r="AH6441" i="9" a="1"/>
  <c r="AH6441" i="9" s="1"/>
  <c r="AH6447" i="9" a="1"/>
  <c r="AH6447" i="9" s="1"/>
  <c r="AH6450" i="9" a="1"/>
  <c r="AH6450" i="9" s="1"/>
  <c r="AH6453" i="9" a="1"/>
  <c r="AH6453" i="9" s="1"/>
  <c r="AH6457" i="9" a="1"/>
  <c r="AH6457" i="9" s="1"/>
  <c r="AH6463" i="9" a="1"/>
  <c r="AH6463" i="9" s="1"/>
  <c r="AH6466" i="9" a="1"/>
  <c r="AH6466" i="9" s="1"/>
  <c r="AH6469" i="9" a="1"/>
  <c r="AH6469" i="9" s="1"/>
  <c r="AH6473" i="9" a="1"/>
  <c r="AH6473" i="9" s="1"/>
  <c r="AH6479" i="9" a="1"/>
  <c r="AH6479" i="9" s="1"/>
  <c r="AH6482" i="9" a="1"/>
  <c r="AH6482" i="9" s="1"/>
  <c r="AH6485" i="9" a="1"/>
  <c r="AH6485" i="9" s="1"/>
  <c r="AH6489" i="9" a="1"/>
  <c r="AH6489" i="9" s="1"/>
  <c r="AH6495" i="9" a="1"/>
  <c r="AH6495" i="9" s="1"/>
  <c r="AH6498" i="9" a="1"/>
  <c r="AH6498" i="9" s="1"/>
  <c r="AH6501" i="9" a="1"/>
  <c r="AH6501" i="9" s="1"/>
  <c r="AH6505" i="9" a="1"/>
  <c r="AH6505" i="9" s="1"/>
  <c r="AH6508" i="9" a="1"/>
  <c r="AH6508" i="9" s="1"/>
  <c r="AH6512" i="9" a="1"/>
  <c r="AH6512" i="9" s="1"/>
  <c r="AH6519" i="9" a="1"/>
  <c r="AH6519" i="9" s="1"/>
  <c r="AH6523" i="9" a="1"/>
  <c r="AH6523" i="9" s="1"/>
  <c r="AH6526" i="9" a="1"/>
  <c r="AH6526" i="9" s="1"/>
  <c r="AH6530" i="9" a="1"/>
  <c r="AH6530" i="9" s="1"/>
  <c r="AH6533" i="9" a="1"/>
  <c r="AH6533" i="9" s="1"/>
  <c r="AH6537" i="9" a="1"/>
  <c r="AH6537" i="9" s="1"/>
  <c r="AH6540" i="9" a="1"/>
  <c r="AH6540" i="9" s="1"/>
  <c r="AH6544" i="9" a="1"/>
  <c r="AH6544" i="9" s="1"/>
  <c r="AH6551" i="9" a="1"/>
  <c r="AH6551" i="9" s="1"/>
  <c r="AH6554" i="9" a="1"/>
  <c r="AH6554" i="9" s="1"/>
  <c r="AH6557" i="9" a="1"/>
  <c r="AH6557" i="9" s="1"/>
  <c r="AH6561" i="9" a="1"/>
  <c r="AH6561" i="9" s="1"/>
  <c r="AH6565" i="9" a="1"/>
  <c r="AH6565" i="9" s="1"/>
  <c r="AH6568" i="9" a="1"/>
  <c r="AH6568" i="9" s="1"/>
  <c r="AH6572" i="9" a="1"/>
  <c r="AH6572" i="9" s="1"/>
  <c r="AH6575" i="9" a="1"/>
  <c r="AH6575" i="9" s="1"/>
  <c r="AH6579" i="9" a="1"/>
  <c r="AH6579" i="9" s="1"/>
  <c r="AH6582" i="9" a="1"/>
  <c r="AH6582" i="9" s="1"/>
  <c r="AH6586" i="9" a="1"/>
  <c r="AH6586" i="9" s="1"/>
  <c r="AH6593" i="9" a="1"/>
  <c r="AH6593" i="9" s="1"/>
  <c r="AH6597" i="9" a="1"/>
  <c r="AH6597" i="9" s="1"/>
  <c r="AH6600" i="9" a="1"/>
  <c r="AH6600" i="9" s="1"/>
  <c r="AH6604" i="9" a="1"/>
  <c r="AH6604" i="9" s="1"/>
  <c r="AH6607" i="9" a="1"/>
  <c r="AH6607" i="9" s="1"/>
  <c r="AH6611" i="9" a="1"/>
  <c r="AH6611" i="9" s="1"/>
  <c r="AH6614" i="9" a="1"/>
  <c r="AH6614" i="9" s="1"/>
  <c r="AH6618" i="9" a="1"/>
  <c r="AH6618" i="9" s="1"/>
  <c r="AH6625" i="9" a="1"/>
  <c r="AH6625" i="9" s="1"/>
  <c r="AH6629" i="9" a="1"/>
  <c r="AH6629" i="9" s="1"/>
  <c r="AH6632" i="9" a="1"/>
  <c r="AH6632" i="9" s="1"/>
  <c r="AH6636" i="9" a="1"/>
  <c r="AH6636" i="9" s="1"/>
  <c r="AH6639" i="9" a="1"/>
  <c r="AH6639" i="9" s="1"/>
  <c r="AH6643" i="9" a="1"/>
  <c r="AH6643" i="9" s="1"/>
  <c r="AH6646" i="9" a="1"/>
  <c r="AH6646" i="9" s="1"/>
  <c r="AH6650" i="9" a="1"/>
  <c r="AH6650" i="9" s="1"/>
  <c r="AH6657" i="9" a="1"/>
  <c r="AH6657" i="9" s="1"/>
  <c r="AH6661" i="9" a="1"/>
  <c r="AH6661" i="9" s="1"/>
  <c r="AH6664" i="9" a="1"/>
  <c r="AH6664" i="9" s="1"/>
  <c r="AH6668" i="9" a="1"/>
  <c r="AH6668" i="9" s="1"/>
  <c r="AH6671" i="9" a="1"/>
  <c r="AH6671" i="9" s="1"/>
  <c r="AH6675" i="9" a="1"/>
  <c r="AH6675" i="9" s="1"/>
  <c r="AH6678" i="9" a="1"/>
  <c r="AH6678" i="9" s="1"/>
  <c r="AH6682" i="9" a="1"/>
  <c r="AH6682" i="9" s="1"/>
  <c r="AH6688" i="9" a="1"/>
  <c r="AH6688" i="9" s="1"/>
  <c r="AH6694" i="9" a="1"/>
  <c r="AH6694" i="9" s="1"/>
  <c r="AH6697" i="9" a="1"/>
  <c r="AH6697" i="9" s="1"/>
  <c r="AH6700" i="9" a="1"/>
  <c r="AH6700" i="9" s="1"/>
  <c r="AH6702" i="9" a="1"/>
  <c r="AH6702" i="9" s="1"/>
  <c r="AH6706" i="9" a="1"/>
  <c r="AH6706" i="9" s="1"/>
  <c r="AH6713" i="9" a="1"/>
  <c r="AH6713" i="9" s="1"/>
  <c r="AH6717" i="9" a="1"/>
  <c r="AH6717" i="9" s="1"/>
  <c r="AH6720" i="9" a="1"/>
  <c r="AH6720" i="9" s="1"/>
  <c r="AH6724" i="9" a="1"/>
  <c r="AH6724" i="9" s="1"/>
  <c r="AH6727" i="9" a="1"/>
  <c r="AH6727" i="9" s="1"/>
  <c r="AH6731" i="9" a="1"/>
  <c r="AH6731" i="9" s="1"/>
  <c r="AH6734" i="9" a="1"/>
  <c r="AH6734" i="9" s="1"/>
  <c r="AH6738" i="9" a="1"/>
  <c r="AH6738" i="9" s="1"/>
  <c r="AH6745" i="9" a="1"/>
  <c r="AH6745" i="9" s="1"/>
  <c r="AH6749" i="9" a="1"/>
  <c r="AH6749" i="9" s="1"/>
  <c r="AH6752" i="9" a="1"/>
  <c r="AH6752" i="9" s="1"/>
  <c r="AH6756" i="9" a="1"/>
  <c r="AH6756" i="9" s="1"/>
  <c r="AH6759" i="9" a="1"/>
  <c r="AH6759" i="9" s="1"/>
  <c r="AH6763" i="9" a="1"/>
  <c r="AH6763" i="9" s="1"/>
  <c r="AH6766" i="9" a="1"/>
  <c r="AH6766" i="9" s="1"/>
  <c r="AH6770" i="9" a="1"/>
  <c r="AH6770" i="9" s="1"/>
  <c r="AH6773" i="9" a="1"/>
  <c r="AH6773" i="9" s="1"/>
  <c r="AH6776" i="9" a="1"/>
  <c r="AH6776" i="9" s="1"/>
  <c r="AH6782" i="9" a="1"/>
  <c r="AH6782" i="9" s="1"/>
  <c r="AH6786" i="9" a="1"/>
  <c r="AH6786" i="9" s="1"/>
  <c r="AH6789" i="9" a="1"/>
  <c r="AH6789" i="9" s="1"/>
  <c r="AH6792" i="9" a="1"/>
  <c r="AH6792" i="9" s="1"/>
  <c r="AH6798" i="9" a="1"/>
  <c r="AH6798" i="9" s="1"/>
  <c r="AH6802" i="9" a="1"/>
  <c r="AH6802" i="9" s="1"/>
  <c r="AH6805" i="9" a="1"/>
  <c r="AH6805" i="9" s="1"/>
  <c r="AH6808" i="9" a="1"/>
  <c r="AH6808" i="9" s="1"/>
  <c r="AH6814" i="9" a="1"/>
  <c r="AH6814" i="9" s="1"/>
  <c r="AH6818" i="9" a="1"/>
  <c r="AH6818" i="9" s="1"/>
  <c r="AH6821" i="9" a="1"/>
  <c r="AH6821" i="9" s="1"/>
  <c r="AH6824" i="9" a="1"/>
  <c r="AH6824" i="9" s="1"/>
  <c r="AH6830" i="9" a="1"/>
  <c r="AH6830" i="9" s="1"/>
  <c r="AH6834" i="9" a="1"/>
  <c r="AH6834" i="9" s="1"/>
  <c r="AH6837" i="9" a="1"/>
  <c r="AH6837" i="9" s="1"/>
  <c r="AH6840" i="9" a="1"/>
  <c r="AH6840" i="9" s="1"/>
  <c r="AH6846" i="9" a="1"/>
  <c r="AH6846" i="9" s="1"/>
  <c r="AH6850" i="9" a="1"/>
  <c r="AH6850" i="9" s="1"/>
  <c r="AH6853" i="9" a="1"/>
  <c r="AH6853" i="9" s="1"/>
  <c r="AH6856" i="9" a="1"/>
  <c r="AH6856" i="9" s="1"/>
  <c r="AH6862" i="9" a="1"/>
  <c r="AH6862" i="9" s="1"/>
  <c r="AH6866" i="9" a="1"/>
  <c r="AH6866" i="9" s="1"/>
  <c r="AH6869" i="9" a="1"/>
  <c r="AH6869" i="9" s="1"/>
  <c r="AH6872" i="9" a="1"/>
  <c r="AH6872" i="9" s="1"/>
  <c r="AH6878" i="9" a="1"/>
  <c r="AH6878" i="9" s="1"/>
  <c r="AH6882" i="9" a="1"/>
  <c r="AH6882" i="9" s="1"/>
  <c r="AH6885" i="9" a="1"/>
  <c r="AH6885" i="9" s="1"/>
  <c r="AH6888" i="9" a="1"/>
  <c r="AH6888" i="9" s="1"/>
  <c r="AH6894" i="9" a="1"/>
  <c r="AH6894" i="9" s="1"/>
  <c r="AH6898" i="9" a="1"/>
  <c r="AH6898" i="9" s="1"/>
  <c r="AH6901" i="9" a="1"/>
  <c r="AH6901" i="9" s="1"/>
  <c r="AH6904" i="9" a="1"/>
  <c r="AH6904" i="9" s="1"/>
  <c r="AH6910" i="9" a="1"/>
  <c r="AH6910" i="9" s="1"/>
  <c r="AH6914" i="9" a="1"/>
  <c r="AH6914" i="9" s="1"/>
  <c r="AH6917" i="9" a="1"/>
  <c r="AH6917" i="9" s="1"/>
  <c r="AH6920" i="9" a="1"/>
  <c r="AH6920" i="9" s="1"/>
  <c r="AH6926" i="9" a="1"/>
  <c r="AH6926" i="9" s="1"/>
  <c r="AH6930" i="9" a="1"/>
  <c r="AH6930" i="9" s="1"/>
  <c r="AH6933" i="9" a="1"/>
  <c r="AH6933" i="9" s="1"/>
  <c r="AH6936" i="9" a="1"/>
  <c r="AH6936" i="9" s="1"/>
  <c r="AH6942" i="9" a="1"/>
  <c r="AH6942" i="9" s="1"/>
  <c r="AH6946" i="9" a="1"/>
  <c r="AH6946" i="9" s="1"/>
  <c r="AH6949" i="9" a="1"/>
  <c r="AH6949" i="9" s="1"/>
  <c r="AH6952" i="9" a="1"/>
  <c r="AH6952" i="9" s="1"/>
  <c r="AH6958" i="9" a="1"/>
  <c r="AH6958" i="9" s="1"/>
  <c r="AH6962" i="9" a="1"/>
  <c r="AH6962" i="9" s="1"/>
  <c r="AH6965" i="9" a="1"/>
  <c r="AH6965" i="9" s="1"/>
  <c r="AH6968" i="9" a="1"/>
  <c r="AH6968" i="9" s="1"/>
  <c r="AH6974" i="9" a="1"/>
  <c r="AH6974" i="9" s="1"/>
  <c r="AH6978" i="9" a="1"/>
  <c r="AH6978" i="9" s="1"/>
  <c r="AH6981" i="9" a="1"/>
  <c r="AH6981" i="9" s="1"/>
  <c r="AH6984" i="9" a="1"/>
  <c r="AH6984" i="9" s="1"/>
  <c r="AH6990" i="9" a="1"/>
  <c r="AH6990" i="9" s="1"/>
  <c r="AH6997" i="9" a="1"/>
  <c r="AH6997" i="9" s="1"/>
  <c r="AH7000" i="9" a="1"/>
  <c r="AH7000" i="9" s="1"/>
  <c r="AH7006" i="9" a="1"/>
  <c r="AH7006" i="9" s="1"/>
  <c r="AH7010" i="9" a="1"/>
  <c r="AH7010" i="9" s="1"/>
  <c r="AH7013" i="9" a="1"/>
  <c r="AH7013" i="9" s="1"/>
  <c r="AH7016" i="9" a="1"/>
  <c r="AH7016" i="9" s="1"/>
  <c r="AH7019" i="9" a="1"/>
  <c r="AH7019" i="9" s="1"/>
  <c r="AH7022" i="9" a="1"/>
  <c r="AH7022" i="9" s="1"/>
  <c r="AH7025" i="9" a="1"/>
  <c r="AH7025" i="9" s="1"/>
  <c r="AH7028" i="9" a="1"/>
  <c r="AH7028" i="9" s="1"/>
  <c r="AH7034" i="9" a="1"/>
  <c r="AH7034" i="9" s="1"/>
  <c r="AH7037" i="9" a="1"/>
  <c r="AH7037" i="9" s="1"/>
  <c r="AH7040" i="9" a="1"/>
  <c r="AH7040" i="9" s="1"/>
  <c r="AH7044" i="9" a="1"/>
  <c r="AH7044" i="9" s="1"/>
  <c r="AH7050" i="9" a="1"/>
  <c r="AH7050" i="9" s="1"/>
  <c r="AH7053" i="9" a="1"/>
  <c r="AH7053" i="9" s="1"/>
  <c r="AH7056" i="9" a="1"/>
  <c r="AH7056" i="9" s="1"/>
  <c r="AH7060" i="9" a="1"/>
  <c r="AH7060" i="9" s="1"/>
  <c r="AH7066" i="9" a="1"/>
  <c r="AH7066" i="9" s="1"/>
  <c r="AH7069" i="9" a="1"/>
  <c r="AH7069" i="9" s="1"/>
  <c r="AH7072" i="9" a="1"/>
  <c r="AH7072" i="9" s="1"/>
  <c r="AH7076" i="9" a="1"/>
  <c r="AH7076" i="9" s="1"/>
  <c r="AH7082" i="9" a="1"/>
  <c r="AH7082" i="9" s="1"/>
  <c r="AH7085" i="9" a="1"/>
  <c r="AH7085" i="9" s="1"/>
  <c r="AH7088" i="9" a="1"/>
  <c r="AH7088" i="9" s="1"/>
  <c r="AH7092" i="9" a="1"/>
  <c r="AH7092" i="9" s="1"/>
  <c r="AH7098" i="9" a="1"/>
  <c r="AH7098" i="9" s="1"/>
  <c r="AH7101" i="9" a="1"/>
  <c r="AH7101" i="9" s="1"/>
  <c r="AH6012" i="9" a="1"/>
  <c r="AH6012" i="9" s="1"/>
  <c r="AH6015" i="9" a="1"/>
  <c r="AH6015" i="9" s="1"/>
  <c r="AH6020" i="9" a="1"/>
  <c r="AH6020" i="9" s="1"/>
  <c r="AH6023" i="9" a="1"/>
  <c r="AH6023" i="9" s="1"/>
  <c r="AH6028" i="9" a="1"/>
  <c r="AH6028" i="9" s="1"/>
  <c r="AH6031" i="9" a="1"/>
  <c r="AH6031" i="9" s="1"/>
  <c r="AH6036" i="9" a="1"/>
  <c r="AH6036" i="9" s="1"/>
  <c r="AH6039" i="9" a="1"/>
  <c r="AH6039" i="9" s="1"/>
  <c r="AH6044" i="9" a="1"/>
  <c r="AH6044" i="9" s="1"/>
  <c r="AH6047" i="9" a="1"/>
  <c r="AH6047" i="9" s="1"/>
  <c r="AH6052" i="9" a="1"/>
  <c r="AH6052" i="9" s="1"/>
  <c r="AH6055" i="9" a="1"/>
  <c r="AH6055" i="9" s="1"/>
  <c r="AH6060" i="9" a="1"/>
  <c r="AH6060" i="9" s="1"/>
  <c r="AH6063" i="9" a="1"/>
  <c r="AH6063" i="9" s="1"/>
  <c r="AH6068" i="9" a="1"/>
  <c r="AH6068" i="9" s="1"/>
  <c r="AH6071" i="9" a="1"/>
  <c r="AH6071" i="9" s="1"/>
  <c r="AH6076" i="9" a="1"/>
  <c r="AH6076" i="9" s="1"/>
  <c r="AH6079" i="9" a="1"/>
  <c r="AH6079" i="9" s="1"/>
  <c r="AH6084" i="9" a="1"/>
  <c r="AH6084" i="9" s="1"/>
  <c r="AH6087" i="9" a="1"/>
  <c r="AH6087" i="9" s="1"/>
  <c r="AH6092" i="9" a="1"/>
  <c r="AH6092" i="9" s="1"/>
  <c r="AH6095" i="9" a="1"/>
  <c r="AH6095" i="9" s="1"/>
  <c r="AH6100" i="9" a="1"/>
  <c r="AH6100" i="9" s="1"/>
  <c r="AH6103" i="9" a="1"/>
  <c r="AH6103" i="9" s="1"/>
  <c r="AH6108" i="9" a="1"/>
  <c r="AH6108" i="9" s="1"/>
  <c r="AH6111" i="9" a="1"/>
  <c r="AH6111" i="9" s="1"/>
  <c r="AH6116" i="9" a="1"/>
  <c r="AH6116" i="9" s="1"/>
  <c r="AH6119" i="9" a="1"/>
  <c r="AH6119" i="9" s="1"/>
  <c r="AH6124" i="9" a="1"/>
  <c r="AH6124" i="9" s="1"/>
  <c r="AH6127" i="9" a="1"/>
  <c r="AH6127" i="9" s="1"/>
  <c r="AH6132" i="9" a="1"/>
  <c r="AH6132" i="9" s="1"/>
  <c r="AH6135" i="9" a="1"/>
  <c r="AH6135" i="9" s="1"/>
  <c r="AH6140" i="9" a="1"/>
  <c r="AH6140" i="9" s="1"/>
  <c r="AH6143" i="9" a="1"/>
  <c r="AH6143" i="9" s="1"/>
  <c r="AH6148" i="9" a="1"/>
  <c r="AH6148" i="9" s="1"/>
  <c r="AH6151" i="9" a="1"/>
  <c r="AH6151" i="9" s="1"/>
  <c r="AH6156" i="9" a="1"/>
  <c r="AH6156" i="9" s="1"/>
  <c r="AH6159" i="9" a="1"/>
  <c r="AH6159" i="9" s="1"/>
  <c r="AH6164" i="9" a="1"/>
  <c r="AH6164" i="9" s="1"/>
  <c r="AH6167" i="9" a="1"/>
  <c r="AH6167" i="9" s="1"/>
  <c r="AH6172" i="9" a="1"/>
  <c r="AH6172" i="9" s="1"/>
  <c r="AH6175" i="9" a="1"/>
  <c r="AH6175" i="9" s="1"/>
  <c r="AH6180" i="9" a="1"/>
  <c r="AH6180" i="9" s="1"/>
  <c r="AH6183" i="9" a="1"/>
  <c r="AH6183" i="9" s="1"/>
  <c r="AH6188" i="9" a="1"/>
  <c r="AH6188" i="9" s="1"/>
  <c r="AH6191" i="9" a="1"/>
  <c r="AH6191" i="9" s="1"/>
  <c r="AH6196" i="9" a="1"/>
  <c r="AH6196" i="9" s="1"/>
  <c r="AH6199" i="9" a="1"/>
  <c r="AH6199" i="9" s="1"/>
  <c r="AH6204" i="9" a="1"/>
  <c r="AH6204" i="9" s="1"/>
  <c r="AH6207" i="9" a="1"/>
  <c r="AH6207" i="9" s="1"/>
  <c r="AH6210" i="9" a="1"/>
  <c r="AH6210" i="9" s="1"/>
  <c r="AH6213" i="9" a="1"/>
  <c r="AH6213" i="9" s="1"/>
  <c r="AH6216" i="9" a="1"/>
  <c r="AH6216" i="9" s="1"/>
  <c r="AH6219" i="9" a="1"/>
  <c r="AH6219" i="9" s="1"/>
  <c r="AH6222" i="9" a="1"/>
  <c r="AH6222" i="9" s="1"/>
  <c r="AH6229" i="9" a="1"/>
  <c r="AH6229" i="9" s="1"/>
  <c r="AH6232" i="9" a="1"/>
  <c r="AH6232" i="9" s="1"/>
  <c r="AH6235" i="9" a="1"/>
  <c r="AH6235" i="9" s="1"/>
  <c r="AH6238" i="9" a="1"/>
  <c r="AH6238" i="9" s="1"/>
  <c r="AH6245" i="9" a="1"/>
  <c r="AH6245" i="9" s="1"/>
  <c r="AH6248" i="9" a="1"/>
  <c r="AH6248" i="9" s="1"/>
  <c r="AH6251" i="9" a="1"/>
  <c r="AH6251" i="9" s="1"/>
  <c r="AH6254" i="9" a="1"/>
  <c r="AH6254" i="9" s="1"/>
  <c r="AH6261" i="9" a="1"/>
  <c r="AH6261" i="9" s="1"/>
  <c r="AH6264" i="9" a="1"/>
  <c r="AH6264" i="9" s="1"/>
  <c r="AH6267" i="9" a="1"/>
  <c r="AH6267" i="9" s="1"/>
  <c r="AH6270" i="9" a="1"/>
  <c r="AH6270" i="9" s="1"/>
  <c r="AH6277" i="9" a="1"/>
  <c r="AH6277" i="9" s="1"/>
  <c r="AH6280" i="9" a="1"/>
  <c r="AH6280" i="9" s="1"/>
  <c r="AH6287" i="9" a="1"/>
  <c r="AH6287" i="9" s="1"/>
  <c r="AH6290" i="9" a="1"/>
  <c r="AH6290" i="9" s="1"/>
  <c r="AH6294" i="9" a="1"/>
  <c r="AH6294" i="9" s="1"/>
  <c r="AH6297" i="9" a="1"/>
  <c r="AH6297" i="9" s="1"/>
  <c r="AH6301" i="9" a="1"/>
  <c r="AH6301" i="9" s="1"/>
  <c r="AH6304" i="9" a="1"/>
  <c r="AH6304" i="9" s="1"/>
  <c r="AH6308" i="9" a="1"/>
  <c r="AH6308" i="9" s="1"/>
  <c r="AH6315" i="9" a="1"/>
  <c r="AH6315" i="9" s="1"/>
  <c r="AH6319" i="9" a="1"/>
  <c r="AH6319" i="9" s="1"/>
  <c r="AH6322" i="9" a="1"/>
  <c r="AH6322" i="9" s="1"/>
  <c r="AH6326" i="9" a="1"/>
  <c r="AH6326" i="9" s="1"/>
  <c r="AH6333" i="9" a="1"/>
  <c r="AH6333" i="9" s="1"/>
  <c r="AH6337" i="9" a="1"/>
  <c r="AH6337" i="9" s="1"/>
  <c r="AH6340" i="9" a="1"/>
  <c r="AH6340" i="9" s="1"/>
  <c r="AH6344" i="9" a="1"/>
  <c r="AH6344" i="9" s="1"/>
  <c r="AH6347" i="9" a="1"/>
  <c r="AH6347" i="9" s="1"/>
  <c r="AH6351" i="9" a="1"/>
  <c r="AH6351" i="9" s="1"/>
  <c r="AH6354" i="9" a="1"/>
  <c r="AH6354" i="9" s="1"/>
  <c r="AH6358" i="9" a="1"/>
  <c r="AH6358" i="9" s="1"/>
  <c r="AH6365" i="9" a="1"/>
  <c r="AH6365" i="9" s="1"/>
  <c r="AH6369" i="9" a="1"/>
  <c r="AH6369" i="9" s="1"/>
  <c r="AH6372" i="9" a="1"/>
  <c r="AH6372" i="9" s="1"/>
  <c r="AH6376" i="9" a="1"/>
  <c r="AH6376" i="9" s="1"/>
  <c r="AH6379" i="9" a="1"/>
  <c r="AH6379" i="9" s="1"/>
  <c r="AH6383" i="9" a="1"/>
  <c r="AH6383" i="9" s="1"/>
  <c r="AH6386" i="9" a="1"/>
  <c r="AH6386" i="9" s="1"/>
  <c r="AH6390" i="9" a="1"/>
  <c r="AH6390" i="9" s="1"/>
  <c r="AH6397" i="9" a="1"/>
  <c r="AH6397" i="9" s="1"/>
  <c r="AH6401" i="9" a="1"/>
  <c r="AH6401" i="9" s="1"/>
  <c r="AH6404" i="9" a="1"/>
  <c r="AH6404" i="9" s="1"/>
  <c r="AH6408" i="9" a="1"/>
  <c r="AH6408" i="9" s="1"/>
  <c r="AH6411" i="9" a="1"/>
  <c r="AH6411" i="9" s="1"/>
  <c r="AH6415" i="9" a="1"/>
  <c r="AH6415" i="9" s="1"/>
  <c r="AH6418" i="9" a="1"/>
  <c r="AH6418" i="9" s="1"/>
  <c r="AH6422" i="9" a="1"/>
  <c r="AH6422" i="9" s="1"/>
  <c r="AH6425" i="9" a="1"/>
  <c r="AH6425" i="9" s="1"/>
  <c r="AH6428" i="9" a="1"/>
  <c r="AH6428" i="9" s="1"/>
  <c r="AH6432" i="9" a="1"/>
  <c r="AH6432" i="9" s="1"/>
  <c r="AH6435" i="9" a="1"/>
  <c r="AH6435" i="9" s="1"/>
  <c r="AH6438" i="9" a="1"/>
  <c r="AH6438" i="9" s="1"/>
  <c r="AH6444" i="9" a="1"/>
  <c r="AH6444" i="9" s="1"/>
  <c r="AH6448" i="9" a="1"/>
  <c r="AH6448" i="9" s="1"/>
  <c r="AH6451" i="9" a="1"/>
  <c r="AH6451" i="9" s="1"/>
  <c r="AH6454" i="9" a="1"/>
  <c r="AH6454" i="9" s="1"/>
  <c r="AH6460" i="9" a="1"/>
  <c r="AH6460" i="9" s="1"/>
  <c r="AH6464" i="9" a="1"/>
  <c r="AH6464" i="9" s="1"/>
  <c r="AH6467" i="9" a="1"/>
  <c r="AH6467" i="9" s="1"/>
  <c r="AH6470" i="9" a="1"/>
  <c r="AH6470" i="9" s="1"/>
  <c r="AH6476" i="9" a="1"/>
  <c r="AH6476" i="9" s="1"/>
  <c r="AH6480" i="9" a="1"/>
  <c r="AH6480" i="9" s="1"/>
  <c r="AH6483" i="9" a="1"/>
  <c r="AH6483" i="9" s="1"/>
  <c r="AH6486" i="9" a="1"/>
  <c r="AH6486" i="9" s="1"/>
  <c r="AH6492" i="9" a="1"/>
  <c r="AH6492" i="9" s="1"/>
  <c r="AH6496" i="9" a="1"/>
  <c r="AH6496" i="9" s="1"/>
  <c r="AH6499" i="9" a="1"/>
  <c r="AH6499" i="9" s="1"/>
  <c r="AH6502" i="9" a="1"/>
  <c r="AH6502" i="9" s="1"/>
  <c r="AH6506" i="9" a="1"/>
  <c r="AH6506" i="9" s="1"/>
  <c r="AH6509" i="9" a="1"/>
  <c r="AH6509" i="9" s="1"/>
  <c r="AH6513" i="9" a="1"/>
  <c r="AH6513" i="9" s="1"/>
  <c r="AH6516" i="9" a="1"/>
  <c r="AH6516" i="9" s="1"/>
  <c r="AH6520" i="9" a="1"/>
  <c r="AH6520" i="9" s="1"/>
  <c r="AH6527" i="9" a="1"/>
  <c r="AH6527" i="9" s="1"/>
  <c r="AH6531" i="9" a="1"/>
  <c r="AH6531" i="9" s="1"/>
  <c r="AH6534" i="9" a="1"/>
  <c r="AH6534" i="9" s="1"/>
  <c r="AH6538" i="9" a="1"/>
  <c r="AH6538" i="9" s="1"/>
  <c r="AH6541" i="9" a="1"/>
  <c r="AH6541" i="9" s="1"/>
  <c r="AH6545" i="9" a="1"/>
  <c r="AH6545" i="9" s="1"/>
  <c r="AH6548" i="9" a="1"/>
  <c r="AH6548" i="9" s="1"/>
  <c r="AH6555" i="9" a="1"/>
  <c r="AH6555" i="9" s="1"/>
  <c r="AH6558" i="9" a="1"/>
  <c r="AH6558" i="9" s="1"/>
  <c r="AH6562" i="9" a="1"/>
  <c r="AH6562" i="9" s="1"/>
  <c r="AH6569" i="9" a="1"/>
  <c r="AH6569" i="9" s="1"/>
  <c r="AH6573" i="9" a="1"/>
  <c r="AH6573" i="9" s="1"/>
  <c r="AH6576" i="9" a="1"/>
  <c r="AH6576" i="9" s="1"/>
  <c r="AH6580" i="9" a="1"/>
  <c r="AH6580" i="9" s="1"/>
  <c r="AH6583" i="9" a="1"/>
  <c r="AH6583" i="9" s="1"/>
  <c r="AH6587" i="9" a="1"/>
  <c r="AH6587" i="9" s="1"/>
  <c r="AH6590" i="9" a="1"/>
  <c r="AH6590" i="9" s="1"/>
  <c r="AH6594" i="9" a="1"/>
  <c r="AH6594" i="9" s="1"/>
  <c r="AH6601" i="9" a="1"/>
  <c r="AH6601" i="9" s="1"/>
  <c r="AH6605" i="9" a="1"/>
  <c r="AH6605" i="9" s="1"/>
  <c r="AH6608" i="9" a="1"/>
  <c r="AH6608" i="9" s="1"/>
  <c r="AH6612" i="9" a="1"/>
  <c r="AH6612" i="9" s="1"/>
  <c r="AH6615" i="9" a="1"/>
  <c r="AH6615" i="9" s="1"/>
  <c r="AH6619" i="9" a="1"/>
  <c r="AH6619" i="9" s="1"/>
  <c r="AH6622" i="9" a="1"/>
  <c r="AH6622" i="9" s="1"/>
  <c r="AH6626" i="9" a="1"/>
  <c r="AH6626" i="9" s="1"/>
  <c r="AH6633" i="9" a="1"/>
  <c r="AH6633" i="9" s="1"/>
  <c r="AH6637" i="9" a="1"/>
  <c r="AH6637" i="9" s="1"/>
  <c r="AH6640" i="9" a="1"/>
  <c r="AH6640" i="9" s="1"/>
  <c r="AH6644" i="9" a="1"/>
  <c r="AH6644" i="9" s="1"/>
  <c r="AH6647" i="9" a="1"/>
  <c r="AH6647" i="9" s="1"/>
  <c r="AH6651" i="9" a="1"/>
  <c r="AH6651" i="9" s="1"/>
  <c r="AH6654" i="9" a="1"/>
  <c r="AH6654" i="9" s="1"/>
  <c r="AH6658" i="9" a="1"/>
  <c r="AH6658" i="9" s="1"/>
  <c r="AH6665" i="9" a="1"/>
  <c r="AH6665" i="9" s="1"/>
  <c r="AH6669" i="9" a="1"/>
  <c r="AH6669" i="9" s="1"/>
  <c r="AH6672" i="9" a="1"/>
  <c r="AH6672" i="9" s="1"/>
  <c r="AH6676" i="9" a="1"/>
  <c r="AH6676" i="9" s="1"/>
  <c r="AH6679" i="9" a="1"/>
  <c r="AH6679" i="9" s="1"/>
  <c r="AH6683" i="9" a="1"/>
  <c r="AH6683" i="9" s="1"/>
  <c r="AH6686" i="9" a="1"/>
  <c r="AH6686" i="9" s="1"/>
  <c r="AH6689" i="9" a="1"/>
  <c r="AH6689" i="9" s="1"/>
  <c r="AH6692" i="9" a="1"/>
  <c r="AH6692" i="9" s="1"/>
  <c r="AH6695" i="9" a="1"/>
  <c r="AH6695" i="9" s="1"/>
  <c r="AH6698" i="9" a="1"/>
  <c r="AH6698" i="9" s="1"/>
  <c r="AH6703" i="9" a="1"/>
  <c r="AH6703" i="9" s="1"/>
  <c r="AH6707" i="9" a="1"/>
  <c r="AH6707" i="9" s="1"/>
  <c r="AH6710" i="9" a="1"/>
  <c r="AH6710" i="9" s="1"/>
  <c r="AH6714" i="9" a="1"/>
  <c r="AH6714" i="9" s="1"/>
  <c r="AH6721" i="9" a="1"/>
  <c r="AH6721" i="9" s="1"/>
  <c r="AH6725" i="9" a="1"/>
  <c r="AH6725" i="9" s="1"/>
  <c r="AH6728" i="9" a="1"/>
  <c r="AH6728" i="9" s="1"/>
  <c r="AH6732" i="9" a="1"/>
  <c r="AH6732" i="9" s="1"/>
  <c r="AH6735" i="9" a="1"/>
  <c r="AH6735" i="9" s="1"/>
  <c r="AH6739" i="9" a="1"/>
  <c r="AH6739" i="9" s="1"/>
  <c r="AH6742" i="9" a="1"/>
  <c r="AH6742" i="9" s="1"/>
  <c r="AH6746" i="9" a="1"/>
  <c r="AH6746" i="9" s="1"/>
  <c r="AH6753" i="9" a="1"/>
  <c r="AH6753" i="9" s="1"/>
  <c r="AH6757" i="9" a="1"/>
  <c r="AH6757" i="9" s="1"/>
  <c r="AH6760" i="9" a="1"/>
  <c r="AH6760" i="9" s="1"/>
  <c r="AH6764" i="9" a="1"/>
  <c r="AH6764" i="9" s="1"/>
  <c r="AH6767" i="9" a="1"/>
  <c r="AH6767" i="9" s="1"/>
  <c r="AH6771" i="9" a="1"/>
  <c r="AH6771" i="9" s="1"/>
  <c r="AH6777" i="9" a="1"/>
  <c r="AH6777" i="9" s="1"/>
  <c r="AH6780" i="9" a="1"/>
  <c r="AH6780" i="9" s="1"/>
  <c r="AH6783" i="9" a="1"/>
  <c r="AH6783" i="9" s="1"/>
  <c r="AH6787" i="9" a="1"/>
  <c r="AH6787" i="9" s="1"/>
  <c r="AH6793" i="9" a="1"/>
  <c r="AH6793" i="9" s="1"/>
  <c r="AH6796" i="9" a="1"/>
  <c r="AH6796" i="9" s="1"/>
  <c r="AH6799" i="9" a="1"/>
  <c r="AH6799" i="9" s="1"/>
  <c r="AH6803" i="9" a="1"/>
  <c r="AH6803" i="9" s="1"/>
  <c r="AH6809" i="9" a="1"/>
  <c r="AH6809" i="9" s="1"/>
  <c r="AH6812" i="9" a="1"/>
  <c r="AH6812" i="9" s="1"/>
  <c r="AH6815" i="9" a="1"/>
  <c r="AH6815" i="9" s="1"/>
  <c r="AH6819" i="9" a="1"/>
  <c r="AH6819" i="9" s="1"/>
  <c r="AH6825" i="9" a="1"/>
  <c r="AH6825" i="9" s="1"/>
  <c r="AH6828" i="9" a="1"/>
  <c r="AH6828" i="9" s="1"/>
  <c r="AH6831" i="9" a="1"/>
  <c r="AH6831" i="9" s="1"/>
  <c r="AH6835" i="9" a="1"/>
  <c r="AH6835" i="9" s="1"/>
  <c r="AH6841" i="9" a="1"/>
  <c r="AH6841" i="9" s="1"/>
  <c r="AH6844" i="9" a="1"/>
  <c r="AH6844" i="9" s="1"/>
  <c r="AH6847" i="9" a="1"/>
  <c r="AH6847" i="9" s="1"/>
  <c r="AH6851" i="9" a="1"/>
  <c r="AH6851" i="9" s="1"/>
  <c r="AH6857" i="9" a="1"/>
  <c r="AH6857" i="9" s="1"/>
  <c r="AH6860" i="9" a="1"/>
  <c r="AH6860" i="9" s="1"/>
  <c r="AH6863" i="9" a="1"/>
  <c r="AH6863" i="9" s="1"/>
  <c r="AH6867" i="9" a="1"/>
  <c r="AH6867" i="9" s="1"/>
  <c r="AH6873" i="9" a="1"/>
  <c r="AH6873" i="9" s="1"/>
  <c r="AH6876" i="9" a="1"/>
  <c r="AH6876" i="9" s="1"/>
  <c r="AH6879" i="9" a="1"/>
  <c r="AH6879" i="9" s="1"/>
  <c r="AH6883" i="9" a="1"/>
  <c r="AH6883" i="9" s="1"/>
  <c r="AH6889" i="9" a="1"/>
  <c r="AH6889" i="9" s="1"/>
  <c r="AH6892" i="9" a="1"/>
  <c r="AH6892" i="9" s="1"/>
  <c r="AH6895" i="9" a="1"/>
  <c r="AH6895" i="9" s="1"/>
  <c r="AH6899" i="9" a="1"/>
  <c r="AH6899" i="9" s="1"/>
  <c r="AH6905" i="9" a="1"/>
  <c r="AH6905" i="9" s="1"/>
  <c r="AH6908" i="9" a="1"/>
  <c r="AH6908" i="9" s="1"/>
  <c r="AH6911" i="9" a="1"/>
  <c r="AH6911" i="9" s="1"/>
  <c r="AH6915" i="9" a="1"/>
  <c r="AH6915" i="9" s="1"/>
  <c r="AH6921" i="9" a="1"/>
  <c r="AH6921" i="9" s="1"/>
  <c r="AH6924" i="9" a="1"/>
  <c r="AH6924" i="9" s="1"/>
  <c r="AH6927" i="9" a="1"/>
  <c r="AH6927" i="9" s="1"/>
  <c r="AH6931" i="9" a="1"/>
  <c r="AH6931" i="9" s="1"/>
  <c r="AH6937" i="9" a="1"/>
  <c r="AH6937" i="9" s="1"/>
  <c r="AH6940" i="9" a="1"/>
  <c r="AH6940" i="9" s="1"/>
  <c r="AH6943" i="9" a="1"/>
  <c r="AH6943" i="9" s="1"/>
  <c r="AH6947" i="9" a="1"/>
  <c r="AH6947" i="9" s="1"/>
  <c r="AH6953" i="9" a="1"/>
  <c r="AH6953" i="9" s="1"/>
  <c r="AH6956" i="9" a="1"/>
  <c r="AH6956" i="9" s="1"/>
  <c r="AH6959" i="9" a="1"/>
  <c r="AH6959" i="9" s="1"/>
  <c r="AH6963" i="9" a="1"/>
  <c r="AH6963" i="9" s="1"/>
  <c r="AH6969" i="9" a="1"/>
  <c r="AH6969" i="9" s="1"/>
  <c r="AH6972" i="9" a="1"/>
  <c r="AH6972" i="9" s="1"/>
  <c r="AH6975" i="9" a="1"/>
  <c r="AH6975" i="9" s="1"/>
  <c r="AH6979" i="9" a="1"/>
  <c r="AH6979" i="9" s="1"/>
  <c r="AH6985" i="9" a="1"/>
  <c r="AH6985" i="9" s="1"/>
  <c r="AH6988" i="9" a="1"/>
  <c r="AH6988" i="9" s="1"/>
  <c r="AH6991" i="9" a="1"/>
  <c r="AH6991" i="9" s="1"/>
  <c r="AH6994" i="9" a="1"/>
  <c r="AH6994" i="9" s="1"/>
  <c r="AH7001" i="9" a="1"/>
  <c r="AH7001" i="9" s="1"/>
  <c r="AH7004" i="9" a="1"/>
  <c r="AH7004" i="9" s="1"/>
  <c r="AH7007" i="9" a="1"/>
  <c r="AH7007" i="9" s="1"/>
  <c r="AH7011" i="9" a="1"/>
  <c r="AH7011" i="9" s="1"/>
  <c r="AH7014" i="9" a="1"/>
  <c r="AH7014" i="9" s="1"/>
  <c r="AH7017" i="9" a="1"/>
  <c r="AH7017" i="9" s="1"/>
  <c r="AH7020" i="9" a="1"/>
  <c r="AH7020" i="9" s="1"/>
  <c r="AH7026" i="9" a="1"/>
  <c r="AH7026" i="9" s="1"/>
  <c r="AH7031" i="9" a="1"/>
  <c r="AH7031" i="9" s="1"/>
  <c r="AH7035" i="9" a="1"/>
  <c r="AH7035" i="9" s="1"/>
  <c r="AH7038" i="9" a="1"/>
  <c r="AH7038" i="9" s="1"/>
  <c r="AH7041" i="9" a="1"/>
  <c r="AH7041" i="9" s="1"/>
  <c r="AH7047" i="9" a="1"/>
  <c r="AH7047" i="9" s="1"/>
  <c r="AH7051" i="9" a="1"/>
  <c r="AH7051" i="9" s="1"/>
  <c r="AH7054" i="9" a="1"/>
  <c r="AH7054" i="9" s="1"/>
  <c r="AH7057" i="9" a="1"/>
  <c r="AH7057" i="9" s="1"/>
  <c r="AH7063" i="9" a="1"/>
  <c r="AH7063" i="9" s="1"/>
  <c r="AH7067" i="9" a="1"/>
  <c r="AH7067" i="9" s="1"/>
  <c r="AH7070" i="9" a="1"/>
  <c r="AH7070" i="9" s="1"/>
  <c r="AH7073" i="9" a="1"/>
  <c r="AH7073" i="9" s="1"/>
  <c r="AH7079" i="9" a="1"/>
  <c r="AH7079" i="9" s="1"/>
  <c r="AH7083" i="9" a="1"/>
  <c r="AH7083" i="9" s="1"/>
  <c r="AH7086" i="9" a="1"/>
  <c r="AH7086" i="9" s="1"/>
  <c r="AH7089" i="9" a="1"/>
  <c r="AH7089" i="9" s="1"/>
  <c r="AH7095" i="9" a="1"/>
  <c r="AH7095" i="9" s="1"/>
  <c r="AH7099" i="9" a="1"/>
  <c r="AH7099" i="9" s="1"/>
  <c r="AH6013" i="9" a="1"/>
  <c r="AH6013" i="9" s="1"/>
  <c r="AH6018" i="9" a="1"/>
  <c r="AH6018" i="9" s="1"/>
  <c r="AH6021" i="9" a="1"/>
  <c r="AH6021" i="9" s="1"/>
  <c r="AH6026" i="9" a="1"/>
  <c r="AH6026" i="9" s="1"/>
  <c r="AH6029" i="9" a="1"/>
  <c r="AH6029" i="9" s="1"/>
  <c r="AH6034" i="9" a="1"/>
  <c r="AH6034" i="9" s="1"/>
  <c r="AH6037" i="9" a="1"/>
  <c r="AH6037" i="9" s="1"/>
  <c r="AH6042" i="9" a="1"/>
  <c r="AH6042" i="9" s="1"/>
  <c r="AH6045" i="9" a="1"/>
  <c r="AH6045" i="9" s="1"/>
  <c r="AH6050" i="9" a="1"/>
  <c r="AH6050" i="9" s="1"/>
  <c r="AH6053" i="9" a="1"/>
  <c r="AH6053" i="9" s="1"/>
  <c r="AH6058" i="9" a="1"/>
  <c r="AH6058" i="9" s="1"/>
  <c r="AH6061" i="9" a="1"/>
  <c r="AH6061" i="9" s="1"/>
  <c r="AH6066" i="9" a="1"/>
  <c r="AH6066" i="9" s="1"/>
  <c r="AH6069" i="9" a="1"/>
  <c r="AH6069" i="9" s="1"/>
  <c r="AH6074" i="9" a="1"/>
  <c r="AH6074" i="9" s="1"/>
  <c r="AH6077" i="9" a="1"/>
  <c r="AH6077" i="9" s="1"/>
  <c r="AH6082" i="9" a="1"/>
  <c r="AH6082" i="9" s="1"/>
  <c r="AH6085" i="9" a="1"/>
  <c r="AH6085" i="9" s="1"/>
  <c r="AH6090" i="9" a="1"/>
  <c r="AH6090" i="9" s="1"/>
  <c r="AH6093" i="9" a="1"/>
  <c r="AH6093" i="9" s="1"/>
  <c r="AH6098" i="9" a="1"/>
  <c r="AH6098" i="9" s="1"/>
  <c r="AH6101" i="9" a="1"/>
  <c r="AH6101" i="9" s="1"/>
  <c r="AH6106" i="9" a="1"/>
  <c r="AH6106" i="9" s="1"/>
  <c r="AH6109" i="9" a="1"/>
  <c r="AH6109" i="9" s="1"/>
  <c r="AH6114" i="9" a="1"/>
  <c r="AH6114" i="9" s="1"/>
  <c r="AH6117" i="9" a="1"/>
  <c r="AH6117" i="9" s="1"/>
  <c r="AH6122" i="9" a="1"/>
  <c r="AH6122" i="9" s="1"/>
  <c r="AH6125" i="9" a="1"/>
  <c r="AH6125" i="9" s="1"/>
  <c r="AH6130" i="9" a="1"/>
  <c r="AH6130" i="9" s="1"/>
  <c r="AH6133" i="9" a="1"/>
  <c r="AH6133" i="9" s="1"/>
  <c r="AH6138" i="9" a="1"/>
  <c r="AH6138" i="9" s="1"/>
  <c r="AH6141" i="9" a="1"/>
  <c r="AH6141" i="9" s="1"/>
  <c r="AH6146" i="9" a="1"/>
  <c r="AH6146" i="9" s="1"/>
  <c r="AH6149" i="9" a="1"/>
  <c r="AH6149" i="9" s="1"/>
  <c r="AH6154" i="9" a="1"/>
  <c r="AH6154" i="9" s="1"/>
  <c r="AH6157" i="9" a="1"/>
  <c r="AH6157" i="9" s="1"/>
  <c r="AH6162" i="9" a="1"/>
  <c r="AH6162" i="9" s="1"/>
  <c r="AH6165" i="9" a="1"/>
  <c r="AH6165" i="9" s="1"/>
  <c r="AH6170" i="9" a="1"/>
  <c r="AH6170" i="9" s="1"/>
  <c r="AH6173" i="9" a="1"/>
  <c r="AH6173" i="9" s="1"/>
  <c r="AH6178" i="9" a="1"/>
  <c r="AH6178" i="9" s="1"/>
  <c r="AH6181" i="9" a="1"/>
  <c r="AH6181" i="9" s="1"/>
  <c r="AH6186" i="9" a="1"/>
  <c r="AH6186" i="9" s="1"/>
  <c r="AH6189" i="9" a="1"/>
  <c r="AH6189" i="9" s="1"/>
  <c r="AH6194" i="9" a="1"/>
  <c r="AH6194" i="9" s="1"/>
  <c r="AH6197" i="9" a="1"/>
  <c r="AH6197" i="9" s="1"/>
  <c r="AH6202" i="9" a="1"/>
  <c r="AH6202" i="9" s="1"/>
  <c r="AH6205" i="9" a="1"/>
  <c r="AH6205" i="9" s="1"/>
  <c r="AH6208" i="9" a="1"/>
  <c r="AH6208" i="9" s="1"/>
  <c r="AH6211" i="9" a="1"/>
  <c r="AH6211" i="9" s="1"/>
  <c r="AH6217" i="9" a="1"/>
  <c r="AH6217" i="9" s="1"/>
  <c r="AH6220" i="9" a="1"/>
  <c r="AH6220" i="9" s="1"/>
  <c r="AH6223" i="9" a="1"/>
  <c r="AH6223" i="9" s="1"/>
  <c r="AH6226" i="9" a="1"/>
  <c r="AH6226" i="9" s="1"/>
  <c r="AH6233" i="9" a="1"/>
  <c r="AH6233" i="9" s="1"/>
  <c r="AH6236" i="9" a="1"/>
  <c r="AH6236" i="9" s="1"/>
  <c r="AH6239" i="9" a="1"/>
  <c r="AH6239" i="9" s="1"/>
  <c r="AH6242" i="9" a="1"/>
  <c r="AH6242" i="9" s="1"/>
  <c r="AH6249" i="9" a="1"/>
  <c r="AH6249" i="9" s="1"/>
  <c r="AH6252" i="9" a="1"/>
  <c r="AH6252" i="9" s="1"/>
  <c r="AH6255" i="9" a="1"/>
  <c r="AH6255" i="9" s="1"/>
  <c r="AH6258" i="9" a="1"/>
  <c r="AH6258" i="9" s="1"/>
  <c r="AH6265" i="9" a="1"/>
  <c r="AH6265" i="9" s="1"/>
  <c r="AH6268" i="9" a="1"/>
  <c r="AH6268" i="9" s="1"/>
  <c r="AH6271" i="9" a="1"/>
  <c r="AH6271" i="9" s="1"/>
  <c r="AH6274" i="9" a="1"/>
  <c r="AH6274" i="9" s="1"/>
  <c r="AH6278" i="9" a="1"/>
  <c r="AH6278" i="9" s="1"/>
  <c r="AH6281" i="9" a="1"/>
  <c r="AH6281" i="9" s="1"/>
  <c r="AH6284" i="9" a="1"/>
  <c r="AH6284" i="9" s="1"/>
  <c r="AH6291" i="9" a="1"/>
  <c r="AH6291" i="9" s="1"/>
  <c r="AH6295" i="9" a="1"/>
  <c r="AH6295" i="9" s="1"/>
  <c r="AH6298" i="9" a="1"/>
  <c r="AH6298" i="9" s="1"/>
  <c r="AH6302" i="9" a="1"/>
  <c r="AH6302" i="9" s="1"/>
  <c r="AH6305" i="9" a="1"/>
  <c r="AH6305" i="9" s="1"/>
  <c r="AH6309" i="9" a="1"/>
  <c r="AH6309" i="9" s="1"/>
  <c r="AH6312" i="9" a="1"/>
  <c r="AH6312" i="9" s="1"/>
  <c r="AH6316" i="9" a="1"/>
  <c r="AH6316" i="9" s="1"/>
  <c r="AH6323" i="9" a="1"/>
  <c r="AH6323" i="9" s="1"/>
  <c r="AH6327" i="9" a="1"/>
  <c r="AH6327" i="9" s="1"/>
  <c r="AH6330" i="9" a="1"/>
  <c r="AH6330" i="9" s="1"/>
  <c r="AH6334" i="9" a="1"/>
  <c r="AH6334" i="9" s="1"/>
  <c r="AH6341" i="9" a="1"/>
  <c r="AH6341" i="9" s="1"/>
  <c r="AH6345" i="9" a="1"/>
  <c r="AH6345" i="9" s="1"/>
  <c r="AH6348" i="9" a="1"/>
  <c r="AH6348" i="9" s="1"/>
  <c r="AH6352" i="9" a="1"/>
  <c r="AH6352" i="9" s="1"/>
  <c r="AH6355" i="9" a="1"/>
  <c r="AH6355" i="9" s="1"/>
  <c r="AH6359" i="9" a="1"/>
  <c r="AH6359" i="9" s="1"/>
  <c r="AH6362" i="9" a="1"/>
  <c r="AH6362" i="9" s="1"/>
  <c r="AH6366" i="9" a="1"/>
  <c r="AH6366" i="9" s="1"/>
  <c r="AH6373" i="9" a="1"/>
  <c r="AH6373" i="9" s="1"/>
  <c r="AH6377" i="9" a="1"/>
  <c r="AH6377" i="9" s="1"/>
  <c r="AH6380" i="9" a="1"/>
  <c r="AH6380" i="9" s="1"/>
  <c r="AH6384" i="9" a="1"/>
  <c r="AH6384" i="9" s="1"/>
  <c r="AH6387" i="9" a="1"/>
  <c r="AH6387" i="9" s="1"/>
  <c r="AH6391" i="9" a="1"/>
  <c r="AH6391" i="9" s="1"/>
  <c r="AH6394" i="9" a="1"/>
  <c r="AH6394" i="9" s="1"/>
  <c r="AH6398" i="9" a="1"/>
  <c r="AH6398" i="9" s="1"/>
  <c r="AH6405" i="9" a="1"/>
  <c r="AH6405" i="9" s="1"/>
  <c r="AH6409" i="9" a="1"/>
  <c r="AH6409" i="9" s="1"/>
  <c r="AH6412" i="9" a="1"/>
  <c r="AH6412" i="9" s="1"/>
  <c r="AH6416" i="9" a="1"/>
  <c r="AH6416" i="9" s="1"/>
  <c r="AH6419" i="9" a="1"/>
  <c r="AH6419" i="9" s="1"/>
  <c r="AH6423" i="9" a="1"/>
  <c r="AH6423" i="9" s="1"/>
  <c r="AH6429" i="9" a="1"/>
  <c r="AH6429" i="9" s="1"/>
  <c r="AH6433" i="9" a="1"/>
  <c r="AH6433" i="9" s="1"/>
  <c r="AH6439" i="9" a="1"/>
  <c r="AH6439" i="9" s="1"/>
  <c r="AH6442" i="9" a="1"/>
  <c r="AH6442" i="9" s="1"/>
  <c r="AH6445" i="9" a="1"/>
  <c r="AH6445" i="9" s="1"/>
  <c r="AH6449" i="9" a="1"/>
  <c r="AH6449" i="9" s="1"/>
  <c r="AH6455" i="9" a="1"/>
  <c r="AH6455" i="9" s="1"/>
  <c r="AH6458" i="9" a="1"/>
  <c r="AH6458" i="9" s="1"/>
  <c r="AH6461" i="9" a="1"/>
  <c r="AH6461" i="9" s="1"/>
  <c r="AH6465" i="9" a="1"/>
  <c r="AH6465" i="9" s="1"/>
  <c r="AH6471" i="9" a="1"/>
  <c r="AH6471" i="9" s="1"/>
  <c r="AH6474" i="9" a="1"/>
  <c r="AH6474" i="9" s="1"/>
  <c r="AH6477" i="9" a="1"/>
  <c r="AH6477" i="9" s="1"/>
  <c r="AH6481" i="9" a="1"/>
  <c r="AH6481" i="9" s="1"/>
  <c r="AH6487" i="9" a="1"/>
  <c r="AH6487" i="9" s="1"/>
  <c r="AH6490" i="9" a="1"/>
  <c r="AH6490" i="9" s="1"/>
  <c r="AH6493" i="9" a="1"/>
  <c r="AH6493" i="9" s="1"/>
  <c r="AH6497" i="9" a="1"/>
  <c r="AH6497" i="9" s="1"/>
  <c r="AH6503" i="9" a="1"/>
  <c r="AH6503" i="9" s="1"/>
  <c r="AH6507" i="9" a="1"/>
  <c r="AH6507" i="9" s="1"/>
  <c r="AH6510" i="9" a="1"/>
  <c r="AH6510" i="9" s="1"/>
  <c r="AH6514" i="9" a="1"/>
  <c r="AH6514" i="9" s="1"/>
  <c r="AH6517" i="9" a="1"/>
  <c r="AH6517" i="9" s="1"/>
  <c r="AH6521" i="9" a="1"/>
  <c r="AH6521" i="9" s="1"/>
  <c r="AH6524" i="9" a="1"/>
  <c r="AH6524" i="9" s="1"/>
  <c r="AH6528" i="9" a="1"/>
  <c r="AH6528" i="9" s="1"/>
  <c r="AH6535" i="9" a="1"/>
  <c r="AH6535" i="9" s="1"/>
  <c r="AH6539" i="9" a="1"/>
  <c r="AH6539" i="9" s="1"/>
  <c r="AH6542" i="9" a="1"/>
  <c r="AH6542" i="9" s="1"/>
  <c r="AH6546" i="9" a="1"/>
  <c r="AH6546" i="9" s="1"/>
  <c r="AH6549" i="9" a="1"/>
  <c r="AH6549" i="9" s="1"/>
  <c r="AH6552" i="9" a="1"/>
  <c r="AH6552" i="9" s="1"/>
  <c r="AH6559" i="9" a="1"/>
  <c r="AH6559" i="9" s="1"/>
  <c r="AH6563" i="9" a="1"/>
  <c r="AH6563" i="9" s="1"/>
  <c r="AH6566" i="9" a="1"/>
  <c r="AH6566" i="9" s="1"/>
  <c r="AH6570" i="9" a="1"/>
  <c r="AH6570" i="9" s="1"/>
  <c r="AH6577" i="9" a="1"/>
  <c r="AH6577" i="9" s="1"/>
  <c r="AH6581" i="9" a="1"/>
  <c r="AH6581" i="9" s="1"/>
  <c r="AH6584" i="9" a="1"/>
  <c r="AH6584" i="9" s="1"/>
  <c r="AH6588" i="9" a="1"/>
  <c r="AH6588" i="9" s="1"/>
  <c r="AH6591" i="9" a="1"/>
  <c r="AH6591" i="9" s="1"/>
  <c r="AH6595" i="9" a="1"/>
  <c r="AH6595" i="9" s="1"/>
  <c r="AH6598" i="9" a="1"/>
  <c r="AH6598" i="9" s="1"/>
  <c r="AH6602" i="9" a="1"/>
  <c r="AH6602" i="9" s="1"/>
  <c r="AH6609" i="9" a="1"/>
  <c r="AH6609" i="9" s="1"/>
  <c r="AH6613" i="9" a="1"/>
  <c r="AH6613" i="9" s="1"/>
  <c r="AH6616" i="9" a="1"/>
  <c r="AH6616" i="9" s="1"/>
  <c r="AH6620" i="9" a="1"/>
  <c r="AH6620" i="9" s="1"/>
  <c r="AH6623" i="9" a="1"/>
  <c r="AH6623" i="9" s="1"/>
  <c r="AH6627" i="9" a="1"/>
  <c r="AH6627" i="9" s="1"/>
  <c r="AH6630" i="9" a="1"/>
  <c r="AH6630" i="9" s="1"/>
  <c r="AH6634" i="9" a="1"/>
  <c r="AH6634" i="9" s="1"/>
  <c r="AH6641" i="9" a="1"/>
  <c r="AH6641" i="9" s="1"/>
  <c r="AH6645" i="9" a="1"/>
  <c r="AH6645" i="9" s="1"/>
  <c r="AH6648" i="9" a="1"/>
  <c r="AH6648" i="9" s="1"/>
  <c r="AH6652" i="9" a="1"/>
  <c r="AH6652" i="9" s="1"/>
  <c r="AH6655" i="9" a="1"/>
  <c r="AH6655" i="9" s="1"/>
  <c r="AH6659" i="9" a="1"/>
  <c r="AH6659" i="9" s="1"/>
  <c r="AH6662" i="9" a="1"/>
  <c r="AH6662" i="9" s="1"/>
  <c r="AH6666" i="9" a="1"/>
  <c r="AH6666" i="9" s="1"/>
  <c r="AH6673" i="9" a="1"/>
  <c r="AH6673" i="9" s="1"/>
  <c r="AH6677" i="9" a="1"/>
  <c r="AH6677" i="9" s="1"/>
  <c r="AH6680" i="9" a="1"/>
  <c r="AH6680" i="9" s="1"/>
  <c r="AH6684" i="9" a="1"/>
  <c r="AH6684" i="9" s="1"/>
  <c r="AH6687" i="9" a="1"/>
  <c r="AH6687" i="9" s="1"/>
  <c r="AH6690" i="9" a="1"/>
  <c r="AH6690" i="9" s="1"/>
  <c r="AH6693" i="9" a="1"/>
  <c r="AH6693" i="9" s="1"/>
  <c r="AH6699" i="9" a="1"/>
  <c r="AH6699" i="9" s="1"/>
  <c r="AH6701" i="9" a="1"/>
  <c r="AH6701" i="9" s="1"/>
  <c r="AH6704" i="9" a="1"/>
  <c r="AH6704" i="9" s="1"/>
  <c r="AH6708" i="9" a="1"/>
  <c r="AH6708" i="9" s="1"/>
  <c r="AH6711" i="9" a="1"/>
  <c r="AH6711" i="9" s="1"/>
  <c r="AH6715" i="9" a="1"/>
  <c r="AH6715" i="9" s="1"/>
  <c r="AH6718" i="9" a="1"/>
  <c r="AH6718" i="9" s="1"/>
  <c r="AH6722" i="9" a="1"/>
  <c r="AH6722" i="9" s="1"/>
  <c r="AH6729" i="9" a="1"/>
  <c r="AH6729" i="9" s="1"/>
  <c r="AH6733" i="9" a="1"/>
  <c r="AH6733" i="9" s="1"/>
  <c r="AH6736" i="9" a="1"/>
  <c r="AH6736" i="9" s="1"/>
  <c r="AH6740" i="9" a="1"/>
  <c r="AH6740" i="9" s="1"/>
  <c r="AH6743" i="9" a="1"/>
  <c r="AH6743" i="9" s="1"/>
  <c r="AH6747" i="9" a="1"/>
  <c r="AH6747" i="9" s="1"/>
  <c r="AH6750" i="9" a="1"/>
  <c r="AH6750" i="9" s="1"/>
  <c r="AH6754" i="9" a="1"/>
  <c r="AH6754" i="9" s="1"/>
  <c r="AH6761" i="9" a="1"/>
  <c r="AH6761" i="9" s="1"/>
  <c r="AH6765" i="9" a="1"/>
  <c r="AH6765" i="9" s="1"/>
  <c r="AH6768" i="9" a="1"/>
  <c r="AH6768" i="9" s="1"/>
  <c r="AH6774" i="9" a="1"/>
  <c r="AH6774" i="9" s="1"/>
  <c r="AH6778" i="9" a="1"/>
  <c r="AH6778" i="9" s="1"/>
  <c r="AH6781" i="9" a="1"/>
  <c r="AH6781" i="9" s="1"/>
  <c r="AH6784" i="9" a="1"/>
  <c r="AH6784" i="9" s="1"/>
  <c r="AH6790" i="9" a="1"/>
  <c r="AH6790" i="9" s="1"/>
  <c r="AH6794" i="9" a="1"/>
  <c r="AH6794" i="9" s="1"/>
  <c r="AH6797" i="9" a="1"/>
  <c r="AH6797" i="9" s="1"/>
  <c r="AH6800" i="9" a="1"/>
  <c r="AH6800" i="9" s="1"/>
  <c r="AH6806" i="9" a="1"/>
  <c r="AH6806" i="9" s="1"/>
  <c r="AH6810" i="9" a="1"/>
  <c r="AH6810" i="9" s="1"/>
  <c r="AH6813" i="9" a="1"/>
  <c r="AH6813" i="9" s="1"/>
  <c r="AH6816" i="9" a="1"/>
  <c r="AH6816" i="9" s="1"/>
  <c r="AH6822" i="9" a="1"/>
  <c r="AH6822" i="9" s="1"/>
  <c r="AH6826" i="9" a="1"/>
  <c r="AH6826" i="9" s="1"/>
  <c r="AH6829" i="9" a="1"/>
  <c r="AH6829" i="9" s="1"/>
  <c r="AH6832" i="9" a="1"/>
  <c r="AH6832" i="9" s="1"/>
  <c r="AH6838" i="9" a="1"/>
  <c r="AH6838" i="9" s="1"/>
  <c r="AH6842" i="9" a="1"/>
  <c r="AH6842" i="9" s="1"/>
  <c r="AH6845" i="9" a="1"/>
  <c r="AH6845" i="9" s="1"/>
  <c r="AH6848" i="9" a="1"/>
  <c r="AH6848" i="9" s="1"/>
  <c r="AH6854" i="9" a="1"/>
  <c r="AH6854" i="9" s="1"/>
  <c r="AH6858" i="9" a="1"/>
  <c r="AH6858" i="9" s="1"/>
  <c r="AH6861" i="9" a="1"/>
  <c r="AH6861" i="9" s="1"/>
  <c r="AH6864" i="9" a="1"/>
  <c r="AH6864" i="9" s="1"/>
  <c r="AH6870" i="9" a="1"/>
  <c r="AH6870" i="9" s="1"/>
  <c r="AH6874" i="9" a="1"/>
  <c r="AH6874" i="9" s="1"/>
  <c r="AH6877" i="9" a="1"/>
  <c r="AH6877" i="9" s="1"/>
  <c r="AH6880" i="9" a="1"/>
  <c r="AH6880" i="9" s="1"/>
  <c r="AH6886" i="9" a="1"/>
  <c r="AH6886" i="9" s="1"/>
  <c r="AH6890" i="9" a="1"/>
  <c r="AH6890" i="9" s="1"/>
  <c r="AH6893" i="9" a="1"/>
  <c r="AH6893" i="9" s="1"/>
  <c r="AH6896" i="9" a="1"/>
  <c r="AH6896" i="9" s="1"/>
  <c r="AH6902" i="9" a="1"/>
  <c r="AH6902" i="9" s="1"/>
  <c r="AH6906" i="9" a="1"/>
  <c r="AH6906" i="9" s="1"/>
  <c r="AH6909" i="9" a="1"/>
  <c r="AH6909" i="9" s="1"/>
  <c r="AH6912" i="9" a="1"/>
  <c r="AH6912" i="9" s="1"/>
  <c r="AH6918" i="9" a="1"/>
  <c r="AH6918" i="9" s="1"/>
  <c r="AH6922" i="9" a="1"/>
  <c r="AH6922" i="9" s="1"/>
  <c r="AH6925" i="9" a="1"/>
  <c r="AH6925" i="9" s="1"/>
  <c r="AH6928" i="9" a="1"/>
  <c r="AH6928" i="9" s="1"/>
  <c r="AH6934" i="9" a="1"/>
  <c r="AH6934" i="9" s="1"/>
  <c r="AH6938" i="9" a="1"/>
  <c r="AH6938" i="9" s="1"/>
  <c r="AH6941" i="9" a="1"/>
  <c r="AH6941" i="9" s="1"/>
  <c r="AH6944" i="9" a="1"/>
  <c r="AH6944" i="9" s="1"/>
  <c r="AH6950" i="9" a="1"/>
  <c r="AH6950" i="9" s="1"/>
  <c r="AH6954" i="9" a="1"/>
  <c r="AH6954" i="9" s="1"/>
  <c r="AH6957" i="9" a="1"/>
  <c r="AH6957" i="9" s="1"/>
  <c r="AH6960" i="9" a="1"/>
  <c r="AH6960" i="9" s="1"/>
  <c r="AH6966" i="9" a="1"/>
  <c r="AH6966" i="9" s="1"/>
  <c r="AH6970" i="9" a="1"/>
  <c r="AH6970" i="9" s="1"/>
  <c r="AH6973" i="9" a="1"/>
  <c r="AH6973" i="9" s="1"/>
  <c r="AH6976" i="9" a="1"/>
  <c r="AH6976" i="9" s="1"/>
  <c r="AH6982" i="9" a="1"/>
  <c r="AH6982" i="9" s="1"/>
  <c r="AH6986" i="9" a="1"/>
  <c r="AH6986" i="9" s="1"/>
  <c r="AH6989" i="9" a="1"/>
  <c r="AH6989" i="9" s="1"/>
  <c r="AH6992" i="9" a="1"/>
  <c r="AH6992" i="9" s="1"/>
  <c r="AH6995" i="9" a="1"/>
  <c r="AH6995" i="9" s="1"/>
  <c r="AH6998" i="9" a="1"/>
  <c r="AH6998" i="9" s="1"/>
  <c r="AH7002" i="9" a="1"/>
  <c r="AH7002" i="9" s="1"/>
  <c r="AH7005" i="9" a="1"/>
  <c r="AH7005" i="9" s="1"/>
  <c r="AH7008" i="9" a="1"/>
  <c r="AH7008" i="9" s="1"/>
  <c r="AH7012" i="9" a="1"/>
  <c r="AH7012" i="9" s="1"/>
  <c r="AH7018" i="9" a="1"/>
  <c r="AH7018" i="9" s="1"/>
  <c r="AH7023" i="9" a="1"/>
  <c r="AH7023" i="9" s="1"/>
  <c r="AH7029" i="9" a="1"/>
  <c r="AH7029" i="9" s="1"/>
  <c r="AH7032" i="9" a="1"/>
  <c r="AH7032" i="9" s="1"/>
  <c r="AH7036" i="9" a="1"/>
  <c r="AH7036" i="9" s="1"/>
  <c r="AH7042" i="9" a="1"/>
  <c r="AH7042" i="9" s="1"/>
  <c r="AH7045" i="9" a="1"/>
  <c r="AH7045" i="9" s="1"/>
  <c r="AH7048" i="9" a="1"/>
  <c r="AH7048" i="9" s="1"/>
  <c r="AH7052" i="9" a="1"/>
  <c r="AH7052" i="9" s="1"/>
  <c r="AH7058" i="9" a="1"/>
  <c r="AH7058" i="9" s="1"/>
  <c r="AH7061" i="9" a="1"/>
  <c r="AH7061" i="9" s="1"/>
  <c r="AH7064" i="9" a="1"/>
  <c r="AH7064" i="9" s="1"/>
  <c r="AH7068" i="9" a="1"/>
  <c r="AH7068" i="9" s="1"/>
  <c r="AH7074" i="9" a="1"/>
  <c r="AH7074" i="9" s="1"/>
  <c r="AH7077" i="9" a="1"/>
  <c r="AH7077" i="9" s="1"/>
  <c r="AH7080" i="9" a="1"/>
  <c r="AH7080" i="9" s="1"/>
  <c r="AH7084" i="9" a="1"/>
  <c r="AH7084" i="9" s="1"/>
  <c r="AH7090" i="9" a="1"/>
  <c r="AH7090" i="9" s="1"/>
  <c r="AH7093" i="9" a="1"/>
  <c r="AH7093" i="9" s="1"/>
  <c r="AH7096" i="9" a="1"/>
  <c r="AH7096" i="9" s="1"/>
  <c r="AH6016" i="9" a="1"/>
  <c r="AH6016" i="9" s="1"/>
  <c r="AH6019" i="9" a="1"/>
  <c r="AH6019" i="9" s="1"/>
  <c r="AH6024" i="9" a="1"/>
  <c r="AH6024" i="9" s="1"/>
  <c r="AH6027" i="9" a="1"/>
  <c r="AH6027" i="9" s="1"/>
  <c r="AH6032" i="9" a="1"/>
  <c r="AH6032" i="9" s="1"/>
  <c r="AH6035" i="9" a="1"/>
  <c r="AH6035" i="9" s="1"/>
  <c r="AH6040" i="9" a="1"/>
  <c r="AH6040" i="9" s="1"/>
  <c r="AH6043" i="9" a="1"/>
  <c r="AH6043" i="9" s="1"/>
  <c r="AH6048" i="9" a="1"/>
  <c r="AH6048" i="9" s="1"/>
  <c r="AH6051" i="9" a="1"/>
  <c r="AH6051" i="9" s="1"/>
  <c r="AH6056" i="9" a="1"/>
  <c r="AH6056" i="9" s="1"/>
  <c r="AH6059" i="9" a="1"/>
  <c r="AH6059" i="9" s="1"/>
  <c r="AH6064" i="9" a="1"/>
  <c r="AH6064" i="9" s="1"/>
  <c r="AH6067" i="9" a="1"/>
  <c r="AH6067" i="9" s="1"/>
  <c r="AH6072" i="9" a="1"/>
  <c r="AH6072" i="9" s="1"/>
  <c r="AH6075" i="9" a="1"/>
  <c r="AH6075" i="9" s="1"/>
  <c r="AH6080" i="9" a="1"/>
  <c r="AH6080" i="9" s="1"/>
  <c r="AH6083" i="9" a="1"/>
  <c r="AH6083" i="9" s="1"/>
  <c r="AH6088" i="9" a="1"/>
  <c r="AH6088" i="9" s="1"/>
  <c r="AH6091" i="9" a="1"/>
  <c r="AH6091" i="9" s="1"/>
  <c r="AH6096" i="9" a="1"/>
  <c r="AH6096" i="9" s="1"/>
  <c r="AH6099" i="9" a="1"/>
  <c r="AH6099" i="9" s="1"/>
  <c r="AH6104" i="9" a="1"/>
  <c r="AH6104" i="9" s="1"/>
  <c r="AH6107" i="9" a="1"/>
  <c r="AH6107" i="9" s="1"/>
  <c r="AH6112" i="9" a="1"/>
  <c r="AH6112" i="9" s="1"/>
  <c r="AH6115" i="9" a="1"/>
  <c r="AH6115" i="9" s="1"/>
  <c r="AH6120" i="9" a="1"/>
  <c r="AH6120" i="9" s="1"/>
  <c r="AH6123" i="9" a="1"/>
  <c r="AH6123" i="9" s="1"/>
  <c r="AH6128" i="9" a="1"/>
  <c r="AH6128" i="9" s="1"/>
  <c r="AH6131" i="9" a="1"/>
  <c r="AH6131" i="9" s="1"/>
  <c r="AH6136" i="9" a="1"/>
  <c r="AH6136" i="9" s="1"/>
  <c r="AH6139" i="9" a="1"/>
  <c r="AH6139" i="9" s="1"/>
  <c r="AH6144" i="9" a="1"/>
  <c r="AH6144" i="9" s="1"/>
  <c r="AH6147" i="9" a="1"/>
  <c r="AH6147" i="9" s="1"/>
  <c r="AH6152" i="9" a="1"/>
  <c r="AH6152" i="9" s="1"/>
  <c r="AH6155" i="9" a="1"/>
  <c r="AH6155" i="9" s="1"/>
  <c r="AH6160" i="9" a="1"/>
  <c r="AH6160" i="9" s="1"/>
  <c r="AH6163" i="9" a="1"/>
  <c r="AH6163" i="9" s="1"/>
  <c r="AH6168" i="9" a="1"/>
  <c r="AH6168" i="9" s="1"/>
  <c r="AH6171" i="9" a="1"/>
  <c r="AH6171" i="9" s="1"/>
  <c r="AH6176" i="9" a="1"/>
  <c r="AH6176" i="9" s="1"/>
  <c r="AH6179" i="9" a="1"/>
  <c r="AH6179" i="9" s="1"/>
  <c r="AH6184" i="9" a="1"/>
  <c r="AH6184" i="9" s="1"/>
  <c r="AH6187" i="9" a="1"/>
  <c r="AH6187" i="9" s="1"/>
  <c r="AH6192" i="9" a="1"/>
  <c r="AH6192" i="9" s="1"/>
  <c r="AH6195" i="9" a="1"/>
  <c r="AH6195" i="9" s="1"/>
  <c r="AH6200" i="9" a="1"/>
  <c r="AH6200" i="9" s="1"/>
  <c r="AH6203" i="9" a="1"/>
  <c r="AH6203" i="9" s="1"/>
  <c r="AH6209" i="9" a="1"/>
  <c r="AH6209" i="9" s="1"/>
  <c r="AH6214" i="9" a="1"/>
  <c r="AH6214" i="9" s="1"/>
  <c r="AH6221" i="9" a="1"/>
  <c r="AH6221" i="9" s="1"/>
  <c r="AH6224" i="9" a="1"/>
  <c r="AH6224" i="9" s="1"/>
  <c r="AH6227" i="9" a="1"/>
  <c r="AH6227" i="9" s="1"/>
  <c r="AH6230" i="9" a="1"/>
  <c r="AH6230" i="9" s="1"/>
  <c r="AH6237" i="9" a="1"/>
  <c r="AH6237" i="9" s="1"/>
  <c r="AH6240" i="9" a="1"/>
  <c r="AH6240" i="9" s="1"/>
  <c r="AH6243" i="9" a="1"/>
  <c r="AH6243" i="9" s="1"/>
  <c r="AH6246" i="9" a="1"/>
  <c r="AH6246" i="9" s="1"/>
  <c r="AH6253" i="9" a="1"/>
  <c r="AH6253" i="9" s="1"/>
  <c r="AH6256" i="9" a="1"/>
  <c r="AH6256" i="9" s="1"/>
  <c r="AH6259" i="9" a="1"/>
  <c r="AH6259" i="9" s="1"/>
  <c r="AH6262" i="9" a="1"/>
  <c r="AH6262" i="9" s="1"/>
  <c r="AH6269" i="9" a="1"/>
  <c r="AH6269" i="9" s="1"/>
  <c r="AH6272" i="9" a="1"/>
  <c r="AH6272" i="9" s="1"/>
  <c r="AH6275" i="9" a="1"/>
  <c r="AH6275" i="9" s="1"/>
  <c r="AH6279" i="9" a="1"/>
  <c r="AH6279" i="9" s="1"/>
  <c r="AH6282" i="9" a="1"/>
  <c r="AH6282" i="9" s="1"/>
  <c r="AH6285" i="9" a="1"/>
  <c r="AH6285" i="9" s="1"/>
  <c r="AH6288" i="9" a="1"/>
  <c r="AH6288" i="9" s="1"/>
  <c r="AH6292" i="9" a="1"/>
  <c r="AH6292" i="9" s="1"/>
  <c r="AH6299" i="9" a="1"/>
  <c r="AH6299" i="9" s="1"/>
  <c r="AH6303" i="9" a="1"/>
  <c r="AH6303" i="9" s="1"/>
  <c r="AH6306" i="9" a="1"/>
  <c r="AH6306" i="9" s="1"/>
  <c r="AH6310" i="9" a="1"/>
  <c r="AH6310" i="9" s="1"/>
  <c r="AH6313" i="9" a="1"/>
  <c r="AH6313" i="9" s="1"/>
  <c r="AH6317" i="9" a="1"/>
  <c r="AH6317" i="9" s="1"/>
  <c r="AH6320" i="9" a="1"/>
  <c r="AH6320" i="9" s="1"/>
  <c r="AH6324" i="9" a="1"/>
  <c r="AH6324" i="9" s="1"/>
  <c r="AH6328" i="9" a="1"/>
  <c r="AH6328" i="9" s="1"/>
  <c r="AH6331" i="9" a="1"/>
  <c r="AH6331" i="9" s="1"/>
  <c r="AH6335" i="9" a="1"/>
  <c r="AH6335" i="9" s="1"/>
  <c r="AH6338" i="9" a="1"/>
  <c r="AH6338" i="9" s="1"/>
  <c r="AH6342" i="9" a="1"/>
  <c r="AH6342" i="9" s="1"/>
  <c r="AH6349" i="9" a="1"/>
  <c r="AH6349" i="9" s="1"/>
  <c r="AH6353" i="9" a="1"/>
  <c r="AH6353" i="9" s="1"/>
  <c r="AH6356" i="9" a="1"/>
  <c r="AH6356" i="9" s="1"/>
  <c r="AH6360" i="9" a="1"/>
  <c r="AH6360" i="9" s="1"/>
  <c r="AH6363" i="9" a="1"/>
  <c r="AH6363" i="9" s="1"/>
  <c r="AH6367" i="9" a="1"/>
  <c r="AH6367" i="9" s="1"/>
  <c r="AH6370" i="9" a="1"/>
  <c r="AH6370" i="9" s="1"/>
  <c r="AH6374" i="9" a="1"/>
  <c r="AH6374" i="9" s="1"/>
  <c r="AH6381" i="9" a="1"/>
  <c r="AH6381" i="9" s="1"/>
  <c r="AH6385" i="9" a="1"/>
  <c r="AH6385" i="9" s="1"/>
  <c r="AH6388" i="9" a="1"/>
  <c r="AH6388" i="9" s="1"/>
  <c r="AH6392" i="9" a="1"/>
  <c r="AH6392" i="9" s="1"/>
  <c r="AH6395" i="9" a="1"/>
  <c r="AH6395" i="9" s="1"/>
  <c r="AH6399" i="9" a="1"/>
  <c r="AH6399" i="9" s="1"/>
  <c r="AH6402" i="9" a="1"/>
  <c r="AH6402" i="9" s="1"/>
  <c r="AH6406" i="9" a="1"/>
  <c r="AH6406" i="9" s="1"/>
  <c r="AH6413" i="9" a="1"/>
  <c r="AH6413" i="9" s="1"/>
  <c r="AH6417" i="9" a="1"/>
  <c r="AH6417" i="9" s="1"/>
  <c r="AH6420" i="9" a="1"/>
  <c r="AH6420" i="9" s="1"/>
  <c r="AH6426" i="9" a="1"/>
  <c r="AH6426" i="9" s="1"/>
  <c r="AH6430" i="9" a="1"/>
  <c r="AH6430" i="9" s="1"/>
  <c r="AH6436" i="9" a="1"/>
  <c r="AH6436" i="9" s="1"/>
  <c r="AH6440" i="9" a="1"/>
  <c r="AH6440" i="9" s="1"/>
  <c r="AH6443" i="9" a="1"/>
  <c r="AH6443" i="9" s="1"/>
  <c r="AH6446" i="9" a="1"/>
  <c r="AH6446" i="9" s="1"/>
  <c r="AH6452" i="9" a="1"/>
  <c r="AH6452" i="9" s="1"/>
  <c r="AH6456" i="9" a="1"/>
  <c r="AH6456" i="9" s="1"/>
  <c r="AH6459" i="9" a="1"/>
  <c r="AH6459" i="9" s="1"/>
  <c r="AH6462" i="9" a="1"/>
  <c r="AH6462" i="9" s="1"/>
  <c r="AH6468" i="9" a="1"/>
  <c r="AH6468" i="9" s="1"/>
  <c r="AH6472" i="9" a="1"/>
  <c r="AH6472" i="9" s="1"/>
  <c r="AH6475" i="9" a="1"/>
  <c r="AH6475" i="9" s="1"/>
  <c r="AH6478" i="9" a="1"/>
  <c r="AH6478" i="9" s="1"/>
  <c r="AH6484" i="9" a="1"/>
  <c r="AH6484" i="9" s="1"/>
  <c r="AH6488" i="9" a="1"/>
  <c r="AH6488" i="9" s="1"/>
  <c r="AH6491" i="9" a="1"/>
  <c r="AH6491" i="9" s="1"/>
  <c r="AH6494" i="9" a="1"/>
  <c r="AH6494" i="9" s="1"/>
  <c r="AH6500" i="9" a="1"/>
  <c r="AH6500" i="9" s="1"/>
  <c r="AH6504" i="9" a="1"/>
  <c r="AH6504" i="9" s="1"/>
  <c r="AH6511" i="9" a="1"/>
  <c r="AH6511" i="9" s="1"/>
  <c r="AH6515" i="9" a="1"/>
  <c r="AH6515" i="9" s="1"/>
  <c r="AH6518" i="9" a="1"/>
  <c r="AH6518" i="9" s="1"/>
  <c r="AH6522" i="9" a="1"/>
  <c r="AH6522" i="9" s="1"/>
  <c r="AH6525" i="9" a="1"/>
  <c r="AH6525" i="9" s="1"/>
  <c r="AH6529" i="9" a="1"/>
  <c r="AH6529" i="9" s="1"/>
  <c r="AH6532" i="9" a="1"/>
  <c r="AH6532" i="9" s="1"/>
  <c r="AH6536" i="9" a="1"/>
  <c r="AH6536" i="9" s="1"/>
  <c r="AH6543" i="9" a="1"/>
  <c r="AH6543" i="9" s="1"/>
  <c r="AH6547" i="9" a="1"/>
  <c r="AH6547" i="9" s="1"/>
  <c r="AH6550" i="9" a="1"/>
  <c r="AH6550" i="9" s="1"/>
  <c r="AH6553" i="9" a="1"/>
  <c r="AH6553" i="9" s="1"/>
  <c r="AH6556" i="9" a="1"/>
  <c r="AH6556" i="9" s="1"/>
  <c r="AH6560" i="9" a="1"/>
  <c r="AH6560" i="9" s="1"/>
  <c r="AH6564" i="9" a="1"/>
  <c r="AH6564" i="9" s="1"/>
  <c r="AH6567" i="9" a="1"/>
  <c r="AH6567" i="9" s="1"/>
  <c r="AH6571" i="9" a="1"/>
  <c r="AH6571" i="9" s="1"/>
  <c r="AH6574" i="9" a="1"/>
  <c r="AH6574" i="9" s="1"/>
  <c r="AH6578" i="9" a="1"/>
  <c r="AH6578" i="9" s="1"/>
  <c r="AH6585" i="9" a="1"/>
  <c r="AH6585" i="9" s="1"/>
  <c r="AH6589" i="9" a="1"/>
  <c r="AH6589" i="9" s="1"/>
  <c r="AH6592" i="9" a="1"/>
  <c r="AH6592" i="9" s="1"/>
  <c r="AH6596" i="9" a="1"/>
  <c r="AH6596" i="9" s="1"/>
  <c r="AH6599" i="9" a="1"/>
  <c r="AH6599" i="9" s="1"/>
  <c r="AH6603" i="9" a="1"/>
  <c r="AH6603" i="9" s="1"/>
  <c r="AH6606" i="9" a="1"/>
  <c r="AH6606" i="9" s="1"/>
  <c r="AH6610" i="9" a="1"/>
  <c r="AH6610" i="9" s="1"/>
  <c r="AH6617" i="9" a="1"/>
  <c r="AH6617" i="9" s="1"/>
  <c r="AH6621" i="9" a="1"/>
  <c r="AH6621" i="9" s="1"/>
  <c r="AH6624" i="9" a="1"/>
  <c r="AH6624" i="9" s="1"/>
  <c r="AH6628" i="9" a="1"/>
  <c r="AH6628" i="9" s="1"/>
  <c r="AH6631" i="9" a="1"/>
  <c r="AH6631" i="9" s="1"/>
  <c r="AH6635" i="9" a="1"/>
  <c r="AH6635" i="9" s="1"/>
  <c r="AH6638" i="9" a="1"/>
  <c r="AH6638" i="9" s="1"/>
  <c r="AH6642" i="9" a="1"/>
  <c r="AH6642" i="9" s="1"/>
  <c r="AH6649" i="9" a="1"/>
  <c r="AH6649" i="9" s="1"/>
  <c r="AH6653" i="9" a="1"/>
  <c r="AH6653" i="9" s="1"/>
  <c r="AH6656" i="9" a="1"/>
  <c r="AH6656" i="9" s="1"/>
  <c r="AH6660" i="9" a="1"/>
  <c r="AH6660" i="9" s="1"/>
  <c r="AH6663" i="9" a="1"/>
  <c r="AH6663" i="9" s="1"/>
  <c r="AH6667" i="9" a="1"/>
  <c r="AH6667" i="9" s="1"/>
  <c r="AH6670" i="9" a="1"/>
  <c r="AH6670" i="9" s="1"/>
  <c r="AH6674" i="9" a="1"/>
  <c r="AH6674" i="9" s="1"/>
  <c r="AH6681" i="9" a="1"/>
  <c r="AH6681" i="9" s="1"/>
  <c r="AH6685" i="9" a="1"/>
  <c r="AH6685" i="9" s="1"/>
  <c r="AH6691" i="9" a="1"/>
  <c r="AH6691" i="9" s="1"/>
  <c r="AH6696" i="9" a="1"/>
  <c r="AH6696" i="9" s="1"/>
  <c r="AH6705" i="9" a="1"/>
  <c r="AH6705" i="9" s="1"/>
  <c r="AH6709" i="9" a="1"/>
  <c r="AH6709" i="9" s="1"/>
  <c r="AH6712" i="9" a="1"/>
  <c r="AH6712" i="9" s="1"/>
  <c r="AH6716" i="9" a="1"/>
  <c r="AH6716" i="9" s="1"/>
  <c r="AH6719" i="9" a="1"/>
  <c r="AH6719" i="9" s="1"/>
  <c r="AH6723" i="9" a="1"/>
  <c r="AH6723" i="9" s="1"/>
  <c r="AH6726" i="9" a="1"/>
  <c r="AH6726" i="9" s="1"/>
  <c r="AH6730" i="9" a="1"/>
  <c r="AH6730" i="9" s="1"/>
  <c r="AH6737" i="9" a="1"/>
  <c r="AH6737" i="9" s="1"/>
  <c r="AH6741" i="9" a="1"/>
  <c r="AH6741" i="9" s="1"/>
  <c r="AH6744" i="9" a="1"/>
  <c r="AH6744" i="9" s="1"/>
  <c r="AH6748" i="9" a="1"/>
  <c r="AH6748" i="9" s="1"/>
  <c r="AH6751" i="9" a="1"/>
  <c r="AH6751" i="9" s="1"/>
  <c r="AH6755" i="9" a="1"/>
  <c r="AH6755" i="9" s="1"/>
  <c r="AH6758" i="9" a="1"/>
  <c r="AH6758" i="9" s="1"/>
  <c r="AH6762" i="9" a="1"/>
  <c r="AH6762" i="9" s="1"/>
  <c r="AH6769" i="9" a="1"/>
  <c r="AH6769" i="9" s="1"/>
  <c r="AH6772" i="9" a="1"/>
  <c r="AH6772" i="9" s="1"/>
  <c r="AH6775" i="9" a="1"/>
  <c r="AH6775" i="9" s="1"/>
  <c r="AH6779" i="9" a="1"/>
  <c r="AH6779" i="9" s="1"/>
  <c r="AH6785" i="9" a="1"/>
  <c r="AH6785" i="9" s="1"/>
  <c r="AH6788" i="9" a="1"/>
  <c r="AH6788" i="9" s="1"/>
  <c r="AH6791" i="9" a="1"/>
  <c r="AH6791" i="9" s="1"/>
  <c r="AH6795" i="9" a="1"/>
  <c r="AH6795" i="9" s="1"/>
  <c r="AH6801" i="9" a="1"/>
  <c r="AH6801" i="9" s="1"/>
  <c r="AH6804" i="9" a="1"/>
  <c r="AH6804" i="9" s="1"/>
  <c r="AH6807" i="9" a="1"/>
  <c r="AH6807" i="9" s="1"/>
  <c r="AH6811" i="9" a="1"/>
  <c r="AH6811" i="9" s="1"/>
  <c r="AH6817" i="9" a="1"/>
  <c r="AH6817" i="9" s="1"/>
  <c r="AH6820" i="9" a="1"/>
  <c r="AH6820" i="9" s="1"/>
  <c r="AH6823" i="9" a="1"/>
  <c r="AH6823" i="9" s="1"/>
  <c r="AH6827" i="9" a="1"/>
  <c r="AH6827" i="9" s="1"/>
  <c r="AH6833" i="9" a="1"/>
  <c r="AH6833" i="9" s="1"/>
  <c r="AH6836" i="9" a="1"/>
  <c r="AH6836" i="9" s="1"/>
  <c r="AH6839" i="9" a="1"/>
  <c r="AH6839" i="9" s="1"/>
  <c r="AH6843" i="9" a="1"/>
  <c r="AH6843" i="9" s="1"/>
  <c r="AH6849" i="9" a="1"/>
  <c r="AH6849" i="9" s="1"/>
  <c r="AH6852" i="9" a="1"/>
  <c r="AH6852" i="9" s="1"/>
  <c r="AH6855" i="9" a="1"/>
  <c r="AH6855" i="9" s="1"/>
  <c r="AH6859" i="9" a="1"/>
  <c r="AH6859" i="9" s="1"/>
  <c r="AH6865" i="9" a="1"/>
  <c r="AH6865" i="9" s="1"/>
  <c r="AH6868" i="9" a="1"/>
  <c r="AH6868" i="9" s="1"/>
  <c r="AH6871" i="9" a="1"/>
  <c r="AH6871" i="9" s="1"/>
  <c r="AH6875" i="9" a="1"/>
  <c r="AH6875" i="9" s="1"/>
  <c r="AH6881" i="9" a="1"/>
  <c r="AH6881" i="9" s="1"/>
  <c r="AH6884" i="9" a="1"/>
  <c r="AH6884" i="9" s="1"/>
  <c r="AH6887" i="9" a="1"/>
  <c r="AH6887" i="9" s="1"/>
  <c r="AH6891" i="9" a="1"/>
  <c r="AH6891" i="9" s="1"/>
  <c r="AH6897" i="9" a="1"/>
  <c r="AH6897" i="9" s="1"/>
  <c r="AH6900" i="9" a="1"/>
  <c r="AH6900" i="9" s="1"/>
  <c r="AH6903" i="9" a="1"/>
  <c r="AH6903" i="9" s="1"/>
  <c r="AH6907" i="9" a="1"/>
  <c r="AH6907" i="9" s="1"/>
  <c r="AH6913" i="9" a="1"/>
  <c r="AH6913" i="9" s="1"/>
  <c r="AH6916" i="9" a="1"/>
  <c r="AH6916" i="9" s="1"/>
  <c r="AH6919" i="9" a="1"/>
  <c r="AH6919" i="9" s="1"/>
  <c r="AH6923" i="9" a="1"/>
  <c r="AH6923" i="9" s="1"/>
  <c r="AH6929" i="9" a="1"/>
  <c r="AH6929" i="9" s="1"/>
  <c r="AH6932" i="9" a="1"/>
  <c r="AH6932" i="9" s="1"/>
  <c r="AH6935" i="9" a="1"/>
  <c r="AH6935" i="9" s="1"/>
  <c r="AH6939" i="9" a="1"/>
  <c r="AH6939" i="9" s="1"/>
  <c r="AH6945" i="9" a="1"/>
  <c r="AH6945" i="9" s="1"/>
  <c r="AH6948" i="9" a="1"/>
  <c r="AH6948" i="9" s="1"/>
  <c r="AH6951" i="9" a="1"/>
  <c r="AH6951" i="9" s="1"/>
  <c r="AH6955" i="9" a="1"/>
  <c r="AH6955" i="9" s="1"/>
  <c r="AH6961" i="9" a="1"/>
  <c r="AH6961" i="9" s="1"/>
  <c r="AH6964" i="9" a="1"/>
  <c r="AH6964" i="9" s="1"/>
  <c r="AH6967" i="9" a="1"/>
  <c r="AH6967" i="9" s="1"/>
  <c r="AH6971" i="9" a="1"/>
  <c r="AH6971" i="9" s="1"/>
  <c r="AH6977" i="9" a="1"/>
  <c r="AH6977" i="9" s="1"/>
  <c r="AH6980" i="9" a="1"/>
  <c r="AH6980" i="9" s="1"/>
  <c r="AH6983" i="9" a="1"/>
  <c r="AH6983" i="9" s="1"/>
  <c r="AH6987" i="9" a="1"/>
  <c r="AH6987" i="9" s="1"/>
  <c r="AH6993" i="9" a="1"/>
  <c r="AH6993" i="9" s="1"/>
  <c r="AH6996" i="9" a="1"/>
  <c r="AH6996" i="9" s="1"/>
  <c r="AH6999" i="9" a="1"/>
  <c r="AH6999" i="9" s="1"/>
  <c r="AH7003" i="9" a="1"/>
  <c r="AH7003" i="9" s="1"/>
  <c r="AH7009" i="9" a="1"/>
  <c r="AH7009" i="9" s="1"/>
  <c r="AH7015" i="9" a="1"/>
  <c r="AH7015" i="9" s="1"/>
  <c r="AH7021" i="9" a="1"/>
  <c r="AH7021" i="9" s="1"/>
  <c r="AH7024" i="9" a="1"/>
  <c r="AH7024" i="9" s="1"/>
  <c r="AH7027" i="9" a="1"/>
  <c r="AH7027" i="9" s="1"/>
  <c r="AH7030" i="9" a="1"/>
  <c r="AH7030" i="9" s="1"/>
  <c r="AH7033" i="9" a="1"/>
  <c r="AH7033" i="9" s="1"/>
  <c r="AH7039" i="9" a="1"/>
  <c r="AH7039" i="9" s="1"/>
  <c r="AH7043" i="9" a="1"/>
  <c r="AH7043" i="9" s="1"/>
  <c r="AH7046" i="9" a="1"/>
  <c r="AH7046" i="9" s="1"/>
  <c r="AH7049" i="9" a="1"/>
  <c r="AH7049" i="9" s="1"/>
  <c r="AH7055" i="9" a="1"/>
  <c r="AH7055" i="9" s="1"/>
  <c r="AH7059" i="9" a="1"/>
  <c r="AH7059" i="9" s="1"/>
  <c r="AH7062" i="9" a="1"/>
  <c r="AH7062" i="9" s="1"/>
  <c r="AH7065" i="9" a="1"/>
  <c r="AH7065" i="9" s="1"/>
  <c r="AH7071" i="9" a="1"/>
  <c r="AH7071" i="9" s="1"/>
  <c r="AH7075" i="9" a="1"/>
  <c r="AH7075" i="9" s="1"/>
  <c r="AH7078" i="9" a="1"/>
  <c r="AH7078" i="9" s="1"/>
  <c r="AH7081" i="9" a="1"/>
  <c r="AH7081" i="9" s="1"/>
  <c r="AH7087" i="9" a="1"/>
  <c r="AH7087" i="9" s="1"/>
  <c r="AH7091" i="9" a="1"/>
  <c r="AH7091" i="9" s="1"/>
  <c r="AH7094" i="9" a="1"/>
  <c r="AH7094" i="9" s="1"/>
  <c r="AH7097" i="9" a="1"/>
  <c r="AH7097" i="9" s="1"/>
  <c r="AH7100" i="9" a="1"/>
  <c r="AH7100" i="9" s="1"/>
  <c r="AH7103" i="9" a="1"/>
  <c r="AH7103" i="9" s="1"/>
  <c r="AH7107" i="9" a="1"/>
  <c r="AH7107" i="9" s="1"/>
  <c r="AH7110" i="9" a="1"/>
  <c r="AH7110" i="9" s="1"/>
  <c r="AH7113" i="9" a="1"/>
  <c r="AH7113" i="9" s="1"/>
  <c r="AH7119" i="9" a="1"/>
  <c r="AH7119" i="9" s="1"/>
  <c r="AH7123" i="9" a="1"/>
  <c r="AH7123" i="9" s="1"/>
  <c r="AH7126" i="9" a="1"/>
  <c r="AH7126" i="9" s="1"/>
  <c r="AH7129" i="9" a="1"/>
  <c r="AH7129" i="9" s="1"/>
  <c r="AH7135" i="9" a="1"/>
  <c r="AH7135" i="9" s="1"/>
  <c r="AH7139" i="9" a="1"/>
  <c r="AH7139" i="9" s="1"/>
  <c r="AH7142" i="9" a="1"/>
  <c r="AH7142" i="9" s="1"/>
  <c r="AH7145" i="9" a="1"/>
  <c r="AH7145" i="9" s="1"/>
  <c r="AH7151" i="9" a="1"/>
  <c r="AH7151" i="9" s="1"/>
  <c r="AH7155" i="9" a="1"/>
  <c r="AH7155" i="9" s="1"/>
  <c r="AH7158" i="9" a="1"/>
  <c r="AH7158" i="9" s="1"/>
  <c r="AH7161" i="9" a="1"/>
  <c r="AH7161" i="9" s="1"/>
  <c r="AH7167" i="9" a="1"/>
  <c r="AH7167" i="9" s="1"/>
  <c r="AH7171" i="9" a="1"/>
  <c r="AH7171" i="9" s="1"/>
  <c r="AH7174" i="9" a="1"/>
  <c r="AH7174" i="9" s="1"/>
  <c r="AH7177" i="9" a="1"/>
  <c r="AH7177" i="9" s="1"/>
  <c r="AH7183" i="9" a="1"/>
  <c r="AH7183" i="9" s="1"/>
  <c r="AH7187" i="9" a="1"/>
  <c r="AH7187" i="9" s="1"/>
  <c r="AH7190" i="9" a="1"/>
  <c r="AH7190" i="9" s="1"/>
  <c r="AH7193" i="9" a="1"/>
  <c r="AH7193" i="9" s="1"/>
  <c r="AH7199" i="9" a="1"/>
  <c r="AH7199" i="9" s="1"/>
  <c r="AH7203" i="9" a="1"/>
  <c r="AH7203" i="9" s="1"/>
  <c r="AH7206" i="9" a="1"/>
  <c r="AH7206" i="9" s="1"/>
  <c r="AH7209" i="9" a="1"/>
  <c r="AH7209" i="9" s="1"/>
  <c r="AH7215" i="9" a="1"/>
  <c r="AH7215" i="9" s="1"/>
  <c r="AH7219" i="9" a="1"/>
  <c r="AH7219" i="9" s="1"/>
  <c r="AH7222" i="9" a="1"/>
  <c r="AH7222" i="9" s="1"/>
  <c r="AH7225" i="9" a="1"/>
  <c r="AH7225" i="9" s="1"/>
  <c r="AH7231" i="9" a="1"/>
  <c r="AH7231" i="9" s="1"/>
  <c r="AH7235" i="9" a="1"/>
  <c r="AH7235" i="9" s="1"/>
  <c r="AH7238" i="9" a="1"/>
  <c r="AH7238" i="9" s="1"/>
  <c r="AH7241" i="9" a="1"/>
  <c r="AH7241" i="9" s="1"/>
  <c r="AH7245" i="9" a="1"/>
  <c r="AH7245" i="9" s="1"/>
  <c r="AH7248" i="9" a="1"/>
  <c r="AH7248" i="9" s="1"/>
  <c r="AH7252" i="9" a="1"/>
  <c r="AH7252" i="9" s="1"/>
  <c r="AH7258" i="9" a="1"/>
  <c r="AH7258" i="9" s="1"/>
  <c r="AH7261" i="9" a="1"/>
  <c r="AH7261" i="9" s="1"/>
  <c r="AH7264" i="9" a="1"/>
  <c r="AH7264" i="9" s="1"/>
  <c r="AH7268" i="9" a="1"/>
  <c r="AH7268" i="9" s="1"/>
  <c r="AH7273" i="9" a="1"/>
  <c r="AH7273" i="9" s="1"/>
  <c r="AH7276" i="9" a="1"/>
  <c r="AH7276" i="9" s="1"/>
  <c r="AH7281" i="9" a="1"/>
  <c r="AH7281" i="9" s="1"/>
  <c r="AH7284" i="9" a="1"/>
  <c r="AH7284" i="9" s="1"/>
  <c r="AH7287" i="9" a="1"/>
  <c r="AH7287" i="9" s="1"/>
  <c r="AH7290" i="9" a="1"/>
  <c r="AH7290" i="9" s="1"/>
  <c r="AH7293" i="9" a="1"/>
  <c r="AH7293" i="9" s="1"/>
  <c r="AH7300" i="9" a="1"/>
  <c r="AH7300" i="9" s="1"/>
  <c r="AH7303" i="9" a="1"/>
  <c r="AH7303" i="9" s="1"/>
  <c r="AH7306" i="9" a="1"/>
  <c r="AH7306" i="9" s="1"/>
  <c r="AH7309" i="9" a="1"/>
  <c r="AH7309" i="9" s="1"/>
  <c r="AH7316" i="9" a="1"/>
  <c r="AH7316" i="9" s="1"/>
  <c r="AH7320" i="9" a="1"/>
  <c r="AH7320" i="9" s="1"/>
  <c r="AH7323" i="9" a="1"/>
  <c r="AH7323" i="9" s="1"/>
  <c r="AH7327" i="9" a="1"/>
  <c r="AH7327" i="9" s="1"/>
  <c r="AH7330" i="9" a="1"/>
  <c r="AH7330" i="9" s="1"/>
  <c r="AH7334" i="9" a="1"/>
  <c r="AH7334" i="9" s="1"/>
  <c r="AH7337" i="9" a="1"/>
  <c r="AH7337" i="9" s="1"/>
  <c r="AH7341" i="9" a="1"/>
  <c r="AH7341" i="9" s="1"/>
  <c r="AH7348" i="9" a="1"/>
  <c r="AH7348" i="9" s="1"/>
  <c r="AH7352" i="9" a="1"/>
  <c r="AH7352" i="9" s="1"/>
  <c r="AH7355" i="9" a="1"/>
  <c r="AH7355" i="9" s="1"/>
  <c r="AH7361" i="9" a="1"/>
  <c r="AH7361" i="9" s="1"/>
  <c r="AH7368" i="9" a="1"/>
  <c r="AH7368" i="9" s="1"/>
  <c r="AH7371" i="9" a="1"/>
  <c r="AH7371" i="9" s="1"/>
  <c r="AH7377" i="9" a="1"/>
  <c r="AH7377" i="9" s="1"/>
  <c r="AH7381" i="9" a="1"/>
  <c r="AH7381" i="9" s="1"/>
  <c r="AH7385" i="9" a="1"/>
  <c r="AH7385" i="9" s="1"/>
  <c r="AH7388" i="9" a="1"/>
  <c r="AH7388" i="9" s="1"/>
  <c r="AH7392" i="9" a="1"/>
  <c r="AH7392" i="9" s="1"/>
  <c r="AH7395" i="9" a="1"/>
  <c r="AH7395" i="9" s="1"/>
  <c r="AH7399" i="9" a="1"/>
  <c r="AH7399" i="9" s="1"/>
  <c r="AH7402" i="9" a="1"/>
  <c r="AH7402" i="9" s="1"/>
  <c r="AH7406" i="9" a="1"/>
  <c r="AH7406" i="9" s="1"/>
  <c r="AH7413" i="9" a="1"/>
  <c r="AH7413" i="9" s="1"/>
  <c r="AH7417" i="9" a="1"/>
  <c r="AH7417" i="9" s="1"/>
  <c r="AH7420" i="9" a="1"/>
  <c r="AH7420" i="9" s="1"/>
  <c r="AH7424" i="9" a="1"/>
  <c r="AH7424" i="9" s="1"/>
  <c r="AH7427" i="9" a="1"/>
  <c r="AH7427" i="9" s="1"/>
  <c r="AH7430" i="9" a="1"/>
  <c r="AH7430" i="9" s="1"/>
  <c r="AH7437" i="9" a="1"/>
  <c r="AH7437" i="9" s="1"/>
  <c r="AH7440" i="9" a="1"/>
  <c r="AH7440" i="9" s="1"/>
  <c r="AH7443" i="9" a="1"/>
  <c r="AH7443" i="9" s="1"/>
  <c r="AH7447" i="9" a="1"/>
  <c r="AH7447" i="9" s="1"/>
  <c r="AH7453" i="9" a="1"/>
  <c r="AH7453" i="9" s="1"/>
  <c r="AH7456" i="9" a="1"/>
  <c r="AH7456" i="9" s="1"/>
  <c r="AH7459" i="9" a="1"/>
  <c r="AH7459" i="9" s="1"/>
  <c r="AH7463" i="9" a="1"/>
  <c r="AH7463" i="9" s="1"/>
  <c r="AH7466" i="9" a="1"/>
  <c r="AH7466" i="9" s="1"/>
  <c r="AH7470" i="9" a="1"/>
  <c r="AH7470" i="9" s="1"/>
  <c r="AH7477" i="9" a="1"/>
  <c r="AH7477" i="9" s="1"/>
  <c r="AH7481" i="9" a="1"/>
  <c r="AH7481" i="9" s="1"/>
  <c r="AH7484" i="9" a="1"/>
  <c r="AH7484" i="9" s="1"/>
  <c r="AH7488" i="9" a="1"/>
  <c r="AH7488" i="9" s="1"/>
  <c r="AH7491" i="9" a="1"/>
  <c r="AH7491" i="9" s="1"/>
  <c r="AH7495" i="9" a="1"/>
  <c r="AH7495" i="9" s="1"/>
  <c r="AH7498" i="9" a="1"/>
  <c r="AH7498" i="9" s="1"/>
  <c r="AH7502" i="9" a="1"/>
  <c r="AH7502" i="9" s="1"/>
  <c r="AH7509" i="9" a="1"/>
  <c r="AH7509" i="9" s="1"/>
  <c r="AH7513" i="9" a="1"/>
  <c r="AH7513" i="9" s="1"/>
  <c r="AH7516" i="9" a="1"/>
  <c r="AH7516" i="9" s="1"/>
  <c r="AH7520" i="9" a="1"/>
  <c r="AH7520" i="9" s="1"/>
  <c r="AH7523" i="9" a="1"/>
  <c r="AH7523" i="9" s="1"/>
  <c r="AH7527" i="9" a="1"/>
  <c r="AH7527" i="9" s="1"/>
  <c r="AH7530" i="9" a="1"/>
  <c r="AH7530" i="9" s="1"/>
  <c r="AH7534" i="9" a="1"/>
  <c r="AH7534" i="9" s="1"/>
  <c r="AH7541" i="9" a="1"/>
  <c r="AH7541" i="9" s="1"/>
  <c r="AH7545" i="9" a="1"/>
  <c r="AH7545" i="9" s="1"/>
  <c r="AH7548" i="9" a="1"/>
  <c r="AH7548" i="9" s="1"/>
  <c r="AH7552" i="9" a="1"/>
  <c r="AH7552" i="9" s="1"/>
  <c r="AH7555" i="9" a="1"/>
  <c r="AH7555" i="9" s="1"/>
  <c r="AH7559" i="9" a="1"/>
  <c r="AH7559" i="9" s="1"/>
  <c r="AH7562" i="9" a="1"/>
  <c r="AH7562" i="9" s="1"/>
  <c r="AH7566" i="9" a="1"/>
  <c r="AH7566" i="9" s="1"/>
  <c r="AH7573" i="9" a="1"/>
  <c r="AH7573" i="9" s="1"/>
  <c r="AH7577" i="9" a="1"/>
  <c r="AH7577" i="9" s="1"/>
  <c r="AH7580" i="9" a="1"/>
  <c r="AH7580" i="9" s="1"/>
  <c r="AH7584" i="9" a="1"/>
  <c r="AH7584" i="9" s="1"/>
  <c r="AH7587" i="9" a="1"/>
  <c r="AH7587" i="9" s="1"/>
  <c r="AH7591" i="9" a="1"/>
  <c r="AH7591" i="9" s="1"/>
  <c r="AH7594" i="9" a="1"/>
  <c r="AH7594" i="9" s="1"/>
  <c r="AH7598" i="9" a="1"/>
  <c r="AH7598" i="9" s="1"/>
  <c r="AH7605" i="9" a="1"/>
  <c r="AH7605" i="9" s="1"/>
  <c r="AH7609" i="9" a="1"/>
  <c r="AH7609" i="9" s="1"/>
  <c r="AH7612" i="9" a="1"/>
  <c r="AH7612" i="9" s="1"/>
  <c r="AH7616" i="9" a="1"/>
  <c r="AH7616" i="9" s="1"/>
  <c r="AH7619" i="9" a="1"/>
  <c r="AH7619" i="9" s="1"/>
  <c r="AH7623" i="9" a="1"/>
  <c r="AH7623" i="9" s="1"/>
  <c r="AH7626" i="9" a="1"/>
  <c r="AH7626" i="9" s="1"/>
  <c r="AH7630" i="9" a="1"/>
  <c r="AH7630" i="9" s="1"/>
  <c r="AH7637" i="9" a="1"/>
  <c r="AH7637" i="9" s="1"/>
  <c r="AH7641" i="9" a="1"/>
  <c r="AH7641" i="9" s="1"/>
  <c r="AH7644" i="9" a="1"/>
  <c r="AH7644" i="9" s="1"/>
  <c r="AH7648" i="9" a="1"/>
  <c r="AH7648" i="9" s="1"/>
  <c r="AH7651" i="9" a="1"/>
  <c r="AH7651" i="9" s="1"/>
  <c r="AH7655" i="9" a="1"/>
  <c r="AH7655" i="9" s="1"/>
  <c r="AH7661" i="9" a="1"/>
  <c r="AH7661" i="9" s="1"/>
  <c r="AH7664" i="9" a="1"/>
  <c r="AH7664" i="9" s="1"/>
  <c r="AH7667" i="9" a="1"/>
  <c r="AH7667" i="9" s="1"/>
  <c r="AH7671" i="9" a="1"/>
  <c r="AH7671" i="9" s="1"/>
  <c r="AH7677" i="9" a="1"/>
  <c r="AH7677" i="9" s="1"/>
  <c r="AH7680" i="9" a="1"/>
  <c r="AH7680" i="9" s="1"/>
  <c r="AH7683" i="9" a="1"/>
  <c r="AH7683" i="9" s="1"/>
  <c r="AH7686" i="9" a="1"/>
  <c r="AH7686" i="9" s="1"/>
  <c r="AH7693" i="9" a="1"/>
  <c r="AH7693" i="9" s="1"/>
  <c r="AH7697" i="9" a="1"/>
  <c r="AH7697" i="9" s="1"/>
  <c r="AH7700" i="9" a="1"/>
  <c r="AH7700" i="9" s="1"/>
  <c r="AH7704" i="9" a="1"/>
  <c r="AH7704" i="9" s="1"/>
  <c r="AH7711" i="9" a="1"/>
  <c r="AH7711" i="9" s="1"/>
  <c r="AH7715" i="9" a="1"/>
  <c r="AH7715" i="9" s="1"/>
  <c r="AH7718" i="9" a="1"/>
  <c r="AH7718" i="9" s="1"/>
  <c r="AH7722" i="9" a="1"/>
  <c r="AH7722" i="9" s="1"/>
  <c r="AH7725" i="9" a="1"/>
  <c r="AH7725" i="9" s="1"/>
  <c r="AH7729" i="9" a="1"/>
  <c r="AH7729" i="9" s="1"/>
  <c r="AH7733" i="9" a="1"/>
  <c r="AH7733" i="9" s="1"/>
  <c r="AH7736" i="9" a="1"/>
  <c r="AH7736" i="9" s="1"/>
  <c r="AH7740" i="9" a="1"/>
  <c r="AH7740" i="9" s="1"/>
  <c r="AH7743" i="9" a="1"/>
  <c r="AH7743" i="9" s="1"/>
  <c r="AH7747" i="9" a="1"/>
  <c r="AH7747" i="9" s="1"/>
  <c r="AH7750" i="9" a="1"/>
  <c r="AH7750" i="9" s="1"/>
  <c r="AH7754" i="9" a="1"/>
  <c r="AH7754" i="9" s="1"/>
  <c r="AH7761" i="9" a="1"/>
  <c r="AH7761" i="9" s="1"/>
  <c r="AH7765" i="9" a="1"/>
  <c r="AH7765" i="9" s="1"/>
  <c r="AH7768" i="9" a="1"/>
  <c r="AH7768" i="9" s="1"/>
  <c r="AH7772" i="9" a="1"/>
  <c r="AH7772" i="9" s="1"/>
  <c r="AH7775" i="9" a="1"/>
  <c r="AH7775" i="9" s="1"/>
  <c r="AH7779" i="9" a="1"/>
  <c r="AH7779" i="9" s="1"/>
  <c r="AH7782" i="9" a="1"/>
  <c r="AH7782" i="9" s="1"/>
  <c r="AH7786" i="9" a="1"/>
  <c r="AH7786" i="9" s="1"/>
  <c r="AH7793" i="9" a="1"/>
  <c r="AH7793" i="9" s="1"/>
  <c r="AH7797" i="9" a="1"/>
  <c r="AH7797" i="9" s="1"/>
  <c r="AH7801" i="9" a="1"/>
  <c r="AH7801" i="9" s="1"/>
  <c r="AH7805" i="9" a="1"/>
  <c r="AH7805" i="9" s="1"/>
  <c r="AH7809" i="9" a="1"/>
  <c r="AH7809" i="9" s="1"/>
  <c r="AH7812" i="9" a="1"/>
  <c r="AH7812" i="9" s="1"/>
  <c r="AH7815" i="9" a="1"/>
  <c r="AH7815" i="9" s="1"/>
  <c r="AH7819" i="9" a="1"/>
  <c r="AH7819" i="9" s="1"/>
  <c r="AH7825" i="9" a="1"/>
  <c r="AH7825" i="9" s="1"/>
  <c r="AH7828" i="9" a="1"/>
  <c r="AH7828" i="9" s="1"/>
  <c r="AH7831" i="9" a="1"/>
  <c r="AH7831" i="9" s="1"/>
  <c r="AH7835" i="9" a="1"/>
  <c r="AH7835" i="9" s="1"/>
  <c r="AH7841" i="9" a="1"/>
  <c r="AH7841" i="9" s="1"/>
  <c r="AH7844" i="9" a="1"/>
  <c r="AH7844" i="9" s="1"/>
  <c r="AH7847" i="9" a="1"/>
  <c r="AH7847" i="9" s="1"/>
  <c r="AH7851" i="9" a="1"/>
  <c r="AH7851" i="9" s="1"/>
  <c r="AH7857" i="9" a="1"/>
  <c r="AH7857" i="9" s="1"/>
  <c r="AH7860" i="9" a="1"/>
  <c r="AH7860" i="9" s="1"/>
  <c r="AH7863" i="9" a="1"/>
  <c r="AH7863" i="9" s="1"/>
  <c r="AH7867" i="9" a="1"/>
  <c r="AH7867" i="9" s="1"/>
  <c r="AH7873" i="9" a="1"/>
  <c r="AH7873" i="9" s="1"/>
  <c r="AH7877" i="9" a="1"/>
  <c r="AH7877" i="9" s="1"/>
  <c r="AH7880" i="9" a="1"/>
  <c r="AH7880" i="9" s="1"/>
  <c r="AH7884" i="9" a="1"/>
  <c r="AH7884" i="9" s="1"/>
  <c r="AH7887" i="9" a="1"/>
  <c r="AH7887" i="9" s="1"/>
  <c r="AH7891" i="9" a="1"/>
  <c r="AH7891" i="9" s="1"/>
  <c r="AH7894" i="9" a="1"/>
  <c r="AH7894" i="9" s="1"/>
  <c r="AH7898" i="9" a="1"/>
  <c r="AH7898" i="9" s="1"/>
  <c r="AH7905" i="9" a="1"/>
  <c r="AH7905" i="9" s="1"/>
  <c r="AH7909" i="9" a="1"/>
  <c r="AH7909" i="9" s="1"/>
  <c r="AH7912" i="9" a="1"/>
  <c r="AH7912" i="9" s="1"/>
  <c r="AH7916" i="9" a="1"/>
  <c r="AH7916" i="9" s="1"/>
  <c r="AH7919" i="9" a="1"/>
  <c r="AH7919" i="9" s="1"/>
  <c r="AH7923" i="9" a="1"/>
  <c r="AH7923" i="9" s="1"/>
  <c r="AH7929" i="9" a="1"/>
  <c r="AH7929" i="9" s="1"/>
  <c r="AH7932" i="9" a="1"/>
  <c r="AH7932" i="9" s="1"/>
  <c r="AH7935" i="9" a="1"/>
  <c r="AH7935" i="9" s="1"/>
  <c r="AH7939" i="9" a="1"/>
  <c r="AH7939" i="9" s="1"/>
  <c r="AH7945" i="9" a="1"/>
  <c r="AH7945" i="9" s="1"/>
  <c r="AH7948" i="9" a="1"/>
  <c r="AH7948" i="9" s="1"/>
  <c r="AH7951" i="9" a="1"/>
  <c r="AH7951" i="9" s="1"/>
  <c r="AH7955" i="9" a="1"/>
  <c r="AH7955" i="9" s="1"/>
  <c r="AH7961" i="9" a="1"/>
  <c r="AH7961" i="9" s="1"/>
  <c r="AH7965" i="9" a="1"/>
  <c r="AH7965" i="9" s="1"/>
  <c r="AH7968" i="9" a="1"/>
  <c r="AH7968" i="9" s="1"/>
  <c r="AH7972" i="9" a="1"/>
  <c r="AH7972" i="9" s="1"/>
  <c r="AH7975" i="9" a="1"/>
  <c r="AH7975" i="9" s="1"/>
  <c r="AH7979" i="9" a="1"/>
  <c r="AH7979" i="9" s="1"/>
  <c r="AH7982" i="9" a="1"/>
  <c r="AH7982" i="9" s="1"/>
  <c r="AH7986" i="9" a="1"/>
  <c r="AH7986" i="9" s="1"/>
  <c r="AH7992" i="9" a="1"/>
  <c r="AH7992" i="9" s="1"/>
  <c r="AH7996" i="9" a="1"/>
  <c r="AH7996" i="9" s="1"/>
  <c r="AH7999" i="9" a="1"/>
  <c r="AH7999" i="9" s="1"/>
  <c r="AH8002" i="9" a="1"/>
  <c r="AH8002" i="9" s="1"/>
  <c r="AH8008" i="9" a="1"/>
  <c r="AH8008" i="9" s="1"/>
  <c r="AH8012" i="9" a="1"/>
  <c r="AH8012" i="9" s="1"/>
  <c r="AH8015" i="9" a="1"/>
  <c r="AH8015" i="9" s="1"/>
  <c r="AH8018" i="9" a="1"/>
  <c r="AH8018" i="9" s="1"/>
  <c r="AH8024" i="9" a="1"/>
  <c r="AH8024" i="9" s="1"/>
  <c r="AH8028" i="9" a="1"/>
  <c r="AH8028" i="9" s="1"/>
  <c r="AH8031" i="9" a="1"/>
  <c r="AH8031" i="9" s="1"/>
  <c r="AH8034" i="9" a="1"/>
  <c r="AH8034" i="9" s="1"/>
  <c r="AH8040" i="9" a="1"/>
  <c r="AH8040" i="9" s="1"/>
  <c r="AH8044" i="9" a="1"/>
  <c r="AH8044" i="9" s="1"/>
  <c r="AH8047" i="9" a="1"/>
  <c r="AH8047" i="9" s="1"/>
  <c r="AH8050" i="9" a="1"/>
  <c r="AH8050" i="9" s="1"/>
  <c r="AH8056" i="9" a="1"/>
  <c r="AH8056" i="9" s="1"/>
  <c r="AH8060" i="9" a="1"/>
  <c r="AH8060" i="9" s="1"/>
  <c r="AH8063" i="9" a="1"/>
  <c r="AH8063" i="9" s="1"/>
  <c r="AH8066" i="9" a="1"/>
  <c r="AH8066" i="9" s="1"/>
  <c r="AH8072" i="9" a="1"/>
  <c r="AH8072" i="9" s="1"/>
  <c r="AH8076" i="9" a="1"/>
  <c r="AH8076" i="9" s="1"/>
  <c r="AH8079" i="9" a="1"/>
  <c r="AH8079" i="9" s="1"/>
  <c r="AH8082" i="9" a="1"/>
  <c r="AH8082" i="9" s="1"/>
  <c r="AH8088" i="9" a="1"/>
  <c r="AH8088" i="9" s="1"/>
  <c r="AH8092" i="9" a="1"/>
  <c r="AH8092" i="9" s="1"/>
  <c r="AH8095" i="9" a="1"/>
  <c r="AH8095" i="9" s="1"/>
  <c r="AH8098" i="9" a="1"/>
  <c r="AH8098" i="9" s="1"/>
  <c r="AH8104" i="9" a="1"/>
  <c r="AH8104" i="9" s="1"/>
  <c r="AH8108" i="9" a="1"/>
  <c r="AH8108" i="9" s="1"/>
  <c r="AH8111" i="9" a="1"/>
  <c r="AH8111" i="9" s="1"/>
  <c r="AH8114" i="9" a="1"/>
  <c r="AH8114" i="9" s="1"/>
  <c r="AH8120" i="9" a="1"/>
  <c r="AH8120" i="9" s="1"/>
  <c r="AH8124" i="9" a="1"/>
  <c r="AH8124" i="9" s="1"/>
  <c r="AH8127" i="9" a="1"/>
  <c r="AH8127" i="9" s="1"/>
  <c r="AH8130" i="9" a="1"/>
  <c r="AH8130" i="9" s="1"/>
  <c r="AH8136" i="9" a="1"/>
  <c r="AH8136" i="9" s="1"/>
  <c r="AH8140" i="9" a="1"/>
  <c r="AH8140" i="9" s="1"/>
  <c r="AH8143" i="9" a="1"/>
  <c r="AH8143" i="9" s="1"/>
  <c r="AH8146" i="9" a="1"/>
  <c r="AH8146" i="9" s="1"/>
  <c r="AH8152" i="9" a="1"/>
  <c r="AH8152" i="9" s="1"/>
  <c r="AH8156" i="9" a="1"/>
  <c r="AH8156" i="9" s="1"/>
  <c r="AH8159" i="9" a="1"/>
  <c r="AH8159" i="9" s="1"/>
  <c r="AH8162" i="9" a="1"/>
  <c r="AH8162" i="9" s="1"/>
  <c r="AH8168" i="9" a="1"/>
  <c r="AH8168" i="9" s="1"/>
  <c r="AH8172" i="9" a="1"/>
  <c r="AH8172" i="9" s="1"/>
  <c r="AH8175" i="9" a="1"/>
  <c r="AH8175" i="9" s="1"/>
  <c r="AH8178" i="9" a="1"/>
  <c r="AH8178" i="9" s="1"/>
  <c r="AH8184" i="9" a="1"/>
  <c r="AH8184" i="9" s="1"/>
  <c r="AH8188" i="9" a="1"/>
  <c r="AH8188" i="9" s="1"/>
  <c r="AH8191" i="9" a="1"/>
  <c r="AH8191" i="9" s="1"/>
  <c r="AH8194" i="9" a="1"/>
  <c r="AH8194" i="9" s="1"/>
  <c r="AH8200" i="9" a="1"/>
  <c r="AH8200" i="9" s="1"/>
  <c r="AH8204" i="9" a="1"/>
  <c r="AH8204" i="9" s="1"/>
  <c r="AH8207" i="9" a="1"/>
  <c r="AH8207" i="9" s="1"/>
  <c r="AH8210" i="9" a="1"/>
  <c r="AH8210" i="9" s="1"/>
  <c r="AH8216" i="9" a="1"/>
  <c r="AH8216" i="9" s="1"/>
  <c r="AH8220" i="9" a="1"/>
  <c r="AH8220" i="9" s="1"/>
  <c r="AH8223" i="9" a="1"/>
  <c r="AH8223" i="9" s="1"/>
  <c r="AH8226" i="9" a="1"/>
  <c r="AH8226" i="9" s="1"/>
  <c r="AH8232" i="9" a="1"/>
  <c r="AH8232" i="9" s="1"/>
  <c r="AH8236" i="9" a="1"/>
  <c r="AH8236" i="9" s="1"/>
  <c r="AH8239" i="9" a="1"/>
  <c r="AH8239" i="9" s="1"/>
  <c r="AH8242" i="9" a="1"/>
  <c r="AH8242" i="9" s="1"/>
  <c r="AH8248" i="9" a="1"/>
  <c r="AH8248" i="9" s="1"/>
  <c r="AH8252" i="9" a="1"/>
  <c r="AH8252" i="9" s="1"/>
  <c r="AH8255" i="9" a="1"/>
  <c r="AH8255" i="9" s="1"/>
  <c r="AH8258" i="9" a="1"/>
  <c r="AH8258" i="9" s="1"/>
  <c r="AH8264" i="9" a="1"/>
  <c r="AH8264" i="9" s="1"/>
  <c r="AH8270" i="9" a="1"/>
  <c r="AH8270" i="9" s="1"/>
  <c r="AH8273" i="9" a="1"/>
  <c r="AH8273" i="9" s="1"/>
  <c r="AH8276" i="9" a="1"/>
  <c r="AH8276" i="9" s="1"/>
  <c r="AH8279" i="9" a="1"/>
  <c r="AH8279" i="9" s="1"/>
  <c r="AH8282" i="9" a="1"/>
  <c r="AH8282" i="9" s="1"/>
  <c r="AH8286" i="9" a="1"/>
  <c r="AH8286" i="9" s="1"/>
  <c r="AH8289" i="9" a="1"/>
  <c r="AH8289" i="9" s="1"/>
  <c r="AH8293" i="9" a="1"/>
  <c r="AH8293" i="9" s="1"/>
  <c r="AH8299" i="9" a="1"/>
  <c r="AH8299" i="9" s="1"/>
  <c r="AH8303" i="9" a="1"/>
  <c r="AH8303" i="9" s="1"/>
  <c r="AH8306" i="9" a="1"/>
  <c r="AH8306" i="9" s="1"/>
  <c r="AH8310" i="9" a="1"/>
  <c r="AH8310" i="9" s="1"/>
  <c r="AH8313" i="9" a="1"/>
  <c r="AH8313" i="9" s="1"/>
  <c r="AH8317" i="9" a="1"/>
  <c r="AH8317" i="9" s="1"/>
  <c r="AH8320" i="9" a="1"/>
  <c r="AH8320" i="9" s="1"/>
  <c r="AH8323" i="9" a="1"/>
  <c r="AH8323" i="9" s="1"/>
  <c r="AH8329" i="9" a="1"/>
  <c r="AH8329" i="9" s="1"/>
  <c r="AH8333" i="9" a="1"/>
  <c r="AH8333" i="9" s="1"/>
  <c r="AH8336" i="9" a="1"/>
  <c r="AH8336" i="9" s="1"/>
  <c r="AH8339" i="9" a="1"/>
  <c r="AH8339" i="9" s="1"/>
  <c r="AH8342" i="9" a="1"/>
  <c r="AH8342" i="9" s="1"/>
  <c r="AH8348" i="9" a="1"/>
  <c r="AH8348" i="9" s="1"/>
  <c r="AH8353" i="9" a="1"/>
  <c r="AH8353" i="9" s="1"/>
  <c r="AH8359" i="9" a="1"/>
  <c r="AH8359" i="9" s="1"/>
  <c r="AH8362" i="9" a="1"/>
  <c r="AH8362" i="9" s="1"/>
  <c r="AH8365" i="9" a="1"/>
  <c r="AH8365" i="9" s="1"/>
  <c r="AH8368" i="9" a="1"/>
  <c r="AH8368" i="9" s="1"/>
  <c r="AH8371" i="9" a="1"/>
  <c r="AH8371" i="9" s="1"/>
  <c r="AH8374" i="9" a="1"/>
  <c r="AH8374" i="9" s="1"/>
  <c r="AH8380" i="9" a="1"/>
  <c r="AH8380" i="9" s="1"/>
  <c r="AH8385" i="9" a="1"/>
  <c r="AH8385" i="9" s="1"/>
  <c r="AH8391" i="9" a="1"/>
  <c r="AH8391" i="9" s="1"/>
  <c r="AH8394" i="9" a="1"/>
  <c r="AH8394" i="9" s="1"/>
  <c r="AH8397" i="9" a="1"/>
  <c r="AH8397" i="9" s="1"/>
  <c r="AH8400" i="9" a="1"/>
  <c r="AH8400" i="9" s="1"/>
  <c r="AH8403" i="9" a="1"/>
  <c r="AH8403" i="9" s="1"/>
  <c r="AH8406" i="9" a="1"/>
  <c r="AH8406" i="9" s="1"/>
  <c r="AH8412" i="9" a="1"/>
  <c r="AH8412" i="9" s="1"/>
  <c r="AH8417" i="9" a="1"/>
  <c r="AH8417" i="9" s="1"/>
  <c r="AH8423" i="9" a="1"/>
  <c r="AH8423" i="9" s="1"/>
  <c r="AH8426" i="9" a="1"/>
  <c r="AH8426" i="9" s="1"/>
  <c r="AH8429" i="9" a="1"/>
  <c r="AH8429" i="9" s="1"/>
  <c r="AH8432" i="9" a="1"/>
  <c r="AH8432" i="9" s="1"/>
  <c r="AH8435" i="9" a="1"/>
  <c r="AH8435" i="9" s="1"/>
  <c r="AH8438" i="9" a="1"/>
  <c r="AH8438" i="9" s="1"/>
  <c r="AH8444" i="9" a="1"/>
  <c r="AH8444" i="9" s="1"/>
  <c r="AH8449" i="9" a="1"/>
  <c r="AH8449" i="9" s="1"/>
  <c r="AH8455" i="9" a="1"/>
  <c r="AH8455" i="9" s="1"/>
  <c r="AH8458" i="9" a="1"/>
  <c r="AH8458" i="9" s="1"/>
  <c r="AH8461" i="9" a="1"/>
  <c r="AH8461" i="9" s="1"/>
  <c r="AH8464" i="9" a="1"/>
  <c r="AH8464" i="9" s="1"/>
  <c r="AH8467" i="9" a="1"/>
  <c r="AH8467" i="9" s="1"/>
  <c r="AH8470" i="9" a="1"/>
  <c r="AH8470" i="9" s="1"/>
  <c r="AH8473" i="9" a="1"/>
  <c r="AH8473" i="9" s="1"/>
  <c r="AH8479" i="9" a="1"/>
  <c r="AH8479" i="9" s="1"/>
  <c r="AH8483" i="9" a="1"/>
  <c r="AH8483" i="9" s="1"/>
  <c r="AH8486" i="9" a="1"/>
  <c r="AH8486" i="9" s="1"/>
  <c r="AH8489" i="9" a="1"/>
  <c r="AH8489" i="9" s="1"/>
  <c r="AH8495" i="9" a="1"/>
  <c r="AH8495" i="9" s="1"/>
  <c r="AH8499" i="9" a="1"/>
  <c r="AH8499" i="9" s="1"/>
  <c r="AH8502" i="9" a="1"/>
  <c r="AH8502" i="9" s="1"/>
  <c r="AH8505" i="9" a="1"/>
  <c r="AH8505" i="9" s="1"/>
  <c r="AH8511" i="9" a="1"/>
  <c r="AH8511" i="9" s="1"/>
  <c r="AH8515" i="9" a="1"/>
  <c r="AH8515" i="9" s="1"/>
  <c r="AH8518" i="9" a="1"/>
  <c r="AH8518" i="9" s="1"/>
  <c r="AH8521" i="9" a="1"/>
  <c r="AH8521" i="9" s="1"/>
  <c r="AH8527" i="9" a="1"/>
  <c r="AH8527" i="9" s="1"/>
  <c r="AH8531" i="9" a="1"/>
  <c r="AH8531" i="9" s="1"/>
  <c r="AH8534" i="9" a="1"/>
  <c r="AH8534" i="9" s="1"/>
  <c r="AH8537" i="9" a="1"/>
  <c r="AH8537" i="9" s="1"/>
  <c r="AH8543" i="9" a="1"/>
  <c r="AH8543" i="9" s="1"/>
  <c r="AH8547" i="9" a="1"/>
  <c r="AH8547" i="9" s="1"/>
  <c r="AH8550" i="9" a="1"/>
  <c r="AH8550" i="9" s="1"/>
  <c r="AH8554" i="9" a="1"/>
  <c r="AH8554" i="9" s="1"/>
  <c r="AH8557" i="9" a="1"/>
  <c r="AH8557" i="9" s="1"/>
  <c r="AH8561" i="9" a="1"/>
  <c r="AH8561" i="9" s="1"/>
  <c r="AH8568" i="9" a="1"/>
  <c r="AH8568" i="9" s="1"/>
  <c r="AH8572" i="9" a="1"/>
  <c r="AH8572" i="9" s="1"/>
  <c r="AH8575" i="9" a="1"/>
  <c r="AH8575" i="9" s="1"/>
  <c r="AH8579" i="9" a="1"/>
  <c r="AH8579" i="9" s="1"/>
  <c r="AH8582" i="9" a="1"/>
  <c r="AH8582" i="9" s="1"/>
  <c r="AH8586" i="9" a="1"/>
  <c r="AH8586" i="9" s="1"/>
  <c r="AH8589" i="9" a="1"/>
  <c r="AH8589" i="9" s="1"/>
  <c r="AH8593" i="9" a="1"/>
  <c r="AH8593" i="9" s="1"/>
  <c r="AH8600" i="9" a="1"/>
  <c r="AH8600" i="9" s="1"/>
  <c r="AH8604" i="9" a="1"/>
  <c r="AH8604" i="9" s="1"/>
  <c r="AH8607" i="9" a="1"/>
  <c r="AH8607" i="9" s="1"/>
  <c r="AH8611" i="9" a="1"/>
  <c r="AH8611" i="9" s="1"/>
  <c r="AH8614" i="9" a="1"/>
  <c r="AH8614" i="9" s="1"/>
  <c r="AH8617" i="9" a="1"/>
  <c r="AH8617" i="9" s="1"/>
  <c r="AH8624" i="9" a="1"/>
  <c r="AH8624" i="9" s="1"/>
  <c r="AH8627" i="9" a="1"/>
  <c r="AH8627" i="9" s="1"/>
  <c r="AH8630" i="9" a="1"/>
  <c r="AH8630" i="9" s="1"/>
  <c r="AH8633" i="9" a="1"/>
  <c r="AH8633" i="9" s="1"/>
  <c r="AH8640" i="9" a="1"/>
  <c r="AH8640" i="9" s="1"/>
  <c r="AH8643" i="9" a="1"/>
  <c r="AH8643" i="9" s="1"/>
  <c r="AH8646" i="9" a="1"/>
  <c r="AH8646" i="9" s="1"/>
  <c r="AH8649" i="9" a="1"/>
  <c r="AH8649" i="9" s="1"/>
  <c r="AH8656" i="9" a="1"/>
  <c r="AH8656" i="9" s="1"/>
  <c r="AH8659" i="9" a="1"/>
  <c r="AH8659" i="9" s="1"/>
  <c r="AH8662" i="9" a="1"/>
  <c r="AH8662" i="9" s="1"/>
  <c r="AH8665" i="9" a="1"/>
  <c r="AH8665" i="9" s="1"/>
  <c r="AH8672" i="9" a="1"/>
  <c r="AH8672" i="9" s="1"/>
  <c r="AH8675" i="9" a="1"/>
  <c r="AH8675" i="9" s="1"/>
  <c r="AH8678" i="9" a="1"/>
  <c r="AH8678" i="9" s="1"/>
  <c r="AH8681" i="9" a="1"/>
  <c r="AH8681" i="9" s="1"/>
  <c r="AH8688" i="9" a="1"/>
  <c r="AH8688" i="9" s="1"/>
  <c r="AH8691" i="9" a="1"/>
  <c r="AH8691" i="9" s="1"/>
  <c r="AH8694" i="9" a="1"/>
  <c r="AH8694" i="9" s="1"/>
  <c r="AH8697" i="9" a="1"/>
  <c r="AH8697" i="9" s="1"/>
  <c r="AH8704" i="9" a="1"/>
  <c r="AH8704" i="9" s="1"/>
  <c r="AH8707" i="9" a="1"/>
  <c r="AH8707" i="9" s="1"/>
  <c r="AH8710" i="9" a="1"/>
  <c r="AH8710" i="9" s="1"/>
  <c r="AH8713" i="9" a="1"/>
  <c r="AH8713" i="9" s="1"/>
  <c r="AH8720" i="9" a="1"/>
  <c r="AH8720" i="9" s="1"/>
  <c r="AH8723" i="9" a="1"/>
  <c r="AH8723" i="9" s="1"/>
  <c r="AH8726" i="9" a="1"/>
  <c r="AH8726" i="9" s="1"/>
  <c r="AH8729" i="9" a="1"/>
  <c r="AH8729" i="9" s="1"/>
  <c r="AH8736" i="9" a="1"/>
  <c r="AH8736" i="9" s="1"/>
  <c r="AH8739" i="9" a="1"/>
  <c r="AH8739" i="9" s="1"/>
  <c r="AH8742" i="9" a="1"/>
  <c r="AH8742" i="9" s="1"/>
  <c r="AH8745" i="9" a="1"/>
  <c r="AH8745" i="9" s="1"/>
  <c r="AH8752" i="9" a="1"/>
  <c r="AH8752" i="9" s="1"/>
  <c r="AH8755" i="9" a="1"/>
  <c r="AH8755" i="9" s="1"/>
  <c r="AH8758" i="9" a="1"/>
  <c r="AH8758" i="9" s="1"/>
  <c r="AH8761" i="9" a="1"/>
  <c r="AH8761" i="9" s="1"/>
  <c r="AH8768" i="9" a="1"/>
  <c r="AH8768" i="9" s="1"/>
  <c r="AH8771" i="9" a="1"/>
  <c r="AH8771" i="9" s="1"/>
  <c r="AH8774" i="9" a="1"/>
  <c r="AH8774" i="9" s="1"/>
  <c r="AH8777" i="9" a="1"/>
  <c r="AH8777" i="9" s="1"/>
  <c r="AH8784" i="9" a="1"/>
  <c r="AH8784" i="9" s="1"/>
  <c r="AH8787" i="9" a="1"/>
  <c r="AH8787" i="9" s="1"/>
  <c r="AH8791" i="9" a="1"/>
  <c r="AH8791" i="9" s="1"/>
  <c r="AH8794" i="9" a="1"/>
  <c r="AH8794" i="9" s="1"/>
  <c r="AH8798" i="9" a="1"/>
  <c r="AH8798" i="9" s="1"/>
  <c r="AH8801" i="9" a="1"/>
  <c r="AH8801" i="9" s="1"/>
  <c r="AH8805" i="9" a="1"/>
  <c r="AH8805" i="9" s="1"/>
  <c r="AH8812" i="9" a="1"/>
  <c r="AH8812" i="9" s="1"/>
  <c r="AH8816" i="9" a="1"/>
  <c r="AH8816" i="9" s="1"/>
  <c r="AH8819" i="9" a="1"/>
  <c r="AH8819" i="9" s="1"/>
  <c r="AH8823" i="9" a="1"/>
  <c r="AH8823" i="9" s="1"/>
  <c r="AH8826" i="9" a="1"/>
  <c r="AH8826" i="9" s="1"/>
  <c r="AH8832" i="9" a="1"/>
  <c r="AH8832" i="9" s="1"/>
  <c r="AH8835" i="9" a="1"/>
  <c r="AH8835" i="9" s="1"/>
  <c r="AH8840" i="9" a="1"/>
  <c r="AH8840" i="9" s="1"/>
  <c r="AH8843" i="9" a="1"/>
  <c r="AH8843" i="9" s="1"/>
  <c r="AH8846" i="9" a="1"/>
  <c r="AH8846" i="9" s="1"/>
  <c r="AH8849" i="9" a="1"/>
  <c r="AH8849" i="9" s="1"/>
  <c r="AH8852" i="9" a="1"/>
  <c r="AH8852" i="9" s="1"/>
  <c r="AH8859" i="9" a="1"/>
  <c r="AH8859" i="9" s="1"/>
  <c r="AH8862" i="9" a="1"/>
  <c r="AH8862" i="9" s="1"/>
  <c r="AH8865" i="9" a="1"/>
  <c r="AH8865" i="9" s="1"/>
  <c r="AH8868" i="9" a="1"/>
  <c r="AH8868" i="9" s="1"/>
  <c r="AH8875" i="9" a="1"/>
  <c r="AH8875" i="9" s="1"/>
  <c r="AH8878" i="9" a="1"/>
  <c r="AH8878" i="9" s="1"/>
  <c r="AH8881" i="9" a="1"/>
  <c r="AH8881" i="9" s="1"/>
  <c r="AH8884" i="9" a="1"/>
  <c r="AH8884" i="9" s="1"/>
  <c r="AH8891" i="9" a="1"/>
  <c r="AH8891" i="9" s="1"/>
  <c r="AH8894" i="9" a="1"/>
  <c r="AH8894" i="9" s="1"/>
  <c r="AH8897" i="9" a="1"/>
  <c r="AH8897" i="9" s="1"/>
  <c r="AH8900" i="9" a="1"/>
  <c r="AH8900" i="9" s="1"/>
  <c r="AH8907" i="9" a="1"/>
  <c r="AH8907" i="9" s="1"/>
  <c r="AH8910" i="9" a="1"/>
  <c r="AH8910" i="9" s="1"/>
  <c r="AH8913" i="9" a="1"/>
  <c r="AH8913" i="9" s="1"/>
  <c r="AH8916" i="9" a="1"/>
  <c r="AH8916" i="9" s="1"/>
  <c r="AH8923" i="9" a="1"/>
  <c r="AH8923" i="9" s="1"/>
  <c r="AH8926" i="9" a="1"/>
  <c r="AH8926" i="9" s="1"/>
  <c r="AH8929" i="9" a="1"/>
  <c r="AH8929" i="9" s="1"/>
  <c r="AH8932" i="9" a="1"/>
  <c r="AH8932" i="9" s="1"/>
  <c r="AH8939" i="9" a="1"/>
  <c r="AH8939" i="9" s="1"/>
  <c r="AH8942" i="9" a="1"/>
  <c r="AH8942" i="9" s="1"/>
  <c r="AH8945" i="9" a="1"/>
  <c r="AH8945" i="9" s="1"/>
  <c r="AH8948" i="9" a="1"/>
  <c r="AH8948" i="9" s="1"/>
  <c r="AH8955" i="9" a="1"/>
  <c r="AH8955" i="9" s="1"/>
  <c r="AH8958" i="9" a="1"/>
  <c r="AH8958" i="9" s="1"/>
  <c r="AH8961" i="9" a="1"/>
  <c r="AH8961" i="9" s="1"/>
  <c r="AH8964" i="9" a="1"/>
  <c r="AH8964" i="9" s="1"/>
  <c r="AH8971" i="9" a="1"/>
  <c r="AH8971" i="9" s="1"/>
  <c r="AH8974" i="9" a="1"/>
  <c r="AH8974" i="9" s="1"/>
  <c r="AH8977" i="9" a="1"/>
  <c r="AH8977" i="9" s="1"/>
  <c r="AH8980" i="9" a="1"/>
  <c r="AH8980" i="9" s="1"/>
  <c r="AH8987" i="9" a="1"/>
  <c r="AH8987" i="9" s="1"/>
  <c r="AH8990" i="9" a="1"/>
  <c r="AH8990" i="9" s="1"/>
  <c r="AH8993" i="9" a="1"/>
  <c r="AH8993" i="9" s="1"/>
  <c r="AH8996" i="9" a="1"/>
  <c r="AH8996" i="9" s="1"/>
  <c r="AH9003" i="9" a="1"/>
  <c r="AH9003" i="9" s="1"/>
  <c r="AH9006" i="9" a="1"/>
  <c r="AH9006" i="9" s="1"/>
  <c r="AH9009" i="9" a="1"/>
  <c r="AH9009" i="9" s="1"/>
  <c r="AH9012" i="9" a="1"/>
  <c r="AH9012" i="9" s="1"/>
  <c r="AH9019" i="9" a="1"/>
  <c r="AH9019" i="9" s="1"/>
  <c r="AH9022" i="9" a="1"/>
  <c r="AH9022" i="9" s="1"/>
  <c r="AH9025" i="9" a="1"/>
  <c r="AH9025" i="9" s="1"/>
  <c r="AH9028" i="9" a="1"/>
  <c r="AH9028" i="9" s="1"/>
  <c r="AH9035" i="9" a="1"/>
  <c r="AH9035" i="9" s="1"/>
  <c r="AH9038" i="9" a="1"/>
  <c r="AH9038" i="9" s="1"/>
  <c r="AH9041" i="9" a="1"/>
  <c r="AH9041" i="9" s="1"/>
  <c r="AH9044" i="9" a="1"/>
  <c r="AH9044" i="9" s="1"/>
  <c r="AH9051" i="9" a="1"/>
  <c r="AH9051" i="9" s="1"/>
  <c r="AH9054" i="9" a="1"/>
  <c r="AH9054" i="9" s="1"/>
  <c r="AH9057" i="9" a="1"/>
  <c r="AH9057" i="9" s="1"/>
  <c r="AH9060" i="9" a="1"/>
  <c r="AH9060" i="9" s="1"/>
  <c r="AH9067" i="9" a="1"/>
  <c r="AH9067" i="9" s="1"/>
  <c r="AH9070" i="9" a="1"/>
  <c r="AH9070" i="9" s="1"/>
  <c r="AH9073" i="9" a="1"/>
  <c r="AH9073" i="9" s="1"/>
  <c r="AH9076" i="9" a="1"/>
  <c r="AH9076" i="9" s="1"/>
  <c r="AH9083" i="9" a="1"/>
  <c r="AH9083" i="9" s="1"/>
  <c r="AH9086" i="9" a="1"/>
  <c r="AH9086" i="9" s="1"/>
  <c r="AH9089" i="9" a="1"/>
  <c r="AH9089" i="9" s="1"/>
  <c r="AH9092" i="9" a="1"/>
  <c r="AH9092" i="9" s="1"/>
  <c r="AH9099" i="9" a="1"/>
  <c r="AH9099" i="9" s="1"/>
  <c r="AH9102" i="9" a="1"/>
  <c r="AH9102" i="9" s="1"/>
  <c r="AH9105" i="9" a="1"/>
  <c r="AH9105" i="9" s="1"/>
  <c r="AH9108" i="9" a="1"/>
  <c r="AH9108" i="9" s="1"/>
  <c r="AH9115" i="9" a="1"/>
  <c r="AH9115" i="9" s="1"/>
  <c r="AH9118" i="9" a="1"/>
  <c r="AH9118" i="9" s="1"/>
  <c r="AH9121" i="9" a="1"/>
  <c r="AH9121" i="9" s="1"/>
  <c r="AH9124" i="9" a="1"/>
  <c r="AH9124" i="9" s="1"/>
  <c r="AH9131" i="9" a="1"/>
  <c r="AH9131" i="9" s="1"/>
  <c r="AH9134" i="9" a="1"/>
  <c r="AH9134" i="9" s="1"/>
  <c r="AH9137" i="9" a="1"/>
  <c r="AH9137" i="9" s="1"/>
  <c r="AH9141" i="9" a="1"/>
  <c r="AH9141" i="9" s="1"/>
  <c r="AH9144" i="9" a="1"/>
  <c r="AH9144" i="9" s="1"/>
  <c r="AH9148" i="9" a="1"/>
  <c r="AH9148" i="9" s="1"/>
  <c r="AH9151" i="9" a="1"/>
  <c r="AH9151" i="9" s="1"/>
  <c r="AH9155" i="9" a="1"/>
  <c r="AH9155" i="9" s="1"/>
  <c r="AH9158" i="9" a="1"/>
  <c r="AH9158" i="9" s="1"/>
  <c r="AH9161" i="9" a="1"/>
  <c r="AH9161" i="9" s="1"/>
  <c r="AH9168" i="9" a="1"/>
  <c r="AH9168" i="9" s="1"/>
  <c r="AH9171" i="9" a="1"/>
  <c r="AH9171" i="9" s="1"/>
  <c r="AH9174" i="9" a="1"/>
  <c r="AH9174" i="9" s="1"/>
  <c r="AH9177" i="9" a="1"/>
  <c r="AH9177" i="9" s="1"/>
  <c r="AH9184" i="9" a="1"/>
  <c r="AH9184" i="9" s="1"/>
  <c r="AH9187" i="9" a="1"/>
  <c r="AH9187" i="9" s="1"/>
  <c r="AH9190" i="9" a="1"/>
  <c r="AH9190" i="9" s="1"/>
  <c r="AH9193" i="9" a="1"/>
  <c r="AH9193" i="9" s="1"/>
  <c r="AH9200" i="9" a="1"/>
  <c r="AH9200" i="9" s="1"/>
  <c r="AH9203" i="9" a="1"/>
  <c r="AH9203" i="9" s="1"/>
  <c r="AH9206" i="9" a="1"/>
  <c r="AH9206" i="9" s="1"/>
  <c r="AH9209" i="9" a="1"/>
  <c r="AH9209" i="9" s="1"/>
  <c r="AH9216" i="9" a="1"/>
  <c r="AH9216" i="9" s="1"/>
  <c r="AH9219" i="9" a="1"/>
  <c r="AH9219" i="9" s="1"/>
  <c r="AH9222" i="9" a="1"/>
  <c r="AH9222" i="9" s="1"/>
  <c r="AH9225" i="9" a="1"/>
  <c r="AH9225" i="9" s="1"/>
  <c r="AH9232" i="9" a="1"/>
  <c r="AH9232" i="9" s="1"/>
  <c r="AH9236" i="9" a="1"/>
  <c r="AH9236" i="9" s="1"/>
  <c r="AH9239" i="9" a="1"/>
  <c r="AH9239" i="9" s="1"/>
  <c r="AH9245" i="9" a="1"/>
  <c r="AH9245" i="9" s="1"/>
  <c r="AH9249" i="9" a="1"/>
  <c r="AH9249" i="9" s="1"/>
  <c r="AH9252" i="9" a="1"/>
  <c r="AH9252" i="9" s="1"/>
  <c r="AH9256" i="9" a="1"/>
  <c r="AH9256" i="9" s="1"/>
  <c r="AH9259" i="9" a="1"/>
  <c r="AH9259" i="9" s="1"/>
  <c r="AH9263" i="9" a="1"/>
  <c r="AH9263" i="9" s="1"/>
  <c r="AH9270" i="9" a="1"/>
  <c r="AH9270" i="9" s="1"/>
  <c r="AH9274" i="9" a="1"/>
  <c r="AH9274" i="9" s="1"/>
  <c r="AH9277" i="9" a="1"/>
  <c r="AH9277" i="9" s="1"/>
  <c r="AH9281" i="9" a="1"/>
  <c r="AH9281" i="9" s="1"/>
  <c r="AH9284" i="9" a="1"/>
  <c r="AH9284" i="9" s="1"/>
  <c r="AH9288" i="9" a="1"/>
  <c r="AH9288" i="9" s="1"/>
  <c r="AH9292" i="9" a="1"/>
  <c r="AH9292" i="9" s="1"/>
  <c r="AH9296" i="9" a="1"/>
  <c r="AH9296" i="9" s="1"/>
  <c r="AH9300" i="9" a="1"/>
  <c r="AH9300" i="9" s="1"/>
  <c r="AH9304" i="9" a="1"/>
  <c r="AH9304" i="9" s="1"/>
  <c r="AH9308" i="9" a="1"/>
  <c r="AH9308" i="9" s="1"/>
  <c r="AH9312" i="9" a="1"/>
  <c r="AH9312" i="9" s="1"/>
  <c r="AH9316" i="9" a="1"/>
  <c r="AH9316" i="9" s="1"/>
  <c r="AH9320" i="9" a="1"/>
  <c r="AH9320" i="9" s="1"/>
  <c r="AH9324" i="9" a="1"/>
  <c r="AH9324" i="9" s="1"/>
  <c r="AH9328" i="9" a="1"/>
  <c r="AH9328" i="9" s="1"/>
  <c r="AH9331" i="9" a="1"/>
  <c r="AH9331" i="9" s="1"/>
  <c r="AH9335" i="9" a="1"/>
  <c r="AH9335" i="9" s="1"/>
  <c r="AH7104" i="9" a="1"/>
  <c r="AH7104" i="9" s="1"/>
  <c r="AH7108" i="9" a="1"/>
  <c r="AH7108" i="9" s="1"/>
  <c r="AH7114" i="9" a="1"/>
  <c r="AH7114" i="9" s="1"/>
  <c r="AH7117" i="9" a="1"/>
  <c r="AH7117" i="9" s="1"/>
  <c r="AH7120" i="9" a="1"/>
  <c r="AH7120" i="9" s="1"/>
  <c r="AH7124" i="9" a="1"/>
  <c r="AH7124" i="9" s="1"/>
  <c r="AH7130" i="9" a="1"/>
  <c r="AH7130" i="9" s="1"/>
  <c r="AH7133" i="9" a="1"/>
  <c r="AH7133" i="9" s="1"/>
  <c r="AH7136" i="9" a="1"/>
  <c r="AH7136" i="9" s="1"/>
  <c r="AH7140" i="9" a="1"/>
  <c r="AH7140" i="9" s="1"/>
  <c r="AH7146" i="9" a="1"/>
  <c r="AH7146" i="9" s="1"/>
  <c r="AH7149" i="9" a="1"/>
  <c r="AH7149" i="9" s="1"/>
  <c r="AH7152" i="9" a="1"/>
  <c r="AH7152" i="9" s="1"/>
  <c r="AH7156" i="9" a="1"/>
  <c r="AH7156" i="9" s="1"/>
  <c r="AH7162" i="9" a="1"/>
  <c r="AH7162" i="9" s="1"/>
  <c r="AH7165" i="9" a="1"/>
  <c r="AH7165" i="9" s="1"/>
  <c r="AH7168" i="9" a="1"/>
  <c r="AH7168" i="9" s="1"/>
  <c r="AH7172" i="9" a="1"/>
  <c r="AH7172" i="9" s="1"/>
  <c r="AH7178" i="9" a="1"/>
  <c r="AH7178" i="9" s="1"/>
  <c r="AH7181" i="9" a="1"/>
  <c r="AH7181" i="9" s="1"/>
  <c r="AH7184" i="9" a="1"/>
  <c r="AH7184" i="9" s="1"/>
  <c r="AH7188" i="9" a="1"/>
  <c r="AH7188" i="9" s="1"/>
  <c r="AH7194" i="9" a="1"/>
  <c r="AH7194" i="9" s="1"/>
  <c r="AH7197" i="9" a="1"/>
  <c r="AH7197" i="9" s="1"/>
  <c r="AH7200" i="9" a="1"/>
  <c r="AH7200" i="9" s="1"/>
  <c r="AH7204" i="9" a="1"/>
  <c r="AH7204" i="9" s="1"/>
  <c r="AH7210" i="9" a="1"/>
  <c r="AH7210" i="9" s="1"/>
  <c r="AH7213" i="9" a="1"/>
  <c r="AH7213" i="9" s="1"/>
  <c r="AH7216" i="9" a="1"/>
  <c r="AH7216" i="9" s="1"/>
  <c r="AH7220" i="9" a="1"/>
  <c r="AH7220" i="9" s="1"/>
  <c r="AH7226" i="9" a="1"/>
  <c r="AH7226" i="9" s="1"/>
  <c r="AH7229" i="9" a="1"/>
  <c r="AH7229" i="9" s="1"/>
  <c r="AH7232" i="9" a="1"/>
  <c r="AH7232" i="9" s="1"/>
  <c r="AH7236" i="9" a="1"/>
  <c r="AH7236" i="9" s="1"/>
  <c r="AH7242" i="9" a="1"/>
  <c r="AH7242" i="9" s="1"/>
  <c r="AH7246" i="9" a="1"/>
  <c r="AH7246" i="9" s="1"/>
  <c r="AH7249" i="9" a="1"/>
  <c r="AH7249" i="9" s="1"/>
  <c r="AH7255" i="9" a="1"/>
  <c r="AH7255" i="9" s="1"/>
  <c r="AH7259" i="9" a="1"/>
  <c r="AH7259" i="9" s="1"/>
  <c r="AH7262" i="9" a="1"/>
  <c r="AH7262" i="9" s="1"/>
  <c r="AH7265" i="9" a="1"/>
  <c r="AH7265" i="9" s="1"/>
  <c r="AH7271" i="9" a="1"/>
  <c r="AH7271" i="9" s="1"/>
  <c r="AH7274" i="9" a="1"/>
  <c r="AH7274" i="9" s="1"/>
  <c r="AH7279" i="9" a="1"/>
  <c r="AH7279" i="9" s="1"/>
  <c r="AH7282" i="9" a="1"/>
  <c r="AH7282" i="9" s="1"/>
  <c r="AH7288" i="9" a="1"/>
  <c r="AH7288" i="9" s="1"/>
  <c r="AH7291" i="9" a="1"/>
  <c r="AH7291" i="9" s="1"/>
  <c r="AH7294" i="9" a="1"/>
  <c r="AH7294" i="9" s="1"/>
  <c r="AH7297" i="9" a="1"/>
  <c r="AH7297" i="9" s="1"/>
  <c r="AH7304" i="9" a="1"/>
  <c r="AH7304" i="9" s="1"/>
  <c r="AH7307" i="9" a="1"/>
  <c r="AH7307" i="9" s="1"/>
  <c r="AH7310" i="9" a="1"/>
  <c r="AH7310" i="9" s="1"/>
  <c r="AH7313" i="9" a="1"/>
  <c r="AH7313" i="9" s="1"/>
  <c r="AH7317" i="9" a="1"/>
  <c r="AH7317" i="9" s="1"/>
  <c r="AH7324" i="9" a="1"/>
  <c r="AH7324" i="9" s="1"/>
  <c r="AH7328" i="9" a="1"/>
  <c r="AH7328" i="9" s="1"/>
  <c r="AH7331" i="9" a="1"/>
  <c r="AH7331" i="9" s="1"/>
  <c r="AH7335" i="9" a="1"/>
  <c r="AH7335" i="9" s="1"/>
  <c r="AH7338" i="9" a="1"/>
  <c r="AH7338" i="9" s="1"/>
  <c r="AH7342" i="9" a="1"/>
  <c r="AH7342" i="9" s="1"/>
  <c r="AH7345" i="9" a="1"/>
  <c r="AH7345" i="9" s="1"/>
  <c r="AH7349" i="9" a="1"/>
  <c r="AH7349" i="9" s="1"/>
  <c r="AH7356" i="9" a="1"/>
  <c r="AH7356" i="9" s="1"/>
  <c r="AH7359" i="9" a="1"/>
  <c r="AH7359" i="9" s="1"/>
  <c r="AH7362" i="9" a="1"/>
  <c r="AH7362" i="9" s="1"/>
  <c r="AH7365" i="9" a="1"/>
  <c r="AH7365" i="9" s="1"/>
  <c r="AH7372" i="9" a="1"/>
  <c r="AH7372" i="9" s="1"/>
  <c r="AH7375" i="9" a="1"/>
  <c r="AH7375" i="9" s="1"/>
  <c r="AH7378" i="9" a="1"/>
  <c r="AH7378" i="9" s="1"/>
  <c r="AH7382" i="9" a="1"/>
  <c r="AH7382" i="9" s="1"/>
  <c r="AH7389" i="9" a="1"/>
  <c r="AH7389" i="9" s="1"/>
  <c r="AH7393" i="9" a="1"/>
  <c r="AH7393" i="9" s="1"/>
  <c r="AH7396" i="9" a="1"/>
  <c r="AH7396" i="9" s="1"/>
  <c r="AH7400" i="9" a="1"/>
  <c r="AH7400" i="9" s="1"/>
  <c r="AH7403" i="9" a="1"/>
  <c r="AH7403" i="9" s="1"/>
  <c r="AH7407" i="9" a="1"/>
  <c r="AH7407" i="9" s="1"/>
  <c r="AH7410" i="9" a="1"/>
  <c r="AH7410" i="9" s="1"/>
  <c r="AH7414" i="9" a="1"/>
  <c r="AH7414" i="9" s="1"/>
  <c r="AH7421" i="9" a="1"/>
  <c r="AH7421" i="9" s="1"/>
  <c r="AH7425" i="9" a="1"/>
  <c r="AH7425" i="9" s="1"/>
  <c r="AH7428" i="9" a="1"/>
  <c r="AH7428" i="9" s="1"/>
  <c r="AH7431" i="9" a="1"/>
  <c r="AH7431" i="9" s="1"/>
  <c r="AH7434" i="9" a="1"/>
  <c r="AH7434" i="9" s="1"/>
  <c r="AH7438" i="9" a="1"/>
  <c r="AH7438" i="9" s="1"/>
  <c r="AH7441" i="9" a="1"/>
  <c r="AH7441" i="9" s="1"/>
  <c r="AH7444" i="9" a="1"/>
  <c r="AH7444" i="9" s="1"/>
  <c r="AH7450" i="9" a="1"/>
  <c r="AH7450" i="9" s="1"/>
  <c r="AH7454" i="9" a="1"/>
  <c r="AH7454" i="9" s="1"/>
  <c r="AH7457" i="9" a="1"/>
  <c r="AH7457" i="9" s="1"/>
  <c r="AH7460" i="9" a="1"/>
  <c r="AH7460" i="9" s="1"/>
  <c r="AH7464" i="9" a="1"/>
  <c r="AH7464" i="9" s="1"/>
  <c r="AH7467" i="9" a="1"/>
  <c r="AH7467" i="9" s="1"/>
  <c r="AH7471" i="9" a="1"/>
  <c r="AH7471" i="9" s="1"/>
  <c r="AH7474" i="9" a="1"/>
  <c r="AH7474" i="9" s="1"/>
  <c r="AH7478" i="9" a="1"/>
  <c r="AH7478" i="9" s="1"/>
  <c r="AH7485" i="9" a="1"/>
  <c r="AH7485" i="9" s="1"/>
  <c r="AH7489" i="9" a="1"/>
  <c r="AH7489" i="9" s="1"/>
  <c r="AH7492" i="9" a="1"/>
  <c r="AH7492" i="9" s="1"/>
  <c r="AH7496" i="9" a="1"/>
  <c r="AH7496" i="9" s="1"/>
  <c r="AH7499" i="9" a="1"/>
  <c r="AH7499" i="9" s="1"/>
  <c r="AH7503" i="9" a="1"/>
  <c r="AH7503" i="9" s="1"/>
  <c r="AH7506" i="9" a="1"/>
  <c r="AH7506" i="9" s="1"/>
  <c r="AH7510" i="9" a="1"/>
  <c r="AH7510" i="9" s="1"/>
  <c r="AH7517" i="9" a="1"/>
  <c r="AH7517" i="9" s="1"/>
  <c r="AH7521" i="9" a="1"/>
  <c r="AH7521" i="9" s="1"/>
  <c r="AH7524" i="9" a="1"/>
  <c r="AH7524" i="9" s="1"/>
  <c r="AH7528" i="9" a="1"/>
  <c r="AH7528" i="9" s="1"/>
  <c r="AH7531" i="9" a="1"/>
  <c r="AH7531" i="9" s="1"/>
  <c r="AH7535" i="9" a="1"/>
  <c r="AH7535" i="9" s="1"/>
  <c r="AH7538" i="9" a="1"/>
  <c r="AH7538" i="9" s="1"/>
  <c r="AH7542" i="9" a="1"/>
  <c r="AH7542" i="9" s="1"/>
  <c r="AH7549" i="9" a="1"/>
  <c r="AH7549" i="9" s="1"/>
  <c r="AH7553" i="9" a="1"/>
  <c r="AH7553" i="9" s="1"/>
  <c r="AH7556" i="9" a="1"/>
  <c r="AH7556" i="9" s="1"/>
  <c r="AH7560" i="9" a="1"/>
  <c r="AH7560" i="9" s="1"/>
  <c r="AH7563" i="9" a="1"/>
  <c r="AH7563" i="9" s="1"/>
  <c r="AH7567" i="9" a="1"/>
  <c r="AH7567" i="9" s="1"/>
  <c r="AH7570" i="9" a="1"/>
  <c r="AH7570" i="9" s="1"/>
  <c r="AH7574" i="9" a="1"/>
  <c r="AH7574" i="9" s="1"/>
  <c r="AH7581" i="9" a="1"/>
  <c r="AH7581" i="9" s="1"/>
  <c r="AH7585" i="9" a="1"/>
  <c r="AH7585" i="9" s="1"/>
  <c r="AH7588" i="9" a="1"/>
  <c r="AH7588" i="9" s="1"/>
  <c r="AH7592" i="9" a="1"/>
  <c r="AH7592" i="9" s="1"/>
  <c r="AH7595" i="9" a="1"/>
  <c r="AH7595" i="9" s="1"/>
  <c r="AH7599" i="9" a="1"/>
  <c r="AH7599" i="9" s="1"/>
  <c r="AH7602" i="9" a="1"/>
  <c r="AH7602" i="9" s="1"/>
  <c r="AH7606" i="9" a="1"/>
  <c r="AH7606" i="9" s="1"/>
  <c r="AH7613" i="9" a="1"/>
  <c r="AH7613" i="9" s="1"/>
  <c r="AH7617" i="9" a="1"/>
  <c r="AH7617" i="9" s="1"/>
  <c r="AH7620" i="9" a="1"/>
  <c r="AH7620" i="9" s="1"/>
  <c r="AH7624" i="9" a="1"/>
  <c r="AH7624" i="9" s="1"/>
  <c r="AH7627" i="9" a="1"/>
  <c r="AH7627" i="9" s="1"/>
  <c r="AH7631" i="9" a="1"/>
  <c r="AH7631" i="9" s="1"/>
  <c r="AH7634" i="9" a="1"/>
  <c r="AH7634" i="9" s="1"/>
  <c r="AH7638" i="9" a="1"/>
  <c r="AH7638" i="9" s="1"/>
  <c r="AH7645" i="9" a="1"/>
  <c r="AH7645" i="9" s="1"/>
  <c r="AH7649" i="9" a="1"/>
  <c r="AH7649" i="9" s="1"/>
  <c r="AH7652" i="9" a="1"/>
  <c r="AH7652" i="9" s="1"/>
  <c r="AH7658" i="9" a="1"/>
  <c r="AH7658" i="9" s="1"/>
  <c r="AH7662" i="9" a="1"/>
  <c r="AH7662" i="9" s="1"/>
  <c r="AH7665" i="9" a="1"/>
  <c r="AH7665" i="9" s="1"/>
  <c r="AH7668" i="9" a="1"/>
  <c r="AH7668" i="9" s="1"/>
  <c r="AH7674" i="9" a="1"/>
  <c r="AH7674" i="9" s="1"/>
  <c r="AH7678" i="9" a="1"/>
  <c r="AH7678" i="9" s="1"/>
  <c r="AH7681" i="9" a="1"/>
  <c r="AH7681" i="9" s="1"/>
  <c r="AH7684" i="9" a="1"/>
  <c r="AH7684" i="9" s="1"/>
  <c r="AH7687" i="9" a="1"/>
  <c r="AH7687" i="9" s="1"/>
  <c r="AH7690" i="9" a="1"/>
  <c r="AH7690" i="9" s="1"/>
  <c r="AH7694" i="9" a="1"/>
  <c r="AH7694" i="9" s="1"/>
  <c r="AH7698" i="9" a="1"/>
  <c r="AH7698" i="9" s="1"/>
  <c r="AH7701" i="9" a="1"/>
  <c r="AH7701" i="9" s="1"/>
  <c r="AH7705" i="9" a="1"/>
  <c r="AH7705" i="9" s="1"/>
  <c r="AH7708" i="9" a="1"/>
  <c r="AH7708" i="9" s="1"/>
  <c r="AH7712" i="9" a="1"/>
  <c r="AH7712" i="9" s="1"/>
  <c r="AH7719" i="9" a="1"/>
  <c r="AH7719" i="9" s="1"/>
  <c r="AH7723" i="9" a="1"/>
  <c r="AH7723" i="9" s="1"/>
  <c r="AH7726" i="9" a="1"/>
  <c r="AH7726" i="9" s="1"/>
  <c r="AH7730" i="9" a="1"/>
  <c r="AH7730" i="9" s="1"/>
  <c r="AH7737" i="9" a="1"/>
  <c r="AH7737" i="9" s="1"/>
  <c r="AH7741" i="9" a="1"/>
  <c r="AH7741" i="9" s="1"/>
  <c r="AH7744" i="9" a="1"/>
  <c r="AH7744" i="9" s="1"/>
  <c r="AH7748" i="9" a="1"/>
  <c r="AH7748" i="9" s="1"/>
  <c r="AH7751" i="9" a="1"/>
  <c r="AH7751" i="9" s="1"/>
  <c r="AH7755" i="9" a="1"/>
  <c r="AH7755" i="9" s="1"/>
  <c r="AH7758" i="9" a="1"/>
  <c r="AH7758" i="9" s="1"/>
  <c r="AH7762" i="9" a="1"/>
  <c r="AH7762" i="9" s="1"/>
  <c r="AH7769" i="9" a="1"/>
  <c r="AH7769" i="9" s="1"/>
  <c r="AH7773" i="9" a="1"/>
  <c r="AH7773" i="9" s="1"/>
  <c r="AH7776" i="9" a="1"/>
  <c r="AH7776" i="9" s="1"/>
  <c r="AH7780" i="9" a="1"/>
  <c r="AH7780" i="9" s="1"/>
  <c r="AH7783" i="9" a="1"/>
  <c r="AH7783" i="9" s="1"/>
  <c r="AH7787" i="9" a="1"/>
  <c r="AH7787" i="9" s="1"/>
  <c r="AH7790" i="9" a="1"/>
  <c r="AH7790" i="9" s="1"/>
  <c r="AH7794" i="9" a="1"/>
  <c r="AH7794" i="9" s="1"/>
  <c r="AH7798" i="9" a="1"/>
  <c r="AH7798" i="9" s="1"/>
  <c r="AH7802" i="9" a="1"/>
  <c r="AH7802" i="9" s="1"/>
  <c r="AH7806" i="9" a="1"/>
  <c r="AH7806" i="9" s="1"/>
  <c r="AH7810" i="9" a="1"/>
  <c r="AH7810" i="9" s="1"/>
  <c r="AH7813" i="9" a="1"/>
  <c r="AH7813" i="9" s="1"/>
  <c r="AH7816" i="9" a="1"/>
  <c r="AH7816" i="9" s="1"/>
  <c r="AH7822" i="9" a="1"/>
  <c r="AH7822" i="9" s="1"/>
  <c r="AH7826" i="9" a="1"/>
  <c r="AH7826" i="9" s="1"/>
  <c r="AH7829" i="9" a="1"/>
  <c r="AH7829" i="9" s="1"/>
  <c r="AH7832" i="9" a="1"/>
  <c r="AH7832" i="9" s="1"/>
  <c r="AH7838" i="9" a="1"/>
  <c r="AH7838" i="9" s="1"/>
  <c r="AH7842" i="9" a="1"/>
  <c r="AH7842" i="9" s="1"/>
  <c r="AH7845" i="9" a="1"/>
  <c r="AH7845" i="9" s="1"/>
  <c r="AH7848" i="9" a="1"/>
  <c r="AH7848" i="9" s="1"/>
  <c r="AH7854" i="9" a="1"/>
  <c r="AH7854" i="9" s="1"/>
  <c r="AH7858" i="9" a="1"/>
  <c r="AH7858" i="9" s="1"/>
  <c r="AH7861" i="9" a="1"/>
  <c r="AH7861" i="9" s="1"/>
  <c r="AH7864" i="9" a="1"/>
  <c r="AH7864" i="9" s="1"/>
  <c r="AH7870" i="9" a="1"/>
  <c r="AH7870" i="9" s="1"/>
  <c r="AH7874" i="9" a="1"/>
  <c r="AH7874" i="9" s="1"/>
  <c r="AH7881" i="9" a="1"/>
  <c r="AH7881" i="9" s="1"/>
  <c r="AH7885" i="9" a="1"/>
  <c r="AH7885" i="9" s="1"/>
  <c r="AH7888" i="9" a="1"/>
  <c r="AH7888" i="9" s="1"/>
  <c r="AH7892" i="9" a="1"/>
  <c r="AH7892" i="9" s="1"/>
  <c r="AH7895" i="9" a="1"/>
  <c r="AH7895" i="9" s="1"/>
  <c r="AH7899" i="9" a="1"/>
  <c r="AH7899" i="9" s="1"/>
  <c r="AH7902" i="9" a="1"/>
  <c r="AH7902" i="9" s="1"/>
  <c r="AH7906" i="9" a="1"/>
  <c r="AH7906" i="9" s="1"/>
  <c r="AH7913" i="9" a="1"/>
  <c r="AH7913" i="9" s="1"/>
  <c r="AH7917" i="9" a="1"/>
  <c r="AH7917" i="9" s="1"/>
  <c r="AH7920" i="9" a="1"/>
  <c r="AH7920" i="9" s="1"/>
  <c r="AH7926" i="9" a="1"/>
  <c r="AH7926" i="9" s="1"/>
  <c r="AH7930" i="9" a="1"/>
  <c r="AH7930" i="9" s="1"/>
  <c r="AH7933" i="9" a="1"/>
  <c r="AH7933" i="9" s="1"/>
  <c r="AH7936" i="9" a="1"/>
  <c r="AH7936" i="9" s="1"/>
  <c r="AH7942" i="9" a="1"/>
  <c r="AH7942" i="9" s="1"/>
  <c r="AH7946" i="9" a="1"/>
  <c r="AH7946" i="9" s="1"/>
  <c r="AH7949" i="9" a="1"/>
  <c r="AH7949" i="9" s="1"/>
  <c r="AH7952" i="9" a="1"/>
  <c r="AH7952" i="9" s="1"/>
  <c r="AH7958" i="9" a="1"/>
  <c r="AH7958" i="9" s="1"/>
  <c r="AH7962" i="9" a="1"/>
  <c r="AH7962" i="9" s="1"/>
  <c r="AH7969" i="9" a="1"/>
  <c r="AH7969" i="9" s="1"/>
  <c r="AH7973" i="9" a="1"/>
  <c r="AH7973" i="9" s="1"/>
  <c r="AH7976" i="9" a="1"/>
  <c r="AH7976" i="9" s="1"/>
  <c r="AH7980" i="9" a="1"/>
  <c r="AH7980" i="9" s="1"/>
  <c r="AH7983" i="9" a="1"/>
  <c r="AH7983" i="9" s="1"/>
  <c r="AH7987" i="9" a="1"/>
  <c r="AH7987" i="9" s="1"/>
  <c r="AH7990" i="9" a="1"/>
  <c r="AH7990" i="9" s="1"/>
  <c r="AH7993" i="9" a="1"/>
  <c r="AH7993" i="9" s="1"/>
  <c r="AH7997" i="9" a="1"/>
  <c r="AH7997" i="9" s="1"/>
  <c r="AH8003" i="9" a="1"/>
  <c r="AH8003" i="9" s="1"/>
  <c r="AH8006" i="9" a="1"/>
  <c r="AH8006" i="9" s="1"/>
  <c r="AH8009" i="9" a="1"/>
  <c r="AH8009" i="9" s="1"/>
  <c r="AH8013" i="9" a="1"/>
  <c r="AH8013" i="9" s="1"/>
  <c r="AH8019" i="9" a="1"/>
  <c r="AH8019" i="9" s="1"/>
  <c r="AH8022" i="9" a="1"/>
  <c r="AH8022" i="9" s="1"/>
  <c r="AH8025" i="9" a="1"/>
  <c r="AH8025" i="9" s="1"/>
  <c r="AH8029" i="9" a="1"/>
  <c r="AH8029" i="9" s="1"/>
  <c r="AH8035" i="9" a="1"/>
  <c r="AH8035" i="9" s="1"/>
  <c r="AH8038" i="9" a="1"/>
  <c r="AH8038" i="9" s="1"/>
  <c r="AH8041" i="9" a="1"/>
  <c r="AH8041" i="9" s="1"/>
  <c r="AH8045" i="9" a="1"/>
  <c r="AH8045" i="9" s="1"/>
  <c r="AH8051" i="9" a="1"/>
  <c r="AH8051" i="9" s="1"/>
  <c r="AH8054" i="9" a="1"/>
  <c r="AH8054" i="9" s="1"/>
  <c r="AH8057" i="9" a="1"/>
  <c r="AH8057" i="9" s="1"/>
  <c r="AH8061" i="9" a="1"/>
  <c r="AH8061" i="9" s="1"/>
  <c r="AH8067" i="9" a="1"/>
  <c r="AH8067" i="9" s="1"/>
  <c r="AH8070" i="9" a="1"/>
  <c r="AH8070" i="9" s="1"/>
  <c r="AH8073" i="9" a="1"/>
  <c r="AH8073" i="9" s="1"/>
  <c r="AH8077" i="9" a="1"/>
  <c r="AH8077" i="9" s="1"/>
  <c r="AH8083" i="9" a="1"/>
  <c r="AH8083" i="9" s="1"/>
  <c r="AH8086" i="9" a="1"/>
  <c r="AH8086" i="9" s="1"/>
  <c r="AH8089" i="9" a="1"/>
  <c r="AH8089" i="9" s="1"/>
  <c r="AH8093" i="9" a="1"/>
  <c r="AH8093" i="9" s="1"/>
  <c r="AH8099" i="9" a="1"/>
  <c r="AH8099" i="9" s="1"/>
  <c r="AH8102" i="9" a="1"/>
  <c r="AH8102" i="9" s="1"/>
  <c r="AH8105" i="9" a="1"/>
  <c r="AH8105" i="9" s="1"/>
  <c r="AH8109" i="9" a="1"/>
  <c r="AH8109" i="9" s="1"/>
  <c r="AH8115" i="9" a="1"/>
  <c r="AH8115" i="9" s="1"/>
  <c r="AH8118" i="9" a="1"/>
  <c r="AH8118" i="9" s="1"/>
  <c r="AH8121" i="9" a="1"/>
  <c r="AH8121" i="9" s="1"/>
  <c r="AH8125" i="9" a="1"/>
  <c r="AH8125" i="9" s="1"/>
  <c r="AH8131" i="9" a="1"/>
  <c r="AH8131" i="9" s="1"/>
  <c r="AH8134" i="9" a="1"/>
  <c r="AH8134" i="9" s="1"/>
  <c r="AH8137" i="9" a="1"/>
  <c r="AH8137" i="9" s="1"/>
  <c r="AH8141" i="9" a="1"/>
  <c r="AH8141" i="9" s="1"/>
  <c r="AH8147" i="9" a="1"/>
  <c r="AH8147" i="9" s="1"/>
  <c r="AH8150" i="9" a="1"/>
  <c r="AH8150" i="9" s="1"/>
  <c r="AH8153" i="9" a="1"/>
  <c r="AH8153" i="9" s="1"/>
  <c r="AH8157" i="9" a="1"/>
  <c r="AH8157" i="9" s="1"/>
  <c r="AH8163" i="9" a="1"/>
  <c r="AH8163" i="9" s="1"/>
  <c r="AH8166" i="9" a="1"/>
  <c r="AH8166" i="9" s="1"/>
  <c r="AH8169" i="9" a="1"/>
  <c r="AH8169" i="9" s="1"/>
  <c r="AH8173" i="9" a="1"/>
  <c r="AH8173" i="9" s="1"/>
  <c r="AH8179" i="9" a="1"/>
  <c r="AH8179" i="9" s="1"/>
  <c r="AH8182" i="9" a="1"/>
  <c r="AH8182" i="9" s="1"/>
  <c r="AH8185" i="9" a="1"/>
  <c r="AH8185" i="9" s="1"/>
  <c r="AH8189" i="9" a="1"/>
  <c r="AH8189" i="9" s="1"/>
  <c r="AH8195" i="9" a="1"/>
  <c r="AH8195" i="9" s="1"/>
  <c r="AH8198" i="9" a="1"/>
  <c r="AH8198" i="9" s="1"/>
  <c r="AH8201" i="9" a="1"/>
  <c r="AH8201" i="9" s="1"/>
  <c r="AH8205" i="9" a="1"/>
  <c r="AH8205" i="9" s="1"/>
  <c r="AH8211" i="9" a="1"/>
  <c r="AH8211" i="9" s="1"/>
  <c r="AH8214" i="9" a="1"/>
  <c r="AH8214" i="9" s="1"/>
  <c r="AH8217" i="9" a="1"/>
  <c r="AH8217" i="9" s="1"/>
  <c r="AH8221" i="9" a="1"/>
  <c r="AH8221" i="9" s="1"/>
  <c r="AH8227" i="9" a="1"/>
  <c r="AH8227" i="9" s="1"/>
  <c r="AH8230" i="9" a="1"/>
  <c r="AH8230" i="9" s="1"/>
  <c r="AH8233" i="9" a="1"/>
  <c r="AH8233" i="9" s="1"/>
  <c r="AH8237" i="9" a="1"/>
  <c r="AH8237" i="9" s="1"/>
  <c r="AH8243" i="9" a="1"/>
  <c r="AH8243" i="9" s="1"/>
  <c r="AH8246" i="9" a="1"/>
  <c r="AH8246" i="9" s="1"/>
  <c r="AH8249" i="9" a="1"/>
  <c r="AH8249" i="9" s="1"/>
  <c r="AH8253" i="9" a="1"/>
  <c r="AH8253" i="9" s="1"/>
  <c r="AH8259" i="9" a="1"/>
  <c r="AH8259" i="9" s="1"/>
  <c r="AH8262" i="9" a="1"/>
  <c r="AH8262" i="9" s="1"/>
  <c r="AH8265" i="9" a="1"/>
  <c r="AH8265" i="9" s="1"/>
  <c r="AH8268" i="9" a="1"/>
  <c r="AH8268" i="9" s="1"/>
  <c r="AH8271" i="9" a="1"/>
  <c r="AH8271" i="9" s="1"/>
  <c r="AH8274" i="9" a="1"/>
  <c r="AH8274" i="9" s="1"/>
  <c r="AH8277" i="9" a="1"/>
  <c r="AH8277" i="9" s="1"/>
  <c r="AH8283" i="9" a="1"/>
  <c r="AH8283" i="9" s="1"/>
  <c r="AH8287" i="9" a="1"/>
  <c r="AH8287" i="9" s="1"/>
  <c r="AH8290" i="9" a="1"/>
  <c r="AH8290" i="9" s="1"/>
  <c r="AH8296" i="9" a="1"/>
  <c r="AH8296" i="9" s="1"/>
  <c r="AH8300" i="9" a="1"/>
  <c r="AH8300" i="9" s="1"/>
  <c r="AH8304" i="9" a="1"/>
  <c r="AH8304" i="9" s="1"/>
  <c r="AH8307" i="9" a="1"/>
  <c r="AH8307" i="9" s="1"/>
  <c r="AH8311" i="9" a="1"/>
  <c r="AH8311" i="9" s="1"/>
  <c r="AH8314" i="9" a="1"/>
  <c r="AH8314" i="9" s="1"/>
  <c r="AH8318" i="9" a="1"/>
  <c r="AH8318" i="9" s="1"/>
  <c r="AH8324" i="9" a="1"/>
  <c r="AH8324" i="9" s="1"/>
  <c r="AH8327" i="9" a="1"/>
  <c r="AH8327" i="9" s="1"/>
  <c r="AH8330" i="9" a="1"/>
  <c r="AH8330" i="9" s="1"/>
  <c r="AH8334" i="9" a="1"/>
  <c r="AH8334" i="9" s="1"/>
  <c r="AH8340" i="9" a="1"/>
  <c r="AH8340" i="9" s="1"/>
  <c r="AH8345" i="9" a="1"/>
  <c r="AH8345" i="9" s="1"/>
  <c r="AH8351" i="9" a="1"/>
  <c r="AH8351" i="9" s="1"/>
  <c r="AH8354" i="9" a="1"/>
  <c r="AH8354" i="9" s="1"/>
  <c r="AH8357" i="9" a="1"/>
  <c r="AH8357" i="9" s="1"/>
  <c r="AH8360" i="9" a="1"/>
  <c r="AH8360" i="9" s="1"/>
  <c r="AH8363" i="9" a="1"/>
  <c r="AH8363" i="9" s="1"/>
  <c r="AH8366" i="9" a="1"/>
  <c r="AH8366" i="9" s="1"/>
  <c r="AH8372" i="9" a="1"/>
  <c r="AH8372" i="9" s="1"/>
  <c r="AH8377" i="9" a="1"/>
  <c r="AH8377" i="9" s="1"/>
  <c r="AH8383" i="9" a="1"/>
  <c r="AH8383" i="9" s="1"/>
  <c r="AH8386" i="9" a="1"/>
  <c r="AH8386" i="9" s="1"/>
  <c r="AH8389" i="9" a="1"/>
  <c r="AH8389" i="9" s="1"/>
  <c r="AH8392" i="9" a="1"/>
  <c r="AH8392" i="9" s="1"/>
  <c r="AH8395" i="9" a="1"/>
  <c r="AH8395" i="9" s="1"/>
  <c r="AH8398" i="9" a="1"/>
  <c r="AH8398" i="9" s="1"/>
  <c r="AH8404" i="9" a="1"/>
  <c r="AH8404" i="9" s="1"/>
  <c r="AH8409" i="9" a="1"/>
  <c r="AH8409" i="9" s="1"/>
  <c r="AH8415" i="9" a="1"/>
  <c r="AH8415" i="9" s="1"/>
  <c r="AH8418" i="9" a="1"/>
  <c r="AH8418" i="9" s="1"/>
  <c r="AH8421" i="9" a="1"/>
  <c r="AH8421" i="9" s="1"/>
  <c r="AH8424" i="9" a="1"/>
  <c r="AH8424" i="9" s="1"/>
  <c r="AH8427" i="9" a="1"/>
  <c r="AH8427" i="9" s="1"/>
  <c r="AH8430" i="9" a="1"/>
  <c r="AH8430" i="9" s="1"/>
  <c r="AH8436" i="9" a="1"/>
  <c r="AH8436" i="9" s="1"/>
  <c r="AH8441" i="9" a="1"/>
  <c r="AH8441" i="9" s="1"/>
  <c r="AH8447" i="9" a="1"/>
  <c r="AH8447" i="9" s="1"/>
  <c r="AH8450" i="9" a="1"/>
  <c r="AH8450" i="9" s="1"/>
  <c r="AH8453" i="9" a="1"/>
  <c r="AH8453" i="9" s="1"/>
  <c r="AH8456" i="9" a="1"/>
  <c r="AH8456" i="9" s="1"/>
  <c r="AH8459" i="9" a="1"/>
  <c r="AH8459" i="9" s="1"/>
  <c r="AH8462" i="9" a="1"/>
  <c r="AH8462" i="9" s="1"/>
  <c r="AH8468" i="9" a="1"/>
  <c r="AH8468" i="9" s="1"/>
  <c r="AH8474" i="9" a="1"/>
  <c r="AH8474" i="9" s="1"/>
  <c r="AH8477" i="9" a="1"/>
  <c r="AH8477" i="9" s="1"/>
  <c r="AH8480" i="9" a="1"/>
  <c r="AH8480" i="9" s="1"/>
  <c r="AH8484" i="9" a="1"/>
  <c r="AH8484" i="9" s="1"/>
  <c r="AH8490" i="9" a="1"/>
  <c r="AH8490" i="9" s="1"/>
  <c r="AH8493" i="9" a="1"/>
  <c r="AH8493" i="9" s="1"/>
  <c r="AH8496" i="9" a="1"/>
  <c r="AH8496" i="9" s="1"/>
  <c r="AH8500" i="9" a="1"/>
  <c r="AH8500" i="9" s="1"/>
  <c r="AH8506" i="9" a="1"/>
  <c r="AH8506" i="9" s="1"/>
  <c r="AH8509" i="9" a="1"/>
  <c r="AH8509" i="9" s="1"/>
  <c r="AH8512" i="9" a="1"/>
  <c r="AH8512" i="9" s="1"/>
  <c r="AH8516" i="9" a="1"/>
  <c r="AH8516" i="9" s="1"/>
  <c r="AH8522" i="9" a="1"/>
  <c r="AH8522" i="9" s="1"/>
  <c r="AH8525" i="9" a="1"/>
  <c r="AH8525" i="9" s="1"/>
  <c r="AH8528" i="9" a="1"/>
  <c r="AH8528" i="9" s="1"/>
  <c r="AH8532" i="9" a="1"/>
  <c r="AH8532" i="9" s="1"/>
  <c r="AH8538" i="9" a="1"/>
  <c r="AH8538" i="9" s="1"/>
  <c r="AH8541" i="9" a="1"/>
  <c r="AH8541" i="9" s="1"/>
  <c r="AH8544" i="9" a="1"/>
  <c r="AH8544" i="9" s="1"/>
  <c r="AH8548" i="9" a="1"/>
  <c r="AH8548" i="9" s="1"/>
  <c r="AH8551" i="9" a="1"/>
  <c r="AH8551" i="9" s="1"/>
  <c r="AH8555" i="9" a="1"/>
  <c r="AH8555" i="9" s="1"/>
  <c r="AH8558" i="9" a="1"/>
  <c r="AH8558" i="9" s="1"/>
  <c r="AH8562" i="9" a="1"/>
  <c r="AH8562" i="9" s="1"/>
  <c r="AH8565" i="9" a="1"/>
  <c r="AH8565" i="9" s="1"/>
  <c r="AH8569" i="9" a="1"/>
  <c r="AH8569" i="9" s="1"/>
  <c r="AH8576" i="9" a="1"/>
  <c r="AH8576" i="9" s="1"/>
  <c r="AH8580" i="9" a="1"/>
  <c r="AH8580" i="9" s="1"/>
  <c r="AH8583" i="9" a="1"/>
  <c r="AH8583" i="9" s="1"/>
  <c r="AH8587" i="9" a="1"/>
  <c r="AH8587" i="9" s="1"/>
  <c r="AH8590" i="9" a="1"/>
  <c r="AH8590" i="9" s="1"/>
  <c r="AH8594" i="9" a="1"/>
  <c r="AH8594" i="9" s="1"/>
  <c r="AH8597" i="9" a="1"/>
  <c r="AH8597" i="9" s="1"/>
  <c r="AH8601" i="9" a="1"/>
  <c r="AH8601" i="9" s="1"/>
  <c r="AH8608" i="9" a="1"/>
  <c r="AH8608" i="9" s="1"/>
  <c r="AH8612" i="9" a="1"/>
  <c r="AH8612" i="9" s="1"/>
  <c r="AH8615" i="9" a="1"/>
  <c r="AH8615" i="9" s="1"/>
  <c r="AH8618" i="9" a="1"/>
  <c r="AH8618" i="9" s="1"/>
  <c r="AH8621" i="9" a="1"/>
  <c r="AH8621" i="9" s="1"/>
  <c r="AH8628" i="9" a="1"/>
  <c r="AH8628" i="9" s="1"/>
  <c r="AH8631" i="9" a="1"/>
  <c r="AH8631" i="9" s="1"/>
  <c r="AH8634" i="9" a="1"/>
  <c r="AH8634" i="9" s="1"/>
  <c r="AH8637" i="9" a="1"/>
  <c r="AH8637" i="9" s="1"/>
  <c r="AH8644" i="9" a="1"/>
  <c r="AH8644" i="9" s="1"/>
  <c r="AH8647" i="9" a="1"/>
  <c r="AH8647" i="9" s="1"/>
  <c r="AH8650" i="9" a="1"/>
  <c r="AH8650" i="9" s="1"/>
  <c r="AH8653" i="9" a="1"/>
  <c r="AH8653" i="9" s="1"/>
  <c r="AH8660" i="9" a="1"/>
  <c r="AH8660" i="9" s="1"/>
  <c r="AH8663" i="9" a="1"/>
  <c r="AH8663" i="9" s="1"/>
  <c r="AH8666" i="9" a="1"/>
  <c r="AH8666" i="9" s="1"/>
  <c r="AH8669" i="9" a="1"/>
  <c r="AH8669" i="9" s="1"/>
  <c r="AH8676" i="9" a="1"/>
  <c r="AH8676" i="9" s="1"/>
  <c r="AH8679" i="9" a="1"/>
  <c r="AH8679" i="9" s="1"/>
  <c r="AH8682" i="9" a="1"/>
  <c r="AH8682" i="9" s="1"/>
  <c r="AH8685" i="9" a="1"/>
  <c r="AH8685" i="9" s="1"/>
  <c r="AH8692" i="9" a="1"/>
  <c r="AH8692" i="9" s="1"/>
  <c r="AH8695" i="9" a="1"/>
  <c r="AH8695" i="9" s="1"/>
  <c r="AH8698" i="9" a="1"/>
  <c r="AH8698" i="9" s="1"/>
  <c r="AH8701" i="9" a="1"/>
  <c r="AH8701" i="9" s="1"/>
  <c r="AH8708" i="9" a="1"/>
  <c r="AH8708" i="9" s="1"/>
  <c r="AH8711" i="9" a="1"/>
  <c r="AH8711" i="9" s="1"/>
  <c r="AH8714" i="9" a="1"/>
  <c r="AH8714" i="9" s="1"/>
  <c r="AH8717" i="9" a="1"/>
  <c r="AH8717" i="9" s="1"/>
  <c r="AH8724" i="9" a="1"/>
  <c r="AH8724" i="9" s="1"/>
  <c r="AH8727" i="9" a="1"/>
  <c r="AH8727" i="9" s="1"/>
  <c r="AH8730" i="9" a="1"/>
  <c r="AH8730" i="9" s="1"/>
  <c r="AH8733" i="9" a="1"/>
  <c r="AH8733" i="9" s="1"/>
  <c r="AH8740" i="9" a="1"/>
  <c r="AH8740" i="9" s="1"/>
  <c r="AH8743" i="9" a="1"/>
  <c r="AH8743" i="9" s="1"/>
  <c r="AH8746" i="9" a="1"/>
  <c r="AH8746" i="9" s="1"/>
  <c r="AH8749" i="9" a="1"/>
  <c r="AH8749" i="9" s="1"/>
  <c r="AH8756" i="9" a="1"/>
  <c r="AH8756" i="9" s="1"/>
  <c r="AH8759" i="9" a="1"/>
  <c r="AH8759" i="9" s="1"/>
  <c r="AH8762" i="9" a="1"/>
  <c r="AH8762" i="9" s="1"/>
  <c r="AH8765" i="9" a="1"/>
  <c r="AH8765" i="9" s="1"/>
  <c r="AH8772" i="9" a="1"/>
  <c r="AH8772" i="9" s="1"/>
  <c r="AH8775" i="9" a="1"/>
  <c r="AH8775" i="9" s="1"/>
  <c r="AH8778" i="9" a="1"/>
  <c r="AH8778" i="9" s="1"/>
  <c r="AH8781" i="9" a="1"/>
  <c r="AH8781" i="9" s="1"/>
  <c r="AH8788" i="9" a="1"/>
  <c r="AH8788" i="9" s="1"/>
  <c r="AH8792" i="9" a="1"/>
  <c r="AH8792" i="9" s="1"/>
  <c r="AH8795" i="9" a="1"/>
  <c r="AH8795" i="9" s="1"/>
  <c r="AH8799" i="9" a="1"/>
  <c r="AH8799" i="9" s="1"/>
  <c r="AH8802" i="9" a="1"/>
  <c r="AH8802" i="9" s="1"/>
  <c r="AH8806" i="9" a="1"/>
  <c r="AH8806" i="9" s="1"/>
  <c r="AH8809" i="9" a="1"/>
  <c r="AH8809" i="9" s="1"/>
  <c r="AH8813" i="9" a="1"/>
  <c r="AH8813" i="9" s="1"/>
  <c r="AH8820" i="9" a="1"/>
  <c r="AH8820" i="9" s="1"/>
  <c r="AH8824" i="9" a="1"/>
  <c r="AH8824" i="9" s="1"/>
  <c r="AH8827" i="9" a="1"/>
  <c r="AH8827" i="9" s="1"/>
  <c r="AH8830" i="9" a="1"/>
  <c r="AH8830" i="9" s="1"/>
  <c r="AH8833" i="9" a="1"/>
  <c r="AH8833" i="9" s="1"/>
  <c r="AH8838" i="9" a="1"/>
  <c r="AH8838" i="9" s="1"/>
  <c r="AH8841" i="9" a="1"/>
  <c r="AH8841" i="9" s="1"/>
  <c r="AH8847" i="9" a="1"/>
  <c r="AH8847" i="9" s="1"/>
  <c r="AH8850" i="9" a="1"/>
  <c r="AH8850" i="9" s="1"/>
  <c r="AH8853" i="9" a="1"/>
  <c r="AH8853" i="9" s="1"/>
  <c r="AH8856" i="9" a="1"/>
  <c r="AH8856" i="9" s="1"/>
  <c r="AH8863" i="9" a="1"/>
  <c r="AH8863" i="9" s="1"/>
  <c r="AH8866" i="9" a="1"/>
  <c r="AH8866" i="9" s="1"/>
  <c r="AH8869" i="9" a="1"/>
  <c r="AH8869" i="9" s="1"/>
  <c r="AH8872" i="9" a="1"/>
  <c r="AH8872" i="9" s="1"/>
  <c r="AH8879" i="9" a="1"/>
  <c r="AH8879" i="9" s="1"/>
  <c r="AH8882" i="9" a="1"/>
  <c r="AH8882" i="9" s="1"/>
  <c r="AH8885" i="9" a="1"/>
  <c r="AH8885" i="9" s="1"/>
  <c r="AH8888" i="9" a="1"/>
  <c r="AH8888" i="9" s="1"/>
  <c r="AH8895" i="9" a="1"/>
  <c r="AH8895" i="9" s="1"/>
  <c r="AH8898" i="9" a="1"/>
  <c r="AH8898" i="9" s="1"/>
  <c r="AH8901" i="9" a="1"/>
  <c r="AH8901" i="9" s="1"/>
  <c r="AH8904" i="9" a="1"/>
  <c r="AH8904" i="9" s="1"/>
  <c r="AH8911" i="9" a="1"/>
  <c r="AH8911" i="9" s="1"/>
  <c r="AH8914" i="9" a="1"/>
  <c r="AH8914" i="9" s="1"/>
  <c r="AH8917" i="9" a="1"/>
  <c r="AH8917" i="9" s="1"/>
  <c r="AH8920" i="9" a="1"/>
  <c r="AH8920" i="9" s="1"/>
  <c r="AH8927" i="9" a="1"/>
  <c r="AH8927" i="9" s="1"/>
  <c r="AH8930" i="9" a="1"/>
  <c r="AH8930" i="9" s="1"/>
  <c r="AH8933" i="9" a="1"/>
  <c r="AH8933" i="9" s="1"/>
  <c r="AH8936" i="9" a="1"/>
  <c r="AH8936" i="9" s="1"/>
  <c r="AH8943" i="9" a="1"/>
  <c r="AH8943" i="9" s="1"/>
  <c r="AH8946" i="9" a="1"/>
  <c r="AH8946" i="9" s="1"/>
  <c r="AH8949" i="9" a="1"/>
  <c r="AH8949" i="9" s="1"/>
  <c r="AH8952" i="9" a="1"/>
  <c r="AH8952" i="9" s="1"/>
  <c r="AH8959" i="9" a="1"/>
  <c r="AH8959" i="9" s="1"/>
  <c r="AH8962" i="9" a="1"/>
  <c r="AH8962" i="9" s="1"/>
  <c r="AH8965" i="9" a="1"/>
  <c r="AH8965" i="9" s="1"/>
  <c r="AH8968" i="9" a="1"/>
  <c r="AH8968" i="9" s="1"/>
  <c r="AH8975" i="9" a="1"/>
  <c r="AH8975" i="9" s="1"/>
  <c r="AH8978" i="9" a="1"/>
  <c r="AH8978" i="9" s="1"/>
  <c r="AH8981" i="9" a="1"/>
  <c r="AH8981" i="9" s="1"/>
  <c r="AH8984" i="9" a="1"/>
  <c r="AH8984" i="9" s="1"/>
  <c r="AH8991" i="9" a="1"/>
  <c r="AH8991" i="9" s="1"/>
  <c r="AH8994" i="9" a="1"/>
  <c r="AH8994" i="9" s="1"/>
  <c r="AH8997" i="9" a="1"/>
  <c r="AH8997" i="9" s="1"/>
  <c r="AH9000" i="9" a="1"/>
  <c r="AH9000" i="9" s="1"/>
  <c r="AH9007" i="9" a="1"/>
  <c r="AH9007" i="9" s="1"/>
  <c r="AH9010" i="9" a="1"/>
  <c r="AH9010" i="9" s="1"/>
  <c r="AH9013" i="9" a="1"/>
  <c r="AH9013" i="9" s="1"/>
  <c r="AH9016" i="9" a="1"/>
  <c r="AH9016" i="9" s="1"/>
  <c r="AH9023" i="9" a="1"/>
  <c r="AH9023" i="9" s="1"/>
  <c r="AH9026" i="9" a="1"/>
  <c r="AH9026" i="9" s="1"/>
  <c r="AH9029" i="9" a="1"/>
  <c r="AH9029" i="9" s="1"/>
  <c r="AH9032" i="9" a="1"/>
  <c r="AH9032" i="9" s="1"/>
  <c r="AH9039" i="9" a="1"/>
  <c r="AH9039" i="9" s="1"/>
  <c r="AH9042" i="9" a="1"/>
  <c r="AH9042" i="9" s="1"/>
  <c r="AH9045" i="9" a="1"/>
  <c r="AH9045" i="9" s="1"/>
  <c r="AH9048" i="9" a="1"/>
  <c r="AH9048" i="9" s="1"/>
  <c r="AH9055" i="9" a="1"/>
  <c r="AH9055" i="9" s="1"/>
  <c r="AH9058" i="9" a="1"/>
  <c r="AH9058" i="9" s="1"/>
  <c r="AH9061" i="9" a="1"/>
  <c r="AH9061" i="9" s="1"/>
  <c r="AH9064" i="9" a="1"/>
  <c r="AH9064" i="9" s="1"/>
  <c r="AH9071" i="9" a="1"/>
  <c r="AH9071" i="9" s="1"/>
  <c r="AH9074" i="9" a="1"/>
  <c r="AH9074" i="9" s="1"/>
  <c r="AH9077" i="9" a="1"/>
  <c r="AH9077" i="9" s="1"/>
  <c r="AH9080" i="9" a="1"/>
  <c r="AH9080" i="9" s="1"/>
  <c r="AH9087" i="9" a="1"/>
  <c r="AH9087" i="9" s="1"/>
  <c r="AH9090" i="9" a="1"/>
  <c r="AH9090" i="9" s="1"/>
  <c r="AH9093" i="9" a="1"/>
  <c r="AH9093" i="9" s="1"/>
  <c r="AH9096" i="9" a="1"/>
  <c r="AH9096" i="9" s="1"/>
  <c r="AH9103" i="9" a="1"/>
  <c r="AH9103" i="9" s="1"/>
  <c r="AH9106" i="9" a="1"/>
  <c r="AH9106" i="9" s="1"/>
  <c r="AH9109" i="9" a="1"/>
  <c r="AH9109" i="9" s="1"/>
  <c r="AH9112" i="9" a="1"/>
  <c r="AH9112" i="9" s="1"/>
  <c r="AH9119" i="9" a="1"/>
  <c r="AH9119" i="9" s="1"/>
  <c r="AH9122" i="9" a="1"/>
  <c r="AH9122" i="9" s="1"/>
  <c r="AH9125" i="9" a="1"/>
  <c r="AH9125" i="9" s="1"/>
  <c r="AH9128" i="9" a="1"/>
  <c r="AH9128" i="9" s="1"/>
  <c r="AH9135" i="9" a="1"/>
  <c r="AH9135" i="9" s="1"/>
  <c r="AH9138" i="9" a="1"/>
  <c r="AH9138" i="9" s="1"/>
  <c r="AH9142" i="9" a="1"/>
  <c r="AH9142" i="9" s="1"/>
  <c r="AH9145" i="9" a="1"/>
  <c r="AH9145" i="9" s="1"/>
  <c r="AH9152" i="9" a="1"/>
  <c r="AH9152" i="9" s="1"/>
  <c r="AH9156" i="9" a="1"/>
  <c r="AH9156" i="9" s="1"/>
  <c r="AH9159" i="9" a="1"/>
  <c r="AH9159" i="9" s="1"/>
  <c r="AH9162" i="9" a="1"/>
  <c r="AH9162" i="9" s="1"/>
  <c r="AH9165" i="9" a="1"/>
  <c r="AH9165" i="9" s="1"/>
  <c r="AH9172" i="9" a="1"/>
  <c r="AH9172" i="9" s="1"/>
  <c r="AH9175" i="9" a="1"/>
  <c r="AH9175" i="9" s="1"/>
  <c r="AH9178" i="9" a="1"/>
  <c r="AH9178" i="9" s="1"/>
  <c r="AH9181" i="9" a="1"/>
  <c r="AH9181" i="9" s="1"/>
  <c r="AH9188" i="9" a="1"/>
  <c r="AH9188" i="9" s="1"/>
  <c r="AH9191" i="9" a="1"/>
  <c r="AH9191" i="9" s="1"/>
  <c r="AH9194" i="9" a="1"/>
  <c r="AH9194" i="9" s="1"/>
  <c r="AH9197" i="9" a="1"/>
  <c r="AH9197" i="9" s="1"/>
  <c r="AH9204" i="9" a="1"/>
  <c r="AH9204" i="9" s="1"/>
  <c r="AH9207" i="9" a="1"/>
  <c r="AH9207" i="9" s="1"/>
  <c r="AH9210" i="9" a="1"/>
  <c r="AH9210" i="9" s="1"/>
  <c r="AH9213" i="9" a="1"/>
  <c r="AH9213" i="9" s="1"/>
  <c r="AH9220" i="9" a="1"/>
  <c r="AH9220" i="9" s="1"/>
  <c r="AH9223" i="9" a="1"/>
  <c r="AH9223" i="9" s="1"/>
  <c r="AH9226" i="9" a="1"/>
  <c r="AH9226" i="9" s="1"/>
  <c r="AH9229" i="9" a="1"/>
  <c r="AH9229" i="9" s="1"/>
  <c r="AH9233" i="9" a="1"/>
  <c r="AH9233" i="9" s="1"/>
  <c r="AH9240" i="9" a="1"/>
  <c r="AH9240" i="9" s="1"/>
  <c r="AH9243" i="9" a="1"/>
  <c r="AH9243" i="9" s="1"/>
  <c r="AH9246" i="9" a="1"/>
  <c r="AH9246" i="9" s="1"/>
  <c r="AH9250" i="9" a="1"/>
  <c r="AH9250" i="9" s="1"/>
  <c r="AH9253" i="9" a="1"/>
  <c r="AH9253" i="9" s="1"/>
  <c r="AH9257" i="9" a="1"/>
  <c r="AH9257" i="9" s="1"/>
  <c r="AH9260" i="9" a="1"/>
  <c r="AH9260" i="9" s="1"/>
  <c r="AH9264" i="9" a="1"/>
  <c r="AH9264" i="9" s="1"/>
  <c r="AH9267" i="9" a="1"/>
  <c r="AH9267" i="9" s="1"/>
  <c r="AH9271" i="9" a="1"/>
  <c r="AH9271" i="9" s="1"/>
  <c r="AH9278" i="9" a="1"/>
  <c r="AH9278" i="9" s="1"/>
  <c r="AH9282" i="9" a="1"/>
  <c r="AH9282" i="9" s="1"/>
  <c r="AH9285" i="9" a="1"/>
  <c r="AH9285" i="9" s="1"/>
  <c r="AH9289" i="9" a="1"/>
  <c r="AH9289" i="9" s="1"/>
  <c r="AH9293" i="9" a="1"/>
  <c r="AH9293" i="9" s="1"/>
  <c r="AH9297" i="9" a="1"/>
  <c r="AH9297" i="9" s="1"/>
  <c r="AH9301" i="9" a="1"/>
  <c r="AH9301" i="9" s="1"/>
  <c r="AH9305" i="9" a="1"/>
  <c r="AH9305" i="9" s="1"/>
  <c r="AH9309" i="9" a="1"/>
  <c r="AH9309" i="9" s="1"/>
  <c r="AH9313" i="9" a="1"/>
  <c r="AH9313" i="9" s="1"/>
  <c r="AH9317" i="9" a="1"/>
  <c r="AH9317" i="9" s="1"/>
  <c r="AH9321" i="9" a="1"/>
  <c r="AH9321" i="9" s="1"/>
  <c r="AH9325" i="9" a="1"/>
  <c r="AH9325" i="9" s="1"/>
  <c r="AH9329" i="9" a="1"/>
  <c r="AH9329" i="9" s="1"/>
  <c r="AH9332" i="9" a="1"/>
  <c r="AH9332" i="9" s="1"/>
  <c r="AH9336" i="9" a="1"/>
  <c r="AH9336" i="9" s="1"/>
  <c r="AH9339" i="9" a="1"/>
  <c r="AH9339" i="9" s="1"/>
  <c r="AH7102" i="9" a="1"/>
  <c r="AH7102" i="9" s="1"/>
  <c r="AH7105" i="9" a="1"/>
  <c r="AH7105" i="9" s="1"/>
  <c r="AH7111" i="9" a="1"/>
  <c r="AH7111" i="9" s="1"/>
  <c r="AH7115" i="9" a="1"/>
  <c r="AH7115" i="9" s="1"/>
  <c r="AH7118" i="9" a="1"/>
  <c r="AH7118" i="9" s="1"/>
  <c r="AH7121" i="9" a="1"/>
  <c r="AH7121" i="9" s="1"/>
  <c r="AH7127" i="9" a="1"/>
  <c r="AH7127" i="9" s="1"/>
  <c r="AH7131" i="9" a="1"/>
  <c r="AH7131" i="9" s="1"/>
  <c r="AH7134" i="9" a="1"/>
  <c r="AH7134" i="9" s="1"/>
  <c r="AH7137" i="9" a="1"/>
  <c r="AH7137" i="9" s="1"/>
  <c r="AH7143" i="9" a="1"/>
  <c r="AH7143" i="9" s="1"/>
  <c r="AH7147" i="9" a="1"/>
  <c r="AH7147" i="9" s="1"/>
  <c r="AH7150" i="9" a="1"/>
  <c r="AH7150" i="9" s="1"/>
  <c r="AH7153" i="9" a="1"/>
  <c r="AH7153" i="9" s="1"/>
  <c r="AH7159" i="9" a="1"/>
  <c r="AH7159" i="9" s="1"/>
  <c r="AH7163" i="9" a="1"/>
  <c r="AH7163" i="9" s="1"/>
  <c r="AH7166" i="9" a="1"/>
  <c r="AH7166" i="9" s="1"/>
  <c r="AH7169" i="9" a="1"/>
  <c r="AH7169" i="9" s="1"/>
  <c r="AH7175" i="9" a="1"/>
  <c r="AH7175" i="9" s="1"/>
  <c r="AH7179" i="9" a="1"/>
  <c r="AH7179" i="9" s="1"/>
  <c r="AH7182" i="9" a="1"/>
  <c r="AH7182" i="9" s="1"/>
  <c r="AH7185" i="9" a="1"/>
  <c r="AH7185" i="9" s="1"/>
  <c r="AH7191" i="9" a="1"/>
  <c r="AH7191" i="9" s="1"/>
  <c r="AH7195" i="9" a="1"/>
  <c r="AH7195" i="9" s="1"/>
  <c r="AH7198" i="9" a="1"/>
  <c r="AH7198" i="9" s="1"/>
  <c r="AH7201" i="9" a="1"/>
  <c r="AH7201" i="9" s="1"/>
  <c r="AH7207" i="9" a="1"/>
  <c r="AH7207" i="9" s="1"/>
  <c r="AH7211" i="9" a="1"/>
  <c r="AH7211" i="9" s="1"/>
  <c r="AH7214" i="9" a="1"/>
  <c r="AH7214" i="9" s="1"/>
  <c r="AH7217" i="9" a="1"/>
  <c r="AH7217" i="9" s="1"/>
  <c r="AH7223" i="9" a="1"/>
  <c r="AH7223" i="9" s="1"/>
  <c r="AH7227" i="9" a="1"/>
  <c r="AH7227" i="9" s="1"/>
  <c r="AH7230" i="9" a="1"/>
  <c r="AH7230" i="9" s="1"/>
  <c r="AH7233" i="9" a="1"/>
  <c r="AH7233" i="9" s="1"/>
  <c r="AH7239" i="9" a="1"/>
  <c r="AH7239" i="9" s="1"/>
  <c r="AH7243" i="9" a="1"/>
  <c r="AH7243" i="9" s="1"/>
  <c r="AH7250" i="9" a="1"/>
  <c r="AH7250" i="9" s="1"/>
  <c r="AH7253" i="9" a="1"/>
  <c r="AH7253" i="9" s="1"/>
  <c r="AH7256" i="9" a="1"/>
  <c r="AH7256" i="9" s="1"/>
  <c r="AH7260" i="9" a="1"/>
  <c r="AH7260" i="9" s="1"/>
  <c r="AH7266" i="9" a="1"/>
  <c r="AH7266" i="9" s="1"/>
  <c r="AH7269" i="9" a="1"/>
  <c r="AH7269" i="9" s="1"/>
  <c r="AH7272" i="9" a="1"/>
  <c r="AH7272" i="9" s="1"/>
  <c r="AH7277" i="9" a="1"/>
  <c r="AH7277" i="9" s="1"/>
  <c r="AH7280" i="9" a="1"/>
  <c r="AH7280" i="9" s="1"/>
  <c r="AH7285" i="9" a="1"/>
  <c r="AH7285" i="9" s="1"/>
  <c r="AH7292" i="9" a="1"/>
  <c r="AH7292" i="9" s="1"/>
  <c r="AH7295" i="9" a="1"/>
  <c r="AH7295" i="9" s="1"/>
  <c r="AH7298" i="9" a="1"/>
  <c r="AH7298" i="9" s="1"/>
  <c r="AH7301" i="9" a="1"/>
  <c r="AH7301" i="9" s="1"/>
  <c r="AH7308" i="9" a="1"/>
  <c r="AH7308" i="9" s="1"/>
  <c r="AH7311" i="9" a="1"/>
  <c r="AH7311" i="9" s="1"/>
  <c r="AH7314" i="9" a="1"/>
  <c r="AH7314" i="9" s="1"/>
  <c r="AH7318" i="9" a="1"/>
  <c r="AH7318" i="9" s="1"/>
  <c r="AH7321" i="9" a="1"/>
  <c r="AH7321" i="9" s="1"/>
  <c r="AH7325" i="9" a="1"/>
  <c r="AH7325" i="9" s="1"/>
  <c r="AH7332" i="9" a="1"/>
  <c r="AH7332" i="9" s="1"/>
  <c r="AH7336" i="9" a="1"/>
  <c r="AH7336" i="9" s="1"/>
  <c r="AH7339" i="9" a="1"/>
  <c r="AH7339" i="9" s="1"/>
  <c r="AH7343" i="9" a="1"/>
  <c r="AH7343" i="9" s="1"/>
  <c r="AH7346" i="9" a="1"/>
  <c r="AH7346" i="9" s="1"/>
  <c r="AH7350" i="9" a="1"/>
  <c r="AH7350" i="9" s="1"/>
  <c r="AH7353" i="9" a="1"/>
  <c r="AH7353" i="9" s="1"/>
  <c r="AH7357" i="9" a="1"/>
  <c r="AH7357" i="9" s="1"/>
  <c r="AH7360" i="9" a="1"/>
  <c r="AH7360" i="9" s="1"/>
  <c r="AH7363" i="9" a="1"/>
  <c r="AH7363" i="9" s="1"/>
  <c r="AH7366" i="9" a="1"/>
  <c r="AH7366" i="9" s="1"/>
  <c r="AH7369" i="9" a="1"/>
  <c r="AH7369" i="9" s="1"/>
  <c r="AH7373" i="9" a="1"/>
  <c r="AH7373" i="9" s="1"/>
  <c r="AH7376" i="9" a="1"/>
  <c r="AH7376" i="9" s="1"/>
  <c r="AH7379" i="9" a="1"/>
  <c r="AH7379" i="9" s="1"/>
  <c r="AH7383" i="9" a="1"/>
  <c r="AH7383" i="9" s="1"/>
  <c r="AH7386" i="9" a="1"/>
  <c r="AH7386" i="9" s="1"/>
  <c r="AH7390" i="9" a="1"/>
  <c r="AH7390" i="9" s="1"/>
  <c r="AH7397" i="9" a="1"/>
  <c r="AH7397" i="9" s="1"/>
  <c r="AH7401" i="9" a="1"/>
  <c r="AH7401" i="9" s="1"/>
  <c r="AH7404" i="9" a="1"/>
  <c r="AH7404" i="9" s="1"/>
  <c r="AH7408" i="9" a="1"/>
  <c r="AH7408" i="9" s="1"/>
  <c r="AH7411" i="9" a="1"/>
  <c r="AH7411" i="9" s="1"/>
  <c r="AH7415" i="9" a="1"/>
  <c r="AH7415" i="9" s="1"/>
  <c r="AH7418" i="9" a="1"/>
  <c r="AH7418" i="9" s="1"/>
  <c r="AH7422" i="9" a="1"/>
  <c r="AH7422" i="9" s="1"/>
  <c r="AH7429" i="9" a="1"/>
  <c r="AH7429" i="9" s="1"/>
  <c r="AH7432" i="9" a="1"/>
  <c r="AH7432" i="9" s="1"/>
  <c r="AH7435" i="9" a="1"/>
  <c r="AH7435" i="9" s="1"/>
  <c r="AH7439" i="9" a="1"/>
  <c r="AH7439" i="9" s="1"/>
  <c r="AH7445" i="9" a="1"/>
  <c r="AH7445" i="9" s="1"/>
  <c r="AH7448" i="9" a="1"/>
  <c r="AH7448" i="9" s="1"/>
  <c r="AH7451" i="9" a="1"/>
  <c r="AH7451" i="9" s="1"/>
  <c r="AH7455" i="9" a="1"/>
  <c r="AH7455" i="9" s="1"/>
  <c r="AH7461" i="9" a="1"/>
  <c r="AH7461" i="9" s="1"/>
  <c r="AH7465" i="9" a="1"/>
  <c r="AH7465" i="9" s="1"/>
  <c r="AH7468" i="9" a="1"/>
  <c r="AH7468" i="9" s="1"/>
  <c r="AH7472" i="9" a="1"/>
  <c r="AH7472" i="9" s="1"/>
  <c r="AH7475" i="9" a="1"/>
  <c r="AH7475" i="9" s="1"/>
  <c r="AH7479" i="9" a="1"/>
  <c r="AH7479" i="9" s="1"/>
  <c r="AH7482" i="9" a="1"/>
  <c r="AH7482" i="9" s="1"/>
  <c r="AH7486" i="9" a="1"/>
  <c r="AH7486" i="9" s="1"/>
  <c r="AH7493" i="9" a="1"/>
  <c r="AH7493" i="9" s="1"/>
  <c r="AH7497" i="9" a="1"/>
  <c r="AH7497" i="9" s="1"/>
  <c r="AH7500" i="9" a="1"/>
  <c r="AH7500" i="9" s="1"/>
  <c r="AH7504" i="9" a="1"/>
  <c r="AH7504" i="9" s="1"/>
  <c r="AH7507" i="9" a="1"/>
  <c r="AH7507" i="9" s="1"/>
  <c r="AH7511" i="9" a="1"/>
  <c r="AH7511" i="9" s="1"/>
  <c r="AH7514" i="9" a="1"/>
  <c r="AH7514" i="9" s="1"/>
  <c r="AH7518" i="9" a="1"/>
  <c r="AH7518" i="9" s="1"/>
  <c r="AH7525" i="9" a="1"/>
  <c r="AH7525" i="9" s="1"/>
  <c r="AH7529" i="9" a="1"/>
  <c r="AH7529" i="9" s="1"/>
  <c r="AH7532" i="9" a="1"/>
  <c r="AH7532" i="9" s="1"/>
  <c r="AH7536" i="9" a="1"/>
  <c r="AH7536" i="9" s="1"/>
  <c r="AH7539" i="9" a="1"/>
  <c r="AH7539" i="9" s="1"/>
  <c r="AH7543" i="9" a="1"/>
  <c r="AH7543" i="9" s="1"/>
  <c r="AH7546" i="9" a="1"/>
  <c r="AH7546" i="9" s="1"/>
  <c r="AH7550" i="9" a="1"/>
  <c r="AH7550" i="9" s="1"/>
  <c r="AH7557" i="9" a="1"/>
  <c r="AH7557" i="9" s="1"/>
  <c r="AH7561" i="9" a="1"/>
  <c r="AH7561" i="9" s="1"/>
  <c r="AH7564" i="9" a="1"/>
  <c r="AH7564" i="9" s="1"/>
  <c r="AH7568" i="9" a="1"/>
  <c r="AH7568" i="9" s="1"/>
  <c r="AH7571" i="9" a="1"/>
  <c r="AH7571" i="9" s="1"/>
  <c r="AH7575" i="9" a="1"/>
  <c r="AH7575" i="9" s="1"/>
  <c r="AH7578" i="9" a="1"/>
  <c r="AH7578" i="9" s="1"/>
  <c r="AH7582" i="9" a="1"/>
  <c r="AH7582" i="9" s="1"/>
  <c r="AH7589" i="9" a="1"/>
  <c r="AH7589" i="9" s="1"/>
  <c r="AH7593" i="9" a="1"/>
  <c r="AH7593" i="9" s="1"/>
  <c r="AH7596" i="9" a="1"/>
  <c r="AH7596" i="9" s="1"/>
  <c r="AH7600" i="9" a="1"/>
  <c r="AH7600" i="9" s="1"/>
  <c r="AH7603" i="9" a="1"/>
  <c r="AH7603" i="9" s="1"/>
  <c r="AH7607" i="9" a="1"/>
  <c r="AH7607" i="9" s="1"/>
  <c r="AH7610" i="9" a="1"/>
  <c r="AH7610" i="9" s="1"/>
  <c r="AH7614" i="9" a="1"/>
  <c r="AH7614" i="9" s="1"/>
  <c r="AH7621" i="9" a="1"/>
  <c r="AH7621" i="9" s="1"/>
  <c r="AH7625" i="9" a="1"/>
  <c r="AH7625" i="9" s="1"/>
  <c r="AH7628" i="9" a="1"/>
  <c r="AH7628" i="9" s="1"/>
  <c r="AH7632" i="9" a="1"/>
  <c r="AH7632" i="9" s="1"/>
  <c r="AH7635" i="9" a="1"/>
  <c r="AH7635" i="9" s="1"/>
  <c r="AH7639" i="9" a="1"/>
  <c r="AH7639" i="9" s="1"/>
  <c r="AH7642" i="9" a="1"/>
  <c r="AH7642" i="9" s="1"/>
  <c r="AH7646" i="9" a="1"/>
  <c r="AH7646" i="9" s="1"/>
  <c r="AH7653" i="9" a="1"/>
  <c r="AH7653" i="9" s="1"/>
  <c r="AH7656" i="9" a="1"/>
  <c r="AH7656" i="9" s="1"/>
  <c r="AH7659" i="9" a="1"/>
  <c r="AH7659" i="9" s="1"/>
  <c r="AH7663" i="9" a="1"/>
  <c r="AH7663" i="9" s="1"/>
  <c r="AH7669" i="9" a="1"/>
  <c r="AH7669" i="9" s="1"/>
  <c r="AH7672" i="9" a="1"/>
  <c r="AH7672" i="9" s="1"/>
  <c r="AH7675" i="9" a="1"/>
  <c r="AH7675" i="9" s="1"/>
  <c r="AH7679" i="9" a="1"/>
  <c r="AH7679" i="9" s="1"/>
  <c r="AH7685" i="9" a="1"/>
  <c r="AH7685" i="9" s="1"/>
  <c r="AH7688" i="9" a="1"/>
  <c r="AH7688" i="9" s="1"/>
  <c r="AH7691" i="9" a="1"/>
  <c r="AH7691" i="9" s="1"/>
  <c r="AH7695" i="9" a="1"/>
  <c r="AH7695" i="9" s="1"/>
  <c r="AH7699" i="9" a="1"/>
  <c r="AH7699" i="9" s="1"/>
  <c r="AH7702" i="9" a="1"/>
  <c r="AH7702" i="9" s="1"/>
  <c r="AH7706" i="9" a="1"/>
  <c r="AH7706" i="9" s="1"/>
  <c r="AH7709" i="9" a="1"/>
  <c r="AH7709" i="9" s="1"/>
  <c r="AH7713" i="9" a="1"/>
  <c r="AH7713" i="9" s="1"/>
  <c r="AH7716" i="9" a="1"/>
  <c r="AH7716" i="9" s="1"/>
  <c r="AH7720" i="9" a="1"/>
  <c r="AH7720" i="9" s="1"/>
  <c r="AH7727" i="9" a="1"/>
  <c r="AH7727" i="9" s="1"/>
  <c r="AH7731" i="9" a="1"/>
  <c r="AH7731" i="9" s="1"/>
  <c r="AH7734" i="9" a="1"/>
  <c r="AH7734" i="9" s="1"/>
  <c r="AH7738" i="9" a="1"/>
  <c r="AH7738" i="9" s="1"/>
  <c r="AH7745" i="9" a="1"/>
  <c r="AH7745" i="9" s="1"/>
  <c r="AH7749" i="9" a="1"/>
  <c r="AH7749" i="9" s="1"/>
  <c r="AH7752" i="9" a="1"/>
  <c r="AH7752" i="9" s="1"/>
  <c r="AH7756" i="9" a="1"/>
  <c r="AH7756" i="9" s="1"/>
  <c r="AH7759" i="9" a="1"/>
  <c r="AH7759" i="9" s="1"/>
  <c r="AH7763" i="9" a="1"/>
  <c r="AH7763" i="9" s="1"/>
  <c r="AH7766" i="9" a="1"/>
  <c r="AH7766" i="9" s="1"/>
  <c r="AH7770" i="9" a="1"/>
  <c r="AH7770" i="9" s="1"/>
  <c r="AH7777" i="9" a="1"/>
  <c r="AH7777" i="9" s="1"/>
  <c r="AH7781" i="9" a="1"/>
  <c r="AH7781" i="9" s="1"/>
  <c r="AH7784" i="9" a="1"/>
  <c r="AH7784" i="9" s="1"/>
  <c r="AH7788" i="9" a="1"/>
  <c r="AH7788" i="9" s="1"/>
  <c r="AH7791" i="9" a="1"/>
  <c r="AH7791" i="9" s="1"/>
  <c r="AH7795" i="9" a="1"/>
  <c r="AH7795" i="9" s="1"/>
  <c r="AH7799" i="9" a="1"/>
  <c r="AH7799" i="9" s="1"/>
  <c r="AH7803" i="9" a="1"/>
  <c r="AH7803" i="9" s="1"/>
  <c r="AH7807" i="9" a="1"/>
  <c r="AH7807" i="9" s="1"/>
  <c r="AH7811" i="9" a="1"/>
  <c r="AH7811" i="9" s="1"/>
  <c r="AH7817" i="9" a="1"/>
  <c r="AH7817" i="9" s="1"/>
  <c r="AH7820" i="9" a="1"/>
  <c r="AH7820" i="9" s="1"/>
  <c r="AH7823" i="9" a="1"/>
  <c r="AH7823" i="9" s="1"/>
  <c r="AH7827" i="9" a="1"/>
  <c r="AH7827" i="9" s="1"/>
  <c r="AH7833" i="9" a="1"/>
  <c r="AH7833" i="9" s="1"/>
  <c r="AH7836" i="9" a="1"/>
  <c r="AH7836" i="9" s="1"/>
  <c r="AH7839" i="9" a="1"/>
  <c r="AH7839" i="9" s="1"/>
  <c r="AH7843" i="9" a="1"/>
  <c r="AH7843" i="9" s="1"/>
  <c r="AH7849" i="9" a="1"/>
  <c r="AH7849" i="9" s="1"/>
  <c r="AH7852" i="9" a="1"/>
  <c r="AH7852" i="9" s="1"/>
  <c r="AH7855" i="9" a="1"/>
  <c r="AH7855" i="9" s="1"/>
  <c r="AH7859" i="9" a="1"/>
  <c r="AH7859" i="9" s="1"/>
  <c r="AH7865" i="9" a="1"/>
  <c r="AH7865" i="9" s="1"/>
  <c r="AH7868" i="9" a="1"/>
  <c r="AH7868" i="9" s="1"/>
  <c r="AH7871" i="9" a="1"/>
  <c r="AH7871" i="9" s="1"/>
  <c r="AH7875" i="9" a="1"/>
  <c r="AH7875" i="9" s="1"/>
  <c r="AH7878" i="9" a="1"/>
  <c r="AH7878" i="9" s="1"/>
  <c r="AH7882" i="9" a="1"/>
  <c r="AH7882" i="9" s="1"/>
  <c r="AH7889" i="9" a="1"/>
  <c r="AH7889" i="9" s="1"/>
  <c r="AH7893" i="9" a="1"/>
  <c r="AH7893" i="9" s="1"/>
  <c r="AH7896" i="9" a="1"/>
  <c r="AH7896" i="9" s="1"/>
  <c r="AH7900" i="9" a="1"/>
  <c r="AH7900" i="9" s="1"/>
  <c r="AH7903" i="9" a="1"/>
  <c r="AH7903" i="9" s="1"/>
  <c r="AH7907" i="9" a="1"/>
  <c r="AH7907" i="9" s="1"/>
  <c r="AH7910" i="9" a="1"/>
  <c r="AH7910" i="9" s="1"/>
  <c r="AH7914" i="9" a="1"/>
  <c r="AH7914" i="9" s="1"/>
  <c r="AH7921" i="9" a="1"/>
  <c r="AH7921" i="9" s="1"/>
  <c r="AH7924" i="9" a="1"/>
  <c r="AH7924" i="9" s="1"/>
  <c r="AH7927" i="9" a="1"/>
  <c r="AH7927" i="9" s="1"/>
  <c r="AH7931" i="9" a="1"/>
  <c r="AH7931" i="9" s="1"/>
  <c r="AH7937" i="9" a="1"/>
  <c r="AH7937" i="9" s="1"/>
  <c r="AH7940" i="9" a="1"/>
  <c r="AH7940" i="9" s="1"/>
  <c r="AH7943" i="9" a="1"/>
  <c r="AH7943" i="9" s="1"/>
  <c r="AH7947" i="9" a="1"/>
  <c r="AH7947" i="9" s="1"/>
  <c r="AH7953" i="9" a="1"/>
  <c r="AH7953" i="9" s="1"/>
  <c r="AH7956" i="9" a="1"/>
  <c r="AH7956" i="9" s="1"/>
  <c r="AH7959" i="9" a="1"/>
  <c r="AH7959" i="9" s="1"/>
  <c r="AH7963" i="9" a="1"/>
  <c r="AH7963" i="9" s="1"/>
  <c r="AH7966" i="9" a="1"/>
  <c r="AH7966" i="9" s="1"/>
  <c r="AH7970" i="9" a="1"/>
  <c r="AH7970" i="9" s="1"/>
  <c r="AH7977" i="9" a="1"/>
  <c r="AH7977" i="9" s="1"/>
  <c r="AH7981" i="9" a="1"/>
  <c r="AH7981" i="9" s="1"/>
  <c r="AH7984" i="9" a="1"/>
  <c r="AH7984" i="9" s="1"/>
  <c r="AH7988" i="9" a="1"/>
  <c r="AH7988" i="9" s="1"/>
  <c r="AH7991" i="9" a="1"/>
  <c r="AH7991" i="9" s="1"/>
  <c r="AH7994" i="9" a="1"/>
  <c r="AH7994" i="9" s="1"/>
  <c r="AH8000" i="9" a="1"/>
  <c r="AH8000" i="9" s="1"/>
  <c r="AH8004" i="9" a="1"/>
  <c r="AH8004" i="9" s="1"/>
  <c r="AH8007" i="9" a="1"/>
  <c r="AH8007" i="9" s="1"/>
  <c r="AH8010" i="9" a="1"/>
  <c r="AH8010" i="9" s="1"/>
  <c r="AH8016" i="9" a="1"/>
  <c r="AH8016" i="9" s="1"/>
  <c r="AH8020" i="9" a="1"/>
  <c r="AH8020" i="9" s="1"/>
  <c r="AH8023" i="9" a="1"/>
  <c r="AH8023" i="9" s="1"/>
  <c r="AH8026" i="9" a="1"/>
  <c r="AH8026" i="9" s="1"/>
  <c r="AH8032" i="9" a="1"/>
  <c r="AH8032" i="9" s="1"/>
  <c r="AH8036" i="9" a="1"/>
  <c r="AH8036" i="9" s="1"/>
  <c r="AH8039" i="9" a="1"/>
  <c r="AH8039" i="9" s="1"/>
  <c r="AH8042" i="9" a="1"/>
  <c r="AH8042" i="9" s="1"/>
  <c r="AH8048" i="9" a="1"/>
  <c r="AH8048" i="9" s="1"/>
  <c r="AH8052" i="9" a="1"/>
  <c r="AH8052" i="9" s="1"/>
  <c r="AH8055" i="9" a="1"/>
  <c r="AH8055" i="9" s="1"/>
  <c r="AH8058" i="9" a="1"/>
  <c r="AH8058" i="9" s="1"/>
  <c r="AH8064" i="9" a="1"/>
  <c r="AH8064" i="9" s="1"/>
  <c r="AH8068" i="9" a="1"/>
  <c r="AH8068" i="9" s="1"/>
  <c r="AH8071" i="9" a="1"/>
  <c r="AH8071" i="9" s="1"/>
  <c r="AH8074" i="9" a="1"/>
  <c r="AH8074" i="9" s="1"/>
  <c r="AH8080" i="9" a="1"/>
  <c r="AH8080" i="9" s="1"/>
  <c r="AH8084" i="9" a="1"/>
  <c r="AH8084" i="9" s="1"/>
  <c r="AH8087" i="9" a="1"/>
  <c r="AH8087" i="9" s="1"/>
  <c r="AH8090" i="9" a="1"/>
  <c r="AH8090" i="9" s="1"/>
  <c r="AH8096" i="9" a="1"/>
  <c r="AH8096" i="9" s="1"/>
  <c r="AH8100" i="9" a="1"/>
  <c r="AH8100" i="9" s="1"/>
  <c r="AH8103" i="9" a="1"/>
  <c r="AH8103" i="9" s="1"/>
  <c r="AH8106" i="9" a="1"/>
  <c r="AH8106" i="9" s="1"/>
  <c r="AH8112" i="9" a="1"/>
  <c r="AH8112" i="9" s="1"/>
  <c r="AH8116" i="9" a="1"/>
  <c r="AH8116" i="9" s="1"/>
  <c r="AH8119" i="9" a="1"/>
  <c r="AH8119" i="9" s="1"/>
  <c r="AH8122" i="9" a="1"/>
  <c r="AH8122" i="9" s="1"/>
  <c r="AH8128" i="9" a="1"/>
  <c r="AH8128" i="9" s="1"/>
  <c r="AH8132" i="9" a="1"/>
  <c r="AH8132" i="9" s="1"/>
  <c r="AH8135" i="9" a="1"/>
  <c r="AH8135" i="9" s="1"/>
  <c r="AH8138" i="9" a="1"/>
  <c r="AH8138" i="9" s="1"/>
  <c r="AH8144" i="9" a="1"/>
  <c r="AH8144" i="9" s="1"/>
  <c r="AH8148" i="9" a="1"/>
  <c r="AH8148" i="9" s="1"/>
  <c r="AH8151" i="9" a="1"/>
  <c r="AH8151" i="9" s="1"/>
  <c r="AH8154" i="9" a="1"/>
  <c r="AH8154" i="9" s="1"/>
  <c r="AH8160" i="9" a="1"/>
  <c r="AH8160" i="9" s="1"/>
  <c r="AH8164" i="9" a="1"/>
  <c r="AH8164" i="9" s="1"/>
  <c r="AH8167" i="9" a="1"/>
  <c r="AH8167" i="9" s="1"/>
  <c r="AH8170" i="9" a="1"/>
  <c r="AH8170" i="9" s="1"/>
  <c r="AH8176" i="9" a="1"/>
  <c r="AH8176" i="9" s="1"/>
  <c r="AH8180" i="9" a="1"/>
  <c r="AH8180" i="9" s="1"/>
  <c r="AH8183" i="9" a="1"/>
  <c r="AH8183" i="9" s="1"/>
  <c r="AH8186" i="9" a="1"/>
  <c r="AH8186" i="9" s="1"/>
  <c r="AH8192" i="9" a="1"/>
  <c r="AH8192" i="9" s="1"/>
  <c r="AH8196" i="9" a="1"/>
  <c r="AH8196" i="9" s="1"/>
  <c r="AH8199" i="9" a="1"/>
  <c r="AH8199" i="9" s="1"/>
  <c r="AH8202" i="9" a="1"/>
  <c r="AH8202" i="9" s="1"/>
  <c r="AH8208" i="9" a="1"/>
  <c r="AH8208" i="9" s="1"/>
  <c r="AH8212" i="9" a="1"/>
  <c r="AH8212" i="9" s="1"/>
  <c r="AH8215" i="9" a="1"/>
  <c r="AH8215" i="9" s="1"/>
  <c r="AH8218" i="9" a="1"/>
  <c r="AH8218" i="9" s="1"/>
  <c r="AH8224" i="9" a="1"/>
  <c r="AH8224" i="9" s="1"/>
  <c r="AH8228" i="9" a="1"/>
  <c r="AH8228" i="9" s="1"/>
  <c r="AH8231" i="9" a="1"/>
  <c r="AH8231" i="9" s="1"/>
  <c r="AH8234" i="9" a="1"/>
  <c r="AH8234" i="9" s="1"/>
  <c r="AH8240" i="9" a="1"/>
  <c r="AH8240" i="9" s="1"/>
  <c r="AH8244" i="9" a="1"/>
  <c r="AH8244" i="9" s="1"/>
  <c r="AH8247" i="9" a="1"/>
  <c r="AH8247" i="9" s="1"/>
  <c r="AH8250" i="9" a="1"/>
  <c r="AH8250" i="9" s="1"/>
  <c r="AH8256" i="9" a="1"/>
  <c r="AH8256" i="9" s="1"/>
  <c r="AH8260" i="9" a="1"/>
  <c r="AH8260" i="9" s="1"/>
  <c r="AH8263" i="9" a="1"/>
  <c r="AH8263" i="9" s="1"/>
  <c r="AH8266" i="9" a="1"/>
  <c r="AH8266" i="9" s="1"/>
  <c r="AH8269" i="9" a="1"/>
  <c r="AH8269" i="9" s="1"/>
  <c r="AH8275" i="9" a="1"/>
  <c r="AH8275" i="9" s="1"/>
  <c r="AH8280" i="9" a="1"/>
  <c r="AH8280" i="9" s="1"/>
  <c r="AH8284" i="9" a="1"/>
  <c r="AH8284" i="9" s="1"/>
  <c r="AH8291" i="9" a="1"/>
  <c r="AH8291" i="9" s="1"/>
  <c r="AH8294" i="9" a="1"/>
  <c r="AH8294" i="9" s="1"/>
  <c r="AH8297" i="9" a="1"/>
  <c r="AH8297" i="9" s="1"/>
  <c r="AH8301" i="9" a="1"/>
  <c r="AH8301" i="9" s="1"/>
  <c r="AH8308" i="9" a="1"/>
  <c r="AH8308" i="9" s="1"/>
  <c r="AH8312" i="9" a="1"/>
  <c r="AH8312" i="9" s="1"/>
  <c r="AH8315" i="9" a="1"/>
  <c r="AH8315" i="9" s="1"/>
  <c r="AH8321" i="9" a="1"/>
  <c r="AH8321" i="9" s="1"/>
  <c r="AH8325" i="9" a="1"/>
  <c r="AH8325" i="9" s="1"/>
  <c r="AH8328" i="9" a="1"/>
  <c r="AH8328" i="9" s="1"/>
  <c r="AH8331" i="9" a="1"/>
  <c r="AH8331" i="9" s="1"/>
  <c r="AH8337" i="9" a="1"/>
  <c r="AH8337" i="9" s="1"/>
  <c r="AH8343" i="9" a="1"/>
  <c r="AH8343" i="9" s="1"/>
  <c r="AH8346" i="9" a="1"/>
  <c r="AH8346" i="9" s="1"/>
  <c r="AH8349" i="9" a="1"/>
  <c r="AH8349" i="9" s="1"/>
  <c r="AH8352" i="9" a="1"/>
  <c r="AH8352" i="9" s="1"/>
  <c r="AH8355" i="9" a="1"/>
  <c r="AH8355" i="9" s="1"/>
  <c r="AH8358" i="9" a="1"/>
  <c r="AH8358" i="9" s="1"/>
  <c r="AH8364" i="9" a="1"/>
  <c r="AH8364" i="9" s="1"/>
  <c r="AH8369" i="9" a="1"/>
  <c r="AH8369" i="9" s="1"/>
  <c r="AH8375" i="9" a="1"/>
  <c r="AH8375" i="9" s="1"/>
  <c r="AH8378" i="9" a="1"/>
  <c r="AH8378" i="9" s="1"/>
  <c r="AH8381" i="9" a="1"/>
  <c r="AH8381" i="9" s="1"/>
  <c r="AH8384" i="9" a="1"/>
  <c r="AH8384" i="9" s="1"/>
  <c r="AH8387" i="9" a="1"/>
  <c r="AH8387" i="9" s="1"/>
  <c r="AH8390" i="9" a="1"/>
  <c r="AH8390" i="9" s="1"/>
  <c r="AH8396" i="9" a="1"/>
  <c r="AH8396" i="9" s="1"/>
  <c r="AH8401" i="9" a="1"/>
  <c r="AH8401" i="9" s="1"/>
  <c r="AH8407" i="9" a="1"/>
  <c r="AH8407" i="9" s="1"/>
  <c r="AH8410" i="9" a="1"/>
  <c r="AH8410" i="9" s="1"/>
  <c r="AH8413" i="9" a="1"/>
  <c r="AH8413" i="9" s="1"/>
  <c r="AH8416" i="9" a="1"/>
  <c r="AH8416" i="9" s="1"/>
  <c r="AH8419" i="9" a="1"/>
  <c r="AH8419" i="9" s="1"/>
  <c r="AH8422" i="9" a="1"/>
  <c r="AH8422" i="9" s="1"/>
  <c r="AH8428" i="9" a="1"/>
  <c r="AH8428" i="9" s="1"/>
  <c r="AH8433" i="9" a="1"/>
  <c r="AH8433" i="9" s="1"/>
  <c r="AH8439" i="9" a="1"/>
  <c r="AH8439" i="9" s="1"/>
  <c r="AH8442" i="9" a="1"/>
  <c r="AH8442" i="9" s="1"/>
  <c r="AH8445" i="9" a="1"/>
  <c r="AH8445" i="9" s="1"/>
  <c r="AH8448" i="9" a="1"/>
  <c r="AH8448" i="9" s="1"/>
  <c r="AH8451" i="9" a="1"/>
  <c r="AH8451" i="9" s="1"/>
  <c r="AH8454" i="9" a="1"/>
  <c r="AH8454" i="9" s="1"/>
  <c r="AH8460" i="9" a="1"/>
  <c r="AH8460" i="9" s="1"/>
  <c r="AH8465" i="9" a="1"/>
  <c r="AH8465" i="9" s="1"/>
  <c r="AH8471" i="9" a="1"/>
  <c r="AH8471" i="9" s="1"/>
  <c r="AH8475" i="9" a="1"/>
  <c r="AH8475" i="9" s="1"/>
  <c r="AH8478" i="9" a="1"/>
  <c r="AH8478" i="9" s="1"/>
  <c r="AH8481" i="9" a="1"/>
  <c r="AH8481" i="9" s="1"/>
  <c r="AH8487" i="9" a="1"/>
  <c r="AH8487" i="9" s="1"/>
  <c r="AH8491" i="9" a="1"/>
  <c r="AH8491" i="9" s="1"/>
  <c r="AH8494" i="9" a="1"/>
  <c r="AH8494" i="9" s="1"/>
  <c r="AH8497" i="9" a="1"/>
  <c r="AH8497" i="9" s="1"/>
  <c r="AH8503" i="9" a="1"/>
  <c r="AH8503" i="9" s="1"/>
  <c r="AH8507" i="9" a="1"/>
  <c r="AH8507" i="9" s="1"/>
  <c r="AH8510" i="9" a="1"/>
  <c r="AH8510" i="9" s="1"/>
  <c r="AH8513" i="9" a="1"/>
  <c r="AH8513" i="9" s="1"/>
  <c r="AH8519" i="9" a="1"/>
  <c r="AH8519" i="9" s="1"/>
  <c r="AH8523" i="9" a="1"/>
  <c r="AH8523" i="9" s="1"/>
  <c r="AH8526" i="9" a="1"/>
  <c r="AH8526" i="9" s="1"/>
  <c r="AH8529" i="9" a="1"/>
  <c r="AH8529" i="9" s="1"/>
  <c r="AH8535" i="9" a="1"/>
  <c r="AH8535" i="9" s="1"/>
  <c r="AH8539" i="9" a="1"/>
  <c r="AH8539" i="9" s="1"/>
  <c r="AH8542" i="9" a="1"/>
  <c r="AH8542" i="9" s="1"/>
  <c r="AH8545" i="9" a="1"/>
  <c r="AH8545" i="9" s="1"/>
  <c r="AH8552" i="9" a="1"/>
  <c r="AH8552" i="9" s="1"/>
  <c r="AH8556" i="9" a="1"/>
  <c r="AH8556" i="9" s="1"/>
  <c r="AH8559" i="9" a="1"/>
  <c r="AH8559" i="9" s="1"/>
  <c r="AH8563" i="9" a="1"/>
  <c r="AH8563" i="9" s="1"/>
  <c r="AH8566" i="9" a="1"/>
  <c r="AH8566" i="9" s="1"/>
  <c r="AH8570" i="9" a="1"/>
  <c r="AH8570" i="9" s="1"/>
  <c r="AH8573" i="9" a="1"/>
  <c r="AH8573" i="9" s="1"/>
  <c r="AH8577" i="9" a="1"/>
  <c r="AH8577" i="9" s="1"/>
  <c r="AH8584" i="9" a="1"/>
  <c r="AH8584" i="9" s="1"/>
  <c r="AH8588" i="9" a="1"/>
  <c r="AH8588" i="9" s="1"/>
  <c r="AH8591" i="9" a="1"/>
  <c r="AH8591" i="9" s="1"/>
  <c r="AH8595" i="9" a="1"/>
  <c r="AH8595" i="9" s="1"/>
  <c r="AH8598" i="9" a="1"/>
  <c r="AH8598" i="9" s="1"/>
  <c r="AH8602" i="9" a="1"/>
  <c r="AH8602" i="9" s="1"/>
  <c r="AH8605" i="9" a="1"/>
  <c r="AH8605" i="9" s="1"/>
  <c r="AH8609" i="9" a="1"/>
  <c r="AH8609" i="9" s="1"/>
  <c r="AH8616" i="9" a="1"/>
  <c r="AH8616" i="9" s="1"/>
  <c r="AH8619" i="9" a="1"/>
  <c r="AH8619" i="9" s="1"/>
  <c r="AH8622" i="9" a="1"/>
  <c r="AH8622" i="9" s="1"/>
  <c r="AH8625" i="9" a="1"/>
  <c r="AH8625" i="9" s="1"/>
  <c r="AH8632" i="9" a="1"/>
  <c r="AH8632" i="9" s="1"/>
  <c r="AH8635" i="9" a="1"/>
  <c r="AH8635" i="9" s="1"/>
  <c r="AH8638" i="9" a="1"/>
  <c r="AH8638" i="9" s="1"/>
  <c r="AH8641" i="9" a="1"/>
  <c r="AH8641" i="9" s="1"/>
  <c r="AH8648" i="9" a="1"/>
  <c r="AH8648" i="9" s="1"/>
  <c r="AH8651" i="9" a="1"/>
  <c r="AH8651" i="9" s="1"/>
  <c r="AH8654" i="9" a="1"/>
  <c r="AH8654" i="9" s="1"/>
  <c r="AH8657" i="9" a="1"/>
  <c r="AH8657" i="9" s="1"/>
  <c r="AH8664" i="9" a="1"/>
  <c r="AH8664" i="9" s="1"/>
  <c r="AH8667" i="9" a="1"/>
  <c r="AH8667" i="9" s="1"/>
  <c r="AH8670" i="9" a="1"/>
  <c r="AH8670" i="9" s="1"/>
  <c r="AH8673" i="9" a="1"/>
  <c r="AH8673" i="9" s="1"/>
  <c r="AH8680" i="9" a="1"/>
  <c r="AH8680" i="9" s="1"/>
  <c r="AH8683" i="9" a="1"/>
  <c r="AH8683" i="9" s="1"/>
  <c r="AH8686" i="9" a="1"/>
  <c r="AH8686" i="9" s="1"/>
  <c r="AH8689" i="9" a="1"/>
  <c r="AH8689" i="9" s="1"/>
  <c r="AH8696" i="9" a="1"/>
  <c r="AH8696" i="9" s="1"/>
  <c r="AH8699" i="9" a="1"/>
  <c r="AH8699" i="9" s="1"/>
  <c r="AH8702" i="9" a="1"/>
  <c r="AH8702" i="9" s="1"/>
  <c r="AH8705" i="9" a="1"/>
  <c r="AH8705" i="9" s="1"/>
  <c r="AH8712" i="9" a="1"/>
  <c r="AH8712" i="9" s="1"/>
  <c r="AH8715" i="9" a="1"/>
  <c r="AH8715" i="9" s="1"/>
  <c r="AH8718" i="9" a="1"/>
  <c r="AH8718" i="9" s="1"/>
  <c r="AH8721" i="9" a="1"/>
  <c r="AH8721" i="9" s="1"/>
  <c r="AH8728" i="9" a="1"/>
  <c r="AH8728" i="9" s="1"/>
  <c r="AH8731" i="9" a="1"/>
  <c r="AH8731" i="9" s="1"/>
  <c r="AH8734" i="9" a="1"/>
  <c r="AH8734" i="9" s="1"/>
  <c r="AH8737" i="9" a="1"/>
  <c r="AH8737" i="9" s="1"/>
  <c r="AH8744" i="9" a="1"/>
  <c r="AH8744" i="9" s="1"/>
  <c r="AH8747" i="9" a="1"/>
  <c r="AH8747" i="9" s="1"/>
  <c r="AH8750" i="9" a="1"/>
  <c r="AH8750" i="9" s="1"/>
  <c r="AH8753" i="9" a="1"/>
  <c r="AH8753" i="9" s="1"/>
  <c r="AH8760" i="9" a="1"/>
  <c r="AH8760" i="9" s="1"/>
  <c r="AH8763" i="9" a="1"/>
  <c r="AH8763" i="9" s="1"/>
  <c r="AH8766" i="9" a="1"/>
  <c r="AH8766" i="9" s="1"/>
  <c r="AH8769" i="9" a="1"/>
  <c r="AH8769" i="9" s="1"/>
  <c r="AH8776" i="9" a="1"/>
  <c r="AH8776" i="9" s="1"/>
  <c r="AH8779" i="9" a="1"/>
  <c r="AH8779" i="9" s="1"/>
  <c r="AH8782" i="9" a="1"/>
  <c r="AH8782" i="9" s="1"/>
  <c r="AH8785" i="9" a="1"/>
  <c r="AH8785" i="9" s="1"/>
  <c r="AH8789" i="9" a="1"/>
  <c r="AH8789" i="9" s="1"/>
  <c r="AH8796" i="9" a="1"/>
  <c r="AH8796" i="9" s="1"/>
  <c r="AH8800" i="9" a="1"/>
  <c r="AH8800" i="9" s="1"/>
  <c r="AH8803" i="9" a="1"/>
  <c r="AH8803" i="9" s="1"/>
  <c r="AH8807" i="9" a="1"/>
  <c r="AH8807" i="9" s="1"/>
  <c r="AH8810" i="9" a="1"/>
  <c r="AH8810" i="9" s="1"/>
  <c r="AH8814" i="9" a="1"/>
  <c r="AH8814" i="9" s="1"/>
  <c r="AH8817" i="9" a="1"/>
  <c r="AH8817" i="9" s="1"/>
  <c r="AH8821" i="9" a="1"/>
  <c r="AH8821" i="9" s="1"/>
  <c r="AH8828" i="9" a="1"/>
  <c r="AH8828" i="9" s="1"/>
  <c r="AH8831" i="9" a="1"/>
  <c r="AH8831" i="9" s="1"/>
  <c r="AH8836" i="9" a="1"/>
  <c r="AH8836" i="9" s="1"/>
  <c r="AH8839" i="9" a="1"/>
  <c r="AH8839" i="9" s="1"/>
  <c r="AH8844" i="9" a="1"/>
  <c r="AH8844" i="9" s="1"/>
  <c r="AH8851" i="9" a="1"/>
  <c r="AH8851" i="9" s="1"/>
  <c r="AH8854" i="9" a="1"/>
  <c r="AH8854" i="9" s="1"/>
  <c r="AH8857" i="9" a="1"/>
  <c r="AH8857" i="9" s="1"/>
  <c r="AH8860" i="9" a="1"/>
  <c r="AH8860" i="9" s="1"/>
  <c r="AH8867" i="9" a="1"/>
  <c r="AH8867" i="9" s="1"/>
  <c r="AH8870" i="9" a="1"/>
  <c r="AH8870" i="9" s="1"/>
  <c r="AH8873" i="9" a="1"/>
  <c r="AH8873" i="9" s="1"/>
  <c r="AH8876" i="9" a="1"/>
  <c r="AH8876" i="9" s="1"/>
  <c r="AH8883" i="9" a="1"/>
  <c r="AH8883" i="9" s="1"/>
  <c r="AH8886" i="9" a="1"/>
  <c r="AH8886" i="9" s="1"/>
  <c r="AH8889" i="9" a="1"/>
  <c r="AH8889" i="9" s="1"/>
  <c r="AH8892" i="9" a="1"/>
  <c r="AH8892" i="9" s="1"/>
  <c r="AH8899" i="9" a="1"/>
  <c r="AH8899" i="9" s="1"/>
  <c r="AH8902" i="9" a="1"/>
  <c r="AH8902" i="9" s="1"/>
  <c r="AH8905" i="9" a="1"/>
  <c r="AH8905" i="9" s="1"/>
  <c r="AH8908" i="9" a="1"/>
  <c r="AH8908" i="9" s="1"/>
  <c r="AH8915" i="9" a="1"/>
  <c r="AH8915" i="9" s="1"/>
  <c r="AH8918" i="9" a="1"/>
  <c r="AH8918" i="9" s="1"/>
  <c r="AH8921" i="9" a="1"/>
  <c r="AH8921" i="9" s="1"/>
  <c r="AH8924" i="9" a="1"/>
  <c r="AH8924" i="9" s="1"/>
  <c r="AH8931" i="9" a="1"/>
  <c r="AH8931" i="9" s="1"/>
  <c r="AH8934" i="9" a="1"/>
  <c r="AH8934" i="9" s="1"/>
  <c r="AH8937" i="9" a="1"/>
  <c r="AH8937" i="9" s="1"/>
  <c r="AH8940" i="9" a="1"/>
  <c r="AH8940" i="9" s="1"/>
  <c r="AH8947" i="9" a="1"/>
  <c r="AH8947" i="9" s="1"/>
  <c r="AH8950" i="9" a="1"/>
  <c r="AH8950" i="9" s="1"/>
  <c r="AH8953" i="9" a="1"/>
  <c r="AH8953" i="9" s="1"/>
  <c r="AH8956" i="9" a="1"/>
  <c r="AH8956" i="9" s="1"/>
  <c r="AH8963" i="9" a="1"/>
  <c r="AH8963" i="9" s="1"/>
  <c r="AH8966" i="9" a="1"/>
  <c r="AH8966" i="9" s="1"/>
  <c r="AH8969" i="9" a="1"/>
  <c r="AH8969" i="9" s="1"/>
  <c r="AH8972" i="9" a="1"/>
  <c r="AH8972" i="9" s="1"/>
  <c r="AH8979" i="9" a="1"/>
  <c r="AH8979" i="9" s="1"/>
  <c r="AH8982" i="9" a="1"/>
  <c r="AH8982" i="9" s="1"/>
  <c r="AH8985" i="9" a="1"/>
  <c r="AH8985" i="9" s="1"/>
  <c r="AH8988" i="9" a="1"/>
  <c r="AH8988" i="9" s="1"/>
  <c r="AH8995" i="9" a="1"/>
  <c r="AH8995" i="9" s="1"/>
  <c r="AH8998" i="9" a="1"/>
  <c r="AH8998" i="9" s="1"/>
  <c r="AH9001" i="9" a="1"/>
  <c r="AH9001" i="9" s="1"/>
  <c r="AH9004" i="9" a="1"/>
  <c r="AH9004" i="9" s="1"/>
  <c r="AH9011" i="9" a="1"/>
  <c r="AH9011" i="9" s="1"/>
  <c r="AH9014" i="9" a="1"/>
  <c r="AH9014" i="9" s="1"/>
  <c r="AH9017" i="9" a="1"/>
  <c r="AH9017" i="9" s="1"/>
  <c r="AH9020" i="9" a="1"/>
  <c r="AH9020" i="9" s="1"/>
  <c r="AH9027" i="9" a="1"/>
  <c r="AH9027" i="9" s="1"/>
  <c r="AH9030" i="9" a="1"/>
  <c r="AH9030" i="9" s="1"/>
  <c r="AH9033" i="9" a="1"/>
  <c r="AH9033" i="9" s="1"/>
  <c r="AH9036" i="9" a="1"/>
  <c r="AH9036" i="9" s="1"/>
  <c r="AH9043" i="9" a="1"/>
  <c r="AH9043" i="9" s="1"/>
  <c r="AH9046" i="9" a="1"/>
  <c r="AH9046" i="9" s="1"/>
  <c r="AH9049" i="9" a="1"/>
  <c r="AH9049" i="9" s="1"/>
  <c r="AH9052" i="9" a="1"/>
  <c r="AH9052" i="9" s="1"/>
  <c r="AH9059" i="9" a="1"/>
  <c r="AH9059" i="9" s="1"/>
  <c r="AH9062" i="9" a="1"/>
  <c r="AH9062" i="9" s="1"/>
  <c r="AH9065" i="9" a="1"/>
  <c r="AH9065" i="9" s="1"/>
  <c r="AH9068" i="9" a="1"/>
  <c r="AH9068" i="9" s="1"/>
  <c r="AH9075" i="9" a="1"/>
  <c r="AH9075" i="9" s="1"/>
  <c r="AH9078" i="9" a="1"/>
  <c r="AH9078" i="9" s="1"/>
  <c r="AH9081" i="9" a="1"/>
  <c r="AH9081" i="9" s="1"/>
  <c r="AH9084" i="9" a="1"/>
  <c r="AH9084" i="9" s="1"/>
  <c r="AH9091" i="9" a="1"/>
  <c r="AH9091" i="9" s="1"/>
  <c r="AH9094" i="9" a="1"/>
  <c r="AH9094" i="9" s="1"/>
  <c r="AH9097" i="9" a="1"/>
  <c r="AH9097" i="9" s="1"/>
  <c r="AH9100" i="9" a="1"/>
  <c r="AH9100" i="9" s="1"/>
  <c r="AH9107" i="9" a="1"/>
  <c r="AH9107" i="9" s="1"/>
  <c r="AH9110" i="9" a="1"/>
  <c r="AH9110" i="9" s="1"/>
  <c r="AH9113" i="9" a="1"/>
  <c r="AH9113" i="9" s="1"/>
  <c r="AH9116" i="9" a="1"/>
  <c r="AH9116" i="9" s="1"/>
  <c r="AH9123" i="9" a="1"/>
  <c r="AH9123" i="9" s="1"/>
  <c r="AH9126" i="9" a="1"/>
  <c r="AH9126" i="9" s="1"/>
  <c r="AH9129" i="9" a="1"/>
  <c r="AH9129" i="9" s="1"/>
  <c r="AH9132" i="9" a="1"/>
  <c r="AH9132" i="9" s="1"/>
  <c r="AH9139" i="9" a="1"/>
  <c r="AH9139" i="9" s="1"/>
  <c r="AH9143" i="9" a="1"/>
  <c r="AH9143" i="9" s="1"/>
  <c r="AH9146" i="9" a="1"/>
  <c r="AH9146" i="9" s="1"/>
  <c r="AH9149" i="9" a="1"/>
  <c r="AH9149" i="9" s="1"/>
  <c r="AH9153" i="9" a="1"/>
  <c r="AH9153" i="9" s="1"/>
  <c r="AH9160" i="9" a="1"/>
  <c r="AH9160" i="9" s="1"/>
  <c r="AH9163" i="9" a="1"/>
  <c r="AH9163" i="9" s="1"/>
  <c r="AH9166" i="9" a="1"/>
  <c r="AH9166" i="9" s="1"/>
  <c r="AH9169" i="9" a="1"/>
  <c r="AH9169" i="9" s="1"/>
  <c r="AH9176" i="9" a="1"/>
  <c r="AH9176" i="9" s="1"/>
  <c r="AH9179" i="9" a="1"/>
  <c r="AH9179" i="9" s="1"/>
  <c r="AH9182" i="9" a="1"/>
  <c r="AH9182" i="9" s="1"/>
  <c r="AH9185" i="9" a="1"/>
  <c r="AH9185" i="9" s="1"/>
  <c r="AH9192" i="9" a="1"/>
  <c r="AH9192" i="9" s="1"/>
  <c r="AH9195" i="9" a="1"/>
  <c r="AH9195" i="9" s="1"/>
  <c r="AH9198" i="9" a="1"/>
  <c r="AH9198" i="9" s="1"/>
  <c r="AH9201" i="9" a="1"/>
  <c r="AH9201" i="9" s="1"/>
  <c r="AH9208" i="9" a="1"/>
  <c r="AH9208" i="9" s="1"/>
  <c r="AH9211" i="9" a="1"/>
  <c r="AH9211" i="9" s="1"/>
  <c r="AH9214" i="9" a="1"/>
  <c r="AH9214" i="9" s="1"/>
  <c r="AH9217" i="9" a="1"/>
  <c r="AH9217" i="9" s="1"/>
  <c r="AH9224" i="9" a="1"/>
  <c r="AH9224" i="9" s="1"/>
  <c r="AH9227" i="9" a="1"/>
  <c r="AH9227" i="9" s="1"/>
  <c r="AH9230" i="9" a="1"/>
  <c r="AH9230" i="9" s="1"/>
  <c r="AH9234" i="9" a="1"/>
  <c r="AH9234" i="9" s="1"/>
  <c r="AH9237" i="9" a="1"/>
  <c r="AH9237" i="9" s="1"/>
  <c r="AH9241" i="9" a="1"/>
  <c r="AH9241" i="9" s="1"/>
  <c r="AH9244" i="9" a="1"/>
  <c r="AH9244" i="9" s="1"/>
  <c r="AH9247" i="9" a="1"/>
  <c r="AH9247" i="9" s="1"/>
  <c r="AH9254" i="9" a="1"/>
  <c r="AH9254" i="9" s="1"/>
  <c r="AH9258" i="9" a="1"/>
  <c r="AH9258" i="9" s="1"/>
  <c r="AH9261" i="9" a="1"/>
  <c r="AH9261" i="9" s="1"/>
  <c r="AH9265" i="9" a="1"/>
  <c r="AH9265" i="9" s="1"/>
  <c r="AH9268" i="9" a="1"/>
  <c r="AH9268" i="9" s="1"/>
  <c r="AH9272" i="9" a="1"/>
  <c r="AH9272" i="9" s="1"/>
  <c r="AH9275" i="9" a="1"/>
  <c r="AH9275" i="9" s="1"/>
  <c r="AH9279" i="9" a="1"/>
  <c r="AH9279" i="9" s="1"/>
  <c r="AH9286" i="9" a="1"/>
  <c r="AH9286" i="9" s="1"/>
  <c r="AH9290" i="9" a="1"/>
  <c r="AH9290" i="9" s="1"/>
  <c r="AH9294" i="9" a="1"/>
  <c r="AH9294" i="9" s="1"/>
  <c r="AH9298" i="9" a="1"/>
  <c r="AH9298" i="9" s="1"/>
  <c r="AH9302" i="9" a="1"/>
  <c r="AH9302" i="9" s="1"/>
  <c r="AH9306" i="9" a="1"/>
  <c r="AH9306" i="9" s="1"/>
  <c r="AH9310" i="9" a="1"/>
  <c r="AH9310" i="9" s="1"/>
  <c r="AH9314" i="9" a="1"/>
  <c r="AH9314" i="9" s="1"/>
  <c r="AH9318" i="9" a="1"/>
  <c r="AH9318" i="9" s="1"/>
  <c r="AH9322" i="9" a="1"/>
  <c r="AH9322" i="9" s="1"/>
  <c r="AH9326" i="9" a="1"/>
  <c r="AH9326" i="9" s="1"/>
  <c r="AH9330" i="9" a="1"/>
  <c r="AH9330" i="9" s="1"/>
  <c r="AH9333" i="9" a="1"/>
  <c r="AH9333" i="9" s="1"/>
  <c r="AH9337" i="9" a="1"/>
  <c r="AH9337" i="9" s="1"/>
  <c r="AH9340" i="9" a="1"/>
  <c r="AH9340" i="9" s="1"/>
  <c r="AH7106" i="9" a="1"/>
  <c r="AH7106" i="9" s="1"/>
  <c r="AH7109" i="9" a="1"/>
  <c r="AH7109" i="9" s="1"/>
  <c r="AH7112" i="9" a="1"/>
  <c r="AH7112" i="9" s="1"/>
  <c r="AH7116" i="9" a="1"/>
  <c r="AH7116" i="9" s="1"/>
  <c r="AH7122" i="9" a="1"/>
  <c r="AH7122" i="9" s="1"/>
  <c r="AH7125" i="9" a="1"/>
  <c r="AH7125" i="9" s="1"/>
  <c r="AH7128" i="9" a="1"/>
  <c r="AH7128" i="9" s="1"/>
  <c r="AH7132" i="9" a="1"/>
  <c r="AH7132" i="9" s="1"/>
  <c r="AH7138" i="9" a="1"/>
  <c r="AH7138" i="9" s="1"/>
  <c r="AH7141" i="9" a="1"/>
  <c r="AH7141" i="9" s="1"/>
  <c r="AH7144" i="9" a="1"/>
  <c r="AH7144" i="9" s="1"/>
  <c r="AH7148" i="9" a="1"/>
  <c r="AH7148" i="9" s="1"/>
  <c r="AH7154" i="9" a="1"/>
  <c r="AH7154" i="9" s="1"/>
  <c r="AH7157" i="9" a="1"/>
  <c r="AH7157" i="9" s="1"/>
  <c r="AH7160" i="9" a="1"/>
  <c r="AH7160" i="9" s="1"/>
  <c r="AH7164" i="9" a="1"/>
  <c r="AH7164" i="9" s="1"/>
  <c r="AH7170" i="9" a="1"/>
  <c r="AH7170" i="9" s="1"/>
  <c r="AH7173" i="9" a="1"/>
  <c r="AH7173" i="9" s="1"/>
  <c r="AH7176" i="9" a="1"/>
  <c r="AH7176" i="9" s="1"/>
  <c r="AH7180" i="9" a="1"/>
  <c r="AH7180" i="9" s="1"/>
  <c r="AH7186" i="9" a="1"/>
  <c r="AH7186" i="9" s="1"/>
  <c r="AH7189" i="9" a="1"/>
  <c r="AH7189" i="9" s="1"/>
  <c r="AH7192" i="9" a="1"/>
  <c r="AH7192" i="9" s="1"/>
  <c r="AH7196" i="9" a="1"/>
  <c r="AH7196" i="9" s="1"/>
  <c r="AH7202" i="9" a="1"/>
  <c r="AH7202" i="9" s="1"/>
  <c r="AH7205" i="9" a="1"/>
  <c r="AH7205" i="9" s="1"/>
  <c r="AH7208" i="9" a="1"/>
  <c r="AH7208" i="9" s="1"/>
  <c r="AH7212" i="9" a="1"/>
  <c r="AH7212" i="9" s="1"/>
  <c r="AH7218" i="9" a="1"/>
  <c r="AH7218" i="9" s="1"/>
  <c r="AH7221" i="9" a="1"/>
  <c r="AH7221" i="9" s="1"/>
  <c r="AH7224" i="9" a="1"/>
  <c r="AH7224" i="9" s="1"/>
  <c r="AH7228" i="9" a="1"/>
  <c r="AH7228" i="9" s="1"/>
  <c r="AH7234" i="9" a="1"/>
  <c r="AH7234" i="9" s="1"/>
  <c r="AH7237" i="9" a="1"/>
  <c r="AH7237" i="9" s="1"/>
  <c r="AH7240" i="9" a="1"/>
  <c r="AH7240" i="9" s="1"/>
  <c r="AH7244" i="9" a="1"/>
  <c r="AH7244" i="9" s="1"/>
  <c r="AH7247" i="9" a="1"/>
  <c r="AH7247" i="9" s="1"/>
  <c r="AH7251" i="9" a="1"/>
  <c r="AH7251" i="9" s="1"/>
  <c r="AH7254" i="9" a="1"/>
  <c r="AH7254" i="9" s="1"/>
  <c r="AH7257" i="9" a="1"/>
  <c r="AH7257" i="9" s="1"/>
  <c r="AH7263" i="9" a="1"/>
  <c r="AH7263" i="9" s="1"/>
  <c r="AH7267" i="9" a="1"/>
  <c r="AH7267" i="9" s="1"/>
  <c r="AH7270" i="9" a="1"/>
  <c r="AH7270" i="9" s="1"/>
  <c r="AH7275" i="9" a="1"/>
  <c r="AH7275" i="9" s="1"/>
  <c r="AH7278" i="9" a="1"/>
  <c r="AH7278" i="9" s="1"/>
  <c r="AH7283" i="9" a="1"/>
  <c r="AH7283" i="9" s="1"/>
  <c r="AH7286" i="9" a="1"/>
  <c r="AH7286" i="9" s="1"/>
  <c r="AH7289" i="9" a="1"/>
  <c r="AH7289" i="9" s="1"/>
  <c r="AH7296" i="9" a="1"/>
  <c r="AH7296" i="9" s="1"/>
  <c r="AH7299" i="9" a="1"/>
  <c r="AH7299" i="9" s="1"/>
  <c r="AH7302" i="9" a="1"/>
  <c r="AH7302" i="9" s="1"/>
  <c r="AH7305" i="9" a="1"/>
  <c r="AH7305" i="9" s="1"/>
  <c r="AH7312" i="9" a="1"/>
  <c r="AH7312" i="9" s="1"/>
  <c r="AH7315" i="9" a="1"/>
  <c r="AH7315" i="9" s="1"/>
  <c r="AH7319" i="9" a="1"/>
  <c r="AH7319" i="9" s="1"/>
  <c r="AH7322" i="9" a="1"/>
  <c r="AH7322" i="9" s="1"/>
  <c r="AH7326" i="9" a="1"/>
  <c r="AH7326" i="9" s="1"/>
  <c r="AH7329" i="9" a="1"/>
  <c r="AH7329" i="9" s="1"/>
  <c r="AH7333" i="9" a="1"/>
  <c r="AH7333" i="9" s="1"/>
  <c r="AH7340" i="9" a="1"/>
  <c r="AH7340" i="9" s="1"/>
  <c r="AH7344" i="9" a="1"/>
  <c r="AH7344" i="9" s="1"/>
  <c r="AH7347" i="9" a="1"/>
  <c r="AH7347" i="9" s="1"/>
  <c r="AH7351" i="9" a="1"/>
  <c r="AH7351" i="9" s="1"/>
  <c r="AH7354" i="9" a="1"/>
  <c r="AH7354" i="9" s="1"/>
  <c r="AH7358" i="9" a="1"/>
  <c r="AH7358" i="9" s="1"/>
  <c r="AH7364" i="9" a="1"/>
  <c r="AH7364" i="9" s="1"/>
  <c r="AH7367" i="9" a="1"/>
  <c r="AH7367" i="9" s="1"/>
  <c r="AH7370" i="9" a="1"/>
  <c r="AH7370" i="9" s="1"/>
  <c r="AH7374" i="9" a="1"/>
  <c r="AH7374" i="9" s="1"/>
  <c r="AH7380" i="9" a="1"/>
  <c r="AH7380" i="9" s="1"/>
  <c r="AH7384" i="9" a="1"/>
  <c r="AH7384" i="9" s="1"/>
  <c r="AH7387" i="9" a="1"/>
  <c r="AH7387" i="9" s="1"/>
  <c r="AH7391" i="9" a="1"/>
  <c r="AH7391" i="9" s="1"/>
  <c r="AH7394" i="9" a="1"/>
  <c r="AH7394" i="9" s="1"/>
  <c r="AH7398" i="9" a="1"/>
  <c r="AH7398" i="9" s="1"/>
  <c r="AH7405" i="9" a="1"/>
  <c r="AH7405" i="9" s="1"/>
  <c r="AH7409" i="9" a="1"/>
  <c r="AH7409" i="9" s="1"/>
  <c r="AH7412" i="9" a="1"/>
  <c r="AH7412" i="9" s="1"/>
  <c r="AH7416" i="9" a="1"/>
  <c r="AH7416" i="9" s="1"/>
  <c r="AH7419" i="9" a="1"/>
  <c r="AH7419" i="9" s="1"/>
  <c r="AH7423" i="9" a="1"/>
  <c r="AH7423" i="9" s="1"/>
  <c r="AH7426" i="9" a="1"/>
  <c r="AH7426" i="9" s="1"/>
  <c r="AH7433" i="9" a="1"/>
  <c r="AH7433" i="9" s="1"/>
  <c r="AH7436" i="9" a="1"/>
  <c r="AH7436" i="9" s="1"/>
  <c r="AH7442" i="9" a="1"/>
  <c r="AH7442" i="9" s="1"/>
  <c r="AH7446" i="9" a="1"/>
  <c r="AH7446" i="9" s="1"/>
  <c r="AH7449" i="9" a="1"/>
  <c r="AH7449" i="9" s="1"/>
  <c r="AH7452" i="9" a="1"/>
  <c r="AH7452" i="9" s="1"/>
  <c r="AH7458" i="9" a="1"/>
  <c r="AH7458" i="9" s="1"/>
  <c r="AH7462" i="9" a="1"/>
  <c r="AH7462" i="9" s="1"/>
  <c r="AH7469" i="9" a="1"/>
  <c r="AH7469" i="9" s="1"/>
  <c r="AH7473" i="9" a="1"/>
  <c r="AH7473" i="9" s="1"/>
  <c r="AH7476" i="9" a="1"/>
  <c r="AH7476" i="9" s="1"/>
  <c r="AH7480" i="9" a="1"/>
  <c r="AH7480" i="9" s="1"/>
  <c r="AH7483" i="9" a="1"/>
  <c r="AH7483" i="9" s="1"/>
  <c r="AH7487" i="9" a="1"/>
  <c r="AH7487" i="9" s="1"/>
  <c r="AH7490" i="9" a="1"/>
  <c r="AH7490" i="9" s="1"/>
  <c r="AH7494" i="9" a="1"/>
  <c r="AH7494" i="9" s="1"/>
  <c r="AH7501" i="9" a="1"/>
  <c r="AH7501" i="9" s="1"/>
  <c r="AH7505" i="9" a="1"/>
  <c r="AH7505" i="9" s="1"/>
  <c r="AH7508" i="9" a="1"/>
  <c r="AH7508" i="9" s="1"/>
  <c r="AH7512" i="9" a="1"/>
  <c r="AH7512" i="9" s="1"/>
  <c r="AH7515" i="9" a="1"/>
  <c r="AH7515" i="9" s="1"/>
  <c r="AH7519" i="9" a="1"/>
  <c r="AH7519" i="9" s="1"/>
  <c r="AH7522" i="9" a="1"/>
  <c r="AH7522" i="9" s="1"/>
  <c r="AH7526" i="9" a="1"/>
  <c r="AH7526" i="9" s="1"/>
  <c r="AH7533" i="9" a="1"/>
  <c r="AH7533" i="9" s="1"/>
  <c r="AH7537" i="9" a="1"/>
  <c r="AH7537" i="9" s="1"/>
  <c r="AH7540" i="9" a="1"/>
  <c r="AH7540" i="9" s="1"/>
  <c r="AH7544" i="9" a="1"/>
  <c r="AH7544" i="9" s="1"/>
  <c r="AH7547" i="9" a="1"/>
  <c r="AH7547" i="9" s="1"/>
  <c r="AH7551" i="9" a="1"/>
  <c r="AH7551" i="9" s="1"/>
  <c r="AH7554" i="9" a="1"/>
  <c r="AH7554" i="9" s="1"/>
  <c r="AH7558" i="9" a="1"/>
  <c r="AH7558" i="9" s="1"/>
  <c r="AH7565" i="9" a="1"/>
  <c r="AH7565" i="9" s="1"/>
  <c r="AH7569" i="9" a="1"/>
  <c r="AH7569" i="9" s="1"/>
  <c r="AH7572" i="9" a="1"/>
  <c r="AH7572" i="9" s="1"/>
  <c r="AH7576" i="9" a="1"/>
  <c r="AH7576" i="9" s="1"/>
  <c r="AH7579" i="9" a="1"/>
  <c r="AH7579" i="9" s="1"/>
  <c r="AH7583" i="9" a="1"/>
  <c r="AH7583" i="9" s="1"/>
  <c r="AH7586" i="9" a="1"/>
  <c r="AH7586" i="9" s="1"/>
  <c r="AH7590" i="9" a="1"/>
  <c r="AH7590" i="9" s="1"/>
  <c r="AH7597" i="9" a="1"/>
  <c r="AH7597" i="9" s="1"/>
  <c r="AH7601" i="9" a="1"/>
  <c r="AH7601" i="9" s="1"/>
  <c r="AH7604" i="9" a="1"/>
  <c r="AH7604" i="9" s="1"/>
  <c r="AH7608" i="9" a="1"/>
  <c r="AH7608" i="9" s="1"/>
  <c r="AH7611" i="9" a="1"/>
  <c r="AH7611" i="9" s="1"/>
  <c r="AH7615" i="9" a="1"/>
  <c r="AH7615" i="9" s="1"/>
  <c r="AH7618" i="9" a="1"/>
  <c r="AH7618" i="9" s="1"/>
  <c r="AH7622" i="9" a="1"/>
  <c r="AH7622" i="9" s="1"/>
  <c r="AH7629" i="9" a="1"/>
  <c r="AH7629" i="9" s="1"/>
  <c r="AH7633" i="9" a="1"/>
  <c r="AH7633" i="9" s="1"/>
  <c r="AH7636" i="9" a="1"/>
  <c r="AH7636" i="9" s="1"/>
  <c r="AH7640" i="9" a="1"/>
  <c r="AH7640" i="9" s="1"/>
  <c r="AH7643" i="9" a="1"/>
  <c r="AH7643" i="9" s="1"/>
  <c r="AH7647" i="9" a="1"/>
  <c r="AH7647" i="9" s="1"/>
  <c r="AH7650" i="9" a="1"/>
  <c r="AH7650" i="9" s="1"/>
  <c r="AH7654" i="9" a="1"/>
  <c r="AH7654" i="9" s="1"/>
  <c r="AH7657" i="9" a="1"/>
  <c r="AH7657" i="9" s="1"/>
  <c r="AH7660" i="9" a="1"/>
  <c r="AH7660" i="9" s="1"/>
  <c r="AH7666" i="9" a="1"/>
  <c r="AH7666" i="9" s="1"/>
  <c r="AH7670" i="9" a="1"/>
  <c r="AH7670" i="9" s="1"/>
  <c r="AH7673" i="9" a="1"/>
  <c r="AH7673" i="9" s="1"/>
  <c r="AH7676" i="9" a="1"/>
  <c r="AH7676" i="9" s="1"/>
  <c r="AH7682" i="9" a="1"/>
  <c r="AH7682" i="9" s="1"/>
  <c r="AH7689" i="9" a="1"/>
  <c r="AH7689" i="9" s="1"/>
  <c r="AH7692" i="9" a="1"/>
  <c r="AH7692" i="9" s="1"/>
  <c r="AH7696" i="9" a="1"/>
  <c r="AH7696" i="9" s="1"/>
  <c r="AH7703" i="9" a="1"/>
  <c r="AH7703" i="9" s="1"/>
  <c r="AH7707" i="9" a="1"/>
  <c r="AH7707" i="9" s="1"/>
  <c r="AH7710" i="9" a="1"/>
  <c r="AH7710" i="9" s="1"/>
  <c r="AH7714" i="9" a="1"/>
  <c r="AH7714" i="9" s="1"/>
  <c r="AH7717" i="9" a="1"/>
  <c r="AH7717" i="9" s="1"/>
  <c r="AH7721" i="9" a="1"/>
  <c r="AH7721" i="9" s="1"/>
  <c r="AH7724" i="9" a="1"/>
  <c r="AH7724" i="9" s="1"/>
  <c r="AH7728" i="9" a="1"/>
  <c r="AH7728" i="9" s="1"/>
  <c r="AH7732" i="9" a="1"/>
  <c r="AH7732" i="9" s="1"/>
  <c r="AH7735" i="9" a="1"/>
  <c r="AH7735" i="9" s="1"/>
  <c r="AH7739" i="9" a="1"/>
  <c r="AH7739" i="9" s="1"/>
  <c r="AH7742" i="9" a="1"/>
  <c r="AH7742" i="9" s="1"/>
  <c r="AH7746" i="9" a="1"/>
  <c r="AH7746" i="9" s="1"/>
  <c r="AH7753" i="9" a="1"/>
  <c r="AH7753" i="9" s="1"/>
  <c r="AH7757" i="9" a="1"/>
  <c r="AH7757" i="9" s="1"/>
  <c r="AH7760" i="9" a="1"/>
  <c r="AH7760" i="9" s="1"/>
  <c r="AH7764" i="9" a="1"/>
  <c r="AH7764" i="9" s="1"/>
  <c r="AH7767" i="9" a="1"/>
  <c r="AH7767" i="9" s="1"/>
  <c r="AH7771" i="9" a="1"/>
  <c r="AH7771" i="9" s="1"/>
  <c r="AH7774" i="9" a="1"/>
  <c r="AH7774" i="9" s="1"/>
  <c r="AH7778" i="9" a="1"/>
  <c r="AH7778" i="9" s="1"/>
  <c r="AH7785" i="9" a="1"/>
  <c r="AH7785" i="9" s="1"/>
  <c r="AH7789" i="9" a="1"/>
  <c r="AH7789" i="9" s="1"/>
  <c r="AH7792" i="9" a="1"/>
  <c r="AH7792" i="9" s="1"/>
  <c r="AH7796" i="9" a="1"/>
  <c r="AH7796" i="9" s="1"/>
  <c r="AH7800" i="9" a="1"/>
  <c r="AH7800" i="9" s="1"/>
  <c r="AH7804" i="9" a="1"/>
  <c r="AH7804" i="9" s="1"/>
  <c r="AH7808" i="9" a="1"/>
  <c r="AH7808" i="9" s="1"/>
  <c r="AH7814" i="9" a="1"/>
  <c r="AH7814" i="9" s="1"/>
  <c r="AH7818" i="9" a="1"/>
  <c r="AH7818" i="9" s="1"/>
  <c r="AH7821" i="9" a="1"/>
  <c r="AH7821" i="9" s="1"/>
  <c r="AH7824" i="9" a="1"/>
  <c r="AH7824" i="9" s="1"/>
  <c r="AH7830" i="9" a="1"/>
  <c r="AH7830" i="9" s="1"/>
  <c r="AH7834" i="9" a="1"/>
  <c r="AH7834" i="9" s="1"/>
  <c r="AH7837" i="9" a="1"/>
  <c r="AH7837" i="9" s="1"/>
  <c r="AH7840" i="9" a="1"/>
  <c r="AH7840" i="9" s="1"/>
  <c r="AH7846" i="9" a="1"/>
  <c r="AH7846" i="9" s="1"/>
  <c r="AH7850" i="9" a="1"/>
  <c r="AH7850" i="9" s="1"/>
  <c r="AH7853" i="9" a="1"/>
  <c r="AH7853" i="9" s="1"/>
  <c r="AH7856" i="9" a="1"/>
  <c r="AH7856" i="9" s="1"/>
  <c r="AH7862" i="9" a="1"/>
  <c r="AH7862" i="9" s="1"/>
  <c r="AH7866" i="9" a="1"/>
  <c r="AH7866" i="9" s="1"/>
  <c r="AH7869" i="9" a="1"/>
  <c r="AH7869" i="9" s="1"/>
  <c r="AH7872" i="9" a="1"/>
  <c r="AH7872" i="9" s="1"/>
  <c r="AH7876" i="9" a="1"/>
  <c r="AH7876" i="9" s="1"/>
  <c r="AH7879" i="9" a="1"/>
  <c r="AH7879" i="9" s="1"/>
  <c r="AH7883" i="9" a="1"/>
  <c r="AH7883" i="9" s="1"/>
  <c r="AH7886" i="9" a="1"/>
  <c r="AH7886" i="9" s="1"/>
  <c r="AH7890" i="9" a="1"/>
  <c r="AH7890" i="9" s="1"/>
  <c r="AH7897" i="9" a="1"/>
  <c r="AH7897" i="9" s="1"/>
  <c r="AH7901" i="9" a="1"/>
  <c r="AH7901" i="9" s="1"/>
  <c r="AH7904" i="9" a="1"/>
  <c r="AH7904" i="9" s="1"/>
  <c r="AH7908" i="9" a="1"/>
  <c r="AH7908" i="9" s="1"/>
  <c r="AH7911" i="9" a="1"/>
  <c r="AH7911" i="9" s="1"/>
  <c r="AH7915" i="9" a="1"/>
  <c r="AH7915" i="9" s="1"/>
  <c r="AH7918" i="9" a="1"/>
  <c r="AH7918" i="9" s="1"/>
  <c r="AH7922" i="9" a="1"/>
  <c r="AH7922" i="9" s="1"/>
  <c r="AH7925" i="9" a="1"/>
  <c r="AH7925" i="9" s="1"/>
  <c r="AH7928" i="9" a="1"/>
  <c r="AH7928" i="9" s="1"/>
  <c r="AH7934" i="9" a="1"/>
  <c r="AH7934" i="9" s="1"/>
  <c r="AH7938" i="9" a="1"/>
  <c r="AH7938" i="9" s="1"/>
  <c r="AH7941" i="9" a="1"/>
  <c r="AH7941" i="9" s="1"/>
  <c r="AH7944" i="9" a="1"/>
  <c r="AH7944" i="9" s="1"/>
  <c r="AH7950" i="9" a="1"/>
  <c r="AH7950" i="9" s="1"/>
  <c r="AH7954" i="9" a="1"/>
  <c r="AH7954" i="9" s="1"/>
  <c r="AH7957" i="9" a="1"/>
  <c r="AH7957" i="9" s="1"/>
  <c r="AH7960" i="9" a="1"/>
  <c r="AH7960" i="9" s="1"/>
  <c r="AH7964" i="9" a="1"/>
  <c r="AH7964" i="9" s="1"/>
  <c r="AH7967" i="9" a="1"/>
  <c r="AH7967" i="9" s="1"/>
  <c r="AH7971" i="9" a="1"/>
  <c r="AH7971" i="9" s="1"/>
  <c r="AH7974" i="9" a="1"/>
  <c r="AH7974" i="9" s="1"/>
  <c r="AH7978" i="9" a="1"/>
  <c r="AH7978" i="9" s="1"/>
  <c r="AH7985" i="9" a="1"/>
  <c r="AH7985" i="9" s="1"/>
  <c r="AH7989" i="9" a="1"/>
  <c r="AH7989" i="9" s="1"/>
  <c r="AH7995" i="9" a="1"/>
  <c r="AH7995" i="9" s="1"/>
  <c r="AH7998" i="9" a="1"/>
  <c r="AH7998" i="9" s="1"/>
  <c r="AH8001" i="9" a="1"/>
  <c r="AH8001" i="9" s="1"/>
  <c r="AH8005" i="9" a="1"/>
  <c r="AH8005" i="9" s="1"/>
  <c r="AH8011" i="9" a="1"/>
  <c r="AH8011" i="9" s="1"/>
  <c r="AH8014" i="9" a="1"/>
  <c r="AH8014" i="9" s="1"/>
  <c r="AH8017" i="9" a="1"/>
  <c r="AH8017" i="9" s="1"/>
  <c r="AH8021" i="9" a="1"/>
  <c r="AH8021" i="9" s="1"/>
  <c r="AH8027" i="9" a="1"/>
  <c r="AH8027" i="9" s="1"/>
  <c r="AH8030" i="9" a="1"/>
  <c r="AH8030" i="9" s="1"/>
  <c r="AH8033" i="9" a="1"/>
  <c r="AH8033" i="9" s="1"/>
  <c r="AH8037" i="9" a="1"/>
  <c r="AH8037" i="9" s="1"/>
  <c r="AH8043" i="9" a="1"/>
  <c r="AH8043" i="9" s="1"/>
  <c r="AH8046" i="9" a="1"/>
  <c r="AH8046" i="9" s="1"/>
  <c r="AH8049" i="9" a="1"/>
  <c r="AH8049" i="9" s="1"/>
  <c r="AH8053" i="9" a="1"/>
  <c r="AH8053" i="9" s="1"/>
  <c r="AH8059" i="9" a="1"/>
  <c r="AH8059" i="9" s="1"/>
  <c r="AH8062" i="9" a="1"/>
  <c r="AH8062" i="9" s="1"/>
  <c r="AH8065" i="9" a="1"/>
  <c r="AH8065" i="9" s="1"/>
  <c r="AH8069" i="9" a="1"/>
  <c r="AH8069" i="9" s="1"/>
  <c r="AH8075" i="9" a="1"/>
  <c r="AH8075" i="9" s="1"/>
  <c r="AH8078" i="9" a="1"/>
  <c r="AH8078" i="9" s="1"/>
  <c r="AH8081" i="9" a="1"/>
  <c r="AH8081" i="9" s="1"/>
  <c r="AH8085" i="9" a="1"/>
  <c r="AH8085" i="9" s="1"/>
  <c r="AH8091" i="9" a="1"/>
  <c r="AH8091" i="9" s="1"/>
  <c r="AH8094" i="9" a="1"/>
  <c r="AH8094" i="9" s="1"/>
  <c r="AH8097" i="9" a="1"/>
  <c r="AH8097" i="9" s="1"/>
  <c r="AH8101" i="9" a="1"/>
  <c r="AH8101" i="9" s="1"/>
  <c r="AH8107" i="9" a="1"/>
  <c r="AH8107" i="9" s="1"/>
  <c r="AH8110" i="9" a="1"/>
  <c r="AH8110" i="9" s="1"/>
  <c r="AH8113" i="9" a="1"/>
  <c r="AH8113" i="9" s="1"/>
  <c r="AH8117" i="9" a="1"/>
  <c r="AH8117" i="9" s="1"/>
  <c r="AH8123" i="9" a="1"/>
  <c r="AH8123" i="9" s="1"/>
  <c r="AH8126" i="9" a="1"/>
  <c r="AH8126" i="9" s="1"/>
  <c r="AH8129" i="9" a="1"/>
  <c r="AH8129" i="9" s="1"/>
  <c r="AH8133" i="9" a="1"/>
  <c r="AH8133" i="9" s="1"/>
  <c r="AH8139" i="9" a="1"/>
  <c r="AH8139" i="9" s="1"/>
  <c r="AH8142" i="9" a="1"/>
  <c r="AH8142" i="9" s="1"/>
  <c r="AH8145" i="9" a="1"/>
  <c r="AH8145" i="9" s="1"/>
  <c r="AH8149" i="9" a="1"/>
  <c r="AH8149" i="9" s="1"/>
  <c r="AH8155" i="9" a="1"/>
  <c r="AH8155" i="9" s="1"/>
  <c r="AH8158" i="9" a="1"/>
  <c r="AH8158" i="9" s="1"/>
  <c r="AH8161" i="9" a="1"/>
  <c r="AH8161" i="9" s="1"/>
  <c r="AH8165" i="9" a="1"/>
  <c r="AH8165" i="9" s="1"/>
  <c r="AH8171" i="9" a="1"/>
  <c r="AH8171" i="9" s="1"/>
  <c r="AH8174" i="9" a="1"/>
  <c r="AH8174" i="9" s="1"/>
  <c r="AH8177" i="9" a="1"/>
  <c r="AH8177" i="9" s="1"/>
  <c r="AH8181" i="9" a="1"/>
  <c r="AH8181" i="9" s="1"/>
  <c r="AH8187" i="9" a="1"/>
  <c r="AH8187" i="9" s="1"/>
  <c r="AH8190" i="9" a="1"/>
  <c r="AH8190" i="9" s="1"/>
  <c r="AH8193" i="9" a="1"/>
  <c r="AH8193" i="9" s="1"/>
  <c r="AH8197" i="9" a="1"/>
  <c r="AH8197" i="9" s="1"/>
  <c r="AH8203" i="9" a="1"/>
  <c r="AH8203" i="9" s="1"/>
  <c r="AH8206" i="9" a="1"/>
  <c r="AH8206" i="9" s="1"/>
  <c r="AH8209" i="9" a="1"/>
  <c r="AH8209" i="9" s="1"/>
  <c r="AH8213" i="9" a="1"/>
  <c r="AH8213" i="9" s="1"/>
  <c r="AH8219" i="9" a="1"/>
  <c r="AH8219" i="9" s="1"/>
  <c r="AH8222" i="9" a="1"/>
  <c r="AH8222" i="9" s="1"/>
  <c r="AH8225" i="9" a="1"/>
  <c r="AH8225" i="9" s="1"/>
  <c r="AH8229" i="9" a="1"/>
  <c r="AH8229" i="9" s="1"/>
  <c r="AH8235" i="9" a="1"/>
  <c r="AH8235" i="9" s="1"/>
  <c r="AH8238" i="9" a="1"/>
  <c r="AH8238" i="9" s="1"/>
  <c r="AH8241" i="9" a="1"/>
  <c r="AH8241" i="9" s="1"/>
  <c r="AH8245" i="9" a="1"/>
  <c r="AH8245" i="9" s="1"/>
  <c r="AH8251" i="9" a="1"/>
  <c r="AH8251" i="9" s="1"/>
  <c r="AH8254" i="9" a="1"/>
  <c r="AH8254" i="9" s="1"/>
  <c r="AH8257" i="9" a="1"/>
  <c r="AH8257" i="9" s="1"/>
  <c r="AH8261" i="9" a="1"/>
  <c r="AH8261" i="9" s="1"/>
  <c r="AH8267" i="9" a="1"/>
  <c r="AH8267" i="9" s="1"/>
  <c r="AH8272" i="9" a="1"/>
  <c r="AH8272" i="9" s="1"/>
  <c r="AH8278" i="9" a="1"/>
  <c r="AH8278" i="9" s="1"/>
  <c r="AH8281" i="9" a="1"/>
  <c r="AH8281" i="9" s="1"/>
  <c r="AH8285" i="9" a="1"/>
  <c r="AH8285" i="9" s="1"/>
  <c r="AH8288" i="9" a="1"/>
  <c r="AH8288" i="9" s="1"/>
  <c r="AH8292" i="9" a="1"/>
  <c r="AH8292" i="9" s="1"/>
  <c r="AH8295" i="9" a="1"/>
  <c r="AH8295" i="9" s="1"/>
  <c r="AH8298" i="9" a="1"/>
  <c r="AH8298" i="9" s="1"/>
  <c r="AH8302" i="9" a="1"/>
  <c r="AH8302" i="9" s="1"/>
  <c r="AH8305" i="9" a="1"/>
  <c r="AH8305" i="9" s="1"/>
  <c r="AH8309" i="9" a="1"/>
  <c r="AH8309" i="9" s="1"/>
  <c r="AH8316" i="9" a="1"/>
  <c r="AH8316" i="9" s="1"/>
  <c r="AH8319" i="9" a="1"/>
  <c r="AH8319" i="9" s="1"/>
  <c r="AH8322" i="9" a="1"/>
  <c r="AH8322" i="9" s="1"/>
  <c r="AH8326" i="9" a="1"/>
  <c r="AH8326" i="9" s="1"/>
  <c r="AH8332" i="9" a="1"/>
  <c r="AH8332" i="9" s="1"/>
  <c r="AH8335" i="9" a="1"/>
  <c r="AH8335" i="9" s="1"/>
  <c r="AH8338" i="9" a="1"/>
  <c r="AH8338" i="9" s="1"/>
  <c r="AH8341" i="9" a="1"/>
  <c r="AH8341" i="9" s="1"/>
  <c r="AH8344" i="9" a="1"/>
  <c r="AH8344" i="9" s="1"/>
  <c r="AH8347" i="9" a="1"/>
  <c r="AH8347" i="9" s="1"/>
  <c r="AH8350" i="9" a="1"/>
  <c r="AH8350" i="9" s="1"/>
  <c r="AH8356" i="9" a="1"/>
  <c r="AH8356" i="9" s="1"/>
  <c r="AH8361" i="9" a="1"/>
  <c r="AH8361" i="9" s="1"/>
  <c r="AH8367" i="9" a="1"/>
  <c r="AH8367" i="9" s="1"/>
  <c r="AH8370" i="9" a="1"/>
  <c r="AH8370" i="9" s="1"/>
  <c r="AH8373" i="9" a="1"/>
  <c r="AH8373" i="9" s="1"/>
  <c r="AH8376" i="9" a="1"/>
  <c r="AH8376" i="9" s="1"/>
  <c r="AH8379" i="9" a="1"/>
  <c r="AH8379" i="9" s="1"/>
  <c r="AH8382" i="9" a="1"/>
  <c r="AH8382" i="9" s="1"/>
  <c r="AH8388" i="9" a="1"/>
  <c r="AH8388" i="9" s="1"/>
  <c r="AH8393" i="9" a="1"/>
  <c r="AH8393" i="9" s="1"/>
  <c r="AH8399" i="9" a="1"/>
  <c r="AH8399" i="9" s="1"/>
  <c r="AH8402" i="9" a="1"/>
  <c r="AH8402" i="9" s="1"/>
  <c r="AH8405" i="9" a="1"/>
  <c r="AH8405" i="9" s="1"/>
  <c r="AH8408" i="9" a="1"/>
  <c r="AH8408" i="9" s="1"/>
  <c r="AH8411" i="9" a="1"/>
  <c r="AH8411" i="9" s="1"/>
  <c r="AH8414" i="9" a="1"/>
  <c r="AH8414" i="9" s="1"/>
  <c r="AH8420" i="9" a="1"/>
  <c r="AH8420" i="9" s="1"/>
  <c r="AH8425" i="9" a="1"/>
  <c r="AH8425" i="9" s="1"/>
  <c r="AH8431" i="9" a="1"/>
  <c r="AH8431" i="9" s="1"/>
  <c r="AH8434" i="9" a="1"/>
  <c r="AH8434" i="9" s="1"/>
  <c r="AH8437" i="9" a="1"/>
  <c r="AH8437" i="9" s="1"/>
  <c r="AH8440" i="9" a="1"/>
  <c r="AH8440" i="9" s="1"/>
  <c r="AH8443" i="9" a="1"/>
  <c r="AH8443" i="9" s="1"/>
  <c r="AH8446" i="9" a="1"/>
  <c r="AH8446" i="9" s="1"/>
  <c r="AH8452" i="9" a="1"/>
  <c r="AH8452" i="9" s="1"/>
  <c r="AH8457" i="9" a="1"/>
  <c r="AH8457" i="9" s="1"/>
  <c r="AH8463" i="9" a="1"/>
  <c r="AH8463" i="9" s="1"/>
  <c r="AH8466" i="9" a="1"/>
  <c r="AH8466" i="9" s="1"/>
  <c r="AH8469" i="9" a="1"/>
  <c r="AH8469" i="9" s="1"/>
  <c r="AH8472" i="9" a="1"/>
  <c r="AH8472" i="9" s="1"/>
  <c r="AH8476" i="9" a="1"/>
  <c r="AH8476" i="9" s="1"/>
  <c r="AH8482" i="9" a="1"/>
  <c r="AH8482" i="9" s="1"/>
  <c r="AH8485" i="9" a="1"/>
  <c r="AH8485" i="9" s="1"/>
  <c r="AH8488" i="9" a="1"/>
  <c r="AH8488" i="9" s="1"/>
  <c r="AH8492" i="9" a="1"/>
  <c r="AH8492" i="9" s="1"/>
  <c r="AH8498" i="9" a="1"/>
  <c r="AH8498" i="9" s="1"/>
  <c r="AH8501" i="9" a="1"/>
  <c r="AH8501" i="9" s="1"/>
  <c r="AH8504" i="9" a="1"/>
  <c r="AH8504" i="9" s="1"/>
  <c r="AH8508" i="9" a="1"/>
  <c r="AH8508" i="9" s="1"/>
  <c r="AH8514" i="9" a="1"/>
  <c r="AH8514" i="9" s="1"/>
  <c r="AH8517" i="9" a="1"/>
  <c r="AH8517" i="9" s="1"/>
  <c r="AH8520" i="9" a="1"/>
  <c r="AH8520" i="9" s="1"/>
  <c r="AH8524" i="9" a="1"/>
  <c r="AH8524" i="9" s="1"/>
  <c r="AH8530" i="9" a="1"/>
  <c r="AH8530" i="9" s="1"/>
  <c r="AH8533" i="9" a="1"/>
  <c r="AH8533" i="9" s="1"/>
  <c r="AH8536" i="9" a="1"/>
  <c r="AH8536" i="9" s="1"/>
  <c r="AH8540" i="9" a="1"/>
  <c r="AH8540" i="9" s="1"/>
  <c r="AH8546" i="9" a="1"/>
  <c r="AH8546" i="9" s="1"/>
  <c r="AH8549" i="9" a="1"/>
  <c r="AH8549" i="9" s="1"/>
  <c r="AH8553" i="9" a="1"/>
  <c r="AH8553" i="9" s="1"/>
  <c r="AH8560" i="9" a="1"/>
  <c r="AH8560" i="9" s="1"/>
  <c r="AH8564" i="9" a="1"/>
  <c r="AH8564" i="9" s="1"/>
  <c r="AH8567" i="9" a="1"/>
  <c r="AH8567" i="9" s="1"/>
  <c r="AH8571" i="9" a="1"/>
  <c r="AH8571" i="9" s="1"/>
  <c r="AH8574" i="9" a="1"/>
  <c r="AH8574" i="9" s="1"/>
  <c r="AH8578" i="9" a="1"/>
  <c r="AH8578" i="9" s="1"/>
  <c r="AH8581" i="9" a="1"/>
  <c r="AH8581" i="9" s="1"/>
  <c r="AH8585" i="9" a="1"/>
  <c r="AH8585" i="9" s="1"/>
  <c r="AH8592" i="9" a="1"/>
  <c r="AH8592" i="9" s="1"/>
  <c r="AH8596" i="9" a="1"/>
  <c r="AH8596" i="9" s="1"/>
  <c r="AH8599" i="9" a="1"/>
  <c r="AH8599" i="9" s="1"/>
  <c r="AH8603" i="9" a="1"/>
  <c r="AH8603" i="9" s="1"/>
  <c r="AH8606" i="9" a="1"/>
  <c r="AH8606" i="9" s="1"/>
  <c r="AH8610" i="9" a="1"/>
  <c r="AH8610" i="9" s="1"/>
  <c r="AH8613" i="9" a="1"/>
  <c r="AH8613" i="9" s="1"/>
  <c r="AH8620" i="9" a="1"/>
  <c r="AH8620" i="9" s="1"/>
  <c r="AH8623" i="9" a="1"/>
  <c r="AH8623" i="9" s="1"/>
  <c r="AH8626" i="9" a="1"/>
  <c r="AH8626" i="9" s="1"/>
  <c r="AH8629" i="9" a="1"/>
  <c r="AH8629" i="9" s="1"/>
  <c r="AH8636" i="9" a="1"/>
  <c r="AH8636" i="9" s="1"/>
  <c r="AH8639" i="9" a="1"/>
  <c r="AH8639" i="9" s="1"/>
  <c r="AH8642" i="9" a="1"/>
  <c r="AH8642" i="9" s="1"/>
  <c r="AH8645" i="9" a="1"/>
  <c r="AH8645" i="9" s="1"/>
  <c r="AH8652" i="9" a="1"/>
  <c r="AH8652" i="9" s="1"/>
  <c r="AH8655" i="9" a="1"/>
  <c r="AH8655" i="9" s="1"/>
  <c r="AH8658" i="9" a="1"/>
  <c r="AH8658" i="9" s="1"/>
  <c r="AH8661" i="9" a="1"/>
  <c r="AH8661" i="9" s="1"/>
  <c r="AH8668" i="9" a="1"/>
  <c r="AH8668" i="9" s="1"/>
  <c r="AH8671" i="9" a="1"/>
  <c r="AH8671" i="9" s="1"/>
  <c r="AH8674" i="9" a="1"/>
  <c r="AH8674" i="9" s="1"/>
  <c r="AH8677" i="9" a="1"/>
  <c r="AH8677" i="9" s="1"/>
  <c r="AH8684" i="9" a="1"/>
  <c r="AH8684" i="9" s="1"/>
  <c r="AH8687" i="9" a="1"/>
  <c r="AH8687" i="9" s="1"/>
  <c r="AH8690" i="9" a="1"/>
  <c r="AH8690" i="9" s="1"/>
  <c r="AH8693" i="9" a="1"/>
  <c r="AH8693" i="9" s="1"/>
  <c r="AH8700" i="9" a="1"/>
  <c r="AH8700" i="9" s="1"/>
  <c r="AH8703" i="9" a="1"/>
  <c r="AH8703" i="9" s="1"/>
  <c r="AH8706" i="9" a="1"/>
  <c r="AH8706" i="9" s="1"/>
  <c r="AH8709" i="9" a="1"/>
  <c r="AH8709" i="9" s="1"/>
  <c r="AH8716" i="9" a="1"/>
  <c r="AH8716" i="9" s="1"/>
  <c r="AH8719" i="9" a="1"/>
  <c r="AH8719" i="9" s="1"/>
  <c r="AH8722" i="9" a="1"/>
  <c r="AH8722" i="9" s="1"/>
  <c r="AH8725" i="9" a="1"/>
  <c r="AH8725" i="9" s="1"/>
  <c r="AH8732" i="9" a="1"/>
  <c r="AH8732" i="9" s="1"/>
  <c r="AH8735" i="9" a="1"/>
  <c r="AH8735" i="9" s="1"/>
  <c r="AH8738" i="9" a="1"/>
  <c r="AH8738" i="9" s="1"/>
  <c r="AH8741" i="9" a="1"/>
  <c r="AH8741" i="9" s="1"/>
  <c r="AH8748" i="9" a="1"/>
  <c r="AH8748" i="9" s="1"/>
  <c r="AH8751" i="9" a="1"/>
  <c r="AH8751" i="9" s="1"/>
  <c r="AH8754" i="9" a="1"/>
  <c r="AH8754" i="9" s="1"/>
  <c r="AH8757" i="9" a="1"/>
  <c r="AH8757" i="9" s="1"/>
  <c r="AH8764" i="9" a="1"/>
  <c r="AH8764" i="9" s="1"/>
  <c r="AH8767" i="9" a="1"/>
  <c r="AH8767" i="9" s="1"/>
  <c r="AH8770" i="9" a="1"/>
  <c r="AH8770" i="9" s="1"/>
  <c r="AH8773" i="9" a="1"/>
  <c r="AH8773" i="9" s="1"/>
  <c r="AH8780" i="9" a="1"/>
  <c r="AH8780" i="9" s="1"/>
  <c r="AH8783" i="9" a="1"/>
  <c r="AH8783" i="9" s="1"/>
  <c r="AH8786" i="9" a="1"/>
  <c r="AH8786" i="9" s="1"/>
  <c r="AH8790" i="9" a="1"/>
  <c r="AH8790" i="9" s="1"/>
  <c r="AH8793" i="9" a="1"/>
  <c r="AH8793" i="9" s="1"/>
  <c r="AH8797" i="9" a="1"/>
  <c r="AH8797" i="9" s="1"/>
  <c r="AH8804" i="9" a="1"/>
  <c r="AH8804" i="9" s="1"/>
  <c r="AH8808" i="9" a="1"/>
  <c r="AH8808" i="9" s="1"/>
  <c r="AH8811" i="9" a="1"/>
  <c r="AH8811" i="9" s="1"/>
  <c r="AH8815" i="9" a="1"/>
  <c r="AH8815" i="9" s="1"/>
  <c r="AH8818" i="9" a="1"/>
  <c r="AH8818" i="9" s="1"/>
  <c r="AH8822" i="9" a="1"/>
  <c r="AH8822" i="9" s="1"/>
  <c r="AH8825" i="9" a="1"/>
  <c r="AH8825" i="9" s="1"/>
  <c r="AH8829" i="9" a="1"/>
  <c r="AH8829" i="9" s="1"/>
  <c r="AH8834" i="9" a="1"/>
  <c r="AH8834" i="9" s="1"/>
  <c r="AH8837" i="9" a="1"/>
  <c r="AH8837" i="9" s="1"/>
  <c r="AH8842" i="9" a="1"/>
  <c r="AH8842" i="9" s="1"/>
  <c r="AH8845" i="9" a="1"/>
  <c r="AH8845" i="9" s="1"/>
  <c r="AH8848" i="9" a="1"/>
  <c r="AH8848" i="9" s="1"/>
  <c r="AH8855" i="9" a="1"/>
  <c r="AH8855" i="9" s="1"/>
  <c r="AH8858" i="9" a="1"/>
  <c r="AH8858" i="9" s="1"/>
  <c r="AH8861" i="9" a="1"/>
  <c r="AH8861" i="9" s="1"/>
  <c r="AH8864" i="9" a="1"/>
  <c r="AH8864" i="9" s="1"/>
  <c r="AH8871" i="9" a="1"/>
  <c r="AH8871" i="9" s="1"/>
  <c r="AH8874" i="9" a="1"/>
  <c r="AH8874" i="9" s="1"/>
  <c r="AH8877" i="9" a="1"/>
  <c r="AH8877" i="9" s="1"/>
  <c r="AH8880" i="9" a="1"/>
  <c r="AH8880" i="9" s="1"/>
  <c r="AH8887" i="9" a="1"/>
  <c r="AH8887" i="9" s="1"/>
  <c r="AH8890" i="9" a="1"/>
  <c r="AH8890" i="9" s="1"/>
  <c r="AH8893" i="9" a="1"/>
  <c r="AH8893" i="9" s="1"/>
  <c r="AH8896" i="9" a="1"/>
  <c r="AH8896" i="9" s="1"/>
  <c r="AH8903" i="9" a="1"/>
  <c r="AH8903" i="9" s="1"/>
  <c r="AH8906" i="9" a="1"/>
  <c r="AH8906" i="9" s="1"/>
  <c r="AH8909" i="9" a="1"/>
  <c r="AH8909" i="9" s="1"/>
  <c r="AH8912" i="9" a="1"/>
  <c r="AH8912" i="9" s="1"/>
  <c r="AH8919" i="9" a="1"/>
  <c r="AH8919" i="9" s="1"/>
  <c r="AH8922" i="9" a="1"/>
  <c r="AH8922" i="9" s="1"/>
  <c r="AH8925" i="9" a="1"/>
  <c r="AH8925" i="9" s="1"/>
  <c r="AH8928" i="9" a="1"/>
  <c r="AH8928" i="9" s="1"/>
  <c r="AH8935" i="9" a="1"/>
  <c r="AH8935" i="9" s="1"/>
  <c r="AH8938" i="9" a="1"/>
  <c r="AH8938" i="9" s="1"/>
  <c r="AH8941" i="9" a="1"/>
  <c r="AH8941" i="9" s="1"/>
  <c r="AH8944" i="9" a="1"/>
  <c r="AH8944" i="9" s="1"/>
  <c r="AH8951" i="9" a="1"/>
  <c r="AH8951" i="9" s="1"/>
  <c r="AH8954" i="9" a="1"/>
  <c r="AH8954" i="9" s="1"/>
  <c r="AH8957" i="9" a="1"/>
  <c r="AH8957" i="9" s="1"/>
  <c r="AH8960" i="9" a="1"/>
  <c r="AH8960" i="9" s="1"/>
  <c r="AH8967" i="9" a="1"/>
  <c r="AH8967" i="9" s="1"/>
  <c r="AH8970" i="9" a="1"/>
  <c r="AH8970" i="9" s="1"/>
  <c r="AH8973" i="9" a="1"/>
  <c r="AH8973" i="9" s="1"/>
  <c r="AH8976" i="9" a="1"/>
  <c r="AH8976" i="9" s="1"/>
  <c r="AH8983" i="9" a="1"/>
  <c r="AH8983" i="9" s="1"/>
  <c r="AH8986" i="9" a="1"/>
  <c r="AH8986" i="9" s="1"/>
  <c r="AH8989" i="9" a="1"/>
  <c r="AH8989" i="9" s="1"/>
  <c r="AH8992" i="9" a="1"/>
  <c r="AH8992" i="9" s="1"/>
  <c r="AH8999" i="9" a="1"/>
  <c r="AH8999" i="9" s="1"/>
  <c r="AH9002" i="9" a="1"/>
  <c r="AH9002" i="9" s="1"/>
  <c r="AH9005" i="9" a="1"/>
  <c r="AH9005" i="9" s="1"/>
  <c r="AH9008" i="9" a="1"/>
  <c r="AH9008" i="9" s="1"/>
  <c r="AH9015" i="9" a="1"/>
  <c r="AH9015" i="9" s="1"/>
  <c r="AH9018" i="9" a="1"/>
  <c r="AH9018" i="9" s="1"/>
  <c r="AH9021" i="9" a="1"/>
  <c r="AH9021" i="9" s="1"/>
  <c r="AH9024" i="9" a="1"/>
  <c r="AH9024" i="9" s="1"/>
  <c r="AH9031" i="9" a="1"/>
  <c r="AH9031" i="9" s="1"/>
  <c r="AH9034" i="9" a="1"/>
  <c r="AH9034" i="9" s="1"/>
  <c r="AH9037" i="9" a="1"/>
  <c r="AH9037" i="9" s="1"/>
  <c r="AH9040" i="9" a="1"/>
  <c r="AH9040" i="9" s="1"/>
  <c r="AH9047" i="9" a="1"/>
  <c r="AH9047" i="9" s="1"/>
  <c r="AH9050" i="9" a="1"/>
  <c r="AH9050" i="9" s="1"/>
  <c r="AH9053" i="9" a="1"/>
  <c r="AH9053" i="9" s="1"/>
  <c r="AH9056" i="9" a="1"/>
  <c r="AH9056" i="9" s="1"/>
  <c r="AH9063" i="9" a="1"/>
  <c r="AH9063" i="9" s="1"/>
  <c r="AH9066" i="9" a="1"/>
  <c r="AH9066" i="9" s="1"/>
  <c r="AH9069" i="9" a="1"/>
  <c r="AH9069" i="9" s="1"/>
  <c r="AH9072" i="9" a="1"/>
  <c r="AH9072" i="9" s="1"/>
  <c r="AH9079" i="9" a="1"/>
  <c r="AH9079" i="9" s="1"/>
  <c r="AH9082" i="9" a="1"/>
  <c r="AH9082" i="9" s="1"/>
  <c r="AH9085" i="9" a="1"/>
  <c r="AH9085" i="9" s="1"/>
  <c r="AH9088" i="9" a="1"/>
  <c r="AH9088" i="9" s="1"/>
  <c r="AH9095" i="9" a="1"/>
  <c r="AH9095" i="9" s="1"/>
  <c r="AH9098" i="9" a="1"/>
  <c r="AH9098" i="9" s="1"/>
  <c r="AH9101" i="9" a="1"/>
  <c r="AH9101" i="9" s="1"/>
  <c r="AH9104" i="9" a="1"/>
  <c r="AH9104" i="9" s="1"/>
  <c r="AH9111" i="9" a="1"/>
  <c r="AH9111" i="9" s="1"/>
  <c r="AH9114" i="9" a="1"/>
  <c r="AH9114" i="9" s="1"/>
  <c r="AH9117" i="9" a="1"/>
  <c r="AH9117" i="9" s="1"/>
  <c r="AH9120" i="9" a="1"/>
  <c r="AH9120" i="9" s="1"/>
  <c r="AH9127" i="9" a="1"/>
  <c r="AH9127" i="9" s="1"/>
  <c r="AH9130" i="9" a="1"/>
  <c r="AH9130" i="9" s="1"/>
  <c r="AH9133" i="9" a="1"/>
  <c r="AH9133" i="9" s="1"/>
  <c r="AH9136" i="9" a="1"/>
  <c r="AH9136" i="9" s="1"/>
  <c r="AH9140" i="9" a="1"/>
  <c r="AH9140" i="9" s="1"/>
  <c r="AH9147" i="9" a="1"/>
  <c r="AH9147" i="9" s="1"/>
  <c r="AH9150" i="9" a="1"/>
  <c r="AH9150" i="9" s="1"/>
  <c r="AH9154" i="9" a="1"/>
  <c r="AH9154" i="9" s="1"/>
  <c r="AH9157" i="9" a="1"/>
  <c r="AH9157" i="9" s="1"/>
  <c r="AH9164" i="9" a="1"/>
  <c r="AH9164" i="9" s="1"/>
  <c r="AH9167" i="9" a="1"/>
  <c r="AH9167" i="9" s="1"/>
  <c r="AH9170" i="9" a="1"/>
  <c r="AH9170" i="9" s="1"/>
  <c r="AH9173" i="9" a="1"/>
  <c r="AH9173" i="9" s="1"/>
  <c r="AH9180" i="9" a="1"/>
  <c r="AH9180" i="9" s="1"/>
  <c r="AH9183" i="9" a="1"/>
  <c r="AH9183" i="9" s="1"/>
  <c r="AH9186" i="9" a="1"/>
  <c r="AH9186" i="9" s="1"/>
  <c r="AH9189" i="9" a="1"/>
  <c r="AH9189" i="9" s="1"/>
  <c r="AH9196" i="9" a="1"/>
  <c r="AH9196" i="9" s="1"/>
  <c r="AH9199" i="9" a="1"/>
  <c r="AH9199" i="9" s="1"/>
  <c r="AH9202" i="9" a="1"/>
  <c r="AH9202" i="9" s="1"/>
  <c r="AH9205" i="9" a="1"/>
  <c r="AH9205" i="9" s="1"/>
  <c r="AH9212" i="9" a="1"/>
  <c r="AH9212" i="9" s="1"/>
  <c r="AH9215" i="9" a="1"/>
  <c r="AH9215" i="9" s="1"/>
  <c r="AH9218" i="9" a="1"/>
  <c r="AH9218" i="9" s="1"/>
  <c r="AH9221" i="9" a="1"/>
  <c r="AH9221" i="9" s="1"/>
  <c r="AH9228" i="9" a="1"/>
  <c r="AH9228" i="9" s="1"/>
  <c r="AH9231" i="9" a="1"/>
  <c r="AH9231" i="9" s="1"/>
  <c r="AH9235" i="9" a="1"/>
  <c r="AH9235" i="9" s="1"/>
  <c r="AH9238" i="9" a="1"/>
  <c r="AH9238" i="9" s="1"/>
  <c r="AH9242" i="9" a="1"/>
  <c r="AH9242" i="9" s="1"/>
  <c r="AH9248" i="9" a="1"/>
  <c r="AH9248" i="9" s="1"/>
  <c r="AH9251" i="9" a="1"/>
  <c r="AH9251" i="9" s="1"/>
  <c r="AH9255" i="9" a="1"/>
  <c r="AH9255" i="9" s="1"/>
  <c r="AH9262" i="9" a="1"/>
  <c r="AH9262" i="9" s="1"/>
  <c r="AH9266" i="9" a="1"/>
  <c r="AH9266" i="9" s="1"/>
  <c r="AH9269" i="9" a="1"/>
  <c r="AH9269" i="9" s="1"/>
  <c r="AH9273" i="9" a="1"/>
  <c r="AH9273" i="9" s="1"/>
  <c r="AH9276" i="9" a="1"/>
  <c r="AH9276" i="9" s="1"/>
  <c r="AH9280" i="9" a="1"/>
  <c r="AH9280" i="9" s="1"/>
  <c r="AH9283" i="9" a="1"/>
  <c r="AH9283" i="9" s="1"/>
  <c r="AH9287" i="9" a="1"/>
  <c r="AH9287" i="9" s="1"/>
  <c r="AH9291" i="9" a="1"/>
  <c r="AH9291" i="9" s="1"/>
  <c r="AH9295" i="9" a="1"/>
  <c r="AH9295" i="9" s="1"/>
  <c r="AH9299" i="9" a="1"/>
  <c r="AH9299" i="9" s="1"/>
  <c r="AH9303" i="9" a="1"/>
  <c r="AH9303" i="9" s="1"/>
  <c r="AH9307" i="9" a="1"/>
  <c r="AH9307" i="9" s="1"/>
  <c r="AH9311" i="9" a="1"/>
  <c r="AH9311" i="9" s="1"/>
  <c r="AH9315" i="9" a="1"/>
  <c r="AH9315" i="9" s="1"/>
  <c r="AH9319" i="9" a="1"/>
  <c r="AH9319" i="9" s="1"/>
  <c r="AH9323" i="9" a="1"/>
  <c r="AH9323" i="9" s="1"/>
  <c r="AH9327" i="9" a="1"/>
  <c r="AH9327" i="9" s="1"/>
  <c r="AH9334" i="9" a="1"/>
  <c r="AH9334" i="9" s="1"/>
  <c r="AH9338" i="9" a="1"/>
  <c r="AH9338" i="9" s="1"/>
  <c r="AH9341" i="9" a="1"/>
  <c r="AH9341" i="9" s="1"/>
  <c r="AH11394" i="9" a="1"/>
  <c r="AH11394" i="9" s="1"/>
  <c r="AH11390" i="9" a="1"/>
  <c r="AH11390" i="9" s="1"/>
  <c r="AH11386" i="9" a="1"/>
  <c r="AH11386" i="9" s="1"/>
  <c r="AH11382" i="9" a="1"/>
  <c r="AH11382" i="9" s="1"/>
  <c r="AH11378" i="9" a="1"/>
  <c r="AH11378" i="9" s="1"/>
  <c r="AH11374" i="9" a="1"/>
  <c r="AH11374" i="9" s="1"/>
  <c r="AH11370" i="9" a="1"/>
  <c r="AH11370" i="9" s="1"/>
  <c r="AH11366" i="9" a="1"/>
  <c r="AH11366" i="9" s="1"/>
  <c r="AH11362" i="9" a="1"/>
  <c r="AH11362" i="9" s="1"/>
  <c r="AH11358" i="9" a="1"/>
  <c r="AH11358" i="9" s="1"/>
  <c r="AH11354" i="9" a="1"/>
  <c r="AH11354" i="9" s="1"/>
  <c r="AH11350" i="9" a="1"/>
  <c r="AH11350" i="9" s="1"/>
  <c r="AH11346" i="9" a="1"/>
  <c r="AH11346" i="9" s="1"/>
  <c r="AH11342" i="9" a="1"/>
  <c r="AH11342" i="9" s="1"/>
  <c r="AH11338" i="9" a="1"/>
  <c r="AH11338" i="9" s="1"/>
  <c r="AH11334" i="9" a="1"/>
  <c r="AH11334" i="9" s="1"/>
  <c r="AH11330" i="9" a="1"/>
  <c r="AH11330" i="9" s="1"/>
  <c r="AH11326" i="9" a="1"/>
  <c r="AH11326" i="9" s="1"/>
  <c r="AH11322" i="9" a="1"/>
  <c r="AH11322" i="9" s="1"/>
  <c r="AH11318" i="9" a="1"/>
  <c r="AH11318" i="9" s="1"/>
  <c r="AH11314" i="9" a="1"/>
  <c r="AH11314" i="9" s="1"/>
  <c r="AH11310" i="9" a="1"/>
  <c r="AH11310" i="9" s="1"/>
  <c r="AH11306" i="9" a="1"/>
  <c r="AH11306" i="9" s="1"/>
  <c r="AH11302" i="9" a="1"/>
  <c r="AH11302" i="9" s="1"/>
  <c r="AH11298" i="9" a="1"/>
  <c r="AH11298" i="9" s="1"/>
  <c r="AH11294" i="9" a="1"/>
  <c r="AH11294" i="9" s="1"/>
  <c r="AH11290" i="9" a="1"/>
  <c r="AH11290" i="9" s="1"/>
  <c r="AH11286" i="9" a="1"/>
  <c r="AH11286" i="9" s="1"/>
  <c r="AH11282" i="9" a="1"/>
  <c r="AH11282" i="9" s="1"/>
  <c r="AH11278" i="9" a="1"/>
  <c r="AH11278" i="9" s="1"/>
  <c r="AH11274" i="9" a="1"/>
  <c r="AH11274" i="9" s="1"/>
  <c r="AH11270" i="9" a="1"/>
  <c r="AH11270" i="9" s="1"/>
  <c r="AH11266" i="9" a="1"/>
  <c r="AH11266" i="9" s="1"/>
  <c r="AH11262" i="9" a="1"/>
  <c r="AH11262" i="9" s="1"/>
  <c r="AH11258" i="9" a="1"/>
  <c r="AH11258" i="9" s="1"/>
  <c r="AH11254" i="9" a="1"/>
  <c r="AH11254" i="9" s="1"/>
  <c r="AH11250" i="9" a="1"/>
  <c r="AH11250" i="9" s="1"/>
  <c r="AH11246" i="9" a="1"/>
  <c r="AH11246" i="9" s="1"/>
  <c r="AH11242" i="9" a="1"/>
  <c r="AH11242" i="9" s="1"/>
  <c r="AH11238" i="9" a="1"/>
  <c r="AH11238" i="9" s="1"/>
  <c r="AH11234" i="9" a="1"/>
  <c r="AH11234" i="9" s="1"/>
  <c r="AH11230" i="9" a="1"/>
  <c r="AH11230" i="9" s="1"/>
  <c r="AH11226" i="9" a="1"/>
  <c r="AH11226" i="9" s="1"/>
  <c r="AH11222" i="9" a="1"/>
  <c r="AH11222" i="9" s="1"/>
  <c r="AH11218" i="9" a="1"/>
  <c r="AH11218" i="9" s="1"/>
  <c r="AH11214" i="9" a="1"/>
  <c r="AH11214" i="9" s="1"/>
  <c r="AH11210" i="9" a="1"/>
  <c r="AH11210" i="9" s="1"/>
  <c r="AH11206" i="9" a="1"/>
  <c r="AH11206" i="9" s="1"/>
  <c r="AH11202" i="9" a="1"/>
  <c r="AH11202" i="9" s="1"/>
  <c r="AH11198" i="9" a="1"/>
  <c r="AH11198" i="9" s="1"/>
  <c r="AH11194" i="9" a="1"/>
  <c r="AH11194" i="9" s="1"/>
  <c r="AH11190" i="9" a="1"/>
  <c r="AH11190" i="9" s="1"/>
  <c r="AH11186" i="9" a="1"/>
  <c r="AH11186" i="9" s="1"/>
  <c r="AH11182" i="9" a="1"/>
  <c r="AH11182" i="9" s="1"/>
  <c r="AH11178" i="9" a="1"/>
  <c r="AH11178" i="9" s="1"/>
  <c r="AH11174" i="9" a="1"/>
  <c r="AH11174" i="9" s="1"/>
  <c r="AH11170" i="9" a="1"/>
  <c r="AH11170" i="9" s="1"/>
  <c r="AH11166" i="9" a="1"/>
  <c r="AH11166" i="9" s="1"/>
  <c r="AH11162" i="9" a="1"/>
  <c r="AH11162" i="9" s="1"/>
  <c r="AH11158" i="9" a="1"/>
  <c r="AH11158" i="9" s="1"/>
  <c r="AH11154" i="9" a="1"/>
  <c r="AH11154" i="9" s="1"/>
  <c r="AH11150" i="9" a="1"/>
  <c r="AH11150" i="9" s="1"/>
  <c r="AH11146" i="9" a="1"/>
  <c r="AH11146" i="9" s="1"/>
  <c r="AH11142" i="9" a="1"/>
  <c r="AH11142" i="9" s="1"/>
  <c r="AH11138" i="9" a="1"/>
  <c r="AH11138" i="9" s="1"/>
  <c r="AH11134" i="9" a="1"/>
  <c r="AH11134" i="9" s="1"/>
  <c r="AH11130" i="9" a="1"/>
  <c r="AH11130" i="9" s="1"/>
  <c r="AH11126" i="9" a="1"/>
  <c r="AH11126" i="9" s="1"/>
  <c r="AH11122" i="9" a="1"/>
  <c r="AH11122" i="9" s="1"/>
  <c r="AH11118" i="9" a="1"/>
  <c r="AH11118" i="9" s="1"/>
  <c r="AH11114" i="9" a="1"/>
  <c r="AH11114" i="9" s="1"/>
  <c r="AH11110" i="9" a="1"/>
  <c r="AH11110" i="9" s="1"/>
  <c r="AH11106" i="9" a="1"/>
  <c r="AH11106" i="9" s="1"/>
  <c r="AH11102" i="9" a="1"/>
  <c r="AH11102" i="9" s="1"/>
  <c r="AH11098" i="9" a="1"/>
  <c r="AH11098" i="9" s="1"/>
  <c r="AH11094" i="9" a="1"/>
  <c r="AH11094" i="9" s="1"/>
  <c r="AH11090" i="9" a="1"/>
  <c r="AH11090" i="9" s="1"/>
  <c r="AH11086" i="9" a="1"/>
  <c r="AH11086" i="9" s="1"/>
  <c r="AH11082" i="9" a="1"/>
  <c r="AH11082" i="9" s="1"/>
  <c r="AH11078" i="9" a="1"/>
  <c r="AH11078" i="9" s="1"/>
  <c r="AH11074" i="9" a="1"/>
  <c r="AH11074" i="9" s="1"/>
  <c r="AH11070" i="9" a="1"/>
  <c r="AH11070" i="9" s="1"/>
  <c r="AH11066" i="9" a="1"/>
  <c r="AH11066" i="9" s="1"/>
  <c r="AH11062" i="9" a="1"/>
  <c r="AH11062" i="9" s="1"/>
  <c r="AH11058" i="9" a="1"/>
  <c r="AH11058" i="9" s="1"/>
  <c r="AH11054" i="9" a="1"/>
  <c r="AH11054" i="9" s="1"/>
  <c r="AH11050" i="9" a="1"/>
  <c r="AH11050" i="9" s="1"/>
  <c r="AH11046" i="9" a="1"/>
  <c r="AH11046" i="9" s="1"/>
  <c r="AH11042" i="9" a="1"/>
  <c r="AH11042" i="9" s="1"/>
  <c r="AH11038" i="9" a="1"/>
  <c r="AH11038" i="9" s="1"/>
  <c r="AH11034" i="9" a="1"/>
  <c r="AH11034" i="9" s="1"/>
  <c r="AH11030" i="9" a="1"/>
  <c r="AH11030" i="9" s="1"/>
  <c r="AH11026" i="9" a="1"/>
  <c r="AH11026" i="9" s="1"/>
  <c r="AH11022" i="9" a="1"/>
  <c r="AH11022" i="9" s="1"/>
  <c r="AH11018" i="9" a="1"/>
  <c r="AH11018" i="9" s="1"/>
  <c r="AH11014" i="9" a="1"/>
  <c r="AH11014" i="9" s="1"/>
  <c r="AH11010" i="9" a="1"/>
  <c r="AH11010" i="9" s="1"/>
  <c r="AH11006" i="9" a="1"/>
  <c r="AH11006" i="9" s="1"/>
  <c r="AH11002" i="9" a="1"/>
  <c r="AH11002" i="9" s="1"/>
  <c r="AH10996" i="9" a="1"/>
  <c r="AH10996" i="9" s="1"/>
  <c r="AH10993" i="9" a="1"/>
  <c r="AH10993" i="9" s="1"/>
  <c r="AH10990" i="9" a="1"/>
  <c r="AH10990" i="9" s="1"/>
  <c r="AH10984" i="9" a="1"/>
  <c r="AH10984" i="9" s="1"/>
  <c r="AH10980" i="9" a="1"/>
  <c r="AH10980" i="9" s="1"/>
  <c r="AH10977" i="9" a="1"/>
  <c r="AH10977" i="9" s="1"/>
  <c r="AH10973" i="9" a="1"/>
  <c r="AH10973" i="9" s="1"/>
  <c r="AH10970" i="9" a="1"/>
  <c r="AH10970" i="9" s="1"/>
  <c r="AH10966" i="9" a="1"/>
  <c r="AH10966" i="9" s="1"/>
  <c r="AH10959" i="9" a="1"/>
  <c r="AH10959" i="9" s="1"/>
  <c r="AH10955" i="9" a="1"/>
  <c r="AH10955" i="9" s="1"/>
  <c r="AH10952" i="9" a="1"/>
  <c r="AH10952" i="9" s="1"/>
  <c r="AH10948" i="9" a="1"/>
  <c r="AH10948" i="9" s="1"/>
  <c r="AH10945" i="9" a="1"/>
  <c r="AH10945" i="9" s="1"/>
  <c r="AH10941" i="9" a="1"/>
  <c r="AH10941" i="9" s="1"/>
  <c r="AH10938" i="9" a="1"/>
  <c r="AH10938" i="9" s="1"/>
  <c r="AH10934" i="9" a="1"/>
  <c r="AH10934" i="9" s="1"/>
  <c r="AH10927" i="9" a="1"/>
  <c r="AH10927" i="9" s="1"/>
  <c r="AH10923" i="9" a="1"/>
  <c r="AH10923" i="9" s="1"/>
  <c r="AH10920" i="9" a="1"/>
  <c r="AH10920" i="9" s="1"/>
  <c r="AH10916" i="9" a="1"/>
  <c r="AH10916" i="9" s="1"/>
  <c r="AH10913" i="9" a="1"/>
  <c r="AH10913" i="9" s="1"/>
  <c r="AH10909" i="9" a="1"/>
  <c r="AH10909" i="9" s="1"/>
  <c r="AH10906" i="9" a="1"/>
  <c r="AH10906" i="9" s="1"/>
  <c r="AH10902" i="9" a="1"/>
  <c r="AH10902" i="9" s="1"/>
  <c r="AH10895" i="9" a="1"/>
  <c r="AH10895" i="9" s="1"/>
  <c r="AH10891" i="9" a="1"/>
  <c r="AH10891" i="9" s="1"/>
  <c r="AH10888" i="9" a="1"/>
  <c r="AH10888" i="9" s="1"/>
  <c r="AH10884" i="9" a="1"/>
  <c r="AH10884" i="9" s="1"/>
  <c r="AH10881" i="9" a="1"/>
  <c r="AH10881" i="9" s="1"/>
  <c r="AH10877" i="9" a="1"/>
  <c r="AH10877" i="9" s="1"/>
  <c r="AH10874" i="9" a="1"/>
  <c r="AH10874" i="9" s="1"/>
  <c r="AH10870" i="9" a="1"/>
  <c r="AH10870" i="9" s="1"/>
  <c r="AH10863" i="9" a="1"/>
  <c r="AH10863" i="9" s="1"/>
  <c r="AH10859" i="9" a="1"/>
  <c r="AH10859" i="9" s="1"/>
  <c r="AH10856" i="9" a="1"/>
  <c r="AH10856" i="9" s="1"/>
  <c r="AH10852" i="9" a="1"/>
  <c r="AH10852" i="9" s="1"/>
  <c r="AH10849" i="9" a="1"/>
  <c r="AH10849" i="9" s="1"/>
  <c r="AH10845" i="9" a="1"/>
  <c r="AH10845" i="9" s="1"/>
  <c r="AH10842" i="9" a="1"/>
  <c r="AH10842" i="9" s="1"/>
  <c r="AH10838" i="9" a="1"/>
  <c r="AH10838" i="9" s="1"/>
  <c r="AH10831" i="9" a="1"/>
  <c r="AH10831" i="9" s="1"/>
  <c r="AH10827" i="9" a="1"/>
  <c r="AH10827" i="9" s="1"/>
  <c r="AH10824" i="9" a="1"/>
  <c r="AH10824" i="9" s="1"/>
  <c r="AH10820" i="9" a="1"/>
  <c r="AH10820" i="9" s="1"/>
  <c r="AH10817" i="9" a="1"/>
  <c r="AH10817" i="9" s="1"/>
  <c r="AH10813" i="9" a="1"/>
  <c r="AH10813" i="9" s="1"/>
  <c r="AH10810" i="9" a="1"/>
  <c r="AH10810" i="9" s="1"/>
  <c r="AH10806" i="9" a="1"/>
  <c r="AH10806" i="9" s="1"/>
  <c r="AH10799" i="9" a="1"/>
  <c r="AH10799" i="9" s="1"/>
  <c r="AH10795" i="9" a="1"/>
  <c r="AH10795" i="9" s="1"/>
  <c r="AH10792" i="9" a="1"/>
  <c r="AH10792" i="9" s="1"/>
  <c r="AH10788" i="9" a="1"/>
  <c r="AH10788" i="9" s="1"/>
  <c r="AH10785" i="9" a="1"/>
  <c r="AH10785" i="9" s="1"/>
  <c r="AH10781" i="9" a="1"/>
  <c r="AH10781" i="9" s="1"/>
  <c r="AH10778" i="9" a="1"/>
  <c r="AH10778" i="9" s="1"/>
  <c r="AH10774" i="9" a="1"/>
  <c r="AH10774" i="9" s="1"/>
  <c r="AH10767" i="9" a="1"/>
  <c r="AH10767" i="9" s="1"/>
  <c r="AH10763" i="9" a="1"/>
  <c r="AH10763" i="9" s="1"/>
  <c r="AH10760" i="9" a="1"/>
  <c r="AH10760" i="9" s="1"/>
  <c r="AH10756" i="9" a="1"/>
  <c r="AH10756" i="9" s="1"/>
  <c r="AH10753" i="9" a="1"/>
  <c r="AH10753" i="9" s="1"/>
  <c r="AH10749" i="9" a="1"/>
  <c r="AH10749" i="9" s="1"/>
  <c r="AH10746" i="9" a="1"/>
  <c r="AH10746" i="9" s="1"/>
  <c r="AH10742" i="9" a="1"/>
  <c r="AH10742" i="9" s="1"/>
  <c r="AH10735" i="9" a="1"/>
  <c r="AH10735" i="9" s="1"/>
  <c r="AH10731" i="9" a="1"/>
  <c r="AH10731" i="9" s="1"/>
  <c r="AH10728" i="9" a="1"/>
  <c r="AH10728" i="9" s="1"/>
  <c r="AH10724" i="9" a="1"/>
  <c r="AH10724" i="9" s="1"/>
  <c r="AH10721" i="9" a="1"/>
  <c r="AH10721" i="9" s="1"/>
  <c r="AH10717" i="9" a="1"/>
  <c r="AH10717" i="9" s="1"/>
  <c r="AH10714" i="9" a="1"/>
  <c r="AH10714" i="9" s="1"/>
  <c r="AH10710" i="9" a="1"/>
  <c r="AH10710" i="9" s="1"/>
  <c r="AH10703" i="9" a="1"/>
  <c r="AH10703" i="9" s="1"/>
  <c r="AH10699" i="9" a="1"/>
  <c r="AH10699" i="9" s="1"/>
  <c r="AH10696" i="9" a="1"/>
  <c r="AH10696" i="9" s="1"/>
  <c r="AH10692" i="9" a="1"/>
  <c r="AH10692" i="9" s="1"/>
  <c r="AH10689" i="9" a="1"/>
  <c r="AH10689" i="9" s="1"/>
  <c r="AH10685" i="9" a="1"/>
  <c r="AH10685" i="9" s="1"/>
  <c r="AH10682" i="9" a="1"/>
  <c r="AH10682" i="9" s="1"/>
  <c r="AH10678" i="9" a="1"/>
  <c r="AH10678" i="9" s="1"/>
  <c r="AH10671" i="9" a="1"/>
  <c r="AH10671" i="9" s="1"/>
  <c r="AH10667" i="9" a="1"/>
  <c r="AH10667" i="9" s="1"/>
  <c r="AH10664" i="9" a="1"/>
  <c r="AH10664" i="9" s="1"/>
  <c r="AH10660" i="9" a="1"/>
  <c r="AH10660" i="9" s="1"/>
  <c r="AH10657" i="9" a="1"/>
  <c r="AH10657" i="9" s="1"/>
  <c r="AH10653" i="9" a="1"/>
  <c r="AH10653" i="9" s="1"/>
  <c r="AH10650" i="9" a="1"/>
  <c r="AH10650" i="9" s="1"/>
  <c r="AH10646" i="9" a="1"/>
  <c r="AH10646" i="9" s="1"/>
  <c r="AH10639" i="9" a="1"/>
  <c r="AH10639" i="9" s="1"/>
  <c r="AH10635" i="9" a="1"/>
  <c r="AH10635" i="9" s="1"/>
  <c r="AH10632" i="9" a="1"/>
  <c r="AH10632" i="9" s="1"/>
  <c r="AH10628" i="9" a="1"/>
  <c r="AH10628" i="9" s="1"/>
  <c r="AH10625" i="9" a="1"/>
  <c r="AH10625" i="9" s="1"/>
  <c r="AH10621" i="9" a="1"/>
  <c r="AH10621" i="9" s="1"/>
  <c r="AH10618" i="9" a="1"/>
  <c r="AH10618" i="9" s="1"/>
  <c r="AH10614" i="9" a="1"/>
  <c r="AH10614" i="9" s="1"/>
  <c r="AH10607" i="9" a="1"/>
  <c r="AH10607" i="9" s="1"/>
  <c r="AH10603" i="9" a="1"/>
  <c r="AH10603" i="9" s="1"/>
  <c r="AH10600" i="9" a="1"/>
  <c r="AH10600" i="9" s="1"/>
  <c r="AH10596" i="9" a="1"/>
  <c r="AH10596" i="9" s="1"/>
  <c r="AH10593" i="9" a="1"/>
  <c r="AH10593" i="9" s="1"/>
  <c r="AH10590" i="9" a="1"/>
  <c r="AH10590" i="9" s="1"/>
  <c r="AH10583" i="9" a="1"/>
  <c r="AH10583" i="9" s="1"/>
  <c r="AH10580" i="9" a="1"/>
  <c r="AH10580" i="9" s="1"/>
  <c r="AH10577" i="9" a="1"/>
  <c r="AH10577" i="9" s="1"/>
  <c r="AH10573" i="9" a="1"/>
  <c r="AH10573" i="9" s="1"/>
  <c r="AH10570" i="9" a="1"/>
  <c r="AH10570" i="9" s="1"/>
  <c r="AH10566" i="9" a="1"/>
  <c r="AH10566" i="9" s="1"/>
  <c r="AH10559" i="9" a="1"/>
  <c r="AH10559" i="9" s="1"/>
  <c r="AH10555" i="9" a="1"/>
  <c r="AH10555" i="9" s="1"/>
  <c r="AH10552" i="9" a="1"/>
  <c r="AH10552" i="9" s="1"/>
  <c r="AH10548" i="9" a="1"/>
  <c r="AH10548" i="9" s="1"/>
  <c r="AH10545" i="9" a="1"/>
  <c r="AH10545" i="9" s="1"/>
  <c r="AH10541" i="9" a="1"/>
  <c r="AH10541" i="9" s="1"/>
  <c r="AH10538" i="9" a="1"/>
  <c r="AH10538" i="9" s="1"/>
  <c r="AH10534" i="9" a="1"/>
  <c r="AH10534" i="9" s="1"/>
  <c r="AH10527" i="9" a="1"/>
  <c r="AH10527" i="9" s="1"/>
  <c r="AH10523" i="9" a="1"/>
  <c r="AH10523" i="9" s="1"/>
  <c r="AH10520" i="9" a="1"/>
  <c r="AH10520" i="9" s="1"/>
  <c r="AH10516" i="9" a="1"/>
  <c r="AH10516" i="9" s="1"/>
  <c r="AH10513" i="9" a="1"/>
  <c r="AH10513" i="9" s="1"/>
  <c r="AH10509" i="9" a="1"/>
  <c r="AH10509" i="9" s="1"/>
  <c r="AH10506" i="9" a="1"/>
  <c r="AH10506" i="9" s="1"/>
  <c r="AH10502" i="9" a="1"/>
  <c r="AH10502" i="9" s="1"/>
  <c r="AH10495" i="9" a="1"/>
  <c r="AH10495" i="9" s="1"/>
  <c r="AH10491" i="9" a="1"/>
  <c r="AH10491" i="9" s="1"/>
  <c r="AH10488" i="9" a="1"/>
  <c r="AH10488" i="9" s="1"/>
  <c r="AH10484" i="9" a="1"/>
  <c r="AH10484" i="9" s="1"/>
  <c r="AH10481" i="9" a="1"/>
  <c r="AH10481" i="9" s="1"/>
  <c r="AH10477" i="9" a="1"/>
  <c r="AH10477" i="9" s="1"/>
  <c r="AH10474" i="9" a="1"/>
  <c r="AH10474" i="9" s="1"/>
  <c r="AH10470" i="9" a="1"/>
  <c r="AH10470" i="9" s="1"/>
  <c r="AH10463" i="9" a="1"/>
  <c r="AH10463" i="9" s="1"/>
  <c r="AH10459" i="9" a="1"/>
  <c r="AH10459" i="9" s="1"/>
  <c r="AH10456" i="9" a="1"/>
  <c r="AH10456" i="9" s="1"/>
  <c r="AH10452" i="9" a="1"/>
  <c r="AH10452" i="9" s="1"/>
  <c r="AH10449" i="9" a="1"/>
  <c r="AH10449" i="9" s="1"/>
  <c r="AH10445" i="9" a="1"/>
  <c r="AH10445" i="9" s="1"/>
  <c r="AH10442" i="9" a="1"/>
  <c r="AH10442" i="9" s="1"/>
  <c r="AH10438" i="9" a="1"/>
  <c r="AH10438" i="9" s="1"/>
  <c r="AH10431" i="9" a="1"/>
  <c r="AH10431" i="9" s="1"/>
  <c r="AH10427" i="9" a="1"/>
  <c r="AH10427" i="9" s="1"/>
  <c r="AH10424" i="9" a="1"/>
  <c r="AH10424" i="9" s="1"/>
  <c r="AH10420" i="9" a="1"/>
  <c r="AH10420" i="9" s="1"/>
  <c r="AH10417" i="9" a="1"/>
  <c r="AH10417" i="9" s="1"/>
  <c r="AH10413" i="9" a="1"/>
  <c r="AH10413" i="9" s="1"/>
  <c r="AH10410" i="9" a="1"/>
  <c r="AH10410" i="9" s="1"/>
  <c r="AH10406" i="9" a="1"/>
  <c r="AH10406" i="9" s="1"/>
  <c r="AH10399" i="9" a="1"/>
  <c r="AH10399" i="9" s="1"/>
  <c r="AH10395" i="9" a="1"/>
  <c r="AH10395" i="9" s="1"/>
  <c r="AH10392" i="9" a="1"/>
  <c r="AH10392" i="9" s="1"/>
  <c r="AH10388" i="9" a="1"/>
  <c r="AH10388" i="9" s="1"/>
  <c r="AH10385" i="9" a="1"/>
  <c r="AH10385" i="9" s="1"/>
  <c r="AH10381" i="9" a="1"/>
  <c r="AH10381" i="9" s="1"/>
  <c r="AH10378" i="9" a="1"/>
  <c r="AH10378" i="9" s="1"/>
  <c r="AH10374" i="9" a="1"/>
  <c r="AH10374" i="9" s="1"/>
  <c r="AH10367" i="9" a="1"/>
  <c r="AH10367" i="9" s="1"/>
  <c r="AH10363" i="9" a="1"/>
  <c r="AH10363" i="9" s="1"/>
  <c r="AH10360" i="9" a="1"/>
  <c r="AH10360" i="9" s="1"/>
  <c r="AH10356" i="9" a="1"/>
  <c r="AH10356" i="9" s="1"/>
  <c r="AH10353" i="9" a="1"/>
  <c r="AH10353" i="9" s="1"/>
  <c r="AH10349" i="9" a="1"/>
  <c r="AH10349" i="9" s="1"/>
  <c r="AH10346" i="9" a="1"/>
  <c r="AH10346" i="9" s="1"/>
  <c r="AH10342" i="9" a="1"/>
  <c r="AH10342" i="9" s="1"/>
  <c r="AH10335" i="9" a="1"/>
  <c r="AH10335" i="9" s="1"/>
  <c r="AH10331" i="9" a="1"/>
  <c r="AH10331" i="9" s="1"/>
  <c r="AH10328" i="9" a="1"/>
  <c r="AH10328" i="9" s="1"/>
  <c r="AH10324" i="9" a="1"/>
  <c r="AH10324" i="9" s="1"/>
  <c r="AH10321" i="9" a="1"/>
  <c r="AH10321" i="9" s="1"/>
  <c r="AH10317" i="9" a="1"/>
  <c r="AH10317" i="9" s="1"/>
  <c r="AH10314" i="9" a="1"/>
  <c r="AH10314" i="9" s="1"/>
  <c r="AH10310" i="9" a="1"/>
  <c r="AH10310" i="9" s="1"/>
  <c r="AH10303" i="9" a="1"/>
  <c r="AH10303" i="9" s="1"/>
  <c r="AH10299" i="9" a="1"/>
  <c r="AH10299" i="9" s="1"/>
  <c r="AH10296" i="9" a="1"/>
  <c r="AH10296" i="9" s="1"/>
  <c r="AH10292" i="9" a="1"/>
  <c r="AH10292" i="9" s="1"/>
  <c r="AH10289" i="9" a="1"/>
  <c r="AH10289" i="9" s="1"/>
  <c r="AH10285" i="9" a="1"/>
  <c r="AH10285" i="9" s="1"/>
  <c r="AH10282" i="9" a="1"/>
  <c r="AH10282" i="9" s="1"/>
  <c r="AH10278" i="9" a="1"/>
  <c r="AH10278" i="9" s="1"/>
  <c r="AH10271" i="9" a="1"/>
  <c r="AH10271" i="9" s="1"/>
  <c r="AH10267" i="9" a="1"/>
  <c r="AH10267" i="9" s="1"/>
  <c r="AH10261" i="9" a="1"/>
  <c r="AH10261" i="9" s="1"/>
  <c r="AH10258" i="9" a="1"/>
  <c r="AH10258" i="9" s="1"/>
  <c r="AH10255" i="9" a="1"/>
  <c r="AH10255" i="9" s="1"/>
  <c r="AH10251" i="9" a="1"/>
  <c r="AH10251" i="9" s="1"/>
  <c r="AH10245" i="9" a="1"/>
  <c r="AH10245" i="9" s="1"/>
  <c r="AH10242" i="9" a="1"/>
  <c r="AH10242" i="9" s="1"/>
  <c r="AH10239" i="9" a="1"/>
  <c r="AH10239" i="9" s="1"/>
  <c r="AH10235" i="9" a="1"/>
  <c r="AH10235" i="9" s="1"/>
  <c r="AH10229" i="9" a="1"/>
  <c r="AH10229" i="9" s="1"/>
  <c r="AH10226" i="9" a="1"/>
  <c r="AH10226" i="9" s="1"/>
  <c r="AH10223" i="9" a="1"/>
  <c r="AH10223" i="9" s="1"/>
  <c r="AH10219" i="9" a="1"/>
  <c r="AH10219" i="9" s="1"/>
  <c r="AH10213" i="9" a="1"/>
  <c r="AH10213" i="9" s="1"/>
  <c r="AH10210" i="9" a="1"/>
  <c r="AH10210" i="9" s="1"/>
  <c r="AH10207" i="9" a="1"/>
  <c r="AH10207" i="9" s="1"/>
  <c r="AH10203" i="9" a="1"/>
  <c r="AH10203" i="9" s="1"/>
  <c r="AH10197" i="9" a="1"/>
  <c r="AH10197" i="9" s="1"/>
  <c r="AH10194" i="9" a="1"/>
  <c r="AH10194" i="9" s="1"/>
  <c r="AH10191" i="9" a="1"/>
  <c r="AH10191" i="9" s="1"/>
  <c r="AH10187" i="9" a="1"/>
  <c r="AH10187" i="9" s="1"/>
  <c r="AH10181" i="9" a="1"/>
  <c r="AH10181" i="9" s="1"/>
  <c r="AH10178" i="9" a="1"/>
  <c r="AH10178" i="9" s="1"/>
  <c r="AH10175" i="9" a="1"/>
  <c r="AH10175" i="9" s="1"/>
  <c r="AH10171" i="9" a="1"/>
  <c r="AH10171" i="9" s="1"/>
  <c r="AH10165" i="9" a="1"/>
  <c r="AH10165" i="9" s="1"/>
  <c r="AH10162" i="9" a="1"/>
  <c r="AH10162" i="9" s="1"/>
  <c r="AH10159" i="9" a="1"/>
  <c r="AH10159" i="9" s="1"/>
  <c r="AH10155" i="9" a="1"/>
  <c r="AH10155" i="9" s="1"/>
  <c r="AH10149" i="9" a="1"/>
  <c r="AH10149" i="9" s="1"/>
  <c r="AH10146" i="9" a="1"/>
  <c r="AH10146" i="9" s="1"/>
  <c r="AH10143" i="9" a="1"/>
  <c r="AH10143" i="9" s="1"/>
  <c r="AH10139" i="9" a="1"/>
  <c r="AH10139" i="9" s="1"/>
  <c r="AH10133" i="9" a="1"/>
  <c r="AH10133" i="9" s="1"/>
  <c r="AH10130" i="9" a="1"/>
  <c r="AH10130" i="9" s="1"/>
  <c r="AH10127" i="9" a="1"/>
  <c r="AH10127" i="9" s="1"/>
  <c r="AH10123" i="9" a="1"/>
  <c r="AH10123" i="9" s="1"/>
  <c r="AH10120" i="9" a="1"/>
  <c r="AH10120" i="9" s="1"/>
  <c r="AH10116" i="9" a="1"/>
  <c r="AH10116" i="9" s="1"/>
  <c r="AH10113" i="9" a="1"/>
  <c r="AH10113" i="9" s="1"/>
  <c r="AH10109" i="9" a="1"/>
  <c r="AH10109" i="9" s="1"/>
  <c r="AH10106" i="9" a="1"/>
  <c r="AH10106" i="9" s="1"/>
  <c r="AH10102" i="9" a="1"/>
  <c r="AH10102" i="9" s="1"/>
  <c r="AH10095" i="9" a="1"/>
  <c r="AH10095" i="9" s="1"/>
  <c r="AH10091" i="9" a="1"/>
  <c r="AH10091" i="9" s="1"/>
  <c r="AH10088" i="9" a="1"/>
  <c r="AH10088" i="9" s="1"/>
  <c r="AH10084" i="9" a="1"/>
  <c r="AH10084" i="9" s="1"/>
  <c r="AH10081" i="9" a="1"/>
  <c r="AH10081" i="9" s="1"/>
  <c r="AH10077" i="9" a="1"/>
  <c r="AH10077" i="9" s="1"/>
  <c r="AH10074" i="9" a="1"/>
  <c r="AH10074" i="9" s="1"/>
  <c r="AH10070" i="9" a="1"/>
  <c r="AH10070" i="9" s="1"/>
  <c r="AH10063" i="9" a="1"/>
  <c r="AH10063" i="9" s="1"/>
  <c r="AH10060" i="9" a="1"/>
  <c r="AH10060" i="9" s="1"/>
  <c r="AH10057" i="9" a="1"/>
  <c r="AH10057" i="9" s="1"/>
  <c r="AH10053" i="9" a="1"/>
  <c r="AH10053" i="9" s="1"/>
  <c r="AH10047" i="9" a="1"/>
  <c r="AH10047" i="9" s="1"/>
  <c r="AH10044" i="9" a="1"/>
  <c r="AH10044" i="9" s="1"/>
  <c r="AH10041" i="9" a="1"/>
  <c r="AH10041" i="9" s="1"/>
  <c r="AH10037" i="9" a="1"/>
  <c r="AH10037" i="9" s="1"/>
  <c r="AH10031" i="9" a="1"/>
  <c r="AH10031" i="9" s="1"/>
  <c r="AH10028" i="9" a="1"/>
  <c r="AH10028" i="9" s="1"/>
  <c r="AH10025" i="9" a="1"/>
  <c r="AH10025" i="9" s="1"/>
  <c r="AH10021" i="9" a="1"/>
  <c r="AH10021" i="9" s="1"/>
  <c r="AH10015" i="9" a="1"/>
  <c r="AH10015" i="9" s="1"/>
  <c r="AH10012" i="9" a="1"/>
  <c r="AH10012" i="9" s="1"/>
  <c r="AH10009" i="9" a="1"/>
  <c r="AH10009" i="9" s="1"/>
  <c r="AH10005" i="9" a="1"/>
  <c r="AH10005" i="9" s="1"/>
  <c r="AH9999" i="9" a="1"/>
  <c r="AH9999" i="9" s="1"/>
  <c r="AH9996" i="9" a="1"/>
  <c r="AH9996" i="9" s="1"/>
  <c r="AH9992" i="9" a="1"/>
  <c r="AH9992" i="9" s="1"/>
  <c r="AH9985" i="9" a="1"/>
  <c r="AH9985" i="9" s="1"/>
  <c r="AH9981" i="9" a="1"/>
  <c r="AH9981" i="9" s="1"/>
  <c r="AH9978" i="9" a="1"/>
  <c r="AH9978" i="9" s="1"/>
  <c r="AH9974" i="9" a="1"/>
  <c r="AH9974" i="9" s="1"/>
  <c r="AH9971" i="9" a="1"/>
  <c r="AH9971" i="9" s="1"/>
  <c r="AH9968" i="9" a="1"/>
  <c r="AH9968" i="9" s="1"/>
  <c r="AH9961" i="9" a="1"/>
  <c r="AH9961" i="9" s="1"/>
  <c r="AH9958" i="9" a="1"/>
  <c r="AH9958" i="9" s="1"/>
  <c r="AH9955" i="9" a="1"/>
  <c r="AH9955" i="9" s="1"/>
  <c r="AH9952" i="9" a="1"/>
  <c r="AH9952" i="9" s="1"/>
  <c r="AH9945" i="9" a="1"/>
  <c r="AH9945" i="9" s="1"/>
  <c r="AH9942" i="9" a="1"/>
  <c r="AH9942" i="9" s="1"/>
  <c r="AH9938" i="9" a="1"/>
  <c r="AH9938" i="9" s="1"/>
  <c r="AH9935" i="9" a="1"/>
  <c r="AH9935" i="9" s="1"/>
  <c r="AH9931" i="9" a="1"/>
  <c r="AH9931" i="9" s="1"/>
  <c r="AH9928" i="9" a="1"/>
  <c r="AH9928" i="9" s="1"/>
  <c r="AH9924" i="9" a="1"/>
  <c r="AH9924" i="9" s="1"/>
  <c r="AH9917" i="9" a="1"/>
  <c r="AH9917" i="9" s="1"/>
  <c r="AH9913" i="9" a="1"/>
  <c r="AH9913" i="9" s="1"/>
  <c r="AH9910" i="9" a="1"/>
  <c r="AH9910" i="9" s="1"/>
  <c r="AH9906" i="9" a="1"/>
  <c r="AH9906" i="9" s="1"/>
  <c r="AH9903" i="9" a="1"/>
  <c r="AH9903" i="9" s="1"/>
  <c r="AH9900" i="9" a="1"/>
  <c r="AH9900" i="9" s="1"/>
  <c r="AH9893" i="9" a="1"/>
  <c r="AH9893" i="9" s="1"/>
  <c r="AH9890" i="9" a="1"/>
  <c r="AH9890" i="9" s="1"/>
  <c r="AH9886" i="9" a="1"/>
  <c r="AH9886" i="9" s="1"/>
  <c r="AH9883" i="9" a="1"/>
  <c r="AH9883" i="9" s="1"/>
  <c r="AH9879" i="9" a="1"/>
  <c r="AH9879" i="9" s="1"/>
  <c r="AH9876" i="9" a="1"/>
  <c r="AH9876" i="9" s="1"/>
  <c r="AH9872" i="9" a="1"/>
  <c r="AH9872" i="9" s="1"/>
  <c r="AH9865" i="9" a="1"/>
  <c r="AH9865" i="9" s="1"/>
  <c r="AH9861" i="9" a="1"/>
  <c r="AH9861" i="9" s="1"/>
  <c r="AH9858" i="9" a="1"/>
  <c r="AH9858" i="9" s="1"/>
  <c r="AH9854" i="9" a="1"/>
  <c r="AH9854" i="9" s="1"/>
  <c r="AH9851" i="9" a="1"/>
  <c r="AH9851" i="9" s="1"/>
  <c r="AH9847" i="9" a="1"/>
  <c r="AH9847" i="9" s="1"/>
  <c r="AH9844" i="9" a="1"/>
  <c r="AH9844" i="9" s="1"/>
  <c r="AH9840" i="9" a="1"/>
  <c r="AH9840" i="9" s="1"/>
  <c r="AH9833" i="9" a="1"/>
  <c r="AH9833" i="9" s="1"/>
  <c r="AH9829" i="9" a="1"/>
  <c r="AH9829" i="9" s="1"/>
  <c r="AH9823" i="9" a="1"/>
  <c r="AH9823" i="9" s="1"/>
  <c r="AH9820" i="9" a="1"/>
  <c r="AH9820" i="9" s="1"/>
  <c r="AH9816" i="9" a="1"/>
  <c r="AH9816" i="9" s="1"/>
  <c r="AH9810" i="9" a="1"/>
  <c r="AH9810" i="9" s="1"/>
  <c r="AH9806" i="9" a="1"/>
  <c r="AH9806" i="9" s="1"/>
  <c r="AH9803" i="9" a="1"/>
  <c r="AH9803" i="9" s="1"/>
  <c r="AH9800" i="9" a="1"/>
  <c r="AH9800" i="9" s="1"/>
  <c r="AH9793" i="9" a="1"/>
  <c r="AH9793" i="9" s="1"/>
  <c r="AH9789" i="9" a="1"/>
  <c r="AH9789" i="9" s="1"/>
  <c r="AH9786" i="9" a="1"/>
  <c r="AH9786" i="9" s="1"/>
  <c r="AH9782" i="9" a="1"/>
  <c r="AH9782" i="9" s="1"/>
  <c r="AH9779" i="9" a="1"/>
  <c r="AH9779" i="9" s="1"/>
  <c r="AH9775" i="9" a="1"/>
  <c r="AH9775" i="9" s="1"/>
  <c r="AH9772" i="9" a="1"/>
  <c r="AH9772" i="9" s="1"/>
  <c r="AH9768" i="9" a="1"/>
  <c r="AH9768" i="9" s="1"/>
  <c r="AH9761" i="9" a="1"/>
  <c r="AH9761" i="9" s="1"/>
  <c r="AH9757" i="9" a="1"/>
  <c r="AH9757" i="9" s="1"/>
  <c r="AH9754" i="9" a="1"/>
  <c r="AH9754" i="9" s="1"/>
  <c r="AH9750" i="9" a="1"/>
  <c r="AH9750" i="9" s="1"/>
  <c r="AH9743" i="9" a="1"/>
  <c r="AH9743" i="9" s="1"/>
  <c r="AH9740" i="9" a="1"/>
  <c r="AH9740" i="9" s="1"/>
  <c r="AH9737" i="9" a="1"/>
  <c r="AH9737" i="9" s="1"/>
  <c r="AH9734" i="9" a="1"/>
  <c r="AH9734" i="9" s="1"/>
  <c r="AH9727" i="9" a="1"/>
  <c r="AH9727" i="9" s="1"/>
  <c r="AH9723" i="9" a="1"/>
  <c r="AH9723" i="9" s="1"/>
  <c r="AH9720" i="9" a="1"/>
  <c r="AH9720" i="9" s="1"/>
  <c r="AH9716" i="9" a="1"/>
  <c r="AH9716" i="9" s="1"/>
  <c r="AH9713" i="9" a="1"/>
  <c r="AH9713" i="9" s="1"/>
  <c r="AH9709" i="9" a="1"/>
  <c r="AH9709" i="9" s="1"/>
  <c r="AH9706" i="9" a="1"/>
  <c r="AH9706" i="9" s="1"/>
  <c r="AH9702" i="9" a="1"/>
  <c r="AH9702" i="9" s="1"/>
  <c r="AH9695" i="9" a="1"/>
  <c r="AH9695" i="9" s="1"/>
  <c r="AH9691" i="9" a="1"/>
  <c r="AH9691" i="9" s="1"/>
  <c r="AH9688" i="9" a="1"/>
  <c r="AH9688" i="9" s="1"/>
  <c r="AH9684" i="9" a="1"/>
  <c r="AH9684" i="9" s="1"/>
  <c r="AH9681" i="9" a="1"/>
  <c r="AH9681" i="9" s="1"/>
  <c r="AH9677" i="9" a="1"/>
  <c r="AH9677" i="9" s="1"/>
  <c r="AH9674" i="9" a="1"/>
  <c r="AH9674" i="9" s="1"/>
  <c r="AH9667" i="9" a="1"/>
  <c r="AH9667" i="9" s="1"/>
  <c r="AH9664" i="9" a="1"/>
  <c r="AH9664" i="9" s="1"/>
  <c r="AH9660" i="9" a="1"/>
  <c r="AH9660" i="9" s="1"/>
  <c r="AH9657" i="9" a="1"/>
  <c r="AH9657" i="9" s="1"/>
  <c r="AH9653" i="9" a="1"/>
  <c r="AH9653" i="9" s="1"/>
  <c r="AH9650" i="9" a="1"/>
  <c r="AH9650" i="9" s="1"/>
  <c r="AH9643" i="9" a="1"/>
  <c r="AH9643" i="9" s="1"/>
  <c r="AH9640" i="9" a="1"/>
  <c r="AH9640" i="9" s="1"/>
  <c r="AH9636" i="9" a="1"/>
  <c r="AH9636" i="9" s="1"/>
  <c r="AH9633" i="9" a="1"/>
  <c r="AH9633" i="9" s="1"/>
  <c r="AH9630" i="9" a="1"/>
  <c r="AH9630" i="9" s="1"/>
  <c r="AH9623" i="9" a="1"/>
  <c r="AH9623" i="9" s="1"/>
  <c r="AH9620" i="9" a="1"/>
  <c r="AH9620" i="9" s="1"/>
  <c r="AH9617" i="9" a="1"/>
  <c r="AH9617" i="9" s="1"/>
  <c r="AH9613" i="9" a="1"/>
  <c r="AH9613" i="9" s="1"/>
  <c r="AH9610" i="9" a="1"/>
  <c r="AH9610" i="9" s="1"/>
  <c r="AH9606" i="9" a="1"/>
  <c r="AH9606" i="9" s="1"/>
  <c r="AH9599" i="9" a="1"/>
  <c r="AH9599" i="9" s="1"/>
  <c r="AH9595" i="9" a="1"/>
  <c r="AH9595" i="9" s="1"/>
  <c r="AH9592" i="9" a="1"/>
  <c r="AH9592" i="9" s="1"/>
  <c r="AH9588" i="9" a="1"/>
  <c r="AH9588" i="9" s="1"/>
  <c r="AH9585" i="9" a="1"/>
  <c r="AH9585" i="9" s="1"/>
  <c r="AH9581" i="9" a="1"/>
  <c r="AH9581" i="9" s="1"/>
  <c r="AH9578" i="9" a="1"/>
  <c r="AH9578" i="9" s="1"/>
  <c r="AH9574" i="9" a="1"/>
  <c r="AH9574" i="9" s="1"/>
  <c r="AH9567" i="9" a="1"/>
  <c r="AH9567" i="9" s="1"/>
  <c r="AH9563" i="9" a="1"/>
  <c r="AH9563" i="9" s="1"/>
  <c r="AH9560" i="9" a="1"/>
  <c r="AH9560" i="9" s="1"/>
  <c r="AH9556" i="9" a="1"/>
  <c r="AH9556" i="9" s="1"/>
  <c r="AH9553" i="9" a="1"/>
  <c r="AH9553" i="9" s="1"/>
  <c r="AH9549" i="9" a="1"/>
  <c r="AH9549" i="9" s="1"/>
  <c r="AH9546" i="9" a="1"/>
  <c r="AH9546" i="9" s="1"/>
  <c r="AH9542" i="9" a="1"/>
  <c r="AH9542" i="9" s="1"/>
  <c r="AH9535" i="9" a="1"/>
  <c r="AH9535" i="9" s="1"/>
  <c r="AH9531" i="9" a="1"/>
  <c r="AH9531" i="9" s="1"/>
  <c r="AH9528" i="9" a="1"/>
  <c r="AH9528" i="9" s="1"/>
  <c r="AH9524" i="9" a="1"/>
  <c r="AH9524" i="9" s="1"/>
  <c r="AH9521" i="9" a="1"/>
  <c r="AH9521" i="9" s="1"/>
  <c r="AH9518" i="9" a="1"/>
  <c r="AH9518" i="9" s="1"/>
  <c r="AH9512" i="9" a="1"/>
  <c r="AH9512" i="9" s="1"/>
  <c r="AH9508" i="9" a="1"/>
  <c r="AH9508" i="9" s="1"/>
  <c r="AH9505" i="9" a="1"/>
  <c r="AH9505" i="9" s="1"/>
  <c r="AH9502" i="9" a="1"/>
  <c r="AH9502" i="9" s="1"/>
  <c r="AH9496" i="9" a="1"/>
  <c r="AH9496" i="9" s="1"/>
  <c r="AH9492" i="9" a="1"/>
  <c r="AH9492" i="9" s="1"/>
  <c r="AH9489" i="9" a="1"/>
  <c r="AH9489" i="9" s="1"/>
  <c r="AH9486" i="9" a="1"/>
  <c r="AH9486" i="9" s="1"/>
  <c r="AH9480" i="9" a="1"/>
  <c r="AH9480" i="9" s="1"/>
  <c r="AH9476" i="9" a="1"/>
  <c r="AH9476" i="9" s="1"/>
  <c r="AH9473" i="9" a="1"/>
  <c r="AH9473" i="9" s="1"/>
  <c r="AH9470" i="9" a="1"/>
  <c r="AH9470" i="9" s="1"/>
  <c r="AH9464" i="9" a="1"/>
  <c r="AH9464" i="9" s="1"/>
  <c r="AH9460" i="9" a="1"/>
  <c r="AH9460" i="9" s="1"/>
  <c r="AH9457" i="9" a="1"/>
  <c r="AH9457" i="9" s="1"/>
  <c r="AH9454" i="9" a="1"/>
  <c r="AH9454" i="9" s="1"/>
  <c r="AH9448" i="9" a="1"/>
  <c r="AH9448" i="9" s="1"/>
  <c r="AH9444" i="9" a="1"/>
  <c r="AH9444" i="9" s="1"/>
  <c r="AH9441" i="9" a="1"/>
  <c r="AH9441" i="9" s="1"/>
  <c r="AH9438" i="9" a="1"/>
  <c r="AH9438" i="9" s="1"/>
  <c r="AH9432" i="9" a="1"/>
  <c r="AH9432" i="9" s="1"/>
  <c r="AH9428" i="9" a="1"/>
  <c r="AH9428" i="9" s="1"/>
  <c r="AH9425" i="9" a="1"/>
  <c r="AH9425" i="9" s="1"/>
  <c r="AH9422" i="9" a="1"/>
  <c r="AH9422" i="9" s="1"/>
  <c r="AH9416" i="9" a="1"/>
  <c r="AH9416" i="9" s="1"/>
  <c r="AH9412" i="9" a="1"/>
  <c r="AH9412" i="9" s="1"/>
  <c r="AH9409" i="9" a="1"/>
  <c r="AH9409" i="9" s="1"/>
  <c r="AH9406" i="9" a="1"/>
  <c r="AH9406" i="9" s="1"/>
  <c r="AH9400" i="9" a="1"/>
  <c r="AH9400" i="9" s="1"/>
  <c r="AH9396" i="9" a="1"/>
  <c r="AH9396" i="9" s="1"/>
  <c r="AH9393" i="9" a="1"/>
  <c r="AH9393" i="9" s="1"/>
  <c r="AH9390" i="9" a="1"/>
  <c r="AH9390" i="9" s="1"/>
  <c r="AH9384" i="9" a="1"/>
  <c r="AH9384" i="9" s="1"/>
  <c r="AH9380" i="9" a="1"/>
  <c r="AH9380" i="9" s="1"/>
  <c r="AH9377" i="9" a="1"/>
  <c r="AH9377" i="9" s="1"/>
  <c r="AH9374" i="9" a="1"/>
  <c r="AH9374" i="9" s="1"/>
  <c r="AH9367" i="9" a="1"/>
  <c r="AH9367" i="9" s="1"/>
  <c r="AH9364" i="9" a="1"/>
  <c r="AH9364" i="9" s="1"/>
  <c r="AH9361" i="9" a="1"/>
  <c r="AH9361" i="9" s="1"/>
  <c r="AH9357" i="9" a="1"/>
  <c r="AH9357" i="9" s="1"/>
  <c r="AH9354" i="9" a="1"/>
  <c r="AH9354" i="9" s="1"/>
  <c r="AH9350" i="9" a="1"/>
  <c r="AH9350" i="9" s="1"/>
  <c r="AH9343" i="9" a="1"/>
  <c r="AH9343" i="9" s="1"/>
  <c r="AH11397" i="9" a="1"/>
  <c r="AH11397" i="9" s="1"/>
  <c r="AH11393" i="9" a="1"/>
  <c r="AH11393" i="9" s="1"/>
  <c r="AH11389" i="9" a="1"/>
  <c r="AH11389" i="9" s="1"/>
  <c r="AH11385" i="9" a="1"/>
  <c r="AH11385" i="9" s="1"/>
  <c r="AH11381" i="9" a="1"/>
  <c r="AH11381" i="9" s="1"/>
  <c r="AH11377" i="9" a="1"/>
  <c r="AH11377" i="9" s="1"/>
  <c r="AH11373" i="9" a="1"/>
  <c r="AH11373" i="9" s="1"/>
  <c r="AH11369" i="9" a="1"/>
  <c r="AH11369" i="9" s="1"/>
  <c r="AH11365" i="9" a="1"/>
  <c r="AH11365" i="9" s="1"/>
  <c r="AH11361" i="9" a="1"/>
  <c r="AH11361" i="9" s="1"/>
  <c r="AH11357" i="9" a="1"/>
  <c r="AH11357" i="9" s="1"/>
  <c r="AH11353" i="9" a="1"/>
  <c r="AH11353" i="9" s="1"/>
  <c r="AH11349" i="9" a="1"/>
  <c r="AH11349" i="9" s="1"/>
  <c r="AH11345" i="9" a="1"/>
  <c r="AH11345" i="9" s="1"/>
  <c r="AH11341" i="9" a="1"/>
  <c r="AH11341" i="9" s="1"/>
  <c r="AH11337" i="9" a="1"/>
  <c r="AH11337" i="9" s="1"/>
  <c r="AH11333" i="9" a="1"/>
  <c r="AH11333" i="9" s="1"/>
  <c r="AH11329" i="9" a="1"/>
  <c r="AH11329" i="9" s="1"/>
  <c r="AH11325" i="9" a="1"/>
  <c r="AH11325" i="9" s="1"/>
  <c r="AH11321" i="9" a="1"/>
  <c r="AH11321" i="9" s="1"/>
  <c r="AH11317" i="9" a="1"/>
  <c r="AH11317" i="9" s="1"/>
  <c r="AH11313" i="9" a="1"/>
  <c r="AH11313" i="9" s="1"/>
  <c r="AH11309" i="9" a="1"/>
  <c r="AH11309" i="9" s="1"/>
  <c r="AH11305" i="9" a="1"/>
  <c r="AH11305" i="9" s="1"/>
  <c r="AH11301" i="9" a="1"/>
  <c r="AH11301" i="9" s="1"/>
  <c r="AH11297" i="9" a="1"/>
  <c r="AH11297" i="9" s="1"/>
  <c r="AH11293" i="9" a="1"/>
  <c r="AH11293" i="9" s="1"/>
  <c r="AH11289" i="9" a="1"/>
  <c r="AH11289" i="9" s="1"/>
  <c r="AH11285" i="9" a="1"/>
  <c r="AH11285" i="9" s="1"/>
  <c r="AH11281" i="9" a="1"/>
  <c r="AH11281" i="9" s="1"/>
  <c r="AH11277" i="9" a="1"/>
  <c r="AH11277" i="9" s="1"/>
  <c r="AH11273" i="9" a="1"/>
  <c r="AH11273" i="9" s="1"/>
  <c r="AH11269" i="9" a="1"/>
  <c r="AH11269" i="9" s="1"/>
  <c r="AH11265" i="9" a="1"/>
  <c r="AH11265" i="9" s="1"/>
  <c r="AH11261" i="9" a="1"/>
  <c r="AH11261" i="9" s="1"/>
  <c r="AH11257" i="9" a="1"/>
  <c r="AH11257" i="9" s="1"/>
  <c r="AH11253" i="9" a="1"/>
  <c r="AH11253" i="9" s="1"/>
  <c r="AH11249" i="9" a="1"/>
  <c r="AH11249" i="9" s="1"/>
  <c r="AH11245" i="9" a="1"/>
  <c r="AH11245" i="9" s="1"/>
  <c r="AH11241" i="9" a="1"/>
  <c r="AH11241" i="9" s="1"/>
  <c r="AH11237" i="9" a="1"/>
  <c r="AH11237" i="9" s="1"/>
  <c r="AH11233" i="9" a="1"/>
  <c r="AH11233" i="9" s="1"/>
  <c r="AH11229" i="9" a="1"/>
  <c r="AH11229" i="9" s="1"/>
  <c r="AH11225" i="9" a="1"/>
  <c r="AH11225" i="9" s="1"/>
  <c r="AH11221" i="9" a="1"/>
  <c r="AH11221" i="9" s="1"/>
  <c r="AH11217" i="9" a="1"/>
  <c r="AH11217" i="9" s="1"/>
  <c r="AH11213" i="9" a="1"/>
  <c r="AH11213" i="9" s="1"/>
  <c r="AH11209" i="9" a="1"/>
  <c r="AH11209" i="9" s="1"/>
  <c r="AH11205" i="9" a="1"/>
  <c r="AH11205" i="9" s="1"/>
  <c r="AH11201" i="9" a="1"/>
  <c r="AH11201" i="9" s="1"/>
  <c r="AH11197" i="9" a="1"/>
  <c r="AH11197" i="9" s="1"/>
  <c r="AH11193" i="9" a="1"/>
  <c r="AH11193" i="9" s="1"/>
  <c r="AH11189" i="9" a="1"/>
  <c r="AH11189" i="9" s="1"/>
  <c r="AH11185" i="9" a="1"/>
  <c r="AH11185" i="9" s="1"/>
  <c r="AH11181" i="9" a="1"/>
  <c r="AH11181" i="9" s="1"/>
  <c r="AH11177" i="9" a="1"/>
  <c r="AH11177" i="9" s="1"/>
  <c r="AH11173" i="9" a="1"/>
  <c r="AH11173" i="9" s="1"/>
  <c r="AH11169" i="9" a="1"/>
  <c r="AH11169" i="9" s="1"/>
  <c r="AH11165" i="9" a="1"/>
  <c r="AH11165" i="9" s="1"/>
  <c r="AH11161" i="9" a="1"/>
  <c r="AH11161" i="9" s="1"/>
  <c r="AH11157" i="9" a="1"/>
  <c r="AH11157" i="9" s="1"/>
  <c r="AH11153" i="9" a="1"/>
  <c r="AH11153" i="9" s="1"/>
  <c r="AH11149" i="9" a="1"/>
  <c r="AH11149" i="9" s="1"/>
  <c r="AH11145" i="9" a="1"/>
  <c r="AH11145" i="9" s="1"/>
  <c r="AH11141" i="9" a="1"/>
  <c r="AH11141" i="9" s="1"/>
  <c r="AH11137" i="9" a="1"/>
  <c r="AH11137" i="9" s="1"/>
  <c r="AH11133" i="9" a="1"/>
  <c r="AH11133" i="9" s="1"/>
  <c r="AH11129" i="9" a="1"/>
  <c r="AH11129" i="9" s="1"/>
  <c r="AH11125" i="9" a="1"/>
  <c r="AH11125" i="9" s="1"/>
  <c r="AH11121" i="9" a="1"/>
  <c r="AH11121" i="9" s="1"/>
  <c r="AH11117" i="9" a="1"/>
  <c r="AH11117" i="9" s="1"/>
  <c r="AH11113" i="9" a="1"/>
  <c r="AH11113" i="9" s="1"/>
  <c r="AH11109" i="9" a="1"/>
  <c r="AH11109" i="9" s="1"/>
  <c r="AH11105" i="9" a="1"/>
  <c r="AH11105" i="9" s="1"/>
  <c r="AH11101" i="9" a="1"/>
  <c r="AH11101" i="9" s="1"/>
  <c r="AH11097" i="9" a="1"/>
  <c r="AH11097" i="9" s="1"/>
  <c r="AH11093" i="9" a="1"/>
  <c r="AH11093" i="9" s="1"/>
  <c r="AH11089" i="9" a="1"/>
  <c r="AH11089" i="9" s="1"/>
  <c r="AH11085" i="9" a="1"/>
  <c r="AH11085" i="9" s="1"/>
  <c r="AH11081" i="9" a="1"/>
  <c r="AH11081" i="9" s="1"/>
  <c r="AH11077" i="9" a="1"/>
  <c r="AH11077" i="9" s="1"/>
  <c r="AH11073" i="9" a="1"/>
  <c r="AH11073" i="9" s="1"/>
  <c r="AH11069" i="9" a="1"/>
  <c r="AH11069" i="9" s="1"/>
  <c r="AH11065" i="9" a="1"/>
  <c r="AH11065" i="9" s="1"/>
  <c r="AH11061" i="9" a="1"/>
  <c r="AH11061" i="9" s="1"/>
  <c r="AH11057" i="9" a="1"/>
  <c r="AH11057" i="9" s="1"/>
  <c r="AH11053" i="9" a="1"/>
  <c r="AH11053" i="9" s="1"/>
  <c r="AH11049" i="9" a="1"/>
  <c r="AH11049" i="9" s="1"/>
  <c r="AH11045" i="9" a="1"/>
  <c r="AH11045" i="9" s="1"/>
  <c r="AH11041" i="9" a="1"/>
  <c r="AH11041" i="9" s="1"/>
  <c r="AH11037" i="9" a="1"/>
  <c r="AH11037" i="9" s="1"/>
  <c r="AH11033" i="9" a="1"/>
  <c r="AH11033" i="9" s="1"/>
  <c r="AH11029" i="9" a="1"/>
  <c r="AH11029" i="9" s="1"/>
  <c r="AH11025" i="9" a="1"/>
  <c r="AH11025" i="9" s="1"/>
  <c r="AH11021" i="9" a="1"/>
  <c r="AH11021" i="9" s="1"/>
  <c r="AH11017" i="9" a="1"/>
  <c r="AH11017" i="9" s="1"/>
  <c r="AH11013" i="9" a="1"/>
  <c r="AH11013" i="9" s="1"/>
  <c r="AH11009" i="9" a="1"/>
  <c r="AH11009" i="9" s="1"/>
  <c r="AH11005" i="9" a="1"/>
  <c r="AH11005" i="9" s="1"/>
  <c r="AH11001" i="9" a="1"/>
  <c r="AH11001" i="9" s="1"/>
  <c r="AH10998" i="9" a="1"/>
  <c r="AH10998" i="9" s="1"/>
  <c r="AH10995" i="9" a="1"/>
  <c r="AH10995" i="9" s="1"/>
  <c r="AH10989" i="9" a="1"/>
  <c r="AH10989" i="9" s="1"/>
  <c r="AH10986" i="9" a="1"/>
  <c r="AH10986" i="9" s="1"/>
  <c r="AH10983" i="9" a="1"/>
  <c r="AH10983" i="9" s="1"/>
  <c r="AH10979" i="9" a="1"/>
  <c r="AH10979" i="9" s="1"/>
  <c r="AH10976" i="9" a="1"/>
  <c r="AH10976" i="9" s="1"/>
  <c r="AH10972" i="9" a="1"/>
  <c r="AH10972" i="9" s="1"/>
  <c r="AH10969" i="9" a="1"/>
  <c r="AH10969" i="9" s="1"/>
  <c r="AH10965" i="9" a="1"/>
  <c r="AH10965" i="9" s="1"/>
  <c r="AH10962" i="9" a="1"/>
  <c r="AH10962" i="9" s="1"/>
  <c r="AH10958" i="9" a="1"/>
  <c r="AH10958" i="9" s="1"/>
  <c r="AH10951" i="9" a="1"/>
  <c r="AH10951" i="9" s="1"/>
  <c r="AH10947" i="9" a="1"/>
  <c r="AH10947" i="9" s="1"/>
  <c r="AH10944" i="9" a="1"/>
  <c r="AH10944" i="9" s="1"/>
  <c r="AH10940" i="9" a="1"/>
  <c r="AH10940" i="9" s="1"/>
  <c r="AH10937" i="9" a="1"/>
  <c r="AH10937" i="9" s="1"/>
  <c r="AH10933" i="9" a="1"/>
  <c r="AH10933" i="9" s="1"/>
  <c r="AH10930" i="9" a="1"/>
  <c r="AH10930" i="9" s="1"/>
  <c r="AH10926" i="9" a="1"/>
  <c r="AH10926" i="9" s="1"/>
  <c r="AH10919" i="9" a="1"/>
  <c r="AH10919" i="9" s="1"/>
  <c r="AH10915" i="9" a="1"/>
  <c r="AH10915" i="9" s="1"/>
  <c r="AH10912" i="9" a="1"/>
  <c r="AH10912" i="9" s="1"/>
  <c r="AH10908" i="9" a="1"/>
  <c r="AH10908" i="9" s="1"/>
  <c r="AH10905" i="9" a="1"/>
  <c r="AH10905" i="9" s="1"/>
  <c r="AH10901" i="9" a="1"/>
  <c r="AH10901" i="9" s="1"/>
  <c r="AH10898" i="9" a="1"/>
  <c r="AH10898" i="9" s="1"/>
  <c r="AH10894" i="9" a="1"/>
  <c r="AH10894" i="9" s="1"/>
  <c r="AH10887" i="9" a="1"/>
  <c r="AH10887" i="9" s="1"/>
  <c r="AH10883" i="9" a="1"/>
  <c r="AH10883" i="9" s="1"/>
  <c r="AH10880" i="9" a="1"/>
  <c r="AH10880" i="9" s="1"/>
  <c r="AH10876" i="9" a="1"/>
  <c r="AH10876" i="9" s="1"/>
  <c r="AH10873" i="9" a="1"/>
  <c r="AH10873" i="9" s="1"/>
  <c r="AH10869" i="9" a="1"/>
  <c r="AH10869" i="9" s="1"/>
  <c r="AH10866" i="9" a="1"/>
  <c r="AH10866" i="9" s="1"/>
  <c r="AH10862" i="9" a="1"/>
  <c r="AH10862" i="9" s="1"/>
  <c r="AH10855" i="9" a="1"/>
  <c r="AH10855" i="9" s="1"/>
  <c r="AH10851" i="9" a="1"/>
  <c r="AH10851" i="9" s="1"/>
  <c r="AH10848" i="9" a="1"/>
  <c r="AH10848" i="9" s="1"/>
  <c r="AH10844" i="9" a="1"/>
  <c r="AH10844" i="9" s="1"/>
  <c r="AH10841" i="9" a="1"/>
  <c r="AH10841" i="9" s="1"/>
  <c r="AH10837" i="9" a="1"/>
  <c r="AH10837" i="9" s="1"/>
  <c r="AH10834" i="9" a="1"/>
  <c r="AH10834" i="9" s="1"/>
  <c r="AH10830" i="9" a="1"/>
  <c r="AH10830" i="9" s="1"/>
  <c r="AH10823" i="9" a="1"/>
  <c r="AH10823" i="9" s="1"/>
  <c r="AH10819" i="9" a="1"/>
  <c r="AH10819" i="9" s="1"/>
  <c r="AH10816" i="9" a="1"/>
  <c r="AH10816" i="9" s="1"/>
  <c r="AH10812" i="9" a="1"/>
  <c r="AH10812" i="9" s="1"/>
  <c r="AH10809" i="9" a="1"/>
  <c r="AH10809" i="9" s="1"/>
  <c r="AH10805" i="9" a="1"/>
  <c r="AH10805" i="9" s="1"/>
  <c r="AH10802" i="9" a="1"/>
  <c r="AH10802" i="9" s="1"/>
  <c r="AH10798" i="9" a="1"/>
  <c r="AH10798" i="9" s="1"/>
  <c r="AH10791" i="9" a="1"/>
  <c r="AH10791" i="9" s="1"/>
  <c r="AH10787" i="9" a="1"/>
  <c r="AH10787" i="9" s="1"/>
  <c r="AH10784" i="9" a="1"/>
  <c r="AH10784" i="9" s="1"/>
  <c r="AH10780" i="9" a="1"/>
  <c r="AH10780" i="9" s="1"/>
  <c r="AH10777" i="9" a="1"/>
  <c r="AH10777" i="9" s="1"/>
  <c r="AH10773" i="9" a="1"/>
  <c r="AH10773" i="9" s="1"/>
  <c r="AH10770" i="9" a="1"/>
  <c r="AH10770" i="9" s="1"/>
  <c r="AH10766" i="9" a="1"/>
  <c r="AH10766" i="9" s="1"/>
  <c r="AH10759" i="9" a="1"/>
  <c r="AH10759" i="9" s="1"/>
  <c r="AH10755" i="9" a="1"/>
  <c r="AH10755" i="9" s="1"/>
  <c r="AH10752" i="9" a="1"/>
  <c r="AH10752" i="9" s="1"/>
  <c r="AH10748" i="9" a="1"/>
  <c r="AH10748" i="9" s="1"/>
  <c r="AH10745" i="9" a="1"/>
  <c r="AH10745" i="9" s="1"/>
  <c r="AH10741" i="9" a="1"/>
  <c r="AH10741" i="9" s="1"/>
  <c r="AH10738" i="9" a="1"/>
  <c r="AH10738" i="9" s="1"/>
  <c r="AH10734" i="9" a="1"/>
  <c r="AH10734" i="9" s="1"/>
  <c r="AH10727" i="9" a="1"/>
  <c r="AH10727" i="9" s="1"/>
  <c r="AH10723" i="9" a="1"/>
  <c r="AH10723" i="9" s="1"/>
  <c r="AH10720" i="9" a="1"/>
  <c r="AH10720" i="9" s="1"/>
  <c r="AH10716" i="9" a="1"/>
  <c r="AH10716" i="9" s="1"/>
  <c r="AH10713" i="9" a="1"/>
  <c r="AH10713" i="9" s="1"/>
  <c r="AH10709" i="9" a="1"/>
  <c r="AH10709" i="9" s="1"/>
  <c r="AH10706" i="9" a="1"/>
  <c r="AH10706" i="9" s="1"/>
  <c r="AH10702" i="9" a="1"/>
  <c r="AH10702" i="9" s="1"/>
  <c r="AH10695" i="9" a="1"/>
  <c r="AH10695" i="9" s="1"/>
  <c r="AH10691" i="9" a="1"/>
  <c r="AH10691" i="9" s="1"/>
  <c r="AH10688" i="9" a="1"/>
  <c r="AH10688" i="9" s="1"/>
  <c r="AH10684" i="9" a="1"/>
  <c r="AH10684" i="9" s="1"/>
  <c r="AH10681" i="9" a="1"/>
  <c r="AH10681" i="9" s="1"/>
  <c r="AH10677" i="9" a="1"/>
  <c r="AH10677" i="9" s="1"/>
  <c r="AH10674" i="9" a="1"/>
  <c r="AH10674" i="9" s="1"/>
  <c r="AH10670" i="9" a="1"/>
  <c r="AH10670" i="9" s="1"/>
  <c r="AH10663" i="9" a="1"/>
  <c r="AH10663" i="9" s="1"/>
  <c r="AH10659" i="9" a="1"/>
  <c r="AH10659" i="9" s="1"/>
  <c r="AH10656" i="9" a="1"/>
  <c r="AH10656" i="9" s="1"/>
  <c r="AH10652" i="9" a="1"/>
  <c r="AH10652" i="9" s="1"/>
  <c r="AH10649" i="9" a="1"/>
  <c r="AH10649" i="9" s="1"/>
  <c r="AH10645" i="9" a="1"/>
  <c r="AH10645" i="9" s="1"/>
  <c r="AH10642" i="9" a="1"/>
  <c r="AH10642" i="9" s="1"/>
  <c r="AH10638" i="9" a="1"/>
  <c r="AH10638" i="9" s="1"/>
  <c r="AH10631" i="9" a="1"/>
  <c r="AH10631" i="9" s="1"/>
  <c r="AH10627" i="9" a="1"/>
  <c r="AH10627" i="9" s="1"/>
  <c r="AH10624" i="9" a="1"/>
  <c r="AH10624" i="9" s="1"/>
  <c r="AH10620" i="9" a="1"/>
  <c r="AH10620" i="9" s="1"/>
  <c r="AH10617" i="9" a="1"/>
  <c r="AH10617" i="9" s="1"/>
  <c r="AH10613" i="9" a="1"/>
  <c r="AH10613" i="9" s="1"/>
  <c r="AH10610" i="9" a="1"/>
  <c r="AH10610" i="9" s="1"/>
  <c r="AH10606" i="9" a="1"/>
  <c r="AH10606" i="9" s="1"/>
  <c r="AH10599" i="9" a="1"/>
  <c r="AH10599" i="9" s="1"/>
  <c r="AH10595" i="9" a="1"/>
  <c r="AH10595" i="9" s="1"/>
  <c r="AH10592" i="9" a="1"/>
  <c r="AH10592" i="9" s="1"/>
  <c r="AH10589" i="9" a="1"/>
  <c r="AH10589" i="9" s="1"/>
  <c r="AH10586" i="9" a="1"/>
  <c r="AH10586" i="9" s="1"/>
  <c r="AH10579" i="9" a="1"/>
  <c r="AH10579" i="9" s="1"/>
  <c r="AH10576" i="9" a="1"/>
  <c r="AH10576" i="9" s="1"/>
  <c r="AH10572" i="9" a="1"/>
  <c r="AH10572" i="9" s="1"/>
  <c r="AH10569" i="9" a="1"/>
  <c r="AH10569" i="9" s="1"/>
  <c r="AH10565" i="9" a="1"/>
  <c r="AH10565" i="9" s="1"/>
  <c r="AH10562" i="9" a="1"/>
  <c r="AH10562" i="9" s="1"/>
  <c r="AH10558" i="9" a="1"/>
  <c r="AH10558" i="9" s="1"/>
  <c r="AH10551" i="9" a="1"/>
  <c r="AH10551" i="9" s="1"/>
  <c r="AH10547" i="9" a="1"/>
  <c r="AH10547" i="9" s="1"/>
  <c r="AH10544" i="9" a="1"/>
  <c r="AH10544" i="9" s="1"/>
  <c r="AH10540" i="9" a="1"/>
  <c r="AH10540" i="9" s="1"/>
  <c r="AH10537" i="9" a="1"/>
  <c r="AH10537" i="9" s="1"/>
  <c r="AH10533" i="9" a="1"/>
  <c r="AH10533" i="9" s="1"/>
  <c r="AH10530" i="9" a="1"/>
  <c r="AH10530" i="9" s="1"/>
  <c r="AH10526" i="9" a="1"/>
  <c r="AH10526" i="9" s="1"/>
  <c r="AH10519" i="9" a="1"/>
  <c r="AH10519" i="9" s="1"/>
  <c r="AH10515" i="9" a="1"/>
  <c r="AH10515" i="9" s="1"/>
  <c r="AH10512" i="9" a="1"/>
  <c r="AH10512" i="9" s="1"/>
  <c r="AH10508" i="9" a="1"/>
  <c r="AH10508" i="9" s="1"/>
  <c r="AH10505" i="9" a="1"/>
  <c r="AH10505" i="9" s="1"/>
  <c r="AH10501" i="9" a="1"/>
  <c r="AH10501" i="9" s="1"/>
  <c r="AH10498" i="9" a="1"/>
  <c r="AH10498" i="9" s="1"/>
  <c r="AH10494" i="9" a="1"/>
  <c r="AH10494" i="9" s="1"/>
  <c r="AH10487" i="9" a="1"/>
  <c r="AH10487" i="9" s="1"/>
  <c r="AH10483" i="9" a="1"/>
  <c r="AH10483" i="9" s="1"/>
  <c r="AH10480" i="9" a="1"/>
  <c r="AH10480" i="9" s="1"/>
  <c r="AH10476" i="9" a="1"/>
  <c r="AH10476" i="9" s="1"/>
  <c r="AH10473" i="9" a="1"/>
  <c r="AH10473" i="9" s="1"/>
  <c r="AH10469" i="9" a="1"/>
  <c r="AH10469" i="9" s="1"/>
  <c r="AH10466" i="9" a="1"/>
  <c r="AH10466" i="9" s="1"/>
  <c r="AH10462" i="9" a="1"/>
  <c r="AH10462" i="9" s="1"/>
  <c r="AH10455" i="9" a="1"/>
  <c r="AH10455" i="9" s="1"/>
  <c r="AH10451" i="9" a="1"/>
  <c r="AH10451" i="9" s="1"/>
  <c r="AH10448" i="9" a="1"/>
  <c r="AH10448" i="9" s="1"/>
  <c r="AH10444" i="9" a="1"/>
  <c r="AH10444" i="9" s="1"/>
  <c r="AH10441" i="9" a="1"/>
  <c r="AH10441" i="9" s="1"/>
  <c r="AH10437" i="9" a="1"/>
  <c r="AH10437" i="9" s="1"/>
  <c r="AH10434" i="9" a="1"/>
  <c r="AH10434" i="9" s="1"/>
  <c r="AH10430" i="9" a="1"/>
  <c r="AH10430" i="9" s="1"/>
  <c r="AH10423" i="9" a="1"/>
  <c r="AH10423" i="9" s="1"/>
  <c r="AH10419" i="9" a="1"/>
  <c r="AH10419" i="9" s="1"/>
  <c r="AH10416" i="9" a="1"/>
  <c r="AH10416" i="9" s="1"/>
  <c r="AH10412" i="9" a="1"/>
  <c r="AH10412" i="9" s="1"/>
  <c r="AH10409" i="9" a="1"/>
  <c r="AH10409" i="9" s="1"/>
  <c r="AH10405" i="9" a="1"/>
  <c r="AH10405" i="9" s="1"/>
  <c r="AH10402" i="9" a="1"/>
  <c r="AH10402" i="9" s="1"/>
  <c r="AH10398" i="9" a="1"/>
  <c r="AH10398" i="9" s="1"/>
  <c r="AH10391" i="9" a="1"/>
  <c r="AH10391" i="9" s="1"/>
  <c r="AH10387" i="9" a="1"/>
  <c r="AH10387" i="9" s="1"/>
  <c r="AH10384" i="9" a="1"/>
  <c r="AH10384" i="9" s="1"/>
  <c r="AH10380" i="9" a="1"/>
  <c r="AH10380" i="9" s="1"/>
  <c r="AH10377" i="9" a="1"/>
  <c r="AH10377" i="9" s="1"/>
  <c r="AH10373" i="9" a="1"/>
  <c r="AH10373" i="9" s="1"/>
  <c r="AH10370" i="9" a="1"/>
  <c r="AH10370" i="9" s="1"/>
  <c r="AH10366" i="9" a="1"/>
  <c r="AH10366" i="9" s="1"/>
  <c r="AH10359" i="9" a="1"/>
  <c r="AH10359" i="9" s="1"/>
  <c r="AH10355" i="9" a="1"/>
  <c r="AH10355" i="9" s="1"/>
  <c r="AH10352" i="9" a="1"/>
  <c r="AH10352" i="9" s="1"/>
  <c r="AH10348" i="9" a="1"/>
  <c r="AH10348" i="9" s="1"/>
  <c r="AH10345" i="9" a="1"/>
  <c r="AH10345" i="9" s="1"/>
  <c r="AH10341" i="9" a="1"/>
  <c r="AH10341" i="9" s="1"/>
  <c r="AH10338" i="9" a="1"/>
  <c r="AH10338" i="9" s="1"/>
  <c r="AH10334" i="9" a="1"/>
  <c r="AH10334" i="9" s="1"/>
  <c r="AH10327" i="9" a="1"/>
  <c r="AH10327" i="9" s="1"/>
  <c r="AH10323" i="9" a="1"/>
  <c r="AH10323" i="9" s="1"/>
  <c r="AH10320" i="9" a="1"/>
  <c r="AH10320" i="9" s="1"/>
  <c r="AH10316" i="9" a="1"/>
  <c r="AH10316" i="9" s="1"/>
  <c r="AH10313" i="9" a="1"/>
  <c r="AH10313" i="9" s="1"/>
  <c r="AH10309" i="9" a="1"/>
  <c r="AH10309" i="9" s="1"/>
  <c r="AH10306" i="9" a="1"/>
  <c r="AH10306" i="9" s="1"/>
  <c r="AH10302" i="9" a="1"/>
  <c r="AH10302" i="9" s="1"/>
  <c r="AH10295" i="9" a="1"/>
  <c r="AH10295" i="9" s="1"/>
  <c r="AH10291" i="9" a="1"/>
  <c r="AH10291" i="9" s="1"/>
  <c r="AH10288" i="9" a="1"/>
  <c r="AH10288" i="9" s="1"/>
  <c r="AH10284" i="9" a="1"/>
  <c r="AH10284" i="9" s="1"/>
  <c r="AH10281" i="9" a="1"/>
  <c r="AH10281" i="9" s="1"/>
  <c r="AH10277" i="9" a="1"/>
  <c r="AH10277" i="9" s="1"/>
  <c r="AH10274" i="9" a="1"/>
  <c r="AH10274" i="9" s="1"/>
  <c r="AH10270" i="9" a="1"/>
  <c r="AH10270" i="9" s="1"/>
  <c r="AH10264" i="9" a="1"/>
  <c r="AH10264" i="9" s="1"/>
  <c r="AH10260" i="9" a="1"/>
  <c r="AH10260" i="9" s="1"/>
  <c r="AH10257" i="9" a="1"/>
  <c r="AH10257" i="9" s="1"/>
  <c r="AH10254" i="9" a="1"/>
  <c r="AH10254" i="9" s="1"/>
  <c r="AH10248" i="9" a="1"/>
  <c r="AH10248" i="9" s="1"/>
  <c r="AH10244" i="9" a="1"/>
  <c r="AH10244" i="9" s="1"/>
  <c r="AH10241" i="9" a="1"/>
  <c r="AH10241" i="9" s="1"/>
  <c r="AH10238" i="9" a="1"/>
  <c r="AH10238" i="9" s="1"/>
  <c r="AH10232" i="9" a="1"/>
  <c r="AH10232" i="9" s="1"/>
  <c r="AH10228" i="9" a="1"/>
  <c r="AH10228" i="9" s="1"/>
  <c r="AH10225" i="9" a="1"/>
  <c r="AH10225" i="9" s="1"/>
  <c r="AH10222" i="9" a="1"/>
  <c r="AH10222" i="9" s="1"/>
  <c r="AH10216" i="9" a="1"/>
  <c r="AH10216" i="9" s="1"/>
  <c r="AH10212" i="9" a="1"/>
  <c r="AH10212" i="9" s="1"/>
  <c r="AH10209" i="9" a="1"/>
  <c r="AH10209" i="9" s="1"/>
  <c r="AH10206" i="9" a="1"/>
  <c r="AH10206" i="9" s="1"/>
  <c r="AH10200" i="9" a="1"/>
  <c r="AH10200" i="9" s="1"/>
  <c r="AH10196" i="9" a="1"/>
  <c r="AH10196" i="9" s="1"/>
  <c r="AH10193" i="9" a="1"/>
  <c r="AH10193" i="9" s="1"/>
  <c r="AH10190" i="9" a="1"/>
  <c r="AH10190" i="9" s="1"/>
  <c r="AH10184" i="9" a="1"/>
  <c r="AH10184" i="9" s="1"/>
  <c r="AH10180" i="9" a="1"/>
  <c r="AH10180" i="9" s="1"/>
  <c r="AH10177" i="9" a="1"/>
  <c r="AH10177" i="9" s="1"/>
  <c r="AH10174" i="9" a="1"/>
  <c r="AH10174" i="9" s="1"/>
  <c r="AH10168" i="9" a="1"/>
  <c r="AH10168" i="9" s="1"/>
  <c r="AH10164" i="9" a="1"/>
  <c r="AH10164" i="9" s="1"/>
  <c r="AH10161" i="9" a="1"/>
  <c r="AH10161" i="9" s="1"/>
  <c r="AH10158" i="9" a="1"/>
  <c r="AH10158" i="9" s="1"/>
  <c r="AH10152" i="9" a="1"/>
  <c r="AH10152" i="9" s="1"/>
  <c r="AH10148" i="9" a="1"/>
  <c r="AH10148" i="9" s="1"/>
  <c r="AH10145" i="9" a="1"/>
  <c r="AH10145" i="9" s="1"/>
  <c r="AH10142" i="9" a="1"/>
  <c r="AH10142" i="9" s="1"/>
  <c r="AH10136" i="9" a="1"/>
  <c r="AH10136" i="9" s="1"/>
  <c r="AH10132" i="9" a="1"/>
  <c r="AH10132" i="9" s="1"/>
  <c r="AH10129" i="9" a="1"/>
  <c r="AH10129" i="9" s="1"/>
  <c r="AH10126" i="9" a="1"/>
  <c r="AH10126" i="9" s="1"/>
  <c r="AH10119" i="9" a="1"/>
  <c r="AH10119" i="9" s="1"/>
  <c r="AH10115" i="9" a="1"/>
  <c r="AH10115" i="9" s="1"/>
  <c r="AH10112" i="9" a="1"/>
  <c r="AH10112" i="9" s="1"/>
  <c r="AH10108" i="9" a="1"/>
  <c r="AH10108" i="9" s="1"/>
  <c r="AH10105" i="9" a="1"/>
  <c r="AH10105" i="9" s="1"/>
  <c r="AH10101" i="9" a="1"/>
  <c r="AH10101" i="9" s="1"/>
  <c r="AH10098" i="9" a="1"/>
  <c r="AH10098" i="9" s="1"/>
  <c r="AH10094" i="9" a="1"/>
  <c r="AH10094" i="9" s="1"/>
  <c r="AH10087" i="9" a="1"/>
  <c r="AH10087" i="9" s="1"/>
  <c r="AH10083" i="9" a="1"/>
  <c r="AH10083" i="9" s="1"/>
  <c r="AH10080" i="9" a="1"/>
  <c r="AH10080" i="9" s="1"/>
  <c r="AH10076" i="9" a="1"/>
  <c r="AH10076" i="9" s="1"/>
  <c r="AH10073" i="9" a="1"/>
  <c r="AH10073" i="9" s="1"/>
  <c r="AH10069" i="9" a="1"/>
  <c r="AH10069" i="9" s="1"/>
  <c r="AH10066" i="9" a="1"/>
  <c r="AH10066" i="9" s="1"/>
  <c r="AH10062" i="9" a="1"/>
  <c r="AH10062" i="9" s="1"/>
  <c r="AH10059" i="9" a="1"/>
  <c r="AH10059" i="9" s="1"/>
  <c r="AH10056" i="9" a="1"/>
  <c r="AH10056" i="9" s="1"/>
  <c r="AH10050" i="9" a="1"/>
  <c r="AH10050" i="9" s="1"/>
  <c r="AH10046" i="9" a="1"/>
  <c r="AH10046" i="9" s="1"/>
  <c r="AH10043" i="9" a="1"/>
  <c r="AH10043" i="9" s="1"/>
  <c r="AH10040" i="9" a="1"/>
  <c r="AH10040" i="9" s="1"/>
  <c r="AH10034" i="9" a="1"/>
  <c r="AH10034" i="9" s="1"/>
  <c r="AH10030" i="9" a="1"/>
  <c r="AH10030" i="9" s="1"/>
  <c r="AH10027" i="9" a="1"/>
  <c r="AH10027" i="9" s="1"/>
  <c r="AH10024" i="9" a="1"/>
  <c r="AH10024" i="9" s="1"/>
  <c r="AH10018" i="9" a="1"/>
  <c r="AH10018" i="9" s="1"/>
  <c r="AH10014" i="9" a="1"/>
  <c r="AH10014" i="9" s="1"/>
  <c r="AH10011" i="9" a="1"/>
  <c r="AH10011" i="9" s="1"/>
  <c r="AH10008" i="9" a="1"/>
  <c r="AH10008" i="9" s="1"/>
  <c r="AH10002" i="9" a="1"/>
  <c r="AH10002" i="9" s="1"/>
  <c r="AH9998" i="9" a="1"/>
  <c r="AH9998" i="9" s="1"/>
  <c r="AH9995" i="9" a="1"/>
  <c r="AH9995" i="9" s="1"/>
  <c r="AH9991" i="9" a="1"/>
  <c r="AH9991" i="9" s="1"/>
  <c r="AH9988" i="9" a="1"/>
  <c r="AH9988" i="9" s="1"/>
  <c r="AH9984" i="9" a="1"/>
  <c r="AH9984" i="9" s="1"/>
  <c r="AH9977" i="9" a="1"/>
  <c r="AH9977" i="9" s="1"/>
  <c r="AH9973" i="9" a="1"/>
  <c r="AH9973" i="9" s="1"/>
  <c r="AH9970" i="9" a="1"/>
  <c r="AH9970" i="9" s="1"/>
  <c r="AH9967" i="9" a="1"/>
  <c r="AH9967" i="9" s="1"/>
  <c r="AH9964" i="9" a="1"/>
  <c r="AH9964" i="9" s="1"/>
  <c r="AH9957" i="9" a="1"/>
  <c r="AH9957" i="9" s="1"/>
  <c r="AH9954" i="9" a="1"/>
  <c r="AH9954" i="9" s="1"/>
  <c r="AH9951" i="9" a="1"/>
  <c r="AH9951" i="9" s="1"/>
  <c r="AH9948" i="9" a="1"/>
  <c r="AH9948" i="9" s="1"/>
  <c r="AH9941" i="9" a="1"/>
  <c r="AH9941" i="9" s="1"/>
  <c r="AH9937" i="9" a="1"/>
  <c r="AH9937" i="9" s="1"/>
  <c r="AH9934" i="9" a="1"/>
  <c r="AH9934" i="9" s="1"/>
  <c r="AH9930" i="9" a="1"/>
  <c r="AH9930" i="9" s="1"/>
  <c r="AH9927" i="9" a="1"/>
  <c r="AH9927" i="9" s="1"/>
  <c r="AH9923" i="9" a="1"/>
  <c r="AH9923" i="9" s="1"/>
  <c r="AH9920" i="9" a="1"/>
  <c r="AH9920" i="9" s="1"/>
  <c r="AH9916" i="9" a="1"/>
  <c r="AH9916" i="9" s="1"/>
  <c r="AH9909" i="9" a="1"/>
  <c r="AH9909" i="9" s="1"/>
  <c r="AH9905" i="9" a="1"/>
  <c r="AH9905" i="9" s="1"/>
  <c r="AH9902" i="9" a="1"/>
  <c r="AH9902" i="9" s="1"/>
  <c r="AH9899" i="9" a="1"/>
  <c r="AH9899" i="9" s="1"/>
  <c r="AH9896" i="9" a="1"/>
  <c r="AH9896" i="9" s="1"/>
  <c r="AH9889" i="9" a="1"/>
  <c r="AH9889" i="9" s="1"/>
  <c r="AH9885" i="9" a="1"/>
  <c r="AH9885" i="9" s="1"/>
  <c r="AH9882" i="9" a="1"/>
  <c r="AH9882" i="9" s="1"/>
  <c r="AH9878" i="9" a="1"/>
  <c r="AH9878" i="9" s="1"/>
  <c r="AH9875" i="9" a="1"/>
  <c r="AH9875" i="9" s="1"/>
  <c r="AH9871" i="9" a="1"/>
  <c r="AH9871" i="9" s="1"/>
  <c r="AH9868" i="9" a="1"/>
  <c r="AH9868" i="9" s="1"/>
  <c r="AH9864" i="9" a="1"/>
  <c r="AH9864" i="9" s="1"/>
  <c r="AH9857" i="9" a="1"/>
  <c r="AH9857" i="9" s="1"/>
  <c r="AH9853" i="9" a="1"/>
  <c r="AH9853" i="9" s="1"/>
  <c r="AH9850" i="9" a="1"/>
  <c r="AH9850" i="9" s="1"/>
  <c r="AH9846" i="9" a="1"/>
  <c r="AH9846" i="9" s="1"/>
  <c r="AH9843" i="9" a="1"/>
  <c r="AH9843" i="9" s="1"/>
  <c r="AH9839" i="9" a="1"/>
  <c r="AH9839" i="9" s="1"/>
  <c r="AH9836" i="9" a="1"/>
  <c r="AH9836" i="9" s="1"/>
  <c r="AH9832" i="9" a="1"/>
  <c r="AH9832" i="9" s="1"/>
  <c r="AH9826" i="9" a="1"/>
  <c r="AH9826" i="9" s="1"/>
  <c r="AH9822" i="9" a="1"/>
  <c r="AH9822" i="9" s="1"/>
  <c r="AH9819" i="9" a="1"/>
  <c r="AH9819" i="9" s="1"/>
  <c r="AH9815" i="9" a="1"/>
  <c r="AH9815" i="9" s="1"/>
  <c r="AH9812" i="9" a="1"/>
  <c r="AH9812" i="9" s="1"/>
  <c r="AH9809" i="9" a="1"/>
  <c r="AH9809" i="9" s="1"/>
  <c r="AH9805" i="9" a="1"/>
  <c r="AH9805" i="9" s="1"/>
  <c r="AH9799" i="9" a="1"/>
  <c r="AH9799" i="9" s="1"/>
  <c r="AH9796" i="9" a="1"/>
  <c r="AH9796" i="9" s="1"/>
  <c r="AH9792" i="9" a="1"/>
  <c r="AH9792" i="9" s="1"/>
  <c r="AH9785" i="9" a="1"/>
  <c r="AH9785" i="9" s="1"/>
  <c r="AH9781" i="9" a="1"/>
  <c r="AH9781" i="9" s="1"/>
  <c r="AH9778" i="9" a="1"/>
  <c r="AH9778" i="9" s="1"/>
  <c r="AH9774" i="9" a="1"/>
  <c r="AH9774" i="9" s="1"/>
  <c r="AH9771" i="9" a="1"/>
  <c r="AH9771" i="9" s="1"/>
  <c r="AH9767" i="9" a="1"/>
  <c r="AH9767" i="9" s="1"/>
  <c r="AH9764" i="9" a="1"/>
  <c r="AH9764" i="9" s="1"/>
  <c r="AH9760" i="9" a="1"/>
  <c r="AH9760" i="9" s="1"/>
  <c r="AH9753" i="9" a="1"/>
  <c r="AH9753" i="9" s="1"/>
  <c r="AH9749" i="9" a="1"/>
  <c r="AH9749" i="9" s="1"/>
  <c r="AH9746" i="9" a="1"/>
  <c r="AH9746" i="9" s="1"/>
  <c r="AH9739" i="9" a="1"/>
  <c r="AH9739" i="9" s="1"/>
  <c r="AH9733" i="9" a="1"/>
  <c r="AH9733" i="9" s="1"/>
  <c r="AH9730" i="9" a="1"/>
  <c r="AH9730" i="9" s="1"/>
  <c r="AH9726" i="9" a="1"/>
  <c r="AH9726" i="9" s="1"/>
  <c r="AH9719" i="9" a="1"/>
  <c r="AH9719" i="9" s="1"/>
  <c r="AH9715" i="9" a="1"/>
  <c r="AH9715" i="9" s="1"/>
  <c r="AH9712" i="9" a="1"/>
  <c r="AH9712" i="9" s="1"/>
  <c r="AH9708" i="9" a="1"/>
  <c r="AH9708" i="9" s="1"/>
  <c r="AH9705" i="9" a="1"/>
  <c r="AH9705" i="9" s="1"/>
  <c r="AH9701" i="9" a="1"/>
  <c r="AH9701" i="9" s="1"/>
  <c r="AH9698" i="9" a="1"/>
  <c r="AH9698" i="9" s="1"/>
  <c r="AH9694" i="9" a="1"/>
  <c r="AH9694" i="9" s="1"/>
  <c r="AH9687" i="9" a="1"/>
  <c r="AH9687" i="9" s="1"/>
  <c r="AH9683" i="9" a="1"/>
  <c r="AH9683" i="9" s="1"/>
  <c r="AH9680" i="9" a="1"/>
  <c r="AH9680" i="9" s="1"/>
  <c r="AH9676" i="9" a="1"/>
  <c r="AH9676" i="9" s="1"/>
  <c r="AH9673" i="9" a="1"/>
  <c r="AH9673" i="9" s="1"/>
  <c r="AH9670" i="9" a="1"/>
  <c r="AH9670" i="9" s="1"/>
  <c r="AH9663" i="9" a="1"/>
  <c r="AH9663" i="9" s="1"/>
  <c r="AH9659" i="9" a="1"/>
  <c r="AH9659" i="9" s="1"/>
  <c r="AH9656" i="9" a="1"/>
  <c r="AH9656" i="9" s="1"/>
  <c r="AH9652" i="9" a="1"/>
  <c r="AH9652" i="9" s="1"/>
  <c r="AH9649" i="9" a="1"/>
  <c r="AH9649" i="9" s="1"/>
  <c r="AH9646" i="9" a="1"/>
  <c r="AH9646" i="9" s="1"/>
  <c r="AH9639" i="9" a="1"/>
  <c r="AH9639" i="9" s="1"/>
  <c r="AH9635" i="9" a="1"/>
  <c r="AH9635" i="9" s="1"/>
  <c r="AH9632" i="9" a="1"/>
  <c r="AH9632" i="9" s="1"/>
  <c r="AH9629" i="9" a="1"/>
  <c r="AH9629" i="9" s="1"/>
  <c r="AH9626" i="9" a="1"/>
  <c r="AH9626" i="9" s="1"/>
  <c r="AH9619" i="9" a="1"/>
  <c r="AH9619" i="9" s="1"/>
  <c r="AH9616" i="9" a="1"/>
  <c r="AH9616" i="9" s="1"/>
  <c r="AH9612" i="9" a="1"/>
  <c r="AH9612" i="9" s="1"/>
  <c r="AH9609" i="9" a="1"/>
  <c r="AH9609" i="9" s="1"/>
  <c r="AH9605" i="9" a="1"/>
  <c r="AH9605" i="9" s="1"/>
  <c r="AH9602" i="9" a="1"/>
  <c r="AH9602" i="9" s="1"/>
  <c r="AH9598" i="9" a="1"/>
  <c r="AH9598" i="9" s="1"/>
  <c r="AH9591" i="9" a="1"/>
  <c r="AH9591" i="9" s="1"/>
  <c r="AH9587" i="9" a="1"/>
  <c r="AH9587" i="9" s="1"/>
  <c r="AH9584" i="9" a="1"/>
  <c r="AH9584" i="9" s="1"/>
  <c r="AH9580" i="9" a="1"/>
  <c r="AH9580" i="9" s="1"/>
  <c r="AH9577" i="9" a="1"/>
  <c r="AH9577" i="9" s="1"/>
  <c r="AH9573" i="9" a="1"/>
  <c r="AH9573" i="9" s="1"/>
  <c r="AH9570" i="9" a="1"/>
  <c r="AH9570" i="9" s="1"/>
  <c r="AH9566" i="9" a="1"/>
  <c r="AH9566" i="9" s="1"/>
  <c r="AH9559" i="9" a="1"/>
  <c r="AH9559" i="9" s="1"/>
  <c r="AH9555" i="9" a="1"/>
  <c r="AH9555" i="9" s="1"/>
  <c r="AH9552" i="9" a="1"/>
  <c r="AH9552" i="9" s="1"/>
  <c r="AH9548" i="9" a="1"/>
  <c r="AH9548" i="9" s="1"/>
  <c r="AH9545" i="9" a="1"/>
  <c r="AH9545" i="9" s="1"/>
  <c r="AH9541" i="9" a="1"/>
  <c r="AH9541" i="9" s="1"/>
  <c r="AH9538" i="9" a="1"/>
  <c r="AH9538" i="9" s="1"/>
  <c r="AH9534" i="9" a="1"/>
  <c r="AH9534" i="9" s="1"/>
  <c r="AH9527" i="9" a="1"/>
  <c r="AH9527" i="9" s="1"/>
  <c r="AH9523" i="9" a="1"/>
  <c r="AH9523" i="9" s="1"/>
  <c r="AH9517" i="9" a="1"/>
  <c r="AH9517" i="9" s="1"/>
  <c r="AH9514" i="9" a="1"/>
  <c r="AH9514" i="9" s="1"/>
  <c r="AH9511" i="9" a="1"/>
  <c r="AH9511" i="9" s="1"/>
  <c r="AH9507" i="9" a="1"/>
  <c r="AH9507" i="9" s="1"/>
  <c r="AH9501" i="9" a="1"/>
  <c r="AH9501" i="9" s="1"/>
  <c r="AH9498" i="9" a="1"/>
  <c r="AH9498" i="9" s="1"/>
  <c r="AH9495" i="9" a="1"/>
  <c r="AH9495" i="9" s="1"/>
  <c r="AH9491" i="9" a="1"/>
  <c r="AH9491" i="9" s="1"/>
  <c r="AH9485" i="9" a="1"/>
  <c r="AH9485" i="9" s="1"/>
  <c r="AH9482" i="9" a="1"/>
  <c r="AH9482" i="9" s="1"/>
  <c r="AH9479" i="9" a="1"/>
  <c r="AH9479" i="9" s="1"/>
  <c r="AH9475" i="9" a="1"/>
  <c r="AH9475" i="9" s="1"/>
  <c r="AH9469" i="9" a="1"/>
  <c r="AH9469" i="9" s="1"/>
  <c r="AH9466" i="9" a="1"/>
  <c r="AH9466" i="9" s="1"/>
  <c r="AH9463" i="9" a="1"/>
  <c r="AH9463" i="9" s="1"/>
  <c r="AH9459" i="9" a="1"/>
  <c r="AH9459" i="9" s="1"/>
  <c r="AH9453" i="9" a="1"/>
  <c r="AH9453" i="9" s="1"/>
  <c r="AH9450" i="9" a="1"/>
  <c r="AH9450" i="9" s="1"/>
  <c r="AH9447" i="9" a="1"/>
  <c r="AH9447" i="9" s="1"/>
  <c r="AH9443" i="9" a="1"/>
  <c r="AH9443" i="9" s="1"/>
  <c r="AH9437" i="9" a="1"/>
  <c r="AH9437" i="9" s="1"/>
  <c r="AH9434" i="9" a="1"/>
  <c r="AH9434" i="9" s="1"/>
  <c r="AH9431" i="9" a="1"/>
  <c r="AH9431" i="9" s="1"/>
  <c r="AH9427" i="9" a="1"/>
  <c r="AH9427" i="9" s="1"/>
  <c r="AH9421" i="9" a="1"/>
  <c r="AH9421" i="9" s="1"/>
  <c r="AH9418" i="9" a="1"/>
  <c r="AH9418" i="9" s="1"/>
  <c r="AH9415" i="9" a="1"/>
  <c r="AH9415" i="9" s="1"/>
  <c r="AH9411" i="9" a="1"/>
  <c r="AH9411" i="9" s="1"/>
  <c r="AH9405" i="9" a="1"/>
  <c r="AH9405" i="9" s="1"/>
  <c r="AH9402" i="9" a="1"/>
  <c r="AH9402" i="9" s="1"/>
  <c r="AH9399" i="9" a="1"/>
  <c r="AH9399" i="9" s="1"/>
  <c r="AH9395" i="9" a="1"/>
  <c r="AH9395" i="9" s="1"/>
  <c r="AH9389" i="9" a="1"/>
  <c r="AH9389" i="9" s="1"/>
  <c r="AH9386" i="9" a="1"/>
  <c r="AH9386" i="9" s="1"/>
  <c r="AH9383" i="9" a="1"/>
  <c r="AH9383" i="9" s="1"/>
  <c r="AH9379" i="9" a="1"/>
  <c r="AH9379" i="9" s="1"/>
  <c r="AH9373" i="9" a="1"/>
  <c r="AH9373" i="9" s="1"/>
  <c r="AH9370" i="9" a="1"/>
  <c r="AH9370" i="9" s="1"/>
  <c r="AH9366" i="9" a="1"/>
  <c r="AH9366" i="9" s="1"/>
  <c r="AH9363" i="9" a="1"/>
  <c r="AH9363" i="9" s="1"/>
  <c r="AH9360" i="9" a="1"/>
  <c r="AH9360" i="9" s="1"/>
  <c r="AH9356" i="9" a="1"/>
  <c r="AH9356" i="9" s="1"/>
  <c r="AH9353" i="9" a="1"/>
  <c r="AH9353" i="9" s="1"/>
  <c r="AH9349" i="9" a="1"/>
  <c r="AH9349" i="9" s="1"/>
  <c r="AH9346" i="9" a="1"/>
  <c r="AH9346" i="9" s="1"/>
  <c r="AH9342" i="9" a="1"/>
  <c r="AH9342" i="9" s="1"/>
  <c r="A2" i="9"/>
  <c r="AG6" i="9"/>
  <c r="AK6" i="9" s="1"/>
  <c r="AG10" i="9"/>
  <c r="AK10" i="9" s="1"/>
  <c r="AG14" i="9"/>
  <c r="AK14" i="9" s="1"/>
  <c r="AG18" i="9"/>
  <c r="AK18" i="9" s="1"/>
  <c r="AG22" i="9"/>
  <c r="AK22" i="9" s="1"/>
  <c r="AG26" i="9"/>
  <c r="AK26" i="9" s="1"/>
  <c r="AG30" i="9"/>
  <c r="AK30" i="9" s="1"/>
  <c r="AG34" i="9"/>
  <c r="AK34" i="9" s="1"/>
  <c r="AG38" i="9"/>
  <c r="AK38" i="9" s="1"/>
  <c r="AG42" i="9"/>
  <c r="AK42" i="9" s="1"/>
  <c r="AG46" i="9"/>
  <c r="AK46" i="9" s="1"/>
  <c r="AG50" i="9"/>
  <c r="AK50" i="9" s="1"/>
  <c r="AG54" i="9"/>
  <c r="AK54" i="9" s="1"/>
  <c r="AG58" i="9"/>
  <c r="AK58" i="9" s="1"/>
  <c r="AG62" i="9"/>
  <c r="AK62" i="9" s="1"/>
  <c r="AG66" i="9"/>
  <c r="AK66" i="9" s="1"/>
  <c r="AG70" i="9"/>
  <c r="AK70" i="9" s="1"/>
  <c r="AG74" i="9"/>
  <c r="AK74" i="9" s="1"/>
  <c r="AG78" i="9"/>
  <c r="AK78" i="9" s="1"/>
  <c r="AG82" i="9"/>
  <c r="AK82" i="9" s="1"/>
  <c r="AG86" i="9"/>
  <c r="AK86" i="9" s="1"/>
  <c r="AG90" i="9"/>
  <c r="AK90" i="9" s="1"/>
  <c r="AG94" i="9"/>
  <c r="AK94" i="9" s="1"/>
  <c r="AG98" i="9"/>
  <c r="AK98" i="9" s="1"/>
  <c r="AG102" i="9"/>
  <c r="AK102" i="9" s="1"/>
  <c r="AG106" i="9"/>
  <c r="AK106" i="9" s="1"/>
  <c r="AG110" i="9"/>
  <c r="AK110" i="9" s="1"/>
  <c r="AG114" i="9"/>
  <c r="AK114" i="9" s="1"/>
  <c r="AG118" i="9"/>
  <c r="AK118" i="9" s="1"/>
  <c r="AG122" i="9"/>
  <c r="AK122" i="9" s="1"/>
  <c r="AG126" i="9"/>
  <c r="AK126" i="9" s="1"/>
  <c r="AG130" i="9"/>
  <c r="AK130" i="9" s="1"/>
  <c r="AG134" i="9"/>
  <c r="AK134" i="9" s="1"/>
  <c r="AG138" i="9"/>
  <c r="AK138" i="9" s="1"/>
  <c r="AG142" i="9"/>
  <c r="AK142" i="9" s="1"/>
  <c r="AG146" i="9"/>
  <c r="AK146" i="9" s="1"/>
  <c r="AG150" i="9"/>
  <c r="AK150" i="9" s="1"/>
  <c r="AG154" i="9"/>
  <c r="AK154" i="9" s="1"/>
  <c r="AG158" i="9"/>
  <c r="AK158" i="9" s="1"/>
  <c r="AG162" i="9"/>
  <c r="AK162" i="9" s="1"/>
  <c r="AG166" i="9"/>
  <c r="AK166" i="9" s="1"/>
  <c r="AG170" i="9"/>
  <c r="AK170" i="9" s="1"/>
  <c r="AG174" i="9"/>
  <c r="AK174" i="9" s="1"/>
  <c r="AG178" i="9"/>
  <c r="AK178" i="9" s="1"/>
  <c r="AG182" i="9"/>
  <c r="AK182" i="9" s="1"/>
  <c r="AG186" i="9"/>
  <c r="AK186" i="9" s="1"/>
  <c r="AG190" i="9"/>
  <c r="AK190" i="9" s="1"/>
  <c r="AG194" i="9"/>
  <c r="AK194" i="9" s="1"/>
  <c r="AG198" i="9"/>
  <c r="AK198" i="9" s="1"/>
  <c r="AG202" i="9"/>
  <c r="AK202" i="9" s="1"/>
  <c r="AG206" i="9"/>
  <c r="AK206" i="9" s="1"/>
  <c r="AG210" i="9"/>
  <c r="AK210" i="9" s="1"/>
  <c r="AG214" i="9"/>
  <c r="AK214" i="9" s="1"/>
  <c r="AG218" i="9"/>
  <c r="AK218" i="9" s="1"/>
  <c r="AG222" i="9"/>
  <c r="AK222" i="9" s="1"/>
  <c r="AG226" i="9"/>
  <c r="AK226" i="9" s="1"/>
  <c r="AG230" i="9"/>
  <c r="AK230" i="9" s="1"/>
  <c r="AG234" i="9"/>
  <c r="AK234" i="9" s="1"/>
  <c r="AG238" i="9"/>
  <c r="AK238" i="9" s="1"/>
  <c r="AG242" i="9"/>
  <c r="AK242" i="9" s="1"/>
  <c r="AG246" i="9"/>
  <c r="AK246" i="9" s="1"/>
  <c r="AG250" i="9"/>
  <c r="AK250" i="9" s="1"/>
  <c r="AG254" i="9"/>
  <c r="AK254" i="9" s="1"/>
  <c r="AG258" i="9"/>
  <c r="AK258" i="9" s="1"/>
  <c r="AG262" i="9"/>
  <c r="AK262" i="9" s="1"/>
  <c r="AG266" i="9"/>
  <c r="AK266" i="9" s="1"/>
  <c r="AG270" i="9"/>
  <c r="AK270" i="9" s="1"/>
  <c r="AG274" i="9"/>
  <c r="AK274" i="9" s="1"/>
  <c r="AG278" i="9"/>
  <c r="AK278" i="9" s="1"/>
  <c r="AG282" i="9"/>
  <c r="AK282" i="9" s="1"/>
  <c r="AG286" i="9"/>
  <c r="AK286" i="9" s="1"/>
  <c r="AG290" i="9"/>
  <c r="AK290" i="9" s="1"/>
  <c r="AG294" i="9"/>
  <c r="AK294" i="9" s="1"/>
  <c r="AG298" i="9"/>
  <c r="AK298" i="9" s="1"/>
  <c r="AG302" i="9"/>
  <c r="AK302" i="9" s="1"/>
  <c r="AG306" i="9"/>
  <c r="AK306" i="9" s="1"/>
  <c r="AG310" i="9"/>
  <c r="AK310" i="9" s="1"/>
  <c r="AG314" i="9"/>
  <c r="AK314" i="9" s="1"/>
  <c r="AG318" i="9"/>
  <c r="AK318" i="9" s="1"/>
  <c r="AG322" i="9"/>
  <c r="AK322" i="9" s="1"/>
  <c r="AG326" i="9"/>
  <c r="AK326" i="9" s="1"/>
  <c r="AG330" i="9"/>
  <c r="AK330" i="9" s="1"/>
  <c r="AG334" i="9"/>
  <c r="AK334" i="9" s="1"/>
  <c r="AG338" i="9"/>
  <c r="AK338" i="9" s="1"/>
  <c r="AG342" i="9"/>
  <c r="AK342" i="9" s="1"/>
  <c r="AG346" i="9"/>
  <c r="AK346" i="9" s="1"/>
  <c r="AG350" i="9"/>
  <c r="AK350" i="9" s="1"/>
  <c r="AG354" i="9"/>
  <c r="AK354" i="9" s="1"/>
  <c r="AG358" i="9"/>
  <c r="AK358" i="9" s="1"/>
  <c r="AG362" i="9"/>
  <c r="AK362" i="9" s="1"/>
  <c r="AG366" i="9"/>
  <c r="AK366" i="9" s="1"/>
  <c r="AG370" i="9"/>
  <c r="AK370" i="9" s="1"/>
  <c r="AG374" i="9"/>
  <c r="AK374" i="9" s="1"/>
  <c r="AG378" i="9"/>
  <c r="AK378" i="9" s="1"/>
  <c r="AG382" i="9"/>
  <c r="AK382" i="9" s="1"/>
  <c r="AG386" i="9"/>
  <c r="AK386" i="9" s="1"/>
  <c r="AG390" i="9"/>
  <c r="AK390" i="9" s="1"/>
  <c r="AG394" i="9"/>
  <c r="AK394" i="9" s="1"/>
  <c r="AG398" i="9"/>
  <c r="AK398" i="9" s="1"/>
  <c r="AG402" i="9"/>
  <c r="AK402" i="9" s="1"/>
  <c r="AG406" i="9"/>
  <c r="AK406" i="9" s="1"/>
  <c r="AG410" i="9"/>
  <c r="AK410" i="9" s="1"/>
  <c r="AG414" i="9"/>
  <c r="AK414" i="9" s="1"/>
  <c r="AG418" i="9"/>
  <c r="AK418" i="9" s="1"/>
  <c r="AG422" i="9"/>
  <c r="AK422" i="9" s="1"/>
  <c r="AG426" i="9"/>
  <c r="AK426" i="9" s="1"/>
  <c r="AG430" i="9"/>
  <c r="AK430" i="9" s="1"/>
  <c r="AG434" i="9"/>
  <c r="AK434" i="9" s="1"/>
  <c r="AG438" i="9"/>
  <c r="AK438" i="9" s="1"/>
  <c r="AG442" i="9"/>
  <c r="AK442" i="9" s="1"/>
  <c r="AG446" i="9"/>
  <c r="AK446" i="9" s="1"/>
  <c r="AG450" i="9"/>
  <c r="AK450" i="9" s="1"/>
  <c r="AG454" i="9"/>
  <c r="AK454" i="9" s="1"/>
  <c r="AG458" i="9"/>
  <c r="AK458" i="9" s="1"/>
  <c r="AG462" i="9"/>
  <c r="AK462" i="9" s="1"/>
  <c r="AG466" i="9"/>
  <c r="AK466" i="9" s="1"/>
  <c r="AG470" i="9"/>
  <c r="AK470" i="9" s="1"/>
  <c r="AG474" i="9"/>
  <c r="AK474" i="9" s="1"/>
  <c r="AG478" i="9"/>
  <c r="AK478" i="9" s="1"/>
  <c r="AG482" i="9"/>
  <c r="AK482" i="9" s="1"/>
  <c r="AG486" i="9"/>
  <c r="AK486" i="9" s="1"/>
  <c r="AG490" i="9"/>
  <c r="AK490" i="9" s="1"/>
  <c r="AG494" i="9"/>
  <c r="AK494" i="9" s="1"/>
  <c r="AG498" i="9"/>
  <c r="AK498" i="9" s="1"/>
  <c r="AG502" i="9"/>
  <c r="AK502" i="9" s="1"/>
  <c r="AG506" i="9"/>
  <c r="AK506" i="9" s="1"/>
  <c r="AG510" i="9"/>
  <c r="AK510" i="9" s="1"/>
  <c r="AG514" i="9"/>
  <c r="AK514" i="9" s="1"/>
  <c r="AG518" i="9"/>
  <c r="AK518" i="9" s="1"/>
  <c r="AG522" i="9"/>
  <c r="AK522" i="9" s="1"/>
  <c r="AG526" i="9"/>
  <c r="AK526" i="9" s="1"/>
  <c r="AG530" i="9"/>
  <c r="AK530" i="9" s="1"/>
  <c r="AG534" i="9"/>
  <c r="AK534" i="9" s="1"/>
  <c r="AG538" i="9"/>
  <c r="AK538" i="9" s="1"/>
  <c r="AG542" i="9"/>
  <c r="AK542" i="9" s="1"/>
  <c r="AG546" i="9"/>
  <c r="AK546" i="9" s="1"/>
  <c r="AG550" i="9"/>
  <c r="AK550" i="9" s="1"/>
  <c r="AG554" i="9"/>
  <c r="AK554" i="9" s="1"/>
  <c r="AG558" i="9"/>
  <c r="AK558" i="9" s="1"/>
  <c r="AG562" i="9"/>
  <c r="AK562" i="9" s="1"/>
  <c r="AG566" i="9"/>
  <c r="AK566" i="9" s="1"/>
  <c r="AG570" i="9"/>
  <c r="AK570" i="9" s="1"/>
  <c r="AG574" i="9"/>
  <c r="AK574" i="9" s="1"/>
  <c r="AG578" i="9"/>
  <c r="AK578" i="9" s="1"/>
  <c r="AG582" i="9"/>
  <c r="AK582" i="9" s="1"/>
  <c r="AG586" i="9"/>
  <c r="AK586" i="9" s="1"/>
  <c r="AG590" i="9"/>
  <c r="AK590" i="9" s="1"/>
  <c r="AG594" i="9"/>
  <c r="AK594" i="9" s="1"/>
  <c r="AG598" i="9"/>
  <c r="AK598" i="9" s="1"/>
  <c r="AG602" i="9"/>
  <c r="AK602" i="9" s="1"/>
  <c r="AG606" i="9"/>
  <c r="AK606" i="9" s="1"/>
  <c r="AG610" i="9"/>
  <c r="AK610" i="9" s="1"/>
  <c r="AG614" i="9"/>
  <c r="AK614" i="9" s="1"/>
  <c r="AG618" i="9"/>
  <c r="AK618" i="9" s="1"/>
  <c r="AG622" i="9"/>
  <c r="AK622" i="9" s="1"/>
  <c r="AG626" i="9"/>
  <c r="AK626" i="9" s="1"/>
  <c r="AG630" i="9"/>
  <c r="AK630" i="9" s="1"/>
  <c r="AG634" i="9"/>
  <c r="AK634" i="9" s="1"/>
  <c r="AG638" i="9"/>
  <c r="AK638" i="9" s="1"/>
  <c r="AG642" i="9"/>
  <c r="AK642" i="9" s="1"/>
  <c r="AG646" i="9"/>
  <c r="AK646" i="9" s="1"/>
  <c r="AG650" i="9"/>
  <c r="AK650" i="9" s="1"/>
  <c r="AG654" i="9"/>
  <c r="AK654" i="9" s="1"/>
  <c r="AG658" i="9"/>
  <c r="AK658" i="9" s="1"/>
  <c r="AG662" i="9"/>
  <c r="AK662" i="9" s="1"/>
  <c r="AG666" i="9"/>
  <c r="AK666" i="9" s="1"/>
  <c r="AG670" i="9"/>
  <c r="AK670" i="9" s="1"/>
  <c r="AG674" i="9"/>
  <c r="AK674" i="9" s="1"/>
  <c r="AG678" i="9"/>
  <c r="AK678" i="9" s="1"/>
  <c r="AG682" i="9"/>
  <c r="AK682" i="9" s="1"/>
  <c r="AG686" i="9"/>
  <c r="AK686" i="9" s="1"/>
  <c r="AG690" i="9"/>
  <c r="AK690" i="9" s="1"/>
  <c r="AG694" i="9"/>
  <c r="AK694" i="9" s="1"/>
  <c r="AG698" i="9"/>
  <c r="AK698" i="9" s="1"/>
  <c r="AG702" i="9"/>
  <c r="AK702" i="9" s="1"/>
  <c r="AG706" i="9"/>
  <c r="AK706" i="9" s="1"/>
  <c r="AG710" i="9"/>
  <c r="AK710" i="9" s="1"/>
  <c r="AG714" i="9"/>
  <c r="AK714" i="9" s="1"/>
  <c r="AG718" i="9"/>
  <c r="AK718" i="9" s="1"/>
  <c r="AG722" i="9"/>
  <c r="AK722" i="9" s="1"/>
  <c r="AG726" i="9"/>
  <c r="AK726" i="9" s="1"/>
  <c r="AG730" i="9"/>
  <c r="AK730" i="9" s="1"/>
  <c r="AG734" i="9"/>
  <c r="AK734" i="9" s="1"/>
  <c r="AG738" i="9"/>
  <c r="AK738" i="9" s="1"/>
  <c r="AG742" i="9"/>
  <c r="AK742" i="9" s="1"/>
  <c r="AG746" i="9"/>
  <c r="AK746" i="9" s="1"/>
  <c r="AG750" i="9"/>
  <c r="AK750" i="9" s="1"/>
  <c r="AG754" i="9"/>
  <c r="AK754" i="9" s="1"/>
  <c r="AG758" i="9"/>
  <c r="AK758" i="9" s="1"/>
  <c r="AG762" i="9"/>
  <c r="AK762" i="9" s="1"/>
  <c r="AG766" i="9"/>
  <c r="AK766" i="9" s="1"/>
  <c r="AG770" i="9"/>
  <c r="AK770" i="9" s="1"/>
  <c r="AG774" i="9"/>
  <c r="AK774" i="9" s="1"/>
  <c r="AG778" i="9"/>
  <c r="AK778" i="9" s="1"/>
  <c r="AG782" i="9"/>
  <c r="AK782" i="9" s="1"/>
  <c r="AG786" i="9"/>
  <c r="AK786" i="9" s="1"/>
  <c r="AG790" i="9"/>
  <c r="AK790" i="9" s="1"/>
  <c r="AG794" i="9"/>
  <c r="AK794" i="9" s="1"/>
  <c r="AG798" i="9"/>
  <c r="AK798" i="9" s="1"/>
  <c r="AG802" i="9"/>
  <c r="AK802" i="9" s="1"/>
  <c r="AG806" i="9"/>
  <c r="AK806" i="9" s="1"/>
  <c r="AG810" i="9"/>
  <c r="AK810" i="9" s="1"/>
  <c r="AG814" i="9"/>
  <c r="AK814" i="9" s="1"/>
  <c r="AG818" i="9"/>
  <c r="AK818" i="9" s="1"/>
  <c r="AG822" i="9"/>
  <c r="AK822" i="9" s="1"/>
  <c r="AG826" i="9"/>
  <c r="AK826" i="9" s="1"/>
  <c r="AG830" i="9"/>
  <c r="AK830" i="9" s="1"/>
  <c r="AG834" i="9"/>
  <c r="AK834" i="9" s="1"/>
  <c r="AG838" i="9"/>
  <c r="AK838" i="9" s="1"/>
  <c r="AG842" i="9"/>
  <c r="AK842" i="9" s="1"/>
  <c r="AG846" i="9"/>
  <c r="AK846" i="9" s="1"/>
  <c r="AG850" i="9"/>
  <c r="AK850" i="9" s="1"/>
  <c r="AG854" i="9"/>
  <c r="AK854" i="9" s="1"/>
  <c r="AG858" i="9"/>
  <c r="AK858" i="9" s="1"/>
  <c r="AG862" i="9"/>
  <c r="AK862" i="9" s="1"/>
  <c r="AG866" i="9"/>
  <c r="AK866" i="9" s="1"/>
  <c r="AG870" i="9"/>
  <c r="AK870" i="9" s="1"/>
  <c r="AG874" i="9"/>
  <c r="AK874" i="9" s="1"/>
  <c r="AG878" i="9"/>
  <c r="AK878" i="9" s="1"/>
  <c r="AG882" i="9"/>
  <c r="AK882" i="9" s="1"/>
  <c r="AG886" i="9"/>
  <c r="AK886" i="9" s="1"/>
  <c r="AG890" i="9"/>
  <c r="AK890" i="9" s="1"/>
  <c r="AG894" i="9"/>
  <c r="AK894" i="9" s="1"/>
  <c r="AG898" i="9"/>
  <c r="AK898" i="9" s="1"/>
  <c r="AG902" i="9"/>
  <c r="AK902" i="9" s="1"/>
  <c r="AG906" i="9"/>
  <c r="AK906" i="9" s="1"/>
  <c r="AG910" i="9"/>
  <c r="AK910" i="9" s="1"/>
  <c r="AG914" i="9"/>
  <c r="AK914" i="9" s="1"/>
  <c r="AG918" i="9"/>
  <c r="AK918" i="9" s="1"/>
  <c r="AG922" i="9"/>
  <c r="AK922" i="9" s="1"/>
  <c r="AG926" i="9"/>
  <c r="AK926" i="9" s="1"/>
  <c r="AG930" i="9"/>
  <c r="AK930" i="9" s="1"/>
  <c r="AG934" i="9"/>
  <c r="AK934" i="9" s="1"/>
  <c r="AG938" i="9"/>
  <c r="AK938" i="9" s="1"/>
  <c r="AG942" i="9"/>
  <c r="AK942" i="9" s="1"/>
  <c r="AG946" i="9"/>
  <c r="AK946" i="9" s="1"/>
  <c r="AG950" i="9"/>
  <c r="AK950" i="9" s="1"/>
  <c r="AG954" i="9"/>
  <c r="AK954" i="9" s="1"/>
  <c r="AG958" i="9"/>
  <c r="AK958" i="9" s="1"/>
  <c r="AG962" i="9"/>
  <c r="AK962" i="9" s="1"/>
  <c r="AG966" i="9"/>
  <c r="AK966" i="9" s="1"/>
  <c r="AG970" i="9"/>
  <c r="AK970" i="9" s="1"/>
  <c r="AG974" i="9"/>
  <c r="AK974" i="9" s="1"/>
  <c r="AG978" i="9"/>
  <c r="AK978" i="9" s="1"/>
  <c r="AG982" i="9"/>
  <c r="AK982" i="9" s="1"/>
  <c r="AG986" i="9"/>
  <c r="AK986" i="9" s="1"/>
  <c r="AG990" i="9"/>
  <c r="AK990" i="9" s="1"/>
  <c r="AG994" i="9"/>
  <c r="AK994" i="9" s="1"/>
  <c r="AG998" i="9"/>
  <c r="AK998" i="9" s="1"/>
  <c r="AG1002" i="9"/>
  <c r="AK1002" i="9" s="1"/>
  <c r="AG1006" i="9"/>
  <c r="AK1006" i="9" s="1"/>
  <c r="AG1010" i="9"/>
  <c r="AK1010" i="9" s="1"/>
  <c r="AG1014" i="9"/>
  <c r="AK1014" i="9" s="1"/>
  <c r="AG1018" i="9"/>
  <c r="AK1018" i="9" s="1"/>
  <c r="AG1022" i="9"/>
  <c r="AK1022" i="9" s="1"/>
  <c r="AG1026" i="9"/>
  <c r="AK1026" i="9" s="1"/>
  <c r="AG1030" i="9"/>
  <c r="AK1030" i="9" s="1"/>
  <c r="AG1034" i="9"/>
  <c r="AK1034" i="9" s="1"/>
  <c r="AG1038" i="9"/>
  <c r="AK1038" i="9" s="1"/>
  <c r="AG1042" i="9"/>
  <c r="AK1042" i="9" s="1"/>
  <c r="AG1046" i="9"/>
  <c r="AK1046" i="9" s="1"/>
  <c r="AG1050" i="9"/>
  <c r="AK1050" i="9" s="1"/>
  <c r="AG1054" i="9"/>
  <c r="AK1054" i="9" s="1"/>
  <c r="AG1058" i="9"/>
  <c r="AK1058" i="9" s="1"/>
  <c r="AG1062" i="9"/>
  <c r="AK1062" i="9" s="1"/>
  <c r="AG1066" i="9"/>
  <c r="AK1066" i="9" s="1"/>
  <c r="AG1070" i="9"/>
  <c r="AK1070" i="9" s="1"/>
  <c r="AG1074" i="9"/>
  <c r="AK1074" i="9" s="1"/>
  <c r="AG1078" i="9"/>
  <c r="AK1078" i="9" s="1"/>
  <c r="AG1082" i="9"/>
  <c r="AK1082" i="9" s="1"/>
  <c r="AG1086" i="9"/>
  <c r="AK1086" i="9" s="1"/>
  <c r="AG1090" i="9"/>
  <c r="AK1090" i="9" s="1"/>
  <c r="AG1094" i="9"/>
  <c r="AK1094" i="9" s="1"/>
  <c r="AG1098" i="9"/>
  <c r="AK1098" i="9" s="1"/>
  <c r="AG1102" i="9"/>
  <c r="AK1102" i="9" s="1"/>
  <c r="AG1106" i="9"/>
  <c r="AK1106" i="9" s="1"/>
  <c r="AG1110" i="9"/>
  <c r="AK1110" i="9" s="1"/>
  <c r="AG1114" i="9"/>
  <c r="AK1114" i="9" s="1"/>
  <c r="AG1118" i="9"/>
  <c r="AK1118" i="9" s="1"/>
  <c r="AG1122" i="9"/>
  <c r="AK1122" i="9" s="1"/>
  <c r="AG1126" i="9"/>
  <c r="AK1126" i="9" s="1"/>
  <c r="AG1130" i="9"/>
  <c r="AK1130" i="9" s="1"/>
  <c r="AG1134" i="9"/>
  <c r="AK1134" i="9" s="1"/>
  <c r="AG1138" i="9"/>
  <c r="AK1138" i="9" s="1"/>
  <c r="AG1142" i="9"/>
  <c r="AK1142" i="9" s="1"/>
  <c r="AG1146" i="9"/>
  <c r="AK1146" i="9" s="1"/>
  <c r="AG1150" i="9"/>
  <c r="AK1150" i="9" s="1"/>
  <c r="AG1154" i="9"/>
  <c r="AK1154" i="9" s="1"/>
  <c r="AG1158" i="9"/>
  <c r="AK1158" i="9" s="1"/>
  <c r="AG1162" i="9"/>
  <c r="AK1162" i="9" s="1"/>
  <c r="AG1166" i="9"/>
  <c r="AK1166" i="9" s="1"/>
  <c r="AG1170" i="9"/>
  <c r="AK1170" i="9" s="1"/>
  <c r="AG1174" i="9"/>
  <c r="AK1174" i="9" s="1"/>
  <c r="AG1178" i="9"/>
  <c r="AK1178" i="9" s="1"/>
  <c r="AG1182" i="9"/>
  <c r="AK1182" i="9" s="1"/>
  <c r="AG1186" i="9"/>
  <c r="AK1186" i="9" s="1"/>
  <c r="AG1190" i="9"/>
  <c r="AK1190" i="9" s="1"/>
  <c r="AG1194" i="9"/>
  <c r="AK1194" i="9" s="1"/>
  <c r="AG1198" i="9"/>
  <c r="AK1198" i="9" s="1"/>
  <c r="AG1202" i="9"/>
  <c r="AK1202" i="9" s="1"/>
  <c r="AG1206" i="9"/>
  <c r="AK1206" i="9" s="1"/>
  <c r="AG1210" i="9"/>
  <c r="AK1210" i="9" s="1"/>
  <c r="AG1214" i="9"/>
  <c r="AK1214" i="9" s="1"/>
  <c r="AG1218" i="9"/>
  <c r="AK1218" i="9" s="1"/>
  <c r="AG1222" i="9"/>
  <c r="AK1222" i="9" s="1"/>
  <c r="AG1226" i="9"/>
  <c r="AK1226" i="9" s="1"/>
  <c r="AG1230" i="9"/>
  <c r="AK1230" i="9" s="1"/>
  <c r="AG1234" i="9"/>
  <c r="AK1234" i="9" s="1"/>
  <c r="AG1238" i="9"/>
  <c r="AK1238" i="9" s="1"/>
  <c r="AG1242" i="9"/>
  <c r="AK1242" i="9" s="1"/>
  <c r="AG1246" i="9"/>
  <c r="AK1246" i="9" s="1"/>
  <c r="AG1250" i="9"/>
  <c r="AK1250" i="9" s="1"/>
  <c r="AG1254" i="9"/>
  <c r="AK1254" i="9" s="1"/>
  <c r="AG1258" i="9"/>
  <c r="AK1258" i="9" s="1"/>
  <c r="AG1262" i="9"/>
  <c r="AK1262" i="9" s="1"/>
  <c r="AG1266" i="9"/>
  <c r="AK1266" i="9" s="1"/>
  <c r="AG1270" i="9"/>
  <c r="AK1270" i="9" s="1"/>
  <c r="AG1274" i="9"/>
  <c r="AK1274" i="9" s="1"/>
  <c r="AG1278" i="9"/>
  <c r="AK1278" i="9" s="1"/>
  <c r="AG1282" i="9"/>
  <c r="AK1282" i="9" s="1"/>
  <c r="AG1286" i="9"/>
  <c r="AK1286" i="9" s="1"/>
  <c r="AG1290" i="9"/>
  <c r="AK1290" i="9" s="1"/>
  <c r="AG1294" i="9"/>
  <c r="AK1294" i="9" s="1"/>
  <c r="AG1298" i="9"/>
  <c r="AK1298" i="9" s="1"/>
  <c r="AG1302" i="9"/>
  <c r="AK1302" i="9" s="1"/>
  <c r="AG1306" i="9"/>
  <c r="AK1306" i="9" s="1"/>
  <c r="AG1310" i="9"/>
  <c r="AK1310" i="9" s="1"/>
  <c r="AG1314" i="9"/>
  <c r="AK1314" i="9" s="1"/>
  <c r="AG1318" i="9"/>
  <c r="AK1318" i="9" s="1"/>
  <c r="AG1322" i="9"/>
  <c r="AK1322" i="9" s="1"/>
  <c r="AG1326" i="9"/>
  <c r="AK1326" i="9" s="1"/>
  <c r="AG1330" i="9"/>
  <c r="AK1330" i="9" s="1"/>
  <c r="AG1334" i="9"/>
  <c r="AK1334" i="9" s="1"/>
  <c r="AG1338" i="9"/>
  <c r="AK1338" i="9" s="1"/>
  <c r="AG1342" i="9"/>
  <c r="AK1342" i="9" s="1"/>
  <c r="AG1346" i="9"/>
  <c r="AK1346" i="9" s="1"/>
  <c r="AG1350" i="9"/>
  <c r="AK1350" i="9" s="1"/>
  <c r="AG1354" i="9"/>
  <c r="AK1354" i="9" s="1"/>
  <c r="AG1358" i="9"/>
  <c r="AK1358" i="9" s="1"/>
  <c r="AG1362" i="9"/>
  <c r="AK1362" i="9" s="1"/>
  <c r="AG1366" i="9"/>
  <c r="AK1366" i="9" s="1"/>
  <c r="AG1370" i="9"/>
  <c r="AK1370" i="9" s="1"/>
  <c r="AG1374" i="9"/>
  <c r="AK1374" i="9" s="1"/>
  <c r="AG1378" i="9"/>
  <c r="AK1378" i="9" s="1"/>
  <c r="AG1382" i="9"/>
  <c r="AK1382" i="9" s="1"/>
  <c r="AG1386" i="9"/>
  <c r="AK1386" i="9" s="1"/>
  <c r="AG1390" i="9"/>
  <c r="AK1390" i="9" s="1"/>
  <c r="AG1394" i="9"/>
  <c r="AK1394" i="9" s="1"/>
  <c r="AG1398" i="9"/>
  <c r="AK1398" i="9" s="1"/>
  <c r="AG1402" i="9"/>
  <c r="AK1402" i="9" s="1"/>
  <c r="AG1406" i="9"/>
  <c r="AK1406" i="9" s="1"/>
  <c r="AG1410" i="9"/>
  <c r="AK1410" i="9" s="1"/>
  <c r="AG1414" i="9"/>
  <c r="AK1414" i="9" s="1"/>
  <c r="AG1418" i="9"/>
  <c r="AK1418" i="9" s="1"/>
  <c r="AG1422" i="9"/>
  <c r="AK1422" i="9" s="1"/>
  <c r="AG1426" i="9"/>
  <c r="AK1426" i="9" s="1"/>
  <c r="AG1430" i="9"/>
  <c r="AK1430" i="9" s="1"/>
  <c r="AG1434" i="9"/>
  <c r="AK1434" i="9" s="1"/>
  <c r="AG1438" i="9"/>
  <c r="AK1438" i="9" s="1"/>
  <c r="AG1442" i="9"/>
  <c r="AK1442" i="9" s="1"/>
  <c r="AG1446" i="9"/>
  <c r="AK1446" i="9" s="1"/>
  <c r="AG1450" i="9"/>
  <c r="AK1450" i="9" s="1"/>
  <c r="AG1454" i="9"/>
  <c r="AK1454" i="9" s="1"/>
  <c r="AG1458" i="9"/>
  <c r="AK1458" i="9" s="1"/>
  <c r="AG1462" i="9"/>
  <c r="AK1462" i="9" s="1"/>
  <c r="AG1466" i="9"/>
  <c r="AK1466" i="9" s="1"/>
  <c r="AG1470" i="9"/>
  <c r="AK1470" i="9" s="1"/>
  <c r="AG1474" i="9"/>
  <c r="AK1474" i="9" s="1"/>
  <c r="AG1478" i="9"/>
  <c r="AK1478" i="9" s="1"/>
  <c r="AG1482" i="9"/>
  <c r="AK1482" i="9" s="1"/>
  <c r="AG1486" i="9"/>
  <c r="AK1486" i="9" s="1"/>
  <c r="AG1490" i="9"/>
  <c r="AK1490" i="9" s="1"/>
  <c r="AG1494" i="9"/>
  <c r="AK1494" i="9" s="1"/>
  <c r="AG1498" i="9"/>
  <c r="AK1498" i="9" s="1"/>
  <c r="AG1502" i="9"/>
  <c r="AK1502" i="9" s="1"/>
  <c r="AG1506" i="9"/>
  <c r="AK1506" i="9" s="1"/>
  <c r="AG1510" i="9"/>
  <c r="AK1510" i="9" s="1"/>
  <c r="AG1514" i="9"/>
  <c r="AK1514" i="9" s="1"/>
  <c r="AG1518" i="9"/>
  <c r="AK1518" i="9" s="1"/>
  <c r="AG1522" i="9"/>
  <c r="AK1522" i="9" s="1"/>
  <c r="AG1526" i="9"/>
  <c r="AK1526" i="9" s="1"/>
  <c r="AG1530" i="9"/>
  <c r="AK1530" i="9" s="1"/>
  <c r="AG1534" i="9"/>
  <c r="AK1534" i="9" s="1"/>
  <c r="AG1538" i="9"/>
  <c r="AK1538" i="9" s="1"/>
  <c r="AG1542" i="9"/>
  <c r="AK1542" i="9" s="1"/>
  <c r="AG1546" i="9"/>
  <c r="AK1546" i="9" s="1"/>
  <c r="AG1550" i="9"/>
  <c r="AK1550" i="9" s="1"/>
  <c r="AG1554" i="9"/>
  <c r="AK1554" i="9" s="1"/>
  <c r="AG1558" i="9"/>
  <c r="AK1558" i="9" s="1"/>
  <c r="AG1562" i="9"/>
  <c r="AK1562" i="9" s="1"/>
  <c r="AG1566" i="9"/>
  <c r="AK1566" i="9" s="1"/>
  <c r="AG1570" i="9"/>
  <c r="AK1570" i="9" s="1"/>
  <c r="AG1574" i="9"/>
  <c r="AK1574" i="9" s="1"/>
  <c r="AG1578" i="9"/>
  <c r="AK1578" i="9" s="1"/>
  <c r="AG1582" i="9"/>
  <c r="AK1582" i="9" s="1"/>
  <c r="AG1586" i="9"/>
  <c r="AK1586" i="9" s="1"/>
  <c r="AG1590" i="9"/>
  <c r="AK1590" i="9" s="1"/>
  <c r="AG1594" i="9"/>
  <c r="AK1594" i="9" s="1"/>
  <c r="AG1598" i="9"/>
  <c r="AK1598" i="9" s="1"/>
  <c r="AG1602" i="9"/>
  <c r="AK1602" i="9" s="1"/>
  <c r="AG1606" i="9"/>
  <c r="AK1606" i="9" s="1"/>
  <c r="AG1610" i="9"/>
  <c r="AK1610" i="9" s="1"/>
  <c r="AG1614" i="9"/>
  <c r="AK1614" i="9" s="1"/>
  <c r="AG1618" i="9"/>
  <c r="AK1618" i="9" s="1"/>
  <c r="AG1622" i="9"/>
  <c r="AK1622" i="9" s="1"/>
  <c r="AG1626" i="9"/>
  <c r="AK1626" i="9" s="1"/>
  <c r="AG1630" i="9"/>
  <c r="AK1630" i="9" s="1"/>
  <c r="AG1634" i="9"/>
  <c r="AK1634" i="9" s="1"/>
  <c r="AG1638" i="9"/>
  <c r="AK1638" i="9" s="1"/>
  <c r="AG1642" i="9"/>
  <c r="AK1642" i="9" s="1"/>
  <c r="AG1646" i="9"/>
  <c r="AK1646" i="9" s="1"/>
  <c r="AG1650" i="9"/>
  <c r="AK1650" i="9" s="1"/>
  <c r="AG1654" i="9"/>
  <c r="AK1654" i="9" s="1"/>
  <c r="AG1658" i="9"/>
  <c r="AK1658" i="9" s="1"/>
  <c r="AG1662" i="9"/>
  <c r="AK1662" i="9" s="1"/>
  <c r="AG1666" i="9"/>
  <c r="AK1666" i="9" s="1"/>
  <c r="AG1670" i="9"/>
  <c r="AK1670" i="9" s="1"/>
  <c r="AG1674" i="9"/>
  <c r="AK1674" i="9" s="1"/>
  <c r="AG1678" i="9"/>
  <c r="AK1678" i="9" s="1"/>
  <c r="AG1682" i="9"/>
  <c r="AK1682" i="9" s="1"/>
  <c r="AG1686" i="9"/>
  <c r="AK1686" i="9" s="1"/>
  <c r="AG1690" i="9"/>
  <c r="AK1690" i="9" s="1"/>
  <c r="AG1694" i="9"/>
  <c r="AK1694" i="9" s="1"/>
  <c r="AG1698" i="9"/>
  <c r="AK1698" i="9" s="1"/>
  <c r="AG1702" i="9"/>
  <c r="AK1702" i="9" s="1"/>
  <c r="AG1706" i="9"/>
  <c r="AK1706" i="9" s="1"/>
  <c r="AG1710" i="9"/>
  <c r="AK1710" i="9" s="1"/>
  <c r="AG1714" i="9"/>
  <c r="AK1714" i="9" s="1"/>
  <c r="AG1718" i="9"/>
  <c r="AK1718" i="9" s="1"/>
  <c r="AG1722" i="9"/>
  <c r="AK1722" i="9" s="1"/>
  <c r="AG1726" i="9"/>
  <c r="AK1726" i="9" s="1"/>
  <c r="AG1730" i="9"/>
  <c r="AK1730" i="9" s="1"/>
  <c r="AG1734" i="9"/>
  <c r="AK1734" i="9" s="1"/>
  <c r="AG1738" i="9"/>
  <c r="AK1738" i="9" s="1"/>
  <c r="AG1742" i="9"/>
  <c r="AK1742" i="9" s="1"/>
  <c r="AG1746" i="9"/>
  <c r="AK1746" i="9" s="1"/>
  <c r="AG1750" i="9"/>
  <c r="AK1750" i="9" s="1"/>
  <c r="AG1754" i="9"/>
  <c r="AK1754" i="9" s="1"/>
  <c r="AG1758" i="9"/>
  <c r="AK1758" i="9" s="1"/>
  <c r="AG1762" i="9"/>
  <c r="AK1762" i="9" s="1"/>
  <c r="AG1766" i="9"/>
  <c r="AK1766" i="9" s="1"/>
  <c r="AG1770" i="9"/>
  <c r="AK1770" i="9" s="1"/>
  <c r="AG1774" i="9"/>
  <c r="AK1774" i="9" s="1"/>
  <c r="AG1778" i="9"/>
  <c r="AK1778" i="9" s="1"/>
  <c r="AG1782" i="9"/>
  <c r="AK1782" i="9" s="1"/>
  <c r="AG1786" i="9"/>
  <c r="AK1786" i="9" s="1"/>
  <c r="AG1790" i="9"/>
  <c r="AK1790" i="9" s="1"/>
  <c r="AG1794" i="9"/>
  <c r="AK1794" i="9" s="1"/>
  <c r="AG1798" i="9"/>
  <c r="AK1798" i="9" s="1"/>
  <c r="AG1802" i="9"/>
  <c r="AK1802" i="9" s="1"/>
  <c r="AG1806" i="9"/>
  <c r="AK1806" i="9" s="1"/>
  <c r="AG1810" i="9"/>
  <c r="AK1810" i="9" s="1"/>
  <c r="AG1814" i="9"/>
  <c r="AK1814" i="9" s="1"/>
  <c r="AG1818" i="9"/>
  <c r="AK1818" i="9" s="1"/>
  <c r="AG1822" i="9"/>
  <c r="AK1822" i="9" s="1"/>
  <c r="AG1826" i="9"/>
  <c r="AK1826" i="9" s="1"/>
  <c r="AG1830" i="9"/>
  <c r="AK1830" i="9" s="1"/>
  <c r="AG1834" i="9"/>
  <c r="AK1834" i="9" s="1"/>
  <c r="AG1838" i="9"/>
  <c r="AK1838" i="9" s="1"/>
  <c r="AG1842" i="9"/>
  <c r="AK1842" i="9" s="1"/>
  <c r="AG1846" i="9"/>
  <c r="AK1846" i="9" s="1"/>
  <c r="AG1850" i="9"/>
  <c r="AK1850" i="9" s="1"/>
  <c r="AG1854" i="9"/>
  <c r="AK1854" i="9" s="1"/>
  <c r="AG1858" i="9"/>
  <c r="AK1858" i="9" s="1"/>
  <c r="AG1862" i="9"/>
  <c r="AK1862" i="9" s="1"/>
  <c r="AG1866" i="9"/>
  <c r="AK1866" i="9" s="1"/>
  <c r="AG1870" i="9"/>
  <c r="AK1870" i="9" s="1"/>
  <c r="AG1874" i="9"/>
  <c r="AK1874" i="9" s="1"/>
  <c r="AG1878" i="9"/>
  <c r="AK1878" i="9" s="1"/>
  <c r="AG1882" i="9"/>
  <c r="AK1882" i="9" s="1"/>
  <c r="AG1886" i="9"/>
  <c r="AK1886" i="9" s="1"/>
  <c r="AG1890" i="9"/>
  <c r="AK1890" i="9" s="1"/>
  <c r="AG1894" i="9"/>
  <c r="AK1894" i="9" s="1"/>
  <c r="AG1898" i="9"/>
  <c r="AK1898" i="9" s="1"/>
  <c r="AG1902" i="9"/>
  <c r="AK1902" i="9" s="1"/>
  <c r="AG1906" i="9"/>
  <c r="AK1906" i="9" s="1"/>
  <c r="AG1910" i="9"/>
  <c r="AK1910" i="9" s="1"/>
  <c r="AG1914" i="9"/>
  <c r="AK1914" i="9" s="1"/>
  <c r="AG1918" i="9"/>
  <c r="AK1918" i="9" s="1"/>
  <c r="AG1922" i="9"/>
  <c r="AK1922" i="9" s="1"/>
  <c r="AG1926" i="9"/>
  <c r="AK1926" i="9" s="1"/>
  <c r="AG1930" i="9"/>
  <c r="AK1930" i="9" s="1"/>
  <c r="AG1934" i="9"/>
  <c r="AK1934" i="9" s="1"/>
  <c r="AG1938" i="9"/>
  <c r="AK1938" i="9" s="1"/>
  <c r="AG1942" i="9"/>
  <c r="AK1942" i="9" s="1"/>
  <c r="AG1946" i="9"/>
  <c r="AK1946" i="9" s="1"/>
  <c r="AG1950" i="9"/>
  <c r="AK1950" i="9" s="1"/>
  <c r="AG1954" i="9"/>
  <c r="AK1954" i="9" s="1"/>
  <c r="AG1958" i="9"/>
  <c r="AK1958" i="9" s="1"/>
  <c r="AG1962" i="9"/>
  <c r="AK1962" i="9" s="1"/>
  <c r="AG1966" i="9"/>
  <c r="AK1966" i="9" s="1"/>
  <c r="AG1970" i="9"/>
  <c r="AK1970" i="9" s="1"/>
  <c r="AG1974" i="9"/>
  <c r="AK1974" i="9" s="1"/>
  <c r="AG1978" i="9"/>
  <c r="AK1978" i="9" s="1"/>
  <c r="AG1982" i="9"/>
  <c r="AK1982" i="9" s="1"/>
  <c r="AG1986" i="9"/>
  <c r="AK1986" i="9" s="1"/>
  <c r="AG1990" i="9"/>
  <c r="AK1990" i="9" s="1"/>
  <c r="AG1994" i="9"/>
  <c r="AK1994" i="9" s="1"/>
  <c r="AG1998" i="9"/>
  <c r="AK1998" i="9" s="1"/>
  <c r="AG2002" i="9"/>
  <c r="AK2002" i="9" s="1"/>
  <c r="AG2006" i="9"/>
  <c r="AK2006" i="9" s="1"/>
  <c r="AG2010" i="9"/>
  <c r="AK2010" i="9" s="1"/>
  <c r="AG2014" i="9"/>
  <c r="AK2014" i="9" s="1"/>
  <c r="AG2018" i="9"/>
  <c r="AK2018" i="9" s="1"/>
  <c r="AG2022" i="9"/>
  <c r="AK2022" i="9" s="1"/>
  <c r="AG2026" i="9"/>
  <c r="AK2026" i="9" s="1"/>
  <c r="AG2030" i="9"/>
  <c r="AK2030" i="9" s="1"/>
  <c r="AG2034" i="9"/>
  <c r="AK2034" i="9" s="1"/>
  <c r="AG2038" i="9"/>
  <c r="AK2038" i="9" s="1"/>
  <c r="AG2042" i="9"/>
  <c r="AK2042" i="9" s="1"/>
  <c r="AG2046" i="9"/>
  <c r="AK2046" i="9" s="1"/>
  <c r="AG2050" i="9"/>
  <c r="AK2050" i="9" s="1"/>
  <c r="AG2054" i="9"/>
  <c r="AK2054" i="9" s="1"/>
  <c r="AG2058" i="9"/>
  <c r="AK2058" i="9" s="1"/>
  <c r="AG2062" i="9"/>
  <c r="AK2062" i="9" s="1"/>
  <c r="AG2066" i="9"/>
  <c r="AK2066" i="9" s="1"/>
  <c r="AG2070" i="9"/>
  <c r="AK2070" i="9" s="1"/>
  <c r="AG2074" i="9"/>
  <c r="AK2074" i="9" s="1"/>
  <c r="AG2078" i="9"/>
  <c r="AK2078" i="9" s="1"/>
  <c r="AG2082" i="9"/>
  <c r="AK2082" i="9" s="1"/>
  <c r="AG2086" i="9"/>
  <c r="AK2086" i="9" s="1"/>
  <c r="AG2090" i="9"/>
  <c r="AK2090" i="9" s="1"/>
  <c r="AG2094" i="9"/>
  <c r="AK2094" i="9" s="1"/>
  <c r="AG2098" i="9"/>
  <c r="AK2098" i="9" s="1"/>
  <c r="AG2102" i="9"/>
  <c r="AK2102" i="9" s="1"/>
  <c r="AG2106" i="9"/>
  <c r="AK2106" i="9" s="1"/>
  <c r="AG2110" i="9"/>
  <c r="AK2110" i="9" s="1"/>
  <c r="AG2114" i="9"/>
  <c r="AK2114" i="9" s="1"/>
  <c r="AG2118" i="9"/>
  <c r="AK2118" i="9" s="1"/>
  <c r="AG2122" i="9"/>
  <c r="AK2122" i="9" s="1"/>
  <c r="AG2126" i="9"/>
  <c r="AK2126" i="9" s="1"/>
  <c r="AG2130" i="9"/>
  <c r="AK2130" i="9" s="1"/>
  <c r="AG2134" i="9"/>
  <c r="AK2134" i="9" s="1"/>
  <c r="AG2138" i="9"/>
  <c r="AK2138" i="9" s="1"/>
  <c r="AG2142" i="9"/>
  <c r="AK2142" i="9" s="1"/>
  <c r="AG2146" i="9"/>
  <c r="AK2146" i="9" s="1"/>
  <c r="AG2150" i="9"/>
  <c r="AK2150" i="9" s="1"/>
  <c r="AG2154" i="9"/>
  <c r="AK2154" i="9" s="1"/>
  <c r="AG2158" i="9"/>
  <c r="AK2158" i="9" s="1"/>
  <c r="AG2162" i="9"/>
  <c r="AK2162" i="9" s="1"/>
  <c r="AG2166" i="9"/>
  <c r="AK2166" i="9" s="1"/>
  <c r="AG2170" i="9"/>
  <c r="AK2170" i="9" s="1"/>
  <c r="AG2174" i="9"/>
  <c r="AK2174" i="9" s="1"/>
  <c r="AG2178" i="9"/>
  <c r="AK2178" i="9" s="1"/>
  <c r="AG2182" i="9"/>
  <c r="AK2182" i="9" s="1"/>
  <c r="AG2186" i="9"/>
  <c r="AK2186" i="9" s="1"/>
  <c r="AG2190" i="9"/>
  <c r="AK2190" i="9" s="1"/>
  <c r="AG2194" i="9"/>
  <c r="AK2194" i="9" s="1"/>
  <c r="AG2198" i="9"/>
  <c r="AK2198" i="9" s="1"/>
  <c r="AG2202" i="9"/>
  <c r="AK2202" i="9" s="1"/>
  <c r="AG2206" i="9"/>
  <c r="AK2206" i="9" s="1"/>
  <c r="AG2210" i="9"/>
  <c r="AK2210" i="9" s="1"/>
  <c r="AG2214" i="9"/>
  <c r="AK2214" i="9" s="1"/>
  <c r="AG2218" i="9"/>
  <c r="AK2218" i="9" s="1"/>
  <c r="AG2222" i="9"/>
  <c r="AK2222" i="9" s="1"/>
  <c r="AG2226" i="9"/>
  <c r="AK2226" i="9" s="1"/>
  <c r="AG2230" i="9"/>
  <c r="AK2230" i="9" s="1"/>
  <c r="AG2234" i="9"/>
  <c r="AK2234" i="9" s="1"/>
  <c r="AG2238" i="9"/>
  <c r="AK2238" i="9" s="1"/>
  <c r="AG2242" i="9"/>
  <c r="AK2242" i="9" s="1"/>
  <c r="AG2246" i="9"/>
  <c r="AK2246" i="9" s="1"/>
  <c r="AG2250" i="9"/>
  <c r="AK2250" i="9" s="1"/>
  <c r="AG2254" i="9"/>
  <c r="AK2254" i="9" s="1"/>
  <c r="AG2258" i="9"/>
  <c r="AK2258" i="9" s="1"/>
  <c r="AG2262" i="9"/>
  <c r="AK2262" i="9" s="1"/>
  <c r="AG2266" i="9"/>
  <c r="AK2266" i="9" s="1"/>
  <c r="AG2270" i="9"/>
  <c r="AK2270" i="9" s="1"/>
  <c r="AG2274" i="9"/>
  <c r="AK2274" i="9" s="1"/>
  <c r="AG2278" i="9"/>
  <c r="AK2278" i="9" s="1"/>
  <c r="AG2282" i="9"/>
  <c r="AK2282" i="9" s="1"/>
  <c r="AG2286" i="9"/>
  <c r="AK2286" i="9" s="1"/>
  <c r="AG2290" i="9"/>
  <c r="AK2290" i="9" s="1"/>
  <c r="AG2294" i="9"/>
  <c r="AK2294" i="9" s="1"/>
  <c r="AG2298" i="9"/>
  <c r="AK2298" i="9" s="1"/>
  <c r="AG2302" i="9"/>
  <c r="AK2302" i="9" s="1"/>
  <c r="AG2306" i="9"/>
  <c r="AK2306" i="9" s="1"/>
  <c r="AG2310" i="9"/>
  <c r="AK2310" i="9" s="1"/>
  <c r="AG2314" i="9"/>
  <c r="AK2314" i="9" s="1"/>
  <c r="AG2318" i="9"/>
  <c r="AK2318" i="9" s="1"/>
  <c r="AG2322" i="9"/>
  <c r="AK2322" i="9" s="1"/>
  <c r="AG2326" i="9"/>
  <c r="AK2326" i="9" s="1"/>
  <c r="AG2330" i="9"/>
  <c r="AK2330" i="9" s="1"/>
  <c r="AG2334" i="9"/>
  <c r="AK2334" i="9" s="1"/>
  <c r="AG2338" i="9"/>
  <c r="AK2338" i="9" s="1"/>
  <c r="AG2342" i="9"/>
  <c r="AK2342" i="9" s="1"/>
  <c r="AG2346" i="9"/>
  <c r="AK2346" i="9" s="1"/>
  <c r="AG2350" i="9"/>
  <c r="AK2350" i="9" s="1"/>
  <c r="AG2354" i="9"/>
  <c r="AK2354" i="9" s="1"/>
  <c r="AG2358" i="9"/>
  <c r="AK2358" i="9" s="1"/>
  <c r="AG2362" i="9"/>
  <c r="AK2362" i="9" s="1"/>
  <c r="AG2366" i="9"/>
  <c r="AK2366" i="9" s="1"/>
  <c r="AG2370" i="9"/>
  <c r="AK2370" i="9" s="1"/>
  <c r="AG2374" i="9"/>
  <c r="AK2374" i="9" s="1"/>
  <c r="AG2378" i="9"/>
  <c r="AK2378" i="9" s="1"/>
  <c r="AG2382" i="9"/>
  <c r="AK2382" i="9" s="1"/>
  <c r="AG2386" i="9"/>
  <c r="AK2386" i="9" s="1"/>
  <c r="AG2390" i="9"/>
  <c r="AK2390" i="9" s="1"/>
  <c r="AG2394" i="9"/>
  <c r="AK2394" i="9" s="1"/>
  <c r="AG2398" i="9"/>
  <c r="AK2398" i="9" s="1"/>
  <c r="AG2402" i="9"/>
  <c r="AK2402" i="9" s="1"/>
  <c r="AG2406" i="9"/>
  <c r="AK2406" i="9" s="1"/>
  <c r="AG2410" i="9"/>
  <c r="AK2410" i="9" s="1"/>
  <c r="AG2414" i="9"/>
  <c r="AK2414" i="9" s="1"/>
  <c r="AG2418" i="9"/>
  <c r="AK2418" i="9" s="1"/>
  <c r="AG2422" i="9"/>
  <c r="AK2422" i="9" s="1"/>
  <c r="AG2426" i="9"/>
  <c r="AK2426" i="9" s="1"/>
  <c r="AG2430" i="9"/>
  <c r="AK2430" i="9" s="1"/>
  <c r="AG2434" i="9"/>
  <c r="AK2434" i="9" s="1"/>
  <c r="AG2438" i="9"/>
  <c r="AK2438" i="9" s="1"/>
  <c r="AG2442" i="9"/>
  <c r="AK2442" i="9" s="1"/>
  <c r="AG2446" i="9"/>
  <c r="AK2446" i="9" s="1"/>
  <c r="AG2450" i="9"/>
  <c r="AK2450" i="9" s="1"/>
  <c r="AG2454" i="9"/>
  <c r="AK2454" i="9" s="1"/>
  <c r="AG2458" i="9"/>
  <c r="AK2458" i="9" s="1"/>
  <c r="AG2462" i="9"/>
  <c r="AK2462" i="9" s="1"/>
  <c r="AG2466" i="9"/>
  <c r="AK2466" i="9" s="1"/>
  <c r="AG2470" i="9"/>
  <c r="AK2470" i="9" s="1"/>
  <c r="AG2474" i="9"/>
  <c r="AK2474" i="9" s="1"/>
  <c r="AG2478" i="9"/>
  <c r="AK2478" i="9" s="1"/>
  <c r="AG2482" i="9"/>
  <c r="AK2482" i="9" s="1"/>
  <c r="AG2486" i="9"/>
  <c r="AK2486" i="9" s="1"/>
  <c r="AG2490" i="9"/>
  <c r="AK2490" i="9" s="1"/>
  <c r="AG2494" i="9"/>
  <c r="AK2494" i="9" s="1"/>
  <c r="AG2498" i="9"/>
  <c r="AK2498" i="9" s="1"/>
  <c r="AG2502" i="9"/>
  <c r="AK2502" i="9" s="1"/>
  <c r="AG2506" i="9"/>
  <c r="AK2506" i="9" s="1"/>
  <c r="AG2510" i="9"/>
  <c r="AK2510" i="9" s="1"/>
  <c r="AG2514" i="9"/>
  <c r="AK2514" i="9" s="1"/>
  <c r="AG2518" i="9"/>
  <c r="AK2518" i="9" s="1"/>
  <c r="AG2522" i="9"/>
  <c r="AK2522" i="9" s="1"/>
  <c r="AG2526" i="9"/>
  <c r="AK2526" i="9" s="1"/>
  <c r="AG2530" i="9"/>
  <c r="AK2530" i="9" s="1"/>
  <c r="AG2534" i="9"/>
  <c r="AK2534" i="9" s="1"/>
  <c r="AG2538" i="9"/>
  <c r="AK2538" i="9" s="1"/>
  <c r="AG2542" i="9"/>
  <c r="AK2542" i="9" s="1"/>
  <c r="AG2546" i="9"/>
  <c r="AK2546" i="9" s="1"/>
  <c r="AG2550" i="9"/>
  <c r="AK2550" i="9" s="1"/>
  <c r="AG2554" i="9"/>
  <c r="AK2554" i="9" s="1"/>
  <c r="AG2558" i="9"/>
  <c r="AK2558" i="9" s="1"/>
  <c r="AG2562" i="9"/>
  <c r="AK2562" i="9" s="1"/>
  <c r="AG2566" i="9"/>
  <c r="AK2566" i="9" s="1"/>
  <c r="AG2570" i="9"/>
  <c r="AK2570" i="9" s="1"/>
  <c r="AG2574" i="9"/>
  <c r="AK2574" i="9" s="1"/>
  <c r="AG2578" i="9"/>
  <c r="AK2578" i="9" s="1"/>
  <c r="AG2582" i="9"/>
  <c r="AK2582" i="9" s="1"/>
  <c r="AG2586" i="9"/>
  <c r="AK2586" i="9" s="1"/>
  <c r="AG2590" i="9"/>
  <c r="AK2590" i="9" s="1"/>
  <c r="AG2594" i="9"/>
  <c r="AK2594" i="9" s="1"/>
  <c r="AG2598" i="9"/>
  <c r="AK2598" i="9" s="1"/>
  <c r="AG2602" i="9"/>
  <c r="AK2602" i="9" s="1"/>
  <c r="AG2606" i="9"/>
  <c r="AK2606" i="9" s="1"/>
  <c r="AG2610" i="9"/>
  <c r="AK2610" i="9" s="1"/>
  <c r="AG2614" i="9"/>
  <c r="AK2614" i="9" s="1"/>
  <c r="AG2618" i="9"/>
  <c r="AK2618" i="9" s="1"/>
  <c r="AG2622" i="9"/>
  <c r="AK2622" i="9" s="1"/>
  <c r="AG2626" i="9"/>
  <c r="AK2626" i="9" s="1"/>
  <c r="AG2630" i="9"/>
  <c r="AK2630" i="9" s="1"/>
  <c r="AG2634" i="9"/>
  <c r="AK2634" i="9" s="1"/>
  <c r="AG2638" i="9"/>
  <c r="AK2638" i="9" s="1"/>
  <c r="AG2642" i="9"/>
  <c r="AK2642" i="9" s="1"/>
  <c r="AG2646" i="9"/>
  <c r="AK2646" i="9" s="1"/>
  <c r="AG2650" i="9"/>
  <c r="AK2650" i="9" s="1"/>
  <c r="AG2654" i="9"/>
  <c r="AK2654" i="9" s="1"/>
  <c r="AG2658" i="9"/>
  <c r="AK2658" i="9" s="1"/>
  <c r="AG2662" i="9"/>
  <c r="AK2662" i="9" s="1"/>
  <c r="AG2666" i="9"/>
  <c r="AK2666" i="9" s="1"/>
  <c r="AG2670" i="9"/>
  <c r="AK2670" i="9" s="1"/>
  <c r="AG2674" i="9"/>
  <c r="AK2674" i="9" s="1"/>
  <c r="AG2678" i="9"/>
  <c r="AK2678" i="9" s="1"/>
  <c r="AG2682" i="9"/>
  <c r="AK2682" i="9" s="1"/>
  <c r="AG2686" i="9"/>
  <c r="AK2686" i="9" s="1"/>
  <c r="AG2690" i="9"/>
  <c r="AK2690" i="9" s="1"/>
  <c r="AG2694" i="9"/>
  <c r="AK2694" i="9" s="1"/>
  <c r="AG2698" i="9"/>
  <c r="AK2698" i="9" s="1"/>
  <c r="AG2702" i="9"/>
  <c r="AK2702" i="9" s="1"/>
  <c r="AG2706" i="9"/>
  <c r="AK2706" i="9" s="1"/>
  <c r="AG2710" i="9"/>
  <c r="AK2710" i="9" s="1"/>
  <c r="AG2714" i="9"/>
  <c r="AK2714" i="9" s="1"/>
  <c r="AG2718" i="9"/>
  <c r="AK2718" i="9" s="1"/>
  <c r="AG2722" i="9"/>
  <c r="AK2722" i="9" s="1"/>
  <c r="AG2726" i="9"/>
  <c r="AK2726" i="9" s="1"/>
  <c r="AG2730" i="9"/>
  <c r="AK2730" i="9" s="1"/>
  <c r="AG2734" i="9"/>
  <c r="AK2734" i="9" s="1"/>
  <c r="AG2738" i="9"/>
  <c r="AK2738" i="9" s="1"/>
  <c r="AG2742" i="9"/>
  <c r="AK2742" i="9" s="1"/>
  <c r="AG2746" i="9"/>
  <c r="AK2746" i="9" s="1"/>
  <c r="AG2750" i="9"/>
  <c r="AK2750" i="9" s="1"/>
  <c r="AG2754" i="9"/>
  <c r="AK2754" i="9" s="1"/>
  <c r="AG2758" i="9"/>
  <c r="AK2758" i="9" s="1"/>
  <c r="AG2762" i="9"/>
  <c r="AK2762" i="9" s="1"/>
  <c r="AG2766" i="9"/>
  <c r="AK2766" i="9" s="1"/>
  <c r="AG2770" i="9"/>
  <c r="AK2770" i="9" s="1"/>
  <c r="AG2774" i="9"/>
  <c r="AK2774" i="9" s="1"/>
  <c r="AG2778" i="9"/>
  <c r="AK2778" i="9" s="1"/>
  <c r="AG2782" i="9"/>
  <c r="AK2782" i="9" s="1"/>
  <c r="AG2786" i="9"/>
  <c r="AK2786" i="9" s="1"/>
  <c r="AG2790" i="9"/>
  <c r="AK2790" i="9" s="1"/>
  <c r="AG2794" i="9"/>
  <c r="AK2794" i="9" s="1"/>
  <c r="AG2798" i="9"/>
  <c r="AK2798" i="9" s="1"/>
  <c r="AG2802" i="9"/>
  <c r="AK2802" i="9" s="1"/>
  <c r="AG2806" i="9"/>
  <c r="AK2806" i="9" s="1"/>
  <c r="AG2810" i="9"/>
  <c r="AK2810" i="9" s="1"/>
  <c r="AG2814" i="9"/>
  <c r="AK2814" i="9" s="1"/>
  <c r="AG2818" i="9"/>
  <c r="AK2818" i="9" s="1"/>
  <c r="AG2822" i="9"/>
  <c r="AK2822" i="9" s="1"/>
  <c r="AG2826" i="9"/>
  <c r="AK2826" i="9" s="1"/>
  <c r="AG2830" i="9"/>
  <c r="AK2830" i="9" s="1"/>
  <c r="AG2834" i="9"/>
  <c r="AK2834" i="9" s="1"/>
  <c r="AG2838" i="9"/>
  <c r="AK2838" i="9" s="1"/>
  <c r="AG2842" i="9"/>
  <c r="AK2842" i="9" s="1"/>
  <c r="AG2846" i="9"/>
  <c r="AK2846" i="9" s="1"/>
  <c r="AG2850" i="9"/>
  <c r="AK2850" i="9" s="1"/>
  <c r="AG2854" i="9"/>
  <c r="AK2854" i="9" s="1"/>
  <c r="AG2858" i="9"/>
  <c r="AK2858" i="9" s="1"/>
  <c r="AG2862" i="9"/>
  <c r="AK2862" i="9" s="1"/>
  <c r="AG2866" i="9"/>
  <c r="AK2866" i="9" s="1"/>
  <c r="AG2870" i="9"/>
  <c r="AK2870" i="9" s="1"/>
  <c r="AG2874" i="9"/>
  <c r="AK2874" i="9" s="1"/>
  <c r="AG2878" i="9"/>
  <c r="AK2878" i="9" s="1"/>
  <c r="AG2882" i="9"/>
  <c r="AK2882" i="9" s="1"/>
  <c r="AG2886" i="9"/>
  <c r="AK2886" i="9" s="1"/>
  <c r="AG2890" i="9"/>
  <c r="AK2890" i="9" s="1"/>
  <c r="AG2894" i="9"/>
  <c r="AK2894" i="9" s="1"/>
  <c r="AG2898" i="9"/>
  <c r="AK2898" i="9" s="1"/>
  <c r="AG2902" i="9"/>
  <c r="AK2902" i="9" s="1"/>
  <c r="AG2906" i="9"/>
  <c r="AK2906" i="9" s="1"/>
  <c r="AG2910" i="9"/>
  <c r="AK2910" i="9" s="1"/>
  <c r="AG2914" i="9"/>
  <c r="AK2914" i="9" s="1"/>
  <c r="AG2918" i="9"/>
  <c r="AK2918" i="9" s="1"/>
  <c r="AG2922" i="9"/>
  <c r="AK2922" i="9" s="1"/>
  <c r="AG2926" i="9"/>
  <c r="AK2926" i="9" s="1"/>
  <c r="AG2930" i="9"/>
  <c r="AK2930" i="9" s="1"/>
  <c r="AG2934" i="9"/>
  <c r="AK2934" i="9" s="1"/>
  <c r="AG2938" i="9"/>
  <c r="AK2938" i="9" s="1"/>
  <c r="AG2942" i="9"/>
  <c r="AK2942" i="9" s="1"/>
  <c r="AG2946" i="9"/>
  <c r="AK2946" i="9" s="1"/>
  <c r="AG2950" i="9"/>
  <c r="AK2950" i="9" s="1"/>
  <c r="AG2954" i="9"/>
  <c r="AK2954" i="9" s="1"/>
  <c r="AG2958" i="9"/>
  <c r="AK2958" i="9" s="1"/>
  <c r="AG2962" i="9"/>
  <c r="AK2962" i="9" s="1"/>
  <c r="AG2966" i="9"/>
  <c r="AK2966" i="9" s="1"/>
  <c r="AG2970" i="9"/>
  <c r="AK2970" i="9" s="1"/>
  <c r="AG2974" i="9"/>
  <c r="AK2974" i="9" s="1"/>
  <c r="AG2978" i="9"/>
  <c r="AK2978" i="9" s="1"/>
  <c r="AG2982" i="9"/>
  <c r="AK2982" i="9" s="1"/>
  <c r="AG2986" i="9"/>
  <c r="AK2986" i="9" s="1"/>
  <c r="AG2990" i="9"/>
  <c r="AK2990" i="9" s="1"/>
  <c r="AG2994" i="9"/>
  <c r="AK2994" i="9" s="1"/>
  <c r="AG2998" i="9"/>
  <c r="AK2998" i="9" s="1"/>
  <c r="AG3002" i="9"/>
  <c r="AK3002" i="9" s="1"/>
  <c r="AG3006" i="9"/>
  <c r="AK3006" i="9" s="1"/>
  <c r="AG3010" i="9"/>
  <c r="AK3010" i="9" s="1"/>
  <c r="AG3014" i="9"/>
  <c r="AK3014" i="9" s="1"/>
  <c r="AG3018" i="9"/>
  <c r="AK3018" i="9" s="1"/>
  <c r="AG3022" i="9"/>
  <c r="AK3022" i="9" s="1"/>
  <c r="AG3026" i="9"/>
  <c r="AK3026" i="9" s="1"/>
  <c r="AG3030" i="9"/>
  <c r="AK3030" i="9" s="1"/>
  <c r="AG3034" i="9"/>
  <c r="AK3034" i="9" s="1"/>
  <c r="AG3038" i="9"/>
  <c r="AK3038" i="9" s="1"/>
  <c r="AG3042" i="9"/>
  <c r="AK3042" i="9" s="1"/>
  <c r="AG3046" i="9"/>
  <c r="AK3046" i="9" s="1"/>
  <c r="AG3050" i="9"/>
  <c r="AK3050" i="9" s="1"/>
  <c r="AG3054" i="9"/>
  <c r="AK3054" i="9" s="1"/>
  <c r="AG3058" i="9"/>
  <c r="AK3058" i="9" s="1"/>
  <c r="AG3062" i="9"/>
  <c r="AK3062" i="9" s="1"/>
  <c r="AG3066" i="9"/>
  <c r="AK3066" i="9" s="1"/>
  <c r="AG3070" i="9"/>
  <c r="AK3070" i="9" s="1"/>
  <c r="AG3074" i="9"/>
  <c r="AK3074" i="9" s="1"/>
  <c r="AG3078" i="9"/>
  <c r="AK3078" i="9" s="1"/>
  <c r="AG3082" i="9"/>
  <c r="AK3082" i="9" s="1"/>
  <c r="AG3086" i="9"/>
  <c r="AK3086" i="9" s="1"/>
  <c r="AG3090" i="9"/>
  <c r="AK3090" i="9" s="1"/>
  <c r="AG3094" i="9"/>
  <c r="AK3094" i="9" s="1"/>
  <c r="AG3098" i="9"/>
  <c r="AK3098" i="9" s="1"/>
  <c r="AG3102" i="9"/>
  <c r="AK3102" i="9" s="1"/>
  <c r="AG3106" i="9"/>
  <c r="AK3106" i="9" s="1"/>
  <c r="AG3110" i="9"/>
  <c r="AK3110" i="9" s="1"/>
  <c r="AG3114" i="9"/>
  <c r="AK3114" i="9" s="1"/>
  <c r="AG3118" i="9"/>
  <c r="AK3118" i="9" s="1"/>
  <c r="AG3122" i="9"/>
  <c r="AK3122" i="9" s="1"/>
  <c r="AG3126" i="9"/>
  <c r="AK3126" i="9" s="1"/>
  <c r="AG3130" i="9"/>
  <c r="AK3130" i="9" s="1"/>
  <c r="AG3134" i="9"/>
  <c r="AK3134" i="9" s="1"/>
  <c r="AG3138" i="9"/>
  <c r="AK3138" i="9" s="1"/>
  <c r="AG3142" i="9"/>
  <c r="AK3142" i="9" s="1"/>
  <c r="AG3146" i="9"/>
  <c r="AK3146" i="9" s="1"/>
  <c r="AG3150" i="9"/>
  <c r="AK3150" i="9" s="1"/>
  <c r="AG3154" i="9"/>
  <c r="AK3154" i="9" s="1"/>
  <c r="AG3158" i="9"/>
  <c r="AK3158" i="9" s="1"/>
  <c r="AG3162" i="9"/>
  <c r="AK3162" i="9" s="1"/>
  <c r="AG3166" i="9"/>
  <c r="AK3166" i="9" s="1"/>
  <c r="AG3170" i="9"/>
  <c r="AK3170" i="9" s="1"/>
  <c r="AG3174" i="9"/>
  <c r="AK3174" i="9" s="1"/>
  <c r="AG3178" i="9"/>
  <c r="AK3178" i="9" s="1"/>
  <c r="AG3182" i="9"/>
  <c r="AK3182" i="9" s="1"/>
  <c r="AG3186" i="9"/>
  <c r="AK3186" i="9" s="1"/>
  <c r="AG3190" i="9"/>
  <c r="AK3190" i="9" s="1"/>
  <c r="AG3194" i="9"/>
  <c r="AK3194" i="9" s="1"/>
  <c r="AG3198" i="9"/>
  <c r="AK3198" i="9" s="1"/>
  <c r="AG3202" i="9"/>
  <c r="AK3202" i="9" s="1"/>
  <c r="AG3206" i="9"/>
  <c r="AK3206" i="9" s="1"/>
  <c r="AG3210" i="9"/>
  <c r="AK3210" i="9" s="1"/>
  <c r="AG3214" i="9"/>
  <c r="AK3214" i="9" s="1"/>
  <c r="AG3218" i="9"/>
  <c r="AK3218" i="9" s="1"/>
  <c r="AG3222" i="9"/>
  <c r="AK3222" i="9" s="1"/>
  <c r="AG3226" i="9"/>
  <c r="AK3226" i="9" s="1"/>
  <c r="AG3230" i="9"/>
  <c r="AK3230" i="9" s="1"/>
  <c r="AG3234" i="9"/>
  <c r="AK3234" i="9" s="1"/>
  <c r="AG3238" i="9"/>
  <c r="AK3238" i="9" s="1"/>
  <c r="AG3242" i="9"/>
  <c r="AK3242" i="9" s="1"/>
  <c r="AG3246" i="9"/>
  <c r="AK3246" i="9" s="1"/>
  <c r="AG3250" i="9"/>
  <c r="AK3250" i="9" s="1"/>
  <c r="AG3254" i="9"/>
  <c r="AK3254" i="9" s="1"/>
  <c r="AG3258" i="9"/>
  <c r="AK3258" i="9" s="1"/>
  <c r="AG3262" i="9"/>
  <c r="AK3262" i="9" s="1"/>
  <c r="AG3266" i="9"/>
  <c r="AK3266" i="9" s="1"/>
  <c r="AG3270" i="9"/>
  <c r="AK3270" i="9" s="1"/>
  <c r="AG3274" i="9"/>
  <c r="AK3274" i="9" s="1"/>
  <c r="AG3278" i="9"/>
  <c r="AK3278" i="9" s="1"/>
  <c r="AG3282" i="9"/>
  <c r="AK3282" i="9" s="1"/>
  <c r="AG3286" i="9"/>
  <c r="AK3286" i="9" s="1"/>
  <c r="AG3290" i="9"/>
  <c r="AK3290" i="9" s="1"/>
  <c r="AG3294" i="9"/>
  <c r="AK3294" i="9" s="1"/>
  <c r="AG3298" i="9"/>
  <c r="AK3298" i="9" s="1"/>
  <c r="AG3302" i="9"/>
  <c r="AK3302" i="9" s="1"/>
  <c r="AG3306" i="9"/>
  <c r="AK3306" i="9" s="1"/>
  <c r="AG3310" i="9"/>
  <c r="AK3310" i="9" s="1"/>
  <c r="AG3314" i="9"/>
  <c r="AK3314" i="9" s="1"/>
  <c r="AG3318" i="9"/>
  <c r="AK3318" i="9" s="1"/>
  <c r="AG3322" i="9"/>
  <c r="AK3322" i="9" s="1"/>
  <c r="AG3326" i="9"/>
  <c r="AK3326" i="9" s="1"/>
  <c r="AG3330" i="9"/>
  <c r="AK3330" i="9" s="1"/>
  <c r="AG3334" i="9"/>
  <c r="AK3334" i="9" s="1"/>
  <c r="AG3338" i="9"/>
  <c r="AK3338" i="9" s="1"/>
  <c r="AG3342" i="9"/>
  <c r="AK3342" i="9" s="1"/>
  <c r="AG3346" i="9"/>
  <c r="AK3346" i="9" s="1"/>
  <c r="AG3350" i="9"/>
  <c r="AK3350" i="9" s="1"/>
  <c r="AG3354" i="9"/>
  <c r="AK3354" i="9" s="1"/>
  <c r="AG3358" i="9"/>
  <c r="AK3358" i="9" s="1"/>
  <c r="AG3362" i="9"/>
  <c r="AK3362" i="9" s="1"/>
  <c r="AG3366" i="9"/>
  <c r="AK3366" i="9" s="1"/>
  <c r="AG3370" i="9"/>
  <c r="AK3370" i="9" s="1"/>
  <c r="AG3374" i="9"/>
  <c r="AK3374" i="9" s="1"/>
  <c r="AG3378" i="9"/>
  <c r="AK3378" i="9" s="1"/>
  <c r="AG3382" i="9"/>
  <c r="AK3382" i="9" s="1"/>
  <c r="AG3386" i="9"/>
  <c r="AK3386" i="9" s="1"/>
  <c r="AG3390" i="9"/>
  <c r="AK3390" i="9" s="1"/>
  <c r="AG3394" i="9"/>
  <c r="AK3394" i="9" s="1"/>
  <c r="AG3398" i="9"/>
  <c r="AK3398" i="9" s="1"/>
  <c r="AG3402" i="9"/>
  <c r="AK3402" i="9" s="1"/>
  <c r="AG3406" i="9"/>
  <c r="AK3406" i="9" s="1"/>
  <c r="AG3410" i="9"/>
  <c r="AK3410" i="9" s="1"/>
  <c r="AG3414" i="9"/>
  <c r="AK3414" i="9" s="1"/>
  <c r="AG3418" i="9"/>
  <c r="AK3418" i="9" s="1"/>
  <c r="AG3422" i="9"/>
  <c r="AK3422" i="9" s="1"/>
  <c r="AG3426" i="9"/>
  <c r="AK3426" i="9" s="1"/>
  <c r="AG3430" i="9"/>
  <c r="AK3430" i="9" s="1"/>
  <c r="AG3434" i="9"/>
  <c r="AK3434" i="9" s="1"/>
  <c r="AG3438" i="9"/>
  <c r="AK3438" i="9" s="1"/>
  <c r="AG3442" i="9"/>
  <c r="AK3442" i="9" s="1"/>
  <c r="AG3446" i="9"/>
  <c r="AK3446" i="9" s="1"/>
  <c r="AG3450" i="9"/>
  <c r="AK3450" i="9" s="1"/>
  <c r="AG3454" i="9"/>
  <c r="AK3454" i="9" s="1"/>
  <c r="AG3458" i="9"/>
  <c r="AK3458" i="9" s="1"/>
  <c r="AG3462" i="9"/>
  <c r="AK3462" i="9" s="1"/>
  <c r="AG3466" i="9"/>
  <c r="AK3466" i="9" s="1"/>
  <c r="AG3470" i="9"/>
  <c r="AK3470" i="9" s="1"/>
  <c r="AG3474" i="9"/>
  <c r="AK3474" i="9" s="1"/>
  <c r="AG3478" i="9"/>
  <c r="AK3478" i="9" s="1"/>
  <c r="AG3482" i="9"/>
  <c r="AK3482" i="9" s="1"/>
  <c r="AG3486" i="9"/>
  <c r="AK3486" i="9" s="1"/>
  <c r="AG3490" i="9"/>
  <c r="AK3490" i="9" s="1"/>
  <c r="AG3494" i="9"/>
  <c r="AK3494" i="9" s="1"/>
  <c r="AG3498" i="9"/>
  <c r="AK3498" i="9" s="1"/>
  <c r="AG3502" i="9"/>
  <c r="AK3502" i="9" s="1"/>
  <c r="AG3506" i="9"/>
  <c r="AK3506" i="9" s="1"/>
  <c r="AG3510" i="9"/>
  <c r="AK3510" i="9" s="1"/>
  <c r="AG3514" i="9"/>
  <c r="AK3514" i="9" s="1"/>
  <c r="AG3518" i="9"/>
  <c r="AK3518" i="9" s="1"/>
  <c r="AG3522" i="9"/>
  <c r="AK3522" i="9" s="1"/>
  <c r="AG3526" i="9"/>
  <c r="AK3526" i="9" s="1"/>
  <c r="AG3530" i="9"/>
  <c r="AK3530" i="9" s="1"/>
  <c r="AG3534" i="9"/>
  <c r="AK3534" i="9" s="1"/>
  <c r="AG3538" i="9"/>
  <c r="AK3538" i="9" s="1"/>
  <c r="AG3542" i="9"/>
  <c r="AK3542" i="9" s="1"/>
  <c r="AG3546" i="9"/>
  <c r="AK3546" i="9" s="1"/>
  <c r="AG3550" i="9"/>
  <c r="AK3550" i="9" s="1"/>
  <c r="AG3554" i="9"/>
  <c r="AK3554" i="9" s="1"/>
  <c r="AG3558" i="9"/>
  <c r="AK3558" i="9" s="1"/>
  <c r="AG3562" i="9"/>
  <c r="AK3562" i="9" s="1"/>
  <c r="AG3566" i="9"/>
  <c r="AK3566" i="9" s="1"/>
  <c r="AG3570" i="9"/>
  <c r="AK3570" i="9" s="1"/>
  <c r="AG3574" i="9"/>
  <c r="AK3574" i="9" s="1"/>
  <c r="AG3578" i="9"/>
  <c r="AK3578" i="9" s="1"/>
  <c r="AG3582" i="9"/>
  <c r="AK3582" i="9" s="1"/>
  <c r="AG3586" i="9"/>
  <c r="AK3586" i="9" s="1"/>
  <c r="AG3590" i="9"/>
  <c r="AK3590" i="9" s="1"/>
  <c r="AG3594" i="9"/>
  <c r="AK3594" i="9" s="1"/>
  <c r="AG3598" i="9"/>
  <c r="AK3598" i="9" s="1"/>
  <c r="AG3602" i="9"/>
  <c r="AK3602" i="9" s="1"/>
  <c r="AG3606" i="9"/>
  <c r="AK3606" i="9" s="1"/>
  <c r="AG3610" i="9"/>
  <c r="AK3610" i="9" s="1"/>
  <c r="AG3614" i="9"/>
  <c r="AK3614" i="9" s="1"/>
  <c r="AG3618" i="9"/>
  <c r="AK3618" i="9" s="1"/>
  <c r="AG3622" i="9"/>
  <c r="AK3622" i="9" s="1"/>
  <c r="AG3626" i="9"/>
  <c r="AK3626" i="9" s="1"/>
  <c r="AG3630" i="9"/>
  <c r="AK3630" i="9" s="1"/>
  <c r="AG3634" i="9"/>
  <c r="AK3634" i="9" s="1"/>
  <c r="AG3638" i="9"/>
  <c r="AK3638" i="9" s="1"/>
  <c r="AG3642" i="9"/>
  <c r="AK3642" i="9" s="1"/>
  <c r="AG3646" i="9"/>
  <c r="AK3646" i="9" s="1"/>
  <c r="AG3650" i="9"/>
  <c r="AK3650" i="9" s="1"/>
  <c r="AG3654" i="9"/>
  <c r="AK3654" i="9" s="1"/>
  <c r="AG3658" i="9"/>
  <c r="AK3658" i="9" s="1"/>
  <c r="AG3662" i="9"/>
  <c r="AK3662" i="9" s="1"/>
  <c r="AG3666" i="9"/>
  <c r="AK3666" i="9" s="1"/>
  <c r="AG3670" i="9"/>
  <c r="AK3670" i="9" s="1"/>
  <c r="AG3674" i="9"/>
  <c r="AK3674" i="9" s="1"/>
  <c r="AG3678" i="9"/>
  <c r="AK3678" i="9" s="1"/>
  <c r="AG3682" i="9"/>
  <c r="AK3682" i="9" s="1"/>
  <c r="AG3686" i="9"/>
  <c r="AK3686" i="9" s="1"/>
  <c r="AG3690" i="9"/>
  <c r="AK3690" i="9" s="1"/>
  <c r="AG3694" i="9"/>
  <c r="AK3694" i="9" s="1"/>
  <c r="AG3698" i="9"/>
  <c r="AK3698" i="9" s="1"/>
  <c r="AG3702" i="9"/>
  <c r="AK3702" i="9" s="1"/>
  <c r="AG3706" i="9"/>
  <c r="AK3706" i="9" s="1"/>
  <c r="AG3710" i="9"/>
  <c r="AK3710" i="9" s="1"/>
  <c r="AG3714" i="9"/>
  <c r="AK3714" i="9" s="1"/>
  <c r="AG3718" i="9"/>
  <c r="AK3718" i="9" s="1"/>
  <c r="AG3722" i="9"/>
  <c r="AK3722" i="9" s="1"/>
  <c r="AG3726" i="9"/>
  <c r="AK3726" i="9" s="1"/>
  <c r="AG3730" i="9"/>
  <c r="AK3730" i="9" s="1"/>
  <c r="AG3734" i="9"/>
  <c r="AK3734" i="9" s="1"/>
  <c r="AG3738" i="9"/>
  <c r="AK3738" i="9" s="1"/>
  <c r="AG3742" i="9"/>
  <c r="AK3742" i="9" s="1"/>
  <c r="AG3746" i="9"/>
  <c r="AK3746" i="9" s="1"/>
  <c r="AG3750" i="9"/>
  <c r="AK3750" i="9" s="1"/>
  <c r="AG3754" i="9"/>
  <c r="AK3754" i="9" s="1"/>
  <c r="AG3758" i="9"/>
  <c r="AK3758" i="9" s="1"/>
  <c r="AG3762" i="9"/>
  <c r="AK3762" i="9" s="1"/>
  <c r="AG3766" i="9"/>
  <c r="AK3766" i="9" s="1"/>
  <c r="AG3770" i="9"/>
  <c r="AK3770" i="9" s="1"/>
  <c r="AG3774" i="9"/>
  <c r="AK3774" i="9" s="1"/>
  <c r="AG3778" i="9"/>
  <c r="AK3778" i="9" s="1"/>
  <c r="AG3782" i="9"/>
  <c r="AK3782" i="9" s="1"/>
  <c r="AG3786" i="9"/>
  <c r="AK3786" i="9" s="1"/>
  <c r="AG3790" i="9"/>
  <c r="AK3790" i="9" s="1"/>
  <c r="AG3794" i="9"/>
  <c r="AK3794" i="9" s="1"/>
  <c r="AG3798" i="9"/>
  <c r="AK3798" i="9" s="1"/>
  <c r="AG3802" i="9"/>
  <c r="AK3802" i="9" s="1"/>
  <c r="AG3806" i="9"/>
  <c r="AK3806" i="9" s="1"/>
  <c r="AG3810" i="9"/>
  <c r="AK3810" i="9" s="1"/>
  <c r="AG3814" i="9"/>
  <c r="AK3814" i="9" s="1"/>
  <c r="AG3818" i="9"/>
  <c r="AK3818" i="9" s="1"/>
  <c r="AG3822" i="9"/>
  <c r="AK3822" i="9" s="1"/>
  <c r="AG3826" i="9"/>
  <c r="AK3826" i="9" s="1"/>
  <c r="AG3830" i="9"/>
  <c r="AK3830" i="9" s="1"/>
  <c r="AG3834" i="9"/>
  <c r="AK3834" i="9" s="1"/>
  <c r="AG3838" i="9"/>
  <c r="AK3838" i="9" s="1"/>
  <c r="AG3842" i="9"/>
  <c r="AK3842" i="9" s="1"/>
  <c r="AG3846" i="9"/>
  <c r="AK3846" i="9" s="1"/>
  <c r="AG3850" i="9"/>
  <c r="AK3850" i="9" s="1"/>
  <c r="AG3854" i="9"/>
  <c r="AK3854" i="9" s="1"/>
  <c r="AG3858" i="9"/>
  <c r="AK3858" i="9" s="1"/>
  <c r="AG3862" i="9"/>
  <c r="AK3862" i="9" s="1"/>
  <c r="AG3866" i="9"/>
  <c r="AK3866" i="9" s="1"/>
  <c r="AG3870" i="9"/>
  <c r="AK3870" i="9" s="1"/>
  <c r="AG3874" i="9"/>
  <c r="AK3874" i="9" s="1"/>
  <c r="AG3878" i="9"/>
  <c r="AK3878" i="9" s="1"/>
  <c r="AG3882" i="9"/>
  <c r="AK3882" i="9" s="1"/>
  <c r="AG3886" i="9"/>
  <c r="AK3886" i="9" s="1"/>
  <c r="AG3890" i="9"/>
  <c r="AK3890" i="9" s="1"/>
  <c r="AG3894" i="9"/>
  <c r="AK3894" i="9" s="1"/>
  <c r="AG3898" i="9"/>
  <c r="AK3898" i="9" s="1"/>
  <c r="AG3902" i="9"/>
  <c r="AK3902" i="9" s="1"/>
  <c r="AG3906" i="9"/>
  <c r="AK3906" i="9" s="1"/>
  <c r="AG3910" i="9"/>
  <c r="AK3910" i="9" s="1"/>
  <c r="AG3914" i="9"/>
  <c r="AK3914" i="9" s="1"/>
  <c r="AG3918" i="9"/>
  <c r="AK3918" i="9" s="1"/>
  <c r="AG3922" i="9"/>
  <c r="AK3922" i="9" s="1"/>
  <c r="AG3926" i="9"/>
  <c r="AK3926" i="9" s="1"/>
  <c r="AG3930" i="9"/>
  <c r="AK3930" i="9" s="1"/>
  <c r="AG3934" i="9"/>
  <c r="AK3934" i="9" s="1"/>
  <c r="AG3938" i="9"/>
  <c r="AK3938" i="9" s="1"/>
  <c r="AG3942" i="9"/>
  <c r="AK3942" i="9" s="1"/>
  <c r="AG3946" i="9"/>
  <c r="AK3946" i="9" s="1"/>
  <c r="AG3950" i="9"/>
  <c r="AK3950" i="9" s="1"/>
  <c r="AG3954" i="9"/>
  <c r="AK3954" i="9" s="1"/>
  <c r="AG3958" i="9"/>
  <c r="AK3958" i="9" s="1"/>
  <c r="AG3962" i="9"/>
  <c r="AK3962" i="9" s="1"/>
  <c r="AG3966" i="9"/>
  <c r="AK3966" i="9" s="1"/>
  <c r="AG3970" i="9"/>
  <c r="AK3970" i="9" s="1"/>
  <c r="AG3974" i="9"/>
  <c r="AK3974" i="9" s="1"/>
  <c r="AG3978" i="9"/>
  <c r="AK3978" i="9" s="1"/>
  <c r="AG3982" i="9"/>
  <c r="AK3982" i="9" s="1"/>
  <c r="AG3986" i="9"/>
  <c r="AK3986" i="9" s="1"/>
  <c r="AG3990" i="9"/>
  <c r="AK3990" i="9" s="1"/>
  <c r="AG3994" i="9"/>
  <c r="AK3994" i="9" s="1"/>
  <c r="AG3998" i="9"/>
  <c r="AK3998" i="9" s="1"/>
  <c r="AG4002" i="9"/>
  <c r="AK4002" i="9" s="1"/>
  <c r="AG4006" i="9"/>
  <c r="AK4006" i="9" s="1"/>
  <c r="AG4010" i="9"/>
  <c r="AK4010" i="9" s="1"/>
  <c r="AG4014" i="9"/>
  <c r="AK4014" i="9" s="1"/>
  <c r="AG4018" i="9"/>
  <c r="AK4018" i="9" s="1"/>
  <c r="AG4022" i="9"/>
  <c r="AK4022" i="9" s="1"/>
  <c r="AG4026" i="9"/>
  <c r="AK4026" i="9" s="1"/>
  <c r="AG4030" i="9"/>
  <c r="AK4030" i="9" s="1"/>
  <c r="AG4034" i="9"/>
  <c r="AK4034" i="9" s="1"/>
  <c r="AG4038" i="9"/>
  <c r="AK4038" i="9" s="1"/>
  <c r="AG4042" i="9"/>
  <c r="AK4042" i="9" s="1"/>
  <c r="AG4046" i="9"/>
  <c r="AK4046" i="9" s="1"/>
  <c r="AG4050" i="9"/>
  <c r="AK4050" i="9" s="1"/>
  <c r="AG4054" i="9"/>
  <c r="AK4054" i="9" s="1"/>
  <c r="AG4058" i="9"/>
  <c r="AK4058" i="9" s="1"/>
  <c r="AG4062" i="9"/>
  <c r="AK4062" i="9" s="1"/>
  <c r="AG4066" i="9"/>
  <c r="AK4066" i="9" s="1"/>
  <c r="AG4070" i="9"/>
  <c r="AK4070" i="9" s="1"/>
  <c r="AG4074" i="9"/>
  <c r="AK4074" i="9" s="1"/>
  <c r="AG4078" i="9"/>
  <c r="AK4078" i="9" s="1"/>
  <c r="AG4082" i="9"/>
  <c r="AK4082" i="9" s="1"/>
  <c r="AG4086" i="9"/>
  <c r="AK4086" i="9" s="1"/>
  <c r="AG4090" i="9"/>
  <c r="AK4090" i="9" s="1"/>
  <c r="AG4094" i="9"/>
  <c r="AK4094" i="9" s="1"/>
  <c r="AG4098" i="9"/>
  <c r="AK4098" i="9" s="1"/>
  <c r="AG4102" i="9"/>
  <c r="AK4102" i="9" s="1"/>
  <c r="AG4106" i="9"/>
  <c r="AK4106" i="9" s="1"/>
  <c r="AG4110" i="9"/>
  <c r="AK4110" i="9" s="1"/>
  <c r="AG4114" i="9"/>
  <c r="AK4114" i="9" s="1"/>
  <c r="AG4118" i="9"/>
  <c r="AK4118" i="9" s="1"/>
  <c r="AG4122" i="9"/>
  <c r="AK4122" i="9" s="1"/>
  <c r="AG4126" i="9"/>
  <c r="AK4126" i="9" s="1"/>
  <c r="AG4130" i="9"/>
  <c r="AK4130" i="9" s="1"/>
  <c r="AG4134" i="9"/>
  <c r="AK4134" i="9" s="1"/>
  <c r="AG4138" i="9"/>
  <c r="AK4138" i="9" s="1"/>
  <c r="AG4142" i="9"/>
  <c r="AK4142" i="9" s="1"/>
  <c r="AG4146" i="9"/>
  <c r="AK4146" i="9" s="1"/>
  <c r="AG4150" i="9"/>
  <c r="AK4150" i="9" s="1"/>
  <c r="AG4154" i="9"/>
  <c r="AK4154" i="9" s="1"/>
  <c r="AG4158" i="9"/>
  <c r="AK4158" i="9" s="1"/>
  <c r="AG4162" i="9"/>
  <c r="AK4162" i="9" s="1"/>
  <c r="AG4166" i="9"/>
  <c r="AK4166" i="9" s="1"/>
  <c r="AG4170" i="9"/>
  <c r="AK4170" i="9" s="1"/>
  <c r="AG4174" i="9"/>
  <c r="AK4174" i="9" s="1"/>
  <c r="AG4178" i="9"/>
  <c r="AK4178" i="9" s="1"/>
  <c r="AG4182" i="9"/>
  <c r="AK4182" i="9" s="1"/>
  <c r="AG4186" i="9"/>
  <c r="AK4186" i="9" s="1"/>
  <c r="AG4190" i="9"/>
  <c r="AK4190" i="9" s="1"/>
  <c r="AG4194" i="9"/>
  <c r="AK4194" i="9" s="1"/>
  <c r="AG4198" i="9"/>
  <c r="AK4198" i="9" s="1"/>
  <c r="AG4202" i="9"/>
  <c r="AK4202" i="9" s="1"/>
  <c r="AG4206" i="9"/>
  <c r="AK4206" i="9" s="1"/>
  <c r="AG4210" i="9"/>
  <c r="AK4210" i="9" s="1"/>
  <c r="AG4214" i="9"/>
  <c r="AK4214" i="9" s="1"/>
  <c r="AG4218" i="9"/>
  <c r="AK4218" i="9" s="1"/>
  <c r="AG4222" i="9"/>
  <c r="AK4222" i="9" s="1"/>
  <c r="AG4226" i="9"/>
  <c r="AK4226" i="9" s="1"/>
  <c r="AG4230" i="9"/>
  <c r="AK4230" i="9" s="1"/>
  <c r="AG4234" i="9"/>
  <c r="AK4234" i="9" s="1"/>
  <c r="AG4238" i="9"/>
  <c r="AK4238" i="9" s="1"/>
  <c r="AG4242" i="9"/>
  <c r="AK4242" i="9" s="1"/>
  <c r="AG3" i="9"/>
  <c r="AK3" i="9" s="1"/>
  <c r="AG7" i="9"/>
  <c r="AK7" i="9" s="1"/>
  <c r="AG11" i="9"/>
  <c r="AK11" i="9" s="1"/>
  <c r="AG15" i="9"/>
  <c r="AK15" i="9" s="1"/>
  <c r="AG19" i="9"/>
  <c r="AK19" i="9" s="1"/>
  <c r="AG23" i="9"/>
  <c r="AK23" i="9" s="1"/>
  <c r="AG27" i="9"/>
  <c r="AK27" i="9" s="1"/>
  <c r="AG31" i="9"/>
  <c r="AK31" i="9" s="1"/>
  <c r="AG35" i="9"/>
  <c r="AK35" i="9" s="1"/>
  <c r="AG39" i="9"/>
  <c r="AK39" i="9" s="1"/>
  <c r="AG43" i="9"/>
  <c r="AK43" i="9" s="1"/>
  <c r="AG47" i="9"/>
  <c r="AK47" i="9" s="1"/>
  <c r="AG51" i="9"/>
  <c r="AK51" i="9" s="1"/>
  <c r="AG55" i="9"/>
  <c r="AK55" i="9" s="1"/>
  <c r="AG59" i="9"/>
  <c r="AK59" i="9" s="1"/>
  <c r="AG63" i="9"/>
  <c r="AK63" i="9" s="1"/>
  <c r="AG67" i="9"/>
  <c r="AK67" i="9" s="1"/>
  <c r="AG71" i="9"/>
  <c r="AK71" i="9" s="1"/>
  <c r="AG75" i="9"/>
  <c r="AK75" i="9" s="1"/>
  <c r="AG79" i="9"/>
  <c r="AK79" i="9" s="1"/>
  <c r="AG83" i="9"/>
  <c r="AK83" i="9" s="1"/>
  <c r="AG87" i="9"/>
  <c r="AK87" i="9" s="1"/>
  <c r="AG91" i="9"/>
  <c r="AK91" i="9" s="1"/>
  <c r="AG95" i="9"/>
  <c r="AK95" i="9" s="1"/>
  <c r="AG99" i="9"/>
  <c r="AK99" i="9" s="1"/>
  <c r="AG103" i="9"/>
  <c r="AK103" i="9" s="1"/>
  <c r="AG107" i="9"/>
  <c r="AK107" i="9" s="1"/>
  <c r="AG111" i="9"/>
  <c r="AK111" i="9" s="1"/>
  <c r="AG115" i="9"/>
  <c r="AK115" i="9" s="1"/>
  <c r="AG119" i="9"/>
  <c r="AK119" i="9" s="1"/>
  <c r="AG123" i="9"/>
  <c r="AK123" i="9" s="1"/>
  <c r="AG127" i="9"/>
  <c r="AK127" i="9" s="1"/>
  <c r="AG131" i="9"/>
  <c r="AK131" i="9" s="1"/>
  <c r="AG135" i="9"/>
  <c r="AK135" i="9" s="1"/>
  <c r="AG139" i="9"/>
  <c r="AK139" i="9" s="1"/>
  <c r="AG143" i="9"/>
  <c r="AK143" i="9" s="1"/>
  <c r="AG147" i="9"/>
  <c r="AK147" i="9" s="1"/>
  <c r="AG151" i="9"/>
  <c r="AK151" i="9" s="1"/>
  <c r="AG155" i="9"/>
  <c r="AK155" i="9" s="1"/>
  <c r="AG159" i="9"/>
  <c r="AK159" i="9" s="1"/>
  <c r="AG163" i="9"/>
  <c r="AK163" i="9" s="1"/>
  <c r="AG167" i="9"/>
  <c r="AK167" i="9" s="1"/>
  <c r="AG171" i="9"/>
  <c r="AK171" i="9" s="1"/>
  <c r="AG175" i="9"/>
  <c r="AK175" i="9" s="1"/>
  <c r="AG179" i="9"/>
  <c r="AK179" i="9" s="1"/>
  <c r="AG183" i="9"/>
  <c r="AK183" i="9" s="1"/>
  <c r="AG187" i="9"/>
  <c r="AK187" i="9" s="1"/>
  <c r="AG191" i="9"/>
  <c r="AK191" i="9" s="1"/>
  <c r="AG195" i="9"/>
  <c r="AK195" i="9" s="1"/>
  <c r="AG199" i="9"/>
  <c r="AK199" i="9" s="1"/>
  <c r="AG203" i="9"/>
  <c r="AK203" i="9" s="1"/>
  <c r="AG207" i="9"/>
  <c r="AK207" i="9" s="1"/>
  <c r="AG211" i="9"/>
  <c r="AK211" i="9" s="1"/>
  <c r="AG215" i="9"/>
  <c r="AK215" i="9" s="1"/>
  <c r="AG219" i="9"/>
  <c r="AK219" i="9" s="1"/>
  <c r="AG223" i="9"/>
  <c r="AK223" i="9" s="1"/>
  <c r="AG227" i="9"/>
  <c r="AK227" i="9" s="1"/>
  <c r="AG231" i="9"/>
  <c r="AK231" i="9" s="1"/>
  <c r="AG235" i="9"/>
  <c r="AK235" i="9" s="1"/>
  <c r="AG239" i="9"/>
  <c r="AK239" i="9" s="1"/>
  <c r="AG243" i="9"/>
  <c r="AK243" i="9" s="1"/>
  <c r="AG247" i="9"/>
  <c r="AK247" i="9" s="1"/>
  <c r="AG251" i="9"/>
  <c r="AK251" i="9" s="1"/>
  <c r="AG255" i="9"/>
  <c r="AK255" i="9" s="1"/>
  <c r="AG259" i="9"/>
  <c r="AK259" i="9" s="1"/>
  <c r="AG263" i="9"/>
  <c r="AK263" i="9" s="1"/>
  <c r="AG267" i="9"/>
  <c r="AK267" i="9" s="1"/>
  <c r="AG271" i="9"/>
  <c r="AK271" i="9" s="1"/>
  <c r="AG275" i="9"/>
  <c r="AK275" i="9" s="1"/>
  <c r="AG279" i="9"/>
  <c r="AK279" i="9" s="1"/>
  <c r="AG283" i="9"/>
  <c r="AK283" i="9" s="1"/>
  <c r="AG287" i="9"/>
  <c r="AK287" i="9" s="1"/>
  <c r="AG291" i="9"/>
  <c r="AK291" i="9" s="1"/>
  <c r="AG295" i="9"/>
  <c r="AK295" i="9" s="1"/>
  <c r="AG299" i="9"/>
  <c r="AK299" i="9" s="1"/>
  <c r="AG303" i="9"/>
  <c r="AK303" i="9" s="1"/>
  <c r="AG307" i="9"/>
  <c r="AK307" i="9" s="1"/>
  <c r="AG311" i="9"/>
  <c r="AK311" i="9" s="1"/>
  <c r="AG315" i="9"/>
  <c r="AK315" i="9" s="1"/>
  <c r="AG319" i="9"/>
  <c r="AK319" i="9" s="1"/>
  <c r="AG323" i="9"/>
  <c r="AK323" i="9" s="1"/>
  <c r="AG327" i="9"/>
  <c r="AK327" i="9" s="1"/>
  <c r="AG331" i="9"/>
  <c r="AK331" i="9" s="1"/>
  <c r="AG335" i="9"/>
  <c r="AK335" i="9" s="1"/>
  <c r="AG339" i="9"/>
  <c r="AK339" i="9" s="1"/>
  <c r="AG343" i="9"/>
  <c r="AK343" i="9" s="1"/>
  <c r="AG347" i="9"/>
  <c r="AK347" i="9" s="1"/>
  <c r="AG351" i="9"/>
  <c r="AK351" i="9" s="1"/>
  <c r="AG355" i="9"/>
  <c r="AK355" i="9" s="1"/>
  <c r="AG359" i="9"/>
  <c r="AK359" i="9" s="1"/>
  <c r="AG363" i="9"/>
  <c r="AK363" i="9" s="1"/>
  <c r="AG367" i="9"/>
  <c r="AK367" i="9" s="1"/>
  <c r="AG371" i="9"/>
  <c r="AK371" i="9" s="1"/>
  <c r="AG375" i="9"/>
  <c r="AK375" i="9" s="1"/>
  <c r="AG379" i="9"/>
  <c r="AK379" i="9" s="1"/>
  <c r="AG383" i="9"/>
  <c r="AK383" i="9" s="1"/>
  <c r="AG387" i="9"/>
  <c r="AK387" i="9" s="1"/>
  <c r="AG391" i="9"/>
  <c r="AK391" i="9" s="1"/>
  <c r="AG395" i="9"/>
  <c r="AK395" i="9" s="1"/>
  <c r="AG399" i="9"/>
  <c r="AK399" i="9" s="1"/>
  <c r="AG403" i="9"/>
  <c r="AK403" i="9" s="1"/>
  <c r="AG407" i="9"/>
  <c r="AK407" i="9" s="1"/>
  <c r="AG411" i="9"/>
  <c r="AK411" i="9" s="1"/>
  <c r="AG415" i="9"/>
  <c r="AK415" i="9" s="1"/>
  <c r="AG419" i="9"/>
  <c r="AK419" i="9" s="1"/>
  <c r="AG423" i="9"/>
  <c r="AK423" i="9" s="1"/>
  <c r="AG427" i="9"/>
  <c r="AK427" i="9" s="1"/>
  <c r="AG431" i="9"/>
  <c r="AK431" i="9" s="1"/>
  <c r="AG435" i="9"/>
  <c r="AK435" i="9" s="1"/>
  <c r="AG439" i="9"/>
  <c r="AK439" i="9" s="1"/>
  <c r="AG443" i="9"/>
  <c r="AK443" i="9" s="1"/>
  <c r="AG447" i="9"/>
  <c r="AK447" i="9" s="1"/>
  <c r="AG451" i="9"/>
  <c r="AK451" i="9" s="1"/>
  <c r="AG455" i="9"/>
  <c r="AK455" i="9" s="1"/>
  <c r="AG459" i="9"/>
  <c r="AK459" i="9" s="1"/>
  <c r="AG463" i="9"/>
  <c r="AK463" i="9" s="1"/>
  <c r="AG467" i="9"/>
  <c r="AK467" i="9" s="1"/>
  <c r="AG471" i="9"/>
  <c r="AK471" i="9" s="1"/>
  <c r="AG475" i="9"/>
  <c r="AK475" i="9" s="1"/>
  <c r="AG479" i="9"/>
  <c r="AK479" i="9" s="1"/>
  <c r="AG483" i="9"/>
  <c r="AK483" i="9" s="1"/>
  <c r="AG487" i="9"/>
  <c r="AK487" i="9" s="1"/>
  <c r="AG491" i="9"/>
  <c r="AK491" i="9" s="1"/>
  <c r="AG495" i="9"/>
  <c r="AK495" i="9" s="1"/>
  <c r="AG499" i="9"/>
  <c r="AK499" i="9" s="1"/>
  <c r="AG503" i="9"/>
  <c r="AK503" i="9" s="1"/>
  <c r="AG507" i="9"/>
  <c r="AK507" i="9" s="1"/>
  <c r="AG511" i="9"/>
  <c r="AK511" i="9" s="1"/>
  <c r="AG515" i="9"/>
  <c r="AK515" i="9" s="1"/>
  <c r="AG519" i="9"/>
  <c r="AK519" i="9" s="1"/>
  <c r="AG523" i="9"/>
  <c r="AK523" i="9" s="1"/>
  <c r="AG527" i="9"/>
  <c r="AK527" i="9" s="1"/>
  <c r="AG531" i="9"/>
  <c r="AK531" i="9" s="1"/>
  <c r="AG535" i="9"/>
  <c r="AK535" i="9" s="1"/>
  <c r="AG539" i="9"/>
  <c r="AK539" i="9" s="1"/>
  <c r="AG543" i="9"/>
  <c r="AK543" i="9" s="1"/>
  <c r="AG547" i="9"/>
  <c r="AK547" i="9" s="1"/>
  <c r="AG551" i="9"/>
  <c r="AK551" i="9" s="1"/>
  <c r="AG555" i="9"/>
  <c r="AK555" i="9" s="1"/>
  <c r="AG559" i="9"/>
  <c r="AK559" i="9" s="1"/>
  <c r="AG563" i="9"/>
  <c r="AK563" i="9" s="1"/>
  <c r="AG567" i="9"/>
  <c r="AK567" i="9" s="1"/>
  <c r="AG571" i="9"/>
  <c r="AK571" i="9" s="1"/>
  <c r="AG575" i="9"/>
  <c r="AK575" i="9" s="1"/>
  <c r="AG579" i="9"/>
  <c r="AK579" i="9" s="1"/>
  <c r="AG583" i="9"/>
  <c r="AK583" i="9" s="1"/>
  <c r="AG587" i="9"/>
  <c r="AK587" i="9" s="1"/>
  <c r="AG591" i="9"/>
  <c r="AK591" i="9" s="1"/>
  <c r="AG595" i="9"/>
  <c r="AK595" i="9" s="1"/>
  <c r="AG599" i="9"/>
  <c r="AK599" i="9" s="1"/>
  <c r="AG603" i="9"/>
  <c r="AK603" i="9" s="1"/>
  <c r="AG607" i="9"/>
  <c r="AK607" i="9" s="1"/>
  <c r="AG611" i="9"/>
  <c r="AK611" i="9" s="1"/>
  <c r="AG615" i="9"/>
  <c r="AK615" i="9" s="1"/>
  <c r="AG619" i="9"/>
  <c r="AK619" i="9" s="1"/>
  <c r="AG623" i="9"/>
  <c r="AK623" i="9" s="1"/>
  <c r="AG627" i="9"/>
  <c r="AK627" i="9" s="1"/>
  <c r="AG631" i="9"/>
  <c r="AK631" i="9" s="1"/>
  <c r="AG635" i="9"/>
  <c r="AK635" i="9" s="1"/>
  <c r="AG639" i="9"/>
  <c r="AK639" i="9" s="1"/>
  <c r="AG643" i="9"/>
  <c r="AK643" i="9" s="1"/>
  <c r="AG647" i="9"/>
  <c r="AK647" i="9" s="1"/>
  <c r="AG651" i="9"/>
  <c r="AK651" i="9" s="1"/>
  <c r="AG655" i="9"/>
  <c r="AK655" i="9" s="1"/>
  <c r="AG659" i="9"/>
  <c r="AK659" i="9" s="1"/>
  <c r="AG663" i="9"/>
  <c r="AK663" i="9" s="1"/>
  <c r="AG667" i="9"/>
  <c r="AK667" i="9" s="1"/>
  <c r="AG671" i="9"/>
  <c r="AK671" i="9" s="1"/>
  <c r="AG675" i="9"/>
  <c r="AK675" i="9" s="1"/>
  <c r="AG679" i="9"/>
  <c r="AK679" i="9" s="1"/>
  <c r="AG683" i="9"/>
  <c r="AK683" i="9" s="1"/>
  <c r="AG687" i="9"/>
  <c r="AK687" i="9" s="1"/>
  <c r="AG691" i="9"/>
  <c r="AK691" i="9" s="1"/>
  <c r="AG695" i="9"/>
  <c r="AK695" i="9" s="1"/>
  <c r="AG699" i="9"/>
  <c r="AK699" i="9" s="1"/>
  <c r="AG703" i="9"/>
  <c r="AK703" i="9" s="1"/>
  <c r="AG707" i="9"/>
  <c r="AK707" i="9" s="1"/>
  <c r="AG711" i="9"/>
  <c r="AK711" i="9" s="1"/>
  <c r="AG715" i="9"/>
  <c r="AK715" i="9" s="1"/>
  <c r="AG719" i="9"/>
  <c r="AK719" i="9" s="1"/>
  <c r="AG723" i="9"/>
  <c r="AK723" i="9" s="1"/>
  <c r="AG727" i="9"/>
  <c r="AK727" i="9" s="1"/>
  <c r="AG731" i="9"/>
  <c r="AK731" i="9" s="1"/>
  <c r="AG735" i="9"/>
  <c r="AK735" i="9" s="1"/>
  <c r="AG739" i="9"/>
  <c r="AK739" i="9" s="1"/>
  <c r="AG743" i="9"/>
  <c r="AK743" i="9" s="1"/>
  <c r="AG747" i="9"/>
  <c r="AK747" i="9" s="1"/>
  <c r="AG751" i="9"/>
  <c r="AK751" i="9" s="1"/>
  <c r="AG755" i="9"/>
  <c r="AK755" i="9" s="1"/>
  <c r="AG759" i="9"/>
  <c r="AK759" i="9" s="1"/>
  <c r="AG763" i="9"/>
  <c r="AK763" i="9" s="1"/>
  <c r="AG767" i="9"/>
  <c r="AK767" i="9" s="1"/>
  <c r="AG771" i="9"/>
  <c r="AK771" i="9" s="1"/>
  <c r="AG775" i="9"/>
  <c r="AK775" i="9" s="1"/>
  <c r="AG779" i="9"/>
  <c r="AK779" i="9" s="1"/>
  <c r="AG783" i="9"/>
  <c r="AK783" i="9" s="1"/>
  <c r="AG787" i="9"/>
  <c r="AK787" i="9" s="1"/>
  <c r="AG791" i="9"/>
  <c r="AK791" i="9" s="1"/>
  <c r="AG795" i="9"/>
  <c r="AK795" i="9" s="1"/>
  <c r="AG799" i="9"/>
  <c r="AK799" i="9" s="1"/>
  <c r="AG803" i="9"/>
  <c r="AK803" i="9" s="1"/>
  <c r="AG807" i="9"/>
  <c r="AK807" i="9" s="1"/>
  <c r="AG811" i="9"/>
  <c r="AK811" i="9" s="1"/>
  <c r="AG815" i="9"/>
  <c r="AK815" i="9" s="1"/>
  <c r="AG819" i="9"/>
  <c r="AK819" i="9" s="1"/>
  <c r="AG823" i="9"/>
  <c r="AK823" i="9" s="1"/>
  <c r="AG827" i="9"/>
  <c r="AK827" i="9" s="1"/>
  <c r="AG831" i="9"/>
  <c r="AK831" i="9" s="1"/>
  <c r="AG835" i="9"/>
  <c r="AK835" i="9" s="1"/>
  <c r="AG839" i="9"/>
  <c r="AK839" i="9" s="1"/>
  <c r="AG843" i="9"/>
  <c r="AK843" i="9" s="1"/>
  <c r="AG847" i="9"/>
  <c r="AK847" i="9" s="1"/>
  <c r="AG851" i="9"/>
  <c r="AK851" i="9" s="1"/>
  <c r="AG855" i="9"/>
  <c r="AK855" i="9" s="1"/>
  <c r="AG859" i="9"/>
  <c r="AK859" i="9" s="1"/>
  <c r="AG863" i="9"/>
  <c r="AK863" i="9" s="1"/>
  <c r="AG867" i="9"/>
  <c r="AK867" i="9" s="1"/>
  <c r="AG871" i="9"/>
  <c r="AK871" i="9" s="1"/>
  <c r="AG875" i="9"/>
  <c r="AK875" i="9" s="1"/>
  <c r="AG879" i="9"/>
  <c r="AK879" i="9" s="1"/>
  <c r="AG883" i="9"/>
  <c r="AK883" i="9" s="1"/>
  <c r="AG887" i="9"/>
  <c r="AK887" i="9" s="1"/>
  <c r="AG891" i="9"/>
  <c r="AK891" i="9" s="1"/>
  <c r="AG895" i="9"/>
  <c r="AK895" i="9" s="1"/>
  <c r="AG899" i="9"/>
  <c r="AK899" i="9" s="1"/>
  <c r="AG903" i="9"/>
  <c r="AK903" i="9" s="1"/>
  <c r="AG907" i="9"/>
  <c r="AK907" i="9" s="1"/>
  <c r="AG911" i="9"/>
  <c r="AK911" i="9" s="1"/>
  <c r="AG915" i="9"/>
  <c r="AK915" i="9" s="1"/>
  <c r="AG919" i="9"/>
  <c r="AK919" i="9" s="1"/>
  <c r="AG923" i="9"/>
  <c r="AK923" i="9" s="1"/>
  <c r="AG927" i="9"/>
  <c r="AK927" i="9" s="1"/>
  <c r="AG931" i="9"/>
  <c r="AK931" i="9" s="1"/>
  <c r="AG935" i="9"/>
  <c r="AK935" i="9" s="1"/>
  <c r="AG939" i="9"/>
  <c r="AK939" i="9" s="1"/>
  <c r="AG943" i="9"/>
  <c r="AK943" i="9" s="1"/>
  <c r="AG947" i="9"/>
  <c r="AK947" i="9" s="1"/>
  <c r="AG951" i="9"/>
  <c r="AK951" i="9" s="1"/>
  <c r="AG955" i="9"/>
  <c r="AK955" i="9" s="1"/>
  <c r="AG959" i="9"/>
  <c r="AK959" i="9" s="1"/>
  <c r="AG963" i="9"/>
  <c r="AK963" i="9" s="1"/>
  <c r="AG967" i="9"/>
  <c r="AK967" i="9" s="1"/>
  <c r="AG971" i="9"/>
  <c r="AK971" i="9" s="1"/>
  <c r="AG975" i="9"/>
  <c r="AK975" i="9" s="1"/>
  <c r="AG979" i="9"/>
  <c r="AK979" i="9" s="1"/>
  <c r="AG983" i="9"/>
  <c r="AK983" i="9" s="1"/>
  <c r="AG987" i="9"/>
  <c r="AK987" i="9" s="1"/>
  <c r="AG991" i="9"/>
  <c r="AK991" i="9" s="1"/>
  <c r="AG995" i="9"/>
  <c r="AK995" i="9" s="1"/>
  <c r="AG999" i="9"/>
  <c r="AK999" i="9" s="1"/>
  <c r="AG1003" i="9"/>
  <c r="AK1003" i="9" s="1"/>
  <c r="AG1007" i="9"/>
  <c r="AK1007" i="9" s="1"/>
  <c r="AG1011" i="9"/>
  <c r="AK1011" i="9" s="1"/>
  <c r="AG1015" i="9"/>
  <c r="AK1015" i="9" s="1"/>
  <c r="AG1019" i="9"/>
  <c r="AK1019" i="9" s="1"/>
  <c r="AG1023" i="9"/>
  <c r="AK1023" i="9" s="1"/>
  <c r="AG1027" i="9"/>
  <c r="AK1027" i="9" s="1"/>
  <c r="AG1031" i="9"/>
  <c r="AK1031" i="9" s="1"/>
  <c r="AG1035" i="9"/>
  <c r="AK1035" i="9" s="1"/>
  <c r="AG1039" i="9"/>
  <c r="AK1039" i="9" s="1"/>
  <c r="AG1043" i="9"/>
  <c r="AK1043" i="9" s="1"/>
  <c r="AG1047" i="9"/>
  <c r="AK1047" i="9" s="1"/>
  <c r="AG1051" i="9"/>
  <c r="AK1051" i="9" s="1"/>
  <c r="AG1055" i="9"/>
  <c r="AK1055" i="9" s="1"/>
  <c r="AG1059" i="9"/>
  <c r="AK1059" i="9" s="1"/>
  <c r="AG1063" i="9"/>
  <c r="AK1063" i="9" s="1"/>
  <c r="AG1067" i="9"/>
  <c r="AK1067" i="9" s="1"/>
  <c r="AG1071" i="9"/>
  <c r="AK1071" i="9" s="1"/>
  <c r="AG1075" i="9"/>
  <c r="AK1075" i="9" s="1"/>
  <c r="AG1079" i="9"/>
  <c r="AK1079" i="9" s="1"/>
  <c r="AG1083" i="9"/>
  <c r="AK1083" i="9" s="1"/>
  <c r="AG1087" i="9"/>
  <c r="AK1087" i="9" s="1"/>
  <c r="AG1091" i="9"/>
  <c r="AK1091" i="9" s="1"/>
  <c r="AG1095" i="9"/>
  <c r="AK1095" i="9" s="1"/>
  <c r="AG1099" i="9"/>
  <c r="AK1099" i="9" s="1"/>
  <c r="AG1103" i="9"/>
  <c r="AK1103" i="9" s="1"/>
  <c r="AG1107" i="9"/>
  <c r="AK1107" i="9" s="1"/>
  <c r="AG1111" i="9"/>
  <c r="AK1111" i="9" s="1"/>
  <c r="AG1115" i="9"/>
  <c r="AK1115" i="9" s="1"/>
  <c r="AG1119" i="9"/>
  <c r="AK1119" i="9" s="1"/>
  <c r="AG1123" i="9"/>
  <c r="AK1123" i="9" s="1"/>
  <c r="AG1127" i="9"/>
  <c r="AK1127" i="9" s="1"/>
  <c r="AG1131" i="9"/>
  <c r="AK1131" i="9" s="1"/>
  <c r="AG1135" i="9"/>
  <c r="AK1135" i="9" s="1"/>
  <c r="AG1139" i="9"/>
  <c r="AK1139" i="9" s="1"/>
  <c r="AG1143" i="9"/>
  <c r="AK1143" i="9" s="1"/>
  <c r="AG1147" i="9"/>
  <c r="AK1147" i="9" s="1"/>
  <c r="AG1151" i="9"/>
  <c r="AK1151" i="9" s="1"/>
  <c r="AG1155" i="9"/>
  <c r="AK1155" i="9" s="1"/>
  <c r="AG1159" i="9"/>
  <c r="AK1159" i="9" s="1"/>
  <c r="AG1163" i="9"/>
  <c r="AK1163" i="9" s="1"/>
  <c r="AG1167" i="9"/>
  <c r="AK1167" i="9" s="1"/>
  <c r="AG1171" i="9"/>
  <c r="AK1171" i="9" s="1"/>
  <c r="AG1175" i="9"/>
  <c r="AK1175" i="9" s="1"/>
  <c r="AG1179" i="9"/>
  <c r="AK1179" i="9" s="1"/>
  <c r="AG1183" i="9"/>
  <c r="AK1183" i="9" s="1"/>
  <c r="AG1187" i="9"/>
  <c r="AK1187" i="9" s="1"/>
  <c r="AG1191" i="9"/>
  <c r="AK1191" i="9" s="1"/>
  <c r="AG1195" i="9"/>
  <c r="AK1195" i="9" s="1"/>
  <c r="AG1199" i="9"/>
  <c r="AK1199" i="9" s="1"/>
  <c r="AG1203" i="9"/>
  <c r="AK1203" i="9" s="1"/>
  <c r="AG1207" i="9"/>
  <c r="AK1207" i="9" s="1"/>
  <c r="AG1211" i="9"/>
  <c r="AK1211" i="9" s="1"/>
  <c r="AG1215" i="9"/>
  <c r="AK1215" i="9" s="1"/>
  <c r="AG1219" i="9"/>
  <c r="AK1219" i="9" s="1"/>
  <c r="AG1223" i="9"/>
  <c r="AK1223" i="9" s="1"/>
  <c r="AG1227" i="9"/>
  <c r="AK1227" i="9" s="1"/>
  <c r="AG1231" i="9"/>
  <c r="AK1231" i="9" s="1"/>
  <c r="AG1235" i="9"/>
  <c r="AK1235" i="9" s="1"/>
  <c r="AG1239" i="9"/>
  <c r="AK1239" i="9" s="1"/>
  <c r="AG1243" i="9"/>
  <c r="AK1243" i="9" s="1"/>
  <c r="AG1247" i="9"/>
  <c r="AK1247" i="9" s="1"/>
  <c r="AG1251" i="9"/>
  <c r="AK1251" i="9" s="1"/>
  <c r="AG1255" i="9"/>
  <c r="AK1255" i="9" s="1"/>
  <c r="AG1259" i="9"/>
  <c r="AK1259" i="9" s="1"/>
  <c r="AG1263" i="9"/>
  <c r="AK1263" i="9" s="1"/>
  <c r="AG1267" i="9"/>
  <c r="AK1267" i="9" s="1"/>
  <c r="AG1271" i="9"/>
  <c r="AK1271" i="9" s="1"/>
  <c r="AG1275" i="9"/>
  <c r="AK1275" i="9" s="1"/>
  <c r="AG1279" i="9"/>
  <c r="AK1279" i="9" s="1"/>
  <c r="AG1283" i="9"/>
  <c r="AK1283" i="9" s="1"/>
  <c r="AG1287" i="9"/>
  <c r="AK1287" i="9" s="1"/>
  <c r="AG1291" i="9"/>
  <c r="AK1291" i="9" s="1"/>
  <c r="AG1295" i="9"/>
  <c r="AK1295" i="9" s="1"/>
  <c r="AG1299" i="9"/>
  <c r="AK1299" i="9" s="1"/>
  <c r="AG1303" i="9"/>
  <c r="AK1303" i="9" s="1"/>
  <c r="AG1307" i="9"/>
  <c r="AK1307" i="9" s="1"/>
  <c r="AG1311" i="9"/>
  <c r="AK1311" i="9" s="1"/>
  <c r="AG1315" i="9"/>
  <c r="AK1315" i="9" s="1"/>
  <c r="AG1319" i="9"/>
  <c r="AK1319" i="9" s="1"/>
  <c r="AG1323" i="9"/>
  <c r="AK1323" i="9" s="1"/>
  <c r="AG1327" i="9"/>
  <c r="AK1327" i="9" s="1"/>
  <c r="AG1331" i="9"/>
  <c r="AK1331" i="9" s="1"/>
  <c r="AG1335" i="9"/>
  <c r="AK1335" i="9" s="1"/>
  <c r="AG1339" i="9"/>
  <c r="AK1339" i="9" s="1"/>
  <c r="AG1343" i="9"/>
  <c r="AK1343" i="9" s="1"/>
  <c r="AG1347" i="9"/>
  <c r="AK1347" i="9" s="1"/>
  <c r="AG1351" i="9"/>
  <c r="AK1351" i="9" s="1"/>
  <c r="AG1355" i="9"/>
  <c r="AK1355" i="9" s="1"/>
  <c r="AG1359" i="9"/>
  <c r="AK1359" i="9" s="1"/>
  <c r="AG1363" i="9"/>
  <c r="AK1363" i="9" s="1"/>
  <c r="AG1367" i="9"/>
  <c r="AK1367" i="9" s="1"/>
  <c r="AG1371" i="9"/>
  <c r="AK1371" i="9" s="1"/>
  <c r="AG1375" i="9"/>
  <c r="AK1375" i="9" s="1"/>
  <c r="AG1379" i="9"/>
  <c r="AK1379" i="9" s="1"/>
  <c r="AG1383" i="9"/>
  <c r="AK1383" i="9" s="1"/>
  <c r="AG1387" i="9"/>
  <c r="AK1387" i="9" s="1"/>
  <c r="AG1391" i="9"/>
  <c r="AK1391" i="9" s="1"/>
  <c r="AG1395" i="9"/>
  <c r="AK1395" i="9" s="1"/>
  <c r="AG1399" i="9"/>
  <c r="AK1399" i="9" s="1"/>
  <c r="AG1403" i="9"/>
  <c r="AK1403" i="9" s="1"/>
  <c r="AG1407" i="9"/>
  <c r="AK1407" i="9" s="1"/>
  <c r="AG1411" i="9"/>
  <c r="AK1411" i="9" s="1"/>
  <c r="AG1415" i="9"/>
  <c r="AK1415" i="9" s="1"/>
  <c r="AG1419" i="9"/>
  <c r="AK1419" i="9" s="1"/>
  <c r="AG1423" i="9"/>
  <c r="AK1423" i="9" s="1"/>
  <c r="AG1427" i="9"/>
  <c r="AK1427" i="9" s="1"/>
  <c r="AG1431" i="9"/>
  <c r="AK1431" i="9" s="1"/>
  <c r="AG1435" i="9"/>
  <c r="AK1435" i="9" s="1"/>
  <c r="AG1439" i="9"/>
  <c r="AK1439" i="9" s="1"/>
  <c r="AG1443" i="9"/>
  <c r="AK1443" i="9" s="1"/>
  <c r="AG1447" i="9"/>
  <c r="AK1447" i="9" s="1"/>
  <c r="AG1451" i="9"/>
  <c r="AK1451" i="9" s="1"/>
  <c r="AG1455" i="9"/>
  <c r="AK1455" i="9" s="1"/>
  <c r="AG1459" i="9"/>
  <c r="AK1459" i="9" s="1"/>
  <c r="AG1463" i="9"/>
  <c r="AK1463" i="9" s="1"/>
  <c r="AG1467" i="9"/>
  <c r="AK1467" i="9" s="1"/>
  <c r="AG1471" i="9"/>
  <c r="AK1471" i="9" s="1"/>
  <c r="AG1475" i="9"/>
  <c r="AK1475" i="9" s="1"/>
  <c r="AG1479" i="9"/>
  <c r="AK1479" i="9" s="1"/>
  <c r="AG1483" i="9"/>
  <c r="AK1483" i="9" s="1"/>
  <c r="AG1487" i="9"/>
  <c r="AK1487" i="9" s="1"/>
  <c r="AG1491" i="9"/>
  <c r="AK1491" i="9" s="1"/>
  <c r="AG1495" i="9"/>
  <c r="AK1495" i="9" s="1"/>
  <c r="AG1499" i="9"/>
  <c r="AK1499" i="9" s="1"/>
  <c r="AG1503" i="9"/>
  <c r="AK1503" i="9" s="1"/>
  <c r="AG1507" i="9"/>
  <c r="AK1507" i="9" s="1"/>
  <c r="AG1511" i="9"/>
  <c r="AK1511" i="9" s="1"/>
  <c r="AG1515" i="9"/>
  <c r="AK1515" i="9" s="1"/>
  <c r="AG1519" i="9"/>
  <c r="AK1519" i="9" s="1"/>
  <c r="AG1523" i="9"/>
  <c r="AK1523" i="9" s="1"/>
  <c r="AG1527" i="9"/>
  <c r="AK1527" i="9" s="1"/>
  <c r="AG1531" i="9"/>
  <c r="AK1531" i="9" s="1"/>
  <c r="AG1535" i="9"/>
  <c r="AK1535" i="9" s="1"/>
  <c r="AG1539" i="9"/>
  <c r="AK1539" i="9" s="1"/>
  <c r="AG1543" i="9"/>
  <c r="AK1543" i="9" s="1"/>
  <c r="AG1547" i="9"/>
  <c r="AK1547" i="9" s="1"/>
  <c r="AG1551" i="9"/>
  <c r="AK1551" i="9" s="1"/>
  <c r="AG1555" i="9"/>
  <c r="AK1555" i="9" s="1"/>
  <c r="AG1559" i="9"/>
  <c r="AK1559" i="9" s="1"/>
  <c r="AG1563" i="9"/>
  <c r="AK1563" i="9" s="1"/>
  <c r="AG1567" i="9"/>
  <c r="AK1567" i="9" s="1"/>
  <c r="AG1571" i="9"/>
  <c r="AK1571" i="9" s="1"/>
  <c r="AG1575" i="9"/>
  <c r="AK1575" i="9" s="1"/>
  <c r="AG1579" i="9"/>
  <c r="AK1579" i="9" s="1"/>
  <c r="AG1583" i="9"/>
  <c r="AK1583" i="9" s="1"/>
  <c r="AG1587" i="9"/>
  <c r="AK1587" i="9" s="1"/>
  <c r="AG1591" i="9"/>
  <c r="AK1591" i="9" s="1"/>
  <c r="AG1595" i="9"/>
  <c r="AK1595" i="9" s="1"/>
  <c r="AG1599" i="9"/>
  <c r="AK1599" i="9" s="1"/>
  <c r="AG1603" i="9"/>
  <c r="AK1603" i="9" s="1"/>
  <c r="AG1607" i="9"/>
  <c r="AK1607" i="9" s="1"/>
  <c r="AG1611" i="9"/>
  <c r="AK1611" i="9" s="1"/>
  <c r="AG1615" i="9"/>
  <c r="AK1615" i="9" s="1"/>
  <c r="AG1619" i="9"/>
  <c r="AK1619" i="9" s="1"/>
  <c r="AG1623" i="9"/>
  <c r="AK1623" i="9" s="1"/>
  <c r="AG1627" i="9"/>
  <c r="AK1627" i="9" s="1"/>
  <c r="AG9" i="9"/>
  <c r="AK9" i="9" s="1"/>
  <c r="AG17" i="9"/>
  <c r="AK17" i="9" s="1"/>
  <c r="AG25" i="9"/>
  <c r="AK25" i="9" s="1"/>
  <c r="AG33" i="9"/>
  <c r="AK33" i="9" s="1"/>
  <c r="AG41" i="9"/>
  <c r="AK41" i="9" s="1"/>
  <c r="AG49" i="9"/>
  <c r="AK49" i="9" s="1"/>
  <c r="AG57" i="9"/>
  <c r="AK57" i="9" s="1"/>
  <c r="AG65" i="9"/>
  <c r="AK65" i="9" s="1"/>
  <c r="AG73" i="9"/>
  <c r="AK73" i="9" s="1"/>
  <c r="AG81" i="9"/>
  <c r="AK81" i="9" s="1"/>
  <c r="AG89" i="9"/>
  <c r="AK89" i="9" s="1"/>
  <c r="AG97" i="9"/>
  <c r="AK97" i="9" s="1"/>
  <c r="AG105" i="9"/>
  <c r="AK105" i="9" s="1"/>
  <c r="AG113" i="9"/>
  <c r="AK113" i="9" s="1"/>
  <c r="AG121" i="9"/>
  <c r="AK121" i="9" s="1"/>
  <c r="AG129" i="9"/>
  <c r="AK129" i="9" s="1"/>
  <c r="AG137" i="9"/>
  <c r="AK137" i="9" s="1"/>
  <c r="AG145" i="9"/>
  <c r="AK145" i="9" s="1"/>
  <c r="AG153" i="9"/>
  <c r="AK153" i="9" s="1"/>
  <c r="AG161" i="9"/>
  <c r="AK161" i="9" s="1"/>
  <c r="AG169" i="9"/>
  <c r="AK169" i="9" s="1"/>
  <c r="AG177" i="9"/>
  <c r="AK177" i="9" s="1"/>
  <c r="AG185" i="9"/>
  <c r="AK185" i="9" s="1"/>
  <c r="AG193" i="9"/>
  <c r="AK193" i="9" s="1"/>
  <c r="AG201" i="9"/>
  <c r="AK201" i="9" s="1"/>
  <c r="AG209" i="9"/>
  <c r="AK209" i="9" s="1"/>
  <c r="AG217" i="9"/>
  <c r="AK217" i="9" s="1"/>
  <c r="AG225" i="9"/>
  <c r="AK225" i="9" s="1"/>
  <c r="AG233" i="9"/>
  <c r="AK233" i="9" s="1"/>
  <c r="AG241" i="9"/>
  <c r="AK241" i="9" s="1"/>
  <c r="AG249" i="9"/>
  <c r="AK249" i="9" s="1"/>
  <c r="AG257" i="9"/>
  <c r="AK257" i="9" s="1"/>
  <c r="AG265" i="9"/>
  <c r="AK265" i="9" s="1"/>
  <c r="AG273" i="9"/>
  <c r="AK273" i="9" s="1"/>
  <c r="AG281" i="9"/>
  <c r="AK281" i="9" s="1"/>
  <c r="AG289" i="9"/>
  <c r="AK289" i="9" s="1"/>
  <c r="AG297" i="9"/>
  <c r="AK297" i="9" s="1"/>
  <c r="AG305" i="9"/>
  <c r="AK305" i="9" s="1"/>
  <c r="AG313" i="9"/>
  <c r="AK313" i="9" s="1"/>
  <c r="AG321" i="9"/>
  <c r="AK321" i="9" s="1"/>
  <c r="AG329" i="9"/>
  <c r="AK329" i="9" s="1"/>
  <c r="AG337" i="9"/>
  <c r="AK337" i="9" s="1"/>
  <c r="AG345" i="9"/>
  <c r="AK345" i="9" s="1"/>
  <c r="AG353" i="9"/>
  <c r="AK353" i="9" s="1"/>
  <c r="AG361" i="9"/>
  <c r="AK361" i="9" s="1"/>
  <c r="AG369" i="9"/>
  <c r="AK369" i="9" s="1"/>
  <c r="AG377" i="9"/>
  <c r="AK377" i="9" s="1"/>
  <c r="AG385" i="9"/>
  <c r="AK385" i="9" s="1"/>
  <c r="AG393" i="9"/>
  <c r="AK393" i="9" s="1"/>
  <c r="AG401" i="9"/>
  <c r="AK401" i="9" s="1"/>
  <c r="AG409" i="9"/>
  <c r="AK409" i="9" s="1"/>
  <c r="AG417" i="9"/>
  <c r="AK417" i="9" s="1"/>
  <c r="AG425" i="9"/>
  <c r="AK425" i="9" s="1"/>
  <c r="AG433" i="9"/>
  <c r="AK433" i="9" s="1"/>
  <c r="AG441" i="9"/>
  <c r="AK441" i="9" s="1"/>
  <c r="AG449" i="9"/>
  <c r="AK449" i="9" s="1"/>
  <c r="AG457" i="9"/>
  <c r="AK457" i="9" s="1"/>
  <c r="AG465" i="9"/>
  <c r="AK465" i="9" s="1"/>
  <c r="AG473" i="9"/>
  <c r="AK473" i="9" s="1"/>
  <c r="AG481" i="9"/>
  <c r="AK481" i="9" s="1"/>
  <c r="AG489" i="9"/>
  <c r="AK489" i="9" s="1"/>
  <c r="AG497" i="9"/>
  <c r="AK497" i="9" s="1"/>
  <c r="AG505" i="9"/>
  <c r="AK505" i="9" s="1"/>
  <c r="AG513" i="9"/>
  <c r="AK513" i="9" s="1"/>
  <c r="AG521" i="9"/>
  <c r="AK521" i="9" s="1"/>
  <c r="AG529" i="9"/>
  <c r="AK529" i="9" s="1"/>
  <c r="AG537" i="9"/>
  <c r="AK537" i="9" s="1"/>
  <c r="AG545" i="9"/>
  <c r="AK545" i="9" s="1"/>
  <c r="AG553" i="9"/>
  <c r="AK553" i="9" s="1"/>
  <c r="AG561" i="9"/>
  <c r="AK561" i="9" s="1"/>
  <c r="AG569" i="9"/>
  <c r="AK569" i="9" s="1"/>
  <c r="AG577" i="9"/>
  <c r="AK577" i="9" s="1"/>
  <c r="AG585" i="9"/>
  <c r="AK585" i="9" s="1"/>
  <c r="AG593" i="9"/>
  <c r="AK593" i="9" s="1"/>
  <c r="AG601" i="9"/>
  <c r="AK601" i="9" s="1"/>
  <c r="AG609" i="9"/>
  <c r="AK609" i="9" s="1"/>
  <c r="AG617" i="9"/>
  <c r="AK617" i="9" s="1"/>
  <c r="AG625" i="9"/>
  <c r="AK625" i="9" s="1"/>
  <c r="AG633" i="9"/>
  <c r="AK633" i="9" s="1"/>
  <c r="AG641" i="9"/>
  <c r="AK641" i="9" s="1"/>
  <c r="AG649" i="9"/>
  <c r="AK649" i="9" s="1"/>
  <c r="AG657" i="9"/>
  <c r="AK657" i="9" s="1"/>
  <c r="AG665" i="9"/>
  <c r="AK665" i="9" s="1"/>
  <c r="AG673" i="9"/>
  <c r="AK673" i="9" s="1"/>
  <c r="AG681" i="9"/>
  <c r="AK681" i="9" s="1"/>
  <c r="AG689" i="9"/>
  <c r="AK689" i="9" s="1"/>
  <c r="AG697" i="9"/>
  <c r="AK697" i="9" s="1"/>
  <c r="AG705" i="9"/>
  <c r="AK705" i="9" s="1"/>
  <c r="AG713" i="9"/>
  <c r="AK713" i="9" s="1"/>
  <c r="AG721" i="9"/>
  <c r="AK721" i="9" s="1"/>
  <c r="AG729" i="9"/>
  <c r="AK729" i="9" s="1"/>
  <c r="AG737" i="9"/>
  <c r="AK737" i="9" s="1"/>
  <c r="AG745" i="9"/>
  <c r="AK745" i="9" s="1"/>
  <c r="AG753" i="9"/>
  <c r="AK753" i="9" s="1"/>
  <c r="AG761" i="9"/>
  <c r="AK761" i="9" s="1"/>
  <c r="AG769" i="9"/>
  <c r="AK769" i="9" s="1"/>
  <c r="AG777" i="9"/>
  <c r="AK777" i="9" s="1"/>
  <c r="AG785" i="9"/>
  <c r="AK785" i="9" s="1"/>
  <c r="AG793" i="9"/>
  <c r="AK793" i="9" s="1"/>
  <c r="AG801" i="9"/>
  <c r="AK801" i="9" s="1"/>
  <c r="AG809" i="9"/>
  <c r="AK809" i="9" s="1"/>
  <c r="AG817" i="9"/>
  <c r="AK817" i="9" s="1"/>
  <c r="AG825" i="9"/>
  <c r="AK825" i="9" s="1"/>
  <c r="AG833" i="9"/>
  <c r="AK833" i="9" s="1"/>
  <c r="AG841" i="9"/>
  <c r="AK841" i="9" s="1"/>
  <c r="AG849" i="9"/>
  <c r="AK849" i="9" s="1"/>
  <c r="AG857" i="9"/>
  <c r="AK857" i="9" s="1"/>
  <c r="AG865" i="9"/>
  <c r="AK865" i="9" s="1"/>
  <c r="AG873" i="9"/>
  <c r="AK873" i="9" s="1"/>
  <c r="AG881" i="9"/>
  <c r="AK881" i="9" s="1"/>
  <c r="AG889" i="9"/>
  <c r="AK889" i="9" s="1"/>
  <c r="AG897" i="9"/>
  <c r="AK897" i="9" s="1"/>
  <c r="AG905" i="9"/>
  <c r="AK905" i="9" s="1"/>
  <c r="AG913" i="9"/>
  <c r="AK913" i="9" s="1"/>
  <c r="AG921" i="9"/>
  <c r="AK921" i="9" s="1"/>
  <c r="AG929" i="9"/>
  <c r="AK929" i="9" s="1"/>
  <c r="AG937" i="9"/>
  <c r="AK937" i="9" s="1"/>
  <c r="AG945" i="9"/>
  <c r="AK945" i="9" s="1"/>
  <c r="AG953" i="9"/>
  <c r="AK953" i="9" s="1"/>
  <c r="AG961" i="9"/>
  <c r="AK961" i="9" s="1"/>
  <c r="AG969" i="9"/>
  <c r="AK969" i="9" s="1"/>
  <c r="AG977" i="9"/>
  <c r="AK977" i="9" s="1"/>
  <c r="AG985" i="9"/>
  <c r="AK985" i="9" s="1"/>
  <c r="AG993" i="9"/>
  <c r="AK993" i="9" s="1"/>
  <c r="AG1001" i="9"/>
  <c r="AK1001" i="9" s="1"/>
  <c r="AG1009" i="9"/>
  <c r="AK1009" i="9" s="1"/>
  <c r="AG1017" i="9"/>
  <c r="AK1017" i="9" s="1"/>
  <c r="AG1025" i="9"/>
  <c r="AK1025" i="9" s="1"/>
  <c r="AG1033" i="9"/>
  <c r="AK1033" i="9" s="1"/>
  <c r="AG1041" i="9"/>
  <c r="AK1041" i="9" s="1"/>
  <c r="AG1049" i="9"/>
  <c r="AK1049" i="9" s="1"/>
  <c r="AG1057" i="9"/>
  <c r="AK1057" i="9" s="1"/>
  <c r="AG1065" i="9"/>
  <c r="AK1065" i="9" s="1"/>
  <c r="AG1073" i="9"/>
  <c r="AK1073" i="9" s="1"/>
  <c r="AG1081" i="9"/>
  <c r="AK1081" i="9" s="1"/>
  <c r="AG1089" i="9"/>
  <c r="AK1089" i="9" s="1"/>
  <c r="AG1097" i="9"/>
  <c r="AK1097" i="9" s="1"/>
  <c r="AG1105" i="9"/>
  <c r="AK1105" i="9" s="1"/>
  <c r="AG1113" i="9"/>
  <c r="AK1113" i="9" s="1"/>
  <c r="AG1121" i="9"/>
  <c r="AK1121" i="9" s="1"/>
  <c r="AG1129" i="9"/>
  <c r="AK1129" i="9" s="1"/>
  <c r="AG1137" i="9"/>
  <c r="AK1137" i="9" s="1"/>
  <c r="AG1145" i="9"/>
  <c r="AK1145" i="9" s="1"/>
  <c r="AG1153" i="9"/>
  <c r="AK1153" i="9" s="1"/>
  <c r="AG1161" i="9"/>
  <c r="AK1161" i="9" s="1"/>
  <c r="AG1169" i="9"/>
  <c r="AK1169" i="9" s="1"/>
  <c r="AG1177" i="9"/>
  <c r="AK1177" i="9" s="1"/>
  <c r="AG1185" i="9"/>
  <c r="AK1185" i="9" s="1"/>
  <c r="AG1193" i="9"/>
  <c r="AK1193" i="9" s="1"/>
  <c r="AG1201" i="9"/>
  <c r="AK1201" i="9" s="1"/>
  <c r="AG1209" i="9"/>
  <c r="AK1209" i="9" s="1"/>
  <c r="AG1217" i="9"/>
  <c r="AK1217" i="9" s="1"/>
  <c r="AG1225" i="9"/>
  <c r="AK1225" i="9" s="1"/>
  <c r="AG1233" i="9"/>
  <c r="AK1233" i="9" s="1"/>
  <c r="AG1241" i="9"/>
  <c r="AK1241" i="9" s="1"/>
  <c r="AG1249" i="9"/>
  <c r="AK1249" i="9" s="1"/>
  <c r="AG1257" i="9"/>
  <c r="AK1257" i="9" s="1"/>
  <c r="AG1265" i="9"/>
  <c r="AK1265" i="9" s="1"/>
  <c r="AG1273" i="9"/>
  <c r="AK1273" i="9" s="1"/>
  <c r="AG1281" i="9"/>
  <c r="AK1281" i="9" s="1"/>
  <c r="AG1289" i="9"/>
  <c r="AK1289" i="9" s="1"/>
  <c r="AG1297" i="9"/>
  <c r="AK1297" i="9" s="1"/>
  <c r="AG1305" i="9"/>
  <c r="AK1305" i="9" s="1"/>
  <c r="AG1313" i="9"/>
  <c r="AK1313" i="9" s="1"/>
  <c r="AG1321" i="9"/>
  <c r="AK1321" i="9" s="1"/>
  <c r="AG1329" i="9"/>
  <c r="AK1329" i="9" s="1"/>
  <c r="AG1337" i="9"/>
  <c r="AK1337" i="9" s="1"/>
  <c r="AG1345" i="9"/>
  <c r="AK1345" i="9" s="1"/>
  <c r="AG1353" i="9"/>
  <c r="AK1353" i="9" s="1"/>
  <c r="AG1361" i="9"/>
  <c r="AK1361" i="9" s="1"/>
  <c r="AG1369" i="9"/>
  <c r="AK1369" i="9" s="1"/>
  <c r="AG1377" i="9"/>
  <c r="AK1377" i="9" s="1"/>
  <c r="AG1385" i="9"/>
  <c r="AK1385" i="9" s="1"/>
  <c r="AG1393" i="9"/>
  <c r="AK1393" i="9" s="1"/>
  <c r="AG1401" i="9"/>
  <c r="AK1401" i="9" s="1"/>
  <c r="AG1409" i="9"/>
  <c r="AK1409" i="9" s="1"/>
  <c r="AG1417" i="9"/>
  <c r="AK1417" i="9" s="1"/>
  <c r="AG1425" i="9"/>
  <c r="AK1425" i="9" s="1"/>
  <c r="AG1433" i="9"/>
  <c r="AK1433" i="9" s="1"/>
  <c r="AG1441" i="9"/>
  <c r="AK1441" i="9" s="1"/>
  <c r="AG1449" i="9"/>
  <c r="AK1449" i="9" s="1"/>
  <c r="AG1457" i="9"/>
  <c r="AK1457" i="9" s="1"/>
  <c r="AG1465" i="9"/>
  <c r="AK1465" i="9" s="1"/>
  <c r="AG1473" i="9"/>
  <c r="AK1473" i="9" s="1"/>
  <c r="AG1481" i="9"/>
  <c r="AK1481" i="9" s="1"/>
  <c r="AG1489" i="9"/>
  <c r="AK1489" i="9" s="1"/>
  <c r="AG1497" i="9"/>
  <c r="AK1497" i="9" s="1"/>
  <c r="AG1505" i="9"/>
  <c r="AK1505" i="9" s="1"/>
  <c r="AG1513" i="9"/>
  <c r="AK1513" i="9" s="1"/>
  <c r="AG1521" i="9"/>
  <c r="AK1521" i="9" s="1"/>
  <c r="AG1529" i="9"/>
  <c r="AK1529" i="9" s="1"/>
  <c r="AG1537" i="9"/>
  <c r="AK1537" i="9" s="1"/>
  <c r="AG1545" i="9"/>
  <c r="AK1545" i="9" s="1"/>
  <c r="AG1553" i="9"/>
  <c r="AK1553" i="9" s="1"/>
  <c r="AG1561" i="9"/>
  <c r="AK1561" i="9" s="1"/>
  <c r="AG1569" i="9"/>
  <c r="AK1569" i="9" s="1"/>
  <c r="AG1577" i="9"/>
  <c r="AK1577" i="9" s="1"/>
  <c r="AG1585" i="9"/>
  <c r="AK1585" i="9" s="1"/>
  <c r="AG1593" i="9"/>
  <c r="AK1593" i="9" s="1"/>
  <c r="AG1601" i="9"/>
  <c r="AK1601" i="9" s="1"/>
  <c r="AG1609" i="9"/>
  <c r="AK1609" i="9" s="1"/>
  <c r="AG1617" i="9"/>
  <c r="AK1617" i="9" s="1"/>
  <c r="AG1625" i="9"/>
  <c r="AK1625" i="9" s="1"/>
  <c r="AG1632" i="9"/>
  <c r="AK1632" i="9" s="1"/>
  <c r="AG1637" i="9"/>
  <c r="AK1637" i="9" s="1"/>
  <c r="AG1643" i="9"/>
  <c r="AK1643" i="9" s="1"/>
  <c r="AG1648" i="9"/>
  <c r="AK1648" i="9" s="1"/>
  <c r="AG1653" i="9"/>
  <c r="AK1653" i="9" s="1"/>
  <c r="AG1659" i="9"/>
  <c r="AK1659" i="9" s="1"/>
  <c r="AG1664" i="9"/>
  <c r="AK1664" i="9" s="1"/>
  <c r="AG1669" i="9"/>
  <c r="AK1669" i="9" s="1"/>
  <c r="AG1675" i="9"/>
  <c r="AK1675" i="9" s="1"/>
  <c r="AG1680" i="9"/>
  <c r="AK1680" i="9" s="1"/>
  <c r="AG1685" i="9"/>
  <c r="AK1685" i="9" s="1"/>
  <c r="AG1691" i="9"/>
  <c r="AK1691" i="9" s="1"/>
  <c r="AG1696" i="9"/>
  <c r="AK1696" i="9" s="1"/>
  <c r="AG1701" i="9"/>
  <c r="AK1701" i="9" s="1"/>
  <c r="AG1707" i="9"/>
  <c r="AK1707" i="9" s="1"/>
  <c r="AG1712" i="9"/>
  <c r="AK1712" i="9" s="1"/>
  <c r="AG1717" i="9"/>
  <c r="AK1717" i="9" s="1"/>
  <c r="AG1723" i="9"/>
  <c r="AK1723" i="9" s="1"/>
  <c r="AG1728" i="9"/>
  <c r="AK1728" i="9" s="1"/>
  <c r="AG1733" i="9"/>
  <c r="AK1733" i="9" s="1"/>
  <c r="AG1739" i="9"/>
  <c r="AK1739" i="9" s="1"/>
  <c r="AG1744" i="9"/>
  <c r="AK1744" i="9" s="1"/>
  <c r="AG1749" i="9"/>
  <c r="AK1749" i="9" s="1"/>
  <c r="AG1755" i="9"/>
  <c r="AK1755" i="9" s="1"/>
  <c r="AG1760" i="9"/>
  <c r="AK1760" i="9" s="1"/>
  <c r="AG1765" i="9"/>
  <c r="AK1765" i="9" s="1"/>
  <c r="AG1771" i="9"/>
  <c r="AK1771" i="9" s="1"/>
  <c r="AG1776" i="9"/>
  <c r="AK1776" i="9" s="1"/>
  <c r="AG1781" i="9"/>
  <c r="AK1781" i="9" s="1"/>
  <c r="AG1787" i="9"/>
  <c r="AK1787" i="9" s="1"/>
  <c r="AG1792" i="9"/>
  <c r="AK1792" i="9" s="1"/>
  <c r="AG1797" i="9"/>
  <c r="AK1797" i="9" s="1"/>
  <c r="AG1803" i="9"/>
  <c r="AK1803" i="9" s="1"/>
  <c r="AG1808" i="9"/>
  <c r="AK1808" i="9" s="1"/>
  <c r="AG1813" i="9"/>
  <c r="AK1813" i="9" s="1"/>
  <c r="AG1819" i="9"/>
  <c r="AK1819" i="9" s="1"/>
  <c r="AG1824" i="9"/>
  <c r="AK1824" i="9" s="1"/>
  <c r="AG1829" i="9"/>
  <c r="AK1829" i="9" s="1"/>
  <c r="AG1835" i="9"/>
  <c r="AK1835" i="9" s="1"/>
  <c r="AG1840" i="9"/>
  <c r="AK1840" i="9" s="1"/>
  <c r="AG1845" i="9"/>
  <c r="AK1845" i="9" s="1"/>
  <c r="AG1851" i="9"/>
  <c r="AK1851" i="9" s="1"/>
  <c r="AG1856" i="9"/>
  <c r="AK1856" i="9" s="1"/>
  <c r="AG1861" i="9"/>
  <c r="AK1861" i="9" s="1"/>
  <c r="AG1867" i="9"/>
  <c r="AK1867" i="9" s="1"/>
  <c r="AG1872" i="9"/>
  <c r="AK1872" i="9" s="1"/>
  <c r="AG1877" i="9"/>
  <c r="AK1877" i="9" s="1"/>
  <c r="AG1883" i="9"/>
  <c r="AK1883" i="9" s="1"/>
  <c r="AG1888" i="9"/>
  <c r="AK1888" i="9" s="1"/>
  <c r="AG1893" i="9"/>
  <c r="AK1893" i="9" s="1"/>
  <c r="AG1899" i="9"/>
  <c r="AK1899" i="9" s="1"/>
  <c r="AG1904" i="9"/>
  <c r="AK1904" i="9" s="1"/>
  <c r="AG1909" i="9"/>
  <c r="AK1909" i="9" s="1"/>
  <c r="AG1915" i="9"/>
  <c r="AK1915" i="9" s="1"/>
  <c r="AG1920" i="9"/>
  <c r="AK1920" i="9" s="1"/>
  <c r="AG1925" i="9"/>
  <c r="AK1925" i="9" s="1"/>
  <c r="AG1931" i="9"/>
  <c r="AK1931" i="9" s="1"/>
  <c r="AG1936" i="9"/>
  <c r="AK1936" i="9" s="1"/>
  <c r="AG1941" i="9"/>
  <c r="AK1941" i="9" s="1"/>
  <c r="AG1947" i="9"/>
  <c r="AK1947" i="9" s="1"/>
  <c r="AG1952" i="9"/>
  <c r="AK1952" i="9" s="1"/>
  <c r="AG1957" i="9"/>
  <c r="AK1957" i="9" s="1"/>
  <c r="AG1963" i="9"/>
  <c r="AK1963" i="9" s="1"/>
  <c r="AG1968" i="9"/>
  <c r="AK1968" i="9" s="1"/>
  <c r="AG1973" i="9"/>
  <c r="AK1973" i="9" s="1"/>
  <c r="AG1979" i="9"/>
  <c r="AK1979" i="9" s="1"/>
  <c r="AG1984" i="9"/>
  <c r="AK1984" i="9" s="1"/>
  <c r="AG1989" i="9"/>
  <c r="AK1989" i="9" s="1"/>
  <c r="AG1995" i="9"/>
  <c r="AK1995" i="9" s="1"/>
  <c r="AG2000" i="9"/>
  <c r="AK2000" i="9" s="1"/>
  <c r="AG2005" i="9"/>
  <c r="AK2005" i="9" s="1"/>
  <c r="AG2011" i="9"/>
  <c r="AK2011" i="9" s="1"/>
  <c r="AG2016" i="9"/>
  <c r="AK2016" i="9" s="1"/>
  <c r="AG2021" i="9"/>
  <c r="AK2021" i="9" s="1"/>
  <c r="AG2027" i="9"/>
  <c r="AK2027" i="9" s="1"/>
  <c r="AG2032" i="9"/>
  <c r="AK2032" i="9" s="1"/>
  <c r="AG2037" i="9"/>
  <c r="AK2037" i="9" s="1"/>
  <c r="AG2043" i="9"/>
  <c r="AK2043" i="9" s="1"/>
  <c r="AG2048" i="9"/>
  <c r="AK2048" i="9" s="1"/>
  <c r="AG2053" i="9"/>
  <c r="AK2053" i="9" s="1"/>
  <c r="AG2059" i="9"/>
  <c r="AK2059" i="9" s="1"/>
  <c r="AG2064" i="9"/>
  <c r="AK2064" i="9" s="1"/>
  <c r="AG2069" i="9"/>
  <c r="AK2069" i="9" s="1"/>
  <c r="AG2075" i="9"/>
  <c r="AK2075" i="9" s="1"/>
  <c r="AG2080" i="9"/>
  <c r="AK2080" i="9" s="1"/>
  <c r="AG2085" i="9"/>
  <c r="AK2085" i="9" s="1"/>
  <c r="AG2091" i="9"/>
  <c r="AK2091" i="9" s="1"/>
  <c r="AG2096" i="9"/>
  <c r="AK2096" i="9" s="1"/>
  <c r="AG2101" i="9"/>
  <c r="AK2101" i="9" s="1"/>
  <c r="AG2107" i="9"/>
  <c r="AK2107" i="9" s="1"/>
  <c r="AG2112" i="9"/>
  <c r="AK2112" i="9" s="1"/>
  <c r="AG2117" i="9"/>
  <c r="AK2117" i="9" s="1"/>
  <c r="AG2123" i="9"/>
  <c r="AK2123" i="9" s="1"/>
  <c r="AG2128" i="9"/>
  <c r="AK2128" i="9" s="1"/>
  <c r="AG2133" i="9"/>
  <c r="AK2133" i="9" s="1"/>
  <c r="AG2139" i="9"/>
  <c r="AK2139" i="9" s="1"/>
  <c r="AG2144" i="9"/>
  <c r="AK2144" i="9" s="1"/>
  <c r="AG2149" i="9"/>
  <c r="AK2149" i="9" s="1"/>
  <c r="AG2155" i="9"/>
  <c r="AK2155" i="9" s="1"/>
  <c r="AG2160" i="9"/>
  <c r="AK2160" i="9" s="1"/>
  <c r="AG2165" i="9"/>
  <c r="AK2165" i="9" s="1"/>
  <c r="AG2171" i="9"/>
  <c r="AK2171" i="9" s="1"/>
  <c r="AG2176" i="9"/>
  <c r="AK2176" i="9" s="1"/>
  <c r="AG2181" i="9"/>
  <c r="AK2181" i="9" s="1"/>
  <c r="AG2187" i="9"/>
  <c r="AK2187" i="9" s="1"/>
  <c r="AG2192" i="9"/>
  <c r="AK2192" i="9" s="1"/>
  <c r="AG2197" i="9"/>
  <c r="AK2197" i="9" s="1"/>
  <c r="AG2203" i="9"/>
  <c r="AK2203" i="9" s="1"/>
  <c r="AG2208" i="9"/>
  <c r="AK2208" i="9" s="1"/>
  <c r="AG2213" i="9"/>
  <c r="AK2213" i="9" s="1"/>
  <c r="AG2219" i="9"/>
  <c r="AK2219" i="9" s="1"/>
  <c r="AG2224" i="9"/>
  <c r="AK2224" i="9" s="1"/>
  <c r="AG2229" i="9"/>
  <c r="AK2229" i="9" s="1"/>
  <c r="AG2235" i="9"/>
  <c r="AK2235" i="9" s="1"/>
  <c r="AG2240" i="9"/>
  <c r="AK2240" i="9" s="1"/>
  <c r="AG2245" i="9"/>
  <c r="AK2245" i="9" s="1"/>
  <c r="AG2251" i="9"/>
  <c r="AK2251" i="9" s="1"/>
  <c r="AG2256" i="9"/>
  <c r="AK2256" i="9" s="1"/>
  <c r="AG2261" i="9"/>
  <c r="AK2261" i="9" s="1"/>
  <c r="AG2267" i="9"/>
  <c r="AK2267" i="9" s="1"/>
  <c r="AG2272" i="9"/>
  <c r="AK2272" i="9" s="1"/>
  <c r="AG2277" i="9"/>
  <c r="AK2277" i="9" s="1"/>
  <c r="AG2283" i="9"/>
  <c r="AK2283" i="9" s="1"/>
  <c r="AG2288" i="9"/>
  <c r="AK2288" i="9" s="1"/>
  <c r="AG2293" i="9"/>
  <c r="AK2293" i="9" s="1"/>
  <c r="AG2299" i="9"/>
  <c r="AK2299" i="9" s="1"/>
  <c r="AG2304" i="9"/>
  <c r="AK2304" i="9" s="1"/>
  <c r="AG2309" i="9"/>
  <c r="AK2309" i="9" s="1"/>
  <c r="AG2315" i="9"/>
  <c r="AK2315" i="9" s="1"/>
  <c r="AG2320" i="9"/>
  <c r="AK2320" i="9" s="1"/>
  <c r="AG2325" i="9"/>
  <c r="AK2325" i="9" s="1"/>
  <c r="AG2331" i="9"/>
  <c r="AK2331" i="9" s="1"/>
  <c r="AG2336" i="9"/>
  <c r="AK2336" i="9" s="1"/>
  <c r="AG2341" i="9"/>
  <c r="AK2341" i="9" s="1"/>
  <c r="AG2347" i="9"/>
  <c r="AK2347" i="9" s="1"/>
  <c r="AG2352" i="9"/>
  <c r="AK2352" i="9" s="1"/>
  <c r="AG2357" i="9"/>
  <c r="AK2357" i="9" s="1"/>
  <c r="AG2363" i="9"/>
  <c r="AK2363" i="9" s="1"/>
  <c r="AG2368" i="9"/>
  <c r="AK2368" i="9" s="1"/>
  <c r="AG2373" i="9"/>
  <c r="AK2373" i="9" s="1"/>
  <c r="AG2379" i="9"/>
  <c r="AK2379" i="9" s="1"/>
  <c r="AG2384" i="9"/>
  <c r="AK2384" i="9" s="1"/>
  <c r="AG2389" i="9"/>
  <c r="AK2389" i="9" s="1"/>
  <c r="AG2395" i="9"/>
  <c r="AK2395" i="9" s="1"/>
  <c r="AG2400" i="9"/>
  <c r="AK2400" i="9" s="1"/>
  <c r="AG2405" i="9"/>
  <c r="AK2405" i="9" s="1"/>
  <c r="AG2411" i="9"/>
  <c r="AK2411" i="9" s="1"/>
  <c r="AG2416" i="9"/>
  <c r="AK2416" i="9" s="1"/>
  <c r="AG2421" i="9"/>
  <c r="AK2421" i="9" s="1"/>
  <c r="AG2427" i="9"/>
  <c r="AK2427" i="9" s="1"/>
  <c r="AG2432" i="9"/>
  <c r="AK2432" i="9" s="1"/>
  <c r="AG2437" i="9"/>
  <c r="AK2437" i="9" s="1"/>
  <c r="AG2443" i="9"/>
  <c r="AK2443" i="9" s="1"/>
  <c r="AG2448" i="9"/>
  <c r="AK2448" i="9" s="1"/>
  <c r="AG2453" i="9"/>
  <c r="AK2453" i="9" s="1"/>
  <c r="AG2459" i="9"/>
  <c r="AK2459" i="9" s="1"/>
  <c r="AG2464" i="9"/>
  <c r="AK2464" i="9" s="1"/>
  <c r="AG2469" i="9"/>
  <c r="AK2469" i="9" s="1"/>
  <c r="AG2475" i="9"/>
  <c r="AK2475" i="9" s="1"/>
  <c r="AG2480" i="9"/>
  <c r="AK2480" i="9" s="1"/>
  <c r="AG2485" i="9"/>
  <c r="AK2485" i="9" s="1"/>
  <c r="AG2491" i="9"/>
  <c r="AK2491" i="9" s="1"/>
  <c r="AG2496" i="9"/>
  <c r="AK2496" i="9" s="1"/>
  <c r="AG2501" i="9"/>
  <c r="AK2501" i="9" s="1"/>
  <c r="AG2507" i="9"/>
  <c r="AK2507" i="9" s="1"/>
  <c r="AG2512" i="9"/>
  <c r="AK2512" i="9" s="1"/>
  <c r="AG2517" i="9"/>
  <c r="AK2517" i="9" s="1"/>
  <c r="AG2523" i="9"/>
  <c r="AK2523" i="9" s="1"/>
  <c r="AG2528" i="9"/>
  <c r="AK2528" i="9" s="1"/>
  <c r="AG2533" i="9"/>
  <c r="AK2533" i="9" s="1"/>
  <c r="AG2539" i="9"/>
  <c r="AK2539" i="9" s="1"/>
  <c r="AG2544" i="9"/>
  <c r="AK2544" i="9" s="1"/>
  <c r="AG2549" i="9"/>
  <c r="AK2549" i="9" s="1"/>
  <c r="AG2555" i="9"/>
  <c r="AK2555" i="9" s="1"/>
  <c r="AG2560" i="9"/>
  <c r="AK2560" i="9" s="1"/>
  <c r="AG2565" i="9"/>
  <c r="AK2565" i="9" s="1"/>
  <c r="AG2571" i="9"/>
  <c r="AK2571" i="9" s="1"/>
  <c r="AG2576" i="9"/>
  <c r="AK2576" i="9" s="1"/>
  <c r="AG2581" i="9"/>
  <c r="AK2581" i="9" s="1"/>
  <c r="AG2587" i="9"/>
  <c r="AK2587" i="9" s="1"/>
  <c r="AG2592" i="9"/>
  <c r="AK2592" i="9" s="1"/>
  <c r="AG2597" i="9"/>
  <c r="AK2597" i="9" s="1"/>
  <c r="AG2603" i="9"/>
  <c r="AK2603" i="9" s="1"/>
  <c r="AG2608" i="9"/>
  <c r="AK2608" i="9" s="1"/>
  <c r="AG2613" i="9"/>
  <c r="AK2613" i="9" s="1"/>
  <c r="AG2619" i="9"/>
  <c r="AK2619" i="9" s="1"/>
  <c r="AG2624" i="9"/>
  <c r="AK2624" i="9" s="1"/>
  <c r="AG2629" i="9"/>
  <c r="AK2629" i="9" s="1"/>
  <c r="AG2635" i="9"/>
  <c r="AK2635" i="9" s="1"/>
  <c r="AG2640" i="9"/>
  <c r="AK2640" i="9" s="1"/>
  <c r="AG2645" i="9"/>
  <c r="AK2645" i="9" s="1"/>
  <c r="AG2651" i="9"/>
  <c r="AK2651" i="9" s="1"/>
  <c r="AG2656" i="9"/>
  <c r="AK2656" i="9" s="1"/>
  <c r="AG2661" i="9"/>
  <c r="AK2661" i="9" s="1"/>
  <c r="AG2667" i="9"/>
  <c r="AK2667" i="9" s="1"/>
  <c r="AG2672" i="9"/>
  <c r="AK2672" i="9" s="1"/>
  <c r="AG2677" i="9"/>
  <c r="AK2677" i="9" s="1"/>
  <c r="AG2683" i="9"/>
  <c r="AK2683" i="9" s="1"/>
  <c r="AG2688" i="9"/>
  <c r="AK2688" i="9" s="1"/>
  <c r="AG2693" i="9"/>
  <c r="AK2693" i="9" s="1"/>
  <c r="AG2699" i="9"/>
  <c r="AK2699" i="9" s="1"/>
  <c r="AG2704" i="9"/>
  <c r="AK2704" i="9" s="1"/>
  <c r="AG2709" i="9"/>
  <c r="AK2709" i="9" s="1"/>
  <c r="AG2715" i="9"/>
  <c r="AK2715" i="9" s="1"/>
  <c r="AG2720" i="9"/>
  <c r="AK2720" i="9" s="1"/>
  <c r="AG2725" i="9"/>
  <c r="AK2725" i="9" s="1"/>
  <c r="AG2731" i="9"/>
  <c r="AK2731" i="9" s="1"/>
  <c r="AG2736" i="9"/>
  <c r="AK2736" i="9" s="1"/>
  <c r="AG2741" i="9"/>
  <c r="AK2741" i="9" s="1"/>
  <c r="AG2747" i="9"/>
  <c r="AK2747" i="9" s="1"/>
  <c r="AG2752" i="9"/>
  <c r="AK2752" i="9" s="1"/>
  <c r="AG2757" i="9"/>
  <c r="AK2757" i="9" s="1"/>
  <c r="AG2763" i="9"/>
  <c r="AK2763" i="9" s="1"/>
  <c r="AG2768" i="9"/>
  <c r="AK2768" i="9" s="1"/>
  <c r="AG2773" i="9"/>
  <c r="AK2773" i="9" s="1"/>
  <c r="AG2779" i="9"/>
  <c r="AK2779" i="9" s="1"/>
  <c r="AG2784" i="9"/>
  <c r="AK2784" i="9" s="1"/>
  <c r="AG2789" i="9"/>
  <c r="AK2789" i="9" s="1"/>
  <c r="AG2795" i="9"/>
  <c r="AK2795" i="9" s="1"/>
  <c r="AG2800" i="9"/>
  <c r="AK2800" i="9" s="1"/>
  <c r="AG2805" i="9"/>
  <c r="AK2805" i="9" s="1"/>
  <c r="AG2811" i="9"/>
  <c r="AK2811" i="9" s="1"/>
  <c r="AG2816" i="9"/>
  <c r="AK2816" i="9" s="1"/>
  <c r="AG2821" i="9"/>
  <c r="AK2821" i="9" s="1"/>
  <c r="AG2827" i="9"/>
  <c r="AK2827" i="9" s="1"/>
  <c r="AG2832" i="9"/>
  <c r="AK2832" i="9" s="1"/>
  <c r="AG2837" i="9"/>
  <c r="AK2837" i="9" s="1"/>
  <c r="AG2843" i="9"/>
  <c r="AK2843" i="9" s="1"/>
  <c r="AG2848" i="9"/>
  <c r="AK2848" i="9" s="1"/>
  <c r="AG2853" i="9"/>
  <c r="AK2853" i="9" s="1"/>
  <c r="AG2859" i="9"/>
  <c r="AK2859" i="9" s="1"/>
  <c r="AG2864" i="9"/>
  <c r="AK2864" i="9" s="1"/>
  <c r="AG2869" i="9"/>
  <c r="AK2869" i="9" s="1"/>
  <c r="AG2875" i="9"/>
  <c r="AK2875" i="9" s="1"/>
  <c r="AG2880" i="9"/>
  <c r="AK2880" i="9" s="1"/>
  <c r="AG2885" i="9"/>
  <c r="AK2885" i="9" s="1"/>
  <c r="AG2891" i="9"/>
  <c r="AK2891" i="9" s="1"/>
  <c r="AG2896" i="9"/>
  <c r="AK2896" i="9" s="1"/>
  <c r="AG2901" i="9"/>
  <c r="AK2901" i="9" s="1"/>
  <c r="AG2907" i="9"/>
  <c r="AK2907" i="9" s="1"/>
  <c r="AG2912" i="9"/>
  <c r="AK2912" i="9" s="1"/>
  <c r="AG2917" i="9"/>
  <c r="AK2917" i="9" s="1"/>
  <c r="AG2923" i="9"/>
  <c r="AK2923" i="9" s="1"/>
  <c r="AG2928" i="9"/>
  <c r="AK2928" i="9" s="1"/>
  <c r="AG2933" i="9"/>
  <c r="AK2933" i="9" s="1"/>
  <c r="AG2939" i="9"/>
  <c r="AK2939" i="9" s="1"/>
  <c r="AG2944" i="9"/>
  <c r="AK2944" i="9" s="1"/>
  <c r="AG2949" i="9"/>
  <c r="AK2949" i="9" s="1"/>
  <c r="AG2955" i="9"/>
  <c r="AK2955" i="9" s="1"/>
  <c r="AG2960" i="9"/>
  <c r="AK2960" i="9" s="1"/>
  <c r="AG2965" i="9"/>
  <c r="AK2965" i="9" s="1"/>
  <c r="AG2971" i="9"/>
  <c r="AK2971" i="9" s="1"/>
  <c r="AG2976" i="9"/>
  <c r="AK2976" i="9" s="1"/>
  <c r="AG2981" i="9"/>
  <c r="AK2981" i="9" s="1"/>
  <c r="AG2987" i="9"/>
  <c r="AK2987" i="9" s="1"/>
  <c r="AG2992" i="9"/>
  <c r="AK2992" i="9" s="1"/>
  <c r="AG2997" i="9"/>
  <c r="AK2997" i="9" s="1"/>
  <c r="AG3003" i="9"/>
  <c r="AK3003" i="9" s="1"/>
  <c r="AG3008" i="9"/>
  <c r="AK3008" i="9" s="1"/>
  <c r="AG3013" i="9"/>
  <c r="AK3013" i="9" s="1"/>
  <c r="AG3019" i="9"/>
  <c r="AK3019" i="9" s="1"/>
  <c r="AG3024" i="9"/>
  <c r="AK3024" i="9" s="1"/>
  <c r="AG3029" i="9"/>
  <c r="AK3029" i="9" s="1"/>
  <c r="AG3035" i="9"/>
  <c r="AK3035" i="9" s="1"/>
  <c r="AG3040" i="9"/>
  <c r="AK3040" i="9" s="1"/>
  <c r="AG3045" i="9"/>
  <c r="AK3045" i="9" s="1"/>
  <c r="AG3051" i="9"/>
  <c r="AK3051" i="9" s="1"/>
  <c r="AG3056" i="9"/>
  <c r="AK3056" i="9" s="1"/>
  <c r="AG3061" i="9"/>
  <c r="AK3061" i="9" s="1"/>
  <c r="AG3067" i="9"/>
  <c r="AK3067" i="9" s="1"/>
  <c r="AG3072" i="9"/>
  <c r="AK3072" i="9" s="1"/>
  <c r="AG3077" i="9"/>
  <c r="AK3077" i="9" s="1"/>
  <c r="AG3083" i="9"/>
  <c r="AK3083" i="9" s="1"/>
  <c r="AG3088" i="9"/>
  <c r="AK3088" i="9" s="1"/>
  <c r="AG3093" i="9"/>
  <c r="AK3093" i="9" s="1"/>
  <c r="AG3099" i="9"/>
  <c r="AK3099" i="9" s="1"/>
  <c r="AG3104" i="9"/>
  <c r="AK3104" i="9" s="1"/>
  <c r="AG3109" i="9"/>
  <c r="AK3109" i="9" s="1"/>
  <c r="AG3115" i="9"/>
  <c r="AK3115" i="9" s="1"/>
  <c r="AG3120" i="9"/>
  <c r="AK3120" i="9" s="1"/>
  <c r="AG3125" i="9"/>
  <c r="AK3125" i="9" s="1"/>
  <c r="AG3131" i="9"/>
  <c r="AK3131" i="9" s="1"/>
  <c r="AG3136" i="9"/>
  <c r="AK3136" i="9" s="1"/>
  <c r="AG3141" i="9"/>
  <c r="AK3141" i="9" s="1"/>
  <c r="AG3147" i="9"/>
  <c r="AK3147" i="9" s="1"/>
  <c r="AG3152" i="9"/>
  <c r="AK3152" i="9" s="1"/>
  <c r="AG3157" i="9"/>
  <c r="AK3157" i="9" s="1"/>
  <c r="AG3163" i="9"/>
  <c r="AK3163" i="9" s="1"/>
  <c r="AG3168" i="9"/>
  <c r="AK3168" i="9" s="1"/>
  <c r="AG3173" i="9"/>
  <c r="AK3173" i="9" s="1"/>
  <c r="AG3179" i="9"/>
  <c r="AK3179" i="9" s="1"/>
  <c r="AG3184" i="9"/>
  <c r="AK3184" i="9" s="1"/>
  <c r="AG3189" i="9"/>
  <c r="AK3189" i="9" s="1"/>
  <c r="AG3195" i="9"/>
  <c r="AK3195" i="9" s="1"/>
  <c r="AG3200" i="9"/>
  <c r="AK3200" i="9" s="1"/>
  <c r="AG3205" i="9"/>
  <c r="AK3205" i="9" s="1"/>
  <c r="AG3211" i="9"/>
  <c r="AK3211" i="9" s="1"/>
  <c r="AG3216" i="9"/>
  <c r="AK3216" i="9" s="1"/>
  <c r="AG3221" i="9"/>
  <c r="AK3221" i="9" s="1"/>
  <c r="AG3227" i="9"/>
  <c r="AK3227" i="9" s="1"/>
  <c r="AG3232" i="9"/>
  <c r="AK3232" i="9" s="1"/>
  <c r="AG3237" i="9"/>
  <c r="AK3237" i="9" s="1"/>
  <c r="AG3243" i="9"/>
  <c r="AK3243" i="9" s="1"/>
  <c r="AG3248" i="9"/>
  <c r="AK3248" i="9" s="1"/>
  <c r="AG3253" i="9"/>
  <c r="AK3253" i="9" s="1"/>
  <c r="AG3259" i="9"/>
  <c r="AK3259" i="9" s="1"/>
  <c r="AG3264" i="9"/>
  <c r="AK3264" i="9" s="1"/>
  <c r="AG3269" i="9"/>
  <c r="AK3269" i="9" s="1"/>
  <c r="AG3275" i="9"/>
  <c r="AK3275" i="9" s="1"/>
  <c r="AG3280" i="9"/>
  <c r="AK3280" i="9" s="1"/>
  <c r="AG3285" i="9"/>
  <c r="AK3285" i="9" s="1"/>
  <c r="AG3291" i="9"/>
  <c r="AK3291" i="9" s="1"/>
  <c r="AG3296" i="9"/>
  <c r="AK3296" i="9" s="1"/>
  <c r="AG3301" i="9"/>
  <c r="AK3301" i="9" s="1"/>
  <c r="AG3307" i="9"/>
  <c r="AK3307" i="9" s="1"/>
  <c r="AG3312" i="9"/>
  <c r="AK3312" i="9" s="1"/>
  <c r="AG3317" i="9"/>
  <c r="AK3317" i="9" s="1"/>
  <c r="AG3323" i="9"/>
  <c r="AK3323" i="9" s="1"/>
  <c r="AG3328" i="9"/>
  <c r="AK3328" i="9" s="1"/>
  <c r="AG3333" i="9"/>
  <c r="AK3333" i="9" s="1"/>
  <c r="AG3339" i="9"/>
  <c r="AK3339" i="9" s="1"/>
  <c r="AG3344" i="9"/>
  <c r="AK3344" i="9" s="1"/>
  <c r="AG3349" i="9"/>
  <c r="AK3349" i="9" s="1"/>
  <c r="AG3355" i="9"/>
  <c r="AK3355" i="9" s="1"/>
  <c r="AG3360" i="9"/>
  <c r="AK3360" i="9" s="1"/>
  <c r="AG3365" i="9"/>
  <c r="AK3365" i="9" s="1"/>
  <c r="AG3371" i="9"/>
  <c r="AK3371" i="9" s="1"/>
  <c r="AG3376" i="9"/>
  <c r="AK3376" i="9" s="1"/>
  <c r="AG3381" i="9"/>
  <c r="AK3381" i="9" s="1"/>
  <c r="AG3387" i="9"/>
  <c r="AK3387" i="9" s="1"/>
  <c r="AG3392" i="9"/>
  <c r="AK3392" i="9" s="1"/>
  <c r="AG3397" i="9"/>
  <c r="AK3397" i="9" s="1"/>
  <c r="AG3403" i="9"/>
  <c r="AK3403" i="9" s="1"/>
  <c r="AG3408" i="9"/>
  <c r="AK3408" i="9" s="1"/>
  <c r="AG3413" i="9"/>
  <c r="AK3413" i="9" s="1"/>
  <c r="AG3419" i="9"/>
  <c r="AK3419" i="9" s="1"/>
  <c r="AG3424" i="9"/>
  <c r="AK3424" i="9" s="1"/>
  <c r="AG3429" i="9"/>
  <c r="AK3429" i="9" s="1"/>
  <c r="AG3435" i="9"/>
  <c r="AK3435" i="9" s="1"/>
  <c r="AG3440" i="9"/>
  <c r="AK3440" i="9" s="1"/>
  <c r="AG3445" i="9"/>
  <c r="AK3445" i="9" s="1"/>
  <c r="AG3451" i="9"/>
  <c r="AK3451" i="9" s="1"/>
  <c r="AG3456" i="9"/>
  <c r="AK3456" i="9" s="1"/>
  <c r="AG3461" i="9"/>
  <c r="AK3461" i="9" s="1"/>
  <c r="AG3467" i="9"/>
  <c r="AK3467" i="9" s="1"/>
  <c r="AG3472" i="9"/>
  <c r="AK3472" i="9" s="1"/>
  <c r="AG3477" i="9"/>
  <c r="AK3477" i="9" s="1"/>
  <c r="AG3483" i="9"/>
  <c r="AK3483" i="9" s="1"/>
  <c r="AG3488" i="9"/>
  <c r="AK3488" i="9" s="1"/>
  <c r="AG3493" i="9"/>
  <c r="AK3493" i="9" s="1"/>
  <c r="AG3499" i="9"/>
  <c r="AK3499" i="9" s="1"/>
  <c r="AG3504" i="9"/>
  <c r="AK3504" i="9" s="1"/>
  <c r="AG3509" i="9"/>
  <c r="AK3509" i="9" s="1"/>
  <c r="AG3515" i="9"/>
  <c r="AK3515" i="9" s="1"/>
  <c r="AG3520" i="9"/>
  <c r="AK3520" i="9" s="1"/>
  <c r="AG3525" i="9"/>
  <c r="AK3525" i="9" s="1"/>
  <c r="AG3531" i="9"/>
  <c r="AK3531" i="9" s="1"/>
  <c r="AG3536" i="9"/>
  <c r="AK3536" i="9" s="1"/>
  <c r="AG3541" i="9"/>
  <c r="AK3541" i="9" s="1"/>
  <c r="AG3547" i="9"/>
  <c r="AK3547" i="9" s="1"/>
  <c r="AG3552" i="9"/>
  <c r="AK3552" i="9" s="1"/>
  <c r="AG3557" i="9"/>
  <c r="AK3557" i="9" s="1"/>
  <c r="AG3563" i="9"/>
  <c r="AK3563" i="9" s="1"/>
  <c r="AG3568" i="9"/>
  <c r="AK3568" i="9" s="1"/>
  <c r="AG3573" i="9"/>
  <c r="AK3573" i="9" s="1"/>
  <c r="AG3579" i="9"/>
  <c r="AK3579" i="9" s="1"/>
  <c r="AG3584" i="9"/>
  <c r="AK3584" i="9" s="1"/>
  <c r="AG3589" i="9"/>
  <c r="AK3589" i="9" s="1"/>
  <c r="AG3595" i="9"/>
  <c r="AK3595" i="9" s="1"/>
  <c r="AG3600" i="9"/>
  <c r="AK3600" i="9" s="1"/>
  <c r="AG3605" i="9"/>
  <c r="AK3605" i="9" s="1"/>
  <c r="AG3611" i="9"/>
  <c r="AK3611" i="9" s="1"/>
  <c r="AG3616" i="9"/>
  <c r="AK3616" i="9" s="1"/>
  <c r="AG3621" i="9"/>
  <c r="AK3621" i="9" s="1"/>
  <c r="AG3627" i="9"/>
  <c r="AK3627" i="9" s="1"/>
  <c r="AG3632" i="9"/>
  <c r="AK3632" i="9" s="1"/>
  <c r="AG3637" i="9"/>
  <c r="AK3637" i="9" s="1"/>
  <c r="AG3643" i="9"/>
  <c r="AK3643" i="9" s="1"/>
  <c r="AG3648" i="9"/>
  <c r="AK3648" i="9" s="1"/>
  <c r="AG3653" i="9"/>
  <c r="AK3653" i="9" s="1"/>
  <c r="AG3659" i="9"/>
  <c r="AK3659" i="9" s="1"/>
  <c r="AG3664" i="9"/>
  <c r="AK3664" i="9" s="1"/>
  <c r="AG3669" i="9"/>
  <c r="AK3669" i="9" s="1"/>
  <c r="AG3675" i="9"/>
  <c r="AK3675" i="9" s="1"/>
  <c r="AG3680" i="9"/>
  <c r="AK3680" i="9" s="1"/>
  <c r="AG3685" i="9"/>
  <c r="AK3685" i="9" s="1"/>
  <c r="AG3691" i="9"/>
  <c r="AK3691" i="9" s="1"/>
  <c r="AG3696" i="9"/>
  <c r="AK3696" i="9" s="1"/>
  <c r="AG3701" i="9"/>
  <c r="AK3701" i="9" s="1"/>
  <c r="AG3707" i="9"/>
  <c r="AK3707" i="9" s="1"/>
  <c r="AG3712" i="9"/>
  <c r="AK3712" i="9" s="1"/>
  <c r="AG3717" i="9"/>
  <c r="AK3717" i="9" s="1"/>
  <c r="AG3723" i="9"/>
  <c r="AK3723" i="9" s="1"/>
  <c r="AG3728" i="9"/>
  <c r="AK3728" i="9" s="1"/>
  <c r="AG3733" i="9"/>
  <c r="AK3733" i="9" s="1"/>
  <c r="AG3739" i="9"/>
  <c r="AK3739" i="9" s="1"/>
  <c r="AG3744" i="9"/>
  <c r="AK3744" i="9" s="1"/>
  <c r="AG3749" i="9"/>
  <c r="AK3749" i="9" s="1"/>
  <c r="AG3755" i="9"/>
  <c r="AK3755" i="9" s="1"/>
  <c r="AG3760" i="9"/>
  <c r="AK3760" i="9" s="1"/>
  <c r="AG3765" i="9"/>
  <c r="AK3765" i="9" s="1"/>
  <c r="AG3771" i="9"/>
  <c r="AK3771" i="9" s="1"/>
  <c r="AG3776" i="9"/>
  <c r="AK3776" i="9" s="1"/>
  <c r="AG3781" i="9"/>
  <c r="AK3781" i="9" s="1"/>
  <c r="AG3787" i="9"/>
  <c r="AK3787" i="9" s="1"/>
  <c r="AG3792" i="9"/>
  <c r="AK3792" i="9" s="1"/>
  <c r="AG3797" i="9"/>
  <c r="AK3797" i="9" s="1"/>
  <c r="AG3803" i="9"/>
  <c r="AK3803" i="9" s="1"/>
  <c r="AG3808" i="9"/>
  <c r="AK3808" i="9" s="1"/>
  <c r="AG3813" i="9"/>
  <c r="AK3813" i="9" s="1"/>
  <c r="AG3819" i="9"/>
  <c r="AK3819" i="9" s="1"/>
  <c r="AG3824" i="9"/>
  <c r="AK3824" i="9" s="1"/>
  <c r="AG3829" i="9"/>
  <c r="AK3829" i="9" s="1"/>
  <c r="AG3835" i="9"/>
  <c r="AK3835" i="9" s="1"/>
  <c r="AG3840" i="9"/>
  <c r="AK3840" i="9" s="1"/>
  <c r="AG3845" i="9"/>
  <c r="AK3845" i="9" s="1"/>
  <c r="AG3851" i="9"/>
  <c r="AK3851" i="9" s="1"/>
  <c r="AG3856" i="9"/>
  <c r="AK3856" i="9" s="1"/>
  <c r="AG3861" i="9"/>
  <c r="AK3861" i="9" s="1"/>
  <c r="AG3867" i="9"/>
  <c r="AK3867" i="9" s="1"/>
  <c r="AG3872" i="9"/>
  <c r="AK3872" i="9" s="1"/>
  <c r="AG3877" i="9"/>
  <c r="AK3877" i="9" s="1"/>
  <c r="AG3883" i="9"/>
  <c r="AK3883" i="9" s="1"/>
  <c r="AG3888" i="9"/>
  <c r="AK3888" i="9" s="1"/>
  <c r="AG3893" i="9"/>
  <c r="AK3893" i="9" s="1"/>
  <c r="AG3899" i="9"/>
  <c r="AK3899" i="9" s="1"/>
  <c r="AG3904" i="9"/>
  <c r="AK3904" i="9" s="1"/>
  <c r="AG3909" i="9"/>
  <c r="AK3909" i="9" s="1"/>
  <c r="AG3915" i="9"/>
  <c r="AK3915" i="9" s="1"/>
  <c r="AG3920" i="9"/>
  <c r="AK3920" i="9" s="1"/>
  <c r="AG3925" i="9"/>
  <c r="AK3925" i="9" s="1"/>
  <c r="AG3931" i="9"/>
  <c r="AK3931" i="9" s="1"/>
  <c r="AG3936" i="9"/>
  <c r="AK3936" i="9" s="1"/>
  <c r="AG3941" i="9"/>
  <c r="AK3941" i="9" s="1"/>
  <c r="AG3947" i="9"/>
  <c r="AK3947" i="9" s="1"/>
  <c r="AG3952" i="9"/>
  <c r="AK3952" i="9" s="1"/>
  <c r="AG3957" i="9"/>
  <c r="AK3957" i="9" s="1"/>
  <c r="AG3963" i="9"/>
  <c r="AK3963" i="9" s="1"/>
  <c r="AG3968" i="9"/>
  <c r="AK3968" i="9" s="1"/>
  <c r="AG3973" i="9"/>
  <c r="AK3973" i="9" s="1"/>
  <c r="AG3979" i="9"/>
  <c r="AK3979" i="9" s="1"/>
  <c r="AG3984" i="9"/>
  <c r="AK3984" i="9" s="1"/>
  <c r="AG3989" i="9"/>
  <c r="AK3989" i="9" s="1"/>
  <c r="AG3995" i="9"/>
  <c r="AK3995" i="9" s="1"/>
  <c r="AG4000" i="9"/>
  <c r="AK4000" i="9" s="1"/>
  <c r="AG4005" i="9"/>
  <c r="AK4005" i="9" s="1"/>
  <c r="AG4011" i="9"/>
  <c r="AK4011" i="9" s="1"/>
  <c r="AG4016" i="9"/>
  <c r="AK4016" i="9" s="1"/>
  <c r="AG4021" i="9"/>
  <c r="AK4021" i="9" s="1"/>
  <c r="AG4027" i="9"/>
  <c r="AK4027" i="9" s="1"/>
  <c r="AG4032" i="9"/>
  <c r="AK4032" i="9" s="1"/>
  <c r="AG4037" i="9"/>
  <c r="AK4037" i="9" s="1"/>
  <c r="AG4043" i="9"/>
  <c r="AK4043" i="9" s="1"/>
  <c r="AG4048" i="9"/>
  <c r="AK4048" i="9" s="1"/>
  <c r="AG4053" i="9"/>
  <c r="AK4053" i="9" s="1"/>
  <c r="AG4059" i="9"/>
  <c r="AK4059" i="9" s="1"/>
  <c r="AG4064" i="9"/>
  <c r="AK4064" i="9" s="1"/>
  <c r="AG4069" i="9"/>
  <c r="AK4069" i="9" s="1"/>
  <c r="AG4075" i="9"/>
  <c r="AK4075" i="9" s="1"/>
  <c r="AG4080" i="9"/>
  <c r="AK4080" i="9" s="1"/>
  <c r="AG4085" i="9"/>
  <c r="AK4085" i="9" s="1"/>
  <c r="AG4091" i="9"/>
  <c r="AK4091" i="9" s="1"/>
  <c r="AG4096" i="9"/>
  <c r="AK4096" i="9" s="1"/>
  <c r="AG4101" i="9"/>
  <c r="AK4101" i="9" s="1"/>
  <c r="AG4107" i="9"/>
  <c r="AK4107" i="9" s="1"/>
  <c r="AG4112" i="9"/>
  <c r="AK4112" i="9" s="1"/>
  <c r="AG4117" i="9"/>
  <c r="AK4117" i="9" s="1"/>
  <c r="AG4123" i="9"/>
  <c r="AK4123" i="9" s="1"/>
  <c r="AG4128" i="9"/>
  <c r="AK4128" i="9" s="1"/>
  <c r="AG4133" i="9"/>
  <c r="AK4133" i="9" s="1"/>
  <c r="AG4139" i="9"/>
  <c r="AK4139" i="9" s="1"/>
  <c r="AG4144" i="9"/>
  <c r="AK4144" i="9" s="1"/>
  <c r="AG4149" i="9"/>
  <c r="AK4149" i="9" s="1"/>
  <c r="AG4155" i="9"/>
  <c r="AK4155" i="9" s="1"/>
  <c r="AG4160" i="9"/>
  <c r="AK4160" i="9" s="1"/>
  <c r="AG4165" i="9"/>
  <c r="AK4165" i="9" s="1"/>
  <c r="AG4171" i="9"/>
  <c r="AK4171" i="9" s="1"/>
  <c r="AG4176" i="9"/>
  <c r="AK4176" i="9" s="1"/>
  <c r="AG4181" i="9"/>
  <c r="AK4181" i="9" s="1"/>
  <c r="AG4187" i="9"/>
  <c r="AK4187" i="9" s="1"/>
  <c r="AG4192" i="9"/>
  <c r="AK4192" i="9" s="1"/>
  <c r="AG4197" i="9"/>
  <c r="AK4197" i="9" s="1"/>
  <c r="AG4203" i="9"/>
  <c r="AK4203" i="9" s="1"/>
  <c r="AG4208" i="9"/>
  <c r="AK4208" i="9" s="1"/>
  <c r="AG4213" i="9"/>
  <c r="AK4213" i="9" s="1"/>
  <c r="AG4219" i="9"/>
  <c r="AK4219" i="9" s="1"/>
  <c r="AG4224" i="9"/>
  <c r="AK4224" i="9" s="1"/>
  <c r="AG4229" i="9"/>
  <c r="AK4229" i="9" s="1"/>
  <c r="AG4235" i="9"/>
  <c r="AK4235" i="9" s="1"/>
  <c r="AG4240" i="9"/>
  <c r="AK4240" i="9" s="1"/>
  <c r="AG4245" i="9"/>
  <c r="AK4245" i="9" s="1"/>
  <c r="AG4249" i="9"/>
  <c r="AK4249" i="9" s="1"/>
  <c r="AG4253" i="9"/>
  <c r="AK4253" i="9" s="1"/>
  <c r="AG4257" i="9"/>
  <c r="AK4257" i="9" s="1"/>
  <c r="AG4261" i="9"/>
  <c r="AK4261" i="9" s="1"/>
  <c r="AG4265" i="9"/>
  <c r="AK4265" i="9" s="1"/>
  <c r="AG4269" i="9"/>
  <c r="AK4269" i="9" s="1"/>
  <c r="AG4273" i="9"/>
  <c r="AK4273" i="9" s="1"/>
  <c r="AG4277" i="9"/>
  <c r="AK4277" i="9" s="1"/>
  <c r="AG4281" i="9"/>
  <c r="AK4281" i="9" s="1"/>
  <c r="AG4285" i="9"/>
  <c r="AK4285" i="9" s="1"/>
  <c r="AG4289" i="9"/>
  <c r="AK4289" i="9" s="1"/>
  <c r="AG4293" i="9"/>
  <c r="AK4293" i="9" s="1"/>
  <c r="AG4297" i="9"/>
  <c r="AK4297" i="9" s="1"/>
  <c r="AG4301" i="9"/>
  <c r="AK4301" i="9" s="1"/>
  <c r="AG4305" i="9"/>
  <c r="AK4305" i="9" s="1"/>
  <c r="AG4309" i="9"/>
  <c r="AK4309" i="9" s="1"/>
  <c r="AG4313" i="9"/>
  <c r="AK4313" i="9" s="1"/>
  <c r="AG4317" i="9"/>
  <c r="AK4317" i="9" s="1"/>
  <c r="AG4321" i="9"/>
  <c r="AK4321" i="9" s="1"/>
  <c r="AG4325" i="9"/>
  <c r="AK4325" i="9" s="1"/>
  <c r="AG4329" i="9"/>
  <c r="AK4329" i="9" s="1"/>
  <c r="AG4333" i="9"/>
  <c r="AK4333" i="9" s="1"/>
  <c r="AG4337" i="9"/>
  <c r="AK4337" i="9" s="1"/>
  <c r="AG4341" i="9"/>
  <c r="AK4341" i="9" s="1"/>
  <c r="AG4345" i="9"/>
  <c r="AK4345" i="9" s="1"/>
  <c r="AG4349" i="9"/>
  <c r="AK4349" i="9" s="1"/>
  <c r="AG4353" i="9"/>
  <c r="AK4353" i="9" s="1"/>
  <c r="AG4357" i="9"/>
  <c r="AK4357" i="9" s="1"/>
  <c r="AG4361" i="9"/>
  <c r="AK4361" i="9" s="1"/>
  <c r="AG4365" i="9"/>
  <c r="AK4365" i="9" s="1"/>
  <c r="AG4369" i="9"/>
  <c r="AK4369" i="9" s="1"/>
  <c r="AG4373" i="9"/>
  <c r="AK4373" i="9" s="1"/>
  <c r="AG4377" i="9"/>
  <c r="AK4377" i="9" s="1"/>
  <c r="AG4381" i="9"/>
  <c r="AK4381" i="9" s="1"/>
  <c r="AG4385" i="9"/>
  <c r="AK4385" i="9" s="1"/>
  <c r="AG4389" i="9"/>
  <c r="AK4389" i="9" s="1"/>
  <c r="AG4393" i="9"/>
  <c r="AK4393" i="9" s="1"/>
  <c r="AG4397" i="9"/>
  <c r="AK4397" i="9" s="1"/>
  <c r="AG4401" i="9"/>
  <c r="AK4401" i="9" s="1"/>
  <c r="AG4405" i="9"/>
  <c r="AK4405" i="9" s="1"/>
  <c r="AG4409" i="9"/>
  <c r="AK4409" i="9" s="1"/>
  <c r="AG4413" i="9"/>
  <c r="AK4413" i="9" s="1"/>
  <c r="AG4417" i="9"/>
  <c r="AK4417" i="9" s="1"/>
  <c r="AG4421" i="9"/>
  <c r="AK4421" i="9" s="1"/>
  <c r="AG4425" i="9"/>
  <c r="AK4425" i="9" s="1"/>
  <c r="AG4429" i="9"/>
  <c r="AK4429" i="9" s="1"/>
  <c r="AG4433" i="9"/>
  <c r="AK4433" i="9" s="1"/>
  <c r="AG4437" i="9"/>
  <c r="AK4437" i="9" s="1"/>
  <c r="AG4441" i="9"/>
  <c r="AK4441" i="9" s="1"/>
  <c r="AG4445" i="9"/>
  <c r="AK4445" i="9" s="1"/>
  <c r="AG4449" i="9"/>
  <c r="AK4449" i="9" s="1"/>
  <c r="AG4453" i="9"/>
  <c r="AK4453" i="9" s="1"/>
  <c r="AG4457" i="9"/>
  <c r="AK4457" i="9" s="1"/>
  <c r="AG4461" i="9"/>
  <c r="AK4461" i="9" s="1"/>
  <c r="AG4465" i="9"/>
  <c r="AK4465" i="9" s="1"/>
  <c r="AG4469" i="9"/>
  <c r="AK4469" i="9" s="1"/>
  <c r="AG4473" i="9"/>
  <c r="AK4473" i="9" s="1"/>
  <c r="AG4477" i="9"/>
  <c r="AK4477" i="9" s="1"/>
  <c r="AG4481" i="9"/>
  <c r="AK4481" i="9" s="1"/>
  <c r="AG4485" i="9"/>
  <c r="AK4485" i="9" s="1"/>
  <c r="AG4489" i="9"/>
  <c r="AK4489" i="9" s="1"/>
  <c r="AG4493" i="9"/>
  <c r="AK4493" i="9" s="1"/>
  <c r="AG4497" i="9"/>
  <c r="AK4497" i="9" s="1"/>
  <c r="AG4501" i="9"/>
  <c r="AK4501" i="9" s="1"/>
  <c r="AG4505" i="9"/>
  <c r="AK4505" i="9" s="1"/>
  <c r="AG4509" i="9"/>
  <c r="AK4509" i="9" s="1"/>
  <c r="AG4513" i="9"/>
  <c r="AK4513" i="9" s="1"/>
  <c r="AG4517" i="9"/>
  <c r="AK4517" i="9" s="1"/>
  <c r="AG4521" i="9"/>
  <c r="AK4521" i="9" s="1"/>
  <c r="AG4525" i="9"/>
  <c r="AK4525" i="9" s="1"/>
  <c r="AG4529" i="9"/>
  <c r="AK4529" i="9" s="1"/>
  <c r="AG4533" i="9"/>
  <c r="AK4533" i="9" s="1"/>
  <c r="AG4537" i="9"/>
  <c r="AK4537" i="9" s="1"/>
  <c r="AG4541" i="9"/>
  <c r="AK4541" i="9" s="1"/>
  <c r="AG4545" i="9"/>
  <c r="AK4545" i="9" s="1"/>
  <c r="AG4549" i="9"/>
  <c r="AK4549" i="9" s="1"/>
  <c r="AG4553" i="9"/>
  <c r="AK4553" i="9" s="1"/>
  <c r="AG4557" i="9"/>
  <c r="AK4557" i="9" s="1"/>
  <c r="AG4561" i="9"/>
  <c r="AK4561" i="9" s="1"/>
  <c r="AG4565" i="9"/>
  <c r="AK4565" i="9" s="1"/>
  <c r="AG4569" i="9"/>
  <c r="AK4569" i="9" s="1"/>
  <c r="AG4573" i="9"/>
  <c r="AK4573" i="9" s="1"/>
  <c r="AG4577" i="9"/>
  <c r="AK4577" i="9" s="1"/>
  <c r="AG4581" i="9"/>
  <c r="AK4581" i="9" s="1"/>
  <c r="AG4585" i="9"/>
  <c r="AK4585" i="9" s="1"/>
  <c r="AG4589" i="9"/>
  <c r="AK4589" i="9" s="1"/>
  <c r="AG4593" i="9"/>
  <c r="AK4593" i="9" s="1"/>
  <c r="AG4597" i="9"/>
  <c r="AK4597" i="9" s="1"/>
  <c r="AG4601" i="9"/>
  <c r="AK4601" i="9" s="1"/>
  <c r="AG4605" i="9"/>
  <c r="AK4605" i="9" s="1"/>
  <c r="AG4609" i="9"/>
  <c r="AK4609" i="9" s="1"/>
  <c r="AG4613" i="9"/>
  <c r="AK4613" i="9" s="1"/>
  <c r="AG4617" i="9"/>
  <c r="AK4617" i="9" s="1"/>
  <c r="AG4621" i="9"/>
  <c r="AK4621" i="9" s="1"/>
  <c r="AG4625" i="9"/>
  <c r="AK4625" i="9" s="1"/>
  <c r="AG4629" i="9"/>
  <c r="AK4629" i="9" s="1"/>
  <c r="AG4633" i="9"/>
  <c r="AK4633" i="9" s="1"/>
  <c r="AG4637" i="9"/>
  <c r="AK4637" i="9" s="1"/>
  <c r="AG4641" i="9"/>
  <c r="AK4641" i="9" s="1"/>
  <c r="AG4645" i="9"/>
  <c r="AK4645" i="9" s="1"/>
  <c r="AG4649" i="9"/>
  <c r="AK4649" i="9" s="1"/>
  <c r="AG4653" i="9"/>
  <c r="AK4653" i="9" s="1"/>
  <c r="AG4657" i="9"/>
  <c r="AK4657" i="9" s="1"/>
  <c r="AG4661" i="9"/>
  <c r="AK4661" i="9" s="1"/>
  <c r="AG4665" i="9"/>
  <c r="AK4665" i="9" s="1"/>
  <c r="AG4669" i="9"/>
  <c r="AK4669" i="9" s="1"/>
  <c r="AG4673" i="9"/>
  <c r="AK4673" i="9" s="1"/>
  <c r="AG4677" i="9"/>
  <c r="AK4677" i="9" s="1"/>
  <c r="AG4681" i="9"/>
  <c r="AK4681" i="9" s="1"/>
  <c r="AG4685" i="9"/>
  <c r="AK4685" i="9" s="1"/>
  <c r="AG4689" i="9"/>
  <c r="AK4689" i="9" s="1"/>
  <c r="AG4693" i="9"/>
  <c r="AK4693" i="9" s="1"/>
  <c r="AG4697" i="9"/>
  <c r="AK4697" i="9" s="1"/>
  <c r="AG4701" i="9"/>
  <c r="AK4701" i="9" s="1"/>
  <c r="AG4705" i="9"/>
  <c r="AK4705" i="9" s="1"/>
  <c r="AG4709" i="9"/>
  <c r="AK4709" i="9" s="1"/>
  <c r="AG4713" i="9"/>
  <c r="AK4713" i="9" s="1"/>
  <c r="AG4717" i="9"/>
  <c r="AK4717" i="9" s="1"/>
  <c r="AG4721" i="9"/>
  <c r="AK4721" i="9" s="1"/>
  <c r="AG4725" i="9"/>
  <c r="AK4725" i="9" s="1"/>
  <c r="AG4729" i="9"/>
  <c r="AK4729" i="9" s="1"/>
  <c r="AG4733" i="9"/>
  <c r="AK4733" i="9" s="1"/>
  <c r="AG4737" i="9"/>
  <c r="AK4737" i="9" s="1"/>
  <c r="AG4741" i="9"/>
  <c r="AK4741" i="9" s="1"/>
  <c r="AG4745" i="9"/>
  <c r="AK4745" i="9" s="1"/>
  <c r="AG4749" i="9"/>
  <c r="AK4749" i="9" s="1"/>
  <c r="AG4753" i="9"/>
  <c r="AK4753" i="9" s="1"/>
  <c r="AG4757" i="9"/>
  <c r="AK4757" i="9" s="1"/>
  <c r="AG4761" i="9"/>
  <c r="AK4761" i="9" s="1"/>
  <c r="AG4765" i="9"/>
  <c r="AK4765" i="9" s="1"/>
  <c r="AG4769" i="9"/>
  <c r="AK4769" i="9" s="1"/>
  <c r="AG4773" i="9"/>
  <c r="AK4773" i="9" s="1"/>
  <c r="AG4777" i="9"/>
  <c r="AK4777" i="9" s="1"/>
  <c r="AG4781" i="9"/>
  <c r="AK4781" i="9" s="1"/>
  <c r="AG4785" i="9"/>
  <c r="AK4785" i="9" s="1"/>
  <c r="AG4789" i="9"/>
  <c r="AK4789" i="9" s="1"/>
  <c r="AG4793" i="9"/>
  <c r="AK4793" i="9" s="1"/>
  <c r="AG4797" i="9"/>
  <c r="AK4797" i="9" s="1"/>
  <c r="AG4801" i="9"/>
  <c r="AK4801" i="9" s="1"/>
  <c r="AG4805" i="9"/>
  <c r="AK4805" i="9" s="1"/>
  <c r="AG4809" i="9"/>
  <c r="AK4809" i="9" s="1"/>
  <c r="AG4813" i="9"/>
  <c r="AK4813" i="9" s="1"/>
  <c r="AG4817" i="9"/>
  <c r="AK4817" i="9" s="1"/>
  <c r="AG4821" i="9"/>
  <c r="AK4821" i="9" s="1"/>
  <c r="AG4825" i="9"/>
  <c r="AK4825" i="9" s="1"/>
  <c r="AG4829" i="9"/>
  <c r="AK4829" i="9" s="1"/>
  <c r="AG4833" i="9"/>
  <c r="AK4833" i="9" s="1"/>
  <c r="AG4837" i="9"/>
  <c r="AK4837" i="9" s="1"/>
  <c r="AG4841" i="9"/>
  <c r="AK4841" i="9" s="1"/>
  <c r="AG4845" i="9"/>
  <c r="AK4845" i="9" s="1"/>
  <c r="AG4849" i="9"/>
  <c r="AK4849" i="9" s="1"/>
  <c r="AG4853" i="9"/>
  <c r="AK4853" i="9" s="1"/>
  <c r="AG4857" i="9"/>
  <c r="AK4857" i="9" s="1"/>
  <c r="AG4861" i="9"/>
  <c r="AK4861" i="9" s="1"/>
  <c r="AG4865" i="9"/>
  <c r="AK4865" i="9" s="1"/>
  <c r="AG4869" i="9"/>
  <c r="AK4869" i="9" s="1"/>
  <c r="AG4873" i="9"/>
  <c r="AK4873" i="9" s="1"/>
  <c r="AG4877" i="9"/>
  <c r="AK4877" i="9" s="1"/>
  <c r="AG4881" i="9"/>
  <c r="AK4881" i="9" s="1"/>
  <c r="AG4885" i="9"/>
  <c r="AK4885" i="9" s="1"/>
  <c r="AG4889" i="9"/>
  <c r="AK4889" i="9" s="1"/>
  <c r="AG4893" i="9"/>
  <c r="AK4893" i="9" s="1"/>
  <c r="AG4897" i="9"/>
  <c r="AK4897" i="9" s="1"/>
  <c r="AG4901" i="9"/>
  <c r="AK4901" i="9" s="1"/>
  <c r="AG4905" i="9"/>
  <c r="AK4905" i="9" s="1"/>
  <c r="AG4909" i="9"/>
  <c r="AK4909" i="9" s="1"/>
  <c r="AG4913" i="9"/>
  <c r="AK4913" i="9" s="1"/>
  <c r="AG4917" i="9"/>
  <c r="AK4917" i="9" s="1"/>
  <c r="AG4921" i="9"/>
  <c r="AK4921" i="9" s="1"/>
  <c r="AG4925" i="9"/>
  <c r="AK4925" i="9" s="1"/>
  <c r="AG4929" i="9"/>
  <c r="AK4929" i="9" s="1"/>
  <c r="AG4933" i="9"/>
  <c r="AK4933" i="9" s="1"/>
  <c r="AG4937" i="9"/>
  <c r="AK4937" i="9" s="1"/>
  <c r="AG4941" i="9"/>
  <c r="AK4941" i="9" s="1"/>
  <c r="AG4945" i="9"/>
  <c r="AK4945" i="9" s="1"/>
  <c r="AG4949" i="9"/>
  <c r="AK4949" i="9" s="1"/>
  <c r="AG4953" i="9"/>
  <c r="AK4953" i="9" s="1"/>
  <c r="AG4957" i="9"/>
  <c r="AK4957" i="9" s="1"/>
  <c r="AG4961" i="9"/>
  <c r="AK4961" i="9" s="1"/>
  <c r="AG4965" i="9"/>
  <c r="AK4965" i="9" s="1"/>
  <c r="AG4969" i="9"/>
  <c r="AK4969" i="9" s="1"/>
  <c r="AG4973" i="9"/>
  <c r="AK4973" i="9" s="1"/>
  <c r="AG4977" i="9"/>
  <c r="AK4977" i="9" s="1"/>
  <c r="AG4981" i="9"/>
  <c r="AK4981" i="9" s="1"/>
  <c r="AG4985" i="9"/>
  <c r="AK4985" i="9" s="1"/>
  <c r="AG4989" i="9"/>
  <c r="AK4989" i="9" s="1"/>
  <c r="AG4993" i="9"/>
  <c r="AK4993" i="9" s="1"/>
  <c r="AG4997" i="9"/>
  <c r="AK4997" i="9" s="1"/>
  <c r="AG5001" i="9"/>
  <c r="AK5001" i="9" s="1"/>
  <c r="AG5005" i="9"/>
  <c r="AK5005" i="9" s="1"/>
  <c r="AG5009" i="9"/>
  <c r="AK5009" i="9" s="1"/>
  <c r="AG5013" i="9"/>
  <c r="AK5013" i="9" s="1"/>
  <c r="AG5017" i="9"/>
  <c r="AK5017" i="9" s="1"/>
  <c r="AG5021" i="9"/>
  <c r="AK5021" i="9" s="1"/>
  <c r="AG5025" i="9"/>
  <c r="AK5025" i="9" s="1"/>
  <c r="AG5029" i="9"/>
  <c r="AK5029" i="9" s="1"/>
  <c r="AG5033" i="9"/>
  <c r="AK5033" i="9" s="1"/>
  <c r="AG5037" i="9"/>
  <c r="AK5037" i="9" s="1"/>
  <c r="AG5041" i="9"/>
  <c r="AK5041" i="9" s="1"/>
  <c r="AG5045" i="9"/>
  <c r="AK5045" i="9" s="1"/>
  <c r="AG5049" i="9"/>
  <c r="AK5049" i="9" s="1"/>
  <c r="AG5053" i="9"/>
  <c r="AK5053" i="9" s="1"/>
  <c r="AG5057" i="9"/>
  <c r="AK5057" i="9" s="1"/>
  <c r="AG5061" i="9"/>
  <c r="AK5061" i="9" s="1"/>
  <c r="AG5065" i="9"/>
  <c r="AK5065" i="9" s="1"/>
  <c r="AG5069" i="9"/>
  <c r="AK5069" i="9" s="1"/>
  <c r="AG5073" i="9"/>
  <c r="AK5073" i="9" s="1"/>
  <c r="AG5077" i="9"/>
  <c r="AK5077" i="9" s="1"/>
  <c r="AG5081" i="9"/>
  <c r="AK5081" i="9" s="1"/>
  <c r="AG5085" i="9"/>
  <c r="AK5085" i="9" s="1"/>
  <c r="AG5089" i="9"/>
  <c r="AK5089" i="9" s="1"/>
  <c r="AG5093" i="9"/>
  <c r="AK5093" i="9" s="1"/>
  <c r="AG5097" i="9"/>
  <c r="AK5097" i="9" s="1"/>
  <c r="AG5101" i="9"/>
  <c r="AK5101" i="9" s="1"/>
  <c r="AG5105" i="9"/>
  <c r="AK5105" i="9" s="1"/>
  <c r="AG5109" i="9"/>
  <c r="AK5109" i="9" s="1"/>
  <c r="AG5113" i="9"/>
  <c r="AK5113" i="9" s="1"/>
  <c r="AG5117" i="9"/>
  <c r="AK5117" i="9" s="1"/>
  <c r="AG5121" i="9"/>
  <c r="AK5121" i="9" s="1"/>
  <c r="AG5125" i="9"/>
  <c r="AK5125" i="9" s="1"/>
  <c r="AG5129" i="9"/>
  <c r="AK5129" i="9" s="1"/>
  <c r="AG5133" i="9"/>
  <c r="AK5133" i="9" s="1"/>
  <c r="AG5137" i="9"/>
  <c r="AK5137" i="9" s="1"/>
  <c r="AG5141" i="9"/>
  <c r="AK5141" i="9" s="1"/>
  <c r="AG5145" i="9"/>
  <c r="AK5145" i="9" s="1"/>
  <c r="AG5149" i="9"/>
  <c r="AK5149" i="9" s="1"/>
  <c r="AG5153" i="9"/>
  <c r="AK5153" i="9" s="1"/>
  <c r="AG5157" i="9"/>
  <c r="AK5157" i="9" s="1"/>
  <c r="AG5161" i="9"/>
  <c r="AK5161" i="9" s="1"/>
  <c r="AG5165" i="9"/>
  <c r="AK5165" i="9" s="1"/>
  <c r="AG5169" i="9"/>
  <c r="AK5169" i="9" s="1"/>
  <c r="AG5173" i="9"/>
  <c r="AK5173" i="9" s="1"/>
  <c r="AG5177" i="9"/>
  <c r="AK5177" i="9" s="1"/>
  <c r="AG5181" i="9"/>
  <c r="AK5181" i="9" s="1"/>
  <c r="AG5185" i="9"/>
  <c r="AK5185" i="9" s="1"/>
  <c r="AG5189" i="9"/>
  <c r="AK5189" i="9" s="1"/>
  <c r="AG5193" i="9"/>
  <c r="AK5193" i="9" s="1"/>
  <c r="AG5197" i="9"/>
  <c r="AK5197" i="9" s="1"/>
  <c r="AG5201" i="9"/>
  <c r="AK5201" i="9" s="1"/>
  <c r="AG5205" i="9"/>
  <c r="AK5205" i="9" s="1"/>
  <c r="AG5209" i="9"/>
  <c r="AK5209" i="9" s="1"/>
  <c r="AG5213" i="9"/>
  <c r="AK5213" i="9" s="1"/>
  <c r="AG5217" i="9"/>
  <c r="AK5217" i="9" s="1"/>
  <c r="AG5221" i="9"/>
  <c r="AK5221" i="9" s="1"/>
  <c r="AG5225" i="9"/>
  <c r="AK5225" i="9" s="1"/>
  <c r="AG5229" i="9"/>
  <c r="AK5229" i="9" s="1"/>
  <c r="AG5233" i="9"/>
  <c r="AK5233" i="9" s="1"/>
  <c r="AG5237" i="9"/>
  <c r="AK5237" i="9" s="1"/>
  <c r="AG5241" i="9"/>
  <c r="AK5241" i="9" s="1"/>
  <c r="AG5245" i="9"/>
  <c r="AK5245" i="9" s="1"/>
  <c r="AG5249" i="9"/>
  <c r="AK5249" i="9" s="1"/>
  <c r="AG5253" i="9"/>
  <c r="AK5253" i="9" s="1"/>
  <c r="AG5257" i="9"/>
  <c r="AK5257" i="9" s="1"/>
  <c r="AG5261" i="9"/>
  <c r="AK5261" i="9" s="1"/>
  <c r="AG5265" i="9"/>
  <c r="AK5265" i="9" s="1"/>
  <c r="AG5269" i="9"/>
  <c r="AK5269" i="9" s="1"/>
  <c r="AG5273" i="9"/>
  <c r="AK5273" i="9" s="1"/>
  <c r="AG5277" i="9"/>
  <c r="AK5277" i="9" s="1"/>
  <c r="AG5281" i="9"/>
  <c r="AK5281" i="9" s="1"/>
  <c r="AG5285" i="9"/>
  <c r="AK5285" i="9" s="1"/>
  <c r="AG5289" i="9"/>
  <c r="AK5289" i="9" s="1"/>
  <c r="AG5293" i="9"/>
  <c r="AK5293" i="9" s="1"/>
  <c r="AG5297" i="9"/>
  <c r="AK5297" i="9" s="1"/>
  <c r="AG5301" i="9"/>
  <c r="AK5301" i="9" s="1"/>
  <c r="AG5305" i="9"/>
  <c r="AK5305" i="9" s="1"/>
  <c r="AG5309" i="9"/>
  <c r="AK5309" i="9" s="1"/>
  <c r="AG5313" i="9"/>
  <c r="AK5313" i="9" s="1"/>
  <c r="AG5317" i="9"/>
  <c r="AK5317" i="9" s="1"/>
  <c r="AG5321" i="9"/>
  <c r="AK5321" i="9" s="1"/>
  <c r="AG5325" i="9"/>
  <c r="AK5325" i="9" s="1"/>
  <c r="AG5329" i="9"/>
  <c r="AK5329" i="9" s="1"/>
  <c r="AG5333" i="9"/>
  <c r="AK5333" i="9" s="1"/>
  <c r="AG5337" i="9"/>
  <c r="AK5337" i="9" s="1"/>
  <c r="AG5341" i="9"/>
  <c r="AK5341" i="9" s="1"/>
  <c r="AG5345" i="9"/>
  <c r="AK5345" i="9" s="1"/>
  <c r="AG5349" i="9"/>
  <c r="AK5349" i="9" s="1"/>
  <c r="AG5353" i="9"/>
  <c r="AK5353" i="9" s="1"/>
  <c r="AG5357" i="9"/>
  <c r="AK5357" i="9" s="1"/>
  <c r="AG5361" i="9"/>
  <c r="AK5361" i="9" s="1"/>
  <c r="AG5365" i="9"/>
  <c r="AK5365" i="9" s="1"/>
  <c r="AG5369" i="9"/>
  <c r="AK5369" i="9" s="1"/>
  <c r="AG5373" i="9"/>
  <c r="AK5373" i="9" s="1"/>
  <c r="AG5377" i="9"/>
  <c r="AK5377" i="9" s="1"/>
  <c r="AG5381" i="9"/>
  <c r="AK5381" i="9" s="1"/>
  <c r="AG5385" i="9"/>
  <c r="AK5385" i="9" s="1"/>
  <c r="AG5389" i="9"/>
  <c r="AK5389" i="9" s="1"/>
  <c r="AG5393" i="9"/>
  <c r="AK5393" i="9" s="1"/>
  <c r="AG5397" i="9"/>
  <c r="AK5397" i="9" s="1"/>
  <c r="AG5401" i="9"/>
  <c r="AK5401" i="9" s="1"/>
  <c r="AG5405" i="9"/>
  <c r="AK5405" i="9" s="1"/>
  <c r="AG5409" i="9"/>
  <c r="AK5409" i="9" s="1"/>
  <c r="AG5413" i="9"/>
  <c r="AK5413" i="9" s="1"/>
  <c r="AG5417" i="9"/>
  <c r="AK5417" i="9" s="1"/>
  <c r="AG5421" i="9"/>
  <c r="AK5421" i="9" s="1"/>
  <c r="AG5425" i="9"/>
  <c r="AK5425" i="9" s="1"/>
  <c r="AG5429" i="9"/>
  <c r="AK5429" i="9" s="1"/>
  <c r="AG5433" i="9"/>
  <c r="AK5433" i="9" s="1"/>
  <c r="AG5437" i="9"/>
  <c r="AK5437" i="9" s="1"/>
  <c r="AG5441" i="9"/>
  <c r="AK5441" i="9" s="1"/>
  <c r="AG5445" i="9"/>
  <c r="AK5445" i="9" s="1"/>
  <c r="AG5449" i="9"/>
  <c r="AK5449" i="9" s="1"/>
  <c r="AG5453" i="9"/>
  <c r="AK5453" i="9" s="1"/>
  <c r="AG5457" i="9"/>
  <c r="AK5457" i="9" s="1"/>
  <c r="AG5461" i="9"/>
  <c r="AK5461" i="9" s="1"/>
  <c r="AG5465" i="9"/>
  <c r="AK5465" i="9" s="1"/>
  <c r="AG5469" i="9"/>
  <c r="AK5469" i="9" s="1"/>
  <c r="AG5473" i="9"/>
  <c r="AK5473" i="9" s="1"/>
  <c r="AG5477" i="9"/>
  <c r="AK5477" i="9" s="1"/>
  <c r="AG5481" i="9"/>
  <c r="AK5481" i="9" s="1"/>
  <c r="AG5485" i="9"/>
  <c r="AK5485" i="9" s="1"/>
  <c r="AG5489" i="9"/>
  <c r="AK5489" i="9" s="1"/>
  <c r="AG5493" i="9"/>
  <c r="AK5493" i="9" s="1"/>
  <c r="AG5497" i="9"/>
  <c r="AK5497" i="9" s="1"/>
  <c r="AG5501" i="9"/>
  <c r="AK5501" i="9" s="1"/>
  <c r="AG5505" i="9"/>
  <c r="AK5505" i="9" s="1"/>
  <c r="AG5509" i="9"/>
  <c r="AK5509" i="9" s="1"/>
  <c r="AG5513" i="9"/>
  <c r="AK5513" i="9" s="1"/>
  <c r="AG5517" i="9"/>
  <c r="AK5517" i="9" s="1"/>
  <c r="AG5521" i="9"/>
  <c r="AK5521" i="9" s="1"/>
  <c r="AG5525" i="9"/>
  <c r="AK5525" i="9" s="1"/>
  <c r="AG5529" i="9"/>
  <c r="AK5529" i="9" s="1"/>
  <c r="AG5533" i="9"/>
  <c r="AK5533" i="9" s="1"/>
  <c r="AG5537" i="9"/>
  <c r="AK5537" i="9" s="1"/>
  <c r="AG5541" i="9"/>
  <c r="AK5541" i="9" s="1"/>
  <c r="AG5545" i="9"/>
  <c r="AK5545" i="9" s="1"/>
  <c r="AG5549" i="9"/>
  <c r="AK5549" i="9" s="1"/>
  <c r="AG5553" i="9"/>
  <c r="AK5553" i="9" s="1"/>
  <c r="AG5557" i="9"/>
  <c r="AK5557" i="9" s="1"/>
  <c r="AG5561" i="9"/>
  <c r="AK5561" i="9" s="1"/>
  <c r="AG5565" i="9"/>
  <c r="AK5565" i="9" s="1"/>
  <c r="AG5569" i="9"/>
  <c r="AK5569" i="9" s="1"/>
  <c r="AG5573" i="9"/>
  <c r="AK5573" i="9" s="1"/>
  <c r="AG5577" i="9"/>
  <c r="AK5577" i="9" s="1"/>
  <c r="AG5581" i="9"/>
  <c r="AK5581" i="9" s="1"/>
  <c r="AG5585" i="9"/>
  <c r="AK5585" i="9" s="1"/>
  <c r="AG5589" i="9"/>
  <c r="AK5589" i="9" s="1"/>
  <c r="AG5593" i="9"/>
  <c r="AK5593" i="9" s="1"/>
  <c r="AG5597" i="9"/>
  <c r="AK5597" i="9" s="1"/>
  <c r="AG5601" i="9"/>
  <c r="AK5601" i="9" s="1"/>
  <c r="AG5605" i="9"/>
  <c r="AK5605" i="9" s="1"/>
  <c r="AG5609" i="9"/>
  <c r="AK5609" i="9" s="1"/>
  <c r="AG5613" i="9"/>
  <c r="AK5613" i="9" s="1"/>
  <c r="AG5617" i="9"/>
  <c r="AK5617" i="9" s="1"/>
  <c r="AG5621" i="9"/>
  <c r="AK5621" i="9" s="1"/>
  <c r="AG5625" i="9"/>
  <c r="AK5625" i="9" s="1"/>
  <c r="AG5629" i="9"/>
  <c r="AK5629" i="9" s="1"/>
  <c r="AG5633" i="9"/>
  <c r="AK5633" i="9" s="1"/>
  <c r="AG5637" i="9"/>
  <c r="AK5637" i="9" s="1"/>
  <c r="AG5641" i="9"/>
  <c r="AK5641" i="9" s="1"/>
  <c r="AG5645" i="9"/>
  <c r="AK5645" i="9" s="1"/>
  <c r="AG5649" i="9"/>
  <c r="AK5649" i="9" s="1"/>
  <c r="AG5653" i="9"/>
  <c r="AK5653" i="9" s="1"/>
  <c r="AG5657" i="9"/>
  <c r="AK5657" i="9" s="1"/>
  <c r="AG5661" i="9"/>
  <c r="AK5661" i="9" s="1"/>
  <c r="AG5665" i="9"/>
  <c r="AK5665" i="9" s="1"/>
  <c r="AG5669" i="9"/>
  <c r="AK5669" i="9" s="1"/>
  <c r="AG5673" i="9"/>
  <c r="AK5673" i="9" s="1"/>
  <c r="AG5677" i="9"/>
  <c r="AK5677" i="9" s="1"/>
  <c r="AG5681" i="9"/>
  <c r="AK5681" i="9" s="1"/>
  <c r="AG5685" i="9"/>
  <c r="AK5685" i="9" s="1"/>
  <c r="AG5689" i="9"/>
  <c r="AK5689" i="9" s="1"/>
  <c r="AG5693" i="9"/>
  <c r="AK5693" i="9" s="1"/>
  <c r="AG5697" i="9"/>
  <c r="AK5697" i="9" s="1"/>
  <c r="AG5701" i="9"/>
  <c r="AK5701" i="9" s="1"/>
  <c r="AG5705" i="9"/>
  <c r="AK5705" i="9" s="1"/>
  <c r="AG5709" i="9"/>
  <c r="AK5709" i="9" s="1"/>
  <c r="AG5713" i="9"/>
  <c r="AK5713" i="9" s="1"/>
  <c r="AG5717" i="9"/>
  <c r="AK5717" i="9" s="1"/>
  <c r="AG5721" i="9"/>
  <c r="AK5721" i="9" s="1"/>
  <c r="AG5725" i="9"/>
  <c r="AK5725" i="9" s="1"/>
  <c r="AG5729" i="9"/>
  <c r="AK5729" i="9" s="1"/>
  <c r="AG5733" i="9"/>
  <c r="AK5733" i="9" s="1"/>
  <c r="AG5737" i="9"/>
  <c r="AK5737" i="9" s="1"/>
  <c r="AG5741" i="9"/>
  <c r="AK5741" i="9" s="1"/>
  <c r="AG5745" i="9"/>
  <c r="AK5745" i="9" s="1"/>
  <c r="AG5749" i="9"/>
  <c r="AK5749" i="9" s="1"/>
  <c r="AG5753" i="9"/>
  <c r="AK5753" i="9" s="1"/>
  <c r="AG5757" i="9"/>
  <c r="AK5757" i="9" s="1"/>
  <c r="AG5761" i="9"/>
  <c r="AK5761" i="9" s="1"/>
  <c r="AG5765" i="9"/>
  <c r="AK5765" i="9" s="1"/>
  <c r="AG5769" i="9"/>
  <c r="AK5769" i="9" s="1"/>
  <c r="AG5773" i="9"/>
  <c r="AK5773" i="9" s="1"/>
  <c r="AG5777" i="9"/>
  <c r="AK5777" i="9" s="1"/>
  <c r="AG5781" i="9"/>
  <c r="AK5781" i="9" s="1"/>
  <c r="AG5785" i="9"/>
  <c r="AK5785" i="9" s="1"/>
  <c r="AG5789" i="9"/>
  <c r="AK5789" i="9" s="1"/>
  <c r="AG5793" i="9"/>
  <c r="AK5793" i="9" s="1"/>
  <c r="AG5797" i="9"/>
  <c r="AK5797" i="9" s="1"/>
  <c r="AG5801" i="9"/>
  <c r="AK5801" i="9" s="1"/>
  <c r="AG5805" i="9"/>
  <c r="AK5805" i="9" s="1"/>
  <c r="AG5809" i="9"/>
  <c r="AK5809" i="9" s="1"/>
  <c r="AG5813" i="9"/>
  <c r="AK5813" i="9" s="1"/>
  <c r="AG5817" i="9"/>
  <c r="AK5817" i="9" s="1"/>
  <c r="AG5821" i="9"/>
  <c r="AK5821" i="9" s="1"/>
  <c r="AG5825" i="9"/>
  <c r="AK5825" i="9" s="1"/>
  <c r="AG5829" i="9"/>
  <c r="AK5829" i="9" s="1"/>
  <c r="AG5833" i="9"/>
  <c r="AK5833" i="9" s="1"/>
  <c r="AG5837" i="9"/>
  <c r="AK5837" i="9" s="1"/>
  <c r="AG5841" i="9"/>
  <c r="AK5841" i="9" s="1"/>
  <c r="AG5845" i="9"/>
  <c r="AK5845" i="9" s="1"/>
  <c r="AG5849" i="9"/>
  <c r="AK5849" i="9" s="1"/>
  <c r="AG5853" i="9"/>
  <c r="AK5853" i="9" s="1"/>
  <c r="AG5857" i="9"/>
  <c r="AK5857" i="9" s="1"/>
  <c r="AG5861" i="9"/>
  <c r="AK5861" i="9" s="1"/>
  <c r="AG5865" i="9"/>
  <c r="AK5865" i="9" s="1"/>
  <c r="AG5869" i="9"/>
  <c r="AK5869" i="9" s="1"/>
  <c r="AG5873" i="9"/>
  <c r="AK5873" i="9" s="1"/>
  <c r="AG5877" i="9"/>
  <c r="AK5877" i="9" s="1"/>
  <c r="AG5881" i="9"/>
  <c r="AK5881" i="9" s="1"/>
  <c r="AG5885" i="9"/>
  <c r="AK5885" i="9" s="1"/>
  <c r="AG5889" i="9"/>
  <c r="AK5889" i="9" s="1"/>
  <c r="AG5893" i="9"/>
  <c r="AK5893" i="9" s="1"/>
  <c r="AG5897" i="9"/>
  <c r="AK5897" i="9" s="1"/>
  <c r="AG5901" i="9"/>
  <c r="AK5901" i="9" s="1"/>
  <c r="AG5905" i="9"/>
  <c r="AK5905" i="9" s="1"/>
  <c r="AG5909" i="9"/>
  <c r="AK5909" i="9" s="1"/>
  <c r="AG5913" i="9"/>
  <c r="AK5913" i="9" s="1"/>
  <c r="AG5917" i="9"/>
  <c r="AK5917" i="9" s="1"/>
  <c r="AG5921" i="9"/>
  <c r="AK5921" i="9" s="1"/>
  <c r="AG5925" i="9"/>
  <c r="AK5925" i="9" s="1"/>
  <c r="AG5929" i="9"/>
  <c r="AK5929" i="9" s="1"/>
  <c r="AG5933" i="9"/>
  <c r="AK5933" i="9" s="1"/>
  <c r="AG5937" i="9"/>
  <c r="AK5937" i="9" s="1"/>
  <c r="AG5941" i="9"/>
  <c r="AK5941" i="9" s="1"/>
  <c r="AG5945" i="9"/>
  <c r="AK5945" i="9" s="1"/>
  <c r="AG5949" i="9"/>
  <c r="AK5949" i="9" s="1"/>
  <c r="AG5953" i="9"/>
  <c r="AK5953" i="9" s="1"/>
  <c r="AG5957" i="9"/>
  <c r="AK5957" i="9" s="1"/>
  <c r="AG5961" i="9"/>
  <c r="AK5961" i="9" s="1"/>
  <c r="AG5965" i="9"/>
  <c r="AK5965" i="9" s="1"/>
  <c r="AG5969" i="9"/>
  <c r="AK5969" i="9" s="1"/>
  <c r="AG5973" i="9"/>
  <c r="AK5973" i="9" s="1"/>
  <c r="AG5977" i="9"/>
  <c r="AK5977" i="9" s="1"/>
  <c r="AG5981" i="9"/>
  <c r="AK5981" i="9" s="1"/>
  <c r="AG5985" i="9"/>
  <c r="AK5985" i="9" s="1"/>
  <c r="AG5989" i="9"/>
  <c r="AK5989" i="9" s="1"/>
  <c r="AG5993" i="9"/>
  <c r="AK5993" i="9" s="1"/>
  <c r="AG5997" i="9"/>
  <c r="AK5997" i="9" s="1"/>
  <c r="AG6001" i="9"/>
  <c r="AK6001" i="9" s="1"/>
  <c r="AG6005" i="9"/>
  <c r="AK6005" i="9" s="1"/>
  <c r="AG6009" i="9"/>
  <c r="AK6009" i="9" s="1"/>
  <c r="AG6013" i="9"/>
  <c r="AK6013" i="9" s="1"/>
  <c r="AG6017" i="9"/>
  <c r="AK6017" i="9" s="1"/>
  <c r="AG6021" i="9"/>
  <c r="AK6021" i="9" s="1"/>
  <c r="AG6025" i="9"/>
  <c r="AK6025" i="9" s="1"/>
  <c r="AG6029" i="9"/>
  <c r="AK6029" i="9" s="1"/>
  <c r="AG6033" i="9"/>
  <c r="AK6033" i="9" s="1"/>
  <c r="AG6037" i="9"/>
  <c r="AK6037" i="9" s="1"/>
  <c r="AG6041" i="9"/>
  <c r="AK6041" i="9" s="1"/>
  <c r="AG6045" i="9"/>
  <c r="AK6045" i="9" s="1"/>
  <c r="AG6049" i="9"/>
  <c r="AK6049" i="9" s="1"/>
  <c r="AG6053" i="9"/>
  <c r="AK6053" i="9" s="1"/>
  <c r="AG6057" i="9"/>
  <c r="AK6057" i="9" s="1"/>
  <c r="AG6061" i="9"/>
  <c r="AK6061" i="9" s="1"/>
  <c r="AG6065" i="9"/>
  <c r="AK6065" i="9" s="1"/>
  <c r="AG6069" i="9"/>
  <c r="AK6069" i="9" s="1"/>
  <c r="AG6073" i="9"/>
  <c r="AK6073" i="9" s="1"/>
  <c r="AG6077" i="9"/>
  <c r="AK6077" i="9" s="1"/>
  <c r="AG6081" i="9"/>
  <c r="AK6081" i="9" s="1"/>
  <c r="AG6085" i="9"/>
  <c r="AK6085" i="9" s="1"/>
  <c r="AG6089" i="9"/>
  <c r="AK6089" i="9" s="1"/>
  <c r="AG6093" i="9"/>
  <c r="AK6093" i="9" s="1"/>
  <c r="AG6097" i="9"/>
  <c r="AK6097" i="9" s="1"/>
  <c r="AG6101" i="9"/>
  <c r="AK6101" i="9" s="1"/>
  <c r="AG6105" i="9"/>
  <c r="AK6105" i="9" s="1"/>
  <c r="AG6109" i="9"/>
  <c r="AK6109" i="9" s="1"/>
  <c r="AG6113" i="9"/>
  <c r="AK6113" i="9" s="1"/>
  <c r="AG6117" i="9"/>
  <c r="AK6117" i="9" s="1"/>
  <c r="AG6121" i="9"/>
  <c r="AK6121" i="9" s="1"/>
  <c r="AG6125" i="9"/>
  <c r="AK6125" i="9" s="1"/>
  <c r="AG6129" i="9"/>
  <c r="AK6129" i="9" s="1"/>
  <c r="AG6133" i="9"/>
  <c r="AK6133" i="9" s="1"/>
  <c r="AG6137" i="9"/>
  <c r="AK6137" i="9" s="1"/>
  <c r="AG6141" i="9"/>
  <c r="AK6141" i="9" s="1"/>
  <c r="AG6145" i="9"/>
  <c r="AK6145" i="9" s="1"/>
  <c r="AG6149" i="9"/>
  <c r="AK6149" i="9" s="1"/>
  <c r="AG6153" i="9"/>
  <c r="AK6153" i="9" s="1"/>
  <c r="AG6157" i="9"/>
  <c r="AK6157" i="9" s="1"/>
  <c r="AG6161" i="9"/>
  <c r="AK6161" i="9" s="1"/>
  <c r="AG6165" i="9"/>
  <c r="AK6165" i="9" s="1"/>
  <c r="AG6169" i="9"/>
  <c r="AK6169" i="9" s="1"/>
  <c r="AG6173" i="9"/>
  <c r="AK6173" i="9" s="1"/>
  <c r="AG6177" i="9"/>
  <c r="AK6177" i="9" s="1"/>
  <c r="AG6181" i="9"/>
  <c r="AK6181" i="9" s="1"/>
  <c r="AG6185" i="9"/>
  <c r="AK6185" i="9" s="1"/>
  <c r="AG6189" i="9"/>
  <c r="AK6189" i="9" s="1"/>
  <c r="AG6193" i="9"/>
  <c r="AK6193" i="9" s="1"/>
  <c r="AG6197" i="9"/>
  <c r="AK6197" i="9" s="1"/>
  <c r="AG6201" i="9"/>
  <c r="AK6201" i="9" s="1"/>
  <c r="AG6205" i="9"/>
  <c r="AK6205" i="9" s="1"/>
  <c r="AG6209" i="9"/>
  <c r="AK6209" i="9" s="1"/>
  <c r="AG6213" i="9"/>
  <c r="AK6213" i="9" s="1"/>
  <c r="AG6217" i="9"/>
  <c r="AK6217" i="9" s="1"/>
  <c r="AG6221" i="9"/>
  <c r="AK6221" i="9" s="1"/>
  <c r="AG6225" i="9"/>
  <c r="AK6225" i="9" s="1"/>
  <c r="AG6229" i="9"/>
  <c r="AK6229" i="9" s="1"/>
  <c r="AG6233" i="9"/>
  <c r="AK6233" i="9" s="1"/>
  <c r="AG6237" i="9"/>
  <c r="AK6237" i="9" s="1"/>
  <c r="AG6241" i="9"/>
  <c r="AK6241" i="9" s="1"/>
  <c r="AG6245" i="9"/>
  <c r="AK6245" i="9" s="1"/>
  <c r="AG6249" i="9"/>
  <c r="AK6249" i="9" s="1"/>
  <c r="AG6253" i="9"/>
  <c r="AK6253" i="9" s="1"/>
  <c r="AG6257" i="9"/>
  <c r="AK6257" i="9" s="1"/>
  <c r="AG6261" i="9"/>
  <c r="AK6261" i="9" s="1"/>
  <c r="AG6265" i="9"/>
  <c r="AK6265" i="9" s="1"/>
  <c r="AG6269" i="9"/>
  <c r="AK6269" i="9" s="1"/>
  <c r="AG6273" i="9"/>
  <c r="AK6273" i="9" s="1"/>
  <c r="AG6277" i="9"/>
  <c r="AK6277" i="9" s="1"/>
  <c r="AG6281" i="9"/>
  <c r="AK6281" i="9" s="1"/>
  <c r="AG6285" i="9"/>
  <c r="AK6285" i="9" s="1"/>
  <c r="AG6289" i="9"/>
  <c r="AK6289" i="9" s="1"/>
  <c r="AG6293" i="9"/>
  <c r="AK6293" i="9" s="1"/>
  <c r="AG6297" i="9"/>
  <c r="AK6297" i="9" s="1"/>
  <c r="AG6301" i="9"/>
  <c r="AK6301" i="9" s="1"/>
  <c r="AG6305" i="9"/>
  <c r="AK6305" i="9" s="1"/>
  <c r="AG6309" i="9"/>
  <c r="AK6309" i="9" s="1"/>
  <c r="AG6313" i="9"/>
  <c r="AK6313" i="9" s="1"/>
  <c r="AG6317" i="9"/>
  <c r="AK6317" i="9" s="1"/>
  <c r="AG6321" i="9"/>
  <c r="AK6321" i="9" s="1"/>
  <c r="AG6325" i="9"/>
  <c r="AK6325" i="9" s="1"/>
  <c r="AG6329" i="9"/>
  <c r="AK6329" i="9" s="1"/>
  <c r="AG6333" i="9"/>
  <c r="AK6333" i="9" s="1"/>
  <c r="AG6337" i="9"/>
  <c r="AK6337" i="9" s="1"/>
  <c r="AG6341" i="9"/>
  <c r="AK6341" i="9" s="1"/>
  <c r="AG6345" i="9"/>
  <c r="AK6345" i="9" s="1"/>
  <c r="AG6349" i="9"/>
  <c r="AK6349" i="9" s="1"/>
  <c r="AG6353" i="9"/>
  <c r="AK6353" i="9" s="1"/>
  <c r="AG6357" i="9"/>
  <c r="AK6357" i="9" s="1"/>
  <c r="AG6361" i="9"/>
  <c r="AK6361" i="9" s="1"/>
  <c r="AG6365" i="9"/>
  <c r="AK6365" i="9" s="1"/>
  <c r="AG6369" i="9"/>
  <c r="AK6369" i="9" s="1"/>
  <c r="AG6373" i="9"/>
  <c r="AK6373" i="9" s="1"/>
  <c r="AG6377" i="9"/>
  <c r="AK6377" i="9" s="1"/>
  <c r="AG6381" i="9"/>
  <c r="AK6381" i="9" s="1"/>
  <c r="AG6385" i="9"/>
  <c r="AK6385" i="9" s="1"/>
  <c r="AG6389" i="9"/>
  <c r="AK6389" i="9" s="1"/>
  <c r="AG6393" i="9"/>
  <c r="AK6393" i="9" s="1"/>
  <c r="AG6397" i="9"/>
  <c r="AK6397" i="9" s="1"/>
  <c r="AG6401" i="9"/>
  <c r="AK6401" i="9" s="1"/>
  <c r="AG6405" i="9"/>
  <c r="AK6405" i="9" s="1"/>
  <c r="AG6409" i="9"/>
  <c r="AK6409" i="9" s="1"/>
  <c r="AG6413" i="9"/>
  <c r="AK6413" i="9" s="1"/>
  <c r="AG6417" i="9"/>
  <c r="AK6417" i="9" s="1"/>
  <c r="AG6421" i="9"/>
  <c r="AK6421" i="9" s="1"/>
  <c r="AG6425" i="9"/>
  <c r="AK6425" i="9" s="1"/>
  <c r="AG6429" i="9"/>
  <c r="AK6429" i="9" s="1"/>
  <c r="AG6433" i="9"/>
  <c r="AK6433" i="9" s="1"/>
  <c r="AG6437" i="9"/>
  <c r="AK6437" i="9" s="1"/>
  <c r="AG6441" i="9"/>
  <c r="AK6441" i="9" s="1"/>
  <c r="AG6445" i="9"/>
  <c r="AK6445" i="9" s="1"/>
  <c r="AG6449" i="9"/>
  <c r="AK6449" i="9" s="1"/>
  <c r="AG6453" i="9"/>
  <c r="AK6453" i="9" s="1"/>
  <c r="AG6457" i="9"/>
  <c r="AK6457" i="9" s="1"/>
  <c r="AG6461" i="9"/>
  <c r="AK6461" i="9" s="1"/>
  <c r="AG6465" i="9"/>
  <c r="AK6465" i="9" s="1"/>
  <c r="AG6469" i="9"/>
  <c r="AK6469" i="9" s="1"/>
  <c r="AG6473" i="9"/>
  <c r="AK6473" i="9" s="1"/>
  <c r="AG6477" i="9"/>
  <c r="AK6477" i="9" s="1"/>
  <c r="AG6481" i="9"/>
  <c r="AK6481" i="9" s="1"/>
  <c r="AG6485" i="9"/>
  <c r="AK6485" i="9" s="1"/>
  <c r="AG6489" i="9"/>
  <c r="AK6489" i="9" s="1"/>
  <c r="AG6493" i="9"/>
  <c r="AK6493" i="9" s="1"/>
  <c r="AG6497" i="9"/>
  <c r="AK6497" i="9" s="1"/>
  <c r="AG6501" i="9"/>
  <c r="AK6501" i="9" s="1"/>
  <c r="AG6505" i="9"/>
  <c r="AK6505" i="9" s="1"/>
  <c r="AG6509" i="9"/>
  <c r="AK6509" i="9" s="1"/>
  <c r="AG6513" i="9"/>
  <c r="AK6513" i="9" s="1"/>
  <c r="AG6517" i="9"/>
  <c r="AK6517" i="9" s="1"/>
  <c r="AG6521" i="9"/>
  <c r="AK6521" i="9" s="1"/>
  <c r="AG6525" i="9"/>
  <c r="AK6525" i="9" s="1"/>
  <c r="AG6529" i="9"/>
  <c r="AK6529" i="9" s="1"/>
  <c r="AG6533" i="9"/>
  <c r="AK6533" i="9" s="1"/>
  <c r="AG6537" i="9"/>
  <c r="AK6537" i="9" s="1"/>
  <c r="AG6541" i="9"/>
  <c r="AK6541" i="9" s="1"/>
  <c r="AG6545" i="9"/>
  <c r="AK6545" i="9" s="1"/>
  <c r="AG6549" i="9"/>
  <c r="AK6549" i="9" s="1"/>
  <c r="AG6553" i="9"/>
  <c r="AK6553" i="9" s="1"/>
  <c r="AG6557" i="9"/>
  <c r="AK6557" i="9" s="1"/>
  <c r="AG6561" i="9"/>
  <c r="AK6561" i="9" s="1"/>
  <c r="AG6565" i="9"/>
  <c r="AK6565" i="9" s="1"/>
  <c r="AG6569" i="9"/>
  <c r="AK6569" i="9" s="1"/>
  <c r="AG6573" i="9"/>
  <c r="AK6573" i="9" s="1"/>
  <c r="AG6577" i="9"/>
  <c r="AK6577" i="9" s="1"/>
  <c r="AG6581" i="9"/>
  <c r="AK6581" i="9" s="1"/>
  <c r="AG6585" i="9"/>
  <c r="AK6585" i="9" s="1"/>
  <c r="AG6589" i="9"/>
  <c r="AK6589" i="9" s="1"/>
  <c r="AG6593" i="9"/>
  <c r="AK6593" i="9" s="1"/>
  <c r="AG6597" i="9"/>
  <c r="AK6597" i="9" s="1"/>
  <c r="AG6601" i="9"/>
  <c r="AK6601" i="9" s="1"/>
  <c r="AG6605" i="9"/>
  <c r="AK6605" i="9" s="1"/>
  <c r="AG6609" i="9"/>
  <c r="AK6609" i="9" s="1"/>
  <c r="AG6613" i="9"/>
  <c r="AK6613" i="9" s="1"/>
  <c r="AG6617" i="9"/>
  <c r="AK6617" i="9" s="1"/>
  <c r="AG6621" i="9"/>
  <c r="AK6621" i="9" s="1"/>
  <c r="AG6625" i="9"/>
  <c r="AK6625" i="9" s="1"/>
  <c r="AG6629" i="9"/>
  <c r="AK6629" i="9" s="1"/>
  <c r="AG6633" i="9"/>
  <c r="AK6633" i="9" s="1"/>
  <c r="AG6637" i="9"/>
  <c r="AK6637" i="9" s="1"/>
  <c r="AG6641" i="9"/>
  <c r="AK6641" i="9" s="1"/>
  <c r="AG6645" i="9"/>
  <c r="AK6645" i="9" s="1"/>
  <c r="AG6649" i="9"/>
  <c r="AK6649" i="9" s="1"/>
  <c r="AG6653" i="9"/>
  <c r="AK6653" i="9" s="1"/>
  <c r="AG6657" i="9"/>
  <c r="AK6657" i="9" s="1"/>
  <c r="AG6661" i="9"/>
  <c r="AK6661" i="9" s="1"/>
  <c r="AG6665" i="9"/>
  <c r="AK6665" i="9" s="1"/>
  <c r="AG6669" i="9"/>
  <c r="AK6669" i="9" s="1"/>
  <c r="AG6673" i="9"/>
  <c r="AK6673" i="9" s="1"/>
  <c r="AG6677" i="9"/>
  <c r="AK6677" i="9" s="1"/>
  <c r="AG6681" i="9"/>
  <c r="AK6681" i="9" s="1"/>
  <c r="AG6685" i="9"/>
  <c r="AK6685" i="9" s="1"/>
  <c r="AG6689" i="9"/>
  <c r="AK6689" i="9" s="1"/>
  <c r="AG6693" i="9"/>
  <c r="AK6693" i="9" s="1"/>
  <c r="AG6697" i="9"/>
  <c r="AK6697" i="9" s="1"/>
  <c r="AG6701" i="9"/>
  <c r="AK6701" i="9" s="1"/>
  <c r="AG6705" i="9"/>
  <c r="AK6705" i="9" s="1"/>
  <c r="AG6709" i="9"/>
  <c r="AK6709" i="9" s="1"/>
  <c r="AG6713" i="9"/>
  <c r="AK6713" i="9" s="1"/>
  <c r="AG6717" i="9"/>
  <c r="AK6717" i="9" s="1"/>
  <c r="AG6721" i="9"/>
  <c r="AK6721" i="9" s="1"/>
  <c r="AG6725" i="9"/>
  <c r="AK6725" i="9" s="1"/>
  <c r="AG6729" i="9"/>
  <c r="AK6729" i="9" s="1"/>
  <c r="AG6733" i="9"/>
  <c r="AK6733" i="9" s="1"/>
  <c r="AG6737" i="9"/>
  <c r="AK6737" i="9" s="1"/>
  <c r="AG6741" i="9"/>
  <c r="AK6741" i="9" s="1"/>
  <c r="AG6745" i="9"/>
  <c r="AK6745" i="9" s="1"/>
  <c r="AG6749" i="9"/>
  <c r="AK6749" i="9" s="1"/>
  <c r="AG6753" i="9"/>
  <c r="AK6753" i="9" s="1"/>
  <c r="AG6757" i="9"/>
  <c r="AK6757" i="9" s="1"/>
  <c r="AG6761" i="9"/>
  <c r="AK6761" i="9" s="1"/>
  <c r="AG6765" i="9"/>
  <c r="AK6765" i="9" s="1"/>
  <c r="AG6769" i="9"/>
  <c r="AK6769" i="9" s="1"/>
  <c r="AG6773" i="9"/>
  <c r="AK6773" i="9" s="1"/>
  <c r="AG6777" i="9"/>
  <c r="AK6777" i="9" s="1"/>
  <c r="AG6781" i="9"/>
  <c r="AK6781" i="9" s="1"/>
  <c r="AG6785" i="9"/>
  <c r="AK6785" i="9" s="1"/>
  <c r="AG6789" i="9"/>
  <c r="AK6789" i="9" s="1"/>
  <c r="AG6793" i="9"/>
  <c r="AK6793" i="9" s="1"/>
  <c r="AG6797" i="9"/>
  <c r="AK6797" i="9" s="1"/>
  <c r="AG6801" i="9"/>
  <c r="AK6801" i="9" s="1"/>
  <c r="AG6805" i="9"/>
  <c r="AK6805" i="9" s="1"/>
  <c r="AG6809" i="9"/>
  <c r="AK6809" i="9" s="1"/>
  <c r="AG6813" i="9"/>
  <c r="AK6813" i="9" s="1"/>
  <c r="AG6817" i="9"/>
  <c r="AK6817" i="9" s="1"/>
  <c r="AG6821" i="9"/>
  <c r="AK6821" i="9" s="1"/>
  <c r="AG6825" i="9"/>
  <c r="AK6825" i="9" s="1"/>
  <c r="AG6829" i="9"/>
  <c r="AK6829" i="9" s="1"/>
  <c r="AG6833" i="9"/>
  <c r="AK6833" i="9" s="1"/>
  <c r="AG6837" i="9"/>
  <c r="AK6837" i="9" s="1"/>
  <c r="AG6841" i="9"/>
  <c r="AK6841" i="9" s="1"/>
  <c r="AG6845" i="9"/>
  <c r="AK6845" i="9" s="1"/>
  <c r="AG6849" i="9"/>
  <c r="AK6849" i="9" s="1"/>
  <c r="AG6853" i="9"/>
  <c r="AK6853" i="9" s="1"/>
  <c r="AG4" i="9"/>
  <c r="AK4" i="9" s="1"/>
  <c r="AG12" i="9"/>
  <c r="AK12" i="9" s="1"/>
  <c r="AG20" i="9"/>
  <c r="AK20" i="9" s="1"/>
  <c r="AG28" i="9"/>
  <c r="AK28" i="9" s="1"/>
  <c r="AG36" i="9"/>
  <c r="AK36" i="9" s="1"/>
  <c r="AG44" i="9"/>
  <c r="AK44" i="9" s="1"/>
  <c r="AG52" i="9"/>
  <c r="AK52" i="9" s="1"/>
  <c r="AG60" i="9"/>
  <c r="AK60" i="9" s="1"/>
  <c r="AG68" i="9"/>
  <c r="AK68" i="9" s="1"/>
  <c r="AG76" i="9"/>
  <c r="AK76" i="9" s="1"/>
  <c r="AG84" i="9"/>
  <c r="AK84" i="9" s="1"/>
  <c r="AG92" i="9"/>
  <c r="AK92" i="9" s="1"/>
  <c r="AG100" i="9"/>
  <c r="AK100" i="9" s="1"/>
  <c r="AG108" i="9"/>
  <c r="AK108" i="9" s="1"/>
  <c r="AG116" i="9"/>
  <c r="AK116" i="9" s="1"/>
  <c r="AG124" i="9"/>
  <c r="AK124" i="9" s="1"/>
  <c r="AG132" i="9"/>
  <c r="AK132" i="9" s="1"/>
  <c r="AG140" i="9"/>
  <c r="AK140" i="9" s="1"/>
  <c r="AG148" i="9"/>
  <c r="AK148" i="9" s="1"/>
  <c r="AG156" i="9"/>
  <c r="AK156" i="9" s="1"/>
  <c r="AG164" i="9"/>
  <c r="AK164" i="9" s="1"/>
  <c r="AG172" i="9"/>
  <c r="AK172" i="9" s="1"/>
  <c r="AG180" i="9"/>
  <c r="AK180" i="9" s="1"/>
  <c r="AG188" i="9"/>
  <c r="AK188" i="9" s="1"/>
  <c r="AG196" i="9"/>
  <c r="AK196" i="9" s="1"/>
  <c r="AG204" i="9"/>
  <c r="AK204" i="9" s="1"/>
  <c r="AG212" i="9"/>
  <c r="AK212" i="9" s="1"/>
  <c r="AG220" i="9"/>
  <c r="AK220" i="9" s="1"/>
  <c r="AG228" i="9"/>
  <c r="AK228" i="9" s="1"/>
  <c r="AG236" i="9"/>
  <c r="AK236" i="9" s="1"/>
  <c r="AG244" i="9"/>
  <c r="AK244" i="9" s="1"/>
  <c r="AG252" i="9"/>
  <c r="AK252" i="9" s="1"/>
  <c r="AG260" i="9"/>
  <c r="AK260" i="9" s="1"/>
  <c r="AG268" i="9"/>
  <c r="AK268" i="9" s="1"/>
  <c r="AG276" i="9"/>
  <c r="AK276" i="9" s="1"/>
  <c r="AG284" i="9"/>
  <c r="AK284" i="9" s="1"/>
  <c r="AG292" i="9"/>
  <c r="AK292" i="9" s="1"/>
  <c r="AG300" i="9"/>
  <c r="AK300" i="9" s="1"/>
  <c r="AG308" i="9"/>
  <c r="AK308" i="9" s="1"/>
  <c r="AG316" i="9"/>
  <c r="AK316" i="9" s="1"/>
  <c r="AG324" i="9"/>
  <c r="AK324" i="9" s="1"/>
  <c r="AG332" i="9"/>
  <c r="AK332" i="9" s="1"/>
  <c r="AG340" i="9"/>
  <c r="AK340" i="9" s="1"/>
  <c r="AG348" i="9"/>
  <c r="AK348" i="9" s="1"/>
  <c r="AG356" i="9"/>
  <c r="AK356" i="9" s="1"/>
  <c r="AG364" i="9"/>
  <c r="AK364" i="9" s="1"/>
  <c r="AG372" i="9"/>
  <c r="AK372" i="9" s="1"/>
  <c r="AG380" i="9"/>
  <c r="AK380" i="9" s="1"/>
  <c r="AG388" i="9"/>
  <c r="AK388" i="9" s="1"/>
  <c r="AG396" i="9"/>
  <c r="AK396" i="9" s="1"/>
  <c r="AG404" i="9"/>
  <c r="AK404" i="9" s="1"/>
  <c r="AG412" i="9"/>
  <c r="AK412" i="9" s="1"/>
  <c r="AG420" i="9"/>
  <c r="AK420" i="9" s="1"/>
  <c r="AG428" i="9"/>
  <c r="AK428" i="9" s="1"/>
  <c r="AG436" i="9"/>
  <c r="AK436" i="9" s="1"/>
  <c r="AG444" i="9"/>
  <c r="AK444" i="9" s="1"/>
  <c r="AG452" i="9"/>
  <c r="AK452" i="9" s="1"/>
  <c r="AG460" i="9"/>
  <c r="AK460" i="9" s="1"/>
  <c r="AG468" i="9"/>
  <c r="AK468" i="9" s="1"/>
  <c r="AG476" i="9"/>
  <c r="AK476" i="9" s="1"/>
  <c r="AG484" i="9"/>
  <c r="AK484" i="9" s="1"/>
  <c r="AG492" i="9"/>
  <c r="AK492" i="9" s="1"/>
  <c r="AG500" i="9"/>
  <c r="AK500" i="9" s="1"/>
  <c r="AG508" i="9"/>
  <c r="AK508" i="9" s="1"/>
  <c r="AG516" i="9"/>
  <c r="AK516" i="9" s="1"/>
  <c r="AG524" i="9"/>
  <c r="AK524" i="9" s="1"/>
  <c r="AG532" i="9"/>
  <c r="AK532" i="9" s="1"/>
  <c r="AG540" i="9"/>
  <c r="AK540" i="9" s="1"/>
  <c r="AG548" i="9"/>
  <c r="AK548" i="9" s="1"/>
  <c r="AG556" i="9"/>
  <c r="AK556" i="9" s="1"/>
  <c r="AG564" i="9"/>
  <c r="AK564" i="9" s="1"/>
  <c r="AG572" i="9"/>
  <c r="AK572" i="9" s="1"/>
  <c r="AG580" i="9"/>
  <c r="AK580" i="9" s="1"/>
  <c r="AG588" i="9"/>
  <c r="AK588" i="9" s="1"/>
  <c r="AG596" i="9"/>
  <c r="AK596" i="9" s="1"/>
  <c r="AG604" i="9"/>
  <c r="AK604" i="9" s="1"/>
  <c r="AG612" i="9"/>
  <c r="AK612" i="9" s="1"/>
  <c r="AG620" i="9"/>
  <c r="AK620" i="9" s="1"/>
  <c r="AG628" i="9"/>
  <c r="AK628" i="9" s="1"/>
  <c r="AG636" i="9"/>
  <c r="AK636" i="9" s="1"/>
  <c r="AG644" i="9"/>
  <c r="AK644" i="9" s="1"/>
  <c r="AG652" i="9"/>
  <c r="AK652" i="9" s="1"/>
  <c r="AG660" i="9"/>
  <c r="AK660" i="9" s="1"/>
  <c r="AG668" i="9"/>
  <c r="AK668" i="9" s="1"/>
  <c r="AG676" i="9"/>
  <c r="AK676" i="9" s="1"/>
  <c r="AG684" i="9"/>
  <c r="AK684" i="9" s="1"/>
  <c r="AG692" i="9"/>
  <c r="AK692" i="9" s="1"/>
  <c r="AG700" i="9"/>
  <c r="AK700" i="9" s="1"/>
  <c r="AG708" i="9"/>
  <c r="AK708" i="9" s="1"/>
  <c r="AG716" i="9"/>
  <c r="AK716" i="9" s="1"/>
  <c r="AG724" i="9"/>
  <c r="AK724" i="9" s="1"/>
  <c r="AG732" i="9"/>
  <c r="AK732" i="9" s="1"/>
  <c r="AG740" i="9"/>
  <c r="AK740" i="9" s="1"/>
  <c r="AG748" i="9"/>
  <c r="AK748" i="9" s="1"/>
  <c r="AG756" i="9"/>
  <c r="AK756" i="9" s="1"/>
  <c r="AG764" i="9"/>
  <c r="AK764" i="9" s="1"/>
  <c r="AG772" i="9"/>
  <c r="AK772" i="9" s="1"/>
  <c r="AG780" i="9"/>
  <c r="AK780" i="9" s="1"/>
  <c r="AG788" i="9"/>
  <c r="AK788" i="9" s="1"/>
  <c r="AG796" i="9"/>
  <c r="AK796" i="9" s="1"/>
  <c r="AG804" i="9"/>
  <c r="AK804" i="9" s="1"/>
  <c r="AG812" i="9"/>
  <c r="AK812" i="9" s="1"/>
  <c r="AG820" i="9"/>
  <c r="AK820" i="9" s="1"/>
  <c r="AG828" i="9"/>
  <c r="AK828" i="9" s="1"/>
  <c r="AG836" i="9"/>
  <c r="AK836" i="9" s="1"/>
  <c r="AG844" i="9"/>
  <c r="AK844" i="9" s="1"/>
  <c r="AG852" i="9"/>
  <c r="AK852" i="9" s="1"/>
  <c r="AG860" i="9"/>
  <c r="AK860" i="9" s="1"/>
  <c r="AG868" i="9"/>
  <c r="AK868" i="9" s="1"/>
  <c r="AG876" i="9"/>
  <c r="AK876" i="9" s="1"/>
  <c r="AG884" i="9"/>
  <c r="AK884" i="9" s="1"/>
  <c r="AG892" i="9"/>
  <c r="AK892" i="9" s="1"/>
  <c r="AG900" i="9"/>
  <c r="AK900" i="9" s="1"/>
  <c r="AG908" i="9"/>
  <c r="AK908" i="9" s="1"/>
  <c r="AG916" i="9"/>
  <c r="AK916" i="9" s="1"/>
  <c r="AG924" i="9"/>
  <c r="AK924" i="9" s="1"/>
  <c r="AG932" i="9"/>
  <c r="AK932" i="9" s="1"/>
  <c r="AG940" i="9"/>
  <c r="AK940" i="9" s="1"/>
  <c r="AG948" i="9"/>
  <c r="AK948" i="9" s="1"/>
  <c r="AG956" i="9"/>
  <c r="AK956" i="9" s="1"/>
  <c r="AG964" i="9"/>
  <c r="AK964" i="9" s="1"/>
  <c r="AG972" i="9"/>
  <c r="AK972" i="9" s="1"/>
  <c r="AG980" i="9"/>
  <c r="AK980" i="9" s="1"/>
  <c r="AG988" i="9"/>
  <c r="AK988" i="9" s="1"/>
  <c r="AG996" i="9"/>
  <c r="AK996" i="9" s="1"/>
  <c r="AG1004" i="9"/>
  <c r="AK1004" i="9" s="1"/>
  <c r="AG1012" i="9"/>
  <c r="AK1012" i="9" s="1"/>
  <c r="AG1020" i="9"/>
  <c r="AK1020" i="9" s="1"/>
  <c r="AG1028" i="9"/>
  <c r="AK1028" i="9" s="1"/>
  <c r="AG1036" i="9"/>
  <c r="AK1036" i="9" s="1"/>
  <c r="AG1044" i="9"/>
  <c r="AK1044" i="9" s="1"/>
  <c r="AG1052" i="9"/>
  <c r="AK1052" i="9" s="1"/>
  <c r="AG1060" i="9"/>
  <c r="AK1060" i="9" s="1"/>
  <c r="AG1068" i="9"/>
  <c r="AK1068" i="9" s="1"/>
  <c r="AG1076" i="9"/>
  <c r="AK1076" i="9" s="1"/>
  <c r="AG1084" i="9"/>
  <c r="AK1084" i="9" s="1"/>
  <c r="AG1092" i="9"/>
  <c r="AK1092" i="9" s="1"/>
  <c r="AG1100" i="9"/>
  <c r="AK1100" i="9" s="1"/>
  <c r="AG1108" i="9"/>
  <c r="AK1108" i="9" s="1"/>
  <c r="AG1116" i="9"/>
  <c r="AK1116" i="9" s="1"/>
  <c r="AG1124" i="9"/>
  <c r="AK1124" i="9" s="1"/>
  <c r="AG1132" i="9"/>
  <c r="AK1132" i="9" s="1"/>
  <c r="AG1140" i="9"/>
  <c r="AK1140" i="9" s="1"/>
  <c r="AG1148" i="9"/>
  <c r="AK1148" i="9" s="1"/>
  <c r="AG1156" i="9"/>
  <c r="AK1156" i="9" s="1"/>
  <c r="AG1164" i="9"/>
  <c r="AK1164" i="9" s="1"/>
  <c r="AG1172" i="9"/>
  <c r="AK1172" i="9" s="1"/>
  <c r="AG1180" i="9"/>
  <c r="AK1180" i="9" s="1"/>
  <c r="AG1188" i="9"/>
  <c r="AK1188" i="9" s="1"/>
  <c r="AG1196" i="9"/>
  <c r="AK1196" i="9" s="1"/>
  <c r="AG1204" i="9"/>
  <c r="AK1204" i="9" s="1"/>
  <c r="AG1212" i="9"/>
  <c r="AK1212" i="9" s="1"/>
  <c r="AG1220" i="9"/>
  <c r="AK1220" i="9" s="1"/>
  <c r="AG1228" i="9"/>
  <c r="AK1228" i="9" s="1"/>
  <c r="AG1236" i="9"/>
  <c r="AK1236" i="9" s="1"/>
  <c r="AG1244" i="9"/>
  <c r="AK1244" i="9" s="1"/>
  <c r="AG1252" i="9"/>
  <c r="AK1252" i="9" s="1"/>
  <c r="AG1260" i="9"/>
  <c r="AK1260" i="9" s="1"/>
  <c r="AG1268" i="9"/>
  <c r="AK1268" i="9" s="1"/>
  <c r="AG1276" i="9"/>
  <c r="AK1276" i="9" s="1"/>
  <c r="AG1284" i="9"/>
  <c r="AK1284" i="9" s="1"/>
  <c r="AG1292" i="9"/>
  <c r="AK1292" i="9" s="1"/>
  <c r="AG1300" i="9"/>
  <c r="AK1300" i="9" s="1"/>
  <c r="AG1308" i="9"/>
  <c r="AK1308" i="9" s="1"/>
  <c r="AG1316" i="9"/>
  <c r="AK1316" i="9" s="1"/>
  <c r="AG1324" i="9"/>
  <c r="AK1324" i="9" s="1"/>
  <c r="AG1332" i="9"/>
  <c r="AK1332" i="9" s="1"/>
  <c r="AG1340" i="9"/>
  <c r="AK1340" i="9" s="1"/>
  <c r="AG1348" i="9"/>
  <c r="AK1348" i="9" s="1"/>
  <c r="AG1356" i="9"/>
  <c r="AK1356" i="9" s="1"/>
  <c r="AG1364" i="9"/>
  <c r="AK1364" i="9" s="1"/>
  <c r="AG1372" i="9"/>
  <c r="AK1372" i="9" s="1"/>
  <c r="AG1380" i="9"/>
  <c r="AK1380" i="9" s="1"/>
  <c r="AG1388" i="9"/>
  <c r="AK1388" i="9" s="1"/>
  <c r="AG1396" i="9"/>
  <c r="AK1396" i="9" s="1"/>
  <c r="AG1404" i="9"/>
  <c r="AK1404" i="9" s="1"/>
  <c r="AG1412" i="9"/>
  <c r="AK1412" i="9" s="1"/>
  <c r="AG1420" i="9"/>
  <c r="AK1420" i="9" s="1"/>
  <c r="AG1428" i="9"/>
  <c r="AK1428" i="9" s="1"/>
  <c r="AG1436" i="9"/>
  <c r="AK1436" i="9" s="1"/>
  <c r="AG1444" i="9"/>
  <c r="AK1444" i="9" s="1"/>
  <c r="AG1452" i="9"/>
  <c r="AK1452" i="9" s="1"/>
  <c r="AG1460" i="9"/>
  <c r="AK1460" i="9" s="1"/>
  <c r="AG1468" i="9"/>
  <c r="AK1468" i="9" s="1"/>
  <c r="AG1476" i="9"/>
  <c r="AK1476" i="9" s="1"/>
  <c r="AG1484" i="9"/>
  <c r="AK1484" i="9" s="1"/>
  <c r="AG1492" i="9"/>
  <c r="AK1492" i="9" s="1"/>
  <c r="AG1500" i="9"/>
  <c r="AK1500" i="9" s="1"/>
  <c r="AG1508" i="9"/>
  <c r="AK1508" i="9" s="1"/>
  <c r="AG1516" i="9"/>
  <c r="AK1516" i="9" s="1"/>
  <c r="AG1524" i="9"/>
  <c r="AK1524" i="9" s="1"/>
  <c r="AG1532" i="9"/>
  <c r="AK1532" i="9" s="1"/>
  <c r="AG1540" i="9"/>
  <c r="AK1540" i="9" s="1"/>
  <c r="AG1548" i="9"/>
  <c r="AK1548" i="9" s="1"/>
  <c r="AG1556" i="9"/>
  <c r="AK1556" i="9" s="1"/>
  <c r="AG1564" i="9"/>
  <c r="AK1564" i="9" s="1"/>
  <c r="AG1572" i="9"/>
  <c r="AK1572" i="9" s="1"/>
  <c r="AG1580" i="9"/>
  <c r="AK1580" i="9" s="1"/>
  <c r="AG1588" i="9"/>
  <c r="AK1588" i="9" s="1"/>
  <c r="AG1596" i="9"/>
  <c r="AK1596" i="9" s="1"/>
  <c r="AG1604" i="9"/>
  <c r="AK1604" i="9" s="1"/>
  <c r="AG1612" i="9"/>
  <c r="AK1612" i="9" s="1"/>
  <c r="AG1620" i="9"/>
  <c r="AK1620" i="9" s="1"/>
  <c r="AG1628" i="9"/>
  <c r="AK1628" i="9" s="1"/>
  <c r="AG1633" i="9"/>
  <c r="AK1633" i="9" s="1"/>
  <c r="AG1639" i="9"/>
  <c r="AK1639" i="9" s="1"/>
  <c r="AG1644" i="9"/>
  <c r="AK1644" i="9" s="1"/>
  <c r="AG1649" i="9"/>
  <c r="AK1649" i="9" s="1"/>
  <c r="AG1655" i="9"/>
  <c r="AK1655" i="9" s="1"/>
  <c r="AG1660" i="9"/>
  <c r="AK1660" i="9" s="1"/>
  <c r="AG1665" i="9"/>
  <c r="AK1665" i="9" s="1"/>
  <c r="AG1671" i="9"/>
  <c r="AK1671" i="9" s="1"/>
  <c r="AG1676" i="9"/>
  <c r="AK1676" i="9" s="1"/>
  <c r="AG1681" i="9"/>
  <c r="AK1681" i="9" s="1"/>
  <c r="AG1687" i="9"/>
  <c r="AK1687" i="9" s="1"/>
  <c r="AG1692" i="9"/>
  <c r="AK1692" i="9" s="1"/>
  <c r="AG1697" i="9"/>
  <c r="AK1697" i="9" s="1"/>
  <c r="AG1703" i="9"/>
  <c r="AK1703" i="9" s="1"/>
  <c r="AG1708" i="9"/>
  <c r="AK1708" i="9" s="1"/>
  <c r="AG1713" i="9"/>
  <c r="AK1713" i="9" s="1"/>
  <c r="AG1719" i="9"/>
  <c r="AK1719" i="9" s="1"/>
  <c r="AG1724" i="9"/>
  <c r="AK1724" i="9" s="1"/>
  <c r="AG1729" i="9"/>
  <c r="AK1729" i="9" s="1"/>
  <c r="AG1735" i="9"/>
  <c r="AK1735" i="9" s="1"/>
  <c r="AG1740" i="9"/>
  <c r="AK1740" i="9" s="1"/>
  <c r="AG1745" i="9"/>
  <c r="AK1745" i="9" s="1"/>
  <c r="AG1751" i="9"/>
  <c r="AK1751" i="9" s="1"/>
  <c r="AG1756" i="9"/>
  <c r="AK1756" i="9" s="1"/>
  <c r="AG1761" i="9"/>
  <c r="AK1761" i="9" s="1"/>
  <c r="AG1767" i="9"/>
  <c r="AK1767" i="9" s="1"/>
  <c r="AG1772" i="9"/>
  <c r="AK1772" i="9" s="1"/>
  <c r="AG1777" i="9"/>
  <c r="AK1777" i="9" s="1"/>
  <c r="AG1783" i="9"/>
  <c r="AK1783" i="9" s="1"/>
  <c r="AG1788" i="9"/>
  <c r="AK1788" i="9" s="1"/>
  <c r="AG1793" i="9"/>
  <c r="AK1793" i="9" s="1"/>
  <c r="AG1799" i="9"/>
  <c r="AK1799" i="9" s="1"/>
  <c r="AG1804" i="9"/>
  <c r="AK1804" i="9" s="1"/>
  <c r="AG1809" i="9"/>
  <c r="AK1809" i="9" s="1"/>
  <c r="AG1815" i="9"/>
  <c r="AK1815" i="9" s="1"/>
  <c r="AG1820" i="9"/>
  <c r="AK1820" i="9" s="1"/>
  <c r="AG1825" i="9"/>
  <c r="AK1825" i="9" s="1"/>
  <c r="AG1831" i="9"/>
  <c r="AK1831" i="9" s="1"/>
  <c r="AG1836" i="9"/>
  <c r="AK1836" i="9" s="1"/>
  <c r="AG1841" i="9"/>
  <c r="AK1841" i="9" s="1"/>
  <c r="AG1847" i="9"/>
  <c r="AK1847" i="9" s="1"/>
  <c r="AG1852" i="9"/>
  <c r="AK1852" i="9" s="1"/>
  <c r="AG1857" i="9"/>
  <c r="AK1857" i="9" s="1"/>
  <c r="AG1863" i="9"/>
  <c r="AK1863" i="9" s="1"/>
  <c r="AG1868" i="9"/>
  <c r="AK1868" i="9" s="1"/>
  <c r="AG1873" i="9"/>
  <c r="AK1873" i="9" s="1"/>
  <c r="AG1879" i="9"/>
  <c r="AK1879" i="9" s="1"/>
  <c r="AG1884" i="9"/>
  <c r="AK1884" i="9" s="1"/>
  <c r="AG1889" i="9"/>
  <c r="AK1889" i="9" s="1"/>
  <c r="AG1895" i="9"/>
  <c r="AK1895" i="9" s="1"/>
  <c r="AG1900" i="9"/>
  <c r="AK1900" i="9" s="1"/>
  <c r="AG1905" i="9"/>
  <c r="AK1905" i="9" s="1"/>
  <c r="AG1911" i="9"/>
  <c r="AK1911" i="9" s="1"/>
  <c r="AG1916" i="9"/>
  <c r="AK1916" i="9" s="1"/>
  <c r="AG1921" i="9"/>
  <c r="AK1921" i="9" s="1"/>
  <c r="AG1927" i="9"/>
  <c r="AK1927" i="9" s="1"/>
  <c r="AG1932" i="9"/>
  <c r="AK1932" i="9" s="1"/>
  <c r="AG1937" i="9"/>
  <c r="AK1937" i="9" s="1"/>
  <c r="AG1943" i="9"/>
  <c r="AK1943" i="9" s="1"/>
  <c r="AG1948" i="9"/>
  <c r="AK1948" i="9" s="1"/>
  <c r="AG1953" i="9"/>
  <c r="AK1953" i="9" s="1"/>
  <c r="AG1959" i="9"/>
  <c r="AK1959" i="9" s="1"/>
  <c r="AG1964" i="9"/>
  <c r="AK1964" i="9" s="1"/>
  <c r="AG1969" i="9"/>
  <c r="AK1969" i="9" s="1"/>
  <c r="AG1975" i="9"/>
  <c r="AK1975" i="9" s="1"/>
  <c r="AG1980" i="9"/>
  <c r="AK1980" i="9" s="1"/>
  <c r="AG1985" i="9"/>
  <c r="AK1985" i="9" s="1"/>
  <c r="AG1991" i="9"/>
  <c r="AK1991" i="9" s="1"/>
  <c r="AG1996" i="9"/>
  <c r="AK1996" i="9" s="1"/>
  <c r="AG2001" i="9"/>
  <c r="AK2001" i="9" s="1"/>
  <c r="AG2007" i="9"/>
  <c r="AK2007" i="9" s="1"/>
  <c r="AG2012" i="9"/>
  <c r="AK2012" i="9" s="1"/>
  <c r="AG2017" i="9"/>
  <c r="AK2017" i="9" s="1"/>
  <c r="AG2023" i="9"/>
  <c r="AK2023" i="9" s="1"/>
  <c r="AG2028" i="9"/>
  <c r="AK2028" i="9" s="1"/>
  <c r="AG2033" i="9"/>
  <c r="AK2033" i="9" s="1"/>
  <c r="AG2039" i="9"/>
  <c r="AK2039" i="9" s="1"/>
  <c r="AG2044" i="9"/>
  <c r="AK2044" i="9" s="1"/>
  <c r="AG2049" i="9"/>
  <c r="AK2049" i="9" s="1"/>
  <c r="AG2055" i="9"/>
  <c r="AK2055" i="9" s="1"/>
  <c r="AG2060" i="9"/>
  <c r="AK2060" i="9" s="1"/>
  <c r="AG2065" i="9"/>
  <c r="AK2065" i="9" s="1"/>
  <c r="AG2071" i="9"/>
  <c r="AK2071" i="9" s="1"/>
  <c r="AG2076" i="9"/>
  <c r="AK2076" i="9" s="1"/>
  <c r="AG2081" i="9"/>
  <c r="AK2081" i="9" s="1"/>
  <c r="AG2087" i="9"/>
  <c r="AK2087" i="9" s="1"/>
  <c r="AG2092" i="9"/>
  <c r="AK2092" i="9" s="1"/>
  <c r="AG2097" i="9"/>
  <c r="AK2097" i="9" s="1"/>
  <c r="AG2103" i="9"/>
  <c r="AK2103" i="9" s="1"/>
  <c r="AG2108" i="9"/>
  <c r="AK2108" i="9" s="1"/>
  <c r="AG2113" i="9"/>
  <c r="AK2113" i="9" s="1"/>
  <c r="AG2119" i="9"/>
  <c r="AK2119" i="9" s="1"/>
  <c r="AG2124" i="9"/>
  <c r="AK2124" i="9" s="1"/>
  <c r="AG2129" i="9"/>
  <c r="AK2129" i="9" s="1"/>
  <c r="AG2135" i="9"/>
  <c r="AK2135" i="9" s="1"/>
  <c r="AG2140" i="9"/>
  <c r="AK2140" i="9" s="1"/>
  <c r="AG2145" i="9"/>
  <c r="AK2145" i="9" s="1"/>
  <c r="AG2151" i="9"/>
  <c r="AK2151" i="9" s="1"/>
  <c r="AG2156" i="9"/>
  <c r="AK2156" i="9" s="1"/>
  <c r="AG2161" i="9"/>
  <c r="AK2161" i="9" s="1"/>
  <c r="AG2167" i="9"/>
  <c r="AK2167" i="9" s="1"/>
  <c r="AG2172" i="9"/>
  <c r="AK2172" i="9" s="1"/>
  <c r="AG2177" i="9"/>
  <c r="AK2177" i="9" s="1"/>
  <c r="AG2183" i="9"/>
  <c r="AK2183" i="9" s="1"/>
  <c r="AG2188" i="9"/>
  <c r="AK2188" i="9" s="1"/>
  <c r="AG2193" i="9"/>
  <c r="AK2193" i="9" s="1"/>
  <c r="AG2199" i="9"/>
  <c r="AK2199" i="9" s="1"/>
  <c r="AG2204" i="9"/>
  <c r="AK2204" i="9" s="1"/>
  <c r="AG2209" i="9"/>
  <c r="AK2209" i="9" s="1"/>
  <c r="AG2215" i="9"/>
  <c r="AK2215" i="9" s="1"/>
  <c r="AG2220" i="9"/>
  <c r="AK2220" i="9" s="1"/>
  <c r="AG2225" i="9"/>
  <c r="AK2225" i="9" s="1"/>
  <c r="AG2231" i="9"/>
  <c r="AK2231" i="9" s="1"/>
  <c r="AG2236" i="9"/>
  <c r="AK2236" i="9" s="1"/>
  <c r="AG2241" i="9"/>
  <c r="AK2241" i="9" s="1"/>
  <c r="AG2247" i="9"/>
  <c r="AK2247" i="9" s="1"/>
  <c r="AG2252" i="9"/>
  <c r="AK2252" i="9" s="1"/>
  <c r="AG2257" i="9"/>
  <c r="AK2257" i="9" s="1"/>
  <c r="AG2263" i="9"/>
  <c r="AK2263" i="9" s="1"/>
  <c r="AG2268" i="9"/>
  <c r="AK2268" i="9" s="1"/>
  <c r="AG2273" i="9"/>
  <c r="AK2273" i="9" s="1"/>
  <c r="AG2279" i="9"/>
  <c r="AK2279" i="9" s="1"/>
  <c r="AG2284" i="9"/>
  <c r="AK2284" i="9" s="1"/>
  <c r="AG2289" i="9"/>
  <c r="AK2289" i="9" s="1"/>
  <c r="AG2295" i="9"/>
  <c r="AK2295" i="9" s="1"/>
  <c r="AG2300" i="9"/>
  <c r="AK2300" i="9" s="1"/>
  <c r="AG2305" i="9"/>
  <c r="AK2305" i="9" s="1"/>
  <c r="AG2311" i="9"/>
  <c r="AK2311" i="9" s="1"/>
  <c r="AG2316" i="9"/>
  <c r="AK2316" i="9" s="1"/>
  <c r="AG2321" i="9"/>
  <c r="AK2321" i="9" s="1"/>
  <c r="AG2327" i="9"/>
  <c r="AK2327" i="9" s="1"/>
  <c r="AG2332" i="9"/>
  <c r="AK2332" i="9" s="1"/>
  <c r="AG2337" i="9"/>
  <c r="AK2337" i="9" s="1"/>
  <c r="AG2343" i="9"/>
  <c r="AK2343" i="9" s="1"/>
  <c r="AG2348" i="9"/>
  <c r="AK2348" i="9" s="1"/>
  <c r="AG2353" i="9"/>
  <c r="AK2353" i="9" s="1"/>
  <c r="AG2359" i="9"/>
  <c r="AK2359" i="9" s="1"/>
  <c r="AG2364" i="9"/>
  <c r="AK2364" i="9" s="1"/>
  <c r="AG2369" i="9"/>
  <c r="AK2369" i="9" s="1"/>
  <c r="AG2375" i="9"/>
  <c r="AK2375" i="9" s="1"/>
  <c r="AG2380" i="9"/>
  <c r="AK2380" i="9" s="1"/>
  <c r="AG2385" i="9"/>
  <c r="AK2385" i="9" s="1"/>
  <c r="AG2391" i="9"/>
  <c r="AK2391" i="9" s="1"/>
  <c r="AG2396" i="9"/>
  <c r="AK2396" i="9" s="1"/>
  <c r="AG2401" i="9"/>
  <c r="AK2401" i="9" s="1"/>
  <c r="AG2407" i="9"/>
  <c r="AK2407" i="9" s="1"/>
  <c r="AG2412" i="9"/>
  <c r="AK2412" i="9" s="1"/>
  <c r="AG2417" i="9"/>
  <c r="AK2417" i="9" s="1"/>
  <c r="AG2423" i="9"/>
  <c r="AK2423" i="9" s="1"/>
  <c r="AG2428" i="9"/>
  <c r="AK2428" i="9" s="1"/>
  <c r="AG2433" i="9"/>
  <c r="AK2433" i="9" s="1"/>
  <c r="AG2439" i="9"/>
  <c r="AK2439" i="9" s="1"/>
  <c r="AG2444" i="9"/>
  <c r="AK2444" i="9" s="1"/>
  <c r="AG2449" i="9"/>
  <c r="AK2449" i="9" s="1"/>
  <c r="AG2455" i="9"/>
  <c r="AK2455" i="9" s="1"/>
  <c r="AG2460" i="9"/>
  <c r="AK2460" i="9" s="1"/>
  <c r="AG2465" i="9"/>
  <c r="AK2465" i="9" s="1"/>
  <c r="AG2471" i="9"/>
  <c r="AK2471" i="9" s="1"/>
  <c r="AG2476" i="9"/>
  <c r="AK2476" i="9" s="1"/>
  <c r="AG2481" i="9"/>
  <c r="AK2481" i="9" s="1"/>
  <c r="AG2487" i="9"/>
  <c r="AK2487" i="9" s="1"/>
  <c r="AG2492" i="9"/>
  <c r="AK2492" i="9" s="1"/>
  <c r="AG2497" i="9"/>
  <c r="AK2497" i="9" s="1"/>
  <c r="AG2503" i="9"/>
  <c r="AK2503" i="9" s="1"/>
  <c r="AG2508" i="9"/>
  <c r="AK2508" i="9" s="1"/>
  <c r="AG2513" i="9"/>
  <c r="AK2513" i="9" s="1"/>
  <c r="AG2519" i="9"/>
  <c r="AK2519" i="9" s="1"/>
  <c r="AG2524" i="9"/>
  <c r="AK2524" i="9" s="1"/>
  <c r="AG2529" i="9"/>
  <c r="AK2529" i="9" s="1"/>
  <c r="AG2535" i="9"/>
  <c r="AK2535" i="9" s="1"/>
  <c r="AG2540" i="9"/>
  <c r="AK2540" i="9" s="1"/>
  <c r="AG2545" i="9"/>
  <c r="AK2545" i="9" s="1"/>
  <c r="AG2551" i="9"/>
  <c r="AK2551" i="9" s="1"/>
  <c r="AG2556" i="9"/>
  <c r="AK2556" i="9" s="1"/>
  <c r="AG2561" i="9"/>
  <c r="AK2561" i="9" s="1"/>
  <c r="AG2567" i="9"/>
  <c r="AK2567" i="9" s="1"/>
  <c r="AG2572" i="9"/>
  <c r="AK2572" i="9" s="1"/>
  <c r="AG2577" i="9"/>
  <c r="AK2577" i="9" s="1"/>
  <c r="AG2583" i="9"/>
  <c r="AK2583" i="9" s="1"/>
  <c r="AG2588" i="9"/>
  <c r="AK2588" i="9" s="1"/>
  <c r="AG2593" i="9"/>
  <c r="AK2593" i="9" s="1"/>
  <c r="AG2599" i="9"/>
  <c r="AK2599" i="9" s="1"/>
  <c r="AG2604" i="9"/>
  <c r="AK2604" i="9" s="1"/>
  <c r="AG2609" i="9"/>
  <c r="AK2609" i="9" s="1"/>
  <c r="AG2615" i="9"/>
  <c r="AK2615" i="9" s="1"/>
  <c r="AG2620" i="9"/>
  <c r="AK2620" i="9" s="1"/>
  <c r="AG2625" i="9"/>
  <c r="AK2625" i="9" s="1"/>
  <c r="AG2631" i="9"/>
  <c r="AK2631" i="9" s="1"/>
  <c r="AG2636" i="9"/>
  <c r="AK2636" i="9" s="1"/>
  <c r="AG2641" i="9"/>
  <c r="AK2641" i="9" s="1"/>
  <c r="AG2647" i="9"/>
  <c r="AK2647" i="9" s="1"/>
  <c r="AG2652" i="9"/>
  <c r="AK2652" i="9" s="1"/>
  <c r="AG2657" i="9"/>
  <c r="AK2657" i="9" s="1"/>
  <c r="AG2663" i="9"/>
  <c r="AK2663" i="9" s="1"/>
  <c r="AG2668" i="9"/>
  <c r="AK2668" i="9" s="1"/>
  <c r="AG2673" i="9"/>
  <c r="AK2673" i="9" s="1"/>
  <c r="AG2679" i="9"/>
  <c r="AK2679" i="9" s="1"/>
  <c r="AG2684" i="9"/>
  <c r="AK2684" i="9" s="1"/>
  <c r="AG2689" i="9"/>
  <c r="AK2689" i="9" s="1"/>
  <c r="AG2695" i="9"/>
  <c r="AK2695" i="9" s="1"/>
  <c r="AG2700" i="9"/>
  <c r="AK2700" i="9" s="1"/>
  <c r="AG2705" i="9"/>
  <c r="AK2705" i="9" s="1"/>
  <c r="AG2711" i="9"/>
  <c r="AK2711" i="9" s="1"/>
  <c r="AG2716" i="9"/>
  <c r="AK2716" i="9" s="1"/>
  <c r="AG2721" i="9"/>
  <c r="AK2721" i="9" s="1"/>
  <c r="AG2727" i="9"/>
  <c r="AK2727" i="9" s="1"/>
  <c r="AG2732" i="9"/>
  <c r="AK2732" i="9" s="1"/>
  <c r="AG2737" i="9"/>
  <c r="AK2737" i="9" s="1"/>
  <c r="AG2743" i="9"/>
  <c r="AK2743" i="9" s="1"/>
  <c r="AG2748" i="9"/>
  <c r="AK2748" i="9" s="1"/>
  <c r="AG2753" i="9"/>
  <c r="AK2753" i="9" s="1"/>
  <c r="AG2759" i="9"/>
  <c r="AK2759" i="9" s="1"/>
  <c r="AG2764" i="9"/>
  <c r="AK2764" i="9" s="1"/>
  <c r="AG2769" i="9"/>
  <c r="AK2769" i="9" s="1"/>
  <c r="AG2775" i="9"/>
  <c r="AK2775" i="9" s="1"/>
  <c r="AG2780" i="9"/>
  <c r="AK2780" i="9" s="1"/>
  <c r="AG2785" i="9"/>
  <c r="AK2785" i="9" s="1"/>
  <c r="AG2791" i="9"/>
  <c r="AK2791" i="9" s="1"/>
  <c r="AG2796" i="9"/>
  <c r="AK2796" i="9" s="1"/>
  <c r="AG2801" i="9"/>
  <c r="AK2801" i="9" s="1"/>
  <c r="AG2807" i="9"/>
  <c r="AK2807" i="9" s="1"/>
  <c r="AG2812" i="9"/>
  <c r="AK2812" i="9" s="1"/>
  <c r="AG2817" i="9"/>
  <c r="AK2817" i="9" s="1"/>
  <c r="AG2823" i="9"/>
  <c r="AK2823" i="9" s="1"/>
  <c r="AG2828" i="9"/>
  <c r="AK2828" i="9" s="1"/>
  <c r="AG2833" i="9"/>
  <c r="AK2833" i="9" s="1"/>
  <c r="AG2839" i="9"/>
  <c r="AK2839" i="9" s="1"/>
  <c r="AG2844" i="9"/>
  <c r="AK2844" i="9" s="1"/>
  <c r="AG2849" i="9"/>
  <c r="AK2849" i="9" s="1"/>
  <c r="AG2855" i="9"/>
  <c r="AK2855" i="9" s="1"/>
  <c r="AG2860" i="9"/>
  <c r="AK2860" i="9" s="1"/>
  <c r="AG2865" i="9"/>
  <c r="AK2865" i="9" s="1"/>
  <c r="AG2871" i="9"/>
  <c r="AK2871" i="9" s="1"/>
  <c r="AG2876" i="9"/>
  <c r="AK2876" i="9" s="1"/>
  <c r="AG2881" i="9"/>
  <c r="AK2881" i="9" s="1"/>
  <c r="AG2887" i="9"/>
  <c r="AK2887" i="9" s="1"/>
  <c r="AG2892" i="9"/>
  <c r="AK2892" i="9" s="1"/>
  <c r="AG2897" i="9"/>
  <c r="AK2897" i="9" s="1"/>
  <c r="AG2903" i="9"/>
  <c r="AK2903" i="9" s="1"/>
  <c r="AG2908" i="9"/>
  <c r="AK2908" i="9" s="1"/>
  <c r="AG2913" i="9"/>
  <c r="AK2913" i="9" s="1"/>
  <c r="AG2919" i="9"/>
  <c r="AK2919" i="9" s="1"/>
  <c r="AG2924" i="9"/>
  <c r="AK2924" i="9" s="1"/>
  <c r="AG2929" i="9"/>
  <c r="AK2929" i="9" s="1"/>
  <c r="AG2935" i="9"/>
  <c r="AK2935" i="9" s="1"/>
  <c r="AG2940" i="9"/>
  <c r="AK2940" i="9" s="1"/>
  <c r="AG2945" i="9"/>
  <c r="AK2945" i="9" s="1"/>
  <c r="AG2951" i="9"/>
  <c r="AK2951" i="9" s="1"/>
  <c r="AG2956" i="9"/>
  <c r="AK2956" i="9" s="1"/>
  <c r="AG2961" i="9"/>
  <c r="AK2961" i="9" s="1"/>
  <c r="AG2967" i="9"/>
  <c r="AK2967" i="9" s="1"/>
  <c r="AG2972" i="9"/>
  <c r="AK2972" i="9" s="1"/>
  <c r="AG2977" i="9"/>
  <c r="AK2977" i="9" s="1"/>
  <c r="AG2983" i="9"/>
  <c r="AK2983" i="9" s="1"/>
  <c r="AG2988" i="9"/>
  <c r="AK2988" i="9" s="1"/>
  <c r="AG2993" i="9"/>
  <c r="AK2993" i="9" s="1"/>
  <c r="AG2999" i="9"/>
  <c r="AK2999" i="9" s="1"/>
  <c r="AG3004" i="9"/>
  <c r="AK3004" i="9" s="1"/>
  <c r="AG3009" i="9"/>
  <c r="AK3009" i="9" s="1"/>
  <c r="AG3015" i="9"/>
  <c r="AK3015" i="9" s="1"/>
  <c r="AG3020" i="9"/>
  <c r="AK3020" i="9" s="1"/>
  <c r="AG3025" i="9"/>
  <c r="AK3025" i="9" s="1"/>
  <c r="AG3031" i="9"/>
  <c r="AK3031" i="9" s="1"/>
  <c r="AG3036" i="9"/>
  <c r="AK3036" i="9" s="1"/>
  <c r="AG3041" i="9"/>
  <c r="AK3041" i="9" s="1"/>
  <c r="AG3047" i="9"/>
  <c r="AK3047" i="9" s="1"/>
  <c r="AG3052" i="9"/>
  <c r="AK3052" i="9" s="1"/>
  <c r="AG3057" i="9"/>
  <c r="AK3057" i="9" s="1"/>
  <c r="AG3063" i="9"/>
  <c r="AK3063" i="9" s="1"/>
  <c r="AG3068" i="9"/>
  <c r="AK3068" i="9" s="1"/>
  <c r="AG3073" i="9"/>
  <c r="AK3073" i="9" s="1"/>
  <c r="AG3079" i="9"/>
  <c r="AK3079" i="9" s="1"/>
  <c r="AG3084" i="9"/>
  <c r="AK3084" i="9" s="1"/>
  <c r="AG3089" i="9"/>
  <c r="AK3089" i="9" s="1"/>
  <c r="AG3095" i="9"/>
  <c r="AK3095" i="9" s="1"/>
  <c r="AG3100" i="9"/>
  <c r="AK3100" i="9" s="1"/>
  <c r="AG3105" i="9"/>
  <c r="AK3105" i="9" s="1"/>
  <c r="AG3111" i="9"/>
  <c r="AK3111" i="9" s="1"/>
  <c r="AG3116" i="9"/>
  <c r="AK3116" i="9" s="1"/>
  <c r="AG3121" i="9"/>
  <c r="AK3121" i="9" s="1"/>
  <c r="AG3127" i="9"/>
  <c r="AK3127" i="9" s="1"/>
  <c r="AG3132" i="9"/>
  <c r="AK3132" i="9" s="1"/>
  <c r="AG3137" i="9"/>
  <c r="AK3137" i="9" s="1"/>
  <c r="AG3143" i="9"/>
  <c r="AK3143" i="9" s="1"/>
  <c r="AG3148" i="9"/>
  <c r="AK3148" i="9" s="1"/>
  <c r="AG3153" i="9"/>
  <c r="AK3153" i="9" s="1"/>
  <c r="AG3159" i="9"/>
  <c r="AK3159" i="9" s="1"/>
  <c r="AG3164" i="9"/>
  <c r="AK3164" i="9" s="1"/>
  <c r="AG3169" i="9"/>
  <c r="AK3169" i="9" s="1"/>
  <c r="AG3175" i="9"/>
  <c r="AK3175" i="9" s="1"/>
  <c r="AG3180" i="9"/>
  <c r="AK3180" i="9" s="1"/>
  <c r="AG3185" i="9"/>
  <c r="AK3185" i="9" s="1"/>
  <c r="AG3191" i="9"/>
  <c r="AK3191" i="9" s="1"/>
  <c r="AG3196" i="9"/>
  <c r="AK3196" i="9" s="1"/>
  <c r="AG3201" i="9"/>
  <c r="AK3201" i="9" s="1"/>
  <c r="AG3207" i="9"/>
  <c r="AK3207" i="9" s="1"/>
  <c r="AG3212" i="9"/>
  <c r="AK3212" i="9" s="1"/>
  <c r="AG3217" i="9"/>
  <c r="AK3217" i="9" s="1"/>
  <c r="AG3223" i="9"/>
  <c r="AK3223" i="9" s="1"/>
  <c r="AG3228" i="9"/>
  <c r="AK3228" i="9" s="1"/>
  <c r="AG3233" i="9"/>
  <c r="AK3233" i="9" s="1"/>
  <c r="AG3239" i="9"/>
  <c r="AK3239" i="9" s="1"/>
  <c r="AG3244" i="9"/>
  <c r="AK3244" i="9" s="1"/>
  <c r="AG3249" i="9"/>
  <c r="AK3249" i="9" s="1"/>
  <c r="AG3255" i="9"/>
  <c r="AK3255" i="9" s="1"/>
  <c r="AG3260" i="9"/>
  <c r="AK3260" i="9" s="1"/>
  <c r="AG3265" i="9"/>
  <c r="AK3265" i="9" s="1"/>
  <c r="AG3271" i="9"/>
  <c r="AK3271" i="9" s="1"/>
  <c r="AG3276" i="9"/>
  <c r="AK3276" i="9" s="1"/>
  <c r="AG3281" i="9"/>
  <c r="AK3281" i="9" s="1"/>
  <c r="AG3287" i="9"/>
  <c r="AK3287" i="9" s="1"/>
  <c r="AG3292" i="9"/>
  <c r="AK3292" i="9" s="1"/>
  <c r="AG3297" i="9"/>
  <c r="AK3297" i="9" s="1"/>
  <c r="AG3303" i="9"/>
  <c r="AK3303" i="9" s="1"/>
  <c r="AG3308" i="9"/>
  <c r="AK3308" i="9" s="1"/>
  <c r="AG3313" i="9"/>
  <c r="AK3313" i="9" s="1"/>
  <c r="AG3319" i="9"/>
  <c r="AK3319" i="9" s="1"/>
  <c r="AG3324" i="9"/>
  <c r="AK3324" i="9" s="1"/>
  <c r="AG3329" i="9"/>
  <c r="AK3329" i="9" s="1"/>
  <c r="AG3335" i="9"/>
  <c r="AK3335" i="9" s="1"/>
  <c r="AG3340" i="9"/>
  <c r="AK3340" i="9" s="1"/>
  <c r="AG3345" i="9"/>
  <c r="AK3345" i="9" s="1"/>
  <c r="AG3351" i="9"/>
  <c r="AK3351" i="9" s="1"/>
  <c r="AG3356" i="9"/>
  <c r="AK3356" i="9" s="1"/>
  <c r="AG3361" i="9"/>
  <c r="AK3361" i="9" s="1"/>
  <c r="AG3367" i="9"/>
  <c r="AK3367" i="9" s="1"/>
  <c r="AG3372" i="9"/>
  <c r="AK3372" i="9" s="1"/>
  <c r="AG3377" i="9"/>
  <c r="AK3377" i="9" s="1"/>
  <c r="AG3383" i="9"/>
  <c r="AK3383" i="9" s="1"/>
  <c r="AG3388" i="9"/>
  <c r="AK3388" i="9" s="1"/>
  <c r="AG3393" i="9"/>
  <c r="AK3393" i="9" s="1"/>
  <c r="AG3399" i="9"/>
  <c r="AK3399" i="9" s="1"/>
  <c r="AG3404" i="9"/>
  <c r="AK3404" i="9" s="1"/>
  <c r="AG3409" i="9"/>
  <c r="AK3409" i="9" s="1"/>
  <c r="AG3415" i="9"/>
  <c r="AK3415" i="9" s="1"/>
  <c r="AG3420" i="9"/>
  <c r="AK3420" i="9" s="1"/>
  <c r="AG3425" i="9"/>
  <c r="AK3425" i="9" s="1"/>
  <c r="AG3431" i="9"/>
  <c r="AK3431" i="9" s="1"/>
  <c r="AG3436" i="9"/>
  <c r="AK3436" i="9" s="1"/>
  <c r="AG3441" i="9"/>
  <c r="AK3441" i="9" s="1"/>
  <c r="AG3447" i="9"/>
  <c r="AK3447" i="9" s="1"/>
  <c r="AG3452" i="9"/>
  <c r="AK3452" i="9" s="1"/>
  <c r="AG3457" i="9"/>
  <c r="AK3457" i="9" s="1"/>
  <c r="AG3463" i="9"/>
  <c r="AK3463" i="9" s="1"/>
  <c r="AG3468" i="9"/>
  <c r="AK3468" i="9" s="1"/>
  <c r="AG3473" i="9"/>
  <c r="AK3473" i="9" s="1"/>
  <c r="AG3479" i="9"/>
  <c r="AK3479" i="9" s="1"/>
  <c r="AG3484" i="9"/>
  <c r="AK3484" i="9" s="1"/>
  <c r="AG3489" i="9"/>
  <c r="AK3489" i="9" s="1"/>
  <c r="AG3495" i="9"/>
  <c r="AK3495" i="9" s="1"/>
  <c r="AG3500" i="9"/>
  <c r="AK3500" i="9" s="1"/>
  <c r="AG3505" i="9"/>
  <c r="AK3505" i="9" s="1"/>
  <c r="AG3511" i="9"/>
  <c r="AK3511" i="9" s="1"/>
  <c r="AG3516" i="9"/>
  <c r="AK3516" i="9" s="1"/>
  <c r="AG3521" i="9"/>
  <c r="AK3521" i="9" s="1"/>
  <c r="AG3527" i="9"/>
  <c r="AK3527" i="9" s="1"/>
  <c r="AG3532" i="9"/>
  <c r="AK3532" i="9" s="1"/>
  <c r="AG3537" i="9"/>
  <c r="AK3537" i="9" s="1"/>
  <c r="AG3543" i="9"/>
  <c r="AK3543" i="9" s="1"/>
  <c r="AG3548" i="9"/>
  <c r="AK3548" i="9" s="1"/>
  <c r="AG3553" i="9"/>
  <c r="AK3553" i="9" s="1"/>
  <c r="AG3559" i="9"/>
  <c r="AK3559" i="9" s="1"/>
  <c r="AG3564" i="9"/>
  <c r="AK3564" i="9" s="1"/>
  <c r="AG3569" i="9"/>
  <c r="AK3569" i="9" s="1"/>
  <c r="AG3575" i="9"/>
  <c r="AK3575" i="9" s="1"/>
  <c r="AG3580" i="9"/>
  <c r="AK3580" i="9" s="1"/>
  <c r="AG3585" i="9"/>
  <c r="AK3585" i="9" s="1"/>
  <c r="AG3591" i="9"/>
  <c r="AK3591" i="9" s="1"/>
  <c r="AG3596" i="9"/>
  <c r="AK3596" i="9" s="1"/>
  <c r="AG3601" i="9"/>
  <c r="AK3601" i="9" s="1"/>
  <c r="AG3607" i="9"/>
  <c r="AK3607" i="9" s="1"/>
  <c r="AG3612" i="9"/>
  <c r="AK3612" i="9" s="1"/>
  <c r="AG3617" i="9"/>
  <c r="AK3617" i="9" s="1"/>
  <c r="AG3623" i="9"/>
  <c r="AK3623" i="9" s="1"/>
  <c r="AG3628" i="9"/>
  <c r="AK3628" i="9" s="1"/>
  <c r="AG3633" i="9"/>
  <c r="AK3633" i="9" s="1"/>
  <c r="AG3639" i="9"/>
  <c r="AK3639" i="9" s="1"/>
  <c r="AG3644" i="9"/>
  <c r="AK3644" i="9" s="1"/>
  <c r="AG3649" i="9"/>
  <c r="AK3649" i="9" s="1"/>
  <c r="AG3655" i="9"/>
  <c r="AK3655" i="9" s="1"/>
  <c r="AG3660" i="9"/>
  <c r="AK3660" i="9" s="1"/>
  <c r="AG3665" i="9"/>
  <c r="AK3665" i="9" s="1"/>
  <c r="AG3671" i="9"/>
  <c r="AK3671" i="9" s="1"/>
  <c r="AG3676" i="9"/>
  <c r="AK3676" i="9" s="1"/>
  <c r="AG3681" i="9"/>
  <c r="AK3681" i="9" s="1"/>
  <c r="AG3687" i="9"/>
  <c r="AK3687" i="9" s="1"/>
  <c r="AG3692" i="9"/>
  <c r="AK3692" i="9" s="1"/>
  <c r="AG3697" i="9"/>
  <c r="AK3697" i="9" s="1"/>
  <c r="AG3703" i="9"/>
  <c r="AK3703" i="9" s="1"/>
  <c r="AG3708" i="9"/>
  <c r="AK3708" i="9" s="1"/>
  <c r="AG3713" i="9"/>
  <c r="AK3713" i="9" s="1"/>
  <c r="AG3719" i="9"/>
  <c r="AK3719" i="9" s="1"/>
  <c r="AG3724" i="9"/>
  <c r="AK3724" i="9" s="1"/>
  <c r="AG3729" i="9"/>
  <c r="AK3729" i="9" s="1"/>
  <c r="AG3735" i="9"/>
  <c r="AK3735" i="9" s="1"/>
  <c r="AG3740" i="9"/>
  <c r="AK3740" i="9" s="1"/>
  <c r="AG3745" i="9"/>
  <c r="AK3745" i="9" s="1"/>
  <c r="AG3751" i="9"/>
  <c r="AK3751" i="9" s="1"/>
  <c r="AG3756" i="9"/>
  <c r="AK3756" i="9" s="1"/>
  <c r="AG3761" i="9"/>
  <c r="AK3761" i="9" s="1"/>
  <c r="AG3767" i="9"/>
  <c r="AK3767" i="9" s="1"/>
  <c r="AG3772" i="9"/>
  <c r="AK3772" i="9" s="1"/>
  <c r="AG3777" i="9"/>
  <c r="AK3777" i="9" s="1"/>
  <c r="AG3783" i="9"/>
  <c r="AK3783" i="9" s="1"/>
  <c r="AG3788" i="9"/>
  <c r="AK3788" i="9" s="1"/>
  <c r="AG3793" i="9"/>
  <c r="AK3793" i="9" s="1"/>
  <c r="AG3799" i="9"/>
  <c r="AK3799" i="9" s="1"/>
  <c r="AG3804" i="9"/>
  <c r="AK3804" i="9" s="1"/>
  <c r="AG3809" i="9"/>
  <c r="AK3809" i="9" s="1"/>
  <c r="AG3815" i="9"/>
  <c r="AK3815" i="9" s="1"/>
  <c r="AG3820" i="9"/>
  <c r="AK3820" i="9" s="1"/>
  <c r="AG3825" i="9"/>
  <c r="AK3825" i="9" s="1"/>
  <c r="AG3831" i="9"/>
  <c r="AK3831" i="9" s="1"/>
  <c r="AG3836" i="9"/>
  <c r="AK3836" i="9" s="1"/>
  <c r="AG3841" i="9"/>
  <c r="AK3841" i="9" s="1"/>
  <c r="AG3847" i="9"/>
  <c r="AK3847" i="9" s="1"/>
  <c r="AG3852" i="9"/>
  <c r="AK3852" i="9" s="1"/>
  <c r="AG3857" i="9"/>
  <c r="AK3857" i="9" s="1"/>
  <c r="AG3863" i="9"/>
  <c r="AK3863" i="9" s="1"/>
  <c r="AG3868" i="9"/>
  <c r="AK3868" i="9" s="1"/>
  <c r="AG3873" i="9"/>
  <c r="AK3873" i="9" s="1"/>
  <c r="AG3879" i="9"/>
  <c r="AK3879" i="9" s="1"/>
  <c r="AG3884" i="9"/>
  <c r="AK3884" i="9" s="1"/>
  <c r="AG3889" i="9"/>
  <c r="AK3889" i="9" s="1"/>
  <c r="AG3895" i="9"/>
  <c r="AK3895" i="9" s="1"/>
  <c r="AG3900" i="9"/>
  <c r="AK3900" i="9" s="1"/>
  <c r="AG3905" i="9"/>
  <c r="AK3905" i="9" s="1"/>
  <c r="AG3911" i="9"/>
  <c r="AK3911" i="9" s="1"/>
  <c r="AG3916" i="9"/>
  <c r="AK3916" i="9" s="1"/>
  <c r="AG3921" i="9"/>
  <c r="AK3921" i="9" s="1"/>
  <c r="AG3927" i="9"/>
  <c r="AK3927" i="9" s="1"/>
  <c r="AG3932" i="9"/>
  <c r="AK3932" i="9" s="1"/>
  <c r="AG3937" i="9"/>
  <c r="AK3937" i="9" s="1"/>
  <c r="AG3943" i="9"/>
  <c r="AK3943" i="9" s="1"/>
  <c r="AG3948" i="9"/>
  <c r="AK3948" i="9" s="1"/>
  <c r="AG3953" i="9"/>
  <c r="AK3953" i="9" s="1"/>
  <c r="AG3959" i="9"/>
  <c r="AK3959" i="9" s="1"/>
  <c r="AG3964" i="9"/>
  <c r="AK3964" i="9" s="1"/>
  <c r="AG3969" i="9"/>
  <c r="AK3969" i="9" s="1"/>
  <c r="AG3975" i="9"/>
  <c r="AK3975" i="9" s="1"/>
  <c r="AG3980" i="9"/>
  <c r="AK3980" i="9" s="1"/>
  <c r="AG3985" i="9"/>
  <c r="AK3985" i="9" s="1"/>
  <c r="AG3991" i="9"/>
  <c r="AK3991" i="9" s="1"/>
  <c r="AG3996" i="9"/>
  <c r="AK3996" i="9" s="1"/>
  <c r="AG4001" i="9"/>
  <c r="AK4001" i="9" s="1"/>
  <c r="AG4007" i="9"/>
  <c r="AK4007" i="9" s="1"/>
  <c r="AG4012" i="9"/>
  <c r="AK4012" i="9" s="1"/>
  <c r="AG4017" i="9"/>
  <c r="AK4017" i="9" s="1"/>
  <c r="AG4023" i="9"/>
  <c r="AK4023" i="9" s="1"/>
  <c r="AG4028" i="9"/>
  <c r="AK4028" i="9" s="1"/>
  <c r="AG4033" i="9"/>
  <c r="AK4033" i="9" s="1"/>
  <c r="AG4039" i="9"/>
  <c r="AK4039" i="9" s="1"/>
  <c r="AG4044" i="9"/>
  <c r="AK4044" i="9" s="1"/>
  <c r="AG4049" i="9"/>
  <c r="AK4049" i="9" s="1"/>
  <c r="AG4055" i="9"/>
  <c r="AK4055" i="9" s="1"/>
  <c r="AG4060" i="9"/>
  <c r="AK4060" i="9" s="1"/>
  <c r="AG4065" i="9"/>
  <c r="AK4065" i="9" s="1"/>
  <c r="AG4071" i="9"/>
  <c r="AK4071" i="9" s="1"/>
  <c r="AG4076" i="9"/>
  <c r="AK4076" i="9" s="1"/>
  <c r="AG4081" i="9"/>
  <c r="AK4081" i="9" s="1"/>
  <c r="AG4087" i="9"/>
  <c r="AK4087" i="9" s="1"/>
  <c r="AG4092" i="9"/>
  <c r="AK4092" i="9" s="1"/>
  <c r="AG4097" i="9"/>
  <c r="AK4097" i="9" s="1"/>
  <c r="AG4103" i="9"/>
  <c r="AK4103" i="9" s="1"/>
  <c r="AG4108" i="9"/>
  <c r="AK4108" i="9" s="1"/>
  <c r="AG4113" i="9"/>
  <c r="AK4113" i="9" s="1"/>
  <c r="AG4119" i="9"/>
  <c r="AK4119" i="9" s="1"/>
  <c r="AG4124" i="9"/>
  <c r="AK4124" i="9" s="1"/>
  <c r="AG4129" i="9"/>
  <c r="AK4129" i="9" s="1"/>
  <c r="AG4135" i="9"/>
  <c r="AK4135" i="9" s="1"/>
  <c r="AG4140" i="9"/>
  <c r="AK4140" i="9" s="1"/>
  <c r="AG4145" i="9"/>
  <c r="AK4145" i="9" s="1"/>
  <c r="AG4151" i="9"/>
  <c r="AK4151" i="9" s="1"/>
  <c r="AG4156" i="9"/>
  <c r="AK4156" i="9" s="1"/>
  <c r="AG4161" i="9"/>
  <c r="AK4161" i="9" s="1"/>
  <c r="AG4167" i="9"/>
  <c r="AK4167" i="9" s="1"/>
  <c r="AG4172" i="9"/>
  <c r="AK4172" i="9" s="1"/>
  <c r="AG4177" i="9"/>
  <c r="AK4177" i="9" s="1"/>
  <c r="AG4183" i="9"/>
  <c r="AK4183" i="9" s="1"/>
  <c r="AG4188" i="9"/>
  <c r="AK4188" i="9" s="1"/>
  <c r="AG4193" i="9"/>
  <c r="AK4193" i="9" s="1"/>
  <c r="AG4199" i="9"/>
  <c r="AK4199" i="9" s="1"/>
  <c r="AG4204" i="9"/>
  <c r="AK4204" i="9" s="1"/>
  <c r="AG4209" i="9"/>
  <c r="AK4209" i="9" s="1"/>
  <c r="AG4215" i="9"/>
  <c r="AK4215" i="9" s="1"/>
  <c r="AG4220" i="9"/>
  <c r="AK4220" i="9" s="1"/>
  <c r="AG4225" i="9"/>
  <c r="AK4225" i="9" s="1"/>
  <c r="AG4231" i="9"/>
  <c r="AK4231" i="9" s="1"/>
  <c r="AG4236" i="9"/>
  <c r="AK4236" i="9" s="1"/>
  <c r="AG4241" i="9"/>
  <c r="AK4241" i="9" s="1"/>
  <c r="AG4246" i="9"/>
  <c r="AK4246" i="9" s="1"/>
  <c r="AG4250" i="9"/>
  <c r="AK4250" i="9" s="1"/>
  <c r="AG4254" i="9"/>
  <c r="AK4254" i="9" s="1"/>
  <c r="AG4258" i="9"/>
  <c r="AK4258" i="9" s="1"/>
  <c r="AG4262" i="9"/>
  <c r="AK4262" i="9" s="1"/>
  <c r="AG4266" i="9"/>
  <c r="AK4266" i="9" s="1"/>
  <c r="AG4270" i="9"/>
  <c r="AK4270" i="9" s="1"/>
  <c r="AG4274" i="9"/>
  <c r="AK4274" i="9" s="1"/>
  <c r="AG4278" i="9"/>
  <c r="AK4278" i="9" s="1"/>
  <c r="AG4282" i="9"/>
  <c r="AK4282" i="9" s="1"/>
  <c r="AG4286" i="9"/>
  <c r="AK4286" i="9" s="1"/>
  <c r="AG4290" i="9"/>
  <c r="AK4290" i="9" s="1"/>
  <c r="AG4294" i="9"/>
  <c r="AK4294" i="9" s="1"/>
  <c r="AG4298" i="9"/>
  <c r="AK4298" i="9" s="1"/>
  <c r="AG4302" i="9"/>
  <c r="AK4302" i="9" s="1"/>
  <c r="AG4306" i="9"/>
  <c r="AK4306" i="9" s="1"/>
  <c r="AG4310" i="9"/>
  <c r="AK4310" i="9" s="1"/>
  <c r="AG4314" i="9"/>
  <c r="AK4314" i="9" s="1"/>
  <c r="AG4318" i="9"/>
  <c r="AK4318" i="9" s="1"/>
  <c r="AG4322" i="9"/>
  <c r="AK4322" i="9" s="1"/>
  <c r="AG4326" i="9"/>
  <c r="AK4326" i="9" s="1"/>
  <c r="AG4330" i="9"/>
  <c r="AK4330" i="9" s="1"/>
  <c r="AG4334" i="9"/>
  <c r="AK4334" i="9" s="1"/>
  <c r="AG4338" i="9"/>
  <c r="AK4338" i="9" s="1"/>
  <c r="AG4342" i="9"/>
  <c r="AK4342" i="9" s="1"/>
  <c r="AG4346" i="9"/>
  <c r="AK4346" i="9" s="1"/>
  <c r="AG4350" i="9"/>
  <c r="AK4350" i="9" s="1"/>
  <c r="AG4354" i="9"/>
  <c r="AK4354" i="9" s="1"/>
  <c r="AG4358" i="9"/>
  <c r="AK4358" i="9" s="1"/>
  <c r="AG4362" i="9"/>
  <c r="AK4362" i="9" s="1"/>
  <c r="AG4366" i="9"/>
  <c r="AK4366" i="9" s="1"/>
  <c r="AG4370" i="9"/>
  <c r="AK4370" i="9" s="1"/>
  <c r="AG4374" i="9"/>
  <c r="AK4374" i="9" s="1"/>
  <c r="AG4378" i="9"/>
  <c r="AK4378" i="9" s="1"/>
  <c r="AG4382" i="9"/>
  <c r="AK4382" i="9" s="1"/>
  <c r="AG4386" i="9"/>
  <c r="AK4386" i="9" s="1"/>
  <c r="AG4390" i="9"/>
  <c r="AK4390" i="9" s="1"/>
  <c r="AG4394" i="9"/>
  <c r="AK4394" i="9" s="1"/>
  <c r="AG4398" i="9"/>
  <c r="AK4398" i="9" s="1"/>
  <c r="AG4402" i="9"/>
  <c r="AK4402" i="9" s="1"/>
  <c r="AG4406" i="9"/>
  <c r="AK4406" i="9" s="1"/>
  <c r="AG4410" i="9"/>
  <c r="AK4410" i="9" s="1"/>
  <c r="AG4414" i="9"/>
  <c r="AK4414" i="9" s="1"/>
  <c r="AG4418" i="9"/>
  <c r="AK4418" i="9" s="1"/>
  <c r="AG4422" i="9"/>
  <c r="AK4422" i="9" s="1"/>
  <c r="AG4426" i="9"/>
  <c r="AK4426" i="9" s="1"/>
  <c r="AG4430" i="9"/>
  <c r="AK4430" i="9" s="1"/>
  <c r="AG4434" i="9"/>
  <c r="AK4434" i="9" s="1"/>
  <c r="AG4438" i="9"/>
  <c r="AK4438" i="9" s="1"/>
  <c r="AG4442" i="9"/>
  <c r="AK4442" i="9" s="1"/>
  <c r="AG4446" i="9"/>
  <c r="AK4446" i="9" s="1"/>
  <c r="AG4450" i="9"/>
  <c r="AK4450" i="9" s="1"/>
  <c r="AG4454" i="9"/>
  <c r="AK4454" i="9" s="1"/>
  <c r="AG4458" i="9"/>
  <c r="AK4458" i="9" s="1"/>
  <c r="AG4462" i="9"/>
  <c r="AK4462" i="9" s="1"/>
  <c r="AG4466" i="9"/>
  <c r="AK4466" i="9" s="1"/>
  <c r="AG4470" i="9"/>
  <c r="AK4470" i="9" s="1"/>
  <c r="AG4474" i="9"/>
  <c r="AK4474" i="9" s="1"/>
  <c r="AG4478" i="9"/>
  <c r="AK4478" i="9" s="1"/>
  <c r="AG4482" i="9"/>
  <c r="AK4482" i="9" s="1"/>
  <c r="AG4486" i="9"/>
  <c r="AK4486" i="9" s="1"/>
  <c r="AG4490" i="9"/>
  <c r="AK4490" i="9" s="1"/>
  <c r="AG4494" i="9"/>
  <c r="AK4494" i="9" s="1"/>
  <c r="AG4498" i="9"/>
  <c r="AK4498" i="9" s="1"/>
  <c r="AG4502" i="9"/>
  <c r="AK4502" i="9" s="1"/>
  <c r="AG4506" i="9"/>
  <c r="AK4506" i="9" s="1"/>
  <c r="AG4510" i="9"/>
  <c r="AK4510" i="9" s="1"/>
  <c r="AG4514" i="9"/>
  <c r="AK4514" i="9" s="1"/>
  <c r="AG4518" i="9"/>
  <c r="AK4518" i="9" s="1"/>
  <c r="AG4522" i="9"/>
  <c r="AK4522" i="9" s="1"/>
  <c r="AG4526" i="9"/>
  <c r="AK4526" i="9" s="1"/>
  <c r="AG4530" i="9"/>
  <c r="AK4530" i="9" s="1"/>
  <c r="AG4534" i="9"/>
  <c r="AK4534" i="9" s="1"/>
  <c r="AG4538" i="9"/>
  <c r="AK4538" i="9" s="1"/>
  <c r="AG4542" i="9"/>
  <c r="AK4542" i="9" s="1"/>
  <c r="AG4546" i="9"/>
  <c r="AK4546" i="9" s="1"/>
  <c r="AG4550" i="9"/>
  <c r="AK4550" i="9" s="1"/>
  <c r="AG4554" i="9"/>
  <c r="AK4554" i="9" s="1"/>
  <c r="AG4558" i="9"/>
  <c r="AK4558" i="9" s="1"/>
  <c r="AG4562" i="9"/>
  <c r="AK4562" i="9" s="1"/>
  <c r="AG4566" i="9"/>
  <c r="AK4566" i="9" s="1"/>
  <c r="AG4570" i="9"/>
  <c r="AK4570" i="9" s="1"/>
  <c r="AG4574" i="9"/>
  <c r="AK4574" i="9" s="1"/>
  <c r="AG4578" i="9"/>
  <c r="AK4578" i="9" s="1"/>
  <c r="AG4582" i="9"/>
  <c r="AK4582" i="9" s="1"/>
  <c r="AG4586" i="9"/>
  <c r="AK4586" i="9" s="1"/>
  <c r="AG4590" i="9"/>
  <c r="AK4590" i="9" s="1"/>
  <c r="AG4594" i="9"/>
  <c r="AK4594" i="9" s="1"/>
  <c r="AG4598" i="9"/>
  <c r="AK4598" i="9" s="1"/>
  <c r="AG4602" i="9"/>
  <c r="AK4602" i="9" s="1"/>
  <c r="AG4606" i="9"/>
  <c r="AK4606" i="9" s="1"/>
  <c r="AG4610" i="9"/>
  <c r="AK4610" i="9" s="1"/>
  <c r="AG4614" i="9"/>
  <c r="AK4614" i="9" s="1"/>
  <c r="AG4618" i="9"/>
  <c r="AK4618" i="9" s="1"/>
  <c r="AG4622" i="9"/>
  <c r="AK4622" i="9" s="1"/>
  <c r="AG4626" i="9"/>
  <c r="AK4626" i="9" s="1"/>
  <c r="AG4630" i="9"/>
  <c r="AK4630" i="9" s="1"/>
  <c r="AG4634" i="9"/>
  <c r="AK4634" i="9" s="1"/>
  <c r="AG4638" i="9"/>
  <c r="AK4638" i="9" s="1"/>
  <c r="AG4642" i="9"/>
  <c r="AK4642" i="9" s="1"/>
  <c r="AG4646" i="9"/>
  <c r="AK4646" i="9" s="1"/>
  <c r="AG4650" i="9"/>
  <c r="AK4650" i="9" s="1"/>
  <c r="AG4654" i="9"/>
  <c r="AK4654" i="9" s="1"/>
  <c r="AG4658" i="9"/>
  <c r="AK4658" i="9" s="1"/>
  <c r="AG4662" i="9"/>
  <c r="AK4662" i="9" s="1"/>
  <c r="AG4666" i="9"/>
  <c r="AK4666" i="9" s="1"/>
  <c r="AG4670" i="9"/>
  <c r="AK4670" i="9" s="1"/>
  <c r="AG4674" i="9"/>
  <c r="AK4674" i="9" s="1"/>
  <c r="AG4678" i="9"/>
  <c r="AK4678" i="9" s="1"/>
  <c r="AG4682" i="9"/>
  <c r="AK4682" i="9" s="1"/>
  <c r="AG4686" i="9"/>
  <c r="AK4686" i="9" s="1"/>
  <c r="AG4690" i="9"/>
  <c r="AK4690" i="9" s="1"/>
  <c r="AG4694" i="9"/>
  <c r="AK4694" i="9" s="1"/>
  <c r="AG4698" i="9"/>
  <c r="AK4698" i="9" s="1"/>
  <c r="AG4702" i="9"/>
  <c r="AK4702" i="9" s="1"/>
  <c r="AG4706" i="9"/>
  <c r="AK4706" i="9" s="1"/>
  <c r="AG4710" i="9"/>
  <c r="AK4710" i="9" s="1"/>
  <c r="AG4714" i="9"/>
  <c r="AK4714" i="9" s="1"/>
  <c r="AG4718" i="9"/>
  <c r="AK4718" i="9" s="1"/>
  <c r="AG4722" i="9"/>
  <c r="AK4722" i="9" s="1"/>
  <c r="AG4726" i="9"/>
  <c r="AK4726" i="9" s="1"/>
  <c r="AG4730" i="9"/>
  <c r="AK4730" i="9" s="1"/>
  <c r="AG4734" i="9"/>
  <c r="AK4734" i="9" s="1"/>
  <c r="AG4738" i="9"/>
  <c r="AK4738" i="9" s="1"/>
  <c r="AG4742" i="9"/>
  <c r="AK4742" i="9" s="1"/>
  <c r="AG4746" i="9"/>
  <c r="AK4746" i="9" s="1"/>
  <c r="AG4750" i="9"/>
  <c r="AK4750" i="9" s="1"/>
  <c r="AG4754" i="9"/>
  <c r="AK4754" i="9" s="1"/>
  <c r="AG4758" i="9"/>
  <c r="AK4758" i="9" s="1"/>
  <c r="AG4762" i="9"/>
  <c r="AK4762" i="9" s="1"/>
  <c r="AG4766" i="9"/>
  <c r="AK4766" i="9" s="1"/>
  <c r="AG4770" i="9"/>
  <c r="AK4770" i="9" s="1"/>
  <c r="AG4774" i="9"/>
  <c r="AK4774" i="9" s="1"/>
  <c r="AG4778" i="9"/>
  <c r="AK4778" i="9" s="1"/>
  <c r="AG4782" i="9"/>
  <c r="AK4782" i="9" s="1"/>
  <c r="AG4786" i="9"/>
  <c r="AK4786" i="9" s="1"/>
  <c r="AG4790" i="9"/>
  <c r="AK4790" i="9" s="1"/>
  <c r="AG4794" i="9"/>
  <c r="AK4794" i="9" s="1"/>
  <c r="AG4798" i="9"/>
  <c r="AK4798" i="9" s="1"/>
  <c r="AG4802" i="9"/>
  <c r="AK4802" i="9" s="1"/>
  <c r="AG4806" i="9"/>
  <c r="AK4806" i="9" s="1"/>
  <c r="AG4810" i="9"/>
  <c r="AK4810" i="9" s="1"/>
  <c r="AG4814" i="9"/>
  <c r="AK4814" i="9" s="1"/>
  <c r="AG4818" i="9"/>
  <c r="AK4818" i="9" s="1"/>
  <c r="AG4822" i="9"/>
  <c r="AK4822" i="9" s="1"/>
  <c r="AG4826" i="9"/>
  <c r="AK4826" i="9" s="1"/>
  <c r="AG4830" i="9"/>
  <c r="AK4830" i="9" s="1"/>
  <c r="AG4834" i="9"/>
  <c r="AK4834" i="9" s="1"/>
  <c r="AG4838" i="9"/>
  <c r="AK4838" i="9" s="1"/>
  <c r="AG4842" i="9"/>
  <c r="AK4842" i="9" s="1"/>
  <c r="AG4846" i="9"/>
  <c r="AK4846" i="9" s="1"/>
  <c r="AG4850" i="9"/>
  <c r="AK4850" i="9" s="1"/>
  <c r="AG4854" i="9"/>
  <c r="AK4854" i="9" s="1"/>
  <c r="AG4858" i="9"/>
  <c r="AK4858" i="9" s="1"/>
  <c r="AG4862" i="9"/>
  <c r="AK4862" i="9" s="1"/>
  <c r="AG4866" i="9"/>
  <c r="AK4866" i="9" s="1"/>
  <c r="AG4870" i="9"/>
  <c r="AK4870" i="9" s="1"/>
  <c r="AG4874" i="9"/>
  <c r="AK4874" i="9" s="1"/>
  <c r="AG4878" i="9"/>
  <c r="AK4878" i="9" s="1"/>
  <c r="AG4882" i="9"/>
  <c r="AK4882" i="9" s="1"/>
  <c r="AG4886" i="9"/>
  <c r="AK4886" i="9" s="1"/>
  <c r="AG4890" i="9"/>
  <c r="AK4890" i="9" s="1"/>
  <c r="AG4894" i="9"/>
  <c r="AK4894" i="9" s="1"/>
  <c r="AG4898" i="9"/>
  <c r="AK4898" i="9" s="1"/>
  <c r="AG4902" i="9"/>
  <c r="AK4902" i="9" s="1"/>
  <c r="AG4906" i="9"/>
  <c r="AK4906" i="9" s="1"/>
  <c r="AG4910" i="9"/>
  <c r="AK4910" i="9" s="1"/>
  <c r="AG4914" i="9"/>
  <c r="AK4914" i="9" s="1"/>
  <c r="AG4918" i="9"/>
  <c r="AK4918" i="9" s="1"/>
  <c r="AG4922" i="9"/>
  <c r="AK4922" i="9" s="1"/>
  <c r="AG4926" i="9"/>
  <c r="AK4926" i="9" s="1"/>
  <c r="AG4930" i="9"/>
  <c r="AK4930" i="9" s="1"/>
  <c r="AG4934" i="9"/>
  <c r="AK4934" i="9" s="1"/>
  <c r="AG4938" i="9"/>
  <c r="AK4938" i="9" s="1"/>
  <c r="AG4942" i="9"/>
  <c r="AK4942" i="9" s="1"/>
  <c r="AG4946" i="9"/>
  <c r="AK4946" i="9" s="1"/>
  <c r="AG4950" i="9"/>
  <c r="AK4950" i="9" s="1"/>
  <c r="AG4954" i="9"/>
  <c r="AK4954" i="9" s="1"/>
  <c r="AG4958" i="9"/>
  <c r="AK4958" i="9" s="1"/>
  <c r="AG4962" i="9"/>
  <c r="AK4962" i="9" s="1"/>
  <c r="AG4966" i="9"/>
  <c r="AK4966" i="9" s="1"/>
  <c r="AG4970" i="9"/>
  <c r="AK4970" i="9" s="1"/>
  <c r="AG4974" i="9"/>
  <c r="AK4974" i="9" s="1"/>
  <c r="AG4978" i="9"/>
  <c r="AK4978" i="9" s="1"/>
  <c r="AG4982" i="9"/>
  <c r="AK4982" i="9" s="1"/>
  <c r="AG4986" i="9"/>
  <c r="AK4986" i="9" s="1"/>
  <c r="AG4990" i="9"/>
  <c r="AK4990" i="9" s="1"/>
  <c r="AG4994" i="9"/>
  <c r="AK4994" i="9" s="1"/>
  <c r="AG4998" i="9"/>
  <c r="AK4998" i="9" s="1"/>
  <c r="AG5002" i="9"/>
  <c r="AK5002" i="9" s="1"/>
  <c r="AG5006" i="9"/>
  <c r="AK5006" i="9" s="1"/>
  <c r="AG5010" i="9"/>
  <c r="AK5010" i="9" s="1"/>
  <c r="AG5014" i="9"/>
  <c r="AK5014" i="9" s="1"/>
  <c r="AG5018" i="9"/>
  <c r="AK5018" i="9" s="1"/>
  <c r="AG5022" i="9"/>
  <c r="AK5022" i="9" s="1"/>
  <c r="AG5026" i="9"/>
  <c r="AK5026" i="9" s="1"/>
  <c r="AG5030" i="9"/>
  <c r="AK5030" i="9" s="1"/>
  <c r="AG5034" i="9"/>
  <c r="AK5034" i="9" s="1"/>
  <c r="AG5038" i="9"/>
  <c r="AK5038" i="9" s="1"/>
  <c r="AG5042" i="9"/>
  <c r="AK5042" i="9" s="1"/>
  <c r="AG5046" i="9"/>
  <c r="AK5046" i="9" s="1"/>
  <c r="AG5050" i="9"/>
  <c r="AK5050" i="9" s="1"/>
  <c r="AG5054" i="9"/>
  <c r="AK5054" i="9" s="1"/>
  <c r="AG5058" i="9"/>
  <c r="AK5058" i="9" s="1"/>
  <c r="AG5062" i="9"/>
  <c r="AK5062" i="9" s="1"/>
  <c r="AG5066" i="9"/>
  <c r="AK5066" i="9" s="1"/>
  <c r="AG5070" i="9"/>
  <c r="AK5070" i="9" s="1"/>
  <c r="AG5074" i="9"/>
  <c r="AK5074" i="9" s="1"/>
  <c r="AG5078" i="9"/>
  <c r="AK5078" i="9" s="1"/>
  <c r="AG5082" i="9"/>
  <c r="AK5082" i="9" s="1"/>
  <c r="AG5086" i="9"/>
  <c r="AK5086" i="9" s="1"/>
  <c r="AG5090" i="9"/>
  <c r="AK5090" i="9" s="1"/>
  <c r="AG5094" i="9"/>
  <c r="AK5094" i="9" s="1"/>
  <c r="AG5098" i="9"/>
  <c r="AK5098" i="9" s="1"/>
  <c r="AG5102" i="9"/>
  <c r="AK5102" i="9" s="1"/>
  <c r="AG5106" i="9"/>
  <c r="AK5106" i="9" s="1"/>
  <c r="AG5110" i="9"/>
  <c r="AK5110" i="9" s="1"/>
  <c r="AG5114" i="9"/>
  <c r="AK5114" i="9" s="1"/>
  <c r="AG5118" i="9"/>
  <c r="AK5118" i="9" s="1"/>
  <c r="AG5122" i="9"/>
  <c r="AK5122" i="9" s="1"/>
  <c r="AG5126" i="9"/>
  <c r="AK5126" i="9" s="1"/>
  <c r="AG5130" i="9"/>
  <c r="AK5130" i="9" s="1"/>
  <c r="AG5134" i="9"/>
  <c r="AK5134" i="9" s="1"/>
  <c r="AG5138" i="9"/>
  <c r="AK5138" i="9" s="1"/>
  <c r="AG5142" i="9"/>
  <c r="AK5142" i="9" s="1"/>
  <c r="AG5146" i="9"/>
  <c r="AK5146" i="9" s="1"/>
  <c r="AG5150" i="9"/>
  <c r="AK5150" i="9" s="1"/>
  <c r="AG5154" i="9"/>
  <c r="AK5154" i="9" s="1"/>
  <c r="AG5158" i="9"/>
  <c r="AK5158" i="9" s="1"/>
  <c r="AG5162" i="9"/>
  <c r="AK5162" i="9" s="1"/>
  <c r="AG5166" i="9"/>
  <c r="AK5166" i="9" s="1"/>
  <c r="AG5170" i="9"/>
  <c r="AK5170" i="9" s="1"/>
  <c r="AG5174" i="9"/>
  <c r="AK5174" i="9" s="1"/>
  <c r="AG5178" i="9"/>
  <c r="AK5178" i="9" s="1"/>
  <c r="AG5182" i="9"/>
  <c r="AK5182" i="9" s="1"/>
  <c r="AG5186" i="9"/>
  <c r="AK5186" i="9" s="1"/>
  <c r="AG5190" i="9"/>
  <c r="AK5190" i="9" s="1"/>
  <c r="AG5194" i="9"/>
  <c r="AK5194" i="9" s="1"/>
  <c r="AG5198" i="9"/>
  <c r="AK5198" i="9" s="1"/>
  <c r="AG5202" i="9"/>
  <c r="AK5202" i="9" s="1"/>
  <c r="AG5206" i="9"/>
  <c r="AK5206" i="9" s="1"/>
  <c r="AG5210" i="9"/>
  <c r="AK5210" i="9" s="1"/>
  <c r="AG5214" i="9"/>
  <c r="AK5214" i="9" s="1"/>
  <c r="AG5218" i="9"/>
  <c r="AK5218" i="9" s="1"/>
  <c r="AG5222" i="9"/>
  <c r="AK5222" i="9" s="1"/>
  <c r="AG5226" i="9"/>
  <c r="AK5226" i="9" s="1"/>
  <c r="AG5230" i="9"/>
  <c r="AK5230" i="9" s="1"/>
  <c r="AG5234" i="9"/>
  <c r="AK5234" i="9" s="1"/>
  <c r="AG5238" i="9"/>
  <c r="AK5238" i="9" s="1"/>
  <c r="AG5242" i="9"/>
  <c r="AK5242" i="9" s="1"/>
  <c r="AG5246" i="9"/>
  <c r="AK5246" i="9" s="1"/>
  <c r="AG5250" i="9"/>
  <c r="AK5250" i="9" s="1"/>
  <c r="AG5254" i="9"/>
  <c r="AK5254" i="9" s="1"/>
  <c r="AG5258" i="9"/>
  <c r="AK5258" i="9" s="1"/>
  <c r="AG5262" i="9"/>
  <c r="AK5262" i="9" s="1"/>
  <c r="AG5266" i="9"/>
  <c r="AK5266" i="9" s="1"/>
  <c r="AG5270" i="9"/>
  <c r="AK5270" i="9" s="1"/>
  <c r="AG5274" i="9"/>
  <c r="AK5274" i="9" s="1"/>
  <c r="AG5278" i="9"/>
  <c r="AK5278" i="9" s="1"/>
  <c r="AG5282" i="9"/>
  <c r="AK5282" i="9" s="1"/>
  <c r="AG5286" i="9"/>
  <c r="AK5286" i="9" s="1"/>
  <c r="AG5290" i="9"/>
  <c r="AK5290" i="9" s="1"/>
  <c r="AG5294" i="9"/>
  <c r="AK5294" i="9" s="1"/>
  <c r="AG5298" i="9"/>
  <c r="AK5298" i="9" s="1"/>
  <c r="AG5302" i="9"/>
  <c r="AK5302" i="9" s="1"/>
  <c r="AG5306" i="9"/>
  <c r="AK5306" i="9" s="1"/>
  <c r="AG5310" i="9"/>
  <c r="AK5310" i="9" s="1"/>
  <c r="AG5314" i="9"/>
  <c r="AK5314" i="9" s="1"/>
  <c r="AG5318" i="9"/>
  <c r="AK5318" i="9" s="1"/>
  <c r="AG5322" i="9"/>
  <c r="AK5322" i="9" s="1"/>
  <c r="AG5326" i="9"/>
  <c r="AK5326" i="9" s="1"/>
  <c r="AG5330" i="9"/>
  <c r="AK5330" i="9" s="1"/>
  <c r="AG5334" i="9"/>
  <c r="AK5334" i="9" s="1"/>
  <c r="AG5338" i="9"/>
  <c r="AK5338" i="9" s="1"/>
  <c r="AG5342" i="9"/>
  <c r="AK5342" i="9" s="1"/>
  <c r="AG5346" i="9"/>
  <c r="AK5346" i="9" s="1"/>
  <c r="AG5350" i="9"/>
  <c r="AK5350" i="9" s="1"/>
  <c r="AG5354" i="9"/>
  <c r="AK5354" i="9" s="1"/>
  <c r="AG5358" i="9"/>
  <c r="AK5358" i="9" s="1"/>
  <c r="AG5362" i="9"/>
  <c r="AK5362" i="9" s="1"/>
  <c r="AG5366" i="9"/>
  <c r="AK5366" i="9" s="1"/>
  <c r="AG5370" i="9"/>
  <c r="AK5370" i="9" s="1"/>
  <c r="AG5374" i="9"/>
  <c r="AK5374" i="9" s="1"/>
  <c r="AG5378" i="9"/>
  <c r="AK5378" i="9" s="1"/>
  <c r="AG5382" i="9"/>
  <c r="AK5382" i="9" s="1"/>
  <c r="AG5386" i="9"/>
  <c r="AK5386" i="9" s="1"/>
  <c r="AG5390" i="9"/>
  <c r="AK5390" i="9" s="1"/>
  <c r="AG5394" i="9"/>
  <c r="AK5394" i="9" s="1"/>
  <c r="AG5398" i="9"/>
  <c r="AK5398" i="9" s="1"/>
  <c r="AG5402" i="9"/>
  <c r="AK5402" i="9" s="1"/>
  <c r="AG5406" i="9"/>
  <c r="AK5406" i="9" s="1"/>
  <c r="AG5410" i="9"/>
  <c r="AK5410" i="9" s="1"/>
  <c r="AG5414" i="9"/>
  <c r="AK5414" i="9" s="1"/>
  <c r="AG5418" i="9"/>
  <c r="AK5418" i="9" s="1"/>
  <c r="AG5422" i="9"/>
  <c r="AK5422" i="9" s="1"/>
  <c r="AG5426" i="9"/>
  <c r="AK5426" i="9" s="1"/>
  <c r="AG5430" i="9"/>
  <c r="AK5430" i="9" s="1"/>
  <c r="AG5434" i="9"/>
  <c r="AK5434" i="9" s="1"/>
  <c r="AG5438" i="9"/>
  <c r="AK5438" i="9" s="1"/>
  <c r="AG5442" i="9"/>
  <c r="AK5442" i="9" s="1"/>
  <c r="AG5446" i="9"/>
  <c r="AK5446" i="9" s="1"/>
  <c r="AG5450" i="9"/>
  <c r="AK5450" i="9" s="1"/>
  <c r="AG5454" i="9"/>
  <c r="AK5454" i="9" s="1"/>
  <c r="AG5458" i="9"/>
  <c r="AK5458" i="9" s="1"/>
  <c r="AG5462" i="9"/>
  <c r="AK5462" i="9" s="1"/>
  <c r="AG5466" i="9"/>
  <c r="AK5466" i="9" s="1"/>
  <c r="AG5470" i="9"/>
  <c r="AK5470" i="9" s="1"/>
  <c r="AG5474" i="9"/>
  <c r="AK5474" i="9" s="1"/>
  <c r="AG5478" i="9"/>
  <c r="AK5478" i="9" s="1"/>
  <c r="AG5482" i="9"/>
  <c r="AK5482" i="9" s="1"/>
  <c r="AG5486" i="9"/>
  <c r="AK5486" i="9" s="1"/>
  <c r="AG5490" i="9"/>
  <c r="AK5490" i="9" s="1"/>
  <c r="AG5494" i="9"/>
  <c r="AK5494" i="9" s="1"/>
  <c r="AG5498" i="9"/>
  <c r="AK5498" i="9" s="1"/>
  <c r="AG5502" i="9"/>
  <c r="AK5502" i="9" s="1"/>
  <c r="AG5506" i="9"/>
  <c r="AK5506" i="9" s="1"/>
  <c r="AG5510" i="9"/>
  <c r="AK5510" i="9" s="1"/>
  <c r="AG5514" i="9"/>
  <c r="AK5514" i="9" s="1"/>
  <c r="AG5518" i="9"/>
  <c r="AK5518" i="9" s="1"/>
  <c r="AG5522" i="9"/>
  <c r="AK5522" i="9" s="1"/>
  <c r="AG5526" i="9"/>
  <c r="AK5526" i="9" s="1"/>
  <c r="AG5530" i="9"/>
  <c r="AK5530" i="9" s="1"/>
  <c r="AG5534" i="9"/>
  <c r="AK5534" i="9" s="1"/>
  <c r="AG5538" i="9"/>
  <c r="AK5538" i="9" s="1"/>
  <c r="AG5542" i="9"/>
  <c r="AK5542" i="9" s="1"/>
  <c r="AG5546" i="9"/>
  <c r="AK5546" i="9" s="1"/>
  <c r="AG5550" i="9"/>
  <c r="AK5550" i="9" s="1"/>
  <c r="AG5554" i="9"/>
  <c r="AK5554" i="9" s="1"/>
  <c r="AG5558" i="9"/>
  <c r="AK5558" i="9" s="1"/>
  <c r="AG5562" i="9"/>
  <c r="AK5562" i="9" s="1"/>
  <c r="AG5566" i="9"/>
  <c r="AK5566" i="9" s="1"/>
  <c r="AG5570" i="9"/>
  <c r="AK5570" i="9" s="1"/>
  <c r="AG5574" i="9"/>
  <c r="AK5574" i="9" s="1"/>
  <c r="AG5578" i="9"/>
  <c r="AK5578" i="9" s="1"/>
  <c r="AG5582" i="9"/>
  <c r="AK5582" i="9" s="1"/>
  <c r="AG5586" i="9"/>
  <c r="AK5586" i="9" s="1"/>
  <c r="AG5590" i="9"/>
  <c r="AK5590" i="9" s="1"/>
  <c r="AG5594" i="9"/>
  <c r="AK5594" i="9" s="1"/>
  <c r="AG5598" i="9"/>
  <c r="AK5598" i="9" s="1"/>
  <c r="AG5602" i="9"/>
  <c r="AK5602" i="9" s="1"/>
  <c r="AG5606" i="9"/>
  <c r="AK5606" i="9" s="1"/>
  <c r="AG5610" i="9"/>
  <c r="AK5610" i="9" s="1"/>
  <c r="AG5614" i="9"/>
  <c r="AK5614" i="9" s="1"/>
  <c r="AG5618" i="9"/>
  <c r="AK5618" i="9" s="1"/>
  <c r="AG5622" i="9"/>
  <c r="AK5622" i="9" s="1"/>
  <c r="AG5626" i="9"/>
  <c r="AK5626" i="9" s="1"/>
  <c r="AG5630" i="9"/>
  <c r="AK5630" i="9" s="1"/>
  <c r="AG5634" i="9"/>
  <c r="AK5634" i="9" s="1"/>
  <c r="AG5638" i="9"/>
  <c r="AK5638" i="9" s="1"/>
  <c r="AG5642" i="9"/>
  <c r="AK5642" i="9" s="1"/>
  <c r="AG5646" i="9"/>
  <c r="AK5646" i="9" s="1"/>
  <c r="AG5650" i="9"/>
  <c r="AK5650" i="9" s="1"/>
  <c r="AG5654" i="9"/>
  <c r="AK5654" i="9" s="1"/>
  <c r="AG5658" i="9"/>
  <c r="AK5658" i="9" s="1"/>
  <c r="AG5662" i="9"/>
  <c r="AK5662" i="9" s="1"/>
  <c r="AG5666" i="9"/>
  <c r="AK5666" i="9" s="1"/>
  <c r="AG5670" i="9"/>
  <c r="AK5670" i="9" s="1"/>
  <c r="AG5674" i="9"/>
  <c r="AK5674" i="9" s="1"/>
  <c r="AG5678" i="9"/>
  <c r="AK5678" i="9" s="1"/>
  <c r="AG5682" i="9"/>
  <c r="AK5682" i="9" s="1"/>
  <c r="AG5686" i="9"/>
  <c r="AK5686" i="9" s="1"/>
  <c r="AG5690" i="9"/>
  <c r="AK5690" i="9" s="1"/>
  <c r="AG5694" i="9"/>
  <c r="AK5694" i="9" s="1"/>
  <c r="AG5698" i="9"/>
  <c r="AK5698" i="9" s="1"/>
  <c r="AG5702" i="9"/>
  <c r="AK5702" i="9" s="1"/>
  <c r="AG5706" i="9"/>
  <c r="AK5706" i="9" s="1"/>
  <c r="AG5710" i="9"/>
  <c r="AK5710" i="9" s="1"/>
  <c r="AG5714" i="9"/>
  <c r="AK5714" i="9" s="1"/>
  <c r="AG5718" i="9"/>
  <c r="AK5718" i="9" s="1"/>
  <c r="AG5722" i="9"/>
  <c r="AK5722" i="9" s="1"/>
  <c r="AG5726" i="9"/>
  <c r="AK5726" i="9" s="1"/>
  <c r="AG5730" i="9"/>
  <c r="AK5730" i="9" s="1"/>
  <c r="AG5734" i="9"/>
  <c r="AK5734" i="9" s="1"/>
  <c r="AG5738" i="9"/>
  <c r="AK5738" i="9" s="1"/>
  <c r="AG5742" i="9"/>
  <c r="AK5742" i="9" s="1"/>
  <c r="AG5746" i="9"/>
  <c r="AK5746" i="9" s="1"/>
  <c r="AG5750" i="9"/>
  <c r="AK5750" i="9" s="1"/>
  <c r="AG5754" i="9"/>
  <c r="AK5754" i="9" s="1"/>
  <c r="AG5758" i="9"/>
  <c r="AK5758" i="9" s="1"/>
  <c r="AG5762" i="9"/>
  <c r="AK5762" i="9" s="1"/>
  <c r="AG5766" i="9"/>
  <c r="AK5766" i="9" s="1"/>
  <c r="AG5770" i="9"/>
  <c r="AK5770" i="9" s="1"/>
  <c r="AG5774" i="9"/>
  <c r="AK5774" i="9" s="1"/>
  <c r="AG5778" i="9"/>
  <c r="AK5778" i="9" s="1"/>
  <c r="AG5782" i="9"/>
  <c r="AK5782" i="9" s="1"/>
  <c r="AG5786" i="9"/>
  <c r="AK5786" i="9" s="1"/>
  <c r="AG5790" i="9"/>
  <c r="AK5790" i="9" s="1"/>
  <c r="AG5794" i="9"/>
  <c r="AK5794" i="9" s="1"/>
  <c r="AG5798" i="9"/>
  <c r="AK5798" i="9" s="1"/>
  <c r="AG5802" i="9"/>
  <c r="AK5802" i="9" s="1"/>
  <c r="AG5806" i="9"/>
  <c r="AK5806" i="9" s="1"/>
  <c r="AG5810" i="9"/>
  <c r="AK5810" i="9" s="1"/>
  <c r="AG5814" i="9"/>
  <c r="AK5814" i="9" s="1"/>
  <c r="AG5818" i="9"/>
  <c r="AK5818" i="9" s="1"/>
  <c r="AG5822" i="9"/>
  <c r="AK5822" i="9" s="1"/>
  <c r="AG5826" i="9"/>
  <c r="AK5826" i="9" s="1"/>
  <c r="AG5830" i="9"/>
  <c r="AK5830" i="9" s="1"/>
  <c r="AG5834" i="9"/>
  <c r="AK5834" i="9" s="1"/>
  <c r="AG5838" i="9"/>
  <c r="AK5838" i="9" s="1"/>
  <c r="AG5842" i="9"/>
  <c r="AK5842" i="9" s="1"/>
  <c r="AG5846" i="9"/>
  <c r="AK5846" i="9" s="1"/>
  <c r="AG5850" i="9"/>
  <c r="AK5850" i="9" s="1"/>
  <c r="AG5854" i="9"/>
  <c r="AK5854" i="9" s="1"/>
  <c r="AG5858" i="9"/>
  <c r="AK5858" i="9" s="1"/>
  <c r="AG5862" i="9"/>
  <c r="AK5862" i="9" s="1"/>
  <c r="AG5866" i="9"/>
  <c r="AK5866" i="9" s="1"/>
  <c r="AG5870" i="9"/>
  <c r="AK5870" i="9" s="1"/>
  <c r="AG5874" i="9"/>
  <c r="AK5874" i="9" s="1"/>
  <c r="AG5878" i="9"/>
  <c r="AK5878" i="9" s="1"/>
  <c r="AG5882" i="9"/>
  <c r="AK5882" i="9" s="1"/>
  <c r="AG5886" i="9"/>
  <c r="AK5886" i="9" s="1"/>
  <c r="AG5890" i="9"/>
  <c r="AK5890" i="9" s="1"/>
  <c r="AG5894" i="9"/>
  <c r="AK5894" i="9" s="1"/>
  <c r="AG5898" i="9"/>
  <c r="AK5898" i="9" s="1"/>
  <c r="AG5902" i="9"/>
  <c r="AK5902" i="9" s="1"/>
  <c r="AG5906" i="9"/>
  <c r="AK5906" i="9" s="1"/>
  <c r="AG5910" i="9"/>
  <c r="AK5910" i="9" s="1"/>
  <c r="AG5914" i="9"/>
  <c r="AK5914" i="9" s="1"/>
  <c r="AG5918" i="9"/>
  <c r="AK5918" i="9" s="1"/>
  <c r="AG5922" i="9"/>
  <c r="AK5922" i="9" s="1"/>
  <c r="AG5926" i="9"/>
  <c r="AK5926" i="9" s="1"/>
  <c r="AG5930" i="9"/>
  <c r="AK5930" i="9" s="1"/>
  <c r="AG5934" i="9"/>
  <c r="AK5934" i="9" s="1"/>
  <c r="AG5938" i="9"/>
  <c r="AK5938" i="9" s="1"/>
  <c r="AG5942" i="9"/>
  <c r="AK5942" i="9" s="1"/>
  <c r="AG5946" i="9"/>
  <c r="AK5946" i="9" s="1"/>
  <c r="AG5950" i="9"/>
  <c r="AK5950" i="9" s="1"/>
  <c r="AG5954" i="9"/>
  <c r="AK5954" i="9" s="1"/>
  <c r="AG5958" i="9"/>
  <c r="AK5958" i="9" s="1"/>
  <c r="AG5962" i="9"/>
  <c r="AK5962" i="9" s="1"/>
  <c r="AG5966" i="9"/>
  <c r="AK5966" i="9" s="1"/>
  <c r="AG5970" i="9"/>
  <c r="AK5970" i="9" s="1"/>
  <c r="AG5974" i="9"/>
  <c r="AK5974" i="9" s="1"/>
  <c r="AG5978" i="9"/>
  <c r="AK5978" i="9" s="1"/>
  <c r="AG5982" i="9"/>
  <c r="AK5982" i="9" s="1"/>
  <c r="AG5986" i="9"/>
  <c r="AK5986" i="9" s="1"/>
  <c r="AG5990" i="9"/>
  <c r="AK5990" i="9" s="1"/>
  <c r="AG5994" i="9"/>
  <c r="AK5994" i="9" s="1"/>
  <c r="AG5998" i="9"/>
  <c r="AK5998" i="9" s="1"/>
  <c r="AG6002" i="9"/>
  <c r="AK6002" i="9" s="1"/>
  <c r="AG6006" i="9"/>
  <c r="AK6006" i="9" s="1"/>
  <c r="AG6010" i="9"/>
  <c r="AK6010" i="9" s="1"/>
  <c r="AG6014" i="9"/>
  <c r="AK6014" i="9" s="1"/>
  <c r="AG6018" i="9"/>
  <c r="AK6018" i="9" s="1"/>
  <c r="AG6022" i="9"/>
  <c r="AK6022" i="9" s="1"/>
  <c r="AG6026" i="9"/>
  <c r="AK6026" i="9" s="1"/>
  <c r="AG6030" i="9"/>
  <c r="AK6030" i="9" s="1"/>
  <c r="AG6034" i="9"/>
  <c r="AK6034" i="9" s="1"/>
  <c r="AG6038" i="9"/>
  <c r="AK6038" i="9" s="1"/>
  <c r="AG6042" i="9"/>
  <c r="AK6042" i="9" s="1"/>
  <c r="AG6046" i="9"/>
  <c r="AK6046" i="9" s="1"/>
  <c r="AG6050" i="9"/>
  <c r="AK6050" i="9" s="1"/>
  <c r="AG6054" i="9"/>
  <c r="AK6054" i="9" s="1"/>
  <c r="AG6058" i="9"/>
  <c r="AK6058" i="9" s="1"/>
  <c r="AG6062" i="9"/>
  <c r="AK6062" i="9" s="1"/>
  <c r="AG6066" i="9"/>
  <c r="AK6066" i="9" s="1"/>
  <c r="AG6070" i="9"/>
  <c r="AK6070" i="9" s="1"/>
  <c r="AG6074" i="9"/>
  <c r="AK6074" i="9" s="1"/>
  <c r="AG6078" i="9"/>
  <c r="AK6078" i="9" s="1"/>
  <c r="AG6082" i="9"/>
  <c r="AK6082" i="9" s="1"/>
  <c r="AG6086" i="9"/>
  <c r="AK6086" i="9" s="1"/>
  <c r="AG6090" i="9"/>
  <c r="AK6090" i="9" s="1"/>
  <c r="AG6094" i="9"/>
  <c r="AK6094" i="9" s="1"/>
  <c r="AG6098" i="9"/>
  <c r="AK6098" i="9" s="1"/>
  <c r="AG6102" i="9"/>
  <c r="AK6102" i="9" s="1"/>
  <c r="AG6106" i="9"/>
  <c r="AK6106" i="9" s="1"/>
  <c r="AG6110" i="9"/>
  <c r="AK6110" i="9" s="1"/>
  <c r="AG6114" i="9"/>
  <c r="AK6114" i="9" s="1"/>
  <c r="AG6118" i="9"/>
  <c r="AK6118" i="9" s="1"/>
  <c r="AG6122" i="9"/>
  <c r="AK6122" i="9" s="1"/>
  <c r="AG6126" i="9"/>
  <c r="AK6126" i="9" s="1"/>
  <c r="AG6130" i="9"/>
  <c r="AK6130" i="9" s="1"/>
  <c r="AG6134" i="9"/>
  <c r="AK6134" i="9" s="1"/>
  <c r="AG6138" i="9"/>
  <c r="AK6138" i="9" s="1"/>
  <c r="AG6142" i="9"/>
  <c r="AK6142" i="9" s="1"/>
  <c r="AG6146" i="9"/>
  <c r="AK6146" i="9" s="1"/>
  <c r="AG6150" i="9"/>
  <c r="AK6150" i="9" s="1"/>
  <c r="AG6154" i="9"/>
  <c r="AK6154" i="9" s="1"/>
  <c r="AG6158" i="9"/>
  <c r="AK6158" i="9" s="1"/>
  <c r="AG6162" i="9"/>
  <c r="AK6162" i="9" s="1"/>
  <c r="AG6166" i="9"/>
  <c r="AK6166" i="9" s="1"/>
  <c r="AG6170" i="9"/>
  <c r="AK6170" i="9" s="1"/>
  <c r="AG6174" i="9"/>
  <c r="AK6174" i="9" s="1"/>
  <c r="AG6178" i="9"/>
  <c r="AK6178" i="9" s="1"/>
  <c r="AG6182" i="9"/>
  <c r="AK6182" i="9" s="1"/>
  <c r="AG6186" i="9"/>
  <c r="AK6186" i="9" s="1"/>
  <c r="AG6190" i="9"/>
  <c r="AK6190" i="9" s="1"/>
  <c r="AG6194" i="9"/>
  <c r="AK6194" i="9" s="1"/>
  <c r="AG6198" i="9"/>
  <c r="AK6198" i="9" s="1"/>
  <c r="AG6202" i="9"/>
  <c r="AK6202" i="9" s="1"/>
  <c r="AG6206" i="9"/>
  <c r="AK6206" i="9" s="1"/>
  <c r="AG6210" i="9"/>
  <c r="AK6210" i="9" s="1"/>
  <c r="AG6214" i="9"/>
  <c r="AK6214" i="9" s="1"/>
  <c r="AG6218" i="9"/>
  <c r="AK6218" i="9" s="1"/>
  <c r="AG6222" i="9"/>
  <c r="AK6222" i="9" s="1"/>
  <c r="AG6226" i="9"/>
  <c r="AK6226" i="9" s="1"/>
  <c r="AG6230" i="9"/>
  <c r="AK6230" i="9" s="1"/>
  <c r="AG6234" i="9"/>
  <c r="AK6234" i="9" s="1"/>
  <c r="AG6238" i="9"/>
  <c r="AK6238" i="9" s="1"/>
  <c r="AG6242" i="9"/>
  <c r="AK6242" i="9" s="1"/>
  <c r="AG6246" i="9"/>
  <c r="AK6246" i="9" s="1"/>
  <c r="AG6250" i="9"/>
  <c r="AK6250" i="9" s="1"/>
  <c r="AG6254" i="9"/>
  <c r="AK6254" i="9" s="1"/>
  <c r="AG6258" i="9"/>
  <c r="AK6258" i="9" s="1"/>
  <c r="AG6262" i="9"/>
  <c r="AK6262" i="9" s="1"/>
  <c r="AG6266" i="9"/>
  <c r="AK6266" i="9" s="1"/>
  <c r="AG6270" i="9"/>
  <c r="AK6270" i="9" s="1"/>
  <c r="AG6274" i="9"/>
  <c r="AK6274" i="9" s="1"/>
  <c r="AG6278" i="9"/>
  <c r="AK6278" i="9" s="1"/>
  <c r="AG6282" i="9"/>
  <c r="AK6282" i="9" s="1"/>
  <c r="AG6286" i="9"/>
  <c r="AK6286" i="9" s="1"/>
  <c r="AG6290" i="9"/>
  <c r="AK6290" i="9" s="1"/>
  <c r="AG6294" i="9"/>
  <c r="AK6294" i="9" s="1"/>
  <c r="AG6298" i="9"/>
  <c r="AK6298" i="9" s="1"/>
  <c r="AG6302" i="9"/>
  <c r="AK6302" i="9" s="1"/>
  <c r="AG6306" i="9"/>
  <c r="AK6306" i="9" s="1"/>
  <c r="AG6310" i="9"/>
  <c r="AK6310" i="9" s="1"/>
  <c r="AG6314" i="9"/>
  <c r="AK6314" i="9" s="1"/>
  <c r="AG6318" i="9"/>
  <c r="AK6318" i="9" s="1"/>
  <c r="AG6322" i="9"/>
  <c r="AK6322" i="9" s="1"/>
  <c r="AG6326" i="9"/>
  <c r="AK6326" i="9" s="1"/>
  <c r="AG6330" i="9"/>
  <c r="AK6330" i="9" s="1"/>
  <c r="AG6334" i="9"/>
  <c r="AK6334" i="9" s="1"/>
  <c r="AG6338" i="9"/>
  <c r="AK6338" i="9" s="1"/>
  <c r="AG6342" i="9"/>
  <c r="AK6342" i="9" s="1"/>
  <c r="AG6346" i="9"/>
  <c r="AK6346" i="9" s="1"/>
  <c r="AG6350" i="9"/>
  <c r="AK6350" i="9" s="1"/>
  <c r="AG6354" i="9"/>
  <c r="AK6354" i="9" s="1"/>
  <c r="AG6358" i="9"/>
  <c r="AK6358" i="9" s="1"/>
  <c r="AG6362" i="9"/>
  <c r="AK6362" i="9" s="1"/>
  <c r="AG6366" i="9"/>
  <c r="AK6366" i="9" s="1"/>
  <c r="AG6370" i="9"/>
  <c r="AK6370" i="9" s="1"/>
  <c r="AG6374" i="9"/>
  <c r="AK6374" i="9" s="1"/>
  <c r="AG6378" i="9"/>
  <c r="AK6378" i="9" s="1"/>
  <c r="AG6382" i="9"/>
  <c r="AK6382" i="9" s="1"/>
  <c r="AG6386" i="9"/>
  <c r="AK6386" i="9" s="1"/>
  <c r="AG6390" i="9"/>
  <c r="AK6390" i="9" s="1"/>
  <c r="AG6394" i="9"/>
  <c r="AK6394" i="9" s="1"/>
  <c r="AG6398" i="9"/>
  <c r="AK6398" i="9" s="1"/>
  <c r="AG6402" i="9"/>
  <c r="AK6402" i="9" s="1"/>
  <c r="AG6406" i="9"/>
  <c r="AK6406" i="9" s="1"/>
  <c r="AG6410" i="9"/>
  <c r="AK6410" i="9" s="1"/>
  <c r="AG6414" i="9"/>
  <c r="AK6414" i="9" s="1"/>
  <c r="AG6418" i="9"/>
  <c r="AK6418" i="9" s="1"/>
  <c r="AG6422" i="9"/>
  <c r="AK6422" i="9" s="1"/>
  <c r="AG6426" i="9"/>
  <c r="AK6426" i="9" s="1"/>
  <c r="AG6430" i="9"/>
  <c r="AK6430" i="9" s="1"/>
  <c r="AG6434" i="9"/>
  <c r="AK6434" i="9" s="1"/>
  <c r="AG6438" i="9"/>
  <c r="AK6438" i="9" s="1"/>
  <c r="AG6442" i="9"/>
  <c r="AK6442" i="9" s="1"/>
  <c r="AG6446" i="9"/>
  <c r="AK6446" i="9" s="1"/>
  <c r="AG6450" i="9"/>
  <c r="AK6450" i="9" s="1"/>
  <c r="AG6454" i="9"/>
  <c r="AK6454" i="9" s="1"/>
  <c r="AG6458" i="9"/>
  <c r="AK6458" i="9" s="1"/>
  <c r="AG6462" i="9"/>
  <c r="AK6462" i="9" s="1"/>
  <c r="AG6466" i="9"/>
  <c r="AK6466" i="9" s="1"/>
  <c r="AG6470" i="9"/>
  <c r="AK6470" i="9" s="1"/>
  <c r="AG6474" i="9"/>
  <c r="AK6474" i="9" s="1"/>
  <c r="AG6478" i="9"/>
  <c r="AK6478" i="9" s="1"/>
  <c r="AG6482" i="9"/>
  <c r="AK6482" i="9" s="1"/>
  <c r="AG6486" i="9"/>
  <c r="AK6486" i="9" s="1"/>
  <c r="AG6490" i="9"/>
  <c r="AK6490" i="9" s="1"/>
  <c r="AG6494" i="9"/>
  <c r="AK6494" i="9" s="1"/>
  <c r="AG6498" i="9"/>
  <c r="AK6498" i="9" s="1"/>
  <c r="AG6502" i="9"/>
  <c r="AK6502" i="9" s="1"/>
  <c r="AG6506" i="9"/>
  <c r="AK6506" i="9" s="1"/>
  <c r="AG6510" i="9"/>
  <c r="AK6510" i="9" s="1"/>
  <c r="AG6514" i="9"/>
  <c r="AK6514" i="9" s="1"/>
  <c r="AG6518" i="9"/>
  <c r="AK6518" i="9" s="1"/>
  <c r="AG6522" i="9"/>
  <c r="AK6522" i="9" s="1"/>
  <c r="AG6526" i="9"/>
  <c r="AK6526" i="9" s="1"/>
  <c r="AG6530" i="9"/>
  <c r="AK6530" i="9" s="1"/>
  <c r="AG6534" i="9"/>
  <c r="AK6534" i="9" s="1"/>
  <c r="AG6538" i="9"/>
  <c r="AK6538" i="9" s="1"/>
  <c r="AG6542" i="9"/>
  <c r="AK6542" i="9" s="1"/>
  <c r="AG6546" i="9"/>
  <c r="AK6546" i="9" s="1"/>
  <c r="AG6550" i="9"/>
  <c r="AK6550" i="9" s="1"/>
  <c r="AG6554" i="9"/>
  <c r="AK6554" i="9" s="1"/>
  <c r="AG6558" i="9"/>
  <c r="AK6558" i="9" s="1"/>
  <c r="AG6562" i="9"/>
  <c r="AK6562" i="9" s="1"/>
  <c r="AG6566" i="9"/>
  <c r="AK6566" i="9" s="1"/>
  <c r="AG6570" i="9"/>
  <c r="AK6570" i="9" s="1"/>
  <c r="AG6574" i="9"/>
  <c r="AK6574" i="9" s="1"/>
  <c r="AG6578" i="9"/>
  <c r="AK6578" i="9" s="1"/>
  <c r="AG6582" i="9"/>
  <c r="AK6582" i="9" s="1"/>
  <c r="AG6586" i="9"/>
  <c r="AK6586" i="9" s="1"/>
  <c r="AG6590" i="9"/>
  <c r="AK6590" i="9" s="1"/>
  <c r="AG6594" i="9"/>
  <c r="AK6594" i="9" s="1"/>
  <c r="AG6598" i="9"/>
  <c r="AK6598" i="9" s="1"/>
  <c r="AG6602" i="9"/>
  <c r="AK6602" i="9" s="1"/>
  <c r="AG6606" i="9"/>
  <c r="AK6606" i="9" s="1"/>
  <c r="AG6610" i="9"/>
  <c r="AK6610" i="9" s="1"/>
  <c r="AG6614" i="9"/>
  <c r="AK6614" i="9" s="1"/>
  <c r="AG6618" i="9"/>
  <c r="AK6618" i="9" s="1"/>
  <c r="AG6622" i="9"/>
  <c r="AK6622" i="9" s="1"/>
  <c r="AG6626" i="9"/>
  <c r="AK6626" i="9" s="1"/>
  <c r="AG6630" i="9"/>
  <c r="AK6630" i="9" s="1"/>
  <c r="AG6634" i="9"/>
  <c r="AK6634" i="9" s="1"/>
  <c r="AG6638" i="9"/>
  <c r="AK6638" i="9" s="1"/>
  <c r="AG6642" i="9"/>
  <c r="AK6642" i="9" s="1"/>
  <c r="AG6646" i="9"/>
  <c r="AK6646" i="9" s="1"/>
  <c r="AG6650" i="9"/>
  <c r="AK6650" i="9" s="1"/>
  <c r="AG6654" i="9"/>
  <c r="AK6654" i="9" s="1"/>
  <c r="AG6658" i="9"/>
  <c r="AK6658" i="9" s="1"/>
  <c r="AG6662" i="9"/>
  <c r="AK6662" i="9" s="1"/>
  <c r="AG6666" i="9"/>
  <c r="AK6666" i="9" s="1"/>
  <c r="AG6670" i="9"/>
  <c r="AK6670" i="9" s="1"/>
  <c r="AG6674" i="9"/>
  <c r="AK6674" i="9" s="1"/>
  <c r="AG6678" i="9"/>
  <c r="AK6678" i="9" s="1"/>
  <c r="AG6682" i="9"/>
  <c r="AK6682" i="9" s="1"/>
  <c r="AG6686" i="9"/>
  <c r="AK6686" i="9" s="1"/>
  <c r="AG6690" i="9"/>
  <c r="AK6690" i="9" s="1"/>
  <c r="AG6694" i="9"/>
  <c r="AK6694" i="9" s="1"/>
  <c r="AG6698" i="9"/>
  <c r="AK6698" i="9" s="1"/>
  <c r="AG6702" i="9"/>
  <c r="AK6702" i="9" s="1"/>
  <c r="AG6706" i="9"/>
  <c r="AK6706" i="9" s="1"/>
  <c r="AG6710" i="9"/>
  <c r="AK6710" i="9" s="1"/>
  <c r="AG6714" i="9"/>
  <c r="AK6714" i="9" s="1"/>
  <c r="AG6718" i="9"/>
  <c r="AK6718" i="9" s="1"/>
  <c r="AG6722" i="9"/>
  <c r="AK6722" i="9" s="1"/>
  <c r="AG6726" i="9"/>
  <c r="AK6726" i="9" s="1"/>
  <c r="AG6730" i="9"/>
  <c r="AK6730" i="9" s="1"/>
  <c r="AG6734" i="9"/>
  <c r="AK6734" i="9" s="1"/>
  <c r="AG6738" i="9"/>
  <c r="AK6738" i="9" s="1"/>
  <c r="AG6742" i="9"/>
  <c r="AK6742" i="9" s="1"/>
  <c r="AG6746" i="9"/>
  <c r="AK6746" i="9" s="1"/>
  <c r="AG6750" i="9"/>
  <c r="AK6750" i="9" s="1"/>
  <c r="AG6754" i="9"/>
  <c r="AK6754" i="9" s="1"/>
  <c r="AG6758" i="9"/>
  <c r="AK6758" i="9" s="1"/>
  <c r="AG6762" i="9"/>
  <c r="AK6762" i="9" s="1"/>
  <c r="AG6766" i="9"/>
  <c r="AK6766" i="9" s="1"/>
  <c r="AG6770" i="9"/>
  <c r="AK6770" i="9" s="1"/>
  <c r="AG6774" i="9"/>
  <c r="AK6774" i="9" s="1"/>
  <c r="AG6778" i="9"/>
  <c r="AK6778" i="9" s="1"/>
  <c r="AG6782" i="9"/>
  <c r="AK6782" i="9" s="1"/>
  <c r="AG6786" i="9"/>
  <c r="AK6786" i="9" s="1"/>
  <c r="AG6790" i="9"/>
  <c r="AK6790" i="9" s="1"/>
  <c r="AG6794" i="9"/>
  <c r="AK6794" i="9" s="1"/>
  <c r="AG6798" i="9"/>
  <c r="AK6798" i="9" s="1"/>
  <c r="AG6802" i="9"/>
  <c r="AK6802" i="9" s="1"/>
  <c r="AG6806" i="9"/>
  <c r="AK6806" i="9" s="1"/>
  <c r="AG6810" i="9"/>
  <c r="AK6810" i="9" s="1"/>
  <c r="AG6814" i="9"/>
  <c r="AK6814" i="9" s="1"/>
  <c r="AG6818" i="9"/>
  <c r="AK6818" i="9" s="1"/>
  <c r="AG6822" i="9"/>
  <c r="AK6822" i="9" s="1"/>
  <c r="AG6826" i="9"/>
  <c r="AK6826" i="9" s="1"/>
  <c r="AG6830" i="9"/>
  <c r="AK6830" i="9" s="1"/>
  <c r="AG6834" i="9"/>
  <c r="AK6834" i="9" s="1"/>
  <c r="AG6838" i="9"/>
  <c r="AK6838" i="9" s="1"/>
  <c r="AG6842" i="9"/>
  <c r="AK6842" i="9" s="1"/>
  <c r="AG6846" i="9"/>
  <c r="AK6846" i="9" s="1"/>
  <c r="AG6850" i="9"/>
  <c r="AK6850" i="9" s="1"/>
  <c r="AG8" i="9"/>
  <c r="AK8" i="9" s="1"/>
  <c r="AG16" i="9"/>
  <c r="AK16" i="9" s="1"/>
  <c r="AG24" i="9"/>
  <c r="AK24" i="9" s="1"/>
  <c r="AG32" i="9"/>
  <c r="AK32" i="9" s="1"/>
  <c r="AG40" i="9"/>
  <c r="AK40" i="9" s="1"/>
  <c r="AG48" i="9"/>
  <c r="AK48" i="9" s="1"/>
  <c r="AG56" i="9"/>
  <c r="AK56" i="9" s="1"/>
  <c r="AG64" i="9"/>
  <c r="AK64" i="9" s="1"/>
  <c r="AG72" i="9"/>
  <c r="AK72" i="9" s="1"/>
  <c r="AG80" i="9"/>
  <c r="AK80" i="9" s="1"/>
  <c r="AG88" i="9"/>
  <c r="AK88" i="9" s="1"/>
  <c r="AG96" i="9"/>
  <c r="AK96" i="9" s="1"/>
  <c r="AG104" i="9"/>
  <c r="AK104" i="9" s="1"/>
  <c r="AG112" i="9"/>
  <c r="AK112" i="9" s="1"/>
  <c r="AG120" i="9"/>
  <c r="AK120" i="9" s="1"/>
  <c r="AG128" i="9"/>
  <c r="AK128" i="9" s="1"/>
  <c r="AG136" i="9"/>
  <c r="AK136" i="9" s="1"/>
  <c r="AG144" i="9"/>
  <c r="AK144" i="9" s="1"/>
  <c r="AG152" i="9"/>
  <c r="AK152" i="9" s="1"/>
  <c r="AG160" i="9"/>
  <c r="AK160" i="9" s="1"/>
  <c r="AG168" i="9"/>
  <c r="AK168" i="9" s="1"/>
  <c r="AG176" i="9"/>
  <c r="AK176" i="9" s="1"/>
  <c r="AG184" i="9"/>
  <c r="AK184" i="9" s="1"/>
  <c r="AG192" i="9"/>
  <c r="AK192" i="9" s="1"/>
  <c r="AG200" i="9"/>
  <c r="AK200" i="9" s="1"/>
  <c r="AG208" i="9"/>
  <c r="AK208" i="9" s="1"/>
  <c r="AG216" i="9"/>
  <c r="AK216" i="9" s="1"/>
  <c r="AG224" i="9"/>
  <c r="AK224" i="9" s="1"/>
  <c r="AG232" i="9"/>
  <c r="AK232" i="9" s="1"/>
  <c r="AG240" i="9"/>
  <c r="AK240" i="9" s="1"/>
  <c r="AG248" i="9"/>
  <c r="AK248" i="9" s="1"/>
  <c r="AG256" i="9"/>
  <c r="AK256" i="9" s="1"/>
  <c r="AG264" i="9"/>
  <c r="AK264" i="9" s="1"/>
  <c r="AG272" i="9"/>
  <c r="AK272" i="9" s="1"/>
  <c r="AG280" i="9"/>
  <c r="AK280" i="9" s="1"/>
  <c r="AG288" i="9"/>
  <c r="AK288" i="9" s="1"/>
  <c r="AG296" i="9"/>
  <c r="AK296" i="9" s="1"/>
  <c r="AG304" i="9"/>
  <c r="AK304" i="9" s="1"/>
  <c r="AG312" i="9"/>
  <c r="AK312" i="9" s="1"/>
  <c r="AG320" i="9"/>
  <c r="AK320" i="9" s="1"/>
  <c r="AG328" i="9"/>
  <c r="AK328" i="9" s="1"/>
  <c r="AG336" i="9"/>
  <c r="AK336" i="9" s="1"/>
  <c r="AG344" i="9"/>
  <c r="AK344" i="9" s="1"/>
  <c r="AG352" i="9"/>
  <c r="AK352" i="9" s="1"/>
  <c r="AG360" i="9"/>
  <c r="AK360" i="9" s="1"/>
  <c r="AG368" i="9"/>
  <c r="AK368" i="9" s="1"/>
  <c r="AG376" i="9"/>
  <c r="AK376" i="9" s="1"/>
  <c r="AG384" i="9"/>
  <c r="AK384" i="9" s="1"/>
  <c r="AG392" i="9"/>
  <c r="AK392" i="9" s="1"/>
  <c r="AG400" i="9"/>
  <c r="AK400" i="9" s="1"/>
  <c r="AG408" i="9"/>
  <c r="AK408" i="9" s="1"/>
  <c r="AG416" i="9"/>
  <c r="AK416" i="9" s="1"/>
  <c r="AG424" i="9"/>
  <c r="AK424" i="9" s="1"/>
  <c r="AG432" i="9"/>
  <c r="AK432" i="9" s="1"/>
  <c r="AG440" i="9"/>
  <c r="AK440" i="9" s="1"/>
  <c r="AG448" i="9"/>
  <c r="AK448" i="9" s="1"/>
  <c r="AG456" i="9"/>
  <c r="AK456" i="9" s="1"/>
  <c r="AG464" i="9"/>
  <c r="AK464" i="9" s="1"/>
  <c r="AG472" i="9"/>
  <c r="AK472" i="9" s="1"/>
  <c r="AG480" i="9"/>
  <c r="AK480" i="9" s="1"/>
  <c r="AG488" i="9"/>
  <c r="AK488" i="9" s="1"/>
  <c r="AG496" i="9"/>
  <c r="AK496" i="9" s="1"/>
  <c r="AG504" i="9"/>
  <c r="AK504" i="9" s="1"/>
  <c r="AG512" i="9"/>
  <c r="AK512" i="9" s="1"/>
  <c r="AG520" i="9"/>
  <c r="AK520" i="9" s="1"/>
  <c r="AG528" i="9"/>
  <c r="AK528" i="9" s="1"/>
  <c r="AG536" i="9"/>
  <c r="AK536" i="9" s="1"/>
  <c r="AG544" i="9"/>
  <c r="AK544" i="9" s="1"/>
  <c r="AG552" i="9"/>
  <c r="AK552" i="9" s="1"/>
  <c r="AG560" i="9"/>
  <c r="AK560" i="9" s="1"/>
  <c r="AG568" i="9"/>
  <c r="AK568" i="9" s="1"/>
  <c r="AG576" i="9"/>
  <c r="AK576" i="9" s="1"/>
  <c r="AG584" i="9"/>
  <c r="AK584" i="9" s="1"/>
  <c r="AG592" i="9"/>
  <c r="AK592" i="9" s="1"/>
  <c r="AG600" i="9"/>
  <c r="AK600" i="9" s="1"/>
  <c r="AG608" i="9"/>
  <c r="AK608" i="9" s="1"/>
  <c r="AG616" i="9"/>
  <c r="AK616" i="9" s="1"/>
  <c r="AG624" i="9"/>
  <c r="AK624" i="9" s="1"/>
  <c r="AG632" i="9"/>
  <c r="AK632" i="9" s="1"/>
  <c r="AG640" i="9"/>
  <c r="AK640" i="9" s="1"/>
  <c r="AG648" i="9"/>
  <c r="AK648" i="9" s="1"/>
  <c r="AG656" i="9"/>
  <c r="AK656" i="9" s="1"/>
  <c r="AG664" i="9"/>
  <c r="AK664" i="9" s="1"/>
  <c r="AG672" i="9"/>
  <c r="AK672" i="9" s="1"/>
  <c r="AG680" i="9"/>
  <c r="AK680" i="9" s="1"/>
  <c r="AG688" i="9"/>
  <c r="AK688" i="9" s="1"/>
  <c r="AG696" i="9"/>
  <c r="AK696" i="9" s="1"/>
  <c r="AG704" i="9"/>
  <c r="AK704" i="9" s="1"/>
  <c r="AG712" i="9"/>
  <c r="AK712" i="9" s="1"/>
  <c r="AG720" i="9"/>
  <c r="AK720" i="9" s="1"/>
  <c r="AG728" i="9"/>
  <c r="AK728" i="9" s="1"/>
  <c r="AG736" i="9"/>
  <c r="AK736" i="9" s="1"/>
  <c r="AG744" i="9"/>
  <c r="AK744" i="9" s="1"/>
  <c r="AG752" i="9"/>
  <c r="AK752" i="9" s="1"/>
  <c r="AG760" i="9"/>
  <c r="AK760" i="9" s="1"/>
  <c r="AG768" i="9"/>
  <c r="AK768" i="9" s="1"/>
  <c r="AG776" i="9"/>
  <c r="AK776" i="9" s="1"/>
  <c r="AG784" i="9"/>
  <c r="AK784" i="9" s="1"/>
  <c r="AG792" i="9"/>
  <c r="AK792" i="9" s="1"/>
  <c r="AG800" i="9"/>
  <c r="AK800" i="9" s="1"/>
  <c r="AG808" i="9"/>
  <c r="AK808" i="9" s="1"/>
  <c r="AG816" i="9"/>
  <c r="AK816" i="9" s="1"/>
  <c r="AG824" i="9"/>
  <c r="AK824" i="9" s="1"/>
  <c r="AG832" i="9"/>
  <c r="AK832" i="9" s="1"/>
  <c r="AG840" i="9"/>
  <c r="AK840" i="9" s="1"/>
  <c r="AG848" i="9"/>
  <c r="AK848" i="9" s="1"/>
  <c r="AG856" i="9"/>
  <c r="AK856" i="9" s="1"/>
  <c r="AG864" i="9"/>
  <c r="AK864" i="9" s="1"/>
  <c r="AG872" i="9"/>
  <c r="AK872" i="9" s="1"/>
  <c r="AG880" i="9"/>
  <c r="AK880" i="9" s="1"/>
  <c r="AG888" i="9"/>
  <c r="AK888" i="9" s="1"/>
  <c r="AG896" i="9"/>
  <c r="AK896" i="9" s="1"/>
  <c r="AG904" i="9"/>
  <c r="AK904" i="9" s="1"/>
  <c r="AG912" i="9"/>
  <c r="AK912" i="9" s="1"/>
  <c r="AG920" i="9"/>
  <c r="AK920" i="9" s="1"/>
  <c r="AG928" i="9"/>
  <c r="AK928" i="9" s="1"/>
  <c r="AG936" i="9"/>
  <c r="AK936" i="9" s="1"/>
  <c r="AG944" i="9"/>
  <c r="AK944" i="9" s="1"/>
  <c r="AG952" i="9"/>
  <c r="AK952" i="9" s="1"/>
  <c r="AG960" i="9"/>
  <c r="AK960" i="9" s="1"/>
  <c r="AG968" i="9"/>
  <c r="AK968" i="9" s="1"/>
  <c r="AG976" i="9"/>
  <c r="AK976" i="9" s="1"/>
  <c r="AG984" i="9"/>
  <c r="AK984" i="9" s="1"/>
  <c r="AG992" i="9"/>
  <c r="AK992" i="9" s="1"/>
  <c r="AG1000" i="9"/>
  <c r="AK1000" i="9" s="1"/>
  <c r="AG1008" i="9"/>
  <c r="AK1008" i="9" s="1"/>
  <c r="AG1016" i="9"/>
  <c r="AK1016" i="9" s="1"/>
  <c r="AG1024" i="9"/>
  <c r="AK1024" i="9" s="1"/>
  <c r="AG1032" i="9"/>
  <c r="AK1032" i="9" s="1"/>
  <c r="AG1040" i="9"/>
  <c r="AK1040" i="9" s="1"/>
  <c r="AG1048" i="9"/>
  <c r="AK1048" i="9" s="1"/>
  <c r="AG1056" i="9"/>
  <c r="AK1056" i="9" s="1"/>
  <c r="AG1064" i="9"/>
  <c r="AK1064" i="9" s="1"/>
  <c r="AG1072" i="9"/>
  <c r="AK1072" i="9" s="1"/>
  <c r="AG1080" i="9"/>
  <c r="AK1080" i="9" s="1"/>
  <c r="AG1088" i="9"/>
  <c r="AK1088" i="9" s="1"/>
  <c r="AG1096" i="9"/>
  <c r="AK1096" i="9" s="1"/>
  <c r="AG1104" i="9"/>
  <c r="AK1104" i="9" s="1"/>
  <c r="AG1112" i="9"/>
  <c r="AK1112" i="9" s="1"/>
  <c r="AG1120" i="9"/>
  <c r="AK1120" i="9" s="1"/>
  <c r="AG1128" i="9"/>
  <c r="AK1128" i="9" s="1"/>
  <c r="AG1136" i="9"/>
  <c r="AK1136" i="9" s="1"/>
  <c r="AG1144" i="9"/>
  <c r="AK1144" i="9" s="1"/>
  <c r="AG1152" i="9"/>
  <c r="AK1152" i="9" s="1"/>
  <c r="AG1160" i="9"/>
  <c r="AK1160" i="9" s="1"/>
  <c r="AG1168" i="9"/>
  <c r="AK1168" i="9" s="1"/>
  <c r="AG1176" i="9"/>
  <c r="AK1176" i="9" s="1"/>
  <c r="AG1184" i="9"/>
  <c r="AK1184" i="9" s="1"/>
  <c r="AG1192" i="9"/>
  <c r="AK1192" i="9" s="1"/>
  <c r="AG1200" i="9"/>
  <c r="AK1200" i="9" s="1"/>
  <c r="AG1208" i="9"/>
  <c r="AK1208" i="9" s="1"/>
  <c r="AG1216" i="9"/>
  <c r="AK1216" i="9" s="1"/>
  <c r="AG1224" i="9"/>
  <c r="AK1224" i="9" s="1"/>
  <c r="AG1232" i="9"/>
  <c r="AK1232" i="9" s="1"/>
  <c r="AG1240" i="9"/>
  <c r="AK1240" i="9" s="1"/>
  <c r="AG1248" i="9"/>
  <c r="AK1248" i="9" s="1"/>
  <c r="AG1256" i="9"/>
  <c r="AK1256" i="9" s="1"/>
  <c r="AG1264" i="9"/>
  <c r="AK1264" i="9" s="1"/>
  <c r="AG1272" i="9"/>
  <c r="AK1272" i="9" s="1"/>
  <c r="AG1280" i="9"/>
  <c r="AK1280" i="9" s="1"/>
  <c r="AG1288" i="9"/>
  <c r="AK1288" i="9" s="1"/>
  <c r="AG1296" i="9"/>
  <c r="AK1296" i="9" s="1"/>
  <c r="AG1304" i="9"/>
  <c r="AK1304" i="9" s="1"/>
  <c r="AG1312" i="9"/>
  <c r="AK1312" i="9" s="1"/>
  <c r="AG1320" i="9"/>
  <c r="AK1320" i="9" s="1"/>
  <c r="AG1328" i="9"/>
  <c r="AK1328" i="9" s="1"/>
  <c r="AG1336" i="9"/>
  <c r="AK1336" i="9" s="1"/>
  <c r="AG1344" i="9"/>
  <c r="AK1344" i="9" s="1"/>
  <c r="AG1352" i="9"/>
  <c r="AK1352" i="9" s="1"/>
  <c r="AG1360" i="9"/>
  <c r="AK1360" i="9" s="1"/>
  <c r="AG1368" i="9"/>
  <c r="AK1368" i="9" s="1"/>
  <c r="AG1376" i="9"/>
  <c r="AK1376" i="9" s="1"/>
  <c r="AG1384" i="9"/>
  <c r="AK1384" i="9" s="1"/>
  <c r="AG1392" i="9"/>
  <c r="AK1392" i="9" s="1"/>
  <c r="AG1400" i="9"/>
  <c r="AK1400" i="9" s="1"/>
  <c r="AG1408" i="9"/>
  <c r="AK1408" i="9" s="1"/>
  <c r="AG1416" i="9"/>
  <c r="AK1416" i="9" s="1"/>
  <c r="AG1424" i="9"/>
  <c r="AK1424" i="9" s="1"/>
  <c r="AG1432" i="9"/>
  <c r="AK1432" i="9" s="1"/>
  <c r="AG1440" i="9"/>
  <c r="AK1440" i="9" s="1"/>
  <c r="AG1448" i="9"/>
  <c r="AK1448" i="9" s="1"/>
  <c r="AG1456" i="9"/>
  <c r="AK1456" i="9" s="1"/>
  <c r="AG1464" i="9"/>
  <c r="AK1464" i="9" s="1"/>
  <c r="AG1472" i="9"/>
  <c r="AK1472" i="9" s="1"/>
  <c r="AG1480" i="9"/>
  <c r="AK1480" i="9" s="1"/>
  <c r="AG1488" i="9"/>
  <c r="AK1488" i="9" s="1"/>
  <c r="AG1496" i="9"/>
  <c r="AK1496" i="9" s="1"/>
  <c r="AG1504" i="9"/>
  <c r="AK1504" i="9" s="1"/>
  <c r="AG1512" i="9"/>
  <c r="AK1512" i="9" s="1"/>
  <c r="AG1520" i="9"/>
  <c r="AK1520" i="9" s="1"/>
  <c r="AG1528" i="9"/>
  <c r="AK1528" i="9" s="1"/>
  <c r="AG1536" i="9"/>
  <c r="AK1536" i="9" s="1"/>
  <c r="AG1544" i="9"/>
  <c r="AK1544" i="9" s="1"/>
  <c r="AG1552" i="9"/>
  <c r="AK1552" i="9" s="1"/>
  <c r="AG1560" i="9"/>
  <c r="AK1560" i="9" s="1"/>
  <c r="AG1568" i="9"/>
  <c r="AK1568" i="9" s="1"/>
  <c r="AG1576" i="9"/>
  <c r="AK1576" i="9" s="1"/>
  <c r="AG1584" i="9"/>
  <c r="AK1584" i="9" s="1"/>
  <c r="AG1592" i="9"/>
  <c r="AK1592" i="9" s="1"/>
  <c r="AG1600" i="9"/>
  <c r="AK1600" i="9" s="1"/>
  <c r="AG1608" i="9"/>
  <c r="AK1608" i="9" s="1"/>
  <c r="AG1616" i="9"/>
  <c r="AK1616" i="9" s="1"/>
  <c r="AG1624" i="9"/>
  <c r="AK1624" i="9" s="1"/>
  <c r="AG1631" i="9"/>
  <c r="AK1631" i="9" s="1"/>
  <c r="AG1636" i="9"/>
  <c r="AK1636" i="9" s="1"/>
  <c r="AG1641" i="9"/>
  <c r="AK1641" i="9" s="1"/>
  <c r="AG1647" i="9"/>
  <c r="AK1647" i="9" s="1"/>
  <c r="AG1652" i="9"/>
  <c r="AK1652" i="9" s="1"/>
  <c r="AG1657" i="9"/>
  <c r="AK1657" i="9" s="1"/>
  <c r="AG1663" i="9"/>
  <c r="AK1663" i="9" s="1"/>
  <c r="AG1668" i="9"/>
  <c r="AK1668" i="9" s="1"/>
  <c r="AG1673" i="9"/>
  <c r="AK1673" i="9" s="1"/>
  <c r="AG1679" i="9"/>
  <c r="AK1679" i="9" s="1"/>
  <c r="AG1684" i="9"/>
  <c r="AK1684" i="9" s="1"/>
  <c r="AG1689" i="9"/>
  <c r="AK1689" i="9" s="1"/>
  <c r="AG1695" i="9"/>
  <c r="AK1695" i="9" s="1"/>
  <c r="AG1700" i="9"/>
  <c r="AK1700" i="9" s="1"/>
  <c r="AG1705" i="9"/>
  <c r="AK1705" i="9" s="1"/>
  <c r="AG1711" i="9"/>
  <c r="AK1711" i="9" s="1"/>
  <c r="AG1716" i="9"/>
  <c r="AK1716" i="9" s="1"/>
  <c r="AG1721" i="9"/>
  <c r="AK1721" i="9" s="1"/>
  <c r="AG1727" i="9"/>
  <c r="AK1727" i="9" s="1"/>
  <c r="AG1732" i="9"/>
  <c r="AK1732" i="9" s="1"/>
  <c r="AG1737" i="9"/>
  <c r="AK1737" i="9" s="1"/>
  <c r="AG1743" i="9"/>
  <c r="AK1743" i="9" s="1"/>
  <c r="AG1748" i="9"/>
  <c r="AK1748" i="9" s="1"/>
  <c r="AG1753" i="9"/>
  <c r="AK1753" i="9" s="1"/>
  <c r="AG1759" i="9"/>
  <c r="AK1759" i="9" s="1"/>
  <c r="AG1764" i="9"/>
  <c r="AK1764" i="9" s="1"/>
  <c r="AG1769" i="9"/>
  <c r="AK1769" i="9" s="1"/>
  <c r="AG1775" i="9"/>
  <c r="AK1775" i="9" s="1"/>
  <c r="AG1780" i="9"/>
  <c r="AK1780" i="9" s="1"/>
  <c r="AG1785" i="9"/>
  <c r="AK1785" i="9" s="1"/>
  <c r="AG1791" i="9"/>
  <c r="AK1791" i="9" s="1"/>
  <c r="AG1796" i="9"/>
  <c r="AK1796" i="9" s="1"/>
  <c r="AG1801" i="9"/>
  <c r="AK1801" i="9" s="1"/>
  <c r="AG1807" i="9"/>
  <c r="AK1807" i="9" s="1"/>
  <c r="AG1812" i="9"/>
  <c r="AK1812" i="9" s="1"/>
  <c r="AG1817" i="9"/>
  <c r="AK1817" i="9" s="1"/>
  <c r="AG1823" i="9"/>
  <c r="AK1823" i="9" s="1"/>
  <c r="AG1828" i="9"/>
  <c r="AK1828" i="9" s="1"/>
  <c r="AG1833" i="9"/>
  <c r="AK1833" i="9" s="1"/>
  <c r="AG1839" i="9"/>
  <c r="AK1839" i="9" s="1"/>
  <c r="AG1844" i="9"/>
  <c r="AK1844" i="9" s="1"/>
  <c r="AG1849" i="9"/>
  <c r="AK1849" i="9" s="1"/>
  <c r="AG1855" i="9"/>
  <c r="AK1855" i="9" s="1"/>
  <c r="AG1860" i="9"/>
  <c r="AK1860" i="9" s="1"/>
  <c r="AG1865" i="9"/>
  <c r="AK1865" i="9" s="1"/>
  <c r="AG1871" i="9"/>
  <c r="AK1871" i="9" s="1"/>
  <c r="AG1876" i="9"/>
  <c r="AK1876" i="9" s="1"/>
  <c r="AG1881" i="9"/>
  <c r="AK1881" i="9" s="1"/>
  <c r="AG1887" i="9"/>
  <c r="AK1887" i="9" s="1"/>
  <c r="AG1892" i="9"/>
  <c r="AK1892" i="9" s="1"/>
  <c r="AG1897" i="9"/>
  <c r="AK1897" i="9" s="1"/>
  <c r="AG1903" i="9"/>
  <c r="AK1903" i="9" s="1"/>
  <c r="AG1908" i="9"/>
  <c r="AK1908" i="9" s="1"/>
  <c r="AG1913" i="9"/>
  <c r="AK1913" i="9" s="1"/>
  <c r="AG1919" i="9"/>
  <c r="AK1919" i="9" s="1"/>
  <c r="AG1924" i="9"/>
  <c r="AK1924" i="9" s="1"/>
  <c r="AG1929" i="9"/>
  <c r="AK1929" i="9" s="1"/>
  <c r="AG1935" i="9"/>
  <c r="AK1935" i="9" s="1"/>
  <c r="AG1940" i="9"/>
  <c r="AK1940" i="9" s="1"/>
  <c r="AG1945" i="9"/>
  <c r="AK1945" i="9" s="1"/>
  <c r="AG1951" i="9"/>
  <c r="AK1951" i="9" s="1"/>
  <c r="AG1956" i="9"/>
  <c r="AK1956" i="9" s="1"/>
  <c r="AG1961" i="9"/>
  <c r="AK1961" i="9" s="1"/>
  <c r="AG1967" i="9"/>
  <c r="AK1967" i="9" s="1"/>
  <c r="AG1972" i="9"/>
  <c r="AK1972" i="9" s="1"/>
  <c r="AG1977" i="9"/>
  <c r="AK1977" i="9" s="1"/>
  <c r="AG1983" i="9"/>
  <c r="AK1983" i="9" s="1"/>
  <c r="AG1988" i="9"/>
  <c r="AK1988" i="9" s="1"/>
  <c r="AG1993" i="9"/>
  <c r="AK1993" i="9" s="1"/>
  <c r="AG1999" i="9"/>
  <c r="AK1999" i="9" s="1"/>
  <c r="AG2004" i="9"/>
  <c r="AK2004" i="9" s="1"/>
  <c r="AG2009" i="9"/>
  <c r="AK2009" i="9" s="1"/>
  <c r="AG2015" i="9"/>
  <c r="AK2015" i="9" s="1"/>
  <c r="AG2020" i="9"/>
  <c r="AK2020" i="9" s="1"/>
  <c r="AG2025" i="9"/>
  <c r="AK2025" i="9" s="1"/>
  <c r="AG2031" i="9"/>
  <c r="AK2031" i="9" s="1"/>
  <c r="AG2036" i="9"/>
  <c r="AK2036" i="9" s="1"/>
  <c r="AG2041" i="9"/>
  <c r="AK2041" i="9" s="1"/>
  <c r="AG2047" i="9"/>
  <c r="AK2047" i="9" s="1"/>
  <c r="AG2052" i="9"/>
  <c r="AK2052" i="9" s="1"/>
  <c r="AG2057" i="9"/>
  <c r="AK2057" i="9" s="1"/>
  <c r="AG2063" i="9"/>
  <c r="AK2063" i="9" s="1"/>
  <c r="AG2068" i="9"/>
  <c r="AK2068" i="9" s="1"/>
  <c r="AG2073" i="9"/>
  <c r="AK2073" i="9" s="1"/>
  <c r="AG2079" i="9"/>
  <c r="AK2079" i="9" s="1"/>
  <c r="AG2084" i="9"/>
  <c r="AK2084" i="9" s="1"/>
  <c r="AG2089" i="9"/>
  <c r="AK2089" i="9" s="1"/>
  <c r="AG2095" i="9"/>
  <c r="AK2095" i="9" s="1"/>
  <c r="AG2100" i="9"/>
  <c r="AK2100" i="9" s="1"/>
  <c r="AG2105" i="9"/>
  <c r="AK2105" i="9" s="1"/>
  <c r="AG2111" i="9"/>
  <c r="AK2111" i="9" s="1"/>
  <c r="AG2116" i="9"/>
  <c r="AK2116" i="9" s="1"/>
  <c r="AG2121" i="9"/>
  <c r="AK2121" i="9" s="1"/>
  <c r="AG2127" i="9"/>
  <c r="AK2127" i="9" s="1"/>
  <c r="AG2132" i="9"/>
  <c r="AK2132" i="9" s="1"/>
  <c r="AG2137" i="9"/>
  <c r="AK2137" i="9" s="1"/>
  <c r="AG2143" i="9"/>
  <c r="AK2143" i="9" s="1"/>
  <c r="AG2148" i="9"/>
  <c r="AK2148" i="9" s="1"/>
  <c r="AG2153" i="9"/>
  <c r="AK2153" i="9" s="1"/>
  <c r="AG2159" i="9"/>
  <c r="AK2159" i="9" s="1"/>
  <c r="AG2164" i="9"/>
  <c r="AK2164" i="9" s="1"/>
  <c r="AG2169" i="9"/>
  <c r="AK2169" i="9" s="1"/>
  <c r="AG2175" i="9"/>
  <c r="AK2175" i="9" s="1"/>
  <c r="AG2180" i="9"/>
  <c r="AK2180" i="9" s="1"/>
  <c r="AG2185" i="9"/>
  <c r="AK2185" i="9" s="1"/>
  <c r="AG2191" i="9"/>
  <c r="AK2191" i="9" s="1"/>
  <c r="AG2196" i="9"/>
  <c r="AK2196" i="9" s="1"/>
  <c r="AG2201" i="9"/>
  <c r="AK2201" i="9" s="1"/>
  <c r="AG2207" i="9"/>
  <c r="AK2207" i="9" s="1"/>
  <c r="AG2212" i="9"/>
  <c r="AK2212" i="9" s="1"/>
  <c r="AG2217" i="9"/>
  <c r="AK2217" i="9" s="1"/>
  <c r="AG2223" i="9"/>
  <c r="AK2223" i="9" s="1"/>
  <c r="AG2228" i="9"/>
  <c r="AK2228" i="9" s="1"/>
  <c r="AG2233" i="9"/>
  <c r="AK2233" i="9" s="1"/>
  <c r="AG2239" i="9"/>
  <c r="AK2239" i="9" s="1"/>
  <c r="AG2244" i="9"/>
  <c r="AK2244" i="9" s="1"/>
  <c r="AG2249" i="9"/>
  <c r="AK2249" i="9" s="1"/>
  <c r="AG2255" i="9"/>
  <c r="AK2255" i="9" s="1"/>
  <c r="AG2260" i="9"/>
  <c r="AK2260" i="9" s="1"/>
  <c r="AG2265" i="9"/>
  <c r="AK2265" i="9" s="1"/>
  <c r="AG2271" i="9"/>
  <c r="AK2271" i="9" s="1"/>
  <c r="AG2276" i="9"/>
  <c r="AK2276" i="9" s="1"/>
  <c r="AG2281" i="9"/>
  <c r="AK2281" i="9" s="1"/>
  <c r="AG2287" i="9"/>
  <c r="AK2287" i="9" s="1"/>
  <c r="AG2292" i="9"/>
  <c r="AK2292" i="9" s="1"/>
  <c r="AG2297" i="9"/>
  <c r="AK2297" i="9" s="1"/>
  <c r="AG2303" i="9"/>
  <c r="AK2303" i="9" s="1"/>
  <c r="AG2308" i="9"/>
  <c r="AK2308" i="9" s="1"/>
  <c r="AG2313" i="9"/>
  <c r="AK2313" i="9" s="1"/>
  <c r="AG2319" i="9"/>
  <c r="AK2319" i="9" s="1"/>
  <c r="AG2324" i="9"/>
  <c r="AK2324" i="9" s="1"/>
  <c r="AG2329" i="9"/>
  <c r="AK2329" i="9" s="1"/>
  <c r="AG2335" i="9"/>
  <c r="AK2335" i="9" s="1"/>
  <c r="AG2340" i="9"/>
  <c r="AK2340" i="9" s="1"/>
  <c r="AG2345" i="9"/>
  <c r="AK2345" i="9" s="1"/>
  <c r="AG2351" i="9"/>
  <c r="AK2351" i="9" s="1"/>
  <c r="AG2356" i="9"/>
  <c r="AK2356" i="9" s="1"/>
  <c r="AG2361" i="9"/>
  <c r="AK2361" i="9" s="1"/>
  <c r="AG2367" i="9"/>
  <c r="AK2367" i="9" s="1"/>
  <c r="AG2372" i="9"/>
  <c r="AK2372" i="9" s="1"/>
  <c r="AG2377" i="9"/>
  <c r="AK2377" i="9" s="1"/>
  <c r="AG2383" i="9"/>
  <c r="AK2383" i="9" s="1"/>
  <c r="AG2388" i="9"/>
  <c r="AK2388" i="9" s="1"/>
  <c r="AG2393" i="9"/>
  <c r="AK2393" i="9" s="1"/>
  <c r="AG2399" i="9"/>
  <c r="AK2399" i="9" s="1"/>
  <c r="AG2404" i="9"/>
  <c r="AK2404" i="9" s="1"/>
  <c r="AG2409" i="9"/>
  <c r="AK2409" i="9" s="1"/>
  <c r="AG2415" i="9"/>
  <c r="AK2415" i="9" s="1"/>
  <c r="AG2420" i="9"/>
  <c r="AK2420" i="9" s="1"/>
  <c r="AG2425" i="9"/>
  <c r="AK2425" i="9" s="1"/>
  <c r="AG2431" i="9"/>
  <c r="AK2431" i="9" s="1"/>
  <c r="AG2436" i="9"/>
  <c r="AK2436" i="9" s="1"/>
  <c r="AG2441" i="9"/>
  <c r="AK2441" i="9" s="1"/>
  <c r="AG2447" i="9"/>
  <c r="AK2447" i="9" s="1"/>
  <c r="AG2452" i="9"/>
  <c r="AK2452" i="9" s="1"/>
  <c r="AG2457" i="9"/>
  <c r="AK2457" i="9" s="1"/>
  <c r="AG2463" i="9"/>
  <c r="AK2463" i="9" s="1"/>
  <c r="AG2468" i="9"/>
  <c r="AK2468" i="9" s="1"/>
  <c r="AG2473" i="9"/>
  <c r="AK2473" i="9" s="1"/>
  <c r="AG2479" i="9"/>
  <c r="AK2479" i="9" s="1"/>
  <c r="AG2484" i="9"/>
  <c r="AK2484" i="9" s="1"/>
  <c r="AG2489" i="9"/>
  <c r="AK2489" i="9" s="1"/>
  <c r="AG2495" i="9"/>
  <c r="AK2495" i="9" s="1"/>
  <c r="AG2500" i="9"/>
  <c r="AK2500" i="9" s="1"/>
  <c r="AG2505" i="9"/>
  <c r="AK2505" i="9" s="1"/>
  <c r="AG2511" i="9"/>
  <c r="AK2511" i="9" s="1"/>
  <c r="AG2516" i="9"/>
  <c r="AK2516" i="9" s="1"/>
  <c r="AG2521" i="9"/>
  <c r="AK2521" i="9" s="1"/>
  <c r="AG2527" i="9"/>
  <c r="AK2527" i="9" s="1"/>
  <c r="AG2532" i="9"/>
  <c r="AK2532" i="9" s="1"/>
  <c r="AG2537" i="9"/>
  <c r="AK2537" i="9" s="1"/>
  <c r="AG2543" i="9"/>
  <c r="AK2543" i="9" s="1"/>
  <c r="AG2548" i="9"/>
  <c r="AK2548" i="9" s="1"/>
  <c r="AG2553" i="9"/>
  <c r="AK2553" i="9" s="1"/>
  <c r="AG2559" i="9"/>
  <c r="AK2559" i="9" s="1"/>
  <c r="AG2564" i="9"/>
  <c r="AK2564" i="9" s="1"/>
  <c r="AG2569" i="9"/>
  <c r="AK2569" i="9" s="1"/>
  <c r="AG2575" i="9"/>
  <c r="AK2575" i="9" s="1"/>
  <c r="AG2580" i="9"/>
  <c r="AK2580" i="9" s="1"/>
  <c r="AG2585" i="9"/>
  <c r="AK2585" i="9" s="1"/>
  <c r="AG2591" i="9"/>
  <c r="AK2591" i="9" s="1"/>
  <c r="AG2596" i="9"/>
  <c r="AK2596" i="9" s="1"/>
  <c r="AG2601" i="9"/>
  <c r="AK2601" i="9" s="1"/>
  <c r="AG2607" i="9"/>
  <c r="AK2607" i="9" s="1"/>
  <c r="AG2612" i="9"/>
  <c r="AK2612" i="9" s="1"/>
  <c r="AG2617" i="9"/>
  <c r="AK2617" i="9" s="1"/>
  <c r="AG2623" i="9"/>
  <c r="AK2623" i="9" s="1"/>
  <c r="AG2628" i="9"/>
  <c r="AK2628" i="9" s="1"/>
  <c r="AG2633" i="9"/>
  <c r="AK2633" i="9" s="1"/>
  <c r="AG2639" i="9"/>
  <c r="AK2639" i="9" s="1"/>
  <c r="AG2644" i="9"/>
  <c r="AK2644" i="9" s="1"/>
  <c r="AG2649" i="9"/>
  <c r="AK2649" i="9" s="1"/>
  <c r="AG2655" i="9"/>
  <c r="AK2655" i="9" s="1"/>
  <c r="AG2660" i="9"/>
  <c r="AK2660" i="9" s="1"/>
  <c r="AG2665" i="9"/>
  <c r="AK2665" i="9" s="1"/>
  <c r="AG2671" i="9"/>
  <c r="AK2671" i="9" s="1"/>
  <c r="AG2676" i="9"/>
  <c r="AK2676" i="9" s="1"/>
  <c r="AG2681" i="9"/>
  <c r="AK2681" i="9" s="1"/>
  <c r="AG2687" i="9"/>
  <c r="AK2687" i="9" s="1"/>
  <c r="AG2692" i="9"/>
  <c r="AK2692" i="9" s="1"/>
  <c r="AG2697" i="9"/>
  <c r="AK2697" i="9" s="1"/>
  <c r="AG2703" i="9"/>
  <c r="AK2703" i="9" s="1"/>
  <c r="AG2708" i="9"/>
  <c r="AK2708" i="9" s="1"/>
  <c r="AG2713" i="9"/>
  <c r="AK2713" i="9" s="1"/>
  <c r="AG2719" i="9"/>
  <c r="AK2719" i="9" s="1"/>
  <c r="AG2724" i="9"/>
  <c r="AK2724" i="9" s="1"/>
  <c r="AG2729" i="9"/>
  <c r="AK2729" i="9" s="1"/>
  <c r="AG2735" i="9"/>
  <c r="AK2735" i="9" s="1"/>
  <c r="AG2740" i="9"/>
  <c r="AK2740" i="9" s="1"/>
  <c r="AG2745" i="9"/>
  <c r="AK2745" i="9" s="1"/>
  <c r="AG2751" i="9"/>
  <c r="AK2751" i="9" s="1"/>
  <c r="AG2756" i="9"/>
  <c r="AK2756" i="9" s="1"/>
  <c r="AG2761" i="9"/>
  <c r="AK2761" i="9" s="1"/>
  <c r="AG2767" i="9"/>
  <c r="AK2767" i="9" s="1"/>
  <c r="AG2772" i="9"/>
  <c r="AK2772" i="9" s="1"/>
  <c r="AG2777" i="9"/>
  <c r="AK2777" i="9" s="1"/>
  <c r="AG2783" i="9"/>
  <c r="AK2783" i="9" s="1"/>
  <c r="AG2788" i="9"/>
  <c r="AK2788" i="9" s="1"/>
  <c r="AG2793" i="9"/>
  <c r="AK2793" i="9" s="1"/>
  <c r="AG2799" i="9"/>
  <c r="AK2799" i="9" s="1"/>
  <c r="AG2804" i="9"/>
  <c r="AK2804" i="9" s="1"/>
  <c r="AG2809" i="9"/>
  <c r="AK2809" i="9" s="1"/>
  <c r="AG2815" i="9"/>
  <c r="AK2815" i="9" s="1"/>
  <c r="AG2820" i="9"/>
  <c r="AK2820" i="9" s="1"/>
  <c r="AG2825" i="9"/>
  <c r="AK2825" i="9" s="1"/>
  <c r="AG2831" i="9"/>
  <c r="AK2831" i="9" s="1"/>
  <c r="AG2836" i="9"/>
  <c r="AK2836" i="9" s="1"/>
  <c r="AG2841" i="9"/>
  <c r="AK2841" i="9" s="1"/>
  <c r="AG2847" i="9"/>
  <c r="AK2847" i="9" s="1"/>
  <c r="AG2852" i="9"/>
  <c r="AK2852" i="9" s="1"/>
  <c r="AG2857" i="9"/>
  <c r="AK2857" i="9" s="1"/>
  <c r="AG2863" i="9"/>
  <c r="AK2863" i="9" s="1"/>
  <c r="AG2868" i="9"/>
  <c r="AK2868" i="9" s="1"/>
  <c r="AG2873" i="9"/>
  <c r="AK2873" i="9" s="1"/>
  <c r="AG2879" i="9"/>
  <c r="AK2879" i="9" s="1"/>
  <c r="AG2884" i="9"/>
  <c r="AK2884" i="9" s="1"/>
  <c r="AG2889" i="9"/>
  <c r="AK2889" i="9" s="1"/>
  <c r="AG2895" i="9"/>
  <c r="AK2895" i="9" s="1"/>
  <c r="AG2900" i="9"/>
  <c r="AK2900" i="9" s="1"/>
  <c r="AG2905" i="9"/>
  <c r="AK2905" i="9" s="1"/>
  <c r="AG2911" i="9"/>
  <c r="AK2911" i="9" s="1"/>
  <c r="AG2916" i="9"/>
  <c r="AK2916" i="9" s="1"/>
  <c r="AG2921" i="9"/>
  <c r="AK2921" i="9" s="1"/>
  <c r="AG2927" i="9"/>
  <c r="AK2927" i="9" s="1"/>
  <c r="AG2932" i="9"/>
  <c r="AK2932" i="9" s="1"/>
  <c r="AG2937" i="9"/>
  <c r="AK2937" i="9" s="1"/>
  <c r="AG2943" i="9"/>
  <c r="AK2943" i="9" s="1"/>
  <c r="AG2948" i="9"/>
  <c r="AK2948" i="9" s="1"/>
  <c r="AG2953" i="9"/>
  <c r="AK2953" i="9" s="1"/>
  <c r="AG2959" i="9"/>
  <c r="AK2959" i="9" s="1"/>
  <c r="AG2964" i="9"/>
  <c r="AK2964" i="9" s="1"/>
  <c r="AG2969" i="9"/>
  <c r="AK2969" i="9" s="1"/>
  <c r="AG2975" i="9"/>
  <c r="AK2975" i="9" s="1"/>
  <c r="AG2980" i="9"/>
  <c r="AK2980" i="9" s="1"/>
  <c r="AG2985" i="9"/>
  <c r="AK2985" i="9" s="1"/>
  <c r="AG2991" i="9"/>
  <c r="AK2991" i="9" s="1"/>
  <c r="AG2996" i="9"/>
  <c r="AK2996" i="9" s="1"/>
  <c r="AG3001" i="9"/>
  <c r="AK3001" i="9" s="1"/>
  <c r="AG3007" i="9"/>
  <c r="AK3007" i="9" s="1"/>
  <c r="AG3012" i="9"/>
  <c r="AK3012" i="9" s="1"/>
  <c r="AG3017" i="9"/>
  <c r="AK3017" i="9" s="1"/>
  <c r="AG3023" i="9"/>
  <c r="AK3023" i="9" s="1"/>
  <c r="AG3028" i="9"/>
  <c r="AK3028" i="9" s="1"/>
  <c r="AG3033" i="9"/>
  <c r="AK3033" i="9" s="1"/>
  <c r="AG3039" i="9"/>
  <c r="AK3039" i="9" s="1"/>
  <c r="AG3044" i="9"/>
  <c r="AK3044" i="9" s="1"/>
  <c r="AG3049" i="9"/>
  <c r="AK3049" i="9" s="1"/>
  <c r="AG3055" i="9"/>
  <c r="AK3055" i="9" s="1"/>
  <c r="AG3060" i="9"/>
  <c r="AK3060" i="9" s="1"/>
  <c r="AG3065" i="9"/>
  <c r="AK3065" i="9" s="1"/>
  <c r="AG3071" i="9"/>
  <c r="AK3071" i="9" s="1"/>
  <c r="AG3076" i="9"/>
  <c r="AK3076" i="9" s="1"/>
  <c r="AG3081" i="9"/>
  <c r="AK3081" i="9" s="1"/>
  <c r="AG3087" i="9"/>
  <c r="AK3087" i="9" s="1"/>
  <c r="AG3092" i="9"/>
  <c r="AK3092" i="9" s="1"/>
  <c r="AG3097" i="9"/>
  <c r="AK3097" i="9" s="1"/>
  <c r="AG3103" i="9"/>
  <c r="AK3103" i="9" s="1"/>
  <c r="AG3108" i="9"/>
  <c r="AK3108" i="9" s="1"/>
  <c r="AG3113" i="9"/>
  <c r="AK3113" i="9" s="1"/>
  <c r="AG3119" i="9"/>
  <c r="AK3119" i="9" s="1"/>
  <c r="AG3124" i="9"/>
  <c r="AK3124" i="9" s="1"/>
  <c r="AG3129" i="9"/>
  <c r="AK3129" i="9" s="1"/>
  <c r="AG3135" i="9"/>
  <c r="AK3135" i="9" s="1"/>
  <c r="AG3140" i="9"/>
  <c r="AK3140" i="9" s="1"/>
  <c r="AG3145" i="9"/>
  <c r="AK3145" i="9" s="1"/>
  <c r="AG3151" i="9"/>
  <c r="AK3151" i="9" s="1"/>
  <c r="AG21" i="9"/>
  <c r="AK21" i="9" s="1"/>
  <c r="AG53" i="9"/>
  <c r="AK53" i="9" s="1"/>
  <c r="AG85" i="9"/>
  <c r="AK85" i="9" s="1"/>
  <c r="AG117" i="9"/>
  <c r="AK117" i="9" s="1"/>
  <c r="AG149" i="9"/>
  <c r="AK149" i="9" s="1"/>
  <c r="AG181" i="9"/>
  <c r="AK181" i="9" s="1"/>
  <c r="AG213" i="9"/>
  <c r="AK213" i="9" s="1"/>
  <c r="AG245" i="9"/>
  <c r="AK245" i="9" s="1"/>
  <c r="AG277" i="9"/>
  <c r="AK277" i="9" s="1"/>
  <c r="AG309" i="9"/>
  <c r="AK309" i="9" s="1"/>
  <c r="AG341" i="9"/>
  <c r="AK341" i="9" s="1"/>
  <c r="AG373" i="9"/>
  <c r="AK373" i="9" s="1"/>
  <c r="AG405" i="9"/>
  <c r="AK405" i="9" s="1"/>
  <c r="AG437" i="9"/>
  <c r="AK437" i="9" s="1"/>
  <c r="AG469" i="9"/>
  <c r="AK469" i="9" s="1"/>
  <c r="AG501" i="9"/>
  <c r="AK501" i="9" s="1"/>
  <c r="AG533" i="9"/>
  <c r="AK533" i="9" s="1"/>
  <c r="AG565" i="9"/>
  <c r="AK565" i="9" s="1"/>
  <c r="AG597" i="9"/>
  <c r="AK597" i="9" s="1"/>
  <c r="AG629" i="9"/>
  <c r="AK629" i="9" s="1"/>
  <c r="AG661" i="9"/>
  <c r="AK661" i="9" s="1"/>
  <c r="AG693" i="9"/>
  <c r="AK693" i="9" s="1"/>
  <c r="AG725" i="9"/>
  <c r="AK725" i="9" s="1"/>
  <c r="AG757" i="9"/>
  <c r="AK757" i="9" s="1"/>
  <c r="AG789" i="9"/>
  <c r="AK789" i="9" s="1"/>
  <c r="AG821" i="9"/>
  <c r="AK821" i="9" s="1"/>
  <c r="AG853" i="9"/>
  <c r="AK853" i="9" s="1"/>
  <c r="AG885" i="9"/>
  <c r="AK885" i="9" s="1"/>
  <c r="AG917" i="9"/>
  <c r="AK917" i="9" s="1"/>
  <c r="AG949" i="9"/>
  <c r="AK949" i="9" s="1"/>
  <c r="AG981" i="9"/>
  <c r="AK981" i="9" s="1"/>
  <c r="AG1013" i="9"/>
  <c r="AK1013" i="9" s="1"/>
  <c r="AG1045" i="9"/>
  <c r="AK1045" i="9" s="1"/>
  <c r="AG1077" i="9"/>
  <c r="AK1077" i="9" s="1"/>
  <c r="AG1109" i="9"/>
  <c r="AK1109" i="9" s="1"/>
  <c r="AG1141" i="9"/>
  <c r="AK1141" i="9" s="1"/>
  <c r="AG1173" i="9"/>
  <c r="AK1173" i="9" s="1"/>
  <c r="AG1205" i="9"/>
  <c r="AK1205" i="9" s="1"/>
  <c r="AG1237" i="9"/>
  <c r="AK1237" i="9" s="1"/>
  <c r="AG1269" i="9"/>
  <c r="AK1269" i="9" s="1"/>
  <c r="AG1301" i="9"/>
  <c r="AK1301" i="9" s="1"/>
  <c r="AG1333" i="9"/>
  <c r="AK1333" i="9" s="1"/>
  <c r="AG1365" i="9"/>
  <c r="AK1365" i="9" s="1"/>
  <c r="AG1397" i="9"/>
  <c r="AK1397" i="9" s="1"/>
  <c r="AG1429" i="9"/>
  <c r="AK1429" i="9" s="1"/>
  <c r="AG1461" i="9"/>
  <c r="AK1461" i="9" s="1"/>
  <c r="AG1493" i="9"/>
  <c r="AK1493" i="9" s="1"/>
  <c r="AG1525" i="9"/>
  <c r="AK1525" i="9" s="1"/>
  <c r="AG1557" i="9"/>
  <c r="AK1557" i="9" s="1"/>
  <c r="AG1589" i="9"/>
  <c r="AK1589" i="9" s="1"/>
  <c r="AG1621" i="9"/>
  <c r="AK1621" i="9" s="1"/>
  <c r="AG1645" i="9"/>
  <c r="AK1645" i="9" s="1"/>
  <c r="AG1667" i="9"/>
  <c r="AK1667" i="9" s="1"/>
  <c r="AG1688" i="9"/>
  <c r="AK1688" i="9" s="1"/>
  <c r="AG1709" i="9"/>
  <c r="AK1709" i="9" s="1"/>
  <c r="AG1731" i="9"/>
  <c r="AK1731" i="9" s="1"/>
  <c r="AG1752" i="9"/>
  <c r="AK1752" i="9" s="1"/>
  <c r="AG1773" i="9"/>
  <c r="AK1773" i="9" s="1"/>
  <c r="AG1795" i="9"/>
  <c r="AK1795" i="9" s="1"/>
  <c r="AG1816" i="9"/>
  <c r="AK1816" i="9" s="1"/>
  <c r="AG1837" i="9"/>
  <c r="AK1837" i="9" s="1"/>
  <c r="AG1859" i="9"/>
  <c r="AK1859" i="9" s="1"/>
  <c r="AG1880" i="9"/>
  <c r="AK1880" i="9" s="1"/>
  <c r="AG1901" i="9"/>
  <c r="AK1901" i="9" s="1"/>
  <c r="AG1923" i="9"/>
  <c r="AK1923" i="9" s="1"/>
  <c r="AG1944" i="9"/>
  <c r="AK1944" i="9" s="1"/>
  <c r="AG1965" i="9"/>
  <c r="AK1965" i="9" s="1"/>
  <c r="AG1987" i="9"/>
  <c r="AK1987" i="9" s="1"/>
  <c r="AG2008" i="9"/>
  <c r="AK2008" i="9" s="1"/>
  <c r="AG2029" i="9"/>
  <c r="AK2029" i="9" s="1"/>
  <c r="AG2051" i="9"/>
  <c r="AK2051" i="9" s="1"/>
  <c r="AG2072" i="9"/>
  <c r="AK2072" i="9" s="1"/>
  <c r="AG2093" i="9"/>
  <c r="AK2093" i="9" s="1"/>
  <c r="AG2115" i="9"/>
  <c r="AK2115" i="9" s="1"/>
  <c r="AG2136" i="9"/>
  <c r="AK2136" i="9" s="1"/>
  <c r="AG2157" i="9"/>
  <c r="AK2157" i="9" s="1"/>
  <c r="AG2179" i="9"/>
  <c r="AK2179" i="9" s="1"/>
  <c r="AG2200" i="9"/>
  <c r="AK2200" i="9" s="1"/>
  <c r="AG2221" i="9"/>
  <c r="AK2221" i="9" s="1"/>
  <c r="AG2243" i="9"/>
  <c r="AK2243" i="9" s="1"/>
  <c r="AG2264" i="9"/>
  <c r="AK2264" i="9" s="1"/>
  <c r="AG2285" i="9"/>
  <c r="AK2285" i="9" s="1"/>
  <c r="AG2307" i="9"/>
  <c r="AK2307" i="9" s="1"/>
  <c r="AG2328" i="9"/>
  <c r="AK2328" i="9" s="1"/>
  <c r="AG2349" i="9"/>
  <c r="AK2349" i="9" s="1"/>
  <c r="AG2371" i="9"/>
  <c r="AK2371" i="9" s="1"/>
  <c r="AG2392" i="9"/>
  <c r="AK2392" i="9" s="1"/>
  <c r="AG2413" i="9"/>
  <c r="AK2413" i="9" s="1"/>
  <c r="AG2435" i="9"/>
  <c r="AK2435" i="9" s="1"/>
  <c r="AG2456" i="9"/>
  <c r="AK2456" i="9" s="1"/>
  <c r="AG2477" i="9"/>
  <c r="AK2477" i="9" s="1"/>
  <c r="AG2499" i="9"/>
  <c r="AK2499" i="9" s="1"/>
  <c r="AG2520" i="9"/>
  <c r="AK2520" i="9" s="1"/>
  <c r="AG2541" i="9"/>
  <c r="AK2541" i="9" s="1"/>
  <c r="AG2563" i="9"/>
  <c r="AK2563" i="9" s="1"/>
  <c r="AG2584" i="9"/>
  <c r="AK2584" i="9" s="1"/>
  <c r="AG2605" i="9"/>
  <c r="AK2605" i="9" s="1"/>
  <c r="AG2627" i="9"/>
  <c r="AK2627" i="9" s="1"/>
  <c r="AG2648" i="9"/>
  <c r="AK2648" i="9" s="1"/>
  <c r="AG2669" i="9"/>
  <c r="AK2669" i="9" s="1"/>
  <c r="AG2691" i="9"/>
  <c r="AK2691" i="9" s="1"/>
  <c r="AG2712" i="9"/>
  <c r="AK2712" i="9" s="1"/>
  <c r="AG2733" i="9"/>
  <c r="AK2733" i="9" s="1"/>
  <c r="AG2755" i="9"/>
  <c r="AK2755" i="9" s="1"/>
  <c r="AG2776" i="9"/>
  <c r="AK2776" i="9" s="1"/>
  <c r="AG2797" i="9"/>
  <c r="AK2797" i="9" s="1"/>
  <c r="AG2819" i="9"/>
  <c r="AK2819" i="9" s="1"/>
  <c r="AG2840" i="9"/>
  <c r="AK2840" i="9" s="1"/>
  <c r="AG2861" i="9"/>
  <c r="AK2861" i="9" s="1"/>
  <c r="AG2883" i="9"/>
  <c r="AK2883" i="9" s="1"/>
  <c r="AG2904" i="9"/>
  <c r="AK2904" i="9" s="1"/>
  <c r="AG2925" i="9"/>
  <c r="AK2925" i="9" s="1"/>
  <c r="AG2947" i="9"/>
  <c r="AK2947" i="9" s="1"/>
  <c r="AG2968" i="9"/>
  <c r="AK2968" i="9" s="1"/>
  <c r="AG2989" i="9"/>
  <c r="AK2989" i="9" s="1"/>
  <c r="AG3011" i="9"/>
  <c r="AK3011" i="9" s="1"/>
  <c r="AG3032" i="9"/>
  <c r="AK3032" i="9" s="1"/>
  <c r="AG3053" i="9"/>
  <c r="AK3053" i="9" s="1"/>
  <c r="AG3075" i="9"/>
  <c r="AK3075" i="9" s="1"/>
  <c r="AG3096" i="9"/>
  <c r="AK3096" i="9" s="1"/>
  <c r="AG3117" i="9"/>
  <c r="AK3117" i="9" s="1"/>
  <c r="AG3139" i="9"/>
  <c r="AK3139" i="9" s="1"/>
  <c r="AG3156" i="9"/>
  <c r="AK3156" i="9" s="1"/>
  <c r="AG3167" i="9"/>
  <c r="AK3167" i="9" s="1"/>
  <c r="AG3177" i="9"/>
  <c r="AK3177" i="9" s="1"/>
  <c r="AG3188" i="9"/>
  <c r="AK3188" i="9" s="1"/>
  <c r="AG3199" i="9"/>
  <c r="AK3199" i="9" s="1"/>
  <c r="AG3209" i="9"/>
  <c r="AK3209" i="9" s="1"/>
  <c r="AG3220" i="9"/>
  <c r="AK3220" i="9" s="1"/>
  <c r="AG3231" i="9"/>
  <c r="AK3231" i="9" s="1"/>
  <c r="AG3241" i="9"/>
  <c r="AK3241" i="9" s="1"/>
  <c r="AG3252" i="9"/>
  <c r="AK3252" i="9" s="1"/>
  <c r="AG3263" i="9"/>
  <c r="AK3263" i="9" s="1"/>
  <c r="AG3273" i="9"/>
  <c r="AK3273" i="9" s="1"/>
  <c r="AG3284" i="9"/>
  <c r="AK3284" i="9" s="1"/>
  <c r="AG3295" i="9"/>
  <c r="AK3295" i="9" s="1"/>
  <c r="AG3305" i="9"/>
  <c r="AK3305" i="9" s="1"/>
  <c r="AG3316" i="9"/>
  <c r="AK3316" i="9" s="1"/>
  <c r="AG3327" i="9"/>
  <c r="AK3327" i="9" s="1"/>
  <c r="AG3337" i="9"/>
  <c r="AK3337" i="9" s="1"/>
  <c r="AG3348" i="9"/>
  <c r="AK3348" i="9" s="1"/>
  <c r="AG3359" i="9"/>
  <c r="AK3359" i="9" s="1"/>
  <c r="AG3369" i="9"/>
  <c r="AK3369" i="9" s="1"/>
  <c r="AG3380" i="9"/>
  <c r="AK3380" i="9" s="1"/>
  <c r="AG3391" i="9"/>
  <c r="AK3391" i="9" s="1"/>
  <c r="AG3401" i="9"/>
  <c r="AK3401" i="9" s="1"/>
  <c r="AG3412" i="9"/>
  <c r="AK3412" i="9" s="1"/>
  <c r="AG3423" i="9"/>
  <c r="AK3423" i="9" s="1"/>
  <c r="AG3433" i="9"/>
  <c r="AK3433" i="9" s="1"/>
  <c r="AG3444" i="9"/>
  <c r="AK3444" i="9" s="1"/>
  <c r="AG3455" i="9"/>
  <c r="AK3455" i="9" s="1"/>
  <c r="AG3465" i="9"/>
  <c r="AK3465" i="9" s="1"/>
  <c r="AG3476" i="9"/>
  <c r="AK3476" i="9" s="1"/>
  <c r="AG3487" i="9"/>
  <c r="AK3487" i="9" s="1"/>
  <c r="AG3497" i="9"/>
  <c r="AK3497" i="9" s="1"/>
  <c r="AG3508" i="9"/>
  <c r="AK3508" i="9" s="1"/>
  <c r="AG3519" i="9"/>
  <c r="AK3519" i="9" s="1"/>
  <c r="AG3529" i="9"/>
  <c r="AK3529" i="9" s="1"/>
  <c r="AG3540" i="9"/>
  <c r="AK3540" i="9" s="1"/>
  <c r="AG3551" i="9"/>
  <c r="AK3551" i="9" s="1"/>
  <c r="AG3561" i="9"/>
  <c r="AK3561" i="9" s="1"/>
  <c r="AG3572" i="9"/>
  <c r="AK3572" i="9" s="1"/>
  <c r="AG3583" i="9"/>
  <c r="AK3583" i="9" s="1"/>
  <c r="AG3593" i="9"/>
  <c r="AK3593" i="9" s="1"/>
  <c r="AG3604" i="9"/>
  <c r="AK3604" i="9" s="1"/>
  <c r="AG3615" i="9"/>
  <c r="AK3615" i="9" s="1"/>
  <c r="AG3625" i="9"/>
  <c r="AK3625" i="9" s="1"/>
  <c r="AG3636" i="9"/>
  <c r="AK3636" i="9" s="1"/>
  <c r="AG3647" i="9"/>
  <c r="AK3647" i="9" s="1"/>
  <c r="AG3657" i="9"/>
  <c r="AK3657" i="9" s="1"/>
  <c r="AG3668" i="9"/>
  <c r="AK3668" i="9" s="1"/>
  <c r="AG3679" i="9"/>
  <c r="AK3679" i="9" s="1"/>
  <c r="AG3689" i="9"/>
  <c r="AK3689" i="9" s="1"/>
  <c r="AG3700" i="9"/>
  <c r="AK3700" i="9" s="1"/>
  <c r="AG3711" i="9"/>
  <c r="AK3711" i="9" s="1"/>
  <c r="AG3721" i="9"/>
  <c r="AK3721" i="9" s="1"/>
  <c r="AG3732" i="9"/>
  <c r="AK3732" i="9" s="1"/>
  <c r="AG3743" i="9"/>
  <c r="AK3743" i="9" s="1"/>
  <c r="AG3753" i="9"/>
  <c r="AK3753" i="9" s="1"/>
  <c r="AG3764" i="9"/>
  <c r="AK3764" i="9" s="1"/>
  <c r="AG3775" i="9"/>
  <c r="AK3775" i="9" s="1"/>
  <c r="AG3785" i="9"/>
  <c r="AK3785" i="9" s="1"/>
  <c r="AG3796" i="9"/>
  <c r="AK3796" i="9" s="1"/>
  <c r="AG3807" i="9"/>
  <c r="AK3807" i="9" s="1"/>
  <c r="AG3817" i="9"/>
  <c r="AK3817" i="9" s="1"/>
  <c r="AG3828" i="9"/>
  <c r="AK3828" i="9" s="1"/>
  <c r="AG3839" i="9"/>
  <c r="AK3839" i="9" s="1"/>
  <c r="AG3849" i="9"/>
  <c r="AK3849" i="9" s="1"/>
  <c r="AG3860" i="9"/>
  <c r="AK3860" i="9" s="1"/>
  <c r="AG3871" i="9"/>
  <c r="AK3871" i="9" s="1"/>
  <c r="AG3881" i="9"/>
  <c r="AK3881" i="9" s="1"/>
  <c r="AG3892" i="9"/>
  <c r="AK3892" i="9" s="1"/>
  <c r="AG3903" i="9"/>
  <c r="AK3903" i="9" s="1"/>
  <c r="AG3913" i="9"/>
  <c r="AK3913" i="9" s="1"/>
  <c r="AG3924" i="9"/>
  <c r="AK3924" i="9" s="1"/>
  <c r="AG3935" i="9"/>
  <c r="AK3935" i="9" s="1"/>
  <c r="AG3945" i="9"/>
  <c r="AK3945" i="9" s="1"/>
  <c r="AG3956" i="9"/>
  <c r="AK3956" i="9" s="1"/>
  <c r="AG3967" i="9"/>
  <c r="AK3967" i="9" s="1"/>
  <c r="AG3977" i="9"/>
  <c r="AK3977" i="9" s="1"/>
  <c r="AG3988" i="9"/>
  <c r="AK3988" i="9" s="1"/>
  <c r="AG3999" i="9"/>
  <c r="AK3999" i="9" s="1"/>
  <c r="AG4009" i="9"/>
  <c r="AK4009" i="9" s="1"/>
  <c r="AG4020" i="9"/>
  <c r="AK4020" i="9" s="1"/>
  <c r="AG4031" i="9"/>
  <c r="AK4031" i="9" s="1"/>
  <c r="AG4041" i="9"/>
  <c r="AK4041" i="9" s="1"/>
  <c r="AG4052" i="9"/>
  <c r="AK4052" i="9" s="1"/>
  <c r="AG4063" i="9"/>
  <c r="AK4063" i="9" s="1"/>
  <c r="AG4073" i="9"/>
  <c r="AK4073" i="9" s="1"/>
  <c r="AG4084" i="9"/>
  <c r="AK4084" i="9" s="1"/>
  <c r="AG4095" i="9"/>
  <c r="AK4095" i="9" s="1"/>
  <c r="AG4105" i="9"/>
  <c r="AK4105" i="9" s="1"/>
  <c r="AG4116" i="9"/>
  <c r="AK4116" i="9" s="1"/>
  <c r="AG4127" i="9"/>
  <c r="AK4127" i="9" s="1"/>
  <c r="AG4137" i="9"/>
  <c r="AK4137" i="9" s="1"/>
  <c r="AG4148" i="9"/>
  <c r="AK4148" i="9" s="1"/>
  <c r="AG4159" i="9"/>
  <c r="AK4159" i="9" s="1"/>
  <c r="AG4169" i="9"/>
  <c r="AK4169" i="9" s="1"/>
  <c r="AG4180" i="9"/>
  <c r="AK4180" i="9" s="1"/>
  <c r="AG4191" i="9"/>
  <c r="AK4191" i="9" s="1"/>
  <c r="AG4201" i="9"/>
  <c r="AK4201" i="9" s="1"/>
  <c r="AG4212" i="9"/>
  <c r="AK4212" i="9" s="1"/>
  <c r="AG4223" i="9"/>
  <c r="AK4223" i="9" s="1"/>
  <c r="AG4233" i="9"/>
  <c r="AK4233" i="9" s="1"/>
  <c r="AG4244" i="9"/>
  <c r="AK4244" i="9" s="1"/>
  <c r="AG4252" i="9"/>
  <c r="AK4252" i="9" s="1"/>
  <c r="AG4260" i="9"/>
  <c r="AK4260" i="9" s="1"/>
  <c r="AG4268" i="9"/>
  <c r="AK4268" i="9" s="1"/>
  <c r="AG4276" i="9"/>
  <c r="AK4276" i="9" s="1"/>
  <c r="AG4284" i="9"/>
  <c r="AK4284" i="9" s="1"/>
  <c r="AG4292" i="9"/>
  <c r="AK4292" i="9" s="1"/>
  <c r="AG4300" i="9"/>
  <c r="AK4300" i="9" s="1"/>
  <c r="AG4308" i="9"/>
  <c r="AK4308" i="9" s="1"/>
  <c r="AG4316" i="9"/>
  <c r="AK4316" i="9" s="1"/>
  <c r="AG4324" i="9"/>
  <c r="AK4324" i="9" s="1"/>
  <c r="AG4332" i="9"/>
  <c r="AK4332" i="9" s="1"/>
  <c r="AG4340" i="9"/>
  <c r="AK4340" i="9" s="1"/>
  <c r="AG4348" i="9"/>
  <c r="AK4348" i="9" s="1"/>
  <c r="AG4356" i="9"/>
  <c r="AK4356" i="9" s="1"/>
  <c r="AG4364" i="9"/>
  <c r="AK4364" i="9" s="1"/>
  <c r="AG4372" i="9"/>
  <c r="AK4372" i="9" s="1"/>
  <c r="AG4380" i="9"/>
  <c r="AK4380" i="9" s="1"/>
  <c r="AG4388" i="9"/>
  <c r="AK4388" i="9" s="1"/>
  <c r="AG4396" i="9"/>
  <c r="AK4396" i="9" s="1"/>
  <c r="AG4404" i="9"/>
  <c r="AK4404" i="9" s="1"/>
  <c r="AG4412" i="9"/>
  <c r="AK4412" i="9" s="1"/>
  <c r="AG4420" i="9"/>
  <c r="AK4420" i="9" s="1"/>
  <c r="AG4428" i="9"/>
  <c r="AK4428" i="9" s="1"/>
  <c r="AG4436" i="9"/>
  <c r="AK4436" i="9" s="1"/>
  <c r="AG4444" i="9"/>
  <c r="AK4444" i="9" s="1"/>
  <c r="AG4452" i="9"/>
  <c r="AK4452" i="9" s="1"/>
  <c r="AG4460" i="9"/>
  <c r="AK4460" i="9" s="1"/>
  <c r="AG4468" i="9"/>
  <c r="AK4468" i="9" s="1"/>
  <c r="AG4476" i="9"/>
  <c r="AK4476" i="9" s="1"/>
  <c r="AG4484" i="9"/>
  <c r="AK4484" i="9" s="1"/>
  <c r="AG4492" i="9"/>
  <c r="AK4492" i="9" s="1"/>
  <c r="AG4500" i="9"/>
  <c r="AK4500" i="9" s="1"/>
  <c r="AG4508" i="9"/>
  <c r="AK4508" i="9" s="1"/>
  <c r="AG4516" i="9"/>
  <c r="AK4516" i="9" s="1"/>
  <c r="AG4524" i="9"/>
  <c r="AK4524" i="9" s="1"/>
  <c r="AG4532" i="9"/>
  <c r="AK4532" i="9" s="1"/>
  <c r="AG4540" i="9"/>
  <c r="AK4540" i="9" s="1"/>
  <c r="AG4548" i="9"/>
  <c r="AK4548" i="9" s="1"/>
  <c r="AG4556" i="9"/>
  <c r="AK4556" i="9" s="1"/>
  <c r="AG4564" i="9"/>
  <c r="AK4564" i="9" s="1"/>
  <c r="AG4572" i="9"/>
  <c r="AK4572" i="9" s="1"/>
  <c r="AG4580" i="9"/>
  <c r="AK4580" i="9" s="1"/>
  <c r="AG4588" i="9"/>
  <c r="AK4588" i="9" s="1"/>
  <c r="AG4596" i="9"/>
  <c r="AK4596" i="9" s="1"/>
  <c r="AG4604" i="9"/>
  <c r="AK4604" i="9" s="1"/>
  <c r="AG4612" i="9"/>
  <c r="AK4612" i="9" s="1"/>
  <c r="AG4620" i="9"/>
  <c r="AK4620" i="9" s="1"/>
  <c r="AG4628" i="9"/>
  <c r="AK4628" i="9" s="1"/>
  <c r="AG4636" i="9"/>
  <c r="AK4636" i="9" s="1"/>
  <c r="AG4644" i="9"/>
  <c r="AK4644" i="9" s="1"/>
  <c r="AG4652" i="9"/>
  <c r="AK4652" i="9" s="1"/>
  <c r="AG4660" i="9"/>
  <c r="AK4660" i="9" s="1"/>
  <c r="AG4668" i="9"/>
  <c r="AK4668" i="9" s="1"/>
  <c r="AG4676" i="9"/>
  <c r="AK4676" i="9" s="1"/>
  <c r="AG4684" i="9"/>
  <c r="AK4684" i="9" s="1"/>
  <c r="AG4692" i="9"/>
  <c r="AK4692" i="9" s="1"/>
  <c r="AG4700" i="9"/>
  <c r="AK4700" i="9" s="1"/>
  <c r="AG4708" i="9"/>
  <c r="AK4708" i="9" s="1"/>
  <c r="AG4716" i="9"/>
  <c r="AK4716" i="9" s="1"/>
  <c r="AG4724" i="9"/>
  <c r="AK4724" i="9" s="1"/>
  <c r="AG4732" i="9"/>
  <c r="AK4732" i="9" s="1"/>
  <c r="AG4740" i="9"/>
  <c r="AK4740" i="9" s="1"/>
  <c r="AG4748" i="9"/>
  <c r="AK4748" i="9" s="1"/>
  <c r="AG4756" i="9"/>
  <c r="AK4756" i="9" s="1"/>
  <c r="AG4764" i="9"/>
  <c r="AK4764" i="9" s="1"/>
  <c r="AG4772" i="9"/>
  <c r="AK4772" i="9" s="1"/>
  <c r="AG4780" i="9"/>
  <c r="AK4780" i="9" s="1"/>
  <c r="AG4788" i="9"/>
  <c r="AK4788" i="9" s="1"/>
  <c r="AG4796" i="9"/>
  <c r="AK4796" i="9" s="1"/>
  <c r="AG4804" i="9"/>
  <c r="AK4804" i="9" s="1"/>
  <c r="AG4812" i="9"/>
  <c r="AK4812" i="9" s="1"/>
  <c r="AG4820" i="9"/>
  <c r="AK4820" i="9" s="1"/>
  <c r="AG4828" i="9"/>
  <c r="AK4828" i="9" s="1"/>
  <c r="AG4836" i="9"/>
  <c r="AK4836" i="9" s="1"/>
  <c r="AG4844" i="9"/>
  <c r="AK4844" i="9" s="1"/>
  <c r="AG4852" i="9"/>
  <c r="AK4852" i="9" s="1"/>
  <c r="AG4860" i="9"/>
  <c r="AK4860" i="9" s="1"/>
  <c r="AG4868" i="9"/>
  <c r="AK4868" i="9" s="1"/>
  <c r="AG4876" i="9"/>
  <c r="AK4876" i="9" s="1"/>
  <c r="AG4884" i="9"/>
  <c r="AK4884" i="9" s="1"/>
  <c r="AG4892" i="9"/>
  <c r="AK4892" i="9" s="1"/>
  <c r="AG4900" i="9"/>
  <c r="AK4900" i="9" s="1"/>
  <c r="AG4908" i="9"/>
  <c r="AK4908" i="9" s="1"/>
  <c r="AG4916" i="9"/>
  <c r="AK4916" i="9" s="1"/>
  <c r="AG4924" i="9"/>
  <c r="AK4924" i="9" s="1"/>
  <c r="AG4932" i="9"/>
  <c r="AK4932" i="9" s="1"/>
  <c r="AG4940" i="9"/>
  <c r="AK4940" i="9" s="1"/>
  <c r="AG4948" i="9"/>
  <c r="AK4948" i="9" s="1"/>
  <c r="AG4956" i="9"/>
  <c r="AK4956" i="9" s="1"/>
  <c r="AG4964" i="9"/>
  <c r="AK4964" i="9" s="1"/>
  <c r="AG4972" i="9"/>
  <c r="AK4972" i="9" s="1"/>
  <c r="AG4980" i="9"/>
  <c r="AK4980" i="9" s="1"/>
  <c r="AG4988" i="9"/>
  <c r="AK4988" i="9" s="1"/>
  <c r="AG4996" i="9"/>
  <c r="AK4996" i="9" s="1"/>
  <c r="AG5004" i="9"/>
  <c r="AK5004" i="9" s="1"/>
  <c r="AG5012" i="9"/>
  <c r="AK5012" i="9" s="1"/>
  <c r="AG5020" i="9"/>
  <c r="AK5020" i="9" s="1"/>
  <c r="AG5028" i="9"/>
  <c r="AK5028" i="9" s="1"/>
  <c r="AG5036" i="9"/>
  <c r="AK5036" i="9" s="1"/>
  <c r="AG5044" i="9"/>
  <c r="AK5044" i="9" s="1"/>
  <c r="AG5052" i="9"/>
  <c r="AK5052" i="9" s="1"/>
  <c r="AG5060" i="9"/>
  <c r="AK5060" i="9" s="1"/>
  <c r="AG5068" i="9"/>
  <c r="AK5068" i="9" s="1"/>
  <c r="AG5076" i="9"/>
  <c r="AK5076" i="9" s="1"/>
  <c r="AG5084" i="9"/>
  <c r="AK5084" i="9" s="1"/>
  <c r="AG5092" i="9"/>
  <c r="AK5092" i="9" s="1"/>
  <c r="AG5100" i="9"/>
  <c r="AK5100" i="9" s="1"/>
  <c r="AG5108" i="9"/>
  <c r="AK5108" i="9" s="1"/>
  <c r="AG5116" i="9"/>
  <c r="AK5116" i="9" s="1"/>
  <c r="AG5124" i="9"/>
  <c r="AK5124" i="9" s="1"/>
  <c r="AG5132" i="9"/>
  <c r="AK5132" i="9" s="1"/>
  <c r="AG5140" i="9"/>
  <c r="AK5140" i="9" s="1"/>
  <c r="AG5148" i="9"/>
  <c r="AK5148" i="9" s="1"/>
  <c r="AG5156" i="9"/>
  <c r="AK5156" i="9" s="1"/>
  <c r="AG5164" i="9"/>
  <c r="AK5164" i="9" s="1"/>
  <c r="AG5172" i="9"/>
  <c r="AK5172" i="9" s="1"/>
  <c r="AG5180" i="9"/>
  <c r="AK5180" i="9" s="1"/>
  <c r="AG5188" i="9"/>
  <c r="AK5188" i="9" s="1"/>
  <c r="AG5196" i="9"/>
  <c r="AK5196" i="9" s="1"/>
  <c r="AG5204" i="9"/>
  <c r="AK5204" i="9" s="1"/>
  <c r="AG5212" i="9"/>
  <c r="AK5212" i="9" s="1"/>
  <c r="AG5220" i="9"/>
  <c r="AK5220" i="9" s="1"/>
  <c r="AG5228" i="9"/>
  <c r="AK5228" i="9" s="1"/>
  <c r="AG5236" i="9"/>
  <c r="AK5236" i="9" s="1"/>
  <c r="AG5244" i="9"/>
  <c r="AK5244" i="9" s="1"/>
  <c r="AG5252" i="9"/>
  <c r="AK5252" i="9" s="1"/>
  <c r="AG5260" i="9"/>
  <c r="AK5260" i="9" s="1"/>
  <c r="AG5268" i="9"/>
  <c r="AK5268" i="9" s="1"/>
  <c r="AG5276" i="9"/>
  <c r="AK5276" i="9" s="1"/>
  <c r="AG5284" i="9"/>
  <c r="AK5284" i="9" s="1"/>
  <c r="AG5292" i="9"/>
  <c r="AK5292" i="9" s="1"/>
  <c r="AG5300" i="9"/>
  <c r="AK5300" i="9" s="1"/>
  <c r="AG5308" i="9"/>
  <c r="AK5308" i="9" s="1"/>
  <c r="AG5316" i="9"/>
  <c r="AK5316" i="9" s="1"/>
  <c r="AG5324" i="9"/>
  <c r="AK5324" i="9" s="1"/>
  <c r="AG5332" i="9"/>
  <c r="AK5332" i="9" s="1"/>
  <c r="AG5340" i="9"/>
  <c r="AK5340" i="9" s="1"/>
  <c r="AG5348" i="9"/>
  <c r="AK5348" i="9" s="1"/>
  <c r="AG5356" i="9"/>
  <c r="AK5356" i="9" s="1"/>
  <c r="AG5364" i="9"/>
  <c r="AK5364" i="9" s="1"/>
  <c r="AG5372" i="9"/>
  <c r="AK5372" i="9" s="1"/>
  <c r="AG5380" i="9"/>
  <c r="AK5380" i="9" s="1"/>
  <c r="AG5388" i="9"/>
  <c r="AK5388" i="9" s="1"/>
  <c r="AG5396" i="9"/>
  <c r="AK5396" i="9" s="1"/>
  <c r="AG5404" i="9"/>
  <c r="AK5404" i="9" s="1"/>
  <c r="AG5412" i="9"/>
  <c r="AK5412" i="9" s="1"/>
  <c r="AG5420" i="9"/>
  <c r="AK5420" i="9" s="1"/>
  <c r="AG5428" i="9"/>
  <c r="AK5428" i="9" s="1"/>
  <c r="AG5436" i="9"/>
  <c r="AK5436" i="9" s="1"/>
  <c r="AG5444" i="9"/>
  <c r="AK5444" i="9" s="1"/>
  <c r="AG5452" i="9"/>
  <c r="AK5452" i="9" s="1"/>
  <c r="AG5460" i="9"/>
  <c r="AK5460" i="9" s="1"/>
  <c r="AG5468" i="9"/>
  <c r="AK5468" i="9" s="1"/>
  <c r="AG5476" i="9"/>
  <c r="AK5476" i="9" s="1"/>
  <c r="AG5484" i="9"/>
  <c r="AK5484" i="9" s="1"/>
  <c r="AG5492" i="9"/>
  <c r="AK5492" i="9" s="1"/>
  <c r="AG5500" i="9"/>
  <c r="AK5500" i="9" s="1"/>
  <c r="AG5508" i="9"/>
  <c r="AK5508" i="9" s="1"/>
  <c r="AG5516" i="9"/>
  <c r="AK5516" i="9" s="1"/>
  <c r="AG5524" i="9"/>
  <c r="AK5524" i="9" s="1"/>
  <c r="AG5532" i="9"/>
  <c r="AK5532" i="9" s="1"/>
  <c r="AG5540" i="9"/>
  <c r="AK5540" i="9" s="1"/>
  <c r="AG5548" i="9"/>
  <c r="AK5548" i="9" s="1"/>
  <c r="AG5556" i="9"/>
  <c r="AK5556" i="9" s="1"/>
  <c r="AG5564" i="9"/>
  <c r="AK5564" i="9" s="1"/>
  <c r="AG5572" i="9"/>
  <c r="AK5572" i="9" s="1"/>
  <c r="AG5580" i="9"/>
  <c r="AK5580" i="9" s="1"/>
  <c r="AG5588" i="9"/>
  <c r="AK5588" i="9" s="1"/>
  <c r="AG5596" i="9"/>
  <c r="AK5596" i="9" s="1"/>
  <c r="AG5604" i="9"/>
  <c r="AK5604" i="9" s="1"/>
  <c r="AG5612" i="9"/>
  <c r="AK5612" i="9" s="1"/>
  <c r="AG5620" i="9"/>
  <c r="AK5620" i="9" s="1"/>
  <c r="AG5628" i="9"/>
  <c r="AK5628" i="9" s="1"/>
  <c r="AG5636" i="9"/>
  <c r="AK5636" i="9" s="1"/>
  <c r="AG5644" i="9"/>
  <c r="AK5644" i="9" s="1"/>
  <c r="AG5652" i="9"/>
  <c r="AK5652" i="9" s="1"/>
  <c r="AG5660" i="9"/>
  <c r="AK5660" i="9" s="1"/>
  <c r="AG5668" i="9"/>
  <c r="AK5668" i="9" s="1"/>
  <c r="AG5676" i="9"/>
  <c r="AK5676" i="9" s="1"/>
  <c r="AG5684" i="9"/>
  <c r="AK5684" i="9" s="1"/>
  <c r="AG5692" i="9"/>
  <c r="AK5692" i="9" s="1"/>
  <c r="AG5700" i="9"/>
  <c r="AK5700" i="9" s="1"/>
  <c r="AG5708" i="9"/>
  <c r="AK5708" i="9" s="1"/>
  <c r="AG5716" i="9"/>
  <c r="AK5716" i="9" s="1"/>
  <c r="AG5724" i="9"/>
  <c r="AK5724" i="9" s="1"/>
  <c r="AG5732" i="9"/>
  <c r="AK5732" i="9" s="1"/>
  <c r="AG5740" i="9"/>
  <c r="AK5740" i="9" s="1"/>
  <c r="AG5748" i="9"/>
  <c r="AK5748" i="9" s="1"/>
  <c r="AG5756" i="9"/>
  <c r="AK5756" i="9" s="1"/>
  <c r="AG5764" i="9"/>
  <c r="AK5764" i="9" s="1"/>
  <c r="AG5772" i="9"/>
  <c r="AK5772" i="9" s="1"/>
  <c r="AG5780" i="9"/>
  <c r="AK5780" i="9" s="1"/>
  <c r="AG5788" i="9"/>
  <c r="AK5788" i="9" s="1"/>
  <c r="AG5796" i="9"/>
  <c r="AK5796" i="9" s="1"/>
  <c r="AG5804" i="9"/>
  <c r="AK5804" i="9" s="1"/>
  <c r="AG5812" i="9"/>
  <c r="AK5812" i="9" s="1"/>
  <c r="AG5820" i="9"/>
  <c r="AK5820" i="9" s="1"/>
  <c r="AG5828" i="9"/>
  <c r="AK5828" i="9" s="1"/>
  <c r="AG5836" i="9"/>
  <c r="AK5836" i="9" s="1"/>
  <c r="AG5844" i="9"/>
  <c r="AK5844" i="9" s="1"/>
  <c r="AG5852" i="9"/>
  <c r="AK5852" i="9" s="1"/>
  <c r="AG5860" i="9"/>
  <c r="AK5860" i="9" s="1"/>
  <c r="AG5868" i="9"/>
  <c r="AK5868" i="9" s="1"/>
  <c r="AG5876" i="9"/>
  <c r="AK5876" i="9" s="1"/>
  <c r="AG5884" i="9"/>
  <c r="AK5884" i="9" s="1"/>
  <c r="AG5892" i="9"/>
  <c r="AK5892" i="9" s="1"/>
  <c r="AG5900" i="9"/>
  <c r="AK5900" i="9" s="1"/>
  <c r="AG5908" i="9"/>
  <c r="AK5908" i="9" s="1"/>
  <c r="AG5916" i="9"/>
  <c r="AK5916" i="9" s="1"/>
  <c r="AG5924" i="9"/>
  <c r="AK5924" i="9" s="1"/>
  <c r="AG5932" i="9"/>
  <c r="AK5932" i="9" s="1"/>
  <c r="AG5940" i="9"/>
  <c r="AK5940" i="9" s="1"/>
  <c r="AG5948" i="9"/>
  <c r="AK5948" i="9" s="1"/>
  <c r="AG5956" i="9"/>
  <c r="AK5956" i="9" s="1"/>
  <c r="AG5964" i="9"/>
  <c r="AK5964" i="9" s="1"/>
  <c r="AG5972" i="9"/>
  <c r="AK5972" i="9" s="1"/>
  <c r="AG5980" i="9"/>
  <c r="AK5980" i="9" s="1"/>
  <c r="AG5988" i="9"/>
  <c r="AK5988" i="9" s="1"/>
  <c r="AG5996" i="9"/>
  <c r="AK5996" i="9" s="1"/>
  <c r="AG6004" i="9"/>
  <c r="AK6004" i="9" s="1"/>
  <c r="AG6012" i="9"/>
  <c r="AK6012" i="9" s="1"/>
  <c r="AG6020" i="9"/>
  <c r="AK6020" i="9" s="1"/>
  <c r="AG6028" i="9"/>
  <c r="AK6028" i="9" s="1"/>
  <c r="AG6036" i="9"/>
  <c r="AK6036" i="9" s="1"/>
  <c r="AG6044" i="9"/>
  <c r="AK6044" i="9" s="1"/>
  <c r="AG6052" i="9"/>
  <c r="AK6052" i="9" s="1"/>
  <c r="AG6060" i="9"/>
  <c r="AK6060" i="9" s="1"/>
  <c r="AG6068" i="9"/>
  <c r="AK6068" i="9" s="1"/>
  <c r="AG6076" i="9"/>
  <c r="AK6076" i="9" s="1"/>
  <c r="AG6084" i="9"/>
  <c r="AK6084" i="9" s="1"/>
  <c r="AG6092" i="9"/>
  <c r="AK6092" i="9" s="1"/>
  <c r="AG6100" i="9"/>
  <c r="AK6100" i="9" s="1"/>
  <c r="AG6108" i="9"/>
  <c r="AK6108" i="9" s="1"/>
  <c r="AG6116" i="9"/>
  <c r="AK6116" i="9" s="1"/>
  <c r="AG6124" i="9"/>
  <c r="AK6124" i="9" s="1"/>
  <c r="AG6132" i="9"/>
  <c r="AK6132" i="9" s="1"/>
  <c r="AG6140" i="9"/>
  <c r="AK6140" i="9" s="1"/>
  <c r="AG6148" i="9"/>
  <c r="AK6148" i="9" s="1"/>
  <c r="AG6156" i="9"/>
  <c r="AK6156" i="9" s="1"/>
  <c r="AG6164" i="9"/>
  <c r="AK6164" i="9" s="1"/>
  <c r="AG6172" i="9"/>
  <c r="AK6172" i="9" s="1"/>
  <c r="AG6180" i="9"/>
  <c r="AK6180" i="9" s="1"/>
  <c r="AG6188" i="9"/>
  <c r="AK6188" i="9" s="1"/>
  <c r="AG6196" i="9"/>
  <c r="AK6196" i="9" s="1"/>
  <c r="AG6204" i="9"/>
  <c r="AK6204" i="9" s="1"/>
  <c r="AG6212" i="9"/>
  <c r="AK6212" i="9" s="1"/>
  <c r="AG6220" i="9"/>
  <c r="AK6220" i="9" s="1"/>
  <c r="AG6228" i="9"/>
  <c r="AK6228" i="9" s="1"/>
  <c r="AG6236" i="9"/>
  <c r="AK6236" i="9" s="1"/>
  <c r="AG6244" i="9"/>
  <c r="AK6244" i="9" s="1"/>
  <c r="AG6252" i="9"/>
  <c r="AK6252" i="9" s="1"/>
  <c r="AG6260" i="9"/>
  <c r="AK6260" i="9" s="1"/>
  <c r="AG6268" i="9"/>
  <c r="AK6268" i="9" s="1"/>
  <c r="AG6276" i="9"/>
  <c r="AK6276" i="9" s="1"/>
  <c r="AG6284" i="9"/>
  <c r="AK6284" i="9" s="1"/>
  <c r="AG6292" i="9"/>
  <c r="AK6292" i="9" s="1"/>
  <c r="AG6300" i="9"/>
  <c r="AK6300" i="9" s="1"/>
  <c r="AG6308" i="9"/>
  <c r="AK6308" i="9" s="1"/>
  <c r="AG6316" i="9"/>
  <c r="AK6316" i="9" s="1"/>
  <c r="AG6324" i="9"/>
  <c r="AK6324" i="9" s="1"/>
  <c r="AG6332" i="9"/>
  <c r="AK6332" i="9" s="1"/>
  <c r="AG6340" i="9"/>
  <c r="AK6340" i="9" s="1"/>
  <c r="AG6348" i="9"/>
  <c r="AK6348" i="9" s="1"/>
  <c r="AG6356" i="9"/>
  <c r="AK6356" i="9" s="1"/>
  <c r="AG6364" i="9"/>
  <c r="AK6364" i="9" s="1"/>
  <c r="AG6372" i="9"/>
  <c r="AK6372" i="9" s="1"/>
  <c r="AG6380" i="9"/>
  <c r="AK6380" i="9" s="1"/>
  <c r="AG6388" i="9"/>
  <c r="AK6388" i="9" s="1"/>
  <c r="AG6396" i="9"/>
  <c r="AK6396" i="9" s="1"/>
  <c r="AG6404" i="9"/>
  <c r="AK6404" i="9" s="1"/>
  <c r="AG6412" i="9"/>
  <c r="AK6412" i="9" s="1"/>
  <c r="AG6420" i="9"/>
  <c r="AK6420" i="9" s="1"/>
  <c r="AG6428" i="9"/>
  <c r="AK6428" i="9" s="1"/>
  <c r="AG6436" i="9"/>
  <c r="AK6436" i="9" s="1"/>
  <c r="AG6444" i="9"/>
  <c r="AK6444" i="9" s="1"/>
  <c r="AG6452" i="9"/>
  <c r="AK6452" i="9" s="1"/>
  <c r="AG6460" i="9"/>
  <c r="AK6460" i="9" s="1"/>
  <c r="AG6468" i="9"/>
  <c r="AK6468" i="9" s="1"/>
  <c r="AG6476" i="9"/>
  <c r="AK6476" i="9" s="1"/>
  <c r="AG6484" i="9"/>
  <c r="AK6484" i="9" s="1"/>
  <c r="AG6492" i="9"/>
  <c r="AK6492" i="9" s="1"/>
  <c r="AG6500" i="9"/>
  <c r="AK6500" i="9" s="1"/>
  <c r="AG6508" i="9"/>
  <c r="AK6508" i="9" s="1"/>
  <c r="AG6516" i="9"/>
  <c r="AK6516" i="9" s="1"/>
  <c r="AG6524" i="9"/>
  <c r="AK6524" i="9" s="1"/>
  <c r="AG6532" i="9"/>
  <c r="AK6532" i="9" s="1"/>
  <c r="AG6540" i="9"/>
  <c r="AK6540" i="9" s="1"/>
  <c r="AG6548" i="9"/>
  <c r="AK6548" i="9" s="1"/>
  <c r="AG6556" i="9"/>
  <c r="AK6556" i="9" s="1"/>
  <c r="AG6564" i="9"/>
  <c r="AK6564" i="9" s="1"/>
  <c r="AG6572" i="9"/>
  <c r="AK6572" i="9" s="1"/>
  <c r="AG6580" i="9"/>
  <c r="AK6580" i="9" s="1"/>
  <c r="AG6588" i="9"/>
  <c r="AK6588" i="9" s="1"/>
  <c r="AG6596" i="9"/>
  <c r="AK6596" i="9" s="1"/>
  <c r="AG6604" i="9"/>
  <c r="AK6604" i="9" s="1"/>
  <c r="AG6612" i="9"/>
  <c r="AK6612" i="9" s="1"/>
  <c r="AG6620" i="9"/>
  <c r="AK6620" i="9" s="1"/>
  <c r="AG6628" i="9"/>
  <c r="AK6628" i="9" s="1"/>
  <c r="AG6636" i="9"/>
  <c r="AK6636" i="9" s="1"/>
  <c r="AG6644" i="9"/>
  <c r="AK6644" i="9" s="1"/>
  <c r="AG6652" i="9"/>
  <c r="AK6652" i="9" s="1"/>
  <c r="AG6660" i="9"/>
  <c r="AK6660" i="9" s="1"/>
  <c r="AG6668" i="9"/>
  <c r="AK6668" i="9" s="1"/>
  <c r="AG6676" i="9"/>
  <c r="AK6676" i="9" s="1"/>
  <c r="AG6684" i="9"/>
  <c r="AK6684" i="9" s="1"/>
  <c r="AG6692" i="9"/>
  <c r="AK6692" i="9" s="1"/>
  <c r="AG6700" i="9"/>
  <c r="AK6700" i="9" s="1"/>
  <c r="AG6708" i="9"/>
  <c r="AK6708" i="9" s="1"/>
  <c r="AG6716" i="9"/>
  <c r="AK6716" i="9" s="1"/>
  <c r="AG6724" i="9"/>
  <c r="AK6724" i="9" s="1"/>
  <c r="AG6732" i="9"/>
  <c r="AK6732" i="9" s="1"/>
  <c r="AG6740" i="9"/>
  <c r="AK6740" i="9" s="1"/>
  <c r="AG6748" i="9"/>
  <c r="AK6748" i="9" s="1"/>
  <c r="AG6756" i="9"/>
  <c r="AK6756" i="9" s="1"/>
  <c r="AG6764" i="9"/>
  <c r="AK6764" i="9" s="1"/>
  <c r="AG6772" i="9"/>
  <c r="AK6772" i="9" s="1"/>
  <c r="AG6780" i="9"/>
  <c r="AK6780" i="9" s="1"/>
  <c r="AG6788" i="9"/>
  <c r="AK6788" i="9" s="1"/>
  <c r="AG6796" i="9"/>
  <c r="AK6796" i="9" s="1"/>
  <c r="AG6804" i="9"/>
  <c r="AK6804" i="9" s="1"/>
  <c r="AG6812" i="9"/>
  <c r="AK6812" i="9" s="1"/>
  <c r="AG6820" i="9"/>
  <c r="AK6820" i="9" s="1"/>
  <c r="AG6828" i="9"/>
  <c r="AK6828" i="9" s="1"/>
  <c r="AG6836" i="9"/>
  <c r="AK6836" i="9" s="1"/>
  <c r="AG6844" i="9"/>
  <c r="AK6844" i="9" s="1"/>
  <c r="AG6852" i="9"/>
  <c r="AK6852" i="9" s="1"/>
  <c r="AG6857" i="9"/>
  <c r="AK6857" i="9" s="1"/>
  <c r="AG6861" i="9"/>
  <c r="AK6861" i="9" s="1"/>
  <c r="AG6865" i="9"/>
  <c r="AK6865" i="9" s="1"/>
  <c r="AG6869" i="9"/>
  <c r="AK6869" i="9" s="1"/>
  <c r="AG6873" i="9"/>
  <c r="AK6873" i="9" s="1"/>
  <c r="AG6877" i="9"/>
  <c r="AK6877" i="9" s="1"/>
  <c r="AG6881" i="9"/>
  <c r="AK6881" i="9" s="1"/>
  <c r="AG6885" i="9"/>
  <c r="AK6885" i="9" s="1"/>
  <c r="AG6889" i="9"/>
  <c r="AK6889" i="9" s="1"/>
  <c r="AG6893" i="9"/>
  <c r="AK6893" i="9" s="1"/>
  <c r="AG6897" i="9"/>
  <c r="AK6897" i="9" s="1"/>
  <c r="AG6901" i="9"/>
  <c r="AK6901" i="9" s="1"/>
  <c r="AG6905" i="9"/>
  <c r="AK6905" i="9" s="1"/>
  <c r="AG6909" i="9"/>
  <c r="AK6909" i="9" s="1"/>
  <c r="AG6913" i="9"/>
  <c r="AK6913" i="9" s="1"/>
  <c r="AG6917" i="9"/>
  <c r="AK6917" i="9" s="1"/>
  <c r="AG6921" i="9"/>
  <c r="AK6921" i="9" s="1"/>
  <c r="AG6925" i="9"/>
  <c r="AK6925" i="9" s="1"/>
  <c r="AG6929" i="9"/>
  <c r="AK6929" i="9" s="1"/>
  <c r="AG6933" i="9"/>
  <c r="AK6933" i="9" s="1"/>
  <c r="AG6937" i="9"/>
  <c r="AK6937" i="9" s="1"/>
  <c r="AG6941" i="9"/>
  <c r="AK6941" i="9" s="1"/>
  <c r="AG6945" i="9"/>
  <c r="AK6945" i="9" s="1"/>
  <c r="AG6949" i="9"/>
  <c r="AK6949" i="9" s="1"/>
  <c r="AG6953" i="9"/>
  <c r="AK6953" i="9" s="1"/>
  <c r="AG6957" i="9"/>
  <c r="AK6957" i="9" s="1"/>
  <c r="AG6961" i="9"/>
  <c r="AK6961" i="9" s="1"/>
  <c r="AG6965" i="9"/>
  <c r="AK6965" i="9" s="1"/>
  <c r="AG6969" i="9"/>
  <c r="AK6969" i="9" s="1"/>
  <c r="AG6973" i="9"/>
  <c r="AK6973" i="9" s="1"/>
  <c r="AG6977" i="9"/>
  <c r="AK6977" i="9" s="1"/>
  <c r="AG6981" i="9"/>
  <c r="AK6981" i="9" s="1"/>
  <c r="AG6985" i="9"/>
  <c r="AK6985" i="9" s="1"/>
  <c r="AG6989" i="9"/>
  <c r="AK6989" i="9" s="1"/>
  <c r="AG6993" i="9"/>
  <c r="AK6993" i="9" s="1"/>
  <c r="AG6997" i="9"/>
  <c r="AK6997" i="9" s="1"/>
  <c r="AG7001" i="9"/>
  <c r="AK7001" i="9" s="1"/>
  <c r="AG7005" i="9"/>
  <c r="AK7005" i="9" s="1"/>
  <c r="AG7009" i="9"/>
  <c r="AK7009" i="9" s="1"/>
  <c r="AG7013" i="9"/>
  <c r="AK7013" i="9" s="1"/>
  <c r="AG7017" i="9"/>
  <c r="AK7017" i="9" s="1"/>
  <c r="AG7021" i="9"/>
  <c r="AK7021" i="9" s="1"/>
  <c r="AG7025" i="9"/>
  <c r="AK7025" i="9" s="1"/>
  <c r="AG7029" i="9"/>
  <c r="AK7029" i="9" s="1"/>
  <c r="AG7033" i="9"/>
  <c r="AK7033" i="9" s="1"/>
  <c r="AG7037" i="9"/>
  <c r="AK7037" i="9" s="1"/>
  <c r="AG7041" i="9"/>
  <c r="AK7041" i="9" s="1"/>
  <c r="AG7045" i="9"/>
  <c r="AK7045" i="9" s="1"/>
  <c r="AG7049" i="9"/>
  <c r="AK7049" i="9" s="1"/>
  <c r="AG7053" i="9"/>
  <c r="AK7053" i="9" s="1"/>
  <c r="AG7057" i="9"/>
  <c r="AK7057" i="9" s="1"/>
  <c r="AG7061" i="9"/>
  <c r="AK7061" i="9" s="1"/>
  <c r="AG7065" i="9"/>
  <c r="AK7065" i="9" s="1"/>
  <c r="AG7069" i="9"/>
  <c r="AK7069" i="9" s="1"/>
  <c r="AG7073" i="9"/>
  <c r="AK7073" i="9" s="1"/>
  <c r="AG7077" i="9"/>
  <c r="AK7077" i="9" s="1"/>
  <c r="AG7081" i="9"/>
  <c r="AK7081" i="9" s="1"/>
  <c r="AG7085" i="9"/>
  <c r="AK7085" i="9" s="1"/>
  <c r="AG7089" i="9"/>
  <c r="AK7089" i="9" s="1"/>
  <c r="AG7093" i="9"/>
  <c r="AK7093" i="9" s="1"/>
  <c r="AG7097" i="9"/>
  <c r="AK7097" i="9" s="1"/>
  <c r="AG7101" i="9"/>
  <c r="AK7101" i="9" s="1"/>
  <c r="AG7105" i="9"/>
  <c r="AK7105" i="9" s="1"/>
  <c r="AG7109" i="9"/>
  <c r="AK7109" i="9" s="1"/>
  <c r="AG7113" i="9"/>
  <c r="AK7113" i="9" s="1"/>
  <c r="AG7117" i="9"/>
  <c r="AK7117" i="9" s="1"/>
  <c r="AG7121" i="9"/>
  <c r="AK7121" i="9" s="1"/>
  <c r="AG7125" i="9"/>
  <c r="AK7125" i="9" s="1"/>
  <c r="AG7129" i="9"/>
  <c r="AK7129" i="9" s="1"/>
  <c r="AG7133" i="9"/>
  <c r="AK7133" i="9" s="1"/>
  <c r="AG7137" i="9"/>
  <c r="AK7137" i="9" s="1"/>
  <c r="AG7141" i="9"/>
  <c r="AK7141" i="9" s="1"/>
  <c r="AG7145" i="9"/>
  <c r="AK7145" i="9" s="1"/>
  <c r="AG7149" i="9"/>
  <c r="AK7149" i="9" s="1"/>
  <c r="AG7153" i="9"/>
  <c r="AK7153" i="9" s="1"/>
  <c r="AG7157" i="9"/>
  <c r="AK7157" i="9" s="1"/>
  <c r="AG7161" i="9"/>
  <c r="AK7161" i="9" s="1"/>
  <c r="AG7165" i="9"/>
  <c r="AK7165" i="9" s="1"/>
  <c r="AG7169" i="9"/>
  <c r="AK7169" i="9" s="1"/>
  <c r="AG7173" i="9"/>
  <c r="AK7173" i="9" s="1"/>
  <c r="AG7177" i="9"/>
  <c r="AK7177" i="9" s="1"/>
  <c r="AG7181" i="9"/>
  <c r="AK7181" i="9" s="1"/>
  <c r="AG7185" i="9"/>
  <c r="AK7185" i="9" s="1"/>
  <c r="AG7189" i="9"/>
  <c r="AK7189" i="9" s="1"/>
  <c r="AG7193" i="9"/>
  <c r="AK7193" i="9" s="1"/>
  <c r="AG7197" i="9"/>
  <c r="AK7197" i="9" s="1"/>
  <c r="AG7201" i="9"/>
  <c r="AK7201" i="9" s="1"/>
  <c r="AG7205" i="9"/>
  <c r="AK7205" i="9" s="1"/>
  <c r="AG7209" i="9"/>
  <c r="AK7209" i="9" s="1"/>
  <c r="AG7213" i="9"/>
  <c r="AK7213" i="9" s="1"/>
  <c r="AG7217" i="9"/>
  <c r="AK7217" i="9" s="1"/>
  <c r="AG7221" i="9"/>
  <c r="AK7221" i="9" s="1"/>
  <c r="AG7225" i="9"/>
  <c r="AK7225" i="9" s="1"/>
  <c r="AG7229" i="9"/>
  <c r="AK7229" i="9" s="1"/>
  <c r="AG7233" i="9"/>
  <c r="AK7233" i="9" s="1"/>
  <c r="AG7237" i="9"/>
  <c r="AK7237" i="9" s="1"/>
  <c r="AG7241" i="9"/>
  <c r="AK7241" i="9" s="1"/>
  <c r="AG7245" i="9"/>
  <c r="AK7245" i="9" s="1"/>
  <c r="AG7249" i="9"/>
  <c r="AK7249" i="9" s="1"/>
  <c r="AG7253" i="9"/>
  <c r="AK7253" i="9" s="1"/>
  <c r="AG7257" i="9"/>
  <c r="AK7257" i="9" s="1"/>
  <c r="AG7261" i="9"/>
  <c r="AK7261" i="9" s="1"/>
  <c r="AG7265" i="9"/>
  <c r="AK7265" i="9" s="1"/>
  <c r="AG7269" i="9"/>
  <c r="AK7269" i="9" s="1"/>
  <c r="AG7273" i="9"/>
  <c r="AK7273" i="9" s="1"/>
  <c r="AG7277" i="9"/>
  <c r="AK7277" i="9" s="1"/>
  <c r="AG7281" i="9"/>
  <c r="AK7281" i="9" s="1"/>
  <c r="AG7285" i="9"/>
  <c r="AK7285" i="9" s="1"/>
  <c r="AG7289" i="9"/>
  <c r="AK7289" i="9" s="1"/>
  <c r="AG7293" i="9"/>
  <c r="AK7293" i="9" s="1"/>
  <c r="AG7297" i="9"/>
  <c r="AK7297" i="9" s="1"/>
  <c r="AG7301" i="9"/>
  <c r="AK7301" i="9" s="1"/>
  <c r="AG7305" i="9"/>
  <c r="AK7305" i="9" s="1"/>
  <c r="AG7309" i="9"/>
  <c r="AK7309" i="9" s="1"/>
  <c r="AG7313" i="9"/>
  <c r="AK7313" i="9" s="1"/>
  <c r="AG7317" i="9"/>
  <c r="AK7317" i="9" s="1"/>
  <c r="AG7321" i="9"/>
  <c r="AK7321" i="9" s="1"/>
  <c r="AG7325" i="9"/>
  <c r="AK7325" i="9" s="1"/>
  <c r="AG7329" i="9"/>
  <c r="AK7329" i="9" s="1"/>
  <c r="AG7333" i="9"/>
  <c r="AK7333" i="9" s="1"/>
  <c r="AG7337" i="9"/>
  <c r="AK7337" i="9" s="1"/>
  <c r="AG7341" i="9"/>
  <c r="AK7341" i="9" s="1"/>
  <c r="AG7345" i="9"/>
  <c r="AK7345" i="9" s="1"/>
  <c r="AG7349" i="9"/>
  <c r="AK7349" i="9" s="1"/>
  <c r="AG7353" i="9"/>
  <c r="AK7353" i="9" s="1"/>
  <c r="AG7357" i="9"/>
  <c r="AK7357" i="9" s="1"/>
  <c r="AG7361" i="9"/>
  <c r="AK7361" i="9" s="1"/>
  <c r="AG7365" i="9"/>
  <c r="AK7365" i="9" s="1"/>
  <c r="AG7369" i="9"/>
  <c r="AK7369" i="9" s="1"/>
  <c r="AG7373" i="9"/>
  <c r="AK7373" i="9" s="1"/>
  <c r="AG7377" i="9"/>
  <c r="AK7377" i="9" s="1"/>
  <c r="AG7381" i="9"/>
  <c r="AK7381" i="9" s="1"/>
  <c r="AG7385" i="9"/>
  <c r="AK7385" i="9" s="1"/>
  <c r="AG7389" i="9"/>
  <c r="AK7389" i="9" s="1"/>
  <c r="AG7393" i="9"/>
  <c r="AK7393" i="9" s="1"/>
  <c r="AG7397" i="9"/>
  <c r="AK7397" i="9" s="1"/>
  <c r="AG7401" i="9"/>
  <c r="AK7401" i="9" s="1"/>
  <c r="AG7405" i="9"/>
  <c r="AK7405" i="9" s="1"/>
  <c r="AG7409" i="9"/>
  <c r="AK7409" i="9" s="1"/>
  <c r="AG7413" i="9"/>
  <c r="AK7413" i="9" s="1"/>
  <c r="AG7417" i="9"/>
  <c r="AK7417" i="9" s="1"/>
  <c r="AG7421" i="9"/>
  <c r="AK7421" i="9" s="1"/>
  <c r="AG7425" i="9"/>
  <c r="AK7425" i="9" s="1"/>
  <c r="AG7429" i="9"/>
  <c r="AK7429" i="9" s="1"/>
  <c r="AG7433" i="9"/>
  <c r="AK7433" i="9" s="1"/>
  <c r="AG7437" i="9"/>
  <c r="AK7437" i="9" s="1"/>
  <c r="AG29" i="9"/>
  <c r="AK29" i="9" s="1"/>
  <c r="AG61" i="9"/>
  <c r="AK61" i="9" s="1"/>
  <c r="AG93" i="9"/>
  <c r="AK93" i="9" s="1"/>
  <c r="AG125" i="9"/>
  <c r="AK125" i="9" s="1"/>
  <c r="AG157" i="9"/>
  <c r="AK157" i="9" s="1"/>
  <c r="AG189" i="9"/>
  <c r="AK189" i="9" s="1"/>
  <c r="AG221" i="9"/>
  <c r="AK221" i="9" s="1"/>
  <c r="AG253" i="9"/>
  <c r="AK253" i="9" s="1"/>
  <c r="AG285" i="9"/>
  <c r="AK285" i="9" s="1"/>
  <c r="AG317" i="9"/>
  <c r="AK317" i="9" s="1"/>
  <c r="AG349" i="9"/>
  <c r="AK349" i="9" s="1"/>
  <c r="AG381" i="9"/>
  <c r="AK381" i="9" s="1"/>
  <c r="AG413" i="9"/>
  <c r="AK413" i="9" s="1"/>
  <c r="AG445" i="9"/>
  <c r="AK445" i="9" s="1"/>
  <c r="AG477" i="9"/>
  <c r="AK477" i="9" s="1"/>
  <c r="AG509" i="9"/>
  <c r="AK509" i="9" s="1"/>
  <c r="AG541" i="9"/>
  <c r="AK541" i="9" s="1"/>
  <c r="AG573" i="9"/>
  <c r="AK573" i="9" s="1"/>
  <c r="AG605" i="9"/>
  <c r="AK605" i="9" s="1"/>
  <c r="AG637" i="9"/>
  <c r="AK637" i="9" s="1"/>
  <c r="AG669" i="9"/>
  <c r="AK669" i="9" s="1"/>
  <c r="AG701" i="9"/>
  <c r="AK701" i="9" s="1"/>
  <c r="AG733" i="9"/>
  <c r="AK733" i="9" s="1"/>
  <c r="AG765" i="9"/>
  <c r="AK765" i="9" s="1"/>
  <c r="AG797" i="9"/>
  <c r="AK797" i="9" s="1"/>
  <c r="AG829" i="9"/>
  <c r="AK829" i="9" s="1"/>
  <c r="AG861" i="9"/>
  <c r="AK861" i="9" s="1"/>
  <c r="AG893" i="9"/>
  <c r="AK893" i="9" s="1"/>
  <c r="AG925" i="9"/>
  <c r="AK925" i="9" s="1"/>
  <c r="AG957" i="9"/>
  <c r="AK957" i="9" s="1"/>
  <c r="AG989" i="9"/>
  <c r="AK989" i="9" s="1"/>
  <c r="AG1021" i="9"/>
  <c r="AK1021" i="9" s="1"/>
  <c r="AG1053" i="9"/>
  <c r="AK1053" i="9" s="1"/>
  <c r="AG1085" i="9"/>
  <c r="AK1085" i="9" s="1"/>
  <c r="AG1117" i="9"/>
  <c r="AK1117" i="9" s="1"/>
  <c r="AG1149" i="9"/>
  <c r="AK1149" i="9" s="1"/>
  <c r="AG1181" i="9"/>
  <c r="AK1181" i="9" s="1"/>
  <c r="AG1213" i="9"/>
  <c r="AK1213" i="9" s="1"/>
  <c r="AG1245" i="9"/>
  <c r="AK1245" i="9" s="1"/>
  <c r="AG1277" i="9"/>
  <c r="AK1277" i="9" s="1"/>
  <c r="AG1309" i="9"/>
  <c r="AK1309" i="9" s="1"/>
  <c r="AG1341" i="9"/>
  <c r="AK1341" i="9" s="1"/>
  <c r="AG1373" i="9"/>
  <c r="AK1373" i="9" s="1"/>
  <c r="AG1405" i="9"/>
  <c r="AK1405" i="9" s="1"/>
  <c r="AG1437" i="9"/>
  <c r="AK1437" i="9" s="1"/>
  <c r="AG1469" i="9"/>
  <c r="AK1469" i="9" s="1"/>
  <c r="AG1501" i="9"/>
  <c r="AK1501" i="9" s="1"/>
  <c r="AG1533" i="9"/>
  <c r="AK1533" i="9" s="1"/>
  <c r="AG1565" i="9"/>
  <c r="AK1565" i="9" s="1"/>
  <c r="AG1597" i="9"/>
  <c r="AK1597" i="9" s="1"/>
  <c r="AG1629" i="9"/>
  <c r="AK1629" i="9" s="1"/>
  <c r="AG1651" i="9"/>
  <c r="AK1651" i="9" s="1"/>
  <c r="AG1672" i="9"/>
  <c r="AK1672" i="9" s="1"/>
  <c r="AG1693" i="9"/>
  <c r="AK1693" i="9" s="1"/>
  <c r="AG1715" i="9"/>
  <c r="AK1715" i="9" s="1"/>
  <c r="AG1736" i="9"/>
  <c r="AK1736" i="9" s="1"/>
  <c r="AG1757" i="9"/>
  <c r="AK1757" i="9" s="1"/>
  <c r="AG1779" i="9"/>
  <c r="AK1779" i="9" s="1"/>
  <c r="AG1800" i="9"/>
  <c r="AK1800" i="9" s="1"/>
  <c r="AG1821" i="9"/>
  <c r="AK1821" i="9" s="1"/>
  <c r="AG1843" i="9"/>
  <c r="AK1843" i="9" s="1"/>
  <c r="AG1864" i="9"/>
  <c r="AK1864" i="9" s="1"/>
  <c r="AG1885" i="9"/>
  <c r="AK1885" i="9" s="1"/>
  <c r="AG1907" i="9"/>
  <c r="AK1907" i="9" s="1"/>
  <c r="AG1928" i="9"/>
  <c r="AK1928" i="9" s="1"/>
  <c r="AG1949" i="9"/>
  <c r="AK1949" i="9" s="1"/>
  <c r="AG1971" i="9"/>
  <c r="AK1971" i="9" s="1"/>
  <c r="AG1992" i="9"/>
  <c r="AK1992" i="9" s="1"/>
  <c r="AG2013" i="9"/>
  <c r="AK2013" i="9" s="1"/>
  <c r="AG2035" i="9"/>
  <c r="AK2035" i="9" s="1"/>
  <c r="AG2056" i="9"/>
  <c r="AK2056" i="9" s="1"/>
  <c r="AG2077" i="9"/>
  <c r="AK2077" i="9" s="1"/>
  <c r="AG2099" i="9"/>
  <c r="AK2099" i="9" s="1"/>
  <c r="AG2120" i="9"/>
  <c r="AK2120" i="9" s="1"/>
  <c r="AG2141" i="9"/>
  <c r="AK2141" i="9" s="1"/>
  <c r="AG2163" i="9"/>
  <c r="AK2163" i="9" s="1"/>
  <c r="AG2184" i="9"/>
  <c r="AK2184" i="9" s="1"/>
  <c r="AG2205" i="9"/>
  <c r="AK2205" i="9" s="1"/>
  <c r="AG2227" i="9"/>
  <c r="AK2227" i="9" s="1"/>
  <c r="AG2248" i="9"/>
  <c r="AK2248" i="9" s="1"/>
  <c r="AG2269" i="9"/>
  <c r="AK2269" i="9" s="1"/>
  <c r="AG2291" i="9"/>
  <c r="AK2291" i="9" s="1"/>
  <c r="AG2312" i="9"/>
  <c r="AK2312" i="9" s="1"/>
  <c r="AG2333" i="9"/>
  <c r="AK2333" i="9" s="1"/>
  <c r="AG2355" i="9"/>
  <c r="AK2355" i="9" s="1"/>
  <c r="AG2376" i="9"/>
  <c r="AK2376" i="9" s="1"/>
  <c r="AG2397" i="9"/>
  <c r="AK2397" i="9" s="1"/>
  <c r="AG2419" i="9"/>
  <c r="AK2419" i="9" s="1"/>
  <c r="AG2440" i="9"/>
  <c r="AK2440" i="9" s="1"/>
  <c r="AG2461" i="9"/>
  <c r="AK2461" i="9" s="1"/>
  <c r="AG2483" i="9"/>
  <c r="AK2483" i="9" s="1"/>
  <c r="AG2504" i="9"/>
  <c r="AK2504" i="9" s="1"/>
  <c r="AG2525" i="9"/>
  <c r="AK2525" i="9" s="1"/>
  <c r="AG2547" i="9"/>
  <c r="AK2547" i="9" s="1"/>
  <c r="AG2568" i="9"/>
  <c r="AK2568" i="9" s="1"/>
  <c r="AG2589" i="9"/>
  <c r="AK2589" i="9" s="1"/>
  <c r="AG2611" i="9"/>
  <c r="AK2611" i="9" s="1"/>
  <c r="AG2632" i="9"/>
  <c r="AK2632" i="9" s="1"/>
  <c r="AG2653" i="9"/>
  <c r="AK2653" i="9" s="1"/>
  <c r="AG2675" i="9"/>
  <c r="AK2675" i="9" s="1"/>
  <c r="AG2696" i="9"/>
  <c r="AK2696" i="9" s="1"/>
  <c r="AG2717" i="9"/>
  <c r="AK2717" i="9" s="1"/>
  <c r="AG2739" i="9"/>
  <c r="AK2739" i="9" s="1"/>
  <c r="AG2760" i="9"/>
  <c r="AK2760" i="9" s="1"/>
  <c r="AG2781" i="9"/>
  <c r="AK2781" i="9" s="1"/>
  <c r="AG2803" i="9"/>
  <c r="AK2803" i="9" s="1"/>
  <c r="AG2824" i="9"/>
  <c r="AK2824" i="9" s="1"/>
  <c r="AG2845" i="9"/>
  <c r="AK2845" i="9" s="1"/>
  <c r="AG2867" i="9"/>
  <c r="AK2867" i="9" s="1"/>
  <c r="AG2888" i="9"/>
  <c r="AK2888" i="9" s="1"/>
  <c r="AG2909" i="9"/>
  <c r="AK2909" i="9" s="1"/>
  <c r="AG2931" i="9"/>
  <c r="AK2931" i="9" s="1"/>
  <c r="AG2952" i="9"/>
  <c r="AK2952" i="9" s="1"/>
  <c r="AG2973" i="9"/>
  <c r="AK2973" i="9" s="1"/>
  <c r="AG2995" i="9"/>
  <c r="AK2995" i="9" s="1"/>
  <c r="AG3016" i="9"/>
  <c r="AK3016" i="9" s="1"/>
  <c r="AG3037" i="9"/>
  <c r="AK3037" i="9" s="1"/>
  <c r="AG3059" i="9"/>
  <c r="AK3059" i="9" s="1"/>
  <c r="AG3080" i="9"/>
  <c r="AK3080" i="9" s="1"/>
  <c r="AG3101" i="9"/>
  <c r="AK3101" i="9" s="1"/>
  <c r="AG3123" i="9"/>
  <c r="AK3123" i="9" s="1"/>
  <c r="AG3144" i="9"/>
  <c r="AK3144" i="9" s="1"/>
  <c r="AG3160" i="9"/>
  <c r="AK3160" i="9" s="1"/>
  <c r="AG3171" i="9"/>
  <c r="AK3171" i="9" s="1"/>
  <c r="AG3181" i="9"/>
  <c r="AK3181" i="9" s="1"/>
  <c r="AG3192" i="9"/>
  <c r="AK3192" i="9" s="1"/>
  <c r="AG3203" i="9"/>
  <c r="AK3203" i="9" s="1"/>
  <c r="AG3213" i="9"/>
  <c r="AK3213" i="9" s="1"/>
  <c r="AG3224" i="9"/>
  <c r="AK3224" i="9" s="1"/>
  <c r="AG3235" i="9"/>
  <c r="AK3235" i="9" s="1"/>
  <c r="AG3245" i="9"/>
  <c r="AK3245" i="9" s="1"/>
  <c r="AG3256" i="9"/>
  <c r="AK3256" i="9" s="1"/>
  <c r="AG3267" i="9"/>
  <c r="AK3267" i="9" s="1"/>
  <c r="AG3277" i="9"/>
  <c r="AK3277" i="9" s="1"/>
  <c r="AG3288" i="9"/>
  <c r="AK3288" i="9" s="1"/>
  <c r="AG3299" i="9"/>
  <c r="AK3299" i="9" s="1"/>
  <c r="AG3309" i="9"/>
  <c r="AK3309" i="9" s="1"/>
  <c r="AG3320" i="9"/>
  <c r="AK3320" i="9" s="1"/>
  <c r="AG3331" i="9"/>
  <c r="AK3331" i="9" s="1"/>
  <c r="AG3341" i="9"/>
  <c r="AK3341" i="9" s="1"/>
  <c r="AG3352" i="9"/>
  <c r="AK3352" i="9" s="1"/>
  <c r="AG3363" i="9"/>
  <c r="AK3363" i="9" s="1"/>
  <c r="AG3373" i="9"/>
  <c r="AK3373" i="9" s="1"/>
  <c r="AG3384" i="9"/>
  <c r="AK3384" i="9" s="1"/>
  <c r="AG3395" i="9"/>
  <c r="AK3395" i="9" s="1"/>
  <c r="AG3405" i="9"/>
  <c r="AK3405" i="9" s="1"/>
  <c r="AG3416" i="9"/>
  <c r="AK3416" i="9" s="1"/>
  <c r="AG3427" i="9"/>
  <c r="AK3427" i="9" s="1"/>
  <c r="AG3437" i="9"/>
  <c r="AK3437" i="9" s="1"/>
  <c r="AG3448" i="9"/>
  <c r="AK3448" i="9" s="1"/>
  <c r="AG3459" i="9"/>
  <c r="AK3459" i="9" s="1"/>
  <c r="AG3469" i="9"/>
  <c r="AK3469" i="9" s="1"/>
  <c r="AG3480" i="9"/>
  <c r="AK3480" i="9" s="1"/>
  <c r="AG3491" i="9"/>
  <c r="AK3491" i="9" s="1"/>
  <c r="AG3501" i="9"/>
  <c r="AK3501" i="9" s="1"/>
  <c r="AG3512" i="9"/>
  <c r="AK3512" i="9" s="1"/>
  <c r="AG3523" i="9"/>
  <c r="AK3523" i="9" s="1"/>
  <c r="AG3533" i="9"/>
  <c r="AK3533" i="9" s="1"/>
  <c r="AG3544" i="9"/>
  <c r="AK3544" i="9" s="1"/>
  <c r="AG3555" i="9"/>
  <c r="AK3555" i="9" s="1"/>
  <c r="AG3565" i="9"/>
  <c r="AK3565" i="9" s="1"/>
  <c r="AG3576" i="9"/>
  <c r="AK3576" i="9" s="1"/>
  <c r="AG3587" i="9"/>
  <c r="AK3587" i="9" s="1"/>
  <c r="AG3597" i="9"/>
  <c r="AK3597" i="9" s="1"/>
  <c r="AG3608" i="9"/>
  <c r="AK3608" i="9" s="1"/>
  <c r="AG3619" i="9"/>
  <c r="AK3619" i="9" s="1"/>
  <c r="AG3629" i="9"/>
  <c r="AK3629" i="9" s="1"/>
  <c r="AG3640" i="9"/>
  <c r="AK3640" i="9" s="1"/>
  <c r="AG3651" i="9"/>
  <c r="AK3651" i="9" s="1"/>
  <c r="AG3661" i="9"/>
  <c r="AK3661" i="9" s="1"/>
  <c r="AG3672" i="9"/>
  <c r="AK3672" i="9" s="1"/>
  <c r="AG3683" i="9"/>
  <c r="AK3683" i="9" s="1"/>
  <c r="AG3693" i="9"/>
  <c r="AK3693" i="9" s="1"/>
  <c r="AG3704" i="9"/>
  <c r="AK3704" i="9" s="1"/>
  <c r="AG3715" i="9"/>
  <c r="AK3715" i="9" s="1"/>
  <c r="AG3725" i="9"/>
  <c r="AK3725" i="9" s="1"/>
  <c r="AG3736" i="9"/>
  <c r="AK3736" i="9" s="1"/>
  <c r="AG3747" i="9"/>
  <c r="AK3747" i="9" s="1"/>
  <c r="AG3757" i="9"/>
  <c r="AK3757" i="9" s="1"/>
  <c r="AG3768" i="9"/>
  <c r="AK3768" i="9" s="1"/>
  <c r="AG3779" i="9"/>
  <c r="AK3779" i="9" s="1"/>
  <c r="AG3789" i="9"/>
  <c r="AK3789" i="9" s="1"/>
  <c r="AG3800" i="9"/>
  <c r="AK3800" i="9" s="1"/>
  <c r="AG3811" i="9"/>
  <c r="AK3811" i="9" s="1"/>
  <c r="AG3821" i="9"/>
  <c r="AK3821" i="9" s="1"/>
  <c r="AG3832" i="9"/>
  <c r="AK3832" i="9" s="1"/>
  <c r="AG3843" i="9"/>
  <c r="AK3843" i="9" s="1"/>
  <c r="AG3853" i="9"/>
  <c r="AK3853" i="9" s="1"/>
  <c r="AG3864" i="9"/>
  <c r="AK3864" i="9" s="1"/>
  <c r="AG3875" i="9"/>
  <c r="AK3875" i="9" s="1"/>
  <c r="AG3885" i="9"/>
  <c r="AK3885" i="9" s="1"/>
  <c r="AG3896" i="9"/>
  <c r="AK3896" i="9" s="1"/>
  <c r="AG3907" i="9"/>
  <c r="AK3907" i="9" s="1"/>
  <c r="AG3917" i="9"/>
  <c r="AK3917" i="9" s="1"/>
  <c r="AG3928" i="9"/>
  <c r="AK3928" i="9" s="1"/>
  <c r="AG3939" i="9"/>
  <c r="AK3939" i="9" s="1"/>
  <c r="AG3949" i="9"/>
  <c r="AK3949" i="9" s="1"/>
  <c r="AG3960" i="9"/>
  <c r="AK3960" i="9" s="1"/>
  <c r="AG3971" i="9"/>
  <c r="AK3971" i="9" s="1"/>
  <c r="AG3981" i="9"/>
  <c r="AK3981" i="9" s="1"/>
  <c r="AG3992" i="9"/>
  <c r="AK3992" i="9" s="1"/>
  <c r="AG4003" i="9"/>
  <c r="AK4003" i="9" s="1"/>
  <c r="AG4013" i="9"/>
  <c r="AK4013" i="9" s="1"/>
  <c r="AG4024" i="9"/>
  <c r="AK4024" i="9" s="1"/>
  <c r="AG4035" i="9"/>
  <c r="AK4035" i="9" s="1"/>
  <c r="AG4045" i="9"/>
  <c r="AK4045" i="9" s="1"/>
  <c r="AG4056" i="9"/>
  <c r="AK4056" i="9" s="1"/>
  <c r="AG4067" i="9"/>
  <c r="AK4067" i="9" s="1"/>
  <c r="AG4077" i="9"/>
  <c r="AK4077" i="9" s="1"/>
  <c r="AG4088" i="9"/>
  <c r="AK4088" i="9" s="1"/>
  <c r="AG4099" i="9"/>
  <c r="AK4099" i="9" s="1"/>
  <c r="AG4109" i="9"/>
  <c r="AK4109" i="9" s="1"/>
  <c r="AG4120" i="9"/>
  <c r="AK4120" i="9" s="1"/>
  <c r="AG4131" i="9"/>
  <c r="AK4131" i="9" s="1"/>
  <c r="AG4141" i="9"/>
  <c r="AK4141" i="9" s="1"/>
  <c r="AG4152" i="9"/>
  <c r="AK4152" i="9" s="1"/>
  <c r="AG4163" i="9"/>
  <c r="AK4163" i="9" s="1"/>
  <c r="AG4173" i="9"/>
  <c r="AK4173" i="9" s="1"/>
  <c r="AG4184" i="9"/>
  <c r="AK4184" i="9" s="1"/>
  <c r="AG4195" i="9"/>
  <c r="AK4195" i="9" s="1"/>
  <c r="AG4205" i="9"/>
  <c r="AK4205" i="9" s="1"/>
  <c r="AG4216" i="9"/>
  <c r="AK4216" i="9" s="1"/>
  <c r="AG4227" i="9"/>
  <c r="AK4227" i="9" s="1"/>
  <c r="AG4237" i="9"/>
  <c r="AK4237" i="9" s="1"/>
  <c r="AG4247" i="9"/>
  <c r="AK4247" i="9" s="1"/>
  <c r="AG4255" i="9"/>
  <c r="AK4255" i="9" s="1"/>
  <c r="AG4263" i="9"/>
  <c r="AK4263" i="9" s="1"/>
  <c r="AG4271" i="9"/>
  <c r="AK4271" i="9" s="1"/>
  <c r="AG4279" i="9"/>
  <c r="AK4279" i="9" s="1"/>
  <c r="AG4287" i="9"/>
  <c r="AK4287" i="9" s="1"/>
  <c r="AG4295" i="9"/>
  <c r="AK4295" i="9" s="1"/>
  <c r="AG4303" i="9"/>
  <c r="AK4303" i="9" s="1"/>
  <c r="AG4311" i="9"/>
  <c r="AK4311" i="9" s="1"/>
  <c r="AG4319" i="9"/>
  <c r="AK4319" i="9" s="1"/>
  <c r="AG4327" i="9"/>
  <c r="AK4327" i="9" s="1"/>
  <c r="AG4335" i="9"/>
  <c r="AK4335" i="9" s="1"/>
  <c r="AG4343" i="9"/>
  <c r="AK4343" i="9" s="1"/>
  <c r="AG4351" i="9"/>
  <c r="AK4351" i="9" s="1"/>
  <c r="AG4359" i="9"/>
  <c r="AK4359" i="9" s="1"/>
  <c r="AG4367" i="9"/>
  <c r="AK4367" i="9" s="1"/>
  <c r="AG4375" i="9"/>
  <c r="AK4375" i="9" s="1"/>
  <c r="AG4383" i="9"/>
  <c r="AK4383" i="9" s="1"/>
  <c r="AG4391" i="9"/>
  <c r="AK4391" i="9" s="1"/>
  <c r="AG4399" i="9"/>
  <c r="AK4399" i="9" s="1"/>
  <c r="AG4407" i="9"/>
  <c r="AK4407" i="9" s="1"/>
  <c r="AG4415" i="9"/>
  <c r="AK4415" i="9" s="1"/>
  <c r="AG4423" i="9"/>
  <c r="AK4423" i="9" s="1"/>
  <c r="AG4431" i="9"/>
  <c r="AK4431" i="9" s="1"/>
  <c r="AG4439" i="9"/>
  <c r="AK4439" i="9" s="1"/>
  <c r="AG4447" i="9"/>
  <c r="AK4447" i="9" s="1"/>
  <c r="AG4455" i="9"/>
  <c r="AK4455" i="9" s="1"/>
  <c r="AG4463" i="9"/>
  <c r="AK4463" i="9" s="1"/>
  <c r="AG4471" i="9"/>
  <c r="AK4471" i="9" s="1"/>
  <c r="AG4479" i="9"/>
  <c r="AK4479" i="9" s="1"/>
  <c r="AG4487" i="9"/>
  <c r="AK4487" i="9" s="1"/>
  <c r="AG4495" i="9"/>
  <c r="AK4495" i="9" s="1"/>
  <c r="AG4503" i="9"/>
  <c r="AK4503" i="9" s="1"/>
  <c r="AG4511" i="9"/>
  <c r="AK4511" i="9" s="1"/>
  <c r="AG4519" i="9"/>
  <c r="AK4519" i="9" s="1"/>
  <c r="AG4527" i="9"/>
  <c r="AK4527" i="9" s="1"/>
  <c r="AG4535" i="9"/>
  <c r="AK4535" i="9" s="1"/>
  <c r="AG4543" i="9"/>
  <c r="AK4543" i="9" s="1"/>
  <c r="AG4551" i="9"/>
  <c r="AK4551" i="9" s="1"/>
  <c r="AG4559" i="9"/>
  <c r="AK4559" i="9" s="1"/>
  <c r="AG4567" i="9"/>
  <c r="AK4567" i="9" s="1"/>
  <c r="AG4575" i="9"/>
  <c r="AK4575" i="9" s="1"/>
  <c r="AG4583" i="9"/>
  <c r="AK4583" i="9" s="1"/>
  <c r="AG4591" i="9"/>
  <c r="AK4591" i="9" s="1"/>
  <c r="AG4599" i="9"/>
  <c r="AK4599" i="9" s="1"/>
  <c r="AG4607" i="9"/>
  <c r="AK4607" i="9" s="1"/>
  <c r="AG4615" i="9"/>
  <c r="AK4615" i="9" s="1"/>
  <c r="AG4623" i="9"/>
  <c r="AK4623" i="9" s="1"/>
  <c r="AG4631" i="9"/>
  <c r="AK4631" i="9" s="1"/>
  <c r="AG4639" i="9"/>
  <c r="AK4639" i="9" s="1"/>
  <c r="AG4647" i="9"/>
  <c r="AK4647" i="9" s="1"/>
  <c r="AG4655" i="9"/>
  <c r="AK4655" i="9" s="1"/>
  <c r="AG4663" i="9"/>
  <c r="AK4663" i="9" s="1"/>
  <c r="AG4671" i="9"/>
  <c r="AK4671" i="9" s="1"/>
  <c r="AG4679" i="9"/>
  <c r="AK4679" i="9" s="1"/>
  <c r="AG4687" i="9"/>
  <c r="AK4687" i="9" s="1"/>
  <c r="AG4695" i="9"/>
  <c r="AK4695" i="9" s="1"/>
  <c r="AG4703" i="9"/>
  <c r="AK4703" i="9" s="1"/>
  <c r="AG4711" i="9"/>
  <c r="AK4711" i="9" s="1"/>
  <c r="AG4719" i="9"/>
  <c r="AK4719" i="9" s="1"/>
  <c r="AG4727" i="9"/>
  <c r="AK4727" i="9" s="1"/>
  <c r="AG4735" i="9"/>
  <c r="AK4735" i="9" s="1"/>
  <c r="AG4743" i="9"/>
  <c r="AK4743" i="9" s="1"/>
  <c r="AG4751" i="9"/>
  <c r="AK4751" i="9" s="1"/>
  <c r="AG4759" i="9"/>
  <c r="AK4759" i="9" s="1"/>
  <c r="AG4767" i="9"/>
  <c r="AK4767" i="9" s="1"/>
  <c r="AG4775" i="9"/>
  <c r="AK4775" i="9" s="1"/>
  <c r="AG4783" i="9"/>
  <c r="AK4783" i="9" s="1"/>
  <c r="AG4791" i="9"/>
  <c r="AK4791" i="9" s="1"/>
  <c r="AG4799" i="9"/>
  <c r="AK4799" i="9" s="1"/>
  <c r="AG4807" i="9"/>
  <c r="AK4807" i="9" s="1"/>
  <c r="AG4815" i="9"/>
  <c r="AK4815" i="9" s="1"/>
  <c r="AG4823" i="9"/>
  <c r="AK4823" i="9" s="1"/>
  <c r="AG4831" i="9"/>
  <c r="AK4831" i="9" s="1"/>
  <c r="AG4839" i="9"/>
  <c r="AK4839" i="9" s="1"/>
  <c r="AG4847" i="9"/>
  <c r="AK4847" i="9" s="1"/>
  <c r="AG4855" i="9"/>
  <c r="AK4855" i="9" s="1"/>
  <c r="AG4863" i="9"/>
  <c r="AK4863" i="9" s="1"/>
  <c r="AG4871" i="9"/>
  <c r="AK4871" i="9" s="1"/>
  <c r="AG4879" i="9"/>
  <c r="AK4879" i="9" s="1"/>
  <c r="AG4887" i="9"/>
  <c r="AK4887" i="9" s="1"/>
  <c r="AG4895" i="9"/>
  <c r="AK4895" i="9" s="1"/>
  <c r="AG4903" i="9"/>
  <c r="AK4903" i="9" s="1"/>
  <c r="AG4911" i="9"/>
  <c r="AK4911" i="9" s="1"/>
  <c r="AG4919" i="9"/>
  <c r="AK4919" i="9" s="1"/>
  <c r="AG4927" i="9"/>
  <c r="AK4927" i="9" s="1"/>
  <c r="AG4935" i="9"/>
  <c r="AK4935" i="9" s="1"/>
  <c r="AG4943" i="9"/>
  <c r="AK4943" i="9" s="1"/>
  <c r="AG4951" i="9"/>
  <c r="AK4951" i="9" s="1"/>
  <c r="AG4959" i="9"/>
  <c r="AK4959" i="9" s="1"/>
  <c r="AG4967" i="9"/>
  <c r="AK4967" i="9" s="1"/>
  <c r="AG4975" i="9"/>
  <c r="AK4975" i="9" s="1"/>
  <c r="AG4983" i="9"/>
  <c r="AK4983" i="9" s="1"/>
  <c r="AG4991" i="9"/>
  <c r="AK4991" i="9" s="1"/>
  <c r="AG4999" i="9"/>
  <c r="AK4999" i="9" s="1"/>
  <c r="AG5007" i="9"/>
  <c r="AK5007" i="9" s="1"/>
  <c r="AG5015" i="9"/>
  <c r="AK5015" i="9" s="1"/>
  <c r="AG5023" i="9"/>
  <c r="AK5023" i="9" s="1"/>
  <c r="AG5031" i="9"/>
  <c r="AK5031" i="9" s="1"/>
  <c r="AG5039" i="9"/>
  <c r="AK5039" i="9" s="1"/>
  <c r="AG5047" i="9"/>
  <c r="AK5047" i="9" s="1"/>
  <c r="AG5055" i="9"/>
  <c r="AK5055" i="9" s="1"/>
  <c r="AG5063" i="9"/>
  <c r="AK5063" i="9" s="1"/>
  <c r="AG5071" i="9"/>
  <c r="AK5071" i="9" s="1"/>
  <c r="AG5079" i="9"/>
  <c r="AK5079" i="9" s="1"/>
  <c r="AG5087" i="9"/>
  <c r="AK5087" i="9" s="1"/>
  <c r="AG5095" i="9"/>
  <c r="AK5095" i="9" s="1"/>
  <c r="AG5103" i="9"/>
  <c r="AK5103" i="9" s="1"/>
  <c r="AG5111" i="9"/>
  <c r="AK5111" i="9" s="1"/>
  <c r="AG5119" i="9"/>
  <c r="AK5119" i="9" s="1"/>
  <c r="AG5127" i="9"/>
  <c r="AK5127" i="9" s="1"/>
  <c r="AG5135" i="9"/>
  <c r="AK5135" i="9" s="1"/>
  <c r="AG5143" i="9"/>
  <c r="AK5143" i="9" s="1"/>
  <c r="AG5151" i="9"/>
  <c r="AK5151" i="9" s="1"/>
  <c r="AG5159" i="9"/>
  <c r="AK5159" i="9" s="1"/>
  <c r="AG5167" i="9"/>
  <c r="AK5167" i="9" s="1"/>
  <c r="AG5175" i="9"/>
  <c r="AK5175" i="9" s="1"/>
  <c r="AG5183" i="9"/>
  <c r="AK5183" i="9" s="1"/>
  <c r="AG5191" i="9"/>
  <c r="AK5191" i="9" s="1"/>
  <c r="AG5199" i="9"/>
  <c r="AK5199" i="9" s="1"/>
  <c r="AG5207" i="9"/>
  <c r="AK5207" i="9" s="1"/>
  <c r="AG5215" i="9"/>
  <c r="AK5215" i="9" s="1"/>
  <c r="AG5223" i="9"/>
  <c r="AK5223" i="9" s="1"/>
  <c r="AG5231" i="9"/>
  <c r="AK5231" i="9" s="1"/>
  <c r="AG5239" i="9"/>
  <c r="AK5239" i="9" s="1"/>
  <c r="AG5247" i="9"/>
  <c r="AK5247" i="9" s="1"/>
  <c r="AG5255" i="9"/>
  <c r="AK5255" i="9" s="1"/>
  <c r="AG5263" i="9"/>
  <c r="AK5263" i="9" s="1"/>
  <c r="AG5271" i="9"/>
  <c r="AK5271" i="9" s="1"/>
  <c r="AG5279" i="9"/>
  <c r="AK5279" i="9" s="1"/>
  <c r="AG5287" i="9"/>
  <c r="AK5287" i="9" s="1"/>
  <c r="AG5295" i="9"/>
  <c r="AK5295" i="9" s="1"/>
  <c r="AG5303" i="9"/>
  <c r="AK5303" i="9" s="1"/>
  <c r="AG5311" i="9"/>
  <c r="AK5311" i="9" s="1"/>
  <c r="AG5319" i="9"/>
  <c r="AK5319" i="9" s="1"/>
  <c r="AG5327" i="9"/>
  <c r="AK5327" i="9" s="1"/>
  <c r="AG5335" i="9"/>
  <c r="AK5335" i="9" s="1"/>
  <c r="AG5343" i="9"/>
  <c r="AK5343" i="9" s="1"/>
  <c r="AG5351" i="9"/>
  <c r="AK5351" i="9" s="1"/>
  <c r="AG5359" i="9"/>
  <c r="AK5359" i="9" s="1"/>
  <c r="AG5367" i="9"/>
  <c r="AK5367" i="9" s="1"/>
  <c r="AG5375" i="9"/>
  <c r="AK5375" i="9" s="1"/>
  <c r="AG5383" i="9"/>
  <c r="AK5383" i="9" s="1"/>
  <c r="AG5391" i="9"/>
  <c r="AK5391" i="9" s="1"/>
  <c r="AG5399" i="9"/>
  <c r="AK5399" i="9" s="1"/>
  <c r="AG5407" i="9"/>
  <c r="AK5407" i="9" s="1"/>
  <c r="AG5415" i="9"/>
  <c r="AK5415" i="9" s="1"/>
  <c r="AG5423" i="9"/>
  <c r="AK5423" i="9" s="1"/>
  <c r="AG5431" i="9"/>
  <c r="AK5431" i="9" s="1"/>
  <c r="AG5439" i="9"/>
  <c r="AK5439" i="9" s="1"/>
  <c r="AG5447" i="9"/>
  <c r="AK5447" i="9" s="1"/>
  <c r="AG5455" i="9"/>
  <c r="AK5455" i="9" s="1"/>
  <c r="AG5463" i="9"/>
  <c r="AK5463" i="9" s="1"/>
  <c r="AG5471" i="9"/>
  <c r="AK5471" i="9" s="1"/>
  <c r="AG5479" i="9"/>
  <c r="AK5479" i="9" s="1"/>
  <c r="AG5487" i="9"/>
  <c r="AK5487" i="9" s="1"/>
  <c r="AG5495" i="9"/>
  <c r="AK5495" i="9" s="1"/>
  <c r="AG5503" i="9"/>
  <c r="AK5503" i="9" s="1"/>
  <c r="AG5511" i="9"/>
  <c r="AK5511" i="9" s="1"/>
  <c r="AG5519" i="9"/>
  <c r="AK5519" i="9" s="1"/>
  <c r="AG5527" i="9"/>
  <c r="AK5527" i="9" s="1"/>
  <c r="AG5535" i="9"/>
  <c r="AK5535" i="9" s="1"/>
  <c r="AG5543" i="9"/>
  <c r="AK5543" i="9" s="1"/>
  <c r="AG5551" i="9"/>
  <c r="AK5551" i="9" s="1"/>
  <c r="AG5559" i="9"/>
  <c r="AK5559" i="9" s="1"/>
  <c r="AG5567" i="9"/>
  <c r="AK5567" i="9" s="1"/>
  <c r="AG5575" i="9"/>
  <c r="AK5575" i="9" s="1"/>
  <c r="AG5583" i="9"/>
  <c r="AK5583" i="9" s="1"/>
  <c r="AG5591" i="9"/>
  <c r="AK5591" i="9" s="1"/>
  <c r="AG5599" i="9"/>
  <c r="AK5599" i="9" s="1"/>
  <c r="AG5607" i="9"/>
  <c r="AK5607" i="9" s="1"/>
  <c r="AG5615" i="9"/>
  <c r="AK5615" i="9" s="1"/>
  <c r="AG5623" i="9"/>
  <c r="AK5623" i="9" s="1"/>
  <c r="AG5631" i="9"/>
  <c r="AK5631" i="9" s="1"/>
  <c r="AG5639" i="9"/>
  <c r="AK5639" i="9" s="1"/>
  <c r="AG5647" i="9"/>
  <c r="AK5647" i="9" s="1"/>
  <c r="AG5655" i="9"/>
  <c r="AK5655" i="9" s="1"/>
  <c r="AG5663" i="9"/>
  <c r="AK5663" i="9" s="1"/>
  <c r="AG5671" i="9"/>
  <c r="AK5671" i="9" s="1"/>
  <c r="AG5679" i="9"/>
  <c r="AK5679" i="9" s="1"/>
  <c r="AG5687" i="9"/>
  <c r="AK5687" i="9" s="1"/>
  <c r="AG5695" i="9"/>
  <c r="AK5695" i="9" s="1"/>
  <c r="AG5703" i="9"/>
  <c r="AK5703" i="9" s="1"/>
  <c r="AG5711" i="9"/>
  <c r="AK5711" i="9" s="1"/>
  <c r="AG5719" i="9"/>
  <c r="AK5719" i="9" s="1"/>
  <c r="AG5727" i="9"/>
  <c r="AK5727" i="9" s="1"/>
  <c r="AG5735" i="9"/>
  <c r="AK5735" i="9" s="1"/>
  <c r="AG5743" i="9"/>
  <c r="AK5743" i="9" s="1"/>
  <c r="AG5751" i="9"/>
  <c r="AK5751" i="9" s="1"/>
  <c r="AG5759" i="9"/>
  <c r="AK5759" i="9" s="1"/>
  <c r="AG5767" i="9"/>
  <c r="AK5767" i="9" s="1"/>
  <c r="AG5775" i="9"/>
  <c r="AK5775" i="9" s="1"/>
  <c r="AG5783" i="9"/>
  <c r="AK5783" i="9" s="1"/>
  <c r="AG5791" i="9"/>
  <c r="AK5791" i="9" s="1"/>
  <c r="AG5799" i="9"/>
  <c r="AK5799" i="9" s="1"/>
  <c r="AG5807" i="9"/>
  <c r="AK5807" i="9" s="1"/>
  <c r="AG5815" i="9"/>
  <c r="AK5815" i="9" s="1"/>
  <c r="AG5823" i="9"/>
  <c r="AK5823" i="9" s="1"/>
  <c r="AG5831" i="9"/>
  <c r="AK5831" i="9" s="1"/>
  <c r="AG5839" i="9"/>
  <c r="AK5839" i="9" s="1"/>
  <c r="AG5847" i="9"/>
  <c r="AK5847" i="9" s="1"/>
  <c r="AG5855" i="9"/>
  <c r="AK5855" i="9" s="1"/>
  <c r="AG5863" i="9"/>
  <c r="AK5863" i="9" s="1"/>
  <c r="AG5871" i="9"/>
  <c r="AK5871" i="9" s="1"/>
  <c r="AG5879" i="9"/>
  <c r="AK5879" i="9" s="1"/>
  <c r="AG5887" i="9"/>
  <c r="AK5887" i="9" s="1"/>
  <c r="AG5895" i="9"/>
  <c r="AK5895" i="9" s="1"/>
  <c r="AG5903" i="9"/>
  <c r="AK5903" i="9" s="1"/>
  <c r="AG5911" i="9"/>
  <c r="AK5911" i="9" s="1"/>
  <c r="AG5919" i="9"/>
  <c r="AK5919" i="9" s="1"/>
  <c r="AG5927" i="9"/>
  <c r="AK5927" i="9" s="1"/>
  <c r="AG5935" i="9"/>
  <c r="AK5935" i="9" s="1"/>
  <c r="AG5943" i="9"/>
  <c r="AK5943" i="9" s="1"/>
  <c r="AG5951" i="9"/>
  <c r="AK5951" i="9" s="1"/>
  <c r="AG5959" i="9"/>
  <c r="AK5959" i="9" s="1"/>
  <c r="AG5967" i="9"/>
  <c r="AK5967" i="9" s="1"/>
  <c r="AG5975" i="9"/>
  <c r="AK5975" i="9" s="1"/>
  <c r="AG5983" i="9"/>
  <c r="AK5983" i="9" s="1"/>
  <c r="AG5991" i="9"/>
  <c r="AK5991" i="9" s="1"/>
  <c r="AG5999" i="9"/>
  <c r="AK5999" i="9" s="1"/>
  <c r="AG6007" i="9"/>
  <c r="AK6007" i="9" s="1"/>
  <c r="AG6015" i="9"/>
  <c r="AK6015" i="9" s="1"/>
  <c r="AG6023" i="9"/>
  <c r="AK6023" i="9" s="1"/>
  <c r="AG6031" i="9"/>
  <c r="AK6031" i="9" s="1"/>
  <c r="AG6039" i="9"/>
  <c r="AK6039" i="9" s="1"/>
  <c r="AG6047" i="9"/>
  <c r="AK6047" i="9" s="1"/>
  <c r="AG6055" i="9"/>
  <c r="AK6055" i="9" s="1"/>
  <c r="AG6063" i="9"/>
  <c r="AK6063" i="9" s="1"/>
  <c r="AG6071" i="9"/>
  <c r="AK6071" i="9" s="1"/>
  <c r="AG6079" i="9"/>
  <c r="AK6079" i="9" s="1"/>
  <c r="AG6087" i="9"/>
  <c r="AK6087" i="9" s="1"/>
  <c r="AG6095" i="9"/>
  <c r="AK6095" i="9" s="1"/>
  <c r="AG6103" i="9"/>
  <c r="AK6103" i="9" s="1"/>
  <c r="AG6111" i="9"/>
  <c r="AK6111" i="9" s="1"/>
  <c r="AG6119" i="9"/>
  <c r="AK6119" i="9" s="1"/>
  <c r="AG6127" i="9"/>
  <c r="AK6127" i="9" s="1"/>
  <c r="AG6135" i="9"/>
  <c r="AK6135" i="9" s="1"/>
  <c r="AG6143" i="9"/>
  <c r="AK6143" i="9" s="1"/>
  <c r="AG6151" i="9"/>
  <c r="AK6151" i="9" s="1"/>
  <c r="AG6159" i="9"/>
  <c r="AK6159" i="9" s="1"/>
  <c r="AG6167" i="9"/>
  <c r="AK6167" i="9" s="1"/>
  <c r="AG6175" i="9"/>
  <c r="AK6175" i="9" s="1"/>
  <c r="AG6183" i="9"/>
  <c r="AK6183" i="9" s="1"/>
  <c r="AG6191" i="9"/>
  <c r="AK6191" i="9" s="1"/>
  <c r="AG6199" i="9"/>
  <c r="AK6199" i="9" s="1"/>
  <c r="AG6207" i="9"/>
  <c r="AK6207" i="9" s="1"/>
  <c r="AG6215" i="9"/>
  <c r="AK6215" i="9" s="1"/>
  <c r="AG6223" i="9"/>
  <c r="AK6223" i="9" s="1"/>
  <c r="AG6231" i="9"/>
  <c r="AK6231" i="9" s="1"/>
  <c r="AG6239" i="9"/>
  <c r="AK6239" i="9" s="1"/>
  <c r="AG6247" i="9"/>
  <c r="AK6247" i="9" s="1"/>
  <c r="AG6255" i="9"/>
  <c r="AK6255" i="9" s="1"/>
  <c r="AG6263" i="9"/>
  <c r="AK6263" i="9" s="1"/>
  <c r="AG6271" i="9"/>
  <c r="AK6271" i="9" s="1"/>
  <c r="AG6279" i="9"/>
  <c r="AK6279" i="9" s="1"/>
  <c r="AG6287" i="9"/>
  <c r="AK6287" i="9" s="1"/>
  <c r="AG6295" i="9"/>
  <c r="AK6295" i="9" s="1"/>
  <c r="AG6303" i="9"/>
  <c r="AK6303" i="9" s="1"/>
  <c r="AG6311" i="9"/>
  <c r="AK6311" i="9" s="1"/>
  <c r="AG6319" i="9"/>
  <c r="AK6319" i="9" s="1"/>
  <c r="AG6327" i="9"/>
  <c r="AK6327" i="9" s="1"/>
  <c r="AG6335" i="9"/>
  <c r="AK6335" i="9" s="1"/>
  <c r="AG6343" i="9"/>
  <c r="AK6343" i="9" s="1"/>
  <c r="AG6351" i="9"/>
  <c r="AK6351" i="9" s="1"/>
  <c r="AG6359" i="9"/>
  <c r="AK6359" i="9" s="1"/>
  <c r="AG6367" i="9"/>
  <c r="AK6367" i="9" s="1"/>
  <c r="AG6375" i="9"/>
  <c r="AK6375" i="9" s="1"/>
  <c r="AG6383" i="9"/>
  <c r="AK6383" i="9" s="1"/>
  <c r="AG6391" i="9"/>
  <c r="AK6391" i="9" s="1"/>
  <c r="AG6399" i="9"/>
  <c r="AK6399" i="9" s="1"/>
  <c r="AG6407" i="9"/>
  <c r="AK6407" i="9" s="1"/>
  <c r="AG6415" i="9"/>
  <c r="AK6415" i="9" s="1"/>
  <c r="AG6423" i="9"/>
  <c r="AK6423" i="9" s="1"/>
  <c r="AG6431" i="9"/>
  <c r="AK6431" i="9" s="1"/>
  <c r="AG6439" i="9"/>
  <c r="AK6439" i="9" s="1"/>
  <c r="AG6447" i="9"/>
  <c r="AK6447" i="9" s="1"/>
  <c r="AG6455" i="9"/>
  <c r="AK6455" i="9" s="1"/>
  <c r="AG6463" i="9"/>
  <c r="AK6463" i="9" s="1"/>
  <c r="AG6471" i="9"/>
  <c r="AK6471" i="9" s="1"/>
  <c r="AG6479" i="9"/>
  <c r="AK6479" i="9" s="1"/>
  <c r="AG6487" i="9"/>
  <c r="AK6487" i="9" s="1"/>
  <c r="AG6495" i="9"/>
  <c r="AK6495" i="9" s="1"/>
  <c r="AG6503" i="9"/>
  <c r="AK6503" i="9" s="1"/>
  <c r="AG6511" i="9"/>
  <c r="AK6511" i="9" s="1"/>
  <c r="AG6519" i="9"/>
  <c r="AK6519" i="9" s="1"/>
  <c r="AG6527" i="9"/>
  <c r="AK6527" i="9" s="1"/>
  <c r="AG6535" i="9"/>
  <c r="AK6535" i="9" s="1"/>
  <c r="AG6543" i="9"/>
  <c r="AK6543" i="9" s="1"/>
  <c r="AG6551" i="9"/>
  <c r="AK6551" i="9" s="1"/>
  <c r="AG6559" i="9"/>
  <c r="AK6559" i="9" s="1"/>
  <c r="AG6567" i="9"/>
  <c r="AK6567" i="9" s="1"/>
  <c r="AG6575" i="9"/>
  <c r="AK6575" i="9" s="1"/>
  <c r="AG6583" i="9"/>
  <c r="AK6583" i="9" s="1"/>
  <c r="AG6591" i="9"/>
  <c r="AK6591" i="9" s="1"/>
  <c r="AG6599" i="9"/>
  <c r="AK6599" i="9" s="1"/>
  <c r="AG6607" i="9"/>
  <c r="AK6607" i="9" s="1"/>
  <c r="AG6615" i="9"/>
  <c r="AK6615" i="9" s="1"/>
  <c r="AG6623" i="9"/>
  <c r="AK6623" i="9" s="1"/>
  <c r="AG6631" i="9"/>
  <c r="AK6631" i="9" s="1"/>
  <c r="AG6639" i="9"/>
  <c r="AK6639" i="9" s="1"/>
  <c r="AG6647" i="9"/>
  <c r="AK6647" i="9" s="1"/>
  <c r="AG6655" i="9"/>
  <c r="AK6655" i="9" s="1"/>
  <c r="AG6663" i="9"/>
  <c r="AK6663" i="9" s="1"/>
  <c r="AG6671" i="9"/>
  <c r="AK6671" i="9" s="1"/>
  <c r="AG6679" i="9"/>
  <c r="AK6679" i="9" s="1"/>
  <c r="AG6687" i="9"/>
  <c r="AK6687" i="9" s="1"/>
  <c r="AG6695" i="9"/>
  <c r="AK6695" i="9" s="1"/>
  <c r="AG6703" i="9"/>
  <c r="AK6703" i="9" s="1"/>
  <c r="AG6711" i="9"/>
  <c r="AK6711" i="9" s="1"/>
  <c r="AG6719" i="9"/>
  <c r="AK6719" i="9" s="1"/>
  <c r="AG6727" i="9"/>
  <c r="AK6727" i="9" s="1"/>
  <c r="AG6735" i="9"/>
  <c r="AK6735" i="9" s="1"/>
  <c r="AG6743" i="9"/>
  <c r="AK6743" i="9" s="1"/>
  <c r="AG6751" i="9"/>
  <c r="AK6751" i="9" s="1"/>
  <c r="AG6759" i="9"/>
  <c r="AK6759" i="9" s="1"/>
  <c r="AG6767" i="9"/>
  <c r="AK6767" i="9" s="1"/>
  <c r="AG6775" i="9"/>
  <c r="AK6775" i="9" s="1"/>
  <c r="AG6783" i="9"/>
  <c r="AK6783" i="9" s="1"/>
  <c r="AG6791" i="9"/>
  <c r="AK6791" i="9" s="1"/>
  <c r="AG6799" i="9"/>
  <c r="AK6799" i="9" s="1"/>
  <c r="AG6807" i="9"/>
  <c r="AK6807" i="9" s="1"/>
  <c r="AG6815" i="9"/>
  <c r="AK6815" i="9" s="1"/>
  <c r="AG6823" i="9"/>
  <c r="AK6823" i="9" s="1"/>
  <c r="AG6831" i="9"/>
  <c r="AK6831" i="9" s="1"/>
  <c r="AG6839" i="9"/>
  <c r="AK6839" i="9" s="1"/>
  <c r="AG6847" i="9"/>
  <c r="AK6847" i="9" s="1"/>
  <c r="AG6854" i="9"/>
  <c r="AK6854" i="9" s="1"/>
  <c r="AG6858" i="9"/>
  <c r="AK6858" i="9" s="1"/>
  <c r="AG6862" i="9"/>
  <c r="AK6862" i="9" s="1"/>
  <c r="AG6866" i="9"/>
  <c r="AK6866" i="9" s="1"/>
  <c r="AG6870" i="9"/>
  <c r="AK6870" i="9" s="1"/>
  <c r="AG6874" i="9"/>
  <c r="AK6874" i="9" s="1"/>
  <c r="AG6878" i="9"/>
  <c r="AK6878" i="9" s="1"/>
  <c r="AG6882" i="9"/>
  <c r="AK6882" i="9" s="1"/>
  <c r="AG6886" i="9"/>
  <c r="AK6886" i="9" s="1"/>
  <c r="AG6890" i="9"/>
  <c r="AK6890" i="9" s="1"/>
  <c r="AG6894" i="9"/>
  <c r="AK6894" i="9" s="1"/>
  <c r="AG6898" i="9"/>
  <c r="AK6898" i="9" s="1"/>
  <c r="AG6902" i="9"/>
  <c r="AK6902" i="9" s="1"/>
  <c r="AG6906" i="9"/>
  <c r="AK6906" i="9" s="1"/>
  <c r="AG6910" i="9"/>
  <c r="AK6910" i="9" s="1"/>
  <c r="AG6914" i="9"/>
  <c r="AK6914" i="9" s="1"/>
  <c r="AG6918" i="9"/>
  <c r="AK6918" i="9" s="1"/>
  <c r="AG6922" i="9"/>
  <c r="AK6922" i="9" s="1"/>
  <c r="AG6926" i="9"/>
  <c r="AK6926" i="9" s="1"/>
  <c r="AG6930" i="9"/>
  <c r="AK6930" i="9" s="1"/>
  <c r="AG6934" i="9"/>
  <c r="AK6934" i="9" s="1"/>
  <c r="AG6938" i="9"/>
  <c r="AK6938" i="9" s="1"/>
  <c r="AG6942" i="9"/>
  <c r="AK6942" i="9" s="1"/>
  <c r="AG6946" i="9"/>
  <c r="AK6946" i="9" s="1"/>
  <c r="AG6950" i="9"/>
  <c r="AK6950" i="9" s="1"/>
  <c r="AG6954" i="9"/>
  <c r="AK6954" i="9" s="1"/>
  <c r="AG6958" i="9"/>
  <c r="AK6958" i="9" s="1"/>
  <c r="AG6962" i="9"/>
  <c r="AK6962" i="9" s="1"/>
  <c r="AG6966" i="9"/>
  <c r="AK6966" i="9" s="1"/>
  <c r="AG6970" i="9"/>
  <c r="AK6970" i="9" s="1"/>
  <c r="AG6974" i="9"/>
  <c r="AK6974" i="9" s="1"/>
  <c r="AG6978" i="9"/>
  <c r="AK6978" i="9" s="1"/>
  <c r="AG6982" i="9"/>
  <c r="AK6982" i="9" s="1"/>
  <c r="AG6986" i="9"/>
  <c r="AK6986" i="9" s="1"/>
  <c r="AG6990" i="9"/>
  <c r="AK6990" i="9" s="1"/>
  <c r="AG6994" i="9"/>
  <c r="AK6994" i="9" s="1"/>
  <c r="AG6998" i="9"/>
  <c r="AK6998" i="9" s="1"/>
  <c r="AG7002" i="9"/>
  <c r="AK7002" i="9" s="1"/>
  <c r="AG7006" i="9"/>
  <c r="AK7006" i="9" s="1"/>
  <c r="AG7010" i="9"/>
  <c r="AK7010" i="9" s="1"/>
  <c r="AG7014" i="9"/>
  <c r="AK7014" i="9" s="1"/>
  <c r="AG7018" i="9"/>
  <c r="AK7018" i="9" s="1"/>
  <c r="AG7022" i="9"/>
  <c r="AK7022" i="9" s="1"/>
  <c r="AG7026" i="9"/>
  <c r="AK7026" i="9" s="1"/>
  <c r="AG7030" i="9"/>
  <c r="AK7030" i="9" s="1"/>
  <c r="AG7034" i="9"/>
  <c r="AK7034" i="9" s="1"/>
  <c r="AG7038" i="9"/>
  <c r="AK7038" i="9" s="1"/>
  <c r="AG7042" i="9"/>
  <c r="AK7042" i="9" s="1"/>
  <c r="AG7046" i="9"/>
  <c r="AK7046" i="9" s="1"/>
  <c r="AG7050" i="9"/>
  <c r="AK7050" i="9" s="1"/>
  <c r="AG7054" i="9"/>
  <c r="AK7054" i="9" s="1"/>
  <c r="AG7058" i="9"/>
  <c r="AK7058" i="9" s="1"/>
  <c r="AG7062" i="9"/>
  <c r="AK7062" i="9" s="1"/>
  <c r="AG7066" i="9"/>
  <c r="AK7066" i="9" s="1"/>
  <c r="AG7070" i="9"/>
  <c r="AK7070" i="9" s="1"/>
  <c r="AG7074" i="9"/>
  <c r="AK7074" i="9" s="1"/>
  <c r="AG7078" i="9"/>
  <c r="AK7078" i="9" s="1"/>
  <c r="AG7082" i="9"/>
  <c r="AK7082" i="9" s="1"/>
  <c r="AG7086" i="9"/>
  <c r="AK7086" i="9" s="1"/>
  <c r="AG7090" i="9"/>
  <c r="AK7090" i="9" s="1"/>
  <c r="AG7094" i="9"/>
  <c r="AK7094" i="9" s="1"/>
  <c r="AG7098" i="9"/>
  <c r="AK7098" i="9" s="1"/>
  <c r="AG7102" i="9"/>
  <c r="AK7102" i="9" s="1"/>
  <c r="AG7106" i="9"/>
  <c r="AK7106" i="9" s="1"/>
  <c r="AG7110" i="9"/>
  <c r="AK7110" i="9" s="1"/>
  <c r="AG7114" i="9"/>
  <c r="AK7114" i="9" s="1"/>
  <c r="AG7118" i="9"/>
  <c r="AK7118" i="9" s="1"/>
  <c r="AG7122" i="9"/>
  <c r="AK7122" i="9" s="1"/>
  <c r="AG7126" i="9"/>
  <c r="AK7126" i="9" s="1"/>
  <c r="AG7130" i="9"/>
  <c r="AK7130" i="9" s="1"/>
  <c r="AG7134" i="9"/>
  <c r="AK7134" i="9" s="1"/>
  <c r="AG7138" i="9"/>
  <c r="AK7138" i="9" s="1"/>
  <c r="AG7142" i="9"/>
  <c r="AK7142" i="9" s="1"/>
  <c r="AG7146" i="9"/>
  <c r="AK7146" i="9" s="1"/>
  <c r="AG7150" i="9"/>
  <c r="AK7150" i="9" s="1"/>
  <c r="AG7154" i="9"/>
  <c r="AK7154" i="9" s="1"/>
  <c r="AG7158" i="9"/>
  <c r="AK7158" i="9" s="1"/>
  <c r="AG7162" i="9"/>
  <c r="AK7162" i="9" s="1"/>
  <c r="AG7166" i="9"/>
  <c r="AK7166" i="9" s="1"/>
  <c r="AG7170" i="9"/>
  <c r="AK7170" i="9" s="1"/>
  <c r="AG7174" i="9"/>
  <c r="AK7174" i="9" s="1"/>
  <c r="AG7178" i="9"/>
  <c r="AK7178" i="9" s="1"/>
  <c r="AG7182" i="9"/>
  <c r="AK7182" i="9" s="1"/>
  <c r="AG7186" i="9"/>
  <c r="AK7186" i="9" s="1"/>
  <c r="AG7190" i="9"/>
  <c r="AK7190" i="9" s="1"/>
  <c r="AG7194" i="9"/>
  <c r="AK7194" i="9" s="1"/>
  <c r="AG7198" i="9"/>
  <c r="AK7198" i="9" s="1"/>
  <c r="AG7202" i="9"/>
  <c r="AK7202" i="9" s="1"/>
  <c r="AG7206" i="9"/>
  <c r="AK7206" i="9" s="1"/>
  <c r="AG7210" i="9"/>
  <c r="AK7210" i="9" s="1"/>
  <c r="AG7214" i="9"/>
  <c r="AK7214" i="9" s="1"/>
  <c r="AG7218" i="9"/>
  <c r="AK7218" i="9" s="1"/>
  <c r="AG7222" i="9"/>
  <c r="AK7222" i="9" s="1"/>
  <c r="AG7226" i="9"/>
  <c r="AK7226" i="9" s="1"/>
  <c r="AG7230" i="9"/>
  <c r="AK7230" i="9" s="1"/>
  <c r="AG7234" i="9"/>
  <c r="AK7234" i="9" s="1"/>
  <c r="AG7238" i="9"/>
  <c r="AK7238" i="9" s="1"/>
  <c r="AG7242" i="9"/>
  <c r="AK7242" i="9" s="1"/>
  <c r="AG7246" i="9"/>
  <c r="AK7246" i="9" s="1"/>
  <c r="AG7250" i="9"/>
  <c r="AK7250" i="9" s="1"/>
  <c r="AG7254" i="9"/>
  <c r="AK7254" i="9" s="1"/>
  <c r="AG7258" i="9"/>
  <c r="AK7258" i="9" s="1"/>
  <c r="AG7262" i="9"/>
  <c r="AK7262" i="9" s="1"/>
  <c r="AG7266" i="9"/>
  <c r="AK7266" i="9" s="1"/>
  <c r="AG7270" i="9"/>
  <c r="AK7270" i="9" s="1"/>
  <c r="AG7274" i="9"/>
  <c r="AK7274" i="9" s="1"/>
  <c r="AG7278" i="9"/>
  <c r="AK7278" i="9" s="1"/>
  <c r="AG7282" i="9"/>
  <c r="AK7282" i="9" s="1"/>
  <c r="AG7286" i="9"/>
  <c r="AK7286" i="9" s="1"/>
  <c r="AG7290" i="9"/>
  <c r="AK7290" i="9" s="1"/>
  <c r="AG7294" i="9"/>
  <c r="AK7294" i="9" s="1"/>
  <c r="AG7298" i="9"/>
  <c r="AK7298" i="9" s="1"/>
  <c r="AG7302" i="9"/>
  <c r="AK7302" i="9" s="1"/>
  <c r="AG7306" i="9"/>
  <c r="AK7306" i="9" s="1"/>
  <c r="AG7310" i="9"/>
  <c r="AK7310" i="9" s="1"/>
  <c r="AG7314" i="9"/>
  <c r="AK7314" i="9" s="1"/>
  <c r="AG7318" i="9"/>
  <c r="AK7318" i="9" s="1"/>
  <c r="AG7322" i="9"/>
  <c r="AK7322" i="9" s="1"/>
  <c r="AG7326" i="9"/>
  <c r="AK7326" i="9" s="1"/>
  <c r="AG7330" i="9"/>
  <c r="AK7330" i="9" s="1"/>
  <c r="AG7334" i="9"/>
  <c r="AK7334" i="9" s="1"/>
  <c r="AG7338" i="9"/>
  <c r="AK7338" i="9" s="1"/>
  <c r="AG7342" i="9"/>
  <c r="AK7342" i="9" s="1"/>
  <c r="AG7346" i="9"/>
  <c r="AK7346" i="9" s="1"/>
  <c r="AG7350" i="9"/>
  <c r="AK7350" i="9" s="1"/>
  <c r="AG7354" i="9"/>
  <c r="AK7354" i="9" s="1"/>
  <c r="AG7358" i="9"/>
  <c r="AK7358" i="9" s="1"/>
  <c r="AG7362" i="9"/>
  <c r="AK7362" i="9" s="1"/>
  <c r="AG7366" i="9"/>
  <c r="AK7366" i="9" s="1"/>
  <c r="AG7370" i="9"/>
  <c r="AK7370" i="9" s="1"/>
  <c r="AG7374" i="9"/>
  <c r="AK7374" i="9" s="1"/>
  <c r="AG7378" i="9"/>
  <c r="AK7378" i="9" s="1"/>
  <c r="AG7382" i="9"/>
  <c r="AK7382" i="9" s="1"/>
  <c r="AG7386" i="9"/>
  <c r="AK7386" i="9" s="1"/>
  <c r="AG7390" i="9"/>
  <c r="AK7390" i="9" s="1"/>
  <c r="AG7394" i="9"/>
  <c r="AK7394" i="9" s="1"/>
  <c r="AG7398" i="9"/>
  <c r="AK7398" i="9" s="1"/>
  <c r="AG7402" i="9"/>
  <c r="AK7402" i="9" s="1"/>
  <c r="AG7406" i="9"/>
  <c r="AK7406" i="9" s="1"/>
  <c r="AG7410" i="9"/>
  <c r="AK7410" i="9" s="1"/>
  <c r="AG7414" i="9"/>
  <c r="AK7414" i="9" s="1"/>
  <c r="AG7418" i="9"/>
  <c r="AK7418" i="9" s="1"/>
  <c r="AG7422" i="9"/>
  <c r="AK7422" i="9" s="1"/>
  <c r="AG7426" i="9"/>
  <c r="AK7426" i="9" s="1"/>
  <c r="AG7430" i="9"/>
  <c r="AK7430" i="9" s="1"/>
  <c r="AG7434" i="9"/>
  <c r="AK7434" i="9" s="1"/>
  <c r="AG5" i="9"/>
  <c r="AK5" i="9" s="1"/>
  <c r="AG37" i="9"/>
  <c r="AK37" i="9" s="1"/>
  <c r="AG69" i="9"/>
  <c r="AK69" i="9" s="1"/>
  <c r="AG101" i="9"/>
  <c r="AK101" i="9" s="1"/>
  <c r="AG133" i="9"/>
  <c r="AK133" i="9" s="1"/>
  <c r="AG165" i="9"/>
  <c r="AK165" i="9" s="1"/>
  <c r="AG197" i="9"/>
  <c r="AK197" i="9" s="1"/>
  <c r="AG229" i="9"/>
  <c r="AK229" i="9" s="1"/>
  <c r="AG261" i="9"/>
  <c r="AK261" i="9" s="1"/>
  <c r="AG293" i="9"/>
  <c r="AK293" i="9" s="1"/>
  <c r="AG325" i="9"/>
  <c r="AK325" i="9" s="1"/>
  <c r="AG357" i="9"/>
  <c r="AK357" i="9" s="1"/>
  <c r="AG389" i="9"/>
  <c r="AK389" i="9" s="1"/>
  <c r="AG421" i="9"/>
  <c r="AK421" i="9" s="1"/>
  <c r="AG453" i="9"/>
  <c r="AK453" i="9" s="1"/>
  <c r="AG485" i="9"/>
  <c r="AK485" i="9" s="1"/>
  <c r="AG517" i="9"/>
  <c r="AK517" i="9" s="1"/>
  <c r="AG549" i="9"/>
  <c r="AK549" i="9" s="1"/>
  <c r="AG581" i="9"/>
  <c r="AK581" i="9" s="1"/>
  <c r="AG613" i="9"/>
  <c r="AK613" i="9" s="1"/>
  <c r="AG645" i="9"/>
  <c r="AK645" i="9" s="1"/>
  <c r="AG677" i="9"/>
  <c r="AK677" i="9" s="1"/>
  <c r="AG709" i="9"/>
  <c r="AK709" i="9" s="1"/>
  <c r="AG741" i="9"/>
  <c r="AK741" i="9" s="1"/>
  <c r="AG773" i="9"/>
  <c r="AK773" i="9" s="1"/>
  <c r="AG805" i="9"/>
  <c r="AK805" i="9" s="1"/>
  <c r="AG837" i="9"/>
  <c r="AK837" i="9" s="1"/>
  <c r="AG869" i="9"/>
  <c r="AK869" i="9" s="1"/>
  <c r="AG901" i="9"/>
  <c r="AK901" i="9" s="1"/>
  <c r="AG933" i="9"/>
  <c r="AK933" i="9" s="1"/>
  <c r="AG965" i="9"/>
  <c r="AK965" i="9" s="1"/>
  <c r="AG997" i="9"/>
  <c r="AK997" i="9" s="1"/>
  <c r="AG1029" i="9"/>
  <c r="AK1029" i="9" s="1"/>
  <c r="AG1061" i="9"/>
  <c r="AK1061" i="9" s="1"/>
  <c r="AG1093" i="9"/>
  <c r="AK1093" i="9" s="1"/>
  <c r="AG1125" i="9"/>
  <c r="AK1125" i="9" s="1"/>
  <c r="AG1157" i="9"/>
  <c r="AK1157" i="9" s="1"/>
  <c r="AG1189" i="9"/>
  <c r="AK1189" i="9" s="1"/>
  <c r="AG1221" i="9"/>
  <c r="AK1221" i="9" s="1"/>
  <c r="AG1253" i="9"/>
  <c r="AK1253" i="9" s="1"/>
  <c r="AG1285" i="9"/>
  <c r="AK1285" i="9" s="1"/>
  <c r="AG1317" i="9"/>
  <c r="AK1317" i="9" s="1"/>
  <c r="AG1349" i="9"/>
  <c r="AK1349" i="9" s="1"/>
  <c r="AG1381" i="9"/>
  <c r="AK1381" i="9" s="1"/>
  <c r="AG1413" i="9"/>
  <c r="AK1413" i="9" s="1"/>
  <c r="AG1445" i="9"/>
  <c r="AK1445" i="9" s="1"/>
  <c r="AG1477" i="9"/>
  <c r="AK1477" i="9" s="1"/>
  <c r="AG1509" i="9"/>
  <c r="AK1509" i="9" s="1"/>
  <c r="AG1541" i="9"/>
  <c r="AK1541" i="9" s="1"/>
  <c r="AG1573" i="9"/>
  <c r="AK1573" i="9" s="1"/>
  <c r="AG1605" i="9"/>
  <c r="AK1605" i="9" s="1"/>
  <c r="AG1635" i="9"/>
  <c r="AK1635" i="9" s="1"/>
  <c r="AG1656" i="9"/>
  <c r="AK1656" i="9" s="1"/>
  <c r="AG1677" i="9"/>
  <c r="AK1677" i="9" s="1"/>
  <c r="AG1699" i="9"/>
  <c r="AK1699" i="9" s="1"/>
  <c r="AG1720" i="9"/>
  <c r="AK1720" i="9" s="1"/>
  <c r="AG1741" i="9"/>
  <c r="AK1741" i="9" s="1"/>
  <c r="AG1763" i="9"/>
  <c r="AK1763" i="9" s="1"/>
  <c r="AG1784" i="9"/>
  <c r="AK1784" i="9" s="1"/>
  <c r="AG1805" i="9"/>
  <c r="AK1805" i="9" s="1"/>
  <c r="AG1827" i="9"/>
  <c r="AK1827" i="9" s="1"/>
  <c r="AG1848" i="9"/>
  <c r="AK1848" i="9" s="1"/>
  <c r="AG1869" i="9"/>
  <c r="AK1869" i="9" s="1"/>
  <c r="AG1891" i="9"/>
  <c r="AK1891" i="9" s="1"/>
  <c r="AG1912" i="9"/>
  <c r="AK1912" i="9" s="1"/>
  <c r="AG1933" i="9"/>
  <c r="AK1933" i="9" s="1"/>
  <c r="AG1955" i="9"/>
  <c r="AK1955" i="9" s="1"/>
  <c r="AG1976" i="9"/>
  <c r="AK1976" i="9" s="1"/>
  <c r="AG1997" i="9"/>
  <c r="AK1997" i="9" s="1"/>
  <c r="AG2019" i="9"/>
  <c r="AK2019" i="9" s="1"/>
  <c r="AG2040" i="9"/>
  <c r="AK2040" i="9" s="1"/>
  <c r="AG2061" i="9"/>
  <c r="AK2061" i="9" s="1"/>
  <c r="AG2083" i="9"/>
  <c r="AK2083" i="9" s="1"/>
  <c r="AG2104" i="9"/>
  <c r="AK2104" i="9" s="1"/>
  <c r="AG2125" i="9"/>
  <c r="AK2125" i="9" s="1"/>
  <c r="AG2147" i="9"/>
  <c r="AK2147" i="9" s="1"/>
  <c r="AG2168" i="9"/>
  <c r="AK2168" i="9" s="1"/>
  <c r="AG2189" i="9"/>
  <c r="AK2189" i="9" s="1"/>
  <c r="AG2211" i="9"/>
  <c r="AK2211" i="9" s="1"/>
  <c r="AG2232" i="9"/>
  <c r="AK2232" i="9" s="1"/>
  <c r="AG2253" i="9"/>
  <c r="AK2253" i="9" s="1"/>
  <c r="AG2275" i="9"/>
  <c r="AK2275" i="9" s="1"/>
  <c r="AG2296" i="9"/>
  <c r="AK2296" i="9" s="1"/>
  <c r="AG2317" i="9"/>
  <c r="AK2317" i="9" s="1"/>
  <c r="AG2339" i="9"/>
  <c r="AK2339" i="9" s="1"/>
  <c r="AG2360" i="9"/>
  <c r="AK2360" i="9" s="1"/>
  <c r="AG2381" i="9"/>
  <c r="AK2381" i="9" s="1"/>
  <c r="AG2403" i="9"/>
  <c r="AK2403" i="9" s="1"/>
  <c r="AG2424" i="9"/>
  <c r="AK2424" i="9" s="1"/>
  <c r="AG2445" i="9"/>
  <c r="AK2445" i="9" s="1"/>
  <c r="AG2467" i="9"/>
  <c r="AK2467" i="9" s="1"/>
  <c r="AG2488" i="9"/>
  <c r="AK2488" i="9" s="1"/>
  <c r="AG2509" i="9"/>
  <c r="AK2509" i="9" s="1"/>
  <c r="AG2531" i="9"/>
  <c r="AK2531" i="9" s="1"/>
  <c r="AG2552" i="9"/>
  <c r="AK2552" i="9" s="1"/>
  <c r="AG2573" i="9"/>
  <c r="AK2573" i="9" s="1"/>
  <c r="AG2595" i="9"/>
  <c r="AK2595" i="9" s="1"/>
  <c r="AG2616" i="9"/>
  <c r="AK2616" i="9" s="1"/>
  <c r="AG2637" i="9"/>
  <c r="AK2637" i="9" s="1"/>
  <c r="AG2659" i="9"/>
  <c r="AK2659" i="9" s="1"/>
  <c r="AG2680" i="9"/>
  <c r="AK2680" i="9" s="1"/>
  <c r="AG2701" i="9"/>
  <c r="AK2701" i="9" s="1"/>
  <c r="AG2723" i="9"/>
  <c r="AK2723" i="9" s="1"/>
  <c r="AG2744" i="9"/>
  <c r="AK2744" i="9" s="1"/>
  <c r="AG2765" i="9"/>
  <c r="AK2765" i="9" s="1"/>
  <c r="AG2787" i="9"/>
  <c r="AK2787" i="9" s="1"/>
  <c r="AG2808" i="9"/>
  <c r="AK2808" i="9" s="1"/>
  <c r="AG2829" i="9"/>
  <c r="AK2829" i="9" s="1"/>
  <c r="AG2851" i="9"/>
  <c r="AK2851" i="9" s="1"/>
  <c r="AG2872" i="9"/>
  <c r="AK2872" i="9" s="1"/>
  <c r="AG2893" i="9"/>
  <c r="AK2893" i="9" s="1"/>
  <c r="AG2915" i="9"/>
  <c r="AK2915" i="9" s="1"/>
  <c r="AG2936" i="9"/>
  <c r="AK2936" i="9" s="1"/>
  <c r="AG2957" i="9"/>
  <c r="AK2957" i="9" s="1"/>
  <c r="AG2979" i="9"/>
  <c r="AK2979" i="9" s="1"/>
  <c r="AG3000" i="9"/>
  <c r="AK3000" i="9" s="1"/>
  <c r="AG3021" i="9"/>
  <c r="AK3021" i="9" s="1"/>
  <c r="AG3043" i="9"/>
  <c r="AK3043" i="9" s="1"/>
  <c r="AG3064" i="9"/>
  <c r="AK3064" i="9" s="1"/>
  <c r="AG3085" i="9"/>
  <c r="AK3085" i="9" s="1"/>
  <c r="AG3107" i="9"/>
  <c r="AK3107" i="9" s="1"/>
  <c r="AG3128" i="9"/>
  <c r="AK3128" i="9" s="1"/>
  <c r="AG3149" i="9"/>
  <c r="AK3149" i="9" s="1"/>
  <c r="AG3161" i="9"/>
  <c r="AK3161" i="9" s="1"/>
  <c r="AG3172" i="9"/>
  <c r="AK3172" i="9" s="1"/>
  <c r="AG3183" i="9"/>
  <c r="AK3183" i="9" s="1"/>
  <c r="AG3193" i="9"/>
  <c r="AK3193" i="9" s="1"/>
  <c r="AG3204" i="9"/>
  <c r="AK3204" i="9" s="1"/>
  <c r="AG3215" i="9"/>
  <c r="AK3215" i="9" s="1"/>
  <c r="AG3225" i="9"/>
  <c r="AK3225" i="9" s="1"/>
  <c r="AG3236" i="9"/>
  <c r="AK3236" i="9" s="1"/>
  <c r="AG3247" i="9"/>
  <c r="AK3247" i="9" s="1"/>
  <c r="AG3257" i="9"/>
  <c r="AK3257" i="9" s="1"/>
  <c r="AG3268" i="9"/>
  <c r="AK3268" i="9" s="1"/>
  <c r="AG3279" i="9"/>
  <c r="AK3279" i="9" s="1"/>
  <c r="AG3289" i="9"/>
  <c r="AK3289" i="9" s="1"/>
  <c r="AG3300" i="9"/>
  <c r="AK3300" i="9" s="1"/>
  <c r="AG3311" i="9"/>
  <c r="AK3311" i="9" s="1"/>
  <c r="AG3321" i="9"/>
  <c r="AK3321" i="9" s="1"/>
  <c r="AG3332" i="9"/>
  <c r="AK3332" i="9" s="1"/>
  <c r="AG3343" i="9"/>
  <c r="AK3343" i="9" s="1"/>
  <c r="AG3353" i="9"/>
  <c r="AK3353" i="9" s="1"/>
  <c r="AG3364" i="9"/>
  <c r="AK3364" i="9" s="1"/>
  <c r="AG3375" i="9"/>
  <c r="AK3375" i="9" s="1"/>
  <c r="AG3385" i="9"/>
  <c r="AK3385" i="9" s="1"/>
  <c r="AG3396" i="9"/>
  <c r="AK3396" i="9" s="1"/>
  <c r="AG3407" i="9"/>
  <c r="AK3407" i="9" s="1"/>
  <c r="AG3417" i="9"/>
  <c r="AK3417" i="9" s="1"/>
  <c r="AG3428" i="9"/>
  <c r="AK3428" i="9" s="1"/>
  <c r="AG3439" i="9"/>
  <c r="AK3439" i="9" s="1"/>
  <c r="AG3449" i="9"/>
  <c r="AK3449" i="9" s="1"/>
  <c r="AG3460" i="9"/>
  <c r="AK3460" i="9" s="1"/>
  <c r="AG3471" i="9"/>
  <c r="AK3471" i="9" s="1"/>
  <c r="AG3481" i="9"/>
  <c r="AK3481" i="9" s="1"/>
  <c r="AG3492" i="9"/>
  <c r="AK3492" i="9" s="1"/>
  <c r="AG3503" i="9"/>
  <c r="AK3503" i="9" s="1"/>
  <c r="AG3513" i="9"/>
  <c r="AK3513" i="9" s="1"/>
  <c r="AG3524" i="9"/>
  <c r="AK3524" i="9" s="1"/>
  <c r="AG3535" i="9"/>
  <c r="AK3535" i="9" s="1"/>
  <c r="AG3545" i="9"/>
  <c r="AK3545" i="9" s="1"/>
  <c r="AG3556" i="9"/>
  <c r="AK3556" i="9" s="1"/>
  <c r="AG3567" i="9"/>
  <c r="AK3567" i="9" s="1"/>
  <c r="AG3577" i="9"/>
  <c r="AK3577" i="9" s="1"/>
  <c r="AG3588" i="9"/>
  <c r="AK3588" i="9" s="1"/>
  <c r="AG3599" i="9"/>
  <c r="AK3599" i="9" s="1"/>
  <c r="AG3609" i="9"/>
  <c r="AK3609" i="9" s="1"/>
  <c r="AG3620" i="9"/>
  <c r="AK3620" i="9" s="1"/>
  <c r="AG3631" i="9"/>
  <c r="AK3631" i="9" s="1"/>
  <c r="AG3641" i="9"/>
  <c r="AK3641" i="9" s="1"/>
  <c r="AG3652" i="9"/>
  <c r="AK3652" i="9" s="1"/>
  <c r="AG3663" i="9"/>
  <c r="AK3663" i="9" s="1"/>
  <c r="AG3673" i="9"/>
  <c r="AK3673" i="9" s="1"/>
  <c r="AG3684" i="9"/>
  <c r="AK3684" i="9" s="1"/>
  <c r="AG3695" i="9"/>
  <c r="AK3695" i="9" s="1"/>
  <c r="AG3705" i="9"/>
  <c r="AK3705" i="9" s="1"/>
  <c r="AG3716" i="9"/>
  <c r="AK3716" i="9" s="1"/>
  <c r="AG3727" i="9"/>
  <c r="AK3727" i="9" s="1"/>
  <c r="AG3737" i="9"/>
  <c r="AK3737" i="9" s="1"/>
  <c r="AG3748" i="9"/>
  <c r="AK3748" i="9" s="1"/>
  <c r="AG3759" i="9"/>
  <c r="AK3759" i="9" s="1"/>
  <c r="AG3769" i="9"/>
  <c r="AK3769" i="9" s="1"/>
  <c r="AG3780" i="9"/>
  <c r="AK3780" i="9" s="1"/>
  <c r="AG3791" i="9"/>
  <c r="AK3791" i="9" s="1"/>
  <c r="AG3801" i="9"/>
  <c r="AK3801" i="9" s="1"/>
  <c r="AG3812" i="9"/>
  <c r="AK3812" i="9" s="1"/>
  <c r="AG3823" i="9"/>
  <c r="AK3823" i="9" s="1"/>
  <c r="AG3833" i="9"/>
  <c r="AK3833" i="9" s="1"/>
  <c r="AG3844" i="9"/>
  <c r="AK3844" i="9" s="1"/>
  <c r="AG3855" i="9"/>
  <c r="AK3855" i="9" s="1"/>
  <c r="AG3865" i="9"/>
  <c r="AK3865" i="9" s="1"/>
  <c r="AG3876" i="9"/>
  <c r="AK3876" i="9" s="1"/>
  <c r="AG3887" i="9"/>
  <c r="AK3887" i="9" s="1"/>
  <c r="AG3897" i="9"/>
  <c r="AK3897" i="9" s="1"/>
  <c r="AG3908" i="9"/>
  <c r="AK3908" i="9" s="1"/>
  <c r="AG3919" i="9"/>
  <c r="AK3919" i="9" s="1"/>
  <c r="AG3929" i="9"/>
  <c r="AK3929" i="9" s="1"/>
  <c r="AG3940" i="9"/>
  <c r="AK3940" i="9" s="1"/>
  <c r="AG3951" i="9"/>
  <c r="AK3951" i="9" s="1"/>
  <c r="AG3961" i="9"/>
  <c r="AK3961" i="9" s="1"/>
  <c r="AG3972" i="9"/>
  <c r="AK3972" i="9" s="1"/>
  <c r="AG3983" i="9"/>
  <c r="AK3983" i="9" s="1"/>
  <c r="AG3993" i="9"/>
  <c r="AK3993" i="9" s="1"/>
  <c r="AG4004" i="9"/>
  <c r="AK4004" i="9" s="1"/>
  <c r="AG4015" i="9"/>
  <c r="AK4015" i="9" s="1"/>
  <c r="AG4025" i="9"/>
  <c r="AK4025" i="9" s="1"/>
  <c r="AG4036" i="9"/>
  <c r="AK4036" i="9" s="1"/>
  <c r="AG4047" i="9"/>
  <c r="AK4047" i="9" s="1"/>
  <c r="AG4057" i="9"/>
  <c r="AK4057" i="9" s="1"/>
  <c r="AG4068" i="9"/>
  <c r="AK4068" i="9" s="1"/>
  <c r="AG4079" i="9"/>
  <c r="AK4079" i="9" s="1"/>
  <c r="AG4089" i="9"/>
  <c r="AK4089" i="9" s="1"/>
  <c r="AG4100" i="9"/>
  <c r="AK4100" i="9" s="1"/>
  <c r="AG4111" i="9"/>
  <c r="AK4111" i="9" s="1"/>
  <c r="AG4121" i="9"/>
  <c r="AK4121" i="9" s="1"/>
  <c r="AG4132" i="9"/>
  <c r="AK4132" i="9" s="1"/>
  <c r="AG4143" i="9"/>
  <c r="AK4143" i="9" s="1"/>
  <c r="AG4153" i="9"/>
  <c r="AK4153" i="9" s="1"/>
  <c r="AG4164" i="9"/>
  <c r="AK4164" i="9" s="1"/>
  <c r="AG4175" i="9"/>
  <c r="AK4175" i="9" s="1"/>
  <c r="AG4185" i="9"/>
  <c r="AK4185" i="9" s="1"/>
  <c r="AG4196" i="9"/>
  <c r="AK4196" i="9" s="1"/>
  <c r="AG4207" i="9"/>
  <c r="AK4207" i="9" s="1"/>
  <c r="AG4217" i="9"/>
  <c r="AK4217" i="9" s="1"/>
  <c r="AG4228" i="9"/>
  <c r="AK4228" i="9" s="1"/>
  <c r="AG4239" i="9"/>
  <c r="AK4239" i="9" s="1"/>
  <c r="AG4248" i="9"/>
  <c r="AK4248" i="9" s="1"/>
  <c r="AG4256" i="9"/>
  <c r="AK4256" i="9" s="1"/>
  <c r="AG4264" i="9"/>
  <c r="AK4264" i="9" s="1"/>
  <c r="AG4272" i="9"/>
  <c r="AK4272" i="9" s="1"/>
  <c r="AG4280" i="9"/>
  <c r="AK4280" i="9" s="1"/>
  <c r="AG4288" i="9"/>
  <c r="AK4288" i="9" s="1"/>
  <c r="AG4296" i="9"/>
  <c r="AK4296" i="9" s="1"/>
  <c r="AG4304" i="9"/>
  <c r="AK4304" i="9" s="1"/>
  <c r="AG4312" i="9"/>
  <c r="AK4312" i="9" s="1"/>
  <c r="AG4320" i="9"/>
  <c r="AK4320" i="9" s="1"/>
  <c r="AG4328" i="9"/>
  <c r="AK4328" i="9" s="1"/>
  <c r="AG4336" i="9"/>
  <c r="AK4336" i="9" s="1"/>
  <c r="AG4344" i="9"/>
  <c r="AK4344" i="9" s="1"/>
  <c r="AG4352" i="9"/>
  <c r="AK4352" i="9" s="1"/>
  <c r="AG4360" i="9"/>
  <c r="AK4360" i="9" s="1"/>
  <c r="AG4368" i="9"/>
  <c r="AK4368" i="9" s="1"/>
  <c r="AG4376" i="9"/>
  <c r="AK4376" i="9" s="1"/>
  <c r="AG4384" i="9"/>
  <c r="AK4384" i="9" s="1"/>
  <c r="AG4392" i="9"/>
  <c r="AK4392" i="9" s="1"/>
  <c r="AG4400" i="9"/>
  <c r="AK4400" i="9" s="1"/>
  <c r="AG4408" i="9"/>
  <c r="AK4408" i="9" s="1"/>
  <c r="AG4416" i="9"/>
  <c r="AK4416" i="9" s="1"/>
  <c r="AG4424" i="9"/>
  <c r="AK4424" i="9" s="1"/>
  <c r="AG4432" i="9"/>
  <c r="AK4432" i="9" s="1"/>
  <c r="AG4440" i="9"/>
  <c r="AK4440" i="9" s="1"/>
  <c r="AG4448" i="9"/>
  <c r="AK4448" i="9" s="1"/>
  <c r="AG4456" i="9"/>
  <c r="AK4456" i="9" s="1"/>
  <c r="AG4464" i="9"/>
  <c r="AK4464" i="9" s="1"/>
  <c r="AG4472" i="9"/>
  <c r="AK4472" i="9" s="1"/>
  <c r="AG4480" i="9"/>
  <c r="AK4480" i="9" s="1"/>
  <c r="AG4488" i="9"/>
  <c r="AK4488" i="9" s="1"/>
  <c r="AG4496" i="9"/>
  <c r="AK4496" i="9" s="1"/>
  <c r="AG4504" i="9"/>
  <c r="AK4504" i="9" s="1"/>
  <c r="AG4512" i="9"/>
  <c r="AK4512" i="9" s="1"/>
  <c r="AG4520" i="9"/>
  <c r="AK4520" i="9" s="1"/>
  <c r="AG4528" i="9"/>
  <c r="AK4528" i="9" s="1"/>
  <c r="AG4536" i="9"/>
  <c r="AK4536" i="9" s="1"/>
  <c r="AG4544" i="9"/>
  <c r="AK4544" i="9" s="1"/>
  <c r="AG4552" i="9"/>
  <c r="AK4552" i="9" s="1"/>
  <c r="AG4560" i="9"/>
  <c r="AK4560" i="9" s="1"/>
  <c r="AG4568" i="9"/>
  <c r="AK4568" i="9" s="1"/>
  <c r="AG4576" i="9"/>
  <c r="AK4576" i="9" s="1"/>
  <c r="AG4584" i="9"/>
  <c r="AK4584" i="9" s="1"/>
  <c r="AG4592" i="9"/>
  <c r="AK4592" i="9" s="1"/>
  <c r="AG4600" i="9"/>
  <c r="AK4600" i="9" s="1"/>
  <c r="AG4608" i="9"/>
  <c r="AK4608" i="9" s="1"/>
  <c r="AG4616" i="9"/>
  <c r="AK4616" i="9" s="1"/>
  <c r="AG4624" i="9"/>
  <c r="AK4624" i="9" s="1"/>
  <c r="AG4632" i="9"/>
  <c r="AK4632" i="9" s="1"/>
  <c r="AG4640" i="9"/>
  <c r="AK4640" i="9" s="1"/>
  <c r="AG4648" i="9"/>
  <c r="AK4648" i="9" s="1"/>
  <c r="AG4656" i="9"/>
  <c r="AK4656" i="9" s="1"/>
  <c r="AG4664" i="9"/>
  <c r="AK4664" i="9" s="1"/>
  <c r="AG4672" i="9"/>
  <c r="AK4672" i="9" s="1"/>
  <c r="AG4680" i="9"/>
  <c r="AK4680" i="9" s="1"/>
  <c r="AG4688" i="9"/>
  <c r="AK4688" i="9" s="1"/>
  <c r="AG4696" i="9"/>
  <c r="AK4696" i="9" s="1"/>
  <c r="AG4704" i="9"/>
  <c r="AK4704" i="9" s="1"/>
  <c r="AG4712" i="9"/>
  <c r="AK4712" i="9" s="1"/>
  <c r="AG4720" i="9"/>
  <c r="AK4720" i="9" s="1"/>
  <c r="AG4728" i="9"/>
  <c r="AK4728" i="9" s="1"/>
  <c r="AG4736" i="9"/>
  <c r="AK4736" i="9" s="1"/>
  <c r="AG4744" i="9"/>
  <c r="AK4744" i="9" s="1"/>
  <c r="AG4752" i="9"/>
  <c r="AK4752" i="9" s="1"/>
  <c r="AG4760" i="9"/>
  <c r="AK4760" i="9" s="1"/>
  <c r="AG4768" i="9"/>
  <c r="AK4768" i="9" s="1"/>
  <c r="AG4776" i="9"/>
  <c r="AK4776" i="9" s="1"/>
  <c r="AG4784" i="9"/>
  <c r="AK4784" i="9" s="1"/>
  <c r="AG4792" i="9"/>
  <c r="AK4792" i="9" s="1"/>
  <c r="AG4800" i="9"/>
  <c r="AK4800" i="9" s="1"/>
  <c r="AG4808" i="9"/>
  <c r="AK4808" i="9" s="1"/>
  <c r="AG4816" i="9"/>
  <c r="AK4816" i="9" s="1"/>
  <c r="AG4824" i="9"/>
  <c r="AK4824" i="9" s="1"/>
  <c r="AG4832" i="9"/>
  <c r="AK4832" i="9" s="1"/>
  <c r="AG4840" i="9"/>
  <c r="AK4840" i="9" s="1"/>
  <c r="AG4848" i="9"/>
  <c r="AK4848" i="9" s="1"/>
  <c r="AG4856" i="9"/>
  <c r="AK4856" i="9" s="1"/>
  <c r="AG4864" i="9"/>
  <c r="AK4864" i="9" s="1"/>
  <c r="AG4872" i="9"/>
  <c r="AK4872" i="9" s="1"/>
  <c r="AG4880" i="9"/>
  <c r="AK4880" i="9" s="1"/>
  <c r="AG4888" i="9"/>
  <c r="AK4888" i="9" s="1"/>
  <c r="AG4896" i="9"/>
  <c r="AK4896" i="9" s="1"/>
  <c r="AG4904" i="9"/>
  <c r="AK4904" i="9" s="1"/>
  <c r="AG4912" i="9"/>
  <c r="AK4912" i="9" s="1"/>
  <c r="AG4920" i="9"/>
  <c r="AK4920" i="9" s="1"/>
  <c r="AG4928" i="9"/>
  <c r="AK4928" i="9" s="1"/>
  <c r="AG4936" i="9"/>
  <c r="AK4936" i="9" s="1"/>
  <c r="AG4944" i="9"/>
  <c r="AK4944" i="9" s="1"/>
  <c r="AG4952" i="9"/>
  <c r="AK4952" i="9" s="1"/>
  <c r="AG4960" i="9"/>
  <c r="AK4960" i="9" s="1"/>
  <c r="AG4968" i="9"/>
  <c r="AK4968" i="9" s="1"/>
  <c r="AG4976" i="9"/>
  <c r="AK4976" i="9" s="1"/>
  <c r="AG4984" i="9"/>
  <c r="AK4984" i="9" s="1"/>
  <c r="AG4992" i="9"/>
  <c r="AK4992" i="9" s="1"/>
  <c r="AG5000" i="9"/>
  <c r="AK5000" i="9" s="1"/>
  <c r="AG5008" i="9"/>
  <c r="AK5008" i="9" s="1"/>
  <c r="AG5016" i="9"/>
  <c r="AK5016" i="9" s="1"/>
  <c r="AG5024" i="9"/>
  <c r="AK5024" i="9" s="1"/>
  <c r="AG5032" i="9"/>
  <c r="AK5032" i="9" s="1"/>
  <c r="AG5040" i="9"/>
  <c r="AK5040" i="9" s="1"/>
  <c r="AG5048" i="9"/>
  <c r="AK5048" i="9" s="1"/>
  <c r="AG5056" i="9"/>
  <c r="AK5056" i="9" s="1"/>
  <c r="AG5064" i="9"/>
  <c r="AK5064" i="9" s="1"/>
  <c r="AG5072" i="9"/>
  <c r="AK5072" i="9" s="1"/>
  <c r="AG5080" i="9"/>
  <c r="AK5080" i="9" s="1"/>
  <c r="AG5088" i="9"/>
  <c r="AK5088" i="9" s="1"/>
  <c r="AG5096" i="9"/>
  <c r="AK5096" i="9" s="1"/>
  <c r="AG5104" i="9"/>
  <c r="AK5104" i="9" s="1"/>
  <c r="AG5112" i="9"/>
  <c r="AK5112" i="9" s="1"/>
  <c r="AG5120" i="9"/>
  <c r="AK5120" i="9" s="1"/>
  <c r="AG5128" i="9"/>
  <c r="AK5128" i="9" s="1"/>
  <c r="AG5136" i="9"/>
  <c r="AK5136" i="9" s="1"/>
  <c r="AG5144" i="9"/>
  <c r="AK5144" i="9" s="1"/>
  <c r="AG5152" i="9"/>
  <c r="AK5152" i="9" s="1"/>
  <c r="AG5160" i="9"/>
  <c r="AK5160" i="9" s="1"/>
  <c r="AG5168" i="9"/>
  <c r="AK5168" i="9" s="1"/>
  <c r="AG5176" i="9"/>
  <c r="AK5176" i="9" s="1"/>
  <c r="AG5184" i="9"/>
  <c r="AK5184" i="9" s="1"/>
  <c r="AG5192" i="9"/>
  <c r="AK5192" i="9" s="1"/>
  <c r="AG5200" i="9"/>
  <c r="AK5200" i="9" s="1"/>
  <c r="AG5208" i="9"/>
  <c r="AK5208" i="9" s="1"/>
  <c r="AG5216" i="9"/>
  <c r="AK5216" i="9" s="1"/>
  <c r="AG5224" i="9"/>
  <c r="AK5224" i="9" s="1"/>
  <c r="AG5232" i="9"/>
  <c r="AK5232" i="9" s="1"/>
  <c r="AG5240" i="9"/>
  <c r="AK5240" i="9" s="1"/>
  <c r="AG5248" i="9"/>
  <c r="AK5248" i="9" s="1"/>
  <c r="AG5256" i="9"/>
  <c r="AK5256" i="9" s="1"/>
  <c r="AG5264" i="9"/>
  <c r="AK5264" i="9" s="1"/>
  <c r="AG5272" i="9"/>
  <c r="AK5272" i="9" s="1"/>
  <c r="AG5280" i="9"/>
  <c r="AK5280" i="9" s="1"/>
  <c r="AG5288" i="9"/>
  <c r="AK5288" i="9" s="1"/>
  <c r="AG5296" i="9"/>
  <c r="AK5296" i="9" s="1"/>
  <c r="AG5304" i="9"/>
  <c r="AK5304" i="9" s="1"/>
  <c r="AG5312" i="9"/>
  <c r="AK5312" i="9" s="1"/>
  <c r="AG5320" i="9"/>
  <c r="AK5320" i="9" s="1"/>
  <c r="AG5328" i="9"/>
  <c r="AK5328" i="9" s="1"/>
  <c r="AG5336" i="9"/>
  <c r="AK5336" i="9" s="1"/>
  <c r="AG5344" i="9"/>
  <c r="AK5344" i="9" s="1"/>
  <c r="AG5352" i="9"/>
  <c r="AK5352" i="9" s="1"/>
  <c r="AG5360" i="9"/>
  <c r="AK5360" i="9" s="1"/>
  <c r="AG5368" i="9"/>
  <c r="AK5368" i="9" s="1"/>
  <c r="AG5376" i="9"/>
  <c r="AK5376" i="9" s="1"/>
  <c r="AG5384" i="9"/>
  <c r="AK5384" i="9" s="1"/>
  <c r="AG5392" i="9"/>
  <c r="AK5392" i="9" s="1"/>
  <c r="AG5400" i="9"/>
  <c r="AK5400" i="9" s="1"/>
  <c r="AG5408" i="9"/>
  <c r="AK5408" i="9" s="1"/>
  <c r="AG5416" i="9"/>
  <c r="AK5416" i="9" s="1"/>
  <c r="AG5424" i="9"/>
  <c r="AK5424" i="9" s="1"/>
  <c r="AG5432" i="9"/>
  <c r="AK5432" i="9" s="1"/>
  <c r="AG5440" i="9"/>
  <c r="AK5440" i="9" s="1"/>
  <c r="AG5448" i="9"/>
  <c r="AK5448" i="9" s="1"/>
  <c r="AG5456" i="9"/>
  <c r="AK5456" i="9" s="1"/>
  <c r="AG5464" i="9"/>
  <c r="AK5464" i="9" s="1"/>
  <c r="AG5472" i="9"/>
  <c r="AK5472" i="9" s="1"/>
  <c r="AG5480" i="9"/>
  <c r="AK5480" i="9" s="1"/>
  <c r="AG5488" i="9"/>
  <c r="AK5488" i="9" s="1"/>
  <c r="AG5496" i="9"/>
  <c r="AK5496" i="9" s="1"/>
  <c r="AG5504" i="9"/>
  <c r="AK5504" i="9" s="1"/>
  <c r="AG5512" i="9"/>
  <c r="AK5512" i="9" s="1"/>
  <c r="AG5520" i="9"/>
  <c r="AK5520" i="9" s="1"/>
  <c r="AG5528" i="9"/>
  <c r="AK5528" i="9" s="1"/>
  <c r="AG5536" i="9"/>
  <c r="AK5536" i="9" s="1"/>
  <c r="AG5544" i="9"/>
  <c r="AK5544" i="9" s="1"/>
  <c r="AG5552" i="9"/>
  <c r="AK5552" i="9" s="1"/>
  <c r="AG5560" i="9"/>
  <c r="AK5560" i="9" s="1"/>
  <c r="AG5568" i="9"/>
  <c r="AK5568" i="9" s="1"/>
  <c r="AG5576" i="9"/>
  <c r="AK5576" i="9" s="1"/>
  <c r="AG5584" i="9"/>
  <c r="AK5584" i="9" s="1"/>
  <c r="AG5592" i="9"/>
  <c r="AK5592" i="9" s="1"/>
  <c r="AG5600" i="9"/>
  <c r="AK5600" i="9" s="1"/>
  <c r="AG5608" i="9"/>
  <c r="AK5608" i="9" s="1"/>
  <c r="AG5616" i="9"/>
  <c r="AK5616" i="9" s="1"/>
  <c r="AG5624" i="9"/>
  <c r="AK5624" i="9" s="1"/>
  <c r="AG5632" i="9"/>
  <c r="AK5632" i="9" s="1"/>
  <c r="AG5640" i="9"/>
  <c r="AK5640" i="9" s="1"/>
  <c r="AG5648" i="9"/>
  <c r="AK5648" i="9" s="1"/>
  <c r="AG5656" i="9"/>
  <c r="AK5656" i="9" s="1"/>
  <c r="AG5664" i="9"/>
  <c r="AK5664" i="9" s="1"/>
  <c r="AG5672" i="9"/>
  <c r="AK5672" i="9" s="1"/>
  <c r="AG5680" i="9"/>
  <c r="AK5680" i="9" s="1"/>
  <c r="AG5688" i="9"/>
  <c r="AK5688" i="9" s="1"/>
  <c r="AG5696" i="9"/>
  <c r="AK5696" i="9" s="1"/>
  <c r="AG5704" i="9"/>
  <c r="AK5704" i="9" s="1"/>
  <c r="AG5712" i="9"/>
  <c r="AK5712" i="9" s="1"/>
  <c r="AG5720" i="9"/>
  <c r="AK5720" i="9" s="1"/>
  <c r="AG5728" i="9"/>
  <c r="AK5728" i="9" s="1"/>
  <c r="AG5736" i="9"/>
  <c r="AK5736" i="9" s="1"/>
  <c r="AG5744" i="9"/>
  <c r="AK5744" i="9" s="1"/>
  <c r="AG5752" i="9"/>
  <c r="AK5752" i="9" s="1"/>
  <c r="AG5760" i="9"/>
  <c r="AK5760" i="9" s="1"/>
  <c r="AG5768" i="9"/>
  <c r="AK5768" i="9" s="1"/>
  <c r="AG5776" i="9"/>
  <c r="AK5776" i="9" s="1"/>
  <c r="AG5784" i="9"/>
  <c r="AK5784" i="9" s="1"/>
  <c r="AG5792" i="9"/>
  <c r="AK5792" i="9" s="1"/>
  <c r="AG5800" i="9"/>
  <c r="AK5800" i="9" s="1"/>
  <c r="AG5808" i="9"/>
  <c r="AK5808" i="9" s="1"/>
  <c r="AG5816" i="9"/>
  <c r="AK5816" i="9" s="1"/>
  <c r="AG5824" i="9"/>
  <c r="AK5824" i="9" s="1"/>
  <c r="AG5832" i="9"/>
  <c r="AK5832" i="9" s="1"/>
  <c r="AG5840" i="9"/>
  <c r="AK5840" i="9" s="1"/>
  <c r="AG5848" i="9"/>
  <c r="AK5848" i="9" s="1"/>
  <c r="AG5856" i="9"/>
  <c r="AK5856" i="9" s="1"/>
  <c r="AG5864" i="9"/>
  <c r="AK5864" i="9" s="1"/>
  <c r="AG5872" i="9"/>
  <c r="AK5872" i="9" s="1"/>
  <c r="AG5880" i="9"/>
  <c r="AK5880" i="9" s="1"/>
  <c r="AG5888" i="9"/>
  <c r="AK5888" i="9" s="1"/>
  <c r="AG5896" i="9"/>
  <c r="AK5896" i="9" s="1"/>
  <c r="AG5904" i="9"/>
  <c r="AK5904" i="9" s="1"/>
  <c r="AG5912" i="9"/>
  <c r="AK5912" i="9" s="1"/>
  <c r="AG5920" i="9"/>
  <c r="AK5920" i="9" s="1"/>
  <c r="AG5928" i="9"/>
  <c r="AK5928" i="9" s="1"/>
  <c r="AG5936" i="9"/>
  <c r="AK5936" i="9" s="1"/>
  <c r="AG5944" i="9"/>
  <c r="AK5944" i="9" s="1"/>
  <c r="AG5952" i="9"/>
  <c r="AK5952" i="9" s="1"/>
  <c r="AG5960" i="9"/>
  <c r="AK5960" i="9" s="1"/>
  <c r="AG5968" i="9"/>
  <c r="AK5968" i="9" s="1"/>
  <c r="AG5976" i="9"/>
  <c r="AK5976" i="9" s="1"/>
  <c r="AG5984" i="9"/>
  <c r="AK5984" i="9" s="1"/>
  <c r="AG5992" i="9"/>
  <c r="AK5992" i="9" s="1"/>
  <c r="AG6000" i="9"/>
  <c r="AK6000" i="9" s="1"/>
  <c r="AG6008" i="9"/>
  <c r="AK6008" i="9" s="1"/>
  <c r="AG6016" i="9"/>
  <c r="AK6016" i="9" s="1"/>
  <c r="AG6024" i="9"/>
  <c r="AK6024" i="9" s="1"/>
  <c r="AG6032" i="9"/>
  <c r="AK6032" i="9" s="1"/>
  <c r="AG6040" i="9"/>
  <c r="AK6040" i="9" s="1"/>
  <c r="AG6048" i="9"/>
  <c r="AK6048" i="9" s="1"/>
  <c r="AG6056" i="9"/>
  <c r="AK6056" i="9" s="1"/>
  <c r="AG6064" i="9"/>
  <c r="AK6064" i="9" s="1"/>
  <c r="AG6072" i="9"/>
  <c r="AK6072" i="9" s="1"/>
  <c r="AG6080" i="9"/>
  <c r="AK6080" i="9" s="1"/>
  <c r="AG6088" i="9"/>
  <c r="AK6088" i="9" s="1"/>
  <c r="AG6096" i="9"/>
  <c r="AK6096" i="9" s="1"/>
  <c r="AG6104" i="9"/>
  <c r="AK6104" i="9" s="1"/>
  <c r="AG6112" i="9"/>
  <c r="AK6112" i="9" s="1"/>
  <c r="AG6120" i="9"/>
  <c r="AK6120" i="9" s="1"/>
  <c r="AG6128" i="9"/>
  <c r="AK6128" i="9" s="1"/>
  <c r="AG6136" i="9"/>
  <c r="AK6136" i="9" s="1"/>
  <c r="AG6144" i="9"/>
  <c r="AK6144" i="9" s="1"/>
  <c r="AG6152" i="9"/>
  <c r="AK6152" i="9" s="1"/>
  <c r="AG6160" i="9"/>
  <c r="AK6160" i="9" s="1"/>
  <c r="AG6168" i="9"/>
  <c r="AK6168" i="9" s="1"/>
  <c r="AG6176" i="9"/>
  <c r="AK6176" i="9" s="1"/>
  <c r="AG6184" i="9"/>
  <c r="AK6184" i="9" s="1"/>
  <c r="AG6192" i="9"/>
  <c r="AK6192" i="9" s="1"/>
  <c r="AG6200" i="9"/>
  <c r="AK6200" i="9" s="1"/>
  <c r="AG6208" i="9"/>
  <c r="AK6208" i="9" s="1"/>
  <c r="AG6216" i="9"/>
  <c r="AK6216" i="9" s="1"/>
  <c r="AG6224" i="9"/>
  <c r="AK6224" i="9" s="1"/>
  <c r="AG6232" i="9"/>
  <c r="AK6232" i="9" s="1"/>
  <c r="AG6240" i="9"/>
  <c r="AK6240" i="9" s="1"/>
  <c r="AG6248" i="9"/>
  <c r="AK6248" i="9" s="1"/>
  <c r="AG6256" i="9"/>
  <c r="AK6256" i="9" s="1"/>
  <c r="AG6264" i="9"/>
  <c r="AK6264" i="9" s="1"/>
  <c r="AG6272" i="9"/>
  <c r="AK6272" i="9" s="1"/>
  <c r="AG6280" i="9"/>
  <c r="AK6280" i="9" s="1"/>
  <c r="AG6288" i="9"/>
  <c r="AK6288" i="9" s="1"/>
  <c r="AG6296" i="9"/>
  <c r="AK6296" i="9" s="1"/>
  <c r="AG6304" i="9"/>
  <c r="AK6304" i="9" s="1"/>
  <c r="AG6312" i="9"/>
  <c r="AK6312" i="9" s="1"/>
  <c r="AG6320" i="9"/>
  <c r="AK6320" i="9" s="1"/>
  <c r="AG6328" i="9"/>
  <c r="AK6328" i="9" s="1"/>
  <c r="AG6336" i="9"/>
  <c r="AK6336" i="9" s="1"/>
  <c r="AG6344" i="9"/>
  <c r="AK6344" i="9" s="1"/>
  <c r="AG6352" i="9"/>
  <c r="AK6352" i="9" s="1"/>
  <c r="AG6360" i="9"/>
  <c r="AK6360" i="9" s="1"/>
  <c r="AG6368" i="9"/>
  <c r="AK6368" i="9" s="1"/>
  <c r="AG6376" i="9"/>
  <c r="AK6376" i="9" s="1"/>
  <c r="AG6384" i="9"/>
  <c r="AK6384" i="9" s="1"/>
  <c r="AG6392" i="9"/>
  <c r="AK6392" i="9" s="1"/>
  <c r="AG6400" i="9"/>
  <c r="AK6400" i="9" s="1"/>
  <c r="AG6408" i="9"/>
  <c r="AK6408" i="9" s="1"/>
  <c r="AG6416" i="9"/>
  <c r="AK6416" i="9" s="1"/>
  <c r="AG6424" i="9"/>
  <c r="AK6424" i="9" s="1"/>
  <c r="AG6432" i="9"/>
  <c r="AK6432" i="9" s="1"/>
  <c r="AG6440" i="9"/>
  <c r="AK6440" i="9" s="1"/>
  <c r="AG6448" i="9"/>
  <c r="AK6448" i="9" s="1"/>
  <c r="AG6456" i="9"/>
  <c r="AK6456" i="9" s="1"/>
  <c r="AG6464" i="9"/>
  <c r="AK6464" i="9" s="1"/>
  <c r="AG6472" i="9"/>
  <c r="AK6472" i="9" s="1"/>
  <c r="AG6480" i="9"/>
  <c r="AK6480" i="9" s="1"/>
  <c r="AG6488" i="9"/>
  <c r="AK6488" i="9" s="1"/>
  <c r="AG6496" i="9"/>
  <c r="AK6496" i="9" s="1"/>
  <c r="AG6504" i="9"/>
  <c r="AK6504" i="9" s="1"/>
  <c r="AG6512" i="9"/>
  <c r="AK6512" i="9" s="1"/>
  <c r="AG6520" i="9"/>
  <c r="AK6520" i="9" s="1"/>
  <c r="AG6528" i="9"/>
  <c r="AK6528" i="9" s="1"/>
  <c r="AG6536" i="9"/>
  <c r="AK6536" i="9" s="1"/>
  <c r="AG6544" i="9"/>
  <c r="AK6544" i="9" s="1"/>
  <c r="AG6552" i="9"/>
  <c r="AK6552" i="9" s="1"/>
  <c r="AG6560" i="9"/>
  <c r="AK6560" i="9" s="1"/>
  <c r="AG6568" i="9"/>
  <c r="AK6568" i="9" s="1"/>
  <c r="AG6576" i="9"/>
  <c r="AK6576" i="9" s="1"/>
  <c r="AG6584" i="9"/>
  <c r="AK6584" i="9" s="1"/>
  <c r="AG6592" i="9"/>
  <c r="AK6592" i="9" s="1"/>
  <c r="AG6600" i="9"/>
  <c r="AK6600" i="9" s="1"/>
  <c r="AG6608" i="9"/>
  <c r="AK6608" i="9" s="1"/>
  <c r="AG6616" i="9"/>
  <c r="AK6616" i="9" s="1"/>
  <c r="AG6624" i="9"/>
  <c r="AK6624" i="9" s="1"/>
  <c r="AG6632" i="9"/>
  <c r="AK6632" i="9" s="1"/>
  <c r="AG6640" i="9"/>
  <c r="AK6640" i="9" s="1"/>
  <c r="AG6648" i="9"/>
  <c r="AK6648" i="9" s="1"/>
  <c r="AG6656" i="9"/>
  <c r="AK6656" i="9" s="1"/>
  <c r="AG6664" i="9"/>
  <c r="AK6664" i="9" s="1"/>
  <c r="AG6672" i="9"/>
  <c r="AK6672" i="9" s="1"/>
  <c r="AG6680" i="9"/>
  <c r="AK6680" i="9" s="1"/>
  <c r="AG6688" i="9"/>
  <c r="AK6688" i="9" s="1"/>
  <c r="AG6696" i="9"/>
  <c r="AK6696" i="9" s="1"/>
  <c r="AG6704" i="9"/>
  <c r="AK6704" i="9" s="1"/>
  <c r="AG6712" i="9"/>
  <c r="AK6712" i="9" s="1"/>
  <c r="AG6720" i="9"/>
  <c r="AK6720" i="9" s="1"/>
  <c r="AG6728" i="9"/>
  <c r="AK6728" i="9" s="1"/>
  <c r="AG6736" i="9"/>
  <c r="AK6736" i="9" s="1"/>
  <c r="AG6744" i="9"/>
  <c r="AK6744" i="9" s="1"/>
  <c r="AG6752" i="9"/>
  <c r="AK6752" i="9" s="1"/>
  <c r="AG6760" i="9"/>
  <c r="AK6760" i="9" s="1"/>
  <c r="AG6768" i="9"/>
  <c r="AK6768" i="9" s="1"/>
  <c r="AG6776" i="9"/>
  <c r="AK6776" i="9" s="1"/>
  <c r="AG6784" i="9"/>
  <c r="AK6784" i="9" s="1"/>
  <c r="AG6792" i="9"/>
  <c r="AK6792" i="9" s="1"/>
  <c r="AG6800" i="9"/>
  <c r="AK6800" i="9" s="1"/>
  <c r="AG6808" i="9"/>
  <c r="AK6808" i="9" s="1"/>
  <c r="AG6816" i="9"/>
  <c r="AK6816" i="9" s="1"/>
  <c r="AG6824" i="9"/>
  <c r="AK6824" i="9" s="1"/>
  <c r="AG6832" i="9"/>
  <c r="AK6832" i="9" s="1"/>
  <c r="AG6840" i="9"/>
  <c r="AK6840" i="9" s="1"/>
  <c r="AG6848" i="9"/>
  <c r="AK6848" i="9" s="1"/>
  <c r="AG6855" i="9"/>
  <c r="AK6855" i="9" s="1"/>
  <c r="AG6859" i="9"/>
  <c r="AK6859" i="9" s="1"/>
  <c r="AG6863" i="9"/>
  <c r="AK6863" i="9" s="1"/>
  <c r="AG6867" i="9"/>
  <c r="AK6867" i="9" s="1"/>
  <c r="AG6871" i="9"/>
  <c r="AK6871" i="9" s="1"/>
  <c r="AG6875" i="9"/>
  <c r="AK6875" i="9" s="1"/>
  <c r="AG6879" i="9"/>
  <c r="AK6879" i="9" s="1"/>
  <c r="AG6883" i="9"/>
  <c r="AK6883" i="9" s="1"/>
  <c r="AG6887" i="9"/>
  <c r="AK6887" i="9" s="1"/>
  <c r="AG6891" i="9"/>
  <c r="AK6891" i="9" s="1"/>
  <c r="AG6895" i="9"/>
  <c r="AK6895" i="9" s="1"/>
  <c r="AG6899" i="9"/>
  <c r="AK6899" i="9" s="1"/>
  <c r="AG6903" i="9"/>
  <c r="AK6903" i="9" s="1"/>
  <c r="AG6907" i="9"/>
  <c r="AK6907" i="9" s="1"/>
  <c r="AG6911" i="9"/>
  <c r="AK6911" i="9" s="1"/>
  <c r="AG6915" i="9"/>
  <c r="AK6915" i="9" s="1"/>
  <c r="AG6919" i="9"/>
  <c r="AK6919" i="9" s="1"/>
  <c r="AG6923" i="9"/>
  <c r="AK6923" i="9" s="1"/>
  <c r="AG6927" i="9"/>
  <c r="AK6927" i="9" s="1"/>
  <c r="AG6931" i="9"/>
  <c r="AK6931" i="9" s="1"/>
  <c r="AG6935" i="9"/>
  <c r="AK6935" i="9" s="1"/>
  <c r="AG6939" i="9"/>
  <c r="AK6939" i="9" s="1"/>
  <c r="AG6943" i="9"/>
  <c r="AK6943" i="9" s="1"/>
  <c r="AG6947" i="9"/>
  <c r="AK6947" i="9" s="1"/>
  <c r="AG6951" i="9"/>
  <c r="AK6951" i="9" s="1"/>
  <c r="AG6955" i="9"/>
  <c r="AK6955" i="9" s="1"/>
  <c r="AG6959" i="9"/>
  <c r="AK6959" i="9" s="1"/>
  <c r="AG6963" i="9"/>
  <c r="AK6963" i="9" s="1"/>
  <c r="AG6967" i="9"/>
  <c r="AK6967" i="9" s="1"/>
  <c r="AG6971" i="9"/>
  <c r="AK6971" i="9" s="1"/>
  <c r="AG6975" i="9"/>
  <c r="AK6975" i="9" s="1"/>
  <c r="AG6979" i="9"/>
  <c r="AK6979" i="9" s="1"/>
  <c r="AG6983" i="9"/>
  <c r="AK6983" i="9" s="1"/>
  <c r="AG6987" i="9"/>
  <c r="AK6987" i="9" s="1"/>
  <c r="AG6991" i="9"/>
  <c r="AK6991" i="9" s="1"/>
  <c r="AG6995" i="9"/>
  <c r="AK6995" i="9" s="1"/>
  <c r="AG6999" i="9"/>
  <c r="AK6999" i="9" s="1"/>
  <c r="AG7003" i="9"/>
  <c r="AK7003" i="9" s="1"/>
  <c r="AG7007" i="9"/>
  <c r="AK7007" i="9" s="1"/>
  <c r="AG7011" i="9"/>
  <c r="AK7011" i="9" s="1"/>
  <c r="AG7015" i="9"/>
  <c r="AK7015" i="9" s="1"/>
  <c r="AG7019" i="9"/>
  <c r="AK7019" i="9" s="1"/>
  <c r="AG7023" i="9"/>
  <c r="AK7023" i="9" s="1"/>
  <c r="AG7027" i="9"/>
  <c r="AK7027" i="9" s="1"/>
  <c r="AG7031" i="9"/>
  <c r="AK7031" i="9" s="1"/>
  <c r="AG7035" i="9"/>
  <c r="AK7035" i="9" s="1"/>
  <c r="AG7039" i="9"/>
  <c r="AK7039" i="9" s="1"/>
  <c r="AG7043" i="9"/>
  <c r="AK7043" i="9" s="1"/>
  <c r="AG7047" i="9"/>
  <c r="AK7047" i="9" s="1"/>
  <c r="AG7051" i="9"/>
  <c r="AK7051" i="9" s="1"/>
  <c r="AG7055" i="9"/>
  <c r="AK7055" i="9" s="1"/>
  <c r="AG7059" i="9"/>
  <c r="AK7059" i="9" s="1"/>
  <c r="AG7063" i="9"/>
  <c r="AK7063" i="9" s="1"/>
  <c r="AG7067" i="9"/>
  <c r="AK7067" i="9" s="1"/>
  <c r="AG7071" i="9"/>
  <c r="AK7071" i="9" s="1"/>
  <c r="AG7075" i="9"/>
  <c r="AK7075" i="9" s="1"/>
  <c r="AG7079" i="9"/>
  <c r="AK7079" i="9" s="1"/>
  <c r="AG7083" i="9"/>
  <c r="AK7083" i="9" s="1"/>
  <c r="AG7087" i="9"/>
  <c r="AK7087" i="9" s="1"/>
  <c r="AG7091" i="9"/>
  <c r="AK7091" i="9" s="1"/>
  <c r="AG7095" i="9"/>
  <c r="AK7095" i="9" s="1"/>
  <c r="AG7099" i="9"/>
  <c r="AK7099" i="9" s="1"/>
  <c r="AG7103" i="9"/>
  <c r="AK7103" i="9" s="1"/>
  <c r="AG7107" i="9"/>
  <c r="AK7107" i="9" s="1"/>
  <c r="AG7111" i="9"/>
  <c r="AK7111" i="9" s="1"/>
  <c r="AG7115" i="9"/>
  <c r="AK7115" i="9" s="1"/>
  <c r="AG7119" i="9"/>
  <c r="AK7119" i="9" s="1"/>
  <c r="AG7123" i="9"/>
  <c r="AK7123" i="9" s="1"/>
  <c r="AG7127" i="9"/>
  <c r="AK7127" i="9" s="1"/>
  <c r="AG7131" i="9"/>
  <c r="AK7131" i="9" s="1"/>
  <c r="AG7135" i="9"/>
  <c r="AK7135" i="9" s="1"/>
  <c r="AG7139" i="9"/>
  <c r="AK7139" i="9" s="1"/>
  <c r="AG7143" i="9"/>
  <c r="AK7143" i="9" s="1"/>
  <c r="AG7147" i="9"/>
  <c r="AK7147" i="9" s="1"/>
  <c r="AG7151" i="9"/>
  <c r="AK7151" i="9" s="1"/>
  <c r="AG7155" i="9"/>
  <c r="AK7155" i="9" s="1"/>
  <c r="AG7159" i="9"/>
  <c r="AK7159" i="9" s="1"/>
  <c r="AG7163" i="9"/>
  <c r="AK7163" i="9" s="1"/>
  <c r="AG7167" i="9"/>
  <c r="AK7167" i="9" s="1"/>
  <c r="AG7171" i="9"/>
  <c r="AK7171" i="9" s="1"/>
  <c r="AG7175" i="9"/>
  <c r="AK7175" i="9" s="1"/>
  <c r="AG7179" i="9"/>
  <c r="AK7179" i="9" s="1"/>
  <c r="AG7183" i="9"/>
  <c r="AK7183" i="9" s="1"/>
  <c r="AG7187" i="9"/>
  <c r="AK7187" i="9" s="1"/>
  <c r="AG7191" i="9"/>
  <c r="AK7191" i="9" s="1"/>
  <c r="AG7195" i="9"/>
  <c r="AK7195" i="9" s="1"/>
  <c r="AG7199" i="9"/>
  <c r="AK7199" i="9" s="1"/>
  <c r="AG7203" i="9"/>
  <c r="AK7203" i="9" s="1"/>
  <c r="AG7207" i="9"/>
  <c r="AK7207" i="9" s="1"/>
  <c r="AG7211" i="9"/>
  <c r="AK7211" i="9" s="1"/>
  <c r="AG7215" i="9"/>
  <c r="AK7215" i="9" s="1"/>
  <c r="AG7219" i="9"/>
  <c r="AK7219" i="9" s="1"/>
  <c r="AG7223" i="9"/>
  <c r="AK7223" i="9" s="1"/>
  <c r="AG7227" i="9"/>
  <c r="AK7227" i="9" s="1"/>
  <c r="AG7231" i="9"/>
  <c r="AK7231" i="9" s="1"/>
  <c r="AG7235" i="9"/>
  <c r="AK7235" i="9" s="1"/>
  <c r="AG7239" i="9"/>
  <c r="AK7239" i="9" s="1"/>
  <c r="AG7243" i="9"/>
  <c r="AK7243" i="9" s="1"/>
  <c r="AG7247" i="9"/>
  <c r="AK7247" i="9" s="1"/>
  <c r="AG7251" i="9"/>
  <c r="AK7251" i="9" s="1"/>
  <c r="AG7255" i="9"/>
  <c r="AK7255" i="9" s="1"/>
  <c r="AG7259" i="9"/>
  <c r="AK7259" i="9" s="1"/>
  <c r="AG7263" i="9"/>
  <c r="AK7263" i="9" s="1"/>
  <c r="AG7267" i="9"/>
  <c r="AK7267" i="9" s="1"/>
  <c r="AG7271" i="9"/>
  <c r="AK7271" i="9" s="1"/>
  <c r="AG7275" i="9"/>
  <c r="AK7275" i="9" s="1"/>
  <c r="AG7279" i="9"/>
  <c r="AK7279" i="9" s="1"/>
  <c r="AG7283" i="9"/>
  <c r="AK7283" i="9" s="1"/>
  <c r="AG7287" i="9"/>
  <c r="AK7287" i="9" s="1"/>
  <c r="AG7291" i="9"/>
  <c r="AK7291" i="9" s="1"/>
  <c r="AG7295" i="9"/>
  <c r="AK7295" i="9" s="1"/>
  <c r="AG7299" i="9"/>
  <c r="AK7299" i="9" s="1"/>
  <c r="AG7303" i="9"/>
  <c r="AK7303" i="9" s="1"/>
  <c r="AG7307" i="9"/>
  <c r="AK7307" i="9" s="1"/>
  <c r="AG7311" i="9"/>
  <c r="AK7311" i="9" s="1"/>
  <c r="AG7315" i="9"/>
  <c r="AK7315" i="9" s="1"/>
  <c r="AG7319" i="9"/>
  <c r="AK7319" i="9" s="1"/>
  <c r="AG7323" i="9"/>
  <c r="AK7323" i="9" s="1"/>
  <c r="AG7327" i="9"/>
  <c r="AK7327" i="9" s="1"/>
  <c r="AG7331" i="9"/>
  <c r="AK7331" i="9" s="1"/>
  <c r="AG7335" i="9"/>
  <c r="AK7335" i="9" s="1"/>
  <c r="AG7339" i="9"/>
  <c r="AK7339" i="9" s="1"/>
  <c r="AG7343" i="9"/>
  <c r="AK7343" i="9" s="1"/>
  <c r="AG7347" i="9"/>
  <c r="AK7347" i="9" s="1"/>
  <c r="AG7351" i="9"/>
  <c r="AK7351" i="9" s="1"/>
  <c r="AG7355" i="9"/>
  <c r="AK7355" i="9" s="1"/>
  <c r="AG7359" i="9"/>
  <c r="AK7359" i="9" s="1"/>
  <c r="AG7363" i="9"/>
  <c r="AK7363" i="9" s="1"/>
  <c r="AG7367" i="9"/>
  <c r="AK7367" i="9" s="1"/>
  <c r="AG7371" i="9"/>
  <c r="AK7371" i="9" s="1"/>
  <c r="AG7375" i="9"/>
  <c r="AK7375" i="9" s="1"/>
  <c r="AG45" i="9"/>
  <c r="AK45" i="9" s="1"/>
  <c r="AG173" i="9"/>
  <c r="AK173" i="9" s="1"/>
  <c r="AG301" i="9"/>
  <c r="AK301" i="9" s="1"/>
  <c r="AG429" i="9"/>
  <c r="AK429" i="9" s="1"/>
  <c r="AG557" i="9"/>
  <c r="AK557" i="9" s="1"/>
  <c r="AG685" i="9"/>
  <c r="AK685" i="9" s="1"/>
  <c r="AG813" i="9"/>
  <c r="AK813" i="9" s="1"/>
  <c r="AG941" i="9"/>
  <c r="AK941" i="9" s="1"/>
  <c r="AG1069" i="9"/>
  <c r="AK1069" i="9" s="1"/>
  <c r="AG1197" i="9"/>
  <c r="AK1197" i="9" s="1"/>
  <c r="AG1325" i="9"/>
  <c r="AK1325" i="9" s="1"/>
  <c r="AG1453" i="9"/>
  <c r="AK1453" i="9" s="1"/>
  <c r="AG1581" i="9"/>
  <c r="AK1581" i="9" s="1"/>
  <c r="AG1683" i="9"/>
  <c r="AK1683" i="9" s="1"/>
  <c r="AG1768" i="9"/>
  <c r="AK1768" i="9" s="1"/>
  <c r="AG1853" i="9"/>
  <c r="AK1853" i="9" s="1"/>
  <c r="AG1939" i="9"/>
  <c r="AK1939" i="9" s="1"/>
  <c r="AG2024" i="9"/>
  <c r="AK2024" i="9" s="1"/>
  <c r="AG2109" i="9"/>
  <c r="AK2109" i="9" s="1"/>
  <c r="AG2195" i="9"/>
  <c r="AK2195" i="9" s="1"/>
  <c r="AG2280" i="9"/>
  <c r="AK2280" i="9" s="1"/>
  <c r="AG2365" i="9"/>
  <c r="AK2365" i="9" s="1"/>
  <c r="AG2451" i="9"/>
  <c r="AK2451" i="9" s="1"/>
  <c r="AG2536" i="9"/>
  <c r="AK2536" i="9" s="1"/>
  <c r="AG2621" i="9"/>
  <c r="AK2621" i="9" s="1"/>
  <c r="AG2707" i="9"/>
  <c r="AK2707" i="9" s="1"/>
  <c r="AG2792" i="9"/>
  <c r="AK2792" i="9" s="1"/>
  <c r="AG2877" i="9"/>
  <c r="AK2877" i="9" s="1"/>
  <c r="AG2963" i="9"/>
  <c r="AK2963" i="9" s="1"/>
  <c r="AG3048" i="9"/>
  <c r="AK3048" i="9" s="1"/>
  <c r="AG3133" i="9"/>
  <c r="AK3133" i="9" s="1"/>
  <c r="AG3187" i="9"/>
  <c r="AK3187" i="9" s="1"/>
  <c r="AG3229" i="9"/>
  <c r="AK3229" i="9" s="1"/>
  <c r="AG3272" i="9"/>
  <c r="AK3272" i="9" s="1"/>
  <c r="AG3315" i="9"/>
  <c r="AK3315" i="9" s="1"/>
  <c r="AG3357" i="9"/>
  <c r="AK3357" i="9" s="1"/>
  <c r="AG3400" i="9"/>
  <c r="AK3400" i="9" s="1"/>
  <c r="AG3443" i="9"/>
  <c r="AK3443" i="9" s="1"/>
  <c r="AG3485" i="9"/>
  <c r="AK3485" i="9" s="1"/>
  <c r="AG3528" i="9"/>
  <c r="AK3528" i="9" s="1"/>
  <c r="AG3571" i="9"/>
  <c r="AK3571" i="9" s="1"/>
  <c r="AG3613" i="9"/>
  <c r="AK3613" i="9" s="1"/>
  <c r="AG3656" i="9"/>
  <c r="AK3656" i="9" s="1"/>
  <c r="AG3699" i="9"/>
  <c r="AK3699" i="9" s="1"/>
  <c r="AG3741" i="9"/>
  <c r="AK3741" i="9" s="1"/>
  <c r="AG3784" i="9"/>
  <c r="AK3784" i="9" s="1"/>
  <c r="AG3827" i="9"/>
  <c r="AK3827" i="9" s="1"/>
  <c r="AG3869" i="9"/>
  <c r="AK3869" i="9" s="1"/>
  <c r="AG3912" i="9"/>
  <c r="AK3912" i="9" s="1"/>
  <c r="AG3955" i="9"/>
  <c r="AK3955" i="9" s="1"/>
  <c r="AG3997" i="9"/>
  <c r="AK3997" i="9" s="1"/>
  <c r="AG4040" i="9"/>
  <c r="AK4040" i="9" s="1"/>
  <c r="AG4083" i="9"/>
  <c r="AK4083" i="9" s="1"/>
  <c r="AG4125" i="9"/>
  <c r="AK4125" i="9" s="1"/>
  <c r="AG4168" i="9"/>
  <c r="AK4168" i="9" s="1"/>
  <c r="AG4211" i="9"/>
  <c r="AK4211" i="9" s="1"/>
  <c r="AG4251" i="9"/>
  <c r="AK4251" i="9" s="1"/>
  <c r="AG4283" i="9"/>
  <c r="AK4283" i="9" s="1"/>
  <c r="AG4315" i="9"/>
  <c r="AK4315" i="9" s="1"/>
  <c r="AG4347" i="9"/>
  <c r="AK4347" i="9" s="1"/>
  <c r="AG4379" i="9"/>
  <c r="AK4379" i="9" s="1"/>
  <c r="AG4411" i="9"/>
  <c r="AK4411" i="9" s="1"/>
  <c r="AG4443" i="9"/>
  <c r="AK4443" i="9" s="1"/>
  <c r="AG4475" i="9"/>
  <c r="AK4475" i="9" s="1"/>
  <c r="AG4507" i="9"/>
  <c r="AK4507" i="9" s="1"/>
  <c r="AG4539" i="9"/>
  <c r="AK4539" i="9" s="1"/>
  <c r="AG4571" i="9"/>
  <c r="AK4571" i="9" s="1"/>
  <c r="AG4603" i="9"/>
  <c r="AK4603" i="9" s="1"/>
  <c r="AG4635" i="9"/>
  <c r="AK4635" i="9" s="1"/>
  <c r="AG4667" i="9"/>
  <c r="AK4667" i="9" s="1"/>
  <c r="AG4699" i="9"/>
  <c r="AK4699" i="9" s="1"/>
  <c r="AG4731" i="9"/>
  <c r="AK4731" i="9" s="1"/>
  <c r="AG4763" i="9"/>
  <c r="AK4763" i="9" s="1"/>
  <c r="AG4795" i="9"/>
  <c r="AK4795" i="9" s="1"/>
  <c r="AG4827" i="9"/>
  <c r="AK4827" i="9" s="1"/>
  <c r="AG4859" i="9"/>
  <c r="AK4859" i="9" s="1"/>
  <c r="AG4891" i="9"/>
  <c r="AK4891" i="9" s="1"/>
  <c r="AG4923" i="9"/>
  <c r="AK4923" i="9" s="1"/>
  <c r="AG4955" i="9"/>
  <c r="AK4955" i="9" s="1"/>
  <c r="AG4987" i="9"/>
  <c r="AK4987" i="9" s="1"/>
  <c r="AG5019" i="9"/>
  <c r="AK5019" i="9" s="1"/>
  <c r="AG5051" i="9"/>
  <c r="AK5051" i="9" s="1"/>
  <c r="AG5083" i="9"/>
  <c r="AK5083" i="9" s="1"/>
  <c r="AG5115" i="9"/>
  <c r="AK5115" i="9" s="1"/>
  <c r="AG5147" i="9"/>
  <c r="AK5147" i="9" s="1"/>
  <c r="AG5179" i="9"/>
  <c r="AK5179" i="9" s="1"/>
  <c r="AG5211" i="9"/>
  <c r="AK5211" i="9" s="1"/>
  <c r="AG5243" i="9"/>
  <c r="AK5243" i="9" s="1"/>
  <c r="AG5275" i="9"/>
  <c r="AK5275" i="9" s="1"/>
  <c r="AG5307" i="9"/>
  <c r="AK5307" i="9" s="1"/>
  <c r="AG5339" i="9"/>
  <c r="AK5339" i="9" s="1"/>
  <c r="AG5371" i="9"/>
  <c r="AK5371" i="9" s="1"/>
  <c r="AG5403" i="9"/>
  <c r="AK5403" i="9" s="1"/>
  <c r="AG5435" i="9"/>
  <c r="AK5435" i="9" s="1"/>
  <c r="AG5467" i="9"/>
  <c r="AK5467" i="9" s="1"/>
  <c r="AG5499" i="9"/>
  <c r="AK5499" i="9" s="1"/>
  <c r="AG5531" i="9"/>
  <c r="AK5531" i="9" s="1"/>
  <c r="AG5563" i="9"/>
  <c r="AK5563" i="9" s="1"/>
  <c r="AG5595" i="9"/>
  <c r="AK5595" i="9" s="1"/>
  <c r="AG5627" i="9"/>
  <c r="AK5627" i="9" s="1"/>
  <c r="AG5659" i="9"/>
  <c r="AK5659" i="9" s="1"/>
  <c r="AG5691" i="9"/>
  <c r="AK5691" i="9" s="1"/>
  <c r="AG5723" i="9"/>
  <c r="AK5723" i="9" s="1"/>
  <c r="AG5755" i="9"/>
  <c r="AK5755" i="9" s="1"/>
  <c r="AG5787" i="9"/>
  <c r="AK5787" i="9" s="1"/>
  <c r="AG5819" i="9"/>
  <c r="AK5819" i="9" s="1"/>
  <c r="AG5851" i="9"/>
  <c r="AK5851" i="9" s="1"/>
  <c r="AG5883" i="9"/>
  <c r="AK5883" i="9" s="1"/>
  <c r="AG5915" i="9"/>
  <c r="AK5915" i="9" s="1"/>
  <c r="AG5947" i="9"/>
  <c r="AK5947" i="9" s="1"/>
  <c r="AG5979" i="9"/>
  <c r="AK5979" i="9" s="1"/>
  <c r="AG6011" i="9"/>
  <c r="AK6011" i="9" s="1"/>
  <c r="AG6043" i="9"/>
  <c r="AK6043" i="9" s="1"/>
  <c r="AG6075" i="9"/>
  <c r="AK6075" i="9" s="1"/>
  <c r="AG6107" i="9"/>
  <c r="AK6107" i="9" s="1"/>
  <c r="AG6139" i="9"/>
  <c r="AK6139" i="9" s="1"/>
  <c r="AG6171" i="9"/>
  <c r="AK6171" i="9" s="1"/>
  <c r="AG6203" i="9"/>
  <c r="AK6203" i="9" s="1"/>
  <c r="AG6235" i="9"/>
  <c r="AK6235" i="9" s="1"/>
  <c r="AG6267" i="9"/>
  <c r="AK6267" i="9" s="1"/>
  <c r="AG6299" i="9"/>
  <c r="AK6299" i="9" s="1"/>
  <c r="AG6331" i="9"/>
  <c r="AK6331" i="9" s="1"/>
  <c r="AG6363" i="9"/>
  <c r="AK6363" i="9" s="1"/>
  <c r="AG6395" i="9"/>
  <c r="AK6395" i="9" s="1"/>
  <c r="AG6427" i="9"/>
  <c r="AK6427" i="9" s="1"/>
  <c r="AG6459" i="9"/>
  <c r="AK6459" i="9" s="1"/>
  <c r="AG6491" i="9"/>
  <c r="AK6491" i="9" s="1"/>
  <c r="AG6523" i="9"/>
  <c r="AK6523" i="9" s="1"/>
  <c r="AG6555" i="9"/>
  <c r="AK6555" i="9" s="1"/>
  <c r="AG6587" i="9"/>
  <c r="AK6587" i="9" s="1"/>
  <c r="AG6619" i="9"/>
  <c r="AK6619" i="9" s="1"/>
  <c r="AG6651" i="9"/>
  <c r="AK6651" i="9" s="1"/>
  <c r="AG6683" i="9"/>
  <c r="AK6683" i="9" s="1"/>
  <c r="AG6715" i="9"/>
  <c r="AK6715" i="9" s="1"/>
  <c r="AG6747" i="9"/>
  <c r="AK6747" i="9" s="1"/>
  <c r="AG6779" i="9"/>
  <c r="AK6779" i="9" s="1"/>
  <c r="AG6811" i="9"/>
  <c r="AK6811" i="9" s="1"/>
  <c r="AG6843" i="9"/>
  <c r="AK6843" i="9" s="1"/>
  <c r="AG6864" i="9"/>
  <c r="AK6864" i="9" s="1"/>
  <c r="AG6880" i="9"/>
  <c r="AK6880" i="9" s="1"/>
  <c r="AG6896" i="9"/>
  <c r="AK6896" i="9" s="1"/>
  <c r="AG6912" i="9"/>
  <c r="AK6912" i="9" s="1"/>
  <c r="AG6928" i="9"/>
  <c r="AK6928" i="9" s="1"/>
  <c r="AG6944" i="9"/>
  <c r="AK6944" i="9" s="1"/>
  <c r="AG6960" i="9"/>
  <c r="AK6960" i="9" s="1"/>
  <c r="AG6976" i="9"/>
  <c r="AK6976" i="9" s="1"/>
  <c r="AG6992" i="9"/>
  <c r="AK6992" i="9" s="1"/>
  <c r="AG7008" i="9"/>
  <c r="AK7008" i="9" s="1"/>
  <c r="AG7024" i="9"/>
  <c r="AK7024" i="9" s="1"/>
  <c r="AG7040" i="9"/>
  <c r="AK7040" i="9" s="1"/>
  <c r="AG7056" i="9"/>
  <c r="AK7056" i="9" s="1"/>
  <c r="AG7072" i="9"/>
  <c r="AK7072" i="9" s="1"/>
  <c r="AG7088" i="9"/>
  <c r="AK7088" i="9" s="1"/>
  <c r="AG7104" i="9"/>
  <c r="AK7104" i="9" s="1"/>
  <c r="AG7120" i="9"/>
  <c r="AK7120" i="9" s="1"/>
  <c r="AG7136" i="9"/>
  <c r="AK7136" i="9" s="1"/>
  <c r="AG7152" i="9"/>
  <c r="AK7152" i="9" s="1"/>
  <c r="AG7168" i="9"/>
  <c r="AK7168" i="9" s="1"/>
  <c r="AG7184" i="9"/>
  <c r="AK7184" i="9" s="1"/>
  <c r="AG7200" i="9"/>
  <c r="AK7200" i="9" s="1"/>
  <c r="AG7216" i="9"/>
  <c r="AK7216" i="9" s="1"/>
  <c r="AG7232" i="9"/>
  <c r="AK7232" i="9" s="1"/>
  <c r="AG7248" i="9"/>
  <c r="AK7248" i="9" s="1"/>
  <c r="AG7264" i="9"/>
  <c r="AK7264" i="9" s="1"/>
  <c r="AG7280" i="9"/>
  <c r="AK7280" i="9" s="1"/>
  <c r="AG7296" i="9"/>
  <c r="AK7296" i="9" s="1"/>
  <c r="AG7312" i="9"/>
  <c r="AK7312" i="9" s="1"/>
  <c r="AG7328" i="9"/>
  <c r="AK7328" i="9" s="1"/>
  <c r="AG7344" i="9"/>
  <c r="AK7344" i="9" s="1"/>
  <c r="AG7360" i="9"/>
  <c r="AK7360" i="9" s="1"/>
  <c r="AG7376" i="9"/>
  <c r="AK7376" i="9" s="1"/>
  <c r="AG7384" i="9"/>
  <c r="AK7384" i="9" s="1"/>
  <c r="AG7392" i="9"/>
  <c r="AK7392" i="9" s="1"/>
  <c r="AG7400" i="9"/>
  <c r="AK7400" i="9" s="1"/>
  <c r="AG7408" i="9"/>
  <c r="AK7408" i="9" s="1"/>
  <c r="AG7416" i="9"/>
  <c r="AK7416" i="9" s="1"/>
  <c r="AG7424" i="9"/>
  <c r="AK7424" i="9" s="1"/>
  <c r="AG7432" i="9"/>
  <c r="AK7432" i="9" s="1"/>
  <c r="AG7439" i="9"/>
  <c r="AK7439" i="9" s="1"/>
  <c r="AG7443" i="9"/>
  <c r="AK7443" i="9" s="1"/>
  <c r="AG7447" i="9"/>
  <c r="AK7447" i="9" s="1"/>
  <c r="AG7451" i="9"/>
  <c r="AK7451" i="9" s="1"/>
  <c r="AG7455" i="9"/>
  <c r="AK7455" i="9" s="1"/>
  <c r="AG7459" i="9"/>
  <c r="AK7459" i="9" s="1"/>
  <c r="AG7463" i="9"/>
  <c r="AK7463" i="9" s="1"/>
  <c r="AG7467" i="9"/>
  <c r="AK7467" i="9" s="1"/>
  <c r="AG7471" i="9"/>
  <c r="AK7471" i="9" s="1"/>
  <c r="AG7475" i="9"/>
  <c r="AK7475" i="9" s="1"/>
  <c r="AG7479" i="9"/>
  <c r="AK7479" i="9" s="1"/>
  <c r="AG7483" i="9"/>
  <c r="AK7483" i="9" s="1"/>
  <c r="AG7487" i="9"/>
  <c r="AK7487" i="9" s="1"/>
  <c r="AG7491" i="9"/>
  <c r="AK7491" i="9" s="1"/>
  <c r="AG7495" i="9"/>
  <c r="AK7495" i="9" s="1"/>
  <c r="AG7499" i="9"/>
  <c r="AK7499" i="9" s="1"/>
  <c r="AG7503" i="9"/>
  <c r="AK7503" i="9" s="1"/>
  <c r="AG7507" i="9"/>
  <c r="AK7507" i="9" s="1"/>
  <c r="AG7511" i="9"/>
  <c r="AK7511" i="9" s="1"/>
  <c r="AG7515" i="9"/>
  <c r="AK7515" i="9" s="1"/>
  <c r="AG7519" i="9"/>
  <c r="AK7519" i="9" s="1"/>
  <c r="AG7523" i="9"/>
  <c r="AK7523" i="9" s="1"/>
  <c r="AG7527" i="9"/>
  <c r="AK7527" i="9" s="1"/>
  <c r="AG7531" i="9"/>
  <c r="AK7531" i="9" s="1"/>
  <c r="AG7535" i="9"/>
  <c r="AK7535" i="9" s="1"/>
  <c r="AG7539" i="9"/>
  <c r="AK7539" i="9" s="1"/>
  <c r="AG7543" i="9"/>
  <c r="AK7543" i="9" s="1"/>
  <c r="AG7547" i="9"/>
  <c r="AK7547" i="9" s="1"/>
  <c r="AG7551" i="9"/>
  <c r="AK7551" i="9" s="1"/>
  <c r="AG7555" i="9"/>
  <c r="AK7555" i="9" s="1"/>
  <c r="AG7559" i="9"/>
  <c r="AK7559" i="9" s="1"/>
  <c r="AG7563" i="9"/>
  <c r="AK7563" i="9" s="1"/>
  <c r="AG7567" i="9"/>
  <c r="AK7567" i="9" s="1"/>
  <c r="AG7571" i="9"/>
  <c r="AK7571" i="9" s="1"/>
  <c r="AG7575" i="9"/>
  <c r="AK7575" i="9" s="1"/>
  <c r="AG7579" i="9"/>
  <c r="AK7579" i="9" s="1"/>
  <c r="AG7583" i="9"/>
  <c r="AK7583" i="9" s="1"/>
  <c r="AG7587" i="9"/>
  <c r="AK7587" i="9" s="1"/>
  <c r="AG7591" i="9"/>
  <c r="AK7591" i="9" s="1"/>
  <c r="AG7595" i="9"/>
  <c r="AK7595" i="9" s="1"/>
  <c r="AG7599" i="9"/>
  <c r="AK7599" i="9" s="1"/>
  <c r="AG7603" i="9"/>
  <c r="AK7603" i="9" s="1"/>
  <c r="AG7607" i="9"/>
  <c r="AK7607" i="9" s="1"/>
  <c r="AG7611" i="9"/>
  <c r="AK7611" i="9" s="1"/>
  <c r="AG7615" i="9"/>
  <c r="AK7615" i="9" s="1"/>
  <c r="AG7619" i="9"/>
  <c r="AK7619" i="9" s="1"/>
  <c r="AG7623" i="9"/>
  <c r="AK7623" i="9" s="1"/>
  <c r="AG7627" i="9"/>
  <c r="AK7627" i="9" s="1"/>
  <c r="AG7631" i="9"/>
  <c r="AK7631" i="9" s="1"/>
  <c r="AG7635" i="9"/>
  <c r="AK7635" i="9" s="1"/>
  <c r="AG7639" i="9"/>
  <c r="AK7639" i="9" s="1"/>
  <c r="AG7643" i="9"/>
  <c r="AK7643" i="9" s="1"/>
  <c r="AG7647" i="9"/>
  <c r="AK7647" i="9" s="1"/>
  <c r="AG7651" i="9"/>
  <c r="AK7651" i="9" s="1"/>
  <c r="AG7655" i="9"/>
  <c r="AK7655" i="9" s="1"/>
  <c r="AG7659" i="9"/>
  <c r="AK7659" i="9" s="1"/>
  <c r="AG7663" i="9"/>
  <c r="AK7663" i="9" s="1"/>
  <c r="AG7667" i="9"/>
  <c r="AK7667" i="9" s="1"/>
  <c r="AG7671" i="9"/>
  <c r="AK7671" i="9" s="1"/>
  <c r="AG7675" i="9"/>
  <c r="AK7675" i="9" s="1"/>
  <c r="AG7679" i="9"/>
  <c r="AK7679" i="9" s="1"/>
  <c r="AG7683" i="9"/>
  <c r="AK7683" i="9" s="1"/>
  <c r="AG7687" i="9"/>
  <c r="AK7687" i="9" s="1"/>
  <c r="AG7691" i="9"/>
  <c r="AK7691" i="9" s="1"/>
  <c r="AG7695" i="9"/>
  <c r="AK7695" i="9" s="1"/>
  <c r="AG7699" i="9"/>
  <c r="AK7699" i="9" s="1"/>
  <c r="AG7703" i="9"/>
  <c r="AK7703" i="9" s="1"/>
  <c r="AG7707" i="9"/>
  <c r="AK7707" i="9" s="1"/>
  <c r="AG7711" i="9"/>
  <c r="AK7711" i="9" s="1"/>
  <c r="AG7715" i="9"/>
  <c r="AK7715" i="9" s="1"/>
  <c r="AG7719" i="9"/>
  <c r="AK7719" i="9" s="1"/>
  <c r="AG7723" i="9"/>
  <c r="AK7723" i="9" s="1"/>
  <c r="AG7727" i="9"/>
  <c r="AK7727" i="9" s="1"/>
  <c r="AG7731" i="9"/>
  <c r="AK7731" i="9" s="1"/>
  <c r="AG7735" i="9"/>
  <c r="AK7735" i="9" s="1"/>
  <c r="AG7739" i="9"/>
  <c r="AK7739" i="9" s="1"/>
  <c r="AG7743" i="9"/>
  <c r="AK7743" i="9" s="1"/>
  <c r="AG7747" i="9"/>
  <c r="AK7747" i="9" s="1"/>
  <c r="AG7751" i="9"/>
  <c r="AK7751" i="9" s="1"/>
  <c r="AG7755" i="9"/>
  <c r="AK7755" i="9" s="1"/>
  <c r="AG7759" i="9"/>
  <c r="AK7759" i="9" s="1"/>
  <c r="AG7763" i="9"/>
  <c r="AK7763" i="9" s="1"/>
  <c r="AG7767" i="9"/>
  <c r="AK7767" i="9" s="1"/>
  <c r="AG7771" i="9"/>
  <c r="AK7771" i="9" s="1"/>
  <c r="AG7775" i="9"/>
  <c r="AK7775" i="9" s="1"/>
  <c r="AG7779" i="9"/>
  <c r="AK7779" i="9" s="1"/>
  <c r="AG7783" i="9"/>
  <c r="AK7783" i="9" s="1"/>
  <c r="AG7787" i="9"/>
  <c r="AK7787" i="9" s="1"/>
  <c r="AG7791" i="9"/>
  <c r="AK7791" i="9" s="1"/>
  <c r="AG7795" i="9"/>
  <c r="AK7795" i="9" s="1"/>
  <c r="AG7799" i="9"/>
  <c r="AK7799" i="9" s="1"/>
  <c r="AG7803" i="9"/>
  <c r="AK7803" i="9" s="1"/>
  <c r="AG7807" i="9"/>
  <c r="AK7807" i="9" s="1"/>
  <c r="AG7811" i="9"/>
  <c r="AK7811" i="9" s="1"/>
  <c r="AG7815" i="9"/>
  <c r="AK7815" i="9" s="1"/>
  <c r="AG7819" i="9"/>
  <c r="AK7819" i="9" s="1"/>
  <c r="AG7823" i="9"/>
  <c r="AK7823" i="9" s="1"/>
  <c r="AG7827" i="9"/>
  <c r="AK7827" i="9" s="1"/>
  <c r="AG7831" i="9"/>
  <c r="AK7831" i="9" s="1"/>
  <c r="AG7835" i="9"/>
  <c r="AK7835" i="9" s="1"/>
  <c r="AG7839" i="9"/>
  <c r="AK7839" i="9" s="1"/>
  <c r="AG7843" i="9"/>
  <c r="AK7843" i="9" s="1"/>
  <c r="AG7847" i="9"/>
  <c r="AK7847" i="9" s="1"/>
  <c r="AG7851" i="9"/>
  <c r="AK7851" i="9" s="1"/>
  <c r="AG7855" i="9"/>
  <c r="AK7855" i="9" s="1"/>
  <c r="AG7859" i="9"/>
  <c r="AK7859" i="9" s="1"/>
  <c r="AG7863" i="9"/>
  <c r="AK7863" i="9" s="1"/>
  <c r="AG7867" i="9"/>
  <c r="AK7867" i="9" s="1"/>
  <c r="AG7871" i="9"/>
  <c r="AK7871" i="9" s="1"/>
  <c r="AG7875" i="9"/>
  <c r="AK7875" i="9" s="1"/>
  <c r="AG7879" i="9"/>
  <c r="AK7879" i="9" s="1"/>
  <c r="AG7883" i="9"/>
  <c r="AK7883" i="9" s="1"/>
  <c r="AG7887" i="9"/>
  <c r="AK7887" i="9" s="1"/>
  <c r="AG7891" i="9"/>
  <c r="AK7891" i="9" s="1"/>
  <c r="AG7895" i="9"/>
  <c r="AK7895" i="9" s="1"/>
  <c r="AG7899" i="9"/>
  <c r="AK7899" i="9" s="1"/>
  <c r="AG7903" i="9"/>
  <c r="AK7903" i="9" s="1"/>
  <c r="AG7907" i="9"/>
  <c r="AK7907" i="9" s="1"/>
  <c r="AG7911" i="9"/>
  <c r="AK7911" i="9" s="1"/>
  <c r="AG7915" i="9"/>
  <c r="AK7915" i="9" s="1"/>
  <c r="AG7919" i="9"/>
  <c r="AK7919" i="9" s="1"/>
  <c r="AG7923" i="9"/>
  <c r="AK7923" i="9" s="1"/>
  <c r="AG7927" i="9"/>
  <c r="AK7927" i="9" s="1"/>
  <c r="AG7931" i="9"/>
  <c r="AK7931" i="9" s="1"/>
  <c r="AG7935" i="9"/>
  <c r="AK7935" i="9" s="1"/>
  <c r="AG7939" i="9"/>
  <c r="AK7939" i="9" s="1"/>
  <c r="AG7943" i="9"/>
  <c r="AK7943" i="9" s="1"/>
  <c r="AG7947" i="9"/>
  <c r="AK7947" i="9" s="1"/>
  <c r="AG7951" i="9"/>
  <c r="AK7951" i="9" s="1"/>
  <c r="AG7955" i="9"/>
  <c r="AK7955" i="9" s="1"/>
  <c r="AG7959" i="9"/>
  <c r="AK7959" i="9" s="1"/>
  <c r="AG7963" i="9"/>
  <c r="AK7963" i="9" s="1"/>
  <c r="AG7967" i="9"/>
  <c r="AK7967" i="9" s="1"/>
  <c r="AG7971" i="9"/>
  <c r="AK7971" i="9" s="1"/>
  <c r="AG7975" i="9"/>
  <c r="AK7975" i="9" s="1"/>
  <c r="AG7979" i="9"/>
  <c r="AK7979" i="9" s="1"/>
  <c r="AG7983" i="9"/>
  <c r="AK7983" i="9" s="1"/>
  <c r="AG7987" i="9"/>
  <c r="AK7987" i="9" s="1"/>
  <c r="AG7991" i="9"/>
  <c r="AK7991" i="9" s="1"/>
  <c r="AG7995" i="9"/>
  <c r="AK7995" i="9" s="1"/>
  <c r="AG7999" i="9"/>
  <c r="AK7999" i="9" s="1"/>
  <c r="AG8003" i="9"/>
  <c r="AK8003" i="9" s="1"/>
  <c r="AG8007" i="9"/>
  <c r="AK8007" i="9" s="1"/>
  <c r="AG8011" i="9"/>
  <c r="AK8011" i="9" s="1"/>
  <c r="AG8015" i="9"/>
  <c r="AK8015" i="9" s="1"/>
  <c r="AG8019" i="9"/>
  <c r="AK8019" i="9" s="1"/>
  <c r="AG8023" i="9"/>
  <c r="AK8023" i="9" s="1"/>
  <c r="AG8027" i="9"/>
  <c r="AK8027" i="9" s="1"/>
  <c r="AG8031" i="9"/>
  <c r="AK8031" i="9" s="1"/>
  <c r="AG8035" i="9"/>
  <c r="AK8035" i="9" s="1"/>
  <c r="AG8039" i="9"/>
  <c r="AK8039" i="9" s="1"/>
  <c r="AG8043" i="9"/>
  <c r="AK8043" i="9" s="1"/>
  <c r="AG8047" i="9"/>
  <c r="AK8047" i="9" s="1"/>
  <c r="AG8051" i="9"/>
  <c r="AK8051" i="9" s="1"/>
  <c r="AG8055" i="9"/>
  <c r="AK8055" i="9" s="1"/>
  <c r="AG8059" i="9"/>
  <c r="AK8059" i="9" s="1"/>
  <c r="AG8063" i="9"/>
  <c r="AK8063" i="9" s="1"/>
  <c r="AG8067" i="9"/>
  <c r="AK8067" i="9" s="1"/>
  <c r="AG8071" i="9"/>
  <c r="AK8071" i="9" s="1"/>
  <c r="AG8075" i="9"/>
  <c r="AK8075" i="9" s="1"/>
  <c r="AG8079" i="9"/>
  <c r="AK8079" i="9" s="1"/>
  <c r="AG8083" i="9"/>
  <c r="AK8083" i="9" s="1"/>
  <c r="AG8087" i="9"/>
  <c r="AK8087" i="9" s="1"/>
  <c r="AG8091" i="9"/>
  <c r="AK8091" i="9" s="1"/>
  <c r="AG8095" i="9"/>
  <c r="AK8095" i="9" s="1"/>
  <c r="AG8099" i="9"/>
  <c r="AK8099" i="9" s="1"/>
  <c r="AG8103" i="9"/>
  <c r="AK8103" i="9" s="1"/>
  <c r="AG8107" i="9"/>
  <c r="AK8107" i="9" s="1"/>
  <c r="AG8111" i="9"/>
  <c r="AK8111" i="9" s="1"/>
  <c r="AG8115" i="9"/>
  <c r="AK8115" i="9" s="1"/>
  <c r="AG8119" i="9"/>
  <c r="AK8119" i="9" s="1"/>
  <c r="AG8123" i="9"/>
  <c r="AK8123" i="9" s="1"/>
  <c r="AG8127" i="9"/>
  <c r="AK8127" i="9" s="1"/>
  <c r="AG8131" i="9"/>
  <c r="AK8131" i="9" s="1"/>
  <c r="AG8135" i="9"/>
  <c r="AK8135" i="9" s="1"/>
  <c r="AG8139" i="9"/>
  <c r="AK8139" i="9" s="1"/>
  <c r="AG8143" i="9"/>
  <c r="AK8143" i="9" s="1"/>
  <c r="AG8147" i="9"/>
  <c r="AK8147" i="9" s="1"/>
  <c r="AG8151" i="9"/>
  <c r="AK8151" i="9" s="1"/>
  <c r="AG8155" i="9"/>
  <c r="AK8155" i="9" s="1"/>
  <c r="AG8159" i="9"/>
  <c r="AK8159" i="9" s="1"/>
  <c r="AG8163" i="9"/>
  <c r="AK8163" i="9" s="1"/>
  <c r="AG8167" i="9"/>
  <c r="AK8167" i="9" s="1"/>
  <c r="AG8171" i="9"/>
  <c r="AK8171" i="9" s="1"/>
  <c r="AG8175" i="9"/>
  <c r="AK8175" i="9" s="1"/>
  <c r="AG8179" i="9"/>
  <c r="AK8179" i="9" s="1"/>
  <c r="AG8183" i="9"/>
  <c r="AK8183" i="9" s="1"/>
  <c r="AG8187" i="9"/>
  <c r="AK8187" i="9" s="1"/>
  <c r="AG8191" i="9"/>
  <c r="AK8191" i="9" s="1"/>
  <c r="AG8195" i="9"/>
  <c r="AK8195" i="9" s="1"/>
  <c r="AG8199" i="9"/>
  <c r="AK8199" i="9" s="1"/>
  <c r="AG8203" i="9"/>
  <c r="AK8203" i="9" s="1"/>
  <c r="AG8207" i="9"/>
  <c r="AK8207" i="9" s="1"/>
  <c r="AG8211" i="9"/>
  <c r="AK8211" i="9" s="1"/>
  <c r="AG8215" i="9"/>
  <c r="AK8215" i="9" s="1"/>
  <c r="AG8219" i="9"/>
  <c r="AK8219" i="9" s="1"/>
  <c r="AG8223" i="9"/>
  <c r="AK8223" i="9" s="1"/>
  <c r="AG8227" i="9"/>
  <c r="AK8227" i="9" s="1"/>
  <c r="AG8231" i="9"/>
  <c r="AK8231" i="9" s="1"/>
  <c r="AG8235" i="9"/>
  <c r="AK8235" i="9" s="1"/>
  <c r="AG8239" i="9"/>
  <c r="AK8239" i="9" s="1"/>
  <c r="AG8243" i="9"/>
  <c r="AK8243" i="9" s="1"/>
  <c r="AG8247" i="9"/>
  <c r="AK8247" i="9" s="1"/>
  <c r="AG8251" i="9"/>
  <c r="AK8251" i="9" s="1"/>
  <c r="AG8255" i="9"/>
  <c r="AK8255" i="9" s="1"/>
  <c r="AG8259" i="9"/>
  <c r="AK8259" i="9" s="1"/>
  <c r="AG8263" i="9"/>
  <c r="AK8263" i="9" s="1"/>
  <c r="AG8267" i="9"/>
  <c r="AK8267" i="9" s="1"/>
  <c r="AG8271" i="9"/>
  <c r="AK8271" i="9" s="1"/>
  <c r="AG8275" i="9"/>
  <c r="AK8275" i="9" s="1"/>
  <c r="AG8279" i="9"/>
  <c r="AK8279" i="9" s="1"/>
  <c r="AG8283" i="9"/>
  <c r="AK8283" i="9" s="1"/>
  <c r="AG8287" i="9"/>
  <c r="AK8287" i="9" s="1"/>
  <c r="AG8291" i="9"/>
  <c r="AK8291" i="9" s="1"/>
  <c r="AG8295" i="9"/>
  <c r="AK8295" i="9" s="1"/>
  <c r="AG8299" i="9"/>
  <c r="AK8299" i="9" s="1"/>
  <c r="AG8303" i="9"/>
  <c r="AK8303" i="9" s="1"/>
  <c r="AG8307" i="9"/>
  <c r="AK8307" i="9" s="1"/>
  <c r="AG8311" i="9"/>
  <c r="AK8311" i="9" s="1"/>
  <c r="AG8315" i="9"/>
  <c r="AK8315" i="9" s="1"/>
  <c r="AG8319" i="9"/>
  <c r="AK8319" i="9" s="1"/>
  <c r="AG8323" i="9"/>
  <c r="AK8323" i="9" s="1"/>
  <c r="AG8327" i="9"/>
  <c r="AK8327" i="9" s="1"/>
  <c r="AG8331" i="9"/>
  <c r="AK8331" i="9" s="1"/>
  <c r="AG8335" i="9"/>
  <c r="AK8335" i="9" s="1"/>
  <c r="AG8339" i="9"/>
  <c r="AK8339" i="9" s="1"/>
  <c r="AG8343" i="9"/>
  <c r="AK8343" i="9" s="1"/>
  <c r="AG8347" i="9"/>
  <c r="AK8347" i="9" s="1"/>
  <c r="AG8351" i="9"/>
  <c r="AK8351" i="9" s="1"/>
  <c r="AG8355" i="9"/>
  <c r="AK8355" i="9" s="1"/>
  <c r="AG8359" i="9"/>
  <c r="AK8359" i="9" s="1"/>
  <c r="AG8363" i="9"/>
  <c r="AK8363" i="9" s="1"/>
  <c r="AG8367" i="9"/>
  <c r="AK8367" i="9" s="1"/>
  <c r="AG8371" i="9"/>
  <c r="AK8371" i="9" s="1"/>
  <c r="AG8375" i="9"/>
  <c r="AK8375" i="9" s="1"/>
  <c r="AG8379" i="9"/>
  <c r="AK8379" i="9" s="1"/>
  <c r="AG8383" i="9"/>
  <c r="AK8383" i="9" s="1"/>
  <c r="AG8387" i="9"/>
  <c r="AK8387" i="9" s="1"/>
  <c r="AG8391" i="9"/>
  <c r="AK8391" i="9" s="1"/>
  <c r="AG8395" i="9"/>
  <c r="AK8395" i="9" s="1"/>
  <c r="AG8399" i="9"/>
  <c r="AK8399" i="9" s="1"/>
  <c r="AG8403" i="9"/>
  <c r="AK8403" i="9" s="1"/>
  <c r="AG8407" i="9"/>
  <c r="AK8407" i="9" s="1"/>
  <c r="AG8411" i="9"/>
  <c r="AK8411" i="9" s="1"/>
  <c r="AG8415" i="9"/>
  <c r="AK8415" i="9" s="1"/>
  <c r="AG8419" i="9"/>
  <c r="AK8419" i="9" s="1"/>
  <c r="AG8423" i="9"/>
  <c r="AK8423" i="9" s="1"/>
  <c r="AG8427" i="9"/>
  <c r="AK8427" i="9" s="1"/>
  <c r="AG8431" i="9"/>
  <c r="AK8431" i="9" s="1"/>
  <c r="AG8435" i="9"/>
  <c r="AK8435" i="9" s="1"/>
  <c r="AG8439" i="9"/>
  <c r="AK8439" i="9" s="1"/>
  <c r="AG8443" i="9"/>
  <c r="AK8443" i="9" s="1"/>
  <c r="AG8447" i="9"/>
  <c r="AK8447" i="9" s="1"/>
  <c r="AG8451" i="9"/>
  <c r="AK8451" i="9" s="1"/>
  <c r="AG8455" i="9"/>
  <c r="AK8455" i="9" s="1"/>
  <c r="AG8459" i="9"/>
  <c r="AK8459" i="9" s="1"/>
  <c r="AG8463" i="9"/>
  <c r="AK8463" i="9" s="1"/>
  <c r="AG8467" i="9"/>
  <c r="AK8467" i="9" s="1"/>
  <c r="AG8471" i="9"/>
  <c r="AK8471" i="9" s="1"/>
  <c r="AG8475" i="9"/>
  <c r="AK8475" i="9" s="1"/>
  <c r="AG8479" i="9"/>
  <c r="AK8479" i="9" s="1"/>
  <c r="AG8483" i="9"/>
  <c r="AK8483" i="9" s="1"/>
  <c r="AG8487" i="9"/>
  <c r="AK8487" i="9" s="1"/>
  <c r="AG8491" i="9"/>
  <c r="AK8491" i="9" s="1"/>
  <c r="AG8495" i="9"/>
  <c r="AK8495" i="9" s="1"/>
  <c r="AG8499" i="9"/>
  <c r="AK8499" i="9" s="1"/>
  <c r="AG8503" i="9"/>
  <c r="AK8503" i="9" s="1"/>
  <c r="AG8507" i="9"/>
  <c r="AK8507" i="9" s="1"/>
  <c r="AG8511" i="9"/>
  <c r="AK8511" i="9" s="1"/>
  <c r="AG8515" i="9"/>
  <c r="AK8515" i="9" s="1"/>
  <c r="AG8519" i="9"/>
  <c r="AK8519" i="9" s="1"/>
  <c r="AG8523" i="9"/>
  <c r="AK8523" i="9" s="1"/>
  <c r="AG8527" i="9"/>
  <c r="AK8527" i="9" s="1"/>
  <c r="AG8531" i="9"/>
  <c r="AK8531" i="9" s="1"/>
  <c r="AG8535" i="9"/>
  <c r="AK8535" i="9" s="1"/>
  <c r="AG8539" i="9"/>
  <c r="AK8539" i="9" s="1"/>
  <c r="AG8543" i="9"/>
  <c r="AK8543" i="9" s="1"/>
  <c r="AG8547" i="9"/>
  <c r="AK8547" i="9" s="1"/>
  <c r="AG8551" i="9"/>
  <c r="AK8551" i="9" s="1"/>
  <c r="AG8555" i="9"/>
  <c r="AK8555" i="9" s="1"/>
  <c r="AG8559" i="9"/>
  <c r="AK8559" i="9" s="1"/>
  <c r="AG8563" i="9"/>
  <c r="AK8563" i="9" s="1"/>
  <c r="AG8567" i="9"/>
  <c r="AK8567" i="9" s="1"/>
  <c r="AG8571" i="9"/>
  <c r="AK8571" i="9" s="1"/>
  <c r="AG8575" i="9"/>
  <c r="AK8575" i="9" s="1"/>
  <c r="AG8579" i="9"/>
  <c r="AK8579" i="9" s="1"/>
  <c r="AG8583" i="9"/>
  <c r="AK8583" i="9" s="1"/>
  <c r="AG8587" i="9"/>
  <c r="AK8587" i="9" s="1"/>
  <c r="AG8591" i="9"/>
  <c r="AK8591" i="9" s="1"/>
  <c r="AG8595" i="9"/>
  <c r="AK8595" i="9" s="1"/>
  <c r="AG8599" i="9"/>
  <c r="AK8599" i="9" s="1"/>
  <c r="AG8603" i="9"/>
  <c r="AK8603" i="9" s="1"/>
  <c r="AG8607" i="9"/>
  <c r="AK8607" i="9" s="1"/>
  <c r="AG8611" i="9"/>
  <c r="AK8611" i="9" s="1"/>
  <c r="AG8615" i="9"/>
  <c r="AK8615" i="9" s="1"/>
  <c r="AG8619" i="9"/>
  <c r="AK8619" i="9" s="1"/>
  <c r="AG8623" i="9"/>
  <c r="AK8623" i="9" s="1"/>
  <c r="AG8627" i="9"/>
  <c r="AK8627" i="9" s="1"/>
  <c r="AG8631" i="9"/>
  <c r="AK8631" i="9" s="1"/>
  <c r="AG8635" i="9"/>
  <c r="AK8635" i="9" s="1"/>
  <c r="AG8639" i="9"/>
  <c r="AK8639" i="9" s="1"/>
  <c r="AG8643" i="9"/>
  <c r="AK8643" i="9" s="1"/>
  <c r="AG8647" i="9"/>
  <c r="AK8647" i="9" s="1"/>
  <c r="AG8651" i="9"/>
  <c r="AK8651" i="9" s="1"/>
  <c r="AG8655" i="9"/>
  <c r="AK8655" i="9" s="1"/>
  <c r="AG8659" i="9"/>
  <c r="AK8659" i="9" s="1"/>
  <c r="AG8663" i="9"/>
  <c r="AK8663" i="9" s="1"/>
  <c r="AG8667" i="9"/>
  <c r="AK8667" i="9" s="1"/>
  <c r="AG8671" i="9"/>
  <c r="AK8671" i="9" s="1"/>
  <c r="AG8675" i="9"/>
  <c r="AK8675" i="9" s="1"/>
  <c r="AG8679" i="9"/>
  <c r="AK8679" i="9" s="1"/>
  <c r="AG8683" i="9"/>
  <c r="AK8683" i="9" s="1"/>
  <c r="AG8687" i="9"/>
  <c r="AK8687" i="9" s="1"/>
  <c r="AG8691" i="9"/>
  <c r="AK8691" i="9" s="1"/>
  <c r="AG8695" i="9"/>
  <c r="AK8695" i="9" s="1"/>
  <c r="AG8699" i="9"/>
  <c r="AK8699" i="9" s="1"/>
  <c r="AG8703" i="9"/>
  <c r="AK8703" i="9" s="1"/>
  <c r="AG8707" i="9"/>
  <c r="AK8707" i="9" s="1"/>
  <c r="AG8711" i="9"/>
  <c r="AK8711" i="9" s="1"/>
  <c r="AG8715" i="9"/>
  <c r="AK8715" i="9" s="1"/>
  <c r="AG8719" i="9"/>
  <c r="AK8719" i="9" s="1"/>
  <c r="AG8723" i="9"/>
  <c r="AK8723" i="9" s="1"/>
  <c r="AG8727" i="9"/>
  <c r="AK8727" i="9" s="1"/>
  <c r="AG8731" i="9"/>
  <c r="AK8731" i="9" s="1"/>
  <c r="AG8735" i="9"/>
  <c r="AK8735" i="9" s="1"/>
  <c r="AG8739" i="9"/>
  <c r="AK8739" i="9" s="1"/>
  <c r="AG8743" i="9"/>
  <c r="AK8743" i="9" s="1"/>
  <c r="AG8747" i="9"/>
  <c r="AK8747" i="9" s="1"/>
  <c r="AG8751" i="9"/>
  <c r="AK8751" i="9" s="1"/>
  <c r="AG8755" i="9"/>
  <c r="AK8755" i="9" s="1"/>
  <c r="AG8759" i="9"/>
  <c r="AK8759" i="9" s="1"/>
  <c r="AG8763" i="9"/>
  <c r="AK8763" i="9" s="1"/>
  <c r="AG8767" i="9"/>
  <c r="AK8767" i="9" s="1"/>
  <c r="AG8771" i="9"/>
  <c r="AK8771" i="9" s="1"/>
  <c r="AG8775" i="9"/>
  <c r="AK8775" i="9" s="1"/>
  <c r="AG8779" i="9"/>
  <c r="AK8779" i="9" s="1"/>
  <c r="AG8783" i="9"/>
  <c r="AK8783" i="9" s="1"/>
  <c r="AG8787" i="9"/>
  <c r="AK8787" i="9" s="1"/>
  <c r="AG8791" i="9"/>
  <c r="AK8791" i="9" s="1"/>
  <c r="AG8795" i="9"/>
  <c r="AK8795" i="9" s="1"/>
  <c r="AG8799" i="9"/>
  <c r="AK8799" i="9" s="1"/>
  <c r="AG8803" i="9"/>
  <c r="AK8803" i="9" s="1"/>
  <c r="AG8807" i="9"/>
  <c r="AK8807" i="9" s="1"/>
  <c r="AG8811" i="9"/>
  <c r="AK8811" i="9" s="1"/>
  <c r="AG8815" i="9"/>
  <c r="AK8815" i="9" s="1"/>
  <c r="AG8819" i="9"/>
  <c r="AK8819" i="9" s="1"/>
  <c r="AG8823" i="9"/>
  <c r="AK8823" i="9" s="1"/>
  <c r="AG8827" i="9"/>
  <c r="AK8827" i="9" s="1"/>
  <c r="AG8831" i="9"/>
  <c r="AK8831" i="9" s="1"/>
  <c r="AG8835" i="9"/>
  <c r="AK8835" i="9" s="1"/>
  <c r="AG8839" i="9"/>
  <c r="AK8839" i="9" s="1"/>
  <c r="AG8843" i="9"/>
  <c r="AK8843" i="9" s="1"/>
  <c r="AG8847" i="9"/>
  <c r="AK8847" i="9" s="1"/>
  <c r="AG8851" i="9"/>
  <c r="AK8851" i="9" s="1"/>
  <c r="AG8855" i="9"/>
  <c r="AK8855" i="9" s="1"/>
  <c r="AG8859" i="9"/>
  <c r="AK8859" i="9" s="1"/>
  <c r="AG8863" i="9"/>
  <c r="AK8863" i="9" s="1"/>
  <c r="AG8867" i="9"/>
  <c r="AK8867" i="9" s="1"/>
  <c r="AG8871" i="9"/>
  <c r="AK8871" i="9" s="1"/>
  <c r="AG8875" i="9"/>
  <c r="AK8875" i="9" s="1"/>
  <c r="AG8879" i="9"/>
  <c r="AK8879" i="9" s="1"/>
  <c r="AG8883" i="9"/>
  <c r="AK8883" i="9" s="1"/>
  <c r="AG8887" i="9"/>
  <c r="AK8887" i="9" s="1"/>
  <c r="AG8891" i="9"/>
  <c r="AK8891" i="9" s="1"/>
  <c r="AG8895" i="9"/>
  <c r="AK8895" i="9" s="1"/>
  <c r="AG8899" i="9"/>
  <c r="AK8899" i="9" s="1"/>
  <c r="AG8903" i="9"/>
  <c r="AK8903" i="9" s="1"/>
  <c r="AG8907" i="9"/>
  <c r="AK8907" i="9" s="1"/>
  <c r="AG8911" i="9"/>
  <c r="AK8911" i="9" s="1"/>
  <c r="AG8915" i="9"/>
  <c r="AK8915" i="9" s="1"/>
  <c r="AG8919" i="9"/>
  <c r="AK8919" i="9" s="1"/>
  <c r="AG8923" i="9"/>
  <c r="AK8923" i="9" s="1"/>
  <c r="AG8927" i="9"/>
  <c r="AK8927" i="9" s="1"/>
  <c r="AG8931" i="9"/>
  <c r="AK8931" i="9" s="1"/>
  <c r="AG8935" i="9"/>
  <c r="AK8935" i="9" s="1"/>
  <c r="AG8939" i="9"/>
  <c r="AK8939" i="9" s="1"/>
  <c r="AG8943" i="9"/>
  <c r="AK8943" i="9" s="1"/>
  <c r="AG8947" i="9"/>
  <c r="AK8947" i="9" s="1"/>
  <c r="AG8951" i="9"/>
  <c r="AK8951" i="9" s="1"/>
  <c r="AG8955" i="9"/>
  <c r="AK8955" i="9" s="1"/>
  <c r="AG8959" i="9"/>
  <c r="AK8959" i="9" s="1"/>
  <c r="AG8963" i="9"/>
  <c r="AK8963" i="9" s="1"/>
  <c r="AG8967" i="9"/>
  <c r="AK8967" i="9" s="1"/>
  <c r="AG8971" i="9"/>
  <c r="AK8971" i="9" s="1"/>
  <c r="AG8975" i="9"/>
  <c r="AK8975" i="9" s="1"/>
  <c r="AG8979" i="9"/>
  <c r="AK8979" i="9" s="1"/>
  <c r="AG8983" i="9"/>
  <c r="AK8983" i="9" s="1"/>
  <c r="AG8987" i="9"/>
  <c r="AK8987" i="9" s="1"/>
  <c r="AG8991" i="9"/>
  <c r="AK8991" i="9" s="1"/>
  <c r="AG8995" i="9"/>
  <c r="AK8995" i="9" s="1"/>
  <c r="AG8999" i="9"/>
  <c r="AK8999" i="9" s="1"/>
  <c r="AG9003" i="9"/>
  <c r="AK9003" i="9" s="1"/>
  <c r="AG9007" i="9"/>
  <c r="AK9007" i="9" s="1"/>
  <c r="AG9011" i="9"/>
  <c r="AK9011" i="9" s="1"/>
  <c r="AG9015" i="9"/>
  <c r="AK9015" i="9" s="1"/>
  <c r="AG9019" i="9"/>
  <c r="AK9019" i="9" s="1"/>
  <c r="AG9023" i="9"/>
  <c r="AK9023" i="9" s="1"/>
  <c r="AG9027" i="9"/>
  <c r="AK9027" i="9" s="1"/>
  <c r="AG9031" i="9"/>
  <c r="AK9031" i="9" s="1"/>
  <c r="AG9035" i="9"/>
  <c r="AK9035" i="9" s="1"/>
  <c r="AG9039" i="9"/>
  <c r="AK9039" i="9" s="1"/>
  <c r="AG9043" i="9"/>
  <c r="AK9043" i="9" s="1"/>
  <c r="AG9047" i="9"/>
  <c r="AK9047" i="9" s="1"/>
  <c r="AG9051" i="9"/>
  <c r="AK9051" i="9" s="1"/>
  <c r="AG9055" i="9"/>
  <c r="AK9055" i="9" s="1"/>
  <c r="AG9059" i="9"/>
  <c r="AK9059" i="9" s="1"/>
  <c r="AG9063" i="9"/>
  <c r="AK9063" i="9" s="1"/>
  <c r="AG9067" i="9"/>
  <c r="AK9067" i="9" s="1"/>
  <c r="AG9071" i="9"/>
  <c r="AK9071" i="9" s="1"/>
  <c r="AG9075" i="9"/>
  <c r="AK9075" i="9" s="1"/>
  <c r="AG9079" i="9"/>
  <c r="AK9079" i="9" s="1"/>
  <c r="AG9083" i="9"/>
  <c r="AK9083" i="9" s="1"/>
  <c r="AG9087" i="9"/>
  <c r="AK9087" i="9" s="1"/>
  <c r="AG9091" i="9"/>
  <c r="AK9091" i="9" s="1"/>
  <c r="AG9095" i="9"/>
  <c r="AK9095" i="9" s="1"/>
  <c r="AG9099" i="9"/>
  <c r="AK9099" i="9" s="1"/>
  <c r="AG9103" i="9"/>
  <c r="AK9103" i="9" s="1"/>
  <c r="AG9107" i="9"/>
  <c r="AK9107" i="9" s="1"/>
  <c r="AG9111" i="9"/>
  <c r="AK9111" i="9" s="1"/>
  <c r="AG9115" i="9"/>
  <c r="AK9115" i="9" s="1"/>
  <c r="AG9119" i="9"/>
  <c r="AK9119" i="9" s="1"/>
  <c r="AG9123" i="9"/>
  <c r="AK9123" i="9" s="1"/>
  <c r="AG9127" i="9"/>
  <c r="AK9127" i="9" s="1"/>
  <c r="AG9131" i="9"/>
  <c r="AK9131" i="9" s="1"/>
  <c r="AG9135" i="9"/>
  <c r="AK9135" i="9" s="1"/>
  <c r="AG9139" i="9"/>
  <c r="AK9139" i="9" s="1"/>
  <c r="AG9143" i="9"/>
  <c r="AK9143" i="9" s="1"/>
  <c r="AG9147" i="9"/>
  <c r="AK9147" i="9" s="1"/>
  <c r="AG9151" i="9"/>
  <c r="AK9151" i="9" s="1"/>
  <c r="AG9155" i="9"/>
  <c r="AK9155" i="9" s="1"/>
  <c r="AG9159" i="9"/>
  <c r="AK9159" i="9" s="1"/>
  <c r="AG9163" i="9"/>
  <c r="AK9163" i="9" s="1"/>
  <c r="AG9167" i="9"/>
  <c r="AK9167" i="9" s="1"/>
  <c r="AG9171" i="9"/>
  <c r="AK9171" i="9" s="1"/>
  <c r="AG9175" i="9"/>
  <c r="AK9175" i="9" s="1"/>
  <c r="AG9179" i="9"/>
  <c r="AK9179" i="9" s="1"/>
  <c r="AG9183" i="9"/>
  <c r="AK9183" i="9" s="1"/>
  <c r="AG9187" i="9"/>
  <c r="AK9187" i="9" s="1"/>
  <c r="AG9191" i="9"/>
  <c r="AK9191" i="9" s="1"/>
  <c r="AG9195" i="9"/>
  <c r="AK9195" i="9" s="1"/>
  <c r="AG9199" i="9"/>
  <c r="AK9199" i="9" s="1"/>
  <c r="AG9203" i="9"/>
  <c r="AK9203" i="9" s="1"/>
  <c r="AG9207" i="9"/>
  <c r="AK9207" i="9" s="1"/>
  <c r="AG9211" i="9"/>
  <c r="AK9211" i="9" s="1"/>
  <c r="AG9215" i="9"/>
  <c r="AK9215" i="9" s="1"/>
  <c r="AG9219" i="9"/>
  <c r="AK9219" i="9" s="1"/>
  <c r="AG9223" i="9"/>
  <c r="AK9223" i="9" s="1"/>
  <c r="AG9227" i="9"/>
  <c r="AK9227" i="9" s="1"/>
  <c r="AG9231" i="9"/>
  <c r="AK9231" i="9" s="1"/>
  <c r="AG9235" i="9"/>
  <c r="AK9235" i="9" s="1"/>
  <c r="AG9239" i="9"/>
  <c r="AK9239" i="9" s="1"/>
  <c r="AG9243" i="9"/>
  <c r="AK9243" i="9" s="1"/>
  <c r="AG9247" i="9"/>
  <c r="AK9247" i="9" s="1"/>
  <c r="AG9251" i="9"/>
  <c r="AK9251" i="9" s="1"/>
  <c r="AG9255" i="9"/>
  <c r="AK9255" i="9" s="1"/>
  <c r="AG9259" i="9"/>
  <c r="AK9259" i="9" s="1"/>
  <c r="AG9263" i="9"/>
  <c r="AK9263" i="9" s="1"/>
  <c r="AG9267" i="9"/>
  <c r="AK9267" i="9" s="1"/>
  <c r="AG9271" i="9"/>
  <c r="AK9271" i="9" s="1"/>
  <c r="AG9275" i="9"/>
  <c r="AK9275" i="9" s="1"/>
  <c r="AG9279" i="9"/>
  <c r="AK9279" i="9" s="1"/>
  <c r="AG9283" i="9"/>
  <c r="AK9283" i="9" s="1"/>
  <c r="AG9287" i="9"/>
  <c r="AK9287" i="9" s="1"/>
  <c r="AG9291" i="9"/>
  <c r="AK9291" i="9" s="1"/>
  <c r="AG9295" i="9"/>
  <c r="AK9295" i="9" s="1"/>
  <c r="AG9299" i="9"/>
  <c r="AK9299" i="9" s="1"/>
  <c r="AG9303" i="9"/>
  <c r="AK9303" i="9" s="1"/>
  <c r="AG9307" i="9"/>
  <c r="AK9307" i="9" s="1"/>
  <c r="AG9311" i="9"/>
  <c r="AK9311" i="9" s="1"/>
  <c r="AG9315" i="9"/>
  <c r="AK9315" i="9" s="1"/>
  <c r="AG9319" i="9"/>
  <c r="AK9319" i="9" s="1"/>
  <c r="AG9323" i="9"/>
  <c r="AK9323" i="9" s="1"/>
  <c r="AG9327" i="9"/>
  <c r="AK9327" i="9" s="1"/>
  <c r="AG9331" i="9"/>
  <c r="AK9331" i="9" s="1"/>
  <c r="AG9335" i="9"/>
  <c r="AK9335" i="9" s="1"/>
  <c r="AG9339" i="9"/>
  <c r="AK9339" i="9" s="1"/>
  <c r="AG9343" i="9"/>
  <c r="AK9343" i="9" s="1"/>
  <c r="AG9347" i="9"/>
  <c r="AK9347" i="9" s="1"/>
  <c r="AG9351" i="9"/>
  <c r="AK9351" i="9" s="1"/>
  <c r="AG9355" i="9"/>
  <c r="AK9355" i="9" s="1"/>
  <c r="AG9359" i="9"/>
  <c r="AK9359" i="9" s="1"/>
  <c r="AG9363" i="9"/>
  <c r="AG9367" i="9"/>
  <c r="AK9367" i="9" s="1"/>
  <c r="AG9371" i="9"/>
  <c r="AK9371" i="9" s="1"/>
  <c r="AG9375" i="9"/>
  <c r="AK9375" i="9" s="1"/>
  <c r="AG9379" i="9"/>
  <c r="AG9383" i="9"/>
  <c r="AK9383" i="9" s="1"/>
  <c r="AG9387" i="9"/>
  <c r="AK9387" i="9" s="1"/>
  <c r="AG9391" i="9"/>
  <c r="AK9391" i="9" s="1"/>
  <c r="AG9395" i="9"/>
  <c r="AG9399" i="9"/>
  <c r="AK9399" i="9" s="1"/>
  <c r="AG9403" i="9"/>
  <c r="AK9403" i="9" s="1"/>
  <c r="AG9407" i="9"/>
  <c r="AK9407" i="9" s="1"/>
  <c r="AG9411" i="9"/>
  <c r="AG9415" i="9"/>
  <c r="AK9415" i="9" s="1"/>
  <c r="AG9419" i="9"/>
  <c r="AK9419" i="9" s="1"/>
  <c r="AG9423" i="9"/>
  <c r="AK9423" i="9" s="1"/>
  <c r="AG9427" i="9"/>
  <c r="AG9431" i="9"/>
  <c r="AK9431" i="9" s="1"/>
  <c r="AG9435" i="9"/>
  <c r="AK9435" i="9" s="1"/>
  <c r="AG9439" i="9"/>
  <c r="AK9439" i="9" s="1"/>
  <c r="AG9443" i="9"/>
  <c r="AG9447" i="9"/>
  <c r="AK9447" i="9" s="1"/>
  <c r="AG9451" i="9"/>
  <c r="AK9451" i="9" s="1"/>
  <c r="AG9455" i="9"/>
  <c r="AK9455" i="9" s="1"/>
  <c r="AG9459" i="9"/>
  <c r="AG9463" i="9"/>
  <c r="AK9463" i="9" s="1"/>
  <c r="AG9467" i="9"/>
  <c r="AK9467" i="9" s="1"/>
  <c r="AG9471" i="9"/>
  <c r="AK9471" i="9" s="1"/>
  <c r="AG9475" i="9"/>
  <c r="AG9479" i="9"/>
  <c r="AK9479" i="9" s="1"/>
  <c r="AG9483" i="9"/>
  <c r="AK9483" i="9" s="1"/>
  <c r="AG9487" i="9"/>
  <c r="AK9487" i="9" s="1"/>
  <c r="AG9491" i="9"/>
  <c r="AG9495" i="9"/>
  <c r="AK9495" i="9" s="1"/>
  <c r="AG9499" i="9"/>
  <c r="AK9499" i="9" s="1"/>
  <c r="AG9503" i="9"/>
  <c r="AK9503" i="9" s="1"/>
  <c r="AG9507" i="9"/>
  <c r="AG9511" i="9"/>
  <c r="AK9511" i="9" s="1"/>
  <c r="AG9515" i="9"/>
  <c r="AK9515" i="9" s="1"/>
  <c r="AG9519" i="9"/>
  <c r="AK9519" i="9" s="1"/>
  <c r="AG9523" i="9"/>
  <c r="AG9527" i="9"/>
  <c r="AK9527" i="9" s="1"/>
  <c r="AG9531" i="9"/>
  <c r="AK9531" i="9" s="1"/>
  <c r="AG9535" i="9"/>
  <c r="AK9535" i="9" s="1"/>
  <c r="AG9539" i="9"/>
  <c r="AK9539" i="9" s="1"/>
  <c r="AG9543" i="9"/>
  <c r="AK9543" i="9" s="1"/>
  <c r="AG9547" i="9"/>
  <c r="AK9547" i="9" s="1"/>
  <c r="AG9551" i="9"/>
  <c r="AK9551" i="9" s="1"/>
  <c r="AG9555" i="9"/>
  <c r="AG9559" i="9"/>
  <c r="AK9559" i="9" s="1"/>
  <c r="AG9563" i="9"/>
  <c r="AK9563" i="9" s="1"/>
  <c r="AG9567" i="9"/>
  <c r="AK9567" i="9" s="1"/>
  <c r="AG9571" i="9"/>
  <c r="AK9571" i="9" s="1"/>
  <c r="AG9575" i="9"/>
  <c r="AK9575" i="9" s="1"/>
  <c r="AG9579" i="9"/>
  <c r="AK9579" i="9" s="1"/>
  <c r="AG9583" i="9"/>
  <c r="AK9583" i="9" s="1"/>
  <c r="AG9587" i="9"/>
  <c r="AG9591" i="9"/>
  <c r="AK9591" i="9" s="1"/>
  <c r="AG9595" i="9"/>
  <c r="AK9595" i="9" s="1"/>
  <c r="AG9599" i="9"/>
  <c r="AK9599" i="9" s="1"/>
  <c r="AG9603" i="9"/>
  <c r="AK9603" i="9" s="1"/>
  <c r="AG9607" i="9"/>
  <c r="AK9607" i="9" s="1"/>
  <c r="AG9611" i="9"/>
  <c r="AK9611" i="9" s="1"/>
  <c r="AG9615" i="9"/>
  <c r="AK9615" i="9" s="1"/>
  <c r="AG9619" i="9"/>
  <c r="AG9623" i="9"/>
  <c r="AK9623" i="9" s="1"/>
  <c r="AG9627" i="9"/>
  <c r="AK9627" i="9" s="1"/>
  <c r="AG9631" i="9"/>
  <c r="AK9631" i="9" s="1"/>
  <c r="AG9635" i="9"/>
  <c r="AG9639" i="9"/>
  <c r="AK9639" i="9" s="1"/>
  <c r="AG9643" i="9"/>
  <c r="AK9643" i="9" s="1"/>
  <c r="AG9647" i="9"/>
  <c r="AK9647" i="9" s="1"/>
  <c r="AG9651" i="9"/>
  <c r="AK9651" i="9" s="1"/>
  <c r="AG9655" i="9"/>
  <c r="AK9655" i="9" s="1"/>
  <c r="AG9659" i="9"/>
  <c r="AG9663" i="9"/>
  <c r="AK9663" i="9" s="1"/>
  <c r="AG9667" i="9"/>
  <c r="AK9667" i="9" s="1"/>
  <c r="AG9671" i="9"/>
  <c r="AK9671" i="9" s="1"/>
  <c r="AG9675" i="9"/>
  <c r="AK9675" i="9" s="1"/>
  <c r="AG9679" i="9"/>
  <c r="AK9679" i="9" s="1"/>
  <c r="AG9683" i="9"/>
  <c r="AG9687" i="9"/>
  <c r="AK9687" i="9" s="1"/>
  <c r="AG9691" i="9"/>
  <c r="AK9691" i="9" s="1"/>
  <c r="AG9695" i="9"/>
  <c r="AK9695" i="9" s="1"/>
  <c r="AG9699" i="9"/>
  <c r="AK9699" i="9" s="1"/>
  <c r="AG9703" i="9"/>
  <c r="AK9703" i="9" s="1"/>
  <c r="AG9707" i="9"/>
  <c r="AK9707" i="9" s="1"/>
  <c r="AG9711" i="9"/>
  <c r="AK9711" i="9" s="1"/>
  <c r="AG9715" i="9"/>
  <c r="AG9719" i="9"/>
  <c r="AK9719" i="9" s="1"/>
  <c r="AG9723" i="9"/>
  <c r="AK9723" i="9" s="1"/>
  <c r="AG9727" i="9"/>
  <c r="AK9727" i="9" s="1"/>
  <c r="AG9731" i="9"/>
  <c r="AK9731" i="9" s="1"/>
  <c r="AG9735" i="9"/>
  <c r="AK9735" i="9" s="1"/>
  <c r="AG9739" i="9"/>
  <c r="AG9743" i="9"/>
  <c r="AK9743" i="9" s="1"/>
  <c r="AG9747" i="9"/>
  <c r="AK9747" i="9" s="1"/>
  <c r="AG9751" i="9"/>
  <c r="AK9751" i="9" s="1"/>
  <c r="AG9755" i="9"/>
  <c r="AK9755" i="9" s="1"/>
  <c r="AG9759" i="9"/>
  <c r="AK9759" i="9" s="1"/>
  <c r="AG9763" i="9"/>
  <c r="AK9763" i="9" s="1"/>
  <c r="AG9767" i="9"/>
  <c r="AG9771" i="9"/>
  <c r="AK9771" i="9" s="1"/>
  <c r="AG9775" i="9"/>
  <c r="AK9775" i="9" s="1"/>
  <c r="AG9779" i="9"/>
  <c r="AG9783" i="9"/>
  <c r="AK9783" i="9" s="1"/>
  <c r="AG9787" i="9"/>
  <c r="AK9787" i="9" s="1"/>
  <c r="AG9791" i="9"/>
  <c r="AK9791" i="9" s="1"/>
  <c r="AG9795" i="9"/>
  <c r="AK9795" i="9" s="1"/>
  <c r="AG9799" i="9"/>
  <c r="AG9803" i="9"/>
  <c r="AK9803" i="9" s="1"/>
  <c r="AG9807" i="9"/>
  <c r="AK9807" i="9" s="1"/>
  <c r="AG9811" i="9"/>
  <c r="AK9811" i="9" s="1"/>
  <c r="AG9815" i="9"/>
  <c r="AG9819" i="9"/>
  <c r="AK9819" i="9" s="1"/>
  <c r="AG9823" i="9"/>
  <c r="AK9823" i="9" s="1"/>
  <c r="AG9827" i="9"/>
  <c r="AK9827" i="9" s="1"/>
  <c r="AG9831" i="9"/>
  <c r="AK9831" i="9" s="1"/>
  <c r="AG9835" i="9"/>
  <c r="AK9835" i="9" s="1"/>
  <c r="AG9839" i="9"/>
  <c r="AG9843" i="9"/>
  <c r="AK9843" i="9" s="1"/>
  <c r="AG9847" i="9"/>
  <c r="AK9847" i="9" s="1"/>
  <c r="AG9851" i="9"/>
  <c r="AG9855" i="9"/>
  <c r="AK9855" i="9" s="1"/>
  <c r="AG9859" i="9"/>
  <c r="AK9859" i="9" s="1"/>
  <c r="AG9863" i="9"/>
  <c r="AK9863" i="9" s="1"/>
  <c r="AG9867" i="9"/>
  <c r="AK9867" i="9" s="1"/>
  <c r="AG9871" i="9"/>
  <c r="AG9875" i="9"/>
  <c r="AK9875" i="9" s="1"/>
  <c r="AG9879" i="9"/>
  <c r="AK9879" i="9" s="1"/>
  <c r="AG9883" i="9"/>
  <c r="AG9887" i="9"/>
  <c r="AK9887" i="9" s="1"/>
  <c r="AG9891" i="9"/>
  <c r="AK9891" i="9" s="1"/>
  <c r="AG9895" i="9"/>
  <c r="AK9895" i="9" s="1"/>
  <c r="AG9899" i="9"/>
  <c r="AK9899" i="9" s="1"/>
  <c r="AG9903" i="9"/>
  <c r="AK9903" i="9" s="1"/>
  <c r="AG9907" i="9"/>
  <c r="AK9907" i="9" s="1"/>
  <c r="AG9911" i="9"/>
  <c r="AK9911" i="9" s="1"/>
  <c r="AG9915" i="9"/>
  <c r="AK9915" i="9" s="1"/>
  <c r="AG9919" i="9"/>
  <c r="AK9919" i="9" s="1"/>
  <c r="AG9923" i="9"/>
  <c r="AK9923" i="9" s="1"/>
  <c r="AG9927" i="9"/>
  <c r="AG9931" i="9"/>
  <c r="AG9935" i="9"/>
  <c r="AK9935" i="9" s="1"/>
  <c r="AG9939" i="9"/>
  <c r="AK9939" i="9" s="1"/>
  <c r="AG9943" i="9"/>
  <c r="AK9943" i="9" s="1"/>
  <c r="AG9947" i="9"/>
  <c r="AK9947" i="9" s="1"/>
  <c r="AG9951" i="9"/>
  <c r="AG9955" i="9"/>
  <c r="AK9955" i="9" s="1"/>
  <c r="AG9959" i="9"/>
  <c r="AK9959" i="9" s="1"/>
  <c r="AG9963" i="9"/>
  <c r="AK9963" i="9" s="1"/>
  <c r="AG9967" i="9"/>
  <c r="AG9971" i="9"/>
  <c r="AK9971" i="9" s="1"/>
  <c r="AG9975" i="9"/>
  <c r="AK9975" i="9" s="1"/>
  <c r="AG9979" i="9"/>
  <c r="AK9979" i="9" s="1"/>
  <c r="AG9983" i="9"/>
  <c r="AK9983" i="9" s="1"/>
  <c r="AG9987" i="9"/>
  <c r="AK9987" i="9" s="1"/>
  <c r="AG9991" i="9"/>
  <c r="AG9995" i="9"/>
  <c r="AK9995" i="9" s="1"/>
  <c r="AG9999" i="9"/>
  <c r="AK9999" i="9" s="1"/>
  <c r="AG10003" i="9"/>
  <c r="AK10003" i="9" s="1"/>
  <c r="AG10007" i="9"/>
  <c r="AK10007" i="9" s="1"/>
  <c r="AG10011" i="9"/>
  <c r="AK10011" i="9" s="1"/>
  <c r="AG10015" i="9"/>
  <c r="AK10015" i="9" s="1"/>
  <c r="AG10019" i="9"/>
  <c r="AK10019" i="9" s="1"/>
  <c r="AG10023" i="9"/>
  <c r="AK10023" i="9" s="1"/>
  <c r="AG10027" i="9"/>
  <c r="AK10027" i="9" s="1"/>
  <c r="AG10031" i="9"/>
  <c r="AK10031" i="9" s="1"/>
  <c r="AG10035" i="9"/>
  <c r="AK10035" i="9" s="1"/>
  <c r="AG10039" i="9"/>
  <c r="AK10039" i="9" s="1"/>
  <c r="AG10043" i="9"/>
  <c r="AK10043" i="9" s="1"/>
  <c r="AG10047" i="9"/>
  <c r="AK10047" i="9" s="1"/>
  <c r="AG10051" i="9"/>
  <c r="AK10051" i="9" s="1"/>
  <c r="AG10055" i="9"/>
  <c r="AK10055" i="9" s="1"/>
  <c r="AG10059" i="9"/>
  <c r="AK10059" i="9" s="1"/>
  <c r="AG10063" i="9"/>
  <c r="AK10063" i="9" s="1"/>
  <c r="AG10067" i="9"/>
  <c r="AK10067" i="9" s="1"/>
  <c r="AG10071" i="9"/>
  <c r="AK10071" i="9" s="1"/>
  <c r="AG10075" i="9"/>
  <c r="AK10075" i="9" s="1"/>
  <c r="AG10079" i="9"/>
  <c r="AK10079" i="9" s="1"/>
  <c r="AG10083" i="9"/>
  <c r="AG10087" i="9"/>
  <c r="AG10091" i="9"/>
  <c r="AG10095" i="9"/>
  <c r="AK10095" i="9" s="1"/>
  <c r="AG10099" i="9"/>
  <c r="AK10099" i="9" s="1"/>
  <c r="AG10103" i="9"/>
  <c r="AK10103" i="9" s="1"/>
  <c r="AG10107" i="9"/>
  <c r="AK10107" i="9" s="1"/>
  <c r="AG10111" i="9"/>
  <c r="AK10111" i="9" s="1"/>
  <c r="AG10115" i="9"/>
  <c r="AG10119" i="9"/>
  <c r="AG10123" i="9"/>
  <c r="AG10127" i="9"/>
  <c r="AK10127" i="9" s="1"/>
  <c r="AG10131" i="9"/>
  <c r="AK10131" i="9" s="1"/>
  <c r="AG10135" i="9"/>
  <c r="AK10135" i="9" s="1"/>
  <c r="AG10139" i="9"/>
  <c r="AG10143" i="9"/>
  <c r="AK10143" i="9" s="1"/>
  <c r="AG10147" i="9"/>
  <c r="AK10147" i="9" s="1"/>
  <c r="AG10151" i="9"/>
  <c r="AK10151" i="9" s="1"/>
  <c r="AG10155" i="9"/>
  <c r="AG10159" i="9"/>
  <c r="AK10159" i="9" s="1"/>
  <c r="AG10163" i="9"/>
  <c r="AK10163" i="9" s="1"/>
  <c r="AG10167" i="9"/>
  <c r="AK10167" i="9" s="1"/>
  <c r="AG10171" i="9"/>
  <c r="AG10175" i="9"/>
  <c r="AK10175" i="9" s="1"/>
  <c r="AG10179" i="9"/>
  <c r="AK10179" i="9" s="1"/>
  <c r="AG10183" i="9"/>
  <c r="AK10183" i="9" s="1"/>
  <c r="AG10187" i="9"/>
  <c r="AG10191" i="9"/>
  <c r="AK10191" i="9" s="1"/>
  <c r="AG10195" i="9"/>
  <c r="AK10195" i="9" s="1"/>
  <c r="AG10199" i="9"/>
  <c r="AK10199" i="9" s="1"/>
  <c r="AG10203" i="9"/>
  <c r="AG10207" i="9"/>
  <c r="AK10207" i="9" s="1"/>
  <c r="AG10211" i="9"/>
  <c r="AK10211" i="9" s="1"/>
  <c r="AG10215" i="9"/>
  <c r="AK10215" i="9" s="1"/>
  <c r="AG10219" i="9"/>
  <c r="AG10223" i="9"/>
  <c r="AK10223" i="9" s="1"/>
  <c r="AG10227" i="9"/>
  <c r="AK10227" i="9" s="1"/>
  <c r="AG10231" i="9"/>
  <c r="AK10231" i="9" s="1"/>
  <c r="AG10235" i="9"/>
  <c r="AG10239" i="9"/>
  <c r="AK10239" i="9" s="1"/>
  <c r="AG10243" i="9"/>
  <c r="AK10243" i="9" s="1"/>
  <c r="AG10247" i="9"/>
  <c r="AK10247" i="9" s="1"/>
  <c r="AG10251" i="9"/>
  <c r="AG10255" i="9"/>
  <c r="AK10255" i="9" s="1"/>
  <c r="AG10259" i="9"/>
  <c r="AK10259" i="9" s="1"/>
  <c r="AG10263" i="9"/>
  <c r="AK10263" i="9" s="1"/>
  <c r="AG10267" i="9"/>
  <c r="AG10271" i="9"/>
  <c r="AK10271" i="9" s="1"/>
  <c r="AG10275" i="9"/>
  <c r="AK10275" i="9" s="1"/>
  <c r="AG10279" i="9"/>
  <c r="AK10279" i="9" s="1"/>
  <c r="AG10283" i="9"/>
  <c r="AK10283" i="9" s="1"/>
  <c r="AG10287" i="9"/>
  <c r="AK10287" i="9" s="1"/>
  <c r="AG10291" i="9"/>
  <c r="AG10295" i="9"/>
  <c r="AG10299" i="9"/>
  <c r="AG10303" i="9"/>
  <c r="AK10303" i="9" s="1"/>
  <c r="AG10307" i="9"/>
  <c r="AK10307" i="9" s="1"/>
  <c r="AG10311" i="9"/>
  <c r="AK10311" i="9" s="1"/>
  <c r="AG10315" i="9"/>
  <c r="AK10315" i="9" s="1"/>
  <c r="AG10319" i="9"/>
  <c r="AK10319" i="9" s="1"/>
  <c r="AG10323" i="9"/>
  <c r="AG10327" i="9"/>
  <c r="AG10331" i="9"/>
  <c r="AG10335" i="9"/>
  <c r="AK10335" i="9" s="1"/>
  <c r="AG10339" i="9"/>
  <c r="AK10339" i="9" s="1"/>
  <c r="AG10343" i="9"/>
  <c r="AK10343" i="9" s="1"/>
  <c r="AG10347" i="9"/>
  <c r="AK10347" i="9" s="1"/>
  <c r="AG10351" i="9"/>
  <c r="AK10351" i="9" s="1"/>
  <c r="AG10355" i="9"/>
  <c r="AG10359" i="9"/>
  <c r="AG10363" i="9"/>
  <c r="AG10367" i="9"/>
  <c r="AK10367" i="9" s="1"/>
  <c r="AG10371" i="9"/>
  <c r="AK10371" i="9" s="1"/>
  <c r="AG10375" i="9"/>
  <c r="AK10375" i="9" s="1"/>
  <c r="AG10379" i="9"/>
  <c r="AK10379" i="9" s="1"/>
  <c r="AG10383" i="9"/>
  <c r="AK10383" i="9" s="1"/>
  <c r="AG10387" i="9"/>
  <c r="AG10391" i="9"/>
  <c r="AG10395" i="9"/>
  <c r="AG10399" i="9"/>
  <c r="AK10399" i="9" s="1"/>
  <c r="AG10403" i="9"/>
  <c r="AK10403" i="9" s="1"/>
  <c r="AG10407" i="9"/>
  <c r="AK10407" i="9" s="1"/>
  <c r="AG10411" i="9"/>
  <c r="AK10411" i="9" s="1"/>
  <c r="AG10415" i="9"/>
  <c r="AK10415" i="9" s="1"/>
  <c r="AG10419" i="9"/>
  <c r="AG10423" i="9"/>
  <c r="AG10427" i="9"/>
  <c r="AG10431" i="9"/>
  <c r="AK10431" i="9" s="1"/>
  <c r="AG10435" i="9"/>
  <c r="AK10435" i="9" s="1"/>
  <c r="AG10439" i="9"/>
  <c r="AK10439" i="9" s="1"/>
  <c r="AG10443" i="9"/>
  <c r="AK10443" i="9" s="1"/>
  <c r="AG10447" i="9"/>
  <c r="AK10447" i="9" s="1"/>
  <c r="AG10451" i="9"/>
  <c r="AG10455" i="9"/>
  <c r="AG10459" i="9"/>
  <c r="AG10463" i="9"/>
  <c r="AK10463" i="9" s="1"/>
  <c r="AG10467" i="9"/>
  <c r="AK10467" i="9" s="1"/>
  <c r="AG10471" i="9"/>
  <c r="AK10471" i="9" s="1"/>
  <c r="AG10475" i="9"/>
  <c r="AK10475" i="9" s="1"/>
  <c r="AG10479" i="9"/>
  <c r="AK10479" i="9" s="1"/>
  <c r="AG10483" i="9"/>
  <c r="AG10487" i="9"/>
  <c r="AG10491" i="9"/>
  <c r="AG10495" i="9"/>
  <c r="AK10495" i="9" s="1"/>
  <c r="AG10499" i="9"/>
  <c r="AK10499" i="9" s="1"/>
  <c r="AG10503" i="9"/>
  <c r="AK10503" i="9" s="1"/>
  <c r="AG10507" i="9"/>
  <c r="AK10507" i="9" s="1"/>
  <c r="AG10511" i="9"/>
  <c r="AK10511" i="9" s="1"/>
  <c r="AG10515" i="9"/>
  <c r="AG10519" i="9"/>
  <c r="AG10523" i="9"/>
  <c r="AG10527" i="9"/>
  <c r="AK10527" i="9" s="1"/>
  <c r="AG10531" i="9"/>
  <c r="AK10531" i="9" s="1"/>
  <c r="AG10535" i="9"/>
  <c r="AK10535" i="9" s="1"/>
  <c r="AG10539" i="9"/>
  <c r="AK10539" i="9" s="1"/>
  <c r="AG10543" i="9"/>
  <c r="AK10543" i="9" s="1"/>
  <c r="AG10547" i="9"/>
  <c r="AG10551" i="9"/>
  <c r="AG10555" i="9"/>
  <c r="AG10559" i="9"/>
  <c r="AK10559" i="9" s="1"/>
  <c r="AG10563" i="9"/>
  <c r="AK10563" i="9" s="1"/>
  <c r="AG10567" i="9"/>
  <c r="AK10567" i="9" s="1"/>
  <c r="AG10571" i="9"/>
  <c r="AK10571" i="9" s="1"/>
  <c r="AG10575" i="9"/>
  <c r="AK10575" i="9" s="1"/>
  <c r="AG10579" i="9"/>
  <c r="AG10583" i="9"/>
  <c r="AK10583" i="9" s="1"/>
  <c r="AG10587" i="9"/>
  <c r="AK10587" i="9" s="1"/>
  <c r="AG10591" i="9"/>
  <c r="AK10591" i="9" s="1"/>
  <c r="AG10595" i="9"/>
  <c r="AG10599" i="9"/>
  <c r="AG10603" i="9"/>
  <c r="AG10607" i="9"/>
  <c r="AK10607" i="9" s="1"/>
  <c r="AG10611" i="9"/>
  <c r="AK10611" i="9" s="1"/>
  <c r="AG10615" i="9"/>
  <c r="AK10615" i="9" s="1"/>
  <c r="AG10619" i="9"/>
  <c r="AK10619" i="9" s="1"/>
  <c r="AG10623" i="9"/>
  <c r="AK10623" i="9" s="1"/>
  <c r="AG10627" i="9"/>
  <c r="AG10631" i="9"/>
  <c r="AG10635" i="9"/>
  <c r="AG10639" i="9"/>
  <c r="AK10639" i="9" s="1"/>
  <c r="AG10643" i="9"/>
  <c r="AK10643" i="9" s="1"/>
  <c r="AG10647" i="9"/>
  <c r="AK10647" i="9" s="1"/>
  <c r="AG10651" i="9"/>
  <c r="AK10651" i="9" s="1"/>
  <c r="AG10655" i="9"/>
  <c r="AK10655" i="9" s="1"/>
  <c r="AG10659" i="9"/>
  <c r="AG10663" i="9"/>
  <c r="AG10667" i="9"/>
  <c r="AG10671" i="9"/>
  <c r="AK10671" i="9" s="1"/>
  <c r="AG10675" i="9"/>
  <c r="AK10675" i="9" s="1"/>
  <c r="AG10679" i="9"/>
  <c r="AK10679" i="9" s="1"/>
  <c r="AG10683" i="9"/>
  <c r="AK10683" i="9" s="1"/>
  <c r="AG10687" i="9"/>
  <c r="AK10687" i="9" s="1"/>
  <c r="AG10691" i="9"/>
  <c r="AG10695" i="9"/>
  <c r="AG10699" i="9"/>
  <c r="AG10703" i="9"/>
  <c r="AK10703" i="9" s="1"/>
  <c r="AG10707" i="9"/>
  <c r="AK10707" i="9" s="1"/>
  <c r="AG10711" i="9"/>
  <c r="AK10711" i="9" s="1"/>
  <c r="AG10715" i="9"/>
  <c r="AK10715" i="9" s="1"/>
  <c r="AG10719" i="9"/>
  <c r="AK10719" i="9" s="1"/>
  <c r="AG10723" i="9"/>
  <c r="AG10727" i="9"/>
  <c r="AG10731" i="9"/>
  <c r="AG10735" i="9"/>
  <c r="AK10735" i="9" s="1"/>
  <c r="AG10739" i="9"/>
  <c r="AK10739" i="9" s="1"/>
  <c r="AG10743" i="9"/>
  <c r="AK10743" i="9" s="1"/>
  <c r="AG10747" i="9"/>
  <c r="AK10747" i="9" s="1"/>
  <c r="AG10751" i="9"/>
  <c r="AK10751" i="9" s="1"/>
  <c r="AG10755" i="9"/>
  <c r="AG10759" i="9"/>
  <c r="AG10763" i="9"/>
  <c r="AG10767" i="9"/>
  <c r="AK10767" i="9" s="1"/>
  <c r="AG10771" i="9"/>
  <c r="AK10771" i="9" s="1"/>
  <c r="AG10775" i="9"/>
  <c r="AK10775" i="9" s="1"/>
  <c r="AG10779" i="9"/>
  <c r="AK10779" i="9" s="1"/>
  <c r="AG10783" i="9"/>
  <c r="AK10783" i="9" s="1"/>
  <c r="AG10787" i="9"/>
  <c r="AG10791" i="9"/>
  <c r="AG10795" i="9"/>
  <c r="AG10799" i="9"/>
  <c r="AK10799" i="9" s="1"/>
  <c r="AG10803" i="9"/>
  <c r="AK10803" i="9" s="1"/>
  <c r="AG10807" i="9"/>
  <c r="AK10807" i="9" s="1"/>
  <c r="AG10811" i="9"/>
  <c r="AK10811" i="9" s="1"/>
  <c r="AG10815" i="9"/>
  <c r="AK10815" i="9" s="1"/>
  <c r="AG10819" i="9"/>
  <c r="AG10823" i="9"/>
  <c r="AG10827" i="9"/>
  <c r="AG10831" i="9"/>
  <c r="AK10831" i="9" s="1"/>
  <c r="AG10835" i="9"/>
  <c r="AK10835" i="9" s="1"/>
  <c r="AG10839" i="9"/>
  <c r="AK10839" i="9" s="1"/>
  <c r="AG10843" i="9"/>
  <c r="AK10843" i="9" s="1"/>
  <c r="AG10847" i="9"/>
  <c r="AK10847" i="9" s="1"/>
  <c r="AG10851" i="9"/>
  <c r="AG10855" i="9"/>
  <c r="AG10859" i="9"/>
  <c r="AG10863" i="9"/>
  <c r="AK10863" i="9" s="1"/>
  <c r="AG10867" i="9"/>
  <c r="AK10867" i="9" s="1"/>
  <c r="AG10871" i="9"/>
  <c r="AK10871" i="9" s="1"/>
  <c r="AG10875" i="9"/>
  <c r="AK10875" i="9" s="1"/>
  <c r="AG10879" i="9"/>
  <c r="AK10879" i="9" s="1"/>
  <c r="AG10883" i="9"/>
  <c r="AG10887" i="9"/>
  <c r="AG10891" i="9"/>
  <c r="AG10895" i="9"/>
  <c r="AK10895" i="9" s="1"/>
  <c r="AG10899" i="9"/>
  <c r="AK10899" i="9" s="1"/>
  <c r="AG10903" i="9"/>
  <c r="AK10903" i="9" s="1"/>
  <c r="AG10907" i="9"/>
  <c r="AK10907" i="9" s="1"/>
  <c r="AG10911" i="9"/>
  <c r="AK10911" i="9" s="1"/>
  <c r="AG10915" i="9"/>
  <c r="AG10919" i="9"/>
  <c r="AG10923" i="9"/>
  <c r="AG10927" i="9"/>
  <c r="AK10927" i="9" s="1"/>
  <c r="AG10931" i="9"/>
  <c r="AK10931" i="9" s="1"/>
  <c r="AG10935" i="9"/>
  <c r="AK10935" i="9" s="1"/>
  <c r="AG10939" i="9"/>
  <c r="AK10939" i="9" s="1"/>
  <c r="AG10943" i="9"/>
  <c r="AK10943" i="9" s="1"/>
  <c r="AG10947" i="9"/>
  <c r="AG10951" i="9"/>
  <c r="AG10955" i="9"/>
  <c r="AG10959" i="9"/>
  <c r="AK10959" i="9" s="1"/>
  <c r="AG10963" i="9"/>
  <c r="AK10963" i="9" s="1"/>
  <c r="AG10967" i="9"/>
  <c r="AK10967" i="9" s="1"/>
  <c r="AG10971" i="9"/>
  <c r="AK10971" i="9" s="1"/>
  <c r="AG10975" i="9"/>
  <c r="AK10975" i="9" s="1"/>
  <c r="AG10979" i="9"/>
  <c r="AG10983" i="9"/>
  <c r="AG10987" i="9"/>
  <c r="AK10987" i="9" s="1"/>
  <c r="AG10991" i="9"/>
  <c r="AK10991" i="9" s="1"/>
  <c r="AG10995" i="9"/>
  <c r="AG10999" i="9"/>
  <c r="AK10999" i="9" s="1"/>
  <c r="AG11003" i="9"/>
  <c r="AK11003" i="9" s="1"/>
  <c r="AG11007" i="9"/>
  <c r="AK11007" i="9" s="1"/>
  <c r="AG11011" i="9"/>
  <c r="AK11011" i="9" s="1"/>
  <c r="AG11015" i="9"/>
  <c r="AK11015" i="9" s="1"/>
  <c r="AG11019" i="9"/>
  <c r="AK11019" i="9" s="1"/>
  <c r="AG11023" i="9"/>
  <c r="AK11023" i="9" s="1"/>
  <c r="AG11027" i="9"/>
  <c r="AK11027" i="9" s="1"/>
  <c r="AG11031" i="9"/>
  <c r="AK11031" i="9" s="1"/>
  <c r="AG11035" i="9"/>
  <c r="AK11035" i="9" s="1"/>
  <c r="AG11039" i="9"/>
  <c r="AK11039" i="9" s="1"/>
  <c r="AG11043" i="9"/>
  <c r="AK11043" i="9" s="1"/>
  <c r="AG11047" i="9"/>
  <c r="AK11047" i="9" s="1"/>
  <c r="AG11051" i="9"/>
  <c r="AK11051" i="9" s="1"/>
  <c r="AG11055" i="9"/>
  <c r="AK11055" i="9" s="1"/>
  <c r="AG11059" i="9"/>
  <c r="AK11059" i="9" s="1"/>
  <c r="AG11063" i="9"/>
  <c r="AK11063" i="9" s="1"/>
  <c r="AG11067" i="9"/>
  <c r="AK11067" i="9" s="1"/>
  <c r="AG11071" i="9"/>
  <c r="AK11071" i="9" s="1"/>
  <c r="AG11075" i="9"/>
  <c r="AK11075" i="9" s="1"/>
  <c r="AG11079" i="9"/>
  <c r="AK11079" i="9" s="1"/>
  <c r="AG11083" i="9"/>
  <c r="AK11083" i="9" s="1"/>
  <c r="AG11087" i="9"/>
  <c r="AK11087" i="9" s="1"/>
  <c r="AG11091" i="9"/>
  <c r="AK11091" i="9" s="1"/>
  <c r="AG11095" i="9"/>
  <c r="AK11095" i="9" s="1"/>
  <c r="AG11099" i="9"/>
  <c r="AK11099" i="9" s="1"/>
  <c r="AG11103" i="9"/>
  <c r="AK11103" i="9" s="1"/>
  <c r="AG11107" i="9"/>
  <c r="AK11107" i="9" s="1"/>
  <c r="AG11111" i="9"/>
  <c r="AK11111" i="9" s="1"/>
  <c r="AG11115" i="9"/>
  <c r="AK11115" i="9" s="1"/>
  <c r="AG11119" i="9"/>
  <c r="AK11119" i="9" s="1"/>
  <c r="AG11123" i="9"/>
  <c r="AK11123" i="9" s="1"/>
  <c r="AG11127" i="9"/>
  <c r="AK11127" i="9" s="1"/>
  <c r="AG11131" i="9"/>
  <c r="AK11131" i="9" s="1"/>
  <c r="AG11135" i="9"/>
  <c r="AK11135" i="9" s="1"/>
  <c r="AG11139" i="9"/>
  <c r="AK11139" i="9" s="1"/>
  <c r="AG11143" i="9"/>
  <c r="AK11143" i="9" s="1"/>
  <c r="AG11147" i="9"/>
  <c r="AK11147" i="9" s="1"/>
  <c r="AG11151" i="9"/>
  <c r="AK11151" i="9" s="1"/>
  <c r="AG11155" i="9"/>
  <c r="AK11155" i="9" s="1"/>
  <c r="AG11159" i="9"/>
  <c r="AK11159" i="9" s="1"/>
  <c r="AG11163" i="9"/>
  <c r="AK11163" i="9" s="1"/>
  <c r="AG11167" i="9"/>
  <c r="AK11167" i="9" s="1"/>
  <c r="AG11171" i="9"/>
  <c r="AK11171" i="9" s="1"/>
  <c r="AG11175" i="9"/>
  <c r="AK11175" i="9" s="1"/>
  <c r="AG11179" i="9"/>
  <c r="AK11179" i="9" s="1"/>
  <c r="AG11183" i="9"/>
  <c r="AK11183" i="9" s="1"/>
  <c r="AG11187" i="9"/>
  <c r="AK11187" i="9" s="1"/>
  <c r="AG11191" i="9"/>
  <c r="AK11191" i="9" s="1"/>
  <c r="AG11195" i="9"/>
  <c r="AK11195" i="9" s="1"/>
  <c r="AG11199" i="9"/>
  <c r="AK11199" i="9" s="1"/>
  <c r="AG11203" i="9"/>
  <c r="AK11203" i="9" s="1"/>
  <c r="AG11207" i="9"/>
  <c r="AK11207" i="9" s="1"/>
  <c r="AG11211" i="9"/>
  <c r="AK11211" i="9" s="1"/>
  <c r="AG11215" i="9"/>
  <c r="AK11215" i="9" s="1"/>
  <c r="AG11219" i="9"/>
  <c r="AK11219" i="9" s="1"/>
  <c r="AG11223" i="9"/>
  <c r="AK11223" i="9" s="1"/>
  <c r="AG11227" i="9"/>
  <c r="AK11227" i="9" s="1"/>
  <c r="AG11231" i="9"/>
  <c r="AK11231" i="9" s="1"/>
  <c r="AG11235" i="9"/>
  <c r="AK11235" i="9" s="1"/>
  <c r="AG11239" i="9"/>
  <c r="AK11239" i="9" s="1"/>
  <c r="AG11243" i="9"/>
  <c r="AK11243" i="9" s="1"/>
  <c r="AG11247" i="9"/>
  <c r="AK11247" i="9" s="1"/>
  <c r="AG11251" i="9"/>
  <c r="AK11251" i="9" s="1"/>
  <c r="AG11255" i="9"/>
  <c r="AK11255" i="9" s="1"/>
  <c r="AG11259" i="9"/>
  <c r="AK11259" i="9" s="1"/>
  <c r="AG11263" i="9"/>
  <c r="AK11263" i="9" s="1"/>
  <c r="AG11267" i="9"/>
  <c r="AK11267" i="9" s="1"/>
  <c r="AG11271" i="9"/>
  <c r="AK11271" i="9" s="1"/>
  <c r="AG11275" i="9"/>
  <c r="AK11275" i="9" s="1"/>
  <c r="AG11279" i="9"/>
  <c r="AK11279" i="9" s="1"/>
  <c r="AG11283" i="9"/>
  <c r="AK11283" i="9" s="1"/>
  <c r="AG11287" i="9"/>
  <c r="AK11287" i="9" s="1"/>
  <c r="AG11291" i="9"/>
  <c r="AK11291" i="9" s="1"/>
  <c r="AG11295" i="9"/>
  <c r="AK11295" i="9" s="1"/>
  <c r="AG11299" i="9"/>
  <c r="AK11299" i="9" s="1"/>
  <c r="AG11303" i="9"/>
  <c r="AK11303" i="9" s="1"/>
  <c r="AG11307" i="9"/>
  <c r="AK11307" i="9" s="1"/>
  <c r="AG11311" i="9"/>
  <c r="AK11311" i="9" s="1"/>
  <c r="AG11315" i="9"/>
  <c r="AK11315" i="9" s="1"/>
  <c r="AG11319" i="9"/>
  <c r="AK11319" i="9" s="1"/>
  <c r="AG11323" i="9"/>
  <c r="AK11323" i="9" s="1"/>
  <c r="AG11327" i="9"/>
  <c r="AK11327" i="9" s="1"/>
  <c r="AG11331" i="9"/>
  <c r="AK11331" i="9" s="1"/>
  <c r="AG11335" i="9"/>
  <c r="AK11335" i="9" s="1"/>
  <c r="AG11339" i="9"/>
  <c r="AK11339" i="9" s="1"/>
  <c r="AG11343" i="9"/>
  <c r="AK11343" i="9" s="1"/>
  <c r="AG11347" i="9"/>
  <c r="AK11347" i="9" s="1"/>
  <c r="AG11351" i="9"/>
  <c r="AK11351" i="9" s="1"/>
  <c r="AG11355" i="9"/>
  <c r="AK11355" i="9" s="1"/>
  <c r="AG11359" i="9"/>
  <c r="AK11359" i="9" s="1"/>
  <c r="AG11363" i="9"/>
  <c r="AK11363" i="9" s="1"/>
  <c r="AG11367" i="9"/>
  <c r="AK11367" i="9" s="1"/>
  <c r="AG11371" i="9"/>
  <c r="AK11371" i="9" s="1"/>
  <c r="AG11375" i="9"/>
  <c r="AK11375" i="9" s="1"/>
  <c r="AG11379" i="9"/>
  <c r="AK11379" i="9" s="1"/>
  <c r="AG11383" i="9"/>
  <c r="AK11383" i="9" s="1"/>
  <c r="AG11387" i="9"/>
  <c r="AG11391" i="9"/>
  <c r="AG11395" i="9"/>
  <c r="AG77" i="9"/>
  <c r="AK77" i="9" s="1"/>
  <c r="AG205" i="9"/>
  <c r="AK205" i="9" s="1"/>
  <c r="AG333" i="9"/>
  <c r="AK333" i="9" s="1"/>
  <c r="AG461" i="9"/>
  <c r="AK461" i="9" s="1"/>
  <c r="AG589" i="9"/>
  <c r="AK589" i="9" s="1"/>
  <c r="AG717" i="9"/>
  <c r="AK717" i="9" s="1"/>
  <c r="AG845" i="9"/>
  <c r="AK845" i="9" s="1"/>
  <c r="AG973" i="9"/>
  <c r="AK973" i="9" s="1"/>
  <c r="AG1101" i="9"/>
  <c r="AK1101" i="9" s="1"/>
  <c r="AG1229" i="9"/>
  <c r="AK1229" i="9" s="1"/>
  <c r="AG1357" i="9"/>
  <c r="AK1357" i="9" s="1"/>
  <c r="AG1485" i="9"/>
  <c r="AK1485" i="9" s="1"/>
  <c r="AG1613" i="9"/>
  <c r="AK1613" i="9" s="1"/>
  <c r="AG1704" i="9"/>
  <c r="AK1704" i="9" s="1"/>
  <c r="AG1789" i="9"/>
  <c r="AK1789" i="9" s="1"/>
  <c r="AG1875" i="9"/>
  <c r="AK1875" i="9" s="1"/>
  <c r="AG1960" i="9"/>
  <c r="AK1960" i="9" s="1"/>
  <c r="AG2045" i="9"/>
  <c r="AK2045" i="9" s="1"/>
  <c r="AG2131" i="9"/>
  <c r="AK2131" i="9" s="1"/>
  <c r="AG2216" i="9"/>
  <c r="AK2216" i="9" s="1"/>
  <c r="AG2301" i="9"/>
  <c r="AK2301" i="9" s="1"/>
  <c r="AG2387" i="9"/>
  <c r="AK2387" i="9" s="1"/>
  <c r="AG2472" i="9"/>
  <c r="AK2472" i="9" s="1"/>
  <c r="AG2557" i="9"/>
  <c r="AK2557" i="9" s="1"/>
  <c r="AG2643" i="9"/>
  <c r="AK2643" i="9" s="1"/>
  <c r="AG2728" i="9"/>
  <c r="AK2728" i="9" s="1"/>
  <c r="AG2813" i="9"/>
  <c r="AK2813" i="9" s="1"/>
  <c r="AG2899" i="9"/>
  <c r="AK2899" i="9" s="1"/>
  <c r="AG2984" i="9"/>
  <c r="AK2984" i="9" s="1"/>
  <c r="AG3069" i="9"/>
  <c r="AK3069" i="9" s="1"/>
  <c r="AG3155" i="9"/>
  <c r="AK3155" i="9" s="1"/>
  <c r="AG3197" i="9"/>
  <c r="AK3197" i="9" s="1"/>
  <c r="AG3240" i="9"/>
  <c r="AK3240" i="9" s="1"/>
  <c r="AG3283" i="9"/>
  <c r="AK3283" i="9" s="1"/>
  <c r="AG3325" i="9"/>
  <c r="AK3325" i="9" s="1"/>
  <c r="AG3368" i="9"/>
  <c r="AK3368" i="9" s="1"/>
  <c r="AG3411" i="9"/>
  <c r="AK3411" i="9" s="1"/>
  <c r="AG3453" i="9"/>
  <c r="AK3453" i="9" s="1"/>
  <c r="AG3496" i="9"/>
  <c r="AK3496" i="9" s="1"/>
  <c r="AG3539" i="9"/>
  <c r="AK3539" i="9" s="1"/>
  <c r="AG3581" i="9"/>
  <c r="AK3581" i="9" s="1"/>
  <c r="AG3624" i="9"/>
  <c r="AK3624" i="9" s="1"/>
  <c r="AG3667" i="9"/>
  <c r="AK3667" i="9" s="1"/>
  <c r="AG3709" i="9"/>
  <c r="AK3709" i="9" s="1"/>
  <c r="AG3752" i="9"/>
  <c r="AK3752" i="9" s="1"/>
  <c r="AG3795" i="9"/>
  <c r="AK3795" i="9" s="1"/>
  <c r="AG3837" i="9"/>
  <c r="AK3837" i="9" s="1"/>
  <c r="AG3880" i="9"/>
  <c r="AK3880" i="9" s="1"/>
  <c r="AG3923" i="9"/>
  <c r="AK3923" i="9" s="1"/>
  <c r="AG3965" i="9"/>
  <c r="AK3965" i="9" s="1"/>
  <c r="AG4008" i="9"/>
  <c r="AK4008" i="9" s="1"/>
  <c r="AG4051" i="9"/>
  <c r="AK4051" i="9" s="1"/>
  <c r="AG4093" i="9"/>
  <c r="AK4093" i="9" s="1"/>
  <c r="AG4136" i="9"/>
  <c r="AK4136" i="9" s="1"/>
  <c r="AG4179" i="9"/>
  <c r="AK4179" i="9" s="1"/>
  <c r="AG4221" i="9"/>
  <c r="AK4221" i="9" s="1"/>
  <c r="AG4259" i="9"/>
  <c r="AK4259" i="9" s="1"/>
  <c r="AG4291" i="9"/>
  <c r="AK4291" i="9" s="1"/>
  <c r="AG4323" i="9"/>
  <c r="AK4323" i="9" s="1"/>
  <c r="AG4355" i="9"/>
  <c r="AK4355" i="9" s="1"/>
  <c r="AG4387" i="9"/>
  <c r="AK4387" i="9" s="1"/>
  <c r="AG4419" i="9"/>
  <c r="AK4419" i="9" s="1"/>
  <c r="AG4451" i="9"/>
  <c r="AK4451" i="9" s="1"/>
  <c r="AG4483" i="9"/>
  <c r="AK4483" i="9" s="1"/>
  <c r="AG4515" i="9"/>
  <c r="AK4515" i="9" s="1"/>
  <c r="AG4547" i="9"/>
  <c r="AK4547" i="9" s="1"/>
  <c r="AG4579" i="9"/>
  <c r="AK4579" i="9" s="1"/>
  <c r="AG4611" i="9"/>
  <c r="AK4611" i="9" s="1"/>
  <c r="AG4643" i="9"/>
  <c r="AK4643" i="9" s="1"/>
  <c r="AG4675" i="9"/>
  <c r="AK4675" i="9" s="1"/>
  <c r="AG4707" i="9"/>
  <c r="AK4707" i="9" s="1"/>
  <c r="AG4739" i="9"/>
  <c r="AK4739" i="9" s="1"/>
  <c r="AG4771" i="9"/>
  <c r="AK4771" i="9" s="1"/>
  <c r="AG4803" i="9"/>
  <c r="AK4803" i="9" s="1"/>
  <c r="AG4835" i="9"/>
  <c r="AK4835" i="9" s="1"/>
  <c r="AG4867" i="9"/>
  <c r="AK4867" i="9" s="1"/>
  <c r="AG4899" i="9"/>
  <c r="AK4899" i="9" s="1"/>
  <c r="AG4931" i="9"/>
  <c r="AK4931" i="9" s="1"/>
  <c r="AG4963" i="9"/>
  <c r="AK4963" i="9" s="1"/>
  <c r="AG4995" i="9"/>
  <c r="AK4995" i="9" s="1"/>
  <c r="AG5027" i="9"/>
  <c r="AK5027" i="9" s="1"/>
  <c r="AG5059" i="9"/>
  <c r="AK5059" i="9" s="1"/>
  <c r="AG5091" i="9"/>
  <c r="AK5091" i="9" s="1"/>
  <c r="AG5123" i="9"/>
  <c r="AK5123" i="9" s="1"/>
  <c r="AG5155" i="9"/>
  <c r="AK5155" i="9" s="1"/>
  <c r="AG5187" i="9"/>
  <c r="AK5187" i="9" s="1"/>
  <c r="AG5219" i="9"/>
  <c r="AK5219" i="9" s="1"/>
  <c r="AG5251" i="9"/>
  <c r="AK5251" i="9" s="1"/>
  <c r="AG5283" i="9"/>
  <c r="AK5283" i="9" s="1"/>
  <c r="AG5315" i="9"/>
  <c r="AK5315" i="9" s="1"/>
  <c r="AG5347" i="9"/>
  <c r="AK5347" i="9" s="1"/>
  <c r="AG5379" i="9"/>
  <c r="AK5379" i="9" s="1"/>
  <c r="AG5411" i="9"/>
  <c r="AK5411" i="9" s="1"/>
  <c r="AG5443" i="9"/>
  <c r="AK5443" i="9" s="1"/>
  <c r="AG5475" i="9"/>
  <c r="AK5475" i="9" s="1"/>
  <c r="AG5507" i="9"/>
  <c r="AK5507" i="9" s="1"/>
  <c r="AG5539" i="9"/>
  <c r="AK5539" i="9" s="1"/>
  <c r="AG5571" i="9"/>
  <c r="AK5571" i="9" s="1"/>
  <c r="AG5603" i="9"/>
  <c r="AK5603" i="9" s="1"/>
  <c r="AG5635" i="9"/>
  <c r="AK5635" i="9" s="1"/>
  <c r="AG5667" i="9"/>
  <c r="AK5667" i="9" s="1"/>
  <c r="AG5699" i="9"/>
  <c r="AK5699" i="9" s="1"/>
  <c r="AG5731" i="9"/>
  <c r="AK5731" i="9" s="1"/>
  <c r="AG5763" i="9"/>
  <c r="AK5763" i="9" s="1"/>
  <c r="AG5795" i="9"/>
  <c r="AK5795" i="9" s="1"/>
  <c r="AG5827" i="9"/>
  <c r="AK5827" i="9" s="1"/>
  <c r="AG5859" i="9"/>
  <c r="AK5859" i="9" s="1"/>
  <c r="AG5891" i="9"/>
  <c r="AK5891" i="9" s="1"/>
  <c r="AG5923" i="9"/>
  <c r="AK5923" i="9" s="1"/>
  <c r="AG5955" i="9"/>
  <c r="AK5955" i="9" s="1"/>
  <c r="AG5987" i="9"/>
  <c r="AK5987" i="9" s="1"/>
  <c r="AG6019" i="9"/>
  <c r="AK6019" i="9" s="1"/>
  <c r="AG6051" i="9"/>
  <c r="AK6051" i="9" s="1"/>
  <c r="AG6083" i="9"/>
  <c r="AK6083" i="9" s="1"/>
  <c r="AG6115" i="9"/>
  <c r="AK6115" i="9" s="1"/>
  <c r="AG6147" i="9"/>
  <c r="AK6147" i="9" s="1"/>
  <c r="AG6179" i="9"/>
  <c r="AK6179" i="9" s="1"/>
  <c r="AG6211" i="9"/>
  <c r="AK6211" i="9" s="1"/>
  <c r="AG6243" i="9"/>
  <c r="AK6243" i="9" s="1"/>
  <c r="AG6275" i="9"/>
  <c r="AK6275" i="9" s="1"/>
  <c r="AG6307" i="9"/>
  <c r="AK6307" i="9" s="1"/>
  <c r="AG6339" i="9"/>
  <c r="AK6339" i="9" s="1"/>
  <c r="AG6371" i="9"/>
  <c r="AK6371" i="9" s="1"/>
  <c r="AG6403" i="9"/>
  <c r="AK6403" i="9" s="1"/>
  <c r="AG6435" i="9"/>
  <c r="AK6435" i="9" s="1"/>
  <c r="AG6467" i="9"/>
  <c r="AK6467" i="9" s="1"/>
  <c r="AG6499" i="9"/>
  <c r="AK6499" i="9" s="1"/>
  <c r="AG6531" i="9"/>
  <c r="AK6531" i="9" s="1"/>
  <c r="AG6563" i="9"/>
  <c r="AK6563" i="9" s="1"/>
  <c r="AG6595" i="9"/>
  <c r="AK6595" i="9" s="1"/>
  <c r="AG6627" i="9"/>
  <c r="AK6627" i="9" s="1"/>
  <c r="AG6659" i="9"/>
  <c r="AK6659" i="9" s="1"/>
  <c r="AG6691" i="9"/>
  <c r="AK6691" i="9" s="1"/>
  <c r="AG6723" i="9"/>
  <c r="AK6723" i="9" s="1"/>
  <c r="AG6755" i="9"/>
  <c r="AK6755" i="9" s="1"/>
  <c r="AG6787" i="9"/>
  <c r="AK6787" i="9" s="1"/>
  <c r="AG6819" i="9"/>
  <c r="AK6819" i="9" s="1"/>
  <c r="AG6851" i="9"/>
  <c r="AK6851" i="9" s="1"/>
  <c r="AG6868" i="9"/>
  <c r="AK6868" i="9" s="1"/>
  <c r="AG6884" i="9"/>
  <c r="AK6884" i="9" s="1"/>
  <c r="AG6900" i="9"/>
  <c r="AK6900" i="9" s="1"/>
  <c r="AG6916" i="9"/>
  <c r="AK6916" i="9" s="1"/>
  <c r="AG6932" i="9"/>
  <c r="AK6932" i="9" s="1"/>
  <c r="AG6948" i="9"/>
  <c r="AK6948" i="9" s="1"/>
  <c r="AG6964" i="9"/>
  <c r="AK6964" i="9" s="1"/>
  <c r="AG6980" i="9"/>
  <c r="AK6980" i="9" s="1"/>
  <c r="AG6996" i="9"/>
  <c r="AK6996" i="9" s="1"/>
  <c r="AG7012" i="9"/>
  <c r="AK7012" i="9" s="1"/>
  <c r="AG7028" i="9"/>
  <c r="AK7028" i="9" s="1"/>
  <c r="AG7044" i="9"/>
  <c r="AK7044" i="9" s="1"/>
  <c r="AG7060" i="9"/>
  <c r="AK7060" i="9" s="1"/>
  <c r="AG7076" i="9"/>
  <c r="AK7076" i="9" s="1"/>
  <c r="AG7092" i="9"/>
  <c r="AK7092" i="9" s="1"/>
  <c r="AG7108" i="9"/>
  <c r="AK7108" i="9" s="1"/>
  <c r="AG7124" i="9"/>
  <c r="AK7124" i="9" s="1"/>
  <c r="AG7140" i="9"/>
  <c r="AK7140" i="9" s="1"/>
  <c r="AG7156" i="9"/>
  <c r="AK7156" i="9" s="1"/>
  <c r="AG7172" i="9"/>
  <c r="AK7172" i="9" s="1"/>
  <c r="AG7188" i="9"/>
  <c r="AK7188" i="9" s="1"/>
  <c r="AG7204" i="9"/>
  <c r="AK7204" i="9" s="1"/>
  <c r="AG7220" i="9"/>
  <c r="AK7220" i="9" s="1"/>
  <c r="AG7236" i="9"/>
  <c r="AK7236" i="9" s="1"/>
  <c r="AG7252" i="9"/>
  <c r="AK7252" i="9" s="1"/>
  <c r="AG7268" i="9"/>
  <c r="AK7268" i="9" s="1"/>
  <c r="AG7284" i="9"/>
  <c r="AK7284" i="9" s="1"/>
  <c r="AG7300" i="9"/>
  <c r="AK7300" i="9" s="1"/>
  <c r="AG7316" i="9"/>
  <c r="AK7316" i="9" s="1"/>
  <c r="AG7332" i="9"/>
  <c r="AK7332" i="9" s="1"/>
  <c r="AG7348" i="9"/>
  <c r="AK7348" i="9" s="1"/>
  <c r="AG7364" i="9"/>
  <c r="AK7364" i="9" s="1"/>
  <c r="AG7379" i="9"/>
  <c r="AK7379" i="9" s="1"/>
  <c r="AG7387" i="9"/>
  <c r="AK7387" i="9" s="1"/>
  <c r="AG7395" i="9"/>
  <c r="AK7395" i="9" s="1"/>
  <c r="AG7403" i="9"/>
  <c r="AK7403" i="9" s="1"/>
  <c r="AG7411" i="9"/>
  <c r="AK7411" i="9" s="1"/>
  <c r="AG7419" i="9"/>
  <c r="AK7419" i="9" s="1"/>
  <c r="AG7427" i="9"/>
  <c r="AK7427" i="9" s="1"/>
  <c r="AG7435" i="9"/>
  <c r="AK7435" i="9" s="1"/>
  <c r="AG7440" i="9"/>
  <c r="AK7440" i="9" s="1"/>
  <c r="AG7444" i="9"/>
  <c r="AK7444" i="9" s="1"/>
  <c r="AG7448" i="9"/>
  <c r="AK7448" i="9" s="1"/>
  <c r="AG7452" i="9"/>
  <c r="AK7452" i="9" s="1"/>
  <c r="AG7456" i="9"/>
  <c r="AK7456" i="9" s="1"/>
  <c r="AG7460" i="9"/>
  <c r="AK7460" i="9" s="1"/>
  <c r="AG7464" i="9"/>
  <c r="AK7464" i="9" s="1"/>
  <c r="AG7468" i="9"/>
  <c r="AK7468" i="9" s="1"/>
  <c r="AG7472" i="9"/>
  <c r="AK7472" i="9" s="1"/>
  <c r="AG7476" i="9"/>
  <c r="AK7476" i="9" s="1"/>
  <c r="AG7480" i="9"/>
  <c r="AK7480" i="9" s="1"/>
  <c r="AG7484" i="9"/>
  <c r="AK7484" i="9" s="1"/>
  <c r="AG7488" i="9"/>
  <c r="AK7488" i="9" s="1"/>
  <c r="AG7492" i="9"/>
  <c r="AK7492" i="9" s="1"/>
  <c r="AG7496" i="9"/>
  <c r="AK7496" i="9" s="1"/>
  <c r="AG7500" i="9"/>
  <c r="AK7500" i="9" s="1"/>
  <c r="AG7504" i="9"/>
  <c r="AK7504" i="9" s="1"/>
  <c r="AG7508" i="9"/>
  <c r="AK7508" i="9" s="1"/>
  <c r="AG7512" i="9"/>
  <c r="AK7512" i="9" s="1"/>
  <c r="AG7516" i="9"/>
  <c r="AK7516" i="9" s="1"/>
  <c r="AG7520" i="9"/>
  <c r="AK7520" i="9" s="1"/>
  <c r="AG7524" i="9"/>
  <c r="AK7524" i="9" s="1"/>
  <c r="AG7528" i="9"/>
  <c r="AK7528" i="9" s="1"/>
  <c r="AG7532" i="9"/>
  <c r="AK7532" i="9" s="1"/>
  <c r="AG7536" i="9"/>
  <c r="AK7536" i="9" s="1"/>
  <c r="AG7540" i="9"/>
  <c r="AK7540" i="9" s="1"/>
  <c r="AG7544" i="9"/>
  <c r="AK7544" i="9" s="1"/>
  <c r="AG7548" i="9"/>
  <c r="AK7548" i="9" s="1"/>
  <c r="AG7552" i="9"/>
  <c r="AK7552" i="9" s="1"/>
  <c r="AG7556" i="9"/>
  <c r="AK7556" i="9" s="1"/>
  <c r="AG7560" i="9"/>
  <c r="AK7560" i="9" s="1"/>
  <c r="AG7564" i="9"/>
  <c r="AK7564" i="9" s="1"/>
  <c r="AG7568" i="9"/>
  <c r="AK7568" i="9" s="1"/>
  <c r="AG7572" i="9"/>
  <c r="AK7572" i="9" s="1"/>
  <c r="AG7576" i="9"/>
  <c r="AK7576" i="9" s="1"/>
  <c r="AG7580" i="9"/>
  <c r="AK7580" i="9" s="1"/>
  <c r="AG7584" i="9"/>
  <c r="AK7584" i="9" s="1"/>
  <c r="AG7588" i="9"/>
  <c r="AK7588" i="9" s="1"/>
  <c r="AG7592" i="9"/>
  <c r="AK7592" i="9" s="1"/>
  <c r="AG7596" i="9"/>
  <c r="AK7596" i="9" s="1"/>
  <c r="AG7600" i="9"/>
  <c r="AK7600" i="9" s="1"/>
  <c r="AG7604" i="9"/>
  <c r="AK7604" i="9" s="1"/>
  <c r="AG7608" i="9"/>
  <c r="AK7608" i="9" s="1"/>
  <c r="AG7612" i="9"/>
  <c r="AK7612" i="9" s="1"/>
  <c r="AG7616" i="9"/>
  <c r="AK7616" i="9" s="1"/>
  <c r="AG7620" i="9"/>
  <c r="AK7620" i="9" s="1"/>
  <c r="AG7624" i="9"/>
  <c r="AK7624" i="9" s="1"/>
  <c r="AG7628" i="9"/>
  <c r="AK7628" i="9" s="1"/>
  <c r="AG7632" i="9"/>
  <c r="AK7632" i="9" s="1"/>
  <c r="AG7636" i="9"/>
  <c r="AK7636" i="9" s="1"/>
  <c r="AG7640" i="9"/>
  <c r="AK7640" i="9" s="1"/>
  <c r="AG7644" i="9"/>
  <c r="AK7644" i="9" s="1"/>
  <c r="AG7648" i="9"/>
  <c r="AK7648" i="9" s="1"/>
  <c r="AG7652" i="9"/>
  <c r="AK7652" i="9" s="1"/>
  <c r="AG7656" i="9"/>
  <c r="AK7656" i="9" s="1"/>
  <c r="AG7660" i="9"/>
  <c r="AK7660" i="9" s="1"/>
  <c r="AG7664" i="9"/>
  <c r="AK7664" i="9" s="1"/>
  <c r="AG7668" i="9"/>
  <c r="AK7668" i="9" s="1"/>
  <c r="AG7672" i="9"/>
  <c r="AK7672" i="9" s="1"/>
  <c r="AG7676" i="9"/>
  <c r="AK7676" i="9" s="1"/>
  <c r="AG7680" i="9"/>
  <c r="AK7680" i="9" s="1"/>
  <c r="AG7684" i="9"/>
  <c r="AK7684" i="9" s="1"/>
  <c r="AG7688" i="9"/>
  <c r="AK7688" i="9" s="1"/>
  <c r="AG7692" i="9"/>
  <c r="AK7692" i="9" s="1"/>
  <c r="AG7696" i="9"/>
  <c r="AK7696" i="9" s="1"/>
  <c r="AG7700" i="9"/>
  <c r="AK7700" i="9" s="1"/>
  <c r="AG7704" i="9"/>
  <c r="AK7704" i="9" s="1"/>
  <c r="AG7708" i="9"/>
  <c r="AK7708" i="9" s="1"/>
  <c r="AG7712" i="9"/>
  <c r="AK7712" i="9" s="1"/>
  <c r="AG7716" i="9"/>
  <c r="AK7716" i="9" s="1"/>
  <c r="AG7720" i="9"/>
  <c r="AK7720" i="9" s="1"/>
  <c r="AG7724" i="9"/>
  <c r="AK7724" i="9" s="1"/>
  <c r="AG7728" i="9"/>
  <c r="AK7728" i="9" s="1"/>
  <c r="AG7732" i="9"/>
  <c r="AK7732" i="9" s="1"/>
  <c r="AG7736" i="9"/>
  <c r="AK7736" i="9" s="1"/>
  <c r="AG7740" i="9"/>
  <c r="AK7740" i="9" s="1"/>
  <c r="AG7744" i="9"/>
  <c r="AK7744" i="9" s="1"/>
  <c r="AG7748" i="9"/>
  <c r="AK7748" i="9" s="1"/>
  <c r="AG7752" i="9"/>
  <c r="AK7752" i="9" s="1"/>
  <c r="AG7756" i="9"/>
  <c r="AK7756" i="9" s="1"/>
  <c r="AG7760" i="9"/>
  <c r="AK7760" i="9" s="1"/>
  <c r="AG7764" i="9"/>
  <c r="AK7764" i="9" s="1"/>
  <c r="AG7768" i="9"/>
  <c r="AK7768" i="9" s="1"/>
  <c r="AG7772" i="9"/>
  <c r="AK7772" i="9" s="1"/>
  <c r="AG7776" i="9"/>
  <c r="AK7776" i="9" s="1"/>
  <c r="AG7780" i="9"/>
  <c r="AK7780" i="9" s="1"/>
  <c r="AG7784" i="9"/>
  <c r="AK7784" i="9" s="1"/>
  <c r="AG7788" i="9"/>
  <c r="AK7788" i="9" s="1"/>
  <c r="AG7792" i="9"/>
  <c r="AK7792" i="9" s="1"/>
  <c r="AG7796" i="9"/>
  <c r="AK7796" i="9" s="1"/>
  <c r="AG7800" i="9"/>
  <c r="AK7800" i="9" s="1"/>
  <c r="AG7804" i="9"/>
  <c r="AK7804" i="9" s="1"/>
  <c r="AG7808" i="9"/>
  <c r="AK7808" i="9" s="1"/>
  <c r="AG7812" i="9"/>
  <c r="AK7812" i="9" s="1"/>
  <c r="AG7816" i="9"/>
  <c r="AK7816" i="9" s="1"/>
  <c r="AG7820" i="9"/>
  <c r="AK7820" i="9" s="1"/>
  <c r="AG7824" i="9"/>
  <c r="AK7824" i="9" s="1"/>
  <c r="AG7828" i="9"/>
  <c r="AK7828" i="9" s="1"/>
  <c r="AG7832" i="9"/>
  <c r="AK7832" i="9" s="1"/>
  <c r="AG7836" i="9"/>
  <c r="AK7836" i="9" s="1"/>
  <c r="AG7840" i="9"/>
  <c r="AK7840" i="9" s="1"/>
  <c r="AG7844" i="9"/>
  <c r="AK7844" i="9" s="1"/>
  <c r="AG7848" i="9"/>
  <c r="AK7848" i="9" s="1"/>
  <c r="AG7852" i="9"/>
  <c r="AK7852" i="9" s="1"/>
  <c r="AG7856" i="9"/>
  <c r="AK7856" i="9" s="1"/>
  <c r="AG7860" i="9"/>
  <c r="AK7860" i="9" s="1"/>
  <c r="AG7864" i="9"/>
  <c r="AK7864" i="9" s="1"/>
  <c r="AG7868" i="9"/>
  <c r="AK7868" i="9" s="1"/>
  <c r="AG7872" i="9"/>
  <c r="AK7872" i="9" s="1"/>
  <c r="AG7876" i="9"/>
  <c r="AK7876" i="9" s="1"/>
  <c r="AG7880" i="9"/>
  <c r="AK7880" i="9" s="1"/>
  <c r="AG7884" i="9"/>
  <c r="AK7884" i="9" s="1"/>
  <c r="AG7888" i="9"/>
  <c r="AK7888" i="9" s="1"/>
  <c r="AG7892" i="9"/>
  <c r="AK7892" i="9" s="1"/>
  <c r="AG7896" i="9"/>
  <c r="AK7896" i="9" s="1"/>
  <c r="AG7900" i="9"/>
  <c r="AK7900" i="9" s="1"/>
  <c r="AG7904" i="9"/>
  <c r="AK7904" i="9" s="1"/>
  <c r="AG7908" i="9"/>
  <c r="AK7908" i="9" s="1"/>
  <c r="AG7912" i="9"/>
  <c r="AK7912" i="9" s="1"/>
  <c r="AG7916" i="9"/>
  <c r="AK7916" i="9" s="1"/>
  <c r="AG7920" i="9"/>
  <c r="AK7920" i="9" s="1"/>
  <c r="AG7924" i="9"/>
  <c r="AK7924" i="9" s="1"/>
  <c r="AG7928" i="9"/>
  <c r="AK7928" i="9" s="1"/>
  <c r="AG7932" i="9"/>
  <c r="AK7932" i="9" s="1"/>
  <c r="AG7936" i="9"/>
  <c r="AK7936" i="9" s="1"/>
  <c r="AG7940" i="9"/>
  <c r="AK7940" i="9" s="1"/>
  <c r="AG7944" i="9"/>
  <c r="AK7944" i="9" s="1"/>
  <c r="AG7948" i="9"/>
  <c r="AK7948" i="9" s="1"/>
  <c r="AG7952" i="9"/>
  <c r="AK7952" i="9" s="1"/>
  <c r="AG7956" i="9"/>
  <c r="AK7956" i="9" s="1"/>
  <c r="AG7960" i="9"/>
  <c r="AK7960" i="9" s="1"/>
  <c r="AG7964" i="9"/>
  <c r="AK7964" i="9" s="1"/>
  <c r="AG7968" i="9"/>
  <c r="AK7968" i="9" s="1"/>
  <c r="AG7972" i="9"/>
  <c r="AK7972" i="9" s="1"/>
  <c r="AG7976" i="9"/>
  <c r="AK7976" i="9" s="1"/>
  <c r="AG7980" i="9"/>
  <c r="AK7980" i="9" s="1"/>
  <c r="AG7984" i="9"/>
  <c r="AK7984" i="9" s="1"/>
  <c r="AG7988" i="9"/>
  <c r="AK7988" i="9" s="1"/>
  <c r="AG7992" i="9"/>
  <c r="AK7992" i="9" s="1"/>
  <c r="AG7996" i="9"/>
  <c r="AK7996" i="9" s="1"/>
  <c r="AG8000" i="9"/>
  <c r="AK8000" i="9" s="1"/>
  <c r="AG8004" i="9"/>
  <c r="AK8004" i="9" s="1"/>
  <c r="AG8008" i="9"/>
  <c r="AK8008" i="9" s="1"/>
  <c r="AG8012" i="9"/>
  <c r="AK8012" i="9" s="1"/>
  <c r="AG8016" i="9"/>
  <c r="AK8016" i="9" s="1"/>
  <c r="AG8020" i="9"/>
  <c r="AK8020" i="9" s="1"/>
  <c r="AG8024" i="9"/>
  <c r="AK8024" i="9" s="1"/>
  <c r="AG8028" i="9"/>
  <c r="AK8028" i="9" s="1"/>
  <c r="AG8032" i="9"/>
  <c r="AK8032" i="9" s="1"/>
  <c r="AG8036" i="9"/>
  <c r="AK8036" i="9" s="1"/>
  <c r="AG8040" i="9"/>
  <c r="AK8040" i="9" s="1"/>
  <c r="AG8044" i="9"/>
  <c r="AK8044" i="9" s="1"/>
  <c r="AG8048" i="9"/>
  <c r="AK8048" i="9" s="1"/>
  <c r="AG8052" i="9"/>
  <c r="AK8052" i="9" s="1"/>
  <c r="AG8056" i="9"/>
  <c r="AK8056" i="9" s="1"/>
  <c r="AG8060" i="9"/>
  <c r="AK8060" i="9" s="1"/>
  <c r="AG8064" i="9"/>
  <c r="AK8064" i="9" s="1"/>
  <c r="AG8068" i="9"/>
  <c r="AK8068" i="9" s="1"/>
  <c r="AG8072" i="9"/>
  <c r="AK8072" i="9" s="1"/>
  <c r="AG8076" i="9"/>
  <c r="AK8076" i="9" s="1"/>
  <c r="AG8080" i="9"/>
  <c r="AK8080" i="9" s="1"/>
  <c r="AG8084" i="9"/>
  <c r="AK8084" i="9" s="1"/>
  <c r="AG8088" i="9"/>
  <c r="AK8088" i="9" s="1"/>
  <c r="AG8092" i="9"/>
  <c r="AK8092" i="9" s="1"/>
  <c r="AG8096" i="9"/>
  <c r="AK8096" i="9" s="1"/>
  <c r="AG8100" i="9"/>
  <c r="AK8100" i="9" s="1"/>
  <c r="AG8104" i="9"/>
  <c r="AK8104" i="9" s="1"/>
  <c r="AG8108" i="9"/>
  <c r="AK8108" i="9" s="1"/>
  <c r="AG8112" i="9"/>
  <c r="AK8112" i="9" s="1"/>
  <c r="AG8116" i="9"/>
  <c r="AK8116" i="9" s="1"/>
  <c r="AG8120" i="9"/>
  <c r="AK8120" i="9" s="1"/>
  <c r="AG8124" i="9"/>
  <c r="AK8124" i="9" s="1"/>
  <c r="AG8128" i="9"/>
  <c r="AK8128" i="9" s="1"/>
  <c r="AG8132" i="9"/>
  <c r="AK8132" i="9" s="1"/>
  <c r="AG8136" i="9"/>
  <c r="AK8136" i="9" s="1"/>
  <c r="AG8140" i="9"/>
  <c r="AK8140" i="9" s="1"/>
  <c r="AG8144" i="9"/>
  <c r="AK8144" i="9" s="1"/>
  <c r="AG8148" i="9"/>
  <c r="AK8148" i="9" s="1"/>
  <c r="AG8152" i="9"/>
  <c r="AK8152" i="9" s="1"/>
  <c r="AG8156" i="9"/>
  <c r="AK8156" i="9" s="1"/>
  <c r="AG8160" i="9"/>
  <c r="AK8160" i="9" s="1"/>
  <c r="AG8164" i="9"/>
  <c r="AK8164" i="9" s="1"/>
  <c r="AG8168" i="9"/>
  <c r="AK8168" i="9" s="1"/>
  <c r="AG8172" i="9"/>
  <c r="AK8172" i="9" s="1"/>
  <c r="AG8176" i="9"/>
  <c r="AK8176" i="9" s="1"/>
  <c r="AG8180" i="9"/>
  <c r="AK8180" i="9" s="1"/>
  <c r="AG8184" i="9"/>
  <c r="AK8184" i="9" s="1"/>
  <c r="AG8188" i="9"/>
  <c r="AK8188" i="9" s="1"/>
  <c r="AG8192" i="9"/>
  <c r="AK8192" i="9" s="1"/>
  <c r="AG8196" i="9"/>
  <c r="AK8196" i="9" s="1"/>
  <c r="AG8200" i="9"/>
  <c r="AK8200" i="9" s="1"/>
  <c r="AG8204" i="9"/>
  <c r="AK8204" i="9" s="1"/>
  <c r="AG8208" i="9"/>
  <c r="AK8208" i="9" s="1"/>
  <c r="AG8212" i="9"/>
  <c r="AK8212" i="9" s="1"/>
  <c r="AG8216" i="9"/>
  <c r="AK8216" i="9" s="1"/>
  <c r="AG8220" i="9"/>
  <c r="AK8220" i="9" s="1"/>
  <c r="AG8224" i="9"/>
  <c r="AK8224" i="9" s="1"/>
  <c r="AG8228" i="9"/>
  <c r="AK8228" i="9" s="1"/>
  <c r="AG8232" i="9"/>
  <c r="AK8232" i="9" s="1"/>
  <c r="AG8236" i="9"/>
  <c r="AK8236" i="9" s="1"/>
  <c r="AG8240" i="9"/>
  <c r="AK8240" i="9" s="1"/>
  <c r="AG8244" i="9"/>
  <c r="AK8244" i="9" s="1"/>
  <c r="AG8248" i="9"/>
  <c r="AK8248" i="9" s="1"/>
  <c r="AG8252" i="9"/>
  <c r="AK8252" i="9" s="1"/>
  <c r="AG8256" i="9"/>
  <c r="AK8256" i="9" s="1"/>
  <c r="AG8260" i="9"/>
  <c r="AK8260" i="9" s="1"/>
  <c r="AG8264" i="9"/>
  <c r="AK8264" i="9" s="1"/>
  <c r="AG8268" i="9"/>
  <c r="AK8268" i="9" s="1"/>
  <c r="AG8272" i="9"/>
  <c r="AK8272" i="9" s="1"/>
  <c r="AG8276" i="9"/>
  <c r="AK8276" i="9" s="1"/>
  <c r="AG8280" i="9"/>
  <c r="AK8280" i="9" s="1"/>
  <c r="AG8284" i="9"/>
  <c r="AK8284" i="9" s="1"/>
  <c r="AG8288" i="9"/>
  <c r="AK8288" i="9" s="1"/>
  <c r="AG8292" i="9"/>
  <c r="AK8292" i="9" s="1"/>
  <c r="AG8296" i="9"/>
  <c r="AK8296" i="9" s="1"/>
  <c r="AG8300" i="9"/>
  <c r="AK8300" i="9" s="1"/>
  <c r="AG8304" i="9"/>
  <c r="AK8304" i="9" s="1"/>
  <c r="AG8308" i="9"/>
  <c r="AK8308" i="9" s="1"/>
  <c r="AG8312" i="9"/>
  <c r="AK8312" i="9" s="1"/>
  <c r="AG8316" i="9"/>
  <c r="AK8316" i="9" s="1"/>
  <c r="AG8320" i="9"/>
  <c r="AK8320" i="9" s="1"/>
  <c r="AG8324" i="9"/>
  <c r="AK8324" i="9" s="1"/>
  <c r="AG8328" i="9"/>
  <c r="AK8328" i="9" s="1"/>
  <c r="AG8332" i="9"/>
  <c r="AK8332" i="9" s="1"/>
  <c r="AG8336" i="9"/>
  <c r="AK8336" i="9" s="1"/>
  <c r="AG8340" i="9"/>
  <c r="AK8340" i="9" s="1"/>
  <c r="AG8344" i="9"/>
  <c r="AK8344" i="9" s="1"/>
  <c r="AG8348" i="9"/>
  <c r="AK8348" i="9" s="1"/>
  <c r="AG8352" i="9"/>
  <c r="AK8352" i="9" s="1"/>
  <c r="AG8356" i="9"/>
  <c r="AK8356" i="9" s="1"/>
  <c r="AG8360" i="9"/>
  <c r="AK8360" i="9" s="1"/>
  <c r="AG8364" i="9"/>
  <c r="AK8364" i="9" s="1"/>
  <c r="AG8368" i="9"/>
  <c r="AK8368" i="9" s="1"/>
  <c r="AG8372" i="9"/>
  <c r="AK8372" i="9" s="1"/>
  <c r="AG8376" i="9"/>
  <c r="AK8376" i="9" s="1"/>
  <c r="AG8380" i="9"/>
  <c r="AK8380" i="9" s="1"/>
  <c r="AG8384" i="9"/>
  <c r="AK8384" i="9" s="1"/>
  <c r="AG8388" i="9"/>
  <c r="AK8388" i="9" s="1"/>
  <c r="AG8392" i="9"/>
  <c r="AK8392" i="9" s="1"/>
  <c r="AG8396" i="9"/>
  <c r="AK8396" i="9" s="1"/>
  <c r="AG8400" i="9"/>
  <c r="AK8400" i="9" s="1"/>
  <c r="AG8404" i="9"/>
  <c r="AK8404" i="9" s="1"/>
  <c r="AG8408" i="9"/>
  <c r="AK8408" i="9" s="1"/>
  <c r="AG8412" i="9"/>
  <c r="AK8412" i="9" s="1"/>
  <c r="AG8416" i="9"/>
  <c r="AK8416" i="9" s="1"/>
  <c r="AG8420" i="9"/>
  <c r="AK8420" i="9" s="1"/>
  <c r="AG8424" i="9"/>
  <c r="AK8424" i="9" s="1"/>
  <c r="AG8428" i="9"/>
  <c r="AK8428" i="9" s="1"/>
  <c r="AG8432" i="9"/>
  <c r="AK8432" i="9" s="1"/>
  <c r="AG8436" i="9"/>
  <c r="AK8436" i="9" s="1"/>
  <c r="AG8440" i="9"/>
  <c r="AK8440" i="9" s="1"/>
  <c r="AG8444" i="9"/>
  <c r="AK8444" i="9" s="1"/>
  <c r="AG8448" i="9"/>
  <c r="AK8448" i="9" s="1"/>
  <c r="AG8452" i="9"/>
  <c r="AK8452" i="9" s="1"/>
  <c r="AG8456" i="9"/>
  <c r="AK8456" i="9" s="1"/>
  <c r="AG8460" i="9"/>
  <c r="AK8460" i="9" s="1"/>
  <c r="AG8464" i="9"/>
  <c r="AK8464" i="9" s="1"/>
  <c r="AG8468" i="9"/>
  <c r="AK8468" i="9" s="1"/>
  <c r="AG8472" i="9"/>
  <c r="AK8472" i="9" s="1"/>
  <c r="AG8476" i="9"/>
  <c r="AK8476" i="9" s="1"/>
  <c r="AG8480" i="9"/>
  <c r="AK8480" i="9" s="1"/>
  <c r="AG8484" i="9"/>
  <c r="AK8484" i="9" s="1"/>
  <c r="AG8488" i="9"/>
  <c r="AK8488" i="9" s="1"/>
  <c r="AG8492" i="9"/>
  <c r="AK8492" i="9" s="1"/>
  <c r="AG8496" i="9"/>
  <c r="AK8496" i="9" s="1"/>
  <c r="AG8500" i="9"/>
  <c r="AK8500" i="9" s="1"/>
  <c r="AG8504" i="9"/>
  <c r="AK8504" i="9" s="1"/>
  <c r="AG8508" i="9"/>
  <c r="AK8508" i="9" s="1"/>
  <c r="AG8512" i="9"/>
  <c r="AK8512" i="9" s="1"/>
  <c r="AG8516" i="9"/>
  <c r="AK8516" i="9" s="1"/>
  <c r="AG8520" i="9"/>
  <c r="AK8520" i="9" s="1"/>
  <c r="AG8524" i="9"/>
  <c r="AK8524" i="9" s="1"/>
  <c r="AG8528" i="9"/>
  <c r="AK8528" i="9" s="1"/>
  <c r="AG8532" i="9"/>
  <c r="AK8532" i="9" s="1"/>
  <c r="AG8536" i="9"/>
  <c r="AK8536" i="9" s="1"/>
  <c r="AG8540" i="9"/>
  <c r="AK8540" i="9" s="1"/>
  <c r="AG8544" i="9"/>
  <c r="AK8544" i="9" s="1"/>
  <c r="AG8548" i="9"/>
  <c r="AK8548" i="9" s="1"/>
  <c r="AG8552" i="9"/>
  <c r="AK8552" i="9" s="1"/>
  <c r="AG8556" i="9"/>
  <c r="AK8556" i="9" s="1"/>
  <c r="AG8560" i="9"/>
  <c r="AK8560" i="9" s="1"/>
  <c r="AG8564" i="9"/>
  <c r="AK8564" i="9" s="1"/>
  <c r="AG8568" i="9"/>
  <c r="AK8568" i="9" s="1"/>
  <c r="AG8572" i="9"/>
  <c r="AK8572" i="9" s="1"/>
  <c r="AG8576" i="9"/>
  <c r="AK8576" i="9" s="1"/>
  <c r="AG8580" i="9"/>
  <c r="AK8580" i="9" s="1"/>
  <c r="AG8584" i="9"/>
  <c r="AK8584" i="9" s="1"/>
  <c r="AG8588" i="9"/>
  <c r="AK8588" i="9" s="1"/>
  <c r="AG8592" i="9"/>
  <c r="AK8592" i="9" s="1"/>
  <c r="AG8596" i="9"/>
  <c r="AK8596" i="9" s="1"/>
  <c r="AG8600" i="9"/>
  <c r="AK8600" i="9" s="1"/>
  <c r="AG8604" i="9"/>
  <c r="AK8604" i="9" s="1"/>
  <c r="AG8608" i="9"/>
  <c r="AK8608" i="9" s="1"/>
  <c r="AG8612" i="9"/>
  <c r="AK8612" i="9" s="1"/>
  <c r="AG8616" i="9"/>
  <c r="AK8616" i="9" s="1"/>
  <c r="AG8620" i="9"/>
  <c r="AK8620" i="9" s="1"/>
  <c r="AG8624" i="9"/>
  <c r="AK8624" i="9" s="1"/>
  <c r="AG8628" i="9"/>
  <c r="AK8628" i="9" s="1"/>
  <c r="AG8632" i="9"/>
  <c r="AK8632" i="9" s="1"/>
  <c r="AG8636" i="9"/>
  <c r="AK8636" i="9" s="1"/>
  <c r="AG8640" i="9"/>
  <c r="AK8640" i="9" s="1"/>
  <c r="AG8644" i="9"/>
  <c r="AK8644" i="9" s="1"/>
  <c r="AG8648" i="9"/>
  <c r="AK8648" i="9" s="1"/>
  <c r="AG8652" i="9"/>
  <c r="AK8652" i="9" s="1"/>
  <c r="AG8656" i="9"/>
  <c r="AK8656" i="9" s="1"/>
  <c r="AG8660" i="9"/>
  <c r="AK8660" i="9" s="1"/>
  <c r="AG8664" i="9"/>
  <c r="AK8664" i="9" s="1"/>
  <c r="AG8668" i="9"/>
  <c r="AK8668" i="9" s="1"/>
  <c r="AG8672" i="9"/>
  <c r="AK8672" i="9" s="1"/>
  <c r="AG8676" i="9"/>
  <c r="AK8676" i="9" s="1"/>
  <c r="AG8680" i="9"/>
  <c r="AK8680" i="9" s="1"/>
  <c r="AG8684" i="9"/>
  <c r="AK8684" i="9" s="1"/>
  <c r="AG8688" i="9"/>
  <c r="AK8688" i="9" s="1"/>
  <c r="AG8692" i="9"/>
  <c r="AK8692" i="9" s="1"/>
  <c r="AG8696" i="9"/>
  <c r="AK8696" i="9" s="1"/>
  <c r="AG8700" i="9"/>
  <c r="AK8700" i="9" s="1"/>
  <c r="AG8704" i="9"/>
  <c r="AK8704" i="9" s="1"/>
  <c r="AG8708" i="9"/>
  <c r="AK8708" i="9" s="1"/>
  <c r="AG8712" i="9"/>
  <c r="AK8712" i="9" s="1"/>
  <c r="AG8716" i="9"/>
  <c r="AK8716" i="9" s="1"/>
  <c r="AG8720" i="9"/>
  <c r="AK8720" i="9" s="1"/>
  <c r="AG8724" i="9"/>
  <c r="AK8724" i="9" s="1"/>
  <c r="AG8728" i="9"/>
  <c r="AK8728" i="9" s="1"/>
  <c r="AG8732" i="9"/>
  <c r="AK8732" i="9" s="1"/>
  <c r="AG8736" i="9"/>
  <c r="AK8736" i="9" s="1"/>
  <c r="AG8740" i="9"/>
  <c r="AK8740" i="9" s="1"/>
  <c r="AG8744" i="9"/>
  <c r="AK8744" i="9" s="1"/>
  <c r="AG8748" i="9"/>
  <c r="AK8748" i="9" s="1"/>
  <c r="AG8752" i="9"/>
  <c r="AK8752" i="9" s="1"/>
  <c r="AG8756" i="9"/>
  <c r="AK8756" i="9" s="1"/>
  <c r="AG8760" i="9"/>
  <c r="AK8760" i="9" s="1"/>
  <c r="AG8764" i="9"/>
  <c r="AK8764" i="9" s="1"/>
  <c r="AG8768" i="9"/>
  <c r="AK8768" i="9" s="1"/>
  <c r="AG8772" i="9"/>
  <c r="AK8772" i="9" s="1"/>
  <c r="AG8776" i="9"/>
  <c r="AK8776" i="9" s="1"/>
  <c r="AG8780" i="9"/>
  <c r="AK8780" i="9" s="1"/>
  <c r="AG8784" i="9"/>
  <c r="AK8784" i="9" s="1"/>
  <c r="AG8788" i="9"/>
  <c r="AK8788" i="9" s="1"/>
  <c r="AG8792" i="9"/>
  <c r="AK8792" i="9" s="1"/>
  <c r="AG8796" i="9"/>
  <c r="AK8796" i="9" s="1"/>
  <c r="AG8800" i="9"/>
  <c r="AK8800" i="9" s="1"/>
  <c r="AG8804" i="9"/>
  <c r="AK8804" i="9" s="1"/>
  <c r="AG8808" i="9"/>
  <c r="AK8808" i="9" s="1"/>
  <c r="AG8812" i="9"/>
  <c r="AK8812" i="9" s="1"/>
  <c r="AG8816" i="9"/>
  <c r="AK8816" i="9" s="1"/>
  <c r="AG8820" i="9"/>
  <c r="AK8820" i="9" s="1"/>
  <c r="AG8824" i="9"/>
  <c r="AK8824" i="9" s="1"/>
  <c r="AG8828" i="9"/>
  <c r="AK8828" i="9" s="1"/>
  <c r="AG8832" i="9"/>
  <c r="AK8832" i="9" s="1"/>
  <c r="AG8836" i="9"/>
  <c r="AK8836" i="9" s="1"/>
  <c r="AG8840" i="9"/>
  <c r="AK8840" i="9" s="1"/>
  <c r="AG8844" i="9"/>
  <c r="AK8844" i="9" s="1"/>
  <c r="AG8848" i="9"/>
  <c r="AK8848" i="9" s="1"/>
  <c r="AG8852" i="9"/>
  <c r="AK8852" i="9" s="1"/>
  <c r="AG8856" i="9"/>
  <c r="AK8856" i="9" s="1"/>
  <c r="AG8860" i="9"/>
  <c r="AK8860" i="9" s="1"/>
  <c r="AG8864" i="9"/>
  <c r="AK8864" i="9" s="1"/>
  <c r="AG8868" i="9"/>
  <c r="AK8868" i="9" s="1"/>
  <c r="AG8872" i="9"/>
  <c r="AK8872" i="9" s="1"/>
  <c r="AG8876" i="9"/>
  <c r="AK8876" i="9" s="1"/>
  <c r="AG8880" i="9"/>
  <c r="AK8880" i="9" s="1"/>
  <c r="AG8884" i="9"/>
  <c r="AK8884" i="9" s="1"/>
  <c r="AG8888" i="9"/>
  <c r="AK8888" i="9" s="1"/>
  <c r="AG8892" i="9"/>
  <c r="AK8892" i="9" s="1"/>
  <c r="AG8896" i="9"/>
  <c r="AK8896" i="9" s="1"/>
  <c r="AG8900" i="9"/>
  <c r="AK8900" i="9" s="1"/>
  <c r="AG8904" i="9"/>
  <c r="AK8904" i="9" s="1"/>
  <c r="AG8908" i="9"/>
  <c r="AK8908" i="9" s="1"/>
  <c r="AG8912" i="9"/>
  <c r="AK8912" i="9" s="1"/>
  <c r="AG8916" i="9"/>
  <c r="AK8916" i="9" s="1"/>
  <c r="AG8920" i="9"/>
  <c r="AK8920" i="9" s="1"/>
  <c r="AG8924" i="9"/>
  <c r="AK8924" i="9" s="1"/>
  <c r="AG8928" i="9"/>
  <c r="AK8928" i="9" s="1"/>
  <c r="AG8932" i="9"/>
  <c r="AK8932" i="9" s="1"/>
  <c r="AG8936" i="9"/>
  <c r="AK8936" i="9" s="1"/>
  <c r="AG8940" i="9"/>
  <c r="AK8940" i="9" s="1"/>
  <c r="AG8944" i="9"/>
  <c r="AK8944" i="9" s="1"/>
  <c r="AG8948" i="9"/>
  <c r="AK8948" i="9" s="1"/>
  <c r="AG8952" i="9"/>
  <c r="AK8952" i="9" s="1"/>
  <c r="AG8956" i="9"/>
  <c r="AK8956" i="9" s="1"/>
  <c r="AG8960" i="9"/>
  <c r="AK8960" i="9" s="1"/>
  <c r="AG8964" i="9"/>
  <c r="AK8964" i="9" s="1"/>
  <c r="AG8968" i="9"/>
  <c r="AK8968" i="9" s="1"/>
  <c r="AG8972" i="9"/>
  <c r="AK8972" i="9" s="1"/>
  <c r="AG8976" i="9"/>
  <c r="AK8976" i="9" s="1"/>
  <c r="AG8980" i="9"/>
  <c r="AK8980" i="9" s="1"/>
  <c r="AG8984" i="9"/>
  <c r="AK8984" i="9" s="1"/>
  <c r="AG8988" i="9"/>
  <c r="AK8988" i="9" s="1"/>
  <c r="AG8992" i="9"/>
  <c r="AK8992" i="9" s="1"/>
  <c r="AG8996" i="9"/>
  <c r="AK8996" i="9" s="1"/>
  <c r="AG9000" i="9"/>
  <c r="AK9000" i="9" s="1"/>
  <c r="AG9004" i="9"/>
  <c r="AK9004" i="9" s="1"/>
  <c r="AG9008" i="9"/>
  <c r="AK9008" i="9" s="1"/>
  <c r="AG9012" i="9"/>
  <c r="AK9012" i="9" s="1"/>
  <c r="AG9016" i="9"/>
  <c r="AK9016" i="9" s="1"/>
  <c r="AG9020" i="9"/>
  <c r="AK9020" i="9" s="1"/>
  <c r="AG9024" i="9"/>
  <c r="AK9024" i="9" s="1"/>
  <c r="AG9028" i="9"/>
  <c r="AK9028" i="9" s="1"/>
  <c r="AG9032" i="9"/>
  <c r="AK9032" i="9" s="1"/>
  <c r="AG9036" i="9"/>
  <c r="AK9036" i="9" s="1"/>
  <c r="AG9040" i="9"/>
  <c r="AK9040" i="9" s="1"/>
  <c r="AG9044" i="9"/>
  <c r="AK9044" i="9" s="1"/>
  <c r="AG9048" i="9"/>
  <c r="AK9048" i="9" s="1"/>
  <c r="AG9052" i="9"/>
  <c r="AK9052" i="9" s="1"/>
  <c r="AG9056" i="9"/>
  <c r="AK9056" i="9" s="1"/>
  <c r="AG9060" i="9"/>
  <c r="AK9060" i="9" s="1"/>
  <c r="AG9064" i="9"/>
  <c r="AK9064" i="9" s="1"/>
  <c r="AG9068" i="9"/>
  <c r="AK9068" i="9" s="1"/>
  <c r="AG9072" i="9"/>
  <c r="AK9072" i="9" s="1"/>
  <c r="AG9076" i="9"/>
  <c r="AK9076" i="9" s="1"/>
  <c r="AG9080" i="9"/>
  <c r="AK9080" i="9" s="1"/>
  <c r="AG9084" i="9"/>
  <c r="AK9084" i="9" s="1"/>
  <c r="AG9088" i="9"/>
  <c r="AK9088" i="9" s="1"/>
  <c r="AG9092" i="9"/>
  <c r="AK9092" i="9" s="1"/>
  <c r="AG9096" i="9"/>
  <c r="AK9096" i="9" s="1"/>
  <c r="AG9100" i="9"/>
  <c r="AK9100" i="9" s="1"/>
  <c r="AG9104" i="9"/>
  <c r="AK9104" i="9" s="1"/>
  <c r="AG9108" i="9"/>
  <c r="AK9108" i="9" s="1"/>
  <c r="AG9112" i="9"/>
  <c r="AK9112" i="9" s="1"/>
  <c r="AG9116" i="9"/>
  <c r="AK9116" i="9" s="1"/>
  <c r="AG9120" i="9"/>
  <c r="AK9120" i="9" s="1"/>
  <c r="AG9124" i="9"/>
  <c r="AK9124" i="9" s="1"/>
  <c r="AG9128" i="9"/>
  <c r="AK9128" i="9" s="1"/>
  <c r="AG9132" i="9"/>
  <c r="AK9132" i="9" s="1"/>
  <c r="AG9136" i="9"/>
  <c r="AK9136" i="9" s="1"/>
  <c r="AG9140" i="9"/>
  <c r="AK9140" i="9" s="1"/>
  <c r="AG9144" i="9"/>
  <c r="AK9144" i="9" s="1"/>
  <c r="AG9148" i="9"/>
  <c r="AK9148" i="9" s="1"/>
  <c r="AG9152" i="9"/>
  <c r="AK9152" i="9" s="1"/>
  <c r="AG9156" i="9"/>
  <c r="AK9156" i="9" s="1"/>
  <c r="AG9160" i="9"/>
  <c r="AK9160" i="9" s="1"/>
  <c r="AG9164" i="9"/>
  <c r="AK9164" i="9" s="1"/>
  <c r="AG9168" i="9"/>
  <c r="AK9168" i="9" s="1"/>
  <c r="AG9172" i="9"/>
  <c r="AK9172" i="9" s="1"/>
  <c r="AG9176" i="9"/>
  <c r="AK9176" i="9" s="1"/>
  <c r="AG9180" i="9"/>
  <c r="AK9180" i="9" s="1"/>
  <c r="AG9184" i="9"/>
  <c r="AK9184" i="9" s="1"/>
  <c r="AG9188" i="9"/>
  <c r="AK9188" i="9" s="1"/>
  <c r="AG9192" i="9"/>
  <c r="AK9192" i="9" s="1"/>
  <c r="AG9196" i="9"/>
  <c r="AK9196" i="9" s="1"/>
  <c r="AG9200" i="9"/>
  <c r="AK9200" i="9" s="1"/>
  <c r="AG9204" i="9"/>
  <c r="AK9204" i="9" s="1"/>
  <c r="AG9208" i="9"/>
  <c r="AK9208" i="9" s="1"/>
  <c r="AG9212" i="9"/>
  <c r="AK9212" i="9" s="1"/>
  <c r="AG9216" i="9"/>
  <c r="AK9216" i="9" s="1"/>
  <c r="AG9220" i="9"/>
  <c r="AK9220" i="9" s="1"/>
  <c r="AG9224" i="9"/>
  <c r="AK9224" i="9" s="1"/>
  <c r="AG9228" i="9"/>
  <c r="AK9228" i="9" s="1"/>
  <c r="AG9232" i="9"/>
  <c r="AK9232" i="9" s="1"/>
  <c r="AG9236" i="9"/>
  <c r="AK9236" i="9" s="1"/>
  <c r="AG9240" i="9"/>
  <c r="AK9240" i="9" s="1"/>
  <c r="AG9244" i="9"/>
  <c r="AK9244" i="9" s="1"/>
  <c r="AG9248" i="9"/>
  <c r="AK9248" i="9" s="1"/>
  <c r="AG9252" i="9"/>
  <c r="AK9252" i="9" s="1"/>
  <c r="AG9256" i="9"/>
  <c r="AK9256" i="9" s="1"/>
  <c r="AG9260" i="9"/>
  <c r="AK9260" i="9" s="1"/>
  <c r="AG9264" i="9"/>
  <c r="AK9264" i="9" s="1"/>
  <c r="AG9268" i="9"/>
  <c r="AK9268" i="9" s="1"/>
  <c r="AG9272" i="9"/>
  <c r="AK9272" i="9" s="1"/>
  <c r="AG9276" i="9"/>
  <c r="AK9276" i="9" s="1"/>
  <c r="AG9280" i="9"/>
  <c r="AK9280" i="9" s="1"/>
  <c r="AG9284" i="9"/>
  <c r="AK9284" i="9" s="1"/>
  <c r="AG9288" i="9"/>
  <c r="AK9288" i="9" s="1"/>
  <c r="AG9292" i="9"/>
  <c r="AK9292" i="9" s="1"/>
  <c r="AG9296" i="9"/>
  <c r="AK9296" i="9" s="1"/>
  <c r="AG9300" i="9"/>
  <c r="AK9300" i="9" s="1"/>
  <c r="AG9304" i="9"/>
  <c r="AK9304" i="9" s="1"/>
  <c r="AG9308" i="9"/>
  <c r="AK9308" i="9" s="1"/>
  <c r="AG9312" i="9"/>
  <c r="AK9312" i="9" s="1"/>
  <c r="AG9316" i="9"/>
  <c r="AK9316" i="9" s="1"/>
  <c r="AG9320" i="9"/>
  <c r="AK9320" i="9" s="1"/>
  <c r="AG9324" i="9"/>
  <c r="AK9324" i="9" s="1"/>
  <c r="AG9328" i="9"/>
  <c r="AK9328" i="9" s="1"/>
  <c r="AG9332" i="9"/>
  <c r="AK9332" i="9" s="1"/>
  <c r="AG9336" i="9"/>
  <c r="AK9336" i="9" s="1"/>
  <c r="AG9340" i="9"/>
  <c r="AK9340" i="9" s="1"/>
  <c r="AG9344" i="9"/>
  <c r="AK9344" i="9" s="1"/>
  <c r="AG9348" i="9"/>
  <c r="AK9348" i="9" s="1"/>
  <c r="AG9352" i="9"/>
  <c r="AK9352" i="9" s="1"/>
  <c r="AG9356" i="9"/>
  <c r="AG9360" i="9"/>
  <c r="AK9360" i="9" s="1"/>
  <c r="AG9364" i="9"/>
  <c r="AK9364" i="9" s="1"/>
  <c r="AG9368" i="9"/>
  <c r="AK9368" i="9" s="1"/>
  <c r="AG9372" i="9"/>
  <c r="AK9372" i="9" s="1"/>
  <c r="AG9376" i="9"/>
  <c r="AK9376" i="9" s="1"/>
  <c r="AG9380" i="9"/>
  <c r="AK9380" i="9" s="1"/>
  <c r="AG9384" i="9"/>
  <c r="AK9384" i="9" s="1"/>
  <c r="AG9388" i="9"/>
  <c r="AK9388" i="9" s="1"/>
  <c r="AG9392" i="9"/>
  <c r="AK9392" i="9" s="1"/>
  <c r="AG9396" i="9"/>
  <c r="AK9396" i="9" s="1"/>
  <c r="AG9400" i="9"/>
  <c r="AK9400" i="9" s="1"/>
  <c r="AG9404" i="9"/>
  <c r="AK9404" i="9" s="1"/>
  <c r="AG9408" i="9"/>
  <c r="AK9408" i="9" s="1"/>
  <c r="AG9412" i="9"/>
  <c r="AK9412" i="9" s="1"/>
  <c r="AG9416" i="9"/>
  <c r="AK9416" i="9" s="1"/>
  <c r="AG9420" i="9"/>
  <c r="AK9420" i="9" s="1"/>
  <c r="AG9424" i="9"/>
  <c r="AK9424" i="9" s="1"/>
  <c r="AG9428" i="9"/>
  <c r="AK9428" i="9" s="1"/>
  <c r="AG9432" i="9"/>
  <c r="AK9432" i="9" s="1"/>
  <c r="AG9436" i="9"/>
  <c r="AK9436" i="9" s="1"/>
  <c r="AG9440" i="9"/>
  <c r="AK9440" i="9" s="1"/>
  <c r="AG9444" i="9"/>
  <c r="AK9444" i="9" s="1"/>
  <c r="AG9448" i="9"/>
  <c r="AK9448" i="9" s="1"/>
  <c r="AG9452" i="9"/>
  <c r="AK9452" i="9" s="1"/>
  <c r="AG9456" i="9"/>
  <c r="AK9456" i="9" s="1"/>
  <c r="AG9460" i="9"/>
  <c r="AK9460" i="9" s="1"/>
  <c r="AG9464" i="9"/>
  <c r="AK9464" i="9" s="1"/>
  <c r="AG9468" i="9"/>
  <c r="AK9468" i="9" s="1"/>
  <c r="AG9472" i="9"/>
  <c r="AK9472" i="9" s="1"/>
  <c r="AG9476" i="9"/>
  <c r="AK9476" i="9" s="1"/>
  <c r="AG9480" i="9"/>
  <c r="AK9480" i="9" s="1"/>
  <c r="AG9484" i="9"/>
  <c r="AK9484" i="9" s="1"/>
  <c r="AG9488" i="9"/>
  <c r="AK9488" i="9" s="1"/>
  <c r="AG9492" i="9"/>
  <c r="AK9492" i="9" s="1"/>
  <c r="AG9496" i="9"/>
  <c r="AK9496" i="9" s="1"/>
  <c r="AG9500" i="9"/>
  <c r="AK9500" i="9" s="1"/>
  <c r="AG9504" i="9"/>
  <c r="AK9504" i="9" s="1"/>
  <c r="AG9508" i="9"/>
  <c r="AK9508" i="9" s="1"/>
  <c r="AG9512" i="9"/>
  <c r="AK9512" i="9" s="1"/>
  <c r="AG9516" i="9"/>
  <c r="AK9516" i="9" s="1"/>
  <c r="AG9520" i="9"/>
  <c r="AK9520" i="9" s="1"/>
  <c r="AG9524" i="9"/>
  <c r="AK9524" i="9" s="1"/>
  <c r="AG9528" i="9"/>
  <c r="AK9528" i="9" s="1"/>
  <c r="AG9532" i="9"/>
  <c r="AK9532" i="9" s="1"/>
  <c r="AG9536" i="9"/>
  <c r="AK9536" i="9" s="1"/>
  <c r="AG9540" i="9"/>
  <c r="AK9540" i="9" s="1"/>
  <c r="AG9544" i="9"/>
  <c r="AK9544" i="9" s="1"/>
  <c r="AG9548" i="9"/>
  <c r="AG9552" i="9"/>
  <c r="AK9552" i="9" s="1"/>
  <c r="AG9556" i="9"/>
  <c r="AK9556" i="9" s="1"/>
  <c r="AG9560" i="9"/>
  <c r="AK9560" i="9" s="1"/>
  <c r="AG9564" i="9"/>
  <c r="AK9564" i="9" s="1"/>
  <c r="AG9568" i="9"/>
  <c r="AK9568" i="9" s="1"/>
  <c r="AG9572" i="9"/>
  <c r="AK9572" i="9" s="1"/>
  <c r="AG9576" i="9"/>
  <c r="AK9576" i="9" s="1"/>
  <c r="AG9580" i="9"/>
  <c r="AG9584" i="9"/>
  <c r="AK9584" i="9" s="1"/>
  <c r="AG9588" i="9"/>
  <c r="AK9588" i="9" s="1"/>
  <c r="AG9592" i="9"/>
  <c r="AK9592" i="9" s="1"/>
  <c r="AG9596" i="9"/>
  <c r="AK9596" i="9" s="1"/>
  <c r="AG9600" i="9"/>
  <c r="AK9600" i="9" s="1"/>
  <c r="AG9604" i="9"/>
  <c r="AK9604" i="9" s="1"/>
  <c r="AG9608" i="9"/>
  <c r="AK9608" i="9" s="1"/>
  <c r="AG9612" i="9"/>
  <c r="AG9616" i="9"/>
  <c r="AK9616" i="9" s="1"/>
  <c r="AG9620" i="9"/>
  <c r="AK9620" i="9" s="1"/>
  <c r="AG9624" i="9"/>
  <c r="AK9624" i="9" s="1"/>
  <c r="AG9628" i="9"/>
  <c r="AK9628" i="9" s="1"/>
  <c r="AG9632" i="9"/>
  <c r="AK9632" i="9" s="1"/>
  <c r="AG9636" i="9"/>
  <c r="AK9636" i="9" s="1"/>
  <c r="AG9640" i="9"/>
  <c r="AK9640" i="9" s="1"/>
  <c r="AG9644" i="9"/>
  <c r="AK9644" i="9" s="1"/>
  <c r="AG9648" i="9"/>
  <c r="AK9648" i="9" s="1"/>
  <c r="AG9652" i="9"/>
  <c r="AG9656" i="9"/>
  <c r="AK9656" i="9" s="1"/>
  <c r="AG9660" i="9"/>
  <c r="AK9660" i="9" s="1"/>
  <c r="AG9664" i="9"/>
  <c r="AK9664" i="9" s="1"/>
  <c r="AG9668" i="9"/>
  <c r="AK9668" i="9" s="1"/>
  <c r="AG9672" i="9"/>
  <c r="AK9672" i="9" s="1"/>
  <c r="AG9676" i="9"/>
  <c r="AG9680" i="9"/>
  <c r="AK9680" i="9" s="1"/>
  <c r="AG9684" i="9"/>
  <c r="AK9684" i="9" s="1"/>
  <c r="AG9688" i="9"/>
  <c r="AK9688" i="9" s="1"/>
  <c r="AG9692" i="9"/>
  <c r="AK9692" i="9" s="1"/>
  <c r="AG9696" i="9"/>
  <c r="AK9696" i="9" s="1"/>
  <c r="AG9700" i="9"/>
  <c r="AK9700" i="9" s="1"/>
  <c r="AG9704" i="9"/>
  <c r="AK9704" i="9" s="1"/>
  <c r="AG9708" i="9"/>
  <c r="AG9712" i="9"/>
  <c r="AK9712" i="9" s="1"/>
  <c r="AG9716" i="9"/>
  <c r="AK9716" i="9" s="1"/>
  <c r="AG9720" i="9"/>
  <c r="AK9720" i="9" s="1"/>
  <c r="AG9724" i="9"/>
  <c r="AK9724" i="9" s="1"/>
  <c r="AG9728" i="9"/>
  <c r="AK9728" i="9" s="1"/>
  <c r="AG9732" i="9"/>
  <c r="AK9732" i="9" s="1"/>
  <c r="AG9736" i="9"/>
  <c r="AK9736" i="9" s="1"/>
  <c r="AG9740" i="9"/>
  <c r="AK9740" i="9" s="1"/>
  <c r="AG9744" i="9"/>
  <c r="AK9744" i="9" s="1"/>
  <c r="AG9748" i="9"/>
  <c r="AK9748" i="9" s="1"/>
  <c r="AG9752" i="9"/>
  <c r="AK9752" i="9" s="1"/>
  <c r="AG9756" i="9"/>
  <c r="AK9756" i="9" s="1"/>
  <c r="AG9760" i="9"/>
  <c r="AG9764" i="9"/>
  <c r="AK9764" i="9" s="1"/>
  <c r="AG9768" i="9"/>
  <c r="AG9772" i="9"/>
  <c r="AK9772" i="9" s="1"/>
  <c r="AG9776" i="9"/>
  <c r="AK9776" i="9" s="1"/>
  <c r="AG9780" i="9"/>
  <c r="AK9780" i="9" s="1"/>
  <c r="AG9784" i="9"/>
  <c r="AK9784" i="9" s="1"/>
  <c r="AG9788" i="9"/>
  <c r="AK9788" i="9" s="1"/>
  <c r="AG9792" i="9"/>
  <c r="AG9796" i="9"/>
  <c r="AK9796" i="9" s="1"/>
  <c r="AG9800" i="9"/>
  <c r="AG9804" i="9"/>
  <c r="AK9804" i="9" s="1"/>
  <c r="AG9808" i="9"/>
  <c r="AK9808" i="9" s="1"/>
  <c r="AG9812" i="9"/>
  <c r="AK9812" i="9" s="1"/>
  <c r="AG9816" i="9"/>
  <c r="AG9820" i="9"/>
  <c r="AK9820" i="9" s="1"/>
  <c r="AG9824" i="9"/>
  <c r="AK9824" i="9" s="1"/>
  <c r="AG9828" i="9"/>
  <c r="AK9828" i="9" s="1"/>
  <c r="AG9832" i="9"/>
  <c r="AG9836" i="9"/>
  <c r="AK9836" i="9" s="1"/>
  <c r="AG9840" i="9"/>
  <c r="AK9840" i="9" s="1"/>
  <c r="AG9844" i="9"/>
  <c r="AK9844" i="9" s="1"/>
  <c r="AG9848" i="9"/>
  <c r="AK9848" i="9" s="1"/>
  <c r="AG9852" i="9"/>
  <c r="AK9852" i="9" s="1"/>
  <c r="AG9856" i="9"/>
  <c r="AK9856" i="9" s="1"/>
  <c r="AG9860" i="9"/>
  <c r="AK9860" i="9" s="1"/>
  <c r="AG9864" i="9"/>
  <c r="AG9868" i="9"/>
  <c r="AK9868" i="9" s="1"/>
  <c r="AG9872" i="9"/>
  <c r="AK9872" i="9" s="1"/>
  <c r="AG9876" i="9"/>
  <c r="AK9876" i="9" s="1"/>
  <c r="AG9880" i="9"/>
  <c r="AK9880" i="9" s="1"/>
  <c r="AG9884" i="9"/>
  <c r="AK9884" i="9" s="1"/>
  <c r="AG9888" i="9"/>
  <c r="AK9888" i="9" s="1"/>
  <c r="AG9892" i="9"/>
  <c r="AK9892" i="9" s="1"/>
  <c r="AG9896" i="9"/>
  <c r="AG9900" i="9"/>
  <c r="AG9904" i="9"/>
  <c r="AK9904" i="9" s="1"/>
  <c r="AG9908" i="9"/>
  <c r="AK9908" i="9" s="1"/>
  <c r="AG9912" i="9"/>
  <c r="AK9912" i="9" s="1"/>
  <c r="AG9916" i="9"/>
  <c r="AK9916" i="9" s="1"/>
  <c r="AG9920" i="9"/>
  <c r="AG9924" i="9"/>
  <c r="AK9924" i="9" s="1"/>
  <c r="AG9928" i="9"/>
  <c r="AK9928" i="9" s="1"/>
  <c r="AG9932" i="9"/>
  <c r="AK9932" i="9" s="1"/>
  <c r="AG9936" i="9"/>
  <c r="AK9936" i="9" s="1"/>
  <c r="AG9940" i="9"/>
  <c r="AK9940" i="9" s="1"/>
  <c r="AG9944" i="9"/>
  <c r="AK9944" i="9" s="1"/>
  <c r="AG9948" i="9"/>
  <c r="AK9948" i="9" s="1"/>
  <c r="AG9952" i="9"/>
  <c r="AK9952" i="9" s="1"/>
  <c r="AG9956" i="9"/>
  <c r="AK9956" i="9" s="1"/>
  <c r="AG9960" i="9"/>
  <c r="AK9960" i="9" s="1"/>
  <c r="AG9964" i="9"/>
  <c r="AK9964" i="9" s="1"/>
  <c r="AG9968" i="9"/>
  <c r="AK9968" i="9" s="1"/>
  <c r="AG9972" i="9"/>
  <c r="AK9972" i="9" s="1"/>
  <c r="AG9976" i="9"/>
  <c r="AK9976" i="9" s="1"/>
  <c r="AG9980" i="9"/>
  <c r="AK9980" i="9" s="1"/>
  <c r="AG9984" i="9"/>
  <c r="AG9988" i="9"/>
  <c r="AK9988" i="9" s="1"/>
  <c r="AG9992" i="9"/>
  <c r="AK9992" i="9" s="1"/>
  <c r="AG9996" i="9"/>
  <c r="AG10000" i="9"/>
  <c r="AK10000" i="9" s="1"/>
  <c r="AG10004" i="9"/>
  <c r="AK10004" i="9" s="1"/>
  <c r="AG10008" i="9"/>
  <c r="AG10012" i="9"/>
  <c r="AG10016" i="9"/>
  <c r="AK10016" i="9" s="1"/>
  <c r="AG10020" i="9"/>
  <c r="AK10020" i="9" s="1"/>
  <c r="AG10024" i="9"/>
  <c r="AG10028" i="9"/>
  <c r="AG10032" i="9"/>
  <c r="AK10032" i="9" s="1"/>
  <c r="AG10036" i="9"/>
  <c r="AK10036" i="9" s="1"/>
  <c r="AG10040" i="9"/>
  <c r="AG10044" i="9"/>
  <c r="AG10048" i="9"/>
  <c r="AK10048" i="9" s="1"/>
  <c r="AG10052" i="9"/>
  <c r="AK10052" i="9" s="1"/>
  <c r="AG10056" i="9"/>
  <c r="AG10060" i="9"/>
  <c r="AG10064" i="9"/>
  <c r="AK10064" i="9" s="1"/>
  <c r="AG10068" i="9"/>
  <c r="AK10068" i="9" s="1"/>
  <c r="AG10072" i="9"/>
  <c r="AK10072" i="9" s="1"/>
  <c r="AG10076" i="9"/>
  <c r="AG10080" i="9"/>
  <c r="AG10084" i="9"/>
  <c r="AK10084" i="9" s="1"/>
  <c r="AG10088" i="9"/>
  <c r="AK10088" i="9" s="1"/>
  <c r="AG10092" i="9"/>
  <c r="AK10092" i="9" s="1"/>
  <c r="AG10096" i="9"/>
  <c r="AK10096" i="9" s="1"/>
  <c r="AG10100" i="9"/>
  <c r="AK10100" i="9" s="1"/>
  <c r="AG10104" i="9"/>
  <c r="AK10104" i="9" s="1"/>
  <c r="AG10108" i="9"/>
  <c r="AG10112" i="9"/>
  <c r="AG10116" i="9"/>
  <c r="AK10116" i="9" s="1"/>
  <c r="AG10120" i="9"/>
  <c r="AK10120" i="9" s="1"/>
  <c r="AG10124" i="9"/>
  <c r="AK10124" i="9" s="1"/>
  <c r="AG10128" i="9"/>
  <c r="AK10128" i="9" s="1"/>
  <c r="AG10132" i="9"/>
  <c r="AG10136" i="9"/>
  <c r="AG10140" i="9"/>
  <c r="AK10140" i="9" s="1"/>
  <c r="AG10144" i="9"/>
  <c r="AK10144" i="9" s="1"/>
  <c r="AG10148" i="9"/>
  <c r="AG10152" i="9"/>
  <c r="AG10156" i="9"/>
  <c r="AK10156" i="9" s="1"/>
  <c r="AG10160" i="9"/>
  <c r="AK10160" i="9" s="1"/>
  <c r="AG10164" i="9"/>
  <c r="AG10168" i="9"/>
  <c r="AG10172" i="9"/>
  <c r="AK10172" i="9" s="1"/>
  <c r="AG10176" i="9"/>
  <c r="AK10176" i="9" s="1"/>
  <c r="AG10180" i="9"/>
  <c r="AG10184" i="9"/>
  <c r="AG10188" i="9"/>
  <c r="AK10188" i="9" s="1"/>
  <c r="AG10192" i="9"/>
  <c r="AK10192" i="9" s="1"/>
  <c r="AG10196" i="9"/>
  <c r="AG10200" i="9"/>
  <c r="AG10204" i="9"/>
  <c r="AK10204" i="9" s="1"/>
  <c r="AG10208" i="9"/>
  <c r="AK10208" i="9" s="1"/>
  <c r="AG10212" i="9"/>
  <c r="AG10216" i="9"/>
  <c r="AG10220" i="9"/>
  <c r="AK10220" i="9" s="1"/>
  <c r="AG10224" i="9"/>
  <c r="AK10224" i="9" s="1"/>
  <c r="AG10228" i="9"/>
  <c r="AG10232" i="9"/>
  <c r="AG10236" i="9"/>
  <c r="AK10236" i="9" s="1"/>
  <c r="AG10240" i="9"/>
  <c r="AK10240" i="9" s="1"/>
  <c r="AG10244" i="9"/>
  <c r="AG10248" i="9"/>
  <c r="AG10252" i="9"/>
  <c r="AK10252" i="9" s="1"/>
  <c r="AG10256" i="9"/>
  <c r="AK10256" i="9" s="1"/>
  <c r="AG10260" i="9"/>
  <c r="AG10264" i="9"/>
  <c r="AG10268" i="9"/>
  <c r="AK10268" i="9" s="1"/>
  <c r="AG10272" i="9"/>
  <c r="AK10272" i="9" s="1"/>
  <c r="AG10276" i="9"/>
  <c r="AK10276" i="9" s="1"/>
  <c r="AG10280" i="9"/>
  <c r="AK10280" i="9" s="1"/>
  <c r="AG10284" i="9"/>
  <c r="AG10288" i="9"/>
  <c r="AG10292" i="9"/>
  <c r="AK10292" i="9" s="1"/>
  <c r="AG10296" i="9"/>
  <c r="AK10296" i="9" s="1"/>
  <c r="AG10300" i="9"/>
  <c r="AK10300" i="9" s="1"/>
  <c r="AG10304" i="9"/>
  <c r="AK10304" i="9" s="1"/>
  <c r="AG10308" i="9"/>
  <c r="AK10308" i="9" s="1"/>
  <c r="AG10312" i="9"/>
  <c r="AK10312" i="9" s="1"/>
  <c r="AG10316" i="9"/>
  <c r="AG10320" i="9"/>
  <c r="AG10324" i="9"/>
  <c r="AK10324" i="9" s="1"/>
  <c r="AG10328" i="9"/>
  <c r="AK10328" i="9" s="1"/>
  <c r="AG10332" i="9"/>
  <c r="AK10332" i="9" s="1"/>
  <c r="AG10336" i="9"/>
  <c r="AK10336" i="9" s="1"/>
  <c r="AG10340" i="9"/>
  <c r="AK10340" i="9" s="1"/>
  <c r="AG10344" i="9"/>
  <c r="AK10344" i="9" s="1"/>
  <c r="AG10348" i="9"/>
  <c r="AG10352" i="9"/>
  <c r="AG10356" i="9"/>
  <c r="AK10356" i="9" s="1"/>
  <c r="AG10360" i="9"/>
  <c r="AK10360" i="9" s="1"/>
  <c r="AG10364" i="9"/>
  <c r="AK10364" i="9" s="1"/>
  <c r="AG10368" i="9"/>
  <c r="AK10368" i="9" s="1"/>
  <c r="AG10372" i="9"/>
  <c r="AK10372" i="9" s="1"/>
  <c r="AG10376" i="9"/>
  <c r="AK10376" i="9" s="1"/>
  <c r="AG10380" i="9"/>
  <c r="AG10384" i="9"/>
  <c r="AG10388" i="9"/>
  <c r="AK10388" i="9" s="1"/>
  <c r="AG10392" i="9"/>
  <c r="AK10392" i="9" s="1"/>
  <c r="AG10396" i="9"/>
  <c r="AK10396" i="9" s="1"/>
  <c r="AG10400" i="9"/>
  <c r="AK10400" i="9" s="1"/>
  <c r="AG10404" i="9"/>
  <c r="AK10404" i="9" s="1"/>
  <c r="AG10408" i="9"/>
  <c r="AK10408" i="9" s="1"/>
  <c r="AG10412" i="9"/>
  <c r="AG10416" i="9"/>
  <c r="AG10420" i="9"/>
  <c r="AK10420" i="9" s="1"/>
  <c r="AG10424" i="9"/>
  <c r="AK10424" i="9" s="1"/>
  <c r="AG10428" i="9"/>
  <c r="AK10428" i="9" s="1"/>
  <c r="AG10432" i="9"/>
  <c r="AK10432" i="9" s="1"/>
  <c r="AG10436" i="9"/>
  <c r="AK10436" i="9" s="1"/>
  <c r="AG10440" i="9"/>
  <c r="AK10440" i="9" s="1"/>
  <c r="AG10444" i="9"/>
  <c r="AG10448" i="9"/>
  <c r="AG10452" i="9"/>
  <c r="AK10452" i="9" s="1"/>
  <c r="AG10456" i="9"/>
  <c r="AK10456" i="9" s="1"/>
  <c r="AG10460" i="9"/>
  <c r="AK10460" i="9" s="1"/>
  <c r="AG10464" i="9"/>
  <c r="AK10464" i="9" s="1"/>
  <c r="AG10468" i="9"/>
  <c r="AK10468" i="9" s="1"/>
  <c r="AG10472" i="9"/>
  <c r="AK10472" i="9" s="1"/>
  <c r="AG10476" i="9"/>
  <c r="AG10480" i="9"/>
  <c r="AG10484" i="9"/>
  <c r="AK10484" i="9" s="1"/>
  <c r="AG10488" i="9"/>
  <c r="AK10488" i="9" s="1"/>
  <c r="AG10492" i="9"/>
  <c r="AK10492" i="9" s="1"/>
  <c r="AG10496" i="9"/>
  <c r="AK10496" i="9" s="1"/>
  <c r="AG10500" i="9"/>
  <c r="AK10500" i="9" s="1"/>
  <c r="AG10504" i="9"/>
  <c r="AK10504" i="9" s="1"/>
  <c r="AG10508" i="9"/>
  <c r="AG10512" i="9"/>
  <c r="AG10516" i="9"/>
  <c r="AK10516" i="9" s="1"/>
  <c r="AG10520" i="9"/>
  <c r="AK10520" i="9" s="1"/>
  <c r="AG10524" i="9"/>
  <c r="AK10524" i="9" s="1"/>
  <c r="AG10528" i="9"/>
  <c r="AK10528" i="9" s="1"/>
  <c r="AG10532" i="9"/>
  <c r="AK10532" i="9" s="1"/>
  <c r="AG10536" i="9"/>
  <c r="AK10536" i="9" s="1"/>
  <c r="AG10540" i="9"/>
  <c r="AG10544" i="9"/>
  <c r="AG10548" i="9"/>
  <c r="AK10548" i="9" s="1"/>
  <c r="AG10552" i="9"/>
  <c r="AK10552" i="9" s="1"/>
  <c r="AG10556" i="9"/>
  <c r="AK10556" i="9" s="1"/>
  <c r="AG10560" i="9"/>
  <c r="AK10560" i="9" s="1"/>
  <c r="AG10564" i="9"/>
  <c r="AK10564" i="9" s="1"/>
  <c r="AG10568" i="9"/>
  <c r="AK10568" i="9" s="1"/>
  <c r="AG10572" i="9"/>
  <c r="AG10576" i="9"/>
  <c r="AG10580" i="9"/>
  <c r="AK10580" i="9" s="1"/>
  <c r="AG10584" i="9"/>
  <c r="AK10584" i="9" s="1"/>
  <c r="AG10588" i="9"/>
  <c r="AK10588" i="9" s="1"/>
  <c r="AG10592" i="9"/>
  <c r="AG10596" i="9"/>
  <c r="AK10596" i="9" s="1"/>
  <c r="AG10600" i="9"/>
  <c r="AK10600" i="9" s="1"/>
  <c r="AG10604" i="9"/>
  <c r="AK10604" i="9" s="1"/>
  <c r="AG10608" i="9"/>
  <c r="AK10608" i="9" s="1"/>
  <c r="AG10612" i="9"/>
  <c r="AK10612" i="9" s="1"/>
  <c r="AG10616" i="9"/>
  <c r="AK10616" i="9" s="1"/>
  <c r="AG10620" i="9"/>
  <c r="AG10624" i="9"/>
  <c r="AG10628" i="9"/>
  <c r="AK10628" i="9" s="1"/>
  <c r="AG10632" i="9"/>
  <c r="AK10632" i="9" s="1"/>
  <c r="AG10636" i="9"/>
  <c r="AK10636" i="9" s="1"/>
  <c r="AG10640" i="9"/>
  <c r="AK10640" i="9" s="1"/>
  <c r="AG10644" i="9"/>
  <c r="AK10644" i="9" s="1"/>
  <c r="AG10648" i="9"/>
  <c r="AK10648" i="9" s="1"/>
  <c r="AG10652" i="9"/>
  <c r="AG10656" i="9"/>
  <c r="AG10660" i="9"/>
  <c r="AK10660" i="9" s="1"/>
  <c r="AG10664" i="9"/>
  <c r="AK10664" i="9" s="1"/>
  <c r="AG10668" i="9"/>
  <c r="AK10668" i="9" s="1"/>
  <c r="AG10672" i="9"/>
  <c r="AK10672" i="9" s="1"/>
  <c r="AG10676" i="9"/>
  <c r="AK10676" i="9" s="1"/>
  <c r="AG10680" i="9"/>
  <c r="AK10680" i="9" s="1"/>
  <c r="AG10684" i="9"/>
  <c r="AG10688" i="9"/>
  <c r="AG10692" i="9"/>
  <c r="AK10692" i="9" s="1"/>
  <c r="AG10696" i="9"/>
  <c r="AK10696" i="9" s="1"/>
  <c r="AG10700" i="9"/>
  <c r="AK10700" i="9" s="1"/>
  <c r="AG10704" i="9"/>
  <c r="AK10704" i="9" s="1"/>
  <c r="AG10708" i="9"/>
  <c r="AK10708" i="9" s="1"/>
  <c r="AG10712" i="9"/>
  <c r="AK10712" i="9" s="1"/>
  <c r="AG10716" i="9"/>
  <c r="AG10720" i="9"/>
  <c r="AG10724" i="9"/>
  <c r="AK10724" i="9" s="1"/>
  <c r="AG10728" i="9"/>
  <c r="AK10728" i="9" s="1"/>
  <c r="AG10732" i="9"/>
  <c r="AK10732" i="9" s="1"/>
  <c r="AG10736" i="9"/>
  <c r="AK10736" i="9" s="1"/>
  <c r="AG10740" i="9"/>
  <c r="AK10740" i="9" s="1"/>
  <c r="AG10744" i="9"/>
  <c r="AK10744" i="9" s="1"/>
  <c r="AG10748" i="9"/>
  <c r="AG10752" i="9"/>
  <c r="AG10756" i="9"/>
  <c r="AK10756" i="9" s="1"/>
  <c r="AG10760" i="9"/>
  <c r="AK10760" i="9" s="1"/>
  <c r="AG10764" i="9"/>
  <c r="AK10764" i="9" s="1"/>
  <c r="AG10768" i="9"/>
  <c r="AK10768" i="9" s="1"/>
  <c r="AG10772" i="9"/>
  <c r="AK10772" i="9" s="1"/>
  <c r="AG10776" i="9"/>
  <c r="AK10776" i="9" s="1"/>
  <c r="AG10780" i="9"/>
  <c r="AK10780" i="9" s="1"/>
  <c r="AG10784" i="9"/>
  <c r="AG10788" i="9"/>
  <c r="AK10788" i="9" s="1"/>
  <c r="AG10792" i="9"/>
  <c r="AK10792" i="9" s="1"/>
  <c r="AG10796" i="9"/>
  <c r="AK10796" i="9" s="1"/>
  <c r="AG10800" i="9"/>
  <c r="AK10800" i="9" s="1"/>
  <c r="AG10804" i="9"/>
  <c r="AK10804" i="9" s="1"/>
  <c r="AG10808" i="9"/>
  <c r="AK10808" i="9" s="1"/>
  <c r="AG10812" i="9"/>
  <c r="AK10812" i="9" s="1"/>
  <c r="AG10816" i="9"/>
  <c r="AG10820" i="9"/>
  <c r="AK10820" i="9" s="1"/>
  <c r="AG10824" i="9"/>
  <c r="AK10824" i="9" s="1"/>
  <c r="AG10828" i="9"/>
  <c r="AK10828" i="9" s="1"/>
  <c r="AG10832" i="9"/>
  <c r="AK10832" i="9" s="1"/>
  <c r="AG10836" i="9"/>
  <c r="AK10836" i="9" s="1"/>
  <c r="AG10840" i="9"/>
  <c r="AK10840" i="9" s="1"/>
  <c r="AG10844" i="9"/>
  <c r="AK10844" i="9" s="1"/>
  <c r="AG10848" i="9"/>
  <c r="AG10852" i="9"/>
  <c r="AK10852" i="9" s="1"/>
  <c r="AG10856" i="9"/>
  <c r="AK10856" i="9" s="1"/>
  <c r="AG10860" i="9"/>
  <c r="AK10860" i="9" s="1"/>
  <c r="AG10864" i="9"/>
  <c r="AK10864" i="9" s="1"/>
  <c r="AG10868" i="9"/>
  <c r="AK10868" i="9" s="1"/>
  <c r="AG10872" i="9"/>
  <c r="AK10872" i="9" s="1"/>
  <c r="AG10876" i="9"/>
  <c r="AK10876" i="9" s="1"/>
  <c r="AG10880" i="9"/>
  <c r="AG10884" i="9"/>
  <c r="AK10884" i="9" s="1"/>
  <c r="AG10888" i="9"/>
  <c r="AK10888" i="9" s="1"/>
  <c r="AG10892" i="9"/>
  <c r="AK10892" i="9" s="1"/>
  <c r="AG10896" i="9"/>
  <c r="AK10896" i="9" s="1"/>
  <c r="AG10900" i="9"/>
  <c r="AK10900" i="9" s="1"/>
  <c r="AG10904" i="9"/>
  <c r="AK10904" i="9" s="1"/>
  <c r="AG10908" i="9"/>
  <c r="AK10908" i="9" s="1"/>
  <c r="AG10912" i="9"/>
  <c r="AG10916" i="9"/>
  <c r="AK10916" i="9" s="1"/>
  <c r="AG10920" i="9"/>
  <c r="AK10920" i="9" s="1"/>
  <c r="AG10924" i="9"/>
  <c r="AK10924" i="9" s="1"/>
  <c r="AG10928" i="9"/>
  <c r="AK10928" i="9" s="1"/>
  <c r="AG10932" i="9"/>
  <c r="AK10932" i="9" s="1"/>
  <c r="AG10936" i="9"/>
  <c r="AK10936" i="9" s="1"/>
  <c r="AG10940" i="9"/>
  <c r="AK10940" i="9" s="1"/>
  <c r="AG10944" i="9"/>
  <c r="AG10948" i="9"/>
  <c r="AK10948" i="9" s="1"/>
  <c r="AG10952" i="9"/>
  <c r="AK10952" i="9" s="1"/>
  <c r="AG10956" i="9"/>
  <c r="AK10956" i="9" s="1"/>
  <c r="AG10960" i="9"/>
  <c r="AK10960" i="9" s="1"/>
  <c r="AG10964" i="9"/>
  <c r="AK10964" i="9" s="1"/>
  <c r="AG10968" i="9"/>
  <c r="AK10968" i="9" s="1"/>
  <c r="AG10972" i="9"/>
  <c r="AK10972" i="9" s="1"/>
  <c r="AG10976" i="9"/>
  <c r="AG10980" i="9"/>
  <c r="AK10980" i="9" s="1"/>
  <c r="AG10984" i="9"/>
  <c r="AK10984" i="9" s="1"/>
  <c r="AG10988" i="9"/>
  <c r="AK10988" i="9" s="1"/>
  <c r="AG10992" i="9"/>
  <c r="AK10992" i="9" s="1"/>
  <c r="AG10996" i="9"/>
  <c r="AK10996" i="9" s="1"/>
  <c r="AG11000" i="9"/>
  <c r="AK11000" i="9" s="1"/>
  <c r="AG11004" i="9"/>
  <c r="AK11004" i="9" s="1"/>
  <c r="AG11008" i="9"/>
  <c r="AK11008" i="9" s="1"/>
  <c r="AG11012" i="9"/>
  <c r="AK11012" i="9" s="1"/>
  <c r="AG11016" i="9"/>
  <c r="AK11016" i="9" s="1"/>
  <c r="AG11020" i="9"/>
  <c r="AK11020" i="9" s="1"/>
  <c r="AG11024" i="9"/>
  <c r="AK11024" i="9" s="1"/>
  <c r="AG11028" i="9"/>
  <c r="AK11028" i="9" s="1"/>
  <c r="AG11032" i="9"/>
  <c r="AK11032" i="9" s="1"/>
  <c r="AG11036" i="9"/>
  <c r="AK11036" i="9" s="1"/>
  <c r="AG11040" i="9"/>
  <c r="AK11040" i="9" s="1"/>
  <c r="AG11044" i="9"/>
  <c r="AK11044" i="9" s="1"/>
  <c r="AG11048" i="9"/>
  <c r="AK11048" i="9" s="1"/>
  <c r="AG11052" i="9"/>
  <c r="AK11052" i="9" s="1"/>
  <c r="AG11056" i="9"/>
  <c r="AK11056" i="9" s="1"/>
  <c r="AG11060" i="9"/>
  <c r="AK11060" i="9" s="1"/>
  <c r="AG11064" i="9"/>
  <c r="AK11064" i="9" s="1"/>
  <c r="AG11068" i="9"/>
  <c r="AK11068" i="9" s="1"/>
  <c r="AG11072" i="9"/>
  <c r="AK11072" i="9" s="1"/>
  <c r="AG11076" i="9"/>
  <c r="AK11076" i="9" s="1"/>
  <c r="AG11080" i="9"/>
  <c r="AK11080" i="9" s="1"/>
  <c r="AG11084" i="9"/>
  <c r="AK11084" i="9" s="1"/>
  <c r="AG11088" i="9"/>
  <c r="AK11088" i="9" s="1"/>
  <c r="AG11092" i="9"/>
  <c r="AK11092" i="9" s="1"/>
  <c r="AG11096" i="9"/>
  <c r="AK11096" i="9" s="1"/>
  <c r="AG11100" i="9"/>
  <c r="AK11100" i="9" s="1"/>
  <c r="AG11104" i="9"/>
  <c r="AK11104" i="9" s="1"/>
  <c r="AG11108" i="9"/>
  <c r="AK11108" i="9" s="1"/>
  <c r="AG11112" i="9"/>
  <c r="AK11112" i="9" s="1"/>
  <c r="AG11116" i="9"/>
  <c r="AK11116" i="9" s="1"/>
  <c r="AG11120" i="9"/>
  <c r="AK11120" i="9" s="1"/>
  <c r="AG11124" i="9"/>
  <c r="AK11124" i="9" s="1"/>
  <c r="AG11128" i="9"/>
  <c r="AK11128" i="9" s="1"/>
  <c r="AG11132" i="9"/>
  <c r="AK11132" i="9" s="1"/>
  <c r="AG11136" i="9"/>
  <c r="AK11136" i="9" s="1"/>
  <c r="AG11140" i="9"/>
  <c r="AK11140" i="9" s="1"/>
  <c r="AG11144" i="9"/>
  <c r="AK11144" i="9" s="1"/>
  <c r="AG11148" i="9"/>
  <c r="AK11148" i="9" s="1"/>
  <c r="AG11152" i="9"/>
  <c r="AK11152" i="9" s="1"/>
  <c r="AG11156" i="9"/>
  <c r="AK11156" i="9" s="1"/>
  <c r="AG11160" i="9"/>
  <c r="AK11160" i="9" s="1"/>
  <c r="AG11164" i="9"/>
  <c r="AK11164" i="9" s="1"/>
  <c r="AG11168" i="9"/>
  <c r="AK11168" i="9" s="1"/>
  <c r="AG11172" i="9"/>
  <c r="AK11172" i="9" s="1"/>
  <c r="AG11176" i="9"/>
  <c r="AK11176" i="9" s="1"/>
  <c r="AG11180" i="9"/>
  <c r="AK11180" i="9" s="1"/>
  <c r="AG11184" i="9"/>
  <c r="AK11184" i="9" s="1"/>
  <c r="AG11188" i="9"/>
  <c r="AK11188" i="9" s="1"/>
  <c r="AG11192" i="9"/>
  <c r="AK11192" i="9" s="1"/>
  <c r="AG11196" i="9"/>
  <c r="AK11196" i="9" s="1"/>
  <c r="AG11200" i="9"/>
  <c r="AK11200" i="9" s="1"/>
  <c r="AG11204" i="9"/>
  <c r="AK11204" i="9" s="1"/>
  <c r="AG11208" i="9"/>
  <c r="AK11208" i="9" s="1"/>
  <c r="AG11212" i="9"/>
  <c r="AK11212" i="9" s="1"/>
  <c r="AG11216" i="9"/>
  <c r="AK11216" i="9" s="1"/>
  <c r="AG11220" i="9"/>
  <c r="AK11220" i="9" s="1"/>
  <c r="AG11224" i="9"/>
  <c r="AK11224" i="9" s="1"/>
  <c r="AG11228" i="9"/>
  <c r="AK11228" i="9" s="1"/>
  <c r="AG11232" i="9"/>
  <c r="AK11232" i="9" s="1"/>
  <c r="AG11236" i="9"/>
  <c r="AK11236" i="9" s="1"/>
  <c r="AG11240" i="9"/>
  <c r="AK11240" i="9" s="1"/>
  <c r="AG11244" i="9"/>
  <c r="AK11244" i="9" s="1"/>
  <c r="AG11248" i="9"/>
  <c r="AK11248" i="9" s="1"/>
  <c r="AG11252" i="9"/>
  <c r="AK11252" i="9" s="1"/>
  <c r="AG11256" i="9"/>
  <c r="AK11256" i="9" s="1"/>
  <c r="AG11260" i="9"/>
  <c r="AK11260" i="9" s="1"/>
  <c r="AG11264" i="9"/>
  <c r="AK11264" i="9" s="1"/>
  <c r="AG11268" i="9"/>
  <c r="AK11268" i="9" s="1"/>
  <c r="AG11272" i="9"/>
  <c r="AK11272" i="9" s="1"/>
  <c r="AG11276" i="9"/>
  <c r="AK11276" i="9" s="1"/>
  <c r="AG11280" i="9"/>
  <c r="AK11280" i="9" s="1"/>
  <c r="AG11284" i="9"/>
  <c r="AK11284" i="9" s="1"/>
  <c r="AG11288" i="9"/>
  <c r="AK11288" i="9" s="1"/>
  <c r="AG11292" i="9"/>
  <c r="AK11292" i="9" s="1"/>
  <c r="AG11296" i="9"/>
  <c r="AK11296" i="9" s="1"/>
  <c r="AG11300" i="9"/>
  <c r="AK11300" i="9" s="1"/>
  <c r="AG11304" i="9"/>
  <c r="AK11304" i="9" s="1"/>
  <c r="AG11308" i="9"/>
  <c r="AK11308" i="9" s="1"/>
  <c r="AG11312" i="9"/>
  <c r="AK11312" i="9" s="1"/>
  <c r="AG11316" i="9"/>
  <c r="AK11316" i="9" s="1"/>
  <c r="AG11320" i="9"/>
  <c r="AK11320" i="9" s="1"/>
  <c r="AG11324" i="9"/>
  <c r="AK11324" i="9" s="1"/>
  <c r="AG11328" i="9"/>
  <c r="AK11328" i="9" s="1"/>
  <c r="AG11332" i="9"/>
  <c r="AK11332" i="9" s="1"/>
  <c r="AG11336" i="9"/>
  <c r="AK11336" i="9" s="1"/>
  <c r="AG11340" i="9"/>
  <c r="AK11340" i="9" s="1"/>
  <c r="AG11344" i="9"/>
  <c r="AK11344" i="9" s="1"/>
  <c r="AG11348" i="9"/>
  <c r="AK11348" i="9" s="1"/>
  <c r="AG11352" i="9"/>
  <c r="AK11352" i="9" s="1"/>
  <c r="AG11356" i="9"/>
  <c r="AK11356" i="9" s="1"/>
  <c r="AG11360" i="9"/>
  <c r="AK11360" i="9" s="1"/>
  <c r="AG11364" i="9"/>
  <c r="AK11364" i="9" s="1"/>
  <c r="AG11368" i="9"/>
  <c r="AK11368" i="9" s="1"/>
  <c r="AG11372" i="9"/>
  <c r="AK11372" i="9" s="1"/>
  <c r="AG11376" i="9"/>
  <c r="AK11376" i="9" s="1"/>
  <c r="AG11380" i="9"/>
  <c r="AK11380" i="9" s="1"/>
  <c r="AG11384" i="9"/>
  <c r="AK11384" i="9" s="1"/>
  <c r="AG11388" i="9"/>
  <c r="AG11392" i="9"/>
  <c r="AG11396" i="9"/>
  <c r="AG109" i="9"/>
  <c r="AK109" i="9" s="1"/>
  <c r="AG237" i="9"/>
  <c r="AK237" i="9" s="1"/>
  <c r="AG365" i="9"/>
  <c r="AK365" i="9" s="1"/>
  <c r="AG493" i="9"/>
  <c r="AK493" i="9" s="1"/>
  <c r="AG621" i="9"/>
  <c r="AK621" i="9" s="1"/>
  <c r="AG749" i="9"/>
  <c r="AK749" i="9" s="1"/>
  <c r="AG877" i="9"/>
  <c r="AK877" i="9" s="1"/>
  <c r="AG1005" i="9"/>
  <c r="AK1005" i="9" s="1"/>
  <c r="AG1133" i="9"/>
  <c r="AK1133" i="9" s="1"/>
  <c r="AG1261" i="9"/>
  <c r="AK1261" i="9" s="1"/>
  <c r="AG1389" i="9"/>
  <c r="AK1389" i="9" s="1"/>
  <c r="AG1517" i="9"/>
  <c r="AK1517" i="9" s="1"/>
  <c r="AG1640" i="9"/>
  <c r="AK1640" i="9" s="1"/>
  <c r="AG1725" i="9"/>
  <c r="AK1725" i="9" s="1"/>
  <c r="AG1811" i="9"/>
  <c r="AK1811" i="9" s="1"/>
  <c r="AG1896" i="9"/>
  <c r="AK1896" i="9" s="1"/>
  <c r="AG1981" i="9"/>
  <c r="AK1981" i="9" s="1"/>
  <c r="AG2067" i="9"/>
  <c r="AK2067" i="9" s="1"/>
  <c r="AG2152" i="9"/>
  <c r="AK2152" i="9" s="1"/>
  <c r="AG2237" i="9"/>
  <c r="AK2237" i="9" s="1"/>
  <c r="AG2323" i="9"/>
  <c r="AK2323" i="9" s="1"/>
  <c r="AG2408" i="9"/>
  <c r="AK2408" i="9" s="1"/>
  <c r="AG2493" i="9"/>
  <c r="AK2493" i="9" s="1"/>
  <c r="AG2579" i="9"/>
  <c r="AK2579" i="9" s="1"/>
  <c r="AG2664" i="9"/>
  <c r="AK2664" i="9" s="1"/>
  <c r="AG2749" i="9"/>
  <c r="AK2749" i="9" s="1"/>
  <c r="AG2835" i="9"/>
  <c r="AK2835" i="9" s="1"/>
  <c r="AG2920" i="9"/>
  <c r="AK2920" i="9" s="1"/>
  <c r="AG3005" i="9"/>
  <c r="AK3005" i="9" s="1"/>
  <c r="AG3091" i="9"/>
  <c r="AK3091" i="9" s="1"/>
  <c r="AG3165" i="9"/>
  <c r="AK3165" i="9" s="1"/>
  <c r="AG3208" i="9"/>
  <c r="AK3208" i="9" s="1"/>
  <c r="AG3251" i="9"/>
  <c r="AK3251" i="9" s="1"/>
  <c r="AG3293" i="9"/>
  <c r="AK3293" i="9" s="1"/>
  <c r="AG3336" i="9"/>
  <c r="AK3336" i="9" s="1"/>
  <c r="AG3379" i="9"/>
  <c r="AK3379" i="9" s="1"/>
  <c r="AG3421" i="9"/>
  <c r="AK3421" i="9" s="1"/>
  <c r="AG3464" i="9"/>
  <c r="AK3464" i="9" s="1"/>
  <c r="AG3507" i="9"/>
  <c r="AK3507" i="9" s="1"/>
  <c r="AG3549" i="9"/>
  <c r="AK3549" i="9" s="1"/>
  <c r="AG3592" i="9"/>
  <c r="AK3592" i="9" s="1"/>
  <c r="AG3635" i="9"/>
  <c r="AK3635" i="9" s="1"/>
  <c r="AG3677" i="9"/>
  <c r="AK3677" i="9" s="1"/>
  <c r="AG3720" i="9"/>
  <c r="AK3720" i="9" s="1"/>
  <c r="AG3763" i="9"/>
  <c r="AK3763" i="9" s="1"/>
  <c r="AG3805" i="9"/>
  <c r="AK3805" i="9" s="1"/>
  <c r="AG3848" i="9"/>
  <c r="AK3848" i="9" s="1"/>
  <c r="AG3891" i="9"/>
  <c r="AK3891" i="9" s="1"/>
  <c r="AG3933" i="9"/>
  <c r="AK3933" i="9" s="1"/>
  <c r="AG3976" i="9"/>
  <c r="AK3976" i="9" s="1"/>
  <c r="AG4019" i="9"/>
  <c r="AK4019" i="9" s="1"/>
  <c r="AG4061" i="9"/>
  <c r="AK4061" i="9" s="1"/>
  <c r="AG4104" i="9"/>
  <c r="AK4104" i="9" s="1"/>
  <c r="AG4147" i="9"/>
  <c r="AK4147" i="9" s="1"/>
  <c r="AG4189" i="9"/>
  <c r="AK4189" i="9" s="1"/>
  <c r="AG4232" i="9"/>
  <c r="AK4232" i="9" s="1"/>
  <c r="AG4267" i="9"/>
  <c r="AK4267" i="9" s="1"/>
  <c r="AG4299" i="9"/>
  <c r="AK4299" i="9" s="1"/>
  <c r="AG4331" i="9"/>
  <c r="AK4331" i="9" s="1"/>
  <c r="AG4363" i="9"/>
  <c r="AK4363" i="9" s="1"/>
  <c r="AG4395" i="9"/>
  <c r="AK4395" i="9" s="1"/>
  <c r="AG4427" i="9"/>
  <c r="AK4427" i="9" s="1"/>
  <c r="AG4459" i="9"/>
  <c r="AK4459" i="9" s="1"/>
  <c r="AG4491" i="9"/>
  <c r="AK4491" i="9" s="1"/>
  <c r="AG4523" i="9"/>
  <c r="AK4523" i="9" s="1"/>
  <c r="AG4555" i="9"/>
  <c r="AK4555" i="9" s="1"/>
  <c r="AG4587" i="9"/>
  <c r="AK4587" i="9" s="1"/>
  <c r="AG4619" i="9"/>
  <c r="AK4619" i="9" s="1"/>
  <c r="AG4651" i="9"/>
  <c r="AK4651" i="9" s="1"/>
  <c r="AG4683" i="9"/>
  <c r="AK4683" i="9" s="1"/>
  <c r="AG4715" i="9"/>
  <c r="AK4715" i="9" s="1"/>
  <c r="AG4747" i="9"/>
  <c r="AK4747" i="9" s="1"/>
  <c r="AG4779" i="9"/>
  <c r="AK4779" i="9" s="1"/>
  <c r="AG4811" i="9"/>
  <c r="AK4811" i="9" s="1"/>
  <c r="AG4843" i="9"/>
  <c r="AK4843" i="9" s="1"/>
  <c r="AG4875" i="9"/>
  <c r="AK4875" i="9" s="1"/>
  <c r="AG4907" i="9"/>
  <c r="AK4907" i="9" s="1"/>
  <c r="AG4939" i="9"/>
  <c r="AK4939" i="9" s="1"/>
  <c r="AG4971" i="9"/>
  <c r="AK4971" i="9" s="1"/>
  <c r="AG5003" i="9"/>
  <c r="AK5003" i="9" s="1"/>
  <c r="AG5035" i="9"/>
  <c r="AK5035" i="9" s="1"/>
  <c r="AG5067" i="9"/>
  <c r="AK5067" i="9" s="1"/>
  <c r="AG5099" i="9"/>
  <c r="AK5099" i="9" s="1"/>
  <c r="AG5131" i="9"/>
  <c r="AK5131" i="9" s="1"/>
  <c r="AG5163" i="9"/>
  <c r="AK5163" i="9" s="1"/>
  <c r="AG5195" i="9"/>
  <c r="AK5195" i="9" s="1"/>
  <c r="AG5227" i="9"/>
  <c r="AK5227" i="9" s="1"/>
  <c r="AG5259" i="9"/>
  <c r="AK5259" i="9" s="1"/>
  <c r="AG5291" i="9"/>
  <c r="AK5291" i="9" s="1"/>
  <c r="AG5323" i="9"/>
  <c r="AK5323" i="9" s="1"/>
  <c r="AG5355" i="9"/>
  <c r="AK5355" i="9" s="1"/>
  <c r="AG5387" i="9"/>
  <c r="AK5387" i="9" s="1"/>
  <c r="AG5419" i="9"/>
  <c r="AK5419" i="9" s="1"/>
  <c r="AG5451" i="9"/>
  <c r="AK5451" i="9" s="1"/>
  <c r="AG5483" i="9"/>
  <c r="AK5483" i="9" s="1"/>
  <c r="AG5515" i="9"/>
  <c r="AK5515" i="9" s="1"/>
  <c r="AG5547" i="9"/>
  <c r="AK5547" i="9" s="1"/>
  <c r="AG5579" i="9"/>
  <c r="AK5579" i="9" s="1"/>
  <c r="AG5611" i="9"/>
  <c r="AK5611" i="9" s="1"/>
  <c r="AG5643" i="9"/>
  <c r="AK5643" i="9" s="1"/>
  <c r="AG5675" i="9"/>
  <c r="AK5675" i="9" s="1"/>
  <c r="AG5707" i="9"/>
  <c r="AK5707" i="9" s="1"/>
  <c r="AG5739" i="9"/>
  <c r="AK5739" i="9" s="1"/>
  <c r="AG5771" i="9"/>
  <c r="AK5771" i="9" s="1"/>
  <c r="AG5803" i="9"/>
  <c r="AK5803" i="9" s="1"/>
  <c r="AG5835" i="9"/>
  <c r="AK5835" i="9" s="1"/>
  <c r="AG5867" i="9"/>
  <c r="AK5867" i="9" s="1"/>
  <c r="AG5899" i="9"/>
  <c r="AK5899" i="9" s="1"/>
  <c r="AG5931" i="9"/>
  <c r="AK5931" i="9" s="1"/>
  <c r="AG5963" i="9"/>
  <c r="AK5963" i="9" s="1"/>
  <c r="AG5995" i="9"/>
  <c r="AK5995" i="9" s="1"/>
  <c r="AG6027" i="9"/>
  <c r="AK6027" i="9" s="1"/>
  <c r="AG6059" i="9"/>
  <c r="AK6059" i="9" s="1"/>
  <c r="AG6091" i="9"/>
  <c r="AK6091" i="9" s="1"/>
  <c r="AG6123" i="9"/>
  <c r="AK6123" i="9" s="1"/>
  <c r="AG6155" i="9"/>
  <c r="AK6155" i="9" s="1"/>
  <c r="AG6187" i="9"/>
  <c r="AK6187" i="9" s="1"/>
  <c r="AG6219" i="9"/>
  <c r="AK6219" i="9" s="1"/>
  <c r="AG6251" i="9"/>
  <c r="AK6251" i="9" s="1"/>
  <c r="AG6283" i="9"/>
  <c r="AK6283" i="9" s="1"/>
  <c r="AG6315" i="9"/>
  <c r="AK6315" i="9" s="1"/>
  <c r="AG6347" i="9"/>
  <c r="AK6347" i="9" s="1"/>
  <c r="AG6379" i="9"/>
  <c r="AK6379" i="9" s="1"/>
  <c r="AG6411" i="9"/>
  <c r="AK6411" i="9" s="1"/>
  <c r="AG6443" i="9"/>
  <c r="AK6443" i="9" s="1"/>
  <c r="AG6475" i="9"/>
  <c r="AK6475" i="9" s="1"/>
  <c r="AG6507" i="9"/>
  <c r="AK6507" i="9" s="1"/>
  <c r="AG6539" i="9"/>
  <c r="AK6539" i="9" s="1"/>
  <c r="AG6571" i="9"/>
  <c r="AK6571" i="9" s="1"/>
  <c r="AG6603" i="9"/>
  <c r="AK6603" i="9" s="1"/>
  <c r="AG6635" i="9"/>
  <c r="AK6635" i="9" s="1"/>
  <c r="AG6667" i="9"/>
  <c r="AK6667" i="9" s="1"/>
  <c r="AG6699" i="9"/>
  <c r="AK6699" i="9" s="1"/>
  <c r="AG6731" i="9"/>
  <c r="AK6731" i="9" s="1"/>
  <c r="AG6763" i="9"/>
  <c r="AK6763" i="9" s="1"/>
  <c r="AG6795" i="9"/>
  <c r="AK6795" i="9" s="1"/>
  <c r="AG6827" i="9"/>
  <c r="AK6827" i="9" s="1"/>
  <c r="AG6856" i="9"/>
  <c r="AK6856" i="9" s="1"/>
  <c r="AG6872" i="9"/>
  <c r="AK6872" i="9" s="1"/>
  <c r="AG6888" i="9"/>
  <c r="AK6888" i="9" s="1"/>
  <c r="AG6904" i="9"/>
  <c r="AK6904" i="9" s="1"/>
  <c r="AG6920" i="9"/>
  <c r="AK6920" i="9" s="1"/>
  <c r="AG6936" i="9"/>
  <c r="AK6936" i="9" s="1"/>
  <c r="AG6952" i="9"/>
  <c r="AK6952" i="9" s="1"/>
  <c r="AG6968" i="9"/>
  <c r="AK6968" i="9" s="1"/>
  <c r="AG6984" i="9"/>
  <c r="AK6984" i="9" s="1"/>
  <c r="AG7000" i="9"/>
  <c r="AK7000" i="9" s="1"/>
  <c r="AG7016" i="9"/>
  <c r="AK7016" i="9" s="1"/>
  <c r="AG7032" i="9"/>
  <c r="AK7032" i="9" s="1"/>
  <c r="AG7048" i="9"/>
  <c r="AK7048" i="9" s="1"/>
  <c r="AG7064" i="9"/>
  <c r="AK7064" i="9" s="1"/>
  <c r="AG7080" i="9"/>
  <c r="AK7080" i="9" s="1"/>
  <c r="AG7096" i="9"/>
  <c r="AK7096" i="9" s="1"/>
  <c r="AG7112" i="9"/>
  <c r="AK7112" i="9" s="1"/>
  <c r="AG7128" i="9"/>
  <c r="AK7128" i="9" s="1"/>
  <c r="AG7144" i="9"/>
  <c r="AK7144" i="9" s="1"/>
  <c r="AG7160" i="9"/>
  <c r="AK7160" i="9" s="1"/>
  <c r="AG7176" i="9"/>
  <c r="AK7176" i="9" s="1"/>
  <c r="AG7192" i="9"/>
  <c r="AK7192" i="9" s="1"/>
  <c r="AG7208" i="9"/>
  <c r="AK7208" i="9" s="1"/>
  <c r="AG7224" i="9"/>
  <c r="AK7224" i="9" s="1"/>
  <c r="AG7240" i="9"/>
  <c r="AK7240" i="9" s="1"/>
  <c r="AG7256" i="9"/>
  <c r="AK7256" i="9" s="1"/>
  <c r="AG7272" i="9"/>
  <c r="AK7272" i="9" s="1"/>
  <c r="AG7288" i="9"/>
  <c r="AK7288" i="9" s="1"/>
  <c r="AG7304" i="9"/>
  <c r="AK7304" i="9" s="1"/>
  <c r="AG7320" i="9"/>
  <c r="AK7320" i="9" s="1"/>
  <c r="AG7336" i="9"/>
  <c r="AK7336" i="9" s="1"/>
  <c r="AG7352" i="9"/>
  <c r="AK7352" i="9" s="1"/>
  <c r="AG7368" i="9"/>
  <c r="AK7368" i="9" s="1"/>
  <c r="AG7380" i="9"/>
  <c r="AK7380" i="9" s="1"/>
  <c r="AG7388" i="9"/>
  <c r="AK7388" i="9" s="1"/>
  <c r="AG7396" i="9"/>
  <c r="AK7396" i="9" s="1"/>
  <c r="AG7404" i="9"/>
  <c r="AK7404" i="9" s="1"/>
  <c r="AG7412" i="9"/>
  <c r="AK7412" i="9" s="1"/>
  <c r="AG7420" i="9"/>
  <c r="AK7420" i="9" s="1"/>
  <c r="AG7428" i="9"/>
  <c r="AK7428" i="9" s="1"/>
  <c r="AG7436" i="9"/>
  <c r="AK7436" i="9" s="1"/>
  <c r="AG7441" i="9"/>
  <c r="AK7441" i="9" s="1"/>
  <c r="AG7445" i="9"/>
  <c r="AK7445" i="9" s="1"/>
  <c r="AG7449" i="9"/>
  <c r="AK7449" i="9" s="1"/>
  <c r="AG7453" i="9"/>
  <c r="AK7453" i="9" s="1"/>
  <c r="AG7457" i="9"/>
  <c r="AK7457" i="9" s="1"/>
  <c r="AG7461" i="9"/>
  <c r="AK7461" i="9" s="1"/>
  <c r="AG7465" i="9"/>
  <c r="AK7465" i="9" s="1"/>
  <c r="AG7469" i="9"/>
  <c r="AK7469" i="9" s="1"/>
  <c r="AG7473" i="9"/>
  <c r="AK7473" i="9" s="1"/>
  <c r="AG7477" i="9"/>
  <c r="AK7477" i="9" s="1"/>
  <c r="AG7481" i="9"/>
  <c r="AK7481" i="9" s="1"/>
  <c r="AG7485" i="9"/>
  <c r="AK7485" i="9" s="1"/>
  <c r="AG7489" i="9"/>
  <c r="AK7489" i="9" s="1"/>
  <c r="AG7493" i="9"/>
  <c r="AK7493" i="9" s="1"/>
  <c r="AG7497" i="9"/>
  <c r="AK7497" i="9" s="1"/>
  <c r="AG7501" i="9"/>
  <c r="AK7501" i="9" s="1"/>
  <c r="AG7505" i="9"/>
  <c r="AK7505" i="9" s="1"/>
  <c r="AG7509" i="9"/>
  <c r="AK7509" i="9" s="1"/>
  <c r="AG7513" i="9"/>
  <c r="AK7513" i="9" s="1"/>
  <c r="AG7517" i="9"/>
  <c r="AK7517" i="9" s="1"/>
  <c r="AG7521" i="9"/>
  <c r="AK7521" i="9" s="1"/>
  <c r="AG7525" i="9"/>
  <c r="AK7525" i="9" s="1"/>
  <c r="AG7529" i="9"/>
  <c r="AK7529" i="9" s="1"/>
  <c r="AG7533" i="9"/>
  <c r="AK7533" i="9" s="1"/>
  <c r="AG7537" i="9"/>
  <c r="AK7537" i="9" s="1"/>
  <c r="AG7541" i="9"/>
  <c r="AK7541" i="9" s="1"/>
  <c r="AG7545" i="9"/>
  <c r="AK7545" i="9" s="1"/>
  <c r="AG7549" i="9"/>
  <c r="AK7549" i="9" s="1"/>
  <c r="AG7553" i="9"/>
  <c r="AK7553" i="9" s="1"/>
  <c r="AG7557" i="9"/>
  <c r="AK7557" i="9" s="1"/>
  <c r="AG7561" i="9"/>
  <c r="AK7561" i="9" s="1"/>
  <c r="AG7565" i="9"/>
  <c r="AK7565" i="9" s="1"/>
  <c r="AG7569" i="9"/>
  <c r="AK7569" i="9" s="1"/>
  <c r="AG7573" i="9"/>
  <c r="AK7573" i="9" s="1"/>
  <c r="AG7577" i="9"/>
  <c r="AK7577" i="9" s="1"/>
  <c r="AG7581" i="9"/>
  <c r="AK7581" i="9" s="1"/>
  <c r="AG7585" i="9"/>
  <c r="AK7585" i="9" s="1"/>
  <c r="AG7589" i="9"/>
  <c r="AK7589" i="9" s="1"/>
  <c r="AG7593" i="9"/>
  <c r="AK7593" i="9" s="1"/>
  <c r="AG7597" i="9"/>
  <c r="AK7597" i="9" s="1"/>
  <c r="AG7601" i="9"/>
  <c r="AK7601" i="9" s="1"/>
  <c r="AG7605" i="9"/>
  <c r="AK7605" i="9" s="1"/>
  <c r="AG7609" i="9"/>
  <c r="AK7609" i="9" s="1"/>
  <c r="AG7613" i="9"/>
  <c r="AK7613" i="9" s="1"/>
  <c r="AG7617" i="9"/>
  <c r="AK7617" i="9" s="1"/>
  <c r="AG7621" i="9"/>
  <c r="AK7621" i="9" s="1"/>
  <c r="AG7625" i="9"/>
  <c r="AK7625" i="9" s="1"/>
  <c r="AG7629" i="9"/>
  <c r="AK7629" i="9" s="1"/>
  <c r="AG7633" i="9"/>
  <c r="AK7633" i="9" s="1"/>
  <c r="AG7637" i="9"/>
  <c r="AK7637" i="9" s="1"/>
  <c r="AG7641" i="9"/>
  <c r="AK7641" i="9" s="1"/>
  <c r="AG7645" i="9"/>
  <c r="AK7645" i="9" s="1"/>
  <c r="AG7649" i="9"/>
  <c r="AK7649" i="9" s="1"/>
  <c r="AG7653" i="9"/>
  <c r="AK7653" i="9" s="1"/>
  <c r="AG7657" i="9"/>
  <c r="AK7657" i="9" s="1"/>
  <c r="AG7661" i="9"/>
  <c r="AK7661" i="9" s="1"/>
  <c r="AG7665" i="9"/>
  <c r="AK7665" i="9" s="1"/>
  <c r="AG7669" i="9"/>
  <c r="AK7669" i="9" s="1"/>
  <c r="AG7673" i="9"/>
  <c r="AK7673" i="9" s="1"/>
  <c r="AG7677" i="9"/>
  <c r="AK7677" i="9" s="1"/>
  <c r="AG7681" i="9"/>
  <c r="AK7681" i="9" s="1"/>
  <c r="AG7685" i="9"/>
  <c r="AK7685" i="9" s="1"/>
  <c r="AG7689" i="9"/>
  <c r="AK7689" i="9" s="1"/>
  <c r="AG7693" i="9"/>
  <c r="AK7693" i="9" s="1"/>
  <c r="AG7697" i="9"/>
  <c r="AK7697" i="9" s="1"/>
  <c r="AG7701" i="9"/>
  <c r="AK7701" i="9" s="1"/>
  <c r="AG7705" i="9"/>
  <c r="AK7705" i="9" s="1"/>
  <c r="AG7709" i="9"/>
  <c r="AK7709" i="9" s="1"/>
  <c r="AG7713" i="9"/>
  <c r="AK7713" i="9" s="1"/>
  <c r="AG7717" i="9"/>
  <c r="AK7717" i="9" s="1"/>
  <c r="AG7721" i="9"/>
  <c r="AK7721" i="9" s="1"/>
  <c r="AG7725" i="9"/>
  <c r="AK7725" i="9" s="1"/>
  <c r="AG7729" i="9"/>
  <c r="AK7729" i="9" s="1"/>
  <c r="AG7733" i="9"/>
  <c r="AK7733" i="9" s="1"/>
  <c r="AG7737" i="9"/>
  <c r="AK7737" i="9" s="1"/>
  <c r="AG7741" i="9"/>
  <c r="AK7741" i="9" s="1"/>
  <c r="AG7745" i="9"/>
  <c r="AK7745" i="9" s="1"/>
  <c r="AG7749" i="9"/>
  <c r="AK7749" i="9" s="1"/>
  <c r="AG7753" i="9"/>
  <c r="AK7753" i="9" s="1"/>
  <c r="AG7757" i="9"/>
  <c r="AK7757" i="9" s="1"/>
  <c r="AG7761" i="9"/>
  <c r="AK7761" i="9" s="1"/>
  <c r="AG7765" i="9"/>
  <c r="AK7765" i="9" s="1"/>
  <c r="AG7769" i="9"/>
  <c r="AK7769" i="9" s="1"/>
  <c r="AG7773" i="9"/>
  <c r="AK7773" i="9" s="1"/>
  <c r="AG7777" i="9"/>
  <c r="AK7777" i="9" s="1"/>
  <c r="AG7781" i="9"/>
  <c r="AK7781" i="9" s="1"/>
  <c r="AG7785" i="9"/>
  <c r="AK7785" i="9" s="1"/>
  <c r="AG7789" i="9"/>
  <c r="AK7789" i="9" s="1"/>
  <c r="AG7793" i="9"/>
  <c r="AK7793" i="9" s="1"/>
  <c r="AG7797" i="9"/>
  <c r="AK7797" i="9" s="1"/>
  <c r="AG7801" i="9"/>
  <c r="AK7801" i="9" s="1"/>
  <c r="AG7805" i="9"/>
  <c r="AK7805" i="9" s="1"/>
  <c r="AG7809" i="9"/>
  <c r="AK7809" i="9" s="1"/>
  <c r="AG7813" i="9"/>
  <c r="AK7813" i="9" s="1"/>
  <c r="AG7817" i="9"/>
  <c r="AK7817" i="9" s="1"/>
  <c r="AG7821" i="9"/>
  <c r="AK7821" i="9" s="1"/>
  <c r="AG7825" i="9"/>
  <c r="AK7825" i="9" s="1"/>
  <c r="AG7829" i="9"/>
  <c r="AK7829" i="9" s="1"/>
  <c r="AG7833" i="9"/>
  <c r="AK7833" i="9" s="1"/>
  <c r="AG7837" i="9"/>
  <c r="AK7837" i="9" s="1"/>
  <c r="AG7841" i="9"/>
  <c r="AK7841" i="9" s="1"/>
  <c r="AG7845" i="9"/>
  <c r="AK7845" i="9" s="1"/>
  <c r="AG7849" i="9"/>
  <c r="AK7849" i="9" s="1"/>
  <c r="AG7853" i="9"/>
  <c r="AK7853" i="9" s="1"/>
  <c r="AG7857" i="9"/>
  <c r="AK7857" i="9" s="1"/>
  <c r="AG7861" i="9"/>
  <c r="AK7861" i="9" s="1"/>
  <c r="AG7865" i="9"/>
  <c r="AK7865" i="9" s="1"/>
  <c r="AG7869" i="9"/>
  <c r="AK7869" i="9" s="1"/>
  <c r="AG7873" i="9"/>
  <c r="AK7873" i="9" s="1"/>
  <c r="AG7877" i="9"/>
  <c r="AK7877" i="9" s="1"/>
  <c r="AG7881" i="9"/>
  <c r="AK7881" i="9" s="1"/>
  <c r="AG7885" i="9"/>
  <c r="AK7885" i="9" s="1"/>
  <c r="AG7889" i="9"/>
  <c r="AK7889" i="9" s="1"/>
  <c r="AG7893" i="9"/>
  <c r="AK7893" i="9" s="1"/>
  <c r="AG7897" i="9"/>
  <c r="AK7897" i="9" s="1"/>
  <c r="AG7901" i="9"/>
  <c r="AK7901" i="9" s="1"/>
  <c r="AG7905" i="9"/>
  <c r="AK7905" i="9" s="1"/>
  <c r="AG7909" i="9"/>
  <c r="AK7909" i="9" s="1"/>
  <c r="AG7913" i="9"/>
  <c r="AK7913" i="9" s="1"/>
  <c r="AG7917" i="9"/>
  <c r="AK7917" i="9" s="1"/>
  <c r="AG7921" i="9"/>
  <c r="AK7921" i="9" s="1"/>
  <c r="AG7925" i="9"/>
  <c r="AK7925" i="9" s="1"/>
  <c r="AG7929" i="9"/>
  <c r="AK7929" i="9" s="1"/>
  <c r="AG7933" i="9"/>
  <c r="AK7933" i="9" s="1"/>
  <c r="AG7937" i="9"/>
  <c r="AK7937" i="9" s="1"/>
  <c r="AG7941" i="9"/>
  <c r="AK7941" i="9" s="1"/>
  <c r="AG7945" i="9"/>
  <c r="AK7945" i="9" s="1"/>
  <c r="AG7949" i="9"/>
  <c r="AK7949" i="9" s="1"/>
  <c r="AG7953" i="9"/>
  <c r="AK7953" i="9" s="1"/>
  <c r="AG7957" i="9"/>
  <c r="AK7957" i="9" s="1"/>
  <c r="AG7961" i="9"/>
  <c r="AK7961" i="9" s="1"/>
  <c r="AG7965" i="9"/>
  <c r="AK7965" i="9" s="1"/>
  <c r="AG7969" i="9"/>
  <c r="AK7969" i="9" s="1"/>
  <c r="AG7973" i="9"/>
  <c r="AK7973" i="9" s="1"/>
  <c r="AG7977" i="9"/>
  <c r="AK7977" i="9" s="1"/>
  <c r="AG7981" i="9"/>
  <c r="AK7981" i="9" s="1"/>
  <c r="AG7985" i="9"/>
  <c r="AK7985" i="9" s="1"/>
  <c r="AG7989" i="9"/>
  <c r="AK7989" i="9" s="1"/>
  <c r="AG7993" i="9"/>
  <c r="AK7993" i="9" s="1"/>
  <c r="AG7997" i="9"/>
  <c r="AK7997" i="9" s="1"/>
  <c r="AG8001" i="9"/>
  <c r="AK8001" i="9" s="1"/>
  <c r="AG8005" i="9"/>
  <c r="AK8005" i="9" s="1"/>
  <c r="AG8009" i="9"/>
  <c r="AK8009" i="9" s="1"/>
  <c r="AG8013" i="9"/>
  <c r="AK8013" i="9" s="1"/>
  <c r="AG8017" i="9"/>
  <c r="AK8017" i="9" s="1"/>
  <c r="AG8021" i="9"/>
  <c r="AK8021" i="9" s="1"/>
  <c r="AG8025" i="9"/>
  <c r="AK8025" i="9" s="1"/>
  <c r="AG8029" i="9"/>
  <c r="AK8029" i="9" s="1"/>
  <c r="AG8033" i="9"/>
  <c r="AK8033" i="9" s="1"/>
  <c r="AG8037" i="9"/>
  <c r="AK8037" i="9" s="1"/>
  <c r="AG8041" i="9"/>
  <c r="AK8041" i="9" s="1"/>
  <c r="AG8045" i="9"/>
  <c r="AK8045" i="9" s="1"/>
  <c r="AG8049" i="9"/>
  <c r="AK8049" i="9" s="1"/>
  <c r="AG8053" i="9"/>
  <c r="AK8053" i="9" s="1"/>
  <c r="AG8057" i="9"/>
  <c r="AK8057" i="9" s="1"/>
  <c r="AG8061" i="9"/>
  <c r="AK8061" i="9" s="1"/>
  <c r="AG8065" i="9"/>
  <c r="AK8065" i="9" s="1"/>
  <c r="AG8069" i="9"/>
  <c r="AK8069" i="9" s="1"/>
  <c r="AG8073" i="9"/>
  <c r="AK8073" i="9" s="1"/>
  <c r="AG8077" i="9"/>
  <c r="AK8077" i="9" s="1"/>
  <c r="AG8081" i="9"/>
  <c r="AK8081" i="9" s="1"/>
  <c r="AG8085" i="9"/>
  <c r="AK8085" i="9" s="1"/>
  <c r="AG8089" i="9"/>
  <c r="AK8089" i="9" s="1"/>
  <c r="AG8093" i="9"/>
  <c r="AK8093" i="9" s="1"/>
  <c r="AG8097" i="9"/>
  <c r="AK8097" i="9" s="1"/>
  <c r="AG8101" i="9"/>
  <c r="AK8101" i="9" s="1"/>
  <c r="AG8105" i="9"/>
  <c r="AK8105" i="9" s="1"/>
  <c r="AG8109" i="9"/>
  <c r="AK8109" i="9" s="1"/>
  <c r="AG8113" i="9"/>
  <c r="AK8113" i="9" s="1"/>
  <c r="AG8117" i="9"/>
  <c r="AK8117" i="9" s="1"/>
  <c r="AG8121" i="9"/>
  <c r="AK8121" i="9" s="1"/>
  <c r="AG8125" i="9"/>
  <c r="AK8125" i="9" s="1"/>
  <c r="AG8129" i="9"/>
  <c r="AK8129" i="9" s="1"/>
  <c r="AG8133" i="9"/>
  <c r="AK8133" i="9" s="1"/>
  <c r="AG8137" i="9"/>
  <c r="AK8137" i="9" s="1"/>
  <c r="AG8141" i="9"/>
  <c r="AK8141" i="9" s="1"/>
  <c r="AG8145" i="9"/>
  <c r="AK8145" i="9" s="1"/>
  <c r="AG8149" i="9"/>
  <c r="AK8149" i="9" s="1"/>
  <c r="AG8153" i="9"/>
  <c r="AK8153" i="9" s="1"/>
  <c r="AG8157" i="9"/>
  <c r="AK8157" i="9" s="1"/>
  <c r="AG8161" i="9"/>
  <c r="AK8161" i="9" s="1"/>
  <c r="AG8165" i="9"/>
  <c r="AK8165" i="9" s="1"/>
  <c r="AG8169" i="9"/>
  <c r="AK8169" i="9" s="1"/>
  <c r="AG8173" i="9"/>
  <c r="AK8173" i="9" s="1"/>
  <c r="AG8177" i="9"/>
  <c r="AK8177" i="9" s="1"/>
  <c r="AG8181" i="9"/>
  <c r="AK8181" i="9" s="1"/>
  <c r="AG8185" i="9"/>
  <c r="AK8185" i="9" s="1"/>
  <c r="AG8189" i="9"/>
  <c r="AK8189" i="9" s="1"/>
  <c r="AG8193" i="9"/>
  <c r="AK8193" i="9" s="1"/>
  <c r="AG8197" i="9"/>
  <c r="AK8197" i="9" s="1"/>
  <c r="AG8201" i="9"/>
  <c r="AK8201" i="9" s="1"/>
  <c r="AG8205" i="9"/>
  <c r="AK8205" i="9" s="1"/>
  <c r="AG8209" i="9"/>
  <c r="AK8209" i="9" s="1"/>
  <c r="AG8213" i="9"/>
  <c r="AK8213" i="9" s="1"/>
  <c r="AG8217" i="9"/>
  <c r="AK8217" i="9" s="1"/>
  <c r="AG8221" i="9"/>
  <c r="AK8221" i="9" s="1"/>
  <c r="AG8225" i="9"/>
  <c r="AK8225" i="9" s="1"/>
  <c r="AG8229" i="9"/>
  <c r="AK8229" i="9" s="1"/>
  <c r="AG8233" i="9"/>
  <c r="AK8233" i="9" s="1"/>
  <c r="AG8237" i="9"/>
  <c r="AK8237" i="9" s="1"/>
  <c r="AG8241" i="9"/>
  <c r="AK8241" i="9" s="1"/>
  <c r="AG8245" i="9"/>
  <c r="AK8245" i="9" s="1"/>
  <c r="AG8249" i="9"/>
  <c r="AK8249" i="9" s="1"/>
  <c r="AG8253" i="9"/>
  <c r="AK8253" i="9" s="1"/>
  <c r="AG8257" i="9"/>
  <c r="AK8257" i="9" s="1"/>
  <c r="AG8261" i="9"/>
  <c r="AK8261" i="9" s="1"/>
  <c r="AG8265" i="9"/>
  <c r="AK8265" i="9" s="1"/>
  <c r="AG8269" i="9"/>
  <c r="AK8269" i="9" s="1"/>
  <c r="AG8273" i="9"/>
  <c r="AK8273" i="9" s="1"/>
  <c r="AG8277" i="9"/>
  <c r="AK8277" i="9" s="1"/>
  <c r="AG8281" i="9"/>
  <c r="AK8281" i="9" s="1"/>
  <c r="AG8285" i="9"/>
  <c r="AK8285" i="9" s="1"/>
  <c r="AG8289" i="9"/>
  <c r="AK8289" i="9" s="1"/>
  <c r="AG8293" i="9"/>
  <c r="AK8293" i="9" s="1"/>
  <c r="AG8297" i="9"/>
  <c r="AK8297" i="9" s="1"/>
  <c r="AG8301" i="9"/>
  <c r="AK8301" i="9" s="1"/>
  <c r="AG8305" i="9"/>
  <c r="AK8305" i="9" s="1"/>
  <c r="AG8309" i="9"/>
  <c r="AK8309" i="9" s="1"/>
  <c r="AG8313" i="9"/>
  <c r="AK8313" i="9" s="1"/>
  <c r="AG8317" i="9"/>
  <c r="AK8317" i="9" s="1"/>
  <c r="AG8321" i="9"/>
  <c r="AK8321" i="9" s="1"/>
  <c r="AG8325" i="9"/>
  <c r="AK8325" i="9" s="1"/>
  <c r="AG8329" i="9"/>
  <c r="AK8329" i="9" s="1"/>
  <c r="AG8333" i="9"/>
  <c r="AK8333" i="9" s="1"/>
  <c r="AG8337" i="9"/>
  <c r="AK8337" i="9" s="1"/>
  <c r="AG8341" i="9"/>
  <c r="AK8341" i="9" s="1"/>
  <c r="AG8345" i="9"/>
  <c r="AK8345" i="9" s="1"/>
  <c r="AG8349" i="9"/>
  <c r="AK8349" i="9" s="1"/>
  <c r="AG8353" i="9"/>
  <c r="AK8353" i="9" s="1"/>
  <c r="AG8357" i="9"/>
  <c r="AK8357" i="9" s="1"/>
  <c r="AG8361" i="9"/>
  <c r="AK8361" i="9" s="1"/>
  <c r="AG8365" i="9"/>
  <c r="AK8365" i="9" s="1"/>
  <c r="AG8369" i="9"/>
  <c r="AK8369" i="9" s="1"/>
  <c r="AG8373" i="9"/>
  <c r="AK8373" i="9" s="1"/>
  <c r="AG8377" i="9"/>
  <c r="AK8377" i="9" s="1"/>
  <c r="AG8381" i="9"/>
  <c r="AK8381" i="9" s="1"/>
  <c r="AG8385" i="9"/>
  <c r="AK8385" i="9" s="1"/>
  <c r="AG8389" i="9"/>
  <c r="AK8389" i="9" s="1"/>
  <c r="AG8393" i="9"/>
  <c r="AK8393" i="9" s="1"/>
  <c r="AG8397" i="9"/>
  <c r="AK8397" i="9" s="1"/>
  <c r="AG8401" i="9"/>
  <c r="AK8401" i="9" s="1"/>
  <c r="AG8405" i="9"/>
  <c r="AK8405" i="9" s="1"/>
  <c r="AG8409" i="9"/>
  <c r="AK8409" i="9" s="1"/>
  <c r="AG8413" i="9"/>
  <c r="AK8413" i="9" s="1"/>
  <c r="AG8417" i="9"/>
  <c r="AK8417" i="9" s="1"/>
  <c r="AG8421" i="9"/>
  <c r="AK8421" i="9" s="1"/>
  <c r="AG8425" i="9"/>
  <c r="AK8425" i="9" s="1"/>
  <c r="AG8429" i="9"/>
  <c r="AK8429" i="9" s="1"/>
  <c r="AG8433" i="9"/>
  <c r="AK8433" i="9" s="1"/>
  <c r="AG8437" i="9"/>
  <c r="AK8437" i="9" s="1"/>
  <c r="AG8441" i="9"/>
  <c r="AK8441" i="9" s="1"/>
  <c r="AG8445" i="9"/>
  <c r="AK8445" i="9" s="1"/>
  <c r="AG8449" i="9"/>
  <c r="AK8449" i="9" s="1"/>
  <c r="AG8453" i="9"/>
  <c r="AK8453" i="9" s="1"/>
  <c r="AG8457" i="9"/>
  <c r="AK8457" i="9" s="1"/>
  <c r="AG8461" i="9"/>
  <c r="AK8461" i="9" s="1"/>
  <c r="AG8465" i="9"/>
  <c r="AK8465" i="9" s="1"/>
  <c r="AG8469" i="9"/>
  <c r="AK8469" i="9" s="1"/>
  <c r="AG8473" i="9"/>
  <c r="AK8473" i="9" s="1"/>
  <c r="AG8477" i="9"/>
  <c r="AK8477" i="9" s="1"/>
  <c r="AG8481" i="9"/>
  <c r="AK8481" i="9" s="1"/>
  <c r="AG8485" i="9"/>
  <c r="AK8485" i="9" s="1"/>
  <c r="AG8489" i="9"/>
  <c r="AK8489" i="9" s="1"/>
  <c r="AG8493" i="9"/>
  <c r="AK8493" i="9" s="1"/>
  <c r="AG8497" i="9"/>
  <c r="AK8497" i="9" s="1"/>
  <c r="AG8501" i="9"/>
  <c r="AK8501" i="9" s="1"/>
  <c r="AG8505" i="9"/>
  <c r="AK8505" i="9" s="1"/>
  <c r="AG8509" i="9"/>
  <c r="AK8509" i="9" s="1"/>
  <c r="AG8513" i="9"/>
  <c r="AK8513" i="9" s="1"/>
  <c r="AG8517" i="9"/>
  <c r="AK8517" i="9" s="1"/>
  <c r="AG8521" i="9"/>
  <c r="AK8521" i="9" s="1"/>
  <c r="AG8525" i="9"/>
  <c r="AK8525" i="9" s="1"/>
  <c r="AG8529" i="9"/>
  <c r="AK8529" i="9" s="1"/>
  <c r="AG8533" i="9"/>
  <c r="AK8533" i="9" s="1"/>
  <c r="AG8537" i="9"/>
  <c r="AK8537" i="9" s="1"/>
  <c r="AG8541" i="9"/>
  <c r="AK8541" i="9" s="1"/>
  <c r="AG8545" i="9"/>
  <c r="AK8545" i="9" s="1"/>
  <c r="AG8549" i="9"/>
  <c r="AK8549" i="9" s="1"/>
  <c r="AG8553" i="9"/>
  <c r="AK8553" i="9" s="1"/>
  <c r="AG8557" i="9"/>
  <c r="AK8557" i="9" s="1"/>
  <c r="AG8561" i="9"/>
  <c r="AK8561" i="9" s="1"/>
  <c r="AG8565" i="9"/>
  <c r="AK8565" i="9" s="1"/>
  <c r="AG8569" i="9"/>
  <c r="AK8569" i="9" s="1"/>
  <c r="AG8573" i="9"/>
  <c r="AK8573" i="9" s="1"/>
  <c r="AG8577" i="9"/>
  <c r="AK8577" i="9" s="1"/>
  <c r="AG8581" i="9"/>
  <c r="AK8581" i="9" s="1"/>
  <c r="AG8585" i="9"/>
  <c r="AK8585" i="9" s="1"/>
  <c r="AG8589" i="9"/>
  <c r="AK8589" i="9" s="1"/>
  <c r="AG8593" i="9"/>
  <c r="AK8593" i="9" s="1"/>
  <c r="AG8597" i="9"/>
  <c r="AK8597" i="9" s="1"/>
  <c r="AG8601" i="9"/>
  <c r="AK8601" i="9" s="1"/>
  <c r="AG8605" i="9"/>
  <c r="AK8605" i="9" s="1"/>
  <c r="AG8609" i="9"/>
  <c r="AK8609" i="9" s="1"/>
  <c r="AG8613" i="9"/>
  <c r="AK8613" i="9" s="1"/>
  <c r="AG8617" i="9"/>
  <c r="AK8617" i="9" s="1"/>
  <c r="AG8621" i="9"/>
  <c r="AK8621" i="9" s="1"/>
  <c r="AG8625" i="9"/>
  <c r="AK8625" i="9" s="1"/>
  <c r="AG8629" i="9"/>
  <c r="AK8629" i="9" s="1"/>
  <c r="AG8633" i="9"/>
  <c r="AK8633" i="9" s="1"/>
  <c r="AG8637" i="9"/>
  <c r="AK8637" i="9" s="1"/>
  <c r="AG8641" i="9"/>
  <c r="AK8641" i="9" s="1"/>
  <c r="AG8645" i="9"/>
  <c r="AK8645" i="9" s="1"/>
  <c r="AG8649" i="9"/>
  <c r="AK8649" i="9" s="1"/>
  <c r="AG8653" i="9"/>
  <c r="AK8653" i="9" s="1"/>
  <c r="AG8657" i="9"/>
  <c r="AK8657" i="9" s="1"/>
  <c r="AG8661" i="9"/>
  <c r="AK8661" i="9" s="1"/>
  <c r="AG8665" i="9"/>
  <c r="AK8665" i="9" s="1"/>
  <c r="AG8669" i="9"/>
  <c r="AK8669" i="9" s="1"/>
  <c r="AG8673" i="9"/>
  <c r="AK8673" i="9" s="1"/>
  <c r="AG8677" i="9"/>
  <c r="AK8677" i="9" s="1"/>
  <c r="AG8681" i="9"/>
  <c r="AK8681" i="9" s="1"/>
  <c r="AG8685" i="9"/>
  <c r="AK8685" i="9" s="1"/>
  <c r="AG8689" i="9"/>
  <c r="AK8689" i="9" s="1"/>
  <c r="AG8693" i="9"/>
  <c r="AK8693" i="9" s="1"/>
  <c r="AG8697" i="9"/>
  <c r="AK8697" i="9" s="1"/>
  <c r="AG8701" i="9"/>
  <c r="AK8701" i="9" s="1"/>
  <c r="AG8705" i="9"/>
  <c r="AK8705" i="9" s="1"/>
  <c r="AG8709" i="9"/>
  <c r="AK8709" i="9" s="1"/>
  <c r="AG8713" i="9"/>
  <c r="AK8713" i="9" s="1"/>
  <c r="AG8717" i="9"/>
  <c r="AK8717" i="9" s="1"/>
  <c r="AG8721" i="9"/>
  <c r="AK8721" i="9" s="1"/>
  <c r="AG8725" i="9"/>
  <c r="AK8725" i="9" s="1"/>
  <c r="AG8729" i="9"/>
  <c r="AK8729" i="9" s="1"/>
  <c r="AG8733" i="9"/>
  <c r="AK8733" i="9" s="1"/>
  <c r="AG8737" i="9"/>
  <c r="AK8737" i="9" s="1"/>
  <c r="AG8741" i="9"/>
  <c r="AK8741" i="9" s="1"/>
  <c r="AG8745" i="9"/>
  <c r="AK8745" i="9" s="1"/>
  <c r="AG8749" i="9"/>
  <c r="AK8749" i="9" s="1"/>
  <c r="AG8753" i="9"/>
  <c r="AK8753" i="9" s="1"/>
  <c r="AG8757" i="9"/>
  <c r="AK8757" i="9" s="1"/>
  <c r="AG8761" i="9"/>
  <c r="AK8761" i="9" s="1"/>
  <c r="AG8765" i="9"/>
  <c r="AK8765" i="9" s="1"/>
  <c r="AG8769" i="9"/>
  <c r="AK8769" i="9" s="1"/>
  <c r="AG8773" i="9"/>
  <c r="AK8773" i="9" s="1"/>
  <c r="AG8777" i="9"/>
  <c r="AK8777" i="9" s="1"/>
  <c r="AG8781" i="9"/>
  <c r="AK8781" i="9" s="1"/>
  <c r="AG8785" i="9"/>
  <c r="AK8785" i="9" s="1"/>
  <c r="AG8789" i="9"/>
  <c r="AK8789" i="9" s="1"/>
  <c r="AG8793" i="9"/>
  <c r="AK8793" i="9" s="1"/>
  <c r="AG8797" i="9"/>
  <c r="AK8797" i="9" s="1"/>
  <c r="AG8801" i="9"/>
  <c r="AK8801" i="9" s="1"/>
  <c r="AG8805" i="9"/>
  <c r="AK8805" i="9" s="1"/>
  <c r="AG8809" i="9"/>
  <c r="AK8809" i="9" s="1"/>
  <c r="AG8813" i="9"/>
  <c r="AK8813" i="9" s="1"/>
  <c r="AG8817" i="9"/>
  <c r="AK8817" i="9" s="1"/>
  <c r="AG8821" i="9"/>
  <c r="AK8821" i="9" s="1"/>
  <c r="AG8825" i="9"/>
  <c r="AK8825" i="9" s="1"/>
  <c r="AG8829" i="9"/>
  <c r="AK8829" i="9" s="1"/>
  <c r="AG8833" i="9"/>
  <c r="AK8833" i="9" s="1"/>
  <c r="AG8837" i="9"/>
  <c r="AK8837" i="9" s="1"/>
  <c r="AG8841" i="9"/>
  <c r="AK8841" i="9" s="1"/>
  <c r="AG8845" i="9"/>
  <c r="AK8845" i="9" s="1"/>
  <c r="AG8849" i="9"/>
  <c r="AK8849" i="9" s="1"/>
  <c r="AG8853" i="9"/>
  <c r="AK8853" i="9" s="1"/>
  <c r="AG8857" i="9"/>
  <c r="AK8857" i="9" s="1"/>
  <c r="AG8861" i="9"/>
  <c r="AK8861" i="9" s="1"/>
  <c r="AG8865" i="9"/>
  <c r="AK8865" i="9" s="1"/>
  <c r="AG8869" i="9"/>
  <c r="AK8869" i="9" s="1"/>
  <c r="AG8873" i="9"/>
  <c r="AK8873" i="9" s="1"/>
  <c r="AG8877" i="9"/>
  <c r="AK8877" i="9" s="1"/>
  <c r="AG8881" i="9"/>
  <c r="AK8881" i="9" s="1"/>
  <c r="AG8885" i="9"/>
  <c r="AK8885" i="9" s="1"/>
  <c r="AG8889" i="9"/>
  <c r="AK8889" i="9" s="1"/>
  <c r="AG8893" i="9"/>
  <c r="AK8893" i="9" s="1"/>
  <c r="AG8897" i="9"/>
  <c r="AK8897" i="9" s="1"/>
  <c r="AG8901" i="9"/>
  <c r="AK8901" i="9" s="1"/>
  <c r="AG8905" i="9"/>
  <c r="AK8905" i="9" s="1"/>
  <c r="AG8909" i="9"/>
  <c r="AK8909" i="9" s="1"/>
  <c r="AG8913" i="9"/>
  <c r="AK8913" i="9" s="1"/>
  <c r="AG8917" i="9"/>
  <c r="AK8917" i="9" s="1"/>
  <c r="AG8921" i="9"/>
  <c r="AK8921" i="9" s="1"/>
  <c r="AG8925" i="9"/>
  <c r="AK8925" i="9" s="1"/>
  <c r="AG8929" i="9"/>
  <c r="AK8929" i="9" s="1"/>
  <c r="AG8933" i="9"/>
  <c r="AK8933" i="9" s="1"/>
  <c r="AG8937" i="9"/>
  <c r="AK8937" i="9" s="1"/>
  <c r="AG8941" i="9"/>
  <c r="AK8941" i="9" s="1"/>
  <c r="AG8945" i="9"/>
  <c r="AK8945" i="9" s="1"/>
  <c r="AG8949" i="9"/>
  <c r="AK8949" i="9" s="1"/>
  <c r="AG8953" i="9"/>
  <c r="AK8953" i="9" s="1"/>
  <c r="AG8957" i="9"/>
  <c r="AK8957" i="9" s="1"/>
  <c r="AG8961" i="9"/>
  <c r="AK8961" i="9" s="1"/>
  <c r="AG8965" i="9"/>
  <c r="AK8965" i="9" s="1"/>
  <c r="AG8969" i="9"/>
  <c r="AK8969" i="9" s="1"/>
  <c r="AG8973" i="9"/>
  <c r="AK8973" i="9" s="1"/>
  <c r="AG8977" i="9"/>
  <c r="AK8977" i="9" s="1"/>
  <c r="AG8981" i="9"/>
  <c r="AK8981" i="9" s="1"/>
  <c r="AG8985" i="9"/>
  <c r="AK8985" i="9" s="1"/>
  <c r="AG8989" i="9"/>
  <c r="AK8989" i="9" s="1"/>
  <c r="AG8993" i="9"/>
  <c r="AK8993" i="9" s="1"/>
  <c r="AG8997" i="9"/>
  <c r="AK8997" i="9" s="1"/>
  <c r="AG9001" i="9"/>
  <c r="AK9001" i="9" s="1"/>
  <c r="AG9005" i="9"/>
  <c r="AK9005" i="9" s="1"/>
  <c r="AG9009" i="9"/>
  <c r="AK9009" i="9" s="1"/>
  <c r="AG9013" i="9"/>
  <c r="AK9013" i="9" s="1"/>
  <c r="AG9017" i="9"/>
  <c r="AK9017" i="9" s="1"/>
  <c r="AG9021" i="9"/>
  <c r="AK9021" i="9" s="1"/>
  <c r="AG9025" i="9"/>
  <c r="AK9025" i="9" s="1"/>
  <c r="AG9029" i="9"/>
  <c r="AK9029" i="9" s="1"/>
  <c r="AG9033" i="9"/>
  <c r="AK9033" i="9" s="1"/>
  <c r="AG9037" i="9"/>
  <c r="AK9037" i="9" s="1"/>
  <c r="AG9041" i="9"/>
  <c r="AK9041" i="9" s="1"/>
  <c r="AG9045" i="9"/>
  <c r="AK9045" i="9" s="1"/>
  <c r="AG9049" i="9"/>
  <c r="AK9049" i="9" s="1"/>
  <c r="AG9053" i="9"/>
  <c r="AK9053" i="9" s="1"/>
  <c r="AG9057" i="9"/>
  <c r="AK9057" i="9" s="1"/>
  <c r="AG9061" i="9"/>
  <c r="AK9061" i="9" s="1"/>
  <c r="AG9065" i="9"/>
  <c r="AK9065" i="9" s="1"/>
  <c r="AG9069" i="9"/>
  <c r="AK9069" i="9" s="1"/>
  <c r="AG9073" i="9"/>
  <c r="AK9073" i="9" s="1"/>
  <c r="AG9077" i="9"/>
  <c r="AK9077" i="9" s="1"/>
  <c r="AG9081" i="9"/>
  <c r="AK9081" i="9" s="1"/>
  <c r="AG9085" i="9"/>
  <c r="AK9085" i="9" s="1"/>
  <c r="AG9089" i="9"/>
  <c r="AK9089" i="9" s="1"/>
  <c r="AG9093" i="9"/>
  <c r="AK9093" i="9" s="1"/>
  <c r="AG9097" i="9"/>
  <c r="AK9097" i="9" s="1"/>
  <c r="AG9101" i="9"/>
  <c r="AK9101" i="9" s="1"/>
  <c r="AG9105" i="9"/>
  <c r="AK9105" i="9" s="1"/>
  <c r="AG9109" i="9"/>
  <c r="AK9109" i="9" s="1"/>
  <c r="AG9113" i="9"/>
  <c r="AK9113" i="9" s="1"/>
  <c r="AG9117" i="9"/>
  <c r="AK9117" i="9" s="1"/>
  <c r="AG9121" i="9"/>
  <c r="AK9121" i="9" s="1"/>
  <c r="AG9125" i="9"/>
  <c r="AK9125" i="9" s="1"/>
  <c r="AG9129" i="9"/>
  <c r="AK9129" i="9" s="1"/>
  <c r="AG9133" i="9"/>
  <c r="AK9133" i="9" s="1"/>
  <c r="AG9137" i="9"/>
  <c r="AK9137" i="9" s="1"/>
  <c r="AG9141" i="9"/>
  <c r="AK9141" i="9" s="1"/>
  <c r="AG9145" i="9"/>
  <c r="AK9145" i="9" s="1"/>
  <c r="AG9149" i="9"/>
  <c r="AK9149" i="9" s="1"/>
  <c r="AG9153" i="9"/>
  <c r="AK9153" i="9" s="1"/>
  <c r="AG9157" i="9"/>
  <c r="AK9157" i="9" s="1"/>
  <c r="AG9161" i="9"/>
  <c r="AK9161" i="9" s="1"/>
  <c r="AG9165" i="9"/>
  <c r="AK9165" i="9" s="1"/>
  <c r="AG9169" i="9"/>
  <c r="AK9169" i="9" s="1"/>
  <c r="AG9173" i="9"/>
  <c r="AK9173" i="9" s="1"/>
  <c r="AG9177" i="9"/>
  <c r="AK9177" i="9" s="1"/>
  <c r="AG9181" i="9"/>
  <c r="AK9181" i="9" s="1"/>
  <c r="AG9185" i="9"/>
  <c r="AK9185" i="9" s="1"/>
  <c r="AG9189" i="9"/>
  <c r="AK9189" i="9" s="1"/>
  <c r="AG9193" i="9"/>
  <c r="AK9193" i="9" s="1"/>
  <c r="AG9197" i="9"/>
  <c r="AK9197" i="9" s="1"/>
  <c r="AG9201" i="9"/>
  <c r="AK9201" i="9" s="1"/>
  <c r="AG9205" i="9"/>
  <c r="AK9205" i="9" s="1"/>
  <c r="AG9209" i="9"/>
  <c r="AK9209" i="9" s="1"/>
  <c r="AG9213" i="9"/>
  <c r="AK9213" i="9" s="1"/>
  <c r="AG9217" i="9"/>
  <c r="AK9217" i="9" s="1"/>
  <c r="AG9221" i="9"/>
  <c r="AK9221" i="9" s="1"/>
  <c r="AG9225" i="9"/>
  <c r="AK9225" i="9" s="1"/>
  <c r="AG9229" i="9"/>
  <c r="AK9229" i="9" s="1"/>
  <c r="AG9233" i="9"/>
  <c r="AK9233" i="9" s="1"/>
  <c r="AG9237" i="9"/>
  <c r="AK9237" i="9" s="1"/>
  <c r="AG9241" i="9"/>
  <c r="AK9241" i="9" s="1"/>
  <c r="AG9245" i="9"/>
  <c r="AK9245" i="9" s="1"/>
  <c r="AG9249" i="9"/>
  <c r="AK9249" i="9" s="1"/>
  <c r="AG9253" i="9"/>
  <c r="AK9253" i="9" s="1"/>
  <c r="AG9257" i="9"/>
  <c r="AK9257" i="9" s="1"/>
  <c r="AG9261" i="9"/>
  <c r="AK9261" i="9" s="1"/>
  <c r="AG9265" i="9"/>
  <c r="AK9265" i="9" s="1"/>
  <c r="AG9269" i="9"/>
  <c r="AK9269" i="9" s="1"/>
  <c r="AG9273" i="9"/>
  <c r="AK9273" i="9" s="1"/>
  <c r="AG9277" i="9"/>
  <c r="AK9277" i="9" s="1"/>
  <c r="AG9281" i="9"/>
  <c r="AK9281" i="9" s="1"/>
  <c r="AG9285" i="9"/>
  <c r="AK9285" i="9" s="1"/>
  <c r="AG9289" i="9"/>
  <c r="AK9289" i="9" s="1"/>
  <c r="AG9293" i="9"/>
  <c r="AK9293" i="9" s="1"/>
  <c r="AG9297" i="9"/>
  <c r="AK9297" i="9" s="1"/>
  <c r="AG9301" i="9"/>
  <c r="AK9301" i="9" s="1"/>
  <c r="AG9305" i="9"/>
  <c r="AK9305" i="9" s="1"/>
  <c r="AG9309" i="9"/>
  <c r="AK9309" i="9" s="1"/>
  <c r="AG9313" i="9"/>
  <c r="AK9313" i="9" s="1"/>
  <c r="AG9317" i="9"/>
  <c r="AK9317" i="9" s="1"/>
  <c r="AG9321" i="9"/>
  <c r="AK9321" i="9" s="1"/>
  <c r="AG9325" i="9"/>
  <c r="AK9325" i="9" s="1"/>
  <c r="AG9329" i="9"/>
  <c r="AK9329" i="9" s="1"/>
  <c r="AG9333" i="9"/>
  <c r="AK9333" i="9" s="1"/>
  <c r="AG9337" i="9"/>
  <c r="AK9337" i="9" s="1"/>
  <c r="AG9341" i="9"/>
  <c r="AK9341" i="9" s="1"/>
  <c r="AG9345" i="9"/>
  <c r="AK9345" i="9" s="1"/>
  <c r="AG9349" i="9"/>
  <c r="AG9353" i="9"/>
  <c r="AK9353" i="9" s="1"/>
  <c r="AG9357" i="9"/>
  <c r="AK9357" i="9" s="1"/>
  <c r="AG9361" i="9"/>
  <c r="AK9361" i="9" s="1"/>
  <c r="AG9365" i="9"/>
  <c r="AK9365" i="9" s="1"/>
  <c r="AG9369" i="9"/>
  <c r="AK9369" i="9" s="1"/>
  <c r="AG9373" i="9"/>
  <c r="AG9377" i="9"/>
  <c r="AK9377" i="9" s="1"/>
  <c r="AG9381" i="9"/>
  <c r="AK9381" i="9" s="1"/>
  <c r="AG9385" i="9"/>
  <c r="AK9385" i="9" s="1"/>
  <c r="AG9389" i="9"/>
  <c r="AG9393" i="9"/>
  <c r="AK9393" i="9" s="1"/>
  <c r="AG9397" i="9"/>
  <c r="AK9397" i="9" s="1"/>
  <c r="AG9401" i="9"/>
  <c r="AK9401" i="9" s="1"/>
  <c r="AG9405" i="9"/>
  <c r="AG9409" i="9"/>
  <c r="AK9409" i="9" s="1"/>
  <c r="AG9413" i="9"/>
  <c r="AK9413" i="9" s="1"/>
  <c r="AG9417" i="9"/>
  <c r="AK9417" i="9" s="1"/>
  <c r="AG9421" i="9"/>
  <c r="AG9425" i="9"/>
  <c r="AK9425" i="9" s="1"/>
  <c r="AG9429" i="9"/>
  <c r="AK9429" i="9" s="1"/>
  <c r="AG9433" i="9"/>
  <c r="AK9433" i="9" s="1"/>
  <c r="AG9437" i="9"/>
  <c r="AG9441" i="9"/>
  <c r="AK9441" i="9" s="1"/>
  <c r="AG9445" i="9"/>
  <c r="AK9445" i="9" s="1"/>
  <c r="AG9449" i="9"/>
  <c r="AK9449" i="9" s="1"/>
  <c r="AG9453" i="9"/>
  <c r="AG9457" i="9"/>
  <c r="AK9457" i="9" s="1"/>
  <c r="AG9461" i="9"/>
  <c r="AK9461" i="9" s="1"/>
  <c r="AG9465" i="9"/>
  <c r="AK9465" i="9" s="1"/>
  <c r="AG9469" i="9"/>
  <c r="AG9473" i="9"/>
  <c r="AK9473" i="9" s="1"/>
  <c r="AG9477" i="9"/>
  <c r="AK9477" i="9" s="1"/>
  <c r="AG9481" i="9"/>
  <c r="AK9481" i="9" s="1"/>
  <c r="AG9485" i="9"/>
  <c r="AG9489" i="9"/>
  <c r="AK9489" i="9" s="1"/>
  <c r="AG9493" i="9"/>
  <c r="AK9493" i="9" s="1"/>
  <c r="AG9497" i="9"/>
  <c r="AK9497" i="9" s="1"/>
  <c r="AG9501" i="9"/>
  <c r="AG9505" i="9"/>
  <c r="AK9505" i="9" s="1"/>
  <c r="AG9509" i="9"/>
  <c r="AK9509" i="9" s="1"/>
  <c r="AG9513" i="9"/>
  <c r="AK9513" i="9" s="1"/>
  <c r="AG9517" i="9"/>
  <c r="AG9521" i="9"/>
  <c r="AK9521" i="9" s="1"/>
  <c r="AG9525" i="9"/>
  <c r="AK9525" i="9" s="1"/>
  <c r="AG9529" i="9"/>
  <c r="AK9529" i="9" s="1"/>
  <c r="AG9533" i="9"/>
  <c r="AK9533" i="9" s="1"/>
  <c r="AG9537" i="9"/>
  <c r="AK9537" i="9" s="1"/>
  <c r="AG9541" i="9"/>
  <c r="AG9545" i="9"/>
  <c r="AK9545" i="9" s="1"/>
  <c r="AG9549" i="9"/>
  <c r="AK9549" i="9" s="1"/>
  <c r="AG9553" i="9"/>
  <c r="AK9553" i="9" s="1"/>
  <c r="AG9557" i="9"/>
  <c r="AK9557" i="9" s="1"/>
  <c r="AG9561" i="9"/>
  <c r="AK9561" i="9" s="1"/>
  <c r="AG9565" i="9"/>
  <c r="AK9565" i="9" s="1"/>
  <c r="AG9569" i="9"/>
  <c r="AK9569" i="9" s="1"/>
  <c r="AG9573" i="9"/>
  <c r="AG9577" i="9"/>
  <c r="AK9577" i="9" s="1"/>
  <c r="AG9581" i="9"/>
  <c r="AK9581" i="9" s="1"/>
  <c r="AG9585" i="9"/>
  <c r="AK9585" i="9" s="1"/>
  <c r="AG9589" i="9"/>
  <c r="AK9589" i="9" s="1"/>
  <c r="AG9593" i="9"/>
  <c r="AK9593" i="9" s="1"/>
  <c r="AG9597" i="9"/>
  <c r="AK9597" i="9" s="1"/>
  <c r="AG9601" i="9"/>
  <c r="AK9601" i="9" s="1"/>
  <c r="AG9605" i="9"/>
  <c r="AG9609" i="9"/>
  <c r="AK9609" i="9" s="1"/>
  <c r="AG9613" i="9"/>
  <c r="AK9613" i="9" s="1"/>
  <c r="AG9617" i="9"/>
  <c r="AK9617" i="9" s="1"/>
  <c r="AG9621" i="9"/>
  <c r="AK9621" i="9" s="1"/>
  <c r="AG9625" i="9"/>
  <c r="AK9625" i="9" s="1"/>
  <c r="AG9629" i="9"/>
  <c r="AG9633" i="9"/>
  <c r="AK9633" i="9" s="1"/>
  <c r="AG9637" i="9"/>
  <c r="AK9637" i="9" s="1"/>
  <c r="AG9641" i="9"/>
  <c r="AK9641" i="9" s="1"/>
  <c r="AG9645" i="9"/>
  <c r="AK9645" i="9" s="1"/>
  <c r="AG9649" i="9"/>
  <c r="AK9649" i="9" s="1"/>
  <c r="AG9653" i="9"/>
  <c r="AK9653" i="9" s="1"/>
  <c r="AG9657" i="9"/>
  <c r="AK9657" i="9" s="1"/>
  <c r="AG9661" i="9"/>
  <c r="AK9661" i="9" s="1"/>
  <c r="AG9665" i="9"/>
  <c r="AK9665" i="9" s="1"/>
  <c r="AG9669" i="9"/>
  <c r="AK9669" i="9" s="1"/>
  <c r="AG9673" i="9"/>
  <c r="AK9673" i="9" s="1"/>
  <c r="AG9677" i="9"/>
  <c r="AK9677" i="9" s="1"/>
  <c r="AG9681" i="9"/>
  <c r="AK9681" i="9" s="1"/>
  <c r="AG9685" i="9"/>
  <c r="AK9685" i="9" s="1"/>
  <c r="AG9689" i="9"/>
  <c r="AK9689" i="9" s="1"/>
  <c r="AG9693" i="9"/>
  <c r="AK9693" i="9" s="1"/>
  <c r="AG9697" i="9"/>
  <c r="AK9697" i="9" s="1"/>
  <c r="AG9701" i="9"/>
  <c r="AG9705" i="9"/>
  <c r="AK9705" i="9" s="1"/>
  <c r="AG9709" i="9"/>
  <c r="AK9709" i="9" s="1"/>
  <c r="AG9713" i="9"/>
  <c r="AK9713" i="9" s="1"/>
  <c r="AG9717" i="9"/>
  <c r="AK9717" i="9" s="1"/>
  <c r="AG9721" i="9"/>
  <c r="AK9721" i="9" s="1"/>
  <c r="AG9725" i="9"/>
  <c r="AK9725" i="9" s="1"/>
  <c r="AG9729" i="9"/>
  <c r="AK9729" i="9" s="1"/>
  <c r="AG9733" i="9"/>
  <c r="AG9737" i="9"/>
  <c r="AK9737" i="9" s="1"/>
  <c r="AG9741" i="9"/>
  <c r="AK9741" i="9" s="1"/>
  <c r="AG9745" i="9"/>
  <c r="AK9745" i="9" s="1"/>
  <c r="AG9749" i="9"/>
  <c r="AG9753" i="9"/>
  <c r="AG9757" i="9"/>
  <c r="AK9757" i="9" s="1"/>
  <c r="AG9761" i="9"/>
  <c r="AK9761" i="9" s="1"/>
  <c r="AG9765" i="9"/>
  <c r="AK9765" i="9" s="1"/>
  <c r="AG9769" i="9"/>
  <c r="AK9769" i="9" s="1"/>
  <c r="AG9773" i="9"/>
  <c r="AK9773" i="9" s="1"/>
  <c r="AG9777" i="9"/>
  <c r="AK9777" i="9" s="1"/>
  <c r="AG9781" i="9"/>
  <c r="AG9785" i="9"/>
  <c r="AG9789" i="9"/>
  <c r="AK9789" i="9" s="1"/>
  <c r="AG9793" i="9"/>
  <c r="AK9793" i="9" s="1"/>
  <c r="AG9797" i="9"/>
  <c r="AK9797" i="9" s="1"/>
  <c r="AG9801" i="9"/>
  <c r="AK9801" i="9" s="1"/>
  <c r="AG9805" i="9"/>
  <c r="AK9805" i="9" s="1"/>
  <c r="AG9809" i="9"/>
  <c r="AG9813" i="9"/>
  <c r="AK9813" i="9" s="1"/>
  <c r="AG9817" i="9"/>
  <c r="AK9817" i="9" s="1"/>
  <c r="AG9821" i="9"/>
  <c r="AK9821" i="9" s="1"/>
  <c r="AG9825" i="9"/>
  <c r="AK9825" i="9" s="1"/>
  <c r="AG9829" i="9"/>
  <c r="AG9833" i="9"/>
  <c r="AG9837" i="9"/>
  <c r="AK9837" i="9" s="1"/>
  <c r="AG9841" i="9"/>
  <c r="AK9841" i="9" s="1"/>
  <c r="AG9845" i="9"/>
  <c r="AK9845" i="9" s="1"/>
  <c r="AG9849" i="9"/>
  <c r="AK9849" i="9" s="1"/>
  <c r="AG9853" i="9"/>
  <c r="AG9857" i="9"/>
  <c r="AG9861" i="9"/>
  <c r="AG9865" i="9"/>
  <c r="AG9869" i="9"/>
  <c r="AK9869" i="9" s="1"/>
  <c r="AG9873" i="9"/>
  <c r="AK9873" i="9" s="1"/>
  <c r="AG9877" i="9"/>
  <c r="AK9877" i="9" s="1"/>
  <c r="AG9881" i="9"/>
  <c r="AK9881" i="9" s="1"/>
  <c r="AG9885" i="9"/>
  <c r="AG9889" i="9"/>
  <c r="AG9893" i="9"/>
  <c r="AG9897" i="9"/>
  <c r="AK9897" i="9" s="1"/>
  <c r="AG9901" i="9"/>
  <c r="AK9901" i="9" s="1"/>
  <c r="AG9905" i="9"/>
  <c r="AG9909" i="9"/>
  <c r="AG9913" i="9"/>
  <c r="AG9917" i="9"/>
  <c r="AK9917" i="9" s="1"/>
  <c r="AG9921" i="9"/>
  <c r="AK9921" i="9" s="1"/>
  <c r="AG9925" i="9"/>
  <c r="AK9925" i="9" s="1"/>
  <c r="AG9929" i="9"/>
  <c r="AK9929" i="9" s="1"/>
  <c r="AG9933" i="9"/>
  <c r="AK9933" i="9" s="1"/>
  <c r="AG9937" i="9"/>
  <c r="AG9941" i="9"/>
  <c r="AG9945" i="9"/>
  <c r="AG9949" i="9"/>
  <c r="AK9949" i="9" s="1"/>
  <c r="AG9953" i="9"/>
  <c r="AK9953" i="9" s="1"/>
  <c r="AG9957" i="9"/>
  <c r="AG9961" i="9"/>
  <c r="AG9965" i="9"/>
  <c r="AK9965" i="9" s="1"/>
  <c r="AG9969" i="9"/>
  <c r="AK9969" i="9" s="1"/>
  <c r="AG9973" i="9"/>
  <c r="AG9977" i="9"/>
  <c r="AG9981" i="9"/>
  <c r="AK9981" i="9" s="1"/>
  <c r="AG9985" i="9"/>
  <c r="AK9985" i="9" s="1"/>
  <c r="AG9989" i="9"/>
  <c r="AK9989" i="9" s="1"/>
  <c r="AG9993" i="9"/>
  <c r="AK9993" i="9" s="1"/>
  <c r="AG9997" i="9"/>
  <c r="AK9997" i="9" s="1"/>
  <c r="AG10001" i="9"/>
  <c r="AK10001" i="9" s="1"/>
  <c r="AG10005" i="9"/>
  <c r="AK10005" i="9" s="1"/>
  <c r="AG10009" i="9"/>
  <c r="AK10009" i="9" s="1"/>
  <c r="AG10013" i="9"/>
  <c r="AK10013" i="9" s="1"/>
  <c r="AG10017" i="9"/>
  <c r="AK10017" i="9" s="1"/>
  <c r="AG10021" i="9"/>
  <c r="AK10021" i="9" s="1"/>
  <c r="AG10025" i="9"/>
  <c r="AK10025" i="9" s="1"/>
  <c r="AG10029" i="9"/>
  <c r="AK10029" i="9" s="1"/>
  <c r="AG10033" i="9"/>
  <c r="AK10033" i="9" s="1"/>
  <c r="AG10037" i="9"/>
  <c r="AK10037" i="9" s="1"/>
  <c r="AG10041" i="9"/>
  <c r="AK10041" i="9" s="1"/>
  <c r="AG10045" i="9"/>
  <c r="AK10045" i="9" s="1"/>
  <c r="AG10049" i="9"/>
  <c r="AK10049" i="9" s="1"/>
  <c r="AG10053" i="9"/>
  <c r="AK10053" i="9" s="1"/>
  <c r="AG10057" i="9"/>
  <c r="AK10057" i="9" s="1"/>
  <c r="AG10061" i="9"/>
  <c r="AK10061" i="9" s="1"/>
  <c r="AG10065" i="9"/>
  <c r="AK10065" i="9" s="1"/>
  <c r="AG10069" i="9"/>
  <c r="AG10073" i="9"/>
  <c r="AG10077" i="9"/>
  <c r="AG10081" i="9"/>
  <c r="AK10081" i="9" s="1"/>
  <c r="AG10085" i="9"/>
  <c r="AK10085" i="9" s="1"/>
  <c r="AG10089" i="9"/>
  <c r="AK10089" i="9" s="1"/>
  <c r="AG10093" i="9"/>
  <c r="AK10093" i="9" s="1"/>
  <c r="AG10097" i="9"/>
  <c r="AK10097" i="9" s="1"/>
  <c r="AG10101" i="9"/>
  <c r="AG10105" i="9"/>
  <c r="AG10109" i="9"/>
  <c r="AG10113" i="9"/>
  <c r="AK10113" i="9" s="1"/>
  <c r="AG10117" i="9"/>
  <c r="AK10117" i="9" s="1"/>
  <c r="AG10121" i="9"/>
  <c r="AK10121" i="9" s="1"/>
  <c r="AG10125" i="9"/>
  <c r="AK10125" i="9" s="1"/>
  <c r="AG10129" i="9"/>
  <c r="AG10133" i="9"/>
  <c r="AK10133" i="9" s="1"/>
  <c r="AG10137" i="9"/>
  <c r="AK10137" i="9" s="1"/>
  <c r="AG10141" i="9"/>
  <c r="AK10141" i="9" s="1"/>
  <c r="AG10145" i="9"/>
  <c r="AG10149" i="9"/>
  <c r="AK10149" i="9" s="1"/>
  <c r="AG10153" i="9"/>
  <c r="AK10153" i="9" s="1"/>
  <c r="AG10157" i="9"/>
  <c r="AK10157" i="9" s="1"/>
  <c r="AG10161" i="9"/>
  <c r="AG10165" i="9"/>
  <c r="AK10165" i="9" s="1"/>
  <c r="AG10169" i="9"/>
  <c r="AK10169" i="9" s="1"/>
  <c r="AG10173" i="9"/>
  <c r="AK10173" i="9" s="1"/>
  <c r="AG10177" i="9"/>
  <c r="AG10181" i="9"/>
  <c r="AK10181" i="9" s="1"/>
  <c r="AG10185" i="9"/>
  <c r="AK10185" i="9" s="1"/>
  <c r="AG10189" i="9"/>
  <c r="AK10189" i="9" s="1"/>
  <c r="AG10193" i="9"/>
  <c r="AG10197" i="9"/>
  <c r="AK10197" i="9" s="1"/>
  <c r="AG10201" i="9"/>
  <c r="AK10201" i="9" s="1"/>
  <c r="AG10205" i="9"/>
  <c r="AK10205" i="9" s="1"/>
  <c r="AG10209" i="9"/>
  <c r="AG10213" i="9"/>
  <c r="AK10213" i="9" s="1"/>
  <c r="AG10217" i="9"/>
  <c r="AK10217" i="9" s="1"/>
  <c r="AG10221" i="9"/>
  <c r="AK10221" i="9" s="1"/>
  <c r="AG10225" i="9"/>
  <c r="AG10229" i="9"/>
  <c r="AK10229" i="9" s="1"/>
  <c r="AG10233" i="9"/>
  <c r="AK10233" i="9" s="1"/>
  <c r="AG10237" i="9"/>
  <c r="AK10237" i="9" s="1"/>
  <c r="AG10241" i="9"/>
  <c r="AG10245" i="9"/>
  <c r="AK10245" i="9" s="1"/>
  <c r="AG10249" i="9"/>
  <c r="AK10249" i="9" s="1"/>
  <c r="AG10253" i="9"/>
  <c r="AK10253" i="9" s="1"/>
  <c r="AG10257" i="9"/>
  <c r="AG10261" i="9"/>
  <c r="AK10261" i="9" s="1"/>
  <c r="AG10265" i="9"/>
  <c r="AK10265" i="9" s="1"/>
  <c r="AG10269" i="9"/>
  <c r="AK10269" i="9" s="1"/>
  <c r="AG10273" i="9"/>
  <c r="AK10273" i="9" s="1"/>
  <c r="AG10277" i="9"/>
  <c r="AG10281" i="9"/>
  <c r="AG10285" i="9"/>
  <c r="AG10289" i="9"/>
  <c r="AK10289" i="9" s="1"/>
  <c r="AG10293" i="9"/>
  <c r="AK10293" i="9" s="1"/>
  <c r="AG10297" i="9"/>
  <c r="AK10297" i="9" s="1"/>
  <c r="AG10301" i="9"/>
  <c r="AK10301" i="9" s="1"/>
  <c r="AG10305" i="9"/>
  <c r="AK10305" i="9" s="1"/>
  <c r="AG10309" i="9"/>
  <c r="AG10313" i="9"/>
  <c r="AG10317" i="9"/>
  <c r="AG10321" i="9"/>
  <c r="AK10321" i="9" s="1"/>
  <c r="AG10325" i="9"/>
  <c r="AK10325" i="9" s="1"/>
  <c r="AG10329" i="9"/>
  <c r="AK10329" i="9" s="1"/>
  <c r="AG10333" i="9"/>
  <c r="AK10333" i="9" s="1"/>
  <c r="AG10337" i="9"/>
  <c r="AK10337" i="9" s="1"/>
  <c r="AG10341" i="9"/>
  <c r="AG10345" i="9"/>
  <c r="AG10349" i="9"/>
  <c r="AG10353" i="9"/>
  <c r="AK10353" i="9" s="1"/>
  <c r="AG10357" i="9"/>
  <c r="AK10357" i="9" s="1"/>
  <c r="AG10361" i="9"/>
  <c r="AK10361" i="9" s="1"/>
  <c r="AG10365" i="9"/>
  <c r="AK10365" i="9" s="1"/>
  <c r="AG10369" i="9"/>
  <c r="AK10369" i="9" s="1"/>
  <c r="AG10373" i="9"/>
  <c r="AG10377" i="9"/>
  <c r="AG10381" i="9"/>
  <c r="AG10385" i="9"/>
  <c r="AK10385" i="9" s="1"/>
  <c r="AG10389" i="9"/>
  <c r="AK10389" i="9" s="1"/>
  <c r="AG10393" i="9"/>
  <c r="AK10393" i="9" s="1"/>
  <c r="AG10397" i="9"/>
  <c r="AK10397" i="9" s="1"/>
  <c r="AG10401" i="9"/>
  <c r="AK10401" i="9" s="1"/>
  <c r="AG10405" i="9"/>
  <c r="AG10409" i="9"/>
  <c r="AG10413" i="9"/>
  <c r="AG10417" i="9"/>
  <c r="AK10417" i="9" s="1"/>
  <c r="AG10421" i="9"/>
  <c r="AK10421" i="9" s="1"/>
  <c r="AG10425" i="9"/>
  <c r="AK10425" i="9" s="1"/>
  <c r="AG10429" i="9"/>
  <c r="AK10429" i="9" s="1"/>
  <c r="AG10433" i="9"/>
  <c r="AK10433" i="9" s="1"/>
  <c r="AG10437" i="9"/>
  <c r="AG10441" i="9"/>
  <c r="AG10445" i="9"/>
  <c r="AG10449" i="9"/>
  <c r="AK10449" i="9" s="1"/>
  <c r="AG10453" i="9"/>
  <c r="AK10453" i="9" s="1"/>
  <c r="AG10457" i="9"/>
  <c r="AK10457" i="9" s="1"/>
  <c r="AG10461" i="9"/>
  <c r="AK10461" i="9" s="1"/>
  <c r="AG10465" i="9"/>
  <c r="AK10465" i="9" s="1"/>
  <c r="AG10469" i="9"/>
  <c r="AG10473" i="9"/>
  <c r="AG10477" i="9"/>
  <c r="AG10481" i="9"/>
  <c r="AK10481" i="9" s="1"/>
  <c r="AG10485" i="9"/>
  <c r="AK10485" i="9" s="1"/>
  <c r="AG10489" i="9"/>
  <c r="AK10489" i="9" s="1"/>
  <c r="AG10493" i="9"/>
  <c r="AK10493" i="9" s="1"/>
  <c r="AG10497" i="9"/>
  <c r="AK10497" i="9" s="1"/>
  <c r="AG10501" i="9"/>
  <c r="AG10505" i="9"/>
  <c r="AG10509" i="9"/>
  <c r="AG10513" i="9"/>
  <c r="AK10513" i="9" s="1"/>
  <c r="AG10517" i="9"/>
  <c r="AK10517" i="9" s="1"/>
  <c r="AG10521" i="9"/>
  <c r="AK10521" i="9" s="1"/>
  <c r="AG10525" i="9"/>
  <c r="AK10525" i="9" s="1"/>
  <c r="AG10529" i="9"/>
  <c r="AK10529" i="9" s="1"/>
  <c r="AG10533" i="9"/>
  <c r="AG10537" i="9"/>
  <c r="AG10541" i="9"/>
  <c r="AG10545" i="9"/>
  <c r="AK10545" i="9" s="1"/>
  <c r="AG10549" i="9"/>
  <c r="AK10549" i="9" s="1"/>
  <c r="AG10553" i="9"/>
  <c r="AK10553" i="9" s="1"/>
  <c r="AG10557" i="9"/>
  <c r="AK10557" i="9" s="1"/>
  <c r="AG10561" i="9"/>
  <c r="AK10561" i="9" s="1"/>
  <c r="AG10565" i="9"/>
  <c r="AG10569" i="9"/>
  <c r="AG10573" i="9"/>
  <c r="AG10577" i="9"/>
  <c r="AK10577" i="9" s="1"/>
  <c r="AG10581" i="9"/>
  <c r="AK10581" i="9" s="1"/>
  <c r="AG10585" i="9"/>
  <c r="AK10585" i="9" s="1"/>
  <c r="AG10589" i="9"/>
  <c r="AG10593" i="9"/>
  <c r="AK10593" i="9" s="1"/>
  <c r="AG10597" i="9"/>
  <c r="AK10597" i="9" s="1"/>
  <c r="AG10601" i="9"/>
  <c r="AK10601" i="9" s="1"/>
  <c r="AG10605" i="9"/>
  <c r="AK10605" i="9" s="1"/>
  <c r="AG10609" i="9"/>
  <c r="AK10609" i="9" s="1"/>
  <c r="AG10613" i="9"/>
  <c r="AG10617" i="9"/>
  <c r="AG10621" i="9"/>
  <c r="AG10625" i="9"/>
  <c r="AK10625" i="9" s="1"/>
  <c r="AG10629" i="9"/>
  <c r="AK10629" i="9" s="1"/>
  <c r="AG10633" i="9"/>
  <c r="AK10633" i="9" s="1"/>
  <c r="AG10637" i="9"/>
  <c r="AK10637" i="9" s="1"/>
  <c r="AG10641" i="9"/>
  <c r="AK10641" i="9" s="1"/>
  <c r="AG10645" i="9"/>
  <c r="AG10649" i="9"/>
  <c r="AG10653" i="9"/>
  <c r="AG10657" i="9"/>
  <c r="AK10657" i="9" s="1"/>
  <c r="AG10661" i="9"/>
  <c r="AK10661" i="9" s="1"/>
  <c r="AG10665" i="9"/>
  <c r="AK10665" i="9" s="1"/>
  <c r="AG10669" i="9"/>
  <c r="AK10669" i="9" s="1"/>
  <c r="AG10673" i="9"/>
  <c r="AK10673" i="9" s="1"/>
  <c r="AG10677" i="9"/>
  <c r="AG10681" i="9"/>
  <c r="AG10685" i="9"/>
  <c r="AG10689" i="9"/>
  <c r="AK10689" i="9" s="1"/>
  <c r="AG10693" i="9"/>
  <c r="AK10693" i="9" s="1"/>
  <c r="AG10697" i="9"/>
  <c r="AK10697" i="9" s="1"/>
  <c r="AG10701" i="9"/>
  <c r="AK10701" i="9" s="1"/>
  <c r="AG10705" i="9"/>
  <c r="AK10705" i="9" s="1"/>
  <c r="AG10709" i="9"/>
  <c r="AG10713" i="9"/>
  <c r="AG10717" i="9"/>
  <c r="AG10721" i="9"/>
  <c r="AK10721" i="9" s="1"/>
  <c r="AG10725" i="9"/>
  <c r="AK10725" i="9" s="1"/>
  <c r="AG10729" i="9"/>
  <c r="AK10729" i="9" s="1"/>
  <c r="AG10733" i="9"/>
  <c r="AK10733" i="9" s="1"/>
  <c r="AG10737" i="9"/>
  <c r="AK10737" i="9" s="1"/>
  <c r="AG10741" i="9"/>
  <c r="AG10745" i="9"/>
  <c r="AG10749" i="9"/>
  <c r="AG10753" i="9"/>
  <c r="AK10753" i="9" s="1"/>
  <c r="AG10757" i="9"/>
  <c r="AK10757" i="9" s="1"/>
  <c r="AG10761" i="9"/>
  <c r="AK10761" i="9" s="1"/>
  <c r="AG10765" i="9"/>
  <c r="AK10765" i="9" s="1"/>
  <c r="AG10769" i="9"/>
  <c r="AK10769" i="9" s="1"/>
  <c r="AG10773" i="9"/>
  <c r="AG10777" i="9"/>
  <c r="AG10781" i="9"/>
  <c r="AG10785" i="9"/>
  <c r="AK10785" i="9" s="1"/>
  <c r="AG10789" i="9"/>
  <c r="AK10789" i="9" s="1"/>
  <c r="AG10793" i="9"/>
  <c r="AK10793" i="9" s="1"/>
  <c r="AG10797" i="9"/>
  <c r="AK10797" i="9" s="1"/>
  <c r="AG10801" i="9"/>
  <c r="AK10801" i="9" s="1"/>
  <c r="AG10805" i="9"/>
  <c r="AG10809" i="9"/>
  <c r="AG10813" i="9"/>
  <c r="AG10817" i="9"/>
  <c r="AK10817" i="9" s="1"/>
  <c r="AG10821" i="9"/>
  <c r="AK10821" i="9" s="1"/>
  <c r="AG10825" i="9"/>
  <c r="AK10825" i="9" s="1"/>
  <c r="AG10829" i="9"/>
  <c r="AK10829" i="9" s="1"/>
  <c r="AG10833" i="9"/>
  <c r="AK10833" i="9" s="1"/>
  <c r="AG10837" i="9"/>
  <c r="AG10841" i="9"/>
  <c r="AG10845" i="9"/>
  <c r="AG10849" i="9"/>
  <c r="AK10849" i="9" s="1"/>
  <c r="AG10853" i="9"/>
  <c r="AK10853" i="9" s="1"/>
  <c r="AG10857" i="9"/>
  <c r="AK10857" i="9" s="1"/>
  <c r="AG10861" i="9"/>
  <c r="AK10861" i="9" s="1"/>
  <c r="AG10865" i="9"/>
  <c r="AK10865" i="9" s="1"/>
  <c r="AG10869" i="9"/>
  <c r="AG10873" i="9"/>
  <c r="AG10877" i="9"/>
  <c r="AG10881" i="9"/>
  <c r="AK10881" i="9" s="1"/>
  <c r="AG10885" i="9"/>
  <c r="AK10885" i="9" s="1"/>
  <c r="AG10889" i="9"/>
  <c r="AK10889" i="9" s="1"/>
  <c r="AG10893" i="9"/>
  <c r="AK10893" i="9" s="1"/>
  <c r="AG10897" i="9"/>
  <c r="AK10897" i="9" s="1"/>
  <c r="AG10901" i="9"/>
  <c r="AG10905" i="9"/>
  <c r="AG10909" i="9"/>
  <c r="AG10913" i="9"/>
  <c r="AK10913" i="9" s="1"/>
  <c r="AG10917" i="9"/>
  <c r="AK10917" i="9" s="1"/>
  <c r="AG10921" i="9"/>
  <c r="AK10921" i="9" s="1"/>
  <c r="AG10925" i="9"/>
  <c r="AK10925" i="9" s="1"/>
  <c r="AG10929" i="9"/>
  <c r="AK10929" i="9" s="1"/>
  <c r="AG10933" i="9"/>
  <c r="AG10937" i="9"/>
  <c r="AG10941" i="9"/>
  <c r="AG10945" i="9"/>
  <c r="AK10945" i="9" s="1"/>
  <c r="AG10949" i="9"/>
  <c r="AK10949" i="9" s="1"/>
  <c r="AG10953" i="9"/>
  <c r="AK10953" i="9" s="1"/>
  <c r="AG10957" i="9"/>
  <c r="AK10957" i="9" s="1"/>
  <c r="AG10961" i="9"/>
  <c r="AK10961" i="9" s="1"/>
  <c r="AG10965" i="9"/>
  <c r="AG10969" i="9"/>
  <c r="AG10973" i="9"/>
  <c r="AG10977" i="9"/>
  <c r="AK10977" i="9" s="1"/>
  <c r="AG10981" i="9"/>
  <c r="AK10981" i="9" s="1"/>
  <c r="AG10985" i="9"/>
  <c r="AK10985" i="9" s="1"/>
  <c r="AG10989" i="9"/>
  <c r="AG10993" i="9"/>
  <c r="AK10993" i="9" s="1"/>
  <c r="AG10997" i="9"/>
  <c r="AK10997" i="9" s="1"/>
  <c r="AG11001" i="9"/>
  <c r="AK11001" i="9" s="1"/>
  <c r="AG11005" i="9"/>
  <c r="AG11009" i="9"/>
  <c r="AK11009" i="9" s="1"/>
  <c r="AG11013" i="9"/>
  <c r="AK11013" i="9" s="1"/>
  <c r="AG11017" i="9"/>
  <c r="AK11017" i="9" s="1"/>
  <c r="AG11021" i="9"/>
  <c r="AG11025" i="9"/>
  <c r="AK11025" i="9" s="1"/>
  <c r="AG11029" i="9"/>
  <c r="AK11029" i="9" s="1"/>
  <c r="AG11033" i="9"/>
  <c r="AK11033" i="9" s="1"/>
  <c r="AG11037" i="9"/>
  <c r="AG11041" i="9"/>
  <c r="AK11041" i="9" s="1"/>
  <c r="AG11045" i="9"/>
  <c r="AK11045" i="9" s="1"/>
  <c r="AG11049" i="9"/>
  <c r="AK11049" i="9" s="1"/>
  <c r="AG11053" i="9"/>
  <c r="AG11057" i="9"/>
  <c r="AK11057" i="9" s="1"/>
  <c r="AG11061" i="9"/>
  <c r="AK11061" i="9" s="1"/>
  <c r="AG11065" i="9"/>
  <c r="AK11065" i="9" s="1"/>
  <c r="AG11069" i="9"/>
  <c r="AG11073" i="9"/>
  <c r="AK11073" i="9" s="1"/>
  <c r="AG11077" i="9"/>
  <c r="AK11077" i="9" s="1"/>
  <c r="AG11081" i="9"/>
  <c r="AK11081" i="9" s="1"/>
  <c r="AG11085" i="9"/>
  <c r="AG11089" i="9"/>
  <c r="AK11089" i="9" s="1"/>
  <c r="AG11093" i="9"/>
  <c r="AK11093" i="9" s="1"/>
  <c r="AG11097" i="9"/>
  <c r="AK11097" i="9" s="1"/>
  <c r="AG11101" i="9"/>
  <c r="AG11105" i="9"/>
  <c r="AK11105" i="9" s="1"/>
  <c r="AG11109" i="9"/>
  <c r="AK11109" i="9" s="1"/>
  <c r="AG11113" i="9"/>
  <c r="AK11113" i="9" s="1"/>
  <c r="AG11117" i="9"/>
  <c r="AG11121" i="9"/>
  <c r="AK11121" i="9" s="1"/>
  <c r="AG11125" i="9"/>
  <c r="AK11125" i="9" s="1"/>
  <c r="AG11129" i="9"/>
  <c r="AK11129" i="9" s="1"/>
  <c r="AG11133" i="9"/>
  <c r="AG11137" i="9"/>
  <c r="AK11137" i="9" s="1"/>
  <c r="AG11141" i="9"/>
  <c r="AK11141" i="9" s="1"/>
  <c r="AG11145" i="9"/>
  <c r="AK11145" i="9" s="1"/>
  <c r="AG11149" i="9"/>
  <c r="AG11153" i="9"/>
  <c r="AK11153" i="9" s="1"/>
  <c r="AG11157" i="9"/>
  <c r="AK11157" i="9" s="1"/>
  <c r="AG11161" i="9"/>
  <c r="AK11161" i="9" s="1"/>
  <c r="AG11165" i="9"/>
  <c r="AG11169" i="9"/>
  <c r="AK11169" i="9" s="1"/>
  <c r="AG11173" i="9"/>
  <c r="AK11173" i="9" s="1"/>
  <c r="AG11177" i="9"/>
  <c r="AK11177" i="9" s="1"/>
  <c r="AG11181" i="9"/>
  <c r="AG11185" i="9"/>
  <c r="AK11185" i="9" s="1"/>
  <c r="AG11189" i="9"/>
  <c r="AK11189" i="9" s="1"/>
  <c r="AG11193" i="9"/>
  <c r="AK11193" i="9" s="1"/>
  <c r="AG11197" i="9"/>
  <c r="AG11201" i="9"/>
  <c r="AK11201" i="9" s="1"/>
  <c r="AG11205" i="9"/>
  <c r="AK11205" i="9" s="1"/>
  <c r="AG11209" i="9"/>
  <c r="AK11209" i="9" s="1"/>
  <c r="AG11213" i="9"/>
  <c r="AG11217" i="9"/>
  <c r="AK11217" i="9" s="1"/>
  <c r="AG11221" i="9"/>
  <c r="AK11221" i="9" s="1"/>
  <c r="AG11225" i="9"/>
  <c r="AK11225" i="9" s="1"/>
  <c r="AG11229" i="9"/>
  <c r="AG11233" i="9"/>
  <c r="AK11233" i="9" s="1"/>
  <c r="AG11237" i="9"/>
  <c r="AK11237" i="9" s="1"/>
  <c r="AG11241" i="9"/>
  <c r="AK11241" i="9" s="1"/>
  <c r="AG11245" i="9"/>
  <c r="AG11249" i="9"/>
  <c r="AK11249" i="9" s="1"/>
  <c r="AG11253" i="9"/>
  <c r="AK11253" i="9" s="1"/>
  <c r="AG11257" i="9"/>
  <c r="AK11257" i="9" s="1"/>
  <c r="AG11261" i="9"/>
  <c r="AG11265" i="9"/>
  <c r="AK11265" i="9" s="1"/>
  <c r="AG11269" i="9"/>
  <c r="AK11269" i="9" s="1"/>
  <c r="AG11273" i="9"/>
  <c r="AK11273" i="9" s="1"/>
  <c r="AG11277" i="9"/>
  <c r="AG11281" i="9"/>
  <c r="AK11281" i="9" s="1"/>
  <c r="AG11285" i="9"/>
  <c r="AK11285" i="9" s="1"/>
  <c r="AG11289" i="9"/>
  <c r="AK11289" i="9" s="1"/>
  <c r="AG11293" i="9"/>
  <c r="AG11297" i="9"/>
  <c r="AK11297" i="9" s="1"/>
  <c r="AG11301" i="9"/>
  <c r="AK11301" i="9" s="1"/>
  <c r="AG11305" i="9"/>
  <c r="AK11305" i="9" s="1"/>
  <c r="AG11309" i="9"/>
  <c r="AG11313" i="9"/>
  <c r="AK11313" i="9" s="1"/>
  <c r="AG11317" i="9"/>
  <c r="AK11317" i="9" s="1"/>
  <c r="AG11321" i="9"/>
  <c r="AK11321" i="9" s="1"/>
  <c r="AG11325" i="9"/>
  <c r="AG11329" i="9"/>
  <c r="AK11329" i="9" s="1"/>
  <c r="AG11333" i="9"/>
  <c r="AK11333" i="9" s="1"/>
  <c r="AG11337" i="9"/>
  <c r="AK11337" i="9" s="1"/>
  <c r="AG11341" i="9"/>
  <c r="AG11345" i="9"/>
  <c r="AK11345" i="9" s="1"/>
  <c r="AG11349" i="9"/>
  <c r="AK11349" i="9" s="1"/>
  <c r="AG11353" i="9"/>
  <c r="AK11353" i="9" s="1"/>
  <c r="AG11357" i="9"/>
  <c r="AG11361" i="9"/>
  <c r="AK11361" i="9" s="1"/>
  <c r="AG11365" i="9"/>
  <c r="AK11365" i="9" s="1"/>
  <c r="AG11369" i="9"/>
  <c r="AK11369" i="9" s="1"/>
  <c r="AG11373" i="9"/>
  <c r="AG11377" i="9"/>
  <c r="AK11377" i="9" s="1"/>
  <c r="AG11381" i="9"/>
  <c r="AK11381" i="9" s="1"/>
  <c r="AG11385" i="9"/>
  <c r="AG11389" i="9"/>
  <c r="AG11393" i="9"/>
  <c r="AG11397" i="9"/>
  <c r="AG13" i="9"/>
  <c r="AK13" i="9" s="1"/>
  <c r="AG141" i="9"/>
  <c r="AK141" i="9" s="1"/>
  <c r="AG269" i="9"/>
  <c r="AK269" i="9" s="1"/>
  <c r="AG397" i="9"/>
  <c r="AK397" i="9" s="1"/>
  <c r="AG525" i="9"/>
  <c r="AK525" i="9" s="1"/>
  <c r="AG653" i="9"/>
  <c r="AK653" i="9" s="1"/>
  <c r="AG781" i="9"/>
  <c r="AK781" i="9" s="1"/>
  <c r="AG909" i="9"/>
  <c r="AK909" i="9" s="1"/>
  <c r="AG1037" i="9"/>
  <c r="AK1037" i="9" s="1"/>
  <c r="AG1165" i="9"/>
  <c r="AK1165" i="9" s="1"/>
  <c r="AG1293" i="9"/>
  <c r="AK1293" i="9" s="1"/>
  <c r="AG1421" i="9"/>
  <c r="AK1421" i="9" s="1"/>
  <c r="AG1549" i="9"/>
  <c r="AK1549" i="9" s="1"/>
  <c r="AG1661" i="9"/>
  <c r="AK1661" i="9" s="1"/>
  <c r="AG1747" i="9"/>
  <c r="AK1747" i="9" s="1"/>
  <c r="AG1832" i="9"/>
  <c r="AK1832" i="9" s="1"/>
  <c r="AG1917" i="9"/>
  <c r="AK1917" i="9" s="1"/>
  <c r="AG2003" i="9"/>
  <c r="AK2003" i="9" s="1"/>
  <c r="AG2088" i="9"/>
  <c r="AK2088" i="9" s="1"/>
  <c r="AG2173" i="9"/>
  <c r="AK2173" i="9" s="1"/>
  <c r="AG2259" i="9"/>
  <c r="AK2259" i="9" s="1"/>
  <c r="AG2344" i="9"/>
  <c r="AK2344" i="9" s="1"/>
  <c r="AG2429" i="9"/>
  <c r="AK2429" i="9" s="1"/>
  <c r="AG2515" i="9"/>
  <c r="AK2515" i="9" s="1"/>
  <c r="AG2600" i="9"/>
  <c r="AK2600" i="9" s="1"/>
  <c r="AG2685" i="9"/>
  <c r="AK2685" i="9" s="1"/>
  <c r="AG2771" i="9"/>
  <c r="AK2771" i="9" s="1"/>
  <c r="AG2856" i="9"/>
  <c r="AK2856" i="9" s="1"/>
  <c r="AG2941" i="9"/>
  <c r="AK2941" i="9" s="1"/>
  <c r="AG3027" i="9"/>
  <c r="AK3027" i="9" s="1"/>
  <c r="AG3112" i="9"/>
  <c r="AK3112" i="9" s="1"/>
  <c r="AG3176" i="9"/>
  <c r="AK3176" i="9" s="1"/>
  <c r="AG3219" i="9"/>
  <c r="AK3219" i="9" s="1"/>
  <c r="AG3261" i="9"/>
  <c r="AK3261" i="9" s="1"/>
  <c r="AG3304" i="9"/>
  <c r="AK3304" i="9" s="1"/>
  <c r="AG3347" i="9"/>
  <c r="AK3347" i="9" s="1"/>
  <c r="AG3389" i="9"/>
  <c r="AK3389" i="9" s="1"/>
  <c r="AG3432" i="9"/>
  <c r="AK3432" i="9" s="1"/>
  <c r="AG3475" i="9"/>
  <c r="AK3475" i="9" s="1"/>
  <c r="AG3517" i="9"/>
  <c r="AK3517" i="9" s="1"/>
  <c r="AG3560" i="9"/>
  <c r="AK3560" i="9" s="1"/>
  <c r="AG3603" i="9"/>
  <c r="AK3603" i="9" s="1"/>
  <c r="AG3645" i="9"/>
  <c r="AK3645" i="9" s="1"/>
  <c r="AG3688" i="9"/>
  <c r="AK3688" i="9" s="1"/>
  <c r="AG3731" i="9"/>
  <c r="AK3731" i="9" s="1"/>
  <c r="AG3773" i="9"/>
  <c r="AK3773" i="9" s="1"/>
  <c r="AG3816" i="9"/>
  <c r="AK3816" i="9" s="1"/>
  <c r="AG3859" i="9"/>
  <c r="AK3859" i="9" s="1"/>
  <c r="AG3901" i="9"/>
  <c r="AK3901" i="9" s="1"/>
  <c r="AG3944" i="9"/>
  <c r="AK3944" i="9" s="1"/>
  <c r="AG3987" i="9"/>
  <c r="AK3987" i="9" s="1"/>
  <c r="AG4029" i="9"/>
  <c r="AK4029" i="9" s="1"/>
  <c r="AG4072" i="9"/>
  <c r="AK4072" i="9" s="1"/>
  <c r="AG4115" i="9"/>
  <c r="AK4115" i="9" s="1"/>
  <c r="AG4157" i="9"/>
  <c r="AK4157" i="9" s="1"/>
  <c r="AG4200" i="9"/>
  <c r="AK4200" i="9" s="1"/>
  <c r="AG4243" i="9"/>
  <c r="AK4243" i="9" s="1"/>
  <c r="AG4275" i="9"/>
  <c r="AK4275" i="9" s="1"/>
  <c r="AG4307" i="9"/>
  <c r="AK4307" i="9" s="1"/>
  <c r="AG4339" i="9"/>
  <c r="AK4339" i="9" s="1"/>
  <c r="AG4371" i="9"/>
  <c r="AK4371" i="9" s="1"/>
  <c r="AG4403" i="9"/>
  <c r="AK4403" i="9" s="1"/>
  <c r="AG4435" i="9"/>
  <c r="AK4435" i="9" s="1"/>
  <c r="AG4467" i="9"/>
  <c r="AK4467" i="9" s="1"/>
  <c r="AG4499" i="9"/>
  <c r="AK4499" i="9" s="1"/>
  <c r="AG4531" i="9"/>
  <c r="AK4531" i="9" s="1"/>
  <c r="AG4563" i="9"/>
  <c r="AK4563" i="9" s="1"/>
  <c r="AG4595" i="9"/>
  <c r="AK4595" i="9" s="1"/>
  <c r="AG4627" i="9"/>
  <c r="AK4627" i="9" s="1"/>
  <c r="AG4659" i="9"/>
  <c r="AK4659" i="9" s="1"/>
  <c r="AG4691" i="9"/>
  <c r="AK4691" i="9" s="1"/>
  <c r="AG4723" i="9"/>
  <c r="AK4723" i="9" s="1"/>
  <c r="AG4755" i="9"/>
  <c r="AK4755" i="9" s="1"/>
  <c r="AG4787" i="9"/>
  <c r="AK4787" i="9" s="1"/>
  <c r="AG4819" i="9"/>
  <c r="AK4819" i="9" s="1"/>
  <c r="AG4851" i="9"/>
  <c r="AK4851" i="9" s="1"/>
  <c r="AG4883" i="9"/>
  <c r="AK4883" i="9" s="1"/>
  <c r="AG4915" i="9"/>
  <c r="AK4915" i="9" s="1"/>
  <c r="AG4947" i="9"/>
  <c r="AK4947" i="9" s="1"/>
  <c r="AG4979" i="9"/>
  <c r="AK4979" i="9" s="1"/>
  <c r="AG5011" i="9"/>
  <c r="AK5011" i="9" s="1"/>
  <c r="AG5043" i="9"/>
  <c r="AK5043" i="9" s="1"/>
  <c r="AG5075" i="9"/>
  <c r="AK5075" i="9" s="1"/>
  <c r="AG5107" i="9"/>
  <c r="AK5107" i="9" s="1"/>
  <c r="AG5139" i="9"/>
  <c r="AK5139" i="9" s="1"/>
  <c r="AG5171" i="9"/>
  <c r="AK5171" i="9" s="1"/>
  <c r="AG5203" i="9"/>
  <c r="AK5203" i="9" s="1"/>
  <c r="AG5235" i="9"/>
  <c r="AK5235" i="9" s="1"/>
  <c r="AG5267" i="9"/>
  <c r="AK5267" i="9" s="1"/>
  <c r="AG5299" i="9"/>
  <c r="AK5299" i="9" s="1"/>
  <c r="AG5331" i="9"/>
  <c r="AK5331" i="9" s="1"/>
  <c r="AG5363" i="9"/>
  <c r="AK5363" i="9" s="1"/>
  <c r="AG5395" i="9"/>
  <c r="AK5395" i="9" s="1"/>
  <c r="AG5427" i="9"/>
  <c r="AK5427" i="9" s="1"/>
  <c r="AG5459" i="9"/>
  <c r="AK5459" i="9" s="1"/>
  <c r="AG5491" i="9"/>
  <c r="AK5491" i="9" s="1"/>
  <c r="AG5523" i="9"/>
  <c r="AK5523" i="9" s="1"/>
  <c r="AG5555" i="9"/>
  <c r="AK5555" i="9" s="1"/>
  <c r="AG5587" i="9"/>
  <c r="AK5587" i="9" s="1"/>
  <c r="AG5619" i="9"/>
  <c r="AK5619" i="9" s="1"/>
  <c r="AG5651" i="9"/>
  <c r="AK5651" i="9" s="1"/>
  <c r="AG5683" i="9"/>
  <c r="AK5683" i="9" s="1"/>
  <c r="AG5715" i="9"/>
  <c r="AK5715" i="9" s="1"/>
  <c r="AG5747" i="9"/>
  <c r="AK5747" i="9" s="1"/>
  <c r="AG5779" i="9"/>
  <c r="AK5779" i="9" s="1"/>
  <c r="AG5811" i="9"/>
  <c r="AK5811" i="9" s="1"/>
  <c r="AG5843" i="9"/>
  <c r="AK5843" i="9" s="1"/>
  <c r="AG5875" i="9"/>
  <c r="AK5875" i="9" s="1"/>
  <c r="AG5907" i="9"/>
  <c r="AK5907" i="9" s="1"/>
  <c r="AG5939" i="9"/>
  <c r="AK5939" i="9" s="1"/>
  <c r="AG5971" i="9"/>
  <c r="AK5971" i="9" s="1"/>
  <c r="AG6003" i="9"/>
  <c r="AK6003" i="9" s="1"/>
  <c r="AG6035" i="9"/>
  <c r="AK6035" i="9" s="1"/>
  <c r="AG6067" i="9"/>
  <c r="AK6067" i="9" s="1"/>
  <c r="AG6099" i="9"/>
  <c r="AK6099" i="9" s="1"/>
  <c r="AG6131" i="9"/>
  <c r="AK6131" i="9" s="1"/>
  <c r="AG6163" i="9"/>
  <c r="AK6163" i="9" s="1"/>
  <c r="AG6195" i="9"/>
  <c r="AK6195" i="9" s="1"/>
  <c r="AG6227" i="9"/>
  <c r="AK6227" i="9" s="1"/>
  <c r="AG6259" i="9"/>
  <c r="AK6259" i="9" s="1"/>
  <c r="AG6291" i="9"/>
  <c r="AK6291" i="9" s="1"/>
  <c r="AG6323" i="9"/>
  <c r="AK6323" i="9" s="1"/>
  <c r="AG6355" i="9"/>
  <c r="AK6355" i="9" s="1"/>
  <c r="AG6387" i="9"/>
  <c r="AK6387" i="9" s="1"/>
  <c r="AG6419" i="9"/>
  <c r="AK6419" i="9" s="1"/>
  <c r="AG6451" i="9"/>
  <c r="AK6451" i="9" s="1"/>
  <c r="AG6483" i="9"/>
  <c r="AK6483" i="9" s="1"/>
  <c r="AG6515" i="9"/>
  <c r="AK6515" i="9" s="1"/>
  <c r="AG6547" i="9"/>
  <c r="AK6547" i="9" s="1"/>
  <c r="AG6579" i="9"/>
  <c r="AK6579" i="9" s="1"/>
  <c r="AG6611" i="9"/>
  <c r="AK6611" i="9" s="1"/>
  <c r="AG6643" i="9"/>
  <c r="AK6643" i="9" s="1"/>
  <c r="AG6675" i="9"/>
  <c r="AK6675" i="9" s="1"/>
  <c r="AG6707" i="9"/>
  <c r="AK6707" i="9" s="1"/>
  <c r="AG6739" i="9"/>
  <c r="AK6739" i="9" s="1"/>
  <c r="AG6771" i="9"/>
  <c r="AK6771" i="9" s="1"/>
  <c r="AG6803" i="9"/>
  <c r="AK6803" i="9" s="1"/>
  <c r="AG6835" i="9"/>
  <c r="AK6835" i="9" s="1"/>
  <c r="AG6860" i="9"/>
  <c r="AK6860" i="9" s="1"/>
  <c r="AG6876" i="9"/>
  <c r="AK6876" i="9" s="1"/>
  <c r="AG6892" i="9"/>
  <c r="AK6892" i="9" s="1"/>
  <c r="AG6908" i="9"/>
  <c r="AK6908" i="9" s="1"/>
  <c r="AG6924" i="9"/>
  <c r="AK6924" i="9" s="1"/>
  <c r="AG6940" i="9"/>
  <c r="AK6940" i="9" s="1"/>
  <c r="AG6956" i="9"/>
  <c r="AK6956" i="9" s="1"/>
  <c r="AG6972" i="9"/>
  <c r="AK6972" i="9" s="1"/>
  <c r="AG6988" i="9"/>
  <c r="AK6988" i="9" s="1"/>
  <c r="AG7004" i="9"/>
  <c r="AK7004" i="9" s="1"/>
  <c r="AG7020" i="9"/>
  <c r="AK7020" i="9" s="1"/>
  <c r="AG7036" i="9"/>
  <c r="AK7036" i="9" s="1"/>
  <c r="AG7052" i="9"/>
  <c r="AK7052" i="9" s="1"/>
  <c r="AG7068" i="9"/>
  <c r="AK7068" i="9" s="1"/>
  <c r="AG7084" i="9"/>
  <c r="AK7084" i="9" s="1"/>
  <c r="AG7100" i="9"/>
  <c r="AK7100" i="9" s="1"/>
  <c r="AG7116" i="9"/>
  <c r="AK7116" i="9" s="1"/>
  <c r="AG7132" i="9"/>
  <c r="AK7132" i="9" s="1"/>
  <c r="AG7148" i="9"/>
  <c r="AK7148" i="9" s="1"/>
  <c r="AG7164" i="9"/>
  <c r="AK7164" i="9" s="1"/>
  <c r="AG7180" i="9"/>
  <c r="AK7180" i="9" s="1"/>
  <c r="AG7196" i="9"/>
  <c r="AK7196" i="9" s="1"/>
  <c r="AG7212" i="9"/>
  <c r="AK7212" i="9" s="1"/>
  <c r="AG7228" i="9"/>
  <c r="AK7228" i="9" s="1"/>
  <c r="AG7244" i="9"/>
  <c r="AK7244" i="9" s="1"/>
  <c r="AG7260" i="9"/>
  <c r="AK7260" i="9" s="1"/>
  <c r="AG7276" i="9"/>
  <c r="AK7276" i="9" s="1"/>
  <c r="AG7292" i="9"/>
  <c r="AK7292" i="9" s="1"/>
  <c r="AG7308" i="9"/>
  <c r="AK7308" i="9" s="1"/>
  <c r="AG7324" i="9"/>
  <c r="AK7324" i="9" s="1"/>
  <c r="AG7340" i="9"/>
  <c r="AK7340" i="9" s="1"/>
  <c r="AG7356" i="9"/>
  <c r="AK7356" i="9" s="1"/>
  <c r="AG7372" i="9"/>
  <c r="AK7372" i="9" s="1"/>
  <c r="AG7383" i="9"/>
  <c r="AK7383" i="9" s="1"/>
  <c r="AG7391" i="9"/>
  <c r="AK7391" i="9" s="1"/>
  <c r="AG7399" i="9"/>
  <c r="AK7399" i="9" s="1"/>
  <c r="AG7407" i="9"/>
  <c r="AK7407" i="9" s="1"/>
  <c r="AG7415" i="9"/>
  <c r="AK7415" i="9" s="1"/>
  <c r="AG7423" i="9"/>
  <c r="AK7423" i="9" s="1"/>
  <c r="AG7431" i="9"/>
  <c r="AK7431" i="9" s="1"/>
  <c r="AG7438" i="9"/>
  <c r="AK7438" i="9" s="1"/>
  <c r="AG7442" i="9"/>
  <c r="AK7442" i="9" s="1"/>
  <c r="AG7446" i="9"/>
  <c r="AK7446" i="9" s="1"/>
  <c r="AG7450" i="9"/>
  <c r="AK7450" i="9" s="1"/>
  <c r="AG7454" i="9"/>
  <c r="AK7454" i="9" s="1"/>
  <c r="AG7458" i="9"/>
  <c r="AK7458" i="9" s="1"/>
  <c r="AG7462" i="9"/>
  <c r="AK7462" i="9" s="1"/>
  <c r="AG7466" i="9"/>
  <c r="AK7466" i="9" s="1"/>
  <c r="AG7470" i="9"/>
  <c r="AK7470" i="9" s="1"/>
  <c r="AG7474" i="9"/>
  <c r="AK7474" i="9" s="1"/>
  <c r="AG7478" i="9"/>
  <c r="AK7478" i="9" s="1"/>
  <c r="AG7482" i="9"/>
  <c r="AK7482" i="9" s="1"/>
  <c r="AG7486" i="9"/>
  <c r="AK7486" i="9" s="1"/>
  <c r="AG7490" i="9"/>
  <c r="AK7490" i="9" s="1"/>
  <c r="AG7494" i="9"/>
  <c r="AK7494" i="9" s="1"/>
  <c r="AG7498" i="9"/>
  <c r="AK7498" i="9" s="1"/>
  <c r="AG7502" i="9"/>
  <c r="AK7502" i="9" s="1"/>
  <c r="AG7506" i="9"/>
  <c r="AK7506" i="9" s="1"/>
  <c r="AG7510" i="9"/>
  <c r="AK7510" i="9" s="1"/>
  <c r="AG7514" i="9"/>
  <c r="AK7514" i="9" s="1"/>
  <c r="AG7518" i="9"/>
  <c r="AK7518" i="9" s="1"/>
  <c r="AG7522" i="9"/>
  <c r="AK7522" i="9" s="1"/>
  <c r="AG7526" i="9"/>
  <c r="AK7526" i="9" s="1"/>
  <c r="AG7530" i="9"/>
  <c r="AK7530" i="9" s="1"/>
  <c r="AG7534" i="9"/>
  <c r="AK7534" i="9" s="1"/>
  <c r="AG7538" i="9"/>
  <c r="AK7538" i="9" s="1"/>
  <c r="AG7542" i="9"/>
  <c r="AK7542" i="9" s="1"/>
  <c r="AG7546" i="9"/>
  <c r="AK7546" i="9" s="1"/>
  <c r="AG7550" i="9"/>
  <c r="AK7550" i="9" s="1"/>
  <c r="AG7554" i="9"/>
  <c r="AK7554" i="9" s="1"/>
  <c r="AG7558" i="9"/>
  <c r="AK7558" i="9" s="1"/>
  <c r="AG7562" i="9"/>
  <c r="AK7562" i="9" s="1"/>
  <c r="AG7566" i="9"/>
  <c r="AK7566" i="9" s="1"/>
  <c r="AG7570" i="9"/>
  <c r="AK7570" i="9" s="1"/>
  <c r="AG7574" i="9"/>
  <c r="AK7574" i="9" s="1"/>
  <c r="AG7578" i="9"/>
  <c r="AK7578" i="9" s="1"/>
  <c r="AG7582" i="9"/>
  <c r="AK7582" i="9" s="1"/>
  <c r="AG7586" i="9"/>
  <c r="AK7586" i="9" s="1"/>
  <c r="AG7590" i="9"/>
  <c r="AK7590" i="9" s="1"/>
  <c r="AG7594" i="9"/>
  <c r="AK7594" i="9" s="1"/>
  <c r="AG7598" i="9"/>
  <c r="AK7598" i="9" s="1"/>
  <c r="AG7602" i="9"/>
  <c r="AK7602" i="9" s="1"/>
  <c r="AG7606" i="9"/>
  <c r="AK7606" i="9" s="1"/>
  <c r="AG7610" i="9"/>
  <c r="AK7610" i="9" s="1"/>
  <c r="AG7614" i="9"/>
  <c r="AK7614" i="9" s="1"/>
  <c r="AG7618" i="9"/>
  <c r="AK7618" i="9" s="1"/>
  <c r="AG7622" i="9"/>
  <c r="AK7622" i="9" s="1"/>
  <c r="AG7626" i="9"/>
  <c r="AK7626" i="9" s="1"/>
  <c r="AG7630" i="9"/>
  <c r="AK7630" i="9" s="1"/>
  <c r="AG7634" i="9"/>
  <c r="AK7634" i="9" s="1"/>
  <c r="AG7638" i="9"/>
  <c r="AK7638" i="9" s="1"/>
  <c r="AG7642" i="9"/>
  <c r="AK7642" i="9" s="1"/>
  <c r="AG7646" i="9"/>
  <c r="AK7646" i="9" s="1"/>
  <c r="AG7650" i="9"/>
  <c r="AK7650" i="9" s="1"/>
  <c r="AG7654" i="9"/>
  <c r="AK7654" i="9" s="1"/>
  <c r="AG7658" i="9"/>
  <c r="AK7658" i="9" s="1"/>
  <c r="AG7662" i="9"/>
  <c r="AK7662" i="9" s="1"/>
  <c r="AG7666" i="9"/>
  <c r="AK7666" i="9" s="1"/>
  <c r="AG7670" i="9"/>
  <c r="AK7670" i="9" s="1"/>
  <c r="AG7674" i="9"/>
  <c r="AK7674" i="9" s="1"/>
  <c r="AG7678" i="9"/>
  <c r="AK7678" i="9" s="1"/>
  <c r="AG7682" i="9"/>
  <c r="AK7682" i="9" s="1"/>
  <c r="AG7686" i="9"/>
  <c r="AK7686" i="9" s="1"/>
  <c r="AG7690" i="9"/>
  <c r="AK7690" i="9" s="1"/>
  <c r="AG7694" i="9"/>
  <c r="AK7694" i="9" s="1"/>
  <c r="AG7698" i="9"/>
  <c r="AK7698" i="9" s="1"/>
  <c r="AG7702" i="9"/>
  <c r="AK7702" i="9" s="1"/>
  <c r="AG7706" i="9"/>
  <c r="AK7706" i="9" s="1"/>
  <c r="AG7710" i="9"/>
  <c r="AK7710" i="9" s="1"/>
  <c r="AG7714" i="9"/>
  <c r="AK7714" i="9" s="1"/>
  <c r="AG7718" i="9"/>
  <c r="AK7718" i="9" s="1"/>
  <c r="AG7722" i="9"/>
  <c r="AK7722" i="9" s="1"/>
  <c r="AG7726" i="9"/>
  <c r="AK7726" i="9" s="1"/>
  <c r="AG7730" i="9"/>
  <c r="AK7730" i="9" s="1"/>
  <c r="AG7734" i="9"/>
  <c r="AK7734" i="9" s="1"/>
  <c r="AG7738" i="9"/>
  <c r="AK7738" i="9" s="1"/>
  <c r="AG7742" i="9"/>
  <c r="AK7742" i="9" s="1"/>
  <c r="AG7746" i="9"/>
  <c r="AK7746" i="9" s="1"/>
  <c r="AG7750" i="9"/>
  <c r="AK7750" i="9" s="1"/>
  <c r="AG7754" i="9"/>
  <c r="AK7754" i="9" s="1"/>
  <c r="AG7758" i="9"/>
  <c r="AK7758" i="9" s="1"/>
  <c r="AG7762" i="9"/>
  <c r="AK7762" i="9" s="1"/>
  <c r="AG7766" i="9"/>
  <c r="AK7766" i="9" s="1"/>
  <c r="AG7770" i="9"/>
  <c r="AK7770" i="9" s="1"/>
  <c r="AG7774" i="9"/>
  <c r="AK7774" i="9" s="1"/>
  <c r="AG7778" i="9"/>
  <c r="AK7778" i="9" s="1"/>
  <c r="AG7782" i="9"/>
  <c r="AK7782" i="9" s="1"/>
  <c r="AG7786" i="9"/>
  <c r="AK7786" i="9" s="1"/>
  <c r="AG7790" i="9"/>
  <c r="AK7790" i="9" s="1"/>
  <c r="AG7794" i="9"/>
  <c r="AK7794" i="9" s="1"/>
  <c r="AG7798" i="9"/>
  <c r="AK7798" i="9" s="1"/>
  <c r="AG7802" i="9"/>
  <c r="AK7802" i="9" s="1"/>
  <c r="AG7806" i="9"/>
  <c r="AK7806" i="9" s="1"/>
  <c r="AG7810" i="9"/>
  <c r="AK7810" i="9" s="1"/>
  <c r="AG7814" i="9"/>
  <c r="AK7814" i="9" s="1"/>
  <c r="AG7818" i="9"/>
  <c r="AK7818" i="9" s="1"/>
  <c r="AG7822" i="9"/>
  <c r="AK7822" i="9" s="1"/>
  <c r="AG7826" i="9"/>
  <c r="AK7826" i="9" s="1"/>
  <c r="AG7830" i="9"/>
  <c r="AK7830" i="9" s="1"/>
  <c r="AG7834" i="9"/>
  <c r="AK7834" i="9" s="1"/>
  <c r="AG7838" i="9"/>
  <c r="AK7838" i="9" s="1"/>
  <c r="AG7842" i="9"/>
  <c r="AK7842" i="9" s="1"/>
  <c r="AG7846" i="9"/>
  <c r="AK7846" i="9" s="1"/>
  <c r="AG7850" i="9"/>
  <c r="AK7850" i="9" s="1"/>
  <c r="AG7854" i="9"/>
  <c r="AK7854" i="9" s="1"/>
  <c r="AG7858" i="9"/>
  <c r="AK7858" i="9" s="1"/>
  <c r="AG7862" i="9"/>
  <c r="AK7862" i="9" s="1"/>
  <c r="AG7866" i="9"/>
  <c r="AK7866" i="9" s="1"/>
  <c r="AG7870" i="9"/>
  <c r="AK7870" i="9" s="1"/>
  <c r="AG7874" i="9"/>
  <c r="AK7874" i="9" s="1"/>
  <c r="AG7878" i="9"/>
  <c r="AK7878" i="9" s="1"/>
  <c r="AG7882" i="9"/>
  <c r="AK7882" i="9" s="1"/>
  <c r="AG7886" i="9"/>
  <c r="AK7886" i="9" s="1"/>
  <c r="AG7890" i="9"/>
  <c r="AK7890" i="9" s="1"/>
  <c r="AG7894" i="9"/>
  <c r="AK7894" i="9" s="1"/>
  <c r="AG7898" i="9"/>
  <c r="AK7898" i="9" s="1"/>
  <c r="AG7902" i="9"/>
  <c r="AK7902" i="9" s="1"/>
  <c r="AG7906" i="9"/>
  <c r="AK7906" i="9" s="1"/>
  <c r="AG7910" i="9"/>
  <c r="AK7910" i="9" s="1"/>
  <c r="AG7914" i="9"/>
  <c r="AK7914" i="9" s="1"/>
  <c r="AG7918" i="9"/>
  <c r="AK7918" i="9" s="1"/>
  <c r="AG7922" i="9"/>
  <c r="AK7922" i="9" s="1"/>
  <c r="AG7926" i="9"/>
  <c r="AK7926" i="9" s="1"/>
  <c r="AG7930" i="9"/>
  <c r="AK7930" i="9" s="1"/>
  <c r="AG7934" i="9"/>
  <c r="AK7934" i="9" s="1"/>
  <c r="AG7938" i="9"/>
  <c r="AK7938" i="9" s="1"/>
  <c r="AG7942" i="9"/>
  <c r="AK7942" i="9" s="1"/>
  <c r="AG7946" i="9"/>
  <c r="AK7946" i="9" s="1"/>
  <c r="AG7950" i="9"/>
  <c r="AK7950" i="9" s="1"/>
  <c r="AG7954" i="9"/>
  <c r="AK7954" i="9" s="1"/>
  <c r="AG7958" i="9"/>
  <c r="AK7958" i="9" s="1"/>
  <c r="AG7962" i="9"/>
  <c r="AK7962" i="9" s="1"/>
  <c r="AG7966" i="9"/>
  <c r="AK7966" i="9" s="1"/>
  <c r="AG7970" i="9"/>
  <c r="AK7970" i="9" s="1"/>
  <c r="AG7974" i="9"/>
  <c r="AK7974" i="9" s="1"/>
  <c r="AG7978" i="9"/>
  <c r="AK7978" i="9" s="1"/>
  <c r="AG7982" i="9"/>
  <c r="AK7982" i="9" s="1"/>
  <c r="AG7986" i="9"/>
  <c r="AK7986" i="9" s="1"/>
  <c r="AG7990" i="9"/>
  <c r="AK7990" i="9" s="1"/>
  <c r="AG7994" i="9"/>
  <c r="AK7994" i="9" s="1"/>
  <c r="AG7998" i="9"/>
  <c r="AK7998" i="9" s="1"/>
  <c r="AG8002" i="9"/>
  <c r="AK8002" i="9" s="1"/>
  <c r="AG8006" i="9"/>
  <c r="AK8006" i="9" s="1"/>
  <c r="AG8010" i="9"/>
  <c r="AK8010" i="9" s="1"/>
  <c r="AG8014" i="9"/>
  <c r="AK8014" i="9" s="1"/>
  <c r="AG8018" i="9"/>
  <c r="AK8018" i="9" s="1"/>
  <c r="AG8022" i="9"/>
  <c r="AK8022" i="9" s="1"/>
  <c r="AG8026" i="9"/>
  <c r="AK8026" i="9" s="1"/>
  <c r="AG8030" i="9"/>
  <c r="AK8030" i="9" s="1"/>
  <c r="AG8034" i="9"/>
  <c r="AK8034" i="9" s="1"/>
  <c r="AG8038" i="9"/>
  <c r="AK8038" i="9" s="1"/>
  <c r="AG8042" i="9"/>
  <c r="AK8042" i="9" s="1"/>
  <c r="AG8046" i="9"/>
  <c r="AK8046" i="9" s="1"/>
  <c r="AG8050" i="9"/>
  <c r="AK8050" i="9" s="1"/>
  <c r="AG8054" i="9"/>
  <c r="AK8054" i="9" s="1"/>
  <c r="AG8058" i="9"/>
  <c r="AK8058" i="9" s="1"/>
  <c r="AG8062" i="9"/>
  <c r="AK8062" i="9" s="1"/>
  <c r="AG8066" i="9"/>
  <c r="AK8066" i="9" s="1"/>
  <c r="AG8070" i="9"/>
  <c r="AK8070" i="9" s="1"/>
  <c r="AG8074" i="9"/>
  <c r="AK8074" i="9" s="1"/>
  <c r="AG8078" i="9"/>
  <c r="AK8078" i="9" s="1"/>
  <c r="AG8082" i="9"/>
  <c r="AK8082" i="9" s="1"/>
  <c r="AG8086" i="9"/>
  <c r="AK8086" i="9" s="1"/>
  <c r="AG8090" i="9"/>
  <c r="AK8090" i="9" s="1"/>
  <c r="AG8094" i="9"/>
  <c r="AK8094" i="9" s="1"/>
  <c r="AG8098" i="9"/>
  <c r="AK8098" i="9" s="1"/>
  <c r="AG8102" i="9"/>
  <c r="AK8102" i="9" s="1"/>
  <c r="AG8106" i="9"/>
  <c r="AK8106" i="9" s="1"/>
  <c r="AG8110" i="9"/>
  <c r="AK8110" i="9" s="1"/>
  <c r="AG8114" i="9"/>
  <c r="AK8114" i="9" s="1"/>
  <c r="AG8118" i="9"/>
  <c r="AK8118" i="9" s="1"/>
  <c r="AG8122" i="9"/>
  <c r="AK8122" i="9" s="1"/>
  <c r="AG8126" i="9"/>
  <c r="AK8126" i="9" s="1"/>
  <c r="AG8130" i="9"/>
  <c r="AK8130" i="9" s="1"/>
  <c r="AG8134" i="9"/>
  <c r="AK8134" i="9" s="1"/>
  <c r="AG8138" i="9"/>
  <c r="AK8138" i="9" s="1"/>
  <c r="AG8142" i="9"/>
  <c r="AK8142" i="9" s="1"/>
  <c r="AG8146" i="9"/>
  <c r="AK8146" i="9" s="1"/>
  <c r="AG8150" i="9"/>
  <c r="AK8150" i="9" s="1"/>
  <c r="AG8154" i="9"/>
  <c r="AK8154" i="9" s="1"/>
  <c r="AG8158" i="9"/>
  <c r="AK8158" i="9" s="1"/>
  <c r="AG8162" i="9"/>
  <c r="AK8162" i="9" s="1"/>
  <c r="AG8166" i="9"/>
  <c r="AK8166" i="9" s="1"/>
  <c r="AG8170" i="9"/>
  <c r="AK8170" i="9" s="1"/>
  <c r="AG8174" i="9"/>
  <c r="AK8174" i="9" s="1"/>
  <c r="AG8178" i="9"/>
  <c r="AK8178" i="9" s="1"/>
  <c r="AG8182" i="9"/>
  <c r="AK8182" i="9" s="1"/>
  <c r="AG8186" i="9"/>
  <c r="AK8186" i="9" s="1"/>
  <c r="AG8190" i="9"/>
  <c r="AK8190" i="9" s="1"/>
  <c r="AG8194" i="9"/>
  <c r="AK8194" i="9" s="1"/>
  <c r="AG8198" i="9"/>
  <c r="AK8198" i="9" s="1"/>
  <c r="AG8202" i="9"/>
  <c r="AK8202" i="9" s="1"/>
  <c r="AG8206" i="9"/>
  <c r="AK8206" i="9" s="1"/>
  <c r="AG8210" i="9"/>
  <c r="AK8210" i="9" s="1"/>
  <c r="AG8214" i="9"/>
  <c r="AK8214" i="9" s="1"/>
  <c r="AG8218" i="9"/>
  <c r="AK8218" i="9" s="1"/>
  <c r="AG8222" i="9"/>
  <c r="AK8222" i="9" s="1"/>
  <c r="AG8226" i="9"/>
  <c r="AK8226" i="9" s="1"/>
  <c r="AG8230" i="9"/>
  <c r="AK8230" i="9" s="1"/>
  <c r="AG8234" i="9"/>
  <c r="AK8234" i="9" s="1"/>
  <c r="AG8238" i="9"/>
  <c r="AK8238" i="9" s="1"/>
  <c r="AG8242" i="9"/>
  <c r="AK8242" i="9" s="1"/>
  <c r="AG8246" i="9"/>
  <c r="AK8246" i="9" s="1"/>
  <c r="AG8250" i="9"/>
  <c r="AK8250" i="9" s="1"/>
  <c r="AG8254" i="9"/>
  <c r="AK8254" i="9" s="1"/>
  <c r="AG8258" i="9"/>
  <c r="AK8258" i="9" s="1"/>
  <c r="AG8262" i="9"/>
  <c r="AK8262" i="9" s="1"/>
  <c r="AG8266" i="9"/>
  <c r="AK8266" i="9" s="1"/>
  <c r="AG8270" i="9"/>
  <c r="AK8270" i="9" s="1"/>
  <c r="AG8274" i="9"/>
  <c r="AK8274" i="9" s="1"/>
  <c r="AG8278" i="9"/>
  <c r="AK8278" i="9" s="1"/>
  <c r="AG8282" i="9"/>
  <c r="AK8282" i="9" s="1"/>
  <c r="AG8286" i="9"/>
  <c r="AK8286" i="9" s="1"/>
  <c r="AG8290" i="9"/>
  <c r="AK8290" i="9" s="1"/>
  <c r="AG8294" i="9"/>
  <c r="AK8294" i="9" s="1"/>
  <c r="AG8298" i="9"/>
  <c r="AK8298" i="9" s="1"/>
  <c r="AG8302" i="9"/>
  <c r="AK8302" i="9" s="1"/>
  <c r="AG8306" i="9"/>
  <c r="AK8306" i="9" s="1"/>
  <c r="AG8310" i="9"/>
  <c r="AK8310" i="9" s="1"/>
  <c r="AG8314" i="9"/>
  <c r="AK8314" i="9" s="1"/>
  <c r="AG8318" i="9"/>
  <c r="AK8318" i="9" s="1"/>
  <c r="AG8322" i="9"/>
  <c r="AK8322" i="9" s="1"/>
  <c r="AG8326" i="9"/>
  <c r="AK8326" i="9" s="1"/>
  <c r="AG8330" i="9"/>
  <c r="AK8330" i="9" s="1"/>
  <c r="AG8334" i="9"/>
  <c r="AK8334" i="9" s="1"/>
  <c r="AG8338" i="9"/>
  <c r="AK8338" i="9" s="1"/>
  <c r="AG8342" i="9"/>
  <c r="AK8342" i="9" s="1"/>
  <c r="AG8346" i="9"/>
  <c r="AK8346" i="9" s="1"/>
  <c r="AG8350" i="9"/>
  <c r="AK8350" i="9" s="1"/>
  <c r="AG8354" i="9"/>
  <c r="AK8354" i="9" s="1"/>
  <c r="AG8358" i="9"/>
  <c r="AK8358" i="9" s="1"/>
  <c r="AG8362" i="9"/>
  <c r="AK8362" i="9" s="1"/>
  <c r="AG8366" i="9"/>
  <c r="AK8366" i="9" s="1"/>
  <c r="AG8370" i="9"/>
  <c r="AK8370" i="9" s="1"/>
  <c r="AG8374" i="9"/>
  <c r="AK8374" i="9" s="1"/>
  <c r="AG8378" i="9"/>
  <c r="AK8378" i="9" s="1"/>
  <c r="AG8382" i="9"/>
  <c r="AK8382" i="9" s="1"/>
  <c r="AG8386" i="9"/>
  <c r="AK8386" i="9" s="1"/>
  <c r="AG8390" i="9"/>
  <c r="AK8390" i="9" s="1"/>
  <c r="AG8394" i="9"/>
  <c r="AK8394" i="9" s="1"/>
  <c r="AG8398" i="9"/>
  <c r="AK8398" i="9" s="1"/>
  <c r="AG8402" i="9"/>
  <c r="AK8402" i="9" s="1"/>
  <c r="AG8406" i="9"/>
  <c r="AK8406" i="9" s="1"/>
  <c r="AG8410" i="9"/>
  <c r="AK8410" i="9" s="1"/>
  <c r="AG8414" i="9"/>
  <c r="AK8414" i="9" s="1"/>
  <c r="AG8418" i="9"/>
  <c r="AK8418" i="9" s="1"/>
  <c r="AG8422" i="9"/>
  <c r="AK8422" i="9" s="1"/>
  <c r="AG8426" i="9"/>
  <c r="AK8426" i="9" s="1"/>
  <c r="AG8430" i="9"/>
  <c r="AK8430" i="9" s="1"/>
  <c r="AG8434" i="9"/>
  <c r="AK8434" i="9" s="1"/>
  <c r="AG8438" i="9"/>
  <c r="AK8438" i="9" s="1"/>
  <c r="AG8442" i="9"/>
  <c r="AK8442" i="9" s="1"/>
  <c r="AG8446" i="9"/>
  <c r="AK8446" i="9" s="1"/>
  <c r="AG8450" i="9"/>
  <c r="AK8450" i="9" s="1"/>
  <c r="AG8454" i="9"/>
  <c r="AK8454" i="9" s="1"/>
  <c r="AG8458" i="9"/>
  <c r="AK8458" i="9" s="1"/>
  <c r="AG8462" i="9"/>
  <c r="AK8462" i="9" s="1"/>
  <c r="AG8466" i="9"/>
  <c r="AK8466" i="9" s="1"/>
  <c r="AG8470" i="9"/>
  <c r="AK8470" i="9" s="1"/>
  <c r="AG8474" i="9"/>
  <c r="AK8474" i="9" s="1"/>
  <c r="AG8478" i="9"/>
  <c r="AK8478" i="9" s="1"/>
  <c r="AG8482" i="9"/>
  <c r="AK8482" i="9" s="1"/>
  <c r="AG8486" i="9"/>
  <c r="AK8486" i="9" s="1"/>
  <c r="AG8490" i="9"/>
  <c r="AK8490" i="9" s="1"/>
  <c r="AG8494" i="9"/>
  <c r="AK8494" i="9" s="1"/>
  <c r="AG8498" i="9"/>
  <c r="AK8498" i="9" s="1"/>
  <c r="AG8502" i="9"/>
  <c r="AK8502" i="9" s="1"/>
  <c r="AG8506" i="9"/>
  <c r="AK8506" i="9" s="1"/>
  <c r="AG8510" i="9"/>
  <c r="AK8510" i="9" s="1"/>
  <c r="AG8514" i="9"/>
  <c r="AK8514" i="9" s="1"/>
  <c r="AG8518" i="9"/>
  <c r="AK8518" i="9" s="1"/>
  <c r="AG8522" i="9"/>
  <c r="AK8522" i="9" s="1"/>
  <c r="AG8526" i="9"/>
  <c r="AK8526" i="9" s="1"/>
  <c r="AG8530" i="9"/>
  <c r="AK8530" i="9" s="1"/>
  <c r="AG8534" i="9"/>
  <c r="AK8534" i="9" s="1"/>
  <c r="AG8538" i="9"/>
  <c r="AK8538" i="9" s="1"/>
  <c r="AG8542" i="9"/>
  <c r="AK8542" i="9" s="1"/>
  <c r="AG8546" i="9"/>
  <c r="AK8546" i="9" s="1"/>
  <c r="AG8550" i="9"/>
  <c r="AK8550" i="9" s="1"/>
  <c r="AG8554" i="9"/>
  <c r="AK8554" i="9" s="1"/>
  <c r="AG8558" i="9"/>
  <c r="AK8558" i="9" s="1"/>
  <c r="AG8562" i="9"/>
  <c r="AK8562" i="9" s="1"/>
  <c r="AG8566" i="9"/>
  <c r="AK8566" i="9" s="1"/>
  <c r="AG8570" i="9"/>
  <c r="AK8570" i="9" s="1"/>
  <c r="AG8574" i="9"/>
  <c r="AK8574" i="9" s="1"/>
  <c r="AG8578" i="9"/>
  <c r="AK8578" i="9" s="1"/>
  <c r="AG8582" i="9"/>
  <c r="AK8582" i="9" s="1"/>
  <c r="AG8586" i="9"/>
  <c r="AK8586" i="9" s="1"/>
  <c r="AG8590" i="9"/>
  <c r="AK8590" i="9" s="1"/>
  <c r="AG8594" i="9"/>
  <c r="AK8594" i="9" s="1"/>
  <c r="AG8598" i="9"/>
  <c r="AK8598" i="9" s="1"/>
  <c r="AG8602" i="9"/>
  <c r="AK8602" i="9" s="1"/>
  <c r="AG8606" i="9"/>
  <c r="AK8606" i="9" s="1"/>
  <c r="AG8610" i="9"/>
  <c r="AK8610" i="9" s="1"/>
  <c r="AG8614" i="9"/>
  <c r="AK8614" i="9" s="1"/>
  <c r="AG8618" i="9"/>
  <c r="AK8618" i="9" s="1"/>
  <c r="AG8622" i="9"/>
  <c r="AK8622" i="9" s="1"/>
  <c r="AG8626" i="9"/>
  <c r="AK8626" i="9" s="1"/>
  <c r="AG8630" i="9"/>
  <c r="AK8630" i="9" s="1"/>
  <c r="AG8634" i="9"/>
  <c r="AK8634" i="9" s="1"/>
  <c r="AG8638" i="9"/>
  <c r="AK8638" i="9" s="1"/>
  <c r="AG8642" i="9"/>
  <c r="AK8642" i="9" s="1"/>
  <c r="AG8646" i="9"/>
  <c r="AK8646" i="9" s="1"/>
  <c r="AG8650" i="9"/>
  <c r="AK8650" i="9" s="1"/>
  <c r="AG8654" i="9"/>
  <c r="AK8654" i="9" s="1"/>
  <c r="AG8658" i="9"/>
  <c r="AK8658" i="9" s="1"/>
  <c r="AG8662" i="9"/>
  <c r="AK8662" i="9" s="1"/>
  <c r="AG8666" i="9"/>
  <c r="AK8666" i="9" s="1"/>
  <c r="AG8670" i="9"/>
  <c r="AK8670" i="9" s="1"/>
  <c r="AG8674" i="9"/>
  <c r="AK8674" i="9" s="1"/>
  <c r="AG8678" i="9"/>
  <c r="AK8678" i="9" s="1"/>
  <c r="AG8682" i="9"/>
  <c r="AK8682" i="9" s="1"/>
  <c r="AG8686" i="9"/>
  <c r="AK8686" i="9" s="1"/>
  <c r="AG8690" i="9"/>
  <c r="AK8690" i="9" s="1"/>
  <c r="AG8694" i="9"/>
  <c r="AK8694" i="9" s="1"/>
  <c r="AG8698" i="9"/>
  <c r="AK8698" i="9" s="1"/>
  <c r="AG8702" i="9"/>
  <c r="AK8702" i="9" s="1"/>
  <c r="AG8706" i="9"/>
  <c r="AK8706" i="9" s="1"/>
  <c r="AG8710" i="9"/>
  <c r="AK8710" i="9" s="1"/>
  <c r="AG8714" i="9"/>
  <c r="AK8714" i="9" s="1"/>
  <c r="AG8718" i="9"/>
  <c r="AK8718" i="9" s="1"/>
  <c r="AG8722" i="9"/>
  <c r="AK8722" i="9" s="1"/>
  <c r="AG8726" i="9"/>
  <c r="AK8726" i="9" s="1"/>
  <c r="AG8730" i="9"/>
  <c r="AK8730" i="9" s="1"/>
  <c r="AG8734" i="9"/>
  <c r="AK8734" i="9" s="1"/>
  <c r="AG8738" i="9"/>
  <c r="AK8738" i="9" s="1"/>
  <c r="AG8742" i="9"/>
  <c r="AK8742" i="9" s="1"/>
  <c r="AG8746" i="9"/>
  <c r="AK8746" i="9" s="1"/>
  <c r="AG8750" i="9"/>
  <c r="AK8750" i="9" s="1"/>
  <c r="AG8754" i="9"/>
  <c r="AK8754" i="9" s="1"/>
  <c r="AG8758" i="9"/>
  <c r="AK8758" i="9" s="1"/>
  <c r="AG8762" i="9"/>
  <c r="AK8762" i="9" s="1"/>
  <c r="AG8766" i="9"/>
  <c r="AK8766" i="9" s="1"/>
  <c r="AG8770" i="9"/>
  <c r="AK8770" i="9" s="1"/>
  <c r="AG8774" i="9"/>
  <c r="AK8774" i="9" s="1"/>
  <c r="AG8778" i="9"/>
  <c r="AK8778" i="9" s="1"/>
  <c r="AG8782" i="9"/>
  <c r="AK8782" i="9" s="1"/>
  <c r="AG8786" i="9"/>
  <c r="AK8786" i="9" s="1"/>
  <c r="AG8790" i="9"/>
  <c r="AK8790" i="9" s="1"/>
  <c r="AG8794" i="9"/>
  <c r="AK8794" i="9" s="1"/>
  <c r="AG8798" i="9"/>
  <c r="AK8798" i="9" s="1"/>
  <c r="AG8802" i="9"/>
  <c r="AK8802" i="9" s="1"/>
  <c r="AG8806" i="9"/>
  <c r="AK8806" i="9" s="1"/>
  <c r="AG8810" i="9"/>
  <c r="AK8810" i="9" s="1"/>
  <c r="AG8814" i="9"/>
  <c r="AK8814" i="9" s="1"/>
  <c r="AG8818" i="9"/>
  <c r="AK8818" i="9" s="1"/>
  <c r="AG8822" i="9"/>
  <c r="AK8822" i="9" s="1"/>
  <c r="AG8826" i="9"/>
  <c r="AK8826" i="9" s="1"/>
  <c r="AG8830" i="9"/>
  <c r="AK8830" i="9" s="1"/>
  <c r="AG8834" i="9"/>
  <c r="AK8834" i="9" s="1"/>
  <c r="AG8838" i="9"/>
  <c r="AK8838" i="9" s="1"/>
  <c r="AG8842" i="9"/>
  <c r="AK8842" i="9" s="1"/>
  <c r="AG8846" i="9"/>
  <c r="AK8846" i="9" s="1"/>
  <c r="AG8850" i="9"/>
  <c r="AK8850" i="9" s="1"/>
  <c r="AG8854" i="9"/>
  <c r="AK8854" i="9" s="1"/>
  <c r="AG8858" i="9"/>
  <c r="AK8858" i="9" s="1"/>
  <c r="AG8862" i="9"/>
  <c r="AK8862" i="9" s="1"/>
  <c r="AG8866" i="9"/>
  <c r="AK8866" i="9" s="1"/>
  <c r="AG8870" i="9"/>
  <c r="AK8870" i="9" s="1"/>
  <c r="AG8874" i="9"/>
  <c r="AK8874" i="9" s="1"/>
  <c r="AG8878" i="9"/>
  <c r="AK8878" i="9" s="1"/>
  <c r="AG8882" i="9"/>
  <c r="AK8882" i="9" s="1"/>
  <c r="AG8886" i="9"/>
  <c r="AK8886" i="9" s="1"/>
  <c r="AG8890" i="9"/>
  <c r="AK8890" i="9" s="1"/>
  <c r="AG8894" i="9"/>
  <c r="AK8894" i="9" s="1"/>
  <c r="AG8898" i="9"/>
  <c r="AK8898" i="9" s="1"/>
  <c r="AG8902" i="9"/>
  <c r="AK8902" i="9" s="1"/>
  <c r="AG8906" i="9"/>
  <c r="AK8906" i="9" s="1"/>
  <c r="AG8910" i="9"/>
  <c r="AK8910" i="9" s="1"/>
  <c r="AG8914" i="9"/>
  <c r="AK8914" i="9" s="1"/>
  <c r="AG8918" i="9"/>
  <c r="AK8918" i="9" s="1"/>
  <c r="AG8922" i="9"/>
  <c r="AK8922" i="9" s="1"/>
  <c r="AG8926" i="9"/>
  <c r="AK8926" i="9" s="1"/>
  <c r="AG8930" i="9"/>
  <c r="AK8930" i="9" s="1"/>
  <c r="AG8934" i="9"/>
  <c r="AK8934" i="9" s="1"/>
  <c r="AG8938" i="9"/>
  <c r="AK8938" i="9" s="1"/>
  <c r="AG8942" i="9"/>
  <c r="AK8942" i="9" s="1"/>
  <c r="AG8946" i="9"/>
  <c r="AK8946" i="9" s="1"/>
  <c r="AG8950" i="9"/>
  <c r="AK8950" i="9" s="1"/>
  <c r="AG8954" i="9"/>
  <c r="AK8954" i="9" s="1"/>
  <c r="AG8958" i="9"/>
  <c r="AK8958" i="9" s="1"/>
  <c r="AG8962" i="9"/>
  <c r="AK8962" i="9" s="1"/>
  <c r="AG8966" i="9"/>
  <c r="AK8966" i="9" s="1"/>
  <c r="AG8970" i="9"/>
  <c r="AK8970" i="9" s="1"/>
  <c r="AG8974" i="9"/>
  <c r="AK8974" i="9" s="1"/>
  <c r="AG8978" i="9"/>
  <c r="AK8978" i="9" s="1"/>
  <c r="AG8982" i="9"/>
  <c r="AK8982" i="9" s="1"/>
  <c r="AG8986" i="9"/>
  <c r="AK8986" i="9" s="1"/>
  <c r="AG8990" i="9"/>
  <c r="AK8990" i="9" s="1"/>
  <c r="AG8994" i="9"/>
  <c r="AK8994" i="9" s="1"/>
  <c r="AG8998" i="9"/>
  <c r="AK8998" i="9" s="1"/>
  <c r="AG9002" i="9"/>
  <c r="AK9002" i="9" s="1"/>
  <c r="AG9006" i="9"/>
  <c r="AK9006" i="9" s="1"/>
  <c r="AG9010" i="9"/>
  <c r="AK9010" i="9" s="1"/>
  <c r="AG9014" i="9"/>
  <c r="AK9014" i="9" s="1"/>
  <c r="AG9018" i="9"/>
  <c r="AK9018" i="9" s="1"/>
  <c r="AG9022" i="9"/>
  <c r="AK9022" i="9" s="1"/>
  <c r="AG9026" i="9"/>
  <c r="AK9026" i="9" s="1"/>
  <c r="AG9030" i="9"/>
  <c r="AK9030" i="9" s="1"/>
  <c r="AG9034" i="9"/>
  <c r="AK9034" i="9" s="1"/>
  <c r="AG9038" i="9"/>
  <c r="AK9038" i="9" s="1"/>
  <c r="AG9042" i="9"/>
  <c r="AK9042" i="9" s="1"/>
  <c r="AG9046" i="9"/>
  <c r="AK9046" i="9" s="1"/>
  <c r="AG9050" i="9"/>
  <c r="AK9050" i="9" s="1"/>
  <c r="AG9054" i="9"/>
  <c r="AK9054" i="9" s="1"/>
  <c r="AG9058" i="9"/>
  <c r="AK9058" i="9" s="1"/>
  <c r="AG9062" i="9"/>
  <c r="AK9062" i="9" s="1"/>
  <c r="AG9066" i="9"/>
  <c r="AK9066" i="9" s="1"/>
  <c r="AG9070" i="9"/>
  <c r="AK9070" i="9" s="1"/>
  <c r="AG9074" i="9"/>
  <c r="AK9074" i="9" s="1"/>
  <c r="AG9078" i="9"/>
  <c r="AK9078" i="9" s="1"/>
  <c r="AG9082" i="9"/>
  <c r="AK9082" i="9" s="1"/>
  <c r="AG9086" i="9"/>
  <c r="AK9086" i="9" s="1"/>
  <c r="AG9090" i="9"/>
  <c r="AK9090" i="9" s="1"/>
  <c r="AG9094" i="9"/>
  <c r="AK9094" i="9" s="1"/>
  <c r="AG9098" i="9"/>
  <c r="AK9098" i="9" s="1"/>
  <c r="AG9102" i="9"/>
  <c r="AK9102" i="9" s="1"/>
  <c r="AG9106" i="9"/>
  <c r="AK9106" i="9" s="1"/>
  <c r="AG9110" i="9"/>
  <c r="AK9110" i="9" s="1"/>
  <c r="AG9114" i="9"/>
  <c r="AK9114" i="9" s="1"/>
  <c r="AG9118" i="9"/>
  <c r="AK9118" i="9" s="1"/>
  <c r="AG9122" i="9"/>
  <c r="AK9122" i="9" s="1"/>
  <c r="AG9126" i="9"/>
  <c r="AK9126" i="9" s="1"/>
  <c r="AG9130" i="9"/>
  <c r="AK9130" i="9" s="1"/>
  <c r="AG9134" i="9"/>
  <c r="AK9134" i="9" s="1"/>
  <c r="AG9138" i="9"/>
  <c r="AK9138" i="9" s="1"/>
  <c r="AG9142" i="9"/>
  <c r="AK9142" i="9" s="1"/>
  <c r="AG9146" i="9"/>
  <c r="AK9146" i="9" s="1"/>
  <c r="AG9150" i="9"/>
  <c r="AK9150" i="9" s="1"/>
  <c r="AG9154" i="9"/>
  <c r="AK9154" i="9" s="1"/>
  <c r="AG9158" i="9"/>
  <c r="AK9158" i="9" s="1"/>
  <c r="AG9162" i="9"/>
  <c r="AK9162" i="9" s="1"/>
  <c r="AG9166" i="9"/>
  <c r="AK9166" i="9" s="1"/>
  <c r="AG9170" i="9"/>
  <c r="AK9170" i="9" s="1"/>
  <c r="AG9174" i="9"/>
  <c r="AK9174" i="9" s="1"/>
  <c r="AG9178" i="9"/>
  <c r="AK9178" i="9" s="1"/>
  <c r="AG9182" i="9"/>
  <c r="AK9182" i="9" s="1"/>
  <c r="AG9186" i="9"/>
  <c r="AK9186" i="9" s="1"/>
  <c r="AG9190" i="9"/>
  <c r="AK9190" i="9" s="1"/>
  <c r="AG9194" i="9"/>
  <c r="AK9194" i="9" s="1"/>
  <c r="AG9198" i="9"/>
  <c r="AK9198" i="9" s="1"/>
  <c r="AG9202" i="9"/>
  <c r="AK9202" i="9" s="1"/>
  <c r="AG9206" i="9"/>
  <c r="AK9206" i="9" s="1"/>
  <c r="AG9210" i="9"/>
  <c r="AK9210" i="9" s="1"/>
  <c r="AG9214" i="9"/>
  <c r="AK9214" i="9" s="1"/>
  <c r="AG9218" i="9"/>
  <c r="AK9218" i="9" s="1"/>
  <c r="AG9222" i="9"/>
  <c r="AK9222" i="9" s="1"/>
  <c r="AG9226" i="9"/>
  <c r="AK9226" i="9" s="1"/>
  <c r="AG9230" i="9"/>
  <c r="AK9230" i="9" s="1"/>
  <c r="AG9234" i="9"/>
  <c r="AK9234" i="9" s="1"/>
  <c r="AG9238" i="9"/>
  <c r="AK9238" i="9" s="1"/>
  <c r="AG9242" i="9"/>
  <c r="AK9242" i="9" s="1"/>
  <c r="AG9246" i="9"/>
  <c r="AK9246" i="9" s="1"/>
  <c r="AG9250" i="9"/>
  <c r="AK9250" i="9" s="1"/>
  <c r="AG9254" i="9"/>
  <c r="AK9254" i="9" s="1"/>
  <c r="AG9258" i="9"/>
  <c r="AK9258" i="9" s="1"/>
  <c r="AG9262" i="9"/>
  <c r="AK9262" i="9" s="1"/>
  <c r="AG9266" i="9"/>
  <c r="AK9266" i="9" s="1"/>
  <c r="AG9270" i="9"/>
  <c r="AK9270" i="9" s="1"/>
  <c r="AG9274" i="9"/>
  <c r="AK9274" i="9" s="1"/>
  <c r="AG9278" i="9"/>
  <c r="AK9278" i="9" s="1"/>
  <c r="AG9282" i="9"/>
  <c r="AK9282" i="9" s="1"/>
  <c r="AG9286" i="9"/>
  <c r="AK9286" i="9" s="1"/>
  <c r="AG9290" i="9"/>
  <c r="AK9290" i="9" s="1"/>
  <c r="AG9294" i="9"/>
  <c r="AK9294" i="9" s="1"/>
  <c r="AG9298" i="9"/>
  <c r="AK9298" i="9" s="1"/>
  <c r="AG9302" i="9"/>
  <c r="AK9302" i="9" s="1"/>
  <c r="AG9306" i="9"/>
  <c r="AK9306" i="9" s="1"/>
  <c r="AG9310" i="9"/>
  <c r="AK9310" i="9" s="1"/>
  <c r="AG9314" i="9"/>
  <c r="AK9314" i="9" s="1"/>
  <c r="AG9318" i="9"/>
  <c r="AK9318" i="9" s="1"/>
  <c r="AG9322" i="9"/>
  <c r="AK9322" i="9" s="1"/>
  <c r="AG9326" i="9"/>
  <c r="AK9326" i="9" s="1"/>
  <c r="AG9330" i="9"/>
  <c r="AK9330" i="9" s="1"/>
  <c r="AG9334" i="9"/>
  <c r="AK9334" i="9" s="1"/>
  <c r="AG9338" i="9"/>
  <c r="AK9338" i="9" s="1"/>
  <c r="AG9342" i="9"/>
  <c r="AG9346" i="9"/>
  <c r="AG9350" i="9"/>
  <c r="AG9354" i="9"/>
  <c r="AK9354" i="9" s="1"/>
  <c r="AG9358" i="9"/>
  <c r="AK9358" i="9" s="1"/>
  <c r="AG9362" i="9"/>
  <c r="AK9362" i="9" s="1"/>
  <c r="AG9366" i="9"/>
  <c r="AK9366" i="9" s="1"/>
  <c r="AG9370" i="9"/>
  <c r="AG9374" i="9"/>
  <c r="AK9374" i="9" s="1"/>
  <c r="AG9378" i="9"/>
  <c r="AK9378" i="9" s="1"/>
  <c r="AG9382" i="9"/>
  <c r="AK9382" i="9" s="1"/>
  <c r="AG9386" i="9"/>
  <c r="AG9390" i="9"/>
  <c r="AK9390" i="9" s="1"/>
  <c r="AG9394" i="9"/>
  <c r="AK9394" i="9" s="1"/>
  <c r="AG9398" i="9"/>
  <c r="AK9398" i="9" s="1"/>
  <c r="AG9402" i="9"/>
  <c r="AG9406" i="9"/>
  <c r="AK9406" i="9" s="1"/>
  <c r="AG9410" i="9"/>
  <c r="AK9410" i="9" s="1"/>
  <c r="AG9414" i="9"/>
  <c r="AK9414" i="9" s="1"/>
  <c r="AG9418" i="9"/>
  <c r="AG9422" i="9"/>
  <c r="AK9422" i="9" s="1"/>
  <c r="AG9426" i="9"/>
  <c r="AK9426" i="9" s="1"/>
  <c r="AG9430" i="9"/>
  <c r="AK9430" i="9" s="1"/>
  <c r="AG9434" i="9"/>
  <c r="AG9438" i="9"/>
  <c r="AK9438" i="9" s="1"/>
  <c r="AG9442" i="9"/>
  <c r="AK9442" i="9" s="1"/>
  <c r="AG9446" i="9"/>
  <c r="AK9446" i="9" s="1"/>
  <c r="AG9450" i="9"/>
  <c r="AG9454" i="9"/>
  <c r="AK9454" i="9" s="1"/>
  <c r="AG9458" i="9"/>
  <c r="AK9458" i="9" s="1"/>
  <c r="AG9462" i="9"/>
  <c r="AK9462" i="9" s="1"/>
  <c r="AG9466" i="9"/>
  <c r="AG9470" i="9"/>
  <c r="AK9470" i="9" s="1"/>
  <c r="AG9474" i="9"/>
  <c r="AK9474" i="9" s="1"/>
  <c r="AG9478" i="9"/>
  <c r="AK9478" i="9" s="1"/>
  <c r="AG9482" i="9"/>
  <c r="AG9486" i="9"/>
  <c r="AK9486" i="9" s="1"/>
  <c r="AG9490" i="9"/>
  <c r="AK9490" i="9" s="1"/>
  <c r="AG9494" i="9"/>
  <c r="AK9494" i="9" s="1"/>
  <c r="AG9498" i="9"/>
  <c r="AG9502" i="9"/>
  <c r="AK9502" i="9" s="1"/>
  <c r="AG9506" i="9"/>
  <c r="AK9506" i="9" s="1"/>
  <c r="AG9510" i="9"/>
  <c r="AK9510" i="9" s="1"/>
  <c r="AG9514" i="9"/>
  <c r="AG9518" i="9"/>
  <c r="AK9518" i="9" s="1"/>
  <c r="AG9522" i="9"/>
  <c r="AK9522" i="9" s="1"/>
  <c r="AG9526" i="9"/>
  <c r="AK9526" i="9" s="1"/>
  <c r="AG9530" i="9"/>
  <c r="AK9530" i="9" s="1"/>
  <c r="AG9534" i="9"/>
  <c r="AG9538" i="9"/>
  <c r="AG9542" i="9"/>
  <c r="AG9546" i="9"/>
  <c r="AK9546" i="9" s="1"/>
  <c r="AG9550" i="9"/>
  <c r="AK9550" i="9" s="1"/>
  <c r="AG9554" i="9"/>
  <c r="AK9554" i="9" s="1"/>
  <c r="AG9558" i="9"/>
  <c r="AK9558" i="9" s="1"/>
  <c r="AG9562" i="9"/>
  <c r="AK9562" i="9" s="1"/>
  <c r="AG9566" i="9"/>
  <c r="AG9570" i="9"/>
  <c r="AG9574" i="9"/>
  <c r="AG9578" i="9"/>
  <c r="AK9578" i="9" s="1"/>
  <c r="AG9582" i="9"/>
  <c r="AK9582" i="9" s="1"/>
  <c r="AG9586" i="9"/>
  <c r="AK9586" i="9" s="1"/>
  <c r="AG9590" i="9"/>
  <c r="AK9590" i="9" s="1"/>
  <c r="AG9594" i="9"/>
  <c r="AK9594" i="9" s="1"/>
  <c r="AG9598" i="9"/>
  <c r="AG9602" i="9"/>
  <c r="AG9606" i="9"/>
  <c r="AG9610" i="9"/>
  <c r="AK9610" i="9" s="1"/>
  <c r="AG9614" i="9"/>
  <c r="AK9614" i="9" s="1"/>
  <c r="AG9618" i="9"/>
  <c r="AK9618" i="9" s="1"/>
  <c r="AG9622" i="9"/>
  <c r="AK9622" i="9" s="1"/>
  <c r="AG9626" i="9"/>
  <c r="AG9630" i="9"/>
  <c r="AK9630" i="9" s="1"/>
  <c r="AG9634" i="9"/>
  <c r="AK9634" i="9" s="1"/>
  <c r="AG9638" i="9"/>
  <c r="AK9638" i="9" s="1"/>
  <c r="AG9642" i="9"/>
  <c r="AK9642" i="9" s="1"/>
  <c r="AG9646" i="9"/>
  <c r="AG9650" i="9"/>
  <c r="AG9654" i="9"/>
  <c r="AK9654" i="9" s="1"/>
  <c r="AG9658" i="9"/>
  <c r="AK9658" i="9" s="1"/>
  <c r="AG9662" i="9"/>
  <c r="AK9662" i="9" s="1"/>
  <c r="AG9666" i="9"/>
  <c r="AK9666" i="9" s="1"/>
  <c r="AG9670" i="9"/>
  <c r="AG9674" i="9"/>
  <c r="AK9674" i="9" s="1"/>
  <c r="AG9678" i="9"/>
  <c r="AK9678" i="9" s="1"/>
  <c r="AG9682" i="9"/>
  <c r="AK9682" i="9" s="1"/>
  <c r="AG9686" i="9"/>
  <c r="AK9686" i="9" s="1"/>
  <c r="AG9690" i="9"/>
  <c r="AK9690" i="9" s="1"/>
  <c r="AG9694" i="9"/>
  <c r="AG9698" i="9"/>
  <c r="AG9702" i="9"/>
  <c r="AG9706" i="9"/>
  <c r="AK9706" i="9" s="1"/>
  <c r="AG9710" i="9"/>
  <c r="AK9710" i="9" s="1"/>
  <c r="AG9714" i="9"/>
  <c r="AK9714" i="9" s="1"/>
  <c r="AG9718" i="9"/>
  <c r="AK9718" i="9" s="1"/>
  <c r="AG9722" i="9"/>
  <c r="AK9722" i="9" s="1"/>
  <c r="AG9726" i="9"/>
  <c r="AG9730" i="9"/>
  <c r="AG9734" i="9"/>
  <c r="AG9738" i="9"/>
  <c r="AK9738" i="9" s="1"/>
  <c r="AG9742" i="9"/>
  <c r="AK9742" i="9" s="1"/>
  <c r="AG9746" i="9"/>
  <c r="AK9746" i="9" s="1"/>
  <c r="AG9750" i="9"/>
  <c r="AG9754" i="9"/>
  <c r="AK9754" i="9" s="1"/>
  <c r="AG9758" i="9"/>
  <c r="AK9758" i="9" s="1"/>
  <c r="AG9762" i="9"/>
  <c r="AK9762" i="9" s="1"/>
  <c r="AG9766" i="9"/>
  <c r="AK9766" i="9" s="1"/>
  <c r="AG9770" i="9"/>
  <c r="AK9770" i="9" s="1"/>
  <c r="AG9774" i="9"/>
  <c r="AG9778" i="9"/>
  <c r="AK9778" i="9" s="1"/>
  <c r="AG9782" i="9"/>
  <c r="AG9786" i="9"/>
  <c r="AK9786" i="9" s="1"/>
  <c r="AG9790" i="9"/>
  <c r="AK9790" i="9" s="1"/>
  <c r="AG9794" i="9"/>
  <c r="AK9794" i="9" s="1"/>
  <c r="AG9798" i="9"/>
  <c r="AK9798" i="9" s="1"/>
  <c r="AG9802" i="9"/>
  <c r="AK9802" i="9" s="1"/>
  <c r="AG9806" i="9"/>
  <c r="AK9806" i="9" s="1"/>
  <c r="AG9810" i="9"/>
  <c r="AG9814" i="9"/>
  <c r="AK9814" i="9" s="1"/>
  <c r="AG9818" i="9"/>
  <c r="AK9818" i="9" s="1"/>
  <c r="AG9822" i="9"/>
  <c r="AG9826" i="9"/>
  <c r="AK9826" i="9" s="1"/>
  <c r="AG9830" i="9"/>
  <c r="AK9830" i="9" s="1"/>
  <c r="AG9834" i="9"/>
  <c r="AK9834" i="9" s="1"/>
  <c r="AG9838" i="9"/>
  <c r="AK9838" i="9" s="1"/>
  <c r="AG9842" i="9"/>
  <c r="AK9842" i="9" s="1"/>
  <c r="AG9846" i="9"/>
  <c r="AG9850" i="9"/>
  <c r="AK9850" i="9" s="1"/>
  <c r="AG9854" i="9"/>
  <c r="AK9854" i="9" s="1"/>
  <c r="AG9858" i="9"/>
  <c r="AK9858" i="9" s="1"/>
  <c r="AG9862" i="9"/>
  <c r="AK9862" i="9" s="1"/>
  <c r="AG9866" i="9"/>
  <c r="AK9866" i="9" s="1"/>
  <c r="AG9870" i="9"/>
  <c r="AK9870" i="9" s="1"/>
  <c r="AG9874" i="9"/>
  <c r="AK9874" i="9" s="1"/>
  <c r="AG9878" i="9"/>
  <c r="AG9882" i="9"/>
  <c r="AK9882" i="9" s="1"/>
  <c r="AG9886" i="9"/>
  <c r="AK9886" i="9" s="1"/>
  <c r="AG9890" i="9"/>
  <c r="AK9890" i="9" s="1"/>
  <c r="AG9894" i="9"/>
  <c r="AK9894" i="9" s="1"/>
  <c r="AG9898" i="9"/>
  <c r="AK9898" i="9" s="1"/>
  <c r="AG9902" i="9"/>
  <c r="AG9906" i="9"/>
  <c r="AK9906" i="9" s="1"/>
  <c r="AG9910" i="9"/>
  <c r="AK9910" i="9" s="1"/>
  <c r="AG9914" i="9"/>
  <c r="AK9914" i="9" s="1"/>
  <c r="AG9918" i="9"/>
  <c r="AK9918" i="9" s="1"/>
  <c r="AG9922" i="9"/>
  <c r="AK9922" i="9" s="1"/>
  <c r="AG9926" i="9"/>
  <c r="AK9926" i="9" s="1"/>
  <c r="AG9930" i="9"/>
  <c r="AK9930" i="9" s="1"/>
  <c r="AG9934" i="9"/>
  <c r="AG9938" i="9"/>
  <c r="AK9938" i="9" s="1"/>
  <c r="AG9942" i="9"/>
  <c r="AK9942" i="9" s="1"/>
  <c r="AG9946" i="9"/>
  <c r="AK9946" i="9" s="1"/>
  <c r="AG9950" i="9"/>
  <c r="AK9950" i="9" s="1"/>
  <c r="AG9954" i="9"/>
  <c r="AK9954" i="9" s="1"/>
  <c r="AG9958" i="9"/>
  <c r="AK9958" i="9" s="1"/>
  <c r="AG9962" i="9"/>
  <c r="AK9962" i="9" s="1"/>
  <c r="AG9966" i="9"/>
  <c r="AK9966" i="9" s="1"/>
  <c r="AG9970" i="9"/>
  <c r="AK9970" i="9" s="1"/>
  <c r="AG9974" i="9"/>
  <c r="AK9974" i="9" s="1"/>
  <c r="AG9978" i="9"/>
  <c r="AG9982" i="9"/>
  <c r="AK9982" i="9" s="1"/>
  <c r="AG9986" i="9"/>
  <c r="AK9986" i="9" s="1"/>
  <c r="AG9990" i="9"/>
  <c r="AK9990" i="9" s="1"/>
  <c r="AG9994" i="9"/>
  <c r="AK9994" i="9" s="1"/>
  <c r="AG9998" i="9"/>
  <c r="AG10002" i="9"/>
  <c r="AK10002" i="9" s="1"/>
  <c r="AG10006" i="9"/>
  <c r="AK10006" i="9" s="1"/>
  <c r="AG10010" i="9"/>
  <c r="AK10010" i="9" s="1"/>
  <c r="AG10014" i="9"/>
  <c r="AG10018" i="9"/>
  <c r="AK10018" i="9" s="1"/>
  <c r="AG10022" i="9"/>
  <c r="AK10022" i="9" s="1"/>
  <c r="AG10026" i="9"/>
  <c r="AK10026" i="9" s="1"/>
  <c r="AG10030" i="9"/>
  <c r="AG10034" i="9"/>
  <c r="AK10034" i="9" s="1"/>
  <c r="AG10038" i="9"/>
  <c r="AK10038" i="9" s="1"/>
  <c r="AG10042" i="9"/>
  <c r="AK10042" i="9" s="1"/>
  <c r="AG10046" i="9"/>
  <c r="AG10050" i="9"/>
  <c r="AK10050" i="9" s="1"/>
  <c r="AG10054" i="9"/>
  <c r="AK10054" i="9" s="1"/>
  <c r="AG10058" i="9"/>
  <c r="AK10058" i="9" s="1"/>
  <c r="AG10062" i="9"/>
  <c r="AG10066" i="9"/>
  <c r="AK10066" i="9" s="1"/>
  <c r="AG10070" i="9"/>
  <c r="AK10070" i="9" s="1"/>
  <c r="AG10074" i="9"/>
  <c r="AK10074" i="9" s="1"/>
  <c r="AG10078" i="9"/>
  <c r="AK10078" i="9" s="1"/>
  <c r="AG10082" i="9"/>
  <c r="AK10082" i="9" s="1"/>
  <c r="AG10086" i="9"/>
  <c r="AK10086" i="9" s="1"/>
  <c r="AG10090" i="9"/>
  <c r="AK10090" i="9" s="1"/>
  <c r="AG10094" i="9"/>
  <c r="AG10098" i="9"/>
  <c r="AK10098" i="9" s="1"/>
  <c r="AG10102" i="9"/>
  <c r="AK10102" i="9" s="1"/>
  <c r="AG10106" i="9"/>
  <c r="AK10106" i="9" s="1"/>
  <c r="AG10110" i="9"/>
  <c r="AK10110" i="9" s="1"/>
  <c r="AG10114" i="9"/>
  <c r="AK10114" i="9" s="1"/>
  <c r="AG10118" i="9"/>
  <c r="AK10118" i="9" s="1"/>
  <c r="AG10122" i="9"/>
  <c r="AK10122" i="9" s="1"/>
  <c r="AG10126" i="9"/>
  <c r="AG10130" i="9"/>
  <c r="AK10130" i="9" s="1"/>
  <c r="AG10134" i="9"/>
  <c r="AK10134" i="9" s="1"/>
  <c r="AG10138" i="9"/>
  <c r="AK10138" i="9" s="1"/>
  <c r="AG10142" i="9"/>
  <c r="AG10146" i="9"/>
  <c r="AK10146" i="9" s="1"/>
  <c r="AG10150" i="9"/>
  <c r="AK10150" i="9" s="1"/>
  <c r="AG10154" i="9"/>
  <c r="AK10154" i="9" s="1"/>
  <c r="AG10158" i="9"/>
  <c r="AG10162" i="9"/>
  <c r="AK10162" i="9" s="1"/>
  <c r="AG10166" i="9"/>
  <c r="AK10166" i="9" s="1"/>
  <c r="AG10170" i="9"/>
  <c r="AK10170" i="9" s="1"/>
  <c r="AG10174" i="9"/>
  <c r="AG10178" i="9"/>
  <c r="AK10178" i="9" s="1"/>
  <c r="AG10182" i="9"/>
  <c r="AK10182" i="9" s="1"/>
  <c r="AG10186" i="9"/>
  <c r="AK10186" i="9" s="1"/>
  <c r="AG10190" i="9"/>
  <c r="AG10194" i="9"/>
  <c r="AK10194" i="9" s="1"/>
  <c r="AG10198" i="9"/>
  <c r="AK10198" i="9" s="1"/>
  <c r="AG10202" i="9"/>
  <c r="AK10202" i="9" s="1"/>
  <c r="AG10206" i="9"/>
  <c r="AG10210" i="9"/>
  <c r="AK10210" i="9" s="1"/>
  <c r="AG10214" i="9"/>
  <c r="AK10214" i="9" s="1"/>
  <c r="AG10218" i="9"/>
  <c r="AK10218" i="9" s="1"/>
  <c r="AG10222" i="9"/>
  <c r="AG10226" i="9"/>
  <c r="AK10226" i="9" s="1"/>
  <c r="AG10230" i="9"/>
  <c r="AK10230" i="9" s="1"/>
  <c r="AG10234" i="9"/>
  <c r="AK10234" i="9" s="1"/>
  <c r="AG10238" i="9"/>
  <c r="AG10242" i="9"/>
  <c r="AK10242" i="9" s="1"/>
  <c r="AG10246" i="9"/>
  <c r="AK10246" i="9" s="1"/>
  <c r="AG10250" i="9"/>
  <c r="AK10250" i="9" s="1"/>
  <c r="AG10254" i="9"/>
  <c r="AG10258" i="9"/>
  <c r="AK10258" i="9" s="1"/>
  <c r="AG10262" i="9"/>
  <c r="AK10262" i="9" s="1"/>
  <c r="AG10266" i="9"/>
  <c r="AK10266" i="9" s="1"/>
  <c r="AG10270" i="9"/>
  <c r="AG10274" i="9"/>
  <c r="AK10274" i="9" s="1"/>
  <c r="AG10278" i="9"/>
  <c r="AK10278" i="9" s="1"/>
  <c r="AG10282" i="9"/>
  <c r="AK10282" i="9" s="1"/>
  <c r="AG10286" i="9"/>
  <c r="AK10286" i="9" s="1"/>
  <c r="AG10290" i="9"/>
  <c r="AK10290" i="9" s="1"/>
  <c r="AG10294" i="9"/>
  <c r="AK10294" i="9" s="1"/>
  <c r="AG10298" i="9"/>
  <c r="AK10298" i="9" s="1"/>
  <c r="AG10302" i="9"/>
  <c r="AG10306" i="9"/>
  <c r="AK10306" i="9" s="1"/>
  <c r="AG10310" i="9"/>
  <c r="AK10310" i="9" s="1"/>
  <c r="AG10314" i="9"/>
  <c r="AK10314" i="9" s="1"/>
  <c r="AG10318" i="9"/>
  <c r="AK10318" i="9" s="1"/>
  <c r="AG10322" i="9"/>
  <c r="AK10322" i="9" s="1"/>
  <c r="AG10326" i="9"/>
  <c r="AK10326" i="9" s="1"/>
  <c r="AG10330" i="9"/>
  <c r="AK10330" i="9" s="1"/>
  <c r="AG10334" i="9"/>
  <c r="AK10334" i="9" s="1"/>
  <c r="AG10338" i="9"/>
  <c r="AK10338" i="9" s="1"/>
  <c r="AG10342" i="9"/>
  <c r="AK10342" i="9" s="1"/>
  <c r="AG10346" i="9"/>
  <c r="AK10346" i="9" s="1"/>
  <c r="AG10350" i="9"/>
  <c r="AK10350" i="9" s="1"/>
  <c r="AG10354" i="9"/>
  <c r="AK10354" i="9" s="1"/>
  <c r="AG10358" i="9"/>
  <c r="AK10358" i="9" s="1"/>
  <c r="AG10362" i="9"/>
  <c r="AK10362" i="9" s="1"/>
  <c r="AG10366" i="9"/>
  <c r="AK10366" i="9" s="1"/>
  <c r="AG10370" i="9"/>
  <c r="AK10370" i="9" s="1"/>
  <c r="AG10374" i="9"/>
  <c r="AK10374" i="9" s="1"/>
  <c r="AG10378" i="9"/>
  <c r="AK10378" i="9" s="1"/>
  <c r="AG10382" i="9"/>
  <c r="AK10382" i="9" s="1"/>
  <c r="AG10386" i="9"/>
  <c r="AK10386" i="9" s="1"/>
  <c r="AG10390" i="9"/>
  <c r="AK10390" i="9" s="1"/>
  <c r="AG10394" i="9"/>
  <c r="AK10394" i="9" s="1"/>
  <c r="AG10398" i="9"/>
  <c r="AK10398" i="9" s="1"/>
  <c r="AG10402" i="9"/>
  <c r="AK10402" i="9" s="1"/>
  <c r="AG10406" i="9"/>
  <c r="AK10406" i="9" s="1"/>
  <c r="AG10410" i="9"/>
  <c r="AK10410" i="9" s="1"/>
  <c r="AG10414" i="9"/>
  <c r="AK10414" i="9" s="1"/>
  <c r="AG10418" i="9"/>
  <c r="AK10418" i="9" s="1"/>
  <c r="AG10422" i="9"/>
  <c r="AK10422" i="9" s="1"/>
  <c r="AG10426" i="9"/>
  <c r="AK10426" i="9" s="1"/>
  <c r="AG10430" i="9"/>
  <c r="AK10430" i="9" s="1"/>
  <c r="AG10434" i="9"/>
  <c r="AK10434" i="9" s="1"/>
  <c r="AG10438" i="9"/>
  <c r="AK10438" i="9" s="1"/>
  <c r="AG10442" i="9"/>
  <c r="AK10442" i="9" s="1"/>
  <c r="AG10446" i="9"/>
  <c r="AK10446" i="9" s="1"/>
  <c r="AG10450" i="9"/>
  <c r="AK10450" i="9" s="1"/>
  <c r="AG10454" i="9"/>
  <c r="AK10454" i="9" s="1"/>
  <c r="AG10458" i="9"/>
  <c r="AK10458" i="9" s="1"/>
  <c r="AG10462" i="9"/>
  <c r="AK10462" i="9" s="1"/>
  <c r="AG10466" i="9"/>
  <c r="AK10466" i="9" s="1"/>
  <c r="AG10470" i="9"/>
  <c r="AK10470" i="9" s="1"/>
  <c r="AG10474" i="9"/>
  <c r="AK10474" i="9" s="1"/>
  <c r="AG10478" i="9"/>
  <c r="AK10478" i="9" s="1"/>
  <c r="AG10482" i="9"/>
  <c r="AK10482" i="9" s="1"/>
  <c r="AG10486" i="9"/>
  <c r="AK10486" i="9" s="1"/>
  <c r="AG10490" i="9"/>
  <c r="AK10490" i="9" s="1"/>
  <c r="AG10494" i="9"/>
  <c r="AK10494" i="9" s="1"/>
  <c r="AG10498" i="9"/>
  <c r="AK10498" i="9" s="1"/>
  <c r="AG10502" i="9"/>
  <c r="AK10502" i="9" s="1"/>
  <c r="AG10506" i="9"/>
  <c r="AK10506" i="9" s="1"/>
  <c r="AG10510" i="9"/>
  <c r="AK10510" i="9" s="1"/>
  <c r="AG10514" i="9"/>
  <c r="AK10514" i="9" s="1"/>
  <c r="AG10518" i="9"/>
  <c r="AK10518" i="9" s="1"/>
  <c r="AG10522" i="9"/>
  <c r="AK10522" i="9" s="1"/>
  <c r="AG10526" i="9"/>
  <c r="AK10526" i="9" s="1"/>
  <c r="AG10530" i="9"/>
  <c r="AK10530" i="9" s="1"/>
  <c r="AG10534" i="9"/>
  <c r="AK10534" i="9" s="1"/>
  <c r="AG10538" i="9"/>
  <c r="AK10538" i="9" s="1"/>
  <c r="AG10542" i="9"/>
  <c r="AK10542" i="9" s="1"/>
  <c r="AG10546" i="9"/>
  <c r="AK10546" i="9" s="1"/>
  <c r="AG10550" i="9"/>
  <c r="AK10550" i="9" s="1"/>
  <c r="AG10554" i="9"/>
  <c r="AK10554" i="9" s="1"/>
  <c r="AG10558" i="9"/>
  <c r="AK10558" i="9" s="1"/>
  <c r="AG10562" i="9"/>
  <c r="AK10562" i="9" s="1"/>
  <c r="AG10566" i="9"/>
  <c r="AK10566" i="9" s="1"/>
  <c r="AG10570" i="9"/>
  <c r="AK10570" i="9" s="1"/>
  <c r="AG10574" i="9"/>
  <c r="AK10574" i="9" s="1"/>
  <c r="AG10578" i="9"/>
  <c r="AK10578" i="9" s="1"/>
  <c r="AG10582" i="9"/>
  <c r="AK10582" i="9" s="1"/>
  <c r="AG10586" i="9"/>
  <c r="AK10586" i="9" s="1"/>
  <c r="AG10590" i="9"/>
  <c r="AG10594" i="9"/>
  <c r="AK10594" i="9" s="1"/>
  <c r="AG10598" i="9"/>
  <c r="AK10598" i="9" s="1"/>
  <c r="AG10602" i="9"/>
  <c r="AK10602" i="9" s="1"/>
  <c r="AG10606" i="9"/>
  <c r="AK10606" i="9" s="1"/>
  <c r="AG10610" i="9"/>
  <c r="AK10610" i="9" s="1"/>
  <c r="AG10614" i="9"/>
  <c r="AK10614" i="9" s="1"/>
  <c r="AG10618" i="9"/>
  <c r="AK10618" i="9" s="1"/>
  <c r="AG10622" i="9"/>
  <c r="AK10622" i="9" s="1"/>
  <c r="AG10626" i="9"/>
  <c r="AK10626" i="9" s="1"/>
  <c r="AG10630" i="9"/>
  <c r="AK10630" i="9" s="1"/>
  <c r="AG10634" i="9"/>
  <c r="AK10634" i="9" s="1"/>
  <c r="AG10638" i="9"/>
  <c r="AK10638" i="9" s="1"/>
  <c r="AG10642" i="9"/>
  <c r="AK10642" i="9" s="1"/>
  <c r="AG10646" i="9"/>
  <c r="AK10646" i="9" s="1"/>
  <c r="AG10650" i="9"/>
  <c r="AK10650" i="9" s="1"/>
  <c r="AG10654" i="9"/>
  <c r="AK10654" i="9" s="1"/>
  <c r="AG10658" i="9"/>
  <c r="AK10658" i="9" s="1"/>
  <c r="AG10662" i="9"/>
  <c r="AK10662" i="9" s="1"/>
  <c r="AG10666" i="9"/>
  <c r="AK10666" i="9" s="1"/>
  <c r="AG10670" i="9"/>
  <c r="AK10670" i="9" s="1"/>
  <c r="AG10674" i="9"/>
  <c r="AK10674" i="9" s="1"/>
  <c r="AG10678" i="9"/>
  <c r="AK10678" i="9" s="1"/>
  <c r="AG10682" i="9"/>
  <c r="AK10682" i="9" s="1"/>
  <c r="AG10686" i="9"/>
  <c r="AK10686" i="9" s="1"/>
  <c r="AG10690" i="9"/>
  <c r="AK10690" i="9" s="1"/>
  <c r="AG10694" i="9"/>
  <c r="AK10694" i="9" s="1"/>
  <c r="AG10698" i="9"/>
  <c r="AK10698" i="9" s="1"/>
  <c r="AG10702" i="9"/>
  <c r="AK10702" i="9" s="1"/>
  <c r="AG10706" i="9"/>
  <c r="AK10706" i="9" s="1"/>
  <c r="AG10710" i="9"/>
  <c r="AK10710" i="9" s="1"/>
  <c r="AG10714" i="9"/>
  <c r="AK10714" i="9" s="1"/>
  <c r="AG10718" i="9"/>
  <c r="AK10718" i="9" s="1"/>
  <c r="AG10722" i="9"/>
  <c r="AK10722" i="9" s="1"/>
  <c r="AG10726" i="9"/>
  <c r="AK10726" i="9" s="1"/>
  <c r="AG10730" i="9"/>
  <c r="AK10730" i="9" s="1"/>
  <c r="AG10734" i="9"/>
  <c r="AK10734" i="9" s="1"/>
  <c r="AG10738" i="9"/>
  <c r="AK10738" i="9" s="1"/>
  <c r="AG10742" i="9"/>
  <c r="AK10742" i="9" s="1"/>
  <c r="AG10746" i="9"/>
  <c r="AK10746" i="9" s="1"/>
  <c r="AG10750" i="9"/>
  <c r="AK10750" i="9" s="1"/>
  <c r="AG10754" i="9"/>
  <c r="AK10754" i="9" s="1"/>
  <c r="AG10758" i="9"/>
  <c r="AK10758" i="9" s="1"/>
  <c r="AG10762" i="9"/>
  <c r="AK10762" i="9" s="1"/>
  <c r="AG10766" i="9"/>
  <c r="AK10766" i="9" s="1"/>
  <c r="AG10770" i="9"/>
  <c r="AK10770" i="9" s="1"/>
  <c r="AG10774" i="9"/>
  <c r="AK10774" i="9" s="1"/>
  <c r="AG10778" i="9"/>
  <c r="AK10778" i="9" s="1"/>
  <c r="AG10782" i="9"/>
  <c r="AK10782" i="9" s="1"/>
  <c r="AG10786" i="9"/>
  <c r="AK10786" i="9" s="1"/>
  <c r="AG10790" i="9"/>
  <c r="AK10790" i="9" s="1"/>
  <c r="AG10794" i="9"/>
  <c r="AK10794" i="9" s="1"/>
  <c r="AG10798" i="9"/>
  <c r="AK10798" i="9" s="1"/>
  <c r="AG10802" i="9"/>
  <c r="AK10802" i="9" s="1"/>
  <c r="AG10806" i="9"/>
  <c r="AK10806" i="9" s="1"/>
  <c r="AG10810" i="9"/>
  <c r="AK10810" i="9" s="1"/>
  <c r="AG10814" i="9"/>
  <c r="AK10814" i="9" s="1"/>
  <c r="AG10818" i="9"/>
  <c r="AK10818" i="9" s="1"/>
  <c r="AG10822" i="9"/>
  <c r="AK10822" i="9" s="1"/>
  <c r="AG10826" i="9"/>
  <c r="AK10826" i="9" s="1"/>
  <c r="AG10830" i="9"/>
  <c r="AK10830" i="9" s="1"/>
  <c r="AG10834" i="9"/>
  <c r="AK10834" i="9" s="1"/>
  <c r="AG10838" i="9"/>
  <c r="AK10838" i="9" s="1"/>
  <c r="AG10842" i="9"/>
  <c r="AK10842" i="9" s="1"/>
  <c r="AG10846" i="9"/>
  <c r="AK10846" i="9" s="1"/>
  <c r="AG10850" i="9"/>
  <c r="AK10850" i="9" s="1"/>
  <c r="AG10854" i="9"/>
  <c r="AK10854" i="9" s="1"/>
  <c r="AG10858" i="9"/>
  <c r="AK10858" i="9" s="1"/>
  <c r="AG10862" i="9"/>
  <c r="AK10862" i="9" s="1"/>
  <c r="AG10866" i="9"/>
  <c r="AK10866" i="9" s="1"/>
  <c r="AG10870" i="9"/>
  <c r="AK10870" i="9" s="1"/>
  <c r="AG10874" i="9"/>
  <c r="AK10874" i="9" s="1"/>
  <c r="AG10878" i="9"/>
  <c r="AK10878" i="9" s="1"/>
  <c r="AG10882" i="9"/>
  <c r="AK10882" i="9" s="1"/>
  <c r="AG10886" i="9"/>
  <c r="AK10886" i="9" s="1"/>
  <c r="AG10890" i="9"/>
  <c r="AK10890" i="9" s="1"/>
  <c r="AG10894" i="9"/>
  <c r="AK10894" i="9" s="1"/>
  <c r="AG10898" i="9"/>
  <c r="AK10898" i="9" s="1"/>
  <c r="AG10902" i="9"/>
  <c r="AK10902" i="9" s="1"/>
  <c r="AG10906" i="9"/>
  <c r="AK10906" i="9" s="1"/>
  <c r="AG10910" i="9"/>
  <c r="AK10910" i="9" s="1"/>
  <c r="AG10914" i="9"/>
  <c r="AK10914" i="9" s="1"/>
  <c r="AG10918" i="9"/>
  <c r="AK10918" i="9" s="1"/>
  <c r="AG10922" i="9"/>
  <c r="AK10922" i="9" s="1"/>
  <c r="AG10926" i="9"/>
  <c r="AK10926" i="9" s="1"/>
  <c r="AG10930" i="9"/>
  <c r="AK10930" i="9" s="1"/>
  <c r="AG10934" i="9"/>
  <c r="AK10934" i="9" s="1"/>
  <c r="AG10938" i="9"/>
  <c r="AK10938" i="9" s="1"/>
  <c r="AG10942" i="9"/>
  <c r="AK10942" i="9" s="1"/>
  <c r="AG10946" i="9"/>
  <c r="AK10946" i="9" s="1"/>
  <c r="AG10950" i="9"/>
  <c r="AK10950" i="9" s="1"/>
  <c r="AG10954" i="9"/>
  <c r="AK10954" i="9" s="1"/>
  <c r="AG10958" i="9"/>
  <c r="AK10958" i="9" s="1"/>
  <c r="AG10962" i="9"/>
  <c r="AK10962" i="9" s="1"/>
  <c r="AG10966" i="9"/>
  <c r="AK10966" i="9" s="1"/>
  <c r="AG10970" i="9"/>
  <c r="AK10970" i="9" s="1"/>
  <c r="AG10974" i="9"/>
  <c r="AK10974" i="9" s="1"/>
  <c r="AG10978" i="9"/>
  <c r="AK10978" i="9" s="1"/>
  <c r="AG10982" i="9"/>
  <c r="AK10982" i="9" s="1"/>
  <c r="AG10986" i="9"/>
  <c r="AK10986" i="9" s="1"/>
  <c r="AG10990" i="9"/>
  <c r="AK10990" i="9" s="1"/>
  <c r="AG10994" i="9"/>
  <c r="AK10994" i="9" s="1"/>
  <c r="AG10998" i="9"/>
  <c r="AG11002" i="9"/>
  <c r="AK11002" i="9" s="1"/>
  <c r="AG11006" i="9"/>
  <c r="AK11006" i="9" s="1"/>
  <c r="AG11010" i="9"/>
  <c r="AK11010" i="9" s="1"/>
  <c r="AG11014" i="9"/>
  <c r="AK11014" i="9" s="1"/>
  <c r="AG11018" i="9"/>
  <c r="AK11018" i="9" s="1"/>
  <c r="AG11022" i="9"/>
  <c r="AK11022" i="9" s="1"/>
  <c r="AG11026" i="9"/>
  <c r="AK11026" i="9" s="1"/>
  <c r="AG11030" i="9"/>
  <c r="AK11030" i="9" s="1"/>
  <c r="AG11034" i="9"/>
  <c r="AK11034" i="9" s="1"/>
  <c r="AG11038" i="9"/>
  <c r="AK11038" i="9" s="1"/>
  <c r="AG11042" i="9"/>
  <c r="AK11042" i="9" s="1"/>
  <c r="AG11046" i="9"/>
  <c r="AK11046" i="9" s="1"/>
  <c r="AG11050" i="9"/>
  <c r="AK11050" i="9" s="1"/>
  <c r="AG11054" i="9"/>
  <c r="AK11054" i="9" s="1"/>
  <c r="AG11058" i="9"/>
  <c r="AK11058" i="9" s="1"/>
  <c r="AG11062" i="9"/>
  <c r="AK11062" i="9" s="1"/>
  <c r="AG11066" i="9"/>
  <c r="AK11066" i="9" s="1"/>
  <c r="AG11070" i="9"/>
  <c r="AK11070" i="9" s="1"/>
  <c r="AG11074" i="9"/>
  <c r="AK11074" i="9" s="1"/>
  <c r="AG11078" i="9"/>
  <c r="AK11078" i="9" s="1"/>
  <c r="AG11082" i="9"/>
  <c r="AK11082" i="9" s="1"/>
  <c r="AG11086" i="9"/>
  <c r="AK11086" i="9" s="1"/>
  <c r="AG11090" i="9"/>
  <c r="AK11090" i="9" s="1"/>
  <c r="AG11094" i="9"/>
  <c r="AK11094" i="9" s="1"/>
  <c r="AG11098" i="9"/>
  <c r="AK11098" i="9" s="1"/>
  <c r="AG11102" i="9"/>
  <c r="AK11102" i="9" s="1"/>
  <c r="AG11106" i="9"/>
  <c r="AK11106" i="9" s="1"/>
  <c r="AG11110" i="9"/>
  <c r="AK11110" i="9" s="1"/>
  <c r="AG11114" i="9"/>
  <c r="AK11114" i="9" s="1"/>
  <c r="AG11118" i="9"/>
  <c r="AK11118" i="9" s="1"/>
  <c r="AG11122" i="9"/>
  <c r="AK11122" i="9" s="1"/>
  <c r="AG11126" i="9"/>
  <c r="AK11126" i="9" s="1"/>
  <c r="AG11130" i="9"/>
  <c r="AK11130" i="9" s="1"/>
  <c r="AG11134" i="9"/>
  <c r="AK11134" i="9" s="1"/>
  <c r="AG11138" i="9"/>
  <c r="AK11138" i="9" s="1"/>
  <c r="AG11142" i="9"/>
  <c r="AK11142" i="9" s="1"/>
  <c r="AG11146" i="9"/>
  <c r="AK11146" i="9" s="1"/>
  <c r="AG11150" i="9"/>
  <c r="AK11150" i="9" s="1"/>
  <c r="AG11154" i="9"/>
  <c r="AK11154" i="9" s="1"/>
  <c r="AG11158" i="9"/>
  <c r="AK11158" i="9" s="1"/>
  <c r="AG11162" i="9"/>
  <c r="AK11162" i="9" s="1"/>
  <c r="AG11166" i="9"/>
  <c r="AK11166" i="9" s="1"/>
  <c r="AG11170" i="9"/>
  <c r="AK11170" i="9" s="1"/>
  <c r="AG11174" i="9"/>
  <c r="AK11174" i="9" s="1"/>
  <c r="AG11178" i="9"/>
  <c r="AK11178" i="9" s="1"/>
  <c r="AG11182" i="9"/>
  <c r="AK11182" i="9" s="1"/>
  <c r="AG11186" i="9"/>
  <c r="AK11186" i="9" s="1"/>
  <c r="AG11190" i="9"/>
  <c r="AK11190" i="9" s="1"/>
  <c r="AG11194" i="9"/>
  <c r="AK11194" i="9" s="1"/>
  <c r="AG11198" i="9"/>
  <c r="AK11198" i="9" s="1"/>
  <c r="AG11202" i="9"/>
  <c r="AK11202" i="9" s="1"/>
  <c r="AG11206" i="9"/>
  <c r="AK11206" i="9" s="1"/>
  <c r="AG11210" i="9"/>
  <c r="AK11210" i="9" s="1"/>
  <c r="AG11214" i="9"/>
  <c r="AK11214" i="9" s="1"/>
  <c r="AG11218" i="9"/>
  <c r="AK11218" i="9" s="1"/>
  <c r="AG11222" i="9"/>
  <c r="AK11222" i="9" s="1"/>
  <c r="AG11226" i="9"/>
  <c r="AK11226" i="9" s="1"/>
  <c r="AG11230" i="9"/>
  <c r="AK11230" i="9" s="1"/>
  <c r="AG11234" i="9"/>
  <c r="AK11234" i="9" s="1"/>
  <c r="AG11238" i="9"/>
  <c r="AK11238" i="9" s="1"/>
  <c r="AG11242" i="9"/>
  <c r="AK11242" i="9" s="1"/>
  <c r="AG11246" i="9"/>
  <c r="AK11246" i="9" s="1"/>
  <c r="AG11250" i="9"/>
  <c r="AK11250" i="9" s="1"/>
  <c r="AG11254" i="9"/>
  <c r="AK11254" i="9" s="1"/>
  <c r="AG11258" i="9"/>
  <c r="AK11258" i="9" s="1"/>
  <c r="AG11262" i="9"/>
  <c r="AK11262" i="9" s="1"/>
  <c r="AG11266" i="9"/>
  <c r="AK11266" i="9" s="1"/>
  <c r="AG11270" i="9"/>
  <c r="AK11270" i="9" s="1"/>
  <c r="AG11274" i="9"/>
  <c r="AK11274" i="9" s="1"/>
  <c r="AG11278" i="9"/>
  <c r="AK11278" i="9" s="1"/>
  <c r="AG11282" i="9"/>
  <c r="AK11282" i="9" s="1"/>
  <c r="AG11286" i="9"/>
  <c r="AK11286" i="9" s="1"/>
  <c r="AG11290" i="9"/>
  <c r="AK11290" i="9" s="1"/>
  <c r="AG11294" i="9"/>
  <c r="AK11294" i="9" s="1"/>
  <c r="AG11298" i="9"/>
  <c r="AK11298" i="9" s="1"/>
  <c r="AG11302" i="9"/>
  <c r="AK11302" i="9" s="1"/>
  <c r="AG11306" i="9"/>
  <c r="AK11306" i="9" s="1"/>
  <c r="AG11310" i="9"/>
  <c r="AK11310" i="9" s="1"/>
  <c r="AG11314" i="9"/>
  <c r="AK11314" i="9" s="1"/>
  <c r="AG11318" i="9"/>
  <c r="AK11318" i="9" s="1"/>
  <c r="AG11322" i="9"/>
  <c r="AK11322" i="9" s="1"/>
  <c r="AG11326" i="9"/>
  <c r="AK11326" i="9" s="1"/>
  <c r="AG11330" i="9"/>
  <c r="AK11330" i="9" s="1"/>
  <c r="AG11334" i="9"/>
  <c r="AK11334" i="9" s="1"/>
  <c r="AG11338" i="9"/>
  <c r="AK11338" i="9" s="1"/>
  <c r="AG11342" i="9"/>
  <c r="AK11342" i="9" s="1"/>
  <c r="AG11346" i="9"/>
  <c r="AK11346" i="9" s="1"/>
  <c r="AG11350" i="9"/>
  <c r="AK11350" i="9" s="1"/>
  <c r="AG11354" i="9"/>
  <c r="AK11354" i="9" s="1"/>
  <c r="AG11358" i="9"/>
  <c r="AK11358" i="9" s="1"/>
  <c r="AG11362" i="9"/>
  <c r="AK11362" i="9" s="1"/>
  <c r="AG11366" i="9"/>
  <c r="AK11366" i="9" s="1"/>
  <c r="AG11370" i="9"/>
  <c r="AK11370" i="9" s="1"/>
  <c r="AG11374" i="9"/>
  <c r="AK11374" i="9" s="1"/>
  <c r="AG11378" i="9"/>
  <c r="AK11378" i="9" s="1"/>
  <c r="AG11382" i="9"/>
  <c r="AK11382" i="9" s="1"/>
  <c r="AG11386" i="9"/>
  <c r="AG11390" i="9"/>
  <c r="AG11394" i="9"/>
  <c r="AV10774" i="9"/>
  <c r="AV11862" i="9"/>
  <c r="AV11814" i="9"/>
  <c r="AV11766" i="9"/>
  <c r="AV11718" i="9"/>
  <c r="AV11686" i="9"/>
  <c r="AV11638" i="9"/>
  <c r="AV11590" i="9"/>
  <c r="AV11542" i="9"/>
  <c r="AV11494" i="9"/>
  <c r="AV11430" i="9"/>
  <c r="AV11890" i="9"/>
  <c r="AV11842" i="9"/>
  <c r="AV11794" i="9"/>
  <c r="AV11746" i="9"/>
  <c r="AV11714" i="9"/>
  <c r="AV11666" i="9"/>
  <c r="AV11634" i="9"/>
  <c r="AV11586" i="9"/>
  <c r="AV11538" i="9"/>
  <c r="AV11506" i="9"/>
  <c r="AV11458" i="9"/>
  <c r="AV11410" i="9"/>
  <c r="AV11378" i="9"/>
  <c r="AV11330" i="9"/>
  <c r="AV11298" i="9"/>
  <c r="AV11250" i="9"/>
  <c r="AV11202" i="9"/>
  <c r="AV11122" i="9"/>
  <c r="AV11902" i="9"/>
  <c r="AV11886" i="9"/>
  <c r="AV11870" i="9"/>
  <c r="AV11854" i="9"/>
  <c r="AV11838" i="9"/>
  <c r="AV11822" i="9"/>
  <c r="AV11806" i="9"/>
  <c r="AV11790" i="9"/>
  <c r="AV11774" i="9"/>
  <c r="AV11758" i="9"/>
  <c r="AV11742" i="9"/>
  <c r="AV11726" i="9"/>
  <c r="AV11710" i="9"/>
  <c r="AV11694" i="9"/>
  <c r="AV11678" i="9"/>
  <c r="AV11662" i="9"/>
  <c r="AV11646" i="9"/>
  <c r="AV11630" i="9"/>
  <c r="AV11614" i="9"/>
  <c r="AV11598" i="9"/>
  <c r="AV11582" i="9"/>
  <c r="AV11566" i="9"/>
  <c r="AV11550" i="9"/>
  <c r="AV11534" i="9"/>
  <c r="AV11518" i="9"/>
  <c r="AV11502" i="9"/>
  <c r="AV11486" i="9"/>
  <c r="AV11470" i="9"/>
  <c r="AV11454" i="9"/>
  <c r="AV11438" i="9"/>
  <c r="AV11422" i="9"/>
  <c r="AV11406" i="9"/>
  <c r="AV11390" i="9"/>
  <c r="AV11374" i="9"/>
  <c r="AV11358" i="9"/>
  <c r="AV11342" i="9"/>
  <c r="AV11326" i="9"/>
  <c r="AV11310" i="9"/>
  <c r="AV11294" i="9"/>
  <c r="AV11278" i="9"/>
  <c r="AV11262" i="9"/>
  <c r="AV11246" i="9"/>
  <c r="AV11230" i="9"/>
  <c r="AV11214" i="9"/>
  <c r="AV11198" i="9"/>
  <c r="AV11182" i="9"/>
  <c r="AV11166" i="9"/>
  <c r="AV11150" i="9"/>
  <c r="AV11134" i="9"/>
  <c r="AV11118" i="9"/>
  <c r="AV11102" i="9"/>
  <c r="AV11086" i="9"/>
  <c r="AV11070" i="9"/>
  <c r="AV11054" i="9"/>
  <c r="AV11038" i="9"/>
  <c r="AV11022" i="9"/>
  <c r="AV11006" i="9"/>
  <c r="AV10990" i="9"/>
  <c r="AV10974" i="9"/>
  <c r="AV10958" i="9"/>
  <c r="AV10942" i="9"/>
  <c r="AV10926" i="9"/>
  <c r="AV10910" i="9"/>
  <c r="AV10894" i="9"/>
  <c r="AV10878" i="9"/>
  <c r="AV10862" i="9"/>
  <c r="AV10846" i="9"/>
  <c r="AV10830" i="9"/>
  <c r="AV10814" i="9"/>
  <c r="AV10794" i="9"/>
  <c r="AV3" i="9"/>
  <c r="AV7" i="9"/>
  <c r="AV11" i="9"/>
  <c r="AV15" i="9"/>
  <c r="AV19" i="9"/>
  <c r="AV23" i="9"/>
  <c r="AV27" i="9"/>
  <c r="AV31" i="9"/>
  <c r="AV35" i="9"/>
  <c r="AV39" i="9"/>
  <c r="AV43" i="9"/>
  <c r="AV47" i="9"/>
  <c r="AV51" i="9"/>
  <c r="AV55" i="9"/>
  <c r="AV59" i="9"/>
  <c r="AV63" i="9"/>
  <c r="AV67" i="9"/>
  <c r="AV71" i="9"/>
  <c r="AV75" i="9"/>
  <c r="AV79" i="9"/>
  <c r="AV83" i="9"/>
  <c r="AV87" i="9"/>
  <c r="AV91" i="9"/>
  <c r="AV95" i="9"/>
  <c r="AV99" i="9"/>
  <c r="AV103" i="9"/>
  <c r="AV107" i="9"/>
  <c r="AV111" i="9"/>
  <c r="AV115" i="9"/>
  <c r="AV119" i="9"/>
  <c r="AV123" i="9"/>
  <c r="AV127" i="9"/>
  <c r="AV131" i="9"/>
  <c r="AV135" i="9"/>
  <c r="AV139" i="9"/>
  <c r="AV143" i="9"/>
  <c r="AV147" i="9"/>
  <c r="AV151" i="9"/>
  <c r="AV155" i="9"/>
  <c r="AV159" i="9"/>
  <c r="AV163" i="9"/>
  <c r="AV167" i="9"/>
  <c r="AV171" i="9"/>
  <c r="AV175" i="9"/>
  <c r="AV179" i="9"/>
  <c r="AV183" i="9"/>
  <c r="AV187" i="9"/>
  <c r="AV191" i="9"/>
  <c r="AV195" i="9"/>
  <c r="AV199" i="9"/>
  <c r="AV203" i="9"/>
  <c r="AV207" i="9"/>
  <c r="AV211" i="9"/>
  <c r="AV215" i="9"/>
  <c r="AV219" i="9"/>
  <c r="AV223" i="9"/>
  <c r="AV227" i="9"/>
  <c r="AV231" i="9"/>
  <c r="AV235" i="9"/>
  <c r="AV239" i="9"/>
  <c r="AV243" i="9"/>
  <c r="AV247" i="9"/>
  <c r="AV251" i="9"/>
  <c r="AV255" i="9"/>
  <c r="AV259" i="9"/>
  <c r="AV263" i="9"/>
  <c r="AV267" i="9"/>
  <c r="AV271" i="9"/>
  <c r="AV275" i="9"/>
  <c r="AV279" i="9"/>
  <c r="AV283" i="9"/>
  <c r="AV287" i="9"/>
  <c r="AV291" i="9"/>
  <c r="AV295" i="9"/>
  <c r="AV299" i="9"/>
  <c r="AV303" i="9"/>
  <c r="AV307" i="9"/>
  <c r="AV311" i="9"/>
  <c r="AV315" i="9"/>
  <c r="AV319" i="9"/>
  <c r="AV323" i="9"/>
  <c r="AV327" i="9"/>
  <c r="AV331" i="9"/>
  <c r="AV335" i="9"/>
  <c r="AV339" i="9"/>
  <c r="AV343" i="9"/>
  <c r="AV347" i="9"/>
  <c r="AV351" i="9"/>
  <c r="AV355" i="9"/>
  <c r="AV359" i="9"/>
  <c r="AV363" i="9"/>
  <c r="AV367" i="9"/>
  <c r="AV371" i="9"/>
  <c r="AV375" i="9"/>
  <c r="AV379" i="9"/>
  <c r="AV383" i="9"/>
  <c r="AV387" i="9"/>
  <c r="AV391" i="9"/>
  <c r="AV395" i="9"/>
  <c r="AV399" i="9"/>
  <c r="AV403" i="9"/>
  <c r="AV407" i="9"/>
  <c r="AV411" i="9"/>
  <c r="AV415" i="9"/>
  <c r="AV419" i="9"/>
  <c r="AV423" i="9"/>
  <c r="AV427" i="9"/>
  <c r="AV431" i="9"/>
  <c r="AV435" i="9"/>
  <c r="AV439" i="9"/>
  <c r="AV443" i="9"/>
  <c r="AV447" i="9"/>
  <c r="AV451" i="9"/>
  <c r="AV455" i="9"/>
  <c r="AV459" i="9"/>
  <c r="AV463" i="9"/>
  <c r="AV467" i="9"/>
  <c r="AV471" i="9"/>
  <c r="AV475" i="9"/>
  <c r="AV479" i="9"/>
  <c r="AV483" i="9"/>
  <c r="AV487" i="9"/>
  <c r="AV491" i="9"/>
  <c r="AV495" i="9"/>
  <c r="AV499" i="9"/>
  <c r="AV503" i="9"/>
  <c r="AV507" i="9"/>
  <c r="AV511" i="9"/>
  <c r="AV515" i="9"/>
  <c r="AV519" i="9"/>
  <c r="AV523" i="9"/>
  <c r="AV527" i="9"/>
  <c r="AV531" i="9"/>
  <c r="AV535" i="9"/>
  <c r="AV539" i="9"/>
  <c r="AV543" i="9"/>
  <c r="AV547" i="9"/>
  <c r="AV551" i="9"/>
  <c r="AV555" i="9"/>
  <c r="AV559" i="9"/>
  <c r="AV563" i="9"/>
  <c r="AV567" i="9"/>
  <c r="AV571" i="9"/>
  <c r="AV575" i="9"/>
  <c r="AV579" i="9"/>
  <c r="AV583" i="9"/>
  <c r="AV587" i="9"/>
  <c r="AV591" i="9"/>
  <c r="AV595" i="9"/>
  <c r="AV599" i="9"/>
  <c r="AV603" i="9"/>
  <c r="AV607" i="9"/>
  <c r="AV611" i="9"/>
  <c r="AV615" i="9"/>
  <c r="AV619" i="9"/>
  <c r="AV623" i="9"/>
  <c r="AV627" i="9"/>
  <c r="AV631" i="9"/>
  <c r="AV635" i="9"/>
  <c r="AV639" i="9"/>
  <c r="AV643" i="9"/>
  <c r="AV647" i="9"/>
  <c r="AV651" i="9"/>
  <c r="AV655" i="9"/>
  <c r="AV659" i="9"/>
  <c r="AV663" i="9"/>
  <c r="AV667" i="9"/>
  <c r="AV671" i="9"/>
  <c r="AV675" i="9"/>
  <c r="AV679" i="9"/>
  <c r="AV683" i="9"/>
  <c r="AV687" i="9"/>
  <c r="AV691" i="9"/>
  <c r="AV695" i="9"/>
  <c r="AV699" i="9"/>
  <c r="AV703" i="9"/>
  <c r="AV707" i="9"/>
  <c r="AV711" i="9"/>
  <c r="AV715" i="9"/>
  <c r="AV719" i="9"/>
  <c r="AV723" i="9"/>
  <c r="AV727" i="9"/>
  <c r="AV731" i="9"/>
  <c r="AV735" i="9"/>
  <c r="AV739" i="9"/>
  <c r="AV743" i="9"/>
  <c r="AV747" i="9"/>
  <c r="AV751" i="9"/>
  <c r="AV755" i="9"/>
  <c r="AV759" i="9"/>
  <c r="AV763" i="9"/>
  <c r="AV767" i="9"/>
  <c r="AV771" i="9"/>
  <c r="AV775" i="9"/>
  <c r="AV779" i="9"/>
  <c r="AV783" i="9"/>
  <c r="AV787" i="9"/>
  <c r="AV791" i="9"/>
  <c r="AV795" i="9"/>
  <c r="AV799" i="9"/>
  <c r="AV803" i="9"/>
  <c r="AV807" i="9"/>
  <c r="AV811" i="9"/>
  <c r="AV815" i="9"/>
  <c r="AV819" i="9"/>
  <c r="AV823" i="9"/>
  <c r="AV827" i="9"/>
  <c r="AV831" i="9"/>
  <c r="AV835" i="9"/>
  <c r="AV839" i="9"/>
  <c r="AV843" i="9"/>
  <c r="AV847" i="9"/>
  <c r="AV851" i="9"/>
  <c r="AV855" i="9"/>
  <c r="AV859" i="9"/>
  <c r="AV863" i="9"/>
  <c r="AV867" i="9"/>
  <c r="AV871" i="9"/>
  <c r="AV875" i="9"/>
  <c r="AV879" i="9"/>
  <c r="AV883" i="9"/>
  <c r="AV887" i="9"/>
  <c r="AV891" i="9"/>
  <c r="AV895" i="9"/>
  <c r="AV899" i="9"/>
  <c r="AV903" i="9"/>
  <c r="AV907" i="9"/>
  <c r="AV911" i="9"/>
  <c r="AV915" i="9"/>
  <c r="AV919" i="9"/>
  <c r="AV923" i="9"/>
  <c r="AV927" i="9"/>
  <c r="AV931" i="9"/>
  <c r="AV935" i="9"/>
  <c r="AV939" i="9"/>
  <c r="AV943" i="9"/>
  <c r="AV947" i="9"/>
  <c r="AV951" i="9"/>
  <c r="AV955" i="9"/>
  <c r="AV959" i="9"/>
  <c r="AV963" i="9"/>
  <c r="AV967" i="9"/>
  <c r="AV971" i="9"/>
  <c r="AV975" i="9"/>
  <c r="AV979" i="9"/>
  <c r="AV983" i="9"/>
  <c r="AV987" i="9"/>
  <c r="AV991" i="9"/>
  <c r="AV995" i="9"/>
  <c r="AV999" i="9"/>
  <c r="AV1003" i="9"/>
  <c r="AV1007" i="9"/>
  <c r="AV1011" i="9"/>
  <c r="AV1015" i="9"/>
  <c r="AV1019" i="9"/>
  <c r="AV1023" i="9"/>
  <c r="AV1027" i="9"/>
  <c r="AV1031" i="9"/>
  <c r="AV1035" i="9"/>
  <c r="AV1039" i="9"/>
  <c r="AV1043" i="9"/>
  <c r="AV1047" i="9"/>
  <c r="AV1051" i="9"/>
  <c r="AV1055" i="9"/>
  <c r="AV1059" i="9"/>
  <c r="AV1063" i="9"/>
  <c r="AV1067" i="9"/>
  <c r="AV1071" i="9"/>
  <c r="AV1075" i="9"/>
  <c r="AV1079" i="9"/>
  <c r="AV1083" i="9"/>
  <c r="AV1087" i="9"/>
  <c r="AV1091" i="9"/>
  <c r="AV1095" i="9"/>
  <c r="AV1099" i="9"/>
  <c r="AV1103" i="9"/>
  <c r="AV1107" i="9"/>
  <c r="AV1111" i="9"/>
  <c r="AV1115" i="9"/>
  <c r="AV1119" i="9"/>
  <c r="AV1123" i="9"/>
  <c r="AV1127" i="9"/>
  <c r="AV1131" i="9"/>
  <c r="AV1135" i="9"/>
  <c r="AV1139" i="9"/>
  <c r="AV1143" i="9"/>
  <c r="AV1147" i="9"/>
  <c r="AV1151" i="9"/>
  <c r="AV1155" i="9"/>
  <c r="AV1159" i="9"/>
  <c r="AV1163" i="9"/>
  <c r="AV1167" i="9"/>
  <c r="AV1171" i="9"/>
  <c r="AV1175" i="9"/>
  <c r="AV1179" i="9"/>
  <c r="AV1183" i="9"/>
  <c r="AV1187" i="9"/>
  <c r="AV1191" i="9"/>
  <c r="AV1195" i="9"/>
  <c r="AV1199" i="9"/>
  <c r="AV1203" i="9"/>
  <c r="AV1207" i="9"/>
  <c r="AV1211" i="9"/>
  <c r="AV1215" i="9"/>
  <c r="AV1219" i="9"/>
  <c r="AV1223" i="9"/>
  <c r="AV1227" i="9"/>
  <c r="AV1231" i="9"/>
  <c r="AV1235" i="9"/>
  <c r="AV1239" i="9"/>
  <c r="AV1243" i="9"/>
  <c r="AV1247" i="9"/>
  <c r="AV1251" i="9"/>
  <c r="AV1255" i="9"/>
  <c r="AV1259" i="9"/>
  <c r="AV1263" i="9"/>
  <c r="AV1267" i="9"/>
  <c r="AV1271" i="9"/>
  <c r="AV1275" i="9"/>
  <c r="AV1279" i="9"/>
  <c r="AV1283" i="9"/>
  <c r="AV1287" i="9"/>
  <c r="AV1291" i="9"/>
  <c r="AV1295" i="9"/>
  <c r="AV1299" i="9"/>
  <c r="AV1303" i="9"/>
  <c r="AV1307" i="9"/>
  <c r="AV1311" i="9"/>
  <c r="AV1315" i="9"/>
  <c r="AV1319" i="9"/>
  <c r="AV1323" i="9"/>
  <c r="AV1327" i="9"/>
  <c r="AV1331" i="9"/>
  <c r="AV1335" i="9"/>
  <c r="AV1339" i="9"/>
  <c r="AV1343" i="9"/>
  <c r="AV1347" i="9"/>
  <c r="AV1351" i="9"/>
  <c r="AV1355" i="9"/>
  <c r="AV1359" i="9"/>
  <c r="AV1363" i="9"/>
  <c r="AV1367" i="9"/>
  <c r="AV1371" i="9"/>
  <c r="AV1375" i="9"/>
  <c r="AV1379" i="9"/>
  <c r="AV1383" i="9"/>
  <c r="AV1387" i="9"/>
  <c r="AV1391" i="9"/>
  <c r="AV1395" i="9"/>
  <c r="AV1399" i="9"/>
  <c r="AV1403" i="9"/>
  <c r="AV1407" i="9"/>
  <c r="AV1411" i="9"/>
  <c r="AV1415" i="9"/>
  <c r="AV1419" i="9"/>
  <c r="AV1423" i="9"/>
  <c r="AV1427" i="9"/>
  <c r="AV1431" i="9"/>
  <c r="AV1435" i="9"/>
  <c r="AV1439" i="9"/>
  <c r="AV1443" i="9"/>
  <c r="AV1447" i="9"/>
  <c r="AV1451" i="9"/>
  <c r="AV1455" i="9"/>
  <c r="AV1459" i="9"/>
  <c r="AV1463" i="9"/>
  <c r="AV1467" i="9"/>
  <c r="AV1471" i="9"/>
  <c r="AV1475" i="9"/>
  <c r="AV1479" i="9"/>
  <c r="AV1483" i="9"/>
  <c r="AV1487" i="9"/>
  <c r="AV1491" i="9"/>
  <c r="AV1495" i="9"/>
  <c r="AV1499" i="9"/>
  <c r="AV1503" i="9"/>
  <c r="AV1507" i="9"/>
  <c r="AV1511" i="9"/>
  <c r="AV1515" i="9"/>
  <c r="AV1519" i="9"/>
  <c r="AV1523" i="9"/>
  <c r="AV1527" i="9"/>
  <c r="AV1531" i="9"/>
  <c r="AV1535" i="9"/>
  <c r="AV1539" i="9"/>
  <c r="AV1543" i="9"/>
  <c r="AV1547" i="9"/>
  <c r="AV1551" i="9"/>
  <c r="AV1555" i="9"/>
  <c r="AV1559" i="9"/>
  <c r="AV1563" i="9"/>
  <c r="AV1567" i="9"/>
  <c r="AV1571" i="9"/>
  <c r="AV1575" i="9"/>
  <c r="AV1579" i="9"/>
  <c r="AV1583" i="9"/>
  <c r="AV1587" i="9"/>
  <c r="AV1591" i="9"/>
  <c r="AV1595" i="9"/>
  <c r="AV1599" i="9"/>
  <c r="AV1603" i="9"/>
  <c r="AV1607" i="9"/>
  <c r="AV1611" i="9"/>
  <c r="AV1615" i="9"/>
  <c r="AV1619" i="9"/>
  <c r="AV1623" i="9"/>
  <c r="AV1627" i="9"/>
  <c r="AV1631" i="9"/>
  <c r="AV1635" i="9"/>
  <c r="AV1639" i="9"/>
  <c r="AV1643" i="9"/>
  <c r="AV1647" i="9"/>
  <c r="AV1651" i="9"/>
  <c r="AV1655" i="9"/>
  <c r="AV1659" i="9"/>
  <c r="AV1663" i="9"/>
  <c r="AV1667" i="9"/>
  <c r="AV1671" i="9"/>
  <c r="AV1675" i="9"/>
  <c r="AV1679" i="9"/>
  <c r="AV1683" i="9"/>
  <c r="AV1687" i="9"/>
  <c r="AV1691" i="9"/>
  <c r="AV1695" i="9"/>
  <c r="AV1699" i="9"/>
  <c r="AV1703" i="9"/>
  <c r="AV1707" i="9"/>
  <c r="AV1711" i="9"/>
  <c r="AV1715" i="9"/>
  <c r="AV1719" i="9"/>
  <c r="AV1723" i="9"/>
  <c r="AV1727" i="9"/>
  <c r="AV1731" i="9"/>
  <c r="AV1735" i="9"/>
  <c r="AV1739" i="9"/>
  <c r="AV1743" i="9"/>
  <c r="AV1747" i="9"/>
  <c r="AV1751" i="9"/>
  <c r="AV1755" i="9"/>
  <c r="AV1759" i="9"/>
  <c r="AV1763" i="9"/>
  <c r="AV1767" i="9"/>
  <c r="AV1771" i="9"/>
  <c r="AV1775" i="9"/>
  <c r="AV1779" i="9"/>
  <c r="AV1783" i="9"/>
  <c r="AV1787" i="9"/>
  <c r="AV1791" i="9"/>
  <c r="AV1795" i="9"/>
  <c r="AV1799" i="9"/>
  <c r="AV1803" i="9"/>
  <c r="AV1807" i="9"/>
  <c r="AV1811" i="9"/>
  <c r="AV1815" i="9"/>
  <c r="AV1819" i="9"/>
  <c r="AV1823" i="9"/>
  <c r="AV1827" i="9"/>
  <c r="AV1831" i="9"/>
  <c r="AV1835" i="9"/>
  <c r="AV1839" i="9"/>
  <c r="AV1843" i="9"/>
  <c r="AV1847" i="9"/>
  <c r="AV1851" i="9"/>
  <c r="AV1855" i="9"/>
  <c r="AV1859" i="9"/>
  <c r="AV1863" i="9"/>
  <c r="AV1867" i="9"/>
  <c r="AV1871" i="9"/>
  <c r="AV1875" i="9"/>
  <c r="AV1879" i="9"/>
  <c r="AV1883" i="9"/>
  <c r="AV1887" i="9"/>
  <c r="AV1891" i="9"/>
  <c r="AV1895" i="9"/>
  <c r="AV1899" i="9"/>
  <c r="AV1903" i="9"/>
  <c r="AV1907" i="9"/>
  <c r="AV1911" i="9"/>
  <c r="AV1915" i="9"/>
  <c r="AV1919" i="9"/>
  <c r="AV1923" i="9"/>
  <c r="AV1927" i="9"/>
  <c r="AV1931" i="9"/>
  <c r="AV1935" i="9"/>
  <c r="AV1939" i="9"/>
  <c r="AV1943" i="9"/>
  <c r="AV1947" i="9"/>
  <c r="AV1951" i="9"/>
  <c r="AV1955" i="9"/>
  <c r="AV1959" i="9"/>
  <c r="AV1963" i="9"/>
  <c r="AV1967" i="9"/>
  <c r="AV1971" i="9"/>
  <c r="AV1975" i="9"/>
  <c r="AV1979" i="9"/>
  <c r="AV1983" i="9"/>
  <c r="AV1987" i="9"/>
  <c r="AV1991" i="9"/>
  <c r="AV1995" i="9"/>
  <c r="AV1999" i="9"/>
  <c r="AV2003" i="9"/>
  <c r="AV2007" i="9"/>
  <c r="AV2011" i="9"/>
  <c r="AV2015" i="9"/>
  <c r="AV2019" i="9"/>
  <c r="AV2023" i="9"/>
  <c r="AV2027" i="9"/>
  <c r="AV2031" i="9"/>
  <c r="AV2035" i="9"/>
  <c r="AV2039" i="9"/>
  <c r="AV2043" i="9"/>
  <c r="AV2047" i="9"/>
  <c r="AV2051" i="9"/>
  <c r="AV2055" i="9"/>
  <c r="AV2059" i="9"/>
  <c r="AV2063" i="9"/>
  <c r="AV2067" i="9"/>
  <c r="AV2071" i="9"/>
  <c r="AV2075" i="9"/>
  <c r="AV2079" i="9"/>
  <c r="AV2083" i="9"/>
  <c r="AV2087" i="9"/>
  <c r="AV2091" i="9"/>
  <c r="AV2095" i="9"/>
  <c r="AV2099" i="9"/>
  <c r="AV2103" i="9"/>
  <c r="AV2107" i="9"/>
  <c r="AV2111" i="9"/>
  <c r="AV2115" i="9"/>
  <c r="AV2119" i="9"/>
  <c r="AV2123" i="9"/>
  <c r="AV2127" i="9"/>
  <c r="AV2131" i="9"/>
  <c r="AV2135" i="9"/>
  <c r="AV2139" i="9"/>
  <c r="AV2143" i="9"/>
  <c r="AV2147" i="9"/>
  <c r="AV2151" i="9"/>
  <c r="AV2155" i="9"/>
  <c r="AV2159" i="9"/>
  <c r="AV2163" i="9"/>
  <c r="AV2167" i="9"/>
  <c r="AV2171" i="9"/>
  <c r="AV2175" i="9"/>
  <c r="AV2179" i="9"/>
  <c r="AV2183" i="9"/>
  <c r="AV2187" i="9"/>
  <c r="AV2191" i="9"/>
  <c r="AV2195" i="9"/>
  <c r="AV2199" i="9"/>
  <c r="AV2203" i="9"/>
  <c r="AV2207" i="9"/>
  <c r="AV2211" i="9"/>
  <c r="AV2215" i="9"/>
  <c r="AV2219" i="9"/>
  <c r="AV2223" i="9"/>
  <c r="AV2227" i="9"/>
  <c r="AV2231" i="9"/>
  <c r="AV2235" i="9"/>
  <c r="AV2239" i="9"/>
  <c r="AV2243" i="9"/>
  <c r="AV2247" i="9"/>
  <c r="AV2251" i="9"/>
  <c r="AV2255" i="9"/>
  <c r="AV2259" i="9"/>
  <c r="AV2263" i="9"/>
  <c r="AV2267" i="9"/>
  <c r="AV2271" i="9"/>
  <c r="AV2275" i="9"/>
  <c r="AV2279" i="9"/>
  <c r="AV2283" i="9"/>
  <c r="AV2287" i="9"/>
  <c r="AV2291" i="9"/>
  <c r="AV2295" i="9"/>
  <c r="AV2299" i="9"/>
  <c r="AV2303" i="9"/>
  <c r="AV2307" i="9"/>
  <c r="AV2311" i="9"/>
  <c r="AV2315" i="9"/>
  <c r="AV2319" i="9"/>
  <c r="AV2323" i="9"/>
  <c r="AV2327" i="9"/>
  <c r="AV2331" i="9"/>
  <c r="AV2335" i="9"/>
  <c r="AV2339" i="9"/>
  <c r="AV2343" i="9"/>
  <c r="AV2347" i="9"/>
  <c r="AV2351" i="9"/>
  <c r="AV2355" i="9"/>
  <c r="AV2359" i="9"/>
  <c r="AV2363" i="9"/>
  <c r="AV2367" i="9"/>
  <c r="AV2371" i="9"/>
  <c r="AV2375" i="9"/>
  <c r="AV2379" i="9"/>
  <c r="AV2383" i="9"/>
  <c r="AV2387" i="9"/>
  <c r="AV2391" i="9"/>
  <c r="AV2395" i="9"/>
  <c r="AV2399" i="9"/>
  <c r="AV2403" i="9"/>
  <c r="AV2407" i="9"/>
  <c r="AV2411" i="9"/>
  <c r="AV2415" i="9"/>
  <c r="AV2419" i="9"/>
  <c r="AV2423" i="9"/>
  <c r="AV2427" i="9"/>
  <c r="AV2431" i="9"/>
  <c r="AV2435" i="9"/>
  <c r="AV2439" i="9"/>
  <c r="AV2443" i="9"/>
  <c r="AV2447" i="9"/>
  <c r="AV2451" i="9"/>
  <c r="AV2455" i="9"/>
  <c r="AV2459" i="9"/>
  <c r="AV2463" i="9"/>
  <c r="AV2467" i="9"/>
  <c r="AV2471" i="9"/>
  <c r="AV2475" i="9"/>
  <c r="AV2479" i="9"/>
  <c r="AV2483" i="9"/>
  <c r="AV2487" i="9"/>
  <c r="AV2491" i="9"/>
  <c r="AV2495" i="9"/>
  <c r="AV2499" i="9"/>
  <c r="AV2503" i="9"/>
  <c r="AV2507" i="9"/>
  <c r="AV2511" i="9"/>
  <c r="AV2515" i="9"/>
  <c r="AV2519" i="9"/>
  <c r="AV2523" i="9"/>
  <c r="AV2527" i="9"/>
  <c r="AV2531" i="9"/>
  <c r="AV2535" i="9"/>
  <c r="AV2539" i="9"/>
  <c r="AV2543" i="9"/>
  <c r="AV2547" i="9"/>
  <c r="AV2551" i="9"/>
  <c r="AV2555" i="9"/>
  <c r="AV2559" i="9"/>
  <c r="AV2563" i="9"/>
  <c r="AV2567" i="9"/>
  <c r="AV2571" i="9"/>
  <c r="AV2575" i="9"/>
  <c r="AV2579" i="9"/>
  <c r="AV2583" i="9"/>
  <c r="AV2587" i="9"/>
  <c r="AV2591" i="9"/>
  <c r="AV2595" i="9"/>
  <c r="AV2599" i="9"/>
  <c r="AV2603" i="9"/>
  <c r="AV2607" i="9"/>
  <c r="AV2611" i="9"/>
  <c r="AV2615" i="9"/>
  <c r="AV2619" i="9"/>
  <c r="AV2623" i="9"/>
  <c r="AV2627" i="9"/>
  <c r="AV2631" i="9"/>
  <c r="AV2635" i="9"/>
  <c r="AV2639" i="9"/>
  <c r="AV2643" i="9"/>
  <c r="AV2647" i="9"/>
  <c r="AV2651" i="9"/>
  <c r="AV2655" i="9"/>
  <c r="AV2659" i="9"/>
  <c r="AV2663" i="9"/>
  <c r="AV2667" i="9"/>
  <c r="AV2671" i="9"/>
  <c r="AV2675" i="9"/>
  <c r="AV2679" i="9"/>
  <c r="AV2683" i="9"/>
  <c r="AV2687" i="9"/>
  <c r="AV2691" i="9"/>
  <c r="AV2695" i="9"/>
  <c r="AV2699" i="9"/>
  <c r="AV2703" i="9"/>
  <c r="AV2707" i="9"/>
  <c r="AV2711" i="9"/>
  <c r="AV2715" i="9"/>
  <c r="AV2719" i="9"/>
  <c r="AV2723" i="9"/>
  <c r="AV2727" i="9"/>
  <c r="AV2731" i="9"/>
  <c r="AV2735" i="9"/>
  <c r="AV2739" i="9"/>
  <c r="AV2743" i="9"/>
  <c r="AV2747" i="9"/>
  <c r="AV2751" i="9"/>
  <c r="AV2755" i="9"/>
  <c r="AV2759" i="9"/>
  <c r="AV2763" i="9"/>
  <c r="AV2767" i="9"/>
  <c r="AV2771" i="9"/>
  <c r="AV2775" i="9"/>
  <c r="AV2779" i="9"/>
  <c r="AV2783" i="9"/>
  <c r="AV2787" i="9"/>
  <c r="AV2791" i="9"/>
  <c r="AV2795" i="9"/>
  <c r="AV2799" i="9"/>
  <c r="AV2803" i="9"/>
  <c r="AV2807" i="9"/>
  <c r="AV2811" i="9"/>
  <c r="AV2815" i="9"/>
  <c r="AV2819" i="9"/>
  <c r="AV2823" i="9"/>
  <c r="AV2827" i="9"/>
  <c r="AV2831" i="9"/>
  <c r="AV2835" i="9"/>
  <c r="AV2839" i="9"/>
  <c r="AV2843" i="9"/>
  <c r="AV2847" i="9"/>
  <c r="AV2851" i="9"/>
  <c r="AV2855" i="9"/>
  <c r="AV2859" i="9"/>
  <c r="AV2863" i="9"/>
  <c r="AV2867" i="9"/>
  <c r="AV2871" i="9"/>
  <c r="AV2875" i="9"/>
  <c r="AV2879" i="9"/>
  <c r="AV2883" i="9"/>
  <c r="AV2887" i="9"/>
  <c r="AV2891" i="9"/>
  <c r="AV2895" i="9"/>
  <c r="AV2899" i="9"/>
  <c r="AV2903" i="9"/>
  <c r="AV2907" i="9"/>
  <c r="AV2911" i="9"/>
  <c r="AV2915" i="9"/>
  <c r="AV2919" i="9"/>
  <c r="AV2923" i="9"/>
  <c r="AV2927" i="9"/>
  <c r="AV2931" i="9"/>
  <c r="AV2935" i="9"/>
  <c r="AV2939" i="9"/>
  <c r="AV2943" i="9"/>
  <c r="AV2947" i="9"/>
  <c r="AV2951" i="9"/>
  <c r="AV2955" i="9"/>
  <c r="AV2959" i="9"/>
  <c r="AV2963" i="9"/>
  <c r="AV2967" i="9"/>
  <c r="AV2971" i="9"/>
  <c r="AV2975" i="9"/>
  <c r="AV2979" i="9"/>
  <c r="AV2983" i="9"/>
  <c r="AV2987" i="9"/>
  <c r="AV2991" i="9"/>
  <c r="AV2995" i="9"/>
  <c r="AV2999" i="9"/>
  <c r="AV3003" i="9"/>
  <c r="AV3007" i="9"/>
  <c r="AV3011" i="9"/>
  <c r="AV3015" i="9"/>
  <c r="AV3019" i="9"/>
  <c r="AV3023" i="9"/>
  <c r="AV3027" i="9"/>
  <c r="AV3031" i="9"/>
  <c r="AV3035" i="9"/>
  <c r="AV3039" i="9"/>
  <c r="AV3043" i="9"/>
  <c r="AV3047" i="9"/>
  <c r="AV3051" i="9"/>
  <c r="AV3055" i="9"/>
  <c r="AV3059" i="9"/>
  <c r="AV3063" i="9"/>
  <c r="AV3067" i="9"/>
  <c r="AV3071" i="9"/>
  <c r="AV3075" i="9"/>
  <c r="AV3079" i="9"/>
  <c r="AV3083" i="9"/>
  <c r="AV3087" i="9"/>
  <c r="AV3091" i="9"/>
  <c r="AV3095" i="9"/>
  <c r="AV3099" i="9"/>
  <c r="AV3103" i="9"/>
  <c r="AV3107" i="9"/>
  <c r="AV3111" i="9"/>
  <c r="AV3115" i="9"/>
  <c r="AV3119" i="9"/>
  <c r="AV3123" i="9"/>
  <c r="AV3127" i="9"/>
  <c r="AV3131" i="9"/>
  <c r="AV3135" i="9"/>
  <c r="AV3139" i="9"/>
  <c r="AV3143" i="9"/>
  <c r="AV3147" i="9"/>
  <c r="AV3151" i="9"/>
  <c r="AV3155" i="9"/>
  <c r="AV3159" i="9"/>
  <c r="AV3163" i="9"/>
  <c r="AV3167" i="9"/>
  <c r="AV3171" i="9"/>
  <c r="AV3175" i="9"/>
  <c r="AV3179" i="9"/>
  <c r="AV3183" i="9"/>
  <c r="AV3187" i="9"/>
  <c r="AV3191" i="9"/>
  <c r="AV3195" i="9"/>
  <c r="AV3199" i="9"/>
  <c r="AV3203" i="9"/>
  <c r="AV3207" i="9"/>
  <c r="AV3211" i="9"/>
  <c r="AV3215" i="9"/>
  <c r="AV3219" i="9"/>
  <c r="AV3223" i="9"/>
  <c r="AV3227" i="9"/>
  <c r="AV3231" i="9"/>
  <c r="AV3235" i="9"/>
  <c r="AV3239" i="9"/>
  <c r="AV3243" i="9"/>
  <c r="AV3247" i="9"/>
  <c r="AV3251" i="9"/>
  <c r="AV3255" i="9"/>
  <c r="AV3259" i="9"/>
  <c r="AV3263" i="9"/>
  <c r="AV3267" i="9"/>
  <c r="AV3271" i="9"/>
  <c r="AV3275" i="9"/>
  <c r="AV3279" i="9"/>
  <c r="AV3283" i="9"/>
  <c r="AV3287" i="9"/>
  <c r="AV3291" i="9"/>
  <c r="AV3295" i="9"/>
  <c r="AV3299" i="9"/>
  <c r="AV3303" i="9"/>
  <c r="AV3307" i="9"/>
  <c r="AV3311" i="9"/>
  <c r="AV3315" i="9"/>
  <c r="AV3319" i="9"/>
  <c r="AV3323" i="9"/>
  <c r="AV3327" i="9"/>
  <c r="AV3331" i="9"/>
  <c r="AV3335" i="9"/>
  <c r="AV3339" i="9"/>
  <c r="AV3343" i="9"/>
  <c r="AV3347" i="9"/>
  <c r="AV3351" i="9"/>
  <c r="AV3355" i="9"/>
  <c r="AV3359" i="9"/>
  <c r="AV3363" i="9"/>
  <c r="AV3367" i="9"/>
  <c r="AV3371" i="9"/>
  <c r="AV3375" i="9"/>
  <c r="AV3379" i="9"/>
  <c r="AV3383" i="9"/>
  <c r="AV3387" i="9"/>
  <c r="AV3391" i="9"/>
  <c r="AV3395" i="9"/>
  <c r="AV3399" i="9"/>
  <c r="AV3403" i="9"/>
  <c r="AV3407" i="9"/>
  <c r="AV3411" i="9"/>
  <c r="AV3415" i="9"/>
  <c r="AV3419" i="9"/>
  <c r="AV3423" i="9"/>
  <c r="AV3427" i="9"/>
  <c r="AV3431" i="9"/>
  <c r="AV3435" i="9"/>
  <c r="AV3439" i="9"/>
  <c r="AV3443" i="9"/>
  <c r="AV3447" i="9"/>
  <c r="AV3451" i="9"/>
  <c r="AV3455" i="9"/>
  <c r="AV3459" i="9"/>
  <c r="AV3463" i="9"/>
  <c r="AV3467" i="9"/>
  <c r="AV3471" i="9"/>
  <c r="AV3475" i="9"/>
  <c r="AV3479" i="9"/>
  <c r="AV3483" i="9"/>
  <c r="AV3487" i="9"/>
  <c r="AV3491" i="9"/>
  <c r="AV3495" i="9"/>
  <c r="AV3499" i="9"/>
  <c r="AV3503" i="9"/>
  <c r="AV3507" i="9"/>
  <c r="AV3511" i="9"/>
  <c r="AV3515" i="9"/>
  <c r="AV3519" i="9"/>
  <c r="AV3523" i="9"/>
  <c r="AV3527" i="9"/>
  <c r="AV3531" i="9"/>
  <c r="AV3535" i="9"/>
  <c r="AV3539" i="9"/>
  <c r="AV3543" i="9"/>
  <c r="AV3547" i="9"/>
  <c r="AV3551" i="9"/>
  <c r="AV3555" i="9"/>
  <c r="AV3559" i="9"/>
  <c r="AV3563" i="9"/>
  <c r="AV3567" i="9"/>
  <c r="AV3571" i="9"/>
  <c r="AV3575" i="9"/>
  <c r="AV3579" i="9"/>
  <c r="AV3583" i="9"/>
  <c r="AV3587" i="9"/>
  <c r="AV3591" i="9"/>
  <c r="AV3595" i="9"/>
  <c r="AV3599" i="9"/>
  <c r="AV3603" i="9"/>
  <c r="AV3607" i="9"/>
  <c r="AV3611" i="9"/>
  <c r="AV3615" i="9"/>
  <c r="AV3619" i="9"/>
  <c r="AV3623" i="9"/>
  <c r="AV3627" i="9"/>
  <c r="AV3631" i="9"/>
  <c r="AV3635" i="9"/>
  <c r="AV3639" i="9"/>
  <c r="AV3643" i="9"/>
  <c r="AV3647" i="9"/>
  <c r="AV3651" i="9"/>
  <c r="AV3655" i="9"/>
  <c r="AV3659" i="9"/>
  <c r="AV3663" i="9"/>
  <c r="AV3667" i="9"/>
  <c r="AV3671" i="9"/>
  <c r="AV3675" i="9"/>
  <c r="AV3679" i="9"/>
  <c r="AV3683" i="9"/>
  <c r="AV3687" i="9"/>
  <c r="AV3691" i="9"/>
  <c r="AV3695" i="9"/>
  <c r="AV3699" i="9"/>
  <c r="AV3703" i="9"/>
  <c r="AV3707" i="9"/>
  <c r="AV3711" i="9"/>
  <c r="AV3715" i="9"/>
  <c r="AV3719" i="9"/>
  <c r="AV3723" i="9"/>
  <c r="AV3727" i="9"/>
  <c r="AV3731" i="9"/>
  <c r="AV3735" i="9"/>
  <c r="AV3739" i="9"/>
  <c r="AV3743" i="9"/>
  <c r="AV3747" i="9"/>
  <c r="AV3751" i="9"/>
  <c r="AV3755" i="9"/>
  <c r="AV3759" i="9"/>
  <c r="AV3763" i="9"/>
  <c r="AV3767" i="9"/>
  <c r="AV3771" i="9"/>
  <c r="AV3775" i="9"/>
  <c r="AV3779" i="9"/>
  <c r="AV3783" i="9"/>
  <c r="AV3787" i="9"/>
  <c r="AV3791" i="9"/>
  <c r="AV3795" i="9"/>
  <c r="AV3799" i="9"/>
  <c r="AV3803" i="9"/>
  <c r="AV3807" i="9"/>
  <c r="AV3811" i="9"/>
  <c r="AV3815" i="9"/>
  <c r="AV3819" i="9"/>
  <c r="AV3823" i="9"/>
  <c r="AV3827" i="9"/>
  <c r="AV3831" i="9"/>
  <c r="AV3835" i="9"/>
  <c r="AV3839" i="9"/>
  <c r="AV3843" i="9"/>
  <c r="AV3847" i="9"/>
  <c r="AV3851" i="9"/>
  <c r="AV3855" i="9"/>
  <c r="AV3859" i="9"/>
  <c r="AV3863" i="9"/>
  <c r="AV3867" i="9"/>
  <c r="AV3871" i="9"/>
  <c r="AV3875" i="9"/>
  <c r="AV3879" i="9"/>
  <c r="AV3883" i="9"/>
  <c r="AV3887" i="9"/>
  <c r="AV3891" i="9"/>
  <c r="AV3895" i="9"/>
  <c r="AV3899" i="9"/>
  <c r="AV3903" i="9"/>
  <c r="AV3907" i="9"/>
  <c r="AV3911" i="9"/>
  <c r="AV3915" i="9"/>
  <c r="AV3919" i="9"/>
  <c r="AV3923" i="9"/>
  <c r="AV3927" i="9"/>
  <c r="AV3931" i="9"/>
  <c r="AV3935" i="9"/>
  <c r="AV4" i="9"/>
  <c r="AV8" i="9"/>
  <c r="AV12" i="9"/>
  <c r="AV16" i="9"/>
  <c r="AV20" i="9"/>
  <c r="AV24" i="9"/>
  <c r="AV28" i="9"/>
  <c r="AV32" i="9"/>
  <c r="AV36" i="9"/>
  <c r="AV40" i="9"/>
  <c r="AV44" i="9"/>
  <c r="AV48" i="9"/>
  <c r="AV52" i="9"/>
  <c r="AV56" i="9"/>
  <c r="AV60" i="9"/>
  <c r="AV64" i="9"/>
  <c r="AV68" i="9"/>
  <c r="AV72" i="9"/>
  <c r="AV76" i="9"/>
  <c r="AV80" i="9"/>
  <c r="AV84" i="9"/>
  <c r="AV88" i="9"/>
  <c r="AV92" i="9"/>
  <c r="AV96" i="9"/>
  <c r="AV100" i="9"/>
  <c r="AV104" i="9"/>
  <c r="AV108" i="9"/>
  <c r="AV112" i="9"/>
  <c r="AV116" i="9"/>
  <c r="AV120" i="9"/>
  <c r="AV124" i="9"/>
  <c r="AV128" i="9"/>
  <c r="AV132" i="9"/>
  <c r="AV136" i="9"/>
  <c r="AV140" i="9"/>
  <c r="AV144" i="9"/>
  <c r="AV148" i="9"/>
  <c r="AV152" i="9"/>
  <c r="AV156" i="9"/>
  <c r="AV160" i="9"/>
  <c r="AV164" i="9"/>
  <c r="AV168" i="9"/>
  <c r="AV172" i="9"/>
  <c r="AV176" i="9"/>
  <c r="AV180" i="9"/>
  <c r="AV184" i="9"/>
  <c r="AV188" i="9"/>
  <c r="AV192" i="9"/>
  <c r="AV196" i="9"/>
  <c r="AV200" i="9"/>
  <c r="AV204" i="9"/>
  <c r="AV208" i="9"/>
  <c r="AV212" i="9"/>
  <c r="AV216" i="9"/>
  <c r="AV220" i="9"/>
  <c r="AV224" i="9"/>
  <c r="AV228" i="9"/>
  <c r="AV232" i="9"/>
  <c r="AV236" i="9"/>
  <c r="AV240" i="9"/>
  <c r="AV244" i="9"/>
  <c r="AV248" i="9"/>
  <c r="AV252" i="9"/>
  <c r="AV256" i="9"/>
  <c r="AV260" i="9"/>
  <c r="AV264" i="9"/>
  <c r="AV268" i="9"/>
  <c r="AV272" i="9"/>
  <c r="AV276" i="9"/>
  <c r="AV280" i="9"/>
  <c r="AV284" i="9"/>
  <c r="AV288" i="9"/>
  <c r="AV292" i="9"/>
  <c r="AV296" i="9"/>
  <c r="AV300" i="9"/>
  <c r="AV304" i="9"/>
  <c r="AV308" i="9"/>
  <c r="AV312" i="9"/>
  <c r="AV316" i="9"/>
  <c r="AV320" i="9"/>
  <c r="AV324" i="9"/>
  <c r="AV328" i="9"/>
  <c r="AV332" i="9"/>
  <c r="AV336" i="9"/>
  <c r="AV340" i="9"/>
  <c r="AV344" i="9"/>
  <c r="AV348" i="9"/>
  <c r="AV352" i="9"/>
  <c r="AV356" i="9"/>
  <c r="AV360" i="9"/>
  <c r="AV364" i="9"/>
  <c r="AV368" i="9"/>
  <c r="AV372" i="9"/>
  <c r="AV376" i="9"/>
  <c r="AV380" i="9"/>
  <c r="AV384" i="9"/>
  <c r="AV388" i="9"/>
  <c r="AV392" i="9"/>
  <c r="AV396" i="9"/>
  <c r="AV400" i="9"/>
  <c r="AV404" i="9"/>
  <c r="AV408" i="9"/>
  <c r="AV412" i="9"/>
  <c r="AV416" i="9"/>
  <c r="AV420" i="9"/>
  <c r="AV424" i="9"/>
  <c r="AV428" i="9"/>
  <c r="AV432" i="9"/>
  <c r="AV436" i="9"/>
  <c r="AV440" i="9"/>
  <c r="AV444" i="9"/>
  <c r="AV448" i="9"/>
  <c r="AV452" i="9"/>
  <c r="AV456" i="9"/>
  <c r="AV460" i="9"/>
  <c r="AV464" i="9"/>
  <c r="AV468" i="9"/>
  <c r="AV472" i="9"/>
  <c r="AV476" i="9"/>
  <c r="AV480" i="9"/>
  <c r="AV484" i="9"/>
  <c r="AV488" i="9"/>
  <c r="AV492" i="9"/>
  <c r="AV496" i="9"/>
  <c r="AV500" i="9"/>
  <c r="AV504" i="9"/>
  <c r="AV508" i="9"/>
  <c r="AV512" i="9"/>
  <c r="AV516" i="9"/>
  <c r="AV520" i="9"/>
  <c r="AV524" i="9"/>
  <c r="AV528" i="9"/>
  <c r="AV532" i="9"/>
  <c r="AV536" i="9"/>
  <c r="AV540" i="9"/>
  <c r="AV544" i="9"/>
  <c r="AV548" i="9"/>
  <c r="AV552" i="9"/>
  <c r="AV556" i="9"/>
  <c r="AV560" i="9"/>
  <c r="AV564" i="9"/>
  <c r="AV568" i="9"/>
  <c r="AV572" i="9"/>
  <c r="AV576" i="9"/>
  <c r="AV580" i="9"/>
  <c r="AV584" i="9"/>
  <c r="AV588" i="9"/>
  <c r="AV592" i="9"/>
  <c r="AV596" i="9"/>
  <c r="AV600" i="9"/>
  <c r="AV604" i="9"/>
  <c r="AV608" i="9"/>
  <c r="AV612" i="9"/>
  <c r="AV616" i="9"/>
  <c r="AV620" i="9"/>
  <c r="AV624" i="9"/>
  <c r="AV628" i="9"/>
  <c r="AV632" i="9"/>
  <c r="AV636" i="9"/>
  <c r="AV640" i="9"/>
  <c r="AV644" i="9"/>
  <c r="AV648" i="9"/>
  <c r="AV652" i="9"/>
  <c r="AV656" i="9"/>
  <c r="AV660" i="9"/>
  <c r="AV664" i="9"/>
  <c r="AV668" i="9"/>
  <c r="AV672" i="9"/>
  <c r="AV676" i="9"/>
  <c r="AV680" i="9"/>
  <c r="AV684" i="9"/>
  <c r="AV688" i="9"/>
  <c r="AV692" i="9"/>
  <c r="AV696" i="9"/>
  <c r="AV700" i="9"/>
  <c r="AV704" i="9"/>
  <c r="AV708" i="9"/>
  <c r="AV712" i="9"/>
  <c r="AV716" i="9"/>
  <c r="AV720" i="9"/>
  <c r="AV724" i="9"/>
  <c r="AV728" i="9"/>
  <c r="AV732" i="9"/>
  <c r="AV736" i="9"/>
  <c r="AV740" i="9"/>
  <c r="AV744" i="9"/>
  <c r="AV748" i="9"/>
  <c r="AV752" i="9"/>
  <c r="AV756" i="9"/>
  <c r="AV760" i="9"/>
  <c r="AV764" i="9"/>
  <c r="AV768" i="9"/>
  <c r="AV772" i="9"/>
  <c r="AV776" i="9"/>
  <c r="AV780" i="9"/>
  <c r="AV784" i="9"/>
  <c r="AV788" i="9"/>
  <c r="AV792" i="9"/>
  <c r="AV796" i="9"/>
  <c r="AV800" i="9"/>
  <c r="AV804" i="9"/>
  <c r="AV808" i="9"/>
  <c r="AV812" i="9"/>
  <c r="AV816" i="9"/>
  <c r="AV820" i="9"/>
  <c r="AV824" i="9"/>
  <c r="AV828" i="9"/>
  <c r="AV832" i="9"/>
  <c r="AV836" i="9"/>
  <c r="AV840" i="9"/>
  <c r="AV844" i="9"/>
  <c r="AV848" i="9"/>
  <c r="AV852" i="9"/>
  <c r="AV856" i="9"/>
  <c r="AV860" i="9"/>
  <c r="AV864" i="9"/>
  <c r="AV868" i="9"/>
  <c r="AV872" i="9"/>
  <c r="AV876" i="9"/>
  <c r="AV880" i="9"/>
  <c r="AV884" i="9"/>
  <c r="AV888" i="9"/>
  <c r="AV892" i="9"/>
  <c r="AV896" i="9"/>
  <c r="AV900" i="9"/>
  <c r="AV904" i="9"/>
  <c r="AV908" i="9"/>
  <c r="AV912" i="9"/>
  <c r="AV916" i="9"/>
  <c r="AV920" i="9"/>
  <c r="AV924" i="9"/>
  <c r="AV928" i="9"/>
  <c r="AV932" i="9"/>
  <c r="AV936" i="9"/>
  <c r="AV940" i="9"/>
  <c r="AV944" i="9"/>
  <c r="AV948" i="9"/>
  <c r="AV952" i="9"/>
  <c r="AV956" i="9"/>
  <c r="AV960" i="9"/>
  <c r="AV964" i="9"/>
  <c r="AV968" i="9"/>
  <c r="AV972" i="9"/>
  <c r="AV976" i="9"/>
  <c r="AV980" i="9"/>
  <c r="AV984" i="9"/>
  <c r="AV988" i="9"/>
  <c r="AV992" i="9"/>
  <c r="AV996" i="9"/>
  <c r="AV1000" i="9"/>
  <c r="AV1004" i="9"/>
  <c r="AV1008" i="9"/>
  <c r="AV1012" i="9"/>
  <c r="AV1016" i="9"/>
  <c r="AV1020" i="9"/>
  <c r="AV1024" i="9"/>
  <c r="AV1028" i="9"/>
  <c r="AV1032" i="9"/>
  <c r="AV1036" i="9"/>
  <c r="AV1040" i="9"/>
  <c r="AV1044" i="9"/>
  <c r="AV1048" i="9"/>
  <c r="AV1052" i="9"/>
  <c r="AV1056" i="9"/>
  <c r="AV1060" i="9"/>
  <c r="AV1064" i="9"/>
  <c r="AV1068" i="9"/>
  <c r="AV1072" i="9"/>
  <c r="AV1076" i="9"/>
  <c r="AV1080" i="9"/>
  <c r="AV1084" i="9"/>
  <c r="AV1088" i="9"/>
  <c r="AV1092" i="9"/>
  <c r="AV1096" i="9"/>
  <c r="AV1100" i="9"/>
  <c r="AV1104" i="9"/>
  <c r="AV1108" i="9"/>
  <c r="AV1112" i="9"/>
  <c r="AV1116" i="9"/>
  <c r="AV1120" i="9"/>
  <c r="AV1124" i="9"/>
  <c r="AV1128" i="9"/>
  <c r="AV1132" i="9"/>
  <c r="AV1136" i="9"/>
  <c r="AV1140" i="9"/>
  <c r="AV1144" i="9"/>
  <c r="AV1148" i="9"/>
  <c r="AV1152" i="9"/>
  <c r="AV1156" i="9"/>
  <c r="AV1160" i="9"/>
  <c r="AV1164" i="9"/>
  <c r="AV1168" i="9"/>
  <c r="AV1172" i="9"/>
  <c r="AV1176" i="9"/>
  <c r="AV1180" i="9"/>
  <c r="AV1184" i="9"/>
  <c r="AV1188" i="9"/>
  <c r="AV1192" i="9"/>
  <c r="AV1196" i="9"/>
  <c r="AV1200" i="9"/>
  <c r="AV1204" i="9"/>
  <c r="AV1208" i="9"/>
  <c r="AV1212" i="9"/>
  <c r="AV1216" i="9"/>
  <c r="AV1220" i="9"/>
  <c r="AV1224" i="9"/>
  <c r="AV1228" i="9"/>
  <c r="AV1232" i="9"/>
  <c r="AV1236" i="9"/>
  <c r="AV1240" i="9"/>
  <c r="AV1244" i="9"/>
  <c r="AV1248" i="9"/>
  <c r="AV1252" i="9"/>
  <c r="AV1256" i="9"/>
  <c r="AV1260" i="9"/>
  <c r="AV1264" i="9"/>
  <c r="AV1268" i="9"/>
  <c r="AV1272" i="9"/>
  <c r="AV1276" i="9"/>
  <c r="AV1280" i="9"/>
  <c r="AV1284" i="9"/>
  <c r="AV1288" i="9"/>
  <c r="AV1292" i="9"/>
  <c r="AV1296" i="9"/>
  <c r="AV1300" i="9"/>
  <c r="AV1304" i="9"/>
  <c r="AV1308" i="9"/>
  <c r="AV1312" i="9"/>
  <c r="AV1316" i="9"/>
  <c r="AV1320" i="9"/>
  <c r="AV1324" i="9"/>
  <c r="AV1328" i="9"/>
  <c r="AV1332" i="9"/>
  <c r="AV1336" i="9"/>
  <c r="AV1340" i="9"/>
  <c r="AV1344" i="9"/>
  <c r="AV1348" i="9"/>
  <c r="AV1352" i="9"/>
  <c r="AV1356" i="9"/>
  <c r="AV1360" i="9"/>
  <c r="AV1364" i="9"/>
  <c r="AV1368" i="9"/>
  <c r="AV1372" i="9"/>
  <c r="AV1376" i="9"/>
  <c r="AV1380" i="9"/>
  <c r="AV1384" i="9"/>
  <c r="AV1388" i="9"/>
  <c r="AV1392" i="9"/>
  <c r="AV1396" i="9"/>
  <c r="AV1400" i="9"/>
  <c r="AV1404" i="9"/>
  <c r="AV1408" i="9"/>
  <c r="AV1412" i="9"/>
  <c r="AV1416" i="9"/>
  <c r="AV1420" i="9"/>
  <c r="AV1424" i="9"/>
  <c r="AV1428" i="9"/>
  <c r="AV1432" i="9"/>
  <c r="AV1436" i="9"/>
  <c r="AV1440" i="9"/>
  <c r="AV1444" i="9"/>
  <c r="AV1448" i="9"/>
  <c r="AV1452" i="9"/>
  <c r="AV1456" i="9"/>
  <c r="AV1460" i="9"/>
  <c r="AV1464" i="9"/>
  <c r="AV1468" i="9"/>
  <c r="AV1472" i="9"/>
  <c r="AV1476" i="9"/>
  <c r="AV1480" i="9"/>
  <c r="AV1484" i="9"/>
  <c r="AV1488" i="9"/>
  <c r="AV1492" i="9"/>
  <c r="AV1496" i="9"/>
  <c r="AV1500" i="9"/>
  <c r="AV1504" i="9"/>
  <c r="AV1508" i="9"/>
  <c r="AV1512" i="9"/>
  <c r="AV1516" i="9"/>
  <c r="AV1520" i="9"/>
  <c r="AV1524" i="9"/>
  <c r="AV1528" i="9"/>
  <c r="AV1532" i="9"/>
  <c r="AV1536" i="9"/>
  <c r="AV1540" i="9"/>
  <c r="AV1544" i="9"/>
  <c r="AV1548" i="9"/>
  <c r="AV1552" i="9"/>
  <c r="AV1556" i="9"/>
  <c r="AV1560" i="9"/>
  <c r="AV1564" i="9"/>
  <c r="AV1568" i="9"/>
  <c r="AV1572" i="9"/>
  <c r="AV1576" i="9"/>
  <c r="AV1580" i="9"/>
  <c r="AV1584" i="9"/>
  <c r="AV1588" i="9"/>
  <c r="AV1592" i="9"/>
  <c r="AV1596" i="9"/>
  <c r="AV1600" i="9"/>
  <c r="AV1604" i="9"/>
  <c r="AV1608" i="9"/>
  <c r="AV1612" i="9"/>
  <c r="AV1616" i="9"/>
  <c r="AV1620" i="9"/>
  <c r="AV1624" i="9"/>
  <c r="AV1628" i="9"/>
  <c r="AV1632" i="9"/>
  <c r="AV1636" i="9"/>
  <c r="AV1640" i="9"/>
  <c r="AV1644" i="9"/>
  <c r="AV1648" i="9"/>
  <c r="AV1652" i="9"/>
  <c r="AV1656" i="9"/>
  <c r="AV1660" i="9"/>
  <c r="AV1664" i="9"/>
  <c r="AV1668" i="9"/>
  <c r="AV1672" i="9"/>
  <c r="AV1676" i="9"/>
  <c r="AV1680" i="9"/>
  <c r="AV1684" i="9"/>
  <c r="AV1688" i="9"/>
  <c r="AV1692" i="9"/>
  <c r="AV1696" i="9"/>
  <c r="AV1700" i="9"/>
  <c r="AV1704" i="9"/>
  <c r="AV1708" i="9"/>
  <c r="AV1712" i="9"/>
  <c r="AV1716" i="9"/>
  <c r="AV1720" i="9"/>
  <c r="AV1724" i="9"/>
  <c r="AV1728" i="9"/>
  <c r="AV1732" i="9"/>
  <c r="AV1736" i="9"/>
  <c r="AV1740" i="9"/>
  <c r="AV1744" i="9"/>
  <c r="AV1748" i="9"/>
  <c r="AV1752" i="9"/>
  <c r="AV1756" i="9"/>
  <c r="AV1760" i="9"/>
  <c r="AV1764" i="9"/>
  <c r="AV1768" i="9"/>
  <c r="AV1772" i="9"/>
  <c r="AV1776" i="9"/>
  <c r="AV1780" i="9"/>
  <c r="AV1784" i="9"/>
  <c r="AV1788" i="9"/>
  <c r="AV1792" i="9"/>
  <c r="AV1796" i="9"/>
  <c r="AV1800" i="9"/>
  <c r="AV1804" i="9"/>
  <c r="AV1808" i="9"/>
  <c r="AV1812" i="9"/>
  <c r="AV1816" i="9"/>
  <c r="AV1820" i="9"/>
  <c r="AV1824" i="9"/>
  <c r="AV1828" i="9"/>
  <c r="AV1832" i="9"/>
  <c r="AV1836" i="9"/>
  <c r="AV1840" i="9"/>
  <c r="AV1844" i="9"/>
  <c r="AV1848" i="9"/>
  <c r="AV1852" i="9"/>
  <c r="AV1856" i="9"/>
  <c r="AV1860" i="9"/>
  <c r="AV1864" i="9"/>
  <c r="AV1868" i="9"/>
  <c r="AV1872" i="9"/>
  <c r="AV1876" i="9"/>
  <c r="AV1880" i="9"/>
  <c r="AV1884" i="9"/>
  <c r="AV1888" i="9"/>
  <c r="AV1892" i="9"/>
  <c r="AV1896" i="9"/>
  <c r="AV1900" i="9"/>
  <c r="AV1904" i="9"/>
  <c r="AV1908" i="9"/>
  <c r="AV1912" i="9"/>
  <c r="AV1916" i="9"/>
  <c r="AV1920" i="9"/>
  <c r="AV1924" i="9"/>
  <c r="AV1928" i="9"/>
  <c r="AV1932" i="9"/>
  <c r="AV1936" i="9"/>
  <c r="AV1940" i="9"/>
  <c r="AV1944" i="9"/>
  <c r="AV1948" i="9"/>
  <c r="AV1952" i="9"/>
  <c r="AV1956" i="9"/>
  <c r="AV1960" i="9"/>
  <c r="AV1964" i="9"/>
  <c r="AV1968" i="9"/>
  <c r="AV1972" i="9"/>
  <c r="AV1976" i="9"/>
  <c r="AV1980" i="9"/>
  <c r="AV1984" i="9"/>
  <c r="AV1988" i="9"/>
  <c r="AV1992" i="9"/>
  <c r="AV1996" i="9"/>
  <c r="AV2000" i="9"/>
  <c r="AV2004" i="9"/>
  <c r="AV2008" i="9"/>
  <c r="AV2012" i="9"/>
  <c r="AV2016" i="9"/>
  <c r="AV2020" i="9"/>
  <c r="AV2024" i="9"/>
  <c r="AV2028" i="9"/>
  <c r="AV2032" i="9"/>
  <c r="AV2036" i="9"/>
  <c r="AV2040" i="9"/>
  <c r="AV2044" i="9"/>
  <c r="AV2048" i="9"/>
  <c r="AV2052" i="9"/>
  <c r="AV2056" i="9"/>
  <c r="AV2060" i="9"/>
  <c r="AV2064" i="9"/>
  <c r="AV2068" i="9"/>
  <c r="AV2072" i="9"/>
  <c r="AV2076" i="9"/>
  <c r="AV2080" i="9"/>
  <c r="AV2084" i="9"/>
  <c r="AV2088" i="9"/>
  <c r="AV2092" i="9"/>
  <c r="AV2096" i="9"/>
  <c r="AV2100" i="9"/>
  <c r="AV2104" i="9"/>
  <c r="AV2108" i="9"/>
  <c r="AV2112" i="9"/>
  <c r="AV2116" i="9"/>
  <c r="AV2120" i="9"/>
  <c r="AV2124" i="9"/>
  <c r="AV2128" i="9"/>
  <c r="AV2132" i="9"/>
  <c r="AV2136" i="9"/>
  <c r="AV2140" i="9"/>
  <c r="AV2144" i="9"/>
  <c r="AV2148" i="9"/>
  <c r="AV2152" i="9"/>
  <c r="AV2156" i="9"/>
  <c r="AV2160" i="9"/>
  <c r="AV2164" i="9"/>
  <c r="AV2168" i="9"/>
  <c r="AV2172" i="9"/>
  <c r="AV2176" i="9"/>
  <c r="AV2180" i="9"/>
  <c r="AV2184" i="9"/>
  <c r="AV2188" i="9"/>
  <c r="AV2192" i="9"/>
  <c r="AV2196" i="9"/>
  <c r="AV2200" i="9"/>
  <c r="AV2204" i="9"/>
  <c r="AV2208" i="9"/>
  <c r="AV2212" i="9"/>
  <c r="AV2216" i="9"/>
  <c r="AV2220" i="9"/>
  <c r="AV2224" i="9"/>
  <c r="AV2228" i="9"/>
  <c r="AV2232" i="9"/>
  <c r="AV2236" i="9"/>
  <c r="AV2240" i="9"/>
  <c r="AV2244" i="9"/>
  <c r="AV2248" i="9"/>
  <c r="AV2252" i="9"/>
  <c r="AV2256" i="9"/>
  <c r="AV2260" i="9"/>
  <c r="AV2264" i="9"/>
  <c r="AV2268" i="9"/>
  <c r="AV2272" i="9"/>
  <c r="AV2276" i="9"/>
  <c r="AV2280" i="9"/>
  <c r="AV2284" i="9"/>
  <c r="AV2288" i="9"/>
  <c r="AV2292" i="9"/>
  <c r="AV2296" i="9"/>
  <c r="AV2300" i="9"/>
  <c r="AV2304" i="9"/>
  <c r="AV2308" i="9"/>
  <c r="AV2312" i="9"/>
  <c r="AV2316" i="9"/>
  <c r="AV2320" i="9"/>
  <c r="AV2324" i="9"/>
  <c r="AV2328" i="9"/>
  <c r="AV2332" i="9"/>
  <c r="AV2336" i="9"/>
  <c r="AV2340" i="9"/>
  <c r="AV2344" i="9"/>
  <c r="AV2348" i="9"/>
  <c r="AV2352" i="9"/>
  <c r="AV2356" i="9"/>
  <c r="AV2360" i="9"/>
  <c r="AV2364" i="9"/>
  <c r="AV2368" i="9"/>
  <c r="AV2372" i="9"/>
  <c r="AV2376" i="9"/>
  <c r="AV2380" i="9"/>
  <c r="AV2384" i="9"/>
  <c r="AV2388" i="9"/>
  <c r="AV2392" i="9"/>
  <c r="AV2396" i="9"/>
  <c r="AV2400" i="9"/>
  <c r="AV2404" i="9"/>
  <c r="AV2408" i="9"/>
  <c r="AV2412" i="9"/>
  <c r="AV2416" i="9"/>
  <c r="AV2420" i="9"/>
  <c r="AV2424" i="9"/>
  <c r="AV2428" i="9"/>
  <c r="AV2432" i="9"/>
  <c r="AV2436" i="9"/>
  <c r="AV2440" i="9"/>
  <c r="AV2444" i="9"/>
  <c r="AV2448" i="9"/>
  <c r="AV2452" i="9"/>
  <c r="AV2456" i="9"/>
  <c r="AV2460" i="9"/>
  <c r="AV2464" i="9"/>
  <c r="AV2468" i="9"/>
  <c r="AV2472" i="9"/>
  <c r="AV2476" i="9"/>
  <c r="AV2480" i="9"/>
  <c r="AV2484" i="9"/>
  <c r="AV2488" i="9"/>
  <c r="AV2492" i="9"/>
  <c r="AV2496" i="9"/>
  <c r="AV2500" i="9"/>
  <c r="AV2504" i="9"/>
  <c r="AV2508" i="9"/>
  <c r="AV2512" i="9"/>
  <c r="AV2516" i="9"/>
  <c r="AV2520" i="9"/>
  <c r="AV2524" i="9"/>
  <c r="AV2528" i="9"/>
  <c r="AV2532" i="9"/>
  <c r="AV2536" i="9"/>
  <c r="AV2540" i="9"/>
  <c r="AV2544" i="9"/>
  <c r="AV2548" i="9"/>
  <c r="AV2552" i="9"/>
  <c r="AV2556" i="9"/>
  <c r="AV2560" i="9"/>
  <c r="AV2564" i="9"/>
  <c r="AV2568" i="9"/>
  <c r="AV2572" i="9"/>
  <c r="AV2576" i="9"/>
  <c r="AV2580" i="9"/>
  <c r="AV2584" i="9"/>
  <c r="AV2588" i="9"/>
  <c r="AV2592" i="9"/>
  <c r="AV2596" i="9"/>
  <c r="AV2600" i="9"/>
  <c r="AV2604" i="9"/>
  <c r="AV2608" i="9"/>
  <c r="AV2612" i="9"/>
  <c r="AV2616" i="9"/>
  <c r="AV2620" i="9"/>
  <c r="AV2624" i="9"/>
  <c r="AV2628" i="9"/>
  <c r="AV2632" i="9"/>
  <c r="AV2636" i="9"/>
  <c r="AV2640" i="9"/>
  <c r="AV2644" i="9"/>
  <c r="AV2648" i="9"/>
  <c r="AV2652" i="9"/>
  <c r="AV2656" i="9"/>
  <c r="AV2660" i="9"/>
  <c r="AV2664" i="9"/>
  <c r="AV2668" i="9"/>
  <c r="AV2672" i="9"/>
  <c r="AV2676" i="9"/>
  <c r="AV2680" i="9"/>
  <c r="AV2684" i="9"/>
  <c r="AV2688" i="9"/>
  <c r="AV2692" i="9"/>
  <c r="AV2696" i="9"/>
  <c r="AV2700" i="9"/>
  <c r="AV2704" i="9"/>
  <c r="AV2708" i="9"/>
  <c r="AV2712" i="9"/>
  <c r="AV2716" i="9"/>
  <c r="AV2720" i="9"/>
  <c r="AV2724" i="9"/>
  <c r="AV2728" i="9"/>
  <c r="AV2732" i="9"/>
  <c r="AV2736" i="9"/>
  <c r="AV2740" i="9"/>
  <c r="AV2744" i="9"/>
  <c r="AV2748" i="9"/>
  <c r="AV2752" i="9"/>
  <c r="AV2756" i="9"/>
  <c r="AV2760" i="9"/>
  <c r="AV2764" i="9"/>
  <c r="AV2768" i="9"/>
  <c r="AV2772" i="9"/>
  <c r="AV2776" i="9"/>
  <c r="AV2780" i="9"/>
  <c r="AV2784" i="9"/>
  <c r="AV2788" i="9"/>
  <c r="AV2792" i="9"/>
  <c r="AV2796" i="9"/>
  <c r="AV2800" i="9"/>
  <c r="AV2804" i="9"/>
  <c r="AV2808" i="9"/>
  <c r="AV2812" i="9"/>
  <c r="AV2816" i="9"/>
  <c r="AV2820" i="9"/>
  <c r="AV2824" i="9"/>
  <c r="AV2828" i="9"/>
  <c r="AV2832" i="9"/>
  <c r="AV2836" i="9"/>
  <c r="AV2840" i="9"/>
  <c r="AV2844" i="9"/>
  <c r="AV2848" i="9"/>
  <c r="AV2852" i="9"/>
  <c r="AV2856" i="9"/>
  <c r="AV2860" i="9"/>
  <c r="AV2864" i="9"/>
  <c r="AV2868" i="9"/>
  <c r="AV2872" i="9"/>
  <c r="AV2876" i="9"/>
  <c r="AV2880" i="9"/>
  <c r="AV2884" i="9"/>
  <c r="AV2888" i="9"/>
  <c r="AV2892" i="9"/>
  <c r="AV2896" i="9"/>
  <c r="AV2900" i="9"/>
  <c r="AV2904" i="9"/>
  <c r="AV2908" i="9"/>
  <c r="AV2912" i="9"/>
  <c r="AV2916" i="9"/>
  <c r="AV2920" i="9"/>
  <c r="AV2924" i="9"/>
  <c r="AV2928" i="9"/>
  <c r="AV2932" i="9"/>
  <c r="AV2936" i="9"/>
  <c r="AV2940" i="9"/>
  <c r="AV2944" i="9"/>
  <c r="AV2948" i="9"/>
  <c r="AV2952" i="9"/>
  <c r="AV2956" i="9"/>
  <c r="AV2960" i="9"/>
  <c r="AV2964" i="9"/>
  <c r="AV2968" i="9"/>
  <c r="AV2972" i="9"/>
  <c r="AV2976" i="9"/>
  <c r="AV2980" i="9"/>
  <c r="AV2984" i="9"/>
  <c r="AV2988" i="9"/>
  <c r="AV2992" i="9"/>
  <c r="AV2996" i="9"/>
  <c r="AV3000" i="9"/>
  <c r="AV3004" i="9"/>
  <c r="AV3008" i="9"/>
  <c r="AV3012" i="9"/>
  <c r="AV3016" i="9"/>
  <c r="AV3020" i="9"/>
  <c r="AV3024" i="9"/>
  <c r="AV3028" i="9"/>
  <c r="AV3032" i="9"/>
  <c r="AV3036" i="9"/>
  <c r="AV3040" i="9"/>
  <c r="AV3044" i="9"/>
  <c r="AV3048" i="9"/>
  <c r="AV3052" i="9"/>
  <c r="AV3056" i="9"/>
  <c r="AV3060" i="9"/>
  <c r="AV3064" i="9"/>
  <c r="AV3068" i="9"/>
  <c r="AV3072" i="9"/>
  <c r="AV3076" i="9"/>
  <c r="AV3080" i="9"/>
  <c r="AV3084" i="9"/>
  <c r="AV3088" i="9"/>
  <c r="AV3092" i="9"/>
  <c r="AV3096" i="9"/>
  <c r="AV3100" i="9"/>
  <c r="AV3104" i="9"/>
  <c r="AV3108" i="9"/>
  <c r="AV3112" i="9"/>
  <c r="AV3116" i="9"/>
  <c r="AV3120" i="9"/>
  <c r="AV3124" i="9"/>
  <c r="AV3128" i="9"/>
  <c r="AV3132" i="9"/>
  <c r="AV3136" i="9"/>
  <c r="AV3140" i="9"/>
  <c r="AV3144" i="9"/>
  <c r="AV3148" i="9"/>
  <c r="AV3152" i="9"/>
  <c r="AV3156" i="9"/>
  <c r="AV3160" i="9"/>
  <c r="AV3164" i="9"/>
  <c r="AV3168" i="9"/>
  <c r="AV3172" i="9"/>
  <c r="AV3176" i="9"/>
  <c r="AV3180" i="9"/>
  <c r="AV3184" i="9"/>
  <c r="AV3188" i="9"/>
  <c r="AV3192" i="9"/>
  <c r="AV3196" i="9"/>
  <c r="AV3200" i="9"/>
  <c r="AV3204" i="9"/>
  <c r="AV3208" i="9"/>
  <c r="AV3212" i="9"/>
  <c r="AV3216" i="9"/>
  <c r="AV3220" i="9"/>
  <c r="AV3224" i="9"/>
  <c r="AV3228" i="9"/>
  <c r="AV3232" i="9"/>
  <c r="AV3236" i="9"/>
  <c r="AV3240" i="9"/>
  <c r="AV3244" i="9"/>
  <c r="AV3248" i="9"/>
  <c r="AV3252" i="9"/>
  <c r="AV3256" i="9"/>
  <c r="AV3260" i="9"/>
  <c r="AV3264" i="9"/>
  <c r="AV3268" i="9"/>
  <c r="AV3272" i="9"/>
  <c r="AV3276" i="9"/>
  <c r="AV3280" i="9"/>
  <c r="AV3284" i="9"/>
  <c r="AV3288" i="9"/>
  <c r="AV3292" i="9"/>
  <c r="AV3296" i="9"/>
  <c r="AV3300" i="9"/>
  <c r="AV3304" i="9"/>
  <c r="AV3308" i="9"/>
  <c r="AV3312" i="9"/>
  <c r="AV3316" i="9"/>
  <c r="AV3320" i="9"/>
  <c r="AV3324" i="9"/>
  <c r="AV3328" i="9"/>
  <c r="AV3332" i="9"/>
  <c r="AV3336" i="9"/>
  <c r="AV3340" i="9"/>
  <c r="AV3344" i="9"/>
  <c r="AV3348" i="9"/>
  <c r="AV3352" i="9"/>
  <c r="AV3356" i="9"/>
  <c r="AV3360" i="9"/>
  <c r="AV3364" i="9"/>
  <c r="AV3368" i="9"/>
  <c r="AV3372" i="9"/>
  <c r="AV3376" i="9"/>
  <c r="AV3380" i="9"/>
  <c r="AV3384" i="9"/>
  <c r="AV3388" i="9"/>
  <c r="AV3392" i="9"/>
  <c r="AV3396" i="9"/>
  <c r="AV3400" i="9"/>
  <c r="AV3404" i="9"/>
  <c r="AV3408" i="9"/>
  <c r="AV3412" i="9"/>
  <c r="AV3416" i="9"/>
  <c r="AV3420" i="9"/>
  <c r="AV3424" i="9"/>
  <c r="AV3428" i="9"/>
  <c r="AV3432" i="9"/>
  <c r="AV3436" i="9"/>
  <c r="AV3440" i="9"/>
  <c r="AV3444" i="9"/>
  <c r="AV3448" i="9"/>
  <c r="AV3452" i="9"/>
  <c r="AV3456" i="9"/>
  <c r="AV3460" i="9"/>
  <c r="AV3464" i="9"/>
  <c r="AV3468" i="9"/>
  <c r="AV3472" i="9"/>
  <c r="AV3476" i="9"/>
  <c r="AV3480" i="9"/>
  <c r="AV3484" i="9"/>
  <c r="AV3488" i="9"/>
  <c r="AV3492" i="9"/>
  <c r="AV3496" i="9"/>
  <c r="AV3500" i="9"/>
  <c r="AV3504" i="9"/>
  <c r="AV3508" i="9"/>
  <c r="AV3512" i="9"/>
  <c r="AV3516" i="9"/>
  <c r="AV3520" i="9"/>
  <c r="AV3524" i="9"/>
  <c r="AV3528" i="9"/>
  <c r="AV3532" i="9"/>
  <c r="AV3536" i="9"/>
  <c r="AV3540" i="9"/>
  <c r="AV3544" i="9"/>
  <c r="AV3548" i="9"/>
  <c r="AV3552" i="9"/>
  <c r="AV3556" i="9"/>
  <c r="AV3560" i="9"/>
  <c r="AV3564" i="9"/>
  <c r="AV3568" i="9"/>
  <c r="AV3572" i="9"/>
  <c r="AV3576" i="9"/>
  <c r="AV3580" i="9"/>
  <c r="AV3584" i="9"/>
  <c r="AV3588" i="9"/>
  <c r="AV3592" i="9"/>
  <c r="AV3596" i="9"/>
  <c r="AV3600" i="9"/>
  <c r="AV3604" i="9"/>
  <c r="AV3608" i="9"/>
  <c r="AV3612" i="9"/>
  <c r="AV3616" i="9"/>
  <c r="AV3620" i="9"/>
  <c r="AV3624" i="9"/>
  <c r="AV3628" i="9"/>
  <c r="AV3632" i="9"/>
  <c r="AV3636" i="9"/>
  <c r="AV3640" i="9"/>
  <c r="AV3644" i="9"/>
  <c r="AV3648" i="9"/>
  <c r="AV3652" i="9"/>
  <c r="AV3656" i="9"/>
  <c r="AV3660" i="9"/>
  <c r="AV3664" i="9"/>
  <c r="AV3668" i="9"/>
  <c r="AV3672" i="9"/>
  <c r="AV3676" i="9"/>
  <c r="AV3680" i="9"/>
  <c r="AV3684" i="9"/>
  <c r="AV3688" i="9"/>
  <c r="AV3692" i="9"/>
  <c r="AV3696" i="9"/>
  <c r="AV3700" i="9"/>
  <c r="AV3704" i="9"/>
  <c r="AV3708" i="9"/>
  <c r="AV3712" i="9"/>
  <c r="AV3716" i="9"/>
  <c r="AV3720" i="9"/>
  <c r="AV3724" i="9"/>
  <c r="AV3728" i="9"/>
  <c r="AV3732" i="9"/>
  <c r="AV3736" i="9"/>
  <c r="AV3740" i="9"/>
  <c r="AV3744" i="9"/>
  <c r="AV3748" i="9"/>
  <c r="AV3752" i="9"/>
  <c r="AV3756" i="9"/>
  <c r="AV3760" i="9"/>
  <c r="AV3764" i="9"/>
  <c r="AV3768" i="9"/>
  <c r="AV3772" i="9"/>
  <c r="AV3776" i="9"/>
  <c r="AV3780" i="9"/>
  <c r="AV3784" i="9"/>
  <c r="AV3788" i="9"/>
  <c r="AV3792" i="9"/>
  <c r="AV3796" i="9"/>
  <c r="AV3800" i="9"/>
  <c r="AV3804" i="9"/>
  <c r="AV3808" i="9"/>
  <c r="AV3812" i="9"/>
  <c r="AV3816" i="9"/>
  <c r="AV3820" i="9"/>
  <c r="AV3824" i="9"/>
  <c r="AV3828" i="9"/>
  <c r="AV3832" i="9"/>
  <c r="AV3836" i="9"/>
  <c r="AV3840" i="9"/>
  <c r="AV3844" i="9"/>
  <c r="AV3848" i="9"/>
  <c r="AV3852" i="9"/>
  <c r="AV3856" i="9"/>
  <c r="AV3860" i="9"/>
  <c r="AV3864" i="9"/>
  <c r="AV3868" i="9"/>
  <c r="AV3872" i="9"/>
  <c r="AV3876" i="9"/>
  <c r="AV3880" i="9"/>
  <c r="AV3884" i="9"/>
  <c r="AV3888" i="9"/>
  <c r="AV3892" i="9"/>
  <c r="AV3896" i="9"/>
  <c r="AV3900" i="9"/>
  <c r="AV3904" i="9"/>
  <c r="AV3908" i="9"/>
  <c r="AV3912" i="9"/>
  <c r="AV3916" i="9"/>
  <c r="AV3920" i="9"/>
  <c r="AV3924" i="9"/>
  <c r="AV3928" i="9"/>
  <c r="AV3932" i="9"/>
  <c r="AV3936" i="9"/>
  <c r="AV3940" i="9"/>
  <c r="AV3944" i="9"/>
  <c r="AV3948" i="9"/>
  <c r="AV3952" i="9"/>
  <c r="AV3956" i="9"/>
  <c r="AV3960" i="9"/>
  <c r="AV3964" i="9"/>
  <c r="AV3968" i="9"/>
  <c r="AV3972" i="9"/>
  <c r="AV3976" i="9"/>
  <c r="AV3980" i="9"/>
  <c r="AV3984" i="9"/>
  <c r="AV3988" i="9"/>
  <c r="AV3992" i="9"/>
  <c r="AV3996" i="9"/>
  <c r="AV4000" i="9"/>
  <c r="AV4004" i="9"/>
  <c r="AV4008" i="9"/>
  <c r="AV4012" i="9"/>
  <c r="AV4016" i="9"/>
  <c r="AV4020" i="9"/>
  <c r="AV4024" i="9"/>
  <c r="AV4028" i="9"/>
  <c r="AV4032" i="9"/>
  <c r="AV4036" i="9"/>
  <c r="AV4040" i="9"/>
  <c r="AV4044" i="9"/>
  <c r="AV4048" i="9"/>
  <c r="AV4052" i="9"/>
  <c r="AV4056" i="9"/>
  <c r="AV4060" i="9"/>
  <c r="AV4064" i="9"/>
  <c r="AV4068" i="9"/>
  <c r="AV4072" i="9"/>
  <c r="AV4076" i="9"/>
  <c r="AV4080" i="9"/>
  <c r="AV4084" i="9"/>
  <c r="AV4088" i="9"/>
  <c r="AV4092" i="9"/>
  <c r="AV4096" i="9"/>
  <c r="AV4100" i="9"/>
  <c r="AV4104" i="9"/>
  <c r="AV4108" i="9"/>
  <c r="AV4112" i="9"/>
  <c r="AV4116" i="9"/>
  <c r="AV4120" i="9"/>
  <c r="AV4124" i="9"/>
  <c r="AV4128" i="9"/>
  <c r="AV4132" i="9"/>
  <c r="AV4136" i="9"/>
  <c r="AV4140" i="9"/>
  <c r="AV4144" i="9"/>
  <c r="AV4148" i="9"/>
  <c r="AV4152" i="9"/>
  <c r="AV4156" i="9"/>
  <c r="AV4160" i="9"/>
  <c r="AV4164" i="9"/>
  <c r="AV4168" i="9"/>
  <c r="AV4172" i="9"/>
  <c r="AV4176" i="9"/>
  <c r="AV4180" i="9"/>
  <c r="AV4184" i="9"/>
  <c r="AV4188" i="9"/>
  <c r="AV4192" i="9"/>
  <c r="AV4196" i="9"/>
  <c r="AV4200" i="9"/>
  <c r="AV4204" i="9"/>
  <c r="AV4208" i="9"/>
  <c r="AV4212" i="9"/>
  <c r="AV4216" i="9"/>
  <c r="AV4220" i="9"/>
  <c r="AV4224" i="9"/>
  <c r="AV4228" i="9"/>
  <c r="AV4232" i="9"/>
  <c r="AV5" i="9"/>
  <c r="AV9" i="9"/>
  <c r="AV13" i="9"/>
  <c r="AV17" i="9"/>
  <c r="AV21" i="9"/>
  <c r="AV25" i="9"/>
  <c r="AV29" i="9"/>
  <c r="AV33" i="9"/>
  <c r="AV37" i="9"/>
  <c r="AV41" i="9"/>
  <c r="AV45" i="9"/>
  <c r="AV49" i="9"/>
  <c r="AV53" i="9"/>
  <c r="AV57" i="9"/>
  <c r="AV61" i="9"/>
  <c r="AV65" i="9"/>
  <c r="AV69" i="9"/>
  <c r="AV73" i="9"/>
  <c r="AV77" i="9"/>
  <c r="AV81" i="9"/>
  <c r="AV85" i="9"/>
  <c r="AV89" i="9"/>
  <c r="AV93" i="9"/>
  <c r="AV97" i="9"/>
  <c r="AV101" i="9"/>
  <c r="AV105" i="9"/>
  <c r="AV109" i="9"/>
  <c r="AV113" i="9"/>
  <c r="AV117" i="9"/>
  <c r="AV121" i="9"/>
  <c r="AV125" i="9"/>
  <c r="AV129" i="9"/>
  <c r="AV133" i="9"/>
  <c r="AV137" i="9"/>
  <c r="AV141" i="9"/>
  <c r="AV145" i="9"/>
  <c r="AV149" i="9"/>
  <c r="AV153" i="9"/>
  <c r="AV157" i="9"/>
  <c r="AV161" i="9"/>
  <c r="AV165" i="9"/>
  <c r="AV169" i="9"/>
  <c r="AV173" i="9"/>
  <c r="AV177" i="9"/>
  <c r="AV181" i="9"/>
  <c r="AV185" i="9"/>
  <c r="AV189" i="9"/>
  <c r="AV193" i="9"/>
  <c r="AV197" i="9"/>
  <c r="AV201" i="9"/>
  <c r="AV205" i="9"/>
  <c r="AV209" i="9"/>
  <c r="AV213" i="9"/>
  <c r="AV217" i="9"/>
  <c r="AV221" i="9"/>
  <c r="AV225" i="9"/>
  <c r="AV229" i="9"/>
  <c r="AV233" i="9"/>
  <c r="AV237" i="9"/>
  <c r="AV241" i="9"/>
  <c r="AV245" i="9"/>
  <c r="AV249" i="9"/>
  <c r="AV253" i="9"/>
  <c r="AV257" i="9"/>
  <c r="AV261" i="9"/>
  <c r="AV265" i="9"/>
  <c r="AV269" i="9"/>
  <c r="AV273" i="9"/>
  <c r="AV277" i="9"/>
  <c r="AV281" i="9"/>
  <c r="AV285" i="9"/>
  <c r="AV289" i="9"/>
  <c r="AV293" i="9"/>
  <c r="AV297" i="9"/>
  <c r="AV301" i="9"/>
  <c r="AV305" i="9"/>
  <c r="AV309" i="9"/>
  <c r="AV313" i="9"/>
  <c r="AV317" i="9"/>
  <c r="AV321" i="9"/>
  <c r="AV325" i="9"/>
  <c r="AV329" i="9"/>
  <c r="AV333" i="9"/>
  <c r="AV337" i="9"/>
  <c r="AV341" i="9"/>
  <c r="AV345" i="9"/>
  <c r="AV349" i="9"/>
  <c r="AV353" i="9"/>
  <c r="AV357" i="9"/>
  <c r="AV361" i="9"/>
  <c r="AV365" i="9"/>
  <c r="AV369" i="9"/>
  <c r="AV373" i="9"/>
  <c r="AV377" i="9"/>
  <c r="AV381" i="9"/>
  <c r="AV385" i="9"/>
  <c r="AV389" i="9"/>
  <c r="AV393" i="9"/>
  <c r="AV397" i="9"/>
  <c r="AV401" i="9"/>
  <c r="AV405" i="9"/>
  <c r="AV409" i="9"/>
  <c r="AV413" i="9"/>
  <c r="AV417" i="9"/>
  <c r="AV421" i="9"/>
  <c r="AV425" i="9"/>
  <c r="AV429" i="9"/>
  <c r="AV433" i="9"/>
  <c r="AV437" i="9"/>
  <c r="AV441" i="9"/>
  <c r="AV445" i="9"/>
  <c r="AV449" i="9"/>
  <c r="AV453" i="9"/>
  <c r="AV457" i="9"/>
  <c r="AV461" i="9"/>
  <c r="AV465" i="9"/>
  <c r="AV469" i="9"/>
  <c r="AV473" i="9"/>
  <c r="AV477" i="9"/>
  <c r="AV481" i="9"/>
  <c r="AV485" i="9"/>
  <c r="AV489" i="9"/>
  <c r="AV493" i="9"/>
  <c r="AV497" i="9"/>
  <c r="AV501" i="9"/>
  <c r="AV505" i="9"/>
  <c r="AV509" i="9"/>
  <c r="AV513" i="9"/>
  <c r="AV517" i="9"/>
  <c r="AV521" i="9"/>
  <c r="AV525" i="9"/>
  <c r="AV529" i="9"/>
  <c r="AV533" i="9"/>
  <c r="AV537" i="9"/>
  <c r="AV541" i="9"/>
  <c r="AV545" i="9"/>
  <c r="AV549" i="9"/>
  <c r="AV553" i="9"/>
  <c r="AV557" i="9"/>
  <c r="AV561" i="9"/>
  <c r="AV565" i="9"/>
  <c r="AV569" i="9"/>
  <c r="AV573" i="9"/>
  <c r="AV577" i="9"/>
  <c r="AV581" i="9"/>
  <c r="AV585" i="9"/>
  <c r="AV589" i="9"/>
  <c r="AV593" i="9"/>
  <c r="AV597" i="9"/>
  <c r="AV601" i="9"/>
  <c r="AV605" i="9"/>
  <c r="AV609" i="9"/>
  <c r="AV613" i="9"/>
  <c r="AV617" i="9"/>
  <c r="AV621" i="9"/>
  <c r="AV625" i="9"/>
  <c r="AV629" i="9"/>
  <c r="AV633" i="9"/>
  <c r="AV637" i="9"/>
  <c r="AV641" i="9"/>
  <c r="AV645" i="9"/>
  <c r="AV649" i="9"/>
  <c r="AV653" i="9"/>
  <c r="AV657" i="9"/>
  <c r="AV661" i="9"/>
  <c r="AV665" i="9"/>
  <c r="AV669" i="9"/>
  <c r="AV673" i="9"/>
  <c r="AV677" i="9"/>
  <c r="AV681" i="9"/>
  <c r="AV685" i="9"/>
  <c r="AV689" i="9"/>
  <c r="AV693" i="9"/>
  <c r="AV697" i="9"/>
  <c r="AV701" i="9"/>
  <c r="AV705" i="9"/>
  <c r="AV709" i="9"/>
  <c r="AV713" i="9"/>
  <c r="AV717" i="9"/>
  <c r="AV721" i="9"/>
  <c r="AV725" i="9"/>
  <c r="AV729" i="9"/>
  <c r="AV733" i="9"/>
  <c r="AV737" i="9"/>
  <c r="AV741" i="9"/>
  <c r="AV745" i="9"/>
  <c r="AV749" i="9"/>
  <c r="AV753" i="9"/>
  <c r="AV757" i="9"/>
  <c r="AV761" i="9"/>
  <c r="AV765" i="9"/>
  <c r="AV769" i="9"/>
  <c r="AV773" i="9"/>
  <c r="AV777" i="9"/>
  <c r="AV781" i="9"/>
  <c r="AV785" i="9"/>
  <c r="AV789" i="9"/>
  <c r="AV793" i="9"/>
  <c r="AV797" i="9"/>
  <c r="AV801" i="9"/>
  <c r="AV805" i="9"/>
  <c r="AV809" i="9"/>
  <c r="AV813" i="9"/>
  <c r="AV817" i="9"/>
  <c r="AV821" i="9"/>
  <c r="AV825" i="9"/>
  <c r="AV829" i="9"/>
  <c r="AV833" i="9"/>
  <c r="AV837" i="9"/>
  <c r="AV841" i="9"/>
  <c r="AV845" i="9"/>
  <c r="AV849" i="9"/>
  <c r="AV853" i="9"/>
  <c r="AV857" i="9"/>
  <c r="AV861" i="9"/>
  <c r="AV865" i="9"/>
  <c r="AV869" i="9"/>
  <c r="AV873" i="9"/>
  <c r="AV877" i="9"/>
  <c r="AV881" i="9"/>
  <c r="AV885" i="9"/>
  <c r="AV889" i="9"/>
  <c r="AV893" i="9"/>
  <c r="AV897" i="9"/>
  <c r="AV901" i="9"/>
  <c r="AV905" i="9"/>
  <c r="AV909" i="9"/>
  <c r="AV913" i="9"/>
  <c r="AV917" i="9"/>
  <c r="AV921" i="9"/>
  <c r="AV925" i="9"/>
  <c r="AV929" i="9"/>
  <c r="AV933" i="9"/>
  <c r="AV937" i="9"/>
  <c r="AV941" i="9"/>
  <c r="AV945" i="9"/>
  <c r="AV949" i="9"/>
  <c r="AV953" i="9"/>
  <c r="AV957" i="9"/>
  <c r="AV961" i="9"/>
  <c r="AV965" i="9"/>
  <c r="AV969" i="9"/>
  <c r="AV973" i="9"/>
  <c r="AV977" i="9"/>
  <c r="AV981" i="9"/>
  <c r="AV985" i="9"/>
  <c r="AV989" i="9"/>
  <c r="AV993" i="9"/>
  <c r="AV997" i="9"/>
  <c r="AV1001" i="9"/>
  <c r="AV1005" i="9"/>
  <c r="AV1009" i="9"/>
  <c r="AV1013" i="9"/>
  <c r="AV1017" i="9"/>
  <c r="AV1021" i="9"/>
  <c r="AV1025" i="9"/>
  <c r="AV1029" i="9"/>
  <c r="AV1033" i="9"/>
  <c r="AV1037" i="9"/>
  <c r="AV1041" i="9"/>
  <c r="AV1045" i="9"/>
  <c r="AV1049" i="9"/>
  <c r="AV1053" i="9"/>
  <c r="AV1057" i="9"/>
  <c r="AV1061" i="9"/>
  <c r="AV1065" i="9"/>
  <c r="AV1069" i="9"/>
  <c r="AV1073" i="9"/>
  <c r="AV1077" i="9"/>
  <c r="AV1081" i="9"/>
  <c r="AV1085" i="9"/>
  <c r="AV1089" i="9"/>
  <c r="AV1093" i="9"/>
  <c r="AV1097" i="9"/>
  <c r="AV1101" i="9"/>
  <c r="AV1105" i="9"/>
  <c r="AV1109" i="9"/>
  <c r="AV1113" i="9"/>
  <c r="AV1117" i="9"/>
  <c r="AV1121" i="9"/>
  <c r="AV1125" i="9"/>
  <c r="AV1129" i="9"/>
  <c r="AV1133" i="9"/>
  <c r="AV1137" i="9"/>
  <c r="AV1141" i="9"/>
  <c r="AV1145" i="9"/>
  <c r="AV1149" i="9"/>
  <c r="AV1153" i="9"/>
  <c r="AV1157" i="9"/>
  <c r="AV1161" i="9"/>
  <c r="AV1165" i="9"/>
  <c r="AV1169" i="9"/>
  <c r="AV1173" i="9"/>
  <c r="AV1177" i="9"/>
  <c r="AV1181" i="9"/>
  <c r="AV1185" i="9"/>
  <c r="AV1189" i="9"/>
  <c r="AV1193" i="9"/>
  <c r="AV1197" i="9"/>
  <c r="AV1201" i="9"/>
  <c r="AV1205" i="9"/>
  <c r="AV1209" i="9"/>
  <c r="AV1213" i="9"/>
  <c r="AV1217" i="9"/>
  <c r="AV1221" i="9"/>
  <c r="AV1225" i="9"/>
  <c r="AV1229" i="9"/>
  <c r="AV1233" i="9"/>
  <c r="AV1237" i="9"/>
  <c r="AV1241" i="9"/>
  <c r="AV1245" i="9"/>
  <c r="AV1249" i="9"/>
  <c r="AV1253" i="9"/>
  <c r="AV1257" i="9"/>
  <c r="AV1261" i="9"/>
  <c r="AV1265" i="9"/>
  <c r="AV1269" i="9"/>
  <c r="AV1273" i="9"/>
  <c r="AV1277" i="9"/>
  <c r="AV1281" i="9"/>
  <c r="AV1285" i="9"/>
  <c r="AV1289" i="9"/>
  <c r="AV1293" i="9"/>
  <c r="AV1297" i="9"/>
  <c r="AV1301" i="9"/>
  <c r="AV1305" i="9"/>
  <c r="AV1309" i="9"/>
  <c r="AV1313" i="9"/>
  <c r="AV1317" i="9"/>
  <c r="AV1321" i="9"/>
  <c r="AV1325" i="9"/>
  <c r="AV1329" i="9"/>
  <c r="AV1333" i="9"/>
  <c r="AV1337" i="9"/>
  <c r="AV1341" i="9"/>
  <c r="AV1345" i="9"/>
  <c r="AV1349" i="9"/>
  <c r="AV1353" i="9"/>
  <c r="AV1357" i="9"/>
  <c r="AV1361" i="9"/>
  <c r="AV1365" i="9"/>
  <c r="AV1369" i="9"/>
  <c r="AV1373" i="9"/>
  <c r="AV1377" i="9"/>
  <c r="AV1381" i="9"/>
  <c r="AV1385" i="9"/>
  <c r="AV1389" i="9"/>
  <c r="AV1393" i="9"/>
  <c r="AV1397" i="9"/>
  <c r="AV1401" i="9"/>
  <c r="AV1405" i="9"/>
  <c r="AV1409" i="9"/>
  <c r="AV1413" i="9"/>
  <c r="AV1417" i="9"/>
  <c r="AV1421" i="9"/>
  <c r="AV1425" i="9"/>
  <c r="AV1429" i="9"/>
  <c r="AV1433" i="9"/>
  <c r="AV1437" i="9"/>
  <c r="AV1441" i="9"/>
  <c r="AV1445" i="9"/>
  <c r="AV1449" i="9"/>
  <c r="AV1453" i="9"/>
  <c r="AV1457" i="9"/>
  <c r="AV1461" i="9"/>
  <c r="AV1465" i="9"/>
  <c r="AV1469" i="9"/>
  <c r="AV1473" i="9"/>
  <c r="AV1477" i="9"/>
  <c r="AV1481" i="9"/>
  <c r="AV1485" i="9"/>
  <c r="AV1489" i="9"/>
  <c r="AV1493" i="9"/>
  <c r="AV1497" i="9"/>
  <c r="AV1501" i="9"/>
  <c r="AV1505" i="9"/>
  <c r="AV1509" i="9"/>
  <c r="AV1513" i="9"/>
  <c r="AV1517" i="9"/>
  <c r="AV1521" i="9"/>
  <c r="AV1525" i="9"/>
  <c r="AV1529" i="9"/>
  <c r="AV1533" i="9"/>
  <c r="AV1537" i="9"/>
  <c r="AV1541" i="9"/>
  <c r="AV1545" i="9"/>
  <c r="AV1549" i="9"/>
  <c r="AV1553" i="9"/>
  <c r="AV1557" i="9"/>
  <c r="AV1561" i="9"/>
  <c r="AV1565" i="9"/>
  <c r="AV1569" i="9"/>
  <c r="AV1573" i="9"/>
  <c r="AV1577" i="9"/>
  <c r="AV1581" i="9"/>
  <c r="AV1585" i="9"/>
  <c r="AV1589" i="9"/>
  <c r="AV1593" i="9"/>
  <c r="AV1597" i="9"/>
  <c r="AV1601" i="9"/>
  <c r="AV1605" i="9"/>
  <c r="AV1609" i="9"/>
  <c r="AV1613" i="9"/>
  <c r="AV1617" i="9"/>
  <c r="AV1621" i="9"/>
  <c r="AV1625" i="9"/>
  <c r="AV1629" i="9"/>
  <c r="AV1633" i="9"/>
  <c r="AV1637" i="9"/>
  <c r="AV1641" i="9"/>
  <c r="AV1645" i="9"/>
  <c r="AV1649" i="9"/>
  <c r="AV1653" i="9"/>
  <c r="AV1657" i="9"/>
  <c r="AV1661" i="9"/>
  <c r="AV1665" i="9"/>
  <c r="AV1669" i="9"/>
  <c r="AV1673" i="9"/>
  <c r="AV1677" i="9"/>
  <c r="AV1681" i="9"/>
  <c r="AV1685" i="9"/>
  <c r="AV1689" i="9"/>
  <c r="AV1693" i="9"/>
  <c r="AV1697" i="9"/>
  <c r="AV1701" i="9"/>
  <c r="AV1705" i="9"/>
  <c r="AV1709" i="9"/>
  <c r="AV1713" i="9"/>
  <c r="AV1717" i="9"/>
  <c r="AV1721" i="9"/>
  <c r="AV1725" i="9"/>
  <c r="AV1729" i="9"/>
  <c r="AV1733" i="9"/>
  <c r="AV1737" i="9"/>
  <c r="AV1741" i="9"/>
  <c r="AV1745" i="9"/>
  <c r="AV1749" i="9"/>
  <c r="AV1753" i="9"/>
  <c r="AV1757" i="9"/>
  <c r="AV1761" i="9"/>
  <c r="AV1765" i="9"/>
  <c r="AV1769" i="9"/>
  <c r="AV1773" i="9"/>
  <c r="AV1777" i="9"/>
  <c r="AV1781" i="9"/>
  <c r="AV1785" i="9"/>
  <c r="AV1789" i="9"/>
  <c r="AV1793" i="9"/>
  <c r="AV1797" i="9"/>
  <c r="AV1801" i="9"/>
  <c r="AV1805" i="9"/>
  <c r="AV1809" i="9"/>
  <c r="AV1813" i="9"/>
  <c r="AV1817" i="9"/>
  <c r="AV1821" i="9"/>
  <c r="AV1825" i="9"/>
  <c r="AV1829" i="9"/>
  <c r="AV1833" i="9"/>
  <c r="AV1837" i="9"/>
  <c r="AV1841" i="9"/>
  <c r="AV1845" i="9"/>
  <c r="AV1849" i="9"/>
  <c r="AV1853" i="9"/>
  <c r="AV1857" i="9"/>
  <c r="AV1861" i="9"/>
  <c r="AV1865" i="9"/>
  <c r="AV1869" i="9"/>
  <c r="AV1873" i="9"/>
  <c r="AV1877" i="9"/>
  <c r="AV1881" i="9"/>
  <c r="AV1885" i="9"/>
  <c r="AV1889" i="9"/>
  <c r="AV1893" i="9"/>
  <c r="AV1897" i="9"/>
  <c r="AV1901" i="9"/>
  <c r="AV1905" i="9"/>
  <c r="AV1909" i="9"/>
  <c r="AV1913" i="9"/>
  <c r="AV1917" i="9"/>
  <c r="AV1921" i="9"/>
  <c r="AV1925" i="9"/>
  <c r="AV1929" i="9"/>
  <c r="AV1933" i="9"/>
  <c r="AV1937" i="9"/>
  <c r="AV1941" i="9"/>
  <c r="AV1945" i="9"/>
  <c r="AV1949" i="9"/>
  <c r="AV1953" i="9"/>
  <c r="AV1957" i="9"/>
  <c r="AV1961" i="9"/>
  <c r="AV1965" i="9"/>
  <c r="AV1969" i="9"/>
  <c r="AV1973" i="9"/>
  <c r="AV1977" i="9"/>
  <c r="AV1981" i="9"/>
  <c r="AV1985" i="9"/>
  <c r="AV1989" i="9"/>
  <c r="AV1993" i="9"/>
  <c r="AV1997" i="9"/>
  <c r="AV2001" i="9"/>
  <c r="AV2005" i="9"/>
  <c r="AV2009" i="9"/>
  <c r="AV2013" i="9"/>
  <c r="AV2017" i="9"/>
  <c r="AV2021" i="9"/>
  <c r="AV2025" i="9"/>
  <c r="AV2029" i="9"/>
  <c r="AV2033" i="9"/>
  <c r="AV2037" i="9"/>
  <c r="AV2041" i="9"/>
  <c r="AV2045" i="9"/>
  <c r="AV2049" i="9"/>
  <c r="AV2053" i="9"/>
  <c r="AV2057" i="9"/>
  <c r="AV2061" i="9"/>
  <c r="AV2065" i="9"/>
  <c r="AV2069" i="9"/>
  <c r="AV2073" i="9"/>
  <c r="AV2077" i="9"/>
  <c r="AV2081" i="9"/>
  <c r="AV2085" i="9"/>
  <c r="AV2089" i="9"/>
  <c r="AV2093" i="9"/>
  <c r="AV2097" i="9"/>
  <c r="AV2101" i="9"/>
  <c r="AV2105" i="9"/>
  <c r="AV2109" i="9"/>
  <c r="AV2113" i="9"/>
  <c r="AV2117" i="9"/>
  <c r="AV2121" i="9"/>
  <c r="AV2125" i="9"/>
  <c r="AV2129" i="9"/>
  <c r="AV2133" i="9"/>
  <c r="AV2137" i="9"/>
  <c r="AV2141" i="9"/>
  <c r="AV2145" i="9"/>
  <c r="AV2149" i="9"/>
  <c r="AV2153" i="9"/>
  <c r="AV2157" i="9"/>
  <c r="AV2161" i="9"/>
  <c r="AV2165" i="9"/>
  <c r="AV2169" i="9"/>
  <c r="AV2173" i="9"/>
  <c r="AV2177" i="9"/>
  <c r="AV2181" i="9"/>
  <c r="AV2185" i="9"/>
  <c r="AV2189" i="9"/>
  <c r="AV2193" i="9"/>
  <c r="AV2197" i="9"/>
  <c r="AV2201" i="9"/>
  <c r="AV2205" i="9"/>
  <c r="AV2209" i="9"/>
  <c r="AV2213" i="9"/>
  <c r="AV2217" i="9"/>
  <c r="AV2221" i="9"/>
  <c r="AV2225" i="9"/>
  <c r="AV2229" i="9"/>
  <c r="AV2233" i="9"/>
  <c r="AV2237" i="9"/>
  <c r="AV2241" i="9"/>
  <c r="AV2245" i="9"/>
  <c r="AV2249" i="9"/>
  <c r="AV2253" i="9"/>
  <c r="AV2257" i="9"/>
  <c r="AV2261" i="9"/>
  <c r="AV2265" i="9"/>
  <c r="AV2269" i="9"/>
  <c r="AV2273" i="9"/>
  <c r="AV2277" i="9"/>
  <c r="AV2281" i="9"/>
  <c r="AV2285" i="9"/>
  <c r="AV2289" i="9"/>
  <c r="AV2293" i="9"/>
  <c r="AV2297" i="9"/>
  <c r="AV2301" i="9"/>
  <c r="AV2305" i="9"/>
  <c r="AV2309" i="9"/>
  <c r="AV2313" i="9"/>
  <c r="AV2317" i="9"/>
  <c r="AV2321" i="9"/>
  <c r="AV2325" i="9"/>
  <c r="AV2329" i="9"/>
  <c r="AV2333" i="9"/>
  <c r="AV2337" i="9"/>
  <c r="AV2341" i="9"/>
  <c r="AV2345" i="9"/>
  <c r="AV2349" i="9"/>
  <c r="AV2353" i="9"/>
  <c r="AV2357" i="9"/>
  <c r="AV2361" i="9"/>
  <c r="AV2365" i="9"/>
  <c r="AV2369" i="9"/>
  <c r="AV2373" i="9"/>
  <c r="AV2377" i="9"/>
  <c r="AV2381" i="9"/>
  <c r="AV2385" i="9"/>
  <c r="AV2389" i="9"/>
  <c r="AV2393" i="9"/>
  <c r="AV2397" i="9"/>
  <c r="AV2401" i="9"/>
  <c r="AV2405" i="9"/>
  <c r="AV2409" i="9"/>
  <c r="AV2413" i="9"/>
  <c r="AV2417" i="9"/>
  <c r="AV2421" i="9"/>
  <c r="AV2425" i="9"/>
  <c r="AV2429" i="9"/>
  <c r="AV2433" i="9"/>
  <c r="AV2437" i="9"/>
  <c r="AV2441" i="9"/>
  <c r="AV2445" i="9"/>
  <c r="AV2449" i="9"/>
  <c r="AV2453" i="9"/>
  <c r="AV2457" i="9"/>
  <c r="AV2461" i="9"/>
  <c r="AV2465" i="9"/>
  <c r="AV2469" i="9"/>
  <c r="AV2473" i="9"/>
  <c r="AV2477" i="9"/>
  <c r="AV2481" i="9"/>
  <c r="AV2485" i="9"/>
  <c r="AV2489" i="9"/>
  <c r="AV2493" i="9"/>
  <c r="AV2497" i="9"/>
  <c r="AV2501" i="9"/>
  <c r="AV2505" i="9"/>
  <c r="AV2509" i="9"/>
  <c r="AV2513" i="9"/>
  <c r="AV2517" i="9"/>
  <c r="AV2521" i="9"/>
  <c r="AV2525" i="9"/>
  <c r="AV2529" i="9"/>
  <c r="AV2533" i="9"/>
  <c r="AV2537" i="9"/>
  <c r="AV2541" i="9"/>
  <c r="AV2545" i="9"/>
  <c r="AV2549" i="9"/>
  <c r="AV2553" i="9"/>
  <c r="AV2557" i="9"/>
  <c r="AV2561" i="9"/>
  <c r="AV2565" i="9"/>
  <c r="AV2569" i="9"/>
  <c r="AV2573" i="9"/>
  <c r="AV2577" i="9"/>
  <c r="AV2581" i="9"/>
  <c r="AV2585" i="9"/>
  <c r="AV2589" i="9"/>
  <c r="AV2593" i="9"/>
  <c r="AV2597" i="9"/>
  <c r="AV2601" i="9"/>
  <c r="AV2605" i="9"/>
  <c r="AV2609" i="9"/>
  <c r="AV2613" i="9"/>
  <c r="AV2617" i="9"/>
  <c r="AV2621" i="9"/>
  <c r="AV2625" i="9"/>
  <c r="AV2629" i="9"/>
  <c r="AV2633" i="9"/>
  <c r="AV2637" i="9"/>
  <c r="AV2641" i="9"/>
  <c r="AV2645" i="9"/>
  <c r="AV2649" i="9"/>
  <c r="AV2653" i="9"/>
  <c r="AV2657" i="9"/>
  <c r="AV2661" i="9"/>
  <c r="AV2665" i="9"/>
  <c r="AV2669" i="9"/>
  <c r="AV2673" i="9"/>
  <c r="AV2677" i="9"/>
  <c r="AV2681" i="9"/>
  <c r="AV2685" i="9"/>
  <c r="AV2689" i="9"/>
  <c r="AV2693" i="9"/>
  <c r="AV2697" i="9"/>
  <c r="AV2701" i="9"/>
  <c r="AV2705" i="9"/>
  <c r="AV2709" i="9"/>
  <c r="AV2713" i="9"/>
  <c r="AV2717" i="9"/>
  <c r="AV2721" i="9"/>
  <c r="AV2725" i="9"/>
  <c r="AV2729" i="9"/>
  <c r="AV2733" i="9"/>
  <c r="AV2737" i="9"/>
  <c r="AV2741" i="9"/>
  <c r="AV2745" i="9"/>
  <c r="AV2749" i="9"/>
  <c r="AV2753" i="9"/>
  <c r="AV2757" i="9"/>
  <c r="AV2761" i="9"/>
  <c r="AV2765" i="9"/>
  <c r="AV2769" i="9"/>
  <c r="AV2773" i="9"/>
  <c r="AV2777" i="9"/>
  <c r="AV2781" i="9"/>
  <c r="AV2785" i="9"/>
  <c r="AV2789" i="9"/>
  <c r="AV2793" i="9"/>
  <c r="AV2797" i="9"/>
  <c r="AV2801" i="9"/>
  <c r="AV2805" i="9"/>
  <c r="AV2809" i="9"/>
  <c r="AV2813" i="9"/>
  <c r="AV2817" i="9"/>
  <c r="AV2821" i="9"/>
  <c r="AV2825" i="9"/>
  <c r="AV2829" i="9"/>
  <c r="AV2833" i="9"/>
  <c r="AV2837" i="9"/>
  <c r="AV2841" i="9"/>
  <c r="AV2845" i="9"/>
  <c r="AV2849" i="9"/>
  <c r="AV2853" i="9"/>
  <c r="AV2857" i="9"/>
  <c r="AV2861" i="9"/>
  <c r="AV2865" i="9"/>
  <c r="AV2869" i="9"/>
  <c r="AV2873" i="9"/>
  <c r="AV2877" i="9"/>
  <c r="AV2881" i="9"/>
  <c r="AV2885" i="9"/>
  <c r="AV2889" i="9"/>
  <c r="AV2893" i="9"/>
  <c r="AV2897" i="9"/>
  <c r="AV2901" i="9"/>
  <c r="AV2905" i="9"/>
  <c r="AV2909" i="9"/>
  <c r="AV2913" i="9"/>
  <c r="AV2917" i="9"/>
  <c r="AV2921" i="9"/>
  <c r="AV2925" i="9"/>
  <c r="AV2929" i="9"/>
  <c r="AV2933" i="9"/>
  <c r="AV2937" i="9"/>
  <c r="AV2941" i="9"/>
  <c r="AV2945" i="9"/>
  <c r="AV2949" i="9"/>
  <c r="AV2953" i="9"/>
  <c r="AV2957" i="9"/>
  <c r="AV2961" i="9"/>
  <c r="AV2965" i="9"/>
  <c r="AV2969" i="9"/>
  <c r="AV2973" i="9"/>
  <c r="AV2977" i="9"/>
  <c r="AV2981" i="9"/>
  <c r="AV2985" i="9"/>
  <c r="AV2989" i="9"/>
  <c r="AV2993" i="9"/>
  <c r="AV2997" i="9"/>
  <c r="AV3001" i="9"/>
  <c r="AV3005" i="9"/>
  <c r="AV3009" i="9"/>
  <c r="AV3013" i="9"/>
  <c r="AV3017" i="9"/>
  <c r="AV3021" i="9"/>
  <c r="AV3025" i="9"/>
  <c r="AV3029" i="9"/>
  <c r="AV3033" i="9"/>
  <c r="AV3037" i="9"/>
  <c r="AV3041" i="9"/>
  <c r="AV3045" i="9"/>
  <c r="AV3049" i="9"/>
  <c r="AV3053" i="9"/>
  <c r="AV3057" i="9"/>
  <c r="AV3061" i="9"/>
  <c r="AV3065" i="9"/>
  <c r="AV3069" i="9"/>
  <c r="AV3073" i="9"/>
  <c r="AV3077" i="9"/>
  <c r="AV3081" i="9"/>
  <c r="AV3085" i="9"/>
  <c r="AV3089" i="9"/>
  <c r="AV3093" i="9"/>
  <c r="AV3097" i="9"/>
  <c r="AV3101" i="9"/>
  <c r="AV3105" i="9"/>
  <c r="AV3109" i="9"/>
  <c r="AV3113" i="9"/>
  <c r="AV3117" i="9"/>
  <c r="AV3121" i="9"/>
  <c r="AV3125" i="9"/>
  <c r="AV3129" i="9"/>
  <c r="AV3133" i="9"/>
  <c r="AV3137" i="9"/>
  <c r="AV3141" i="9"/>
  <c r="AV3145" i="9"/>
  <c r="AV3149" i="9"/>
  <c r="AV3153" i="9"/>
  <c r="AV3157" i="9"/>
  <c r="AV3161" i="9"/>
  <c r="AV3165" i="9"/>
  <c r="AV3169" i="9"/>
  <c r="AV3173" i="9"/>
  <c r="AV3177" i="9"/>
  <c r="AV3181" i="9"/>
  <c r="AV3185" i="9"/>
  <c r="AV3189" i="9"/>
  <c r="AV3193" i="9"/>
  <c r="AV3197" i="9"/>
  <c r="AV3201" i="9"/>
  <c r="AV3205" i="9"/>
  <c r="AV3209" i="9"/>
  <c r="AV3213" i="9"/>
  <c r="AV3217" i="9"/>
  <c r="AV3221" i="9"/>
  <c r="AV3225" i="9"/>
  <c r="AV3229" i="9"/>
  <c r="AV3233" i="9"/>
  <c r="AV3237" i="9"/>
  <c r="AV3241" i="9"/>
  <c r="AV3245" i="9"/>
  <c r="AV3249" i="9"/>
  <c r="AV3253" i="9"/>
  <c r="AV3257" i="9"/>
  <c r="AV3261" i="9"/>
  <c r="AV3265" i="9"/>
  <c r="AV3269" i="9"/>
  <c r="AV3273" i="9"/>
  <c r="AV3277" i="9"/>
  <c r="AV3281" i="9"/>
  <c r="AV3285" i="9"/>
  <c r="AV3289" i="9"/>
  <c r="AV3293" i="9"/>
  <c r="AV3297" i="9"/>
  <c r="AV3301" i="9"/>
  <c r="AV3305" i="9"/>
  <c r="AV3309" i="9"/>
  <c r="AV3313" i="9"/>
  <c r="AV3317" i="9"/>
  <c r="AV3321" i="9"/>
  <c r="AV3325" i="9"/>
  <c r="AV3329" i="9"/>
  <c r="AV3333" i="9"/>
  <c r="AV3337" i="9"/>
  <c r="AV3341" i="9"/>
  <c r="AV3345" i="9"/>
  <c r="AV3349" i="9"/>
  <c r="AV3353" i="9"/>
  <c r="AV3357" i="9"/>
  <c r="AV3361" i="9"/>
  <c r="AV3365" i="9"/>
  <c r="AV3369" i="9"/>
  <c r="AV3373" i="9"/>
  <c r="AV3377" i="9"/>
  <c r="AV3381" i="9"/>
  <c r="AV3385" i="9"/>
  <c r="AV3389" i="9"/>
  <c r="AV3393" i="9"/>
  <c r="AV3397" i="9"/>
  <c r="AV3401" i="9"/>
  <c r="AV3405" i="9"/>
  <c r="AV3409" i="9"/>
  <c r="AV3413" i="9"/>
  <c r="AV3417" i="9"/>
  <c r="AV3421" i="9"/>
  <c r="AV3425" i="9"/>
  <c r="AV3429" i="9"/>
  <c r="AV3433" i="9"/>
  <c r="AV3437" i="9"/>
  <c r="AV3441" i="9"/>
  <c r="AV3445" i="9"/>
  <c r="AV3449" i="9"/>
  <c r="AV3453" i="9"/>
  <c r="AV3457" i="9"/>
  <c r="AV3461" i="9"/>
  <c r="AV3465" i="9"/>
  <c r="AV3469" i="9"/>
  <c r="AV3473" i="9"/>
  <c r="AV3477" i="9"/>
  <c r="AV3481" i="9"/>
  <c r="AV3485" i="9"/>
  <c r="AV3489" i="9"/>
  <c r="AV3493" i="9"/>
  <c r="AV3497" i="9"/>
  <c r="AV3501" i="9"/>
  <c r="AV3505" i="9"/>
  <c r="AV3509" i="9"/>
  <c r="AV3513" i="9"/>
  <c r="AV3517" i="9"/>
  <c r="AV3521" i="9"/>
  <c r="AV3525" i="9"/>
  <c r="AV3529" i="9"/>
  <c r="AV3533" i="9"/>
  <c r="AV3537" i="9"/>
  <c r="AV3541" i="9"/>
  <c r="AV3545" i="9"/>
  <c r="AV3549" i="9"/>
  <c r="AV3553" i="9"/>
  <c r="AV3557" i="9"/>
  <c r="AV3561" i="9"/>
  <c r="AV3565" i="9"/>
  <c r="AV3569" i="9"/>
  <c r="AV3573" i="9"/>
  <c r="AV3577" i="9"/>
  <c r="AV3581" i="9"/>
  <c r="AV3585" i="9"/>
  <c r="AV3589" i="9"/>
  <c r="AV3593" i="9"/>
  <c r="AV3597" i="9"/>
  <c r="AV3601" i="9"/>
  <c r="AV3605" i="9"/>
  <c r="AV3609" i="9"/>
  <c r="AV3613" i="9"/>
  <c r="AV3617" i="9"/>
  <c r="AV3621" i="9"/>
  <c r="AV3625" i="9"/>
  <c r="AV3629" i="9"/>
  <c r="AV3633" i="9"/>
  <c r="AV3637" i="9"/>
  <c r="AV3641" i="9"/>
  <c r="AV3645" i="9"/>
  <c r="AV3649" i="9"/>
  <c r="AV3653" i="9"/>
  <c r="AV3657" i="9"/>
  <c r="AV3661" i="9"/>
  <c r="AV3665" i="9"/>
  <c r="AV3669" i="9"/>
  <c r="AV3673" i="9"/>
  <c r="AV3677" i="9"/>
  <c r="AV3681" i="9"/>
  <c r="AV3685" i="9"/>
  <c r="AV3689" i="9"/>
  <c r="AV3693" i="9"/>
  <c r="AV3697" i="9"/>
  <c r="AV3701" i="9"/>
  <c r="AV3705" i="9"/>
  <c r="AV3709" i="9"/>
  <c r="AV3713" i="9"/>
  <c r="AV3717" i="9"/>
  <c r="AV3721" i="9"/>
  <c r="AV3725" i="9"/>
  <c r="AV3729" i="9"/>
  <c r="AV3733" i="9"/>
  <c r="AV3737" i="9"/>
  <c r="AV3741" i="9"/>
  <c r="AV3745" i="9"/>
  <c r="AV3749" i="9"/>
  <c r="AV3753" i="9"/>
  <c r="AV3757" i="9"/>
  <c r="AV3761" i="9"/>
  <c r="AV3765" i="9"/>
  <c r="AV3769" i="9"/>
  <c r="AV3773" i="9"/>
  <c r="AV3777" i="9"/>
  <c r="AV3781" i="9"/>
  <c r="AV3785" i="9"/>
  <c r="AV3789" i="9"/>
  <c r="AV3793" i="9"/>
  <c r="AV3797" i="9"/>
  <c r="AV3801" i="9"/>
  <c r="AV3805" i="9"/>
  <c r="AV3809" i="9"/>
  <c r="AV3813" i="9"/>
  <c r="AV3817" i="9"/>
  <c r="AV3821" i="9"/>
  <c r="AV3825" i="9"/>
  <c r="AV3829" i="9"/>
  <c r="AV3833" i="9"/>
  <c r="AV3837" i="9"/>
  <c r="AV3841" i="9"/>
  <c r="AV3845" i="9"/>
  <c r="AV3849" i="9"/>
  <c r="AV3853" i="9"/>
  <c r="AV3857" i="9"/>
  <c r="AV3861" i="9"/>
  <c r="AV3865" i="9"/>
  <c r="AV3869" i="9"/>
  <c r="AV3873" i="9"/>
  <c r="AV3877" i="9"/>
  <c r="AV3881" i="9"/>
  <c r="AV3885" i="9"/>
  <c r="AV3889" i="9"/>
  <c r="AV3893" i="9"/>
  <c r="AV3897" i="9"/>
  <c r="AV3901" i="9"/>
  <c r="AV3905" i="9"/>
  <c r="AV3909" i="9"/>
  <c r="AV3913" i="9"/>
  <c r="AV3917" i="9"/>
  <c r="AV3921" i="9"/>
  <c r="AV3925" i="9"/>
  <c r="AV3929" i="9"/>
  <c r="AV3933" i="9"/>
  <c r="AV3937" i="9"/>
  <c r="AV3941" i="9"/>
  <c r="AV3945" i="9"/>
  <c r="AV3949" i="9"/>
  <c r="AV3953" i="9"/>
  <c r="AV3957" i="9"/>
  <c r="AV3961" i="9"/>
  <c r="AV3965" i="9"/>
  <c r="AV3969" i="9"/>
  <c r="AV3973" i="9"/>
  <c r="AV3977" i="9"/>
  <c r="AV3981" i="9"/>
  <c r="AV3985" i="9"/>
  <c r="AV3989" i="9"/>
  <c r="AV3993" i="9"/>
  <c r="AV3997" i="9"/>
  <c r="AV4001" i="9"/>
  <c r="AV4005" i="9"/>
  <c r="AV4009" i="9"/>
  <c r="AV4013" i="9"/>
  <c r="AV4017" i="9"/>
  <c r="AV4021" i="9"/>
  <c r="AV4025" i="9"/>
  <c r="AV4029" i="9"/>
  <c r="AV4033" i="9"/>
  <c r="AV4037" i="9"/>
  <c r="AV4041" i="9"/>
  <c r="AV4045" i="9"/>
  <c r="AV4049" i="9"/>
  <c r="AV4053" i="9"/>
  <c r="AV4057" i="9"/>
  <c r="AV4061" i="9"/>
  <c r="AV4065" i="9"/>
  <c r="AV4069" i="9"/>
  <c r="AV4073" i="9"/>
  <c r="AV4077" i="9"/>
  <c r="AV4081" i="9"/>
  <c r="AV4085" i="9"/>
  <c r="AV4089" i="9"/>
  <c r="AV4093" i="9"/>
  <c r="AV4097" i="9"/>
  <c r="AV4101" i="9"/>
  <c r="AV4105" i="9"/>
  <c r="AV4109" i="9"/>
  <c r="AV4113" i="9"/>
  <c r="AV4117" i="9"/>
  <c r="AV4121" i="9"/>
  <c r="AV4125" i="9"/>
  <c r="AV4129" i="9"/>
  <c r="AV4133" i="9"/>
  <c r="AV4137" i="9"/>
  <c r="AV4141" i="9"/>
  <c r="AV4145" i="9"/>
  <c r="AV4149" i="9"/>
  <c r="AV4153" i="9"/>
  <c r="AV4157" i="9"/>
  <c r="AV4161" i="9"/>
  <c r="AV4165" i="9"/>
  <c r="AV4169" i="9"/>
  <c r="AV4173" i="9"/>
  <c r="AV4177" i="9"/>
  <c r="AV4181" i="9"/>
  <c r="AV10" i="9"/>
  <c r="AV26" i="9"/>
  <c r="AV42" i="9"/>
  <c r="AV58" i="9"/>
  <c r="AV74" i="9"/>
  <c r="AV90" i="9"/>
  <c r="AV106" i="9"/>
  <c r="AV122" i="9"/>
  <c r="AV138" i="9"/>
  <c r="AV154" i="9"/>
  <c r="AV170" i="9"/>
  <c r="AV186" i="9"/>
  <c r="AV202" i="9"/>
  <c r="AV218" i="9"/>
  <c r="AV234" i="9"/>
  <c r="AV250" i="9"/>
  <c r="AV266" i="9"/>
  <c r="AV282" i="9"/>
  <c r="AV298" i="9"/>
  <c r="AV314" i="9"/>
  <c r="AV330" i="9"/>
  <c r="AV346" i="9"/>
  <c r="AV362" i="9"/>
  <c r="AV378" i="9"/>
  <c r="AV394" i="9"/>
  <c r="AV410" i="9"/>
  <c r="AV426" i="9"/>
  <c r="AV442" i="9"/>
  <c r="AV458" i="9"/>
  <c r="AV474" i="9"/>
  <c r="AV490" i="9"/>
  <c r="AV506" i="9"/>
  <c r="AV522" i="9"/>
  <c r="AV538" i="9"/>
  <c r="AV554" i="9"/>
  <c r="AV570" i="9"/>
  <c r="AV586" i="9"/>
  <c r="AV602" i="9"/>
  <c r="AV618" i="9"/>
  <c r="AV634" i="9"/>
  <c r="AV650" i="9"/>
  <c r="AV666" i="9"/>
  <c r="AV682" i="9"/>
  <c r="AV698" i="9"/>
  <c r="AV714" i="9"/>
  <c r="AV730" i="9"/>
  <c r="AV746" i="9"/>
  <c r="AV762" i="9"/>
  <c r="AV778" i="9"/>
  <c r="AV794" i="9"/>
  <c r="AV810" i="9"/>
  <c r="AV826" i="9"/>
  <c r="AV842" i="9"/>
  <c r="AV858" i="9"/>
  <c r="AV874" i="9"/>
  <c r="AV890" i="9"/>
  <c r="AV906" i="9"/>
  <c r="AV922" i="9"/>
  <c r="AV938" i="9"/>
  <c r="AV954" i="9"/>
  <c r="AV970" i="9"/>
  <c r="AV986" i="9"/>
  <c r="AV1002" i="9"/>
  <c r="AV1018" i="9"/>
  <c r="AV1034" i="9"/>
  <c r="AV1050" i="9"/>
  <c r="AV1066" i="9"/>
  <c r="AV1082" i="9"/>
  <c r="AV1098" i="9"/>
  <c r="AV1114" i="9"/>
  <c r="AV1130" i="9"/>
  <c r="AV1146" i="9"/>
  <c r="AV1162" i="9"/>
  <c r="AV1178" i="9"/>
  <c r="AV1194" i="9"/>
  <c r="AV1210" i="9"/>
  <c r="AV1226" i="9"/>
  <c r="AV1242" i="9"/>
  <c r="AV1258" i="9"/>
  <c r="AV1274" i="9"/>
  <c r="AV1290" i="9"/>
  <c r="AV1306" i="9"/>
  <c r="AV1322" i="9"/>
  <c r="AV1338" i="9"/>
  <c r="AV1354" i="9"/>
  <c r="AV1370" i="9"/>
  <c r="AV1386" i="9"/>
  <c r="AV1402" i="9"/>
  <c r="AV1418" i="9"/>
  <c r="AV1434" i="9"/>
  <c r="AV1450" i="9"/>
  <c r="AV1466" i="9"/>
  <c r="AV1482" i="9"/>
  <c r="AV1498" i="9"/>
  <c r="AV1514" i="9"/>
  <c r="AV1530" i="9"/>
  <c r="AV1546" i="9"/>
  <c r="AV1562" i="9"/>
  <c r="AV1578" i="9"/>
  <c r="AV1594" i="9"/>
  <c r="AV1610" i="9"/>
  <c r="AV1626" i="9"/>
  <c r="AV1642" i="9"/>
  <c r="AV1658" i="9"/>
  <c r="AV1674" i="9"/>
  <c r="AV1690" i="9"/>
  <c r="AV1706" i="9"/>
  <c r="AV1722" i="9"/>
  <c r="AV1738" i="9"/>
  <c r="AV1754" i="9"/>
  <c r="AV1770" i="9"/>
  <c r="AV1786" i="9"/>
  <c r="AV1802" i="9"/>
  <c r="AV1818" i="9"/>
  <c r="AV1834" i="9"/>
  <c r="AV1850" i="9"/>
  <c r="AV1866" i="9"/>
  <c r="AV1882" i="9"/>
  <c r="AV1898" i="9"/>
  <c r="AV1914" i="9"/>
  <c r="AV1930" i="9"/>
  <c r="AV1946" i="9"/>
  <c r="AV1962" i="9"/>
  <c r="AV1978" i="9"/>
  <c r="AV1994" i="9"/>
  <c r="AV2010" i="9"/>
  <c r="AV2026" i="9"/>
  <c r="AV2042" i="9"/>
  <c r="AV2058" i="9"/>
  <c r="AV2074" i="9"/>
  <c r="AV2090" i="9"/>
  <c r="AV2106" i="9"/>
  <c r="AV2122" i="9"/>
  <c r="AV2138" i="9"/>
  <c r="AV2154" i="9"/>
  <c r="AV2170" i="9"/>
  <c r="AV2186" i="9"/>
  <c r="AV2202" i="9"/>
  <c r="AV2218" i="9"/>
  <c r="AV2234" i="9"/>
  <c r="AV2250" i="9"/>
  <c r="AV2266" i="9"/>
  <c r="AV2282" i="9"/>
  <c r="AV2298" i="9"/>
  <c r="AV2314" i="9"/>
  <c r="AV2330" i="9"/>
  <c r="AV2346" i="9"/>
  <c r="AV2362" i="9"/>
  <c r="AV2378" i="9"/>
  <c r="AV2394" i="9"/>
  <c r="AV2410" i="9"/>
  <c r="AV2426" i="9"/>
  <c r="AV2442" i="9"/>
  <c r="AV2458" i="9"/>
  <c r="AV2474" i="9"/>
  <c r="AV2490" i="9"/>
  <c r="AV2506" i="9"/>
  <c r="AV2522" i="9"/>
  <c r="AV2538" i="9"/>
  <c r="AV2554" i="9"/>
  <c r="AV2570" i="9"/>
  <c r="AV2586" i="9"/>
  <c r="AV2602" i="9"/>
  <c r="AV2618" i="9"/>
  <c r="AV2634" i="9"/>
  <c r="AV2650" i="9"/>
  <c r="AV2666" i="9"/>
  <c r="AV2682" i="9"/>
  <c r="AV2698" i="9"/>
  <c r="AV2714" i="9"/>
  <c r="AV2730" i="9"/>
  <c r="AV2746" i="9"/>
  <c r="AV2762" i="9"/>
  <c r="AV2778" i="9"/>
  <c r="AV2794" i="9"/>
  <c r="AV2810" i="9"/>
  <c r="AV2826" i="9"/>
  <c r="AV2842" i="9"/>
  <c r="AV2858" i="9"/>
  <c r="AV2874" i="9"/>
  <c r="AV2890" i="9"/>
  <c r="AV2906" i="9"/>
  <c r="AV2922" i="9"/>
  <c r="AV2938" i="9"/>
  <c r="AV2954" i="9"/>
  <c r="AV2970" i="9"/>
  <c r="AV2986" i="9"/>
  <c r="AV3002" i="9"/>
  <c r="AV3018" i="9"/>
  <c r="AV3034" i="9"/>
  <c r="AV3050" i="9"/>
  <c r="AV3066" i="9"/>
  <c r="AV3082" i="9"/>
  <c r="AV3098" i="9"/>
  <c r="AV3114" i="9"/>
  <c r="AV3130" i="9"/>
  <c r="AV3146" i="9"/>
  <c r="AV3162" i="9"/>
  <c r="AV3178" i="9"/>
  <c r="AV3194" i="9"/>
  <c r="AV3210" i="9"/>
  <c r="AV3226" i="9"/>
  <c r="AV3242" i="9"/>
  <c r="AV3258" i="9"/>
  <c r="AV3274" i="9"/>
  <c r="AV3290" i="9"/>
  <c r="AV3306" i="9"/>
  <c r="AV3322" i="9"/>
  <c r="AV3338" i="9"/>
  <c r="AV3354" i="9"/>
  <c r="AV3370" i="9"/>
  <c r="AV3386" i="9"/>
  <c r="AV3402" i="9"/>
  <c r="AV3418" i="9"/>
  <c r="AV3434" i="9"/>
  <c r="AV3450" i="9"/>
  <c r="AV3466" i="9"/>
  <c r="AV3482" i="9"/>
  <c r="AV3498" i="9"/>
  <c r="AV3514" i="9"/>
  <c r="AV3530" i="9"/>
  <c r="AV3546" i="9"/>
  <c r="AV3562" i="9"/>
  <c r="AV3578" i="9"/>
  <c r="AV3594" i="9"/>
  <c r="AV3610" i="9"/>
  <c r="AV3626" i="9"/>
  <c r="AV3642" i="9"/>
  <c r="AV3658" i="9"/>
  <c r="AV3674" i="9"/>
  <c r="AV3690" i="9"/>
  <c r="AV3706" i="9"/>
  <c r="AV3722" i="9"/>
  <c r="AV3738" i="9"/>
  <c r="AV3754" i="9"/>
  <c r="AV3770" i="9"/>
  <c r="AV3786" i="9"/>
  <c r="AV3802" i="9"/>
  <c r="AV3818" i="9"/>
  <c r="AV3834" i="9"/>
  <c r="AV3850" i="9"/>
  <c r="AV3866" i="9"/>
  <c r="AV3882" i="9"/>
  <c r="AV3898" i="9"/>
  <c r="AV3914" i="9"/>
  <c r="AV3930" i="9"/>
  <c r="AV3942" i="9"/>
  <c r="AV3950" i="9"/>
  <c r="AV3958" i="9"/>
  <c r="AV3966" i="9"/>
  <c r="AV3974" i="9"/>
  <c r="AV3982" i="9"/>
  <c r="AV3990" i="9"/>
  <c r="AV3998" i="9"/>
  <c r="AV4006" i="9"/>
  <c r="AV4014" i="9"/>
  <c r="AV4022" i="9"/>
  <c r="AV4030" i="9"/>
  <c r="AV4038" i="9"/>
  <c r="AV4046" i="9"/>
  <c r="AV4054" i="9"/>
  <c r="AV4062" i="9"/>
  <c r="AV4070" i="9"/>
  <c r="AV4078" i="9"/>
  <c r="AV4086" i="9"/>
  <c r="AV4094" i="9"/>
  <c r="AV4102" i="9"/>
  <c r="AV4110" i="9"/>
  <c r="AV4118" i="9"/>
  <c r="AV4126" i="9"/>
  <c r="AV4134" i="9"/>
  <c r="AV4142" i="9"/>
  <c r="AV4150" i="9"/>
  <c r="AV4158" i="9"/>
  <c r="AV4166" i="9"/>
  <c r="AV4174" i="9"/>
  <c r="AV4182" i="9"/>
  <c r="AV4187" i="9"/>
  <c r="AV4193" i="9"/>
  <c r="AV4198" i="9"/>
  <c r="AV4203" i="9"/>
  <c r="AV4209" i="9"/>
  <c r="AV4214" i="9"/>
  <c r="AV4219" i="9"/>
  <c r="AV4225" i="9"/>
  <c r="AV4230" i="9"/>
  <c r="AV4235" i="9"/>
  <c r="AV4239" i="9"/>
  <c r="AV4243" i="9"/>
  <c r="AV4247" i="9"/>
  <c r="AV4251" i="9"/>
  <c r="AV4255" i="9"/>
  <c r="AV4259" i="9"/>
  <c r="AV4263" i="9"/>
  <c r="AV4267" i="9"/>
  <c r="AV4271" i="9"/>
  <c r="AV4275" i="9"/>
  <c r="AV4279" i="9"/>
  <c r="AV4283" i="9"/>
  <c r="AV4287" i="9"/>
  <c r="AV4291" i="9"/>
  <c r="AV4295" i="9"/>
  <c r="AV4299" i="9"/>
  <c r="AV4303" i="9"/>
  <c r="AV4307" i="9"/>
  <c r="AV4311" i="9"/>
  <c r="AV4315" i="9"/>
  <c r="AV4319" i="9"/>
  <c r="AV4323" i="9"/>
  <c r="AV4327" i="9"/>
  <c r="AV4331" i="9"/>
  <c r="AV4335" i="9"/>
  <c r="AV4339" i="9"/>
  <c r="AV4343" i="9"/>
  <c r="AV4347" i="9"/>
  <c r="AV4351" i="9"/>
  <c r="AV4355" i="9"/>
  <c r="AV4359" i="9"/>
  <c r="AV4363" i="9"/>
  <c r="AV4367" i="9"/>
  <c r="AV4371" i="9"/>
  <c r="AV4375" i="9"/>
  <c r="AV4379" i="9"/>
  <c r="AV4383" i="9"/>
  <c r="AV4387" i="9"/>
  <c r="AV4391" i="9"/>
  <c r="AV4395" i="9"/>
  <c r="AV4399" i="9"/>
  <c r="AV4403" i="9"/>
  <c r="AV4407" i="9"/>
  <c r="AV4411" i="9"/>
  <c r="AV4415" i="9"/>
  <c r="AV4419" i="9"/>
  <c r="AV4423" i="9"/>
  <c r="AV4427" i="9"/>
  <c r="AV4431" i="9"/>
  <c r="AV4435" i="9"/>
  <c r="AV4439" i="9"/>
  <c r="AV4443" i="9"/>
  <c r="AV4447" i="9"/>
  <c r="AV4451" i="9"/>
  <c r="AV4455" i="9"/>
  <c r="AV4459" i="9"/>
  <c r="AV4463" i="9"/>
  <c r="AV4467" i="9"/>
  <c r="AV4471" i="9"/>
  <c r="AV4475" i="9"/>
  <c r="AV4479" i="9"/>
  <c r="AV4483" i="9"/>
  <c r="AV4487" i="9"/>
  <c r="AV4491" i="9"/>
  <c r="AV4495" i="9"/>
  <c r="AV4499" i="9"/>
  <c r="AV4503" i="9"/>
  <c r="AV4507" i="9"/>
  <c r="AV4511" i="9"/>
  <c r="AV4515" i="9"/>
  <c r="AV4519" i="9"/>
  <c r="AV4523" i="9"/>
  <c r="AV4527" i="9"/>
  <c r="AV4531" i="9"/>
  <c r="AV4535" i="9"/>
  <c r="AV4539" i="9"/>
  <c r="AV4543" i="9"/>
  <c r="AV4547" i="9"/>
  <c r="AV4551" i="9"/>
  <c r="AV4555" i="9"/>
  <c r="AV4559" i="9"/>
  <c r="AV4563" i="9"/>
  <c r="AV4567" i="9"/>
  <c r="AV4571" i="9"/>
  <c r="AV4575" i="9"/>
  <c r="AV4579" i="9"/>
  <c r="AV4583" i="9"/>
  <c r="AV4587" i="9"/>
  <c r="AV4591" i="9"/>
  <c r="AV4595" i="9"/>
  <c r="AV4599" i="9"/>
  <c r="AV4603" i="9"/>
  <c r="AV4607" i="9"/>
  <c r="AV4611" i="9"/>
  <c r="AV4615" i="9"/>
  <c r="AV4619" i="9"/>
  <c r="AV4623" i="9"/>
  <c r="AV4627" i="9"/>
  <c r="AV4631" i="9"/>
  <c r="AV4635" i="9"/>
  <c r="AV4639" i="9"/>
  <c r="AV4643" i="9"/>
  <c r="AV4647" i="9"/>
  <c r="AV4651" i="9"/>
  <c r="AV4655" i="9"/>
  <c r="AV4659" i="9"/>
  <c r="AV4663" i="9"/>
  <c r="AV4667" i="9"/>
  <c r="AV4671" i="9"/>
  <c r="AV4675" i="9"/>
  <c r="AV4679" i="9"/>
  <c r="AV4683" i="9"/>
  <c r="AV4687" i="9"/>
  <c r="AV4691" i="9"/>
  <c r="AV4695" i="9"/>
  <c r="AV4699" i="9"/>
  <c r="AV4703" i="9"/>
  <c r="AV4707" i="9"/>
  <c r="AV4711" i="9"/>
  <c r="AV4715" i="9"/>
  <c r="AV4719" i="9"/>
  <c r="AV4723" i="9"/>
  <c r="AV4727" i="9"/>
  <c r="AV4731" i="9"/>
  <c r="AV4735" i="9"/>
  <c r="AV4739" i="9"/>
  <c r="AV4743" i="9"/>
  <c r="AV4747" i="9"/>
  <c r="AV4751" i="9"/>
  <c r="AV4755" i="9"/>
  <c r="AV4759" i="9"/>
  <c r="AV4763" i="9"/>
  <c r="AV4767" i="9"/>
  <c r="AV4771" i="9"/>
  <c r="AV4775" i="9"/>
  <c r="AV4779" i="9"/>
  <c r="AV4783" i="9"/>
  <c r="AV4787" i="9"/>
  <c r="AV4791" i="9"/>
  <c r="AV4795" i="9"/>
  <c r="AV4799" i="9"/>
  <c r="AV4803" i="9"/>
  <c r="AV4807" i="9"/>
  <c r="AV4811" i="9"/>
  <c r="AV4815" i="9"/>
  <c r="AV4819" i="9"/>
  <c r="AV4823" i="9"/>
  <c r="AV4827" i="9"/>
  <c r="AV4831" i="9"/>
  <c r="AV4835" i="9"/>
  <c r="AV4839" i="9"/>
  <c r="AV4843" i="9"/>
  <c r="AV4847" i="9"/>
  <c r="AV4851" i="9"/>
  <c r="AV4855" i="9"/>
  <c r="AV4859" i="9"/>
  <c r="AV4863" i="9"/>
  <c r="AV4867" i="9"/>
  <c r="AV4871" i="9"/>
  <c r="AV4875" i="9"/>
  <c r="AV4879" i="9"/>
  <c r="AV4883" i="9"/>
  <c r="AV4887" i="9"/>
  <c r="AV4891" i="9"/>
  <c r="AV4895" i="9"/>
  <c r="AV4899" i="9"/>
  <c r="AV4903" i="9"/>
  <c r="AV4907" i="9"/>
  <c r="AV4911" i="9"/>
  <c r="AV4915" i="9"/>
  <c r="AV4919" i="9"/>
  <c r="AV4923" i="9"/>
  <c r="AV4927" i="9"/>
  <c r="AV4931" i="9"/>
  <c r="AV4935" i="9"/>
  <c r="AV4939" i="9"/>
  <c r="AV4943" i="9"/>
  <c r="AV4947" i="9"/>
  <c r="AV4951" i="9"/>
  <c r="AV4955" i="9"/>
  <c r="AV4959" i="9"/>
  <c r="AV4963" i="9"/>
  <c r="AV4967" i="9"/>
  <c r="AV4971" i="9"/>
  <c r="AV4975" i="9"/>
  <c r="AV4979" i="9"/>
  <c r="AV4983" i="9"/>
  <c r="AV4987" i="9"/>
  <c r="AV4991" i="9"/>
  <c r="AV4995" i="9"/>
  <c r="AV4999" i="9"/>
  <c r="AV5003" i="9"/>
  <c r="AV5007" i="9"/>
  <c r="AV5011" i="9"/>
  <c r="AV5015" i="9"/>
  <c r="AV5019" i="9"/>
  <c r="AV5023" i="9"/>
  <c r="AV5027" i="9"/>
  <c r="AV5031" i="9"/>
  <c r="AV5035" i="9"/>
  <c r="AV5039" i="9"/>
  <c r="AV5043" i="9"/>
  <c r="AV5047" i="9"/>
  <c r="AV5051" i="9"/>
  <c r="AV5055" i="9"/>
  <c r="AV5059" i="9"/>
  <c r="AV5063" i="9"/>
  <c r="AV5067" i="9"/>
  <c r="AV5071" i="9"/>
  <c r="AV5075" i="9"/>
  <c r="AV5079" i="9"/>
  <c r="AV5083" i="9"/>
  <c r="AV5087" i="9"/>
  <c r="AV5091" i="9"/>
  <c r="AV5095" i="9"/>
  <c r="AV5099" i="9"/>
  <c r="AV5103" i="9"/>
  <c r="AV5107" i="9"/>
  <c r="AV5111" i="9"/>
  <c r="AV5115" i="9"/>
  <c r="AV5119" i="9"/>
  <c r="AV5123" i="9"/>
  <c r="AV5127" i="9"/>
  <c r="AV5131" i="9"/>
  <c r="AV5135" i="9"/>
  <c r="AV5139" i="9"/>
  <c r="AV5143" i="9"/>
  <c r="AV5147" i="9"/>
  <c r="AV5151" i="9"/>
  <c r="AV5155" i="9"/>
  <c r="AV5159" i="9"/>
  <c r="AV5163" i="9"/>
  <c r="AV5167" i="9"/>
  <c r="AV5171" i="9"/>
  <c r="AV5175" i="9"/>
  <c r="AV5179" i="9"/>
  <c r="AV5183" i="9"/>
  <c r="AV5187" i="9"/>
  <c r="AV5191" i="9"/>
  <c r="AV5195" i="9"/>
  <c r="AV5199" i="9"/>
  <c r="AV5203" i="9"/>
  <c r="AV5207" i="9"/>
  <c r="AV5211" i="9"/>
  <c r="AV5215" i="9"/>
  <c r="AV5219" i="9"/>
  <c r="AV5223" i="9"/>
  <c r="AV5227" i="9"/>
  <c r="AV5231" i="9"/>
  <c r="AV5235" i="9"/>
  <c r="AV5239" i="9"/>
  <c r="AV5243" i="9"/>
  <c r="AV5247" i="9"/>
  <c r="AV5251" i="9"/>
  <c r="AV5255" i="9"/>
  <c r="AV5259" i="9"/>
  <c r="AV5263" i="9"/>
  <c r="AV5267" i="9"/>
  <c r="AV5271" i="9"/>
  <c r="AV5275" i="9"/>
  <c r="AV5279" i="9"/>
  <c r="AV5283" i="9"/>
  <c r="AV5287" i="9"/>
  <c r="AV5291" i="9"/>
  <c r="AV5295" i="9"/>
  <c r="AV5299" i="9"/>
  <c r="AV5303" i="9"/>
  <c r="AV5307" i="9"/>
  <c r="AV5311" i="9"/>
  <c r="AV5315" i="9"/>
  <c r="AV5319" i="9"/>
  <c r="AV5323" i="9"/>
  <c r="AV5327" i="9"/>
  <c r="AV5331" i="9"/>
  <c r="AV5335" i="9"/>
  <c r="AV5339" i="9"/>
  <c r="AV5343" i="9"/>
  <c r="AV5347" i="9"/>
  <c r="AV5351" i="9"/>
  <c r="AV5355" i="9"/>
  <c r="AV5359" i="9"/>
  <c r="AV5363" i="9"/>
  <c r="AV5367" i="9"/>
  <c r="AV5371" i="9"/>
  <c r="AV5375" i="9"/>
  <c r="AV5379" i="9"/>
  <c r="AV5383" i="9"/>
  <c r="AV5387" i="9"/>
  <c r="AV5391" i="9"/>
  <c r="AV5395" i="9"/>
  <c r="AV5399" i="9"/>
  <c r="AV5403" i="9"/>
  <c r="AV5407" i="9"/>
  <c r="AV5411" i="9"/>
  <c r="AV5415" i="9"/>
  <c r="AV5419" i="9"/>
  <c r="AV5423" i="9"/>
  <c r="AV5427" i="9"/>
  <c r="AV5431" i="9"/>
  <c r="AV5435" i="9"/>
  <c r="AV5439" i="9"/>
  <c r="AV5443" i="9"/>
  <c r="AV5447" i="9"/>
  <c r="AV5451" i="9"/>
  <c r="AV5455" i="9"/>
  <c r="AV5459" i="9"/>
  <c r="AV5463" i="9"/>
  <c r="AV5467" i="9"/>
  <c r="AV5471" i="9"/>
  <c r="AV5475" i="9"/>
  <c r="AV5479" i="9"/>
  <c r="AV5483" i="9"/>
  <c r="AV5487" i="9"/>
  <c r="AV5491" i="9"/>
  <c r="AV5495" i="9"/>
  <c r="AV5499" i="9"/>
  <c r="AV5503" i="9"/>
  <c r="AV5507" i="9"/>
  <c r="AV5511" i="9"/>
  <c r="AV5515" i="9"/>
  <c r="AV5519" i="9"/>
  <c r="AV5523" i="9"/>
  <c r="AV5527" i="9"/>
  <c r="AV5531" i="9"/>
  <c r="AV5535" i="9"/>
  <c r="AV5539" i="9"/>
  <c r="AV5543" i="9"/>
  <c r="AV5547" i="9"/>
  <c r="AV5551" i="9"/>
  <c r="AV5555" i="9"/>
  <c r="AV5559" i="9"/>
  <c r="AV5563" i="9"/>
  <c r="AV5567" i="9"/>
  <c r="AV5571" i="9"/>
  <c r="AV5575" i="9"/>
  <c r="AV5579" i="9"/>
  <c r="AV5583" i="9"/>
  <c r="AV5587" i="9"/>
  <c r="AV5591" i="9"/>
  <c r="AV5595" i="9"/>
  <c r="AV5599" i="9"/>
  <c r="AV5603" i="9"/>
  <c r="AV5607" i="9"/>
  <c r="AV5611" i="9"/>
  <c r="AV5615" i="9"/>
  <c r="AV5619" i="9"/>
  <c r="AV5623" i="9"/>
  <c r="AV5627" i="9"/>
  <c r="AV5631" i="9"/>
  <c r="AV5635" i="9"/>
  <c r="AV5639" i="9"/>
  <c r="AV5643" i="9"/>
  <c r="AV5647" i="9"/>
  <c r="AV5651" i="9"/>
  <c r="AV5655" i="9"/>
  <c r="AV5659" i="9"/>
  <c r="AV5663" i="9"/>
  <c r="AV5667" i="9"/>
  <c r="AV5671" i="9"/>
  <c r="AV5675" i="9"/>
  <c r="AV5679" i="9"/>
  <c r="AV5683" i="9"/>
  <c r="AV5687" i="9"/>
  <c r="AV5691" i="9"/>
  <c r="AV5695" i="9"/>
  <c r="AV5699" i="9"/>
  <c r="AV5703" i="9"/>
  <c r="AV5707" i="9"/>
  <c r="AV5711" i="9"/>
  <c r="AV5715" i="9"/>
  <c r="AV5719" i="9"/>
  <c r="AV5723" i="9"/>
  <c r="AV5727" i="9"/>
  <c r="AV5731" i="9"/>
  <c r="AV5735" i="9"/>
  <c r="AV5739" i="9"/>
  <c r="AV5743" i="9"/>
  <c r="AV5747" i="9"/>
  <c r="AV5751" i="9"/>
  <c r="AV5755" i="9"/>
  <c r="AV5759" i="9"/>
  <c r="AV5763" i="9"/>
  <c r="AV5767" i="9"/>
  <c r="AV5771" i="9"/>
  <c r="AV5775" i="9"/>
  <c r="AV5779" i="9"/>
  <c r="AV5783" i="9"/>
  <c r="AV5787" i="9"/>
  <c r="AV5791" i="9"/>
  <c r="AV5795" i="9"/>
  <c r="AV5799" i="9"/>
  <c r="AV5803" i="9"/>
  <c r="AV5807" i="9"/>
  <c r="AV5811" i="9"/>
  <c r="AV5815" i="9"/>
  <c r="AV5819" i="9"/>
  <c r="AV5823" i="9"/>
  <c r="AV5827" i="9"/>
  <c r="AV5831" i="9"/>
  <c r="AV5835" i="9"/>
  <c r="AV5839" i="9"/>
  <c r="AV5843" i="9"/>
  <c r="AV5847" i="9"/>
  <c r="AV5851" i="9"/>
  <c r="AV5855" i="9"/>
  <c r="AV5859" i="9"/>
  <c r="AV5863" i="9"/>
  <c r="AV5867" i="9"/>
  <c r="AV5871" i="9"/>
  <c r="AV5875" i="9"/>
  <c r="AV5879" i="9"/>
  <c r="AV5883" i="9"/>
  <c r="AV5887" i="9"/>
  <c r="AV5891" i="9"/>
  <c r="AV5895" i="9"/>
  <c r="AV5899" i="9"/>
  <c r="AV5903" i="9"/>
  <c r="AV5907" i="9"/>
  <c r="AV5911" i="9"/>
  <c r="AV5915" i="9"/>
  <c r="AV5919" i="9"/>
  <c r="AV5923" i="9"/>
  <c r="AV5927" i="9"/>
  <c r="AV5931" i="9"/>
  <c r="AV5935" i="9"/>
  <c r="AV5939" i="9"/>
  <c r="AV5943" i="9"/>
  <c r="AV5947" i="9"/>
  <c r="AV5951" i="9"/>
  <c r="AV5955" i="9"/>
  <c r="AV5959" i="9"/>
  <c r="AV5963" i="9"/>
  <c r="AV5967" i="9"/>
  <c r="AV5971" i="9"/>
  <c r="AV5975" i="9"/>
  <c r="AV5979" i="9"/>
  <c r="AV5983" i="9"/>
  <c r="AV5987" i="9"/>
  <c r="AV5991" i="9"/>
  <c r="AV5995" i="9"/>
  <c r="AV5999" i="9"/>
  <c r="AV6003" i="9"/>
  <c r="AV6007" i="9"/>
  <c r="AV6011" i="9"/>
  <c r="AV6015" i="9"/>
  <c r="AV6019" i="9"/>
  <c r="AV6023" i="9"/>
  <c r="AV6027" i="9"/>
  <c r="AV6031" i="9"/>
  <c r="AV6035" i="9"/>
  <c r="AV6039" i="9"/>
  <c r="AV6043" i="9"/>
  <c r="AV6047" i="9"/>
  <c r="AV6051" i="9"/>
  <c r="AV6055" i="9"/>
  <c r="AV6059" i="9"/>
  <c r="AV6063" i="9"/>
  <c r="AV6067" i="9"/>
  <c r="AV6071" i="9"/>
  <c r="AV6075" i="9"/>
  <c r="AV6079" i="9"/>
  <c r="AV6083" i="9"/>
  <c r="AV6087" i="9"/>
  <c r="AV6091" i="9"/>
  <c r="AV6095" i="9"/>
  <c r="AV6099" i="9"/>
  <c r="AV6103" i="9"/>
  <c r="AV6107" i="9"/>
  <c r="AV6111" i="9"/>
  <c r="AV6115" i="9"/>
  <c r="AV6119" i="9"/>
  <c r="AV6123" i="9"/>
  <c r="AV6127" i="9"/>
  <c r="AV6131" i="9"/>
  <c r="AV6135" i="9"/>
  <c r="AV6139" i="9"/>
  <c r="AV6143" i="9"/>
  <c r="AV6147" i="9"/>
  <c r="AV6151" i="9"/>
  <c r="AV6155" i="9"/>
  <c r="AV6159" i="9"/>
  <c r="AV6163" i="9"/>
  <c r="AV6167" i="9"/>
  <c r="AV6171" i="9"/>
  <c r="AV6175" i="9"/>
  <c r="AV6179" i="9"/>
  <c r="AV6183" i="9"/>
  <c r="AV6187" i="9"/>
  <c r="AV6191" i="9"/>
  <c r="AV6195" i="9"/>
  <c r="AV6199" i="9"/>
  <c r="AV6203" i="9"/>
  <c r="AV6207" i="9"/>
  <c r="AV6211" i="9"/>
  <c r="AV6215" i="9"/>
  <c r="AV6219" i="9"/>
  <c r="AV6223" i="9"/>
  <c r="AV6227" i="9"/>
  <c r="AV6231" i="9"/>
  <c r="AV6235" i="9"/>
  <c r="AV6239" i="9"/>
  <c r="AV6243" i="9"/>
  <c r="AV6247" i="9"/>
  <c r="AV6251" i="9"/>
  <c r="AV6255" i="9"/>
  <c r="AV6259" i="9"/>
  <c r="AV6263" i="9"/>
  <c r="AV6267" i="9"/>
  <c r="AV6271" i="9"/>
  <c r="AV6275" i="9"/>
  <c r="AV6279" i="9"/>
  <c r="AV6283" i="9"/>
  <c r="AV6287" i="9"/>
  <c r="AV6291" i="9"/>
  <c r="AV6295" i="9"/>
  <c r="AV6299" i="9"/>
  <c r="AV6303" i="9"/>
  <c r="AV6307" i="9"/>
  <c r="AV6311" i="9"/>
  <c r="AV6315" i="9"/>
  <c r="AV6319" i="9"/>
  <c r="AV6323" i="9"/>
  <c r="AV6327" i="9"/>
  <c r="AV6331" i="9"/>
  <c r="AV6335" i="9"/>
  <c r="AV6339" i="9"/>
  <c r="AV6343" i="9"/>
  <c r="AV6347" i="9"/>
  <c r="AV6351" i="9"/>
  <c r="AV6355" i="9"/>
  <c r="AV6359" i="9"/>
  <c r="AV6363" i="9"/>
  <c r="AV6367" i="9"/>
  <c r="AV6371" i="9"/>
  <c r="AV6375" i="9"/>
  <c r="AV6379" i="9"/>
  <c r="AV6383" i="9"/>
  <c r="AV6387" i="9"/>
  <c r="AV6391" i="9"/>
  <c r="AV6395" i="9"/>
  <c r="AV6399" i="9"/>
  <c r="AV6403" i="9"/>
  <c r="AV6407" i="9"/>
  <c r="AV6411" i="9"/>
  <c r="AV6415" i="9"/>
  <c r="AV6419" i="9"/>
  <c r="AV6423" i="9"/>
  <c r="AV6427" i="9"/>
  <c r="AV6431" i="9"/>
  <c r="AV6435" i="9"/>
  <c r="AV6439" i="9"/>
  <c r="AV6443" i="9"/>
  <c r="AV6447" i="9"/>
  <c r="AV6451" i="9"/>
  <c r="AV6455" i="9"/>
  <c r="AV6459" i="9"/>
  <c r="AV6463" i="9"/>
  <c r="AV6467" i="9"/>
  <c r="AV6471" i="9"/>
  <c r="AV6475" i="9"/>
  <c r="AV6479" i="9"/>
  <c r="AV6483" i="9"/>
  <c r="AV6487" i="9"/>
  <c r="AV6491" i="9"/>
  <c r="AV6495" i="9"/>
  <c r="AV6499" i="9"/>
  <c r="AV6503" i="9"/>
  <c r="AV6507" i="9"/>
  <c r="AV6511" i="9"/>
  <c r="AV6515" i="9"/>
  <c r="AV6519" i="9"/>
  <c r="AV6523" i="9"/>
  <c r="AV6527" i="9"/>
  <c r="AV6531" i="9"/>
  <c r="AV6535" i="9"/>
  <c r="AV6539" i="9"/>
  <c r="AV6543" i="9"/>
  <c r="AV6547" i="9"/>
  <c r="AV6551" i="9"/>
  <c r="AV6555" i="9"/>
  <c r="AV6559" i="9"/>
  <c r="AV6563" i="9"/>
  <c r="AV6567" i="9"/>
  <c r="AV6571" i="9"/>
  <c r="AV6575" i="9"/>
  <c r="AV6579" i="9"/>
  <c r="AV6583" i="9"/>
  <c r="AV6587" i="9"/>
  <c r="AV6591" i="9"/>
  <c r="AV6595" i="9"/>
  <c r="AV6599" i="9"/>
  <c r="AV6603" i="9"/>
  <c r="AV6607" i="9"/>
  <c r="AV6611" i="9"/>
  <c r="AV6615" i="9"/>
  <c r="AV6619" i="9"/>
  <c r="AV6623" i="9"/>
  <c r="AV6627" i="9"/>
  <c r="AV6631" i="9"/>
  <c r="AV6635" i="9"/>
  <c r="AV6639" i="9"/>
  <c r="AV6643" i="9"/>
  <c r="AV6647" i="9"/>
  <c r="AV6651" i="9"/>
  <c r="AV6655" i="9"/>
  <c r="AV6659" i="9"/>
  <c r="AV6663" i="9"/>
  <c r="AV6667" i="9"/>
  <c r="AV6671" i="9"/>
  <c r="AV6675" i="9"/>
  <c r="AV6679" i="9"/>
  <c r="AV6683" i="9"/>
  <c r="AV6687" i="9"/>
  <c r="AV6691" i="9"/>
  <c r="AV6695" i="9"/>
  <c r="AV6699" i="9"/>
  <c r="AV6703" i="9"/>
  <c r="AV6707" i="9"/>
  <c r="AV6711" i="9"/>
  <c r="AV6715" i="9"/>
  <c r="AV6719" i="9"/>
  <c r="AV6723" i="9"/>
  <c r="AV6727" i="9"/>
  <c r="AV6731" i="9"/>
  <c r="AV6735" i="9"/>
  <c r="AV6739" i="9"/>
  <c r="AV6743" i="9"/>
  <c r="AV6747" i="9"/>
  <c r="AV6751" i="9"/>
  <c r="AV6755" i="9"/>
  <c r="AV6759" i="9"/>
  <c r="AV6763" i="9"/>
  <c r="AV6767" i="9"/>
  <c r="AV6771" i="9"/>
  <c r="AV6775" i="9"/>
  <c r="AV6779" i="9"/>
  <c r="AV6783" i="9"/>
  <c r="AV6787" i="9"/>
  <c r="AV6791" i="9"/>
  <c r="AV6795" i="9"/>
  <c r="AV6799" i="9"/>
  <c r="AV6803" i="9"/>
  <c r="AV6807" i="9"/>
  <c r="AV6811" i="9"/>
  <c r="AV6815" i="9"/>
  <c r="AV6819" i="9"/>
  <c r="AV6823" i="9"/>
  <c r="AV6827" i="9"/>
  <c r="AV6831" i="9"/>
  <c r="AV6835" i="9"/>
  <c r="AV6839" i="9"/>
  <c r="AV6843" i="9"/>
  <c r="AV6847" i="9"/>
  <c r="AV6851" i="9"/>
  <c r="AV6855" i="9"/>
  <c r="AV6859" i="9"/>
  <c r="AV6863" i="9"/>
  <c r="AV6867" i="9"/>
  <c r="AV6871" i="9"/>
  <c r="AV6875" i="9"/>
  <c r="AV6879" i="9"/>
  <c r="AV6883" i="9"/>
  <c r="AV6887" i="9"/>
  <c r="AV6891" i="9"/>
  <c r="AV6895" i="9"/>
  <c r="AV6899" i="9"/>
  <c r="AV6903" i="9"/>
  <c r="AV6907" i="9"/>
  <c r="AV6911" i="9"/>
  <c r="AV6915" i="9"/>
  <c r="AV6919" i="9"/>
  <c r="AV6923" i="9"/>
  <c r="AV6927" i="9"/>
  <c r="AV6931" i="9"/>
  <c r="AV6935" i="9"/>
  <c r="AV6939" i="9"/>
  <c r="AV6943" i="9"/>
  <c r="AV6947" i="9"/>
  <c r="AV6951" i="9"/>
  <c r="AV6955" i="9"/>
  <c r="AV6959" i="9"/>
  <c r="AV6963" i="9"/>
  <c r="AV6967" i="9"/>
  <c r="AV6971" i="9"/>
  <c r="AV6975" i="9"/>
  <c r="AV6979" i="9"/>
  <c r="AV6983" i="9"/>
  <c r="AV6987" i="9"/>
  <c r="AV6991" i="9"/>
  <c r="AV6995" i="9"/>
  <c r="AV6999" i="9"/>
  <c r="AV7003" i="9"/>
  <c r="AV7007" i="9"/>
  <c r="AV7011" i="9"/>
  <c r="AV7015" i="9"/>
  <c r="AV7019" i="9"/>
  <c r="AV7023" i="9"/>
  <c r="AV7027" i="9"/>
  <c r="AV7031" i="9"/>
  <c r="AV7035" i="9"/>
  <c r="AV7039" i="9"/>
  <c r="AV7043" i="9"/>
  <c r="AV7047" i="9"/>
  <c r="AV7051" i="9"/>
  <c r="AV7055" i="9"/>
  <c r="AV7059" i="9"/>
  <c r="AV7063" i="9"/>
  <c r="AV7067" i="9"/>
  <c r="AV7071" i="9"/>
  <c r="AV7075" i="9"/>
  <c r="AV7079" i="9"/>
  <c r="AV7083" i="9"/>
  <c r="AV7087" i="9"/>
  <c r="AV7091" i="9"/>
  <c r="AV7095" i="9"/>
  <c r="AV7099" i="9"/>
  <c r="AV7103" i="9"/>
  <c r="AV7107" i="9"/>
  <c r="AV7111" i="9"/>
  <c r="AV7115" i="9"/>
  <c r="AV7119" i="9"/>
  <c r="AV7123" i="9"/>
  <c r="AV7127" i="9"/>
  <c r="AV7131" i="9"/>
  <c r="AV7135" i="9"/>
  <c r="AV7139" i="9"/>
  <c r="AV7143" i="9"/>
  <c r="AV7147" i="9"/>
  <c r="AV7151" i="9"/>
  <c r="AV7155" i="9"/>
  <c r="AV7159" i="9"/>
  <c r="AV7163" i="9"/>
  <c r="AV7167" i="9"/>
  <c r="AV7171" i="9"/>
  <c r="AV7175" i="9"/>
  <c r="AV7179" i="9"/>
  <c r="AV7183" i="9"/>
  <c r="AV7187" i="9"/>
  <c r="AV7191" i="9"/>
  <c r="AV7195" i="9"/>
  <c r="AV7199" i="9"/>
  <c r="AV7203" i="9"/>
  <c r="AV7207" i="9"/>
  <c r="AV7211" i="9"/>
  <c r="AV7215" i="9"/>
  <c r="AV7219" i="9"/>
  <c r="AV7223" i="9"/>
  <c r="AV7227" i="9"/>
  <c r="AV7231" i="9"/>
  <c r="AV7235" i="9"/>
  <c r="AV7239" i="9"/>
  <c r="AV7243" i="9"/>
  <c r="AV7247" i="9"/>
  <c r="AV7251" i="9"/>
  <c r="AV7255" i="9"/>
  <c r="AV7259" i="9"/>
  <c r="AV7263" i="9"/>
  <c r="AV7267" i="9"/>
  <c r="AV7271" i="9"/>
  <c r="AV7275" i="9"/>
  <c r="AV7279" i="9"/>
  <c r="AV7283" i="9"/>
  <c r="AV7287" i="9"/>
  <c r="AV7291" i="9"/>
  <c r="AV7295" i="9"/>
  <c r="AV7299" i="9"/>
  <c r="AV7303" i="9"/>
  <c r="AV7307" i="9"/>
  <c r="AV7311" i="9"/>
  <c r="AV7315" i="9"/>
  <c r="AV7319" i="9"/>
  <c r="AV7323" i="9"/>
  <c r="AV7327" i="9"/>
  <c r="AV7331" i="9"/>
  <c r="AV7335" i="9"/>
  <c r="AV7339" i="9"/>
  <c r="AV7343" i="9"/>
  <c r="AV7347" i="9"/>
  <c r="AV7351" i="9"/>
  <c r="AV7355" i="9"/>
  <c r="AV7359" i="9"/>
  <c r="AV7363" i="9"/>
  <c r="AV7367" i="9"/>
  <c r="AV7371" i="9"/>
  <c r="AV7375" i="9"/>
  <c r="AV7379" i="9"/>
  <c r="AV7383" i="9"/>
  <c r="AV7387" i="9"/>
  <c r="AV7391" i="9"/>
  <c r="AV7395" i="9"/>
  <c r="AV7399" i="9"/>
  <c r="AV7403" i="9"/>
  <c r="AV7407" i="9"/>
  <c r="AV7411" i="9"/>
  <c r="AV7415" i="9"/>
  <c r="AV7419" i="9"/>
  <c r="AV7423" i="9"/>
  <c r="AV7427" i="9"/>
  <c r="AV7431" i="9"/>
  <c r="AV7435" i="9"/>
  <c r="AV7439" i="9"/>
  <c r="AV7443" i="9"/>
  <c r="AV7447" i="9"/>
  <c r="AV7451" i="9"/>
  <c r="AV7455" i="9"/>
  <c r="AV7459" i="9"/>
  <c r="AV7463" i="9"/>
  <c r="AV7467" i="9"/>
  <c r="AV7471" i="9"/>
  <c r="AV7475" i="9"/>
  <c r="AV7479" i="9"/>
  <c r="AV7483" i="9"/>
  <c r="AV7487" i="9"/>
  <c r="AV7491" i="9"/>
  <c r="AV7495" i="9"/>
  <c r="AV7499" i="9"/>
  <c r="AV7503" i="9"/>
  <c r="AV7507" i="9"/>
  <c r="AV7511" i="9"/>
  <c r="AV7515" i="9"/>
  <c r="AV7519" i="9"/>
  <c r="AV7523" i="9"/>
  <c r="AV7527" i="9"/>
  <c r="AV7531" i="9"/>
  <c r="AV7535" i="9"/>
  <c r="AV7539" i="9"/>
  <c r="AV7543" i="9"/>
  <c r="AV7547" i="9"/>
  <c r="AV7551" i="9"/>
  <c r="AV7555" i="9"/>
  <c r="AV7559" i="9"/>
  <c r="AV7563" i="9"/>
  <c r="AV7567" i="9"/>
  <c r="AV7571" i="9"/>
  <c r="AV7575" i="9"/>
  <c r="AV7579" i="9"/>
  <c r="AV7583" i="9"/>
  <c r="AV7587" i="9"/>
  <c r="AV7591" i="9"/>
  <c r="AV7595" i="9"/>
  <c r="AV7599" i="9"/>
  <c r="AV7603" i="9"/>
  <c r="AV7607" i="9"/>
  <c r="AV7611" i="9"/>
  <c r="AV7615" i="9"/>
  <c r="AV7619" i="9"/>
  <c r="AV7623" i="9"/>
  <c r="AV7627" i="9"/>
  <c r="AV7631" i="9"/>
  <c r="AV7635" i="9"/>
  <c r="AV7639" i="9"/>
  <c r="AV7643" i="9"/>
  <c r="AV7647" i="9"/>
  <c r="AV7651" i="9"/>
  <c r="AV7655" i="9"/>
  <c r="AV7659" i="9"/>
  <c r="AV7663" i="9"/>
  <c r="AV7667" i="9"/>
  <c r="AV7671" i="9"/>
  <c r="AV7675" i="9"/>
  <c r="AV7679" i="9"/>
  <c r="AV7683" i="9"/>
  <c r="AV7687" i="9"/>
  <c r="AV7691" i="9"/>
  <c r="AV7695" i="9"/>
  <c r="AV7699" i="9"/>
  <c r="AV7703" i="9"/>
  <c r="AV7707" i="9"/>
  <c r="AV7711" i="9"/>
  <c r="AV7715" i="9"/>
  <c r="AV7719" i="9"/>
  <c r="AV7723" i="9"/>
  <c r="AV7727" i="9"/>
  <c r="AV7731" i="9"/>
  <c r="AV7735" i="9"/>
  <c r="AV7739" i="9"/>
  <c r="AV7743" i="9"/>
  <c r="AV7747" i="9"/>
  <c r="AV7751" i="9"/>
  <c r="AV7755" i="9"/>
  <c r="AV7759" i="9"/>
  <c r="AV7763" i="9"/>
  <c r="AV7767" i="9"/>
  <c r="AV7771" i="9"/>
  <c r="AV7775" i="9"/>
  <c r="AV7779" i="9"/>
  <c r="AV7783" i="9"/>
  <c r="AV7787" i="9"/>
  <c r="AV7791" i="9"/>
  <c r="AV7795" i="9"/>
  <c r="AV7799" i="9"/>
  <c r="AV7803" i="9"/>
  <c r="AV7807" i="9"/>
  <c r="AV7811" i="9"/>
  <c r="AV7815" i="9"/>
  <c r="AV7819" i="9"/>
  <c r="AV7823" i="9"/>
  <c r="AV7827" i="9"/>
  <c r="AV7831" i="9"/>
  <c r="AV7835" i="9"/>
  <c r="AV7839" i="9"/>
  <c r="AV7843" i="9"/>
  <c r="AV7847" i="9"/>
  <c r="AV7851" i="9"/>
  <c r="AV7855" i="9"/>
  <c r="AV7859" i="9"/>
  <c r="AV7863" i="9"/>
  <c r="AV7867" i="9"/>
  <c r="AV7871" i="9"/>
  <c r="AV7875" i="9"/>
  <c r="AV7879" i="9"/>
  <c r="AV7883" i="9"/>
  <c r="AV7887" i="9"/>
  <c r="AV7891" i="9"/>
  <c r="AV7895" i="9"/>
  <c r="AV7899" i="9"/>
  <c r="AV7903" i="9"/>
  <c r="AV7907" i="9"/>
  <c r="AV7911" i="9"/>
  <c r="AV7915" i="9"/>
  <c r="AV7919" i="9"/>
  <c r="AV7923" i="9"/>
  <c r="AV7927" i="9"/>
  <c r="AV7931" i="9"/>
  <c r="AV7935" i="9"/>
  <c r="AV7939" i="9"/>
  <c r="AV7943" i="9"/>
  <c r="AV7947" i="9"/>
  <c r="AV7951" i="9"/>
  <c r="AV7955" i="9"/>
  <c r="AV7959" i="9"/>
  <c r="AV7963" i="9"/>
  <c r="AV7967" i="9"/>
  <c r="AV7971" i="9"/>
  <c r="AV7975" i="9"/>
  <c r="AV14" i="9"/>
  <c r="AV30" i="9"/>
  <c r="AV46" i="9"/>
  <c r="AV62" i="9"/>
  <c r="AV78" i="9"/>
  <c r="AV94" i="9"/>
  <c r="AV110" i="9"/>
  <c r="AV126" i="9"/>
  <c r="AV142" i="9"/>
  <c r="AV158" i="9"/>
  <c r="AV174" i="9"/>
  <c r="AV190" i="9"/>
  <c r="AV206" i="9"/>
  <c r="AV222" i="9"/>
  <c r="AV238" i="9"/>
  <c r="AV254" i="9"/>
  <c r="AV270" i="9"/>
  <c r="AV286" i="9"/>
  <c r="AV302" i="9"/>
  <c r="AV318" i="9"/>
  <c r="AV334" i="9"/>
  <c r="AV350" i="9"/>
  <c r="AV366" i="9"/>
  <c r="AV382" i="9"/>
  <c r="AV398" i="9"/>
  <c r="AV414" i="9"/>
  <c r="AV430" i="9"/>
  <c r="AV446" i="9"/>
  <c r="AV462" i="9"/>
  <c r="AV478" i="9"/>
  <c r="AV494" i="9"/>
  <c r="AV510" i="9"/>
  <c r="AV526" i="9"/>
  <c r="AV542" i="9"/>
  <c r="AV558" i="9"/>
  <c r="AV574" i="9"/>
  <c r="AV590" i="9"/>
  <c r="AV606" i="9"/>
  <c r="AV622" i="9"/>
  <c r="AV638" i="9"/>
  <c r="AV654" i="9"/>
  <c r="AV670" i="9"/>
  <c r="AV686" i="9"/>
  <c r="AV702" i="9"/>
  <c r="AV718" i="9"/>
  <c r="AV734" i="9"/>
  <c r="AV750" i="9"/>
  <c r="AV766" i="9"/>
  <c r="AV782" i="9"/>
  <c r="AV798" i="9"/>
  <c r="AV814" i="9"/>
  <c r="AV830" i="9"/>
  <c r="AV846" i="9"/>
  <c r="AV862" i="9"/>
  <c r="AV878" i="9"/>
  <c r="AV894" i="9"/>
  <c r="AV910" i="9"/>
  <c r="AV926" i="9"/>
  <c r="AV942" i="9"/>
  <c r="AV958" i="9"/>
  <c r="AV974" i="9"/>
  <c r="AV990" i="9"/>
  <c r="AV1006" i="9"/>
  <c r="AV1022" i="9"/>
  <c r="AV1038" i="9"/>
  <c r="AV1054" i="9"/>
  <c r="AV1070" i="9"/>
  <c r="AV1086" i="9"/>
  <c r="AV1102" i="9"/>
  <c r="AV1118" i="9"/>
  <c r="AV1134" i="9"/>
  <c r="AV1150" i="9"/>
  <c r="AV1166" i="9"/>
  <c r="AV1182" i="9"/>
  <c r="AV1198" i="9"/>
  <c r="AV1214" i="9"/>
  <c r="AV1230" i="9"/>
  <c r="AV1246" i="9"/>
  <c r="AV1262" i="9"/>
  <c r="AV1278" i="9"/>
  <c r="AV1294" i="9"/>
  <c r="AV1310" i="9"/>
  <c r="AV1326" i="9"/>
  <c r="AV1342" i="9"/>
  <c r="AV1358" i="9"/>
  <c r="AV1374" i="9"/>
  <c r="AV1390" i="9"/>
  <c r="AV1406" i="9"/>
  <c r="AV1422" i="9"/>
  <c r="AV1438" i="9"/>
  <c r="AV1454" i="9"/>
  <c r="AV1470" i="9"/>
  <c r="AV1486" i="9"/>
  <c r="AV1502" i="9"/>
  <c r="AV1518" i="9"/>
  <c r="AV1534" i="9"/>
  <c r="AV1550" i="9"/>
  <c r="AV1566" i="9"/>
  <c r="AV1582" i="9"/>
  <c r="AV1598" i="9"/>
  <c r="AV1614" i="9"/>
  <c r="AV1630" i="9"/>
  <c r="AV1646" i="9"/>
  <c r="AV1662" i="9"/>
  <c r="AV1678" i="9"/>
  <c r="AV1694" i="9"/>
  <c r="AV1710" i="9"/>
  <c r="AV1726" i="9"/>
  <c r="AV1742" i="9"/>
  <c r="AV1758" i="9"/>
  <c r="AV1774" i="9"/>
  <c r="AV1790" i="9"/>
  <c r="AV1806" i="9"/>
  <c r="AV1822" i="9"/>
  <c r="AV1838" i="9"/>
  <c r="AV1854" i="9"/>
  <c r="AV1870" i="9"/>
  <c r="AV1886" i="9"/>
  <c r="AV1902" i="9"/>
  <c r="AV1918" i="9"/>
  <c r="AV1934" i="9"/>
  <c r="AV1950" i="9"/>
  <c r="AV1966" i="9"/>
  <c r="AV1982" i="9"/>
  <c r="AV1998" i="9"/>
  <c r="AV2014" i="9"/>
  <c r="AV2030" i="9"/>
  <c r="AV2046" i="9"/>
  <c r="AV2062" i="9"/>
  <c r="AV2078" i="9"/>
  <c r="AV2094" i="9"/>
  <c r="AV2110" i="9"/>
  <c r="AV2126" i="9"/>
  <c r="AV2142" i="9"/>
  <c r="AV2158" i="9"/>
  <c r="AV2174" i="9"/>
  <c r="AV2190" i="9"/>
  <c r="AV2206" i="9"/>
  <c r="AV2222" i="9"/>
  <c r="AV2238" i="9"/>
  <c r="AV2254" i="9"/>
  <c r="AV2270" i="9"/>
  <c r="AV2286" i="9"/>
  <c r="AV2302" i="9"/>
  <c r="AV2318" i="9"/>
  <c r="AV2334" i="9"/>
  <c r="AV2350" i="9"/>
  <c r="AV2366" i="9"/>
  <c r="AV2382" i="9"/>
  <c r="AV2398" i="9"/>
  <c r="AV2414" i="9"/>
  <c r="AV2430" i="9"/>
  <c r="AV2446" i="9"/>
  <c r="AV2462" i="9"/>
  <c r="AV2478" i="9"/>
  <c r="AV2494" i="9"/>
  <c r="AV2510" i="9"/>
  <c r="AV2526" i="9"/>
  <c r="AV2542" i="9"/>
  <c r="AV2558" i="9"/>
  <c r="AV2574" i="9"/>
  <c r="AV2590" i="9"/>
  <c r="AV2606" i="9"/>
  <c r="AV2622" i="9"/>
  <c r="AV2638" i="9"/>
  <c r="AV2654" i="9"/>
  <c r="AV2670" i="9"/>
  <c r="AV2686" i="9"/>
  <c r="AV2702" i="9"/>
  <c r="AV2718" i="9"/>
  <c r="AV2734" i="9"/>
  <c r="AV2750" i="9"/>
  <c r="AV2766" i="9"/>
  <c r="AV2782" i="9"/>
  <c r="AV2798" i="9"/>
  <c r="AV2814" i="9"/>
  <c r="AV2830" i="9"/>
  <c r="AV2846" i="9"/>
  <c r="AV2862" i="9"/>
  <c r="AV2878" i="9"/>
  <c r="AV2894" i="9"/>
  <c r="AV2910" i="9"/>
  <c r="AV2926" i="9"/>
  <c r="AV2942" i="9"/>
  <c r="AV2958" i="9"/>
  <c r="AV2974" i="9"/>
  <c r="AV2990" i="9"/>
  <c r="AV3006" i="9"/>
  <c r="AV3022" i="9"/>
  <c r="AV3038" i="9"/>
  <c r="AV3054" i="9"/>
  <c r="AV3070" i="9"/>
  <c r="AV3086" i="9"/>
  <c r="AV3102" i="9"/>
  <c r="AV3118" i="9"/>
  <c r="AV3134" i="9"/>
  <c r="AV3150" i="9"/>
  <c r="AV3166" i="9"/>
  <c r="AV3182" i="9"/>
  <c r="AV3198" i="9"/>
  <c r="AV3214" i="9"/>
  <c r="AV3230" i="9"/>
  <c r="AV3246" i="9"/>
  <c r="AV3262" i="9"/>
  <c r="AV3278" i="9"/>
  <c r="AV3294" i="9"/>
  <c r="AV3310" i="9"/>
  <c r="AV3326" i="9"/>
  <c r="AV3342" i="9"/>
  <c r="AV3358" i="9"/>
  <c r="AV3374" i="9"/>
  <c r="AV3390" i="9"/>
  <c r="AV3406" i="9"/>
  <c r="AV3422" i="9"/>
  <c r="AV3438" i="9"/>
  <c r="AV3454" i="9"/>
  <c r="AV3470" i="9"/>
  <c r="AV3486" i="9"/>
  <c r="AV3502" i="9"/>
  <c r="AV3518" i="9"/>
  <c r="AV3534" i="9"/>
  <c r="AV3550" i="9"/>
  <c r="AV3566" i="9"/>
  <c r="AV3582" i="9"/>
  <c r="AV3598" i="9"/>
  <c r="AV3614" i="9"/>
  <c r="AV3630" i="9"/>
  <c r="AV3646" i="9"/>
  <c r="AV3662" i="9"/>
  <c r="AV3678" i="9"/>
  <c r="AV3694" i="9"/>
  <c r="AV3710" i="9"/>
  <c r="AV3726" i="9"/>
  <c r="AV3742" i="9"/>
  <c r="AV3758" i="9"/>
  <c r="AV3774" i="9"/>
  <c r="AV3790" i="9"/>
  <c r="AV3806" i="9"/>
  <c r="AV3822" i="9"/>
  <c r="AV3838" i="9"/>
  <c r="AV3854" i="9"/>
  <c r="AV3870" i="9"/>
  <c r="AV3886" i="9"/>
  <c r="AV3902" i="9"/>
  <c r="AV3918" i="9"/>
  <c r="AV3934" i="9"/>
  <c r="AV3943" i="9"/>
  <c r="AV3951" i="9"/>
  <c r="AV3959" i="9"/>
  <c r="AV3967" i="9"/>
  <c r="AV3975" i="9"/>
  <c r="AV3983" i="9"/>
  <c r="AV3991" i="9"/>
  <c r="AV3999" i="9"/>
  <c r="AV4007" i="9"/>
  <c r="AV4015" i="9"/>
  <c r="AV4023" i="9"/>
  <c r="AV4031" i="9"/>
  <c r="AV4039" i="9"/>
  <c r="AV4047" i="9"/>
  <c r="AV4055" i="9"/>
  <c r="AV4063" i="9"/>
  <c r="AV4071" i="9"/>
  <c r="AV4079" i="9"/>
  <c r="AV4087" i="9"/>
  <c r="AV4095" i="9"/>
  <c r="AV4103" i="9"/>
  <c r="AV4111" i="9"/>
  <c r="AV4119" i="9"/>
  <c r="AV4127" i="9"/>
  <c r="AV4135" i="9"/>
  <c r="AV4143" i="9"/>
  <c r="AV4151" i="9"/>
  <c r="AV4159" i="9"/>
  <c r="AV4167" i="9"/>
  <c r="AV4175" i="9"/>
  <c r="AV4183" i="9"/>
  <c r="AV4189" i="9"/>
  <c r="AV4194" i="9"/>
  <c r="AV4199" i="9"/>
  <c r="AV4205" i="9"/>
  <c r="AV4210" i="9"/>
  <c r="AV4215" i="9"/>
  <c r="AV4221" i="9"/>
  <c r="AV4226" i="9"/>
  <c r="AV4231" i="9"/>
  <c r="AV4236" i="9"/>
  <c r="AV4240" i="9"/>
  <c r="AV4244" i="9"/>
  <c r="AV4248" i="9"/>
  <c r="AV4252" i="9"/>
  <c r="AV4256" i="9"/>
  <c r="AV4260" i="9"/>
  <c r="AV4264" i="9"/>
  <c r="AV4268" i="9"/>
  <c r="AV4272" i="9"/>
  <c r="AV4276" i="9"/>
  <c r="AV4280" i="9"/>
  <c r="AV4284" i="9"/>
  <c r="AV4288" i="9"/>
  <c r="AV4292" i="9"/>
  <c r="AV4296" i="9"/>
  <c r="AV4300" i="9"/>
  <c r="AV4304" i="9"/>
  <c r="AV4308" i="9"/>
  <c r="AV4312" i="9"/>
  <c r="AV4316" i="9"/>
  <c r="AV4320" i="9"/>
  <c r="AV4324" i="9"/>
  <c r="AV4328" i="9"/>
  <c r="AV4332" i="9"/>
  <c r="AV4336" i="9"/>
  <c r="AV4340" i="9"/>
  <c r="AV4344" i="9"/>
  <c r="AV4348" i="9"/>
  <c r="AV4352" i="9"/>
  <c r="AV4356" i="9"/>
  <c r="AV4360" i="9"/>
  <c r="AV4364" i="9"/>
  <c r="AV4368" i="9"/>
  <c r="AV4372" i="9"/>
  <c r="AV4376" i="9"/>
  <c r="AV4380" i="9"/>
  <c r="AV4384" i="9"/>
  <c r="AV4388" i="9"/>
  <c r="AV4392" i="9"/>
  <c r="AV4396" i="9"/>
  <c r="AV4400" i="9"/>
  <c r="AV4404" i="9"/>
  <c r="AV4408" i="9"/>
  <c r="AV4412" i="9"/>
  <c r="AV4416" i="9"/>
  <c r="AV4420" i="9"/>
  <c r="AV4424" i="9"/>
  <c r="AV4428" i="9"/>
  <c r="AV4432" i="9"/>
  <c r="AV4436" i="9"/>
  <c r="AV4440" i="9"/>
  <c r="AV4444" i="9"/>
  <c r="AV4448" i="9"/>
  <c r="AV4452" i="9"/>
  <c r="AV4456" i="9"/>
  <c r="AV4460" i="9"/>
  <c r="AV4464" i="9"/>
  <c r="AV4468" i="9"/>
  <c r="AV4472" i="9"/>
  <c r="AV4476" i="9"/>
  <c r="AV4480" i="9"/>
  <c r="AV4484" i="9"/>
  <c r="AV4488" i="9"/>
  <c r="AV4492" i="9"/>
  <c r="AV4496" i="9"/>
  <c r="AV4500" i="9"/>
  <c r="AV4504" i="9"/>
  <c r="AV4508" i="9"/>
  <c r="AV4512" i="9"/>
  <c r="AV4516" i="9"/>
  <c r="AV4520" i="9"/>
  <c r="AV4524" i="9"/>
  <c r="AV4528" i="9"/>
  <c r="AV4532" i="9"/>
  <c r="AV4536" i="9"/>
  <c r="AV4540" i="9"/>
  <c r="AV4544" i="9"/>
  <c r="AV4548" i="9"/>
  <c r="AV4552" i="9"/>
  <c r="AV4556" i="9"/>
  <c r="AV4560" i="9"/>
  <c r="AV4564" i="9"/>
  <c r="AV4568" i="9"/>
  <c r="AV4572" i="9"/>
  <c r="AV4576" i="9"/>
  <c r="AV4580" i="9"/>
  <c r="AV4584" i="9"/>
  <c r="AV4588" i="9"/>
  <c r="AV4592" i="9"/>
  <c r="AV4596" i="9"/>
  <c r="AV4600" i="9"/>
  <c r="AV4604" i="9"/>
  <c r="AV4608" i="9"/>
  <c r="AV4612" i="9"/>
  <c r="AV4616" i="9"/>
  <c r="AV4620" i="9"/>
  <c r="AV4624" i="9"/>
  <c r="AV4628" i="9"/>
  <c r="AV4632" i="9"/>
  <c r="AV4636" i="9"/>
  <c r="AV4640" i="9"/>
  <c r="AV4644" i="9"/>
  <c r="AV4648" i="9"/>
  <c r="AV4652" i="9"/>
  <c r="AV4656" i="9"/>
  <c r="AV4660" i="9"/>
  <c r="AV4664" i="9"/>
  <c r="AV4668" i="9"/>
  <c r="AV4672" i="9"/>
  <c r="AV4676" i="9"/>
  <c r="AV4680" i="9"/>
  <c r="AV4684" i="9"/>
  <c r="AV4688" i="9"/>
  <c r="AV4692" i="9"/>
  <c r="AV4696" i="9"/>
  <c r="AV4700" i="9"/>
  <c r="AV4704" i="9"/>
  <c r="AV4708" i="9"/>
  <c r="AV4712" i="9"/>
  <c r="AV4716" i="9"/>
  <c r="AV4720" i="9"/>
  <c r="AV4724" i="9"/>
  <c r="AV4728" i="9"/>
  <c r="AV4732" i="9"/>
  <c r="AV4736" i="9"/>
  <c r="AV4740" i="9"/>
  <c r="AV4744" i="9"/>
  <c r="AV4748" i="9"/>
  <c r="AV4752" i="9"/>
  <c r="AV4756" i="9"/>
  <c r="AV4760" i="9"/>
  <c r="AV4764" i="9"/>
  <c r="AV4768" i="9"/>
  <c r="AV4772" i="9"/>
  <c r="AV4776" i="9"/>
  <c r="AV4780" i="9"/>
  <c r="AV4784" i="9"/>
  <c r="AV4788" i="9"/>
  <c r="AV4792" i="9"/>
  <c r="AV4796" i="9"/>
  <c r="AV4800" i="9"/>
  <c r="AV4804" i="9"/>
  <c r="AV4808" i="9"/>
  <c r="AV4812" i="9"/>
  <c r="AV4816" i="9"/>
  <c r="AV4820" i="9"/>
  <c r="AV4824" i="9"/>
  <c r="AV4828" i="9"/>
  <c r="AV4832" i="9"/>
  <c r="AV4836" i="9"/>
  <c r="AV4840" i="9"/>
  <c r="AV4844" i="9"/>
  <c r="AV4848" i="9"/>
  <c r="AV4852" i="9"/>
  <c r="AV4856" i="9"/>
  <c r="AV4860" i="9"/>
  <c r="AV4864" i="9"/>
  <c r="AV4868" i="9"/>
  <c r="AV4872" i="9"/>
  <c r="AV4876" i="9"/>
  <c r="AV4880" i="9"/>
  <c r="AV4884" i="9"/>
  <c r="AV4888" i="9"/>
  <c r="AV4892" i="9"/>
  <c r="AV4896" i="9"/>
  <c r="AV4900" i="9"/>
  <c r="AV4904" i="9"/>
  <c r="AV4908" i="9"/>
  <c r="AV4912" i="9"/>
  <c r="AV4916" i="9"/>
  <c r="AV4920" i="9"/>
  <c r="AV4924" i="9"/>
  <c r="AV4928" i="9"/>
  <c r="AV4932" i="9"/>
  <c r="AV4936" i="9"/>
  <c r="AV4940" i="9"/>
  <c r="AV4944" i="9"/>
  <c r="AV4948" i="9"/>
  <c r="AV4952" i="9"/>
  <c r="AV4956" i="9"/>
  <c r="AV4960" i="9"/>
  <c r="AV4964" i="9"/>
  <c r="AV4968" i="9"/>
  <c r="AV4972" i="9"/>
  <c r="AV4976" i="9"/>
  <c r="AV4980" i="9"/>
  <c r="AV4984" i="9"/>
  <c r="AV4988" i="9"/>
  <c r="AV4992" i="9"/>
  <c r="AV4996" i="9"/>
  <c r="AV5000" i="9"/>
  <c r="AV5004" i="9"/>
  <c r="AV5008" i="9"/>
  <c r="AV5012" i="9"/>
  <c r="AV5016" i="9"/>
  <c r="AV5020" i="9"/>
  <c r="AV5024" i="9"/>
  <c r="AV5028" i="9"/>
  <c r="AV5032" i="9"/>
  <c r="AV5036" i="9"/>
  <c r="AV5040" i="9"/>
  <c r="AV5044" i="9"/>
  <c r="AV5048" i="9"/>
  <c r="AV5052" i="9"/>
  <c r="AV5056" i="9"/>
  <c r="AV5060" i="9"/>
  <c r="AV5064" i="9"/>
  <c r="AV5068" i="9"/>
  <c r="AV5072" i="9"/>
  <c r="AV5076" i="9"/>
  <c r="AV5080" i="9"/>
  <c r="AV5084" i="9"/>
  <c r="AV5088" i="9"/>
  <c r="AV5092" i="9"/>
  <c r="AV5096" i="9"/>
  <c r="AV5100" i="9"/>
  <c r="AV5104" i="9"/>
  <c r="AV5108" i="9"/>
  <c r="AV5112" i="9"/>
  <c r="AV5116" i="9"/>
  <c r="AV5120" i="9"/>
  <c r="AV5124" i="9"/>
  <c r="AV5128" i="9"/>
  <c r="AV5132" i="9"/>
  <c r="AV5136" i="9"/>
  <c r="AV5140" i="9"/>
  <c r="AV5144" i="9"/>
  <c r="AV5148" i="9"/>
  <c r="AV5152" i="9"/>
  <c r="AV5156" i="9"/>
  <c r="AV5160" i="9"/>
  <c r="AV5164" i="9"/>
  <c r="AV5168" i="9"/>
  <c r="AV5172" i="9"/>
  <c r="AV5176" i="9"/>
  <c r="AV5180" i="9"/>
  <c r="AV5184" i="9"/>
  <c r="AV5188" i="9"/>
  <c r="AV5192" i="9"/>
  <c r="AV5196" i="9"/>
  <c r="AV5200" i="9"/>
  <c r="AV5204" i="9"/>
  <c r="AV5208" i="9"/>
  <c r="AV5212" i="9"/>
  <c r="AV5216" i="9"/>
  <c r="AV5220" i="9"/>
  <c r="AV5224" i="9"/>
  <c r="AV5228" i="9"/>
  <c r="AV5232" i="9"/>
  <c r="AV5236" i="9"/>
  <c r="AV5240" i="9"/>
  <c r="AV5244" i="9"/>
  <c r="AV5248" i="9"/>
  <c r="AV5252" i="9"/>
  <c r="AV5256" i="9"/>
  <c r="AV5260" i="9"/>
  <c r="AV5264" i="9"/>
  <c r="AV5268" i="9"/>
  <c r="AV5272" i="9"/>
  <c r="AV5276" i="9"/>
  <c r="AV5280" i="9"/>
  <c r="AV5284" i="9"/>
  <c r="AV5288" i="9"/>
  <c r="AV5292" i="9"/>
  <c r="AV5296" i="9"/>
  <c r="AV5300" i="9"/>
  <c r="AV5304" i="9"/>
  <c r="AV5308" i="9"/>
  <c r="AV5312" i="9"/>
  <c r="AV5316" i="9"/>
  <c r="AV5320" i="9"/>
  <c r="AV5324" i="9"/>
  <c r="AV5328" i="9"/>
  <c r="AV5332" i="9"/>
  <c r="AV5336" i="9"/>
  <c r="AV5340" i="9"/>
  <c r="AV5344" i="9"/>
  <c r="AV5348" i="9"/>
  <c r="AV5352" i="9"/>
  <c r="AV5356" i="9"/>
  <c r="AV5360" i="9"/>
  <c r="AV5364" i="9"/>
  <c r="AV5368" i="9"/>
  <c r="AV5372" i="9"/>
  <c r="AV5376" i="9"/>
  <c r="AV5380" i="9"/>
  <c r="AV5384" i="9"/>
  <c r="AV5388" i="9"/>
  <c r="AV5392" i="9"/>
  <c r="AV5396" i="9"/>
  <c r="AV5400" i="9"/>
  <c r="AV5404" i="9"/>
  <c r="AV5408" i="9"/>
  <c r="AV5412" i="9"/>
  <c r="AV5416" i="9"/>
  <c r="AV5420" i="9"/>
  <c r="AV5424" i="9"/>
  <c r="AV5428" i="9"/>
  <c r="AV5432" i="9"/>
  <c r="AV5436" i="9"/>
  <c r="AV5440" i="9"/>
  <c r="AV5444" i="9"/>
  <c r="AV5448" i="9"/>
  <c r="AV5452" i="9"/>
  <c r="AV5456" i="9"/>
  <c r="AV5460" i="9"/>
  <c r="AV5464" i="9"/>
  <c r="AV5468" i="9"/>
  <c r="AV5472" i="9"/>
  <c r="AV5476" i="9"/>
  <c r="AV5480" i="9"/>
  <c r="AV5484" i="9"/>
  <c r="AV5488" i="9"/>
  <c r="AV5492" i="9"/>
  <c r="AV5496" i="9"/>
  <c r="AV5500" i="9"/>
  <c r="AV5504" i="9"/>
  <c r="AV5508" i="9"/>
  <c r="AV5512" i="9"/>
  <c r="AV5516" i="9"/>
  <c r="AV5520" i="9"/>
  <c r="AV5524" i="9"/>
  <c r="AV5528" i="9"/>
  <c r="AV5532" i="9"/>
  <c r="AV5536" i="9"/>
  <c r="AV5540" i="9"/>
  <c r="AV5544" i="9"/>
  <c r="AV5548" i="9"/>
  <c r="AV5552" i="9"/>
  <c r="AV5556" i="9"/>
  <c r="AV5560" i="9"/>
  <c r="AV5564" i="9"/>
  <c r="AV5568" i="9"/>
  <c r="AV5572" i="9"/>
  <c r="AV5576" i="9"/>
  <c r="AV5580" i="9"/>
  <c r="AV5584" i="9"/>
  <c r="AV5588" i="9"/>
  <c r="AV5592" i="9"/>
  <c r="AV5596" i="9"/>
  <c r="AV5600" i="9"/>
  <c r="AV5604" i="9"/>
  <c r="AV5608" i="9"/>
  <c r="AV5612" i="9"/>
  <c r="AV5616" i="9"/>
  <c r="AV5620" i="9"/>
  <c r="AV5624" i="9"/>
  <c r="AV5628" i="9"/>
  <c r="AV5632" i="9"/>
  <c r="AV5636" i="9"/>
  <c r="AV5640" i="9"/>
  <c r="AV5644" i="9"/>
  <c r="AV5648" i="9"/>
  <c r="AV5652" i="9"/>
  <c r="AV5656" i="9"/>
  <c r="AV5660" i="9"/>
  <c r="AV5664" i="9"/>
  <c r="AV5668" i="9"/>
  <c r="AV5672" i="9"/>
  <c r="AV5676" i="9"/>
  <c r="AV5680" i="9"/>
  <c r="AV5684" i="9"/>
  <c r="AV5688" i="9"/>
  <c r="AV5692" i="9"/>
  <c r="AV5696" i="9"/>
  <c r="AV5700" i="9"/>
  <c r="AV5704" i="9"/>
  <c r="AV5708" i="9"/>
  <c r="AV5712" i="9"/>
  <c r="AV5716" i="9"/>
  <c r="AV5720" i="9"/>
  <c r="AV5724" i="9"/>
  <c r="AV5728" i="9"/>
  <c r="AV5732" i="9"/>
  <c r="AV5736" i="9"/>
  <c r="AV5740" i="9"/>
  <c r="AV5744" i="9"/>
  <c r="AV5748" i="9"/>
  <c r="AV5752" i="9"/>
  <c r="AV5756" i="9"/>
  <c r="AV5760" i="9"/>
  <c r="AV5764" i="9"/>
  <c r="AV5768" i="9"/>
  <c r="AV5772" i="9"/>
  <c r="AV5776" i="9"/>
  <c r="AV5780" i="9"/>
  <c r="AV5784" i="9"/>
  <c r="AV5788" i="9"/>
  <c r="AV5792" i="9"/>
  <c r="AV5796" i="9"/>
  <c r="AV5800" i="9"/>
  <c r="AV5804" i="9"/>
  <c r="AV5808" i="9"/>
  <c r="AV5812" i="9"/>
  <c r="AV5816" i="9"/>
  <c r="AV5820" i="9"/>
  <c r="AV5824" i="9"/>
  <c r="AV5828" i="9"/>
  <c r="AV5832" i="9"/>
  <c r="AV5836" i="9"/>
  <c r="AV5840" i="9"/>
  <c r="AV5844" i="9"/>
  <c r="AV5848" i="9"/>
  <c r="AV5852" i="9"/>
  <c r="AV5856" i="9"/>
  <c r="AV5860" i="9"/>
  <c r="AV5864" i="9"/>
  <c r="AV5868" i="9"/>
  <c r="AV5872" i="9"/>
  <c r="AV5876" i="9"/>
  <c r="AV5880" i="9"/>
  <c r="AV5884" i="9"/>
  <c r="AV5888" i="9"/>
  <c r="AV5892" i="9"/>
  <c r="AV5896" i="9"/>
  <c r="AV5900" i="9"/>
  <c r="AV5904" i="9"/>
  <c r="AV5908" i="9"/>
  <c r="AV5912" i="9"/>
  <c r="AV5916" i="9"/>
  <c r="AV5920" i="9"/>
  <c r="AV5924" i="9"/>
  <c r="AV5928" i="9"/>
  <c r="AV5932" i="9"/>
  <c r="AV5936" i="9"/>
  <c r="AV5940" i="9"/>
  <c r="AV5944" i="9"/>
  <c r="AV5948" i="9"/>
  <c r="AV5952" i="9"/>
  <c r="AV5956" i="9"/>
  <c r="AV5960" i="9"/>
  <c r="AV5964" i="9"/>
  <c r="AV5968" i="9"/>
  <c r="AV5972" i="9"/>
  <c r="AV5976" i="9"/>
  <c r="AV5980" i="9"/>
  <c r="AV5984" i="9"/>
  <c r="AV5988" i="9"/>
  <c r="AV5992" i="9"/>
  <c r="AV5996" i="9"/>
  <c r="AV6000" i="9"/>
  <c r="AV6004" i="9"/>
  <c r="AV6008" i="9"/>
  <c r="AV6012" i="9"/>
  <c r="AV6016" i="9"/>
  <c r="AV6020" i="9"/>
  <c r="AV6024" i="9"/>
  <c r="AV6028" i="9"/>
  <c r="AV6032" i="9"/>
  <c r="AV6036" i="9"/>
  <c r="AV6040" i="9"/>
  <c r="AV6044" i="9"/>
  <c r="AV6048" i="9"/>
  <c r="AV6052" i="9"/>
  <c r="AV6056" i="9"/>
  <c r="AV6060" i="9"/>
  <c r="AV6064" i="9"/>
  <c r="AV6068" i="9"/>
  <c r="AV6072" i="9"/>
  <c r="AV6076" i="9"/>
  <c r="AV6080" i="9"/>
  <c r="AV6084" i="9"/>
  <c r="AV6088" i="9"/>
  <c r="AV6092" i="9"/>
  <c r="AV6096" i="9"/>
  <c r="AV6100" i="9"/>
  <c r="AV6104" i="9"/>
  <c r="AV6108" i="9"/>
  <c r="AV6112" i="9"/>
  <c r="AV6116" i="9"/>
  <c r="AV6120" i="9"/>
  <c r="AV6124" i="9"/>
  <c r="AV6128" i="9"/>
  <c r="AV6132" i="9"/>
  <c r="AV6136" i="9"/>
  <c r="AV6140" i="9"/>
  <c r="AV6144" i="9"/>
  <c r="AV6148" i="9"/>
  <c r="AV6152" i="9"/>
  <c r="AV6156" i="9"/>
  <c r="AV6160" i="9"/>
  <c r="AV6164" i="9"/>
  <c r="AV6168" i="9"/>
  <c r="AV6172" i="9"/>
  <c r="AV6176" i="9"/>
  <c r="AV6180" i="9"/>
  <c r="AV6184" i="9"/>
  <c r="AV6188" i="9"/>
  <c r="AV6192" i="9"/>
  <c r="AV6196" i="9"/>
  <c r="AV6200" i="9"/>
  <c r="AV6204" i="9"/>
  <c r="AV6208" i="9"/>
  <c r="AV6212" i="9"/>
  <c r="AV6216" i="9"/>
  <c r="AV6220" i="9"/>
  <c r="AV6224" i="9"/>
  <c r="AV6228" i="9"/>
  <c r="AV6232" i="9"/>
  <c r="AV6236" i="9"/>
  <c r="AV6240" i="9"/>
  <c r="AV6244" i="9"/>
  <c r="AV6248" i="9"/>
  <c r="AV6252" i="9"/>
  <c r="AV6256" i="9"/>
  <c r="AV6260" i="9"/>
  <c r="AV6264" i="9"/>
  <c r="AV6268" i="9"/>
  <c r="AV6272" i="9"/>
  <c r="AV6276" i="9"/>
  <c r="AV6280" i="9"/>
  <c r="AV6284" i="9"/>
  <c r="AV6288" i="9"/>
  <c r="AV6292" i="9"/>
  <c r="AV6296" i="9"/>
  <c r="AV6300" i="9"/>
  <c r="AV6304" i="9"/>
  <c r="AV6308" i="9"/>
  <c r="AV6312" i="9"/>
  <c r="AV6316" i="9"/>
  <c r="AV6320" i="9"/>
  <c r="AV6324" i="9"/>
  <c r="AV6328" i="9"/>
  <c r="AV6332" i="9"/>
  <c r="AV6336" i="9"/>
  <c r="AV6340" i="9"/>
  <c r="AV6344" i="9"/>
  <c r="AV6348" i="9"/>
  <c r="AV6352" i="9"/>
  <c r="AV6356" i="9"/>
  <c r="AV6360" i="9"/>
  <c r="AV6364" i="9"/>
  <c r="AV6368" i="9"/>
  <c r="AV6372" i="9"/>
  <c r="AV6376" i="9"/>
  <c r="AV6380" i="9"/>
  <c r="AV6384" i="9"/>
  <c r="AV6388" i="9"/>
  <c r="AV6392" i="9"/>
  <c r="AV6396" i="9"/>
  <c r="AV6400" i="9"/>
  <c r="AV6404" i="9"/>
  <c r="AV6408" i="9"/>
  <c r="AV6412" i="9"/>
  <c r="AV6416" i="9"/>
  <c r="AV6420" i="9"/>
  <c r="AV6424" i="9"/>
  <c r="AV6428" i="9"/>
  <c r="AV6432" i="9"/>
  <c r="AV6436" i="9"/>
  <c r="AV6440" i="9"/>
  <c r="AV6444" i="9"/>
  <c r="AV6448" i="9"/>
  <c r="AV6452" i="9"/>
  <c r="AV6456" i="9"/>
  <c r="AV6460" i="9"/>
  <c r="AV6464" i="9"/>
  <c r="AV6468" i="9"/>
  <c r="AV6472" i="9"/>
  <c r="AV6476" i="9"/>
  <c r="AV6480" i="9"/>
  <c r="AV6484" i="9"/>
  <c r="AV6488" i="9"/>
  <c r="AV6492" i="9"/>
  <c r="AV6496" i="9"/>
  <c r="AV6500" i="9"/>
  <c r="AV6504" i="9"/>
  <c r="AV6508" i="9"/>
  <c r="AV6512" i="9"/>
  <c r="AV6516" i="9"/>
  <c r="AV6520" i="9"/>
  <c r="AV6524" i="9"/>
  <c r="AV6528" i="9"/>
  <c r="AV6532" i="9"/>
  <c r="AV6536" i="9"/>
  <c r="AV6540" i="9"/>
  <c r="AV6544" i="9"/>
  <c r="AV6548" i="9"/>
  <c r="AV6552" i="9"/>
  <c r="AV6556" i="9"/>
  <c r="AV6560" i="9"/>
  <c r="AV6564" i="9"/>
  <c r="AV6568" i="9"/>
  <c r="AV6572" i="9"/>
  <c r="AV6576" i="9"/>
  <c r="AV6580" i="9"/>
  <c r="AV6584" i="9"/>
  <c r="AV6588" i="9"/>
  <c r="AV6592" i="9"/>
  <c r="AV6596" i="9"/>
  <c r="AV6600" i="9"/>
  <c r="AV6604" i="9"/>
  <c r="AV6608" i="9"/>
  <c r="AV6612" i="9"/>
  <c r="AV6616" i="9"/>
  <c r="AV6620" i="9"/>
  <c r="AV6624" i="9"/>
  <c r="AV6628" i="9"/>
  <c r="AV6632" i="9"/>
  <c r="AV6636" i="9"/>
  <c r="AV6640" i="9"/>
  <c r="AV6644" i="9"/>
  <c r="AV6648" i="9"/>
  <c r="AV6652" i="9"/>
  <c r="AV6656" i="9"/>
  <c r="AV6660" i="9"/>
  <c r="AV6664" i="9"/>
  <c r="AV6668" i="9"/>
  <c r="AV6672" i="9"/>
  <c r="AV6676" i="9"/>
  <c r="AV6680" i="9"/>
  <c r="AV6684" i="9"/>
  <c r="AV6688" i="9"/>
  <c r="AV6692" i="9"/>
  <c r="AV6696" i="9"/>
  <c r="AV6700" i="9"/>
  <c r="AV6704" i="9"/>
  <c r="AV6708" i="9"/>
  <c r="AV6712" i="9"/>
  <c r="AV6716" i="9"/>
  <c r="AV6720" i="9"/>
  <c r="AV6724" i="9"/>
  <c r="AV6728" i="9"/>
  <c r="AV6732" i="9"/>
  <c r="AV6736" i="9"/>
  <c r="AV6740" i="9"/>
  <c r="AV6744" i="9"/>
  <c r="AV6748" i="9"/>
  <c r="AV6752" i="9"/>
  <c r="AV6756" i="9"/>
  <c r="AV6760" i="9"/>
  <c r="AV6764" i="9"/>
  <c r="AV6768" i="9"/>
  <c r="AV6772" i="9"/>
  <c r="AV6776" i="9"/>
  <c r="AV6780" i="9"/>
  <c r="AV6784" i="9"/>
  <c r="AV6788" i="9"/>
  <c r="AV6792" i="9"/>
  <c r="AV6796" i="9"/>
  <c r="AV6800" i="9"/>
  <c r="AV6804" i="9"/>
  <c r="AV6808" i="9"/>
  <c r="AV6812" i="9"/>
  <c r="AV6816" i="9"/>
  <c r="AV6820" i="9"/>
  <c r="AV6824" i="9"/>
  <c r="AV6828" i="9"/>
  <c r="AV6832" i="9"/>
  <c r="AV6836" i="9"/>
  <c r="AV6840" i="9"/>
  <c r="AV6844" i="9"/>
  <c r="AV6848" i="9"/>
  <c r="AV6852" i="9"/>
  <c r="AV6856" i="9"/>
  <c r="AV6860" i="9"/>
  <c r="AV6864" i="9"/>
  <c r="AV6868" i="9"/>
  <c r="AV6872" i="9"/>
  <c r="AV6876" i="9"/>
  <c r="AV6880" i="9"/>
  <c r="AV6884" i="9"/>
  <c r="AV6888" i="9"/>
  <c r="AV6892" i="9"/>
  <c r="AV6896" i="9"/>
  <c r="AV6900" i="9"/>
  <c r="AV6904" i="9"/>
  <c r="AV6908" i="9"/>
  <c r="AV6912" i="9"/>
  <c r="AV6916" i="9"/>
  <c r="AV6920" i="9"/>
  <c r="AV6924" i="9"/>
  <c r="AV6928" i="9"/>
  <c r="AV6932" i="9"/>
  <c r="AV6936" i="9"/>
  <c r="AV6940" i="9"/>
  <c r="AV6944" i="9"/>
  <c r="AV6948" i="9"/>
  <c r="AV6952" i="9"/>
  <c r="AV6956" i="9"/>
  <c r="AV6960" i="9"/>
  <c r="AV6964" i="9"/>
  <c r="AV6968" i="9"/>
  <c r="AV6972" i="9"/>
  <c r="AV6976" i="9"/>
  <c r="AV6980" i="9"/>
  <c r="AV6984" i="9"/>
  <c r="AV6988" i="9"/>
  <c r="AV6992" i="9"/>
  <c r="AV6996" i="9"/>
  <c r="AV7000" i="9"/>
  <c r="AV7004" i="9"/>
  <c r="AV7008" i="9"/>
  <c r="AV7012" i="9"/>
  <c r="AV7016" i="9"/>
  <c r="AV7020" i="9"/>
  <c r="AV7024" i="9"/>
  <c r="AV7028" i="9"/>
  <c r="AV7032" i="9"/>
  <c r="AV7036" i="9"/>
  <c r="AV7040" i="9"/>
  <c r="AV7044" i="9"/>
  <c r="AV7048" i="9"/>
  <c r="AV7052" i="9"/>
  <c r="AV7056" i="9"/>
  <c r="AV7060" i="9"/>
  <c r="AV7064" i="9"/>
  <c r="AV7068" i="9"/>
  <c r="AV7072" i="9"/>
  <c r="AV7076" i="9"/>
  <c r="AV7080" i="9"/>
  <c r="AV7084" i="9"/>
  <c r="AV7088" i="9"/>
  <c r="AV7092" i="9"/>
  <c r="AV7096" i="9"/>
  <c r="AV7100" i="9"/>
  <c r="AV7104" i="9"/>
  <c r="AV7108" i="9"/>
  <c r="AV7112" i="9"/>
  <c r="AV7116" i="9"/>
  <c r="AV7120" i="9"/>
  <c r="AV7124" i="9"/>
  <c r="AV7128" i="9"/>
  <c r="AV7132" i="9"/>
  <c r="AV7136" i="9"/>
  <c r="AV7140" i="9"/>
  <c r="AV7144" i="9"/>
  <c r="AV7148" i="9"/>
  <c r="AV7152" i="9"/>
  <c r="AV7156" i="9"/>
  <c r="AV7160" i="9"/>
  <c r="AV7164" i="9"/>
  <c r="AV7168" i="9"/>
  <c r="AV7172" i="9"/>
  <c r="AV7176" i="9"/>
  <c r="AV7180" i="9"/>
  <c r="AV7184" i="9"/>
  <c r="AV7188" i="9"/>
  <c r="AV7192" i="9"/>
  <c r="AV7196" i="9"/>
  <c r="AV7200" i="9"/>
  <c r="AV7204" i="9"/>
  <c r="AV7208" i="9"/>
  <c r="AV7212" i="9"/>
  <c r="AV7216" i="9"/>
  <c r="AV7220" i="9"/>
  <c r="AV7224" i="9"/>
  <c r="AV7228" i="9"/>
  <c r="AV7232" i="9"/>
  <c r="AV7236" i="9"/>
  <c r="AV7240" i="9"/>
  <c r="AV7244" i="9"/>
  <c r="AV7248" i="9"/>
  <c r="AV7252" i="9"/>
  <c r="AV7256" i="9"/>
  <c r="AV7260" i="9"/>
  <c r="AV7264" i="9"/>
  <c r="AV7268" i="9"/>
  <c r="AV7272" i="9"/>
  <c r="AV7276" i="9"/>
  <c r="AV7280" i="9"/>
  <c r="AV7284" i="9"/>
  <c r="AV7288" i="9"/>
  <c r="AV7292" i="9"/>
  <c r="AV7296" i="9"/>
  <c r="AV7300" i="9"/>
  <c r="AV7304" i="9"/>
  <c r="AV7308" i="9"/>
  <c r="AV7312" i="9"/>
  <c r="AV7316" i="9"/>
  <c r="AV7320" i="9"/>
  <c r="AV7324" i="9"/>
  <c r="AV7328" i="9"/>
  <c r="AV7332" i="9"/>
  <c r="AV7336" i="9"/>
  <c r="AV7340" i="9"/>
  <c r="AV7344" i="9"/>
  <c r="AV7348" i="9"/>
  <c r="AV7352" i="9"/>
  <c r="AV7356" i="9"/>
  <c r="AV7360" i="9"/>
  <c r="AV7364" i="9"/>
  <c r="AV7368" i="9"/>
  <c r="AV7372" i="9"/>
  <c r="AV7376" i="9"/>
  <c r="AV7380" i="9"/>
  <c r="AV7384" i="9"/>
  <c r="AV7388" i="9"/>
  <c r="AV7392" i="9"/>
  <c r="AV7396" i="9"/>
  <c r="AV7400" i="9"/>
  <c r="AV7404" i="9"/>
  <c r="AV7408" i="9"/>
  <c r="AV7412" i="9"/>
  <c r="AV7416" i="9"/>
  <c r="AV7420" i="9"/>
  <c r="AV7424" i="9"/>
  <c r="AV7428" i="9"/>
  <c r="AV7432" i="9"/>
  <c r="AV7436" i="9"/>
  <c r="AV7440" i="9"/>
  <c r="AV7444" i="9"/>
  <c r="AV7448" i="9"/>
  <c r="AV7452" i="9"/>
  <c r="AV7456" i="9"/>
  <c r="AV7460" i="9"/>
  <c r="AV7464" i="9"/>
  <c r="AV7468" i="9"/>
  <c r="AV7472" i="9"/>
  <c r="AV7476" i="9"/>
  <c r="AV7480" i="9"/>
  <c r="AV7484" i="9"/>
  <c r="AV7488" i="9"/>
  <c r="AV7492" i="9"/>
  <c r="AV7496" i="9"/>
  <c r="AV7500" i="9"/>
  <c r="AV7504" i="9"/>
  <c r="AV7508" i="9"/>
  <c r="AV7512" i="9"/>
  <c r="AV7516" i="9"/>
  <c r="AV7520" i="9"/>
  <c r="AV7524" i="9"/>
  <c r="AV7528" i="9"/>
  <c r="AV7532" i="9"/>
  <c r="AV7536" i="9"/>
  <c r="AV7540" i="9"/>
  <c r="AV7544" i="9"/>
  <c r="AV7548" i="9"/>
  <c r="AV7552" i="9"/>
  <c r="AV7556" i="9"/>
  <c r="AV7560" i="9"/>
  <c r="AV7564" i="9"/>
  <c r="AV7568" i="9"/>
  <c r="AV7572" i="9"/>
  <c r="AV7576" i="9"/>
  <c r="AV7580" i="9"/>
  <c r="AV7584" i="9"/>
  <c r="AV7588" i="9"/>
  <c r="AV7592" i="9"/>
  <c r="AV7596" i="9"/>
  <c r="AV7600" i="9"/>
  <c r="AV7604" i="9"/>
  <c r="AV7608" i="9"/>
  <c r="AV7612" i="9"/>
  <c r="AV7616" i="9"/>
  <c r="AV7620" i="9"/>
  <c r="AV7624" i="9"/>
  <c r="AV7628" i="9"/>
  <c r="AV7632" i="9"/>
  <c r="AV7636" i="9"/>
  <c r="AV7640" i="9"/>
  <c r="AV7644" i="9"/>
  <c r="AV7648" i="9"/>
  <c r="AV7652" i="9"/>
  <c r="AV7656" i="9"/>
  <c r="AV7660" i="9"/>
  <c r="AV7664" i="9"/>
  <c r="AV7668" i="9"/>
  <c r="AV7672" i="9"/>
  <c r="AV7676" i="9"/>
  <c r="AV7680" i="9"/>
  <c r="AV7684" i="9"/>
  <c r="AV7688" i="9"/>
  <c r="AV7692" i="9"/>
  <c r="AV7696" i="9"/>
  <c r="AV7700" i="9"/>
  <c r="AV7704" i="9"/>
  <c r="AV7708" i="9"/>
  <c r="AV7712" i="9"/>
  <c r="AV7716" i="9"/>
  <c r="AV7720" i="9"/>
  <c r="AV7724" i="9"/>
  <c r="AV7728" i="9"/>
  <c r="AV7732" i="9"/>
  <c r="AV7736" i="9"/>
  <c r="AV7740" i="9"/>
  <c r="AV7744" i="9"/>
  <c r="AV7748" i="9"/>
  <c r="AV7752" i="9"/>
  <c r="AV7756" i="9"/>
  <c r="AV7760" i="9"/>
  <c r="AV7764" i="9"/>
  <c r="AV7768" i="9"/>
  <c r="AV7772" i="9"/>
  <c r="AV7776" i="9"/>
  <c r="AV7780" i="9"/>
  <c r="AV7784" i="9"/>
  <c r="AV7788" i="9"/>
  <c r="AV7792" i="9"/>
  <c r="AV7796" i="9"/>
  <c r="AV7800" i="9"/>
  <c r="AV7804" i="9"/>
  <c r="AV7808" i="9"/>
  <c r="AV7812" i="9"/>
  <c r="AV7816" i="9"/>
  <c r="AV7820" i="9"/>
  <c r="AV7824" i="9"/>
  <c r="AV7828" i="9"/>
  <c r="AV7832" i="9"/>
  <c r="AV7836" i="9"/>
  <c r="AV7840" i="9"/>
  <c r="AV7844" i="9"/>
  <c r="AV7848" i="9"/>
  <c r="AV7852" i="9"/>
  <c r="AV7856" i="9"/>
  <c r="AV7860" i="9"/>
  <c r="AV7864" i="9"/>
  <c r="AV7868" i="9"/>
  <c r="AV7872" i="9"/>
  <c r="AV7876" i="9"/>
  <c r="AV7880" i="9"/>
  <c r="AV7884" i="9"/>
  <c r="AV7888" i="9"/>
  <c r="AV7892" i="9"/>
  <c r="AV7896" i="9"/>
  <c r="AV7900" i="9"/>
  <c r="AV7904" i="9"/>
  <c r="AV7908" i="9"/>
  <c r="AV7912" i="9"/>
  <c r="AV7916" i="9"/>
  <c r="AV7920" i="9"/>
  <c r="AV7924" i="9"/>
  <c r="AV7928" i="9"/>
  <c r="AV7932" i="9"/>
  <c r="AV7936" i="9"/>
  <c r="AV7940" i="9"/>
  <c r="AV7944" i="9"/>
  <c r="AV7948" i="9"/>
  <c r="AV7952" i="9"/>
  <c r="AV7956" i="9"/>
  <c r="AV7960" i="9"/>
  <c r="AV7964" i="9"/>
  <c r="AV7968" i="9"/>
  <c r="AV7972" i="9"/>
  <c r="AV7976" i="9"/>
  <c r="AV7980" i="9"/>
  <c r="AV7984" i="9"/>
  <c r="AV7988" i="9"/>
  <c r="AV7992" i="9"/>
  <c r="AV7996" i="9"/>
  <c r="AV8000" i="9"/>
  <c r="AV8004" i="9"/>
  <c r="AV8008" i="9"/>
  <c r="AV8012" i="9"/>
  <c r="AV8016" i="9"/>
  <c r="AV8020" i="9"/>
  <c r="AV8024" i="9"/>
  <c r="AV8028" i="9"/>
  <c r="AV8032" i="9"/>
  <c r="AV8036" i="9"/>
  <c r="AV8040" i="9"/>
  <c r="AV8044" i="9"/>
  <c r="AV8048" i="9"/>
  <c r="AV8052" i="9"/>
  <c r="AV8056" i="9"/>
  <c r="AV8060" i="9"/>
  <c r="AV8064" i="9"/>
  <c r="AV8068" i="9"/>
  <c r="AV8072" i="9"/>
  <c r="AV8076" i="9"/>
  <c r="AV8080" i="9"/>
  <c r="AV8084" i="9"/>
  <c r="AV8088" i="9"/>
  <c r="AV8092" i="9"/>
  <c r="AV8096" i="9"/>
  <c r="AV8100" i="9"/>
  <c r="AV8104" i="9"/>
  <c r="AV8108" i="9"/>
  <c r="AV8112" i="9"/>
  <c r="AV8116" i="9"/>
  <c r="AV8120" i="9"/>
  <c r="AV8124" i="9"/>
  <c r="AV8128" i="9"/>
  <c r="AV8132" i="9"/>
  <c r="AV8136" i="9"/>
  <c r="AV8140" i="9"/>
  <c r="AV8144" i="9"/>
  <c r="AV8148" i="9"/>
  <c r="AV8152" i="9"/>
  <c r="AV8156" i="9"/>
  <c r="AV8160" i="9"/>
  <c r="AV8164" i="9"/>
  <c r="AV8168" i="9"/>
  <c r="AV8172" i="9"/>
  <c r="AV8176" i="9"/>
  <c r="AV8180" i="9"/>
  <c r="AV8184" i="9"/>
  <c r="AV8188" i="9"/>
  <c r="AV8192" i="9"/>
  <c r="AV8196" i="9"/>
  <c r="AV8200" i="9"/>
  <c r="AV8204" i="9"/>
  <c r="AV8208" i="9"/>
  <c r="AV8212" i="9"/>
  <c r="AV8216" i="9"/>
  <c r="AV8220" i="9"/>
  <c r="AV8224" i="9"/>
  <c r="AV8228" i="9"/>
  <c r="AV8232" i="9"/>
  <c r="AV8236" i="9"/>
  <c r="AV8240" i="9"/>
  <c r="AV8244" i="9"/>
  <c r="AV8248" i="9"/>
  <c r="AV8252" i="9"/>
  <c r="AV18" i="9"/>
  <c r="AV34" i="9"/>
  <c r="AV50" i="9"/>
  <c r="AV66" i="9"/>
  <c r="AV82" i="9"/>
  <c r="AV98" i="9"/>
  <c r="AV114" i="9"/>
  <c r="AV130" i="9"/>
  <c r="AV146" i="9"/>
  <c r="AV162" i="9"/>
  <c r="AV178" i="9"/>
  <c r="AV194" i="9"/>
  <c r="AV210" i="9"/>
  <c r="AV226" i="9"/>
  <c r="AV242" i="9"/>
  <c r="AV258" i="9"/>
  <c r="AV274" i="9"/>
  <c r="AV290" i="9"/>
  <c r="AV306" i="9"/>
  <c r="AV322" i="9"/>
  <c r="AV338" i="9"/>
  <c r="AV354" i="9"/>
  <c r="AV370" i="9"/>
  <c r="AV386" i="9"/>
  <c r="AV402" i="9"/>
  <c r="AV418" i="9"/>
  <c r="AV434" i="9"/>
  <c r="AV450" i="9"/>
  <c r="AV466" i="9"/>
  <c r="AV482" i="9"/>
  <c r="AV498" i="9"/>
  <c r="AV514" i="9"/>
  <c r="AV530" i="9"/>
  <c r="AV546" i="9"/>
  <c r="AV562" i="9"/>
  <c r="AV578" i="9"/>
  <c r="AV594" i="9"/>
  <c r="AV610" i="9"/>
  <c r="AV626" i="9"/>
  <c r="AV642" i="9"/>
  <c r="AV658" i="9"/>
  <c r="AV674" i="9"/>
  <c r="AV690" i="9"/>
  <c r="AV706" i="9"/>
  <c r="AV722" i="9"/>
  <c r="AV738" i="9"/>
  <c r="AV754" i="9"/>
  <c r="AV770" i="9"/>
  <c r="AV786" i="9"/>
  <c r="AV802" i="9"/>
  <c r="AV818" i="9"/>
  <c r="AV834" i="9"/>
  <c r="AV850" i="9"/>
  <c r="AV866" i="9"/>
  <c r="AV882" i="9"/>
  <c r="AV898" i="9"/>
  <c r="AV914" i="9"/>
  <c r="AV930" i="9"/>
  <c r="AV946" i="9"/>
  <c r="AV962" i="9"/>
  <c r="AV978" i="9"/>
  <c r="AV994" i="9"/>
  <c r="AV1010" i="9"/>
  <c r="AV1026" i="9"/>
  <c r="AV1042" i="9"/>
  <c r="AV1058" i="9"/>
  <c r="AV1074" i="9"/>
  <c r="AV1090" i="9"/>
  <c r="AV1106" i="9"/>
  <c r="AV1122" i="9"/>
  <c r="AV1138" i="9"/>
  <c r="AV1154" i="9"/>
  <c r="AV1170" i="9"/>
  <c r="AV1186" i="9"/>
  <c r="AV1202" i="9"/>
  <c r="AV1218" i="9"/>
  <c r="AV1234" i="9"/>
  <c r="AV1250" i="9"/>
  <c r="AV1266" i="9"/>
  <c r="AV1282" i="9"/>
  <c r="AV1298" i="9"/>
  <c r="AV1314" i="9"/>
  <c r="AV1330" i="9"/>
  <c r="AV1346" i="9"/>
  <c r="AV1362" i="9"/>
  <c r="AV1378" i="9"/>
  <c r="AV1394" i="9"/>
  <c r="AV1410" i="9"/>
  <c r="AV1426" i="9"/>
  <c r="AV1442" i="9"/>
  <c r="AV1458" i="9"/>
  <c r="AV1474" i="9"/>
  <c r="AV1490" i="9"/>
  <c r="AV1506" i="9"/>
  <c r="AV1522" i="9"/>
  <c r="AV1538" i="9"/>
  <c r="AV1554" i="9"/>
  <c r="AV1570" i="9"/>
  <c r="AV1586" i="9"/>
  <c r="AV1602" i="9"/>
  <c r="AV1618" i="9"/>
  <c r="AV1634" i="9"/>
  <c r="AV1650" i="9"/>
  <c r="AV1666" i="9"/>
  <c r="AV1682" i="9"/>
  <c r="AV1698" i="9"/>
  <c r="AV1714" i="9"/>
  <c r="AV1730" i="9"/>
  <c r="AV1746" i="9"/>
  <c r="AV1762" i="9"/>
  <c r="AV1778" i="9"/>
  <c r="AV1794" i="9"/>
  <c r="AV1810" i="9"/>
  <c r="AV1826" i="9"/>
  <c r="AV1842" i="9"/>
  <c r="AV1858" i="9"/>
  <c r="AV1874" i="9"/>
  <c r="AV1890" i="9"/>
  <c r="AV1906" i="9"/>
  <c r="AV1922" i="9"/>
  <c r="AV1938" i="9"/>
  <c r="AV1954" i="9"/>
  <c r="AV1970" i="9"/>
  <c r="AV1986" i="9"/>
  <c r="AV2002" i="9"/>
  <c r="AV2018" i="9"/>
  <c r="AV2034" i="9"/>
  <c r="AV2050" i="9"/>
  <c r="AV2066" i="9"/>
  <c r="AV2082" i="9"/>
  <c r="AV2098" i="9"/>
  <c r="AV2114" i="9"/>
  <c r="AV2130" i="9"/>
  <c r="AV2146" i="9"/>
  <c r="AV2162" i="9"/>
  <c r="AV2178" i="9"/>
  <c r="AV2194" i="9"/>
  <c r="AV2210" i="9"/>
  <c r="AV2226" i="9"/>
  <c r="AV2242" i="9"/>
  <c r="AV2258" i="9"/>
  <c r="AV2274" i="9"/>
  <c r="AV2290" i="9"/>
  <c r="AV2306" i="9"/>
  <c r="AV2322" i="9"/>
  <c r="AV2338" i="9"/>
  <c r="AV2354" i="9"/>
  <c r="AV2370" i="9"/>
  <c r="AV2386" i="9"/>
  <c r="AV2402" i="9"/>
  <c r="AV2418" i="9"/>
  <c r="AV2434" i="9"/>
  <c r="AV2450" i="9"/>
  <c r="AV2466" i="9"/>
  <c r="AV2482" i="9"/>
  <c r="AV2498" i="9"/>
  <c r="AV2514" i="9"/>
  <c r="AV2530" i="9"/>
  <c r="AV2546" i="9"/>
  <c r="AV2562" i="9"/>
  <c r="AV2578" i="9"/>
  <c r="AV2594" i="9"/>
  <c r="AV2610" i="9"/>
  <c r="AV2626" i="9"/>
  <c r="AV2642" i="9"/>
  <c r="AV2658" i="9"/>
  <c r="AV2674" i="9"/>
  <c r="AV2690" i="9"/>
  <c r="AV2706" i="9"/>
  <c r="AV2722" i="9"/>
  <c r="AV2738" i="9"/>
  <c r="AV2754" i="9"/>
  <c r="AV2770" i="9"/>
  <c r="AV2786" i="9"/>
  <c r="AV2802" i="9"/>
  <c r="AV2818" i="9"/>
  <c r="AV2834" i="9"/>
  <c r="AV2850" i="9"/>
  <c r="AV2866" i="9"/>
  <c r="AV2882" i="9"/>
  <c r="AV2898" i="9"/>
  <c r="AV2914" i="9"/>
  <c r="AV2930" i="9"/>
  <c r="AV2946" i="9"/>
  <c r="AV2962" i="9"/>
  <c r="AV2978" i="9"/>
  <c r="AV2994" i="9"/>
  <c r="AV3010" i="9"/>
  <c r="AV3026" i="9"/>
  <c r="AV3042" i="9"/>
  <c r="AV3058" i="9"/>
  <c r="AV3074" i="9"/>
  <c r="AV3090" i="9"/>
  <c r="AV3106" i="9"/>
  <c r="AV3122" i="9"/>
  <c r="AV3138" i="9"/>
  <c r="AV3154" i="9"/>
  <c r="AV3170" i="9"/>
  <c r="AV3186" i="9"/>
  <c r="AV3202" i="9"/>
  <c r="AV3218" i="9"/>
  <c r="AV3234" i="9"/>
  <c r="AV3250" i="9"/>
  <c r="AV3266" i="9"/>
  <c r="AV3282" i="9"/>
  <c r="AV3298" i="9"/>
  <c r="AV3314" i="9"/>
  <c r="AV3330" i="9"/>
  <c r="AV3346" i="9"/>
  <c r="AV3362" i="9"/>
  <c r="AV3378" i="9"/>
  <c r="AV3394" i="9"/>
  <c r="AV3410" i="9"/>
  <c r="AV3426" i="9"/>
  <c r="AV3442" i="9"/>
  <c r="AV3458" i="9"/>
  <c r="AV3474" i="9"/>
  <c r="AV3490" i="9"/>
  <c r="AV3506" i="9"/>
  <c r="AV3522" i="9"/>
  <c r="AV3538" i="9"/>
  <c r="AV3554" i="9"/>
  <c r="AV3570" i="9"/>
  <c r="AV3586" i="9"/>
  <c r="AV3602" i="9"/>
  <c r="AV3618" i="9"/>
  <c r="AV3634" i="9"/>
  <c r="AV3650" i="9"/>
  <c r="AV3666" i="9"/>
  <c r="AV3682" i="9"/>
  <c r="AV3698" i="9"/>
  <c r="AV3714" i="9"/>
  <c r="AV3730" i="9"/>
  <c r="AV3746" i="9"/>
  <c r="AV3762" i="9"/>
  <c r="AV3778" i="9"/>
  <c r="AV3794" i="9"/>
  <c r="AV3810" i="9"/>
  <c r="AV3826" i="9"/>
  <c r="AV3842" i="9"/>
  <c r="AV3858" i="9"/>
  <c r="AV3874" i="9"/>
  <c r="AV3890" i="9"/>
  <c r="AV3906" i="9"/>
  <c r="AV3922" i="9"/>
  <c r="AV3938" i="9"/>
  <c r="AV3946" i="9"/>
  <c r="AV3954" i="9"/>
  <c r="AV3962" i="9"/>
  <c r="AV3970" i="9"/>
  <c r="AV3978" i="9"/>
  <c r="AV3986" i="9"/>
  <c r="AV3994" i="9"/>
  <c r="AV4002" i="9"/>
  <c r="AV4010" i="9"/>
  <c r="AV4018" i="9"/>
  <c r="AV4026" i="9"/>
  <c r="AV4034" i="9"/>
  <c r="AV4042" i="9"/>
  <c r="AV4050" i="9"/>
  <c r="AV4058" i="9"/>
  <c r="AV4066" i="9"/>
  <c r="AV4074" i="9"/>
  <c r="AV4082" i="9"/>
  <c r="AV4090" i="9"/>
  <c r="AV4098" i="9"/>
  <c r="AV4106" i="9"/>
  <c r="AV4114" i="9"/>
  <c r="AV4122" i="9"/>
  <c r="AV4130" i="9"/>
  <c r="AV4138" i="9"/>
  <c r="AV4146" i="9"/>
  <c r="AV4154" i="9"/>
  <c r="AV4162" i="9"/>
  <c r="AV4170" i="9"/>
  <c r="AV4178" i="9"/>
  <c r="AV4185" i="9"/>
  <c r="AV4190" i="9"/>
  <c r="AV4195" i="9"/>
  <c r="AV4201" i="9"/>
  <c r="AV4206" i="9"/>
  <c r="AV4211" i="9"/>
  <c r="AV4217" i="9"/>
  <c r="AV4222" i="9"/>
  <c r="AV4227" i="9"/>
  <c r="AV4233" i="9"/>
  <c r="AV4237" i="9"/>
  <c r="AV4241" i="9"/>
  <c r="AV4245" i="9"/>
  <c r="AV4249" i="9"/>
  <c r="AV4253" i="9"/>
  <c r="AV4257" i="9"/>
  <c r="AV4261" i="9"/>
  <c r="AV4265" i="9"/>
  <c r="AV4269" i="9"/>
  <c r="AV4273" i="9"/>
  <c r="AV4277" i="9"/>
  <c r="AV4281" i="9"/>
  <c r="AV4285" i="9"/>
  <c r="AV4289" i="9"/>
  <c r="AV4293" i="9"/>
  <c r="AV4297" i="9"/>
  <c r="AV4301" i="9"/>
  <c r="AV4305" i="9"/>
  <c r="AV4309" i="9"/>
  <c r="AV4313" i="9"/>
  <c r="AV4317" i="9"/>
  <c r="AV4321" i="9"/>
  <c r="AV4325" i="9"/>
  <c r="AV4329" i="9"/>
  <c r="AV4333" i="9"/>
  <c r="AV4337" i="9"/>
  <c r="AV4341" i="9"/>
  <c r="AV4345" i="9"/>
  <c r="AV4349" i="9"/>
  <c r="AV4353" i="9"/>
  <c r="AV4357" i="9"/>
  <c r="AV4361" i="9"/>
  <c r="AV4365" i="9"/>
  <c r="AV4369" i="9"/>
  <c r="AV4373" i="9"/>
  <c r="AV4377" i="9"/>
  <c r="AV4381" i="9"/>
  <c r="AV4385" i="9"/>
  <c r="AV4389" i="9"/>
  <c r="AV4393" i="9"/>
  <c r="AV4397" i="9"/>
  <c r="AV4401" i="9"/>
  <c r="AV4405" i="9"/>
  <c r="AV4409" i="9"/>
  <c r="AV4413" i="9"/>
  <c r="AV4417" i="9"/>
  <c r="AV4421" i="9"/>
  <c r="AV4425" i="9"/>
  <c r="AV4429" i="9"/>
  <c r="AV4433" i="9"/>
  <c r="AV4437" i="9"/>
  <c r="AV4441" i="9"/>
  <c r="AV4445" i="9"/>
  <c r="AV4449" i="9"/>
  <c r="AV4453" i="9"/>
  <c r="AV4457" i="9"/>
  <c r="AV4461" i="9"/>
  <c r="AV4465" i="9"/>
  <c r="AV4469" i="9"/>
  <c r="AV4473" i="9"/>
  <c r="AV4477" i="9"/>
  <c r="AV4481" i="9"/>
  <c r="AV4485" i="9"/>
  <c r="AV4489" i="9"/>
  <c r="AV4493" i="9"/>
  <c r="AV4497" i="9"/>
  <c r="AV4501" i="9"/>
  <c r="AV4505" i="9"/>
  <c r="AV4509" i="9"/>
  <c r="AV4513" i="9"/>
  <c r="AV4517" i="9"/>
  <c r="AV4521" i="9"/>
  <c r="AV4525" i="9"/>
  <c r="AV4529" i="9"/>
  <c r="AV4533" i="9"/>
  <c r="AV4537" i="9"/>
  <c r="AV4541" i="9"/>
  <c r="AV4545" i="9"/>
  <c r="AV4549" i="9"/>
  <c r="AV4553" i="9"/>
  <c r="AV4557" i="9"/>
  <c r="AV4561" i="9"/>
  <c r="AV4565" i="9"/>
  <c r="AV4569" i="9"/>
  <c r="AV4573" i="9"/>
  <c r="AV4577" i="9"/>
  <c r="AV4581" i="9"/>
  <c r="AV4585" i="9"/>
  <c r="AV4589" i="9"/>
  <c r="AV4593" i="9"/>
  <c r="AV4597" i="9"/>
  <c r="AV4601" i="9"/>
  <c r="AV4605" i="9"/>
  <c r="AV4609" i="9"/>
  <c r="AV4613" i="9"/>
  <c r="AV4617" i="9"/>
  <c r="AV4621" i="9"/>
  <c r="AV4625" i="9"/>
  <c r="AV4629" i="9"/>
  <c r="AV4633" i="9"/>
  <c r="AV4637" i="9"/>
  <c r="AV4641" i="9"/>
  <c r="AV4645" i="9"/>
  <c r="AV4649" i="9"/>
  <c r="AV4653" i="9"/>
  <c r="AV4657" i="9"/>
  <c r="AV4661" i="9"/>
  <c r="AV4665" i="9"/>
  <c r="AV4669" i="9"/>
  <c r="AV4673" i="9"/>
  <c r="AV4677" i="9"/>
  <c r="AV4681" i="9"/>
  <c r="AV4685" i="9"/>
  <c r="AV4689" i="9"/>
  <c r="AV4693" i="9"/>
  <c r="AV4697" i="9"/>
  <c r="AV4701" i="9"/>
  <c r="AV4705" i="9"/>
  <c r="AV4709" i="9"/>
  <c r="AV4713" i="9"/>
  <c r="AV4717" i="9"/>
  <c r="AV4721" i="9"/>
  <c r="AV4725" i="9"/>
  <c r="AV4729" i="9"/>
  <c r="AV4733" i="9"/>
  <c r="AV4737" i="9"/>
  <c r="AV4741" i="9"/>
  <c r="AV4745" i="9"/>
  <c r="AV4749" i="9"/>
  <c r="AV4753" i="9"/>
  <c r="AV4757" i="9"/>
  <c r="AV4761" i="9"/>
  <c r="AV4765" i="9"/>
  <c r="AV4769" i="9"/>
  <c r="AV4773" i="9"/>
  <c r="AV4777" i="9"/>
  <c r="AV4781" i="9"/>
  <c r="AV4785" i="9"/>
  <c r="AV4789" i="9"/>
  <c r="AV4793" i="9"/>
  <c r="AV4797" i="9"/>
  <c r="AV4801" i="9"/>
  <c r="AV4805" i="9"/>
  <c r="AV4809" i="9"/>
  <c r="AV4813" i="9"/>
  <c r="AV4817" i="9"/>
  <c r="AV4821" i="9"/>
  <c r="AV4825" i="9"/>
  <c r="AV4829" i="9"/>
  <c r="AV4833" i="9"/>
  <c r="AV4837" i="9"/>
  <c r="AV4841" i="9"/>
  <c r="AV4845" i="9"/>
  <c r="AV4849" i="9"/>
  <c r="AV4853" i="9"/>
  <c r="AV4857" i="9"/>
  <c r="AV4861" i="9"/>
  <c r="AV4865" i="9"/>
  <c r="AV4869" i="9"/>
  <c r="AV4873" i="9"/>
  <c r="AV4877" i="9"/>
  <c r="AV4881" i="9"/>
  <c r="AV4885" i="9"/>
  <c r="AV4889" i="9"/>
  <c r="AV4893" i="9"/>
  <c r="AV4897" i="9"/>
  <c r="AV4901" i="9"/>
  <c r="AV4905" i="9"/>
  <c r="AV4909" i="9"/>
  <c r="AV4913" i="9"/>
  <c r="AV4917" i="9"/>
  <c r="AV4921" i="9"/>
  <c r="AV4925" i="9"/>
  <c r="AV4929" i="9"/>
  <c r="AV4933" i="9"/>
  <c r="AV4937" i="9"/>
  <c r="AV4941" i="9"/>
  <c r="AV4945" i="9"/>
  <c r="AV4949" i="9"/>
  <c r="AV4953" i="9"/>
  <c r="AV4957" i="9"/>
  <c r="AV4961" i="9"/>
  <c r="AV4965" i="9"/>
  <c r="AV4969" i="9"/>
  <c r="AV4973" i="9"/>
  <c r="AV4977" i="9"/>
  <c r="AV4981" i="9"/>
  <c r="AV4985" i="9"/>
  <c r="AV4989" i="9"/>
  <c r="AV4993" i="9"/>
  <c r="AV4997" i="9"/>
  <c r="AV5001" i="9"/>
  <c r="AV5005" i="9"/>
  <c r="AV5009" i="9"/>
  <c r="AV5013" i="9"/>
  <c r="AV5017" i="9"/>
  <c r="AV5021" i="9"/>
  <c r="AV5025" i="9"/>
  <c r="AV5029" i="9"/>
  <c r="AV5033" i="9"/>
  <c r="AV5037" i="9"/>
  <c r="AV5041" i="9"/>
  <c r="AV5045" i="9"/>
  <c r="AV5049" i="9"/>
  <c r="AV5053" i="9"/>
  <c r="AV5057" i="9"/>
  <c r="AV5061" i="9"/>
  <c r="AV5065" i="9"/>
  <c r="AV5069" i="9"/>
  <c r="AV5073" i="9"/>
  <c r="AV5077" i="9"/>
  <c r="AV5081" i="9"/>
  <c r="AV5085" i="9"/>
  <c r="AV5089" i="9"/>
  <c r="AV5093" i="9"/>
  <c r="AV5097" i="9"/>
  <c r="AV5101" i="9"/>
  <c r="AV5105" i="9"/>
  <c r="AV5109" i="9"/>
  <c r="AV5113" i="9"/>
  <c r="AV5117" i="9"/>
  <c r="AV5121" i="9"/>
  <c r="AV5125" i="9"/>
  <c r="AV5129" i="9"/>
  <c r="AV5133" i="9"/>
  <c r="AV5137" i="9"/>
  <c r="AV5141" i="9"/>
  <c r="AV5145" i="9"/>
  <c r="AV5149" i="9"/>
  <c r="AV5153" i="9"/>
  <c r="AV5157" i="9"/>
  <c r="AV5161" i="9"/>
  <c r="AV5165" i="9"/>
  <c r="AV5169" i="9"/>
  <c r="AV5173" i="9"/>
  <c r="AV5177" i="9"/>
  <c r="AV5181" i="9"/>
  <c r="AV5185" i="9"/>
  <c r="AV5189" i="9"/>
  <c r="AV5193" i="9"/>
  <c r="AV5197" i="9"/>
  <c r="AV5201" i="9"/>
  <c r="AV5205" i="9"/>
  <c r="AV5209" i="9"/>
  <c r="AV5213" i="9"/>
  <c r="AV5217" i="9"/>
  <c r="AV5221" i="9"/>
  <c r="AV5225" i="9"/>
  <c r="AV5229" i="9"/>
  <c r="AV5233" i="9"/>
  <c r="AV5237" i="9"/>
  <c r="AV5241" i="9"/>
  <c r="AV5245" i="9"/>
  <c r="AV5249" i="9"/>
  <c r="AV5253" i="9"/>
  <c r="AV5257" i="9"/>
  <c r="AV5261" i="9"/>
  <c r="AV5265" i="9"/>
  <c r="AV5269" i="9"/>
  <c r="AV5273" i="9"/>
  <c r="AV5277" i="9"/>
  <c r="AV5281" i="9"/>
  <c r="AV5285" i="9"/>
  <c r="AV5289" i="9"/>
  <c r="AV5293" i="9"/>
  <c r="AV5297" i="9"/>
  <c r="AV5301" i="9"/>
  <c r="AV5305" i="9"/>
  <c r="AV5309" i="9"/>
  <c r="AV5313" i="9"/>
  <c r="AV5317" i="9"/>
  <c r="AV5321" i="9"/>
  <c r="AV5325" i="9"/>
  <c r="AV5329" i="9"/>
  <c r="AV5333" i="9"/>
  <c r="AV5337" i="9"/>
  <c r="AV5341" i="9"/>
  <c r="AV5345" i="9"/>
  <c r="AV5349" i="9"/>
  <c r="AV5353" i="9"/>
  <c r="AV5357" i="9"/>
  <c r="AV5361" i="9"/>
  <c r="AV5365" i="9"/>
  <c r="AV5369" i="9"/>
  <c r="AV5373" i="9"/>
  <c r="AV5377" i="9"/>
  <c r="AV5381" i="9"/>
  <c r="AV5385" i="9"/>
  <c r="AV5389" i="9"/>
  <c r="AV5393" i="9"/>
  <c r="AV5397" i="9"/>
  <c r="AV5401" i="9"/>
  <c r="AV5405" i="9"/>
  <c r="AV5409" i="9"/>
  <c r="AV5413" i="9"/>
  <c r="AV5417" i="9"/>
  <c r="AV5421" i="9"/>
  <c r="AV5425" i="9"/>
  <c r="AV5429" i="9"/>
  <c r="AV5433" i="9"/>
  <c r="AV5437" i="9"/>
  <c r="AV5441" i="9"/>
  <c r="AV5445" i="9"/>
  <c r="AV5449" i="9"/>
  <c r="AV5453" i="9"/>
  <c r="AV5457" i="9"/>
  <c r="AV5461" i="9"/>
  <c r="AV5465" i="9"/>
  <c r="AV5469" i="9"/>
  <c r="AV5473" i="9"/>
  <c r="AV5477" i="9"/>
  <c r="AV5481" i="9"/>
  <c r="AV5485" i="9"/>
  <c r="AV5489" i="9"/>
  <c r="AV5493" i="9"/>
  <c r="AV5497" i="9"/>
  <c r="AV5501" i="9"/>
  <c r="AV5505" i="9"/>
  <c r="AV5509" i="9"/>
  <c r="AV5513" i="9"/>
  <c r="AV5517" i="9"/>
  <c r="AV5521" i="9"/>
  <c r="AV5525" i="9"/>
  <c r="AV5529" i="9"/>
  <c r="AV5533" i="9"/>
  <c r="AV5537" i="9"/>
  <c r="AV5541" i="9"/>
  <c r="AV5545" i="9"/>
  <c r="AV5549" i="9"/>
  <c r="AV5553" i="9"/>
  <c r="AV5557" i="9"/>
  <c r="AV5561" i="9"/>
  <c r="AV5565" i="9"/>
  <c r="AV5569" i="9"/>
  <c r="AV5573" i="9"/>
  <c r="AV5577" i="9"/>
  <c r="AV5581" i="9"/>
  <c r="AV5585" i="9"/>
  <c r="AV5589" i="9"/>
  <c r="AV5593" i="9"/>
  <c r="AV5597" i="9"/>
  <c r="AV5601" i="9"/>
  <c r="AV5605" i="9"/>
  <c r="AV5609" i="9"/>
  <c r="AV5613" i="9"/>
  <c r="AV5617" i="9"/>
  <c r="AV5621" i="9"/>
  <c r="AV5625" i="9"/>
  <c r="AV5629" i="9"/>
  <c r="AV5633" i="9"/>
  <c r="AV5637" i="9"/>
  <c r="AV5641" i="9"/>
  <c r="AV5645" i="9"/>
  <c r="AV5649" i="9"/>
  <c r="AV5653" i="9"/>
  <c r="AV5657" i="9"/>
  <c r="AV5661" i="9"/>
  <c r="AV5665" i="9"/>
  <c r="AV5669" i="9"/>
  <c r="AV5673" i="9"/>
  <c r="AV5677" i="9"/>
  <c r="AV5681" i="9"/>
  <c r="AV5685" i="9"/>
  <c r="AV5689" i="9"/>
  <c r="AV5693" i="9"/>
  <c r="AV5697" i="9"/>
  <c r="AV5701" i="9"/>
  <c r="AV5705" i="9"/>
  <c r="AV5709" i="9"/>
  <c r="AV5713" i="9"/>
  <c r="AV5717" i="9"/>
  <c r="AV5721" i="9"/>
  <c r="AV5725" i="9"/>
  <c r="AV5729" i="9"/>
  <c r="AV5733" i="9"/>
  <c r="AV5737" i="9"/>
  <c r="AV5741" i="9"/>
  <c r="AV5745" i="9"/>
  <c r="AV5749" i="9"/>
  <c r="AV5753" i="9"/>
  <c r="AV5757" i="9"/>
  <c r="AV5761" i="9"/>
  <c r="AV5765" i="9"/>
  <c r="AV5769" i="9"/>
  <c r="AV5773" i="9"/>
  <c r="AV5777" i="9"/>
  <c r="AV5781" i="9"/>
  <c r="AV5785" i="9"/>
  <c r="AV5789" i="9"/>
  <c r="AV5793" i="9"/>
  <c r="AV5797" i="9"/>
  <c r="AV5801" i="9"/>
  <c r="AV5805" i="9"/>
  <c r="AV5809" i="9"/>
  <c r="AV5813" i="9"/>
  <c r="AV5817" i="9"/>
  <c r="AV5821" i="9"/>
  <c r="AV5825" i="9"/>
  <c r="AV5829" i="9"/>
  <c r="AV5833" i="9"/>
  <c r="AV5837" i="9"/>
  <c r="AV5841" i="9"/>
  <c r="AV5845" i="9"/>
  <c r="AV5849" i="9"/>
  <c r="AV5853" i="9"/>
  <c r="AV5857" i="9"/>
  <c r="AV5861" i="9"/>
  <c r="AV5865" i="9"/>
  <c r="AV5869" i="9"/>
  <c r="AV5873" i="9"/>
  <c r="AV5877" i="9"/>
  <c r="AV5881" i="9"/>
  <c r="AV5885" i="9"/>
  <c r="AV5889" i="9"/>
  <c r="AV5893" i="9"/>
  <c r="AV5897" i="9"/>
  <c r="AV5901" i="9"/>
  <c r="AV5905" i="9"/>
  <c r="AV5909" i="9"/>
  <c r="AV5913" i="9"/>
  <c r="AV5917" i="9"/>
  <c r="AV5921" i="9"/>
  <c r="AV5925" i="9"/>
  <c r="AV5929" i="9"/>
  <c r="AV5933" i="9"/>
  <c r="AV5937" i="9"/>
  <c r="AV5941" i="9"/>
  <c r="AV5945" i="9"/>
  <c r="AV5949" i="9"/>
  <c r="AV5953" i="9"/>
  <c r="AV5957" i="9"/>
  <c r="AV5961" i="9"/>
  <c r="AV5965" i="9"/>
  <c r="AV5969" i="9"/>
  <c r="AV5973" i="9"/>
  <c r="AV5977" i="9"/>
  <c r="AV5981" i="9"/>
  <c r="AV5985" i="9"/>
  <c r="AV5989" i="9"/>
  <c r="AV5993" i="9"/>
  <c r="AV5997" i="9"/>
  <c r="AV6001" i="9"/>
  <c r="AV6005" i="9"/>
  <c r="AV6009" i="9"/>
  <c r="AV6013" i="9"/>
  <c r="AV6017" i="9"/>
  <c r="AV6021" i="9"/>
  <c r="AV6025" i="9"/>
  <c r="AV6029" i="9"/>
  <c r="AV6033" i="9"/>
  <c r="AV6037" i="9"/>
  <c r="AV6041" i="9"/>
  <c r="AV6045" i="9"/>
  <c r="AV6049" i="9"/>
  <c r="AV6053" i="9"/>
  <c r="AV6057" i="9"/>
  <c r="AV6061" i="9"/>
  <c r="AV6065" i="9"/>
  <c r="AV6069" i="9"/>
  <c r="AV6073" i="9"/>
  <c r="AV6077" i="9"/>
  <c r="AV6081" i="9"/>
  <c r="AV6085" i="9"/>
  <c r="AV6089" i="9"/>
  <c r="AV6093" i="9"/>
  <c r="AV6097" i="9"/>
  <c r="AV6101" i="9"/>
  <c r="AV6105" i="9"/>
  <c r="AV6109" i="9"/>
  <c r="AV6113" i="9"/>
  <c r="AV6117" i="9"/>
  <c r="AV6121" i="9"/>
  <c r="AV6125" i="9"/>
  <c r="AV6129" i="9"/>
  <c r="AV6133" i="9"/>
  <c r="AV6137" i="9"/>
  <c r="AV6141" i="9"/>
  <c r="AV6145" i="9"/>
  <c r="AV6149" i="9"/>
  <c r="AV6153" i="9"/>
  <c r="AV6157" i="9"/>
  <c r="AV6161" i="9"/>
  <c r="AV6165" i="9"/>
  <c r="AV6169" i="9"/>
  <c r="AV6173" i="9"/>
  <c r="AV6177" i="9"/>
  <c r="AV6181" i="9"/>
  <c r="AV6185" i="9"/>
  <c r="AV6189" i="9"/>
  <c r="AV6193" i="9"/>
  <c r="AV6197" i="9"/>
  <c r="AV6201" i="9"/>
  <c r="AV6205" i="9"/>
  <c r="AV6209" i="9"/>
  <c r="AV6213" i="9"/>
  <c r="AV6217" i="9"/>
  <c r="AV6221" i="9"/>
  <c r="AV6225" i="9"/>
  <c r="AV6229" i="9"/>
  <c r="AV6233" i="9"/>
  <c r="AV6237" i="9"/>
  <c r="AV6241" i="9"/>
  <c r="AV6245" i="9"/>
  <c r="AV6249" i="9"/>
  <c r="AV6253" i="9"/>
  <c r="AV6257" i="9"/>
  <c r="AV6261" i="9"/>
  <c r="AV6265" i="9"/>
  <c r="AV6269" i="9"/>
  <c r="AV6273" i="9"/>
  <c r="AV6277" i="9"/>
  <c r="AV6281" i="9"/>
  <c r="AV6285" i="9"/>
  <c r="AV6289" i="9"/>
  <c r="AV6293" i="9"/>
  <c r="AV6297" i="9"/>
  <c r="AV6301" i="9"/>
  <c r="AV6305" i="9"/>
  <c r="AV6309" i="9"/>
  <c r="AV6313" i="9"/>
  <c r="AV6317" i="9"/>
  <c r="AV6321" i="9"/>
  <c r="AV6325" i="9"/>
  <c r="AV6329" i="9"/>
  <c r="AV6333" i="9"/>
  <c r="AV6337" i="9"/>
  <c r="AV6341" i="9"/>
  <c r="AV6345" i="9"/>
  <c r="AV6349" i="9"/>
  <c r="AV6353" i="9"/>
  <c r="AV6357" i="9"/>
  <c r="AV6361" i="9"/>
  <c r="AV6365" i="9"/>
  <c r="AV6369" i="9"/>
  <c r="AV6373" i="9"/>
  <c r="AV6377" i="9"/>
  <c r="AV6381" i="9"/>
  <c r="AV6385" i="9"/>
  <c r="AV6389" i="9"/>
  <c r="AV6393" i="9"/>
  <c r="AV6397" i="9"/>
  <c r="AV6401" i="9"/>
  <c r="AV6405" i="9"/>
  <c r="AV6409" i="9"/>
  <c r="AV6413" i="9"/>
  <c r="AV6417" i="9"/>
  <c r="AV6421" i="9"/>
  <c r="AV6425" i="9"/>
  <c r="AV6429" i="9"/>
  <c r="AV6433" i="9"/>
  <c r="AV6437" i="9"/>
  <c r="AV6441" i="9"/>
  <c r="AV6445" i="9"/>
  <c r="AV6449" i="9"/>
  <c r="AV6453" i="9"/>
  <c r="AV6457" i="9"/>
  <c r="AV6461" i="9"/>
  <c r="AV6465" i="9"/>
  <c r="AV6469" i="9"/>
  <c r="AV6473" i="9"/>
  <c r="AV6477" i="9"/>
  <c r="AV6481" i="9"/>
  <c r="AV6485" i="9"/>
  <c r="AV6489" i="9"/>
  <c r="AV6493" i="9"/>
  <c r="AV6497" i="9"/>
  <c r="AV6501" i="9"/>
  <c r="AV6505" i="9"/>
  <c r="AV6509" i="9"/>
  <c r="AV6513" i="9"/>
  <c r="AV6517" i="9"/>
  <c r="AV6521" i="9"/>
  <c r="AV6525" i="9"/>
  <c r="AV6529" i="9"/>
  <c r="AV6533" i="9"/>
  <c r="AV6537" i="9"/>
  <c r="AV6541" i="9"/>
  <c r="AV6545" i="9"/>
  <c r="AV6549" i="9"/>
  <c r="AV6553" i="9"/>
  <c r="AV6557" i="9"/>
  <c r="AV6561" i="9"/>
  <c r="AV6565" i="9"/>
  <c r="AV6569" i="9"/>
  <c r="AV6573" i="9"/>
  <c r="AV6577" i="9"/>
  <c r="AV6581" i="9"/>
  <c r="AV6585" i="9"/>
  <c r="AV6589" i="9"/>
  <c r="AV6593" i="9"/>
  <c r="AV6597" i="9"/>
  <c r="AV6601" i="9"/>
  <c r="AV6605" i="9"/>
  <c r="AV6609" i="9"/>
  <c r="AV6613" i="9"/>
  <c r="AV6617" i="9"/>
  <c r="AV6621" i="9"/>
  <c r="AV6625" i="9"/>
  <c r="AV6629" i="9"/>
  <c r="AV6633" i="9"/>
  <c r="AV6637" i="9"/>
  <c r="AV6641" i="9"/>
  <c r="AV6645" i="9"/>
  <c r="AV6649" i="9"/>
  <c r="AV6653" i="9"/>
  <c r="AV6657" i="9"/>
  <c r="AV6661" i="9"/>
  <c r="AV6665" i="9"/>
  <c r="AV6669" i="9"/>
  <c r="AV6673" i="9"/>
  <c r="AV6677" i="9"/>
  <c r="AV6681" i="9"/>
  <c r="AV6685" i="9"/>
  <c r="AV6689" i="9"/>
  <c r="AV6693" i="9"/>
  <c r="AV6697" i="9"/>
  <c r="AV6701" i="9"/>
  <c r="AV6705" i="9"/>
  <c r="AV6709" i="9"/>
  <c r="AV6713" i="9"/>
  <c r="AV6717" i="9"/>
  <c r="AV6721" i="9"/>
  <c r="AV6725" i="9"/>
  <c r="AV6729" i="9"/>
  <c r="AV6733" i="9"/>
  <c r="AV6737" i="9"/>
  <c r="AV6741" i="9"/>
  <c r="AV6745" i="9"/>
  <c r="AV6749" i="9"/>
  <c r="AV6753" i="9"/>
  <c r="AV6757" i="9"/>
  <c r="AV6761" i="9"/>
  <c r="AV6765" i="9"/>
  <c r="AV6769" i="9"/>
  <c r="AV6773" i="9"/>
  <c r="AV6777" i="9"/>
  <c r="AV6781" i="9"/>
  <c r="AV6785" i="9"/>
  <c r="AV6789" i="9"/>
  <c r="AV6793" i="9"/>
  <c r="AV6797" i="9"/>
  <c r="AV6801" i="9"/>
  <c r="AV6805" i="9"/>
  <c r="AV6809" i="9"/>
  <c r="AV6813" i="9"/>
  <c r="AV6817" i="9"/>
  <c r="AV6821" i="9"/>
  <c r="AV6825" i="9"/>
  <c r="AV6829" i="9"/>
  <c r="AV6833" i="9"/>
  <c r="AV6837" i="9"/>
  <c r="AV6841" i="9"/>
  <c r="AV6845" i="9"/>
  <c r="AV6849" i="9"/>
  <c r="AV6853" i="9"/>
  <c r="AV6857" i="9"/>
  <c r="AV6861" i="9"/>
  <c r="AV6865" i="9"/>
  <c r="AV6869" i="9"/>
  <c r="AV6873" i="9"/>
  <c r="AV6877" i="9"/>
  <c r="AV6881" i="9"/>
  <c r="AV6885" i="9"/>
  <c r="AV6889" i="9"/>
  <c r="AV6893" i="9"/>
  <c r="AV6897" i="9"/>
  <c r="AV6901" i="9"/>
  <c r="AV6905" i="9"/>
  <c r="AV6909" i="9"/>
  <c r="AV6913" i="9"/>
  <c r="AV6917" i="9"/>
  <c r="AV6921" i="9"/>
  <c r="AV6925" i="9"/>
  <c r="AV6929" i="9"/>
  <c r="AV6933" i="9"/>
  <c r="AV6937" i="9"/>
  <c r="AV6941" i="9"/>
  <c r="AV6945" i="9"/>
  <c r="AV6949" i="9"/>
  <c r="AV6953" i="9"/>
  <c r="AV6957" i="9"/>
  <c r="AV6961" i="9"/>
  <c r="AV6965" i="9"/>
  <c r="AV6969" i="9"/>
  <c r="AV6973" i="9"/>
  <c r="AV6977" i="9"/>
  <c r="AV6981" i="9"/>
  <c r="AV6985" i="9"/>
  <c r="AV6989" i="9"/>
  <c r="AV6993" i="9"/>
  <c r="AV6997" i="9"/>
  <c r="AV7001" i="9"/>
  <c r="AV7005" i="9"/>
  <c r="AV7009" i="9"/>
  <c r="AV7013" i="9"/>
  <c r="AV7017" i="9"/>
  <c r="AV7021" i="9"/>
  <c r="AV7025" i="9"/>
  <c r="AV7029" i="9"/>
  <c r="AV7033" i="9"/>
  <c r="AV7037" i="9"/>
  <c r="AV7041" i="9"/>
  <c r="AV7045" i="9"/>
  <c r="AV7049" i="9"/>
  <c r="AV7053" i="9"/>
  <c r="AV7057" i="9"/>
  <c r="AV7061" i="9"/>
  <c r="AV7065" i="9"/>
  <c r="AV7069" i="9"/>
  <c r="AV7073" i="9"/>
  <c r="AV7077" i="9"/>
  <c r="AV7081" i="9"/>
  <c r="AV7085" i="9"/>
  <c r="AV7089" i="9"/>
  <c r="AV7093" i="9"/>
  <c r="AV7097" i="9"/>
  <c r="AV7101" i="9"/>
  <c r="AV7105" i="9"/>
  <c r="AV7109" i="9"/>
  <c r="AV7113" i="9"/>
  <c r="AV7117" i="9"/>
  <c r="AV7121" i="9"/>
  <c r="AV7125" i="9"/>
  <c r="AV7129" i="9"/>
  <c r="AV7133" i="9"/>
  <c r="AV7137" i="9"/>
  <c r="AV7141" i="9"/>
  <c r="AV7145" i="9"/>
  <c r="AV7149" i="9"/>
  <c r="AV7153" i="9"/>
  <c r="AV7157" i="9"/>
  <c r="AV7161" i="9"/>
  <c r="AV7165" i="9"/>
  <c r="AV7169" i="9"/>
  <c r="AV7173" i="9"/>
  <c r="AV7177" i="9"/>
  <c r="AV7181" i="9"/>
  <c r="AV7185" i="9"/>
  <c r="AV7189" i="9"/>
  <c r="AV7193" i="9"/>
  <c r="AV7197" i="9"/>
  <c r="AV7201" i="9"/>
  <c r="AV7205" i="9"/>
  <c r="AV7209" i="9"/>
  <c r="AV7213" i="9"/>
  <c r="AV7217" i="9"/>
  <c r="AV7221" i="9"/>
  <c r="AV7225" i="9"/>
  <c r="AV7229" i="9"/>
  <c r="AV7233" i="9"/>
  <c r="AV7237" i="9"/>
  <c r="AV7241" i="9"/>
  <c r="AV7245" i="9"/>
  <c r="AV7249" i="9"/>
  <c r="AV7253" i="9"/>
  <c r="AV7257" i="9"/>
  <c r="AV7261" i="9"/>
  <c r="AV7265" i="9"/>
  <c r="AV7269" i="9"/>
  <c r="AV7273" i="9"/>
  <c r="AV7277" i="9"/>
  <c r="AV7281" i="9"/>
  <c r="AV7285" i="9"/>
  <c r="AV7289" i="9"/>
  <c r="AV7293" i="9"/>
  <c r="AV7297" i="9"/>
  <c r="AV7301" i="9"/>
  <c r="AV7305" i="9"/>
  <c r="AV7309" i="9"/>
  <c r="AV7313" i="9"/>
  <c r="AV7317" i="9"/>
  <c r="AV7321" i="9"/>
  <c r="AV7325" i="9"/>
  <c r="AV7329" i="9"/>
  <c r="AV7333" i="9"/>
  <c r="AV7337" i="9"/>
  <c r="AV7341" i="9"/>
  <c r="AV7345" i="9"/>
  <c r="AV7349" i="9"/>
  <c r="AV7353" i="9"/>
  <c r="AV7357" i="9"/>
  <c r="AV7361" i="9"/>
  <c r="AV7365" i="9"/>
  <c r="AV7369" i="9"/>
  <c r="AV7373" i="9"/>
  <c r="AV7377" i="9"/>
  <c r="AV7381" i="9"/>
  <c r="AV7385" i="9"/>
  <c r="AV7389" i="9"/>
  <c r="AV7393" i="9"/>
  <c r="AV7397" i="9"/>
  <c r="AV7401" i="9"/>
  <c r="AV7405" i="9"/>
  <c r="AV7409" i="9"/>
  <c r="AV7413" i="9"/>
  <c r="AV7417" i="9"/>
  <c r="AV7421" i="9"/>
  <c r="AV7425" i="9"/>
  <c r="AV7429" i="9"/>
  <c r="AV7433" i="9"/>
  <c r="AV7437" i="9"/>
  <c r="AV7441" i="9"/>
  <c r="AV7445" i="9"/>
  <c r="AV7449" i="9"/>
  <c r="AV7453" i="9"/>
  <c r="AV7457" i="9"/>
  <c r="AV7461" i="9"/>
  <c r="AV7465" i="9"/>
  <c r="AV7469" i="9"/>
  <c r="AV7473" i="9"/>
  <c r="AV7477" i="9"/>
  <c r="AV7481" i="9"/>
  <c r="AV7485" i="9"/>
  <c r="AV7489" i="9"/>
  <c r="AV7493" i="9"/>
  <c r="AV7497" i="9"/>
  <c r="AV7501" i="9"/>
  <c r="AV7505" i="9"/>
  <c r="AV7509" i="9"/>
  <c r="AV7513" i="9"/>
  <c r="AV7517" i="9"/>
  <c r="AV7521" i="9"/>
  <c r="AV7525" i="9"/>
  <c r="AV7529" i="9"/>
  <c r="AV7533" i="9"/>
  <c r="AV7537" i="9"/>
  <c r="AV7541" i="9"/>
  <c r="AV7545" i="9"/>
  <c r="AV7549" i="9"/>
  <c r="AV7553" i="9"/>
  <c r="AV7557" i="9"/>
  <c r="AV7561" i="9"/>
  <c r="AV7565" i="9"/>
  <c r="AV7569" i="9"/>
  <c r="AV7573" i="9"/>
  <c r="AV7577" i="9"/>
  <c r="AV7581" i="9"/>
  <c r="AV7585" i="9"/>
  <c r="AV7589" i="9"/>
  <c r="AV7593" i="9"/>
  <c r="AV7597" i="9"/>
  <c r="AV7601" i="9"/>
  <c r="AV7605" i="9"/>
  <c r="AV7609" i="9"/>
  <c r="AV7613" i="9"/>
  <c r="AV7617" i="9"/>
  <c r="AV7621" i="9"/>
  <c r="AV7625" i="9"/>
  <c r="AV7629" i="9"/>
  <c r="AV7633" i="9"/>
  <c r="AV7637" i="9"/>
  <c r="AV7641" i="9"/>
  <c r="AV7645" i="9"/>
  <c r="AV7649" i="9"/>
  <c r="AV7653" i="9"/>
  <c r="AV7657" i="9"/>
  <c r="AV7661" i="9"/>
  <c r="AV7665" i="9"/>
  <c r="AV7669" i="9"/>
  <c r="AV7673" i="9"/>
  <c r="AV7677" i="9"/>
  <c r="AV7681" i="9"/>
  <c r="AV7685" i="9"/>
  <c r="AV7689" i="9"/>
  <c r="AV7693" i="9"/>
  <c r="AV7697" i="9"/>
  <c r="AV7701" i="9"/>
  <c r="AV7705" i="9"/>
  <c r="AV7709" i="9"/>
  <c r="AV7713" i="9"/>
  <c r="AV7717" i="9"/>
  <c r="AV7721" i="9"/>
  <c r="AV7725" i="9"/>
  <c r="AV7729" i="9"/>
  <c r="AV7733" i="9"/>
  <c r="AV7737" i="9"/>
  <c r="AV7741" i="9"/>
  <c r="AV7745" i="9"/>
  <c r="AV7749" i="9"/>
  <c r="AV7753" i="9"/>
  <c r="AV7757" i="9"/>
  <c r="AV7761" i="9"/>
  <c r="AV7765" i="9"/>
  <c r="AV7769" i="9"/>
  <c r="AV7773" i="9"/>
  <c r="AV7777" i="9"/>
  <c r="AV7781" i="9"/>
  <c r="AV7785" i="9"/>
  <c r="AV7789" i="9"/>
  <c r="AV7793" i="9"/>
  <c r="AV7797" i="9"/>
  <c r="AV7801" i="9"/>
  <c r="AV7805" i="9"/>
  <c r="AV7809" i="9"/>
  <c r="AV7813" i="9"/>
  <c r="AV7817" i="9"/>
  <c r="AV7821" i="9"/>
  <c r="AV7825" i="9"/>
  <c r="AV7829" i="9"/>
  <c r="AV7833" i="9"/>
  <c r="AV7837" i="9"/>
  <c r="AV7841" i="9"/>
  <c r="AV7845" i="9"/>
  <c r="AV7849" i="9"/>
  <c r="AV7853" i="9"/>
  <c r="AV7857" i="9"/>
  <c r="AV7861" i="9"/>
  <c r="AV7865" i="9"/>
  <c r="AV7869" i="9"/>
  <c r="AV7873" i="9"/>
  <c r="AV7877" i="9"/>
  <c r="AV7881" i="9"/>
  <c r="AV7885" i="9"/>
  <c r="AV7889" i="9"/>
  <c r="AV7893" i="9"/>
  <c r="AV7897" i="9"/>
  <c r="AV7901" i="9"/>
  <c r="AV7905" i="9"/>
  <c r="AV7909" i="9"/>
  <c r="AV7913" i="9"/>
  <c r="AV7917" i="9"/>
  <c r="AV7921" i="9"/>
  <c r="AV7925" i="9"/>
  <c r="AV7929" i="9"/>
  <c r="AV7933" i="9"/>
  <c r="AV7937" i="9"/>
  <c r="AV7941" i="9"/>
  <c r="AV7945" i="9"/>
  <c r="AV7949" i="9"/>
  <c r="AV7953" i="9"/>
  <c r="AV7957" i="9"/>
  <c r="AV7961" i="9"/>
  <c r="AV7965" i="9"/>
  <c r="AV7969" i="9"/>
  <c r="AV7973" i="9"/>
  <c r="AV7977" i="9"/>
  <c r="AV7981" i="9"/>
  <c r="AV7985" i="9"/>
  <c r="AV7989" i="9"/>
  <c r="AV7993" i="9"/>
  <c r="AV7997" i="9"/>
  <c r="AV8001" i="9"/>
  <c r="AV8005" i="9"/>
  <c r="AV8009" i="9"/>
  <c r="AV8013" i="9"/>
  <c r="AV8017" i="9"/>
  <c r="AV8021" i="9"/>
  <c r="AV8025" i="9"/>
  <c r="AV8029" i="9"/>
  <c r="AV8033" i="9"/>
  <c r="AV8037" i="9"/>
  <c r="AV8041" i="9"/>
  <c r="AV8045" i="9"/>
  <c r="AV8049" i="9"/>
  <c r="AV8053" i="9"/>
  <c r="AV8057" i="9"/>
  <c r="AV8061" i="9"/>
  <c r="AV8065" i="9"/>
  <c r="AV8069" i="9"/>
  <c r="AV8073" i="9"/>
  <c r="AV8077" i="9"/>
  <c r="AV8081" i="9"/>
  <c r="AV8085" i="9"/>
  <c r="AV8089" i="9"/>
  <c r="AV8093" i="9"/>
  <c r="AV8097" i="9"/>
  <c r="AV8101" i="9"/>
  <c r="AV8105" i="9"/>
  <c r="AV8109" i="9"/>
  <c r="AV8113" i="9"/>
  <c r="AV8117" i="9"/>
  <c r="AV8121" i="9"/>
  <c r="AV8125" i="9"/>
  <c r="AV8129" i="9"/>
  <c r="AV8133" i="9"/>
  <c r="AV8137" i="9"/>
  <c r="AV8141" i="9"/>
  <c r="AV8145" i="9"/>
  <c r="AV8149" i="9"/>
  <c r="AV8153" i="9"/>
  <c r="AV8157" i="9"/>
  <c r="AV8161" i="9"/>
  <c r="AV8165" i="9"/>
  <c r="AV8169" i="9"/>
  <c r="AV8173" i="9"/>
  <c r="AV8177" i="9"/>
  <c r="AV8181" i="9"/>
  <c r="AV8185" i="9"/>
  <c r="AV8189" i="9"/>
  <c r="AV8193" i="9"/>
  <c r="AV8197" i="9"/>
  <c r="AV8201" i="9"/>
  <c r="AV8205" i="9"/>
  <c r="AV8209" i="9"/>
  <c r="AV8213" i="9"/>
  <c r="AV8217" i="9"/>
  <c r="AV8221" i="9"/>
  <c r="AV8225" i="9"/>
  <c r="AV8229" i="9"/>
  <c r="AV8233" i="9"/>
  <c r="AV8237" i="9"/>
  <c r="AV8241" i="9"/>
  <c r="AV6" i="9"/>
  <c r="AV70" i="9"/>
  <c r="AV134" i="9"/>
  <c r="AV198" i="9"/>
  <c r="AV262" i="9"/>
  <c r="AV326" i="9"/>
  <c r="AV390" i="9"/>
  <c r="AV454" i="9"/>
  <c r="AV518" i="9"/>
  <c r="AV582" i="9"/>
  <c r="AV646" i="9"/>
  <c r="AV710" i="9"/>
  <c r="AV774" i="9"/>
  <c r="AV838" i="9"/>
  <c r="AV902" i="9"/>
  <c r="AV966" i="9"/>
  <c r="AV1030" i="9"/>
  <c r="AV1094" i="9"/>
  <c r="AV1158" i="9"/>
  <c r="AV1222" i="9"/>
  <c r="AV1286" i="9"/>
  <c r="AV1350" i="9"/>
  <c r="AV1414" i="9"/>
  <c r="AV1478" i="9"/>
  <c r="AV1542" i="9"/>
  <c r="AV1606" i="9"/>
  <c r="AV1670" i="9"/>
  <c r="AV1734" i="9"/>
  <c r="AV1798" i="9"/>
  <c r="AV1862" i="9"/>
  <c r="AV1926" i="9"/>
  <c r="AV1990" i="9"/>
  <c r="AV2054" i="9"/>
  <c r="AV2118" i="9"/>
  <c r="AV2182" i="9"/>
  <c r="AV2246" i="9"/>
  <c r="AV2310" i="9"/>
  <c r="AV2374" i="9"/>
  <c r="AV2438" i="9"/>
  <c r="AV2502" i="9"/>
  <c r="AV2566" i="9"/>
  <c r="AV2630" i="9"/>
  <c r="AV2694" i="9"/>
  <c r="AV2758" i="9"/>
  <c r="AV2822" i="9"/>
  <c r="AV2886" i="9"/>
  <c r="AV2950" i="9"/>
  <c r="AV3014" i="9"/>
  <c r="AV3078" i="9"/>
  <c r="AV3142" i="9"/>
  <c r="AV3206" i="9"/>
  <c r="AV3270" i="9"/>
  <c r="AV3334" i="9"/>
  <c r="AV3398" i="9"/>
  <c r="AV3462" i="9"/>
  <c r="AV3526" i="9"/>
  <c r="AV3590" i="9"/>
  <c r="AV3654" i="9"/>
  <c r="AV3718" i="9"/>
  <c r="AV3782" i="9"/>
  <c r="AV3846" i="9"/>
  <c r="AV3910" i="9"/>
  <c r="AV3955" i="9"/>
  <c r="AV3987" i="9"/>
  <c r="AV4019" i="9"/>
  <c r="AV4051" i="9"/>
  <c r="AV4083" i="9"/>
  <c r="AV4115" i="9"/>
  <c r="AV4147" i="9"/>
  <c r="AV4179" i="9"/>
  <c r="AV4202" i="9"/>
  <c r="AV4223" i="9"/>
  <c r="AV4242" i="9"/>
  <c r="AV4258" i="9"/>
  <c r="AV4274" i="9"/>
  <c r="AV4290" i="9"/>
  <c r="AV4306" i="9"/>
  <c r="AV4322" i="9"/>
  <c r="AV4338" i="9"/>
  <c r="AV4354" i="9"/>
  <c r="AV4370" i="9"/>
  <c r="AV4386" i="9"/>
  <c r="AV4402" i="9"/>
  <c r="AV4418" i="9"/>
  <c r="AV4434" i="9"/>
  <c r="AV4450" i="9"/>
  <c r="AV4466" i="9"/>
  <c r="AV4482" i="9"/>
  <c r="AV4498" i="9"/>
  <c r="AV4514" i="9"/>
  <c r="AV4530" i="9"/>
  <c r="AV4546" i="9"/>
  <c r="AV4562" i="9"/>
  <c r="AV4578" i="9"/>
  <c r="AV4594" i="9"/>
  <c r="AV4610" i="9"/>
  <c r="AV4626" i="9"/>
  <c r="AV4642" i="9"/>
  <c r="AV4658" i="9"/>
  <c r="AV4674" i="9"/>
  <c r="AV4690" i="9"/>
  <c r="AV4706" i="9"/>
  <c r="AV4722" i="9"/>
  <c r="AV4738" i="9"/>
  <c r="AV4754" i="9"/>
  <c r="AV4770" i="9"/>
  <c r="AV4786" i="9"/>
  <c r="AV4802" i="9"/>
  <c r="AV4818" i="9"/>
  <c r="AV4834" i="9"/>
  <c r="AV4850" i="9"/>
  <c r="AV4866" i="9"/>
  <c r="AV4882" i="9"/>
  <c r="AV4898" i="9"/>
  <c r="AV4914" i="9"/>
  <c r="AV4930" i="9"/>
  <c r="AV4946" i="9"/>
  <c r="AV4962" i="9"/>
  <c r="AV4978" i="9"/>
  <c r="AV4994" i="9"/>
  <c r="AV5010" i="9"/>
  <c r="AV5026" i="9"/>
  <c r="AV5042" i="9"/>
  <c r="AV5058" i="9"/>
  <c r="AV5074" i="9"/>
  <c r="AV5090" i="9"/>
  <c r="AV5106" i="9"/>
  <c r="AV5122" i="9"/>
  <c r="AV5138" i="9"/>
  <c r="AV5154" i="9"/>
  <c r="AV5170" i="9"/>
  <c r="AV5186" i="9"/>
  <c r="AV5202" i="9"/>
  <c r="AV5218" i="9"/>
  <c r="AV5234" i="9"/>
  <c r="AV5250" i="9"/>
  <c r="AV5266" i="9"/>
  <c r="AV5282" i="9"/>
  <c r="AV5298" i="9"/>
  <c r="AV5314" i="9"/>
  <c r="AV5330" i="9"/>
  <c r="AV5346" i="9"/>
  <c r="AV5362" i="9"/>
  <c r="AV5378" i="9"/>
  <c r="AV5394" i="9"/>
  <c r="AV5410" i="9"/>
  <c r="AV5426" i="9"/>
  <c r="AV5442" i="9"/>
  <c r="AV5458" i="9"/>
  <c r="AV5474" i="9"/>
  <c r="AV5490" i="9"/>
  <c r="AV5506" i="9"/>
  <c r="AV5522" i="9"/>
  <c r="AV5538" i="9"/>
  <c r="AV5554" i="9"/>
  <c r="AV5570" i="9"/>
  <c r="AV5586" i="9"/>
  <c r="AV5602" i="9"/>
  <c r="AV5618" i="9"/>
  <c r="AV5634" i="9"/>
  <c r="AV5650" i="9"/>
  <c r="AV5666" i="9"/>
  <c r="AV5682" i="9"/>
  <c r="AV5698" i="9"/>
  <c r="AV5714" i="9"/>
  <c r="AV5730" i="9"/>
  <c r="AV5746" i="9"/>
  <c r="AV5762" i="9"/>
  <c r="AV5778" i="9"/>
  <c r="AV5794" i="9"/>
  <c r="AV5810" i="9"/>
  <c r="AV5826" i="9"/>
  <c r="AV5842" i="9"/>
  <c r="AV5858" i="9"/>
  <c r="AV5874" i="9"/>
  <c r="AV5890" i="9"/>
  <c r="AV5906" i="9"/>
  <c r="AV5922" i="9"/>
  <c r="AV5938" i="9"/>
  <c r="AV5954" i="9"/>
  <c r="AV5970" i="9"/>
  <c r="AV5986" i="9"/>
  <c r="AV6002" i="9"/>
  <c r="AV6018" i="9"/>
  <c r="AV6034" i="9"/>
  <c r="AV6050" i="9"/>
  <c r="AV6066" i="9"/>
  <c r="AV6082" i="9"/>
  <c r="AV6098" i="9"/>
  <c r="AV6114" i="9"/>
  <c r="AV6130" i="9"/>
  <c r="AV6146" i="9"/>
  <c r="AV6162" i="9"/>
  <c r="AV6178" i="9"/>
  <c r="AV6194" i="9"/>
  <c r="AV6210" i="9"/>
  <c r="AV6226" i="9"/>
  <c r="AV6242" i="9"/>
  <c r="AV6258" i="9"/>
  <c r="AV6274" i="9"/>
  <c r="AV6290" i="9"/>
  <c r="AV6306" i="9"/>
  <c r="AV6322" i="9"/>
  <c r="AV6338" i="9"/>
  <c r="AV6354" i="9"/>
  <c r="AV6370" i="9"/>
  <c r="AV6386" i="9"/>
  <c r="AV6402" i="9"/>
  <c r="AV6418" i="9"/>
  <c r="AV6434" i="9"/>
  <c r="AV6450" i="9"/>
  <c r="AV6466" i="9"/>
  <c r="AV6482" i="9"/>
  <c r="AV6498" i="9"/>
  <c r="AV6514" i="9"/>
  <c r="AV6530" i="9"/>
  <c r="AV6546" i="9"/>
  <c r="AV6562" i="9"/>
  <c r="AV6578" i="9"/>
  <c r="AV6594" i="9"/>
  <c r="AV6610" i="9"/>
  <c r="AV6626" i="9"/>
  <c r="AV6642" i="9"/>
  <c r="AV6658" i="9"/>
  <c r="AV6674" i="9"/>
  <c r="AV6690" i="9"/>
  <c r="AV6706" i="9"/>
  <c r="AV6722" i="9"/>
  <c r="AV6738" i="9"/>
  <c r="AV6754" i="9"/>
  <c r="AV6770" i="9"/>
  <c r="AV6786" i="9"/>
  <c r="AV6802" i="9"/>
  <c r="AV6818" i="9"/>
  <c r="AV6834" i="9"/>
  <c r="AV6850" i="9"/>
  <c r="AV6866" i="9"/>
  <c r="AV6882" i="9"/>
  <c r="AV6898" i="9"/>
  <c r="AV6914" i="9"/>
  <c r="AV6930" i="9"/>
  <c r="AV6946" i="9"/>
  <c r="AV6962" i="9"/>
  <c r="AV6978" i="9"/>
  <c r="AV6994" i="9"/>
  <c r="AV7010" i="9"/>
  <c r="AV7026" i="9"/>
  <c r="AV7042" i="9"/>
  <c r="AV7058" i="9"/>
  <c r="AV7074" i="9"/>
  <c r="AV7090" i="9"/>
  <c r="AV7106" i="9"/>
  <c r="AV7122" i="9"/>
  <c r="AV7138" i="9"/>
  <c r="AV7154" i="9"/>
  <c r="AV7170" i="9"/>
  <c r="AV7186" i="9"/>
  <c r="AV7202" i="9"/>
  <c r="AV7218" i="9"/>
  <c r="AV7234" i="9"/>
  <c r="AV7250" i="9"/>
  <c r="AV7266" i="9"/>
  <c r="AV7282" i="9"/>
  <c r="AV7298" i="9"/>
  <c r="AV7314" i="9"/>
  <c r="AV7330" i="9"/>
  <c r="AV7346" i="9"/>
  <c r="AV7362" i="9"/>
  <c r="AV7378" i="9"/>
  <c r="AV7394" i="9"/>
  <c r="AV7410" i="9"/>
  <c r="AV7426" i="9"/>
  <c r="AV7442" i="9"/>
  <c r="AV7458" i="9"/>
  <c r="AV7474" i="9"/>
  <c r="AV7490" i="9"/>
  <c r="AV7506" i="9"/>
  <c r="AV7522" i="9"/>
  <c r="AV7538" i="9"/>
  <c r="AV7554" i="9"/>
  <c r="AV7570" i="9"/>
  <c r="AV7586" i="9"/>
  <c r="AV7602" i="9"/>
  <c r="AV7618" i="9"/>
  <c r="AV7634" i="9"/>
  <c r="AV7650" i="9"/>
  <c r="AV7666" i="9"/>
  <c r="AV7682" i="9"/>
  <c r="AV7698" i="9"/>
  <c r="AV7714" i="9"/>
  <c r="AV7730" i="9"/>
  <c r="AV7746" i="9"/>
  <c r="AV7762" i="9"/>
  <c r="AV7778" i="9"/>
  <c r="AV7794" i="9"/>
  <c r="AV7810" i="9"/>
  <c r="AV7826" i="9"/>
  <c r="AV7842" i="9"/>
  <c r="AV7858" i="9"/>
  <c r="AV7874" i="9"/>
  <c r="AV7890" i="9"/>
  <c r="AV7906" i="9"/>
  <c r="AV7922" i="9"/>
  <c r="AV7938" i="9"/>
  <c r="AV7954" i="9"/>
  <c r="AV7970" i="9"/>
  <c r="AV7982" i="9"/>
  <c r="AV7990" i="9"/>
  <c r="AV7998" i="9"/>
  <c r="AV8006" i="9"/>
  <c r="AV8014" i="9"/>
  <c r="AV8022" i="9"/>
  <c r="AV8030" i="9"/>
  <c r="AV8038" i="9"/>
  <c r="AV8046" i="9"/>
  <c r="AV8054" i="9"/>
  <c r="AV8062" i="9"/>
  <c r="AV8070" i="9"/>
  <c r="AV8078" i="9"/>
  <c r="AV8086" i="9"/>
  <c r="AV8094" i="9"/>
  <c r="AV8102" i="9"/>
  <c r="AV8110" i="9"/>
  <c r="AV8118" i="9"/>
  <c r="AV8126" i="9"/>
  <c r="AV8134" i="9"/>
  <c r="AV8142" i="9"/>
  <c r="AV8150" i="9"/>
  <c r="AV8158" i="9"/>
  <c r="AV8166" i="9"/>
  <c r="AV8174" i="9"/>
  <c r="AV8182" i="9"/>
  <c r="AV8190" i="9"/>
  <c r="AV8198" i="9"/>
  <c r="AV8206" i="9"/>
  <c r="AV8214" i="9"/>
  <c r="AV8222" i="9"/>
  <c r="AV8230" i="9"/>
  <c r="AV8238" i="9"/>
  <c r="AV8245" i="9"/>
  <c r="AV8250" i="9"/>
  <c r="AV8255" i="9"/>
  <c r="AV8259" i="9"/>
  <c r="AV8263" i="9"/>
  <c r="AV8267" i="9"/>
  <c r="AV8271" i="9"/>
  <c r="AV8275" i="9"/>
  <c r="AV8279" i="9"/>
  <c r="AV8283" i="9"/>
  <c r="AV8287" i="9"/>
  <c r="AV8291" i="9"/>
  <c r="AV8295" i="9"/>
  <c r="AV8299" i="9"/>
  <c r="AV8303" i="9"/>
  <c r="AV8307" i="9"/>
  <c r="AV8311" i="9"/>
  <c r="AV8315" i="9"/>
  <c r="AV8319" i="9"/>
  <c r="AV8323" i="9"/>
  <c r="AV8327" i="9"/>
  <c r="AV8331" i="9"/>
  <c r="AV8335" i="9"/>
  <c r="AV8339" i="9"/>
  <c r="AV8343" i="9"/>
  <c r="AV8347" i="9"/>
  <c r="AV8351" i="9"/>
  <c r="AV8355" i="9"/>
  <c r="AV8359" i="9"/>
  <c r="AV8363" i="9"/>
  <c r="AV8367" i="9"/>
  <c r="AV8371" i="9"/>
  <c r="AV8375" i="9"/>
  <c r="AV8379" i="9"/>
  <c r="AV8383" i="9"/>
  <c r="AV8387" i="9"/>
  <c r="AV8391" i="9"/>
  <c r="AV8395" i="9"/>
  <c r="AV8399" i="9"/>
  <c r="AV8403" i="9"/>
  <c r="AV8407" i="9"/>
  <c r="AV8411" i="9"/>
  <c r="AV8415" i="9"/>
  <c r="AV8419" i="9"/>
  <c r="AV8423" i="9"/>
  <c r="AV8427" i="9"/>
  <c r="AV8431" i="9"/>
  <c r="AV8435" i="9"/>
  <c r="AV8439" i="9"/>
  <c r="AV8443" i="9"/>
  <c r="AV8447" i="9"/>
  <c r="AV8451" i="9"/>
  <c r="AV8455" i="9"/>
  <c r="AV8459" i="9"/>
  <c r="AV8463" i="9"/>
  <c r="AV8467" i="9"/>
  <c r="AV8471" i="9"/>
  <c r="AV8475" i="9"/>
  <c r="AV8479" i="9"/>
  <c r="AV8483" i="9"/>
  <c r="AV8487" i="9"/>
  <c r="AV8491" i="9"/>
  <c r="AV8495" i="9"/>
  <c r="AV8499" i="9"/>
  <c r="AV8503" i="9"/>
  <c r="AV8507" i="9"/>
  <c r="AV8511" i="9"/>
  <c r="AV8515" i="9"/>
  <c r="AV8519" i="9"/>
  <c r="AV8523" i="9"/>
  <c r="AV8527" i="9"/>
  <c r="AV8531" i="9"/>
  <c r="AV8535" i="9"/>
  <c r="AV8539" i="9"/>
  <c r="AV8543" i="9"/>
  <c r="AV8547" i="9"/>
  <c r="AV8551" i="9"/>
  <c r="AV8555" i="9"/>
  <c r="AV8559" i="9"/>
  <c r="AV8563" i="9"/>
  <c r="AV8567" i="9"/>
  <c r="AV8571" i="9"/>
  <c r="AV8575" i="9"/>
  <c r="AV8579" i="9"/>
  <c r="AV8583" i="9"/>
  <c r="AV8587" i="9"/>
  <c r="AV8591" i="9"/>
  <c r="AV8595" i="9"/>
  <c r="AV8599" i="9"/>
  <c r="AV8603" i="9"/>
  <c r="AV8607" i="9"/>
  <c r="AV8611" i="9"/>
  <c r="AV8615" i="9"/>
  <c r="AV8619" i="9"/>
  <c r="AV8623" i="9"/>
  <c r="AV8627" i="9"/>
  <c r="AV8631" i="9"/>
  <c r="AV8635" i="9"/>
  <c r="AV8639" i="9"/>
  <c r="AV8643" i="9"/>
  <c r="AV8647" i="9"/>
  <c r="AV8651" i="9"/>
  <c r="AV8655" i="9"/>
  <c r="AV8659" i="9"/>
  <c r="AV8663" i="9"/>
  <c r="AV8667" i="9"/>
  <c r="AV8671" i="9"/>
  <c r="AV8675" i="9"/>
  <c r="AV8679" i="9"/>
  <c r="AV8683" i="9"/>
  <c r="AV8687" i="9"/>
  <c r="AV8691" i="9"/>
  <c r="AV8695" i="9"/>
  <c r="AV8699" i="9"/>
  <c r="AV8703" i="9"/>
  <c r="AV8707" i="9"/>
  <c r="AV8711" i="9"/>
  <c r="AV8715" i="9"/>
  <c r="AV8719" i="9"/>
  <c r="AV8723" i="9"/>
  <c r="AV8727" i="9"/>
  <c r="AV8731" i="9"/>
  <c r="AV8735" i="9"/>
  <c r="AV8739" i="9"/>
  <c r="AV8743" i="9"/>
  <c r="AV8747" i="9"/>
  <c r="AV8751" i="9"/>
  <c r="AV8755" i="9"/>
  <c r="AV8759" i="9"/>
  <c r="AV8763" i="9"/>
  <c r="AV8767" i="9"/>
  <c r="AV8771" i="9"/>
  <c r="AV8775" i="9"/>
  <c r="AV8779" i="9"/>
  <c r="AV8783" i="9"/>
  <c r="AV8787" i="9"/>
  <c r="AV8791" i="9"/>
  <c r="AV8795" i="9"/>
  <c r="AV8799" i="9"/>
  <c r="AV8803" i="9"/>
  <c r="AV8807" i="9"/>
  <c r="AV8811" i="9"/>
  <c r="AV8815" i="9"/>
  <c r="AV8819" i="9"/>
  <c r="AV8823" i="9"/>
  <c r="AV8827" i="9"/>
  <c r="AV8831" i="9"/>
  <c r="AV8835" i="9"/>
  <c r="AV8839" i="9"/>
  <c r="AV8843" i="9"/>
  <c r="AV8847" i="9"/>
  <c r="AV8851" i="9"/>
  <c r="AV8855" i="9"/>
  <c r="AV8859" i="9"/>
  <c r="AV8863" i="9"/>
  <c r="AV8867" i="9"/>
  <c r="AV8871" i="9"/>
  <c r="AV8875" i="9"/>
  <c r="AV8879" i="9"/>
  <c r="AV8883" i="9"/>
  <c r="AV8887" i="9"/>
  <c r="AV8891" i="9"/>
  <c r="AV8895" i="9"/>
  <c r="AV8899" i="9"/>
  <c r="AV8903" i="9"/>
  <c r="AV8907" i="9"/>
  <c r="AV8911" i="9"/>
  <c r="AV8915" i="9"/>
  <c r="AV8919" i="9"/>
  <c r="AV8923" i="9"/>
  <c r="AV8927" i="9"/>
  <c r="AV8931" i="9"/>
  <c r="AV8935" i="9"/>
  <c r="AV8939" i="9"/>
  <c r="AV8943" i="9"/>
  <c r="AV8947" i="9"/>
  <c r="AV8951" i="9"/>
  <c r="AV8955" i="9"/>
  <c r="AV8959" i="9"/>
  <c r="AV8963" i="9"/>
  <c r="AV8967" i="9"/>
  <c r="AV8971" i="9"/>
  <c r="AV8975" i="9"/>
  <c r="AV8979" i="9"/>
  <c r="AV8983" i="9"/>
  <c r="AV8987" i="9"/>
  <c r="AV8991" i="9"/>
  <c r="AV8995" i="9"/>
  <c r="AV8999" i="9"/>
  <c r="AV9003" i="9"/>
  <c r="AV9007" i="9"/>
  <c r="AV9011" i="9"/>
  <c r="AV9015" i="9"/>
  <c r="AV9019" i="9"/>
  <c r="AV9023" i="9"/>
  <c r="AV9027" i="9"/>
  <c r="AV9031" i="9"/>
  <c r="AV9035" i="9"/>
  <c r="AV9039" i="9"/>
  <c r="AV9043" i="9"/>
  <c r="AV9047" i="9"/>
  <c r="AV9051" i="9"/>
  <c r="AV9055" i="9"/>
  <c r="AV9059" i="9"/>
  <c r="AV9063" i="9"/>
  <c r="AV9067" i="9"/>
  <c r="AV9071" i="9"/>
  <c r="AV9075" i="9"/>
  <c r="AV9079" i="9"/>
  <c r="AV9083" i="9"/>
  <c r="AV9087" i="9"/>
  <c r="AV9091" i="9"/>
  <c r="AV9095" i="9"/>
  <c r="AV9099" i="9"/>
  <c r="AV9103" i="9"/>
  <c r="AV9107" i="9"/>
  <c r="AV9111" i="9"/>
  <c r="AV9115" i="9"/>
  <c r="AV9119" i="9"/>
  <c r="AV9123" i="9"/>
  <c r="AV9127" i="9"/>
  <c r="AV9131" i="9"/>
  <c r="AV9135" i="9"/>
  <c r="AV9139" i="9"/>
  <c r="AV9143" i="9"/>
  <c r="AV9147" i="9"/>
  <c r="AV9151" i="9"/>
  <c r="AV9155" i="9"/>
  <c r="AV9159" i="9"/>
  <c r="AV9163" i="9"/>
  <c r="AV9167" i="9"/>
  <c r="AV9171" i="9"/>
  <c r="AV9175" i="9"/>
  <c r="AV9179" i="9"/>
  <c r="AV9183" i="9"/>
  <c r="AV9187" i="9"/>
  <c r="AV9191" i="9"/>
  <c r="AV9195" i="9"/>
  <c r="AV9199" i="9"/>
  <c r="AV9203" i="9"/>
  <c r="AV9207" i="9"/>
  <c r="AV9211" i="9"/>
  <c r="AV9215" i="9"/>
  <c r="AV9219" i="9"/>
  <c r="AV9223" i="9"/>
  <c r="AV9227" i="9"/>
  <c r="AV9231" i="9"/>
  <c r="AV9235" i="9"/>
  <c r="AV9239" i="9"/>
  <c r="AV9243" i="9"/>
  <c r="AV9247" i="9"/>
  <c r="AV9251" i="9"/>
  <c r="AV9255" i="9"/>
  <c r="AV9259" i="9"/>
  <c r="AV9263" i="9"/>
  <c r="AV9267" i="9"/>
  <c r="AV9271" i="9"/>
  <c r="AV9275" i="9"/>
  <c r="AV9279" i="9"/>
  <c r="AV9283" i="9"/>
  <c r="AV9287" i="9"/>
  <c r="AV9291" i="9"/>
  <c r="AV9295" i="9"/>
  <c r="AV9299" i="9"/>
  <c r="AV9303" i="9"/>
  <c r="AV9307" i="9"/>
  <c r="AV9311" i="9"/>
  <c r="AV9315" i="9"/>
  <c r="AV9319" i="9"/>
  <c r="AV9323" i="9"/>
  <c r="AV9327" i="9"/>
  <c r="AV9331" i="9"/>
  <c r="AV9335" i="9"/>
  <c r="AV9339" i="9"/>
  <c r="AV9343" i="9"/>
  <c r="AV9347" i="9"/>
  <c r="AV9351" i="9"/>
  <c r="AV9355" i="9"/>
  <c r="AV9359" i="9"/>
  <c r="AV9363" i="9"/>
  <c r="AV9367" i="9"/>
  <c r="AV9371" i="9"/>
  <c r="AV9375" i="9"/>
  <c r="AV9379" i="9"/>
  <c r="AV9383" i="9"/>
  <c r="AV9387" i="9"/>
  <c r="AV9391" i="9"/>
  <c r="AV9395" i="9"/>
  <c r="AV9399" i="9"/>
  <c r="AV9403" i="9"/>
  <c r="AV9407" i="9"/>
  <c r="AV9411" i="9"/>
  <c r="AV9415" i="9"/>
  <c r="AV9419" i="9"/>
  <c r="AV9423" i="9"/>
  <c r="AV9427" i="9"/>
  <c r="AV9431" i="9"/>
  <c r="AV9435" i="9"/>
  <c r="AV9439" i="9"/>
  <c r="AV9443" i="9"/>
  <c r="AV9447" i="9"/>
  <c r="AV9451" i="9"/>
  <c r="AV9455" i="9"/>
  <c r="AV9459" i="9"/>
  <c r="AV9463" i="9"/>
  <c r="AV9467" i="9"/>
  <c r="AV9471" i="9"/>
  <c r="AV9475" i="9"/>
  <c r="AV9479" i="9"/>
  <c r="AV9483" i="9"/>
  <c r="AV9487" i="9"/>
  <c r="AV9491" i="9"/>
  <c r="AV9495" i="9"/>
  <c r="AV9499" i="9"/>
  <c r="AV9503" i="9"/>
  <c r="AV9507" i="9"/>
  <c r="AV9511" i="9"/>
  <c r="AV9515" i="9"/>
  <c r="AV9519" i="9"/>
  <c r="AV9523" i="9"/>
  <c r="AV9527" i="9"/>
  <c r="AV9531" i="9"/>
  <c r="AV9535" i="9"/>
  <c r="AV9539" i="9"/>
  <c r="AV9543" i="9"/>
  <c r="AV9547" i="9"/>
  <c r="AV9551" i="9"/>
  <c r="AV9555" i="9"/>
  <c r="AV9559" i="9"/>
  <c r="AV9563" i="9"/>
  <c r="AV9567" i="9"/>
  <c r="AV9571" i="9"/>
  <c r="AV9575" i="9"/>
  <c r="AV9579" i="9"/>
  <c r="AV9583" i="9"/>
  <c r="AV9587" i="9"/>
  <c r="AV9591" i="9"/>
  <c r="AV9595" i="9"/>
  <c r="AV9599" i="9"/>
  <c r="AV9603" i="9"/>
  <c r="AV9607" i="9"/>
  <c r="AV9611" i="9"/>
  <c r="AV9615" i="9"/>
  <c r="AV9619" i="9"/>
  <c r="AV9623" i="9"/>
  <c r="AV9627" i="9"/>
  <c r="AV9631" i="9"/>
  <c r="AV9635" i="9"/>
  <c r="AV9639" i="9"/>
  <c r="AV9643" i="9"/>
  <c r="AV9647" i="9"/>
  <c r="AV9651" i="9"/>
  <c r="AV9655" i="9"/>
  <c r="AV9659" i="9"/>
  <c r="AV9663" i="9"/>
  <c r="AV9667" i="9"/>
  <c r="AV9671" i="9"/>
  <c r="AV9675" i="9"/>
  <c r="AV9679" i="9"/>
  <c r="AV9683" i="9"/>
  <c r="AV9687" i="9"/>
  <c r="AV9691" i="9"/>
  <c r="AV9695" i="9"/>
  <c r="AV9699" i="9"/>
  <c r="AV9703" i="9"/>
  <c r="AV9707" i="9"/>
  <c r="AV9711" i="9"/>
  <c r="AV9715" i="9"/>
  <c r="AV9719" i="9"/>
  <c r="AV9723" i="9"/>
  <c r="AV9727" i="9"/>
  <c r="AV9731" i="9"/>
  <c r="AV9735" i="9"/>
  <c r="AV9739" i="9"/>
  <c r="AV9743" i="9"/>
  <c r="AV9747" i="9"/>
  <c r="AV9751" i="9"/>
  <c r="AV9755" i="9"/>
  <c r="AV9759" i="9"/>
  <c r="AV9763" i="9"/>
  <c r="AV9767" i="9"/>
  <c r="AV9771" i="9"/>
  <c r="AV9775" i="9"/>
  <c r="AV9779" i="9"/>
  <c r="AV9783" i="9"/>
  <c r="AV9787" i="9"/>
  <c r="AV9791" i="9"/>
  <c r="AV9795" i="9"/>
  <c r="AV9799" i="9"/>
  <c r="AV9803" i="9"/>
  <c r="AV9807" i="9"/>
  <c r="AV9811" i="9"/>
  <c r="AV9815" i="9"/>
  <c r="AV9819" i="9"/>
  <c r="AV9823" i="9"/>
  <c r="AV9827" i="9"/>
  <c r="AV9831" i="9"/>
  <c r="AV9835" i="9"/>
  <c r="AV9839" i="9"/>
  <c r="AV9843" i="9"/>
  <c r="AV9847" i="9"/>
  <c r="AV9851" i="9"/>
  <c r="AV9855" i="9"/>
  <c r="AV9859" i="9"/>
  <c r="AV9863" i="9"/>
  <c r="AV9867" i="9"/>
  <c r="AV9871" i="9"/>
  <c r="AV9875" i="9"/>
  <c r="AV9879" i="9"/>
  <c r="AV9883" i="9"/>
  <c r="AV9887" i="9"/>
  <c r="AV9891" i="9"/>
  <c r="AV9895" i="9"/>
  <c r="AV9899" i="9"/>
  <c r="AV9903" i="9"/>
  <c r="AV9907" i="9"/>
  <c r="AV9911" i="9"/>
  <c r="AV9915" i="9"/>
  <c r="AV9919" i="9"/>
  <c r="AV9923" i="9"/>
  <c r="AV9927" i="9"/>
  <c r="AV9931" i="9"/>
  <c r="AV9935" i="9"/>
  <c r="AV9939" i="9"/>
  <c r="AV9943" i="9"/>
  <c r="AV9947" i="9"/>
  <c r="AV9951" i="9"/>
  <c r="AV9955" i="9"/>
  <c r="AV9959" i="9"/>
  <c r="AV9963" i="9"/>
  <c r="AV9967" i="9"/>
  <c r="AV9971" i="9"/>
  <c r="AV9975" i="9"/>
  <c r="AV9979" i="9"/>
  <c r="AV9983" i="9"/>
  <c r="AV9987" i="9"/>
  <c r="AV9991" i="9"/>
  <c r="AV9995" i="9"/>
  <c r="AV9999" i="9"/>
  <c r="AV10003" i="9"/>
  <c r="AV10007" i="9"/>
  <c r="AV10011" i="9"/>
  <c r="AV10015" i="9"/>
  <c r="AV10019" i="9"/>
  <c r="AV10023" i="9"/>
  <c r="AV10027" i="9"/>
  <c r="AV10031" i="9"/>
  <c r="AV10035" i="9"/>
  <c r="AV10039" i="9"/>
  <c r="AV10043" i="9"/>
  <c r="AV10047" i="9"/>
  <c r="AV10051" i="9"/>
  <c r="AV10055" i="9"/>
  <c r="AV10059" i="9"/>
  <c r="AV10063" i="9"/>
  <c r="AV10067" i="9"/>
  <c r="AV10071" i="9"/>
  <c r="AV10075" i="9"/>
  <c r="AV10079" i="9"/>
  <c r="AV10083" i="9"/>
  <c r="AV10087" i="9"/>
  <c r="AV10091" i="9"/>
  <c r="AV10095" i="9"/>
  <c r="AV10099" i="9"/>
  <c r="AV10103" i="9"/>
  <c r="AV10107" i="9"/>
  <c r="AV10111" i="9"/>
  <c r="AV10115" i="9"/>
  <c r="AV10119" i="9"/>
  <c r="AV10123" i="9"/>
  <c r="AV10127" i="9"/>
  <c r="AV10131" i="9"/>
  <c r="AV10135" i="9"/>
  <c r="AV10139" i="9"/>
  <c r="AV10143" i="9"/>
  <c r="AV10147" i="9"/>
  <c r="AV10151" i="9"/>
  <c r="AV10155" i="9"/>
  <c r="AV10159" i="9"/>
  <c r="AV10163" i="9"/>
  <c r="AV10167" i="9"/>
  <c r="AV10171" i="9"/>
  <c r="AV10175" i="9"/>
  <c r="AV10179" i="9"/>
  <c r="AV10183" i="9"/>
  <c r="AV10187" i="9"/>
  <c r="AV10191" i="9"/>
  <c r="AV10195" i="9"/>
  <c r="AV10199" i="9"/>
  <c r="AV10203" i="9"/>
  <c r="AV10207" i="9"/>
  <c r="AV10211" i="9"/>
  <c r="AV10215" i="9"/>
  <c r="AV10219" i="9"/>
  <c r="AV10223" i="9"/>
  <c r="AV10227" i="9"/>
  <c r="AV10231" i="9"/>
  <c r="AV10235" i="9"/>
  <c r="AV10239" i="9"/>
  <c r="AV10243" i="9"/>
  <c r="AV10247" i="9"/>
  <c r="AV10251" i="9"/>
  <c r="AV10255" i="9"/>
  <c r="AV10259" i="9"/>
  <c r="AV10263" i="9"/>
  <c r="AV10267" i="9"/>
  <c r="AV10271" i="9"/>
  <c r="AV10275" i="9"/>
  <c r="AV10279" i="9"/>
  <c r="AV10283" i="9"/>
  <c r="AV10287" i="9"/>
  <c r="AV10291" i="9"/>
  <c r="AV10295" i="9"/>
  <c r="AV10299" i="9"/>
  <c r="AV10303" i="9"/>
  <c r="AV10307" i="9"/>
  <c r="AV10311" i="9"/>
  <c r="AV10315" i="9"/>
  <c r="AV10319" i="9"/>
  <c r="AV10323" i="9"/>
  <c r="AV10327" i="9"/>
  <c r="AV10331" i="9"/>
  <c r="AV10335" i="9"/>
  <c r="AV10339" i="9"/>
  <c r="AV10343" i="9"/>
  <c r="AV10347" i="9"/>
  <c r="AV10351" i="9"/>
  <c r="AV10355" i="9"/>
  <c r="AV10359" i="9"/>
  <c r="AV10363" i="9"/>
  <c r="AV10367" i="9"/>
  <c r="AV10371" i="9"/>
  <c r="AV10375" i="9"/>
  <c r="AV10379" i="9"/>
  <c r="AV10383" i="9"/>
  <c r="AV10387" i="9"/>
  <c r="AV10391" i="9"/>
  <c r="AV10395" i="9"/>
  <c r="AV10399" i="9"/>
  <c r="AV10403" i="9"/>
  <c r="AV10407" i="9"/>
  <c r="AV10411" i="9"/>
  <c r="AV10415" i="9"/>
  <c r="AV10419" i="9"/>
  <c r="AV10423" i="9"/>
  <c r="AV10427" i="9"/>
  <c r="AV10431" i="9"/>
  <c r="AV10435" i="9"/>
  <c r="AV10439" i="9"/>
  <c r="AV10443" i="9"/>
  <c r="AV10447" i="9"/>
  <c r="AV10451" i="9"/>
  <c r="AV10455" i="9"/>
  <c r="AV10459" i="9"/>
  <c r="AV10463" i="9"/>
  <c r="AV10467" i="9"/>
  <c r="AV10471" i="9"/>
  <c r="AV10475" i="9"/>
  <c r="AV10479" i="9"/>
  <c r="AV10483" i="9"/>
  <c r="AV10487" i="9"/>
  <c r="AV10491" i="9"/>
  <c r="AV10495" i="9"/>
  <c r="AV10499" i="9"/>
  <c r="AV10503" i="9"/>
  <c r="AV10507" i="9"/>
  <c r="AV10511" i="9"/>
  <c r="AV10515" i="9"/>
  <c r="AV10519" i="9"/>
  <c r="AV10523" i="9"/>
  <c r="AV10527" i="9"/>
  <c r="AV10531" i="9"/>
  <c r="AV10535" i="9"/>
  <c r="AV10539" i="9"/>
  <c r="AV10543" i="9"/>
  <c r="AV10547" i="9"/>
  <c r="AV10551" i="9"/>
  <c r="AV10555" i="9"/>
  <c r="AV10559" i="9"/>
  <c r="AV10563" i="9"/>
  <c r="AV10567" i="9"/>
  <c r="AV10571" i="9"/>
  <c r="AV10575" i="9"/>
  <c r="AV10579" i="9"/>
  <c r="AV10583" i="9"/>
  <c r="AV10587" i="9"/>
  <c r="AV10591" i="9"/>
  <c r="AV10595" i="9"/>
  <c r="AV10599" i="9"/>
  <c r="AV10603" i="9"/>
  <c r="AV10607" i="9"/>
  <c r="AV10611" i="9"/>
  <c r="AV10615" i="9"/>
  <c r="AV10619" i="9"/>
  <c r="AV10623" i="9"/>
  <c r="AV10627" i="9"/>
  <c r="AV10631" i="9"/>
  <c r="AV10635" i="9"/>
  <c r="AV10639" i="9"/>
  <c r="AV10643" i="9"/>
  <c r="AV10647" i="9"/>
  <c r="AV10651" i="9"/>
  <c r="AV10655" i="9"/>
  <c r="AV10659" i="9"/>
  <c r="AV10663" i="9"/>
  <c r="AV10667" i="9"/>
  <c r="AV10671" i="9"/>
  <c r="AV10675" i="9"/>
  <c r="AV10679" i="9"/>
  <c r="AV10683" i="9"/>
  <c r="AV10687" i="9"/>
  <c r="AV10691" i="9"/>
  <c r="AV10695" i="9"/>
  <c r="AV10699" i="9"/>
  <c r="AV10703" i="9"/>
  <c r="AV10707" i="9"/>
  <c r="AV10711" i="9"/>
  <c r="AV10715" i="9"/>
  <c r="AV10719" i="9"/>
  <c r="AV10723" i="9"/>
  <c r="AV10727" i="9"/>
  <c r="AV10731" i="9"/>
  <c r="AV10735" i="9"/>
  <c r="AV10739" i="9"/>
  <c r="AV10743" i="9"/>
  <c r="AV10747" i="9"/>
  <c r="AV10751" i="9"/>
  <c r="AV10755" i="9"/>
  <c r="AV10759" i="9"/>
  <c r="AV10763" i="9"/>
  <c r="AV10767" i="9"/>
  <c r="AV10771" i="9"/>
  <c r="AV10775" i="9"/>
  <c r="AV10779" i="9"/>
  <c r="AV10783" i="9"/>
  <c r="AV10787" i="9"/>
  <c r="AV10791" i="9"/>
  <c r="AV10795" i="9"/>
  <c r="AV10799" i="9"/>
  <c r="AV10803" i="9"/>
  <c r="AV10807" i="9"/>
  <c r="AV10811" i="9"/>
  <c r="AV10815" i="9"/>
  <c r="AV10819" i="9"/>
  <c r="AV10823" i="9"/>
  <c r="AV10827" i="9"/>
  <c r="AV10831" i="9"/>
  <c r="AV10835" i="9"/>
  <c r="AV10839" i="9"/>
  <c r="AV10843" i="9"/>
  <c r="AV10847" i="9"/>
  <c r="AV10851" i="9"/>
  <c r="AV10855" i="9"/>
  <c r="AV10859" i="9"/>
  <c r="AV10863" i="9"/>
  <c r="AV10867" i="9"/>
  <c r="AV10871" i="9"/>
  <c r="AV10875" i="9"/>
  <c r="AV10879" i="9"/>
  <c r="AV10883" i="9"/>
  <c r="AV10887" i="9"/>
  <c r="AV10891" i="9"/>
  <c r="AV10895" i="9"/>
  <c r="AV10899" i="9"/>
  <c r="AV10903" i="9"/>
  <c r="AV10907" i="9"/>
  <c r="AV10911" i="9"/>
  <c r="AV10915" i="9"/>
  <c r="AV10919" i="9"/>
  <c r="AV10923" i="9"/>
  <c r="AV10927" i="9"/>
  <c r="AV10931" i="9"/>
  <c r="AV10935" i="9"/>
  <c r="AV10939" i="9"/>
  <c r="AV10943" i="9"/>
  <c r="AV10947" i="9"/>
  <c r="AV10951" i="9"/>
  <c r="AV10955" i="9"/>
  <c r="AV10959" i="9"/>
  <c r="AV10963" i="9"/>
  <c r="AV10967" i="9"/>
  <c r="AV10971" i="9"/>
  <c r="AV10975" i="9"/>
  <c r="AV10979" i="9"/>
  <c r="AV10983" i="9"/>
  <c r="AV10987" i="9"/>
  <c r="AV10991" i="9"/>
  <c r="AV10995" i="9"/>
  <c r="AV10999" i="9"/>
  <c r="AV11003" i="9"/>
  <c r="AV11007" i="9"/>
  <c r="AV11011" i="9"/>
  <c r="AV11015" i="9"/>
  <c r="AV11019" i="9"/>
  <c r="AV11023" i="9"/>
  <c r="AV11027" i="9"/>
  <c r="AV11031" i="9"/>
  <c r="AV11035" i="9"/>
  <c r="AV11039" i="9"/>
  <c r="AV11043" i="9"/>
  <c r="AV11047" i="9"/>
  <c r="AV11051" i="9"/>
  <c r="AV11055" i="9"/>
  <c r="AV11059" i="9"/>
  <c r="AV11063" i="9"/>
  <c r="AV11067" i="9"/>
  <c r="AV11071" i="9"/>
  <c r="AV11075" i="9"/>
  <c r="AV11079" i="9"/>
  <c r="AV11083" i="9"/>
  <c r="AV11087" i="9"/>
  <c r="AV11091" i="9"/>
  <c r="AV11095" i="9"/>
  <c r="AV11099" i="9"/>
  <c r="AV11103" i="9"/>
  <c r="AV11107" i="9"/>
  <c r="AV11111" i="9"/>
  <c r="AV11115" i="9"/>
  <c r="AV11119" i="9"/>
  <c r="AV11123" i="9"/>
  <c r="AV11127" i="9"/>
  <c r="AV11131" i="9"/>
  <c r="AV11135" i="9"/>
  <c r="AV11139" i="9"/>
  <c r="AV11143" i="9"/>
  <c r="AV11147" i="9"/>
  <c r="AV11151" i="9"/>
  <c r="AV11155" i="9"/>
  <c r="AV11159" i="9"/>
  <c r="AV11163" i="9"/>
  <c r="AV11167" i="9"/>
  <c r="AV11171" i="9"/>
  <c r="AV11175" i="9"/>
  <c r="AV11179" i="9"/>
  <c r="AV11183" i="9"/>
  <c r="AV11187" i="9"/>
  <c r="AV11191" i="9"/>
  <c r="AV11195" i="9"/>
  <c r="AV11199" i="9"/>
  <c r="AV11203" i="9"/>
  <c r="AV11207" i="9"/>
  <c r="AV11211" i="9"/>
  <c r="AV11215" i="9"/>
  <c r="AV11219" i="9"/>
  <c r="AV11223" i="9"/>
  <c r="AV11227" i="9"/>
  <c r="AV11231" i="9"/>
  <c r="AV11235" i="9"/>
  <c r="AV11239" i="9"/>
  <c r="AV11243" i="9"/>
  <c r="AV11247" i="9"/>
  <c r="AV11251" i="9"/>
  <c r="AV11255" i="9"/>
  <c r="AV11259" i="9"/>
  <c r="AV11263" i="9"/>
  <c r="AV11267" i="9"/>
  <c r="AV11271" i="9"/>
  <c r="AV11275" i="9"/>
  <c r="AV11279" i="9"/>
  <c r="AV11283" i="9"/>
  <c r="AV11287" i="9"/>
  <c r="AV11291" i="9"/>
  <c r="AV11295" i="9"/>
  <c r="AV11299" i="9"/>
  <c r="AV11303" i="9"/>
  <c r="AV11307" i="9"/>
  <c r="AV11311" i="9"/>
  <c r="AV11315" i="9"/>
  <c r="AV11319" i="9"/>
  <c r="AV11323" i="9"/>
  <c r="AV11327" i="9"/>
  <c r="AV11331" i="9"/>
  <c r="AV11335" i="9"/>
  <c r="AV11339" i="9"/>
  <c r="AV11343" i="9"/>
  <c r="AV11347" i="9"/>
  <c r="AV11351" i="9"/>
  <c r="AV11355" i="9"/>
  <c r="AV11359" i="9"/>
  <c r="AV11363" i="9"/>
  <c r="AV11367" i="9"/>
  <c r="AV11371" i="9"/>
  <c r="AV11375" i="9"/>
  <c r="AV11379" i="9"/>
  <c r="AV11383" i="9"/>
  <c r="AV11387" i="9"/>
  <c r="AV11391" i="9"/>
  <c r="AV11395" i="9"/>
  <c r="AV11399" i="9"/>
  <c r="AV11403" i="9"/>
  <c r="AV11407" i="9"/>
  <c r="AV11411" i="9"/>
  <c r="AV11415" i="9"/>
  <c r="AV11419" i="9"/>
  <c r="AV11423" i="9"/>
  <c r="AV11427" i="9"/>
  <c r="AV11431" i="9"/>
  <c r="AV11435" i="9"/>
  <c r="AV11439" i="9"/>
  <c r="AV11443" i="9"/>
  <c r="AV11447" i="9"/>
  <c r="AV11451" i="9"/>
  <c r="AV11455" i="9"/>
  <c r="AV11459" i="9"/>
  <c r="AV11463" i="9"/>
  <c r="AV11467" i="9"/>
  <c r="AV11471" i="9"/>
  <c r="AV11475" i="9"/>
  <c r="AV11479" i="9"/>
  <c r="AV11483" i="9"/>
  <c r="AV11487" i="9"/>
  <c r="AV11491" i="9"/>
  <c r="AV11495" i="9"/>
  <c r="AV11499" i="9"/>
  <c r="AV11503" i="9"/>
  <c r="AV11507" i="9"/>
  <c r="AV11511" i="9"/>
  <c r="AV11515" i="9"/>
  <c r="AV11519" i="9"/>
  <c r="AV11523" i="9"/>
  <c r="AV11527" i="9"/>
  <c r="AV11531" i="9"/>
  <c r="AV11535" i="9"/>
  <c r="AV11539" i="9"/>
  <c r="AV11543" i="9"/>
  <c r="AV11547" i="9"/>
  <c r="AV11551" i="9"/>
  <c r="AV11555" i="9"/>
  <c r="AV11559" i="9"/>
  <c r="AV11563" i="9"/>
  <c r="AV11567" i="9"/>
  <c r="AV11571" i="9"/>
  <c r="AV11575" i="9"/>
  <c r="AV11579" i="9"/>
  <c r="AV11583" i="9"/>
  <c r="AV11587" i="9"/>
  <c r="AV11591" i="9"/>
  <c r="AV11595" i="9"/>
  <c r="AV11599" i="9"/>
  <c r="AV11603" i="9"/>
  <c r="AV11607" i="9"/>
  <c r="AV11611" i="9"/>
  <c r="AV11615" i="9"/>
  <c r="AV11619" i="9"/>
  <c r="AV11623" i="9"/>
  <c r="AV11627" i="9"/>
  <c r="AV11631" i="9"/>
  <c r="AV11635" i="9"/>
  <c r="AV11639" i="9"/>
  <c r="AV11643" i="9"/>
  <c r="AV11647" i="9"/>
  <c r="AV11651" i="9"/>
  <c r="AV11655" i="9"/>
  <c r="AV11659" i="9"/>
  <c r="AV11663" i="9"/>
  <c r="AV11667" i="9"/>
  <c r="AV11671" i="9"/>
  <c r="AV11675" i="9"/>
  <c r="AV11679" i="9"/>
  <c r="AV11683" i="9"/>
  <c r="AV11687" i="9"/>
  <c r="AV11691" i="9"/>
  <c r="AV11695" i="9"/>
  <c r="AV11699" i="9"/>
  <c r="AV11703" i="9"/>
  <c r="AV11707" i="9"/>
  <c r="AV11711" i="9"/>
  <c r="AV11715" i="9"/>
  <c r="AV11719" i="9"/>
  <c r="AV11723" i="9"/>
  <c r="AV11727" i="9"/>
  <c r="AV11731" i="9"/>
  <c r="AV11735" i="9"/>
  <c r="AV11739" i="9"/>
  <c r="AV11743" i="9"/>
  <c r="AV11747" i="9"/>
  <c r="AV11751" i="9"/>
  <c r="AV11755" i="9"/>
  <c r="AV11759" i="9"/>
  <c r="AV11763" i="9"/>
  <c r="AV11767" i="9"/>
  <c r="AV11771" i="9"/>
  <c r="AV11775" i="9"/>
  <c r="AV11779" i="9"/>
  <c r="AV11783" i="9"/>
  <c r="AV11787" i="9"/>
  <c r="AV11791" i="9"/>
  <c r="AV11795" i="9"/>
  <c r="AV11799" i="9"/>
  <c r="AV11803" i="9"/>
  <c r="AV11807" i="9"/>
  <c r="AV11811" i="9"/>
  <c r="AV11815" i="9"/>
  <c r="AV11819" i="9"/>
  <c r="AV11823" i="9"/>
  <c r="AV11827" i="9"/>
  <c r="AV11831" i="9"/>
  <c r="AV11835" i="9"/>
  <c r="AV11839" i="9"/>
  <c r="AV11843" i="9"/>
  <c r="AV11847" i="9"/>
  <c r="AV11851" i="9"/>
  <c r="AV11855" i="9"/>
  <c r="AV11859" i="9"/>
  <c r="AV11863" i="9"/>
  <c r="AV11867" i="9"/>
  <c r="AV11871" i="9"/>
  <c r="AV11875" i="9"/>
  <c r="AV11879" i="9"/>
  <c r="AV11883" i="9"/>
  <c r="AV11887" i="9"/>
  <c r="AV11891" i="9"/>
  <c r="AV11895" i="9"/>
  <c r="AV11899" i="9"/>
  <c r="AV11903" i="9"/>
  <c r="AV5966" i="9"/>
  <c r="AV7902" i="9"/>
  <c r="AV8035" i="9"/>
  <c r="AV8067" i="9"/>
  <c r="AV8099" i="9"/>
  <c r="AV8123" i="9"/>
  <c r="AV8147" i="9"/>
  <c r="AV8171" i="9"/>
  <c r="AV8203" i="9"/>
  <c r="AV8235" i="9"/>
  <c r="AV8258" i="9"/>
  <c r="AV8278" i="9"/>
  <c r="AV8294" i="9"/>
  <c r="AV8314" i="9"/>
  <c r="AV8326" i="9"/>
  <c r="AV8346" i="9"/>
  <c r="AV8362" i="9"/>
  <c r="AV8374" i="9"/>
  <c r="AV8386" i="9"/>
  <c r="AV8398" i="9"/>
  <c r="AV8418" i="9"/>
  <c r="AV8430" i="9"/>
  <c r="AV8442" i="9"/>
  <c r="AV8454" i="9"/>
  <c r="AV8466" i="9"/>
  <c r="AV8478" i="9"/>
  <c r="AV8490" i="9"/>
  <c r="AV8502" i="9"/>
  <c r="AV8514" i="9"/>
  <c r="AV8534" i="9"/>
  <c r="AV8542" i="9"/>
  <c r="AV8554" i="9"/>
  <c r="AV8570" i="9"/>
  <c r="AV8582" i="9"/>
  <c r="AV8594" i="9"/>
  <c r="AV8610" i="9"/>
  <c r="AV8622" i="9"/>
  <c r="AV8638" i="9"/>
  <c r="AV8650" i="9"/>
  <c r="AV8666" i="9"/>
  <c r="AV8674" i="9"/>
  <c r="AV8690" i="9"/>
  <c r="AV8702" i="9"/>
  <c r="AV8714" i="9"/>
  <c r="AV8726" i="9"/>
  <c r="AV8738" i="9"/>
  <c r="AV8750" i="9"/>
  <c r="AV8762" i="9"/>
  <c r="AV8778" i="9"/>
  <c r="AV8794" i="9"/>
  <c r="AV8806" i="9"/>
  <c r="AV8818" i="9"/>
  <c r="AV8830" i="9"/>
  <c r="AV8834" i="9"/>
  <c r="AV8846" i="9"/>
  <c r="AV8858" i="9"/>
  <c r="AV8870" i="9"/>
  <c r="AV8882" i="9"/>
  <c r="AV8894" i="9"/>
  <c r="AV8906" i="9"/>
  <c r="AV8918" i="9"/>
  <c r="AV8930" i="9"/>
  <c r="AV8942" i="9"/>
  <c r="AV8954" i="9"/>
  <c r="AV8970" i="9"/>
  <c r="AV8982" i="9"/>
  <c r="AV8994" i="9"/>
  <c r="AV9006" i="9"/>
  <c r="AV9018" i="9"/>
  <c r="AV9030" i="9"/>
  <c r="AV9046" i="9"/>
  <c r="AV9062" i="9"/>
  <c r="AV9074" i="9"/>
  <c r="AV9090" i="9"/>
  <c r="AV9106" i="9"/>
  <c r="AV9122" i="9"/>
  <c r="AV9142" i="9"/>
  <c r="AV9162" i="9"/>
  <c r="AV9178" i="9"/>
  <c r="AV9198" i="9"/>
  <c r="AV9210" i="9"/>
  <c r="AV9226" i="9"/>
  <c r="AV9242" i="9"/>
  <c r="AV9258" i="9"/>
  <c r="AV9274" i="9"/>
  <c r="AV9290" i="9"/>
  <c r="AV9306" i="9"/>
  <c r="AV9326" i="9"/>
  <c r="AV9334" i="9"/>
  <c r="AV9354" i="9"/>
  <c r="AV9366" i="9"/>
  <c r="AV9382" i="9"/>
  <c r="AV22" i="9"/>
  <c r="AV86" i="9"/>
  <c r="AV150" i="9"/>
  <c r="AV214" i="9"/>
  <c r="AV278" i="9"/>
  <c r="AV342" i="9"/>
  <c r="AV406" i="9"/>
  <c r="AV470" i="9"/>
  <c r="AV534" i="9"/>
  <c r="AV598" i="9"/>
  <c r="AV662" i="9"/>
  <c r="AV726" i="9"/>
  <c r="AV790" i="9"/>
  <c r="AV854" i="9"/>
  <c r="AV918" i="9"/>
  <c r="AV982" i="9"/>
  <c r="AV1046" i="9"/>
  <c r="AV1110" i="9"/>
  <c r="AV1174" i="9"/>
  <c r="AV1238" i="9"/>
  <c r="AV1302" i="9"/>
  <c r="AV1366" i="9"/>
  <c r="AV1430" i="9"/>
  <c r="AV1494" i="9"/>
  <c r="AV1558" i="9"/>
  <c r="AV1622" i="9"/>
  <c r="AV1686" i="9"/>
  <c r="AV1750" i="9"/>
  <c r="AV1814" i="9"/>
  <c r="AV1878" i="9"/>
  <c r="AV1942" i="9"/>
  <c r="AV2006" i="9"/>
  <c r="AV2070" i="9"/>
  <c r="AV2134" i="9"/>
  <c r="AV2198" i="9"/>
  <c r="AV2262" i="9"/>
  <c r="AV2326" i="9"/>
  <c r="AV2390" i="9"/>
  <c r="AV2454" i="9"/>
  <c r="AV2518" i="9"/>
  <c r="AV2582" i="9"/>
  <c r="AV2646" i="9"/>
  <c r="AV2710" i="9"/>
  <c r="AV2774" i="9"/>
  <c r="AV2838" i="9"/>
  <c r="AV2902" i="9"/>
  <c r="AV2966" i="9"/>
  <c r="AV3030" i="9"/>
  <c r="AV3094" i="9"/>
  <c r="AV3158" i="9"/>
  <c r="AV3222" i="9"/>
  <c r="AV3286" i="9"/>
  <c r="AV3350" i="9"/>
  <c r="AV3414" i="9"/>
  <c r="AV3478" i="9"/>
  <c r="AV3542" i="9"/>
  <c r="AV3606" i="9"/>
  <c r="AV3670" i="9"/>
  <c r="AV3734" i="9"/>
  <c r="AV3798" i="9"/>
  <c r="AV3862" i="9"/>
  <c r="AV3926" i="9"/>
  <c r="AV3963" i="9"/>
  <c r="AV3995" i="9"/>
  <c r="AV4027" i="9"/>
  <c r="AV4059" i="9"/>
  <c r="AV4091" i="9"/>
  <c r="AV4123" i="9"/>
  <c r="AV4155" i="9"/>
  <c r="AV4186" i="9"/>
  <c r="AV4207" i="9"/>
  <c r="AV4229" i="9"/>
  <c r="AV4246" i="9"/>
  <c r="AV4262" i="9"/>
  <c r="AV4278" i="9"/>
  <c r="AV4294" i="9"/>
  <c r="AV4310" i="9"/>
  <c r="AV4326" i="9"/>
  <c r="AV4342" i="9"/>
  <c r="AV4358" i="9"/>
  <c r="AV4374" i="9"/>
  <c r="AV4390" i="9"/>
  <c r="AV4406" i="9"/>
  <c r="AV4422" i="9"/>
  <c r="AV4438" i="9"/>
  <c r="AV4454" i="9"/>
  <c r="AV4470" i="9"/>
  <c r="AV4486" i="9"/>
  <c r="AV4502" i="9"/>
  <c r="AV4518" i="9"/>
  <c r="AV4534" i="9"/>
  <c r="AV4550" i="9"/>
  <c r="AV4566" i="9"/>
  <c r="AV4582" i="9"/>
  <c r="AV4598" i="9"/>
  <c r="AV4614" i="9"/>
  <c r="AV4630" i="9"/>
  <c r="AV4646" i="9"/>
  <c r="AV4662" i="9"/>
  <c r="AV4678" i="9"/>
  <c r="AV4694" i="9"/>
  <c r="AV4710" i="9"/>
  <c r="AV4726" i="9"/>
  <c r="AV4742" i="9"/>
  <c r="AV4758" i="9"/>
  <c r="AV4774" i="9"/>
  <c r="AV4790" i="9"/>
  <c r="AV4806" i="9"/>
  <c r="AV4822" i="9"/>
  <c r="AV4838" i="9"/>
  <c r="AV4854" i="9"/>
  <c r="AV4870" i="9"/>
  <c r="AV4886" i="9"/>
  <c r="AV4902" i="9"/>
  <c r="AV4918" i="9"/>
  <c r="AV4934" i="9"/>
  <c r="AV4950" i="9"/>
  <c r="AV4966" i="9"/>
  <c r="AV4982" i="9"/>
  <c r="AV4998" i="9"/>
  <c r="AV5014" i="9"/>
  <c r="AV5030" i="9"/>
  <c r="AV5046" i="9"/>
  <c r="AV5062" i="9"/>
  <c r="AV5078" i="9"/>
  <c r="AV5094" i="9"/>
  <c r="AV5110" i="9"/>
  <c r="AV5126" i="9"/>
  <c r="AV5142" i="9"/>
  <c r="AV5158" i="9"/>
  <c r="AV5174" i="9"/>
  <c r="AV5190" i="9"/>
  <c r="AV5206" i="9"/>
  <c r="AV5222" i="9"/>
  <c r="AV5238" i="9"/>
  <c r="AV5254" i="9"/>
  <c r="AV5270" i="9"/>
  <c r="AV5286" i="9"/>
  <c r="AV5302" i="9"/>
  <c r="AV5318" i="9"/>
  <c r="AV5334" i="9"/>
  <c r="AV5350" i="9"/>
  <c r="AV5366" i="9"/>
  <c r="AV5382" i="9"/>
  <c r="AV5398" i="9"/>
  <c r="AV5414" i="9"/>
  <c r="AV5430" i="9"/>
  <c r="AV5446" i="9"/>
  <c r="AV5462" i="9"/>
  <c r="AV5478" i="9"/>
  <c r="AV5494" i="9"/>
  <c r="AV5510" i="9"/>
  <c r="AV5526" i="9"/>
  <c r="AV5542" i="9"/>
  <c r="AV5558" i="9"/>
  <c r="AV5574" i="9"/>
  <c r="AV5590" i="9"/>
  <c r="AV5606" i="9"/>
  <c r="AV5622" i="9"/>
  <c r="AV5638" i="9"/>
  <c r="AV5654" i="9"/>
  <c r="AV5670" i="9"/>
  <c r="AV5686" i="9"/>
  <c r="AV5702" i="9"/>
  <c r="AV5718" i="9"/>
  <c r="AV5734" i="9"/>
  <c r="AV5750" i="9"/>
  <c r="AV5766" i="9"/>
  <c r="AV5782" i="9"/>
  <c r="AV5798" i="9"/>
  <c r="AV5814" i="9"/>
  <c r="AV5830" i="9"/>
  <c r="AV5846" i="9"/>
  <c r="AV5862" i="9"/>
  <c r="AV5878" i="9"/>
  <c r="AV5894" i="9"/>
  <c r="AV5910" i="9"/>
  <c r="AV5926" i="9"/>
  <c r="AV5942" i="9"/>
  <c r="AV5958" i="9"/>
  <c r="AV5974" i="9"/>
  <c r="AV5990" i="9"/>
  <c r="AV6006" i="9"/>
  <c r="AV6022" i="9"/>
  <c r="AV6038" i="9"/>
  <c r="AV6054" i="9"/>
  <c r="AV6070" i="9"/>
  <c r="AV6086" i="9"/>
  <c r="AV6102" i="9"/>
  <c r="AV6118" i="9"/>
  <c r="AV6134" i="9"/>
  <c r="AV6150" i="9"/>
  <c r="AV6166" i="9"/>
  <c r="AV6182" i="9"/>
  <c r="AV6198" i="9"/>
  <c r="AV6214" i="9"/>
  <c r="AV6230" i="9"/>
  <c r="AV6246" i="9"/>
  <c r="AV6262" i="9"/>
  <c r="AV6278" i="9"/>
  <c r="AV6294" i="9"/>
  <c r="AV6310" i="9"/>
  <c r="AV6326" i="9"/>
  <c r="AV6342" i="9"/>
  <c r="AV6358" i="9"/>
  <c r="AV6374" i="9"/>
  <c r="AV6390" i="9"/>
  <c r="AV6406" i="9"/>
  <c r="AV6422" i="9"/>
  <c r="AV6438" i="9"/>
  <c r="AV6454" i="9"/>
  <c r="AV6470" i="9"/>
  <c r="AV6486" i="9"/>
  <c r="AV6502" i="9"/>
  <c r="AV6518" i="9"/>
  <c r="AV6534" i="9"/>
  <c r="AV6550" i="9"/>
  <c r="AV6566" i="9"/>
  <c r="AV6582" i="9"/>
  <c r="AV6598" i="9"/>
  <c r="AV6614" i="9"/>
  <c r="AV6630" i="9"/>
  <c r="AV6646" i="9"/>
  <c r="AV6662" i="9"/>
  <c r="AV6678" i="9"/>
  <c r="AV6694" i="9"/>
  <c r="AV6710" i="9"/>
  <c r="AV6726" i="9"/>
  <c r="AV6742" i="9"/>
  <c r="AV6758" i="9"/>
  <c r="AV6774" i="9"/>
  <c r="AV6790" i="9"/>
  <c r="AV6806" i="9"/>
  <c r="AV6822" i="9"/>
  <c r="AV6838" i="9"/>
  <c r="AV6854" i="9"/>
  <c r="AV6870" i="9"/>
  <c r="AV6886" i="9"/>
  <c r="AV6902" i="9"/>
  <c r="AV6918" i="9"/>
  <c r="AV6934" i="9"/>
  <c r="AV6950" i="9"/>
  <c r="AV6966" i="9"/>
  <c r="AV6982" i="9"/>
  <c r="AV6998" i="9"/>
  <c r="AV7014" i="9"/>
  <c r="AV7030" i="9"/>
  <c r="AV7046" i="9"/>
  <c r="AV7062" i="9"/>
  <c r="AV7078" i="9"/>
  <c r="AV7094" i="9"/>
  <c r="AV7110" i="9"/>
  <c r="AV7126" i="9"/>
  <c r="AV7142" i="9"/>
  <c r="AV7158" i="9"/>
  <c r="AV7174" i="9"/>
  <c r="AV7190" i="9"/>
  <c r="AV7206" i="9"/>
  <c r="AV7222" i="9"/>
  <c r="AV7238" i="9"/>
  <c r="AV7254" i="9"/>
  <c r="AV7270" i="9"/>
  <c r="AV7286" i="9"/>
  <c r="AV7302" i="9"/>
  <c r="AV7318" i="9"/>
  <c r="AV7334" i="9"/>
  <c r="AV7350" i="9"/>
  <c r="AV7366" i="9"/>
  <c r="AV7382" i="9"/>
  <c r="AV7398" i="9"/>
  <c r="AV7414" i="9"/>
  <c r="AV7430" i="9"/>
  <c r="AV7446" i="9"/>
  <c r="AV7462" i="9"/>
  <c r="AV7478" i="9"/>
  <c r="AV7494" i="9"/>
  <c r="AV7510" i="9"/>
  <c r="AV7526" i="9"/>
  <c r="AV7542" i="9"/>
  <c r="AV7558" i="9"/>
  <c r="AV7574" i="9"/>
  <c r="AV7590" i="9"/>
  <c r="AV7606" i="9"/>
  <c r="AV7622" i="9"/>
  <c r="AV7638" i="9"/>
  <c r="AV7654" i="9"/>
  <c r="AV7670" i="9"/>
  <c r="AV7686" i="9"/>
  <c r="AV7702" i="9"/>
  <c r="AV7718" i="9"/>
  <c r="AV7734" i="9"/>
  <c r="AV7750" i="9"/>
  <c r="AV7766" i="9"/>
  <c r="AV7782" i="9"/>
  <c r="AV7798" i="9"/>
  <c r="AV7814" i="9"/>
  <c r="AV7830" i="9"/>
  <c r="AV7846" i="9"/>
  <c r="AV7862" i="9"/>
  <c r="AV7878" i="9"/>
  <c r="AV7894" i="9"/>
  <c r="AV7910" i="9"/>
  <c r="AV7926" i="9"/>
  <c r="AV7942" i="9"/>
  <c r="AV7958" i="9"/>
  <c r="AV7974" i="9"/>
  <c r="AV7983" i="9"/>
  <c r="AV7991" i="9"/>
  <c r="AV7999" i="9"/>
  <c r="AV8007" i="9"/>
  <c r="AV8015" i="9"/>
  <c r="AV8023" i="9"/>
  <c r="AV8031" i="9"/>
  <c r="AV8039" i="9"/>
  <c r="AV8047" i="9"/>
  <c r="AV8055" i="9"/>
  <c r="AV8063" i="9"/>
  <c r="AV8071" i="9"/>
  <c r="AV8079" i="9"/>
  <c r="AV8087" i="9"/>
  <c r="AV8095" i="9"/>
  <c r="AV8103" i="9"/>
  <c r="AV8111" i="9"/>
  <c r="AV8119" i="9"/>
  <c r="AV8127" i="9"/>
  <c r="AV8135" i="9"/>
  <c r="AV8143" i="9"/>
  <c r="AV8151" i="9"/>
  <c r="AV8159" i="9"/>
  <c r="AV8167" i="9"/>
  <c r="AV8175" i="9"/>
  <c r="AV8183" i="9"/>
  <c r="AV8191" i="9"/>
  <c r="AV8199" i="9"/>
  <c r="AV8207" i="9"/>
  <c r="AV8215" i="9"/>
  <c r="AV8223" i="9"/>
  <c r="AV8231" i="9"/>
  <c r="AV8239" i="9"/>
  <c r="AV8246" i="9"/>
  <c r="AV8251" i="9"/>
  <c r="AV8256" i="9"/>
  <c r="AV8260" i="9"/>
  <c r="AV8264" i="9"/>
  <c r="AV8268" i="9"/>
  <c r="AV8272" i="9"/>
  <c r="AV8276" i="9"/>
  <c r="AV8280" i="9"/>
  <c r="AV8284" i="9"/>
  <c r="AV8288" i="9"/>
  <c r="AV8292" i="9"/>
  <c r="AV8296" i="9"/>
  <c r="AV8300" i="9"/>
  <c r="AV8304" i="9"/>
  <c r="AV8308" i="9"/>
  <c r="AV8312" i="9"/>
  <c r="AV8316" i="9"/>
  <c r="AV8320" i="9"/>
  <c r="AV8324" i="9"/>
  <c r="AV8328" i="9"/>
  <c r="AV8332" i="9"/>
  <c r="AV8336" i="9"/>
  <c r="AV8340" i="9"/>
  <c r="AV8344" i="9"/>
  <c r="AV8348" i="9"/>
  <c r="AV8352" i="9"/>
  <c r="AV8356" i="9"/>
  <c r="AV8360" i="9"/>
  <c r="AV8364" i="9"/>
  <c r="AV8368" i="9"/>
  <c r="AV8372" i="9"/>
  <c r="AV8376" i="9"/>
  <c r="AV8380" i="9"/>
  <c r="AV8384" i="9"/>
  <c r="AV8388" i="9"/>
  <c r="AV8392" i="9"/>
  <c r="AV8396" i="9"/>
  <c r="AV8400" i="9"/>
  <c r="AV8404" i="9"/>
  <c r="AV8408" i="9"/>
  <c r="AV8412" i="9"/>
  <c r="AV8416" i="9"/>
  <c r="AV8420" i="9"/>
  <c r="AV8424" i="9"/>
  <c r="AV8428" i="9"/>
  <c r="AV8432" i="9"/>
  <c r="AV8436" i="9"/>
  <c r="AV8440" i="9"/>
  <c r="AV8444" i="9"/>
  <c r="AV8448" i="9"/>
  <c r="AV8452" i="9"/>
  <c r="AV8456" i="9"/>
  <c r="AV8460" i="9"/>
  <c r="AV8464" i="9"/>
  <c r="AV8468" i="9"/>
  <c r="AV8472" i="9"/>
  <c r="AV8476" i="9"/>
  <c r="AV8480" i="9"/>
  <c r="AV8484" i="9"/>
  <c r="AV8488" i="9"/>
  <c r="AV8492" i="9"/>
  <c r="AV8496" i="9"/>
  <c r="AV8500" i="9"/>
  <c r="AV8504" i="9"/>
  <c r="AV8508" i="9"/>
  <c r="AV8512" i="9"/>
  <c r="AV8516" i="9"/>
  <c r="AV8520" i="9"/>
  <c r="AV8524" i="9"/>
  <c r="AV8528" i="9"/>
  <c r="AV8532" i="9"/>
  <c r="AV8536" i="9"/>
  <c r="AV8540" i="9"/>
  <c r="AV8544" i="9"/>
  <c r="AV8548" i="9"/>
  <c r="AV8552" i="9"/>
  <c r="AV8556" i="9"/>
  <c r="AV8560" i="9"/>
  <c r="AV8564" i="9"/>
  <c r="AV8568" i="9"/>
  <c r="AV8572" i="9"/>
  <c r="AV8576" i="9"/>
  <c r="AV8580" i="9"/>
  <c r="AV8584" i="9"/>
  <c r="AV8588" i="9"/>
  <c r="AV8592" i="9"/>
  <c r="AV8596" i="9"/>
  <c r="AV8600" i="9"/>
  <c r="AV8604" i="9"/>
  <c r="AV8608" i="9"/>
  <c r="AV8612" i="9"/>
  <c r="AV8616" i="9"/>
  <c r="AV8620" i="9"/>
  <c r="AV8624" i="9"/>
  <c r="AV8628" i="9"/>
  <c r="AV8632" i="9"/>
  <c r="AV8636" i="9"/>
  <c r="AV8640" i="9"/>
  <c r="AV8644" i="9"/>
  <c r="AV8648" i="9"/>
  <c r="AV8652" i="9"/>
  <c r="AV8656" i="9"/>
  <c r="AV8660" i="9"/>
  <c r="AV8664" i="9"/>
  <c r="AV8668" i="9"/>
  <c r="AV8672" i="9"/>
  <c r="AV8676" i="9"/>
  <c r="AV8680" i="9"/>
  <c r="AV8684" i="9"/>
  <c r="AV8688" i="9"/>
  <c r="AV8692" i="9"/>
  <c r="AV8696" i="9"/>
  <c r="AV8700" i="9"/>
  <c r="AV8704" i="9"/>
  <c r="AV8708" i="9"/>
  <c r="AV8712" i="9"/>
  <c r="AV8716" i="9"/>
  <c r="AV8720" i="9"/>
  <c r="AV8724" i="9"/>
  <c r="AV8728" i="9"/>
  <c r="AV8732" i="9"/>
  <c r="AV8736" i="9"/>
  <c r="AV8740" i="9"/>
  <c r="AV8744" i="9"/>
  <c r="AV8748" i="9"/>
  <c r="AV8752" i="9"/>
  <c r="AV8756" i="9"/>
  <c r="AV8760" i="9"/>
  <c r="AV8764" i="9"/>
  <c r="AV8768" i="9"/>
  <c r="AV8772" i="9"/>
  <c r="AV8776" i="9"/>
  <c r="AV8780" i="9"/>
  <c r="AV8784" i="9"/>
  <c r="AV8788" i="9"/>
  <c r="AV8792" i="9"/>
  <c r="AV8796" i="9"/>
  <c r="AV8800" i="9"/>
  <c r="AV8804" i="9"/>
  <c r="AV8808" i="9"/>
  <c r="AV8812" i="9"/>
  <c r="AV8816" i="9"/>
  <c r="AV8820" i="9"/>
  <c r="AV8824" i="9"/>
  <c r="AV8828" i="9"/>
  <c r="AV8832" i="9"/>
  <c r="AV8836" i="9"/>
  <c r="AV8840" i="9"/>
  <c r="AV8844" i="9"/>
  <c r="AV8848" i="9"/>
  <c r="AV8852" i="9"/>
  <c r="AV8856" i="9"/>
  <c r="AV8860" i="9"/>
  <c r="AV8864" i="9"/>
  <c r="AV8868" i="9"/>
  <c r="AV8872" i="9"/>
  <c r="AV8876" i="9"/>
  <c r="AV8880" i="9"/>
  <c r="AV8884" i="9"/>
  <c r="AV8888" i="9"/>
  <c r="AV8892" i="9"/>
  <c r="AV8896" i="9"/>
  <c r="AV8900" i="9"/>
  <c r="AV8904" i="9"/>
  <c r="AV8908" i="9"/>
  <c r="AV8912" i="9"/>
  <c r="AV8916" i="9"/>
  <c r="AV8920" i="9"/>
  <c r="AV8924" i="9"/>
  <c r="AV8928" i="9"/>
  <c r="AV8932" i="9"/>
  <c r="AV8936" i="9"/>
  <c r="AV8940" i="9"/>
  <c r="AV8944" i="9"/>
  <c r="AV8948" i="9"/>
  <c r="AV8952" i="9"/>
  <c r="AV8956" i="9"/>
  <c r="AV8960" i="9"/>
  <c r="AV8964" i="9"/>
  <c r="AV8968" i="9"/>
  <c r="AV8972" i="9"/>
  <c r="AV8976" i="9"/>
  <c r="AV8980" i="9"/>
  <c r="AV8984" i="9"/>
  <c r="AV8988" i="9"/>
  <c r="AV8992" i="9"/>
  <c r="AV8996" i="9"/>
  <c r="AV9000" i="9"/>
  <c r="AV9004" i="9"/>
  <c r="AV9008" i="9"/>
  <c r="AV9012" i="9"/>
  <c r="AV9016" i="9"/>
  <c r="AV9020" i="9"/>
  <c r="AV9024" i="9"/>
  <c r="AV9028" i="9"/>
  <c r="AV9032" i="9"/>
  <c r="AV9036" i="9"/>
  <c r="AV9040" i="9"/>
  <c r="AV9044" i="9"/>
  <c r="AV9048" i="9"/>
  <c r="AV9052" i="9"/>
  <c r="AV9056" i="9"/>
  <c r="AV9060" i="9"/>
  <c r="AV9064" i="9"/>
  <c r="AV9068" i="9"/>
  <c r="AV9072" i="9"/>
  <c r="AV9076" i="9"/>
  <c r="AV9080" i="9"/>
  <c r="AV9084" i="9"/>
  <c r="AV9088" i="9"/>
  <c r="AV9092" i="9"/>
  <c r="AV9096" i="9"/>
  <c r="AV9100" i="9"/>
  <c r="AV9104" i="9"/>
  <c r="AV9108" i="9"/>
  <c r="AV9112" i="9"/>
  <c r="AV9116" i="9"/>
  <c r="AV9120" i="9"/>
  <c r="AV9124" i="9"/>
  <c r="AV9128" i="9"/>
  <c r="AV9132" i="9"/>
  <c r="AV9136" i="9"/>
  <c r="AV9140" i="9"/>
  <c r="AV9144" i="9"/>
  <c r="AV9148" i="9"/>
  <c r="AV9152" i="9"/>
  <c r="AV9156" i="9"/>
  <c r="AV9160" i="9"/>
  <c r="AV9164" i="9"/>
  <c r="AV9168" i="9"/>
  <c r="AV9172" i="9"/>
  <c r="AV9176" i="9"/>
  <c r="AV9180" i="9"/>
  <c r="AV9184" i="9"/>
  <c r="AV9188" i="9"/>
  <c r="AV9192" i="9"/>
  <c r="AV9196" i="9"/>
  <c r="AV9200" i="9"/>
  <c r="AV9204" i="9"/>
  <c r="AV9208" i="9"/>
  <c r="AV9212" i="9"/>
  <c r="AV9216" i="9"/>
  <c r="AV9220" i="9"/>
  <c r="AV9224" i="9"/>
  <c r="AV9228" i="9"/>
  <c r="AV9232" i="9"/>
  <c r="AV9236" i="9"/>
  <c r="AV9240" i="9"/>
  <c r="AV9244" i="9"/>
  <c r="AV9248" i="9"/>
  <c r="AV9252" i="9"/>
  <c r="AV9256" i="9"/>
  <c r="AV9260" i="9"/>
  <c r="AV9264" i="9"/>
  <c r="AV9268" i="9"/>
  <c r="AV9272" i="9"/>
  <c r="AV9276" i="9"/>
  <c r="AV9280" i="9"/>
  <c r="AV9284" i="9"/>
  <c r="AV9288" i="9"/>
  <c r="AV9292" i="9"/>
  <c r="AV9296" i="9"/>
  <c r="AV9300" i="9"/>
  <c r="AV9304" i="9"/>
  <c r="AV9308" i="9"/>
  <c r="AV9312" i="9"/>
  <c r="AV9316" i="9"/>
  <c r="AV9320" i="9"/>
  <c r="AV9324" i="9"/>
  <c r="AV9328" i="9"/>
  <c r="AV9332" i="9"/>
  <c r="AV9336" i="9"/>
  <c r="AV9340" i="9"/>
  <c r="AV9344" i="9"/>
  <c r="AV9348" i="9"/>
  <c r="AV9352" i="9"/>
  <c r="AV9356" i="9"/>
  <c r="AV9360" i="9"/>
  <c r="AV9364" i="9"/>
  <c r="AV9368" i="9"/>
  <c r="AV9372" i="9"/>
  <c r="AV9376" i="9"/>
  <c r="AV9380" i="9"/>
  <c r="AV9384" i="9"/>
  <c r="AV9388" i="9"/>
  <c r="AV9392" i="9"/>
  <c r="AV9396" i="9"/>
  <c r="AV9400" i="9"/>
  <c r="AV9404" i="9"/>
  <c r="AV9408" i="9"/>
  <c r="AV9412" i="9"/>
  <c r="AV9416" i="9"/>
  <c r="AV9420" i="9"/>
  <c r="AV9424" i="9"/>
  <c r="AV9428" i="9"/>
  <c r="AV9432" i="9"/>
  <c r="AV9436" i="9"/>
  <c r="AV9440" i="9"/>
  <c r="AV9444" i="9"/>
  <c r="AV9448" i="9"/>
  <c r="AV9452" i="9"/>
  <c r="AV9456" i="9"/>
  <c r="AV9460" i="9"/>
  <c r="AV9464" i="9"/>
  <c r="AV9468" i="9"/>
  <c r="AV9472" i="9"/>
  <c r="AV9476" i="9"/>
  <c r="AV9480" i="9"/>
  <c r="AV9484" i="9"/>
  <c r="AV9488" i="9"/>
  <c r="AV9492" i="9"/>
  <c r="AV9496" i="9"/>
  <c r="AV9500" i="9"/>
  <c r="AV9504" i="9"/>
  <c r="AV9508" i="9"/>
  <c r="AV9512" i="9"/>
  <c r="AV9516" i="9"/>
  <c r="AV9520" i="9"/>
  <c r="AV9524" i="9"/>
  <c r="AV9528" i="9"/>
  <c r="AV9532" i="9"/>
  <c r="AV9536" i="9"/>
  <c r="AV9540" i="9"/>
  <c r="AV9544" i="9"/>
  <c r="AV9548" i="9"/>
  <c r="AV9552" i="9"/>
  <c r="AV9556" i="9"/>
  <c r="AV9560" i="9"/>
  <c r="AV9564" i="9"/>
  <c r="AV9568" i="9"/>
  <c r="AV9572" i="9"/>
  <c r="AV9576" i="9"/>
  <c r="AV9580" i="9"/>
  <c r="AV9584" i="9"/>
  <c r="AV9588" i="9"/>
  <c r="AV9592" i="9"/>
  <c r="AV9596" i="9"/>
  <c r="AV9600" i="9"/>
  <c r="AV9604" i="9"/>
  <c r="AV9608" i="9"/>
  <c r="AV9612" i="9"/>
  <c r="AV9616" i="9"/>
  <c r="AV9620" i="9"/>
  <c r="AV9624" i="9"/>
  <c r="AV9628" i="9"/>
  <c r="AV9632" i="9"/>
  <c r="AV9636" i="9"/>
  <c r="AV9640" i="9"/>
  <c r="AV9644" i="9"/>
  <c r="AV9648" i="9"/>
  <c r="AV9652" i="9"/>
  <c r="AV9656" i="9"/>
  <c r="AV9660" i="9"/>
  <c r="AV9664" i="9"/>
  <c r="AV9668" i="9"/>
  <c r="AV9672" i="9"/>
  <c r="AV9676" i="9"/>
  <c r="AV9680" i="9"/>
  <c r="AV9684" i="9"/>
  <c r="AV9688" i="9"/>
  <c r="AV9692" i="9"/>
  <c r="AV9696" i="9"/>
  <c r="AV9700" i="9"/>
  <c r="AV9704" i="9"/>
  <c r="AV9708" i="9"/>
  <c r="AV9712" i="9"/>
  <c r="AV9716" i="9"/>
  <c r="AV9720" i="9"/>
  <c r="AV9724" i="9"/>
  <c r="AV9728" i="9"/>
  <c r="AV9732" i="9"/>
  <c r="AV9736" i="9"/>
  <c r="AV9740" i="9"/>
  <c r="AV9744" i="9"/>
  <c r="AV9748" i="9"/>
  <c r="AV9752" i="9"/>
  <c r="AV9756" i="9"/>
  <c r="AV9760" i="9"/>
  <c r="AV9764" i="9"/>
  <c r="AV9768" i="9"/>
  <c r="AV9772" i="9"/>
  <c r="AV9776" i="9"/>
  <c r="AV9780" i="9"/>
  <c r="AV9784" i="9"/>
  <c r="AV9788" i="9"/>
  <c r="AV9792" i="9"/>
  <c r="AV9796" i="9"/>
  <c r="AV9800" i="9"/>
  <c r="AV9804" i="9"/>
  <c r="AV9808" i="9"/>
  <c r="AV9812" i="9"/>
  <c r="AV9816" i="9"/>
  <c r="AV9820" i="9"/>
  <c r="AV9824" i="9"/>
  <c r="AV9828" i="9"/>
  <c r="AV9832" i="9"/>
  <c r="AV9836" i="9"/>
  <c r="AV9840" i="9"/>
  <c r="AV9844" i="9"/>
  <c r="AV9848" i="9"/>
  <c r="AV9852" i="9"/>
  <c r="AV9856" i="9"/>
  <c r="AV9860" i="9"/>
  <c r="AV9864" i="9"/>
  <c r="AV9868" i="9"/>
  <c r="AV9872" i="9"/>
  <c r="AV9876" i="9"/>
  <c r="AV9880" i="9"/>
  <c r="AV9884" i="9"/>
  <c r="AV9888" i="9"/>
  <c r="AV9892" i="9"/>
  <c r="AV9896" i="9"/>
  <c r="AV9900" i="9"/>
  <c r="AV9904" i="9"/>
  <c r="AV9908" i="9"/>
  <c r="AV9912" i="9"/>
  <c r="AV9916" i="9"/>
  <c r="AV9920" i="9"/>
  <c r="AV9924" i="9"/>
  <c r="AV9928" i="9"/>
  <c r="AV9932" i="9"/>
  <c r="AV9936" i="9"/>
  <c r="AV9940" i="9"/>
  <c r="AV9944" i="9"/>
  <c r="AV9948" i="9"/>
  <c r="AV9952" i="9"/>
  <c r="AV9956" i="9"/>
  <c r="AV9960" i="9"/>
  <c r="AV9964" i="9"/>
  <c r="AV9968" i="9"/>
  <c r="AV9972" i="9"/>
  <c r="AV9976" i="9"/>
  <c r="AV9980" i="9"/>
  <c r="AV9984" i="9"/>
  <c r="AV9988" i="9"/>
  <c r="AV9992" i="9"/>
  <c r="AV9996" i="9"/>
  <c r="AV10000" i="9"/>
  <c r="AV10004" i="9"/>
  <c r="AV10008" i="9"/>
  <c r="AV10012" i="9"/>
  <c r="AV10016" i="9"/>
  <c r="AV10020" i="9"/>
  <c r="AV10024" i="9"/>
  <c r="AV10028" i="9"/>
  <c r="AV10032" i="9"/>
  <c r="AV10036" i="9"/>
  <c r="AV10040" i="9"/>
  <c r="AV10044" i="9"/>
  <c r="AV10048" i="9"/>
  <c r="AV10052" i="9"/>
  <c r="AV10056" i="9"/>
  <c r="AV10060" i="9"/>
  <c r="AV10064" i="9"/>
  <c r="AV10068" i="9"/>
  <c r="AV10072" i="9"/>
  <c r="AV10076" i="9"/>
  <c r="AV10080" i="9"/>
  <c r="AV10084" i="9"/>
  <c r="AV10088" i="9"/>
  <c r="AV10092" i="9"/>
  <c r="AV10096" i="9"/>
  <c r="AV10100" i="9"/>
  <c r="AV10104" i="9"/>
  <c r="AV10108" i="9"/>
  <c r="AV10112" i="9"/>
  <c r="AV10116" i="9"/>
  <c r="AV10120" i="9"/>
  <c r="AV10124" i="9"/>
  <c r="AV10128" i="9"/>
  <c r="AV10132" i="9"/>
  <c r="AV10136" i="9"/>
  <c r="AV10140" i="9"/>
  <c r="AV10144" i="9"/>
  <c r="AV10148" i="9"/>
  <c r="AV10152" i="9"/>
  <c r="AV10156" i="9"/>
  <c r="AV10160" i="9"/>
  <c r="AV10164" i="9"/>
  <c r="AV10168" i="9"/>
  <c r="AV10172" i="9"/>
  <c r="AV10176" i="9"/>
  <c r="AV10180" i="9"/>
  <c r="AV10184" i="9"/>
  <c r="AV10188" i="9"/>
  <c r="AV10192" i="9"/>
  <c r="AV10196" i="9"/>
  <c r="AV10200" i="9"/>
  <c r="AV10204" i="9"/>
  <c r="AV10208" i="9"/>
  <c r="AV10212" i="9"/>
  <c r="AV10216" i="9"/>
  <c r="AV10220" i="9"/>
  <c r="AV10224" i="9"/>
  <c r="AV10228" i="9"/>
  <c r="AV10232" i="9"/>
  <c r="AV10236" i="9"/>
  <c r="AV10240" i="9"/>
  <c r="AV10244" i="9"/>
  <c r="AV10248" i="9"/>
  <c r="AV10252" i="9"/>
  <c r="AV10256" i="9"/>
  <c r="AV10260" i="9"/>
  <c r="AV10264" i="9"/>
  <c r="AV10268" i="9"/>
  <c r="AV10272" i="9"/>
  <c r="AV10276" i="9"/>
  <c r="AV10280" i="9"/>
  <c r="AV10284" i="9"/>
  <c r="AV10288" i="9"/>
  <c r="AV10292" i="9"/>
  <c r="AV10296" i="9"/>
  <c r="AV10300" i="9"/>
  <c r="AV10304" i="9"/>
  <c r="AV10308" i="9"/>
  <c r="AV10312" i="9"/>
  <c r="AV10316" i="9"/>
  <c r="AV10320" i="9"/>
  <c r="AV10324" i="9"/>
  <c r="AV10328" i="9"/>
  <c r="AV10332" i="9"/>
  <c r="AV10336" i="9"/>
  <c r="AV10340" i="9"/>
  <c r="AV10344" i="9"/>
  <c r="AV10348" i="9"/>
  <c r="AV10352" i="9"/>
  <c r="AV10356" i="9"/>
  <c r="AV10360" i="9"/>
  <c r="AV10364" i="9"/>
  <c r="AV10368" i="9"/>
  <c r="AV10372" i="9"/>
  <c r="AV10376" i="9"/>
  <c r="AV10380" i="9"/>
  <c r="AV10384" i="9"/>
  <c r="AV10388" i="9"/>
  <c r="AV10392" i="9"/>
  <c r="AV10396" i="9"/>
  <c r="AV10400" i="9"/>
  <c r="AV10404" i="9"/>
  <c r="AV10408" i="9"/>
  <c r="AV10412" i="9"/>
  <c r="AV10416" i="9"/>
  <c r="AV10420" i="9"/>
  <c r="AV10424" i="9"/>
  <c r="AV10428" i="9"/>
  <c r="AV10432" i="9"/>
  <c r="AV10436" i="9"/>
  <c r="AV10440" i="9"/>
  <c r="AV10444" i="9"/>
  <c r="AV10448" i="9"/>
  <c r="AV10452" i="9"/>
  <c r="AV10456" i="9"/>
  <c r="AV10460" i="9"/>
  <c r="AV10464" i="9"/>
  <c r="AV10468" i="9"/>
  <c r="AV10472" i="9"/>
  <c r="AV10476" i="9"/>
  <c r="AV10480" i="9"/>
  <c r="AV10484" i="9"/>
  <c r="AV10488" i="9"/>
  <c r="AV10492" i="9"/>
  <c r="AV10496" i="9"/>
  <c r="AV10500" i="9"/>
  <c r="AV10504" i="9"/>
  <c r="AV10508" i="9"/>
  <c r="AV10512" i="9"/>
  <c r="AV10516" i="9"/>
  <c r="AV10520" i="9"/>
  <c r="AV10524" i="9"/>
  <c r="AV10528" i="9"/>
  <c r="AV10532" i="9"/>
  <c r="AV10536" i="9"/>
  <c r="AV10540" i="9"/>
  <c r="AV10544" i="9"/>
  <c r="AV10548" i="9"/>
  <c r="AV10552" i="9"/>
  <c r="AV10556" i="9"/>
  <c r="AV10560" i="9"/>
  <c r="AV10564" i="9"/>
  <c r="AV10568" i="9"/>
  <c r="AV10572" i="9"/>
  <c r="AV10576" i="9"/>
  <c r="AV10580" i="9"/>
  <c r="AV10584" i="9"/>
  <c r="AV10588" i="9"/>
  <c r="AV10592" i="9"/>
  <c r="AV10596" i="9"/>
  <c r="AV10600" i="9"/>
  <c r="AV10604" i="9"/>
  <c r="AV10608" i="9"/>
  <c r="AV10612" i="9"/>
  <c r="AV10616" i="9"/>
  <c r="AV10620" i="9"/>
  <c r="AV10624" i="9"/>
  <c r="AV10628" i="9"/>
  <c r="AV10632" i="9"/>
  <c r="AV10636" i="9"/>
  <c r="AV10640" i="9"/>
  <c r="AV10644" i="9"/>
  <c r="AV10648" i="9"/>
  <c r="AV10652" i="9"/>
  <c r="AV10656" i="9"/>
  <c r="AV10660" i="9"/>
  <c r="AV10664" i="9"/>
  <c r="AV10668" i="9"/>
  <c r="AV10672" i="9"/>
  <c r="AV10676" i="9"/>
  <c r="AV10680" i="9"/>
  <c r="AV10684" i="9"/>
  <c r="AV10688" i="9"/>
  <c r="AV10692" i="9"/>
  <c r="AV10696" i="9"/>
  <c r="AV10700" i="9"/>
  <c r="AV10704" i="9"/>
  <c r="AV10708" i="9"/>
  <c r="AV10712" i="9"/>
  <c r="AV10716" i="9"/>
  <c r="AV10720" i="9"/>
  <c r="AV10724" i="9"/>
  <c r="AV10728" i="9"/>
  <c r="AV10732" i="9"/>
  <c r="AV10736" i="9"/>
  <c r="AV10740" i="9"/>
  <c r="AV10744" i="9"/>
  <c r="AV10748" i="9"/>
  <c r="AV10752" i="9"/>
  <c r="AV10756" i="9"/>
  <c r="AV10760" i="9"/>
  <c r="AV10764" i="9"/>
  <c r="AV10768" i="9"/>
  <c r="AV10772" i="9"/>
  <c r="AV10776" i="9"/>
  <c r="AV10780" i="9"/>
  <c r="AV10784" i="9"/>
  <c r="AV10788" i="9"/>
  <c r="AV10792" i="9"/>
  <c r="AV10796" i="9"/>
  <c r="AV10800" i="9"/>
  <c r="AV10804" i="9"/>
  <c r="AV10808" i="9"/>
  <c r="AV10812" i="9"/>
  <c r="AV10816" i="9"/>
  <c r="AV10820" i="9"/>
  <c r="AV10824" i="9"/>
  <c r="AV10828" i="9"/>
  <c r="AV10832" i="9"/>
  <c r="AV10836" i="9"/>
  <c r="AV10840" i="9"/>
  <c r="AV10844" i="9"/>
  <c r="AV10848" i="9"/>
  <c r="AV10852" i="9"/>
  <c r="AV10856" i="9"/>
  <c r="AV10860" i="9"/>
  <c r="AV10864" i="9"/>
  <c r="AV10868" i="9"/>
  <c r="AV10872" i="9"/>
  <c r="AV10876" i="9"/>
  <c r="AV10880" i="9"/>
  <c r="AV10884" i="9"/>
  <c r="AV10888" i="9"/>
  <c r="AV10892" i="9"/>
  <c r="AV10896" i="9"/>
  <c r="AV10900" i="9"/>
  <c r="AV10904" i="9"/>
  <c r="AV10908" i="9"/>
  <c r="AV10912" i="9"/>
  <c r="AV10916" i="9"/>
  <c r="AV10920" i="9"/>
  <c r="AV10924" i="9"/>
  <c r="AV10928" i="9"/>
  <c r="AV10932" i="9"/>
  <c r="AV10936" i="9"/>
  <c r="AV10940" i="9"/>
  <c r="AV10944" i="9"/>
  <c r="AV10948" i="9"/>
  <c r="AV10952" i="9"/>
  <c r="AV10956" i="9"/>
  <c r="AV10960" i="9"/>
  <c r="AV10964" i="9"/>
  <c r="AV10968" i="9"/>
  <c r="AV10972" i="9"/>
  <c r="AV10976" i="9"/>
  <c r="AV10980" i="9"/>
  <c r="AV10984" i="9"/>
  <c r="AV10988" i="9"/>
  <c r="AV10992" i="9"/>
  <c r="AV10996" i="9"/>
  <c r="AV11000" i="9"/>
  <c r="AV11004" i="9"/>
  <c r="AV11008" i="9"/>
  <c r="AV11012" i="9"/>
  <c r="AV11016" i="9"/>
  <c r="AV11020" i="9"/>
  <c r="AV11024" i="9"/>
  <c r="AV11028" i="9"/>
  <c r="AV11032" i="9"/>
  <c r="AV11036" i="9"/>
  <c r="AV11040" i="9"/>
  <c r="AV11044" i="9"/>
  <c r="AV11048" i="9"/>
  <c r="AV11052" i="9"/>
  <c r="AV11056" i="9"/>
  <c r="AV11060" i="9"/>
  <c r="AV11064" i="9"/>
  <c r="AV11068" i="9"/>
  <c r="AV11072" i="9"/>
  <c r="AV11076" i="9"/>
  <c r="AV11080" i="9"/>
  <c r="AV11084" i="9"/>
  <c r="AV11088" i="9"/>
  <c r="AV11092" i="9"/>
  <c r="AV11096" i="9"/>
  <c r="AV11100" i="9"/>
  <c r="AV11104" i="9"/>
  <c r="AV11108" i="9"/>
  <c r="AV11112" i="9"/>
  <c r="AV11116" i="9"/>
  <c r="AV11120" i="9"/>
  <c r="AV11124" i="9"/>
  <c r="AV11128" i="9"/>
  <c r="AV11132" i="9"/>
  <c r="AV11136" i="9"/>
  <c r="AV11140" i="9"/>
  <c r="AV11144" i="9"/>
  <c r="AV11148" i="9"/>
  <c r="AV11152" i="9"/>
  <c r="AV11156" i="9"/>
  <c r="AV11160" i="9"/>
  <c r="AV11164" i="9"/>
  <c r="AV11168" i="9"/>
  <c r="AV11172" i="9"/>
  <c r="AV11176" i="9"/>
  <c r="AV11180" i="9"/>
  <c r="AV11184" i="9"/>
  <c r="AV11188" i="9"/>
  <c r="AV11192" i="9"/>
  <c r="AV11196" i="9"/>
  <c r="AV11200" i="9"/>
  <c r="AV11204" i="9"/>
  <c r="AV11208" i="9"/>
  <c r="AV11212" i="9"/>
  <c r="AV11216" i="9"/>
  <c r="AV11220" i="9"/>
  <c r="AV11224" i="9"/>
  <c r="AV11228" i="9"/>
  <c r="AV11232" i="9"/>
  <c r="AV11236" i="9"/>
  <c r="AV11240" i="9"/>
  <c r="AV11244" i="9"/>
  <c r="AV11248" i="9"/>
  <c r="AV11252" i="9"/>
  <c r="AV11256" i="9"/>
  <c r="AV11260" i="9"/>
  <c r="AV11264" i="9"/>
  <c r="AV11268" i="9"/>
  <c r="AV11272" i="9"/>
  <c r="AV11276" i="9"/>
  <c r="AV11280" i="9"/>
  <c r="AV11284" i="9"/>
  <c r="AV11288" i="9"/>
  <c r="AV11292" i="9"/>
  <c r="AV11296" i="9"/>
  <c r="AV11300" i="9"/>
  <c r="AV11304" i="9"/>
  <c r="AV11308" i="9"/>
  <c r="AV11312" i="9"/>
  <c r="AV11316" i="9"/>
  <c r="AV11320" i="9"/>
  <c r="AV11324" i="9"/>
  <c r="AV11328" i="9"/>
  <c r="AV11332" i="9"/>
  <c r="AV11336" i="9"/>
  <c r="AV11340" i="9"/>
  <c r="AV11344" i="9"/>
  <c r="AV11348" i="9"/>
  <c r="AV11352" i="9"/>
  <c r="AV11356" i="9"/>
  <c r="AV11360" i="9"/>
  <c r="AV11364" i="9"/>
  <c r="AV11368" i="9"/>
  <c r="AV11372" i="9"/>
  <c r="AV11376" i="9"/>
  <c r="AV11380" i="9"/>
  <c r="AV11384" i="9"/>
  <c r="AV11388" i="9"/>
  <c r="AV11392" i="9"/>
  <c r="AV11396" i="9"/>
  <c r="AV11400" i="9"/>
  <c r="AV11404" i="9"/>
  <c r="AV11408" i="9"/>
  <c r="AV11412" i="9"/>
  <c r="AV11416" i="9"/>
  <c r="AV11420" i="9"/>
  <c r="AV11424" i="9"/>
  <c r="AV11428" i="9"/>
  <c r="AV11432" i="9"/>
  <c r="AV11436" i="9"/>
  <c r="AV11440" i="9"/>
  <c r="AV11444" i="9"/>
  <c r="AV11448" i="9"/>
  <c r="AV11452" i="9"/>
  <c r="AV11456" i="9"/>
  <c r="AV11460" i="9"/>
  <c r="AV11464" i="9"/>
  <c r="AV11468" i="9"/>
  <c r="AV11472" i="9"/>
  <c r="AV11476" i="9"/>
  <c r="AV11480" i="9"/>
  <c r="AV11484" i="9"/>
  <c r="AV11488" i="9"/>
  <c r="AV11492" i="9"/>
  <c r="AV11496" i="9"/>
  <c r="AV11500" i="9"/>
  <c r="AV11504" i="9"/>
  <c r="AV11508" i="9"/>
  <c r="AV11512" i="9"/>
  <c r="AV11516" i="9"/>
  <c r="AV11520" i="9"/>
  <c r="AV11524" i="9"/>
  <c r="AV11528" i="9"/>
  <c r="AV11532" i="9"/>
  <c r="AV11536" i="9"/>
  <c r="AV11540" i="9"/>
  <c r="AV11544" i="9"/>
  <c r="AV11548" i="9"/>
  <c r="AV11552" i="9"/>
  <c r="AV11556" i="9"/>
  <c r="AV11560" i="9"/>
  <c r="AV11564" i="9"/>
  <c r="AV11568" i="9"/>
  <c r="AV11572" i="9"/>
  <c r="AV11576" i="9"/>
  <c r="AV11580" i="9"/>
  <c r="AV11584" i="9"/>
  <c r="AV11588" i="9"/>
  <c r="AV11592" i="9"/>
  <c r="AV11596" i="9"/>
  <c r="AV11600" i="9"/>
  <c r="AV11604" i="9"/>
  <c r="AV11608" i="9"/>
  <c r="AV11612" i="9"/>
  <c r="AV11616" i="9"/>
  <c r="AV11620" i="9"/>
  <c r="AV11624" i="9"/>
  <c r="AV11628" i="9"/>
  <c r="AV11632" i="9"/>
  <c r="AV11636" i="9"/>
  <c r="AV11640" i="9"/>
  <c r="AV11644" i="9"/>
  <c r="AV11648" i="9"/>
  <c r="AV11652" i="9"/>
  <c r="AV11656" i="9"/>
  <c r="AV11660" i="9"/>
  <c r="AV11664" i="9"/>
  <c r="AV11668" i="9"/>
  <c r="AV11672" i="9"/>
  <c r="AV11676" i="9"/>
  <c r="AV11680" i="9"/>
  <c r="AV11684" i="9"/>
  <c r="AV11688" i="9"/>
  <c r="AV11692" i="9"/>
  <c r="AV11696" i="9"/>
  <c r="AV11700" i="9"/>
  <c r="AV11704" i="9"/>
  <c r="AV11708" i="9"/>
  <c r="AV11712" i="9"/>
  <c r="AV11716" i="9"/>
  <c r="AV11720" i="9"/>
  <c r="AV11724" i="9"/>
  <c r="AV11728" i="9"/>
  <c r="AV11732" i="9"/>
  <c r="AV11736" i="9"/>
  <c r="AV11740" i="9"/>
  <c r="AV11744" i="9"/>
  <c r="AV11748" i="9"/>
  <c r="AV11752" i="9"/>
  <c r="AV11756" i="9"/>
  <c r="AV11760" i="9"/>
  <c r="AV11764" i="9"/>
  <c r="AV11768" i="9"/>
  <c r="AV11772" i="9"/>
  <c r="AV11776" i="9"/>
  <c r="AV11780" i="9"/>
  <c r="AV11784" i="9"/>
  <c r="AV11788" i="9"/>
  <c r="AV11792" i="9"/>
  <c r="AV11796" i="9"/>
  <c r="AV11800" i="9"/>
  <c r="AV11804" i="9"/>
  <c r="AV11808" i="9"/>
  <c r="AV11812" i="9"/>
  <c r="AV11816" i="9"/>
  <c r="AV11820" i="9"/>
  <c r="AV11824" i="9"/>
  <c r="AV11828" i="9"/>
  <c r="AV11832" i="9"/>
  <c r="AV11836" i="9"/>
  <c r="AV11840" i="9"/>
  <c r="AV11844" i="9"/>
  <c r="AV11848" i="9"/>
  <c r="AV11852" i="9"/>
  <c r="AV11856" i="9"/>
  <c r="AV11860" i="9"/>
  <c r="AV11864" i="9"/>
  <c r="AV11868" i="9"/>
  <c r="AV11872" i="9"/>
  <c r="AV11876" i="9"/>
  <c r="AV11880" i="9"/>
  <c r="AV11884" i="9"/>
  <c r="AV11888" i="9"/>
  <c r="AV11892" i="9"/>
  <c r="AV11896" i="9"/>
  <c r="AV11900" i="9"/>
  <c r="AV11904" i="9"/>
  <c r="AV118" i="9"/>
  <c r="AV246" i="9"/>
  <c r="AV374" i="9"/>
  <c r="AV502" i="9"/>
  <c r="AV630" i="9"/>
  <c r="AV758" i="9"/>
  <c r="AV886" i="9"/>
  <c r="AV1014" i="9"/>
  <c r="AV1142" i="9"/>
  <c r="AV1270" i="9"/>
  <c r="AV1398" i="9"/>
  <c r="AV2038" i="9"/>
  <c r="AV2166" i="9"/>
  <c r="AV2294" i="9"/>
  <c r="AV2422" i="9"/>
  <c r="AV2550" i="9"/>
  <c r="AV2678" i="9"/>
  <c r="AV2806" i="9"/>
  <c r="AV2934" i="9"/>
  <c r="AV3062" i="9"/>
  <c r="AV3190" i="9"/>
  <c r="AV3318" i="9"/>
  <c r="AV3446" i="9"/>
  <c r="AV3574" i="9"/>
  <c r="AV3702" i="9"/>
  <c r="AV3830" i="9"/>
  <c r="AV3947" i="9"/>
  <c r="AV4011" i="9"/>
  <c r="AV4075" i="9"/>
  <c r="AV4139" i="9"/>
  <c r="AV4197" i="9"/>
  <c r="AV4238" i="9"/>
  <c r="AV4270" i="9"/>
  <c r="AV4302" i="9"/>
  <c r="AV4334" i="9"/>
  <c r="AV4366" i="9"/>
  <c r="AV4382" i="9"/>
  <c r="AV4398" i="9"/>
  <c r="AV4414" i="9"/>
  <c r="AV4430" i="9"/>
  <c r="AV4446" i="9"/>
  <c r="AV4462" i="9"/>
  <c r="AV4478" i="9"/>
  <c r="AV4510" i="9"/>
  <c r="AV4542" i="9"/>
  <c r="AV4574" i="9"/>
  <c r="AV4606" i="9"/>
  <c r="AV4638" i="9"/>
  <c r="AV4670" i="9"/>
  <c r="AV4702" i="9"/>
  <c r="AV4734" i="9"/>
  <c r="AV4766" i="9"/>
  <c r="AV4798" i="9"/>
  <c r="AV4830" i="9"/>
  <c r="AV4862" i="9"/>
  <c r="AV4894" i="9"/>
  <c r="AV4926" i="9"/>
  <c r="AV4958" i="9"/>
  <c r="AV4990" i="9"/>
  <c r="AV5022" i="9"/>
  <c r="AV5054" i="9"/>
  <c r="AV5086" i="9"/>
  <c r="AV5118" i="9"/>
  <c r="AV5150" i="9"/>
  <c r="AV5182" i="9"/>
  <c r="AV5214" i="9"/>
  <c r="AV5230" i="9"/>
  <c r="AV5262" i="9"/>
  <c r="AV5294" i="9"/>
  <c r="AV5326" i="9"/>
  <c r="AV5358" i="9"/>
  <c r="AV5390" i="9"/>
  <c r="AV5422" i="9"/>
  <c r="AV5454" i="9"/>
  <c r="AV5486" i="9"/>
  <c r="AV5534" i="9"/>
  <c r="AV5550" i="9"/>
  <c r="AV5582" i="9"/>
  <c r="AV5614" i="9"/>
  <c r="AV5646" i="9"/>
  <c r="AV5678" i="9"/>
  <c r="AV5710" i="9"/>
  <c r="AV5742" i="9"/>
  <c r="AV5774" i="9"/>
  <c r="AV5806" i="9"/>
  <c r="AV5838" i="9"/>
  <c r="AV5886" i="9"/>
  <c r="AV5918" i="9"/>
  <c r="AV5950" i="9"/>
  <c r="AV5998" i="9"/>
  <c r="AV6030" i="9"/>
  <c r="AV6062" i="9"/>
  <c r="AV6094" i="9"/>
  <c r="AV6126" i="9"/>
  <c r="AV6174" i="9"/>
  <c r="AV6206" i="9"/>
  <c r="AV6238" i="9"/>
  <c r="AV6270" i="9"/>
  <c r="AV6302" i="9"/>
  <c r="AV6334" i="9"/>
  <c r="AV6366" i="9"/>
  <c r="AV6398" i="9"/>
  <c r="AV6430" i="9"/>
  <c r="AV6462" i="9"/>
  <c r="AV6494" i="9"/>
  <c r="AV6510" i="9"/>
  <c r="AV6542" i="9"/>
  <c r="AV6574" i="9"/>
  <c r="AV6606" i="9"/>
  <c r="AV6638" i="9"/>
  <c r="AV6670" i="9"/>
  <c r="AV6702" i="9"/>
  <c r="AV6734" i="9"/>
  <c r="AV6766" i="9"/>
  <c r="AV6798" i="9"/>
  <c r="AV6830" i="9"/>
  <c r="AV6862" i="9"/>
  <c r="AV6894" i="9"/>
  <c r="AV6926" i="9"/>
  <c r="AV6958" i="9"/>
  <c r="AV6990" i="9"/>
  <c r="AV7022" i="9"/>
  <c r="AV7054" i="9"/>
  <c r="AV7102" i="9"/>
  <c r="AV7134" i="9"/>
  <c r="AV7166" i="9"/>
  <c r="AV7198" i="9"/>
  <c r="AV7230" i="9"/>
  <c r="AV7262" i="9"/>
  <c r="AV7294" i="9"/>
  <c r="AV7326" i="9"/>
  <c r="AV7358" i="9"/>
  <c r="AV7390" i="9"/>
  <c r="AV7422" i="9"/>
  <c r="AV7454" i="9"/>
  <c r="AV7486" i="9"/>
  <c r="AV7518" i="9"/>
  <c r="AV7550" i="9"/>
  <c r="AV7582" i="9"/>
  <c r="AV7614" i="9"/>
  <c r="AV7646" i="9"/>
  <c r="AV7678" i="9"/>
  <c r="AV7710" i="9"/>
  <c r="AV7742" i="9"/>
  <c r="AV7774" i="9"/>
  <c r="AV7806" i="9"/>
  <c r="AV7838" i="9"/>
  <c r="AV7870" i="9"/>
  <c r="AV7918" i="9"/>
  <c r="AV7950" i="9"/>
  <c r="AV7979" i="9"/>
  <c r="AV7995" i="9"/>
  <c r="AV8011" i="9"/>
  <c r="AV8027" i="9"/>
  <c r="AV8051" i="9"/>
  <c r="AV8075" i="9"/>
  <c r="AV8091" i="9"/>
  <c r="AV8115" i="9"/>
  <c r="AV8139" i="9"/>
  <c r="AV8163" i="9"/>
  <c r="AV8187" i="9"/>
  <c r="AV8211" i="9"/>
  <c r="AV8227" i="9"/>
  <c r="AV8249" i="9"/>
  <c r="AV8262" i="9"/>
  <c r="AV8270" i="9"/>
  <c r="AV8282" i="9"/>
  <c r="AV8290" i="9"/>
  <c r="AV8302" i="9"/>
  <c r="AV8310" i="9"/>
  <c r="AV8322" i="9"/>
  <c r="AV8334" i="9"/>
  <c r="AV8342" i="9"/>
  <c r="AV8358" i="9"/>
  <c r="AV8370" i="9"/>
  <c r="AV8382" i="9"/>
  <c r="AV8394" i="9"/>
  <c r="AV8406" i="9"/>
  <c r="AV8414" i="9"/>
  <c r="AV8426" i="9"/>
  <c r="AV8438" i="9"/>
  <c r="AV8450" i="9"/>
  <c r="AV8462" i="9"/>
  <c r="AV8474" i="9"/>
  <c r="AV8482" i="9"/>
  <c r="AV8494" i="9"/>
  <c r="AV8510" i="9"/>
  <c r="AV8522" i="9"/>
  <c r="AV8530" i="9"/>
  <c r="AV8538" i="9"/>
  <c r="AV8550" i="9"/>
  <c r="AV8562" i="9"/>
  <c r="AV8574" i="9"/>
  <c r="AV8586" i="9"/>
  <c r="AV8598" i="9"/>
  <c r="AV8606" i="9"/>
  <c r="AV8618" i="9"/>
  <c r="AV8630" i="9"/>
  <c r="AV8642" i="9"/>
  <c r="AV8654" i="9"/>
  <c r="AV8662" i="9"/>
  <c r="AV8682" i="9"/>
  <c r="AV8694" i="9"/>
  <c r="AV8706" i="9"/>
  <c r="AV8718" i="9"/>
  <c r="AV8730" i="9"/>
  <c r="AV8742" i="9"/>
  <c r="AV8754" i="9"/>
  <c r="AV8766" i="9"/>
  <c r="AV8774" i="9"/>
  <c r="AV8786" i="9"/>
  <c r="AV8798" i="9"/>
  <c r="AV8810" i="9"/>
  <c r="AV8822" i="9"/>
  <c r="AV8842" i="9"/>
  <c r="AV8854" i="9"/>
  <c r="AV8862" i="9"/>
  <c r="AV8874" i="9"/>
  <c r="AV8886" i="9"/>
  <c r="AV8902" i="9"/>
  <c r="AV8914" i="9"/>
  <c r="AV8926" i="9"/>
  <c r="AV8938" i="9"/>
  <c r="AV8950" i="9"/>
  <c r="AV8966" i="9"/>
  <c r="AV8978" i="9"/>
  <c r="AV8990" i="9"/>
  <c r="AV9002" i="9"/>
  <c r="AV9010" i="9"/>
  <c r="AV9022" i="9"/>
  <c r="AV9034" i="9"/>
  <c r="AV9050" i="9"/>
  <c r="AV9066" i="9"/>
  <c r="AV9086" i="9"/>
  <c r="AV9102" i="9"/>
  <c r="AV9118" i="9"/>
  <c r="AV9130" i="9"/>
  <c r="AV9138" i="9"/>
  <c r="AV9154" i="9"/>
  <c r="AV9170" i="9"/>
  <c r="AV9186" i="9"/>
  <c r="AV9202" i="9"/>
  <c r="AV9218" i="9"/>
  <c r="AV9238" i="9"/>
  <c r="AV9250" i="9"/>
  <c r="AV9266" i="9"/>
  <c r="AV9286" i="9"/>
  <c r="AV9298" i="9"/>
  <c r="AV9314" i="9"/>
  <c r="AV9330" i="9"/>
  <c r="AV9358" i="9"/>
  <c r="AV9374" i="9"/>
  <c r="AV9390" i="9"/>
  <c r="AV38" i="9"/>
  <c r="AV102" i="9"/>
  <c r="AV166" i="9"/>
  <c r="AV230" i="9"/>
  <c r="AV294" i="9"/>
  <c r="AV358" i="9"/>
  <c r="AV422" i="9"/>
  <c r="AV486" i="9"/>
  <c r="AV550" i="9"/>
  <c r="AV614" i="9"/>
  <c r="AV678" i="9"/>
  <c r="AV742" i="9"/>
  <c r="AV806" i="9"/>
  <c r="AV870" i="9"/>
  <c r="AV934" i="9"/>
  <c r="AV998" i="9"/>
  <c r="AV1062" i="9"/>
  <c r="AV1126" i="9"/>
  <c r="AV1190" i="9"/>
  <c r="AV1254" i="9"/>
  <c r="AV1318" i="9"/>
  <c r="AV1382" i="9"/>
  <c r="AV1446" i="9"/>
  <c r="AV1510" i="9"/>
  <c r="AV1574" i="9"/>
  <c r="AV1638" i="9"/>
  <c r="AV1702" i="9"/>
  <c r="AV1766" i="9"/>
  <c r="AV1830" i="9"/>
  <c r="AV1894" i="9"/>
  <c r="AV1958" i="9"/>
  <c r="AV2022" i="9"/>
  <c r="AV2086" i="9"/>
  <c r="AV2150" i="9"/>
  <c r="AV2214" i="9"/>
  <c r="AV2278" i="9"/>
  <c r="AV2342" i="9"/>
  <c r="AV2406" i="9"/>
  <c r="AV2470" i="9"/>
  <c r="AV2534" i="9"/>
  <c r="AV2598" i="9"/>
  <c r="AV2662" i="9"/>
  <c r="AV2726" i="9"/>
  <c r="AV2790" i="9"/>
  <c r="AV2854" i="9"/>
  <c r="AV2918" i="9"/>
  <c r="AV2982" i="9"/>
  <c r="AV3046" i="9"/>
  <c r="AV3110" i="9"/>
  <c r="AV3174" i="9"/>
  <c r="AV3238" i="9"/>
  <c r="AV3302" i="9"/>
  <c r="AV3366" i="9"/>
  <c r="AV3430" i="9"/>
  <c r="AV3494" i="9"/>
  <c r="AV3558" i="9"/>
  <c r="AV3622" i="9"/>
  <c r="AV3686" i="9"/>
  <c r="AV3750" i="9"/>
  <c r="AV3814" i="9"/>
  <c r="AV3878" i="9"/>
  <c r="AV3939" i="9"/>
  <c r="AV3971" i="9"/>
  <c r="AV4003" i="9"/>
  <c r="AV4035" i="9"/>
  <c r="AV4067" i="9"/>
  <c r="AV4099" i="9"/>
  <c r="AV4131" i="9"/>
  <c r="AV4163" i="9"/>
  <c r="AV4191" i="9"/>
  <c r="AV4213" i="9"/>
  <c r="AV4234" i="9"/>
  <c r="AV4250" i="9"/>
  <c r="AV4266" i="9"/>
  <c r="AV4282" i="9"/>
  <c r="AV4298" i="9"/>
  <c r="AV4314" i="9"/>
  <c r="AV4330" i="9"/>
  <c r="AV4346" i="9"/>
  <c r="AV4362" i="9"/>
  <c r="AV4378" i="9"/>
  <c r="AV4394" i="9"/>
  <c r="AV4410" i="9"/>
  <c r="AV4426" i="9"/>
  <c r="AV4442" i="9"/>
  <c r="AV4458" i="9"/>
  <c r="AV4474" i="9"/>
  <c r="AV4490" i="9"/>
  <c r="AV4506" i="9"/>
  <c r="AV4522" i="9"/>
  <c r="AV4538" i="9"/>
  <c r="AV4554" i="9"/>
  <c r="AV4570" i="9"/>
  <c r="AV4586" i="9"/>
  <c r="AV4602" i="9"/>
  <c r="AV4618" i="9"/>
  <c r="AV4634" i="9"/>
  <c r="AV4650" i="9"/>
  <c r="AV4666" i="9"/>
  <c r="AV4682" i="9"/>
  <c r="AV4698" i="9"/>
  <c r="AV4714" i="9"/>
  <c r="AV4730" i="9"/>
  <c r="AV4746" i="9"/>
  <c r="AV4762" i="9"/>
  <c r="AV4778" i="9"/>
  <c r="AV4794" i="9"/>
  <c r="AV4810" i="9"/>
  <c r="AV4826" i="9"/>
  <c r="AV4842" i="9"/>
  <c r="AV4858" i="9"/>
  <c r="AV4874" i="9"/>
  <c r="AV4890" i="9"/>
  <c r="AV4906" i="9"/>
  <c r="AV4922" i="9"/>
  <c r="AV4938" i="9"/>
  <c r="AV4954" i="9"/>
  <c r="AV4970" i="9"/>
  <c r="AV4986" i="9"/>
  <c r="AV5002" i="9"/>
  <c r="AV5018" i="9"/>
  <c r="AV5034" i="9"/>
  <c r="AV5050" i="9"/>
  <c r="AV5066" i="9"/>
  <c r="AV5082" i="9"/>
  <c r="AV5098" i="9"/>
  <c r="AV5114" i="9"/>
  <c r="AV5130" i="9"/>
  <c r="AV5146" i="9"/>
  <c r="AV5162" i="9"/>
  <c r="AV5178" i="9"/>
  <c r="AV5194" i="9"/>
  <c r="AV5210" i="9"/>
  <c r="AV5226" i="9"/>
  <c r="AV5242" i="9"/>
  <c r="AV5258" i="9"/>
  <c r="AV5274" i="9"/>
  <c r="AV5290" i="9"/>
  <c r="AV5306" i="9"/>
  <c r="AV5322" i="9"/>
  <c r="AV5338" i="9"/>
  <c r="AV5354" i="9"/>
  <c r="AV5370" i="9"/>
  <c r="AV5386" i="9"/>
  <c r="AV5402" i="9"/>
  <c r="AV5418" i="9"/>
  <c r="AV5434" i="9"/>
  <c r="AV5450" i="9"/>
  <c r="AV5466" i="9"/>
  <c r="AV5482" i="9"/>
  <c r="AV5498" i="9"/>
  <c r="AV5514" i="9"/>
  <c r="AV5530" i="9"/>
  <c r="AV5546" i="9"/>
  <c r="AV5562" i="9"/>
  <c r="AV5578" i="9"/>
  <c r="AV5594" i="9"/>
  <c r="AV5610" i="9"/>
  <c r="AV5626" i="9"/>
  <c r="AV5642" i="9"/>
  <c r="AV5658" i="9"/>
  <c r="AV5674" i="9"/>
  <c r="AV5690" i="9"/>
  <c r="AV5706" i="9"/>
  <c r="AV5722" i="9"/>
  <c r="AV5738" i="9"/>
  <c r="AV5754" i="9"/>
  <c r="AV5770" i="9"/>
  <c r="AV5786" i="9"/>
  <c r="AV5802" i="9"/>
  <c r="AV5818" i="9"/>
  <c r="AV5834" i="9"/>
  <c r="AV5850" i="9"/>
  <c r="AV5866" i="9"/>
  <c r="AV5882" i="9"/>
  <c r="AV5898" i="9"/>
  <c r="AV5914" i="9"/>
  <c r="AV5930" i="9"/>
  <c r="AV5946" i="9"/>
  <c r="AV5962" i="9"/>
  <c r="AV5978" i="9"/>
  <c r="AV5994" i="9"/>
  <c r="AV6010" i="9"/>
  <c r="AV6026" i="9"/>
  <c r="AV6042" i="9"/>
  <c r="AV6058" i="9"/>
  <c r="AV6074" i="9"/>
  <c r="AV6090" i="9"/>
  <c r="AV6106" i="9"/>
  <c r="AV6122" i="9"/>
  <c r="AV6138" i="9"/>
  <c r="AV6154" i="9"/>
  <c r="AV6170" i="9"/>
  <c r="AV6186" i="9"/>
  <c r="AV6202" i="9"/>
  <c r="AV6218" i="9"/>
  <c r="AV6234" i="9"/>
  <c r="AV6250" i="9"/>
  <c r="AV6266" i="9"/>
  <c r="AV6282" i="9"/>
  <c r="AV6298" i="9"/>
  <c r="AV6314" i="9"/>
  <c r="AV6330" i="9"/>
  <c r="AV6346" i="9"/>
  <c r="AV6362" i="9"/>
  <c r="AV6378" i="9"/>
  <c r="AV6394" i="9"/>
  <c r="AV6410" i="9"/>
  <c r="AV6426" i="9"/>
  <c r="AV6442" i="9"/>
  <c r="AV6458" i="9"/>
  <c r="AV6474" i="9"/>
  <c r="AV6490" i="9"/>
  <c r="AV6506" i="9"/>
  <c r="AV6522" i="9"/>
  <c r="AV6538" i="9"/>
  <c r="AV6554" i="9"/>
  <c r="AV6570" i="9"/>
  <c r="AV6586" i="9"/>
  <c r="AV6602" i="9"/>
  <c r="AV6618" i="9"/>
  <c r="AV6634" i="9"/>
  <c r="AV6650" i="9"/>
  <c r="AV6666" i="9"/>
  <c r="AV6682" i="9"/>
  <c r="AV6698" i="9"/>
  <c r="AV6714" i="9"/>
  <c r="AV6730" i="9"/>
  <c r="AV6746" i="9"/>
  <c r="AV6762" i="9"/>
  <c r="AV6778" i="9"/>
  <c r="AV6794" i="9"/>
  <c r="AV6810" i="9"/>
  <c r="AV6826" i="9"/>
  <c r="AV6842" i="9"/>
  <c r="AV6858" i="9"/>
  <c r="AV6874" i="9"/>
  <c r="AV6890" i="9"/>
  <c r="AV6906" i="9"/>
  <c r="AV6922" i="9"/>
  <c r="AV6938" i="9"/>
  <c r="AV6954" i="9"/>
  <c r="AV6970" i="9"/>
  <c r="AV6986" i="9"/>
  <c r="AV7002" i="9"/>
  <c r="AV7018" i="9"/>
  <c r="AV7034" i="9"/>
  <c r="AV7050" i="9"/>
  <c r="AV7066" i="9"/>
  <c r="AV7082" i="9"/>
  <c r="AV7098" i="9"/>
  <c r="AV7114" i="9"/>
  <c r="AV7130" i="9"/>
  <c r="AV7146" i="9"/>
  <c r="AV7162" i="9"/>
  <c r="AV7178" i="9"/>
  <c r="AV7194" i="9"/>
  <c r="AV7210" i="9"/>
  <c r="AV7226" i="9"/>
  <c r="AV7242" i="9"/>
  <c r="AV7258" i="9"/>
  <c r="AV7274" i="9"/>
  <c r="AV7290" i="9"/>
  <c r="AV7306" i="9"/>
  <c r="AV7322" i="9"/>
  <c r="AV7338" i="9"/>
  <c r="AV7354" i="9"/>
  <c r="AV7370" i="9"/>
  <c r="AV7386" i="9"/>
  <c r="AV7402" i="9"/>
  <c r="AV7418" i="9"/>
  <c r="AV7434" i="9"/>
  <c r="AV7450" i="9"/>
  <c r="AV7466" i="9"/>
  <c r="AV7482" i="9"/>
  <c r="AV7498" i="9"/>
  <c r="AV7514" i="9"/>
  <c r="AV7530" i="9"/>
  <c r="AV7546" i="9"/>
  <c r="AV7562" i="9"/>
  <c r="AV7578" i="9"/>
  <c r="AV7594" i="9"/>
  <c r="AV7610" i="9"/>
  <c r="AV7626" i="9"/>
  <c r="AV7642" i="9"/>
  <c r="AV7658" i="9"/>
  <c r="AV7674" i="9"/>
  <c r="AV7690" i="9"/>
  <c r="AV7706" i="9"/>
  <c r="AV7722" i="9"/>
  <c r="AV7738" i="9"/>
  <c r="AV7754" i="9"/>
  <c r="AV7770" i="9"/>
  <c r="AV7786" i="9"/>
  <c r="AV7802" i="9"/>
  <c r="AV7818" i="9"/>
  <c r="AV7834" i="9"/>
  <c r="AV7850" i="9"/>
  <c r="AV7866" i="9"/>
  <c r="AV7882" i="9"/>
  <c r="AV7898" i="9"/>
  <c r="AV7914" i="9"/>
  <c r="AV7930" i="9"/>
  <c r="AV7946" i="9"/>
  <c r="AV7962" i="9"/>
  <c r="AV7978" i="9"/>
  <c r="AV7986" i="9"/>
  <c r="AV7994" i="9"/>
  <c r="AV8002" i="9"/>
  <c r="AV8010" i="9"/>
  <c r="AV8018" i="9"/>
  <c r="AV8026" i="9"/>
  <c r="AV8034" i="9"/>
  <c r="AV8042" i="9"/>
  <c r="AV8050" i="9"/>
  <c r="AV8058" i="9"/>
  <c r="AV8066" i="9"/>
  <c r="AV8074" i="9"/>
  <c r="AV8082" i="9"/>
  <c r="AV8090" i="9"/>
  <c r="AV8098" i="9"/>
  <c r="AV8106" i="9"/>
  <c r="AV8114" i="9"/>
  <c r="AV8122" i="9"/>
  <c r="AV8130" i="9"/>
  <c r="AV8138" i="9"/>
  <c r="AV8146" i="9"/>
  <c r="AV8154" i="9"/>
  <c r="AV8162" i="9"/>
  <c r="AV8170" i="9"/>
  <c r="AV8178" i="9"/>
  <c r="AV8186" i="9"/>
  <c r="AV8194" i="9"/>
  <c r="AV8202" i="9"/>
  <c r="AV8210" i="9"/>
  <c r="AV8218" i="9"/>
  <c r="AV8226" i="9"/>
  <c r="AV8234" i="9"/>
  <c r="AV8242" i="9"/>
  <c r="AV8247" i="9"/>
  <c r="AV8253" i="9"/>
  <c r="AV8257" i="9"/>
  <c r="AV8261" i="9"/>
  <c r="AV8265" i="9"/>
  <c r="AV8269" i="9"/>
  <c r="AV8273" i="9"/>
  <c r="AV8277" i="9"/>
  <c r="AV8281" i="9"/>
  <c r="AV8285" i="9"/>
  <c r="AV8289" i="9"/>
  <c r="AV8293" i="9"/>
  <c r="AV8297" i="9"/>
  <c r="AV8301" i="9"/>
  <c r="AV8305" i="9"/>
  <c r="AV8309" i="9"/>
  <c r="AV8313" i="9"/>
  <c r="AV8317" i="9"/>
  <c r="AV8321" i="9"/>
  <c r="AV8325" i="9"/>
  <c r="AV8329" i="9"/>
  <c r="AV8333" i="9"/>
  <c r="AV8337" i="9"/>
  <c r="AV8341" i="9"/>
  <c r="AV8345" i="9"/>
  <c r="AV8349" i="9"/>
  <c r="AV8353" i="9"/>
  <c r="AV8357" i="9"/>
  <c r="AV8361" i="9"/>
  <c r="AV8365" i="9"/>
  <c r="AV8369" i="9"/>
  <c r="AV8373" i="9"/>
  <c r="AV8377" i="9"/>
  <c r="AV8381" i="9"/>
  <c r="AV8385" i="9"/>
  <c r="AV8389" i="9"/>
  <c r="AV8393" i="9"/>
  <c r="AV8397" i="9"/>
  <c r="AV8401" i="9"/>
  <c r="AV8405" i="9"/>
  <c r="AV8409" i="9"/>
  <c r="AV8413" i="9"/>
  <c r="AV8417" i="9"/>
  <c r="AV8421" i="9"/>
  <c r="AV8425" i="9"/>
  <c r="AV8429" i="9"/>
  <c r="AV8433" i="9"/>
  <c r="AV8437" i="9"/>
  <c r="AV8441" i="9"/>
  <c r="AV8445" i="9"/>
  <c r="AV8449" i="9"/>
  <c r="AV8453" i="9"/>
  <c r="AV8457" i="9"/>
  <c r="AV8461" i="9"/>
  <c r="AV8465" i="9"/>
  <c r="AV8469" i="9"/>
  <c r="AV8473" i="9"/>
  <c r="AV8477" i="9"/>
  <c r="AV8481" i="9"/>
  <c r="AV8485" i="9"/>
  <c r="AV8489" i="9"/>
  <c r="AV8493" i="9"/>
  <c r="AV8497" i="9"/>
  <c r="AV8501" i="9"/>
  <c r="AV8505" i="9"/>
  <c r="AV8509" i="9"/>
  <c r="AV8513" i="9"/>
  <c r="AV8517" i="9"/>
  <c r="AV8521" i="9"/>
  <c r="AV8525" i="9"/>
  <c r="AV8529" i="9"/>
  <c r="AV8533" i="9"/>
  <c r="AV8537" i="9"/>
  <c r="AV8541" i="9"/>
  <c r="AV8545" i="9"/>
  <c r="AV8549" i="9"/>
  <c r="AV8553" i="9"/>
  <c r="AV8557" i="9"/>
  <c r="AV8561" i="9"/>
  <c r="AV8565" i="9"/>
  <c r="AV8569" i="9"/>
  <c r="AV8573" i="9"/>
  <c r="AV8577" i="9"/>
  <c r="AV8581" i="9"/>
  <c r="AV8585" i="9"/>
  <c r="AV8589" i="9"/>
  <c r="AV8593" i="9"/>
  <c r="AV8597" i="9"/>
  <c r="AV8601" i="9"/>
  <c r="AV8605" i="9"/>
  <c r="AV8609" i="9"/>
  <c r="AV8613" i="9"/>
  <c r="AV8617" i="9"/>
  <c r="AV8621" i="9"/>
  <c r="AV8625" i="9"/>
  <c r="AV8629" i="9"/>
  <c r="AV8633" i="9"/>
  <c r="AV8637" i="9"/>
  <c r="AV8641" i="9"/>
  <c r="AV8645" i="9"/>
  <c r="AV8649" i="9"/>
  <c r="AV8653" i="9"/>
  <c r="AV8657" i="9"/>
  <c r="AV8661" i="9"/>
  <c r="AV8665" i="9"/>
  <c r="AV8669" i="9"/>
  <c r="AV8673" i="9"/>
  <c r="AV8677" i="9"/>
  <c r="AV8681" i="9"/>
  <c r="AV8685" i="9"/>
  <c r="AV8689" i="9"/>
  <c r="AV8693" i="9"/>
  <c r="AV8697" i="9"/>
  <c r="AV8701" i="9"/>
  <c r="AV8705" i="9"/>
  <c r="AV8709" i="9"/>
  <c r="AV8713" i="9"/>
  <c r="AV8717" i="9"/>
  <c r="AV8721" i="9"/>
  <c r="AV8725" i="9"/>
  <c r="AV8729" i="9"/>
  <c r="AV8733" i="9"/>
  <c r="AV8737" i="9"/>
  <c r="AV8741" i="9"/>
  <c r="AV8745" i="9"/>
  <c r="AV8749" i="9"/>
  <c r="AV8753" i="9"/>
  <c r="AV8757" i="9"/>
  <c r="AV8761" i="9"/>
  <c r="AV8765" i="9"/>
  <c r="AV8769" i="9"/>
  <c r="AV8773" i="9"/>
  <c r="AV8777" i="9"/>
  <c r="AV8781" i="9"/>
  <c r="AV8785" i="9"/>
  <c r="AV8789" i="9"/>
  <c r="AV8793" i="9"/>
  <c r="AV8797" i="9"/>
  <c r="AV8801" i="9"/>
  <c r="AV8805" i="9"/>
  <c r="AV8809" i="9"/>
  <c r="AV8813" i="9"/>
  <c r="AV8817" i="9"/>
  <c r="AV8821" i="9"/>
  <c r="AV8825" i="9"/>
  <c r="AV8829" i="9"/>
  <c r="AV8833" i="9"/>
  <c r="AV8837" i="9"/>
  <c r="AV8841" i="9"/>
  <c r="AV8845" i="9"/>
  <c r="AV8849" i="9"/>
  <c r="AV8853" i="9"/>
  <c r="AV8857" i="9"/>
  <c r="AV8861" i="9"/>
  <c r="AV8865" i="9"/>
  <c r="AV8869" i="9"/>
  <c r="AV8873" i="9"/>
  <c r="AV8877" i="9"/>
  <c r="AV8881" i="9"/>
  <c r="AV8885" i="9"/>
  <c r="AV8889" i="9"/>
  <c r="AV8893" i="9"/>
  <c r="AV8897" i="9"/>
  <c r="AV8901" i="9"/>
  <c r="AV8905" i="9"/>
  <c r="AV8909" i="9"/>
  <c r="AV8913" i="9"/>
  <c r="AV8917" i="9"/>
  <c r="AV8921" i="9"/>
  <c r="AV8925" i="9"/>
  <c r="AV8929" i="9"/>
  <c r="AV8933" i="9"/>
  <c r="AV8937" i="9"/>
  <c r="AV8941" i="9"/>
  <c r="AV8945" i="9"/>
  <c r="AV8949" i="9"/>
  <c r="AV8953" i="9"/>
  <c r="AV8957" i="9"/>
  <c r="AV8961" i="9"/>
  <c r="AV8965" i="9"/>
  <c r="AV8969" i="9"/>
  <c r="AV8973" i="9"/>
  <c r="AV8977" i="9"/>
  <c r="AV8981" i="9"/>
  <c r="AV8985" i="9"/>
  <c r="AV8989" i="9"/>
  <c r="AV8993" i="9"/>
  <c r="AV8997" i="9"/>
  <c r="AV9001" i="9"/>
  <c r="AV9005" i="9"/>
  <c r="AV9009" i="9"/>
  <c r="AV9013" i="9"/>
  <c r="AV9017" i="9"/>
  <c r="AV9021" i="9"/>
  <c r="AV9025" i="9"/>
  <c r="AV9029" i="9"/>
  <c r="AV9033" i="9"/>
  <c r="AV9037" i="9"/>
  <c r="AV9041" i="9"/>
  <c r="AV9045" i="9"/>
  <c r="AV9049" i="9"/>
  <c r="AV9053" i="9"/>
  <c r="AV9057" i="9"/>
  <c r="AV9061" i="9"/>
  <c r="AV9065" i="9"/>
  <c r="AV9069" i="9"/>
  <c r="AV9073" i="9"/>
  <c r="AV9077" i="9"/>
  <c r="AV9081" i="9"/>
  <c r="AV9085" i="9"/>
  <c r="AV9089" i="9"/>
  <c r="AV9093" i="9"/>
  <c r="AV9097" i="9"/>
  <c r="AV9101" i="9"/>
  <c r="AV9105" i="9"/>
  <c r="AV9109" i="9"/>
  <c r="AV9113" i="9"/>
  <c r="AV9117" i="9"/>
  <c r="AV9121" i="9"/>
  <c r="AV9125" i="9"/>
  <c r="AV9129" i="9"/>
  <c r="AV9133" i="9"/>
  <c r="AV9137" i="9"/>
  <c r="AV9141" i="9"/>
  <c r="AV9145" i="9"/>
  <c r="AV9149" i="9"/>
  <c r="AV9153" i="9"/>
  <c r="AV9157" i="9"/>
  <c r="AV9161" i="9"/>
  <c r="AV9165" i="9"/>
  <c r="AV9169" i="9"/>
  <c r="AV9173" i="9"/>
  <c r="AV9177" i="9"/>
  <c r="AV9181" i="9"/>
  <c r="AV9185" i="9"/>
  <c r="AV9189" i="9"/>
  <c r="AV9193" i="9"/>
  <c r="AV9197" i="9"/>
  <c r="AV9201" i="9"/>
  <c r="AV9205" i="9"/>
  <c r="AV9209" i="9"/>
  <c r="AV9213" i="9"/>
  <c r="AV9217" i="9"/>
  <c r="AV9221" i="9"/>
  <c r="AV9225" i="9"/>
  <c r="AV9229" i="9"/>
  <c r="AV9233" i="9"/>
  <c r="AV9237" i="9"/>
  <c r="AV9241" i="9"/>
  <c r="AV9245" i="9"/>
  <c r="AV9249" i="9"/>
  <c r="AV9253" i="9"/>
  <c r="AV9257" i="9"/>
  <c r="AV9261" i="9"/>
  <c r="AV9265" i="9"/>
  <c r="AV9269" i="9"/>
  <c r="AV9273" i="9"/>
  <c r="AV9277" i="9"/>
  <c r="AV9281" i="9"/>
  <c r="AV9285" i="9"/>
  <c r="AV9289" i="9"/>
  <c r="AV9293" i="9"/>
  <c r="AV9297" i="9"/>
  <c r="AV9301" i="9"/>
  <c r="AV9305" i="9"/>
  <c r="AV9309" i="9"/>
  <c r="AV9313" i="9"/>
  <c r="AV9317" i="9"/>
  <c r="AV9321" i="9"/>
  <c r="AV9325" i="9"/>
  <c r="AV9329" i="9"/>
  <c r="AV9333" i="9"/>
  <c r="AV9337" i="9"/>
  <c r="AV9341" i="9"/>
  <c r="AV9345" i="9"/>
  <c r="AV9349" i="9"/>
  <c r="AV9353" i="9"/>
  <c r="AV9357" i="9"/>
  <c r="AV9361" i="9"/>
  <c r="AV9365" i="9"/>
  <c r="AV9369" i="9"/>
  <c r="AV9373" i="9"/>
  <c r="AV9377" i="9"/>
  <c r="AV9381" i="9"/>
  <c r="AV9385" i="9"/>
  <c r="AV9389" i="9"/>
  <c r="AV9393" i="9"/>
  <c r="AV9397" i="9"/>
  <c r="AV9401" i="9"/>
  <c r="AV9405" i="9"/>
  <c r="AV9409" i="9"/>
  <c r="AV9413" i="9"/>
  <c r="AV9417" i="9"/>
  <c r="AV9421" i="9"/>
  <c r="AV9425" i="9"/>
  <c r="AV9429" i="9"/>
  <c r="AV9433" i="9"/>
  <c r="AV9437" i="9"/>
  <c r="AV9441" i="9"/>
  <c r="AV9445" i="9"/>
  <c r="AV9449" i="9"/>
  <c r="AV9453" i="9"/>
  <c r="AV9457" i="9"/>
  <c r="AV9461" i="9"/>
  <c r="AV9465" i="9"/>
  <c r="AV9469" i="9"/>
  <c r="AV9473" i="9"/>
  <c r="AV9477" i="9"/>
  <c r="AV9481" i="9"/>
  <c r="AV9485" i="9"/>
  <c r="AV9489" i="9"/>
  <c r="AV9493" i="9"/>
  <c r="AV9497" i="9"/>
  <c r="AV9501" i="9"/>
  <c r="AV9505" i="9"/>
  <c r="AV9509" i="9"/>
  <c r="AV9513" i="9"/>
  <c r="AV9517" i="9"/>
  <c r="AV9521" i="9"/>
  <c r="AV9525" i="9"/>
  <c r="AV9529" i="9"/>
  <c r="AV9533" i="9"/>
  <c r="AV9537" i="9"/>
  <c r="AV9541" i="9"/>
  <c r="AV9545" i="9"/>
  <c r="AV9549" i="9"/>
  <c r="AV9553" i="9"/>
  <c r="AV9557" i="9"/>
  <c r="AV9561" i="9"/>
  <c r="AV9565" i="9"/>
  <c r="AV9569" i="9"/>
  <c r="AV9573" i="9"/>
  <c r="AV9577" i="9"/>
  <c r="AV9581" i="9"/>
  <c r="AV9585" i="9"/>
  <c r="AV9589" i="9"/>
  <c r="AV9593" i="9"/>
  <c r="AV9597" i="9"/>
  <c r="AV9601" i="9"/>
  <c r="AV9605" i="9"/>
  <c r="AV9609" i="9"/>
  <c r="AV9613" i="9"/>
  <c r="AV9617" i="9"/>
  <c r="AV9621" i="9"/>
  <c r="AV9625" i="9"/>
  <c r="AV9629" i="9"/>
  <c r="AV9633" i="9"/>
  <c r="AV9637" i="9"/>
  <c r="AV9641" i="9"/>
  <c r="AV9645" i="9"/>
  <c r="AV9649" i="9"/>
  <c r="AV9653" i="9"/>
  <c r="AV9657" i="9"/>
  <c r="AV9661" i="9"/>
  <c r="AV9665" i="9"/>
  <c r="AV9669" i="9"/>
  <c r="AV9673" i="9"/>
  <c r="AV9677" i="9"/>
  <c r="AV9681" i="9"/>
  <c r="AV9685" i="9"/>
  <c r="AV9689" i="9"/>
  <c r="AV9693" i="9"/>
  <c r="AV9697" i="9"/>
  <c r="AV9701" i="9"/>
  <c r="AV9705" i="9"/>
  <c r="AV9709" i="9"/>
  <c r="AV9713" i="9"/>
  <c r="AV9717" i="9"/>
  <c r="AV9721" i="9"/>
  <c r="AV9725" i="9"/>
  <c r="AV9729" i="9"/>
  <c r="AV9733" i="9"/>
  <c r="AV9737" i="9"/>
  <c r="AV9741" i="9"/>
  <c r="AV9745" i="9"/>
  <c r="AV9749" i="9"/>
  <c r="AV9753" i="9"/>
  <c r="AV9757" i="9"/>
  <c r="AV9761" i="9"/>
  <c r="AV9765" i="9"/>
  <c r="AV9769" i="9"/>
  <c r="AV9773" i="9"/>
  <c r="AV9777" i="9"/>
  <c r="AV9781" i="9"/>
  <c r="AV9785" i="9"/>
  <c r="AV9789" i="9"/>
  <c r="AV9793" i="9"/>
  <c r="AV9797" i="9"/>
  <c r="AV9801" i="9"/>
  <c r="AV9805" i="9"/>
  <c r="AV9809" i="9"/>
  <c r="AV9813" i="9"/>
  <c r="AV9817" i="9"/>
  <c r="AV9821" i="9"/>
  <c r="AV9825" i="9"/>
  <c r="AV9829" i="9"/>
  <c r="AV9833" i="9"/>
  <c r="AV9837" i="9"/>
  <c r="AV9841" i="9"/>
  <c r="AV9845" i="9"/>
  <c r="AV9849" i="9"/>
  <c r="AV9853" i="9"/>
  <c r="AV9857" i="9"/>
  <c r="AV9861" i="9"/>
  <c r="AV9865" i="9"/>
  <c r="AV9869" i="9"/>
  <c r="AV9873" i="9"/>
  <c r="AV9877" i="9"/>
  <c r="AV9881" i="9"/>
  <c r="AV9885" i="9"/>
  <c r="AV9889" i="9"/>
  <c r="AV9893" i="9"/>
  <c r="AV9897" i="9"/>
  <c r="AV9901" i="9"/>
  <c r="AV9905" i="9"/>
  <c r="AV9909" i="9"/>
  <c r="AV9913" i="9"/>
  <c r="AV9917" i="9"/>
  <c r="AV9921" i="9"/>
  <c r="AV9925" i="9"/>
  <c r="AV9929" i="9"/>
  <c r="AV9933" i="9"/>
  <c r="AV9937" i="9"/>
  <c r="AV9941" i="9"/>
  <c r="AV9945" i="9"/>
  <c r="AV9949" i="9"/>
  <c r="AV9953" i="9"/>
  <c r="AV9957" i="9"/>
  <c r="AV9961" i="9"/>
  <c r="AV9965" i="9"/>
  <c r="AV9969" i="9"/>
  <c r="AV9973" i="9"/>
  <c r="AV9977" i="9"/>
  <c r="AV9981" i="9"/>
  <c r="AV9985" i="9"/>
  <c r="AV9989" i="9"/>
  <c r="AV9993" i="9"/>
  <c r="AV9997" i="9"/>
  <c r="AV10001" i="9"/>
  <c r="AV10005" i="9"/>
  <c r="AV10009" i="9"/>
  <c r="AV10013" i="9"/>
  <c r="AV10017" i="9"/>
  <c r="AV10021" i="9"/>
  <c r="AV10025" i="9"/>
  <c r="AV10029" i="9"/>
  <c r="AV10033" i="9"/>
  <c r="AV10037" i="9"/>
  <c r="AV10041" i="9"/>
  <c r="AV10045" i="9"/>
  <c r="AV10049" i="9"/>
  <c r="AV10053" i="9"/>
  <c r="AV10057" i="9"/>
  <c r="AV10061" i="9"/>
  <c r="AV10065" i="9"/>
  <c r="AV10069" i="9"/>
  <c r="AV10073" i="9"/>
  <c r="AV10077" i="9"/>
  <c r="AV10081" i="9"/>
  <c r="AV10085" i="9"/>
  <c r="AV10089" i="9"/>
  <c r="AV10093" i="9"/>
  <c r="AV10097" i="9"/>
  <c r="AV10101" i="9"/>
  <c r="AV10105" i="9"/>
  <c r="AV10109" i="9"/>
  <c r="AV10113" i="9"/>
  <c r="AV10117" i="9"/>
  <c r="AV10121" i="9"/>
  <c r="AV10125" i="9"/>
  <c r="AV10129" i="9"/>
  <c r="AV10133" i="9"/>
  <c r="AV10137" i="9"/>
  <c r="AV10141" i="9"/>
  <c r="AV10145" i="9"/>
  <c r="AV10149" i="9"/>
  <c r="AV10153" i="9"/>
  <c r="AV10157" i="9"/>
  <c r="AV10161" i="9"/>
  <c r="AV10165" i="9"/>
  <c r="AV10169" i="9"/>
  <c r="AV10173" i="9"/>
  <c r="AV10177" i="9"/>
  <c r="AV10181" i="9"/>
  <c r="AV10185" i="9"/>
  <c r="AV10189" i="9"/>
  <c r="AV10193" i="9"/>
  <c r="AV10197" i="9"/>
  <c r="AV10201" i="9"/>
  <c r="AV10205" i="9"/>
  <c r="AV10209" i="9"/>
  <c r="AV10213" i="9"/>
  <c r="AV10217" i="9"/>
  <c r="AV10221" i="9"/>
  <c r="AV10225" i="9"/>
  <c r="AV10229" i="9"/>
  <c r="AV10233" i="9"/>
  <c r="AV10237" i="9"/>
  <c r="AV10241" i="9"/>
  <c r="AV10245" i="9"/>
  <c r="AV10249" i="9"/>
  <c r="AV10253" i="9"/>
  <c r="AV10257" i="9"/>
  <c r="AV10261" i="9"/>
  <c r="AV10265" i="9"/>
  <c r="AV10269" i="9"/>
  <c r="AV10273" i="9"/>
  <c r="AV10277" i="9"/>
  <c r="AV10281" i="9"/>
  <c r="AV10285" i="9"/>
  <c r="AV10289" i="9"/>
  <c r="AV10293" i="9"/>
  <c r="AV10297" i="9"/>
  <c r="AV10301" i="9"/>
  <c r="AV10305" i="9"/>
  <c r="AV10309" i="9"/>
  <c r="AV10313" i="9"/>
  <c r="AV10317" i="9"/>
  <c r="AV10321" i="9"/>
  <c r="AV10325" i="9"/>
  <c r="AV10329" i="9"/>
  <c r="AV10333" i="9"/>
  <c r="AV10337" i="9"/>
  <c r="AV10341" i="9"/>
  <c r="AV10345" i="9"/>
  <c r="AV10349" i="9"/>
  <c r="AV10353" i="9"/>
  <c r="AV10357" i="9"/>
  <c r="AV10361" i="9"/>
  <c r="AV10365" i="9"/>
  <c r="AV10369" i="9"/>
  <c r="AV10373" i="9"/>
  <c r="AV10377" i="9"/>
  <c r="AV10381" i="9"/>
  <c r="AV10385" i="9"/>
  <c r="AV10389" i="9"/>
  <c r="AV10393" i="9"/>
  <c r="AV10397" i="9"/>
  <c r="AV10401" i="9"/>
  <c r="AV10405" i="9"/>
  <c r="AV10409" i="9"/>
  <c r="AV10413" i="9"/>
  <c r="AV10417" i="9"/>
  <c r="AV10421" i="9"/>
  <c r="AV10425" i="9"/>
  <c r="AV10429" i="9"/>
  <c r="AV10433" i="9"/>
  <c r="AV10437" i="9"/>
  <c r="AV10441" i="9"/>
  <c r="AV10445" i="9"/>
  <c r="AV10449" i="9"/>
  <c r="AV10453" i="9"/>
  <c r="AV10457" i="9"/>
  <c r="AV10461" i="9"/>
  <c r="AV10465" i="9"/>
  <c r="AV10469" i="9"/>
  <c r="AV10473" i="9"/>
  <c r="AV10477" i="9"/>
  <c r="AV10481" i="9"/>
  <c r="AV10485" i="9"/>
  <c r="AV10489" i="9"/>
  <c r="AV10493" i="9"/>
  <c r="AV10497" i="9"/>
  <c r="AV10501" i="9"/>
  <c r="AV10505" i="9"/>
  <c r="AV10509" i="9"/>
  <c r="AV10513" i="9"/>
  <c r="AV10517" i="9"/>
  <c r="AV10521" i="9"/>
  <c r="AV10525" i="9"/>
  <c r="AV10529" i="9"/>
  <c r="AV10533" i="9"/>
  <c r="AV10537" i="9"/>
  <c r="AV10541" i="9"/>
  <c r="AV10545" i="9"/>
  <c r="AV10549" i="9"/>
  <c r="AV10553" i="9"/>
  <c r="AV10557" i="9"/>
  <c r="AV10561" i="9"/>
  <c r="AV10565" i="9"/>
  <c r="AV10569" i="9"/>
  <c r="AV10573" i="9"/>
  <c r="AV10577" i="9"/>
  <c r="AV10581" i="9"/>
  <c r="AV10585" i="9"/>
  <c r="AV10589" i="9"/>
  <c r="AV10593" i="9"/>
  <c r="AV10597" i="9"/>
  <c r="AV10601" i="9"/>
  <c r="AV10605" i="9"/>
  <c r="AV10609" i="9"/>
  <c r="AV10613" i="9"/>
  <c r="AV10617" i="9"/>
  <c r="AV10621" i="9"/>
  <c r="AV10625" i="9"/>
  <c r="AV10629" i="9"/>
  <c r="AV10633" i="9"/>
  <c r="AV10637" i="9"/>
  <c r="AV10641" i="9"/>
  <c r="AV10645" i="9"/>
  <c r="AV10649" i="9"/>
  <c r="AV10653" i="9"/>
  <c r="AV10657" i="9"/>
  <c r="AV10661" i="9"/>
  <c r="AV10665" i="9"/>
  <c r="AV10669" i="9"/>
  <c r="AV10673" i="9"/>
  <c r="AV10677" i="9"/>
  <c r="AV10681" i="9"/>
  <c r="AV10685" i="9"/>
  <c r="AV10689" i="9"/>
  <c r="AV10693" i="9"/>
  <c r="AV10697" i="9"/>
  <c r="AV10701" i="9"/>
  <c r="AV10705" i="9"/>
  <c r="AV10709" i="9"/>
  <c r="AV10713" i="9"/>
  <c r="AV10717" i="9"/>
  <c r="AV10721" i="9"/>
  <c r="AV10725" i="9"/>
  <c r="AV10729" i="9"/>
  <c r="AV10733" i="9"/>
  <c r="AV10737" i="9"/>
  <c r="AV10741" i="9"/>
  <c r="AV10745" i="9"/>
  <c r="AV10749" i="9"/>
  <c r="AV10753" i="9"/>
  <c r="AV10757" i="9"/>
  <c r="AV10761" i="9"/>
  <c r="AV10765" i="9"/>
  <c r="AV10769" i="9"/>
  <c r="AV10773" i="9"/>
  <c r="AV10777" i="9"/>
  <c r="AV10781" i="9"/>
  <c r="AV10785" i="9"/>
  <c r="AV10789" i="9"/>
  <c r="AV10793" i="9"/>
  <c r="AV10797" i="9"/>
  <c r="AV10801" i="9"/>
  <c r="AV10805" i="9"/>
  <c r="AV10809" i="9"/>
  <c r="AV10813" i="9"/>
  <c r="AV10817" i="9"/>
  <c r="AV10821" i="9"/>
  <c r="AV10825" i="9"/>
  <c r="AV10829" i="9"/>
  <c r="AV10833" i="9"/>
  <c r="AV10837" i="9"/>
  <c r="AV10841" i="9"/>
  <c r="AV10845" i="9"/>
  <c r="AV10849" i="9"/>
  <c r="AV10853" i="9"/>
  <c r="AV10857" i="9"/>
  <c r="AV10861" i="9"/>
  <c r="AV10865" i="9"/>
  <c r="AV10869" i="9"/>
  <c r="AV10873" i="9"/>
  <c r="AV10877" i="9"/>
  <c r="AV10881" i="9"/>
  <c r="AV10885" i="9"/>
  <c r="AV10889" i="9"/>
  <c r="AV10893" i="9"/>
  <c r="AV10897" i="9"/>
  <c r="AV10901" i="9"/>
  <c r="AV10905" i="9"/>
  <c r="AV10909" i="9"/>
  <c r="AV10913" i="9"/>
  <c r="AV10917" i="9"/>
  <c r="AV10921" i="9"/>
  <c r="AV10925" i="9"/>
  <c r="AV10929" i="9"/>
  <c r="AV10933" i="9"/>
  <c r="AV10937" i="9"/>
  <c r="AV10941" i="9"/>
  <c r="AV10945" i="9"/>
  <c r="AV10949" i="9"/>
  <c r="AV10953" i="9"/>
  <c r="AV10957" i="9"/>
  <c r="AV10961" i="9"/>
  <c r="AV10965" i="9"/>
  <c r="AV10969" i="9"/>
  <c r="AV10973" i="9"/>
  <c r="AV10977" i="9"/>
  <c r="AV10981" i="9"/>
  <c r="AV10985" i="9"/>
  <c r="AV10989" i="9"/>
  <c r="AV10993" i="9"/>
  <c r="AV10997" i="9"/>
  <c r="AV11001" i="9"/>
  <c r="AV11005" i="9"/>
  <c r="AV11009" i="9"/>
  <c r="AV11013" i="9"/>
  <c r="AV11017" i="9"/>
  <c r="AV11021" i="9"/>
  <c r="AV11025" i="9"/>
  <c r="AV11029" i="9"/>
  <c r="AV11033" i="9"/>
  <c r="AV11037" i="9"/>
  <c r="AV11041" i="9"/>
  <c r="AV11045" i="9"/>
  <c r="AV11049" i="9"/>
  <c r="AV11053" i="9"/>
  <c r="AV11057" i="9"/>
  <c r="AV11061" i="9"/>
  <c r="AV11065" i="9"/>
  <c r="AV11069" i="9"/>
  <c r="AV11073" i="9"/>
  <c r="AV11077" i="9"/>
  <c r="AV11081" i="9"/>
  <c r="AV11085" i="9"/>
  <c r="AV11089" i="9"/>
  <c r="AV11093" i="9"/>
  <c r="AV11097" i="9"/>
  <c r="AV11101" i="9"/>
  <c r="AV11105" i="9"/>
  <c r="AV11109" i="9"/>
  <c r="AV11113" i="9"/>
  <c r="AV11117" i="9"/>
  <c r="AV11121" i="9"/>
  <c r="AV11125" i="9"/>
  <c r="AV11129" i="9"/>
  <c r="AV11133" i="9"/>
  <c r="AV11137" i="9"/>
  <c r="AV11141" i="9"/>
  <c r="AV11145" i="9"/>
  <c r="AV11149" i="9"/>
  <c r="AV11153" i="9"/>
  <c r="AV11157" i="9"/>
  <c r="AV11161" i="9"/>
  <c r="AV11165" i="9"/>
  <c r="AV11169" i="9"/>
  <c r="AV11173" i="9"/>
  <c r="AV11177" i="9"/>
  <c r="AV11181" i="9"/>
  <c r="AV11185" i="9"/>
  <c r="AV11189" i="9"/>
  <c r="AV11193" i="9"/>
  <c r="AV11197" i="9"/>
  <c r="AV11201" i="9"/>
  <c r="AV11205" i="9"/>
  <c r="AV11209" i="9"/>
  <c r="AV11213" i="9"/>
  <c r="AV11217" i="9"/>
  <c r="AV11221" i="9"/>
  <c r="AV11225" i="9"/>
  <c r="AV11229" i="9"/>
  <c r="AV11233" i="9"/>
  <c r="AV11237" i="9"/>
  <c r="AV11241" i="9"/>
  <c r="AV11245" i="9"/>
  <c r="AV11249" i="9"/>
  <c r="AV11253" i="9"/>
  <c r="AV11257" i="9"/>
  <c r="AV11261" i="9"/>
  <c r="AV11265" i="9"/>
  <c r="AV11269" i="9"/>
  <c r="AV11273" i="9"/>
  <c r="AV11277" i="9"/>
  <c r="AV11281" i="9"/>
  <c r="AV11285" i="9"/>
  <c r="AV11289" i="9"/>
  <c r="AV11293" i="9"/>
  <c r="AV11297" i="9"/>
  <c r="AV11301" i="9"/>
  <c r="AV11305" i="9"/>
  <c r="AV11309" i="9"/>
  <c r="AV11313" i="9"/>
  <c r="AV11317" i="9"/>
  <c r="AV11321" i="9"/>
  <c r="AV11325" i="9"/>
  <c r="AV11329" i="9"/>
  <c r="AV11333" i="9"/>
  <c r="AV11337" i="9"/>
  <c r="AV11341" i="9"/>
  <c r="AV11345" i="9"/>
  <c r="AV11349" i="9"/>
  <c r="AV11353" i="9"/>
  <c r="AV11357" i="9"/>
  <c r="AV11361" i="9"/>
  <c r="AV11365" i="9"/>
  <c r="AV11369" i="9"/>
  <c r="AV11373" i="9"/>
  <c r="AV11377" i="9"/>
  <c r="AV11381" i="9"/>
  <c r="AV11385" i="9"/>
  <c r="AV11389" i="9"/>
  <c r="AV11393" i="9"/>
  <c r="AV11397" i="9"/>
  <c r="AV11401" i="9"/>
  <c r="AV11405" i="9"/>
  <c r="AV11409" i="9"/>
  <c r="AV11413" i="9"/>
  <c r="AV11417" i="9"/>
  <c r="AV11421" i="9"/>
  <c r="AV11425" i="9"/>
  <c r="AV11429" i="9"/>
  <c r="AV11433" i="9"/>
  <c r="AV11437" i="9"/>
  <c r="AV11441" i="9"/>
  <c r="AV11445" i="9"/>
  <c r="AV11449" i="9"/>
  <c r="AV11453" i="9"/>
  <c r="AV11457" i="9"/>
  <c r="AV11461" i="9"/>
  <c r="AV11465" i="9"/>
  <c r="AV11469" i="9"/>
  <c r="AV11473" i="9"/>
  <c r="AV11477" i="9"/>
  <c r="AV11481" i="9"/>
  <c r="AV11485" i="9"/>
  <c r="AV11489" i="9"/>
  <c r="AV11493" i="9"/>
  <c r="AV11497" i="9"/>
  <c r="AV11501" i="9"/>
  <c r="AV11505" i="9"/>
  <c r="AV11509" i="9"/>
  <c r="AV11513" i="9"/>
  <c r="AV11517" i="9"/>
  <c r="AV11521" i="9"/>
  <c r="AV11525" i="9"/>
  <c r="AV11529" i="9"/>
  <c r="AV11533" i="9"/>
  <c r="AV11537" i="9"/>
  <c r="AV11541" i="9"/>
  <c r="AV11545" i="9"/>
  <c r="AV11549" i="9"/>
  <c r="AV11553" i="9"/>
  <c r="AV11557" i="9"/>
  <c r="AV11561" i="9"/>
  <c r="AV11565" i="9"/>
  <c r="AV11569" i="9"/>
  <c r="AV11573" i="9"/>
  <c r="AV11577" i="9"/>
  <c r="AV11581" i="9"/>
  <c r="AV11585" i="9"/>
  <c r="AV11589" i="9"/>
  <c r="AV11593" i="9"/>
  <c r="AV11597" i="9"/>
  <c r="AV11601" i="9"/>
  <c r="AV11605" i="9"/>
  <c r="AV11609" i="9"/>
  <c r="AV11613" i="9"/>
  <c r="AV11617" i="9"/>
  <c r="AV11621" i="9"/>
  <c r="AV11625" i="9"/>
  <c r="AV11629" i="9"/>
  <c r="AV11633" i="9"/>
  <c r="AV11637" i="9"/>
  <c r="AV11641" i="9"/>
  <c r="AV11645" i="9"/>
  <c r="AV11649" i="9"/>
  <c r="AV11653" i="9"/>
  <c r="AV11657" i="9"/>
  <c r="AV11661" i="9"/>
  <c r="AV11665" i="9"/>
  <c r="AV11669" i="9"/>
  <c r="AV11673" i="9"/>
  <c r="AV11677" i="9"/>
  <c r="AV11681" i="9"/>
  <c r="AV11685" i="9"/>
  <c r="AV11689" i="9"/>
  <c r="AV11693" i="9"/>
  <c r="AV11697" i="9"/>
  <c r="AV11701" i="9"/>
  <c r="AV11705" i="9"/>
  <c r="AV11709" i="9"/>
  <c r="AV11713" i="9"/>
  <c r="AV11717" i="9"/>
  <c r="AV11721" i="9"/>
  <c r="AV11725" i="9"/>
  <c r="AV11729" i="9"/>
  <c r="AV11733" i="9"/>
  <c r="AV11737" i="9"/>
  <c r="AV11741" i="9"/>
  <c r="AV11745" i="9"/>
  <c r="AV11749" i="9"/>
  <c r="AV11753" i="9"/>
  <c r="AV11757" i="9"/>
  <c r="AV11761" i="9"/>
  <c r="AV11765" i="9"/>
  <c r="AV11769" i="9"/>
  <c r="AV11773" i="9"/>
  <c r="AV11777" i="9"/>
  <c r="AV11781" i="9"/>
  <c r="AV11785" i="9"/>
  <c r="AV11789" i="9"/>
  <c r="AV11793" i="9"/>
  <c r="AV11797" i="9"/>
  <c r="AV11801" i="9"/>
  <c r="AV11805" i="9"/>
  <c r="AV11809" i="9"/>
  <c r="AV11813" i="9"/>
  <c r="AV11817" i="9"/>
  <c r="AV11821" i="9"/>
  <c r="AV11825" i="9"/>
  <c r="AV11829" i="9"/>
  <c r="AV11833" i="9"/>
  <c r="AV11837" i="9"/>
  <c r="AV11841" i="9"/>
  <c r="AV11845" i="9"/>
  <c r="AV11849" i="9"/>
  <c r="AV11853" i="9"/>
  <c r="AV11857" i="9"/>
  <c r="AV11861" i="9"/>
  <c r="AV11865" i="9"/>
  <c r="AV11869" i="9"/>
  <c r="AV11873" i="9"/>
  <c r="AV11877" i="9"/>
  <c r="AV11881" i="9"/>
  <c r="AV11885" i="9"/>
  <c r="AV11889" i="9"/>
  <c r="AV11893" i="9"/>
  <c r="AV11897" i="9"/>
  <c r="AV11901" i="9"/>
  <c r="AV54" i="9"/>
  <c r="AV182" i="9"/>
  <c r="AV310" i="9"/>
  <c r="AV438" i="9"/>
  <c r="AV566" i="9"/>
  <c r="AV694" i="9"/>
  <c r="AV822" i="9"/>
  <c r="AV950" i="9"/>
  <c r="AV1078" i="9"/>
  <c r="AV1206" i="9"/>
  <c r="AV1334" i="9"/>
  <c r="AV1462" i="9"/>
  <c r="AV1526" i="9"/>
  <c r="AV1590" i="9"/>
  <c r="AV1654" i="9"/>
  <c r="AV1718" i="9"/>
  <c r="AV1782" i="9"/>
  <c r="AV1846" i="9"/>
  <c r="AV1910" i="9"/>
  <c r="AV1974" i="9"/>
  <c r="AV2102" i="9"/>
  <c r="AV2230" i="9"/>
  <c r="AV2358" i="9"/>
  <c r="AV2486" i="9"/>
  <c r="AV2614" i="9"/>
  <c r="AV2742" i="9"/>
  <c r="AV2870" i="9"/>
  <c r="AV2998" i="9"/>
  <c r="AV3126" i="9"/>
  <c r="AV3254" i="9"/>
  <c r="AV3382" i="9"/>
  <c r="AV3510" i="9"/>
  <c r="AV3638" i="9"/>
  <c r="AV3766" i="9"/>
  <c r="AV3894" i="9"/>
  <c r="AV3979" i="9"/>
  <c r="AV4043" i="9"/>
  <c r="AV4107" i="9"/>
  <c r="AV4171" i="9"/>
  <c r="AV4218" i="9"/>
  <c r="AV4254" i="9"/>
  <c r="AV4286" i="9"/>
  <c r="AV4318" i="9"/>
  <c r="AV4350" i="9"/>
  <c r="AV4494" i="9"/>
  <c r="AV4526" i="9"/>
  <c r="AV4558" i="9"/>
  <c r="AV4590" i="9"/>
  <c r="AV4622" i="9"/>
  <c r="AV4654" i="9"/>
  <c r="AV4686" i="9"/>
  <c r="AV4718" i="9"/>
  <c r="AV4750" i="9"/>
  <c r="AV4782" i="9"/>
  <c r="AV4814" i="9"/>
  <c r="AV4846" i="9"/>
  <c r="AV4878" i="9"/>
  <c r="AV4910" i="9"/>
  <c r="AV4942" i="9"/>
  <c r="AV4974" i="9"/>
  <c r="AV5006" i="9"/>
  <c r="AV5038" i="9"/>
  <c r="AV5070" i="9"/>
  <c r="AV5102" i="9"/>
  <c r="AV5134" i="9"/>
  <c r="AV5166" i="9"/>
  <c r="AV5198" i="9"/>
  <c r="AV5246" i="9"/>
  <c r="AV5278" i="9"/>
  <c r="AV5310" i="9"/>
  <c r="AV5342" i="9"/>
  <c r="AV5374" i="9"/>
  <c r="AV5406" i="9"/>
  <c r="AV5438" i="9"/>
  <c r="AV5470" i="9"/>
  <c r="AV5502" i="9"/>
  <c r="AV5518" i="9"/>
  <c r="AV5566" i="9"/>
  <c r="AV5598" i="9"/>
  <c r="AV5630" i="9"/>
  <c r="AV5662" i="9"/>
  <c r="AV5694" i="9"/>
  <c r="AV5726" i="9"/>
  <c r="AV5758" i="9"/>
  <c r="AV5790" i="9"/>
  <c r="AV5822" i="9"/>
  <c r="AV5854" i="9"/>
  <c r="AV5870" i="9"/>
  <c r="AV5902" i="9"/>
  <c r="AV5934" i="9"/>
  <c r="AV5982" i="9"/>
  <c r="AV6014" i="9"/>
  <c r="AV6046" i="9"/>
  <c r="AV6078" i="9"/>
  <c r="AV6110" i="9"/>
  <c r="AV6142" i="9"/>
  <c r="AV6158" i="9"/>
  <c r="AV6190" i="9"/>
  <c r="AV6222" i="9"/>
  <c r="AV6254" i="9"/>
  <c r="AV6286" i="9"/>
  <c r="AV6318" i="9"/>
  <c r="AV6350" i="9"/>
  <c r="AV6382" i="9"/>
  <c r="AV6414" i="9"/>
  <c r="AV6446" i="9"/>
  <c r="AV6478" i="9"/>
  <c r="AV6526" i="9"/>
  <c r="AV6558" i="9"/>
  <c r="AV6590" i="9"/>
  <c r="AV6622" i="9"/>
  <c r="AV6654" i="9"/>
  <c r="AV6686" i="9"/>
  <c r="AV6718" i="9"/>
  <c r="AV6750" i="9"/>
  <c r="AV6782" i="9"/>
  <c r="AV6814" i="9"/>
  <c r="AV6846" i="9"/>
  <c r="AV6878" i="9"/>
  <c r="AV6910" i="9"/>
  <c r="AV6942" i="9"/>
  <c r="AV6974" i="9"/>
  <c r="AV7006" i="9"/>
  <c r="AV7038" i="9"/>
  <c r="AV7070" i="9"/>
  <c r="AV7086" i="9"/>
  <c r="AV7118" i="9"/>
  <c r="AV7150" i="9"/>
  <c r="AV7182" i="9"/>
  <c r="AV7214" i="9"/>
  <c r="AV7246" i="9"/>
  <c r="AV7278" i="9"/>
  <c r="AV7310" i="9"/>
  <c r="AV7342" i="9"/>
  <c r="AV7374" i="9"/>
  <c r="AV7406" i="9"/>
  <c r="AV7438" i="9"/>
  <c r="AV7470" i="9"/>
  <c r="AV7502" i="9"/>
  <c r="AV7534" i="9"/>
  <c r="AV7566" i="9"/>
  <c r="AV7598" i="9"/>
  <c r="AV7630" i="9"/>
  <c r="AV7662" i="9"/>
  <c r="AV7694" i="9"/>
  <c r="AV7726" i="9"/>
  <c r="AV7758" i="9"/>
  <c r="AV7790" i="9"/>
  <c r="AV7822" i="9"/>
  <c r="AV7854" i="9"/>
  <c r="AV7886" i="9"/>
  <c r="AV7934" i="9"/>
  <c r="AV7966" i="9"/>
  <c r="AV7987" i="9"/>
  <c r="AV8003" i="9"/>
  <c r="AV8019" i="9"/>
  <c r="AV8043" i="9"/>
  <c r="AV8059" i="9"/>
  <c r="AV8083" i="9"/>
  <c r="AV8107" i="9"/>
  <c r="AV8131" i="9"/>
  <c r="AV8155" i="9"/>
  <c r="AV8179" i="9"/>
  <c r="AV8195" i="9"/>
  <c r="AV8219" i="9"/>
  <c r="AV8243" i="9"/>
  <c r="AV8254" i="9"/>
  <c r="AV8266" i="9"/>
  <c r="AV8274" i="9"/>
  <c r="AV8286" i="9"/>
  <c r="AV8298" i="9"/>
  <c r="AV8306" i="9"/>
  <c r="AV8318" i="9"/>
  <c r="AV8330" i="9"/>
  <c r="AV8338" i="9"/>
  <c r="AV8350" i="9"/>
  <c r="AV8366" i="9"/>
  <c r="AV8378" i="9"/>
  <c r="AV8390" i="9"/>
  <c r="AV8402" i="9"/>
  <c r="AV8410" i="9"/>
  <c r="AV8422" i="9"/>
  <c r="AV8434" i="9"/>
  <c r="AV8446" i="9"/>
  <c r="AV8458" i="9"/>
  <c r="AV8470" i="9"/>
  <c r="AV8486" i="9"/>
  <c r="AV8498" i="9"/>
  <c r="AV8506" i="9"/>
  <c r="AV8518" i="9"/>
  <c r="AV8526" i="9"/>
  <c r="AV8546" i="9"/>
  <c r="AV8558" i="9"/>
  <c r="AV8566" i="9"/>
  <c r="AV8578" i="9"/>
  <c r="AV8590" i="9"/>
  <c r="AV8602" i="9"/>
  <c r="AV8614" i="9"/>
  <c r="AV8626" i="9"/>
  <c r="AV8634" i="9"/>
  <c r="AV8646" i="9"/>
  <c r="AV8658" i="9"/>
  <c r="AV8670" i="9"/>
  <c r="AV8678" i="9"/>
  <c r="AV8686" i="9"/>
  <c r="AV8698" i="9"/>
  <c r="AV8710" i="9"/>
  <c r="AV8722" i="9"/>
  <c r="AV8734" i="9"/>
  <c r="AV8746" i="9"/>
  <c r="AV8758" i="9"/>
  <c r="AV8770" i="9"/>
  <c r="AV8782" i="9"/>
  <c r="AV8790" i="9"/>
  <c r="AV8802" i="9"/>
  <c r="AV8814" i="9"/>
  <c r="AV8826" i="9"/>
  <c r="AV8838" i="9"/>
  <c r="AV8850" i="9"/>
  <c r="AV8866" i="9"/>
  <c r="AV8878" i="9"/>
  <c r="AV8890" i="9"/>
  <c r="AV8898" i="9"/>
  <c r="AV8910" i="9"/>
  <c r="AV8922" i="9"/>
  <c r="AV8934" i="9"/>
  <c r="AV8946" i="9"/>
  <c r="AV8958" i="9"/>
  <c r="AV8974" i="9"/>
  <c r="AV8986" i="9"/>
  <c r="AV8998" i="9"/>
  <c r="AV9014" i="9"/>
  <c r="AV9026" i="9"/>
  <c r="AV9042" i="9"/>
  <c r="AV9054" i="9"/>
  <c r="AV9070" i="9"/>
  <c r="AV9082" i="9"/>
  <c r="AV9098" i="9"/>
  <c r="AV9114" i="9"/>
  <c r="AV9134" i="9"/>
  <c r="AV9150" i="9"/>
  <c r="AV9158" i="9"/>
  <c r="AV9174" i="9"/>
  <c r="AV9190" i="9"/>
  <c r="AV9206" i="9"/>
  <c r="AV9222" i="9"/>
  <c r="AV9234" i="9"/>
  <c r="AV9254" i="9"/>
  <c r="AV9270" i="9"/>
  <c r="AV9282" i="9"/>
  <c r="AV9302" i="9"/>
  <c r="AV9318" i="9"/>
  <c r="AV9338" i="9"/>
  <c r="AV9346" i="9"/>
  <c r="AV9362" i="9"/>
  <c r="AV9378" i="9"/>
  <c r="AV9398" i="9"/>
  <c r="AV8354" i="9"/>
  <c r="AV8962" i="9"/>
  <c r="AV9038" i="9"/>
  <c r="AV9058" i="9"/>
  <c r="AV9078" i="9"/>
  <c r="AV9094" i="9"/>
  <c r="AV9110" i="9"/>
  <c r="AV9126" i="9"/>
  <c r="AV9146" i="9"/>
  <c r="AV9166" i="9"/>
  <c r="AV9182" i="9"/>
  <c r="AV9194" i="9"/>
  <c r="AV9214" i="9"/>
  <c r="AV9230" i="9"/>
  <c r="AV9246" i="9"/>
  <c r="AV9262" i="9"/>
  <c r="AV9278" i="9"/>
  <c r="AV9294" i="9"/>
  <c r="AV9310" i="9"/>
  <c r="AV9322" i="9"/>
  <c r="AV9342" i="9"/>
  <c r="AV9350" i="9"/>
  <c r="AV9370" i="9"/>
  <c r="AV9386" i="9"/>
  <c r="AV9394" i="9"/>
  <c r="AV9414" i="9"/>
  <c r="AV9430" i="9"/>
  <c r="AV9446" i="9"/>
  <c r="AV9462" i="9"/>
  <c r="AV9478" i="9"/>
  <c r="AV9494" i="9"/>
  <c r="AV9510" i="9"/>
  <c r="AV9526" i="9"/>
  <c r="AV9542" i="9"/>
  <c r="AV9558" i="9"/>
  <c r="AV9574" i="9"/>
  <c r="AV9590" i="9"/>
  <c r="AV9606" i="9"/>
  <c r="AV9622" i="9"/>
  <c r="AV9638" i="9"/>
  <c r="AV9654" i="9"/>
  <c r="AV9670" i="9"/>
  <c r="AV9686" i="9"/>
  <c r="AV9702" i="9"/>
  <c r="AV9718" i="9"/>
  <c r="AV9734" i="9"/>
  <c r="AV9750" i="9"/>
  <c r="AV9766" i="9"/>
  <c r="AV9782" i="9"/>
  <c r="AV9798" i="9"/>
  <c r="AV9814" i="9"/>
  <c r="AV9830" i="9"/>
  <c r="AV9846" i="9"/>
  <c r="AV9862" i="9"/>
  <c r="AV9878" i="9"/>
  <c r="AV9894" i="9"/>
  <c r="AV9910" i="9"/>
  <c r="AV9926" i="9"/>
  <c r="AV9942" i="9"/>
  <c r="AV9958" i="9"/>
  <c r="AV9974" i="9"/>
  <c r="AV9990" i="9"/>
  <c r="AV10006" i="9"/>
  <c r="AV10022" i="9"/>
  <c r="AV10038" i="9"/>
  <c r="AV10054" i="9"/>
  <c r="AV10070" i="9"/>
  <c r="AV10086" i="9"/>
  <c r="AV10102" i="9"/>
  <c r="AV10118" i="9"/>
  <c r="AV10134" i="9"/>
  <c r="AV10150" i="9"/>
  <c r="AV10166" i="9"/>
  <c r="AV10182" i="9"/>
  <c r="AV10198" i="9"/>
  <c r="AV10214" i="9"/>
  <c r="AV10230" i="9"/>
  <c r="AV10246" i="9"/>
  <c r="AV10262" i="9"/>
  <c r="AV10278" i="9"/>
  <c r="AV10294" i="9"/>
  <c r="AV10310" i="9"/>
  <c r="AV10326" i="9"/>
  <c r="AV10342" i="9"/>
  <c r="AV10358" i="9"/>
  <c r="AV10374" i="9"/>
  <c r="AV10390" i="9"/>
  <c r="AV10406" i="9"/>
  <c r="AV10422" i="9"/>
  <c r="AV10438" i="9"/>
  <c r="AV10454" i="9"/>
  <c r="AV10470" i="9"/>
  <c r="AV10486" i="9"/>
  <c r="AV10502" i="9"/>
  <c r="AV10518" i="9"/>
  <c r="AV10534" i="9"/>
  <c r="AV10550" i="9"/>
  <c r="AV10566" i="9"/>
  <c r="AV10582" i="9"/>
  <c r="AV10598" i="9"/>
  <c r="AV10614" i="9"/>
  <c r="AV10630" i="9"/>
  <c r="AV10646" i="9"/>
  <c r="AV10662" i="9"/>
  <c r="AV10678" i="9"/>
  <c r="AV10694" i="9"/>
  <c r="AV10710" i="9"/>
  <c r="AV10726" i="9"/>
  <c r="AV10742" i="9"/>
  <c r="AV9402" i="9"/>
  <c r="AV9418" i="9"/>
  <c r="AV9434" i="9"/>
  <c r="AV9450" i="9"/>
  <c r="AV9466" i="9"/>
  <c r="AV9482" i="9"/>
  <c r="AV9498" i="9"/>
  <c r="AV9514" i="9"/>
  <c r="AV9530" i="9"/>
  <c r="AV9546" i="9"/>
  <c r="AV9562" i="9"/>
  <c r="AV9578" i="9"/>
  <c r="AV9594" i="9"/>
  <c r="AV9610" i="9"/>
  <c r="AV9626" i="9"/>
  <c r="AV9642" i="9"/>
  <c r="AV9658" i="9"/>
  <c r="AV9674" i="9"/>
  <c r="AV9690" i="9"/>
  <c r="AV9706" i="9"/>
  <c r="AV9722" i="9"/>
  <c r="AV9738" i="9"/>
  <c r="AV9754" i="9"/>
  <c r="AV9770" i="9"/>
  <c r="AV9786" i="9"/>
  <c r="AV9802" i="9"/>
  <c r="AV9818" i="9"/>
  <c r="AV9834" i="9"/>
  <c r="AV9850" i="9"/>
  <c r="AV9866" i="9"/>
  <c r="AV9882" i="9"/>
  <c r="AV9898" i="9"/>
  <c r="AV9914" i="9"/>
  <c r="AV9930" i="9"/>
  <c r="AV9946" i="9"/>
  <c r="AV9962" i="9"/>
  <c r="AV9978" i="9"/>
  <c r="AV9994" i="9"/>
  <c r="AV10010" i="9"/>
  <c r="AV10026" i="9"/>
  <c r="AV10042" i="9"/>
  <c r="AV10058" i="9"/>
  <c r="AV10074" i="9"/>
  <c r="AV10090" i="9"/>
  <c r="AV10106" i="9"/>
  <c r="AV10122" i="9"/>
  <c r="AV10138" i="9"/>
  <c r="AV10154" i="9"/>
  <c r="AV10170" i="9"/>
  <c r="AV10186" i="9"/>
  <c r="AV10202" i="9"/>
  <c r="AV10218" i="9"/>
  <c r="AV10234" i="9"/>
  <c r="AV10250" i="9"/>
  <c r="AV10266" i="9"/>
  <c r="AV10282" i="9"/>
  <c r="AV10298" i="9"/>
  <c r="AV10314" i="9"/>
  <c r="AV10330" i="9"/>
  <c r="AV10346" i="9"/>
  <c r="AV10362" i="9"/>
  <c r="AV10378" i="9"/>
  <c r="AV10394" i="9"/>
  <c r="AV10410" i="9"/>
  <c r="AV10426" i="9"/>
  <c r="AV10442" i="9"/>
  <c r="AV10458" i="9"/>
  <c r="AV10474" i="9"/>
  <c r="AV10490" i="9"/>
  <c r="AV10506" i="9"/>
  <c r="AV10522" i="9"/>
  <c r="AV10538" i="9"/>
  <c r="AV10554" i="9"/>
  <c r="AV10570" i="9"/>
  <c r="AV10586" i="9"/>
  <c r="AV10602" i="9"/>
  <c r="AV10618" i="9"/>
  <c r="AV10634" i="9"/>
  <c r="AV10650" i="9"/>
  <c r="AV10666" i="9"/>
  <c r="AV10682" i="9"/>
  <c r="AV10698" i="9"/>
  <c r="AV10714" i="9"/>
  <c r="AV10730" i="9"/>
  <c r="AV10746" i="9"/>
  <c r="AV9406" i="9"/>
  <c r="AV9422" i="9"/>
  <c r="AV9438" i="9"/>
  <c r="AV9454" i="9"/>
  <c r="AV9470" i="9"/>
  <c r="AV9486" i="9"/>
  <c r="AV9502" i="9"/>
  <c r="AV9518" i="9"/>
  <c r="AV9534" i="9"/>
  <c r="AV9550" i="9"/>
  <c r="AV9566" i="9"/>
  <c r="AV9582" i="9"/>
  <c r="AV9598" i="9"/>
  <c r="AV9614" i="9"/>
  <c r="AV9630" i="9"/>
  <c r="AV9646" i="9"/>
  <c r="AV9662" i="9"/>
  <c r="AV9678" i="9"/>
  <c r="AV9694" i="9"/>
  <c r="AV9710" i="9"/>
  <c r="AV9726" i="9"/>
  <c r="AV9742" i="9"/>
  <c r="AV9758" i="9"/>
  <c r="AV9774" i="9"/>
  <c r="AV9790" i="9"/>
  <c r="AV9806" i="9"/>
  <c r="AV9822" i="9"/>
  <c r="AV9838" i="9"/>
  <c r="AV9854" i="9"/>
  <c r="AV9870" i="9"/>
  <c r="AV9886" i="9"/>
  <c r="AV9902" i="9"/>
  <c r="AV9918" i="9"/>
  <c r="AV9934" i="9"/>
  <c r="AV9950" i="9"/>
  <c r="AV9966" i="9"/>
  <c r="AV9982" i="9"/>
  <c r="AV9998" i="9"/>
  <c r="AV10014" i="9"/>
  <c r="AV10030" i="9"/>
  <c r="AV10046" i="9"/>
  <c r="AV10062" i="9"/>
  <c r="AV10078" i="9"/>
  <c r="AV10094" i="9"/>
  <c r="AV10110" i="9"/>
  <c r="AV10126" i="9"/>
  <c r="AV10142" i="9"/>
  <c r="AV10158" i="9"/>
  <c r="AV10174" i="9"/>
  <c r="AV10190" i="9"/>
  <c r="AV10206" i="9"/>
  <c r="AV10222" i="9"/>
  <c r="AV10238" i="9"/>
  <c r="AV10254" i="9"/>
  <c r="AV10270" i="9"/>
  <c r="AV10286" i="9"/>
  <c r="AV10302" i="9"/>
  <c r="AV10318" i="9"/>
  <c r="AV10334" i="9"/>
  <c r="AV10350" i="9"/>
  <c r="AV10366" i="9"/>
  <c r="AV10382" i="9"/>
  <c r="AV10398" i="9"/>
  <c r="AV10414" i="9"/>
  <c r="AV10430" i="9"/>
  <c r="AV10446" i="9"/>
  <c r="AV10462" i="9"/>
  <c r="AV10478" i="9"/>
  <c r="AV10494" i="9"/>
  <c r="AV10510" i="9"/>
  <c r="AV10526" i="9"/>
  <c r="AV10542" i="9"/>
  <c r="AV10558" i="9"/>
  <c r="AV10574" i="9"/>
  <c r="AV10590" i="9"/>
  <c r="AV10606" i="9"/>
  <c r="AV10622" i="9"/>
  <c r="AV10638" i="9"/>
  <c r="AV10654" i="9"/>
  <c r="AV10670" i="9"/>
  <c r="AV10686" i="9"/>
  <c r="AV10702" i="9"/>
  <c r="AV10718" i="9"/>
  <c r="AV10734" i="9"/>
  <c r="AV10750" i="9"/>
  <c r="AV10766" i="9"/>
  <c r="AV10782" i="9"/>
  <c r="AV10798" i="9"/>
  <c r="AV9410" i="9"/>
  <c r="AV9426" i="9"/>
  <c r="AV9442" i="9"/>
  <c r="AV9458" i="9"/>
  <c r="AV9474" i="9"/>
  <c r="AV9490" i="9"/>
  <c r="AV9506" i="9"/>
  <c r="AV9522" i="9"/>
  <c r="AV9538" i="9"/>
  <c r="AV9554" i="9"/>
  <c r="AV9570" i="9"/>
  <c r="AV9586" i="9"/>
  <c r="AV9602" i="9"/>
  <c r="AV9618" i="9"/>
  <c r="AV9634" i="9"/>
  <c r="AV9650" i="9"/>
  <c r="AV9666" i="9"/>
  <c r="AV9682" i="9"/>
  <c r="AV9698" i="9"/>
  <c r="AV9714" i="9"/>
  <c r="AV9730" i="9"/>
  <c r="AV9746" i="9"/>
  <c r="AV9762" i="9"/>
  <c r="AV9778" i="9"/>
  <c r="AV9794" i="9"/>
  <c r="AV9810" i="9"/>
  <c r="AV9826" i="9"/>
  <c r="AV9842" i="9"/>
  <c r="AV9858" i="9"/>
  <c r="AV9874" i="9"/>
  <c r="AV9890" i="9"/>
  <c r="AV9906" i="9"/>
  <c r="AV9922" i="9"/>
  <c r="AV9938" i="9"/>
  <c r="AV9954" i="9"/>
  <c r="AV9970" i="9"/>
  <c r="AV9986" i="9"/>
  <c r="AV10002" i="9"/>
  <c r="AV10018" i="9"/>
  <c r="AV10034" i="9"/>
  <c r="AV10050" i="9"/>
  <c r="AV10066" i="9"/>
  <c r="AV10082" i="9"/>
  <c r="AV10098" i="9"/>
  <c r="AV10114" i="9"/>
  <c r="AV10130" i="9"/>
  <c r="AV10146" i="9"/>
  <c r="AV10162" i="9"/>
  <c r="AV10178" i="9"/>
  <c r="AV10194" i="9"/>
  <c r="AV10210" i="9"/>
  <c r="AV10226" i="9"/>
  <c r="AV10242" i="9"/>
  <c r="AV10258" i="9"/>
  <c r="AV10274" i="9"/>
  <c r="AV10290" i="9"/>
  <c r="AV10306" i="9"/>
  <c r="AV10322" i="9"/>
  <c r="AV10338" i="9"/>
  <c r="AV10354" i="9"/>
  <c r="AV10370" i="9"/>
  <c r="AV10386" i="9"/>
  <c r="AV10402" i="9"/>
  <c r="AV10418" i="9"/>
  <c r="AV10434" i="9"/>
  <c r="AV10450" i="9"/>
  <c r="AV10466" i="9"/>
  <c r="AV10482" i="9"/>
  <c r="AV10498" i="9"/>
  <c r="AV10514" i="9"/>
  <c r="AV10530" i="9"/>
  <c r="AV10546" i="9"/>
  <c r="AV10562" i="9"/>
  <c r="AV10578" i="9"/>
  <c r="AV10594" i="9"/>
  <c r="AV10610" i="9"/>
  <c r="AV10626" i="9"/>
  <c r="AV10642" i="9"/>
  <c r="AV10658" i="9"/>
  <c r="AV10674" i="9"/>
  <c r="AV10690" i="9"/>
  <c r="AV10706" i="9"/>
  <c r="AV10722" i="9"/>
  <c r="AV10738" i="9"/>
  <c r="AV10754" i="9"/>
  <c r="AV11858" i="9"/>
  <c r="AV11810" i="9"/>
  <c r="AV11778" i="9"/>
  <c r="AV11730" i="9"/>
  <c r="AV11698" i="9"/>
  <c r="AV11650" i="9"/>
  <c r="AV11618" i="9"/>
  <c r="AV11570" i="9"/>
  <c r="AV11522" i="9"/>
  <c r="AV11490" i="9"/>
  <c r="AV11442" i="9"/>
  <c r="AV11394" i="9"/>
  <c r="AV11362" i="9"/>
  <c r="AV11314" i="9"/>
  <c r="AV11266" i="9"/>
  <c r="AV11234" i="9"/>
  <c r="AV11186" i="9"/>
  <c r="AV11138" i="9"/>
  <c r="AV11898" i="9"/>
  <c r="AV11882" i="9"/>
  <c r="AV11866" i="9"/>
  <c r="AV11850" i="9"/>
  <c r="AV11834" i="9"/>
  <c r="AV11818" i="9"/>
  <c r="AV11802" i="9"/>
  <c r="AV11786" i="9"/>
  <c r="AV11770" i="9"/>
  <c r="AV11754" i="9"/>
  <c r="AV11738" i="9"/>
  <c r="AV11722" i="9"/>
  <c r="AV11706" i="9"/>
  <c r="AV11690" i="9"/>
  <c r="AV11674" i="9"/>
  <c r="AV11658" i="9"/>
  <c r="AV11642" i="9"/>
  <c r="AV11626" i="9"/>
  <c r="AV11610" i="9"/>
  <c r="AV11594" i="9"/>
  <c r="AV11578" i="9"/>
  <c r="AV11562" i="9"/>
  <c r="AV11546" i="9"/>
  <c r="AV11530" i="9"/>
  <c r="AV11514" i="9"/>
  <c r="AV11498" i="9"/>
  <c r="AV11482" i="9"/>
  <c r="AV11466" i="9"/>
  <c r="AV11450" i="9"/>
  <c r="AV11434" i="9"/>
  <c r="AV11418" i="9"/>
  <c r="AV11402" i="9"/>
  <c r="AV11386" i="9"/>
  <c r="AV11370" i="9"/>
  <c r="AV11354" i="9"/>
  <c r="AV11338" i="9"/>
  <c r="AV11322" i="9"/>
  <c r="AV11306" i="9"/>
  <c r="AV11290" i="9"/>
  <c r="AV11274" i="9"/>
  <c r="AV11258" i="9"/>
  <c r="AV11242" i="9"/>
  <c r="AV11226" i="9"/>
  <c r="AV11210" i="9"/>
  <c r="AV11194" i="9"/>
  <c r="AV11178" i="9"/>
  <c r="AV11162" i="9"/>
  <c r="AV11146" i="9"/>
  <c r="AV11130" i="9"/>
  <c r="AV11114" i="9"/>
  <c r="AV11098" i="9"/>
  <c r="AV11082" i="9"/>
  <c r="AV11066" i="9"/>
  <c r="AV11050" i="9"/>
  <c r="AV11034" i="9"/>
  <c r="AV11018" i="9"/>
  <c r="AV11002" i="9"/>
  <c r="AV10986" i="9"/>
  <c r="AV10970" i="9"/>
  <c r="AV10954" i="9"/>
  <c r="AV10938" i="9"/>
  <c r="AV10922" i="9"/>
  <c r="AV10906" i="9"/>
  <c r="AV10890" i="9"/>
  <c r="AV10874" i="9"/>
  <c r="AV10858" i="9"/>
  <c r="AV10842" i="9"/>
  <c r="AV10826" i="9"/>
  <c r="AV10810" i="9"/>
  <c r="AV10790" i="9"/>
  <c r="AV10770" i="9"/>
  <c r="AV11894" i="9"/>
  <c r="AV11830" i="9"/>
  <c r="AV11782" i="9"/>
  <c r="AV11734" i="9"/>
  <c r="AV11670" i="9"/>
  <c r="AV11622" i="9"/>
  <c r="AV11574" i="9"/>
  <c r="AV11526" i="9"/>
  <c r="AV11478" i="9"/>
  <c r="AV11446" i="9"/>
  <c r="AV11414" i="9"/>
  <c r="AV11398" i="9"/>
  <c r="AV11382" i="9"/>
  <c r="AV11366" i="9"/>
  <c r="AV11350" i="9"/>
  <c r="AV11334" i="9"/>
  <c r="AV11318" i="9"/>
  <c r="AV11302" i="9"/>
  <c r="AV11286" i="9"/>
  <c r="AV11270" i="9"/>
  <c r="AV11254" i="9"/>
  <c r="AV11238" i="9"/>
  <c r="AV11222" i="9"/>
  <c r="AV11206" i="9"/>
  <c r="AV11190" i="9"/>
  <c r="AV11174" i="9"/>
  <c r="AV11158" i="9"/>
  <c r="AV11142" i="9"/>
  <c r="AV11126" i="9"/>
  <c r="AV11110" i="9"/>
  <c r="AV11094" i="9"/>
  <c r="AV11078" i="9"/>
  <c r="AV11062" i="9"/>
  <c r="AV11046" i="9"/>
  <c r="AV11030" i="9"/>
  <c r="AV11014" i="9"/>
  <c r="AV10998" i="9"/>
  <c r="AV10982" i="9"/>
  <c r="AV10966" i="9"/>
  <c r="AV10950" i="9"/>
  <c r="AV10934" i="9"/>
  <c r="AV10918" i="9"/>
  <c r="AV10902" i="9"/>
  <c r="AV10886" i="9"/>
  <c r="AV10870" i="9"/>
  <c r="AV10854" i="9"/>
  <c r="AV10838" i="9"/>
  <c r="AV10822" i="9"/>
  <c r="AV10806" i="9"/>
  <c r="AV10786" i="9"/>
  <c r="AV10762" i="9"/>
  <c r="AV11878" i="9"/>
  <c r="AV11846" i="9"/>
  <c r="AV11798" i="9"/>
  <c r="AV11750" i="9"/>
  <c r="AV11702" i="9"/>
  <c r="AV11654" i="9"/>
  <c r="AV11606" i="9"/>
  <c r="AV11558" i="9"/>
  <c r="AV11510" i="9"/>
  <c r="AV11462" i="9"/>
  <c r="AV11874" i="9"/>
  <c r="AV11826" i="9"/>
  <c r="AV11762" i="9"/>
  <c r="AV11682" i="9"/>
  <c r="AV11602" i="9"/>
  <c r="AV11554" i="9"/>
  <c r="AV11474" i="9"/>
  <c r="AV11426" i="9"/>
  <c r="AV11346" i="9"/>
  <c r="AV11282" i="9"/>
  <c r="AV11218" i="9"/>
  <c r="AV11170" i="9"/>
  <c r="AV11154" i="9"/>
  <c r="AV11106" i="9"/>
  <c r="AV11090" i="9"/>
  <c r="AV11074" i="9"/>
  <c r="AV11058" i="9"/>
  <c r="AV11042" i="9"/>
  <c r="AV11026" i="9"/>
  <c r="AV11010" i="9"/>
  <c r="AV10994" i="9"/>
  <c r="AV10978" i="9"/>
  <c r="AV10962" i="9"/>
  <c r="AV10946" i="9"/>
  <c r="AV10930" i="9"/>
  <c r="AV10914" i="9"/>
  <c r="AV10898" i="9"/>
  <c r="AV10882" i="9"/>
  <c r="AV10866" i="9"/>
  <c r="AV10850" i="9"/>
  <c r="AV10834" i="9"/>
  <c r="AV10818" i="9"/>
  <c r="AV10802" i="9"/>
  <c r="AV10778" i="9"/>
  <c r="AV10758" i="9"/>
  <c r="AU3" i="9"/>
  <c r="AU7" i="9"/>
  <c r="AU11" i="9"/>
  <c r="AU15" i="9"/>
  <c r="AU19" i="9"/>
  <c r="AU23" i="9"/>
  <c r="AU27" i="9"/>
  <c r="AU31" i="9"/>
  <c r="AU35" i="9"/>
  <c r="AU39" i="9"/>
  <c r="AU43" i="9"/>
  <c r="AU47" i="9"/>
  <c r="AU51" i="9"/>
  <c r="AU55" i="9"/>
  <c r="AU59" i="9"/>
  <c r="AU63" i="9"/>
  <c r="AU67" i="9"/>
  <c r="AU71" i="9"/>
  <c r="AU75" i="9"/>
  <c r="AU79" i="9"/>
  <c r="AU83" i="9"/>
  <c r="AU87" i="9"/>
  <c r="AU91" i="9"/>
  <c r="AU95" i="9"/>
  <c r="AU99" i="9"/>
  <c r="AU103" i="9"/>
  <c r="AU107" i="9"/>
  <c r="AU111" i="9"/>
  <c r="AU115" i="9"/>
  <c r="AU119" i="9"/>
  <c r="AU123" i="9"/>
  <c r="AU127" i="9"/>
  <c r="AU131" i="9"/>
  <c r="AU135" i="9"/>
  <c r="AU139" i="9"/>
  <c r="AU143" i="9"/>
  <c r="AU147" i="9"/>
  <c r="AU151" i="9"/>
  <c r="AU155" i="9"/>
  <c r="AU159" i="9"/>
  <c r="AU163" i="9"/>
  <c r="AU167" i="9"/>
  <c r="AU171" i="9"/>
  <c r="AU175" i="9"/>
  <c r="AU179" i="9"/>
  <c r="AU183" i="9"/>
  <c r="AU187" i="9"/>
  <c r="AU191" i="9"/>
  <c r="AU195" i="9"/>
  <c r="AU199" i="9"/>
  <c r="AU203" i="9"/>
  <c r="AU207" i="9"/>
  <c r="AU211" i="9"/>
  <c r="AU215" i="9"/>
  <c r="AU219" i="9"/>
  <c r="AU223" i="9"/>
  <c r="AU227" i="9"/>
  <c r="AU231" i="9"/>
  <c r="AU235" i="9"/>
  <c r="AU239" i="9"/>
  <c r="AU243" i="9"/>
  <c r="AU247" i="9"/>
  <c r="AU251" i="9"/>
  <c r="AU255" i="9"/>
  <c r="AU259" i="9"/>
  <c r="AU263" i="9"/>
  <c r="AU267" i="9"/>
  <c r="AU271" i="9"/>
  <c r="AU275" i="9"/>
  <c r="AU279" i="9"/>
  <c r="AU283" i="9"/>
  <c r="AU287" i="9"/>
  <c r="AU291" i="9"/>
  <c r="AU295" i="9"/>
  <c r="AU299" i="9"/>
  <c r="AU303" i="9"/>
  <c r="AU307" i="9"/>
  <c r="AU311" i="9"/>
  <c r="AU315" i="9"/>
  <c r="AU319" i="9"/>
  <c r="AU323" i="9"/>
  <c r="AU327" i="9"/>
  <c r="AU331" i="9"/>
  <c r="AU335" i="9"/>
  <c r="AU339" i="9"/>
  <c r="AU343" i="9"/>
  <c r="AU347" i="9"/>
  <c r="AU351" i="9"/>
  <c r="AU355" i="9"/>
  <c r="AU359" i="9"/>
  <c r="AU363" i="9"/>
  <c r="AU367" i="9"/>
  <c r="AU371" i="9"/>
  <c r="AU375" i="9"/>
  <c r="AU379" i="9"/>
  <c r="AU383" i="9"/>
  <c r="AU387" i="9"/>
  <c r="AU391" i="9"/>
  <c r="AU395" i="9"/>
  <c r="AU399" i="9"/>
  <c r="AU403" i="9"/>
  <c r="AU407" i="9"/>
  <c r="AU411" i="9"/>
  <c r="AU415" i="9"/>
  <c r="AU419" i="9"/>
  <c r="AU423" i="9"/>
  <c r="AU427" i="9"/>
  <c r="AU431" i="9"/>
  <c r="AU435" i="9"/>
  <c r="AU439" i="9"/>
  <c r="AU443" i="9"/>
  <c r="AU447" i="9"/>
  <c r="AU451" i="9"/>
  <c r="AU455" i="9"/>
  <c r="AU459" i="9"/>
  <c r="AU463" i="9"/>
  <c r="AU467" i="9"/>
  <c r="AU471" i="9"/>
  <c r="AU475" i="9"/>
  <c r="AU479" i="9"/>
  <c r="AU483" i="9"/>
  <c r="AU487" i="9"/>
  <c r="AU491" i="9"/>
  <c r="AU495" i="9"/>
  <c r="AU499" i="9"/>
  <c r="AU503" i="9"/>
  <c r="AU507" i="9"/>
  <c r="AU511" i="9"/>
  <c r="AU515" i="9"/>
  <c r="AU519" i="9"/>
  <c r="AU523" i="9"/>
  <c r="AU527" i="9"/>
  <c r="AU531" i="9"/>
  <c r="AU535" i="9"/>
  <c r="AU539" i="9"/>
  <c r="AU543" i="9"/>
  <c r="AU547" i="9"/>
  <c r="AU551" i="9"/>
  <c r="AU555" i="9"/>
  <c r="AU559" i="9"/>
  <c r="AU563" i="9"/>
  <c r="AU567" i="9"/>
  <c r="AU571" i="9"/>
  <c r="AU575" i="9"/>
  <c r="AU579" i="9"/>
  <c r="AU583" i="9"/>
  <c r="AU587" i="9"/>
  <c r="AU591" i="9"/>
  <c r="AU595" i="9"/>
  <c r="AU599" i="9"/>
  <c r="AU603" i="9"/>
  <c r="AU607" i="9"/>
  <c r="AU611" i="9"/>
  <c r="AU615" i="9"/>
  <c r="AU619" i="9"/>
  <c r="AU623" i="9"/>
  <c r="AU627" i="9"/>
  <c r="AU631" i="9"/>
  <c r="AU635" i="9"/>
  <c r="AU639" i="9"/>
  <c r="AU643" i="9"/>
  <c r="AU647" i="9"/>
  <c r="AU651" i="9"/>
  <c r="AU655" i="9"/>
  <c r="AU659" i="9"/>
  <c r="AU663" i="9"/>
  <c r="AU667" i="9"/>
  <c r="AU671" i="9"/>
  <c r="AU675" i="9"/>
  <c r="AU679" i="9"/>
  <c r="AU683" i="9"/>
  <c r="AU687" i="9"/>
  <c r="AU691" i="9"/>
  <c r="AU695" i="9"/>
  <c r="AU699" i="9"/>
  <c r="AU703" i="9"/>
  <c r="AU707" i="9"/>
  <c r="AU711" i="9"/>
  <c r="AU715" i="9"/>
  <c r="AU719" i="9"/>
  <c r="AU723" i="9"/>
  <c r="AU727" i="9"/>
  <c r="AU731" i="9"/>
  <c r="AU735" i="9"/>
  <c r="AU739" i="9"/>
  <c r="AU743" i="9"/>
  <c r="AU747" i="9"/>
  <c r="AU751" i="9"/>
  <c r="AU755" i="9"/>
  <c r="AU759" i="9"/>
  <c r="AU763" i="9"/>
  <c r="AU767" i="9"/>
  <c r="AU771" i="9"/>
  <c r="AU775" i="9"/>
  <c r="AU779" i="9"/>
  <c r="AU783" i="9"/>
  <c r="AU787" i="9"/>
  <c r="AU791" i="9"/>
  <c r="AU795" i="9"/>
  <c r="AU799" i="9"/>
  <c r="AU803" i="9"/>
  <c r="AU807" i="9"/>
  <c r="AU811" i="9"/>
  <c r="AU815" i="9"/>
  <c r="AU819" i="9"/>
  <c r="AU823" i="9"/>
  <c r="AU827" i="9"/>
  <c r="AU831" i="9"/>
  <c r="AU835" i="9"/>
  <c r="AU839" i="9"/>
  <c r="AU843" i="9"/>
  <c r="AU847" i="9"/>
  <c r="AU851" i="9"/>
  <c r="AU855" i="9"/>
  <c r="AU859" i="9"/>
  <c r="AU863" i="9"/>
  <c r="AU867" i="9"/>
  <c r="AU871" i="9"/>
  <c r="AU875" i="9"/>
  <c r="AU879" i="9"/>
  <c r="AU883" i="9"/>
  <c r="AU887" i="9"/>
  <c r="AU891" i="9"/>
  <c r="AU895" i="9"/>
  <c r="AU899" i="9"/>
  <c r="AU903" i="9"/>
  <c r="AU907" i="9"/>
  <c r="AU911" i="9"/>
  <c r="AU915" i="9"/>
  <c r="AU919" i="9"/>
  <c r="AU923" i="9"/>
  <c r="AU927" i="9"/>
  <c r="AU931" i="9"/>
  <c r="AU935" i="9"/>
  <c r="AU939" i="9"/>
  <c r="AU943" i="9"/>
  <c r="AU947" i="9"/>
  <c r="AU951" i="9"/>
  <c r="AU955" i="9"/>
  <c r="AU959" i="9"/>
  <c r="AU963" i="9"/>
  <c r="AU967" i="9"/>
  <c r="AU971" i="9"/>
  <c r="AU975" i="9"/>
  <c r="AU979" i="9"/>
  <c r="AU983" i="9"/>
  <c r="AU987" i="9"/>
  <c r="AU991" i="9"/>
  <c r="AU995" i="9"/>
  <c r="AU999" i="9"/>
  <c r="AU1003" i="9"/>
  <c r="AU1007" i="9"/>
  <c r="AU1011" i="9"/>
  <c r="AU1015" i="9"/>
  <c r="AU1019" i="9"/>
  <c r="AU1023" i="9"/>
  <c r="AU1027" i="9"/>
  <c r="AU1031" i="9"/>
  <c r="AU1035" i="9"/>
  <c r="AU1039" i="9"/>
  <c r="AU1043" i="9"/>
  <c r="AU1047" i="9"/>
  <c r="AU1051" i="9"/>
  <c r="AU1055" i="9"/>
  <c r="AU1059" i="9"/>
  <c r="AU1063" i="9"/>
  <c r="AU1067" i="9"/>
  <c r="AU1071" i="9"/>
  <c r="AU1075" i="9"/>
  <c r="AU1079" i="9"/>
  <c r="AU1083" i="9"/>
  <c r="AU1087" i="9"/>
  <c r="AU1091" i="9"/>
  <c r="AU1095" i="9"/>
  <c r="AU1099" i="9"/>
  <c r="AU1103" i="9"/>
  <c r="AU1107" i="9"/>
  <c r="AU1111" i="9"/>
  <c r="AU1115" i="9"/>
  <c r="AU1119" i="9"/>
  <c r="AU1123" i="9"/>
  <c r="AU1127" i="9"/>
  <c r="AU1131" i="9"/>
  <c r="AU1135" i="9"/>
  <c r="AU1139" i="9"/>
  <c r="AU1143" i="9"/>
  <c r="AU1147" i="9"/>
  <c r="AU1151" i="9"/>
  <c r="AU1155" i="9"/>
  <c r="AU1159" i="9"/>
  <c r="AU1163" i="9"/>
  <c r="AU1167" i="9"/>
  <c r="AU1171" i="9"/>
  <c r="AU1175" i="9"/>
  <c r="AU1179" i="9"/>
  <c r="AU1183" i="9"/>
  <c r="AU1187" i="9"/>
  <c r="AU1191" i="9"/>
  <c r="AU1195" i="9"/>
  <c r="AU1199" i="9"/>
  <c r="AU1203" i="9"/>
  <c r="AU1207" i="9"/>
  <c r="AU1211" i="9"/>
  <c r="AU1215" i="9"/>
  <c r="AU1219" i="9"/>
  <c r="AU1223" i="9"/>
  <c r="AU1227" i="9"/>
  <c r="AU1231" i="9"/>
  <c r="AU1235" i="9"/>
  <c r="AU1239" i="9"/>
  <c r="AU1243" i="9"/>
  <c r="AU1247" i="9"/>
  <c r="AU1251" i="9"/>
  <c r="AU1255" i="9"/>
  <c r="AU1259" i="9"/>
  <c r="AU1263" i="9"/>
  <c r="AU1267" i="9"/>
  <c r="AU1271" i="9"/>
  <c r="AU1275" i="9"/>
  <c r="AU1279" i="9"/>
  <c r="AU1283" i="9"/>
  <c r="AU1287" i="9"/>
  <c r="AU1291" i="9"/>
  <c r="AU1295" i="9"/>
  <c r="AU1299" i="9"/>
  <c r="AU1303" i="9"/>
  <c r="AU1307" i="9"/>
  <c r="AU1311" i="9"/>
  <c r="AU1315" i="9"/>
  <c r="AU1319" i="9"/>
  <c r="AU1323" i="9"/>
  <c r="AU1327" i="9"/>
  <c r="AU1331" i="9"/>
  <c r="AU1335" i="9"/>
  <c r="AU1339" i="9"/>
  <c r="AU1343" i="9"/>
  <c r="AU1347" i="9"/>
  <c r="AU1351" i="9"/>
  <c r="AU1355" i="9"/>
  <c r="AU1359" i="9"/>
  <c r="AU1363" i="9"/>
  <c r="AU1367" i="9"/>
  <c r="AU1371" i="9"/>
  <c r="AU1375" i="9"/>
  <c r="AU1379" i="9"/>
  <c r="AU1383" i="9"/>
  <c r="AU1387" i="9"/>
  <c r="AU1391" i="9"/>
  <c r="AU1395" i="9"/>
  <c r="AU1399" i="9"/>
  <c r="AU1403" i="9"/>
  <c r="AU1407" i="9"/>
  <c r="AU1411" i="9"/>
  <c r="AU1415" i="9"/>
  <c r="AU1419" i="9"/>
  <c r="AU1423" i="9"/>
  <c r="AU1427" i="9"/>
  <c r="AU1431" i="9"/>
  <c r="AU1435" i="9"/>
  <c r="AU1439" i="9"/>
  <c r="AU1443" i="9"/>
  <c r="AU1447" i="9"/>
  <c r="AU1451" i="9"/>
  <c r="AU1455" i="9"/>
  <c r="AU1459" i="9"/>
  <c r="AU1463" i="9"/>
  <c r="AU1467" i="9"/>
  <c r="AU1471" i="9"/>
  <c r="AU1475" i="9"/>
  <c r="AU1479" i="9"/>
  <c r="AU1483" i="9"/>
  <c r="AU1487" i="9"/>
  <c r="AU1491" i="9"/>
  <c r="AU1495" i="9"/>
  <c r="AU1499" i="9"/>
  <c r="AU1503" i="9"/>
  <c r="AU1507" i="9"/>
  <c r="AU1511" i="9"/>
  <c r="AU1515" i="9"/>
  <c r="AU1519" i="9"/>
  <c r="AU1523" i="9"/>
  <c r="AU1527" i="9"/>
  <c r="AU1531" i="9"/>
  <c r="AU1535" i="9"/>
  <c r="AU1539" i="9"/>
  <c r="AU1543" i="9"/>
  <c r="AU1547" i="9"/>
  <c r="AU1551" i="9"/>
  <c r="AU1555" i="9"/>
  <c r="AU1559" i="9"/>
  <c r="AU1563" i="9"/>
  <c r="AU1567" i="9"/>
  <c r="AU1571" i="9"/>
  <c r="AU1575" i="9"/>
  <c r="AU1579" i="9"/>
  <c r="AU1583" i="9"/>
  <c r="AU1587" i="9"/>
  <c r="AU1591" i="9"/>
  <c r="AU1595" i="9"/>
  <c r="AU1599" i="9"/>
  <c r="AU1603" i="9"/>
  <c r="AU1607" i="9"/>
  <c r="AU1611" i="9"/>
  <c r="AU1615" i="9"/>
  <c r="AU1619" i="9"/>
  <c r="AU1623" i="9"/>
  <c r="AU1627" i="9"/>
  <c r="AU1631" i="9"/>
  <c r="AU1635" i="9"/>
  <c r="AU1639" i="9"/>
  <c r="AU1643" i="9"/>
  <c r="AU1647" i="9"/>
  <c r="AU1651" i="9"/>
  <c r="AU1655" i="9"/>
  <c r="AU1659" i="9"/>
  <c r="AU1663" i="9"/>
  <c r="AU1667" i="9"/>
  <c r="AU1671" i="9"/>
  <c r="AU1675" i="9"/>
  <c r="AU1679" i="9"/>
  <c r="AU1683" i="9"/>
  <c r="AU1687" i="9"/>
  <c r="AU1691" i="9"/>
  <c r="AU1695" i="9"/>
  <c r="AU1699" i="9"/>
  <c r="AU1703" i="9"/>
  <c r="AU1707" i="9"/>
  <c r="AU1711" i="9"/>
  <c r="AU1715" i="9"/>
  <c r="AU1719" i="9"/>
  <c r="AU1723" i="9"/>
  <c r="AU1727" i="9"/>
  <c r="AU1731" i="9"/>
  <c r="AU1735" i="9"/>
  <c r="AU1739" i="9"/>
  <c r="AU1743" i="9"/>
  <c r="AU1747" i="9"/>
  <c r="AU1751" i="9"/>
  <c r="AU1755" i="9"/>
  <c r="AU1759" i="9"/>
  <c r="AU1763" i="9"/>
  <c r="AU1767" i="9"/>
  <c r="AU1771" i="9"/>
  <c r="AU1775" i="9"/>
  <c r="AU1779" i="9"/>
  <c r="AU1783" i="9"/>
  <c r="AU1787" i="9"/>
  <c r="AU1791" i="9"/>
  <c r="AU1795" i="9"/>
  <c r="AU1799" i="9"/>
  <c r="AU1803" i="9"/>
  <c r="AU1807" i="9"/>
  <c r="AU1811" i="9"/>
  <c r="AU1815" i="9"/>
  <c r="AU1819" i="9"/>
  <c r="AU1823" i="9"/>
  <c r="AU1827" i="9"/>
  <c r="AU1831" i="9"/>
  <c r="AU1835" i="9"/>
  <c r="AU1839" i="9"/>
  <c r="AU1843" i="9"/>
  <c r="AU1847" i="9"/>
  <c r="AU1851" i="9"/>
  <c r="AU1855" i="9"/>
  <c r="AU1859" i="9"/>
  <c r="AU1863" i="9"/>
  <c r="AU1867" i="9"/>
  <c r="AU1871" i="9"/>
  <c r="AU1875" i="9"/>
  <c r="AU1879" i="9"/>
  <c r="AU1883" i="9"/>
  <c r="AU1887" i="9"/>
  <c r="AU1891" i="9"/>
  <c r="AU1895" i="9"/>
  <c r="AU1899" i="9"/>
  <c r="AU1903" i="9"/>
  <c r="AU1907" i="9"/>
  <c r="AU1911" i="9"/>
  <c r="AU1915" i="9"/>
  <c r="AU1919" i="9"/>
  <c r="AU1923" i="9"/>
  <c r="AU1927" i="9"/>
  <c r="AU1931" i="9"/>
  <c r="AU1935" i="9"/>
  <c r="AU1939" i="9"/>
  <c r="AU1943" i="9"/>
  <c r="AU1947" i="9"/>
  <c r="AU1951" i="9"/>
  <c r="AU1955" i="9"/>
  <c r="AU1959" i="9"/>
  <c r="AU1963" i="9"/>
  <c r="AU1967" i="9"/>
  <c r="AU1971" i="9"/>
  <c r="AU1975" i="9"/>
  <c r="AU1979" i="9"/>
  <c r="AU1983" i="9"/>
  <c r="AU1987" i="9"/>
  <c r="AU1991" i="9"/>
  <c r="AU1995" i="9"/>
  <c r="AU1999" i="9"/>
  <c r="AU2003" i="9"/>
  <c r="AU2007" i="9"/>
  <c r="AU2011" i="9"/>
  <c r="AU2015" i="9"/>
  <c r="AU2019" i="9"/>
  <c r="AU2023" i="9"/>
  <c r="AU2027" i="9"/>
  <c r="AU2031" i="9"/>
  <c r="AU2035" i="9"/>
  <c r="AU2039" i="9"/>
  <c r="AU2043" i="9"/>
  <c r="AU2047" i="9"/>
  <c r="AU2051" i="9"/>
  <c r="AU2055" i="9"/>
  <c r="AU2059" i="9"/>
  <c r="AU2063" i="9"/>
  <c r="AU2067" i="9"/>
  <c r="AU2071" i="9"/>
  <c r="AU2075" i="9"/>
  <c r="AU2079" i="9"/>
  <c r="AU2083" i="9"/>
  <c r="AU2087" i="9"/>
  <c r="AU2091" i="9"/>
  <c r="AU2095" i="9"/>
  <c r="AU2099" i="9"/>
  <c r="AU2103" i="9"/>
  <c r="AU2107" i="9"/>
  <c r="AU2111" i="9"/>
  <c r="AU2115" i="9"/>
  <c r="AU2119" i="9"/>
  <c r="AU2123" i="9"/>
  <c r="AU2127" i="9"/>
  <c r="AU2131" i="9"/>
  <c r="AU2135" i="9"/>
  <c r="AU2139" i="9"/>
  <c r="AU2143" i="9"/>
  <c r="AU2147" i="9"/>
  <c r="AU2151" i="9"/>
  <c r="AU2155" i="9"/>
  <c r="AU2159" i="9"/>
  <c r="AU2163" i="9"/>
  <c r="AU2167" i="9"/>
  <c r="AU2171" i="9"/>
  <c r="AU2175" i="9"/>
  <c r="AU2179" i="9"/>
  <c r="AU2183" i="9"/>
  <c r="AU2187" i="9"/>
  <c r="AU2191" i="9"/>
  <c r="AU4" i="9"/>
  <c r="AU8" i="9"/>
  <c r="AU12" i="9"/>
  <c r="AU16" i="9"/>
  <c r="AU20" i="9"/>
  <c r="AU24" i="9"/>
  <c r="AU28" i="9"/>
  <c r="AU32" i="9"/>
  <c r="AU36" i="9"/>
  <c r="AU40" i="9"/>
  <c r="AU44" i="9"/>
  <c r="AU48" i="9"/>
  <c r="AU52" i="9"/>
  <c r="AU56" i="9"/>
  <c r="AU60" i="9"/>
  <c r="AU64" i="9"/>
  <c r="AU68" i="9"/>
  <c r="AU72" i="9"/>
  <c r="AU76" i="9"/>
  <c r="AU80" i="9"/>
  <c r="AU84" i="9"/>
  <c r="AU88" i="9"/>
  <c r="AU92" i="9"/>
  <c r="AU96" i="9"/>
  <c r="AU100" i="9"/>
  <c r="AU104" i="9"/>
  <c r="AU108" i="9"/>
  <c r="AU112" i="9"/>
  <c r="AU116" i="9"/>
  <c r="AU120" i="9"/>
  <c r="AU124" i="9"/>
  <c r="AU128" i="9"/>
  <c r="AU132" i="9"/>
  <c r="AU136" i="9"/>
  <c r="AU140" i="9"/>
  <c r="AU144" i="9"/>
  <c r="AU148" i="9"/>
  <c r="AU152" i="9"/>
  <c r="AU156" i="9"/>
  <c r="AU160" i="9"/>
  <c r="AU164" i="9"/>
  <c r="AU168" i="9"/>
  <c r="AU172" i="9"/>
  <c r="AU176" i="9"/>
  <c r="AU180" i="9"/>
  <c r="AU184" i="9"/>
  <c r="AU188" i="9"/>
  <c r="AU192" i="9"/>
  <c r="AU196" i="9"/>
  <c r="AU200" i="9"/>
  <c r="AU204" i="9"/>
  <c r="AU208" i="9"/>
  <c r="AU212" i="9"/>
  <c r="AU216" i="9"/>
  <c r="AU220" i="9"/>
  <c r="AU224" i="9"/>
  <c r="AU228" i="9"/>
  <c r="AU232" i="9"/>
  <c r="AU236" i="9"/>
  <c r="AU240" i="9"/>
  <c r="AU244" i="9"/>
  <c r="AU248" i="9"/>
  <c r="AU252" i="9"/>
  <c r="AU256" i="9"/>
  <c r="AU260" i="9"/>
  <c r="AU264" i="9"/>
  <c r="AU268" i="9"/>
  <c r="AU272" i="9"/>
  <c r="AU276" i="9"/>
  <c r="AU280" i="9"/>
  <c r="AU284" i="9"/>
  <c r="AU288" i="9"/>
  <c r="AU292" i="9"/>
  <c r="AU296" i="9"/>
  <c r="AU300" i="9"/>
  <c r="AU304" i="9"/>
  <c r="AU308" i="9"/>
  <c r="AU312" i="9"/>
  <c r="AU316" i="9"/>
  <c r="AU320" i="9"/>
  <c r="AU324" i="9"/>
  <c r="AU328" i="9"/>
  <c r="AU332" i="9"/>
  <c r="AU336" i="9"/>
  <c r="AU340" i="9"/>
  <c r="AU344" i="9"/>
  <c r="AU348" i="9"/>
  <c r="AU352" i="9"/>
  <c r="AU356" i="9"/>
  <c r="AU360" i="9"/>
  <c r="AU364" i="9"/>
  <c r="AU368" i="9"/>
  <c r="AU372" i="9"/>
  <c r="AU376" i="9"/>
  <c r="AU380" i="9"/>
  <c r="AU384" i="9"/>
  <c r="AU388" i="9"/>
  <c r="AU392" i="9"/>
  <c r="AU396" i="9"/>
  <c r="AU400" i="9"/>
  <c r="AU404" i="9"/>
  <c r="AU408" i="9"/>
  <c r="AU412" i="9"/>
  <c r="AU416" i="9"/>
  <c r="AU420" i="9"/>
  <c r="AU424" i="9"/>
  <c r="AU428" i="9"/>
  <c r="AU432" i="9"/>
  <c r="AU436" i="9"/>
  <c r="AU440" i="9"/>
  <c r="AU444" i="9"/>
  <c r="AU448" i="9"/>
  <c r="AU452" i="9"/>
  <c r="AU456" i="9"/>
  <c r="AU460" i="9"/>
  <c r="AU464" i="9"/>
  <c r="AU468" i="9"/>
  <c r="AU472" i="9"/>
  <c r="AU476" i="9"/>
  <c r="AU480" i="9"/>
  <c r="AU484" i="9"/>
  <c r="AU488" i="9"/>
  <c r="AU492" i="9"/>
  <c r="AU496" i="9"/>
  <c r="AU500" i="9"/>
  <c r="AU504" i="9"/>
  <c r="AU508" i="9"/>
  <c r="AU512" i="9"/>
  <c r="AU516" i="9"/>
  <c r="AU520" i="9"/>
  <c r="AU524" i="9"/>
  <c r="AU528" i="9"/>
  <c r="AU532" i="9"/>
  <c r="AU536" i="9"/>
  <c r="AU540" i="9"/>
  <c r="AU544" i="9"/>
  <c r="AU548" i="9"/>
  <c r="AU552" i="9"/>
  <c r="AU556" i="9"/>
  <c r="AU560" i="9"/>
  <c r="AU564" i="9"/>
  <c r="AU568" i="9"/>
  <c r="AU572" i="9"/>
  <c r="AU576" i="9"/>
  <c r="AU580" i="9"/>
  <c r="AU584" i="9"/>
  <c r="AU588" i="9"/>
  <c r="AU592" i="9"/>
  <c r="AU596" i="9"/>
  <c r="AU600" i="9"/>
  <c r="AU604" i="9"/>
  <c r="AU608" i="9"/>
  <c r="AU612" i="9"/>
  <c r="AU616" i="9"/>
  <c r="AU620" i="9"/>
  <c r="AU624" i="9"/>
  <c r="AU628" i="9"/>
  <c r="AU632" i="9"/>
  <c r="AU636" i="9"/>
  <c r="AU640" i="9"/>
  <c r="AU644" i="9"/>
  <c r="AU648" i="9"/>
  <c r="AU652" i="9"/>
  <c r="AU656" i="9"/>
  <c r="AU660" i="9"/>
  <c r="AU664" i="9"/>
  <c r="AU668" i="9"/>
  <c r="AU672" i="9"/>
  <c r="AU676" i="9"/>
  <c r="AU680" i="9"/>
  <c r="AU684" i="9"/>
  <c r="AU688" i="9"/>
  <c r="AU692" i="9"/>
  <c r="AU696" i="9"/>
  <c r="AU700" i="9"/>
  <c r="AU704" i="9"/>
  <c r="AU708" i="9"/>
  <c r="AU712" i="9"/>
  <c r="AU716" i="9"/>
  <c r="AU720" i="9"/>
  <c r="AU724" i="9"/>
  <c r="AU728" i="9"/>
  <c r="AU732" i="9"/>
  <c r="AU736" i="9"/>
  <c r="AU740" i="9"/>
  <c r="AU744" i="9"/>
  <c r="AU748" i="9"/>
  <c r="AU752" i="9"/>
  <c r="AU756" i="9"/>
  <c r="AU760" i="9"/>
  <c r="AU764" i="9"/>
  <c r="AU768" i="9"/>
  <c r="AU772" i="9"/>
  <c r="AU776" i="9"/>
  <c r="AU780" i="9"/>
  <c r="AU784" i="9"/>
  <c r="AU788" i="9"/>
  <c r="AU792" i="9"/>
  <c r="AU796" i="9"/>
  <c r="AU800" i="9"/>
  <c r="AU804" i="9"/>
  <c r="AU808" i="9"/>
  <c r="AU812" i="9"/>
  <c r="AU816" i="9"/>
  <c r="AU820" i="9"/>
  <c r="AU824" i="9"/>
  <c r="AU828" i="9"/>
  <c r="AU832" i="9"/>
  <c r="AU836" i="9"/>
  <c r="AU840" i="9"/>
  <c r="AU844" i="9"/>
  <c r="AU848" i="9"/>
  <c r="AU852" i="9"/>
  <c r="AU856" i="9"/>
  <c r="AU860" i="9"/>
  <c r="AU864" i="9"/>
  <c r="AU868" i="9"/>
  <c r="AU872" i="9"/>
  <c r="AU876" i="9"/>
  <c r="AU880" i="9"/>
  <c r="AU884" i="9"/>
  <c r="AU888" i="9"/>
  <c r="AU892" i="9"/>
  <c r="AU896" i="9"/>
  <c r="AU900" i="9"/>
  <c r="AU904" i="9"/>
  <c r="AU908" i="9"/>
  <c r="AU912" i="9"/>
  <c r="AU916" i="9"/>
  <c r="AU920" i="9"/>
  <c r="AU924" i="9"/>
  <c r="AU928" i="9"/>
  <c r="AU932" i="9"/>
  <c r="AU936" i="9"/>
  <c r="AU940" i="9"/>
  <c r="AU944" i="9"/>
  <c r="AU948" i="9"/>
  <c r="AU952" i="9"/>
  <c r="AU956" i="9"/>
  <c r="AU960" i="9"/>
  <c r="AU964" i="9"/>
  <c r="AU968" i="9"/>
  <c r="AU972" i="9"/>
  <c r="AU976" i="9"/>
  <c r="AU980" i="9"/>
  <c r="AU984" i="9"/>
  <c r="AU988" i="9"/>
  <c r="AU992" i="9"/>
  <c r="AU996" i="9"/>
  <c r="AU1000" i="9"/>
  <c r="AU1004" i="9"/>
  <c r="AU1008" i="9"/>
  <c r="AU1012" i="9"/>
  <c r="AU1016" i="9"/>
  <c r="AU1020" i="9"/>
  <c r="AU1024" i="9"/>
  <c r="AU1028" i="9"/>
  <c r="AU1032" i="9"/>
  <c r="AU1036" i="9"/>
  <c r="AU1040" i="9"/>
  <c r="AU1044" i="9"/>
  <c r="AU1048" i="9"/>
  <c r="AU1052" i="9"/>
  <c r="AU1056" i="9"/>
  <c r="AU1060" i="9"/>
  <c r="AU1064" i="9"/>
  <c r="AU1068" i="9"/>
  <c r="AU1072" i="9"/>
  <c r="AU1076" i="9"/>
  <c r="AU1080" i="9"/>
  <c r="AU1084" i="9"/>
  <c r="AU1088" i="9"/>
  <c r="AU1092" i="9"/>
  <c r="AU1096" i="9"/>
  <c r="AU1100" i="9"/>
  <c r="AU1104" i="9"/>
  <c r="AU1108" i="9"/>
  <c r="AU1112" i="9"/>
  <c r="AU1116" i="9"/>
  <c r="AU1120" i="9"/>
  <c r="AU1124" i="9"/>
  <c r="AU1128" i="9"/>
  <c r="AU1132" i="9"/>
  <c r="AU1136" i="9"/>
  <c r="AU1140" i="9"/>
  <c r="AU1144" i="9"/>
  <c r="AU1148" i="9"/>
  <c r="AU1152" i="9"/>
  <c r="AU1156" i="9"/>
  <c r="AU1160" i="9"/>
  <c r="AU1164" i="9"/>
  <c r="AU1168" i="9"/>
  <c r="AU1172" i="9"/>
  <c r="AU1176" i="9"/>
  <c r="AU1180" i="9"/>
  <c r="AU1184" i="9"/>
  <c r="AU1188" i="9"/>
  <c r="AU1192" i="9"/>
  <c r="AU1196" i="9"/>
  <c r="AU1200" i="9"/>
  <c r="AU1204" i="9"/>
  <c r="AU1208" i="9"/>
  <c r="AU1212" i="9"/>
  <c r="AU1216" i="9"/>
  <c r="AU1220" i="9"/>
  <c r="AU1224" i="9"/>
  <c r="AU1228" i="9"/>
  <c r="AU1232" i="9"/>
  <c r="AU1236" i="9"/>
  <c r="AU1240" i="9"/>
  <c r="AU1244" i="9"/>
  <c r="AU1248" i="9"/>
  <c r="AU1252" i="9"/>
  <c r="AU1256" i="9"/>
  <c r="AU1260" i="9"/>
  <c r="AU1264" i="9"/>
  <c r="AU1268" i="9"/>
  <c r="AU1272" i="9"/>
  <c r="AU1276" i="9"/>
  <c r="AU1280" i="9"/>
  <c r="AU1284" i="9"/>
  <c r="AU1288" i="9"/>
  <c r="AU1292" i="9"/>
  <c r="AU1296" i="9"/>
  <c r="AU1300" i="9"/>
  <c r="AU1304" i="9"/>
  <c r="AU1308" i="9"/>
  <c r="AU1312" i="9"/>
  <c r="AU1316" i="9"/>
  <c r="AU1320" i="9"/>
  <c r="AU1324" i="9"/>
  <c r="AU1328" i="9"/>
  <c r="AU1332" i="9"/>
  <c r="AU1336" i="9"/>
  <c r="AU1340" i="9"/>
  <c r="AU1344" i="9"/>
  <c r="AU1348" i="9"/>
  <c r="AU1352" i="9"/>
  <c r="AU1356" i="9"/>
  <c r="AU1360" i="9"/>
  <c r="AU1364" i="9"/>
  <c r="AU1368" i="9"/>
  <c r="AU1372" i="9"/>
  <c r="AU1376" i="9"/>
  <c r="AU1380" i="9"/>
  <c r="AU1384" i="9"/>
  <c r="AU1388" i="9"/>
  <c r="AU1392" i="9"/>
  <c r="AU1396" i="9"/>
  <c r="AU1400" i="9"/>
  <c r="AU1404" i="9"/>
  <c r="AU1408" i="9"/>
  <c r="AU1412" i="9"/>
  <c r="AU1416" i="9"/>
  <c r="AU1420" i="9"/>
  <c r="AU1424" i="9"/>
  <c r="AU1428" i="9"/>
  <c r="AU1432" i="9"/>
  <c r="AU1436" i="9"/>
  <c r="AU1440" i="9"/>
  <c r="AU1444" i="9"/>
  <c r="AU1448" i="9"/>
  <c r="AU1452" i="9"/>
  <c r="AU1456" i="9"/>
  <c r="AU1460" i="9"/>
  <c r="AU1464" i="9"/>
  <c r="AU1468" i="9"/>
  <c r="AU1472" i="9"/>
  <c r="AU1476" i="9"/>
  <c r="AU1480" i="9"/>
  <c r="AU1484" i="9"/>
  <c r="AU1488" i="9"/>
  <c r="AU1492" i="9"/>
  <c r="AU1496" i="9"/>
  <c r="AU1500" i="9"/>
  <c r="AU1504" i="9"/>
  <c r="AU1508" i="9"/>
  <c r="AU1512" i="9"/>
  <c r="AU1516" i="9"/>
  <c r="AU1520" i="9"/>
  <c r="AU1524" i="9"/>
  <c r="AU1528" i="9"/>
  <c r="AU1532" i="9"/>
  <c r="AU1536" i="9"/>
  <c r="AU1540" i="9"/>
  <c r="AU1544" i="9"/>
  <c r="AU1548" i="9"/>
  <c r="AU1552" i="9"/>
  <c r="AU1556" i="9"/>
  <c r="AU1560" i="9"/>
  <c r="AU1564" i="9"/>
  <c r="AU1568" i="9"/>
  <c r="AU1572" i="9"/>
  <c r="AU1576" i="9"/>
  <c r="AU1580" i="9"/>
  <c r="AU1584" i="9"/>
  <c r="AU1588" i="9"/>
  <c r="AU1592" i="9"/>
  <c r="AU1596" i="9"/>
  <c r="AU1600" i="9"/>
  <c r="AU1604" i="9"/>
  <c r="AU1608" i="9"/>
  <c r="AU1612" i="9"/>
  <c r="AU1616" i="9"/>
  <c r="AU1620" i="9"/>
  <c r="AU1624" i="9"/>
  <c r="AU1628" i="9"/>
  <c r="AU1632" i="9"/>
  <c r="AU1636" i="9"/>
  <c r="AU1640" i="9"/>
  <c r="AU1644" i="9"/>
  <c r="AU1648" i="9"/>
  <c r="AU1652" i="9"/>
  <c r="AU1656" i="9"/>
  <c r="AU1660" i="9"/>
  <c r="AU1664" i="9"/>
  <c r="AU1668" i="9"/>
  <c r="AU1672" i="9"/>
  <c r="AU1676" i="9"/>
  <c r="AU1680" i="9"/>
  <c r="AU1684" i="9"/>
  <c r="AU1688" i="9"/>
  <c r="AU1692" i="9"/>
  <c r="AU1696" i="9"/>
  <c r="AU1700" i="9"/>
  <c r="AU1704" i="9"/>
  <c r="AU1708" i="9"/>
  <c r="AU1712" i="9"/>
  <c r="AU1716" i="9"/>
  <c r="AU1720" i="9"/>
  <c r="AU1724" i="9"/>
  <c r="AU1728" i="9"/>
  <c r="AU1732" i="9"/>
  <c r="AU1736" i="9"/>
  <c r="AU1740" i="9"/>
  <c r="AU1744" i="9"/>
  <c r="AU1748" i="9"/>
  <c r="AU1752" i="9"/>
  <c r="AU1756" i="9"/>
  <c r="AU1760" i="9"/>
  <c r="AU1764" i="9"/>
  <c r="AU1768" i="9"/>
  <c r="AU1772" i="9"/>
  <c r="AU1776" i="9"/>
  <c r="AU1780" i="9"/>
  <c r="AU1784" i="9"/>
  <c r="AU1788" i="9"/>
  <c r="AU1792" i="9"/>
  <c r="AU1796" i="9"/>
  <c r="AU1800" i="9"/>
  <c r="AU1804" i="9"/>
  <c r="AU1808" i="9"/>
  <c r="AU1812" i="9"/>
  <c r="AU1816" i="9"/>
  <c r="AU1820" i="9"/>
  <c r="AU1824" i="9"/>
  <c r="AU1828" i="9"/>
  <c r="AU1832" i="9"/>
  <c r="AU1836" i="9"/>
  <c r="AU1840" i="9"/>
  <c r="AU1844" i="9"/>
  <c r="AU1848" i="9"/>
  <c r="AU1852" i="9"/>
  <c r="AU1856" i="9"/>
  <c r="AU1860" i="9"/>
  <c r="AU1864" i="9"/>
  <c r="AU1868" i="9"/>
  <c r="AU1872" i="9"/>
  <c r="AU1876" i="9"/>
  <c r="AU1880" i="9"/>
  <c r="AU1884" i="9"/>
  <c r="AU1888" i="9"/>
  <c r="AU1892" i="9"/>
  <c r="AU1896" i="9"/>
  <c r="AU1900" i="9"/>
  <c r="AU1904" i="9"/>
  <c r="AU1908" i="9"/>
  <c r="AU1912" i="9"/>
  <c r="AU1916" i="9"/>
  <c r="AU1920" i="9"/>
  <c r="AU1924" i="9"/>
  <c r="AU1928" i="9"/>
  <c r="AU1932" i="9"/>
  <c r="AU1936" i="9"/>
  <c r="AU1940" i="9"/>
  <c r="AU1944" i="9"/>
  <c r="AU1948" i="9"/>
  <c r="AU1952" i="9"/>
  <c r="AU1956" i="9"/>
  <c r="AU1960" i="9"/>
  <c r="AU1964" i="9"/>
  <c r="AU1968" i="9"/>
  <c r="AU1972" i="9"/>
  <c r="AU1976" i="9"/>
  <c r="AU1980" i="9"/>
  <c r="AU1984" i="9"/>
  <c r="AU1988" i="9"/>
  <c r="AU1992" i="9"/>
  <c r="AU1996" i="9"/>
  <c r="AU2000" i="9"/>
  <c r="AU2004" i="9"/>
  <c r="AU2008" i="9"/>
  <c r="AU2012" i="9"/>
  <c r="AU2016" i="9"/>
  <c r="AU2020" i="9"/>
  <c r="AU2024" i="9"/>
  <c r="AU2028" i="9"/>
  <c r="AU2032" i="9"/>
  <c r="AU2036" i="9"/>
  <c r="AU2040" i="9"/>
  <c r="AU2044" i="9"/>
  <c r="AU2048" i="9"/>
  <c r="AU2052" i="9"/>
  <c r="AU2056" i="9"/>
  <c r="AU2060" i="9"/>
  <c r="AU2064" i="9"/>
  <c r="AU2068" i="9"/>
  <c r="AU2072" i="9"/>
  <c r="AU2076" i="9"/>
  <c r="AU2080" i="9"/>
  <c r="AU2084" i="9"/>
  <c r="AU2088" i="9"/>
  <c r="AU2092" i="9"/>
  <c r="AU2096" i="9"/>
  <c r="AU2100" i="9"/>
  <c r="AU2104" i="9"/>
  <c r="AU2108" i="9"/>
  <c r="AU2112" i="9"/>
  <c r="AU2116" i="9"/>
  <c r="AU2120" i="9"/>
  <c r="AU2124" i="9"/>
  <c r="AU2128" i="9"/>
  <c r="AU2132" i="9"/>
  <c r="AU2136" i="9"/>
  <c r="AU2140" i="9"/>
  <c r="AU2144" i="9"/>
  <c r="AU2148" i="9"/>
  <c r="AU2152" i="9"/>
  <c r="AU2156" i="9"/>
  <c r="AU2160" i="9"/>
  <c r="AU2164" i="9"/>
  <c r="AU2168" i="9"/>
  <c r="AU2172" i="9"/>
  <c r="AU2176" i="9"/>
  <c r="AU2180" i="9"/>
  <c r="AU2184" i="9"/>
  <c r="AU2188" i="9"/>
  <c r="AU2192" i="9"/>
  <c r="AU2196" i="9"/>
  <c r="AU5" i="9"/>
  <c r="AU9" i="9"/>
  <c r="AU13" i="9"/>
  <c r="AU17" i="9"/>
  <c r="AU21" i="9"/>
  <c r="AU25" i="9"/>
  <c r="AU29" i="9"/>
  <c r="AU33" i="9"/>
  <c r="AU37" i="9"/>
  <c r="AU41" i="9"/>
  <c r="AU45" i="9"/>
  <c r="AU49" i="9"/>
  <c r="AU53" i="9"/>
  <c r="AU57" i="9"/>
  <c r="AU61" i="9"/>
  <c r="AU65" i="9"/>
  <c r="AU69" i="9"/>
  <c r="AU73" i="9"/>
  <c r="AU77" i="9"/>
  <c r="AU81" i="9"/>
  <c r="AU85" i="9"/>
  <c r="AU89" i="9"/>
  <c r="AU93" i="9"/>
  <c r="AU97" i="9"/>
  <c r="AU101" i="9"/>
  <c r="AU105" i="9"/>
  <c r="AU109" i="9"/>
  <c r="AU113" i="9"/>
  <c r="AU117" i="9"/>
  <c r="AU121" i="9"/>
  <c r="AU125" i="9"/>
  <c r="AU129" i="9"/>
  <c r="AU133" i="9"/>
  <c r="AU137" i="9"/>
  <c r="AU141" i="9"/>
  <c r="AU145" i="9"/>
  <c r="AU149" i="9"/>
  <c r="AU153" i="9"/>
  <c r="AU157" i="9"/>
  <c r="AU161" i="9"/>
  <c r="AU165" i="9"/>
  <c r="AU169" i="9"/>
  <c r="AU173" i="9"/>
  <c r="AU177" i="9"/>
  <c r="AU181" i="9"/>
  <c r="AU185" i="9"/>
  <c r="AU189" i="9"/>
  <c r="AU193" i="9"/>
  <c r="AU197" i="9"/>
  <c r="AU201" i="9"/>
  <c r="AU205" i="9"/>
  <c r="AU209" i="9"/>
  <c r="AU213" i="9"/>
  <c r="AU217" i="9"/>
  <c r="AU221" i="9"/>
  <c r="AU225" i="9"/>
  <c r="AU229" i="9"/>
  <c r="AU233" i="9"/>
  <c r="AU237" i="9"/>
  <c r="AU241" i="9"/>
  <c r="AU245" i="9"/>
  <c r="AU249" i="9"/>
  <c r="AU253" i="9"/>
  <c r="AU257" i="9"/>
  <c r="AU261" i="9"/>
  <c r="AU265" i="9"/>
  <c r="AU269" i="9"/>
  <c r="AU273" i="9"/>
  <c r="AU277" i="9"/>
  <c r="AU281" i="9"/>
  <c r="AU285" i="9"/>
  <c r="AU289" i="9"/>
  <c r="AU293" i="9"/>
  <c r="AU297" i="9"/>
  <c r="AU301" i="9"/>
  <c r="AU305" i="9"/>
  <c r="AU309" i="9"/>
  <c r="AU313" i="9"/>
  <c r="AU317" i="9"/>
  <c r="AU321" i="9"/>
  <c r="AU325" i="9"/>
  <c r="AU329" i="9"/>
  <c r="AU333" i="9"/>
  <c r="AU337" i="9"/>
  <c r="AU341" i="9"/>
  <c r="AU345" i="9"/>
  <c r="AU349" i="9"/>
  <c r="AU353" i="9"/>
  <c r="AU357" i="9"/>
  <c r="AU361" i="9"/>
  <c r="AU365" i="9"/>
  <c r="AU369" i="9"/>
  <c r="AU373" i="9"/>
  <c r="AU377" i="9"/>
  <c r="AU381" i="9"/>
  <c r="AU385" i="9"/>
  <c r="AU389" i="9"/>
  <c r="AU393" i="9"/>
  <c r="AU397" i="9"/>
  <c r="AU401" i="9"/>
  <c r="AU405" i="9"/>
  <c r="AU409" i="9"/>
  <c r="AU413" i="9"/>
  <c r="AU417" i="9"/>
  <c r="AU421" i="9"/>
  <c r="AU425" i="9"/>
  <c r="AU429" i="9"/>
  <c r="AU433" i="9"/>
  <c r="AU437" i="9"/>
  <c r="AU441" i="9"/>
  <c r="AU445" i="9"/>
  <c r="AU449" i="9"/>
  <c r="AU453" i="9"/>
  <c r="AU457" i="9"/>
  <c r="AU461" i="9"/>
  <c r="AU465" i="9"/>
  <c r="AU469" i="9"/>
  <c r="AU473" i="9"/>
  <c r="AU477" i="9"/>
  <c r="AU481" i="9"/>
  <c r="AU485" i="9"/>
  <c r="AU489" i="9"/>
  <c r="AU493" i="9"/>
  <c r="AU497" i="9"/>
  <c r="AU501" i="9"/>
  <c r="AU505" i="9"/>
  <c r="AU509" i="9"/>
  <c r="AU513" i="9"/>
  <c r="AU517" i="9"/>
  <c r="AU521" i="9"/>
  <c r="AU525" i="9"/>
  <c r="AU529" i="9"/>
  <c r="AU533" i="9"/>
  <c r="AU537" i="9"/>
  <c r="AU541" i="9"/>
  <c r="AU545" i="9"/>
  <c r="AU549" i="9"/>
  <c r="AU553" i="9"/>
  <c r="AU557" i="9"/>
  <c r="AU561" i="9"/>
  <c r="AU565" i="9"/>
  <c r="AU569" i="9"/>
  <c r="AU573" i="9"/>
  <c r="AU577" i="9"/>
  <c r="AU581" i="9"/>
  <c r="AU585" i="9"/>
  <c r="AU589" i="9"/>
  <c r="AU593" i="9"/>
  <c r="AU597" i="9"/>
  <c r="AU601" i="9"/>
  <c r="AU605" i="9"/>
  <c r="AU609" i="9"/>
  <c r="AU613" i="9"/>
  <c r="AU617" i="9"/>
  <c r="AU621" i="9"/>
  <c r="AU625" i="9"/>
  <c r="AU629" i="9"/>
  <c r="AU633" i="9"/>
  <c r="AU637" i="9"/>
  <c r="AU641" i="9"/>
  <c r="AU645" i="9"/>
  <c r="AU649" i="9"/>
  <c r="AU653" i="9"/>
  <c r="AU657" i="9"/>
  <c r="AU661" i="9"/>
  <c r="AU665" i="9"/>
  <c r="AU669" i="9"/>
  <c r="AU673" i="9"/>
  <c r="AU677" i="9"/>
  <c r="AU681" i="9"/>
  <c r="AU685" i="9"/>
  <c r="AU689" i="9"/>
  <c r="AU693" i="9"/>
  <c r="AU697" i="9"/>
  <c r="AU701" i="9"/>
  <c r="AU705" i="9"/>
  <c r="AU709" i="9"/>
  <c r="AU713" i="9"/>
  <c r="AU717" i="9"/>
  <c r="AU721" i="9"/>
  <c r="AU725" i="9"/>
  <c r="AU729" i="9"/>
  <c r="AU733" i="9"/>
  <c r="AU737" i="9"/>
  <c r="AU741" i="9"/>
  <c r="AU745" i="9"/>
  <c r="AU749" i="9"/>
  <c r="AU753" i="9"/>
  <c r="AU757" i="9"/>
  <c r="AU761" i="9"/>
  <c r="AU765" i="9"/>
  <c r="AU769" i="9"/>
  <c r="AU773" i="9"/>
  <c r="AU777" i="9"/>
  <c r="AU781" i="9"/>
  <c r="AU785" i="9"/>
  <c r="AU789" i="9"/>
  <c r="AU793" i="9"/>
  <c r="AU797" i="9"/>
  <c r="AU801" i="9"/>
  <c r="AU805" i="9"/>
  <c r="AU809" i="9"/>
  <c r="AU813" i="9"/>
  <c r="AU817" i="9"/>
  <c r="AU821" i="9"/>
  <c r="AU825" i="9"/>
  <c r="AU829" i="9"/>
  <c r="AU833" i="9"/>
  <c r="AU837" i="9"/>
  <c r="AU841" i="9"/>
  <c r="AU845" i="9"/>
  <c r="AU849" i="9"/>
  <c r="AU853" i="9"/>
  <c r="AU857" i="9"/>
  <c r="AU861" i="9"/>
  <c r="AU865" i="9"/>
  <c r="AU869" i="9"/>
  <c r="AU873" i="9"/>
  <c r="AU877" i="9"/>
  <c r="AU881" i="9"/>
  <c r="AU885" i="9"/>
  <c r="AU889" i="9"/>
  <c r="AU893" i="9"/>
  <c r="AU897" i="9"/>
  <c r="AU901" i="9"/>
  <c r="AU905" i="9"/>
  <c r="AU909" i="9"/>
  <c r="AU913" i="9"/>
  <c r="AU917" i="9"/>
  <c r="AU921" i="9"/>
  <c r="AU925" i="9"/>
  <c r="AU929" i="9"/>
  <c r="AU933" i="9"/>
  <c r="AU937" i="9"/>
  <c r="AU941" i="9"/>
  <c r="AU945" i="9"/>
  <c r="AU949" i="9"/>
  <c r="AU953" i="9"/>
  <c r="AU957" i="9"/>
  <c r="AU961" i="9"/>
  <c r="AU965" i="9"/>
  <c r="AU969" i="9"/>
  <c r="AU973" i="9"/>
  <c r="AU977" i="9"/>
  <c r="AU981" i="9"/>
  <c r="AU985" i="9"/>
  <c r="AU989" i="9"/>
  <c r="AU993" i="9"/>
  <c r="AU997" i="9"/>
  <c r="AU1001" i="9"/>
  <c r="AU1005" i="9"/>
  <c r="AU1009" i="9"/>
  <c r="AU1013" i="9"/>
  <c r="AU1017" i="9"/>
  <c r="AU1021" i="9"/>
  <c r="AU1025" i="9"/>
  <c r="AU1029" i="9"/>
  <c r="AU1033" i="9"/>
  <c r="AU1037" i="9"/>
  <c r="AU1041" i="9"/>
  <c r="AU1045" i="9"/>
  <c r="AU1049" i="9"/>
  <c r="AU1053" i="9"/>
  <c r="AU1057" i="9"/>
  <c r="AU1061" i="9"/>
  <c r="AU1065" i="9"/>
  <c r="AU1069" i="9"/>
  <c r="AU1073" i="9"/>
  <c r="AU1077" i="9"/>
  <c r="AU1081" i="9"/>
  <c r="AU1085" i="9"/>
  <c r="AU1089" i="9"/>
  <c r="AU1093" i="9"/>
  <c r="AU1097" i="9"/>
  <c r="AU1101" i="9"/>
  <c r="AU1105" i="9"/>
  <c r="AU1109" i="9"/>
  <c r="AU1113" i="9"/>
  <c r="AU1117" i="9"/>
  <c r="AU1121" i="9"/>
  <c r="AU1125" i="9"/>
  <c r="AU1129" i="9"/>
  <c r="AU1133" i="9"/>
  <c r="AU1137" i="9"/>
  <c r="AU1141" i="9"/>
  <c r="AU1145" i="9"/>
  <c r="AU1149" i="9"/>
  <c r="AU1153" i="9"/>
  <c r="AU1157" i="9"/>
  <c r="AU1161" i="9"/>
  <c r="AU1165" i="9"/>
  <c r="AU1169" i="9"/>
  <c r="AU1173" i="9"/>
  <c r="AU1177" i="9"/>
  <c r="AU1181" i="9"/>
  <c r="AU1185" i="9"/>
  <c r="AU1189" i="9"/>
  <c r="AU1193" i="9"/>
  <c r="AU1197" i="9"/>
  <c r="AU1201" i="9"/>
  <c r="AU1205" i="9"/>
  <c r="AU1209" i="9"/>
  <c r="AU1213" i="9"/>
  <c r="AU1217" i="9"/>
  <c r="AU1221" i="9"/>
  <c r="AU1225" i="9"/>
  <c r="AU1229" i="9"/>
  <c r="AU1233" i="9"/>
  <c r="AU1237" i="9"/>
  <c r="AU1241" i="9"/>
  <c r="AU1245" i="9"/>
  <c r="AU1249" i="9"/>
  <c r="AU1253" i="9"/>
  <c r="AU1257" i="9"/>
  <c r="AU1261" i="9"/>
  <c r="AU1265" i="9"/>
  <c r="AU1269" i="9"/>
  <c r="AU1273" i="9"/>
  <c r="AU1277" i="9"/>
  <c r="AU1281" i="9"/>
  <c r="AU1285" i="9"/>
  <c r="AU1289" i="9"/>
  <c r="AU1293" i="9"/>
  <c r="AU1297" i="9"/>
  <c r="AU1301" i="9"/>
  <c r="AU1305" i="9"/>
  <c r="AU1309" i="9"/>
  <c r="AU1313" i="9"/>
  <c r="AU1317" i="9"/>
  <c r="AU1321" i="9"/>
  <c r="AU1325" i="9"/>
  <c r="AU1329" i="9"/>
  <c r="AU1333" i="9"/>
  <c r="AU1337" i="9"/>
  <c r="AU1341" i="9"/>
  <c r="AU1345" i="9"/>
  <c r="AU1349" i="9"/>
  <c r="AU1353" i="9"/>
  <c r="AU1357" i="9"/>
  <c r="AU1361" i="9"/>
  <c r="AU1365" i="9"/>
  <c r="AU1369" i="9"/>
  <c r="AU1373" i="9"/>
  <c r="AU1377" i="9"/>
  <c r="AU1381" i="9"/>
  <c r="AU1385" i="9"/>
  <c r="AU1389" i="9"/>
  <c r="AU1393" i="9"/>
  <c r="AU1397" i="9"/>
  <c r="AU1401" i="9"/>
  <c r="AU1405" i="9"/>
  <c r="AU1409" i="9"/>
  <c r="AU1413" i="9"/>
  <c r="AU1417" i="9"/>
  <c r="AU1421" i="9"/>
  <c r="AU1425" i="9"/>
  <c r="AU1429" i="9"/>
  <c r="AU1433" i="9"/>
  <c r="AU1437" i="9"/>
  <c r="AU1441" i="9"/>
  <c r="AU1445" i="9"/>
  <c r="AU1449" i="9"/>
  <c r="AU1453" i="9"/>
  <c r="AU1457" i="9"/>
  <c r="AU1461" i="9"/>
  <c r="AU1465" i="9"/>
  <c r="AU1469" i="9"/>
  <c r="AU1473" i="9"/>
  <c r="AU1477" i="9"/>
  <c r="AU1481" i="9"/>
  <c r="AU1485" i="9"/>
  <c r="AU1489" i="9"/>
  <c r="AU1493" i="9"/>
  <c r="AU1497" i="9"/>
  <c r="AU1501" i="9"/>
  <c r="AU1505" i="9"/>
  <c r="AU1509" i="9"/>
  <c r="AU1513" i="9"/>
  <c r="AU1517" i="9"/>
  <c r="AU1521" i="9"/>
  <c r="AU1525" i="9"/>
  <c r="AU1529" i="9"/>
  <c r="AU1533" i="9"/>
  <c r="AU1537" i="9"/>
  <c r="AU1541" i="9"/>
  <c r="AU1545" i="9"/>
  <c r="AU1549" i="9"/>
  <c r="AU1553" i="9"/>
  <c r="AU1557" i="9"/>
  <c r="AU1561" i="9"/>
  <c r="AU1565" i="9"/>
  <c r="AU1569" i="9"/>
  <c r="AU1573" i="9"/>
  <c r="AU1577" i="9"/>
  <c r="AU1581" i="9"/>
  <c r="AU1585" i="9"/>
  <c r="AU1589" i="9"/>
  <c r="AU1593" i="9"/>
  <c r="AU1597" i="9"/>
  <c r="AU1601" i="9"/>
  <c r="AU1605" i="9"/>
  <c r="AU1609" i="9"/>
  <c r="AU1613" i="9"/>
  <c r="AU1617" i="9"/>
  <c r="AU1621" i="9"/>
  <c r="AU1625" i="9"/>
  <c r="AU1629" i="9"/>
  <c r="AU1633" i="9"/>
  <c r="AU1637" i="9"/>
  <c r="AU1641" i="9"/>
  <c r="AU1645" i="9"/>
  <c r="AU1649" i="9"/>
  <c r="AU1653" i="9"/>
  <c r="AU1657" i="9"/>
  <c r="AU1661" i="9"/>
  <c r="AU1665" i="9"/>
  <c r="AU1669" i="9"/>
  <c r="AU1673" i="9"/>
  <c r="AU1677" i="9"/>
  <c r="AU1681" i="9"/>
  <c r="AU1685" i="9"/>
  <c r="AU1689" i="9"/>
  <c r="AU1693" i="9"/>
  <c r="AU1697" i="9"/>
  <c r="AU1701" i="9"/>
  <c r="AU1705" i="9"/>
  <c r="AU1709" i="9"/>
  <c r="AU1713" i="9"/>
  <c r="AU1717" i="9"/>
  <c r="AU1721" i="9"/>
  <c r="AU1725" i="9"/>
  <c r="AU1729" i="9"/>
  <c r="AU1733" i="9"/>
  <c r="AU1737" i="9"/>
  <c r="AU1741" i="9"/>
  <c r="AU1745" i="9"/>
  <c r="AU1749" i="9"/>
  <c r="AU1753" i="9"/>
  <c r="AU1757" i="9"/>
  <c r="AU1761" i="9"/>
  <c r="AU1765" i="9"/>
  <c r="AU1769" i="9"/>
  <c r="AU1773" i="9"/>
  <c r="AU1777" i="9"/>
  <c r="AU1781" i="9"/>
  <c r="AU1785" i="9"/>
  <c r="AU1789" i="9"/>
  <c r="AU1793" i="9"/>
  <c r="AU1797" i="9"/>
  <c r="AU1801" i="9"/>
  <c r="AU1805" i="9"/>
  <c r="AU1809" i="9"/>
  <c r="AU1813" i="9"/>
  <c r="AU1817" i="9"/>
  <c r="AU1821" i="9"/>
  <c r="AU1825" i="9"/>
  <c r="AU1829" i="9"/>
  <c r="AU1833" i="9"/>
  <c r="AU1837" i="9"/>
  <c r="AU1841" i="9"/>
  <c r="AU1845" i="9"/>
  <c r="AU1849" i="9"/>
  <c r="AU1853" i="9"/>
  <c r="AU1857" i="9"/>
  <c r="AU1861" i="9"/>
  <c r="AU1865" i="9"/>
  <c r="AU1869" i="9"/>
  <c r="AU1873" i="9"/>
  <c r="AU1877" i="9"/>
  <c r="AU1881" i="9"/>
  <c r="AU1885" i="9"/>
  <c r="AU1889" i="9"/>
  <c r="AU1893" i="9"/>
  <c r="AU1897" i="9"/>
  <c r="AU1901" i="9"/>
  <c r="AU1905" i="9"/>
  <c r="AU1909" i="9"/>
  <c r="AU1913" i="9"/>
  <c r="AU1917" i="9"/>
  <c r="AU1921" i="9"/>
  <c r="AU1925" i="9"/>
  <c r="AU1929" i="9"/>
  <c r="AU1933" i="9"/>
  <c r="AU1937" i="9"/>
  <c r="AU1941" i="9"/>
  <c r="AU1945" i="9"/>
  <c r="AU1949" i="9"/>
  <c r="AU1953" i="9"/>
  <c r="AU1957" i="9"/>
  <c r="AU1961" i="9"/>
  <c r="AU1965" i="9"/>
  <c r="AU1969" i="9"/>
  <c r="AU1973" i="9"/>
  <c r="AU1977" i="9"/>
  <c r="AU1981" i="9"/>
  <c r="AU1985" i="9"/>
  <c r="AU1989" i="9"/>
  <c r="AU1993" i="9"/>
  <c r="AU1997" i="9"/>
  <c r="AU2001" i="9"/>
  <c r="AU2005" i="9"/>
  <c r="AU2009" i="9"/>
  <c r="AU2013" i="9"/>
  <c r="AU2017" i="9"/>
  <c r="AU2021" i="9"/>
  <c r="AU2025" i="9"/>
  <c r="AU2029" i="9"/>
  <c r="AU2033" i="9"/>
  <c r="AU2037" i="9"/>
  <c r="AU2041" i="9"/>
  <c r="AU2045" i="9"/>
  <c r="AU2049" i="9"/>
  <c r="AU2053" i="9"/>
  <c r="AU2057" i="9"/>
  <c r="AU2061" i="9"/>
  <c r="AU2065" i="9"/>
  <c r="AU2069" i="9"/>
  <c r="AU2073" i="9"/>
  <c r="AU2077" i="9"/>
  <c r="AU2081" i="9"/>
  <c r="AU2085" i="9"/>
  <c r="AU2089" i="9"/>
  <c r="AU2093" i="9"/>
  <c r="AU2097" i="9"/>
  <c r="AU2101" i="9"/>
  <c r="AU2105" i="9"/>
  <c r="AU2109" i="9"/>
  <c r="AU2113" i="9"/>
  <c r="AU2117" i="9"/>
  <c r="AU2121" i="9"/>
  <c r="AU2125" i="9"/>
  <c r="AU2129" i="9"/>
  <c r="AU2133" i="9"/>
  <c r="AU2137" i="9"/>
  <c r="AU2141" i="9"/>
  <c r="AU2145" i="9"/>
  <c r="AU2149" i="9"/>
  <c r="AU2153" i="9"/>
  <c r="AU2157" i="9"/>
  <c r="AU2161" i="9"/>
  <c r="AU2165" i="9"/>
  <c r="AU2169" i="9"/>
  <c r="AU2173" i="9"/>
  <c r="AU2177" i="9"/>
  <c r="AU2181" i="9"/>
  <c r="AU2185" i="9"/>
  <c r="AU2189" i="9"/>
  <c r="AU2193" i="9"/>
  <c r="AU2197" i="9"/>
  <c r="AU6" i="9"/>
  <c r="AU10" i="9"/>
  <c r="AU14" i="9"/>
  <c r="AU18" i="9"/>
  <c r="AU22" i="9"/>
  <c r="AU26" i="9"/>
  <c r="AU30" i="9"/>
  <c r="AU34" i="9"/>
  <c r="AU38" i="9"/>
  <c r="AU42" i="9"/>
  <c r="AU46" i="9"/>
  <c r="AU50" i="9"/>
  <c r="AU54" i="9"/>
  <c r="AU58" i="9"/>
  <c r="AU62" i="9"/>
  <c r="AU66" i="9"/>
  <c r="AU70" i="9"/>
  <c r="AU74" i="9"/>
  <c r="AU78" i="9"/>
  <c r="AU82" i="9"/>
  <c r="AU86" i="9"/>
  <c r="AU90" i="9"/>
  <c r="AU94" i="9"/>
  <c r="AU98" i="9"/>
  <c r="AU102" i="9"/>
  <c r="AU106" i="9"/>
  <c r="AU110" i="9"/>
  <c r="AU114" i="9"/>
  <c r="AU118" i="9"/>
  <c r="AU122" i="9"/>
  <c r="AU126" i="9"/>
  <c r="AU130" i="9"/>
  <c r="AU134" i="9"/>
  <c r="AU138" i="9"/>
  <c r="AU142" i="9"/>
  <c r="AU146" i="9"/>
  <c r="AU150" i="9"/>
  <c r="AU154" i="9"/>
  <c r="AU158" i="9"/>
  <c r="AU162" i="9"/>
  <c r="AU166" i="9"/>
  <c r="AU170" i="9"/>
  <c r="AU174" i="9"/>
  <c r="AU178" i="9"/>
  <c r="AU182" i="9"/>
  <c r="AU186" i="9"/>
  <c r="AU190" i="9"/>
  <c r="AU194" i="9"/>
  <c r="AU198" i="9"/>
  <c r="AU202" i="9"/>
  <c r="AU206" i="9"/>
  <c r="AU210" i="9"/>
  <c r="AU214" i="9"/>
  <c r="AU218" i="9"/>
  <c r="AU222" i="9"/>
  <c r="AU226" i="9"/>
  <c r="AU230" i="9"/>
  <c r="AU234" i="9"/>
  <c r="AU238" i="9"/>
  <c r="AU242" i="9"/>
  <c r="AU246" i="9"/>
  <c r="AU250" i="9"/>
  <c r="AU254" i="9"/>
  <c r="AU258" i="9"/>
  <c r="AU262" i="9"/>
  <c r="AU266" i="9"/>
  <c r="AU270" i="9"/>
  <c r="AU274" i="9"/>
  <c r="AU278" i="9"/>
  <c r="AU282" i="9"/>
  <c r="AU286" i="9"/>
  <c r="AU290" i="9"/>
  <c r="AU294" i="9"/>
  <c r="AU298" i="9"/>
  <c r="AU302" i="9"/>
  <c r="AU306" i="9"/>
  <c r="AU310" i="9"/>
  <c r="AU314" i="9"/>
  <c r="AU318" i="9"/>
  <c r="AU322" i="9"/>
  <c r="AU326" i="9"/>
  <c r="AU330" i="9"/>
  <c r="AU334" i="9"/>
  <c r="AU338" i="9"/>
  <c r="AU342" i="9"/>
  <c r="AU346" i="9"/>
  <c r="AU350" i="9"/>
  <c r="AU354" i="9"/>
  <c r="AU358" i="9"/>
  <c r="AU362" i="9"/>
  <c r="AU366" i="9"/>
  <c r="AU370" i="9"/>
  <c r="AU374" i="9"/>
  <c r="AU378" i="9"/>
  <c r="AU382" i="9"/>
  <c r="AU386" i="9"/>
  <c r="AU390" i="9"/>
  <c r="AU394" i="9"/>
  <c r="AU398" i="9"/>
  <c r="AU402" i="9"/>
  <c r="AU406" i="9"/>
  <c r="AU410" i="9"/>
  <c r="AU414" i="9"/>
  <c r="AU418" i="9"/>
  <c r="AU422" i="9"/>
  <c r="AU426" i="9"/>
  <c r="AU430" i="9"/>
  <c r="AU434" i="9"/>
  <c r="AU438" i="9"/>
  <c r="AU442" i="9"/>
  <c r="AU446" i="9"/>
  <c r="AU450" i="9"/>
  <c r="AU454" i="9"/>
  <c r="AU458" i="9"/>
  <c r="AU462" i="9"/>
  <c r="AU466" i="9"/>
  <c r="AU470" i="9"/>
  <c r="AU474" i="9"/>
  <c r="AU478" i="9"/>
  <c r="AU482" i="9"/>
  <c r="AU486" i="9"/>
  <c r="AU490" i="9"/>
  <c r="AU494" i="9"/>
  <c r="AU498" i="9"/>
  <c r="AU502" i="9"/>
  <c r="AU506" i="9"/>
  <c r="AU510" i="9"/>
  <c r="AU514" i="9"/>
  <c r="AU518" i="9"/>
  <c r="AU522" i="9"/>
  <c r="AU526" i="9"/>
  <c r="AU530" i="9"/>
  <c r="AU534" i="9"/>
  <c r="AU538" i="9"/>
  <c r="AU542" i="9"/>
  <c r="AU546" i="9"/>
  <c r="AU550" i="9"/>
  <c r="AU554" i="9"/>
  <c r="AU558" i="9"/>
  <c r="AU562" i="9"/>
  <c r="AU566" i="9"/>
  <c r="AU570" i="9"/>
  <c r="AU574" i="9"/>
  <c r="AU578" i="9"/>
  <c r="AU582" i="9"/>
  <c r="AU586" i="9"/>
  <c r="AU590" i="9"/>
  <c r="AU594" i="9"/>
  <c r="AU598" i="9"/>
  <c r="AU602" i="9"/>
  <c r="AU606" i="9"/>
  <c r="AU610" i="9"/>
  <c r="AU614" i="9"/>
  <c r="AU618" i="9"/>
  <c r="AU622" i="9"/>
  <c r="AU626" i="9"/>
  <c r="AU630" i="9"/>
  <c r="AU634" i="9"/>
  <c r="AU638" i="9"/>
  <c r="AU642" i="9"/>
  <c r="AU646" i="9"/>
  <c r="AU650" i="9"/>
  <c r="AU654" i="9"/>
  <c r="AU658" i="9"/>
  <c r="AU662" i="9"/>
  <c r="AU666" i="9"/>
  <c r="AU670" i="9"/>
  <c r="AU674" i="9"/>
  <c r="AU678" i="9"/>
  <c r="AU682" i="9"/>
  <c r="AU686" i="9"/>
  <c r="AU690" i="9"/>
  <c r="AU694" i="9"/>
  <c r="AU698" i="9"/>
  <c r="AU702" i="9"/>
  <c r="AU706" i="9"/>
  <c r="AU710" i="9"/>
  <c r="AU714" i="9"/>
  <c r="AU718" i="9"/>
  <c r="AU722" i="9"/>
  <c r="AU726" i="9"/>
  <c r="AU730" i="9"/>
  <c r="AU734" i="9"/>
  <c r="AU738" i="9"/>
  <c r="AU742" i="9"/>
  <c r="AU746" i="9"/>
  <c r="AU750" i="9"/>
  <c r="AU754" i="9"/>
  <c r="AU758" i="9"/>
  <c r="AU762" i="9"/>
  <c r="AU766" i="9"/>
  <c r="AU770" i="9"/>
  <c r="AU774" i="9"/>
  <c r="AU778" i="9"/>
  <c r="AU782" i="9"/>
  <c r="AU786" i="9"/>
  <c r="AU790" i="9"/>
  <c r="AU794" i="9"/>
  <c r="AU798" i="9"/>
  <c r="AU802" i="9"/>
  <c r="AU806" i="9"/>
  <c r="AU810" i="9"/>
  <c r="AU814" i="9"/>
  <c r="AU818" i="9"/>
  <c r="AU822" i="9"/>
  <c r="AU826" i="9"/>
  <c r="AU830" i="9"/>
  <c r="AU834" i="9"/>
  <c r="AU838" i="9"/>
  <c r="AU842" i="9"/>
  <c r="AU846" i="9"/>
  <c r="AU850" i="9"/>
  <c r="AU854" i="9"/>
  <c r="AU858" i="9"/>
  <c r="AU862" i="9"/>
  <c r="AU866" i="9"/>
  <c r="AU870" i="9"/>
  <c r="AU874" i="9"/>
  <c r="AU878" i="9"/>
  <c r="AU882" i="9"/>
  <c r="AU886" i="9"/>
  <c r="AU890" i="9"/>
  <c r="AU894" i="9"/>
  <c r="AU898" i="9"/>
  <c r="AU902" i="9"/>
  <c r="AU906" i="9"/>
  <c r="AU910" i="9"/>
  <c r="AU914" i="9"/>
  <c r="AU918" i="9"/>
  <c r="AU922" i="9"/>
  <c r="AU926" i="9"/>
  <c r="AU930" i="9"/>
  <c r="AU934" i="9"/>
  <c r="AU938" i="9"/>
  <c r="AU942" i="9"/>
  <c r="AU946" i="9"/>
  <c r="AU950" i="9"/>
  <c r="AU954" i="9"/>
  <c r="AU958" i="9"/>
  <c r="AU962" i="9"/>
  <c r="AU966" i="9"/>
  <c r="AU970" i="9"/>
  <c r="AU974" i="9"/>
  <c r="AU978" i="9"/>
  <c r="AU982" i="9"/>
  <c r="AU986" i="9"/>
  <c r="AU990" i="9"/>
  <c r="AU994" i="9"/>
  <c r="AU998" i="9"/>
  <c r="AU1002" i="9"/>
  <c r="AU1006" i="9"/>
  <c r="AU1010" i="9"/>
  <c r="AU1014" i="9"/>
  <c r="AU1018" i="9"/>
  <c r="AU1022" i="9"/>
  <c r="AU1026" i="9"/>
  <c r="AU1030" i="9"/>
  <c r="AU1034" i="9"/>
  <c r="AU1038" i="9"/>
  <c r="AU1042" i="9"/>
  <c r="AU1046" i="9"/>
  <c r="AU1050" i="9"/>
  <c r="AU1054" i="9"/>
  <c r="AU1058" i="9"/>
  <c r="AU1062" i="9"/>
  <c r="AU1066" i="9"/>
  <c r="AU1070" i="9"/>
  <c r="AU1074" i="9"/>
  <c r="AU1078" i="9"/>
  <c r="AU1082" i="9"/>
  <c r="AU1086" i="9"/>
  <c r="AU1090" i="9"/>
  <c r="AU1094" i="9"/>
  <c r="AU1098" i="9"/>
  <c r="AU1102" i="9"/>
  <c r="AU1106" i="9"/>
  <c r="AU1110" i="9"/>
  <c r="AU1114" i="9"/>
  <c r="AU1118" i="9"/>
  <c r="AU1122" i="9"/>
  <c r="AU1126" i="9"/>
  <c r="AU1130" i="9"/>
  <c r="AU1134" i="9"/>
  <c r="AU1138" i="9"/>
  <c r="AU1142" i="9"/>
  <c r="AU1146" i="9"/>
  <c r="AU1150" i="9"/>
  <c r="AU1154" i="9"/>
  <c r="AU1158" i="9"/>
  <c r="AU1162" i="9"/>
  <c r="AU1166" i="9"/>
  <c r="AU1170" i="9"/>
  <c r="AU1174" i="9"/>
  <c r="AU1178" i="9"/>
  <c r="AU1182" i="9"/>
  <c r="AU1186" i="9"/>
  <c r="AU1190" i="9"/>
  <c r="AU1194" i="9"/>
  <c r="AU1198" i="9"/>
  <c r="AU1202" i="9"/>
  <c r="AU1206" i="9"/>
  <c r="AU1210" i="9"/>
  <c r="AU1214" i="9"/>
  <c r="AU1218" i="9"/>
  <c r="AU1222" i="9"/>
  <c r="AU1226" i="9"/>
  <c r="AU1230" i="9"/>
  <c r="AU1234" i="9"/>
  <c r="AU1238" i="9"/>
  <c r="AU1242" i="9"/>
  <c r="AU1246" i="9"/>
  <c r="AU1250" i="9"/>
  <c r="AU1254" i="9"/>
  <c r="AU1258" i="9"/>
  <c r="AU1262" i="9"/>
  <c r="AU1266" i="9"/>
  <c r="AU1270" i="9"/>
  <c r="AU1274" i="9"/>
  <c r="AU1278" i="9"/>
  <c r="AU1282" i="9"/>
  <c r="AU1286" i="9"/>
  <c r="AU1290" i="9"/>
  <c r="AU1294" i="9"/>
  <c r="AU1298" i="9"/>
  <c r="AU1302" i="9"/>
  <c r="AU1306" i="9"/>
  <c r="AU1310" i="9"/>
  <c r="AU1314" i="9"/>
  <c r="AU1318" i="9"/>
  <c r="AU1322" i="9"/>
  <c r="AU1326" i="9"/>
  <c r="AU1330" i="9"/>
  <c r="AU1334" i="9"/>
  <c r="AU1338" i="9"/>
  <c r="AU1342" i="9"/>
  <c r="AU1346" i="9"/>
  <c r="AU1350" i="9"/>
  <c r="AU1354" i="9"/>
  <c r="AU1358" i="9"/>
  <c r="AU1362" i="9"/>
  <c r="AU1366" i="9"/>
  <c r="AU1370" i="9"/>
  <c r="AU1374" i="9"/>
  <c r="AU1378" i="9"/>
  <c r="AU1382" i="9"/>
  <c r="AU1386" i="9"/>
  <c r="AU1390" i="9"/>
  <c r="AU1394" i="9"/>
  <c r="AU1398" i="9"/>
  <c r="AU1402" i="9"/>
  <c r="AU1406" i="9"/>
  <c r="AU1410" i="9"/>
  <c r="AU1414" i="9"/>
  <c r="AU1418" i="9"/>
  <c r="AU1422" i="9"/>
  <c r="AU1426" i="9"/>
  <c r="AU1430" i="9"/>
  <c r="AU1434" i="9"/>
  <c r="AU1438" i="9"/>
  <c r="AU1442" i="9"/>
  <c r="AU1446" i="9"/>
  <c r="AU1450" i="9"/>
  <c r="AU1454" i="9"/>
  <c r="AU1458" i="9"/>
  <c r="AU1462" i="9"/>
  <c r="AU1466" i="9"/>
  <c r="AU1470" i="9"/>
  <c r="AU1474" i="9"/>
  <c r="AU1478" i="9"/>
  <c r="AU1482" i="9"/>
  <c r="AU1486" i="9"/>
  <c r="AU1490" i="9"/>
  <c r="AU1494" i="9"/>
  <c r="AU1498" i="9"/>
  <c r="AU1502" i="9"/>
  <c r="AU1506" i="9"/>
  <c r="AU1510" i="9"/>
  <c r="AU1514" i="9"/>
  <c r="AU1518" i="9"/>
  <c r="AU1522" i="9"/>
  <c r="AU1526" i="9"/>
  <c r="AU1530" i="9"/>
  <c r="AU1534" i="9"/>
  <c r="AU1538" i="9"/>
  <c r="AU1542" i="9"/>
  <c r="AU1546" i="9"/>
  <c r="AU1550" i="9"/>
  <c r="AU1554" i="9"/>
  <c r="AU1558" i="9"/>
  <c r="AU1562" i="9"/>
  <c r="AU1566" i="9"/>
  <c r="AU1570" i="9"/>
  <c r="AU1574" i="9"/>
  <c r="AU1578" i="9"/>
  <c r="AU1582" i="9"/>
  <c r="AU1586" i="9"/>
  <c r="AU1590" i="9"/>
  <c r="AU1594" i="9"/>
  <c r="AU1598" i="9"/>
  <c r="AU1602" i="9"/>
  <c r="AU1606" i="9"/>
  <c r="AU1610" i="9"/>
  <c r="AU1614" i="9"/>
  <c r="AU1618" i="9"/>
  <c r="AU1622" i="9"/>
  <c r="AU1626" i="9"/>
  <c r="AU1630" i="9"/>
  <c r="AU1634" i="9"/>
  <c r="AU1638" i="9"/>
  <c r="AU1642" i="9"/>
  <c r="AU1646" i="9"/>
  <c r="AU1650" i="9"/>
  <c r="AU1654" i="9"/>
  <c r="AU1658" i="9"/>
  <c r="AU1662" i="9"/>
  <c r="AU1666" i="9"/>
  <c r="AU1670" i="9"/>
  <c r="AU1674" i="9"/>
  <c r="AU1678" i="9"/>
  <c r="AU1682" i="9"/>
  <c r="AU1686" i="9"/>
  <c r="AU1690" i="9"/>
  <c r="AU1694" i="9"/>
  <c r="AU1698" i="9"/>
  <c r="AU1702" i="9"/>
  <c r="AU1706" i="9"/>
  <c r="AU1710" i="9"/>
  <c r="AU1714" i="9"/>
  <c r="AU1718" i="9"/>
  <c r="AU1722" i="9"/>
  <c r="AU1726" i="9"/>
  <c r="AU1730" i="9"/>
  <c r="AU1734" i="9"/>
  <c r="AU1738" i="9"/>
  <c r="AU1742" i="9"/>
  <c r="AU1746" i="9"/>
  <c r="AU1750" i="9"/>
  <c r="AU1754" i="9"/>
  <c r="AU1758" i="9"/>
  <c r="AU1762" i="9"/>
  <c r="AU1766" i="9"/>
  <c r="AU1770" i="9"/>
  <c r="AU1774" i="9"/>
  <c r="AU1778" i="9"/>
  <c r="AU1782" i="9"/>
  <c r="AU1786" i="9"/>
  <c r="AU1790" i="9"/>
  <c r="AU1794" i="9"/>
  <c r="AU1798" i="9"/>
  <c r="AU1802" i="9"/>
  <c r="AU1806" i="9"/>
  <c r="AU1810" i="9"/>
  <c r="AU1814" i="9"/>
  <c r="AU1818" i="9"/>
  <c r="AU1822" i="9"/>
  <c r="AU1826" i="9"/>
  <c r="AU1830" i="9"/>
  <c r="AU1834" i="9"/>
  <c r="AU1838" i="9"/>
  <c r="AU1842" i="9"/>
  <c r="AU1846" i="9"/>
  <c r="AU1850" i="9"/>
  <c r="AU1854" i="9"/>
  <c r="AU1858" i="9"/>
  <c r="AU1862" i="9"/>
  <c r="AU1866" i="9"/>
  <c r="AU1870" i="9"/>
  <c r="AU1874" i="9"/>
  <c r="AU1878" i="9"/>
  <c r="AU1882" i="9"/>
  <c r="AU1886" i="9"/>
  <c r="AU1890" i="9"/>
  <c r="AU1894" i="9"/>
  <c r="AU1898" i="9"/>
  <c r="AU1902" i="9"/>
  <c r="AU1906" i="9"/>
  <c r="AU1910" i="9"/>
  <c r="AU1914" i="9"/>
  <c r="AU1918" i="9"/>
  <c r="AU1922" i="9"/>
  <c r="AU1926" i="9"/>
  <c r="AU1930" i="9"/>
  <c r="AU1934" i="9"/>
  <c r="AU1938" i="9"/>
  <c r="AU1942" i="9"/>
  <c r="AU1946" i="9"/>
  <c r="AU1950" i="9"/>
  <c r="AU1954" i="9"/>
  <c r="AU1958" i="9"/>
  <c r="AU1962" i="9"/>
  <c r="AU1966" i="9"/>
  <c r="AU1970" i="9"/>
  <c r="AU1974" i="9"/>
  <c r="AU1978" i="9"/>
  <c r="AU1982" i="9"/>
  <c r="AU1986" i="9"/>
  <c r="AU1990" i="9"/>
  <c r="AU1994" i="9"/>
  <c r="AU1998" i="9"/>
  <c r="AU2002" i="9"/>
  <c r="AU2006" i="9"/>
  <c r="AU2010" i="9"/>
  <c r="AU2014" i="9"/>
  <c r="AU2018" i="9"/>
  <c r="AU2022" i="9"/>
  <c r="AU2026" i="9"/>
  <c r="AU2030" i="9"/>
  <c r="AU2034" i="9"/>
  <c r="AU2038" i="9"/>
  <c r="AU2042" i="9"/>
  <c r="AU2046" i="9"/>
  <c r="AU2050" i="9"/>
  <c r="AU2054" i="9"/>
  <c r="AU2058" i="9"/>
  <c r="AU2062" i="9"/>
  <c r="AU2066" i="9"/>
  <c r="AU2070" i="9"/>
  <c r="AU2074" i="9"/>
  <c r="AU2078" i="9"/>
  <c r="AU2082" i="9"/>
  <c r="AU2086" i="9"/>
  <c r="AU2090" i="9"/>
  <c r="AU2094" i="9"/>
  <c r="AU2098" i="9"/>
  <c r="AU2102" i="9"/>
  <c r="AU2106" i="9"/>
  <c r="AU2110" i="9"/>
  <c r="AU2114" i="9"/>
  <c r="AU2118" i="9"/>
  <c r="AU2122" i="9"/>
  <c r="AU2126" i="9"/>
  <c r="AU2130" i="9"/>
  <c r="AU2134" i="9"/>
  <c r="AU2138" i="9"/>
  <c r="AU2142" i="9"/>
  <c r="AU2146" i="9"/>
  <c r="AU2150" i="9"/>
  <c r="AU2154" i="9"/>
  <c r="AU2158" i="9"/>
  <c r="AU2162" i="9"/>
  <c r="AU2166" i="9"/>
  <c r="AU2170" i="9"/>
  <c r="AU2174" i="9"/>
  <c r="AU2178" i="9"/>
  <c r="AU2182" i="9"/>
  <c r="AU2186" i="9"/>
  <c r="AU2190" i="9"/>
  <c r="AU2194" i="9"/>
  <c r="AU2200" i="9"/>
  <c r="AU2204" i="9"/>
  <c r="AU2208" i="9"/>
  <c r="AU2212" i="9"/>
  <c r="AU2216" i="9"/>
  <c r="AU2220" i="9"/>
  <c r="AU2224" i="9"/>
  <c r="AU2228" i="9"/>
  <c r="AU2232" i="9"/>
  <c r="AU2236" i="9"/>
  <c r="AU2240" i="9"/>
  <c r="AU2244" i="9"/>
  <c r="AU2248" i="9"/>
  <c r="AU2252" i="9"/>
  <c r="AU2256" i="9"/>
  <c r="AU2260" i="9"/>
  <c r="AU2264" i="9"/>
  <c r="AU2268" i="9"/>
  <c r="AU2272" i="9"/>
  <c r="AU2276" i="9"/>
  <c r="AU2280" i="9"/>
  <c r="AU2284" i="9"/>
  <c r="AU2288" i="9"/>
  <c r="AU2292" i="9"/>
  <c r="AU2296" i="9"/>
  <c r="AU2300" i="9"/>
  <c r="AU2304" i="9"/>
  <c r="AU2308" i="9"/>
  <c r="AU2312" i="9"/>
  <c r="AU2316" i="9"/>
  <c r="AU2320" i="9"/>
  <c r="AU2324" i="9"/>
  <c r="AU2328" i="9"/>
  <c r="AU2332" i="9"/>
  <c r="AU2336" i="9"/>
  <c r="AU2340" i="9"/>
  <c r="AU2344" i="9"/>
  <c r="AU2348" i="9"/>
  <c r="AU2352" i="9"/>
  <c r="AU2356" i="9"/>
  <c r="AU2360" i="9"/>
  <c r="AU2364" i="9"/>
  <c r="AU2368" i="9"/>
  <c r="AU2372" i="9"/>
  <c r="AU2376" i="9"/>
  <c r="AU2380" i="9"/>
  <c r="AU2384" i="9"/>
  <c r="AU2388" i="9"/>
  <c r="AU2392" i="9"/>
  <c r="AU2396" i="9"/>
  <c r="AU2400" i="9"/>
  <c r="AU2404" i="9"/>
  <c r="AU2408" i="9"/>
  <c r="AU2412" i="9"/>
  <c r="AU2416" i="9"/>
  <c r="AU2420" i="9"/>
  <c r="AU2424" i="9"/>
  <c r="AU2428" i="9"/>
  <c r="AU2432" i="9"/>
  <c r="AU2436" i="9"/>
  <c r="AU2440" i="9"/>
  <c r="AU2444" i="9"/>
  <c r="AU2448" i="9"/>
  <c r="AU2452" i="9"/>
  <c r="AU2456" i="9"/>
  <c r="AU2460" i="9"/>
  <c r="AU2464" i="9"/>
  <c r="AU2468" i="9"/>
  <c r="AU2472" i="9"/>
  <c r="AU2476" i="9"/>
  <c r="AU2480" i="9"/>
  <c r="AU2484" i="9"/>
  <c r="AU2488" i="9"/>
  <c r="AU2492" i="9"/>
  <c r="AU2496" i="9"/>
  <c r="AU2500" i="9"/>
  <c r="AU2504" i="9"/>
  <c r="AU2508" i="9"/>
  <c r="AU2512" i="9"/>
  <c r="AU2516" i="9"/>
  <c r="AU2520" i="9"/>
  <c r="AU2524" i="9"/>
  <c r="AU2528" i="9"/>
  <c r="AU2532" i="9"/>
  <c r="AU2536" i="9"/>
  <c r="AU2540" i="9"/>
  <c r="AU2544" i="9"/>
  <c r="AU2548" i="9"/>
  <c r="AU2552" i="9"/>
  <c r="AU2556" i="9"/>
  <c r="AU2560" i="9"/>
  <c r="AU2564" i="9"/>
  <c r="AU2568" i="9"/>
  <c r="AU2572" i="9"/>
  <c r="AU2576" i="9"/>
  <c r="AU2580" i="9"/>
  <c r="AU2584" i="9"/>
  <c r="AU2588" i="9"/>
  <c r="AU2592" i="9"/>
  <c r="AU2596" i="9"/>
  <c r="AU2600" i="9"/>
  <c r="AU2604" i="9"/>
  <c r="AU2608" i="9"/>
  <c r="AU2612" i="9"/>
  <c r="AU2616" i="9"/>
  <c r="AU2620" i="9"/>
  <c r="AU2624" i="9"/>
  <c r="AU2628" i="9"/>
  <c r="AU2632" i="9"/>
  <c r="AU2636" i="9"/>
  <c r="AU2640" i="9"/>
  <c r="AU2644" i="9"/>
  <c r="AU2648" i="9"/>
  <c r="AU2652" i="9"/>
  <c r="AU2656" i="9"/>
  <c r="AU2660" i="9"/>
  <c r="AU2664" i="9"/>
  <c r="AU2668" i="9"/>
  <c r="AU2672" i="9"/>
  <c r="AU2676" i="9"/>
  <c r="AU2680" i="9"/>
  <c r="AU2684" i="9"/>
  <c r="AU2688" i="9"/>
  <c r="AU2692" i="9"/>
  <c r="AU2696" i="9"/>
  <c r="AU2700" i="9"/>
  <c r="AU2704" i="9"/>
  <c r="AU2708" i="9"/>
  <c r="AU2712" i="9"/>
  <c r="AU2716" i="9"/>
  <c r="AU2720" i="9"/>
  <c r="AU2724" i="9"/>
  <c r="AU2728" i="9"/>
  <c r="AU2732" i="9"/>
  <c r="AU2736" i="9"/>
  <c r="AU2740" i="9"/>
  <c r="AU2744" i="9"/>
  <c r="AU2748" i="9"/>
  <c r="AU2752" i="9"/>
  <c r="AU2756" i="9"/>
  <c r="AU2760" i="9"/>
  <c r="AU2764" i="9"/>
  <c r="AU2768" i="9"/>
  <c r="AU2772" i="9"/>
  <c r="AU2776" i="9"/>
  <c r="AU2780" i="9"/>
  <c r="AU2784" i="9"/>
  <c r="AU2788" i="9"/>
  <c r="AU2792" i="9"/>
  <c r="AU2796" i="9"/>
  <c r="AU2800" i="9"/>
  <c r="AU2804" i="9"/>
  <c r="AU2808" i="9"/>
  <c r="AU2812" i="9"/>
  <c r="AU2816" i="9"/>
  <c r="AU2820" i="9"/>
  <c r="AU2824" i="9"/>
  <c r="AU2828" i="9"/>
  <c r="AU2832" i="9"/>
  <c r="AU2836" i="9"/>
  <c r="AU2840" i="9"/>
  <c r="AU2844" i="9"/>
  <c r="AU2848" i="9"/>
  <c r="AU2852" i="9"/>
  <c r="AU2856" i="9"/>
  <c r="AU2860" i="9"/>
  <c r="AU2864" i="9"/>
  <c r="AU2868" i="9"/>
  <c r="AU2872" i="9"/>
  <c r="AU2876" i="9"/>
  <c r="AU2880" i="9"/>
  <c r="AU2884" i="9"/>
  <c r="AU2888" i="9"/>
  <c r="AU2892" i="9"/>
  <c r="AU2896" i="9"/>
  <c r="AU2900" i="9"/>
  <c r="AU2904" i="9"/>
  <c r="AU2908" i="9"/>
  <c r="AU2912" i="9"/>
  <c r="AU2916" i="9"/>
  <c r="AU2920" i="9"/>
  <c r="AU2924" i="9"/>
  <c r="AU2928" i="9"/>
  <c r="AU2932" i="9"/>
  <c r="AU2936" i="9"/>
  <c r="AU2940" i="9"/>
  <c r="AU2944" i="9"/>
  <c r="AU2948" i="9"/>
  <c r="AU2952" i="9"/>
  <c r="AU2956" i="9"/>
  <c r="AU2960" i="9"/>
  <c r="AU2964" i="9"/>
  <c r="AU2968" i="9"/>
  <c r="AU2972" i="9"/>
  <c r="AU2976" i="9"/>
  <c r="AU2980" i="9"/>
  <c r="AU2984" i="9"/>
  <c r="AU2988" i="9"/>
  <c r="AU2992" i="9"/>
  <c r="AU2996" i="9"/>
  <c r="AU3000" i="9"/>
  <c r="AU3004" i="9"/>
  <c r="AU3008" i="9"/>
  <c r="AU3012" i="9"/>
  <c r="AU3016" i="9"/>
  <c r="AU3020" i="9"/>
  <c r="AU3024" i="9"/>
  <c r="AU3028" i="9"/>
  <c r="AU3032" i="9"/>
  <c r="AU3036" i="9"/>
  <c r="AU3040" i="9"/>
  <c r="AU3044" i="9"/>
  <c r="AU3048" i="9"/>
  <c r="AU3052" i="9"/>
  <c r="AU3056" i="9"/>
  <c r="AU3060" i="9"/>
  <c r="AU3064" i="9"/>
  <c r="AU3068" i="9"/>
  <c r="AU3072" i="9"/>
  <c r="AU3076" i="9"/>
  <c r="AU3080" i="9"/>
  <c r="AU3084" i="9"/>
  <c r="AU3088" i="9"/>
  <c r="AU3092" i="9"/>
  <c r="AU3096" i="9"/>
  <c r="AU3100" i="9"/>
  <c r="AU3104" i="9"/>
  <c r="AU3108" i="9"/>
  <c r="AU3112" i="9"/>
  <c r="AU3116" i="9"/>
  <c r="AU3120" i="9"/>
  <c r="AU3124" i="9"/>
  <c r="AU3128" i="9"/>
  <c r="AU3132" i="9"/>
  <c r="AU3136" i="9"/>
  <c r="AU3140" i="9"/>
  <c r="AU3144" i="9"/>
  <c r="AU3148" i="9"/>
  <c r="AU3152" i="9"/>
  <c r="AU3156" i="9"/>
  <c r="AU3160" i="9"/>
  <c r="AU3164" i="9"/>
  <c r="AU3168" i="9"/>
  <c r="AU3172" i="9"/>
  <c r="AU3176" i="9"/>
  <c r="AU3180" i="9"/>
  <c r="AU3184" i="9"/>
  <c r="AU3188" i="9"/>
  <c r="AU3192" i="9"/>
  <c r="AU3196" i="9"/>
  <c r="AU3200" i="9"/>
  <c r="AU3204" i="9"/>
  <c r="AU3208" i="9"/>
  <c r="AU3212" i="9"/>
  <c r="AU3216" i="9"/>
  <c r="AU3220" i="9"/>
  <c r="AU3224" i="9"/>
  <c r="AU3228" i="9"/>
  <c r="AU3232" i="9"/>
  <c r="AU3236" i="9"/>
  <c r="AU3240" i="9"/>
  <c r="AU3244" i="9"/>
  <c r="AU3248" i="9"/>
  <c r="AU3252" i="9"/>
  <c r="AU3256" i="9"/>
  <c r="AU3260" i="9"/>
  <c r="AU3264" i="9"/>
  <c r="AU3268" i="9"/>
  <c r="AU3272" i="9"/>
  <c r="AU3276" i="9"/>
  <c r="AU3280" i="9"/>
  <c r="AU3284" i="9"/>
  <c r="AU3288" i="9"/>
  <c r="AU3292" i="9"/>
  <c r="AU3296" i="9"/>
  <c r="AU3300" i="9"/>
  <c r="AU3304" i="9"/>
  <c r="AU3308" i="9"/>
  <c r="AU3312" i="9"/>
  <c r="AU3316" i="9"/>
  <c r="AU3320" i="9"/>
  <c r="AU3324" i="9"/>
  <c r="AU3328" i="9"/>
  <c r="AU3332" i="9"/>
  <c r="AU3336" i="9"/>
  <c r="AU3340" i="9"/>
  <c r="AU3344" i="9"/>
  <c r="AU3348" i="9"/>
  <c r="AU3352" i="9"/>
  <c r="AU3356" i="9"/>
  <c r="AU3360" i="9"/>
  <c r="AU3364" i="9"/>
  <c r="AU3368" i="9"/>
  <c r="AU3372" i="9"/>
  <c r="AU3376" i="9"/>
  <c r="AU3380" i="9"/>
  <c r="AU3384" i="9"/>
  <c r="AU3388" i="9"/>
  <c r="AU3392" i="9"/>
  <c r="AU3396" i="9"/>
  <c r="AU3400" i="9"/>
  <c r="AU3404" i="9"/>
  <c r="AU3408" i="9"/>
  <c r="AU3412" i="9"/>
  <c r="AU3416" i="9"/>
  <c r="AU3420" i="9"/>
  <c r="AU3424" i="9"/>
  <c r="AU3428" i="9"/>
  <c r="AU3432" i="9"/>
  <c r="AU3436" i="9"/>
  <c r="AU3440" i="9"/>
  <c r="AU3444" i="9"/>
  <c r="AU3448" i="9"/>
  <c r="AU3452" i="9"/>
  <c r="AU3456" i="9"/>
  <c r="AU3460" i="9"/>
  <c r="AU3464" i="9"/>
  <c r="AU3468" i="9"/>
  <c r="AU3472" i="9"/>
  <c r="AU3476" i="9"/>
  <c r="AU3480" i="9"/>
  <c r="AU3484" i="9"/>
  <c r="AU3488" i="9"/>
  <c r="AU3492" i="9"/>
  <c r="AU3496" i="9"/>
  <c r="AU3500" i="9"/>
  <c r="AU3504" i="9"/>
  <c r="AU3508" i="9"/>
  <c r="AU3512" i="9"/>
  <c r="AU3516" i="9"/>
  <c r="AU3520" i="9"/>
  <c r="AU3524" i="9"/>
  <c r="AU3528" i="9"/>
  <c r="AU3532" i="9"/>
  <c r="AU3536" i="9"/>
  <c r="AU3540" i="9"/>
  <c r="AU3544" i="9"/>
  <c r="AU3548" i="9"/>
  <c r="AU3552" i="9"/>
  <c r="AU3556" i="9"/>
  <c r="AU3560" i="9"/>
  <c r="AU3564" i="9"/>
  <c r="AU3568" i="9"/>
  <c r="AU3572" i="9"/>
  <c r="AU3576" i="9"/>
  <c r="AU3580" i="9"/>
  <c r="AU3584" i="9"/>
  <c r="AU3588" i="9"/>
  <c r="AU3592" i="9"/>
  <c r="AU3596" i="9"/>
  <c r="AU3600" i="9"/>
  <c r="AU3604" i="9"/>
  <c r="AU3608" i="9"/>
  <c r="AU3612" i="9"/>
  <c r="AU3616" i="9"/>
  <c r="AU3620" i="9"/>
  <c r="AU3624" i="9"/>
  <c r="AU3628" i="9"/>
  <c r="AU3632" i="9"/>
  <c r="AU3636" i="9"/>
  <c r="AU3640" i="9"/>
  <c r="AU3644" i="9"/>
  <c r="AU3648" i="9"/>
  <c r="AU3652" i="9"/>
  <c r="AU3656" i="9"/>
  <c r="AU3660" i="9"/>
  <c r="AU3664" i="9"/>
  <c r="AU3668" i="9"/>
  <c r="AU3672" i="9"/>
  <c r="AU3676" i="9"/>
  <c r="AU3680" i="9"/>
  <c r="AU3684" i="9"/>
  <c r="AU3688" i="9"/>
  <c r="AU3692" i="9"/>
  <c r="AU3696" i="9"/>
  <c r="AU3700" i="9"/>
  <c r="AU3704" i="9"/>
  <c r="AU3708" i="9"/>
  <c r="AU3712" i="9"/>
  <c r="AU3716" i="9"/>
  <c r="AU3720" i="9"/>
  <c r="AU3724" i="9"/>
  <c r="AU3728" i="9"/>
  <c r="AU3732" i="9"/>
  <c r="AU3736" i="9"/>
  <c r="AU3740" i="9"/>
  <c r="AU3744" i="9"/>
  <c r="AU3748" i="9"/>
  <c r="AU3752" i="9"/>
  <c r="AU3756" i="9"/>
  <c r="AU3760" i="9"/>
  <c r="AU3764" i="9"/>
  <c r="AU3768" i="9"/>
  <c r="AU3772" i="9"/>
  <c r="AU3776" i="9"/>
  <c r="AU3780" i="9"/>
  <c r="AU3784" i="9"/>
  <c r="AU3788" i="9"/>
  <c r="AU3792" i="9"/>
  <c r="AU3796" i="9"/>
  <c r="AU3800" i="9"/>
  <c r="AU3804" i="9"/>
  <c r="AU3808" i="9"/>
  <c r="AU3812" i="9"/>
  <c r="AU3816" i="9"/>
  <c r="AU3820" i="9"/>
  <c r="AU3824" i="9"/>
  <c r="AU3828" i="9"/>
  <c r="AU3832" i="9"/>
  <c r="AU3836" i="9"/>
  <c r="AU3840" i="9"/>
  <c r="AU3844" i="9"/>
  <c r="AU3848" i="9"/>
  <c r="AU3852" i="9"/>
  <c r="AU3856" i="9"/>
  <c r="AU3860" i="9"/>
  <c r="AU3864" i="9"/>
  <c r="AU3868" i="9"/>
  <c r="AU3872" i="9"/>
  <c r="AU3876" i="9"/>
  <c r="AU3880" i="9"/>
  <c r="AU3884" i="9"/>
  <c r="AU3888" i="9"/>
  <c r="AU3892" i="9"/>
  <c r="AU3896" i="9"/>
  <c r="AU3900" i="9"/>
  <c r="AU3904" i="9"/>
  <c r="AU3908" i="9"/>
  <c r="AU3912" i="9"/>
  <c r="AU3916" i="9"/>
  <c r="AU3920" i="9"/>
  <c r="AU3924" i="9"/>
  <c r="AU3928" i="9"/>
  <c r="AU3932" i="9"/>
  <c r="AU3936" i="9"/>
  <c r="AU3940" i="9"/>
  <c r="AU3944" i="9"/>
  <c r="AU3948" i="9"/>
  <c r="AU3952" i="9"/>
  <c r="AU3956" i="9"/>
  <c r="AU3960" i="9"/>
  <c r="AU3964" i="9"/>
  <c r="AU3968" i="9"/>
  <c r="AU3972" i="9"/>
  <c r="AU3976" i="9"/>
  <c r="AU3980" i="9"/>
  <c r="AU3984" i="9"/>
  <c r="AU3988" i="9"/>
  <c r="AU3992" i="9"/>
  <c r="AU3996" i="9"/>
  <c r="AU4000" i="9"/>
  <c r="AU4004" i="9"/>
  <c r="AU4008" i="9"/>
  <c r="AU4012" i="9"/>
  <c r="AU4016" i="9"/>
  <c r="AU4020" i="9"/>
  <c r="AU4024" i="9"/>
  <c r="AU4028" i="9"/>
  <c r="AU4032" i="9"/>
  <c r="AU4036" i="9"/>
  <c r="AU4040" i="9"/>
  <c r="AU4044" i="9"/>
  <c r="AU4048" i="9"/>
  <c r="AU4052" i="9"/>
  <c r="AU4056" i="9"/>
  <c r="AU4060" i="9"/>
  <c r="AU4064" i="9"/>
  <c r="AU4068" i="9"/>
  <c r="AU4072" i="9"/>
  <c r="AU4076" i="9"/>
  <c r="AU4080" i="9"/>
  <c r="AU4084" i="9"/>
  <c r="AU4088" i="9"/>
  <c r="AU4092" i="9"/>
  <c r="AU4096" i="9"/>
  <c r="AU4100" i="9"/>
  <c r="AU4104" i="9"/>
  <c r="AU4108" i="9"/>
  <c r="AU4112" i="9"/>
  <c r="AU4116" i="9"/>
  <c r="AU4120" i="9"/>
  <c r="AU4124" i="9"/>
  <c r="AU4128" i="9"/>
  <c r="AU4132" i="9"/>
  <c r="AU4136" i="9"/>
  <c r="AU4140" i="9"/>
  <c r="AU4144" i="9"/>
  <c r="AU4148" i="9"/>
  <c r="AU4152" i="9"/>
  <c r="AU4156" i="9"/>
  <c r="AU4160" i="9"/>
  <c r="AU4164" i="9"/>
  <c r="AU4168" i="9"/>
  <c r="AU4172" i="9"/>
  <c r="AU4176" i="9"/>
  <c r="AU4180" i="9"/>
  <c r="AU4184" i="9"/>
  <c r="AU4188" i="9"/>
  <c r="AU4192" i="9"/>
  <c r="AU4196" i="9"/>
  <c r="AU4200" i="9"/>
  <c r="AU4204" i="9"/>
  <c r="AU4208" i="9"/>
  <c r="AU4212" i="9"/>
  <c r="AU4216" i="9"/>
  <c r="AU4220" i="9"/>
  <c r="AU4224" i="9"/>
  <c r="AU4228" i="9"/>
  <c r="AU4232" i="9"/>
  <c r="AU4236" i="9"/>
  <c r="AU4240" i="9"/>
  <c r="AU4244" i="9"/>
  <c r="AU4248" i="9"/>
  <c r="AU4252" i="9"/>
  <c r="AU4256" i="9"/>
  <c r="AU4260" i="9"/>
  <c r="AU4264" i="9"/>
  <c r="AU4268" i="9"/>
  <c r="AU4272" i="9"/>
  <c r="AU4276" i="9"/>
  <c r="AU4280" i="9"/>
  <c r="AU4284" i="9"/>
  <c r="AU4288" i="9"/>
  <c r="AU4292" i="9"/>
  <c r="AU4296" i="9"/>
  <c r="AU4300" i="9"/>
  <c r="AU4304" i="9"/>
  <c r="AU4308" i="9"/>
  <c r="AU4312" i="9"/>
  <c r="AU4316" i="9"/>
  <c r="AU4320" i="9"/>
  <c r="AU4324" i="9"/>
  <c r="AU4328" i="9"/>
  <c r="AU4332" i="9"/>
  <c r="AU4336" i="9"/>
  <c r="AU4340" i="9"/>
  <c r="AU4344" i="9"/>
  <c r="AU4348" i="9"/>
  <c r="AU4352" i="9"/>
  <c r="AU4356" i="9"/>
  <c r="AU4360" i="9"/>
  <c r="AU4364" i="9"/>
  <c r="AU4368" i="9"/>
  <c r="AU4372" i="9"/>
  <c r="AU4376" i="9"/>
  <c r="AU4380" i="9"/>
  <c r="AU4384" i="9"/>
  <c r="AU4388" i="9"/>
  <c r="AU4392" i="9"/>
  <c r="AU4396" i="9"/>
  <c r="AU4400" i="9"/>
  <c r="AU4404" i="9"/>
  <c r="AU4408" i="9"/>
  <c r="AU4412" i="9"/>
  <c r="AU4416" i="9"/>
  <c r="AU4420" i="9"/>
  <c r="AU4424" i="9"/>
  <c r="AU4428" i="9"/>
  <c r="AU4432" i="9"/>
  <c r="AU4436" i="9"/>
  <c r="AU4440" i="9"/>
  <c r="AU4444" i="9"/>
  <c r="AU4448" i="9"/>
  <c r="AU4452" i="9"/>
  <c r="AU4456" i="9"/>
  <c r="AU4460" i="9"/>
  <c r="AU4464" i="9"/>
  <c r="AU4468" i="9"/>
  <c r="AU4472" i="9"/>
  <c r="AU4476" i="9"/>
  <c r="AU4480" i="9"/>
  <c r="AU4484" i="9"/>
  <c r="AU4488" i="9"/>
  <c r="AU4492" i="9"/>
  <c r="AU4496" i="9"/>
  <c r="AU4500" i="9"/>
  <c r="AU4504" i="9"/>
  <c r="AU4508" i="9"/>
  <c r="AU4512" i="9"/>
  <c r="AU4516" i="9"/>
  <c r="AU4520" i="9"/>
  <c r="AU4524" i="9"/>
  <c r="AU4528" i="9"/>
  <c r="AU4532" i="9"/>
  <c r="AU4536" i="9"/>
  <c r="AU4540" i="9"/>
  <c r="AU4544" i="9"/>
  <c r="AU4548" i="9"/>
  <c r="AU4552" i="9"/>
  <c r="AU4556" i="9"/>
  <c r="AU4560" i="9"/>
  <c r="AU4564" i="9"/>
  <c r="AU4568" i="9"/>
  <c r="AU4572" i="9"/>
  <c r="AU4576" i="9"/>
  <c r="AU4580" i="9"/>
  <c r="AU4584" i="9"/>
  <c r="AU4588" i="9"/>
  <c r="AU4592" i="9"/>
  <c r="AU4596" i="9"/>
  <c r="AU4600" i="9"/>
  <c r="AU4604" i="9"/>
  <c r="AU4608" i="9"/>
  <c r="AU4612" i="9"/>
  <c r="AU4616" i="9"/>
  <c r="AU4620" i="9"/>
  <c r="AU4624" i="9"/>
  <c r="AU4628" i="9"/>
  <c r="AU4632" i="9"/>
  <c r="AU4636" i="9"/>
  <c r="AU4640" i="9"/>
  <c r="AU4644" i="9"/>
  <c r="AU4648" i="9"/>
  <c r="AU4652" i="9"/>
  <c r="AU4656" i="9"/>
  <c r="AU4660" i="9"/>
  <c r="AU4664" i="9"/>
  <c r="AU4668" i="9"/>
  <c r="AU4672" i="9"/>
  <c r="AU4676" i="9"/>
  <c r="AU4680" i="9"/>
  <c r="AU4684" i="9"/>
  <c r="AU4688" i="9"/>
  <c r="AU4692" i="9"/>
  <c r="AU4696" i="9"/>
  <c r="AU4700" i="9"/>
  <c r="AU4704" i="9"/>
  <c r="AU4708" i="9"/>
  <c r="AU4712" i="9"/>
  <c r="AU4716" i="9"/>
  <c r="AU4720" i="9"/>
  <c r="AU4724" i="9"/>
  <c r="AU4728" i="9"/>
  <c r="AU4732" i="9"/>
  <c r="AU4736" i="9"/>
  <c r="AU4740" i="9"/>
  <c r="AU4744" i="9"/>
  <c r="AU4748" i="9"/>
  <c r="AU4752" i="9"/>
  <c r="AU4756" i="9"/>
  <c r="AU4760" i="9"/>
  <c r="AU4764" i="9"/>
  <c r="AU4768" i="9"/>
  <c r="AU4772" i="9"/>
  <c r="AU4776" i="9"/>
  <c r="AU4780" i="9"/>
  <c r="AU4784" i="9"/>
  <c r="AU4788" i="9"/>
  <c r="AU4792" i="9"/>
  <c r="AU4796" i="9"/>
  <c r="AU4800" i="9"/>
  <c r="AU4804" i="9"/>
  <c r="AU4808" i="9"/>
  <c r="AU4812" i="9"/>
  <c r="AU4816" i="9"/>
  <c r="AU4820" i="9"/>
  <c r="AU4824" i="9"/>
  <c r="AU4828" i="9"/>
  <c r="AU4832" i="9"/>
  <c r="AU4836" i="9"/>
  <c r="AU4840" i="9"/>
  <c r="AU4844" i="9"/>
  <c r="AU4848" i="9"/>
  <c r="AU4852" i="9"/>
  <c r="AU4856" i="9"/>
  <c r="AU4860" i="9"/>
  <c r="AU4864" i="9"/>
  <c r="AU4868" i="9"/>
  <c r="AU4872" i="9"/>
  <c r="AU4876" i="9"/>
  <c r="AU4880" i="9"/>
  <c r="AU4884" i="9"/>
  <c r="AU4888" i="9"/>
  <c r="AU4892" i="9"/>
  <c r="AU4896" i="9"/>
  <c r="AU4900" i="9"/>
  <c r="AU4904" i="9"/>
  <c r="AU4908" i="9"/>
  <c r="AU4912" i="9"/>
  <c r="AU4916" i="9"/>
  <c r="AU4920" i="9"/>
  <c r="AU4924" i="9"/>
  <c r="AU2195" i="9"/>
  <c r="AU2201" i="9"/>
  <c r="AU2205" i="9"/>
  <c r="AU2209" i="9"/>
  <c r="AU2213" i="9"/>
  <c r="AU2217" i="9"/>
  <c r="AU2221" i="9"/>
  <c r="AU2225" i="9"/>
  <c r="AU2229" i="9"/>
  <c r="AU2233" i="9"/>
  <c r="AU2237" i="9"/>
  <c r="AU2241" i="9"/>
  <c r="AU2245" i="9"/>
  <c r="AU2249" i="9"/>
  <c r="AU2253" i="9"/>
  <c r="AU2257" i="9"/>
  <c r="AU2261" i="9"/>
  <c r="AU2265" i="9"/>
  <c r="AU2269" i="9"/>
  <c r="AU2273" i="9"/>
  <c r="AU2277" i="9"/>
  <c r="AU2281" i="9"/>
  <c r="AU2285" i="9"/>
  <c r="AU2289" i="9"/>
  <c r="AU2293" i="9"/>
  <c r="AU2297" i="9"/>
  <c r="AU2301" i="9"/>
  <c r="AU2305" i="9"/>
  <c r="AU2309" i="9"/>
  <c r="AU2313" i="9"/>
  <c r="AU2317" i="9"/>
  <c r="AU2321" i="9"/>
  <c r="AU2325" i="9"/>
  <c r="AU2329" i="9"/>
  <c r="AU2333" i="9"/>
  <c r="AU2337" i="9"/>
  <c r="AU2341" i="9"/>
  <c r="AU2345" i="9"/>
  <c r="AU2349" i="9"/>
  <c r="AU2353" i="9"/>
  <c r="AU2357" i="9"/>
  <c r="AU2361" i="9"/>
  <c r="AU2365" i="9"/>
  <c r="AU2369" i="9"/>
  <c r="AU2373" i="9"/>
  <c r="AU2377" i="9"/>
  <c r="AU2381" i="9"/>
  <c r="AU2385" i="9"/>
  <c r="AU2389" i="9"/>
  <c r="AU2393" i="9"/>
  <c r="AU2397" i="9"/>
  <c r="AU2401" i="9"/>
  <c r="AU2405" i="9"/>
  <c r="AU2409" i="9"/>
  <c r="AU2413" i="9"/>
  <c r="AU2417" i="9"/>
  <c r="AU2421" i="9"/>
  <c r="AU2425" i="9"/>
  <c r="AU2429" i="9"/>
  <c r="AU2433" i="9"/>
  <c r="AU2437" i="9"/>
  <c r="AU2441" i="9"/>
  <c r="AU2445" i="9"/>
  <c r="AU2449" i="9"/>
  <c r="AU2453" i="9"/>
  <c r="AU2457" i="9"/>
  <c r="AU2461" i="9"/>
  <c r="AU2465" i="9"/>
  <c r="AU2469" i="9"/>
  <c r="AU2473" i="9"/>
  <c r="AU2198" i="9"/>
  <c r="AU2202" i="9"/>
  <c r="AU2206" i="9"/>
  <c r="AU2210" i="9"/>
  <c r="AU2214" i="9"/>
  <c r="AU2218" i="9"/>
  <c r="AU2222" i="9"/>
  <c r="AU2226" i="9"/>
  <c r="AU2230" i="9"/>
  <c r="AU2234" i="9"/>
  <c r="AU2238" i="9"/>
  <c r="AU2242" i="9"/>
  <c r="AU2246" i="9"/>
  <c r="AU2250" i="9"/>
  <c r="AU2254" i="9"/>
  <c r="AU2258" i="9"/>
  <c r="AU2262" i="9"/>
  <c r="AU2266" i="9"/>
  <c r="AU2270" i="9"/>
  <c r="AU2274" i="9"/>
  <c r="AU2278" i="9"/>
  <c r="AU2282" i="9"/>
  <c r="AU2286" i="9"/>
  <c r="AU2290" i="9"/>
  <c r="AU2294" i="9"/>
  <c r="AU2298" i="9"/>
  <c r="AU2302" i="9"/>
  <c r="AU2306" i="9"/>
  <c r="AU2310" i="9"/>
  <c r="AU2314" i="9"/>
  <c r="AU2318" i="9"/>
  <c r="AU2322" i="9"/>
  <c r="AU2326" i="9"/>
  <c r="AU2330" i="9"/>
  <c r="AU2334" i="9"/>
  <c r="AU2338" i="9"/>
  <c r="AU2342" i="9"/>
  <c r="AU2346" i="9"/>
  <c r="AU2350" i="9"/>
  <c r="AU2354" i="9"/>
  <c r="AU2358" i="9"/>
  <c r="AU2362" i="9"/>
  <c r="AU2366" i="9"/>
  <c r="AU2370" i="9"/>
  <c r="AU2374" i="9"/>
  <c r="AU2378" i="9"/>
  <c r="AU2382" i="9"/>
  <c r="AU2386" i="9"/>
  <c r="AU2390" i="9"/>
  <c r="AU2394" i="9"/>
  <c r="AU2398" i="9"/>
  <c r="AU2402" i="9"/>
  <c r="AU2406" i="9"/>
  <c r="AU2410" i="9"/>
  <c r="AU2414" i="9"/>
  <c r="AU2418" i="9"/>
  <c r="AU2422" i="9"/>
  <c r="AU2426" i="9"/>
  <c r="AU2430" i="9"/>
  <c r="AU2434" i="9"/>
  <c r="AU2438" i="9"/>
  <c r="AU2442" i="9"/>
  <c r="AU2446" i="9"/>
  <c r="AU2450" i="9"/>
  <c r="AU2454" i="9"/>
  <c r="AU2458" i="9"/>
  <c r="AU2462" i="9"/>
  <c r="AU2466" i="9"/>
  <c r="AU2470" i="9"/>
  <c r="AU2474" i="9"/>
  <c r="AU2478" i="9"/>
  <c r="AU2482" i="9"/>
  <c r="AU2486" i="9"/>
  <c r="AU2490" i="9"/>
  <c r="AU2494" i="9"/>
  <c r="AU2498" i="9"/>
  <c r="AU2502" i="9"/>
  <c r="AU2506" i="9"/>
  <c r="AU2510" i="9"/>
  <c r="AU2514" i="9"/>
  <c r="AU2518" i="9"/>
  <c r="AU2522" i="9"/>
  <c r="AU2526" i="9"/>
  <c r="AU2530" i="9"/>
  <c r="AU2534" i="9"/>
  <c r="AU2538" i="9"/>
  <c r="AU2542" i="9"/>
  <c r="AU2546" i="9"/>
  <c r="AU2550" i="9"/>
  <c r="AU2554" i="9"/>
  <c r="AU2558" i="9"/>
  <c r="AU2562" i="9"/>
  <c r="AU2566" i="9"/>
  <c r="AU2570" i="9"/>
  <c r="AU2574" i="9"/>
  <c r="AU2578" i="9"/>
  <c r="AU2582" i="9"/>
  <c r="AU2586" i="9"/>
  <c r="AU2590" i="9"/>
  <c r="AU2594" i="9"/>
  <c r="AU2598" i="9"/>
  <c r="AU2602" i="9"/>
  <c r="AU2606" i="9"/>
  <c r="AU2610" i="9"/>
  <c r="AU2614" i="9"/>
  <c r="AU2618" i="9"/>
  <c r="AU2622" i="9"/>
  <c r="AU2626" i="9"/>
  <c r="AU2630" i="9"/>
  <c r="AU2634" i="9"/>
  <c r="AU2638" i="9"/>
  <c r="AU2642" i="9"/>
  <c r="AU2646" i="9"/>
  <c r="AU2650" i="9"/>
  <c r="AU2654" i="9"/>
  <c r="AU2658" i="9"/>
  <c r="AU2662" i="9"/>
  <c r="AU2666" i="9"/>
  <c r="AU2670" i="9"/>
  <c r="AU2674" i="9"/>
  <c r="AU2678" i="9"/>
  <c r="AU2682" i="9"/>
  <c r="AU2686" i="9"/>
  <c r="AU2690" i="9"/>
  <c r="AU2694" i="9"/>
  <c r="AU2698" i="9"/>
  <c r="AU2702" i="9"/>
  <c r="AU2706" i="9"/>
  <c r="AU2710" i="9"/>
  <c r="AU2714" i="9"/>
  <c r="AU2718" i="9"/>
  <c r="AU2722" i="9"/>
  <c r="AU2726" i="9"/>
  <c r="AU2730" i="9"/>
  <c r="AU2734" i="9"/>
  <c r="AU2738" i="9"/>
  <c r="AU2742" i="9"/>
  <c r="AU2746" i="9"/>
  <c r="AU2750" i="9"/>
  <c r="AU2754" i="9"/>
  <c r="AU2758" i="9"/>
  <c r="AU2762" i="9"/>
  <c r="AU2766" i="9"/>
  <c r="AU2770" i="9"/>
  <c r="AU2774" i="9"/>
  <c r="AU2778" i="9"/>
  <c r="AU2782" i="9"/>
  <c r="AU2786" i="9"/>
  <c r="AU2790" i="9"/>
  <c r="AU2794" i="9"/>
  <c r="AU2798" i="9"/>
  <c r="AU2802" i="9"/>
  <c r="AU2806" i="9"/>
  <c r="AU2810" i="9"/>
  <c r="AU2814" i="9"/>
  <c r="AU2818" i="9"/>
  <c r="AU2822" i="9"/>
  <c r="AU2826" i="9"/>
  <c r="AU2830" i="9"/>
  <c r="AU2834" i="9"/>
  <c r="AU2838" i="9"/>
  <c r="AU2842" i="9"/>
  <c r="AU2846" i="9"/>
  <c r="AU2850" i="9"/>
  <c r="AU2854" i="9"/>
  <c r="AU2858" i="9"/>
  <c r="AU2862" i="9"/>
  <c r="AU2866" i="9"/>
  <c r="AU2870" i="9"/>
  <c r="AU2874" i="9"/>
  <c r="AU2878" i="9"/>
  <c r="AU2882" i="9"/>
  <c r="AU2886" i="9"/>
  <c r="AU2890" i="9"/>
  <c r="AU2894" i="9"/>
  <c r="AU2898" i="9"/>
  <c r="AU2902" i="9"/>
  <c r="AU2906" i="9"/>
  <c r="AU2910" i="9"/>
  <c r="AU2914" i="9"/>
  <c r="AU2918" i="9"/>
  <c r="AU2922" i="9"/>
  <c r="AU2926" i="9"/>
  <c r="AU2930" i="9"/>
  <c r="AU2934" i="9"/>
  <c r="AU2938" i="9"/>
  <c r="AU2942" i="9"/>
  <c r="AU2946" i="9"/>
  <c r="AU2950" i="9"/>
  <c r="AU2954" i="9"/>
  <c r="AU2958" i="9"/>
  <c r="AU2962" i="9"/>
  <c r="AU2966" i="9"/>
  <c r="AU2970" i="9"/>
  <c r="AU2974" i="9"/>
  <c r="AU2978" i="9"/>
  <c r="AU2982" i="9"/>
  <c r="AU2986" i="9"/>
  <c r="AU2990" i="9"/>
  <c r="AU2994" i="9"/>
  <c r="AU2998" i="9"/>
  <c r="AU3002" i="9"/>
  <c r="AU3006" i="9"/>
  <c r="AU3010" i="9"/>
  <c r="AU3014" i="9"/>
  <c r="AU3018" i="9"/>
  <c r="AU3022" i="9"/>
  <c r="AU3026" i="9"/>
  <c r="AU3030" i="9"/>
  <c r="AU3034" i="9"/>
  <c r="AU3038" i="9"/>
  <c r="AU3042" i="9"/>
  <c r="AU3046" i="9"/>
  <c r="AU3050" i="9"/>
  <c r="AU3054" i="9"/>
  <c r="AU3058" i="9"/>
  <c r="AU3062" i="9"/>
  <c r="AU3066" i="9"/>
  <c r="AU3070" i="9"/>
  <c r="AU3074" i="9"/>
  <c r="AU3078" i="9"/>
  <c r="AU3082" i="9"/>
  <c r="AU3086" i="9"/>
  <c r="AU3090" i="9"/>
  <c r="AU3094" i="9"/>
  <c r="AU3098" i="9"/>
  <c r="AU3102" i="9"/>
  <c r="AU3106" i="9"/>
  <c r="AU3110" i="9"/>
  <c r="AU3114" i="9"/>
  <c r="AU3118" i="9"/>
  <c r="AU3122" i="9"/>
  <c r="AU3126" i="9"/>
  <c r="AU3130" i="9"/>
  <c r="AU3134" i="9"/>
  <c r="AU3138" i="9"/>
  <c r="AU3142" i="9"/>
  <c r="AU3146" i="9"/>
  <c r="AU3150" i="9"/>
  <c r="AU3154" i="9"/>
  <c r="AU3158" i="9"/>
  <c r="AU3162" i="9"/>
  <c r="AU3166" i="9"/>
  <c r="AU3170" i="9"/>
  <c r="AU3174" i="9"/>
  <c r="AU3178" i="9"/>
  <c r="AU3182" i="9"/>
  <c r="AU3186" i="9"/>
  <c r="AU3190" i="9"/>
  <c r="AU3194" i="9"/>
  <c r="AU3198" i="9"/>
  <c r="AU3202" i="9"/>
  <c r="AU3206" i="9"/>
  <c r="AU3210" i="9"/>
  <c r="AU3214" i="9"/>
  <c r="AU3218" i="9"/>
  <c r="AU3222" i="9"/>
  <c r="AU3226" i="9"/>
  <c r="AU3230" i="9"/>
  <c r="AU3234" i="9"/>
  <c r="AU3238" i="9"/>
  <c r="AU3242" i="9"/>
  <c r="AU3246" i="9"/>
  <c r="AU3250" i="9"/>
  <c r="AU3254" i="9"/>
  <c r="AU3258" i="9"/>
  <c r="AU3262" i="9"/>
  <c r="AU3266" i="9"/>
  <c r="AU3270" i="9"/>
  <c r="AU3274" i="9"/>
  <c r="AU3278" i="9"/>
  <c r="AU3282" i="9"/>
  <c r="AU3286" i="9"/>
  <c r="AU3290" i="9"/>
  <c r="AU3294" i="9"/>
  <c r="AU3298" i="9"/>
  <c r="AU3302" i="9"/>
  <c r="AU3306" i="9"/>
  <c r="AU3310" i="9"/>
  <c r="AU3314" i="9"/>
  <c r="AU3318" i="9"/>
  <c r="AU3322" i="9"/>
  <c r="AU3326" i="9"/>
  <c r="AU3330" i="9"/>
  <c r="AU3334" i="9"/>
  <c r="AU3338" i="9"/>
  <c r="AU3342" i="9"/>
  <c r="AU3346" i="9"/>
  <c r="AU3350" i="9"/>
  <c r="AU3354" i="9"/>
  <c r="AU3358" i="9"/>
  <c r="AU3362" i="9"/>
  <c r="AU3366" i="9"/>
  <c r="AU3370" i="9"/>
  <c r="AU3374" i="9"/>
  <c r="AU3378" i="9"/>
  <c r="AU3382" i="9"/>
  <c r="AU3386" i="9"/>
  <c r="AU3390" i="9"/>
  <c r="AU3394" i="9"/>
  <c r="AU3398" i="9"/>
  <c r="AU3402" i="9"/>
  <c r="AU3406" i="9"/>
  <c r="AU3410" i="9"/>
  <c r="AU3414" i="9"/>
  <c r="AU3418" i="9"/>
  <c r="AU3422" i="9"/>
  <c r="AU3426" i="9"/>
  <c r="AU3430" i="9"/>
  <c r="AU3434" i="9"/>
  <c r="AU3438" i="9"/>
  <c r="AU3442" i="9"/>
  <c r="AU3446" i="9"/>
  <c r="AU3450" i="9"/>
  <c r="AU3454" i="9"/>
  <c r="AU3458" i="9"/>
  <c r="AU3462" i="9"/>
  <c r="AU3466" i="9"/>
  <c r="AU3470" i="9"/>
  <c r="AU3474" i="9"/>
  <c r="AU3478" i="9"/>
  <c r="AU3482" i="9"/>
  <c r="AU3486" i="9"/>
  <c r="AU3490" i="9"/>
  <c r="AU3494" i="9"/>
  <c r="AU3498" i="9"/>
  <c r="AU3502" i="9"/>
  <c r="AU3506" i="9"/>
  <c r="AU3510" i="9"/>
  <c r="AU3514" i="9"/>
  <c r="AU3518" i="9"/>
  <c r="AU3522" i="9"/>
  <c r="AU3526" i="9"/>
  <c r="AU3530" i="9"/>
  <c r="AU3534" i="9"/>
  <c r="AU3538" i="9"/>
  <c r="AU3542" i="9"/>
  <c r="AU3546" i="9"/>
  <c r="AU3550" i="9"/>
  <c r="AU3554" i="9"/>
  <c r="AU3558" i="9"/>
  <c r="AU3562" i="9"/>
  <c r="AU3566" i="9"/>
  <c r="AU3570" i="9"/>
  <c r="AU3574" i="9"/>
  <c r="AU3578" i="9"/>
  <c r="AU3582" i="9"/>
  <c r="AU3586" i="9"/>
  <c r="AU3590" i="9"/>
  <c r="AU3594" i="9"/>
  <c r="AU3598" i="9"/>
  <c r="AU3602" i="9"/>
  <c r="AU3606" i="9"/>
  <c r="AU3610" i="9"/>
  <c r="AU3614" i="9"/>
  <c r="AU3618" i="9"/>
  <c r="AU3622" i="9"/>
  <c r="AU3626" i="9"/>
  <c r="AU3630" i="9"/>
  <c r="AU3634" i="9"/>
  <c r="AU3638" i="9"/>
  <c r="AU3642" i="9"/>
  <c r="AU3646" i="9"/>
  <c r="AU3650" i="9"/>
  <c r="AU3654" i="9"/>
  <c r="AU3658" i="9"/>
  <c r="AU3662" i="9"/>
  <c r="AU3666" i="9"/>
  <c r="AU3670" i="9"/>
  <c r="AU3674" i="9"/>
  <c r="AU3678" i="9"/>
  <c r="AU3682" i="9"/>
  <c r="AU3686" i="9"/>
  <c r="AU3690" i="9"/>
  <c r="AU3694" i="9"/>
  <c r="AU3698" i="9"/>
  <c r="AU3702" i="9"/>
  <c r="AU3706" i="9"/>
  <c r="AU3710" i="9"/>
  <c r="AU3714" i="9"/>
  <c r="AU3718" i="9"/>
  <c r="AU3722" i="9"/>
  <c r="AU3726" i="9"/>
  <c r="AU3730" i="9"/>
  <c r="AU3734" i="9"/>
  <c r="AU3738" i="9"/>
  <c r="AU3742" i="9"/>
  <c r="AU3746" i="9"/>
  <c r="AU3750" i="9"/>
  <c r="AU3754" i="9"/>
  <c r="AU3758" i="9"/>
  <c r="AU3762" i="9"/>
  <c r="AU3766" i="9"/>
  <c r="AU3770" i="9"/>
  <c r="AU3774" i="9"/>
  <c r="AU3778" i="9"/>
  <c r="AU3782" i="9"/>
  <c r="AU3786" i="9"/>
  <c r="AU3790" i="9"/>
  <c r="AU3794" i="9"/>
  <c r="AU3798" i="9"/>
  <c r="AU3802" i="9"/>
  <c r="AU3806" i="9"/>
  <c r="AU3810" i="9"/>
  <c r="AU3814" i="9"/>
  <c r="AU3818" i="9"/>
  <c r="AU3822" i="9"/>
  <c r="AU3826" i="9"/>
  <c r="AU3830" i="9"/>
  <c r="AU3834" i="9"/>
  <c r="AU3838" i="9"/>
  <c r="AU3842" i="9"/>
  <c r="AU3846" i="9"/>
  <c r="AU3850" i="9"/>
  <c r="AU3854" i="9"/>
  <c r="AU3858" i="9"/>
  <c r="AU3862" i="9"/>
  <c r="AU3866" i="9"/>
  <c r="AU3870" i="9"/>
  <c r="AU3874" i="9"/>
  <c r="AU3878" i="9"/>
  <c r="AU3882" i="9"/>
  <c r="AU3886" i="9"/>
  <c r="AU3890" i="9"/>
  <c r="AU3894" i="9"/>
  <c r="AU3898" i="9"/>
  <c r="AU3902" i="9"/>
  <c r="AU3906" i="9"/>
  <c r="AU3910" i="9"/>
  <c r="AU3914" i="9"/>
  <c r="AU3918" i="9"/>
  <c r="AU3922" i="9"/>
  <c r="AU3926" i="9"/>
  <c r="AU3930" i="9"/>
  <c r="AU3934" i="9"/>
  <c r="AU3938" i="9"/>
  <c r="AU3942" i="9"/>
  <c r="AU3946" i="9"/>
  <c r="AU3950" i="9"/>
  <c r="AU3954" i="9"/>
  <c r="AU3958" i="9"/>
  <c r="AU3962" i="9"/>
  <c r="AU3966" i="9"/>
  <c r="AU3970" i="9"/>
  <c r="AU3974" i="9"/>
  <c r="AU3978" i="9"/>
  <c r="AU3982" i="9"/>
  <c r="AU3986" i="9"/>
  <c r="AU3990" i="9"/>
  <c r="AU3994" i="9"/>
  <c r="AU3998" i="9"/>
  <c r="AU4002" i="9"/>
  <c r="AU4006" i="9"/>
  <c r="AU4010" i="9"/>
  <c r="AU4014" i="9"/>
  <c r="AU4018" i="9"/>
  <c r="AU4022" i="9"/>
  <c r="AU4026" i="9"/>
  <c r="AU4030" i="9"/>
  <c r="AU4034" i="9"/>
  <c r="AU4038" i="9"/>
  <c r="AU4042" i="9"/>
  <c r="AU4046" i="9"/>
  <c r="AU4050" i="9"/>
  <c r="AU4054" i="9"/>
  <c r="AU4058" i="9"/>
  <c r="AU4062" i="9"/>
  <c r="AU4066" i="9"/>
  <c r="AU4070" i="9"/>
  <c r="AU4074" i="9"/>
  <c r="AU4078" i="9"/>
  <c r="AU4082" i="9"/>
  <c r="AU4086" i="9"/>
  <c r="AU4090" i="9"/>
  <c r="AU4094" i="9"/>
  <c r="AU4098" i="9"/>
  <c r="AU4102" i="9"/>
  <c r="AU4106" i="9"/>
  <c r="AU4110" i="9"/>
  <c r="AU4114" i="9"/>
  <c r="AU4118" i="9"/>
  <c r="AU4122" i="9"/>
  <c r="AU4126" i="9"/>
  <c r="AU4130" i="9"/>
  <c r="AU4134" i="9"/>
  <c r="AU4138" i="9"/>
  <c r="AU4142" i="9"/>
  <c r="AU4146" i="9"/>
  <c r="AU4150" i="9"/>
  <c r="AU4154" i="9"/>
  <c r="AU4158" i="9"/>
  <c r="AU4162" i="9"/>
  <c r="AU4166" i="9"/>
  <c r="AU4170" i="9"/>
  <c r="AU4174" i="9"/>
  <c r="AU4178" i="9"/>
  <c r="AU4182" i="9"/>
  <c r="AU4186" i="9"/>
  <c r="AU4190" i="9"/>
  <c r="AU4194" i="9"/>
  <c r="AU4198" i="9"/>
  <c r="AU4202" i="9"/>
  <c r="AU4206" i="9"/>
  <c r="AU4210" i="9"/>
  <c r="AU4214" i="9"/>
  <c r="AU4218" i="9"/>
  <c r="AU4222" i="9"/>
  <c r="AU4226" i="9"/>
  <c r="AU4230" i="9"/>
  <c r="AU4234" i="9"/>
  <c r="AU4238" i="9"/>
  <c r="AU4242" i="9"/>
  <c r="AU4246" i="9"/>
  <c r="AU4250" i="9"/>
  <c r="AU4254" i="9"/>
  <c r="AU4258" i="9"/>
  <c r="AU4262" i="9"/>
  <c r="AU4266" i="9"/>
  <c r="AU4270" i="9"/>
  <c r="AU4274" i="9"/>
  <c r="AU4278" i="9"/>
  <c r="AU4282" i="9"/>
  <c r="AU4286" i="9"/>
  <c r="AU4290" i="9"/>
  <c r="AU4294" i="9"/>
  <c r="AU4298" i="9"/>
  <c r="AU4302" i="9"/>
  <c r="AU4306" i="9"/>
  <c r="AU4310" i="9"/>
  <c r="AU4314" i="9"/>
  <c r="AU4318" i="9"/>
  <c r="AU4322" i="9"/>
  <c r="AU4326" i="9"/>
  <c r="AU4330" i="9"/>
  <c r="AU4334" i="9"/>
  <c r="AU4338" i="9"/>
  <c r="AU4342" i="9"/>
  <c r="AU4346" i="9"/>
  <c r="AU4350" i="9"/>
  <c r="AU4354" i="9"/>
  <c r="AU4358" i="9"/>
  <c r="AU4362" i="9"/>
  <c r="AU4366" i="9"/>
  <c r="AU4370" i="9"/>
  <c r="AU4374" i="9"/>
  <c r="AU4378" i="9"/>
  <c r="AU4382" i="9"/>
  <c r="AU4386" i="9"/>
  <c r="AU4390" i="9"/>
  <c r="AU4394" i="9"/>
  <c r="AU4398" i="9"/>
  <c r="AU4402" i="9"/>
  <c r="AU4406" i="9"/>
  <c r="AU4410" i="9"/>
  <c r="AU4414" i="9"/>
  <c r="AU4418" i="9"/>
  <c r="AU4422" i="9"/>
  <c r="AU4426" i="9"/>
  <c r="AU4430" i="9"/>
  <c r="AU4434" i="9"/>
  <c r="AU4438" i="9"/>
  <c r="AU4442" i="9"/>
  <c r="AU4446" i="9"/>
  <c r="AU4450" i="9"/>
  <c r="AU4454" i="9"/>
  <c r="AU4458" i="9"/>
  <c r="AU4462" i="9"/>
  <c r="AU4466" i="9"/>
  <c r="AU4470" i="9"/>
  <c r="AU4474" i="9"/>
  <c r="AU4478" i="9"/>
  <c r="AU4482" i="9"/>
  <c r="AU4486" i="9"/>
  <c r="AU4490" i="9"/>
  <c r="AU4494" i="9"/>
  <c r="AU4498" i="9"/>
  <c r="AU4502" i="9"/>
  <c r="AU4506" i="9"/>
  <c r="AU4510" i="9"/>
  <c r="AU4514" i="9"/>
  <c r="AU4518" i="9"/>
  <c r="AU4522" i="9"/>
  <c r="AU4526" i="9"/>
  <c r="AU4530" i="9"/>
  <c r="AU4534" i="9"/>
  <c r="AU4538" i="9"/>
  <c r="AU4542" i="9"/>
  <c r="AU4546" i="9"/>
  <c r="AU4550" i="9"/>
  <c r="AU4554" i="9"/>
  <c r="AU4558" i="9"/>
  <c r="AU4562" i="9"/>
  <c r="AU4566" i="9"/>
  <c r="AU4570" i="9"/>
  <c r="AU4574" i="9"/>
  <c r="AU4578" i="9"/>
  <c r="AU4582" i="9"/>
  <c r="AU4586" i="9"/>
  <c r="AU4590" i="9"/>
  <c r="AU4594" i="9"/>
  <c r="AU4598" i="9"/>
  <c r="AU4602" i="9"/>
  <c r="AU4606" i="9"/>
  <c r="AU4610" i="9"/>
  <c r="AU4614" i="9"/>
  <c r="AU4618" i="9"/>
  <c r="AU4622" i="9"/>
  <c r="AU4626" i="9"/>
  <c r="AU4630" i="9"/>
  <c r="AU4634" i="9"/>
  <c r="AU4638" i="9"/>
  <c r="AU4642" i="9"/>
  <c r="AU4646" i="9"/>
  <c r="AU4650" i="9"/>
  <c r="AU4654" i="9"/>
  <c r="AU4658" i="9"/>
  <c r="AU4662" i="9"/>
  <c r="AU4666" i="9"/>
  <c r="AU4670" i="9"/>
  <c r="AU4674" i="9"/>
  <c r="AU4678" i="9"/>
  <c r="AU4682" i="9"/>
  <c r="AU4686" i="9"/>
  <c r="AU4690" i="9"/>
  <c r="AU4694" i="9"/>
  <c r="AU4698" i="9"/>
  <c r="AU4702" i="9"/>
  <c r="AU4706" i="9"/>
  <c r="AU4710" i="9"/>
  <c r="AU4714" i="9"/>
  <c r="AU4718" i="9"/>
  <c r="AU4722" i="9"/>
  <c r="AU4726" i="9"/>
  <c r="AU4730" i="9"/>
  <c r="AU4734" i="9"/>
  <c r="AU4738" i="9"/>
  <c r="AU4742" i="9"/>
  <c r="AU4746" i="9"/>
  <c r="AU4750" i="9"/>
  <c r="AU4754" i="9"/>
  <c r="AU4758" i="9"/>
  <c r="AU4762" i="9"/>
  <c r="AU4766" i="9"/>
  <c r="AU4770" i="9"/>
  <c r="AU4774" i="9"/>
  <c r="AU4778" i="9"/>
  <c r="AU4782" i="9"/>
  <c r="AU4786" i="9"/>
  <c r="AU4790" i="9"/>
  <c r="AU4794" i="9"/>
  <c r="AU4798" i="9"/>
  <c r="AU4802" i="9"/>
  <c r="AU4806" i="9"/>
  <c r="AU4810" i="9"/>
  <c r="AU4814" i="9"/>
  <c r="AU4818" i="9"/>
  <c r="AU4822" i="9"/>
  <c r="AU4826" i="9"/>
  <c r="AU4830" i="9"/>
  <c r="AU4834" i="9"/>
  <c r="AU4838" i="9"/>
  <c r="AU4842" i="9"/>
  <c r="AU4846" i="9"/>
  <c r="AU4850" i="9"/>
  <c r="AU4854" i="9"/>
  <c r="AU4858" i="9"/>
  <c r="AU4862" i="9"/>
  <c r="AU4866" i="9"/>
  <c r="AU4870" i="9"/>
  <c r="AU4874" i="9"/>
  <c r="AU4878" i="9"/>
  <c r="AU4882" i="9"/>
  <c r="AU4886" i="9"/>
  <c r="AU4890" i="9"/>
  <c r="AU4894" i="9"/>
  <c r="AU4898" i="9"/>
  <c r="AU4902" i="9"/>
  <c r="AU4906" i="9"/>
  <c r="AU4910" i="9"/>
  <c r="AU4914" i="9"/>
  <c r="AU4918" i="9"/>
  <c r="AU4922" i="9"/>
  <c r="AU2199" i="9"/>
  <c r="AU2203" i="9"/>
  <c r="AU2207" i="9"/>
  <c r="AU2211" i="9"/>
  <c r="AU2215" i="9"/>
  <c r="AU2219" i="9"/>
  <c r="AU2223" i="9"/>
  <c r="AU2227" i="9"/>
  <c r="AU2231" i="9"/>
  <c r="AU2235" i="9"/>
  <c r="AU2239" i="9"/>
  <c r="AU2243" i="9"/>
  <c r="AU2247" i="9"/>
  <c r="AU2251" i="9"/>
  <c r="AU2255" i="9"/>
  <c r="AU2259" i="9"/>
  <c r="AU2263" i="9"/>
  <c r="AU2267" i="9"/>
  <c r="AU2271" i="9"/>
  <c r="AU2275" i="9"/>
  <c r="AU2279" i="9"/>
  <c r="AU2283" i="9"/>
  <c r="AU2287" i="9"/>
  <c r="AU2291" i="9"/>
  <c r="AU2295" i="9"/>
  <c r="AU2299" i="9"/>
  <c r="AU2303" i="9"/>
  <c r="AU2307" i="9"/>
  <c r="AU2311" i="9"/>
  <c r="AU2315" i="9"/>
  <c r="AU2319" i="9"/>
  <c r="AU2323" i="9"/>
  <c r="AU2327" i="9"/>
  <c r="AU2331" i="9"/>
  <c r="AU2335" i="9"/>
  <c r="AU2339" i="9"/>
  <c r="AU2343" i="9"/>
  <c r="AU2347" i="9"/>
  <c r="AU2351" i="9"/>
  <c r="AU2355" i="9"/>
  <c r="AU2359" i="9"/>
  <c r="AU2363" i="9"/>
  <c r="AU2367" i="9"/>
  <c r="AU2371" i="9"/>
  <c r="AU2375" i="9"/>
  <c r="AU2379" i="9"/>
  <c r="AU2383" i="9"/>
  <c r="AU2387" i="9"/>
  <c r="AU2391" i="9"/>
  <c r="AU2395" i="9"/>
  <c r="AU2399" i="9"/>
  <c r="AU2403" i="9"/>
  <c r="AU2407" i="9"/>
  <c r="AU2411" i="9"/>
  <c r="AU2415" i="9"/>
  <c r="AU2419" i="9"/>
  <c r="AU2423" i="9"/>
  <c r="AU2427" i="9"/>
  <c r="AU2431" i="9"/>
  <c r="AU2435" i="9"/>
  <c r="AU2439" i="9"/>
  <c r="AU2443" i="9"/>
  <c r="AU2447" i="9"/>
  <c r="AU2451" i="9"/>
  <c r="AU2455" i="9"/>
  <c r="AU2459" i="9"/>
  <c r="AU2463" i="9"/>
  <c r="AU2467" i="9"/>
  <c r="AU2471" i="9"/>
  <c r="AU2475" i="9"/>
  <c r="AU2479" i="9"/>
  <c r="AU2483" i="9"/>
  <c r="AU2487" i="9"/>
  <c r="AU2491" i="9"/>
  <c r="AU2495" i="9"/>
  <c r="AU2499" i="9"/>
  <c r="AU2503" i="9"/>
  <c r="AU2507" i="9"/>
  <c r="AU2511" i="9"/>
  <c r="AU2515" i="9"/>
  <c r="AU2519" i="9"/>
  <c r="AU2523" i="9"/>
  <c r="AU2527" i="9"/>
  <c r="AU2531" i="9"/>
  <c r="AU2535" i="9"/>
  <c r="AU2539" i="9"/>
  <c r="AU2543" i="9"/>
  <c r="AU2547" i="9"/>
  <c r="AU2551" i="9"/>
  <c r="AU2555" i="9"/>
  <c r="AU2559" i="9"/>
  <c r="AU2563" i="9"/>
  <c r="AU2567" i="9"/>
  <c r="AU2571" i="9"/>
  <c r="AU2575" i="9"/>
  <c r="AU2579" i="9"/>
  <c r="AU2583" i="9"/>
  <c r="AU2587" i="9"/>
  <c r="AU2591" i="9"/>
  <c r="AU2595" i="9"/>
  <c r="AU2599" i="9"/>
  <c r="AU2603" i="9"/>
  <c r="AU2607" i="9"/>
  <c r="AU2611" i="9"/>
  <c r="AU2615" i="9"/>
  <c r="AU2619" i="9"/>
  <c r="AU2623" i="9"/>
  <c r="AU2627" i="9"/>
  <c r="AU2631" i="9"/>
  <c r="AU2635" i="9"/>
  <c r="AU2639" i="9"/>
  <c r="AU2643" i="9"/>
  <c r="AU2647" i="9"/>
  <c r="AU2651" i="9"/>
  <c r="AU2655" i="9"/>
  <c r="AU2659" i="9"/>
  <c r="AU2663" i="9"/>
  <c r="AU2667" i="9"/>
  <c r="AU2671" i="9"/>
  <c r="AU2675" i="9"/>
  <c r="AU2679" i="9"/>
  <c r="AU2683" i="9"/>
  <c r="AU2687" i="9"/>
  <c r="AU2691" i="9"/>
  <c r="AU2695" i="9"/>
  <c r="AU2699" i="9"/>
  <c r="AU2703" i="9"/>
  <c r="AU2707" i="9"/>
  <c r="AU2711" i="9"/>
  <c r="AU2715" i="9"/>
  <c r="AU2719" i="9"/>
  <c r="AU2723" i="9"/>
  <c r="AU2727" i="9"/>
  <c r="AU2731" i="9"/>
  <c r="AU2735" i="9"/>
  <c r="AU2739" i="9"/>
  <c r="AU2743" i="9"/>
  <c r="AU2747" i="9"/>
  <c r="AU2751" i="9"/>
  <c r="AU2755" i="9"/>
  <c r="AU2759" i="9"/>
  <c r="AU2763" i="9"/>
  <c r="AU2767" i="9"/>
  <c r="AU2771" i="9"/>
  <c r="AU2775" i="9"/>
  <c r="AU2779" i="9"/>
  <c r="AU2783" i="9"/>
  <c r="AU2787" i="9"/>
  <c r="AU2791" i="9"/>
  <c r="AU2795" i="9"/>
  <c r="AU2799" i="9"/>
  <c r="AU2803" i="9"/>
  <c r="AU2807" i="9"/>
  <c r="AU2811" i="9"/>
  <c r="AU2815" i="9"/>
  <c r="AU2819" i="9"/>
  <c r="AU2823" i="9"/>
  <c r="AU2827" i="9"/>
  <c r="AU2831" i="9"/>
  <c r="AU2835" i="9"/>
  <c r="AU2839" i="9"/>
  <c r="AU2843" i="9"/>
  <c r="AU2847" i="9"/>
  <c r="AU2851" i="9"/>
  <c r="AU2855" i="9"/>
  <c r="AU2859" i="9"/>
  <c r="AU2863" i="9"/>
  <c r="AU2867" i="9"/>
  <c r="AU2871" i="9"/>
  <c r="AU2875" i="9"/>
  <c r="AU2879" i="9"/>
  <c r="AU2883" i="9"/>
  <c r="AU2887" i="9"/>
  <c r="AU2891" i="9"/>
  <c r="AU2895" i="9"/>
  <c r="AU2899" i="9"/>
  <c r="AU2903" i="9"/>
  <c r="AU2907" i="9"/>
  <c r="AU2911" i="9"/>
  <c r="AU2915" i="9"/>
  <c r="AU2919" i="9"/>
  <c r="AU2923" i="9"/>
  <c r="AU2927" i="9"/>
  <c r="AU2931" i="9"/>
  <c r="AU2935" i="9"/>
  <c r="AU2939" i="9"/>
  <c r="AU2943" i="9"/>
  <c r="AU2947" i="9"/>
  <c r="AU2951" i="9"/>
  <c r="AU2955" i="9"/>
  <c r="AU2959" i="9"/>
  <c r="AU2963" i="9"/>
  <c r="AU2967" i="9"/>
  <c r="AU2971" i="9"/>
  <c r="AU2975" i="9"/>
  <c r="AU2979" i="9"/>
  <c r="AU2983" i="9"/>
  <c r="AU2987" i="9"/>
  <c r="AU2991" i="9"/>
  <c r="AU2995" i="9"/>
  <c r="AU2999" i="9"/>
  <c r="AU3003" i="9"/>
  <c r="AU3007" i="9"/>
  <c r="AU3011" i="9"/>
  <c r="AU3015" i="9"/>
  <c r="AU3019" i="9"/>
  <c r="AU3023" i="9"/>
  <c r="AU3027" i="9"/>
  <c r="AU3031" i="9"/>
  <c r="AU3035" i="9"/>
  <c r="AU3039" i="9"/>
  <c r="AU3043" i="9"/>
  <c r="AU3047" i="9"/>
  <c r="AU3051" i="9"/>
  <c r="AU3055" i="9"/>
  <c r="AU3059" i="9"/>
  <c r="AU3063" i="9"/>
  <c r="AU3067" i="9"/>
  <c r="AU3071" i="9"/>
  <c r="AU3075" i="9"/>
  <c r="AU3079" i="9"/>
  <c r="AU3083" i="9"/>
  <c r="AU3087" i="9"/>
  <c r="AU3091" i="9"/>
  <c r="AU3095" i="9"/>
  <c r="AU3099" i="9"/>
  <c r="AU3103" i="9"/>
  <c r="AU3107" i="9"/>
  <c r="AU3111" i="9"/>
  <c r="AU3115" i="9"/>
  <c r="AU3119" i="9"/>
  <c r="AU3123" i="9"/>
  <c r="AU3127" i="9"/>
  <c r="AU3131" i="9"/>
  <c r="AU3135" i="9"/>
  <c r="AU3139" i="9"/>
  <c r="AU3143" i="9"/>
  <c r="AU3147" i="9"/>
  <c r="AU3151" i="9"/>
  <c r="AU3155" i="9"/>
  <c r="AU3159" i="9"/>
  <c r="AU3163" i="9"/>
  <c r="AU3167" i="9"/>
  <c r="AU3171" i="9"/>
  <c r="AU3175" i="9"/>
  <c r="AU3179" i="9"/>
  <c r="AU3183" i="9"/>
  <c r="AU3187" i="9"/>
  <c r="AU3191" i="9"/>
  <c r="AU3195" i="9"/>
  <c r="AU3199" i="9"/>
  <c r="AU3203" i="9"/>
  <c r="AU3207" i="9"/>
  <c r="AU3211" i="9"/>
  <c r="AU3215" i="9"/>
  <c r="AU3219" i="9"/>
  <c r="AU3223" i="9"/>
  <c r="AU3227" i="9"/>
  <c r="AU3231" i="9"/>
  <c r="AU3235" i="9"/>
  <c r="AU3239" i="9"/>
  <c r="AU3243" i="9"/>
  <c r="AU3247" i="9"/>
  <c r="AU3251" i="9"/>
  <c r="AU3255" i="9"/>
  <c r="AU3259" i="9"/>
  <c r="AU3263" i="9"/>
  <c r="AU3267" i="9"/>
  <c r="AU3271" i="9"/>
  <c r="AU3275" i="9"/>
  <c r="AU3279" i="9"/>
  <c r="AU3283" i="9"/>
  <c r="AU3287" i="9"/>
  <c r="AU3291" i="9"/>
  <c r="AU3295" i="9"/>
  <c r="AU3299" i="9"/>
  <c r="AU3303" i="9"/>
  <c r="AU3307" i="9"/>
  <c r="AU3311" i="9"/>
  <c r="AU3315" i="9"/>
  <c r="AU3319" i="9"/>
  <c r="AU3323" i="9"/>
  <c r="AU3327" i="9"/>
  <c r="AU3331" i="9"/>
  <c r="AU3335" i="9"/>
  <c r="AU3339" i="9"/>
  <c r="AU3343" i="9"/>
  <c r="AU3347" i="9"/>
  <c r="AU3351" i="9"/>
  <c r="AU3355" i="9"/>
  <c r="AU3359" i="9"/>
  <c r="AU3363" i="9"/>
  <c r="AU3367" i="9"/>
  <c r="AU3371" i="9"/>
  <c r="AU3375" i="9"/>
  <c r="AU3379" i="9"/>
  <c r="AU3383" i="9"/>
  <c r="AU3387" i="9"/>
  <c r="AU3391" i="9"/>
  <c r="AU3395" i="9"/>
  <c r="AU3399" i="9"/>
  <c r="AU3403" i="9"/>
  <c r="AU3407" i="9"/>
  <c r="AU3411" i="9"/>
  <c r="AU3415" i="9"/>
  <c r="AU3419" i="9"/>
  <c r="AU3423" i="9"/>
  <c r="AU3427" i="9"/>
  <c r="AU3431" i="9"/>
  <c r="AU3435" i="9"/>
  <c r="AU3439" i="9"/>
  <c r="AU3443" i="9"/>
  <c r="AU3447" i="9"/>
  <c r="AU3451" i="9"/>
  <c r="AU3455" i="9"/>
  <c r="AU3459" i="9"/>
  <c r="AU3463" i="9"/>
  <c r="AU3467" i="9"/>
  <c r="AU3471" i="9"/>
  <c r="AU3475" i="9"/>
  <c r="AU3479" i="9"/>
  <c r="AU3483" i="9"/>
  <c r="AU3487" i="9"/>
  <c r="AU3491" i="9"/>
  <c r="AU3495" i="9"/>
  <c r="AU3499" i="9"/>
  <c r="AU3503" i="9"/>
  <c r="AU3507" i="9"/>
  <c r="AU3511" i="9"/>
  <c r="AU3515" i="9"/>
  <c r="AU3519" i="9"/>
  <c r="AU3523" i="9"/>
  <c r="AU3527" i="9"/>
  <c r="AU3531" i="9"/>
  <c r="AU3535" i="9"/>
  <c r="AU3539" i="9"/>
  <c r="AU3543" i="9"/>
  <c r="AU3547" i="9"/>
  <c r="AU3551" i="9"/>
  <c r="AU3555" i="9"/>
  <c r="AU3559" i="9"/>
  <c r="AU3563" i="9"/>
  <c r="AU3567" i="9"/>
  <c r="AU3571" i="9"/>
  <c r="AU3575" i="9"/>
  <c r="AU3579" i="9"/>
  <c r="AU3583" i="9"/>
  <c r="AU3587" i="9"/>
  <c r="AU3591" i="9"/>
  <c r="AU3595" i="9"/>
  <c r="AU3599" i="9"/>
  <c r="AU3603" i="9"/>
  <c r="AU3607" i="9"/>
  <c r="AU3611" i="9"/>
  <c r="AU3615" i="9"/>
  <c r="AU3619" i="9"/>
  <c r="AU3623" i="9"/>
  <c r="AU3627" i="9"/>
  <c r="AU3631" i="9"/>
  <c r="AU3635" i="9"/>
  <c r="AU3639" i="9"/>
  <c r="AU3643" i="9"/>
  <c r="AU3647" i="9"/>
  <c r="AU3651" i="9"/>
  <c r="AU3655" i="9"/>
  <c r="AU3659" i="9"/>
  <c r="AU3663" i="9"/>
  <c r="AU3667" i="9"/>
  <c r="AU3671" i="9"/>
  <c r="AU3675" i="9"/>
  <c r="AU3679" i="9"/>
  <c r="AU3683" i="9"/>
  <c r="AU3687" i="9"/>
  <c r="AU3691" i="9"/>
  <c r="AU3695" i="9"/>
  <c r="AU3699" i="9"/>
  <c r="AU3703" i="9"/>
  <c r="AU3707" i="9"/>
  <c r="AU3711" i="9"/>
  <c r="AU3715" i="9"/>
  <c r="AU3719" i="9"/>
  <c r="AU3723" i="9"/>
  <c r="AU3727" i="9"/>
  <c r="AU3731" i="9"/>
  <c r="AU3735" i="9"/>
  <c r="AU3739" i="9"/>
  <c r="AU3743" i="9"/>
  <c r="AU3747" i="9"/>
  <c r="AU3751" i="9"/>
  <c r="AU3755" i="9"/>
  <c r="AU3759" i="9"/>
  <c r="AU3763" i="9"/>
  <c r="AU3767" i="9"/>
  <c r="AU3771" i="9"/>
  <c r="AU3775" i="9"/>
  <c r="AU3779" i="9"/>
  <c r="AU3783" i="9"/>
  <c r="AU3787" i="9"/>
  <c r="AU3791" i="9"/>
  <c r="AU3795" i="9"/>
  <c r="AU3799" i="9"/>
  <c r="AU3803" i="9"/>
  <c r="AU3807" i="9"/>
  <c r="AU3811" i="9"/>
  <c r="AU3815" i="9"/>
  <c r="AU3819" i="9"/>
  <c r="AU3823" i="9"/>
  <c r="AU3827" i="9"/>
  <c r="AU3831" i="9"/>
  <c r="AU3835" i="9"/>
  <c r="AU3839" i="9"/>
  <c r="AU3843" i="9"/>
  <c r="AU3847" i="9"/>
  <c r="AU3851" i="9"/>
  <c r="AU3855" i="9"/>
  <c r="AU3859" i="9"/>
  <c r="AU3863" i="9"/>
  <c r="AU3867" i="9"/>
  <c r="AU3871" i="9"/>
  <c r="AU3875" i="9"/>
  <c r="AU3879" i="9"/>
  <c r="AU3883" i="9"/>
  <c r="AU3887" i="9"/>
  <c r="AU3891" i="9"/>
  <c r="AU3895" i="9"/>
  <c r="AU3899" i="9"/>
  <c r="AU3903" i="9"/>
  <c r="AU3907" i="9"/>
  <c r="AU3911" i="9"/>
  <c r="AU3915" i="9"/>
  <c r="AU3919" i="9"/>
  <c r="AU3923" i="9"/>
  <c r="AU3927" i="9"/>
  <c r="AU3931" i="9"/>
  <c r="AU3935" i="9"/>
  <c r="AU3939" i="9"/>
  <c r="AU3943" i="9"/>
  <c r="AU3947" i="9"/>
  <c r="AU3951" i="9"/>
  <c r="AU3955" i="9"/>
  <c r="AU3959" i="9"/>
  <c r="AU3963" i="9"/>
  <c r="AU3967" i="9"/>
  <c r="AU3971" i="9"/>
  <c r="AU3975" i="9"/>
  <c r="AU3979" i="9"/>
  <c r="AU3983" i="9"/>
  <c r="AU3987" i="9"/>
  <c r="AU3991" i="9"/>
  <c r="AU3995" i="9"/>
  <c r="AU3999" i="9"/>
  <c r="AU4003" i="9"/>
  <c r="AU4007" i="9"/>
  <c r="AU4011" i="9"/>
  <c r="AU4015" i="9"/>
  <c r="AU4019" i="9"/>
  <c r="AU4023" i="9"/>
  <c r="AU4027" i="9"/>
  <c r="AU4031" i="9"/>
  <c r="AU4035" i="9"/>
  <c r="AU4039" i="9"/>
  <c r="AU4043" i="9"/>
  <c r="AU4047" i="9"/>
  <c r="AU4051" i="9"/>
  <c r="AU4055" i="9"/>
  <c r="AU4059" i="9"/>
  <c r="AU4063" i="9"/>
  <c r="AU4067" i="9"/>
  <c r="AU4071" i="9"/>
  <c r="AU4075" i="9"/>
  <c r="AU4079" i="9"/>
  <c r="AU4083" i="9"/>
  <c r="AU4087" i="9"/>
  <c r="AU4091" i="9"/>
  <c r="AU4095" i="9"/>
  <c r="AU4099" i="9"/>
  <c r="AU4103" i="9"/>
  <c r="AU4107" i="9"/>
  <c r="AU4111" i="9"/>
  <c r="AU4115" i="9"/>
  <c r="AU4119" i="9"/>
  <c r="AU4123" i="9"/>
  <c r="AU4127" i="9"/>
  <c r="AU4131" i="9"/>
  <c r="AU4135" i="9"/>
  <c r="AU4139" i="9"/>
  <c r="AU4143" i="9"/>
  <c r="AU4147" i="9"/>
  <c r="AU4151" i="9"/>
  <c r="AU4155" i="9"/>
  <c r="AU4159" i="9"/>
  <c r="AU4163" i="9"/>
  <c r="AU4167" i="9"/>
  <c r="AU4171" i="9"/>
  <c r="AU4175" i="9"/>
  <c r="AU4179" i="9"/>
  <c r="AU4183" i="9"/>
  <c r="AU4187" i="9"/>
  <c r="AU4191" i="9"/>
  <c r="AU4195" i="9"/>
  <c r="AU4199" i="9"/>
  <c r="AU4203" i="9"/>
  <c r="AU4207" i="9"/>
  <c r="AU4211" i="9"/>
  <c r="AU4215" i="9"/>
  <c r="AU4219" i="9"/>
  <c r="AU4223" i="9"/>
  <c r="AU4227" i="9"/>
  <c r="AU4231" i="9"/>
  <c r="AU4235" i="9"/>
  <c r="AU4239" i="9"/>
  <c r="AU4243" i="9"/>
  <c r="AU4247" i="9"/>
  <c r="AU4251" i="9"/>
  <c r="AU4255" i="9"/>
  <c r="AU4259" i="9"/>
  <c r="AU4263" i="9"/>
  <c r="AU4267" i="9"/>
  <c r="AU4271" i="9"/>
  <c r="AU4275" i="9"/>
  <c r="AU4279" i="9"/>
  <c r="AU4283" i="9"/>
  <c r="AU4287" i="9"/>
  <c r="AU4291" i="9"/>
  <c r="AU4295" i="9"/>
  <c r="AU4299" i="9"/>
  <c r="AU4303" i="9"/>
  <c r="AU4307" i="9"/>
  <c r="AU4311" i="9"/>
  <c r="AU4315" i="9"/>
  <c r="AU4319" i="9"/>
  <c r="AU4323" i="9"/>
  <c r="AU4327" i="9"/>
  <c r="AU4331" i="9"/>
  <c r="AU4335" i="9"/>
  <c r="AU4339" i="9"/>
  <c r="AU4343" i="9"/>
  <c r="AU4347" i="9"/>
  <c r="AU4351" i="9"/>
  <c r="AU4355" i="9"/>
  <c r="AU4359" i="9"/>
  <c r="AU4363" i="9"/>
  <c r="AU4367" i="9"/>
  <c r="AU4371" i="9"/>
  <c r="AU4375" i="9"/>
  <c r="AU4379" i="9"/>
  <c r="AU4383" i="9"/>
  <c r="AU4387" i="9"/>
  <c r="AU4391" i="9"/>
  <c r="AU4395" i="9"/>
  <c r="AU4399" i="9"/>
  <c r="AU4403" i="9"/>
  <c r="AU4407" i="9"/>
  <c r="AU4411" i="9"/>
  <c r="AU4415" i="9"/>
  <c r="AU4419" i="9"/>
  <c r="AU4423" i="9"/>
  <c r="AU4427" i="9"/>
  <c r="AU4431" i="9"/>
  <c r="AU4435" i="9"/>
  <c r="AU4439" i="9"/>
  <c r="AU4443" i="9"/>
  <c r="AU4447" i="9"/>
  <c r="AU4451" i="9"/>
  <c r="AU4455" i="9"/>
  <c r="AU4459" i="9"/>
  <c r="AU4463" i="9"/>
  <c r="AU4467" i="9"/>
  <c r="AU4471" i="9"/>
  <c r="AU4475" i="9"/>
  <c r="AU4479" i="9"/>
  <c r="AU4483" i="9"/>
  <c r="AU4487" i="9"/>
  <c r="AU4491" i="9"/>
  <c r="AU4495" i="9"/>
  <c r="AU4499" i="9"/>
  <c r="AU4503" i="9"/>
  <c r="AU4507" i="9"/>
  <c r="AU4511" i="9"/>
  <c r="AU4515" i="9"/>
  <c r="AU4519" i="9"/>
  <c r="AU4523" i="9"/>
  <c r="AU4527" i="9"/>
  <c r="AU4531" i="9"/>
  <c r="AU4535" i="9"/>
  <c r="AU4539" i="9"/>
  <c r="AU4543" i="9"/>
  <c r="AU4547" i="9"/>
  <c r="AU4551" i="9"/>
  <c r="AU4555" i="9"/>
  <c r="AU4559" i="9"/>
  <c r="AU4563" i="9"/>
  <c r="AU4567" i="9"/>
  <c r="AU4571" i="9"/>
  <c r="AU4575" i="9"/>
  <c r="AU4579" i="9"/>
  <c r="AU4583" i="9"/>
  <c r="AU4587" i="9"/>
  <c r="AU4591" i="9"/>
  <c r="AU4595" i="9"/>
  <c r="AU4599" i="9"/>
  <c r="AU4603" i="9"/>
  <c r="AU4607" i="9"/>
  <c r="AU4611" i="9"/>
  <c r="AU4615" i="9"/>
  <c r="AU4619" i="9"/>
  <c r="AU4623" i="9"/>
  <c r="AU4627" i="9"/>
  <c r="AU4631" i="9"/>
  <c r="AU4635" i="9"/>
  <c r="AU4639" i="9"/>
  <c r="AU4643" i="9"/>
  <c r="AU4647" i="9"/>
  <c r="AU4651" i="9"/>
  <c r="AU4655" i="9"/>
  <c r="AU4659" i="9"/>
  <c r="AU4663" i="9"/>
  <c r="AU4667" i="9"/>
  <c r="AU4671" i="9"/>
  <c r="AU4675" i="9"/>
  <c r="AU4679" i="9"/>
  <c r="AU4683" i="9"/>
  <c r="AU4687" i="9"/>
  <c r="AU4691" i="9"/>
  <c r="AU4695" i="9"/>
  <c r="AU4699" i="9"/>
  <c r="AU4703" i="9"/>
  <c r="AU4707" i="9"/>
  <c r="AU4711" i="9"/>
  <c r="AU4715" i="9"/>
  <c r="AU4719" i="9"/>
  <c r="AU4723" i="9"/>
  <c r="AU4727" i="9"/>
  <c r="AU4731" i="9"/>
  <c r="AU4735" i="9"/>
  <c r="AU4739" i="9"/>
  <c r="AU4743" i="9"/>
  <c r="AU4747" i="9"/>
  <c r="AU4751" i="9"/>
  <c r="AU4755" i="9"/>
  <c r="AU4759" i="9"/>
  <c r="AU4763" i="9"/>
  <c r="AU4767" i="9"/>
  <c r="AU4771" i="9"/>
  <c r="AU4775" i="9"/>
  <c r="AU4779" i="9"/>
  <c r="AU4783" i="9"/>
  <c r="AU4787" i="9"/>
  <c r="AU4791" i="9"/>
  <c r="AU4795" i="9"/>
  <c r="AU4799" i="9"/>
  <c r="AU4803" i="9"/>
  <c r="AU4807" i="9"/>
  <c r="AU4811" i="9"/>
  <c r="AU4815" i="9"/>
  <c r="AU4819" i="9"/>
  <c r="AU4823" i="9"/>
  <c r="AU4827" i="9"/>
  <c r="AU4831" i="9"/>
  <c r="AU4835" i="9"/>
  <c r="AU4839" i="9"/>
  <c r="AU4843" i="9"/>
  <c r="AU2477" i="9"/>
  <c r="AU2493" i="9"/>
  <c r="AU2509" i="9"/>
  <c r="AU2525" i="9"/>
  <c r="AU2541" i="9"/>
  <c r="AU2557" i="9"/>
  <c r="AU2573" i="9"/>
  <c r="AU2589" i="9"/>
  <c r="AU2605" i="9"/>
  <c r="AU2621" i="9"/>
  <c r="AU2637" i="9"/>
  <c r="AU2653" i="9"/>
  <c r="AU2669" i="9"/>
  <c r="AU2685" i="9"/>
  <c r="AU2701" i="9"/>
  <c r="AU2717" i="9"/>
  <c r="AU2733" i="9"/>
  <c r="AU2749" i="9"/>
  <c r="AU2765" i="9"/>
  <c r="AU2781" i="9"/>
  <c r="AU2797" i="9"/>
  <c r="AU2813" i="9"/>
  <c r="AU2829" i="9"/>
  <c r="AU2845" i="9"/>
  <c r="AU2861" i="9"/>
  <c r="AU2877" i="9"/>
  <c r="AU2893" i="9"/>
  <c r="AU2909" i="9"/>
  <c r="AU2925" i="9"/>
  <c r="AU2941" i="9"/>
  <c r="AU2957" i="9"/>
  <c r="AU2973" i="9"/>
  <c r="AU2989" i="9"/>
  <c r="AU3005" i="9"/>
  <c r="AU3021" i="9"/>
  <c r="AU3037" i="9"/>
  <c r="AU3053" i="9"/>
  <c r="AU3069" i="9"/>
  <c r="AU3085" i="9"/>
  <c r="AU3101" i="9"/>
  <c r="AU3117" i="9"/>
  <c r="AU3133" i="9"/>
  <c r="AU3149" i="9"/>
  <c r="AU3165" i="9"/>
  <c r="AU3181" i="9"/>
  <c r="AU3197" i="9"/>
  <c r="AU3213" i="9"/>
  <c r="AU3229" i="9"/>
  <c r="AU3245" i="9"/>
  <c r="AU3261" i="9"/>
  <c r="AU3277" i="9"/>
  <c r="AU3293" i="9"/>
  <c r="AU3309" i="9"/>
  <c r="AU3325" i="9"/>
  <c r="AU3341" i="9"/>
  <c r="AU3357" i="9"/>
  <c r="AU3373" i="9"/>
  <c r="AU3389" i="9"/>
  <c r="AU3405" i="9"/>
  <c r="AU3421" i="9"/>
  <c r="AU3437" i="9"/>
  <c r="AU3453" i="9"/>
  <c r="AU3469" i="9"/>
  <c r="AU3485" i="9"/>
  <c r="AU3501" i="9"/>
  <c r="AU3517" i="9"/>
  <c r="AU3533" i="9"/>
  <c r="AU3549" i="9"/>
  <c r="AU3565" i="9"/>
  <c r="AU3581" i="9"/>
  <c r="AU3597" i="9"/>
  <c r="AU3613" i="9"/>
  <c r="AU3629" i="9"/>
  <c r="AU3645" i="9"/>
  <c r="AU3661" i="9"/>
  <c r="AU3677" i="9"/>
  <c r="AU3693" i="9"/>
  <c r="AU3709" i="9"/>
  <c r="AU3725" i="9"/>
  <c r="AU3741" i="9"/>
  <c r="AU3757" i="9"/>
  <c r="AU3773" i="9"/>
  <c r="AU3789" i="9"/>
  <c r="AU3805" i="9"/>
  <c r="AU3821" i="9"/>
  <c r="AU3837" i="9"/>
  <c r="AU3853" i="9"/>
  <c r="AU3869" i="9"/>
  <c r="AU3885" i="9"/>
  <c r="AU3901" i="9"/>
  <c r="AU3917" i="9"/>
  <c r="AU3933" i="9"/>
  <c r="AU3949" i="9"/>
  <c r="AU3965" i="9"/>
  <c r="AU3981" i="9"/>
  <c r="AU3997" i="9"/>
  <c r="AU4013" i="9"/>
  <c r="AU4029" i="9"/>
  <c r="AU4045" i="9"/>
  <c r="AU4061" i="9"/>
  <c r="AU4077" i="9"/>
  <c r="AU4093" i="9"/>
  <c r="AU4109" i="9"/>
  <c r="AU4125" i="9"/>
  <c r="AU4141" i="9"/>
  <c r="AU4157" i="9"/>
  <c r="AU4173" i="9"/>
  <c r="AU4189" i="9"/>
  <c r="AU4205" i="9"/>
  <c r="AU4221" i="9"/>
  <c r="AU4237" i="9"/>
  <c r="AU4253" i="9"/>
  <c r="AU4269" i="9"/>
  <c r="AU4285" i="9"/>
  <c r="AU4301" i="9"/>
  <c r="AU4317" i="9"/>
  <c r="AU4333" i="9"/>
  <c r="AU4349" i="9"/>
  <c r="AU4365" i="9"/>
  <c r="AU4381" i="9"/>
  <c r="AU4397" i="9"/>
  <c r="AU4413" i="9"/>
  <c r="AU4429" i="9"/>
  <c r="AU4445" i="9"/>
  <c r="AU4461" i="9"/>
  <c r="AU4477" i="9"/>
  <c r="AU4493" i="9"/>
  <c r="AU4509" i="9"/>
  <c r="AU4525" i="9"/>
  <c r="AU4541" i="9"/>
  <c r="AU4557" i="9"/>
  <c r="AU4573" i="9"/>
  <c r="AU4589" i="9"/>
  <c r="AU4605" i="9"/>
  <c r="AU4621" i="9"/>
  <c r="AU4637" i="9"/>
  <c r="AU4653" i="9"/>
  <c r="AU4669" i="9"/>
  <c r="AU4685" i="9"/>
  <c r="AU4701" i="9"/>
  <c r="AU4717" i="9"/>
  <c r="AU4733" i="9"/>
  <c r="AU4749" i="9"/>
  <c r="AU4765" i="9"/>
  <c r="AU4781" i="9"/>
  <c r="AU4797" i="9"/>
  <c r="AU4813" i="9"/>
  <c r="AU4829" i="9"/>
  <c r="AU4845" i="9"/>
  <c r="AU4853" i="9"/>
  <c r="AU4861" i="9"/>
  <c r="AU4869" i="9"/>
  <c r="AU4877" i="9"/>
  <c r="AU4885" i="9"/>
  <c r="AU4893" i="9"/>
  <c r="AU4901" i="9"/>
  <c r="AU4909" i="9"/>
  <c r="AU4917" i="9"/>
  <c r="AU4925" i="9"/>
  <c r="AU4929" i="9"/>
  <c r="AU4933" i="9"/>
  <c r="AU4937" i="9"/>
  <c r="AU4941" i="9"/>
  <c r="AU4945" i="9"/>
  <c r="AU4949" i="9"/>
  <c r="AU4953" i="9"/>
  <c r="AU4957" i="9"/>
  <c r="AU4961" i="9"/>
  <c r="AU4965" i="9"/>
  <c r="AU4969" i="9"/>
  <c r="AU4973" i="9"/>
  <c r="AU4977" i="9"/>
  <c r="AU4981" i="9"/>
  <c r="AU4985" i="9"/>
  <c r="AU4989" i="9"/>
  <c r="AU4993" i="9"/>
  <c r="AU4997" i="9"/>
  <c r="AU5001" i="9"/>
  <c r="AU5005" i="9"/>
  <c r="AU5009" i="9"/>
  <c r="AU5013" i="9"/>
  <c r="AU5017" i="9"/>
  <c r="AU5021" i="9"/>
  <c r="AU5025" i="9"/>
  <c r="AU5029" i="9"/>
  <c r="AU5033" i="9"/>
  <c r="AU5037" i="9"/>
  <c r="AU5041" i="9"/>
  <c r="AU5045" i="9"/>
  <c r="AU5049" i="9"/>
  <c r="AU5053" i="9"/>
  <c r="AU5057" i="9"/>
  <c r="AU5061" i="9"/>
  <c r="AU5065" i="9"/>
  <c r="AU5069" i="9"/>
  <c r="AU5073" i="9"/>
  <c r="AU5077" i="9"/>
  <c r="AU5081" i="9"/>
  <c r="AU5085" i="9"/>
  <c r="AU5089" i="9"/>
  <c r="AU5093" i="9"/>
  <c r="AU5097" i="9"/>
  <c r="AU5101" i="9"/>
  <c r="AU5105" i="9"/>
  <c r="AU5109" i="9"/>
  <c r="AU5113" i="9"/>
  <c r="AU5117" i="9"/>
  <c r="AU5121" i="9"/>
  <c r="AU5125" i="9"/>
  <c r="AU5129" i="9"/>
  <c r="AU5133" i="9"/>
  <c r="AU5137" i="9"/>
  <c r="AU5141" i="9"/>
  <c r="AU5145" i="9"/>
  <c r="AU5149" i="9"/>
  <c r="AU5153" i="9"/>
  <c r="AU5157" i="9"/>
  <c r="AU5161" i="9"/>
  <c r="AU5165" i="9"/>
  <c r="AU5169" i="9"/>
  <c r="AU5173" i="9"/>
  <c r="AU5177" i="9"/>
  <c r="AU5181" i="9"/>
  <c r="AU5185" i="9"/>
  <c r="AU5189" i="9"/>
  <c r="AU5193" i="9"/>
  <c r="AU5197" i="9"/>
  <c r="AU5201" i="9"/>
  <c r="AU5205" i="9"/>
  <c r="AU5209" i="9"/>
  <c r="AU5213" i="9"/>
  <c r="AU5217" i="9"/>
  <c r="AU5221" i="9"/>
  <c r="AU5225" i="9"/>
  <c r="AU5229" i="9"/>
  <c r="AU5233" i="9"/>
  <c r="AU5237" i="9"/>
  <c r="AU5241" i="9"/>
  <c r="AU5245" i="9"/>
  <c r="AU5249" i="9"/>
  <c r="AU5253" i="9"/>
  <c r="AU5257" i="9"/>
  <c r="AU5261" i="9"/>
  <c r="AU5265" i="9"/>
  <c r="AU5269" i="9"/>
  <c r="AU5273" i="9"/>
  <c r="AU5277" i="9"/>
  <c r="AU5281" i="9"/>
  <c r="AU5285" i="9"/>
  <c r="AU5289" i="9"/>
  <c r="AU5293" i="9"/>
  <c r="AU5297" i="9"/>
  <c r="AU5301" i="9"/>
  <c r="AU5305" i="9"/>
  <c r="AU5309" i="9"/>
  <c r="AU5313" i="9"/>
  <c r="AU5317" i="9"/>
  <c r="AU5321" i="9"/>
  <c r="AU5325" i="9"/>
  <c r="AU5329" i="9"/>
  <c r="AU5333" i="9"/>
  <c r="AU5337" i="9"/>
  <c r="AU5341" i="9"/>
  <c r="AU5345" i="9"/>
  <c r="AU5349" i="9"/>
  <c r="AU5353" i="9"/>
  <c r="AU5357" i="9"/>
  <c r="AU5361" i="9"/>
  <c r="AU5365" i="9"/>
  <c r="AU5369" i="9"/>
  <c r="AU5373" i="9"/>
  <c r="AU5377" i="9"/>
  <c r="AU5381" i="9"/>
  <c r="AU5385" i="9"/>
  <c r="AU5389" i="9"/>
  <c r="AU5393" i="9"/>
  <c r="AU5397" i="9"/>
  <c r="AU5401" i="9"/>
  <c r="AU5405" i="9"/>
  <c r="AU5409" i="9"/>
  <c r="AU5413" i="9"/>
  <c r="AU5417" i="9"/>
  <c r="AU5421" i="9"/>
  <c r="AU5425" i="9"/>
  <c r="AU5429" i="9"/>
  <c r="AU5433" i="9"/>
  <c r="AU5437" i="9"/>
  <c r="AU5441" i="9"/>
  <c r="AU5445" i="9"/>
  <c r="AU5449" i="9"/>
  <c r="AU5453" i="9"/>
  <c r="AU5457" i="9"/>
  <c r="AU5461" i="9"/>
  <c r="AU5465" i="9"/>
  <c r="AU5469" i="9"/>
  <c r="AU5473" i="9"/>
  <c r="AU5477" i="9"/>
  <c r="AU5481" i="9"/>
  <c r="AU5485" i="9"/>
  <c r="AU5489" i="9"/>
  <c r="AU5493" i="9"/>
  <c r="AU5497" i="9"/>
  <c r="AU5501" i="9"/>
  <c r="AU5505" i="9"/>
  <c r="AU5509" i="9"/>
  <c r="AU5513" i="9"/>
  <c r="AU5517" i="9"/>
  <c r="AU5521" i="9"/>
  <c r="AU5525" i="9"/>
  <c r="AU5529" i="9"/>
  <c r="AU5533" i="9"/>
  <c r="AU5537" i="9"/>
  <c r="AU5541" i="9"/>
  <c r="AU5545" i="9"/>
  <c r="AU5549" i="9"/>
  <c r="AU5553" i="9"/>
  <c r="AU5557" i="9"/>
  <c r="AU5561" i="9"/>
  <c r="AU5565" i="9"/>
  <c r="AU5569" i="9"/>
  <c r="AU5573" i="9"/>
  <c r="AU5577" i="9"/>
  <c r="AU5581" i="9"/>
  <c r="AU5585" i="9"/>
  <c r="AU5589" i="9"/>
  <c r="AU5593" i="9"/>
  <c r="AU5597" i="9"/>
  <c r="AU5601" i="9"/>
  <c r="AU5605" i="9"/>
  <c r="AU5609" i="9"/>
  <c r="AU5613" i="9"/>
  <c r="AU5617" i="9"/>
  <c r="AU5621" i="9"/>
  <c r="AU5625" i="9"/>
  <c r="AU5629" i="9"/>
  <c r="AU5633" i="9"/>
  <c r="AU5637" i="9"/>
  <c r="AU5641" i="9"/>
  <c r="AU5645" i="9"/>
  <c r="AU5649" i="9"/>
  <c r="AU5653" i="9"/>
  <c r="AU5657" i="9"/>
  <c r="AU5661" i="9"/>
  <c r="AU5665" i="9"/>
  <c r="AU5669" i="9"/>
  <c r="AU5673" i="9"/>
  <c r="AU5677" i="9"/>
  <c r="AU5681" i="9"/>
  <c r="AU5685" i="9"/>
  <c r="AU5689" i="9"/>
  <c r="AU5693" i="9"/>
  <c r="AU5697" i="9"/>
  <c r="AU5701" i="9"/>
  <c r="AU5705" i="9"/>
  <c r="AU5709" i="9"/>
  <c r="AU5713" i="9"/>
  <c r="AU5717" i="9"/>
  <c r="AU5721" i="9"/>
  <c r="AU5725" i="9"/>
  <c r="AU5729" i="9"/>
  <c r="AU5733" i="9"/>
  <c r="AU5737" i="9"/>
  <c r="AU5741" i="9"/>
  <c r="AU5745" i="9"/>
  <c r="AU5749" i="9"/>
  <c r="AU5753" i="9"/>
  <c r="AU5757" i="9"/>
  <c r="AU5761" i="9"/>
  <c r="AU5765" i="9"/>
  <c r="AU5769" i="9"/>
  <c r="AU5773" i="9"/>
  <c r="AU5777" i="9"/>
  <c r="AU5781" i="9"/>
  <c r="AU5785" i="9"/>
  <c r="AU5789" i="9"/>
  <c r="AU5793" i="9"/>
  <c r="AU5797" i="9"/>
  <c r="AU5801" i="9"/>
  <c r="AU5805" i="9"/>
  <c r="AU5809" i="9"/>
  <c r="AU5813" i="9"/>
  <c r="AU5817" i="9"/>
  <c r="AU5821" i="9"/>
  <c r="AU5825" i="9"/>
  <c r="AU5829" i="9"/>
  <c r="AU5833" i="9"/>
  <c r="AU5837" i="9"/>
  <c r="AU5841" i="9"/>
  <c r="AU5845" i="9"/>
  <c r="AU5849" i="9"/>
  <c r="AU5853" i="9"/>
  <c r="AU5857" i="9"/>
  <c r="AU5861" i="9"/>
  <c r="AU5865" i="9"/>
  <c r="AU5869" i="9"/>
  <c r="AU5873" i="9"/>
  <c r="AU5877" i="9"/>
  <c r="AU5881" i="9"/>
  <c r="AU5885" i="9"/>
  <c r="AU5889" i="9"/>
  <c r="AU5893" i="9"/>
  <c r="AU5897" i="9"/>
  <c r="AU5901" i="9"/>
  <c r="AU5905" i="9"/>
  <c r="AU5909" i="9"/>
  <c r="AU5913" i="9"/>
  <c r="AU5917" i="9"/>
  <c r="AU5921" i="9"/>
  <c r="AU5925" i="9"/>
  <c r="AU5929" i="9"/>
  <c r="AU5933" i="9"/>
  <c r="AU5937" i="9"/>
  <c r="AU5941" i="9"/>
  <c r="AU5945" i="9"/>
  <c r="AU5949" i="9"/>
  <c r="AU5953" i="9"/>
  <c r="AU5957" i="9"/>
  <c r="AU5961" i="9"/>
  <c r="AU5965" i="9"/>
  <c r="AU5969" i="9"/>
  <c r="AU5973" i="9"/>
  <c r="AU5977" i="9"/>
  <c r="AU5981" i="9"/>
  <c r="AU5985" i="9"/>
  <c r="AU5989" i="9"/>
  <c r="AU5993" i="9"/>
  <c r="AU5997" i="9"/>
  <c r="AU6001" i="9"/>
  <c r="AU6005" i="9"/>
  <c r="AU6009" i="9"/>
  <c r="AU6013" i="9"/>
  <c r="AU6017" i="9"/>
  <c r="AU6021" i="9"/>
  <c r="AU6025" i="9"/>
  <c r="AU6029" i="9"/>
  <c r="AU6033" i="9"/>
  <c r="AU6037" i="9"/>
  <c r="AU6041" i="9"/>
  <c r="AU6045" i="9"/>
  <c r="AU6049" i="9"/>
  <c r="AU6053" i="9"/>
  <c r="AU6057" i="9"/>
  <c r="AU6061" i="9"/>
  <c r="AU6065" i="9"/>
  <c r="AU6069" i="9"/>
  <c r="AU6073" i="9"/>
  <c r="AU6077" i="9"/>
  <c r="AU6081" i="9"/>
  <c r="AU6085" i="9"/>
  <c r="AU6089" i="9"/>
  <c r="AU6093" i="9"/>
  <c r="AU6097" i="9"/>
  <c r="AU6101" i="9"/>
  <c r="AU6105" i="9"/>
  <c r="AU6109" i="9"/>
  <c r="AU6113" i="9"/>
  <c r="AU6117" i="9"/>
  <c r="AU6121" i="9"/>
  <c r="AU6125" i="9"/>
  <c r="AU6129" i="9"/>
  <c r="AU6133" i="9"/>
  <c r="AU6137" i="9"/>
  <c r="AU6141" i="9"/>
  <c r="AU6145" i="9"/>
  <c r="AU6149" i="9"/>
  <c r="AU6153" i="9"/>
  <c r="AU6157" i="9"/>
  <c r="AU6161" i="9"/>
  <c r="AU6165" i="9"/>
  <c r="AU6169" i="9"/>
  <c r="AU6173" i="9"/>
  <c r="AU6177" i="9"/>
  <c r="AU6181" i="9"/>
  <c r="AU6185" i="9"/>
  <c r="AU6189" i="9"/>
  <c r="AU6193" i="9"/>
  <c r="AU6197" i="9"/>
  <c r="AU6201" i="9"/>
  <c r="AU6205" i="9"/>
  <c r="AU6209" i="9"/>
  <c r="AU6213" i="9"/>
  <c r="AU6217" i="9"/>
  <c r="AU6221" i="9"/>
  <c r="AU6225" i="9"/>
  <c r="AU6229" i="9"/>
  <c r="AU6233" i="9"/>
  <c r="AU6237" i="9"/>
  <c r="AU6241" i="9"/>
  <c r="AU6245" i="9"/>
  <c r="AU6249" i="9"/>
  <c r="AU6253" i="9"/>
  <c r="AU6257" i="9"/>
  <c r="AU6261" i="9"/>
  <c r="AU6265" i="9"/>
  <c r="AU6269" i="9"/>
  <c r="AU6273" i="9"/>
  <c r="AU6277" i="9"/>
  <c r="AU6281" i="9"/>
  <c r="AU6285" i="9"/>
  <c r="AU6289" i="9"/>
  <c r="AU6293" i="9"/>
  <c r="AU6297" i="9"/>
  <c r="AU6301" i="9"/>
  <c r="AU6305" i="9"/>
  <c r="AU6309" i="9"/>
  <c r="AU6313" i="9"/>
  <c r="AU6317" i="9"/>
  <c r="AU6321" i="9"/>
  <c r="AU6325" i="9"/>
  <c r="AU6329" i="9"/>
  <c r="AU6333" i="9"/>
  <c r="AU6337" i="9"/>
  <c r="AU6341" i="9"/>
  <c r="AU6345" i="9"/>
  <c r="AU6349" i="9"/>
  <c r="AU6353" i="9"/>
  <c r="AU6357" i="9"/>
  <c r="AU6361" i="9"/>
  <c r="AU6365" i="9"/>
  <c r="AU6369" i="9"/>
  <c r="AU6373" i="9"/>
  <c r="AU6377" i="9"/>
  <c r="AU6381" i="9"/>
  <c r="AU6385" i="9"/>
  <c r="AU6389" i="9"/>
  <c r="AU6393" i="9"/>
  <c r="AU6397" i="9"/>
  <c r="AU6401" i="9"/>
  <c r="AU6405" i="9"/>
  <c r="AU6409" i="9"/>
  <c r="AU6413" i="9"/>
  <c r="AU6417" i="9"/>
  <c r="AU6421" i="9"/>
  <c r="AU6425" i="9"/>
  <c r="AU6429" i="9"/>
  <c r="AU6433" i="9"/>
  <c r="AU6437" i="9"/>
  <c r="AU6441" i="9"/>
  <c r="AU6445" i="9"/>
  <c r="AU6449" i="9"/>
  <c r="AU6453" i="9"/>
  <c r="AU6457" i="9"/>
  <c r="AU6461" i="9"/>
  <c r="AU6465" i="9"/>
  <c r="AU6469" i="9"/>
  <c r="AU6473" i="9"/>
  <c r="AU6477" i="9"/>
  <c r="AU6481" i="9"/>
  <c r="AU6485" i="9"/>
  <c r="AU6489" i="9"/>
  <c r="AU6493" i="9"/>
  <c r="AU6497" i="9"/>
  <c r="AU6501" i="9"/>
  <c r="AU6505" i="9"/>
  <c r="AU6509" i="9"/>
  <c r="AU6513" i="9"/>
  <c r="AU6517" i="9"/>
  <c r="AU6521" i="9"/>
  <c r="AU6525" i="9"/>
  <c r="AU6529" i="9"/>
  <c r="AU6533" i="9"/>
  <c r="AU6537" i="9"/>
  <c r="AU6541" i="9"/>
  <c r="AU6545" i="9"/>
  <c r="AU6549" i="9"/>
  <c r="AU6553" i="9"/>
  <c r="AU6557" i="9"/>
  <c r="AU6561" i="9"/>
  <c r="AU6565" i="9"/>
  <c r="AU6569" i="9"/>
  <c r="AU6573" i="9"/>
  <c r="AU6577" i="9"/>
  <c r="AU6581" i="9"/>
  <c r="AU6585" i="9"/>
  <c r="AU6589" i="9"/>
  <c r="AU6593" i="9"/>
  <c r="AU6597" i="9"/>
  <c r="AU6601" i="9"/>
  <c r="AU6605" i="9"/>
  <c r="AU6609" i="9"/>
  <c r="AU6613" i="9"/>
  <c r="AU6617" i="9"/>
  <c r="AU6621" i="9"/>
  <c r="AU6625" i="9"/>
  <c r="AU6629" i="9"/>
  <c r="AU6633" i="9"/>
  <c r="AU6637" i="9"/>
  <c r="AU6641" i="9"/>
  <c r="AU6645" i="9"/>
  <c r="AU6649" i="9"/>
  <c r="AU6653" i="9"/>
  <c r="AU6657" i="9"/>
  <c r="AU6661" i="9"/>
  <c r="AU6665" i="9"/>
  <c r="AU6669" i="9"/>
  <c r="AU6673" i="9"/>
  <c r="AU6677" i="9"/>
  <c r="AU6681" i="9"/>
  <c r="AU6685" i="9"/>
  <c r="AU6689" i="9"/>
  <c r="AU6693" i="9"/>
  <c r="AU6697" i="9"/>
  <c r="AU6701" i="9"/>
  <c r="AU6705" i="9"/>
  <c r="AU6709" i="9"/>
  <c r="AU6713" i="9"/>
  <c r="AU6717" i="9"/>
  <c r="AU6721" i="9"/>
  <c r="AU6725" i="9"/>
  <c r="AU6729" i="9"/>
  <c r="AU6733" i="9"/>
  <c r="AU6737" i="9"/>
  <c r="AU6741" i="9"/>
  <c r="AU6745" i="9"/>
  <c r="AU6749" i="9"/>
  <c r="AU6753" i="9"/>
  <c r="AU6757" i="9"/>
  <c r="AU6761" i="9"/>
  <c r="AU6765" i="9"/>
  <c r="AU6769" i="9"/>
  <c r="AU6773" i="9"/>
  <c r="AU6777" i="9"/>
  <c r="AU6781" i="9"/>
  <c r="AU6785" i="9"/>
  <c r="AU6789" i="9"/>
  <c r="AU6793" i="9"/>
  <c r="AU6797" i="9"/>
  <c r="AU6801" i="9"/>
  <c r="AU6805" i="9"/>
  <c r="AU6809" i="9"/>
  <c r="AU6813" i="9"/>
  <c r="AU6817" i="9"/>
  <c r="AU6821" i="9"/>
  <c r="AU6825" i="9"/>
  <c r="AU6829" i="9"/>
  <c r="AU6833" i="9"/>
  <c r="AU6837" i="9"/>
  <c r="AU6841" i="9"/>
  <c r="AU6845" i="9"/>
  <c r="AU6849" i="9"/>
  <c r="AU6853" i="9"/>
  <c r="AU6857" i="9"/>
  <c r="AU6861" i="9"/>
  <c r="AU6865" i="9"/>
  <c r="AU6869" i="9"/>
  <c r="AU6873" i="9"/>
  <c r="AU6877" i="9"/>
  <c r="AU6881" i="9"/>
  <c r="AU6885" i="9"/>
  <c r="AU6889" i="9"/>
  <c r="AU6893" i="9"/>
  <c r="AU6897" i="9"/>
  <c r="AU6901" i="9"/>
  <c r="AU6905" i="9"/>
  <c r="AU6909" i="9"/>
  <c r="AU6913" i="9"/>
  <c r="AU6917" i="9"/>
  <c r="AU6921" i="9"/>
  <c r="AU6925" i="9"/>
  <c r="AU6929" i="9"/>
  <c r="AU6933" i="9"/>
  <c r="AU6937" i="9"/>
  <c r="AU6941" i="9"/>
  <c r="AU6945" i="9"/>
  <c r="AU6949" i="9"/>
  <c r="AU6953" i="9"/>
  <c r="AU6957" i="9"/>
  <c r="AU6961" i="9"/>
  <c r="AU6965" i="9"/>
  <c r="AU6969" i="9"/>
  <c r="AU6973" i="9"/>
  <c r="AU6977" i="9"/>
  <c r="AU6981" i="9"/>
  <c r="AU6985" i="9"/>
  <c r="AU6989" i="9"/>
  <c r="AU6993" i="9"/>
  <c r="AU6997" i="9"/>
  <c r="AU7001" i="9"/>
  <c r="AU7005" i="9"/>
  <c r="AU7009" i="9"/>
  <c r="AU7013" i="9"/>
  <c r="AU7017" i="9"/>
  <c r="AU7021" i="9"/>
  <c r="AU2481" i="9"/>
  <c r="AU2497" i="9"/>
  <c r="AU2513" i="9"/>
  <c r="AU2529" i="9"/>
  <c r="AU2545" i="9"/>
  <c r="AU2561" i="9"/>
  <c r="AU2577" i="9"/>
  <c r="AU2593" i="9"/>
  <c r="AU2609" i="9"/>
  <c r="AU2625" i="9"/>
  <c r="AU2641" i="9"/>
  <c r="AU2657" i="9"/>
  <c r="AU2673" i="9"/>
  <c r="AU2689" i="9"/>
  <c r="AU2705" i="9"/>
  <c r="AU2721" i="9"/>
  <c r="AU2737" i="9"/>
  <c r="AU2753" i="9"/>
  <c r="AU2769" i="9"/>
  <c r="AU2785" i="9"/>
  <c r="AU2801" i="9"/>
  <c r="AU2817" i="9"/>
  <c r="AU2833" i="9"/>
  <c r="AU2849" i="9"/>
  <c r="AU2865" i="9"/>
  <c r="AU2881" i="9"/>
  <c r="AU2897" i="9"/>
  <c r="AU2913" i="9"/>
  <c r="AU2929" i="9"/>
  <c r="AU2945" i="9"/>
  <c r="AU2961" i="9"/>
  <c r="AU2977" i="9"/>
  <c r="AU2993" i="9"/>
  <c r="AU3009" i="9"/>
  <c r="AU3025" i="9"/>
  <c r="AU3041" i="9"/>
  <c r="AU3057" i="9"/>
  <c r="AU3073" i="9"/>
  <c r="AU3089" i="9"/>
  <c r="AU3105" i="9"/>
  <c r="AU3121" i="9"/>
  <c r="AU3137" i="9"/>
  <c r="AU3153" i="9"/>
  <c r="AU3169" i="9"/>
  <c r="AU3185" i="9"/>
  <c r="AU3201" i="9"/>
  <c r="AU3217" i="9"/>
  <c r="AU3233" i="9"/>
  <c r="AU3249" i="9"/>
  <c r="AU3265" i="9"/>
  <c r="AU3281" i="9"/>
  <c r="AU3297" i="9"/>
  <c r="AU3313" i="9"/>
  <c r="AU3329" i="9"/>
  <c r="AU3345" i="9"/>
  <c r="AU3361" i="9"/>
  <c r="AU3377" i="9"/>
  <c r="AU3393" i="9"/>
  <c r="AU3409" i="9"/>
  <c r="AU3425" i="9"/>
  <c r="AU3441" i="9"/>
  <c r="AU3457" i="9"/>
  <c r="AU3473" i="9"/>
  <c r="AU3489" i="9"/>
  <c r="AU3505" i="9"/>
  <c r="AU3521" i="9"/>
  <c r="AU3537" i="9"/>
  <c r="AU3553" i="9"/>
  <c r="AU3569" i="9"/>
  <c r="AU3585" i="9"/>
  <c r="AU3601" i="9"/>
  <c r="AU3617" i="9"/>
  <c r="AU3633" i="9"/>
  <c r="AU3649" i="9"/>
  <c r="AU3665" i="9"/>
  <c r="AU3681" i="9"/>
  <c r="AU3697" i="9"/>
  <c r="AU3713" i="9"/>
  <c r="AU3729" i="9"/>
  <c r="AU3745" i="9"/>
  <c r="AU3761" i="9"/>
  <c r="AU3777" i="9"/>
  <c r="AU3793" i="9"/>
  <c r="AU3809" i="9"/>
  <c r="AU3825" i="9"/>
  <c r="AU3841" i="9"/>
  <c r="AU3857" i="9"/>
  <c r="AU3873" i="9"/>
  <c r="AU3889" i="9"/>
  <c r="AU3905" i="9"/>
  <c r="AU3921" i="9"/>
  <c r="AU3937" i="9"/>
  <c r="AU3953" i="9"/>
  <c r="AU3969" i="9"/>
  <c r="AU3985" i="9"/>
  <c r="AU4001" i="9"/>
  <c r="AU4017" i="9"/>
  <c r="AU4033" i="9"/>
  <c r="AU4049" i="9"/>
  <c r="AU4065" i="9"/>
  <c r="AU4081" i="9"/>
  <c r="AU4097" i="9"/>
  <c r="AU4113" i="9"/>
  <c r="AU4129" i="9"/>
  <c r="AU4145" i="9"/>
  <c r="AU4161" i="9"/>
  <c r="AU4177" i="9"/>
  <c r="AU4193" i="9"/>
  <c r="AU4209" i="9"/>
  <c r="AU4225" i="9"/>
  <c r="AU4241" i="9"/>
  <c r="AU4257" i="9"/>
  <c r="AU4273" i="9"/>
  <c r="AU4289" i="9"/>
  <c r="AU4305" i="9"/>
  <c r="AU4321" i="9"/>
  <c r="AU4337" i="9"/>
  <c r="AU4353" i="9"/>
  <c r="AU4369" i="9"/>
  <c r="AU4385" i="9"/>
  <c r="AU4401" i="9"/>
  <c r="AU4417" i="9"/>
  <c r="AU4433" i="9"/>
  <c r="AU4449" i="9"/>
  <c r="AU4465" i="9"/>
  <c r="AU4481" i="9"/>
  <c r="AU4497" i="9"/>
  <c r="AU4513" i="9"/>
  <c r="AU4529" i="9"/>
  <c r="AU4545" i="9"/>
  <c r="AU4561" i="9"/>
  <c r="AU4577" i="9"/>
  <c r="AU4593" i="9"/>
  <c r="AU4609" i="9"/>
  <c r="AU4625" i="9"/>
  <c r="AU4641" i="9"/>
  <c r="AU4657" i="9"/>
  <c r="AU4673" i="9"/>
  <c r="AU4689" i="9"/>
  <c r="AU4705" i="9"/>
  <c r="AU4721" i="9"/>
  <c r="AU4737" i="9"/>
  <c r="AU4753" i="9"/>
  <c r="AU4769" i="9"/>
  <c r="AU4785" i="9"/>
  <c r="AU4801" i="9"/>
  <c r="AU4817" i="9"/>
  <c r="AU4833" i="9"/>
  <c r="AU4847" i="9"/>
  <c r="AU4855" i="9"/>
  <c r="AU4863" i="9"/>
  <c r="AU4871" i="9"/>
  <c r="AU4879" i="9"/>
  <c r="AU4887" i="9"/>
  <c r="AU4895" i="9"/>
  <c r="AU4903" i="9"/>
  <c r="AU4911" i="9"/>
  <c r="AU4919" i="9"/>
  <c r="AU4926" i="9"/>
  <c r="AU4930" i="9"/>
  <c r="AU4934" i="9"/>
  <c r="AU4938" i="9"/>
  <c r="AU4942" i="9"/>
  <c r="AU4946" i="9"/>
  <c r="AU4950" i="9"/>
  <c r="AU4954" i="9"/>
  <c r="AU4958" i="9"/>
  <c r="AU4962" i="9"/>
  <c r="AU4966" i="9"/>
  <c r="AU4970" i="9"/>
  <c r="AU4974" i="9"/>
  <c r="AU4978" i="9"/>
  <c r="AU4982" i="9"/>
  <c r="AU4986" i="9"/>
  <c r="AU4990" i="9"/>
  <c r="AU4994" i="9"/>
  <c r="AU4998" i="9"/>
  <c r="AU5002" i="9"/>
  <c r="AU5006" i="9"/>
  <c r="AU5010" i="9"/>
  <c r="AU5014" i="9"/>
  <c r="AU5018" i="9"/>
  <c r="AU5022" i="9"/>
  <c r="AU5026" i="9"/>
  <c r="AU5030" i="9"/>
  <c r="AU5034" i="9"/>
  <c r="AU5038" i="9"/>
  <c r="AU5042" i="9"/>
  <c r="AU5046" i="9"/>
  <c r="AU5050" i="9"/>
  <c r="AU5054" i="9"/>
  <c r="AU5058" i="9"/>
  <c r="AU5062" i="9"/>
  <c r="AU5066" i="9"/>
  <c r="AU5070" i="9"/>
  <c r="AU5074" i="9"/>
  <c r="AU5078" i="9"/>
  <c r="AU5082" i="9"/>
  <c r="AU5086" i="9"/>
  <c r="AU5090" i="9"/>
  <c r="AU5094" i="9"/>
  <c r="AU5098" i="9"/>
  <c r="AU5102" i="9"/>
  <c r="AU5106" i="9"/>
  <c r="AU5110" i="9"/>
  <c r="AU5114" i="9"/>
  <c r="AU5118" i="9"/>
  <c r="AU5122" i="9"/>
  <c r="AU5126" i="9"/>
  <c r="AU5130" i="9"/>
  <c r="AU5134" i="9"/>
  <c r="AU5138" i="9"/>
  <c r="AU5142" i="9"/>
  <c r="AU5146" i="9"/>
  <c r="AU5150" i="9"/>
  <c r="AU5154" i="9"/>
  <c r="AU5158" i="9"/>
  <c r="AU5162" i="9"/>
  <c r="AU5166" i="9"/>
  <c r="AU5170" i="9"/>
  <c r="AU5174" i="9"/>
  <c r="AU5178" i="9"/>
  <c r="AU5182" i="9"/>
  <c r="AU5186" i="9"/>
  <c r="AU5190" i="9"/>
  <c r="AU5194" i="9"/>
  <c r="AU5198" i="9"/>
  <c r="AU5202" i="9"/>
  <c r="AU5206" i="9"/>
  <c r="AU5210" i="9"/>
  <c r="AU5214" i="9"/>
  <c r="AU5218" i="9"/>
  <c r="AU5222" i="9"/>
  <c r="AU5226" i="9"/>
  <c r="AU5230" i="9"/>
  <c r="AU5234" i="9"/>
  <c r="AU5238" i="9"/>
  <c r="AU5242" i="9"/>
  <c r="AU5246" i="9"/>
  <c r="AU5250" i="9"/>
  <c r="AU5254" i="9"/>
  <c r="AU5258" i="9"/>
  <c r="AU5262" i="9"/>
  <c r="AU5266" i="9"/>
  <c r="AU5270" i="9"/>
  <c r="AU5274" i="9"/>
  <c r="AU5278" i="9"/>
  <c r="AU5282" i="9"/>
  <c r="AU5286" i="9"/>
  <c r="AU5290" i="9"/>
  <c r="AU5294" i="9"/>
  <c r="AU5298" i="9"/>
  <c r="AU5302" i="9"/>
  <c r="AU5306" i="9"/>
  <c r="AU5310" i="9"/>
  <c r="AU5314" i="9"/>
  <c r="AU5318" i="9"/>
  <c r="AU5322" i="9"/>
  <c r="AU5326" i="9"/>
  <c r="AU5330" i="9"/>
  <c r="AU5334" i="9"/>
  <c r="AU5338" i="9"/>
  <c r="AU5342" i="9"/>
  <c r="AU5346" i="9"/>
  <c r="AU5350" i="9"/>
  <c r="AU5354" i="9"/>
  <c r="AU5358" i="9"/>
  <c r="AU5362" i="9"/>
  <c r="AU5366" i="9"/>
  <c r="AU5370" i="9"/>
  <c r="AU5374" i="9"/>
  <c r="AU5378" i="9"/>
  <c r="AU5382" i="9"/>
  <c r="AU5386" i="9"/>
  <c r="AU5390" i="9"/>
  <c r="AU5394" i="9"/>
  <c r="AU5398" i="9"/>
  <c r="AU5402" i="9"/>
  <c r="AU5406" i="9"/>
  <c r="AU5410" i="9"/>
  <c r="AU5414" i="9"/>
  <c r="AU5418" i="9"/>
  <c r="AU5422" i="9"/>
  <c r="AU5426" i="9"/>
  <c r="AU5430" i="9"/>
  <c r="AU5434" i="9"/>
  <c r="AU5438" i="9"/>
  <c r="AU5442" i="9"/>
  <c r="AU5446" i="9"/>
  <c r="AU5450" i="9"/>
  <c r="AU5454" i="9"/>
  <c r="AU5458" i="9"/>
  <c r="AU5462" i="9"/>
  <c r="AU5466" i="9"/>
  <c r="AU5470" i="9"/>
  <c r="AU5474" i="9"/>
  <c r="AU5478" i="9"/>
  <c r="AU5482" i="9"/>
  <c r="AU5486" i="9"/>
  <c r="AU5490" i="9"/>
  <c r="AU5494" i="9"/>
  <c r="AU5498" i="9"/>
  <c r="AU5502" i="9"/>
  <c r="AU5506" i="9"/>
  <c r="AU5510" i="9"/>
  <c r="AU5514" i="9"/>
  <c r="AU5518" i="9"/>
  <c r="AU5522" i="9"/>
  <c r="AU5526" i="9"/>
  <c r="AU5530" i="9"/>
  <c r="AU5534" i="9"/>
  <c r="AU5538" i="9"/>
  <c r="AU5542" i="9"/>
  <c r="AU5546" i="9"/>
  <c r="AU5550" i="9"/>
  <c r="AU5554" i="9"/>
  <c r="AU5558" i="9"/>
  <c r="AU5562" i="9"/>
  <c r="AU5566" i="9"/>
  <c r="AU5570" i="9"/>
  <c r="AU5574" i="9"/>
  <c r="AU5578" i="9"/>
  <c r="AU5582" i="9"/>
  <c r="AU5586" i="9"/>
  <c r="AU5590" i="9"/>
  <c r="AU5594" i="9"/>
  <c r="AU5598" i="9"/>
  <c r="AU5602" i="9"/>
  <c r="AU5606" i="9"/>
  <c r="AU5610" i="9"/>
  <c r="AU5614" i="9"/>
  <c r="AU5618" i="9"/>
  <c r="AU5622" i="9"/>
  <c r="AU5626" i="9"/>
  <c r="AU5630" i="9"/>
  <c r="AU5634" i="9"/>
  <c r="AU5638" i="9"/>
  <c r="AU5642" i="9"/>
  <c r="AU5646" i="9"/>
  <c r="AU5650" i="9"/>
  <c r="AU5654" i="9"/>
  <c r="AU5658" i="9"/>
  <c r="AU5662" i="9"/>
  <c r="AU5666" i="9"/>
  <c r="AU5670" i="9"/>
  <c r="AU5674" i="9"/>
  <c r="AU5678" i="9"/>
  <c r="AU5682" i="9"/>
  <c r="AU5686" i="9"/>
  <c r="AU5690" i="9"/>
  <c r="AU5694" i="9"/>
  <c r="AU5698" i="9"/>
  <c r="AU5702" i="9"/>
  <c r="AU5706" i="9"/>
  <c r="AU5710" i="9"/>
  <c r="AU5714" i="9"/>
  <c r="AU5718" i="9"/>
  <c r="AU5722" i="9"/>
  <c r="AU5726" i="9"/>
  <c r="AU5730" i="9"/>
  <c r="AU5734" i="9"/>
  <c r="AU5738" i="9"/>
  <c r="AU5742" i="9"/>
  <c r="AU5746" i="9"/>
  <c r="AU5750" i="9"/>
  <c r="AU5754" i="9"/>
  <c r="AU5758" i="9"/>
  <c r="AU5762" i="9"/>
  <c r="AU5766" i="9"/>
  <c r="AU5770" i="9"/>
  <c r="AU5774" i="9"/>
  <c r="AU5778" i="9"/>
  <c r="AU5782" i="9"/>
  <c r="AU5786" i="9"/>
  <c r="AU5790" i="9"/>
  <c r="AU5794" i="9"/>
  <c r="AU5798" i="9"/>
  <c r="AU5802" i="9"/>
  <c r="AU5806" i="9"/>
  <c r="AU5810" i="9"/>
  <c r="AU5814" i="9"/>
  <c r="AU5818" i="9"/>
  <c r="AU5822" i="9"/>
  <c r="AU5826" i="9"/>
  <c r="AU5830" i="9"/>
  <c r="AU5834" i="9"/>
  <c r="AU5838" i="9"/>
  <c r="AU5842" i="9"/>
  <c r="AU5846" i="9"/>
  <c r="AU5850" i="9"/>
  <c r="AU5854" i="9"/>
  <c r="AU5858" i="9"/>
  <c r="AU5862" i="9"/>
  <c r="AU5866" i="9"/>
  <c r="AU5870" i="9"/>
  <c r="AU5874" i="9"/>
  <c r="AU5878" i="9"/>
  <c r="AU5882" i="9"/>
  <c r="AU5886" i="9"/>
  <c r="AU5890" i="9"/>
  <c r="AU5894" i="9"/>
  <c r="AU5898" i="9"/>
  <c r="AU5902" i="9"/>
  <c r="AU5906" i="9"/>
  <c r="AU5910" i="9"/>
  <c r="AU5914" i="9"/>
  <c r="AU5918" i="9"/>
  <c r="AU5922" i="9"/>
  <c r="AU5926" i="9"/>
  <c r="AU5930" i="9"/>
  <c r="AU5934" i="9"/>
  <c r="AU5938" i="9"/>
  <c r="AU5942" i="9"/>
  <c r="AU5946" i="9"/>
  <c r="AU5950" i="9"/>
  <c r="AU5954" i="9"/>
  <c r="AU5958" i="9"/>
  <c r="AU5962" i="9"/>
  <c r="AU5966" i="9"/>
  <c r="AU5970" i="9"/>
  <c r="AU5974" i="9"/>
  <c r="AU5978" i="9"/>
  <c r="AU5982" i="9"/>
  <c r="AU5986" i="9"/>
  <c r="AU5990" i="9"/>
  <c r="AU5994" i="9"/>
  <c r="AU5998" i="9"/>
  <c r="AU6002" i="9"/>
  <c r="AU6006" i="9"/>
  <c r="AU6010" i="9"/>
  <c r="AU6014" i="9"/>
  <c r="AU6018" i="9"/>
  <c r="AU6022" i="9"/>
  <c r="AU6026" i="9"/>
  <c r="AU6030" i="9"/>
  <c r="AU6034" i="9"/>
  <c r="AU6038" i="9"/>
  <c r="AU6042" i="9"/>
  <c r="AU6046" i="9"/>
  <c r="AU6050" i="9"/>
  <c r="AU6054" i="9"/>
  <c r="AU6058" i="9"/>
  <c r="AU6062" i="9"/>
  <c r="AU6066" i="9"/>
  <c r="AU6070" i="9"/>
  <c r="AU6074" i="9"/>
  <c r="AU6078" i="9"/>
  <c r="AU6082" i="9"/>
  <c r="AU6086" i="9"/>
  <c r="AU6090" i="9"/>
  <c r="AU6094" i="9"/>
  <c r="AU6098" i="9"/>
  <c r="AU6102" i="9"/>
  <c r="AU6106" i="9"/>
  <c r="AU6110" i="9"/>
  <c r="AU6114" i="9"/>
  <c r="AU6118" i="9"/>
  <c r="AU6122" i="9"/>
  <c r="AU6126" i="9"/>
  <c r="AU6130" i="9"/>
  <c r="AU6134" i="9"/>
  <c r="AU6138" i="9"/>
  <c r="AU6142" i="9"/>
  <c r="AU6146" i="9"/>
  <c r="AU6150" i="9"/>
  <c r="AU6154" i="9"/>
  <c r="AU6158" i="9"/>
  <c r="AU6162" i="9"/>
  <c r="AU6166" i="9"/>
  <c r="AU6170" i="9"/>
  <c r="AU6174" i="9"/>
  <c r="AU6178" i="9"/>
  <c r="AU6182" i="9"/>
  <c r="AU6186" i="9"/>
  <c r="AU6190" i="9"/>
  <c r="AU6194" i="9"/>
  <c r="AU6198" i="9"/>
  <c r="AU6202" i="9"/>
  <c r="AU6206" i="9"/>
  <c r="AU6210" i="9"/>
  <c r="AU6214" i="9"/>
  <c r="AU6218" i="9"/>
  <c r="AU6222" i="9"/>
  <c r="AU6226" i="9"/>
  <c r="AU6230" i="9"/>
  <c r="AU6234" i="9"/>
  <c r="AU6238" i="9"/>
  <c r="AU6242" i="9"/>
  <c r="AU6246" i="9"/>
  <c r="AU6250" i="9"/>
  <c r="AU6254" i="9"/>
  <c r="AU6258" i="9"/>
  <c r="AU6262" i="9"/>
  <c r="AU6266" i="9"/>
  <c r="AU6270" i="9"/>
  <c r="AU6274" i="9"/>
  <c r="AU6278" i="9"/>
  <c r="AU6282" i="9"/>
  <c r="AU6286" i="9"/>
  <c r="AU6290" i="9"/>
  <c r="AU6294" i="9"/>
  <c r="AU6298" i="9"/>
  <c r="AU6302" i="9"/>
  <c r="AU6306" i="9"/>
  <c r="AU6310" i="9"/>
  <c r="AU6314" i="9"/>
  <c r="AU6318" i="9"/>
  <c r="AU6322" i="9"/>
  <c r="AU6326" i="9"/>
  <c r="AU6330" i="9"/>
  <c r="AU6334" i="9"/>
  <c r="AU6338" i="9"/>
  <c r="AU6342" i="9"/>
  <c r="AU6346" i="9"/>
  <c r="AU6350" i="9"/>
  <c r="AU6354" i="9"/>
  <c r="AU6358" i="9"/>
  <c r="AU6362" i="9"/>
  <c r="AU6366" i="9"/>
  <c r="AU6370" i="9"/>
  <c r="AU6374" i="9"/>
  <c r="AU6378" i="9"/>
  <c r="AU6382" i="9"/>
  <c r="AU6386" i="9"/>
  <c r="AU6390" i="9"/>
  <c r="AU6394" i="9"/>
  <c r="AU6398" i="9"/>
  <c r="AU6402" i="9"/>
  <c r="AU6406" i="9"/>
  <c r="AU6410" i="9"/>
  <c r="AU6414" i="9"/>
  <c r="AU6418" i="9"/>
  <c r="AU6422" i="9"/>
  <c r="AU6426" i="9"/>
  <c r="AU6430" i="9"/>
  <c r="AU6434" i="9"/>
  <c r="AU6438" i="9"/>
  <c r="AU6442" i="9"/>
  <c r="AU6446" i="9"/>
  <c r="AU6450" i="9"/>
  <c r="AU6454" i="9"/>
  <c r="AU6458" i="9"/>
  <c r="AU6462" i="9"/>
  <c r="AU6466" i="9"/>
  <c r="AU6470" i="9"/>
  <c r="AU6474" i="9"/>
  <c r="AU6478" i="9"/>
  <c r="AU6482" i="9"/>
  <c r="AU6486" i="9"/>
  <c r="AU6490" i="9"/>
  <c r="AU6494" i="9"/>
  <c r="AU6498" i="9"/>
  <c r="AU6502" i="9"/>
  <c r="AU6506" i="9"/>
  <c r="AU6510" i="9"/>
  <c r="AU6514" i="9"/>
  <c r="AU6518" i="9"/>
  <c r="AU6522" i="9"/>
  <c r="AU6526" i="9"/>
  <c r="AU6530" i="9"/>
  <c r="AU6534" i="9"/>
  <c r="AU6538" i="9"/>
  <c r="AU6542" i="9"/>
  <c r="AU6546" i="9"/>
  <c r="AU6550" i="9"/>
  <c r="AU6554" i="9"/>
  <c r="AU6558" i="9"/>
  <c r="AU6562" i="9"/>
  <c r="AU6566" i="9"/>
  <c r="AU6570" i="9"/>
  <c r="AU6574" i="9"/>
  <c r="AU6578" i="9"/>
  <c r="AU6582" i="9"/>
  <c r="AU6586" i="9"/>
  <c r="AU6590" i="9"/>
  <c r="AU6594" i="9"/>
  <c r="AU6598" i="9"/>
  <c r="AU6602" i="9"/>
  <c r="AU6606" i="9"/>
  <c r="AU6610" i="9"/>
  <c r="AU6614" i="9"/>
  <c r="AU6618" i="9"/>
  <c r="AU6622" i="9"/>
  <c r="AU6626" i="9"/>
  <c r="AU6630" i="9"/>
  <c r="AU6634" i="9"/>
  <c r="AU6638" i="9"/>
  <c r="AU6642" i="9"/>
  <c r="AU6646" i="9"/>
  <c r="AU6650" i="9"/>
  <c r="AU6654" i="9"/>
  <c r="AU6658" i="9"/>
  <c r="AU6662" i="9"/>
  <c r="AU6666" i="9"/>
  <c r="AU6670" i="9"/>
  <c r="AU6674" i="9"/>
  <c r="AU6678" i="9"/>
  <c r="AU6682" i="9"/>
  <c r="AU6686" i="9"/>
  <c r="AU6690" i="9"/>
  <c r="AU6694" i="9"/>
  <c r="AU6698" i="9"/>
  <c r="AU6702" i="9"/>
  <c r="AU6706" i="9"/>
  <c r="AU6710" i="9"/>
  <c r="AU6714" i="9"/>
  <c r="AU6718" i="9"/>
  <c r="AU6722" i="9"/>
  <c r="AU6726" i="9"/>
  <c r="AU6730" i="9"/>
  <c r="AU6734" i="9"/>
  <c r="AU6738" i="9"/>
  <c r="AU6742" i="9"/>
  <c r="AU6746" i="9"/>
  <c r="AU6750" i="9"/>
  <c r="AU6754" i="9"/>
  <c r="AU6758" i="9"/>
  <c r="AU6762" i="9"/>
  <c r="AU6766" i="9"/>
  <c r="AU6770" i="9"/>
  <c r="AU6774" i="9"/>
  <c r="AU6778" i="9"/>
  <c r="AU6782" i="9"/>
  <c r="AU6786" i="9"/>
  <c r="AU6790" i="9"/>
  <c r="AU6794" i="9"/>
  <c r="AU6798" i="9"/>
  <c r="AU6802" i="9"/>
  <c r="AU6806" i="9"/>
  <c r="AU6810" i="9"/>
  <c r="AU6814" i="9"/>
  <c r="AU6818" i="9"/>
  <c r="AU6822" i="9"/>
  <c r="AU6826" i="9"/>
  <c r="AU6830" i="9"/>
  <c r="AU6834" i="9"/>
  <c r="AU6838" i="9"/>
  <c r="AU6842" i="9"/>
  <c r="AU6846" i="9"/>
  <c r="AU6850" i="9"/>
  <c r="AU6854" i="9"/>
  <c r="AU6858" i="9"/>
  <c r="AU6862" i="9"/>
  <c r="AU6866" i="9"/>
  <c r="AU6870" i="9"/>
  <c r="AU6874" i="9"/>
  <c r="AU6878" i="9"/>
  <c r="AU6882" i="9"/>
  <c r="AU6886" i="9"/>
  <c r="AU6890" i="9"/>
  <c r="AU6894" i="9"/>
  <c r="AU6898" i="9"/>
  <c r="AU6902" i="9"/>
  <c r="AU6906" i="9"/>
  <c r="AU6910" i="9"/>
  <c r="AU6914" i="9"/>
  <c r="AU6918" i="9"/>
  <c r="AU6922" i="9"/>
  <c r="AU6926" i="9"/>
  <c r="AU6930" i="9"/>
  <c r="AU6934" i="9"/>
  <c r="AU6938" i="9"/>
  <c r="AU6942" i="9"/>
  <c r="AU6946" i="9"/>
  <c r="AU6950" i="9"/>
  <c r="AU6954" i="9"/>
  <c r="AU6958" i="9"/>
  <c r="AU6962" i="9"/>
  <c r="AU6966" i="9"/>
  <c r="AU6970" i="9"/>
  <c r="AU6974" i="9"/>
  <c r="AU6978" i="9"/>
  <c r="AU6982" i="9"/>
  <c r="AU6986" i="9"/>
  <c r="AU2485" i="9"/>
  <c r="AU2501" i="9"/>
  <c r="AU2517" i="9"/>
  <c r="AU2533" i="9"/>
  <c r="AU2549" i="9"/>
  <c r="AU2565" i="9"/>
  <c r="AU2581" i="9"/>
  <c r="AU2597" i="9"/>
  <c r="AU2613" i="9"/>
  <c r="AU2629" i="9"/>
  <c r="AU2645" i="9"/>
  <c r="AU2661" i="9"/>
  <c r="AU2677" i="9"/>
  <c r="AU2693" i="9"/>
  <c r="AU2709" i="9"/>
  <c r="AU2725" i="9"/>
  <c r="AU2741" i="9"/>
  <c r="AU2757" i="9"/>
  <c r="AU2773" i="9"/>
  <c r="AU2789" i="9"/>
  <c r="AU2805" i="9"/>
  <c r="AU2821" i="9"/>
  <c r="AU2837" i="9"/>
  <c r="AU2853" i="9"/>
  <c r="AU2869" i="9"/>
  <c r="AU2885" i="9"/>
  <c r="AU2901" i="9"/>
  <c r="AU2917" i="9"/>
  <c r="AU2933" i="9"/>
  <c r="AU2949" i="9"/>
  <c r="AU2965" i="9"/>
  <c r="AU2981" i="9"/>
  <c r="AU2997" i="9"/>
  <c r="AU3013" i="9"/>
  <c r="AU3029" i="9"/>
  <c r="AU3045" i="9"/>
  <c r="AU3061" i="9"/>
  <c r="AU3077" i="9"/>
  <c r="AU3093" i="9"/>
  <c r="AU3109" i="9"/>
  <c r="AU3125" i="9"/>
  <c r="AU3141" i="9"/>
  <c r="AU3157" i="9"/>
  <c r="AU3173" i="9"/>
  <c r="AU3189" i="9"/>
  <c r="AU3205" i="9"/>
  <c r="AU3221" i="9"/>
  <c r="AU3237" i="9"/>
  <c r="AU3253" i="9"/>
  <c r="AU3269" i="9"/>
  <c r="AU3285" i="9"/>
  <c r="AU3301" i="9"/>
  <c r="AU3317" i="9"/>
  <c r="AU3333" i="9"/>
  <c r="AU3349" i="9"/>
  <c r="AU3365" i="9"/>
  <c r="AU3381" i="9"/>
  <c r="AU3397" i="9"/>
  <c r="AU3413" i="9"/>
  <c r="AU3429" i="9"/>
  <c r="AU3445" i="9"/>
  <c r="AU3461" i="9"/>
  <c r="AU3477" i="9"/>
  <c r="AU3493" i="9"/>
  <c r="AU3509" i="9"/>
  <c r="AU3525" i="9"/>
  <c r="AU3541" i="9"/>
  <c r="AU3557" i="9"/>
  <c r="AU3573" i="9"/>
  <c r="AU3589" i="9"/>
  <c r="AU3605" i="9"/>
  <c r="AU3621" i="9"/>
  <c r="AU3637" i="9"/>
  <c r="AU3653" i="9"/>
  <c r="AU3669" i="9"/>
  <c r="AU3685" i="9"/>
  <c r="AU3701" i="9"/>
  <c r="AU3717" i="9"/>
  <c r="AU3733" i="9"/>
  <c r="AU3749" i="9"/>
  <c r="AU3765" i="9"/>
  <c r="AU3781" i="9"/>
  <c r="AU3797" i="9"/>
  <c r="AU3813" i="9"/>
  <c r="AU3829" i="9"/>
  <c r="AU3845" i="9"/>
  <c r="AU3861" i="9"/>
  <c r="AU3877" i="9"/>
  <c r="AU3893" i="9"/>
  <c r="AU3909" i="9"/>
  <c r="AU3925" i="9"/>
  <c r="AU3941" i="9"/>
  <c r="AU3957" i="9"/>
  <c r="AU3973" i="9"/>
  <c r="AU3989" i="9"/>
  <c r="AU4005" i="9"/>
  <c r="AU4021" i="9"/>
  <c r="AU4037" i="9"/>
  <c r="AU4053" i="9"/>
  <c r="AU4069" i="9"/>
  <c r="AU4085" i="9"/>
  <c r="AU4101" i="9"/>
  <c r="AU4117" i="9"/>
  <c r="AU4133" i="9"/>
  <c r="AU4149" i="9"/>
  <c r="AU4165" i="9"/>
  <c r="AU4181" i="9"/>
  <c r="AU4197" i="9"/>
  <c r="AU4213" i="9"/>
  <c r="AU4229" i="9"/>
  <c r="AU4245" i="9"/>
  <c r="AU4261" i="9"/>
  <c r="AU4277" i="9"/>
  <c r="AU4293" i="9"/>
  <c r="AU4309" i="9"/>
  <c r="AU4325" i="9"/>
  <c r="AU4341" i="9"/>
  <c r="AU4357" i="9"/>
  <c r="AU4373" i="9"/>
  <c r="AU4389" i="9"/>
  <c r="AU4405" i="9"/>
  <c r="AU4421" i="9"/>
  <c r="AU4437" i="9"/>
  <c r="AU4453" i="9"/>
  <c r="AU4469" i="9"/>
  <c r="AU4485" i="9"/>
  <c r="AU4501" i="9"/>
  <c r="AU4517" i="9"/>
  <c r="AU4533" i="9"/>
  <c r="AU4549" i="9"/>
  <c r="AU4565" i="9"/>
  <c r="AU4581" i="9"/>
  <c r="AU4597" i="9"/>
  <c r="AU4613" i="9"/>
  <c r="AU4629" i="9"/>
  <c r="AU4645" i="9"/>
  <c r="AU4661" i="9"/>
  <c r="AU4677" i="9"/>
  <c r="AU4693" i="9"/>
  <c r="AU4709" i="9"/>
  <c r="AU4725" i="9"/>
  <c r="AU4741" i="9"/>
  <c r="AU4757" i="9"/>
  <c r="AU4773" i="9"/>
  <c r="AU4789" i="9"/>
  <c r="AU4805" i="9"/>
  <c r="AU4821" i="9"/>
  <c r="AU4837" i="9"/>
  <c r="AU4849" i="9"/>
  <c r="AU4857" i="9"/>
  <c r="AU4865" i="9"/>
  <c r="AU4873" i="9"/>
  <c r="AU4881" i="9"/>
  <c r="AU4889" i="9"/>
  <c r="AU4897" i="9"/>
  <c r="AU4905" i="9"/>
  <c r="AU4913" i="9"/>
  <c r="AU4921" i="9"/>
  <c r="AU4927" i="9"/>
  <c r="AU4931" i="9"/>
  <c r="AU4935" i="9"/>
  <c r="AU4939" i="9"/>
  <c r="AU4943" i="9"/>
  <c r="AU4947" i="9"/>
  <c r="AU4951" i="9"/>
  <c r="AU4955" i="9"/>
  <c r="AU4959" i="9"/>
  <c r="AU4963" i="9"/>
  <c r="AU4967" i="9"/>
  <c r="AU4971" i="9"/>
  <c r="AU4975" i="9"/>
  <c r="AU4979" i="9"/>
  <c r="AU4983" i="9"/>
  <c r="AU4987" i="9"/>
  <c r="AU4991" i="9"/>
  <c r="AU4995" i="9"/>
  <c r="AU4999" i="9"/>
  <c r="AU5003" i="9"/>
  <c r="AU5007" i="9"/>
  <c r="AU5011" i="9"/>
  <c r="AU5015" i="9"/>
  <c r="AU5019" i="9"/>
  <c r="AU5023" i="9"/>
  <c r="AU5027" i="9"/>
  <c r="AU5031" i="9"/>
  <c r="AU5035" i="9"/>
  <c r="AU5039" i="9"/>
  <c r="AU5043" i="9"/>
  <c r="AU5047" i="9"/>
  <c r="AU5051" i="9"/>
  <c r="AU5055" i="9"/>
  <c r="AU5059" i="9"/>
  <c r="AU5063" i="9"/>
  <c r="AU5067" i="9"/>
  <c r="AU5071" i="9"/>
  <c r="AU5075" i="9"/>
  <c r="AU5079" i="9"/>
  <c r="AU5083" i="9"/>
  <c r="AU5087" i="9"/>
  <c r="AU5091" i="9"/>
  <c r="AU5095" i="9"/>
  <c r="AU5099" i="9"/>
  <c r="AU5103" i="9"/>
  <c r="AU5107" i="9"/>
  <c r="AU5111" i="9"/>
  <c r="AU5115" i="9"/>
  <c r="AU5119" i="9"/>
  <c r="AU5123" i="9"/>
  <c r="AU5127" i="9"/>
  <c r="AU5131" i="9"/>
  <c r="AU5135" i="9"/>
  <c r="AU5139" i="9"/>
  <c r="AU5143" i="9"/>
  <c r="AU5147" i="9"/>
  <c r="AU5151" i="9"/>
  <c r="AU5155" i="9"/>
  <c r="AU5159" i="9"/>
  <c r="AU5163" i="9"/>
  <c r="AU5167" i="9"/>
  <c r="AU5171" i="9"/>
  <c r="AU5175" i="9"/>
  <c r="AU5179" i="9"/>
  <c r="AU5183" i="9"/>
  <c r="AU5187" i="9"/>
  <c r="AU5191" i="9"/>
  <c r="AU5195" i="9"/>
  <c r="AU5199" i="9"/>
  <c r="AU5203" i="9"/>
  <c r="AU5207" i="9"/>
  <c r="AU5211" i="9"/>
  <c r="AU5215" i="9"/>
  <c r="AU5219" i="9"/>
  <c r="AU5223" i="9"/>
  <c r="AU5227" i="9"/>
  <c r="AU5231" i="9"/>
  <c r="AU5235" i="9"/>
  <c r="AU5239" i="9"/>
  <c r="AU5243" i="9"/>
  <c r="AU5247" i="9"/>
  <c r="AU5251" i="9"/>
  <c r="AU5255" i="9"/>
  <c r="AU5259" i="9"/>
  <c r="AU5263" i="9"/>
  <c r="AU5267" i="9"/>
  <c r="AU5271" i="9"/>
  <c r="AU5275" i="9"/>
  <c r="AU5279" i="9"/>
  <c r="AU5283" i="9"/>
  <c r="AU5287" i="9"/>
  <c r="AU5291" i="9"/>
  <c r="AU5295" i="9"/>
  <c r="AU5299" i="9"/>
  <c r="AU5303" i="9"/>
  <c r="AU5307" i="9"/>
  <c r="AU5311" i="9"/>
  <c r="AU5315" i="9"/>
  <c r="AU5319" i="9"/>
  <c r="AU5323" i="9"/>
  <c r="AU5327" i="9"/>
  <c r="AU5331" i="9"/>
  <c r="AU5335" i="9"/>
  <c r="AU5339" i="9"/>
  <c r="AU5343" i="9"/>
  <c r="AU5347" i="9"/>
  <c r="AU5351" i="9"/>
  <c r="AU5355" i="9"/>
  <c r="AU5359" i="9"/>
  <c r="AU5363" i="9"/>
  <c r="AU5367" i="9"/>
  <c r="AU5371" i="9"/>
  <c r="AU5375" i="9"/>
  <c r="AU5379" i="9"/>
  <c r="AU5383" i="9"/>
  <c r="AU5387" i="9"/>
  <c r="AU5391" i="9"/>
  <c r="AU5395" i="9"/>
  <c r="AU5399" i="9"/>
  <c r="AU5403" i="9"/>
  <c r="AU5407" i="9"/>
  <c r="AU5411" i="9"/>
  <c r="AU5415" i="9"/>
  <c r="AU5419" i="9"/>
  <c r="AU5423" i="9"/>
  <c r="AU5427" i="9"/>
  <c r="AU5431" i="9"/>
  <c r="AU5435" i="9"/>
  <c r="AU5439" i="9"/>
  <c r="AU5443" i="9"/>
  <c r="AU5447" i="9"/>
  <c r="AU5451" i="9"/>
  <c r="AU5455" i="9"/>
  <c r="AU5459" i="9"/>
  <c r="AU5463" i="9"/>
  <c r="AU5467" i="9"/>
  <c r="AU5471" i="9"/>
  <c r="AU5475" i="9"/>
  <c r="AU5479" i="9"/>
  <c r="AU5483" i="9"/>
  <c r="AU5487" i="9"/>
  <c r="AU5491" i="9"/>
  <c r="AU5495" i="9"/>
  <c r="AU5499" i="9"/>
  <c r="AU5503" i="9"/>
  <c r="AU5507" i="9"/>
  <c r="AU5511" i="9"/>
  <c r="AU5515" i="9"/>
  <c r="AU5519" i="9"/>
  <c r="AU5523" i="9"/>
  <c r="AU5527" i="9"/>
  <c r="AU5531" i="9"/>
  <c r="AU5535" i="9"/>
  <c r="AU5539" i="9"/>
  <c r="AU5543" i="9"/>
  <c r="AU5547" i="9"/>
  <c r="AU5551" i="9"/>
  <c r="AU5555" i="9"/>
  <c r="AU5559" i="9"/>
  <c r="AU5563" i="9"/>
  <c r="AU5567" i="9"/>
  <c r="AU5571" i="9"/>
  <c r="AU5575" i="9"/>
  <c r="AU5579" i="9"/>
  <c r="AU5583" i="9"/>
  <c r="AU5587" i="9"/>
  <c r="AU5591" i="9"/>
  <c r="AU5595" i="9"/>
  <c r="AU5599" i="9"/>
  <c r="AU5603" i="9"/>
  <c r="AU5607" i="9"/>
  <c r="AU5611" i="9"/>
  <c r="AU5615" i="9"/>
  <c r="AU5619" i="9"/>
  <c r="AU5623" i="9"/>
  <c r="AU5627" i="9"/>
  <c r="AU5631" i="9"/>
  <c r="AU5635" i="9"/>
  <c r="AU5639" i="9"/>
  <c r="AU5643" i="9"/>
  <c r="AU5647" i="9"/>
  <c r="AU5651" i="9"/>
  <c r="AU5655" i="9"/>
  <c r="AU5659" i="9"/>
  <c r="AU5663" i="9"/>
  <c r="AU5667" i="9"/>
  <c r="AU5671" i="9"/>
  <c r="AU5675" i="9"/>
  <c r="AU5679" i="9"/>
  <c r="AU5683" i="9"/>
  <c r="AU5687" i="9"/>
  <c r="AU5691" i="9"/>
  <c r="AU5695" i="9"/>
  <c r="AU5699" i="9"/>
  <c r="AU5703" i="9"/>
  <c r="AU5707" i="9"/>
  <c r="AU5711" i="9"/>
  <c r="AU5715" i="9"/>
  <c r="AU5719" i="9"/>
  <c r="AU5723" i="9"/>
  <c r="AU5727" i="9"/>
  <c r="AU5731" i="9"/>
  <c r="AU5735" i="9"/>
  <c r="AU5739" i="9"/>
  <c r="AU5743" i="9"/>
  <c r="AU5747" i="9"/>
  <c r="AU5751" i="9"/>
  <c r="AU5755" i="9"/>
  <c r="AU5759" i="9"/>
  <c r="AU5763" i="9"/>
  <c r="AU5767" i="9"/>
  <c r="AU5771" i="9"/>
  <c r="AU5775" i="9"/>
  <c r="AU5779" i="9"/>
  <c r="AU5783" i="9"/>
  <c r="AU5787" i="9"/>
  <c r="AU5791" i="9"/>
  <c r="AU5795" i="9"/>
  <c r="AU5799" i="9"/>
  <c r="AU5803" i="9"/>
  <c r="AU5807" i="9"/>
  <c r="AU5811" i="9"/>
  <c r="AU5815" i="9"/>
  <c r="AU5819" i="9"/>
  <c r="AU5823" i="9"/>
  <c r="AU5827" i="9"/>
  <c r="AU5831" i="9"/>
  <c r="AU5835" i="9"/>
  <c r="AU5839" i="9"/>
  <c r="AU5843" i="9"/>
  <c r="AU5847" i="9"/>
  <c r="AU5851" i="9"/>
  <c r="AU5855" i="9"/>
  <c r="AU5859" i="9"/>
  <c r="AU5863" i="9"/>
  <c r="AU5867" i="9"/>
  <c r="AU5871" i="9"/>
  <c r="AU5875" i="9"/>
  <c r="AU5879" i="9"/>
  <c r="AU5883" i="9"/>
  <c r="AU5887" i="9"/>
  <c r="AU5891" i="9"/>
  <c r="AU5895" i="9"/>
  <c r="AU5899" i="9"/>
  <c r="AU5903" i="9"/>
  <c r="AU5907" i="9"/>
  <c r="AU5911" i="9"/>
  <c r="AU5915" i="9"/>
  <c r="AU5919" i="9"/>
  <c r="AU5923" i="9"/>
  <c r="AU5927" i="9"/>
  <c r="AU5931" i="9"/>
  <c r="AU5935" i="9"/>
  <c r="AU5939" i="9"/>
  <c r="AU5943" i="9"/>
  <c r="AU5947" i="9"/>
  <c r="AU5951" i="9"/>
  <c r="AU5955" i="9"/>
  <c r="AU5959" i="9"/>
  <c r="AU5963" i="9"/>
  <c r="AU5967" i="9"/>
  <c r="AU5971" i="9"/>
  <c r="AU5975" i="9"/>
  <c r="AU5979" i="9"/>
  <c r="AU5983" i="9"/>
  <c r="AU5987" i="9"/>
  <c r="AU5991" i="9"/>
  <c r="AU5995" i="9"/>
  <c r="AU5999" i="9"/>
  <c r="AU6003" i="9"/>
  <c r="AU6007" i="9"/>
  <c r="AU6011" i="9"/>
  <c r="AU6015" i="9"/>
  <c r="AU6019" i="9"/>
  <c r="AU6023" i="9"/>
  <c r="AU6027" i="9"/>
  <c r="AU6031" i="9"/>
  <c r="AU6035" i="9"/>
  <c r="AU6039" i="9"/>
  <c r="AU6043" i="9"/>
  <c r="AU6047" i="9"/>
  <c r="AU6051" i="9"/>
  <c r="AU6055" i="9"/>
  <c r="AU6059" i="9"/>
  <c r="AU6063" i="9"/>
  <c r="AU6067" i="9"/>
  <c r="AU6071" i="9"/>
  <c r="AU6075" i="9"/>
  <c r="AU6079" i="9"/>
  <c r="AU6083" i="9"/>
  <c r="AU6087" i="9"/>
  <c r="AU6091" i="9"/>
  <c r="AU6095" i="9"/>
  <c r="AU6099" i="9"/>
  <c r="AU6103" i="9"/>
  <c r="AU6107" i="9"/>
  <c r="AU6111" i="9"/>
  <c r="AU6115" i="9"/>
  <c r="AU6119" i="9"/>
  <c r="AU6123" i="9"/>
  <c r="AU6127" i="9"/>
  <c r="AU6131" i="9"/>
  <c r="AU6135" i="9"/>
  <c r="AU6139" i="9"/>
  <c r="AU6143" i="9"/>
  <c r="AU6147" i="9"/>
  <c r="AU6151" i="9"/>
  <c r="AU6155" i="9"/>
  <c r="AU6159" i="9"/>
  <c r="AU6163" i="9"/>
  <c r="AU6167" i="9"/>
  <c r="AU6171" i="9"/>
  <c r="AU6175" i="9"/>
  <c r="AU6179" i="9"/>
  <c r="AU6183" i="9"/>
  <c r="AU6187" i="9"/>
  <c r="AU6191" i="9"/>
  <c r="AU6195" i="9"/>
  <c r="AU6199" i="9"/>
  <c r="AU6203" i="9"/>
  <c r="AU6207" i="9"/>
  <c r="AU6211" i="9"/>
  <c r="AU6215" i="9"/>
  <c r="AU6219" i="9"/>
  <c r="AU6223" i="9"/>
  <c r="AU6227" i="9"/>
  <c r="AU6231" i="9"/>
  <c r="AU6235" i="9"/>
  <c r="AU6239" i="9"/>
  <c r="AU6243" i="9"/>
  <c r="AU6247" i="9"/>
  <c r="AU6251" i="9"/>
  <c r="AU6255" i="9"/>
  <c r="AU6259" i="9"/>
  <c r="AU6263" i="9"/>
  <c r="AU6267" i="9"/>
  <c r="AU6271" i="9"/>
  <c r="AU6275" i="9"/>
  <c r="AU6279" i="9"/>
  <c r="AU6283" i="9"/>
  <c r="AU6287" i="9"/>
  <c r="AU6291" i="9"/>
  <c r="AU6295" i="9"/>
  <c r="AU6299" i="9"/>
  <c r="AU6303" i="9"/>
  <c r="AU6307" i="9"/>
  <c r="AU6311" i="9"/>
  <c r="AU6315" i="9"/>
  <c r="AU6319" i="9"/>
  <c r="AU6323" i="9"/>
  <c r="AU6327" i="9"/>
  <c r="AU6331" i="9"/>
  <c r="AU6335" i="9"/>
  <c r="AU6339" i="9"/>
  <c r="AU6343" i="9"/>
  <c r="AU6347" i="9"/>
  <c r="AU6351" i="9"/>
  <c r="AU6355" i="9"/>
  <c r="AU6359" i="9"/>
  <c r="AU6363" i="9"/>
  <c r="AU6367" i="9"/>
  <c r="AU6371" i="9"/>
  <c r="AU6375" i="9"/>
  <c r="AU6379" i="9"/>
  <c r="AU6383" i="9"/>
  <c r="AU6387" i="9"/>
  <c r="AU6391" i="9"/>
  <c r="AU6395" i="9"/>
  <c r="AU6399" i="9"/>
  <c r="AU6403" i="9"/>
  <c r="AU6407" i="9"/>
  <c r="AU6411" i="9"/>
  <c r="AU6415" i="9"/>
  <c r="AU6419" i="9"/>
  <c r="AU6423" i="9"/>
  <c r="AU6427" i="9"/>
  <c r="AU6431" i="9"/>
  <c r="AU6435" i="9"/>
  <c r="AU6439" i="9"/>
  <c r="AU6443" i="9"/>
  <c r="AU6447" i="9"/>
  <c r="AU6451" i="9"/>
  <c r="AU6455" i="9"/>
  <c r="AU6459" i="9"/>
  <c r="AU6463" i="9"/>
  <c r="AU6467" i="9"/>
  <c r="AU6471" i="9"/>
  <c r="AU6475" i="9"/>
  <c r="AU6479" i="9"/>
  <c r="AU6483" i="9"/>
  <c r="AU6487" i="9"/>
  <c r="AU6491" i="9"/>
  <c r="AU6495" i="9"/>
  <c r="AU6499" i="9"/>
  <c r="AU6503" i="9"/>
  <c r="AU6507" i="9"/>
  <c r="AU6511" i="9"/>
  <c r="AU6515" i="9"/>
  <c r="AU6519" i="9"/>
  <c r="AU6523" i="9"/>
  <c r="AU6527" i="9"/>
  <c r="AU6531" i="9"/>
  <c r="AU6535" i="9"/>
  <c r="AU6539" i="9"/>
  <c r="AU6543" i="9"/>
  <c r="AU6547" i="9"/>
  <c r="AU6551" i="9"/>
  <c r="AU6555" i="9"/>
  <c r="AU6559" i="9"/>
  <c r="AU6563" i="9"/>
  <c r="AU6567" i="9"/>
  <c r="AU6571" i="9"/>
  <c r="AU6575" i="9"/>
  <c r="AU6579" i="9"/>
  <c r="AU6583" i="9"/>
  <c r="AU6587" i="9"/>
  <c r="AU6591" i="9"/>
  <c r="AU6595" i="9"/>
  <c r="AU6599" i="9"/>
  <c r="AU6603" i="9"/>
  <c r="AU6607" i="9"/>
  <c r="AU6611" i="9"/>
  <c r="AU6615" i="9"/>
  <c r="AU6619" i="9"/>
  <c r="AU6623" i="9"/>
  <c r="AU6627" i="9"/>
  <c r="AU6631" i="9"/>
  <c r="AU6635" i="9"/>
  <c r="AU6639" i="9"/>
  <c r="AU6643" i="9"/>
  <c r="AU6647" i="9"/>
  <c r="AU6651" i="9"/>
  <c r="AU6655" i="9"/>
  <c r="AU6659" i="9"/>
  <c r="AU6663" i="9"/>
  <c r="AU6667" i="9"/>
  <c r="AU6671" i="9"/>
  <c r="AU6675" i="9"/>
  <c r="AU6679" i="9"/>
  <c r="AU6683" i="9"/>
  <c r="AU6687" i="9"/>
  <c r="AU6691" i="9"/>
  <c r="AU6695" i="9"/>
  <c r="AU6699" i="9"/>
  <c r="AU6703" i="9"/>
  <c r="AU6707" i="9"/>
  <c r="AU6711" i="9"/>
  <c r="AU6715" i="9"/>
  <c r="AU6719" i="9"/>
  <c r="AU6723" i="9"/>
  <c r="AU6727" i="9"/>
  <c r="AU6731" i="9"/>
  <c r="AU6735" i="9"/>
  <c r="AU6739" i="9"/>
  <c r="AU6743" i="9"/>
  <c r="AU6747" i="9"/>
  <c r="AU6751" i="9"/>
  <c r="AU6755" i="9"/>
  <c r="AU6759" i="9"/>
  <c r="AU6763" i="9"/>
  <c r="AU6767" i="9"/>
  <c r="AU6771" i="9"/>
  <c r="AU6775" i="9"/>
  <c r="AU6779" i="9"/>
  <c r="AU6783" i="9"/>
  <c r="AU6787" i="9"/>
  <c r="AU6791" i="9"/>
  <c r="AU6795" i="9"/>
  <c r="AU6799" i="9"/>
  <c r="AU6803" i="9"/>
  <c r="AU6807" i="9"/>
  <c r="AU6811" i="9"/>
  <c r="AU6815" i="9"/>
  <c r="AU6819" i="9"/>
  <c r="AU6823" i="9"/>
  <c r="AU6827" i="9"/>
  <c r="AU6831" i="9"/>
  <c r="AU6835" i="9"/>
  <c r="AU6839" i="9"/>
  <c r="AU6843" i="9"/>
  <c r="AU6847" i="9"/>
  <c r="AU6851" i="9"/>
  <c r="AU6855" i="9"/>
  <c r="AU6859" i="9"/>
  <c r="AU6863" i="9"/>
  <c r="AU6867" i="9"/>
  <c r="AU6871" i="9"/>
  <c r="AU6875" i="9"/>
  <c r="AU6879" i="9"/>
  <c r="AU6883" i="9"/>
  <c r="AU6887" i="9"/>
  <c r="AU6891" i="9"/>
  <c r="AU6895" i="9"/>
  <c r="AU6899" i="9"/>
  <c r="AU6903" i="9"/>
  <c r="AU6907" i="9"/>
  <c r="AU6911" i="9"/>
  <c r="AU6915" i="9"/>
  <c r="AU6919" i="9"/>
  <c r="AU6923" i="9"/>
  <c r="AU6927" i="9"/>
  <c r="AU6931" i="9"/>
  <c r="AU6935" i="9"/>
  <c r="AU6939" i="9"/>
  <c r="AU6943" i="9"/>
  <c r="AU6947" i="9"/>
  <c r="AU6951" i="9"/>
  <c r="AU6955" i="9"/>
  <c r="AU6959" i="9"/>
  <c r="AU6963" i="9"/>
  <c r="AU6967" i="9"/>
  <c r="AU6971" i="9"/>
  <c r="AU6975" i="9"/>
  <c r="AU6979" i="9"/>
  <c r="AU6983" i="9"/>
  <c r="AU6987" i="9"/>
  <c r="AU6991" i="9"/>
  <c r="AU6995" i="9"/>
  <c r="AU6999" i="9"/>
  <c r="AU7003" i="9"/>
  <c r="AU7007" i="9"/>
  <c r="AU7011" i="9"/>
  <c r="AU2489" i="9"/>
  <c r="AU2505" i="9"/>
  <c r="AU2521" i="9"/>
  <c r="AU2537" i="9"/>
  <c r="AU2553" i="9"/>
  <c r="AU2569" i="9"/>
  <c r="AU2585" i="9"/>
  <c r="AU2601" i="9"/>
  <c r="AU2617" i="9"/>
  <c r="AU2633" i="9"/>
  <c r="AU2649" i="9"/>
  <c r="AU2665" i="9"/>
  <c r="AU2681" i="9"/>
  <c r="AU2697" i="9"/>
  <c r="AU2713" i="9"/>
  <c r="AU2729" i="9"/>
  <c r="AU2745" i="9"/>
  <c r="AU2761" i="9"/>
  <c r="AU2777" i="9"/>
  <c r="AU2793" i="9"/>
  <c r="AU2809" i="9"/>
  <c r="AU2825" i="9"/>
  <c r="AU2841" i="9"/>
  <c r="AU2857" i="9"/>
  <c r="AU2873" i="9"/>
  <c r="AU2889" i="9"/>
  <c r="AU2905" i="9"/>
  <c r="AU2921" i="9"/>
  <c r="AU2937" i="9"/>
  <c r="AU2953" i="9"/>
  <c r="AU2969" i="9"/>
  <c r="AU2985" i="9"/>
  <c r="AU3001" i="9"/>
  <c r="AU3017" i="9"/>
  <c r="AU3033" i="9"/>
  <c r="AU3049" i="9"/>
  <c r="AU3065" i="9"/>
  <c r="AU3081" i="9"/>
  <c r="AU3097" i="9"/>
  <c r="AU3113" i="9"/>
  <c r="AU3129" i="9"/>
  <c r="AU3145" i="9"/>
  <c r="AU3161" i="9"/>
  <c r="AU3177" i="9"/>
  <c r="AU3193" i="9"/>
  <c r="AU3209" i="9"/>
  <c r="AU3225" i="9"/>
  <c r="AU3241" i="9"/>
  <c r="AU3257" i="9"/>
  <c r="AU3273" i="9"/>
  <c r="AU3289" i="9"/>
  <c r="AU3305" i="9"/>
  <c r="AU3321" i="9"/>
  <c r="AU3337" i="9"/>
  <c r="AU3353" i="9"/>
  <c r="AU3369" i="9"/>
  <c r="AU3385" i="9"/>
  <c r="AU3401" i="9"/>
  <c r="AU3417" i="9"/>
  <c r="AU3433" i="9"/>
  <c r="AU3449" i="9"/>
  <c r="AU3465" i="9"/>
  <c r="AU3481" i="9"/>
  <c r="AU3497" i="9"/>
  <c r="AU3513" i="9"/>
  <c r="AU3529" i="9"/>
  <c r="AU3545" i="9"/>
  <c r="AU3561" i="9"/>
  <c r="AU3577" i="9"/>
  <c r="AU3593" i="9"/>
  <c r="AU3609" i="9"/>
  <c r="AU3625" i="9"/>
  <c r="AU3641" i="9"/>
  <c r="AU3657" i="9"/>
  <c r="AU3673" i="9"/>
  <c r="AU3689" i="9"/>
  <c r="AU3705" i="9"/>
  <c r="AU3721" i="9"/>
  <c r="AU3737" i="9"/>
  <c r="AU3753" i="9"/>
  <c r="AU3769" i="9"/>
  <c r="AU3785" i="9"/>
  <c r="AU3801" i="9"/>
  <c r="AU3817" i="9"/>
  <c r="AU3833" i="9"/>
  <c r="AU3849" i="9"/>
  <c r="AU3865" i="9"/>
  <c r="AU3881" i="9"/>
  <c r="AU3897" i="9"/>
  <c r="AU3913" i="9"/>
  <c r="AU3929" i="9"/>
  <c r="AU3945" i="9"/>
  <c r="AU3961" i="9"/>
  <c r="AU3977" i="9"/>
  <c r="AU3993" i="9"/>
  <c r="AU4009" i="9"/>
  <c r="AU4025" i="9"/>
  <c r="AU4041" i="9"/>
  <c r="AU4057" i="9"/>
  <c r="AU4073" i="9"/>
  <c r="AU4089" i="9"/>
  <c r="AU4105" i="9"/>
  <c r="AU4121" i="9"/>
  <c r="AU4137" i="9"/>
  <c r="AU4153" i="9"/>
  <c r="AU4169" i="9"/>
  <c r="AU4185" i="9"/>
  <c r="AU4201" i="9"/>
  <c r="AU4217" i="9"/>
  <c r="AU4233" i="9"/>
  <c r="AU4249" i="9"/>
  <c r="AU4265" i="9"/>
  <c r="AU4281" i="9"/>
  <c r="AU4297" i="9"/>
  <c r="AU4313" i="9"/>
  <c r="AU4329" i="9"/>
  <c r="AU4345" i="9"/>
  <c r="AU4361" i="9"/>
  <c r="AU4377" i="9"/>
  <c r="AU4393" i="9"/>
  <c r="AU4409" i="9"/>
  <c r="AU4425" i="9"/>
  <c r="AU4441" i="9"/>
  <c r="AU4457" i="9"/>
  <c r="AU4473" i="9"/>
  <c r="AU4489" i="9"/>
  <c r="AU4505" i="9"/>
  <c r="AU4521" i="9"/>
  <c r="AU4537" i="9"/>
  <c r="AU4553" i="9"/>
  <c r="AU4569" i="9"/>
  <c r="AU4585" i="9"/>
  <c r="AU4601" i="9"/>
  <c r="AU4617" i="9"/>
  <c r="AU4633" i="9"/>
  <c r="AU4649" i="9"/>
  <c r="AU4665" i="9"/>
  <c r="AU4681" i="9"/>
  <c r="AU4697" i="9"/>
  <c r="AU4713" i="9"/>
  <c r="AU4729" i="9"/>
  <c r="AU4745" i="9"/>
  <c r="AU4761" i="9"/>
  <c r="AU4777" i="9"/>
  <c r="AU4793" i="9"/>
  <c r="AU4809" i="9"/>
  <c r="AU4825" i="9"/>
  <c r="AU4841" i="9"/>
  <c r="AU4851" i="9"/>
  <c r="AU4859" i="9"/>
  <c r="AU4867" i="9"/>
  <c r="AU4875" i="9"/>
  <c r="AU4883" i="9"/>
  <c r="AU4891" i="9"/>
  <c r="AU4899" i="9"/>
  <c r="AU4907" i="9"/>
  <c r="AU4915" i="9"/>
  <c r="AU4923" i="9"/>
  <c r="AU4928" i="9"/>
  <c r="AU4932" i="9"/>
  <c r="AU4936" i="9"/>
  <c r="AU4940" i="9"/>
  <c r="AU4944" i="9"/>
  <c r="AU4948" i="9"/>
  <c r="AU4952" i="9"/>
  <c r="AU4956" i="9"/>
  <c r="AU4960" i="9"/>
  <c r="AU4964" i="9"/>
  <c r="AU4968" i="9"/>
  <c r="AU4972" i="9"/>
  <c r="AU4976" i="9"/>
  <c r="AU4980" i="9"/>
  <c r="AU4984" i="9"/>
  <c r="AU4988" i="9"/>
  <c r="AU4992" i="9"/>
  <c r="AU4996" i="9"/>
  <c r="AU5000" i="9"/>
  <c r="AU5004" i="9"/>
  <c r="AU5008" i="9"/>
  <c r="AU5012" i="9"/>
  <c r="AU5016" i="9"/>
  <c r="AU5020" i="9"/>
  <c r="AU5024" i="9"/>
  <c r="AU5028" i="9"/>
  <c r="AU5032" i="9"/>
  <c r="AU5036" i="9"/>
  <c r="AU5040" i="9"/>
  <c r="AU5044" i="9"/>
  <c r="AU5048" i="9"/>
  <c r="AU5052" i="9"/>
  <c r="AU5056" i="9"/>
  <c r="AU5060" i="9"/>
  <c r="AU5064" i="9"/>
  <c r="AU5068" i="9"/>
  <c r="AU5072" i="9"/>
  <c r="AU5076" i="9"/>
  <c r="AU5080" i="9"/>
  <c r="AU5084" i="9"/>
  <c r="AU5088" i="9"/>
  <c r="AU5092" i="9"/>
  <c r="AU5096" i="9"/>
  <c r="AU5100" i="9"/>
  <c r="AU5104" i="9"/>
  <c r="AU5108" i="9"/>
  <c r="AU5112" i="9"/>
  <c r="AU5116" i="9"/>
  <c r="AU5120" i="9"/>
  <c r="AU5124" i="9"/>
  <c r="AU5128" i="9"/>
  <c r="AU5132" i="9"/>
  <c r="AU5136" i="9"/>
  <c r="AU5140" i="9"/>
  <c r="AU5144" i="9"/>
  <c r="AU5148" i="9"/>
  <c r="AU5152" i="9"/>
  <c r="AU5156" i="9"/>
  <c r="AU5160" i="9"/>
  <c r="AU5164" i="9"/>
  <c r="AU5168" i="9"/>
  <c r="AU5172" i="9"/>
  <c r="AU5176" i="9"/>
  <c r="AU5180" i="9"/>
  <c r="AU5184" i="9"/>
  <c r="AU5188" i="9"/>
  <c r="AU5192" i="9"/>
  <c r="AU5196" i="9"/>
  <c r="AU5200" i="9"/>
  <c r="AU5204" i="9"/>
  <c r="AU5208" i="9"/>
  <c r="AU5212" i="9"/>
  <c r="AU5216" i="9"/>
  <c r="AU5220" i="9"/>
  <c r="AU5224" i="9"/>
  <c r="AU5228" i="9"/>
  <c r="AU5232" i="9"/>
  <c r="AU5236" i="9"/>
  <c r="AU5240" i="9"/>
  <c r="AU5244" i="9"/>
  <c r="AU5248" i="9"/>
  <c r="AU5252" i="9"/>
  <c r="AU5256" i="9"/>
  <c r="AU5260" i="9"/>
  <c r="AU5264" i="9"/>
  <c r="AU5268" i="9"/>
  <c r="AU5272" i="9"/>
  <c r="AU5276" i="9"/>
  <c r="AU5280" i="9"/>
  <c r="AU5284" i="9"/>
  <c r="AU5288" i="9"/>
  <c r="AU5292" i="9"/>
  <c r="AU5296" i="9"/>
  <c r="AU5300" i="9"/>
  <c r="AU5304" i="9"/>
  <c r="AU5308" i="9"/>
  <c r="AU5312" i="9"/>
  <c r="AU5316" i="9"/>
  <c r="AU5320" i="9"/>
  <c r="AU5324" i="9"/>
  <c r="AU5328" i="9"/>
  <c r="AU5332" i="9"/>
  <c r="AU5336" i="9"/>
  <c r="AU5340" i="9"/>
  <c r="AU5344" i="9"/>
  <c r="AU5348" i="9"/>
  <c r="AU5352" i="9"/>
  <c r="AU5356" i="9"/>
  <c r="AU5360" i="9"/>
  <c r="AU5364" i="9"/>
  <c r="AU5368" i="9"/>
  <c r="AU5372" i="9"/>
  <c r="AU5376" i="9"/>
  <c r="AU5380" i="9"/>
  <c r="AU5384" i="9"/>
  <c r="AU5388" i="9"/>
  <c r="AU5392" i="9"/>
  <c r="AU5396" i="9"/>
  <c r="AU5400" i="9"/>
  <c r="AU5404" i="9"/>
  <c r="AU5408" i="9"/>
  <c r="AU5412" i="9"/>
  <c r="AU5416" i="9"/>
  <c r="AU5420" i="9"/>
  <c r="AU5424" i="9"/>
  <c r="AU5428" i="9"/>
  <c r="AU5432" i="9"/>
  <c r="AU5436" i="9"/>
  <c r="AU5440" i="9"/>
  <c r="AU5444" i="9"/>
  <c r="AU5448" i="9"/>
  <c r="AU5452" i="9"/>
  <c r="AU5456" i="9"/>
  <c r="AU5460" i="9"/>
  <c r="AU5464" i="9"/>
  <c r="AU5468" i="9"/>
  <c r="AU5472" i="9"/>
  <c r="AU5476" i="9"/>
  <c r="AU5480" i="9"/>
  <c r="AU5484" i="9"/>
  <c r="AU5488" i="9"/>
  <c r="AU5492" i="9"/>
  <c r="AU5496" i="9"/>
  <c r="AU5500" i="9"/>
  <c r="AU5504" i="9"/>
  <c r="AU5508" i="9"/>
  <c r="AU5512" i="9"/>
  <c r="AU5516" i="9"/>
  <c r="AU5520" i="9"/>
  <c r="AU5524" i="9"/>
  <c r="AU5528" i="9"/>
  <c r="AU5532" i="9"/>
  <c r="AU5536" i="9"/>
  <c r="AU5540" i="9"/>
  <c r="AU5544" i="9"/>
  <c r="AU5548" i="9"/>
  <c r="AU5552" i="9"/>
  <c r="AU5556" i="9"/>
  <c r="AU5560" i="9"/>
  <c r="AU5564" i="9"/>
  <c r="AU5568" i="9"/>
  <c r="AU5572" i="9"/>
  <c r="AU5576" i="9"/>
  <c r="AU5580" i="9"/>
  <c r="AU5584" i="9"/>
  <c r="AU5588" i="9"/>
  <c r="AU5592" i="9"/>
  <c r="AU5596" i="9"/>
  <c r="AU5600" i="9"/>
  <c r="AU5604" i="9"/>
  <c r="AU5608" i="9"/>
  <c r="AU5612" i="9"/>
  <c r="AU5616" i="9"/>
  <c r="AU5620" i="9"/>
  <c r="AU5624" i="9"/>
  <c r="AU5628" i="9"/>
  <c r="AU5632" i="9"/>
  <c r="AU5636" i="9"/>
  <c r="AU5640" i="9"/>
  <c r="AU5644" i="9"/>
  <c r="AU5648" i="9"/>
  <c r="AU5652" i="9"/>
  <c r="AU5656" i="9"/>
  <c r="AU5660" i="9"/>
  <c r="AU5664" i="9"/>
  <c r="AU5668" i="9"/>
  <c r="AU5672" i="9"/>
  <c r="AU5676" i="9"/>
  <c r="AU5680" i="9"/>
  <c r="AU5684" i="9"/>
  <c r="AU5688" i="9"/>
  <c r="AU5692" i="9"/>
  <c r="AU5696" i="9"/>
  <c r="AU5700" i="9"/>
  <c r="AU5704" i="9"/>
  <c r="AU5708" i="9"/>
  <c r="AU5712" i="9"/>
  <c r="AU5716" i="9"/>
  <c r="AU5720" i="9"/>
  <c r="AU5724" i="9"/>
  <c r="AU5728" i="9"/>
  <c r="AU5732" i="9"/>
  <c r="AU5736" i="9"/>
  <c r="AU5740" i="9"/>
  <c r="AU5744" i="9"/>
  <c r="AU5748" i="9"/>
  <c r="AU5752" i="9"/>
  <c r="AU5756" i="9"/>
  <c r="AU5760" i="9"/>
  <c r="AU5764" i="9"/>
  <c r="AU5768" i="9"/>
  <c r="AU5772" i="9"/>
  <c r="AU5776" i="9"/>
  <c r="AU5780" i="9"/>
  <c r="AU5784" i="9"/>
  <c r="AU5788" i="9"/>
  <c r="AU5792" i="9"/>
  <c r="AU5796" i="9"/>
  <c r="AU5800" i="9"/>
  <c r="AU5804" i="9"/>
  <c r="AU5808" i="9"/>
  <c r="AU5812" i="9"/>
  <c r="AU5816" i="9"/>
  <c r="AU5820" i="9"/>
  <c r="AU5824" i="9"/>
  <c r="AU5828" i="9"/>
  <c r="AU5832" i="9"/>
  <c r="AU5836" i="9"/>
  <c r="AU5840" i="9"/>
  <c r="AU5844" i="9"/>
  <c r="AU5848" i="9"/>
  <c r="AU5852" i="9"/>
  <c r="AU5856" i="9"/>
  <c r="AU5860" i="9"/>
  <c r="AU5864" i="9"/>
  <c r="AU5868" i="9"/>
  <c r="AU5872" i="9"/>
  <c r="AU5876" i="9"/>
  <c r="AU5880" i="9"/>
  <c r="AU5884" i="9"/>
  <c r="AU5888" i="9"/>
  <c r="AU5892" i="9"/>
  <c r="AU5896" i="9"/>
  <c r="AU5900" i="9"/>
  <c r="AU5904" i="9"/>
  <c r="AU5908" i="9"/>
  <c r="AU5912" i="9"/>
  <c r="AU5916" i="9"/>
  <c r="AU5920" i="9"/>
  <c r="AU5924" i="9"/>
  <c r="AU5928" i="9"/>
  <c r="AU5932" i="9"/>
  <c r="AU5936" i="9"/>
  <c r="AU5940" i="9"/>
  <c r="AU5944" i="9"/>
  <c r="AU5948" i="9"/>
  <c r="AU5952" i="9"/>
  <c r="AU5956" i="9"/>
  <c r="AU5960" i="9"/>
  <c r="AU5964" i="9"/>
  <c r="AU5968" i="9"/>
  <c r="AU5972" i="9"/>
  <c r="AU5976" i="9"/>
  <c r="AU5980" i="9"/>
  <c r="AU5984" i="9"/>
  <c r="AU5988" i="9"/>
  <c r="AU5992" i="9"/>
  <c r="AU5996" i="9"/>
  <c r="AU6000" i="9"/>
  <c r="AU6004" i="9"/>
  <c r="AU6008" i="9"/>
  <c r="AU6012" i="9"/>
  <c r="AU6016" i="9"/>
  <c r="AU6020" i="9"/>
  <c r="AU6024" i="9"/>
  <c r="AU6028" i="9"/>
  <c r="AU6032" i="9"/>
  <c r="AU6036" i="9"/>
  <c r="AU6040" i="9"/>
  <c r="AU6044" i="9"/>
  <c r="AU6048" i="9"/>
  <c r="AU6052" i="9"/>
  <c r="AU6056" i="9"/>
  <c r="AU6060" i="9"/>
  <c r="AU6064" i="9"/>
  <c r="AU6068" i="9"/>
  <c r="AU6072" i="9"/>
  <c r="AU6076" i="9"/>
  <c r="AU6080" i="9"/>
  <c r="AU6084" i="9"/>
  <c r="AU6088" i="9"/>
  <c r="AU6092" i="9"/>
  <c r="AU6096" i="9"/>
  <c r="AU6100" i="9"/>
  <c r="AU6104" i="9"/>
  <c r="AU6108" i="9"/>
  <c r="AU6112" i="9"/>
  <c r="AU6116" i="9"/>
  <c r="AU6120" i="9"/>
  <c r="AU6124" i="9"/>
  <c r="AU6128" i="9"/>
  <c r="AU6132" i="9"/>
  <c r="AU6136" i="9"/>
  <c r="AU6140" i="9"/>
  <c r="AU6144" i="9"/>
  <c r="AU6148" i="9"/>
  <c r="AU6152" i="9"/>
  <c r="AU6156" i="9"/>
  <c r="AU6160" i="9"/>
  <c r="AU6164" i="9"/>
  <c r="AU6168" i="9"/>
  <c r="AU6172" i="9"/>
  <c r="AU6176" i="9"/>
  <c r="AU6180" i="9"/>
  <c r="AU6184" i="9"/>
  <c r="AU6188" i="9"/>
  <c r="AU6192" i="9"/>
  <c r="AU6196" i="9"/>
  <c r="AU6200" i="9"/>
  <c r="AU6204" i="9"/>
  <c r="AU6208" i="9"/>
  <c r="AU6212" i="9"/>
  <c r="AU6216" i="9"/>
  <c r="AU6220" i="9"/>
  <c r="AU6224" i="9"/>
  <c r="AU6228" i="9"/>
  <c r="AU6232" i="9"/>
  <c r="AU6236" i="9"/>
  <c r="AU6240" i="9"/>
  <c r="AU6244" i="9"/>
  <c r="AU6248" i="9"/>
  <c r="AU6252" i="9"/>
  <c r="AU6256" i="9"/>
  <c r="AU6260" i="9"/>
  <c r="AU6264" i="9"/>
  <c r="AU6268" i="9"/>
  <c r="AU6272" i="9"/>
  <c r="AU6276" i="9"/>
  <c r="AU6280" i="9"/>
  <c r="AU6284" i="9"/>
  <c r="AU6288" i="9"/>
  <c r="AU6292" i="9"/>
  <c r="AU6296" i="9"/>
  <c r="AU6300" i="9"/>
  <c r="AU6304" i="9"/>
  <c r="AU6308" i="9"/>
  <c r="AU6312" i="9"/>
  <c r="AU6316" i="9"/>
  <c r="AU6320" i="9"/>
  <c r="AU6324" i="9"/>
  <c r="AU6328" i="9"/>
  <c r="AU6332" i="9"/>
  <c r="AU6336" i="9"/>
  <c r="AU6340" i="9"/>
  <c r="AU6344" i="9"/>
  <c r="AU6348" i="9"/>
  <c r="AU6352" i="9"/>
  <c r="AU6356" i="9"/>
  <c r="AU6360" i="9"/>
  <c r="AU6364" i="9"/>
  <c r="AU6368" i="9"/>
  <c r="AU6372" i="9"/>
  <c r="AU6376" i="9"/>
  <c r="AU6380" i="9"/>
  <c r="AU6384" i="9"/>
  <c r="AU6388" i="9"/>
  <c r="AU6392" i="9"/>
  <c r="AU6396" i="9"/>
  <c r="AU6400" i="9"/>
  <c r="AU6404" i="9"/>
  <c r="AU6408" i="9"/>
  <c r="AU6412" i="9"/>
  <c r="AU6416" i="9"/>
  <c r="AU6420" i="9"/>
  <c r="AU6424" i="9"/>
  <c r="AU6428" i="9"/>
  <c r="AU6432" i="9"/>
  <c r="AU6436" i="9"/>
  <c r="AU6440" i="9"/>
  <c r="AU6444" i="9"/>
  <c r="AU6448" i="9"/>
  <c r="AU6452" i="9"/>
  <c r="AU6456" i="9"/>
  <c r="AU6460" i="9"/>
  <c r="AU6464" i="9"/>
  <c r="AU6468" i="9"/>
  <c r="AU6472" i="9"/>
  <c r="AU6476" i="9"/>
  <c r="AU6480" i="9"/>
  <c r="AU6484" i="9"/>
  <c r="AU6488" i="9"/>
  <c r="AU6492" i="9"/>
  <c r="AU6496" i="9"/>
  <c r="AU6500" i="9"/>
  <c r="AU6504" i="9"/>
  <c r="AU6508" i="9"/>
  <c r="AU6512" i="9"/>
  <c r="AU6516" i="9"/>
  <c r="AU6520" i="9"/>
  <c r="AU6524" i="9"/>
  <c r="AU6528" i="9"/>
  <c r="AU6532" i="9"/>
  <c r="AU6536" i="9"/>
  <c r="AU6540" i="9"/>
  <c r="AU6544" i="9"/>
  <c r="AU6548" i="9"/>
  <c r="AU6552" i="9"/>
  <c r="AU6556" i="9"/>
  <c r="AU6560" i="9"/>
  <c r="AU6564" i="9"/>
  <c r="AU6568" i="9"/>
  <c r="AU6572" i="9"/>
  <c r="AU6576" i="9"/>
  <c r="AU6580" i="9"/>
  <c r="AU6584" i="9"/>
  <c r="AU6588" i="9"/>
  <c r="AU6592" i="9"/>
  <c r="AU6596" i="9"/>
  <c r="AU6600" i="9"/>
  <c r="AU6604" i="9"/>
  <c r="AU6608" i="9"/>
  <c r="AU6612" i="9"/>
  <c r="AU6616" i="9"/>
  <c r="AU6620" i="9"/>
  <c r="AU6624" i="9"/>
  <c r="AU6628" i="9"/>
  <c r="AU6632" i="9"/>
  <c r="AU6636" i="9"/>
  <c r="AU6640" i="9"/>
  <c r="AU6644" i="9"/>
  <c r="AU6648" i="9"/>
  <c r="AU6652" i="9"/>
  <c r="AU6656" i="9"/>
  <c r="AU6660" i="9"/>
  <c r="AU6664" i="9"/>
  <c r="AU6668" i="9"/>
  <c r="AU6672" i="9"/>
  <c r="AU6676" i="9"/>
  <c r="AU6680" i="9"/>
  <c r="AU6684" i="9"/>
  <c r="AU6688" i="9"/>
  <c r="AU6692" i="9"/>
  <c r="AU6696" i="9"/>
  <c r="AU6700" i="9"/>
  <c r="AU6704" i="9"/>
  <c r="AU6708" i="9"/>
  <c r="AU6712" i="9"/>
  <c r="AU6716" i="9"/>
  <c r="AU6720" i="9"/>
  <c r="AU6724" i="9"/>
  <c r="AU6728" i="9"/>
  <c r="AU6732" i="9"/>
  <c r="AU6736" i="9"/>
  <c r="AU6740" i="9"/>
  <c r="AU6744" i="9"/>
  <c r="AU6748" i="9"/>
  <c r="AU6752" i="9"/>
  <c r="AU6756" i="9"/>
  <c r="AU6760" i="9"/>
  <c r="AU6764" i="9"/>
  <c r="AU6768" i="9"/>
  <c r="AU6772" i="9"/>
  <c r="AU6776" i="9"/>
  <c r="AU6780" i="9"/>
  <c r="AU6784" i="9"/>
  <c r="AU6788" i="9"/>
  <c r="AU6792" i="9"/>
  <c r="AU6796" i="9"/>
  <c r="AU6800" i="9"/>
  <c r="AU6804" i="9"/>
  <c r="AU6808" i="9"/>
  <c r="AU6812" i="9"/>
  <c r="AU6816" i="9"/>
  <c r="AU6820" i="9"/>
  <c r="AU6824" i="9"/>
  <c r="AU6828" i="9"/>
  <c r="AU6832" i="9"/>
  <c r="AU6836" i="9"/>
  <c r="AU6840" i="9"/>
  <c r="AU6844" i="9"/>
  <c r="AU6848" i="9"/>
  <c r="AU6852" i="9"/>
  <c r="AU6856" i="9"/>
  <c r="AU6860" i="9"/>
  <c r="AU6864" i="9"/>
  <c r="AU6868" i="9"/>
  <c r="AU6872" i="9"/>
  <c r="AU6876" i="9"/>
  <c r="AU6880" i="9"/>
  <c r="AU6884" i="9"/>
  <c r="AU6888" i="9"/>
  <c r="AU6892" i="9"/>
  <c r="AU6896" i="9"/>
  <c r="AU6900" i="9"/>
  <c r="AU6904" i="9"/>
  <c r="AU6908" i="9"/>
  <c r="AU6912" i="9"/>
  <c r="AU6916" i="9"/>
  <c r="AU6920" i="9"/>
  <c r="AU6924" i="9"/>
  <c r="AU6928" i="9"/>
  <c r="AU6932" i="9"/>
  <c r="AU6936" i="9"/>
  <c r="AU6940" i="9"/>
  <c r="AU6944" i="9"/>
  <c r="AU6948" i="9"/>
  <c r="AU6952" i="9"/>
  <c r="AU6956" i="9"/>
  <c r="AU6960" i="9"/>
  <c r="AU6964" i="9"/>
  <c r="AU6968" i="9"/>
  <c r="AU6972" i="9"/>
  <c r="AU6976" i="9"/>
  <c r="AU6980" i="9"/>
  <c r="AU6984" i="9"/>
  <c r="AU6988" i="9"/>
  <c r="AU6992" i="9"/>
  <c r="AU6996" i="9"/>
  <c r="AU7000" i="9"/>
  <c r="AU7004" i="9"/>
  <c r="AU7008" i="9"/>
  <c r="AU7012" i="9"/>
  <c r="AU7016" i="9"/>
  <c r="AU7020" i="9"/>
  <c r="AU6990" i="9"/>
  <c r="AU7006" i="9"/>
  <c r="AU7018" i="9"/>
  <c r="AU7024" i="9"/>
  <c r="AU7028" i="9"/>
  <c r="AU7032" i="9"/>
  <c r="AU7036" i="9"/>
  <c r="AU7040" i="9"/>
  <c r="AU7044" i="9"/>
  <c r="AU7048" i="9"/>
  <c r="AU7052" i="9"/>
  <c r="AU7056" i="9"/>
  <c r="AU7060" i="9"/>
  <c r="AU7064" i="9"/>
  <c r="AU7068" i="9"/>
  <c r="AU7072" i="9"/>
  <c r="AU7076" i="9"/>
  <c r="AU7080" i="9"/>
  <c r="AU7084" i="9"/>
  <c r="AU7088" i="9"/>
  <c r="AU7092" i="9"/>
  <c r="AU7096" i="9"/>
  <c r="AU7100" i="9"/>
  <c r="AU7104" i="9"/>
  <c r="AU7108" i="9"/>
  <c r="AU7112" i="9"/>
  <c r="AU7116" i="9"/>
  <c r="AU7120" i="9"/>
  <c r="AU7124" i="9"/>
  <c r="AU7128" i="9"/>
  <c r="AU7132" i="9"/>
  <c r="AU7136" i="9"/>
  <c r="AU7140" i="9"/>
  <c r="AU7144" i="9"/>
  <c r="AU7148" i="9"/>
  <c r="AU7152" i="9"/>
  <c r="AU7156" i="9"/>
  <c r="AU7160" i="9"/>
  <c r="AU7164" i="9"/>
  <c r="AU7168" i="9"/>
  <c r="AU7172" i="9"/>
  <c r="AU7176" i="9"/>
  <c r="AU7180" i="9"/>
  <c r="AU7184" i="9"/>
  <c r="AU7188" i="9"/>
  <c r="AU7192" i="9"/>
  <c r="AU7196" i="9"/>
  <c r="AU7200" i="9"/>
  <c r="AU7204" i="9"/>
  <c r="AU7208" i="9"/>
  <c r="AU7212" i="9"/>
  <c r="AU7216" i="9"/>
  <c r="AU7220" i="9"/>
  <c r="AU7224" i="9"/>
  <c r="AU7228" i="9"/>
  <c r="AU7232" i="9"/>
  <c r="AU7236" i="9"/>
  <c r="AU7240" i="9"/>
  <c r="AU7244" i="9"/>
  <c r="AU7248" i="9"/>
  <c r="AU7252" i="9"/>
  <c r="AU7256" i="9"/>
  <c r="AU7260" i="9"/>
  <c r="AU7264" i="9"/>
  <c r="AU7268" i="9"/>
  <c r="AU7272" i="9"/>
  <c r="AU7276" i="9"/>
  <c r="AU7280" i="9"/>
  <c r="AU7284" i="9"/>
  <c r="AU7288" i="9"/>
  <c r="AU7292" i="9"/>
  <c r="AU7296" i="9"/>
  <c r="AU7300" i="9"/>
  <c r="AU7304" i="9"/>
  <c r="AU7308" i="9"/>
  <c r="AU7312" i="9"/>
  <c r="AU7316" i="9"/>
  <c r="AU7320" i="9"/>
  <c r="AU7324" i="9"/>
  <c r="AU7328" i="9"/>
  <c r="AU7332" i="9"/>
  <c r="AU7336" i="9"/>
  <c r="AU7340" i="9"/>
  <c r="AU7344" i="9"/>
  <c r="AU7348" i="9"/>
  <c r="AU7352" i="9"/>
  <c r="AU7356" i="9"/>
  <c r="AU7360" i="9"/>
  <c r="AU7364" i="9"/>
  <c r="AU7368" i="9"/>
  <c r="AU7372" i="9"/>
  <c r="AU7376" i="9"/>
  <c r="AU7380" i="9"/>
  <c r="AU7384" i="9"/>
  <c r="AU7388" i="9"/>
  <c r="AU7392" i="9"/>
  <c r="AU7396" i="9"/>
  <c r="AU7400" i="9"/>
  <c r="AU7404" i="9"/>
  <c r="AU7408" i="9"/>
  <c r="AU7412" i="9"/>
  <c r="AU7416" i="9"/>
  <c r="AU7420" i="9"/>
  <c r="AU7424" i="9"/>
  <c r="AU7428" i="9"/>
  <c r="AU7432" i="9"/>
  <c r="AU7436" i="9"/>
  <c r="AU7440" i="9"/>
  <c r="AU7444" i="9"/>
  <c r="AU7448" i="9"/>
  <c r="AU7452" i="9"/>
  <c r="AU7456" i="9"/>
  <c r="AU7460" i="9"/>
  <c r="AU7464" i="9"/>
  <c r="AU7468" i="9"/>
  <c r="AU7472" i="9"/>
  <c r="AU7476" i="9"/>
  <c r="AU7480" i="9"/>
  <c r="AU7484" i="9"/>
  <c r="AU7488" i="9"/>
  <c r="AU7492" i="9"/>
  <c r="AU7496" i="9"/>
  <c r="AU7500" i="9"/>
  <c r="AU7504" i="9"/>
  <c r="AU7508" i="9"/>
  <c r="AU7512" i="9"/>
  <c r="AU7516" i="9"/>
  <c r="AU7520" i="9"/>
  <c r="AU7524" i="9"/>
  <c r="AU7528" i="9"/>
  <c r="AU7532" i="9"/>
  <c r="AU7536" i="9"/>
  <c r="AU7540" i="9"/>
  <c r="AU7544" i="9"/>
  <c r="AU7548" i="9"/>
  <c r="AU7552" i="9"/>
  <c r="AU7556" i="9"/>
  <c r="AU7560" i="9"/>
  <c r="AU7564" i="9"/>
  <c r="AU7568" i="9"/>
  <c r="AU7572" i="9"/>
  <c r="AU7576" i="9"/>
  <c r="AU7580" i="9"/>
  <c r="AU7584" i="9"/>
  <c r="AU7588" i="9"/>
  <c r="AU7592" i="9"/>
  <c r="AU7596" i="9"/>
  <c r="AU7600" i="9"/>
  <c r="AU7604" i="9"/>
  <c r="AU7608" i="9"/>
  <c r="AU7612" i="9"/>
  <c r="AU7616" i="9"/>
  <c r="AU7620" i="9"/>
  <c r="AU7624" i="9"/>
  <c r="AU7628" i="9"/>
  <c r="AU7632" i="9"/>
  <c r="AU7636" i="9"/>
  <c r="AU7640" i="9"/>
  <c r="AU7644" i="9"/>
  <c r="AU7648" i="9"/>
  <c r="AU7652" i="9"/>
  <c r="AU7656" i="9"/>
  <c r="AU7660" i="9"/>
  <c r="AU7664" i="9"/>
  <c r="AU7668" i="9"/>
  <c r="AU7672" i="9"/>
  <c r="AU7676" i="9"/>
  <c r="AU7680" i="9"/>
  <c r="AU7684" i="9"/>
  <c r="AU7688" i="9"/>
  <c r="AU7692" i="9"/>
  <c r="AU7696" i="9"/>
  <c r="AU7700" i="9"/>
  <c r="AU7704" i="9"/>
  <c r="AU7708" i="9"/>
  <c r="AU7712" i="9"/>
  <c r="AU7716" i="9"/>
  <c r="AU7720" i="9"/>
  <c r="AU7724" i="9"/>
  <c r="AU7728" i="9"/>
  <c r="AU7732" i="9"/>
  <c r="AU7736" i="9"/>
  <c r="AU7740" i="9"/>
  <c r="AU7744" i="9"/>
  <c r="AU7748" i="9"/>
  <c r="AU7752" i="9"/>
  <c r="AU7756" i="9"/>
  <c r="AU7760" i="9"/>
  <c r="AU7764" i="9"/>
  <c r="AU7768" i="9"/>
  <c r="AU7772" i="9"/>
  <c r="AU7776" i="9"/>
  <c r="AU7780" i="9"/>
  <c r="AU7784" i="9"/>
  <c r="AU7788" i="9"/>
  <c r="AU7792" i="9"/>
  <c r="AU7796" i="9"/>
  <c r="AU7800" i="9"/>
  <c r="AU7804" i="9"/>
  <c r="AU7808" i="9"/>
  <c r="AU7812" i="9"/>
  <c r="AU7816" i="9"/>
  <c r="AU7820" i="9"/>
  <c r="AU7824" i="9"/>
  <c r="AU7828" i="9"/>
  <c r="AU7832" i="9"/>
  <c r="AU7836" i="9"/>
  <c r="AU7840" i="9"/>
  <c r="AU7844" i="9"/>
  <c r="AU7848" i="9"/>
  <c r="AU7852" i="9"/>
  <c r="AU7856" i="9"/>
  <c r="AU7860" i="9"/>
  <c r="AU7864" i="9"/>
  <c r="AU7868" i="9"/>
  <c r="AU7872" i="9"/>
  <c r="AU7876" i="9"/>
  <c r="AU7880" i="9"/>
  <c r="AU7884" i="9"/>
  <c r="AU7888" i="9"/>
  <c r="AU7892" i="9"/>
  <c r="AU7896" i="9"/>
  <c r="AU7900" i="9"/>
  <c r="AU7904" i="9"/>
  <c r="AU7908" i="9"/>
  <c r="AU7912" i="9"/>
  <c r="AU7916" i="9"/>
  <c r="AU7920" i="9"/>
  <c r="AU7924" i="9"/>
  <c r="AU7928" i="9"/>
  <c r="AU7932" i="9"/>
  <c r="AU7936" i="9"/>
  <c r="AU7940" i="9"/>
  <c r="AU7944" i="9"/>
  <c r="AU7948" i="9"/>
  <c r="AU7952" i="9"/>
  <c r="AU7956" i="9"/>
  <c r="AU7960" i="9"/>
  <c r="AU7964" i="9"/>
  <c r="AU7968" i="9"/>
  <c r="AU7972" i="9"/>
  <c r="AU7976" i="9"/>
  <c r="AU7980" i="9"/>
  <c r="AU7984" i="9"/>
  <c r="AU7988" i="9"/>
  <c r="AU7992" i="9"/>
  <c r="AU7996" i="9"/>
  <c r="AU8000" i="9"/>
  <c r="AU8004" i="9"/>
  <c r="AU8008" i="9"/>
  <c r="AU8012" i="9"/>
  <c r="AU8016" i="9"/>
  <c r="AU8020" i="9"/>
  <c r="AU8024" i="9"/>
  <c r="AU8028" i="9"/>
  <c r="AU8032" i="9"/>
  <c r="AU8036" i="9"/>
  <c r="AU8040" i="9"/>
  <c r="AU8044" i="9"/>
  <c r="AU8048" i="9"/>
  <c r="AU8052" i="9"/>
  <c r="AU8056" i="9"/>
  <c r="AU8060" i="9"/>
  <c r="AU8064" i="9"/>
  <c r="AU8068" i="9"/>
  <c r="AU8072" i="9"/>
  <c r="AU8076" i="9"/>
  <c r="AU8080" i="9"/>
  <c r="AU8084" i="9"/>
  <c r="AU8088" i="9"/>
  <c r="AU8092" i="9"/>
  <c r="AU8096" i="9"/>
  <c r="AU8100" i="9"/>
  <c r="AU8104" i="9"/>
  <c r="AU8108" i="9"/>
  <c r="AU8112" i="9"/>
  <c r="AU8116" i="9"/>
  <c r="AU8120" i="9"/>
  <c r="AU8124" i="9"/>
  <c r="AU8128" i="9"/>
  <c r="AU8132" i="9"/>
  <c r="AU8136" i="9"/>
  <c r="AU8140" i="9"/>
  <c r="AU8144" i="9"/>
  <c r="AU8148" i="9"/>
  <c r="AU8152" i="9"/>
  <c r="AU8156" i="9"/>
  <c r="AU8160" i="9"/>
  <c r="AU8164" i="9"/>
  <c r="AU8168" i="9"/>
  <c r="AU8172" i="9"/>
  <c r="AU8176" i="9"/>
  <c r="AU8180" i="9"/>
  <c r="AU8184" i="9"/>
  <c r="AU8188" i="9"/>
  <c r="AU8192" i="9"/>
  <c r="AU8196" i="9"/>
  <c r="AU8200" i="9"/>
  <c r="AU8204" i="9"/>
  <c r="AU8208" i="9"/>
  <c r="AU8212" i="9"/>
  <c r="AU8216" i="9"/>
  <c r="AU8220" i="9"/>
  <c r="AU8224" i="9"/>
  <c r="AU8228" i="9"/>
  <c r="AU8232" i="9"/>
  <c r="AU8236" i="9"/>
  <c r="AU8240" i="9"/>
  <c r="AU8244" i="9"/>
  <c r="AU8248" i="9"/>
  <c r="AU8252" i="9"/>
  <c r="AU8256" i="9"/>
  <c r="AU8260" i="9"/>
  <c r="AU8264" i="9"/>
  <c r="AU8268" i="9"/>
  <c r="AU8272" i="9"/>
  <c r="AU8276" i="9"/>
  <c r="AU8280" i="9"/>
  <c r="AU8284" i="9"/>
  <c r="AU8288" i="9"/>
  <c r="AU8292" i="9"/>
  <c r="AU8296" i="9"/>
  <c r="AU8300" i="9"/>
  <c r="AU8304" i="9"/>
  <c r="AU8308" i="9"/>
  <c r="AU8312" i="9"/>
  <c r="AU8316" i="9"/>
  <c r="AU8320" i="9"/>
  <c r="AU8324" i="9"/>
  <c r="AU8328" i="9"/>
  <c r="AU8332" i="9"/>
  <c r="AU8336" i="9"/>
  <c r="AU8340" i="9"/>
  <c r="AU8344" i="9"/>
  <c r="AU8348" i="9"/>
  <c r="AU8352" i="9"/>
  <c r="AU8356" i="9"/>
  <c r="AU8360" i="9"/>
  <c r="AU8364" i="9"/>
  <c r="AU8368" i="9"/>
  <c r="AU8372" i="9"/>
  <c r="AU8376" i="9"/>
  <c r="AU8380" i="9"/>
  <c r="AU8384" i="9"/>
  <c r="AU8388" i="9"/>
  <c r="AU8392" i="9"/>
  <c r="AU8396" i="9"/>
  <c r="AU8400" i="9"/>
  <c r="AU8404" i="9"/>
  <c r="AU8408" i="9"/>
  <c r="AU8412" i="9"/>
  <c r="AU8416" i="9"/>
  <c r="AU8420" i="9"/>
  <c r="AU8424" i="9"/>
  <c r="AU8428" i="9"/>
  <c r="AU8432" i="9"/>
  <c r="AU8436" i="9"/>
  <c r="AU8440" i="9"/>
  <c r="AU8444" i="9"/>
  <c r="AU8448" i="9"/>
  <c r="AU8452" i="9"/>
  <c r="AU8456" i="9"/>
  <c r="AU8460" i="9"/>
  <c r="AU8464" i="9"/>
  <c r="AU8468" i="9"/>
  <c r="AU8472" i="9"/>
  <c r="AU8476" i="9"/>
  <c r="AU8480" i="9"/>
  <c r="AU8484" i="9"/>
  <c r="AU8488" i="9"/>
  <c r="AU8492" i="9"/>
  <c r="AU8496" i="9"/>
  <c r="AU8500" i="9"/>
  <c r="AU8504" i="9"/>
  <c r="AU8508" i="9"/>
  <c r="AU8512" i="9"/>
  <c r="AU8516" i="9"/>
  <c r="AU8520" i="9"/>
  <c r="AU8524" i="9"/>
  <c r="AU8528" i="9"/>
  <c r="AU8532" i="9"/>
  <c r="AU8536" i="9"/>
  <c r="AU8540" i="9"/>
  <c r="AU8544" i="9"/>
  <c r="AU8548" i="9"/>
  <c r="AU8552" i="9"/>
  <c r="AU8556" i="9"/>
  <c r="AU8560" i="9"/>
  <c r="AU8564" i="9"/>
  <c r="AU8568" i="9"/>
  <c r="AU8572" i="9"/>
  <c r="AU8576" i="9"/>
  <c r="AU8580" i="9"/>
  <c r="AU8584" i="9"/>
  <c r="AU8588" i="9"/>
  <c r="AU8592" i="9"/>
  <c r="AU8596" i="9"/>
  <c r="AU8600" i="9"/>
  <c r="AU8604" i="9"/>
  <c r="AU8608" i="9"/>
  <c r="AU8612" i="9"/>
  <c r="AU8616" i="9"/>
  <c r="AU8620" i="9"/>
  <c r="AU8624" i="9"/>
  <c r="AU8628" i="9"/>
  <c r="AU8632" i="9"/>
  <c r="AU8636" i="9"/>
  <c r="AU8640" i="9"/>
  <c r="AU8644" i="9"/>
  <c r="AU8648" i="9"/>
  <c r="AU8652" i="9"/>
  <c r="AU8656" i="9"/>
  <c r="AU8660" i="9"/>
  <c r="AU8664" i="9"/>
  <c r="AU8668" i="9"/>
  <c r="AU8672" i="9"/>
  <c r="AU8676" i="9"/>
  <c r="AU8680" i="9"/>
  <c r="AU8684" i="9"/>
  <c r="AU8688" i="9"/>
  <c r="AU8692" i="9"/>
  <c r="AU8696" i="9"/>
  <c r="AU8700" i="9"/>
  <c r="AU8704" i="9"/>
  <c r="AU8708" i="9"/>
  <c r="AU8712" i="9"/>
  <c r="AU8716" i="9"/>
  <c r="AU8720" i="9"/>
  <c r="AU8724" i="9"/>
  <c r="AU8728" i="9"/>
  <c r="AU8732" i="9"/>
  <c r="AU8736" i="9"/>
  <c r="AU8740" i="9"/>
  <c r="AU8744" i="9"/>
  <c r="AU8748" i="9"/>
  <c r="AU8752" i="9"/>
  <c r="AU8756" i="9"/>
  <c r="AU8760" i="9"/>
  <c r="AU8764" i="9"/>
  <c r="AU8768" i="9"/>
  <c r="AU8772" i="9"/>
  <c r="AU8776" i="9"/>
  <c r="AU8780" i="9"/>
  <c r="AU8784" i="9"/>
  <c r="AU8788" i="9"/>
  <c r="AU8792" i="9"/>
  <c r="AU8796" i="9"/>
  <c r="AU8800" i="9"/>
  <c r="AU8804" i="9"/>
  <c r="AU8808" i="9"/>
  <c r="AU8812" i="9"/>
  <c r="AU8816" i="9"/>
  <c r="AU8820" i="9"/>
  <c r="AU8824" i="9"/>
  <c r="AU8828" i="9"/>
  <c r="AU8832" i="9"/>
  <c r="AU8836" i="9"/>
  <c r="AU8840" i="9"/>
  <c r="AU8844" i="9"/>
  <c r="AU8848" i="9"/>
  <c r="AU8852" i="9"/>
  <c r="AU8856" i="9"/>
  <c r="AU8860" i="9"/>
  <c r="AU8864" i="9"/>
  <c r="AU8868" i="9"/>
  <c r="AU8872" i="9"/>
  <c r="AU8876" i="9"/>
  <c r="AU8880" i="9"/>
  <c r="AU8884" i="9"/>
  <c r="AU8888" i="9"/>
  <c r="AU8892" i="9"/>
  <c r="AU8896" i="9"/>
  <c r="AU8900" i="9"/>
  <c r="AU8904" i="9"/>
  <c r="AU8908" i="9"/>
  <c r="AU8912" i="9"/>
  <c r="AU8916" i="9"/>
  <c r="AU8920" i="9"/>
  <c r="AU8924" i="9"/>
  <c r="AU8928" i="9"/>
  <c r="AU8932" i="9"/>
  <c r="AU8936" i="9"/>
  <c r="AU8940" i="9"/>
  <c r="AU8944" i="9"/>
  <c r="AU8948" i="9"/>
  <c r="AU8952" i="9"/>
  <c r="AU8956" i="9"/>
  <c r="AU8960" i="9"/>
  <c r="AU8964" i="9"/>
  <c r="AU8968" i="9"/>
  <c r="AU8972" i="9"/>
  <c r="AU8976" i="9"/>
  <c r="AU8980" i="9"/>
  <c r="AU8984" i="9"/>
  <c r="AU8988" i="9"/>
  <c r="AU8992" i="9"/>
  <c r="AU8996" i="9"/>
  <c r="AU9000" i="9"/>
  <c r="AU9004" i="9"/>
  <c r="AU9008" i="9"/>
  <c r="AU9012" i="9"/>
  <c r="AU9016" i="9"/>
  <c r="AU9020" i="9"/>
  <c r="AU9024" i="9"/>
  <c r="AU9028" i="9"/>
  <c r="AU9032" i="9"/>
  <c r="AU9036" i="9"/>
  <c r="AU9040" i="9"/>
  <c r="AU9044" i="9"/>
  <c r="AU9048" i="9"/>
  <c r="AU9052" i="9"/>
  <c r="AU9056" i="9"/>
  <c r="AU9060" i="9"/>
  <c r="AU9064" i="9"/>
  <c r="AU9068" i="9"/>
  <c r="AU9072" i="9"/>
  <c r="AU9076" i="9"/>
  <c r="AU9080" i="9"/>
  <c r="AU9084" i="9"/>
  <c r="AU9088" i="9"/>
  <c r="AU9092" i="9"/>
  <c r="AU9096" i="9"/>
  <c r="AU9100" i="9"/>
  <c r="AU9104" i="9"/>
  <c r="AU9108" i="9"/>
  <c r="AU9112" i="9"/>
  <c r="AU9116" i="9"/>
  <c r="AU9120" i="9"/>
  <c r="AU9124" i="9"/>
  <c r="AU9128" i="9"/>
  <c r="AU9132" i="9"/>
  <c r="AU9136" i="9"/>
  <c r="AU9140" i="9"/>
  <c r="AU9144" i="9"/>
  <c r="AU9148" i="9"/>
  <c r="AU9152" i="9"/>
  <c r="AU9156" i="9"/>
  <c r="AU9160" i="9"/>
  <c r="AU9164" i="9"/>
  <c r="AU9168" i="9"/>
  <c r="AU9172" i="9"/>
  <c r="AU9176" i="9"/>
  <c r="AU9180" i="9"/>
  <c r="AU9184" i="9"/>
  <c r="AU9188" i="9"/>
  <c r="AU9192" i="9"/>
  <c r="AU9196" i="9"/>
  <c r="AU9200" i="9"/>
  <c r="AU9204" i="9"/>
  <c r="AU9208" i="9"/>
  <c r="AU9212" i="9"/>
  <c r="AU9216" i="9"/>
  <c r="AU9220" i="9"/>
  <c r="AU9224" i="9"/>
  <c r="AU9228" i="9"/>
  <c r="AU9232" i="9"/>
  <c r="AU9236" i="9"/>
  <c r="AU9240" i="9"/>
  <c r="AU9244" i="9"/>
  <c r="AU9248" i="9"/>
  <c r="AU9252" i="9"/>
  <c r="AU9256" i="9"/>
  <c r="AU9260" i="9"/>
  <c r="AU9264" i="9"/>
  <c r="AU9268" i="9"/>
  <c r="AU9272" i="9"/>
  <c r="AU9276" i="9"/>
  <c r="AU9280" i="9"/>
  <c r="AU9284" i="9"/>
  <c r="AU9288" i="9"/>
  <c r="AU9292" i="9"/>
  <c r="AU9296" i="9"/>
  <c r="AU9300" i="9"/>
  <c r="AU9304" i="9"/>
  <c r="AU9308" i="9"/>
  <c r="AU9312" i="9"/>
  <c r="AU9316" i="9"/>
  <c r="AU9320" i="9"/>
  <c r="AU9324" i="9"/>
  <c r="AU9328" i="9"/>
  <c r="AU9332" i="9"/>
  <c r="AU9336" i="9"/>
  <c r="AU9340" i="9"/>
  <c r="AU9344" i="9"/>
  <c r="AU9348" i="9"/>
  <c r="AU9352" i="9"/>
  <c r="AU9356" i="9"/>
  <c r="AU9360" i="9"/>
  <c r="AU9364" i="9"/>
  <c r="AU9368" i="9"/>
  <c r="AU9372" i="9"/>
  <c r="AU9376" i="9"/>
  <c r="AU9380" i="9"/>
  <c r="AU9384" i="9"/>
  <c r="AU9388" i="9"/>
  <c r="AU9392" i="9"/>
  <c r="AU9396" i="9"/>
  <c r="AU9400" i="9"/>
  <c r="AU9404" i="9"/>
  <c r="AU9408" i="9"/>
  <c r="AU9412" i="9"/>
  <c r="AU9416" i="9"/>
  <c r="AU9420" i="9"/>
  <c r="AU9424" i="9"/>
  <c r="AU9428" i="9"/>
  <c r="AU9432" i="9"/>
  <c r="AU9436" i="9"/>
  <c r="AU9440" i="9"/>
  <c r="AU9444" i="9"/>
  <c r="AU9448" i="9"/>
  <c r="AU9452" i="9"/>
  <c r="AU9456" i="9"/>
  <c r="AU9460" i="9"/>
  <c r="AU9464" i="9"/>
  <c r="AU9468" i="9"/>
  <c r="AU9472" i="9"/>
  <c r="AU9476" i="9"/>
  <c r="AU9480" i="9"/>
  <c r="AU9484" i="9"/>
  <c r="AU9488" i="9"/>
  <c r="AU9492" i="9"/>
  <c r="AU9496" i="9"/>
  <c r="AU9500" i="9"/>
  <c r="AU9504" i="9"/>
  <c r="AU9508" i="9"/>
  <c r="AU9512" i="9"/>
  <c r="AU9516" i="9"/>
  <c r="AU9520" i="9"/>
  <c r="AU9524" i="9"/>
  <c r="AU9528" i="9"/>
  <c r="AU9532" i="9"/>
  <c r="AU9536" i="9"/>
  <c r="AU9540" i="9"/>
  <c r="AU9544" i="9"/>
  <c r="AU9548" i="9"/>
  <c r="AU9552" i="9"/>
  <c r="AU9556" i="9"/>
  <c r="AU9560" i="9"/>
  <c r="AU9564" i="9"/>
  <c r="AU9568" i="9"/>
  <c r="AU9572" i="9"/>
  <c r="AU9576" i="9"/>
  <c r="AU9580" i="9"/>
  <c r="AU9584" i="9"/>
  <c r="AU9588" i="9"/>
  <c r="AU9592" i="9"/>
  <c r="AU9596" i="9"/>
  <c r="AU9600" i="9"/>
  <c r="AU9604" i="9"/>
  <c r="AU9608" i="9"/>
  <c r="AU9612" i="9"/>
  <c r="AU9616" i="9"/>
  <c r="AU9620" i="9"/>
  <c r="AU9624" i="9"/>
  <c r="AU9628" i="9"/>
  <c r="AU9632" i="9"/>
  <c r="AU9636" i="9"/>
  <c r="AU9640" i="9"/>
  <c r="AU9644" i="9"/>
  <c r="AU9648" i="9"/>
  <c r="AU9652" i="9"/>
  <c r="AU9656" i="9"/>
  <c r="AU9660" i="9"/>
  <c r="AU9664" i="9"/>
  <c r="AU9668" i="9"/>
  <c r="AU9672" i="9"/>
  <c r="AU9676" i="9"/>
  <c r="AU9680" i="9"/>
  <c r="AU9684" i="9"/>
  <c r="AU9688" i="9"/>
  <c r="AU9692" i="9"/>
  <c r="AU9696" i="9"/>
  <c r="AU9700" i="9"/>
  <c r="AU9704" i="9"/>
  <c r="AU9708" i="9"/>
  <c r="AU9712" i="9"/>
  <c r="AU9716" i="9"/>
  <c r="AU9720" i="9"/>
  <c r="AU9724" i="9"/>
  <c r="AU9728" i="9"/>
  <c r="AU9732" i="9"/>
  <c r="AU9736" i="9"/>
  <c r="AU9740" i="9"/>
  <c r="AU9744" i="9"/>
  <c r="AU9748" i="9"/>
  <c r="AU9752" i="9"/>
  <c r="AU9756" i="9"/>
  <c r="AU9760" i="9"/>
  <c r="AU9764" i="9"/>
  <c r="AU9768" i="9"/>
  <c r="AU9772" i="9"/>
  <c r="AU9776" i="9"/>
  <c r="AU9780" i="9"/>
  <c r="AU9784" i="9"/>
  <c r="AU9788" i="9"/>
  <c r="AU9792" i="9"/>
  <c r="AU9796" i="9"/>
  <c r="AU9800" i="9"/>
  <c r="AU9804" i="9"/>
  <c r="AU9808" i="9"/>
  <c r="AU9812" i="9"/>
  <c r="AU9816" i="9"/>
  <c r="AU9820" i="9"/>
  <c r="AU9824" i="9"/>
  <c r="AU9828" i="9"/>
  <c r="AU9832" i="9"/>
  <c r="AU9836" i="9"/>
  <c r="AU9840" i="9"/>
  <c r="AU9844" i="9"/>
  <c r="AU9848" i="9"/>
  <c r="AU9852" i="9"/>
  <c r="AU9856" i="9"/>
  <c r="AU9860" i="9"/>
  <c r="AU9864" i="9"/>
  <c r="AU9868" i="9"/>
  <c r="AU9872" i="9"/>
  <c r="AU9876" i="9"/>
  <c r="AU9880" i="9"/>
  <c r="AU9884" i="9"/>
  <c r="AU9888" i="9"/>
  <c r="AU9892" i="9"/>
  <c r="AU9896" i="9"/>
  <c r="AU9900" i="9"/>
  <c r="AU9904" i="9"/>
  <c r="AU9908" i="9"/>
  <c r="AU9912" i="9"/>
  <c r="AU9916" i="9"/>
  <c r="AU9920" i="9"/>
  <c r="AU9924" i="9"/>
  <c r="AU9928" i="9"/>
  <c r="AU9932" i="9"/>
  <c r="AU9936" i="9"/>
  <c r="AU9940" i="9"/>
  <c r="AU9944" i="9"/>
  <c r="AU9948" i="9"/>
  <c r="AU9952" i="9"/>
  <c r="AU9956" i="9"/>
  <c r="AU9960" i="9"/>
  <c r="AU9964" i="9"/>
  <c r="AU9968" i="9"/>
  <c r="AU9972" i="9"/>
  <c r="AU9976" i="9"/>
  <c r="AU9980" i="9"/>
  <c r="AU9984" i="9"/>
  <c r="AU9988" i="9"/>
  <c r="AU9992" i="9"/>
  <c r="AU9996" i="9"/>
  <c r="AU10000" i="9"/>
  <c r="AU10004" i="9"/>
  <c r="AU10008" i="9"/>
  <c r="AU10012" i="9"/>
  <c r="AU10016" i="9"/>
  <c r="AU10020" i="9"/>
  <c r="AU10024" i="9"/>
  <c r="AU10028" i="9"/>
  <c r="AU10032" i="9"/>
  <c r="AU10036" i="9"/>
  <c r="AU10040" i="9"/>
  <c r="AU10044" i="9"/>
  <c r="AU10048" i="9"/>
  <c r="AU10052" i="9"/>
  <c r="AU10056" i="9"/>
  <c r="AU10060" i="9"/>
  <c r="AU10064" i="9"/>
  <c r="AU10068" i="9"/>
  <c r="AU10072" i="9"/>
  <c r="AU10076" i="9"/>
  <c r="AU10080" i="9"/>
  <c r="AU10084" i="9"/>
  <c r="AU10088" i="9"/>
  <c r="AU10092" i="9"/>
  <c r="AU10096" i="9"/>
  <c r="AU10100" i="9"/>
  <c r="AU10104" i="9"/>
  <c r="AU10108" i="9"/>
  <c r="AU10112" i="9"/>
  <c r="AU10116" i="9"/>
  <c r="AU10120" i="9"/>
  <c r="AU10124" i="9"/>
  <c r="AU10128" i="9"/>
  <c r="AU10132" i="9"/>
  <c r="AU10136" i="9"/>
  <c r="AU10140" i="9"/>
  <c r="AU10144" i="9"/>
  <c r="AU10148" i="9"/>
  <c r="AU10152" i="9"/>
  <c r="AU10156" i="9"/>
  <c r="AU10160" i="9"/>
  <c r="AU10164" i="9"/>
  <c r="AU10168" i="9"/>
  <c r="AU10172" i="9"/>
  <c r="AU10176" i="9"/>
  <c r="AU10180" i="9"/>
  <c r="AU10184" i="9"/>
  <c r="AU10188" i="9"/>
  <c r="AU10192" i="9"/>
  <c r="AU10196" i="9"/>
  <c r="AU10200" i="9"/>
  <c r="AU10204" i="9"/>
  <c r="AU10208" i="9"/>
  <c r="AU10212" i="9"/>
  <c r="AU10216" i="9"/>
  <c r="AU10220" i="9"/>
  <c r="AU10224" i="9"/>
  <c r="AU10228" i="9"/>
  <c r="AU10232" i="9"/>
  <c r="AU10236" i="9"/>
  <c r="AU10240" i="9"/>
  <c r="AU10244" i="9"/>
  <c r="AU10248" i="9"/>
  <c r="AU10252" i="9"/>
  <c r="AU10256" i="9"/>
  <c r="AU10260" i="9"/>
  <c r="AU10264" i="9"/>
  <c r="AU10268" i="9"/>
  <c r="AU10272" i="9"/>
  <c r="AU10276" i="9"/>
  <c r="AU10280" i="9"/>
  <c r="AU10284" i="9"/>
  <c r="AU10288" i="9"/>
  <c r="AU10292" i="9"/>
  <c r="AU10296" i="9"/>
  <c r="AU10300" i="9"/>
  <c r="AU10304" i="9"/>
  <c r="AU10308" i="9"/>
  <c r="AU10312" i="9"/>
  <c r="AU10316" i="9"/>
  <c r="AU10320" i="9"/>
  <c r="AU10324" i="9"/>
  <c r="AU10328" i="9"/>
  <c r="AU10332" i="9"/>
  <c r="AU10336" i="9"/>
  <c r="AU10340" i="9"/>
  <c r="AU10344" i="9"/>
  <c r="AU10348" i="9"/>
  <c r="AU10352" i="9"/>
  <c r="AU10356" i="9"/>
  <c r="AU10360" i="9"/>
  <c r="AU10364" i="9"/>
  <c r="AU10368" i="9"/>
  <c r="AU10372" i="9"/>
  <c r="AU10376" i="9"/>
  <c r="AU10380" i="9"/>
  <c r="AU10384" i="9"/>
  <c r="AU10388" i="9"/>
  <c r="AU10392" i="9"/>
  <c r="AU10396" i="9"/>
  <c r="AU10400" i="9"/>
  <c r="AU10404" i="9"/>
  <c r="AU10408" i="9"/>
  <c r="AU10412" i="9"/>
  <c r="AU10416" i="9"/>
  <c r="AU10420" i="9"/>
  <c r="AU10424" i="9"/>
  <c r="AU10428" i="9"/>
  <c r="AU10432" i="9"/>
  <c r="AU10436" i="9"/>
  <c r="AU10440" i="9"/>
  <c r="AU10444" i="9"/>
  <c r="AU10448" i="9"/>
  <c r="AU10452" i="9"/>
  <c r="AU10456" i="9"/>
  <c r="AU10460" i="9"/>
  <c r="AU10464" i="9"/>
  <c r="AU10468" i="9"/>
  <c r="AU10472" i="9"/>
  <c r="AU10476" i="9"/>
  <c r="AU10480" i="9"/>
  <c r="AU10484" i="9"/>
  <c r="AU10488" i="9"/>
  <c r="AU10492" i="9"/>
  <c r="AU10496" i="9"/>
  <c r="AU10500" i="9"/>
  <c r="AU10504" i="9"/>
  <c r="AU10508" i="9"/>
  <c r="AU10512" i="9"/>
  <c r="AU10516" i="9"/>
  <c r="AU10520" i="9"/>
  <c r="AU10524" i="9"/>
  <c r="AU10528" i="9"/>
  <c r="AU10532" i="9"/>
  <c r="AU10536" i="9"/>
  <c r="AU10540" i="9"/>
  <c r="AU10544" i="9"/>
  <c r="AU10548" i="9"/>
  <c r="AU10552" i="9"/>
  <c r="AU10556" i="9"/>
  <c r="AU10560" i="9"/>
  <c r="AU10564" i="9"/>
  <c r="AU10568" i="9"/>
  <c r="AU10572" i="9"/>
  <c r="AU10576" i="9"/>
  <c r="AU10580" i="9"/>
  <c r="AU10584" i="9"/>
  <c r="AU10588" i="9"/>
  <c r="AU10592" i="9"/>
  <c r="AU10596" i="9"/>
  <c r="AU10600" i="9"/>
  <c r="AU10604" i="9"/>
  <c r="AU10608" i="9"/>
  <c r="AU10612" i="9"/>
  <c r="AU10616" i="9"/>
  <c r="AU10620" i="9"/>
  <c r="AU10624" i="9"/>
  <c r="AU10628" i="9"/>
  <c r="AU10632" i="9"/>
  <c r="AU10636" i="9"/>
  <c r="AU10640" i="9"/>
  <c r="AU10644" i="9"/>
  <c r="AU10648" i="9"/>
  <c r="AU10652" i="9"/>
  <c r="AU10656" i="9"/>
  <c r="AU10660" i="9"/>
  <c r="AU10664" i="9"/>
  <c r="AU10668" i="9"/>
  <c r="AU10672" i="9"/>
  <c r="AU10676" i="9"/>
  <c r="AU10680" i="9"/>
  <c r="AU10684" i="9"/>
  <c r="AU10688" i="9"/>
  <c r="AU10692" i="9"/>
  <c r="AU10696" i="9"/>
  <c r="AU10700" i="9"/>
  <c r="AU10704" i="9"/>
  <c r="AU10708" i="9"/>
  <c r="AU10712" i="9"/>
  <c r="AU10716" i="9"/>
  <c r="AU10720" i="9"/>
  <c r="AU10724" i="9"/>
  <c r="AU10728" i="9"/>
  <c r="AU10732" i="9"/>
  <c r="AU10736" i="9"/>
  <c r="AU10740" i="9"/>
  <c r="AU10744" i="9"/>
  <c r="AU10748" i="9"/>
  <c r="AU10752" i="9"/>
  <c r="AU10756" i="9"/>
  <c r="AU10760" i="9"/>
  <c r="AU10764" i="9"/>
  <c r="AU10768" i="9"/>
  <c r="AU10772" i="9"/>
  <c r="AU10776" i="9"/>
  <c r="AU10780" i="9"/>
  <c r="AU10784" i="9"/>
  <c r="AU10788" i="9"/>
  <c r="AU10792" i="9"/>
  <c r="AU10796" i="9"/>
  <c r="AU10800" i="9"/>
  <c r="AU10804" i="9"/>
  <c r="AU10808" i="9"/>
  <c r="AU10812" i="9"/>
  <c r="AU10816" i="9"/>
  <c r="AU10820" i="9"/>
  <c r="AU10824" i="9"/>
  <c r="AU10828" i="9"/>
  <c r="AU10832" i="9"/>
  <c r="AU10836" i="9"/>
  <c r="AU10840" i="9"/>
  <c r="AU10844" i="9"/>
  <c r="AU10848" i="9"/>
  <c r="AU10852" i="9"/>
  <c r="AU10856" i="9"/>
  <c r="AU10860" i="9"/>
  <c r="AU10864" i="9"/>
  <c r="AU10868" i="9"/>
  <c r="AU10872" i="9"/>
  <c r="AU10876" i="9"/>
  <c r="AU10880" i="9"/>
  <c r="AU10884" i="9"/>
  <c r="AU10888" i="9"/>
  <c r="AU10892" i="9"/>
  <c r="AU10896" i="9"/>
  <c r="AU10900" i="9"/>
  <c r="AU10904" i="9"/>
  <c r="AU10908" i="9"/>
  <c r="AU10912" i="9"/>
  <c r="AU10916" i="9"/>
  <c r="AU10920" i="9"/>
  <c r="AU10924" i="9"/>
  <c r="AU10928" i="9"/>
  <c r="AU10932" i="9"/>
  <c r="AU10936" i="9"/>
  <c r="AU10940" i="9"/>
  <c r="AU10944" i="9"/>
  <c r="AU10948" i="9"/>
  <c r="AU10952" i="9"/>
  <c r="AU10956" i="9"/>
  <c r="AU10960" i="9"/>
  <c r="AU10964" i="9"/>
  <c r="AU10968" i="9"/>
  <c r="AU10972" i="9"/>
  <c r="AU10976" i="9"/>
  <c r="AU10980" i="9"/>
  <c r="AU10984" i="9"/>
  <c r="AU10988" i="9"/>
  <c r="AU10992" i="9"/>
  <c r="AU10996" i="9"/>
  <c r="AU11000" i="9"/>
  <c r="AU11004" i="9"/>
  <c r="AU11008" i="9"/>
  <c r="AU11012" i="9"/>
  <c r="AU11016" i="9"/>
  <c r="AU11020" i="9"/>
  <c r="AU11024" i="9"/>
  <c r="AU11028" i="9"/>
  <c r="AU11032" i="9"/>
  <c r="AU11036" i="9"/>
  <c r="AU11040" i="9"/>
  <c r="AU11044" i="9"/>
  <c r="AU11048" i="9"/>
  <c r="AU11052" i="9"/>
  <c r="AU11056" i="9"/>
  <c r="AU11060" i="9"/>
  <c r="AU11064" i="9"/>
  <c r="AU11068" i="9"/>
  <c r="AU11072" i="9"/>
  <c r="AU11076" i="9"/>
  <c r="AU11080" i="9"/>
  <c r="AU11084" i="9"/>
  <c r="AU11088" i="9"/>
  <c r="AU11092" i="9"/>
  <c r="AU11096" i="9"/>
  <c r="AU11100" i="9"/>
  <c r="AU11104" i="9"/>
  <c r="AU11108" i="9"/>
  <c r="AU11112" i="9"/>
  <c r="AU11116" i="9"/>
  <c r="AU11120" i="9"/>
  <c r="AU11124" i="9"/>
  <c r="AU11128" i="9"/>
  <c r="AU11132" i="9"/>
  <c r="AU11136" i="9"/>
  <c r="AU11140" i="9"/>
  <c r="AU11144" i="9"/>
  <c r="AU11148" i="9"/>
  <c r="AU11152" i="9"/>
  <c r="AU11156" i="9"/>
  <c r="AU11160" i="9"/>
  <c r="AU11164" i="9"/>
  <c r="AU11168" i="9"/>
  <c r="AU11172" i="9"/>
  <c r="AU11176" i="9"/>
  <c r="AU11180" i="9"/>
  <c r="AU11184" i="9"/>
  <c r="AU11188" i="9"/>
  <c r="AU11192" i="9"/>
  <c r="AU11196" i="9"/>
  <c r="AU11200" i="9"/>
  <c r="AU11204" i="9"/>
  <c r="AU11208" i="9"/>
  <c r="AU11212" i="9"/>
  <c r="AU11216" i="9"/>
  <c r="AU11220" i="9"/>
  <c r="AU11224" i="9"/>
  <c r="AU11228" i="9"/>
  <c r="AU11232" i="9"/>
  <c r="AU11236" i="9"/>
  <c r="AU11240" i="9"/>
  <c r="AU11244" i="9"/>
  <c r="AU11248" i="9"/>
  <c r="AU11252" i="9"/>
  <c r="AU11256" i="9"/>
  <c r="AU11260" i="9"/>
  <c r="AU11264" i="9"/>
  <c r="AU11268" i="9"/>
  <c r="AU11272" i="9"/>
  <c r="AU11276" i="9"/>
  <c r="AU11280" i="9"/>
  <c r="AU11284" i="9"/>
  <c r="AU11288" i="9"/>
  <c r="AU11292" i="9"/>
  <c r="AU11296" i="9"/>
  <c r="AU11300" i="9"/>
  <c r="AU11304" i="9"/>
  <c r="AU11308" i="9"/>
  <c r="AU11312" i="9"/>
  <c r="AU11316" i="9"/>
  <c r="AU11320" i="9"/>
  <c r="AU11324" i="9"/>
  <c r="AU11328" i="9"/>
  <c r="AU11332" i="9"/>
  <c r="AU11336" i="9"/>
  <c r="AU11340" i="9"/>
  <c r="AU11344" i="9"/>
  <c r="AU11348" i="9"/>
  <c r="AU11352" i="9"/>
  <c r="AU11356" i="9"/>
  <c r="AU11360" i="9"/>
  <c r="AU11364" i="9"/>
  <c r="AU11368" i="9"/>
  <c r="AU11372" i="9"/>
  <c r="AU11376" i="9"/>
  <c r="AU11380" i="9"/>
  <c r="AU11384" i="9"/>
  <c r="AU6994" i="9"/>
  <c r="AU7010" i="9"/>
  <c r="AU7019" i="9"/>
  <c r="AU7025" i="9"/>
  <c r="AU7029" i="9"/>
  <c r="AU7033" i="9"/>
  <c r="AU7037" i="9"/>
  <c r="AU7041" i="9"/>
  <c r="AU7045" i="9"/>
  <c r="AU7049" i="9"/>
  <c r="AU7053" i="9"/>
  <c r="AU7057" i="9"/>
  <c r="AU7061" i="9"/>
  <c r="AU7065" i="9"/>
  <c r="AU7069" i="9"/>
  <c r="AU7073" i="9"/>
  <c r="AU7077" i="9"/>
  <c r="AU7081" i="9"/>
  <c r="AU7085" i="9"/>
  <c r="AU7089" i="9"/>
  <c r="AU7093" i="9"/>
  <c r="AU7097" i="9"/>
  <c r="AU7101" i="9"/>
  <c r="AU7105" i="9"/>
  <c r="AU7109" i="9"/>
  <c r="AU7113" i="9"/>
  <c r="AU7117" i="9"/>
  <c r="AU7121" i="9"/>
  <c r="AU7125" i="9"/>
  <c r="AU7129" i="9"/>
  <c r="AU7133" i="9"/>
  <c r="AU7137" i="9"/>
  <c r="AU7141" i="9"/>
  <c r="AU7145" i="9"/>
  <c r="AU7149" i="9"/>
  <c r="AU7153" i="9"/>
  <c r="AU7157" i="9"/>
  <c r="AU7161" i="9"/>
  <c r="AU7165" i="9"/>
  <c r="AU7169" i="9"/>
  <c r="AU7173" i="9"/>
  <c r="AU7177" i="9"/>
  <c r="AU7181" i="9"/>
  <c r="AU7185" i="9"/>
  <c r="AU7189" i="9"/>
  <c r="AU7193" i="9"/>
  <c r="AU7197" i="9"/>
  <c r="AU7201" i="9"/>
  <c r="AU7205" i="9"/>
  <c r="AU7209" i="9"/>
  <c r="AU7213" i="9"/>
  <c r="AU7217" i="9"/>
  <c r="AU7221" i="9"/>
  <c r="AU7225" i="9"/>
  <c r="AU7229" i="9"/>
  <c r="AU7233" i="9"/>
  <c r="AU7237" i="9"/>
  <c r="AU7241" i="9"/>
  <c r="AU7245" i="9"/>
  <c r="AU7249" i="9"/>
  <c r="AU7253" i="9"/>
  <c r="AU7257" i="9"/>
  <c r="AU7261" i="9"/>
  <c r="AU7265" i="9"/>
  <c r="AU7269" i="9"/>
  <c r="AU7273" i="9"/>
  <c r="AU7277" i="9"/>
  <c r="AU7281" i="9"/>
  <c r="AU7285" i="9"/>
  <c r="AU7289" i="9"/>
  <c r="AU7293" i="9"/>
  <c r="AU7297" i="9"/>
  <c r="AU7301" i="9"/>
  <c r="AU7305" i="9"/>
  <c r="AU7309" i="9"/>
  <c r="AU7313" i="9"/>
  <c r="AU7317" i="9"/>
  <c r="AU7321" i="9"/>
  <c r="AU7325" i="9"/>
  <c r="AU7329" i="9"/>
  <c r="AU7333" i="9"/>
  <c r="AU7337" i="9"/>
  <c r="AU7341" i="9"/>
  <c r="AU7345" i="9"/>
  <c r="AU7349" i="9"/>
  <c r="AU7353" i="9"/>
  <c r="AU7357" i="9"/>
  <c r="AU7361" i="9"/>
  <c r="AU7365" i="9"/>
  <c r="AU7369" i="9"/>
  <c r="AU7373" i="9"/>
  <c r="AU7377" i="9"/>
  <c r="AU7381" i="9"/>
  <c r="AU7385" i="9"/>
  <c r="AU7389" i="9"/>
  <c r="AU7393" i="9"/>
  <c r="AU7397" i="9"/>
  <c r="AU7401" i="9"/>
  <c r="AU7405" i="9"/>
  <c r="AU7409" i="9"/>
  <c r="AU7413" i="9"/>
  <c r="AU7417" i="9"/>
  <c r="AU7421" i="9"/>
  <c r="AU7425" i="9"/>
  <c r="AU7429" i="9"/>
  <c r="AU7433" i="9"/>
  <c r="AU7437" i="9"/>
  <c r="AU7441" i="9"/>
  <c r="AU7445" i="9"/>
  <c r="AU7449" i="9"/>
  <c r="AU7453" i="9"/>
  <c r="AU7457" i="9"/>
  <c r="AU7461" i="9"/>
  <c r="AU7465" i="9"/>
  <c r="AU7469" i="9"/>
  <c r="AU7473" i="9"/>
  <c r="AU7477" i="9"/>
  <c r="AU7481" i="9"/>
  <c r="AU7485" i="9"/>
  <c r="AU7489" i="9"/>
  <c r="AU7493" i="9"/>
  <c r="AU7497" i="9"/>
  <c r="AU7501" i="9"/>
  <c r="AU7505" i="9"/>
  <c r="AU7509" i="9"/>
  <c r="AU7513" i="9"/>
  <c r="AU7517" i="9"/>
  <c r="AU7521" i="9"/>
  <c r="AU7525" i="9"/>
  <c r="AU7529" i="9"/>
  <c r="AU7533" i="9"/>
  <c r="AU7537" i="9"/>
  <c r="AU7541" i="9"/>
  <c r="AU7545" i="9"/>
  <c r="AU7549" i="9"/>
  <c r="AU7553" i="9"/>
  <c r="AU7557" i="9"/>
  <c r="AU7561" i="9"/>
  <c r="AU7565" i="9"/>
  <c r="AU7569" i="9"/>
  <c r="AU7573" i="9"/>
  <c r="AU7577" i="9"/>
  <c r="AU7581" i="9"/>
  <c r="AU7585" i="9"/>
  <c r="AU7589" i="9"/>
  <c r="AU7593" i="9"/>
  <c r="AU7597" i="9"/>
  <c r="AU7601" i="9"/>
  <c r="AU7605" i="9"/>
  <c r="AU7609" i="9"/>
  <c r="AU7613" i="9"/>
  <c r="AU7617" i="9"/>
  <c r="AU7621" i="9"/>
  <c r="AU7625" i="9"/>
  <c r="AU7629" i="9"/>
  <c r="AU7633" i="9"/>
  <c r="AU7637" i="9"/>
  <c r="AU7641" i="9"/>
  <c r="AU7645" i="9"/>
  <c r="AU7649" i="9"/>
  <c r="AU7653" i="9"/>
  <c r="AU7657" i="9"/>
  <c r="AU7661" i="9"/>
  <c r="AU7665" i="9"/>
  <c r="AU7669" i="9"/>
  <c r="AU7673" i="9"/>
  <c r="AU7677" i="9"/>
  <c r="AU7681" i="9"/>
  <c r="AU7685" i="9"/>
  <c r="AU7689" i="9"/>
  <c r="AU7693" i="9"/>
  <c r="AU7697" i="9"/>
  <c r="AU7701" i="9"/>
  <c r="AU7705" i="9"/>
  <c r="AU7709" i="9"/>
  <c r="AU7713" i="9"/>
  <c r="AU7717" i="9"/>
  <c r="AU7721" i="9"/>
  <c r="AU7725" i="9"/>
  <c r="AU7729" i="9"/>
  <c r="AU7733" i="9"/>
  <c r="AU7737" i="9"/>
  <c r="AU7741" i="9"/>
  <c r="AU7745" i="9"/>
  <c r="AU7749" i="9"/>
  <c r="AU7753" i="9"/>
  <c r="AU7757" i="9"/>
  <c r="AU7761" i="9"/>
  <c r="AU7765" i="9"/>
  <c r="AU7769" i="9"/>
  <c r="AU7773" i="9"/>
  <c r="AU7777" i="9"/>
  <c r="AU7781" i="9"/>
  <c r="AU7785" i="9"/>
  <c r="AU7789" i="9"/>
  <c r="AU7793" i="9"/>
  <c r="AU7797" i="9"/>
  <c r="AU7801" i="9"/>
  <c r="AU7805" i="9"/>
  <c r="AU7809" i="9"/>
  <c r="AU7813" i="9"/>
  <c r="AU7817" i="9"/>
  <c r="AU7821" i="9"/>
  <c r="AU7825" i="9"/>
  <c r="AU7829" i="9"/>
  <c r="AU7833" i="9"/>
  <c r="AU7837" i="9"/>
  <c r="AU7841" i="9"/>
  <c r="AU7845" i="9"/>
  <c r="AU7849" i="9"/>
  <c r="AU7853" i="9"/>
  <c r="AU7857" i="9"/>
  <c r="AU7861" i="9"/>
  <c r="AU7865" i="9"/>
  <c r="AU7869" i="9"/>
  <c r="AU7873" i="9"/>
  <c r="AU7877" i="9"/>
  <c r="AU7881" i="9"/>
  <c r="AU7885" i="9"/>
  <c r="AU7889" i="9"/>
  <c r="AU7893" i="9"/>
  <c r="AU7897" i="9"/>
  <c r="AU7901" i="9"/>
  <c r="AU7905" i="9"/>
  <c r="AU7909" i="9"/>
  <c r="AU7913" i="9"/>
  <c r="AU7917" i="9"/>
  <c r="AU7921" i="9"/>
  <c r="AU7925" i="9"/>
  <c r="AU7929" i="9"/>
  <c r="AU7933" i="9"/>
  <c r="AU7937" i="9"/>
  <c r="AU7941" i="9"/>
  <c r="AU7945" i="9"/>
  <c r="AU7949" i="9"/>
  <c r="AU7953" i="9"/>
  <c r="AU7957" i="9"/>
  <c r="AU7961" i="9"/>
  <c r="AU7965" i="9"/>
  <c r="AU7969" i="9"/>
  <c r="AU7973" i="9"/>
  <c r="AU7977" i="9"/>
  <c r="AU7981" i="9"/>
  <c r="AU7985" i="9"/>
  <c r="AU7989" i="9"/>
  <c r="AU7993" i="9"/>
  <c r="AU7997" i="9"/>
  <c r="AU8001" i="9"/>
  <c r="AU8005" i="9"/>
  <c r="AU8009" i="9"/>
  <c r="AU8013" i="9"/>
  <c r="AU8017" i="9"/>
  <c r="AU8021" i="9"/>
  <c r="AU8025" i="9"/>
  <c r="AU8029" i="9"/>
  <c r="AU8033" i="9"/>
  <c r="AU8037" i="9"/>
  <c r="AU8041" i="9"/>
  <c r="AU8045" i="9"/>
  <c r="AU8049" i="9"/>
  <c r="AU8053" i="9"/>
  <c r="AU8057" i="9"/>
  <c r="AU8061" i="9"/>
  <c r="AU8065" i="9"/>
  <c r="AU8069" i="9"/>
  <c r="AU8073" i="9"/>
  <c r="AU8077" i="9"/>
  <c r="AU8081" i="9"/>
  <c r="AU8085" i="9"/>
  <c r="AU8089" i="9"/>
  <c r="AU8093" i="9"/>
  <c r="AU8097" i="9"/>
  <c r="AU8101" i="9"/>
  <c r="AU8105" i="9"/>
  <c r="AU8109" i="9"/>
  <c r="AU8113" i="9"/>
  <c r="AU8117" i="9"/>
  <c r="AU8121" i="9"/>
  <c r="AU8125" i="9"/>
  <c r="AU8129" i="9"/>
  <c r="AU8133" i="9"/>
  <c r="AU8137" i="9"/>
  <c r="AU8141" i="9"/>
  <c r="AU8145" i="9"/>
  <c r="AU8149" i="9"/>
  <c r="AU8153" i="9"/>
  <c r="AU8157" i="9"/>
  <c r="AU8161" i="9"/>
  <c r="AU8165" i="9"/>
  <c r="AU8169" i="9"/>
  <c r="AU8173" i="9"/>
  <c r="AU8177" i="9"/>
  <c r="AU8181" i="9"/>
  <c r="AU8185" i="9"/>
  <c r="AU8189" i="9"/>
  <c r="AU8193" i="9"/>
  <c r="AU8197" i="9"/>
  <c r="AU8201" i="9"/>
  <c r="AU8205" i="9"/>
  <c r="AU8209" i="9"/>
  <c r="AU8213" i="9"/>
  <c r="AU8217" i="9"/>
  <c r="AU8221" i="9"/>
  <c r="AU8225" i="9"/>
  <c r="AU8229" i="9"/>
  <c r="AU8233" i="9"/>
  <c r="AU8237" i="9"/>
  <c r="AU8241" i="9"/>
  <c r="AU8245" i="9"/>
  <c r="AU8249" i="9"/>
  <c r="AU8253" i="9"/>
  <c r="AU8257" i="9"/>
  <c r="AU8261" i="9"/>
  <c r="AU8265" i="9"/>
  <c r="AU8269" i="9"/>
  <c r="AU8273" i="9"/>
  <c r="AU8277" i="9"/>
  <c r="AU8281" i="9"/>
  <c r="AU8285" i="9"/>
  <c r="AU8289" i="9"/>
  <c r="AU8293" i="9"/>
  <c r="AU8297" i="9"/>
  <c r="AU8301" i="9"/>
  <c r="AU8305" i="9"/>
  <c r="AU8309" i="9"/>
  <c r="AU8313" i="9"/>
  <c r="AU8317" i="9"/>
  <c r="AU8321" i="9"/>
  <c r="AU8325" i="9"/>
  <c r="AU8329" i="9"/>
  <c r="AU8333" i="9"/>
  <c r="AU8337" i="9"/>
  <c r="AU8341" i="9"/>
  <c r="AU8345" i="9"/>
  <c r="AU8349" i="9"/>
  <c r="AU8353" i="9"/>
  <c r="AU8357" i="9"/>
  <c r="AU8361" i="9"/>
  <c r="AU8365" i="9"/>
  <c r="AU8369" i="9"/>
  <c r="AU8373" i="9"/>
  <c r="AU8377" i="9"/>
  <c r="AU8381" i="9"/>
  <c r="AU8385" i="9"/>
  <c r="AU8389" i="9"/>
  <c r="AU8393" i="9"/>
  <c r="AU8397" i="9"/>
  <c r="AU8401" i="9"/>
  <c r="AU8405" i="9"/>
  <c r="AU8409" i="9"/>
  <c r="AU8413" i="9"/>
  <c r="AU8417" i="9"/>
  <c r="AU8421" i="9"/>
  <c r="AU8425" i="9"/>
  <c r="AU8429" i="9"/>
  <c r="AU8433" i="9"/>
  <c r="AU8437" i="9"/>
  <c r="AU8441" i="9"/>
  <c r="AU8445" i="9"/>
  <c r="AU8449" i="9"/>
  <c r="AU8453" i="9"/>
  <c r="AU8457" i="9"/>
  <c r="AU8461" i="9"/>
  <c r="AU8465" i="9"/>
  <c r="AU8469" i="9"/>
  <c r="AU8473" i="9"/>
  <c r="AU8477" i="9"/>
  <c r="AU8481" i="9"/>
  <c r="AU8485" i="9"/>
  <c r="AU8489" i="9"/>
  <c r="AU8493" i="9"/>
  <c r="AU8497" i="9"/>
  <c r="AU8501" i="9"/>
  <c r="AU8505" i="9"/>
  <c r="AU8509" i="9"/>
  <c r="AU8513" i="9"/>
  <c r="AU8517" i="9"/>
  <c r="AU8521" i="9"/>
  <c r="AU8525" i="9"/>
  <c r="AU8529" i="9"/>
  <c r="AU8533" i="9"/>
  <c r="AU8537" i="9"/>
  <c r="AU8541" i="9"/>
  <c r="AU8545" i="9"/>
  <c r="AU8549" i="9"/>
  <c r="AU8553" i="9"/>
  <c r="AU8557" i="9"/>
  <c r="AU8561" i="9"/>
  <c r="AU8565" i="9"/>
  <c r="AU8569" i="9"/>
  <c r="AU8573" i="9"/>
  <c r="AU8577" i="9"/>
  <c r="AU8581" i="9"/>
  <c r="AU8585" i="9"/>
  <c r="AU8589" i="9"/>
  <c r="AU8593" i="9"/>
  <c r="AU8597" i="9"/>
  <c r="AU8601" i="9"/>
  <c r="AU8605" i="9"/>
  <c r="AU8609" i="9"/>
  <c r="AU8613" i="9"/>
  <c r="AU8617" i="9"/>
  <c r="AU8621" i="9"/>
  <c r="AU8625" i="9"/>
  <c r="AU8629" i="9"/>
  <c r="AU8633" i="9"/>
  <c r="AU8637" i="9"/>
  <c r="AU8641" i="9"/>
  <c r="AU8645" i="9"/>
  <c r="AU8649" i="9"/>
  <c r="AU8653" i="9"/>
  <c r="AU8657" i="9"/>
  <c r="AU8661" i="9"/>
  <c r="AU8665" i="9"/>
  <c r="AU8669" i="9"/>
  <c r="AU8673" i="9"/>
  <c r="AU8677" i="9"/>
  <c r="AU8681" i="9"/>
  <c r="AU8685" i="9"/>
  <c r="AU8689" i="9"/>
  <c r="AU8693" i="9"/>
  <c r="AU8697" i="9"/>
  <c r="AU8701" i="9"/>
  <c r="AU8705" i="9"/>
  <c r="AU8709" i="9"/>
  <c r="AU8713" i="9"/>
  <c r="AU8717" i="9"/>
  <c r="AU8721" i="9"/>
  <c r="AU8725" i="9"/>
  <c r="AU8729" i="9"/>
  <c r="AU8733" i="9"/>
  <c r="AU8737" i="9"/>
  <c r="AU8741" i="9"/>
  <c r="AU8745" i="9"/>
  <c r="AU8749" i="9"/>
  <c r="AU8753" i="9"/>
  <c r="AU8757" i="9"/>
  <c r="AU8761" i="9"/>
  <c r="AU8765" i="9"/>
  <c r="AU8769" i="9"/>
  <c r="AU8773" i="9"/>
  <c r="AU8777" i="9"/>
  <c r="AU8781" i="9"/>
  <c r="AU8785" i="9"/>
  <c r="AU8789" i="9"/>
  <c r="AU8793" i="9"/>
  <c r="AU8797" i="9"/>
  <c r="AU8801" i="9"/>
  <c r="AU8805" i="9"/>
  <c r="AU8809" i="9"/>
  <c r="AU8813" i="9"/>
  <c r="AU8817" i="9"/>
  <c r="AU8821" i="9"/>
  <c r="AU8825" i="9"/>
  <c r="AU8829" i="9"/>
  <c r="AU8833" i="9"/>
  <c r="AU8837" i="9"/>
  <c r="AU8841" i="9"/>
  <c r="AU8845" i="9"/>
  <c r="AU8849" i="9"/>
  <c r="AU8853" i="9"/>
  <c r="AU8857" i="9"/>
  <c r="AU8861" i="9"/>
  <c r="AU8865" i="9"/>
  <c r="AU8869" i="9"/>
  <c r="AU8873" i="9"/>
  <c r="AU8877" i="9"/>
  <c r="AU8881" i="9"/>
  <c r="AU8885" i="9"/>
  <c r="AU8889" i="9"/>
  <c r="AU8893" i="9"/>
  <c r="AU8897" i="9"/>
  <c r="AU8901" i="9"/>
  <c r="AU8905" i="9"/>
  <c r="AU8909" i="9"/>
  <c r="AU8913" i="9"/>
  <c r="AU8917" i="9"/>
  <c r="AU8921" i="9"/>
  <c r="AU8925" i="9"/>
  <c r="AU8929" i="9"/>
  <c r="AU8933" i="9"/>
  <c r="AU8937" i="9"/>
  <c r="AU8941" i="9"/>
  <c r="AU8945" i="9"/>
  <c r="AU8949" i="9"/>
  <c r="AU8953" i="9"/>
  <c r="AU8957" i="9"/>
  <c r="AU8961" i="9"/>
  <c r="AU8965" i="9"/>
  <c r="AU8969" i="9"/>
  <c r="AU8973" i="9"/>
  <c r="AU8977" i="9"/>
  <c r="AU8981" i="9"/>
  <c r="AU8985" i="9"/>
  <c r="AU8989" i="9"/>
  <c r="AU8993" i="9"/>
  <c r="AU8997" i="9"/>
  <c r="AU9001" i="9"/>
  <c r="AU9005" i="9"/>
  <c r="AU9009" i="9"/>
  <c r="AU9013" i="9"/>
  <c r="AU9017" i="9"/>
  <c r="AU9021" i="9"/>
  <c r="AU9025" i="9"/>
  <c r="AU9029" i="9"/>
  <c r="AU9033" i="9"/>
  <c r="AU9037" i="9"/>
  <c r="AU9041" i="9"/>
  <c r="AU9045" i="9"/>
  <c r="AU9049" i="9"/>
  <c r="AU9053" i="9"/>
  <c r="AU9057" i="9"/>
  <c r="AU9061" i="9"/>
  <c r="AU9065" i="9"/>
  <c r="AU9069" i="9"/>
  <c r="AU9073" i="9"/>
  <c r="AU9077" i="9"/>
  <c r="AU9081" i="9"/>
  <c r="AU9085" i="9"/>
  <c r="AU9089" i="9"/>
  <c r="AU9093" i="9"/>
  <c r="AU9097" i="9"/>
  <c r="AU9101" i="9"/>
  <c r="AU9105" i="9"/>
  <c r="AU9109" i="9"/>
  <c r="AU9113" i="9"/>
  <c r="AU9117" i="9"/>
  <c r="AU9121" i="9"/>
  <c r="AU9125" i="9"/>
  <c r="AU9129" i="9"/>
  <c r="AU9133" i="9"/>
  <c r="AU9137" i="9"/>
  <c r="AU9141" i="9"/>
  <c r="AU9145" i="9"/>
  <c r="AU9149" i="9"/>
  <c r="AU9153" i="9"/>
  <c r="AU9157" i="9"/>
  <c r="AU9161" i="9"/>
  <c r="AU9165" i="9"/>
  <c r="AU9169" i="9"/>
  <c r="AU9173" i="9"/>
  <c r="AU9177" i="9"/>
  <c r="AU9181" i="9"/>
  <c r="AU9185" i="9"/>
  <c r="AU9189" i="9"/>
  <c r="AU9193" i="9"/>
  <c r="AU9197" i="9"/>
  <c r="AU9201" i="9"/>
  <c r="AU9205" i="9"/>
  <c r="AU9209" i="9"/>
  <c r="AU9213" i="9"/>
  <c r="AU9217" i="9"/>
  <c r="AU9221" i="9"/>
  <c r="AU9225" i="9"/>
  <c r="AU9229" i="9"/>
  <c r="AU9233" i="9"/>
  <c r="AU9237" i="9"/>
  <c r="AU9241" i="9"/>
  <c r="AU9245" i="9"/>
  <c r="AU9249" i="9"/>
  <c r="AU9253" i="9"/>
  <c r="AU9257" i="9"/>
  <c r="AU9261" i="9"/>
  <c r="AU9265" i="9"/>
  <c r="AU9269" i="9"/>
  <c r="AU9273" i="9"/>
  <c r="AU9277" i="9"/>
  <c r="AU9281" i="9"/>
  <c r="AU9285" i="9"/>
  <c r="AU9289" i="9"/>
  <c r="AU9293" i="9"/>
  <c r="AU9297" i="9"/>
  <c r="AU9301" i="9"/>
  <c r="AU9305" i="9"/>
  <c r="AU9309" i="9"/>
  <c r="AU9313" i="9"/>
  <c r="AU9317" i="9"/>
  <c r="AU9321" i="9"/>
  <c r="AU9325" i="9"/>
  <c r="AU9329" i="9"/>
  <c r="AU9333" i="9"/>
  <c r="AU9337" i="9"/>
  <c r="AU9341" i="9"/>
  <c r="AU9345" i="9"/>
  <c r="AU9349" i="9"/>
  <c r="AU9353" i="9"/>
  <c r="AU9357" i="9"/>
  <c r="AU9361" i="9"/>
  <c r="AU9365" i="9"/>
  <c r="AU9369" i="9"/>
  <c r="AU9373" i="9"/>
  <c r="AU9377" i="9"/>
  <c r="AU9381" i="9"/>
  <c r="AU9385" i="9"/>
  <c r="AU9389" i="9"/>
  <c r="AU9393" i="9"/>
  <c r="AU9397" i="9"/>
  <c r="AU9401" i="9"/>
  <c r="AU9405" i="9"/>
  <c r="AU9409" i="9"/>
  <c r="AU9413" i="9"/>
  <c r="AU9417" i="9"/>
  <c r="AU9421" i="9"/>
  <c r="AU9425" i="9"/>
  <c r="AU9429" i="9"/>
  <c r="AU9433" i="9"/>
  <c r="AU9437" i="9"/>
  <c r="AU9441" i="9"/>
  <c r="AU9445" i="9"/>
  <c r="AU9449" i="9"/>
  <c r="AU9453" i="9"/>
  <c r="AU9457" i="9"/>
  <c r="AU9461" i="9"/>
  <c r="AU9465" i="9"/>
  <c r="AU9469" i="9"/>
  <c r="AU9473" i="9"/>
  <c r="AU9477" i="9"/>
  <c r="AU9481" i="9"/>
  <c r="AU9485" i="9"/>
  <c r="AU9489" i="9"/>
  <c r="AU9493" i="9"/>
  <c r="AU9497" i="9"/>
  <c r="AU9501" i="9"/>
  <c r="AU9505" i="9"/>
  <c r="AU9509" i="9"/>
  <c r="AU9513" i="9"/>
  <c r="AU9517" i="9"/>
  <c r="AU9521" i="9"/>
  <c r="AU9525" i="9"/>
  <c r="AU9529" i="9"/>
  <c r="AU9533" i="9"/>
  <c r="AU9537" i="9"/>
  <c r="AU9541" i="9"/>
  <c r="AU9545" i="9"/>
  <c r="AU9549" i="9"/>
  <c r="AU9553" i="9"/>
  <c r="AU9557" i="9"/>
  <c r="AU9561" i="9"/>
  <c r="AU9565" i="9"/>
  <c r="AU9569" i="9"/>
  <c r="AU9573" i="9"/>
  <c r="AU9577" i="9"/>
  <c r="AU9581" i="9"/>
  <c r="AU9585" i="9"/>
  <c r="AU9589" i="9"/>
  <c r="AU9593" i="9"/>
  <c r="AU9597" i="9"/>
  <c r="AU9601" i="9"/>
  <c r="AU9605" i="9"/>
  <c r="AU9609" i="9"/>
  <c r="AU9613" i="9"/>
  <c r="AU9617" i="9"/>
  <c r="AU9621" i="9"/>
  <c r="AU9625" i="9"/>
  <c r="AU9629" i="9"/>
  <c r="AU9633" i="9"/>
  <c r="AU9637" i="9"/>
  <c r="AU9641" i="9"/>
  <c r="AU9645" i="9"/>
  <c r="AU9649" i="9"/>
  <c r="AU9653" i="9"/>
  <c r="AU9657" i="9"/>
  <c r="AU9661" i="9"/>
  <c r="AU9665" i="9"/>
  <c r="AU9669" i="9"/>
  <c r="AU9673" i="9"/>
  <c r="AU9677" i="9"/>
  <c r="AU9681" i="9"/>
  <c r="AU9685" i="9"/>
  <c r="AU9689" i="9"/>
  <c r="AU9693" i="9"/>
  <c r="AU9697" i="9"/>
  <c r="AU9701" i="9"/>
  <c r="AU9705" i="9"/>
  <c r="AU9709" i="9"/>
  <c r="AU9713" i="9"/>
  <c r="AU9717" i="9"/>
  <c r="AU9721" i="9"/>
  <c r="AU9725" i="9"/>
  <c r="AU9729" i="9"/>
  <c r="AU9733" i="9"/>
  <c r="AU9737" i="9"/>
  <c r="AU9741" i="9"/>
  <c r="AU9745" i="9"/>
  <c r="AU9749" i="9"/>
  <c r="AU9753" i="9"/>
  <c r="AU9757" i="9"/>
  <c r="AU9761" i="9"/>
  <c r="AU9765" i="9"/>
  <c r="AU9769" i="9"/>
  <c r="AU9773" i="9"/>
  <c r="AU9777" i="9"/>
  <c r="AU9781" i="9"/>
  <c r="AU9785" i="9"/>
  <c r="AU9789" i="9"/>
  <c r="AU9793" i="9"/>
  <c r="AU9797" i="9"/>
  <c r="AU9801" i="9"/>
  <c r="AU9805" i="9"/>
  <c r="AU9809" i="9"/>
  <c r="AU9813" i="9"/>
  <c r="AU9817" i="9"/>
  <c r="AU9821" i="9"/>
  <c r="AU9825" i="9"/>
  <c r="AU9829" i="9"/>
  <c r="AU9833" i="9"/>
  <c r="AU9837" i="9"/>
  <c r="AU9841" i="9"/>
  <c r="AU9845" i="9"/>
  <c r="AU9849" i="9"/>
  <c r="AU9853" i="9"/>
  <c r="AU9857" i="9"/>
  <c r="AU9861" i="9"/>
  <c r="AU9865" i="9"/>
  <c r="AU9869" i="9"/>
  <c r="AU9873" i="9"/>
  <c r="AU9877" i="9"/>
  <c r="AU9881" i="9"/>
  <c r="AU9885" i="9"/>
  <c r="AU9889" i="9"/>
  <c r="AU9893" i="9"/>
  <c r="AU9897" i="9"/>
  <c r="AU9901" i="9"/>
  <c r="AU9905" i="9"/>
  <c r="AU9909" i="9"/>
  <c r="AU9913" i="9"/>
  <c r="AU9917" i="9"/>
  <c r="AU9921" i="9"/>
  <c r="AU9925" i="9"/>
  <c r="AU9929" i="9"/>
  <c r="AU9933" i="9"/>
  <c r="AU9937" i="9"/>
  <c r="AU9941" i="9"/>
  <c r="AU9945" i="9"/>
  <c r="AU9949" i="9"/>
  <c r="AU9953" i="9"/>
  <c r="AU9957" i="9"/>
  <c r="AU9961" i="9"/>
  <c r="AU9965" i="9"/>
  <c r="AU9969" i="9"/>
  <c r="AU9973" i="9"/>
  <c r="AU9977" i="9"/>
  <c r="AU9981" i="9"/>
  <c r="AU9985" i="9"/>
  <c r="AU9989" i="9"/>
  <c r="AU9993" i="9"/>
  <c r="AU9997" i="9"/>
  <c r="AU10001" i="9"/>
  <c r="AU10005" i="9"/>
  <c r="AU10009" i="9"/>
  <c r="AU10013" i="9"/>
  <c r="AU10017" i="9"/>
  <c r="AU10021" i="9"/>
  <c r="AU10025" i="9"/>
  <c r="AU10029" i="9"/>
  <c r="AU10033" i="9"/>
  <c r="AU10037" i="9"/>
  <c r="AU10041" i="9"/>
  <c r="AU10045" i="9"/>
  <c r="AU10049" i="9"/>
  <c r="AU10053" i="9"/>
  <c r="AU10057" i="9"/>
  <c r="AU10061" i="9"/>
  <c r="AU10065" i="9"/>
  <c r="AU10069" i="9"/>
  <c r="AU10073" i="9"/>
  <c r="AU10077" i="9"/>
  <c r="AU10081" i="9"/>
  <c r="AU10085" i="9"/>
  <c r="AU10089" i="9"/>
  <c r="AU10093" i="9"/>
  <c r="AU10097" i="9"/>
  <c r="AU10101" i="9"/>
  <c r="AU10105" i="9"/>
  <c r="AU10109" i="9"/>
  <c r="AU10113" i="9"/>
  <c r="AU10117" i="9"/>
  <c r="AU10121" i="9"/>
  <c r="AU10125" i="9"/>
  <c r="AU10129" i="9"/>
  <c r="AU10133" i="9"/>
  <c r="AU10137" i="9"/>
  <c r="AU10141" i="9"/>
  <c r="AU10145" i="9"/>
  <c r="AU10149" i="9"/>
  <c r="AU10153" i="9"/>
  <c r="AU10157" i="9"/>
  <c r="AU10161" i="9"/>
  <c r="AU10165" i="9"/>
  <c r="AU10169" i="9"/>
  <c r="AU10173" i="9"/>
  <c r="AU10177" i="9"/>
  <c r="AU10181" i="9"/>
  <c r="AU10185" i="9"/>
  <c r="AU10189" i="9"/>
  <c r="AU10193" i="9"/>
  <c r="AU10197" i="9"/>
  <c r="AU10201" i="9"/>
  <c r="AU10205" i="9"/>
  <c r="AU10209" i="9"/>
  <c r="AU10213" i="9"/>
  <c r="AU10217" i="9"/>
  <c r="AU10221" i="9"/>
  <c r="AU10225" i="9"/>
  <c r="AU10229" i="9"/>
  <c r="AU10233" i="9"/>
  <c r="AU10237" i="9"/>
  <c r="AU10241" i="9"/>
  <c r="AU10245" i="9"/>
  <c r="AU10249" i="9"/>
  <c r="AU10253" i="9"/>
  <c r="AU10257" i="9"/>
  <c r="AU10261" i="9"/>
  <c r="AU10265" i="9"/>
  <c r="AU10269" i="9"/>
  <c r="AU10273" i="9"/>
  <c r="AU10277" i="9"/>
  <c r="AU10281" i="9"/>
  <c r="AU10285" i="9"/>
  <c r="AU10289" i="9"/>
  <c r="AU10293" i="9"/>
  <c r="AU10297" i="9"/>
  <c r="AU10301" i="9"/>
  <c r="AU10305" i="9"/>
  <c r="AU10309" i="9"/>
  <c r="AU10313" i="9"/>
  <c r="AU10317" i="9"/>
  <c r="AU10321" i="9"/>
  <c r="AU10325" i="9"/>
  <c r="AU10329" i="9"/>
  <c r="AU10333" i="9"/>
  <c r="AU10337" i="9"/>
  <c r="AU10341" i="9"/>
  <c r="AU10345" i="9"/>
  <c r="AU10349" i="9"/>
  <c r="AU10353" i="9"/>
  <c r="AU10357" i="9"/>
  <c r="AU10361" i="9"/>
  <c r="AU10365" i="9"/>
  <c r="AU10369" i="9"/>
  <c r="AU10373" i="9"/>
  <c r="AU10377" i="9"/>
  <c r="AU10381" i="9"/>
  <c r="AU10385" i="9"/>
  <c r="AU10389" i="9"/>
  <c r="AU10393" i="9"/>
  <c r="AU10397" i="9"/>
  <c r="AU10401" i="9"/>
  <c r="AU10405" i="9"/>
  <c r="AU10409" i="9"/>
  <c r="AU10413" i="9"/>
  <c r="AU10417" i="9"/>
  <c r="AU10421" i="9"/>
  <c r="AU10425" i="9"/>
  <c r="AU10429" i="9"/>
  <c r="AU10433" i="9"/>
  <c r="AU10437" i="9"/>
  <c r="AU10441" i="9"/>
  <c r="AU10445" i="9"/>
  <c r="AU10449" i="9"/>
  <c r="AU10453" i="9"/>
  <c r="AU10457" i="9"/>
  <c r="AU10461" i="9"/>
  <c r="AU10465" i="9"/>
  <c r="AU10469" i="9"/>
  <c r="AU10473" i="9"/>
  <c r="AU10477" i="9"/>
  <c r="AU10481" i="9"/>
  <c r="AU10485" i="9"/>
  <c r="AU10489" i="9"/>
  <c r="AU10493" i="9"/>
  <c r="AU10497" i="9"/>
  <c r="AU10501" i="9"/>
  <c r="AU10505" i="9"/>
  <c r="AU10509" i="9"/>
  <c r="AU10513" i="9"/>
  <c r="AU10517" i="9"/>
  <c r="AU10521" i="9"/>
  <c r="AU10525" i="9"/>
  <c r="AU10529" i="9"/>
  <c r="AU10533" i="9"/>
  <c r="AU10537" i="9"/>
  <c r="AU10541" i="9"/>
  <c r="AU10545" i="9"/>
  <c r="AU10549" i="9"/>
  <c r="AU10553" i="9"/>
  <c r="AU10557" i="9"/>
  <c r="AU10561" i="9"/>
  <c r="AU10565" i="9"/>
  <c r="AU10569" i="9"/>
  <c r="AU10573" i="9"/>
  <c r="AU10577" i="9"/>
  <c r="AU10581" i="9"/>
  <c r="AU10585" i="9"/>
  <c r="AU10589" i="9"/>
  <c r="AU10593" i="9"/>
  <c r="AU10597" i="9"/>
  <c r="AU10601" i="9"/>
  <c r="AU10605" i="9"/>
  <c r="AU10609" i="9"/>
  <c r="AU10613" i="9"/>
  <c r="AU10617" i="9"/>
  <c r="AU10621" i="9"/>
  <c r="AU10625" i="9"/>
  <c r="AU10629" i="9"/>
  <c r="AU10633" i="9"/>
  <c r="AU10637" i="9"/>
  <c r="AU10641" i="9"/>
  <c r="AU10645" i="9"/>
  <c r="AU10649" i="9"/>
  <c r="AU10653" i="9"/>
  <c r="AU10657" i="9"/>
  <c r="AU10661" i="9"/>
  <c r="AU10665" i="9"/>
  <c r="AU10669" i="9"/>
  <c r="AU10673" i="9"/>
  <c r="AU10677" i="9"/>
  <c r="AU10681" i="9"/>
  <c r="AU10685" i="9"/>
  <c r="AU10689" i="9"/>
  <c r="AU10693" i="9"/>
  <c r="AU10697" i="9"/>
  <c r="AU10701" i="9"/>
  <c r="AU10705" i="9"/>
  <c r="AU10709" i="9"/>
  <c r="AU10713" i="9"/>
  <c r="AU10717" i="9"/>
  <c r="AU10721" i="9"/>
  <c r="AU10725" i="9"/>
  <c r="AU10729" i="9"/>
  <c r="AU10733" i="9"/>
  <c r="AU10737" i="9"/>
  <c r="AU10741" i="9"/>
  <c r="AU10745" i="9"/>
  <c r="AU10749" i="9"/>
  <c r="AU10753" i="9"/>
  <c r="AU10757" i="9"/>
  <c r="AU10761" i="9"/>
  <c r="AU10765" i="9"/>
  <c r="AU10769" i="9"/>
  <c r="AU10773" i="9"/>
  <c r="AU10777" i="9"/>
  <c r="AU10781" i="9"/>
  <c r="AU10785" i="9"/>
  <c r="AU10789" i="9"/>
  <c r="AU10793" i="9"/>
  <c r="AU10797" i="9"/>
  <c r="AU10801" i="9"/>
  <c r="AU10805" i="9"/>
  <c r="AU10809" i="9"/>
  <c r="AU10813" i="9"/>
  <c r="AU10817" i="9"/>
  <c r="AU10821" i="9"/>
  <c r="AU10825" i="9"/>
  <c r="AU10829" i="9"/>
  <c r="AU10833" i="9"/>
  <c r="AU10837" i="9"/>
  <c r="AU10841" i="9"/>
  <c r="AU10845" i="9"/>
  <c r="AU10849" i="9"/>
  <c r="AU10853" i="9"/>
  <c r="AU10857" i="9"/>
  <c r="AU10861" i="9"/>
  <c r="AU10865" i="9"/>
  <c r="AU10869" i="9"/>
  <c r="AU10873" i="9"/>
  <c r="AU10877" i="9"/>
  <c r="AU10881" i="9"/>
  <c r="AU10885" i="9"/>
  <c r="AU10889" i="9"/>
  <c r="AU10893" i="9"/>
  <c r="AU10897" i="9"/>
  <c r="AU10901" i="9"/>
  <c r="AU10905" i="9"/>
  <c r="AU10909" i="9"/>
  <c r="AU10913" i="9"/>
  <c r="AU10917" i="9"/>
  <c r="AU10921" i="9"/>
  <c r="AU10925" i="9"/>
  <c r="AU10929" i="9"/>
  <c r="AU10933" i="9"/>
  <c r="AU10937" i="9"/>
  <c r="AU10941" i="9"/>
  <c r="AU10945" i="9"/>
  <c r="AU10949" i="9"/>
  <c r="AU10953" i="9"/>
  <c r="AU10957" i="9"/>
  <c r="AU10961" i="9"/>
  <c r="AU10965" i="9"/>
  <c r="AU10969" i="9"/>
  <c r="AU10973" i="9"/>
  <c r="AU10977" i="9"/>
  <c r="AU10981" i="9"/>
  <c r="AU10985" i="9"/>
  <c r="AU10989" i="9"/>
  <c r="AU10993" i="9"/>
  <c r="AU10997" i="9"/>
  <c r="AU11001" i="9"/>
  <c r="AU11005" i="9"/>
  <c r="AU11009" i="9"/>
  <c r="AU11013" i="9"/>
  <c r="AU11017" i="9"/>
  <c r="AU11021" i="9"/>
  <c r="AU11025" i="9"/>
  <c r="AU11029" i="9"/>
  <c r="AU11033" i="9"/>
  <c r="AU11037" i="9"/>
  <c r="AU11041" i="9"/>
  <c r="AU11045" i="9"/>
  <c r="AU11049" i="9"/>
  <c r="AU11053" i="9"/>
  <c r="AU11057" i="9"/>
  <c r="AU11061" i="9"/>
  <c r="AU11065" i="9"/>
  <c r="AU11069" i="9"/>
  <c r="AU11073" i="9"/>
  <c r="AU11077" i="9"/>
  <c r="AU11081" i="9"/>
  <c r="AU11085" i="9"/>
  <c r="AU11089" i="9"/>
  <c r="AU11093" i="9"/>
  <c r="AU11097" i="9"/>
  <c r="AU11101" i="9"/>
  <c r="AU11105" i="9"/>
  <c r="AU11109" i="9"/>
  <c r="AU11113" i="9"/>
  <c r="AU11117" i="9"/>
  <c r="AU11121" i="9"/>
  <c r="AU11125" i="9"/>
  <c r="AU11129" i="9"/>
  <c r="AU11133" i="9"/>
  <c r="AU11137" i="9"/>
  <c r="AU11141" i="9"/>
  <c r="AU11145" i="9"/>
  <c r="AU11149" i="9"/>
  <c r="AU11153" i="9"/>
  <c r="AU11157" i="9"/>
  <c r="AU11161" i="9"/>
  <c r="AU11165" i="9"/>
  <c r="AU11169" i="9"/>
  <c r="AU11173" i="9"/>
  <c r="AU11177" i="9"/>
  <c r="AU11181" i="9"/>
  <c r="AU11185" i="9"/>
  <c r="AU11189" i="9"/>
  <c r="AU11193" i="9"/>
  <c r="AU11197" i="9"/>
  <c r="AU11201" i="9"/>
  <c r="AU11205" i="9"/>
  <c r="AU11209" i="9"/>
  <c r="AU11213" i="9"/>
  <c r="AU11217" i="9"/>
  <c r="AU11221" i="9"/>
  <c r="AU11225" i="9"/>
  <c r="AU11229" i="9"/>
  <c r="AU11233" i="9"/>
  <c r="AU11237" i="9"/>
  <c r="AU11241" i="9"/>
  <c r="AU11245" i="9"/>
  <c r="AU11249" i="9"/>
  <c r="AU11253" i="9"/>
  <c r="AU11257" i="9"/>
  <c r="AU11261" i="9"/>
  <c r="AU11265" i="9"/>
  <c r="AU11269" i="9"/>
  <c r="AU11273" i="9"/>
  <c r="AU11277" i="9"/>
  <c r="AU11281" i="9"/>
  <c r="AU11285" i="9"/>
  <c r="AU11289" i="9"/>
  <c r="AU11293" i="9"/>
  <c r="AU11297" i="9"/>
  <c r="AU11301" i="9"/>
  <c r="AU11305" i="9"/>
  <c r="AU11309" i="9"/>
  <c r="AU11313" i="9"/>
  <c r="AU11317" i="9"/>
  <c r="AU11321" i="9"/>
  <c r="AU11325" i="9"/>
  <c r="AU11329" i="9"/>
  <c r="AU11333" i="9"/>
  <c r="AU11337" i="9"/>
  <c r="AU11341" i="9"/>
  <c r="AU11345" i="9"/>
  <c r="AU11349" i="9"/>
  <c r="AU11353" i="9"/>
  <c r="AU11357" i="9"/>
  <c r="AU11361" i="9"/>
  <c r="AU11365" i="9"/>
  <c r="AU11369" i="9"/>
  <c r="AU11373" i="9"/>
  <c r="AU11377" i="9"/>
  <c r="AU11381" i="9"/>
  <c r="AU6998" i="9"/>
  <c r="AU7014" i="9"/>
  <c r="AU7022" i="9"/>
  <c r="AU7026" i="9"/>
  <c r="AU7030" i="9"/>
  <c r="AU7034" i="9"/>
  <c r="AU7038" i="9"/>
  <c r="AU7042" i="9"/>
  <c r="AU7046" i="9"/>
  <c r="AU7050" i="9"/>
  <c r="AU7054" i="9"/>
  <c r="AU7058" i="9"/>
  <c r="AU7062" i="9"/>
  <c r="AU7066" i="9"/>
  <c r="AU7070" i="9"/>
  <c r="AU7074" i="9"/>
  <c r="AU7078" i="9"/>
  <c r="AU7082" i="9"/>
  <c r="AU7086" i="9"/>
  <c r="AU7090" i="9"/>
  <c r="AU7094" i="9"/>
  <c r="AU7098" i="9"/>
  <c r="AU7102" i="9"/>
  <c r="AU7106" i="9"/>
  <c r="AU7110" i="9"/>
  <c r="AU7114" i="9"/>
  <c r="AU7118" i="9"/>
  <c r="AU7122" i="9"/>
  <c r="AU7126" i="9"/>
  <c r="AU7130" i="9"/>
  <c r="AU7134" i="9"/>
  <c r="AU7138" i="9"/>
  <c r="AU7142" i="9"/>
  <c r="AU7146" i="9"/>
  <c r="AU7150" i="9"/>
  <c r="AU7154" i="9"/>
  <c r="AU7158" i="9"/>
  <c r="AU7162" i="9"/>
  <c r="AU7166" i="9"/>
  <c r="AU7170" i="9"/>
  <c r="AU7174" i="9"/>
  <c r="AU7178" i="9"/>
  <c r="AU7182" i="9"/>
  <c r="AU7186" i="9"/>
  <c r="AU7190" i="9"/>
  <c r="AU7194" i="9"/>
  <c r="AU7198" i="9"/>
  <c r="AU7202" i="9"/>
  <c r="AU7206" i="9"/>
  <c r="AU7210" i="9"/>
  <c r="AU7214" i="9"/>
  <c r="AU7218" i="9"/>
  <c r="AU7222" i="9"/>
  <c r="AU7226" i="9"/>
  <c r="AU7230" i="9"/>
  <c r="AU7234" i="9"/>
  <c r="AU7238" i="9"/>
  <c r="AU7242" i="9"/>
  <c r="AU7246" i="9"/>
  <c r="AU7250" i="9"/>
  <c r="AU7254" i="9"/>
  <c r="AU7258" i="9"/>
  <c r="AU7262" i="9"/>
  <c r="AU7266" i="9"/>
  <c r="AU7270" i="9"/>
  <c r="AU7274" i="9"/>
  <c r="AU7278" i="9"/>
  <c r="AU7282" i="9"/>
  <c r="AU7286" i="9"/>
  <c r="AU7290" i="9"/>
  <c r="AU7294" i="9"/>
  <c r="AU7298" i="9"/>
  <c r="AU7302" i="9"/>
  <c r="AU7306" i="9"/>
  <c r="AU7310" i="9"/>
  <c r="AU7314" i="9"/>
  <c r="AU7318" i="9"/>
  <c r="AU7322" i="9"/>
  <c r="AU7326" i="9"/>
  <c r="AU7330" i="9"/>
  <c r="AU7334" i="9"/>
  <c r="AU7338" i="9"/>
  <c r="AU7342" i="9"/>
  <c r="AU7346" i="9"/>
  <c r="AU7350" i="9"/>
  <c r="AU7354" i="9"/>
  <c r="AU7358" i="9"/>
  <c r="AU7362" i="9"/>
  <c r="AU7366" i="9"/>
  <c r="AU7370" i="9"/>
  <c r="AU7374" i="9"/>
  <c r="AU7378" i="9"/>
  <c r="AU7382" i="9"/>
  <c r="AU7386" i="9"/>
  <c r="AU7390" i="9"/>
  <c r="AU7394" i="9"/>
  <c r="AU7398" i="9"/>
  <c r="AU7402" i="9"/>
  <c r="AU7406" i="9"/>
  <c r="AU7410" i="9"/>
  <c r="AU7414" i="9"/>
  <c r="AU7418" i="9"/>
  <c r="AU7422" i="9"/>
  <c r="AU7426" i="9"/>
  <c r="AU7430" i="9"/>
  <c r="AU7434" i="9"/>
  <c r="AU7438" i="9"/>
  <c r="AU7442" i="9"/>
  <c r="AU7446" i="9"/>
  <c r="AU7450" i="9"/>
  <c r="AU7454" i="9"/>
  <c r="AU7458" i="9"/>
  <c r="AU7462" i="9"/>
  <c r="AU7466" i="9"/>
  <c r="AU7470" i="9"/>
  <c r="AU7474" i="9"/>
  <c r="AU7478" i="9"/>
  <c r="AU7482" i="9"/>
  <c r="AU7486" i="9"/>
  <c r="AU7490" i="9"/>
  <c r="AU7494" i="9"/>
  <c r="AU7498" i="9"/>
  <c r="AU7502" i="9"/>
  <c r="AU7506" i="9"/>
  <c r="AU7510" i="9"/>
  <c r="AU7514" i="9"/>
  <c r="AU7518" i="9"/>
  <c r="AU7522" i="9"/>
  <c r="AU7526" i="9"/>
  <c r="AU7530" i="9"/>
  <c r="AU7534" i="9"/>
  <c r="AU7538" i="9"/>
  <c r="AU7542" i="9"/>
  <c r="AU7546" i="9"/>
  <c r="AU7550" i="9"/>
  <c r="AU7554" i="9"/>
  <c r="AU7558" i="9"/>
  <c r="AU7562" i="9"/>
  <c r="AU7566" i="9"/>
  <c r="AU7570" i="9"/>
  <c r="AU7574" i="9"/>
  <c r="AU7578" i="9"/>
  <c r="AU7582" i="9"/>
  <c r="AU7586" i="9"/>
  <c r="AU7590" i="9"/>
  <c r="AU7594" i="9"/>
  <c r="AU7598" i="9"/>
  <c r="AU7602" i="9"/>
  <c r="AU7606" i="9"/>
  <c r="AU7610" i="9"/>
  <c r="AU7614" i="9"/>
  <c r="AU7618" i="9"/>
  <c r="AU7622" i="9"/>
  <c r="AU7626" i="9"/>
  <c r="AU7630" i="9"/>
  <c r="AU7634" i="9"/>
  <c r="AU7638" i="9"/>
  <c r="AU7642" i="9"/>
  <c r="AU7646" i="9"/>
  <c r="AU7650" i="9"/>
  <c r="AU7654" i="9"/>
  <c r="AU7658" i="9"/>
  <c r="AU7662" i="9"/>
  <c r="AU7666" i="9"/>
  <c r="AU7670" i="9"/>
  <c r="AU7674" i="9"/>
  <c r="AU7678" i="9"/>
  <c r="AU7682" i="9"/>
  <c r="AU7686" i="9"/>
  <c r="AU7690" i="9"/>
  <c r="AU7694" i="9"/>
  <c r="AU7698" i="9"/>
  <c r="AU7702" i="9"/>
  <c r="AU7706" i="9"/>
  <c r="AU7710" i="9"/>
  <c r="AU7714" i="9"/>
  <c r="AU7718" i="9"/>
  <c r="AU7722" i="9"/>
  <c r="AU7726" i="9"/>
  <c r="AU7730" i="9"/>
  <c r="AU7734" i="9"/>
  <c r="AU7738" i="9"/>
  <c r="AU7742" i="9"/>
  <c r="AU7746" i="9"/>
  <c r="AU7750" i="9"/>
  <c r="AU7754" i="9"/>
  <c r="AU7758" i="9"/>
  <c r="AU7762" i="9"/>
  <c r="AU7766" i="9"/>
  <c r="AU7770" i="9"/>
  <c r="AU7774" i="9"/>
  <c r="AU7778" i="9"/>
  <c r="AU7782" i="9"/>
  <c r="AU7786" i="9"/>
  <c r="AU7790" i="9"/>
  <c r="AU7794" i="9"/>
  <c r="AU7798" i="9"/>
  <c r="AU7802" i="9"/>
  <c r="AU7806" i="9"/>
  <c r="AU7810" i="9"/>
  <c r="AU7814" i="9"/>
  <c r="AU7818" i="9"/>
  <c r="AU7822" i="9"/>
  <c r="AU7826" i="9"/>
  <c r="AU7830" i="9"/>
  <c r="AU7834" i="9"/>
  <c r="AU7838" i="9"/>
  <c r="AU7842" i="9"/>
  <c r="AU7846" i="9"/>
  <c r="AU7850" i="9"/>
  <c r="AU7854" i="9"/>
  <c r="AU7858" i="9"/>
  <c r="AU7862" i="9"/>
  <c r="AU7866" i="9"/>
  <c r="AU7870" i="9"/>
  <c r="AU7874" i="9"/>
  <c r="AU7878" i="9"/>
  <c r="AU7882" i="9"/>
  <c r="AU7886" i="9"/>
  <c r="AU7890" i="9"/>
  <c r="AU7894" i="9"/>
  <c r="AU7898" i="9"/>
  <c r="AU7902" i="9"/>
  <c r="AU7906" i="9"/>
  <c r="AU7910" i="9"/>
  <c r="AU7914" i="9"/>
  <c r="AU7918" i="9"/>
  <c r="AU7922" i="9"/>
  <c r="AU7926" i="9"/>
  <c r="AU7930" i="9"/>
  <c r="AU7934" i="9"/>
  <c r="AU7938" i="9"/>
  <c r="AU7942" i="9"/>
  <c r="AU7946" i="9"/>
  <c r="AU7950" i="9"/>
  <c r="AU7954" i="9"/>
  <c r="AU7958" i="9"/>
  <c r="AU7962" i="9"/>
  <c r="AU7966" i="9"/>
  <c r="AU7970" i="9"/>
  <c r="AU7974" i="9"/>
  <c r="AU7978" i="9"/>
  <c r="AU7982" i="9"/>
  <c r="AU7986" i="9"/>
  <c r="AU7990" i="9"/>
  <c r="AU7994" i="9"/>
  <c r="AU7998" i="9"/>
  <c r="AU8002" i="9"/>
  <c r="AU8006" i="9"/>
  <c r="AU8010" i="9"/>
  <c r="AU8014" i="9"/>
  <c r="AU8018" i="9"/>
  <c r="AU8022" i="9"/>
  <c r="AU8026" i="9"/>
  <c r="AU8030" i="9"/>
  <c r="AU8034" i="9"/>
  <c r="AU8038" i="9"/>
  <c r="AU8042" i="9"/>
  <c r="AU8046" i="9"/>
  <c r="AU8050" i="9"/>
  <c r="AU8054" i="9"/>
  <c r="AU8058" i="9"/>
  <c r="AU8062" i="9"/>
  <c r="AU8066" i="9"/>
  <c r="AU8070" i="9"/>
  <c r="AU8074" i="9"/>
  <c r="AU8078" i="9"/>
  <c r="AU8082" i="9"/>
  <c r="AU8086" i="9"/>
  <c r="AU8090" i="9"/>
  <c r="AU8094" i="9"/>
  <c r="AU8098" i="9"/>
  <c r="AU8102" i="9"/>
  <c r="AU8106" i="9"/>
  <c r="AU8110" i="9"/>
  <c r="AU8114" i="9"/>
  <c r="AU8118" i="9"/>
  <c r="AU8122" i="9"/>
  <c r="AU8126" i="9"/>
  <c r="AU8130" i="9"/>
  <c r="AU8134" i="9"/>
  <c r="AU8138" i="9"/>
  <c r="AU8142" i="9"/>
  <c r="AU8146" i="9"/>
  <c r="AU8150" i="9"/>
  <c r="AU8154" i="9"/>
  <c r="AU8158" i="9"/>
  <c r="AU8162" i="9"/>
  <c r="AU8166" i="9"/>
  <c r="AU8170" i="9"/>
  <c r="AU8174" i="9"/>
  <c r="AU8178" i="9"/>
  <c r="AU8182" i="9"/>
  <c r="AU8186" i="9"/>
  <c r="AU8190" i="9"/>
  <c r="AU8194" i="9"/>
  <c r="AU8198" i="9"/>
  <c r="AU8202" i="9"/>
  <c r="AU8206" i="9"/>
  <c r="AU8210" i="9"/>
  <c r="AU8214" i="9"/>
  <c r="AU8218" i="9"/>
  <c r="AU8222" i="9"/>
  <c r="AU8226" i="9"/>
  <c r="AU8230" i="9"/>
  <c r="AU8234" i="9"/>
  <c r="AU8238" i="9"/>
  <c r="AU8242" i="9"/>
  <c r="AU8246" i="9"/>
  <c r="AU8250" i="9"/>
  <c r="AU8254" i="9"/>
  <c r="AU8258" i="9"/>
  <c r="AU8262" i="9"/>
  <c r="AU8266" i="9"/>
  <c r="AU8270" i="9"/>
  <c r="AU8274" i="9"/>
  <c r="AU8278" i="9"/>
  <c r="AU8282" i="9"/>
  <c r="AU8286" i="9"/>
  <c r="AU8290" i="9"/>
  <c r="AU8294" i="9"/>
  <c r="AU8298" i="9"/>
  <c r="AU8302" i="9"/>
  <c r="AU8306" i="9"/>
  <c r="AU8310" i="9"/>
  <c r="AU8314" i="9"/>
  <c r="AU8318" i="9"/>
  <c r="AU8322" i="9"/>
  <c r="AU8326" i="9"/>
  <c r="AU8330" i="9"/>
  <c r="AU8334" i="9"/>
  <c r="AU8338" i="9"/>
  <c r="AU8342" i="9"/>
  <c r="AU8346" i="9"/>
  <c r="AU8350" i="9"/>
  <c r="AU8354" i="9"/>
  <c r="AU8358" i="9"/>
  <c r="AU8362" i="9"/>
  <c r="AU8366" i="9"/>
  <c r="AU8370" i="9"/>
  <c r="AU8374" i="9"/>
  <c r="AU8378" i="9"/>
  <c r="AU8382" i="9"/>
  <c r="AU8386" i="9"/>
  <c r="AU8390" i="9"/>
  <c r="AU8394" i="9"/>
  <c r="AU8398" i="9"/>
  <c r="AU8402" i="9"/>
  <c r="AU8406" i="9"/>
  <c r="AU8410" i="9"/>
  <c r="AU8414" i="9"/>
  <c r="AU8418" i="9"/>
  <c r="AU8422" i="9"/>
  <c r="AU8426" i="9"/>
  <c r="AU8430" i="9"/>
  <c r="AU8434" i="9"/>
  <c r="AU8438" i="9"/>
  <c r="AU8442" i="9"/>
  <c r="AU8446" i="9"/>
  <c r="AU8450" i="9"/>
  <c r="AU8454" i="9"/>
  <c r="AU8458" i="9"/>
  <c r="AU8462" i="9"/>
  <c r="AU8466" i="9"/>
  <c r="AU8470" i="9"/>
  <c r="AU8474" i="9"/>
  <c r="AU8478" i="9"/>
  <c r="AU8482" i="9"/>
  <c r="AU8486" i="9"/>
  <c r="AU8490" i="9"/>
  <c r="AU8494" i="9"/>
  <c r="AU8498" i="9"/>
  <c r="AU8502" i="9"/>
  <c r="AU8506" i="9"/>
  <c r="AU8510" i="9"/>
  <c r="AU8514" i="9"/>
  <c r="AU8518" i="9"/>
  <c r="AU8522" i="9"/>
  <c r="AU8526" i="9"/>
  <c r="AU8530" i="9"/>
  <c r="AU8534" i="9"/>
  <c r="AU8538" i="9"/>
  <c r="AU8542" i="9"/>
  <c r="AU8546" i="9"/>
  <c r="AU8550" i="9"/>
  <c r="AU8554" i="9"/>
  <c r="AU8558" i="9"/>
  <c r="AU8562" i="9"/>
  <c r="AU8566" i="9"/>
  <c r="AU8570" i="9"/>
  <c r="AU8574" i="9"/>
  <c r="AU8578" i="9"/>
  <c r="AU8582" i="9"/>
  <c r="AU8586" i="9"/>
  <c r="AU8590" i="9"/>
  <c r="AU8594" i="9"/>
  <c r="AU8598" i="9"/>
  <c r="AU8602" i="9"/>
  <c r="AU8606" i="9"/>
  <c r="AU8610" i="9"/>
  <c r="AU8614" i="9"/>
  <c r="AU8618" i="9"/>
  <c r="AU8622" i="9"/>
  <c r="AU8626" i="9"/>
  <c r="AU8630" i="9"/>
  <c r="AU8634" i="9"/>
  <c r="AU8638" i="9"/>
  <c r="AU8642" i="9"/>
  <c r="AU8646" i="9"/>
  <c r="AU8650" i="9"/>
  <c r="AU8654" i="9"/>
  <c r="AU8658" i="9"/>
  <c r="AU8662" i="9"/>
  <c r="AU8666" i="9"/>
  <c r="AU8670" i="9"/>
  <c r="AU8674" i="9"/>
  <c r="AU8678" i="9"/>
  <c r="AU8682" i="9"/>
  <c r="AU8686" i="9"/>
  <c r="AU8690" i="9"/>
  <c r="AU8694" i="9"/>
  <c r="AU8698" i="9"/>
  <c r="AU8702" i="9"/>
  <c r="AU8706" i="9"/>
  <c r="AU8710" i="9"/>
  <c r="AU8714" i="9"/>
  <c r="AU8718" i="9"/>
  <c r="AU8722" i="9"/>
  <c r="AU8726" i="9"/>
  <c r="AU8730" i="9"/>
  <c r="AU8734" i="9"/>
  <c r="AU8738" i="9"/>
  <c r="AU8742" i="9"/>
  <c r="AU8746" i="9"/>
  <c r="AU8750" i="9"/>
  <c r="AU8754" i="9"/>
  <c r="AU8758" i="9"/>
  <c r="AU8762" i="9"/>
  <c r="AU8766" i="9"/>
  <c r="AU8770" i="9"/>
  <c r="AU8774" i="9"/>
  <c r="AU8778" i="9"/>
  <c r="AU8782" i="9"/>
  <c r="AU8786" i="9"/>
  <c r="AU8790" i="9"/>
  <c r="AU8794" i="9"/>
  <c r="AU8798" i="9"/>
  <c r="AU8802" i="9"/>
  <c r="AU8806" i="9"/>
  <c r="AU8810" i="9"/>
  <c r="AU8814" i="9"/>
  <c r="AU8818" i="9"/>
  <c r="AU8822" i="9"/>
  <c r="AU8826" i="9"/>
  <c r="AU8830" i="9"/>
  <c r="AU8834" i="9"/>
  <c r="AU8838" i="9"/>
  <c r="AU8842" i="9"/>
  <c r="AU8846" i="9"/>
  <c r="AU8850" i="9"/>
  <c r="AU8854" i="9"/>
  <c r="AU8858" i="9"/>
  <c r="AU8862" i="9"/>
  <c r="AU8866" i="9"/>
  <c r="AU8870" i="9"/>
  <c r="AU8874" i="9"/>
  <c r="AU8878" i="9"/>
  <c r="AU8882" i="9"/>
  <c r="AU8886" i="9"/>
  <c r="AU8890" i="9"/>
  <c r="AU8894" i="9"/>
  <c r="AU8898" i="9"/>
  <c r="AU8902" i="9"/>
  <c r="AU8906" i="9"/>
  <c r="AU8910" i="9"/>
  <c r="AU8914" i="9"/>
  <c r="AU8918" i="9"/>
  <c r="AU8922" i="9"/>
  <c r="AU8926" i="9"/>
  <c r="AU8930" i="9"/>
  <c r="AU8934" i="9"/>
  <c r="AU8938" i="9"/>
  <c r="AU8942" i="9"/>
  <c r="AU8946" i="9"/>
  <c r="AU8950" i="9"/>
  <c r="AU8954" i="9"/>
  <c r="AU8958" i="9"/>
  <c r="AU8962" i="9"/>
  <c r="AU8966" i="9"/>
  <c r="AU8970" i="9"/>
  <c r="AU8974" i="9"/>
  <c r="AU8978" i="9"/>
  <c r="AU8982" i="9"/>
  <c r="AU8986" i="9"/>
  <c r="AU8990" i="9"/>
  <c r="AU8994" i="9"/>
  <c r="AU8998" i="9"/>
  <c r="AU9002" i="9"/>
  <c r="AU9006" i="9"/>
  <c r="AU9010" i="9"/>
  <c r="AU9014" i="9"/>
  <c r="AU9018" i="9"/>
  <c r="AU9022" i="9"/>
  <c r="AU9026" i="9"/>
  <c r="AU9030" i="9"/>
  <c r="AU9034" i="9"/>
  <c r="AU9038" i="9"/>
  <c r="AU9042" i="9"/>
  <c r="AU9046" i="9"/>
  <c r="AU9050" i="9"/>
  <c r="AU9054" i="9"/>
  <c r="AU9058" i="9"/>
  <c r="AU9062" i="9"/>
  <c r="AU9066" i="9"/>
  <c r="AU9070" i="9"/>
  <c r="AU9074" i="9"/>
  <c r="AU9078" i="9"/>
  <c r="AU9082" i="9"/>
  <c r="AU9086" i="9"/>
  <c r="AU9090" i="9"/>
  <c r="AU9094" i="9"/>
  <c r="AU9098" i="9"/>
  <c r="AU9102" i="9"/>
  <c r="AU9106" i="9"/>
  <c r="AU9110" i="9"/>
  <c r="AU9114" i="9"/>
  <c r="AU9118" i="9"/>
  <c r="AU9122" i="9"/>
  <c r="AU9126" i="9"/>
  <c r="AU9130" i="9"/>
  <c r="AU9134" i="9"/>
  <c r="AU9138" i="9"/>
  <c r="AU9142" i="9"/>
  <c r="AU9146" i="9"/>
  <c r="AU9150" i="9"/>
  <c r="AU9154" i="9"/>
  <c r="AU9158" i="9"/>
  <c r="AU9162" i="9"/>
  <c r="AU9166" i="9"/>
  <c r="AU9170" i="9"/>
  <c r="AU9174" i="9"/>
  <c r="AU9178" i="9"/>
  <c r="AU9182" i="9"/>
  <c r="AU9186" i="9"/>
  <c r="AU9190" i="9"/>
  <c r="AU9194" i="9"/>
  <c r="AU9198" i="9"/>
  <c r="AU9202" i="9"/>
  <c r="AU9206" i="9"/>
  <c r="AU9210" i="9"/>
  <c r="AU9214" i="9"/>
  <c r="AU9218" i="9"/>
  <c r="AU9222" i="9"/>
  <c r="AU9226" i="9"/>
  <c r="AU9230" i="9"/>
  <c r="AU9234" i="9"/>
  <c r="AU9238" i="9"/>
  <c r="AU9242" i="9"/>
  <c r="AU9246" i="9"/>
  <c r="AU9250" i="9"/>
  <c r="AU9254" i="9"/>
  <c r="AU9258" i="9"/>
  <c r="AU9262" i="9"/>
  <c r="AU9266" i="9"/>
  <c r="AU9270" i="9"/>
  <c r="AU9274" i="9"/>
  <c r="AU9278" i="9"/>
  <c r="AU9282" i="9"/>
  <c r="AU9286" i="9"/>
  <c r="AU9290" i="9"/>
  <c r="AU9294" i="9"/>
  <c r="AU9298" i="9"/>
  <c r="AU9302" i="9"/>
  <c r="AU9306" i="9"/>
  <c r="AU9310" i="9"/>
  <c r="AU9314" i="9"/>
  <c r="AU9318" i="9"/>
  <c r="AU9322" i="9"/>
  <c r="AU9326" i="9"/>
  <c r="AU9330" i="9"/>
  <c r="AU9334" i="9"/>
  <c r="AU9338" i="9"/>
  <c r="AU9342" i="9"/>
  <c r="AU9346" i="9"/>
  <c r="AU9350" i="9"/>
  <c r="AU9354" i="9"/>
  <c r="AU9358" i="9"/>
  <c r="AU9362" i="9"/>
  <c r="AU9366" i="9"/>
  <c r="AU9370" i="9"/>
  <c r="AU9374" i="9"/>
  <c r="AU9378" i="9"/>
  <c r="AU9382" i="9"/>
  <c r="AU9386" i="9"/>
  <c r="AU9390" i="9"/>
  <c r="AU9394" i="9"/>
  <c r="AU9398" i="9"/>
  <c r="AU9402" i="9"/>
  <c r="AU9406" i="9"/>
  <c r="AU9410" i="9"/>
  <c r="AU9414" i="9"/>
  <c r="AU9418" i="9"/>
  <c r="AU9422" i="9"/>
  <c r="AU9426" i="9"/>
  <c r="AU9430" i="9"/>
  <c r="AU9434" i="9"/>
  <c r="AU9438" i="9"/>
  <c r="AU9442" i="9"/>
  <c r="AU9446" i="9"/>
  <c r="AU9450" i="9"/>
  <c r="AU9454" i="9"/>
  <c r="AU9458" i="9"/>
  <c r="AU9462" i="9"/>
  <c r="AU9466" i="9"/>
  <c r="AU9470" i="9"/>
  <c r="AU9474" i="9"/>
  <c r="AU9478" i="9"/>
  <c r="AU9482" i="9"/>
  <c r="AU9486" i="9"/>
  <c r="AU9490" i="9"/>
  <c r="AU9494" i="9"/>
  <c r="AU9498" i="9"/>
  <c r="AU9502" i="9"/>
  <c r="AU9506" i="9"/>
  <c r="AU9510" i="9"/>
  <c r="AU9514" i="9"/>
  <c r="AU9518" i="9"/>
  <c r="AU9522" i="9"/>
  <c r="AU9526" i="9"/>
  <c r="AU9530" i="9"/>
  <c r="AU9534" i="9"/>
  <c r="AU9538" i="9"/>
  <c r="AU9542" i="9"/>
  <c r="AU9546" i="9"/>
  <c r="AU9550" i="9"/>
  <c r="AU9554" i="9"/>
  <c r="AU9558" i="9"/>
  <c r="AU9562" i="9"/>
  <c r="AU9566" i="9"/>
  <c r="AU9570" i="9"/>
  <c r="AU9574" i="9"/>
  <c r="AU9578" i="9"/>
  <c r="AU9582" i="9"/>
  <c r="AU9586" i="9"/>
  <c r="AU9590" i="9"/>
  <c r="AU9594" i="9"/>
  <c r="AU9598" i="9"/>
  <c r="AU9602" i="9"/>
  <c r="AU9606" i="9"/>
  <c r="AU9610" i="9"/>
  <c r="AU9614" i="9"/>
  <c r="AU9618" i="9"/>
  <c r="AU9622" i="9"/>
  <c r="AU9626" i="9"/>
  <c r="AU9630" i="9"/>
  <c r="AU9634" i="9"/>
  <c r="AU9638" i="9"/>
  <c r="AU9642" i="9"/>
  <c r="AU9646" i="9"/>
  <c r="AU9650" i="9"/>
  <c r="AU9654" i="9"/>
  <c r="AU9658" i="9"/>
  <c r="AU9662" i="9"/>
  <c r="AU9666" i="9"/>
  <c r="AU9670" i="9"/>
  <c r="AU9674" i="9"/>
  <c r="AU9678" i="9"/>
  <c r="AU9682" i="9"/>
  <c r="AU9686" i="9"/>
  <c r="AU9690" i="9"/>
  <c r="AU9694" i="9"/>
  <c r="AU9698" i="9"/>
  <c r="AU9702" i="9"/>
  <c r="AU9706" i="9"/>
  <c r="AU9710" i="9"/>
  <c r="AU9714" i="9"/>
  <c r="AU9718" i="9"/>
  <c r="AU9722" i="9"/>
  <c r="AU9726" i="9"/>
  <c r="AU9730" i="9"/>
  <c r="AU9734" i="9"/>
  <c r="AU9738" i="9"/>
  <c r="AU9742" i="9"/>
  <c r="AU9746" i="9"/>
  <c r="AU9750" i="9"/>
  <c r="AU9754" i="9"/>
  <c r="AU9758" i="9"/>
  <c r="AU9762" i="9"/>
  <c r="AU9766" i="9"/>
  <c r="AU9770" i="9"/>
  <c r="AU9774" i="9"/>
  <c r="AU9778" i="9"/>
  <c r="AU9782" i="9"/>
  <c r="AU9786" i="9"/>
  <c r="AU9790" i="9"/>
  <c r="AU9794" i="9"/>
  <c r="AU9798" i="9"/>
  <c r="AU9802" i="9"/>
  <c r="AU9806" i="9"/>
  <c r="AU9810" i="9"/>
  <c r="AU9814" i="9"/>
  <c r="AU9818" i="9"/>
  <c r="AU9822" i="9"/>
  <c r="AU9826" i="9"/>
  <c r="AU9830" i="9"/>
  <c r="AU9834" i="9"/>
  <c r="AU9838" i="9"/>
  <c r="AU9842" i="9"/>
  <c r="AU9846" i="9"/>
  <c r="AU9850" i="9"/>
  <c r="AU9854" i="9"/>
  <c r="AU9858" i="9"/>
  <c r="AU9862" i="9"/>
  <c r="AU9866" i="9"/>
  <c r="AU9870" i="9"/>
  <c r="AU9874" i="9"/>
  <c r="AU9878" i="9"/>
  <c r="AU9882" i="9"/>
  <c r="AU9886" i="9"/>
  <c r="AU9890" i="9"/>
  <c r="AU9894" i="9"/>
  <c r="AU9898" i="9"/>
  <c r="AU9902" i="9"/>
  <c r="AU9906" i="9"/>
  <c r="AU9910" i="9"/>
  <c r="AU9914" i="9"/>
  <c r="AU9918" i="9"/>
  <c r="AU9922" i="9"/>
  <c r="AU9926" i="9"/>
  <c r="AU9930" i="9"/>
  <c r="AU9934" i="9"/>
  <c r="AU9938" i="9"/>
  <c r="AU9942" i="9"/>
  <c r="AU9946" i="9"/>
  <c r="AU9950" i="9"/>
  <c r="AU9954" i="9"/>
  <c r="AU9958" i="9"/>
  <c r="AU9962" i="9"/>
  <c r="AU9966" i="9"/>
  <c r="AU9970" i="9"/>
  <c r="AU9974" i="9"/>
  <c r="AU9978" i="9"/>
  <c r="AU9982" i="9"/>
  <c r="AU9986" i="9"/>
  <c r="AU9990" i="9"/>
  <c r="AU9994" i="9"/>
  <c r="AU9998" i="9"/>
  <c r="AU10002" i="9"/>
  <c r="AU10006" i="9"/>
  <c r="AU10010" i="9"/>
  <c r="AU10014" i="9"/>
  <c r="AU10018" i="9"/>
  <c r="AU10022" i="9"/>
  <c r="AU10026" i="9"/>
  <c r="AU10030" i="9"/>
  <c r="AU10034" i="9"/>
  <c r="AU10038" i="9"/>
  <c r="AU10042" i="9"/>
  <c r="AU10046" i="9"/>
  <c r="AU10050" i="9"/>
  <c r="AU10054" i="9"/>
  <c r="AU10058" i="9"/>
  <c r="AU10062" i="9"/>
  <c r="AU10066" i="9"/>
  <c r="AU10070" i="9"/>
  <c r="AU10074" i="9"/>
  <c r="AU10078" i="9"/>
  <c r="AU10082" i="9"/>
  <c r="AU10086" i="9"/>
  <c r="AU10090" i="9"/>
  <c r="AU10094" i="9"/>
  <c r="AU10098" i="9"/>
  <c r="AU10102" i="9"/>
  <c r="AU10106" i="9"/>
  <c r="AU10110" i="9"/>
  <c r="AU10114" i="9"/>
  <c r="AU10118" i="9"/>
  <c r="AU10122" i="9"/>
  <c r="AU10126" i="9"/>
  <c r="AU10130" i="9"/>
  <c r="AU10134" i="9"/>
  <c r="AU10138" i="9"/>
  <c r="AU10142" i="9"/>
  <c r="AU10146" i="9"/>
  <c r="AU10150" i="9"/>
  <c r="AU10154" i="9"/>
  <c r="AU10158" i="9"/>
  <c r="AU10162" i="9"/>
  <c r="AU10166" i="9"/>
  <c r="AU10170" i="9"/>
  <c r="AU10174" i="9"/>
  <c r="AU10178" i="9"/>
  <c r="AU10182" i="9"/>
  <c r="AU10186" i="9"/>
  <c r="AU10190" i="9"/>
  <c r="AU10194" i="9"/>
  <c r="AU10198" i="9"/>
  <c r="AU10202" i="9"/>
  <c r="AU10206" i="9"/>
  <c r="AU10210" i="9"/>
  <c r="AU10214" i="9"/>
  <c r="AU10218" i="9"/>
  <c r="AU10222" i="9"/>
  <c r="AU10226" i="9"/>
  <c r="AU10230" i="9"/>
  <c r="AU10234" i="9"/>
  <c r="AU10238" i="9"/>
  <c r="AU10242" i="9"/>
  <c r="AU10246" i="9"/>
  <c r="AU10250" i="9"/>
  <c r="AU10254" i="9"/>
  <c r="AU10258" i="9"/>
  <c r="AU10262" i="9"/>
  <c r="AU10266" i="9"/>
  <c r="AU10270" i="9"/>
  <c r="AU10274" i="9"/>
  <c r="AU10278" i="9"/>
  <c r="AU10282" i="9"/>
  <c r="AU10286" i="9"/>
  <c r="AU10290" i="9"/>
  <c r="AU10294" i="9"/>
  <c r="AU10298" i="9"/>
  <c r="AU10302" i="9"/>
  <c r="AU10306" i="9"/>
  <c r="AU10310" i="9"/>
  <c r="AU10314" i="9"/>
  <c r="AU10318" i="9"/>
  <c r="AU10322" i="9"/>
  <c r="AU10326" i="9"/>
  <c r="AU10330" i="9"/>
  <c r="AU10334" i="9"/>
  <c r="AU10338" i="9"/>
  <c r="AU10342" i="9"/>
  <c r="AU10346" i="9"/>
  <c r="AU10350" i="9"/>
  <c r="AU10354" i="9"/>
  <c r="AU10358" i="9"/>
  <c r="AU10362" i="9"/>
  <c r="AU10366" i="9"/>
  <c r="AU10370" i="9"/>
  <c r="AU10374" i="9"/>
  <c r="AU10378" i="9"/>
  <c r="AU10382" i="9"/>
  <c r="AU10386" i="9"/>
  <c r="AU10390" i="9"/>
  <c r="AU10394" i="9"/>
  <c r="AU10398" i="9"/>
  <c r="AU10402" i="9"/>
  <c r="AU10406" i="9"/>
  <c r="AU10410" i="9"/>
  <c r="AU10414" i="9"/>
  <c r="AU10418" i="9"/>
  <c r="AU10422" i="9"/>
  <c r="AU10426" i="9"/>
  <c r="AU10430" i="9"/>
  <c r="AU10434" i="9"/>
  <c r="AU10438" i="9"/>
  <c r="AU10442" i="9"/>
  <c r="AU10446" i="9"/>
  <c r="AU10450" i="9"/>
  <c r="AU10454" i="9"/>
  <c r="AU10458" i="9"/>
  <c r="AU10462" i="9"/>
  <c r="AU10466" i="9"/>
  <c r="AU10470" i="9"/>
  <c r="AU10474" i="9"/>
  <c r="AU10478" i="9"/>
  <c r="AU10482" i="9"/>
  <c r="AU10486" i="9"/>
  <c r="AU10490" i="9"/>
  <c r="AU10494" i="9"/>
  <c r="AU10498" i="9"/>
  <c r="AU10502" i="9"/>
  <c r="AU10506" i="9"/>
  <c r="AU10510" i="9"/>
  <c r="AU10514" i="9"/>
  <c r="AU10518" i="9"/>
  <c r="AU10522" i="9"/>
  <c r="AU10526" i="9"/>
  <c r="AU10530" i="9"/>
  <c r="AU10534" i="9"/>
  <c r="AU10538" i="9"/>
  <c r="AU10542" i="9"/>
  <c r="AU10546" i="9"/>
  <c r="AU10550" i="9"/>
  <c r="AU10554" i="9"/>
  <c r="AU10558" i="9"/>
  <c r="AU10562" i="9"/>
  <c r="AU10566" i="9"/>
  <c r="AU10570" i="9"/>
  <c r="AU10574" i="9"/>
  <c r="AU10578" i="9"/>
  <c r="AU10582" i="9"/>
  <c r="AU10586" i="9"/>
  <c r="AU10590" i="9"/>
  <c r="AU10594" i="9"/>
  <c r="AU10598" i="9"/>
  <c r="AU10602" i="9"/>
  <c r="AU10606" i="9"/>
  <c r="AU10610" i="9"/>
  <c r="AU10614" i="9"/>
  <c r="AU10618" i="9"/>
  <c r="AU10622" i="9"/>
  <c r="AU10626" i="9"/>
  <c r="AU10630" i="9"/>
  <c r="AU10634" i="9"/>
  <c r="AU10638" i="9"/>
  <c r="AU10642" i="9"/>
  <c r="AU10646" i="9"/>
  <c r="AU10650" i="9"/>
  <c r="AU10654" i="9"/>
  <c r="AU10658" i="9"/>
  <c r="AU10662" i="9"/>
  <c r="AU10666" i="9"/>
  <c r="AU10670" i="9"/>
  <c r="AU10674" i="9"/>
  <c r="AU10678" i="9"/>
  <c r="AU10682" i="9"/>
  <c r="AU10686" i="9"/>
  <c r="AU10690" i="9"/>
  <c r="AU10694" i="9"/>
  <c r="AU10698" i="9"/>
  <c r="AU10702" i="9"/>
  <c r="AU10706" i="9"/>
  <c r="AU10710" i="9"/>
  <c r="AU10714" i="9"/>
  <c r="AU10718" i="9"/>
  <c r="AU10722" i="9"/>
  <c r="AU10726" i="9"/>
  <c r="AU10730" i="9"/>
  <c r="AU10734" i="9"/>
  <c r="AU10738" i="9"/>
  <c r="AU10742" i="9"/>
  <c r="AU10746" i="9"/>
  <c r="AU10750" i="9"/>
  <c r="AU10754" i="9"/>
  <c r="AU10758" i="9"/>
  <c r="AU10762" i="9"/>
  <c r="AU10766" i="9"/>
  <c r="AU10770" i="9"/>
  <c r="AU10774" i="9"/>
  <c r="AU10778" i="9"/>
  <c r="AU10782" i="9"/>
  <c r="AU10786" i="9"/>
  <c r="AU10790" i="9"/>
  <c r="AU10794" i="9"/>
  <c r="AU10798" i="9"/>
  <c r="AU10802" i="9"/>
  <c r="AU10806" i="9"/>
  <c r="AU10810" i="9"/>
  <c r="AU10814" i="9"/>
  <c r="AU10818" i="9"/>
  <c r="AU10822" i="9"/>
  <c r="AU10826" i="9"/>
  <c r="AU10830" i="9"/>
  <c r="AU10834" i="9"/>
  <c r="AU10838" i="9"/>
  <c r="AU10842" i="9"/>
  <c r="AU10846" i="9"/>
  <c r="AU10850" i="9"/>
  <c r="AU10854" i="9"/>
  <c r="AU10858" i="9"/>
  <c r="AU10862" i="9"/>
  <c r="AU10866" i="9"/>
  <c r="AU10870" i="9"/>
  <c r="AU10874" i="9"/>
  <c r="AU10878" i="9"/>
  <c r="AU10882" i="9"/>
  <c r="AU10886" i="9"/>
  <c r="AU10890" i="9"/>
  <c r="AU10894" i="9"/>
  <c r="AU10898" i="9"/>
  <c r="AU10902" i="9"/>
  <c r="AU10906" i="9"/>
  <c r="AU10910" i="9"/>
  <c r="AU10914" i="9"/>
  <c r="AU10918" i="9"/>
  <c r="AU10922" i="9"/>
  <c r="AU10926" i="9"/>
  <c r="AU10930" i="9"/>
  <c r="AU10934" i="9"/>
  <c r="AU10938" i="9"/>
  <c r="AU10942" i="9"/>
  <c r="AU10946" i="9"/>
  <c r="AU10950" i="9"/>
  <c r="AU10954" i="9"/>
  <c r="AU10958" i="9"/>
  <c r="AU10962" i="9"/>
  <c r="AU10966" i="9"/>
  <c r="AU10970" i="9"/>
  <c r="AU10974" i="9"/>
  <c r="AU10978" i="9"/>
  <c r="AU10982" i="9"/>
  <c r="AU10986" i="9"/>
  <c r="AU10990" i="9"/>
  <c r="AU10994" i="9"/>
  <c r="AU10998" i="9"/>
  <c r="AU11002" i="9"/>
  <c r="AU11006" i="9"/>
  <c r="AU11010" i="9"/>
  <c r="AU11014" i="9"/>
  <c r="AU11018" i="9"/>
  <c r="AU11022" i="9"/>
  <c r="AU11026" i="9"/>
  <c r="AU11030" i="9"/>
  <c r="AU11034" i="9"/>
  <c r="AU11038" i="9"/>
  <c r="AU11042" i="9"/>
  <c r="AU11046" i="9"/>
  <c r="AU11050" i="9"/>
  <c r="AU11054" i="9"/>
  <c r="AU11058" i="9"/>
  <c r="AU11062" i="9"/>
  <c r="AU11066" i="9"/>
  <c r="AU11070" i="9"/>
  <c r="AU11074" i="9"/>
  <c r="AU11078" i="9"/>
  <c r="AU11082" i="9"/>
  <c r="AU11086" i="9"/>
  <c r="AU11090" i="9"/>
  <c r="AU11094" i="9"/>
  <c r="AU11098" i="9"/>
  <c r="AU11102" i="9"/>
  <c r="AU11106" i="9"/>
  <c r="AU11110" i="9"/>
  <c r="AU11114" i="9"/>
  <c r="AU11118" i="9"/>
  <c r="AU11122" i="9"/>
  <c r="AU11126" i="9"/>
  <c r="AU11130" i="9"/>
  <c r="AU11134" i="9"/>
  <c r="AU11138" i="9"/>
  <c r="AU11142" i="9"/>
  <c r="AU11146" i="9"/>
  <c r="AU11150" i="9"/>
  <c r="AU11154" i="9"/>
  <c r="AU11158" i="9"/>
  <c r="AU11162" i="9"/>
  <c r="AU11166" i="9"/>
  <c r="AU11170" i="9"/>
  <c r="AU11174" i="9"/>
  <c r="AU11178" i="9"/>
  <c r="AU11182" i="9"/>
  <c r="AU11186" i="9"/>
  <c r="AU11190" i="9"/>
  <c r="AU11194" i="9"/>
  <c r="AU11198" i="9"/>
  <c r="AU11202" i="9"/>
  <c r="AU11206" i="9"/>
  <c r="AU11210" i="9"/>
  <c r="AU11214" i="9"/>
  <c r="AU11218" i="9"/>
  <c r="AU11222" i="9"/>
  <c r="AU11226" i="9"/>
  <c r="AU11230" i="9"/>
  <c r="AU11234" i="9"/>
  <c r="AU11238" i="9"/>
  <c r="AU11242" i="9"/>
  <c r="AU11246" i="9"/>
  <c r="AU11250" i="9"/>
  <c r="AU11254" i="9"/>
  <c r="AU11258" i="9"/>
  <c r="AU11262" i="9"/>
  <c r="AU11266" i="9"/>
  <c r="AU11270" i="9"/>
  <c r="AU11274" i="9"/>
  <c r="AU11278" i="9"/>
  <c r="AU11282" i="9"/>
  <c r="AU11286" i="9"/>
  <c r="AU11290" i="9"/>
  <c r="AU11294" i="9"/>
  <c r="AU11298" i="9"/>
  <c r="AU11302" i="9"/>
  <c r="AU11306" i="9"/>
  <c r="AU11310" i="9"/>
  <c r="AU11314" i="9"/>
  <c r="AU11318" i="9"/>
  <c r="AU11322" i="9"/>
  <c r="AU11326" i="9"/>
  <c r="AU11330" i="9"/>
  <c r="AU11334" i="9"/>
  <c r="AU11338" i="9"/>
  <c r="AU11342" i="9"/>
  <c r="AU11346" i="9"/>
  <c r="AU11350" i="9"/>
  <c r="AU11354" i="9"/>
  <c r="AU11358" i="9"/>
  <c r="AU11362" i="9"/>
  <c r="AU11366" i="9"/>
  <c r="AU11370" i="9"/>
  <c r="AU11374" i="9"/>
  <c r="AU11378" i="9"/>
  <c r="AU11382" i="9"/>
  <c r="AU7002" i="9"/>
  <c r="AU7015" i="9"/>
  <c r="AU7023" i="9"/>
  <c r="AU7027" i="9"/>
  <c r="AU7031" i="9"/>
  <c r="AU7035" i="9"/>
  <c r="AU7039" i="9"/>
  <c r="AU7043" i="9"/>
  <c r="AU7047" i="9"/>
  <c r="AU7051" i="9"/>
  <c r="AU7055" i="9"/>
  <c r="AU7059" i="9"/>
  <c r="AU7063" i="9"/>
  <c r="AU7067" i="9"/>
  <c r="AU7071" i="9"/>
  <c r="AU7075" i="9"/>
  <c r="AU7079" i="9"/>
  <c r="AU7083" i="9"/>
  <c r="AU7087" i="9"/>
  <c r="AU7091" i="9"/>
  <c r="AU7095" i="9"/>
  <c r="AU7099" i="9"/>
  <c r="AU7103" i="9"/>
  <c r="AU7107" i="9"/>
  <c r="AU7111" i="9"/>
  <c r="AU7115" i="9"/>
  <c r="AU7119" i="9"/>
  <c r="AU7123" i="9"/>
  <c r="AU7127" i="9"/>
  <c r="AU7131" i="9"/>
  <c r="AU7135" i="9"/>
  <c r="AU7139" i="9"/>
  <c r="AU7143" i="9"/>
  <c r="AU7147" i="9"/>
  <c r="AU7151" i="9"/>
  <c r="AU7155" i="9"/>
  <c r="AU7159" i="9"/>
  <c r="AU7163" i="9"/>
  <c r="AU7167" i="9"/>
  <c r="AU7171" i="9"/>
  <c r="AU7175" i="9"/>
  <c r="AU7179" i="9"/>
  <c r="AU7183" i="9"/>
  <c r="AU7187" i="9"/>
  <c r="AU7191" i="9"/>
  <c r="AU7195" i="9"/>
  <c r="AU7199" i="9"/>
  <c r="AU7203" i="9"/>
  <c r="AU7207" i="9"/>
  <c r="AU7211" i="9"/>
  <c r="AU7215" i="9"/>
  <c r="AU7219" i="9"/>
  <c r="AU7223" i="9"/>
  <c r="AU7227" i="9"/>
  <c r="AU7231" i="9"/>
  <c r="AU7235" i="9"/>
  <c r="AU7239" i="9"/>
  <c r="AU7243" i="9"/>
  <c r="AU7247" i="9"/>
  <c r="AU7251" i="9"/>
  <c r="AU7255" i="9"/>
  <c r="AU7259" i="9"/>
  <c r="AU7263" i="9"/>
  <c r="AU7267" i="9"/>
  <c r="AU7271" i="9"/>
  <c r="AU7275" i="9"/>
  <c r="AU7279" i="9"/>
  <c r="AU7283" i="9"/>
  <c r="AU7287" i="9"/>
  <c r="AU7291" i="9"/>
  <c r="AU7295" i="9"/>
  <c r="AU7299" i="9"/>
  <c r="AU7303" i="9"/>
  <c r="AU7307" i="9"/>
  <c r="AU7311" i="9"/>
  <c r="AU7315" i="9"/>
  <c r="AU7319" i="9"/>
  <c r="AU7323" i="9"/>
  <c r="AU7327" i="9"/>
  <c r="AU7331" i="9"/>
  <c r="AU7335" i="9"/>
  <c r="AU7339" i="9"/>
  <c r="AU7343" i="9"/>
  <c r="AU7347" i="9"/>
  <c r="AU7351" i="9"/>
  <c r="AU7355" i="9"/>
  <c r="AU7359" i="9"/>
  <c r="AU7363" i="9"/>
  <c r="AU7367" i="9"/>
  <c r="AU7371" i="9"/>
  <c r="AU7375" i="9"/>
  <c r="AU7379" i="9"/>
  <c r="AU7383" i="9"/>
  <c r="AU7387" i="9"/>
  <c r="AU7391" i="9"/>
  <c r="AU7395" i="9"/>
  <c r="AU7399" i="9"/>
  <c r="AU7403" i="9"/>
  <c r="AU7407" i="9"/>
  <c r="AU7411" i="9"/>
  <c r="AU7415" i="9"/>
  <c r="AU7419" i="9"/>
  <c r="AU7423" i="9"/>
  <c r="AU7427" i="9"/>
  <c r="AU7431" i="9"/>
  <c r="AU7435" i="9"/>
  <c r="AU7439" i="9"/>
  <c r="AU7443" i="9"/>
  <c r="AU7447" i="9"/>
  <c r="AU7451" i="9"/>
  <c r="AU7455" i="9"/>
  <c r="AU7459" i="9"/>
  <c r="AU7463" i="9"/>
  <c r="AU7467" i="9"/>
  <c r="AU7471" i="9"/>
  <c r="AU7475" i="9"/>
  <c r="AU7479" i="9"/>
  <c r="AU7483" i="9"/>
  <c r="AU7487" i="9"/>
  <c r="AU7491" i="9"/>
  <c r="AU7495" i="9"/>
  <c r="AU7499" i="9"/>
  <c r="AU7503" i="9"/>
  <c r="AU7507" i="9"/>
  <c r="AU7511" i="9"/>
  <c r="AU7515" i="9"/>
  <c r="AU7519" i="9"/>
  <c r="AU7523" i="9"/>
  <c r="AU7527" i="9"/>
  <c r="AU7531" i="9"/>
  <c r="AU7535" i="9"/>
  <c r="AU7539" i="9"/>
  <c r="AU7543" i="9"/>
  <c r="AU7547" i="9"/>
  <c r="AU7551" i="9"/>
  <c r="AU7555" i="9"/>
  <c r="AU7559" i="9"/>
  <c r="AU7563" i="9"/>
  <c r="AU7567" i="9"/>
  <c r="AU7571" i="9"/>
  <c r="AU7575" i="9"/>
  <c r="AU7579" i="9"/>
  <c r="AU7583" i="9"/>
  <c r="AU7587" i="9"/>
  <c r="AU7591" i="9"/>
  <c r="AU7595" i="9"/>
  <c r="AU7599" i="9"/>
  <c r="AU7603" i="9"/>
  <c r="AU7607" i="9"/>
  <c r="AU7611" i="9"/>
  <c r="AU7615" i="9"/>
  <c r="AU7619" i="9"/>
  <c r="AU7623" i="9"/>
  <c r="AU7627" i="9"/>
  <c r="AU7631" i="9"/>
  <c r="AU7635" i="9"/>
  <c r="AU7639" i="9"/>
  <c r="AU7643" i="9"/>
  <c r="AU7647" i="9"/>
  <c r="AU7651" i="9"/>
  <c r="AU7655" i="9"/>
  <c r="AU7659" i="9"/>
  <c r="AU7663" i="9"/>
  <c r="AU7667" i="9"/>
  <c r="AU7671" i="9"/>
  <c r="AU7675" i="9"/>
  <c r="AU7679" i="9"/>
  <c r="AU7683" i="9"/>
  <c r="AU7687" i="9"/>
  <c r="AU7691" i="9"/>
  <c r="AU7695" i="9"/>
  <c r="AU7699" i="9"/>
  <c r="AU7703" i="9"/>
  <c r="AU7707" i="9"/>
  <c r="AU7711" i="9"/>
  <c r="AU7715" i="9"/>
  <c r="AU7719" i="9"/>
  <c r="AU7723" i="9"/>
  <c r="AU7727" i="9"/>
  <c r="AU7731" i="9"/>
  <c r="AU7735" i="9"/>
  <c r="AU7739" i="9"/>
  <c r="AU7743" i="9"/>
  <c r="AU7747" i="9"/>
  <c r="AU7751" i="9"/>
  <c r="AU7755" i="9"/>
  <c r="AU7759" i="9"/>
  <c r="AU7763" i="9"/>
  <c r="AU7767" i="9"/>
  <c r="AU7771" i="9"/>
  <c r="AU7775" i="9"/>
  <c r="AU7779" i="9"/>
  <c r="AU7783" i="9"/>
  <c r="AU7787" i="9"/>
  <c r="AU7791" i="9"/>
  <c r="AU7795" i="9"/>
  <c r="AU7799" i="9"/>
  <c r="AU7803" i="9"/>
  <c r="AU7807" i="9"/>
  <c r="AU7811" i="9"/>
  <c r="AU7815" i="9"/>
  <c r="AU7819" i="9"/>
  <c r="AU7823" i="9"/>
  <c r="AU7827" i="9"/>
  <c r="AU7831" i="9"/>
  <c r="AU7835" i="9"/>
  <c r="AU7839" i="9"/>
  <c r="AU7843" i="9"/>
  <c r="AU7847" i="9"/>
  <c r="AU7851" i="9"/>
  <c r="AU7855" i="9"/>
  <c r="AU7859" i="9"/>
  <c r="AU7863" i="9"/>
  <c r="AU7867" i="9"/>
  <c r="AU7871" i="9"/>
  <c r="AU7875" i="9"/>
  <c r="AU7879" i="9"/>
  <c r="AU7883" i="9"/>
  <c r="AU7887" i="9"/>
  <c r="AU7891" i="9"/>
  <c r="AU7895" i="9"/>
  <c r="AU7899" i="9"/>
  <c r="AU7903" i="9"/>
  <c r="AU7907" i="9"/>
  <c r="AU7911" i="9"/>
  <c r="AU7915" i="9"/>
  <c r="AU7919" i="9"/>
  <c r="AU7923" i="9"/>
  <c r="AU7927" i="9"/>
  <c r="AU7931" i="9"/>
  <c r="AU7935" i="9"/>
  <c r="AU7939" i="9"/>
  <c r="AU7943" i="9"/>
  <c r="AU7947" i="9"/>
  <c r="AU7951" i="9"/>
  <c r="AU7955" i="9"/>
  <c r="AU7959" i="9"/>
  <c r="AU7963" i="9"/>
  <c r="AU7967" i="9"/>
  <c r="AU7971" i="9"/>
  <c r="AU7975" i="9"/>
  <c r="AU7979" i="9"/>
  <c r="AU7983" i="9"/>
  <c r="AU7987" i="9"/>
  <c r="AU7991" i="9"/>
  <c r="AU7995" i="9"/>
  <c r="AU7999" i="9"/>
  <c r="AU8003" i="9"/>
  <c r="AU8007" i="9"/>
  <c r="AU8011" i="9"/>
  <c r="AU8015" i="9"/>
  <c r="AU8019" i="9"/>
  <c r="AU8023" i="9"/>
  <c r="AU8027" i="9"/>
  <c r="AU8031" i="9"/>
  <c r="AU8035" i="9"/>
  <c r="AU8039" i="9"/>
  <c r="AU8043" i="9"/>
  <c r="AU8047" i="9"/>
  <c r="AU8051" i="9"/>
  <c r="AU8055" i="9"/>
  <c r="AU8059" i="9"/>
  <c r="AU8063" i="9"/>
  <c r="AU8067" i="9"/>
  <c r="AU8071" i="9"/>
  <c r="AU8075" i="9"/>
  <c r="AU8079" i="9"/>
  <c r="AU8083" i="9"/>
  <c r="AU8087" i="9"/>
  <c r="AU8091" i="9"/>
  <c r="AU8095" i="9"/>
  <c r="AU8099" i="9"/>
  <c r="AU8103" i="9"/>
  <c r="AU8107" i="9"/>
  <c r="AU8111" i="9"/>
  <c r="AU8115" i="9"/>
  <c r="AU8119" i="9"/>
  <c r="AU8123" i="9"/>
  <c r="AU8127" i="9"/>
  <c r="AU8131" i="9"/>
  <c r="AU8135" i="9"/>
  <c r="AU8139" i="9"/>
  <c r="AU8143" i="9"/>
  <c r="AU8147" i="9"/>
  <c r="AU8151" i="9"/>
  <c r="AU8155" i="9"/>
  <c r="AU8159" i="9"/>
  <c r="AU8163" i="9"/>
  <c r="AU8167" i="9"/>
  <c r="AU8171" i="9"/>
  <c r="AU8175" i="9"/>
  <c r="AU8179" i="9"/>
  <c r="AU8183" i="9"/>
  <c r="AU8187" i="9"/>
  <c r="AU8191" i="9"/>
  <c r="AU8195" i="9"/>
  <c r="AU8199" i="9"/>
  <c r="AU8203" i="9"/>
  <c r="AU8207" i="9"/>
  <c r="AU8211" i="9"/>
  <c r="AU8215" i="9"/>
  <c r="AU8219" i="9"/>
  <c r="AU8223" i="9"/>
  <c r="AU8227" i="9"/>
  <c r="AU8231" i="9"/>
  <c r="AU8235" i="9"/>
  <c r="AU8239" i="9"/>
  <c r="AU8243" i="9"/>
  <c r="AU8247" i="9"/>
  <c r="AU8251" i="9"/>
  <c r="AU8255" i="9"/>
  <c r="AU8259" i="9"/>
  <c r="AU8263" i="9"/>
  <c r="AU8267" i="9"/>
  <c r="AU8271" i="9"/>
  <c r="AU8275" i="9"/>
  <c r="AU8279" i="9"/>
  <c r="AU8283" i="9"/>
  <c r="AU8287" i="9"/>
  <c r="AU8291" i="9"/>
  <c r="AU8295" i="9"/>
  <c r="AU8299" i="9"/>
  <c r="AU8303" i="9"/>
  <c r="AU8307" i="9"/>
  <c r="AU8311" i="9"/>
  <c r="AU8315" i="9"/>
  <c r="AU8319" i="9"/>
  <c r="AU8323" i="9"/>
  <c r="AU8327" i="9"/>
  <c r="AU8331" i="9"/>
  <c r="AU8335" i="9"/>
  <c r="AU8339" i="9"/>
  <c r="AU8343" i="9"/>
  <c r="AU8347" i="9"/>
  <c r="AU8351" i="9"/>
  <c r="AU8355" i="9"/>
  <c r="AU8359" i="9"/>
  <c r="AU8363" i="9"/>
  <c r="AU8367" i="9"/>
  <c r="AU8371" i="9"/>
  <c r="AU8375" i="9"/>
  <c r="AU8379" i="9"/>
  <c r="AU8383" i="9"/>
  <c r="AU8387" i="9"/>
  <c r="AU8391" i="9"/>
  <c r="AU8395" i="9"/>
  <c r="AU8399" i="9"/>
  <c r="AU8403" i="9"/>
  <c r="AU8407" i="9"/>
  <c r="AU8411" i="9"/>
  <c r="AU8415" i="9"/>
  <c r="AU8419" i="9"/>
  <c r="AU8423" i="9"/>
  <c r="AU8427" i="9"/>
  <c r="AU8431" i="9"/>
  <c r="AU8435" i="9"/>
  <c r="AU8439" i="9"/>
  <c r="AU8443" i="9"/>
  <c r="AU8447" i="9"/>
  <c r="AU8451" i="9"/>
  <c r="AU8455" i="9"/>
  <c r="AU8459" i="9"/>
  <c r="AU8463" i="9"/>
  <c r="AU8467" i="9"/>
  <c r="AU8471" i="9"/>
  <c r="AU8475" i="9"/>
  <c r="AU8479" i="9"/>
  <c r="AU8483" i="9"/>
  <c r="AU8487" i="9"/>
  <c r="AU8491" i="9"/>
  <c r="AU8495" i="9"/>
  <c r="AU8499" i="9"/>
  <c r="AU8503" i="9"/>
  <c r="AU8507" i="9"/>
  <c r="AU8511" i="9"/>
  <c r="AU8515" i="9"/>
  <c r="AU8519" i="9"/>
  <c r="AU8523" i="9"/>
  <c r="AU8527" i="9"/>
  <c r="AU8531" i="9"/>
  <c r="AU8535" i="9"/>
  <c r="AU8539" i="9"/>
  <c r="AU8543" i="9"/>
  <c r="AU8547" i="9"/>
  <c r="AU8551" i="9"/>
  <c r="AU8555" i="9"/>
  <c r="AU8559" i="9"/>
  <c r="AU8563" i="9"/>
  <c r="AU8567" i="9"/>
  <c r="AU8571" i="9"/>
  <c r="AU8575" i="9"/>
  <c r="AU8579" i="9"/>
  <c r="AU8583" i="9"/>
  <c r="AU8587" i="9"/>
  <c r="AU8591" i="9"/>
  <c r="AU8595" i="9"/>
  <c r="AU8599" i="9"/>
  <c r="AU8603" i="9"/>
  <c r="AU8607" i="9"/>
  <c r="AU8611" i="9"/>
  <c r="AU8615" i="9"/>
  <c r="AU8619" i="9"/>
  <c r="AU8623" i="9"/>
  <c r="AU8627" i="9"/>
  <c r="AU8631" i="9"/>
  <c r="AU8635" i="9"/>
  <c r="AU8639" i="9"/>
  <c r="AU8643" i="9"/>
  <c r="AU8647" i="9"/>
  <c r="AU8651" i="9"/>
  <c r="AU8655" i="9"/>
  <c r="AU8659" i="9"/>
  <c r="AU8663" i="9"/>
  <c r="AU8667" i="9"/>
  <c r="AU8671" i="9"/>
  <c r="AU8675" i="9"/>
  <c r="AU8679" i="9"/>
  <c r="AU8683" i="9"/>
  <c r="AU8687" i="9"/>
  <c r="AU8691" i="9"/>
  <c r="AU8695" i="9"/>
  <c r="AU8699" i="9"/>
  <c r="AU8703" i="9"/>
  <c r="AU8707" i="9"/>
  <c r="AU8711" i="9"/>
  <c r="AU8715" i="9"/>
  <c r="AU8719" i="9"/>
  <c r="AU8723" i="9"/>
  <c r="AU8727" i="9"/>
  <c r="AU8731" i="9"/>
  <c r="AU8735" i="9"/>
  <c r="AU8739" i="9"/>
  <c r="AU8743" i="9"/>
  <c r="AU8747" i="9"/>
  <c r="AU8751" i="9"/>
  <c r="AU8755" i="9"/>
  <c r="AU8759" i="9"/>
  <c r="AU8763" i="9"/>
  <c r="AU8767" i="9"/>
  <c r="AU8771" i="9"/>
  <c r="AU8775" i="9"/>
  <c r="AU8779" i="9"/>
  <c r="AU8783" i="9"/>
  <c r="AU8787" i="9"/>
  <c r="AU8791" i="9"/>
  <c r="AU8795" i="9"/>
  <c r="AU8799" i="9"/>
  <c r="AU8803" i="9"/>
  <c r="AU8807" i="9"/>
  <c r="AU8811" i="9"/>
  <c r="AU8815" i="9"/>
  <c r="AU8819" i="9"/>
  <c r="AU8823" i="9"/>
  <c r="AU8827" i="9"/>
  <c r="AU8831" i="9"/>
  <c r="AU8835" i="9"/>
  <c r="AU8839" i="9"/>
  <c r="AU8843" i="9"/>
  <c r="AU8847" i="9"/>
  <c r="AU8851" i="9"/>
  <c r="AU8855" i="9"/>
  <c r="AU8859" i="9"/>
  <c r="AU8863" i="9"/>
  <c r="AU8867" i="9"/>
  <c r="AU8871" i="9"/>
  <c r="AU8875" i="9"/>
  <c r="AU8879" i="9"/>
  <c r="AU8883" i="9"/>
  <c r="AU8887" i="9"/>
  <c r="AU8891" i="9"/>
  <c r="AU8895" i="9"/>
  <c r="AU8899" i="9"/>
  <c r="AU8903" i="9"/>
  <c r="AU8907" i="9"/>
  <c r="AU8911" i="9"/>
  <c r="AU8915" i="9"/>
  <c r="AU8919" i="9"/>
  <c r="AU8923" i="9"/>
  <c r="AU8927" i="9"/>
  <c r="AU8931" i="9"/>
  <c r="AU8935" i="9"/>
  <c r="AU8939" i="9"/>
  <c r="AU8943" i="9"/>
  <c r="AU8947" i="9"/>
  <c r="AU8951" i="9"/>
  <c r="AU8955" i="9"/>
  <c r="AU8959" i="9"/>
  <c r="AU8963" i="9"/>
  <c r="AU8967" i="9"/>
  <c r="AU8971" i="9"/>
  <c r="AU8975" i="9"/>
  <c r="AU8979" i="9"/>
  <c r="AU8983" i="9"/>
  <c r="AU8987" i="9"/>
  <c r="AU8991" i="9"/>
  <c r="AU8995" i="9"/>
  <c r="AU8999" i="9"/>
  <c r="AU9003" i="9"/>
  <c r="AU9007" i="9"/>
  <c r="AU9011" i="9"/>
  <c r="AU9015" i="9"/>
  <c r="AU9019" i="9"/>
  <c r="AU9023" i="9"/>
  <c r="AU9027" i="9"/>
  <c r="AU9031" i="9"/>
  <c r="AU9035" i="9"/>
  <c r="AU9039" i="9"/>
  <c r="AU9043" i="9"/>
  <c r="AU9047" i="9"/>
  <c r="AU9051" i="9"/>
  <c r="AU9055" i="9"/>
  <c r="AU9059" i="9"/>
  <c r="AU9063" i="9"/>
  <c r="AU9067" i="9"/>
  <c r="AU9071" i="9"/>
  <c r="AU9075" i="9"/>
  <c r="AU9079" i="9"/>
  <c r="AU9083" i="9"/>
  <c r="AU9087" i="9"/>
  <c r="AU9091" i="9"/>
  <c r="AU9095" i="9"/>
  <c r="AU9099" i="9"/>
  <c r="AU9103" i="9"/>
  <c r="AU9107" i="9"/>
  <c r="AU9111" i="9"/>
  <c r="AU9115" i="9"/>
  <c r="AU9119" i="9"/>
  <c r="AU9123" i="9"/>
  <c r="AU9127" i="9"/>
  <c r="AU9131" i="9"/>
  <c r="AU9135" i="9"/>
  <c r="AU9139" i="9"/>
  <c r="AU9143" i="9"/>
  <c r="AU9147" i="9"/>
  <c r="AU9151" i="9"/>
  <c r="AU9155" i="9"/>
  <c r="AU9159" i="9"/>
  <c r="AU9163" i="9"/>
  <c r="AU9167" i="9"/>
  <c r="AU9171" i="9"/>
  <c r="AU9175" i="9"/>
  <c r="AU9179" i="9"/>
  <c r="AU9183" i="9"/>
  <c r="AU9187" i="9"/>
  <c r="AU9191" i="9"/>
  <c r="AU9195" i="9"/>
  <c r="AU9199" i="9"/>
  <c r="AU9203" i="9"/>
  <c r="AU9207" i="9"/>
  <c r="AU9211" i="9"/>
  <c r="AU9215" i="9"/>
  <c r="AU9219" i="9"/>
  <c r="AU9223" i="9"/>
  <c r="AU9227" i="9"/>
  <c r="AU9231" i="9"/>
  <c r="AU9235" i="9"/>
  <c r="AU9239" i="9"/>
  <c r="AU9243" i="9"/>
  <c r="AU9247" i="9"/>
  <c r="AU9251" i="9"/>
  <c r="AU9255" i="9"/>
  <c r="AU9259" i="9"/>
  <c r="AU9263" i="9"/>
  <c r="AU9267" i="9"/>
  <c r="AU9271" i="9"/>
  <c r="AU9275" i="9"/>
  <c r="AU9279" i="9"/>
  <c r="AU9283" i="9"/>
  <c r="AU9287" i="9"/>
  <c r="AU9291" i="9"/>
  <c r="AU9295" i="9"/>
  <c r="AU9299" i="9"/>
  <c r="AU9303" i="9"/>
  <c r="AU9307" i="9"/>
  <c r="AU9311" i="9"/>
  <c r="AU9315" i="9"/>
  <c r="AU9319" i="9"/>
  <c r="AU9323" i="9"/>
  <c r="AU9327" i="9"/>
  <c r="AU9331" i="9"/>
  <c r="AU9335" i="9"/>
  <c r="AU9339" i="9"/>
  <c r="AU9343" i="9"/>
  <c r="AU9347" i="9"/>
  <c r="AU9351" i="9"/>
  <c r="AU9355" i="9"/>
  <c r="AU9359" i="9"/>
  <c r="AU9363" i="9"/>
  <c r="AU9367" i="9"/>
  <c r="AU9371" i="9"/>
  <c r="AU9375" i="9"/>
  <c r="AU9379" i="9"/>
  <c r="AU9383" i="9"/>
  <c r="AU9387" i="9"/>
  <c r="AU9391" i="9"/>
  <c r="AU9395" i="9"/>
  <c r="AU9399" i="9"/>
  <c r="AU9403" i="9"/>
  <c r="AU9407" i="9"/>
  <c r="AU9411" i="9"/>
  <c r="AU9415" i="9"/>
  <c r="AU9419" i="9"/>
  <c r="AU9423" i="9"/>
  <c r="AU9427" i="9"/>
  <c r="AU9431" i="9"/>
  <c r="AU9435" i="9"/>
  <c r="AU9439" i="9"/>
  <c r="AU9443" i="9"/>
  <c r="AU9447" i="9"/>
  <c r="AU9451" i="9"/>
  <c r="AU9455" i="9"/>
  <c r="AU9459" i="9"/>
  <c r="AU9463" i="9"/>
  <c r="AU9467" i="9"/>
  <c r="AU9471" i="9"/>
  <c r="AU9475" i="9"/>
  <c r="AU9479" i="9"/>
  <c r="AU9483" i="9"/>
  <c r="AU9487" i="9"/>
  <c r="AU9491" i="9"/>
  <c r="AU9495" i="9"/>
  <c r="AU9499" i="9"/>
  <c r="AU9503" i="9"/>
  <c r="AU9507" i="9"/>
  <c r="AU9511" i="9"/>
  <c r="AU9515" i="9"/>
  <c r="AU9519" i="9"/>
  <c r="AU9523" i="9"/>
  <c r="AU9527" i="9"/>
  <c r="AU9531" i="9"/>
  <c r="AU9535" i="9"/>
  <c r="AU9539" i="9"/>
  <c r="AU9543" i="9"/>
  <c r="AU9547" i="9"/>
  <c r="AU9551" i="9"/>
  <c r="AU9555" i="9"/>
  <c r="AU9559" i="9"/>
  <c r="AU9563" i="9"/>
  <c r="AU9567" i="9"/>
  <c r="AU9571" i="9"/>
  <c r="AU9575" i="9"/>
  <c r="AU9579" i="9"/>
  <c r="AU9583" i="9"/>
  <c r="AU9587" i="9"/>
  <c r="AU9591" i="9"/>
  <c r="AU9595" i="9"/>
  <c r="AU9599" i="9"/>
  <c r="AU9603" i="9"/>
  <c r="AU9607" i="9"/>
  <c r="AU9611" i="9"/>
  <c r="AU9615" i="9"/>
  <c r="AU9619" i="9"/>
  <c r="AU9623" i="9"/>
  <c r="AU9627" i="9"/>
  <c r="AU9631" i="9"/>
  <c r="AU9635" i="9"/>
  <c r="AU9639" i="9"/>
  <c r="AU9643" i="9"/>
  <c r="AU9647" i="9"/>
  <c r="AU9651" i="9"/>
  <c r="AU9655" i="9"/>
  <c r="AU9659" i="9"/>
  <c r="AU9663" i="9"/>
  <c r="AU9667" i="9"/>
  <c r="AU9671" i="9"/>
  <c r="AU9675" i="9"/>
  <c r="AU9679" i="9"/>
  <c r="AU9683" i="9"/>
  <c r="AU9687" i="9"/>
  <c r="AU9691" i="9"/>
  <c r="AU9695" i="9"/>
  <c r="AU9699" i="9"/>
  <c r="AU9703" i="9"/>
  <c r="AU9707" i="9"/>
  <c r="AU9711" i="9"/>
  <c r="AU9715" i="9"/>
  <c r="AU9719" i="9"/>
  <c r="AU9723" i="9"/>
  <c r="AU9727" i="9"/>
  <c r="AU9731" i="9"/>
  <c r="AU9735" i="9"/>
  <c r="AU9739" i="9"/>
  <c r="AU9743" i="9"/>
  <c r="AU9747" i="9"/>
  <c r="AU9751" i="9"/>
  <c r="AU9755" i="9"/>
  <c r="AU9759" i="9"/>
  <c r="AU9763" i="9"/>
  <c r="AU9767" i="9"/>
  <c r="AU9771" i="9"/>
  <c r="AU9775" i="9"/>
  <c r="AU9779" i="9"/>
  <c r="AU9783" i="9"/>
  <c r="AU9787" i="9"/>
  <c r="AU9791" i="9"/>
  <c r="AU9795" i="9"/>
  <c r="AU9799" i="9"/>
  <c r="AU9803" i="9"/>
  <c r="AU9807" i="9"/>
  <c r="AU9811" i="9"/>
  <c r="AU9815" i="9"/>
  <c r="AU9819" i="9"/>
  <c r="AU9823" i="9"/>
  <c r="AU9827" i="9"/>
  <c r="AU9831" i="9"/>
  <c r="AU9835" i="9"/>
  <c r="AU9839" i="9"/>
  <c r="AU9843" i="9"/>
  <c r="AU9847" i="9"/>
  <c r="AU9851" i="9"/>
  <c r="AU9855" i="9"/>
  <c r="AU9859" i="9"/>
  <c r="AU9863" i="9"/>
  <c r="AU9867" i="9"/>
  <c r="AU9871" i="9"/>
  <c r="AU9875" i="9"/>
  <c r="AU9879" i="9"/>
  <c r="AU9883" i="9"/>
  <c r="AU9887" i="9"/>
  <c r="AU9891" i="9"/>
  <c r="AU9895" i="9"/>
  <c r="AU9899" i="9"/>
  <c r="AU9903" i="9"/>
  <c r="AU9907" i="9"/>
  <c r="AU9911" i="9"/>
  <c r="AU9915" i="9"/>
  <c r="AU9919" i="9"/>
  <c r="AU9923" i="9"/>
  <c r="AU9927" i="9"/>
  <c r="AU9931" i="9"/>
  <c r="AU9935" i="9"/>
  <c r="AU9939" i="9"/>
  <c r="AU9943" i="9"/>
  <c r="AU9947" i="9"/>
  <c r="AU9951" i="9"/>
  <c r="AU9955" i="9"/>
  <c r="AU9959" i="9"/>
  <c r="AU9963" i="9"/>
  <c r="AU9967" i="9"/>
  <c r="AU9971" i="9"/>
  <c r="AU9975" i="9"/>
  <c r="AU9979" i="9"/>
  <c r="AU9983" i="9"/>
  <c r="AU9987" i="9"/>
  <c r="AU9991" i="9"/>
  <c r="AU9995" i="9"/>
  <c r="AU9999" i="9"/>
  <c r="AU10003" i="9"/>
  <c r="AU10007" i="9"/>
  <c r="AU10011" i="9"/>
  <c r="AU10015" i="9"/>
  <c r="AU10019" i="9"/>
  <c r="AU10023" i="9"/>
  <c r="AU10027" i="9"/>
  <c r="AU10031" i="9"/>
  <c r="AU10035" i="9"/>
  <c r="AU10039" i="9"/>
  <c r="AU10043" i="9"/>
  <c r="AU10047" i="9"/>
  <c r="AU10051" i="9"/>
  <c r="AU10055" i="9"/>
  <c r="AU10059" i="9"/>
  <c r="AU10063" i="9"/>
  <c r="AU10067" i="9"/>
  <c r="AU10071" i="9"/>
  <c r="AU10075" i="9"/>
  <c r="AU10079" i="9"/>
  <c r="AU10083" i="9"/>
  <c r="AU10087" i="9"/>
  <c r="AU10091" i="9"/>
  <c r="AU10095" i="9"/>
  <c r="AU10099" i="9"/>
  <c r="AU10103" i="9"/>
  <c r="AU10107" i="9"/>
  <c r="AU10111" i="9"/>
  <c r="AU10115" i="9"/>
  <c r="AU10119" i="9"/>
  <c r="AU10123" i="9"/>
  <c r="AU10127" i="9"/>
  <c r="AU10131" i="9"/>
  <c r="AU10135" i="9"/>
  <c r="AU10139" i="9"/>
  <c r="AU10143" i="9"/>
  <c r="AU10147" i="9"/>
  <c r="AU10151" i="9"/>
  <c r="AU10155" i="9"/>
  <c r="AU10159" i="9"/>
  <c r="AU10163" i="9"/>
  <c r="AU10167" i="9"/>
  <c r="AU10171" i="9"/>
  <c r="AU10175" i="9"/>
  <c r="AU10179" i="9"/>
  <c r="AU10183" i="9"/>
  <c r="AU10187" i="9"/>
  <c r="AU10191" i="9"/>
  <c r="AU10195" i="9"/>
  <c r="AU10199" i="9"/>
  <c r="AU10203" i="9"/>
  <c r="AU10207" i="9"/>
  <c r="AU10211" i="9"/>
  <c r="AU10215" i="9"/>
  <c r="AU10219" i="9"/>
  <c r="AU10223" i="9"/>
  <c r="AU10227" i="9"/>
  <c r="AU10231" i="9"/>
  <c r="AU10235" i="9"/>
  <c r="AU10239" i="9"/>
  <c r="AU10243" i="9"/>
  <c r="AU10247" i="9"/>
  <c r="AU10251" i="9"/>
  <c r="AU10255" i="9"/>
  <c r="AU10259" i="9"/>
  <c r="AU10263" i="9"/>
  <c r="AU10267" i="9"/>
  <c r="AU10271" i="9"/>
  <c r="AU10275" i="9"/>
  <c r="AU10279" i="9"/>
  <c r="AU10283" i="9"/>
  <c r="AU10287" i="9"/>
  <c r="AU10291" i="9"/>
  <c r="AU10295" i="9"/>
  <c r="AU10299" i="9"/>
  <c r="AU10303" i="9"/>
  <c r="AU10307" i="9"/>
  <c r="AU10311" i="9"/>
  <c r="AU10315" i="9"/>
  <c r="AU10319" i="9"/>
  <c r="AU10323" i="9"/>
  <c r="AU10327" i="9"/>
  <c r="AU10331" i="9"/>
  <c r="AU10335" i="9"/>
  <c r="AU10339" i="9"/>
  <c r="AU10343" i="9"/>
  <c r="AU10347" i="9"/>
  <c r="AU10351" i="9"/>
  <c r="AU10355" i="9"/>
  <c r="AU10359" i="9"/>
  <c r="AU10363" i="9"/>
  <c r="AU10367" i="9"/>
  <c r="AU10371" i="9"/>
  <c r="AU10375" i="9"/>
  <c r="AU10379" i="9"/>
  <c r="AU10383" i="9"/>
  <c r="AU10387" i="9"/>
  <c r="AU10391" i="9"/>
  <c r="AU10395" i="9"/>
  <c r="AU10399" i="9"/>
  <c r="AU10403" i="9"/>
  <c r="AU10407" i="9"/>
  <c r="AU10411" i="9"/>
  <c r="AU10415" i="9"/>
  <c r="AU10419" i="9"/>
  <c r="AU10423" i="9"/>
  <c r="AU10427" i="9"/>
  <c r="AU10431" i="9"/>
  <c r="AU10435" i="9"/>
  <c r="AU10439" i="9"/>
  <c r="AU10443" i="9"/>
  <c r="AU10447" i="9"/>
  <c r="AU10451" i="9"/>
  <c r="AU10455" i="9"/>
  <c r="AU10459" i="9"/>
  <c r="AU10463" i="9"/>
  <c r="AU10467" i="9"/>
  <c r="AU10471" i="9"/>
  <c r="AU10475" i="9"/>
  <c r="AU10479" i="9"/>
  <c r="AU10483" i="9"/>
  <c r="AU10487" i="9"/>
  <c r="AU10491" i="9"/>
  <c r="AU10495" i="9"/>
  <c r="AU10499" i="9"/>
  <c r="AU10503" i="9"/>
  <c r="AU10507" i="9"/>
  <c r="AU10511" i="9"/>
  <c r="AU10515" i="9"/>
  <c r="AU10519" i="9"/>
  <c r="AU10523" i="9"/>
  <c r="AU10527" i="9"/>
  <c r="AU10531" i="9"/>
  <c r="AU10535" i="9"/>
  <c r="AU10539" i="9"/>
  <c r="AU10543" i="9"/>
  <c r="AU10547" i="9"/>
  <c r="AU10551" i="9"/>
  <c r="AU10555" i="9"/>
  <c r="AU10559" i="9"/>
  <c r="AU10563" i="9"/>
  <c r="AU10567" i="9"/>
  <c r="AU10571" i="9"/>
  <c r="AU10575" i="9"/>
  <c r="AU10579" i="9"/>
  <c r="AU10583" i="9"/>
  <c r="AU10587" i="9"/>
  <c r="AU10591" i="9"/>
  <c r="AU10595" i="9"/>
  <c r="AU10599" i="9"/>
  <c r="AU10603" i="9"/>
  <c r="AU10607" i="9"/>
  <c r="AU10611" i="9"/>
  <c r="AU10615" i="9"/>
  <c r="AU10619" i="9"/>
  <c r="AU10623" i="9"/>
  <c r="AU10627" i="9"/>
  <c r="AU10631" i="9"/>
  <c r="AU10635" i="9"/>
  <c r="AU10639" i="9"/>
  <c r="AU10643" i="9"/>
  <c r="AU10647" i="9"/>
  <c r="AU10651" i="9"/>
  <c r="AU10655" i="9"/>
  <c r="AU10659" i="9"/>
  <c r="AU10663" i="9"/>
  <c r="AU10667" i="9"/>
  <c r="AU10671" i="9"/>
  <c r="AU10675" i="9"/>
  <c r="AU10679" i="9"/>
  <c r="AU10683" i="9"/>
  <c r="AU10687" i="9"/>
  <c r="AU10691" i="9"/>
  <c r="AU10695" i="9"/>
  <c r="AU10699" i="9"/>
  <c r="AU10703" i="9"/>
  <c r="AU10707" i="9"/>
  <c r="AU10711" i="9"/>
  <c r="AU10715" i="9"/>
  <c r="AU10719" i="9"/>
  <c r="AU10723" i="9"/>
  <c r="AU10727" i="9"/>
  <c r="AU10731" i="9"/>
  <c r="AU10735" i="9"/>
  <c r="AU10739" i="9"/>
  <c r="AU10743" i="9"/>
  <c r="AU10747" i="9"/>
  <c r="AU10751" i="9"/>
  <c r="AU10755" i="9"/>
  <c r="AU10759" i="9"/>
  <c r="AU10763" i="9"/>
  <c r="AU10767" i="9"/>
  <c r="AU10771" i="9"/>
  <c r="AU10775" i="9"/>
  <c r="AU10779" i="9"/>
  <c r="AU10783" i="9"/>
  <c r="AU10787" i="9"/>
  <c r="AU10791" i="9"/>
  <c r="AU10795" i="9"/>
  <c r="AU10799" i="9"/>
  <c r="AU10803" i="9"/>
  <c r="AU10807" i="9"/>
  <c r="AU10811" i="9"/>
  <c r="AU10815" i="9"/>
  <c r="AU10819" i="9"/>
  <c r="AU10823" i="9"/>
  <c r="AU10827" i="9"/>
  <c r="AU10831" i="9"/>
  <c r="AU10835" i="9"/>
  <c r="AU10839" i="9"/>
  <c r="AU10843" i="9"/>
  <c r="AU10847" i="9"/>
  <c r="AU10851" i="9"/>
  <c r="AU10855" i="9"/>
  <c r="AU10859" i="9"/>
  <c r="AU10863" i="9"/>
  <c r="AU10867" i="9"/>
  <c r="AU10871" i="9"/>
  <c r="AU10875" i="9"/>
  <c r="AU10879" i="9"/>
  <c r="AU10883" i="9"/>
  <c r="AU10887" i="9"/>
  <c r="AU10891" i="9"/>
  <c r="AU10895" i="9"/>
  <c r="AU10899" i="9"/>
  <c r="AU10903" i="9"/>
  <c r="AU10907" i="9"/>
  <c r="AU10911" i="9"/>
  <c r="AU10915" i="9"/>
  <c r="AU10919" i="9"/>
  <c r="AU10923" i="9"/>
  <c r="AU10927" i="9"/>
  <c r="AU10931" i="9"/>
  <c r="AU10935" i="9"/>
  <c r="AU10939" i="9"/>
  <c r="AU10943" i="9"/>
  <c r="AU10947" i="9"/>
  <c r="AU10951" i="9"/>
  <c r="AU10955" i="9"/>
  <c r="AU10959" i="9"/>
  <c r="AU10963" i="9"/>
  <c r="AU10967" i="9"/>
  <c r="AU10971" i="9"/>
  <c r="AU10975" i="9"/>
  <c r="AU10979" i="9"/>
  <c r="AU10983" i="9"/>
  <c r="AU10987" i="9"/>
  <c r="AU10991" i="9"/>
  <c r="AU10995" i="9"/>
  <c r="AU10999" i="9"/>
  <c r="AU11003" i="9"/>
  <c r="AU11007" i="9"/>
  <c r="AU11011" i="9"/>
  <c r="AU11015" i="9"/>
  <c r="AU11019" i="9"/>
  <c r="AU11023" i="9"/>
  <c r="AU11027" i="9"/>
  <c r="AU11031" i="9"/>
  <c r="AU11035" i="9"/>
  <c r="AU11039" i="9"/>
  <c r="AU11043" i="9"/>
  <c r="AU11047" i="9"/>
  <c r="AU11051" i="9"/>
  <c r="AU11055" i="9"/>
  <c r="AU11059" i="9"/>
  <c r="AU11063" i="9"/>
  <c r="AU11067" i="9"/>
  <c r="AU11071" i="9"/>
  <c r="AU11075" i="9"/>
  <c r="AU11079" i="9"/>
  <c r="AU11083" i="9"/>
  <c r="AU11087" i="9"/>
  <c r="AU11091" i="9"/>
  <c r="AU11095" i="9"/>
  <c r="AU11099" i="9"/>
  <c r="AU11103" i="9"/>
  <c r="AU11107" i="9"/>
  <c r="AU11111" i="9"/>
  <c r="AU11115" i="9"/>
  <c r="AU11119" i="9"/>
  <c r="AU11123" i="9"/>
  <c r="AU11127" i="9"/>
  <c r="AU11131" i="9"/>
  <c r="AU11135" i="9"/>
  <c r="AU11139" i="9"/>
  <c r="AU11143" i="9"/>
  <c r="AU11147" i="9"/>
  <c r="AU11151" i="9"/>
  <c r="AU11155" i="9"/>
  <c r="AU11159" i="9"/>
  <c r="AU11163" i="9"/>
  <c r="AU11167" i="9"/>
  <c r="AU11171" i="9"/>
  <c r="AU11175" i="9"/>
  <c r="AU11179" i="9"/>
  <c r="AU11183" i="9"/>
  <c r="AU11187" i="9"/>
  <c r="AU11191" i="9"/>
  <c r="AU11195" i="9"/>
  <c r="AU11199" i="9"/>
  <c r="AU11203" i="9"/>
  <c r="AU11207" i="9"/>
  <c r="AU11211" i="9"/>
  <c r="AU11215" i="9"/>
  <c r="AU11219" i="9"/>
  <c r="AU11223" i="9"/>
  <c r="AU11227" i="9"/>
  <c r="AU11231" i="9"/>
  <c r="AU11235" i="9"/>
  <c r="AU11239" i="9"/>
  <c r="AU11243" i="9"/>
  <c r="AU11247" i="9"/>
  <c r="AU11251" i="9"/>
  <c r="AU11255" i="9"/>
  <c r="AU11259" i="9"/>
  <c r="AU11263" i="9"/>
  <c r="AU11267" i="9"/>
  <c r="AU11271" i="9"/>
  <c r="AU11275" i="9"/>
  <c r="AU11279" i="9"/>
  <c r="AU11283" i="9"/>
  <c r="AU11287" i="9"/>
  <c r="AU11291" i="9"/>
  <c r="AU11295" i="9"/>
  <c r="AU11299" i="9"/>
  <c r="AU11303" i="9"/>
  <c r="AU11307" i="9"/>
  <c r="AU11311" i="9"/>
  <c r="AU11315" i="9"/>
  <c r="AU11319" i="9"/>
  <c r="AU11323" i="9"/>
  <c r="AU11327" i="9"/>
  <c r="AU11331" i="9"/>
  <c r="AU11335" i="9"/>
  <c r="AU11339" i="9"/>
  <c r="AU11343" i="9"/>
  <c r="AU11347" i="9"/>
  <c r="AU11351" i="9"/>
  <c r="AU11355" i="9"/>
  <c r="AU11359" i="9"/>
  <c r="AU11363" i="9"/>
  <c r="AU11367" i="9"/>
  <c r="AU11371" i="9"/>
  <c r="AU11375" i="9"/>
  <c r="AU11379" i="9"/>
  <c r="AU11383" i="9"/>
  <c r="AT3" i="9"/>
  <c r="AT7" i="9"/>
  <c r="AT11" i="9"/>
  <c r="AT15" i="9"/>
  <c r="AT19" i="9"/>
  <c r="AT23" i="9"/>
  <c r="AT27" i="9"/>
  <c r="AT31" i="9"/>
  <c r="AT35" i="9"/>
  <c r="AT39" i="9"/>
  <c r="AT43" i="9"/>
  <c r="AT47" i="9"/>
  <c r="AT51" i="9"/>
  <c r="AT55" i="9"/>
  <c r="AT59" i="9"/>
  <c r="AT63" i="9"/>
  <c r="AT67" i="9"/>
  <c r="AT71" i="9"/>
  <c r="AT75" i="9"/>
  <c r="AT79" i="9"/>
  <c r="AT83" i="9"/>
  <c r="AT87" i="9"/>
  <c r="AT91" i="9"/>
  <c r="AT95" i="9"/>
  <c r="AT99" i="9"/>
  <c r="AT103" i="9"/>
  <c r="AT107" i="9"/>
  <c r="AT111" i="9"/>
  <c r="AT115" i="9"/>
  <c r="AT119" i="9"/>
  <c r="AT123" i="9"/>
  <c r="AT127" i="9"/>
  <c r="AT131" i="9"/>
  <c r="AT135" i="9"/>
  <c r="AT139" i="9"/>
  <c r="AT143" i="9"/>
  <c r="AT147" i="9"/>
  <c r="AT151" i="9"/>
  <c r="AT155" i="9"/>
  <c r="AT159" i="9"/>
  <c r="AT163" i="9"/>
  <c r="AT167" i="9"/>
  <c r="AT171" i="9"/>
  <c r="AT175" i="9"/>
  <c r="AT179" i="9"/>
  <c r="AT183" i="9"/>
  <c r="AT187" i="9"/>
  <c r="AT191" i="9"/>
  <c r="AT195" i="9"/>
  <c r="AT199" i="9"/>
  <c r="AT203" i="9"/>
  <c r="AT207" i="9"/>
  <c r="AT211" i="9"/>
  <c r="AT215" i="9"/>
  <c r="AT219" i="9"/>
  <c r="AT223" i="9"/>
  <c r="AT227" i="9"/>
  <c r="AT231" i="9"/>
  <c r="AT235" i="9"/>
  <c r="AT239" i="9"/>
  <c r="AT243" i="9"/>
  <c r="AT247" i="9"/>
  <c r="AT251" i="9"/>
  <c r="AT255" i="9"/>
  <c r="AT259" i="9"/>
  <c r="AT263" i="9"/>
  <c r="AT267" i="9"/>
  <c r="AT271" i="9"/>
  <c r="AT275" i="9"/>
  <c r="AT279" i="9"/>
  <c r="AT283" i="9"/>
  <c r="AT287" i="9"/>
  <c r="AT291" i="9"/>
  <c r="AT295" i="9"/>
  <c r="AT299" i="9"/>
  <c r="AT303" i="9"/>
  <c r="AT307" i="9"/>
  <c r="AT311" i="9"/>
  <c r="AT315" i="9"/>
  <c r="AT4" i="9"/>
  <c r="AT8" i="9"/>
  <c r="AT12" i="9"/>
  <c r="AT16" i="9"/>
  <c r="AT20" i="9"/>
  <c r="AT24" i="9"/>
  <c r="AT28" i="9"/>
  <c r="AT32" i="9"/>
  <c r="AT36" i="9"/>
  <c r="AT40" i="9"/>
  <c r="AT44" i="9"/>
  <c r="AT48" i="9"/>
  <c r="AT52" i="9"/>
  <c r="AT56" i="9"/>
  <c r="AT60" i="9"/>
  <c r="AT64" i="9"/>
  <c r="AT68" i="9"/>
  <c r="AT72" i="9"/>
  <c r="AT76" i="9"/>
  <c r="AT80" i="9"/>
  <c r="AT84" i="9"/>
  <c r="AT88" i="9"/>
  <c r="AT92" i="9"/>
  <c r="AT96" i="9"/>
  <c r="AT100" i="9"/>
  <c r="AT104" i="9"/>
  <c r="AT108" i="9"/>
  <c r="AT112" i="9"/>
  <c r="AT116" i="9"/>
  <c r="AT120" i="9"/>
  <c r="AT124" i="9"/>
  <c r="AT128" i="9"/>
  <c r="AT132" i="9"/>
  <c r="AT136" i="9"/>
  <c r="AT140" i="9"/>
  <c r="AT144" i="9"/>
  <c r="AT148" i="9"/>
  <c r="AT152" i="9"/>
  <c r="AT156" i="9"/>
  <c r="AT160" i="9"/>
  <c r="AT164" i="9"/>
  <c r="AT168" i="9"/>
  <c r="AT172" i="9"/>
  <c r="AT176" i="9"/>
  <c r="AT180" i="9"/>
  <c r="AT184" i="9"/>
  <c r="AT188" i="9"/>
  <c r="AT192" i="9"/>
  <c r="AT196" i="9"/>
  <c r="AT200" i="9"/>
  <c r="AT204" i="9"/>
  <c r="AT208" i="9"/>
  <c r="AT212" i="9"/>
  <c r="AT216" i="9"/>
  <c r="AT220" i="9"/>
  <c r="AT224" i="9"/>
  <c r="AT228" i="9"/>
  <c r="AT232" i="9"/>
  <c r="AT236" i="9"/>
  <c r="AT240" i="9"/>
  <c r="AT244" i="9"/>
  <c r="AT248" i="9"/>
  <c r="AT252" i="9"/>
  <c r="AT256" i="9"/>
  <c r="AT260" i="9"/>
  <c r="AT264" i="9"/>
  <c r="AT268" i="9"/>
  <c r="AT272" i="9"/>
  <c r="AT276" i="9"/>
  <c r="AT280" i="9"/>
  <c r="AT284" i="9"/>
  <c r="AT288" i="9"/>
  <c r="AT292" i="9"/>
  <c r="AT296" i="9"/>
  <c r="AT300" i="9"/>
  <c r="AT304" i="9"/>
  <c r="AT308" i="9"/>
  <c r="AT312" i="9"/>
  <c r="AT316" i="9"/>
  <c r="AT5" i="9"/>
  <c r="AT9" i="9"/>
  <c r="AT13" i="9"/>
  <c r="AT17" i="9"/>
  <c r="AT21" i="9"/>
  <c r="AT25" i="9"/>
  <c r="AT29" i="9"/>
  <c r="AT33" i="9"/>
  <c r="AT37" i="9"/>
  <c r="AT41" i="9"/>
  <c r="AT45" i="9"/>
  <c r="AT49" i="9"/>
  <c r="AT53" i="9"/>
  <c r="AT57" i="9"/>
  <c r="AT61" i="9"/>
  <c r="AT65" i="9"/>
  <c r="AT69" i="9"/>
  <c r="AT73" i="9"/>
  <c r="AT77" i="9"/>
  <c r="AT81" i="9"/>
  <c r="AT85" i="9"/>
  <c r="AT89" i="9"/>
  <c r="AT93" i="9"/>
  <c r="AT97" i="9"/>
  <c r="AT101" i="9"/>
  <c r="AT105" i="9"/>
  <c r="AT109" i="9"/>
  <c r="AT113" i="9"/>
  <c r="AT117" i="9"/>
  <c r="AT121" i="9"/>
  <c r="AT125" i="9"/>
  <c r="AT129" i="9"/>
  <c r="AT133" i="9"/>
  <c r="AT137" i="9"/>
  <c r="AT141" i="9"/>
  <c r="AT145" i="9"/>
  <c r="AT149" i="9"/>
  <c r="AT153" i="9"/>
  <c r="AT157" i="9"/>
  <c r="AT161" i="9"/>
  <c r="AT165" i="9"/>
  <c r="AT169" i="9"/>
  <c r="AT173" i="9"/>
  <c r="AT177" i="9"/>
  <c r="AT181" i="9"/>
  <c r="AT185" i="9"/>
  <c r="AT189" i="9"/>
  <c r="AT193" i="9"/>
  <c r="AT197" i="9"/>
  <c r="AT201" i="9"/>
  <c r="AT205" i="9"/>
  <c r="AT209" i="9"/>
  <c r="AT213" i="9"/>
  <c r="AT217" i="9"/>
  <c r="AT221" i="9"/>
  <c r="AT225" i="9"/>
  <c r="AT229" i="9"/>
  <c r="AT233" i="9"/>
  <c r="AT237" i="9"/>
  <c r="AT241" i="9"/>
  <c r="AT245" i="9"/>
  <c r="AT249" i="9"/>
  <c r="AT253" i="9"/>
  <c r="AT257" i="9"/>
  <c r="AT261" i="9"/>
  <c r="AT265" i="9"/>
  <c r="AT269" i="9"/>
  <c r="AT273" i="9"/>
  <c r="AT277" i="9"/>
  <c r="AT281" i="9"/>
  <c r="AT285" i="9"/>
  <c r="AT289" i="9"/>
  <c r="AT293" i="9"/>
  <c r="AT297" i="9"/>
  <c r="AT301" i="9"/>
  <c r="AT305" i="9"/>
  <c r="AT309" i="9"/>
  <c r="AT313" i="9"/>
  <c r="AT317" i="9"/>
  <c r="AT6" i="9"/>
  <c r="AT10" i="9"/>
  <c r="AT14" i="9"/>
  <c r="AT18" i="9"/>
  <c r="AT22" i="9"/>
  <c r="AT26" i="9"/>
  <c r="AT30" i="9"/>
  <c r="AT34" i="9"/>
  <c r="AT38" i="9"/>
  <c r="AT42" i="9"/>
  <c r="AT46" i="9"/>
  <c r="AT50" i="9"/>
  <c r="AT54" i="9"/>
  <c r="AT58" i="9"/>
  <c r="AT62" i="9"/>
  <c r="AT66" i="9"/>
  <c r="AT70" i="9"/>
  <c r="AT74" i="9"/>
  <c r="AT78" i="9"/>
  <c r="AT82" i="9"/>
  <c r="AT86" i="9"/>
  <c r="AT90" i="9"/>
  <c r="AT94" i="9"/>
  <c r="AT98" i="9"/>
  <c r="AT102" i="9"/>
  <c r="AT106" i="9"/>
  <c r="AT110" i="9"/>
  <c r="AT114" i="9"/>
  <c r="AT118" i="9"/>
  <c r="AT122" i="9"/>
  <c r="AT126" i="9"/>
  <c r="AT130" i="9"/>
  <c r="AT134" i="9"/>
  <c r="AT138" i="9"/>
  <c r="AT142" i="9"/>
  <c r="AT146" i="9"/>
  <c r="AT150" i="9"/>
  <c r="AT154" i="9"/>
  <c r="AT158" i="9"/>
  <c r="AT162" i="9"/>
  <c r="AT166" i="9"/>
  <c r="AT170" i="9"/>
  <c r="AT174" i="9"/>
  <c r="AT178" i="9"/>
  <c r="AT182" i="9"/>
  <c r="AT186" i="9"/>
  <c r="AT190" i="9"/>
  <c r="AT194" i="9"/>
  <c r="AT198" i="9"/>
  <c r="AT202" i="9"/>
  <c r="AT206" i="9"/>
  <c r="AT210" i="9"/>
  <c r="AT214" i="9"/>
  <c r="AT218" i="9"/>
  <c r="AT222" i="9"/>
  <c r="AT226" i="9"/>
  <c r="AT230" i="9"/>
  <c r="AT234" i="9"/>
  <c r="AT238" i="9"/>
  <c r="AT242" i="9"/>
  <c r="AT246" i="9"/>
  <c r="AT250" i="9"/>
  <c r="AT254" i="9"/>
  <c r="AT258" i="9"/>
  <c r="AT262" i="9"/>
  <c r="AT266" i="9"/>
  <c r="AT270" i="9"/>
  <c r="AT274" i="9"/>
  <c r="AT278" i="9"/>
  <c r="AT282" i="9"/>
  <c r="AT286" i="9"/>
  <c r="AT290" i="9"/>
  <c r="AT294" i="9"/>
  <c r="AT298" i="9"/>
  <c r="AT302" i="9"/>
  <c r="AT306" i="9"/>
  <c r="AT310" i="9"/>
  <c r="AT314" i="9"/>
  <c r="AT321" i="9"/>
  <c r="AT325" i="9"/>
  <c r="AT329" i="9"/>
  <c r="AT333" i="9"/>
  <c r="AT337" i="9"/>
  <c r="AT341" i="9"/>
  <c r="AT345" i="9"/>
  <c r="AT349" i="9"/>
  <c r="AT353" i="9"/>
  <c r="AT357" i="9"/>
  <c r="AT361" i="9"/>
  <c r="AT365" i="9"/>
  <c r="AT369" i="9"/>
  <c r="AT373" i="9"/>
  <c r="AT377" i="9"/>
  <c r="AT381" i="9"/>
  <c r="AT385" i="9"/>
  <c r="AT389" i="9"/>
  <c r="AT393" i="9"/>
  <c r="AT397" i="9"/>
  <c r="AT401" i="9"/>
  <c r="AT405" i="9"/>
  <c r="AT409" i="9"/>
  <c r="AT413" i="9"/>
  <c r="AT417" i="9"/>
  <c r="AT421" i="9"/>
  <c r="AT425" i="9"/>
  <c r="AT429" i="9"/>
  <c r="AT433" i="9"/>
  <c r="AT437" i="9"/>
  <c r="AT441" i="9"/>
  <c r="AT445" i="9"/>
  <c r="AT449" i="9"/>
  <c r="AT453" i="9"/>
  <c r="AT457" i="9"/>
  <c r="AT461" i="9"/>
  <c r="AT465" i="9"/>
  <c r="AT469" i="9"/>
  <c r="AT473" i="9"/>
  <c r="AT477" i="9"/>
  <c r="AT481" i="9"/>
  <c r="AT485" i="9"/>
  <c r="AT489" i="9"/>
  <c r="AT493" i="9"/>
  <c r="AT497" i="9"/>
  <c r="AT501" i="9"/>
  <c r="AT505" i="9"/>
  <c r="AT509" i="9"/>
  <c r="AT513" i="9"/>
  <c r="AT517" i="9"/>
  <c r="AT521" i="9"/>
  <c r="AT525" i="9"/>
  <c r="AT529" i="9"/>
  <c r="AT533" i="9"/>
  <c r="AT537" i="9"/>
  <c r="AT541" i="9"/>
  <c r="AT545" i="9"/>
  <c r="AT549" i="9"/>
  <c r="AT553" i="9"/>
  <c r="AT557" i="9"/>
  <c r="AT561" i="9"/>
  <c r="AT565" i="9"/>
  <c r="AT569" i="9"/>
  <c r="AT573" i="9"/>
  <c r="AT577" i="9"/>
  <c r="AT581" i="9"/>
  <c r="AT585" i="9"/>
  <c r="AT589" i="9"/>
  <c r="AT593" i="9"/>
  <c r="AT597" i="9"/>
  <c r="AT601" i="9"/>
  <c r="AT605" i="9"/>
  <c r="AT609" i="9"/>
  <c r="AT613" i="9"/>
  <c r="AT617" i="9"/>
  <c r="AT621" i="9"/>
  <c r="AT625" i="9"/>
  <c r="AT629" i="9"/>
  <c r="AT633" i="9"/>
  <c r="AT637" i="9"/>
  <c r="AT641" i="9"/>
  <c r="AT645" i="9"/>
  <c r="AT649" i="9"/>
  <c r="AT653" i="9"/>
  <c r="AT657" i="9"/>
  <c r="AT661" i="9"/>
  <c r="AT665" i="9"/>
  <c r="AT669" i="9"/>
  <c r="AT673" i="9"/>
  <c r="AT677" i="9"/>
  <c r="AT681" i="9"/>
  <c r="AT685" i="9"/>
  <c r="AT689" i="9"/>
  <c r="AT693" i="9"/>
  <c r="AT697" i="9"/>
  <c r="AT701" i="9"/>
  <c r="AT705" i="9"/>
  <c r="AT709" i="9"/>
  <c r="AT713" i="9"/>
  <c r="AT717" i="9"/>
  <c r="AT721" i="9"/>
  <c r="AT725" i="9"/>
  <c r="AT729" i="9"/>
  <c r="AT733" i="9"/>
  <c r="AT737" i="9"/>
  <c r="AT741" i="9"/>
  <c r="AT745" i="9"/>
  <c r="AT749" i="9"/>
  <c r="AT753" i="9"/>
  <c r="AT757" i="9"/>
  <c r="AT761" i="9"/>
  <c r="AT765" i="9"/>
  <c r="AT769" i="9"/>
  <c r="AT773" i="9"/>
  <c r="AT777" i="9"/>
  <c r="AT781" i="9"/>
  <c r="AT785" i="9"/>
  <c r="AT789" i="9"/>
  <c r="AT793" i="9"/>
  <c r="AT797" i="9"/>
  <c r="AT801" i="9"/>
  <c r="AT805" i="9"/>
  <c r="AT809" i="9"/>
  <c r="AT813" i="9"/>
  <c r="AT817" i="9"/>
  <c r="AT821" i="9"/>
  <c r="AT825" i="9"/>
  <c r="AT829" i="9"/>
  <c r="AT833" i="9"/>
  <c r="AT837" i="9"/>
  <c r="AT841" i="9"/>
  <c r="AT845" i="9"/>
  <c r="AT849" i="9"/>
  <c r="AT853" i="9"/>
  <c r="AT857" i="9"/>
  <c r="AT861" i="9"/>
  <c r="AT865" i="9"/>
  <c r="AT869" i="9"/>
  <c r="AT873" i="9"/>
  <c r="AT877" i="9"/>
  <c r="AT881" i="9"/>
  <c r="AT885" i="9"/>
  <c r="AT889" i="9"/>
  <c r="AT893" i="9"/>
  <c r="AT897" i="9"/>
  <c r="AT901" i="9"/>
  <c r="AT905" i="9"/>
  <c r="AT909" i="9"/>
  <c r="AT913" i="9"/>
  <c r="AT917" i="9"/>
  <c r="AT921" i="9"/>
  <c r="AT925" i="9"/>
  <c r="AT929" i="9"/>
  <c r="AT933" i="9"/>
  <c r="AT937" i="9"/>
  <c r="AT941" i="9"/>
  <c r="AT945" i="9"/>
  <c r="AT949" i="9"/>
  <c r="AT953" i="9"/>
  <c r="AT957" i="9"/>
  <c r="AT961" i="9"/>
  <c r="AT965" i="9"/>
  <c r="AT969" i="9"/>
  <c r="AT973" i="9"/>
  <c r="AT977" i="9"/>
  <c r="AT981" i="9"/>
  <c r="AT985" i="9"/>
  <c r="AT989" i="9"/>
  <c r="AT993" i="9"/>
  <c r="AT997" i="9"/>
  <c r="AT1001" i="9"/>
  <c r="AT1005" i="9"/>
  <c r="AT1009" i="9"/>
  <c r="AT1013" i="9"/>
  <c r="AT1017" i="9"/>
  <c r="AT1021" i="9"/>
  <c r="AT1025" i="9"/>
  <c r="AT1029" i="9"/>
  <c r="AT1033" i="9"/>
  <c r="AT1037" i="9"/>
  <c r="AT1041" i="9"/>
  <c r="AT1045" i="9"/>
  <c r="AT1049" i="9"/>
  <c r="AT1053" i="9"/>
  <c r="AT1057" i="9"/>
  <c r="AT1061" i="9"/>
  <c r="AT1065" i="9"/>
  <c r="AT1069" i="9"/>
  <c r="AT1073" i="9"/>
  <c r="AT1077" i="9"/>
  <c r="AT1081" i="9"/>
  <c r="AT1085" i="9"/>
  <c r="AT1089" i="9"/>
  <c r="AT1093" i="9"/>
  <c r="AT1097" i="9"/>
  <c r="AT1101" i="9"/>
  <c r="AT1105" i="9"/>
  <c r="AT1109" i="9"/>
  <c r="AT1113" i="9"/>
  <c r="AT1117" i="9"/>
  <c r="AT1121" i="9"/>
  <c r="AT1125" i="9"/>
  <c r="AT1129" i="9"/>
  <c r="AT1133" i="9"/>
  <c r="AT1137" i="9"/>
  <c r="AT1141" i="9"/>
  <c r="AT1145" i="9"/>
  <c r="AT1149" i="9"/>
  <c r="AT1153" i="9"/>
  <c r="AT1157" i="9"/>
  <c r="AT1161" i="9"/>
  <c r="AT1165" i="9"/>
  <c r="AT1169" i="9"/>
  <c r="AT1173" i="9"/>
  <c r="AT1177" i="9"/>
  <c r="AT1181" i="9"/>
  <c r="AT1185" i="9"/>
  <c r="AT1189" i="9"/>
  <c r="AT1193" i="9"/>
  <c r="AT1197" i="9"/>
  <c r="AT1201" i="9"/>
  <c r="AT1205" i="9"/>
  <c r="AT1209" i="9"/>
  <c r="AT1213" i="9"/>
  <c r="AT1217" i="9"/>
  <c r="AT1221" i="9"/>
  <c r="AT1225" i="9"/>
  <c r="AT1229" i="9"/>
  <c r="AT1233" i="9"/>
  <c r="AT1237" i="9"/>
  <c r="AT1241" i="9"/>
  <c r="AT1245" i="9"/>
  <c r="AT1249" i="9"/>
  <c r="AT1253" i="9"/>
  <c r="AT1257" i="9"/>
  <c r="AT1261" i="9"/>
  <c r="AT1265" i="9"/>
  <c r="AT1269" i="9"/>
  <c r="AT1273" i="9"/>
  <c r="AT1277" i="9"/>
  <c r="AT1281" i="9"/>
  <c r="AT1285" i="9"/>
  <c r="AT1289" i="9"/>
  <c r="AT1293" i="9"/>
  <c r="AT1297" i="9"/>
  <c r="AT1301" i="9"/>
  <c r="AT1305" i="9"/>
  <c r="AT1309" i="9"/>
  <c r="AT1313" i="9"/>
  <c r="AT1317" i="9"/>
  <c r="AT1321" i="9"/>
  <c r="AT1325" i="9"/>
  <c r="AT1329" i="9"/>
  <c r="AT1333" i="9"/>
  <c r="AT1337" i="9"/>
  <c r="AT1341" i="9"/>
  <c r="AT1345" i="9"/>
  <c r="AT1349" i="9"/>
  <c r="AT1353" i="9"/>
  <c r="AT1357" i="9"/>
  <c r="AT1361" i="9"/>
  <c r="AT1365" i="9"/>
  <c r="AT1369" i="9"/>
  <c r="AT1373" i="9"/>
  <c r="AT1377" i="9"/>
  <c r="AT1381" i="9"/>
  <c r="AT1385" i="9"/>
  <c r="AT1389" i="9"/>
  <c r="AT1393" i="9"/>
  <c r="AT1397" i="9"/>
  <c r="AT1401" i="9"/>
  <c r="AT1405" i="9"/>
  <c r="AT1409" i="9"/>
  <c r="AT1413" i="9"/>
  <c r="AT1417" i="9"/>
  <c r="AT1421" i="9"/>
  <c r="AT1425" i="9"/>
  <c r="AT1429" i="9"/>
  <c r="AT1433" i="9"/>
  <c r="AT1437" i="9"/>
  <c r="AT1441" i="9"/>
  <c r="AT1445" i="9"/>
  <c r="AT1449" i="9"/>
  <c r="AT1453" i="9"/>
  <c r="AT1457" i="9"/>
  <c r="AT1461" i="9"/>
  <c r="AT1465" i="9"/>
  <c r="AT1469" i="9"/>
  <c r="AT1473" i="9"/>
  <c r="AT1477" i="9"/>
  <c r="AT1481" i="9"/>
  <c r="AT1485" i="9"/>
  <c r="AT1489" i="9"/>
  <c r="AT1493" i="9"/>
  <c r="AT1497" i="9"/>
  <c r="AT1501" i="9"/>
  <c r="AT1505" i="9"/>
  <c r="AT1509" i="9"/>
  <c r="AT1513" i="9"/>
  <c r="AT1517" i="9"/>
  <c r="AT1521" i="9"/>
  <c r="AT1525" i="9"/>
  <c r="AT1529" i="9"/>
  <c r="AT1533" i="9"/>
  <c r="AT1537" i="9"/>
  <c r="AT1541" i="9"/>
  <c r="AT1545" i="9"/>
  <c r="AT1549" i="9"/>
  <c r="AT1553" i="9"/>
  <c r="AT1557" i="9"/>
  <c r="AT1561" i="9"/>
  <c r="AT1565" i="9"/>
  <c r="AT1569" i="9"/>
  <c r="AT1573" i="9"/>
  <c r="AT1577" i="9"/>
  <c r="AT1581" i="9"/>
  <c r="AT1585" i="9"/>
  <c r="AT1589" i="9"/>
  <c r="AT1593" i="9"/>
  <c r="AT1597" i="9"/>
  <c r="AT1601" i="9"/>
  <c r="AT1605" i="9"/>
  <c r="AT1609" i="9"/>
  <c r="AT1613" i="9"/>
  <c r="AT1617" i="9"/>
  <c r="AT1621" i="9"/>
  <c r="AT1625" i="9"/>
  <c r="AT1629" i="9"/>
  <c r="AT1633" i="9"/>
  <c r="AT1637" i="9"/>
  <c r="AT1641" i="9"/>
  <c r="AT1645" i="9"/>
  <c r="AT1649" i="9"/>
  <c r="AT1653" i="9"/>
  <c r="AT1657" i="9"/>
  <c r="AT1661" i="9"/>
  <c r="AT1665" i="9"/>
  <c r="AT1669" i="9"/>
  <c r="AT1673" i="9"/>
  <c r="AT1677" i="9"/>
  <c r="AT1681" i="9"/>
  <c r="AT1685" i="9"/>
  <c r="AT1689" i="9"/>
  <c r="AT1693" i="9"/>
  <c r="AT1697" i="9"/>
  <c r="AT1701" i="9"/>
  <c r="AT1705" i="9"/>
  <c r="AT1709" i="9"/>
  <c r="AT1713" i="9"/>
  <c r="AT1717" i="9"/>
  <c r="AT1721" i="9"/>
  <c r="AT1725" i="9"/>
  <c r="AT1729" i="9"/>
  <c r="AT1733" i="9"/>
  <c r="AT1737" i="9"/>
  <c r="AT1741" i="9"/>
  <c r="AT1745" i="9"/>
  <c r="AT1749" i="9"/>
  <c r="AT1753" i="9"/>
  <c r="AT1757" i="9"/>
  <c r="AT1761" i="9"/>
  <c r="AT1765" i="9"/>
  <c r="AT1769" i="9"/>
  <c r="AT1773" i="9"/>
  <c r="AT1777" i="9"/>
  <c r="AT1781" i="9"/>
  <c r="AT1785" i="9"/>
  <c r="AT1789" i="9"/>
  <c r="AT1793" i="9"/>
  <c r="AT1797" i="9"/>
  <c r="AT1801" i="9"/>
  <c r="AT1805" i="9"/>
  <c r="AT1809" i="9"/>
  <c r="AT1813" i="9"/>
  <c r="AT1817" i="9"/>
  <c r="AT1821" i="9"/>
  <c r="AT1825" i="9"/>
  <c r="AT1829" i="9"/>
  <c r="AT1833" i="9"/>
  <c r="AT1837" i="9"/>
  <c r="AT1841" i="9"/>
  <c r="AT1845" i="9"/>
  <c r="AT1849" i="9"/>
  <c r="AT1853" i="9"/>
  <c r="AT1857" i="9"/>
  <c r="AT1861" i="9"/>
  <c r="AT1865" i="9"/>
  <c r="AT1869" i="9"/>
  <c r="AT1873" i="9"/>
  <c r="AT1877" i="9"/>
  <c r="AT1881" i="9"/>
  <c r="AT1885" i="9"/>
  <c r="AT1889" i="9"/>
  <c r="AT1893" i="9"/>
  <c r="AT1897" i="9"/>
  <c r="AT1901" i="9"/>
  <c r="AT1905" i="9"/>
  <c r="AT1909" i="9"/>
  <c r="AT1913" i="9"/>
  <c r="AT1917" i="9"/>
  <c r="AT1921" i="9"/>
  <c r="AT1925" i="9"/>
  <c r="AT1929" i="9"/>
  <c r="AT1933" i="9"/>
  <c r="AT1937" i="9"/>
  <c r="AT1941" i="9"/>
  <c r="AT1945" i="9"/>
  <c r="AT1949" i="9"/>
  <c r="AT1953" i="9"/>
  <c r="AT1957" i="9"/>
  <c r="AT1961" i="9"/>
  <c r="AT1965" i="9"/>
  <c r="AT1969" i="9"/>
  <c r="AT1973" i="9"/>
  <c r="AT1977" i="9"/>
  <c r="AT1981" i="9"/>
  <c r="AT1985" i="9"/>
  <c r="AT1989" i="9"/>
  <c r="AT1993" i="9"/>
  <c r="AT1997" i="9"/>
  <c r="AT2001" i="9"/>
  <c r="AT2005" i="9"/>
  <c r="AT2009" i="9"/>
  <c r="AT2013" i="9"/>
  <c r="AT2017" i="9"/>
  <c r="AT2021" i="9"/>
  <c r="AT2025" i="9"/>
  <c r="AT2029" i="9"/>
  <c r="AT2033" i="9"/>
  <c r="AT2037" i="9"/>
  <c r="AT2041" i="9"/>
  <c r="AT2045" i="9"/>
  <c r="AT2049" i="9"/>
  <c r="AT2053" i="9"/>
  <c r="AT2057" i="9"/>
  <c r="AT2061" i="9"/>
  <c r="AT2065" i="9"/>
  <c r="AT2069" i="9"/>
  <c r="AT2073" i="9"/>
  <c r="AT2077" i="9"/>
  <c r="AT2081" i="9"/>
  <c r="AT2085" i="9"/>
  <c r="AT2089" i="9"/>
  <c r="AT2093" i="9"/>
  <c r="AT2097" i="9"/>
  <c r="AT2101" i="9"/>
  <c r="AT2105" i="9"/>
  <c r="AT2109" i="9"/>
  <c r="AT2113" i="9"/>
  <c r="AT2117" i="9"/>
  <c r="AT2121" i="9"/>
  <c r="AT2125" i="9"/>
  <c r="AT2129" i="9"/>
  <c r="AT2133" i="9"/>
  <c r="AT2137" i="9"/>
  <c r="AT2141" i="9"/>
  <c r="AT2145" i="9"/>
  <c r="AT2149" i="9"/>
  <c r="AT2153" i="9"/>
  <c r="AT2157" i="9"/>
  <c r="AT2161" i="9"/>
  <c r="AT2165" i="9"/>
  <c r="AT2169" i="9"/>
  <c r="AT2173" i="9"/>
  <c r="AT2177" i="9"/>
  <c r="AT2181" i="9"/>
  <c r="AT2185" i="9"/>
  <c r="AT2189" i="9"/>
  <c r="AT2193" i="9"/>
  <c r="AT2197" i="9"/>
  <c r="AT2201" i="9"/>
  <c r="AT2205" i="9"/>
  <c r="AT2209" i="9"/>
  <c r="AT2213" i="9"/>
  <c r="AT2217" i="9"/>
  <c r="AT2221" i="9"/>
  <c r="AT2225" i="9"/>
  <c r="AT2229" i="9"/>
  <c r="AT2233" i="9"/>
  <c r="AT2237" i="9"/>
  <c r="AT2241" i="9"/>
  <c r="AT2245" i="9"/>
  <c r="AT2249" i="9"/>
  <c r="AT2253" i="9"/>
  <c r="AT2257" i="9"/>
  <c r="AT2261" i="9"/>
  <c r="AT2265" i="9"/>
  <c r="AT2269" i="9"/>
  <c r="AT2273" i="9"/>
  <c r="AT2277" i="9"/>
  <c r="AT2281" i="9"/>
  <c r="AT2285" i="9"/>
  <c r="AT2289" i="9"/>
  <c r="AT2293" i="9"/>
  <c r="AT2297" i="9"/>
  <c r="AT2301" i="9"/>
  <c r="AT2305" i="9"/>
  <c r="AT2309" i="9"/>
  <c r="AT2313" i="9"/>
  <c r="AT2317" i="9"/>
  <c r="AT2321" i="9"/>
  <c r="AT2325" i="9"/>
  <c r="AT2329" i="9"/>
  <c r="AT2333" i="9"/>
  <c r="AT2337" i="9"/>
  <c r="AT2341" i="9"/>
  <c r="AT2345" i="9"/>
  <c r="AT2349" i="9"/>
  <c r="AT2353" i="9"/>
  <c r="AT2357" i="9"/>
  <c r="AT2361" i="9"/>
  <c r="AT2365" i="9"/>
  <c r="AT2369" i="9"/>
  <c r="AT2373" i="9"/>
  <c r="AT2377" i="9"/>
  <c r="AT2381" i="9"/>
  <c r="AT2385" i="9"/>
  <c r="AT2389" i="9"/>
  <c r="AT2393" i="9"/>
  <c r="AT2397" i="9"/>
  <c r="AT2401" i="9"/>
  <c r="AT2405" i="9"/>
  <c r="AT2409" i="9"/>
  <c r="AT2413" i="9"/>
  <c r="AT2417" i="9"/>
  <c r="AT2421" i="9"/>
  <c r="AT2425" i="9"/>
  <c r="AT2429" i="9"/>
  <c r="AT2433" i="9"/>
  <c r="AT2437" i="9"/>
  <c r="AT2441" i="9"/>
  <c r="AT2445" i="9"/>
  <c r="AT2449" i="9"/>
  <c r="AT2453" i="9"/>
  <c r="AT2457" i="9"/>
  <c r="AT2461" i="9"/>
  <c r="AT2465" i="9"/>
  <c r="AT2469" i="9"/>
  <c r="AT2473" i="9"/>
  <c r="AT2477" i="9"/>
  <c r="AT2481" i="9"/>
  <c r="AT2485" i="9"/>
  <c r="AT2489" i="9"/>
  <c r="AT2493" i="9"/>
  <c r="AT2497" i="9"/>
  <c r="AT2501" i="9"/>
  <c r="AT2505" i="9"/>
  <c r="AT2509" i="9"/>
  <c r="AT2513" i="9"/>
  <c r="AT2517" i="9"/>
  <c r="AT2521" i="9"/>
  <c r="AT2525" i="9"/>
  <c r="AT2529" i="9"/>
  <c r="AT2533" i="9"/>
  <c r="AT2537" i="9"/>
  <c r="AT2541" i="9"/>
  <c r="AT2545" i="9"/>
  <c r="AT2549" i="9"/>
  <c r="AT2553" i="9"/>
  <c r="AT2557" i="9"/>
  <c r="AT2561" i="9"/>
  <c r="AT2565" i="9"/>
  <c r="AT2569" i="9"/>
  <c r="AT2573" i="9"/>
  <c r="AT2577" i="9"/>
  <c r="AT2581" i="9"/>
  <c r="AT2585" i="9"/>
  <c r="AT2589" i="9"/>
  <c r="AT2593" i="9"/>
  <c r="AT2597" i="9"/>
  <c r="AT2601" i="9"/>
  <c r="AT2605" i="9"/>
  <c r="AT2609" i="9"/>
  <c r="AT2613" i="9"/>
  <c r="AT2617" i="9"/>
  <c r="AT2621" i="9"/>
  <c r="AT2625" i="9"/>
  <c r="AT2629" i="9"/>
  <c r="AT2633" i="9"/>
  <c r="AT2637" i="9"/>
  <c r="AT2641" i="9"/>
  <c r="AT2645" i="9"/>
  <c r="AT2649" i="9"/>
  <c r="AT2653" i="9"/>
  <c r="AT2657" i="9"/>
  <c r="AT2661" i="9"/>
  <c r="AT2665" i="9"/>
  <c r="AT2669" i="9"/>
  <c r="AT2673" i="9"/>
  <c r="AT2677" i="9"/>
  <c r="AT2681" i="9"/>
  <c r="AT2685" i="9"/>
  <c r="AT2689" i="9"/>
  <c r="AT2693" i="9"/>
  <c r="AT2697" i="9"/>
  <c r="AT2701" i="9"/>
  <c r="AT2705" i="9"/>
  <c r="AT2709" i="9"/>
  <c r="AT2713" i="9"/>
  <c r="AT2717" i="9"/>
  <c r="AT2721" i="9"/>
  <c r="AT2725" i="9"/>
  <c r="AT2729" i="9"/>
  <c r="AT2733" i="9"/>
  <c r="AT2737" i="9"/>
  <c r="AT2741" i="9"/>
  <c r="AT2745" i="9"/>
  <c r="AT2749" i="9"/>
  <c r="AT2753" i="9"/>
  <c r="AT2757" i="9"/>
  <c r="AT2761" i="9"/>
  <c r="AT2765" i="9"/>
  <c r="AT2769" i="9"/>
  <c r="AT2773" i="9"/>
  <c r="AT2777" i="9"/>
  <c r="AT2781" i="9"/>
  <c r="AT2785" i="9"/>
  <c r="AT2789" i="9"/>
  <c r="AT2793" i="9"/>
  <c r="AT2797" i="9"/>
  <c r="AT2801" i="9"/>
  <c r="AT2805" i="9"/>
  <c r="AT2809" i="9"/>
  <c r="AT2813" i="9"/>
  <c r="AT2817" i="9"/>
  <c r="AT2821" i="9"/>
  <c r="AT2825" i="9"/>
  <c r="AT2829" i="9"/>
  <c r="AT2833" i="9"/>
  <c r="AT2837" i="9"/>
  <c r="AT2841" i="9"/>
  <c r="AT2845" i="9"/>
  <c r="AT2849" i="9"/>
  <c r="AT2853" i="9"/>
  <c r="AT2857" i="9"/>
  <c r="AT2861" i="9"/>
  <c r="AT2865" i="9"/>
  <c r="AT2869" i="9"/>
  <c r="AT2873" i="9"/>
  <c r="AT2877" i="9"/>
  <c r="AT2881" i="9"/>
  <c r="AT2885" i="9"/>
  <c r="AT2889" i="9"/>
  <c r="AT2893" i="9"/>
  <c r="AT2897" i="9"/>
  <c r="AT2901" i="9"/>
  <c r="AT2905" i="9"/>
  <c r="AT2909" i="9"/>
  <c r="AT2913" i="9"/>
  <c r="AT2917" i="9"/>
  <c r="AT2921" i="9"/>
  <c r="AT2925" i="9"/>
  <c r="AT2929" i="9"/>
  <c r="AT2933" i="9"/>
  <c r="AT2937" i="9"/>
  <c r="AT2941" i="9"/>
  <c r="AT2945" i="9"/>
  <c r="AT2949" i="9"/>
  <c r="AT2953" i="9"/>
  <c r="AT2957" i="9"/>
  <c r="AT2961" i="9"/>
  <c r="AT2965" i="9"/>
  <c r="AT2969" i="9"/>
  <c r="AT2973" i="9"/>
  <c r="AT2977" i="9"/>
  <c r="AT2981" i="9"/>
  <c r="AT2985" i="9"/>
  <c r="AT2989" i="9"/>
  <c r="AT2993" i="9"/>
  <c r="AT2997" i="9"/>
  <c r="AT3001" i="9"/>
  <c r="AT3005" i="9"/>
  <c r="AT3009" i="9"/>
  <c r="AT3013" i="9"/>
  <c r="AT3017" i="9"/>
  <c r="AT3021" i="9"/>
  <c r="AT3025" i="9"/>
  <c r="AT3029" i="9"/>
  <c r="AT3033" i="9"/>
  <c r="AT3037" i="9"/>
  <c r="AT3041" i="9"/>
  <c r="AT3045" i="9"/>
  <c r="AT3049" i="9"/>
  <c r="AT3053" i="9"/>
  <c r="AT3057" i="9"/>
  <c r="AT3061" i="9"/>
  <c r="AT3065" i="9"/>
  <c r="AT3069" i="9"/>
  <c r="AT3073" i="9"/>
  <c r="AT3077" i="9"/>
  <c r="AT3081" i="9"/>
  <c r="AT3085" i="9"/>
  <c r="AT3089" i="9"/>
  <c r="AT3093" i="9"/>
  <c r="AT3097" i="9"/>
  <c r="AT3101" i="9"/>
  <c r="AT3105" i="9"/>
  <c r="AT3109" i="9"/>
  <c r="AT3113" i="9"/>
  <c r="AT3117" i="9"/>
  <c r="AT3121" i="9"/>
  <c r="AT3125" i="9"/>
  <c r="AT3129" i="9"/>
  <c r="AT3133" i="9"/>
  <c r="AT3137" i="9"/>
  <c r="AT3141" i="9"/>
  <c r="AT3145" i="9"/>
  <c r="AT3149" i="9"/>
  <c r="AT3153" i="9"/>
  <c r="AT3157" i="9"/>
  <c r="AT3161" i="9"/>
  <c r="AT3165" i="9"/>
  <c r="AT3169" i="9"/>
  <c r="AT3173" i="9"/>
  <c r="AT3177" i="9"/>
  <c r="AT3181" i="9"/>
  <c r="AT3185" i="9"/>
  <c r="AT3189" i="9"/>
  <c r="AT3193" i="9"/>
  <c r="AT3197" i="9"/>
  <c r="AT3201" i="9"/>
  <c r="AT3205" i="9"/>
  <c r="AT3209" i="9"/>
  <c r="AT3213" i="9"/>
  <c r="AT3217" i="9"/>
  <c r="AT3221" i="9"/>
  <c r="AT3225" i="9"/>
  <c r="AT3229" i="9"/>
  <c r="AT3233" i="9"/>
  <c r="AT3237" i="9"/>
  <c r="AT3241" i="9"/>
  <c r="AT3245" i="9"/>
  <c r="AT3249" i="9"/>
  <c r="AT3253" i="9"/>
  <c r="AT3257" i="9"/>
  <c r="AT3261" i="9"/>
  <c r="AT3265" i="9"/>
  <c r="AT3269" i="9"/>
  <c r="AT3273" i="9"/>
  <c r="AT3277" i="9"/>
  <c r="AT3281" i="9"/>
  <c r="AT3285" i="9"/>
  <c r="AT3289" i="9"/>
  <c r="AT3293" i="9"/>
  <c r="AT3297" i="9"/>
  <c r="AT3301" i="9"/>
  <c r="AT3305" i="9"/>
  <c r="AT3309" i="9"/>
  <c r="AT3313" i="9"/>
  <c r="AT3317" i="9"/>
  <c r="AT3321" i="9"/>
  <c r="AT3325" i="9"/>
  <c r="AT3329" i="9"/>
  <c r="AT3333" i="9"/>
  <c r="AT3337" i="9"/>
  <c r="AT3341" i="9"/>
  <c r="AT3345" i="9"/>
  <c r="AT3349" i="9"/>
  <c r="AT3353" i="9"/>
  <c r="AT3357" i="9"/>
  <c r="AT3361" i="9"/>
  <c r="AT3365" i="9"/>
  <c r="AT3369" i="9"/>
  <c r="AT3373" i="9"/>
  <c r="AT3377" i="9"/>
  <c r="AT3381" i="9"/>
  <c r="AT3385" i="9"/>
  <c r="AT3389" i="9"/>
  <c r="AT3393" i="9"/>
  <c r="AT3397" i="9"/>
  <c r="AT3401" i="9"/>
  <c r="AT3405" i="9"/>
  <c r="AT3409" i="9"/>
  <c r="AT3413" i="9"/>
  <c r="AT3417" i="9"/>
  <c r="AT3421" i="9"/>
  <c r="AT3425" i="9"/>
  <c r="AT3429" i="9"/>
  <c r="AT3433" i="9"/>
  <c r="AT3437" i="9"/>
  <c r="AT3441" i="9"/>
  <c r="AT3445" i="9"/>
  <c r="AT3449" i="9"/>
  <c r="AT3453" i="9"/>
  <c r="AT3457" i="9"/>
  <c r="AT3461" i="9"/>
  <c r="AT3465" i="9"/>
  <c r="AT3469" i="9"/>
  <c r="AT3473" i="9"/>
  <c r="AT3477" i="9"/>
  <c r="AT3481" i="9"/>
  <c r="AT3485" i="9"/>
  <c r="AT3489" i="9"/>
  <c r="AT3493" i="9"/>
  <c r="AT3497" i="9"/>
  <c r="AT3501" i="9"/>
  <c r="AT3505" i="9"/>
  <c r="AT3509" i="9"/>
  <c r="AT3513" i="9"/>
  <c r="AT3517" i="9"/>
  <c r="AT3521" i="9"/>
  <c r="AT3525" i="9"/>
  <c r="AT3529" i="9"/>
  <c r="AT3533" i="9"/>
  <c r="AT3537" i="9"/>
  <c r="AT3541" i="9"/>
  <c r="AT3545" i="9"/>
  <c r="AT3549" i="9"/>
  <c r="AT3553" i="9"/>
  <c r="AT3557" i="9"/>
  <c r="AT3561" i="9"/>
  <c r="AT3565" i="9"/>
  <c r="AT3569" i="9"/>
  <c r="AT3573" i="9"/>
  <c r="AT3577" i="9"/>
  <c r="AT3581" i="9"/>
  <c r="AT3585" i="9"/>
  <c r="AT3589" i="9"/>
  <c r="AT3593" i="9"/>
  <c r="AT3597" i="9"/>
  <c r="AT3601" i="9"/>
  <c r="AT3605" i="9"/>
  <c r="AT3609" i="9"/>
  <c r="AT3613" i="9"/>
  <c r="AT3617" i="9"/>
  <c r="AT3621" i="9"/>
  <c r="AT3625" i="9"/>
  <c r="AT3629" i="9"/>
  <c r="AT3633" i="9"/>
  <c r="AT3637" i="9"/>
  <c r="AT3641" i="9"/>
  <c r="AT3645" i="9"/>
  <c r="AT3649" i="9"/>
  <c r="AT3653" i="9"/>
  <c r="AT3657" i="9"/>
  <c r="AT3661" i="9"/>
  <c r="AT3665" i="9"/>
  <c r="AT3669" i="9"/>
  <c r="AT3673" i="9"/>
  <c r="AT3677" i="9"/>
  <c r="AT3681" i="9"/>
  <c r="AT3685" i="9"/>
  <c r="AT3689" i="9"/>
  <c r="AT3693" i="9"/>
  <c r="AT3697" i="9"/>
  <c r="AT3701" i="9"/>
  <c r="AT3705" i="9"/>
  <c r="AT3709" i="9"/>
  <c r="AT3713" i="9"/>
  <c r="AT3717" i="9"/>
  <c r="AT3721" i="9"/>
  <c r="AT3725" i="9"/>
  <c r="AT3729" i="9"/>
  <c r="AT3733" i="9"/>
  <c r="AT3737" i="9"/>
  <c r="AT3741" i="9"/>
  <c r="AT3745" i="9"/>
  <c r="AT3749" i="9"/>
  <c r="AT3753" i="9"/>
  <c r="AT3757" i="9"/>
  <c r="AT3761" i="9"/>
  <c r="AT3765" i="9"/>
  <c r="AT3769" i="9"/>
  <c r="AT3773" i="9"/>
  <c r="AT3777" i="9"/>
  <c r="AT3781" i="9"/>
  <c r="AT3785" i="9"/>
  <c r="AT3789" i="9"/>
  <c r="AT3793" i="9"/>
  <c r="AT3797" i="9"/>
  <c r="AT3801" i="9"/>
  <c r="AT3805" i="9"/>
  <c r="AT3809" i="9"/>
  <c r="AT3813" i="9"/>
  <c r="AT3817" i="9"/>
  <c r="AT3821" i="9"/>
  <c r="AT3825" i="9"/>
  <c r="AT3829" i="9"/>
  <c r="AT3833" i="9"/>
  <c r="AT3837" i="9"/>
  <c r="AT3841" i="9"/>
  <c r="AT3845" i="9"/>
  <c r="AT3849" i="9"/>
  <c r="AT3853" i="9"/>
  <c r="AT3857" i="9"/>
  <c r="AT3861" i="9"/>
  <c r="AT3865" i="9"/>
  <c r="AT3869" i="9"/>
  <c r="AT3873" i="9"/>
  <c r="AT3877" i="9"/>
  <c r="AT3881" i="9"/>
  <c r="AT3885" i="9"/>
  <c r="AT3889" i="9"/>
  <c r="AT3893" i="9"/>
  <c r="AT3897" i="9"/>
  <c r="AT3901" i="9"/>
  <c r="AT3905" i="9"/>
  <c r="AT3909" i="9"/>
  <c r="AT3913" i="9"/>
  <c r="AT3917" i="9"/>
  <c r="AT3921" i="9"/>
  <c r="AT3925" i="9"/>
  <c r="AT3929" i="9"/>
  <c r="AT3933" i="9"/>
  <c r="AT3937" i="9"/>
  <c r="AT3941" i="9"/>
  <c r="AT3945" i="9"/>
  <c r="AT3949" i="9"/>
  <c r="AT3953" i="9"/>
  <c r="AT3957" i="9"/>
  <c r="AT3961" i="9"/>
  <c r="AT3965" i="9"/>
  <c r="AT3969" i="9"/>
  <c r="AT3973" i="9"/>
  <c r="AT3977" i="9"/>
  <c r="AT3981" i="9"/>
  <c r="AT3985" i="9"/>
  <c r="AT3989" i="9"/>
  <c r="AT3993" i="9"/>
  <c r="AT3997" i="9"/>
  <c r="AT4001" i="9"/>
  <c r="AT4005" i="9"/>
  <c r="AT4009" i="9"/>
  <c r="AT4013" i="9"/>
  <c r="AT4017" i="9"/>
  <c r="AT4021" i="9"/>
  <c r="AT4025" i="9"/>
  <c r="AT4029" i="9"/>
  <c r="AT4033" i="9"/>
  <c r="AT4037" i="9"/>
  <c r="AT4041" i="9"/>
  <c r="AT4045" i="9"/>
  <c r="AT4049" i="9"/>
  <c r="AT4053" i="9"/>
  <c r="AT4057" i="9"/>
  <c r="AT4061" i="9"/>
  <c r="AT4065" i="9"/>
  <c r="AT4069" i="9"/>
  <c r="AT4073" i="9"/>
  <c r="AT4077" i="9"/>
  <c r="AT4081" i="9"/>
  <c r="AT4085" i="9"/>
  <c r="AT4089" i="9"/>
  <c r="AT4093" i="9"/>
  <c r="AT4097" i="9"/>
  <c r="AT4101" i="9"/>
  <c r="AT4105" i="9"/>
  <c r="AT4109" i="9"/>
  <c r="AT4113" i="9"/>
  <c r="AT4117" i="9"/>
  <c r="AT4121" i="9"/>
  <c r="AT4125" i="9"/>
  <c r="AT4129" i="9"/>
  <c r="AT4133" i="9"/>
  <c r="AT4137" i="9"/>
  <c r="AT4141" i="9"/>
  <c r="AT4145" i="9"/>
  <c r="AT4149" i="9"/>
  <c r="AT4153" i="9"/>
  <c r="AT4157" i="9"/>
  <c r="AT4161" i="9"/>
  <c r="AT4165" i="9"/>
  <c r="AT4169" i="9"/>
  <c r="AT4173" i="9"/>
  <c r="AT4177" i="9"/>
  <c r="AT4181" i="9"/>
  <c r="AT4185" i="9"/>
  <c r="AT4189" i="9"/>
  <c r="AT4193" i="9"/>
  <c r="AT4197" i="9"/>
  <c r="AT4201" i="9"/>
  <c r="AT4205" i="9"/>
  <c r="AT4209" i="9"/>
  <c r="AT4213" i="9"/>
  <c r="AT4217" i="9"/>
  <c r="AT4221" i="9"/>
  <c r="AT4225" i="9"/>
  <c r="AT4229" i="9"/>
  <c r="AT4233" i="9"/>
  <c r="AT4237" i="9"/>
  <c r="AT4241" i="9"/>
  <c r="AT4245" i="9"/>
  <c r="AT4249" i="9"/>
  <c r="AT4253" i="9"/>
  <c r="AT4257" i="9"/>
  <c r="AT4261" i="9"/>
  <c r="AT4265" i="9"/>
  <c r="AT4269" i="9"/>
  <c r="AT4273" i="9"/>
  <c r="AT4277" i="9"/>
  <c r="AT4281" i="9"/>
  <c r="AT4285" i="9"/>
  <c r="AT4289" i="9"/>
  <c r="AT4293" i="9"/>
  <c r="AT4297" i="9"/>
  <c r="AT4301" i="9"/>
  <c r="AT4305" i="9"/>
  <c r="AT4309" i="9"/>
  <c r="AT4313" i="9"/>
  <c r="AT4317" i="9"/>
  <c r="AT4321" i="9"/>
  <c r="AT4325" i="9"/>
  <c r="AT4329" i="9"/>
  <c r="AT4333" i="9"/>
  <c r="AT4337" i="9"/>
  <c r="AT4341" i="9"/>
  <c r="AT4345" i="9"/>
  <c r="AT4349" i="9"/>
  <c r="AT4353" i="9"/>
  <c r="AT4357" i="9"/>
  <c r="AT4361" i="9"/>
  <c r="AT4365" i="9"/>
  <c r="AT4369" i="9"/>
  <c r="AT4373" i="9"/>
  <c r="AT4377" i="9"/>
  <c r="AT4381" i="9"/>
  <c r="AT4385" i="9"/>
  <c r="AT4389" i="9"/>
  <c r="AT4393" i="9"/>
  <c r="AT4397" i="9"/>
  <c r="AT4401" i="9"/>
  <c r="AT4405" i="9"/>
  <c r="AT4409" i="9"/>
  <c r="AT4413" i="9"/>
  <c r="AT4417" i="9"/>
  <c r="AT4421" i="9"/>
  <c r="AT4425" i="9"/>
  <c r="AT4429" i="9"/>
  <c r="AT4433" i="9"/>
  <c r="AT4437" i="9"/>
  <c r="AT4441" i="9"/>
  <c r="AT4445" i="9"/>
  <c r="AT4449" i="9"/>
  <c r="AT4453" i="9"/>
  <c r="AT4457" i="9"/>
  <c r="AT4461" i="9"/>
  <c r="AT4465" i="9"/>
  <c r="AT4469" i="9"/>
  <c r="AT4473" i="9"/>
  <c r="AT4477" i="9"/>
  <c r="AT4481" i="9"/>
  <c r="AT4485" i="9"/>
  <c r="AT4489" i="9"/>
  <c r="AT4493" i="9"/>
  <c r="AT4497" i="9"/>
  <c r="AT4501" i="9"/>
  <c r="AT4505" i="9"/>
  <c r="AT4509" i="9"/>
  <c r="AT4513" i="9"/>
  <c r="AT4517" i="9"/>
  <c r="AT4521" i="9"/>
  <c r="AT4525" i="9"/>
  <c r="AT4529" i="9"/>
  <c r="AT4533" i="9"/>
  <c r="AT4537" i="9"/>
  <c r="AT4541" i="9"/>
  <c r="AT4545" i="9"/>
  <c r="AT4549" i="9"/>
  <c r="AT4553" i="9"/>
  <c r="AT4557" i="9"/>
  <c r="AT4561" i="9"/>
  <c r="AT4565" i="9"/>
  <c r="AT4569" i="9"/>
  <c r="AT4573" i="9"/>
  <c r="AT4577" i="9"/>
  <c r="AT4581" i="9"/>
  <c r="AT4585" i="9"/>
  <c r="AT4589" i="9"/>
  <c r="AT4593" i="9"/>
  <c r="AT4597" i="9"/>
  <c r="AT4601" i="9"/>
  <c r="AT4605" i="9"/>
  <c r="AT4609" i="9"/>
  <c r="AT4613" i="9"/>
  <c r="AT4617" i="9"/>
  <c r="AT4621" i="9"/>
  <c r="AT4625" i="9"/>
  <c r="AT4629" i="9"/>
  <c r="AT4633" i="9"/>
  <c r="AT4637" i="9"/>
  <c r="AT4641" i="9"/>
  <c r="AT4645" i="9"/>
  <c r="AT4649" i="9"/>
  <c r="AT4653" i="9"/>
  <c r="AT4657" i="9"/>
  <c r="AT4661" i="9"/>
  <c r="AT4665" i="9"/>
  <c r="AT4669" i="9"/>
  <c r="AT4673" i="9"/>
  <c r="AT4677" i="9"/>
  <c r="AT4681" i="9"/>
  <c r="AT4685" i="9"/>
  <c r="AT4689" i="9"/>
  <c r="AT4693" i="9"/>
  <c r="AT4697" i="9"/>
  <c r="AT4701" i="9"/>
  <c r="AT4705" i="9"/>
  <c r="AT4709" i="9"/>
  <c r="AT4713" i="9"/>
  <c r="AT4717" i="9"/>
  <c r="AT4721" i="9"/>
  <c r="AT4725" i="9"/>
  <c r="AT4729" i="9"/>
  <c r="AT4733" i="9"/>
  <c r="AT4737" i="9"/>
  <c r="AT4741" i="9"/>
  <c r="AT4745" i="9"/>
  <c r="AT4749" i="9"/>
  <c r="AT4753" i="9"/>
  <c r="AT4757" i="9"/>
  <c r="AT4761" i="9"/>
  <c r="AT4765" i="9"/>
  <c r="AT4769" i="9"/>
  <c r="AT4773" i="9"/>
  <c r="AT4777" i="9"/>
  <c r="AT4781" i="9"/>
  <c r="AT4785" i="9"/>
  <c r="AT4789" i="9"/>
  <c r="AT4793" i="9"/>
  <c r="AT4797" i="9"/>
  <c r="AT4801" i="9"/>
  <c r="AT4805" i="9"/>
  <c r="AT4809" i="9"/>
  <c r="AT4813" i="9"/>
  <c r="AT4817" i="9"/>
  <c r="AT4821" i="9"/>
  <c r="AT4825" i="9"/>
  <c r="AT4829" i="9"/>
  <c r="AT4833" i="9"/>
  <c r="AT4837" i="9"/>
  <c r="AT4841" i="9"/>
  <c r="AT4845" i="9"/>
  <c r="AT4849" i="9"/>
  <c r="AT4853" i="9"/>
  <c r="AT4857" i="9"/>
  <c r="AT4861" i="9"/>
  <c r="AT4865" i="9"/>
  <c r="AT4869" i="9"/>
  <c r="AT4873" i="9"/>
  <c r="AT4877" i="9"/>
  <c r="AT4881" i="9"/>
  <c r="AT4885" i="9"/>
  <c r="AT4889" i="9"/>
  <c r="AT4893" i="9"/>
  <c r="AT4897" i="9"/>
  <c r="AT4901" i="9"/>
  <c r="AT4905" i="9"/>
  <c r="AT4909" i="9"/>
  <c r="AT4913" i="9"/>
  <c r="AT4917" i="9"/>
  <c r="AT4921" i="9"/>
  <c r="AT4925" i="9"/>
  <c r="AT4929" i="9"/>
  <c r="AT4933" i="9"/>
  <c r="AT4937" i="9"/>
  <c r="AT4941" i="9"/>
  <c r="AT4945" i="9"/>
  <c r="AT4949" i="9"/>
  <c r="AT4953" i="9"/>
  <c r="AT4957" i="9"/>
  <c r="AT4961" i="9"/>
  <c r="AT4965" i="9"/>
  <c r="AT4969" i="9"/>
  <c r="AT4973" i="9"/>
  <c r="AT4977" i="9"/>
  <c r="AT4981" i="9"/>
  <c r="AT4985" i="9"/>
  <c r="AT4989" i="9"/>
  <c r="AT4993" i="9"/>
  <c r="AT4997" i="9"/>
  <c r="AT5001" i="9"/>
  <c r="AT5005" i="9"/>
  <c r="AT5009" i="9"/>
  <c r="AT5013" i="9"/>
  <c r="AT5017" i="9"/>
  <c r="AT5021" i="9"/>
  <c r="AT5025" i="9"/>
  <c r="AT5029" i="9"/>
  <c r="AT5033" i="9"/>
  <c r="AT5037" i="9"/>
  <c r="AT5041" i="9"/>
  <c r="AT5045" i="9"/>
  <c r="AT5049" i="9"/>
  <c r="AT5053" i="9"/>
  <c r="AT5057" i="9"/>
  <c r="AT5061" i="9"/>
  <c r="AT5065" i="9"/>
  <c r="AT5069" i="9"/>
  <c r="AT5073" i="9"/>
  <c r="AT5077" i="9"/>
  <c r="AT5081" i="9"/>
  <c r="AT5085" i="9"/>
  <c r="AT5089" i="9"/>
  <c r="AT5093" i="9"/>
  <c r="AT5097" i="9"/>
  <c r="AT5101" i="9"/>
  <c r="AT5105" i="9"/>
  <c r="AT5109" i="9"/>
  <c r="AT5113" i="9"/>
  <c r="AT5117" i="9"/>
  <c r="AT5121" i="9"/>
  <c r="AT5125" i="9"/>
  <c r="AT5129" i="9"/>
  <c r="AT5133" i="9"/>
  <c r="AT5137" i="9"/>
  <c r="AT5141" i="9"/>
  <c r="AT5145" i="9"/>
  <c r="AT5149" i="9"/>
  <c r="AT5153" i="9"/>
  <c r="AT5157" i="9"/>
  <c r="AT5161" i="9"/>
  <c r="AT5165" i="9"/>
  <c r="AT5169" i="9"/>
  <c r="AT5173" i="9"/>
  <c r="AT5177" i="9"/>
  <c r="AT5181" i="9"/>
  <c r="AT5185" i="9"/>
  <c r="AT5189" i="9"/>
  <c r="AT5193" i="9"/>
  <c r="AT5197" i="9"/>
  <c r="AT5201" i="9"/>
  <c r="AT5205" i="9"/>
  <c r="AT5209" i="9"/>
  <c r="AT5213" i="9"/>
  <c r="AT5217" i="9"/>
  <c r="AT5221" i="9"/>
  <c r="AT5225" i="9"/>
  <c r="AT5229" i="9"/>
  <c r="AT5233" i="9"/>
  <c r="AT5237" i="9"/>
  <c r="AT5241" i="9"/>
  <c r="AT5245" i="9"/>
  <c r="AT5249" i="9"/>
  <c r="AT5253" i="9"/>
  <c r="AT5257" i="9"/>
  <c r="AT5261" i="9"/>
  <c r="AT5265" i="9"/>
  <c r="AT5269" i="9"/>
  <c r="AT5273" i="9"/>
  <c r="AT5277" i="9"/>
  <c r="AT5281" i="9"/>
  <c r="AT5285" i="9"/>
  <c r="AT5289" i="9"/>
  <c r="AT5293" i="9"/>
  <c r="AT5297" i="9"/>
  <c r="AT5301" i="9"/>
  <c r="AT5305" i="9"/>
  <c r="AT5309" i="9"/>
  <c r="AT5313" i="9"/>
  <c r="AT5317" i="9"/>
  <c r="AT5321" i="9"/>
  <c r="AT5325" i="9"/>
  <c r="AT5329" i="9"/>
  <c r="AT5333" i="9"/>
  <c r="AT5337" i="9"/>
  <c r="AT5341" i="9"/>
  <c r="AT5345" i="9"/>
  <c r="AT5349" i="9"/>
  <c r="AT5353" i="9"/>
  <c r="AT5357" i="9"/>
  <c r="AT5361" i="9"/>
  <c r="AT5365" i="9"/>
  <c r="AT5369" i="9"/>
  <c r="AT5373" i="9"/>
  <c r="AT5377" i="9"/>
  <c r="AT5381" i="9"/>
  <c r="AT5385" i="9"/>
  <c r="AT5389" i="9"/>
  <c r="AT5393" i="9"/>
  <c r="AT5397" i="9"/>
  <c r="AT5401" i="9"/>
  <c r="AT5405" i="9"/>
  <c r="AT5409" i="9"/>
  <c r="AT5413" i="9"/>
  <c r="AT5417" i="9"/>
  <c r="AT5421" i="9"/>
  <c r="AT5425" i="9"/>
  <c r="AT5429" i="9"/>
  <c r="AT5433" i="9"/>
  <c r="AT5437" i="9"/>
  <c r="AT5441" i="9"/>
  <c r="AT5445" i="9"/>
  <c r="AT5449" i="9"/>
  <c r="AT5453" i="9"/>
  <c r="AT5457" i="9"/>
  <c r="AT5461" i="9"/>
  <c r="AT5465" i="9"/>
  <c r="AT5469" i="9"/>
  <c r="AT5473" i="9"/>
  <c r="AT5477" i="9"/>
  <c r="AT5481" i="9"/>
  <c r="AT5485" i="9"/>
  <c r="AT5489" i="9"/>
  <c r="AT5493" i="9"/>
  <c r="AT5497" i="9"/>
  <c r="AT5501" i="9"/>
  <c r="AT5505" i="9"/>
  <c r="AT5509" i="9"/>
  <c r="AT5513" i="9"/>
  <c r="AT5517" i="9"/>
  <c r="AT5521" i="9"/>
  <c r="AT5525" i="9"/>
  <c r="AT5529" i="9"/>
  <c r="AT5533" i="9"/>
  <c r="AT5537" i="9"/>
  <c r="AT5541" i="9"/>
  <c r="AT5545" i="9"/>
  <c r="AT5549" i="9"/>
  <c r="AT5553" i="9"/>
  <c r="AT5557" i="9"/>
  <c r="AT5561" i="9"/>
  <c r="AT5565" i="9"/>
  <c r="AT5569" i="9"/>
  <c r="AT5573" i="9"/>
  <c r="AT5577" i="9"/>
  <c r="AT5581" i="9"/>
  <c r="AT5585" i="9"/>
  <c r="AT5589" i="9"/>
  <c r="AT5593" i="9"/>
  <c r="AT5597" i="9"/>
  <c r="AT5601" i="9"/>
  <c r="AT5605" i="9"/>
  <c r="AT5609" i="9"/>
  <c r="AT5613" i="9"/>
  <c r="AT5617" i="9"/>
  <c r="AT5621" i="9"/>
  <c r="AT5625" i="9"/>
  <c r="AT5629" i="9"/>
  <c r="AT5633" i="9"/>
  <c r="AT5637" i="9"/>
  <c r="AT5641" i="9"/>
  <c r="AT5645" i="9"/>
  <c r="AT5649" i="9"/>
  <c r="AT5653" i="9"/>
  <c r="AT5657" i="9"/>
  <c r="AT5661" i="9"/>
  <c r="AT5665" i="9"/>
  <c r="AT5669" i="9"/>
  <c r="AT5673" i="9"/>
  <c r="AT5677" i="9"/>
  <c r="AT5681" i="9"/>
  <c r="AT5685" i="9"/>
  <c r="AT5689" i="9"/>
  <c r="AT5693" i="9"/>
  <c r="AT5697" i="9"/>
  <c r="AT5701" i="9"/>
  <c r="AT5705" i="9"/>
  <c r="AT5709" i="9"/>
  <c r="AT5713" i="9"/>
  <c r="AT5717" i="9"/>
  <c r="AT5721" i="9"/>
  <c r="AT5725" i="9"/>
  <c r="AT5729" i="9"/>
  <c r="AT5733" i="9"/>
  <c r="AT5737" i="9"/>
  <c r="AT5741" i="9"/>
  <c r="AT5745" i="9"/>
  <c r="AT5749" i="9"/>
  <c r="AT5753" i="9"/>
  <c r="AT5757" i="9"/>
  <c r="AT5761" i="9"/>
  <c r="AT5765" i="9"/>
  <c r="AT5769" i="9"/>
  <c r="AT5773" i="9"/>
  <c r="AT5777" i="9"/>
  <c r="AT5781" i="9"/>
  <c r="AT5785" i="9"/>
  <c r="AT5789" i="9"/>
  <c r="AT5793" i="9"/>
  <c r="AT5797" i="9"/>
  <c r="AT5801" i="9"/>
  <c r="AT5805" i="9"/>
  <c r="AT5809" i="9"/>
  <c r="AT5813" i="9"/>
  <c r="AT5817" i="9"/>
  <c r="AT5821" i="9"/>
  <c r="AT5825" i="9"/>
  <c r="AT5829" i="9"/>
  <c r="AT5833" i="9"/>
  <c r="AT5837" i="9"/>
  <c r="AT5841" i="9"/>
  <c r="AT5845" i="9"/>
  <c r="AT5849" i="9"/>
  <c r="AT5853" i="9"/>
  <c r="AT5857" i="9"/>
  <c r="AT5861" i="9"/>
  <c r="AT5865" i="9"/>
  <c r="AT5869" i="9"/>
  <c r="AT5873" i="9"/>
  <c r="AT5877" i="9"/>
  <c r="AT5881" i="9"/>
  <c r="AT5885" i="9"/>
  <c r="AT5889" i="9"/>
  <c r="AT5893" i="9"/>
  <c r="AT5897" i="9"/>
  <c r="AT5901" i="9"/>
  <c r="AT5905" i="9"/>
  <c r="AT5909" i="9"/>
  <c r="AT5913" i="9"/>
  <c r="AT5917" i="9"/>
  <c r="AT5921" i="9"/>
  <c r="AT5925" i="9"/>
  <c r="AT5929" i="9"/>
  <c r="AT5933" i="9"/>
  <c r="AT5937" i="9"/>
  <c r="AT5941" i="9"/>
  <c r="AT5945" i="9"/>
  <c r="AT5949" i="9"/>
  <c r="AT5953" i="9"/>
  <c r="AT5957" i="9"/>
  <c r="AT5961" i="9"/>
  <c r="AT5965" i="9"/>
  <c r="AT5969" i="9"/>
  <c r="AT5973" i="9"/>
  <c r="AT5977" i="9"/>
  <c r="AT5981" i="9"/>
  <c r="AT5985" i="9"/>
  <c r="AT5989" i="9"/>
  <c r="AT5993" i="9"/>
  <c r="AT5997" i="9"/>
  <c r="AT6001" i="9"/>
  <c r="AT6005" i="9"/>
  <c r="AT6009" i="9"/>
  <c r="AT6013" i="9"/>
  <c r="AT6017" i="9"/>
  <c r="AT6021" i="9"/>
  <c r="AT6025" i="9"/>
  <c r="AT6029" i="9"/>
  <c r="AT6033" i="9"/>
  <c r="AT6037" i="9"/>
  <c r="AT6041" i="9"/>
  <c r="AT6045" i="9"/>
  <c r="AT6049" i="9"/>
  <c r="AT6053" i="9"/>
  <c r="AT6057" i="9"/>
  <c r="AT6061" i="9"/>
  <c r="AT6065" i="9"/>
  <c r="AT6069" i="9"/>
  <c r="AT6073" i="9"/>
  <c r="AT6077" i="9"/>
  <c r="AT6081" i="9"/>
  <c r="AT6085" i="9"/>
  <c r="AT6089" i="9"/>
  <c r="AT6093" i="9"/>
  <c r="AT6097" i="9"/>
  <c r="AT6101" i="9"/>
  <c r="AT6105" i="9"/>
  <c r="AT6109" i="9"/>
  <c r="AT6113" i="9"/>
  <c r="AT6117" i="9"/>
  <c r="AT6121" i="9"/>
  <c r="AT6125" i="9"/>
  <c r="AT6129" i="9"/>
  <c r="AT6133" i="9"/>
  <c r="AT6137" i="9"/>
  <c r="AT6141" i="9"/>
  <c r="AT6145" i="9"/>
  <c r="AT6149" i="9"/>
  <c r="AT6153" i="9"/>
  <c r="AT6157" i="9"/>
  <c r="AT6161" i="9"/>
  <c r="AT6165" i="9"/>
  <c r="AT6169" i="9"/>
  <c r="AT6173" i="9"/>
  <c r="AT6177" i="9"/>
  <c r="AT6181" i="9"/>
  <c r="AT6185" i="9"/>
  <c r="AT6189" i="9"/>
  <c r="AT6193" i="9"/>
  <c r="AT6197" i="9"/>
  <c r="AT6201" i="9"/>
  <c r="AT6205" i="9"/>
  <c r="AT6209" i="9"/>
  <c r="AT6213" i="9"/>
  <c r="AT6217" i="9"/>
  <c r="AT6221" i="9"/>
  <c r="AT6225" i="9"/>
  <c r="AT6229" i="9"/>
  <c r="AT6233" i="9"/>
  <c r="AT6237" i="9"/>
  <c r="AT6241" i="9"/>
  <c r="AT6245" i="9"/>
  <c r="AT6249" i="9"/>
  <c r="AT6253" i="9"/>
  <c r="AT6257" i="9"/>
  <c r="AT6261" i="9"/>
  <c r="AT6265" i="9"/>
  <c r="AT6269" i="9"/>
  <c r="AT6273" i="9"/>
  <c r="AT6277" i="9"/>
  <c r="AT6281" i="9"/>
  <c r="AT6285" i="9"/>
  <c r="AT6289" i="9"/>
  <c r="AT6293" i="9"/>
  <c r="AT6297" i="9"/>
  <c r="AT6301" i="9"/>
  <c r="AT6305" i="9"/>
  <c r="AT6309" i="9"/>
  <c r="AT6313" i="9"/>
  <c r="AT6317" i="9"/>
  <c r="AT6321" i="9"/>
  <c r="AT6325" i="9"/>
  <c r="AT6329" i="9"/>
  <c r="AT6333" i="9"/>
  <c r="AT6337" i="9"/>
  <c r="AT6341" i="9"/>
  <c r="AT6345" i="9"/>
  <c r="AT6349" i="9"/>
  <c r="AT6353" i="9"/>
  <c r="AT6357" i="9"/>
  <c r="AT6361" i="9"/>
  <c r="AT6365" i="9"/>
  <c r="AT6369" i="9"/>
  <c r="AT6373" i="9"/>
  <c r="AT6377" i="9"/>
  <c r="AT6381" i="9"/>
  <c r="AT6385" i="9"/>
  <c r="AT6389" i="9"/>
  <c r="AT6393" i="9"/>
  <c r="AT6397" i="9"/>
  <c r="AT6401" i="9"/>
  <c r="AT6405" i="9"/>
  <c r="AT6409" i="9"/>
  <c r="AT6413" i="9"/>
  <c r="AT6417" i="9"/>
  <c r="AT6421" i="9"/>
  <c r="AT6425" i="9"/>
  <c r="AT6429" i="9"/>
  <c r="AT6433" i="9"/>
  <c r="AT6437" i="9"/>
  <c r="AT6441" i="9"/>
  <c r="AT6445" i="9"/>
  <c r="AT6449" i="9"/>
  <c r="AT6453" i="9"/>
  <c r="AT6457" i="9"/>
  <c r="AT6461" i="9"/>
  <c r="AT6465" i="9"/>
  <c r="AT6469" i="9"/>
  <c r="AT6473" i="9"/>
  <c r="AT6477" i="9"/>
  <c r="AT6481" i="9"/>
  <c r="AT6485" i="9"/>
  <c r="AT6489" i="9"/>
  <c r="AT6493" i="9"/>
  <c r="AT6497" i="9"/>
  <c r="AT6501" i="9"/>
  <c r="AT6505" i="9"/>
  <c r="AT6509" i="9"/>
  <c r="AT6513" i="9"/>
  <c r="AT6517" i="9"/>
  <c r="AT6521" i="9"/>
  <c r="AT6525" i="9"/>
  <c r="AT6529" i="9"/>
  <c r="AT6533" i="9"/>
  <c r="AT6537" i="9"/>
  <c r="AT6541" i="9"/>
  <c r="AT6545" i="9"/>
  <c r="AT6549" i="9"/>
  <c r="AT6553" i="9"/>
  <c r="AT6557" i="9"/>
  <c r="AT6561" i="9"/>
  <c r="AT6565" i="9"/>
  <c r="AT6569" i="9"/>
  <c r="AT6573" i="9"/>
  <c r="AT6577" i="9"/>
  <c r="AT6581" i="9"/>
  <c r="AT6585" i="9"/>
  <c r="AT6589" i="9"/>
  <c r="AT6593" i="9"/>
  <c r="AT6597" i="9"/>
  <c r="AT6601" i="9"/>
  <c r="AT6605" i="9"/>
  <c r="AT6609" i="9"/>
  <c r="AT6613" i="9"/>
  <c r="AT6617" i="9"/>
  <c r="AT6621" i="9"/>
  <c r="AT6625" i="9"/>
  <c r="AT6629" i="9"/>
  <c r="AT6633" i="9"/>
  <c r="AT6637" i="9"/>
  <c r="AT6641" i="9"/>
  <c r="AT6645" i="9"/>
  <c r="AT6649" i="9"/>
  <c r="AT6653" i="9"/>
  <c r="AT6657" i="9"/>
  <c r="AT6661" i="9"/>
  <c r="AT6665" i="9"/>
  <c r="AT6669" i="9"/>
  <c r="AT6673" i="9"/>
  <c r="AT6677" i="9"/>
  <c r="AT6681" i="9"/>
  <c r="AT6685" i="9"/>
  <c r="AT6689" i="9"/>
  <c r="AT6693" i="9"/>
  <c r="AT6697" i="9"/>
  <c r="AT6701" i="9"/>
  <c r="AT6705" i="9"/>
  <c r="AT6709" i="9"/>
  <c r="AT6713" i="9"/>
  <c r="AT6717" i="9"/>
  <c r="AT6721" i="9"/>
  <c r="AT6725" i="9"/>
  <c r="AT6729" i="9"/>
  <c r="AT6733" i="9"/>
  <c r="AT6737" i="9"/>
  <c r="AT6741" i="9"/>
  <c r="AT6745" i="9"/>
  <c r="AT6749" i="9"/>
  <c r="AT6753" i="9"/>
  <c r="AT6757" i="9"/>
  <c r="AT6761" i="9"/>
  <c r="AT6765" i="9"/>
  <c r="AT6769" i="9"/>
  <c r="AT6773" i="9"/>
  <c r="AT6777" i="9"/>
  <c r="AT6781" i="9"/>
  <c r="AT6785" i="9"/>
  <c r="AT6789" i="9"/>
  <c r="AT6793" i="9"/>
  <c r="AT6797" i="9"/>
  <c r="AT6801" i="9"/>
  <c r="AT6805" i="9"/>
  <c r="AT6809" i="9"/>
  <c r="AT6813" i="9"/>
  <c r="AT6817" i="9"/>
  <c r="AT6821" i="9"/>
  <c r="AT6825" i="9"/>
  <c r="AT6829" i="9"/>
  <c r="AT6833" i="9"/>
  <c r="AT6837" i="9"/>
  <c r="AT6841" i="9"/>
  <c r="AT6845" i="9"/>
  <c r="AT6849" i="9"/>
  <c r="AT6853" i="9"/>
  <c r="AT6857" i="9"/>
  <c r="AT6861" i="9"/>
  <c r="AT6865" i="9"/>
  <c r="AT6869" i="9"/>
  <c r="AT6873" i="9"/>
  <c r="AT6877" i="9"/>
  <c r="AT6881" i="9"/>
  <c r="AT6885" i="9"/>
  <c r="AT6889" i="9"/>
  <c r="AT6893" i="9"/>
  <c r="AT6897" i="9"/>
  <c r="AT6901" i="9"/>
  <c r="AT6905" i="9"/>
  <c r="AT6909" i="9"/>
  <c r="AT6913" i="9"/>
  <c r="AT6917" i="9"/>
  <c r="AT6921" i="9"/>
  <c r="AT6925" i="9"/>
  <c r="AT6929" i="9"/>
  <c r="AT6933" i="9"/>
  <c r="AT6937" i="9"/>
  <c r="AT6941" i="9"/>
  <c r="AT6945" i="9"/>
  <c r="AT6949" i="9"/>
  <c r="AT6953" i="9"/>
  <c r="AT6957" i="9"/>
  <c r="AT6961" i="9"/>
  <c r="AT6965" i="9"/>
  <c r="AT6969" i="9"/>
  <c r="AT6973" i="9"/>
  <c r="AT6977" i="9"/>
  <c r="AT6981" i="9"/>
  <c r="AT6985" i="9"/>
  <c r="AT6989" i="9"/>
  <c r="AT6993" i="9"/>
  <c r="AT6997" i="9"/>
  <c r="AT7001" i="9"/>
  <c r="AT7005" i="9"/>
  <c r="AT7009" i="9"/>
  <c r="AT7013" i="9"/>
  <c r="AT7017" i="9"/>
  <c r="AT7021" i="9"/>
  <c r="AT7025" i="9"/>
  <c r="AT7029" i="9"/>
  <c r="AT7033" i="9"/>
  <c r="AT7037" i="9"/>
  <c r="AT7041" i="9"/>
  <c r="AT7045" i="9"/>
  <c r="AT7049" i="9"/>
  <c r="AT7053" i="9"/>
  <c r="AT7057" i="9"/>
  <c r="AT7061" i="9"/>
  <c r="AT7065" i="9"/>
  <c r="AT7069" i="9"/>
  <c r="AT7073" i="9"/>
  <c r="AT7077" i="9"/>
  <c r="AT7081" i="9"/>
  <c r="AT7085" i="9"/>
  <c r="AT7089" i="9"/>
  <c r="AT7093" i="9"/>
  <c r="AT7097" i="9"/>
  <c r="AT7101" i="9"/>
  <c r="AT7105" i="9"/>
  <c r="AT7109" i="9"/>
  <c r="AT7113" i="9"/>
  <c r="AT7117" i="9"/>
  <c r="AT7121" i="9"/>
  <c r="AT7125" i="9"/>
  <c r="AT7129" i="9"/>
  <c r="AT7133" i="9"/>
  <c r="AT7137" i="9"/>
  <c r="AT7141" i="9"/>
  <c r="AT7145" i="9"/>
  <c r="AT7149" i="9"/>
  <c r="AT7153" i="9"/>
  <c r="AT7157" i="9"/>
  <c r="AT7161" i="9"/>
  <c r="AT7165" i="9"/>
  <c r="AT7169" i="9"/>
  <c r="AT7173" i="9"/>
  <c r="AT7177" i="9"/>
  <c r="AT7181" i="9"/>
  <c r="AT7185" i="9"/>
  <c r="AT7189" i="9"/>
  <c r="AT7193" i="9"/>
  <c r="AT7197" i="9"/>
  <c r="AT7201" i="9"/>
  <c r="AT7205" i="9"/>
  <c r="AT7209" i="9"/>
  <c r="AT7213" i="9"/>
  <c r="AT7217" i="9"/>
  <c r="AT7221" i="9"/>
  <c r="AT7225" i="9"/>
  <c r="AT7229" i="9"/>
  <c r="AT7233" i="9"/>
  <c r="AT7237" i="9"/>
  <c r="AT7241" i="9"/>
  <c r="AT7245" i="9"/>
  <c r="AT7249" i="9"/>
  <c r="AT7253" i="9"/>
  <c r="AT7257" i="9"/>
  <c r="AT7261" i="9"/>
  <c r="AT7265" i="9"/>
  <c r="AT7269" i="9"/>
  <c r="AT7273" i="9"/>
  <c r="AT7277" i="9"/>
  <c r="AT7281" i="9"/>
  <c r="AT7285" i="9"/>
  <c r="AT7289" i="9"/>
  <c r="AT7293" i="9"/>
  <c r="AT7297" i="9"/>
  <c r="AT7301" i="9"/>
  <c r="AT7305" i="9"/>
  <c r="AT7309" i="9"/>
  <c r="AT7313" i="9"/>
  <c r="AT7317" i="9"/>
  <c r="AT7321" i="9"/>
  <c r="AT7325" i="9"/>
  <c r="AT7329" i="9"/>
  <c r="AT7333" i="9"/>
  <c r="AT7337" i="9"/>
  <c r="AT7341" i="9"/>
  <c r="AT7345" i="9"/>
  <c r="AT7349" i="9"/>
  <c r="AT7353" i="9"/>
  <c r="AT7357" i="9"/>
  <c r="AT7361" i="9"/>
  <c r="AT7365" i="9"/>
  <c r="AT7369" i="9"/>
  <c r="AT7373" i="9"/>
  <c r="AT7377" i="9"/>
  <c r="AT7381" i="9"/>
  <c r="AT7385" i="9"/>
  <c r="AT7389" i="9"/>
  <c r="AT7393" i="9"/>
  <c r="AT7397" i="9"/>
  <c r="AT7401" i="9"/>
  <c r="AT7405" i="9"/>
  <c r="AT7409" i="9"/>
  <c r="AT7413" i="9"/>
  <c r="AT7417" i="9"/>
  <c r="AT7421" i="9"/>
  <c r="AT7425" i="9"/>
  <c r="AT7429" i="9"/>
  <c r="AT7433" i="9"/>
  <c r="AT7437" i="9"/>
  <c r="AT7441" i="9"/>
  <c r="AT7445" i="9"/>
  <c r="AT7449" i="9"/>
  <c r="AT7453" i="9"/>
  <c r="AT7457" i="9"/>
  <c r="AT7461" i="9"/>
  <c r="AT7465" i="9"/>
  <c r="AT7469" i="9"/>
  <c r="AT7473" i="9"/>
  <c r="AT7477" i="9"/>
  <c r="AT7481" i="9"/>
  <c r="AT7485" i="9"/>
  <c r="AT7489" i="9"/>
  <c r="AT7493" i="9"/>
  <c r="AT7497" i="9"/>
  <c r="AT7501" i="9"/>
  <c r="AT7505" i="9"/>
  <c r="AT7509" i="9"/>
  <c r="AT7513" i="9"/>
  <c r="AT7517" i="9"/>
  <c r="AT7521" i="9"/>
  <c r="AT7525" i="9"/>
  <c r="AT7529" i="9"/>
  <c r="AT7533" i="9"/>
  <c r="AT7537" i="9"/>
  <c r="AT7541" i="9"/>
  <c r="AT7545" i="9"/>
  <c r="AT7549" i="9"/>
  <c r="AT7553" i="9"/>
  <c r="AT7557" i="9"/>
  <c r="AT7561" i="9"/>
  <c r="AT7565" i="9"/>
  <c r="AT7569" i="9"/>
  <c r="AT7573" i="9"/>
  <c r="AT7577" i="9"/>
  <c r="AT7581" i="9"/>
  <c r="AT7585" i="9"/>
  <c r="AT7589" i="9"/>
  <c r="AT7593" i="9"/>
  <c r="AT7597" i="9"/>
  <c r="AT7601" i="9"/>
  <c r="AT7605" i="9"/>
  <c r="AT7609" i="9"/>
  <c r="AT7613" i="9"/>
  <c r="AT7617" i="9"/>
  <c r="AT7621" i="9"/>
  <c r="AT7625" i="9"/>
  <c r="AT7629" i="9"/>
  <c r="AT7633" i="9"/>
  <c r="AT7637" i="9"/>
  <c r="AT7641" i="9"/>
  <c r="AT7645" i="9"/>
  <c r="AT7649" i="9"/>
  <c r="AT7653" i="9"/>
  <c r="AT7657" i="9"/>
  <c r="AT7661" i="9"/>
  <c r="AT7665" i="9"/>
  <c r="AT7669" i="9"/>
  <c r="AT7673" i="9"/>
  <c r="AT7677" i="9"/>
  <c r="AT7681" i="9"/>
  <c r="AT7685" i="9"/>
  <c r="AT7689" i="9"/>
  <c r="AT7693" i="9"/>
  <c r="AT7697" i="9"/>
  <c r="AT7701" i="9"/>
  <c r="AT7705" i="9"/>
  <c r="AT7709" i="9"/>
  <c r="AT7713" i="9"/>
  <c r="AT7717" i="9"/>
  <c r="AT7721" i="9"/>
  <c r="AT7725" i="9"/>
  <c r="AT7729" i="9"/>
  <c r="AT7733" i="9"/>
  <c r="AT7737" i="9"/>
  <c r="AT7741" i="9"/>
  <c r="AT7745" i="9"/>
  <c r="AT7749" i="9"/>
  <c r="AT7753" i="9"/>
  <c r="AT7757" i="9"/>
  <c r="AT7761" i="9"/>
  <c r="AT7765" i="9"/>
  <c r="AT7769" i="9"/>
  <c r="AT7773" i="9"/>
  <c r="AT7777" i="9"/>
  <c r="AT7781" i="9"/>
  <c r="AT7785" i="9"/>
  <c r="AT7789" i="9"/>
  <c r="AT7793" i="9"/>
  <c r="AT7797" i="9"/>
  <c r="AT7801" i="9"/>
  <c r="AT7805" i="9"/>
  <c r="AT7809" i="9"/>
  <c r="AT7813" i="9"/>
  <c r="AT7817" i="9"/>
  <c r="AT7821" i="9"/>
  <c r="AT7825" i="9"/>
  <c r="AT7829" i="9"/>
  <c r="AT7833" i="9"/>
  <c r="AT7837" i="9"/>
  <c r="AT7841" i="9"/>
  <c r="AT7845" i="9"/>
  <c r="AT7849" i="9"/>
  <c r="AT7853" i="9"/>
  <c r="AT7857" i="9"/>
  <c r="AT7861" i="9"/>
  <c r="AT7865" i="9"/>
  <c r="AT7869" i="9"/>
  <c r="AT7873" i="9"/>
  <c r="AT7877" i="9"/>
  <c r="AT7881" i="9"/>
  <c r="AT7885" i="9"/>
  <c r="AT7889" i="9"/>
  <c r="AT7893" i="9"/>
  <c r="AT7897" i="9"/>
  <c r="AT7901" i="9"/>
  <c r="AT7905" i="9"/>
  <c r="AT7909" i="9"/>
  <c r="AT7913" i="9"/>
  <c r="AT7917" i="9"/>
  <c r="AT7921" i="9"/>
  <c r="AT7925" i="9"/>
  <c r="AT7929" i="9"/>
  <c r="AT7933" i="9"/>
  <c r="AT7937" i="9"/>
  <c r="AT7941" i="9"/>
  <c r="AT7945" i="9"/>
  <c r="AT7949" i="9"/>
  <c r="AT7953" i="9"/>
  <c r="AT7957" i="9"/>
  <c r="AT7961" i="9"/>
  <c r="AT7965" i="9"/>
  <c r="AT7969" i="9"/>
  <c r="AT7973" i="9"/>
  <c r="AT7977" i="9"/>
  <c r="AT7981" i="9"/>
  <c r="AT7985" i="9"/>
  <c r="AT7989" i="9"/>
  <c r="AT7993" i="9"/>
  <c r="AT7997" i="9"/>
  <c r="AT8001" i="9"/>
  <c r="AT8005" i="9"/>
  <c r="AT8009" i="9"/>
  <c r="AT8013" i="9"/>
  <c r="AT8017" i="9"/>
  <c r="AT8021" i="9"/>
  <c r="AT8025" i="9"/>
  <c r="AT8029" i="9"/>
  <c r="AT8033" i="9"/>
  <c r="AT8037" i="9"/>
  <c r="AT8041" i="9"/>
  <c r="AT8045" i="9"/>
  <c r="AT8049" i="9"/>
  <c r="AT8053" i="9"/>
  <c r="AT8057" i="9"/>
  <c r="AT8061" i="9"/>
  <c r="AT8065" i="9"/>
  <c r="AT8069" i="9"/>
  <c r="AT8073" i="9"/>
  <c r="AT8077" i="9"/>
  <c r="AT8081" i="9"/>
  <c r="AT8085" i="9"/>
  <c r="AT8089" i="9"/>
  <c r="AT8093" i="9"/>
  <c r="AT8097" i="9"/>
  <c r="AT8101" i="9"/>
  <c r="AT8105" i="9"/>
  <c r="AT8109" i="9"/>
  <c r="AT8113" i="9"/>
  <c r="AT8117" i="9"/>
  <c r="AT8121" i="9"/>
  <c r="AT8125" i="9"/>
  <c r="AT8129" i="9"/>
  <c r="AT8133" i="9"/>
  <c r="AT8137" i="9"/>
  <c r="AT8141" i="9"/>
  <c r="AT8145" i="9"/>
  <c r="AT8149" i="9"/>
  <c r="AT8153" i="9"/>
  <c r="AT8157" i="9"/>
  <c r="AT8161" i="9"/>
  <c r="AT8165" i="9"/>
  <c r="AT8169" i="9"/>
  <c r="AT8173" i="9"/>
  <c r="AT8177" i="9"/>
  <c r="AT8181" i="9"/>
  <c r="AT8185" i="9"/>
  <c r="AT8189" i="9"/>
  <c r="AT8193" i="9"/>
  <c r="AT8197" i="9"/>
  <c r="AT8201" i="9"/>
  <c r="AT8205" i="9"/>
  <c r="AT8209" i="9"/>
  <c r="AT8213" i="9"/>
  <c r="AT8217" i="9"/>
  <c r="AT8221" i="9"/>
  <c r="AT8225" i="9"/>
  <c r="AT8229" i="9"/>
  <c r="AT8233" i="9"/>
  <c r="AT8237" i="9"/>
  <c r="AT8241" i="9"/>
  <c r="AT8245" i="9"/>
  <c r="AT8249" i="9"/>
  <c r="AT8253" i="9"/>
  <c r="AT8257" i="9"/>
  <c r="AT8261" i="9"/>
  <c r="AT8265" i="9"/>
  <c r="AT8269" i="9"/>
  <c r="AT8273" i="9"/>
  <c r="AT8277" i="9"/>
  <c r="AT8281" i="9"/>
  <c r="AT8285" i="9"/>
  <c r="AT8289" i="9"/>
  <c r="AT8293" i="9"/>
  <c r="AT8297" i="9"/>
  <c r="AT8301" i="9"/>
  <c r="AT8305" i="9"/>
  <c r="AT8309" i="9"/>
  <c r="AT8313" i="9"/>
  <c r="AT8317" i="9"/>
  <c r="AT8321" i="9"/>
  <c r="AT8325" i="9"/>
  <c r="AT8329" i="9"/>
  <c r="AT8333" i="9"/>
  <c r="AT8337" i="9"/>
  <c r="AT8341" i="9"/>
  <c r="AT8345" i="9"/>
  <c r="AT8349" i="9"/>
  <c r="AT8353" i="9"/>
  <c r="AT8357" i="9"/>
  <c r="AT8361" i="9"/>
  <c r="AT8365" i="9"/>
  <c r="AT8369" i="9"/>
  <c r="AT8373" i="9"/>
  <c r="AT8377" i="9"/>
  <c r="AT8381" i="9"/>
  <c r="AT8385" i="9"/>
  <c r="AT8389" i="9"/>
  <c r="AT8393" i="9"/>
  <c r="AT8397" i="9"/>
  <c r="AT8401" i="9"/>
  <c r="AT8405" i="9"/>
  <c r="AT8409" i="9"/>
  <c r="AT8413" i="9"/>
  <c r="AT8417" i="9"/>
  <c r="AT8421" i="9"/>
  <c r="AT8425" i="9"/>
  <c r="AT8429" i="9"/>
  <c r="AT8433" i="9"/>
  <c r="AT8437" i="9"/>
  <c r="AT8441" i="9"/>
  <c r="AT8445" i="9"/>
  <c r="AT8449" i="9"/>
  <c r="AT8453" i="9"/>
  <c r="AT8457" i="9"/>
  <c r="AT8461" i="9"/>
  <c r="AT8465" i="9"/>
  <c r="AT8469" i="9"/>
  <c r="AT8473" i="9"/>
  <c r="AT8477" i="9"/>
  <c r="AT8481" i="9"/>
  <c r="AT8485" i="9"/>
  <c r="AT8489" i="9"/>
  <c r="AT8493" i="9"/>
  <c r="AT8497" i="9"/>
  <c r="AT8501" i="9"/>
  <c r="AT8505" i="9"/>
  <c r="AT8509" i="9"/>
  <c r="AT8513" i="9"/>
  <c r="AT8517" i="9"/>
  <c r="AT8521" i="9"/>
  <c r="AT8525" i="9"/>
  <c r="AT8529" i="9"/>
  <c r="AT8533" i="9"/>
  <c r="AT8537" i="9"/>
  <c r="AT8541" i="9"/>
  <c r="AT8545" i="9"/>
  <c r="AT8549" i="9"/>
  <c r="AT8553" i="9"/>
  <c r="AT8557" i="9"/>
  <c r="AT8561" i="9"/>
  <c r="AT8565" i="9"/>
  <c r="AT8569" i="9"/>
  <c r="AT8573" i="9"/>
  <c r="AT8577" i="9"/>
  <c r="AT8581" i="9"/>
  <c r="AT8585" i="9"/>
  <c r="AT8589" i="9"/>
  <c r="AT8593" i="9"/>
  <c r="AT8597" i="9"/>
  <c r="AT8601" i="9"/>
  <c r="AT8605" i="9"/>
  <c r="AT8609" i="9"/>
  <c r="AT8613" i="9"/>
  <c r="AT8617" i="9"/>
  <c r="AT8621" i="9"/>
  <c r="AT8625" i="9"/>
  <c r="AT8629" i="9"/>
  <c r="AT8633" i="9"/>
  <c r="AT8637" i="9"/>
  <c r="AT8641" i="9"/>
  <c r="AT8645" i="9"/>
  <c r="AT8649" i="9"/>
  <c r="AT8653" i="9"/>
  <c r="AT8657" i="9"/>
  <c r="AT8661" i="9"/>
  <c r="AT8665" i="9"/>
  <c r="AT8669" i="9"/>
  <c r="AT8673" i="9"/>
  <c r="AT8677" i="9"/>
  <c r="AT8681" i="9"/>
  <c r="AT8685" i="9"/>
  <c r="AT8689" i="9"/>
  <c r="AT8693" i="9"/>
  <c r="AT8697" i="9"/>
  <c r="AT8701" i="9"/>
  <c r="AT8705" i="9"/>
  <c r="AT8709" i="9"/>
  <c r="AT8713" i="9"/>
  <c r="AT8717" i="9"/>
  <c r="AT8721" i="9"/>
  <c r="AT8725" i="9"/>
  <c r="AT8729" i="9"/>
  <c r="AT8733" i="9"/>
  <c r="AT8737" i="9"/>
  <c r="AT8741" i="9"/>
  <c r="AT8745" i="9"/>
  <c r="AT8749" i="9"/>
  <c r="AT8753" i="9"/>
  <c r="AT8757" i="9"/>
  <c r="AT8761" i="9"/>
  <c r="AT8765" i="9"/>
  <c r="AT8769" i="9"/>
  <c r="AT8773" i="9"/>
  <c r="AT8777" i="9"/>
  <c r="AT8781" i="9"/>
  <c r="AT8785" i="9"/>
  <c r="AT8789" i="9"/>
  <c r="AT8793" i="9"/>
  <c r="AT8797" i="9"/>
  <c r="AT8801" i="9"/>
  <c r="AT8805" i="9"/>
  <c r="AT8809" i="9"/>
  <c r="AT8813" i="9"/>
  <c r="AT8817" i="9"/>
  <c r="AT8821" i="9"/>
  <c r="AT8825" i="9"/>
  <c r="AT8829" i="9"/>
  <c r="AT8833" i="9"/>
  <c r="AT8837" i="9"/>
  <c r="AT8841" i="9"/>
  <c r="AT8845" i="9"/>
  <c r="AT8849" i="9"/>
  <c r="AT8853" i="9"/>
  <c r="AT8857" i="9"/>
  <c r="AT8861" i="9"/>
  <c r="AT8865" i="9"/>
  <c r="AT8869" i="9"/>
  <c r="AT8873" i="9"/>
  <c r="AT8877" i="9"/>
  <c r="AT8881" i="9"/>
  <c r="AT8885" i="9"/>
  <c r="AT8889" i="9"/>
  <c r="AT8893" i="9"/>
  <c r="AT8897" i="9"/>
  <c r="AT8901" i="9"/>
  <c r="AT8905" i="9"/>
  <c r="AT8909" i="9"/>
  <c r="AT8913" i="9"/>
  <c r="AT8917" i="9"/>
  <c r="AT8921" i="9"/>
  <c r="AT8925" i="9"/>
  <c r="AT8929" i="9"/>
  <c r="AT8933" i="9"/>
  <c r="AT8937" i="9"/>
  <c r="AT8941" i="9"/>
  <c r="AT8945" i="9"/>
  <c r="AT8949" i="9"/>
  <c r="AT8953" i="9"/>
  <c r="AT8957" i="9"/>
  <c r="AT8961" i="9"/>
  <c r="AT8965" i="9"/>
  <c r="AT8969" i="9"/>
  <c r="AT8973" i="9"/>
  <c r="AT8977" i="9"/>
  <c r="AT8981" i="9"/>
  <c r="AT8985" i="9"/>
  <c r="AT8989" i="9"/>
  <c r="AT8993" i="9"/>
  <c r="AT8997" i="9"/>
  <c r="AT9001" i="9"/>
  <c r="AT9005" i="9"/>
  <c r="AT9009" i="9"/>
  <c r="AT9013" i="9"/>
  <c r="AT9017" i="9"/>
  <c r="AT9021" i="9"/>
  <c r="AT9025" i="9"/>
  <c r="AT9029" i="9"/>
  <c r="AT9033" i="9"/>
  <c r="AT9037" i="9"/>
  <c r="AT9041" i="9"/>
  <c r="AT9045" i="9"/>
  <c r="AT9049" i="9"/>
  <c r="AT9053" i="9"/>
  <c r="AT9057" i="9"/>
  <c r="AT9061" i="9"/>
  <c r="AT9065" i="9"/>
  <c r="AT9069" i="9"/>
  <c r="AT9073" i="9"/>
  <c r="AT9077" i="9"/>
  <c r="AT9081" i="9"/>
  <c r="AT9085" i="9"/>
  <c r="AT9089" i="9"/>
  <c r="AT9093" i="9"/>
  <c r="AT9097" i="9"/>
  <c r="AT9101" i="9"/>
  <c r="AT9105" i="9"/>
  <c r="AT9109" i="9"/>
  <c r="AT9113" i="9"/>
  <c r="AT9117" i="9"/>
  <c r="AT9121" i="9"/>
  <c r="AT9125" i="9"/>
  <c r="AT9129" i="9"/>
  <c r="AT9133" i="9"/>
  <c r="AT9137" i="9"/>
  <c r="AT9141" i="9"/>
  <c r="AT9145" i="9"/>
  <c r="AT9149" i="9"/>
  <c r="AT9153" i="9"/>
  <c r="AT9157" i="9"/>
  <c r="AT9161" i="9"/>
  <c r="AT9165" i="9"/>
  <c r="AT9169" i="9"/>
  <c r="AT9173" i="9"/>
  <c r="AT9177" i="9"/>
  <c r="AT9181" i="9"/>
  <c r="AT9185" i="9"/>
  <c r="AT9189" i="9"/>
  <c r="AT9193" i="9"/>
  <c r="AT9197" i="9"/>
  <c r="AT9201" i="9"/>
  <c r="AT9205" i="9"/>
  <c r="AT9209" i="9"/>
  <c r="AT9213" i="9"/>
  <c r="AT9217" i="9"/>
  <c r="AT9221" i="9"/>
  <c r="AT9225" i="9"/>
  <c r="AT9229" i="9"/>
  <c r="AT9233" i="9"/>
  <c r="AT9237" i="9"/>
  <c r="AT9241" i="9"/>
  <c r="AT9245" i="9"/>
  <c r="AT9249" i="9"/>
  <c r="AT9253" i="9"/>
  <c r="AT9257" i="9"/>
  <c r="AT9261" i="9"/>
  <c r="AT9265" i="9"/>
  <c r="AT9269" i="9"/>
  <c r="AT9273" i="9"/>
  <c r="AT9277" i="9"/>
  <c r="AT9281" i="9"/>
  <c r="AT9285" i="9"/>
  <c r="AT9289" i="9"/>
  <c r="AT9293" i="9"/>
  <c r="AT9297" i="9"/>
  <c r="AT9301" i="9"/>
  <c r="AT9305" i="9"/>
  <c r="AT9309" i="9"/>
  <c r="AT9313" i="9"/>
  <c r="AT9317" i="9"/>
  <c r="AT9321" i="9"/>
  <c r="AT9325" i="9"/>
  <c r="AT9329" i="9"/>
  <c r="AT9333" i="9"/>
  <c r="AT9337" i="9"/>
  <c r="AT9341" i="9"/>
  <c r="AT9345" i="9"/>
  <c r="AT9349" i="9"/>
  <c r="AT9353" i="9"/>
  <c r="AT9357" i="9"/>
  <c r="AT9361" i="9"/>
  <c r="AT9365" i="9"/>
  <c r="AT9369" i="9"/>
  <c r="AT9373" i="9"/>
  <c r="AT9377" i="9"/>
  <c r="AT9381" i="9"/>
  <c r="AT9385" i="9"/>
  <c r="AT9389" i="9"/>
  <c r="AT9393" i="9"/>
  <c r="AT9397" i="9"/>
  <c r="AT9401" i="9"/>
  <c r="AT9405" i="9"/>
  <c r="AT9409" i="9"/>
  <c r="AT9413" i="9"/>
  <c r="AT9417" i="9"/>
  <c r="AT9421" i="9"/>
  <c r="AT9425" i="9"/>
  <c r="AT9429" i="9"/>
  <c r="AT9433" i="9"/>
  <c r="AT9437" i="9"/>
  <c r="AT9441" i="9"/>
  <c r="AT9445" i="9"/>
  <c r="AT9449" i="9"/>
  <c r="AT9453" i="9"/>
  <c r="AT9457" i="9"/>
  <c r="AT9461" i="9"/>
  <c r="AT9465" i="9"/>
  <c r="AT9469" i="9"/>
  <c r="AT9473" i="9"/>
  <c r="AT9477" i="9"/>
  <c r="AT9481" i="9"/>
  <c r="AT9485" i="9"/>
  <c r="AT9489" i="9"/>
  <c r="AT9493" i="9"/>
  <c r="AT9497" i="9"/>
  <c r="AT9501" i="9"/>
  <c r="AT9505" i="9"/>
  <c r="AT9509" i="9"/>
  <c r="AT9513" i="9"/>
  <c r="AT9517" i="9"/>
  <c r="AT9521" i="9"/>
  <c r="AT9525" i="9"/>
  <c r="AT9529" i="9"/>
  <c r="AT9533" i="9"/>
  <c r="AT9537" i="9"/>
  <c r="AT9541" i="9"/>
  <c r="AT9545" i="9"/>
  <c r="AT9549" i="9"/>
  <c r="AT9553" i="9"/>
  <c r="AT9557" i="9"/>
  <c r="AT9561" i="9"/>
  <c r="AT9565" i="9"/>
  <c r="AT9569" i="9"/>
  <c r="AT9573" i="9"/>
  <c r="AT9577" i="9"/>
  <c r="AT9581" i="9"/>
  <c r="AT9585" i="9"/>
  <c r="AT9589" i="9"/>
  <c r="AT9593" i="9"/>
  <c r="AT9597" i="9"/>
  <c r="AT9601" i="9"/>
  <c r="AT9605" i="9"/>
  <c r="AT9609" i="9"/>
  <c r="AT9613" i="9"/>
  <c r="AT9617" i="9"/>
  <c r="AT9621" i="9"/>
  <c r="AT9625" i="9"/>
  <c r="AT9629" i="9"/>
  <c r="AT9633" i="9"/>
  <c r="AT9637" i="9"/>
  <c r="AT9641" i="9"/>
  <c r="AT9645" i="9"/>
  <c r="AT9649" i="9"/>
  <c r="AT9653" i="9"/>
  <c r="AT9657" i="9"/>
  <c r="AT9661" i="9"/>
  <c r="AT9665" i="9"/>
  <c r="AT9669" i="9"/>
  <c r="AT9673" i="9"/>
  <c r="AT9677" i="9"/>
  <c r="AT9681" i="9"/>
  <c r="AT9685" i="9"/>
  <c r="AT9689" i="9"/>
  <c r="AT9693" i="9"/>
  <c r="AT9697" i="9"/>
  <c r="AT9701" i="9"/>
  <c r="AT9705" i="9"/>
  <c r="AT9709" i="9"/>
  <c r="AT9713" i="9"/>
  <c r="AT9717" i="9"/>
  <c r="AT9721" i="9"/>
  <c r="AT9725" i="9"/>
  <c r="AT9729" i="9"/>
  <c r="AT9733" i="9"/>
  <c r="AT9737" i="9"/>
  <c r="AT9741" i="9"/>
  <c r="AT9745" i="9"/>
  <c r="AT9749" i="9"/>
  <c r="AT9753" i="9"/>
  <c r="AT9757" i="9"/>
  <c r="AT9761" i="9"/>
  <c r="AT9765" i="9"/>
  <c r="AT9769" i="9"/>
  <c r="AT9773" i="9"/>
  <c r="AT9777" i="9"/>
  <c r="AT9781" i="9"/>
  <c r="AT9785" i="9"/>
  <c r="AT9789" i="9"/>
  <c r="AT9793" i="9"/>
  <c r="AT9797" i="9"/>
  <c r="AT9801" i="9"/>
  <c r="AT9805" i="9"/>
  <c r="AT9809" i="9"/>
  <c r="AT9813" i="9"/>
  <c r="AT9817" i="9"/>
  <c r="AT9821" i="9"/>
  <c r="AT9825" i="9"/>
  <c r="AT9829" i="9"/>
  <c r="AT9833" i="9"/>
  <c r="AT9837" i="9"/>
  <c r="AT9841" i="9"/>
  <c r="AT9845" i="9"/>
  <c r="AT9849" i="9"/>
  <c r="AT9853" i="9"/>
  <c r="AT9857" i="9"/>
  <c r="AT9861" i="9"/>
  <c r="AT9865" i="9"/>
  <c r="AT9869" i="9"/>
  <c r="AT9873" i="9"/>
  <c r="AT9877" i="9"/>
  <c r="AT9881" i="9"/>
  <c r="AT9885" i="9"/>
  <c r="AT9889" i="9"/>
  <c r="AT9893" i="9"/>
  <c r="AT9897" i="9"/>
  <c r="AT9901" i="9"/>
  <c r="AT9905" i="9"/>
  <c r="AT9909" i="9"/>
  <c r="AT9913" i="9"/>
  <c r="AT9917" i="9"/>
  <c r="AT9921" i="9"/>
  <c r="AT9925" i="9"/>
  <c r="AT9929" i="9"/>
  <c r="AT9933" i="9"/>
  <c r="AT9937" i="9"/>
  <c r="AT9941" i="9"/>
  <c r="AT9945" i="9"/>
  <c r="AT9949" i="9"/>
  <c r="AT9953" i="9"/>
  <c r="AT9957" i="9"/>
  <c r="AT9961" i="9"/>
  <c r="AT9965" i="9"/>
  <c r="AT9969" i="9"/>
  <c r="AT9973" i="9"/>
  <c r="AT9977" i="9"/>
  <c r="AT9981" i="9"/>
  <c r="AT9985" i="9"/>
  <c r="AT9989" i="9"/>
  <c r="AT9993" i="9"/>
  <c r="AT9997" i="9"/>
  <c r="AT10001" i="9"/>
  <c r="AT10005" i="9"/>
  <c r="AT10009" i="9"/>
  <c r="AT10013" i="9"/>
  <c r="AT10017" i="9"/>
  <c r="AT10021" i="9"/>
  <c r="AT10025" i="9"/>
  <c r="AT10029" i="9"/>
  <c r="AT10033" i="9"/>
  <c r="AT10037" i="9"/>
  <c r="AT10041" i="9"/>
  <c r="AT10045" i="9"/>
  <c r="AT10049" i="9"/>
  <c r="AT10053" i="9"/>
  <c r="AT10057" i="9"/>
  <c r="AT10061" i="9"/>
  <c r="AT10065" i="9"/>
  <c r="AT10069" i="9"/>
  <c r="AT10073" i="9"/>
  <c r="AT10077" i="9"/>
  <c r="AT10081" i="9"/>
  <c r="AT10085" i="9"/>
  <c r="AT10089" i="9"/>
  <c r="AT10093" i="9"/>
  <c r="AT10097" i="9"/>
  <c r="AT10101" i="9"/>
  <c r="AT10105" i="9"/>
  <c r="AT10109" i="9"/>
  <c r="AT10113" i="9"/>
  <c r="AT10117" i="9"/>
  <c r="AT10121" i="9"/>
  <c r="AT10125" i="9"/>
  <c r="AT10129" i="9"/>
  <c r="AT10133" i="9"/>
  <c r="AT10137" i="9"/>
  <c r="AT10141" i="9"/>
  <c r="AT10145" i="9"/>
  <c r="AT10149" i="9"/>
  <c r="AT10153" i="9"/>
  <c r="AT10157" i="9"/>
  <c r="AT10161" i="9"/>
  <c r="AT10165" i="9"/>
  <c r="AT10169" i="9"/>
  <c r="AT10173" i="9"/>
  <c r="AT10177" i="9"/>
  <c r="AT10181" i="9"/>
  <c r="AT10185" i="9"/>
  <c r="AT10189" i="9"/>
  <c r="AT10193" i="9"/>
  <c r="AT10197" i="9"/>
  <c r="AT10201" i="9"/>
  <c r="AT10205" i="9"/>
  <c r="AT10209" i="9"/>
  <c r="AT10213" i="9"/>
  <c r="AT10217" i="9"/>
  <c r="AT10221" i="9"/>
  <c r="AT10225" i="9"/>
  <c r="AT10229" i="9"/>
  <c r="AT10233" i="9"/>
  <c r="AT10237" i="9"/>
  <c r="AT10241" i="9"/>
  <c r="AT10245" i="9"/>
  <c r="AT10249" i="9"/>
  <c r="AT10253" i="9"/>
  <c r="AT10257" i="9"/>
  <c r="AT10261" i="9"/>
  <c r="AT10265" i="9"/>
  <c r="AT10269" i="9"/>
  <c r="AT10273" i="9"/>
  <c r="AT10277" i="9"/>
  <c r="AT10281" i="9"/>
  <c r="AT10285" i="9"/>
  <c r="AT10289" i="9"/>
  <c r="AT10293" i="9"/>
  <c r="AT10297" i="9"/>
  <c r="AT10301" i="9"/>
  <c r="AT10305" i="9"/>
  <c r="AT10309" i="9"/>
  <c r="AT10313" i="9"/>
  <c r="AT10317" i="9"/>
  <c r="AT10321" i="9"/>
  <c r="AT10325" i="9"/>
  <c r="AT10329" i="9"/>
  <c r="AT10333" i="9"/>
  <c r="AT10337" i="9"/>
  <c r="AT10341" i="9"/>
  <c r="AT10345" i="9"/>
  <c r="AT10349" i="9"/>
  <c r="AT10353" i="9"/>
  <c r="AT10357" i="9"/>
  <c r="AT10361" i="9"/>
  <c r="AT10365" i="9"/>
  <c r="AT10369" i="9"/>
  <c r="AT10373" i="9"/>
  <c r="AT10377" i="9"/>
  <c r="AT10381" i="9"/>
  <c r="AT10385" i="9"/>
  <c r="AT10389" i="9"/>
  <c r="AT10393" i="9"/>
  <c r="AT10397" i="9"/>
  <c r="AT10401" i="9"/>
  <c r="AT10405" i="9"/>
  <c r="AT10409" i="9"/>
  <c r="AT10413" i="9"/>
  <c r="AT10417" i="9"/>
  <c r="AT10421" i="9"/>
  <c r="AT10425" i="9"/>
  <c r="AT10429" i="9"/>
  <c r="AT10433" i="9"/>
  <c r="AT10437" i="9"/>
  <c r="AT10441" i="9"/>
  <c r="AT10445" i="9"/>
  <c r="AT10449" i="9"/>
  <c r="AT10453" i="9"/>
  <c r="AT10457" i="9"/>
  <c r="AT10461" i="9"/>
  <c r="AT10465" i="9"/>
  <c r="AT10469" i="9"/>
  <c r="AT10473" i="9"/>
  <c r="AT10477" i="9"/>
  <c r="AT10481" i="9"/>
  <c r="AT10485" i="9"/>
  <c r="AT10489" i="9"/>
  <c r="AT10493" i="9"/>
  <c r="AT10497" i="9"/>
  <c r="AT10501" i="9"/>
  <c r="AT10505" i="9"/>
  <c r="AT10509" i="9"/>
  <c r="AT10513" i="9"/>
  <c r="AT10517" i="9"/>
  <c r="AT10521" i="9"/>
  <c r="AT10525" i="9"/>
  <c r="AT10529" i="9"/>
  <c r="AT10533" i="9"/>
  <c r="AT10537" i="9"/>
  <c r="AT10541" i="9"/>
  <c r="AT10545" i="9"/>
  <c r="AT10549" i="9"/>
  <c r="AT10553" i="9"/>
  <c r="AT10557" i="9"/>
  <c r="AT10561" i="9"/>
  <c r="AT10565" i="9"/>
  <c r="AT10569" i="9"/>
  <c r="AT10573" i="9"/>
  <c r="AT10577" i="9"/>
  <c r="AT10581" i="9"/>
  <c r="AT10585" i="9"/>
  <c r="AT10589" i="9"/>
  <c r="AT10593" i="9"/>
  <c r="AT10597" i="9"/>
  <c r="AT10601" i="9"/>
  <c r="AT10605" i="9"/>
  <c r="AT10609" i="9"/>
  <c r="AT10613" i="9"/>
  <c r="AT10617" i="9"/>
  <c r="AT10621" i="9"/>
  <c r="AT10625" i="9"/>
  <c r="AT10629" i="9"/>
  <c r="AT10633" i="9"/>
  <c r="AT10637" i="9"/>
  <c r="AT10641" i="9"/>
  <c r="AT10645" i="9"/>
  <c r="AT10649" i="9"/>
  <c r="AT10653" i="9"/>
  <c r="AT10657" i="9"/>
  <c r="AT10661" i="9"/>
  <c r="AT10665" i="9"/>
  <c r="AT10669" i="9"/>
  <c r="AT10673" i="9"/>
  <c r="AT10677" i="9"/>
  <c r="AT10681" i="9"/>
  <c r="AT10685" i="9"/>
  <c r="AT10689" i="9"/>
  <c r="AT10693" i="9"/>
  <c r="AT10697" i="9"/>
  <c r="AT10701" i="9"/>
  <c r="AT10705" i="9"/>
  <c r="AT10709" i="9"/>
  <c r="AT10713" i="9"/>
  <c r="AT10717" i="9"/>
  <c r="AT10721" i="9"/>
  <c r="AT10725" i="9"/>
  <c r="AT10729" i="9"/>
  <c r="AT10733" i="9"/>
  <c r="AT10737" i="9"/>
  <c r="AT10741" i="9"/>
  <c r="AT10745" i="9"/>
  <c r="AT10749" i="9"/>
  <c r="AT10753" i="9"/>
  <c r="AT10757" i="9"/>
  <c r="AT318" i="9"/>
  <c r="AT322" i="9"/>
  <c r="AT326" i="9"/>
  <c r="AT330" i="9"/>
  <c r="AT334" i="9"/>
  <c r="AT338" i="9"/>
  <c r="AT342" i="9"/>
  <c r="AT346" i="9"/>
  <c r="AT350" i="9"/>
  <c r="AT354" i="9"/>
  <c r="AT358" i="9"/>
  <c r="AT362" i="9"/>
  <c r="AT366" i="9"/>
  <c r="AT370" i="9"/>
  <c r="AT374" i="9"/>
  <c r="AT378" i="9"/>
  <c r="AT382" i="9"/>
  <c r="AT386" i="9"/>
  <c r="AT390" i="9"/>
  <c r="AT394" i="9"/>
  <c r="AT398" i="9"/>
  <c r="AT402" i="9"/>
  <c r="AT406" i="9"/>
  <c r="AT410" i="9"/>
  <c r="AT414" i="9"/>
  <c r="AT418" i="9"/>
  <c r="AT422" i="9"/>
  <c r="AT426" i="9"/>
  <c r="AT430" i="9"/>
  <c r="AT434" i="9"/>
  <c r="AT438" i="9"/>
  <c r="AT442" i="9"/>
  <c r="AT446" i="9"/>
  <c r="AT450" i="9"/>
  <c r="AT454" i="9"/>
  <c r="AT458" i="9"/>
  <c r="AT462" i="9"/>
  <c r="AT466" i="9"/>
  <c r="AT470" i="9"/>
  <c r="AT474" i="9"/>
  <c r="AT478" i="9"/>
  <c r="AT482" i="9"/>
  <c r="AT486" i="9"/>
  <c r="AT490" i="9"/>
  <c r="AT494" i="9"/>
  <c r="AT498" i="9"/>
  <c r="AT502" i="9"/>
  <c r="AT506" i="9"/>
  <c r="AT510" i="9"/>
  <c r="AT514" i="9"/>
  <c r="AT518" i="9"/>
  <c r="AT522" i="9"/>
  <c r="AT526" i="9"/>
  <c r="AT530" i="9"/>
  <c r="AT534" i="9"/>
  <c r="AT538" i="9"/>
  <c r="AT542" i="9"/>
  <c r="AT546" i="9"/>
  <c r="AT550" i="9"/>
  <c r="AT554" i="9"/>
  <c r="AT558" i="9"/>
  <c r="AT562" i="9"/>
  <c r="AT566" i="9"/>
  <c r="AT570" i="9"/>
  <c r="AT574" i="9"/>
  <c r="AT578" i="9"/>
  <c r="AT582" i="9"/>
  <c r="AT586" i="9"/>
  <c r="AT590" i="9"/>
  <c r="AT594" i="9"/>
  <c r="AT598" i="9"/>
  <c r="AT602" i="9"/>
  <c r="AT606" i="9"/>
  <c r="AT610" i="9"/>
  <c r="AT614" i="9"/>
  <c r="AT618" i="9"/>
  <c r="AT622" i="9"/>
  <c r="AT626" i="9"/>
  <c r="AT630" i="9"/>
  <c r="AT634" i="9"/>
  <c r="AT638" i="9"/>
  <c r="AT642" i="9"/>
  <c r="AT646" i="9"/>
  <c r="AT650" i="9"/>
  <c r="AT654" i="9"/>
  <c r="AT658" i="9"/>
  <c r="AT662" i="9"/>
  <c r="AT666" i="9"/>
  <c r="AT670" i="9"/>
  <c r="AT674" i="9"/>
  <c r="AT678" i="9"/>
  <c r="AT682" i="9"/>
  <c r="AT686" i="9"/>
  <c r="AT690" i="9"/>
  <c r="AT694" i="9"/>
  <c r="AT698" i="9"/>
  <c r="AT702" i="9"/>
  <c r="AT706" i="9"/>
  <c r="AT710" i="9"/>
  <c r="AT714" i="9"/>
  <c r="AT718" i="9"/>
  <c r="AT722" i="9"/>
  <c r="AT726" i="9"/>
  <c r="AT730" i="9"/>
  <c r="AT734" i="9"/>
  <c r="AT738" i="9"/>
  <c r="AT742" i="9"/>
  <c r="AT746" i="9"/>
  <c r="AT750" i="9"/>
  <c r="AT754" i="9"/>
  <c r="AT758" i="9"/>
  <c r="AT762" i="9"/>
  <c r="AT766" i="9"/>
  <c r="AT770" i="9"/>
  <c r="AT774" i="9"/>
  <c r="AT778" i="9"/>
  <c r="AT782" i="9"/>
  <c r="AT786" i="9"/>
  <c r="AT790" i="9"/>
  <c r="AT794" i="9"/>
  <c r="AT798" i="9"/>
  <c r="AT802" i="9"/>
  <c r="AT806" i="9"/>
  <c r="AT810" i="9"/>
  <c r="AT814" i="9"/>
  <c r="AT818" i="9"/>
  <c r="AT822" i="9"/>
  <c r="AT826" i="9"/>
  <c r="AT830" i="9"/>
  <c r="AT834" i="9"/>
  <c r="AT838" i="9"/>
  <c r="AT842" i="9"/>
  <c r="AT846" i="9"/>
  <c r="AT850" i="9"/>
  <c r="AT854" i="9"/>
  <c r="AT858" i="9"/>
  <c r="AT862" i="9"/>
  <c r="AT866" i="9"/>
  <c r="AT870" i="9"/>
  <c r="AT874" i="9"/>
  <c r="AT878" i="9"/>
  <c r="AT882" i="9"/>
  <c r="AT886" i="9"/>
  <c r="AT890" i="9"/>
  <c r="AT894" i="9"/>
  <c r="AT898" i="9"/>
  <c r="AT902" i="9"/>
  <c r="AT906" i="9"/>
  <c r="AT910" i="9"/>
  <c r="AT914" i="9"/>
  <c r="AT918" i="9"/>
  <c r="AT922" i="9"/>
  <c r="AT926" i="9"/>
  <c r="AT930" i="9"/>
  <c r="AT934" i="9"/>
  <c r="AT938" i="9"/>
  <c r="AT942" i="9"/>
  <c r="AT946" i="9"/>
  <c r="AT950" i="9"/>
  <c r="AT954" i="9"/>
  <c r="AT958" i="9"/>
  <c r="AT962" i="9"/>
  <c r="AT966" i="9"/>
  <c r="AT970" i="9"/>
  <c r="AT974" i="9"/>
  <c r="AT978" i="9"/>
  <c r="AT982" i="9"/>
  <c r="AT986" i="9"/>
  <c r="AT990" i="9"/>
  <c r="AT994" i="9"/>
  <c r="AT998" i="9"/>
  <c r="AT1002" i="9"/>
  <c r="AT1006" i="9"/>
  <c r="AT1010" i="9"/>
  <c r="AT1014" i="9"/>
  <c r="AT1018" i="9"/>
  <c r="AT1022" i="9"/>
  <c r="AT1026" i="9"/>
  <c r="AT1030" i="9"/>
  <c r="AT1034" i="9"/>
  <c r="AT1038" i="9"/>
  <c r="AT1042" i="9"/>
  <c r="AT1046" i="9"/>
  <c r="AT1050" i="9"/>
  <c r="AT1054" i="9"/>
  <c r="AT1058" i="9"/>
  <c r="AT1062" i="9"/>
  <c r="AT1066" i="9"/>
  <c r="AT1070" i="9"/>
  <c r="AT1074" i="9"/>
  <c r="AT1078" i="9"/>
  <c r="AT1082" i="9"/>
  <c r="AT1086" i="9"/>
  <c r="AT1090" i="9"/>
  <c r="AT1094" i="9"/>
  <c r="AT1098" i="9"/>
  <c r="AT1102" i="9"/>
  <c r="AT1106" i="9"/>
  <c r="AT1110" i="9"/>
  <c r="AT1114" i="9"/>
  <c r="AT1118" i="9"/>
  <c r="AT1122" i="9"/>
  <c r="AT1126" i="9"/>
  <c r="AT1130" i="9"/>
  <c r="AT1134" i="9"/>
  <c r="AT1138" i="9"/>
  <c r="AT1142" i="9"/>
  <c r="AT1146" i="9"/>
  <c r="AT1150" i="9"/>
  <c r="AT1154" i="9"/>
  <c r="AT1158" i="9"/>
  <c r="AT1162" i="9"/>
  <c r="AT1166" i="9"/>
  <c r="AT1170" i="9"/>
  <c r="AT1174" i="9"/>
  <c r="AT1178" i="9"/>
  <c r="AT1182" i="9"/>
  <c r="AT1186" i="9"/>
  <c r="AT1190" i="9"/>
  <c r="AT1194" i="9"/>
  <c r="AT1198" i="9"/>
  <c r="AT1202" i="9"/>
  <c r="AT1206" i="9"/>
  <c r="AT1210" i="9"/>
  <c r="AT1214" i="9"/>
  <c r="AT1218" i="9"/>
  <c r="AT1222" i="9"/>
  <c r="AT1226" i="9"/>
  <c r="AT1230" i="9"/>
  <c r="AT1234" i="9"/>
  <c r="AT1238" i="9"/>
  <c r="AT1242" i="9"/>
  <c r="AT1246" i="9"/>
  <c r="AT1250" i="9"/>
  <c r="AT1254" i="9"/>
  <c r="AT1258" i="9"/>
  <c r="AT1262" i="9"/>
  <c r="AT1266" i="9"/>
  <c r="AT1270" i="9"/>
  <c r="AT1274" i="9"/>
  <c r="AT1278" i="9"/>
  <c r="AT1282" i="9"/>
  <c r="AT1286" i="9"/>
  <c r="AT1290" i="9"/>
  <c r="AT1294" i="9"/>
  <c r="AT1298" i="9"/>
  <c r="AT1302" i="9"/>
  <c r="AT1306" i="9"/>
  <c r="AT1310" i="9"/>
  <c r="AT1314" i="9"/>
  <c r="AT1318" i="9"/>
  <c r="AT1322" i="9"/>
  <c r="AT1326" i="9"/>
  <c r="AT1330" i="9"/>
  <c r="AT1334" i="9"/>
  <c r="AT1338" i="9"/>
  <c r="AT1342" i="9"/>
  <c r="AT1346" i="9"/>
  <c r="AT1350" i="9"/>
  <c r="AT1354" i="9"/>
  <c r="AT1358" i="9"/>
  <c r="AT1362" i="9"/>
  <c r="AT1366" i="9"/>
  <c r="AT1370" i="9"/>
  <c r="AT1374" i="9"/>
  <c r="AT1378" i="9"/>
  <c r="AT1382" i="9"/>
  <c r="AT1386" i="9"/>
  <c r="AT1390" i="9"/>
  <c r="AT1394" i="9"/>
  <c r="AT1398" i="9"/>
  <c r="AT1402" i="9"/>
  <c r="AT1406" i="9"/>
  <c r="AT1410" i="9"/>
  <c r="AT1414" i="9"/>
  <c r="AT1418" i="9"/>
  <c r="AT1422" i="9"/>
  <c r="AT1426" i="9"/>
  <c r="AT1430" i="9"/>
  <c r="AT1434" i="9"/>
  <c r="AT1438" i="9"/>
  <c r="AT1442" i="9"/>
  <c r="AT1446" i="9"/>
  <c r="AT1450" i="9"/>
  <c r="AT1454" i="9"/>
  <c r="AT1458" i="9"/>
  <c r="AT1462" i="9"/>
  <c r="AT1466" i="9"/>
  <c r="AT1470" i="9"/>
  <c r="AT1474" i="9"/>
  <c r="AT1478" i="9"/>
  <c r="AT1482" i="9"/>
  <c r="AT1486" i="9"/>
  <c r="AT1490" i="9"/>
  <c r="AT1494" i="9"/>
  <c r="AT1498" i="9"/>
  <c r="AT1502" i="9"/>
  <c r="AT1506" i="9"/>
  <c r="AT1510" i="9"/>
  <c r="AT1514" i="9"/>
  <c r="AT1518" i="9"/>
  <c r="AT1522" i="9"/>
  <c r="AT1526" i="9"/>
  <c r="AT1530" i="9"/>
  <c r="AT1534" i="9"/>
  <c r="AT1538" i="9"/>
  <c r="AT1542" i="9"/>
  <c r="AT1546" i="9"/>
  <c r="AT1550" i="9"/>
  <c r="AT1554" i="9"/>
  <c r="AT1558" i="9"/>
  <c r="AT1562" i="9"/>
  <c r="AT1566" i="9"/>
  <c r="AT1570" i="9"/>
  <c r="AT1574" i="9"/>
  <c r="AT1578" i="9"/>
  <c r="AT1582" i="9"/>
  <c r="AT1586" i="9"/>
  <c r="AT1590" i="9"/>
  <c r="AT1594" i="9"/>
  <c r="AT1598" i="9"/>
  <c r="AT1602" i="9"/>
  <c r="AT1606" i="9"/>
  <c r="AT1610" i="9"/>
  <c r="AT1614" i="9"/>
  <c r="AT1618" i="9"/>
  <c r="AT1622" i="9"/>
  <c r="AT1626" i="9"/>
  <c r="AT1630" i="9"/>
  <c r="AT1634" i="9"/>
  <c r="AT1638" i="9"/>
  <c r="AT1642" i="9"/>
  <c r="AT1646" i="9"/>
  <c r="AT1650" i="9"/>
  <c r="AT1654" i="9"/>
  <c r="AT1658" i="9"/>
  <c r="AT1662" i="9"/>
  <c r="AT1666" i="9"/>
  <c r="AT1670" i="9"/>
  <c r="AT1674" i="9"/>
  <c r="AT1678" i="9"/>
  <c r="AT1682" i="9"/>
  <c r="AT1686" i="9"/>
  <c r="AT1690" i="9"/>
  <c r="AT1694" i="9"/>
  <c r="AT1698" i="9"/>
  <c r="AT1702" i="9"/>
  <c r="AT1706" i="9"/>
  <c r="AT1710" i="9"/>
  <c r="AT1714" i="9"/>
  <c r="AT1718" i="9"/>
  <c r="AT1722" i="9"/>
  <c r="AT1726" i="9"/>
  <c r="AT1730" i="9"/>
  <c r="AT1734" i="9"/>
  <c r="AT1738" i="9"/>
  <c r="AT1742" i="9"/>
  <c r="AT1746" i="9"/>
  <c r="AT1750" i="9"/>
  <c r="AT1754" i="9"/>
  <c r="AT1758" i="9"/>
  <c r="AT1762" i="9"/>
  <c r="AT1766" i="9"/>
  <c r="AT1770" i="9"/>
  <c r="AT1774" i="9"/>
  <c r="AT1778" i="9"/>
  <c r="AT1782" i="9"/>
  <c r="AT1786" i="9"/>
  <c r="AT1790" i="9"/>
  <c r="AT1794" i="9"/>
  <c r="AT1798" i="9"/>
  <c r="AT1802" i="9"/>
  <c r="AT1806" i="9"/>
  <c r="AT1810" i="9"/>
  <c r="AT1814" i="9"/>
  <c r="AT1818" i="9"/>
  <c r="AT1822" i="9"/>
  <c r="AT1826" i="9"/>
  <c r="AT1830" i="9"/>
  <c r="AT1834" i="9"/>
  <c r="AT1838" i="9"/>
  <c r="AT1842" i="9"/>
  <c r="AT1846" i="9"/>
  <c r="AT1850" i="9"/>
  <c r="AT1854" i="9"/>
  <c r="AT1858" i="9"/>
  <c r="AT1862" i="9"/>
  <c r="AT1866" i="9"/>
  <c r="AT1870" i="9"/>
  <c r="AT1874" i="9"/>
  <c r="AT1878" i="9"/>
  <c r="AT1882" i="9"/>
  <c r="AT1886" i="9"/>
  <c r="AT1890" i="9"/>
  <c r="AT1894" i="9"/>
  <c r="AT1898" i="9"/>
  <c r="AT1902" i="9"/>
  <c r="AT1906" i="9"/>
  <c r="AT1910" i="9"/>
  <c r="AT1914" i="9"/>
  <c r="AT1918" i="9"/>
  <c r="AT1922" i="9"/>
  <c r="AT1926" i="9"/>
  <c r="AT1930" i="9"/>
  <c r="AT1934" i="9"/>
  <c r="AT1938" i="9"/>
  <c r="AT1942" i="9"/>
  <c r="AT1946" i="9"/>
  <c r="AT1950" i="9"/>
  <c r="AT1954" i="9"/>
  <c r="AT1958" i="9"/>
  <c r="AT1962" i="9"/>
  <c r="AT1966" i="9"/>
  <c r="AT1970" i="9"/>
  <c r="AT1974" i="9"/>
  <c r="AT1978" i="9"/>
  <c r="AT1982" i="9"/>
  <c r="AT1986" i="9"/>
  <c r="AT1990" i="9"/>
  <c r="AT1994" i="9"/>
  <c r="AT1998" i="9"/>
  <c r="AT2002" i="9"/>
  <c r="AT2006" i="9"/>
  <c r="AT2010" i="9"/>
  <c r="AT2014" i="9"/>
  <c r="AT2018" i="9"/>
  <c r="AT2022" i="9"/>
  <c r="AT2026" i="9"/>
  <c r="AT2030" i="9"/>
  <c r="AT2034" i="9"/>
  <c r="AT2038" i="9"/>
  <c r="AT2042" i="9"/>
  <c r="AT2046" i="9"/>
  <c r="AT2050" i="9"/>
  <c r="AT2054" i="9"/>
  <c r="AT2058" i="9"/>
  <c r="AT2062" i="9"/>
  <c r="AT2066" i="9"/>
  <c r="AT2070" i="9"/>
  <c r="AT2074" i="9"/>
  <c r="AT2078" i="9"/>
  <c r="AT2082" i="9"/>
  <c r="AT2086" i="9"/>
  <c r="AT2090" i="9"/>
  <c r="AT2094" i="9"/>
  <c r="AT2098" i="9"/>
  <c r="AT2102" i="9"/>
  <c r="AT2106" i="9"/>
  <c r="AT2110" i="9"/>
  <c r="AT2114" i="9"/>
  <c r="AT2118" i="9"/>
  <c r="AT2122" i="9"/>
  <c r="AT2126" i="9"/>
  <c r="AT2130" i="9"/>
  <c r="AT2134" i="9"/>
  <c r="AT2138" i="9"/>
  <c r="AT2142" i="9"/>
  <c r="AT2146" i="9"/>
  <c r="AT2150" i="9"/>
  <c r="AT2154" i="9"/>
  <c r="AT2158" i="9"/>
  <c r="AT2162" i="9"/>
  <c r="AT2166" i="9"/>
  <c r="AT2170" i="9"/>
  <c r="AT2174" i="9"/>
  <c r="AT2178" i="9"/>
  <c r="AT2182" i="9"/>
  <c r="AT2186" i="9"/>
  <c r="AT2190" i="9"/>
  <c r="AT2194" i="9"/>
  <c r="AT2198" i="9"/>
  <c r="AT2202" i="9"/>
  <c r="AT2206" i="9"/>
  <c r="AT2210" i="9"/>
  <c r="AT2214" i="9"/>
  <c r="AT2218" i="9"/>
  <c r="AT2222" i="9"/>
  <c r="AT2226" i="9"/>
  <c r="AT2230" i="9"/>
  <c r="AT2234" i="9"/>
  <c r="AT2238" i="9"/>
  <c r="AT2242" i="9"/>
  <c r="AT2246" i="9"/>
  <c r="AT2250" i="9"/>
  <c r="AT2254" i="9"/>
  <c r="AT2258" i="9"/>
  <c r="AT2262" i="9"/>
  <c r="AT2266" i="9"/>
  <c r="AT2270" i="9"/>
  <c r="AT2274" i="9"/>
  <c r="AT2278" i="9"/>
  <c r="AT2282" i="9"/>
  <c r="AT2286" i="9"/>
  <c r="AT2290" i="9"/>
  <c r="AT2294" i="9"/>
  <c r="AT2298" i="9"/>
  <c r="AT2302" i="9"/>
  <c r="AT2306" i="9"/>
  <c r="AT2310" i="9"/>
  <c r="AT2314" i="9"/>
  <c r="AT2318" i="9"/>
  <c r="AT2322" i="9"/>
  <c r="AT2326" i="9"/>
  <c r="AT2330" i="9"/>
  <c r="AT2334" i="9"/>
  <c r="AT2338" i="9"/>
  <c r="AT2342" i="9"/>
  <c r="AT2346" i="9"/>
  <c r="AT2350" i="9"/>
  <c r="AT2354" i="9"/>
  <c r="AT2358" i="9"/>
  <c r="AT2362" i="9"/>
  <c r="AT2366" i="9"/>
  <c r="AT2370" i="9"/>
  <c r="AT2374" i="9"/>
  <c r="AT2378" i="9"/>
  <c r="AT2382" i="9"/>
  <c r="AT2386" i="9"/>
  <c r="AT2390" i="9"/>
  <c r="AT2394" i="9"/>
  <c r="AT2398" i="9"/>
  <c r="AT2402" i="9"/>
  <c r="AT2406" i="9"/>
  <c r="AT2410" i="9"/>
  <c r="AT2414" i="9"/>
  <c r="AT2418" i="9"/>
  <c r="AT2422" i="9"/>
  <c r="AT2426" i="9"/>
  <c r="AT2430" i="9"/>
  <c r="AT2434" i="9"/>
  <c r="AT2438" i="9"/>
  <c r="AT2442" i="9"/>
  <c r="AT2446" i="9"/>
  <c r="AT2450" i="9"/>
  <c r="AT2454" i="9"/>
  <c r="AT2458" i="9"/>
  <c r="AT2462" i="9"/>
  <c r="AT2466" i="9"/>
  <c r="AT2470" i="9"/>
  <c r="AT2474" i="9"/>
  <c r="AT2478" i="9"/>
  <c r="AT2482" i="9"/>
  <c r="AT2486" i="9"/>
  <c r="AT2490" i="9"/>
  <c r="AT2494" i="9"/>
  <c r="AT2498" i="9"/>
  <c r="AT2502" i="9"/>
  <c r="AT2506" i="9"/>
  <c r="AT2510" i="9"/>
  <c r="AT2514" i="9"/>
  <c r="AT2518" i="9"/>
  <c r="AT2522" i="9"/>
  <c r="AT2526" i="9"/>
  <c r="AT2530" i="9"/>
  <c r="AT2534" i="9"/>
  <c r="AT2538" i="9"/>
  <c r="AT2542" i="9"/>
  <c r="AT2546" i="9"/>
  <c r="AT2550" i="9"/>
  <c r="AT2554" i="9"/>
  <c r="AT2558" i="9"/>
  <c r="AT2562" i="9"/>
  <c r="AT2566" i="9"/>
  <c r="AT2570" i="9"/>
  <c r="AT2574" i="9"/>
  <c r="AT2578" i="9"/>
  <c r="AT2582" i="9"/>
  <c r="AT2586" i="9"/>
  <c r="AT2590" i="9"/>
  <c r="AT2594" i="9"/>
  <c r="AT2598" i="9"/>
  <c r="AT2602" i="9"/>
  <c r="AT2606" i="9"/>
  <c r="AT2610" i="9"/>
  <c r="AT2614" i="9"/>
  <c r="AT2618" i="9"/>
  <c r="AT2622" i="9"/>
  <c r="AT2626" i="9"/>
  <c r="AT2630" i="9"/>
  <c r="AT2634" i="9"/>
  <c r="AT2638" i="9"/>
  <c r="AT2642" i="9"/>
  <c r="AT2646" i="9"/>
  <c r="AT2650" i="9"/>
  <c r="AT2654" i="9"/>
  <c r="AT2658" i="9"/>
  <c r="AT2662" i="9"/>
  <c r="AT2666" i="9"/>
  <c r="AT2670" i="9"/>
  <c r="AT2674" i="9"/>
  <c r="AT2678" i="9"/>
  <c r="AT2682" i="9"/>
  <c r="AT2686" i="9"/>
  <c r="AT2690" i="9"/>
  <c r="AT2694" i="9"/>
  <c r="AT2698" i="9"/>
  <c r="AT2702" i="9"/>
  <c r="AT2706" i="9"/>
  <c r="AT2710" i="9"/>
  <c r="AT2714" i="9"/>
  <c r="AT2718" i="9"/>
  <c r="AT2722" i="9"/>
  <c r="AT2726" i="9"/>
  <c r="AT2730" i="9"/>
  <c r="AT2734" i="9"/>
  <c r="AT2738" i="9"/>
  <c r="AT2742" i="9"/>
  <c r="AT2746" i="9"/>
  <c r="AT2750" i="9"/>
  <c r="AT2754" i="9"/>
  <c r="AT2758" i="9"/>
  <c r="AT2762" i="9"/>
  <c r="AT2766" i="9"/>
  <c r="AT2770" i="9"/>
  <c r="AT2774" i="9"/>
  <c r="AT2778" i="9"/>
  <c r="AT2782" i="9"/>
  <c r="AT2786" i="9"/>
  <c r="AT2790" i="9"/>
  <c r="AT2794" i="9"/>
  <c r="AT2798" i="9"/>
  <c r="AT2802" i="9"/>
  <c r="AT2806" i="9"/>
  <c r="AT2810" i="9"/>
  <c r="AT2814" i="9"/>
  <c r="AT2818" i="9"/>
  <c r="AT2822" i="9"/>
  <c r="AT2826" i="9"/>
  <c r="AT2830" i="9"/>
  <c r="AT2834" i="9"/>
  <c r="AT2838" i="9"/>
  <c r="AT2842" i="9"/>
  <c r="AT2846" i="9"/>
  <c r="AT2850" i="9"/>
  <c r="AT2854" i="9"/>
  <c r="AT2858" i="9"/>
  <c r="AT2862" i="9"/>
  <c r="AT2866" i="9"/>
  <c r="AT2870" i="9"/>
  <c r="AT2874" i="9"/>
  <c r="AT2878" i="9"/>
  <c r="AT2882" i="9"/>
  <c r="AT2886" i="9"/>
  <c r="AT2890" i="9"/>
  <c r="AT2894" i="9"/>
  <c r="AT2898" i="9"/>
  <c r="AT2902" i="9"/>
  <c r="AT2906" i="9"/>
  <c r="AT2910" i="9"/>
  <c r="AT2914" i="9"/>
  <c r="AT2918" i="9"/>
  <c r="AT2922" i="9"/>
  <c r="AT2926" i="9"/>
  <c r="AT2930" i="9"/>
  <c r="AT2934" i="9"/>
  <c r="AT2938" i="9"/>
  <c r="AT2942" i="9"/>
  <c r="AT2946" i="9"/>
  <c r="AT2950" i="9"/>
  <c r="AT2954" i="9"/>
  <c r="AT2958" i="9"/>
  <c r="AT2962" i="9"/>
  <c r="AT2966" i="9"/>
  <c r="AT2970" i="9"/>
  <c r="AT2974" i="9"/>
  <c r="AT2978" i="9"/>
  <c r="AT2982" i="9"/>
  <c r="AT2986" i="9"/>
  <c r="AT2990" i="9"/>
  <c r="AT2994" i="9"/>
  <c r="AT2998" i="9"/>
  <c r="AT3002" i="9"/>
  <c r="AT3006" i="9"/>
  <c r="AT3010" i="9"/>
  <c r="AT3014" i="9"/>
  <c r="AT3018" i="9"/>
  <c r="AT3022" i="9"/>
  <c r="AT3026" i="9"/>
  <c r="AT3030" i="9"/>
  <c r="AT3034" i="9"/>
  <c r="AT3038" i="9"/>
  <c r="AT3042" i="9"/>
  <c r="AT3046" i="9"/>
  <c r="AT3050" i="9"/>
  <c r="AT3054" i="9"/>
  <c r="AT3058" i="9"/>
  <c r="AT3062" i="9"/>
  <c r="AT3066" i="9"/>
  <c r="AT3070" i="9"/>
  <c r="AT3074" i="9"/>
  <c r="AT3078" i="9"/>
  <c r="AT3082" i="9"/>
  <c r="AT3086" i="9"/>
  <c r="AT3090" i="9"/>
  <c r="AT3094" i="9"/>
  <c r="AT3098" i="9"/>
  <c r="AT3102" i="9"/>
  <c r="AT3106" i="9"/>
  <c r="AT3110" i="9"/>
  <c r="AT3114" i="9"/>
  <c r="AT3118" i="9"/>
  <c r="AT3122" i="9"/>
  <c r="AT3126" i="9"/>
  <c r="AT3130" i="9"/>
  <c r="AT3134" i="9"/>
  <c r="AT3138" i="9"/>
  <c r="AT3142" i="9"/>
  <c r="AT3146" i="9"/>
  <c r="AT3150" i="9"/>
  <c r="AT3154" i="9"/>
  <c r="AT3158" i="9"/>
  <c r="AT3162" i="9"/>
  <c r="AT3166" i="9"/>
  <c r="AT3170" i="9"/>
  <c r="AT3174" i="9"/>
  <c r="AT3178" i="9"/>
  <c r="AT3182" i="9"/>
  <c r="AT3186" i="9"/>
  <c r="AT3190" i="9"/>
  <c r="AT3194" i="9"/>
  <c r="AT3198" i="9"/>
  <c r="AT3202" i="9"/>
  <c r="AT3206" i="9"/>
  <c r="AT3210" i="9"/>
  <c r="AT3214" i="9"/>
  <c r="AT3218" i="9"/>
  <c r="AT3222" i="9"/>
  <c r="AT3226" i="9"/>
  <c r="AT3230" i="9"/>
  <c r="AT3234" i="9"/>
  <c r="AT3238" i="9"/>
  <c r="AT3242" i="9"/>
  <c r="AT3246" i="9"/>
  <c r="AT3250" i="9"/>
  <c r="AT3254" i="9"/>
  <c r="AT3258" i="9"/>
  <c r="AT3262" i="9"/>
  <c r="AT3266" i="9"/>
  <c r="AT3270" i="9"/>
  <c r="AT3274" i="9"/>
  <c r="AT3278" i="9"/>
  <c r="AT3282" i="9"/>
  <c r="AT3286" i="9"/>
  <c r="AT3290" i="9"/>
  <c r="AT3294" i="9"/>
  <c r="AT3298" i="9"/>
  <c r="AT3302" i="9"/>
  <c r="AT3306" i="9"/>
  <c r="AT3310" i="9"/>
  <c r="AT3314" i="9"/>
  <c r="AT3318" i="9"/>
  <c r="AT3322" i="9"/>
  <c r="AT3326" i="9"/>
  <c r="AT3330" i="9"/>
  <c r="AT3334" i="9"/>
  <c r="AT3338" i="9"/>
  <c r="AT3342" i="9"/>
  <c r="AT3346" i="9"/>
  <c r="AT3350" i="9"/>
  <c r="AT3354" i="9"/>
  <c r="AT3358" i="9"/>
  <c r="AT3362" i="9"/>
  <c r="AT3366" i="9"/>
  <c r="AT3370" i="9"/>
  <c r="AT3374" i="9"/>
  <c r="AT3378" i="9"/>
  <c r="AT3382" i="9"/>
  <c r="AT3386" i="9"/>
  <c r="AT3390" i="9"/>
  <c r="AT3394" i="9"/>
  <c r="AT3398" i="9"/>
  <c r="AT3402" i="9"/>
  <c r="AT3406" i="9"/>
  <c r="AT3410" i="9"/>
  <c r="AT3414" i="9"/>
  <c r="AT3418" i="9"/>
  <c r="AT3422" i="9"/>
  <c r="AT3426" i="9"/>
  <c r="AT3430" i="9"/>
  <c r="AT3434" i="9"/>
  <c r="AT3438" i="9"/>
  <c r="AT3442" i="9"/>
  <c r="AT3446" i="9"/>
  <c r="AT3450" i="9"/>
  <c r="AT3454" i="9"/>
  <c r="AT3458" i="9"/>
  <c r="AT3462" i="9"/>
  <c r="AT3466" i="9"/>
  <c r="AT3470" i="9"/>
  <c r="AT3474" i="9"/>
  <c r="AT3478" i="9"/>
  <c r="AT3482" i="9"/>
  <c r="AT3486" i="9"/>
  <c r="AT3490" i="9"/>
  <c r="AT3494" i="9"/>
  <c r="AT3498" i="9"/>
  <c r="AT3502" i="9"/>
  <c r="AT3506" i="9"/>
  <c r="AT3510" i="9"/>
  <c r="AT3514" i="9"/>
  <c r="AT3518" i="9"/>
  <c r="AT3522" i="9"/>
  <c r="AT3526" i="9"/>
  <c r="AT3530" i="9"/>
  <c r="AT3534" i="9"/>
  <c r="AT3538" i="9"/>
  <c r="AT3542" i="9"/>
  <c r="AT3546" i="9"/>
  <c r="AT3550" i="9"/>
  <c r="AT3554" i="9"/>
  <c r="AT3558" i="9"/>
  <c r="AT3562" i="9"/>
  <c r="AT3566" i="9"/>
  <c r="AT3570" i="9"/>
  <c r="AT3574" i="9"/>
  <c r="AT3578" i="9"/>
  <c r="AT3582" i="9"/>
  <c r="AT3586" i="9"/>
  <c r="AT3590" i="9"/>
  <c r="AT3594" i="9"/>
  <c r="AT3598" i="9"/>
  <c r="AT3602" i="9"/>
  <c r="AT3606" i="9"/>
  <c r="AT3610" i="9"/>
  <c r="AT3614" i="9"/>
  <c r="AT3618" i="9"/>
  <c r="AT3622" i="9"/>
  <c r="AT3626" i="9"/>
  <c r="AT3630" i="9"/>
  <c r="AT3634" i="9"/>
  <c r="AT3638" i="9"/>
  <c r="AT3642" i="9"/>
  <c r="AT3646" i="9"/>
  <c r="AT3650" i="9"/>
  <c r="AT3654" i="9"/>
  <c r="AT3658" i="9"/>
  <c r="AT3662" i="9"/>
  <c r="AT3666" i="9"/>
  <c r="AT3670" i="9"/>
  <c r="AT3674" i="9"/>
  <c r="AT3678" i="9"/>
  <c r="AT3682" i="9"/>
  <c r="AT3686" i="9"/>
  <c r="AT3690" i="9"/>
  <c r="AT3694" i="9"/>
  <c r="AT3698" i="9"/>
  <c r="AT3702" i="9"/>
  <c r="AT3706" i="9"/>
  <c r="AT3710" i="9"/>
  <c r="AT3714" i="9"/>
  <c r="AT3718" i="9"/>
  <c r="AT3722" i="9"/>
  <c r="AT3726" i="9"/>
  <c r="AT3730" i="9"/>
  <c r="AT3734" i="9"/>
  <c r="AT3738" i="9"/>
  <c r="AT3742" i="9"/>
  <c r="AT3746" i="9"/>
  <c r="AT3750" i="9"/>
  <c r="AT3754" i="9"/>
  <c r="AT3758" i="9"/>
  <c r="AT3762" i="9"/>
  <c r="AT3766" i="9"/>
  <c r="AT3770" i="9"/>
  <c r="AT3774" i="9"/>
  <c r="AT3778" i="9"/>
  <c r="AT3782" i="9"/>
  <c r="AT3786" i="9"/>
  <c r="AT3790" i="9"/>
  <c r="AT3794" i="9"/>
  <c r="AT3798" i="9"/>
  <c r="AT3802" i="9"/>
  <c r="AT3806" i="9"/>
  <c r="AT3810" i="9"/>
  <c r="AT3814" i="9"/>
  <c r="AT3818" i="9"/>
  <c r="AT3822" i="9"/>
  <c r="AT3826" i="9"/>
  <c r="AT3830" i="9"/>
  <c r="AT3834" i="9"/>
  <c r="AT3838" i="9"/>
  <c r="AT3842" i="9"/>
  <c r="AT3846" i="9"/>
  <c r="AT3850" i="9"/>
  <c r="AT3854" i="9"/>
  <c r="AT3858" i="9"/>
  <c r="AT3862" i="9"/>
  <c r="AT3866" i="9"/>
  <c r="AT3870" i="9"/>
  <c r="AT3874" i="9"/>
  <c r="AT3878" i="9"/>
  <c r="AT3882" i="9"/>
  <c r="AT3886" i="9"/>
  <c r="AT3890" i="9"/>
  <c r="AT3894" i="9"/>
  <c r="AT3898" i="9"/>
  <c r="AT3902" i="9"/>
  <c r="AT3906" i="9"/>
  <c r="AT3910" i="9"/>
  <c r="AT3914" i="9"/>
  <c r="AT3918" i="9"/>
  <c r="AT3922" i="9"/>
  <c r="AT3926" i="9"/>
  <c r="AT3930" i="9"/>
  <c r="AT3934" i="9"/>
  <c r="AT3938" i="9"/>
  <c r="AT3942" i="9"/>
  <c r="AT3946" i="9"/>
  <c r="AT3950" i="9"/>
  <c r="AT3954" i="9"/>
  <c r="AT3958" i="9"/>
  <c r="AT3962" i="9"/>
  <c r="AT3966" i="9"/>
  <c r="AT3970" i="9"/>
  <c r="AT3974" i="9"/>
  <c r="AT3978" i="9"/>
  <c r="AT3982" i="9"/>
  <c r="AT3986" i="9"/>
  <c r="AT3990" i="9"/>
  <c r="AT3994" i="9"/>
  <c r="AT3998" i="9"/>
  <c r="AT4002" i="9"/>
  <c r="AT4006" i="9"/>
  <c r="AT4010" i="9"/>
  <c r="AT4014" i="9"/>
  <c r="AT4018" i="9"/>
  <c r="AT4022" i="9"/>
  <c r="AT4026" i="9"/>
  <c r="AT4030" i="9"/>
  <c r="AT4034" i="9"/>
  <c r="AT4038" i="9"/>
  <c r="AT4042" i="9"/>
  <c r="AT4046" i="9"/>
  <c r="AT4050" i="9"/>
  <c r="AT4054" i="9"/>
  <c r="AT4058" i="9"/>
  <c r="AT4062" i="9"/>
  <c r="AT4066" i="9"/>
  <c r="AT4070" i="9"/>
  <c r="AT4074" i="9"/>
  <c r="AT4078" i="9"/>
  <c r="AT4082" i="9"/>
  <c r="AT4086" i="9"/>
  <c r="AT4090" i="9"/>
  <c r="AT4094" i="9"/>
  <c r="AT4098" i="9"/>
  <c r="AT4102" i="9"/>
  <c r="AT4106" i="9"/>
  <c r="AT4110" i="9"/>
  <c r="AT4114" i="9"/>
  <c r="AT4118" i="9"/>
  <c r="AT4122" i="9"/>
  <c r="AT4126" i="9"/>
  <c r="AT4130" i="9"/>
  <c r="AT4134" i="9"/>
  <c r="AT4138" i="9"/>
  <c r="AT4142" i="9"/>
  <c r="AT4146" i="9"/>
  <c r="AT4150" i="9"/>
  <c r="AT4154" i="9"/>
  <c r="AT4158" i="9"/>
  <c r="AT4162" i="9"/>
  <c r="AT4166" i="9"/>
  <c r="AT4170" i="9"/>
  <c r="AT4174" i="9"/>
  <c r="AT4178" i="9"/>
  <c r="AT4182" i="9"/>
  <c r="AT4186" i="9"/>
  <c r="AT4190" i="9"/>
  <c r="AT4194" i="9"/>
  <c r="AT4198" i="9"/>
  <c r="AT4202" i="9"/>
  <c r="AT4206" i="9"/>
  <c r="AT4210" i="9"/>
  <c r="AT4214" i="9"/>
  <c r="AT4218" i="9"/>
  <c r="AT4222" i="9"/>
  <c r="AT4226" i="9"/>
  <c r="AT4230" i="9"/>
  <c r="AT4234" i="9"/>
  <c r="AT4238" i="9"/>
  <c r="AT4242" i="9"/>
  <c r="AT4246" i="9"/>
  <c r="AT4250" i="9"/>
  <c r="AT4254" i="9"/>
  <c r="AT4258" i="9"/>
  <c r="AT4262" i="9"/>
  <c r="AT4266" i="9"/>
  <c r="AT4270" i="9"/>
  <c r="AT4274" i="9"/>
  <c r="AT4278" i="9"/>
  <c r="AT4282" i="9"/>
  <c r="AT4286" i="9"/>
  <c r="AT4290" i="9"/>
  <c r="AT4294" i="9"/>
  <c r="AT4298" i="9"/>
  <c r="AT4302" i="9"/>
  <c r="AT4306" i="9"/>
  <c r="AT4310" i="9"/>
  <c r="AT4314" i="9"/>
  <c r="AT4318" i="9"/>
  <c r="AT4322" i="9"/>
  <c r="AT4326" i="9"/>
  <c r="AT4330" i="9"/>
  <c r="AT4334" i="9"/>
  <c r="AT4338" i="9"/>
  <c r="AT4342" i="9"/>
  <c r="AT4346" i="9"/>
  <c r="AT4350" i="9"/>
  <c r="AT4354" i="9"/>
  <c r="AT4358" i="9"/>
  <c r="AT4362" i="9"/>
  <c r="AT4366" i="9"/>
  <c r="AT4370" i="9"/>
  <c r="AT4374" i="9"/>
  <c r="AT4378" i="9"/>
  <c r="AT4382" i="9"/>
  <c r="AT4386" i="9"/>
  <c r="AT4390" i="9"/>
  <c r="AT4394" i="9"/>
  <c r="AT4398" i="9"/>
  <c r="AT4402" i="9"/>
  <c r="AT4406" i="9"/>
  <c r="AT4410" i="9"/>
  <c r="AT4414" i="9"/>
  <c r="AT4418" i="9"/>
  <c r="AT4422" i="9"/>
  <c r="AT4426" i="9"/>
  <c r="AT4430" i="9"/>
  <c r="AT4434" i="9"/>
  <c r="AT4438" i="9"/>
  <c r="AT4442" i="9"/>
  <c r="AT4446" i="9"/>
  <c r="AT4450" i="9"/>
  <c r="AT4454" i="9"/>
  <c r="AT4458" i="9"/>
  <c r="AT4462" i="9"/>
  <c r="AT4466" i="9"/>
  <c r="AT4470" i="9"/>
  <c r="AT4474" i="9"/>
  <c r="AT4478" i="9"/>
  <c r="AT4482" i="9"/>
  <c r="AT4486" i="9"/>
  <c r="AT4490" i="9"/>
  <c r="AT4494" i="9"/>
  <c r="AT4498" i="9"/>
  <c r="AT4502" i="9"/>
  <c r="AT4506" i="9"/>
  <c r="AT4510" i="9"/>
  <c r="AT4514" i="9"/>
  <c r="AT4518" i="9"/>
  <c r="AT4522" i="9"/>
  <c r="AT4526" i="9"/>
  <c r="AT4530" i="9"/>
  <c r="AT4534" i="9"/>
  <c r="AT4538" i="9"/>
  <c r="AT4542" i="9"/>
  <c r="AT4546" i="9"/>
  <c r="AT4550" i="9"/>
  <c r="AT4554" i="9"/>
  <c r="AT4558" i="9"/>
  <c r="AT4562" i="9"/>
  <c r="AT4566" i="9"/>
  <c r="AT4570" i="9"/>
  <c r="AT4574" i="9"/>
  <c r="AT4578" i="9"/>
  <c r="AT4582" i="9"/>
  <c r="AT4586" i="9"/>
  <c r="AT4590" i="9"/>
  <c r="AT4594" i="9"/>
  <c r="AT4598" i="9"/>
  <c r="AT4602" i="9"/>
  <c r="AT4606" i="9"/>
  <c r="AT4610" i="9"/>
  <c r="AT4614" i="9"/>
  <c r="AT4618" i="9"/>
  <c r="AT4622" i="9"/>
  <c r="AT4626" i="9"/>
  <c r="AT4630" i="9"/>
  <c r="AT4634" i="9"/>
  <c r="AT4638" i="9"/>
  <c r="AT4642" i="9"/>
  <c r="AT4646" i="9"/>
  <c r="AT4650" i="9"/>
  <c r="AT4654" i="9"/>
  <c r="AT4658" i="9"/>
  <c r="AT4662" i="9"/>
  <c r="AT4666" i="9"/>
  <c r="AT4670" i="9"/>
  <c r="AT4674" i="9"/>
  <c r="AT4678" i="9"/>
  <c r="AT4682" i="9"/>
  <c r="AT4686" i="9"/>
  <c r="AT4690" i="9"/>
  <c r="AT4694" i="9"/>
  <c r="AT4698" i="9"/>
  <c r="AT4702" i="9"/>
  <c r="AT4706" i="9"/>
  <c r="AT4710" i="9"/>
  <c r="AT4714" i="9"/>
  <c r="AT4718" i="9"/>
  <c r="AT4722" i="9"/>
  <c r="AT4726" i="9"/>
  <c r="AT4730" i="9"/>
  <c r="AT4734" i="9"/>
  <c r="AT4738" i="9"/>
  <c r="AT4742" i="9"/>
  <c r="AT4746" i="9"/>
  <c r="AT4750" i="9"/>
  <c r="AT4754" i="9"/>
  <c r="AT4758" i="9"/>
  <c r="AT4762" i="9"/>
  <c r="AT4766" i="9"/>
  <c r="AT4770" i="9"/>
  <c r="AT4774" i="9"/>
  <c r="AT4778" i="9"/>
  <c r="AT4782" i="9"/>
  <c r="AT4786" i="9"/>
  <c r="AT4790" i="9"/>
  <c r="AT4794" i="9"/>
  <c r="AT4798" i="9"/>
  <c r="AT4802" i="9"/>
  <c r="AT4806" i="9"/>
  <c r="AT4810" i="9"/>
  <c r="AT4814" i="9"/>
  <c r="AT4818" i="9"/>
  <c r="AT4822" i="9"/>
  <c r="AT4826" i="9"/>
  <c r="AT4830" i="9"/>
  <c r="AT4834" i="9"/>
  <c r="AT4838" i="9"/>
  <c r="AT4842" i="9"/>
  <c r="AT4846" i="9"/>
  <c r="AT4850" i="9"/>
  <c r="AT4854" i="9"/>
  <c r="AT4858" i="9"/>
  <c r="AT4862" i="9"/>
  <c r="AT4866" i="9"/>
  <c r="AT4870" i="9"/>
  <c r="AT4874" i="9"/>
  <c r="AT4878" i="9"/>
  <c r="AT4882" i="9"/>
  <c r="AT4886" i="9"/>
  <c r="AT4890" i="9"/>
  <c r="AT4894" i="9"/>
  <c r="AT4898" i="9"/>
  <c r="AT4902" i="9"/>
  <c r="AT4906" i="9"/>
  <c r="AT4910" i="9"/>
  <c r="AT4914" i="9"/>
  <c r="AT4918" i="9"/>
  <c r="AT4922" i="9"/>
  <c r="AT4926" i="9"/>
  <c r="AT4930" i="9"/>
  <c r="AT4934" i="9"/>
  <c r="AT4938" i="9"/>
  <c r="AT4942" i="9"/>
  <c r="AT4946" i="9"/>
  <c r="AT4950" i="9"/>
  <c r="AT4954" i="9"/>
  <c r="AT4958" i="9"/>
  <c r="AT4962" i="9"/>
  <c r="AT4966" i="9"/>
  <c r="AT4970" i="9"/>
  <c r="AT4974" i="9"/>
  <c r="AT4978" i="9"/>
  <c r="AT4982" i="9"/>
  <c r="AT4986" i="9"/>
  <c r="AT4990" i="9"/>
  <c r="AT4994" i="9"/>
  <c r="AT4998" i="9"/>
  <c r="AT5002" i="9"/>
  <c r="AT5006" i="9"/>
  <c r="AT5010" i="9"/>
  <c r="AT5014" i="9"/>
  <c r="AT5018" i="9"/>
  <c r="AT5022" i="9"/>
  <c r="AT5026" i="9"/>
  <c r="AT5030" i="9"/>
  <c r="AT5034" i="9"/>
  <c r="AT5038" i="9"/>
  <c r="AT5042" i="9"/>
  <c r="AT5046" i="9"/>
  <c r="AT5050" i="9"/>
  <c r="AT5054" i="9"/>
  <c r="AT5058" i="9"/>
  <c r="AT5062" i="9"/>
  <c r="AT5066" i="9"/>
  <c r="AT5070" i="9"/>
  <c r="AT5074" i="9"/>
  <c r="AT5078" i="9"/>
  <c r="AT5082" i="9"/>
  <c r="AT5086" i="9"/>
  <c r="AT5090" i="9"/>
  <c r="AT5094" i="9"/>
  <c r="AT5098" i="9"/>
  <c r="AT5102" i="9"/>
  <c r="AT5106" i="9"/>
  <c r="AT5110" i="9"/>
  <c r="AT5114" i="9"/>
  <c r="AT5118" i="9"/>
  <c r="AT5122" i="9"/>
  <c r="AT5126" i="9"/>
  <c r="AT5130" i="9"/>
  <c r="AT5134" i="9"/>
  <c r="AT5138" i="9"/>
  <c r="AT5142" i="9"/>
  <c r="AT5146" i="9"/>
  <c r="AT5150" i="9"/>
  <c r="AT5154" i="9"/>
  <c r="AT5158" i="9"/>
  <c r="AT5162" i="9"/>
  <c r="AT5166" i="9"/>
  <c r="AT5170" i="9"/>
  <c r="AT5174" i="9"/>
  <c r="AT5178" i="9"/>
  <c r="AT5182" i="9"/>
  <c r="AT5186" i="9"/>
  <c r="AT5190" i="9"/>
  <c r="AT5194" i="9"/>
  <c r="AT5198" i="9"/>
  <c r="AT5202" i="9"/>
  <c r="AT5206" i="9"/>
  <c r="AT5210" i="9"/>
  <c r="AT5214" i="9"/>
  <c r="AT5218" i="9"/>
  <c r="AT5222" i="9"/>
  <c r="AT5226" i="9"/>
  <c r="AT5230" i="9"/>
  <c r="AT5234" i="9"/>
  <c r="AT5238" i="9"/>
  <c r="AT5242" i="9"/>
  <c r="AT5246" i="9"/>
  <c r="AT5250" i="9"/>
  <c r="AT5254" i="9"/>
  <c r="AT5258" i="9"/>
  <c r="AT5262" i="9"/>
  <c r="AT5266" i="9"/>
  <c r="AT5270" i="9"/>
  <c r="AT5274" i="9"/>
  <c r="AT5278" i="9"/>
  <c r="AT5282" i="9"/>
  <c r="AT5286" i="9"/>
  <c r="AT5290" i="9"/>
  <c r="AT5294" i="9"/>
  <c r="AT5298" i="9"/>
  <c r="AT5302" i="9"/>
  <c r="AT5306" i="9"/>
  <c r="AT5310" i="9"/>
  <c r="AT5314" i="9"/>
  <c r="AT5318" i="9"/>
  <c r="AT5322" i="9"/>
  <c r="AT5326" i="9"/>
  <c r="AT5330" i="9"/>
  <c r="AT5334" i="9"/>
  <c r="AT5338" i="9"/>
  <c r="AT5342" i="9"/>
  <c r="AT5346" i="9"/>
  <c r="AT5350" i="9"/>
  <c r="AT5354" i="9"/>
  <c r="AT5358" i="9"/>
  <c r="AT5362" i="9"/>
  <c r="AT5366" i="9"/>
  <c r="AT5370" i="9"/>
  <c r="AT5374" i="9"/>
  <c r="AT5378" i="9"/>
  <c r="AT5382" i="9"/>
  <c r="AT5386" i="9"/>
  <c r="AT5390" i="9"/>
  <c r="AT5394" i="9"/>
  <c r="AT5398" i="9"/>
  <c r="AT5402" i="9"/>
  <c r="AT5406" i="9"/>
  <c r="AT5410" i="9"/>
  <c r="AT5414" i="9"/>
  <c r="AT5418" i="9"/>
  <c r="AT5422" i="9"/>
  <c r="AT5426" i="9"/>
  <c r="AT5430" i="9"/>
  <c r="AT5434" i="9"/>
  <c r="AT5438" i="9"/>
  <c r="AT5442" i="9"/>
  <c r="AT5446" i="9"/>
  <c r="AT5450" i="9"/>
  <c r="AT5454" i="9"/>
  <c r="AT5458" i="9"/>
  <c r="AT5462" i="9"/>
  <c r="AT5466" i="9"/>
  <c r="AT5470" i="9"/>
  <c r="AT5474" i="9"/>
  <c r="AT5478" i="9"/>
  <c r="AT5482" i="9"/>
  <c r="AT5486" i="9"/>
  <c r="AT5490" i="9"/>
  <c r="AT5494" i="9"/>
  <c r="AT5498" i="9"/>
  <c r="AT5502" i="9"/>
  <c r="AT5506" i="9"/>
  <c r="AT5510" i="9"/>
  <c r="AT5514" i="9"/>
  <c r="AT5518" i="9"/>
  <c r="AT5522" i="9"/>
  <c r="AT5526" i="9"/>
  <c r="AT5530" i="9"/>
  <c r="AT5534" i="9"/>
  <c r="AT5538" i="9"/>
  <c r="AT5542" i="9"/>
  <c r="AT5546" i="9"/>
  <c r="AT5550" i="9"/>
  <c r="AT5554" i="9"/>
  <c r="AT5558" i="9"/>
  <c r="AT5562" i="9"/>
  <c r="AT5566" i="9"/>
  <c r="AT5570" i="9"/>
  <c r="AT5574" i="9"/>
  <c r="AT5578" i="9"/>
  <c r="AT5582" i="9"/>
  <c r="AT5586" i="9"/>
  <c r="AT5590" i="9"/>
  <c r="AT5594" i="9"/>
  <c r="AT5598" i="9"/>
  <c r="AT5602" i="9"/>
  <c r="AT5606" i="9"/>
  <c r="AT5610" i="9"/>
  <c r="AT5614" i="9"/>
  <c r="AT5618" i="9"/>
  <c r="AT5622" i="9"/>
  <c r="AT5626" i="9"/>
  <c r="AT5630" i="9"/>
  <c r="AT5634" i="9"/>
  <c r="AT5638" i="9"/>
  <c r="AT5642" i="9"/>
  <c r="AT5646" i="9"/>
  <c r="AT5650" i="9"/>
  <c r="AT5654" i="9"/>
  <c r="AT5658" i="9"/>
  <c r="AT5662" i="9"/>
  <c r="AT5666" i="9"/>
  <c r="AT5670" i="9"/>
  <c r="AT5674" i="9"/>
  <c r="AT5678" i="9"/>
  <c r="AT5682" i="9"/>
  <c r="AT5686" i="9"/>
  <c r="AT5690" i="9"/>
  <c r="AT5694" i="9"/>
  <c r="AT5698" i="9"/>
  <c r="AT5702" i="9"/>
  <c r="AT5706" i="9"/>
  <c r="AT5710" i="9"/>
  <c r="AT5714" i="9"/>
  <c r="AT5718" i="9"/>
  <c r="AT5722" i="9"/>
  <c r="AT5726" i="9"/>
  <c r="AT5730" i="9"/>
  <c r="AT5734" i="9"/>
  <c r="AT5738" i="9"/>
  <c r="AT5742" i="9"/>
  <c r="AT5746" i="9"/>
  <c r="AT5750" i="9"/>
  <c r="AT5754" i="9"/>
  <c r="AT5758" i="9"/>
  <c r="AT5762" i="9"/>
  <c r="AT5766" i="9"/>
  <c r="AT5770" i="9"/>
  <c r="AT5774" i="9"/>
  <c r="AT5778" i="9"/>
  <c r="AT5782" i="9"/>
  <c r="AT5786" i="9"/>
  <c r="AT5790" i="9"/>
  <c r="AT5794" i="9"/>
  <c r="AT5798" i="9"/>
  <c r="AT5802" i="9"/>
  <c r="AT5806" i="9"/>
  <c r="AT5810" i="9"/>
  <c r="AT5814" i="9"/>
  <c r="AT5818" i="9"/>
  <c r="AT5822" i="9"/>
  <c r="AT5826" i="9"/>
  <c r="AT5830" i="9"/>
  <c r="AT5834" i="9"/>
  <c r="AT5838" i="9"/>
  <c r="AT5842" i="9"/>
  <c r="AT5846" i="9"/>
  <c r="AT5850" i="9"/>
  <c r="AT5854" i="9"/>
  <c r="AT5858" i="9"/>
  <c r="AT5862" i="9"/>
  <c r="AT5866" i="9"/>
  <c r="AT5870" i="9"/>
  <c r="AT5874" i="9"/>
  <c r="AT5878" i="9"/>
  <c r="AT5882" i="9"/>
  <c r="AT5886" i="9"/>
  <c r="AT5890" i="9"/>
  <c r="AT5894" i="9"/>
  <c r="AT5898" i="9"/>
  <c r="AT5902" i="9"/>
  <c r="AT5906" i="9"/>
  <c r="AT5910" i="9"/>
  <c r="AT5914" i="9"/>
  <c r="AT5918" i="9"/>
  <c r="AT5922" i="9"/>
  <c r="AT5926" i="9"/>
  <c r="AT5930" i="9"/>
  <c r="AT5934" i="9"/>
  <c r="AT5938" i="9"/>
  <c r="AT5942" i="9"/>
  <c r="AT5946" i="9"/>
  <c r="AT5950" i="9"/>
  <c r="AT5954" i="9"/>
  <c r="AT5958" i="9"/>
  <c r="AT5962" i="9"/>
  <c r="AT5966" i="9"/>
  <c r="AT5970" i="9"/>
  <c r="AT5974" i="9"/>
  <c r="AT5978" i="9"/>
  <c r="AT5982" i="9"/>
  <c r="AT5986" i="9"/>
  <c r="AT5990" i="9"/>
  <c r="AT5994" i="9"/>
  <c r="AT5998" i="9"/>
  <c r="AT6002" i="9"/>
  <c r="AT6006" i="9"/>
  <c r="AT6010" i="9"/>
  <c r="AT6014" i="9"/>
  <c r="AT6018" i="9"/>
  <c r="AT6022" i="9"/>
  <c r="AT6026" i="9"/>
  <c r="AT6030" i="9"/>
  <c r="AT6034" i="9"/>
  <c r="AT6038" i="9"/>
  <c r="AT6042" i="9"/>
  <c r="AT6046" i="9"/>
  <c r="AT6050" i="9"/>
  <c r="AT6054" i="9"/>
  <c r="AT6058" i="9"/>
  <c r="AT6062" i="9"/>
  <c r="AT6066" i="9"/>
  <c r="AT6070" i="9"/>
  <c r="AT6074" i="9"/>
  <c r="AT6078" i="9"/>
  <c r="AT6082" i="9"/>
  <c r="AT6086" i="9"/>
  <c r="AT6090" i="9"/>
  <c r="AT6094" i="9"/>
  <c r="AT6098" i="9"/>
  <c r="AT6102" i="9"/>
  <c r="AT6106" i="9"/>
  <c r="AT6110" i="9"/>
  <c r="AT6114" i="9"/>
  <c r="AT6118" i="9"/>
  <c r="AT6122" i="9"/>
  <c r="AT6126" i="9"/>
  <c r="AT6130" i="9"/>
  <c r="AT6134" i="9"/>
  <c r="AT6138" i="9"/>
  <c r="AT6142" i="9"/>
  <c r="AT6146" i="9"/>
  <c r="AT6150" i="9"/>
  <c r="AT6154" i="9"/>
  <c r="AT6158" i="9"/>
  <c r="AT6162" i="9"/>
  <c r="AT6166" i="9"/>
  <c r="AT6170" i="9"/>
  <c r="AT6174" i="9"/>
  <c r="AT6178" i="9"/>
  <c r="AT6182" i="9"/>
  <c r="AT6186" i="9"/>
  <c r="AT6190" i="9"/>
  <c r="AT6194" i="9"/>
  <c r="AT6198" i="9"/>
  <c r="AT6202" i="9"/>
  <c r="AT6206" i="9"/>
  <c r="AT6210" i="9"/>
  <c r="AT6214" i="9"/>
  <c r="AT6218" i="9"/>
  <c r="AT6222" i="9"/>
  <c r="AT6226" i="9"/>
  <c r="AT6230" i="9"/>
  <c r="AT6234" i="9"/>
  <c r="AT6238" i="9"/>
  <c r="AT6242" i="9"/>
  <c r="AT6246" i="9"/>
  <c r="AT6250" i="9"/>
  <c r="AT6254" i="9"/>
  <c r="AT6258" i="9"/>
  <c r="AT6262" i="9"/>
  <c r="AT6266" i="9"/>
  <c r="AT6270" i="9"/>
  <c r="AT6274" i="9"/>
  <c r="AT6278" i="9"/>
  <c r="AT6282" i="9"/>
  <c r="AT6286" i="9"/>
  <c r="AT6290" i="9"/>
  <c r="AT6294" i="9"/>
  <c r="AT6298" i="9"/>
  <c r="AT6302" i="9"/>
  <c r="AT6306" i="9"/>
  <c r="AT6310" i="9"/>
  <c r="AT6314" i="9"/>
  <c r="AT6318" i="9"/>
  <c r="AT6322" i="9"/>
  <c r="AT6326" i="9"/>
  <c r="AT6330" i="9"/>
  <c r="AT6334" i="9"/>
  <c r="AT6338" i="9"/>
  <c r="AT6342" i="9"/>
  <c r="AT6346" i="9"/>
  <c r="AT6350" i="9"/>
  <c r="AT6354" i="9"/>
  <c r="AT6358" i="9"/>
  <c r="AT6362" i="9"/>
  <c r="AT6366" i="9"/>
  <c r="AT6370" i="9"/>
  <c r="AT6374" i="9"/>
  <c r="AT6378" i="9"/>
  <c r="AT6382" i="9"/>
  <c r="AT6386" i="9"/>
  <c r="AT6390" i="9"/>
  <c r="AT6394" i="9"/>
  <c r="AT6398" i="9"/>
  <c r="AT6402" i="9"/>
  <c r="AT6406" i="9"/>
  <c r="AT6410" i="9"/>
  <c r="AT6414" i="9"/>
  <c r="AT6418" i="9"/>
  <c r="AT6422" i="9"/>
  <c r="AT6426" i="9"/>
  <c r="AT6430" i="9"/>
  <c r="AT6434" i="9"/>
  <c r="AT6438" i="9"/>
  <c r="AT6442" i="9"/>
  <c r="AT6446" i="9"/>
  <c r="AT6450" i="9"/>
  <c r="AT6454" i="9"/>
  <c r="AT6458" i="9"/>
  <c r="AT6462" i="9"/>
  <c r="AT6466" i="9"/>
  <c r="AT6470" i="9"/>
  <c r="AT6474" i="9"/>
  <c r="AT6478" i="9"/>
  <c r="AT6482" i="9"/>
  <c r="AT6486" i="9"/>
  <c r="AT6490" i="9"/>
  <c r="AT6494" i="9"/>
  <c r="AT6498" i="9"/>
  <c r="AT6502" i="9"/>
  <c r="AT6506" i="9"/>
  <c r="AT6510" i="9"/>
  <c r="AT6514" i="9"/>
  <c r="AT6518" i="9"/>
  <c r="AT6522" i="9"/>
  <c r="AT6526" i="9"/>
  <c r="AT6530" i="9"/>
  <c r="AT6534" i="9"/>
  <c r="AT6538" i="9"/>
  <c r="AT6542" i="9"/>
  <c r="AT6546" i="9"/>
  <c r="AT6550" i="9"/>
  <c r="AT6554" i="9"/>
  <c r="AT6558" i="9"/>
  <c r="AT6562" i="9"/>
  <c r="AT6566" i="9"/>
  <c r="AT6570" i="9"/>
  <c r="AT6574" i="9"/>
  <c r="AT6578" i="9"/>
  <c r="AT6582" i="9"/>
  <c r="AT6586" i="9"/>
  <c r="AT6590" i="9"/>
  <c r="AT6594" i="9"/>
  <c r="AT6598" i="9"/>
  <c r="AT6602" i="9"/>
  <c r="AT6606" i="9"/>
  <c r="AT6610" i="9"/>
  <c r="AT6614" i="9"/>
  <c r="AT6618" i="9"/>
  <c r="AT6622" i="9"/>
  <c r="AT6626" i="9"/>
  <c r="AT6630" i="9"/>
  <c r="AT6634" i="9"/>
  <c r="AT6638" i="9"/>
  <c r="AT6642" i="9"/>
  <c r="AT6646" i="9"/>
  <c r="AT6650" i="9"/>
  <c r="AT6654" i="9"/>
  <c r="AT6658" i="9"/>
  <c r="AT6662" i="9"/>
  <c r="AT6666" i="9"/>
  <c r="AT6670" i="9"/>
  <c r="AT6674" i="9"/>
  <c r="AT6678" i="9"/>
  <c r="AT6682" i="9"/>
  <c r="AT6686" i="9"/>
  <c r="AT6690" i="9"/>
  <c r="AT6694" i="9"/>
  <c r="AT6698" i="9"/>
  <c r="AT6702" i="9"/>
  <c r="AT6706" i="9"/>
  <c r="AT6710" i="9"/>
  <c r="AT6714" i="9"/>
  <c r="AT6718" i="9"/>
  <c r="AT6722" i="9"/>
  <c r="AT6726" i="9"/>
  <c r="AT6730" i="9"/>
  <c r="AT6734" i="9"/>
  <c r="AT6738" i="9"/>
  <c r="AT6742" i="9"/>
  <c r="AT6746" i="9"/>
  <c r="AT6750" i="9"/>
  <c r="AT6754" i="9"/>
  <c r="AT6758" i="9"/>
  <c r="AT6762" i="9"/>
  <c r="AT6766" i="9"/>
  <c r="AT6770" i="9"/>
  <c r="AT6774" i="9"/>
  <c r="AT6778" i="9"/>
  <c r="AT6782" i="9"/>
  <c r="AT6786" i="9"/>
  <c r="AT6790" i="9"/>
  <c r="AT6794" i="9"/>
  <c r="AT6798" i="9"/>
  <c r="AT6802" i="9"/>
  <c r="AT6806" i="9"/>
  <c r="AT6810" i="9"/>
  <c r="AT6814" i="9"/>
  <c r="AT6818" i="9"/>
  <c r="AT6822" i="9"/>
  <c r="AT6826" i="9"/>
  <c r="AT6830" i="9"/>
  <c r="AT6834" i="9"/>
  <c r="AT6838" i="9"/>
  <c r="AT6842" i="9"/>
  <c r="AT6846" i="9"/>
  <c r="AT6850" i="9"/>
  <c r="AT6854" i="9"/>
  <c r="AT6858" i="9"/>
  <c r="AT6862" i="9"/>
  <c r="AT6866" i="9"/>
  <c r="AT6870" i="9"/>
  <c r="AT6874" i="9"/>
  <c r="AT6878" i="9"/>
  <c r="AT6882" i="9"/>
  <c r="AT6886" i="9"/>
  <c r="AT6890" i="9"/>
  <c r="AT6894" i="9"/>
  <c r="AT6898" i="9"/>
  <c r="AT6902" i="9"/>
  <c r="AT6906" i="9"/>
  <c r="AT6910" i="9"/>
  <c r="AT6914" i="9"/>
  <c r="AT6918" i="9"/>
  <c r="AT6922" i="9"/>
  <c r="AT6926" i="9"/>
  <c r="AT6930" i="9"/>
  <c r="AT6934" i="9"/>
  <c r="AT6938" i="9"/>
  <c r="AT6942" i="9"/>
  <c r="AT6946" i="9"/>
  <c r="AT6950" i="9"/>
  <c r="AT6954" i="9"/>
  <c r="AT6958" i="9"/>
  <c r="AT6962" i="9"/>
  <c r="AT6966" i="9"/>
  <c r="AT6970" i="9"/>
  <c r="AT6974" i="9"/>
  <c r="AT6978" i="9"/>
  <c r="AT6982" i="9"/>
  <c r="AT6986" i="9"/>
  <c r="AT6990" i="9"/>
  <c r="AT6994" i="9"/>
  <c r="AT6998" i="9"/>
  <c r="AT7002" i="9"/>
  <c r="AT7006" i="9"/>
  <c r="AT7010" i="9"/>
  <c r="AT7014" i="9"/>
  <c r="AT7018" i="9"/>
  <c r="AT7022" i="9"/>
  <c r="AT7026" i="9"/>
  <c r="AT7030" i="9"/>
  <c r="AT7034" i="9"/>
  <c r="AT7038" i="9"/>
  <c r="AT7042" i="9"/>
  <c r="AT7046" i="9"/>
  <c r="AT7050" i="9"/>
  <c r="AT7054" i="9"/>
  <c r="AT7058" i="9"/>
  <c r="AT7062" i="9"/>
  <c r="AT7066" i="9"/>
  <c r="AT7070" i="9"/>
  <c r="AT7074" i="9"/>
  <c r="AT7078" i="9"/>
  <c r="AT7082" i="9"/>
  <c r="AT7086" i="9"/>
  <c r="AT7090" i="9"/>
  <c r="AT7094" i="9"/>
  <c r="AT7098" i="9"/>
  <c r="AT7102" i="9"/>
  <c r="AT7106" i="9"/>
  <c r="AT7110" i="9"/>
  <c r="AT7114" i="9"/>
  <c r="AT7118" i="9"/>
  <c r="AT7122" i="9"/>
  <c r="AT7126" i="9"/>
  <c r="AT7130" i="9"/>
  <c r="AT7134" i="9"/>
  <c r="AT7138" i="9"/>
  <c r="AT7142" i="9"/>
  <c r="AT7146" i="9"/>
  <c r="AT7150" i="9"/>
  <c r="AT7154" i="9"/>
  <c r="AT7158" i="9"/>
  <c r="AT7162" i="9"/>
  <c r="AT7166" i="9"/>
  <c r="AT7170" i="9"/>
  <c r="AT7174" i="9"/>
  <c r="AT7178" i="9"/>
  <c r="AT7182" i="9"/>
  <c r="AT7186" i="9"/>
  <c r="AT7190" i="9"/>
  <c r="AT7194" i="9"/>
  <c r="AT7198" i="9"/>
  <c r="AT7202" i="9"/>
  <c r="AT7206" i="9"/>
  <c r="AT7210" i="9"/>
  <c r="AT7214" i="9"/>
  <c r="AT7218" i="9"/>
  <c r="AT7222" i="9"/>
  <c r="AT7226" i="9"/>
  <c r="AT7230" i="9"/>
  <c r="AT7234" i="9"/>
  <c r="AT7238" i="9"/>
  <c r="AT7242" i="9"/>
  <c r="AT7246" i="9"/>
  <c r="AT7250" i="9"/>
  <c r="AT7254" i="9"/>
  <c r="AT7258" i="9"/>
  <c r="AT7262" i="9"/>
  <c r="AT7266" i="9"/>
  <c r="AT7270" i="9"/>
  <c r="AT7274" i="9"/>
  <c r="AT7278" i="9"/>
  <c r="AT7282" i="9"/>
  <c r="AT7286" i="9"/>
  <c r="AT7290" i="9"/>
  <c r="AT7294" i="9"/>
  <c r="AT7298" i="9"/>
  <c r="AT7302" i="9"/>
  <c r="AT7306" i="9"/>
  <c r="AT7310" i="9"/>
  <c r="AT7314" i="9"/>
  <c r="AT7318" i="9"/>
  <c r="AT7322" i="9"/>
  <c r="AT7326" i="9"/>
  <c r="AT7330" i="9"/>
  <c r="AT7334" i="9"/>
  <c r="AT7338" i="9"/>
  <c r="AT7342" i="9"/>
  <c r="AT7346" i="9"/>
  <c r="AT7350" i="9"/>
  <c r="AT7354" i="9"/>
  <c r="AT7358" i="9"/>
  <c r="AT7362" i="9"/>
  <c r="AT7366" i="9"/>
  <c r="AT7370" i="9"/>
  <c r="AT7374" i="9"/>
  <c r="AT7378" i="9"/>
  <c r="AT7382" i="9"/>
  <c r="AT7386" i="9"/>
  <c r="AT7390" i="9"/>
  <c r="AT7394" i="9"/>
  <c r="AT7398" i="9"/>
  <c r="AT7402" i="9"/>
  <c r="AT7406" i="9"/>
  <c r="AT7410" i="9"/>
  <c r="AT7414" i="9"/>
  <c r="AT7418" i="9"/>
  <c r="AT7422" i="9"/>
  <c r="AT7426" i="9"/>
  <c r="AT7430" i="9"/>
  <c r="AT7434" i="9"/>
  <c r="AT7438" i="9"/>
  <c r="AT7442" i="9"/>
  <c r="AT7446" i="9"/>
  <c r="AT7450" i="9"/>
  <c r="AT7454" i="9"/>
  <c r="AT7458" i="9"/>
  <c r="AT7462" i="9"/>
  <c r="AT7466" i="9"/>
  <c r="AT7470" i="9"/>
  <c r="AT7474" i="9"/>
  <c r="AT7478" i="9"/>
  <c r="AT7482" i="9"/>
  <c r="AT7486" i="9"/>
  <c r="AT7490" i="9"/>
  <c r="AT7494" i="9"/>
  <c r="AT7498" i="9"/>
  <c r="AT7502" i="9"/>
  <c r="AT7506" i="9"/>
  <c r="AT7510" i="9"/>
  <c r="AT7514" i="9"/>
  <c r="AT7518" i="9"/>
  <c r="AT7522" i="9"/>
  <c r="AT7526" i="9"/>
  <c r="AT7530" i="9"/>
  <c r="AT7534" i="9"/>
  <c r="AT7538" i="9"/>
  <c r="AT7542" i="9"/>
  <c r="AT7546" i="9"/>
  <c r="AT7550" i="9"/>
  <c r="AT7554" i="9"/>
  <c r="AT7558" i="9"/>
  <c r="AT7562" i="9"/>
  <c r="AT7566" i="9"/>
  <c r="AT7570" i="9"/>
  <c r="AT7574" i="9"/>
  <c r="AT7578" i="9"/>
  <c r="AT7582" i="9"/>
  <c r="AT7586" i="9"/>
  <c r="AT7590" i="9"/>
  <c r="AT7594" i="9"/>
  <c r="AT7598" i="9"/>
  <c r="AT7602" i="9"/>
  <c r="AT7606" i="9"/>
  <c r="AT7610" i="9"/>
  <c r="AT7614" i="9"/>
  <c r="AT7618" i="9"/>
  <c r="AT7622" i="9"/>
  <c r="AT7626" i="9"/>
  <c r="AT7630" i="9"/>
  <c r="AT7634" i="9"/>
  <c r="AT7638" i="9"/>
  <c r="AT7642" i="9"/>
  <c r="AT7646" i="9"/>
  <c r="AT7650" i="9"/>
  <c r="AT7654" i="9"/>
  <c r="AT7658" i="9"/>
  <c r="AT7662" i="9"/>
  <c r="AT7666" i="9"/>
  <c r="AT7670" i="9"/>
  <c r="AT7674" i="9"/>
  <c r="AT7678" i="9"/>
  <c r="AT7682" i="9"/>
  <c r="AT7686" i="9"/>
  <c r="AT7690" i="9"/>
  <c r="AT7694" i="9"/>
  <c r="AT7698" i="9"/>
  <c r="AT7702" i="9"/>
  <c r="AT7706" i="9"/>
  <c r="AT7710" i="9"/>
  <c r="AT7714" i="9"/>
  <c r="AT7718" i="9"/>
  <c r="AT7722" i="9"/>
  <c r="AT7726" i="9"/>
  <c r="AT7730" i="9"/>
  <c r="AT7734" i="9"/>
  <c r="AT7738" i="9"/>
  <c r="AT7742" i="9"/>
  <c r="AT7746" i="9"/>
  <c r="AT7750" i="9"/>
  <c r="AT7754" i="9"/>
  <c r="AT7758" i="9"/>
  <c r="AT7762" i="9"/>
  <c r="AT7766" i="9"/>
  <c r="AT7770" i="9"/>
  <c r="AT7774" i="9"/>
  <c r="AT7778" i="9"/>
  <c r="AT7782" i="9"/>
  <c r="AT7786" i="9"/>
  <c r="AT7790" i="9"/>
  <c r="AT7794" i="9"/>
  <c r="AT7798" i="9"/>
  <c r="AT7802" i="9"/>
  <c r="AT7806" i="9"/>
  <c r="AT7810" i="9"/>
  <c r="AT7814" i="9"/>
  <c r="AT7818" i="9"/>
  <c r="AT7822" i="9"/>
  <c r="AT7826" i="9"/>
  <c r="AT7830" i="9"/>
  <c r="AT7834" i="9"/>
  <c r="AT7838" i="9"/>
  <c r="AT7842" i="9"/>
  <c r="AT7846" i="9"/>
  <c r="AT7850" i="9"/>
  <c r="AT7854" i="9"/>
  <c r="AT7858" i="9"/>
  <c r="AT7862" i="9"/>
  <c r="AT7866" i="9"/>
  <c r="AT7870" i="9"/>
  <c r="AT7874" i="9"/>
  <c r="AT7878" i="9"/>
  <c r="AT7882" i="9"/>
  <c r="AT7886" i="9"/>
  <c r="AT7890" i="9"/>
  <c r="AT7894" i="9"/>
  <c r="AT7898" i="9"/>
  <c r="AT7902" i="9"/>
  <c r="AT7906" i="9"/>
  <c r="AT7910" i="9"/>
  <c r="AT7914" i="9"/>
  <c r="AT7918" i="9"/>
  <c r="AT7922" i="9"/>
  <c r="AT7926" i="9"/>
  <c r="AT7930" i="9"/>
  <c r="AT7934" i="9"/>
  <c r="AT7938" i="9"/>
  <c r="AT7942" i="9"/>
  <c r="AT7946" i="9"/>
  <c r="AT7950" i="9"/>
  <c r="AT7954" i="9"/>
  <c r="AT7958" i="9"/>
  <c r="AT7962" i="9"/>
  <c r="AT7966" i="9"/>
  <c r="AT7970" i="9"/>
  <c r="AT7974" i="9"/>
  <c r="AT7978" i="9"/>
  <c r="AT7982" i="9"/>
  <c r="AT7986" i="9"/>
  <c r="AT7990" i="9"/>
  <c r="AT7994" i="9"/>
  <c r="AT7998" i="9"/>
  <c r="AT8002" i="9"/>
  <c r="AT8006" i="9"/>
  <c r="AT8010" i="9"/>
  <c r="AT8014" i="9"/>
  <c r="AT8018" i="9"/>
  <c r="AT8022" i="9"/>
  <c r="AT8026" i="9"/>
  <c r="AT8030" i="9"/>
  <c r="AT8034" i="9"/>
  <c r="AT8038" i="9"/>
  <c r="AT8042" i="9"/>
  <c r="AT8046" i="9"/>
  <c r="AT8050" i="9"/>
  <c r="AT8054" i="9"/>
  <c r="AT8058" i="9"/>
  <c r="AT8062" i="9"/>
  <c r="AT8066" i="9"/>
  <c r="AT8070" i="9"/>
  <c r="AT8074" i="9"/>
  <c r="AT8078" i="9"/>
  <c r="AT8082" i="9"/>
  <c r="AT8086" i="9"/>
  <c r="AT8090" i="9"/>
  <c r="AT8094" i="9"/>
  <c r="AT8098" i="9"/>
  <c r="AT8102" i="9"/>
  <c r="AT8106" i="9"/>
  <c r="AT8110" i="9"/>
  <c r="AT8114" i="9"/>
  <c r="AT8118" i="9"/>
  <c r="AT8122" i="9"/>
  <c r="AT8126" i="9"/>
  <c r="AT8130" i="9"/>
  <c r="AT8134" i="9"/>
  <c r="AT8138" i="9"/>
  <c r="AT8142" i="9"/>
  <c r="AT8146" i="9"/>
  <c r="AT8150" i="9"/>
  <c r="AT8154" i="9"/>
  <c r="AT8158" i="9"/>
  <c r="AT8162" i="9"/>
  <c r="AT8166" i="9"/>
  <c r="AT8170" i="9"/>
  <c r="AT8174" i="9"/>
  <c r="AT8178" i="9"/>
  <c r="AT8182" i="9"/>
  <c r="AT8186" i="9"/>
  <c r="AT8190" i="9"/>
  <c r="AT8194" i="9"/>
  <c r="AT8198" i="9"/>
  <c r="AT8202" i="9"/>
  <c r="AT8206" i="9"/>
  <c r="AT8210" i="9"/>
  <c r="AT8214" i="9"/>
  <c r="AT8218" i="9"/>
  <c r="AT8222" i="9"/>
  <c r="AT8226" i="9"/>
  <c r="AT8230" i="9"/>
  <c r="AT8234" i="9"/>
  <c r="AT8238" i="9"/>
  <c r="AT8242" i="9"/>
  <c r="AT8246" i="9"/>
  <c r="AT8250" i="9"/>
  <c r="AT8254" i="9"/>
  <c r="AT8258" i="9"/>
  <c r="AT8262" i="9"/>
  <c r="AT8266" i="9"/>
  <c r="AT8270" i="9"/>
  <c r="AT8274" i="9"/>
  <c r="AT8278" i="9"/>
  <c r="AT8282" i="9"/>
  <c r="AT8286" i="9"/>
  <c r="AT8290" i="9"/>
  <c r="AT8294" i="9"/>
  <c r="AT8298" i="9"/>
  <c r="AT8302" i="9"/>
  <c r="AT8306" i="9"/>
  <c r="AT8310" i="9"/>
  <c r="AT8314" i="9"/>
  <c r="AT8318" i="9"/>
  <c r="AT8322" i="9"/>
  <c r="AT8326" i="9"/>
  <c r="AT8330" i="9"/>
  <c r="AT8334" i="9"/>
  <c r="AT8338" i="9"/>
  <c r="AT8342" i="9"/>
  <c r="AT8346" i="9"/>
  <c r="AT8350" i="9"/>
  <c r="AT8354" i="9"/>
  <c r="AT8358" i="9"/>
  <c r="AT8362" i="9"/>
  <c r="AT8366" i="9"/>
  <c r="AT8370" i="9"/>
  <c r="AT8374" i="9"/>
  <c r="AT8378" i="9"/>
  <c r="AT8382" i="9"/>
  <c r="AT8386" i="9"/>
  <c r="AT8390" i="9"/>
  <c r="AT8394" i="9"/>
  <c r="AT8398" i="9"/>
  <c r="AT8402" i="9"/>
  <c r="AT8406" i="9"/>
  <c r="AT8410" i="9"/>
  <c r="AT8414" i="9"/>
  <c r="AT8418" i="9"/>
  <c r="AT8422" i="9"/>
  <c r="AT8426" i="9"/>
  <c r="AT8430" i="9"/>
  <c r="AT8434" i="9"/>
  <c r="AT8438" i="9"/>
  <c r="AT8442" i="9"/>
  <c r="AT8446" i="9"/>
  <c r="AT8450" i="9"/>
  <c r="AT8454" i="9"/>
  <c r="AT8458" i="9"/>
  <c r="AT8462" i="9"/>
  <c r="AT8466" i="9"/>
  <c r="AT8470" i="9"/>
  <c r="AT8474" i="9"/>
  <c r="AT8478" i="9"/>
  <c r="AT8482" i="9"/>
  <c r="AT8486" i="9"/>
  <c r="AT8490" i="9"/>
  <c r="AT8494" i="9"/>
  <c r="AT8498" i="9"/>
  <c r="AT8502" i="9"/>
  <c r="AT8506" i="9"/>
  <c r="AT8510" i="9"/>
  <c r="AT8514" i="9"/>
  <c r="AT8518" i="9"/>
  <c r="AT8522" i="9"/>
  <c r="AT8526" i="9"/>
  <c r="AT8530" i="9"/>
  <c r="AT8534" i="9"/>
  <c r="AT8538" i="9"/>
  <c r="AT8542" i="9"/>
  <c r="AT8546" i="9"/>
  <c r="AT8550" i="9"/>
  <c r="AT8554" i="9"/>
  <c r="AT8558" i="9"/>
  <c r="AT8562" i="9"/>
  <c r="AT8566" i="9"/>
  <c r="AT8570" i="9"/>
  <c r="AT8574" i="9"/>
  <c r="AT8578" i="9"/>
  <c r="AT8582" i="9"/>
  <c r="AT8586" i="9"/>
  <c r="AT8590" i="9"/>
  <c r="AT8594" i="9"/>
  <c r="AT8598" i="9"/>
  <c r="AT8602" i="9"/>
  <c r="AT8606" i="9"/>
  <c r="AT8610" i="9"/>
  <c r="AT8614" i="9"/>
  <c r="AT8618" i="9"/>
  <c r="AT8622" i="9"/>
  <c r="AT8626" i="9"/>
  <c r="AT8630" i="9"/>
  <c r="AT8634" i="9"/>
  <c r="AT8638" i="9"/>
  <c r="AT8642" i="9"/>
  <c r="AT8646" i="9"/>
  <c r="AT8650" i="9"/>
  <c r="AT8654" i="9"/>
  <c r="AT8658" i="9"/>
  <c r="AT8662" i="9"/>
  <c r="AT8666" i="9"/>
  <c r="AT8670" i="9"/>
  <c r="AT8674" i="9"/>
  <c r="AT8678" i="9"/>
  <c r="AT8682" i="9"/>
  <c r="AT8686" i="9"/>
  <c r="AT8690" i="9"/>
  <c r="AT8694" i="9"/>
  <c r="AT8698" i="9"/>
  <c r="AT8702" i="9"/>
  <c r="AT8706" i="9"/>
  <c r="AT8710" i="9"/>
  <c r="AT8714" i="9"/>
  <c r="AT8718" i="9"/>
  <c r="AT8722" i="9"/>
  <c r="AT8726" i="9"/>
  <c r="AT8730" i="9"/>
  <c r="AT8734" i="9"/>
  <c r="AT8738" i="9"/>
  <c r="AT8742" i="9"/>
  <c r="AT8746" i="9"/>
  <c r="AT8750" i="9"/>
  <c r="AT8754" i="9"/>
  <c r="AT8758" i="9"/>
  <c r="AT8762" i="9"/>
  <c r="AT8766" i="9"/>
  <c r="AT8770" i="9"/>
  <c r="AT8774" i="9"/>
  <c r="AT8778" i="9"/>
  <c r="AT8782" i="9"/>
  <c r="AT8786" i="9"/>
  <c r="AT8790" i="9"/>
  <c r="AT8794" i="9"/>
  <c r="AT8798" i="9"/>
  <c r="AT8802" i="9"/>
  <c r="AT8806" i="9"/>
  <c r="AT8810" i="9"/>
  <c r="AT8814" i="9"/>
  <c r="AT8818" i="9"/>
  <c r="AT8822" i="9"/>
  <c r="AT8826" i="9"/>
  <c r="AT8830" i="9"/>
  <c r="AT8834" i="9"/>
  <c r="AT8838" i="9"/>
  <c r="AT8842" i="9"/>
  <c r="AT8846" i="9"/>
  <c r="AT8850" i="9"/>
  <c r="AT8854" i="9"/>
  <c r="AT8858" i="9"/>
  <c r="AT8862" i="9"/>
  <c r="AT8866" i="9"/>
  <c r="AT8870" i="9"/>
  <c r="AT8874" i="9"/>
  <c r="AT8878" i="9"/>
  <c r="AT8882" i="9"/>
  <c r="AT8886" i="9"/>
  <c r="AT8890" i="9"/>
  <c r="AT8894" i="9"/>
  <c r="AT8898" i="9"/>
  <c r="AT8902" i="9"/>
  <c r="AT8906" i="9"/>
  <c r="AT8910" i="9"/>
  <c r="AT8914" i="9"/>
  <c r="AT8918" i="9"/>
  <c r="AT8922" i="9"/>
  <c r="AT8926" i="9"/>
  <c r="AT8930" i="9"/>
  <c r="AT8934" i="9"/>
  <c r="AT8938" i="9"/>
  <c r="AT8942" i="9"/>
  <c r="AT8946" i="9"/>
  <c r="AT8950" i="9"/>
  <c r="AT8954" i="9"/>
  <c r="AT8958" i="9"/>
  <c r="AT8962" i="9"/>
  <c r="AT8966" i="9"/>
  <c r="AT8970" i="9"/>
  <c r="AT8974" i="9"/>
  <c r="AT8978" i="9"/>
  <c r="AT8982" i="9"/>
  <c r="AT8986" i="9"/>
  <c r="AT8990" i="9"/>
  <c r="AT8994" i="9"/>
  <c r="AT8998" i="9"/>
  <c r="AT9002" i="9"/>
  <c r="AT9006" i="9"/>
  <c r="AT9010" i="9"/>
  <c r="AT9014" i="9"/>
  <c r="AT9018" i="9"/>
  <c r="AT9022" i="9"/>
  <c r="AT9026" i="9"/>
  <c r="AT9030" i="9"/>
  <c r="AT9034" i="9"/>
  <c r="AT9038" i="9"/>
  <c r="AT9042" i="9"/>
  <c r="AT9046" i="9"/>
  <c r="AT9050" i="9"/>
  <c r="AT9054" i="9"/>
  <c r="AT9058" i="9"/>
  <c r="AT9062" i="9"/>
  <c r="AT9066" i="9"/>
  <c r="AT9070" i="9"/>
  <c r="AT9074" i="9"/>
  <c r="AT9078" i="9"/>
  <c r="AT9082" i="9"/>
  <c r="AT9086" i="9"/>
  <c r="AT9090" i="9"/>
  <c r="AT9094" i="9"/>
  <c r="AT9098" i="9"/>
  <c r="AT9102" i="9"/>
  <c r="AT9106" i="9"/>
  <c r="AT9110" i="9"/>
  <c r="AT9114" i="9"/>
  <c r="AT9118" i="9"/>
  <c r="AT9122" i="9"/>
  <c r="AT9126" i="9"/>
  <c r="AT9130" i="9"/>
  <c r="AT9134" i="9"/>
  <c r="AT9138" i="9"/>
  <c r="AT9142" i="9"/>
  <c r="AT9146" i="9"/>
  <c r="AT9150" i="9"/>
  <c r="AT9154" i="9"/>
  <c r="AT9158" i="9"/>
  <c r="AT9162" i="9"/>
  <c r="AT9166" i="9"/>
  <c r="AT9170" i="9"/>
  <c r="AT9174" i="9"/>
  <c r="AT9178" i="9"/>
  <c r="AT9182" i="9"/>
  <c r="AT9186" i="9"/>
  <c r="AT9190" i="9"/>
  <c r="AT9194" i="9"/>
  <c r="AT9198" i="9"/>
  <c r="AT9202" i="9"/>
  <c r="AT9206" i="9"/>
  <c r="AT9210" i="9"/>
  <c r="AT9214" i="9"/>
  <c r="AT9218" i="9"/>
  <c r="AT9222" i="9"/>
  <c r="AT9226" i="9"/>
  <c r="AT9230" i="9"/>
  <c r="AT9234" i="9"/>
  <c r="AT9238" i="9"/>
  <c r="AT9242" i="9"/>
  <c r="AT9246" i="9"/>
  <c r="AT9250" i="9"/>
  <c r="AT9254" i="9"/>
  <c r="AT9258" i="9"/>
  <c r="AT9262" i="9"/>
  <c r="AT9266" i="9"/>
  <c r="AT9270" i="9"/>
  <c r="AT9274" i="9"/>
  <c r="AT9278" i="9"/>
  <c r="AT9282" i="9"/>
  <c r="AT9286" i="9"/>
  <c r="AT9290" i="9"/>
  <c r="AT9294" i="9"/>
  <c r="AT9298" i="9"/>
  <c r="AT9302" i="9"/>
  <c r="AT9306" i="9"/>
  <c r="AT9310" i="9"/>
  <c r="AT9314" i="9"/>
  <c r="AT9318" i="9"/>
  <c r="AT9322" i="9"/>
  <c r="AT9326" i="9"/>
  <c r="AT9330" i="9"/>
  <c r="AT9334" i="9"/>
  <c r="AT9338" i="9"/>
  <c r="AT9342" i="9"/>
  <c r="AT9346" i="9"/>
  <c r="AT9350" i="9"/>
  <c r="AT9354" i="9"/>
  <c r="AT9358" i="9"/>
  <c r="AT9362" i="9"/>
  <c r="AT9366" i="9"/>
  <c r="AT9370" i="9"/>
  <c r="AT9374" i="9"/>
  <c r="AT9378" i="9"/>
  <c r="AT9382" i="9"/>
  <c r="AT9386" i="9"/>
  <c r="AT9390" i="9"/>
  <c r="AT9394" i="9"/>
  <c r="AT9398" i="9"/>
  <c r="AT9402" i="9"/>
  <c r="AT9406" i="9"/>
  <c r="AT9410" i="9"/>
  <c r="AT9414" i="9"/>
  <c r="AT9418" i="9"/>
  <c r="AT9422" i="9"/>
  <c r="AT9426" i="9"/>
  <c r="AT9430" i="9"/>
  <c r="AT9434" i="9"/>
  <c r="AT9438" i="9"/>
  <c r="AT9442" i="9"/>
  <c r="AT9446" i="9"/>
  <c r="AT9450" i="9"/>
  <c r="AT9454" i="9"/>
  <c r="AT9458" i="9"/>
  <c r="AT9462" i="9"/>
  <c r="AT9466" i="9"/>
  <c r="AT9470" i="9"/>
  <c r="AT9474" i="9"/>
  <c r="AT9478" i="9"/>
  <c r="AT9482" i="9"/>
  <c r="AT9486" i="9"/>
  <c r="AT9490" i="9"/>
  <c r="AT9494" i="9"/>
  <c r="AT9498" i="9"/>
  <c r="AT9502" i="9"/>
  <c r="AT9506" i="9"/>
  <c r="AT9510" i="9"/>
  <c r="AT9514" i="9"/>
  <c r="AT9518" i="9"/>
  <c r="AT9522" i="9"/>
  <c r="AT9526" i="9"/>
  <c r="AT9530" i="9"/>
  <c r="AT9534" i="9"/>
  <c r="AT9538" i="9"/>
  <c r="AT9542" i="9"/>
  <c r="AT9546" i="9"/>
  <c r="AT9550" i="9"/>
  <c r="AT9554" i="9"/>
  <c r="AT9558" i="9"/>
  <c r="AT9562" i="9"/>
  <c r="AT9566" i="9"/>
  <c r="AT9570" i="9"/>
  <c r="AT9574" i="9"/>
  <c r="AT9578" i="9"/>
  <c r="AT9582" i="9"/>
  <c r="AT9586" i="9"/>
  <c r="AT9590" i="9"/>
  <c r="AT9594" i="9"/>
  <c r="AT9598" i="9"/>
  <c r="AT9602" i="9"/>
  <c r="AT9606" i="9"/>
  <c r="AT9610" i="9"/>
  <c r="AT9614" i="9"/>
  <c r="AT9618" i="9"/>
  <c r="AT9622" i="9"/>
  <c r="AT9626" i="9"/>
  <c r="AT9630" i="9"/>
  <c r="AT9634" i="9"/>
  <c r="AT9638" i="9"/>
  <c r="AT9642" i="9"/>
  <c r="AT9646" i="9"/>
  <c r="AT9650" i="9"/>
  <c r="AT9654" i="9"/>
  <c r="AT9658" i="9"/>
  <c r="AT9662" i="9"/>
  <c r="AT9666" i="9"/>
  <c r="AT9670" i="9"/>
  <c r="AT9674" i="9"/>
  <c r="AT9678" i="9"/>
  <c r="AT9682" i="9"/>
  <c r="AT9686" i="9"/>
  <c r="AT9690" i="9"/>
  <c r="AT9694" i="9"/>
  <c r="AT9698" i="9"/>
  <c r="AT9702" i="9"/>
  <c r="AT9706" i="9"/>
  <c r="AT9710" i="9"/>
  <c r="AT9714" i="9"/>
  <c r="AT9718" i="9"/>
  <c r="AT9722" i="9"/>
  <c r="AT9726" i="9"/>
  <c r="AT9730" i="9"/>
  <c r="AT9734" i="9"/>
  <c r="AT9738" i="9"/>
  <c r="AT9742" i="9"/>
  <c r="AT9746" i="9"/>
  <c r="AT9750" i="9"/>
  <c r="AT9754" i="9"/>
  <c r="AT9758" i="9"/>
  <c r="AT9762" i="9"/>
  <c r="AT9766" i="9"/>
  <c r="AT9770" i="9"/>
  <c r="AT9774" i="9"/>
  <c r="AT9778" i="9"/>
  <c r="AT9782" i="9"/>
  <c r="AT9786" i="9"/>
  <c r="AT9790" i="9"/>
  <c r="AT9794" i="9"/>
  <c r="AT9798" i="9"/>
  <c r="AT9802" i="9"/>
  <c r="AT9806" i="9"/>
  <c r="AT9810" i="9"/>
  <c r="AT9814" i="9"/>
  <c r="AT9818" i="9"/>
  <c r="AT9822" i="9"/>
  <c r="AT9826" i="9"/>
  <c r="AT9830" i="9"/>
  <c r="AT9834" i="9"/>
  <c r="AT9838" i="9"/>
  <c r="AT9842" i="9"/>
  <c r="AT9846" i="9"/>
  <c r="AT9850" i="9"/>
  <c r="AT9854" i="9"/>
  <c r="AT9858" i="9"/>
  <c r="AT9862" i="9"/>
  <c r="AT9866" i="9"/>
  <c r="AT9870" i="9"/>
  <c r="AT9874" i="9"/>
  <c r="AT9878" i="9"/>
  <c r="AT9882" i="9"/>
  <c r="AT9886" i="9"/>
  <c r="AT9890" i="9"/>
  <c r="AT9894" i="9"/>
  <c r="AT9898" i="9"/>
  <c r="AT9902" i="9"/>
  <c r="AT9906" i="9"/>
  <c r="AT9910" i="9"/>
  <c r="AT9914" i="9"/>
  <c r="AT9918" i="9"/>
  <c r="AT9922" i="9"/>
  <c r="AT9926" i="9"/>
  <c r="AT9930" i="9"/>
  <c r="AT9934" i="9"/>
  <c r="AT9938" i="9"/>
  <c r="AT9942" i="9"/>
  <c r="AT9946" i="9"/>
  <c r="AT9950" i="9"/>
  <c r="AT9954" i="9"/>
  <c r="AT9958" i="9"/>
  <c r="AT9962" i="9"/>
  <c r="AT9966" i="9"/>
  <c r="AT9970" i="9"/>
  <c r="AT9974" i="9"/>
  <c r="AT9978" i="9"/>
  <c r="AT9982" i="9"/>
  <c r="AT9986" i="9"/>
  <c r="AT9990" i="9"/>
  <c r="AT9994" i="9"/>
  <c r="AT9998" i="9"/>
  <c r="AT10002" i="9"/>
  <c r="AT10006" i="9"/>
  <c r="AT10010" i="9"/>
  <c r="AT10014" i="9"/>
  <c r="AT10018" i="9"/>
  <c r="AT10022" i="9"/>
  <c r="AT10026" i="9"/>
  <c r="AT10030" i="9"/>
  <c r="AT10034" i="9"/>
  <c r="AT10038" i="9"/>
  <c r="AT10042" i="9"/>
  <c r="AT10046" i="9"/>
  <c r="AT10050" i="9"/>
  <c r="AT10054" i="9"/>
  <c r="AT10058" i="9"/>
  <c r="AT10062" i="9"/>
  <c r="AT10066" i="9"/>
  <c r="AT10070" i="9"/>
  <c r="AT10074" i="9"/>
  <c r="AT10078" i="9"/>
  <c r="AT10082" i="9"/>
  <c r="AT10086" i="9"/>
  <c r="AT10090" i="9"/>
  <c r="AT10094" i="9"/>
  <c r="AT10098" i="9"/>
  <c r="AT10102" i="9"/>
  <c r="AT10106" i="9"/>
  <c r="AT10110" i="9"/>
  <c r="AT10114" i="9"/>
  <c r="AT10118" i="9"/>
  <c r="AT10122" i="9"/>
  <c r="AT10126" i="9"/>
  <c r="AT10130" i="9"/>
  <c r="AT10134" i="9"/>
  <c r="AT10138" i="9"/>
  <c r="AT10142" i="9"/>
  <c r="AT10146" i="9"/>
  <c r="AT10150" i="9"/>
  <c r="AT10154" i="9"/>
  <c r="AT10158" i="9"/>
  <c r="AT10162" i="9"/>
  <c r="AT10166" i="9"/>
  <c r="AT10170" i="9"/>
  <c r="AT10174" i="9"/>
  <c r="AT10178" i="9"/>
  <c r="AT10182" i="9"/>
  <c r="AT10186" i="9"/>
  <c r="AT10190" i="9"/>
  <c r="AT10194" i="9"/>
  <c r="AT10198" i="9"/>
  <c r="AT10202" i="9"/>
  <c r="AT10206" i="9"/>
  <c r="AT10210" i="9"/>
  <c r="AT10214" i="9"/>
  <c r="AT10218" i="9"/>
  <c r="AT10222" i="9"/>
  <c r="AT10226" i="9"/>
  <c r="AT10230" i="9"/>
  <c r="AT10234" i="9"/>
  <c r="AT10238" i="9"/>
  <c r="AT10242" i="9"/>
  <c r="AT10246" i="9"/>
  <c r="AT10250" i="9"/>
  <c r="AT10254" i="9"/>
  <c r="AT10258" i="9"/>
  <c r="AT10262" i="9"/>
  <c r="AT10266" i="9"/>
  <c r="AT10270" i="9"/>
  <c r="AT10274" i="9"/>
  <c r="AT10278" i="9"/>
  <c r="AT10282" i="9"/>
  <c r="AT10286" i="9"/>
  <c r="AT10290" i="9"/>
  <c r="AT10294" i="9"/>
  <c r="AT10298" i="9"/>
  <c r="AT10302" i="9"/>
  <c r="AT10306" i="9"/>
  <c r="AT10310" i="9"/>
  <c r="AT10314" i="9"/>
  <c r="AT10318" i="9"/>
  <c r="AT10322" i="9"/>
  <c r="AT10326" i="9"/>
  <c r="AT10330" i="9"/>
  <c r="AT10334" i="9"/>
  <c r="AT10338" i="9"/>
  <c r="AT10342" i="9"/>
  <c r="AT10346" i="9"/>
  <c r="AT10350" i="9"/>
  <c r="AT10354" i="9"/>
  <c r="AT10358" i="9"/>
  <c r="AT10362" i="9"/>
  <c r="AT10366" i="9"/>
  <c r="AT10370" i="9"/>
  <c r="AT10374" i="9"/>
  <c r="AT10378" i="9"/>
  <c r="AT10382" i="9"/>
  <c r="AT10386" i="9"/>
  <c r="AT10390" i="9"/>
  <c r="AT10394" i="9"/>
  <c r="AT10398" i="9"/>
  <c r="AT10402" i="9"/>
  <c r="AT10406" i="9"/>
  <c r="AT10410" i="9"/>
  <c r="AT10414" i="9"/>
  <c r="AT10418" i="9"/>
  <c r="AT10422" i="9"/>
  <c r="AT10426" i="9"/>
  <c r="AT10430" i="9"/>
  <c r="AT10434" i="9"/>
  <c r="AT10438" i="9"/>
  <c r="AT10442" i="9"/>
  <c r="AT10446" i="9"/>
  <c r="AT10450" i="9"/>
  <c r="AT10454" i="9"/>
  <c r="AT10458" i="9"/>
  <c r="AT10462" i="9"/>
  <c r="AT10466" i="9"/>
  <c r="AT10470" i="9"/>
  <c r="AT10474" i="9"/>
  <c r="AT10478" i="9"/>
  <c r="AT10482" i="9"/>
  <c r="AT10486" i="9"/>
  <c r="AT10490" i="9"/>
  <c r="AT10494" i="9"/>
  <c r="AT10498" i="9"/>
  <c r="AT10502" i="9"/>
  <c r="AT10506" i="9"/>
  <c r="AT10510" i="9"/>
  <c r="AT10514" i="9"/>
  <c r="AT10518" i="9"/>
  <c r="AT10522" i="9"/>
  <c r="AT10526" i="9"/>
  <c r="AT10530" i="9"/>
  <c r="AT10534" i="9"/>
  <c r="AT10538" i="9"/>
  <c r="AT10542" i="9"/>
  <c r="AT10546" i="9"/>
  <c r="AT10550" i="9"/>
  <c r="AT10554" i="9"/>
  <c r="AT10558" i="9"/>
  <c r="AT10562" i="9"/>
  <c r="AT10566" i="9"/>
  <c r="AT10570" i="9"/>
  <c r="AT10574" i="9"/>
  <c r="AT10578" i="9"/>
  <c r="AT10582" i="9"/>
  <c r="AT10586" i="9"/>
  <c r="AT10590" i="9"/>
  <c r="AT10594" i="9"/>
  <c r="AT10598" i="9"/>
  <c r="AT10602" i="9"/>
  <c r="AT10606" i="9"/>
  <c r="AT10610" i="9"/>
  <c r="AT10614" i="9"/>
  <c r="AT10618" i="9"/>
  <c r="AT10622" i="9"/>
  <c r="AT10626" i="9"/>
  <c r="AT10630" i="9"/>
  <c r="AT10634" i="9"/>
  <c r="AT10638" i="9"/>
  <c r="AT10642" i="9"/>
  <c r="AT10646" i="9"/>
  <c r="AT10650" i="9"/>
  <c r="AT10654" i="9"/>
  <c r="AT10658" i="9"/>
  <c r="AT10662" i="9"/>
  <c r="AT10666" i="9"/>
  <c r="AT10670" i="9"/>
  <c r="AT10674" i="9"/>
  <c r="AT10678" i="9"/>
  <c r="AT10682" i="9"/>
  <c r="AT10686" i="9"/>
  <c r="AT10690" i="9"/>
  <c r="AT10694" i="9"/>
  <c r="AT10698" i="9"/>
  <c r="AT10702" i="9"/>
  <c r="AT10706" i="9"/>
  <c r="AT10710" i="9"/>
  <c r="AT10714" i="9"/>
  <c r="AT10718" i="9"/>
  <c r="AT10722" i="9"/>
  <c r="AT10726" i="9"/>
  <c r="AT10730" i="9"/>
  <c r="AT10734" i="9"/>
  <c r="AT10738" i="9"/>
  <c r="AT10742" i="9"/>
  <c r="AT10746" i="9"/>
  <c r="AT10750" i="9"/>
  <c r="AT10754" i="9"/>
  <c r="AT10758" i="9"/>
  <c r="AT10762" i="9"/>
  <c r="AT10766" i="9"/>
  <c r="AT10770" i="9"/>
  <c r="AT10774" i="9"/>
  <c r="AT10778" i="9"/>
  <c r="AT10782" i="9"/>
  <c r="AT10786" i="9"/>
  <c r="AT10790" i="9"/>
  <c r="AT10794" i="9"/>
  <c r="AT10798" i="9"/>
  <c r="AT10802" i="9"/>
  <c r="AT10806" i="9"/>
  <c r="AT10810" i="9"/>
  <c r="AT10814" i="9"/>
  <c r="AT10818" i="9"/>
  <c r="AT10822" i="9"/>
  <c r="AT10826" i="9"/>
  <c r="AT10830" i="9"/>
  <c r="AT10834" i="9"/>
  <c r="AT10838" i="9"/>
  <c r="AT10842" i="9"/>
  <c r="AT10846" i="9"/>
  <c r="AT10850" i="9"/>
  <c r="AT10854" i="9"/>
  <c r="AT10858" i="9"/>
  <c r="AT10862" i="9"/>
  <c r="AT10866" i="9"/>
  <c r="AT10870" i="9"/>
  <c r="AT10874" i="9"/>
  <c r="AT10878" i="9"/>
  <c r="AT10882" i="9"/>
  <c r="AT10886" i="9"/>
  <c r="AT10890" i="9"/>
  <c r="AT10894" i="9"/>
  <c r="AT10898" i="9"/>
  <c r="AT10902" i="9"/>
  <c r="AT10906" i="9"/>
  <c r="AT10910" i="9"/>
  <c r="AT10914" i="9"/>
  <c r="AT10918" i="9"/>
  <c r="AT10922" i="9"/>
  <c r="AT10926" i="9"/>
  <c r="AT10930" i="9"/>
  <c r="AT10934" i="9"/>
  <c r="AT10938" i="9"/>
  <c r="AT10942" i="9"/>
  <c r="AT10946" i="9"/>
  <c r="AT10950" i="9"/>
  <c r="AT10954" i="9"/>
  <c r="AT10958" i="9"/>
  <c r="AT10962" i="9"/>
  <c r="AT10966" i="9"/>
  <c r="AT10970" i="9"/>
  <c r="AT10974" i="9"/>
  <c r="AT10978" i="9"/>
  <c r="AT10982" i="9"/>
  <c r="AT10986" i="9"/>
  <c r="AT10990" i="9"/>
  <c r="AT10994" i="9"/>
  <c r="AT10998" i="9"/>
  <c r="AT11002" i="9"/>
  <c r="AT11006" i="9"/>
  <c r="AT11010" i="9"/>
  <c r="AT11014" i="9"/>
  <c r="AT11018" i="9"/>
  <c r="AT11022" i="9"/>
  <c r="AT11026" i="9"/>
  <c r="AT11030" i="9"/>
  <c r="AT11034" i="9"/>
  <c r="AT11038" i="9"/>
  <c r="AT11042" i="9"/>
  <c r="AT11046" i="9"/>
  <c r="AT11050" i="9"/>
  <c r="AT11054" i="9"/>
  <c r="AT11058" i="9"/>
  <c r="AT11062" i="9"/>
  <c r="AT11066" i="9"/>
  <c r="AT11070" i="9"/>
  <c r="AT11074" i="9"/>
  <c r="AT11078" i="9"/>
  <c r="AT11082" i="9"/>
  <c r="AT11086" i="9"/>
  <c r="AT11090" i="9"/>
  <c r="AT11094" i="9"/>
  <c r="AT11098" i="9"/>
  <c r="AT11102" i="9"/>
  <c r="AT11106" i="9"/>
  <c r="AT11110" i="9"/>
  <c r="AT11114" i="9"/>
  <c r="AT11118" i="9"/>
  <c r="AT11122" i="9"/>
  <c r="AT11126" i="9"/>
  <c r="AT11130" i="9"/>
  <c r="AT11134" i="9"/>
  <c r="AT11138" i="9"/>
  <c r="AT11142" i="9"/>
  <c r="AT11146" i="9"/>
  <c r="AT11150" i="9"/>
  <c r="AT11154" i="9"/>
  <c r="AT11158" i="9"/>
  <c r="AT11162" i="9"/>
  <c r="AT11166" i="9"/>
  <c r="AT11170" i="9"/>
  <c r="AT11174" i="9"/>
  <c r="AT11178" i="9"/>
  <c r="AT11182" i="9"/>
  <c r="AT11186" i="9"/>
  <c r="AT11190" i="9"/>
  <c r="AT11194" i="9"/>
  <c r="AT11198" i="9"/>
  <c r="AT11202" i="9"/>
  <c r="AT11206" i="9"/>
  <c r="AT11210" i="9"/>
  <c r="AT11214" i="9"/>
  <c r="AT11218" i="9"/>
  <c r="AT319" i="9"/>
  <c r="AT323" i="9"/>
  <c r="AT327" i="9"/>
  <c r="AT331" i="9"/>
  <c r="AT335" i="9"/>
  <c r="AT339" i="9"/>
  <c r="AT343" i="9"/>
  <c r="AT347" i="9"/>
  <c r="AT351" i="9"/>
  <c r="AT355" i="9"/>
  <c r="AT359" i="9"/>
  <c r="AT363" i="9"/>
  <c r="AT367" i="9"/>
  <c r="AT371" i="9"/>
  <c r="AT375" i="9"/>
  <c r="AT379" i="9"/>
  <c r="AT383" i="9"/>
  <c r="AT387" i="9"/>
  <c r="AT391" i="9"/>
  <c r="AT395" i="9"/>
  <c r="AT399" i="9"/>
  <c r="AT403" i="9"/>
  <c r="AT407" i="9"/>
  <c r="AT411" i="9"/>
  <c r="AT415" i="9"/>
  <c r="AT419" i="9"/>
  <c r="AT423" i="9"/>
  <c r="AT427" i="9"/>
  <c r="AT431" i="9"/>
  <c r="AT435" i="9"/>
  <c r="AT439" i="9"/>
  <c r="AT443" i="9"/>
  <c r="AT447" i="9"/>
  <c r="AT451" i="9"/>
  <c r="AT455" i="9"/>
  <c r="AT459" i="9"/>
  <c r="AT463" i="9"/>
  <c r="AT467" i="9"/>
  <c r="AT471" i="9"/>
  <c r="AT475" i="9"/>
  <c r="AT479" i="9"/>
  <c r="AT483" i="9"/>
  <c r="AT487" i="9"/>
  <c r="AT491" i="9"/>
  <c r="AT495" i="9"/>
  <c r="AT499" i="9"/>
  <c r="AT503" i="9"/>
  <c r="AT507" i="9"/>
  <c r="AT511" i="9"/>
  <c r="AT515" i="9"/>
  <c r="AT519" i="9"/>
  <c r="AT523" i="9"/>
  <c r="AT527" i="9"/>
  <c r="AT531" i="9"/>
  <c r="AT535" i="9"/>
  <c r="AT539" i="9"/>
  <c r="AT543" i="9"/>
  <c r="AT547" i="9"/>
  <c r="AT551" i="9"/>
  <c r="AT555" i="9"/>
  <c r="AT559" i="9"/>
  <c r="AT563" i="9"/>
  <c r="AT567" i="9"/>
  <c r="AT571" i="9"/>
  <c r="AT575" i="9"/>
  <c r="AT579" i="9"/>
  <c r="AT583" i="9"/>
  <c r="AT587" i="9"/>
  <c r="AT591" i="9"/>
  <c r="AT595" i="9"/>
  <c r="AT599" i="9"/>
  <c r="AT603" i="9"/>
  <c r="AT607" i="9"/>
  <c r="AT611" i="9"/>
  <c r="AT615" i="9"/>
  <c r="AT619" i="9"/>
  <c r="AT623" i="9"/>
  <c r="AT627" i="9"/>
  <c r="AT631" i="9"/>
  <c r="AT635" i="9"/>
  <c r="AT639" i="9"/>
  <c r="AT643" i="9"/>
  <c r="AT647" i="9"/>
  <c r="AT651" i="9"/>
  <c r="AT655" i="9"/>
  <c r="AT659" i="9"/>
  <c r="AT663" i="9"/>
  <c r="AT667" i="9"/>
  <c r="AT671" i="9"/>
  <c r="AT675" i="9"/>
  <c r="AT679" i="9"/>
  <c r="AT683" i="9"/>
  <c r="AT687" i="9"/>
  <c r="AT691" i="9"/>
  <c r="AT695" i="9"/>
  <c r="AT699" i="9"/>
  <c r="AT703" i="9"/>
  <c r="AT707" i="9"/>
  <c r="AT711" i="9"/>
  <c r="AT715" i="9"/>
  <c r="AT719" i="9"/>
  <c r="AT723" i="9"/>
  <c r="AT727" i="9"/>
  <c r="AT731" i="9"/>
  <c r="AT735" i="9"/>
  <c r="AT739" i="9"/>
  <c r="AT743" i="9"/>
  <c r="AT747" i="9"/>
  <c r="AT751" i="9"/>
  <c r="AT755" i="9"/>
  <c r="AT759" i="9"/>
  <c r="AT763" i="9"/>
  <c r="AT767" i="9"/>
  <c r="AT771" i="9"/>
  <c r="AT775" i="9"/>
  <c r="AT779" i="9"/>
  <c r="AT783" i="9"/>
  <c r="AT787" i="9"/>
  <c r="AT791" i="9"/>
  <c r="AT795" i="9"/>
  <c r="AT799" i="9"/>
  <c r="AT803" i="9"/>
  <c r="AT807" i="9"/>
  <c r="AT811" i="9"/>
  <c r="AT815" i="9"/>
  <c r="AT819" i="9"/>
  <c r="AT823" i="9"/>
  <c r="AT827" i="9"/>
  <c r="AT831" i="9"/>
  <c r="AT835" i="9"/>
  <c r="AT839" i="9"/>
  <c r="AT843" i="9"/>
  <c r="AT847" i="9"/>
  <c r="AT851" i="9"/>
  <c r="AT855" i="9"/>
  <c r="AT859" i="9"/>
  <c r="AT863" i="9"/>
  <c r="AT867" i="9"/>
  <c r="AT871" i="9"/>
  <c r="AT875" i="9"/>
  <c r="AT879" i="9"/>
  <c r="AT883" i="9"/>
  <c r="AT887" i="9"/>
  <c r="AT891" i="9"/>
  <c r="AT895" i="9"/>
  <c r="AT899" i="9"/>
  <c r="AT903" i="9"/>
  <c r="AT907" i="9"/>
  <c r="AT911" i="9"/>
  <c r="AT915" i="9"/>
  <c r="AT919" i="9"/>
  <c r="AT923" i="9"/>
  <c r="AT927" i="9"/>
  <c r="AT931" i="9"/>
  <c r="AT935" i="9"/>
  <c r="AT939" i="9"/>
  <c r="AT943" i="9"/>
  <c r="AT947" i="9"/>
  <c r="AT951" i="9"/>
  <c r="AT955" i="9"/>
  <c r="AT959" i="9"/>
  <c r="AT963" i="9"/>
  <c r="AT967" i="9"/>
  <c r="AT971" i="9"/>
  <c r="AT975" i="9"/>
  <c r="AT979" i="9"/>
  <c r="AT983" i="9"/>
  <c r="AT987" i="9"/>
  <c r="AT991" i="9"/>
  <c r="AT995" i="9"/>
  <c r="AT999" i="9"/>
  <c r="AT1003" i="9"/>
  <c r="AT1007" i="9"/>
  <c r="AT1011" i="9"/>
  <c r="AT1015" i="9"/>
  <c r="AT1019" i="9"/>
  <c r="AT1023" i="9"/>
  <c r="AT1027" i="9"/>
  <c r="AT1031" i="9"/>
  <c r="AT1035" i="9"/>
  <c r="AT1039" i="9"/>
  <c r="AT1043" i="9"/>
  <c r="AT1047" i="9"/>
  <c r="AT1051" i="9"/>
  <c r="AT1055" i="9"/>
  <c r="AT1059" i="9"/>
  <c r="AT1063" i="9"/>
  <c r="AT1067" i="9"/>
  <c r="AT1071" i="9"/>
  <c r="AT1075" i="9"/>
  <c r="AT1079" i="9"/>
  <c r="AT1083" i="9"/>
  <c r="AT1087" i="9"/>
  <c r="AT1091" i="9"/>
  <c r="AT1095" i="9"/>
  <c r="AT1099" i="9"/>
  <c r="AT1103" i="9"/>
  <c r="AT1107" i="9"/>
  <c r="AT1111" i="9"/>
  <c r="AT1115" i="9"/>
  <c r="AT1119" i="9"/>
  <c r="AT1123" i="9"/>
  <c r="AT1127" i="9"/>
  <c r="AT1131" i="9"/>
  <c r="AT1135" i="9"/>
  <c r="AT1139" i="9"/>
  <c r="AT1143" i="9"/>
  <c r="AT1147" i="9"/>
  <c r="AT1151" i="9"/>
  <c r="AT1155" i="9"/>
  <c r="AT1159" i="9"/>
  <c r="AT1163" i="9"/>
  <c r="AT1167" i="9"/>
  <c r="AT1171" i="9"/>
  <c r="AT1175" i="9"/>
  <c r="AT1179" i="9"/>
  <c r="AT1183" i="9"/>
  <c r="AT1187" i="9"/>
  <c r="AT1191" i="9"/>
  <c r="AT1195" i="9"/>
  <c r="AT1199" i="9"/>
  <c r="AT1203" i="9"/>
  <c r="AT1207" i="9"/>
  <c r="AT1211" i="9"/>
  <c r="AT1215" i="9"/>
  <c r="AT1219" i="9"/>
  <c r="AT1223" i="9"/>
  <c r="AT1227" i="9"/>
  <c r="AT1231" i="9"/>
  <c r="AT1235" i="9"/>
  <c r="AT1239" i="9"/>
  <c r="AT1243" i="9"/>
  <c r="AT1247" i="9"/>
  <c r="AT1251" i="9"/>
  <c r="AT1255" i="9"/>
  <c r="AT1259" i="9"/>
  <c r="AT1263" i="9"/>
  <c r="AT1267" i="9"/>
  <c r="AT1271" i="9"/>
  <c r="AT1275" i="9"/>
  <c r="AT1279" i="9"/>
  <c r="AT1283" i="9"/>
  <c r="AT1287" i="9"/>
  <c r="AT1291" i="9"/>
  <c r="AT1295" i="9"/>
  <c r="AT1299" i="9"/>
  <c r="AT1303" i="9"/>
  <c r="AT1307" i="9"/>
  <c r="AT1311" i="9"/>
  <c r="AT1315" i="9"/>
  <c r="AT1319" i="9"/>
  <c r="AT1323" i="9"/>
  <c r="AT1327" i="9"/>
  <c r="AT1331" i="9"/>
  <c r="AT1335" i="9"/>
  <c r="AT1339" i="9"/>
  <c r="AT1343" i="9"/>
  <c r="AT1347" i="9"/>
  <c r="AT1351" i="9"/>
  <c r="AT1355" i="9"/>
  <c r="AT1359" i="9"/>
  <c r="AT1363" i="9"/>
  <c r="AT1367" i="9"/>
  <c r="AT1371" i="9"/>
  <c r="AT1375" i="9"/>
  <c r="AT1379" i="9"/>
  <c r="AT1383" i="9"/>
  <c r="AT1387" i="9"/>
  <c r="AT1391" i="9"/>
  <c r="AT1395" i="9"/>
  <c r="AT1399" i="9"/>
  <c r="AT1403" i="9"/>
  <c r="AT1407" i="9"/>
  <c r="AT1411" i="9"/>
  <c r="AT1415" i="9"/>
  <c r="AT1419" i="9"/>
  <c r="AT1423" i="9"/>
  <c r="AT1427" i="9"/>
  <c r="AT1431" i="9"/>
  <c r="AT1435" i="9"/>
  <c r="AT1439" i="9"/>
  <c r="AT1443" i="9"/>
  <c r="AT1447" i="9"/>
  <c r="AT1451" i="9"/>
  <c r="AT1455" i="9"/>
  <c r="AT1459" i="9"/>
  <c r="AT1463" i="9"/>
  <c r="AT1467" i="9"/>
  <c r="AT1471" i="9"/>
  <c r="AT1475" i="9"/>
  <c r="AT1479" i="9"/>
  <c r="AT1483" i="9"/>
  <c r="AT1487" i="9"/>
  <c r="AT1491" i="9"/>
  <c r="AT1495" i="9"/>
  <c r="AT1499" i="9"/>
  <c r="AT1503" i="9"/>
  <c r="AT1507" i="9"/>
  <c r="AT1511" i="9"/>
  <c r="AT1515" i="9"/>
  <c r="AT1519" i="9"/>
  <c r="AT1523" i="9"/>
  <c r="AT1527" i="9"/>
  <c r="AT1531" i="9"/>
  <c r="AT1535" i="9"/>
  <c r="AT1539" i="9"/>
  <c r="AT1543" i="9"/>
  <c r="AT1547" i="9"/>
  <c r="AT1551" i="9"/>
  <c r="AT1555" i="9"/>
  <c r="AT1559" i="9"/>
  <c r="AT1563" i="9"/>
  <c r="AT1567" i="9"/>
  <c r="AT1571" i="9"/>
  <c r="AT1575" i="9"/>
  <c r="AT1579" i="9"/>
  <c r="AT1583" i="9"/>
  <c r="AT1587" i="9"/>
  <c r="AT1591" i="9"/>
  <c r="AT1595" i="9"/>
  <c r="AT1599" i="9"/>
  <c r="AT1603" i="9"/>
  <c r="AT1607" i="9"/>
  <c r="AT1611" i="9"/>
  <c r="AT1615" i="9"/>
  <c r="AT1619" i="9"/>
  <c r="AT1623" i="9"/>
  <c r="AT1627" i="9"/>
  <c r="AT1631" i="9"/>
  <c r="AT1635" i="9"/>
  <c r="AT1639" i="9"/>
  <c r="AT1643" i="9"/>
  <c r="AT1647" i="9"/>
  <c r="AT1651" i="9"/>
  <c r="AT1655" i="9"/>
  <c r="AT1659" i="9"/>
  <c r="AT1663" i="9"/>
  <c r="AT1667" i="9"/>
  <c r="AT1671" i="9"/>
  <c r="AT1675" i="9"/>
  <c r="AT1679" i="9"/>
  <c r="AT1683" i="9"/>
  <c r="AT1687" i="9"/>
  <c r="AT1691" i="9"/>
  <c r="AT1695" i="9"/>
  <c r="AT1699" i="9"/>
  <c r="AT1703" i="9"/>
  <c r="AT1707" i="9"/>
  <c r="AT1711" i="9"/>
  <c r="AT1715" i="9"/>
  <c r="AT1719" i="9"/>
  <c r="AT1723" i="9"/>
  <c r="AT1727" i="9"/>
  <c r="AT1731" i="9"/>
  <c r="AT1735" i="9"/>
  <c r="AT1739" i="9"/>
  <c r="AT1743" i="9"/>
  <c r="AT1747" i="9"/>
  <c r="AT1751" i="9"/>
  <c r="AT1755" i="9"/>
  <c r="AT1759" i="9"/>
  <c r="AT1763" i="9"/>
  <c r="AT1767" i="9"/>
  <c r="AT1771" i="9"/>
  <c r="AT1775" i="9"/>
  <c r="AT1779" i="9"/>
  <c r="AT1783" i="9"/>
  <c r="AT1787" i="9"/>
  <c r="AT1791" i="9"/>
  <c r="AT1795" i="9"/>
  <c r="AT1799" i="9"/>
  <c r="AT1803" i="9"/>
  <c r="AT1807" i="9"/>
  <c r="AT1811" i="9"/>
  <c r="AT1815" i="9"/>
  <c r="AT1819" i="9"/>
  <c r="AT1823" i="9"/>
  <c r="AT1827" i="9"/>
  <c r="AT1831" i="9"/>
  <c r="AT1835" i="9"/>
  <c r="AT1839" i="9"/>
  <c r="AT1843" i="9"/>
  <c r="AT1847" i="9"/>
  <c r="AT1851" i="9"/>
  <c r="AT1855" i="9"/>
  <c r="AT1859" i="9"/>
  <c r="AT1863" i="9"/>
  <c r="AT1867" i="9"/>
  <c r="AT1871" i="9"/>
  <c r="AT1875" i="9"/>
  <c r="AT1879" i="9"/>
  <c r="AT1883" i="9"/>
  <c r="AT1887" i="9"/>
  <c r="AT1891" i="9"/>
  <c r="AT1895" i="9"/>
  <c r="AT1899" i="9"/>
  <c r="AT1903" i="9"/>
  <c r="AT1907" i="9"/>
  <c r="AT1911" i="9"/>
  <c r="AT1915" i="9"/>
  <c r="AT1919" i="9"/>
  <c r="AT1923" i="9"/>
  <c r="AT1927" i="9"/>
  <c r="AT1931" i="9"/>
  <c r="AT1935" i="9"/>
  <c r="AT1939" i="9"/>
  <c r="AT1943" i="9"/>
  <c r="AT1947" i="9"/>
  <c r="AT1951" i="9"/>
  <c r="AT1955" i="9"/>
  <c r="AT1959" i="9"/>
  <c r="AT1963" i="9"/>
  <c r="AT1967" i="9"/>
  <c r="AT1971" i="9"/>
  <c r="AT1975" i="9"/>
  <c r="AT1979" i="9"/>
  <c r="AT1983" i="9"/>
  <c r="AT1987" i="9"/>
  <c r="AT1991" i="9"/>
  <c r="AT1995" i="9"/>
  <c r="AT1999" i="9"/>
  <c r="AT2003" i="9"/>
  <c r="AT2007" i="9"/>
  <c r="AT2011" i="9"/>
  <c r="AT2015" i="9"/>
  <c r="AT2019" i="9"/>
  <c r="AT2023" i="9"/>
  <c r="AT2027" i="9"/>
  <c r="AT2031" i="9"/>
  <c r="AT2035" i="9"/>
  <c r="AT2039" i="9"/>
  <c r="AT2043" i="9"/>
  <c r="AT2047" i="9"/>
  <c r="AT2051" i="9"/>
  <c r="AT2055" i="9"/>
  <c r="AT2059" i="9"/>
  <c r="AT2063" i="9"/>
  <c r="AT2067" i="9"/>
  <c r="AT2071" i="9"/>
  <c r="AT2075" i="9"/>
  <c r="AT2079" i="9"/>
  <c r="AT2083" i="9"/>
  <c r="AT2087" i="9"/>
  <c r="AT2091" i="9"/>
  <c r="AT2095" i="9"/>
  <c r="AT2099" i="9"/>
  <c r="AT2103" i="9"/>
  <c r="AT2107" i="9"/>
  <c r="AT2111" i="9"/>
  <c r="AT2115" i="9"/>
  <c r="AT2119" i="9"/>
  <c r="AT2123" i="9"/>
  <c r="AT2127" i="9"/>
  <c r="AT2131" i="9"/>
  <c r="AT2135" i="9"/>
  <c r="AT2139" i="9"/>
  <c r="AT2143" i="9"/>
  <c r="AT2147" i="9"/>
  <c r="AT2151" i="9"/>
  <c r="AT2155" i="9"/>
  <c r="AT2159" i="9"/>
  <c r="AT2163" i="9"/>
  <c r="AT2167" i="9"/>
  <c r="AT2171" i="9"/>
  <c r="AT2175" i="9"/>
  <c r="AT2179" i="9"/>
  <c r="AT2183" i="9"/>
  <c r="AT2187" i="9"/>
  <c r="AT2191" i="9"/>
  <c r="AT2195" i="9"/>
  <c r="AT2199" i="9"/>
  <c r="AT2203" i="9"/>
  <c r="AT2207" i="9"/>
  <c r="AT2211" i="9"/>
  <c r="AT2215" i="9"/>
  <c r="AT2219" i="9"/>
  <c r="AT2223" i="9"/>
  <c r="AT2227" i="9"/>
  <c r="AT2231" i="9"/>
  <c r="AT2235" i="9"/>
  <c r="AT2239" i="9"/>
  <c r="AT2243" i="9"/>
  <c r="AT2247" i="9"/>
  <c r="AT2251" i="9"/>
  <c r="AT2255" i="9"/>
  <c r="AT2259" i="9"/>
  <c r="AT2263" i="9"/>
  <c r="AT2267" i="9"/>
  <c r="AT2271" i="9"/>
  <c r="AT2275" i="9"/>
  <c r="AT2279" i="9"/>
  <c r="AT2283" i="9"/>
  <c r="AT2287" i="9"/>
  <c r="AT2291" i="9"/>
  <c r="AT2295" i="9"/>
  <c r="AT2299" i="9"/>
  <c r="AT2303" i="9"/>
  <c r="AT2307" i="9"/>
  <c r="AT2311" i="9"/>
  <c r="AT2315" i="9"/>
  <c r="AT2319" i="9"/>
  <c r="AT2323" i="9"/>
  <c r="AT2327" i="9"/>
  <c r="AT2331" i="9"/>
  <c r="AT2335" i="9"/>
  <c r="AT2339" i="9"/>
  <c r="AT2343" i="9"/>
  <c r="AT2347" i="9"/>
  <c r="AT2351" i="9"/>
  <c r="AT2355" i="9"/>
  <c r="AT2359" i="9"/>
  <c r="AT2363" i="9"/>
  <c r="AT2367" i="9"/>
  <c r="AT2371" i="9"/>
  <c r="AT2375" i="9"/>
  <c r="AT2379" i="9"/>
  <c r="AT2383" i="9"/>
  <c r="AT2387" i="9"/>
  <c r="AT2391" i="9"/>
  <c r="AT2395" i="9"/>
  <c r="AT2399" i="9"/>
  <c r="AT2403" i="9"/>
  <c r="AT2407" i="9"/>
  <c r="AT2411" i="9"/>
  <c r="AT2415" i="9"/>
  <c r="AT2419" i="9"/>
  <c r="AT2423" i="9"/>
  <c r="AT2427" i="9"/>
  <c r="AT2431" i="9"/>
  <c r="AT2435" i="9"/>
  <c r="AT2439" i="9"/>
  <c r="AT2443" i="9"/>
  <c r="AT2447" i="9"/>
  <c r="AT2451" i="9"/>
  <c r="AT2455" i="9"/>
  <c r="AT2459" i="9"/>
  <c r="AT2463" i="9"/>
  <c r="AT2467" i="9"/>
  <c r="AT2471" i="9"/>
  <c r="AT2475" i="9"/>
  <c r="AT2479" i="9"/>
  <c r="AT2483" i="9"/>
  <c r="AT2487" i="9"/>
  <c r="AT2491" i="9"/>
  <c r="AT2495" i="9"/>
  <c r="AT2499" i="9"/>
  <c r="AT2503" i="9"/>
  <c r="AT2507" i="9"/>
  <c r="AT2511" i="9"/>
  <c r="AT2515" i="9"/>
  <c r="AT2519" i="9"/>
  <c r="AT2523" i="9"/>
  <c r="AT2527" i="9"/>
  <c r="AT2531" i="9"/>
  <c r="AT2535" i="9"/>
  <c r="AT2539" i="9"/>
  <c r="AT2543" i="9"/>
  <c r="AT2547" i="9"/>
  <c r="AT2551" i="9"/>
  <c r="AT2555" i="9"/>
  <c r="AT2559" i="9"/>
  <c r="AT2563" i="9"/>
  <c r="AT2567" i="9"/>
  <c r="AT2571" i="9"/>
  <c r="AT2575" i="9"/>
  <c r="AT2579" i="9"/>
  <c r="AT2583" i="9"/>
  <c r="AT2587" i="9"/>
  <c r="AT2591" i="9"/>
  <c r="AT2595" i="9"/>
  <c r="AT2599" i="9"/>
  <c r="AT2603" i="9"/>
  <c r="AT2607" i="9"/>
  <c r="AT2611" i="9"/>
  <c r="AT2615" i="9"/>
  <c r="AT2619" i="9"/>
  <c r="AT2623" i="9"/>
  <c r="AT2627" i="9"/>
  <c r="AT2631" i="9"/>
  <c r="AT2635" i="9"/>
  <c r="AT2639" i="9"/>
  <c r="AT2643" i="9"/>
  <c r="AT2647" i="9"/>
  <c r="AT2651" i="9"/>
  <c r="AT2655" i="9"/>
  <c r="AT2659" i="9"/>
  <c r="AT2663" i="9"/>
  <c r="AT2667" i="9"/>
  <c r="AT2671" i="9"/>
  <c r="AT2675" i="9"/>
  <c r="AT2679" i="9"/>
  <c r="AT2683" i="9"/>
  <c r="AT2687" i="9"/>
  <c r="AT2691" i="9"/>
  <c r="AT2695" i="9"/>
  <c r="AT2699" i="9"/>
  <c r="AT2703" i="9"/>
  <c r="AT2707" i="9"/>
  <c r="AT2711" i="9"/>
  <c r="AT2715" i="9"/>
  <c r="AT2719" i="9"/>
  <c r="AT2723" i="9"/>
  <c r="AT2727" i="9"/>
  <c r="AT2731" i="9"/>
  <c r="AT2735" i="9"/>
  <c r="AT2739" i="9"/>
  <c r="AT2743" i="9"/>
  <c r="AT2747" i="9"/>
  <c r="AT2751" i="9"/>
  <c r="AT2755" i="9"/>
  <c r="AT2759" i="9"/>
  <c r="AT2763" i="9"/>
  <c r="AT2767" i="9"/>
  <c r="AT2771" i="9"/>
  <c r="AT2775" i="9"/>
  <c r="AT2779" i="9"/>
  <c r="AT2783" i="9"/>
  <c r="AT2787" i="9"/>
  <c r="AT2791" i="9"/>
  <c r="AT2795" i="9"/>
  <c r="AT2799" i="9"/>
  <c r="AT2803" i="9"/>
  <c r="AT2807" i="9"/>
  <c r="AT2811" i="9"/>
  <c r="AT2815" i="9"/>
  <c r="AT2819" i="9"/>
  <c r="AT2823" i="9"/>
  <c r="AT2827" i="9"/>
  <c r="AT2831" i="9"/>
  <c r="AT2835" i="9"/>
  <c r="AT2839" i="9"/>
  <c r="AT2843" i="9"/>
  <c r="AT2847" i="9"/>
  <c r="AT2851" i="9"/>
  <c r="AT2855" i="9"/>
  <c r="AT2859" i="9"/>
  <c r="AT2863" i="9"/>
  <c r="AT2867" i="9"/>
  <c r="AT2871" i="9"/>
  <c r="AT2875" i="9"/>
  <c r="AT2879" i="9"/>
  <c r="AT2883" i="9"/>
  <c r="AT2887" i="9"/>
  <c r="AT2891" i="9"/>
  <c r="AT2895" i="9"/>
  <c r="AT2899" i="9"/>
  <c r="AT2903" i="9"/>
  <c r="AT2907" i="9"/>
  <c r="AT2911" i="9"/>
  <c r="AT2915" i="9"/>
  <c r="AT2919" i="9"/>
  <c r="AT2923" i="9"/>
  <c r="AT2927" i="9"/>
  <c r="AT2931" i="9"/>
  <c r="AT2935" i="9"/>
  <c r="AT2939" i="9"/>
  <c r="AT2943" i="9"/>
  <c r="AT2947" i="9"/>
  <c r="AT2951" i="9"/>
  <c r="AT2955" i="9"/>
  <c r="AT2959" i="9"/>
  <c r="AT2963" i="9"/>
  <c r="AT2967" i="9"/>
  <c r="AT2971" i="9"/>
  <c r="AT2975" i="9"/>
  <c r="AT2979" i="9"/>
  <c r="AT2983" i="9"/>
  <c r="AT2987" i="9"/>
  <c r="AT2991" i="9"/>
  <c r="AT2995" i="9"/>
  <c r="AT2999" i="9"/>
  <c r="AT3003" i="9"/>
  <c r="AT3007" i="9"/>
  <c r="AT3011" i="9"/>
  <c r="AT3015" i="9"/>
  <c r="AT3019" i="9"/>
  <c r="AT3023" i="9"/>
  <c r="AT3027" i="9"/>
  <c r="AT3031" i="9"/>
  <c r="AT3035" i="9"/>
  <c r="AT3039" i="9"/>
  <c r="AT3043" i="9"/>
  <c r="AT3047" i="9"/>
  <c r="AT3051" i="9"/>
  <c r="AT3055" i="9"/>
  <c r="AT3059" i="9"/>
  <c r="AT3063" i="9"/>
  <c r="AT3067" i="9"/>
  <c r="AT3071" i="9"/>
  <c r="AT3075" i="9"/>
  <c r="AT3079" i="9"/>
  <c r="AT3083" i="9"/>
  <c r="AT3087" i="9"/>
  <c r="AT3091" i="9"/>
  <c r="AT3095" i="9"/>
  <c r="AT3099" i="9"/>
  <c r="AT3103" i="9"/>
  <c r="AT3107" i="9"/>
  <c r="AT3111" i="9"/>
  <c r="AT3115" i="9"/>
  <c r="AT3119" i="9"/>
  <c r="AT3123" i="9"/>
  <c r="AT3127" i="9"/>
  <c r="AT3131" i="9"/>
  <c r="AT3135" i="9"/>
  <c r="AT3139" i="9"/>
  <c r="AT3143" i="9"/>
  <c r="AT3147" i="9"/>
  <c r="AT3151" i="9"/>
  <c r="AT3155" i="9"/>
  <c r="AT3159" i="9"/>
  <c r="AT3163" i="9"/>
  <c r="AT3167" i="9"/>
  <c r="AT3171" i="9"/>
  <c r="AT3175" i="9"/>
  <c r="AT3179" i="9"/>
  <c r="AT3183" i="9"/>
  <c r="AT3187" i="9"/>
  <c r="AT3191" i="9"/>
  <c r="AT3195" i="9"/>
  <c r="AT3199" i="9"/>
  <c r="AT3203" i="9"/>
  <c r="AT3207" i="9"/>
  <c r="AT3211" i="9"/>
  <c r="AT3215" i="9"/>
  <c r="AT3219" i="9"/>
  <c r="AT3223" i="9"/>
  <c r="AT3227" i="9"/>
  <c r="AT3231" i="9"/>
  <c r="AT3235" i="9"/>
  <c r="AT3239" i="9"/>
  <c r="AT3243" i="9"/>
  <c r="AT3247" i="9"/>
  <c r="AT3251" i="9"/>
  <c r="AT3255" i="9"/>
  <c r="AT3259" i="9"/>
  <c r="AT3263" i="9"/>
  <c r="AT3267" i="9"/>
  <c r="AT3271" i="9"/>
  <c r="AT3275" i="9"/>
  <c r="AT3279" i="9"/>
  <c r="AT3283" i="9"/>
  <c r="AT3287" i="9"/>
  <c r="AT3291" i="9"/>
  <c r="AT3295" i="9"/>
  <c r="AT3299" i="9"/>
  <c r="AT3303" i="9"/>
  <c r="AT3307" i="9"/>
  <c r="AT3311" i="9"/>
  <c r="AT3315" i="9"/>
  <c r="AT3319" i="9"/>
  <c r="AT3323" i="9"/>
  <c r="AT3327" i="9"/>
  <c r="AT3331" i="9"/>
  <c r="AT3335" i="9"/>
  <c r="AT3339" i="9"/>
  <c r="AT3343" i="9"/>
  <c r="AT3347" i="9"/>
  <c r="AT3351" i="9"/>
  <c r="AT3355" i="9"/>
  <c r="AT3359" i="9"/>
  <c r="AT3363" i="9"/>
  <c r="AT3367" i="9"/>
  <c r="AT3371" i="9"/>
  <c r="AT3375" i="9"/>
  <c r="AT3379" i="9"/>
  <c r="AT3383" i="9"/>
  <c r="AT3387" i="9"/>
  <c r="AT3391" i="9"/>
  <c r="AT3395" i="9"/>
  <c r="AT3399" i="9"/>
  <c r="AT3403" i="9"/>
  <c r="AT3407" i="9"/>
  <c r="AT3411" i="9"/>
  <c r="AT3415" i="9"/>
  <c r="AT3419" i="9"/>
  <c r="AT3423" i="9"/>
  <c r="AT3427" i="9"/>
  <c r="AT3431" i="9"/>
  <c r="AT3435" i="9"/>
  <c r="AT3439" i="9"/>
  <c r="AT3443" i="9"/>
  <c r="AT3447" i="9"/>
  <c r="AT3451" i="9"/>
  <c r="AT3455" i="9"/>
  <c r="AT3459" i="9"/>
  <c r="AT3463" i="9"/>
  <c r="AT3467" i="9"/>
  <c r="AT3471" i="9"/>
  <c r="AT3475" i="9"/>
  <c r="AT3479" i="9"/>
  <c r="AT3483" i="9"/>
  <c r="AT3487" i="9"/>
  <c r="AT3491" i="9"/>
  <c r="AT3495" i="9"/>
  <c r="AT3499" i="9"/>
  <c r="AT3503" i="9"/>
  <c r="AT3507" i="9"/>
  <c r="AT3511" i="9"/>
  <c r="AT3515" i="9"/>
  <c r="AT3519" i="9"/>
  <c r="AT3523" i="9"/>
  <c r="AT3527" i="9"/>
  <c r="AT3531" i="9"/>
  <c r="AT3535" i="9"/>
  <c r="AT3539" i="9"/>
  <c r="AT3543" i="9"/>
  <c r="AT3547" i="9"/>
  <c r="AT3551" i="9"/>
  <c r="AT3555" i="9"/>
  <c r="AT3559" i="9"/>
  <c r="AT3563" i="9"/>
  <c r="AT3567" i="9"/>
  <c r="AT3571" i="9"/>
  <c r="AT3575" i="9"/>
  <c r="AT3579" i="9"/>
  <c r="AT3583" i="9"/>
  <c r="AT3587" i="9"/>
  <c r="AT3591" i="9"/>
  <c r="AT3595" i="9"/>
  <c r="AT3599" i="9"/>
  <c r="AT3603" i="9"/>
  <c r="AT3607" i="9"/>
  <c r="AT3611" i="9"/>
  <c r="AT3615" i="9"/>
  <c r="AT3619" i="9"/>
  <c r="AT3623" i="9"/>
  <c r="AT3627" i="9"/>
  <c r="AT3631" i="9"/>
  <c r="AT3635" i="9"/>
  <c r="AT3639" i="9"/>
  <c r="AT3643" i="9"/>
  <c r="AT3647" i="9"/>
  <c r="AT3651" i="9"/>
  <c r="AT3655" i="9"/>
  <c r="AT3659" i="9"/>
  <c r="AT3663" i="9"/>
  <c r="AT3667" i="9"/>
  <c r="AT3671" i="9"/>
  <c r="AT3675" i="9"/>
  <c r="AT3679" i="9"/>
  <c r="AT3683" i="9"/>
  <c r="AT3687" i="9"/>
  <c r="AT3691" i="9"/>
  <c r="AT3695" i="9"/>
  <c r="AT3699" i="9"/>
  <c r="AT3703" i="9"/>
  <c r="AT3707" i="9"/>
  <c r="AT3711" i="9"/>
  <c r="AT3715" i="9"/>
  <c r="AT3719" i="9"/>
  <c r="AT3723" i="9"/>
  <c r="AT3727" i="9"/>
  <c r="AT3731" i="9"/>
  <c r="AT3735" i="9"/>
  <c r="AT3739" i="9"/>
  <c r="AT3743" i="9"/>
  <c r="AT3747" i="9"/>
  <c r="AT3751" i="9"/>
  <c r="AT3755" i="9"/>
  <c r="AT3759" i="9"/>
  <c r="AT3763" i="9"/>
  <c r="AT3767" i="9"/>
  <c r="AT3771" i="9"/>
  <c r="AT3775" i="9"/>
  <c r="AT3779" i="9"/>
  <c r="AT3783" i="9"/>
  <c r="AT3787" i="9"/>
  <c r="AT3791" i="9"/>
  <c r="AT3795" i="9"/>
  <c r="AT3799" i="9"/>
  <c r="AT3803" i="9"/>
  <c r="AT3807" i="9"/>
  <c r="AT3811" i="9"/>
  <c r="AT3815" i="9"/>
  <c r="AT3819" i="9"/>
  <c r="AT3823" i="9"/>
  <c r="AT3827" i="9"/>
  <c r="AT3831" i="9"/>
  <c r="AT3835" i="9"/>
  <c r="AT3839" i="9"/>
  <c r="AT3843" i="9"/>
  <c r="AT3847" i="9"/>
  <c r="AT3851" i="9"/>
  <c r="AT3855" i="9"/>
  <c r="AT3859" i="9"/>
  <c r="AT3863" i="9"/>
  <c r="AT3867" i="9"/>
  <c r="AT3871" i="9"/>
  <c r="AT3875" i="9"/>
  <c r="AT3879" i="9"/>
  <c r="AT3883" i="9"/>
  <c r="AT3887" i="9"/>
  <c r="AT3891" i="9"/>
  <c r="AT3895" i="9"/>
  <c r="AT3899" i="9"/>
  <c r="AT3903" i="9"/>
  <c r="AT3907" i="9"/>
  <c r="AT3911" i="9"/>
  <c r="AT3915" i="9"/>
  <c r="AT3919" i="9"/>
  <c r="AT3923" i="9"/>
  <c r="AT3927" i="9"/>
  <c r="AT3931" i="9"/>
  <c r="AT3935" i="9"/>
  <c r="AT3939" i="9"/>
  <c r="AT3943" i="9"/>
  <c r="AT3947" i="9"/>
  <c r="AT3951" i="9"/>
  <c r="AT3955" i="9"/>
  <c r="AT3959" i="9"/>
  <c r="AT3963" i="9"/>
  <c r="AT3967" i="9"/>
  <c r="AT3971" i="9"/>
  <c r="AT3975" i="9"/>
  <c r="AT3979" i="9"/>
  <c r="AT3983" i="9"/>
  <c r="AT3987" i="9"/>
  <c r="AT3991" i="9"/>
  <c r="AT3995" i="9"/>
  <c r="AT3999" i="9"/>
  <c r="AT4003" i="9"/>
  <c r="AT4007" i="9"/>
  <c r="AT4011" i="9"/>
  <c r="AT4015" i="9"/>
  <c r="AT4019" i="9"/>
  <c r="AT4023" i="9"/>
  <c r="AT4027" i="9"/>
  <c r="AT4031" i="9"/>
  <c r="AT4035" i="9"/>
  <c r="AT4039" i="9"/>
  <c r="AT4043" i="9"/>
  <c r="AT4047" i="9"/>
  <c r="AT4051" i="9"/>
  <c r="AT4055" i="9"/>
  <c r="AT4059" i="9"/>
  <c r="AT4063" i="9"/>
  <c r="AT4067" i="9"/>
  <c r="AT4071" i="9"/>
  <c r="AT4075" i="9"/>
  <c r="AT4079" i="9"/>
  <c r="AT4083" i="9"/>
  <c r="AT4087" i="9"/>
  <c r="AT4091" i="9"/>
  <c r="AT4095" i="9"/>
  <c r="AT4099" i="9"/>
  <c r="AT4103" i="9"/>
  <c r="AT4107" i="9"/>
  <c r="AT4111" i="9"/>
  <c r="AT4115" i="9"/>
  <c r="AT4119" i="9"/>
  <c r="AT4123" i="9"/>
  <c r="AT4127" i="9"/>
  <c r="AT4131" i="9"/>
  <c r="AT4135" i="9"/>
  <c r="AT4139" i="9"/>
  <c r="AT4143" i="9"/>
  <c r="AT4147" i="9"/>
  <c r="AT4151" i="9"/>
  <c r="AT4155" i="9"/>
  <c r="AT4159" i="9"/>
  <c r="AT4163" i="9"/>
  <c r="AT4167" i="9"/>
  <c r="AT4171" i="9"/>
  <c r="AT4175" i="9"/>
  <c r="AT4179" i="9"/>
  <c r="AT4183" i="9"/>
  <c r="AT4187" i="9"/>
  <c r="AT4191" i="9"/>
  <c r="AT4195" i="9"/>
  <c r="AT4199" i="9"/>
  <c r="AT4203" i="9"/>
  <c r="AT4207" i="9"/>
  <c r="AT4211" i="9"/>
  <c r="AT4215" i="9"/>
  <c r="AT4219" i="9"/>
  <c r="AT4223" i="9"/>
  <c r="AT4227" i="9"/>
  <c r="AT4231" i="9"/>
  <c r="AT4235" i="9"/>
  <c r="AT4239" i="9"/>
  <c r="AT4243" i="9"/>
  <c r="AT4247" i="9"/>
  <c r="AT4251" i="9"/>
  <c r="AT4255" i="9"/>
  <c r="AT4259" i="9"/>
  <c r="AT4263" i="9"/>
  <c r="AT4267" i="9"/>
  <c r="AT4271" i="9"/>
  <c r="AT4275" i="9"/>
  <c r="AT4279" i="9"/>
  <c r="AT4283" i="9"/>
  <c r="AT4287" i="9"/>
  <c r="AT4291" i="9"/>
  <c r="AT4295" i="9"/>
  <c r="AT4299" i="9"/>
  <c r="AT4303" i="9"/>
  <c r="AT4307" i="9"/>
  <c r="AT4311" i="9"/>
  <c r="AT4315" i="9"/>
  <c r="AT4319" i="9"/>
  <c r="AT4323" i="9"/>
  <c r="AT4327" i="9"/>
  <c r="AT4331" i="9"/>
  <c r="AT4335" i="9"/>
  <c r="AT4339" i="9"/>
  <c r="AT4343" i="9"/>
  <c r="AT4347" i="9"/>
  <c r="AT4351" i="9"/>
  <c r="AT4355" i="9"/>
  <c r="AT4359" i="9"/>
  <c r="AT4363" i="9"/>
  <c r="AT4367" i="9"/>
  <c r="AT4371" i="9"/>
  <c r="AT4375" i="9"/>
  <c r="AT4379" i="9"/>
  <c r="AT4383" i="9"/>
  <c r="AT4387" i="9"/>
  <c r="AT4391" i="9"/>
  <c r="AT4395" i="9"/>
  <c r="AT4399" i="9"/>
  <c r="AT4403" i="9"/>
  <c r="AT4407" i="9"/>
  <c r="AT4411" i="9"/>
  <c r="AT4415" i="9"/>
  <c r="AT4419" i="9"/>
  <c r="AT4423" i="9"/>
  <c r="AT4427" i="9"/>
  <c r="AT4431" i="9"/>
  <c r="AT4435" i="9"/>
  <c r="AT4439" i="9"/>
  <c r="AT4443" i="9"/>
  <c r="AT4447" i="9"/>
  <c r="AT4451" i="9"/>
  <c r="AT4455" i="9"/>
  <c r="AT4459" i="9"/>
  <c r="AT4463" i="9"/>
  <c r="AT4467" i="9"/>
  <c r="AT4471" i="9"/>
  <c r="AT4475" i="9"/>
  <c r="AT4479" i="9"/>
  <c r="AT4483" i="9"/>
  <c r="AT4487" i="9"/>
  <c r="AT4491" i="9"/>
  <c r="AT4495" i="9"/>
  <c r="AT4499" i="9"/>
  <c r="AT4503" i="9"/>
  <c r="AT4507" i="9"/>
  <c r="AT4511" i="9"/>
  <c r="AT4515" i="9"/>
  <c r="AT4519" i="9"/>
  <c r="AT4523" i="9"/>
  <c r="AT4527" i="9"/>
  <c r="AT4531" i="9"/>
  <c r="AT4535" i="9"/>
  <c r="AT4539" i="9"/>
  <c r="AT4543" i="9"/>
  <c r="AT4547" i="9"/>
  <c r="AT4551" i="9"/>
  <c r="AT4555" i="9"/>
  <c r="AT4559" i="9"/>
  <c r="AT4563" i="9"/>
  <c r="AT4567" i="9"/>
  <c r="AT4571" i="9"/>
  <c r="AT4575" i="9"/>
  <c r="AT4579" i="9"/>
  <c r="AT4583" i="9"/>
  <c r="AT4587" i="9"/>
  <c r="AT4591" i="9"/>
  <c r="AT4595" i="9"/>
  <c r="AT4599" i="9"/>
  <c r="AT4603" i="9"/>
  <c r="AT4607" i="9"/>
  <c r="AT4611" i="9"/>
  <c r="AT4615" i="9"/>
  <c r="AT4619" i="9"/>
  <c r="AT4623" i="9"/>
  <c r="AT4627" i="9"/>
  <c r="AT4631" i="9"/>
  <c r="AT4635" i="9"/>
  <c r="AT4639" i="9"/>
  <c r="AT4643" i="9"/>
  <c r="AT4647" i="9"/>
  <c r="AT4651" i="9"/>
  <c r="AT4655" i="9"/>
  <c r="AT4659" i="9"/>
  <c r="AT4663" i="9"/>
  <c r="AT4667" i="9"/>
  <c r="AT4671" i="9"/>
  <c r="AT4675" i="9"/>
  <c r="AT4679" i="9"/>
  <c r="AT4683" i="9"/>
  <c r="AT4687" i="9"/>
  <c r="AT4691" i="9"/>
  <c r="AT4695" i="9"/>
  <c r="AT4699" i="9"/>
  <c r="AT4703" i="9"/>
  <c r="AT4707" i="9"/>
  <c r="AT4711" i="9"/>
  <c r="AT4715" i="9"/>
  <c r="AT4719" i="9"/>
  <c r="AT4723" i="9"/>
  <c r="AT4727" i="9"/>
  <c r="AT4731" i="9"/>
  <c r="AT4735" i="9"/>
  <c r="AT4739" i="9"/>
  <c r="AT4743" i="9"/>
  <c r="AT4747" i="9"/>
  <c r="AT4751" i="9"/>
  <c r="AT4755" i="9"/>
  <c r="AT4759" i="9"/>
  <c r="AT4763" i="9"/>
  <c r="AT4767" i="9"/>
  <c r="AT4771" i="9"/>
  <c r="AT4775" i="9"/>
  <c r="AT4779" i="9"/>
  <c r="AT4783" i="9"/>
  <c r="AT4787" i="9"/>
  <c r="AT4791" i="9"/>
  <c r="AT4795" i="9"/>
  <c r="AT4799" i="9"/>
  <c r="AT4803" i="9"/>
  <c r="AT4807" i="9"/>
  <c r="AT4811" i="9"/>
  <c r="AT4815" i="9"/>
  <c r="AT4819" i="9"/>
  <c r="AT4823" i="9"/>
  <c r="AT4827" i="9"/>
  <c r="AT4831" i="9"/>
  <c r="AT4835" i="9"/>
  <c r="AT4839" i="9"/>
  <c r="AT4843" i="9"/>
  <c r="AT4847" i="9"/>
  <c r="AT4851" i="9"/>
  <c r="AT4855" i="9"/>
  <c r="AT4859" i="9"/>
  <c r="AT4863" i="9"/>
  <c r="AT4867" i="9"/>
  <c r="AT4871" i="9"/>
  <c r="AT4875" i="9"/>
  <c r="AT4879" i="9"/>
  <c r="AT4883" i="9"/>
  <c r="AT4887" i="9"/>
  <c r="AT4891" i="9"/>
  <c r="AT4895" i="9"/>
  <c r="AT4899" i="9"/>
  <c r="AT4903" i="9"/>
  <c r="AT4907" i="9"/>
  <c r="AT4911" i="9"/>
  <c r="AT4915" i="9"/>
  <c r="AT4919" i="9"/>
  <c r="AT4923" i="9"/>
  <c r="AT4927" i="9"/>
  <c r="AT4931" i="9"/>
  <c r="AT4935" i="9"/>
  <c r="AT4939" i="9"/>
  <c r="AT4943" i="9"/>
  <c r="AT4947" i="9"/>
  <c r="AT4951" i="9"/>
  <c r="AT4955" i="9"/>
  <c r="AT4959" i="9"/>
  <c r="AT4963" i="9"/>
  <c r="AT4967" i="9"/>
  <c r="AT4971" i="9"/>
  <c r="AT4975" i="9"/>
  <c r="AT4979" i="9"/>
  <c r="AT4983" i="9"/>
  <c r="AT4987" i="9"/>
  <c r="AT4991" i="9"/>
  <c r="AT4995" i="9"/>
  <c r="AT4999" i="9"/>
  <c r="AT5003" i="9"/>
  <c r="AT5007" i="9"/>
  <c r="AT5011" i="9"/>
  <c r="AT5015" i="9"/>
  <c r="AT5019" i="9"/>
  <c r="AT5023" i="9"/>
  <c r="AT5027" i="9"/>
  <c r="AT5031" i="9"/>
  <c r="AT5035" i="9"/>
  <c r="AT5039" i="9"/>
  <c r="AT5043" i="9"/>
  <c r="AT5047" i="9"/>
  <c r="AT5051" i="9"/>
  <c r="AT5055" i="9"/>
  <c r="AT5059" i="9"/>
  <c r="AT5063" i="9"/>
  <c r="AT5067" i="9"/>
  <c r="AT5071" i="9"/>
  <c r="AT5075" i="9"/>
  <c r="AT5079" i="9"/>
  <c r="AT5083" i="9"/>
  <c r="AT5087" i="9"/>
  <c r="AT5091" i="9"/>
  <c r="AT5095" i="9"/>
  <c r="AT5099" i="9"/>
  <c r="AT5103" i="9"/>
  <c r="AT5107" i="9"/>
  <c r="AT5111" i="9"/>
  <c r="AT5115" i="9"/>
  <c r="AT5119" i="9"/>
  <c r="AT5123" i="9"/>
  <c r="AT5127" i="9"/>
  <c r="AT5131" i="9"/>
  <c r="AT5135" i="9"/>
  <c r="AT5139" i="9"/>
  <c r="AT5143" i="9"/>
  <c r="AT5147" i="9"/>
  <c r="AT5151" i="9"/>
  <c r="AT5155" i="9"/>
  <c r="AT5159" i="9"/>
  <c r="AT5163" i="9"/>
  <c r="AT5167" i="9"/>
  <c r="AT5171" i="9"/>
  <c r="AT5175" i="9"/>
  <c r="AT5179" i="9"/>
  <c r="AT5183" i="9"/>
  <c r="AT5187" i="9"/>
  <c r="AT5191" i="9"/>
  <c r="AT5195" i="9"/>
  <c r="AT5199" i="9"/>
  <c r="AT5203" i="9"/>
  <c r="AT5207" i="9"/>
  <c r="AT5211" i="9"/>
  <c r="AT5215" i="9"/>
  <c r="AT5219" i="9"/>
  <c r="AT5223" i="9"/>
  <c r="AT5227" i="9"/>
  <c r="AT5231" i="9"/>
  <c r="AT5235" i="9"/>
  <c r="AT5239" i="9"/>
  <c r="AT5243" i="9"/>
  <c r="AT5247" i="9"/>
  <c r="AT5251" i="9"/>
  <c r="AT5255" i="9"/>
  <c r="AT5259" i="9"/>
  <c r="AT5263" i="9"/>
  <c r="AT5267" i="9"/>
  <c r="AT5271" i="9"/>
  <c r="AT5275" i="9"/>
  <c r="AT5279" i="9"/>
  <c r="AT5283" i="9"/>
  <c r="AT5287" i="9"/>
  <c r="AT5291" i="9"/>
  <c r="AT5295" i="9"/>
  <c r="AT5299" i="9"/>
  <c r="AT5303" i="9"/>
  <c r="AT5307" i="9"/>
  <c r="AT5311" i="9"/>
  <c r="AT5315" i="9"/>
  <c r="AT5319" i="9"/>
  <c r="AT5323" i="9"/>
  <c r="AT5327" i="9"/>
  <c r="AT5331" i="9"/>
  <c r="AT5335" i="9"/>
  <c r="AT5339" i="9"/>
  <c r="AT5343" i="9"/>
  <c r="AT5347" i="9"/>
  <c r="AT5351" i="9"/>
  <c r="AT5355" i="9"/>
  <c r="AT5359" i="9"/>
  <c r="AT5363" i="9"/>
  <c r="AT5367" i="9"/>
  <c r="AT5371" i="9"/>
  <c r="AT5375" i="9"/>
  <c r="AT5379" i="9"/>
  <c r="AT5383" i="9"/>
  <c r="AT5387" i="9"/>
  <c r="AT5391" i="9"/>
  <c r="AT5395" i="9"/>
  <c r="AT5399" i="9"/>
  <c r="AT5403" i="9"/>
  <c r="AT5407" i="9"/>
  <c r="AT5411" i="9"/>
  <c r="AT5415" i="9"/>
  <c r="AT5419" i="9"/>
  <c r="AT5423" i="9"/>
  <c r="AT5427" i="9"/>
  <c r="AT5431" i="9"/>
  <c r="AT5435" i="9"/>
  <c r="AT5439" i="9"/>
  <c r="AT5443" i="9"/>
  <c r="AT5447" i="9"/>
  <c r="AT5451" i="9"/>
  <c r="AT5455" i="9"/>
  <c r="AT5459" i="9"/>
  <c r="AT5463" i="9"/>
  <c r="AT5467" i="9"/>
  <c r="AT5471" i="9"/>
  <c r="AT5475" i="9"/>
  <c r="AT5479" i="9"/>
  <c r="AT5483" i="9"/>
  <c r="AT5487" i="9"/>
  <c r="AT5491" i="9"/>
  <c r="AT5495" i="9"/>
  <c r="AT5499" i="9"/>
  <c r="AT5503" i="9"/>
  <c r="AT5507" i="9"/>
  <c r="AT5511" i="9"/>
  <c r="AT5515" i="9"/>
  <c r="AT5519" i="9"/>
  <c r="AT5523" i="9"/>
  <c r="AT5527" i="9"/>
  <c r="AT5531" i="9"/>
  <c r="AT5535" i="9"/>
  <c r="AT5539" i="9"/>
  <c r="AT5543" i="9"/>
  <c r="AT5547" i="9"/>
  <c r="AT5551" i="9"/>
  <c r="AT5555" i="9"/>
  <c r="AT5559" i="9"/>
  <c r="AT5563" i="9"/>
  <c r="AT5567" i="9"/>
  <c r="AT5571" i="9"/>
  <c r="AT5575" i="9"/>
  <c r="AT5579" i="9"/>
  <c r="AT5583" i="9"/>
  <c r="AT5587" i="9"/>
  <c r="AT5591" i="9"/>
  <c r="AT5595" i="9"/>
  <c r="AT5599" i="9"/>
  <c r="AT5603" i="9"/>
  <c r="AT5607" i="9"/>
  <c r="AT5611" i="9"/>
  <c r="AT5615" i="9"/>
  <c r="AT5619" i="9"/>
  <c r="AT5623" i="9"/>
  <c r="AT5627" i="9"/>
  <c r="AT5631" i="9"/>
  <c r="AT5635" i="9"/>
  <c r="AT5639" i="9"/>
  <c r="AT5643" i="9"/>
  <c r="AT5647" i="9"/>
  <c r="AT5651" i="9"/>
  <c r="AT5655" i="9"/>
  <c r="AT5659" i="9"/>
  <c r="AT5663" i="9"/>
  <c r="AT5667" i="9"/>
  <c r="AT5671" i="9"/>
  <c r="AT5675" i="9"/>
  <c r="AT5679" i="9"/>
  <c r="AT5683" i="9"/>
  <c r="AT5687" i="9"/>
  <c r="AT5691" i="9"/>
  <c r="AT5695" i="9"/>
  <c r="AT5699" i="9"/>
  <c r="AT5703" i="9"/>
  <c r="AT5707" i="9"/>
  <c r="AT5711" i="9"/>
  <c r="AT5715" i="9"/>
  <c r="AT5719" i="9"/>
  <c r="AT5723" i="9"/>
  <c r="AT5727" i="9"/>
  <c r="AT5731" i="9"/>
  <c r="AT5735" i="9"/>
  <c r="AT5739" i="9"/>
  <c r="AT5743" i="9"/>
  <c r="AT5747" i="9"/>
  <c r="AT5751" i="9"/>
  <c r="AT5755" i="9"/>
  <c r="AT5759" i="9"/>
  <c r="AT5763" i="9"/>
  <c r="AT5767" i="9"/>
  <c r="AT5771" i="9"/>
  <c r="AT5775" i="9"/>
  <c r="AT5779" i="9"/>
  <c r="AT5783" i="9"/>
  <c r="AT5787" i="9"/>
  <c r="AT5791" i="9"/>
  <c r="AT5795" i="9"/>
  <c r="AT5799" i="9"/>
  <c r="AT5803" i="9"/>
  <c r="AT5807" i="9"/>
  <c r="AT5811" i="9"/>
  <c r="AT5815" i="9"/>
  <c r="AT5819" i="9"/>
  <c r="AT5823" i="9"/>
  <c r="AT5827" i="9"/>
  <c r="AT5831" i="9"/>
  <c r="AT5835" i="9"/>
  <c r="AT5839" i="9"/>
  <c r="AT5843" i="9"/>
  <c r="AT5847" i="9"/>
  <c r="AT5851" i="9"/>
  <c r="AT5855" i="9"/>
  <c r="AT5859" i="9"/>
  <c r="AT5863" i="9"/>
  <c r="AT5867" i="9"/>
  <c r="AT5871" i="9"/>
  <c r="AT5875" i="9"/>
  <c r="AT5879" i="9"/>
  <c r="AT5883" i="9"/>
  <c r="AT5887" i="9"/>
  <c r="AT5891" i="9"/>
  <c r="AT5895" i="9"/>
  <c r="AT5899" i="9"/>
  <c r="AT5903" i="9"/>
  <c r="AT5907" i="9"/>
  <c r="AT5911" i="9"/>
  <c r="AT5915" i="9"/>
  <c r="AT5919" i="9"/>
  <c r="AT5923" i="9"/>
  <c r="AT5927" i="9"/>
  <c r="AT5931" i="9"/>
  <c r="AT5935" i="9"/>
  <c r="AT5939" i="9"/>
  <c r="AT5943" i="9"/>
  <c r="AT5947" i="9"/>
  <c r="AT5951" i="9"/>
  <c r="AT5955" i="9"/>
  <c r="AT5959" i="9"/>
  <c r="AT5963" i="9"/>
  <c r="AT5967" i="9"/>
  <c r="AT5971" i="9"/>
  <c r="AT5975" i="9"/>
  <c r="AT5979" i="9"/>
  <c r="AT5983" i="9"/>
  <c r="AT5987" i="9"/>
  <c r="AT5991" i="9"/>
  <c r="AT5995" i="9"/>
  <c r="AT5999" i="9"/>
  <c r="AT6003" i="9"/>
  <c r="AT6007" i="9"/>
  <c r="AT6011" i="9"/>
  <c r="AT6015" i="9"/>
  <c r="AT6019" i="9"/>
  <c r="AT6023" i="9"/>
  <c r="AT6027" i="9"/>
  <c r="AT6031" i="9"/>
  <c r="AT6035" i="9"/>
  <c r="AT6039" i="9"/>
  <c r="AT6043" i="9"/>
  <c r="AT6047" i="9"/>
  <c r="AT6051" i="9"/>
  <c r="AT6055" i="9"/>
  <c r="AT6059" i="9"/>
  <c r="AT6063" i="9"/>
  <c r="AT6067" i="9"/>
  <c r="AT6071" i="9"/>
  <c r="AT6075" i="9"/>
  <c r="AT6079" i="9"/>
  <c r="AT6083" i="9"/>
  <c r="AT6087" i="9"/>
  <c r="AT6091" i="9"/>
  <c r="AT6095" i="9"/>
  <c r="AT6099" i="9"/>
  <c r="AT6103" i="9"/>
  <c r="AT6107" i="9"/>
  <c r="AT6111" i="9"/>
  <c r="AT6115" i="9"/>
  <c r="AT6119" i="9"/>
  <c r="AT6123" i="9"/>
  <c r="AT6127" i="9"/>
  <c r="AT6131" i="9"/>
  <c r="AT6135" i="9"/>
  <c r="AT6139" i="9"/>
  <c r="AT6143" i="9"/>
  <c r="AT6147" i="9"/>
  <c r="AT6151" i="9"/>
  <c r="AT6155" i="9"/>
  <c r="AT6159" i="9"/>
  <c r="AT6163" i="9"/>
  <c r="AT6167" i="9"/>
  <c r="AT6171" i="9"/>
  <c r="AT6175" i="9"/>
  <c r="AT6179" i="9"/>
  <c r="AT6183" i="9"/>
  <c r="AT6187" i="9"/>
  <c r="AT6191" i="9"/>
  <c r="AT6195" i="9"/>
  <c r="AT6199" i="9"/>
  <c r="AT6203" i="9"/>
  <c r="AT6207" i="9"/>
  <c r="AT6211" i="9"/>
  <c r="AT6215" i="9"/>
  <c r="AT6219" i="9"/>
  <c r="AT6223" i="9"/>
  <c r="AT6227" i="9"/>
  <c r="AT6231" i="9"/>
  <c r="AT6235" i="9"/>
  <c r="AT6239" i="9"/>
  <c r="AT6243" i="9"/>
  <c r="AT6247" i="9"/>
  <c r="AT6251" i="9"/>
  <c r="AT6255" i="9"/>
  <c r="AT6259" i="9"/>
  <c r="AT6263" i="9"/>
  <c r="AT6267" i="9"/>
  <c r="AT6271" i="9"/>
  <c r="AT6275" i="9"/>
  <c r="AT6279" i="9"/>
  <c r="AT6283" i="9"/>
  <c r="AT6287" i="9"/>
  <c r="AT6291" i="9"/>
  <c r="AT6295" i="9"/>
  <c r="AT6299" i="9"/>
  <c r="AT6303" i="9"/>
  <c r="AT6307" i="9"/>
  <c r="AT6311" i="9"/>
  <c r="AT6315" i="9"/>
  <c r="AT6319" i="9"/>
  <c r="AT6323" i="9"/>
  <c r="AT6327" i="9"/>
  <c r="AT6331" i="9"/>
  <c r="AT6335" i="9"/>
  <c r="AT6339" i="9"/>
  <c r="AT6343" i="9"/>
  <c r="AT6347" i="9"/>
  <c r="AT6351" i="9"/>
  <c r="AT6355" i="9"/>
  <c r="AT6359" i="9"/>
  <c r="AT6363" i="9"/>
  <c r="AT6367" i="9"/>
  <c r="AT6371" i="9"/>
  <c r="AT6375" i="9"/>
  <c r="AT6379" i="9"/>
  <c r="AT6383" i="9"/>
  <c r="AT6387" i="9"/>
  <c r="AT6391" i="9"/>
  <c r="AT6395" i="9"/>
  <c r="AT6399" i="9"/>
  <c r="AT6403" i="9"/>
  <c r="AT6407" i="9"/>
  <c r="AT6411" i="9"/>
  <c r="AT6415" i="9"/>
  <c r="AT6419" i="9"/>
  <c r="AT6423" i="9"/>
  <c r="AT6427" i="9"/>
  <c r="AT6431" i="9"/>
  <c r="AT6435" i="9"/>
  <c r="AT6439" i="9"/>
  <c r="AT6443" i="9"/>
  <c r="AT6447" i="9"/>
  <c r="AT6451" i="9"/>
  <c r="AT6455" i="9"/>
  <c r="AT6459" i="9"/>
  <c r="AT6463" i="9"/>
  <c r="AT6467" i="9"/>
  <c r="AT6471" i="9"/>
  <c r="AT6475" i="9"/>
  <c r="AT6479" i="9"/>
  <c r="AT6483" i="9"/>
  <c r="AT6487" i="9"/>
  <c r="AT6491" i="9"/>
  <c r="AT6495" i="9"/>
  <c r="AT6499" i="9"/>
  <c r="AT6503" i="9"/>
  <c r="AT6507" i="9"/>
  <c r="AT6511" i="9"/>
  <c r="AT6515" i="9"/>
  <c r="AT6519" i="9"/>
  <c r="AT6523" i="9"/>
  <c r="AT6527" i="9"/>
  <c r="AT6531" i="9"/>
  <c r="AT6535" i="9"/>
  <c r="AT6539" i="9"/>
  <c r="AT6543" i="9"/>
  <c r="AT6547" i="9"/>
  <c r="AT6551" i="9"/>
  <c r="AT6555" i="9"/>
  <c r="AT6559" i="9"/>
  <c r="AT6563" i="9"/>
  <c r="AT6567" i="9"/>
  <c r="AT6571" i="9"/>
  <c r="AT6575" i="9"/>
  <c r="AT6579" i="9"/>
  <c r="AT6583" i="9"/>
  <c r="AT6587" i="9"/>
  <c r="AT6591" i="9"/>
  <c r="AT6595" i="9"/>
  <c r="AT6599" i="9"/>
  <c r="AT6603" i="9"/>
  <c r="AT6607" i="9"/>
  <c r="AT6611" i="9"/>
  <c r="AT6615" i="9"/>
  <c r="AT6619" i="9"/>
  <c r="AT6623" i="9"/>
  <c r="AT6627" i="9"/>
  <c r="AT6631" i="9"/>
  <c r="AT6635" i="9"/>
  <c r="AT6639" i="9"/>
  <c r="AT6643" i="9"/>
  <c r="AT6647" i="9"/>
  <c r="AT6651" i="9"/>
  <c r="AT6655" i="9"/>
  <c r="AT6659" i="9"/>
  <c r="AT6663" i="9"/>
  <c r="AT6667" i="9"/>
  <c r="AT6671" i="9"/>
  <c r="AT6675" i="9"/>
  <c r="AT6679" i="9"/>
  <c r="AT6683" i="9"/>
  <c r="AT6687" i="9"/>
  <c r="AT6691" i="9"/>
  <c r="AT6695" i="9"/>
  <c r="AT6699" i="9"/>
  <c r="AT6703" i="9"/>
  <c r="AT6707" i="9"/>
  <c r="AT6711" i="9"/>
  <c r="AT6715" i="9"/>
  <c r="AT6719" i="9"/>
  <c r="AT6723" i="9"/>
  <c r="AT6727" i="9"/>
  <c r="AT6731" i="9"/>
  <c r="AT6735" i="9"/>
  <c r="AT6739" i="9"/>
  <c r="AT6743" i="9"/>
  <c r="AT6747" i="9"/>
  <c r="AT6751" i="9"/>
  <c r="AT6755" i="9"/>
  <c r="AT6759" i="9"/>
  <c r="AT6763" i="9"/>
  <c r="AT6767" i="9"/>
  <c r="AT6771" i="9"/>
  <c r="AT6775" i="9"/>
  <c r="AT6779" i="9"/>
  <c r="AT6783" i="9"/>
  <c r="AT6787" i="9"/>
  <c r="AT6791" i="9"/>
  <c r="AT6795" i="9"/>
  <c r="AT6799" i="9"/>
  <c r="AT6803" i="9"/>
  <c r="AT6807" i="9"/>
  <c r="AT6811" i="9"/>
  <c r="AT6815" i="9"/>
  <c r="AT6819" i="9"/>
  <c r="AT6823" i="9"/>
  <c r="AT6827" i="9"/>
  <c r="AT6831" i="9"/>
  <c r="AT6835" i="9"/>
  <c r="AT6839" i="9"/>
  <c r="AT6843" i="9"/>
  <c r="AT6847" i="9"/>
  <c r="AT6851" i="9"/>
  <c r="AT6855" i="9"/>
  <c r="AT6859" i="9"/>
  <c r="AT6863" i="9"/>
  <c r="AT6867" i="9"/>
  <c r="AT6871" i="9"/>
  <c r="AT6875" i="9"/>
  <c r="AT6879" i="9"/>
  <c r="AT6883" i="9"/>
  <c r="AT6887" i="9"/>
  <c r="AT6891" i="9"/>
  <c r="AT6895" i="9"/>
  <c r="AT6899" i="9"/>
  <c r="AT6903" i="9"/>
  <c r="AT6907" i="9"/>
  <c r="AT6911" i="9"/>
  <c r="AT6915" i="9"/>
  <c r="AT6919" i="9"/>
  <c r="AT6923" i="9"/>
  <c r="AT6927" i="9"/>
  <c r="AT6931" i="9"/>
  <c r="AT6935" i="9"/>
  <c r="AT6939" i="9"/>
  <c r="AT6943" i="9"/>
  <c r="AT6947" i="9"/>
  <c r="AT6951" i="9"/>
  <c r="AT6955" i="9"/>
  <c r="AT6959" i="9"/>
  <c r="AT6963" i="9"/>
  <c r="AT6967" i="9"/>
  <c r="AT6971" i="9"/>
  <c r="AT6975" i="9"/>
  <c r="AT6979" i="9"/>
  <c r="AT6983" i="9"/>
  <c r="AT6987" i="9"/>
  <c r="AT6991" i="9"/>
  <c r="AT6995" i="9"/>
  <c r="AT6999" i="9"/>
  <c r="AT7003" i="9"/>
  <c r="AT7007" i="9"/>
  <c r="AT7011" i="9"/>
  <c r="AT7015" i="9"/>
  <c r="AT7019" i="9"/>
  <c r="AT7023" i="9"/>
  <c r="AT7027" i="9"/>
  <c r="AT7031" i="9"/>
  <c r="AT7035" i="9"/>
  <c r="AT7039" i="9"/>
  <c r="AT7043" i="9"/>
  <c r="AT7047" i="9"/>
  <c r="AT7051" i="9"/>
  <c r="AT7055" i="9"/>
  <c r="AT7059" i="9"/>
  <c r="AT7063" i="9"/>
  <c r="AT7067" i="9"/>
  <c r="AT7071" i="9"/>
  <c r="AT7075" i="9"/>
  <c r="AT7079" i="9"/>
  <c r="AT7083" i="9"/>
  <c r="AT7087" i="9"/>
  <c r="AT7091" i="9"/>
  <c r="AT7095" i="9"/>
  <c r="AT7099" i="9"/>
  <c r="AT7103" i="9"/>
  <c r="AT7107" i="9"/>
  <c r="AT7111" i="9"/>
  <c r="AT7115" i="9"/>
  <c r="AT7119" i="9"/>
  <c r="AT7123" i="9"/>
  <c r="AT7127" i="9"/>
  <c r="AT7131" i="9"/>
  <c r="AT7135" i="9"/>
  <c r="AT7139" i="9"/>
  <c r="AT7143" i="9"/>
  <c r="AT7147" i="9"/>
  <c r="AT7151" i="9"/>
  <c r="AT7155" i="9"/>
  <c r="AT7159" i="9"/>
  <c r="AT7163" i="9"/>
  <c r="AT7167" i="9"/>
  <c r="AT7171" i="9"/>
  <c r="AT7175" i="9"/>
  <c r="AT7179" i="9"/>
  <c r="AT7183" i="9"/>
  <c r="AT7187" i="9"/>
  <c r="AT7191" i="9"/>
  <c r="AT7195" i="9"/>
  <c r="AT7199" i="9"/>
  <c r="AT7203" i="9"/>
  <c r="AT7207" i="9"/>
  <c r="AT7211" i="9"/>
  <c r="AT7215" i="9"/>
  <c r="AT7219" i="9"/>
  <c r="AT7223" i="9"/>
  <c r="AT7227" i="9"/>
  <c r="AT7231" i="9"/>
  <c r="AT7235" i="9"/>
  <c r="AT7239" i="9"/>
  <c r="AT7243" i="9"/>
  <c r="AT7247" i="9"/>
  <c r="AT7251" i="9"/>
  <c r="AT7255" i="9"/>
  <c r="AT7259" i="9"/>
  <c r="AT7263" i="9"/>
  <c r="AT7267" i="9"/>
  <c r="AT7271" i="9"/>
  <c r="AT7275" i="9"/>
  <c r="AT7279" i="9"/>
  <c r="AT7283" i="9"/>
  <c r="AT7287" i="9"/>
  <c r="AT7291" i="9"/>
  <c r="AT7295" i="9"/>
  <c r="AT7299" i="9"/>
  <c r="AT7303" i="9"/>
  <c r="AT7307" i="9"/>
  <c r="AT7311" i="9"/>
  <c r="AT7315" i="9"/>
  <c r="AT7319" i="9"/>
  <c r="AT7323" i="9"/>
  <c r="AT7327" i="9"/>
  <c r="AT7331" i="9"/>
  <c r="AT7335" i="9"/>
  <c r="AT7339" i="9"/>
  <c r="AT7343" i="9"/>
  <c r="AT7347" i="9"/>
  <c r="AT7351" i="9"/>
  <c r="AT7355" i="9"/>
  <c r="AT7359" i="9"/>
  <c r="AT7363" i="9"/>
  <c r="AT7367" i="9"/>
  <c r="AT7371" i="9"/>
  <c r="AT7375" i="9"/>
  <c r="AT7379" i="9"/>
  <c r="AT7383" i="9"/>
  <c r="AT7387" i="9"/>
  <c r="AT7391" i="9"/>
  <c r="AT7395" i="9"/>
  <c r="AT7399" i="9"/>
  <c r="AT7403" i="9"/>
  <c r="AT7407" i="9"/>
  <c r="AT7411" i="9"/>
  <c r="AT7415" i="9"/>
  <c r="AT7419" i="9"/>
  <c r="AT7423" i="9"/>
  <c r="AT7427" i="9"/>
  <c r="AT7431" i="9"/>
  <c r="AT7435" i="9"/>
  <c r="AT7439" i="9"/>
  <c r="AT7443" i="9"/>
  <c r="AT7447" i="9"/>
  <c r="AT7451" i="9"/>
  <c r="AT7455" i="9"/>
  <c r="AT7459" i="9"/>
  <c r="AT7463" i="9"/>
  <c r="AT7467" i="9"/>
  <c r="AT7471" i="9"/>
  <c r="AT7475" i="9"/>
  <c r="AT7479" i="9"/>
  <c r="AT7483" i="9"/>
  <c r="AT7487" i="9"/>
  <c r="AT7491" i="9"/>
  <c r="AT7495" i="9"/>
  <c r="AT7499" i="9"/>
  <c r="AT7503" i="9"/>
  <c r="AT7507" i="9"/>
  <c r="AT7511" i="9"/>
  <c r="AT7515" i="9"/>
  <c r="AT7519" i="9"/>
  <c r="AT7523" i="9"/>
  <c r="AT7527" i="9"/>
  <c r="AT7531" i="9"/>
  <c r="AT7535" i="9"/>
  <c r="AT7539" i="9"/>
  <c r="AT7543" i="9"/>
  <c r="AT7547" i="9"/>
  <c r="AT7551" i="9"/>
  <c r="AT7555" i="9"/>
  <c r="AT7559" i="9"/>
  <c r="AT7563" i="9"/>
  <c r="AT7567" i="9"/>
  <c r="AT7571" i="9"/>
  <c r="AT7575" i="9"/>
  <c r="AT7579" i="9"/>
  <c r="AT7583" i="9"/>
  <c r="AT7587" i="9"/>
  <c r="AT7591" i="9"/>
  <c r="AT7595" i="9"/>
  <c r="AT7599" i="9"/>
  <c r="AT7603" i="9"/>
  <c r="AT7607" i="9"/>
  <c r="AT7611" i="9"/>
  <c r="AT7615" i="9"/>
  <c r="AT7619" i="9"/>
  <c r="AT7623" i="9"/>
  <c r="AT7627" i="9"/>
  <c r="AT7631" i="9"/>
  <c r="AT7635" i="9"/>
  <c r="AT7639" i="9"/>
  <c r="AT7643" i="9"/>
  <c r="AT7647" i="9"/>
  <c r="AT7651" i="9"/>
  <c r="AT7655" i="9"/>
  <c r="AT7659" i="9"/>
  <c r="AT7663" i="9"/>
  <c r="AT7667" i="9"/>
  <c r="AT7671" i="9"/>
  <c r="AT7675" i="9"/>
  <c r="AT7679" i="9"/>
  <c r="AT7683" i="9"/>
  <c r="AT7687" i="9"/>
  <c r="AT7691" i="9"/>
  <c r="AT7695" i="9"/>
  <c r="AT7699" i="9"/>
  <c r="AT7703" i="9"/>
  <c r="AT7707" i="9"/>
  <c r="AT7711" i="9"/>
  <c r="AT7715" i="9"/>
  <c r="AT7719" i="9"/>
  <c r="AT7723" i="9"/>
  <c r="AT7727" i="9"/>
  <c r="AT7731" i="9"/>
  <c r="AT7735" i="9"/>
  <c r="AT7739" i="9"/>
  <c r="AT7743" i="9"/>
  <c r="AT7747" i="9"/>
  <c r="AT7751" i="9"/>
  <c r="AT7755" i="9"/>
  <c r="AT7759" i="9"/>
  <c r="AT7763" i="9"/>
  <c r="AT7767" i="9"/>
  <c r="AT7771" i="9"/>
  <c r="AT7775" i="9"/>
  <c r="AT7779" i="9"/>
  <c r="AT7783" i="9"/>
  <c r="AT7787" i="9"/>
  <c r="AT7791" i="9"/>
  <c r="AT7795" i="9"/>
  <c r="AT7799" i="9"/>
  <c r="AT7803" i="9"/>
  <c r="AT7807" i="9"/>
  <c r="AT7811" i="9"/>
  <c r="AT7815" i="9"/>
  <c r="AT7819" i="9"/>
  <c r="AT7823" i="9"/>
  <c r="AT7827" i="9"/>
  <c r="AT7831" i="9"/>
  <c r="AT7835" i="9"/>
  <c r="AT7839" i="9"/>
  <c r="AT7843" i="9"/>
  <c r="AT7847" i="9"/>
  <c r="AT7851" i="9"/>
  <c r="AT7855" i="9"/>
  <c r="AT7859" i="9"/>
  <c r="AT7863" i="9"/>
  <c r="AT7867" i="9"/>
  <c r="AT7871" i="9"/>
  <c r="AT7875" i="9"/>
  <c r="AT7879" i="9"/>
  <c r="AT7883" i="9"/>
  <c r="AT7887" i="9"/>
  <c r="AT7891" i="9"/>
  <c r="AT7895" i="9"/>
  <c r="AT7899" i="9"/>
  <c r="AT7903" i="9"/>
  <c r="AT7907" i="9"/>
  <c r="AT7911" i="9"/>
  <c r="AT7915" i="9"/>
  <c r="AT7919" i="9"/>
  <c r="AT7923" i="9"/>
  <c r="AT7927" i="9"/>
  <c r="AT7931" i="9"/>
  <c r="AT7935" i="9"/>
  <c r="AT7939" i="9"/>
  <c r="AT7943" i="9"/>
  <c r="AT7947" i="9"/>
  <c r="AT7951" i="9"/>
  <c r="AT7955" i="9"/>
  <c r="AT7959" i="9"/>
  <c r="AT7963" i="9"/>
  <c r="AT7967" i="9"/>
  <c r="AT7971" i="9"/>
  <c r="AT7975" i="9"/>
  <c r="AT7979" i="9"/>
  <c r="AT7983" i="9"/>
  <c r="AT7987" i="9"/>
  <c r="AT7991" i="9"/>
  <c r="AT7995" i="9"/>
  <c r="AT7999" i="9"/>
  <c r="AT8003" i="9"/>
  <c r="AT8007" i="9"/>
  <c r="AT8011" i="9"/>
  <c r="AT8015" i="9"/>
  <c r="AT8019" i="9"/>
  <c r="AT8023" i="9"/>
  <c r="AT8027" i="9"/>
  <c r="AT8031" i="9"/>
  <c r="AT8035" i="9"/>
  <c r="AT8039" i="9"/>
  <c r="AT8043" i="9"/>
  <c r="AT8047" i="9"/>
  <c r="AT8051" i="9"/>
  <c r="AT8055" i="9"/>
  <c r="AT8059" i="9"/>
  <c r="AT8063" i="9"/>
  <c r="AT8067" i="9"/>
  <c r="AT8071" i="9"/>
  <c r="AT8075" i="9"/>
  <c r="AT8079" i="9"/>
  <c r="AT8083" i="9"/>
  <c r="AT8087" i="9"/>
  <c r="AT8091" i="9"/>
  <c r="AT8095" i="9"/>
  <c r="AT8099" i="9"/>
  <c r="AT8103" i="9"/>
  <c r="AT8107" i="9"/>
  <c r="AT8111" i="9"/>
  <c r="AT8115" i="9"/>
  <c r="AT8119" i="9"/>
  <c r="AT8123" i="9"/>
  <c r="AT8127" i="9"/>
  <c r="AT8131" i="9"/>
  <c r="AT8135" i="9"/>
  <c r="AT8139" i="9"/>
  <c r="AT8143" i="9"/>
  <c r="AT8147" i="9"/>
  <c r="AT8151" i="9"/>
  <c r="AT8155" i="9"/>
  <c r="AT8159" i="9"/>
  <c r="AT8163" i="9"/>
  <c r="AT8167" i="9"/>
  <c r="AT8171" i="9"/>
  <c r="AT8175" i="9"/>
  <c r="AT8179" i="9"/>
  <c r="AT8183" i="9"/>
  <c r="AT8187" i="9"/>
  <c r="AT8191" i="9"/>
  <c r="AT8195" i="9"/>
  <c r="AT8199" i="9"/>
  <c r="AT8203" i="9"/>
  <c r="AT8207" i="9"/>
  <c r="AT8211" i="9"/>
  <c r="AT8215" i="9"/>
  <c r="AT8219" i="9"/>
  <c r="AT8223" i="9"/>
  <c r="AT8227" i="9"/>
  <c r="AT8231" i="9"/>
  <c r="AT8235" i="9"/>
  <c r="AT8239" i="9"/>
  <c r="AT8243" i="9"/>
  <c r="AT8247" i="9"/>
  <c r="AT8251" i="9"/>
  <c r="AT8255" i="9"/>
  <c r="AT8259" i="9"/>
  <c r="AT8263" i="9"/>
  <c r="AT8267" i="9"/>
  <c r="AT8271" i="9"/>
  <c r="AT8275" i="9"/>
  <c r="AT8279" i="9"/>
  <c r="AT8283" i="9"/>
  <c r="AT8287" i="9"/>
  <c r="AT8291" i="9"/>
  <c r="AT8295" i="9"/>
  <c r="AT8299" i="9"/>
  <c r="AT8303" i="9"/>
  <c r="AT8307" i="9"/>
  <c r="AT8311" i="9"/>
  <c r="AT8315" i="9"/>
  <c r="AT8319" i="9"/>
  <c r="AT8323" i="9"/>
  <c r="AT8327" i="9"/>
  <c r="AT8331" i="9"/>
  <c r="AT8335" i="9"/>
  <c r="AT8339" i="9"/>
  <c r="AT8343" i="9"/>
  <c r="AT8347" i="9"/>
  <c r="AT8351" i="9"/>
  <c r="AT8355" i="9"/>
  <c r="AT8359" i="9"/>
  <c r="AT8363" i="9"/>
  <c r="AT8367" i="9"/>
  <c r="AT8371" i="9"/>
  <c r="AT8375" i="9"/>
  <c r="AT8379" i="9"/>
  <c r="AT8383" i="9"/>
  <c r="AT8387" i="9"/>
  <c r="AT8391" i="9"/>
  <c r="AT8395" i="9"/>
  <c r="AT8399" i="9"/>
  <c r="AT8403" i="9"/>
  <c r="AT8407" i="9"/>
  <c r="AT8411" i="9"/>
  <c r="AT8415" i="9"/>
  <c r="AT8419" i="9"/>
  <c r="AT8423" i="9"/>
  <c r="AT8427" i="9"/>
  <c r="AT8431" i="9"/>
  <c r="AT8435" i="9"/>
  <c r="AT8439" i="9"/>
  <c r="AT8443" i="9"/>
  <c r="AT8447" i="9"/>
  <c r="AT8451" i="9"/>
  <c r="AT8455" i="9"/>
  <c r="AT8459" i="9"/>
  <c r="AT8463" i="9"/>
  <c r="AT8467" i="9"/>
  <c r="AT8471" i="9"/>
  <c r="AT8475" i="9"/>
  <c r="AT8479" i="9"/>
  <c r="AT8483" i="9"/>
  <c r="AT8487" i="9"/>
  <c r="AT8491" i="9"/>
  <c r="AT8495" i="9"/>
  <c r="AT8499" i="9"/>
  <c r="AT8503" i="9"/>
  <c r="AT8507" i="9"/>
  <c r="AT8511" i="9"/>
  <c r="AT8515" i="9"/>
  <c r="AT8519" i="9"/>
  <c r="AT8523" i="9"/>
  <c r="AT8527" i="9"/>
  <c r="AT8531" i="9"/>
  <c r="AT8535" i="9"/>
  <c r="AT8539" i="9"/>
  <c r="AT8543" i="9"/>
  <c r="AT8547" i="9"/>
  <c r="AT8551" i="9"/>
  <c r="AT8555" i="9"/>
  <c r="AT8559" i="9"/>
  <c r="AT8563" i="9"/>
  <c r="AT8567" i="9"/>
  <c r="AT8571" i="9"/>
  <c r="AT8575" i="9"/>
  <c r="AT8579" i="9"/>
  <c r="AT8583" i="9"/>
  <c r="AT8587" i="9"/>
  <c r="AT8591" i="9"/>
  <c r="AT8595" i="9"/>
  <c r="AT8599" i="9"/>
  <c r="AT8603" i="9"/>
  <c r="AT8607" i="9"/>
  <c r="AT8611" i="9"/>
  <c r="AT8615" i="9"/>
  <c r="AT8619" i="9"/>
  <c r="AT8623" i="9"/>
  <c r="AT8627" i="9"/>
  <c r="AT8631" i="9"/>
  <c r="AT8635" i="9"/>
  <c r="AT8639" i="9"/>
  <c r="AT8643" i="9"/>
  <c r="AT8647" i="9"/>
  <c r="AT8651" i="9"/>
  <c r="AT8655" i="9"/>
  <c r="AT8659" i="9"/>
  <c r="AT8663" i="9"/>
  <c r="AT8667" i="9"/>
  <c r="AT8671" i="9"/>
  <c r="AT8675" i="9"/>
  <c r="AT8679" i="9"/>
  <c r="AT8683" i="9"/>
  <c r="AT8687" i="9"/>
  <c r="AT8691" i="9"/>
  <c r="AT8695" i="9"/>
  <c r="AT8699" i="9"/>
  <c r="AT8703" i="9"/>
  <c r="AT8707" i="9"/>
  <c r="AT8711" i="9"/>
  <c r="AT8715" i="9"/>
  <c r="AT8719" i="9"/>
  <c r="AT8723" i="9"/>
  <c r="AT8727" i="9"/>
  <c r="AT8731" i="9"/>
  <c r="AT8735" i="9"/>
  <c r="AT8739" i="9"/>
  <c r="AT8743" i="9"/>
  <c r="AT8747" i="9"/>
  <c r="AT8751" i="9"/>
  <c r="AT8755" i="9"/>
  <c r="AT8759" i="9"/>
  <c r="AT8763" i="9"/>
  <c r="AT8767" i="9"/>
  <c r="AT8771" i="9"/>
  <c r="AT8775" i="9"/>
  <c r="AT8779" i="9"/>
  <c r="AT8783" i="9"/>
  <c r="AT8787" i="9"/>
  <c r="AT8791" i="9"/>
  <c r="AT8795" i="9"/>
  <c r="AT8799" i="9"/>
  <c r="AT8803" i="9"/>
  <c r="AT8807" i="9"/>
  <c r="AT8811" i="9"/>
  <c r="AT8815" i="9"/>
  <c r="AT8819" i="9"/>
  <c r="AT8823" i="9"/>
  <c r="AT8827" i="9"/>
  <c r="AT8831" i="9"/>
  <c r="AT8835" i="9"/>
  <c r="AT8839" i="9"/>
  <c r="AT8843" i="9"/>
  <c r="AT8847" i="9"/>
  <c r="AT8851" i="9"/>
  <c r="AT8855" i="9"/>
  <c r="AT8859" i="9"/>
  <c r="AT8863" i="9"/>
  <c r="AT8867" i="9"/>
  <c r="AT8871" i="9"/>
  <c r="AT8875" i="9"/>
  <c r="AT8879" i="9"/>
  <c r="AT8883" i="9"/>
  <c r="AT8887" i="9"/>
  <c r="AT8891" i="9"/>
  <c r="AT8895" i="9"/>
  <c r="AT8899" i="9"/>
  <c r="AT8903" i="9"/>
  <c r="AT8907" i="9"/>
  <c r="AT8911" i="9"/>
  <c r="AT8915" i="9"/>
  <c r="AT8919" i="9"/>
  <c r="AT8923" i="9"/>
  <c r="AT8927" i="9"/>
  <c r="AT8931" i="9"/>
  <c r="AT8935" i="9"/>
  <c r="AT8939" i="9"/>
  <c r="AT8943" i="9"/>
  <c r="AT8947" i="9"/>
  <c r="AT8951" i="9"/>
  <c r="AT8955" i="9"/>
  <c r="AT8959" i="9"/>
  <c r="AT8963" i="9"/>
  <c r="AT8967" i="9"/>
  <c r="AT8971" i="9"/>
  <c r="AT8975" i="9"/>
  <c r="AT8979" i="9"/>
  <c r="AT8983" i="9"/>
  <c r="AT8987" i="9"/>
  <c r="AT8991" i="9"/>
  <c r="AT8995" i="9"/>
  <c r="AT8999" i="9"/>
  <c r="AT9003" i="9"/>
  <c r="AT9007" i="9"/>
  <c r="AT9011" i="9"/>
  <c r="AT9015" i="9"/>
  <c r="AT9019" i="9"/>
  <c r="AT9023" i="9"/>
  <c r="AT9027" i="9"/>
  <c r="AT9031" i="9"/>
  <c r="AT9035" i="9"/>
  <c r="AT9039" i="9"/>
  <c r="AT9043" i="9"/>
  <c r="AT9047" i="9"/>
  <c r="AT9051" i="9"/>
  <c r="AT9055" i="9"/>
  <c r="AT9059" i="9"/>
  <c r="AT9063" i="9"/>
  <c r="AT9067" i="9"/>
  <c r="AT9071" i="9"/>
  <c r="AT9075" i="9"/>
  <c r="AT9079" i="9"/>
  <c r="AT9083" i="9"/>
  <c r="AT9087" i="9"/>
  <c r="AT9091" i="9"/>
  <c r="AT9095" i="9"/>
  <c r="AT9099" i="9"/>
  <c r="AT9103" i="9"/>
  <c r="AT9107" i="9"/>
  <c r="AT9111" i="9"/>
  <c r="AT9115" i="9"/>
  <c r="AT9119" i="9"/>
  <c r="AT9123" i="9"/>
  <c r="AT9127" i="9"/>
  <c r="AT9131" i="9"/>
  <c r="AT9135" i="9"/>
  <c r="AT9139" i="9"/>
  <c r="AT9143" i="9"/>
  <c r="AT9147" i="9"/>
  <c r="AT9151" i="9"/>
  <c r="AT9155" i="9"/>
  <c r="AT9159" i="9"/>
  <c r="AT9163" i="9"/>
  <c r="AT9167" i="9"/>
  <c r="AT9171" i="9"/>
  <c r="AT9175" i="9"/>
  <c r="AT9179" i="9"/>
  <c r="AT9183" i="9"/>
  <c r="AT9187" i="9"/>
  <c r="AT9191" i="9"/>
  <c r="AT9195" i="9"/>
  <c r="AT9199" i="9"/>
  <c r="AT9203" i="9"/>
  <c r="AT9207" i="9"/>
  <c r="AT9211" i="9"/>
  <c r="AT9215" i="9"/>
  <c r="AT9219" i="9"/>
  <c r="AT9223" i="9"/>
  <c r="AT9227" i="9"/>
  <c r="AT9231" i="9"/>
  <c r="AT9235" i="9"/>
  <c r="AT9239" i="9"/>
  <c r="AT9243" i="9"/>
  <c r="AT9247" i="9"/>
  <c r="AT9251" i="9"/>
  <c r="AT9255" i="9"/>
  <c r="AT9259" i="9"/>
  <c r="AT9263" i="9"/>
  <c r="AT9267" i="9"/>
  <c r="AT9271" i="9"/>
  <c r="AT9275" i="9"/>
  <c r="AT9279" i="9"/>
  <c r="AT9283" i="9"/>
  <c r="AT9287" i="9"/>
  <c r="AT9291" i="9"/>
  <c r="AT9295" i="9"/>
  <c r="AT9299" i="9"/>
  <c r="AT9303" i="9"/>
  <c r="AT9307" i="9"/>
  <c r="AT9311" i="9"/>
  <c r="AT9315" i="9"/>
  <c r="AT9319" i="9"/>
  <c r="AT9323" i="9"/>
  <c r="AT9327" i="9"/>
  <c r="AT9331" i="9"/>
  <c r="AT9335" i="9"/>
  <c r="AT9339" i="9"/>
  <c r="AT9343" i="9"/>
  <c r="AT9347" i="9"/>
  <c r="AT9351" i="9"/>
  <c r="AT9355" i="9"/>
  <c r="AT9359" i="9"/>
  <c r="AT9363" i="9"/>
  <c r="AT9367" i="9"/>
  <c r="AT9371" i="9"/>
  <c r="AT9375" i="9"/>
  <c r="AT9379" i="9"/>
  <c r="AT9383" i="9"/>
  <c r="AT9387" i="9"/>
  <c r="AT9391" i="9"/>
  <c r="AT9395" i="9"/>
  <c r="AT9399" i="9"/>
  <c r="AT9403" i="9"/>
  <c r="AT9407" i="9"/>
  <c r="AT9411" i="9"/>
  <c r="AT9415" i="9"/>
  <c r="AT9419" i="9"/>
  <c r="AT9423" i="9"/>
  <c r="AT9427" i="9"/>
  <c r="AT9431" i="9"/>
  <c r="AT9435" i="9"/>
  <c r="AT9439" i="9"/>
  <c r="AT9443" i="9"/>
  <c r="AT9447" i="9"/>
  <c r="AT9451" i="9"/>
  <c r="AT9455" i="9"/>
  <c r="AT9459" i="9"/>
  <c r="AT9463" i="9"/>
  <c r="AT9467" i="9"/>
  <c r="AT9471" i="9"/>
  <c r="AT9475" i="9"/>
  <c r="AT9479" i="9"/>
  <c r="AT9483" i="9"/>
  <c r="AT9487" i="9"/>
  <c r="AT9491" i="9"/>
  <c r="AT9495" i="9"/>
  <c r="AT9499" i="9"/>
  <c r="AT9503" i="9"/>
  <c r="AT9507" i="9"/>
  <c r="AT9511" i="9"/>
  <c r="AT9515" i="9"/>
  <c r="AT9519" i="9"/>
  <c r="AT9523" i="9"/>
  <c r="AT9527" i="9"/>
  <c r="AT9531" i="9"/>
  <c r="AT9535" i="9"/>
  <c r="AT9539" i="9"/>
  <c r="AT9543" i="9"/>
  <c r="AT9547" i="9"/>
  <c r="AT9551" i="9"/>
  <c r="AT9555" i="9"/>
  <c r="AT9559" i="9"/>
  <c r="AT9563" i="9"/>
  <c r="AT9567" i="9"/>
  <c r="AT9571" i="9"/>
  <c r="AT9575" i="9"/>
  <c r="AT9579" i="9"/>
  <c r="AT9583" i="9"/>
  <c r="AT9587" i="9"/>
  <c r="AT9591" i="9"/>
  <c r="AT9595" i="9"/>
  <c r="AT9599" i="9"/>
  <c r="AT9603" i="9"/>
  <c r="AT9607" i="9"/>
  <c r="AT9611" i="9"/>
  <c r="AT9615" i="9"/>
  <c r="AT9619" i="9"/>
  <c r="AT9623" i="9"/>
  <c r="AT9627" i="9"/>
  <c r="AT9631" i="9"/>
  <c r="AT9635" i="9"/>
  <c r="AT9639" i="9"/>
  <c r="AT9643" i="9"/>
  <c r="AT9647" i="9"/>
  <c r="AT9651" i="9"/>
  <c r="AT9655" i="9"/>
  <c r="AT9659" i="9"/>
  <c r="AT9663" i="9"/>
  <c r="AT9667" i="9"/>
  <c r="AT9671" i="9"/>
  <c r="AT9675" i="9"/>
  <c r="AT9679" i="9"/>
  <c r="AT9683" i="9"/>
  <c r="AT9687" i="9"/>
  <c r="AT9691" i="9"/>
  <c r="AT9695" i="9"/>
  <c r="AT9699" i="9"/>
  <c r="AT9703" i="9"/>
  <c r="AT9707" i="9"/>
  <c r="AT9711" i="9"/>
  <c r="AT9715" i="9"/>
  <c r="AT9719" i="9"/>
  <c r="AT9723" i="9"/>
  <c r="AT9727" i="9"/>
  <c r="AT9731" i="9"/>
  <c r="AT9735" i="9"/>
  <c r="AT9739" i="9"/>
  <c r="AT9743" i="9"/>
  <c r="AT9747" i="9"/>
  <c r="AT9751" i="9"/>
  <c r="AT9755" i="9"/>
  <c r="AT9759" i="9"/>
  <c r="AT9763" i="9"/>
  <c r="AT9767" i="9"/>
  <c r="AT9771" i="9"/>
  <c r="AT9775" i="9"/>
  <c r="AT9779" i="9"/>
  <c r="AT9783" i="9"/>
  <c r="AT9787" i="9"/>
  <c r="AT9791" i="9"/>
  <c r="AT9795" i="9"/>
  <c r="AT9799" i="9"/>
  <c r="AT9803" i="9"/>
  <c r="AT9807" i="9"/>
  <c r="AT9811" i="9"/>
  <c r="AT9815" i="9"/>
  <c r="AT9819" i="9"/>
  <c r="AT9823" i="9"/>
  <c r="AT9827" i="9"/>
  <c r="AT9831" i="9"/>
  <c r="AT9835" i="9"/>
  <c r="AT9839" i="9"/>
  <c r="AT9843" i="9"/>
  <c r="AT9847" i="9"/>
  <c r="AT9851" i="9"/>
  <c r="AT9855" i="9"/>
  <c r="AT9859" i="9"/>
  <c r="AT9863" i="9"/>
  <c r="AT9867" i="9"/>
  <c r="AT9871" i="9"/>
  <c r="AT9875" i="9"/>
  <c r="AT9879" i="9"/>
  <c r="AT9883" i="9"/>
  <c r="AT9887" i="9"/>
  <c r="AT9891" i="9"/>
  <c r="AT9895" i="9"/>
  <c r="AT9899" i="9"/>
  <c r="AT9903" i="9"/>
  <c r="AT9907" i="9"/>
  <c r="AT9911" i="9"/>
  <c r="AT9915" i="9"/>
  <c r="AT9919" i="9"/>
  <c r="AT9923" i="9"/>
  <c r="AT9927" i="9"/>
  <c r="AT9931" i="9"/>
  <c r="AT9935" i="9"/>
  <c r="AT9939" i="9"/>
  <c r="AT9943" i="9"/>
  <c r="AT9947" i="9"/>
  <c r="AT9951" i="9"/>
  <c r="AT9955" i="9"/>
  <c r="AT9959" i="9"/>
  <c r="AT9963" i="9"/>
  <c r="AT9967" i="9"/>
  <c r="AT9971" i="9"/>
  <c r="AT9975" i="9"/>
  <c r="AT9979" i="9"/>
  <c r="AT9983" i="9"/>
  <c r="AT9987" i="9"/>
  <c r="AT9991" i="9"/>
  <c r="AT9995" i="9"/>
  <c r="AT9999" i="9"/>
  <c r="AT10003" i="9"/>
  <c r="AT10007" i="9"/>
  <c r="AT10011" i="9"/>
  <c r="AT10015" i="9"/>
  <c r="AT10019" i="9"/>
  <c r="AT10023" i="9"/>
  <c r="AT10027" i="9"/>
  <c r="AT10031" i="9"/>
  <c r="AT10035" i="9"/>
  <c r="AT10039" i="9"/>
  <c r="AT10043" i="9"/>
  <c r="AT10047" i="9"/>
  <c r="AT10051" i="9"/>
  <c r="AT10055" i="9"/>
  <c r="AT10059" i="9"/>
  <c r="AT10063" i="9"/>
  <c r="AT10067" i="9"/>
  <c r="AT10071" i="9"/>
  <c r="AT10075" i="9"/>
  <c r="AT10079" i="9"/>
  <c r="AT10083" i="9"/>
  <c r="AT10087" i="9"/>
  <c r="AT10091" i="9"/>
  <c r="AT10095" i="9"/>
  <c r="AT10099" i="9"/>
  <c r="AT10103" i="9"/>
  <c r="AT10107" i="9"/>
  <c r="AT10111" i="9"/>
  <c r="AT10115" i="9"/>
  <c r="AT10119" i="9"/>
  <c r="AT10123" i="9"/>
  <c r="AT10127" i="9"/>
  <c r="AT10131" i="9"/>
  <c r="AT10135" i="9"/>
  <c r="AT10139" i="9"/>
  <c r="AT10143" i="9"/>
  <c r="AT10147" i="9"/>
  <c r="AT10151" i="9"/>
  <c r="AT10155" i="9"/>
  <c r="AT10159" i="9"/>
  <c r="AT10163" i="9"/>
  <c r="AT10167" i="9"/>
  <c r="AT10171" i="9"/>
  <c r="AT10175" i="9"/>
  <c r="AT10179" i="9"/>
  <c r="AT10183" i="9"/>
  <c r="AT10187" i="9"/>
  <c r="AT10191" i="9"/>
  <c r="AT10195" i="9"/>
  <c r="AT10199" i="9"/>
  <c r="AT10203" i="9"/>
  <c r="AT10207" i="9"/>
  <c r="AT10211" i="9"/>
  <c r="AT10215" i="9"/>
  <c r="AT10219" i="9"/>
  <c r="AT10223" i="9"/>
  <c r="AT10227" i="9"/>
  <c r="AT10231" i="9"/>
  <c r="AT10235" i="9"/>
  <c r="AT10239" i="9"/>
  <c r="AT10243" i="9"/>
  <c r="AT10247" i="9"/>
  <c r="AT10251" i="9"/>
  <c r="AT10255" i="9"/>
  <c r="AT10259" i="9"/>
  <c r="AT10263" i="9"/>
  <c r="AT10267" i="9"/>
  <c r="AT10271" i="9"/>
  <c r="AT10275" i="9"/>
  <c r="AT10279" i="9"/>
  <c r="AT10283" i="9"/>
  <c r="AT10287" i="9"/>
  <c r="AT10291" i="9"/>
  <c r="AT10295" i="9"/>
  <c r="AT10299" i="9"/>
  <c r="AT10303" i="9"/>
  <c r="AT10307" i="9"/>
  <c r="AT10311" i="9"/>
  <c r="AT10315" i="9"/>
  <c r="AT10319" i="9"/>
  <c r="AT10323" i="9"/>
  <c r="AT10327" i="9"/>
  <c r="AT10331" i="9"/>
  <c r="AT10335" i="9"/>
  <c r="AT10339" i="9"/>
  <c r="AT10343" i="9"/>
  <c r="AT10347" i="9"/>
  <c r="AT10351" i="9"/>
  <c r="AT10355" i="9"/>
  <c r="AT10359" i="9"/>
  <c r="AT10363" i="9"/>
  <c r="AT10367" i="9"/>
  <c r="AT10371" i="9"/>
  <c r="AT10375" i="9"/>
  <c r="AT10379" i="9"/>
  <c r="AT10383" i="9"/>
  <c r="AT10387" i="9"/>
  <c r="AT10391" i="9"/>
  <c r="AT10395" i="9"/>
  <c r="AT10399" i="9"/>
  <c r="AT10403" i="9"/>
  <c r="AT10407" i="9"/>
  <c r="AT10411" i="9"/>
  <c r="AT10415" i="9"/>
  <c r="AT10419" i="9"/>
  <c r="AT10423" i="9"/>
  <c r="AT10427" i="9"/>
  <c r="AT10431" i="9"/>
  <c r="AT10435" i="9"/>
  <c r="AT10439" i="9"/>
  <c r="AT10443" i="9"/>
  <c r="AT10447" i="9"/>
  <c r="AT10451" i="9"/>
  <c r="AT10455" i="9"/>
  <c r="AT10459" i="9"/>
  <c r="AT10463" i="9"/>
  <c r="AT10467" i="9"/>
  <c r="AT10471" i="9"/>
  <c r="AT10475" i="9"/>
  <c r="AT10479" i="9"/>
  <c r="AT10483" i="9"/>
  <c r="AT10487" i="9"/>
  <c r="AT10491" i="9"/>
  <c r="AT10495" i="9"/>
  <c r="AT10499" i="9"/>
  <c r="AT10503" i="9"/>
  <c r="AT10507" i="9"/>
  <c r="AT10511" i="9"/>
  <c r="AT10515" i="9"/>
  <c r="AT10519" i="9"/>
  <c r="AT10523" i="9"/>
  <c r="AT10527" i="9"/>
  <c r="AT10531" i="9"/>
  <c r="AT10535" i="9"/>
  <c r="AT10539" i="9"/>
  <c r="AT10543" i="9"/>
  <c r="AT10547" i="9"/>
  <c r="AT10551" i="9"/>
  <c r="AT10555" i="9"/>
  <c r="AT10559" i="9"/>
  <c r="AT10563" i="9"/>
  <c r="AT10567" i="9"/>
  <c r="AT10571" i="9"/>
  <c r="AT10575" i="9"/>
  <c r="AT10579" i="9"/>
  <c r="AT10583" i="9"/>
  <c r="AT10587" i="9"/>
  <c r="AT10591" i="9"/>
  <c r="AT10595" i="9"/>
  <c r="AT10599" i="9"/>
  <c r="AT10603" i="9"/>
  <c r="AT10607" i="9"/>
  <c r="AT10611" i="9"/>
  <c r="AT10615" i="9"/>
  <c r="AT10619" i="9"/>
  <c r="AT10623" i="9"/>
  <c r="AT10627" i="9"/>
  <c r="AT10631" i="9"/>
  <c r="AT10635" i="9"/>
  <c r="AT10639" i="9"/>
  <c r="AT10643" i="9"/>
  <c r="AT10647" i="9"/>
  <c r="AT10651" i="9"/>
  <c r="AT10655" i="9"/>
  <c r="AT10659" i="9"/>
  <c r="AT10663" i="9"/>
  <c r="AT10667" i="9"/>
  <c r="AT10671" i="9"/>
  <c r="AT10675" i="9"/>
  <c r="AT10679" i="9"/>
  <c r="AT10683" i="9"/>
  <c r="AT10687" i="9"/>
  <c r="AT10691" i="9"/>
  <c r="AT10695" i="9"/>
  <c r="AT10699" i="9"/>
  <c r="AT10703" i="9"/>
  <c r="AT10707" i="9"/>
  <c r="AT10711" i="9"/>
  <c r="AT10715" i="9"/>
  <c r="AT10719" i="9"/>
  <c r="AT10723" i="9"/>
  <c r="AT10727" i="9"/>
  <c r="AT10731" i="9"/>
  <c r="AT10735" i="9"/>
  <c r="AT10739" i="9"/>
  <c r="AT10743" i="9"/>
  <c r="AT10747" i="9"/>
  <c r="AT10751" i="9"/>
  <c r="AT10755" i="9"/>
  <c r="AT10759" i="9"/>
  <c r="AT10763" i="9"/>
  <c r="AT10767" i="9"/>
  <c r="AT10771" i="9"/>
  <c r="AT10775" i="9"/>
  <c r="AT10779" i="9"/>
  <c r="AT10783" i="9"/>
  <c r="AT10787" i="9"/>
  <c r="AT10791" i="9"/>
  <c r="AT10795" i="9"/>
  <c r="AT10799" i="9"/>
  <c r="AT10803" i="9"/>
  <c r="AT10807" i="9"/>
  <c r="AT10811" i="9"/>
  <c r="AT10815" i="9"/>
  <c r="AT10819" i="9"/>
  <c r="AT10823" i="9"/>
  <c r="AT10827" i="9"/>
  <c r="AT10831" i="9"/>
  <c r="AT10835" i="9"/>
  <c r="AT10839" i="9"/>
  <c r="AT10843" i="9"/>
  <c r="AT10847" i="9"/>
  <c r="AT10851" i="9"/>
  <c r="AT10855" i="9"/>
  <c r="AT10859" i="9"/>
  <c r="AT10863" i="9"/>
  <c r="AT10867" i="9"/>
  <c r="AT10871" i="9"/>
  <c r="AT10875" i="9"/>
  <c r="AT10879" i="9"/>
  <c r="AT10883" i="9"/>
  <c r="AT10887" i="9"/>
  <c r="AT10891" i="9"/>
  <c r="AT10895" i="9"/>
  <c r="AT10899" i="9"/>
  <c r="AT10903" i="9"/>
  <c r="AT10907" i="9"/>
  <c r="AT10911" i="9"/>
  <c r="AT10915" i="9"/>
  <c r="AT10919" i="9"/>
  <c r="AT10923" i="9"/>
  <c r="AT10927" i="9"/>
  <c r="AT10931" i="9"/>
  <c r="AT10935" i="9"/>
  <c r="AT10939" i="9"/>
  <c r="AT10943" i="9"/>
  <c r="AT10947" i="9"/>
  <c r="AT10951" i="9"/>
  <c r="AT10955" i="9"/>
  <c r="AT10959" i="9"/>
  <c r="AT10963" i="9"/>
  <c r="AT10967" i="9"/>
  <c r="AT10971" i="9"/>
  <c r="AT10975" i="9"/>
  <c r="AT10979" i="9"/>
  <c r="AT10983" i="9"/>
  <c r="AT10987" i="9"/>
  <c r="AT10991" i="9"/>
  <c r="AT10995" i="9"/>
  <c r="AT10999" i="9"/>
  <c r="AT11003" i="9"/>
  <c r="AT11007" i="9"/>
  <c r="AT11011" i="9"/>
  <c r="AT11015" i="9"/>
  <c r="AT11019" i="9"/>
  <c r="AT11023" i="9"/>
  <c r="AT11027" i="9"/>
  <c r="AT11031" i="9"/>
  <c r="AT11035" i="9"/>
  <c r="AT11039" i="9"/>
  <c r="AT11043" i="9"/>
  <c r="AT11047" i="9"/>
  <c r="AT11051" i="9"/>
  <c r="AT11055" i="9"/>
  <c r="AT11059" i="9"/>
  <c r="AT11063" i="9"/>
  <c r="AT11067" i="9"/>
  <c r="AT11071" i="9"/>
  <c r="AT11075" i="9"/>
  <c r="AT11079" i="9"/>
  <c r="AT11083" i="9"/>
  <c r="AT11087" i="9"/>
  <c r="AT11091" i="9"/>
  <c r="AT11095" i="9"/>
  <c r="AT11099" i="9"/>
  <c r="AT11103" i="9"/>
  <c r="AT11107" i="9"/>
  <c r="AT11111" i="9"/>
  <c r="AT11115" i="9"/>
  <c r="AT11119" i="9"/>
  <c r="AT11123" i="9"/>
  <c r="AT11127" i="9"/>
  <c r="AT11131" i="9"/>
  <c r="AT11135" i="9"/>
  <c r="AT11139" i="9"/>
  <c r="AT11143" i="9"/>
  <c r="AT11147" i="9"/>
  <c r="AT11151" i="9"/>
  <c r="AT11155" i="9"/>
  <c r="AT11159" i="9"/>
  <c r="AT11163" i="9"/>
  <c r="AT11167" i="9"/>
  <c r="AT11171" i="9"/>
  <c r="AT11175" i="9"/>
  <c r="AT11179" i="9"/>
  <c r="AT11183" i="9"/>
  <c r="AT11187" i="9"/>
  <c r="AT11191" i="9"/>
  <c r="AT11195" i="9"/>
  <c r="AT11199" i="9"/>
  <c r="AT11203" i="9"/>
  <c r="AT11207" i="9"/>
  <c r="AT11211" i="9"/>
  <c r="AT11215" i="9"/>
  <c r="AT11219" i="9"/>
  <c r="AT11223" i="9"/>
  <c r="AT11227" i="9"/>
  <c r="AT11231" i="9"/>
  <c r="AT11235" i="9"/>
  <c r="AT320" i="9"/>
  <c r="AT324" i="9"/>
  <c r="AT328" i="9"/>
  <c r="AT332" i="9"/>
  <c r="AT336" i="9"/>
  <c r="AT340" i="9"/>
  <c r="AT344" i="9"/>
  <c r="AT348" i="9"/>
  <c r="AT352" i="9"/>
  <c r="AT356" i="9"/>
  <c r="AT360" i="9"/>
  <c r="AT364" i="9"/>
  <c r="AT368" i="9"/>
  <c r="AT372" i="9"/>
  <c r="AT376" i="9"/>
  <c r="AT380" i="9"/>
  <c r="AT384" i="9"/>
  <c r="AT388" i="9"/>
  <c r="AT392" i="9"/>
  <c r="AT396" i="9"/>
  <c r="AT400" i="9"/>
  <c r="AT404" i="9"/>
  <c r="AT408" i="9"/>
  <c r="AT412" i="9"/>
  <c r="AT416" i="9"/>
  <c r="AT420" i="9"/>
  <c r="AT424" i="9"/>
  <c r="AT428" i="9"/>
  <c r="AT432" i="9"/>
  <c r="AT436" i="9"/>
  <c r="AT440" i="9"/>
  <c r="AT444" i="9"/>
  <c r="AT448" i="9"/>
  <c r="AT452" i="9"/>
  <c r="AT456" i="9"/>
  <c r="AT460" i="9"/>
  <c r="AT464" i="9"/>
  <c r="AT468" i="9"/>
  <c r="AT472" i="9"/>
  <c r="AT476" i="9"/>
  <c r="AT480" i="9"/>
  <c r="AT484" i="9"/>
  <c r="AT488" i="9"/>
  <c r="AT492" i="9"/>
  <c r="AT496" i="9"/>
  <c r="AT500" i="9"/>
  <c r="AT504" i="9"/>
  <c r="AT508" i="9"/>
  <c r="AT512" i="9"/>
  <c r="AT516" i="9"/>
  <c r="AT520" i="9"/>
  <c r="AT524" i="9"/>
  <c r="AT528" i="9"/>
  <c r="AT532" i="9"/>
  <c r="AT536" i="9"/>
  <c r="AT540" i="9"/>
  <c r="AT544" i="9"/>
  <c r="AT548" i="9"/>
  <c r="AT552" i="9"/>
  <c r="AT556" i="9"/>
  <c r="AT560" i="9"/>
  <c r="AT564" i="9"/>
  <c r="AT568" i="9"/>
  <c r="AT572" i="9"/>
  <c r="AT576" i="9"/>
  <c r="AT580" i="9"/>
  <c r="AT584" i="9"/>
  <c r="AT588" i="9"/>
  <c r="AT592" i="9"/>
  <c r="AT596" i="9"/>
  <c r="AT600" i="9"/>
  <c r="AT604" i="9"/>
  <c r="AT608" i="9"/>
  <c r="AT612" i="9"/>
  <c r="AT616" i="9"/>
  <c r="AT620" i="9"/>
  <c r="AT624" i="9"/>
  <c r="AT628" i="9"/>
  <c r="AT632" i="9"/>
  <c r="AT636" i="9"/>
  <c r="AT640" i="9"/>
  <c r="AT644" i="9"/>
  <c r="AT648" i="9"/>
  <c r="AT652" i="9"/>
  <c r="AT656" i="9"/>
  <c r="AT660" i="9"/>
  <c r="AT664" i="9"/>
  <c r="AT668" i="9"/>
  <c r="AT672" i="9"/>
  <c r="AT676" i="9"/>
  <c r="AT680" i="9"/>
  <c r="AT684" i="9"/>
  <c r="AT688" i="9"/>
  <c r="AT692" i="9"/>
  <c r="AT696" i="9"/>
  <c r="AT700" i="9"/>
  <c r="AT704" i="9"/>
  <c r="AT708" i="9"/>
  <c r="AT712" i="9"/>
  <c r="AT716" i="9"/>
  <c r="AT720" i="9"/>
  <c r="AT724" i="9"/>
  <c r="AT728" i="9"/>
  <c r="AT732" i="9"/>
  <c r="AT736" i="9"/>
  <c r="AT740" i="9"/>
  <c r="AT744" i="9"/>
  <c r="AT748" i="9"/>
  <c r="AT752" i="9"/>
  <c r="AT756" i="9"/>
  <c r="AT760" i="9"/>
  <c r="AT764" i="9"/>
  <c r="AT768" i="9"/>
  <c r="AT772" i="9"/>
  <c r="AT776" i="9"/>
  <c r="AT780" i="9"/>
  <c r="AT784" i="9"/>
  <c r="AT788" i="9"/>
  <c r="AT792" i="9"/>
  <c r="AT796" i="9"/>
  <c r="AT800" i="9"/>
  <c r="AT804" i="9"/>
  <c r="AT808" i="9"/>
  <c r="AT812" i="9"/>
  <c r="AT816" i="9"/>
  <c r="AT820" i="9"/>
  <c r="AT824" i="9"/>
  <c r="AT828" i="9"/>
  <c r="AT832" i="9"/>
  <c r="AT836" i="9"/>
  <c r="AT840" i="9"/>
  <c r="AT844" i="9"/>
  <c r="AT848" i="9"/>
  <c r="AT852" i="9"/>
  <c r="AT856" i="9"/>
  <c r="AT860" i="9"/>
  <c r="AT864" i="9"/>
  <c r="AT868" i="9"/>
  <c r="AT872" i="9"/>
  <c r="AT876" i="9"/>
  <c r="AT880" i="9"/>
  <c r="AT884" i="9"/>
  <c r="AT888" i="9"/>
  <c r="AT892" i="9"/>
  <c r="AT896" i="9"/>
  <c r="AT900" i="9"/>
  <c r="AT904" i="9"/>
  <c r="AT908" i="9"/>
  <c r="AT912" i="9"/>
  <c r="AT916" i="9"/>
  <c r="AT920" i="9"/>
  <c r="AT924" i="9"/>
  <c r="AT928" i="9"/>
  <c r="AT932" i="9"/>
  <c r="AT936" i="9"/>
  <c r="AT940" i="9"/>
  <c r="AT944" i="9"/>
  <c r="AT948" i="9"/>
  <c r="AT952" i="9"/>
  <c r="AT956" i="9"/>
  <c r="AT960" i="9"/>
  <c r="AT964" i="9"/>
  <c r="AT968" i="9"/>
  <c r="AT972" i="9"/>
  <c r="AT976" i="9"/>
  <c r="AT980" i="9"/>
  <c r="AT984" i="9"/>
  <c r="AT988" i="9"/>
  <c r="AT992" i="9"/>
  <c r="AT996" i="9"/>
  <c r="AT1000" i="9"/>
  <c r="AT1004" i="9"/>
  <c r="AT1008" i="9"/>
  <c r="AT1012" i="9"/>
  <c r="AT1016" i="9"/>
  <c r="AT1020" i="9"/>
  <c r="AT1024" i="9"/>
  <c r="AT1028" i="9"/>
  <c r="AT1032" i="9"/>
  <c r="AT1036" i="9"/>
  <c r="AT1040" i="9"/>
  <c r="AT1044" i="9"/>
  <c r="AT1048" i="9"/>
  <c r="AT1052" i="9"/>
  <c r="AT1056" i="9"/>
  <c r="AT1060" i="9"/>
  <c r="AT1064" i="9"/>
  <c r="AT1068" i="9"/>
  <c r="AT1072" i="9"/>
  <c r="AT1076" i="9"/>
  <c r="AT1080" i="9"/>
  <c r="AT1084" i="9"/>
  <c r="AT1088" i="9"/>
  <c r="AT1092" i="9"/>
  <c r="AT1096" i="9"/>
  <c r="AT1100" i="9"/>
  <c r="AT1104" i="9"/>
  <c r="AT1108" i="9"/>
  <c r="AT1112" i="9"/>
  <c r="AT1116" i="9"/>
  <c r="AT1120" i="9"/>
  <c r="AT1124" i="9"/>
  <c r="AT1128" i="9"/>
  <c r="AT1132" i="9"/>
  <c r="AT1136" i="9"/>
  <c r="AT1140" i="9"/>
  <c r="AT1144" i="9"/>
  <c r="AT1148" i="9"/>
  <c r="AT1152" i="9"/>
  <c r="AT1156" i="9"/>
  <c r="AT1160" i="9"/>
  <c r="AT1164" i="9"/>
  <c r="AT1168" i="9"/>
  <c r="AT1172" i="9"/>
  <c r="AT1176" i="9"/>
  <c r="AT1180" i="9"/>
  <c r="AT1184" i="9"/>
  <c r="AT1188" i="9"/>
  <c r="AT1192" i="9"/>
  <c r="AT1196" i="9"/>
  <c r="AT1200" i="9"/>
  <c r="AT1204" i="9"/>
  <c r="AT1208" i="9"/>
  <c r="AT1212" i="9"/>
  <c r="AT1216" i="9"/>
  <c r="AT1220" i="9"/>
  <c r="AT1224" i="9"/>
  <c r="AT1228" i="9"/>
  <c r="AT1232" i="9"/>
  <c r="AT1236" i="9"/>
  <c r="AT1240" i="9"/>
  <c r="AT1244" i="9"/>
  <c r="AT1248" i="9"/>
  <c r="AT1252" i="9"/>
  <c r="AT1256" i="9"/>
  <c r="AT1260" i="9"/>
  <c r="AT1264" i="9"/>
  <c r="AT1268" i="9"/>
  <c r="AT1272" i="9"/>
  <c r="AT1276" i="9"/>
  <c r="AT1280" i="9"/>
  <c r="AT1284" i="9"/>
  <c r="AT1288" i="9"/>
  <c r="AT1292" i="9"/>
  <c r="AT1296" i="9"/>
  <c r="AT1300" i="9"/>
  <c r="AT1304" i="9"/>
  <c r="AT1308" i="9"/>
  <c r="AT1312" i="9"/>
  <c r="AT1316" i="9"/>
  <c r="AT1320" i="9"/>
  <c r="AT1324" i="9"/>
  <c r="AT1328" i="9"/>
  <c r="AT1332" i="9"/>
  <c r="AT1336" i="9"/>
  <c r="AT1340" i="9"/>
  <c r="AT1344" i="9"/>
  <c r="AT1348" i="9"/>
  <c r="AT1352" i="9"/>
  <c r="AT1356" i="9"/>
  <c r="AT1360" i="9"/>
  <c r="AT1364" i="9"/>
  <c r="AT1368" i="9"/>
  <c r="AT1372" i="9"/>
  <c r="AT1376" i="9"/>
  <c r="AT1380" i="9"/>
  <c r="AT1384" i="9"/>
  <c r="AT1388" i="9"/>
  <c r="AT1392" i="9"/>
  <c r="AT1396" i="9"/>
  <c r="AT1400" i="9"/>
  <c r="AT1404" i="9"/>
  <c r="AT1408" i="9"/>
  <c r="AT1412" i="9"/>
  <c r="AT1416" i="9"/>
  <c r="AT1420" i="9"/>
  <c r="AT1424" i="9"/>
  <c r="AT1428" i="9"/>
  <c r="AT1432" i="9"/>
  <c r="AT1436" i="9"/>
  <c r="AT1440" i="9"/>
  <c r="AT1444" i="9"/>
  <c r="AT1448" i="9"/>
  <c r="AT1452" i="9"/>
  <c r="AT1456" i="9"/>
  <c r="AT1460" i="9"/>
  <c r="AT1464" i="9"/>
  <c r="AT1468" i="9"/>
  <c r="AT1472" i="9"/>
  <c r="AT1476" i="9"/>
  <c r="AT1480" i="9"/>
  <c r="AT1484" i="9"/>
  <c r="AT1488" i="9"/>
  <c r="AT1492" i="9"/>
  <c r="AT1496" i="9"/>
  <c r="AT1500" i="9"/>
  <c r="AT1504" i="9"/>
  <c r="AT1508" i="9"/>
  <c r="AT1512" i="9"/>
  <c r="AT1516" i="9"/>
  <c r="AT1520" i="9"/>
  <c r="AT1524" i="9"/>
  <c r="AT1528" i="9"/>
  <c r="AT1532" i="9"/>
  <c r="AT1536" i="9"/>
  <c r="AT1540" i="9"/>
  <c r="AT1544" i="9"/>
  <c r="AT1548" i="9"/>
  <c r="AT1552" i="9"/>
  <c r="AT1556" i="9"/>
  <c r="AT1560" i="9"/>
  <c r="AT1564" i="9"/>
  <c r="AT1568" i="9"/>
  <c r="AT1572" i="9"/>
  <c r="AT1576" i="9"/>
  <c r="AT1580" i="9"/>
  <c r="AT1584" i="9"/>
  <c r="AT1588" i="9"/>
  <c r="AT1592" i="9"/>
  <c r="AT1596" i="9"/>
  <c r="AT1600" i="9"/>
  <c r="AT1604" i="9"/>
  <c r="AT1608" i="9"/>
  <c r="AT1612" i="9"/>
  <c r="AT1616" i="9"/>
  <c r="AT1620" i="9"/>
  <c r="AT1624" i="9"/>
  <c r="AT1628" i="9"/>
  <c r="AT1632" i="9"/>
  <c r="AT1636" i="9"/>
  <c r="AT1640" i="9"/>
  <c r="AT1644" i="9"/>
  <c r="AT1648" i="9"/>
  <c r="AT1652" i="9"/>
  <c r="AT1656" i="9"/>
  <c r="AT1660" i="9"/>
  <c r="AT1664" i="9"/>
  <c r="AT1668" i="9"/>
  <c r="AT1672" i="9"/>
  <c r="AT1676" i="9"/>
  <c r="AT1680" i="9"/>
  <c r="AT1684" i="9"/>
  <c r="AT1688" i="9"/>
  <c r="AT1692" i="9"/>
  <c r="AT1696" i="9"/>
  <c r="AT1700" i="9"/>
  <c r="AT1704" i="9"/>
  <c r="AT1708" i="9"/>
  <c r="AT1712" i="9"/>
  <c r="AT1716" i="9"/>
  <c r="AT1720" i="9"/>
  <c r="AT1724" i="9"/>
  <c r="AT1728" i="9"/>
  <c r="AT1732" i="9"/>
  <c r="AT1736" i="9"/>
  <c r="AT1740" i="9"/>
  <c r="AT1744" i="9"/>
  <c r="AT1748" i="9"/>
  <c r="AT1752" i="9"/>
  <c r="AT1756" i="9"/>
  <c r="AT1760" i="9"/>
  <c r="AT1764" i="9"/>
  <c r="AT1768" i="9"/>
  <c r="AT1772" i="9"/>
  <c r="AT1776" i="9"/>
  <c r="AT1780" i="9"/>
  <c r="AT1784" i="9"/>
  <c r="AT1788" i="9"/>
  <c r="AT1792" i="9"/>
  <c r="AT1796" i="9"/>
  <c r="AT1800" i="9"/>
  <c r="AT1804" i="9"/>
  <c r="AT1808" i="9"/>
  <c r="AT1812" i="9"/>
  <c r="AT1816" i="9"/>
  <c r="AT1820" i="9"/>
  <c r="AT1824" i="9"/>
  <c r="AT1828" i="9"/>
  <c r="AT1832" i="9"/>
  <c r="AT1836" i="9"/>
  <c r="AT1840" i="9"/>
  <c r="AT1844" i="9"/>
  <c r="AT1848" i="9"/>
  <c r="AT1852" i="9"/>
  <c r="AT1856" i="9"/>
  <c r="AT1860" i="9"/>
  <c r="AT1864" i="9"/>
  <c r="AT1868" i="9"/>
  <c r="AT1872" i="9"/>
  <c r="AT1876" i="9"/>
  <c r="AT1880" i="9"/>
  <c r="AT1884" i="9"/>
  <c r="AT1888" i="9"/>
  <c r="AT1892" i="9"/>
  <c r="AT1896" i="9"/>
  <c r="AT1900" i="9"/>
  <c r="AT1904" i="9"/>
  <c r="AT1908" i="9"/>
  <c r="AT1912" i="9"/>
  <c r="AT1916" i="9"/>
  <c r="AT1920" i="9"/>
  <c r="AT1924" i="9"/>
  <c r="AT1928" i="9"/>
  <c r="AT1932" i="9"/>
  <c r="AT1936" i="9"/>
  <c r="AT1940" i="9"/>
  <c r="AT1944" i="9"/>
  <c r="AT1948" i="9"/>
  <c r="AT1952" i="9"/>
  <c r="AT1956" i="9"/>
  <c r="AT1960" i="9"/>
  <c r="AT1964" i="9"/>
  <c r="AT1968" i="9"/>
  <c r="AT1972" i="9"/>
  <c r="AT1976" i="9"/>
  <c r="AT1980" i="9"/>
  <c r="AT1984" i="9"/>
  <c r="AT1988" i="9"/>
  <c r="AT1992" i="9"/>
  <c r="AT1996" i="9"/>
  <c r="AT2000" i="9"/>
  <c r="AT2004" i="9"/>
  <c r="AT2008" i="9"/>
  <c r="AT2012" i="9"/>
  <c r="AT2016" i="9"/>
  <c r="AT2020" i="9"/>
  <c r="AT2024" i="9"/>
  <c r="AT2028" i="9"/>
  <c r="AT2032" i="9"/>
  <c r="AT2036" i="9"/>
  <c r="AT2040" i="9"/>
  <c r="AT2044" i="9"/>
  <c r="AT2048" i="9"/>
  <c r="AT2052" i="9"/>
  <c r="AT2056" i="9"/>
  <c r="AT2060" i="9"/>
  <c r="AT2064" i="9"/>
  <c r="AT2068" i="9"/>
  <c r="AT2072" i="9"/>
  <c r="AT2076" i="9"/>
  <c r="AT2080" i="9"/>
  <c r="AT2084" i="9"/>
  <c r="AT2088" i="9"/>
  <c r="AT2092" i="9"/>
  <c r="AT2096" i="9"/>
  <c r="AT2100" i="9"/>
  <c r="AT2104" i="9"/>
  <c r="AT2108" i="9"/>
  <c r="AT2112" i="9"/>
  <c r="AT2116" i="9"/>
  <c r="AT2120" i="9"/>
  <c r="AT2124" i="9"/>
  <c r="AT2128" i="9"/>
  <c r="AT2132" i="9"/>
  <c r="AT2136" i="9"/>
  <c r="AT2140" i="9"/>
  <c r="AT2144" i="9"/>
  <c r="AT2148" i="9"/>
  <c r="AT2152" i="9"/>
  <c r="AT2156" i="9"/>
  <c r="AT2160" i="9"/>
  <c r="AT2164" i="9"/>
  <c r="AT2168" i="9"/>
  <c r="AT2172" i="9"/>
  <c r="AT2176" i="9"/>
  <c r="AT2180" i="9"/>
  <c r="AT2184" i="9"/>
  <c r="AT2188" i="9"/>
  <c r="AT2192" i="9"/>
  <c r="AT2196" i="9"/>
  <c r="AT2200" i="9"/>
  <c r="AT2204" i="9"/>
  <c r="AT2208" i="9"/>
  <c r="AT2212" i="9"/>
  <c r="AT2216" i="9"/>
  <c r="AT2220" i="9"/>
  <c r="AT2224" i="9"/>
  <c r="AT2228" i="9"/>
  <c r="AT2232" i="9"/>
  <c r="AT2236" i="9"/>
  <c r="AT2240" i="9"/>
  <c r="AT2244" i="9"/>
  <c r="AT2248" i="9"/>
  <c r="AT2252" i="9"/>
  <c r="AT2256" i="9"/>
  <c r="AT2260" i="9"/>
  <c r="AT2264" i="9"/>
  <c r="AT2268" i="9"/>
  <c r="AT2272" i="9"/>
  <c r="AT2276" i="9"/>
  <c r="AT2280" i="9"/>
  <c r="AT2284" i="9"/>
  <c r="AT2288" i="9"/>
  <c r="AT2292" i="9"/>
  <c r="AT2296" i="9"/>
  <c r="AT2300" i="9"/>
  <c r="AT2304" i="9"/>
  <c r="AT2308" i="9"/>
  <c r="AT2312" i="9"/>
  <c r="AT2316" i="9"/>
  <c r="AT2320" i="9"/>
  <c r="AT2324" i="9"/>
  <c r="AT2328" i="9"/>
  <c r="AT2332" i="9"/>
  <c r="AT2336" i="9"/>
  <c r="AT2340" i="9"/>
  <c r="AT2344" i="9"/>
  <c r="AT2348" i="9"/>
  <c r="AT2352" i="9"/>
  <c r="AT2356" i="9"/>
  <c r="AT2360" i="9"/>
  <c r="AT2364" i="9"/>
  <c r="AT2368" i="9"/>
  <c r="AT2372" i="9"/>
  <c r="AT2376" i="9"/>
  <c r="AT2380" i="9"/>
  <c r="AT2384" i="9"/>
  <c r="AT2388" i="9"/>
  <c r="AT2392" i="9"/>
  <c r="AT2396" i="9"/>
  <c r="AT2400" i="9"/>
  <c r="AT2404" i="9"/>
  <c r="AT2408" i="9"/>
  <c r="AT2412" i="9"/>
  <c r="AT2416" i="9"/>
  <c r="AT2420" i="9"/>
  <c r="AT2424" i="9"/>
  <c r="AT2428" i="9"/>
  <c r="AT2432" i="9"/>
  <c r="AT2436" i="9"/>
  <c r="AT2440" i="9"/>
  <c r="AT2444" i="9"/>
  <c r="AT2448" i="9"/>
  <c r="AT2452" i="9"/>
  <c r="AT2456" i="9"/>
  <c r="AT2460" i="9"/>
  <c r="AT2464" i="9"/>
  <c r="AT2468" i="9"/>
  <c r="AT2472" i="9"/>
  <c r="AT2476" i="9"/>
  <c r="AT2480" i="9"/>
  <c r="AT2484" i="9"/>
  <c r="AT2488" i="9"/>
  <c r="AT2492" i="9"/>
  <c r="AT2496" i="9"/>
  <c r="AT2500" i="9"/>
  <c r="AT2504" i="9"/>
  <c r="AT2508" i="9"/>
  <c r="AT2512" i="9"/>
  <c r="AT2516" i="9"/>
  <c r="AT2520" i="9"/>
  <c r="AT2524" i="9"/>
  <c r="AT2528" i="9"/>
  <c r="AT2532" i="9"/>
  <c r="AT2536" i="9"/>
  <c r="AT2540" i="9"/>
  <c r="AT2544" i="9"/>
  <c r="AT2548" i="9"/>
  <c r="AT2552" i="9"/>
  <c r="AT2556" i="9"/>
  <c r="AT2560" i="9"/>
  <c r="AT2564" i="9"/>
  <c r="AT2568" i="9"/>
  <c r="AT2572" i="9"/>
  <c r="AT2576" i="9"/>
  <c r="AT2580" i="9"/>
  <c r="AT2584" i="9"/>
  <c r="AT2588" i="9"/>
  <c r="AT2592" i="9"/>
  <c r="AT2596" i="9"/>
  <c r="AT2600" i="9"/>
  <c r="AT2604" i="9"/>
  <c r="AT2608" i="9"/>
  <c r="AT2612" i="9"/>
  <c r="AT2616" i="9"/>
  <c r="AT2620" i="9"/>
  <c r="AT2624" i="9"/>
  <c r="AT2628" i="9"/>
  <c r="AT2632" i="9"/>
  <c r="AT2636" i="9"/>
  <c r="AT2640" i="9"/>
  <c r="AT2644" i="9"/>
  <c r="AT2648" i="9"/>
  <c r="AT2652" i="9"/>
  <c r="AT2656" i="9"/>
  <c r="AT2660" i="9"/>
  <c r="AT2664" i="9"/>
  <c r="AT2668" i="9"/>
  <c r="AT2672" i="9"/>
  <c r="AT2676" i="9"/>
  <c r="AT2680" i="9"/>
  <c r="AT2684" i="9"/>
  <c r="AT2688" i="9"/>
  <c r="AT2692" i="9"/>
  <c r="AT2696" i="9"/>
  <c r="AT2700" i="9"/>
  <c r="AT2704" i="9"/>
  <c r="AT2708" i="9"/>
  <c r="AT2712" i="9"/>
  <c r="AT2716" i="9"/>
  <c r="AT2720" i="9"/>
  <c r="AT2724" i="9"/>
  <c r="AT2728" i="9"/>
  <c r="AT2732" i="9"/>
  <c r="AT2736" i="9"/>
  <c r="AT2740" i="9"/>
  <c r="AT2744" i="9"/>
  <c r="AT2748" i="9"/>
  <c r="AT2752" i="9"/>
  <c r="AT2756" i="9"/>
  <c r="AT2760" i="9"/>
  <c r="AT2764" i="9"/>
  <c r="AT2768" i="9"/>
  <c r="AT2772" i="9"/>
  <c r="AT2776" i="9"/>
  <c r="AT2780" i="9"/>
  <c r="AT2784" i="9"/>
  <c r="AT2788" i="9"/>
  <c r="AT2792" i="9"/>
  <c r="AT2796" i="9"/>
  <c r="AT2800" i="9"/>
  <c r="AT2804" i="9"/>
  <c r="AT2808" i="9"/>
  <c r="AT2812" i="9"/>
  <c r="AT2816" i="9"/>
  <c r="AT2820" i="9"/>
  <c r="AT2824" i="9"/>
  <c r="AT2828" i="9"/>
  <c r="AT2832" i="9"/>
  <c r="AT2836" i="9"/>
  <c r="AT2840" i="9"/>
  <c r="AT2844" i="9"/>
  <c r="AT2848" i="9"/>
  <c r="AT2852" i="9"/>
  <c r="AT2856" i="9"/>
  <c r="AT2860" i="9"/>
  <c r="AT2864" i="9"/>
  <c r="AT2868" i="9"/>
  <c r="AT2872" i="9"/>
  <c r="AT2876" i="9"/>
  <c r="AT2880" i="9"/>
  <c r="AT2884" i="9"/>
  <c r="AT2888" i="9"/>
  <c r="AT2892" i="9"/>
  <c r="AT2896" i="9"/>
  <c r="AT2900" i="9"/>
  <c r="AT2904" i="9"/>
  <c r="AT2908" i="9"/>
  <c r="AT2912" i="9"/>
  <c r="AT2916" i="9"/>
  <c r="AT2920" i="9"/>
  <c r="AT2924" i="9"/>
  <c r="AT2928" i="9"/>
  <c r="AT2932" i="9"/>
  <c r="AT2936" i="9"/>
  <c r="AT2940" i="9"/>
  <c r="AT2944" i="9"/>
  <c r="AT2948" i="9"/>
  <c r="AT2952" i="9"/>
  <c r="AT2956" i="9"/>
  <c r="AT2960" i="9"/>
  <c r="AT2964" i="9"/>
  <c r="AT2968" i="9"/>
  <c r="AT2972" i="9"/>
  <c r="AT2976" i="9"/>
  <c r="AT2980" i="9"/>
  <c r="AT2984" i="9"/>
  <c r="AT2988" i="9"/>
  <c r="AT2992" i="9"/>
  <c r="AT2996" i="9"/>
  <c r="AT3000" i="9"/>
  <c r="AT3004" i="9"/>
  <c r="AT3008" i="9"/>
  <c r="AT3012" i="9"/>
  <c r="AT3016" i="9"/>
  <c r="AT3020" i="9"/>
  <c r="AT3024" i="9"/>
  <c r="AT3028" i="9"/>
  <c r="AT3032" i="9"/>
  <c r="AT3036" i="9"/>
  <c r="AT3040" i="9"/>
  <c r="AT3044" i="9"/>
  <c r="AT3048" i="9"/>
  <c r="AT3052" i="9"/>
  <c r="AT3056" i="9"/>
  <c r="AT3060" i="9"/>
  <c r="AT3064" i="9"/>
  <c r="AT3068" i="9"/>
  <c r="AT3072" i="9"/>
  <c r="AT3076" i="9"/>
  <c r="AT3080" i="9"/>
  <c r="AT3084" i="9"/>
  <c r="AT3088" i="9"/>
  <c r="AT3092" i="9"/>
  <c r="AT3096" i="9"/>
  <c r="AT3100" i="9"/>
  <c r="AT3104" i="9"/>
  <c r="AT3108" i="9"/>
  <c r="AT3112" i="9"/>
  <c r="AT3116" i="9"/>
  <c r="AT3120" i="9"/>
  <c r="AT3124" i="9"/>
  <c r="AT3128" i="9"/>
  <c r="AT3132" i="9"/>
  <c r="AT3136" i="9"/>
  <c r="AT3140" i="9"/>
  <c r="AT3144" i="9"/>
  <c r="AT3148" i="9"/>
  <c r="AT3152" i="9"/>
  <c r="AT3156" i="9"/>
  <c r="AT3160" i="9"/>
  <c r="AT3164" i="9"/>
  <c r="AT3168" i="9"/>
  <c r="AT3172" i="9"/>
  <c r="AT3176" i="9"/>
  <c r="AT3180" i="9"/>
  <c r="AT3184" i="9"/>
  <c r="AT3188" i="9"/>
  <c r="AT3192" i="9"/>
  <c r="AT3196" i="9"/>
  <c r="AT3200" i="9"/>
  <c r="AT3204" i="9"/>
  <c r="AT3208" i="9"/>
  <c r="AT3212" i="9"/>
  <c r="AT3216" i="9"/>
  <c r="AT3220" i="9"/>
  <c r="AT3224" i="9"/>
  <c r="AT3228" i="9"/>
  <c r="AT3232" i="9"/>
  <c r="AT3236" i="9"/>
  <c r="AT3240" i="9"/>
  <c r="AT3244" i="9"/>
  <c r="AT3248" i="9"/>
  <c r="AT3252" i="9"/>
  <c r="AT3256" i="9"/>
  <c r="AT3260" i="9"/>
  <c r="AT3264" i="9"/>
  <c r="AT3268" i="9"/>
  <c r="AT3272" i="9"/>
  <c r="AT3276" i="9"/>
  <c r="AT3280" i="9"/>
  <c r="AT3284" i="9"/>
  <c r="AT3288" i="9"/>
  <c r="AT3292" i="9"/>
  <c r="AT3296" i="9"/>
  <c r="AT3300" i="9"/>
  <c r="AT3304" i="9"/>
  <c r="AT3308" i="9"/>
  <c r="AT3312" i="9"/>
  <c r="AT3316" i="9"/>
  <c r="AT3320" i="9"/>
  <c r="AT3324" i="9"/>
  <c r="AT3328" i="9"/>
  <c r="AT3332" i="9"/>
  <c r="AT3336" i="9"/>
  <c r="AT3340" i="9"/>
  <c r="AT3344" i="9"/>
  <c r="AT3348" i="9"/>
  <c r="AT3352" i="9"/>
  <c r="AT3356" i="9"/>
  <c r="AT3360" i="9"/>
  <c r="AT3364" i="9"/>
  <c r="AT3368" i="9"/>
  <c r="AT3372" i="9"/>
  <c r="AT3376" i="9"/>
  <c r="AT3380" i="9"/>
  <c r="AT3384" i="9"/>
  <c r="AT3388" i="9"/>
  <c r="AT3392" i="9"/>
  <c r="AT3396" i="9"/>
  <c r="AT3400" i="9"/>
  <c r="AT3404" i="9"/>
  <c r="AT3408" i="9"/>
  <c r="AT3412" i="9"/>
  <c r="AT3416" i="9"/>
  <c r="AT3420" i="9"/>
  <c r="AT3424" i="9"/>
  <c r="AT3428" i="9"/>
  <c r="AT3432" i="9"/>
  <c r="AT3436" i="9"/>
  <c r="AT3440" i="9"/>
  <c r="AT3444" i="9"/>
  <c r="AT3448" i="9"/>
  <c r="AT3452" i="9"/>
  <c r="AT3456" i="9"/>
  <c r="AT3460" i="9"/>
  <c r="AT3464" i="9"/>
  <c r="AT3468" i="9"/>
  <c r="AT3472" i="9"/>
  <c r="AT3476" i="9"/>
  <c r="AT3480" i="9"/>
  <c r="AT3484" i="9"/>
  <c r="AT3488" i="9"/>
  <c r="AT3492" i="9"/>
  <c r="AT3496" i="9"/>
  <c r="AT3500" i="9"/>
  <c r="AT3504" i="9"/>
  <c r="AT3508" i="9"/>
  <c r="AT3512" i="9"/>
  <c r="AT3516" i="9"/>
  <c r="AT3520" i="9"/>
  <c r="AT3524" i="9"/>
  <c r="AT3528" i="9"/>
  <c r="AT3532" i="9"/>
  <c r="AT3536" i="9"/>
  <c r="AT3540" i="9"/>
  <c r="AT3544" i="9"/>
  <c r="AT3548" i="9"/>
  <c r="AT3552" i="9"/>
  <c r="AT3556" i="9"/>
  <c r="AT3560" i="9"/>
  <c r="AT3564" i="9"/>
  <c r="AT3568" i="9"/>
  <c r="AT3572" i="9"/>
  <c r="AT3576" i="9"/>
  <c r="AT3580" i="9"/>
  <c r="AT3584" i="9"/>
  <c r="AT3588" i="9"/>
  <c r="AT3592" i="9"/>
  <c r="AT3596" i="9"/>
  <c r="AT3600" i="9"/>
  <c r="AT3604" i="9"/>
  <c r="AT3608" i="9"/>
  <c r="AT3612" i="9"/>
  <c r="AT3616" i="9"/>
  <c r="AT3620" i="9"/>
  <c r="AT3624" i="9"/>
  <c r="AT3628" i="9"/>
  <c r="AT3632" i="9"/>
  <c r="AT3636" i="9"/>
  <c r="AT3640" i="9"/>
  <c r="AT3644" i="9"/>
  <c r="AT3648" i="9"/>
  <c r="AT3652" i="9"/>
  <c r="AT3656" i="9"/>
  <c r="AT3660" i="9"/>
  <c r="AT3664" i="9"/>
  <c r="AT3668" i="9"/>
  <c r="AT3672" i="9"/>
  <c r="AT3676" i="9"/>
  <c r="AT3680" i="9"/>
  <c r="AT3684" i="9"/>
  <c r="AT3688" i="9"/>
  <c r="AT3692" i="9"/>
  <c r="AT3696" i="9"/>
  <c r="AT3700" i="9"/>
  <c r="AT3704" i="9"/>
  <c r="AT3708" i="9"/>
  <c r="AT3712" i="9"/>
  <c r="AT3716" i="9"/>
  <c r="AT3720" i="9"/>
  <c r="AT3724" i="9"/>
  <c r="AT3728" i="9"/>
  <c r="AT3732" i="9"/>
  <c r="AT3736" i="9"/>
  <c r="AT3740" i="9"/>
  <c r="AT3744" i="9"/>
  <c r="AT3748" i="9"/>
  <c r="AT3752" i="9"/>
  <c r="AT3756" i="9"/>
  <c r="AT3760" i="9"/>
  <c r="AT3764" i="9"/>
  <c r="AT3768" i="9"/>
  <c r="AT3772" i="9"/>
  <c r="AT3776" i="9"/>
  <c r="AT3780" i="9"/>
  <c r="AT3784" i="9"/>
  <c r="AT3788" i="9"/>
  <c r="AT3792" i="9"/>
  <c r="AT3796" i="9"/>
  <c r="AT3800" i="9"/>
  <c r="AT3804" i="9"/>
  <c r="AT3808" i="9"/>
  <c r="AT3812" i="9"/>
  <c r="AT3816" i="9"/>
  <c r="AT3820" i="9"/>
  <c r="AT3824" i="9"/>
  <c r="AT3828" i="9"/>
  <c r="AT3832" i="9"/>
  <c r="AT3836" i="9"/>
  <c r="AT3840" i="9"/>
  <c r="AT3844" i="9"/>
  <c r="AT3848" i="9"/>
  <c r="AT3852" i="9"/>
  <c r="AT3856" i="9"/>
  <c r="AT3860" i="9"/>
  <c r="AT3864" i="9"/>
  <c r="AT3868" i="9"/>
  <c r="AT3872" i="9"/>
  <c r="AT3876" i="9"/>
  <c r="AT3880" i="9"/>
  <c r="AT3884" i="9"/>
  <c r="AT3888" i="9"/>
  <c r="AT3892" i="9"/>
  <c r="AT3896" i="9"/>
  <c r="AT3900" i="9"/>
  <c r="AT3904" i="9"/>
  <c r="AT3908" i="9"/>
  <c r="AT3912" i="9"/>
  <c r="AT3916" i="9"/>
  <c r="AT3920" i="9"/>
  <c r="AT3924" i="9"/>
  <c r="AT3928" i="9"/>
  <c r="AT3932" i="9"/>
  <c r="AT3936" i="9"/>
  <c r="AT3940" i="9"/>
  <c r="AT3944" i="9"/>
  <c r="AT3948" i="9"/>
  <c r="AT3952" i="9"/>
  <c r="AT3956" i="9"/>
  <c r="AT3960" i="9"/>
  <c r="AT3964" i="9"/>
  <c r="AT3968" i="9"/>
  <c r="AT3972" i="9"/>
  <c r="AT3976" i="9"/>
  <c r="AT3980" i="9"/>
  <c r="AT3984" i="9"/>
  <c r="AT3988" i="9"/>
  <c r="AT3992" i="9"/>
  <c r="AT3996" i="9"/>
  <c r="AT4000" i="9"/>
  <c r="AT4004" i="9"/>
  <c r="AT4008" i="9"/>
  <c r="AT4012" i="9"/>
  <c r="AT4016" i="9"/>
  <c r="AT4020" i="9"/>
  <c r="AT4024" i="9"/>
  <c r="AT4028" i="9"/>
  <c r="AT4032" i="9"/>
  <c r="AT4036" i="9"/>
  <c r="AT4040" i="9"/>
  <c r="AT4044" i="9"/>
  <c r="AT4048" i="9"/>
  <c r="AT4052" i="9"/>
  <c r="AT4056" i="9"/>
  <c r="AT4060" i="9"/>
  <c r="AT4064" i="9"/>
  <c r="AT4068" i="9"/>
  <c r="AT4072" i="9"/>
  <c r="AT4076" i="9"/>
  <c r="AT4080" i="9"/>
  <c r="AT4084" i="9"/>
  <c r="AT4088" i="9"/>
  <c r="AT4092" i="9"/>
  <c r="AT4096" i="9"/>
  <c r="AT4100" i="9"/>
  <c r="AT4104" i="9"/>
  <c r="AT4108" i="9"/>
  <c r="AT4112" i="9"/>
  <c r="AT4116" i="9"/>
  <c r="AT4120" i="9"/>
  <c r="AT4124" i="9"/>
  <c r="AT4128" i="9"/>
  <c r="AT4132" i="9"/>
  <c r="AT4136" i="9"/>
  <c r="AT4140" i="9"/>
  <c r="AT4144" i="9"/>
  <c r="AT4148" i="9"/>
  <c r="AT4152" i="9"/>
  <c r="AT4156" i="9"/>
  <c r="AT4160" i="9"/>
  <c r="AT4164" i="9"/>
  <c r="AT4168" i="9"/>
  <c r="AT4172" i="9"/>
  <c r="AT4176" i="9"/>
  <c r="AT4180" i="9"/>
  <c r="AT4184" i="9"/>
  <c r="AT4188" i="9"/>
  <c r="AT4192" i="9"/>
  <c r="AT4196" i="9"/>
  <c r="AT4200" i="9"/>
  <c r="AT4204" i="9"/>
  <c r="AT4208" i="9"/>
  <c r="AT4212" i="9"/>
  <c r="AT4216" i="9"/>
  <c r="AT4220" i="9"/>
  <c r="AT4224" i="9"/>
  <c r="AT4228" i="9"/>
  <c r="AT4232" i="9"/>
  <c r="AT4236" i="9"/>
  <c r="AT4240" i="9"/>
  <c r="AT4244" i="9"/>
  <c r="AT4248" i="9"/>
  <c r="AT4252" i="9"/>
  <c r="AT4256" i="9"/>
  <c r="AT4260" i="9"/>
  <c r="AT4264" i="9"/>
  <c r="AT4268" i="9"/>
  <c r="AT4272" i="9"/>
  <c r="AT4276" i="9"/>
  <c r="AT4280" i="9"/>
  <c r="AT4284" i="9"/>
  <c r="AT4288" i="9"/>
  <c r="AT4292" i="9"/>
  <c r="AT4296" i="9"/>
  <c r="AT4300" i="9"/>
  <c r="AT4304" i="9"/>
  <c r="AT4308" i="9"/>
  <c r="AT4312" i="9"/>
  <c r="AT4316" i="9"/>
  <c r="AT4320" i="9"/>
  <c r="AT4324" i="9"/>
  <c r="AT4328" i="9"/>
  <c r="AT4332" i="9"/>
  <c r="AT4336" i="9"/>
  <c r="AT4340" i="9"/>
  <c r="AT4344" i="9"/>
  <c r="AT4348" i="9"/>
  <c r="AT4352" i="9"/>
  <c r="AT4356" i="9"/>
  <c r="AT4360" i="9"/>
  <c r="AT4364" i="9"/>
  <c r="AT4368" i="9"/>
  <c r="AT4372" i="9"/>
  <c r="AT4376" i="9"/>
  <c r="AT4380" i="9"/>
  <c r="AT4384" i="9"/>
  <c r="AT4388" i="9"/>
  <c r="AT4392" i="9"/>
  <c r="AT4396" i="9"/>
  <c r="AT4400" i="9"/>
  <c r="AT4404" i="9"/>
  <c r="AT4408" i="9"/>
  <c r="AT4412" i="9"/>
  <c r="AT4416" i="9"/>
  <c r="AT4420" i="9"/>
  <c r="AT4424" i="9"/>
  <c r="AT4428" i="9"/>
  <c r="AT4432" i="9"/>
  <c r="AT4436" i="9"/>
  <c r="AT4440" i="9"/>
  <c r="AT4444" i="9"/>
  <c r="AT4448" i="9"/>
  <c r="AT4452" i="9"/>
  <c r="AT4456" i="9"/>
  <c r="AT4460" i="9"/>
  <c r="AT4464" i="9"/>
  <c r="AT4468" i="9"/>
  <c r="AT4472" i="9"/>
  <c r="AT4476" i="9"/>
  <c r="AT4480" i="9"/>
  <c r="AT4484" i="9"/>
  <c r="AT4488" i="9"/>
  <c r="AT4492" i="9"/>
  <c r="AT4496" i="9"/>
  <c r="AT4500" i="9"/>
  <c r="AT4504" i="9"/>
  <c r="AT4508" i="9"/>
  <c r="AT4512" i="9"/>
  <c r="AT4516" i="9"/>
  <c r="AT4520" i="9"/>
  <c r="AT4524" i="9"/>
  <c r="AT4528" i="9"/>
  <c r="AT4532" i="9"/>
  <c r="AT4536" i="9"/>
  <c r="AT4540" i="9"/>
  <c r="AT4544" i="9"/>
  <c r="AT4548" i="9"/>
  <c r="AT4552" i="9"/>
  <c r="AT4556" i="9"/>
  <c r="AT4560" i="9"/>
  <c r="AT4564" i="9"/>
  <c r="AT4568" i="9"/>
  <c r="AT4572" i="9"/>
  <c r="AT4576" i="9"/>
  <c r="AT4580" i="9"/>
  <c r="AT4584" i="9"/>
  <c r="AT4588" i="9"/>
  <c r="AT4592" i="9"/>
  <c r="AT4596" i="9"/>
  <c r="AT4600" i="9"/>
  <c r="AT4604" i="9"/>
  <c r="AT4608" i="9"/>
  <c r="AT4612" i="9"/>
  <c r="AT4616" i="9"/>
  <c r="AT4620" i="9"/>
  <c r="AT4624" i="9"/>
  <c r="AT4628" i="9"/>
  <c r="AT4632" i="9"/>
  <c r="AT4636" i="9"/>
  <c r="AT4640" i="9"/>
  <c r="AT4644" i="9"/>
  <c r="AT4648" i="9"/>
  <c r="AT4652" i="9"/>
  <c r="AT4656" i="9"/>
  <c r="AT4660" i="9"/>
  <c r="AT4664" i="9"/>
  <c r="AT4668" i="9"/>
  <c r="AT4672" i="9"/>
  <c r="AT4676" i="9"/>
  <c r="AT4680" i="9"/>
  <c r="AT4684" i="9"/>
  <c r="AT4688" i="9"/>
  <c r="AT4692" i="9"/>
  <c r="AT4696" i="9"/>
  <c r="AT4700" i="9"/>
  <c r="AT4704" i="9"/>
  <c r="AT4708" i="9"/>
  <c r="AT4712" i="9"/>
  <c r="AT4716" i="9"/>
  <c r="AT4720" i="9"/>
  <c r="AT4724" i="9"/>
  <c r="AT4728" i="9"/>
  <c r="AT4732" i="9"/>
  <c r="AT4736" i="9"/>
  <c r="AT4740" i="9"/>
  <c r="AT4744" i="9"/>
  <c r="AT4748" i="9"/>
  <c r="AT4752" i="9"/>
  <c r="AT4756" i="9"/>
  <c r="AT4760" i="9"/>
  <c r="AT4764" i="9"/>
  <c r="AT4768" i="9"/>
  <c r="AT4772" i="9"/>
  <c r="AT4776" i="9"/>
  <c r="AT4780" i="9"/>
  <c r="AT4784" i="9"/>
  <c r="AT4788" i="9"/>
  <c r="AT4792" i="9"/>
  <c r="AT4796" i="9"/>
  <c r="AT4800" i="9"/>
  <c r="AT4804" i="9"/>
  <c r="AT4808" i="9"/>
  <c r="AT4812" i="9"/>
  <c r="AT4816" i="9"/>
  <c r="AT4820" i="9"/>
  <c r="AT4824" i="9"/>
  <c r="AT4828" i="9"/>
  <c r="AT4832" i="9"/>
  <c r="AT4836" i="9"/>
  <c r="AT4840" i="9"/>
  <c r="AT4844" i="9"/>
  <c r="AT4848" i="9"/>
  <c r="AT4852" i="9"/>
  <c r="AT4856" i="9"/>
  <c r="AT4860" i="9"/>
  <c r="AT4864" i="9"/>
  <c r="AT4868" i="9"/>
  <c r="AT4872" i="9"/>
  <c r="AT4876" i="9"/>
  <c r="AT4880" i="9"/>
  <c r="AT4884" i="9"/>
  <c r="AT4888" i="9"/>
  <c r="AT4892" i="9"/>
  <c r="AT4896" i="9"/>
  <c r="AT4900" i="9"/>
  <c r="AT4904" i="9"/>
  <c r="AT4908" i="9"/>
  <c r="AT4912" i="9"/>
  <c r="AT4916" i="9"/>
  <c r="AT4920" i="9"/>
  <c r="AT4924" i="9"/>
  <c r="AT4928" i="9"/>
  <c r="AT4932" i="9"/>
  <c r="AT4936" i="9"/>
  <c r="AT4940" i="9"/>
  <c r="AT4944" i="9"/>
  <c r="AT4948" i="9"/>
  <c r="AT4952" i="9"/>
  <c r="AT4956" i="9"/>
  <c r="AT4960" i="9"/>
  <c r="AT4964" i="9"/>
  <c r="AT4968" i="9"/>
  <c r="AT4972" i="9"/>
  <c r="AT4976" i="9"/>
  <c r="AT4980" i="9"/>
  <c r="AT4984" i="9"/>
  <c r="AT4988" i="9"/>
  <c r="AT4992" i="9"/>
  <c r="AT4996" i="9"/>
  <c r="AT5000" i="9"/>
  <c r="AT5004" i="9"/>
  <c r="AT5008" i="9"/>
  <c r="AT5012" i="9"/>
  <c r="AT5016" i="9"/>
  <c r="AT5020" i="9"/>
  <c r="AT5024" i="9"/>
  <c r="AT5028" i="9"/>
  <c r="AT5032" i="9"/>
  <c r="AT5036" i="9"/>
  <c r="AT5040" i="9"/>
  <c r="AT5044" i="9"/>
  <c r="AT5048" i="9"/>
  <c r="AT5052" i="9"/>
  <c r="AT5056" i="9"/>
  <c r="AT5060" i="9"/>
  <c r="AT5064" i="9"/>
  <c r="AT5068" i="9"/>
  <c r="AT5072" i="9"/>
  <c r="AT5076" i="9"/>
  <c r="AT5080" i="9"/>
  <c r="AT5084" i="9"/>
  <c r="AT5088" i="9"/>
  <c r="AT5092" i="9"/>
  <c r="AT5096" i="9"/>
  <c r="AT5100" i="9"/>
  <c r="AT5104" i="9"/>
  <c r="AT5108" i="9"/>
  <c r="AT5112" i="9"/>
  <c r="AT5116" i="9"/>
  <c r="AT5120" i="9"/>
  <c r="AT5124" i="9"/>
  <c r="AT5128" i="9"/>
  <c r="AT5132" i="9"/>
  <c r="AT5136" i="9"/>
  <c r="AT5140" i="9"/>
  <c r="AT5144" i="9"/>
  <c r="AT5148" i="9"/>
  <c r="AT5152" i="9"/>
  <c r="AT5156" i="9"/>
  <c r="AT5160" i="9"/>
  <c r="AT5164" i="9"/>
  <c r="AT5168" i="9"/>
  <c r="AT5172" i="9"/>
  <c r="AT5176" i="9"/>
  <c r="AT5180" i="9"/>
  <c r="AT5184" i="9"/>
  <c r="AT5188" i="9"/>
  <c r="AT5192" i="9"/>
  <c r="AT5196" i="9"/>
  <c r="AT5200" i="9"/>
  <c r="AT5204" i="9"/>
  <c r="AT5208" i="9"/>
  <c r="AT5212" i="9"/>
  <c r="AT5216" i="9"/>
  <c r="AT5220" i="9"/>
  <c r="AT5224" i="9"/>
  <c r="AT5228" i="9"/>
  <c r="AT5232" i="9"/>
  <c r="AT5236" i="9"/>
  <c r="AT5240" i="9"/>
  <c r="AT5244" i="9"/>
  <c r="AT5248" i="9"/>
  <c r="AT5252" i="9"/>
  <c r="AT5256" i="9"/>
  <c r="AT5260" i="9"/>
  <c r="AT5264" i="9"/>
  <c r="AT5268" i="9"/>
  <c r="AT5272" i="9"/>
  <c r="AT5276" i="9"/>
  <c r="AT5280" i="9"/>
  <c r="AT5284" i="9"/>
  <c r="AT5288" i="9"/>
  <c r="AT5292" i="9"/>
  <c r="AT5296" i="9"/>
  <c r="AT5300" i="9"/>
  <c r="AT5304" i="9"/>
  <c r="AT5308" i="9"/>
  <c r="AT5312" i="9"/>
  <c r="AT5316" i="9"/>
  <c r="AT5320" i="9"/>
  <c r="AT5324" i="9"/>
  <c r="AT5328" i="9"/>
  <c r="AT5332" i="9"/>
  <c r="AT5336" i="9"/>
  <c r="AT5340" i="9"/>
  <c r="AT5344" i="9"/>
  <c r="AT5348" i="9"/>
  <c r="AT5352" i="9"/>
  <c r="AT5356" i="9"/>
  <c r="AT5360" i="9"/>
  <c r="AT5364" i="9"/>
  <c r="AT5368" i="9"/>
  <c r="AT5372" i="9"/>
  <c r="AT5376" i="9"/>
  <c r="AT5380" i="9"/>
  <c r="AT5384" i="9"/>
  <c r="AT5388" i="9"/>
  <c r="AT5392" i="9"/>
  <c r="AT5396" i="9"/>
  <c r="AT5400" i="9"/>
  <c r="AT5404" i="9"/>
  <c r="AT5408" i="9"/>
  <c r="AT5412" i="9"/>
  <c r="AT5416" i="9"/>
  <c r="AT5420" i="9"/>
  <c r="AT5424" i="9"/>
  <c r="AT5428" i="9"/>
  <c r="AT5432" i="9"/>
  <c r="AT5436" i="9"/>
  <c r="AT5440" i="9"/>
  <c r="AT5444" i="9"/>
  <c r="AT5448" i="9"/>
  <c r="AT5452" i="9"/>
  <c r="AT5456" i="9"/>
  <c r="AT5460" i="9"/>
  <c r="AT5464" i="9"/>
  <c r="AT5468" i="9"/>
  <c r="AT5472" i="9"/>
  <c r="AT5476" i="9"/>
  <c r="AT5480" i="9"/>
  <c r="AT5484" i="9"/>
  <c r="AT5488" i="9"/>
  <c r="AT5492" i="9"/>
  <c r="AT5496" i="9"/>
  <c r="AT5500" i="9"/>
  <c r="AT5504" i="9"/>
  <c r="AT5508" i="9"/>
  <c r="AT5512" i="9"/>
  <c r="AT5516" i="9"/>
  <c r="AT5520" i="9"/>
  <c r="AT5524" i="9"/>
  <c r="AT5528" i="9"/>
  <c r="AT5532" i="9"/>
  <c r="AT5536" i="9"/>
  <c r="AT5540" i="9"/>
  <c r="AT5544" i="9"/>
  <c r="AT5548" i="9"/>
  <c r="AT5552" i="9"/>
  <c r="AT5556" i="9"/>
  <c r="AT5560" i="9"/>
  <c r="AT5564" i="9"/>
  <c r="AT5568" i="9"/>
  <c r="AT5572" i="9"/>
  <c r="AT5576" i="9"/>
  <c r="AT5580" i="9"/>
  <c r="AT5584" i="9"/>
  <c r="AT5588" i="9"/>
  <c r="AT5592" i="9"/>
  <c r="AT5596" i="9"/>
  <c r="AT5600" i="9"/>
  <c r="AT5604" i="9"/>
  <c r="AT5608" i="9"/>
  <c r="AT5612" i="9"/>
  <c r="AT5616" i="9"/>
  <c r="AT5620" i="9"/>
  <c r="AT5624" i="9"/>
  <c r="AT5628" i="9"/>
  <c r="AT5632" i="9"/>
  <c r="AT5636" i="9"/>
  <c r="AT5640" i="9"/>
  <c r="AT5644" i="9"/>
  <c r="AT5648" i="9"/>
  <c r="AT5652" i="9"/>
  <c r="AT5656" i="9"/>
  <c r="AT5660" i="9"/>
  <c r="AT5664" i="9"/>
  <c r="AT5668" i="9"/>
  <c r="AT5672" i="9"/>
  <c r="AT5676" i="9"/>
  <c r="AT5680" i="9"/>
  <c r="AT5684" i="9"/>
  <c r="AT5688" i="9"/>
  <c r="AT5692" i="9"/>
  <c r="AT5696" i="9"/>
  <c r="AT5700" i="9"/>
  <c r="AT5704" i="9"/>
  <c r="AT5708" i="9"/>
  <c r="AT5712" i="9"/>
  <c r="AT5716" i="9"/>
  <c r="AT5720" i="9"/>
  <c r="AT5724" i="9"/>
  <c r="AT5728" i="9"/>
  <c r="AT5732" i="9"/>
  <c r="AT5736" i="9"/>
  <c r="AT5740" i="9"/>
  <c r="AT5744" i="9"/>
  <c r="AT5748" i="9"/>
  <c r="AT5752" i="9"/>
  <c r="AT5756" i="9"/>
  <c r="AT5760" i="9"/>
  <c r="AT5764" i="9"/>
  <c r="AT5768" i="9"/>
  <c r="AT5772" i="9"/>
  <c r="AT5776" i="9"/>
  <c r="AT5780" i="9"/>
  <c r="AT5784" i="9"/>
  <c r="AT5788" i="9"/>
  <c r="AT5792" i="9"/>
  <c r="AT5796" i="9"/>
  <c r="AT5800" i="9"/>
  <c r="AT5804" i="9"/>
  <c r="AT5808" i="9"/>
  <c r="AT5812" i="9"/>
  <c r="AT5816" i="9"/>
  <c r="AT5820" i="9"/>
  <c r="AT5824" i="9"/>
  <c r="AT5828" i="9"/>
  <c r="AT5832" i="9"/>
  <c r="AT5836" i="9"/>
  <c r="AT5840" i="9"/>
  <c r="AT5844" i="9"/>
  <c r="AT5848" i="9"/>
  <c r="AT5852" i="9"/>
  <c r="AT5856" i="9"/>
  <c r="AT5860" i="9"/>
  <c r="AT5864" i="9"/>
  <c r="AT5868" i="9"/>
  <c r="AT5872" i="9"/>
  <c r="AT5876" i="9"/>
  <c r="AT5880" i="9"/>
  <c r="AT5884" i="9"/>
  <c r="AT5888" i="9"/>
  <c r="AT5892" i="9"/>
  <c r="AT5896" i="9"/>
  <c r="AT5900" i="9"/>
  <c r="AT5904" i="9"/>
  <c r="AT5908" i="9"/>
  <c r="AT5912" i="9"/>
  <c r="AT5916" i="9"/>
  <c r="AT5920" i="9"/>
  <c r="AT5924" i="9"/>
  <c r="AT5928" i="9"/>
  <c r="AT5932" i="9"/>
  <c r="AT5936" i="9"/>
  <c r="AT5940" i="9"/>
  <c r="AT5944" i="9"/>
  <c r="AT5948" i="9"/>
  <c r="AT5952" i="9"/>
  <c r="AT5956" i="9"/>
  <c r="AT5960" i="9"/>
  <c r="AT5964" i="9"/>
  <c r="AT5968" i="9"/>
  <c r="AT5972" i="9"/>
  <c r="AT5976" i="9"/>
  <c r="AT5980" i="9"/>
  <c r="AT5984" i="9"/>
  <c r="AT5988" i="9"/>
  <c r="AT5992" i="9"/>
  <c r="AT5996" i="9"/>
  <c r="AT6000" i="9"/>
  <c r="AT6004" i="9"/>
  <c r="AT6008" i="9"/>
  <c r="AT6012" i="9"/>
  <c r="AT6016" i="9"/>
  <c r="AT6020" i="9"/>
  <c r="AT6024" i="9"/>
  <c r="AT6028" i="9"/>
  <c r="AT6032" i="9"/>
  <c r="AT6036" i="9"/>
  <c r="AT6040" i="9"/>
  <c r="AT6044" i="9"/>
  <c r="AT6048" i="9"/>
  <c r="AT6052" i="9"/>
  <c r="AT6056" i="9"/>
  <c r="AT6060" i="9"/>
  <c r="AT6064" i="9"/>
  <c r="AT6068" i="9"/>
  <c r="AT6072" i="9"/>
  <c r="AT6076" i="9"/>
  <c r="AT6080" i="9"/>
  <c r="AT6084" i="9"/>
  <c r="AT6088" i="9"/>
  <c r="AT6092" i="9"/>
  <c r="AT6096" i="9"/>
  <c r="AT6100" i="9"/>
  <c r="AT6104" i="9"/>
  <c r="AT6108" i="9"/>
  <c r="AT6112" i="9"/>
  <c r="AT6116" i="9"/>
  <c r="AT6120" i="9"/>
  <c r="AT6124" i="9"/>
  <c r="AT6128" i="9"/>
  <c r="AT6132" i="9"/>
  <c r="AT6136" i="9"/>
  <c r="AT6140" i="9"/>
  <c r="AT6144" i="9"/>
  <c r="AT6148" i="9"/>
  <c r="AT6152" i="9"/>
  <c r="AT6156" i="9"/>
  <c r="AT6160" i="9"/>
  <c r="AT6164" i="9"/>
  <c r="AT6168" i="9"/>
  <c r="AT6172" i="9"/>
  <c r="AT6176" i="9"/>
  <c r="AT6180" i="9"/>
  <c r="AT6184" i="9"/>
  <c r="AT6188" i="9"/>
  <c r="AT6192" i="9"/>
  <c r="AT6196" i="9"/>
  <c r="AT6200" i="9"/>
  <c r="AT6204" i="9"/>
  <c r="AT6208" i="9"/>
  <c r="AT6212" i="9"/>
  <c r="AT6216" i="9"/>
  <c r="AT6220" i="9"/>
  <c r="AT6224" i="9"/>
  <c r="AT6228" i="9"/>
  <c r="AT6232" i="9"/>
  <c r="AT6236" i="9"/>
  <c r="AT6240" i="9"/>
  <c r="AT6244" i="9"/>
  <c r="AT6248" i="9"/>
  <c r="AT6252" i="9"/>
  <c r="AT6256" i="9"/>
  <c r="AT6260" i="9"/>
  <c r="AT6264" i="9"/>
  <c r="AT6268" i="9"/>
  <c r="AT6272" i="9"/>
  <c r="AT6276" i="9"/>
  <c r="AT6280" i="9"/>
  <c r="AT6284" i="9"/>
  <c r="AT6288" i="9"/>
  <c r="AT6292" i="9"/>
  <c r="AT6296" i="9"/>
  <c r="AT6300" i="9"/>
  <c r="AT6304" i="9"/>
  <c r="AT6308" i="9"/>
  <c r="AT6312" i="9"/>
  <c r="AT6316" i="9"/>
  <c r="AT6320" i="9"/>
  <c r="AT6324" i="9"/>
  <c r="AT6328" i="9"/>
  <c r="AT6332" i="9"/>
  <c r="AT6336" i="9"/>
  <c r="AT6340" i="9"/>
  <c r="AT6344" i="9"/>
  <c r="AT6348" i="9"/>
  <c r="AT6352" i="9"/>
  <c r="AT6356" i="9"/>
  <c r="AT6360" i="9"/>
  <c r="AT6364" i="9"/>
  <c r="AT6368" i="9"/>
  <c r="AT6372" i="9"/>
  <c r="AT6376" i="9"/>
  <c r="AT6380" i="9"/>
  <c r="AT6384" i="9"/>
  <c r="AT6388" i="9"/>
  <c r="AT6392" i="9"/>
  <c r="AT6396" i="9"/>
  <c r="AT6400" i="9"/>
  <c r="AT6404" i="9"/>
  <c r="AT6408" i="9"/>
  <c r="AT6412" i="9"/>
  <c r="AT6416" i="9"/>
  <c r="AT6420" i="9"/>
  <c r="AT6424" i="9"/>
  <c r="AT6428" i="9"/>
  <c r="AT6432" i="9"/>
  <c r="AT6436" i="9"/>
  <c r="AT6440" i="9"/>
  <c r="AT6444" i="9"/>
  <c r="AT6448" i="9"/>
  <c r="AT6452" i="9"/>
  <c r="AT6456" i="9"/>
  <c r="AT6460" i="9"/>
  <c r="AT6464" i="9"/>
  <c r="AT6468" i="9"/>
  <c r="AT6472" i="9"/>
  <c r="AT6476" i="9"/>
  <c r="AT6480" i="9"/>
  <c r="AT6484" i="9"/>
  <c r="AT6488" i="9"/>
  <c r="AT6492" i="9"/>
  <c r="AT6496" i="9"/>
  <c r="AT6500" i="9"/>
  <c r="AT6504" i="9"/>
  <c r="AT6508" i="9"/>
  <c r="AT6512" i="9"/>
  <c r="AT6516" i="9"/>
  <c r="AT6520" i="9"/>
  <c r="AT6524" i="9"/>
  <c r="AT6528" i="9"/>
  <c r="AT6532" i="9"/>
  <c r="AT6536" i="9"/>
  <c r="AT6540" i="9"/>
  <c r="AT6544" i="9"/>
  <c r="AT6548" i="9"/>
  <c r="AT6552" i="9"/>
  <c r="AT6556" i="9"/>
  <c r="AT6560" i="9"/>
  <c r="AT6564" i="9"/>
  <c r="AT6568" i="9"/>
  <c r="AT6572" i="9"/>
  <c r="AT6576" i="9"/>
  <c r="AT6580" i="9"/>
  <c r="AT6584" i="9"/>
  <c r="AT6588" i="9"/>
  <c r="AT6592" i="9"/>
  <c r="AT6596" i="9"/>
  <c r="AT6600" i="9"/>
  <c r="AT6604" i="9"/>
  <c r="AT6608" i="9"/>
  <c r="AT6612" i="9"/>
  <c r="AT6616" i="9"/>
  <c r="AT6620" i="9"/>
  <c r="AT6624" i="9"/>
  <c r="AT6628" i="9"/>
  <c r="AT6632" i="9"/>
  <c r="AT6636" i="9"/>
  <c r="AT6640" i="9"/>
  <c r="AT6644" i="9"/>
  <c r="AT6648" i="9"/>
  <c r="AT6652" i="9"/>
  <c r="AT6656" i="9"/>
  <c r="AT6660" i="9"/>
  <c r="AT6664" i="9"/>
  <c r="AT6668" i="9"/>
  <c r="AT6672" i="9"/>
  <c r="AT6676" i="9"/>
  <c r="AT6680" i="9"/>
  <c r="AT6684" i="9"/>
  <c r="AT6688" i="9"/>
  <c r="AT6692" i="9"/>
  <c r="AT6696" i="9"/>
  <c r="AT6700" i="9"/>
  <c r="AT6704" i="9"/>
  <c r="AT6708" i="9"/>
  <c r="AT6712" i="9"/>
  <c r="AT6716" i="9"/>
  <c r="AT6720" i="9"/>
  <c r="AT6724" i="9"/>
  <c r="AT6728" i="9"/>
  <c r="AT6732" i="9"/>
  <c r="AT6736" i="9"/>
  <c r="AT6740" i="9"/>
  <c r="AT6744" i="9"/>
  <c r="AT6748" i="9"/>
  <c r="AT6752" i="9"/>
  <c r="AT6756" i="9"/>
  <c r="AT6760" i="9"/>
  <c r="AT6764" i="9"/>
  <c r="AT6768" i="9"/>
  <c r="AT6772" i="9"/>
  <c r="AT6776" i="9"/>
  <c r="AT6780" i="9"/>
  <c r="AT6784" i="9"/>
  <c r="AT6788" i="9"/>
  <c r="AT6792" i="9"/>
  <c r="AT6796" i="9"/>
  <c r="AT6800" i="9"/>
  <c r="AT6804" i="9"/>
  <c r="AT6808" i="9"/>
  <c r="AT6812" i="9"/>
  <c r="AT6816" i="9"/>
  <c r="AT6820" i="9"/>
  <c r="AT6824" i="9"/>
  <c r="AT6828" i="9"/>
  <c r="AT6832" i="9"/>
  <c r="AT6836" i="9"/>
  <c r="AT6840" i="9"/>
  <c r="AT6844" i="9"/>
  <c r="AT6848" i="9"/>
  <c r="AT6852" i="9"/>
  <c r="AT6856" i="9"/>
  <c r="AT6860" i="9"/>
  <c r="AT6864" i="9"/>
  <c r="AT6868" i="9"/>
  <c r="AT6872" i="9"/>
  <c r="AT6876" i="9"/>
  <c r="AT6880" i="9"/>
  <c r="AT6884" i="9"/>
  <c r="AT6888" i="9"/>
  <c r="AT6892" i="9"/>
  <c r="AT6896" i="9"/>
  <c r="AT6900" i="9"/>
  <c r="AT6904" i="9"/>
  <c r="AT6908" i="9"/>
  <c r="AT6912" i="9"/>
  <c r="AT6916" i="9"/>
  <c r="AT6920" i="9"/>
  <c r="AT6924" i="9"/>
  <c r="AT6928" i="9"/>
  <c r="AT6932" i="9"/>
  <c r="AT6936" i="9"/>
  <c r="AT6940" i="9"/>
  <c r="AT6944" i="9"/>
  <c r="AT6948" i="9"/>
  <c r="AT6952" i="9"/>
  <c r="AT6956" i="9"/>
  <c r="AT6960" i="9"/>
  <c r="AT6964" i="9"/>
  <c r="AT6968" i="9"/>
  <c r="AT6972" i="9"/>
  <c r="AT6976" i="9"/>
  <c r="AT6980" i="9"/>
  <c r="AT6984" i="9"/>
  <c r="AT6988" i="9"/>
  <c r="AT6992" i="9"/>
  <c r="AT6996" i="9"/>
  <c r="AT7000" i="9"/>
  <c r="AT7004" i="9"/>
  <c r="AT7008" i="9"/>
  <c r="AT7012" i="9"/>
  <c r="AT7016" i="9"/>
  <c r="AT7020" i="9"/>
  <c r="AT7024" i="9"/>
  <c r="AT7028" i="9"/>
  <c r="AT7032" i="9"/>
  <c r="AT7036" i="9"/>
  <c r="AT7040" i="9"/>
  <c r="AT7044" i="9"/>
  <c r="AT7048" i="9"/>
  <c r="AT7052" i="9"/>
  <c r="AT7056" i="9"/>
  <c r="AT7060" i="9"/>
  <c r="AT7064" i="9"/>
  <c r="AT7068" i="9"/>
  <c r="AT7072" i="9"/>
  <c r="AT7076" i="9"/>
  <c r="AT7080" i="9"/>
  <c r="AT7084" i="9"/>
  <c r="AT7088" i="9"/>
  <c r="AT7092" i="9"/>
  <c r="AT7096" i="9"/>
  <c r="AT7100" i="9"/>
  <c r="AT7104" i="9"/>
  <c r="AT7108" i="9"/>
  <c r="AT7112" i="9"/>
  <c r="AT7116" i="9"/>
  <c r="AT7120" i="9"/>
  <c r="AT7124" i="9"/>
  <c r="AT7128" i="9"/>
  <c r="AT7132" i="9"/>
  <c r="AT7136" i="9"/>
  <c r="AT7140" i="9"/>
  <c r="AT7144" i="9"/>
  <c r="AT7148" i="9"/>
  <c r="AT7152" i="9"/>
  <c r="AT7156" i="9"/>
  <c r="AT7160" i="9"/>
  <c r="AT7164" i="9"/>
  <c r="AT7168" i="9"/>
  <c r="AT7172" i="9"/>
  <c r="AT7176" i="9"/>
  <c r="AT7180" i="9"/>
  <c r="AT7184" i="9"/>
  <c r="AT7188" i="9"/>
  <c r="AT7192" i="9"/>
  <c r="AT7196" i="9"/>
  <c r="AT7200" i="9"/>
  <c r="AT7204" i="9"/>
  <c r="AT7208" i="9"/>
  <c r="AT7212" i="9"/>
  <c r="AT7216" i="9"/>
  <c r="AT7220" i="9"/>
  <c r="AT7224" i="9"/>
  <c r="AT7228" i="9"/>
  <c r="AT7232" i="9"/>
  <c r="AT7236" i="9"/>
  <c r="AT7240" i="9"/>
  <c r="AT7244" i="9"/>
  <c r="AT7248" i="9"/>
  <c r="AT7252" i="9"/>
  <c r="AT7256" i="9"/>
  <c r="AT7260" i="9"/>
  <c r="AT7264" i="9"/>
  <c r="AT7268" i="9"/>
  <c r="AT7272" i="9"/>
  <c r="AT7276" i="9"/>
  <c r="AT7280" i="9"/>
  <c r="AT7284" i="9"/>
  <c r="AT7288" i="9"/>
  <c r="AT7292" i="9"/>
  <c r="AT7296" i="9"/>
  <c r="AT7300" i="9"/>
  <c r="AT7304" i="9"/>
  <c r="AT7308" i="9"/>
  <c r="AT7312" i="9"/>
  <c r="AT7316" i="9"/>
  <c r="AT7320" i="9"/>
  <c r="AT7324" i="9"/>
  <c r="AT7328" i="9"/>
  <c r="AT7332" i="9"/>
  <c r="AT7336" i="9"/>
  <c r="AT7340" i="9"/>
  <c r="AT7344" i="9"/>
  <c r="AT7348" i="9"/>
  <c r="AT7352" i="9"/>
  <c r="AT7356" i="9"/>
  <c r="AT7360" i="9"/>
  <c r="AT7364" i="9"/>
  <c r="AT7368" i="9"/>
  <c r="AT7372" i="9"/>
  <c r="AT7376" i="9"/>
  <c r="AT7380" i="9"/>
  <c r="AT7384" i="9"/>
  <c r="AT7388" i="9"/>
  <c r="AT7392" i="9"/>
  <c r="AT7396" i="9"/>
  <c r="AT7400" i="9"/>
  <c r="AT7404" i="9"/>
  <c r="AT7408" i="9"/>
  <c r="AT7412" i="9"/>
  <c r="AT7416" i="9"/>
  <c r="AT7420" i="9"/>
  <c r="AT7424" i="9"/>
  <c r="AT7428" i="9"/>
  <c r="AT7432" i="9"/>
  <c r="AT7436" i="9"/>
  <c r="AT7440" i="9"/>
  <c r="AT7444" i="9"/>
  <c r="AT7448" i="9"/>
  <c r="AT7452" i="9"/>
  <c r="AT7456" i="9"/>
  <c r="AT7460" i="9"/>
  <c r="AT7464" i="9"/>
  <c r="AT7468" i="9"/>
  <c r="AT7472" i="9"/>
  <c r="AT7476" i="9"/>
  <c r="AT7480" i="9"/>
  <c r="AT7484" i="9"/>
  <c r="AT7488" i="9"/>
  <c r="AT7492" i="9"/>
  <c r="AT7496" i="9"/>
  <c r="AT7500" i="9"/>
  <c r="AT7504" i="9"/>
  <c r="AT7508" i="9"/>
  <c r="AT7512" i="9"/>
  <c r="AT7516" i="9"/>
  <c r="AT7520" i="9"/>
  <c r="AT7524" i="9"/>
  <c r="AT7528" i="9"/>
  <c r="AT7532" i="9"/>
  <c r="AT7536" i="9"/>
  <c r="AT7540" i="9"/>
  <c r="AT7544" i="9"/>
  <c r="AT7548" i="9"/>
  <c r="AT7552" i="9"/>
  <c r="AT7556" i="9"/>
  <c r="AT7560" i="9"/>
  <c r="AT7564" i="9"/>
  <c r="AT7568" i="9"/>
  <c r="AT7572" i="9"/>
  <c r="AT7576" i="9"/>
  <c r="AT7580" i="9"/>
  <c r="AT7584" i="9"/>
  <c r="AT7588" i="9"/>
  <c r="AT7592" i="9"/>
  <c r="AT7596" i="9"/>
  <c r="AT7600" i="9"/>
  <c r="AT7604" i="9"/>
  <c r="AT7608" i="9"/>
  <c r="AT7612" i="9"/>
  <c r="AT7616" i="9"/>
  <c r="AT7620" i="9"/>
  <c r="AT7624" i="9"/>
  <c r="AT7628" i="9"/>
  <c r="AT7632" i="9"/>
  <c r="AT7636" i="9"/>
  <c r="AT7640" i="9"/>
  <c r="AT7644" i="9"/>
  <c r="AT7648" i="9"/>
  <c r="AT7652" i="9"/>
  <c r="AT7656" i="9"/>
  <c r="AT7660" i="9"/>
  <c r="AT7664" i="9"/>
  <c r="AT7668" i="9"/>
  <c r="AT7672" i="9"/>
  <c r="AT7676" i="9"/>
  <c r="AT7680" i="9"/>
  <c r="AT7684" i="9"/>
  <c r="AT7688" i="9"/>
  <c r="AT7692" i="9"/>
  <c r="AT7696" i="9"/>
  <c r="AT7700" i="9"/>
  <c r="AT7704" i="9"/>
  <c r="AT7708" i="9"/>
  <c r="AT7712" i="9"/>
  <c r="AT7716" i="9"/>
  <c r="AT7720" i="9"/>
  <c r="AT7724" i="9"/>
  <c r="AT7728" i="9"/>
  <c r="AT7732" i="9"/>
  <c r="AT7736" i="9"/>
  <c r="AT7740" i="9"/>
  <c r="AT7744" i="9"/>
  <c r="AT7748" i="9"/>
  <c r="AT7752" i="9"/>
  <c r="AT7756" i="9"/>
  <c r="AT7760" i="9"/>
  <c r="AT7764" i="9"/>
  <c r="AT7768" i="9"/>
  <c r="AT7772" i="9"/>
  <c r="AT7776" i="9"/>
  <c r="AT7780" i="9"/>
  <c r="AT7784" i="9"/>
  <c r="AT7788" i="9"/>
  <c r="AT7792" i="9"/>
  <c r="AT7796" i="9"/>
  <c r="AT7800" i="9"/>
  <c r="AT7804" i="9"/>
  <c r="AT7808" i="9"/>
  <c r="AT7812" i="9"/>
  <c r="AT7816" i="9"/>
  <c r="AT7820" i="9"/>
  <c r="AT7824" i="9"/>
  <c r="AT7828" i="9"/>
  <c r="AT7832" i="9"/>
  <c r="AT7836" i="9"/>
  <c r="AT7840" i="9"/>
  <c r="AT7844" i="9"/>
  <c r="AT7848" i="9"/>
  <c r="AT7852" i="9"/>
  <c r="AT7856" i="9"/>
  <c r="AT7860" i="9"/>
  <c r="AT7864" i="9"/>
  <c r="AT7868" i="9"/>
  <c r="AT7872" i="9"/>
  <c r="AT7876" i="9"/>
  <c r="AT7880" i="9"/>
  <c r="AT7884" i="9"/>
  <c r="AT7888" i="9"/>
  <c r="AT7892" i="9"/>
  <c r="AT7896" i="9"/>
  <c r="AT7900" i="9"/>
  <c r="AT7904" i="9"/>
  <c r="AT7908" i="9"/>
  <c r="AT7912" i="9"/>
  <c r="AT7916" i="9"/>
  <c r="AT7920" i="9"/>
  <c r="AT7924" i="9"/>
  <c r="AT7928" i="9"/>
  <c r="AT7932" i="9"/>
  <c r="AT7936" i="9"/>
  <c r="AT7940" i="9"/>
  <c r="AT7944" i="9"/>
  <c r="AT7948" i="9"/>
  <c r="AT7952" i="9"/>
  <c r="AT7956" i="9"/>
  <c r="AT7960" i="9"/>
  <c r="AT7964" i="9"/>
  <c r="AT7968" i="9"/>
  <c r="AT7972" i="9"/>
  <c r="AT7976" i="9"/>
  <c r="AT7980" i="9"/>
  <c r="AT7984" i="9"/>
  <c r="AT7988" i="9"/>
  <c r="AT7992" i="9"/>
  <c r="AT7996" i="9"/>
  <c r="AT8000" i="9"/>
  <c r="AT8004" i="9"/>
  <c r="AT8008" i="9"/>
  <c r="AT8012" i="9"/>
  <c r="AT8016" i="9"/>
  <c r="AT8020" i="9"/>
  <c r="AT8024" i="9"/>
  <c r="AT8028" i="9"/>
  <c r="AT8032" i="9"/>
  <c r="AT8036" i="9"/>
  <c r="AT8040" i="9"/>
  <c r="AT8044" i="9"/>
  <c r="AT8048" i="9"/>
  <c r="AT8052" i="9"/>
  <c r="AT8056" i="9"/>
  <c r="AT8060" i="9"/>
  <c r="AT8064" i="9"/>
  <c r="AT8068" i="9"/>
  <c r="AT8072" i="9"/>
  <c r="AT8076" i="9"/>
  <c r="AT8080" i="9"/>
  <c r="AT8084" i="9"/>
  <c r="AT8088" i="9"/>
  <c r="AT8092" i="9"/>
  <c r="AT8096" i="9"/>
  <c r="AT8100" i="9"/>
  <c r="AT8104" i="9"/>
  <c r="AT8108" i="9"/>
  <c r="AT8112" i="9"/>
  <c r="AT8116" i="9"/>
  <c r="AT8120" i="9"/>
  <c r="AT8124" i="9"/>
  <c r="AT8128" i="9"/>
  <c r="AT8132" i="9"/>
  <c r="AT8136" i="9"/>
  <c r="AT8140" i="9"/>
  <c r="AT8144" i="9"/>
  <c r="AT8148" i="9"/>
  <c r="AT8152" i="9"/>
  <c r="AT8156" i="9"/>
  <c r="AT8160" i="9"/>
  <c r="AT8164" i="9"/>
  <c r="AT8168" i="9"/>
  <c r="AT8172" i="9"/>
  <c r="AT8176" i="9"/>
  <c r="AT8180" i="9"/>
  <c r="AT8184" i="9"/>
  <c r="AT8188" i="9"/>
  <c r="AT8192" i="9"/>
  <c r="AT8196" i="9"/>
  <c r="AT8200" i="9"/>
  <c r="AT8204" i="9"/>
  <c r="AT8208" i="9"/>
  <c r="AT8212" i="9"/>
  <c r="AT8216" i="9"/>
  <c r="AT8220" i="9"/>
  <c r="AT8224" i="9"/>
  <c r="AT8228" i="9"/>
  <c r="AT8232" i="9"/>
  <c r="AT8236" i="9"/>
  <c r="AT8240" i="9"/>
  <c r="AT8244" i="9"/>
  <c r="AT8248" i="9"/>
  <c r="AT8252" i="9"/>
  <c r="AT8256" i="9"/>
  <c r="AT8260" i="9"/>
  <c r="AT8264" i="9"/>
  <c r="AT8268" i="9"/>
  <c r="AT8272" i="9"/>
  <c r="AT8276" i="9"/>
  <c r="AT8280" i="9"/>
  <c r="AT8284" i="9"/>
  <c r="AT8288" i="9"/>
  <c r="AT8292" i="9"/>
  <c r="AT8296" i="9"/>
  <c r="AT8300" i="9"/>
  <c r="AT8304" i="9"/>
  <c r="AT8308" i="9"/>
  <c r="AT8312" i="9"/>
  <c r="AT8316" i="9"/>
  <c r="AT8320" i="9"/>
  <c r="AT8324" i="9"/>
  <c r="AT8328" i="9"/>
  <c r="AT8332" i="9"/>
  <c r="AT8336" i="9"/>
  <c r="AT8340" i="9"/>
  <c r="AT8344" i="9"/>
  <c r="AT8348" i="9"/>
  <c r="AT8352" i="9"/>
  <c r="AT8356" i="9"/>
  <c r="AT8360" i="9"/>
  <c r="AT8364" i="9"/>
  <c r="AT8368" i="9"/>
  <c r="AT8372" i="9"/>
  <c r="AT8376" i="9"/>
  <c r="AT8380" i="9"/>
  <c r="AT8384" i="9"/>
  <c r="AT8388" i="9"/>
  <c r="AT8392" i="9"/>
  <c r="AT8396" i="9"/>
  <c r="AT8400" i="9"/>
  <c r="AT8404" i="9"/>
  <c r="AT8408" i="9"/>
  <c r="AT8412" i="9"/>
  <c r="AT8416" i="9"/>
  <c r="AT8420" i="9"/>
  <c r="AT8424" i="9"/>
  <c r="AT8428" i="9"/>
  <c r="AT8432" i="9"/>
  <c r="AT8436" i="9"/>
  <c r="AT8440" i="9"/>
  <c r="AT8444" i="9"/>
  <c r="AT8448" i="9"/>
  <c r="AT8452" i="9"/>
  <c r="AT8456" i="9"/>
  <c r="AT8460" i="9"/>
  <c r="AT8464" i="9"/>
  <c r="AT8468" i="9"/>
  <c r="AT8472" i="9"/>
  <c r="AT8476" i="9"/>
  <c r="AT8480" i="9"/>
  <c r="AT8484" i="9"/>
  <c r="AT8488" i="9"/>
  <c r="AT8492" i="9"/>
  <c r="AT8496" i="9"/>
  <c r="AT8500" i="9"/>
  <c r="AT8504" i="9"/>
  <c r="AT8508" i="9"/>
  <c r="AT8512" i="9"/>
  <c r="AT8516" i="9"/>
  <c r="AT8520" i="9"/>
  <c r="AT8524" i="9"/>
  <c r="AT8528" i="9"/>
  <c r="AT8532" i="9"/>
  <c r="AT8536" i="9"/>
  <c r="AT8540" i="9"/>
  <c r="AT8544" i="9"/>
  <c r="AT8548" i="9"/>
  <c r="AT8552" i="9"/>
  <c r="AT8556" i="9"/>
  <c r="AT8560" i="9"/>
  <c r="AT8564" i="9"/>
  <c r="AT8568" i="9"/>
  <c r="AT8572" i="9"/>
  <c r="AT8576" i="9"/>
  <c r="AT8580" i="9"/>
  <c r="AT8584" i="9"/>
  <c r="AT8588" i="9"/>
  <c r="AT8592" i="9"/>
  <c r="AT8596" i="9"/>
  <c r="AT8600" i="9"/>
  <c r="AT8604" i="9"/>
  <c r="AT8608" i="9"/>
  <c r="AT8612" i="9"/>
  <c r="AT8616" i="9"/>
  <c r="AT8620" i="9"/>
  <c r="AT8624" i="9"/>
  <c r="AT8628" i="9"/>
  <c r="AT8632" i="9"/>
  <c r="AT8636" i="9"/>
  <c r="AT8640" i="9"/>
  <c r="AT8644" i="9"/>
  <c r="AT8648" i="9"/>
  <c r="AT8652" i="9"/>
  <c r="AT8656" i="9"/>
  <c r="AT8660" i="9"/>
  <c r="AT8664" i="9"/>
  <c r="AT8668" i="9"/>
  <c r="AT8672" i="9"/>
  <c r="AT8676" i="9"/>
  <c r="AT8680" i="9"/>
  <c r="AT8684" i="9"/>
  <c r="AT8688" i="9"/>
  <c r="AT8692" i="9"/>
  <c r="AT8696" i="9"/>
  <c r="AT8700" i="9"/>
  <c r="AT8704" i="9"/>
  <c r="AT8708" i="9"/>
  <c r="AT8712" i="9"/>
  <c r="AT8716" i="9"/>
  <c r="AT8720" i="9"/>
  <c r="AT8724" i="9"/>
  <c r="AT8728" i="9"/>
  <c r="AT8732" i="9"/>
  <c r="AT8736" i="9"/>
  <c r="AT8740" i="9"/>
  <c r="AT8744" i="9"/>
  <c r="AT8748" i="9"/>
  <c r="AT8752" i="9"/>
  <c r="AT8756" i="9"/>
  <c r="AT8760" i="9"/>
  <c r="AT8764" i="9"/>
  <c r="AT8768" i="9"/>
  <c r="AT8772" i="9"/>
  <c r="AT8776" i="9"/>
  <c r="AT8780" i="9"/>
  <c r="AT8784" i="9"/>
  <c r="AT8788" i="9"/>
  <c r="AT8792" i="9"/>
  <c r="AT8796" i="9"/>
  <c r="AT8800" i="9"/>
  <c r="AT8804" i="9"/>
  <c r="AT8808" i="9"/>
  <c r="AT8812" i="9"/>
  <c r="AT8816" i="9"/>
  <c r="AT8820" i="9"/>
  <c r="AT8824" i="9"/>
  <c r="AT8828" i="9"/>
  <c r="AT8832" i="9"/>
  <c r="AT8836" i="9"/>
  <c r="AT8840" i="9"/>
  <c r="AT8844" i="9"/>
  <c r="AT8848" i="9"/>
  <c r="AT8852" i="9"/>
  <c r="AT8856" i="9"/>
  <c r="AT8860" i="9"/>
  <c r="AT8864" i="9"/>
  <c r="AT8868" i="9"/>
  <c r="AT8872" i="9"/>
  <c r="AT8876" i="9"/>
  <c r="AT8880" i="9"/>
  <c r="AT8884" i="9"/>
  <c r="AT8888" i="9"/>
  <c r="AT8892" i="9"/>
  <c r="AT8896" i="9"/>
  <c r="AT8900" i="9"/>
  <c r="AT8904" i="9"/>
  <c r="AT8908" i="9"/>
  <c r="AT8912" i="9"/>
  <c r="AT8916" i="9"/>
  <c r="AT8920" i="9"/>
  <c r="AT8924" i="9"/>
  <c r="AT8928" i="9"/>
  <c r="AT8932" i="9"/>
  <c r="AT8936" i="9"/>
  <c r="AT8940" i="9"/>
  <c r="AT8944" i="9"/>
  <c r="AT8948" i="9"/>
  <c r="AT8952" i="9"/>
  <c r="AT8956" i="9"/>
  <c r="AT8960" i="9"/>
  <c r="AT8964" i="9"/>
  <c r="AT8968" i="9"/>
  <c r="AT8972" i="9"/>
  <c r="AT8976" i="9"/>
  <c r="AT8980" i="9"/>
  <c r="AT8984" i="9"/>
  <c r="AT8988" i="9"/>
  <c r="AT8992" i="9"/>
  <c r="AT8996" i="9"/>
  <c r="AT9000" i="9"/>
  <c r="AT9004" i="9"/>
  <c r="AT9008" i="9"/>
  <c r="AT9012" i="9"/>
  <c r="AT9016" i="9"/>
  <c r="AT9020" i="9"/>
  <c r="AT9024" i="9"/>
  <c r="AT9028" i="9"/>
  <c r="AT9032" i="9"/>
  <c r="AT9036" i="9"/>
  <c r="AT9040" i="9"/>
  <c r="AT9044" i="9"/>
  <c r="AT9048" i="9"/>
  <c r="AT9052" i="9"/>
  <c r="AT9056" i="9"/>
  <c r="AT9060" i="9"/>
  <c r="AT9064" i="9"/>
  <c r="AT9068" i="9"/>
  <c r="AT9072" i="9"/>
  <c r="AT9076" i="9"/>
  <c r="AT9080" i="9"/>
  <c r="AT9084" i="9"/>
  <c r="AT9088" i="9"/>
  <c r="AT9092" i="9"/>
  <c r="AT9096" i="9"/>
  <c r="AT9100" i="9"/>
  <c r="AT9104" i="9"/>
  <c r="AT9108" i="9"/>
  <c r="AT9112" i="9"/>
  <c r="AT9116" i="9"/>
  <c r="AT9120" i="9"/>
  <c r="AT9124" i="9"/>
  <c r="AT9128" i="9"/>
  <c r="AT9132" i="9"/>
  <c r="AT9136" i="9"/>
  <c r="AT9140" i="9"/>
  <c r="AT9144" i="9"/>
  <c r="AT9148" i="9"/>
  <c r="AT9152" i="9"/>
  <c r="AT9156" i="9"/>
  <c r="AT9160" i="9"/>
  <c r="AT9164" i="9"/>
  <c r="AT9168" i="9"/>
  <c r="AT9172" i="9"/>
  <c r="AT9176" i="9"/>
  <c r="AT9180" i="9"/>
  <c r="AT9184" i="9"/>
  <c r="AT9188" i="9"/>
  <c r="AT9192" i="9"/>
  <c r="AT9196" i="9"/>
  <c r="AT9200" i="9"/>
  <c r="AT9204" i="9"/>
  <c r="AT9208" i="9"/>
  <c r="AT9212" i="9"/>
  <c r="AT9216" i="9"/>
  <c r="AT9220" i="9"/>
  <c r="AT9224" i="9"/>
  <c r="AT9228" i="9"/>
  <c r="AT9232" i="9"/>
  <c r="AT9236" i="9"/>
  <c r="AT9240" i="9"/>
  <c r="AT9244" i="9"/>
  <c r="AT9248" i="9"/>
  <c r="AT9252" i="9"/>
  <c r="AT9256" i="9"/>
  <c r="AT9260" i="9"/>
  <c r="AT9264" i="9"/>
  <c r="AT9268" i="9"/>
  <c r="AT9272" i="9"/>
  <c r="AT9276" i="9"/>
  <c r="AT9280" i="9"/>
  <c r="AT9284" i="9"/>
  <c r="AT9288" i="9"/>
  <c r="AT9292" i="9"/>
  <c r="AT9296" i="9"/>
  <c r="AT9300" i="9"/>
  <c r="AT9304" i="9"/>
  <c r="AT9308" i="9"/>
  <c r="AT9312" i="9"/>
  <c r="AT9316" i="9"/>
  <c r="AT9320" i="9"/>
  <c r="AT9324" i="9"/>
  <c r="AT9328" i="9"/>
  <c r="AT9332" i="9"/>
  <c r="AT9336" i="9"/>
  <c r="AT9340" i="9"/>
  <c r="AT9344" i="9"/>
  <c r="AT9348" i="9"/>
  <c r="AT9352" i="9"/>
  <c r="AT9356" i="9"/>
  <c r="AT9360" i="9"/>
  <c r="AT9364" i="9"/>
  <c r="AT9368" i="9"/>
  <c r="AT9372" i="9"/>
  <c r="AT9376" i="9"/>
  <c r="AT9380" i="9"/>
  <c r="AT9384" i="9"/>
  <c r="AT9388" i="9"/>
  <c r="AT9392" i="9"/>
  <c r="AT9396" i="9"/>
  <c r="AT9400" i="9"/>
  <c r="AT9404" i="9"/>
  <c r="AT9408" i="9"/>
  <c r="AT9412" i="9"/>
  <c r="AT9416" i="9"/>
  <c r="AT9420" i="9"/>
  <c r="AT9424" i="9"/>
  <c r="AT9428" i="9"/>
  <c r="AT9432" i="9"/>
  <c r="AT9436" i="9"/>
  <c r="AT9440" i="9"/>
  <c r="AT9444" i="9"/>
  <c r="AT9448" i="9"/>
  <c r="AT9452" i="9"/>
  <c r="AT9456" i="9"/>
  <c r="AT9460" i="9"/>
  <c r="AT9464" i="9"/>
  <c r="AT9468" i="9"/>
  <c r="AT9472" i="9"/>
  <c r="AT9476" i="9"/>
  <c r="AT9480" i="9"/>
  <c r="AT9484" i="9"/>
  <c r="AT9488" i="9"/>
  <c r="AT9492" i="9"/>
  <c r="AT9496" i="9"/>
  <c r="AT9500" i="9"/>
  <c r="AT9504" i="9"/>
  <c r="AT9508" i="9"/>
  <c r="AT9512" i="9"/>
  <c r="AT9516" i="9"/>
  <c r="AT9520" i="9"/>
  <c r="AT9524" i="9"/>
  <c r="AT9528" i="9"/>
  <c r="AT9532" i="9"/>
  <c r="AT9536" i="9"/>
  <c r="AT9540" i="9"/>
  <c r="AT9544" i="9"/>
  <c r="AT9548" i="9"/>
  <c r="AT9552" i="9"/>
  <c r="AT9556" i="9"/>
  <c r="AT9560" i="9"/>
  <c r="AT9564" i="9"/>
  <c r="AT9568" i="9"/>
  <c r="AT9572" i="9"/>
  <c r="AT9576" i="9"/>
  <c r="AT9580" i="9"/>
  <c r="AT9584" i="9"/>
  <c r="AT9588" i="9"/>
  <c r="AT9592" i="9"/>
  <c r="AT9596" i="9"/>
  <c r="AT9600" i="9"/>
  <c r="AT9604" i="9"/>
  <c r="AT9608" i="9"/>
  <c r="AT9612" i="9"/>
  <c r="AT9616" i="9"/>
  <c r="AT9620" i="9"/>
  <c r="AT9624" i="9"/>
  <c r="AT9628" i="9"/>
  <c r="AT9632" i="9"/>
  <c r="AT9636" i="9"/>
  <c r="AT9640" i="9"/>
  <c r="AT9644" i="9"/>
  <c r="AT9648" i="9"/>
  <c r="AT9652" i="9"/>
  <c r="AT9656" i="9"/>
  <c r="AT9660" i="9"/>
  <c r="AT9664" i="9"/>
  <c r="AT9668" i="9"/>
  <c r="AT9672" i="9"/>
  <c r="AT9676" i="9"/>
  <c r="AT9680" i="9"/>
  <c r="AT9684" i="9"/>
  <c r="AT9688" i="9"/>
  <c r="AT9692" i="9"/>
  <c r="AT9696" i="9"/>
  <c r="AT9700" i="9"/>
  <c r="AT9704" i="9"/>
  <c r="AT9708" i="9"/>
  <c r="AT9712" i="9"/>
  <c r="AT9716" i="9"/>
  <c r="AT9720" i="9"/>
  <c r="AT9724" i="9"/>
  <c r="AT9728" i="9"/>
  <c r="AT9732" i="9"/>
  <c r="AT9736" i="9"/>
  <c r="AT9740" i="9"/>
  <c r="AT9744" i="9"/>
  <c r="AT9748" i="9"/>
  <c r="AT9752" i="9"/>
  <c r="AT9756" i="9"/>
  <c r="AT9760" i="9"/>
  <c r="AT9764" i="9"/>
  <c r="AT9768" i="9"/>
  <c r="AT9772" i="9"/>
  <c r="AT9776" i="9"/>
  <c r="AT9780" i="9"/>
  <c r="AT9784" i="9"/>
  <c r="AT9788" i="9"/>
  <c r="AT9792" i="9"/>
  <c r="AT9796" i="9"/>
  <c r="AT9800" i="9"/>
  <c r="AT9804" i="9"/>
  <c r="AT9808" i="9"/>
  <c r="AT9812" i="9"/>
  <c r="AT9816" i="9"/>
  <c r="AT9820" i="9"/>
  <c r="AT9824" i="9"/>
  <c r="AT9828" i="9"/>
  <c r="AT9832" i="9"/>
  <c r="AT9836" i="9"/>
  <c r="AT9840" i="9"/>
  <c r="AT9844" i="9"/>
  <c r="AT9848" i="9"/>
  <c r="AT9852" i="9"/>
  <c r="AT9856" i="9"/>
  <c r="AT9860" i="9"/>
  <c r="AT9864" i="9"/>
  <c r="AT9868" i="9"/>
  <c r="AT9872" i="9"/>
  <c r="AT9876" i="9"/>
  <c r="AT9880" i="9"/>
  <c r="AT9884" i="9"/>
  <c r="AT9888" i="9"/>
  <c r="AT9892" i="9"/>
  <c r="AT9896" i="9"/>
  <c r="AT9900" i="9"/>
  <c r="AT9904" i="9"/>
  <c r="AT9908" i="9"/>
  <c r="AT9912" i="9"/>
  <c r="AT9916" i="9"/>
  <c r="AT9920" i="9"/>
  <c r="AT9924" i="9"/>
  <c r="AT9928" i="9"/>
  <c r="AT9932" i="9"/>
  <c r="AT9936" i="9"/>
  <c r="AT9940" i="9"/>
  <c r="AT9944" i="9"/>
  <c r="AT9948" i="9"/>
  <c r="AT9952" i="9"/>
  <c r="AT9956" i="9"/>
  <c r="AT9960" i="9"/>
  <c r="AT9964" i="9"/>
  <c r="AT9968" i="9"/>
  <c r="AT9972" i="9"/>
  <c r="AT9976" i="9"/>
  <c r="AT9980" i="9"/>
  <c r="AT9984" i="9"/>
  <c r="AT9988" i="9"/>
  <c r="AT9992" i="9"/>
  <c r="AT9996" i="9"/>
  <c r="AT10000" i="9"/>
  <c r="AT10004" i="9"/>
  <c r="AT10008" i="9"/>
  <c r="AT10012" i="9"/>
  <c r="AT10016" i="9"/>
  <c r="AT10020" i="9"/>
  <c r="AT10024" i="9"/>
  <c r="AT10028" i="9"/>
  <c r="AT10032" i="9"/>
  <c r="AT10036" i="9"/>
  <c r="AT10040" i="9"/>
  <c r="AT10044" i="9"/>
  <c r="AT10048" i="9"/>
  <c r="AT10052" i="9"/>
  <c r="AT10056" i="9"/>
  <c r="AT10060" i="9"/>
  <c r="AT10064" i="9"/>
  <c r="AT10068" i="9"/>
  <c r="AT10072" i="9"/>
  <c r="AT10076" i="9"/>
  <c r="AT10080" i="9"/>
  <c r="AT10084" i="9"/>
  <c r="AT10088" i="9"/>
  <c r="AT10092" i="9"/>
  <c r="AT10096" i="9"/>
  <c r="AT10100" i="9"/>
  <c r="AT10104" i="9"/>
  <c r="AT10108" i="9"/>
  <c r="AT10112" i="9"/>
  <c r="AT10116" i="9"/>
  <c r="AT10120" i="9"/>
  <c r="AT10124" i="9"/>
  <c r="AT10128" i="9"/>
  <c r="AT10132" i="9"/>
  <c r="AT10136" i="9"/>
  <c r="AT10140" i="9"/>
  <c r="AT10144" i="9"/>
  <c r="AT10148" i="9"/>
  <c r="AT10152" i="9"/>
  <c r="AT10156" i="9"/>
  <c r="AT10160" i="9"/>
  <c r="AT10164" i="9"/>
  <c r="AT10168" i="9"/>
  <c r="AT10172" i="9"/>
  <c r="AT10176" i="9"/>
  <c r="AT10180" i="9"/>
  <c r="AT10184" i="9"/>
  <c r="AT10188" i="9"/>
  <c r="AT10192" i="9"/>
  <c r="AT10196" i="9"/>
  <c r="AT10200" i="9"/>
  <c r="AT10204" i="9"/>
  <c r="AT10208" i="9"/>
  <c r="AT10212" i="9"/>
  <c r="AT10216" i="9"/>
  <c r="AT10220" i="9"/>
  <c r="AT10224" i="9"/>
  <c r="AT10228" i="9"/>
  <c r="AT10232" i="9"/>
  <c r="AT10236" i="9"/>
  <c r="AT10240" i="9"/>
  <c r="AT10244" i="9"/>
  <c r="AT10248" i="9"/>
  <c r="AT10252" i="9"/>
  <c r="AT10256" i="9"/>
  <c r="AT10260" i="9"/>
  <c r="AT10264" i="9"/>
  <c r="AT10268" i="9"/>
  <c r="AT10272" i="9"/>
  <c r="AT10276" i="9"/>
  <c r="AT10280" i="9"/>
  <c r="AT10284" i="9"/>
  <c r="AT10288" i="9"/>
  <c r="AT10292" i="9"/>
  <c r="AT10296" i="9"/>
  <c r="AT10300" i="9"/>
  <c r="AT10304" i="9"/>
  <c r="AT10308" i="9"/>
  <c r="AT10312" i="9"/>
  <c r="AT10316" i="9"/>
  <c r="AT10320" i="9"/>
  <c r="AT10324" i="9"/>
  <c r="AT10328" i="9"/>
  <c r="AT10332" i="9"/>
  <c r="AT10336" i="9"/>
  <c r="AT10340" i="9"/>
  <c r="AT10344" i="9"/>
  <c r="AT10348" i="9"/>
  <c r="AT10352" i="9"/>
  <c r="AT10356" i="9"/>
  <c r="AT10360" i="9"/>
  <c r="AT10364" i="9"/>
  <c r="AT10368" i="9"/>
  <c r="AT10372" i="9"/>
  <c r="AT10376" i="9"/>
  <c r="AT10380" i="9"/>
  <c r="AT10384" i="9"/>
  <c r="AT10388" i="9"/>
  <c r="AT10392" i="9"/>
  <c r="AT10396" i="9"/>
  <c r="AT10400" i="9"/>
  <c r="AT10404" i="9"/>
  <c r="AT10408" i="9"/>
  <c r="AT10412" i="9"/>
  <c r="AT10416" i="9"/>
  <c r="AT10420" i="9"/>
  <c r="AT10424" i="9"/>
  <c r="AT10428" i="9"/>
  <c r="AT10432" i="9"/>
  <c r="AT10436" i="9"/>
  <c r="AT10440" i="9"/>
  <c r="AT10444" i="9"/>
  <c r="AT10448" i="9"/>
  <c r="AT10452" i="9"/>
  <c r="AT10456" i="9"/>
  <c r="AT10460" i="9"/>
  <c r="AT10464" i="9"/>
  <c r="AT10468" i="9"/>
  <c r="AT10472" i="9"/>
  <c r="AT10476" i="9"/>
  <c r="AT10480" i="9"/>
  <c r="AT10484" i="9"/>
  <c r="AT10488" i="9"/>
  <c r="AT10492" i="9"/>
  <c r="AT10496" i="9"/>
  <c r="AT10500" i="9"/>
  <c r="AT10504" i="9"/>
  <c r="AT10508" i="9"/>
  <c r="AT10512" i="9"/>
  <c r="AT10516" i="9"/>
  <c r="AT10520" i="9"/>
  <c r="AT10524" i="9"/>
  <c r="AT10528" i="9"/>
  <c r="AT10532" i="9"/>
  <c r="AT10536" i="9"/>
  <c r="AT10540" i="9"/>
  <c r="AT10544" i="9"/>
  <c r="AT10548" i="9"/>
  <c r="AT10552" i="9"/>
  <c r="AT10556" i="9"/>
  <c r="AT10560" i="9"/>
  <c r="AT10564" i="9"/>
  <c r="AT10568" i="9"/>
  <c r="AT10572" i="9"/>
  <c r="AT10576" i="9"/>
  <c r="AT10580" i="9"/>
  <c r="AT10584" i="9"/>
  <c r="AT10588" i="9"/>
  <c r="AT10592" i="9"/>
  <c r="AT10596" i="9"/>
  <c r="AT10600" i="9"/>
  <c r="AT10604" i="9"/>
  <c r="AT10608" i="9"/>
  <c r="AT10612" i="9"/>
  <c r="AT10616" i="9"/>
  <c r="AT10620" i="9"/>
  <c r="AT10624" i="9"/>
  <c r="AT10628" i="9"/>
  <c r="AT10632" i="9"/>
  <c r="AT10636" i="9"/>
  <c r="AT10640" i="9"/>
  <c r="AT10644" i="9"/>
  <c r="AT10648" i="9"/>
  <c r="AT10652" i="9"/>
  <c r="AT10656" i="9"/>
  <c r="AT10660" i="9"/>
  <c r="AT10664" i="9"/>
  <c r="AT10668" i="9"/>
  <c r="AT10672" i="9"/>
  <c r="AT10676" i="9"/>
  <c r="AT10680" i="9"/>
  <c r="AT10684" i="9"/>
  <c r="AT10688" i="9"/>
  <c r="AT10692" i="9"/>
  <c r="AT10696" i="9"/>
  <c r="AT10700" i="9"/>
  <c r="AT10704" i="9"/>
  <c r="AT10708" i="9"/>
  <c r="AT10712" i="9"/>
  <c r="AT10716" i="9"/>
  <c r="AT10720" i="9"/>
  <c r="AT10724" i="9"/>
  <c r="AT10728" i="9"/>
  <c r="AT10732" i="9"/>
  <c r="AT10736" i="9"/>
  <c r="AT10740" i="9"/>
  <c r="AT10744" i="9"/>
  <c r="AT10748" i="9"/>
  <c r="AT10752" i="9"/>
  <c r="AT10756" i="9"/>
  <c r="AT10760" i="9"/>
  <c r="AT10764" i="9"/>
  <c r="AT10768" i="9"/>
  <c r="AT10772" i="9"/>
  <c r="AT10776" i="9"/>
  <c r="AT10780" i="9"/>
  <c r="AT10784" i="9"/>
  <c r="AT10788" i="9"/>
  <c r="AT10792" i="9"/>
  <c r="AT10796" i="9"/>
  <c r="AT10800" i="9"/>
  <c r="AT10804" i="9"/>
  <c r="AT10808" i="9"/>
  <c r="AT10812" i="9"/>
  <c r="AT10816" i="9"/>
  <c r="AT10820" i="9"/>
  <c r="AT10824" i="9"/>
  <c r="AT10828" i="9"/>
  <c r="AT10832" i="9"/>
  <c r="AT10836" i="9"/>
  <c r="AT10840" i="9"/>
  <c r="AT10844" i="9"/>
  <c r="AT10848" i="9"/>
  <c r="AT10852" i="9"/>
  <c r="AT10856" i="9"/>
  <c r="AT10860" i="9"/>
  <c r="AT10864" i="9"/>
  <c r="AT10868" i="9"/>
  <c r="AT10872" i="9"/>
  <c r="AT10876" i="9"/>
  <c r="AT10880" i="9"/>
  <c r="AT10884" i="9"/>
  <c r="AT10888" i="9"/>
  <c r="AT10892" i="9"/>
  <c r="AT10896" i="9"/>
  <c r="AT10900" i="9"/>
  <c r="AT10904" i="9"/>
  <c r="AT10908" i="9"/>
  <c r="AT10912" i="9"/>
  <c r="AT10916" i="9"/>
  <c r="AT10920" i="9"/>
  <c r="AT10924" i="9"/>
  <c r="AT10928" i="9"/>
  <c r="AT10932" i="9"/>
  <c r="AT10936" i="9"/>
  <c r="AT10940" i="9"/>
  <c r="AT10944" i="9"/>
  <c r="AT10948" i="9"/>
  <c r="AT10952" i="9"/>
  <c r="AT10956" i="9"/>
  <c r="AT10960" i="9"/>
  <c r="AT10964" i="9"/>
  <c r="AT10968" i="9"/>
  <c r="AT10972" i="9"/>
  <c r="AT10976" i="9"/>
  <c r="AT10980" i="9"/>
  <c r="AT10984" i="9"/>
  <c r="AT10988" i="9"/>
  <c r="AT10992" i="9"/>
  <c r="AT10996" i="9"/>
  <c r="AT11000" i="9"/>
  <c r="AT11004" i="9"/>
  <c r="AT11008" i="9"/>
  <c r="AT11012" i="9"/>
  <c r="AT11016" i="9"/>
  <c r="AT11020" i="9"/>
  <c r="AT11024" i="9"/>
  <c r="AT11028" i="9"/>
  <c r="AT11032" i="9"/>
  <c r="AT11036" i="9"/>
  <c r="AT11040" i="9"/>
  <c r="AT11044" i="9"/>
  <c r="AT11048" i="9"/>
  <c r="AT11052" i="9"/>
  <c r="AT11056" i="9"/>
  <c r="AT11060" i="9"/>
  <c r="AT11064" i="9"/>
  <c r="AT11068" i="9"/>
  <c r="AT11072" i="9"/>
  <c r="AT11076" i="9"/>
  <c r="AT11080" i="9"/>
  <c r="AT11084" i="9"/>
  <c r="AT11088" i="9"/>
  <c r="AT11092" i="9"/>
  <c r="AT11096" i="9"/>
  <c r="AT11100" i="9"/>
  <c r="AT11104" i="9"/>
  <c r="AT11108" i="9"/>
  <c r="AT11112" i="9"/>
  <c r="AT11116" i="9"/>
  <c r="AT11120" i="9"/>
  <c r="AT11124" i="9"/>
  <c r="AT11128" i="9"/>
  <c r="AT11132" i="9"/>
  <c r="AT11136" i="9"/>
  <c r="AT11140" i="9"/>
  <c r="AT11144" i="9"/>
  <c r="AT11148" i="9"/>
  <c r="AT11152" i="9"/>
  <c r="AT11156" i="9"/>
  <c r="AT11160" i="9"/>
  <c r="AT11164" i="9"/>
  <c r="AT11168" i="9"/>
  <c r="AT11172" i="9"/>
  <c r="AT11176" i="9"/>
  <c r="AT11180" i="9"/>
  <c r="AT11184" i="9"/>
  <c r="AT11188" i="9"/>
  <c r="AT11192" i="9"/>
  <c r="AT11196" i="9"/>
  <c r="AT11200" i="9"/>
  <c r="AT11204" i="9"/>
  <c r="AT11208" i="9"/>
  <c r="AT11212" i="9"/>
  <c r="AT11216" i="9"/>
  <c r="AT11220" i="9"/>
  <c r="AT10761" i="9"/>
  <c r="AT10777" i="9"/>
  <c r="AT10793" i="9"/>
  <c r="AT10809" i="9"/>
  <c r="AT10825" i="9"/>
  <c r="AT10841" i="9"/>
  <c r="AT10857" i="9"/>
  <c r="AT10873" i="9"/>
  <c r="AT10889" i="9"/>
  <c r="AT10905" i="9"/>
  <c r="AT10921" i="9"/>
  <c r="AT10937" i="9"/>
  <c r="AT10953" i="9"/>
  <c r="AT10969" i="9"/>
  <c r="AT10985" i="9"/>
  <c r="AT11001" i="9"/>
  <c r="AT11017" i="9"/>
  <c r="AT11033" i="9"/>
  <c r="AT11049" i="9"/>
  <c r="AT11065" i="9"/>
  <c r="AT11081" i="9"/>
  <c r="AT11097" i="9"/>
  <c r="AT11113" i="9"/>
  <c r="AT11129" i="9"/>
  <c r="AT11145" i="9"/>
  <c r="AT11161" i="9"/>
  <c r="AT11177" i="9"/>
  <c r="AT11193" i="9"/>
  <c r="AT11209" i="9"/>
  <c r="AT11222" i="9"/>
  <c r="AT11228" i="9"/>
  <c r="AT11233" i="9"/>
  <c r="AT11238" i="9"/>
  <c r="AT11242" i="9"/>
  <c r="AT11246" i="9"/>
  <c r="AT11250" i="9"/>
  <c r="AT11254" i="9"/>
  <c r="AT11258" i="9"/>
  <c r="AT11262" i="9"/>
  <c r="AT11266" i="9"/>
  <c r="AT11270" i="9"/>
  <c r="AT11274" i="9"/>
  <c r="AT11278" i="9"/>
  <c r="AT11282" i="9"/>
  <c r="AT11286" i="9"/>
  <c r="AT11290" i="9"/>
  <c r="AT11294" i="9"/>
  <c r="AT11298" i="9"/>
  <c r="AT11302" i="9"/>
  <c r="AT11306" i="9"/>
  <c r="AT11310" i="9"/>
  <c r="AT11314" i="9"/>
  <c r="AT11318" i="9"/>
  <c r="AT11322" i="9"/>
  <c r="AT11326" i="9"/>
  <c r="AT11330" i="9"/>
  <c r="AT11334" i="9"/>
  <c r="AT11338" i="9"/>
  <c r="AT11342" i="9"/>
  <c r="AT11346" i="9"/>
  <c r="AT11350" i="9"/>
  <c r="AT11354" i="9"/>
  <c r="AT11358" i="9"/>
  <c r="AT11362" i="9"/>
  <c r="AT11366" i="9"/>
  <c r="AT11370" i="9"/>
  <c r="AT11374" i="9"/>
  <c r="AT11378" i="9"/>
  <c r="AT11382" i="9"/>
  <c r="AS3" i="9"/>
  <c r="AS7" i="9"/>
  <c r="AS11" i="9"/>
  <c r="AS15" i="9"/>
  <c r="AS19" i="9"/>
  <c r="AS23" i="9"/>
  <c r="AS27" i="9"/>
  <c r="AS31" i="9"/>
  <c r="AS35" i="9"/>
  <c r="AS39" i="9"/>
  <c r="AS43" i="9"/>
  <c r="AS47" i="9"/>
  <c r="AS51" i="9"/>
  <c r="AS55" i="9"/>
  <c r="AS59" i="9"/>
  <c r="AS63" i="9"/>
  <c r="AS67" i="9"/>
  <c r="AS71" i="9"/>
  <c r="AS75" i="9"/>
  <c r="AS79" i="9"/>
  <c r="AS83" i="9"/>
  <c r="AS87" i="9"/>
  <c r="AS91" i="9"/>
  <c r="AS95" i="9"/>
  <c r="AS99" i="9"/>
  <c r="AS103" i="9"/>
  <c r="AS107" i="9"/>
  <c r="AS111" i="9"/>
  <c r="AS115" i="9"/>
  <c r="AS119" i="9"/>
  <c r="AS123" i="9"/>
  <c r="AS127" i="9"/>
  <c r="AS131" i="9"/>
  <c r="AS135" i="9"/>
  <c r="AS139" i="9"/>
  <c r="AS143" i="9"/>
  <c r="AS147" i="9"/>
  <c r="AS151" i="9"/>
  <c r="AS155" i="9"/>
  <c r="AS159" i="9"/>
  <c r="AS163" i="9"/>
  <c r="AS167" i="9"/>
  <c r="AS171" i="9"/>
  <c r="AS175" i="9"/>
  <c r="AS179" i="9"/>
  <c r="AS183" i="9"/>
  <c r="AS187" i="9"/>
  <c r="AS191" i="9"/>
  <c r="AS195" i="9"/>
  <c r="AS199" i="9"/>
  <c r="AS203" i="9"/>
  <c r="AS207" i="9"/>
  <c r="AS211" i="9"/>
  <c r="AS215" i="9"/>
  <c r="AS219" i="9"/>
  <c r="AS223" i="9"/>
  <c r="AS227" i="9"/>
  <c r="AS231" i="9"/>
  <c r="AS235" i="9"/>
  <c r="AS239" i="9"/>
  <c r="AS243" i="9"/>
  <c r="AS247" i="9"/>
  <c r="AS251" i="9"/>
  <c r="AS255" i="9"/>
  <c r="AS259" i="9"/>
  <c r="AS263" i="9"/>
  <c r="AS267" i="9"/>
  <c r="AS271" i="9"/>
  <c r="AS275" i="9"/>
  <c r="AS279" i="9"/>
  <c r="AS283" i="9"/>
  <c r="AS287" i="9"/>
  <c r="AS291" i="9"/>
  <c r="AS295" i="9"/>
  <c r="AS299" i="9"/>
  <c r="AS303" i="9"/>
  <c r="AS307" i="9"/>
  <c r="AS311" i="9"/>
  <c r="AS315" i="9"/>
  <c r="AS319" i="9"/>
  <c r="AS323" i="9"/>
  <c r="AS327" i="9"/>
  <c r="AS331" i="9"/>
  <c r="AS335" i="9"/>
  <c r="AS339" i="9"/>
  <c r="AS343" i="9"/>
  <c r="AS347" i="9"/>
  <c r="AS351" i="9"/>
  <c r="AS355" i="9"/>
  <c r="AS359" i="9"/>
  <c r="AS363" i="9"/>
  <c r="AS367" i="9"/>
  <c r="AS371" i="9"/>
  <c r="AS375" i="9"/>
  <c r="AS379" i="9"/>
  <c r="AS383" i="9"/>
  <c r="AS387" i="9"/>
  <c r="AS391" i="9"/>
  <c r="AS395" i="9"/>
  <c r="AS399" i="9"/>
  <c r="AS403" i="9"/>
  <c r="AS407" i="9"/>
  <c r="AS411" i="9"/>
  <c r="AS415" i="9"/>
  <c r="AS419" i="9"/>
  <c r="AS423" i="9"/>
  <c r="AS427" i="9"/>
  <c r="AS431" i="9"/>
  <c r="AS435" i="9"/>
  <c r="AS439" i="9"/>
  <c r="AS443" i="9"/>
  <c r="AS447" i="9"/>
  <c r="AS451" i="9"/>
  <c r="AS455" i="9"/>
  <c r="AS459" i="9"/>
  <c r="AS463" i="9"/>
  <c r="AS467" i="9"/>
  <c r="AS471" i="9"/>
  <c r="AS475" i="9"/>
  <c r="AS479" i="9"/>
  <c r="AS483" i="9"/>
  <c r="AS487" i="9"/>
  <c r="AS491" i="9"/>
  <c r="AS495" i="9"/>
  <c r="AS499" i="9"/>
  <c r="AS503" i="9"/>
  <c r="AS507" i="9"/>
  <c r="AS511" i="9"/>
  <c r="AS515" i="9"/>
  <c r="AS519" i="9"/>
  <c r="AS523" i="9"/>
  <c r="AS527" i="9"/>
  <c r="AS531" i="9"/>
  <c r="AS535" i="9"/>
  <c r="AS539" i="9"/>
  <c r="AS543" i="9"/>
  <c r="AS547" i="9"/>
  <c r="AS551" i="9"/>
  <c r="AS555" i="9"/>
  <c r="AS559" i="9"/>
  <c r="AS563" i="9"/>
  <c r="AS567" i="9"/>
  <c r="AS571" i="9"/>
  <c r="AS575" i="9"/>
  <c r="AS579" i="9"/>
  <c r="AS583" i="9"/>
  <c r="AS587" i="9"/>
  <c r="AS591" i="9"/>
  <c r="AS595" i="9"/>
  <c r="AS599" i="9"/>
  <c r="AS603" i="9"/>
  <c r="AS607" i="9"/>
  <c r="AS611" i="9"/>
  <c r="AS615" i="9"/>
  <c r="AS619" i="9"/>
  <c r="AS623" i="9"/>
  <c r="AS627" i="9"/>
  <c r="AS631" i="9"/>
  <c r="AS635" i="9"/>
  <c r="AS639" i="9"/>
  <c r="AS643" i="9"/>
  <c r="AS647" i="9"/>
  <c r="AS651" i="9"/>
  <c r="AS655" i="9"/>
  <c r="AS659" i="9"/>
  <c r="AS663" i="9"/>
  <c r="AS667" i="9"/>
  <c r="AS671" i="9"/>
  <c r="AS675" i="9"/>
  <c r="AS679" i="9"/>
  <c r="AS683" i="9"/>
  <c r="AS687" i="9"/>
  <c r="AS691" i="9"/>
  <c r="AS695" i="9"/>
  <c r="AS699" i="9"/>
  <c r="AS703" i="9"/>
  <c r="AS707" i="9"/>
  <c r="AS711" i="9"/>
  <c r="AS715" i="9"/>
  <c r="AS719" i="9"/>
  <c r="AS723" i="9"/>
  <c r="AS727" i="9"/>
  <c r="AS731" i="9"/>
  <c r="AS735" i="9"/>
  <c r="AS739" i="9"/>
  <c r="AS743" i="9"/>
  <c r="AS747" i="9"/>
  <c r="AS751" i="9"/>
  <c r="AS755" i="9"/>
  <c r="AS759" i="9"/>
  <c r="AS763" i="9"/>
  <c r="AS767" i="9"/>
  <c r="AS771" i="9"/>
  <c r="AS775" i="9"/>
  <c r="AS779" i="9"/>
  <c r="AS783" i="9"/>
  <c r="AS787" i="9"/>
  <c r="AS791" i="9"/>
  <c r="AS795" i="9"/>
  <c r="AS799" i="9"/>
  <c r="AS803" i="9"/>
  <c r="AS807" i="9"/>
  <c r="AS811" i="9"/>
  <c r="AS815" i="9"/>
  <c r="AS819" i="9"/>
  <c r="AS823" i="9"/>
  <c r="AS827" i="9"/>
  <c r="AS831" i="9"/>
  <c r="AS835" i="9"/>
  <c r="AS839" i="9"/>
  <c r="AS843" i="9"/>
  <c r="AS847" i="9"/>
  <c r="AS851" i="9"/>
  <c r="AS855" i="9"/>
  <c r="AS859" i="9"/>
  <c r="AS863" i="9"/>
  <c r="AS867" i="9"/>
  <c r="AS871" i="9"/>
  <c r="AS875" i="9"/>
  <c r="AS879" i="9"/>
  <c r="AS883" i="9"/>
  <c r="AS887" i="9"/>
  <c r="AS891" i="9"/>
  <c r="AS895" i="9"/>
  <c r="AS899" i="9"/>
  <c r="AS903" i="9"/>
  <c r="AS907" i="9"/>
  <c r="AS911" i="9"/>
  <c r="AS915" i="9"/>
  <c r="AS919" i="9"/>
  <c r="AS923" i="9"/>
  <c r="AS927" i="9"/>
  <c r="AS931" i="9"/>
  <c r="AS935" i="9"/>
  <c r="AS939" i="9"/>
  <c r="AS943" i="9"/>
  <c r="AS947" i="9"/>
  <c r="AS951" i="9"/>
  <c r="AS955" i="9"/>
  <c r="AS959" i="9"/>
  <c r="AS963" i="9"/>
  <c r="AS967" i="9"/>
  <c r="AS971" i="9"/>
  <c r="AS975" i="9"/>
  <c r="AS979" i="9"/>
  <c r="AS983" i="9"/>
  <c r="AS987" i="9"/>
  <c r="AS991" i="9"/>
  <c r="AS995" i="9"/>
  <c r="AS999" i="9"/>
  <c r="AS1003" i="9"/>
  <c r="AS1007" i="9"/>
  <c r="AS1011" i="9"/>
  <c r="AS1015" i="9"/>
  <c r="AS1019" i="9"/>
  <c r="AS1023" i="9"/>
  <c r="AS1027" i="9"/>
  <c r="AS1031" i="9"/>
  <c r="AS1035" i="9"/>
  <c r="AS1039" i="9"/>
  <c r="AS1043" i="9"/>
  <c r="AS1047" i="9"/>
  <c r="AS1051" i="9"/>
  <c r="AS1055" i="9"/>
  <c r="AS1059" i="9"/>
  <c r="AS1063" i="9"/>
  <c r="AS1067" i="9"/>
  <c r="AS1071" i="9"/>
  <c r="AS1075" i="9"/>
  <c r="AS1079" i="9"/>
  <c r="AS1083" i="9"/>
  <c r="AS1087" i="9"/>
  <c r="AS1091" i="9"/>
  <c r="AS1095" i="9"/>
  <c r="AS1099" i="9"/>
  <c r="AS1103" i="9"/>
  <c r="AS1107" i="9"/>
  <c r="AS1111" i="9"/>
  <c r="AS1115" i="9"/>
  <c r="AS1119" i="9"/>
  <c r="AS1123" i="9"/>
  <c r="AS1127" i="9"/>
  <c r="AS1131" i="9"/>
  <c r="AS1135" i="9"/>
  <c r="AS1139" i="9"/>
  <c r="AS1143" i="9"/>
  <c r="AS1147" i="9"/>
  <c r="AS1151" i="9"/>
  <c r="AS1155" i="9"/>
  <c r="AS1159" i="9"/>
  <c r="AS1163" i="9"/>
  <c r="AS1167" i="9"/>
  <c r="AS1171" i="9"/>
  <c r="AS1175" i="9"/>
  <c r="AS1179" i="9"/>
  <c r="AS1183" i="9"/>
  <c r="AS1187" i="9"/>
  <c r="AS1191" i="9"/>
  <c r="AS1195" i="9"/>
  <c r="AS1199" i="9"/>
  <c r="AS1203" i="9"/>
  <c r="AS1207" i="9"/>
  <c r="AS1211" i="9"/>
  <c r="AS1215" i="9"/>
  <c r="AS1219" i="9"/>
  <c r="AS1223" i="9"/>
  <c r="AS1227" i="9"/>
  <c r="AS1231" i="9"/>
  <c r="AS1235" i="9"/>
  <c r="AS1239" i="9"/>
  <c r="AS1243" i="9"/>
  <c r="AS1247" i="9"/>
  <c r="AS1251" i="9"/>
  <c r="AS1255" i="9"/>
  <c r="AS1259" i="9"/>
  <c r="AS1263" i="9"/>
  <c r="AS1267" i="9"/>
  <c r="AS1271" i="9"/>
  <c r="AS1275" i="9"/>
  <c r="AS1279" i="9"/>
  <c r="AS1283" i="9"/>
  <c r="AS1287" i="9"/>
  <c r="AS1291" i="9"/>
  <c r="AS1295" i="9"/>
  <c r="AS1299" i="9"/>
  <c r="AS1303" i="9"/>
  <c r="AS1307" i="9"/>
  <c r="AS1311" i="9"/>
  <c r="AS1315" i="9"/>
  <c r="AS1319" i="9"/>
  <c r="AS1323" i="9"/>
  <c r="AS1327" i="9"/>
  <c r="AS1331" i="9"/>
  <c r="AS1335" i="9"/>
  <c r="AS1339" i="9"/>
  <c r="AS1343" i="9"/>
  <c r="AS1347" i="9"/>
  <c r="AS1351" i="9"/>
  <c r="AS1355" i="9"/>
  <c r="AS1359" i="9"/>
  <c r="AS1363" i="9"/>
  <c r="AS1367" i="9"/>
  <c r="AS1371" i="9"/>
  <c r="AS1375" i="9"/>
  <c r="AS1379" i="9"/>
  <c r="AS1383" i="9"/>
  <c r="AS1387" i="9"/>
  <c r="AS1391" i="9"/>
  <c r="AS1395" i="9"/>
  <c r="AS1399" i="9"/>
  <c r="AS1403" i="9"/>
  <c r="AS1407" i="9"/>
  <c r="AS1411" i="9"/>
  <c r="AS1415" i="9"/>
  <c r="AS1419" i="9"/>
  <c r="AS1423" i="9"/>
  <c r="AS1427" i="9"/>
  <c r="AS1431" i="9"/>
  <c r="AS1435" i="9"/>
  <c r="AS1439" i="9"/>
  <c r="AS1443" i="9"/>
  <c r="AS1447" i="9"/>
  <c r="AS1451" i="9"/>
  <c r="AS1455" i="9"/>
  <c r="AS1459" i="9"/>
  <c r="AS1463" i="9"/>
  <c r="AS1467" i="9"/>
  <c r="AS1471" i="9"/>
  <c r="AS1475" i="9"/>
  <c r="AS1479" i="9"/>
  <c r="AS1483" i="9"/>
  <c r="AS1487" i="9"/>
  <c r="AS1491" i="9"/>
  <c r="AS1495" i="9"/>
  <c r="AS1499" i="9"/>
  <c r="AS1503" i="9"/>
  <c r="AS1507" i="9"/>
  <c r="AS1511" i="9"/>
  <c r="AS1515" i="9"/>
  <c r="AS1519" i="9"/>
  <c r="AS1523" i="9"/>
  <c r="AS1527" i="9"/>
  <c r="AS1531" i="9"/>
  <c r="AS1535" i="9"/>
  <c r="AS1539" i="9"/>
  <c r="AS1543" i="9"/>
  <c r="AS1547" i="9"/>
  <c r="AS1551" i="9"/>
  <c r="AS1555" i="9"/>
  <c r="AS1559" i="9"/>
  <c r="AS1563" i="9"/>
  <c r="AS1567" i="9"/>
  <c r="AS1571" i="9"/>
  <c r="AS1575" i="9"/>
  <c r="AS1579" i="9"/>
  <c r="AS1583" i="9"/>
  <c r="AS1587" i="9"/>
  <c r="AS1591" i="9"/>
  <c r="AS1595" i="9"/>
  <c r="AS1599" i="9"/>
  <c r="AS1603" i="9"/>
  <c r="AS1607" i="9"/>
  <c r="AS1611" i="9"/>
  <c r="AS1615" i="9"/>
  <c r="AS1619" i="9"/>
  <c r="AS1623" i="9"/>
  <c r="AS1627" i="9"/>
  <c r="AS1631" i="9"/>
  <c r="AS1635" i="9"/>
  <c r="AS1639" i="9"/>
  <c r="AS1643" i="9"/>
  <c r="AS1647" i="9"/>
  <c r="AS1651" i="9"/>
  <c r="AS1655" i="9"/>
  <c r="AS1659" i="9"/>
  <c r="AS1663" i="9"/>
  <c r="AS1667" i="9"/>
  <c r="AS1671" i="9"/>
  <c r="AS1675" i="9"/>
  <c r="AS1679" i="9"/>
  <c r="AS1683" i="9"/>
  <c r="AS1687" i="9"/>
  <c r="AS1691" i="9"/>
  <c r="AS1695" i="9"/>
  <c r="AS1699" i="9"/>
  <c r="AS1703" i="9"/>
  <c r="AS1707" i="9"/>
  <c r="AS1711" i="9"/>
  <c r="AS1715" i="9"/>
  <c r="AS1719" i="9"/>
  <c r="AS1723" i="9"/>
  <c r="AS1727" i="9"/>
  <c r="AS1731" i="9"/>
  <c r="AS1735" i="9"/>
  <c r="AS1739" i="9"/>
  <c r="AS1743" i="9"/>
  <c r="AS1747" i="9"/>
  <c r="AS1751" i="9"/>
  <c r="AS1755" i="9"/>
  <c r="AS1759" i="9"/>
  <c r="AS1763" i="9"/>
  <c r="AS1767" i="9"/>
  <c r="AS1771" i="9"/>
  <c r="AS1775" i="9"/>
  <c r="AS1779" i="9"/>
  <c r="AS1783" i="9"/>
  <c r="AS1787" i="9"/>
  <c r="AS1791" i="9"/>
  <c r="AS1795" i="9"/>
  <c r="AS1799" i="9"/>
  <c r="AS1803" i="9"/>
  <c r="AS1807" i="9"/>
  <c r="AS1811" i="9"/>
  <c r="AS1815" i="9"/>
  <c r="AS1819" i="9"/>
  <c r="AS1823" i="9"/>
  <c r="AS1827" i="9"/>
  <c r="AS1831" i="9"/>
  <c r="AS1835" i="9"/>
  <c r="AS1839" i="9"/>
  <c r="AS1843" i="9"/>
  <c r="AS1847" i="9"/>
  <c r="AS1851" i="9"/>
  <c r="AS1855" i="9"/>
  <c r="AS1859" i="9"/>
  <c r="AS1863" i="9"/>
  <c r="AS1867" i="9"/>
  <c r="AS1871" i="9"/>
  <c r="AS1875" i="9"/>
  <c r="AS1879" i="9"/>
  <c r="AS1883" i="9"/>
  <c r="AS1887" i="9"/>
  <c r="AS1891" i="9"/>
  <c r="AS1895" i="9"/>
  <c r="AS1899" i="9"/>
  <c r="AS1903" i="9"/>
  <c r="AS1907" i="9"/>
  <c r="AS1911" i="9"/>
  <c r="AS1915" i="9"/>
  <c r="AS1919" i="9"/>
  <c r="AS1923" i="9"/>
  <c r="AS1927" i="9"/>
  <c r="AS1931" i="9"/>
  <c r="AS1935" i="9"/>
  <c r="AS1939" i="9"/>
  <c r="AS1943" i="9"/>
  <c r="AS1947" i="9"/>
  <c r="AS1951" i="9"/>
  <c r="AS1955" i="9"/>
  <c r="AS1959" i="9"/>
  <c r="AS1963" i="9"/>
  <c r="AS1967" i="9"/>
  <c r="AS1971" i="9"/>
  <c r="AS1975" i="9"/>
  <c r="AS1979" i="9"/>
  <c r="AS1983" i="9"/>
  <c r="AS1987" i="9"/>
  <c r="AS1991" i="9"/>
  <c r="AS1995" i="9"/>
  <c r="AS1999" i="9"/>
  <c r="AS2003" i="9"/>
  <c r="AS2007" i="9"/>
  <c r="AS2011" i="9"/>
  <c r="AS2015" i="9"/>
  <c r="AS2019" i="9"/>
  <c r="AS2023" i="9"/>
  <c r="AS2027" i="9"/>
  <c r="AS2031" i="9"/>
  <c r="AS2035" i="9"/>
  <c r="AS2039" i="9"/>
  <c r="AS2043" i="9"/>
  <c r="AS2047" i="9"/>
  <c r="AS2051" i="9"/>
  <c r="AS2055" i="9"/>
  <c r="AS2059" i="9"/>
  <c r="AS2063" i="9"/>
  <c r="AS2067" i="9"/>
  <c r="AS2071" i="9"/>
  <c r="AS2075" i="9"/>
  <c r="AS2079" i="9"/>
  <c r="AS2083" i="9"/>
  <c r="AS2087" i="9"/>
  <c r="AS2091" i="9"/>
  <c r="AS2095" i="9"/>
  <c r="AS2099" i="9"/>
  <c r="AS2103" i="9"/>
  <c r="AS2107" i="9"/>
  <c r="AS2111" i="9"/>
  <c r="AS2115" i="9"/>
  <c r="AS2119" i="9"/>
  <c r="AS2123" i="9"/>
  <c r="AS2127" i="9"/>
  <c r="AS2131" i="9"/>
  <c r="AS2135" i="9"/>
  <c r="AS2139" i="9"/>
  <c r="AS2143" i="9"/>
  <c r="AS2147" i="9"/>
  <c r="AS2151" i="9"/>
  <c r="AS2155" i="9"/>
  <c r="AS2159" i="9"/>
  <c r="AS2163" i="9"/>
  <c r="AS2167" i="9"/>
  <c r="AS2171" i="9"/>
  <c r="AS2175" i="9"/>
  <c r="AS2179" i="9"/>
  <c r="AS2183" i="9"/>
  <c r="AS2187" i="9"/>
  <c r="AS2191" i="9"/>
  <c r="AS2195" i="9"/>
  <c r="AS2199" i="9"/>
  <c r="AS2203" i="9"/>
  <c r="AS2207" i="9"/>
  <c r="AS2211" i="9"/>
  <c r="AS2215" i="9"/>
  <c r="AS2219" i="9"/>
  <c r="AS2223" i="9"/>
  <c r="AS2227" i="9"/>
  <c r="AS2231" i="9"/>
  <c r="AS2235" i="9"/>
  <c r="AS2239" i="9"/>
  <c r="AS2243" i="9"/>
  <c r="AS2247" i="9"/>
  <c r="AS2251" i="9"/>
  <c r="AS2255" i="9"/>
  <c r="AS2259" i="9"/>
  <c r="AS2263" i="9"/>
  <c r="AS2267" i="9"/>
  <c r="AS2271" i="9"/>
  <c r="AS2275" i="9"/>
  <c r="AS2279" i="9"/>
  <c r="AS2283" i="9"/>
  <c r="AS2287" i="9"/>
  <c r="AS2291" i="9"/>
  <c r="AS2295" i="9"/>
  <c r="AS2299" i="9"/>
  <c r="AS2303" i="9"/>
  <c r="AS2307" i="9"/>
  <c r="AS2311" i="9"/>
  <c r="AS2315" i="9"/>
  <c r="AS2319" i="9"/>
  <c r="AS2323" i="9"/>
  <c r="AS2327" i="9"/>
  <c r="AS2331" i="9"/>
  <c r="AS2335" i="9"/>
  <c r="AS2339" i="9"/>
  <c r="AS2343" i="9"/>
  <c r="AS2347" i="9"/>
  <c r="AS2351" i="9"/>
  <c r="AS2355" i="9"/>
  <c r="AS2359" i="9"/>
  <c r="AS2363" i="9"/>
  <c r="AS2367" i="9"/>
  <c r="AS2371" i="9"/>
  <c r="AS2375" i="9"/>
  <c r="AS2379" i="9"/>
  <c r="AS2383" i="9"/>
  <c r="AS2387" i="9"/>
  <c r="AS2391" i="9"/>
  <c r="AS2395" i="9"/>
  <c r="AS2399" i="9"/>
  <c r="AS2403" i="9"/>
  <c r="AS2407" i="9"/>
  <c r="AS2411" i="9"/>
  <c r="AS2415" i="9"/>
  <c r="AS2419" i="9"/>
  <c r="AS2423" i="9"/>
  <c r="AS2427" i="9"/>
  <c r="AS2431" i="9"/>
  <c r="AS2435" i="9"/>
  <c r="AS2439" i="9"/>
  <c r="AS2443" i="9"/>
  <c r="AS2447" i="9"/>
  <c r="AS2451" i="9"/>
  <c r="AS2455" i="9"/>
  <c r="AS2459" i="9"/>
  <c r="AS2463" i="9"/>
  <c r="AS2467" i="9"/>
  <c r="AS2471" i="9"/>
  <c r="AS2475" i="9"/>
  <c r="AS2479" i="9"/>
  <c r="AS2483" i="9"/>
  <c r="AS2487" i="9"/>
  <c r="AS2491" i="9"/>
  <c r="AS2495" i="9"/>
  <c r="AS2499" i="9"/>
  <c r="AS2503" i="9"/>
  <c r="AS2507" i="9"/>
  <c r="AS2511" i="9"/>
  <c r="AS2515" i="9"/>
  <c r="AS2519" i="9"/>
  <c r="AS2523" i="9"/>
  <c r="AS2527" i="9"/>
  <c r="AS2531" i="9"/>
  <c r="AS2535" i="9"/>
  <c r="AS2539" i="9"/>
  <c r="AS2543" i="9"/>
  <c r="AS2547" i="9"/>
  <c r="AS2551" i="9"/>
  <c r="AS2555" i="9"/>
  <c r="AS2559" i="9"/>
  <c r="AS2563" i="9"/>
  <c r="AS2567" i="9"/>
  <c r="AS2571" i="9"/>
  <c r="AS2575" i="9"/>
  <c r="AS2579" i="9"/>
  <c r="AS2583" i="9"/>
  <c r="AS2587" i="9"/>
  <c r="AS2591" i="9"/>
  <c r="AS2595" i="9"/>
  <c r="AS2599" i="9"/>
  <c r="AS2603" i="9"/>
  <c r="AS2607" i="9"/>
  <c r="AS2611" i="9"/>
  <c r="AS2615" i="9"/>
  <c r="AS2619" i="9"/>
  <c r="AS2623" i="9"/>
  <c r="AS2627" i="9"/>
  <c r="AS2631" i="9"/>
  <c r="AS2635" i="9"/>
  <c r="AS2639" i="9"/>
  <c r="AS2643" i="9"/>
  <c r="AS2647" i="9"/>
  <c r="AS2651" i="9"/>
  <c r="AS2655" i="9"/>
  <c r="AS2659" i="9"/>
  <c r="AS2663" i="9"/>
  <c r="AS2667" i="9"/>
  <c r="AS2671" i="9"/>
  <c r="AS2675" i="9"/>
  <c r="AS2679" i="9"/>
  <c r="AS2683" i="9"/>
  <c r="AS2687" i="9"/>
  <c r="AS2691" i="9"/>
  <c r="AS2695" i="9"/>
  <c r="AS2699" i="9"/>
  <c r="AS2703" i="9"/>
  <c r="AS2707" i="9"/>
  <c r="AS2711" i="9"/>
  <c r="AS2715" i="9"/>
  <c r="AS2719" i="9"/>
  <c r="AS2723" i="9"/>
  <c r="AS2727" i="9"/>
  <c r="AS2731" i="9"/>
  <c r="AS2735" i="9"/>
  <c r="AS2739" i="9"/>
  <c r="AS2743" i="9"/>
  <c r="AS2747" i="9"/>
  <c r="AS2751" i="9"/>
  <c r="AS2755" i="9"/>
  <c r="AS2759" i="9"/>
  <c r="AS2763" i="9"/>
  <c r="AS2767" i="9"/>
  <c r="AS2771" i="9"/>
  <c r="AS2775" i="9"/>
  <c r="AS2779" i="9"/>
  <c r="AS2783" i="9"/>
  <c r="AS2787" i="9"/>
  <c r="AS2791" i="9"/>
  <c r="AS2795" i="9"/>
  <c r="AS2799" i="9"/>
  <c r="AS2803" i="9"/>
  <c r="AS2807" i="9"/>
  <c r="AS2811" i="9"/>
  <c r="AS2815" i="9"/>
  <c r="AS2819" i="9"/>
  <c r="AS2823" i="9"/>
  <c r="AS2827" i="9"/>
  <c r="AS2831" i="9"/>
  <c r="AS2835" i="9"/>
  <c r="AS2839" i="9"/>
  <c r="AS2843" i="9"/>
  <c r="AS2847" i="9"/>
  <c r="AS2851" i="9"/>
  <c r="AS2855" i="9"/>
  <c r="AS2859" i="9"/>
  <c r="AS2863" i="9"/>
  <c r="AS2867" i="9"/>
  <c r="AS2871" i="9"/>
  <c r="AS2875" i="9"/>
  <c r="AS2879" i="9"/>
  <c r="AS2883" i="9"/>
  <c r="AS2887" i="9"/>
  <c r="AS2891" i="9"/>
  <c r="AS2895" i="9"/>
  <c r="AS2899" i="9"/>
  <c r="AS2903" i="9"/>
  <c r="AS2907" i="9"/>
  <c r="AS2911" i="9"/>
  <c r="AS2915" i="9"/>
  <c r="AS2919" i="9"/>
  <c r="AS2923" i="9"/>
  <c r="AS2927" i="9"/>
  <c r="AS2931" i="9"/>
  <c r="AS2935" i="9"/>
  <c r="AS2939" i="9"/>
  <c r="AS2943" i="9"/>
  <c r="AS2947" i="9"/>
  <c r="AS2951" i="9"/>
  <c r="AS2955" i="9"/>
  <c r="AS2959" i="9"/>
  <c r="AS2963" i="9"/>
  <c r="AS2967" i="9"/>
  <c r="AS2971" i="9"/>
  <c r="AS2975" i="9"/>
  <c r="AS2979" i="9"/>
  <c r="AS2983" i="9"/>
  <c r="AS2987" i="9"/>
  <c r="AS2991" i="9"/>
  <c r="AS2995" i="9"/>
  <c r="AS2999" i="9"/>
  <c r="AS3003" i="9"/>
  <c r="AS3007" i="9"/>
  <c r="AS3011" i="9"/>
  <c r="AS3015" i="9"/>
  <c r="AS3019" i="9"/>
  <c r="AS3023" i="9"/>
  <c r="AS3027" i="9"/>
  <c r="AS3031" i="9"/>
  <c r="AS3035" i="9"/>
  <c r="AS3039" i="9"/>
  <c r="AS3043" i="9"/>
  <c r="AS3047" i="9"/>
  <c r="AS3051" i="9"/>
  <c r="AS3055" i="9"/>
  <c r="AS3059" i="9"/>
  <c r="AS3063" i="9"/>
  <c r="AS3067" i="9"/>
  <c r="AS3071" i="9"/>
  <c r="AS3075" i="9"/>
  <c r="AS3079" i="9"/>
  <c r="AS3083" i="9"/>
  <c r="AS3087" i="9"/>
  <c r="AS3091" i="9"/>
  <c r="AS3095" i="9"/>
  <c r="AS3099" i="9"/>
  <c r="AS3103" i="9"/>
  <c r="AS3107" i="9"/>
  <c r="AS3111" i="9"/>
  <c r="AS3115" i="9"/>
  <c r="AS3119" i="9"/>
  <c r="AS3123" i="9"/>
  <c r="AS3127" i="9"/>
  <c r="AS3131" i="9"/>
  <c r="AS3135" i="9"/>
  <c r="AS3139" i="9"/>
  <c r="AS3143" i="9"/>
  <c r="AS3147" i="9"/>
  <c r="AS3151" i="9"/>
  <c r="AS3155" i="9"/>
  <c r="AS3159" i="9"/>
  <c r="AS3163" i="9"/>
  <c r="AS3167" i="9"/>
  <c r="AS3171" i="9"/>
  <c r="AS3175" i="9"/>
  <c r="AS3179" i="9"/>
  <c r="AS3183" i="9"/>
  <c r="AS3187" i="9"/>
  <c r="AS3191" i="9"/>
  <c r="AS3195" i="9"/>
  <c r="AS3199" i="9"/>
  <c r="AS3203" i="9"/>
  <c r="AS3207" i="9"/>
  <c r="AS3211" i="9"/>
  <c r="AS3215" i="9"/>
  <c r="AS3219" i="9"/>
  <c r="AS3223" i="9"/>
  <c r="AS3227" i="9"/>
  <c r="AS3231" i="9"/>
  <c r="AS3235" i="9"/>
  <c r="AS3239" i="9"/>
  <c r="AS3243" i="9"/>
  <c r="AS3247" i="9"/>
  <c r="AS3251" i="9"/>
  <c r="AS3255" i="9"/>
  <c r="AS3259" i="9"/>
  <c r="AS3263" i="9"/>
  <c r="AS3267" i="9"/>
  <c r="AS3271" i="9"/>
  <c r="AS3275" i="9"/>
  <c r="AS3279" i="9"/>
  <c r="AS3283" i="9"/>
  <c r="AS3287" i="9"/>
  <c r="AS3291" i="9"/>
  <c r="AS3295" i="9"/>
  <c r="AS3299" i="9"/>
  <c r="AS3303" i="9"/>
  <c r="AS3307" i="9"/>
  <c r="AS3311" i="9"/>
  <c r="AS3315" i="9"/>
  <c r="AS3319" i="9"/>
  <c r="AS3323" i="9"/>
  <c r="AS3327" i="9"/>
  <c r="AS3331" i="9"/>
  <c r="AS3335" i="9"/>
  <c r="AS3339" i="9"/>
  <c r="AS3343" i="9"/>
  <c r="AS3347" i="9"/>
  <c r="AS3351" i="9"/>
  <c r="AS3355" i="9"/>
  <c r="AS3359" i="9"/>
  <c r="AS3363" i="9"/>
  <c r="AS3367" i="9"/>
  <c r="AS3371" i="9"/>
  <c r="AS3375" i="9"/>
  <c r="AS3379" i="9"/>
  <c r="AS3383" i="9"/>
  <c r="AS3387" i="9"/>
  <c r="AS3391" i="9"/>
  <c r="AS3395" i="9"/>
  <c r="AS3399" i="9"/>
  <c r="AS3403" i="9"/>
  <c r="AS3407" i="9"/>
  <c r="AS3411" i="9"/>
  <c r="AS3415" i="9"/>
  <c r="AS3419" i="9"/>
  <c r="AS3423" i="9"/>
  <c r="AS3427" i="9"/>
  <c r="AS3431" i="9"/>
  <c r="AS3435" i="9"/>
  <c r="AS3439" i="9"/>
  <c r="AS3443" i="9"/>
  <c r="AS3447" i="9"/>
  <c r="AS3451" i="9"/>
  <c r="AS3455" i="9"/>
  <c r="AS3459" i="9"/>
  <c r="AS3463" i="9"/>
  <c r="AS3467" i="9"/>
  <c r="AS3471" i="9"/>
  <c r="AS3475" i="9"/>
  <c r="AS3479" i="9"/>
  <c r="AS3483" i="9"/>
  <c r="AS3487" i="9"/>
  <c r="AS3491" i="9"/>
  <c r="AS3495" i="9"/>
  <c r="AS3499" i="9"/>
  <c r="AS3503" i="9"/>
  <c r="AS3507" i="9"/>
  <c r="AS3511" i="9"/>
  <c r="AS3515" i="9"/>
  <c r="AS3519" i="9"/>
  <c r="AS3523" i="9"/>
  <c r="AS3527" i="9"/>
  <c r="AS3531" i="9"/>
  <c r="AS3535" i="9"/>
  <c r="AS3539" i="9"/>
  <c r="AS3543" i="9"/>
  <c r="AS3547" i="9"/>
  <c r="AS3551" i="9"/>
  <c r="AS3555" i="9"/>
  <c r="AS3559" i="9"/>
  <c r="AS3563" i="9"/>
  <c r="AS3567" i="9"/>
  <c r="AS3571" i="9"/>
  <c r="AS3575" i="9"/>
  <c r="AS3579" i="9"/>
  <c r="AS3583" i="9"/>
  <c r="AS3587" i="9"/>
  <c r="AS3591" i="9"/>
  <c r="AS3595" i="9"/>
  <c r="AS3599" i="9"/>
  <c r="AS3603" i="9"/>
  <c r="AS3607" i="9"/>
  <c r="AS3611" i="9"/>
  <c r="AS3615" i="9"/>
  <c r="AS3619" i="9"/>
  <c r="AS3623" i="9"/>
  <c r="AS3627" i="9"/>
  <c r="AS3631" i="9"/>
  <c r="AS3635" i="9"/>
  <c r="AS3639" i="9"/>
  <c r="AS3643" i="9"/>
  <c r="AS3647" i="9"/>
  <c r="AS3651" i="9"/>
  <c r="AS3655" i="9"/>
  <c r="AS3659" i="9"/>
  <c r="AS3663" i="9"/>
  <c r="AS3667" i="9"/>
  <c r="AS3671" i="9"/>
  <c r="AS3675" i="9"/>
  <c r="AS3679" i="9"/>
  <c r="AS3683" i="9"/>
  <c r="AS3687" i="9"/>
  <c r="AS3691" i="9"/>
  <c r="AS3695" i="9"/>
  <c r="AS3699" i="9"/>
  <c r="AS3703" i="9"/>
  <c r="AS3707" i="9"/>
  <c r="AS3711" i="9"/>
  <c r="AS3715" i="9"/>
  <c r="AS3719" i="9"/>
  <c r="AS3723" i="9"/>
  <c r="AS3727" i="9"/>
  <c r="AS3731" i="9"/>
  <c r="AS3735" i="9"/>
  <c r="AS3739" i="9"/>
  <c r="AS3743" i="9"/>
  <c r="AS3747" i="9"/>
  <c r="AS3751" i="9"/>
  <c r="AS3755" i="9"/>
  <c r="AS3759" i="9"/>
  <c r="AS3763" i="9"/>
  <c r="AS3767" i="9"/>
  <c r="AS3771" i="9"/>
  <c r="AS3775" i="9"/>
  <c r="AS3779" i="9"/>
  <c r="AS3783" i="9"/>
  <c r="AS3787" i="9"/>
  <c r="AS3791" i="9"/>
  <c r="AS3795" i="9"/>
  <c r="AS3799" i="9"/>
  <c r="AS3803" i="9"/>
  <c r="AS3807" i="9"/>
  <c r="AS3811" i="9"/>
  <c r="AS3815" i="9"/>
  <c r="AS3819" i="9"/>
  <c r="AS3823" i="9"/>
  <c r="AS3827" i="9"/>
  <c r="AS3831" i="9"/>
  <c r="AS3835" i="9"/>
  <c r="AS3839" i="9"/>
  <c r="AS3843" i="9"/>
  <c r="AS3847" i="9"/>
  <c r="AS3851" i="9"/>
  <c r="AS3855" i="9"/>
  <c r="AS3859" i="9"/>
  <c r="AS3863" i="9"/>
  <c r="AS3867" i="9"/>
  <c r="AS3871" i="9"/>
  <c r="AS3875" i="9"/>
  <c r="AS3879" i="9"/>
  <c r="AS3883" i="9"/>
  <c r="AS3887" i="9"/>
  <c r="AS3891" i="9"/>
  <c r="AS3895" i="9"/>
  <c r="AS3899" i="9"/>
  <c r="AS3903" i="9"/>
  <c r="AS3907" i="9"/>
  <c r="AS3911" i="9"/>
  <c r="AS3915" i="9"/>
  <c r="AS3919" i="9"/>
  <c r="AS3923" i="9"/>
  <c r="AS3927" i="9"/>
  <c r="AS3931" i="9"/>
  <c r="AS3935" i="9"/>
  <c r="AS3939" i="9"/>
  <c r="AS3943" i="9"/>
  <c r="AS3947" i="9"/>
  <c r="AS3951" i="9"/>
  <c r="AS3955" i="9"/>
  <c r="AS3959" i="9"/>
  <c r="AS3963" i="9"/>
  <c r="AS3967" i="9"/>
  <c r="AS3971" i="9"/>
  <c r="AS3975" i="9"/>
  <c r="AS3979" i="9"/>
  <c r="AS3983" i="9"/>
  <c r="AS3987" i="9"/>
  <c r="AS3991" i="9"/>
  <c r="AS3995" i="9"/>
  <c r="AS3999" i="9"/>
  <c r="AS4003" i="9"/>
  <c r="AS4007" i="9"/>
  <c r="AS4011" i="9"/>
  <c r="AS4015" i="9"/>
  <c r="AS4019" i="9"/>
  <c r="AS4023" i="9"/>
  <c r="AS4027" i="9"/>
  <c r="AS4031" i="9"/>
  <c r="AS4035" i="9"/>
  <c r="AS4039" i="9"/>
  <c r="AS4043" i="9"/>
  <c r="AS4047" i="9"/>
  <c r="AS4051" i="9"/>
  <c r="AS4055" i="9"/>
  <c r="AS4059" i="9"/>
  <c r="AS4063" i="9"/>
  <c r="AS4067" i="9"/>
  <c r="AS4071" i="9"/>
  <c r="AS4075" i="9"/>
  <c r="AS4079" i="9"/>
  <c r="AS4083" i="9"/>
  <c r="AS4087" i="9"/>
  <c r="AS4091" i="9"/>
  <c r="AS4095" i="9"/>
  <c r="AS4099" i="9"/>
  <c r="AS4103" i="9"/>
  <c r="AS4107" i="9"/>
  <c r="AS4111" i="9"/>
  <c r="AS4115" i="9"/>
  <c r="AS4119" i="9"/>
  <c r="AS4123" i="9"/>
  <c r="AS4127" i="9"/>
  <c r="AS4131" i="9"/>
  <c r="AS4135" i="9"/>
  <c r="AS4139" i="9"/>
  <c r="AS4143" i="9"/>
  <c r="AS4147" i="9"/>
  <c r="AS4151" i="9"/>
  <c r="AS4155" i="9"/>
  <c r="AS4159" i="9"/>
  <c r="AS4163" i="9"/>
  <c r="AS4167" i="9"/>
  <c r="AS4171" i="9"/>
  <c r="AS4175" i="9"/>
  <c r="AS4179" i="9"/>
  <c r="AS4183" i="9"/>
  <c r="AS4187" i="9"/>
  <c r="AS4191" i="9"/>
  <c r="AS4195" i="9"/>
  <c r="AS4199" i="9"/>
  <c r="AS4203" i="9"/>
  <c r="AS4207" i="9"/>
  <c r="AS4211" i="9"/>
  <c r="AS4215" i="9"/>
  <c r="AS4219" i="9"/>
  <c r="AS4223" i="9"/>
  <c r="AS4227" i="9"/>
  <c r="AS4231" i="9"/>
  <c r="AS4235" i="9"/>
  <c r="AS4239" i="9"/>
  <c r="AS4243" i="9"/>
  <c r="AS4247" i="9"/>
  <c r="AS4251" i="9"/>
  <c r="AS4255" i="9"/>
  <c r="AS4259" i="9"/>
  <c r="AS4263" i="9"/>
  <c r="AS4267" i="9"/>
  <c r="AS4271" i="9"/>
  <c r="AS4275" i="9"/>
  <c r="AS4279" i="9"/>
  <c r="AS4283" i="9"/>
  <c r="AS4287" i="9"/>
  <c r="AS4291" i="9"/>
  <c r="AS4295" i="9"/>
  <c r="AS4299" i="9"/>
  <c r="AS4303" i="9"/>
  <c r="AS4307" i="9"/>
  <c r="AS4311" i="9"/>
  <c r="AS4315" i="9"/>
  <c r="AS4319" i="9"/>
  <c r="AS4323" i="9"/>
  <c r="AS4327" i="9"/>
  <c r="AS4331" i="9"/>
  <c r="AS4335" i="9"/>
  <c r="AS4339" i="9"/>
  <c r="AS4343" i="9"/>
  <c r="AS4347" i="9"/>
  <c r="AS4351" i="9"/>
  <c r="AS4355" i="9"/>
  <c r="AS4359" i="9"/>
  <c r="AS4363" i="9"/>
  <c r="AS4367" i="9"/>
  <c r="AS4371" i="9"/>
  <c r="AS4375" i="9"/>
  <c r="AS4379" i="9"/>
  <c r="AS4383" i="9"/>
  <c r="AS4387" i="9"/>
  <c r="AS4391" i="9"/>
  <c r="AS4395" i="9"/>
  <c r="AS4399" i="9"/>
  <c r="AS4403" i="9"/>
  <c r="AS4407" i="9"/>
  <c r="AS4411" i="9"/>
  <c r="AS4415" i="9"/>
  <c r="AS4419" i="9"/>
  <c r="AS4423" i="9"/>
  <c r="AS4427" i="9"/>
  <c r="AS4431" i="9"/>
  <c r="AS4435" i="9"/>
  <c r="AS4439" i="9"/>
  <c r="AS4443" i="9"/>
  <c r="AS4447" i="9"/>
  <c r="AS4451" i="9"/>
  <c r="AS4455" i="9"/>
  <c r="AS4459" i="9"/>
  <c r="AS4463" i="9"/>
  <c r="AS4467" i="9"/>
  <c r="AS4471" i="9"/>
  <c r="AS4475" i="9"/>
  <c r="AS4479" i="9"/>
  <c r="AS4483" i="9"/>
  <c r="AS4487" i="9"/>
  <c r="AS4491" i="9"/>
  <c r="AS4495" i="9"/>
  <c r="AS4499" i="9"/>
  <c r="AS4503" i="9"/>
  <c r="AS4507" i="9"/>
  <c r="AS4511" i="9"/>
  <c r="AS4515" i="9"/>
  <c r="AS4519" i="9"/>
  <c r="AS4523" i="9"/>
  <c r="AS4527" i="9"/>
  <c r="AS4531" i="9"/>
  <c r="AS4535" i="9"/>
  <c r="AS4539" i="9"/>
  <c r="AS4543" i="9"/>
  <c r="AS4547" i="9"/>
  <c r="AS4551" i="9"/>
  <c r="AS4555" i="9"/>
  <c r="AS4559" i="9"/>
  <c r="AS4563" i="9"/>
  <c r="AS4567" i="9"/>
  <c r="AS4571" i="9"/>
  <c r="AS4575" i="9"/>
  <c r="AS4579" i="9"/>
  <c r="AS4583" i="9"/>
  <c r="AS4587" i="9"/>
  <c r="AS4591" i="9"/>
  <c r="AS4595" i="9"/>
  <c r="AS4599" i="9"/>
  <c r="AS4603" i="9"/>
  <c r="AS4607" i="9"/>
  <c r="AS4611" i="9"/>
  <c r="AS4615" i="9"/>
  <c r="AS4619" i="9"/>
  <c r="AS4623" i="9"/>
  <c r="AS4627" i="9"/>
  <c r="AS4631" i="9"/>
  <c r="AS4635" i="9"/>
  <c r="AS4639" i="9"/>
  <c r="AS4643" i="9"/>
  <c r="AS4647" i="9"/>
  <c r="AS4651" i="9"/>
  <c r="AS4655" i="9"/>
  <c r="AS4659" i="9"/>
  <c r="AS4663" i="9"/>
  <c r="AS4667" i="9"/>
  <c r="AS4671" i="9"/>
  <c r="AS4675" i="9"/>
  <c r="AS4679" i="9"/>
  <c r="AS4683" i="9"/>
  <c r="AS4687" i="9"/>
  <c r="AS4691" i="9"/>
  <c r="AS4695" i="9"/>
  <c r="AS4699" i="9"/>
  <c r="AS4703" i="9"/>
  <c r="AS4707" i="9"/>
  <c r="AS4711" i="9"/>
  <c r="AS4715" i="9"/>
  <c r="AS4719" i="9"/>
  <c r="AS4723" i="9"/>
  <c r="AS4727" i="9"/>
  <c r="AS4731" i="9"/>
  <c r="AS4735" i="9"/>
  <c r="AS4739" i="9"/>
  <c r="AS4743" i="9"/>
  <c r="AS4747" i="9"/>
  <c r="AS4751" i="9"/>
  <c r="AS4755" i="9"/>
  <c r="AS4759" i="9"/>
  <c r="AS4763" i="9"/>
  <c r="AS4767" i="9"/>
  <c r="AS4771" i="9"/>
  <c r="AS4775" i="9"/>
  <c r="AS4779" i="9"/>
  <c r="AS4783" i="9"/>
  <c r="AS4787" i="9"/>
  <c r="AS4791" i="9"/>
  <c r="AS4795" i="9"/>
  <c r="AS4799" i="9"/>
  <c r="AS4803" i="9"/>
  <c r="AS4807" i="9"/>
  <c r="AS4811" i="9"/>
  <c r="AS4815" i="9"/>
  <c r="AS4819" i="9"/>
  <c r="AS4823" i="9"/>
  <c r="AS4827" i="9"/>
  <c r="AS4831" i="9"/>
  <c r="AS4835" i="9"/>
  <c r="AS4839" i="9"/>
  <c r="AS4843" i="9"/>
  <c r="AS4847" i="9"/>
  <c r="AS4851" i="9"/>
  <c r="AS4855" i="9"/>
  <c r="AS4859" i="9"/>
  <c r="AS4863" i="9"/>
  <c r="AS4867" i="9"/>
  <c r="AS4871" i="9"/>
  <c r="AS4875" i="9"/>
  <c r="AS4879" i="9"/>
  <c r="AS4883" i="9"/>
  <c r="AS4887" i="9"/>
  <c r="AS4891" i="9"/>
  <c r="AS4895" i="9"/>
  <c r="AS4899" i="9"/>
  <c r="AS4903" i="9"/>
  <c r="AS4907" i="9"/>
  <c r="AS4911" i="9"/>
  <c r="AS4915" i="9"/>
  <c r="AS4919" i="9"/>
  <c r="AS4923" i="9"/>
  <c r="AS4927" i="9"/>
  <c r="AS4931" i="9"/>
  <c r="AS4935" i="9"/>
  <c r="AS4939" i="9"/>
  <c r="AS4943" i="9"/>
  <c r="AS4947" i="9"/>
  <c r="AS4951" i="9"/>
  <c r="AS4955" i="9"/>
  <c r="AS4959" i="9"/>
  <c r="AS4963" i="9"/>
  <c r="AS4967" i="9"/>
  <c r="AS4971" i="9"/>
  <c r="AS4975" i="9"/>
  <c r="AS4979" i="9"/>
  <c r="AS4983" i="9"/>
  <c r="AS4987" i="9"/>
  <c r="AS4991" i="9"/>
  <c r="AS4995" i="9"/>
  <c r="AS4999" i="9"/>
  <c r="AS5003" i="9"/>
  <c r="AS5007" i="9"/>
  <c r="AS5011" i="9"/>
  <c r="AS5015" i="9"/>
  <c r="AS5019" i="9"/>
  <c r="AS5023" i="9"/>
  <c r="AS5027" i="9"/>
  <c r="AS5031" i="9"/>
  <c r="AS5035" i="9"/>
  <c r="AS5039" i="9"/>
  <c r="AS5043" i="9"/>
  <c r="AS5047" i="9"/>
  <c r="AS5051" i="9"/>
  <c r="AS5055" i="9"/>
  <c r="AS5059" i="9"/>
  <c r="AS5063" i="9"/>
  <c r="AS5067" i="9"/>
  <c r="AS5071" i="9"/>
  <c r="AS5075" i="9"/>
  <c r="AS5079" i="9"/>
  <c r="AS5083" i="9"/>
  <c r="AS5087" i="9"/>
  <c r="AS5091" i="9"/>
  <c r="AS5095" i="9"/>
  <c r="AS5099" i="9"/>
  <c r="AS5103" i="9"/>
  <c r="AS5107" i="9"/>
  <c r="AS5111" i="9"/>
  <c r="AS5115" i="9"/>
  <c r="AS5119" i="9"/>
  <c r="AS5123" i="9"/>
  <c r="AS5127" i="9"/>
  <c r="AS5131" i="9"/>
  <c r="AS5135" i="9"/>
  <c r="AS5139" i="9"/>
  <c r="AS5143" i="9"/>
  <c r="AS5147" i="9"/>
  <c r="AS5151" i="9"/>
  <c r="AS5155" i="9"/>
  <c r="AS5159" i="9"/>
  <c r="AS5163" i="9"/>
  <c r="AS5167" i="9"/>
  <c r="AS5171" i="9"/>
  <c r="AS5175" i="9"/>
  <c r="AS5179" i="9"/>
  <c r="AS5183" i="9"/>
  <c r="AS5187" i="9"/>
  <c r="AS5191" i="9"/>
  <c r="AS5195" i="9"/>
  <c r="AS5199" i="9"/>
  <c r="AS5203" i="9"/>
  <c r="AS5207" i="9"/>
  <c r="AS5211" i="9"/>
  <c r="AS5215" i="9"/>
  <c r="AS5219" i="9"/>
  <c r="AS5223" i="9"/>
  <c r="AS5227" i="9"/>
  <c r="AS5231" i="9"/>
  <c r="AS5235" i="9"/>
  <c r="AS5239" i="9"/>
  <c r="AS5243" i="9"/>
  <c r="AS5247" i="9"/>
  <c r="AS5251" i="9"/>
  <c r="AS5255" i="9"/>
  <c r="AS5259" i="9"/>
  <c r="AS5263" i="9"/>
  <c r="AS5267" i="9"/>
  <c r="AS5271" i="9"/>
  <c r="AS5275" i="9"/>
  <c r="AS5279" i="9"/>
  <c r="AS5283" i="9"/>
  <c r="AS5287" i="9"/>
  <c r="AS5291" i="9"/>
  <c r="AS5295" i="9"/>
  <c r="AS5299" i="9"/>
  <c r="AS5303" i="9"/>
  <c r="AS5307" i="9"/>
  <c r="AS5311" i="9"/>
  <c r="AS5315" i="9"/>
  <c r="AS5319" i="9"/>
  <c r="AS5323" i="9"/>
  <c r="AS5327" i="9"/>
  <c r="AS5331" i="9"/>
  <c r="AS5335" i="9"/>
  <c r="AS5339" i="9"/>
  <c r="AS5343" i="9"/>
  <c r="AS5347" i="9"/>
  <c r="AS5351" i="9"/>
  <c r="AS5355" i="9"/>
  <c r="AS5359" i="9"/>
  <c r="AS5363" i="9"/>
  <c r="AS5367" i="9"/>
  <c r="AS5371" i="9"/>
  <c r="AS5375" i="9"/>
  <c r="AS5379" i="9"/>
  <c r="AS5383" i="9"/>
  <c r="AS5387" i="9"/>
  <c r="AS5391" i="9"/>
  <c r="AS5395" i="9"/>
  <c r="AS5399" i="9"/>
  <c r="AS5403" i="9"/>
  <c r="AS5407" i="9"/>
  <c r="AS5411" i="9"/>
  <c r="AS5415" i="9"/>
  <c r="AS5419" i="9"/>
  <c r="AS5423" i="9"/>
  <c r="AS5427" i="9"/>
  <c r="AS5431" i="9"/>
  <c r="AS5435" i="9"/>
  <c r="AS5439" i="9"/>
  <c r="AS5443" i="9"/>
  <c r="AS5447" i="9"/>
  <c r="AS5451" i="9"/>
  <c r="AS5455" i="9"/>
  <c r="AS5459" i="9"/>
  <c r="AS5463" i="9"/>
  <c r="AS5467" i="9"/>
  <c r="AS5471" i="9"/>
  <c r="AS5475" i="9"/>
  <c r="AS5479" i="9"/>
  <c r="AS5483" i="9"/>
  <c r="AS5487" i="9"/>
  <c r="AS5491" i="9"/>
  <c r="AS5495" i="9"/>
  <c r="AS5499" i="9"/>
  <c r="AS5503" i="9"/>
  <c r="AS5507" i="9"/>
  <c r="AS5511" i="9"/>
  <c r="AS5515" i="9"/>
  <c r="AS5519" i="9"/>
  <c r="AS5523" i="9"/>
  <c r="AS5527" i="9"/>
  <c r="AS5531" i="9"/>
  <c r="AS5535" i="9"/>
  <c r="AS5539" i="9"/>
  <c r="AS5543" i="9"/>
  <c r="AS5547" i="9"/>
  <c r="AS5551" i="9"/>
  <c r="AS5555" i="9"/>
  <c r="AS5559" i="9"/>
  <c r="AS5563" i="9"/>
  <c r="AS5567" i="9"/>
  <c r="AS5571" i="9"/>
  <c r="AS5575" i="9"/>
  <c r="AS5579" i="9"/>
  <c r="AS5583" i="9"/>
  <c r="AS5587" i="9"/>
  <c r="AS5591" i="9"/>
  <c r="AS5595" i="9"/>
  <c r="AS5599" i="9"/>
  <c r="AS5603" i="9"/>
  <c r="AS5607" i="9"/>
  <c r="AS5611" i="9"/>
  <c r="AS5615" i="9"/>
  <c r="AS5619" i="9"/>
  <c r="AS5623" i="9"/>
  <c r="AS5627" i="9"/>
  <c r="AS5631" i="9"/>
  <c r="AS5635" i="9"/>
  <c r="AS5639" i="9"/>
  <c r="AS5643" i="9"/>
  <c r="AS5647" i="9"/>
  <c r="AS5651" i="9"/>
  <c r="AS5655" i="9"/>
  <c r="AS5659" i="9"/>
  <c r="AS5663" i="9"/>
  <c r="AS5667" i="9"/>
  <c r="AS5671" i="9"/>
  <c r="AS5675" i="9"/>
  <c r="AS5679" i="9"/>
  <c r="AS5683" i="9"/>
  <c r="AS5687" i="9"/>
  <c r="AS5691" i="9"/>
  <c r="AS5695" i="9"/>
  <c r="AS5699" i="9"/>
  <c r="AS5703" i="9"/>
  <c r="AS5707" i="9"/>
  <c r="AS5711" i="9"/>
  <c r="AS5715" i="9"/>
  <c r="AS5719" i="9"/>
  <c r="AS5723" i="9"/>
  <c r="AS5727" i="9"/>
  <c r="AS5731" i="9"/>
  <c r="AS5735" i="9"/>
  <c r="AS5739" i="9"/>
  <c r="AS5743" i="9"/>
  <c r="AS5747" i="9"/>
  <c r="AS5751" i="9"/>
  <c r="AS5755" i="9"/>
  <c r="AS5759" i="9"/>
  <c r="AS5763" i="9"/>
  <c r="AS5767" i="9"/>
  <c r="AS5771" i="9"/>
  <c r="AS5775" i="9"/>
  <c r="AS5779" i="9"/>
  <c r="AS5783" i="9"/>
  <c r="AS5787" i="9"/>
  <c r="AS5791" i="9"/>
  <c r="AS5795" i="9"/>
  <c r="AS5799" i="9"/>
  <c r="AS5803" i="9"/>
  <c r="AS5807" i="9"/>
  <c r="AS5811" i="9"/>
  <c r="AS5815" i="9"/>
  <c r="AS5819" i="9"/>
  <c r="AS5823" i="9"/>
  <c r="AS5827" i="9"/>
  <c r="AS5831" i="9"/>
  <c r="AS5835" i="9"/>
  <c r="AS5839" i="9"/>
  <c r="AS5843" i="9"/>
  <c r="AS5847" i="9"/>
  <c r="AS5851" i="9"/>
  <c r="AS5855" i="9"/>
  <c r="AS5859" i="9"/>
  <c r="AS5863" i="9"/>
  <c r="AS5867" i="9"/>
  <c r="AS5871" i="9"/>
  <c r="AS5875" i="9"/>
  <c r="AS5879" i="9"/>
  <c r="AS5883" i="9"/>
  <c r="AS5887" i="9"/>
  <c r="AS5891" i="9"/>
  <c r="AS5895" i="9"/>
  <c r="AS5899" i="9"/>
  <c r="AS5903" i="9"/>
  <c r="AS5907" i="9"/>
  <c r="AS5911" i="9"/>
  <c r="AS5915" i="9"/>
  <c r="AS5919" i="9"/>
  <c r="AS5923" i="9"/>
  <c r="AS5927" i="9"/>
  <c r="AS5931" i="9"/>
  <c r="AS5935" i="9"/>
  <c r="AS5939" i="9"/>
  <c r="AS5943" i="9"/>
  <c r="AS5947" i="9"/>
  <c r="AS5951" i="9"/>
  <c r="AS5955" i="9"/>
  <c r="AS5959" i="9"/>
  <c r="AS5963" i="9"/>
  <c r="AS5967" i="9"/>
  <c r="AS5971" i="9"/>
  <c r="AS5975" i="9"/>
  <c r="AS5979" i="9"/>
  <c r="AS5983" i="9"/>
  <c r="AS5987" i="9"/>
  <c r="AS5991" i="9"/>
  <c r="AS5995" i="9"/>
  <c r="AS5999" i="9"/>
  <c r="AS6003" i="9"/>
  <c r="AS6007" i="9"/>
  <c r="AS6011" i="9"/>
  <c r="AS6015" i="9"/>
  <c r="AS6019" i="9"/>
  <c r="AS6023" i="9"/>
  <c r="AS6027" i="9"/>
  <c r="AS6031" i="9"/>
  <c r="AS6035" i="9"/>
  <c r="AS6039" i="9"/>
  <c r="AS6043" i="9"/>
  <c r="AS6047" i="9"/>
  <c r="AS6051" i="9"/>
  <c r="AS6055" i="9"/>
  <c r="AS6059" i="9"/>
  <c r="AS6063" i="9"/>
  <c r="AS6067" i="9"/>
  <c r="AS6071" i="9"/>
  <c r="AS6075" i="9"/>
  <c r="AS6079" i="9"/>
  <c r="AS6083" i="9"/>
  <c r="AS6087" i="9"/>
  <c r="AS6091" i="9"/>
  <c r="AS6095" i="9"/>
  <c r="AS6099" i="9"/>
  <c r="AS6103" i="9"/>
  <c r="AS6107" i="9"/>
  <c r="AS6111" i="9"/>
  <c r="AS6115" i="9"/>
  <c r="AS6119" i="9"/>
  <c r="AS6123" i="9"/>
  <c r="AS6127" i="9"/>
  <c r="AS6131" i="9"/>
  <c r="AS6135" i="9"/>
  <c r="AS6139" i="9"/>
  <c r="AS6143" i="9"/>
  <c r="AS6147" i="9"/>
  <c r="AS6151" i="9"/>
  <c r="AS6155" i="9"/>
  <c r="AS6159" i="9"/>
  <c r="AS6163" i="9"/>
  <c r="AS6167" i="9"/>
  <c r="AS6171" i="9"/>
  <c r="AS6175" i="9"/>
  <c r="AS6179" i="9"/>
  <c r="AS6183" i="9"/>
  <c r="AS6187" i="9"/>
  <c r="AS6191" i="9"/>
  <c r="AS6195" i="9"/>
  <c r="AS6199" i="9"/>
  <c r="AS6203" i="9"/>
  <c r="AS6207" i="9"/>
  <c r="AS6211" i="9"/>
  <c r="AS6215" i="9"/>
  <c r="AS6219" i="9"/>
  <c r="AS6223" i="9"/>
  <c r="AS6227" i="9"/>
  <c r="AS6231" i="9"/>
  <c r="AS6235" i="9"/>
  <c r="AS6239" i="9"/>
  <c r="AS6243" i="9"/>
  <c r="AS6247" i="9"/>
  <c r="AS6251" i="9"/>
  <c r="AS6255" i="9"/>
  <c r="AS6259" i="9"/>
  <c r="AS6263" i="9"/>
  <c r="AS6267" i="9"/>
  <c r="AS6271" i="9"/>
  <c r="AS6275" i="9"/>
  <c r="AS6279" i="9"/>
  <c r="AS6283" i="9"/>
  <c r="AS6287" i="9"/>
  <c r="AS6291" i="9"/>
  <c r="AS6295" i="9"/>
  <c r="AS6299" i="9"/>
  <c r="AS6303" i="9"/>
  <c r="AS6307" i="9"/>
  <c r="AS6311" i="9"/>
  <c r="AS6315" i="9"/>
  <c r="AS6319" i="9"/>
  <c r="AS6323" i="9"/>
  <c r="AS6327" i="9"/>
  <c r="AS6331" i="9"/>
  <c r="AS6335" i="9"/>
  <c r="AS6339" i="9"/>
  <c r="AS6343" i="9"/>
  <c r="AS6347" i="9"/>
  <c r="AS6351" i="9"/>
  <c r="AS6355" i="9"/>
  <c r="AS6359" i="9"/>
  <c r="AS6363" i="9"/>
  <c r="AS6367" i="9"/>
  <c r="AS6371" i="9"/>
  <c r="AS6375" i="9"/>
  <c r="AS6379" i="9"/>
  <c r="AS6383" i="9"/>
  <c r="AS6387" i="9"/>
  <c r="AS6391" i="9"/>
  <c r="AS6395" i="9"/>
  <c r="AS6399" i="9"/>
  <c r="AS6403" i="9"/>
  <c r="AS6407" i="9"/>
  <c r="AS6411" i="9"/>
  <c r="AS6415" i="9"/>
  <c r="AS6419" i="9"/>
  <c r="AS6423" i="9"/>
  <c r="AS6427" i="9"/>
  <c r="AS6431" i="9"/>
  <c r="AS6435" i="9"/>
  <c r="AS6439" i="9"/>
  <c r="AS6443" i="9"/>
  <c r="AS6447" i="9"/>
  <c r="AS6451" i="9"/>
  <c r="AS6455" i="9"/>
  <c r="AS6459" i="9"/>
  <c r="AS6463" i="9"/>
  <c r="AS6467" i="9"/>
  <c r="AS6471" i="9"/>
  <c r="AS6475" i="9"/>
  <c r="AS6479" i="9"/>
  <c r="AS6483" i="9"/>
  <c r="AS6487" i="9"/>
  <c r="AS6491" i="9"/>
  <c r="AS6495" i="9"/>
  <c r="AS6499" i="9"/>
  <c r="AS6503" i="9"/>
  <c r="AS6507" i="9"/>
  <c r="AS6511" i="9"/>
  <c r="AS6515" i="9"/>
  <c r="AS6519" i="9"/>
  <c r="AS6523" i="9"/>
  <c r="AS6527" i="9"/>
  <c r="AS6531" i="9"/>
  <c r="AS6535" i="9"/>
  <c r="AS6539" i="9"/>
  <c r="AS6543" i="9"/>
  <c r="AS6547" i="9"/>
  <c r="AS6551" i="9"/>
  <c r="AS6555" i="9"/>
  <c r="AS6559" i="9"/>
  <c r="AS6563" i="9"/>
  <c r="AS6567" i="9"/>
  <c r="AS6571" i="9"/>
  <c r="AS6575" i="9"/>
  <c r="AS6579" i="9"/>
  <c r="AS6583" i="9"/>
  <c r="AS6587" i="9"/>
  <c r="AS6591" i="9"/>
  <c r="AS6595" i="9"/>
  <c r="AS6599" i="9"/>
  <c r="AS6603" i="9"/>
  <c r="AS6607" i="9"/>
  <c r="AS6611" i="9"/>
  <c r="AS6615" i="9"/>
  <c r="AS6619" i="9"/>
  <c r="AS6623" i="9"/>
  <c r="AS6627" i="9"/>
  <c r="AS6631" i="9"/>
  <c r="AS6635" i="9"/>
  <c r="AS6639" i="9"/>
  <c r="AS6643" i="9"/>
  <c r="AS6647" i="9"/>
  <c r="AS6651" i="9"/>
  <c r="AS6655" i="9"/>
  <c r="AS6659" i="9"/>
  <c r="AS6663" i="9"/>
  <c r="AS6667" i="9"/>
  <c r="AS6671" i="9"/>
  <c r="AS6675" i="9"/>
  <c r="AS6679" i="9"/>
  <c r="AS6683" i="9"/>
  <c r="AS6687" i="9"/>
  <c r="AS6691" i="9"/>
  <c r="AS6695" i="9"/>
  <c r="AS6699" i="9"/>
  <c r="AS6703" i="9"/>
  <c r="AS6707" i="9"/>
  <c r="AS6711" i="9"/>
  <c r="AS6715" i="9"/>
  <c r="AS6719" i="9"/>
  <c r="AS6723" i="9"/>
  <c r="AS6727" i="9"/>
  <c r="AS6731" i="9"/>
  <c r="AS6735" i="9"/>
  <c r="AS6739" i="9"/>
  <c r="AS6743" i="9"/>
  <c r="AS6747" i="9"/>
  <c r="AS6751" i="9"/>
  <c r="AS6755" i="9"/>
  <c r="AS6759" i="9"/>
  <c r="AS6763" i="9"/>
  <c r="AS6767" i="9"/>
  <c r="AS6771" i="9"/>
  <c r="AS6775" i="9"/>
  <c r="AS6779" i="9"/>
  <c r="AS6783" i="9"/>
  <c r="AS6787" i="9"/>
  <c r="AS6791" i="9"/>
  <c r="AS6795" i="9"/>
  <c r="AS6799" i="9"/>
  <c r="AS6803" i="9"/>
  <c r="AS6807" i="9"/>
  <c r="AS6811" i="9"/>
  <c r="AS6815" i="9"/>
  <c r="AS6819" i="9"/>
  <c r="AS6823" i="9"/>
  <c r="AS6827" i="9"/>
  <c r="AS6831" i="9"/>
  <c r="AS6835" i="9"/>
  <c r="AS6839" i="9"/>
  <c r="AS6843" i="9"/>
  <c r="AS6847" i="9"/>
  <c r="AS6851" i="9"/>
  <c r="AS6855" i="9"/>
  <c r="AS6859" i="9"/>
  <c r="AS6863" i="9"/>
  <c r="AS6867" i="9"/>
  <c r="AS6871" i="9"/>
  <c r="AS6875" i="9"/>
  <c r="AS6879" i="9"/>
  <c r="AS6883" i="9"/>
  <c r="AS6887" i="9"/>
  <c r="AS6891" i="9"/>
  <c r="AS6895" i="9"/>
  <c r="AS6899" i="9"/>
  <c r="AS6903" i="9"/>
  <c r="AS6907" i="9"/>
  <c r="AS6911" i="9"/>
  <c r="AS6915" i="9"/>
  <c r="AS6919" i="9"/>
  <c r="AS6923" i="9"/>
  <c r="AS6927" i="9"/>
  <c r="AS6931" i="9"/>
  <c r="AS6935" i="9"/>
  <c r="AS6939" i="9"/>
  <c r="AS6943" i="9"/>
  <c r="AS6947" i="9"/>
  <c r="AS6951" i="9"/>
  <c r="AS6955" i="9"/>
  <c r="AS6959" i="9"/>
  <c r="AS6963" i="9"/>
  <c r="AS6967" i="9"/>
  <c r="AS6971" i="9"/>
  <c r="AS6975" i="9"/>
  <c r="AS6979" i="9"/>
  <c r="AS6983" i="9"/>
  <c r="AS6987" i="9"/>
  <c r="AS6991" i="9"/>
  <c r="AS6995" i="9"/>
  <c r="AS6999" i="9"/>
  <c r="AS7003" i="9"/>
  <c r="AS7007" i="9"/>
  <c r="AS7011" i="9"/>
  <c r="AS7015" i="9"/>
  <c r="AS7019" i="9"/>
  <c r="AS7023" i="9"/>
  <c r="AS7027" i="9"/>
  <c r="AS7031" i="9"/>
  <c r="AS7035" i="9"/>
  <c r="AS7039" i="9"/>
  <c r="AS7043" i="9"/>
  <c r="AS7047" i="9"/>
  <c r="AS7051" i="9"/>
  <c r="AS7055" i="9"/>
  <c r="AS7059" i="9"/>
  <c r="AS7063" i="9"/>
  <c r="AS7067" i="9"/>
  <c r="AS7071" i="9"/>
  <c r="AS7075" i="9"/>
  <c r="AS7079" i="9"/>
  <c r="AS7083" i="9"/>
  <c r="AS7087" i="9"/>
  <c r="AS7091" i="9"/>
  <c r="AS7095" i="9"/>
  <c r="AS7099" i="9"/>
  <c r="AS7103" i="9"/>
  <c r="AS7107" i="9"/>
  <c r="AS7111" i="9"/>
  <c r="AS7115" i="9"/>
  <c r="AS7119" i="9"/>
  <c r="AS7123" i="9"/>
  <c r="AS7127" i="9"/>
  <c r="AS7131" i="9"/>
  <c r="AS7135" i="9"/>
  <c r="AS7139" i="9"/>
  <c r="AS7143" i="9"/>
  <c r="AS7147" i="9"/>
  <c r="AS7151" i="9"/>
  <c r="AS7155" i="9"/>
  <c r="AS7159" i="9"/>
  <c r="AS7163" i="9"/>
  <c r="AS7167" i="9"/>
  <c r="AS7171" i="9"/>
  <c r="AS7175" i="9"/>
  <c r="AS7179" i="9"/>
  <c r="AS7183" i="9"/>
  <c r="AS7187" i="9"/>
  <c r="AS7191" i="9"/>
  <c r="AS7195" i="9"/>
  <c r="AS7199" i="9"/>
  <c r="AS7203" i="9"/>
  <c r="AS7207" i="9"/>
  <c r="AS7211" i="9"/>
  <c r="AS7215" i="9"/>
  <c r="AS7219" i="9"/>
  <c r="AS7223" i="9"/>
  <c r="AS7227" i="9"/>
  <c r="AS7231" i="9"/>
  <c r="AS7235" i="9"/>
  <c r="AS7239" i="9"/>
  <c r="AS7243" i="9"/>
  <c r="AS7247" i="9"/>
  <c r="AS7251" i="9"/>
  <c r="AS7255" i="9"/>
  <c r="AS7259" i="9"/>
  <c r="AS7263" i="9"/>
  <c r="AS7267" i="9"/>
  <c r="AS7271" i="9"/>
  <c r="AS7275" i="9"/>
  <c r="AS7279" i="9"/>
  <c r="AS7283" i="9"/>
  <c r="AS7287" i="9"/>
  <c r="AS7291" i="9"/>
  <c r="AS7295" i="9"/>
  <c r="AS7299" i="9"/>
  <c r="AS7303" i="9"/>
  <c r="AS7307" i="9"/>
  <c r="AS7311" i="9"/>
  <c r="AS7315" i="9"/>
  <c r="AS7319" i="9"/>
  <c r="AS7323" i="9"/>
  <c r="AS7327" i="9"/>
  <c r="AS7331" i="9"/>
  <c r="AS7335" i="9"/>
  <c r="AS7339" i="9"/>
  <c r="AS7343" i="9"/>
  <c r="AS7347" i="9"/>
  <c r="AS7351" i="9"/>
  <c r="AS7355" i="9"/>
  <c r="AS7359" i="9"/>
  <c r="AS7363" i="9"/>
  <c r="AS7367" i="9"/>
  <c r="AS7371" i="9"/>
  <c r="AS7375" i="9"/>
  <c r="AS7379" i="9"/>
  <c r="AS7383" i="9"/>
  <c r="AS7387" i="9"/>
  <c r="AS7391" i="9"/>
  <c r="AS7395" i="9"/>
  <c r="AS7399" i="9"/>
  <c r="AS7403" i="9"/>
  <c r="AS7407" i="9"/>
  <c r="AS7411" i="9"/>
  <c r="AS7415" i="9"/>
  <c r="AS7419" i="9"/>
  <c r="AS7423" i="9"/>
  <c r="AS7427" i="9"/>
  <c r="AS7431" i="9"/>
  <c r="AS7435" i="9"/>
  <c r="AS7439" i="9"/>
  <c r="AS7443" i="9"/>
  <c r="AS7447" i="9"/>
  <c r="AS7451" i="9"/>
  <c r="AS7455" i="9"/>
  <c r="AS7459" i="9"/>
  <c r="AS7463" i="9"/>
  <c r="AS7467" i="9"/>
  <c r="AS7471" i="9"/>
  <c r="AS7475" i="9"/>
  <c r="AS7479" i="9"/>
  <c r="AS7483" i="9"/>
  <c r="AS7487" i="9"/>
  <c r="AS7491" i="9"/>
  <c r="AS7495" i="9"/>
  <c r="AS7499" i="9"/>
  <c r="AS7503" i="9"/>
  <c r="AS7507" i="9"/>
  <c r="AS7511" i="9"/>
  <c r="AS7515" i="9"/>
  <c r="AS7519" i="9"/>
  <c r="AS7523" i="9"/>
  <c r="AS7527" i="9"/>
  <c r="AS7531" i="9"/>
  <c r="AS7535" i="9"/>
  <c r="AS7539" i="9"/>
  <c r="AS7543" i="9"/>
  <c r="AS7547" i="9"/>
  <c r="AS7551" i="9"/>
  <c r="AS7555" i="9"/>
  <c r="AS7559" i="9"/>
  <c r="AS7563" i="9"/>
  <c r="AS7567" i="9"/>
  <c r="AS7571" i="9"/>
  <c r="AS7575" i="9"/>
  <c r="AS7579" i="9"/>
  <c r="AS7583" i="9"/>
  <c r="AS7587" i="9"/>
  <c r="AS7591" i="9"/>
  <c r="AS7595" i="9"/>
  <c r="AS7599" i="9"/>
  <c r="AS7603" i="9"/>
  <c r="AS7607" i="9"/>
  <c r="AS7611" i="9"/>
  <c r="AS7615" i="9"/>
  <c r="AS7619" i="9"/>
  <c r="AS7623" i="9"/>
  <c r="AS7627" i="9"/>
  <c r="AS7631" i="9"/>
  <c r="AS7635" i="9"/>
  <c r="AS7639" i="9"/>
  <c r="AS7643" i="9"/>
  <c r="AS7647" i="9"/>
  <c r="AS7651" i="9"/>
  <c r="AS7655" i="9"/>
  <c r="AS7659" i="9"/>
  <c r="AS7663" i="9"/>
  <c r="AS7667" i="9"/>
  <c r="AS7671" i="9"/>
  <c r="AS7675" i="9"/>
  <c r="AS7679" i="9"/>
  <c r="AS7683" i="9"/>
  <c r="AS7687" i="9"/>
  <c r="AS7691" i="9"/>
  <c r="AS7695" i="9"/>
  <c r="AS7699" i="9"/>
  <c r="AS7703" i="9"/>
  <c r="AS7707" i="9"/>
  <c r="AS7711" i="9"/>
  <c r="AS7715" i="9"/>
  <c r="AS7719" i="9"/>
  <c r="AS7723" i="9"/>
  <c r="AS7727" i="9"/>
  <c r="AS7731" i="9"/>
  <c r="AS7735" i="9"/>
  <c r="AS7739" i="9"/>
  <c r="AS7743" i="9"/>
  <c r="AS7747" i="9"/>
  <c r="AS7751" i="9"/>
  <c r="AS7755" i="9"/>
  <c r="AS7759" i="9"/>
  <c r="AS7763" i="9"/>
  <c r="AS7767" i="9"/>
  <c r="AS7771" i="9"/>
  <c r="AS7775" i="9"/>
  <c r="AS7779" i="9"/>
  <c r="AS7783" i="9"/>
  <c r="AS7787" i="9"/>
  <c r="AS7791" i="9"/>
  <c r="AS7795" i="9"/>
  <c r="AS7799" i="9"/>
  <c r="AS7803" i="9"/>
  <c r="AS7807" i="9"/>
  <c r="AS7811" i="9"/>
  <c r="AS7815" i="9"/>
  <c r="AS7819" i="9"/>
  <c r="AS7823" i="9"/>
  <c r="AS7827" i="9"/>
  <c r="AS7831" i="9"/>
  <c r="AS7835" i="9"/>
  <c r="AS7839" i="9"/>
  <c r="AS7843" i="9"/>
  <c r="AS7847" i="9"/>
  <c r="AS7851" i="9"/>
  <c r="AS7855" i="9"/>
  <c r="AS7859" i="9"/>
  <c r="AS7863" i="9"/>
  <c r="AS7867" i="9"/>
  <c r="AS7871" i="9"/>
  <c r="AS7875" i="9"/>
  <c r="AS7879" i="9"/>
  <c r="AS7883" i="9"/>
  <c r="AS7887" i="9"/>
  <c r="AS7891" i="9"/>
  <c r="AS7895" i="9"/>
  <c r="AS7899" i="9"/>
  <c r="AS7903" i="9"/>
  <c r="AS7907" i="9"/>
  <c r="AS7911" i="9"/>
  <c r="AS7915" i="9"/>
  <c r="AS7919" i="9"/>
  <c r="AS7923" i="9"/>
  <c r="AS7927" i="9"/>
  <c r="AS7931" i="9"/>
  <c r="AS7935" i="9"/>
  <c r="AS7939" i="9"/>
  <c r="AS7943" i="9"/>
  <c r="AS7947" i="9"/>
  <c r="AS7951" i="9"/>
  <c r="AS7955" i="9"/>
  <c r="AS7959" i="9"/>
  <c r="AS7963" i="9"/>
  <c r="AS7967" i="9"/>
  <c r="AS7971" i="9"/>
  <c r="AS7975" i="9"/>
  <c r="AS7979" i="9"/>
  <c r="AS7983" i="9"/>
  <c r="AS7987" i="9"/>
  <c r="AS7991" i="9"/>
  <c r="AS7995" i="9"/>
  <c r="AS7999" i="9"/>
  <c r="AS8003" i="9"/>
  <c r="AS8007" i="9"/>
  <c r="AS8011" i="9"/>
  <c r="AS8015" i="9"/>
  <c r="AS8019" i="9"/>
  <c r="AS8023" i="9"/>
  <c r="AS8027" i="9"/>
  <c r="AS8031" i="9"/>
  <c r="AS8035" i="9"/>
  <c r="AS8039" i="9"/>
  <c r="AS8043" i="9"/>
  <c r="AS8047" i="9"/>
  <c r="AS8051" i="9"/>
  <c r="AS8055" i="9"/>
  <c r="AS8059" i="9"/>
  <c r="AS8063" i="9"/>
  <c r="AS8067" i="9"/>
  <c r="AS8071" i="9"/>
  <c r="AS8075" i="9"/>
  <c r="AS8079" i="9"/>
  <c r="AS8083" i="9"/>
  <c r="AS8087" i="9"/>
  <c r="AS8091" i="9"/>
  <c r="AS8095" i="9"/>
  <c r="AS8099" i="9"/>
  <c r="AS8103" i="9"/>
  <c r="AS8107" i="9"/>
  <c r="AS8111" i="9"/>
  <c r="AS8115" i="9"/>
  <c r="AS8119" i="9"/>
  <c r="AS8123" i="9"/>
  <c r="AS8127" i="9"/>
  <c r="AS8131" i="9"/>
  <c r="AS8135" i="9"/>
  <c r="AS8139" i="9"/>
  <c r="AS8143" i="9"/>
  <c r="AS8147" i="9"/>
  <c r="AS8151" i="9"/>
  <c r="AS8155" i="9"/>
  <c r="AS8159" i="9"/>
  <c r="AS8163" i="9"/>
  <c r="AS8167" i="9"/>
  <c r="AS8171" i="9"/>
  <c r="AS8175" i="9"/>
  <c r="AS8179" i="9"/>
  <c r="AS8183" i="9"/>
  <c r="AS8187" i="9"/>
  <c r="AS8191" i="9"/>
  <c r="AS8195" i="9"/>
  <c r="AS8199" i="9"/>
  <c r="AS8203" i="9"/>
  <c r="AS8207" i="9"/>
  <c r="AS8211" i="9"/>
  <c r="AS8215" i="9"/>
  <c r="AS8219" i="9"/>
  <c r="AS8223" i="9"/>
  <c r="AS8227" i="9"/>
  <c r="AS8231" i="9"/>
  <c r="AS8235" i="9"/>
  <c r="AS8239" i="9"/>
  <c r="AS8243" i="9"/>
  <c r="AS8247" i="9"/>
  <c r="AS8251" i="9"/>
  <c r="AS8255" i="9"/>
  <c r="AS8259" i="9"/>
  <c r="AS8263" i="9"/>
  <c r="AS8267" i="9"/>
  <c r="AS8271" i="9"/>
  <c r="AS8275" i="9"/>
  <c r="AS8279" i="9"/>
  <c r="AS8283" i="9"/>
  <c r="AS8287" i="9"/>
  <c r="AS8291" i="9"/>
  <c r="AS8295" i="9"/>
  <c r="AS8299" i="9"/>
  <c r="AS8303" i="9"/>
  <c r="AS8307" i="9"/>
  <c r="AS8311" i="9"/>
  <c r="AS8315" i="9"/>
  <c r="AS8319" i="9"/>
  <c r="AS8323" i="9"/>
  <c r="AS8327" i="9"/>
  <c r="AS8331" i="9"/>
  <c r="AS8335" i="9"/>
  <c r="AS8339" i="9"/>
  <c r="AS8343" i="9"/>
  <c r="AS8347" i="9"/>
  <c r="AS8351" i="9"/>
  <c r="AS8355" i="9"/>
  <c r="AS8359" i="9"/>
  <c r="AS8363" i="9"/>
  <c r="AS8367" i="9"/>
  <c r="AS8371" i="9"/>
  <c r="AS8375" i="9"/>
  <c r="AS8379" i="9"/>
  <c r="AS8383" i="9"/>
  <c r="AS8387" i="9"/>
  <c r="AS8391" i="9"/>
  <c r="AS8395" i="9"/>
  <c r="AS8399" i="9"/>
  <c r="AS8403" i="9"/>
  <c r="AS8407" i="9"/>
  <c r="AS8411" i="9"/>
  <c r="AS8415" i="9"/>
  <c r="AS8419" i="9"/>
  <c r="AS8423" i="9"/>
  <c r="AS8427" i="9"/>
  <c r="AS8431" i="9"/>
  <c r="AS8435" i="9"/>
  <c r="AS8439" i="9"/>
  <c r="AS8443" i="9"/>
  <c r="AS8447" i="9"/>
  <c r="AS8451" i="9"/>
  <c r="AS8455" i="9"/>
  <c r="AS8459" i="9"/>
  <c r="AS8463" i="9"/>
  <c r="AS8467" i="9"/>
  <c r="AS8471" i="9"/>
  <c r="AS8475" i="9"/>
  <c r="AS8479" i="9"/>
  <c r="AS8483" i="9"/>
  <c r="AS8487" i="9"/>
  <c r="AS8491" i="9"/>
  <c r="AS8495" i="9"/>
  <c r="AS8499" i="9"/>
  <c r="AS8503" i="9"/>
  <c r="AS8507" i="9"/>
  <c r="AS8511" i="9"/>
  <c r="AS8515" i="9"/>
  <c r="AS8519" i="9"/>
  <c r="AS8523" i="9"/>
  <c r="AS8527" i="9"/>
  <c r="AS8531" i="9"/>
  <c r="AS8535" i="9"/>
  <c r="AS8539" i="9"/>
  <c r="AS8543" i="9"/>
  <c r="AS8547" i="9"/>
  <c r="AS8551" i="9"/>
  <c r="AS8555" i="9"/>
  <c r="AS8559" i="9"/>
  <c r="AS8563" i="9"/>
  <c r="AS8567" i="9"/>
  <c r="AS8571" i="9"/>
  <c r="AS8575" i="9"/>
  <c r="AS8579" i="9"/>
  <c r="AS8583" i="9"/>
  <c r="AS8587" i="9"/>
  <c r="AS8591" i="9"/>
  <c r="AS8595" i="9"/>
  <c r="AS8599" i="9"/>
  <c r="AS8603" i="9"/>
  <c r="AS8607" i="9"/>
  <c r="AS8611" i="9"/>
  <c r="AS8615" i="9"/>
  <c r="AS8619" i="9"/>
  <c r="AS8623" i="9"/>
  <c r="AS8627" i="9"/>
  <c r="AS8631" i="9"/>
  <c r="AS8635" i="9"/>
  <c r="AS8639" i="9"/>
  <c r="AS8643" i="9"/>
  <c r="AS8647" i="9"/>
  <c r="AS8651" i="9"/>
  <c r="AS8655" i="9"/>
  <c r="AS8659" i="9"/>
  <c r="AS8663" i="9"/>
  <c r="AS8667" i="9"/>
  <c r="AS8671" i="9"/>
  <c r="AS8675" i="9"/>
  <c r="AS8679" i="9"/>
  <c r="AS8683" i="9"/>
  <c r="AS8687" i="9"/>
  <c r="AS8691" i="9"/>
  <c r="AS8695" i="9"/>
  <c r="AS8699" i="9"/>
  <c r="AS8703" i="9"/>
  <c r="AS8707" i="9"/>
  <c r="AS8711" i="9"/>
  <c r="AS8715" i="9"/>
  <c r="AS8719" i="9"/>
  <c r="AS8723" i="9"/>
  <c r="AS8727" i="9"/>
  <c r="AS8731" i="9"/>
  <c r="AS8735" i="9"/>
  <c r="AS8739" i="9"/>
  <c r="AS8743" i="9"/>
  <c r="AS8747" i="9"/>
  <c r="AS8751" i="9"/>
  <c r="AS8755" i="9"/>
  <c r="AS8759" i="9"/>
  <c r="AS8763" i="9"/>
  <c r="AS8767" i="9"/>
  <c r="AS8771" i="9"/>
  <c r="AS8775" i="9"/>
  <c r="AS8779" i="9"/>
  <c r="AS8783" i="9"/>
  <c r="AS8787" i="9"/>
  <c r="AS8791" i="9"/>
  <c r="AS8795" i="9"/>
  <c r="AS8799" i="9"/>
  <c r="AS8803" i="9"/>
  <c r="AS8807" i="9"/>
  <c r="AS8811" i="9"/>
  <c r="AS8815" i="9"/>
  <c r="AS8819" i="9"/>
  <c r="AS8823" i="9"/>
  <c r="AS8827" i="9"/>
  <c r="AS8831" i="9"/>
  <c r="AS8835" i="9"/>
  <c r="AS8839" i="9"/>
  <c r="AS8843" i="9"/>
  <c r="AS8847" i="9"/>
  <c r="AS8851" i="9"/>
  <c r="AS8855" i="9"/>
  <c r="AS8859" i="9"/>
  <c r="AS8863" i="9"/>
  <c r="AS8867" i="9"/>
  <c r="AS8871" i="9"/>
  <c r="AS8875" i="9"/>
  <c r="AS8879" i="9"/>
  <c r="AS8883" i="9"/>
  <c r="AS8887" i="9"/>
  <c r="AS8891" i="9"/>
  <c r="AS8895" i="9"/>
  <c r="AS8899" i="9"/>
  <c r="AS8903" i="9"/>
  <c r="AS8907" i="9"/>
  <c r="AS8911" i="9"/>
  <c r="AS8915" i="9"/>
  <c r="AS8919" i="9"/>
  <c r="AS8923" i="9"/>
  <c r="AS8927" i="9"/>
  <c r="AS8931" i="9"/>
  <c r="AS8935" i="9"/>
  <c r="AS8939" i="9"/>
  <c r="AS8943" i="9"/>
  <c r="AS8947" i="9"/>
  <c r="AS8951" i="9"/>
  <c r="AS8955" i="9"/>
  <c r="AS8959" i="9"/>
  <c r="AS8963" i="9"/>
  <c r="AS8967" i="9"/>
  <c r="AS8971" i="9"/>
  <c r="AS8975" i="9"/>
  <c r="AS8979" i="9"/>
  <c r="AS8983" i="9"/>
  <c r="AS8987" i="9"/>
  <c r="AS8991" i="9"/>
  <c r="AS8995" i="9"/>
  <c r="AS8999" i="9"/>
  <c r="AS9003" i="9"/>
  <c r="AS9007" i="9"/>
  <c r="AS9011" i="9"/>
  <c r="AS9015" i="9"/>
  <c r="AS9019" i="9"/>
  <c r="AS9023" i="9"/>
  <c r="AS9027" i="9"/>
  <c r="AS9031" i="9"/>
  <c r="AS9035" i="9"/>
  <c r="AS9039" i="9"/>
  <c r="AS9043" i="9"/>
  <c r="AS9047" i="9"/>
  <c r="AS9051" i="9"/>
  <c r="AS9055" i="9"/>
  <c r="AS9059" i="9"/>
  <c r="AS9063" i="9"/>
  <c r="AS9067" i="9"/>
  <c r="AS9071" i="9"/>
  <c r="AS9075" i="9"/>
  <c r="AS9079" i="9"/>
  <c r="AS9083" i="9"/>
  <c r="AS9087" i="9"/>
  <c r="AS9091" i="9"/>
  <c r="AS9095" i="9"/>
  <c r="AS9099" i="9"/>
  <c r="AS9103" i="9"/>
  <c r="AS9107" i="9"/>
  <c r="AS9111" i="9"/>
  <c r="AS9115" i="9"/>
  <c r="AS9119" i="9"/>
  <c r="AS9123" i="9"/>
  <c r="AS9127" i="9"/>
  <c r="AS9131" i="9"/>
  <c r="AS9135" i="9"/>
  <c r="AS9139" i="9"/>
  <c r="AS9143" i="9"/>
  <c r="AS9147" i="9"/>
  <c r="AS9151" i="9"/>
  <c r="AS9155" i="9"/>
  <c r="AS9159" i="9"/>
  <c r="AS9163" i="9"/>
  <c r="AS9167" i="9"/>
  <c r="AS9171" i="9"/>
  <c r="AS9175" i="9"/>
  <c r="AS9179" i="9"/>
  <c r="AS9183" i="9"/>
  <c r="AS9187" i="9"/>
  <c r="AS9191" i="9"/>
  <c r="AS9195" i="9"/>
  <c r="AS9199" i="9"/>
  <c r="AS9203" i="9"/>
  <c r="AS9207" i="9"/>
  <c r="AS9211" i="9"/>
  <c r="AS9215" i="9"/>
  <c r="AS9219" i="9"/>
  <c r="AS9223" i="9"/>
  <c r="AS9227" i="9"/>
  <c r="AS9231" i="9"/>
  <c r="AS9235" i="9"/>
  <c r="AS9239" i="9"/>
  <c r="AS9243" i="9"/>
  <c r="AS9247" i="9"/>
  <c r="AS9251" i="9"/>
  <c r="AS9255" i="9"/>
  <c r="AS9259" i="9"/>
  <c r="AS9263" i="9"/>
  <c r="AS9267" i="9"/>
  <c r="AS9271" i="9"/>
  <c r="AS9275" i="9"/>
  <c r="AS9279" i="9"/>
  <c r="AS9283" i="9"/>
  <c r="AS9287" i="9"/>
  <c r="AS9291" i="9"/>
  <c r="AS9295" i="9"/>
  <c r="AS9299" i="9"/>
  <c r="AS9303" i="9"/>
  <c r="AS9307" i="9"/>
  <c r="AS9311" i="9"/>
  <c r="AS9315" i="9"/>
  <c r="AS9319" i="9"/>
  <c r="AS9323" i="9"/>
  <c r="AS9327" i="9"/>
  <c r="AS9331" i="9"/>
  <c r="AS9335" i="9"/>
  <c r="AS9339" i="9"/>
  <c r="AS9343" i="9"/>
  <c r="AS9347" i="9"/>
  <c r="AS9351" i="9"/>
  <c r="AS9355" i="9"/>
  <c r="AS9359" i="9"/>
  <c r="AS9363" i="9"/>
  <c r="AS9367" i="9"/>
  <c r="AS9371" i="9"/>
  <c r="AS9375" i="9"/>
  <c r="AS9379" i="9"/>
  <c r="AS9383" i="9"/>
  <c r="AS9387" i="9"/>
  <c r="AS9391" i="9"/>
  <c r="AS9395" i="9"/>
  <c r="AS9399" i="9"/>
  <c r="AS9403" i="9"/>
  <c r="AS9407" i="9"/>
  <c r="AS9411" i="9"/>
  <c r="AS9415" i="9"/>
  <c r="AS9419" i="9"/>
  <c r="AS9423" i="9"/>
  <c r="AS9427" i="9"/>
  <c r="AS9431" i="9"/>
  <c r="AS9435" i="9"/>
  <c r="AS9439" i="9"/>
  <c r="AS9443" i="9"/>
  <c r="AS9447" i="9"/>
  <c r="AS9451" i="9"/>
  <c r="AS9455" i="9"/>
  <c r="AS9459" i="9"/>
  <c r="AS9463" i="9"/>
  <c r="AS9467" i="9"/>
  <c r="AS9471" i="9"/>
  <c r="AS9475" i="9"/>
  <c r="AS9479" i="9"/>
  <c r="AS9483" i="9"/>
  <c r="AS9487" i="9"/>
  <c r="AS9491" i="9"/>
  <c r="AS9495" i="9"/>
  <c r="AS9499" i="9"/>
  <c r="AS9503" i="9"/>
  <c r="AS9507" i="9"/>
  <c r="AS9511" i="9"/>
  <c r="AS9515" i="9"/>
  <c r="AS9519" i="9"/>
  <c r="AS9523" i="9"/>
  <c r="AS9527" i="9"/>
  <c r="AS9531" i="9"/>
  <c r="AS9535" i="9"/>
  <c r="AS9539" i="9"/>
  <c r="AS9543" i="9"/>
  <c r="AS9547" i="9"/>
  <c r="AS9551" i="9"/>
  <c r="AS9555" i="9"/>
  <c r="AS9559" i="9"/>
  <c r="AS9563" i="9"/>
  <c r="AS9567" i="9"/>
  <c r="AS9571" i="9"/>
  <c r="AS9575" i="9"/>
  <c r="AS9579" i="9"/>
  <c r="AS9583" i="9"/>
  <c r="AS9587" i="9"/>
  <c r="AS9591" i="9"/>
  <c r="AS9595" i="9"/>
  <c r="AS9599" i="9"/>
  <c r="AS9603" i="9"/>
  <c r="AS9607" i="9"/>
  <c r="AS9611" i="9"/>
  <c r="AS9615" i="9"/>
  <c r="AS9619" i="9"/>
  <c r="AS9623" i="9"/>
  <c r="AS9627" i="9"/>
  <c r="AS9631" i="9"/>
  <c r="AS9635" i="9"/>
  <c r="AS9639" i="9"/>
  <c r="AS9643" i="9"/>
  <c r="AS9647" i="9"/>
  <c r="AS9651" i="9"/>
  <c r="AS9655" i="9"/>
  <c r="AS9659" i="9"/>
  <c r="AS9663" i="9"/>
  <c r="AS9667" i="9"/>
  <c r="AS9671" i="9"/>
  <c r="AS9675" i="9"/>
  <c r="AS9679" i="9"/>
  <c r="AS9683" i="9"/>
  <c r="AS9687" i="9"/>
  <c r="AS9691" i="9"/>
  <c r="AS9695" i="9"/>
  <c r="AS9699" i="9"/>
  <c r="AS9703" i="9"/>
  <c r="AS9707" i="9"/>
  <c r="AS9711" i="9"/>
  <c r="AS9715" i="9"/>
  <c r="AS9719" i="9"/>
  <c r="AS9723" i="9"/>
  <c r="AS9727" i="9"/>
  <c r="AS9731" i="9"/>
  <c r="AS9735" i="9"/>
  <c r="AS9739" i="9"/>
  <c r="AS9743" i="9"/>
  <c r="AS9747" i="9"/>
  <c r="AS9751" i="9"/>
  <c r="AS9755" i="9"/>
  <c r="AS9759" i="9"/>
  <c r="AS9763" i="9"/>
  <c r="AS9767" i="9"/>
  <c r="AS9771" i="9"/>
  <c r="AS9775" i="9"/>
  <c r="AS9779" i="9"/>
  <c r="AS9783" i="9"/>
  <c r="AS9787" i="9"/>
  <c r="AS9791" i="9"/>
  <c r="AS9795" i="9"/>
  <c r="AS9799" i="9"/>
  <c r="AS9803" i="9"/>
  <c r="AS9807" i="9"/>
  <c r="AS9811" i="9"/>
  <c r="AS9815" i="9"/>
  <c r="AS9819" i="9"/>
  <c r="AS9823" i="9"/>
  <c r="AS9827" i="9"/>
  <c r="AS9831" i="9"/>
  <c r="AS9835" i="9"/>
  <c r="AS9839" i="9"/>
  <c r="AS9843" i="9"/>
  <c r="AS9847" i="9"/>
  <c r="AS9851" i="9"/>
  <c r="AS9855" i="9"/>
  <c r="AS9859" i="9"/>
  <c r="AS9863" i="9"/>
  <c r="AS9867" i="9"/>
  <c r="AS9871" i="9"/>
  <c r="AS9875" i="9"/>
  <c r="AS9879" i="9"/>
  <c r="AS9883" i="9"/>
  <c r="AS9887" i="9"/>
  <c r="AS9891" i="9"/>
  <c r="AS9895" i="9"/>
  <c r="AS9899" i="9"/>
  <c r="AS9903" i="9"/>
  <c r="AS9907" i="9"/>
  <c r="AS9911" i="9"/>
  <c r="AS9915" i="9"/>
  <c r="AS9919" i="9"/>
  <c r="AS9923" i="9"/>
  <c r="AS9927" i="9"/>
  <c r="AS9931" i="9"/>
  <c r="AS9935" i="9"/>
  <c r="AS9939" i="9"/>
  <c r="AS9943" i="9"/>
  <c r="AS9947" i="9"/>
  <c r="AS9951" i="9"/>
  <c r="AS9955" i="9"/>
  <c r="AS9959" i="9"/>
  <c r="AS9963" i="9"/>
  <c r="AS9967" i="9"/>
  <c r="AS9971" i="9"/>
  <c r="AS9975" i="9"/>
  <c r="AS9979" i="9"/>
  <c r="AS9983" i="9"/>
  <c r="AS9987" i="9"/>
  <c r="AS9991" i="9"/>
  <c r="AS9995" i="9"/>
  <c r="AS9999" i="9"/>
  <c r="AS10003" i="9"/>
  <c r="AS10007" i="9"/>
  <c r="AS10011" i="9"/>
  <c r="AS10015" i="9"/>
  <c r="AS10019" i="9"/>
  <c r="AS10023" i="9"/>
  <c r="AS10027" i="9"/>
  <c r="AS10031" i="9"/>
  <c r="AS10035" i="9"/>
  <c r="AS10039" i="9"/>
  <c r="AS10043" i="9"/>
  <c r="AS10047" i="9"/>
  <c r="AS10051" i="9"/>
  <c r="AS10055" i="9"/>
  <c r="AS10059" i="9"/>
  <c r="AS10063" i="9"/>
  <c r="AS10067" i="9"/>
  <c r="AS10071" i="9"/>
  <c r="AS10075" i="9"/>
  <c r="AS10079" i="9"/>
  <c r="AS10083" i="9"/>
  <c r="AS10087" i="9"/>
  <c r="AS10091" i="9"/>
  <c r="AS10095" i="9"/>
  <c r="AS10099" i="9"/>
  <c r="AS10103" i="9"/>
  <c r="AS10107" i="9"/>
  <c r="AS10111" i="9"/>
  <c r="AS10115" i="9"/>
  <c r="AS10119" i="9"/>
  <c r="AS10123" i="9"/>
  <c r="AS10127" i="9"/>
  <c r="AS10131" i="9"/>
  <c r="AS10135" i="9"/>
  <c r="AS10139" i="9"/>
  <c r="AS10143" i="9"/>
  <c r="AS10147" i="9"/>
  <c r="AS10151" i="9"/>
  <c r="AS10155" i="9"/>
  <c r="AS10159" i="9"/>
  <c r="AS10163" i="9"/>
  <c r="AS10167" i="9"/>
  <c r="AS10171" i="9"/>
  <c r="AS10175" i="9"/>
  <c r="AS10179" i="9"/>
  <c r="AS10183" i="9"/>
  <c r="AS10187" i="9"/>
  <c r="AS10191" i="9"/>
  <c r="AS10195" i="9"/>
  <c r="AS10199" i="9"/>
  <c r="AS10203" i="9"/>
  <c r="AS10207" i="9"/>
  <c r="AS10211" i="9"/>
  <c r="AS10215" i="9"/>
  <c r="AS10219" i="9"/>
  <c r="AS10223" i="9"/>
  <c r="AS10227" i="9"/>
  <c r="AS10231" i="9"/>
  <c r="AS10235" i="9"/>
  <c r="AS10239" i="9"/>
  <c r="AS10243" i="9"/>
  <c r="AS10247" i="9"/>
  <c r="AS10251" i="9"/>
  <c r="AS10255" i="9"/>
  <c r="AS10259" i="9"/>
  <c r="AS10263" i="9"/>
  <c r="AS10267" i="9"/>
  <c r="AS10271" i="9"/>
  <c r="AS10275" i="9"/>
  <c r="AS10279" i="9"/>
  <c r="AS10283" i="9"/>
  <c r="AS10287" i="9"/>
  <c r="AS10291" i="9"/>
  <c r="AS10295" i="9"/>
  <c r="AS10299" i="9"/>
  <c r="AS10303" i="9"/>
  <c r="AS10307" i="9"/>
  <c r="AS10311" i="9"/>
  <c r="AS10315" i="9"/>
  <c r="AS10319" i="9"/>
  <c r="AS10323" i="9"/>
  <c r="AS10327" i="9"/>
  <c r="AS10331" i="9"/>
  <c r="AS10335" i="9"/>
  <c r="AS10339" i="9"/>
  <c r="AS10343" i="9"/>
  <c r="AS10347" i="9"/>
  <c r="AS10351" i="9"/>
  <c r="AS10355" i="9"/>
  <c r="AS10359" i="9"/>
  <c r="AS10363" i="9"/>
  <c r="AS10367" i="9"/>
  <c r="AS10371" i="9"/>
  <c r="AS10375" i="9"/>
  <c r="AS10379" i="9"/>
  <c r="AS10383" i="9"/>
  <c r="AS10387" i="9"/>
  <c r="AS10391" i="9"/>
  <c r="AS10395" i="9"/>
  <c r="AS10399" i="9"/>
  <c r="AS10403" i="9"/>
  <c r="AS10407" i="9"/>
  <c r="AS10411" i="9"/>
  <c r="AS10415" i="9"/>
  <c r="AS10419" i="9"/>
  <c r="AS10423" i="9"/>
  <c r="AS10427" i="9"/>
  <c r="AS10431" i="9"/>
  <c r="AS10435" i="9"/>
  <c r="AS10439" i="9"/>
  <c r="AS10443" i="9"/>
  <c r="AS10447" i="9"/>
  <c r="AS10451" i="9"/>
  <c r="AS10455" i="9"/>
  <c r="AS10459" i="9"/>
  <c r="AS10463" i="9"/>
  <c r="AS10467" i="9"/>
  <c r="AS10471" i="9"/>
  <c r="AS10475" i="9"/>
  <c r="AS10479" i="9"/>
  <c r="AS10483" i="9"/>
  <c r="AS10487" i="9"/>
  <c r="AS10491" i="9"/>
  <c r="AS10495" i="9"/>
  <c r="AS10499" i="9"/>
  <c r="AS10503" i="9"/>
  <c r="AS10507" i="9"/>
  <c r="AS10511" i="9"/>
  <c r="AS10515" i="9"/>
  <c r="AS10519" i="9"/>
  <c r="AS10523" i="9"/>
  <c r="AS10527" i="9"/>
  <c r="AS10531" i="9"/>
  <c r="AS10535" i="9"/>
  <c r="AS10539" i="9"/>
  <c r="AS10543" i="9"/>
  <c r="AS10547" i="9"/>
  <c r="AS10551" i="9"/>
  <c r="AS10555" i="9"/>
  <c r="AS10559" i="9"/>
  <c r="AS10563" i="9"/>
  <c r="AS10567" i="9"/>
  <c r="AS10571" i="9"/>
  <c r="AS10575" i="9"/>
  <c r="AS10579" i="9"/>
  <c r="AS10583" i="9"/>
  <c r="AS10587" i="9"/>
  <c r="AS10591" i="9"/>
  <c r="AS10595" i="9"/>
  <c r="AS10599" i="9"/>
  <c r="AS10603" i="9"/>
  <c r="AS10607" i="9"/>
  <c r="AS10611" i="9"/>
  <c r="AS10615" i="9"/>
  <c r="AS10619" i="9"/>
  <c r="AS10623" i="9"/>
  <c r="AS10627" i="9"/>
  <c r="AS10631" i="9"/>
  <c r="AS10635" i="9"/>
  <c r="AS10639" i="9"/>
  <c r="AS10643" i="9"/>
  <c r="AT10765" i="9"/>
  <c r="AT10781" i="9"/>
  <c r="AT10797" i="9"/>
  <c r="AT10813" i="9"/>
  <c r="AT10829" i="9"/>
  <c r="AT10845" i="9"/>
  <c r="AT10861" i="9"/>
  <c r="AT10877" i="9"/>
  <c r="AT10893" i="9"/>
  <c r="AT10909" i="9"/>
  <c r="AT10925" i="9"/>
  <c r="AT10941" i="9"/>
  <c r="AT10957" i="9"/>
  <c r="AT10973" i="9"/>
  <c r="AT10989" i="9"/>
  <c r="AT11005" i="9"/>
  <c r="AT11021" i="9"/>
  <c r="AT11037" i="9"/>
  <c r="AT11053" i="9"/>
  <c r="AT11069" i="9"/>
  <c r="AT11085" i="9"/>
  <c r="AT11101" i="9"/>
  <c r="AT11117" i="9"/>
  <c r="AT11133" i="9"/>
  <c r="AT11149" i="9"/>
  <c r="AT11165" i="9"/>
  <c r="AT11181" i="9"/>
  <c r="AT11197" i="9"/>
  <c r="AT11213" i="9"/>
  <c r="AT11224" i="9"/>
  <c r="AT11229" i="9"/>
  <c r="AT11234" i="9"/>
  <c r="AT11239" i="9"/>
  <c r="AT11243" i="9"/>
  <c r="AT11247" i="9"/>
  <c r="AT11251" i="9"/>
  <c r="AT11255" i="9"/>
  <c r="AT11259" i="9"/>
  <c r="AT11263" i="9"/>
  <c r="AT11267" i="9"/>
  <c r="AT11271" i="9"/>
  <c r="AT11275" i="9"/>
  <c r="AT11279" i="9"/>
  <c r="AT11283" i="9"/>
  <c r="AT11287" i="9"/>
  <c r="AT11291" i="9"/>
  <c r="AT11295" i="9"/>
  <c r="AT11299" i="9"/>
  <c r="AT11303" i="9"/>
  <c r="AT11307" i="9"/>
  <c r="AT11311" i="9"/>
  <c r="AT11315" i="9"/>
  <c r="AT11319" i="9"/>
  <c r="AT11323" i="9"/>
  <c r="AT11327" i="9"/>
  <c r="AT11331" i="9"/>
  <c r="AT11335" i="9"/>
  <c r="AT11339" i="9"/>
  <c r="AT11343" i="9"/>
  <c r="AT11347" i="9"/>
  <c r="AT11351" i="9"/>
  <c r="AT11355" i="9"/>
  <c r="AT11359" i="9"/>
  <c r="AT11363" i="9"/>
  <c r="AT11367" i="9"/>
  <c r="AT11371" i="9"/>
  <c r="AT11375" i="9"/>
  <c r="AT11379" i="9"/>
  <c r="AT11383" i="9"/>
  <c r="AS4" i="9"/>
  <c r="AS8" i="9"/>
  <c r="AS12" i="9"/>
  <c r="AS16" i="9"/>
  <c r="AS20" i="9"/>
  <c r="AS24" i="9"/>
  <c r="AS28" i="9"/>
  <c r="AS32" i="9"/>
  <c r="AS36" i="9"/>
  <c r="AS40" i="9"/>
  <c r="AS44" i="9"/>
  <c r="AS48" i="9"/>
  <c r="AS52" i="9"/>
  <c r="AS56" i="9"/>
  <c r="AS60" i="9"/>
  <c r="AS64" i="9"/>
  <c r="AS68" i="9"/>
  <c r="AS72" i="9"/>
  <c r="AS76" i="9"/>
  <c r="AS80" i="9"/>
  <c r="AS84" i="9"/>
  <c r="AS88" i="9"/>
  <c r="AS92" i="9"/>
  <c r="AS96" i="9"/>
  <c r="AS100" i="9"/>
  <c r="AS104" i="9"/>
  <c r="AS108" i="9"/>
  <c r="AS112" i="9"/>
  <c r="AS116" i="9"/>
  <c r="AS120" i="9"/>
  <c r="AS124" i="9"/>
  <c r="AS128" i="9"/>
  <c r="AS132" i="9"/>
  <c r="AS136" i="9"/>
  <c r="AS140" i="9"/>
  <c r="AS144" i="9"/>
  <c r="AS148" i="9"/>
  <c r="AS152" i="9"/>
  <c r="AS156" i="9"/>
  <c r="AS160" i="9"/>
  <c r="AS164" i="9"/>
  <c r="AS168" i="9"/>
  <c r="AS172" i="9"/>
  <c r="AS176" i="9"/>
  <c r="AS180" i="9"/>
  <c r="AS184" i="9"/>
  <c r="AS188" i="9"/>
  <c r="AS192" i="9"/>
  <c r="AS196" i="9"/>
  <c r="AS200" i="9"/>
  <c r="AS204" i="9"/>
  <c r="AS208" i="9"/>
  <c r="AS212" i="9"/>
  <c r="AS216" i="9"/>
  <c r="AS220" i="9"/>
  <c r="AS224" i="9"/>
  <c r="AS228" i="9"/>
  <c r="AS232" i="9"/>
  <c r="AS236" i="9"/>
  <c r="AS240" i="9"/>
  <c r="AS244" i="9"/>
  <c r="AS248" i="9"/>
  <c r="AS252" i="9"/>
  <c r="AS256" i="9"/>
  <c r="AS260" i="9"/>
  <c r="AS264" i="9"/>
  <c r="AS268" i="9"/>
  <c r="AS272" i="9"/>
  <c r="AS276" i="9"/>
  <c r="AS280" i="9"/>
  <c r="AS284" i="9"/>
  <c r="AS288" i="9"/>
  <c r="AS292" i="9"/>
  <c r="AS296" i="9"/>
  <c r="AS300" i="9"/>
  <c r="AS304" i="9"/>
  <c r="AS308" i="9"/>
  <c r="AS312" i="9"/>
  <c r="AS316" i="9"/>
  <c r="AS320" i="9"/>
  <c r="AS324" i="9"/>
  <c r="AS328" i="9"/>
  <c r="AS332" i="9"/>
  <c r="AS336" i="9"/>
  <c r="AS340" i="9"/>
  <c r="AS344" i="9"/>
  <c r="AS348" i="9"/>
  <c r="AS352" i="9"/>
  <c r="AS356" i="9"/>
  <c r="AS360" i="9"/>
  <c r="AS364" i="9"/>
  <c r="AS368" i="9"/>
  <c r="AS372" i="9"/>
  <c r="AS376" i="9"/>
  <c r="AS380" i="9"/>
  <c r="AS384" i="9"/>
  <c r="AS388" i="9"/>
  <c r="AS392" i="9"/>
  <c r="AS396" i="9"/>
  <c r="AS400" i="9"/>
  <c r="AS404" i="9"/>
  <c r="AS408" i="9"/>
  <c r="AS412" i="9"/>
  <c r="AS416" i="9"/>
  <c r="AS420" i="9"/>
  <c r="AS424" i="9"/>
  <c r="AS428" i="9"/>
  <c r="AS432" i="9"/>
  <c r="AS436" i="9"/>
  <c r="AS440" i="9"/>
  <c r="AS444" i="9"/>
  <c r="AS448" i="9"/>
  <c r="AS452" i="9"/>
  <c r="AS456" i="9"/>
  <c r="AS460" i="9"/>
  <c r="AS464" i="9"/>
  <c r="AS468" i="9"/>
  <c r="AS472" i="9"/>
  <c r="AS476" i="9"/>
  <c r="AS480" i="9"/>
  <c r="AS484" i="9"/>
  <c r="AS488" i="9"/>
  <c r="AS492" i="9"/>
  <c r="AS496" i="9"/>
  <c r="AS500" i="9"/>
  <c r="AS504" i="9"/>
  <c r="AS508" i="9"/>
  <c r="AS512" i="9"/>
  <c r="AS516" i="9"/>
  <c r="AS520" i="9"/>
  <c r="AS524" i="9"/>
  <c r="AS528" i="9"/>
  <c r="AS532" i="9"/>
  <c r="AS536" i="9"/>
  <c r="AS540" i="9"/>
  <c r="AS544" i="9"/>
  <c r="AS548" i="9"/>
  <c r="AS552" i="9"/>
  <c r="AS556" i="9"/>
  <c r="AS560" i="9"/>
  <c r="AS564" i="9"/>
  <c r="AS568" i="9"/>
  <c r="AS572" i="9"/>
  <c r="AS576" i="9"/>
  <c r="AS580" i="9"/>
  <c r="AS584" i="9"/>
  <c r="AS588" i="9"/>
  <c r="AS592" i="9"/>
  <c r="AS596" i="9"/>
  <c r="AS600" i="9"/>
  <c r="AS604" i="9"/>
  <c r="AS608" i="9"/>
  <c r="AS612" i="9"/>
  <c r="AS616" i="9"/>
  <c r="AS620" i="9"/>
  <c r="AS624" i="9"/>
  <c r="AS628" i="9"/>
  <c r="AS632" i="9"/>
  <c r="AS636" i="9"/>
  <c r="AS640" i="9"/>
  <c r="AS644" i="9"/>
  <c r="AS648" i="9"/>
  <c r="AS652" i="9"/>
  <c r="AS656" i="9"/>
  <c r="AS660" i="9"/>
  <c r="AS664" i="9"/>
  <c r="AS668" i="9"/>
  <c r="AS672" i="9"/>
  <c r="AS676" i="9"/>
  <c r="AS680" i="9"/>
  <c r="AS684" i="9"/>
  <c r="AS688" i="9"/>
  <c r="AS692" i="9"/>
  <c r="AS696" i="9"/>
  <c r="AS700" i="9"/>
  <c r="AS704" i="9"/>
  <c r="AS708" i="9"/>
  <c r="AS712" i="9"/>
  <c r="AS716" i="9"/>
  <c r="AS720" i="9"/>
  <c r="AS724" i="9"/>
  <c r="AS728" i="9"/>
  <c r="AS732" i="9"/>
  <c r="AS736" i="9"/>
  <c r="AS740" i="9"/>
  <c r="AS744" i="9"/>
  <c r="AS748" i="9"/>
  <c r="AS752" i="9"/>
  <c r="AS756" i="9"/>
  <c r="AS760" i="9"/>
  <c r="AS764" i="9"/>
  <c r="AS768" i="9"/>
  <c r="AS772" i="9"/>
  <c r="AS776" i="9"/>
  <c r="AS780" i="9"/>
  <c r="AS784" i="9"/>
  <c r="AS788" i="9"/>
  <c r="AS792" i="9"/>
  <c r="AS796" i="9"/>
  <c r="AS800" i="9"/>
  <c r="AS804" i="9"/>
  <c r="AS808" i="9"/>
  <c r="AS812" i="9"/>
  <c r="AS816" i="9"/>
  <c r="AS820" i="9"/>
  <c r="AS824" i="9"/>
  <c r="AS828" i="9"/>
  <c r="AS832" i="9"/>
  <c r="AS836" i="9"/>
  <c r="AS840" i="9"/>
  <c r="AS844" i="9"/>
  <c r="AS848" i="9"/>
  <c r="AS852" i="9"/>
  <c r="AS856" i="9"/>
  <c r="AS860" i="9"/>
  <c r="AS864" i="9"/>
  <c r="AS868" i="9"/>
  <c r="AS872" i="9"/>
  <c r="AS876" i="9"/>
  <c r="AS880" i="9"/>
  <c r="AS884" i="9"/>
  <c r="AS888" i="9"/>
  <c r="AS892" i="9"/>
  <c r="AS896" i="9"/>
  <c r="AS900" i="9"/>
  <c r="AS904" i="9"/>
  <c r="AS908" i="9"/>
  <c r="AS912" i="9"/>
  <c r="AS916" i="9"/>
  <c r="AS920" i="9"/>
  <c r="AS924" i="9"/>
  <c r="AS928" i="9"/>
  <c r="AS932" i="9"/>
  <c r="AS936" i="9"/>
  <c r="AS940" i="9"/>
  <c r="AS944" i="9"/>
  <c r="AS948" i="9"/>
  <c r="AS952" i="9"/>
  <c r="AS956" i="9"/>
  <c r="AS960" i="9"/>
  <c r="AS964" i="9"/>
  <c r="AS968" i="9"/>
  <c r="AS972" i="9"/>
  <c r="AS976" i="9"/>
  <c r="AS980" i="9"/>
  <c r="AS984" i="9"/>
  <c r="AS988" i="9"/>
  <c r="AS992" i="9"/>
  <c r="AS996" i="9"/>
  <c r="AS1000" i="9"/>
  <c r="AS1004" i="9"/>
  <c r="AS1008" i="9"/>
  <c r="AS1012" i="9"/>
  <c r="AS1016" i="9"/>
  <c r="AS1020" i="9"/>
  <c r="AS1024" i="9"/>
  <c r="AS1028" i="9"/>
  <c r="AS1032" i="9"/>
  <c r="AS1036" i="9"/>
  <c r="AS1040" i="9"/>
  <c r="AS1044" i="9"/>
  <c r="AS1048" i="9"/>
  <c r="AS1052" i="9"/>
  <c r="AS1056" i="9"/>
  <c r="AS1060" i="9"/>
  <c r="AS1064" i="9"/>
  <c r="AS1068" i="9"/>
  <c r="AS1072" i="9"/>
  <c r="AS1076" i="9"/>
  <c r="AS1080" i="9"/>
  <c r="AS1084" i="9"/>
  <c r="AS1088" i="9"/>
  <c r="AS1092" i="9"/>
  <c r="AS1096" i="9"/>
  <c r="AS1100" i="9"/>
  <c r="AS1104" i="9"/>
  <c r="AS1108" i="9"/>
  <c r="AS1112" i="9"/>
  <c r="AS1116" i="9"/>
  <c r="AS1120" i="9"/>
  <c r="AS1124" i="9"/>
  <c r="AS1128" i="9"/>
  <c r="AS1132" i="9"/>
  <c r="AS1136" i="9"/>
  <c r="AS1140" i="9"/>
  <c r="AS1144" i="9"/>
  <c r="AS1148" i="9"/>
  <c r="AS1152" i="9"/>
  <c r="AS1156" i="9"/>
  <c r="AS1160" i="9"/>
  <c r="AS1164" i="9"/>
  <c r="AS1168" i="9"/>
  <c r="AS1172" i="9"/>
  <c r="AS1176" i="9"/>
  <c r="AS1180" i="9"/>
  <c r="AS1184" i="9"/>
  <c r="AS1188" i="9"/>
  <c r="AS1192" i="9"/>
  <c r="AS1196" i="9"/>
  <c r="AS1200" i="9"/>
  <c r="AS1204" i="9"/>
  <c r="AS1208" i="9"/>
  <c r="AS1212" i="9"/>
  <c r="AS1216" i="9"/>
  <c r="AS1220" i="9"/>
  <c r="AS1224" i="9"/>
  <c r="AS1228" i="9"/>
  <c r="AS1232" i="9"/>
  <c r="AS1236" i="9"/>
  <c r="AS1240" i="9"/>
  <c r="AS1244" i="9"/>
  <c r="AS1248" i="9"/>
  <c r="AS1252" i="9"/>
  <c r="AS1256" i="9"/>
  <c r="AS1260" i="9"/>
  <c r="AS1264" i="9"/>
  <c r="AS1268" i="9"/>
  <c r="AS1272" i="9"/>
  <c r="AS1276" i="9"/>
  <c r="AS1280" i="9"/>
  <c r="AS1284" i="9"/>
  <c r="AS1288" i="9"/>
  <c r="AS1292" i="9"/>
  <c r="AS1296" i="9"/>
  <c r="AS1300" i="9"/>
  <c r="AS1304" i="9"/>
  <c r="AS1308" i="9"/>
  <c r="AS1312" i="9"/>
  <c r="AS1316" i="9"/>
  <c r="AS1320" i="9"/>
  <c r="AS1324" i="9"/>
  <c r="AS1328" i="9"/>
  <c r="AS1332" i="9"/>
  <c r="AS1336" i="9"/>
  <c r="AS1340" i="9"/>
  <c r="AS1344" i="9"/>
  <c r="AS1348" i="9"/>
  <c r="AS1352" i="9"/>
  <c r="AS1356" i="9"/>
  <c r="AS1360" i="9"/>
  <c r="AS1364" i="9"/>
  <c r="AS1368" i="9"/>
  <c r="AS1372" i="9"/>
  <c r="AS1376" i="9"/>
  <c r="AS1380" i="9"/>
  <c r="AS1384" i="9"/>
  <c r="AS1388" i="9"/>
  <c r="AS1392" i="9"/>
  <c r="AS1396" i="9"/>
  <c r="AS1400" i="9"/>
  <c r="AS1404" i="9"/>
  <c r="AS1408" i="9"/>
  <c r="AS1412" i="9"/>
  <c r="AS1416" i="9"/>
  <c r="AS1420" i="9"/>
  <c r="AS1424" i="9"/>
  <c r="AS1428" i="9"/>
  <c r="AS1432" i="9"/>
  <c r="AS1436" i="9"/>
  <c r="AS1440" i="9"/>
  <c r="AS1444" i="9"/>
  <c r="AS1448" i="9"/>
  <c r="AS1452" i="9"/>
  <c r="AS1456" i="9"/>
  <c r="AS1460" i="9"/>
  <c r="AS1464" i="9"/>
  <c r="AS1468" i="9"/>
  <c r="AS1472" i="9"/>
  <c r="AS1476" i="9"/>
  <c r="AS1480" i="9"/>
  <c r="AS1484" i="9"/>
  <c r="AS1488" i="9"/>
  <c r="AS1492" i="9"/>
  <c r="AS1496" i="9"/>
  <c r="AS1500" i="9"/>
  <c r="AS1504" i="9"/>
  <c r="AS1508" i="9"/>
  <c r="AS1512" i="9"/>
  <c r="AS1516" i="9"/>
  <c r="AS1520" i="9"/>
  <c r="AS1524" i="9"/>
  <c r="AS1528" i="9"/>
  <c r="AS1532" i="9"/>
  <c r="AS1536" i="9"/>
  <c r="AS1540" i="9"/>
  <c r="AS1544" i="9"/>
  <c r="AS1548" i="9"/>
  <c r="AS1552" i="9"/>
  <c r="AS1556" i="9"/>
  <c r="AS1560" i="9"/>
  <c r="AS1564" i="9"/>
  <c r="AS1568" i="9"/>
  <c r="AS1572" i="9"/>
  <c r="AS1576" i="9"/>
  <c r="AS1580" i="9"/>
  <c r="AS1584" i="9"/>
  <c r="AS1588" i="9"/>
  <c r="AS1592" i="9"/>
  <c r="AS1596" i="9"/>
  <c r="AS1600" i="9"/>
  <c r="AS1604" i="9"/>
  <c r="AS1608" i="9"/>
  <c r="AS1612" i="9"/>
  <c r="AS1616" i="9"/>
  <c r="AS1620" i="9"/>
  <c r="AS1624" i="9"/>
  <c r="AS1628" i="9"/>
  <c r="AS1632" i="9"/>
  <c r="AS1636" i="9"/>
  <c r="AS1640" i="9"/>
  <c r="AS1644" i="9"/>
  <c r="AS1648" i="9"/>
  <c r="AS1652" i="9"/>
  <c r="AS1656" i="9"/>
  <c r="AS1660" i="9"/>
  <c r="AS1664" i="9"/>
  <c r="AS1668" i="9"/>
  <c r="AS1672" i="9"/>
  <c r="AS1676" i="9"/>
  <c r="AS1680" i="9"/>
  <c r="AS1684" i="9"/>
  <c r="AS1688" i="9"/>
  <c r="AS1692" i="9"/>
  <c r="AS1696" i="9"/>
  <c r="AS1700" i="9"/>
  <c r="AS1704" i="9"/>
  <c r="AS1708" i="9"/>
  <c r="AS1712" i="9"/>
  <c r="AS1716" i="9"/>
  <c r="AS1720" i="9"/>
  <c r="AS1724" i="9"/>
  <c r="AS1728" i="9"/>
  <c r="AS1732" i="9"/>
  <c r="AS1736" i="9"/>
  <c r="AS1740" i="9"/>
  <c r="AS1744" i="9"/>
  <c r="AS1748" i="9"/>
  <c r="AS1752" i="9"/>
  <c r="AS1756" i="9"/>
  <c r="AS1760" i="9"/>
  <c r="AS1764" i="9"/>
  <c r="AS1768" i="9"/>
  <c r="AS1772" i="9"/>
  <c r="AS1776" i="9"/>
  <c r="AS1780" i="9"/>
  <c r="AS1784" i="9"/>
  <c r="AS1788" i="9"/>
  <c r="AS1792" i="9"/>
  <c r="AS1796" i="9"/>
  <c r="AS1800" i="9"/>
  <c r="AS1804" i="9"/>
  <c r="AS1808" i="9"/>
  <c r="AS1812" i="9"/>
  <c r="AS1816" i="9"/>
  <c r="AS1820" i="9"/>
  <c r="AS1824" i="9"/>
  <c r="AS1828" i="9"/>
  <c r="AS1832" i="9"/>
  <c r="AS1836" i="9"/>
  <c r="AS1840" i="9"/>
  <c r="AS1844" i="9"/>
  <c r="AS1848" i="9"/>
  <c r="AS1852" i="9"/>
  <c r="AS1856" i="9"/>
  <c r="AS1860" i="9"/>
  <c r="AS1864" i="9"/>
  <c r="AS1868" i="9"/>
  <c r="AS1872" i="9"/>
  <c r="AS1876" i="9"/>
  <c r="AS1880" i="9"/>
  <c r="AS1884" i="9"/>
  <c r="AS1888" i="9"/>
  <c r="AS1892" i="9"/>
  <c r="AS1896" i="9"/>
  <c r="AS1900" i="9"/>
  <c r="AS1904" i="9"/>
  <c r="AS1908" i="9"/>
  <c r="AS1912" i="9"/>
  <c r="AS1916" i="9"/>
  <c r="AS1920" i="9"/>
  <c r="AS1924" i="9"/>
  <c r="AS1928" i="9"/>
  <c r="AS1932" i="9"/>
  <c r="AS1936" i="9"/>
  <c r="AS1940" i="9"/>
  <c r="AS1944" i="9"/>
  <c r="AS1948" i="9"/>
  <c r="AS1952" i="9"/>
  <c r="AS1956" i="9"/>
  <c r="AS1960" i="9"/>
  <c r="AS1964" i="9"/>
  <c r="AS1968" i="9"/>
  <c r="AS1972" i="9"/>
  <c r="AS1976" i="9"/>
  <c r="AS1980" i="9"/>
  <c r="AS1984" i="9"/>
  <c r="AS1988" i="9"/>
  <c r="AS1992" i="9"/>
  <c r="AS1996" i="9"/>
  <c r="AS2000" i="9"/>
  <c r="AS2004" i="9"/>
  <c r="AS2008" i="9"/>
  <c r="AS2012" i="9"/>
  <c r="AS2016" i="9"/>
  <c r="AS2020" i="9"/>
  <c r="AS2024" i="9"/>
  <c r="AS2028" i="9"/>
  <c r="AS2032" i="9"/>
  <c r="AS2036" i="9"/>
  <c r="AS2040" i="9"/>
  <c r="AS2044" i="9"/>
  <c r="AS2048" i="9"/>
  <c r="AS2052" i="9"/>
  <c r="AS2056" i="9"/>
  <c r="AS2060" i="9"/>
  <c r="AS2064" i="9"/>
  <c r="AS2068" i="9"/>
  <c r="AS2072" i="9"/>
  <c r="AS2076" i="9"/>
  <c r="AS2080" i="9"/>
  <c r="AS2084" i="9"/>
  <c r="AS2088" i="9"/>
  <c r="AS2092" i="9"/>
  <c r="AS2096" i="9"/>
  <c r="AS2100" i="9"/>
  <c r="AS2104" i="9"/>
  <c r="AS2108" i="9"/>
  <c r="AS2112" i="9"/>
  <c r="AS2116" i="9"/>
  <c r="AS2120" i="9"/>
  <c r="AS2124" i="9"/>
  <c r="AS2128" i="9"/>
  <c r="AS2132" i="9"/>
  <c r="AS2136" i="9"/>
  <c r="AS2140" i="9"/>
  <c r="AS2144" i="9"/>
  <c r="AS2148" i="9"/>
  <c r="AS2152" i="9"/>
  <c r="AS2156" i="9"/>
  <c r="AS2160" i="9"/>
  <c r="AS2164" i="9"/>
  <c r="AS2168" i="9"/>
  <c r="AS2172" i="9"/>
  <c r="AS2176" i="9"/>
  <c r="AS2180" i="9"/>
  <c r="AS2184" i="9"/>
  <c r="AS2188" i="9"/>
  <c r="AS2192" i="9"/>
  <c r="AS2196" i="9"/>
  <c r="AS2200" i="9"/>
  <c r="AS2204" i="9"/>
  <c r="AS2208" i="9"/>
  <c r="AS2212" i="9"/>
  <c r="AS2216" i="9"/>
  <c r="AS2220" i="9"/>
  <c r="AS2224" i="9"/>
  <c r="AS2228" i="9"/>
  <c r="AS2232" i="9"/>
  <c r="AS2236" i="9"/>
  <c r="AS2240" i="9"/>
  <c r="AS2244" i="9"/>
  <c r="AS2248" i="9"/>
  <c r="AS2252" i="9"/>
  <c r="AS2256" i="9"/>
  <c r="AS2260" i="9"/>
  <c r="AS2264" i="9"/>
  <c r="AS2268" i="9"/>
  <c r="AS2272" i="9"/>
  <c r="AS2276" i="9"/>
  <c r="AS2280" i="9"/>
  <c r="AS2284" i="9"/>
  <c r="AS2288" i="9"/>
  <c r="AS2292" i="9"/>
  <c r="AS2296" i="9"/>
  <c r="AS2300" i="9"/>
  <c r="AS2304" i="9"/>
  <c r="AS2308" i="9"/>
  <c r="AS2312" i="9"/>
  <c r="AS2316" i="9"/>
  <c r="AS2320" i="9"/>
  <c r="AS2324" i="9"/>
  <c r="AS2328" i="9"/>
  <c r="AS2332" i="9"/>
  <c r="AS2336" i="9"/>
  <c r="AS2340" i="9"/>
  <c r="AS2344" i="9"/>
  <c r="AS2348" i="9"/>
  <c r="AS2352" i="9"/>
  <c r="AS2356" i="9"/>
  <c r="AS2360" i="9"/>
  <c r="AS2364" i="9"/>
  <c r="AS2368" i="9"/>
  <c r="AS2372" i="9"/>
  <c r="AS2376" i="9"/>
  <c r="AS2380" i="9"/>
  <c r="AS2384" i="9"/>
  <c r="AS2388" i="9"/>
  <c r="AS2392" i="9"/>
  <c r="AS2396" i="9"/>
  <c r="AS2400" i="9"/>
  <c r="AS2404" i="9"/>
  <c r="AS2408" i="9"/>
  <c r="AS2412" i="9"/>
  <c r="AS2416" i="9"/>
  <c r="AS2420" i="9"/>
  <c r="AS2424" i="9"/>
  <c r="AS2428" i="9"/>
  <c r="AS2432" i="9"/>
  <c r="AS2436" i="9"/>
  <c r="AS2440" i="9"/>
  <c r="AS2444" i="9"/>
  <c r="AS2448" i="9"/>
  <c r="AS2452" i="9"/>
  <c r="AS2456" i="9"/>
  <c r="AS2460" i="9"/>
  <c r="AS2464" i="9"/>
  <c r="AS2468" i="9"/>
  <c r="AS2472" i="9"/>
  <c r="AS2476" i="9"/>
  <c r="AS2480" i="9"/>
  <c r="AS2484" i="9"/>
  <c r="AS2488" i="9"/>
  <c r="AS2492" i="9"/>
  <c r="AS2496" i="9"/>
  <c r="AS2500" i="9"/>
  <c r="AS2504" i="9"/>
  <c r="AS2508" i="9"/>
  <c r="AS2512" i="9"/>
  <c r="AS2516" i="9"/>
  <c r="AS2520" i="9"/>
  <c r="AS2524" i="9"/>
  <c r="AS2528" i="9"/>
  <c r="AS2532" i="9"/>
  <c r="AS2536" i="9"/>
  <c r="AS2540" i="9"/>
  <c r="AS2544" i="9"/>
  <c r="AS2548" i="9"/>
  <c r="AS2552" i="9"/>
  <c r="AS2556" i="9"/>
  <c r="AS2560" i="9"/>
  <c r="AS2564" i="9"/>
  <c r="AS2568" i="9"/>
  <c r="AS2572" i="9"/>
  <c r="AS2576" i="9"/>
  <c r="AS2580" i="9"/>
  <c r="AS2584" i="9"/>
  <c r="AS2588" i="9"/>
  <c r="AS2592" i="9"/>
  <c r="AS2596" i="9"/>
  <c r="AS2600" i="9"/>
  <c r="AS2604" i="9"/>
  <c r="AS2608" i="9"/>
  <c r="AS2612" i="9"/>
  <c r="AS2616" i="9"/>
  <c r="AS2620" i="9"/>
  <c r="AS2624" i="9"/>
  <c r="AS2628" i="9"/>
  <c r="AS2632" i="9"/>
  <c r="AS2636" i="9"/>
  <c r="AS2640" i="9"/>
  <c r="AS2644" i="9"/>
  <c r="AS2648" i="9"/>
  <c r="AS2652" i="9"/>
  <c r="AS2656" i="9"/>
  <c r="AS2660" i="9"/>
  <c r="AS2664" i="9"/>
  <c r="AS2668" i="9"/>
  <c r="AS2672" i="9"/>
  <c r="AS2676" i="9"/>
  <c r="AS2680" i="9"/>
  <c r="AS2684" i="9"/>
  <c r="AS2688" i="9"/>
  <c r="AS2692" i="9"/>
  <c r="AS2696" i="9"/>
  <c r="AS2700" i="9"/>
  <c r="AS2704" i="9"/>
  <c r="AS2708" i="9"/>
  <c r="AS2712" i="9"/>
  <c r="AS2716" i="9"/>
  <c r="AS2720" i="9"/>
  <c r="AS2724" i="9"/>
  <c r="AS2728" i="9"/>
  <c r="AS2732" i="9"/>
  <c r="AS2736" i="9"/>
  <c r="AS2740" i="9"/>
  <c r="AS2744" i="9"/>
  <c r="AS2748" i="9"/>
  <c r="AS2752" i="9"/>
  <c r="AS2756" i="9"/>
  <c r="AS2760" i="9"/>
  <c r="AS2764" i="9"/>
  <c r="AS2768" i="9"/>
  <c r="AS2772" i="9"/>
  <c r="AS2776" i="9"/>
  <c r="AS2780" i="9"/>
  <c r="AS2784" i="9"/>
  <c r="AS2788" i="9"/>
  <c r="AS2792" i="9"/>
  <c r="AS2796" i="9"/>
  <c r="AS2800" i="9"/>
  <c r="AS2804" i="9"/>
  <c r="AS2808" i="9"/>
  <c r="AS2812" i="9"/>
  <c r="AS2816" i="9"/>
  <c r="AS2820" i="9"/>
  <c r="AS2824" i="9"/>
  <c r="AS2828" i="9"/>
  <c r="AS2832" i="9"/>
  <c r="AS2836" i="9"/>
  <c r="AS2840" i="9"/>
  <c r="AS2844" i="9"/>
  <c r="AS2848" i="9"/>
  <c r="AS2852" i="9"/>
  <c r="AS2856" i="9"/>
  <c r="AS2860" i="9"/>
  <c r="AS2864" i="9"/>
  <c r="AS2868" i="9"/>
  <c r="AS2872" i="9"/>
  <c r="AS2876" i="9"/>
  <c r="AS2880" i="9"/>
  <c r="AS2884" i="9"/>
  <c r="AS2888" i="9"/>
  <c r="AS2892" i="9"/>
  <c r="AS2896" i="9"/>
  <c r="AS2900" i="9"/>
  <c r="AS2904" i="9"/>
  <c r="AS2908" i="9"/>
  <c r="AS2912" i="9"/>
  <c r="AS2916" i="9"/>
  <c r="AS2920" i="9"/>
  <c r="AS2924" i="9"/>
  <c r="AS2928" i="9"/>
  <c r="AS2932" i="9"/>
  <c r="AS2936" i="9"/>
  <c r="AS2940" i="9"/>
  <c r="AS2944" i="9"/>
  <c r="AS2948" i="9"/>
  <c r="AS2952" i="9"/>
  <c r="AS2956" i="9"/>
  <c r="AS2960" i="9"/>
  <c r="AS2964" i="9"/>
  <c r="AS2968" i="9"/>
  <c r="AS2972" i="9"/>
  <c r="AS2976" i="9"/>
  <c r="AS2980" i="9"/>
  <c r="AS2984" i="9"/>
  <c r="AS2988" i="9"/>
  <c r="AS2992" i="9"/>
  <c r="AS2996" i="9"/>
  <c r="AS3000" i="9"/>
  <c r="AS3004" i="9"/>
  <c r="AS3008" i="9"/>
  <c r="AS3012" i="9"/>
  <c r="AS3016" i="9"/>
  <c r="AS3020" i="9"/>
  <c r="AS3024" i="9"/>
  <c r="AS3028" i="9"/>
  <c r="AS3032" i="9"/>
  <c r="AS3036" i="9"/>
  <c r="AS3040" i="9"/>
  <c r="AS3044" i="9"/>
  <c r="AS3048" i="9"/>
  <c r="AS3052" i="9"/>
  <c r="AS3056" i="9"/>
  <c r="AS3060" i="9"/>
  <c r="AS3064" i="9"/>
  <c r="AS3068" i="9"/>
  <c r="AS3072" i="9"/>
  <c r="AS3076" i="9"/>
  <c r="AS3080" i="9"/>
  <c r="AS3084" i="9"/>
  <c r="AS3088" i="9"/>
  <c r="AS3092" i="9"/>
  <c r="AS3096" i="9"/>
  <c r="AS3100" i="9"/>
  <c r="AS3104" i="9"/>
  <c r="AS3108" i="9"/>
  <c r="AS3112" i="9"/>
  <c r="AS3116" i="9"/>
  <c r="AS3120" i="9"/>
  <c r="AS3124" i="9"/>
  <c r="AS3128" i="9"/>
  <c r="AS3132" i="9"/>
  <c r="AS3136" i="9"/>
  <c r="AS3140" i="9"/>
  <c r="AS3144" i="9"/>
  <c r="AS3148" i="9"/>
  <c r="AS3152" i="9"/>
  <c r="AS3156" i="9"/>
  <c r="AS3160" i="9"/>
  <c r="AS3164" i="9"/>
  <c r="AS3168" i="9"/>
  <c r="AS3172" i="9"/>
  <c r="AS3176" i="9"/>
  <c r="AS3180" i="9"/>
  <c r="AS3184" i="9"/>
  <c r="AS3188" i="9"/>
  <c r="AS3192" i="9"/>
  <c r="AS3196" i="9"/>
  <c r="AS3200" i="9"/>
  <c r="AS3204" i="9"/>
  <c r="AS3208" i="9"/>
  <c r="AS3212" i="9"/>
  <c r="AS3216" i="9"/>
  <c r="AS3220" i="9"/>
  <c r="AS3224" i="9"/>
  <c r="AS3228" i="9"/>
  <c r="AS3232" i="9"/>
  <c r="AS3236" i="9"/>
  <c r="AS3240" i="9"/>
  <c r="AS3244" i="9"/>
  <c r="AS3248" i="9"/>
  <c r="AS3252" i="9"/>
  <c r="AS3256" i="9"/>
  <c r="AS3260" i="9"/>
  <c r="AS3264" i="9"/>
  <c r="AS3268" i="9"/>
  <c r="AS3272" i="9"/>
  <c r="AS3276" i="9"/>
  <c r="AS3280" i="9"/>
  <c r="AS3284" i="9"/>
  <c r="AS3288" i="9"/>
  <c r="AS3292" i="9"/>
  <c r="AS3296" i="9"/>
  <c r="AS3300" i="9"/>
  <c r="AS3304" i="9"/>
  <c r="AS3308" i="9"/>
  <c r="AS3312" i="9"/>
  <c r="AS3316" i="9"/>
  <c r="AS3320" i="9"/>
  <c r="AS3324" i="9"/>
  <c r="AS3328" i="9"/>
  <c r="AS3332" i="9"/>
  <c r="AS3336" i="9"/>
  <c r="AS3340" i="9"/>
  <c r="AS3344" i="9"/>
  <c r="AS3348" i="9"/>
  <c r="AS3352" i="9"/>
  <c r="AS3356" i="9"/>
  <c r="AS3360" i="9"/>
  <c r="AS3364" i="9"/>
  <c r="AS3368" i="9"/>
  <c r="AS3372" i="9"/>
  <c r="AS3376" i="9"/>
  <c r="AS3380" i="9"/>
  <c r="AS3384" i="9"/>
  <c r="AS3388" i="9"/>
  <c r="AS3392" i="9"/>
  <c r="AS3396" i="9"/>
  <c r="AS3400" i="9"/>
  <c r="AS3404" i="9"/>
  <c r="AS3408" i="9"/>
  <c r="AS3412" i="9"/>
  <c r="AS3416" i="9"/>
  <c r="AS3420" i="9"/>
  <c r="AS3424" i="9"/>
  <c r="AS3428" i="9"/>
  <c r="AS3432" i="9"/>
  <c r="AS3436" i="9"/>
  <c r="AS3440" i="9"/>
  <c r="AS3444" i="9"/>
  <c r="AS3448" i="9"/>
  <c r="AS3452" i="9"/>
  <c r="AS3456" i="9"/>
  <c r="AS3460" i="9"/>
  <c r="AS3464" i="9"/>
  <c r="AS3468" i="9"/>
  <c r="AS3472" i="9"/>
  <c r="AS3476" i="9"/>
  <c r="AS3480" i="9"/>
  <c r="AS3484" i="9"/>
  <c r="AS3488" i="9"/>
  <c r="AS3492" i="9"/>
  <c r="AS3496" i="9"/>
  <c r="AS3500" i="9"/>
  <c r="AS3504" i="9"/>
  <c r="AS3508" i="9"/>
  <c r="AS3512" i="9"/>
  <c r="AS3516" i="9"/>
  <c r="AS3520" i="9"/>
  <c r="AS3524" i="9"/>
  <c r="AS3528" i="9"/>
  <c r="AS3532" i="9"/>
  <c r="AS3536" i="9"/>
  <c r="AS3540" i="9"/>
  <c r="AS3544" i="9"/>
  <c r="AS3548" i="9"/>
  <c r="AS3552" i="9"/>
  <c r="AS3556" i="9"/>
  <c r="AS3560" i="9"/>
  <c r="AS3564" i="9"/>
  <c r="AS3568" i="9"/>
  <c r="AS3572" i="9"/>
  <c r="AS3576" i="9"/>
  <c r="AS3580" i="9"/>
  <c r="AS3584" i="9"/>
  <c r="AS3588" i="9"/>
  <c r="AS3592" i="9"/>
  <c r="AS3596" i="9"/>
  <c r="AS3600" i="9"/>
  <c r="AS3604" i="9"/>
  <c r="AS3608" i="9"/>
  <c r="AS3612" i="9"/>
  <c r="AS3616" i="9"/>
  <c r="AS3620" i="9"/>
  <c r="AS3624" i="9"/>
  <c r="AS3628" i="9"/>
  <c r="AS3632" i="9"/>
  <c r="AS3636" i="9"/>
  <c r="AS3640" i="9"/>
  <c r="AS3644" i="9"/>
  <c r="AS3648" i="9"/>
  <c r="AS3652" i="9"/>
  <c r="AS3656" i="9"/>
  <c r="AS3660" i="9"/>
  <c r="AS3664" i="9"/>
  <c r="AS3668" i="9"/>
  <c r="AS3672" i="9"/>
  <c r="AS3676" i="9"/>
  <c r="AS3680" i="9"/>
  <c r="AS3684" i="9"/>
  <c r="AS3688" i="9"/>
  <c r="AS3692" i="9"/>
  <c r="AS3696" i="9"/>
  <c r="AS3700" i="9"/>
  <c r="AS3704" i="9"/>
  <c r="AS3708" i="9"/>
  <c r="AS3712" i="9"/>
  <c r="AS3716" i="9"/>
  <c r="AS3720" i="9"/>
  <c r="AS3724" i="9"/>
  <c r="AS3728" i="9"/>
  <c r="AS3732" i="9"/>
  <c r="AS3736" i="9"/>
  <c r="AS3740" i="9"/>
  <c r="AS3744" i="9"/>
  <c r="AS3748" i="9"/>
  <c r="AS3752" i="9"/>
  <c r="AS3756" i="9"/>
  <c r="AS3760" i="9"/>
  <c r="AS3764" i="9"/>
  <c r="AS3768" i="9"/>
  <c r="AS3772" i="9"/>
  <c r="AS3776" i="9"/>
  <c r="AS3780" i="9"/>
  <c r="AS3784" i="9"/>
  <c r="AS3788" i="9"/>
  <c r="AS3792" i="9"/>
  <c r="AS3796" i="9"/>
  <c r="AS3800" i="9"/>
  <c r="AS3804" i="9"/>
  <c r="AS3808" i="9"/>
  <c r="AS3812" i="9"/>
  <c r="AS3816" i="9"/>
  <c r="AS3820" i="9"/>
  <c r="AS3824" i="9"/>
  <c r="AS3828" i="9"/>
  <c r="AS3832" i="9"/>
  <c r="AS3836" i="9"/>
  <c r="AS3840" i="9"/>
  <c r="AS3844" i="9"/>
  <c r="AS3848" i="9"/>
  <c r="AS3852" i="9"/>
  <c r="AS3856" i="9"/>
  <c r="AS3860" i="9"/>
  <c r="AS3864" i="9"/>
  <c r="AS3868" i="9"/>
  <c r="AS3872" i="9"/>
  <c r="AS3876" i="9"/>
  <c r="AS3880" i="9"/>
  <c r="AS3884" i="9"/>
  <c r="AS3888" i="9"/>
  <c r="AS3892" i="9"/>
  <c r="AS3896" i="9"/>
  <c r="AS3900" i="9"/>
  <c r="AS3904" i="9"/>
  <c r="AS3908" i="9"/>
  <c r="AS3912" i="9"/>
  <c r="AS3916" i="9"/>
  <c r="AS3920" i="9"/>
  <c r="AS3924" i="9"/>
  <c r="AS3928" i="9"/>
  <c r="AS3932" i="9"/>
  <c r="AS3936" i="9"/>
  <c r="AS3940" i="9"/>
  <c r="AS3944" i="9"/>
  <c r="AS3948" i="9"/>
  <c r="AS3952" i="9"/>
  <c r="AS3956" i="9"/>
  <c r="AS3960" i="9"/>
  <c r="AS3964" i="9"/>
  <c r="AS3968" i="9"/>
  <c r="AS3972" i="9"/>
  <c r="AS3976" i="9"/>
  <c r="AS3980" i="9"/>
  <c r="AS3984" i="9"/>
  <c r="AS3988" i="9"/>
  <c r="AS3992" i="9"/>
  <c r="AS3996" i="9"/>
  <c r="AS4000" i="9"/>
  <c r="AS4004" i="9"/>
  <c r="AS4008" i="9"/>
  <c r="AS4012" i="9"/>
  <c r="AS4016" i="9"/>
  <c r="AS4020" i="9"/>
  <c r="AS4024" i="9"/>
  <c r="AS4028" i="9"/>
  <c r="AS4032" i="9"/>
  <c r="AS4036" i="9"/>
  <c r="AS4040" i="9"/>
  <c r="AS4044" i="9"/>
  <c r="AS4048" i="9"/>
  <c r="AS4052" i="9"/>
  <c r="AS4056" i="9"/>
  <c r="AS4060" i="9"/>
  <c r="AS4064" i="9"/>
  <c r="AS4068" i="9"/>
  <c r="AS4072" i="9"/>
  <c r="AS4076" i="9"/>
  <c r="AS4080" i="9"/>
  <c r="AS4084" i="9"/>
  <c r="AS4088" i="9"/>
  <c r="AS4092" i="9"/>
  <c r="AS4096" i="9"/>
  <c r="AS4100" i="9"/>
  <c r="AS4104" i="9"/>
  <c r="AS4108" i="9"/>
  <c r="AS4112" i="9"/>
  <c r="AS4116" i="9"/>
  <c r="AS4120" i="9"/>
  <c r="AS4124" i="9"/>
  <c r="AS4128" i="9"/>
  <c r="AS4132" i="9"/>
  <c r="AS4136" i="9"/>
  <c r="AS4140" i="9"/>
  <c r="AS4144" i="9"/>
  <c r="AS4148" i="9"/>
  <c r="AS4152" i="9"/>
  <c r="AS4156" i="9"/>
  <c r="AS4160" i="9"/>
  <c r="AS4164" i="9"/>
  <c r="AS4168" i="9"/>
  <c r="AS4172" i="9"/>
  <c r="AS4176" i="9"/>
  <c r="AS4180" i="9"/>
  <c r="AS4184" i="9"/>
  <c r="AS4188" i="9"/>
  <c r="AS4192" i="9"/>
  <c r="AS4196" i="9"/>
  <c r="AS4200" i="9"/>
  <c r="AS4204" i="9"/>
  <c r="AS4208" i="9"/>
  <c r="AS4212" i="9"/>
  <c r="AS4216" i="9"/>
  <c r="AS4220" i="9"/>
  <c r="AS4224" i="9"/>
  <c r="AS4228" i="9"/>
  <c r="AS4232" i="9"/>
  <c r="AS4236" i="9"/>
  <c r="AS4240" i="9"/>
  <c r="AS4244" i="9"/>
  <c r="AS4248" i="9"/>
  <c r="AS4252" i="9"/>
  <c r="AS4256" i="9"/>
  <c r="AS4260" i="9"/>
  <c r="AS4264" i="9"/>
  <c r="AS4268" i="9"/>
  <c r="AS4272" i="9"/>
  <c r="AS4276" i="9"/>
  <c r="AS4280" i="9"/>
  <c r="AS4284" i="9"/>
  <c r="AS4288" i="9"/>
  <c r="AS4292" i="9"/>
  <c r="AS4296" i="9"/>
  <c r="AS4300" i="9"/>
  <c r="AS4304" i="9"/>
  <c r="AS4308" i="9"/>
  <c r="AS4312" i="9"/>
  <c r="AS4316" i="9"/>
  <c r="AS4320" i="9"/>
  <c r="AS4324" i="9"/>
  <c r="AS4328" i="9"/>
  <c r="AS4332" i="9"/>
  <c r="AS4336" i="9"/>
  <c r="AS4340" i="9"/>
  <c r="AS4344" i="9"/>
  <c r="AS4348" i="9"/>
  <c r="AS4352" i="9"/>
  <c r="AS4356" i="9"/>
  <c r="AS4360" i="9"/>
  <c r="AS4364" i="9"/>
  <c r="AS4368" i="9"/>
  <c r="AS4372" i="9"/>
  <c r="AS4376" i="9"/>
  <c r="AS4380" i="9"/>
  <c r="AS4384" i="9"/>
  <c r="AS4388" i="9"/>
  <c r="AS4392" i="9"/>
  <c r="AS4396" i="9"/>
  <c r="AS4400" i="9"/>
  <c r="AS4404" i="9"/>
  <c r="AS4408" i="9"/>
  <c r="AS4412" i="9"/>
  <c r="AS4416" i="9"/>
  <c r="AS4420" i="9"/>
  <c r="AS4424" i="9"/>
  <c r="AS4428" i="9"/>
  <c r="AS4432" i="9"/>
  <c r="AS4436" i="9"/>
  <c r="AS4440" i="9"/>
  <c r="AS4444" i="9"/>
  <c r="AS4448" i="9"/>
  <c r="AS4452" i="9"/>
  <c r="AS4456" i="9"/>
  <c r="AS4460" i="9"/>
  <c r="AS4464" i="9"/>
  <c r="AS4468" i="9"/>
  <c r="AS4472" i="9"/>
  <c r="AS4476" i="9"/>
  <c r="AS4480" i="9"/>
  <c r="AS4484" i="9"/>
  <c r="AS4488" i="9"/>
  <c r="AS4492" i="9"/>
  <c r="AS4496" i="9"/>
  <c r="AS4500" i="9"/>
  <c r="AS4504" i="9"/>
  <c r="AS4508" i="9"/>
  <c r="AS4512" i="9"/>
  <c r="AS4516" i="9"/>
  <c r="AS4520" i="9"/>
  <c r="AS4524" i="9"/>
  <c r="AS4528" i="9"/>
  <c r="AS4532" i="9"/>
  <c r="AS4536" i="9"/>
  <c r="AS4540" i="9"/>
  <c r="AS4544" i="9"/>
  <c r="AS4548" i="9"/>
  <c r="AS4552" i="9"/>
  <c r="AS4556" i="9"/>
  <c r="AS4560" i="9"/>
  <c r="AS4564" i="9"/>
  <c r="AS4568" i="9"/>
  <c r="AS4572" i="9"/>
  <c r="AS4576" i="9"/>
  <c r="AS4580" i="9"/>
  <c r="AS4584" i="9"/>
  <c r="AS4588" i="9"/>
  <c r="AS4592" i="9"/>
  <c r="AS4596" i="9"/>
  <c r="AS4600" i="9"/>
  <c r="AS4604" i="9"/>
  <c r="AS4608" i="9"/>
  <c r="AS4612" i="9"/>
  <c r="AS4616" i="9"/>
  <c r="AS4620" i="9"/>
  <c r="AS4624" i="9"/>
  <c r="AS4628" i="9"/>
  <c r="AS4632" i="9"/>
  <c r="AS4636" i="9"/>
  <c r="AS4640" i="9"/>
  <c r="AS4644" i="9"/>
  <c r="AS4648" i="9"/>
  <c r="AS4652" i="9"/>
  <c r="AS4656" i="9"/>
  <c r="AS4660" i="9"/>
  <c r="AS4664" i="9"/>
  <c r="AS4668" i="9"/>
  <c r="AS4672" i="9"/>
  <c r="AS4676" i="9"/>
  <c r="AS4680" i="9"/>
  <c r="AS4684" i="9"/>
  <c r="AS4688" i="9"/>
  <c r="AS4692" i="9"/>
  <c r="AS4696" i="9"/>
  <c r="AS4700" i="9"/>
  <c r="AS4704" i="9"/>
  <c r="AS4708" i="9"/>
  <c r="AS4712" i="9"/>
  <c r="AS4716" i="9"/>
  <c r="AS4720" i="9"/>
  <c r="AS4724" i="9"/>
  <c r="AS4728" i="9"/>
  <c r="AS4732" i="9"/>
  <c r="AS4736" i="9"/>
  <c r="AS4740" i="9"/>
  <c r="AS4744" i="9"/>
  <c r="AS4748" i="9"/>
  <c r="AS4752" i="9"/>
  <c r="AS4756" i="9"/>
  <c r="AS4760" i="9"/>
  <c r="AS4764" i="9"/>
  <c r="AS4768" i="9"/>
  <c r="AS4772" i="9"/>
  <c r="AS4776" i="9"/>
  <c r="AS4780" i="9"/>
  <c r="AS4784" i="9"/>
  <c r="AS4788" i="9"/>
  <c r="AS4792" i="9"/>
  <c r="AS4796" i="9"/>
  <c r="AS4800" i="9"/>
  <c r="AS4804" i="9"/>
  <c r="AS4808" i="9"/>
  <c r="AS4812" i="9"/>
  <c r="AS4816" i="9"/>
  <c r="AS4820" i="9"/>
  <c r="AS4824" i="9"/>
  <c r="AS4828" i="9"/>
  <c r="AS4832" i="9"/>
  <c r="AS4836" i="9"/>
  <c r="AS4840" i="9"/>
  <c r="AS4844" i="9"/>
  <c r="AS4848" i="9"/>
  <c r="AS4852" i="9"/>
  <c r="AS4856" i="9"/>
  <c r="AS4860" i="9"/>
  <c r="AS4864" i="9"/>
  <c r="AS4868" i="9"/>
  <c r="AS4872" i="9"/>
  <c r="AS4876" i="9"/>
  <c r="AS4880" i="9"/>
  <c r="AS4884" i="9"/>
  <c r="AS4888" i="9"/>
  <c r="AS4892" i="9"/>
  <c r="AS4896" i="9"/>
  <c r="AS4900" i="9"/>
  <c r="AS4904" i="9"/>
  <c r="AS4908" i="9"/>
  <c r="AS4912" i="9"/>
  <c r="AS4916" i="9"/>
  <c r="AS4920" i="9"/>
  <c r="AS4924" i="9"/>
  <c r="AS4928" i="9"/>
  <c r="AS4932" i="9"/>
  <c r="AS4936" i="9"/>
  <c r="AS4940" i="9"/>
  <c r="AS4944" i="9"/>
  <c r="AS4948" i="9"/>
  <c r="AS4952" i="9"/>
  <c r="AS4956" i="9"/>
  <c r="AS4960" i="9"/>
  <c r="AS4964" i="9"/>
  <c r="AS4968" i="9"/>
  <c r="AS4972" i="9"/>
  <c r="AS4976" i="9"/>
  <c r="AS4980" i="9"/>
  <c r="AS4984" i="9"/>
  <c r="AS4988" i="9"/>
  <c r="AS4992" i="9"/>
  <c r="AS4996" i="9"/>
  <c r="AS5000" i="9"/>
  <c r="AS5004" i="9"/>
  <c r="AS5008" i="9"/>
  <c r="AS5012" i="9"/>
  <c r="AS5016" i="9"/>
  <c r="AS5020" i="9"/>
  <c r="AS5024" i="9"/>
  <c r="AS5028" i="9"/>
  <c r="AS5032" i="9"/>
  <c r="AS5036" i="9"/>
  <c r="AS5040" i="9"/>
  <c r="AS5044" i="9"/>
  <c r="AS5048" i="9"/>
  <c r="AS5052" i="9"/>
  <c r="AS5056" i="9"/>
  <c r="AS5060" i="9"/>
  <c r="AS5064" i="9"/>
  <c r="AS5068" i="9"/>
  <c r="AS5072" i="9"/>
  <c r="AS5076" i="9"/>
  <c r="AS5080" i="9"/>
  <c r="AS5084" i="9"/>
  <c r="AS5088" i="9"/>
  <c r="AS5092" i="9"/>
  <c r="AS5096" i="9"/>
  <c r="AS5100" i="9"/>
  <c r="AS5104" i="9"/>
  <c r="AS5108" i="9"/>
  <c r="AS5112" i="9"/>
  <c r="AS5116" i="9"/>
  <c r="AS5120" i="9"/>
  <c r="AS5124" i="9"/>
  <c r="AS5128" i="9"/>
  <c r="AS5132" i="9"/>
  <c r="AS5136" i="9"/>
  <c r="AS5140" i="9"/>
  <c r="AS5144" i="9"/>
  <c r="AS5148" i="9"/>
  <c r="AS5152" i="9"/>
  <c r="AS5156" i="9"/>
  <c r="AS5160" i="9"/>
  <c r="AS5164" i="9"/>
  <c r="AS5168" i="9"/>
  <c r="AS5172" i="9"/>
  <c r="AS5176" i="9"/>
  <c r="AS5180" i="9"/>
  <c r="AS5184" i="9"/>
  <c r="AS5188" i="9"/>
  <c r="AS5192" i="9"/>
  <c r="AS5196" i="9"/>
  <c r="AS5200" i="9"/>
  <c r="AS5204" i="9"/>
  <c r="AS5208" i="9"/>
  <c r="AS5212" i="9"/>
  <c r="AS5216" i="9"/>
  <c r="AS5220" i="9"/>
  <c r="AS5224" i="9"/>
  <c r="AS5228" i="9"/>
  <c r="AS5232" i="9"/>
  <c r="AS5236" i="9"/>
  <c r="AS5240" i="9"/>
  <c r="AS5244" i="9"/>
  <c r="AS5248" i="9"/>
  <c r="AS5252" i="9"/>
  <c r="AS5256" i="9"/>
  <c r="AS5260" i="9"/>
  <c r="AS5264" i="9"/>
  <c r="AS5268" i="9"/>
  <c r="AS5272" i="9"/>
  <c r="AS5276" i="9"/>
  <c r="AS5280" i="9"/>
  <c r="AS5284" i="9"/>
  <c r="AS5288" i="9"/>
  <c r="AS5292" i="9"/>
  <c r="AS5296" i="9"/>
  <c r="AS5300" i="9"/>
  <c r="AS5304" i="9"/>
  <c r="AS5308" i="9"/>
  <c r="AS5312" i="9"/>
  <c r="AS5316" i="9"/>
  <c r="AS5320" i="9"/>
  <c r="AS5324" i="9"/>
  <c r="AS5328" i="9"/>
  <c r="AS5332" i="9"/>
  <c r="AS5336" i="9"/>
  <c r="AS5340" i="9"/>
  <c r="AS5344" i="9"/>
  <c r="AS5348" i="9"/>
  <c r="AS5352" i="9"/>
  <c r="AS5356" i="9"/>
  <c r="AS5360" i="9"/>
  <c r="AS5364" i="9"/>
  <c r="AS5368" i="9"/>
  <c r="AS5372" i="9"/>
  <c r="AS5376" i="9"/>
  <c r="AS5380" i="9"/>
  <c r="AS5384" i="9"/>
  <c r="AS5388" i="9"/>
  <c r="AS5392" i="9"/>
  <c r="AS5396" i="9"/>
  <c r="AS5400" i="9"/>
  <c r="AS5404" i="9"/>
  <c r="AS5408" i="9"/>
  <c r="AS5412" i="9"/>
  <c r="AS5416" i="9"/>
  <c r="AS5420" i="9"/>
  <c r="AS5424" i="9"/>
  <c r="AS5428" i="9"/>
  <c r="AS5432" i="9"/>
  <c r="AS5436" i="9"/>
  <c r="AS5440" i="9"/>
  <c r="AS5444" i="9"/>
  <c r="AS5448" i="9"/>
  <c r="AS5452" i="9"/>
  <c r="AS5456" i="9"/>
  <c r="AS5460" i="9"/>
  <c r="AS5464" i="9"/>
  <c r="AS5468" i="9"/>
  <c r="AS5472" i="9"/>
  <c r="AS5476" i="9"/>
  <c r="AS5480" i="9"/>
  <c r="AS5484" i="9"/>
  <c r="AS5488" i="9"/>
  <c r="AS5492" i="9"/>
  <c r="AS5496" i="9"/>
  <c r="AS5500" i="9"/>
  <c r="AS5504" i="9"/>
  <c r="AS5508" i="9"/>
  <c r="AS5512" i="9"/>
  <c r="AS5516" i="9"/>
  <c r="AS5520" i="9"/>
  <c r="AS5524" i="9"/>
  <c r="AS5528" i="9"/>
  <c r="AS5532" i="9"/>
  <c r="AS5536" i="9"/>
  <c r="AS5540" i="9"/>
  <c r="AS5544" i="9"/>
  <c r="AS5548" i="9"/>
  <c r="AS5552" i="9"/>
  <c r="AS5556" i="9"/>
  <c r="AS5560" i="9"/>
  <c r="AS5564" i="9"/>
  <c r="AS5568" i="9"/>
  <c r="AS5572" i="9"/>
  <c r="AS5576" i="9"/>
  <c r="AS5580" i="9"/>
  <c r="AS5584" i="9"/>
  <c r="AS5588" i="9"/>
  <c r="AS5592" i="9"/>
  <c r="AS5596" i="9"/>
  <c r="AS5600" i="9"/>
  <c r="AS5604" i="9"/>
  <c r="AS5608" i="9"/>
  <c r="AS5612" i="9"/>
  <c r="AS5616" i="9"/>
  <c r="AS5620" i="9"/>
  <c r="AS5624" i="9"/>
  <c r="AS5628" i="9"/>
  <c r="AS5632" i="9"/>
  <c r="AS5636" i="9"/>
  <c r="AS5640" i="9"/>
  <c r="AS5644" i="9"/>
  <c r="AS5648" i="9"/>
  <c r="AS5652" i="9"/>
  <c r="AS5656" i="9"/>
  <c r="AS5660" i="9"/>
  <c r="AS5664" i="9"/>
  <c r="AS5668" i="9"/>
  <c r="AS5672" i="9"/>
  <c r="AS5676" i="9"/>
  <c r="AS5680" i="9"/>
  <c r="AS5684" i="9"/>
  <c r="AS5688" i="9"/>
  <c r="AS5692" i="9"/>
  <c r="AS5696" i="9"/>
  <c r="AS5700" i="9"/>
  <c r="AS5704" i="9"/>
  <c r="AS5708" i="9"/>
  <c r="AS5712" i="9"/>
  <c r="AS5716" i="9"/>
  <c r="AS5720" i="9"/>
  <c r="AS5724" i="9"/>
  <c r="AS5728" i="9"/>
  <c r="AS5732" i="9"/>
  <c r="AS5736" i="9"/>
  <c r="AS5740" i="9"/>
  <c r="AS5744" i="9"/>
  <c r="AS5748" i="9"/>
  <c r="AS5752" i="9"/>
  <c r="AS5756" i="9"/>
  <c r="AS5760" i="9"/>
  <c r="AS5764" i="9"/>
  <c r="AS5768" i="9"/>
  <c r="AS5772" i="9"/>
  <c r="AS5776" i="9"/>
  <c r="AS5780" i="9"/>
  <c r="AS5784" i="9"/>
  <c r="AS5788" i="9"/>
  <c r="AS5792" i="9"/>
  <c r="AS5796" i="9"/>
  <c r="AS5800" i="9"/>
  <c r="AS5804" i="9"/>
  <c r="AS5808" i="9"/>
  <c r="AS5812" i="9"/>
  <c r="AS5816" i="9"/>
  <c r="AS5820" i="9"/>
  <c r="AS5824" i="9"/>
  <c r="AS5828" i="9"/>
  <c r="AS5832" i="9"/>
  <c r="AS5836" i="9"/>
  <c r="AS5840" i="9"/>
  <c r="AS5844" i="9"/>
  <c r="AS5848" i="9"/>
  <c r="AS5852" i="9"/>
  <c r="AS5856" i="9"/>
  <c r="AS5860" i="9"/>
  <c r="AS5864" i="9"/>
  <c r="AS5868" i="9"/>
  <c r="AS5872" i="9"/>
  <c r="AS5876" i="9"/>
  <c r="AS5880" i="9"/>
  <c r="AS5884" i="9"/>
  <c r="AS5888" i="9"/>
  <c r="AS5892" i="9"/>
  <c r="AS5896" i="9"/>
  <c r="AS5900" i="9"/>
  <c r="AS5904" i="9"/>
  <c r="AS5908" i="9"/>
  <c r="AS5912" i="9"/>
  <c r="AS5916" i="9"/>
  <c r="AS5920" i="9"/>
  <c r="AS5924" i="9"/>
  <c r="AS5928" i="9"/>
  <c r="AS5932" i="9"/>
  <c r="AS5936" i="9"/>
  <c r="AS5940" i="9"/>
  <c r="AS5944" i="9"/>
  <c r="AS5948" i="9"/>
  <c r="AS5952" i="9"/>
  <c r="AS5956" i="9"/>
  <c r="AS5960" i="9"/>
  <c r="AS5964" i="9"/>
  <c r="AS5968" i="9"/>
  <c r="AS5972" i="9"/>
  <c r="AS5976" i="9"/>
  <c r="AS5980" i="9"/>
  <c r="AS5984" i="9"/>
  <c r="AS5988" i="9"/>
  <c r="AS5992" i="9"/>
  <c r="AS5996" i="9"/>
  <c r="AS6000" i="9"/>
  <c r="AS6004" i="9"/>
  <c r="AS6008" i="9"/>
  <c r="AS6012" i="9"/>
  <c r="AS6016" i="9"/>
  <c r="AS6020" i="9"/>
  <c r="AS6024" i="9"/>
  <c r="AS6028" i="9"/>
  <c r="AS6032" i="9"/>
  <c r="AS6036" i="9"/>
  <c r="AS6040" i="9"/>
  <c r="AS6044" i="9"/>
  <c r="AS6048" i="9"/>
  <c r="AS6052" i="9"/>
  <c r="AS6056" i="9"/>
  <c r="AS6060" i="9"/>
  <c r="AS6064" i="9"/>
  <c r="AS6068" i="9"/>
  <c r="AS6072" i="9"/>
  <c r="AS6076" i="9"/>
  <c r="AS6080" i="9"/>
  <c r="AS6084" i="9"/>
  <c r="AS6088" i="9"/>
  <c r="AS6092" i="9"/>
  <c r="AS6096" i="9"/>
  <c r="AS6100" i="9"/>
  <c r="AS6104" i="9"/>
  <c r="AS6108" i="9"/>
  <c r="AS6112" i="9"/>
  <c r="AS6116" i="9"/>
  <c r="AS6120" i="9"/>
  <c r="AS6124" i="9"/>
  <c r="AS6128" i="9"/>
  <c r="AS6132" i="9"/>
  <c r="AS6136" i="9"/>
  <c r="AS6140" i="9"/>
  <c r="AS6144" i="9"/>
  <c r="AS6148" i="9"/>
  <c r="AS6152" i="9"/>
  <c r="AS6156" i="9"/>
  <c r="AS6160" i="9"/>
  <c r="AS6164" i="9"/>
  <c r="AS6168" i="9"/>
  <c r="AS6172" i="9"/>
  <c r="AS6176" i="9"/>
  <c r="AS6180" i="9"/>
  <c r="AS6184" i="9"/>
  <c r="AS6188" i="9"/>
  <c r="AS6192" i="9"/>
  <c r="AS6196" i="9"/>
  <c r="AS6200" i="9"/>
  <c r="AS6204" i="9"/>
  <c r="AS6208" i="9"/>
  <c r="AS6212" i="9"/>
  <c r="AS6216" i="9"/>
  <c r="AS6220" i="9"/>
  <c r="AS6224" i="9"/>
  <c r="AS6228" i="9"/>
  <c r="AS6232" i="9"/>
  <c r="AS6236" i="9"/>
  <c r="AS6240" i="9"/>
  <c r="AS6244" i="9"/>
  <c r="AS6248" i="9"/>
  <c r="AS6252" i="9"/>
  <c r="AS6256" i="9"/>
  <c r="AS6260" i="9"/>
  <c r="AS6264" i="9"/>
  <c r="AS6268" i="9"/>
  <c r="AS6272" i="9"/>
  <c r="AS6276" i="9"/>
  <c r="AS6280" i="9"/>
  <c r="AS6284" i="9"/>
  <c r="AS6288" i="9"/>
  <c r="AS6292" i="9"/>
  <c r="AS6296" i="9"/>
  <c r="AS6300" i="9"/>
  <c r="AS6304" i="9"/>
  <c r="AS6308" i="9"/>
  <c r="AS6312" i="9"/>
  <c r="AS6316" i="9"/>
  <c r="AS6320" i="9"/>
  <c r="AS6324" i="9"/>
  <c r="AS6328" i="9"/>
  <c r="AS6332" i="9"/>
  <c r="AS6336" i="9"/>
  <c r="AS6340" i="9"/>
  <c r="AS6344" i="9"/>
  <c r="AS6348" i="9"/>
  <c r="AS6352" i="9"/>
  <c r="AS6356" i="9"/>
  <c r="AS6360" i="9"/>
  <c r="AS6364" i="9"/>
  <c r="AS6368" i="9"/>
  <c r="AS6372" i="9"/>
  <c r="AS6376" i="9"/>
  <c r="AS6380" i="9"/>
  <c r="AS6384" i="9"/>
  <c r="AS6388" i="9"/>
  <c r="AS6392" i="9"/>
  <c r="AS6396" i="9"/>
  <c r="AS6400" i="9"/>
  <c r="AS6404" i="9"/>
  <c r="AS6408" i="9"/>
  <c r="AS6412" i="9"/>
  <c r="AS6416" i="9"/>
  <c r="AS6420" i="9"/>
  <c r="AS6424" i="9"/>
  <c r="AS6428" i="9"/>
  <c r="AS6432" i="9"/>
  <c r="AS6436" i="9"/>
  <c r="AS6440" i="9"/>
  <c r="AS6444" i="9"/>
  <c r="AS6448" i="9"/>
  <c r="AS6452" i="9"/>
  <c r="AS6456" i="9"/>
  <c r="AS6460" i="9"/>
  <c r="AS6464" i="9"/>
  <c r="AS6468" i="9"/>
  <c r="AS6472" i="9"/>
  <c r="AS6476" i="9"/>
  <c r="AS6480" i="9"/>
  <c r="AS6484" i="9"/>
  <c r="AS6488" i="9"/>
  <c r="AS6492" i="9"/>
  <c r="AS6496" i="9"/>
  <c r="AS6500" i="9"/>
  <c r="AS6504" i="9"/>
  <c r="AS6508" i="9"/>
  <c r="AS6512" i="9"/>
  <c r="AS6516" i="9"/>
  <c r="AS6520" i="9"/>
  <c r="AS6524" i="9"/>
  <c r="AS6528" i="9"/>
  <c r="AS6532" i="9"/>
  <c r="AS6536" i="9"/>
  <c r="AS6540" i="9"/>
  <c r="AS6544" i="9"/>
  <c r="AS6548" i="9"/>
  <c r="AS6552" i="9"/>
  <c r="AS6556" i="9"/>
  <c r="AS6560" i="9"/>
  <c r="AS6564" i="9"/>
  <c r="AS6568" i="9"/>
  <c r="AS6572" i="9"/>
  <c r="AS6576" i="9"/>
  <c r="AS6580" i="9"/>
  <c r="AS6584" i="9"/>
  <c r="AS6588" i="9"/>
  <c r="AS6592" i="9"/>
  <c r="AS6596" i="9"/>
  <c r="AS6600" i="9"/>
  <c r="AS6604" i="9"/>
  <c r="AS6608" i="9"/>
  <c r="AS6612" i="9"/>
  <c r="AS6616" i="9"/>
  <c r="AS6620" i="9"/>
  <c r="AS6624" i="9"/>
  <c r="AS6628" i="9"/>
  <c r="AS6632" i="9"/>
  <c r="AS6636" i="9"/>
  <c r="AS6640" i="9"/>
  <c r="AS6644" i="9"/>
  <c r="AS6648" i="9"/>
  <c r="AS6652" i="9"/>
  <c r="AS6656" i="9"/>
  <c r="AS6660" i="9"/>
  <c r="AS6664" i="9"/>
  <c r="AS6668" i="9"/>
  <c r="AS6672" i="9"/>
  <c r="AS6676" i="9"/>
  <c r="AS6680" i="9"/>
  <c r="AS6684" i="9"/>
  <c r="AS6688" i="9"/>
  <c r="AS6692" i="9"/>
  <c r="AS6696" i="9"/>
  <c r="AS6700" i="9"/>
  <c r="AS6704" i="9"/>
  <c r="AS6708" i="9"/>
  <c r="AS6712" i="9"/>
  <c r="AS6716" i="9"/>
  <c r="AS6720" i="9"/>
  <c r="AS6724" i="9"/>
  <c r="AS6728" i="9"/>
  <c r="AS6732" i="9"/>
  <c r="AS6736" i="9"/>
  <c r="AS6740" i="9"/>
  <c r="AS6744" i="9"/>
  <c r="AS6748" i="9"/>
  <c r="AS6752" i="9"/>
  <c r="AS6756" i="9"/>
  <c r="AS6760" i="9"/>
  <c r="AS6764" i="9"/>
  <c r="AS6768" i="9"/>
  <c r="AS6772" i="9"/>
  <c r="AS6776" i="9"/>
  <c r="AS6780" i="9"/>
  <c r="AS6784" i="9"/>
  <c r="AS6788" i="9"/>
  <c r="AS6792" i="9"/>
  <c r="AS6796" i="9"/>
  <c r="AS6800" i="9"/>
  <c r="AS6804" i="9"/>
  <c r="AS6808" i="9"/>
  <c r="AS6812" i="9"/>
  <c r="AS6816" i="9"/>
  <c r="AS6820" i="9"/>
  <c r="AS6824" i="9"/>
  <c r="AS6828" i="9"/>
  <c r="AS6832" i="9"/>
  <c r="AS6836" i="9"/>
  <c r="AS6840" i="9"/>
  <c r="AS6844" i="9"/>
  <c r="AS6848" i="9"/>
  <c r="AS6852" i="9"/>
  <c r="AS6856" i="9"/>
  <c r="AS6860" i="9"/>
  <c r="AS6864" i="9"/>
  <c r="AS6868" i="9"/>
  <c r="AS6872" i="9"/>
  <c r="AS6876" i="9"/>
  <c r="AS6880" i="9"/>
  <c r="AS6884" i="9"/>
  <c r="AS6888" i="9"/>
  <c r="AS6892" i="9"/>
  <c r="AS6896" i="9"/>
  <c r="AS6900" i="9"/>
  <c r="AS6904" i="9"/>
  <c r="AS6908" i="9"/>
  <c r="AS6912" i="9"/>
  <c r="AS6916" i="9"/>
  <c r="AS6920" i="9"/>
  <c r="AS6924" i="9"/>
  <c r="AS6928" i="9"/>
  <c r="AS6932" i="9"/>
  <c r="AS6936" i="9"/>
  <c r="AS6940" i="9"/>
  <c r="AS6944" i="9"/>
  <c r="AS6948" i="9"/>
  <c r="AS6952" i="9"/>
  <c r="AS6956" i="9"/>
  <c r="AS6960" i="9"/>
  <c r="AS6964" i="9"/>
  <c r="AS6968" i="9"/>
  <c r="AS6972" i="9"/>
  <c r="AS6976" i="9"/>
  <c r="AS6980" i="9"/>
  <c r="AS6984" i="9"/>
  <c r="AS6988" i="9"/>
  <c r="AS6992" i="9"/>
  <c r="AS6996" i="9"/>
  <c r="AS7000" i="9"/>
  <c r="AS7004" i="9"/>
  <c r="AS7008" i="9"/>
  <c r="AS7012" i="9"/>
  <c r="AS7016" i="9"/>
  <c r="AS7020" i="9"/>
  <c r="AS7024" i="9"/>
  <c r="AS7028" i="9"/>
  <c r="AS7032" i="9"/>
  <c r="AS7036" i="9"/>
  <c r="AS7040" i="9"/>
  <c r="AS7044" i="9"/>
  <c r="AS7048" i="9"/>
  <c r="AS7052" i="9"/>
  <c r="AS7056" i="9"/>
  <c r="AS7060" i="9"/>
  <c r="AS7064" i="9"/>
  <c r="AS7068" i="9"/>
  <c r="AS7072" i="9"/>
  <c r="AS7076" i="9"/>
  <c r="AS7080" i="9"/>
  <c r="AS7084" i="9"/>
  <c r="AS7088" i="9"/>
  <c r="AS7092" i="9"/>
  <c r="AS7096" i="9"/>
  <c r="AS7100" i="9"/>
  <c r="AS7104" i="9"/>
  <c r="AS7108" i="9"/>
  <c r="AS7112" i="9"/>
  <c r="AS7116" i="9"/>
  <c r="AS7120" i="9"/>
  <c r="AS7124" i="9"/>
  <c r="AS7128" i="9"/>
  <c r="AS7132" i="9"/>
  <c r="AS7136" i="9"/>
  <c r="AS7140" i="9"/>
  <c r="AS7144" i="9"/>
  <c r="AS7148" i="9"/>
  <c r="AS7152" i="9"/>
  <c r="AS7156" i="9"/>
  <c r="AS7160" i="9"/>
  <c r="AS7164" i="9"/>
  <c r="AS7168" i="9"/>
  <c r="AS7172" i="9"/>
  <c r="AS7176" i="9"/>
  <c r="AS7180" i="9"/>
  <c r="AS7184" i="9"/>
  <c r="AS7188" i="9"/>
  <c r="AS7192" i="9"/>
  <c r="AS7196" i="9"/>
  <c r="AS7200" i="9"/>
  <c r="AS7204" i="9"/>
  <c r="AS7208" i="9"/>
  <c r="AS7212" i="9"/>
  <c r="AS7216" i="9"/>
  <c r="AS7220" i="9"/>
  <c r="AS7224" i="9"/>
  <c r="AS7228" i="9"/>
  <c r="AS7232" i="9"/>
  <c r="AS7236" i="9"/>
  <c r="AS7240" i="9"/>
  <c r="AS7244" i="9"/>
  <c r="AS7248" i="9"/>
  <c r="AS7252" i="9"/>
  <c r="AS7256" i="9"/>
  <c r="AS7260" i="9"/>
  <c r="AS7264" i="9"/>
  <c r="AS7268" i="9"/>
  <c r="AS7272" i="9"/>
  <c r="AS7276" i="9"/>
  <c r="AS7280" i="9"/>
  <c r="AS7284" i="9"/>
  <c r="AS7288" i="9"/>
  <c r="AS7292" i="9"/>
  <c r="AS7296" i="9"/>
  <c r="AS7300" i="9"/>
  <c r="AS7304" i="9"/>
  <c r="AS7308" i="9"/>
  <c r="AS7312" i="9"/>
  <c r="AS7316" i="9"/>
  <c r="AS7320" i="9"/>
  <c r="AS7324" i="9"/>
  <c r="AS7328" i="9"/>
  <c r="AS7332" i="9"/>
  <c r="AS7336" i="9"/>
  <c r="AS7340" i="9"/>
  <c r="AS7344" i="9"/>
  <c r="AS7348" i="9"/>
  <c r="AS7352" i="9"/>
  <c r="AS7356" i="9"/>
  <c r="AS7360" i="9"/>
  <c r="AS7364" i="9"/>
  <c r="AS7368" i="9"/>
  <c r="AS7372" i="9"/>
  <c r="AS7376" i="9"/>
  <c r="AS7380" i="9"/>
  <c r="AS7384" i="9"/>
  <c r="AS7388" i="9"/>
  <c r="AS7392" i="9"/>
  <c r="AS7396" i="9"/>
  <c r="AS7400" i="9"/>
  <c r="AS7404" i="9"/>
  <c r="AS7408" i="9"/>
  <c r="AS7412" i="9"/>
  <c r="AS7416" i="9"/>
  <c r="AS7420" i="9"/>
  <c r="AS7424" i="9"/>
  <c r="AS7428" i="9"/>
  <c r="AS7432" i="9"/>
  <c r="AS7436" i="9"/>
  <c r="AS7440" i="9"/>
  <c r="AS7444" i="9"/>
  <c r="AS7448" i="9"/>
  <c r="AS7452" i="9"/>
  <c r="AS7456" i="9"/>
  <c r="AS7460" i="9"/>
  <c r="AS7464" i="9"/>
  <c r="AS7468" i="9"/>
  <c r="AS7472" i="9"/>
  <c r="AS7476" i="9"/>
  <c r="AS7480" i="9"/>
  <c r="AS7484" i="9"/>
  <c r="AS7488" i="9"/>
  <c r="AS7492" i="9"/>
  <c r="AS7496" i="9"/>
  <c r="AS7500" i="9"/>
  <c r="AS7504" i="9"/>
  <c r="AS7508" i="9"/>
  <c r="AS7512" i="9"/>
  <c r="AS7516" i="9"/>
  <c r="AS7520" i="9"/>
  <c r="AS7524" i="9"/>
  <c r="AS7528" i="9"/>
  <c r="AS7532" i="9"/>
  <c r="AS7536" i="9"/>
  <c r="AS7540" i="9"/>
  <c r="AS7544" i="9"/>
  <c r="AS7548" i="9"/>
  <c r="AS7552" i="9"/>
  <c r="AS7556" i="9"/>
  <c r="AS7560" i="9"/>
  <c r="AS7564" i="9"/>
  <c r="AS7568" i="9"/>
  <c r="AS7572" i="9"/>
  <c r="AS7576" i="9"/>
  <c r="AS7580" i="9"/>
  <c r="AS7584" i="9"/>
  <c r="AS7588" i="9"/>
  <c r="AS7592" i="9"/>
  <c r="AS7596" i="9"/>
  <c r="AS7600" i="9"/>
  <c r="AS7604" i="9"/>
  <c r="AS7608" i="9"/>
  <c r="AS7612" i="9"/>
  <c r="AS7616" i="9"/>
  <c r="AS7620" i="9"/>
  <c r="AS7624" i="9"/>
  <c r="AS7628" i="9"/>
  <c r="AS7632" i="9"/>
  <c r="AS7636" i="9"/>
  <c r="AS7640" i="9"/>
  <c r="AS7644" i="9"/>
  <c r="AS7648" i="9"/>
  <c r="AS7652" i="9"/>
  <c r="AS7656" i="9"/>
  <c r="AS7660" i="9"/>
  <c r="AS7664" i="9"/>
  <c r="AS7668" i="9"/>
  <c r="AS7672" i="9"/>
  <c r="AS7676" i="9"/>
  <c r="AS7680" i="9"/>
  <c r="AS7684" i="9"/>
  <c r="AS7688" i="9"/>
  <c r="AS7692" i="9"/>
  <c r="AS7696" i="9"/>
  <c r="AS7700" i="9"/>
  <c r="AS7704" i="9"/>
  <c r="AS7708" i="9"/>
  <c r="AS7712" i="9"/>
  <c r="AS7716" i="9"/>
  <c r="AS7720" i="9"/>
  <c r="AS7724" i="9"/>
  <c r="AS7728" i="9"/>
  <c r="AS7732" i="9"/>
  <c r="AS7736" i="9"/>
  <c r="AS7740" i="9"/>
  <c r="AS7744" i="9"/>
  <c r="AS7748" i="9"/>
  <c r="AS7752" i="9"/>
  <c r="AS7756" i="9"/>
  <c r="AS7760" i="9"/>
  <c r="AS7764" i="9"/>
  <c r="AS7768" i="9"/>
  <c r="AS7772" i="9"/>
  <c r="AS7776" i="9"/>
  <c r="AS7780" i="9"/>
  <c r="AS7784" i="9"/>
  <c r="AS7788" i="9"/>
  <c r="AS7792" i="9"/>
  <c r="AS7796" i="9"/>
  <c r="AS7800" i="9"/>
  <c r="AS7804" i="9"/>
  <c r="AS7808" i="9"/>
  <c r="AS7812" i="9"/>
  <c r="AS7816" i="9"/>
  <c r="AS7820" i="9"/>
  <c r="AS7824" i="9"/>
  <c r="AS7828" i="9"/>
  <c r="AS7832" i="9"/>
  <c r="AS7836" i="9"/>
  <c r="AS7840" i="9"/>
  <c r="AS7844" i="9"/>
  <c r="AS7848" i="9"/>
  <c r="AS7852" i="9"/>
  <c r="AS7856" i="9"/>
  <c r="AS7860" i="9"/>
  <c r="AS7864" i="9"/>
  <c r="AS7868" i="9"/>
  <c r="AS7872" i="9"/>
  <c r="AS7876" i="9"/>
  <c r="AS7880" i="9"/>
  <c r="AS7884" i="9"/>
  <c r="AS7888" i="9"/>
  <c r="AS7892" i="9"/>
  <c r="AS7896" i="9"/>
  <c r="AS7900" i="9"/>
  <c r="AS7904" i="9"/>
  <c r="AS7908" i="9"/>
  <c r="AS7912" i="9"/>
  <c r="AS7916" i="9"/>
  <c r="AS7920" i="9"/>
  <c r="AS7924" i="9"/>
  <c r="AS7928" i="9"/>
  <c r="AS7932" i="9"/>
  <c r="AS7936" i="9"/>
  <c r="AS7940" i="9"/>
  <c r="AS7944" i="9"/>
  <c r="AS7948" i="9"/>
  <c r="AS7952" i="9"/>
  <c r="AS7956" i="9"/>
  <c r="AS7960" i="9"/>
  <c r="AS7964" i="9"/>
  <c r="AS7968" i="9"/>
  <c r="AS7972" i="9"/>
  <c r="AS7976" i="9"/>
  <c r="AS7980" i="9"/>
  <c r="AS7984" i="9"/>
  <c r="AS7988" i="9"/>
  <c r="AS7992" i="9"/>
  <c r="AS7996" i="9"/>
  <c r="AS8000" i="9"/>
  <c r="AS8004" i="9"/>
  <c r="AS8008" i="9"/>
  <c r="AS8012" i="9"/>
  <c r="AS8016" i="9"/>
  <c r="AS8020" i="9"/>
  <c r="AS8024" i="9"/>
  <c r="AS8028" i="9"/>
  <c r="AS8032" i="9"/>
  <c r="AS8036" i="9"/>
  <c r="AS8040" i="9"/>
  <c r="AS8044" i="9"/>
  <c r="AS8048" i="9"/>
  <c r="AS8052" i="9"/>
  <c r="AS8056" i="9"/>
  <c r="AS8060" i="9"/>
  <c r="AS8064" i="9"/>
  <c r="AS8068" i="9"/>
  <c r="AS8072" i="9"/>
  <c r="AS8076" i="9"/>
  <c r="AS8080" i="9"/>
  <c r="AS8084" i="9"/>
  <c r="AS8088" i="9"/>
  <c r="AS8092" i="9"/>
  <c r="AS8096" i="9"/>
  <c r="AS8100" i="9"/>
  <c r="AS8104" i="9"/>
  <c r="AS8108" i="9"/>
  <c r="AS8112" i="9"/>
  <c r="AS8116" i="9"/>
  <c r="AS8120" i="9"/>
  <c r="AS8124" i="9"/>
  <c r="AS8128" i="9"/>
  <c r="AS8132" i="9"/>
  <c r="AS8136" i="9"/>
  <c r="AS8140" i="9"/>
  <c r="AS8144" i="9"/>
  <c r="AS8148" i="9"/>
  <c r="AS8152" i="9"/>
  <c r="AS8156" i="9"/>
  <c r="AS8160" i="9"/>
  <c r="AS8164" i="9"/>
  <c r="AS8168" i="9"/>
  <c r="AS8172" i="9"/>
  <c r="AS8176" i="9"/>
  <c r="AS8180" i="9"/>
  <c r="AS8184" i="9"/>
  <c r="AS8188" i="9"/>
  <c r="AS8192" i="9"/>
  <c r="AS8196" i="9"/>
  <c r="AS8200" i="9"/>
  <c r="AS8204" i="9"/>
  <c r="AS8208" i="9"/>
  <c r="AS8212" i="9"/>
  <c r="AS8216" i="9"/>
  <c r="AS8220" i="9"/>
  <c r="AS8224" i="9"/>
  <c r="AS8228" i="9"/>
  <c r="AS8232" i="9"/>
  <c r="AS8236" i="9"/>
  <c r="AS8240" i="9"/>
  <c r="AS8244" i="9"/>
  <c r="AS8248" i="9"/>
  <c r="AS8252" i="9"/>
  <c r="AS8256" i="9"/>
  <c r="AS8260" i="9"/>
  <c r="AS8264" i="9"/>
  <c r="AS8268" i="9"/>
  <c r="AS8272" i="9"/>
  <c r="AS8276" i="9"/>
  <c r="AS8280" i="9"/>
  <c r="AS8284" i="9"/>
  <c r="AS8288" i="9"/>
  <c r="AS8292" i="9"/>
  <c r="AS8296" i="9"/>
  <c r="AS8300" i="9"/>
  <c r="AS8304" i="9"/>
  <c r="AS8308" i="9"/>
  <c r="AS8312" i="9"/>
  <c r="AS8316" i="9"/>
  <c r="AS8320" i="9"/>
  <c r="AS8324" i="9"/>
  <c r="AS8328" i="9"/>
  <c r="AS8332" i="9"/>
  <c r="AS8336" i="9"/>
  <c r="AS8340" i="9"/>
  <c r="AS8344" i="9"/>
  <c r="AS8348" i="9"/>
  <c r="AS8352" i="9"/>
  <c r="AS8356" i="9"/>
  <c r="AS8360" i="9"/>
  <c r="AS8364" i="9"/>
  <c r="AS8368" i="9"/>
  <c r="AS8372" i="9"/>
  <c r="AS8376" i="9"/>
  <c r="AS8380" i="9"/>
  <c r="AS8384" i="9"/>
  <c r="AS8388" i="9"/>
  <c r="AS8392" i="9"/>
  <c r="AS8396" i="9"/>
  <c r="AS8400" i="9"/>
  <c r="AS8404" i="9"/>
  <c r="AS8408" i="9"/>
  <c r="AS8412" i="9"/>
  <c r="AS8416" i="9"/>
  <c r="AS8420" i="9"/>
  <c r="AS8424" i="9"/>
  <c r="AS8428" i="9"/>
  <c r="AS8432" i="9"/>
  <c r="AS8436" i="9"/>
  <c r="AS8440" i="9"/>
  <c r="AS8444" i="9"/>
  <c r="AS8448" i="9"/>
  <c r="AS8452" i="9"/>
  <c r="AS8456" i="9"/>
  <c r="AS8460" i="9"/>
  <c r="AS8464" i="9"/>
  <c r="AS8468" i="9"/>
  <c r="AS8472" i="9"/>
  <c r="AS8476" i="9"/>
  <c r="AS8480" i="9"/>
  <c r="AS8484" i="9"/>
  <c r="AS8488" i="9"/>
  <c r="AS8492" i="9"/>
  <c r="AS8496" i="9"/>
  <c r="AS8500" i="9"/>
  <c r="AS8504" i="9"/>
  <c r="AS8508" i="9"/>
  <c r="AS8512" i="9"/>
  <c r="AS8516" i="9"/>
  <c r="AS8520" i="9"/>
  <c r="AS8524" i="9"/>
  <c r="AS8528" i="9"/>
  <c r="AS8532" i="9"/>
  <c r="AS8536" i="9"/>
  <c r="AS8540" i="9"/>
  <c r="AS8544" i="9"/>
  <c r="AS8548" i="9"/>
  <c r="AS8552" i="9"/>
  <c r="AS8556" i="9"/>
  <c r="AS8560" i="9"/>
  <c r="AS8564" i="9"/>
  <c r="AS8568" i="9"/>
  <c r="AS8572" i="9"/>
  <c r="AS8576" i="9"/>
  <c r="AS8580" i="9"/>
  <c r="AS8584" i="9"/>
  <c r="AS8588" i="9"/>
  <c r="AS8592" i="9"/>
  <c r="AS8596" i="9"/>
  <c r="AS8600" i="9"/>
  <c r="AS8604" i="9"/>
  <c r="AS8608" i="9"/>
  <c r="AS8612" i="9"/>
  <c r="AS8616" i="9"/>
  <c r="AS8620" i="9"/>
  <c r="AS8624" i="9"/>
  <c r="AS8628" i="9"/>
  <c r="AS8632" i="9"/>
  <c r="AS8636" i="9"/>
  <c r="AS8640" i="9"/>
  <c r="AS8644" i="9"/>
  <c r="AS8648" i="9"/>
  <c r="AS8652" i="9"/>
  <c r="AS8656" i="9"/>
  <c r="AS8660" i="9"/>
  <c r="AS8664" i="9"/>
  <c r="AS8668" i="9"/>
  <c r="AS8672" i="9"/>
  <c r="AS8676" i="9"/>
  <c r="AS8680" i="9"/>
  <c r="AS8684" i="9"/>
  <c r="AS8688" i="9"/>
  <c r="AS8692" i="9"/>
  <c r="AS8696" i="9"/>
  <c r="AS8700" i="9"/>
  <c r="AS8704" i="9"/>
  <c r="AS8708" i="9"/>
  <c r="AS8712" i="9"/>
  <c r="AS8716" i="9"/>
  <c r="AS8720" i="9"/>
  <c r="AS8724" i="9"/>
  <c r="AS8728" i="9"/>
  <c r="AS8732" i="9"/>
  <c r="AS8736" i="9"/>
  <c r="AS8740" i="9"/>
  <c r="AS8744" i="9"/>
  <c r="AS8748" i="9"/>
  <c r="AS8752" i="9"/>
  <c r="AS8756" i="9"/>
  <c r="AS8760" i="9"/>
  <c r="AS8764" i="9"/>
  <c r="AS8768" i="9"/>
  <c r="AS8772" i="9"/>
  <c r="AS8776" i="9"/>
  <c r="AS8780" i="9"/>
  <c r="AS8784" i="9"/>
  <c r="AS8788" i="9"/>
  <c r="AS8792" i="9"/>
  <c r="AS8796" i="9"/>
  <c r="AS8800" i="9"/>
  <c r="AS8804" i="9"/>
  <c r="AS8808" i="9"/>
  <c r="AS8812" i="9"/>
  <c r="AS8816" i="9"/>
  <c r="AS8820" i="9"/>
  <c r="AS8824" i="9"/>
  <c r="AS8828" i="9"/>
  <c r="AS8832" i="9"/>
  <c r="AS8836" i="9"/>
  <c r="AS8840" i="9"/>
  <c r="AS8844" i="9"/>
  <c r="AS8848" i="9"/>
  <c r="AS8852" i="9"/>
  <c r="AS8856" i="9"/>
  <c r="AS8860" i="9"/>
  <c r="AS8864" i="9"/>
  <c r="AS8868" i="9"/>
  <c r="AS8872" i="9"/>
  <c r="AS8876" i="9"/>
  <c r="AS8880" i="9"/>
  <c r="AS8884" i="9"/>
  <c r="AS8888" i="9"/>
  <c r="AS8892" i="9"/>
  <c r="AS8896" i="9"/>
  <c r="AS8900" i="9"/>
  <c r="AS8904" i="9"/>
  <c r="AS8908" i="9"/>
  <c r="AS8912" i="9"/>
  <c r="AS8916" i="9"/>
  <c r="AS8920" i="9"/>
  <c r="AS8924" i="9"/>
  <c r="AS8928" i="9"/>
  <c r="AS8932" i="9"/>
  <c r="AS8936" i="9"/>
  <c r="AS8940" i="9"/>
  <c r="AS8944" i="9"/>
  <c r="AS8948" i="9"/>
  <c r="AS8952" i="9"/>
  <c r="AS8956" i="9"/>
  <c r="AS8960" i="9"/>
  <c r="AS8964" i="9"/>
  <c r="AS8968" i="9"/>
  <c r="AS8972" i="9"/>
  <c r="AS8976" i="9"/>
  <c r="AS8980" i="9"/>
  <c r="AS8984" i="9"/>
  <c r="AS8988" i="9"/>
  <c r="AS8992" i="9"/>
  <c r="AS8996" i="9"/>
  <c r="AS9000" i="9"/>
  <c r="AS9004" i="9"/>
  <c r="AS9008" i="9"/>
  <c r="AS9012" i="9"/>
  <c r="AS9016" i="9"/>
  <c r="AS9020" i="9"/>
  <c r="AS9024" i="9"/>
  <c r="AS9028" i="9"/>
  <c r="AS9032" i="9"/>
  <c r="AS9036" i="9"/>
  <c r="AS9040" i="9"/>
  <c r="AS9044" i="9"/>
  <c r="AS9048" i="9"/>
  <c r="AS9052" i="9"/>
  <c r="AS9056" i="9"/>
  <c r="AS9060" i="9"/>
  <c r="AS9064" i="9"/>
  <c r="AS9068" i="9"/>
  <c r="AS9072" i="9"/>
  <c r="AS9076" i="9"/>
  <c r="AS9080" i="9"/>
  <c r="AS9084" i="9"/>
  <c r="AS9088" i="9"/>
  <c r="AS9092" i="9"/>
  <c r="AS9096" i="9"/>
  <c r="AS9100" i="9"/>
  <c r="AS9104" i="9"/>
  <c r="AS9108" i="9"/>
  <c r="AS9112" i="9"/>
  <c r="AS9116" i="9"/>
  <c r="AS9120" i="9"/>
  <c r="AS9124" i="9"/>
  <c r="AS9128" i="9"/>
  <c r="AS9132" i="9"/>
  <c r="AS9136" i="9"/>
  <c r="AS9140" i="9"/>
  <c r="AS9144" i="9"/>
  <c r="AS9148" i="9"/>
  <c r="AS9152" i="9"/>
  <c r="AS9156" i="9"/>
  <c r="AS9160" i="9"/>
  <c r="AS9164" i="9"/>
  <c r="AS9168" i="9"/>
  <c r="AS9172" i="9"/>
  <c r="AS9176" i="9"/>
  <c r="AS9180" i="9"/>
  <c r="AS9184" i="9"/>
  <c r="AS9188" i="9"/>
  <c r="AS9192" i="9"/>
  <c r="AS9196" i="9"/>
  <c r="AS9200" i="9"/>
  <c r="AS9204" i="9"/>
  <c r="AS9208" i="9"/>
  <c r="AS9212" i="9"/>
  <c r="AS9216" i="9"/>
  <c r="AS9220" i="9"/>
  <c r="AS9224" i="9"/>
  <c r="AS9228" i="9"/>
  <c r="AS9232" i="9"/>
  <c r="AS9236" i="9"/>
  <c r="AS9240" i="9"/>
  <c r="AS9244" i="9"/>
  <c r="AS9248" i="9"/>
  <c r="AS9252" i="9"/>
  <c r="AS9256" i="9"/>
  <c r="AS9260" i="9"/>
  <c r="AS9264" i="9"/>
  <c r="AS9268" i="9"/>
  <c r="AS9272" i="9"/>
  <c r="AS9276" i="9"/>
  <c r="AS9280" i="9"/>
  <c r="AS9284" i="9"/>
  <c r="AS9288" i="9"/>
  <c r="AS9292" i="9"/>
  <c r="AS9296" i="9"/>
  <c r="AS9300" i="9"/>
  <c r="AS9304" i="9"/>
  <c r="AS9308" i="9"/>
  <c r="AS9312" i="9"/>
  <c r="AS9316" i="9"/>
  <c r="AS9320" i="9"/>
  <c r="AS9324" i="9"/>
  <c r="AS9328" i="9"/>
  <c r="AS9332" i="9"/>
  <c r="AS9336" i="9"/>
  <c r="AS9340" i="9"/>
  <c r="AS9344" i="9"/>
  <c r="AS9348" i="9"/>
  <c r="AS9352" i="9"/>
  <c r="AS9356" i="9"/>
  <c r="AS9360" i="9"/>
  <c r="AS9364" i="9"/>
  <c r="AS9368" i="9"/>
  <c r="AS9372" i="9"/>
  <c r="AS9376" i="9"/>
  <c r="AS9380" i="9"/>
  <c r="AS9384" i="9"/>
  <c r="AS9388" i="9"/>
  <c r="AS9392" i="9"/>
  <c r="AS9396" i="9"/>
  <c r="AS9400" i="9"/>
  <c r="AS9404" i="9"/>
  <c r="AS9408" i="9"/>
  <c r="AS9412" i="9"/>
  <c r="AS9416" i="9"/>
  <c r="AS9420" i="9"/>
  <c r="AS9424" i="9"/>
  <c r="AS9428" i="9"/>
  <c r="AS9432" i="9"/>
  <c r="AS9436" i="9"/>
  <c r="AS9440" i="9"/>
  <c r="AS9444" i="9"/>
  <c r="AS9448" i="9"/>
  <c r="AS9452" i="9"/>
  <c r="AS9456" i="9"/>
  <c r="AS9460" i="9"/>
  <c r="AS9464" i="9"/>
  <c r="AS9468" i="9"/>
  <c r="AS9472" i="9"/>
  <c r="AS9476" i="9"/>
  <c r="AS9480" i="9"/>
  <c r="AS9484" i="9"/>
  <c r="AS9488" i="9"/>
  <c r="AS9492" i="9"/>
  <c r="AS9496" i="9"/>
  <c r="AS9500" i="9"/>
  <c r="AS9504" i="9"/>
  <c r="AS9508" i="9"/>
  <c r="AS9512" i="9"/>
  <c r="AS9516" i="9"/>
  <c r="AS9520" i="9"/>
  <c r="AS9524" i="9"/>
  <c r="AS9528" i="9"/>
  <c r="AS9532" i="9"/>
  <c r="AS9536" i="9"/>
  <c r="AS9540" i="9"/>
  <c r="AS9544" i="9"/>
  <c r="AS9548" i="9"/>
  <c r="AS9552" i="9"/>
  <c r="AS9556" i="9"/>
  <c r="AS9560" i="9"/>
  <c r="AS9564" i="9"/>
  <c r="AS9568" i="9"/>
  <c r="AS9572" i="9"/>
  <c r="AS9576" i="9"/>
  <c r="AS9580" i="9"/>
  <c r="AS9584" i="9"/>
  <c r="AS9588" i="9"/>
  <c r="AS9592" i="9"/>
  <c r="AS9596" i="9"/>
  <c r="AS9600" i="9"/>
  <c r="AS9604" i="9"/>
  <c r="AS9608" i="9"/>
  <c r="AS9612" i="9"/>
  <c r="AS9616" i="9"/>
  <c r="AS9620" i="9"/>
  <c r="AS9624" i="9"/>
  <c r="AS9628" i="9"/>
  <c r="AS9632" i="9"/>
  <c r="AS9636" i="9"/>
  <c r="AS9640" i="9"/>
  <c r="AS9644" i="9"/>
  <c r="AS9648" i="9"/>
  <c r="AS9652" i="9"/>
  <c r="AS9656" i="9"/>
  <c r="AS9660" i="9"/>
  <c r="AS9664" i="9"/>
  <c r="AS9668" i="9"/>
  <c r="AS9672" i="9"/>
  <c r="AS9676" i="9"/>
  <c r="AS9680" i="9"/>
  <c r="AS9684" i="9"/>
  <c r="AS9688" i="9"/>
  <c r="AS9692" i="9"/>
  <c r="AS9696" i="9"/>
  <c r="AS9700" i="9"/>
  <c r="AS9704" i="9"/>
  <c r="AS9708" i="9"/>
  <c r="AS9712" i="9"/>
  <c r="AS9716" i="9"/>
  <c r="AS9720" i="9"/>
  <c r="AS9724" i="9"/>
  <c r="AS9728" i="9"/>
  <c r="AS9732" i="9"/>
  <c r="AS9736" i="9"/>
  <c r="AS9740" i="9"/>
  <c r="AS9744" i="9"/>
  <c r="AS9748" i="9"/>
  <c r="AS9752" i="9"/>
  <c r="AS9756" i="9"/>
  <c r="AS9760" i="9"/>
  <c r="AS9764" i="9"/>
  <c r="AS9768" i="9"/>
  <c r="AS9772" i="9"/>
  <c r="AS9776" i="9"/>
  <c r="AS9780" i="9"/>
  <c r="AS9784" i="9"/>
  <c r="AS9788" i="9"/>
  <c r="AS9792" i="9"/>
  <c r="AS9796" i="9"/>
  <c r="AS9800" i="9"/>
  <c r="AS9804" i="9"/>
  <c r="AS9808" i="9"/>
  <c r="AS9812" i="9"/>
  <c r="AS9816" i="9"/>
  <c r="AS9820" i="9"/>
  <c r="AS9824" i="9"/>
  <c r="AS9828" i="9"/>
  <c r="AS9832" i="9"/>
  <c r="AS9836" i="9"/>
  <c r="AS9840" i="9"/>
  <c r="AS9844" i="9"/>
  <c r="AS9848" i="9"/>
  <c r="AS9852" i="9"/>
  <c r="AS9856" i="9"/>
  <c r="AS9860" i="9"/>
  <c r="AS9864" i="9"/>
  <c r="AS9868" i="9"/>
  <c r="AS9872" i="9"/>
  <c r="AS9876" i="9"/>
  <c r="AS9880" i="9"/>
  <c r="AS9884" i="9"/>
  <c r="AS9888" i="9"/>
  <c r="AS9892" i="9"/>
  <c r="AS9896" i="9"/>
  <c r="AS9900" i="9"/>
  <c r="AS9904" i="9"/>
  <c r="AS9908" i="9"/>
  <c r="AS9912" i="9"/>
  <c r="AS9916" i="9"/>
  <c r="AS9920" i="9"/>
  <c r="AS9924" i="9"/>
  <c r="AS9928" i="9"/>
  <c r="AS9932" i="9"/>
  <c r="AS9936" i="9"/>
  <c r="AS9940" i="9"/>
  <c r="AS9944" i="9"/>
  <c r="AS9948" i="9"/>
  <c r="AS9952" i="9"/>
  <c r="AS9956" i="9"/>
  <c r="AS9960" i="9"/>
  <c r="AS9964" i="9"/>
  <c r="AS9968" i="9"/>
  <c r="AS9972" i="9"/>
  <c r="AS9976" i="9"/>
  <c r="AS9980" i="9"/>
  <c r="AS9984" i="9"/>
  <c r="AS9988" i="9"/>
  <c r="AS9992" i="9"/>
  <c r="AS9996" i="9"/>
  <c r="AS10000" i="9"/>
  <c r="AS10004" i="9"/>
  <c r="AS10008" i="9"/>
  <c r="AS10012" i="9"/>
  <c r="AS10016" i="9"/>
  <c r="AS10020" i="9"/>
  <c r="AS10024" i="9"/>
  <c r="AS10028" i="9"/>
  <c r="AS10032" i="9"/>
  <c r="AS10036" i="9"/>
  <c r="AS10040" i="9"/>
  <c r="AS10044" i="9"/>
  <c r="AS10048" i="9"/>
  <c r="AS10052" i="9"/>
  <c r="AS10056" i="9"/>
  <c r="AS10060" i="9"/>
  <c r="AS10064" i="9"/>
  <c r="AS10068" i="9"/>
  <c r="AS10072" i="9"/>
  <c r="AS10076" i="9"/>
  <c r="AS10080" i="9"/>
  <c r="AS10084" i="9"/>
  <c r="AS10088" i="9"/>
  <c r="AS10092" i="9"/>
  <c r="AS10096" i="9"/>
  <c r="AS10100" i="9"/>
  <c r="AS10104" i="9"/>
  <c r="AS10108" i="9"/>
  <c r="AS10112" i="9"/>
  <c r="AS10116" i="9"/>
  <c r="AS10120" i="9"/>
  <c r="AS10124" i="9"/>
  <c r="AS10128" i="9"/>
  <c r="AS10132" i="9"/>
  <c r="AS10136" i="9"/>
  <c r="AS10140" i="9"/>
  <c r="AS10144" i="9"/>
  <c r="AS10148" i="9"/>
  <c r="AS10152" i="9"/>
  <c r="AS10156" i="9"/>
  <c r="AS10160" i="9"/>
  <c r="AS10164" i="9"/>
  <c r="AS10168" i="9"/>
  <c r="AS10172" i="9"/>
  <c r="AS10176" i="9"/>
  <c r="AS10180" i="9"/>
  <c r="AS10184" i="9"/>
  <c r="AS10188" i="9"/>
  <c r="AS10192" i="9"/>
  <c r="AS10196" i="9"/>
  <c r="AS10200" i="9"/>
  <c r="AS10204" i="9"/>
  <c r="AS10208" i="9"/>
  <c r="AS10212" i="9"/>
  <c r="AS10216" i="9"/>
  <c r="AS10220" i="9"/>
  <c r="AS10224" i="9"/>
  <c r="AS10228" i="9"/>
  <c r="AS10232" i="9"/>
  <c r="AS10236" i="9"/>
  <c r="AS10240" i="9"/>
  <c r="AS10244" i="9"/>
  <c r="AS10248" i="9"/>
  <c r="AS10252" i="9"/>
  <c r="AS10256" i="9"/>
  <c r="AS10260" i="9"/>
  <c r="AS10264" i="9"/>
  <c r="AS10268" i="9"/>
  <c r="AS10272" i="9"/>
  <c r="AS10276" i="9"/>
  <c r="AS10280" i="9"/>
  <c r="AS10284" i="9"/>
  <c r="AS10288" i="9"/>
  <c r="AS10292" i="9"/>
  <c r="AS10296" i="9"/>
  <c r="AS10300" i="9"/>
  <c r="AS10304" i="9"/>
  <c r="AS10308" i="9"/>
  <c r="AS10312" i="9"/>
  <c r="AS10316" i="9"/>
  <c r="AS10320" i="9"/>
  <c r="AS10324" i="9"/>
  <c r="AS10328" i="9"/>
  <c r="AS10332" i="9"/>
  <c r="AS10336" i="9"/>
  <c r="AS10340" i="9"/>
  <c r="AS10344" i="9"/>
  <c r="AS10348" i="9"/>
  <c r="AS10352" i="9"/>
  <c r="AS10356" i="9"/>
  <c r="AS10360" i="9"/>
  <c r="AS10364" i="9"/>
  <c r="AS10368" i="9"/>
  <c r="AS10372" i="9"/>
  <c r="AS10376" i="9"/>
  <c r="AS10380" i="9"/>
  <c r="AS10384" i="9"/>
  <c r="AS10388" i="9"/>
  <c r="AS10392" i="9"/>
  <c r="AS10396" i="9"/>
  <c r="AS10400" i="9"/>
  <c r="AS10404" i="9"/>
  <c r="AS10408" i="9"/>
  <c r="AS10412" i="9"/>
  <c r="AS10416" i="9"/>
  <c r="AS10420" i="9"/>
  <c r="AS10424" i="9"/>
  <c r="AS10428" i="9"/>
  <c r="AS10432" i="9"/>
  <c r="AS10436" i="9"/>
  <c r="AS10440" i="9"/>
  <c r="AS10444" i="9"/>
  <c r="AS10448" i="9"/>
  <c r="AS10452" i="9"/>
  <c r="AS10456" i="9"/>
  <c r="AS10460" i="9"/>
  <c r="AS10464" i="9"/>
  <c r="AS10468" i="9"/>
  <c r="AS10472" i="9"/>
  <c r="AS10476" i="9"/>
  <c r="AS10480" i="9"/>
  <c r="AS10484" i="9"/>
  <c r="AS10488" i="9"/>
  <c r="AS10492" i="9"/>
  <c r="AS10496" i="9"/>
  <c r="AS10500" i="9"/>
  <c r="AS10504" i="9"/>
  <c r="AS10508" i="9"/>
  <c r="AS10512" i="9"/>
  <c r="AS10516" i="9"/>
  <c r="AS10520" i="9"/>
  <c r="AS10524" i="9"/>
  <c r="AS10528" i="9"/>
  <c r="AS10532" i="9"/>
  <c r="AS10536" i="9"/>
  <c r="AS10540" i="9"/>
  <c r="AS10544" i="9"/>
  <c r="AS10548" i="9"/>
  <c r="AS10552" i="9"/>
  <c r="AS10556" i="9"/>
  <c r="AS10560" i="9"/>
  <c r="AS10564" i="9"/>
  <c r="AS10568" i="9"/>
  <c r="AS10572" i="9"/>
  <c r="AS10576" i="9"/>
  <c r="AS10580" i="9"/>
  <c r="AS10584" i="9"/>
  <c r="AS10588" i="9"/>
  <c r="AS10592" i="9"/>
  <c r="AS10596" i="9"/>
  <c r="AS10600" i="9"/>
  <c r="AS10604" i="9"/>
  <c r="AS10608" i="9"/>
  <c r="AS10612" i="9"/>
  <c r="AS10616" i="9"/>
  <c r="AS10620" i="9"/>
  <c r="AS10624" i="9"/>
  <c r="AS10628" i="9"/>
  <c r="AS10632" i="9"/>
  <c r="AS10636" i="9"/>
  <c r="AS10640" i="9"/>
  <c r="AS10644" i="9"/>
  <c r="AT10769" i="9"/>
  <c r="AT10785" i="9"/>
  <c r="AT10801" i="9"/>
  <c r="AT10817" i="9"/>
  <c r="AT10833" i="9"/>
  <c r="AT10849" i="9"/>
  <c r="AT10865" i="9"/>
  <c r="AT10881" i="9"/>
  <c r="AT10897" i="9"/>
  <c r="AT10913" i="9"/>
  <c r="AT10929" i="9"/>
  <c r="AT10945" i="9"/>
  <c r="AT10961" i="9"/>
  <c r="AT10977" i="9"/>
  <c r="AT10993" i="9"/>
  <c r="AT11009" i="9"/>
  <c r="AT11025" i="9"/>
  <c r="AT11041" i="9"/>
  <c r="AT11057" i="9"/>
  <c r="AT11073" i="9"/>
  <c r="AT11089" i="9"/>
  <c r="AT11105" i="9"/>
  <c r="AT11121" i="9"/>
  <c r="AT11137" i="9"/>
  <c r="AT11153" i="9"/>
  <c r="AT11169" i="9"/>
  <c r="AT11185" i="9"/>
  <c r="AT11201" i="9"/>
  <c r="AT11217" i="9"/>
  <c r="AT11225" i="9"/>
  <c r="AT11230" i="9"/>
  <c r="AT11236" i="9"/>
  <c r="AT11240" i="9"/>
  <c r="AT11244" i="9"/>
  <c r="AT11248" i="9"/>
  <c r="AT11252" i="9"/>
  <c r="AT11256" i="9"/>
  <c r="AT11260" i="9"/>
  <c r="AT11264" i="9"/>
  <c r="AT11268" i="9"/>
  <c r="AT11272" i="9"/>
  <c r="AT11276" i="9"/>
  <c r="AT11280" i="9"/>
  <c r="AT11284" i="9"/>
  <c r="AT11288" i="9"/>
  <c r="AT11292" i="9"/>
  <c r="AT11296" i="9"/>
  <c r="AT11300" i="9"/>
  <c r="AT11304" i="9"/>
  <c r="AT11308" i="9"/>
  <c r="AT11312" i="9"/>
  <c r="AT11316" i="9"/>
  <c r="AT11320" i="9"/>
  <c r="AT11324" i="9"/>
  <c r="AT11328" i="9"/>
  <c r="AT11332" i="9"/>
  <c r="AT11336" i="9"/>
  <c r="AT11340" i="9"/>
  <c r="AT11344" i="9"/>
  <c r="AT11348" i="9"/>
  <c r="AT11352" i="9"/>
  <c r="AT11356" i="9"/>
  <c r="AT11360" i="9"/>
  <c r="AT11364" i="9"/>
  <c r="AT11368" i="9"/>
  <c r="AT11372" i="9"/>
  <c r="AT11376" i="9"/>
  <c r="AT11380" i="9"/>
  <c r="AT11384" i="9"/>
  <c r="AS5" i="9"/>
  <c r="AS9" i="9"/>
  <c r="AS13" i="9"/>
  <c r="AS17" i="9"/>
  <c r="AS21" i="9"/>
  <c r="AS25" i="9"/>
  <c r="AS29" i="9"/>
  <c r="AS33" i="9"/>
  <c r="AS37" i="9"/>
  <c r="AS41" i="9"/>
  <c r="AS45" i="9"/>
  <c r="AS49" i="9"/>
  <c r="AS53" i="9"/>
  <c r="AS57" i="9"/>
  <c r="AS61" i="9"/>
  <c r="AS65" i="9"/>
  <c r="AS69" i="9"/>
  <c r="AS73" i="9"/>
  <c r="AS77" i="9"/>
  <c r="AS81" i="9"/>
  <c r="AS85" i="9"/>
  <c r="AS89" i="9"/>
  <c r="AS93" i="9"/>
  <c r="AS97" i="9"/>
  <c r="AS101" i="9"/>
  <c r="AS105" i="9"/>
  <c r="AS109" i="9"/>
  <c r="AS113" i="9"/>
  <c r="AS117" i="9"/>
  <c r="AS121" i="9"/>
  <c r="AS125" i="9"/>
  <c r="AS129" i="9"/>
  <c r="AS133" i="9"/>
  <c r="AS137" i="9"/>
  <c r="AS141" i="9"/>
  <c r="AS145" i="9"/>
  <c r="AS149" i="9"/>
  <c r="AS153" i="9"/>
  <c r="AS157" i="9"/>
  <c r="AS161" i="9"/>
  <c r="AS165" i="9"/>
  <c r="AS169" i="9"/>
  <c r="AS173" i="9"/>
  <c r="AS177" i="9"/>
  <c r="AS181" i="9"/>
  <c r="AS185" i="9"/>
  <c r="AS189" i="9"/>
  <c r="AS193" i="9"/>
  <c r="AS197" i="9"/>
  <c r="AS201" i="9"/>
  <c r="AS205" i="9"/>
  <c r="AS209" i="9"/>
  <c r="AS213" i="9"/>
  <c r="AS217" i="9"/>
  <c r="AS221" i="9"/>
  <c r="AS225" i="9"/>
  <c r="AS229" i="9"/>
  <c r="AS233" i="9"/>
  <c r="AS237" i="9"/>
  <c r="AS241" i="9"/>
  <c r="AS245" i="9"/>
  <c r="AS249" i="9"/>
  <c r="AS253" i="9"/>
  <c r="AS257" i="9"/>
  <c r="AS261" i="9"/>
  <c r="AS265" i="9"/>
  <c r="AS269" i="9"/>
  <c r="AS273" i="9"/>
  <c r="AS277" i="9"/>
  <c r="AS281" i="9"/>
  <c r="AS285" i="9"/>
  <c r="AS289" i="9"/>
  <c r="AS293" i="9"/>
  <c r="AS297" i="9"/>
  <c r="AS301" i="9"/>
  <c r="AS305" i="9"/>
  <c r="AS309" i="9"/>
  <c r="AS313" i="9"/>
  <c r="AS317" i="9"/>
  <c r="AS321" i="9"/>
  <c r="AS325" i="9"/>
  <c r="AS329" i="9"/>
  <c r="AS333" i="9"/>
  <c r="AS337" i="9"/>
  <c r="AS341" i="9"/>
  <c r="AS345" i="9"/>
  <c r="AS349" i="9"/>
  <c r="AS353" i="9"/>
  <c r="AS357" i="9"/>
  <c r="AS361" i="9"/>
  <c r="AS365" i="9"/>
  <c r="AS369" i="9"/>
  <c r="AS373" i="9"/>
  <c r="AS377" i="9"/>
  <c r="AS381" i="9"/>
  <c r="AS385" i="9"/>
  <c r="AS389" i="9"/>
  <c r="AS393" i="9"/>
  <c r="AS397" i="9"/>
  <c r="AS401" i="9"/>
  <c r="AS405" i="9"/>
  <c r="AS409" i="9"/>
  <c r="AS413" i="9"/>
  <c r="AS417" i="9"/>
  <c r="AS421" i="9"/>
  <c r="AS425" i="9"/>
  <c r="AS429" i="9"/>
  <c r="AS433" i="9"/>
  <c r="AS437" i="9"/>
  <c r="AS441" i="9"/>
  <c r="AS445" i="9"/>
  <c r="AS449" i="9"/>
  <c r="AS453" i="9"/>
  <c r="AS457" i="9"/>
  <c r="AS461" i="9"/>
  <c r="AS465" i="9"/>
  <c r="AS469" i="9"/>
  <c r="AS473" i="9"/>
  <c r="AS477" i="9"/>
  <c r="AS481" i="9"/>
  <c r="AS485" i="9"/>
  <c r="AS489" i="9"/>
  <c r="AS493" i="9"/>
  <c r="AS497" i="9"/>
  <c r="AS501" i="9"/>
  <c r="AS505" i="9"/>
  <c r="AS509" i="9"/>
  <c r="AS513" i="9"/>
  <c r="AS517" i="9"/>
  <c r="AS521" i="9"/>
  <c r="AS525" i="9"/>
  <c r="AS529" i="9"/>
  <c r="AS533" i="9"/>
  <c r="AS537" i="9"/>
  <c r="AS541" i="9"/>
  <c r="AS545" i="9"/>
  <c r="AS549" i="9"/>
  <c r="AS553" i="9"/>
  <c r="AS557" i="9"/>
  <c r="AS561" i="9"/>
  <c r="AS565" i="9"/>
  <c r="AS569" i="9"/>
  <c r="AS573" i="9"/>
  <c r="AS577" i="9"/>
  <c r="AS581" i="9"/>
  <c r="AS585" i="9"/>
  <c r="AS589" i="9"/>
  <c r="AS593" i="9"/>
  <c r="AS597" i="9"/>
  <c r="AS601" i="9"/>
  <c r="AS605" i="9"/>
  <c r="AS609" i="9"/>
  <c r="AS613" i="9"/>
  <c r="AS617" i="9"/>
  <c r="AS621" i="9"/>
  <c r="AS625" i="9"/>
  <c r="AS629" i="9"/>
  <c r="AS633" i="9"/>
  <c r="AS637" i="9"/>
  <c r="AS641" i="9"/>
  <c r="AS645" i="9"/>
  <c r="AS649" i="9"/>
  <c r="AS653" i="9"/>
  <c r="AS657" i="9"/>
  <c r="AS661" i="9"/>
  <c r="AS665" i="9"/>
  <c r="AS669" i="9"/>
  <c r="AS673" i="9"/>
  <c r="AS677" i="9"/>
  <c r="AS681" i="9"/>
  <c r="AS685" i="9"/>
  <c r="AS689" i="9"/>
  <c r="AS693" i="9"/>
  <c r="AS697" i="9"/>
  <c r="AS701" i="9"/>
  <c r="AS705" i="9"/>
  <c r="AS709" i="9"/>
  <c r="AS713" i="9"/>
  <c r="AS717" i="9"/>
  <c r="AS721" i="9"/>
  <c r="AS725" i="9"/>
  <c r="AS729" i="9"/>
  <c r="AS733" i="9"/>
  <c r="AS737" i="9"/>
  <c r="AS741" i="9"/>
  <c r="AS745" i="9"/>
  <c r="AS749" i="9"/>
  <c r="AS753" i="9"/>
  <c r="AS757" i="9"/>
  <c r="AS761" i="9"/>
  <c r="AS765" i="9"/>
  <c r="AS769" i="9"/>
  <c r="AS773" i="9"/>
  <c r="AS777" i="9"/>
  <c r="AS781" i="9"/>
  <c r="AS785" i="9"/>
  <c r="AS789" i="9"/>
  <c r="AS793" i="9"/>
  <c r="AS797" i="9"/>
  <c r="AS801" i="9"/>
  <c r="AS805" i="9"/>
  <c r="AS809" i="9"/>
  <c r="AS813" i="9"/>
  <c r="AS817" i="9"/>
  <c r="AS821" i="9"/>
  <c r="AS825" i="9"/>
  <c r="AS829" i="9"/>
  <c r="AS833" i="9"/>
  <c r="AS837" i="9"/>
  <c r="AS841" i="9"/>
  <c r="AS845" i="9"/>
  <c r="AS849" i="9"/>
  <c r="AS853" i="9"/>
  <c r="AS857" i="9"/>
  <c r="AS861" i="9"/>
  <c r="AS865" i="9"/>
  <c r="AS869" i="9"/>
  <c r="AS873" i="9"/>
  <c r="AS877" i="9"/>
  <c r="AS881" i="9"/>
  <c r="AS885" i="9"/>
  <c r="AS889" i="9"/>
  <c r="AS893" i="9"/>
  <c r="AS897" i="9"/>
  <c r="AS901" i="9"/>
  <c r="AS905" i="9"/>
  <c r="AS909" i="9"/>
  <c r="AS913" i="9"/>
  <c r="AS917" i="9"/>
  <c r="AS921" i="9"/>
  <c r="AS925" i="9"/>
  <c r="AS929" i="9"/>
  <c r="AS933" i="9"/>
  <c r="AS937" i="9"/>
  <c r="AS941" i="9"/>
  <c r="AS945" i="9"/>
  <c r="AS949" i="9"/>
  <c r="AS953" i="9"/>
  <c r="AS957" i="9"/>
  <c r="AS961" i="9"/>
  <c r="AS965" i="9"/>
  <c r="AS969" i="9"/>
  <c r="AS973" i="9"/>
  <c r="AS977" i="9"/>
  <c r="AS981" i="9"/>
  <c r="AS985" i="9"/>
  <c r="AS989" i="9"/>
  <c r="AS993" i="9"/>
  <c r="AS997" i="9"/>
  <c r="AS1001" i="9"/>
  <c r="AS1005" i="9"/>
  <c r="AS1009" i="9"/>
  <c r="AS1013" i="9"/>
  <c r="AS1017" i="9"/>
  <c r="AS1021" i="9"/>
  <c r="AS1025" i="9"/>
  <c r="AS1029" i="9"/>
  <c r="AS1033" i="9"/>
  <c r="AS1037" i="9"/>
  <c r="AS1041" i="9"/>
  <c r="AS1045" i="9"/>
  <c r="AS1049" i="9"/>
  <c r="AS1053" i="9"/>
  <c r="AS1057" i="9"/>
  <c r="AS1061" i="9"/>
  <c r="AS1065" i="9"/>
  <c r="AS1069" i="9"/>
  <c r="AS1073" i="9"/>
  <c r="AS1077" i="9"/>
  <c r="AS1081" i="9"/>
  <c r="AS1085" i="9"/>
  <c r="AS1089" i="9"/>
  <c r="AS1093" i="9"/>
  <c r="AS1097" i="9"/>
  <c r="AS1101" i="9"/>
  <c r="AS1105" i="9"/>
  <c r="AS1109" i="9"/>
  <c r="AS1113" i="9"/>
  <c r="AS1117" i="9"/>
  <c r="AS1121" i="9"/>
  <c r="AS1125" i="9"/>
  <c r="AS1129" i="9"/>
  <c r="AS1133" i="9"/>
  <c r="AS1137" i="9"/>
  <c r="AS1141" i="9"/>
  <c r="AS1145" i="9"/>
  <c r="AS1149" i="9"/>
  <c r="AS1153" i="9"/>
  <c r="AS1157" i="9"/>
  <c r="AS1161" i="9"/>
  <c r="AS1165" i="9"/>
  <c r="AS1169" i="9"/>
  <c r="AS1173" i="9"/>
  <c r="AS1177" i="9"/>
  <c r="AS1181" i="9"/>
  <c r="AS1185" i="9"/>
  <c r="AS1189" i="9"/>
  <c r="AS1193" i="9"/>
  <c r="AS1197" i="9"/>
  <c r="AS1201" i="9"/>
  <c r="AS1205" i="9"/>
  <c r="AS1209" i="9"/>
  <c r="AS1213" i="9"/>
  <c r="AS1217" i="9"/>
  <c r="AS1221" i="9"/>
  <c r="AS1225" i="9"/>
  <c r="AS1229" i="9"/>
  <c r="AS1233" i="9"/>
  <c r="AS1237" i="9"/>
  <c r="AS1241" i="9"/>
  <c r="AS1245" i="9"/>
  <c r="AS1249" i="9"/>
  <c r="AS1253" i="9"/>
  <c r="AS1257" i="9"/>
  <c r="AS1261" i="9"/>
  <c r="AS1265" i="9"/>
  <c r="AS1269" i="9"/>
  <c r="AS1273" i="9"/>
  <c r="AS1277" i="9"/>
  <c r="AS1281" i="9"/>
  <c r="AS1285" i="9"/>
  <c r="AS1289" i="9"/>
  <c r="AS1293" i="9"/>
  <c r="AS1297" i="9"/>
  <c r="AS1301" i="9"/>
  <c r="AS1305" i="9"/>
  <c r="AS1309" i="9"/>
  <c r="AS1313" i="9"/>
  <c r="AS1317" i="9"/>
  <c r="AS1321" i="9"/>
  <c r="AS1325" i="9"/>
  <c r="AS1329" i="9"/>
  <c r="AS1333" i="9"/>
  <c r="AS1337" i="9"/>
  <c r="AS1341" i="9"/>
  <c r="AS1345" i="9"/>
  <c r="AS1349" i="9"/>
  <c r="AS1353" i="9"/>
  <c r="AS1357" i="9"/>
  <c r="AS1361" i="9"/>
  <c r="AS1365" i="9"/>
  <c r="AS1369" i="9"/>
  <c r="AS1373" i="9"/>
  <c r="AS1377" i="9"/>
  <c r="AS1381" i="9"/>
  <c r="AS1385" i="9"/>
  <c r="AS1389" i="9"/>
  <c r="AS1393" i="9"/>
  <c r="AS1397" i="9"/>
  <c r="AS1401" i="9"/>
  <c r="AS1405" i="9"/>
  <c r="AS1409" i="9"/>
  <c r="AS1413" i="9"/>
  <c r="AS1417" i="9"/>
  <c r="AS1421" i="9"/>
  <c r="AS1425" i="9"/>
  <c r="AS1429" i="9"/>
  <c r="AS1433" i="9"/>
  <c r="AS1437" i="9"/>
  <c r="AS1441" i="9"/>
  <c r="AS1445" i="9"/>
  <c r="AS1449" i="9"/>
  <c r="AS1453" i="9"/>
  <c r="AS1457" i="9"/>
  <c r="AS1461" i="9"/>
  <c r="AS1465" i="9"/>
  <c r="AS1469" i="9"/>
  <c r="AS1473" i="9"/>
  <c r="AS1477" i="9"/>
  <c r="AS1481" i="9"/>
  <c r="AS1485" i="9"/>
  <c r="AS1489" i="9"/>
  <c r="AS1493" i="9"/>
  <c r="AS1497" i="9"/>
  <c r="AS1501" i="9"/>
  <c r="AS1505" i="9"/>
  <c r="AS1509" i="9"/>
  <c r="AS1513" i="9"/>
  <c r="AS1517" i="9"/>
  <c r="AS1521" i="9"/>
  <c r="AS1525" i="9"/>
  <c r="AS1529" i="9"/>
  <c r="AS1533" i="9"/>
  <c r="AS1537" i="9"/>
  <c r="AS1541" i="9"/>
  <c r="AS1545" i="9"/>
  <c r="AS1549" i="9"/>
  <c r="AS1553" i="9"/>
  <c r="AS1557" i="9"/>
  <c r="AS1561" i="9"/>
  <c r="AS1565" i="9"/>
  <c r="AS1569" i="9"/>
  <c r="AS1573" i="9"/>
  <c r="AS1577" i="9"/>
  <c r="AS1581" i="9"/>
  <c r="AS1585" i="9"/>
  <c r="AS1589" i="9"/>
  <c r="AS1593" i="9"/>
  <c r="AS1597" i="9"/>
  <c r="AS1601" i="9"/>
  <c r="AS1605" i="9"/>
  <c r="AS1609" i="9"/>
  <c r="AS1613" i="9"/>
  <c r="AS1617" i="9"/>
  <c r="AS1621" i="9"/>
  <c r="AS1625" i="9"/>
  <c r="AS1629" i="9"/>
  <c r="AS1633" i="9"/>
  <c r="AS1637" i="9"/>
  <c r="AS1641" i="9"/>
  <c r="AS1645" i="9"/>
  <c r="AS1649" i="9"/>
  <c r="AS1653" i="9"/>
  <c r="AS1657" i="9"/>
  <c r="AS1661" i="9"/>
  <c r="AS1665" i="9"/>
  <c r="AS1669" i="9"/>
  <c r="AS1673" i="9"/>
  <c r="AS1677" i="9"/>
  <c r="AS1681" i="9"/>
  <c r="AS1685" i="9"/>
  <c r="AS1689" i="9"/>
  <c r="AS1693" i="9"/>
  <c r="AS1697" i="9"/>
  <c r="AS1701" i="9"/>
  <c r="AS1705" i="9"/>
  <c r="AS1709" i="9"/>
  <c r="AS1713" i="9"/>
  <c r="AS1717" i="9"/>
  <c r="AS1721" i="9"/>
  <c r="AS1725" i="9"/>
  <c r="AS1729" i="9"/>
  <c r="AS1733" i="9"/>
  <c r="AS1737" i="9"/>
  <c r="AS1741" i="9"/>
  <c r="AS1745" i="9"/>
  <c r="AS1749" i="9"/>
  <c r="AS1753" i="9"/>
  <c r="AS1757" i="9"/>
  <c r="AS1761" i="9"/>
  <c r="AS1765" i="9"/>
  <c r="AS1769" i="9"/>
  <c r="AS1773" i="9"/>
  <c r="AS1777" i="9"/>
  <c r="AS1781" i="9"/>
  <c r="AS1785" i="9"/>
  <c r="AS1789" i="9"/>
  <c r="AS1793" i="9"/>
  <c r="AS1797" i="9"/>
  <c r="AS1801" i="9"/>
  <c r="AS1805" i="9"/>
  <c r="AS1809" i="9"/>
  <c r="AS1813" i="9"/>
  <c r="AS1817" i="9"/>
  <c r="AS1821" i="9"/>
  <c r="AS1825" i="9"/>
  <c r="AS1829" i="9"/>
  <c r="AS1833" i="9"/>
  <c r="AS1837" i="9"/>
  <c r="AS1841" i="9"/>
  <c r="AS1845" i="9"/>
  <c r="AS1849" i="9"/>
  <c r="AS1853" i="9"/>
  <c r="AS1857" i="9"/>
  <c r="AS1861" i="9"/>
  <c r="AS1865" i="9"/>
  <c r="AS1869" i="9"/>
  <c r="AS1873" i="9"/>
  <c r="AS1877" i="9"/>
  <c r="AS1881" i="9"/>
  <c r="AS1885" i="9"/>
  <c r="AS1889" i="9"/>
  <c r="AS1893" i="9"/>
  <c r="AS1897" i="9"/>
  <c r="AS1901" i="9"/>
  <c r="AS1905" i="9"/>
  <c r="AS1909" i="9"/>
  <c r="AS1913" i="9"/>
  <c r="AS1917" i="9"/>
  <c r="AS1921" i="9"/>
  <c r="AS1925" i="9"/>
  <c r="AS1929" i="9"/>
  <c r="AS1933" i="9"/>
  <c r="AS1937" i="9"/>
  <c r="AS1941" i="9"/>
  <c r="AS1945" i="9"/>
  <c r="AS1949" i="9"/>
  <c r="AS1953" i="9"/>
  <c r="AS1957" i="9"/>
  <c r="AS1961" i="9"/>
  <c r="AS1965" i="9"/>
  <c r="AS1969" i="9"/>
  <c r="AS1973" i="9"/>
  <c r="AS1977" i="9"/>
  <c r="AS1981" i="9"/>
  <c r="AS1985" i="9"/>
  <c r="AS1989" i="9"/>
  <c r="AS1993" i="9"/>
  <c r="AS1997" i="9"/>
  <c r="AS2001" i="9"/>
  <c r="AS2005" i="9"/>
  <c r="AS2009" i="9"/>
  <c r="AS2013" i="9"/>
  <c r="AS2017" i="9"/>
  <c r="AS2021" i="9"/>
  <c r="AS2025" i="9"/>
  <c r="AS2029" i="9"/>
  <c r="AS2033" i="9"/>
  <c r="AS2037" i="9"/>
  <c r="AS2041" i="9"/>
  <c r="AS2045" i="9"/>
  <c r="AS2049" i="9"/>
  <c r="AS2053" i="9"/>
  <c r="AS2057" i="9"/>
  <c r="AS2061" i="9"/>
  <c r="AS2065" i="9"/>
  <c r="AS2069" i="9"/>
  <c r="AS2073" i="9"/>
  <c r="AS2077" i="9"/>
  <c r="AS2081" i="9"/>
  <c r="AS2085" i="9"/>
  <c r="AS2089" i="9"/>
  <c r="AS2093" i="9"/>
  <c r="AS2097" i="9"/>
  <c r="AS2101" i="9"/>
  <c r="AS2105" i="9"/>
  <c r="AS2109" i="9"/>
  <c r="AS2113" i="9"/>
  <c r="AS2117" i="9"/>
  <c r="AS2121" i="9"/>
  <c r="AS2125" i="9"/>
  <c r="AS2129" i="9"/>
  <c r="AS2133" i="9"/>
  <c r="AS2137" i="9"/>
  <c r="AS2141" i="9"/>
  <c r="AS2145" i="9"/>
  <c r="AS2149" i="9"/>
  <c r="AS2153" i="9"/>
  <c r="AS2157" i="9"/>
  <c r="AS2161" i="9"/>
  <c r="AS2165" i="9"/>
  <c r="AS2169" i="9"/>
  <c r="AS2173" i="9"/>
  <c r="AS2177" i="9"/>
  <c r="AS2181" i="9"/>
  <c r="AS2185" i="9"/>
  <c r="AS2189" i="9"/>
  <c r="AS2193" i="9"/>
  <c r="AS2197" i="9"/>
  <c r="AS2201" i="9"/>
  <c r="AS2205" i="9"/>
  <c r="AS2209" i="9"/>
  <c r="AS2213" i="9"/>
  <c r="AS2217" i="9"/>
  <c r="AS2221" i="9"/>
  <c r="AS2225" i="9"/>
  <c r="AS2229" i="9"/>
  <c r="AS2233" i="9"/>
  <c r="AS2237" i="9"/>
  <c r="AS2241" i="9"/>
  <c r="AS2245" i="9"/>
  <c r="AS2249" i="9"/>
  <c r="AS2253" i="9"/>
  <c r="AS2257" i="9"/>
  <c r="AS2261" i="9"/>
  <c r="AS2265" i="9"/>
  <c r="AS2269" i="9"/>
  <c r="AS2273" i="9"/>
  <c r="AS2277" i="9"/>
  <c r="AS2281" i="9"/>
  <c r="AS2285" i="9"/>
  <c r="AS2289" i="9"/>
  <c r="AS2293" i="9"/>
  <c r="AS2297" i="9"/>
  <c r="AS2301" i="9"/>
  <c r="AS2305" i="9"/>
  <c r="AS2309" i="9"/>
  <c r="AS2313" i="9"/>
  <c r="AS2317" i="9"/>
  <c r="AS2321" i="9"/>
  <c r="AS2325" i="9"/>
  <c r="AS2329" i="9"/>
  <c r="AS2333" i="9"/>
  <c r="AS2337" i="9"/>
  <c r="AS2341" i="9"/>
  <c r="AS2345" i="9"/>
  <c r="AS2349" i="9"/>
  <c r="AS2353" i="9"/>
  <c r="AS2357" i="9"/>
  <c r="AS2361" i="9"/>
  <c r="AS2365" i="9"/>
  <c r="AS2369" i="9"/>
  <c r="AS2373" i="9"/>
  <c r="AS2377" i="9"/>
  <c r="AS2381" i="9"/>
  <c r="AS2385" i="9"/>
  <c r="AS2389" i="9"/>
  <c r="AS2393" i="9"/>
  <c r="AS2397" i="9"/>
  <c r="AS2401" i="9"/>
  <c r="AS2405" i="9"/>
  <c r="AS2409" i="9"/>
  <c r="AS2413" i="9"/>
  <c r="AS2417" i="9"/>
  <c r="AS2421" i="9"/>
  <c r="AS2425" i="9"/>
  <c r="AS2429" i="9"/>
  <c r="AS2433" i="9"/>
  <c r="AS2437" i="9"/>
  <c r="AS2441" i="9"/>
  <c r="AS2445" i="9"/>
  <c r="AS2449" i="9"/>
  <c r="AS2453" i="9"/>
  <c r="AS2457" i="9"/>
  <c r="AS2461" i="9"/>
  <c r="AS2465" i="9"/>
  <c r="AS2469" i="9"/>
  <c r="AS2473" i="9"/>
  <c r="AS2477" i="9"/>
  <c r="AS2481" i="9"/>
  <c r="AS2485" i="9"/>
  <c r="AS2489" i="9"/>
  <c r="AS2493" i="9"/>
  <c r="AS2497" i="9"/>
  <c r="AS2501" i="9"/>
  <c r="AS2505" i="9"/>
  <c r="AS2509" i="9"/>
  <c r="AS2513" i="9"/>
  <c r="AS2517" i="9"/>
  <c r="AS2521" i="9"/>
  <c r="AS2525" i="9"/>
  <c r="AS2529" i="9"/>
  <c r="AS2533" i="9"/>
  <c r="AS2537" i="9"/>
  <c r="AS2541" i="9"/>
  <c r="AS2545" i="9"/>
  <c r="AS2549" i="9"/>
  <c r="AS2553" i="9"/>
  <c r="AS2557" i="9"/>
  <c r="AS2561" i="9"/>
  <c r="AS2565" i="9"/>
  <c r="AS2569" i="9"/>
  <c r="AS2573" i="9"/>
  <c r="AS2577" i="9"/>
  <c r="AS2581" i="9"/>
  <c r="AS2585" i="9"/>
  <c r="AS2589" i="9"/>
  <c r="AS2593" i="9"/>
  <c r="AS2597" i="9"/>
  <c r="AS2601" i="9"/>
  <c r="AS2605" i="9"/>
  <c r="AS2609" i="9"/>
  <c r="AS2613" i="9"/>
  <c r="AS2617" i="9"/>
  <c r="AS2621" i="9"/>
  <c r="AS2625" i="9"/>
  <c r="AS2629" i="9"/>
  <c r="AS2633" i="9"/>
  <c r="AS2637" i="9"/>
  <c r="AS2641" i="9"/>
  <c r="AS2645" i="9"/>
  <c r="AS2649" i="9"/>
  <c r="AS2653" i="9"/>
  <c r="AS2657" i="9"/>
  <c r="AS2661" i="9"/>
  <c r="AS2665" i="9"/>
  <c r="AS2669" i="9"/>
  <c r="AS2673" i="9"/>
  <c r="AS2677" i="9"/>
  <c r="AS2681" i="9"/>
  <c r="AS2685" i="9"/>
  <c r="AS2689" i="9"/>
  <c r="AS2693" i="9"/>
  <c r="AS2697" i="9"/>
  <c r="AS2701" i="9"/>
  <c r="AS2705" i="9"/>
  <c r="AS2709" i="9"/>
  <c r="AS2713" i="9"/>
  <c r="AS2717" i="9"/>
  <c r="AS2721" i="9"/>
  <c r="AS2725" i="9"/>
  <c r="AS2729" i="9"/>
  <c r="AS2733" i="9"/>
  <c r="AS2737" i="9"/>
  <c r="AS2741" i="9"/>
  <c r="AS2745" i="9"/>
  <c r="AS2749" i="9"/>
  <c r="AS2753" i="9"/>
  <c r="AS2757" i="9"/>
  <c r="AS2761" i="9"/>
  <c r="AS2765" i="9"/>
  <c r="AS2769" i="9"/>
  <c r="AS2773" i="9"/>
  <c r="AS2777" i="9"/>
  <c r="AS2781" i="9"/>
  <c r="AS2785" i="9"/>
  <c r="AS2789" i="9"/>
  <c r="AS2793" i="9"/>
  <c r="AS2797" i="9"/>
  <c r="AS2801" i="9"/>
  <c r="AS2805" i="9"/>
  <c r="AS2809" i="9"/>
  <c r="AS2813" i="9"/>
  <c r="AS2817" i="9"/>
  <c r="AS2821" i="9"/>
  <c r="AS2825" i="9"/>
  <c r="AS2829" i="9"/>
  <c r="AS2833" i="9"/>
  <c r="AS2837" i="9"/>
  <c r="AS2841" i="9"/>
  <c r="AS2845" i="9"/>
  <c r="AS2849" i="9"/>
  <c r="AS2853" i="9"/>
  <c r="AS2857" i="9"/>
  <c r="AS2861" i="9"/>
  <c r="AS2865" i="9"/>
  <c r="AS2869" i="9"/>
  <c r="AS2873" i="9"/>
  <c r="AS2877" i="9"/>
  <c r="AS2881" i="9"/>
  <c r="AS2885" i="9"/>
  <c r="AS2889" i="9"/>
  <c r="AS2893" i="9"/>
  <c r="AS2897" i="9"/>
  <c r="AS2901" i="9"/>
  <c r="AS2905" i="9"/>
  <c r="AS2909" i="9"/>
  <c r="AS2913" i="9"/>
  <c r="AS2917" i="9"/>
  <c r="AS2921" i="9"/>
  <c r="AS2925" i="9"/>
  <c r="AS2929" i="9"/>
  <c r="AS2933" i="9"/>
  <c r="AS2937" i="9"/>
  <c r="AS2941" i="9"/>
  <c r="AS2945" i="9"/>
  <c r="AS2949" i="9"/>
  <c r="AS2953" i="9"/>
  <c r="AS2957" i="9"/>
  <c r="AS2961" i="9"/>
  <c r="AS2965" i="9"/>
  <c r="AS2969" i="9"/>
  <c r="AS2973" i="9"/>
  <c r="AS2977" i="9"/>
  <c r="AS2981" i="9"/>
  <c r="AS2985" i="9"/>
  <c r="AS2989" i="9"/>
  <c r="AS2993" i="9"/>
  <c r="AS2997" i="9"/>
  <c r="AS3001" i="9"/>
  <c r="AS3005" i="9"/>
  <c r="AS3009" i="9"/>
  <c r="AS3013" i="9"/>
  <c r="AS3017" i="9"/>
  <c r="AS3021" i="9"/>
  <c r="AS3025" i="9"/>
  <c r="AS3029" i="9"/>
  <c r="AS3033" i="9"/>
  <c r="AS3037" i="9"/>
  <c r="AS3041" i="9"/>
  <c r="AS3045" i="9"/>
  <c r="AS3049" i="9"/>
  <c r="AS3053" i="9"/>
  <c r="AS3057" i="9"/>
  <c r="AS3061" i="9"/>
  <c r="AS3065" i="9"/>
  <c r="AS3069" i="9"/>
  <c r="AS3073" i="9"/>
  <c r="AS3077" i="9"/>
  <c r="AS3081" i="9"/>
  <c r="AS3085" i="9"/>
  <c r="AS3089" i="9"/>
  <c r="AS3093" i="9"/>
  <c r="AS3097" i="9"/>
  <c r="AS3101" i="9"/>
  <c r="AS3105" i="9"/>
  <c r="AS3109" i="9"/>
  <c r="AS3113" i="9"/>
  <c r="AS3117" i="9"/>
  <c r="AS3121" i="9"/>
  <c r="AS3125" i="9"/>
  <c r="AS3129" i="9"/>
  <c r="AS3133" i="9"/>
  <c r="AS3137" i="9"/>
  <c r="AS3141" i="9"/>
  <c r="AS3145" i="9"/>
  <c r="AS3149" i="9"/>
  <c r="AS3153" i="9"/>
  <c r="AS3157" i="9"/>
  <c r="AS3161" i="9"/>
  <c r="AS3165" i="9"/>
  <c r="AS3169" i="9"/>
  <c r="AS3173" i="9"/>
  <c r="AS3177" i="9"/>
  <c r="AS3181" i="9"/>
  <c r="AS3185" i="9"/>
  <c r="AS3189" i="9"/>
  <c r="AS3193" i="9"/>
  <c r="AS3197" i="9"/>
  <c r="AS3201" i="9"/>
  <c r="AS3205" i="9"/>
  <c r="AS3209" i="9"/>
  <c r="AS3213" i="9"/>
  <c r="AS3217" i="9"/>
  <c r="AS3221" i="9"/>
  <c r="AS3225" i="9"/>
  <c r="AS3229" i="9"/>
  <c r="AS3233" i="9"/>
  <c r="AS3237" i="9"/>
  <c r="AS3241" i="9"/>
  <c r="AS3245" i="9"/>
  <c r="AS3249" i="9"/>
  <c r="AS3253" i="9"/>
  <c r="AS3257" i="9"/>
  <c r="AS3261" i="9"/>
  <c r="AS3265" i="9"/>
  <c r="AS3269" i="9"/>
  <c r="AS3273" i="9"/>
  <c r="AS3277" i="9"/>
  <c r="AS3281" i="9"/>
  <c r="AS3285" i="9"/>
  <c r="AS3289" i="9"/>
  <c r="AS3293" i="9"/>
  <c r="AS3297" i="9"/>
  <c r="AS3301" i="9"/>
  <c r="AS3305" i="9"/>
  <c r="AS3309" i="9"/>
  <c r="AS3313" i="9"/>
  <c r="AS3317" i="9"/>
  <c r="AS3321" i="9"/>
  <c r="AS3325" i="9"/>
  <c r="AS3329" i="9"/>
  <c r="AS3333" i="9"/>
  <c r="AS3337" i="9"/>
  <c r="AS3341" i="9"/>
  <c r="AS3345" i="9"/>
  <c r="AS3349" i="9"/>
  <c r="AS3353" i="9"/>
  <c r="AS3357" i="9"/>
  <c r="AS3361" i="9"/>
  <c r="AS3365" i="9"/>
  <c r="AS3369" i="9"/>
  <c r="AS3373" i="9"/>
  <c r="AS3377" i="9"/>
  <c r="AS3381" i="9"/>
  <c r="AS3385" i="9"/>
  <c r="AS3389" i="9"/>
  <c r="AS3393" i="9"/>
  <c r="AS3397" i="9"/>
  <c r="AS3401" i="9"/>
  <c r="AS3405" i="9"/>
  <c r="AS3409" i="9"/>
  <c r="AS3413" i="9"/>
  <c r="AS3417" i="9"/>
  <c r="AS3421" i="9"/>
  <c r="AS3425" i="9"/>
  <c r="AS3429" i="9"/>
  <c r="AS3433" i="9"/>
  <c r="AS3437" i="9"/>
  <c r="AS3441" i="9"/>
  <c r="AS3445" i="9"/>
  <c r="AS3449" i="9"/>
  <c r="AS3453" i="9"/>
  <c r="AS3457" i="9"/>
  <c r="AS3461" i="9"/>
  <c r="AS3465" i="9"/>
  <c r="AS3469" i="9"/>
  <c r="AS3473" i="9"/>
  <c r="AS3477" i="9"/>
  <c r="AS3481" i="9"/>
  <c r="AS3485" i="9"/>
  <c r="AS3489" i="9"/>
  <c r="AS3493" i="9"/>
  <c r="AS3497" i="9"/>
  <c r="AS3501" i="9"/>
  <c r="AS3505" i="9"/>
  <c r="AS3509" i="9"/>
  <c r="AS3513" i="9"/>
  <c r="AS3517" i="9"/>
  <c r="AS3521" i="9"/>
  <c r="AS3525" i="9"/>
  <c r="AS3529" i="9"/>
  <c r="AS3533" i="9"/>
  <c r="AS3537" i="9"/>
  <c r="AS3541" i="9"/>
  <c r="AS3545" i="9"/>
  <c r="AS3549" i="9"/>
  <c r="AS3553" i="9"/>
  <c r="AS3557" i="9"/>
  <c r="AS3561" i="9"/>
  <c r="AS3565" i="9"/>
  <c r="AS3569" i="9"/>
  <c r="AS3573" i="9"/>
  <c r="AS3577" i="9"/>
  <c r="AS3581" i="9"/>
  <c r="AS3585" i="9"/>
  <c r="AS3589" i="9"/>
  <c r="AS3593" i="9"/>
  <c r="AS3597" i="9"/>
  <c r="AS3601" i="9"/>
  <c r="AS3605" i="9"/>
  <c r="AS3609" i="9"/>
  <c r="AS3613" i="9"/>
  <c r="AS3617" i="9"/>
  <c r="AS3621" i="9"/>
  <c r="AS3625" i="9"/>
  <c r="AS3629" i="9"/>
  <c r="AS3633" i="9"/>
  <c r="AS3637" i="9"/>
  <c r="AS3641" i="9"/>
  <c r="AS3645" i="9"/>
  <c r="AS3649" i="9"/>
  <c r="AS3653" i="9"/>
  <c r="AS3657" i="9"/>
  <c r="AS3661" i="9"/>
  <c r="AS3665" i="9"/>
  <c r="AS3669" i="9"/>
  <c r="AS3673" i="9"/>
  <c r="AS3677" i="9"/>
  <c r="AS3681" i="9"/>
  <c r="AS3685" i="9"/>
  <c r="AS3689" i="9"/>
  <c r="AS3693" i="9"/>
  <c r="AS3697" i="9"/>
  <c r="AS3701" i="9"/>
  <c r="AS3705" i="9"/>
  <c r="AS3709" i="9"/>
  <c r="AS3713" i="9"/>
  <c r="AS3717" i="9"/>
  <c r="AS3721" i="9"/>
  <c r="AS3725" i="9"/>
  <c r="AS3729" i="9"/>
  <c r="AS3733" i="9"/>
  <c r="AS3737" i="9"/>
  <c r="AS3741" i="9"/>
  <c r="AS3745" i="9"/>
  <c r="AS3749" i="9"/>
  <c r="AS3753" i="9"/>
  <c r="AS3757" i="9"/>
  <c r="AS3761" i="9"/>
  <c r="AS3765" i="9"/>
  <c r="AS3769" i="9"/>
  <c r="AS3773" i="9"/>
  <c r="AS3777" i="9"/>
  <c r="AS3781" i="9"/>
  <c r="AS3785" i="9"/>
  <c r="AS3789" i="9"/>
  <c r="AS3793" i="9"/>
  <c r="AS3797" i="9"/>
  <c r="AS3801" i="9"/>
  <c r="AS3805" i="9"/>
  <c r="AS3809" i="9"/>
  <c r="AS3813" i="9"/>
  <c r="AS3817" i="9"/>
  <c r="AS3821" i="9"/>
  <c r="AS3825" i="9"/>
  <c r="AS3829" i="9"/>
  <c r="AS3833" i="9"/>
  <c r="AS3837" i="9"/>
  <c r="AS3841" i="9"/>
  <c r="AS3845" i="9"/>
  <c r="AS3849" i="9"/>
  <c r="AS3853" i="9"/>
  <c r="AS3857" i="9"/>
  <c r="AS3861" i="9"/>
  <c r="AS3865" i="9"/>
  <c r="AS3869" i="9"/>
  <c r="AS3873" i="9"/>
  <c r="AS3877" i="9"/>
  <c r="AS3881" i="9"/>
  <c r="AS3885" i="9"/>
  <c r="AS3889" i="9"/>
  <c r="AS3893" i="9"/>
  <c r="AS3897" i="9"/>
  <c r="AS3901" i="9"/>
  <c r="AS3905" i="9"/>
  <c r="AS3909" i="9"/>
  <c r="AS3913" i="9"/>
  <c r="AS3917" i="9"/>
  <c r="AS3921" i="9"/>
  <c r="AS3925" i="9"/>
  <c r="AS3929" i="9"/>
  <c r="AS3933" i="9"/>
  <c r="AS3937" i="9"/>
  <c r="AS3941" i="9"/>
  <c r="AS3945" i="9"/>
  <c r="AS3949" i="9"/>
  <c r="AS3953" i="9"/>
  <c r="AS3957" i="9"/>
  <c r="AS3961" i="9"/>
  <c r="AS3965" i="9"/>
  <c r="AS3969" i="9"/>
  <c r="AS3973" i="9"/>
  <c r="AS3977" i="9"/>
  <c r="AS3981" i="9"/>
  <c r="AS3985" i="9"/>
  <c r="AS3989" i="9"/>
  <c r="AS3993" i="9"/>
  <c r="AS3997" i="9"/>
  <c r="AS4001" i="9"/>
  <c r="AS4005" i="9"/>
  <c r="AS4009" i="9"/>
  <c r="AS4013" i="9"/>
  <c r="AS4017" i="9"/>
  <c r="AS4021" i="9"/>
  <c r="AS4025" i="9"/>
  <c r="AS4029" i="9"/>
  <c r="AS4033" i="9"/>
  <c r="AS4037" i="9"/>
  <c r="AS4041" i="9"/>
  <c r="AS4045" i="9"/>
  <c r="AS4049" i="9"/>
  <c r="AS4053" i="9"/>
  <c r="AS4057" i="9"/>
  <c r="AS4061" i="9"/>
  <c r="AS4065" i="9"/>
  <c r="AS4069" i="9"/>
  <c r="AS4073" i="9"/>
  <c r="AS4077" i="9"/>
  <c r="AS4081" i="9"/>
  <c r="AS4085" i="9"/>
  <c r="AS4089" i="9"/>
  <c r="AS4093" i="9"/>
  <c r="AS4097" i="9"/>
  <c r="AS4101" i="9"/>
  <c r="AS4105" i="9"/>
  <c r="AS4109" i="9"/>
  <c r="AS4113" i="9"/>
  <c r="AS4117" i="9"/>
  <c r="AS4121" i="9"/>
  <c r="AS4125" i="9"/>
  <c r="AS4129" i="9"/>
  <c r="AS4133" i="9"/>
  <c r="AS4137" i="9"/>
  <c r="AS4141" i="9"/>
  <c r="AS4145" i="9"/>
  <c r="AS4149" i="9"/>
  <c r="AS4153" i="9"/>
  <c r="AS4157" i="9"/>
  <c r="AS4161" i="9"/>
  <c r="AS4165" i="9"/>
  <c r="AS4169" i="9"/>
  <c r="AS4173" i="9"/>
  <c r="AS4177" i="9"/>
  <c r="AS4181" i="9"/>
  <c r="AS4185" i="9"/>
  <c r="AS4189" i="9"/>
  <c r="AS4193" i="9"/>
  <c r="AS4197" i="9"/>
  <c r="AS4201" i="9"/>
  <c r="AS4205" i="9"/>
  <c r="AS4209" i="9"/>
  <c r="AS4213" i="9"/>
  <c r="AS4217" i="9"/>
  <c r="AS4221" i="9"/>
  <c r="AS4225" i="9"/>
  <c r="AS4229" i="9"/>
  <c r="AS4233" i="9"/>
  <c r="AS4237" i="9"/>
  <c r="AS4241" i="9"/>
  <c r="AS4245" i="9"/>
  <c r="AS4249" i="9"/>
  <c r="AS4253" i="9"/>
  <c r="AS4257" i="9"/>
  <c r="AS4261" i="9"/>
  <c r="AS4265" i="9"/>
  <c r="AS4269" i="9"/>
  <c r="AS4273" i="9"/>
  <c r="AS4277" i="9"/>
  <c r="AS4281" i="9"/>
  <c r="AS4285" i="9"/>
  <c r="AS4289" i="9"/>
  <c r="AS4293" i="9"/>
  <c r="AS4297" i="9"/>
  <c r="AS4301" i="9"/>
  <c r="AS4305" i="9"/>
  <c r="AS4309" i="9"/>
  <c r="AS4313" i="9"/>
  <c r="AS4317" i="9"/>
  <c r="AS4321" i="9"/>
  <c r="AS4325" i="9"/>
  <c r="AS4329" i="9"/>
  <c r="AS4333" i="9"/>
  <c r="AS4337" i="9"/>
  <c r="AS4341" i="9"/>
  <c r="AS4345" i="9"/>
  <c r="AS4349" i="9"/>
  <c r="AS4353" i="9"/>
  <c r="AS4357" i="9"/>
  <c r="AS4361" i="9"/>
  <c r="AS4365" i="9"/>
  <c r="AS4369" i="9"/>
  <c r="AS4373" i="9"/>
  <c r="AS4377" i="9"/>
  <c r="AS4381" i="9"/>
  <c r="AS4385" i="9"/>
  <c r="AS4389" i="9"/>
  <c r="AS4393" i="9"/>
  <c r="AS4397" i="9"/>
  <c r="AS4401" i="9"/>
  <c r="AS4405" i="9"/>
  <c r="AS4409" i="9"/>
  <c r="AS4413" i="9"/>
  <c r="AS4417" i="9"/>
  <c r="AS4421" i="9"/>
  <c r="AS4425" i="9"/>
  <c r="AS4429" i="9"/>
  <c r="AS4433" i="9"/>
  <c r="AS4437" i="9"/>
  <c r="AS4441" i="9"/>
  <c r="AS4445" i="9"/>
  <c r="AS4449" i="9"/>
  <c r="AS4453" i="9"/>
  <c r="AS4457" i="9"/>
  <c r="AS4461" i="9"/>
  <c r="AS4465" i="9"/>
  <c r="AS4469" i="9"/>
  <c r="AS4473" i="9"/>
  <c r="AS4477" i="9"/>
  <c r="AS4481" i="9"/>
  <c r="AS4485" i="9"/>
  <c r="AS4489" i="9"/>
  <c r="AS4493" i="9"/>
  <c r="AS4497" i="9"/>
  <c r="AS4501" i="9"/>
  <c r="AS4505" i="9"/>
  <c r="AS4509" i="9"/>
  <c r="AS4513" i="9"/>
  <c r="AS4517" i="9"/>
  <c r="AS4521" i="9"/>
  <c r="AS4525" i="9"/>
  <c r="AS4529" i="9"/>
  <c r="AS4533" i="9"/>
  <c r="AS4537" i="9"/>
  <c r="AS4541" i="9"/>
  <c r="AS4545" i="9"/>
  <c r="AS4549" i="9"/>
  <c r="AS4553" i="9"/>
  <c r="AS4557" i="9"/>
  <c r="AS4561" i="9"/>
  <c r="AS4565" i="9"/>
  <c r="AS4569" i="9"/>
  <c r="AS4573" i="9"/>
  <c r="AS4577" i="9"/>
  <c r="AS4581" i="9"/>
  <c r="AS4585" i="9"/>
  <c r="AS4589" i="9"/>
  <c r="AS4593" i="9"/>
  <c r="AS4597" i="9"/>
  <c r="AS4601" i="9"/>
  <c r="AS4605" i="9"/>
  <c r="AS4609" i="9"/>
  <c r="AS4613" i="9"/>
  <c r="AS4617" i="9"/>
  <c r="AS4621" i="9"/>
  <c r="AS4625" i="9"/>
  <c r="AS4629" i="9"/>
  <c r="AS4633" i="9"/>
  <c r="AS4637" i="9"/>
  <c r="AS4641" i="9"/>
  <c r="AS4645" i="9"/>
  <c r="AS4649" i="9"/>
  <c r="AS4653" i="9"/>
  <c r="AS4657" i="9"/>
  <c r="AS4661" i="9"/>
  <c r="AS4665" i="9"/>
  <c r="AS4669" i="9"/>
  <c r="AS4673" i="9"/>
  <c r="AS4677" i="9"/>
  <c r="AS4681" i="9"/>
  <c r="AS4685" i="9"/>
  <c r="AS4689" i="9"/>
  <c r="AS4693" i="9"/>
  <c r="AS4697" i="9"/>
  <c r="AS4701" i="9"/>
  <c r="AS4705" i="9"/>
  <c r="AS4709" i="9"/>
  <c r="AS4713" i="9"/>
  <c r="AS4717" i="9"/>
  <c r="AS4721" i="9"/>
  <c r="AS4725" i="9"/>
  <c r="AS4729" i="9"/>
  <c r="AS4733" i="9"/>
  <c r="AS4737" i="9"/>
  <c r="AS4741" i="9"/>
  <c r="AS4745" i="9"/>
  <c r="AS4749" i="9"/>
  <c r="AS4753" i="9"/>
  <c r="AS4757" i="9"/>
  <c r="AS4761" i="9"/>
  <c r="AS4765" i="9"/>
  <c r="AS4769" i="9"/>
  <c r="AS4773" i="9"/>
  <c r="AS4777" i="9"/>
  <c r="AS4781" i="9"/>
  <c r="AS4785" i="9"/>
  <c r="AS4789" i="9"/>
  <c r="AS4793" i="9"/>
  <c r="AS4797" i="9"/>
  <c r="AS4801" i="9"/>
  <c r="AS4805" i="9"/>
  <c r="AS4809" i="9"/>
  <c r="AS4813" i="9"/>
  <c r="AS4817" i="9"/>
  <c r="AS4821" i="9"/>
  <c r="AS4825" i="9"/>
  <c r="AS4829" i="9"/>
  <c r="AS4833" i="9"/>
  <c r="AS4837" i="9"/>
  <c r="AS4841" i="9"/>
  <c r="AS4845" i="9"/>
  <c r="AS4849" i="9"/>
  <c r="AS4853" i="9"/>
  <c r="AS4857" i="9"/>
  <c r="AS4861" i="9"/>
  <c r="AS4865" i="9"/>
  <c r="AS4869" i="9"/>
  <c r="AS4873" i="9"/>
  <c r="AS4877" i="9"/>
  <c r="AS4881" i="9"/>
  <c r="AS4885" i="9"/>
  <c r="AS4889" i="9"/>
  <c r="AS4893" i="9"/>
  <c r="AS4897" i="9"/>
  <c r="AS4901" i="9"/>
  <c r="AS4905" i="9"/>
  <c r="AS4909" i="9"/>
  <c r="AS4913" i="9"/>
  <c r="AS4917" i="9"/>
  <c r="AS4921" i="9"/>
  <c r="AS4925" i="9"/>
  <c r="AS4929" i="9"/>
  <c r="AS4933" i="9"/>
  <c r="AS4937" i="9"/>
  <c r="AS4941" i="9"/>
  <c r="AS4945" i="9"/>
  <c r="AS4949" i="9"/>
  <c r="AS4953" i="9"/>
  <c r="AS4957" i="9"/>
  <c r="AS4961" i="9"/>
  <c r="AS4965" i="9"/>
  <c r="AS4969" i="9"/>
  <c r="AS4973" i="9"/>
  <c r="AS4977" i="9"/>
  <c r="AS4981" i="9"/>
  <c r="AS4985" i="9"/>
  <c r="AS4989" i="9"/>
  <c r="AS4993" i="9"/>
  <c r="AS4997" i="9"/>
  <c r="AS5001" i="9"/>
  <c r="AS5005" i="9"/>
  <c r="AS5009" i="9"/>
  <c r="AS5013" i="9"/>
  <c r="AS5017" i="9"/>
  <c r="AS5021" i="9"/>
  <c r="AS5025" i="9"/>
  <c r="AS5029" i="9"/>
  <c r="AS5033" i="9"/>
  <c r="AS5037" i="9"/>
  <c r="AS5041" i="9"/>
  <c r="AS5045" i="9"/>
  <c r="AS5049" i="9"/>
  <c r="AS5053" i="9"/>
  <c r="AS5057" i="9"/>
  <c r="AS5061" i="9"/>
  <c r="AS5065" i="9"/>
  <c r="AS5069" i="9"/>
  <c r="AS5073" i="9"/>
  <c r="AS5077" i="9"/>
  <c r="AS5081" i="9"/>
  <c r="AS5085" i="9"/>
  <c r="AS5089" i="9"/>
  <c r="AS5093" i="9"/>
  <c r="AS5097" i="9"/>
  <c r="AS5101" i="9"/>
  <c r="AS5105" i="9"/>
  <c r="AS5109" i="9"/>
  <c r="AS5113" i="9"/>
  <c r="AS5117" i="9"/>
  <c r="AS5121" i="9"/>
  <c r="AS5125" i="9"/>
  <c r="AS5129" i="9"/>
  <c r="AS5133" i="9"/>
  <c r="AS5137" i="9"/>
  <c r="AS5141" i="9"/>
  <c r="AS5145" i="9"/>
  <c r="AS5149" i="9"/>
  <c r="AS5153" i="9"/>
  <c r="AS5157" i="9"/>
  <c r="AS5161" i="9"/>
  <c r="AS5165" i="9"/>
  <c r="AS5169" i="9"/>
  <c r="AS5173" i="9"/>
  <c r="AS5177" i="9"/>
  <c r="AS5181" i="9"/>
  <c r="AS5185" i="9"/>
  <c r="AS5189" i="9"/>
  <c r="AS5193" i="9"/>
  <c r="AS5197" i="9"/>
  <c r="AS5201" i="9"/>
  <c r="AS5205" i="9"/>
  <c r="AS5209" i="9"/>
  <c r="AS5213" i="9"/>
  <c r="AS5217" i="9"/>
  <c r="AS5221" i="9"/>
  <c r="AS5225" i="9"/>
  <c r="AS5229" i="9"/>
  <c r="AS5233" i="9"/>
  <c r="AS5237" i="9"/>
  <c r="AS5241" i="9"/>
  <c r="AS5245" i="9"/>
  <c r="AS5249" i="9"/>
  <c r="AS5253" i="9"/>
  <c r="AS5257" i="9"/>
  <c r="AS5261" i="9"/>
  <c r="AS5265" i="9"/>
  <c r="AS5269" i="9"/>
  <c r="AS5273" i="9"/>
  <c r="AS5277" i="9"/>
  <c r="AS5281" i="9"/>
  <c r="AS5285" i="9"/>
  <c r="AS5289" i="9"/>
  <c r="AS5293" i="9"/>
  <c r="AS5297" i="9"/>
  <c r="AS5301" i="9"/>
  <c r="AS5305" i="9"/>
  <c r="AS5309" i="9"/>
  <c r="AS5313" i="9"/>
  <c r="AS5317" i="9"/>
  <c r="AS5321" i="9"/>
  <c r="AS5325" i="9"/>
  <c r="AS5329" i="9"/>
  <c r="AS5333" i="9"/>
  <c r="AS5337" i="9"/>
  <c r="AS5341" i="9"/>
  <c r="AS5345" i="9"/>
  <c r="AS5349" i="9"/>
  <c r="AS5353" i="9"/>
  <c r="AS5357" i="9"/>
  <c r="AS5361" i="9"/>
  <c r="AS5365" i="9"/>
  <c r="AS5369" i="9"/>
  <c r="AS5373" i="9"/>
  <c r="AS5377" i="9"/>
  <c r="AS5381" i="9"/>
  <c r="AS5385" i="9"/>
  <c r="AS5389" i="9"/>
  <c r="AS5393" i="9"/>
  <c r="AS5397" i="9"/>
  <c r="AS5401" i="9"/>
  <c r="AS5405" i="9"/>
  <c r="AS5409" i="9"/>
  <c r="AS5413" i="9"/>
  <c r="AS5417" i="9"/>
  <c r="AS5421" i="9"/>
  <c r="AS5425" i="9"/>
  <c r="AS5429" i="9"/>
  <c r="AS5433" i="9"/>
  <c r="AS5437" i="9"/>
  <c r="AS5441" i="9"/>
  <c r="AS5445" i="9"/>
  <c r="AS5449" i="9"/>
  <c r="AS5453" i="9"/>
  <c r="AS5457" i="9"/>
  <c r="AS5461" i="9"/>
  <c r="AS5465" i="9"/>
  <c r="AS5469" i="9"/>
  <c r="AS5473" i="9"/>
  <c r="AS5477" i="9"/>
  <c r="AS5481" i="9"/>
  <c r="AS5485" i="9"/>
  <c r="AS5489" i="9"/>
  <c r="AS5493" i="9"/>
  <c r="AS5497" i="9"/>
  <c r="AS5501" i="9"/>
  <c r="AS5505" i="9"/>
  <c r="AS5509" i="9"/>
  <c r="AS5513" i="9"/>
  <c r="AS5517" i="9"/>
  <c r="AS5521" i="9"/>
  <c r="AS5525" i="9"/>
  <c r="AS5529" i="9"/>
  <c r="AS5533" i="9"/>
  <c r="AS5537" i="9"/>
  <c r="AS5541" i="9"/>
  <c r="AS5545" i="9"/>
  <c r="AS5549" i="9"/>
  <c r="AS5553" i="9"/>
  <c r="AS5557" i="9"/>
  <c r="AS5561" i="9"/>
  <c r="AS5565" i="9"/>
  <c r="AS5569" i="9"/>
  <c r="AS5573" i="9"/>
  <c r="AS5577" i="9"/>
  <c r="AS5581" i="9"/>
  <c r="AS5585" i="9"/>
  <c r="AS5589" i="9"/>
  <c r="AS5593" i="9"/>
  <c r="AS5597" i="9"/>
  <c r="AS5601" i="9"/>
  <c r="AS5605" i="9"/>
  <c r="AS5609" i="9"/>
  <c r="AS5613" i="9"/>
  <c r="AS5617" i="9"/>
  <c r="AS5621" i="9"/>
  <c r="AS5625" i="9"/>
  <c r="AS5629" i="9"/>
  <c r="AS5633" i="9"/>
  <c r="AS5637" i="9"/>
  <c r="AS5641" i="9"/>
  <c r="AS5645" i="9"/>
  <c r="AS5649" i="9"/>
  <c r="AS5653" i="9"/>
  <c r="AS5657" i="9"/>
  <c r="AS5661" i="9"/>
  <c r="AS5665" i="9"/>
  <c r="AS5669" i="9"/>
  <c r="AS5673" i="9"/>
  <c r="AS5677" i="9"/>
  <c r="AS5681" i="9"/>
  <c r="AS5685" i="9"/>
  <c r="AS5689" i="9"/>
  <c r="AS5693" i="9"/>
  <c r="AS5697" i="9"/>
  <c r="AS5701" i="9"/>
  <c r="AS5705" i="9"/>
  <c r="AS5709" i="9"/>
  <c r="AS5713" i="9"/>
  <c r="AS5717" i="9"/>
  <c r="AS5721" i="9"/>
  <c r="AS5725" i="9"/>
  <c r="AS5729" i="9"/>
  <c r="AS5733" i="9"/>
  <c r="AS5737" i="9"/>
  <c r="AS5741" i="9"/>
  <c r="AS5745" i="9"/>
  <c r="AS5749" i="9"/>
  <c r="AS5753" i="9"/>
  <c r="AS5757" i="9"/>
  <c r="AS5761" i="9"/>
  <c r="AS5765" i="9"/>
  <c r="AS5769" i="9"/>
  <c r="AS5773" i="9"/>
  <c r="AS5777" i="9"/>
  <c r="AS5781" i="9"/>
  <c r="AS5785" i="9"/>
  <c r="AS5789" i="9"/>
  <c r="AS5793" i="9"/>
  <c r="AS5797" i="9"/>
  <c r="AS5801" i="9"/>
  <c r="AS5805" i="9"/>
  <c r="AS5809" i="9"/>
  <c r="AS5813" i="9"/>
  <c r="AS5817" i="9"/>
  <c r="AS5821" i="9"/>
  <c r="AS5825" i="9"/>
  <c r="AS5829" i="9"/>
  <c r="AS5833" i="9"/>
  <c r="AS5837" i="9"/>
  <c r="AS5841" i="9"/>
  <c r="AS5845" i="9"/>
  <c r="AS5849" i="9"/>
  <c r="AS5853" i="9"/>
  <c r="AS5857" i="9"/>
  <c r="AS5861" i="9"/>
  <c r="AS5865" i="9"/>
  <c r="AS5869" i="9"/>
  <c r="AS5873" i="9"/>
  <c r="AS5877" i="9"/>
  <c r="AS5881" i="9"/>
  <c r="AS5885" i="9"/>
  <c r="AS5889" i="9"/>
  <c r="AS5893" i="9"/>
  <c r="AS5897" i="9"/>
  <c r="AS5901" i="9"/>
  <c r="AS5905" i="9"/>
  <c r="AS5909" i="9"/>
  <c r="AS5913" i="9"/>
  <c r="AS5917" i="9"/>
  <c r="AS5921" i="9"/>
  <c r="AS5925" i="9"/>
  <c r="AS5929" i="9"/>
  <c r="AS5933" i="9"/>
  <c r="AS5937" i="9"/>
  <c r="AS5941" i="9"/>
  <c r="AS5945" i="9"/>
  <c r="AS5949" i="9"/>
  <c r="AS5953" i="9"/>
  <c r="AS5957" i="9"/>
  <c r="AS5961" i="9"/>
  <c r="AS5965" i="9"/>
  <c r="AS5969" i="9"/>
  <c r="AS5973" i="9"/>
  <c r="AS5977" i="9"/>
  <c r="AS5981" i="9"/>
  <c r="AS5985" i="9"/>
  <c r="AS5989" i="9"/>
  <c r="AS5993" i="9"/>
  <c r="AS5997" i="9"/>
  <c r="AS6001" i="9"/>
  <c r="AS6005" i="9"/>
  <c r="AS6009" i="9"/>
  <c r="AS6013" i="9"/>
  <c r="AS6017" i="9"/>
  <c r="AS6021" i="9"/>
  <c r="AS6025" i="9"/>
  <c r="AS6029" i="9"/>
  <c r="AS6033" i="9"/>
  <c r="AS6037" i="9"/>
  <c r="AS6041" i="9"/>
  <c r="AS6045" i="9"/>
  <c r="AS6049" i="9"/>
  <c r="AS6053" i="9"/>
  <c r="AS6057" i="9"/>
  <c r="AS6061" i="9"/>
  <c r="AS6065" i="9"/>
  <c r="AS6069" i="9"/>
  <c r="AS6073" i="9"/>
  <c r="AS6077" i="9"/>
  <c r="AS6081" i="9"/>
  <c r="AS6085" i="9"/>
  <c r="AS6089" i="9"/>
  <c r="AS6093" i="9"/>
  <c r="AS6097" i="9"/>
  <c r="AS6101" i="9"/>
  <c r="AS6105" i="9"/>
  <c r="AS6109" i="9"/>
  <c r="AS6113" i="9"/>
  <c r="AS6117" i="9"/>
  <c r="AS6121" i="9"/>
  <c r="AS6125" i="9"/>
  <c r="AS6129" i="9"/>
  <c r="AS6133" i="9"/>
  <c r="AS6137" i="9"/>
  <c r="AS6141" i="9"/>
  <c r="AS6145" i="9"/>
  <c r="AS6149" i="9"/>
  <c r="AS6153" i="9"/>
  <c r="AS6157" i="9"/>
  <c r="AS6161" i="9"/>
  <c r="AS6165" i="9"/>
  <c r="AS6169" i="9"/>
  <c r="AS6173" i="9"/>
  <c r="AS6177" i="9"/>
  <c r="AS6181" i="9"/>
  <c r="AS6185" i="9"/>
  <c r="AS6189" i="9"/>
  <c r="AS6193" i="9"/>
  <c r="AS6197" i="9"/>
  <c r="AS6201" i="9"/>
  <c r="AS6205" i="9"/>
  <c r="AS6209" i="9"/>
  <c r="AS6213" i="9"/>
  <c r="AS6217" i="9"/>
  <c r="AS6221" i="9"/>
  <c r="AS6225" i="9"/>
  <c r="AS6229" i="9"/>
  <c r="AS6233" i="9"/>
  <c r="AS6237" i="9"/>
  <c r="AS6241" i="9"/>
  <c r="AS6245" i="9"/>
  <c r="AS6249" i="9"/>
  <c r="AS6253" i="9"/>
  <c r="AS6257" i="9"/>
  <c r="AS6261" i="9"/>
  <c r="AS6265" i="9"/>
  <c r="AS6269" i="9"/>
  <c r="AS6273" i="9"/>
  <c r="AS6277" i="9"/>
  <c r="AS6281" i="9"/>
  <c r="AS6285" i="9"/>
  <c r="AS6289" i="9"/>
  <c r="AS6293" i="9"/>
  <c r="AS6297" i="9"/>
  <c r="AS6301" i="9"/>
  <c r="AS6305" i="9"/>
  <c r="AS6309" i="9"/>
  <c r="AS6313" i="9"/>
  <c r="AS6317" i="9"/>
  <c r="AS6321" i="9"/>
  <c r="AS6325" i="9"/>
  <c r="AS6329" i="9"/>
  <c r="AS6333" i="9"/>
  <c r="AS6337" i="9"/>
  <c r="AS6341" i="9"/>
  <c r="AS6345" i="9"/>
  <c r="AS6349" i="9"/>
  <c r="AS6353" i="9"/>
  <c r="AS6357" i="9"/>
  <c r="AS6361" i="9"/>
  <c r="AS6365" i="9"/>
  <c r="AS6369" i="9"/>
  <c r="AS6373" i="9"/>
  <c r="AS6377" i="9"/>
  <c r="AS6381" i="9"/>
  <c r="AS6385" i="9"/>
  <c r="AS6389" i="9"/>
  <c r="AS6393" i="9"/>
  <c r="AS6397" i="9"/>
  <c r="AS6401" i="9"/>
  <c r="AS6405" i="9"/>
  <c r="AS6409" i="9"/>
  <c r="AS6413" i="9"/>
  <c r="AS6417" i="9"/>
  <c r="AS6421" i="9"/>
  <c r="AS6425" i="9"/>
  <c r="AS6429" i="9"/>
  <c r="AS6433" i="9"/>
  <c r="AS6437" i="9"/>
  <c r="AS6441" i="9"/>
  <c r="AS6445" i="9"/>
  <c r="AS6449" i="9"/>
  <c r="AS6453" i="9"/>
  <c r="AS6457" i="9"/>
  <c r="AS6461" i="9"/>
  <c r="AS6465" i="9"/>
  <c r="AS6469" i="9"/>
  <c r="AS6473" i="9"/>
  <c r="AS6477" i="9"/>
  <c r="AS6481" i="9"/>
  <c r="AS6485" i="9"/>
  <c r="AS6489" i="9"/>
  <c r="AS6493" i="9"/>
  <c r="AS6497" i="9"/>
  <c r="AS6501" i="9"/>
  <c r="AS6505" i="9"/>
  <c r="AS6509" i="9"/>
  <c r="AS6513" i="9"/>
  <c r="AS6517" i="9"/>
  <c r="AS6521" i="9"/>
  <c r="AS6525" i="9"/>
  <c r="AS6529" i="9"/>
  <c r="AS6533" i="9"/>
  <c r="AS6537" i="9"/>
  <c r="AS6541" i="9"/>
  <c r="AS6545" i="9"/>
  <c r="AS6549" i="9"/>
  <c r="AS6553" i="9"/>
  <c r="AS6557" i="9"/>
  <c r="AS6561" i="9"/>
  <c r="AS6565" i="9"/>
  <c r="AS6569" i="9"/>
  <c r="AS6573" i="9"/>
  <c r="AS6577" i="9"/>
  <c r="AS6581" i="9"/>
  <c r="AS6585" i="9"/>
  <c r="AS6589" i="9"/>
  <c r="AS6593" i="9"/>
  <c r="AS6597" i="9"/>
  <c r="AS6601" i="9"/>
  <c r="AS6605" i="9"/>
  <c r="AS6609" i="9"/>
  <c r="AS6613" i="9"/>
  <c r="AS6617" i="9"/>
  <c r="AS6621" i="9"/>
  <c r="AS6625" i="9"/>
  <c r="AS6629" i="9"/>
  <c r="AS6633" i="9"/>
  <c r="AS6637" i="9"/>
  <c r="AS6641" i="9"/>
  <c r="AS6645" i="9"/>
  <c r="AS6649" i="9"/>
  <c r="AS6653" i="9"/>
  <c r="AS6657" i="9"/>
  <c r="AS6661" i="9"/>
  <c r="AS6665" i="9"/>
  <c r="AS6669" i="9"/>
  <c r="AS6673" i="9"/>
  <c r="AS6677" i="9"/>
  <c r="AS6681" i="9"/>
  <c r="AS6685" i="9"/>
  <c r="AS6689" i="9"/>
  <c r="AS6693" i="9"/>
  <c r="AS6697" i="9"/>
  <c r="AS6701" i="9"/>
  <c r="AS6705" i="9"/>
  <c r="AS6709" i="9"/>
  <c r="AS6713" i="9"/>
  <c r="AS6717" i="9"/>
  <c r="AS6721" i="9"/>
  <c r="AS6725" i="9"/>
  <c r="AS6729" i="9"/>
  <c r="AS6733" i="9"/>
  <c r="AS6737" i="9"/>
  <c r="AS6741" i="9"/>
  <c r="AS6745" i="9"/>
  <c r="AS6749" i="9"/>
  <c r="AS6753" i="9"/>
  <c r="AS6757" i="9"/>
  <c r="AS6761" i="9"/>
  <c r="AS6765" i="9"/>
  <c r="AS6769" i="9"/>
  <c r="AS6773" i="9"/>
  <c r="AS6777" i="9"/>
  <c r="AS6781" i="9"/>
  <c r="AS6785" i="9"/>
  <c r="AS6789" i="9"/>
  <c r="AS6793" i="9"/>
  <c r="AS6797" i="9"/>
  <c r="AS6801" i="9"/>
  <c r="AS6805" i="9"/>
  <c r="AS6809" i="9"/>
  <c r="AS6813" i="9"/>
  <c r="AS6817" i="9"/>
  <c r="AS6821" i="9"/>
  <c r="AS6825" i="9"/>
  <c r="AS6829" i="9"/>
  <c r="AS6833" i="9"/>
  <c r="AS6837" i="9"/>
  <c r="AS6841" i="9"/>
  <c r="AS6845" i="9"/>
  <c r="AS6849" i="9"/>
  <c r="AS6853" i="9"/>
  <c r="AS6857" i="9"/>
  <c r="AS6861" i="9"/>
  <c r="AS6865" i="9"/>
  <c r="AS6869" i="9"/>
  <c r="AS6873" i="9"/>
  <c r="AS6877" i="9"/>
  <c r="AS6881" i="9"/>
  <c r="AS6885" i="9"/>
  <c r="AS6889" i="9"/>
  <c r="AS6893" i="9"/>
  <c r="AS6897" i="9"/>
  <c r="AS6901" i="9"/>
  <c r="AS6905" i="9"/>
  <c r="AS6909" i="9"/>
  <c r="AS6913" i="9"/>
  <c r="AS6917" i="9"/>
  <c r="AS6921" i="9"/>
  <c r="AS6925" i="9"/>
  <c r="AS6929" i="9"/>
  <c r="AS6933" i="9"/>
  <c r="AS6937" i="9"/>
  <c r="AS6941" i="9"/>
  <c r="AS6945" i="9"/>
  <c r="AS6949" i="9"/>
  <c r="AS6953" i="9"/>
  <c r="AS6957" i="9"/>
  <c r="AS6961" i="9"/>
  <c r="AS6965" i="9"/>
  <c r="AS6969" i="9"/>
  <c r="AS6973" i="9"/>
  <c r="AS6977" i="9"/>
  <c r="AS6981" i="9"/>
  <c r="AS6985" i="9"/>
  <c r="AS6989" i="9"/>
  <c r="AS6993" i="9"/>
  <c r="AS6997" i="9"/>
  <c r="AS7001" i="9"/>
  <c r="AS7005" i="9"/>
  <c r="AS7009" i="9"/>
  <c r="AS7013" i="9"/>
  <c r="AS7017" i="9"/>
  <c r="AS7021" i="9"/>
  <c r="AS7025" i="9"/>
  <c r="AS7029" i="9"/>
  <c r="AS7033" i="9"/>
  <c r="AS7037" i="9"/>
  <c r="AS7041" i="9"/>
  <c r="AS7045" i="9"/>
  <c r="AS7049" i="9"/>
  <c r="AS7053" i="9"/>
  <c r="AS7057" i="9"/>
  <c r="AS7061" i="9"/>
  <c r="AS7065" i="9"/>
  <c r="AS7069" i="9"/>
  <c r="AS7073" i="9"/>
  <c r="AS7077" i="9"/>
  <c r="AS7081" i="9"/>
  <c r="AS7085" i="9"/>
  <c r="AS7089" i="9"/>
  <c r="AS7093" i="9"/>
  <c r="AS7097" i="9"/>
  <c r="AS7101" i="9"/>
  <c r="AS7105" i="9"/>
  <c r="AS7109" i="9"/>
  <c r="AS7113" i="9"/>
  <c r="AS7117" i="9"/>
  <c r="AS7121" i="9"/>
  <c r="AS7125" i="9"/>
  <c r="AS7129" i="9"/>
  <c r="AS7133" i="9"/>
  <c r="AS7137" i="9"/>
  <c r="AS7141" i="9"/>
  <c r="AS7145" i="9"/>
  <c r="AS7149" i="9"/>
  <c r="AS7153" i="9"/>
  <c r="AS7157" i="9"/>
  <c r="AS7161" i="9"/>
  <c r="AS7165" i="9"/>
  <c r="AS7169" i="9"/>
  <c r="AS7173" i="9"/>
  <c r="AS7177" i="9"/>
  <c r="AS7181" i="9"/>
  <c r="AS7185" i="9"/>
  <c r="AS7189" i="9"/>
  <c r="AS7193" i="9"/>
  <c r="AS7197" i="9"/>
  <c r="AS7201" i="9"/>
  <c r="AS7205" i="9"/>
  <c r="AS7209" i="9"/>
  <c r="AS7213" i="9"/>
  <c r="AS7217" i="9"/>
  <c r="AS7221" i="9"/>
  <c r="AS7225" i="9"/>
  <c r="AS7229" i="9"/>
  <c r="AS7233" i="9"/>
  <c r="AS7237" i="9"/>
  <c r="AS7241" i="9"/>
  <c r="AS7245" i="9"/>
  <c r="AS7249" i="9"/>
  <c r="AS7253" i="9"/>
  <c r="AS7257" i="9"/>
  <c r="AS7261" i="9"/>
  <c r="AS7265" i="9"/>
  <c r="AS7269" i="9"/>
  <c r="AS7273" i="9"/>
  <c r="AS7277" i="9"/>
  <c r="AS7281" i="9"/>
  <c r="AS7285" i="9"/>
  <c r="AS7289" i="9"/>
  <c r="AS7293" i="9"/>
  <c r="AS7297" i="9"/>
  <c r="AS7301" i="9"/>
  <c r="AS7305" i="9"/>
  <c r="AS7309" i="9"/>
  <c r="AS7313" i="9"/>
  <c r="AS7317" i="9"/>
  <c r="AS7321" i="9"/>
  <c r="AS7325" i="9"/>
  <c r="AS7329" i="9"/>
  <c r="AS7333" i="9"/>
  <c r="AS7337" i="9"/>
  <c r="AS7341" i="9"/>
  <c r="AS7345" i="9"/>
  <c r="AS7349" i="9"/>
  <c r="AS7353" i="9"/>
  <c r="AS7357" i="9"/>
  <c r="AS7361" i="9"/>
  <c r="AS7365" i="9"/>
  <c r="AS7369" i="9"/>
  <c r="AS7373" i="9"/>
  <c r="AS7377" i="9"/>
  <c r="AS7381" i="9"/>
  <c r="AS7385" i="9"/>
  <c r="AS7389" i="9"/>
  <c r="AS7393" i="9"/>
  <c r="AS7397" i="9"/>
  <c r="AS7401" i="9"/>
  <c r="AS7405" i="9"/>
  <c r="AS7409" i="9"/>
  <c r="AS7413" i="9"/>
  <c r="AS7417" i="9"/>
  <c r="AS7421" i="9"/>
  <c r="AS7425" i="9"/>
  <c r="AS7429" i="9"/>
  <c r="AS7433" i="9"/>
  <c r="AS7437" i="9"/>
  <c r="AS7441" i="9"/>
  <c r="AS7445" i="9"/>
  <c r="AS7449" i="9"/>
  <c r="AS7453" i="9"/>
  <c r="AS7457" i="9"/>
  <c r="AS7461" i="9"/>
  <c r="AS7465" i="9"/>
  <c r="AS7469" i="9"/>
  <c r="AS7473" i="9"/>
  <c r="AS7477" i="9"/>
  <c r="AS7481" i="9"/>
  <c r="AS7485" i="9"/>
  <c r="AS7489" i="9"/>
  <c r="AS7493" i="9"/>
  <c r="AS7497" i="9"/>
  <c r="AS7501" i="9"/>
  <c r="AS7505" i="9"/>
  <c r="AS7509" i="9"/>
  <c r="AS7513" i="9"/>
  <c r="AS7517" i="9"/>
  <c r="AS7521" i="9"/>
  <c r="AS7525" i="9"/>
  <c r="AS7529" i="9"/>
  <c r="AS7533" i="9"/>
  <c r="AS7537" i="9"/>
  <c r="AS7541" i="9"/>
  <c r="AS7545" i="9"/>
  <c r="AS7549" i="9"/>
  <c r="AS7553" i="9"/>
  <c r="AS7557" i="9"/>
  <c r="AS7561" i="9"/>
  <c r="AS7565" i="9"/>
  <c r="AS7569" i="9"/>
  <c r="AS7573" i="9"/>
  <c r="AS7577" i="9"/>
  <c r="AS7581" i="9"/>
  <c r="AS7585" i="9"/>
  <c r="AS7589" i="9"/>
  <c r="AS7593" i="9"/>
  <c r="AS7597" i="9"/>
  <c r="AS7601" i="9"/>
  <c r="AS7605" i="9"/>
  <c r="AS7609" i="9"/>
  <c r="AS7613" i="9"/>
  <c r="AS7617" i="9"/>
  <c r="AS7621" i="9"/>
  <c r="AS7625" i="9"/>
  <c r="AS7629" i="9"/>
  <c r="AS7633" i="9"/>
  <c r="AS7637" i="9"/>
  <c r="AS7641" i="9"/>
  <c r="AS7645" i="9"/>
  <c r="AS7649" i="9"/>
  <c r="AS7653" i="9"/>
  <c r="AS7657" i="9"/>
  <c r="AS7661" i="9"/>
  <c r="AS7665" i="9"/>
  <c r="AS7669" i="9"/>
  <c r="AS7673" i="9"/>
  <c r="AS7677" i="9"/>
  <c r="AS7681" i="9"/>
  <c r="AS7685" i="9"/>
  <c r="AS7689" i="9"/>
  <c r="AS7693" i="9"/>
  <c r="AS7697" i="9"/>
  <c r="AS7701" i="9"/>
  <c r="AS7705" i="9"/>
  <c r="AS7709" i="9"/>
  <c r="AS7713" i="9"/>
  <c r="AS7717" i="9"/>
  <c r="AS7721" i="9"/>
  <c r="AS7725" i="9"/>
  <c r="AS7729" i="9"/>
  <c r="AS7733" i="9"/>
  <c r="AS7737" i="9"/>
  <c r="AS7741" i="9"/>
  <c r="AS7745" i="9"/>
  <c r="AS7749" i="9"/>
  <c r="AS7753" i="9"/>
  <c r="AS7757" i="9"/>
  <c r="AS7761" i="9"/>
  <c r="AS7765" i="9"/>
  <c r="AS7769" i="9"/>
  <c r="AS7773" i="9"/>
  <c r="AS7777" i="9"/>
  <c r="AS7781" i="9"/>
  <c r="AS7785" i="9"/>
  <c r="AS7789" i="9"/>
  <c r="AS7793" i="9"/>
  <c r="AS7797" i="9"/>
  <c r="AS7801" i="9"/>
  <c r="AS7805" i="9"/>
  <c r="AS7809" i="9"/>
  <c r="AS7813" i="9"/>
  <c r="AS7817" i="9"/>
  <c r="AS7821" i="9"/>
  <c r="AS7825" i="9"/>
  <c r="AS7829" i="9"/>
  <c r="AS7833" i="9"/>
  <c r="AS7837" i="9"/>
  <c r="AS7841" i="9"/>
  <c r="AS7845" i="9"/>
  <c r="AS7849" i="9"/>
  <c r="AS7853" i="9"/>
  <c r="AS7857" i="9"/>
  <c r="AS7861" i="9"/>
  <c r="AS7865" i="9"/>
  <c r="AS7869" i="9"/>
  <c r="AS7873" i="9"/>
  <c r="AS7877" i="9"/>
  <c r="AS7881" i="9"/>
  <c r="AS7885" i="9"/>
  <c r="AS7889" i="9"/>
  <c r="AS7893" i="9"/>
  <c r="AS7897" i="9"/>
  <c r="AS7901" i="9"/>
  <c r="AS7905" i="9"/>
  <c r="AS7909" i="9"/>
  <c r="AS7913" i="9"/>
  <c r="AS7917" i="9"/>
  <c r="AS7921" i="9"/>
  <c r="AS7925" i="9"/>
  <c r="AS7929" i="9"/>
  <c r="AS7933" i="9"/>
  <c r="AS7937" i="9"/>
  <c r="AS7941" i="9"/>
  <c r="AS7945" i="9"/>
  <c r="AS7949" i="9"/>
  <c r="AS7953" i="9"/>
  <c r="AS7957" i="9"/>
  <c r="AS7961" i="9"/>
  <c r="AS7965" i="9"/>
  <c r="AS7969" i="9"/>
  <c r="AS7973" i="9"/>
  <c r="AS7977" i="9"/>
  <c r="AS7981" i="9"/>
  <c r="AS7985" i="9"/>
  <c r="AS7989" i="9"/>
  <c r="AS7993" i="9"/>
  <c r="AS7997" i="9"/>
  <c r="AS8001" i="9"/>
  <c r="AS8005" i="9"/>
  <c r="AS8009" i="9"/>
  <c r="AS8013" i="9"/>
  <c r="AS8017" i="9"/>
  <c r="AS8021" i="9"/>
  <c r="AS8025" i="9"/>
  <c r="AS8029" i="9"/>
  <c r="AS8033" i="9"/>
  <c r="AS8037" i="9"/>
  <c r="AS8041" i="9"/>
  <c r="AS8045" i="9"/>
  <c r="AS8049" i="9"/>
  <c r="AS8053" i="9"/>
  <c r="AS8057" i="9"/>
  <c r="AS8061" i="9"/>
  <c r="AS8065" i="9"/>
  <c r="AS8069" i="9"/>
  <c r="AS8073" i="9"/>
  <c r="AS8077" i="9"/>
  <c r="AS8081" i="9"/>
  <c r="AS8085" i="9"/>
  <c r="AS8089" i="9"/>
  <c r="AS8093" i="9"/>
  <c r="AS8097" i="9"/>
  <c r="AS8101" i="9"/>
  <c r="AS8105" i="9"/>
  <c r="AS8109" i="9"/>
  <c r="AS8113" i="9"/>
  <c r="AS8117" i="9"/>
  <c r="AS8121" i="9"/>
  <c r="AS8125" i="9"/>
  <c r="AS8129" i="9"/>
  <c r="AS8133" i="9"/>
  <c r="AS8137" i="9"/>
  <c r="AS8141" i="9"/>
  <c r="AS8145" i="9"/>
  <c r="AS8149" i="9"/>
  <c r="AS8153" i="9"/>
  <c r="AS8157" i="9"/>
  <c r="AS8161" i="9"/>
  <c r="AS8165" i="9"/>
  <c r="AS8169" i="9"/>
  <c r="AS8173" i="9"/>
  <c r="AS8177" i="9"/>
  <c r="AS8181" i="9"/>
  <c r="AS8185" i="9"/>
  <c r="AS8189" i="9"/>
  <c r="AS8193" i="9"/>
  <c r="AS8197" i="9"/>
  <c r="AS8201" i="9"/>
  <c r="AS8205" i="9"/>
  <c r="AS8209" i="9"/>
  <c r="AS8213" i="9"/>
  <c r="AS8217" i="9"/>
  <c r="AS8221" i="9"/>
  <c r="AS8225" i="9"/>
  <c r="AS8229" i="9"/>
  <c r="AS8233" i="9"/>
  <c r="AS8237" i="9"/>
  <c r="AS8241" i="9"/>
  <c r="AS8245" i="9"/>
  <c r="AS8249" i="9"/>
  <c r="AS8253" i="9"/>
  <c r="AS8257" i="9"/>
  <c r="AS8261" i="9"/>
  <c r="AS8265" i="9"/>
  <c r="AS8269" i="9"/>
  <c r="AS8273" i="9"/>
  <c r="AS8277" i="9"/>
  <c r="AS8281" i="9"/>
  <c r="AS8285" i="9"/>
  <c r="AS8289" i="9"/>
  <c r="AS8293" i="9"/>
  <c r="AS8297" i="9"/>
  <c r="AS8301" i="9"/>
  <c r="AS8305" i="9"/>
  <c r="AS8309" i="9"/>
  <c r="AS8313" i="9"/>
  <c r="AS8317" i="9"/>
  <c r="AS8321" i="9"/>
  <c r="AS8325" i="9"/>
  <c r="AS8329" i="9"/>
  <c r="AS8333" i="9"/>
  <c r="AS8337" i="9"/>
  <c r="AS8341" i="9"/>
  <c r="AS8345" i="9"/>
  <c r="AS8349" i="9"/>
  <c r="AS8353" i="9"/>
  <c r="AS8357" i="9"/>
  <c r="AS8361" i="9"/>
  <c r="AS8365" i="9"/>
  <c r="AS8369" i="9"/>
  <c r="AS8373" i="9"/>
  <c r="AS8377" i="9"/>
  <c r="AS8381" i="9"/>
  <c r="AS8385" i="9"/>
  <c r="AS8389" i="9"/>
  <c r="AS8393" i="9"/>
  <c r="AS8397" i="9"/>
  <c r="AS8401" i="9"/>
  <c r="AS8405" i="9"/>
  <c r="AS8409" i="9"/>
  <c r="AS8413" i="9"/>
  <c r="AS8417" i="9"/>
  <c r="AS8421" i="9"/>
  <c r="AS8425" i="9"/>
  <c r="AS8429" i="9"/>
  <c r="AS8433" i="9"/>
  <c r="AS8437" i="9"/>
  <c r="AS8441" i="9"/>
  <c r="AS8445" i="9"/>
  <c r="AS8449" i="9"/>
  <c r="AS8453" i="9"/>
  <c r="AS8457" i="9"/>
  <c r="AS8461" i="9"/>
  <c r="AS8465" i="9"/>
  <c r="AS8469" i="9"/>
  <c r="AS8473" i="9"/>
  <c r="AS8477" i="9"/>
  <c r="AS8481" i="9"/>
  <c r="AS8485" i="9"/>
  <c r="AS8489" i="9"/>
  <c r="AS8493" i="9"/>
  <c r="AS8497" i="9"/>
  <c r="AS8501" i="9"/>
  <c r="AS8505" i="9"/>
  <c r="AS8509" i="9"/>
  <c r="AS8513" i="9"/>
  <c r="AS8517" i="9"/>
  <c r="AS8521" i="9"/>
  <c r="AS8525" i="9"/>
  <c r="AS8529" i="9"/>
  <c r="AS8533" i="9"/>
  <c r="AS8537" i="9"/>
  <c r="AS8541" i="9"/>
  <c r="AS8545" i="9"/>
  <c r="AS8549" i="9"/>
  <c r="AS8553" i="9"/>
  <c r="AS8557" i="9"/>
  <c r="AS8561" i="9"/>
  <c r="AS8565" i="9"/>
  <c r="AS8569" i="9"/>
  <c r="AS8573" i="9"/>
  <c r="AS8577" i="9"/>
  <c r="AS8581" i="9"/>
  <c r="AS8585" i="9"/>
  <c r="AS8589" i="9"/>
  <c r="AS8593" i="9"/>
  <c r="AS8597" i="9"/>
  <c r="AS8601" i="9"/>
  <c r="AS8605" i="9"/>
  <c r="AS8609" i="9"/>
  <c r="AS8613" i="9"/>
  <c r="AS8617" i="9"/>
  <c r="AS8621" i="9"/>
  <c r="AS8625" i="9"/>
  <c r="AS8629" i="9"/>
  <c r="AS8633" i="9"/>
  <c r="AS8637" i="9"/>
  <c r="AS8641" i="9"/>
  <c r="AS8645" i="9"/>
  <c r="AS8649" i="9"/>
  <c r="AS8653" i="9"/>
  <c r="AS8657" i="9"/>
  <c r="AS8661" i="9"/>
  <c r="AS8665" i="9"/>
  <c r="AS8669" i="9"/>
  <c r="AS8673" i="9"/>
  <c r="AS8677" i="9"/>
  <c r="AS8681" i="9"/>
  <c r="AS8685" i="9"/>
  <c r="AS8689" i="9"/>
  <c r="AS8693" i="9"/>
  <c r="AS8697" i="9"/>
  <c r="AS8701" i="9"/>
  <c r="AS8705" i="9"/>
  <c r="AS8709" i="9"/>
  <c r="AS8713" i="9"/>
  <c r="AS8717" i="9"/>
  <c r="AS8721" i="9"/>
  <c r="AS8725" i="9"/>
  <c r="AS8729" i="9"/>
  <c r="AS8733" i="9"/>
  <c r="AS8737" i="9"/>
  <c r="AS8741" i="9"/>
  <c r="AS8745" i="9"/>
  <c r="AS8749" i="9"/>
  <c r="AS8753" i="9"/>
  <c r="AS8757" i="9"/>
  <c r="AS8761" i="9"/>
  <c r="AS8765" i="9"/>
  <c r="AS8769" i="9"/>
  <c r="AS8773" i="9"/>
  <c r="AS8777" i="9"/>
  <c r="AS8781" i="9"/>
  <c r="AS8785" i="9"/>
  <c r="AS8789" i="9"/>
  <c r="AS8793" i="9"/>
  <c r="AS8797" i="9"/>
  <c r="AS8801" i="9"/>
  <c r="AS8805" i="9"/>
  <c r="AS8809" i="9"/>
  <c r="AS8813" i="9"/>
  <c r="AS8817" i="9"/>
  <c r="AS8821" i="9"/>
  <c r="AS8825" i="9"/>
  <c r="AS8829" i="9"/>
  <c r="AS8833" i="9"/>
  <c r="AS8837" i="9"/>
  <c r="AS8841" i="9"/>
  <c r="AS8845" i="9"/>
  <c r="AS8849" i="9"/>
  <c r="AS8853" i="9"/>
  <c r="AS8857" i="9"/>
  <c r="AS8861" i="9"/>
  <c r="AS8865" i="9"/>
  <c r="AS8869" i="9"/>
  <c r="AS8873" i="9"/>
  <c r="AS8877" i="9"/>
  <c r="AS8881" i="9"/>
  <c r="AS8885" i="9"/>
  <c r="AS8889" i="9"/>
  <c r="AS8893" i="9"/>
  <c r="AS8897" i="9"/>
  <c r="AS8901" i="9"/>
  <c r="AS8905" i="9"/>
  <c r="AS8909" i="9"/>
  <c r="AS8913" i="9"/>
  <c r="AS8917" i="9"/>
  <c r="AS8921" i="9"/>
  <c r="AS8925" i="9"/>
  <c r="AS8929" i="9"/>
  <c r="AS8933" i="9"/>
  <c r="AS8937" i="9"/>
  <c r="AS8941" i="9"/>
  <c r="AS8945" i="9"/>
  <c r="AS8949" i="9"/>
  <c r="AS8953" i="9"/>
  <c r="AS8957" i="9"/>
  <c r="AS8961" i="9"/>
  <c r="AS8965" i="9"/>
  <c r="AS8969" i="9"/>
  <c r="AS8973" i="9"/>
  <c r="AS8977" i="9"/>
  <c r="AS8981" i="9"/>
  <c r="AS8985" i="9"/>
  <c r="AS8989" i="9"/>
  <c r="AS8993" i="9"/>
  <c r="AS8997" i="9"/>
  <c r="AS9001" i="9"/>
  <c r="AS9005" i="9"/>
  <c r="AS9009" i="9"/>
  <c r="AS9013" i="9"/>
  <c r="AS9017" i="9"/>
  <c r="AS9021" i="9"/>
  <c r="AS9025" i="9"/>
  <c r="AS9029" i="9"/>
  <c r="AS9033" i="9"/>
  <c r="AS9037" i="9"/>
  <c r="AS9041" i="9"/>
  <c r="AS9045" i="9"/>
  <c r="AS9049" i="9"/>
  <c r="AS9053" i="9"/>
  <c r="AS9057" i="9"/>
  <c r="AS9061" i="9"/>
  <c r="AS9065" i="9"/>
  <c r="AS9069" i="9"/>
  <c r="AS9073" i="9"/>
  <c r="AS9077" i="9"/>
  <c r="AS9081" i="9"/>
  <c r="AS9085" i="9"/>
  <c r="AS9089" i="9"/>
  <c r="AS9093" i="9"/>
  <c r="AS9097" i="9"/>
  <c r="AS9101" i="9"/>
  <c r="AS9105" i="9"/>
  <c r="AS9109" i="9"/>
  <c r="AS9113" i="9"/>
  <c r="AS9117" i="9"/>
  <c r="AS9121" i="9"/>
  <c r="AS9125" i="9"/>
  <c r="AS9129" i="9"/>
  <c r="AS9133" i="9"/>
  <c r="AS9137" i="9"/>
  <c r="AS9141" i="9"/>
  <c r="AS9145" i="9"/>
  <c r="AS9149" i="9"/>
  <c r="AS9153" i="9"/>
  <c r="AS9157" i="9"/>
  <c r="AS9161" i="9"/>
  <c r="AS9165" i="9"/>
  <c r="AS9169" i="9"/>
  <c r="AS9173" i="9"/>
  <c r="AS9177" i="9"/>
  <c r="AS9181" i="9"/>
  <c r="AS9185" i="9"/>
  <c r="AS9189" i="9"/>
  <c r="AS9193" i="9"/>
  <c r="AS9197" i="9"/>
  <c r="AS9201" i="9"/>
  <c r="AS9205" i="9"/>
  <c r="AS9209" i="9"/>
  <c r="AS9213" i="9"/>
  <c r="AS9217" i="9"/>
  <c r="AS9221" i="9"/>
  <c r="AS9225" i="9"/>
  <c r="AS9229" i="9"/>
  <c r="AS9233" i="9"/>
  <c r="AS9237" i="9"/>
  <c r="AS9241" i="9"/>
  <c r="AS9245" i="9"/>
  <c r="AS9249" i="9"/>
  <c r="AS9253" i="9"/>
  <c r="AS9257" i="9"/>
  <c r="AS9261" i="9"/>
  <c r="AS9265" i="9"/>
  <c r="AS9269" i="9"/>
  <c r="AS9273" i="9"/>
  <c r="AS9277" i="9"/>
  <c r="AS9281" i="9"/>
  <c r="AS9285" i="9"/>
  <c r="AS9289" i="9"/>
  <c r="AS9293" i="9"/>
  <c r="AS9297" i="9"/>
  <c r="AS9301" i="9"/>
  <c r="AS9305" i="9"/>
  <c r="AS9309" i="9"/>
  <c r="AS9313" i="9"/>
  <c r="AS9317" i="9"/>
  <c r="AS9321" i="9"/>
  <c r="AS9325" i="9"/>
  <c r="AS9329" i="9"/>
  <c r="AS9333" i="9"/>
  <c r="AS9337" i="9"/>
  <c r="AS9341" i="9"/>
  <c r="AS9345" i="9"/>
  <c r="AS9349" i="9"/>
  <c r="AS9353" i="9"/>
  <c r="AS9357" i="9"/>
  <c r="AS9361" i="9"/>
  <c r="AS9365" i="9"/>
  <c r="AS9369" i="9"/>
  <c r="AS9373" i="9"/>
  <c r="AS9377" i="9"/>
  <c r="AS9381" i="9"/>
  <c r="AS9385" i="9"/>
  <c r="AS9389" i="9"/>
  <c r="AS9393" i="9"/>
  <c r="AS9397" i="9"/>
  <c r="AS9401" i="9"/>
  <c r="AS9405" i="9"/>
  <c r="AS9409" i="9"/>
  <c r="AS9413" i="9"/>
  <c r="AS9417" i="9"/>
  <c r="AS9421" i="9"/>
  <c r="AS9425" i="9"/>
  <c r="AS9429" i="9"/>
  <c r="AS9433" i="9"/>
  <c r="AS9437" i="9"/>
  <c r="AS9441" i="9"/>
  <c r="AS9445" i="9"/>
  <c r="AS9449" i="9"/>
  <c r="AS9453" i="9"/>
  <c r="AS9457" i="9"/>
  <c r="AS9461" i="9"/>
  <c r="AS9465" i="9"/>
  <c r="AS9469" i="9"/>
  <c r="AS9473" i="9"/>
  <c r="AS9477" i="9"/>
  <c r="AS9481" i="9"/>
  <c r="AS9485" i="9"/>
  <c r="AS9489" i="9"/>
  <c r="AS9493" i="9"/>
  <c r="AS9497" i="9"/>
  <c r="AS9501" i="9"/>
  <c r="AS9505" i="9"/>
  <c r="AS9509" i="9"/>
  <c r="AS9513" i="9"/>
  <c r="AS9517" i="9"/>
  <c r="AS9521" i="9"/>
  <c r="AS9525" i="9"/>
  <c r="AS9529" i="9"/>
  <c r="AS9533" i="9"/>
  <c r="AS9537" i="9"/>
  <c r="AS9541" i="9"/>
  <c r="AS9545" i="9"/>
  <c r="AS9549" i="9"/>
  <c r="AS9553" i="9"/>
  <c r="AS9557" i="9"/>
  <c r="AS9561" i="9"/>
  <c r="AS9565" i="9"/>
  <c r="AS9569" i="9"/>
  <c r="AS9573" i="9"/>
  <c r="AS9577" i="9"/>
  <c r="AS9581" i="9"/>
  <c r="AS9585" i="9"/>
  <c r="AS9589" i="9"/>
  <c r="AS9593" i="9"/>
  <c r="AS9597" i="9"/>
  <c r="AS9601" i="9"/>
  <c r="AS9605" i="9"/>
  <c r="AS9609" i="9"/>
  <c r="AS9613" i="9"/>
  <c r="AS9617" i="9"/>
  <c r="AS9621" i="9"/>
  <c r="AS9625" i="9"/>
  <c r="AS9629" i="9"/>
  <c r="AS9633" i="9"/>
  <c r="AS9637" i="9"/>
  <c r="AS9641" i="9"/>
  <c r="AS9645" i="9"/>
  <c r="AS9649" i="9"/>
  <c r="AS9653" i="9"/>
  <c r="AS9657" i="9"/>
  <c r="AS9661" i="9"/>
  <c r="AS9665" i="9"/>
  <c r="AS9669" i="9"/>
  <c r="AS9673" i="9"/>
  <c r="AS9677" i="9"/>
  <c r="AS9681" i="9"/>
  <c r="AS9685" i="9"/>
  <c r="AS9689" i="9"/>
  <c r="AS9693" i="9"/>
  <c r="AS9697" i="9"/>
  <c r="AS9701" i="9"/>
  <c r="AS9705" i="9"/>
  <c r="AS9709" i="9"/>
  <c r="AS9713" i="9"/>
  <c r="AS9717" i="9"/>
  <c r="AS9721" i="9"/>
  <c r="AS9725" i="9"/>
  <c r="AS9729" i="9"/>
  <c r="AS9733" i="9"/>
  <c r="AS9737" i="9"/>
  <c r="AS9741" i="9"/>
  <c r="AS9745" i="9"/>
  <c r="AS9749" i="9"/>
  <c r="AS9753" i="9"/>
  <c r="AS9757" i="9"/>
  <c r="AS9761" i="9"/>
  <c r="AS9765" i="9"/>
  <c r="AS9769" i="9"/>
  <c r="AS9773" i="9"/>
  <c r="AS9777" i="9"/>
  <c r="AS9781" i="9"/>
  <c r="AS9785" i="9"/>
  <c r="AS9789" i="9"/>
  <c r="AS9793" i="9"/>
  <c r="AS9797" i="9"/>
  <c r="AS9801" i="9"/>
  <c r="AS9805" i="9"/>
  <c r="AS9809" i="9"/>
  <c r="AS9813" i="9"/>
  <c r="AS9817" i="9"/>
  <c r="AS9821" i="9"/>
  <c r="AS9825" i="9"/>
  <c r="AS9829" i="9"/>
  <c r="AS9833" i="9"/>
  <c r="AS9837" i="9"/>
  <c r="AS9841" i="9"/>
  <c r="AS9845" i="9"/>
  <c r="AS9849" i="9"/>
  <c r="AS9853" i="9"/>
  <c r="AS9857" i="9"/>
  <c r="AS9861" i="9"/>
  <c r="AS9865" i="9"/>
  <c r="AS9869" i="9"/>
  <c r="AS9873" i="9"/>
  <c r="AS9877" i="9"/>
  <c r="AS9881" i="9"/>
  <c r="AS9885" i="9"/>
  <c r="AS9889" i="9"/>
  <c r="AS9893" i="9"/>
  <c r="AS9897" i="9"/>
  <c r="AS9901" i="9"/>
  <c r="AS9905" i="9"/>
  <c r="AS9909" i="9"/>
  <c r="AS9913" i="9"/>
  <c r="AS9917" i="9"/>
  <c r="AS9921" i="9"/>
  <c r="AS9925" i="9"/>
  <c r="AS9929" i="9"/>
  <c r="AS9933" i="9"/>
  <c r="AS9937" i="9"/>
  <c r="AS9941" i="9"/>
  <c r="AS9945" i="9"/>
  <c r="AS9949" i="9"/>
  <c r="AS9953" i="9"/>
  <c r="AS9957" i="9"/>
  <c r="AS9961" i="9"/>
  <c r="AS9965" i="9"/>
  <c r="AS9969" i="9"/>
  <c r="AS9973" i="9"/>
  <c r="AS9977" i="9"/>
  <c r="AS9981" i="9"/>
  <c r="AS9985" i="9"/>
  <c r="AS9989" i="9"/>
  <c r="AS9993" i="9"/>
  <c r="AS9997" i="9"/>
  <c r="AS10001" i="9"/>
  <c r="AS10005" i="9"/>
  <c r="AS10009" i="9"/>
  <c r="AS10013" i="9"/>
  <c r="AS10017" i="9"/>
  <c r="AS10021" i="9"/>
  <c r="AS10025" i="9"/>
  <c r="AS10029" i="9"/>
  <c r="AS10033" i="9"/>
  <c r="AS10037" i="9"/>
  <c r="AS10041" i="9"/>
  <c r="AS10045" i="9"/>
  <c r="AS10049" i="9"/>
  <c r="AS10053" i="9"/>
  <c r="AS10057" i="9"/>
  <c r="AS10061" i="9"/>
  <c r="AS10065" i="9"/>
  <c r="AS10069" i="9"/>
  <c r="AS10073" i="9"/>
  <c r="AS10077" i="9"/>
  <c r="AS10081" i="9"/>
  <c r="AS10085" i="9"/>
  <c r="AS10089" i="9"/>
  <c r="AS10093" i="9"/>
  <c r="AS10097" i="9"/>
  <c r="AS10101" i="9"/>
  <c r="AS10105" i="9"/>
  <c r="AS10109" i="9"/>
  <c r="AS10113" i="9"/>
  <c r="AS10117" i="9"/>
  <c r="AS10121" i="9"/>
  <c r="AS10125" i="9"/>
  <c r="AS10129" i="9"/>
  <c r="AS10133" i="9"/>
  <c r="AS10137" i="9"/>
  <c r="AS10141" i="9"/>
  <c r="AS10145" i="9"/>
  <c r="AS10149" i="9"/>
  <c r="AS10153" i="9"/>
  <c r="AS10157" i="9"/>
  <c r="AS10161" i="9"/>
  <c r="AS10165" i="9"/>
  <c r="AS10169" i="9"/>
  <c r="AS10173" i="9"/>
  <c r="AS10177" i="9"/>
  <c r="AS10181" i="9"/>
  <c r="AS10185" i="9"/>
  <c r="AS10189" i="9"/>
  <c r="AS10193" i="9"/>
  <c r="AS10197" i="9"/>
  <c r="AS10201" i="9"/>
  <c r="AS10205" i="9"/>
  <c r="AS10209" i="9"/>
  <c r="AS10213" i="9"/>
  <c r="AS10217" i="9"/>
  <c r="AS10221" i="9"/>
  <c r="AS10225" i="9"/>
  <c r="AS10229" i="9"/>
  <c r="AS10233" i="9"/>
  <c r="AS10237" i="9"/>
  <c r="AS10241" i="9"/>
  <c r="AS10245" i="9"/>
  <c r="AS10249" i="9"/>
  <c r="AS10253" i="9"/>
  <c r="AS10257" i="9"/>
  <c r="AS10261" i="9"/>
  <c r="AS10265" i="9"/>
  <c r="AS10269" i="9"/>
  <c r="AS10273" i="9"/>
  <c r="AS10277" i="9"/>
  <c r="AS10281" i="9"/>
  <c r="AS10285" i="9"/>
  <c r="AS10289" i="9"/>
  <c r="AS10293" i="9"/>
  <c r="AS10297" i="9"/>
  <c r="AS10301" i="9"/>
  <c r="AS10305" i="9"/>
  <c r="AS10309" i="9"/>
  <c r="AS10313" i="9"/>
  <c r="AS10317" i="9"/>
  <c r="AS10321" i="9"/>
  <c r="AS10325" i="9"/>
  <c r="AS10329" i="9"/>
  <c r="AS10333" i="9"/>
  <c r="AS10337" i="9"/>
  <c r="AS10341" i="9"/>
  <c r="AS10345" i="9"/>
  <c r="AS10349" i="9"/>
  <c r="AS10353" i="9"/>
  <c r="AS10357" i="9"/>
  <c r="AS10361" i="9"/>
  <c r="AS10365" i="9"/>
  <c r="AS10369" i="9"/>
  <c r="AS10373" i="9"/>
  <c r="AS10377" i="9"/>
  <c r="AS10381" i="9"/>
  <c r="AS10385" i="9"/>
  <c r="AS10389" i="9"/>
  <c r="AS10393" i="9"/>
  <c r="AS10397" i="9"/>
  <c r="AS10401" i="9"/>
  <c r="AS10405" i="9"/>
  <c r="AS10409" i="9"/>
  <c r="AS10413" i="9"/>
  <c r="AS10417" i="9"/>
  <c r="AS10421" i="9"/>
  <c r="AS10425" i="9"/>
  <c r="AS10429" i="9"/>
  <c r="AS10433" i="9"/>
  <c r="AS10437" i="9"/>
  <c r="AS10441" i="9"/>
  <c r="AS10445" i="9"/>
  <c r="AS10449" i="9"/>
  <c r="AS10453" i="9"/>
  <c r="AS10457" i="9"/>
  <c r="AS10461" i="9"/>
  <c r="AS10465" i="9"/>
  <c r="AS10469" i="9"/>
  <c r="AS10473" i="9"/>
  <c r="AS10477" i="9"/>
  <c r="AS10481" i="9"/>
  <c r="AS10485" i="9"/>
  <c r="AS10489" i="9"/>
  <c r="AS10493" i="9"/>
  <c r="AS10497" i="9"/>
  <c r="AS10501" i="9"/>
  <c r="AS10505" i="9"/>
  <c r="AS10509" i="9"/>
  <c r="AS10513" i="9"/>
  <c r="AS10517" i="9"/>
  <c r="AS10521" i="9"/>
  <c r="AS10525" i="9"/>
  <c r="AS10529" i="9"/>
  <c r="AS10533" i="9"/>
  <c r="AS10537" i="9"/>
  <c r="AS10541" i="9"/>
  <c r="AS10545" i="9"/>
  <c r="AS10549" i="9"/>
  <c r="AS10553" i="9"/>
  <c r="AS10557" i="9"/>
  <c r="AS10561" i="9"/>
  <c r="AS10565" i="9"/>
  <c r="AS10569" i="9"/>
  <c r="AS10573" i="9"/>
  <c r="AS10577" i="9"/>
  <c r="AS10581" i="9"/>
  <c r="AS10585" i="9"/>
  <c r="AS10589" i="9"/>
  <c r="AS10593" i="9"/>
  <c r="AS10597" i="9"/>
  <c r="AS10601" i="9"/>
  <c r="AS10605" i="9"/>
  <c r="AS10609" i="9"/>
  <c r="AS10613" i="9"/>
  <c r="AS10617" i="9"/>
  <c r="AS10621" i="9"/>
  <c r="AS10625" i="9"/>
  <c r="AS10629" i="9"/>
  <c r="AS10633" i="9"/>
  <c r="AS10637" i="9"/>
  <c r="AS10641" i="9"/>
  <c r="AS10645" i="9"/>
  <c r="AT10773" i="9"/>
  <c r="AT10789" i="9"/>
  <c r="AT10805" i="9"/>
  <c r="AT10821" i="9"/>
  <c r="AT10837" i="9"/>
  <c r="AT10853" i="9"/>
  <c r="AT10869" i="9"/>
  <c r="AT10885" i="9"/>
  <c r="AT10901" i="9"/>
  <c r="AT10917" i="9"/>
  <c r="AT10933" i="9"/>
  <c r="AT10949" i="9"/>
  <c r="AT10965" i="9"/>
  <c r="AT10981" i="9"/>
  <c r="AT10997" i="9"/>
  <c r="AT11013" i="9"/>
  <c r="AT11029" i="9"/>
  <c r="AT11045" i="9"/>
  <c r="AT11061" i="9"/>
  <c r="AT11077" i="9"/>
  <c r="AT11093" i="9"/>
  <c r="AT11109" i="9"/>
  <c r="AT11125" i="9"/>
  <c r="AT11141" i="9"/>
  <c r="AT11157" i="9"/>
  <c r="AT11173" i="9"/>
  <c r="AT11189" i="9"/>
  <c r="AT11205" i="9"/>
  <c r="AT11221" i="9"/>
  <c r="AT11226" i="9"/>
  <c r="AT11232" i="9"/>
  <c r="AT11237" i="9"/>
  <c r="AT11241" i="9"/>
  <c r="AT11245" i="9"/>
  <c r="AT11249" i="9"/>
  <c r="AT11253" i="9"/>
  <c r="AT11257" i="9"/>
  <c r="AT11261" i="9"/>
  <c r="AT11265" i="9"/>
  <c r="AT11269" i="9"/>
  <c r="AT11273" i="9"/>
  <c r="AT11277" i="9"/>
  <c r="AT11281" i="9"/>
  <c r="AT11285" i="9"/>
  <c r="AT11289" i="9"/>
  <c r="AT11293" i="9"/>
  <c r="AT11297" i="9"/>
  <c r="AT11301" i="9"/>
  <c r="AT11305" i="9"/>
  <c r="AT11309" i="9"/>
  <c r="AT11313" i="9"/>
  <c r="AT11317" i="9"/>
  <c r="AT11321" i="9"/>
  <c r="AT11325" i="9"/>
  <c r="AT11329" i="9"/>
  <c r="AT11333" i="9"/>
  <c r="AT11337" i="9"/>
  <c r="AT11341" i="9"/>
  <c r="AT11345" i="9"/>
  <c r="AT11349" i="9"/>
  <c r="AT11353" i="9"/>
  <c r="AT11357" i="9"/>
  <c r="AT11361" i="9"/>
  <c r="AT11365" i="9"/>
  <c r="AT11369" i="9"/>
  <c r="AT11373" i="9"/>
  <c r="AT11377" i="9"/>
  <c r="AT11381" i="9"/>
  <c r="AS6" i="9"/>
  <c r="AS10" i="9"/>
  <c r="AS14" i="9"/>
  <c r="AS18" i="9"/>
  <c r="AS22" i="9"/>
  <c r="AS26" i="9"/>
  <c r="AS30" i="9"/>
  <c r="AS34" i="9"/>
  <c r="AS38" i="9"/>
  <c r="AS42" i="9"/>
  <c r="AS46" i="9"/>
  <c r="AS50" i="9"/>
  <c r="AS54" i="9"/>
  <c r="AS58" i="9"/>
  <c r="AS62" i="9"/>
  <c r="AS66" i="9"/>
  <c r="AS70" i="9"/>
  <c r="AS74" i="9"/>
  <c r="AS78" i="9"/>
  <c r="AS82" i="9"/>
  <c r="AS86" i="9"/>
  <c r="AS90" i="9"/>
  <c r="AS94" i="9"/>
  <c r="AS98" i="9"/>
  <c r="AS102" i="9"/>
  <c r="AS106" i="9"/>
  <c r="AS110" i="9"/>
  <c r="AS114" i="9"/>
  <c r="AS118" i="9"/>
  <c r="AS122" i="9"/>
  <c r="AS126" i="9"/>
  <c r="AS130" i="9"/>
  <c r="AS134" i="9"/>
  <c r="AS138" i="9"/>
  <c r="AS142" i="9"/>
  <c r="AS146" i="9"/>
  <c r="AS150" i="9"/>
  <c r="AS154" i="9"/>
  <c r="AS158" i="9"/>
  <c r="AS162" i="9"/>
  <c r="AS166" i="9"/>
  <c r="AS170" i="9"/>
  <c r="AS174" i="9"/>
  <c r="AS178" i="9"/>
  <c r="AS182" i="9"/>
  <c r="AS186" i="9"/>
  <c r="AS190" i="9"/>
  <c r="AS194" i="9"/>
  <c r="AS198" i="9"/>
  <c r="AS202" i="9"/>
  <c r="AS206" i="9"/>
  <c r="AS210" i="9"/>
  <c r="AS214" i="9"/>
  <c r="AS218" i="9"/>
  <c r="AS222" i="9"/>
  <c r="AS226" i="9"/>
  <c r="AS230" i="9"/>
  <c r="AS234" i="9"/>
  <c r="AS238" i="9"/>
  <c r="AS242" i="9"/>
  <c r="AS246" i="9"/>
  <c r="AS250" i="9"/>
  <c r="AS254" i="9"/>
  <c r="AS258" i="9"/>
  <c r="AS262" i="9"/>
  <c r="AS266" i="9"/>
  <c r="AS270" i="9"/>
  <c r="AS274" i="9"/>
  <c r="AS278" i="9"/>
  <c r="AS282" i="9"/>
  <c r="AS286" i="9"/>
  <c r="AS290" i="9"/>
  <c r="AS294" i="9"/>
  <c r="AS298" i="9"/>
  <c r="AS302" i="9"/>
  <c r="AS306" i="9"/>
  <c r="AS310" i="9"/>
  <c r="AS314" i="9"/>
  <c r="AS318" i="9"/>
  <c r="AS322" i="9"/>
  <c r="AS326" i="9"/>
  <c r="AS330" i="9"/>
  <c r="AS334" i="9"/>
  <c r="AS338" i="9"/>
  <c r="AS342" i="9"/>
  <c r="AS346" i="9"/>
  <c r="AS350" i="9"/>
  <c r="AS354" i="9"/>
  <c r="AS358" i="9"/>
  <c r="AS362" i="9"/>
  <c r="AS366" i="9"/>
  <c r="AS370" i="9"/>
  <c r="AS374" i="9"/>
  <c r="AS378" i="9"/>
  <c r="AS382" i="9"/>
  <c r="AS386" i="9"/>
  <c r="AS390" i="9"/>
  <c r="AS394" i="9"/>
  <c r="AS398" i="9"/>
  <c r="AS402" i="9"/>
  <c r="AS406" i="9"/>
  <c r="AS410" i="9"/>
  <c r="AS414" i="9"/>
  <c r="AS418" i="9"/>
  <c r="AS422" i="9"/>
  <c r="AS426" i="9"/>
  <c r="AS430" i="9"/>
  <c r="AS434" i="9"/>
  <c r="AS438" i="9"/>
  <c r="AS442" i="9"/>
  <c r="AS446" i="9"/>
  <c r="AS450" i="9"/>
  <c r="AS454" i="9"/>
  <c r="AS458" i="9"/>
  <c r="AS462" i="9"/>
  <c r="AS466" i="9"/>
  <c r="AS470" i="9"/>
  <c r="AS474" i="9"/>
  <c r="AS478" i="9"/>
  <c r="AS482" i="9"/>
  <c r="AS486" i="9"/>
  <c r="AS490" i="9"/>
  <c r="AS494" i="9"/>
  <c r="AS498" i="9"/>
  <c r="AS502" i="9"/>
  <c r="AS506" i="9"/>
  <c r="AS510" i="9"/>
  <c r="AS514" i="9"/>
  <c r="AS518" i="9"/>
  <c r="AS522" i="9"/>
  <c r="AS526" i="9"/>
  <c r="AS530" i="9"/>
  <c r="AS534" i="9"/>
  <c r="AS538" i="9"/>
  <c r="AS542" i="9"/>
  <c r="AS546" i="9"/>
  <c r="AS550" i="9"/>
  <c r="AS554" i="9"/>
  <c r="AS558" i="9"/>
  <c r="AS562" i="9"/>
  <c r="AS566" i="9"/>
  <c r="AS570" i="9"/>
  <c r="AS574" i="9"/>
  <c r="AS578" i="9"/>
  <c r="AS582" i="9"/>
  <c r="AS586" i="9"/>
  <c r="AS590" i="9"/>
  <c r="AS594" i="9"/>
  <c r="AS598" i="9"/>
  <c r="AS602" i="9"/>
  <c r="AS606" i="9"/>
  <c r="AS610" i="9"/>
  <c r="AS614" i="9"/>
  <c r="AS618" i="9"/>
  <c r="AS622" i="9"/>
  <c r="AS626" i="9"/>
  <c r="AS630" i="9"/>
  <c r="AS634" i="9"/>
  <c r="AS638" i="9"/>
  <c r="AS642" i="9"/>
  <c r="AS646" i="9"/>
  <c r="AS650" i="9"/>
  <c r="AS654" i="9"/>
  <c r="AS658" i="9"/>
  <c r="AS662" i="9"/>
  <c r="AS666" i="9"/>
  <c r="AS670" i="9"/>
  <c r="AS674" i="9"/>
  <c r="AS678" i="9"/>
  <c r="AS682" i="9"/>
  <c r="AS686" i="9"/>
  <c r="AS690" i="9"/>
  <c r="AS694" i="9"/>
  <c r="AS698" i="9"/>
  <c r="AS702" i="9"/>
  <c r="AS706" i="9"/>
  <c r="AS710" i="9"/>
  <c r="AS714" i="9"/>
  <c r="AS718" i="9"/>
  <c r="AS722" i="9"/>
  <c r="AS726" i="9"/>
  <c r="AS730" i="9"/>
  <c r="AS734" i="9"/>
  <c r="AS738" i="9"/>
  <c r="AS742" i="9"/>
  <c r="AS746" i="9"/>
  <c r="AS750" i="9"/>
  <c r="AS754" i="9"/>
  <c r="AS758" i="9"/>
  <c r="AS762" i="9"/>
  <c r="AS766" i="9"/>
  <c r="AS770" i="9"/>
  <c r="AS774" i="9"/>
  <c r="AS778" i="9"/>
  <c r="AS782" i="9"/>
  <c r="AS786" i="9"/>
  <c r="AS790" i="9"/>
  <c r="AS794" i="9"/>
  <c r="AS798" i="9"/>
  <c r="AS802" i="9"/>
  <c r="AS806" i="9"/>
  <c r="AS810" i="9"/>
  <c r="AS814" i="9"/>
  <c r="AS818" i="9"/>
  <c r="AS822" i="9"/>
  <c r="AS826" i="9"/>
  <c r="AS830" i="9"/>
  <c r="AS834" i="9"/>
  <c r="AS838" i="9"/>
  <c r="AS842" i="9"/>
  <c r="AS846" i="9"/>
  <c r="AS850" i="9"/>
  <c r="AS854" i="9"/>
  <c r="AS858" i="9"/>
  <c r="AS862" i="9"/>
  <c r="AS866" i="9"/>
  <c r="AS870" i="9"/>
  <c r="AS874" i="9"/>
  <c r="AS878" i="9"/>
  <c r="AS882" i="9"/>
  <c r="AS886" i="9"/>
  <c r="AS890" i="9"/>
  <c r="AS894" i="9"/>
  <c r="AS898" i="9"/>
  <c r="AS902" i="9"/>
  <c r="AS906" i="9"/>
  <c r="AS910" i="9"/>
  <c r="AS914" i="9"/>
  <c r="AS918" i="9"/>
  <c r="AS922" i="9"/>
  <c r="AS926" i="9"/>
  <c r="AS930" i="9"/>
  <c r="AS934" i="9"/>
  <c r="AS938" i="9"/>
  <c r="AS942" i="9"/>
  <c r="AS946" i="9"/>
  <c r="AS950" i="9"/>
  <c r="AS954" i="9"/>
  <c r="AS958" i="9"/>
  <c r="AS962" i="9"/>
  <c r="AS966" i="9"/>
  <c r="AS970" i="9"/>
  <c r="AS974" i="9"/>
  <c r="AS978" i="9"/>
  <c r="AS982" i="9"/>
  <c r="AS986" i="9"/>
  <c r="AS990" i="9"/>
  <c r="AS994" i="9"/>
  <c r="AS998" i="9"/>
  <c r="AS1002" i="9"/>
  <c r="AS1006" i="9"/>
  <c r="AS1010" i="9"/>
  <c r="AS1014" i="9"/>
  <c r="AS1018" i="9"/>
  <c r="AS1022" i="9"/>
  <c r="AS1026" i="9"/>
  <c r="AS1030" i="9"/>
  <c r="AS1034" i="9"/>
  <c r="AS1038" i="9"/>
  <c r="AS1042" i="9"/>
  <c r="AS1046" i="9"/>
  <c r="AS1050" i="9"/>
  <c r="AS1054" i="9"/>
  <c r="AS1058" i="9"/>
  <c r="AS1062" i="9"/>
  <c r="AS1066" i="9"/>
  <c r="AS1070" i="9"/>
  <c r="AS1074" i="9"/>
  <c r="AS1078" i="9"/>
  <c r="AS1082" i="9"/>
  <c r="AS1086" i="9"/>
  <c r="AS1090" i="9"/>
  <c r="AS1094" i="9"/>
  <c r="AS1098" i="9"/>
  <c r="AS1102" i="9"/>
  <c r="AS1106" i="9"/>
  <c r="AS1110" i="9"/>
  <c r="AS1114" i="9"/>
  <c r="AS1118" i="9"/>
  <c r="AS1122" i="9"/>
  <c r="AS1126" i="9"/>
  <c r="AS1130" i="9"/>
  <c r="AS1134" i="9"/>
  <c r="AS1138" i="9"/>
  <c r="AS1142" i="9"/>
  <c r="AS1146" i="9"/>
  <c r="AS1150" i="9"/>
  <c r="AS1154" i="9"/>
  <c r="AS1158" i="9"/>
  <c r="AS1162" i="9"/>
  <c r="AS1166" i="9"/>
  <c r="AS1170" i="9"/>
  <c r="AS1174" i="9"/>
  <c r="AS1178" i="9"/>
  <c r="AS1182" i="9"/>
  <c r="AS1186" i="9"/>
  <c r="AS1190" i="9"/>
  <c r="AS1194" i="9"/>
  <c r="AS1198" i="9"/>
  <c r="AS1202" i="9"/>
  <c r="AS1206" i="9"/>
  <c r="AS1210" i="9"/>
  <c r="AS1214" i="9"/>
  <c r="AS1218" i="9"/>
  <c r="AS1222" i="9"/>
  <c r="AS1226" i="9"/>
  <c r="AS1230" i="9"/>
  <c r="AS1234" i="9"/>
  <c r="AS1238" i="9"/>
  <c r="AS1242" i="9"/>
  <c r="AS1246" i="9"/>
  <c r="AS1250" i="9"/>
  <c r="AS1254" i="9"/>
  <c r="AS1258" i="9"/>
  <c r="AS1262" i="9"/>
  <c r="AS1266" i="9"/>
  <c r="AS1270" i="9"/>
  <c r="AS1274" i="9"/>
  <c r="AS1278" i="9"/>
  <c r="AS1282" i="9"/>
  <c r="AS1286" i="9"/>
  <c r="AS1290" i="9"/>
  <c r="AS1294" i="9"/>
  <c r="AS1298" i="9"/>
  <c r="AS1302" i="9"/>
  <c r="AS1306" i="9"/>
  <c r="AS1310" i="9"/>
  <c r="AS1314" i="9"/>
  <c r="AS1318" i="9"/>
  <c r="AS1322" i="9"/>
  <c r="AS1326" i="9"/>
  <c r="AS1330" i="9"/>
  <c r="AS1334" i="9"/>
  <c r="AS1338" i="9"/>
  <c r="AS1342" i="9"/>
  <c r="AS1346" i="9"/>
  <c r="AS1350" i="9"/>
  <c r="AS1354" i="9"/>
  <c r="AS1358" i="9"/>
  <c r="AS1362" i="9"/>
  <c r="AS1366" i="9"/>
  <c r="AS1370" i="9"/>
  <c r="AS1374" i="9"/>
  <c r="AS1378" i="9"/>
  <c r="AS1382" i="9"/>
  <c r="AS1386" i="9"/>
  <c r="AS1390" i="9"/>
  <c r="AS1394" i="9"/>
  <c r="AS1398" i="9"/>
  <c r="AS1402" i="9"/>
  <c r="AS1406" i="9"/>
  <c r="AS1410" i="9"/>
  <c r="AS1414" i="9"/>
  <c r="AS1418" i="9"/>
  <c r="AS1422" i="9"/>
  <c r="AS1426" i="9"/>
  <c r="AS1430" i="9"/>
  <c r="AS1434" i="9"/>
  <c r="AS1438" i="9"/>
  <c r="AS1442" i="9"/>
  <c r="AS1446" i="9"/>
  <c r="AS1450" i="9"/>
  <c r="AS1454" i="9"/>
  <c r="AS1458" i="9"/>
  <c r="AS1462" i="9"/>
  <c r="AS1466" i="9"/>
  <c r="AS1470" i="9"/>
  <c r="AS1474" i="9"/>
  <c r="AS1478" i="9"/>
  <c r="AS1482" i="9"/>
  <c r="AS1486" i="9"/>
  <c r="AS1490" i="9"/>
  <c r="AS1494" i="9"/>
  <c r="AS1498" i="9"/>
  <c r="AS1502" i="9"/>
  <c r="AS1506" i="9"/>
  <c r="AS1510" i="9"/>
  <c r="AS1514" i="9"/>
  <c r="AS1518" i="9"/>
  <c r="AS1522" i="9"/>
  <c r="AS1526" i="9"/>
  <c r="AS1530" i="9"/>
  <c r="AS1534" i="9"/>
  <c r="AS1538" i="9"/>
  <c r="AS1542" i="9"/>
  <c r="AS1546" i="9"/>
  <c r="AS1550" i="9"/>
  <c r="AS1554" i="9"/>
  <c r="AS1558" i="9"/>
  <c r="AS1562" i="9"/>
  <c r="AS1566" i="9"/>
  <c r="AS1570" i="9"/>
  <c r="AS1574" i="9"/>
  <c r="AS1578" i="9"/>
  <c r="AS1582" i="9"/>
  <c r="AS1586" i="9"/>
  <c r="AS1590" i="9"/>
  <c r="AS1594" i="9"/>
  <c r="AS1598" i="9"/>
  <c r="AS1602" i="9"/>
  <c r="AS1606" i="9"/>
  <c r="AS1610" i="9"/>
  <c r="AS1614" i="9"/>
  <c r="AS1618" i="9"/>
  <c r="AS1622" i="9"/>
  <c r="AS1626" i="9"/>
  <c r="AS1630" i="9"/>
  <c r="AS1634" i="9"/>
  <c r="AS1638" i="9"/>
  <c r="AS1642" i="9"/>
  <c r="AS1646" i="9"/>
  <c r="AS1650" i="9"/>
  <c r="AS1654" i="9"/>
  <c r="AS1658" i="9"/>
  <c r="AS1662" i="9"/>
  <c r="AS1666" i="9"/>
  <c r="AS1670" i="9"/>
  <c r="AS1674" i="9"/>
  <c r="AS1678" i="9"/>
  <c r="AS1682" i="9"/>
  <c r="AS1686" i="9"/>
  <c r="AS1690" i="9"/>
  <c r="AS1694" i="9"/>
  <c r="AS1698" i="9"/>
  <c r="AS1702" i="9"/>
  <c r="AS1706" i="9"/>
  <c r="AS1710" i="9"/>
  <c r="AS1714" i="9"/>
  <c r="AS1718" i="9"/>
  <c r="AS1722" i="9"/>
  <c r="AS1726" i="9"/>
  <c r="AS1730" i="9"/>
  <c r="AS1734" i="9"/>
  <c r="AS1738" i="9"/>
  <c r="AS1742" i="9"/>
  <c r="AS1746" i="9"/>
  <c r="AS1750" i="9"/>
  <c r="AS1754" i="9"/>
  <c r="AS1758" i="9"/>
  <c r="AS1762" i="9"/>
  <c r="AS1766" i="9"/>
  <c r="AS1770" i="9"/>
  <c r="AS1774" i="9"/>
  <c r="AS1778" i="9"/>
  <c r="AS1782" i="9"/>
  <c r="AS1786" i="9"/>
  <c r="AS1790" i="9"/>
  <c r="AS1794" i="9"/>
  <c r="AS1798" i="9"/>
  <c r="AS1802" i="9"/>
  <c r="AS1806" i="9"/>
  <c r="AS1810" i="9"/>
  <c r="AS1814" i="9"/>
  <c r="AS1818" i="9"/>
  <c r="AS1822" i="9"/>
  <c r="AS1826" i="9"/>
  <c r="AS1830" i="9"/>
  <c r="AS1834" i="9"/>
  <c r="AS1838" i="9"/>
  <c r="AS1842" i="9"/>
  <c r="AS1846" i="9"/>
  <c r="AS1850" i="9"/>
  <c r="AS1854" i="9"/>
  <c r="AS1858" i="9"/>
  <c r="AS1862" i="9"/>
  <c r="AS1866" i="9"/>
  <c r="AS1870" i="9"/>
  <c r="AS1874" i="9"/>
  <c r="AS1878" i="9"/>
  <c r="AS1882" i="9"/>
  <c r="AS1886" i="9"/>
  <c r="AS1890" i="9"/>
  <c r="AS1894" i="9"/>
  <c r="AS1898" i="9"/>
  <c r="AS1902" i="9"/>
  <c r="AS1906" i="9"/>
  <c r="AS1910" i="9"/>
  <c r="AS1914" i="9"/>
  <c r="AS1918" i="9"/>
  <c r="AS1922" i="9"/>
  <c r="AS1926" i="9"/>
  <c r="AS1930" i="9"/>
  <c r="AS1934" i="9"/>
  <c r="AS1938" i="9"/>
  <c r="AS1942" i="9"/>
  <c r="AS1946" i="9"/>
  <c r="AS1950" i="9"/>
  <c r="AS1954" i="9"/>
  <c r="AS1958" i="9"/>
  <c r="AS1962" i="9"/>
  <c r="AS1966" i="9"/>
  <c r="AS1970" i="9"/>
  <c r="AS1974" i="9"/>
  <c r="AS1978" i="9"/>
  <c r="AS1982" i="9"/>
  <c r="AS1986" i="9"/>
  <c r="AS1990" i="9"/>
  <c r="AS1994" i="9"/>
  <c r="AS1998" i="9"/>
  <c r="AS2002" i="9"/>
  <c r="AS2006" i="9"/>
  <c r="AS2010" i="9"/>
  <c r="AS2014" i="9"/>
  <c r="AS2018" i="9"/>
  <c r="AS2022" i="9"/>
  <c r="AS2026" i="9"/>
  <c r="AS2030" i="9"/>
  <c r="AS2034" i="9"/>
  <c r="AS2038" i="9"/>
  <c r="AS2042" i="9"/>
  <c r="AS2046" i="9"/>
  <c r="AS2050" i="9"/>
  <c r="AS2054" i="9"/>
  <c r="AS2058" i="9"/>
  <c r="AS2062" i="9"/>
  <c r="AS2066" i="9"/>
  <c r="AS2070" i="9"/>
  <c r="AS2074" i="9"/>
  <c r="AS2078" i="9"/>
  <c r="AS2082" i="9"/>
  <c r="AS2086" i="9"/>
  <c r="AS2090" i="9"/>
  <c r="AS2094" i="9"/>
  <c r="AS2098" i="9"/>
  <c r="AS2102" i="9"/>
  <c r="AS2106" i="9"/>
  <c r="AS2110" i="9"/>
  <c r="AS2114" i="9"/>
  <c r="AS2118" i="9"/>
  <c r="AS2122" i="9"/>
  <c r="AS2126" i="9"/>
  <c r="AS2130" i="9"/>
  <c r="AS2134" i="9"/>
  <c r="AS2138" i="9"/>
  <c r="AS2142" i="9"/>
  <c r="AS2146" i="9"/>
  <c r="AS2150" i="9"/>
  <c r="AS2154" i="9"/>
  <c r="AS2158" i="9"/>
  <c r="AS2162" i="9"/>
  <c r="AS2166" i="9"/>
  <c r="AS2170" i="9"/>
  <c r="AS2174" i="9"/>
  <c r="AS2178" i="9"/>
  <c r="AS2182" i="9"/>
  <c r="AS2186" i="9"/>
  <c r="AS2190" i="9"/>
  <c r="AS2194" i="9"/>
  <c r="AS2198" i="9"/>
  <c r="AS2202" i="9"/>
  <c r="AS2206" i="9"/>
  <c r="AS2210" i="9"/>
  <c r="AS2214" i="9"/>
  <c r="AS2218" i="9"/>
  <c r="AS2222" i="9"/>
  <c r="AS2226" i="9"/>
  <c r="AS2230" i="9"/>
  <c r="AS2234" i="9"/>
  <c r="AS2238" i="9"/>
  <c r="AS2242" i="9"/>
  <c r="AS2246" i="9"/>
  <c r="AS2250" i="9"/>
  <c r="AS2254" i="9"/>
  <c r="AS2258" i="9"/>
  <c r="AS2262" i="9"/>
  <c r="AS2266" i="9"/>
  <c r="AS2270" i="9"/>
  <c r="AS2274" i="9"/>
  <c r="AS2278" i="9"/>
  <c r="AS2282" i="9"/>
  <c r="AS2286" i="9"/>
  <c r="AS2290" i="9"/>
  <c r="AS2294" i="9"/>
  <c r="AS2298" i="9"/>
  <c r="AS2302" i="9"/>
  <c r="AS2306" i="9"/>
  <c r="AS2310" i="9"/>
  <c r="AS2314" i="9"/>
  <c r="AS2318" i="9"/>
  <c r="AS2322" i="9"/>
  <c r="AS2326" i="9"/>
  <c r="AS2330" i="9"/>
  <c r="AS2334" i="9"/>
  <c r="AS2338" i="9"/>
  <c r="AS2342" i="9"/>
  <c r="AS2346" i="9"/>
  <c r="AS2350" i="9"/>
  <c r="AS2354" i="9"/>
  <c r="AS2358" i="9"/>
  <c r="AS2362" i="9"/>
  <c r="AS2366" i="9"/>
  <c r="AS2370" i="9"/>
  <c r="AS2374" i="9"/>
  <c r="AS2378" i="9"/>
  <c r="AS2382" i="9"/>
  <c r="AS2386" i="9"/>
  <c r="AS2390" i="9"/>
  <c r="AS2394" i="9"/>
  <c r="AS2398" i="9"/>
  <c r="AS2402" i="9"/>
  <c r="AS2406" i="9"/>
  <c r="AS2410" i="9"/>
  <c r="AS2414" i="9"/>
  <c r="AS2418" i="9"/>
  <c r="AS2422" i="9"/>
  <c r="AS2426" i="9"/>
  <c r="AS2430" i="9"/>
  <c r="AS2434" i="9"/>
  <c r="AS2438" i="9"/>
  <c r="AS2442" i="9"/>
  <c r="AS2446" i="9"/>
  <c r="AS2450" i="9"/>
  <c r="AS2454" i="9"/>
  <c r="AS2458" i="9"/>
  <c r="AS2462" i="9"/>
  <c r="AS2466" i="9"/>
  <c r="AS2470" i="9"/>
  <c r="AS2474" i="9"/>
  <c r="AS2478" i="9"/>
  <c r="AS2482" i="9"/>
  <c r="AS2486" i="9"/>
  <c r="AS2490" i="9"/>
  <c r="AS2494" i="9"/>
  <c r="AS2498" i="9"/>
  <c r="AS2502" i="9"/>
  <c r="AS2506" i="9"/>
  <c r="AS2510" i="9"/>
  <c r="AS2514" i="9"/>
  <c r="AS2518" i="9"/>
  <c r="AS2522" i="9"/>
  <c r="AS2526" i="9"/>
  <c r="AS2530" i="9"/>
  <c r="AS2534" i="9"/>
  <c r="AS2538" i="9"/>
  <c r="AS2542" i="9"/>
  <c r="AS2546" i="9"/>
  <c r="AS2550" i="9"/>
  <c r="AS2554" i="9"/>
  <c r="AS2558" i="9"/>
  <c r="AS2562" i="9"/>
  <c r="AS2566" i="9"/>
  <c r="AS2570" i="9"/>
  <c r="AS2574" i="9"/>
  <c r="AS2578" i="9"/>
  <c r="AS2582" i="9"/>
  <c r="AS2586" i="9"/>
  <c r="AS2590" i="9"/>
  <c r="AS2594" i="9"/>
  <c r="AS2598" i="9"/>
  <c r="AS2602" i="9"/>
  <c r="AS2606" i="9"/>
  <c r="AS2610" i="9"/>
  <c r="AS2614" i="9"/>
  <c r="AS2618" i="9"/>
  <c r="AS2622" i="9"/>
  <c r="AS2626" i="9"/>
  <c r="AS2630" i="9"/>
  <c r="AS2634" i="9"/>
  <c r="AS2638" i="9"/>
  <c r="AS2642" i="9"/>
  <c r="AS2646" i="9"/>
  <c r="AS2650" i="9"/>
  <c r="AS2654" i="9"/>
  <c r="AS2658" i="9"/>
  <c r="AS2662" i="9"/>
  <c r="AS2666" i="9"/>
  <c r="AS2670" i="9"/>
  <c r="AS2674" i="9"/>
  <c r="AS2678" i="9"/>
  <c r="AS2682" i="9"/>
  <c r="AS2686" i="9"/>
  <c r="AS2690" i="9"/>
  <c r="AS2694" i="9"/>
  <c r="AS2698" i="9"/>
  <c r="AS2702" i="9"/>
  <c r="AS2706" i="9"/>
  <c r="AS2710" i="9"/>
  <c r="AS2714" i="9"/>
  <c r="AS2718" i="9"/>
  <c r="AS2722" i="9"/>
  <c r="AS2726" i="9"/>
  <c r="AS2730" i="9"/>
  <c r="AS2734" i="9"/>
  <c r="AS2738" i="9"/>
  <c r="AS2742" i="9"/>
  <c r="AS2746" i="9"/>
  <c r="AS2750" i="9"/>
  <c r="AS2754" i="9"/>
  <c r="AS2758" i="9"/>
  <c r="AS2762" i="9"/>
  <c r="AS2766" i="9"/>
  <c r="AS2770" i="9"/>
  <c r="AS2774" i="9"/>
  <c r="AS2778" i="9"/>
  <c r="AS2782" i="9"/>
  <c r="AS2786" i="9"/>
  <c r="AS2790" i="9"/>
  <c r="AS2794" i="9"/>
  <c r="AS2798" i="9"/>
  <c r="AS2802" i="9"/>
  <c r="AS2806" i="9"/>
  <c r="AS2810" i="9"/>
  <c r="AS2814" i="9"/>
  <c r="AS2818" i="9"/>
  <c r="AS2822" i="9"/>
  <c r="AS2826" i="9"/>
  <c r="AS2830" i="9"/>
  <c r="AS2834" i="9"/>
  <c r="AS2838" i="9"/>
  <c r="AS2842" i="9"/>
  <c r="AS2846" i="9"/>
  <c r="AS2850" i="9"/>
  <c r="AS2854" i="9"/>
  <c r="AS2858" i="9"/>
  <c r="AS2862" i="9"/>
  <c r="AS2866" i="9"/>
  <c r="AS2870" i="9"/>
  <c r="AS2874" i="9"/>
  <c r="AS2878" i="9"/>
  <c r="AS2882" i="9"/>
  <c r="AS2886" i="9"/>
  <c r="AS2890" i="9"/>
  <c r="AS2894" i="9"/>
  <c r="AS2898" i="9"/>
  <c r="AS2902" i="9"/>
  <c r="AS2906" i="9"/>
  <c r="AS2910" i="9"/>
  <c r="AS2914" i="9"/>
  <c r="AS2918" i="9"/>
  <c r="AS2922" i="9"/>
  <c r="AS2926" i="9"/>
  <c r="AS2930" i="9"/>
  <c r="AS2934" i="9"/>
  <c r="AS2938" i="9"/>
  <c r="AS2942" i="9"/>
  <c r="AS2946" i="9"/>
  <c r="AS2950" i="9"/>
  <c r="AS2954" i="9"/>
  <c r="AS2958" i="9"/>
  <c r="AS2962" i="9"/>
  <c r="AS2966" i="9"/>
  <c r="AS2970" i="9"/>
  <c r="AS2974" i="9"/>
  <c r="AS2978" i="9"/>
  <c r="AS2982" i="9"/>
  <c r="AS2986" i="9"/>
  <c r="AS2990" i="9"/>
  <c r="AS2994" i="9"/>
  <c r="AS2998" i="9"/>
  <c r="AS3002" i="9"/>
  <c r="AS3006" i="9"/>
  <c r="AS3010" i="9"/>
  <c r="AS3014" i="9"/>
  <c r="AS3018" i="9"/>
  <c r="AS3022" i="9"/>
  <c r="AS3026" i="9"/>
  <c r="AS3030" i="9"/>
  <c r="AS3034" i="9"/>
  <c r="AS3038" i="9"/>
  <c r="AS3042" i="9"/>
  <c r="AS3046" i="9"/>
  <c r="AS3050" i="9"/>
  <c r="AS3054" i="9"/>
  <c r="AS3058" i="9"/>
  <c r="AS3062" i="9"/>
  <c r="AS3066" i="9"/>
  <c r="AS3070" i="9"/>
  <c r="AS3074" i="9"/>
  <c r="AS3078" i="9"/>
  <c r="AS3082" i="9"/>
  <c r="AS3086" i="9"/>
  <c r="AS3090" i="9"/>
  <c r="AS3094" i="9"/>
  <c r="AS3098" i="9"/>
  <c r="AS3102" i="9"/>
  <c r="AS3106" i="9"/>
  <c r="AS3110" i="9"/>
  <c r="AS3114" i="9"/>
  <c r="AS3118" i="9"/>
  <c r="AS3122" i="9"/>
  <c r="AS3126" i="9"/>
  <c r="AS3130" i="9"/>
  <c r="AS3134" i="9"/>
  <c r="AS3138" i="9"/>
  <c r="AS3142" i="9"/>
  <c r="AS3146" i="9"/>
  <c r="AS3150" i="9"/>
  <c r="AS3154" i="9"/>
  <c r="AS3158" i="9"/>
  <c r="AS3162" i="9"/>
  <c r="AS3166" i="9"/>
  <c r="AS3170" i="9"/>
  <c r="AS3174" i="9"/>
  <c r="AS3178" i="9"/>
  <c r="AS3182" i="9"/>
  <c r="AS3186" i="9"/>
  <c r="AS3190" i="9"/>
  <c r="AS3194" i="9"/>
  <c r="AS3198" i="9"/>
  <c r="AS3202" i="9"/>
  <c r="AS3206" i="9"/>
  <c r="AS3210" i="9"/>
  <c r="AS3214" i="9"/>
  <c r="AS3218" i="9"/>
  <c r="AS3222" i="9"/>
  <c r="AS3226" i="9"/>
  <c r="AS3230" i="9"/>
  <c r="AS3234" i="9"/>
  <c r="AS3238" i="9"/>
  <c r="AS3242" i="9"/>
  <c r="AS3246" i="9"/>
  <c r="AS3250" i="9"/>
  <c r="AS3254" i="9"/>
  <c r="AS3258" i="9"/>
  <c r="AS3262" i="9"/>
  <c r="AS3266" i="9"/>
  <c r="AS3270" i="9"/>
  <c r="AS3274" i="9"/>
  <c r="AS3278" i="9"/>
  <c r="AS3282" i="9"/>
  <c r="AS3286" i="9"/>
  <c r="AS3290" i="9"/>
  <c r="AS3294" i="9"/>
  <c r="AS3298" i="9"/>
  <c r="AS3302" i="9"/>
  <c r="AS3306" i="9"/>
  <c r="AS3310" i="9"/>
  <c r="AS3314" i="9"/>
  <c r="AS3318" i="9"/>
  <c r="AS3322" i="9"/>
  <c r="AS3326" i="9"/>
  <c r="AS3330" i="9"/>
  <c r="AS3334" i="9"/>
  <c r="AS3338" i="9"/>
  <c r="AS3342" i="9"/>
  <c r="AS3346" i="9"/>
  <c r="AS3350" i="9"/>
  <c r="AS3354" i="9"/>
  <c r="AS3358" i="9"/>
  <c r="AS3362" i="9"/>
  <c r="AS3366" i="9"/>
  <c r="AS3370" i="9"/>
  <c r="AS3374" i="9"/>
  <c r="AS3378" i="9"/>
  <c r="AS3382" i="9"/>
  <c r="AS3386" i="9"/>
  <c r="AS3390" i="9"/>
  <c r="AS3394" i="9"/>
  <c r="AS3398" i="9"/>
  <c r="AS3402" i="9"/>
  <c r="AS3406" i="9"/>
  <c r="AS3410" i="9"/>
  <c r="AS3414" i="9"/>
  <c r="AS3418" i="9"/>
  <c r="AS3422" i="9"/>
  <c r="AS3426" i="9"/>
  <c r="AS3430" i="9"/>
  <c r="AS3434" i="9"/>
  <c r="AS3438" i="9"/>
  <c r="AS3442" i="9"/>
  <c r="AS3446" i="9"/>
  <c r="AS3450" i="9"/>
  <c r="AS3454" i="9"/>
  <c r="AS3458" i="9"/>
  <c r="AS3462" i="9"/>
  <c r="AS3466" i="9"/>
  <c r="AS3470" i="9"/>
  <c r="AS3474" i="9"/>
  <c r="AS3478" i="9"/>
  <c r="AS3482" i="9"/>
  <c r="AS3486" i="9"/>
  <c r="AS3490" i="9"/>
  <c r="AS3494" i="9"/>
  <c r="AS3498" i="9"/>
  <c r="AS3502" i="9"/>
  <c r="AS3506" i="9"/>
  <c r="AS3510" i="9"/>
  <c r="AS3514" i="9"/>
  <c r="AS3518" i="9"/>
  <c r="AS3522" i="9"/>
  <c r="AS3526" i="9"/>
  <c r="AS3530" i="9"/>
  <c r="AS3534" i="9"/>
  <c r="AS3538" i="9"/>
  <c r="AS3542" i="9"/>
  <c r="AS3546" i="9"/>
  <c r="AS3550" i="9"/>
  <c r="AS3554" i="9"/>
  <c r="AS3558" i="9"/>
  <c r="AS3562" i="9"/>
  <c r="AS3566" i="9"/>
  <c r="AS3570" i="9"/>
  <c r="AS3574" i="9"/>
  <c r="AS3578" i="9"/>
  <c r="AS3582" i="9"/>
  <c r="AS3586" i="9"/>
  <c r="AS3590" i="9"/>
  <c r="AS3594" i="9"/>
  <c r="AS3598" i="9"/>
  <c r="AS3602" i="9"/>
  <c r="AS3606" i="9"/>
  <c r="AS3610" i="9"/>
  <c r="AS3614" i="9"/>
  <c r="AS3618" i="9"/>
  <c r="AS3622" i="9"/>
  <c r="AS3626" i="9"/>
  <c r="AS3630" i="9"/>
  <c r="AS3634" i="9"/>
  <c r="AS3638" i="9"/>
  <c r="AS3642" i="9"/>
  <c r="AS3646" i="9"/>
  <c r="AS3650" i="9"/>
  <c r="AS3654" i="9"/>
  <c r="AS3658" i="9"/>
  <c r="AS3662" i="9"/>
  <c r="AS3666" i="9"/>
  <c r="AS3670" i="9"/>
  <c r="AS3674" i="9"/>
  <c r="AS3678" i="9"/>
  <c r="AS3682" i="9"/>
  <c r="AS3686" i="9"/>
  <c r="AS3690" i="9"/>
  <c r="AS3694" i="9"/>
  <c r="AS3698" i="9"/>
  <c r="AS3702" i="9"/>
  <c r="AS3706" i="9"/>
  <c r="AS3710" i="9"/>
  <c r="AS3714" i="9"/>
  <c r="AS3718" i="9"/>
  <c r="AS3722" i="9"/>
  <c r="AS3726" i="9"/>
  <c r="AS3730" i="9"/>
  <c r="AS3734" i="9"/>
  <c r="AS3738" i="9"/>
  <c r="AS3742" i="9"/>
  <c r="AS3746" i="9"/>
  <c r="AS3750" i="9"/>
  <c r="AS3754" i="9"/>
  <c r="AS3758" i="9"/>
  <c r="AS3762" i="9"/>
  <c r="AS3766" i="9"/>
  <c r="AS3770" i="9"/>
  <c r="AS3774" i="9"/>
  <c r="AS3778" i="9"/>
  <c r="AS3782" i="9"/>
  <c r="AS3786" i="9"/>
  <c r="AS3790" i="9"/>
  <c r="AS3794" i="9"/>
  <c r="AS3798" i="9"/>
  <c r="AS3802" i="9"/>
  <c r="AS3806" i="9"/>
  <c r="AS3810" i="9"/>
  <c r="AS3814" i="9"/>
  <c r="AS3818" i="9"/>
  <c r="AS3822" i="9"/>
  <c r="AS3826" i="9"/>
  <c r="AS3830" i="9"/>
  <c r="AS3834" i="9"/>
  <c r="AS3838" i="9"/>
  <c r="AS3842" i="9"/>
  <c r="AS3846" i="9"/>
  <c r="AS3850" i="9"/>
  <c r="AS3854" i="9"/>
  <c r="AS3858" i="9"/>
  <c r="AS3862" i="9"/>
  <c r="AS3866" i="9"/>
  <c r="AS3870" i="9"/>
  <c r="AS3874" i="9"/>
  <c r="AS3878" i="9"/>
  <c r="AS3882" i="9"/>
  <c r="AS3886" i="9"/>
  <c r="AS3890" i="9"/>
  <c r="AS3894" i="9"/>
  <c r="AS3898" i="9"/>
  <c r="AS3902" i="9"/>
  <c r="AS3906" i="9"/>
  <c r="AS3910" i="9"/>
  <c r="AS3914" i="9"/>
  <c r="AS3918" i="9"/>
  <c r="AS3922" i="9"/>
  <c r="AS3926" i="9"/>
  <c r="AS3930" i="9"/>
  <c r="AS3934" i="9"/>
  <c r="AS3938" i="9"/>
  <c r="AS3942" i="9"/>
  <c r="AS3946" i="9"/>
  <c r="AS3950" i="9"/>
  <c r="AS3954" i="9"/>
  <c r="AS3958" i="9"/>
  <c r="AS3962" i="9"/>
  <c r="AS3966" i="9"/>
  <c r="AS3970" i="9"/>
  <c r="AS3974" i="9"/>
  <c r="AS3978" i="9"/>
  <c r="AS3982" i="9"/>
  <c r="AS3986" i="9"/>
  <c r="AS3990" i="9"/>
  <c r="AS3994" i="9"/>
  <c r="AS3998" i="9"/>
  <c r="AS4002" i="9"/>
  <c r="AS4006" i="9"/>
  <c r="AS4010" i="9"/>
  <c r="AS4014" i="9"/>
  <c r="AS4018" i="9"/>
  <c r="AS4022" i="9"/>
  <c r="AS4026" i="9"/>
  <c r="AS4030" i="9"/>
  <c r="AS4034" i="9"/>
  <c r="AS4038" i="9"/>
  <c r="AS4042" i="9"/>
  <c r="AS4046" i="9"/>
  <c r="AS4050" i="9"/>
  <c r="AS4054" i="9"/>
  <c r="AS4058" i="9"/>
  <c r="AS4062" i="9"/>
  <c r="AS4066" i="9"/>
  <c r="AS4070" i="9"/>
  <c r="AS4074" i="9"/>
  <c r="AS4078" i="9"/>
  <c r="AS4082" i="9"/>
  <c r="AS4086" i="9"/>
  <c r="AS4090" i="9"/>
  <c r="AS4094" i="9"/>
  <c r="AS4098" i="9"/>
  <c r="AS4102" i="9"/>
  <c r="AS4106" i="9"/>
  <c r="AS4110" i="9"/>
  <c r="AS4114" i="9"/>
  <c r="AS4118" i="9"/>
  <c r="AS4122" i="9"/>
  <c r="AS4126" i="9"/>
  <c r="AS4130" i="9"/>
  <c r="AS4134" i="9"/>
  <c r="AS4138" i="9"/>
  <c r="AS4142" i="9"/>
  <c r="AS4146" i="9"/>
  <c r="AS4150" i="9"/>
  <c r="AS4154" i="9"/>
  <c r="AS4158" i="9"/>
  <c r="AS4162" i="9"/>
  <c r="AS4166" i="9"/>
  <c r="AS4170" i="9"/>
  <c r="AS4174" i="9"/>
  <c r="AS4178" i="9"/>
  <c r="AS4182" i="9"/>
  <c r="AS4186" i="9"/>
  <c r="AS4190" i="9"/>
  <c r="AS4194" i="9"/>
  <c r="AS4198" i="9"/>
  <c r="AS4202" i="9"/>
  <c r="AS4206" i="9"/>
  <c r="AS4210" i="9"/>
  <c r="AS4214" i="9"/>
  <c r="AS4218" i="9"/>
  <c r="AS4222" i="9"/>
  <c r="AS4226" i="9"/>
  <c r="AS4230" i="9"/>
  <c r="AS4234" i="9"/>
  <c r="AS4238" i="9"/>
  <c r="AS4242" i="9"/>
  <c r="AS4246" i="9"/>
  <c r="AS4250" i="9"/>
  <c r="AS4254" i="9"/>
  <c r="AS4258" i="9"/>
  <c r="AS4262" i="9"/>
  <c r="AS4266" i="9"/>
  <c r="AS4270" i="9"/>
  <c r="AS4274" i="9"/>
  <c r="AS4278" i="9"/>
  <c r="AS4282" i="9"/>
  <c r="AS4286" i="9"/>
  <c r="AS4290" i="9"/>
  <c r="AS4294" i="9"/>
  <c r="AS4298" i="9"/>
  <c r="AS4302" i="9"/>
  <c r="AS4306" i="9"/>
  <c r="AS4310" i="9"/>
  <c r="AS4314" i="9"/>
  <c r="AS4318" i="9"/>
  <c r="AS4322" i="9"/>
  <c r="AS4326" i="9"/>
  <c r="AS4330" i="9"/>
  <c r="AS4334" i="9"/>
  <c r="AS4338" i="9"/>
  <c r="AS4342" i="9"/>
  <c r="AS4346" i="9"/>
  <c r="AS4350" i="9"/>
  <c r="AS4354" i="9"/>
  <c r="AS4358" i="9"/>
  <c r="AS4362" i="9"/>
  <c r="AS4366" i="9"/>
  <c r="AS4370" i="9"/>
  <c r="AS4374" i="9"/>
  <c r="AS4378" i="9"/>
  <c r="AS4382" i="9"/>
  <c r="AS4386" i="9"/>
  <c r="AS4390" i="9"/>
  <c r="AS4394" i="9"/>
  <c r="AS4398" i="9"/>
  <c r="AS4402" i="9"/>
  <c r="AS4406" i="9"/>
  <c r="AS4410" i="9"/>
  <c r="AS4414" i="9"/>
  <c r="AS4418" i="9"/>
  <c r="AS4422" i="9"/>
  <c r="AS4426" i="9"/>
  <c r="AS4430" i="9"/>
  <c r="AS4434" i="9"/>
  <c r="AS4438" i="9"/>
  <c r="AS4442" i="9"/>
  <c r="AS4446" i="9"/>
  <c r="AS4450" i="9"/>
  <c r="AS4454" i="9"/>
  <c r="AS4458" i="9"/>
  <c r="AS4462" i="9"/>
  <c r="AS4466" i="9"/>
  <c r="AS4470" i="9"/>
  <c r="AS4474" i="9"/>
  <c r="AS4478" i="9"/>
  <c r="AS4482" i="9"/>
  <c r="AS4486" i="9"/>
  <c r="AS4490" i="9"/>
  <c r="AS4494" i="9"/>
  <c r="AS4498" i="9"/>
  <c r="AS4502" i="9"/>
  <c r="AS4506" i="9"/>
  <c r="AS4510" i="9"/>
  <c r="AS4514" i="9"/>
  <c r="AS4518" i="9"/>
  <c r="AS4522" i="9"/>
  <c r="AS4526" i="9"/>
  <c r="AS4530" i="9"/>
  <c r="AS4534" i="9"/>
  <c r="AS4538" i="9"/>
  <c r="AS4542" i="9"/>
  <c r="AS4546" i="9"/>
  <c r="AS4550" i="9"/>
  <c r="AS4554" i="9"/>
  <c r="AS4558" i="9"/>
  <c r="AS4562" i="9"/>
  <c r="AS4566" i="9"/>
  <c r="AS4570" i="9"/>
  <c r="AS4574" i="9"/>
  <c r="AS4578" i="9"/>
  <c r="AS4582" i="9"/>
  <c r="AS4586" i="9"/>
  <c r="AS4590" i="9"/>
  <c r="AS4594" i="9"/>
  <c r="AS4598" i="9"/>
  <c r="AS4602" i="9"/>
  <c r="AS4606" i="9"/>
  <c r="AS4610" i="9"/>
  <c r="AS4614" i="9"/>
  <c r="AS4618" i="9"/>
  <c r="AS4622" i="9"/>
  <c r="AS4626" i="9"/>
  <c r="AS4630" i="9"/>
  <c r="AS4634" i="9"/>
  <c r="AS4638" i="9"/>
  <c r="AS4642" i="9"/>
  <c r="AS4646" i="9"/>
  <c r="AS4650" i="9"/>
  <c r="AS4654" i="9"/>
  <c r="AS4658" i="9"/>
  <c r="AS4662" i="9"/>
  <c r="AS4666" i="9"/>
  <c r="AS4670" i="9"/>
  <c r="AS4674" i="9"/>
  <c r="AS4678" i="9"/>
  <c r="AS4682" i="9"/>
  <c r="AS4686" i="9"/>
  <c r="AS4690" i="9"/>
  <c r="AS4694" i="9"/>
  <c r="AS4698" i="9"/>
  <c r="AS4702" i="9"/>
  <c r="AS4706" i="9"/>
  <c r="AS4710" i="9"/>
  <c r="AS4714" i="9"/>
  <c r="AS4718" i="9"/>
  <c r="AS4722" i="9"/>
  <c r="AS4726" i="9"/>
  <c r="AS4730" i="9"/>
  <c r="AS4734" i="9"/>
  <c r="AS4738" i="9"/>
  <c r="AS4742" i="9"/>
  <c r="AS4746" i="9"/>
  <c r="AS4750" i="9"/>
  <c r="AS4754" i="9"/>
  <c r="AS4758" i="9"/>
  <c r="AS4762" i="9"/>
  <c r="AS4766" i="9"/>
  <c r="AS4770" i="9"/>
  <c r="AS4774" i="9"/>
  <c r="AS4778" i="9"/>
  <c r="AS4782" i="9"/>
  <c r="AS4786" i="9"/>
  <c r="AS4790" i="9"/>
  <c r="AS4794" i="9"/>
  <c r="AS4798" i="9"/>
  <c r="AS4802" i="9"/>
  <c r="AS4806" i="9"/>
  <c r="AS4810" i="9"/>
  <c r="AS4814" i="9"/>
  <c r="AS4818" i="9"/>
  <c r="AS4822" i="9"/>
  <c r="AS4826" i="9"/>
  <c r="AS4830" i="9"/>
  <c r="AS4834" i="9"/>
  <c r="AS4838" i="9"/>
  <c r="AS4842" i="9"/>
  <c r="AS4846" i="9"/>
  <c r="AS4850" i="9"/>
  <c r="AS4854" i="9"/>
  <c r="AS4858" i="9"/>
  <c r="AS4862" i="9"/>
  <c r="AS4866" i="9"/>
  <c r="AS4870" i="9"/>
  <c r="AS4874" i="9"/>
  <c r="AS4878" i="9"/>
  <c r="AS4882" i="9"/>
  <c r="AS4886" i="9"/>
  <c r="AS4890" i="9"/>
  <c r="AS4894" i="9"/>
  <c r="AS4898" i="9"/>
  <c r="AS4902" i="9"/>
  <c r="AS4906" i="9"/>
  <c r="AS4910" i="9"/>
  <c r="AS4914" i="9"/>
  <c r="AS4918" i="9"/>
  <c r="AS4922" i="9"/>
  <c r="AS4926" i="9"/>
  <c r="AS4930" i="9"/>
  <c r="AS4934" i="9"/>
  <c r="AS4938" i="9"/>
  <c r="AS4942" i="9"/>
  <c r="AS4946" i="9"/>
  <c r="AS4950" i="9"/>
  <c r="AS4954" i="9"/>
  <c r="AS4958" i="9"/>
  <c r="AS4962" i="9"/>
  <c r="AS4966" i="9"/>
  <c r="AS4970" i="9"/>
  <c r="AS4974" i="9"/>
  <c r="AS4978" i="9"/>
  <c r="AS4982" i="9"/>
  <c r="AS4986" i="9"/>
  <c r="AS4990" i="9"/>
  <c r="AS4994" i="9"/>
  <c r="AS4998" i="9"/>
  <c r="AS5002" i="9"/>
  <c r="AS5006" i="9"/>
  <c r="AS5010" i="9"/>
  <c r="AS5014" i="9"/>
  <c r="AS5018" i="9"/>
  <c r="AS5022" i="9"/>
  <c r="AS5026" i="9"/>
  <c r="AS5030" i="9"/>
  <c r="AS5034" i="9"/>
  <c r="AS5038" i="9"/>
  <c r="AS5042" i="9"/>
  <c r="AS5046" i="9"/>
  <c r="AS5050" i="9"/>
  <c r="AS5054" i="9"/>
  <c r="AS5058" i="9"/>
  <c r="AS5062" i="9"/>
  <c r="AS5066" i="9"/>
  <c r="AS5070" i="9"/>
  <c r="AS5074" i="9"/>
  <c r="AS5078" i="9"/>
  <c r="AS5082" i="9"/>
  <c r="AS5086" i="9"/>
  <c r="AS5090" i="9"/>
  <c r="AS5094" i="9"/>
  <c r="AS5098" i="9"/>
  <c r="AS5102" i="9"/>
  <c r="AS5106" i="9"/>
  <c r="AS5110" i="9"/>
  <c r="AS5114" i="9"/>
  <c r="AS5118" i="9"/>
  <c r="AS5122" i="9"/>
  <c r="AS5126" i="9"/>
  <c r="AS5130" i="9"/>
  <c r="AS5134" i="9"/>
  <c r="AS5138" i="9"/>
  <c r="AS5142" i="9"/>
  <c r="AS5146" i="9"/>
  <c r="AS5150" i="9"/>
  <c r="AS5154" i="9"/>
  <c r="AS5158" i="9"/>
  <c r="AS5162" i="9"/>
  <c r="AS5166" i="9"/>
  <c r="AS5170" i="9"/>
  <c r="AS5174" i="9"/>
  <c r="AS5178" i="9"/>
  <c r="AS5182" i="9"/>
  <c r="AS5186" i="9"/>
  <c r="AS5190" i="9"/>
  <c r="AS5194" i="9"/>
  <c r="AS5198" i="9"/>
  <c r="AS5202" i="9"/>
  <c r="AS5206" i="9"/>
  <c r="AS5210" i="9"/>
  <c r="AS5214" i="9"/>
  <c r="AS5218" i="9"/>
  <c r="AS5222" i="9"/>
  <c r="AS5226" i="9"/>
  <c r="AS5230" i="9"/>
  <c r="AS5234" i="9"/>
  <c r="AS5238" i="9"/>
  <c r="AS5242" i="9"/>
  <c r="AS5246" i="9"/>
  <c r="AS5250" i="9"/>
  <c r="AS5254" i="9"/>
  <c r="AS5258" i="9"/>
  <c r="AS5262" i="9"/>
  <c r="AS5266" i="9"/>
  <c r="AS5270" i="9"/>
  <c r="AS5274" i="9"/>
  <c r="AS5278" i="9"/>
  <c r="AS5282" i="9"/>
  <c r="AS5286" i="9"/>
  <c r="AS5290" i="9"/>
  <c r="AS5294" i="9"/>
  <c r="AS5298" i="9"/>
  <c r="AS5302" i="9"/>
  <c r="AS5306" i="9"/>
  <c r="AS5310" i="9"/>
  <c r="AS5314" i="9"/>
  <c r="AS5318" i="9"/>
  <c r="AS5322" i="9"/>
  <c r="AS5326" i="9"/>
  <c r="AS5330" i="9"/>
  <c r="AS5334" i="9"/>
  <c r="AS5338" i="9"/>
  <c r="AS5342" i="9"/>
  <c r="AS5346" i="9"/>
  <c r="AS5350" i="9"/>
  <c r="AS5354" i="9"/>
  <c r="AS5358" i="9"/>
  <c r="AS5362" i="9"/>
  <c r="AS5366" i="9"/>
  <c r="AS5370" i="9"/>
  <c r="AS5374" i="9"/>
  <c r="AS5378" i="9"/>
  <c r="AS5382" i="9"/>
  <c r="AS5386" i="9"/>
  <c r="AS5390" i="9"/>
  <c r="AS5394" i="9"/>
  <c r="AS5398" i="9"/>
  <c r="AS5402" i="9"/>
  <c r="AS5406" i="9"/>
  <c r="AS5410" i="9"/>
  <c r="AS5414" i="9"/>
  <c r="AS5418" i="9"/>
  <c r="AS5422" i="9"/>
  <c r="AS5426" i="9"/>
  <c r="AS5430" i="9"/>
  <c r="AS5434" i="9"/>
  <c r="AS5438" i="9"/>
  <c r="AS5442" i="9"/>
  <c r="AS5446" i="9"/>
  <c r="AS5450" i="9"/>
  <c r="AS5454" i="9"/>
  <c r="AS5458" i="9"/>
  <c r="AS5462" i="9"/>
  <c r="AS5466" i="9"/>
  <c r="AS5470" i="9"/>
  <c r="AS5474" i="9"/>
  <c r="AS5478" i="9"/>
  <c r="AS5482" i="9"/>
  <c r="AS5486" i="9"/>
  <c r="AS5490" i="9"/>
  <c r="AS5494" i="9"/>
  <c r="AS5498" i="9"/>
  <c r="AS5502" i="9"/>
  <c r="AS5506" i="9"/>
  <c r="AS5510" i="9"/>
  <c r="AS5514" i="9"/>
  <c r="AS5518" i="9"/>
  <c r="AS5522" i="9"/>
  <c r="AS5526" i="9"/>
  <c r="AS5530" i="9"/>
  <c r="AS5534" i="9"/>
  <c r="AS5538" i="9"/>
  <c r="AS5542" i="9"/>
  <c r="AS5546" i="9"/>
  <c r="AS5550" i="9"/>
  <c r="AS5554" i="9"/>
  <c r="AS5558" i="9"/>
  <c r="AS5562" i="9"/>
  <c r="AS5566" i="9"/>
  <c r="AS5570" i="9"/>
  <c r="AS5574" i="9"/>
  <c r="AS5578" i="9"/>
  <c r="AS5582" i="9"/>
  <c r="AS5586" i="9"/>
  <c r="AS5590" i="9"/>
  <c r="AS5594" i="9"/>
  <c r="AS5598" i="9"/>
  <c r="AS5602" i="9"/>
  <c r="AS5606" i="9"/>
  <c r="AS5610" i="9"/>
  <c r="AS5614" i="9"/>
  <c r="AS5618" i="9"/>
  <c r="AS5622" i="9"/>
  <c r="AS5626" i="9"/>
  <c r="AS5630" i="9"/>
  <c r="AS5634" i="9"/>
  <c r="AS5638" i="9"/>
  <c r="AS5642" i="9"/>
  <c r="AS5646" i="9"/>
  <c r="AS5650" i="9"/>
  <c r="AS5654" i="9"/>
  <c r="AS5658" i="9"/>
  <c r="AS5662" i="9"/>
  <c r="AS5666" i="9"/>
  <c r="AS5670" i="9"/>
  <c r="AS5674" i="9"/>
  <c r="AS5678" i="9"/>
  <c r="AS5682" i="9"/>
  <c r="AS5686" i="9"/>
  <c r="AS5690" i="9"/>
  <c r="AS5694" i="9"/>
  <c r="AS5698" i="9"/>
  <c r="AS5702" i="9"/>
  <c r="AS5706" i="9"/>
  <c r="AS5710" i="9"/>
  <c r="AS5714" i="9"/>
  <c r="AS5718" i="9"/>
  <c r="AS5722" i="9"/>
  <c r="AS5726" i="9"/>
  <c r="AS5730" i="9"/>
  <c r="AS5734" i="9"/>
  <c r="AS5738" i="9"/>
  <c r="AS5742" i="9"/>
  <c r="AS5746" i="9"/>
  <c r="AS5750" i="9"/>
  <c r="AS5754" i="9"/>
  <c r="AS5758" i="9"/>
  <c r="AS5762" i="9"/>
  <c r="AS5766" i="9"/>
  <c r="AS5770" i="9"/>
  <c r="AS5774" i="9"/>
  <c r="AS5778" i="9"/>
  <c r="AS5782" i="9"/>
  <c r="AS5786" i="9"/>
  <c r="AS5790" i="9"/>
  <c r="AS5794" i="9"/>
  <c r="AS5798" i="9"/>
  <c r="AS5802" i="9"/>
  <c r="AS5806" i="9"/>
  <c r="AS5810" i="9"/>
  <c r="AS5814" i="9"/>
  <c r="AS5818" i="9"/>
  <c r="AS5822" i="9"/>
  <c r="AS5826" i="9"/>
  <c r="AS5830" i="9"/>
  <c r="AS5834" i="9"/>
  <c r="AS5838" i="9"/>
  <c r="AS5842" i="9"/>
  <c r="AS5846" i="9"/>
  <c r="AS5850" i="9"/>
  <c r="AS5854" i="9"/>
  <c r="AS5858" i="9"/>
  <c r="AS5862" i="9"/>
  <c r="AS5866" i="9"/>
  <c r="AS5870" i="9"/>
  <c r="AS5874" i="9"/>
  <c r="AS5878" i="9"/>
  <c r="AS5882" i="9"/>
  <c r="AS5886" i="9"/>
  <c r="AS5890" i="9"/>
  <c r="AS5894" i="9"/>
  <c r="AS5898" i="9"/>
  <c r="AS5902" i="9"/>
  <c r="AS5906" i="9"/>
  <c r="AS5910" i="9"/>
  <c r="AS5914" i="9"/>
  <c r="AS5918" i="9"/>
  <c r="AS5922" i="9"/>
  <c r="AS5926" i="9"/>
  <c r="AS5930" i="9"/>
  <c r="AS5934" i="9"/>
  <c r="AS5938" i="9"/>
  <c r="AS5942" i="9"/>
  <c r="AS5946" i="9"/>
  <c r="AS5950" i="9"/>
  <c r="AS5954" i="9"/>
  <c r="AS5958" i="9"/>
  <c r="AS5962" i="9"/>
  <c r="AS5966" i="9"/>
  <c r="AS5970" i="9"/>
  <c r="AS5974" i="9"/>
  <c r="AS5978" i="9"/>
  <c r="AS5982" i="9"/>
  <c r="AS5986" i="9"/>
  <c r="AS5990" i="9"/>
  <c r="AS5994" i="9"/>
  <c r="AS5998" i="9"/>
  <c r="AS6002" i="9"/>
  <c r="AS6006" i="9"/>
  <c r="AS6010" i="9"/>
  <c r="AS6014" i="9"/>
  <c r="AS6018" i="9"/>
  <c r="AS6022" i="9"/>
  <c r="AS6026" i="9"/>
  <c r="AS6030" i="9"/>
  <c r="AS6034" i="9"/>
  <c r="AS6038" i="9"/>
  <c r="AS6042" i="9"/>
  <c r="AS6046" i="9"/>
  <c r="AS6050" i="9"/>
  <c r="AS6054" i="9"/>
  <c r="AS6058" i="9"/>
  <c r="AS6062" i="9"/>
  <c r="AS6066" i="9"/>
  <c r="AS6070" i="9"/>
  <c r="AS6074" i="9"/>
  <c r="AS6078" i="9"/>
  <c r="AS6082" i="9"/>
  <c r="AS6086" i="9"/>
  <c r="AS6090" i="9"/>
  <c r="AS6094" i="9"/>
  <c r="AS6098" i="9"/>
  <c r="AS6102" i="9"/>
  <c r="AS6106" i="9"/>
  <c r="AS6110" i="9"/>
  <c r="AS6114" i="9"/>
  <c r="AS6118" i="9"/>
  <c r="AS6122" i="9"/>
  <c r="AS6126" i="9"/>
  <c r="AS6130" i="9"/>
  <c r="AS6134" i="9"/>
  <c r="AS6138" i="9"/>
  <c r="AS6142" i="9"/>
  <c r="AS6146" i="9"/>
  <c r="AS6150" i="9"/>
  <c r="AS6154" i="9"/>
  <c r="AS6158" i="9"/>
  <c r="AS6162" i="9"/>
  <c r="AS6166" i="9"/>
  <c r="AS6170" i="9"/>
  <c r="AS6174" i="9"/>
  <c r="AS6178" i="9"/>
  <c r="AS6182" i="9"/>
  <c r="AS6186" i="9"/>
  <c r="AS6190" i="9"/>
  <c r="AS6194" i="9"/>
  <c r="AS6198" i="9"/>
  <c r="AS6202" i="9"/>
  <c r="AS6206" i="9"/>
  <c r="AS6210" i="9"/>
  <c r="AS6214" i="9"/>
  <c r="AS6218" i="9"/>
  <c r="AS6222" i="9"/>
  <c r="AS6226" i="9"/>
  <c r="AS6230" i="9"/>
  <c r="AS6234" i="9"/>
  <c r="AS6238" i="9"/>
  <c r="AS6242" i="9"/>
  <c r="AS6246" i="9"/>
  <c r="AS6250" i="9"/>
  <c r="AS6254" i="9"/>
  <c r="AS6258" i="9"/>
  <c r="AS6262" i="9"/>
  <c r="AS6266" i="9"/>
  <c r="AS6270" i="9"/>
  <c r="AS6274" i="9"/>
  <c r="AS6278" i="9"/>
  <c r="AS6282" i="9"/>
  <c r="AS6286" i="9"/>
  <c r="AS6290" i="9"/>
  <c r="AS6294" i="9"/>
  <c r="AS6298" i="9"/>
  <c r="AS6302" i="9"/>
  <c r="AS6306" i="9"/>
  <c r="AS6310" i="9"/>
  <c r="AS6314" i="9"/>
  <c r="AS6318" i="9"/>
  <c r="AS6322" i="9"/>
  <c r="AS6326" i="9"/>
  <c r="AS6330" i="9"/>
  <c r="AS6334" i="9"/>
  <c r="AS6338" i="9"/>
  <c r="AS6342" i="9"/>
  <c r="AS6346" i="9"/>
  <c r="AS6350" i="9"/>
  <c r="AS6354" i="9"/>
  <c r="AS6358" i="9"/>
  <c r="AS6362" i="9"/>
  <c r="AS6366" i="9"/>
  <c r="AS6370" i="9"/>
  <c r="AS6374" i="9"/>
  <c r="AS6378" i="9"/>
  <c r="AS6382" i="9"/>
  <c r="AS6386" i="9"/>
  <c r="AS6390" i="9"/>
  <c r="AS6394" i="9"/>
  <c r="AS6398" i="9"/>
  <c r="AS6402" i="9"/>
  <c r="AS6406" i="9"/>
  <c r="AS6410" i="9"/>
  <c r="AS6414" i="9"/>
  <c r="AS6418" i="9"/>
  <c r="AS6422" i="9"/>
  <c r="AS6426" i="9"/>
  <c r="AS6430" i="9"/>
  <c r="AS6434" i="9"/>
  <c r="AS6438" i="9"/>
  <c r="AS6442" i="9"/>
  <c r="AS6446" i="9"/>
  <c r="AS6450" i="9"/>
  <c r="AS6454" i="9"/>
  <c r="AS6458" i="9"/>
  <c r="AS6462" i="9"/>
  <c r="AS6466" i="9"/>
  <c r="AS6470" i="9"/>
  <c r="AS6474" i="9"/>
  <c r="AS6478" i="9"/>
  <c r="AS6482" i="9"/>
  <c r="AS6486" i="9"/>
  <c r="AS6490" i="9"/>
  <c r="AS6494" i="9"/>
  <c r="AS6498" i="9"/>
  <c r="AS6502" i="9"/>
  <c r="AS6506" i="9"/>
  <c r="AS6510" i="9"/>
  <c r="AS6514" i="9"/>
  <c r="AS6518" i="9"/>
  <c r="AS6522" i="9"/>
  <c r="AS6526" i="9"/>
  <c r="AS6530" i="9"/>
  <c r="AS6534" i="9"/>
  <c r="AS6538" i="9"/>
  <c r="AS6542" i="9"/>
  <c r="AS6546" i="9"/>
  <c r="AS6550" i="9"/>
  <c r="AS6554" i="9"/>
  <c r="AS6558" i="9"/>
  <c r="AS6562" i="9"/>
  <c r="AS6566" i="9"/>
  <c r="AS6570" i="9"/>
  <c r="AS6574" i="9"/>
  <c r="AS6578" i="9"/>
  <c r="AS6582" i="9"/>
  <c r="AS6586" i="9"/>
  <c r="AS6590" i="9"/>
  <c r="AS6594" i="9"/>
  <c r="AS6598" i="9"/>
  <c r="AS6602" i="9"/>
  <c r="AS6606" i="9"/>
  <c r="AS6610" i="9"/>
  <c r="AS6614" i="9"/>
  <c r="AS6618" i="9"/>
  <c r="AS6622" i="9"/>
  <c r="AS6626" i="9"/>
  <c r="AS6630" i="9"/>
  <c r="AS6634" i="9"/>
  <c r="AS6638" i="9"/>
  <c r="AS6642" i="9"/>
  <c r="AS6646" i="9"/>
  <c r="AS6650" i="9"/>
  <c r="AS6654" i="9"/>
  <c r="AS6658" i="9"/>
  <c r="AS6662" i="9"/>
  <c r="AS6666" i="9"/>
  <c r="AS6670" i="9"/>
  <c r="AS6674" i="9"/>
  <c r="AS6678" i="9"/>
  <c r="AS6682" i="9"/>
  <c r="AS6686" i="9"/>
  <c r="AS6690" i="9"/>
  <c r="AS6694" i="9"/>
  <c r="AS6698" i="9"/>
  <c r="AS6702" i="9"/>
  <c r="AS6706" i="9"/>
  <c r="AS6710" i="9"/>
  <c r="AS6714" i="9"/>
  <c r="AS6718" i="9"/>
  <c r="AS6722" i="9"/>
  <c r="AS6726" i="9"/>
  <c r="AS6730" i="9"/>
  <c r="AS6734" i="9"/>
  <c r="AS6738" i="9"/>
  <c r="AS6742" i="9"/>
  <c r="AS6746" i="9"/>
  <c r="AS6750" i="9"/>
  <c r="AS6754" i="9"/>
  <c r="AS6758" i="9"/>
  <c r="AS6762" i="9"/>
  <c r="AS6766" i="9"/>
  <c r="AS6770" i="9"/>
  <c r="AS6774" i="9"/>
  <c r="AS6778" i="9"/>
  <c r="AS6782" i="9"/>
  <c r="AS6786" i="9"/>
  <c r="AS6790" i="9"/>
  <c r="AS6794" i="9"/>
  <c r="AS6798" i="9"/>
  <c r="AS6802" i="9"/>
  <c r="AS6806" i="9"/>
  <c r="AS6810" i="9"/>
  <c r="AS6814" i="9"/>
  <c r="AS6818" i="9"/>
  <c r="AS6822" i="9"/>
  <c r="AS6826" i="9"/>
  <c r="AS6830" i="9"/>
  <c r="AS6834" i="9"/>
  <c r="AS6838" i="9"/>
  <c r="AS6842" i="9"/>
  <c r="AS6846" i="9"/>
  <c r="AS6850" i="9"/>
  <c r="AS6854" i="9"/>
  <c r="AS6858" i="9"/>
  <c r="AS6862" i="9"/>
  <c r="AS6866" i="9"/>
  <c r="AS6870" i="9"/>
  <c r="AS6874" i="9"/>
  <c r="AS6878" i="9"/>
  <c r="AS6882" i="9"/>
  <c r="AS6886" i="9"/>
  <c r="AS6890" i="9"/>
  <c r="AS6894" i="9"/>
  <c r="AS6898" i="9"/>
  <c r="AS6902" i="9"/>
  <c r="AS6906" i="9"/>
  <c r="AS6910" i="9"/>
  <c r="AS6914" i="9"/>
  <c r="AS6918" i="9"/>
  <c r="AS6922" i="9"/>
  <c r="AS6926" i="9"/>
  <c r="AS6930" i="9"/>
  <c r="AS6934" i="9"/>
  <c r="AS6938" i="9"/>
  <c r="AS6942" i="9"/>
  <c r="AS6946" i="9"/>
  <c r="AS6950" i="9"/>
  <c r="AS6954" i="9"/>
  <c r="AS6958" i="9"/>
  <c r="AS6962" i="9"/>
  <c r="AS6966" i="9"/>
  <c r="AS6970" i="9"/>
  <c r="AS6974" i="9"/>
  <c r="AS6978" i="9"/>
  <c r="AS6982" i="9"/>
  <c r="AS6986" i="9"/>
  <c r="AS6990" i="9"/>
  <c r="AS6994" i="9"/>
  <c r="AS6998" i="9"/>
  <c r="AS7002" i="9"/>
  <c r="AS7006" i="9"/>
  <c r="AS7010" i="9"/>
  <c r="AS7014" i="9"/>
  <c r="AS7018" i="9"/>
  <c r="AS7022" i="9"/>
  <c r="AS7026" i="9"/>
  <c r="AS7030" i="9"/>
  <c r="AS7034" i="9"/>
  <c r="AS7038" i="9"/>
  <c r="AS7042" i="9"/>
  <c r="AS7046" i="9"/>
  <c r="AS7050" i="9"/>
  <c r="AS7054" i="9"/>
  <c r="AS7058" i="9"/>
  <c r="AS7062" i="9"/>
  <c r="AS7066" i="9"/>
  <c r="AS7070" i="9"/>
  <c r="AS7074" i="9"/>
  <c r="AS7078" i="9"/>
  <c r="AS7082" i="9"/>
  <c r="AS7086" i="9"/>
  <c r="AS7090" i="9"/>
  <c r="AS7094" i="9"/>
  <c r="AS7098" i="9"/>
  <c r="AS7102" i="9"/>
  <c r="AS7106" i="9"/>
  <c r="AS7110" i="9"/>
  <c r="AS7114" i="9"/>
  <c r="AS7118" i="9"/>
  <c r="AS7122" i="9"/>
  <c r="AS7126" i="9"/>
  <c r="AS7130" i="9"/>
  <c r="AS7134" i="9"/>
  <c r="AS7138" i="9"/>
  <c r="AS7142" i="9"/>
  <c r="AS7146" i="9"/>
  <c r="AS7150" i="9"/>
  <c r="AS7154" i="9"/>
  <c r="AS7158" i="9"/>
  <c r="AS7162" i="9"/>
  <c r="AS7166" i="9"/>
  <c r="AS7170" i="9"/>
  <c r="AS7174" i="9"/>
  <c r="AS7178" i="9"/>
  <c r="AS7182" i="9"/>
  <c r="AS7186" i="9"/>
  <c r="AS7190" i="9"/>
  <c r="AS7194" i="9"/>
  <c r="AS7198" i="9"/>
  <c r="AS7202" i="9"/>
  <c r="AS7206" i="9"/>
  <c r="AS7210" i="9"/>
  <c r="AS7214" i="9"/>
  <c r="AS7218" i="9"/>
  <c r="AS7222" i="9"/>
  <c r="AS7226" i="9"/>
  <c r="AS7230" i="9"/>
  <c r="AS7234" i="9"/>
  <c r="AS7238" i="9"/>
  <c r="AS7242" i="9"/>
  <c r="AS7246" i="9"/>
  <c r="AS7250" i="9"/>
  <c r="AS7254" i="9"/>
  <c r="AS7258" i="9"/>
  <c r="AS7262" i="9"/>
  <c r="AS7266" i="9"/>
  <c r="AS7270" i="9"/>
  <c r="AS7274" i="9"/>
  <c r="AS7278" i="9"/>
  <c r="AS7282" i="9"/>
  <c r="AS7286" i="9"/>
  <c r="AS7290" i="9"/>
  <c r="AS7294" i="9"/>
  <c r="AS7298" i="9"/>
  <c r="AS7302" i="9"/>
  <c r="AS7306" i="9"/>
  <c r="AS7310" i="9"/>
  <c r="AS7314" i="9"/>
  <c r="AS7318" i="9"/>
  <c r="AS7322" i="9"/>
  <c r="AS7326" i="9"/>
  <c r="AS7330" i="9"/>
  <c r="AS7334" i="9"/>
  <c r="AS7338" i="9"/>
  <c r="AS7342" i="9"/>
  <c r="AS7346" i="9"/>
  <c r="AS7350" i="9"/>
  <c r="AS7354" i="9"/>
  <c r="AS7358" i="9"/>
  <c r="AS7362" i="9"/>
  <c r="AS7366" i="9"/>
  <c r="AS7370" i="9"/>
  <c r="AS7374" i="9"/>
  <c r="AS7378" i="9"/>
  <c r="AS7382" i="9"/>
  <c r="AS7386" i="9"/>
  <c r="AS7390" i="9"/>
  <c r="AS7394" i="9"/>
  <c r="AS7398" i="9"/>
  <c r="AS7402" i="9"/>
  <c r="AS7406" i="9"/>
  <c r="AS7410" i="9"/>
  <c r="AS7414" i="9"/>
  <c r="AS7418" i="9"/>
  <c r="AS7422" i="9"/>
  <c r="AS7426" i="9"/>
  <c r="AS7430" i="9"/>
  <c r="AS7434" i="9"/>
  <c r="AS7438" i="9"/>
  <c r="AS7442" i="9"/>
  <c r="AS7446" i="9"/>
  <c r="AS7450" i="9"/>
  <c r="AS7454" i="9"/>
  <c r="AS7458" i="9"/>
  <c r="AS7462" i="9"/>
  <c r="AS7466" i="9"/>
  <c r="AS7470" i="9"/>
  <c r="AS7474" i="9"/>
  <c r="AS7478" i="9"/>
  <c r="AS7482" i="9"/>
  <c r="AS7486" i="9"/>
  <c r="AS7490" i="9"/>
  <c r="AS7494" i="9"/>
  <c r="AS7498" i="9"/>
  <c r="AS7502" i="9"/>
  <c r="AS7506" i="9"/>
  <c r="AS7510" i="9"/>
  <c r="AS7514" i="9"/>
  <c r="AS7518" i="9"/>
  <c r="AS7522" i="9"/>
  <c r="AS7526" i="9"/>
  <c r="AS7530" i="9"/>
  <c r="AS7534" i="9"/>
  <c r="AS7538" i="9"/>
  <c r="AS7542" i="9"/>
  <c r="AS7546" i="9"/>
  <c r="AS7550" i="9"/>
  <c r="AS7554" i="9"/>
  <c r="AS7558" i="9"/>
  <c r="AS7562" i="9"/>
  <c r="AS7566" i="9"/>
  <c r="AS7570" i="9"/>
  <c r="AS7574" i="9"/>
  <c r="AS7578" i="9"/>
  <c r="AS7582" i="9"/>
  <c r="AS7586" i="9"/>
  <c r="AS7590" i="9"/>
  <c r="AS7594" i="9"/>
  <c r="AS7598" i="9"/>
  <c r="AS7602" i="9"/>
  <c r="AS7606" i="9"/>
  <c r="AS7610" i="9"/>
  <c r="AS7614" i="9"/>
  <c r="AS7618" i="9"/>
  <c r="AS7622" i="9"/>
  <c r="AS7626" i="9"/>
  <c r="AS7630" i="9"/>
  <c r="AS7634" i="9"/>
  <c r="AS7638" i="9"/>
  <c r="AS7642" i="9"/>
  <c r="AS7646" i="9"/>
  <c r="AS7650" i="9"/>
  <c r="AS7654" i="9"/>
  <c r="AS7658" i="9"/>
  <c r="AS7662" i="9"/>
  <c r="AS7666" i="9"/>
  <c r="AS7670" i="9"/>
  <c r="AS7674" i="9"/>
  <c r="AS7678" i="9"/>
  <c r="AS7682" i="9"/>
  <c r="AS7686" i="9"/>
  <c r="AS7690" i="9"/>
  <c r="AS7694" i="9"/>
  <c r="AS7698" i="9"/>
  <c r="AS7702" i="9"/>
  <c r="AS7706" i="9"/>
  <c r="AS7710" i="9"/>
  <c r="AS7714" i="9"/>
  <c r="AS7718" i="9"/>
  <c r="AS7722" i="9"/>
  <c r="AS7726" i="9"/>
  <c r="AS7730" i="9"/>
  <c r="AS7734" i="9"/>
  <c r="AS7738" i="9"/>
  <c r="AS7742" i="9"/>
  <c r="AS7746" i="9"/>
  <c r="AS7750" i="9"/>
  <c r="AS7754" i="9"/>
  <c r="AS7758" i="9"/>
  <c r="AS7762" i="9"/>
  <c r="AS7766" i="9"/>
  <c r="AS7770" i="9"/>
  <c r="AS7774" i="9"/>
  <c r="AS7778" i="9"/>
  <c r="AS7782" i="9"/>
  <c r="AS7786" i="9"/>
  <c r="AS7790" i="9"/>
  <c r="AS7794" i="9"/>
  <c r="AS7798" i="9"/>
  <c r="AS7802" i="9"/>
  <c r="AS7806" i="9"/>
  <c r="AS7810" i="9"/>
  <c r="AS7814" i="9"/>
  <c r="AS7818" i="9"/>
  <c r="AS7822" i="9"/>
  <c r="AS7826" i="9"/>
  <c r="AS7830" i="9"/>
  <c r="AS7834" i="9"/>
  <c r="AS7838" i="9"/>
  <c r="AS7842" i="9"/>
  <c r="AS7846" i="9"/>
  <c r="AS7850" i="9"/>
  <c r="AS7854" i="9"/>
  <c r="AS7858" i="9"/>
  <c r="AS7862" i="9"/>
  <c r="AS7866" i="9"/>
  <c r="AS7870" i="9"/>
  <c r="AS7874" i="9"/>
  <c r="AS7878" i="9"/>
  <c r="AS7882" i="9"/>
  <c r="AS7886" i="9"/>
  <c r="AS7890" i="9"/>
  <c r="AS7894" i="9"/>
  <c r="AS7898" i="9"/>
  <c r="AS7902" i="9"/>
  <c r="AS7906" i="9"/>
  <c r="AS7910" i="9"/>
  <c r="AS7914" i="9"/>
  <c r="AS7918" i="9"/>
  <c r="AS7922" i="9"/>
  <c r="AS7926" i="9"/>
  <c r="AS7930" i="9"/>
  <c r="AS7934" i="9"/>
  <c r="AS7938" i="9"/>
  <c r="AS7942" i="9"/>
  <c r="AS7946" i="9"/>
  <c r="AS7950" i="9"/>
  <c r="AS7954" i="9"/>
  <c r="AS7958" i="9"/>
  <c r="AS7962" i="9"/>
  <c r="AS7966" i="9"/>
  <c r="AS7970" i="9"/>
  <c r="AS7974" i="9"/>
  <c r="AS7978" i="9"/>
  <c r="AS7982" i="9"/>
  <c r="AS7986" i="9"/>
  <c r="AS7990" i="9"/>
  <c r="AS7994" i="9"/>
  <c r="AS7998" i="9"/>
  <c r="AS8002" i="9"/>
  <c r="AS8006" i="9"/>
  <c r="AS8010" i="9"/>
  <c r="AS8014" i="9"/>
  <c r="AS8018" i="9"/>
  <c r="AS8022" i="9"/>
  <c r="AS8026" i="9"/>
  <c r="AS8030" i="9"/>
  <c r="AS8034" i="9"/>
  <c r="AS8038" i="9"/>
  <c r="AS8042" i="9"/>
  <c r="AS8046" i="9"/>
  <c r="AS8050" i="9"/>
  <c r="AS8054" i="9"/>
  <c r="AS8058" i="9"/>
  <c r="AS8062" i="9"/>
  <c r="AS8066" i="9"/>
  <c r="AS8070" i="9"/>
  <c r="AS8074" i="9"/>
  <c r="AS8078" i="9"/>
  <c r="AS8082" i="9"/>
  <c r="AS8086" i="9"/>
  <c r="AS8090" i="9"/>
  <c r="AS8094" i="9"/>
  <c r="AS8098" i="9"/>
  <c r="AS8102" i="9"/>
  <c r="AS8106" i="9"/>
  <c r="AS8110" i="9"/>
  <c r="AS8114" i="9"/>
  <c r="AS8118" i="9"/>
  <c r="AS8122" i="9"/>
  <c r="AS8126" i="9"/>
  <c r="AS8130" i="9"/>
  <c r="AS8134" i="9"/>
  <c r="AS8138" i="9"/>
  <c r="AS8142" i="9"/>
  <c r="AS8146" i="9"/>
  <c r="AS8150" i="9"/>
  <c r="AS8154" i="9"/>
  <c r="AS8158" i="9"/>
  <c r="AS8162" i="9"/>
  <c r="AS8166" i="9"/>
  <c r="AS8170" i="9"/>
  <c r="AS8174" i="9"/>
  <c r="AS8178" i="9"/>
  <c r="AS8182" i="9"/>
  <c r="AS8186" i="9"/>
  <c r="AS8190" i="9"/>
  <c r="AS8194" i="9"/>
  <c r="AS8198" i="9"/>
  <c r="AS8202" i="9"/>
  <c r="AS8206" i="9"/>
  <c r="AS8210" i="9"/>
  <c r="AS8214" i="9"/>
  <c r="AS8218" i="9"/>
  <c r="AS8222" i="9"/>
  <c r="AS8226" i="9"/>
  <c r="AS8230" i="9"/>
  <c r="AS8234" i="9"/>
  <c r="AS8238" i="9"/>
  <c r="AS8242" i="9"/>
  <c r="AS8246" i="9"/>
  <c r="AS8250" i="9"/>
  <c r="AS8254" i="9"/>
  <c r="AS8258" i="9"/>
  <c r="AS8262" i="9"/>
  <c r="AS8266" i="9"/>
  <c r="AS8270" i="9"/>
  <c r="AS8274" i="9"/>
  <c r="AS8278" i="9"/>
  <c r="AS8282" i="9"/>
  <c r="AS8286" i="9"/>
  <c r="AS8290" i="9"/>
  <c r="AS8294" i="9"/>
  <c r="AS8298" i="9"/>
  <c r="AS8302" i="9"/>
  <c r="AS8306" i="9"/>
  <c r="AS8310" i="9"/>
  <c r="AS8314" i="9"/>
  <c r="AS8318" i="9"/>
  <c r="AS8322" i="9"/>
  <c r="AS8326" i="9"/>
  <c r="AS8330" i="9"/>
  <c r="AS8334" i="9"/>
  <c r="AS8338" i="9"/>
  <c r="AS8342" i="9"/>
  <c r="AS8346" i="9"/>
  <c r="AS8350" i="9"/>
  <c r="AS8354" i="9"/>
  <c r="AS8358" i="9"/>
  <c r="AS8362" i="9"/>
  <c r="AS8366" i="9"/>
  <c r="AS8370" i="9"/>
  <c r="AS8374" i="9"/>
  <c r="AS8378" i="9"/>
  <c r="AS8382" i="9"/>
  <c r="AS8386" i="9"/>
  <c r="AS8390" i="9"/>
  <c r="AS8394" i="9"/>
  <c r="AS8398" i="9"/>
  <c r="AS8402" i="9"/>
  <c r="AS8406" i="9"/>
  <c r="AS8410" i="9"/>
  <c r="AS8414" i="9"/>
  <c r="AS8418" i="9"/>
  <c r="AS8422" i="9"/>
  <c r="AS8426" i="9"/>
  <c r="AS8430" i="9"/>
  <c r="AS8434" i="9"/>
  <c r="AS8438" i="9"/>
  <c r="AS8442" i="9"/>
  <c r="AS8446" i="9"/>
  <c r="AS8450" i="9"/>
  <c r="AS8454" i="9"/>
  <c r="AS8458" i="9"/>
  <c r="AS8462" i="9"/>
  <c r="AS8466" i="9"/>
  <c r="AS8470" i="9"/>
  <c r="AS8474" i="9"/>
  <c r="AS8478" i="9"/>
  <c r="AS8482" i="9"/>
  <c r="AS8486" i="9"/>
  <c r="AS8490" i="9"/>
  <c r="AS8494" i="9"/>
  <c r="AS8498" i="9"/>
  <c r="AS8502" i="9"/>
  <c r="AS8506" i="9"/>
  <c r="AS8510" i="9"/>
  <c r="AS8514" i="9"/>
  <c r="AS8518" i="9"/>
  <c r="AS8522" i="9"/>
  <c r="AS8526" i="9"/>
  <c r="AS8530" i="9"/>
  <c r="AS8534" i="9"/>
  <c r="AS8538" i="9"/>
  <c r="AS8542" i="9"/>
  <c r="AS8546" i="9"/>
  <c r="AS8550" i="9"/>
  <c r="AS8554" i="9"/>
  <c r="AS8558" i="9"/>
  <c r="AS8562" i="9"/>
  <c r="AS8566" i="9"/>
  <c r="AS8570" i="9"/>
  <c r="AS8574" i="9"/>
  <c r="AS8578" i="9"/>
  <c r="AS8582" i="9"/>
  <c r="AS8586" i="9"/>
  <c r="AS8590" i="9"/>
  <c r="AS8594" i="9"/>
  <c r="AS8598" i="9"/>
  <c r="AS8602" i="9"/>
  <c r="AS8606" i="9"/>
  <c r="AS8610" i="9"/>
  <c r="AS8614" i="9"/>
  <c r="AS8618" i="9"/>
  <c r="AS8622" i="9"/>
  <c r="AS8626" i="9"/>
  <c r="AS8630" i="9"/>
  <c r="AS8634" i="9"/>
  <c r="AS8638" i="9"/>
  <c r="AS8642" i="9"/>
  <c r="AS8646" i="9"/>
  <c r="AS8650" i="9"/>
  <c r="AS8654" i="9"/>
  <c r="AS8658" i="9"/>
  <c r="AS8662" i="9"/>
  <c r="AS8666" i="9"/>
  <c r="AS8670" i="9"/>
  <c r="AS8674" i="9"/>
  <c r="AS8678" i="9"/>
  <c r="AS8682" i="9"/>
  <c r="AS8686" i="9"/>
  <c r="AS8690" i="9"/>
  <c r="AS8694" i="9"/>
  <c r="AS8698" i="9"/>
  <c r="AS8702" i="9"/>
  <c r="AS8706" i="9"/>
  <c r="AS8710" i="9"/>
  <c r="AS8714" i="9"/>
  <c r="AS8718" i="9"/>
  <c r="AS8722" i="9"/>
  <c r="AS8726" i="9"/>
  <c r="AS8730" i="9"/>
  <c r="AS8734" i="9"/>
  <c r="AS8738" i="9"/>
  <c r="AS8742" i="9"/>
  <c r="AS8746" i="9"/>
  <c r="AS8750" i="9"/>
  <c r="AS8754" i="9"/>
  <c r="AS8758" i="9"/>
  <c r="AS8762" i="9"/>
  <c r="AS8766" i="9"/>
  <c r="AS8770" i="9"/>
  <c r="AS8774" i="9"/>
  <c r="AS8778" i="9"/>
  <c r="AS8782" i="9"/>
  <c r="AS8786" i="9"/>
  <c r="AS8790" i="9"/>
  <c r="AS8794" i="9"/>
  <c r="AS8798" i="9"/>
  <c r="AS8802" i="9"/>
  <c r="AS8806" i="9"/>
  <c r="AS8810" i="9"/>
  <c r="AS8814" i="9"/>
  <c r="AS8818" i="9"/>
  <c r="AS8822" i="9"/>
  <c r="AS8826" i="9"/>
  <c r="AS8830" i="9"/>
  <c r="AS8834" i="9"/>
  <c r="AS8838" i="9"/>
  <c r="AS8842" i="9"/>
  <c r="AS8846" i="9"/>
  <c r="AS8850" i="9"/>
  <c r="AS8854" i="9"/>
  <c r="AS8858" i="9"/>
  <c r="AS8862" i="9"/>
  <c r="AS8866" i="9"/>
  <c r="AS8870" i="9"/>
  <c r="AS8874" i="9"/>
  <c r="AS8878" i="9"/>
  <c r="AS8882" i="9"/>
  <c r="AS8886" i="9"/>
  <c r="AS8890" i="9"/>
  <c r="AS8894" i="9"/>
  <c r="AS8898" i="9"/>
  <c r="AS8902" i="9"/>
  <c r="AS8906" i="9"/>
  <c r="AS8910" i="9"/>
  <c r="AS8914" i="9"/>
  <c r="AS8918" i="9"/>
  <c r="AS8922" i="9"/>
  <c r="AS8926" i="9"/>
  <c r="AS8930" i="9"/>
  <c r="AS8934" i="9"/>
  <c r="AS8938" i="9"/>
  <c r="AS8942" i="9"/>
  <c r="AS8946" i="9"/>
  <c r="AS8950" i="9"/>
  <c r="AS8954" i="9"/>
  <c r="AS8958" i="9"/>
  <c r="AS8962" i="9"/>
  <c r="AS8966" i="9"/>
  <c r="AS8970" i="9"/>
  <c r="AS8974" i="9"/>
  <c r="AS8978" i="9"/>
  <c r="AS8982" i="9"/>
  <c r="AS8986" i="9"/>
  <c r="AS8990" i="9"/>
  <c r="AS8994" i="9"/>
  <c r="AS8998" i="9"/>
  <c r="AS9002" i="9"/>
  <c r="AS9006" i="9"/>
  <c r="AS9010" i="9"/>
  <c r="AS9014" i="9"/>
  <c r="AS9018" i="9"/>
  <c r="AS9022" i="9"/>
  <c r="AS9026" i="9"/>
  <c r="AS9030" i="9"/>
  <c r="AS9034" i="9"/>
  <c r="AS9038" i="9"/>
  <c r="AS9042" i="9"/>
  <c r="AS9046" i="9"/>
  <c r="AS9050" i="9"/>
  <c r="AS9054" i="9"/>
  <c r="AS9058" i="9"/>
  <c r="AS9062" i="9"/>
  <c r="AS9066" i="9"/>
  <c r="AS9070" i="9"/>
  <c r="AS9074" i="9"/>
  <c r="AS9078" i="9"/>
  <c r="AS9082" i="9"/>
  <c r="AS9086" i="9"/>
  <c r="AS9090" i="9"/>
  <c r="AS9094" i="9"/>
  <c r="AS9098" i="9"/>
  <c r="AS9102" i="9"/>
  <c r="AS9106" i="9"/>
  <c r="AS9110" i="9"/>
  <c r="AS9114" i="9"/>
  <c r="AS9118" i="9"/>
  <c r="AS9122" i="9"/>
  <c r="AS9126" i="9"/>
  <c r="AS9130" i="9"/>
  <c r="AS9134" i="9"/>
  <c r="AS9138" i="9"/>
  <c r="AS9142" i="9"/>
  <c r="AS9146" i="9"/>
  <c r="AS9150" i="9"/>
  <c r="AS9154" i="9"/>
  <c r="AS9158" i="9"/>
  <c r="AS9162" i="9"/>
  <c r="AS9166" i="9"/>
  <c r="AS9170" i="9"/>
  <c r="AS9174" i="9"/>
  <c r="AS9178" i="9"/>
  <c r="AS9182" i="9"/>
  <c r="AS9186" i="9"/>
  <c r="AS9190" i="9"/>
  <c r="AS9194" i="9"/>
  <c r="AS9198" i="9"/>
  <c r="AS9202" i="9"/>
  <c r="AS9206" i="9"/>
  <c r="AS9210" i="9"/>
  <c r="AS9214" i="9"/>
  <c r="AS9218" i="9"/>
  <c r="AS9222" i="9"/>
  <c r="AS9226" i="9"/>
  <c r="AS9230" i="9"/>
  <c r="AS9234" i="9"/>
  <c r="AS9238" i="9"/>
  <c r="AS9242" i="9"/>
  <c r="AS9246" i="9"/>
  <c r="AS9250" i="9"/>
  <c r="AS9254" i="9"/>
  <c r="AS9258" i="9"/>
  <c r="AS9262" i="9"/>
  <c r="AS9266" i="9"/>
  <c r="AS9270" i="9"/>
  <c r="AS9274" i="9"/>
  <c r="AS9278" i="9"/>
  <c r="AS9282" i="9"/>
  <c r="AS9286" i="9"/>
  <c r="AS9290" i="9"/>
  <c r="AS9294" i="9"/>
  <c r="AS9298" i="9"/>
  <c r="AS9302" i="9"/>
  <c r="AS9306" i="9"/>
  <c r="AS9310" i="9"/>
  <c r="AS9314" i="9"/>
  <c r="AS9318" i="9"/>
  <c r="AS9322" i="9"/>
  <c r="AS9326" i="9"/>
  <c r="AS9330" i="9"/>
  <c r="AS9334" i="9"/>
  <c r="AS9338" i="9"/>
  <c r="AS9342" i="9"/>
  <c r="AS9346" i="9"/>
  <c r="AS9350" i="9"/>
  <c r="AS9354" i="9"/>
  <c r="AS9358" i="9"/>
  <c r="AS9362" i="9"/>
  <c r="AS9366" i="9"/>
  <c r="AS9370" i="9"/>
  <c r="AS9374" i="9"/>
  <c r="AS9378" i="9"/>
  <c r="AS9382" i="9"/>
  <c r="AS9386" i="9"/>
  <c r="AS9390" i="9"/>
  <c r="AS9394" i="9"/>
  <c r="AS9398" i="9"/>
  <c r="AS9402" i="9"/>
  <c r="AS9406" i="9"/>
  <c r="AS9410" i="9"/>
  <c r="AS9414" i="9"/>
  <c r="AS9418" i="9"/>
  <c r="AS9422" i="9"/>
  <c r="AS9426" i="9"/>
  <c r="AS9430" i="9"/>
  <c r="AS9434" i="9"/>
  <c r="AS9438" i="9"/>
  <c r="AS9442" i="9"/>
  <c r="AS9446" i="9"/>
  <c r="AS9450" i="9"/>
  <c r="AS9454" i="9"/>
  <c r="AS9458" i="9"/>
  <c r="AS9462" i="9"/>
  <c r="AS9466" i="9"/>
  <c r="AS9470" i="9"/>
  <c r="AS9474" i="9"/>
  <c r="AS9478" i="9"/>
  <c r="AS9482" i="9"/>
  <c r="AS9486" i="9"/>
  <c r="AS9490" i="9"/>
  <c r="AS9494" i="9"/>
  <c r="AS9498" i="9"/>
  <c r="AS9502" i="9"/>
  <c r="AS9506" i="9"/>
  <c r="AS9510" i="9"/>
  <c r="AS9514" i="9"/>
  <c r="AS9518" i="9"/>
  <c r="AS9522" i="9"/>
  <c r="AS9526" i="9"/>
  <c r="AS9530" i="9"/>
  <c r="AS9534" i="9"/>
  <c r="AS9538" i="9"/>
  <c r="AS9542" i="9"/>
  <c r="AS9546" i="9"/>
  <c r="AS9550" i="9"/>
  <c r="AS9554" i="9"/>
  <c r="AS9558" i="9"/>
  <c r="AS9562" i="9"/>
  <c r="AS9566" i="9"/>
  <c r="AS9570" i="9"/>
  <c r="AS9574" i="9"/>
  <c r="AS9578" i="9"/>
  <c r="AS9582" i="9"/>
  <c r="AS9586" i="9"/>
  <c r="AS9590" i="9"/>
  <c r="AS9594" i="9"/>
  <c r="AS9598" i="9"/>
  <c r="AS9602" i="9"/>
  <c r="AS9606" i="9"/>
  <c r="AS9610" i="9"/>
  <c r="AS9614" i="9"/>
  <c r="AS9618" i="9"/>
  <c r="AS9622" i="9"/>
  <c r="AS9626" i="9"/>
  <c r="AS9630" i="9"/>
  <c r="AS9634" i="9"/>
  <c r="AS9638" i="9"/>
  <c r="AS9642" i="9"/>
  <c r="AS9646" i="9"/>
  <c r="AS9650" i="9"/>
  <c r="AS9654" i="9"/>
  <c r="AS9658" i="9"/>
  <c r="AS9662" i="9"/>
  <c r="AS9666" i="9"/>
  <c r="AS9670" i="9"/>
  <c r="AS9674" i="9"/>
  <c r="AS9678" i="9"/>
  <c r="AS9682" i="9"/>
  <c r="AS9686" i="9"/>
  <c r="AS9690" i="9"/>
  <c r="AS9694" i="9"/>
  <c r="AS9698" i="9"/>
  <c r="AS9702" i="9"/>
  <c r="AS9706" i="9"/>
  <c r="AS9710" i="9"/>
  <c r="AS9714" i="9"/>
  <c r="AS9718" i="9"/>
  <c r="AS9722" i="9"/>
  <c r="AS9726" i="9"/>
  <c r="AS9730" i="9"/>
  <c r="AS9734" i="9"/>
  <c r="AS9738" i="9"/>
  <c r="AS9742" i="9"/>
  <c r="AS9746" i="9"/>
  <c r="AS9750" i="9"/>
  <c r="AS9754" i="9"/>
  <c r="AS9758" i="9"/>
  <c r="AS9762" i="9"/>
  <c r="AS9766" i="9"/>
  <c r="AS9770" i="9"/>
  <c r="AS9774" i="9"/>
  <c r="AS9778" i="9"/>
  <c r="AS9782" i="9"/>
  <c r="AS9786" i="9"/>
  <c r="AS9790" i="9"/>
  <c r="AS9794" i="9"/>
  <c r="AS9798" i="9"/>
  <c r="AS9802" i="9"/>
  <c r="AS9806" i="9"/>
  <c r="AS9810" i="9"/>
  <c r="AS9814" i="9"/>
  <c r="AS9818" i="9"/>
  <c r="AS9822" i="9"/>
  <c r="AS9826" i="9"/>
  <c r="AS9830" i="9"/>
  <c r="AS9834" i="9"/>
  <c r="AS9838" i="9"/>
  <c r="AS9842" i="9"/>
  <c r="AS9846" i="9"/>
  <c r="AS9850" i="9"/>
  <c r="AS9854" i="9"/>
  <c r="AS9858" i="9"/>
  <c r="AS9862" i="9"/>
  <c r="AS9866" i="9"/>
  <c r="AS9870" i="9"/>
  <c r="AS9874" i="9"/>
  <c r="AS9878" i="9"/>
  <c r="AS9882" i="9"/>
  <c r="AS9886" i="9"/>
  <c r="AS9890" i="9"/>
  <c r="AS9894" i="9"/>
  <c r="AS9898" i="9"/>
  <c r="AS9902" i="9"/>
  <c r="AS9906" i="9"/>
  <c r="AS9910" i="9"/>
  <c r="AS9914" i="9"/>
  <c r="AS9918" i="9"/>
  <c r="AS9922" i="9"/>
  <c r="AS9926" i="9"/>
  <c r="AS9930" i="9"/>
  <c r="AS9934" i="9"/>
  <c r="AS9938" i="9"/>
  <c r="AS9942" i="9"/>
  <c r="AS9946" i="9"/>
  <c r="AS9950" i="9"/>
  <c r="AS9954" i="9"/>
  <c r="AS9958" i="9"/>
  <c r="AS9962" i="9"/>
  <c r="AS9966" i="9"/>
  <c r="AS9970" i="9"/>
  <c r="AS9974" i="9"/>
  <c r="AS9978" i="9"/>
  <c r="AS9982" i="9"/>
  <c r="AS9986" i="9"/>
  <c r="AS9990" i="9"/>
  <c r="AS9994" i="9"/>
  <c r="AS9998" i="9"/>
  <c r="AS10002" i="9"/>
  <c r="AS10006" i="9"/>
  <c r="AS10010" i="9"/>
  <c r="AS10014" i="9"/>
  <c r="AS10018" i="9"/>
  <c r="AS10022" i="9"/>
  <c r="AS10026" i="9"/>
  <c r="AS10030" i="9"/>
  <c r="AS10034" i="9"/>
  <c r="AS10038" i="9"/>
  <c r="AS10042" i="9"/>
  <c r="AS10046" i="9"/>
  <c r="AS10050" i="9"/>
  <c r="AS10054" i="9"/>
  <c r="AS10058" i="9"/>
  <c r="AS10062" i="9"/>
  <c r="AS10066" i="9"/>
  <c r="AS10070" i="9"/>
  <c r="AS10074" i="9"/>
  <c r="AS10078" i="9"/>
  <c r="AS10082" i="9"/>
  <c r="AS10086" i="9"/>
  <c r="AS10090" i="9"/>
  <c r="AS10094" i="9"/>
  <c r="AS10098" i="9"/>
  <c r="AS10102" i="9"/>
  <c r="AS10106" i="9"/>
  <c r="AS10110" i="9"/>
  <c r="AS10114" i="9"/>
  <c r="AS10118" i="9"/>
  <c r="AS10122" i="9"/>
  <c r="AS10126" i="9"/>
  <c r="AS10130" i="9"/>
  <c r="AS10134" i="9"/>
  <c r="AS10138" i="9"/>
  <c r="AS10142" i="9"/>
  <c r="AS10146" i="9"/>
  <c r="AS10150" i="9"/>
  <c r="AS10154" i="9"/>
  <c r="AS10158" i="9"/>
  <c r="AS10162" i="9"/>
  <c r="AS10166" i="9"/>
  <c r="AS10170" i="9"/>
  <c r="AS10174" i="9"/>
  <c r="AS10178" i="9"/>
  <c r="AS10182" i="9"/>
  <c r="AS10186" i="9"/>
  <c r="AS10190" i="9"/>
  <c r="AS10194" i="9"/>
  <c r="AS10198" i="9"/>
  <c r="AS10202" i="9"/>
  <c r="AS10206" i="9"/>
  <c r="AS10210" i="9"/>
  <c r="AS10214" i="9"/>
  <c r="AS10218" i="9"/>
  <c r="AS10222" i="9"/>
  <c r="AS10226" i="9"/>
  <c r="AS10230" i="9"/>
  <c r="AS10234" i="9"/>
  <c r="AS10238" i="9"/>
  <c r="AS10242" i="9"/>
  <c r="AS10246" i="9"/>
  <c r="AS10250" i="9"/>
  <c r="AS10254" i="9"/>
  <c r="AS10258" i="9"/>
  <c r="AS10262" i="9"/>
  <c r="AS10266" i="9"/>
  <c r="AS10270" i="9"/>
  <c r="AS10274" i="9"/>
  <c r="AS10278" i="9"/>
  <c r="AS10282" i="9"/>
  <c r="AS10286" i="9"/>
  <c r="AS10290" i="9"/>
  <c r="AS10294" i="9"/>
  <c r="AS10298" i="9"/>
  <c r="AS10302" i="9"/>
  <c r="AS10306" i="9"/>
  <c r="AS10310" i="9"/>
  <c r="AS10314" i="9"/>
  <c r="AS10318" i="9"/>
  <c r="AS10322" i="9"/>
  <c r="AS10326" i="9"/>
  <c r="AS10330" i="9"/>
  <c r="AS10334" i="9"/>
  <c r="AS10338" i="9"/>
  <c r="AS10342" i="9"/>
  <c r="AS10346" i="9"/>
  <c r="AS10350" i="9"/>
  <c r="AS10354" i="9"/>
  <c r="AS10358" i="9"/>
  <c r="AS10362" i="9"/>
  <c r="AS10366" i="9"/>
  <c r="AS10370" i="9"/>
  <c r="AS10374" i="9"/>
  <c r="AS10378" i="9"/>
  <c r="AS10382" i="9"/>
  <c r="AS10386" i="9"/>
  <c r="AS10390" i="9"/>
  <c r="AS10394" i="9"/>
  <c r="AS10398" i="9"/>
  <c r="AS10402" i="9"/>
  <c r="AS10406" i="9"/>
  <c r="AS10410" i="9"/>
  <c r="AS10414" i="9"/>
  <c r="AS10418" i="9"/>
  <c r="AS10422" i="9"/>
  <c r="AS10426" i="9"/>
  <c r="AS10430" i="9"/>
  <c r="AS10434" i="9"/>
  <c r="AS10438" i="9"/>
  <c r="AS10442" i="9"/>
  <c r="AS10446" i="9"/>
  <c r="AS10450" i="9"/>
  <c r="AS10454" i="9"/>
  <c r="AS10458" i="9"/>
  <c r="AS10462" i="9"/>
  <c r="AS10466" i="9"/>
  <c r="AS10470" i="9"/>
  <c r="AS10474" i="9"/>
  <c r="AS10478" i="9"/>
  <c r="AS10482" i="9"/>
  <c r="AS10486" i="9"/>
  <c r="AS10490" i="9"/>
  <c r="AS10494" i="9"/>
  <c r="AS10498" i="9"/>
  <c r="AS10502" i="9"/>
  <c r="AS10506" i="9"/>
  <c r="AS10510" i="9"/>
  <c r="AS10514" i="9"/>
  <c r="AS10518" i="9"/>
  <c r="AS10522" i="9"/>
  <c r="AS10526" i="9"/>
  <c r="AS10530" i="9"/>
  <c r="AS10534" i="9"/>
  <c r="AS10538" i="9"/>
  <c r="AS10542" i="9"/>
  <c r="AS10546" i="9"/>
  <c r="AS10550" i="9"/>
  <c r="AS10554" i="9"/>
  <c r="AS10558" i="9"/>
  <c r="AS10562" i="9"/>
  <c r="AS10566" i="9"/>
  <c r="AS10570" i="9"/>
  <c r="AS10574" i="9"/>
  <c r="AS10578" i="9"/>
  <c r="AS10582" i="9"/>
  <c r="AS10586" i="9"/>
  <c r="AS10590" i="9"/>
  <c r="AS10594" i="9"/>
  <c r="AS10598" i="9"/>
  <c r="AS10602" i="9"/>
  <c r="AS10606" i="9"/>
  <c r="AS10610" i="9"/>
  <c r="AS10614" i="9"/>
  <c r="AS10618" i="9"/>
  <c r="AS10622" i="9"/>
  <c r="AS10626" i="9"/>
  <c r="AS10630" i="9"/>
  <c r="AS10634" i="9"/>
  <c r="AS10638" i="9"/>
  <c r="AS10642" i="9"/>
  <c r="AS10646" i="9"/>
  <c r="AS10647" i="9"/>
  <c r="AS10651" i="9"/>
  <c r="AS10655" i="9"/>
  <c r="AS10659" i="9"/>
  <c r="AS10663" i="9"/>
  <c r="AS10667" i="9"/>
  <c r="AS10671" i="9"/>
  <c r="AS10675" i="9"/>
  <c r="AS10679" i="9"/>
  <c r="AS10683" i="9"/>
  <c r="AS10687" i="9"/>
  <c r="AS10691" i="9"/>
  <c r="AS10695" i="9"/>
  <c r="AS10699" i="9"/>
  <c r="AS10703" i="9"/>
  <c r="AS10707" i="9"/>
  <c r="AS10711" i="9"/>
  <c r="AS10715" i="9"/>
  <c r="AS10719" i="9"/>
  <c r="AS10723" i="9"/>
  <c r="AS10727" i="9"/>
  <c r="AS10731" i="9"/>
  <c r="AS10735" i="9"/>
  <c r="AS10739" i="9"/>
  <c r="AS10743" i="9"/>
  <c r="AS10747" i="9"/>
  <c r="AS10751" i="9"/>
  <c r="AS10755" i="9"/>
  <c r="AS10759" i="9"/>
  <c r="AS10763" i="9"/>
  <c r="AS10767" i="9"/>
  <c r="AS10771" i="9"/>
  <c r="AS10775" i="9"/>
  <c r="AS10779" i="9"/>
  <c r="AS10783" i="9"/>
  <c r="AS10787" i="9"/>
  <c r="AS10791" i="9"/>
  <c r="AS10795" i="9"/>
  <c r="AS10799" i="9"/>
  <c r="AS10803" i="9"/>
  <c r="AS10807" i="9"/>
  <c r="AS10811" i="9"/>
  <c r="AS10815" i="9"/>
  <c r="AS10819" i="9"/>
  <c r="AS10823" i="9"/>
  <c r="AS10827" i="9"/>
  <c r="AS10831" i="9"/>
  <c r="AS10835" i="9"/>
  <c r="AS10839" i="9"/>
  <c r="AS10843" i="9"/>
  <c r="AS10847" i="9"/>
  <c r="AS10851" i="9"/>
  <c r="AS10855" i="9"/>
  <c r="AS10859" i="9"/>
  <c r="AS10863" i="9"/>
  <c r="AS10867" i="9"/>
  <c r="AS10871" i="9"/>
  <c r="AS10875" i="9"/>
  <c r="AS10879" i="9"/>
  <c r="AS10883" i="9"/>
  <c r="AS10887" i="9"/>
  <c r="AS10891" i="9"/>
  <c r="AS10895" i="9"/>
  <c r="AS10899" i="9"/>
  <c r="AS10903" i="9"/>
  <c r="AS10907" i="9"/>
  <c r="AS10911" i="9"/>
  <c r="AS10915" i="9"/>
  <c r="AS10919" i="9"/>
  <c r="AS10923" i="9"/>
  <c r="AS10927" i="9"/>
  <c r="AS10931" i="9"/>
  <c r="AS10935" i="9"/>
  <c r="AS10939" i="9"/>
  <c r="AS10943" i="9"/>
  <c r="AS10947" i="9"/>
  <c r="AS10951" i="9"/>
  <c r="AS10955" i="9"/>
  <c r="AS10959" i="9"/>
  <c r="AS10963" i="9"/>
  <c r="AS10967" i="9"/>
  <c r="AS10971" i="9"/>
  <c r="AS10975" i="9"/>
  <c r="AS10979" i="9"/>
  <c r="AS10983" i="9"/>
  <c r="AS10987" i="9"/>
  <c r="AS10991" i="9"/>
  <c r="AS10995" i="9"/>
  <c r="AS10999" i="9"/>
  <c r="AS11003" i="9"/>
  <c r="AS11007" i="9"/>
  <c r="AS11011" i="9"/>
  <c r="AS11015" i="9"/>
  <c r="AS11019" i="9"/>
  <c r="AS11023" i="9"/>
  <c r="AS11027" i="9"/>
  <c r="AS11031" i="9"/>
  <c r="AS11035" i="9"/>
  <c r="AS11039" i="9"/>
  <c r="AS11043" i="9"/>
  <c r="AS11047" i="9"/>
  <c r="AS11051" i="9"/>
  <c r="AS11055" i="9"/>
  <c r="AS11059" i="9"/>
  <c r="AS11063" i="9"/>
  <c r="AS11067" i="9"/>
  <c r="AS11071" i="9"/>
  <c r="AS11075" i="9"/>
  <c r="AS11079" i="9"/>
  <c r="AS11083" i="9"/>
  <c r="AS11087" i="9"/>
  <c r="AS11091" i="9"/>
  <c r="AS11095" i="9"/>
  <c r="AS11099" i="9"/>
  <c r="AS11103" i="9"/>
  <c r="AS11107" i="9"/>
  <c r="AS11111" i="9"/>
  <c r="AS11115" i="9"/>
  <c r="AS11119" i="9"/>
  <c r="AS11123" i="9"/>
  <c r="AS11127" i="9"/>
  <c r="AS11131" i="9"/>
  <c r="AS11135" i="9"/>
  <c r="AS11139" i="9"/>
  <c r="AS11143" i="9"/>
  <c r="AS11147" i="9"/>
  <c r="AS11151" i="9"/>
  <c r="AS11155" i="9"/>
  <c r="AS11159" i="9"/>
  <c r="AS11163" i="9"/>
  <c r="AS11167" i="9"/>
  <c r="AS11171" i="9"/>
  <c r="AS11175" i="9"/>
  <c r="AS11179" i="9"/>
  <c r="AS11183" i="9"/>
  <c r="AS11187" i="9"/>
  <c r="AS11191" i="9"/>
  <c r="AS11195" i="9"/>
  <c r="AS11199" i="9"/>
  <c r="AS11203" i="9"/>
  <c r="AS11207" i="9"/>
  <c r="AS11211" i="9"/>
  <c r="AS11215" i="9"/>
  <c r="AS11219" i="9"/>
  <c r="AS11223" i="9"/>
  <c r="AS11227" i="9"/>
  <c r="AS11231" i="9"/>
  <c r="AS11235" i="9"/>
  <c r="AS11239" i="9"/>
  <c r="AS11243" i="9"/>
  <c r="AS11247" i="9"/>
  <c r="AS11251" i="9"/>
  <c r="AS11255" i="9"/>
  <c r="AS11259" i="9"/>
  <c r="AS11263" i="9"/>
  <c r="AS11267" i="9"/>
  <c r="AS11271" i="9"/>
  <c r="AS11275" i="9"/>
  <c r="AS11279" i="9"/>
  <c r="AS11283" i="9"/>
  <c r="AS11287" i="9"/>
  <c r="AS11291" i="9"/>
  <c r="AS11295" i="9"/>
  <c r="AS11299" i="9"/>
  <c r="AS11303" i="9"/>
  <c r="AS11307" i="9"/>
  <c r="AS11311" i="9"/>
  <c r="AS11315" i="9"/>
  <c r="AS11319" i="9"/>
  <c r="AS11323" i="9"/>
  <c r="AS11327" i="9"/>
  <c r="AS11331" i="9"/>
  <c r="AS11335" i="9"/>
  <c r="AS11339" i="9"/>
  <c r="AS11343" i="9"/>
  <c r="AS11347" i="9"/>
  <c r="AS11351" i="9"/>
  <c r="AS11355" i="9"/>
  <c r="AS11359" i="9"/>
  <c r="AS11363" i="9"/>
  <c r="AS11367" i="9"/>
  <c r="AS11371" i="9"/>
  <c r="AS11375" i="9"/>
  <c r="AS11379" i="9"/>
  <c r="AS11383" i="9"/>
  <c r="AR4" i="9"/>
  <c r="AR8" i="9"/>
  <c r="AR12" i="9"/>
  <c r="AR16" i="9"/>
  <c r="AR20" i="9"/>
  <c r="AR24" i="9"/>
  <c r="AR28" i="9"/>
  <c r="AR32" i="9"/>
  <c r="AR36" i="9"/>
  <c r="AR40" i="9"/>
  <c r="AR44" i="9"/>
  <c r="AR48" i="9"/>
  <c r="AR52" i="9"/>
  <c r="AR56" i="9"/>
  <c r="AR60" i="9"/>
  <c r="AR64" i="9"/>
  <c r="AR68" i="9"/>
  <c r="AR72" i="9"/>
  <c r="AR76" i="9"/>
  <c r="AR80" i="9"/>
  <c r="AR84" i="9"/>
  <c r="AR88" i="9"/>
  <c r="AR92" i="9"/>
  <c r="AR96" i="9"/>
  <c r="AR100" i="9"/>
  <c r="AR104" i="9"/>
  <c r="AR108" i="9"/>
  <c r="AR112" i="9"/>
  <c r="AR116" i="9"/>
  <c r="AR120" i="9"/>
  <c r="AR124" i="9"/>
  <c r="AR128" i="9"/>
  <c r="AR132" i="9"/>
  <c r="AR136" i="9"/>
  <c r="AR140" i="9"/>
  <c r="AR144" i="9"/>
  <c r="AR148" i="9"/>
  <c r="AR152" i="9"/>
  <c r="AR156" i="9"/>
  <c r="AR160" i="9"/>
  <c r="AR164" i="9"/>
  <c r="AR168" i="9"/>
  <c r="AR172" i="9"/>
  <c r="AR176" i="9"/>
  <c r="AR180" i="9"/>
  <c r="AR184" i="9"/>
  <c r="AR188" i="9"/>
  <c r="AR192" i="9"/>
  <c r="AR196" i="9"/>
  <c r="AR200" i="9"/>
  <c r="AR204" i="9"/>
  <c r="AR208" i="9"/>
  <c r="AR212" i="9"/>
  <c r="AR216" i="9"/>
  <c r="AR220" i="9"/>
  <c r="AR224" i="9"/>
  <c r="AR228" i="9"/>
  <c r="AR232" i="9"/>
  <c r="AR236" i="9"/>
  <c r="AR240" i="9"/>
  <c r="AR244" i="9"/>
  <c r="AR248" i="9"/>
  <c r="AR252" i="9"/>
  <c r="AR256" i="9"/>
  <c r="AR260" i="9"/>
  <c r="AR264" i="9"/>
  <c r="AR268" i="9"/>
  <c r="AR272" i="9"/>
  <c r="AR276" i="9"/>
  <c r="AR280" i="9"/>
  <c r="AR284" i="9"/>
  <c r="AR288" i="9"/>
  <c r="AR292" i="9"/>
  <c r="AR296" i="9"/>
  <c r="AR300" i="9"/>
  <c r="AR304" i="9"/>
  <c r="AR308" i="9"/>
  <c r="AR312" i="9"/>
  <c r="AR316" i="9"/>
  <c r="AR320" i="9"/>
  <c r="AR324" i="9"/>
  <c r="AR328" i="9"/>
  <c r="AR332" i="9"/>
  <c r="AR336" i="9"/>
  <c r="AR340" i="9"/>
  <c r="AR344" i="9"/>
  <c r="AR348" i="9"/>
  <c r="AR352" i="9"/>
  <c r="AR356" i="9"/>
  <c r="AR360" i="9"/>
  <c r="AR364" i="9"/>
  <c r="AR368" i="9"/>
  <c r="AR372" i="9"/>
  <c r="AR376" i="9"/>
  <c r="AR380" i="9"/>
  <c r="AR384" i="9"/>
  <c r="AR388" i="9"/>
  <c r="AR392" i="9"/>
  <c r="AR396" i="9"/>
  <c r="AR400" i="9"/>
  <c r="AR404" i="9"/>
  <c r="AR408" i="9"/>
  <c r="AR412" i="9"/>
  <c r="AR416" i="9"/>
  <c r="AR420" i="9"/>
  <c r="AR424" i="9"/>
  <c r="AR428" i="9"/>
  <c r="AR432" i="9"/>
  <c r="AR436" i="9"/>
  <c r="AR440" i="9"/>
  <c r="AR444" i="9"/>
  <c r="AR448" i="9"/>
  <c r="AR452" i="9"/>
  <c r="AR456" i="9"/>
  <c r="AR460" i="9"/>
  <c r="AR464" i="9"/>
  <c r="AR468" i="9"/>
  <c r="AR472" i="9"/>
  <c r="AR476" i="9"/>
  <c r="AR480" i="9"/>
  <c r="AR484" i="9"/>
  <c r="AR488" i="9"/>
  <c r="AR492" i="9"/>
  <c r="AR496" i="9"/>
  <c r="AR500" i="9"/>
  <c r="AR504" i="9"/>
  <c r="AR508" i="9"/>
  <c r="AR512" i="9"/>
  <c r="AR516" i="9"/>
  <c r="AR520" i="9"/>
  <c r="AR524" i="9"/>
  <c r="AR528" i="9"/>
  <c r="AR532" i="9"/>
  <c r="AR536" i="9"/>
  <c r="AR540" i="9"/>
  <c r="AR544" i="9"/>
  <c r="AR548" i="9"/>
  <c r="AR552" i="9"/>
  <c r="AR556" i="9"/>
  <c r="AR560" i="9"/>
  <c r="AR564" i="9"/>
  <c r="AR568" i="9"/>
  <c r="AR572" i="9"/>
  <c r="AR576" i="9"/>
  <c r="AR580" i="9"/>
  <c r="AR584" i="9"/>
  <c r="AR588" i="9"/>
  <c r="AR592" i="9"/>
  <c r="AR596" i="9"/>
  <c r="AR600" i="9"/>
  <c r="AR604" i="9"/>
  <c r="AR608" i="9"/>
  <c r="AR612" i="9"/>
  <c r="AR616" i="9"/>
  <c r="AR620" i="9"/>
  <c r="AR624" i="9"/>
  <c r="AR628" i="9"/>
  <c r="AR632" i="9"/>
  <c r="AR636" i="9"/>
  <c r="AR640" i="9"/>
  <c r="AR644" i="9"/>
  <c r="AR648" i="9"/>
  <c r="AR652" i="9"/>
  <c r="AR656" i="9"/>
  <c r="AR660" i="9"/>
  <c r="AR664" i="9"/>
  <c r="AR668" i="9"/>
  <c r="AR672" i="9"/>
  <c r="AR676" i="9"/>
  <c r="AR680" i="9"/>
  <c r="AR684" i="9"/>
  <c r="AR688" i="9"/>
  <c r="AR692" i="9"/>
  <c r="AR696" i="9"/>
  <c r="AR700" i="9"/>
  <c r="AR704" i="9"/>
  <c r="AR708" i="9"/>
  <c r="AR712" i="9"/>
  <c r="AR716" i="9"/>
  <c r="AR720" i="9"/>
  <c r="AR724" i="9"/>
  <c r="AR728" i="9"/>
  <c r="AR732" i="9"/>
  <c r="AR736" i="9"/>
  <c r="AR740" i="9"/>
  <c r="AR744" i="9"/>
  <c r="AR748" i="9"/>
  <c r="AR752" i="9"/>
  <c r="AR756" i="9"/>
  <c r="AR760" i="9"/>
  <c r="AR764" i="9"/>
  <c r="AR768" i="9"/>
  <c r="AR772" i="9"/>
  <c r="AR776" i="9"/>
  <c r="AR780" i="9"/>
  <c r="AR784" i="9"/>
  <c r="AR788" i="9"/>
  <c r="AR792" i="9"/>
  <c r="AR796" i="9"/>
  <c r="AR800" i="9"/>
  <c r="AR804" i="9"/>
  <c r="AR808" i="9"/>
  <c r="AR812" i="9"/>
  <c r="AR816" i="9"/>
  <c r="AR820" i="9"/>
  <c r="AR824" i="9"/>
  <c r="AR828" i="9"/>
  <c r="AR832" i="9"/>
  <c r="AR836" i="9"/>
  <c r="AR840" i="9"/>
  <c r="AR844" i="9"/>
  <c r="AR848" i="9"/>
  <c r="AR852" i="9"/>
  <c r="AR856" i="9"/>
  <c r="AR860" i="9"/>
  <c r="AR864" i="9"/>
  <c r="AR868" i="9"/>
  <c r="AR872" i="9"/>
  <c r="AR876" i="9"/>
  <c r="AR880" i="9"/>
  <c r="AR884" i="9"/>
  <c r="AR888" i="9"/>
  <c r="AR892" i="9"/>
  <c r="AR896" i="9"/>
  <c r="AR900" i="9"/>
  <c r="AR904" i="9"/>
  <c r="AR908" i="9"/>
  <c r="AR912" i="9"/>
  <c r="AR916" i="9"/>
  <c r="AR920" i="9"/>
  <c r="AR924" i="9"/>
  <c r="AR928" i="9"/>
  <c r="AR932" i="9"/>
  <c r="AR936" i="9"/>
  <c r="AR940" i="9"/>
  <c r="AR944" i="9"/>
  <c r="AR948" i="9"/>
  <c r="AR952" i="9"/>
  <c r="AR956" i="9"/>
  <c r="AR960" i="9"/>
  <c r="AR964" i="9"/>
  <c r="AR968" i="9"/>
  <c r="AR972" i="9"/>
  <c r="AR976" i="9"/>
  <c r="AR980" i="9"/>
  <c r="AR984" i="9"/>
  <c r="AR988" i="9"/>
  <c r="AR992" i="9"/>
  <c r="AR996" i="9"/>
  <c r="AR1000" i="9"/>
  <c r="AR1004" i="9"/>
  <c r="AR1008" i="9"/>
  <c r="AR1012" i="9"/>
  <c r="AR1016" i="9"/>
  <c r="AR1020" i="9"/>
  <c r="AR1024" i="9"/>
  <c r="AR1028" i="9"/>
  <c r="AR1032" i="9"/>
  <c r="AR1036" i="9"/>
  <c r="AR1040" i="9"/>
  <c r="AR1044" i="9"/>
  <c r="AR1048" i="9"/>
  <c r="AR1052" i="9"/>
  <c r="AR1056" i="9"/>
  <c r="AR1060" i="9"/>
  <c r="AR1064" i="9"/>
  <c r="AR1068" i="9"/>
  <c r="AR1072" i="9"/>
  <c r="AR1076" i="9"/>
  <c r="AR1080" i="9"/>
  <c r="AR1084" i="9"/>
  <c r="AR1088" i="9"/>
  <c r="AR1092" i="9"/>
  <c r="AR1096" i="9"/>
  <c r="AR1100" i="9"/>
  <c r="AR1104" i="9"/>
  <c r="AR1108" i="9"/>
  <c r="AR1112" i="9"/>
  <c r="AR1116" i="9"/>
  <c r="AR1120" i="9"/>
  <c r="AR1124" i="9"/>
  <c r="AR1128" i="9"/>
  <c r="AR1132" i="9"/>
  <c r="AR1136" i="9"/>
  <c r="AR1140" i="9"/>
  <c r="AR1144" i="9"/>
  <c r="AR1148" i="9"/>
  <c r="AR1152" i="9"/>
  <c r="AR1156" i="9"/>
  <c r="AR1160" i="9"/>
  <c r="AR1164" i="9"/>
  <c r="AR1168" i="9"/>
  <c r="AR1172" i="9"/>
  <c r="AR1176" i="9"/>
  <c r="AR1180" i="9"/>
  <c r="AR1184" i="9"/>
  <c r="AR1188" i="9"/>
  <c r="AR1192" i="9"/>
  <c r="AR1196" i="9"/>
  <c r="AR1200" i="9"/>
  <c r="AR1204" i="9"/>
  <c r="AR1208" i="9"/>
  <c r="AR1212" i="9"/>
  <c r="AR1216" i="9"/>
  <c r="AR1220" i="9"/>
  <c r="AR1224" i="9"/>
  <c r="AR1228" i="9"/>
  <c r="AR1232" i="9"/>
  <c r="AR1236" i="9"/>
  <c r="AR1240" i="9"/>
  <c r="AR1244" i="9"/>
  <c r="AR1248" i="9"/>
  <c r="AR1252" i="9"/>
  <c r="AR1256" i="9"/>
  <c r="AR1260" i="9"/>
  <c r="AR1264" i="9"/>
  <c r="AR1268" i="9"/>
  <c r="AR1272" i="9"/>
  <c r="AR1276" i="9"/>
  <c r="AR1280" i="9"/>
  <c r="AR1284" i="9"/>
  <c r="AR1288" i="9"/>
  <c r="AR1292" i="9"/>
  <c r="AR1296" i="9"/>
  <c r="AR1300" i="9"/>
  <c r="AR1304" i="9"/>
  <c r="AR1308" i="9"/>
  <c r="AR1312" i="9"/>
  <c r="AR1316" i="9"/>
  <c r="AR1320" i="9"/>
  <c r="AR1324" i="9"/>
  <c r="AR1328" i="9"/>
  <c r="AR1332" i="9"/>
  <c r="AR1336" i="9"/>
  <c r="AR1340" i="9"/>
  <c r="AR1344" i="9"/>
  <c r="AR1348" i="9"/>
  <c r="AR1352" i="9"/>
  <c r="AR1356" i="9"/>
  <c r="AR1360" i="9"/>
  <c r="AR1364" i="9"/>
  <c r="AR1368" i="9"/>
  <c r="AR1372" i="9"/>
  <c r="AR1376" i="9"/>
  <c r="AR1380" i="9"/>
  <c r="AR1384" i="9"/>
  <c r="AR1388" i="9"/>
  <c r="AR1392" i="9"/>
  <c r="AR1396" i="9"/>
  <c r="AR1400" i="9"/>
  <c r="AR1404" i="9"/>
  <c r="AR1408" i="9"/>
  <c r="AR1412" i="9"/>
  <c r="AR1416" i="9"/>
  <c r="AR1420" i="9"/>
  <c r="AR1424" i="9"/>
  <c r="AR1428" i="9"/>
  <c r="AR1432" i="9"/>
  <c r="AR1436" i="9"/>
  <c r="AR1440" i="9"/>
  <c r="AR1444" i="9"/>
  <c r="AR1448" i="9"/>
  <c r="AR1452" i="9"/>
  <c r="AR1456" i="9"/>
  <c r="AR1460" i="9"/>
  <c r="AR1464" i="9"/>
  <c r="AR1468" i="9"/>
  <c r="AR1472" i="9"/>
  <c r="AR1476" i="9"/>
  <c r="AR1480" i="9"/>
  <c r="AR1484" i="9"/>
  <c r="AR1488" i="9"/>
  <c r="AR1492" i="9"/>
  <c r="AR1496" i="9"/>
  <c r="AR1500" i="9"/>
  <c r="AR1504" i="9"/>
  <c r="AR1508" i="9"/>
  <c r="AR1512" i="9"/>
  <c r="AR1516" i="9"/>
  <c r="AR1520" i="9"/>
  <c r="AR1524" i="9"/>
  <c r="AR1528" i="9"/>
  <c r="AR1532" i="9"/>
  <c r="AR1536" i="9"/>
  <c r="AR1540" i="9"/>
  <c r="AR1544" i="9"/>
  <c r="AR1548" i="9"/>
  <c r="AR1552" i="9"/>
  <c r="AR1556" i="9"/>
  <c r="AR1560" i="9"/>
  <c r="AR1564" i="9"/>
  <c r="AR1568" i="9"/>
  <c r="AR1572" i="9"/>
  <c r="AR1576" i="9"/>
  <c r="AR1580" i="9"/>
  <c r="AR1584" i="9"/>
  <c r="AR1588" i="9"/>
  <c r="AR1592" i="9"/>
  <c r="AR1596" i="9"/>
  <c r="AR1600" i="9"/>
  <c r="AR1604" i="9"/>
  <c r="AR1608" i="9"/>
  <c r="AR1612" i="9"/>
  <c r="AR1616" i="9"/>
  <c r="AR1620" i="9"/>
  <c r="AR1624" i="9"/>
  <c r="AR1628" i="9"/>
  <c r="AR1632" i="9"/>
  <c r="AR1636" i="9"/>
  <c r="AR1640" i="9"/>
  <c r="AR1644" i="9"/>
  <c r="AR1648" i="9"/>
  <c r="AR1652" i="9"/>
  <c r="AR1656" i="9"/>
  <c r="AR1660" i="9"/>
  <c r="AR1664" i="9"/>
  <c r="AR1668" i="9"/>
  <c r="AR1672" i="9"/>
  <c r="AR1676" i="9"/>
  <c r="AR1680" i="9"/>
  <c r="AR1684" i="9"/>
  <c r="AR1688" i="9"/>
  <c r="AR1692" i="9"/>
  <c r="AR1696" i="9"/>
  <c r="AR1700" i="9"/>
  <c r="AR1704" i="9"/>
  <c r="AR1708" i="9"/>
  <c r="AR1712" i="9"/>
  <c r="AR1716" i="9"/>
  <c r="AR1720" i="9"/>
  <c r="AR1724" i="9"/>
  <c r="AR1728" i="9"/>
  <c r="AR1732" i="9"/>
  <c r="AR1736" i="9"/>
  <c r="AR1740" i="9"/>
  <c r="AR1744" i="9"/>
  <c r="AR1748" i="9"/>
  <c r="AR1752" i="9"/>
  <c r="AR1756" i="9"/>
  <c r="AR1760" i="9"/>
  <c r="AR1764" i="9"/>
  <c r="AR1768" i="9"/>
  <c r="AR1772" i="9"/>
  <c r="AR1776" i="9"/>
  <c r="AR1780" i="9"/>
  <c r="AR1784" i="9"/>
  <c r="AR1788" i="9"/>
  <c r="AR1792" i="9"/>
  <c r="AR1796" i="9"/>
  <c r="AR1800" i="9"/>
  <c r="AR1804" i="9"/>
  <c r="AR1808" i="9"/>
  <c r="AR1812" i="9"/>
  <c r="AR1816" i="9"/>
  <c r="AR1820" i="9"/>
  <c r="AR1824" i="9"/>
  <c r="AR1828" i="9"/>
  <c r="AR1832" i="9"/>
  <c r="AR1836" i="9"/>
  <c r="AR1840" i="9"/>
  <c r="AR1844" i="9"/>
  <c r="AR1848" i="9"/>
  <c r="AR1852" i="9"/>
  <c r="AR1856" i="9"/>
  <c r="AR1860" i="9"/>
  <c r="AR1864" i="9"/>
  <c r="AR1868" i="9"/>
  <c r="AR1872" i="9"/>
  <c r="AR1876" i="9"/>
  <c r="AR1880" i="9"/>
  <c r="AR1884" i="9"/>
  <c r="AR1888" i="9"/>
  <c r="AR1892" i="9"/>
  <c r="AR1896" i="9"/>
  <c r="AR1900" i="9"/>
  <c r="AR1904" i="9"/>
  <c r="AR1908" i="9"/>
  <c r="AR1912" i="9"/>
  <c r="AR1916" i="9"/>
  <c r="AR1920" i="9"/>
  <c r="AR1924" i="9"/>
  <c r="AR1928" i="9"/>
  <c r="AR1932" i="9"/>
  <c r="AR1936" i="9"/>
  <c r="AR1940" i="9"/>
  <c r="AR1944" i="9"/>
  <c r="AR1948" i="9"/>
  <c r="AR1952" i="9"/>
  <c r="AR1956" i="9"/>
  <c r="AR1960" i="9"/>
  <c r="AR1964" i="9"/>
  <c r="AR1968" i="9"/>
  <c r="AR1972" i="9"/>
  <c r="AR1976" i="9"/>
  <c r="AR1980" i="9"/>
  <c r="AR1984" i="9"/>
  <c r="AR1988" i="9"/>
  <c r="AR1992" i="9"/>
  <c r="AR1996" i="9"/>
  <c r="AR2000" i="9"/>
  <c r="AR2004" i="9"/>
  <c r="AR2008" i="9"/>
  <c r="AR2012" i="9"/>
  <c r="AR2016" i="9"/>
  <c r="AR2020" i="9"/>
  <c r="AR2024" i="9"/>
  <c r="AR2028" i="9"/>
  <c r="AR2032" i="9"/>
  <c r="AR2036" i="9"/>
  <c r="AR2040" i="9"/>
  <c r="AR2044" i="9"/>
  <c r="AR2048" i="9"/>
  <c r="AR2052" i="9"/>
  <c r="AR2056" i="9"/>
  <c r="AR2060" i="9"/>
  <c r="AR2064" i="9"/>
  <c r="AR2068" i="9"/>
  <c r="AR2072" i="9"/>
  <c r="AR2076" i="9"/>
  <c r="AR2080" i="9"/>
  <c r="AR2084" i="9"/>
  <c r="AR2088" i="9"/>
  <c r="AR2092" i="9"/>
  <c r="AR2096" i="9"/>
  <c r="AR2100" i="9"/>
  <c r="AR2104" i="9"/>
  <c r="AR2108" i="9"/>
  <c r="AR2112" i="9"/>
  <c r="AR2116" i="9"/>
  <c r="AR2120" i="9"/>
  <c r="AR2124" i="9"/>
  <c r="AR2128" i="9"/>
  <c r="AR2132" i="9"/>
  <c r="AR2136" i="9"/>
  <c r="AR2140" i="9"/>
  <c r="AR2144" i="9"/>
  <c r="AR2148" i="9"/>
  <c r="AR2152" i="9"/>
  <c r="AR2156" i="9"/>
  <c r="AR2160" i="9"/>
  <c r="AR2164" i="9"/>
  <c r="AR2168" i="9"/>
  <c r="AR2172" i="9"/>
  <c r="AR2176" i="9"/>
  <c r="AR2180" i="9"/>
  <c r="AR2184" i="9"/>
  <c r="AR2188" i="9"/>
  <c r="AR2192" i="9"/>
  <c r="AR2196" i="9"/>
  <c r="AR2200" i="9"/>
  <c r="AR2204" i="9"/>
  <c r="AR2208" i="9"/>
  <c r="AR2212" i="9"/>
  <c r="AR2216" i="9"/>
  <c r="AR2220" i="9"/>
  <c r="AR2224" i="9"/>
  <c r="AR2228" i="9"/>
  <c r="AR2232" i="9"/>
  <c r="AR2236" i="9"/>
  <c r="AR2240" i="9"/>
  <c r="AR2244" i="9"/>
  <c r="AR2248" i="9"/>
  <c r="AR2252" i="9"/>
  <c r="AR2256" i="9"/>
  <c r="AR2260" i="9"/>
  <c r="AR2264" i="9"/>
  <c r="AR2268" i="9"/>
  <c r="AR2272" i="9"/>
  <c r="AR2276" i="9"/>
  <c r="AR2280" i="9"/>
  <c r="AR2284" i="9"/>
  <c r="AR2288" i="9"/>
  <c r="AR2292" i="9"/>
  <c r="AR2296" i="9"/>
  <c r="AR2300" i="9"/>
  <c r="AR2304" i="9"/>
  <c r="AR2308" i="9"/>
  <c r="AR2312" i="9"/>
  <c r="AR2316" i="9"/>
  <c r="AR2320" i="9"/>
  <c r="AR2324" i="9"/>
  <c r="AR2328" i="9"/>
  <c r="AR2332" i="9"/>
  <c r="AR2336" i="9"/>
  <c r="AR2340" i="9"/>
  <c r="AR2344" i="9"/>
  <c r="AR2348" i="9"/>
  <c r="AR2352" i="9"/>
  <c r="AR2356" i="9"/>
  <c r="AR2360" i="9"/>
  <c r="AR2364" i="9"/>
  <c r="AR2368" i="9"/>
  <c r="AR2372" i="9"/>
  <c r="AR2376" i="9"/>
  <c r="AR2380" i="9"/>
  <c r="AR2384" i="9"/>
  <c r="AR2388" i="9"/>
  <c r="AR2392" i="9"/>
  <c r="AR2396" i="9"/>
  <c r="AR2400" i="9"/>
  <c r="AR2404" i="9"/>
  <c r="AR2408" i="9"/>
  <c r="AR2412" i="9"/>
  <c r="AR2416" i="9"/>
  <c r="AR2420" i="9"/>
  <c r="AR2424" i="9"/>
  <c r="AR2428" i="9"/>
  <c r="AR2432" i="9"/>
  <c r="AR2436" i="9"/>
  <c r="AR2440" i="9"/>
  <c r="AR2444" i="9"/>
  <c r="AR2448" i="9"/>
  <c r="AR2452" i="9"/>
  <c r="AR2456" i="9"/>
  <c r="AR2460" i="9"/>
  <c r="AR2464" i="9"/>
  <c r="AR2468" i="9"/>
  <c r="AR2472" i="9"/>
  <c r="AR2476" i="9"/>
  <c r="AR2480" i="9"/>
  <c r="AR2484" i="9"/>
  <c r="AR2488" i="9"/>
  <c r="AR2492" i="9"/>
  <c r="AR2496" i="9"/>
  <c r="AR2500" i="9"/>
  <c r="AR2504" i="9"/>
  <c r="AR2508" i="9"/>
  <c r="AR2512" i="9"/>
  <c r="AR2516" i="9"/>
  <c r="AR2520" i="9"/>
  <c r="AR2524" i="9"/>
  <c r="AR2528" i="9"/>
  <c r="AR2532" i="9"/>
  <c r="AR2536" i="9"/>
  <c r="AR2540" i="9"/>
  <c r="AR2544" i="9"/>
  <c r="AR2548" i="9"/>
  <c r="AR2552" i="9"/>
  <c r="AR2556" i="9"/>
  <c r="AR2560" i="9"/>
  <c r="AR2564" i="9"/>
  <c r="AR2568" i="9"/>
  <c r="AR2572" i="9"/>
  <c r="AR2576" i="9"/>
  <c r="AR2580" i="9"/>
  <c r="AR2584" i="9"/>
  <c r="AR2588" i="9"/>
  <c r="AR2592" i="9"/>
  <c r="AR2596" i="9"/>
  <c r="AR2600" i="9"/>
  <c r="AR2604" i="9"/>
  <c r="AR2608" i="9"/>
  <c r="AR2612" i="9"/>
  <c r="AR2616" i="9"/>
  <c r="AR2620" i="9"/>
  <c r="AR2624" i="9"/>
  <c r="AR2628" i="9"/>
  <c r="AR2632" i="9"/>
  <c r="AR2636" i="9"/>
  <c r="AR2640" i="9"/>
  <c r="AR2644" i="9"/>
  <c r="AR2648" i="9"/>
  <c r="AR2652" i="9"/>
  <c r="AR2656" i="9"/>
  <c r="AR2660" i="9"/>
  <c r="AR2664" i="9"/>
  <c r="AR2668" i="9"/>
  <c r="AR2672" i="9"/>
  <c r="AR2676" i="9"/>
  <c r="AR2680" i="9"/>
  <c r="AR2684" i="9"/>
  <c r="AR2688" i="9"/>
  <c r="AR2692" i="9"/>
  <c r="AR2696" i="9"/>
  <c r="AR2700" i="9"/>
  <c r="AR2704" i="9"/>
  <c r="AR2708" i="9"/>
  <c r="AR2712" i="9"/>
  <c r="AR2716" i="9"/>
  <c r="AR2720" i="9"/>
  <c r="AR2724" i="9"/>
  <c r="AR2728" i="9"/>
  <c r="AR2732" i="9"/>
  <c r="AR2736" i="9"/>
  <c r="AR2740" i="9"/>
  <c r="AR2744" i="9"/>
  <c r="AR2748" i="9"/>
  <c r="AR2752" i="9"/>
  <c r="AR2756" i="9"/>
  <c r="AR2760" i="9"/>
  <c r="AR2764" i="9"/>
  <c r="AR2768" i="9"/>
  <c r="AR2772" i="9"/>
  <c r="AR2776" i="9"/>
  <c r="AR2780" i="9"/>
  <c r="AR2784" i="9"/>
  <c r="AR2788" i="9"/>
  <c r="AR2792" i="9"/>
  <c r="AR2796" i="9"/>
  <c r="AR2800" i="9"/>
  <c r="AR2804" i="9"/>
  <c r="AR2808" i="9"/>
  <c r="AR2812" i="9"/>
  <c r="AR2816" i="9"/>
  <c r="AR2820" i="9"/>
  <c r="AR2824" i="9"/>
  <c r="AR2828" i="9"/>
  <c r="AR2832" i="9"/>
  <c r="AR2836" i="9"/>
  <c r="AR2840" i="9"/>
  <c r="AR2844" i="9"/>
  <c r="AR2848" i="9"/>
  <c r="AR2852" i="9"/>
  <c r="AR2856" i="9"/>
  <c r="AR2860" i="9"/>
  <c r="AR2864" i="9"/>
  <c r="AR2868" i="9"/>
  <c r="AR2872" i="9"/>
  <c r="AR2876" i="9"/>
  <c r="AR2880" i="9"/>
  <c r="AR2884" i="9"/>
  <c r="AR2888" i="9"/>
  <c r="AR2892" i="9"/>
  <c r="AR2896" i="9"/>
  <c r="AR2900" i="9"/>
  <c r="AR2904" i="9"/>
  <c r="AR2908" i="9"/>
  <c r="AR2912" i="9"/>
  <c r="AR2916" i="9"/>
  <c r="AR2920" i="9"/>
  <c r="AR2924" i="9"/>
  <c r="AR2928" i="9"/>
  <c r="AR2932" i="9"/>
  <c r="AR2936" i="9"/>
  <c r="AR2940" i="9"/>
  <c r="AR2944" i="9"/>
  <c r="AR2948" i="9"/>
  <c r="AR2952" i="9"/>
  <c r="AR2956" i="9"/>
  <c r="AR2960" i="9"/>
  <c r="AR2964" i="9"/>
  <c r="AR2968" i="9"/>
  <c r="AR2972" i="9"/>
  <c r="AR2976" i="9"/>
  <c r="AR2980" i="9"/>
  <c r="AR2984" i="9"/>
  <c r="AR2988" i="9"/>
  <c r="AR2992" i="9"/>
  <c r="AR2996" i="9"/>
  <c r="AR3000" i="9"/>
  <c r="AR3004" i="9"/>
  <c r="AR3008" i="9"/>
  <c r="AR3012" i="9"/>
  <c r="AR3016" i="9"/>
  <c r="AR3020" i="9"/>
  <c r="AR3024" i="9"/>
  <c r="AR3028" i="9"/>
  <c r="AR3032" i="9"/>
  <c r="AR3036" i="9"/>
  <c r="AR3040" i="9"/>
  <c r="AR3044" i="9"/>
  <c r="AR3048" i="9"/>
  <c r="AR3052" i="9"/>
  <c r="AR3056" i="9"/>
  <c r="AR3060" i="9"/>
  <c r="AR3064" i="9"/>
  <c r="AR3068" i="9"/>
  <c r="AR3072" i="9"/>
  <c r="AR3076" i="9"/>
  <c r="AR3080" i="9"/>
  <c r="AR3084" i="9"/>
  <c r="AR3088" i="9"/>
  <c r="AR3092" i="9"/>
  <c r="AR3096" i="9"/>
  <c r="AR3100" i="9"/>
  <c r="AR3104" i="9"/>
  <c r="AR3108" i="9"/>
  <c r="AR3112" i="9"/>
  <c r="AR3116" i="9"/>
  <c r="AR3120" i="9"/>
  <c r="AR3124" i="9"/>
  <c r="AR3128" i="9"/>
  <c r="AR3132" i="9"/>
  <c r="AR3136" i="9"/>
  <c r="AR3140" i="9"/>
  <c r="AR3144" i="9"/>
  <c r="AR3148" i="9"/>
  <c r="AR3152" i="9"/>
  <c r="AR3156" i="9"/>
  <c r="AR3160" i="9"/>
  <c r="AR3164" i="9"/>
  <c r="AR3168" i="9"/>
  <c r="AR3172" i="9"/>
  <c r="AR3176" i="9"/>
  <c r="AR3180" i="9"/>
  <c r="AR3184" i="9"/>
  <c r="AR3188" i="9"/>
  <c r="AR3192" i="9"/>
  <c r="AR3196" i="9"/>
  <c r="AR3200" i="9"/>
  <c r="AR3204" i="9"/>
  <c r="AR3208" i="9"/>
  <c r="AR3212" i="9"/>
  <c r="AR3216" i="9"/>
  <c r="AR3220" i="9"/>
  <c r="AR3224" i="9"/>
  <c r="AR3228" i="9"/>
  <c r="AR3232" i="9"/>
  <c r="AR3236" i="9"/>
  <c r="AR3240" i="9"/>
  <c r="AR3244" i="9"/>
  <c r="AR3248" i="9"/>
  <c r="AR3252" i="9"/>
  <c r="AR3256" i="9"/>
  <c r="AR3260" i="9"/>
  <c r="AR3264" i="9"/>
  <c r="AR3268" i="9"/>
  <c r="AR3272" i="9"/>
  <c r="AR3276" i="9"/>
  <c r="AR3280" i="9"/>
  <c r="AR3284" i="9"/>
  <c r="AR3288" i="9"/>
  <c r="AR3292" i="9"/>
  <c r="AR3296" i="9"/>
  <c r="AR3300" i="9"/>
  <c r="AR3304" i="9"/>
  <c r="AR3308" i="9"/>
  <c r="AR3312" i="9"/>
  <c r="AR3316" i="9"/>
  <c r="AR3320" i="9"/>
  <c r="AR3324" i="9"/>
  <c r="AR3328" i="9"/>
  <c r="AR3332" i="9"/>
  <c r="AR3336" i="9"/>
  <c r="AR3340" i="9"/>
  <c r="AR3344" i="9"/>
  <c r="AR3348" i="9"/>
  <c r="AR3352" i="9"/>
  <c r="AR3356" i="9"/>
  <c r="AR3360" i="9"/>
  <c r="AR3364" i="9"/>
  <c r="AR3368" i="9"/>
  <c r="AR3372" i="9"/>
  <c r="AR3376" i="9"/>
  <c r="AR3380" i="9"/>
  <c r="AR3384" i="9"/>
  <c r="AR3388" i="9"/>
  <c r="AR3392" i="9"/>
  <c r="AR3396" i="9"/>
  <c r="AR3400" i="9"/>
  <c r="AR3404" i="9"/>
  <c r="AR3408" i="9"/>
  <c r="AR3412" i="9"/>
  <c r="AR3416" i="9"/>
  <c r="AR3420" i="9"/>
  <c r="AR3424" i="9"/>
  <c r="AR3428" i="9"/>
  <c r="AR3432" i="9"/>
  <c r="AR3436" i="9"/>
  <c r="AR3440" i="9"/>
  <c r="AR3444" i="9"/>
  <c r="AR3448" i="9"/>
  <c r="AR3452" i="9"/>
  <c r="AR3456" i="9"/>
  <c r="AR3460" i="9"/>
  <c r="AR3464" i="9"/>
  <c r="AR3468" i="9"/>
  <c r="AR3472" i="9"/>
  <c r="AR3476" i="9"/>
  <c r="AR3480" i="9"/>
  <c r="AR3484" i="9"/>
  <c r="AR3488" i="9"/>
  <c r="AR3492" i="9"/>
  <c r="AR3496" i="9"/>
  <c r="AR3500" i="9"/>
  <c r="AR3504" i="9"/>
  <c r="AR3508" i="9"/>
  <c r="AR3512" i="9"/>
  <c r="AR3516" i="9"/>
  <c r="AR3520" i="9"/>
  <c r="AR3524" i="9"/>
  <c r="AR3528" i="9"/>
  <c r="AR3532" i="9"/>
  <c r="AR3536" i="9"/>
  <c r="AR3540" i="9"/>
  <c r="AR3544" i="9"/>
  <c r="AR3548" i="9"/>
  <c r="AR3552" i="9"/>
  <c r="AR3556" i="9"/>
  <c r="AR3560" i="9"/>
  <c r="AR3564" i="9"/>
  <c r="AR3568" i="9"/>
  <c r="AR3572" i="9"/>
  <c r="AR3576" i="9"/>
  <c r="AR3580" i="9"/>
  <c r="AR3584" i="9"/>
  <c r="AR3588" i="9"/>
  <c r="AR3592" i="9"/>
  <c r="AR3596" i="9"/>
  <c r="AR3600" i="9"/>
  <c r="AR3604" i="9"/>
  <c r="AR3608" i="9"/>
  <c r="AR3612" i="9"/>
  <c r="AR3616" i="9"/>
  <c r="AR3620" i="9"/>
  <c r="AR3624" i="9"/>
  <c r="AR3628" i="9"/>
  <c r="AR3632" i="9"/>
  <c r="AR3636" i="9"/>
  <c r="AR3640" i="9"/>
  <c r="AR3644" i="9"/>
  <c r="AR3648" i="9"/>
  <c r="AR3652" i="9"/>
  <c r="AR3656" i="9"/>
  <c r="AR3660" i="9"/>
  <c r="AR3664" i="9"/>
  <c r="AR3668" i="9"/>
  <c r="AR3672" i="9"/>
  <c r="AR3676" i="9"/>
  <c r="AR3680" i="9"/>
  <c r="AR3684" i="9"/>
  <c r="AR3688" i="9"/>
  <c r="AR3692" i="9"/>
  <c r="AR3696" i="9"/>
  <c r="AR3700" i="9"/>
  <c r="AR3704" i="9"/>
  <c r="AR3708" i="9"/>
  <c r="AR3712" i="9"/>
  <c r="AR3716" i="9"/>
  <c r="AR3720" i="9"/>
  <c r="AR3724" i="9"/>
  <c r="AR3728" i="9"/>
  <c r="AR3732" i="9"/>
  <c r="AR3736" i="9"/>
  <c r="AR3740" i="9"/>
  <c r="AR3744" i="9"/>
  <c r="AR3748" i="9"/>
  <c r="AR3752" i="9"/>
  <c r="AR3756" i="9"/>
  <c r="AR3760" i="9"/>
  <c r="AR3764" i="9"/>
  <c r="AR3768" i="9"/>
  <c r="AR3772" i="9"/>
  <c r="AR3776" i="9"/>
  <c r="AR3780" i="9"/>
  <c r="AR3784" i="9"/>
  <c r="AR3788" i="9"/>
  <c r="AR3792" i="9"/>
  <c r="AR3796" i="9"/>
  <c r="AR3800" i="9"/>
  <c r="AR3804" i="9"/>
  <c r="AR3808" i="9"/>
  <c r="AR3812" i="9"/>
  <c r="AR3816" i="9"/>
  <c r="AR3820" i="9"/>
  <c r="AR3824" i="9"/>
  <c r="AR3828" i="9"/>
  <c r="AR3832" i="9"/>
  <c r="AR3836" i="9"/>
  <c r="AR3840" i="9"/>
  <c r="AR3844" i="9"/>
  <c r="AR3848" i="9"/>
  <c r="AR3852" i="9"/>
  <c r="AR3856" i="9"/>
  <c r="AR3860" i="9"/>
  <c r="AR3864" i="9"/>
  <c r="AR3868" i="9"/>
  <c r="AR3872" i="9"/>
  <c r="AR3876" i="9"/>
  <c r="AR3880" i="9"/>
  <c r="AR3884" i="9"/>
  <c r="AR3888" i="9"/>
  <c r="AR3892" i="9"/>
  <c r="AR3896" i="9"/>
  <c r="AR3900" i="9"/>
  <c r="AR3904" i="9"/>
  <c r="AR3908" i="9"/>
  <c r="AR3912" i="9"/>
  <c r="AR3916" i="9"/>
  <c r="AR3920" i="9"/>
  <c r="AR3924" i="9"/>
  <c r="AR3928" i="9"/>
  <c r="AR3932" i="9"/>
  <c r="AR3936" i="9"/>
  <c r="AR3940" i="9"/>
  <c r="AR3944" i="9"/>
  <c r="AR3948" i="9"/>
  <c r="AR3952" i="9"/>
  <c r="AR3956" i="9"/>
  <c r="AR3960" i="9"/>
  <c r="AR3964" i="9"/>
  <c r="AR3968" i="9"/>
  <c r="AR3972" i="9"/>
  <c r="AR3976" i="9"/>
  <c r="AR3980" i="9"/>
  <c r="AR3984" i="9"/>
  <c r="AR3988" i="9"/>
  <c r="AR3992" i="9"/>
  <c r="AR3996" i="9"/>
  <c r="AR4000" i="9"/>
  <c r="AR4004" i="9"/>
  <c r="AR4008" i="9"/>
  <c r="AR4012" i="9"/>
  <c r="AR4016" i="9"/>
  <c r="AR4020" i="9"/>
  <c r="AR4024" i="9"/>
  <c r="AR4028" i="9"/>
  <c r="AR4032" i="9"/>
  <c r="AR4036" i="9"/>
  <c r="AR4040" i="9"/>
  <c r="AR4044" i="9"/>
  <c r="AR4048" i="9"/>
  <c r="AR4052" i="9"/>
  <c r="AR4056" i="9"/>
  <c r="AR4060" i="9"/>
  <c r="AR4064" i="9"/>
  <c r="AR4068" i="9"/>
  <c r="AR4072" i="9"/>
  <c r="AR4076" i="9"/>
  <c r="AR4080" i="9"/>
  <c r="AR4084" i="9"/>
  <c r="AR4088" i="9"/>
  <c r="AR4092" i="9"/>
  <c r="AR4096" i="9"/>
  <c r="AR4100" i="9"/>
  <c r="AR4104" i="9"/>
  <c r="AR4108" i="9"/>
  <c r="AR4112" i="9"/>
  <c r="AR4116" i="9"/>
  <c r="AR4120" i="9"/>
  <c r="AR4124" i="9"/>
  <c r="AR4128" i="9"/>
  <c r="AR4132" i="9"/>
  <c r="AR4136" i="9"/>
  <c r="AR4140" i="9"/>
  <c r="AR4144" i="9"/>
  <c r="AR4148" i="9"/>
  <c r="AR4152" i="9"/>
  <c r="AR4156" i="9"/>
  <c r="AR4160" i="9"/>
  <c r="AR4164" i="9"/>
  <c r="AR4168" i="9"/>
  <c r="AR4172" i="9"/>
  <c r="AR4176" i="9"/>
  <c r="AR4180" i="9"/>
  <c r="AR4184" i="9"/>
  <c r="AR4188" i="9"/>
  <c r="AR4192" i="9"/>
  <c r="AR4196" i="9"/>
  <c r="AR4200" i="9"/>
  <c r="AR4204" i="9"/>
  <c r="AR4208" i="9"/>
  <c r="AR4212" i="9"/>
  <c r="AR4216" i="9"/>
  <c r="AR4220" i="9"/>
  <c r="AR4224" i="9"/>
  <c r="AR4228" i="9"/>
  <c r="AR4232" i="9"/>
  <c r="AR4236" i="9"/>
  <c r="AR4240" i="9"/>
  <c r="AR4244" i="9"/>
  <c r="AR4248" i="9"/>
  <c r="AR4252" i="9"/>
  <c r="AR4256" i="9"/>
  <c r="AR4260" i="9"/>
  <c r="AR4264" i="9"/>
  <c r="AR4268" i="9"/>
  <c r="AR4272" i="9"/>
  <c r="AR4276" i="9"/>
  <c r="AR4280" i="9"/>
  <c r="AR4284" i="9"/>
  <c r="AR4288" i="9"/>
  <c r="AR4292" i="9"/>
  <c r="AR4296" i="9"/>
  <c r="AR4300" i="9"/>
  <c r="AR4304" i="9"/>
  <c r="AR4308" i="9"/>
  <c r="AR4312" i="9"/>
  <c r="AR4316" i="9"/>
  <c r="AR4320" i="9"/>
  <c r="AR4324" i="9"/>
  <c r="AR4328" i="9"/>
  <c r="AR4332" i="9"/>
  <c r="AR4336" i="9"/>
  <c r="AR4340" i="9"/>
  <c r="AR4344" i="9"/>
  <c r="AR4348" i="9"/>
  <c r="AR4352" i="9"/>
  <c r="AR4356" i="9"/>
  <c r="AR4360" i="9"/>
  <c r="AR4364" i="9"/>
  <c r="AR4368" i="9"/>
  <c r="AR4372" i="9"/>
  <c r="AR4376" i="9"/>
  <c r="AR4380" i="9"/>
  <c r="AR4384" i="9"/>
  <c r="AR4388" i="9"/>
  <c r="AR4392" i="9"/>
  <c r="AR4396" i="9"/>
  <c r="AR4400" i="9"/>
  <c r="AR4404" i="9"/>
  <c r="AR4408" i="9"/>
  <c r="AR4412" i="9"/>
  <c r="AR4416" i="9"/>
  <c r="AR4420" i="9"/>
  <c r="AR4424" i="9"/>
  <c r="AR4428" i="9"/>
  <c r="AR4432" i="9"/>
  <c r="AR4436" i="9"/>
  <c r="AR4440" i="9"/>
  <c r="AR4444" i="9"/>
  <c r="AR4448" i="9"/>
  <c r="AR4452" i="9"/>
  <c r="AR4456" i="9"/>
  <c r="AR4460" i="9"/>
  <c r="AR4464" i="9"/>
  <c r="AR4468" i="9"/>
  <c r="AR4472" i="9"/>
  <c r="AR4476" i="9"/>
  <c r="AR4480" i="9"/>
  <c r="AR4484" i="9"/>
  <c r="AR4488" i="9"/>
  <c r="AR4492" i="9"/>
  <c r="AR4496" i="9"/>
  <c r="AR4500" i="9"/>
  <c r="AR4504" i="9"/>
  <c r="AR4508" i="9"/>
  <c r="AR4512" i="9"/>
  <c r="AR4516" i="9"/>
  <c r="AR4520" i="9"/>
  <c r="AR4524" i="9"/>
  <c r="AR4528" i="9"/>
  <c r="AR4532" i="9"/>
  <c r="AR4536" i="9"/>
  <c r="AR4540" i="9"/>
  <c r="AR4544" i="9"/>
  <c r="AR4548" i="9"/>
  <c r="AR4552" i="9"/>
  <c r="AR4556" i="9"/>
  <c r="AR4560" i="9"/>
  <c r="AR4564" i="9"/>
  <c r="AR4568" i="9"/>
  <c r="AR4572" i="9"/>
  <c r="AR4576" i="9"/>
  <c r="AR4580" i="9"/>
  <c r="AR4584" i="9"/>
  <c r="AR4588" i="9"/>
  <c r="AR4592" i="9"/>
  <c r="AR4596" i="9"/>
  <c r="AR4600" i="9"/>
  <c r="AR4604" i="9"/>
  <c r="AR4608" i="9"/>
  <c r="AR4612" i="9"/>
  <c r="AR4616" i="9"/>
  <c r="AR4620" i="9"/>
  <c r="AR4624" i="9"/>
  <c r="AR4628" i="9"/>
  <c r="AR4632" i="9"/>
  <c r="AR4636" i="9"/>
  <c r="AR4640" i="9"/>
  <c r="AR4644" i="9"/>
  <c r="AR4648" i="9"/>
  <c r="AR4652" i="9"/>
  <c r="AR4656" i="9"/>
  <c r="AR4660" i="9"/>
  <c r="AR4664" i="9"/>
  <c r="AR4668" i="9"/>
  <c r="AR4672" i="9"/>
  <c r="AR4676" i="9"/>
  <c r="AR4680" i="9"/>
  <c r="AR4684" i="9"/>
  <c r="AR4688" i="9"/>
  <c r="AR4692" i="9"/>
  <c r="AR4696" i="9"/>
  <c r="AR4700" i="9"/>
  <c r="AR4704" i="9"/>
  <c r="AR4708" i="9"/>
  <c r="AR4712" i="9"/>
  <c r="AR4716" i="9"/>
  <c r="AR4720" i="9"/>
  <c r="AR4724" i="9"/>
  <c r="AR4728" i="9"/>
  <c r="AR4732" i="9"/>
  <c r="AR4736" i="9"/>
  <c r="AR4740" i="9"/>
  <c r="AR4744" i="9"/>
  <c r="AR4748" i="9"/>
  <c r="AR4752" i="9"/>
  <c r="AR4756" i="9"/>
  <c r="AR4760" i="9"/>
  <c r="AR4764" i="9"/>
  <c r="AR4768" i="9"/>
  <c r="AR4772" i="9"/>
  <c r="AR4776" i="9"/>
  <c r="AR4780" i="9"/>
  <c r="AR4784" i="9"/>
  <c r="AR4788" i="9"/>
  <c r="AR4792" i="9"/>
  <c r="AR4796" i="9"/>
  <c r="AR4800" i="9"/>
  <c r="AR4804" i="9"/>
  <c r="AR4808" i="9"/>
  <c r="AR4812" i="9"/>
  <c r="AR4816" i="9"/>
  <c r="AR4820" i="9"/>
  <c r="AR4824" i="9"/>
  <c r="AR4828" i="9"/>
  <c r="AR4832" i="9"/>
  <c r="AR4836" i="9"/>
  <c r="AR4840" i="9"/>
  <c r="AR4844" i="9"/>
  <c r="AR4848" i="9"/>
  <c r="AR4852" i="9"/>
  <c r="AR4856" i="9"/>
  <c r="AR4860" i="9"/>
  <c r="AR4864" i="9"/>
  <c r="AR4868" i="9"/>
  <c r="AR4872" i="9"/>
  <c r="AR4876" i="9"/>
  <c r="AR4880" i="9"/>
  <c r="AR4884" i="9"/>
  <c r="AR4888" i="9"/>
  <c r="AR4892" i="9"/>
  <c r="AR4896" i="9"/>
  <c r="AR4900" i="9"/>
  <c r="AR4904" i="9"/>
  <c r="AR4908" i="9"/>
  <c r="AR4912" i="9"/>
  <c r="AR4916" i="9"/>
  <c r="AR4920" i="9"/>
  <c r="AR4924" i="9"/>
  <c r="AR4928" i="9"/>
  <c r="AR4932" i="9"/>
  <c r="AR4936" i="9"/>
  <c r="AR4940" i="9"/>
  <c r="AR4944" i="9"/>
  <c r="AR4948" i="9"/>
  <c r="AR4952" i="9"/>
  <c r="AR4956" i="9"/>
  <c r="AR4960" i="9"/>
  <c r="AR4964" i="9"/>
  <c r="AR4968" i="9"/>
  <c r="AR4972" i="9"/>
  <c r="AR4976" i="9"/>
  <c r="AR4980" i="9"/>
  <c r="AR4984" i="9"/>
  <c r="AR4988" i="9"/>
  <c r="AR4992" i="9"/>
  <c r="AR4996" i="9"/>
  <c r="AR5000" i="9"/>
  <c r="AR5004" i="9"/>
  <c r="AR5008" i="9"/>
  <c r="AR5012" i="9"/>
  <c r="AR5016" i="9"/>
  <c r="AR5020" i="9"/>
  <c r="AR5024" i="9"/>
  <c r="AR5028" i="9"/>
  <c r="AR5032" i="9"/>
  <c r="AR5036" i="9"/>
  <c r="AR5040" i="9"/>
  <c r="AR5044" i="9"/>
  <c r="AR5048" i="9"/>
  <c r="AR5052" i="9"/>
  <c r="AR5056" i="9"/>
  <c r="AR5060" i="9"/>
  <c r="AR5064" i="9"/>
  <c r="AR5068" i="9"/>
  <c r="AR5072" i="9"/>
  <c r="AR5076" i="9"/>
  <c r="AR5080" i="9"/>
  <c r="AR5084" i="9"/>
  <c r="AR5088" i="9"/>
  <c r="AR5092" i="9"/>
  <c r="AR5096" i="9"/>
  <c r="AR5100" i="9"/>
  <c r="AR5104" i="9"/>
  <c r="AR5108" i="9"/>
  <c r="AR5112" i="9"/>
  <c r="AR5116" i="9"/>
  <c r="AR5120" i="9"/>
  <c r="AR5124" i="9"/>
  <c r="AR5128" i="9"/>
  <c r="AR5132" i="9"/>
  <c r="AR5136" i="9"/>
  <c r="AR5140" i="9"/>
  <c r="AR5144" i="9"/>
  <c r="AR5148" i="9"/>
  <c r="AR5152" i="9"/>
  <c r="AR5156" i="9"/>
  <c r="AR5160" i="9"/>
  <c r="AR5164" i="9"/>
  <c r="AR5168" i="9"/>
  <c r="AR5172" i="9"/>
  <c r="AR5176" i="9"/>
  <c r="AR5180" i="9"/>
  <c r="AR5184" i="9"/>
  <c r="AR5188" i="9"/>
  <c r="AR5192" i="9"/>
  <c r="AR5196" i="9"/>
  <c r="AR5200" i="9"/>
  <c r="AR5204" i="9"/>
  <c r="AR5208" i="9"/>
  <c r="AR5212" i="9"/>
  <c r="AR5216" i="9"/>
  <c r="AR5220" i="9"/>
  <c r="AR5224" i="9"/>
  <c r="AR5228" i="9"/>
  <c r="AR5232" i="9"/>
  <c r="AR5236" i="9"/>
  <c r="AR5240" i="9"/>
  <c r="AR5244" i="9"/>
  <c r="AR5248" i="9"/>
  <c r="AR5252" i="9"/>
  <c r="AR5256" i="9"/>
  <c r="AR5260" i="9"/>
  <c r="AR5264" i="9"/>
  <c r="AR5268" i="9"/>
  <c r="AR5272" i="9"/>
  <c r="AR5276" i="9"/>
  <c r="AR5280" i="9"/>
  <c r="AR5284" i="9"/>
  <c r="AR5288" i="9"/>
  <c r="AR5292" i="9"/>
  <c r="AR5296" i="9"/>
  <c r="AR5300" i="9"/>
  <c r="AR5304" i="9"/>
  <c r="AR5308" i="9"/>
  <c r="AR5312" i="9"/>
  <c r="AR5316" i="9"/>
  <c r="AR5320" i="9"/>
  <c r="AR5324" i="9"/>
  <c r="AR5328" i="9"/>
  <c r="AR5332" i="9"/>
  <c r="AR5336" i="9"/>
  <c r="AR5340" i="9"/>
  <c r="AR5344" i="9"/>
  <c r="AR5348" i="9"/>
  <c r="AR5352" i="9"/>
  <c r="AR5356" i="9"/>
  <c r="AR5360" i="9"/>
  <c r="AR5364" i="9"/>
  <c r="AR5368" i="9"/>
  <c r="AR5372" i="9"/>
  <c r="AR5376" i="9"/>
  <c r="AR5380" i="9"/>
  <c r="AR5384" i="9"/>
  <c r="AR5388" i="9"/>
  <c r="AR5392" i="9"/>
  <c r="AR5396" i="9"/>
  <c r="AR5400" i="9"/>
  <c r="AR5404" i="9"/>
  <c r="AR5408" i="9"/>
  <c r="AR5412" i="9"/>
  <c r="AR5416" i="9"/>
  <c r="AR5420" i="9"/>
  <c r="AR5424" i="9"/>
  <c r="AR5428" i="9"/>
  <c r="AR5432" i="9"/>
  <c r="AR5436" i="9"/>
  <c r="AR5440" i="9"/>
  <c r="AR5444" i="9"/>
  <c r="AR5448" i="9"/>
  <c r="AR5452" i="9"/>
  <c r="AR5456" i="9"/>
  <c r="AR5460" i="9"/>
  <c r="AR5464" i="9"/>
  <c r="AR5468" i="9"/>
  <c r="AR5472" i="9"/>
  <c r="AR5476" i="9"/>
  <c r="AR5480" i="9"/>
  <c r="AR5484" i="9"/>
  <c r="AR5488" i="9"/>
  <c r="AR5492" i="9"/>
  <c r="AR5496" i="9"/>
  <c r="AR5500" i="9"/>
  <c r="AR5504" i="9"/>
  <c r="AR5508" i="9"/>
  <c r="AR5512" i="9"/>
  <c r="AR5516" i="9"/>
  <c r="AR5520" i="9"/>
  <c r="AR5524" i="9"/>
  <c r="AR5528" i="9"/>
  <c r="AR5532" i="9"/>
  <c r="AR5536" i="9"/>
  <c r="AR5540" i="9"/>
  <c r="AR5544" i="9"/>
  <c r="AR5548" i="9"/>
  <c r="AR5552" i="9"/>
  <c r="AR5556" i="9"/>
  <c r="AR5560" i="9"/>
  <c r="AR5564" i="9"/>
  <c r="AR5568" i="9"/>
  <c r="AR5572" i="9"/>
  <c r="AR5576" i="9"/>
  <c r="AR5580" i="9"/>
  <c r="AR5584" i="9"/>
  <c r="AR5588" i="9"/>
  <c r="AR5592" i="9"/>
  <c r="AR5596" i="9"/>
  <c r="AR5600" i="9"/>
  <c r="AR5604" i="9"/>
  <c r="AR5608" i="9"/>
  <c r="AR5612" i="9"/>
  <c r="AR5616" i="9"/>
  <c r="AR5620" i="9"/>
  <c r="AR5624" i="9"/>
  <c r="AR5628" i="9"/>
  <c r="AR5632" i="9"/>
  <c r="AR5636" i="9"/>
  <c r="AR5640" i="9"/>
  <c r="AR5644" i="9"/>
  <c r="AR5648" i="9"/>
  <c r="AR5652" i="9"/>
  <c r="AR5656" i="9"/>
  <c r="AR5660" i="9"/>
  <c r="AR5664" i="9"/>
  <c r="AR5668" i="9"/>
  <c r="AR5672" i="9"/>
  <c r="AR5676" i="9"/>
  <c r="AR5680" i="9"/>
  <c r="AR5684" i="9"/>
  <c r="AR5688" i="9"/>
  <c r="AR5692" i="9"/>
  <c r="AR5696" i="9"/>
  <c r="AR5700" i="9"/>
  <c r="AR5704" i="9"/>
  <c r="AR5708" i="9"/>
  <c r="AR5712" i="9"/>
  <c r="AR5716" i="9"/>
  <c r="AR5720" i="9"/>
  <c r="AR5724" i="9"/>
  <c r="AR5728" i="9"/>
  <c r="AR5732" i="9"/>
  <c r="AR5736" i="9"/>
  <c r="AR5740" i="9"/>
  <c r="AR5744" i="9"/>
  <c r="AR5748" i="9"/>
  <c r="AR5752" i="9"/>
  <c r="AR5756" i="9"/>
  <c r="AR5760" i="9"/>
  <c r="AR5764" i="9"/>
  <c r="AR5768" i="9"/>
  <c r="AR5772" i="9"/>
  <c r="AR5776" i="9"/>
  <c r="AR5780" i="9"/>
  <c r="AR5784" i="9"/>
  <c r="AR5788" i="9"/>
  <c r="AR5792" i="9"/>
  <c r="AR5796" i="9"/>
  <c r="AR5800" i="9"/>
  <c r="AR5804" i="9"/>
  <c r="AR5808" i="9"/>
  <c r="AR5812" i="9"/>
  <c r="AR5816" i="9"/>
  <c r="AR5820" i="9"/>
  <c r="AR5824" i="9"/>
  <c r="AR5828" i="9"/>
  <c r="AR5832" i="9"/>
  <c r="AR5836" i="9"/>
  <c r="AR5840" i="9"/>
  <c r="AR5844" i="9"/>
  <c r="AR5848" i="9"/>
  <c r="AR5852" i="9"/>
  <c r="AR5856" i="9"/>
  <c r="AR5860" i="9"/>
  <c r="AR5864" i="9"/>
  <c r="AR5868" i="9"/>
  <c r="AR5872" i="9"/>
  <c r="AR5876" i="9"/>
  <c r="AR5880" i="9"/>
  <c r="AR5884" i="9"/>
  <c r="AR5888" i="9"/>
  <c r="AR5892" i="9"/>
  <c r="AR5896" i="9"/>
  <c r="AR5900" i="9"/>
  <c r="AR5904" i="9"/>
  <c r="AR5908" i="9"/>
  <c r="AR5912" i="9"/>
  <c r="AR5916" i="9"/>
  <c r="AR5920" i="9"/>
  <c r="AR5924" i="9"/>
  <c r="AR5928" i="9"/>
  <c r="AR5932" i="9"/>
  <c r="AR5936" i="9"/>
  <c r="AR5940" i="9"/>
  <c r="AR5944" i="9"/>
  <c r="AR5948" i="9"/>
  <c r="AR5952" i="9"/>
  <c r="AR5956" i="9"/>
  <c r="AR5960" i="9"/>
  <c r="AR5964" i="9"/>
  <c r="AR5968" i="9"/>
  <c r="AR5972" i="9"/>
  <c r="AR5976" i="9"/>
  <c r="AR5980" i="9"/>
  <c r="AR5984" i="9"/>
  <c r="AR5988" i="9"/>
  <c r="AR5992" i="9"/>
  <c r="AR5996" i="9"/>
  <c r="AR6000" i="9"/>
  <c r="AR6004" i="9"/>
  <c r="AR6008" i="9"/>
  <c r="AR6012" i="9"/>
  <c r="AR6016" i="9"/>
  <c r="AR6020" i="9"/>
  <c r="AR6024" i="9"/>
  <c r="AR6028" i="9"/>
  <c r="AR6032" i="9"/>
  <c r="AR6036" i="9"/>
  <c r="AR6040" i="9"/>
  <c r="AR6044" i="9"/>
  <c r="AR6048" i="9"/>
  <c r="AR6052" i="9"/>
  <c r="AR6056" i="9"/>
  <c r="AR6060" i="9"/>
  <c r="AR6064" i="9"/>
  <c r="AR6068" i="9"/>
  <c r="AR6072" i="9"/>
  <c r="AR6076" i="9"/>
  <c r="AR6080" i="9"/>
  <c r="AR6084" i="9"/>
  <c r="AR6088" i="9"/>
  <c r="AR6092" i="9"/>
  <c r="AR6096" i="9"/>
  <c r="AR6100" i="9"/>
  <c r="AR6104" i="9"/>
  <c r="AR6108" i="9"/>
  <c r="AR6112" i="9"/>
  <c r="AR6116" i="9"/>
  <c r="AR6120" i="9"/>
  <c r="AR6124" i="9"/>
  <c r="AR6128" i="9"/>
  <c r="AR6132" i="9"/>
  <c r="AR6136" i="9"/>
  <c r="AR6140" i="9"/>
  <c r="AR6144" i="9"/>
  <c r="AR6148" i="9"/>
  <c r="AR6152" i="9"/>
  <c r="AR6156" i="9"/>
  <c r="AR6160" i="9"/>
  <c r="AR6164" i="9"/>
  <c r="AR6168" i="9"/>
  <c r="AR6172" i="9"/>
  <c r="AR6176" i="9"/>
  <c r="AR6180" i="9"/>
  <c r="AR6184" i="9"/>
  <c r="AR6188" i="9"/>
  <c r="AR6192" i="9"/>
  <c r="AR6196" i="9"/>
  <c r="AR6200" i="9"/>
  <c r="AR6204" i="9"/>
  <c r="AR6208" i="9"/>
  <c r="AR6212" i="9"/>
  <c r="AR6216" i="9"/>
  <c r="AR6220" i="9"/>
  <c r="AR6224" i="9"/>
  <c r="AR6228" i="9"/>
  <c r="AR6232" i="9"/>
  <c r="AR6236" i="9"/>
  <c r="AR6240" i="9"/>
  <c r="AR6244" i="9"/>
  <c r="AR6248" i="9"/>
  <c r="AR6252" i="9"/>
  <c r="AR6256" i="9"/>
  <c r="AR6260" i="9"/>
  <c r="AR6264" i="9"/>
  <c r="AR6268" i="9"/>
  <c r="AR6272" i="9"/>
  <c r="AR6276" i="9"/>
  <c r="AR6280" i="9"/>
  <c r="AR6284" i="9"/>
  <c r="AR6288" i="9"/>
  <c r="AR6292" i="9"/>
  <c r="AR6296" i="9"/>
  <c r="AR6300" i="9"/>
  <c r="AR6304" i="9"/>
  <c r="AR6308" i="9"/>
  <c r="AR6312" i="9"/>
  <c r="AR6316" i="9"/>
  <c r="AR6320" i="9"/>
  <c r="AR6324" i="9"/>
  <c r="AR6328" i="9"/>
  <c r="AR6332" i="9"/>
  <c r="AR6336" i="9"/>
  <c r="AR6340" i="9"/>
  <c r="AR6344" i="9"/>
  <c r="AR6348" i="9"/>
  <c r="AR6352" i="9"/>
  <c r="AR6356" i="9"/>
  <c r="AR6360" i="9"/>
  <c r="AR6364" i="9"/>
  <c r="AR6368" i="9"/>
  <c r="AR6372" i="9"/>
  <c r="AR6376" i="9"/>
  <c r="AR6380" i="9"/>
  <c r="AR6384" i="9"/>
  <c r="AR6388" i="9"/>
  <c r="AR6392" i="9"/>
  <c r="AR6396" i="9"/>
  <c r="AR6400" i="9"/>
  <c r="AR6404" i="9"/>
  <c r="AR6408" i="9"/>
  <c r="AR6412" i="9"/>
  <c r="AR6416" i="9"/>
  <c r="AR6420" i="9"/>
  <c r="AR6424" i="9"/>
  <c r="AR6428" i="9"/>
  <c r="AR6432" i="9"/>
  <c r="AR6436" i="9"/>
  <c r="AR6440" i="9"/>
  <c r="AR6444" i="9"/>
  <c r="AR6448" i="9"/>
  <c r="AR6452" i="9"/>
  <c r="AR6456" i="9"/>
  <c r="AR6460" i="9"/>
  <c r="AR6464" i="9"/>
  <c r="AR6468" i="9"/>
  <c r="AR6472" i="9"/>
  <c r="AR6476" i="9"/>
  <c r="AR6480" i="9"/>
  <c r="AR6484" i="9"/>
  <c r="AR6488" i="9"/>
  <c r="AR6492" i="9"/>
  <c r="AR6496" i="9"/>
  <c r="AR6500" i="9"/>
  <c r="AR6504" i="9"/>
  <c r="AR6508" i="9"/>
  <c r="AR6512" i="9"/>
  <c r="AR6516" i="9"/>
  <c r="AR6520" i="9"/>
  <c r="AR6524" i="9"/>
  <c r="AR6528" i="9"/>
  <c r="AR6532" i="9"/>
  <c r="AR6536" i="9"/>
  <c r="AR6540" i="9"/>
  <c r="AR6544" i="9"/>
  <c r="AR6548" i="9"/>
  <c r="AR6552" i="9"/>
  <c r="AR6556" i="9"/>
  <c r="AR6560" i="9"/>
  <c r="AR6564" i="9"/>
  <c r="AR6568" i="9"/>
  <c r="AR6572" i="9"/>
  <c r="AR6576" i="9"/>
  <c r="AR6580" i="9"/>
  <c r="AR6584" i="9"/>
  <c r="AR6588" i="9"/>
  <c r="AR6592" i="9"/>
  <c r="AR6596" i="9"/>
  <c r="AR6600" i="9"/>
  <c r="AR6604" i="9"/>
  <c r="AR6608" i="9"/>
  <c r="AR6612" i="9"/>
  <c r="AR6616" i="9"/>
  <c r="AR6620" i="9"/>
  <c r="AR6624" i="9"/>
  <c r="AR6628" i="9"/>
  <c r="AR6632" i="9"/>
  <c r="AR6636" i="9"/>
  <c r="AR6640" i="9"/>
  <c r="AR6644" i="9"/>
  <c r="AR6648" i="9"/>
  <c r="AR6652" i="9"/>
  <c r="AR6656" i="9"/>
  <c r="AR6660" i="9"/>
  <c r="AR6664" i="9"/>
  <c r="AR6668" i="9"/>
  <c r="AR6672" i="9"/>
  <c r="AR6676" i="9"/>
  <c r="AR6680" i="9"/>
  <c r="AR6684" i="9"/>
  <c r="AR6688" i="9"/>
  <c r="AR6692" i="9"/>
  <c r="AR6696" i="9"/>
  <c r="AR6700" i="9"/>
  <c r="AR6704" i="9"/>
  <c r="AR6708" i="9"/>
  <c r="AR6712" i="9"/>
  <c r="AR6716" i="9"/>
  <c r="AR6720" i="9"/>
  <c r="AR6724" i="9"/>
  <c r="AR6728" i="9"/>
  <c r="AR6732" i="9"/>
  <c r="AR6736" i="9"/>
  <c r="AR6740" i="9"/>
  <c r="AR6744" i="9"/>
  <c r="AR6748" i="9"/>
  <c r="AR6752" i="9"/>
  <c r="AR6756" i="9"/>
  <c r="AR6760" i="9"/>
  <c r="AR6764" i="9"/>
  <c r="AR6768" i="9"/>
  <c r="AR6772" i="9"/>
  <c r="AR6776" i="9"/>
  <c r="AR6780" i="9"/>
  <c r="AR6784" i="9"/>
  <c r="AR6788" i="9"/>
  <c r="AR6792" i="9"/>
  <c r="AR6796" i="9"/>
  <c r="AR6800" i="9"/>
  <c r="AR6804" i="9"/>
  <c r="AR6808" i="9"/>
  <c r="AR6812" i="9"/>
  <c r="AR6816" i="9"/>
  <c r="AR6820" i="9"/>
  <c r="AR6824" i="9"/>
  <c r="AR6828" i="9"/>
  <c r="AR6832" i="9"/>
  <c r="AR6836" i="9"/>
  <c r="AR6840" i="9"/>
  <c r="AR6844" i="9"/>
  <c r="AR6848" i="9"/>
  <c r="AR6852" i="9"/>
  <c r="AR6856" i="9"/>
  <c r="AR6860" i="9"/>
  <c r="AR6864" i="9"/>
  <c r="AR6868" i="9"/>
  <c r="AR6872" i="9"/>
  <c r="AR6876" i="9"/>
  <c r="AR6880" i="9"/>
  <c r="AR6884" i="9"/>
  <c r="AR6888" i="9"/>
  <c r="AR6892" i="9"/>
  <c r="AR6896" i="9"/>
  <c r="AR6900" i="9"/>
  <c r="AR6904" i="9"/>
  <c r="AR6908" i="9"/>
  <c r="AR6912" i="9"/>
  <c r="AR6916" i="9"/>
  <c r="AR6920" i="9"/>
  <c r="AR6924" i="9"/>
  <c r="AR6928" i="9"/>
  <c r="AR6932" i="9"/>
  <c r="AR6936" i="9"/>
  <c r="AR6940" i="9"/>
  <c r="AR6944" i="9"/>
  <c r="AR6948" i="9"/>
  <c r="AR6952" i="9"/>
  <c r="AR6956" i="9"/>
  <c r="AR6960" i="9"/>
  <c r="AR6964" i="9"/>
  <c r="AR6968" i="9"/>
  <c r="AR6972" i="9"/>
  <c r="AR6976" i="9"/>
  <c r="AR6980" i="9"/>
  <c r="AR6984" i="9"/>
  <c r="AR6988" i="9"/>
  <c r="AR6992" i="9"/>
  <c r="AR6996" i="9"/>
  <c r="AR7000" i="9"/>
  <c r="AR7004" i="9"/>
  <c r="AR7008" i="9"/>
  <c r="AR7012" i="9"/>
  <c r="AR7016" i="9"/>
  <c r="AR7020" i="9"/>
  <c r="AR7024" i="9"/>
  <c r="AR7028" i="9"/>
  <c r="AR7032" i="9"/>
  <c r="AR7036" i="9"/>
  <c r="AR7040" i="9"/>
  <c r="AR7044" i="9"/>
  <c r="AR7048" i="9"/>
  <c r="AR7052" i="9"/>
  <c r="AR7056" i="9"/>
  <c r="AR7060" i="9"/>
  <c r="AR7064" i="9"/>
  <c r="AR7068" i="9"/>
  <c r="AR7072" i="9"/>
  <c r="AR7076" i="9"/>
  <c r="AR7080" i="9"/>
  <c r="AR7084" i="9"/>
  <c r="AR7088" i="9"/>
  <c r="AR7092" i="9"/>
  <c r="AR7096" i="9"/>
  <c r="AR7100" i="9"/>
  <c r="AR7104" i="9"/>
  <c r="AR7108" i="9"/>
  <c r="AR7112" i="9"/>
  <c r="AR7116" i="9"/>
  <c r="AR7120" i="9"/>
  <c r="AR7124" i="9"/>
  <c r="AR7128" i="9"/>
  <c r="AR7132" i="9"/>
  <c r="AR7136" i="9"/>
  <c r="AR7140" i="9"/>
  <c r="AR7144" i="9"/>
  <c r="AR7148" i="9"/>
  <c r="AR7152" i="9"/>
  <c r="AR7156" i="9"/>
  <c r="AR7160" i="9"/>
  <c r="AR7164" i="9"/>
  <c r="AR7168" i="9"/>
  <c r="AR7172" i="9"/>
  <c r="AR7176" i="9"/>
  <c r="AR7180" i="9"/>
  <c r="AR7184" i="9"/>
  <c r="AR7188" i="9"/>
  <c r="AR7192" i="9"/>
  <c r="AR7196" i="9"/>
  <c r="AR7200" i="9"/>
  <c r="AR7204" i="9"/>
  <c r="AR7208" i="9"/>
  <c r="AR7212" i="9"/>
  <c r="AR7216" i="9"/>
  <c r="AR7220" i="9"/>
  <c r="AR7224" i="9"/>
  <c r="AR7228" i="9"/>
  <c r="AR7232" i="9"/>
  <c r="AR7236" i="9"/>
  <c r="AR7240" i="9"/>
  <c r="AR7244" i="9"/>
  <c r="AR7248" i="9"/>
  <c r="AR7252" i="9"/>
  <c r="AR7256" i="9"/>
  <c r="AR7260" i="9"/>
  <c r="AR7264" i="9"/>
  <c r="AR7268" i="9"/>
  <c r="AR7272" i="9"/>
  <c r="AR7276" i="9"/>
  <c r="AR7280" i="9"/>
  <c r="AR7284" i="9"/>
  <c r="AR7288" i="9"/>
  <c r="AR7292" i="9"/>
  <c r="AR7296" i="9"/>
  <c r="AR7300" i="9"/>
  <c r="AR7304" i="9"/>
  <c r="AR7308" i="9"/>
  <c r="AR7312" i="9"/>
  <c r="AR7316" i="9"/>
  <c r="AR7320" i="9"/>
  <c r="AR7324" i="9"/>
  <c r="AR7328" i="9"/>
  <c r="AR7332" i="9"/>
  <c r="AR7336" i="9"/>
  <c r="AR7340" i="9"/>
  <c r="AR7344" i="9"/>
  <c r="AR7348" i="9"/>
  <c r="AR7352" i="9"/>
  <c r="AR7356" i="9"/>
  <c r="AR7360" i="9"/>
  <c r="AR7364" i="9"/>
  <c r="AR7368" i="9"/>
  <c r="AR7372" i="9"/>
  <c r="AR7376" i="9"/>
  <c r="AR7380" i="9"/>
  <c r="AR7384" i="9"/>
  <c r="AR7388" i="9"/>
  <c r="AR7392" i="9"/>
  <c r="AR7396" i="9"/>
  <c r="AR7400" i="9"/>
  <c r="AR7404" i="9"/>
  <c r="AR7408" i="9"/>
  <c r="AR7412" i="9"/>
  <c r="AR7416" i="9"/>
  <c r="AR7420" i="9"/>
  <c r="AR7424" i="9"/>
  <c r="AR7428" i="9"/>
  <c r="AR7432" i="9"/>
  <c r="AR7436" i="9"/>
  <c r="AR7440" i="9"/>
  <c r="AR7444" i="9"/>
  <c r="AR7448" i="9"/>
  <c r="AR7452" i="9"/>
  <c r="AR7456" i="9"/>
  <c r="AR7460" i="9"/>
  <c r="AR7464" i="9"/>
  <c r="AR7468" i="9"/>
  <c r="AR7472" i="9"/>
  <c r="AR7476" i="9"/>
  <c r="AR7480" i="9"/>
  <c r="AR7484" i="9"/>
  <c r="AR7488" i="9"/>
  <c r="AR7492" i="9"/>
  <c r="AR7496" i="9"/>
  <c r="AR7500" i="9"/>
  <c r="AR7504" i="9"/>
  <c r="AR7508" i="9"/>
  <c r="AR7512" i="9"/>
  <c r="AR7516" i="9"/>
  <c r="AR7520" i="9"/>
  <c r="AR7524" i="9"/>
  <c r="AR7528" i="9"/>
  <c r="AR7532" i="9"/>
  <c r="AR7536" i="9"/>
  <c r="AR7540" i="9"/>
  <c r="AR7544" i="9"/>
  <c r="AR7548" i="9"/>
  <c r="AR7552" i="9"/>
  <c r="AR7556" i="9"/>
  <c r="AR7560" i="9"/>
  <c r="AR7564" i="9"/>
  <c r="AR7568" i="9"/>
  <c r="AR7572" i="9"/>
  <c r="AR7576" i="9"/>
  <c r="AR7580" i="9"/>
  <c r="AR7584" i="9"/>
  <c r="AR7588" i="9"/>
  <c r="AR7592" i="9"/>
  <c r="AR7596" i="9"/>
  <c r="AR7600" i="9"/>
  <c r="AR7604" i="9"/>
  <c r="AR7608" i="9"/>
  <c r="AR7612" i="9"/>
  <c r="AR7616" i="9"/>
  <c r="AR7620" i="9"/>
  <c r="AR7624" i="9"/>
  <c r="AR7628" i="9"/>
  <c r="AR7632" i="9"/>
  <c r="AR7636" i="9"/>
  <c r="AR7640" i="9"/>
  <c r="AR7644" i="9"/>
  <c r="AR7648" i="9"/>
  <c r="AR7652" i="9"/>
  <c r="AR7656" i="9"/>
  <c r="AR7660" i="9"/>
  <c r="AR7664" i="9"/>
  <c r="AR7668" i="9"/>
  <c r="AR7672" i="9"/>
  <c r="AR7676" i="9"/>
  <c r="AR7680" i="9"/>
  <c r="AR7684" i="9"/>
  <c r="AR7688" i="9"/>
  <c r="AR7692" i="9"/>
  <c r="AR7696" i="9"/>
  <c r="AR7700" i="9"/>
  <c r="AR7704" i="9"/>
  <c r="AR7708" i="9"/>
  <c r="AR7712" i="9"/>
  <c r="AR7716" i="9"/>
  <c r="AR7720" i="9"/>
  <c r="AR7724" i="9"/>
  <c r="AR7728" i="9"/>
  <c r="AR7732" i="9"/>
  <c r="AR7736" i="9"/>
  <c r="AR7740" i="9"/>
  <c r="AR7744" i="9"/>
  <c r="AR7748" i="9"/>
  <c r="AR7752" i="9"/>
  <c r="AR7756" i="9"/>
  <c r="AR7760" i="9"/>
  <c r="AR7764" i="9"/>
  <c r="AR7768" i="9"/>
  <c r="AR7772" i="9"/>
  <c r="AR7776" i="9"/>
  <c r="AR7780" i="9"/>
  <c r="AR7784" i="9"/>
  <c r="AR7788" i="9"/>
  <c r="AR7792" i="9"/>
  <c r="AR7796" i="9"/>
  <c r="AR7800" i="9"/>
  <c r="AR7804" i="9"/>
  <c r="AR7808" i="9"/>
  <c r="AR7812" i="9"/>
  <c r="AR7816" i="9"/>
  <c r="AR7820" i="9"/>
  <c r="AR7824" i="9"/>
  <c r="AR7828" i="9"/>
  <c r="AR7832" i="9"/>
  <c r="AR7836" i="9"/>
  <c r="AR7840" i="9"/>
  <c r="AR7844" i="9"/>
  <c r="AR7848" i="9"/>
  <c r="AR7852" i="9"/>
  <c r="AR7856" i="9"/>
  <c r="AR7860" i="9"/>
  <c r="AR7864" i="9"/>
  <c r="AR7868" i="9"/>
  <c r="AR7872" i="9"/>
  <c r="AR7876" i="9"/>
  <c r="AR7880" i="9"/>
  <c r="AR7884" i="9"/>
  <c r="AR7888" i="9"/>
  <c r="AR7892" i="9"/>
  <c r="AR7896" i="9"/>
  <c r="AR7900" i="9"/>
  <c r="AR7904" i="9"/>
  <c r="AR7908" i="9"/>
  <c r="AR7912" i="9"/>
  <c r="AR7916" i="9"/>
  <c r="AR7920" i="9"/>
  <c r="AR7924" i="9"/>
  <c r="AR7928" i="9"/>
  <c r="AR7932" i="9"/>
  <c r="AR7936" i="9"/>
  <c r="AR7940" i="9"/>
  <c r="AR7944" i="9"/>
  <c r="AR7948" i="9"/>
  <c r="AR7952" i="9"/>
  <c r="AR7956" i="9"/>
  <c r="AR7960" i="9"/>
  <c r="AR7964" i="9"/>
  <c r="AR7968" i="9"/>
  <c r="AR7972" i="9"/>
  <c r="AR7976" i="9"/>
  <c r="AR7980" i="9"/>
  <c r="AR7984" i="9"/>
  <c r="AR7988" i="9"/>
  <c r="AR7992" i="9"/>
  <c r="AR7996" i="9"/>
  <c r="AR8000" i="9"/>
  <c r="AR8004" i="9"/>
  <c r="AR8008" i="9"/>
  <c r="AR8012" i="9"/>
  <c r="AR8016" i="9"/>
  <c r="AR8020" i="9"/>
  <c r="AR8024" i="9"/>
  <c r="AR8028" i="9"/>
  <c r="AR8032" i="9"/>
  <c r="AR8036" i="9"/>
  <c r="AR8040" i="9"/>
  <c r="AR8044" i="9"/>
  <c r="AR8048" i="9"/>
  <c r="AR8052" i="9"/>
  <c r="AR8056" i="9"/>
  <c r="AR8060" i="9"/>
  <c r="AR8064" i="9"/>
  <c r="AR8068" i="9"/>
  <c r="AR8072" i="9"/>
  <c r="AR8076" i="9"/>
  <c r="AR8080" i="9"/>
  <c r="AR8084" i="9"/>
  <c r="AR8088" i="9"/>
  <c r="AR8092" i="9"/>
  <c r="AR8096" i="9"/>
  <c r="AR8100" i="9"/>
  <c r="AR8104" i="9"/>
  <c r="AR8108" i="9"/>
  <c r="AR8112" i="9"/>
  <c r="AR8116" i="9"/>
  <c r="AR8120" i="9"/>
  <c r="AR8124" i="9"/>
  <c r="AR8128" i="9"/>
  <c r="AR8132" i="9"/>
  <c r="AR8136" i="9"/>
  <c r="AR8140" i="9"/>
  <c r="AR8144" i="9"/>
  <c r="AR8148" i="9"/>
  <c r="AR8152" i="9"/>
  <c r="AR8156" i="9"/>
  <c r="AR8160" i="9"/>
  <c r="AR8164" i="9"/>
  <c r="AR8168" i="9"/>
  <c r="AR8172" i="9"/>
  <c r="AR8176" i="9"/>
  <c r="AR8180" i="9"/>
  <c r="AR8184" i="9"/>
  <c r="AR8188" i="9"/>
  <c r="AR8192" i="9"/>
  <c r="AR8196" i="9"/>
  <c r="AR8200" i="9"/>
  <c r="AR8204" i="9"/>
  <c r="AR8208" i="9"/>
  <c r="AR8212" i="9"/>
  <c r="AR8216" i="9"/>
  <c r="AR8220" i="9"/>
  <c r="AR8224" i="9"/>
  <c r="AR8228" i="9"/>
  <c r="AR8232" i="9"/>
  <c r="AR8236" i="9"/>
  <c r="AR8240" i="9"/>
  <c r="AR8244" i="9"/>
  <c r="AR8248" i="9"/>
  <c r="AR8252" i="9"/>
  <c r="AR8256" i="9"/>
  <c r="AR8260" i="9"/>
  <c r="AR8264" i="9"/>
  <c r="AR8268" i="9"/>
  <c r="AR8272" i="9"/>
  <c r="AR8276" i="9"/>
  <c r="AR8280" i="9"/>
  <c r="AR8284" i="9"/>
  <c r="AR8288" i="9"/>
  <c r="AR8292" i="9"/>
  <c r="AR8296" i="9"/>
  <c r="AR8300" i="9"/>
  <c r="AR8304" i="9"/>
  <c r="AR8308" i="9"/>
  <c r="AR8312" i="9"/>
  <c r="AR8316" i="9"/>
  <c r="AR8320" i="9"/>
  <c r="AR8324" i="9"/>
  <c r="AR8328" i="9"/>
  <c r="AR8332" i="9"/>
  <c r="AR8336" i="9"/>
  <c r="AR8340" i="9"/>
  <c r="AR8344" i="9"/>
  <c r="AR8348" i="9"/>
  <c r="AR8352" i="9"/>
  <c r="AR8356" i="9"/>
  <c r="AR8360" i="9"/>
  <c r="AR8364" i="9"/>
  <c r="AR8368" i="9"/>
  <c r="AR8372" i="9"/>
  <c r="AR8376" i="9"/>
  <c r="AR8380" i="9"/>
  <c r="AR8384" i="9"/>
  <c r="AR8388" i="9"/>
  <c r="AR8392" i="9"/>
  <c r="AR8396" i="9"/>
  <c r="AR8400" i="9"/>
  <c r="AR8404" i="9"/>
  <c r="AR8408" i="9"/>
  <c r="AR8412" i="9"/>
  <c r="AR8416" i="9"/>
  <c r="AR8420" i="9"/>
  <c r="AR8424" i="9"/>
  <c r="AR8428" i="9"/>
  <c r="AR8432" i="9"/>
  <c r="AR8436" i="9"/>
  <c r="AR8440" i="9"/>
  <c r="AR8444" i="9"/>
  <c r="AR8448" i="9"/>
  <c r="AR8452" i="9"/>
  <c r="AR8456" i="9"/>
  <c r="AR8460" i="9"/>
  <c r="AR8464" i="9"/>
  <c r="AR8468" i="9"/>
  <c r="AR8472" i="9"/>
  <c r="AR8476" i="9"/>
  <c r="AR8480" i="9"/>
  <c r="AR8484" i="9"/>
  <c r="AR8488" i="9"/>
  <c r="AR8492" i="9"/>
  <c r="AR8496" i="9"/>
  <c r="AR8500" i="9"/>
  <c r="AR8504" i="9"/>
  <c r="AR8508" i="9"/>
  <c r="AR8512" i="9"/>
  <c r="AR8516" i="9"/>
  <c r="AR8520" i="9"/>
  <c r="AR8524" i="9"/>
  <c r="AR8528" i="9"/>
  <c r="AR8532" i="9"/>
  <c r="AR8536" i="9"/>
  <c r="AR8540" i="9"/>
  <c r="AR8544" i="9"/>
  <c r="AR8548" i="9"/>
  <c r="AR8552" i="9"/>
  <c r="AR8556" i="9"/>
  <c r="AR8560" i="9"/>
  <c r="AR8564" i="9"/>
  <c r="AR8568" i="9"/>
  <c r="AR8572" i="9"/>
  <c r="AR8576" i="9"/>
  <c r="AR8580" i="9"/>
  <c r="AR8584" i="9"/>
  <c r="AR8588" i="9"/>
  <c r="AR8592" i="9"/>
  <c r="AR8596" i="9"/>
  <c r="AR8600" i="9"/>
  <c r="AR8604" i="9"/>
  <c r="AR8608" i="9"/>
  <c r="AR8612" i="9"/>
  <c r="AR8616" i="9"/>
  <c r="AR8620" i="9"/>
  <c r="AR8624" i="9"/>
  <c r="AR8628" i="9"/>
  <c r="AR8632" i="9"/>
  <c r="AR8636" i="9"/>
  <c r="AR8640" i="9"/>
  <c r="AR8644" i="9"/>
  <c r="AR8648" i="9"/>
  <c r="AR8652" i="9"/>
  <c r="AR8656" i="9"/>
  <c r="AR8660" i="9"/>
  <c r="AR8664" i="9"/>
  <c r="AR8668" i="9"/>
  <c r="AR8672" i="9"/>
  <c r="AR8676" i="9"/>
  <c r="AR8680" i="9"/>
  <c r="AR8684" i="9"/>
  <c r="AR8688" i="9"/>
  <c r="AR8692" i="9"/>
  <c r="AR8696" i="9"/>
  <c r="AR8700" i="9"/>
  <c r="AR8704" i="9"/>
  <c r="AR8708" i="9"/>
  <c r="AR8712" i="9"/>
  <c r="AR8716" i="9"/>
  <c r="AR8720" i="9"/>
  <c r="AR8724" i="9"/>
  <c r="AR8728" i="9"/>
  <c r="AR8732" i="9"/>
  <c r="AR8736" i="9"/>
  <c r="AR8740" i="9"/>
  <c r="AR8744" i="9"/>
  <c r="AR8748" i="9"/>
  <c r="AR8752" i="9"/>
  <c r="AR8756" i="9"/>
  <c r="AR8760" i="9"/>
  <c r="AR8764" i="9"/>
  <c r="AR8768" i="9"/>
  <c r="AR8772" i="9"/>
  <c r="AR8776" i="9"/>
  <c r="AR8780" i="9"/>
  <c r="AR8784" i="9"/>
  <c r="AR8788" i="9"/>
  <c r="AR8792" i="9"/>
  <c r="AR8796" i="9"/>
  <c r="AR8800" i="9"/>
  <c r="AR8804" i="9"/>
  <c r="AR8808" i="9"/>
  <c r="AR8812" i="9"/>
  <c r="AR8816" i="9"/>
  <c r="AR8820" i="9"/>
  <c r="AR8824" i="9"/>
  <c r="AR8828" i="9"/>
  <c r="AR8832" i="9"/>
  <c r="AR8836" i="9"/>
  <c r="AR8840" i="9"/>
  <c r="AR8844" i="9"/>
  <c r="AR8848" i="9"/>
  <c r="AR8852" i="9"/>
  <c r="AR8856" i="9"/>
  <c r="AR8860" i="9"/>
  <c r="AR8864" i="9"/>
  <c r="AR8868" i="9"/>
  <c r="AR8872" i="9"/>
  <c r="AR8876" i="9"/>
  <c r="AR8880" i="9"/>
  <c r="AR8884" i="9"/>
  <c r="AR8888" i="9"/>
  <c r="AR8892" i="9"/>
  <c r="AR8896" i="9"/>
  <c r="AR8900" i="9"/>
  <c r="AR8904" i="9"/>
  <c r="AR8908" i="9"/>
  <c r="AR8912" i="9"/>
  <c r="AR8916" i="9"/>
  <c r="AR8920" i="9"/>
  <c r="AR8924" i="9"/>
  <c r="AR8928" i="9"/>
  <c r="AR8932" i="9"/>
  <c r="AR8936" i="9"/>
  <c r="AR8940" i="9"/>
  <c r="AR8944" i="9"/>
  <c r="AR8948" i="9"/>
  <c r="AR8952" i="9"/>
  <c r="AR8956" i="9"/>
  <c r="AR8960" i="9"/>
  <c r="AR8964" i="9"/>
  <c r="AR8968" i="9"/>
  <c r="AR8972" i="9"/>
  <c r="AR8976" i="9"/>
  <c r="AR8980" i="9"/>
  <c r="AR8984" i="9"/>
  <c r="AR8988" i="9"/>
  <c r="AR8992" i="9"/>
  <c r="AR8996" i="9"/>
  <c r="AR9000" i="9"/>
  <c r="AR9004" i="9"/>
  <c r="AR9008" i="9"/>
  <c r="AR9012" i="9"/>
  <c r="AR9016" i="9"/>
  <c r="AR9020" i="9"/>
  <c r="AR9024" i="9"/>
  <c r="AR9028" i="9"/>
  <c r="AR9032" i="9"/>
  <c r="AR9036" i="9"/>
  <c r="AR9040" i="9"/>
  <c r="AR9044" i="9"/>
  <c r="AR9048" i="9"/>
  <c r="AR9052" i="9"/>
  <c r="AR9056" i="9"/>
  <c r="AR9060" i="9"/>
  <c r="AR9064" i="9"/>
  <c r="AR9068" i="9"/>
  <c r="AR9072" i="9"/>
  <c r="AR9076" i="9"/>
  <c r="AR9080" i="9"/>
  <c r="AR9084" i="9"/>
  <c r="AR9088" i="9"/>
  <c r="AR9092" i="9"/>
  <c r="AR9096" i="9"/>
  <c r="AR9100" i="9"/>
  <c r="AR9104" i="9"/>
  <c r="AR9108" i="9"/>
  <c r="AR9112" i="9"/>
  <c r="AR9116" i="9"/>
  <c r="AR9120" i="9"/>
  <c r="AR9124" i="9"/>
  <c r="AR9128" i="9"/>
  <c r="AR9132" i="9"/>
  <c r="AR9136" i="9"/>
  <c r="AR9140" i="9"/>
  <c r="AR9144" i="9"/>
  <c r="AR9148" i="9"/>
  <c r="AR9152" i="9"/>
  <c r="AR9156" i="9"/>
  <c r="AR9160" i="9"/>
  <c r="AR9164" i="9"/>
  <c r="AR9168" i="9"/>
  <c r="AR9172" i="9"/>
  <c r="AR9176" i="9"/>
  <c r="AR9180" i="9"/>
  <c r="AR9184" i="9"/>
  <c r="AR9188" i="9"/>
  <c r="AR9192" i="9"/>
  <c r="AR9196" i="9"/>
  <c r="AR9200" i="9"/>
  <c r="AR9204" i="9"/>
  <c r="AR9208" i="9"/>
  <c r="AR9212" i="9"/>
  <c r="AR9216" i="9"/>
  <c r="AR9220" i="9"/>
  <c r="AR9224" i="9"/>
  <c r="AR9228" i="9"/>
  <c r="AR9232" i="9"/>
  <c r="AR9236" i="9"/>
  <c r="AR9240" i="9"/>
  <c r="AR9244" i="9"/>
  <c r="AR9248" i="9"/>
  <c r="AR9252" i="9"/>
  <c r="AR9256" i="9"/>
  <c r="AR9260" i="9"/>
  <c r="AR9264" i="9"/>
  <c r="AR9268" i="9"/>
  <c r="AR9272" i="9"/>
  <c r="AR9276" i="9"/>
  <c r="AR9280" i="9"/>
  <c r="AR9284" i="9"/>
  <c r="AR9288" i="9"/>
  <c r="AR9292" i="9"/>
  <c r="AR9296" i="9"/>
  <c r="AR9300" i="9"/>
  <c r="AR9304" i="9"/>
  <c r="AR9308" i="9"/>
  <c r="AR9312" i="9"/>
  <c r="AR9316" i="9"/>
  <c r="AR9320" i="9"/>
  <c r="AR9324" i="9"/>
  <c r="AR9328" i="9"/>
  <c r="AR9332" i="9"/>
  <c r="AR9336" i="9"/>
  <c r="AR9340" i="9"/>
  <c r="AR9344" i="9"/>
  <c r="AR9348" i="9"/>
  <c r="AR9352" i="9"/>
  <c r="AR9356" i="9"/>
  <c r="AR9360" i="9"/>
  <c r="AR9364" i="9"/>
  <c r="AR9368" i="9"/>
  <c r="AR9372" i="9"/>
  <c r="AR9376" i="9"/>
  <c r="AR9380" i="9"/>
  <c r="AR9384" i="9"/>
  <c r="AR9388" i="9"/>
  <c r="AR9392" i="9"/>
  <c r="AR9396" i="9"/>
  <c r="AR9400" i="9"/>
  <c r="AR9404" i="9"/>
  <c r="AR9408" i="9"/>
  <c r="AR9412" i="9"/>
  <c r="AR9416" i="9"/>
  <c r="AR9420" i="9"/>
  <c r="AR9424" i="9"/>
  <c r="AR9428" i="9"/>
  <c r="AR9432" i="9"/>
  <c r="AR9436" i="9"/>
  <c r="AR9440" i="9"/>
  <c r="AR9444" i="9"/>
  <c r="AR9448" i="9"/>
  <c r="AR9452" i="9"/>
  <c r="AR9456" i="9"/>
  <c r="AR9460" i="9"/>
  <c r="AR9464" i="9"/>
  <c r="AR9468" i="9"/>
  <c r="AR9472" i="9"/>
  <c r="AR9476" i="9"/>
  <c r="AR9480" i="9"/>
  <c r="AR9484" i="9"/>
  <c r="AR9488" i="9"/>
  <c r="AR9492" i="9"/>
  <c r="AR9496" i="9"/>
  <c r="AR9500" i="9"/>
  <c r="AR9504" i="9"/>
  <c r="AR9508" i="9"/>
  <c r="AR9512" i="9"/>
  <c r="AR9516" i="9"/>
  <c r="AR9520" i="9"/>
  <c r="AR9524" i="9"/>
  <c r="AR9528" i="9"/>
  <c r="AR9532" i="9"/>
  <c r="AR9536" i="9"/>
  <c r="AR9540" i="9"/>
  <c r="AR9544" i="9"/>
  <c r="AR9548" i="9"/>
  <c r="AR9552" i="9"/>
  <c r="AR9556" i="9"/>
  <c r="AR9560" i="9"/>
  <c r="AR9564" i="9"/>
  <c r="AR9568" i="9"/>
  <c r="AR9572" i="9"/>
  <c r="AR9576" i="9"/>
  <c r="AR9580" i="9"/>
  <c r="AR9584" i="9"/>
  <c r="AR9588" i="9"/>
  <c r="AR9592" i="9"/>
  <c r="AR9596" i="9"/>
  <c r="AR9600" i="9"/>
  <c r="AR9604" i="9"/>
  <c r="AR9608" i="9"/>
  <c r="AR9612" i="9"/>
  <c r="AR9616" i="9"/>
  <c r="AR9620" i="9"/>
  <c r="AR9624" i="9"/>
  <c r="AR9628" i="9"/>
  <c r="AR9632" i="9"/>
  <c r="AR9636" i="9"/>
  <c r="AR9640" i="9"/>
  <c r="AR9644" i="9"/>
  <c r="AR9648" i="9"/>
  <c r="AR9652" i="9"/>
  <c r="AR9656" i="9"/>
  <c r="AR9660" i="9"/>
  <c r="AR9664" i="9"/>
  <c r="AR9668" i="9"/>
  <c r="AR9672" i="9"/>
  <c r="AR9676" i="9"/>
  <c r="AR9680" i="9"/>
  <c r="AR9684" i="9"/>
  <c r="AR9688" i="9"/>
  <c r="AR9692" i="9"/>
  <c r="AR9696" i="9"/>
  <c r="AR9700" i="9"/>
  <c r="AR9704" i="9"/>
  <c r="AR9708" i="9"/>
  <c r="AR9712" i="9"/>
  <c r="AR9716" i="9"/>
  <c r="AR9720" i="9"/>
  <c r="AR9724" i="9"/>
  <c r="AR9728" i="9"/>
  <c r="AR9732" i="9"/>
  <c r="AR9736" i="9"/>
  <c r="AR9740" i="9"/>
  <c r="AR9744" i="9"/>
  <c r="AR9748" i="9"/>
  <c r="AR9752" i="9"/>
  <c r="AR9756" i="9"/>
  <c r="AR9760" i="9"/>
  <c r="AR9764" i="9"/>
  <c r="AR9768" i="9"/>
  <c r="AR9772" i="9"/>
  <c r="AR9776" i="9"/>
  <c r="AR9780" i="9"/>
  <c r="AR9784" i="9"/>
  <c r="AR9788" i="9"/>
  <c r="AR9792" i="9"/>
  <c r="AR9796" i="9"/>
  <c r="AR9800" i="9"/>
  <c r="AR9804" i="9"/>
  <c r="AR9808" i="9"/>
  <c r="AR9812" i="9"/>
  <c r="AR9816" i="9"/>
  <c r="AR9820" i="9"/>
  <c r="AR9824" i="9"/>
  <c r="AR9828" i="9"/>
  <c r="AR9832" i="9"/>
  <c r="AR9836" i="9"/>
  <c r="AR9840" i="9"/>
  <c r="AR9844" i="9"/>
  <c r="AR9848" i="9"/>
  <c r="AR9852" i="9"/>
  <c r="AR9856" i="9"/>
  <c r="AR9860" i="9"/>
  <c r="AR9864" i="9"/>
  <c r="AR9868" i="9"/>
  <c r="AR9872" i="9"/>
  <c r="AR9876" i="9"/>
  <c r="AR9880" i="9"/>
  <c r="AR9884" i="9"/>
  <c r="AR9888" i="9"/>
  <c r="AR9892" i="9"/>
  <c r="AR9896" i="9"/>
  <c r="AR9900" i="9"/>
  <c r="AR9904" i="9"/>
  <c r="AR9908" i="9"/>
  <c r="AR9912" i="9"/>
  <c r="AR9916" i="9"/>
  <c r="AR9920" i="9"/>
  <c r="AR9924" i="9"/>
  <c r="AR9928" i="9"/>
  <c r="AR9932" i="9"/>
  <c r="AR9936" i="9"/>
  <c r="AR9940" i="9"/>
  <c r="AR9944" i="9"/>
  <c r="AR9948" i="9"/>
  <c r="AR9952" i="9"/>
  <c r="AR9956" i="9"/>
  <c r="AR9960" i="9"/>
  <c r="AR9964" i="9"/>
  <c r="AR9968" i="9"/>
  <c r="AR9972" i="9"/>
  <c r="AR9976" i="9"/>
  <c r="AR9980" i="9"/>
  <c r="AR9984" i="9"/>
  <c r="AR9988" i="9"/>
  <c r="AR9992" i="9"/>
  <c r="AR9996" i="9"/>
  <c r="AR10000" i="9"/>
  <c r="AR10004" i="9"/>
  <c r="AR10008" i="9"/>
  <c r="AR10012" i="9"/>
  <c r="AR10016" i="9"/>
  <c r="AR10020" i="9"/>
  <c r="AR10024" i="9"/>
  <c r="AR10028" i="9"/>
  <c r="AR10032" i="9"/>
  <c r="AR10036" i="9"/>
  <c r="AR10040" i="9"/>
  <c r="AR10044" i="9"/>
  <c r="AR10048" i="9"/>
  <c r="AR10052" i="9"/>
  <c r="AR10056" i="9"/>
  <c r="AR10060" i="9"/>
  <c r="AR10064" i="9"/>
  <c r="AR10068" i="9"/>
  <c r="AR10072" i="9"/>
  <c r="AR10076" i="9"/>
  <c r="AR10080" i="9"/>
  <c r="AR10084" i="9"/>
  <c r="AR10088" i="9"/>
  <c r="AR10092" i="9"/>
  <c r="AR10096" i="9"/>
  <c r="AR10100" i="9"/>
  <c r="AR10104" i="9"/>
  <c r="AR10108" i="9"/>
  <c r="AR10112" i="9"/>
  <c r="AR10116" i="9"/>
  <c r="AR10120" i="9"/>
  <c r="AR10124" i="9"/>
  <c r="AR10128" i="9"/>
  <c r="AR10132" i="9"/>
  <c r="AR10136" i="9"/>
  <c r="AR10140" i="9"/>
  <c r="AR10144" i="9"/>
  <c r="AR10148" i="9"/>
  <c r="AR10152" i="9"/>
  <c r="AR10156" i="9"/>
  <c r="AR10160" i="9"/>
  <c r="AR10164" i="9"/>
  <c r="AR10168" i="9"/>
  <c r="AR10172" i="9"/>
  <c r="AR10176" i="9"/>
  <c r="AR10180" i="9"/>
  <c r="AR10184" i="9"/>
  <c r="AS10648" i="9"/>
  <c r="AS10652" i="9"/>
  <c r="AS10656" i="9"/>
  <c r="AS10660" i="9"/>
  <c r="AS10664" i="9"/>
  <c r="AS10668" i="9"/>
  <c r="AS10672" i="9"/>
  <c r="AS10676" i="9"/>
  <c r="AS10680" i="9"/>
  <c r="AS10684" i="9"/>
  <c r="AS10688" i="9"/>
  <c r="AS10692" i="9"/>
  <c r="AS10696" i="9"/>
  <c r="AS10700" i="9"/>
  <c r="AS10704" i="9"/>
  <c r="AS10708" i="9"/>
  <c r="AS10712" i="9"/>
  <c r="AS10716" i="9"/>
  <c r="AS10720" i="9"/>
  <c r="AS10724" i="9"/>
  <c r="AS10728" i="9"/>
  <c r="AS10732" i="9"/>
  <c r="AS10736" i="9"/>
  <c r="AS10740" i="9"/>
  <c r="AS10744" i="9"/>
  <c r="AS10748" i="9"/>
  <c r="AS10752" i="9"/>
  <c r="AS10756" i="9"/>
  <c r="AS10760" i="9"/>
  <c r="AS10764" i="9"/>
  <c r="AS10768" i="9"/>
  <c r="AS10772" i="9"/>
  <c r="AS10776" i="9"/>
  <c r="AS10780" i="9"/>
  <c r="AS10784" i="9"/>
  <c r="AS10788" i="9"/>
  <c r="AS10792" i="9"/>
  <c r="AS10796" i="9"/>
  <c r="AS10800" i="9"/>
  <c r="AS10804" i="9"/>
  <c r="AS10808" i="9"/>
  <c r="AS10812" i="9"/>
  <c r="AS10816" i="9"/>
  <c r="AS10820" i="9"/>
  <c r="AS10824" i="9"/>
  <c r="AS10828" i="9"/>
  <c r="AS10832" i="9"/>
  <c r="AS10836" i="9"/>
  <c r="AS10840" i="9"/>
  <c r="AS10844" i="9"/>
  <c r="AS10848" i="9"/>
  <c r="AS10852" i="9"/>
  <c r="AS10856" i="9"/>
  <c r="AS10860" i="9"/>
  <c r="AS10864" i="9"/>
  <c r="AS10868" i="9"/>
  <c r="AS10872" i="9"/>
  <c r="AS10876" i="9"/>
  <c r="AS10880" i="9"/>
  <c r="AS10884" i="9"/>
  <c r="AS10888" i="9"/>
  <c r="AS10892" i="9"/>
  <c r="AS10896" i="9"/>
  <c r="AS10900" i="9"/>
  <c r="AS10904" i="9"/>
  <c r="AS10908" i="9"/>
  <c r="AS10912" i="9"/>
  <c r="AS10916" i="9"/>
  <c r="AS10920" i="9"/>
  <c r="AS10924" i="9"/>
  <c r="AS10928" i="9"/>
  <c r="AS10932" i="9"/>
  <c r="AS10936" i="9"/>
  <c r="AS10940" i="9"/>
  <c r="AS10944" i="9"/>
  <c r="AS10948" i="9"/>
  <c r="AS10952" i="9"/>
  <c r="AS10956" i="9"/>
  <c r="AS10960" i="9"/>
  <c r="AS10964" i="9"/>
  <c r="AS10968" i="9"/>
  <c r="AS10972" i="9"/>
  <c r="AS10976" i="9"/>
  <c r="AS10980" i="9"/>
  <c r="AS10984" i="9"/>
  <c r="AS10988" i="9"/>
  <c r="AS10992" i="9"/>
  <c r="AS10996" i="9"/>
  <c r="AS11000" i="9"/>
  <c r="AS11004" i="9"/>
  <c r="AS11008" i="9"/>
  <c r="AS11012" i="9"/>
  <c r="AS11016" i="9"/>
  <c r="AS11020" i="9"/>
  <c r="AS11024" i="9"/>
  <c r="AS11028" i="9"/>
  <c r="AS11032" i="9"/>
  <c r="AS11036" i="9"/>
  <c r="AS11040" i="9"/>
  <c r="AS11044" i="9"/>
  <c r="AS11048" i="9"/>
  <c r="AS11052" i="9"/>
  <c r="AS11056" i="9"/>
  <c r="AS11060" i="9"/>
  <c r="AS11064" i="9"/>
  <c r="AS11068" i="9"/>
  <c r="AS11072" i="9"/>
  <c r="AS11076" i="9"/>
  <c r="AS11080" i="9"/>
  <c r="AS11084" i="9"/>
  <c r="AS11088" i="9"/>
  <c r="AS11092" i="9"/>
  <c r="AS11096" i="9"/>
  <c r="AS11100" i="9"/>
  <c r="AS11104" i="9"/>
  <c r="AS11108" i="9"/>
  <c r="AS11112" i="9"/>
  <c r="AS11116" i="9"/>
  <c r="AS11120" i="9"/>
  <c r="AS11124" i="9"/>
  <c r="AS11128" i="9"/>
  <c r="AS11132" i="9"/>
  <c r="AS11136" i="9"/>
  <c r="AS11140" i="9"/>
  <c r="AS11144" i="9"/>
  <c r="AS11148" i="9"/>
  <c r="AS11152" i="9"/>
  <c r="AS11156" i="9"/>
  <c r="AS11160" i="9"/>
  <c r="AS11164" i="9"/>
  <c r="AS11168" i="9"/>
  <c r="AS11172" i="9"/>
  <c r="AS11176" i="9"/>
  <c r="AS11180" i="9"/>
  <c r="AS11184" i="9"/>
  <c r="AS11188" i="9"/>
  <c r="AS11192" i="9"/>
  <c r="AS11196" i="9"/>
  <c r="AS11200" i="9"/>
  <c r="AS11204" i="9"/>
  <c r="AS11208" i="9"/>
  <c r="AS11212" i="9"/>
  <c r="AS11216" i="9"/>
  <c r="AS11220" i="9"/>
  <c r="AS11224" i="9"/>
  <c r="AS11228" i="9"/>
  <c r="AS11232" i="9"/>
  <c r="AS11236" i="9"/>
  <c r="AS11240" i="9"/>
  <c r="AS11244" i="9"/>
  <c r="AS11248" i="9"/>
  <c r="AS11252" i="9"/>
  <c r="AS11256" i="9"/>
  <c r="AS11260" i="9"/>
  <c r="AS11264" i="9"/>
  <c r="AS11268" i="9"/>
  <c r="AS11272" i="9"/>
  <c r="AS11276" i="9"/>
  <c r="AS11280" i="9"/>
  <c r="AS11284" i="9"/>
  <c r="AS11288" i="9"/>
  <c r="AS11292" i="9"/>
  <c r="AS11296" i="9"/>
  <c r="AS11300" i="9"/>
  <c r="AS11304" i="9"/>
  <c r="AS11308" i="9"/>
  <c r="AS11312" i="9"/>
  <c r="AS11316" i="9"/>
  <c r="AS11320" i="9"/>
  <c r="AS11324" i="9"/>
  <c r="AS11328" i="9"/>
  <c r="AS11332" i="9"/>
  <c r="AS11336" i="9"/>
  <c r="AS11340" i="9"/>
  <c r="AS11344" i="9"/>
  <c r="AS11348" i="9"/>
  <c r="AS11352" i="9"/>
  <c r="AS11356" i="9"/>
  <c r="AS11360" i="9"/>
  <c r="AS11364" i="9"/>
  <c r="AS11368" i="9"/>
  <c r="AS11372" i="9"/>
  <c r="AS11376" i="9"/>
  <c r="AS11380" i="9"/>
  <c r="AS11384" i="9"/>
  <c r="AR5" i="9"/>
  <c r="AR9" i="9"/>
  <c r="AR13" i="9"/>
  <c r="AR17" i="9"/>
  <c r="AR21" i="9"/>
  <c r="AR25" i="9"/>
  <c r="AR29" i="9"/>
  <c r="AR33" i="9"/>
  <c r="AR37" i="9"/>
  <c r="AR41" i="9"/>
  <c r="AR45" i="9"/>
  <c r="AR49" i="9"/>
  <c r="AR53" i="9"/>
  <c r="AR57" i="9"/>
  <c r="AR61" i="9"/>
  <c r="AR65" i="9"/>
  <c r="AR69" i="9"/>
  <c r="AR73" i="9"/>
  <c r="AR77" i="9"/>
  <c r="AR81" i="9"/>
  <c r="AR85" i="9"/>
  <c r="AR89" i="9"/>
  <c r="AR93" i="9"/>
  <c r="AR97" i="9"/>
  <c r="AR101" i="9"/>
  <c r="AR105" i="9"/>
  <c r="AR109" i="9"/>
  <c r="AR113" i="9"/>
  <c r="AR117" i="9"/>
  <c r="AR121" i="9"/>
  <c r="AR125" i="9"/>
  <c r="AR129" i="9"/>
  <c r="AR133" i="9"/>
  <c r="AR137" i="9"/>
  <c r="AR141" i="9"/>
  <c r="AR145" i="9"/>
  <c r="AR149" i="9"/>
  <c r="AR153" i="9"/>
  <c r="AR157" i="9"/>
  <c r="AR161" i="9"/>
  <c r="AR165" i="9"/>
  <c r="AR169" i="9"/>
  <c r="AR173" i="9"/>
  <c r="AR177" i="9"/>
  <c r="AR181" i="9"/>
  <c r="AR185" i="9"/>
  <c r="AR189" i="9"/>
  <c r="AR193" i="9"/>
  <c r="AR197" i="9"/>
  <c r="AR201" i="9"/>
  <c r="AR205" i="9"/>
  <c r="AR209" i="9"/>
  <c r="AR213" i="9"/>
  <c r="AR217" i="9"/>
  <c r="AR221" i="9"/>
  <c r="AR225" i="9"/>
  <c r="AR229" i="9"/>
  <c r="AR233" i="9"/>
  <c r="AR237" i="9"/>
  <c r="AR241" i="9"/>
  <c r="AR245" i="9"/>
  <c r="AR249" i="9"/>
  <c r="AR253" i="9"/>
  <c r="AR257" i="9"/>
  <c r="AR261" i="9"/>
  <c r="AR265" i="9"/>
  <c r="AR269" i="9"/>
  <c r="AR273" i="9"/>
  <c r="AR277" i="9"/>
  <c r="AR281" i="9"/>
  <c r="AR285" i="9"/>
  <c r="AR289" i="9"/>
  <c r="AR293" i="9"/>
  <c r="AR297" i="9"/>
  <c r="AR301" i="9"/>
  <c r="AR305" i="9"/>
  <c r="AR309" i="9"/>
  <c r="AR313" i="9"/>
  <c r="AR317" i="9"/>
  <c r="AR321" i="9"/>
  <c r="AR325" i="9"/>
  <c r="AR329" i="9"/>
  <c r="AR333" i="9"/>
  <c r="AR337" i="9"/>
  <c r="AR341" i="9"/>
  <c r="AR345" i="9"/>
  <c r="AR349" i="9"/>
  <c r="AR353" i="9"/>
  <c r="AR357" i="9"/>
  <c r="AR361" i="9"/>
  <c r="AR365" i="9"/>
  <c r="AR369" i="9"/>
  <c r="AR373" i="9"/>
  <c r="AR377" i="9"/>
  <c r="AR381" i="9"/>
  <c r="AR385" i="9"/>
  <c r="AR389" i="9"/>
  <c r="AR393" i="9"/>
  <c r="AR397" i="9"/>
  <c r="AR401" i="9"/>
  <c r="AR405" i="9"/>
  <c r="AR409" i="9"/>
  <c r="AR413" i="9"/>
  <c r="AR417" i="9"/>
  <c r="AR421" i="9"/>
  <c r="AR425" i="9"/>
  <c r="AR429" i="9"/>
  <c r="AR433" i="9"/>
  <c r="AR437" i="9"/>
  <c r="AR441" i="9"/>
  <c r="AR445" i="9"/>
  <c r="AR449" i="9"/>
  <c r="AR453" i="9"/>
  <c r="AR457" i="9"/>
  <c r="AR461" i="9"/>
  <c r="AR465" i="9"/>
  <c r="AR469" i="9"/>
  <c r="AR473" i="9"/>
  <c r="AR477" i="9"/>
  <c r="AR481" i="9"/>
  <c r="AR485" i="9"/>
  <c r="AR489" i="9"/>
  <c r="AR493" i="9"/>
  <c r="AR497" i="9"/>
  <c r="AR501" i="9"/>
  <c r="AR505" i="9"/>
  <c r="AR509" i="9"/>
  <c r="AR513" i="9"/>
  <c r="AR517" i="9"/>
  <c r="AR521" i="9"/>
  <c r="AR525" i="9"/>
  <c r="AR529" i="9"/>
  <c r="AR533" i="9"/>
  <c r="AR537" i="9"/>
  <c r="AR541" i="9"/>
  <c r="AR545" i="9"/>
  <c r="AR549" i="9"/>
  <c r="AR553" i="9"/>
  <c r="AR557" i="9"/>
  <c r="AR561" i="9"/>
  <c r="AR565" i="9"/>
  <c r="AR569" i="9"/>
  <c r="AR573" i="9"/>
  <c r="AR577" i="9"/>
  <c r="AR581" i="9"/>
  <c r="AR585" i="9"/>
  <c r="AR589" i="9"/>
  <c r="AR593" i="9"/>
  <c r="AR597" i="9"/>
  <c r="AR601" i="9"/>
  <c r="AR605" i="9"/>
  <c r="AR609" i="9"/>
  <c r="AR613" i="9"/>
  <c r="AR617" i="9"/>
  <c r="AR621" i="9"/>
  <c r="AR625" i="9"/>
  <c r="AR629" i="9"/>
  <c r="AR633" i="9"/>
  <c r="AR637" i="9"/>
  <c r="AR641" i="9"/>
  <c r="AR645" i="9"/>
  <c r="AR649" i="9"/>
  <c r="AR653" i="9"/>
  <c r="AR657" i="9"/>
  <c r="AR661" i="9"/>
  <c r="AR665" i="9"/>
  <c r="AR669" i="9"/>
  <c r="AR673" i="9"/>
  <c r="AR677" i="9"/>
  <c r="AR681" i="9"/>
  <c r="AR685" i="9"/>
  <c r="AR689" i="9"/>
  <c r="AR693" i="9"/>
  <c r="AR697" i="9"/>
  <c r="AR701" i="9"/>
  <c r="AR705" i="9"/>
  <c r="AR709" i="9"/>
  <c r="AR713" i="9"/>
  <c r="AR717" i="9"/>
  <c r="AR721" i="9"/>
  <c r="AR725" i="9"/>
  <c r="AR729" i="9"/>
  <c r="AR733" i="9"/>
  <c r="AR737" i="9"/>
  <c r="AR741" i="9"/>
  <c r="AR745" i="9"/>
  <c r="AR749" i="9"/>
  <c r="AR753" i="9"/>
  <c r="AR757" i="9"/>
  <c r="AR761" i="9"/>
  <c r="AR765" i="9"/>
  <c r="AR769" i="9"/>
  <c r="AR773" i="9"/>
  <c r="AR777" i="9"/>
  <c r="AR781" i="9"/>
  <c r="AR785" i="9"/>
  <c r="AR789" i="9"/>
  <c r="AR793" i="9"/>
  <c r="AR797" i="9"/>
  <c r="AR801" i="9"/>
  <c r="AR805" i="9"/>
  <c r="AR809" i="9"/>
  <c r="AR813" i="9"/>
  <c r="AR817" i="9"/>
  <c r="AR821" i="9"/>
  <c r="AR825" i="9"/>
  <c r="AR829" i="9"/>
  <c r="AR833" i="9"/>
  <c r="AR837" i="9"/>
  <c r="AR841" i="9"/>
  <c r="AR845" i="9"/>
  <c r="AR849" i="9"/>
  <c r="AR853" i="9"/>
  <c r="AR857" i="9"/>
  <c r="AR861" i="9"/>
  <c r="AR865" i="9"/>
  <c r="AR869" i="9"/>
  <c r="AR873" i="9"/>
  <c r="AR877" i="9"/>
  <c r="AR881" i="9"/>
  <c r="AR885" i="9"/>
  <c r="AR889" i="9"/>
  <c r="AR893" i="9"/>
  <c r="AR897" i="9"/>
  <c r="AR901" i="9"/>
  <c r="AR905" i="9"/>
  <c r="AR909" i="9"/>
  <c r="AR913" i="9"/>
  <c r="AR917" i="9"/>
  <c r="AR921" i="9"/>
  <c r="AR925" i="9"/>
  <c r="AR929" i="9"/>
  <c r="AR933" i="9"/>
  <c r="AR937" i="9"/>
  <c r="AR941" i="9"/>
  <c r="AR945" i="9"/>
  <c r="AR949" i="9"/>
  <c r="AR953" i="9"/>
  <c r="AR957" i="9"/>
  <c r="AR961" i="9"/>
  <c r="AR965" i="9"/>
  <c r="AR969" i="9"/>
  <c r="AR973" i="9"/>
  <c r="AR977" i="9"/>
  <c r="AR981" i="9"/>
  <c r="AR985" i="9"/>
  <c r="AR989" i="9"/>
  <c r="AR993" i="9"/>
  <c r="AR997" i="9"/>
  <c r="AR1001" i="9"/>
  <c r="AR1005" i="9"/>
  <c r="AR1009" i="9"/>
  <c r="AR1013" i="9"/>
  <c r="AR1017" i="9"/>
  <c r="AR1021" i="9"/>
  <c r="AR1025" i="9"/>
  <c r="AR1029" i="9"/>
  <c r="AR1033" i="9"/>
  <c r="AR1037" i="9"/>
  <c r="AR1041" i="9"/>
  <c r="AR1045" i="9"/>
  <c r="AR1049" i="9"/>
  <c r="AR1053" i="9"/>
  <c r="AR1057" i="9"/>
  <c r="AR1061" i="9"/>
  <c r="AR1065" i="9"/>
  <c r="AR1069" i="9"/>
  <c r="AR1073" i="9"/>
  <c r="AR1077" i="9"/>
  <c r="AR1081" i="9"/>
  <c r="AR1085" i="9"/>
  <c r="AR1089" i="9"/>
  <c r="AR1093" i="9"/>
  <c r="AR1097" i="9"/>
  <c r="AR1101" i="9"/>
  <c r="AR1105" i="9"/>
  <c r="AR1109" i="9"/>
  <c r="AR1113" i="9"/>
  <c r="AR1117" i="9"/>
  <c r="AR1121" i="9"/>
  <c r="AR1125" i="9"/>
  <c r="AR1129" i="9"/>
  <c r="AR1133" i="9"/>
  <c r="AR1137" i="9"/>
  <c r="AR1141" i="9"/>
  <c r="AR1145" i="9"/>
  <c r="AR1149" i="9"/>
  <c r="AR1153" i="9"/>
  <c r="AR1157" i="9"/>
  <c r="AR1161" i="9"/>
  <c r="AR1165" i="9"/>
  <c r="AR1169" i="9"/>
  <c r="AR1173" i="9"/>
  <c r="AR1177" i="9"/>
  <c r="AR1181" i="9"/>
  <c r="AR1185" i="9"/>
  <c r="AR1189" i="9"/>
  <c r="AR1193" i="9"/>
  <c r="AR1197" i="9"/>
  <c r="AR1201" i="9"/>
  <c r="AR1205" i="9"/>
  <c r="AR1209" i="9"/>
  <c r="AR1213" i="9"/>
  <c r="AR1217" i="9"/>
  <c r="AR1221" i="9"/>
  <c r="AR1225" i="9"/>
  <c r="AR1229" i="9"/>
  <c r="AR1233" i="9"/>
  <c r="AR1237" i="9"/>
  <c r="AR1241" i="9"/>
  <c r="AR1245" i="9"/>
  <c r="AR1249" i="9"/>
  <c r="AR1253" i="9"/>
  <c r="AR1257" i="9"/>
  <c r="AR1261" i="9"/>
  <c r="AR1265" i="9"/>
  <c r="AR1269" i="9"/>
  <c r="AR1273" i="9"/>
  <c r="AR1277" i="9"/>
  <c r="AR1281" i="9"/>
  <c r="AR1285" i="9"/>
  <c r="AR1289" i="9"/>
  <c r="AR1293" i="9"/>
  <c r="AR1297" i="9"/>
  <c r="AR1301" i="9"/>
  <c r="AR1305" i="9"/>
  <c r="AR1309" i="9"/>
  <c r="AR1313" i="9"/>
  <c r="AR1317" i="9"/>
  <c r="AR1321" i="9"/>
  <c r="AR1325" i="9"/>
  <c r="AR1329" i="9"/>
  <c r="AR1333" i="9"/>
  <c r="AR1337" i="9"/>
  <c r="AR1341" i="9"/>
  <c r="AR1345" i="9"/>
  <c r="AR1349" i="9"/>
  <c r="AR1353" i="9"/>
  <c r="AR1357" i="9"/>
  <c r="AR1361" i="9"/>
  <c r="AR1365" i="9"/>
  <c r="AR1369" i="9"/>
  <c r="AR1373" i="9"/>
  <c r="AR1377" i="9"/>
  <c r="AR1381" i="9"/>
  <c r="AR1385" i="9"/>
  <c r="AR1389" i="9"/>
  <c r="AR1393" i="9"/>
  <c r="AR1397" i="9"/>
  <c r="AR1401" i="9"/>
  <c r="AR1405" i="9"/>
  <c r="AR1409" i="9"/>
  <c r="AR1413" i="9"/>
  <c r="AR1417" i="9"/>
  <c r="AR1421" i="9"/>
  <c r="AR1425" i="9"/>
  <c r="AR1429" i="9"/>
  <c r="AR1433" i="9"/>
  <c r="AR1437" i="9"/>
  <c r="AR1441" i="9"/>
  <c r="AR1445" i="9"/>
  <c r="AR1449" i="9"/>
  <c r="AR1453" i="9"/>
  <c r="AR1457" i="9"/>
  <c r="AR1461" i="9"/>
  <c r="AR1465" i="9"/>
  <c r="AR1469" i="9"/>
  <c r="AR1473" i="9"/>
  <c r="AR1477" i="9"/>
  <c r="AR1481" i="9"/>
  <c r="AR1485" i="9"/>
  <c r="AR1489" i="9"/>
  <c r="AR1493" i="9"/>
  <c r="AR1497" i="9"/>
  <c r="AR1501" i="9"/>
  <c r="AR1505" i="9"/>
  <c r="AR1509" i="9"/>
  <c r="AR1513" i="9"/>
  <c r="AR1517" i="9"/>
  <c r="AR1521" i="9"/>
  <c r="AR1525" i="9"/>
  <c r="AR1529" i="9"/>
  <c r="AR1533" i="9"/>
  <c r="AR1537" i="9"/>
  <c r="AR1541" i="9"/>
  <c r="AR1545" i="9"/>
  <c r="AR1549" i="9"/>
  <c r="AR1553" i="9"/>
  <c r="AR1557" i="9"/>
  <c r="AR1561" i="9"/>
  <c r="AR1565" i="9"/>
  <c r="AR1569" i="9"/>
  <c r="AR1573" i="9"/>
  <c r="AR1577" i="9"/>
  <c r="AR1581" i="9"/>
  <c r="AR1585" i="9"/>
  <c r="AR1589" i="9"/>
  <c r="AR1593" i="9"/>
  <c r="AR1597" i="9"/>
  <c r="AR1601" i="9"/>
  <c r="AR1605" i="9"/>
  <c r="AR1609" i="9"/>
  <c r="AR1613" i="9"/>
  <c r="AR1617" i="9"/>
  <c r="AR1621" i="9"/>
  <c r="AR1625" i="9"/>
  <c r="AR1629" i="9"/>
  <c r="AR1633" i="9"/>
  <c r="AR1637" i="9"/>
  <c r="AR1641" i="9"/>
  <c r="AR1645" i="9"/>
  <c r="AR1649" i="9"/>
  <c r="AR1653" i="9"/>
  <c r="AR1657" i="9"/>
  <c r="AR1661" i="9"/>
  <c r="AR1665" i="9"/>
  <c r="AR1669" i="9"/>
  <c r="AR1673" i="9"/>
  <c r="AR1677" i="9"/>
  <c r="AR1681" i="9"/>
  <c r="AR1685" i="9"/>
  <c r="AR1689" i="9"/>
  <c r="AR1693" i="9"/>
  <c r="AR1697" i="9"/>
  <c r="AR1701" i="9"/>
  <c r="AR1705" i="9"/>
  <c r="AR1709" i="9"/>
  <c r="AR1713" i="9"/>
  <c r="AR1717" i="9"/>
  <c r="AR1721" i="9"/>
  <c r="AR1725" i="9"/>
  <c r="AR1729" i="9"/>
  <c r="AR1733" i="9"/>
  <c r="AR1737" i="9"/>
  <c r="AR1741" i="9"/>
  <c r="AR1745" i="9"/>
  <c r="AR1749" i="9"/>
  <c r="AR1753" i="9"/>
  <c r="AR1757" i="9"/>
  <c r="AR1761" i="9"/>
  <c r="AR1765" i="9"/>
  <c r="AR1769" i="9"/>
  <c r="AR1773" i="9"/>
  <c r="AR1777" i="9"/>
  <c r="AR1781" i="9"/>
  <c r="AR1785" i="9"/>
  <c r="AR1789" i="9"/>
  <c r="AR1793" i="9"/>
  <c r="AR1797" i="9"/>
  <c r="AR1801" i="9"/>
  <c r="AR1805" i="9"/>
  <c r="AR1809" i="9"/>
  <c r="AR1813" i="9"/>
  <c r="AR1817" i="9"/>
  <c r="AR1821" i="9"/>
  <c r="AR1825" i="9"/>
  <c r="AR1829" i="9"/>
  <c r="AR1833" i="9"/>
  <c r="AR1837" i="9"/>
  <c r="AR1841" i="9"/>
  <c r="AR1845" i="9"/>
  <c r="AR1849" i="9"/>
  <c r="AR1853" i="9"/>
  <c r="AR1857" i="9"/>
  <c r="AR1861" i="9"/>
  <c r="AR1865" i="9"/>
  <c r="AR1869" i="9"/>
  <c r="AR1873" i="9"/>
  <c r="AR1877" i="9"/>
  <c r="AR1881" i="9"/>
  <c r="AR1885" i="9"/>
  <c r="AR1889" i="9"/>
  <c r="AR1893" i="9"/>
  <c r="AR1897" i="9"/>
  <c r="AR1901" i="9"/>
  <c r="AR1905" i="9"/>
  <c r="AR1909" i="9"/>
  <c r="AR1913" i="9"/>
  <c r="AR1917" i="9"/>
  <c r="AR1921" i="9"/>
  <c r="AR1925" i="9"/>
  <c r="AR1929" i="9"/>
  <c r="AR1933" i="9"/>
  <c r="AR1937" i="9"/>
  <c r="AR1941" i="9"/>
  <c r="AR1945" i="9"/>
  <c r="AR1949" i="9"/>
  <c r="AR1953" i="9"/>
  <c r="AR1957" i="9"/>
  <c r="AR1961" i="9"/>
  <c r="AR1965" i="9"/>
  <c r="AR1969" i="9"/>
  <c r="AR1973" i="9"/>
  <c r="AR1977" i="9"/>
  <c r="AR1981" i="9"/>
  <c r="AR1985" i="9"/>
  <c r="AR1989" i="9"/>
  <c r="AR1993" i="9"/>
  <c r="AR1997" i="9"/>
  <c r="AR2001" i="9"/>
  <c r="AR2005" i="9"/>
  <c r="AR2009" i="9"/>
  <c r="AR2013" i="9"/>
  <c r="AR2017" i="9"/>
  <c r="AR2021" i="9"/>
  <c r="AR2025" i="9"/>
  <c r="AR2029" i="9"/>
  <c r="AR2033" i="9"/>
  <c r="AR2037" i="9"/>
  <c r="AR2041" i="9"/>
  <c r="AR2045" i="9"/>
  <c r="AR2049" i="9"/>
  <c r="AR2053" i="9"/>
  <c r="AR2057" i="9"/>
  <c r="AR2061" i="9"/>
  <c r="AR2065" i="9"/>
  <c r="AR2069" i="9"/>
  <c r="AR2073" i="9"/>
  <c r="AR2077" i="9"/>
  <c r="AR2081" i="9"/>
  <c r="AR2085" i="9"/>
  <c r="AR2089" i="9"/>
  <c r="AR2093" i="9"/>
  <c r="AR2097" i="9"/>
  <c r="AR2101" i="9"/>
  <c r="AR2105" i="9"/>
  <c r="AR2109" i="9"/>
  <c r="AR2113" i="9"/>
  <c r="AR2117" i="9"/>
  <c r="AR2121" i="9"/>
  <c r="AR2125" i="9"/>
  <c r="AR2129" i="9"/>
  <c r="AR2133" i="9"/>
  <c r="AR2137" i="9"/>
  <c r="AR2141" i="9"/>
  <c r="AR2145" i="9"/>
  <c r="AR2149" i="9"/>
  <c r="AR2153" i="9"/>
  <c r="AR2157" i="9"/>
  <c r="AR2161" i="9"/>
  <c r="AR2165" i="9"/>
  <c r="AR2169" i="9"/>
  <c r="AR2173" i="9"/>
  <c r="AR2177" i="9"/>
  <c r="AR2181" i="9"/>
  <c r="AR2185" i="9"/>
  <c r="AR2189" i="9"/>
  <c r="AR2193" i="9"/>
  <c r="AR2197" i="9"/>
  <c r="AR2201" i="9"/>
  <c r="AR2205" i="9"/>
  <c r="AR2209" i="9"/>
  <c r="AR2213" i="9"/>
  <c r="AR2217" i="9"/>
  <c r="AR2221" i="9"/>
  <c r="AR2225" i="9"/>
  <c r="AR2229" i="9"/>
  <c r="AR2233" i="9"/>
  <c r="AR2237" i="9"/>
  <c r="AR2241" i="9"/>
  <c r="AR2245" i="9"/>
  <c r="AR2249" i="9"/>
  <c r="AR2253" i="9"/>
  <c r="AR2257" i="9"/>
  <c r="AR2261" i="9"/>
  <c r="AR2265" i="9"/>
  <c r="AR2269" i="9"/>
  <c r="AR2273" i="9"/>
  <c r="AR2277" i="9"/>
  <c r="AR2281" i="9"/>
  <c r="AR2285" i="9"/>
  <c r="AR2289" i="9"/>
  <c r="AR2293" i="9"/>
  <c r="AR2297" i="9"/>
  <c r="AR2301" i="9"/>
  <c r="AR2305" i="9"/>
  <c r="AR2309" i="9"/>
  <c r="AR2313" i="9"/>
  <c r="AR2317" i="9"/>
  <c r="AR2321" i="9"/>
  <c r="AR2325" i="9"/>
  <c r="AR2329" i="9"/>
  <c r="AR2333" i="9"/>
  <c r="AR2337" i="9"/>
  <c r="AR2341" i="9"/>
  <c r="AR2345" i="9"/>
  <c r="AR2349" i="9"/>
  <c r="AR2353" i="9"/>
  <c r="AR2357" i="9"/>
  <c r="AR2361" i="9"/>
  <c r="AR2365" i="9"/>
  <c r="AR2369" i="9"/>
  <c r="AR2373" i="9"/>
  <c r="AR2377" i="9"/>
  <c r="AR2381" i="9"/>
  <c r="AR2385" i="9"/>
  <c r="AR2389" i="9"/>
  <c r="AR2393" i="9"/>
  <c r="AR2397" i="9"/>
  <c r="AR2401" i="9"/>
  <c r="AR2405" i="9"/>
  <c r="AR2409" i="9"/>
  <c r="AR2413" i="9"/>
  <c r="AR2417" i="9"/>
  <c r="AR2421" i="9"/>
  <c r="AR2425" i="9"/>
  <c r="AR2429" i="9"/>
  <c r="AR2433" i="9"/>
  <c r="AR2437" i="9"/>
  <c r="AR2441" i="9"/>
  <c r="AR2445" i="9"/>
  <c r="AR2449" i="9"/>
  <c r="AR2453" i="9"/>
  <c r="AR2457" i="9"/>
  <c r="AR2461" i="9"/>
  <c r="AR2465" i="9"/>
  <c r="AR2469" i="9"/>
  <c r="AR2473" i="9"/>
  <c r="AR2477" i="9"/>
  <c r="AR2481" i="9"/>
  <c r="AR2485" i="9"/>
  <c r="AR2489" i="9"/>
  <c r="AR2493" i="9"/>
  <c r="AR2497" i="9"/>
  <c r="AR2501" i="9"/>
  <c r="AR2505" i="9"/>
  <c r="AR2509" i="9"/>
  <c r="AR2513" i="9"/>
  <c r="AR2517" i="9"/>
  <c r="AR2521" i="9"/>
  <c r="AR2525" i="9"/>
  <c r="AR2529" i="9"/>
  <c r="AR2533" i="9"/>
  <c r="AR2537" i="9"/>
  <c r="AR2541" i="9"/>
  <c r="AR2545" i="9"/>
  <c r="AR2549" i="9"/>
  <c r="AR2553" i="9"/>
  <c r="AR2557" i="9"/>
  <c r="AR2561" i="9"/>
  <c r="AR2565" i="9"/>
  <c r="AR2569" i="9"/>
  <c r="AR2573" i="9"/>
  <c r="AR2577" i="9"/>
  <c r="AR2581" i="9"/>
  <c r="AR2585" i="9"/>
  <c r="AR2589" i="9"/>
  <c r="AR2593" i="9"/>
  <c r="AR2597" i="9"/>
  <c r="AR2601" i="9"/>
  <c r="AR2605" i="9"/>
  <c r="AR2609" i="9"/>
  <c r="AR2613" i="9"/>
  <c r="AR2617" i="9"/>
  <c r="AR2621" i="9"/>
  <c r="AR2625" i="9"/>
  <c r="AR2629" i="9"/>
  <c r="AR2633" i="9"/>
  <c r="AR2637" i="9"/>
  <c r="AR2641" i="9"/>
  <c r="AR2645" i="9"/>
  <c r="AR2649" i="9"/>
  <c r="AR2653" i="9"/>
  <c r="AR2657" i="9"/>
  <c r="AR2661" i="9"/>
  <c r="AR2665" i="9"/>
  <c r="AR2669" i="9"/>
  <c r="AR2673" i="9"/>
  <c r="AR2677" i="9"/>
  <c r="AR2681" i="9"/>
  <c r="AR2685" i="9"/>
  <c r="AR2689" i="9"/>
  <c r="AR2693" i="9"/>
  <c r="AR2697" i="9"/>
  <c r="AR2701" i="9"/>
  <c r="AR2705" i="9"/>
  <c r="AR2709" i="9"/>
  <c r="AR2713" i="9"/>
  <c r="AR2717" i="9"/>
  <c r="AR2721" i="9"/>
  <c r="AR2725" i="9"/>
  <c r="AR2729" i="9"/>
  <c r="AR2733" i="9"/>
  <c r="AR2737" i="9"/>
  <c r="AR2741" i="9"/>
  <c r="AR2745" i="9"/>
  <c r="AR2749" i="9"/>
  <c r="AR2753" i="9"/>
  <c r="AR2757" i="9"/>
  <c r="AR2761" i="9"/>
  <c r="AR2765" i="9"/>
  <c r="AR2769" i="9"/>
  <c r="AR2773" i="9"/>
  <c r="AR2777" i="9"/>
  <c r="AR2781" i="9"/>
  <c r="AR2785" i="9"/>
  <c r="AR2789" i="9"/>
  <c r="AR2793" i="9"/>
  <c r="AR2797" i="9"/>
  <c r="AR2801" i="9"/>
  <c r="AR2805" i="9"/>
  <c r="AR2809" i="9"/>
  <c r="AR2813" i="9"/>
  <c r="AR2817" i="9"/>
  <c r="AR2821" i="9"/>
  <c r="AR2825" i="9"/>
  <c r="AR2829" i="9"/>
  <c r="AR2833" i="9"/>
  <c r="AR2837" i="9"/>
  <c r="AR2841" i="9"/>
  <c r="AR2845" i="9"/>
  <c r="AR2849" i="9"/>
  <c r="AR2853" i="9"/>
  <c r="AR2857" i="9"/>
  <c r="AR2861" i="9"/>
  <c r="AR2865" i="9"/>
  <c r="AR2869" i="9"/>
  <c r="AR2873" i="9"/>
  <c r="AR2877" i="9"/>
  <c r="AR2881" i="9"/>
  <c r="AR2885" i="9"/>
  <c r="AR2889" i="9"/>
  <c r="AR2893" i="9"/>
  <c r="AR2897" i="9"/>
  <c r="AR2901" i="9"/>
  <c r="AR2905" i="9"/>
  <c r="AR2909" i="9"/>
  <c r="AR2913" i="9"/>
  <c r="AR2917" i="9"/>
  <c r="AR2921" i="9"/>
  <c r="AR2925" i="9"/>
  <c r="AR2929" i="9"/>
  <c r="AR2933" i="9"/>
  <c r="AR2937" i="9"/>
  <c r="AR2941" i="9"/>
  <c r="AR2945" i="9"/>
  <c r="AR2949" i="9"/>
  <c r="AR2953" i="9"/>
  <c r="AR2957" i="9"/>
  <c r="AR2961" i="9"/>
  <c r="AR2965" i="9"/>
  <c r="AR2969" i="9"/>
  <c r="AR2973" i="9"/>
  <c r="AR2977" i="9"/>
  <c r="AR2981" i="9"/>
  <c r="AR2985" i="9"/>
  <c r="AR2989" i="9"/>
  <c r="AR2993" i="9"/>
  <c r="AR2997" i="9"/>
  <c r="AR3001" i="9"/>
  <c r="AR3005" i="9"/>
  <c r="AR3009" i="9"/>
  <c r="AR3013" i="9"/>
  <c r="AR3017" i="9"/>
  <c r="AR3021" i="9"/>
  <c r="AR3025" i="9"/>
  <c r="AR3029" i="9"/>
  <c r="AR3033" i="9"/>
  <c r="AR3037" i="9"/>
  <c r="AR3041" i="9"/>
  <c r="AR3045" i="9"/>
  <c r="AR3049" i="9"/>
  <c r="AR3053" i="9"/>
  <c r="AR3057" i="9"/>
  <c r="AR3061" i="9"/>
  <c r="AR3065" i="9"/>
  <c r="AR3069" i="9"/>
  <c r="AR3073" i="9"/>
  <c r="AR3077" i="9"/>
  <c r="AR3081" i="9"/>
  <c r="AR3085" i="9"/>
  <c r="AR3089" i="9"/>
  <c r="AR3093" i="9"/>
  <c r="AR3097" i="9"/>
  <c r="AR3101" i="9"/>
  <c r="AR3105" i="9"/>
  <c r="AR3109" i="9"/>
  <c r="AR3113" i="9"/>
  <c r="AR3117" i="9"/>
  <c r="AR3121" i="9"/>
  <c r="AR3125" i="9"/>
  <c r="AR3129" i="9"/>
  <c r="AR3133" i="9"/>
  <c r="AR3137" i="9"/>
  <c r="AR3141" i="9"/>
  <c r="AR3145" i="9"/>
  <c r="AR3149" i="9"/>
  <c r="AR3153" i="9"/>
  <c r="AR3157" i="9"/>
  <c r="AR3161" i="9"/>
  <c r="AR3165" i="9"/>
  <c r="AR3169" i="9"/>
  <c r="AR3173" i="9"/>
  <c r="AR3177" i="9"/>
  <c r="AR3181" i="9"/>
  <c r="AR3185" i="9"/>
  <c r="AR3189" i="9"/>
  <c r="AR3193" i="9"/>
  <c r="AR3197" i="9"/>
  <c r="AR3201" i="9"/>
  <c r="AR3205" i="9"/>
  <c r="AR3209" i="9"/>
  <c r="AR3213" i="9"/>
  <c r="AR3217" i="9"/>
  <c r="AR3221" i="9"/>
  <c r="AR3225" i="9"/>
  <c r="AR3229" i="9"/>
  <c r="AR3233" i="9"/>
  <c r="AR3237" i="9"/>
  <c r="AR3241" i="9"/>
  <c r="AR3245" i="9"/>
  <c r="AR3249" i="9"/>
  <c r="AR3253" i="9"/>
  <c r="AR3257" i="9"/>
  <c r="AR3261" i="9"/>
  <c r="AR3265" i="9"/>
  <c r="AR3269" i="9"/>
  <c r="AR3273" i="9"/>
  <c r="AR3277" i="9"/>
  <c r="AR3281" i="9"/>
  <c r="AR3285" i="9"/>
  <c r="AR3289" i="9"/>
  <c r="AR3293" i="9"/>
  <c r="AR3297" i="9"/>
  <c r="AR3301" i="9"/>
  <c r="AR3305" i="9"/>
  <c r="AR3309" i="9"/>
  <c r="AR3313" i="9"/>
  <c r="AR3317" i="9"/>
  <c r="AR3321" i="9"/>
  <c r="AR3325" i="9"/>
  <c r="AR3329" i="9"/>
  <c r="AR3333" i="9"/>
  <c r="AR3337" i="9"/>
  <c r="AR3341" i="9"/>
  <c r="AR3345" i="9"/>
  <c r="AR3349" i="9"/>
  <c r="AR3353" i="9"/>
  <c r="AR3357" i="9"/>
  <c r="AR3361" i="9"/>
  <c r="AR3365" i="9"/>
  <c r="AR3369" i="9"/>
  <c r="AR3373" i="9"/>
  <c r="AR3377" i="9"/>
  <c r="AR3381" i="9"/>
  <c r="AR3385" i="9"/>
  <c r="AR3389" i="9"/>
  <c r="AR3393" i="9"/>
  <c r="AR3397" i="9"/>
  <c r="AR3401" i="9"/>
  <c r="AR3405" i="9"/>
  <c r="AR3409" i="9"/>
  <c r="AR3413" i="9"/>
  <c r="AR3417" i="9"/>
  <c r="AR3421" i="9"/>
  <c r="AR3425" i="9"/>
  <c r="AR3429" i="9"/>
  <c r="AR3433" i="9"/>
  <c r="AR3437" i="9"/>
  <c r="AR3441" i="9"/>
  <c r="AR3445" i="9"/>
  <c r="AR3449" i="9"/>
  <c r="AR3453" i="9"/>
  <c r="AR3457" i="9"/>
  <c r="AR3461" i="9"/>
  <c r="AR3465" i="9"/>
  <c r="AR3469" i="9"/>
  <c r="AR3473" i="9"/>
  <c r="AR3477" i="9"/>
  <c r="AR3481" i="9"/>
  <c r="AR3485" i="9"/>
  <c r="AR3489" i="9"/>
  <c r="AR3493" i="9"/>
  <c r="AR3497" i="9"/>
  <c r="AR3501" i="9"/>
  <c r="AR3505" i="9"/>
  <c r="AR3509" i="9"/>
  <c r="AR3513" i="9"/>
  <c r="AR3517" i="9"/>
  <c r="AR3521" i="9"/>
  <c r="AR3525" i="9"/>
  <c r="AR3529" i="9"/>
  <c r="AR3533" i="9"/>
  <c r="AR3537" i="9"/>
  <c r="AR3541" i="9"/>
  <c r="AR3545" i="9"/>
  <c r="AR3549" i="9"/>
  <c r="AR3553" i="9"/>
  <c r="AR3557" i="9"/>
  <c r="AR3561" i="9"/>
  <c r="AR3565" i="9"/>
  <c r="AR3569" i="9"/>
  <c r="AR3573" i="9"/>
  <c r="AR3577" i="9"/>
  <c r="AR3581" i="9"/>
  <c r="AR3585" i="9"/>
  <c r="AR3589" i="9"/>
  <c r="AR3593" i="9"/>
  <c r="AR3597" i="9"/>
  <c r="AR3601" i="9"/>
  <c r="AR3605" i="9"/>
  <c r="AR3609" i="9"/>
  <c r="AR3613" i="9"/>
  <c r="AR3617" i="9"/>
  <c r="AR3621" i="9"/>
  <c r="AR3625" i="9"/>
  <c r="AR3629" i="9"/>
  <c r="AR3633" i="9"/>
  <c r="AR3637" i="9"/>
  <c r="AR3641" i="9"/>
  <c r="AR3645" i="9"/>
  <c r="AR3649" i="9"/>
  <c r="AR3653" i="9"/>
  <c r="AR3657" i="9"/>
  <c r="AR3661" i="9"/>
  <c r="AR3665" i="9"/>
  <c r="AR3669" i="9"/>
  <c r="AR3673" i="9"/>
  <c r="AR3677" i="9"/>
  <c r="AR3681" i="9"/>
  <c r="AR3685" i="9"/>
  <c r="AR3689" i="9"/>
  <c r="AR3693" i="9"/>
  <c r="AR3697" i="9"/>
  <c r="AR3701" i="9"/>
  <c r="AR3705" i="9"/>
  <c r="AR3709" i="9"/>
  <c r="AR3713" i="9"/>
  <c r="AR3717" i="9"/>
  <c r="AR3721" i="9"/>
  <c r="AR3725" i="9"/>
  <c r="AR3729" i="9"/>
  <c r="AR3733" i="9"/>
  <c r="AR3737" i="9"/>
  <c r="AR3741" i="9"/>
  <c r="AR3745" i="9"/>
  <c r="AR3749" i="9"/>
  <c r="AR3753" i="9"/>
  <c r="AR3757" i="9"/>
  <c r="AR3761" i="9"/>
  <c r="AR3765" i="9"/>
  <c r="AR3769" i="9"/>
  <c r="AR3773" i="9"/>
  <c r="AR3777" i="9"/>
  <c r="AR3781" i="9"/>
  <c r="AR3785" i="9"/>
  <c r="AR3789" i="9"/>
  <c r="AR3793" i="9"/>
  <c r="AR3797" i="9"/>
  <c r="AR3801" i="9"/>
  <c r="AR3805" i="9"/>
  <c r="AR3809" i="9"/>
  <c r="AR3813" i="9"/>
  <c r="AR3817" i="9"/>
  <c r="AR3821" i="9"/>
  <c r="AR3825" i="9"/>
  <c r="AR3829" i="9"/>
  <c r="AR3833" i="9"/>
  <c r="AR3837" i="9"/>
  <c r="AR3841" i="9"/>
  <c r="AR3845" i="9"/>
  <c r="AR3849" i="9"/>
  <c r="AR3853" i="9"/>
  <c r="AR3857" i="9"/>
  <c r="AR3861" i="9"/>
  <c r="AR3865" i="9"/>
  <c r="AR3869" i="9"/>
  <c r="AR3873" i="9"/>
  <c r="AR3877" i="9"/>
  <c r="AR3881" i="9"/>
  <c r="AR3885" i="9"/>
  <c r="AR3889" i="9"/>
  <c r="AR3893" i="9"/>
  <c r="AR3897" i="9"/>
  <c r="AR3901" i="9"/>
  <c r="AR3905" i="9"/>
  <c r="AR3909" i="9"/>
  <c r="AR3913" i="9"/>
  <c r="AR3917" i="9"/>
  <c r="AR3921" i="9"/>
  <c r="AR3925" i="9"/>
  <c r="AR3929" i="9"/>
  <c r="AR3933" i="9"/>
  <c r="AR3937" i="9"/>
  <c r="AR3941" i="9"/>
  <c r="AR3945" i="9"/>
  <c r="AR3949" i="9"/>
  <c r="AR3953" i="9"/>
  <c r="AR3957" i="9"/>
  <c r="AR3961" i="9"/>
  <c r="AR3965" i="9"/>
  <c r="AR3969" i="9"/>
  <c r="AR3973" i="9"/>
  <c r="AR3977" i="9"/>
  <c r="AR3981" i="9"/>
  <c r="AR3985" i="9"/>
  <c r="AR3989" i="9"/>
  <c r="AR3993" i="9"/>
  <c r="AR3997" i="9"/>
  <c r="AR4001" i="9"/>
  <c r="AR4005" i="9"/>
  <c r="AR4009" i="9"/>
  <c r="AR4013" i="9"/>
  <c r="AR4017" i="9"/>
  <c r="AR4021" i="9"/>
  <c r="AR4025" i="9"/>
  <c r="AR4029" i="9"/>
  <c r="AR4033" i="9"/>
  <c r="AR4037" i="9"/>
  <c r="AR4041" i="9"/>
  <c r="AR4045" i="9"/>
  <c r="AR4049" i="9"/>
  <c r="AR4053" i="9"/>
  <c r="AR4057" i="9"/>
  <c r="AR4061" i="9"/>
  <c r="AR4065" i="9"/>
  <c r="AR4069" i="9"/>
  <c r="AR4073" i="9"/>
  <c r="AR4077" i="9"/>
  <c r="AR4081" i="9"/>
  <c r="AR4085" i="9"/>
  <c r="AR4089" i="9"/>
  <c r="AR4093" i="9"/>
  <c r="AR4097" i="9"/>
  <c r="AR4101" i="9"/>
  <c r="AR4105" i="9"/>
  <c r="AR4109" i="9"/>
  <c r="AR4113" i="9"/>
  <c r="AR4117" i="9"/>
  <c r="AR4121" i="9"/>
  <c r="AR4125" i="9"/>
  <c r="AR4129" i="9"/>
  <c r="AR4133" i="9"/>
  <c r="AR4137" i="9"/>
  <c r="AR4141" i="9"/>
  <c r="AR4145" i="9"/>
  <c r="AR4149" i="9"/>
  <c r="AR4153" i="9"/>
  <c r="AR4157" i="9"/>
  <c r="AR4161" i="9"/>
  <c r="AR4165" i="9"/>
  <c r="AR4169" i="9"/>
  <c r="AR4173" i="9"/>
  <c r="AR4177" i="9"/>
  <c r="AR4181" i="9"/>
  <c r="AR4185" i="9"/>
  <c r="AR4189" i="9"/>
  <c r="AR4193" i="9"/>
  <c r="AR4197" i="9"/>
  <c r="AR4201" i="9"/>
  <c r="AR4205" i="9"/>
  <c r="AR4209" i="9"/>
  <c r="AR4213" i="9"/>
  <c r="AR4217" i="9"/>
  <c r="AR4221" i="9"/>
  <c r="AR4225" i="9"/>
  <c r="AR4229" i="9"/>
  <c r="AR4233" i="9"/>
  <c r="AR4237" i="9"/>
  <c r="AR4241" i="9"/>
  <c r="AR4245" i="9"/>
  <c r="AR4249" i="9"/>
  <c r="AR4253" i="9"/>
  <c r="AR4257" i="9"/>
  <c r="AR4261" i="9"/>
  <c r="AR4265" i="9"/>
  <c r="AR4269" i="9"/>
  <c r="AR4273" i="9"/>
  <c r="AR4277" i="9"/>
  <c r="AR4281" i="9"/>
  <c r="AR4285" i="9"/>
  <c r="AR4289" i="9"/>
  <c r="AR4293" i="9"/>
  <c r="AR4297" i="9"/>
  <c r="AR4301" i="9"/>
  <c r="AR4305" i="9"/>
  <c r="AR4309" i="9"/>
  <c r="AR4313" i="9"/>
  <c r="AR4317" i="9"/>
  <c r="AR4321" i="9"/>
  <c r="AR4325" i="9"/>
  <c r="AR4329" i="9"/>
  <c r="AR4333" i="9"/>
  <c r="AR4337" i="9"/>
  <c r="AR4341" i="9"/>
  <c r="AR4345" i="9"/>
  <c r="AR4349" i="9"/>
  <c r="AR4353" i="9"/>
  <c r="AR4357" i="9"/>
  <c r="AR4361" i="9"/>
  <c r="AR4365" i="9"/>
  <c r="AR4369" i="9"/>
  <c r="AR4373" i="9"/>
  <c r="AR4377" i="9"/>
  <c r="AR4381" i="9"/>
  <c r="AR4385" i="9"/>
  <c r="AR4389" i="9"/>
  <c r="AR4393" i="9"/>
  <c r="AR4397" i="9"/>
  <c r="AR4401" i="9"/>
  <c r="AR4405" i="9"/>
  <c r="AR4409" i="9"/>
  <c r="AR4413" i="9"/>
  <c r="AR4417" i="9"/>
  <c r="AR4421" i="9"/>
  <c r="AR4425" i="9"/>
  <c r="AR4429" i="9"/>
  <c r="AR4433" i="9"/>
  <c r="AR4437" i="9"/>
  <c r="AR4441" i="9"/>
  <c r="AR4445" i="9"/>
  <c r="AR4449" i="9"/>
  <c r="AR4453" i="9"/>
  <c r="AR4457" i="9"/>
  <c r="AR4461" i="9"/>
  <c r="AR4465" i="9"/>
  <c r="AR4469" i="9"/>
  <c r="AR4473" i="9"/>
  <c r="AR4477" i="9"/>
  <c r="AR4481" i="9"/>
  <c r="AR4485" i="9"/>
  <c r="AR4489" i="9"/>
  <c r="AR4493" i="9"/>
  <c r="AR4497" i="9"/>
  <c r="AR4501" i="9"/>
  <c r="AR4505" i="9"/>
  <c r="AR4509" i="9"/>
  <c r="AR4513" i="9"/>
  <c r="AR4517" i="9"/>
  <c r="AR4521" i="9"/>
  <c r="AR4525" i="9"/>
  <c r="AR4529" i="9"/>
  <c r="AR4533" i="9"/>
  <c r="AR4537" i="9"/>
  <c r="AR4541" i="9"/>
  <c r="AR4545" i="9"/>
  <c r="AR4549" i="9"/>
  <c r="AR4553" i="9"/>
  <c r="AR4557" i="9"/>
  <c r="AR4561" i="9"/>
  <c r="AR4565" i="9"/>
  <c r="AR4569" i="9"/>
  <c r="AR4573" i="9"/>
  <c r="AR4577" i="9"/>
  <c r="AR4581" i="9"/>
  <c r="AR4585" i="9"/>
  <c r="AR4589" i="9"/>
  <c r="AR4593" i="9"/>
  <c r="AR4597" i="9"/>
  <c r="AR4601" i="9"/>
  <c r="AR4605" i="9"/>
  <c r="AR4609" i="9"/>
  <c r="AR4613" i="9"/>
  <c r="AR4617" i="9"/>
  <c r="AR4621" i="9"/>
  <c r="AR4625" i="9"/>
  <c r="AR4629" i="9"/>
  <c r="AR4633" i="9"/>
  <c r="AR4637" i="9"/>
  <c r="AR4641" i="9"/>
  <c r="AR4645" i="9"/>
  <c r="AR4649" i="9"/>
  <c r="AR4653" i="9"/>
  <c r="AR4657" i="9"/>
  <c r="AR4661" i="9"/>
  <c r="AR4665" i="9"/>
  <c r="AR4669" i="9"/>
  <c r="AR4673" i="9"/>
  <c r="AR4677" i="9"/>
  <c r="AR4681" i="9"/>
  <c r="AR4685" i="9"/>
  <c r="AR4689" i="9"/>
  <c r="AR4693" i="9"/>
  <c r="AR4697" i="9"/>
  <c r="AR4701" i="9"/>
  <c r="AR4705" i="9"/>
  <c r="AR4709" i="9"/>
  <c r="AR4713" i="9"/>
  <c r="AR4717" i="9"/>
  <c r="AR4721" i="9"/>
  <c r="AR4725" i="9"/>
  <c r="AR4729" i="9"/>
  <c r="AR4733" i="9"/>
  <c r="AR4737" i="9"/>
  <c r="AR4741" i="9"/>
  <c r="AR4745" i="9"/>
  <c r="AR4749" i="9"/>
  <c r="AR4753" i="9"/>
  <c r="AR4757" i="9"/>
  <c r="AR4761" i="9"/>
  <c r="AR4765" i="9"/>
  <c r="AR4769" i="9"/>
  <c r="AR4773" i="9"/>
  <c r="AR4777" i="9"/>
  <c r="AR4781" i="9"/>
  <c r="AR4785" i="9"/>
  <c r="AR4789" i="9"/>
  <c r="AR4793" i="9"/>
  <c r="AR4797" i="9"/>
  <c r="AR4801" i="9"/>
  <c r="AR4805" i="9"/>
  <c r="AR4809" i="9"/>
  <c r="AR4813" i="9"/>
  <c r="AR4817" i="9"/>
  <c r="AR4821" i="9"/>
  <c r="AR4825" i="9"/>
  <c r="AR4829" i="9"/>
  <c r="AR4833" i="9"/>
  <c r="AR4837" i="9"/>
  <c r="AR4841" i="9"/>
  <c r="AR4845" i="9"/>
  <c r="AR4849" i="9"/>
  <c r="AR4853" i="9"/>
  <c r="AR4857" i="9"/>
  <c r="AR4861" i="9"/>
  <c r="AR4865" i="9"/>
  <c r="AR4869" i="9"/>
  <c r="AR4873" i="9"/>
  <c r="AR4877" i="9"/>
  <c r="AR4881" i="9"/>
  <c r="AR4885" i="9"/>
  <c r="AR4889" i="9"/>
  <c r="AR4893" i="9"/>
  <c r="AR4897" i="9"/>
  <c r="AR4901" i="9"/>
  <c r="AR4905" i="9"/>
  <c r="AR4909" i="9"/>
  <c r="AR4913" i="9"/>
  <c r="AR4917" i="9"/>
  <c r="AR4921" i="9"/>
  <c r="AR4925" i="9"/>
  <c r="AR4929" i="9"/>
  <c r="AR4933" i="9"/>
  <c r="AR4937" i="9"/>
  <c r="AR4941" i="9"/>
  <c r="AR4945" i="9"/>
  <c r="AR4949" i="9"/>
  <c r="AR4953" i="9"/>
  <c r="AR4957" i="9"/>
  <c r="AR4961" i="9"/>
  <c r="AR4965" i="9"/>
  <c r="AR4969" i="9"/>
  <c r="AR4973" i="9"/>
  <c r="AR4977" i="9"/>
  <c r="AR4981" i="9"/>
  <c r="AR4985" i="9"/>
  <c r="AR4989" i="9"/>
  <c r="AR4993" i="9"/>
  <c r="AR4997" i="9"/>
  <c r="AR5001" i="9"/>
  <c r="AR5005" i="9"/>
  <c r="AR5009" i="9"/>
  <c r="AR5013" i="9"/>
  <c r="AR5017" i="9"/>
  <c r="AR5021" i="9"/>
  <c r="AR5025" i="9"/>
  <c r="AR5029" i="9"/>
  <c r="AR5033" i="9"/>
  <c r="AR5037" i="9"/>
  <c r="AR5041" i="9"/>
  <c r="AR5045" i="9"/>
  <c r="AR5049" i="9"/>
  <c r="AR5053" i="9"/>
  <c r="AR5057" i="9"/>
  <c r="AR5061" i="9"/>
  <c r="AR5065" i="9"/>
  <c r="AR5069" i="9"/>
  <c r="AR5073" i="9"/>
  <c r="AR5077" i="9"/>
  <c r="AR5081" i="9"/>
  <c r="AR5085" i="9"/>
  <c r="AR5089" i="9"/>
  <c r="AR5093" i="9"/>
  <c r="AR5097" i="9"/>
  <c r="AR5101" i="9"/>
  <c r="AR5105" i="9"/>
  <c r="AR5109" i="9"/>
  <c r="AR5113" i="9"/>
  <c r="AR5117" i="9"/>
  <c r="AR5121" i="9"/>
  <c r="AR5125" i="9"/>
  <c r="AR5129" i="9"/>
  <c r="AR5133" i="9"/>
  <c r="AR5137" i="9"/>
  <c r="AR5141" i="9"/>
  <c r="AR5145" i="9"/>
  <c r="AR5149" i="9"/>
  <c r="AR5153" i="9"/>
  <c r="AR5157" i="9"/>
  <c r="AR5161" i="9"/>
  <c r="AR5165" i="9"/>
  <c r="AR5169" i="9"/>
  <c r="AR5173" i="9"/>
  <c r="AR5177" i="9"/>
  <c r="AR5181" i="9"/>
  <c r="AR5185" i="9"/>
  <c r="AR5189" i="9"/>
  <c r="AR5193" i="9"/>
  <c r="AR5197" i="9"/>
  <c r="AR5201" i="9"/>
  <c r="AR5205" i="9"/>
  <c r="AR5209" i="9"/>
  <c r="AR5213" i="9"/>
  <c r="AR5217" i="9"/>
  <c r="AR5221" i="9"/>
  <c r="AR5225" i="9"/>
  <c r="AR5229" i="9"/>
  <c r="AR5233" i="9"/>
  <c r="AR5237" i="9"/>
  <c r="AR5241" i="9"/>
  <c r="AR5245" i="9"/>
  <c r="AR5249" i="9"/>
  <c r="AR5253" i="9"/>
  <c r="AR5257" i="9"/>
  <c r="AR5261" i="9"/>
  <c r="AR5265" i="9"/>
  <c r="AR5269" i="9"/>
  <c r="AR5273" i="9"/>
  <c r="AR5277" i="9"/>
  <c r="AR5281" i="9"/>
  <c r="AR5285" i="9"/>
  <c r="AR5289" i="9"/>
  <c r="AR5293" i="9"/>
  <c r="AR5297" i="9"/>
  <c r="AR5301" i="9"/>
  <c r="AR5305" i="9"/>
  <c r="AR5309" i="9"/>
  <c r="AR5313" i="9"/>
  <c r="AR5317" i="9"/>
  <c r="AR5321" i="9"/>
  <c r="AR5325" i="9"/>
  <c r="AR5329" i="9"/>
  <c r="AR5333" i="9"/>
  <c r="AR5337" i="9"/>
  <c r="AR5341" i="9"/>
  <c r="AR5345" i="9"/>
  <c r="AR5349" i="9"/>
  <c r="AR5353" i="9"/>
  <c r="AR5357" i="9"/>
  <c r="AR5361" i="9"/>
  <c r="AR5365" i="9"/>
  <c r="AR5369" i="9"/>
  <c r="AR5373" i="9"/>
  <c r="AR5377" i="9"/>
  <c r="AR5381" i="9"/>
  <c r="AR5385" i="9"/>
  <c r="AR5389" i="9"/>
  <c r="AR5393" i="9"/>
  <c r="AR5397" i="9"/>
  <c r="AR5401" i="9"/>
  <c r="AR5405" i="9"/>
  <c r="AR5409" i="9"/>
  <c r="AR5413" i="9"/>
  <c r="AR5417" i="9"/>
  <c r="AR5421" i="9"/>
  <c r="AR5425" i="9"/>
  <c r="AR5429" i="9"/>
  <c r="AR5433" i="9"/>
  <c r="AR5437" i="9"/>
  <c r="AR5441" i="9"/>
  <c r="AR5445" i="9"/>
  <c r="AR5449" i="9"/>
  <c r="AR5453" i="9"/>
  <c r="AR5457" i="9"/>
  <c r="AR5461" i="9"/>
  <c r="AR5465" i="9"/>
  <c r="AR5469" i="9"/>
  <c r="AR5473" i="9"/>
  <c r="AR5477" i="9"/>
  <c r="AR5481" i="9"/>
  <c r="AR5485" i="9"/>
  <c r="AR5489" i="9"/>
  <c r="AR5493" i="9"/>
  <c r="AR5497" i="9"/>
  <c r="AR5501" i="9"/>
  <c r="AR5505" i="9"/>
  <c r="AR5509" i="9"/>
  <c r="AR5513" i="9"/>
  <c r="AR5517" i="9"/>
  <c r="AR5521" i="9"/>
  <c r="AR5525" i="9"/>
  <c r="AR5529" i="9"/>
  <c r="AR5533" i="9"/>
  <c r="AR5537" i="9"/>
  <c r="AR5541" i="9"/>
  <c r="AR5545" i="9"/>
  <c r="AR5549" i="9"/>
  <c r="AR5553" i="9"/>
  <c r="AR5557" i="9"/>
  <c r="AR5561" i="9"/>
  <c r="AR5565" i="9"/>
  <c r="AR5569" i="9"/>
  <c r="AR5573" i="9"/>
  <c r="AR5577" i="9"/>
  <c r="AR5581" i="9"/>
  <c r="AR5585" i="9"/>
  <c r="AR5589" i="9"/>
  <c r="AR5593" i="9"/>
  <c r="AR5597" i="9"/>
  <c r="AR5601" i="9"/>
  <c r="AR5605" i="9"/>
  <c r="AR5609" i="9"/>
  <c r="AR5613" i="9"/>
  <c r="AR5617" i="9"/>
  <c r="AR5621" i="9"/>
  <c r="AR5625" i="9"/>
  <c r="AR5629" i="9"/>
  <c r="AR5633" i="9"/>
  <c r="AR5637" i="9"/>
  <c r="AR5641" i="9"/>
  <c r="AR5645" i="9"/>
  <c r="AR5649" i="9"/>
  <c r="AR5653" i="9"/>
  <c r="AR5657" i="9"/>
  <c r="AR5661" i="9"/>
  <c r="AR5665" i="9"/>
  <c r="AR5669" i="9"/>
  <c r="AR5673" i="9"/>
  <c r="AR5677" i="9"/>
  <c r="AR5681" i="9"/>
  <c r="AR5685" i="9"/>
  <c r="AR5689" i="9"/>
  <c r="AR5693" i="9"/>
  <c r="AR5697" i="9"/>
  <c r="AR5701" i="9"/>
  <c r="AR5705" i="9"/>
  <c r="AR5709" i="9"/>
  <c r="AR5713" i="9"/>
  <c r="AR5717" i="9"/>
  <c r="AR5721" i="9"/>
  <c r="AR5725" i="9"/>
  <c r="AR5729" i="9"/>
  <c r="AR5733" i="9"/>
  <c r="AR5737" i="9"/>
  <c r="AR5741" i="9"/>
  <c r="AR5745" i="9"/>
  <c r="AR5749" i="9"/>
  <c r="AR5753" i="9"/>
  <c r="AR5757" i="9"/>
  <c r="AR5761" i="9"/>
  <c r="AR5765" i="9"/>
  <c r="AR5769" i="9"/>
  <c r="AR5773" i="9"/>
  <c r="AR5777" i="9"/>
  <c r="AR5781" i="9"/>
  <c r="AR5785" i="9"/>
  <c r="AR5789" i="9"/>
  <c r="AR5793" i="9"/>
  <c r="AR5797" i="9"/>
  <c r="AR5801" i="9"/>
  <c r="AR5805" i="9"/>
  <c r="AR5809" i="9"/>
  <c r="AR5813" i="9"/>
  <c r="AR5817" i="9"/>
  <c r="AR5821" i="9"/>
  <c r="AR5825" i="9"/>
  <c r="AR5829" i="9"/>
  <c r="AR5833" i="9"/>
  <c r="AR5837" i="9"/>
  <c r="AR5841" i="9"/>
  <c r="AR5845" i="9"/>
  <c r="AR5849" i="9"/>
  <c r="AR5853" i="9"/>
  <c r="AR5857" i="9"/>
  <c r="AR5861" i="9"/>
  <c r="AR5865" i="9"/>
  <c r="AR5869" i="9"/>
  <c r="AR5873" i="9"/>
  <c r="AR5877" i="9"/>
  <c r="AR5881" i="9"/>
  <c r="AR5885" i="9"/>
  <c r="AR5889" i="9"/>
  <c r="AR5893" i="9"/>
  <c r="AR5897" i="9"/>
  <c r="AR5901" i="9"/>
  <c r="AR5905" i="9"/>
  <c r="AR5909" i="9"/>
  <c r="AR5913" i="9"/>
  <c r="AR5917" i="9"/>
  <c r="AR5921" i="9"/>
  <c r="AR5925" i="9"/>
  <c r="AR5929" i="9"/>
  <c r="AR5933" i="9"/>
  <c r="AR5937" i="9"/>
  <c r="AR5941" i="9"/>
  <c r="AR5945" i="9"/>
  <c r="AR5949" i="9"/>
  <c r="AR5953" i="9"/>
  <c r="AR5957" i="9"/>
  <c r="AR5961" i="9"/>
  <c r="AR5965" i="9"/>
  <c r="AR5969" i="9"/>
  <c r="AR5973" i="9"/>
  <c r="AR5977" i="9"/>
  <c r="AR5981" i="9"/>
  <c r="AR5985" i="9"/>
  <c r="AR5989" i="9"/>
  <c r="AR5993" i="9"/>
  <c r="AR5997" i="9"/>
  <c r="AR6001" i="9"/>
  <c r="AR6005" i="9"/>
  <c r="AR6009" i="9"/>
  <c r="AR6013" i="9"/>
  <c r="AR6017" i="9"/>
  <c r="AR6021" i="9"/>
  <c r="AR6025" i="9"/>
  <c r="AR6029" i="9"/>
  <c r="AR6033" i="9"/>
  <c r="AR6037" i="9"/>
  <c r="AR6041" i="9"/>
  <c r="AR6045" i="9"/>
  <c r="AR6049" i="9"/>
  <c r="AR6053" i="9"/>
  <c r="AR6057" i="9"/>
  <c r="AR6061" i="9"/>
  <c r="AR6065" i="9"/>
  <c r="AR6069" i="9"/>
  <c r="AR6073" i="9"/>
  <c r="AR6077" i="9"/>
  <c r="AR6081" i="9"/>
  <c r="AR6085" i="9"/>
  <c r="AR6089" i="9"/>
  <c r="AR6093" i="9"/>
  <c r="AR6097" i="9"/>
  <c r="AR6101" i="9"/>
  <c r="AR6105" i="9"/>
  <c r="AR6109" i="9"/>
  <c r="AR6113" i="9"/>
  <c r="AR6117" i="9"/>
  <c r="AR6121" i="9"/>
  <c r="AR6125" i="9"/>
  <c r="AR6129" i="9"/>
  <c r="AR6133" i="9"/>
  <c r="AR6137" i="9"/>
  <c r="AR6141" i="9"/>
  <c r="AR6145" i="9"/>
  <c r="AR6149" i="9"/>
  <c r="AR6153" i="9"/>
  <c r="AR6157" i="9"/>
  <c r="AR6161" i="9"/>
  <c r="AR6165" i="9"/>
  <c r="AR6169" i="9"/>
  <c r="AR6173" i="9"/>
  <c r="AR6177" i="9"/>
  <c r="AR6181" i="9"/>
  <c r="AR6185" i="9"/>
  <c r="AR6189" i="9"/>
  <c r="AR6193" i="9"/>
  <c r="AR6197" i="9"/>
  <c r="AR6201" i="9"/>
  <c r="AR6205" i="9"/>
  <c r="AR6209" i="9"/>
  <c r="AR6213" i="9"/>
  <c r="AR6217" i="9"/>
  <c r="AR6221" i="9"/>
  <c r="AR6225" i="9"/>
  <c r="AR6229" i="9"/>
  <c r="AR6233" i="9"/>
  <c r="AR6237" i="9"/>
  <c r="AR6241" i="9"/>
  <c r="AR6245" i="9"/>
  <c r="AR6249" i="9"/>
  <c r="AR6253" i="9"/>
  <c r="AR6257" i="9"/>
  <c r="AR6261" i="9"/>
  <c r="AR6265" i="9"/>
  <c r="AR6269" i="9"/>
  <c r="AR6273" i="9"/>
  <c r="AR6277" i="9"/>
  <c r="AR6281" i="9"/>
  <c r="AR6285" i="9"/>
  <c r="AR6289" i="9"/>
  <c r="AR6293" i="9"/>
  <c r="AR6297" i="9"/>
  <c r="AR6301" i="9"/>
  <c r="AR6305" i="9"/>
  <c r="AR6309" i="9"/>
  <c r="AR6313" i="9"/>
  <c r="AR6317" i="9"/>
  <c r="AR6321" i="9"/>
  <c r="AR6325" i="9"/>
  <c r="AR6329" i="9"/>
  <c r="AR6333" i="9"/>
  <c r="AR6337" i="9"/>
  <c r="AR6341" i="9"/>
  <c r="AR6345" i="9"/>
  <c r="AR6349" i="9"/>
  <c r="AR6353" i="9"/>
  <c r="AR6357" i="9"/>
  <c r="AR6361" i="9"/>
  <c r="AR6365" i="9"/>
  <c r="AR6369" i="9"/>
  <c r="AR6373" i="9"/>
  <c r="AR6377" i="9"/>
  <c r="AR6381" i="9"/>
  <c r="AR6385" i="9"/>
  <c r="AR6389" i="9"/>
  <c r="AR6393" i="9"/>
  <c r="AR6397" i="9"/>
  <c r="AR6401" i="9"/>
  <c r="AR6405" i="9"/>
  <c r="AR6409" i="9"/>
  <c r="AR6413" i="9"/>
  <c r="AR6417" i="9"/>
  <c r="AR6421" i="9"/>
  <c r="AR6425" i="9"/>
  <c r="AR6429" i="9"/>
  <c r="AR6433" i="9"/>
  <c r="AR6437" i="9"/>
  <c r="AR6441" i="9"/>
  <c r="AR6445" i="9"/>
  <c r="AR6449" i="9"/>
  <c r="AR6453" i="9"/>
  <c r="AR6457" i="9"/>
  <c r="AR6461" i="9"/>
  <c r="AR6465" i="9"/>
  <c r="AR6469" i="9"/>
  <c r="AR6473" i="9"/>
  <c r="AR6477" i="9"/>
  <c r="AR6481" i="9"/>
  <c r="AR6485" i="9"/>
  <c r="AR6489" i="9"/>
  <c r="AR6493" i="9"/>
  <c r="AR6497" i="9"/>
  <c r="AR6501" i="9"/>
  <c r="AR6505" i="9"/>
  <c r="AR6509" i="9"/>
  <c r="AR6513" i="9"/>
  <c r="AR6517" i="9"/>
  <c r="AR6521" i="9"/>
  <c r="AR6525" i="9"/>
  <c r="AR6529" i="9"/>
  <c r="AR6533" i="9"/>
  <c r="AR6537" i="9"/>
  <c r="AR6541" i="9"/>
  <c r="AR6545" i="9"/>
  <c r="AR6549" i="9"/>
  <c r="AR6553" i="9"/>
  <c r="AR6557" i="9"/>
  <c r="AR6561" i="9"/>
  <c r="AR6565" i="9"/>
  <c r="AR6569" i="9"/>
  <c r="AR6573" i="9"/>
  <c r="AR6577" i="9"/>
  <c r="AR6581" i="9"/>
  <c r="AR6585" i="9"/>
  <c r="AR6589" i="9"/>
  <c r="AR6593" i="9"/>
  <c r="AR6597" i="9"/>
  <c r="AR6601" i="9"/>
  <c r="AR6605" i="9"/>
  <c r="AR6609" i="9"/>
  <c r="AR6613" i="9"/>
  <c r="AR6617" i="9"/>
  <c r="AR6621" i="9"/>
  <c r="AR6625" i="9"/>
  <c r="AR6629" i="9"/>
  <c r="AR6633" i="9"/>
  <c r="AR6637" i="9"/>
  <c r="AR6641" i="9"/>
  <c r="AR6645" i="9"/>
  <c r="AR6649" i="9"/>
  <c r="AR6653" i="9"/>
  <c r="AR6657" i="9"/>
  <c r="AR6661" i="9"/>
  <c r="AR6665" i="9"/>
  <c r="AR6669" i="9"/>
  <c r="AR6673" i="9"/>
  <c r="AR6677" i="9"/>
  <c r="AR6681" i="9"/>
  <c r="AR6685" i="9"/>
  <c r="AR6689" i="9"/>
  <c r="AR6693" i="9"/>
  <c r="AR6697" i="9"/>
  <c r="AR6701" i="9"/>
  <c r="AR6705" i="9"/>
  <c r="AR6709" i="9"/>
  <c r="AR6713" i="9"/>
  <c r="AR6717" i="9"/>
  <c r="AR6721" i="9"/>
  <c r="AR6725" i="9"/>
  <c r="AR6729" i="9"/>
  <c r="AR6733" i="9"/>
  <c r="AR6737" i="9"/>
  <c r="AR6741" i="9"/>
  <c r="AR6745" i="9"/>
  <c r="AR6749" i="9"/>
  <c r="AR6753" i="9"/>
  <c r="AR6757" i="9"/>
  <c r="AR6761" i="9"/>
  <c r="AR6765" i="9"/>
  <c r="AR6769" i="9"/>
  <c r="AR6773" i="9"/>
  <c r="AR6777" i="9"/>
  <c r="AR6781" i="9"/>
  <c r="AR6785" i="9"/>
  <c r="AR6789" i="9"/>
  <c r="AR6793" i="9"/>
  <c r="AR6797" i="9"/>
  <c r="AR6801" i="9"/>
  <c r="AR6805" i="9"/>
  <c r="AR6809" i="9"/>
  <c r="AR6813" i="9"/>
  <c r="AR6817" i="9"/>
  <c r="AR6821" i="9"/>
  <c r="AR6825" i="9"/>
  <c r="AR6829" i="9"/>
  <c r="AR6833" i="9"/>
  <c r="AR6837" i="9"/>
  <c r="AR6841" i="9"/>
  <c r="AR6845" i="9"/>
  <c r="AR6849" i="9"/>
  <c r="AR6853" i="9"/>
  <c r="AR6857" i="9"/>
  <c r="AR6861" i="9"/>
  <c r="AR6865" i="9"/>
  <c r="AR6869" i="9"/>
  <c r="AR6873" i="9"/>
  <c r="AR6877" i="9"/>
  <c r="AR6881" i="9"/>
  <c r="AR6885" i="9"/>
  <c r="AR6889" i="9"/>
  <c r="AR6893" i="9"/>
  <c r="AR6897" i="9"/>
  <c r="AR6901" i="9"/>
  <c r="AR6905" i="9"/>
  <c r="AR6909" i="9"/>
  <c r="AR6913" i="9"/>
  <c r="AR6917" i="9"/>
  <c r="AR6921" i="9"/>
  <c r="AR6925" i="9"/>
  <c r="AR6929" i="9"/>
  <c r="AR6933" i="9"/>
  <c r="AR6937" i="9"/>
  <c r="AR6941" i="9"/>
  <c r="AR6945" i="9"/>
  <c r="AR6949" i="9"/>
  <c r="AR6953" i="9"/>
  <c r="AR6957" i="9"/>
  <c r="AR6961" i="9"/>
  <c r="AR6965" i="9"/>
  <c r="AR6969" i="9"/>
  <c r="AR6973" i="9"/>
  <c r="AR6977" i="9"/>
  <c r="AR6981" i="9"/>
  <c r="AR6985" i="9"/>
  <c r="AR6989" i="9"/>
  <c r="AR6993" i="9"/>
  <c r="AR6997" i="9"/>
  <c r="AR7001" i="9"/>
  <c r="AR7005" i="9"/>
  <c r="AR7009" i="9"/>
  <c r="AR7013" i="9"/>
  <c r="AR7017" i="9"/>
  <c r="AR7021" i="9"/>
  <c r="AR7025" i="9"/>
  <c r="AR7029" i="9"/>
  <c r="AR7033" i="9"/>
  <c r="AR7037" i="9"/>
  <c r="AR7041" i="9"/>
  <c r="AR7045" i="9"/>
  <c r="AR7049" i="9"/>
  <c r="AR7053" i="9"/>
  <c r="AR7057" i="9"/>
  <c r="AR7061" i="9"/>
  <c r="AR7065" i="9"/>
  <c r="AR7069" i="9"/>
  <c r="AR7073" i="9"/>
  <c r="AR7077" i="9"/>
  <c r="AR7081" i="9"/>
  <c r="AR7085" i="9"/>
  <c r="AR7089" i="9"/>
  <c r="AR7093" i="9"/>
  <c r="AR7097" i="9"/>
  <c r="AR7101" i="9"/>
  <c r="AR7105" i="9"/>
  <c r="AR7109" i="9"/>
  <c r="AR7113" i="9"/>
  <c r="AR7117" i="9"/>
  <c r="AR7121" i="9"/>
  <c r="AR7125" i="9"/>
  <c r="AR7129" i="9"/>
  <c r="AR7133" i="9"/>
  <c r="AR7137" i="9"/>
  <c r="AR7141" i="9"/>
  <c r="AR7145" i="9"/>
  <c r="AR7149" i="9"/>
  <c r="AR7153" i="9"/>
  <c r="AR7157" i="9"/>
  <c r="AR7161" i="9"/>
  <c r="AR7165" i="9"/>
  <c r="AR7169" i="9"/>
  <c r="AR7173" i="9"/>
  <c r="AR7177" i="9"/>
  <c r="AR7181" i="9"/>
  <c r="AR7185" i="9"/>
  <c r="AR7189" i="9"/>
  <c r="AR7193" i="9"/>
  <c r="AR7197" i="9"/>
  <c r="AR7201" i="9"/>
  <c r="AR7205" i="9"/>
  <c r="AR7209" i="9"/>
  <c r="AR7213" i="9"/>
  <c r="AR7217" i="9"/>
  <c r="AR7221" i="9"/>
  <c r="AR7225" i="9"/>
  <c r="AR7229" i="9"/>
  <c r="AR7233" i="9"/>
  <c r="AR7237" i="9"/>
  <c r="AR7241" i="9"/>
  <c r="AR7245" i="9"/>
  <c r="AR7249" i="9"/>
  <c r="AR7253" i="9"/>
  <c r="AR7257" i="9"/>
  <c r="AR7261" i="9"/>
  <c r="AR7265" i="9"/>
  <c r="AR7269" i="9"/>
  <c r="AR7273" i="9"/>
  <c r="AR7277" i="9"/>
  <c r="AR7281" i="9"/>
  <c r="AR7285" i="9"/>
  <c r="AR7289" i="9"/>
  <c r="AR7293" i="9"/>
  <c r="AR7297" i="9"/>
  <c r="AR7301" i="9"/>
  <c r="AR7305" i="9"/>
  <c r="AR7309" i="9"/>
  <c r="AR7313" i="9"/>
  <c r="AR7317" i="9"/>
  <c r="AR7321" i="9"/>
  <c r="AR7325" i="9"/>
  <c r="AR7329" i="9"/>
  <c r="AR7333" i="9"/>
  <c r="AR7337" i="9"/>
  <c r="AR7341" i="9"/>
  <c r="AR7345" i="9"/>
  <c r="AR7349" i="9"/>
  <c r="AR7353" i="9"/>
  <c r="AR7357" i="9"/>
  <c r="AR7361" i="9"/>
  <c r="AR7365" i="9"/>
  <c r="AR7369" i="9"/>
  <c r="AR7373" i="9"/>
  <c r="AR7377" i="9"/>
  <c r="AR7381" i="9"/>
  <c r="AR7385" i="9"/>
  <c r="AR7389" i="9"/>
  <c r="AR7393" i="9"/>
  <c r="AR7397" i="9"/>
  <c r="AR7401" i="9"/>
  <c r="AR7405" i="9"/>
  <c r="AR7409" i="9"/>
  <c r="AR7413" i="9"/>
  <c r="AR7417" i="9"/>
  <c r="AR7421" i="9"/>
  <c r="AR7425" i="9"/>
  <c r="AR7429" i="9"/>
  <c r="AR7433" i="9"/>
  <c r="AR7437" i="9"/>
  <c r="AR7441" i="9"/>
  <c r="AR7445" i="9"/>
  <c r="AR7449" i="9"/>
  <c r="AR7453" i="9"/>
  <c r="AR7457" i="9"/>
  <c r="AR7461" i="9"/>
  <c r="AR7465" i="9"/>
  <c r="AR7469" i="9"/>
  <c r="AR7473" i="9"/>
  <c r="AR7477" i="9"/>
  <c r="AR7481" i="9"/>
  <c r="AR7485" i="9"/>
  <c r="AR7489" i="9"/>
  <c r="AR7493" i="9"/>
  <c r="AR7497" i="9"/>
  <c r="AR7501" i="9"/>
  <c r="AR7505" i="9"/>
  <c r="AR7509" i="9"/>
  <c r="AR7513" i="9"/>
  <c r="AR7517" i="9"/>
  <c r="AR7521" i="9"/>
  <c r="AR7525" i="9"/>
  <c r="AR7529" i="9"/>
  <c r="AR7533" i="9"/>
  <c r="AR7537" i="9"/>
  <c r="AR7541" i="9"/>
  <c r="AR7545" i="9"/>
  <c r="AR7549" i="9"/>
  <c r="AR7553" i="9"/>
  <c r="AR7557" i="9"/>
  <c r="AR7561" i="9"/>
  <c r="AR7565" i="9"/>
  <c r="AR7569" i="9"/>
  <c r="AR7573" i="9"/>
  <c r="AR7577" i="9"/>
  <c r="AR7581" i="9"/>
  <c r="AR7585" i="9"/>
  <c r="AR7589" i="9"/>
  <c r="AR7593" i="9"/>
  <c r="AR7597" i="9"/>
  <c r="AR7601" i="9"/>
  <c r="AR7605" i="9"/>
  <c r="AR7609" i="9"/>
  <c r="AR7613" i="9"/>
  <c r="AR7617" i="9"/>
  <c r="AR7621" i="9"/>
  <c r="AR7625" i="9"/>
  <c r="AR7629" i="9"/>
  <c r="AR7633" i="9"/>
  <c r="AR7637" i="9"/>
  <c r="AR7641" i="9"/>
  <c r="AR7645" i="9"/>
  <c r="AR7649" i="9"/>
  <c r="AR7653" i="9"/>
  <c r="AR7657" i="9"/>
  <c r="AR7661" i="9"/>
  <c r="AR7665" i="9"/>
  <c r="AR7669" i="9"/>
  <c r="AR7673" i="9"/>
  <c r="AR7677" i="9"/>
  <c r="AR7681" i="9"/>
  <c r="AR7685" i="9"/>
  <c r="AR7689" i="9"/>
  <c r="AR7693" i="9"/>
  <c r="AR7697" i="9"/>
  <c r="AR7701" i="9"/>
  <c r="AR7705" i="9"/>
  <c r="AR7709" i="9"/>
  <c r="AR7713" i="9"/>
  <c r="AR7717" i="9"/>
  <c r="AR7721" i="9"/>
  <c r="AR7725" i="9"/>
  <c r="AR7729" i="9"/>
  <c r="AR7733" i="9"/>
  <c r="AR7737" i="9"/>
  <c r="AR7741" i="9"/>
  <c r="AR7745" i="9"/>
  <c r="AR7749" i="9"/>
  <c r="AR7753" i="9"/>
  <c r="AR7757" i="9"/>
  <c r="AR7761" i="9"/>
  <c r="AR7765" i="9"/>
  <c r="AR7769" i="9"/>
  <c r="AR7773" i="9"/>
  <c r="AR7777" i="9"/>
  <c r="AR7781" i="9"/>
  <c r="AR7785" i="9"/>
  <c r="AR7789" i="9"/>
  <c r="AR7793" i="9"/>
  <c r="AR7797" i="9"/>
  <c r="AR7801" i="9"/>
  <c r="AR7805" i="9"/>
  <c r="AR7809" i="9"/>
  <c r="AR7813" i="9"/>
  <c r="AR7817" i="9"/>
  <c r="AR7821" i="9"/>
  <c r="AR7825" i="9"/>
  <c r="AR7829" i="9"/>
  <c r="AR7833" i="9"/>
  <c r="AR7837" i="9"/>
  <c r="AR7841" i="9"/>
  <c r="AR7845" i="9"/>
  <c r="AR7849" i="9"/>
  <c r="AR7853" i="9"/>
  <c r="AR7857" i="9"/>
  <c r="AR7861" i="9"/>
  <c r="AR7865" i="9"/>
  <c r="AR7869" i="9"/>
  <c r="AR7873" i="9"/>
  <c r="AR7877" i="9"/>
  <c r="AR7881" i="9"/>
  <c r="AR7885" i="9"/>
  <c r="AR7889" i="9"/>
  <c r="AR7893" i="9"/>
  <c r="AR7897" i="9"/>
  <c r="AR7901" i="9"/>
  <c r="AR7905" i="9"/>
  <c r="AR7909" i="9"/>
  <c r="AR7913" i="9"/>
  <c r="AR7917" i="9"/>
  <c r="AR7921" i="9"/>
  <c r="AR7925" i="9"/>
  <c r="AR7929" i="9"/>
  <c r="AR7933" i="9"/>
  <c r="AR7937" i="9"/>
  <c r="AR7941" i="9"/>
  <c r="AR7945" i="9"/>
  <c r="AR7949" i="9"/>
  <c r="AR7953" i="9"/>
  <c r="AR7957" i="9"/>
  <c r="AR7961" i="9"/>
  <c r="AR7965" i="9"/>
  <c r="AR7969" i="9"/>
  <c r="AR7973" i="9"/>
  <c r="AR7977" i="9"/>
  <c r="AR7981" i="9"/>
  <c r="AR7985" i="9"/>
  <c r="AR7989" i="9"/>
  <c r="AR7993" i="9"/>
  <c r="AR7997" i="9"/>
  <c r="AR8001" i="9"/>
  <c r="AR8005" i="9"/>
  <c r="AR8009" i="9"/>
  <c r="AR8013" i="9"/>
  <c r="AR8017" i="9"/>
  <c r="AR8021" i="9"/>
  <c r="AR8025" i="9"/>
  <c r="AR8029" i="9"/>
  <c r="AR8033" i="9"/>
  <c r="AR8037" i="9"/>
  <c r="AR8041" i="9"/>
  <c r="AR8045" i="9"/>
  <c r="AR8049" i="9"/>
  <c r="AR8053" i="9"/>
  <c r="AR8057" i="9"/>
  <c r="AR8061" i="9"/>
  <c r="AR8065" i="9"/>
  <c r="AR8069" i="9"/>
  <c r="AR8073" i="9"/>
  <c r="AR8077" i="9"/>
  <c r="AR8081" i="9"/>
  <c r="AR8085" i="9"/>
  <c r="AR8089" i="9"/>
  <c r="AR8093" i="9"/>
  <c r="AR8097" i="9"/>
  <c r="AR8101" i="9"/>
  <c r="AR8105" i="9"/>
  <c r="AR8109" i="9"/>
  <c r="AR8113" i="9"/>
  <c r="AR8117" i="9"/>
  <c r="AR8121" i="9"/>
  <c r="AR8125" i="9"/>
  <c r="AR8129" i="9"/>
  <c r="AR8133" i="9"/>
  <c r="AR8137" i="9"/>
  <c r="AR8141" i="9"/>
  <c r="AR8145" i="9"/>
  <c r="AR8149" i="9"/>
  <c r="AR8153" i="9"/>
  <c r="AR8157" i="9"/>
  <c r="AR8161" i="9"/>
  <c r="AR8165" i="9"/>
  <c r="AR8169" i="9"/>
  <c r="AR8173" i="9"/>
  <c r="AR8177" i="9"/>
  <c r="AR8181" i="9"/>
  <c r="AR8185" i="9"/>
  <c r="AR8189" i="9"/>
  <c r="AR8193" i="9"/>
  <c r="AR8197" i="9"/>
  <c r="AR8201" i="9"/>
  <c r="AR8205" i="9"/>
  <c r="AR8209" i="9"/>
  <c r="AR8213" i="9"/>
  <c r="AR8217" i="9"/>
  <c r="AR8221" i="9"/>
  <c r="AR8225" i="9"/>
  <c r="AR8229" i="9"/>
  <c r="AR8233" i="9"/>
  <c r="AR8237" i="9"/>
  <c r="AR8241" i="9"/>
  <c r="AR8245" i="9"/>
  <c r="AR8249" i="9"/>
  <c r="AR8253" i="9"/>
  <c r="AR8257" i="9"/>
  <c r="AR8261" i="9"/>
  <c r="AR8265" i="9"/>
  <c r="AR8269" i="9"/>
  <c r="AR8273" i="9"/>
  <c r="AR8277" i="9"/>
  <c r="AR8281" i="9"/>
  <c r="AR8285" i="9"/>
  <c r="AR8289" i="9"/>
  <c r="AR8293" i="9"/>
  <c r="AR8297" i="9"/>
  <c r="AR8301" i="9"/>
  <c r="AR8305" i="9"/>
  <c r="AR8309" i="9"/>
  <c r="AR8313" i="9"/>
  <c r="AR8317" i="9"/>
  <c r="AR8321" i="9"/>
  <c r="AR8325" i="9"/>
  <c r="AR8329" i="9"/>
  <c r="AR8333" i="9"/>
  <c r="AR8337" i="9"/>
  <c r="AR8341" i="9"/>
  <c r="AR8345" i="9"/>
  <c r="AR8349" i="9"/>
  <c r="AR8353" i="9"/>
  <c r="AR8357" i="9"/>
  <c r="AR8361" i="9"/>
  <c r="AR8365" i="9"/>
  <c r="AR8369" i="9"/>
  <c r="AR8373" i="9"/>
  <c r="AR8377" i="9"/>
  <c r="AR8381" i="9"/>
  <c r="AR8385" i="9"/>
  <c r="AR8389" i="9"/>
  <c r="AR8393" i="9"/>
  <c r="AR8397" i="9"/>
  <c r="AR8401" i="9"/>
  <c r="AR8405" i="9"/>
  <c r="AR8409" i="9"/>
  <c r="AR8413" i="9"/>
  <c r="AR8417" i="9"/>
  <c r="AR8421" i="9"/>
  <c r="AR8425" i="9"/>
  <c r="AR8429" i="9"/>
  <c r="AR8433" i="9"/>
  <c r="AR8437" i="9"/>
  <c r="AR8441" i="9"/>
  <c r="AR8445" i="9"/>
  <c r="AR8449" i="9"/>
  <c r="AR8453" i="9"/>
  <c r="AR8457" i="9"/>
  <c r="AR8461" i="9"/>
  <c r="AR8465" i="9"/>
  <c r="AR8469" i="9"/>
  <c r="AR8473" i="9"/>
  <c r="AR8477" i="9"/>
  <c r="AR8481" i="9"/>
  <c r="AR8485" i="9"/>
  <c r="AR8489" i="9"/>
  <c r="AR8493" i="9"/>
  <c r="AR8497" i="9"/>
  <c r="AR8501" i="9"/>
  <c r="AR8505" i="9"/>
  <c r="AR8509" i="9"/>
  <c r="AR8513" i="9"/>
  <c r="AR8517" i="9"/>
  <c r="AR8521" i="9"/>
  <c r="AR8525" i="9"/>
  <c r="AR8529" i="9"/>
  <c r="AR8533" i="9"/>
  <c r="AR8537" i="9"/>
  <c r="AR8541" i="9"/>
  <c r="AR8545" i="9"/>
  <c r="AR8549" i="9"/>
  <c r="AR8553" i="9"/>
  <c r="AR8557" i="9"/>
  <c r="AR8561" i="9"/>
  <c r="AR8565" i="9"/>
  <c r="AR8569" i="9"/>
  <c r="AR8573" i="9"/>
  <c r="AR8577" i="9"/>
  <c r="AR8581" i="9"/>
  <c r="AR8585" i="9"/>
  <c r="AR8589" i="9"/>
  <c r="AR8593" i="9"/>
  <c r="AR8597" i="9"/>
  <c r="AR8601" i="9"/>
  <c r="AR8605" i="9"/>
  <c r="AR8609" i="9"/>
  <c r="AR8613" i="9"/>
  <c r="AR8617" i="9"/>
  <c r="AR8621" i="9"/>
  <c r="AR8625" i="9"/>
  <c r="AR8629" i="9"/>
  <c r="AR8633" i="9"/>
  <c r="AR8637" i="9"/>
  <c r="AR8641" i="9"/>
  <c r="AR8645" i="9"/>
  <c r="AR8649" i="9"/>
  <c r="AR8653" i="9"/>
  <c r="AR8657" i="9"/>
  <c r="AR8661" i="9"/>
  <c r="AR8665" i="9"/>
  <c r="AR8669" i="9"/>
  <c r="AR8673" i="9"/>
  <c r="AR8677" i="9"/>
  <c r="AR8681" i="9"/>
  <c r="AR8685" i="9"/>
  <c r="AR8689" i="9"/>
  <c r="AR8693" i="9"/>
  <c r="AR8697" i="9"/>
  <c r="AR8701" i="9"/>
  <c r="AR8705" i="9"/>
  <c r="AR8709" i="9"/>
  <c r="AR8713" i="9"/>
  <c r="AR8717" i="9"/>
  <c r="AR8721" i="9"/>
  <c r="AR8725" i="9"/>
  <c r="AR8729" i="9"/>
  <c r="AR8733" i="9"/>
  <c r="AR8737" i="9"/>
  <c r="AR8741" i="9"/>
  <c r="AR8745" i="9"/>
  <c r="AR8749" i="9"/>
  <c r="AR8753" i="9"/>
  <c r="AR8757" i="9"/>
  <c r="AR8761" i="9"/>
  <c r="AR8765" i="9"/>
  <c r="AR8769" i="9"/>
  <c r="AR8773" i="9"/>
  <c r="AR8777" i="9"/>
  <c r="AR8781" i="9"/>
  <c r="AR8785" i="9"/>
  <c r="AR8789" i="9"/>
  <c r="AR8793" i="9"/>
  <c r="AR8797" i="9"/>
  <c r="AR8801" i="9"/>
  <c r="AR8805" i="9"/>
  <c r="AR8809" i="9"/>
  <c r="AR8813" i="9"/>
  <c r="AR8817" i="9"/>
  <c r="AR8821" i="9"/>
  <c r="AR8825" i="9"/>
  <c r="AR8829" i="9"/>
  <c r="AR8833" i="9"/>
  <c r="AR8837" i="9"/>
  <c r="AR8841" i="9"/>
  <c r="AR8845" i="9"/>
  <c r="AR8849" i="9"/>
  <c r="AR8853" i="9"/>
  <c r="AR8857" i="9"/>
  <c r="AR8861" i="9"/>
  <c r="AR8865" i="9"/>
  <c r="AR8869" i="9"/>
  <c r="AR8873" i="9"/>
  <c r="AR8877" i="9"/>
  <c r="AR8881" i="9"/>
  <c r="AR8885" i="9"/>
  <c r="AR8889" i="9"/>
  <c r="AR8893" i="9"/>
  <c r="AR8897" i="9"/>
  <c r="AR8901" i="9"/>
  <c r="AR8905" i="9"/>
  <c r="AR8909" i="9"/>
  <c r="AR8913" i="9"/>
  <c r="AR8917" i="9"/>
  <c r="AR8921" i="9"/>
  <c r="AR8925" i="9"/>
  <c r="AR8929" i="9"/>
  <c r="AR8933" i="9"/>
  <c r="AR8937" i="9"/>
  <c r="AR8941" i="9"/>
  <c r="AR8945" i="9"/>
  <c r="AR8949" i="9"/>
  <c r="AR8953" i="9"/>
  <c r="AR8957" i="9"/>
  <c r="AR8961" i="9"/>
  <c r="AR8965" i="9"/>
  <c r="AR8969" i="9"/>
  <c r="AR8973" i="9"/>
  <c r="AR8977" i="9"/>
  <c r="AR8981" i="9"/>
  <c r="AR8985" i="9"/>
  <c r="AR8989" i="9"/>
  <c r="AR8993" i="9"/>
  <c r="AR8997" i="9"/>
  <c r="AR9001" i="9"/>
  <c r="AR9005" i="9"/>
  <c r="AR9009" i="9"/>
  <c r="AR9013" i="9"/>
  <c r="AR9017" i="9"/>
  <c r="AR9021" i="9"/>
  <c r="AR9025" i="9"/>
  <c r="AR9029" i="9"/>
  <c r="AR9033" i="9"/>
  <c r="AR9037" i="9"/>
  <c r="AR9041" i="9"/>
  <c r="AR9045" i="9"/>
  <c r="AR9049" i="9"/>
  <c r="AR9053" i="9"/>
  <c r="AR9057" i="9"/>
  <c r="AR9061" i="9"/>
  <c r="AR9065" i="9"/>
  <c r="AR9069" i="9"/>
  <c r="AR9073" i="9"/>
  <c r="AR9077" i="9"/>
  <c r="AR9081" i="9"/>
  <c r="AR9085" i="9"/>
  <c r="AR9089" i="9"/>
  <c r="AR9093" i="9"/>
  <c r="AR9097" i="9"/>
  <c r="AR9101" i="9"/>
  <c r="AR9105" i="9"/>
  <c r="AR9109" i="9"/>
  <c r="AR9113" i="9"/>
  <c r="AR9117" i="9"/>
  <c r="AR9121" i="9"/>
  <c r="AR9125" i="9"/>
  <c r="AR9129" i="9"/>
  <c r="AR9133" i="9"/>
  <c r="AR9137" i="9"/>
  <c r="AR9141" i="9"/>
  <c r="AR9145" i="9"/>
  <c r="AR9149" i="9"/>
  <c r="AR9153" i="9"/>
  <c r="AR9157" i="9"/>
  <c r="AR9161" i="9"/>
  <c r="AR9165" i="9"/>
  <c r="AR9169" i="9"/>
  <c r="AR9173" i="9"/>
  <c r="AR9177" i="9"/>
  <c r="AR9181" i="9"/>
  <c r="AR9185" i="9"/>
  <c r="AR9189" i="9"/>
  <c r="AR9193" i="9"/>
  <c r="AR9197" i="9"/>
  <c r="AR9201" i="9"/>
  <c r="AR9205" i="9"/>
  <c r="AR9209" i="9"/>
  <c r="AR9213" i="9"/>
  <c r="AR9217" i="9"/>
  <c r="AR9221" i="9"/>
  <c r="AR9225" i="9"/>
  <c r="AR9229" i="9"/>
  <c r="AR9233" i="9"/>
  <c r="AR9237" i="9"/>
  <c r="AR9241" i="9"/>
  <c r="AR9245" i="9"/>
  <c r="AR9249" i="9"/>
  <c r="AR9253" i="9"/>
  <c r="AR9257" i="9"/>
  <c r="AR9261" i="9"/>
  <c r="AR9265" i="9"/>
  <c r="AR9269" i="9"/>
  <c r="AR9273" i="9"/>
  <c r="AR9277" i="9"/>
  <c r="AR9281" i="9"/>
  <c r="AR9285" i="9"/>
  <c r="AR9289" i="9"/>
  <c r="AR9293" i="9"/>
  <c r="AR9297" i="9"/>
  <c r="AR9301" i="9"/>
  <c r="AR9305" i="9"/>
  <c r="AR9309" i="9"/>
  <c r="AR9313" i="9"/>
  <c r="AR9317" i="9"/>
  <c r="AR9321" i="9"/>
  <c r="AR9325" i="9"/>
  <c r="AR9329" i="9"/>
  <c r="AR9333" i="9"/>
  <c r="AR9337" i="9"/>
  <c r="AR9341" i="9"/>
  <c r="AR9345" i="9"/>
  <c r="AR9349" i="9"/>
  <c r="AR9353" i="9"/>
  <c r="AR9357" i="9"/>
  <c r="AR9361" i="9"/>
  <c r="AR9365" i="9"/>
  <c r="AR9369" i="9"/>
  <c r="AR9373" i="9"/>
  <c r="AR9377" i="9"/>
  <c r="AR9381" i="9"/>
  <c r="AR9385" i="9"/>
  <c r="AR9389" i="9"/>
  <c r="AR9393" i="9"/>
  <c r="AR9397" i="9"/>
  <c r="AR9401" i="9"/>
  <c r="AR9405" i="9"/>
  <c r="AR9409" i="9"/>
  <c r="AR9413" i="9"/>
  <c r="AR9417" i="9"/>
  <c r="AR9421" i="9"/>
  <c r="AR9425" i="9"/>
  <c r="AR9429" i="9"/>
  <c r="AR9433" i="9"/>
  <c r="AR9437" i="9"/>
  <c r="AR9441" i="9"/>
  <c r="AR9445" i="9"/>
  <c r="AR9449" i="9"/>
  <c r="AR9453" i="9"/>
  <c r="AR9457" i="9"/>
  <c r="AR9461" i="9"/>
  <c r="AR9465" i="9"/>
  <c r="AR9469" i="9"/>
  <c r="AR9473" i="9"/>
  <c r="AR9477" i="9"/>
  <c r="AR9481" i="9"/>
  <c r="AR9485" i="9"/>
  <c r="AR9489" i="9"/>
  <c r="AR9493" i="9"/>
  <c r="AR9497" i="9"/>
  <c r="AR9501" i="9"/>
  <c r="AR9505" i="9"/>
  <c r="AR9509" i="9"/>
  <c r="AR9513" i="9"/>
  <c r="AR9517" i="9"/>
  <c r="AR9521" i="9"/>
  <c r="AR9525" i="9"/>
  <c r="AR9529" i="9"/>
  <c r="AR9533" i="9"/>
  <c r="AR9537" i="9"/>
  <c r="AR9541" i="9"/>
  <c r="AR9545" i="9"/>
  <c r="AR9549" i="9"/>
  <c r="AR9553" i="9"/>
  <c r="AR9557" i="9"/>
  <c r="AR9561" i="9"/>
  <c r="AR9565" i="9"/>
  <c r="AR9569" i="9"/>
  <c r="AR9573" i="9"/>
  <c r="AR9577" i="9"/>
  <c r="AR9581" i="9"/>
  <c r="AR9585" i="9"/>
  <c r="AR9589" i="9"/>
  <c r="AR9593" i="9"/>
  <c r="AR9597" i="9"/>
  <c r="AR9601" i="9"/>
  <c r="AR9605" i="9"/>
  <c r="AR9609" i="9"/>
  <c r="AR9613" i="9"/>
  <c r="AR9617" i="9"/>
  <c r="AR9621" i="9"/>
  <c r="AR9625" i="9"/>
  <c r="AR9629" i="9"/>
  <c r="AR9633" i="9"/>
  <c r="AR9637" i="9"/>
  <c r="AR9641" i="9"/>
  <c r="AR9645" i="9"/>
  <c r="AR9649" i="9"/>
  <c r="AR9653" i="9"/>
  <c r="AR9657" i="9"/>
  <c r="AR9661" i="9"/>
  <c r="AR9665" i="9"/>
  <c r="AR9669" i="9"/>
  <c r="AR9673" i="9"/>
  <c r="AR9677" i="9"/>
  <c r="AR9681" i="9"/>
  <c r="AR9685" i="9"/>
  <c r="AR9689" i="9"/>
  <c r="AR9693" i="9"/>
  <c r="AR9697" i="9"/>
  <c r="AR9701" i="9"/>
  <c r="AR9705" i="9"/>
  <c r="AR9709" i="9"/>
  <c r="AR9713" i="9"/>
  <c r="AR9717" i="9"/>
  <c r="AR9721" i="9"/>
  <c r="AR9725" i="9"/>
  <c r="AR9729" i="9"/>
  <c r="AR9733" i="9"/>
  <c r="AR9737" i="9"/>
  <c r="AR9741" i="9"/>
  <c r="AR9745" i="9"/>
  <c r="AR9749" i="9"/>
  <c r="AR9753" i="9"/>
  <c r="AR9757" i="9"/>
  <c r="AR9761" i="9"/>
  <c r="AR9765" i="9"/>
  <c r="AR9769" i="9"/>
  <c r="AR9773" i="9"/>
  <c r="AR9777" i="9"/>
  <c r="AR9781" i="9"/>
  <c r="AR9785" i="9"/>
  <c r="AR9789" i="9"/>
  <c r="AR9793" i="9"/>
  <c r="AR9797" i="9"/>
  <c r="AR9801" i="9"/>
  <c r="AR9805" i="9"/>
  <c r="AR9809" i="9"/>
  <c r="AR9813" i="9"/>
  <c r="AR9817" i="9"/>
  <c r="AR9821" i="9"/>
  <c r="AR9825" i="9"/>
  <c r="AR9829" i="9"/>
  <c r="AR9833" i="9"/>
  <c r="AR9837" i="9"/>
  <c r="AR9841" i="9"/>
  <c r="AR9845" i="9"/>
  <c r="AR9849" i="9"/>
  <c r="AR9853" i="9"/>
  <c r="AR9857" i="9"/>
  <c r="AR9861" i="9"/>
  <c r="AR9865" i="9"/>
  <c r="AR9869" i="9"/>
  <c r="AR9873" i="9"/>
  <c r="AR9877" i="9"/>
  <c r="AR9881" i="9"/>
  <c r="AR9885" i="9"/>
  <c r="AR9889" i="9"/>
  <c r="AR9893" i="9"/>
  <c r="AR9897" i="9"/>
  <c r="AR9901" i="9"/>
  <c r="AR9905" i="9"/>
  <c r="AR9909" i="9"/>
  <c r="AR9913" i="9"/>
  <c r="AR9917" i="9"/>
  <c r="AR9921" i="9"/>
  <c r="AR9925" i="9"/>
  <c r="AR9929" i="9"/>
  <c r="AR9933" i="9"/>
  <c r="AR9937" i="9"/>
  <c r="AR9941" i="9"/>
  <c r="AR9945" i="9"/>
  <c r="AR9949" i="9"/>
  <c r="AR9953" i="9"/>
  <c r="AR9957" i="9"/>
  <c r="AR9961" i="9"/>
  <c r="AR9965" i="9"/>
  <c r="AR9969" i="9"/>
  <c r="AR9973" i="9"/>
  <c r="AR9977" i="9"/>
  <c r="AR9981" i="9"/>
  <c r="AR9985" i="9"/>
  <c r="AR9989" i="9"/>
  <c r="AR9993" i="9"/>
  <c r="AR9997" i="9"/>
  <c r="AR10001" i="9"/>
  <c r="AR10005" i="9"/>
  <c r="AR10009" i="9"/>
  <c r="AR10013" i="9"/>
  <c r="AR10017" i="9"/>
  <c r="AR10021" i="9"/>
  <c r="AR10025" i="9"/>
  <c r="AR10029" i="9"/>
  <c r="AR10033" i="9"/>
  <c r="AR10037" i="9"/>
  <c r="AR10041" i="9"/>
  <c r="AR10045" i="9"/>
  <c r="AR10049" i="9"/>
  <c r="AR10053" i="9"/>
  <c r="AR10057" i="9"/>
  <c r="AR10061" i="9"/>
  <c r="AR10065" i="9"/>
  <c r="AR10069" i="9"/>
  <c r="AR10073" i="9"/>
  <c r="AR10077" i="9"/>
  <c r="AR10081" i="9"/>
  <c r="AR10085" i="9"/>
  <c r="AR10089" i="9"/>
  <c r="AR10093" i="9"/>
  <c r="AR10097" i="9"/>
  <c r="AR10101" i="9"/>
  <c r="AR10105" i="9"/>
  <c r="AR10109" i="9"/>
  <c r="AR10113" i="9"/>
  <c r="AR10117" i="9"/>
  <c r="AR10121" i="9"/>
  <c r="AR10125" i="9"/>
  <c r="AR10129" i="9"/>
  <c r="AR10133" i="9"/>
  <c r="AR10137" i="9"/>
  <c r="AR10141" i="9"/>
  <c r="AR10145" i="9"/>
  <c r="AR10149" i="9"/>
  <c r="AR10153" i="9"/>
  <c r="AS10649" i="9"/>
  <c r="AS10653" i="9"/>
  <c r="AS10657" i="9"/>
  <c r="AS10661" i="9"/>
  <c r="AS10665" i="9"/>
  <c r="AS10669" i="9"/>
  <c r="AS10673" i="9"/>
  <c r="AS10677" i="9"/>
  <c r="AS10681" i="9"/>
  <c r="AS10685" i="9"/>
  <c r="AS10689" i="9"/>
  <c r="AS10693" i="9"/>
  <c r="AS10697" i="9"/>
  <c r="AS10701" i="9"/>
  <c r="AS10705" i="9"/>
  <c r="AS10709" i="9"/>
  <c r="AS10713" i="9"/>
  <c r="AS10717" i="9"/>
  <c r="AS10721" i="9"/>
  <c r="AS10725" i="9"/>
  <c r="AS10729" i="9"/>
  <c r="AS10733" i="9"/>
  <c r="AS10737" i="9"/>
  <c r="AS10741" i="9"/>
  <c r="AS10745" i="9"/>
  <c r="AS10749" i="9"/>
  <c r="AS10753" i="9"/>
  <c r="AS10757" i="9"/>
  <c r="AS10761" i="9"/>
  <c r="AS10765" i="9"/>
  <c r="AS10769" i="9"/>
  <c r="AS10773" i="9"/>
  <c r="AS10777" i="9"/>
  <c r="AS10781" i="9"/>
  <c r="AS10785" i="9"/>
  <c r="AS10789" i="9"/>
  <c r="AS10793" i="9"/>
  <c r="AS10797" i="9"/>
  <c r="AS10801" i="9"/>
  <c r="AS10805" i="9"/>
  <c r="AS10809" i="9"/>
  <c r="AS10813" i="9"/>
  <c r="AS10817" i="9"/>
  <c r="AS10821" i="9"/>
  <c r="AS10825" i="9"/>
  <c r="AS10829" i="9"/>
  <c r="AS10833" i="9"/>
  <c r="AS10837" i="9"/>
  <c r="AS10841" i="9"/>
  <c r="AS10845" i="9"/>
  <c r="AS10849" i="9"/>
  <c r="AS10853" i="9"/>
  <c r="AS10857" i="9"/>
  <c r="AS10861" i="9"/>
  <c r="AS10865" i="9"/>
  <c r="AS10869" i="9"/>
  <c r="AS10873" i="9"/>
  <c r="AS10877" i="9"/>
  <c r="AS10881" i="9"/>
  <c r="AS10885" i="9"/>
  <c r="AS10889" i="9"/>
  <c r="AS10893" i="9"/>
  <c r="AS10897" i="9"/>
  <c r="AS10901" i="9"/>
  <c r="AS10905" i="9"/>
  <c r="AS10909" i="9"/>
  <c r="AS10913" i="9"/>
  <c r="AS10917" i="9"/>
  <c r="AS10921" i="9"/>
  <c r="AS10925" i="9"/>
  <c r="AS10929" i="9"/>
  <c r="AS10933" i="9"/>
  <c r="AS10937" i="9"/>
  <c r="AS10941" i="9"/>
  <c r="AS10945" i="9"/>
  <c r="AS10949" i="9"/>
  <c r="AS10953" i="9"/>
  <c r="AS10957" i="9"/>
  <c r="AS10961" i="9"/>
  <c r="AS10965" i="9"/>
  <c r="AS10969" i="9"/>
  <c r="AS10973" i="9"/>
  <c r="AS10977" i="9"/>
  <c r="AS10981" i="9"/>
  <c r="AS10985" i="9"/>
  <c r="AS10989" i="9"/>
  <c r="AS10993" i="9"/>
  <c r="AS10997" i="9"/>
  <c r="AS11001" i="9"/>
  <c r="AS11005" i="9"/>
  <c r="AS11009" i="9"/>
  <c r="AS11013" i="9"/>
  <c r="AS11017" i="9"/>
  <c r="AS11021" i="9"/>
  <c r="AS11025" i="9"/>
  <c r="AS11029" i="9"/>
  <c r="AS11033" i="9"/>
  <c r="AS11037" i="9"/>
  <c r="AS11041" i="9"/>
  <c r="AS11045" i="9"/>
  <c r="AS11049" i="9"/>
  <c r="AS11053" i="9"/>
  <c r="AS11057" i="9"/>
  <c r="AS11061" i="9"/>
  <c r="AS11065" i="9"/>
  <c r="AS11069" i="9"/>
  <c r="AS11073" i="9"/>
  <c r="AS11077" i="9"/>
  <c r="AS11081" i="9"/>
  <c r="AS11085" i="9"/>
  <c r="AS11089" i="9"/>
  <c r="AS11093" i="9"/>
  <c r="AS11097" i="9"/>
  <c r="AS11101" i="9"/>
  <c r="AS11105" i="9"/>
  <c r="AS11109" i="9"/>
  <c r="AS11113" i="9"/>
  <c r="AS11117" i="9"/>
  <c r="AS11121" i="9"/>
  <c r="AS11125" i="9"/>
  <c r="AS11129" i="9"/>
  <c r="AS11133" i="9"/>
  <c r="AS11137" i="9"/>
  <c r="AS11141" i="9"/>
  <c r="AS11145" i="9"/>
  <c r="AS11149" i="9"/>
  <c r="AS11153" i="9"/>
  <c r="AS11157" i="9"/>
  <c r="AS11161" i="9"/>
  <c r="AS11165" i="9"/>
  <c r="AS11169" i="9"/>
  <c r="AS11173" i="9"/>
  <c r="AS11177" i="9"/>
  <c r="AS11181" i="9"/>
  <c r="AS11185" i="9"/>
  <c r="AS11189" i="9"/>
  <c r="AS11193" i="9"/>
  <c r="AS11197" i="9"/>
  <c r="AS11201" i="9"/>
  <c r="AS11205" i="9"/>
  <c r="AS11209" i="9"/>
  <c r="AS11213" i="9"/>
  <c r="AS11217" i="9"/>
  <c r="AS11221" i="9"/>
  <c r="AS11225" i="9"/>
  <c r="AS11229" i="9"/>
  <c r="AS11233" i="9"/>
  <c r="AS11237" i="9"/>
  <c r="AS11241" i="9"/>
  <c r="AS11245" i="9"/>
  <c r="AS11249" i="9"/>
  <c r="AS11253" i="9"/>
  <c r="AS11257" i="9"/>
  <c r="AS11261" i="9"/>
  <c r="AS11265" i="9"/>
  <c r="AS11269" i="9"/>
  <c r="AS11273" i="9"/>
  <c r="AS11277" i="9"/>
  <c r="AS11281" i="9"/>
  <c r="AS11285" i="9"/>
  <c r="AS11289" i="9"/>
  <c r="AS11293" i="9"/>
  <c r="AS11297" i="9"/>
  <c r="AS11301" i="9"/>
  <c r="AS11305" i="9"/>
  <c r="AS11309" i="9"/>
  <c r="AS11313" i="9"/>
  <c r="AS11317" i="9"/>
  <c r="AS11321" i="9"/>
  <c r="AS11325" i="9"/>
  <c r="AS11329" i="9"/>
  <c r="AS11333" i="9"/>
  <c r="AS11337" i="9"/>
  <c r="AS11341" i="9"/>
  <c r="AS11345" i="9"/>
  <c r="AS11349" i="9"/>
  <c r="AS11353" i="9"/>
  <c r="AS11357" i="9"/>
  <c r="AS11361" i="9"/>
  <c r="AS11365" i="9"/>
  <c r="AS11369" i="9"/>
  <c r="AS11373" i="9"/>
  <c r="AS11377" i="9"/>
  <c r="AS11381" i="9"/>
  <c r="AR6" i="9"/>
  <c r="AR10" i="9"/>
  <c r="AR14" i="9"/>
  <c r="AR18" i="9"/>
  <c r="AR22" i="9"/>
  <c r="AR26" i="9"/>
  <c r="AR30" i="9"/>
  <c r="AR34" i="9"/>
  <c r="AR38" i="9"/>
  <c r="AR42" i="9"/>
  <c r="AR46" i="9"/>
  <c r="AR50" i="9"/>
  <c r="AR54" i="9"/>
  <c r="AR58" i="9"/>
  <c r="AR62" i="9"/>
  <c r="AR66" i="9"/>
  <c r="AR70" i="9"/>
  <c r="AR74" i="9"/>
  <c r="AR78" i="9"/>
  <c r="AR82" i="9"/>
  <c r="AR86" i="9"/>
  <c r="AR90" i="9"/>
  <c r="AR94" i="9"/>
  <c r="AR98" i="9"/>
  <c r="AR102" i="9"/>
  <c r="AR106" i="9"/>
  <c r="AR110" i="9"/>
  <c r="AR114" i="9"/>
  <c r="AR118" i="9"/>
  <c r="AR122" i="9"/>
  <c r="AR126" i="9"/>
  <c r="AR130" i="9"/>
  <c r="AR134" i="9"/>
  <c r="AR138" i="9"/>
  <c r="AR142" i="9"/>
  <c r="AR146" i="9"/>
  <c r="AR150" i="9"/>
  <c r="AR154" i="9"/>
  <c r="AR158" i="9"/>
  <c r="AR162" i="9"/>
  <c r="AR166" i="9"/>
  <c r="AR170" i="9"/>
  <c r="AR174" i="9"/>
  <c r="AR178" i="9"/>
  <c r="AR182" i="9"/>
  <c r="AR186" i="9"/>
  <c r="AR190" i="9"/>
  <c r="AR194" i="9"/>
  <c r="AR198" i="9"/>
  <c r="AR202" i="9"/>
  <c r="AR206" i="9"/>
  <c r="AR210" i="9"/>
  <c r="AR214" i="9"/>
  <c r="AR218" i="9"/>
  <c r="AR222" i="9"/>
  <c r="AR226" i="9"/>
  <c r="AR230" i="9"/>
  <c r="AR234" i="9"/>
  <c r="AR238" i="9"/>
  <c r="AR242" i="9"/>
  <c r="AR246" i="9"/>
  <c r="AR250" i="9"/>
  <c r="AR254" i="9"/>
  <c r="AR258" i="9"/>
  <c r="AR262" i="9"/>
  <c r="AR266" i="9"/>
  <c r="AR270" i="9"/>
  <c r="AR274" i="9"/>
  <c r="AR278" i="9"/>
  <c r="AR282" i="9"/>
  <c r="AR286" i="9"/>
  <c r="AR290" i="9"/>
  <c r="AR294" i="9"/>
  <c r="AR298" i="9"/>
  <c r="AR302" i="9"/>
  <c r="AR306" i="9"/>
  <c r="AR310" i="9"/>
  <c r="AR314" i="9"/>
  <c r="AR318" i="9"/>
  <c r="AR322" i="9"/>
  <c r="AR326" i="9"/>
  <c r="AR330" i="9"/>
  <c r="AR334" i="9"/>
  <c r="AR338" i="9"/>
  <c r="AR342" i="9"/>
  <c r="AR346" i="9"/>
  <c r="AR350" i="9"/>
  <c r="AR354" i="9"/>
  <c r="AR358" i="9"/>
  <c r="AR362" i="9"/>
  <c r="AR366" i="9"/>
  <c r="AR370" i="9"/>
  <c r="AR374" i="9"/>
  <c r="AR378" i="9"/>
  <c r="AR382" i="9"/>
  <c r="AR386" i="9"/>
  <c r="AR390" i="9"/>
  <c r="AR394" i="9"/>
  <c r="AR398" i="9"/>
  <c r="AR402" i="9"/>
  <c r="AR406" i="9"/>
  <c r="AR410" i="9"/>
  <c r="AR414" i="9"/>
  <c r="AR418" i="9"/>
  <c r="AR422" i="9"/>
  <c r="AR426" i="9"/>
  <c r="AR430" i="9"/>
  <c r="AR434" i="9"/>
  <c r="AR438" i="9"/>
  <c r="AR442" i="9"/>
  <c r="AR446" i="9"/>
  <c r="AR450" i="9"/>
  <c r="AR454" i="9"/>
  <c r="AR458" i="9"/>
  <c r="AR462" i="9"/>
  <c r="AR466" i="9"/>
  <c r="AR470" i="9"/>
  <c r="AR474" i="9"/>
  <c r="AR478" i="9"/>
  <c r="AR482" i="9"/>
  <c r="AR486" i="9"/>
  <c r="AR490" i="9"/>
  <c r="AR494" i="9"/>
  <c r="AR498" i="9"/>
  <c r="AR502" i="9"/>
  <c r="AR506" i="9"/>
  <c r="AR510" i="9"/>
  <c r="AR514" i="9"/>
  <c r="AR518" i="9"/>
  <c r="AR522" i="9"/>
  <c r="AR526" i="9"/>
  <c r="AR530" i="9"/>
  <c r="AR534" i="9"/>
  <c r="AR538" i="9"/>
  <c r="AR542" i="9"/>
  <c r="AR546" i="9"/>
  <c r="AR550" i="9"/>
  <c r="AR554" i="9"/>
  <c r="AR558" i="9"/>
  <c r="AR562" i="9"/>
  <c r="AR566" i="9"/>
  <c r="AR570" i="9"/>
  <c r="AR574" i="9"/>
  <c r="AR578" i="9"/>
  <c r="AR582" i="9"/>
  <c r="AR586" i="9"/>
  <c r="AR590" i="9"/>
  <c r="AR594" i="9"/>
  <c r="AR598" i="9"/>
  <c r="AR602" i="9"/>
  <c r="AR606" i="9"/>
  <c r="AR610" i="9"/>
  <c r="AR614" i="9"/>
  <c r="AR618" i="9"/>
  <c r="AR622" i="9"/>
  <c r="AR626" i="9"/>
  <c r="AR630" i="9"/>
  <c r="AR634" i="9"/>
  <c r="AR638" i="9"/>
  <c r="AR642" i="9"/>
  <c r="AR646" i="9"/>
  <c r="AR650" i="9"/>
  <c r="AR654" i="9"/>
  <c r="AR658" i="9"/>
  <c r="AR662" i="9"/>
  <c r="AR666" i="9"/>
  <c r="AR670" i="9"/>
  <c r="AR674" i="9"/>
  <c r="AR678" i="9"/>
  <c r="AR682" i="9"/>
  <c r="AR686" i="9"/>
  <c r="AR690" i="9"/>
  <c r="AR694" i="9"/>
  <c r="AR698" i="9"/>
  <c r="AR702" i="9"/>
  <c r="AR706" i="9"/>
  <c r="AR710" i="9"/>
  <c r="AR714" i="9"/>
  <c r="AR718" i="9"/>
  <c r="AR722" i="9"/>
  <c r="AR726" i="9"/>
  <c r="AR730" i="9"/>
  <c r="AR734" i="9"/>
  <c r="AR738" i="9"/>
  <c r="AR742" i="9"/>
  <c r="AR746" i="9"/>
  <c r="AR750" i="9"/>
  <c r="AR754" i="9"/>
  <c r="AR758" i="9"/>
  <c r="AR762" i="9"/>
  <c r="AR766" i="9"/>
  <c r="AR770" i="9"/>
  <c r="AR774" i="9"/>
  <c r="AR778" i="9"/>
  <c r="AR782" i="9"/>
  <c r="AR786" i="9"/>
  <c r="AR790" i="9"/>
  <c r="AR794" i="9"/>
  <c r="AR798" i="9"/>
  <c r="AR802" i="9"/>
  <c r="AR806" i="9"/>
  <c r="AR810" i="9"/>
  <c r="AR814" i="9"/>
  <c r="AR818" i="9"/>
  <c r="AR822" i="9"/>
  <c r="AR826" i="9"/>
  <c r="AR830" i="9"/>
  <c r="AR834" i="9"/>
  <c r="AR838" i="9"/>
  <c r="AR842" i="9"/>
  <c r="AR846" i="9"/>
  <c r="AR850" i="9"/>
  <c r="AR854" i="9"/>
  <c r="AR858" i="9"/>
  <c r="AR862" i="9"/>
  <c r="AR866" i="9"/>
  <c r="AR870" i="9"/>
  <c r="AR874" i="9"/>
  <c r="AR878" i="9"/>
  <c r="AR882" i="9"/>
  <c r="AR886" i="9"/>
  <c r="AR890" i="9"/>
  <c r="AR894" i="9"/>
  <c r="AR898" i="9"/>
  <c r="AR902" i="9"/>
  <c r="AR906" i="9"/>
  <c r="AR910" i="9"/>
  <c r="AR914" i="9"/>
  <c r="AR918" i="9"/>
  <c r="AR922" i="9"/>
  <c r="AR926" i="9"/>
  <c r="AR930" i="9"/>
  <c r="AR934" i="9"/>
  <c r="AR938" i="9"/>
  <c r="AR942" i="9"/>
  <c r="AR946" i="9"/>
  <c r="AR950" i="9"/>
  <c r="AR954" i="9"/>
  <c r="AR958" i="9"/>
  <c r="AR962" i="9"/>
  <c r="AR966" i="9"/>
  <c r="AR970" i="9"/>
  <c r="AR974" i="9"/>
  <c r="AR978" i="9"/>
  <c r="AR982" i="9"/>
  <c r="AR986" i="9"/>
  <c r="AR990" i="9"/>
  <c r="AR994" i="9"/>
  <c r="AR998" i="9"/>
  <c r="AR1002" i="9"/>
  <c r="AR1006" i="9"/>
  <c r="AR1010" i="9"/>
  <c r="AR1014" i="9"/>
  <c r="AR1018" i="9"/>
  <c r="AR1022" i="9"/>
  <c r="AR1026" i="9"/>
  <c r="AR1030" i="9"/>
  <c r="AR1034" i="9"/>
  <c r="AR1038" i="9"/>
  <c r="AR1042" i="9"/>
  <c r="AR1046" i="9"/>
  <c r="AR1050" i="9"/>
  <c r="AR1054" i="9"/>
  <c r="AR1058" i="9"/>
  <c r="AR1062" i="9"/>
  <c r="AR1066" i="9"/>
  <c r="AR1070" i="9"/>
  <c r="AR1074" i="9"/>
  <c r="AR1078" i="9"/>
  <c r="AR1082" i="9"/>
  <c r="AR1086" i="9"/>
  <c r="AR1090" i="9"/>
  <c r="AR1094" i="9"/>
  <c r="AR1098" i="9"/>
  <c r="AR1102" i="9"/>
  <c r="AR1106" i="9"/>
  <c r="AR1110" i="9"/>
  <c r="AR1114" i="9"/>
  <c r="AR1118" i="9"/>
  <c r="AR1122" i="9"/>
  <c r="AR1126" i="9"/>
  <c r="AR1130" i="9"/>
  <c r="AR1134" i="9"/>
  <c r="AR1138" i="9"/>
  <c r="AR1142" i="9"/>
  <c r="AR1146" i="9"/>
  <c r="AR1150" i="9"/>
  <c r="AR1154" i="9"/>
  <c r="AR1158" i="9"/>
  <c r="AR1162" i="9"/>
  <c r="AR1166" i="9"/>
  <c r="AR1170" i="9"/>
  <c r="AR1174" i="9"/>
  <c r="AR1178" i="9"/>
  <c r="AR1182" i="9"/>
  <c r="AR1186" i="9"/>
  <c r="AR1190" i="9"/>
  <c r="AR1194" i="9"/>
  <c r="AR1198" i="9"/>
  <c r="AR1202" i="9"/>
  <c r="AR1206" i="9"/>
  <c r="AR1210" i="9"/>
  <c r="AR1214" i="9"/>
  <c r="AR1218" i="9"/>
  <c r="AR1222" i="9"/>
  <c r="AR1226" i="9"/>
  <c r="AR1230" i="9"/>
  <c r="AR1234" i="9"/>
  <c r="AR1238" i="9"/>
  <c r="AR1242" i="9"/>
  <c r="AR1246" i="9"/>
  <c r="AR1250" i="9"/>
  <c r="AR1254" i="9"/>
  <c r="AR1258" i="9"/>
  <c r="AR1262" i="9"/>
  <c r="AR1266" i="9"/>
  <c r="AR1270" i="9"/>
  <c r="AR1274" i="9"/>
  <c r="AR1278" i="9"/>
  <c r="AR1282" i="9"/>
  <c r="AR1286" i="9"/>
  <c r="AR1290" i="9"/>
  <c r="AR1294" i="9"/>
  <c r="AR1298" i="9"/>
  <c r="AR1302" i="9"/>
  <c r="AR1306" i="9"/>
  <c r="AR1310" i="9"/>
  <c r="AR1314" i="9"/>
  <c r="AR1318" i="9"/>
  <c r="AR1322" i="9"/>
  <c r="AR1326" i="9"/>
  <c r="AR1330" i="9"/>
  <c r="AR1334" i="9"/>
  <c r="AR1338" i="9"/>
  <c r="AR1342" i="9"/>
  <c r="AR1346" i="9"/>
  <c r="AR1350" i="9"/>
  <c r="AR1354" i="9"/>
  <c r="AR1358" i="9"/>
  <c r="AR1362" i="9"/>
  <c r="AR1366" i="9"/>
  <c r="AR1370" i="9"/>
  <c r="AR1374" i="9"/>
  <c r="AR1378" i="9"/>
  <c r="AR1382" i="9"/>
  <c r="AR1386" i="9"/>
  <c r="AR1390" i="9"/>
  <c r="AR1394" i="9"/>
  <c r="AR1398" i="9"/>
  <c r="AR1402" i="9"/>
  <c r="AR1406" i="9"/>
  <c r="AR1410" i="9"/>
  <c r="AR1414" i="9"/>
  <c r="AR1418" i="9"/>
  <c r="AR1422" i="9"/>
  <c r="AR1426" i="9"/>
  <c r="AR1430" i="9"/>
  <c r="AR1434" i="9"/>
  <c r="AR1438" i="9"/>
  <c r="AR1442" i="9"/>
  <c r="AR1446" i="9"/>
  <c r="AR1450" i="9"/>
  <c r="AR1454" i="9"/>
  <c r="AR1458" i="9"/>
  <c r="AR1462" i="9"/>
  <c r="AR1466" i="9"/>
  <c r="AR1470" i="9"/>
  <c r="AR1474" i="9"/>
  <c r="AR1478" i="9"/>
  <c r="AR1482" i="9"/>
  <c r="AR1486" i="9"/>
  <c r="AR1490" i="9"/>
  <c r="AR1494" i="9"/>
  <c r="AR1498" i="9"/>
  <c r="AR1502" i="9"/>
  <c r="AR1506" i="9"/>
  <c r="AR1510" i="9"/>
  <c r="AR1514" i="9"/>
  <c r="AR1518" i="9"/>
  <c r="AR1522" i="9"/>
  <c r="AR1526" i="9"/>
  <c r="AR1530" i="9"/>
  <c r="AR1534" i="9"/>
  <c r="AR1538" i="9"/>
  <c r="AR1542" i="9"/>
  <c r="AR1546" i="9"/>
  <c r="AR1550" i="9"/>
  <c r="AR1554" i="9"/>
  <c r="AR1558" i="9"/>
  <c r="AR1562" i="9"/>
  <c r="AR1566" i="9"/>
  <c r="AR1570" i="9"/>
  <c r="AR1574" i="9"/>
  <c r="AR1578" i="9"/>
  <c r="AR1582" i="9"/>
  <c r="AR1586" i="9"/>
  <c r="AR1590" i="9"/>
  <c r="AR1594" i="9"/>
  <c r="AR1598" i="9"/>
  <c r="AR1602" i="9"/>
  <c r="AR1606" i="9"/>
  <c r="AR1610" i="9"/>
  <c r="AR1614" i="9"/>
  <c r="AR1618" i="9"/>
  <c r="AR1622" i="9"/>
  <c r="AR1626" i="9"/>
  <c r="AR1630" i="9"/>
  <c r="AR1634" i="9"/>
  <c r="AR1638" i="9"/>
  <c r="AR1642" i="9"/>
  <c r="AR1646" i="9"/>
  <c r="AR1650" i="9"/>
  <c r="AR1654" i="9"/>
  <c r="AR1658" i="9"/>
  <c r="AR1662" i="9"/>
  <c r="AR1666" i="9"/>
  <c r="AR1670" i="9"/>
  <c r="AR1674" i="9"/>
  <c r="AR1678" i="9"/>
  <c r="AR1682" i="9"/>
  <c r="AR1686" i="9"/>
  <c r="AR1690" i="9"/>
  <c r="AR1694" i="9"/>
  <c r="AR1698" i="9"/>
  <c r="AR1702" i="9"/>
  <c r="AR1706" i="9"/>
  <c r="AR1710" i="9"/>
  <c r="AR1714" i="9"/>
  <c r="AR1718" i="9"/>
  <c r="AR1722" i="9"/>
  <c r="AR1726" i="9"/>
  <c r="AR1730" i="9"/>
  <c r="AR1734" i="9"/>
  <c r="AR1738" i="9"/>
  <c r="AR1742" i="9"/>
  <c r="AR1746" i="9"/>
  <c r="AR1750" i="9"/>
  <c r="AR1754" i="9"/>
  <c r="AR1758" i="9"/>
  <c r="AR1762" i="9"/>
  <c r="AR1766" i="9"/>
  <c r="AR1770" i="9"/>
  <c r="AR1774" i="9"/>
  <c r="AR1778" i="9"/>
  <c r="AR1782" i="9"/>
  <c r="AR1786" i="9"/>
  <c r="AR1790" i="9"/>
  <c r="AR1794" i="9"/>
  <c r="AR1798" i="9"/>
  <c r="AR1802" i="9"/>
  <c r="AR1806" i="9"/>
  <c r="AR1810" i="9"/>
  <c r="AR1814" i="9"/>
  <c r="AR1818" i="9"/>
  <c r="AR1822" i="9"/>
  <c r="AR1826" i="9"/>
  <c r="AR1830" i="9"/>
  <c r="AR1834" i="9"/>
  <c r="AR1838" i="9"/>
  <c r="AR1842" i="9"/>
  <c r="AR1846" i="9"/>
  <c r="AR1850" i="9"/>
  <c r="AR1854" i="9"/>
  <c r="AR1858" i="9"/>
  <c r="AR1862" i="9"/>
  <c r="AR1866" i="9"/>
  <c r="AR1870" i="9"/>
  <c r="AR1874" i="9"/>
  <c r="AR1878" i="9"/>
  <c r="AR1882" i="9"/>
  <c r="AR1886" i="9"/>
  <c r="AR1890" i="9"/>
  <c r="AR1894" i="9"/>
  <c r="AR1898" i="9"/>
  <c r="AR1902" i="9"/>
  <c r="AR1906" i="9"/>
  <c r="AR1910" i="9"/>
  <c r="AR1914" i="9"/>
  <c r="AR1918" i="9"/>
  <c r="AR1922" i="9"/>
  <c r="AR1926" i="9"/>
  <c r="AR1930" i="9"/>
  <c r="AR1934" i="9"/>
  <c r="AR1938" i="9"/>
  <c r="AR1942" i="9"/>
  <c r="AR1946" i="9"/>
  <c r="AR1950" i="9"/>
  <c r="AR1954" i="9"/>
  <c r="AR1958" i="9"/>
  <c r="AR1962" i="9"/>
  <c r="AR1966" i="9"/>
  <c r="AR1970" i="9"/>
  <c r="AR1974" i="9"/>
  <c r="AR1978" i="9"/>
  <c r="AR1982" i="9"/>
  <c r="AR1986" i="9"/>
  <c r="AR1990" i="9"/>
  <c r="AR1994" i="9"/>
  <c r="AR1998" i="9"/>
  <c r="AR2002" i="9"/>
  <c r="AR2006" i="9"/>
  <c r="AR2010" i="9"/>
  <c r="AR2014" i="9"/>
  <c r="AR2018" i="9"/>
  <c r="AR2022" i="9"/>
  <c r="AR2026" i="9"/>
  <c r="AR2030" i="9"/>
  <c r="AR2034" i="9"/>
  <c r="AR2038" i="9"/>
  <c r="AR2042" i="9"/>
  <c r="AR2046" i="9"/>
  <c r="AR2050" i="9"/>
  <c r="AR2054" i="9"/>
  <c r="AR2058" i="9"/>
  <c r="AR2062" i="9"/>
  <c r="AR2066" i="9"/>
  <c r="AR2070" i="9"/>
  <c r="AR2074" i="9"/>
  <c r="AR2078" i="9"/>
  <c r="AR2082" i="9"/>
  <c r="AR2086" i="9"/>
  <c r="AR2090" i="9"/>
  <c r="AR2094" i="9"/>
  <c r="AR2098" i="9"/>
  <c r="AR2102" i="9"/>
  <c r="AR2106" i="9"/>
  <c r="AR2110" i="9"/>
  <c r="AR2114" i="9"/>
  <c r="AR2118" i="9"/>
  <c r="AR2122" i="9"/>
  <c r="AR2126" i="9"/>
  <c r="AR2130" i="9"/>
  <c r="AR2134" i="9"/>
  <c r="AR2138" i="9"/>
  <c r="AR2142" i="9"/>
  <c r="AR2146" i="9"/>
  <c r="AR2150" i="9"/>
  <c r="AR2154" i="9"/>
  <c r="AR2158" i="9"/>
  <c r="AR2162" i="9"/>
  <c r="AR2166" i="9"/>
  <c r="AR2170" i="9"/>
  <c r="AR2174" i="9"/>
  <c r="AR2178" i="9"/>
  <c r="AR2182" i="9"/>
  <c r="AR2186" i="9"/>
  <c r="AR2190" i="9"/>
  <c r="AR2194" i="9"/>
  <c r="AR2198" i="9"/>
  <c r="AR2202" i="9"/>
  <c r="AR2206" i="9"/>
  <c r="AR2210" i="9"/>
  <c r="AR2214" i="9"/>
  <c r="AR2218" i="9"/>
  <c r="AR2222" i="9"/>
  <c r="AR2226" i="9"/>
  <c r="AR2230" i="9"/>
  <c r="AR2234" i="9"/>
  <c r="AR2238" i="9"/>
  <c r="AR2242" i="9"/>
  <c r="AR2246" i="9"/>
  <c r="AR2250" i="9"/>
  <c r="AR2254" i="9"/>
  <c r="AR2258" i="9"/>
  <c r="AR2262" i="9"/>
  <c r="AR2266" i="9"/>
  <c r="AR2270" i="9"/>
  <c r="AR2274" i="9"/>
  <c r="AR2278" i="9"/>
  <c r="AR2282" i="9"/>
  <c r="AR2286" i="9"/>
  <c r="AR2290" i="9"/>
  <c r="AR2294" i="9"/>
  <c r="AR2298" i="9"/>
  <c r="AR2302" i="9"/>
  <c r="AR2306" i="9"/>
  <c r="AR2310" i="9"/>
  <c r="AR2314" i="9"/>
  <c r="AR2318" i="9"/>
  <c r="AR2322" i="9"/>
  <c r="AR2326" i="9"/>
  <c r="AR2330" i="9"/>
  <c r="AR2334" i="9"/>
  <c r="AR2338" i="9"/>
  <c r="AR2342" i="9"/>
  <c r="AR2346" i="9"/>
  <c r="AR2350" i="9"/>
  <c r="AR2354" i="9"/>
  <c r="AR2358" i="9"/>
  <c r="AR2362" i="9"/>
  <c r="AR2366" i="9"/>
  <c r="AR2370" i="9"/>
  <c r="AR2374" i="9"/>
  <c r="AR2378" i="9"/>
  <c r="AR2382" i="9"/>
  <c r="AR2386" i="9"/>
  <c r="AR2390" i="9"/>
  <c r="AR2394" i="9"/>
  <c r="AR2398" i="9"/>
  <c r="AR2402" i="9"/>
  <c r="AR2406" i="9"/>
  <c r="AR2410" i="9"/>
  <c r="AR2414" i="9"/>
  <c r="AR2418" i="9"/>
  <c r="AR2422" i="9"/>
  <c r="AR2426" i="9"/>
  <c r="AR2430" i="9"/>
  <c r="AR2434" i="9"/>
  <c r="AR2438" i="9"/>
  <c r="AR2442" i="9"/>
  <c r="AR2446" i="9"/>
  <c r="AR2450" i="9"/>
  <c r="AR2454" i="9"/>
  <c r="AR2458" i="9"/>
  <c r="AR2462" i="9"/>
  <c r="AR2466" i="9"/>
  <c r="AR2470" i="9"/>
  <c r="AR2474" i="9"/>
  <c r="AR2478" i="9"/>
  <c r="AR2482" i="9"/>
  <c r="AR2486" i="9"/>
  <c r="AR2490" i="9"/>
  <c r="AR2494" i="9"/>
  <c r="AR2498" i="9"/>
  <c r="AR2502" i="9"/>
  <c r="AR2506" i="9"/>
  <c r="AR2510" i="9"/>
  <c r="AR2514" i="9"/>
  <c r="AR2518" i="9"/>
  <c r="AR2522" i="9"/>
  <c r="AR2526" i="9"/>
  <c r="AR2530" i="9"/>
  <c r="AR2534" i="9"/>
  <c r="AR2538" i="9"/>
  <c r="AR2542" i="9"/>
  <c r="AR2546" i="9"/>
  <c r="AR2550" i="9"/>
  <c r="AR2554" i="9"/>
  <c r="AR2558" i="9"/>
  <c r="AR2562" i="9"/>
  <c r="AR2566" i="9"/>
  <c r="AR2570" i="9"/>
  <c r="AR2574" i="9"/>
  <c r="AR2578" i="9"/>
  <c r="AR2582" i="9"/>
  <c r="AR2586" i="9"/>
  <c r="AR2590" i="9"/>
  <c r="AR2594" i="9"/>
  <c r="AR2598" i="9"/>
  <c r="AR2602" i="9"/>
  <c r="AR2606" i="9"/>
  <c r="AR2610" i="9"/>
  <c r="AR2614" i="9"/>
  <c r="AR2618" i="9"/>
  <c r="AR2622" i="9"/>
  <c r="AR2626" i="9"/>
  <c r="AR2630" i="9"/>
  <c r="AR2634" i="9"/>
  <c r="AR2638" i="9"/>
  <c r="AR2642" i="9"/>
  <c r="AR2646" i="9"/>
  <c r="AR2650" i="9"/>
  <c r="AR2654" i="9"/>
  <c r="AR2658" i="9"/>
  <c r="AR2662" i="9"/>
  <c r="AR2666" i="9"/>
  <c r="AR2670" i="9"/>
  <c r="AR2674" i="9"/>
  <c r="AR2678" i="9"/>
  <c r="AR2682" i="9"/>
  <c r="AR2686" i="9"/>
  <c r="AR2690" i="9"/>
  <c r="AR2694" i="9"/>
  <c r="AR2698" i="9"/>
  <c r="AR2702" i="9"/>
  <c r="AR2706" i="9"/>
  <c r="AR2710" i="9"/>
  <c r="AR2714" i="9"/>
  <c r="AR2718" i="9"/>
  <c r="AR2722" i="9"/>
  <c r="AR2726" i="9"/>
  <c r="AR2730" i="9"/>
  <c r="AR2734" i="9"/>
  <c r="AR2738" i="9"/>
  <c r="AR2742" i="9"/>
  <c r="AR2746" i="9"/>
  <c r="AR2750" i="9"/>
  <c r="AR2754" i="9"/>
  <c r="AR2758" i="9"/>
  <c r="AR2762" i="9"/>
  <c r="AR2766" i="9"/>
  <c r="AR2770" i="9"/>
  <c r="AR2774" i="9"/>
  <c r="AR2778" i="9"/>
  <c r="AR2782" i="9"/>
  <c r="AR2786" i="9"/>
  <c r="AR2790" i="9"/>
  <c r="AR2794" i="9"/>
  <c r="AR2798" i="9"/>
  <c r="AR2802" i="9"/>
  <c r="AR2806" i="9"/>
  <c r="AR2810" i="9"/>
  <c r="AR2814" i="9"/>
  <c r="AR2818" i="9"/>
  <c r="AR2822" i="9"/>
  <c r="AR2826" i="9"/>
  <c r="AR2830" i="9"/>
  <c r="AR2834" i="9"/>
  <c r="AR2838" i="9"/>
  <c r="AR2842" i="9"/>
  <c r="AR2846" i="9"/>
  <c r="AR2850" i="9"/>
  <c r="AR2854" i="9"/>
  <c r="AR2858" i="9"/>
  <c r="AR2862" i="9"/>
  <c r="AR2866" i="9"/>
  <c r="AR2870" i="9"/>
  <c r="AR2874" i="9"/>
  <c r="AR2878" i="9"/>
  <c r="AR2882" i="9"/>
  <c r="AR2886" i="9"/>
  <c r="AR2890" i="9"/>
  <c r="AR2894" i="9"/>
  <c r="AR2898" i="9"/>
  <c r="AR2902" i="9"/>
  <c r="AR2906" i="9"/>
  <c r="AR2910" i="9"/>
  <c r="AR2914" i="9"/>
  <c r="AR2918" i="9"/>
  <c r="AR2922" i="9"/>
  <c r="AR2926" i="9"/>
  <c r="AR2930" i="9"/>
  <c r="AR2934" i="9"/>
  <c r="AR2938" i="9"/>
  <c r="AR2942" i="9"/>
  <c r="AR2946" i="9"/>
  <c r="AR2950" i="9"/>
  <c r="AR2954" i="9"/>
  <c r="AR2958" i="9"/>
  <c r="AR2962" i="9"/>
  <c r="AR2966" i="9"/>
  <c r="AR2970" i="9"/>
  <c r="AR2974" i="9"/>
  <c r="AR2978" i="9"/>
  <c r="AR2982" i="9"/>
  <c r="AR2986" i="9"/>
  <c r="AR2990" i="9"/>
  <c r="AR2994" i="9"/>
  <c r="AR2998" i="9"/>
  <c r="AR3002" i="9"/>
  <c r="AR3006" i="9"/>
  <c r="AR3010" i="9"/>
  <c r="AR3014" i="9"/>
  <c r="AR3018" i="9"/>
  <c r="AR3022" i="9"/>
  <c r="AR3026" i="9"/>
  <c r="AR3030" i="9"/>
  <c r="AR3034" i="9"/>
  <c r="AR3038" i="9"/>
  <c r="AR3042" i="9"/>
  <c r="AR3046" i="9"/>
  <c r="AR3050" i="9"/>
  <c r="AR3054" i="9"/>
  <c r="AR3058" i="9"/>
  <c r="AR3062" i="9"/>
  <c r="AR3066" i="9"/>
  <c r="AR3070" i="9"/>
  <c r="AR3074" i="9"/>
  <c r="AR3078" i="9"/>
  <c r="AR3082" i="9"/>
  <c r="AR3086" i="9"/>
  <c r="AR3090" i="9"/>
  <c r="AR3094" i="9"/>
  <c r="AR3098" i="9"/>
  <c r="AR3102" i="9"/>
  <c r="AR3106" i="9"/>
  <c r="AR3110" i="9"/>
  <c r="AR3114" i="9"/>
  <c r="AR3118" i="9"/>
  <c r="AR3122" i="9"/>
  <c r="AR3126" i="9"/>
  <c r="AR3130" i="9"/>
  <c r="AR3134" i="9"/>
  <c r="AR3138" i="9"/>
  <c r="AR3142" i="9"/>
  <c r="AR3146" i="9"/>
  <c r="AR3150" i="9"/>
  <c r="AR3154" i="9"/>
  <c r="AR3158" i="9"/>
  <c r="AR3162" i="9"/>
  <c r="AR3166" i="9"/>
  <c r="AR3170" i="9"/>
  <c r="AR3174" i="9"/>
  <c r="AR3178" i="9"/>
  <c r="AR3182" i="9"/>
  <c r="AR3186" i="9"/>
  <c r="AR3190" i="9"/>
  <c r="AR3194" i="9"/>
  <c r="AR3198" i="9"/>
  <c r="AR3202" i="9"/>
  <c r="AR3206" i="9"/>
  <c r="AR3210" i="9"/>
  <c r="AR3214" i="9"/>
  <c r="AR3218" i="9"/>
  <c r="AR3222" i="9"/>
  <c r="AR3226" i="9"/>
  <c r="AR3230" i="9"/>
  <c r="AR3234" i="9"/>
  <c r="AR3238" i="9"/>
  <c r="AR3242" i="9"/>
  <c r="AR3246" i="9"/>
  <c r="AR3250" i="9"/>
  <c r="AR3254" i="9"/>
  <c r="AR3258" i="9"/>
  <c r="AR3262" i="9"/>
  <c r="AR3266" i="9"/>
  <c r="AR3270" i="9"/>
  <c r="AR3274" i="9"/>
  <c r="AR3278" i="9"/>
  <c r="AR3282" i="9"/>
  <c r="AR3286" i="9"/>
  <c r="AR3290" i="9"/>
  <c r="AR3294" i="9"/>
  <c r="AR3298" i="9"/>
  <c r="AR3302" i="9"/>
  <c r="AR3306" i="9"/>
  <c r="AR3310" i="9"/>
  <c r="AR3314" i="9"/>
  <c r="AR3318" i="9"/>
  <c r="AR3322" i="9"/>
  <c r="AR3326" i="9"/>
  <c r="AR3330" i="9"/>
  <c r="AR3334" i="9"/>
  <c r="AR3338" i="9"/>
  <c r="AR3342" i="9"/>
  <c r="AR3346" i="9"/>
  <c r="AR3350" i="9"/>
  <c r="AR3354" i="9"/>
  <c r="AR3358" i="9"/>
  <c r="AR3362" i="9"/>
  <c r="AR3366" i="9"/>
  <c r="AR3370" i="9"/>
  <c r="AR3374" i="9"/>
  <c r="AR3378" i="9"/>
  <c r="AR3382" i="9"/>
  <c r="AR3386" i="9"/>
  <c r="AR3390" i="9"/>
  <c r="AR3394" i="9"/>
  <c r="AR3398" i="9"/>
  <c r="AR3402" i="9"/>
  <c r="AR3406" i="9"/>
  <c r="AR3410" i="9"/>
  <c r="AR3414" i="9"/>
  <c r="AR3418" i="9"/>
  <c r="AR3422" i="9"/>
  <c r="AR3426" i="9"/>
  <c r="AR3430" i="9"/>
  <c r="AR3434" i="9"/>
  <c r="AR3438" i="9"/>
  <c r="AR3442" i="9"/>
  <c r="AR3446" i="9"/>
  <c r="AR3450" i="9"/>
  <c r="AR3454" i="9"/>
  <c r="AR3458" i="9"/>
  <c r="AR3462" i="9"/>
  <c r="AR3466" i="9"/>
  <c r="AR3470" i="9"/>
  <c r="AR3474" i="9"/>
  <c r="AR3478" i="9"/>
  <c r="AR3482" i="9"/>
  <c r="AR3486" i="9"/>
  <c r="AR3490" i="9"/>
  <c r="AR3494" i="9"/>
  <c r="AR3498" i="9"/>
  <c r="AR3502" i="9"/>
  <c r="AR3506" i="9"/>
  <c r="AR3510" i="9"/>
  <c r="AR3514" i="9"/>
  <c r="AR3518" i="9"/>
  <c r="AR3522" i="9"/>
  <c r="AR3526" i="9"/>
  <c r="AR3530" i="9"/>
  <c r="AR3534" i="9"/>
  <c r="AR3538" i="9"/>
  <c r="AR3542" i="9"/>
  <c r="AR3546" i="9"/>
  <c r="AR3550" i="9"/>
  <c r="AR3554" i="9"/>
  <c r="AR3558" i="9"/>
  <c r="AR3562" i="9"/>
  <c r="AR3566" i="9"/>
  <c r="AR3570" i="9"/>
  <c r="AR3574" i="9"/>
  <c r="AR3578" i="9"/>
  <c r="AR3582" i="9"/>
  <c r="AR3586" i="9"/>
  <c r="AR3590" i="9"/>
  <c r="AR3594" i="9"/>
  <c r="AR3598" i="9"/>
  <c r="AR3602" i="9"/>
  <c r="AR3606" i="9"/>
  <c r="AR3610" i="9"/>
  <c r="AR3614" i="9"/>
  <c r="AR3618" i="9"/>
  <c r="AR3622" i="9"/>
  <c r="AR3626" i="9"/>
  <c r="AR3630" i="9"/>
  <c r="AR3634" i="9"/>
  <c r="AR3638" i="9"/>
  <c r="AR3642" i="9"/>
  <c r="AR3646" i="9"/>
  <c r="AR3650" i="9"/>
  <c r="AR3654" i="9"/>
  <c r="AR3658" i="9"/>
  <c r="AR3662" i="9"/>
  <c r="AR3666" i="9"/>
  <c r="AR3670" i="9"/>
  <c r="AR3674" i="9"/>
  <c r="AR3678" i="9"/>
  <c r="AR3682" i="9"/>
  <c r="AR3686" i="9"/>
  <c r="AR3690" i="9"/>
  <c r="AR3694" i="9"/>
  <c r="AR3698" i="9"/>
  <c r="AR3702" i="9"/>
  <c r="AR3706" i="9"/>
  <c r="AR3710" i="9"/>
  <c r="AR3714" i="9"/>
  <c r="AR3718" i="9"/>
  <c r="AR3722" i="9"/>
  <c r="AR3726" i="9"/>
  <c r="AR3730" i="9"/>
  <c r="AR3734" i="9"/>
  <c r="AR3738" i="9"/>
  <c r="AR3742" i="9"/>
  <c r="AR3746" i="9"/>
  <c r="AR3750" i="9"/>
  <c r="AR3754" i="9"/>
  <c r="AR3758" i="9"/>
  <c r="AR3762" i="9"/>
  <c r="AR3766" i="9"/>
  <c r="AR3770" i="9"/>
  <c r="AR3774" i="9"/>
  <c r="AR3778" i="9"/>
  <c r="AR3782" i="9"/>
  <c r="AR3786" i="9"/>
  <c r="AR3790" i="9"/>
  <c r="AR3794" i="9"/>
  <c r="AR3798" i="9"/>
  <c r="AR3802" i="9"/>
  <c r="AR3806" i="9"/>
  <c r="AR3810" i="9"/>
  <c r="AR3814" i="9"/>
  <c r="AR3818" i="9"/>
  <c r="AR3822" i="9"/>
  <c r="AR3826" i="9"/>
  <c r="AR3830" i="9"/>
  <c r="AR3834" i="9"/>
  <c r="AR3838" i="9"/>
  <c r="AR3842" i="9"/>
  <c r="AR3846" i="9"/>
  <c r="AR3850" i="9"/>
  <c r="AR3854" i="9"/>
  <c r="AR3858" i="9"/>
  <c r="AR3862" i="9"/>
  <c r="AR3866" i="9"/>
  <c r="AR3870" i="9"/>
  <c r="AR3874" i="9"/>
  <c r="AR3878" i="9"/>
  <c r="AR3882" i="9"/>
  <c r="AR3886" i="9"/>
  <c r="AR3890" i="9"/>
  <c r="AR3894" i="9"/>
  <c r="AR3898" i="9"/>
  <c r="AR3902" i="9"/>
  <c r="AR3906" i="9"/>
  <c r="AR3910" i="9"/>
  <c r="AR3914" i="9"/>
  <c r="AR3918" i="9"/>
  <c r="AR3922" i="9"/>
  <c r="AR3926" i="9"/>
  <c r="AR3930" i="9"/>
  <c r="AR3934" i="9"/>
  <c r="AR3938" i="9"/>
  <c r="AR3942" i="9"/>
  <c r="AR3946" i="9"/>
  <c r="AR3950" i="9"/>
  <c r="AR3954" i="9"/>
  <c r="AR3958" i="9"/>
  <c r="AR3962" i="9"/>
  <c r="AR3966" i="9"/>
  <c r="AR3970" i="9"/>
  <c r="AR3974" i="9"/>
  <c r="AR3978" i="9"/>
  <c r="AR3982" i="9"/>
  <c r="AR3986" i="9"/>
  <c r="AR3990" i="9"/>
  <c r="AR3994" i="9"/>
  <c r="AR3998" i="9"/>
  <c r="AR4002" i="9"/>
  <c r="AR4006" i="9"/>
  <c r="AR4010" i="9"/>
  <c r="AR4014" i="9"/>
  <c r="AR4018" i="9"/>
  <c r="AR4022" i="9"/>
  <c r="AR4026" i="9"/>
  <c r="AR4030" i="9"/>
  <c r="AR4034" i="9"/>
  <c r="AR4038" i="9"/>
  <c r="AR4042" i="9"/>
  <c r="AR4046" i="9"/>
  <c r="AR4050" i="9"/>
  <c r="AR4054" i="9"/>
  <c r="AR4058" i="9"/>
  <c r="AR4062" i="9"/>
  <c r="AR4066" i="9"/>
  <c r="AR4070" i="9"/>
  <c r="AR4074" i="9"/>
  <c r="AR4078" i="9"/>
  <c r="AR4082" i="9"/>
  <c r="AR4086" i="9"/>
  <c r="AR4090" i="9"/>
  <c r="AR4094" i="9"/>
  <c r="AR4098" i="9"/>
  <c r="AR4102" i="9"/>
  <c r="AR4106" i="9"/>
  <c r="AR4110" i="9"/>
  <c r="AR4114" i="9"/>
  <c r="AR4118" i="9"/>
  <c r="AR4122" i="9"/>
  <c r="AR4126" i="9"/>
  <c r="AR4130" i="9"/>
  <c r="AR4134" i="9"/>
  <c r="AR4138" i="9"/>
  <c r="AR4142" i="9"/>
  <c r="AR4146" i="9"/>
  <c r="AR4150" i="9"/>
  <c r="AR4154" i="9"/>
  <c r="AR4158" i="9"/>
  <c r="AR4162" i="9"/>
  <c r="AR4166" i="9"/>
  <c r="AR4170" i="9"/>
  <c r="AR4174" i="9"/>
  <c r="AR4178" i="9"/>
  <c r="AR4182" i="9"/>
  <c r="AR4186" i="9"/>
  <c r="AR4190" i="9"/>
  <c r="AR4194" i="9"/>
  <c r="AR4198" i="9"/>
  <c r="AR4202" i="9"/>
  <c r="AR4206" i="9"/>
  <c r="AR4210" i="9"/>
  <c r="AR4214" i="9"/>
  <c r="AR4218" i="9"/>
  <c r="AR4222" i="9"/>
  <c r="AR4226" i="9"/>
  <c r="AR4230" i="9"/>
  <c r="AR4234" i="9"/>
  <c r="AR4238" i="9"/>
  <c r="AR4242" i="9"/>
  <c r="AR4246" i="9"/>
  <c r="AR4250" i="9"/>
  <c r="AR4254" i="9"/>
  <c r="AR4258" i="9"/>
  <c r="AR4262" i="9"/>
  <c r="AR4266" i="9"/>
  <c r="AR4270" i="9"/>
  <c r="AR4274" i="9"/>
  <c r="AR4278" i="9"/>
  <c r="AR4282" i="9"/>
  <c r="AR4286" i="9"/>
  <c r="AR4290" i="9"/>
  <c r="AR4294" i="9"/>
  <c r="AR4298" i="9"/>
  <c r="AR4302" i="9"/>
  <c r="AR4306" i="9"/>
  <c r="AR4310" i="9"/>
  <c r="AR4314" i="9"/>
  <c r="AR4318" i="9"/>
  <c r="AR4322" i="9"/>
  <c r="AR4326" i="9"/>
  <c r="AR4330" i="9"/>
  <c r="AR4334" i="9"/>
  <c r="AR4338" i="9"/>
  <c r="AR4342" i="9"/>
  <c r="AR4346" i="9"/>
  <c r="AR4350" i="9"/>
  <c r="AR4354" i="9"/>
  <c r="AR4358" i="9"/>
  <c r="AR4362" i="9"/>
  <c r="AR4366" i="9"/>
  <c r="AR4370" i="9"/>
  <c r="AR4374" i="9"/>
  <c r="AR4378" i="9"/>
  <c r="AR4382" i="9"/>
  <c r="AR4386" i="9"/>
  <c r="AR4390" i="9"/>
  <c r="AR4394" i="9"/>
  <c r="AR4398" i="9"/>
  <c r="AR4402" i="9"/>
  <c r="AR4406" i="9"/>
  <c r="AR4410" i="9"/>
  <c r="AR4414" i="9"/>
  <c r="AR4418" i="9"/>
  <c r="AR4422" i="9"/>
  <c r="AR4426" i="9"/>
  <c r="AR4430" i="9"/>
  <c r="AR4434" i="9"/>
  <c r="AR4438" i="9"/>
  <c r="AR4442" i="9"/>
  <c r="AR4446" i="9"/>
  <c r="AR4450" i="9"/>
  <c r="AR4454" i="9"/>
  <c r="AR4458" i="9"/>
  <c r="AR4462" i="9"/>
  <c r="AR4466" i="9"/>
  <c r="AR4470" i="9"/>
  <c r="AR4474" i="9"/>
  <c r="AR4478" i="9"/>
  <c r="AR4482" i="9"/>
  <c r="AR4486" i="9"/>
  <c r="AR4490" i="9"/>
  <c r="AR4494" i="9"/>
  <c r="AR4498" i="9"/>
  <c r="AR4502" i="9"/>
  <c r="AR4506" i="9"/>
  <c r="AR4510" i="9"/>
  <c r="AR4514" i="9"/>
  <c r="AR4518" i="9"/>
  <c r="AR4522" i="9"/>
  <c r="AR4526" i="9"/>
  <c r="AR4530" i="9"/>
  <c r="AR4534" i="9"/>
  <c r="AR4538" i="9"/>
  <c r="AR4542" i="9"/>
  <c r="AR4546" i="9"/>
  <c r="AR4550" i="9"/>
  <c r="AR4554" i="9"/>
  <c r="AR4558" i="9"/>
  <c r="AR4562" i="9"/>
  <c r="AR4566" i="9"/>
  <c r="AR4570" i="9"/>
  <c r="AR4574" i="9"/>
  <c r="AR4578" i="9"/>
  <c r="AR4582" i="9"/>
  <c r="AR4586" i="9"/>
  <c r="AR4590" i="9"/>
  <c r="AR4594" i="9"/>
  <c r="AR4598" i="9"/>
  <c r="AR4602" i="9"/>
  <c r="AR4606" i="9"/>
  <c r="AR4610" i="9"/>
  <c r="AR4614" i="9"/>
  <c r="AR4618" i="9"/>
  <c r="AR4622" i="9"/>
  <c r="AR4626" i="9"/>
  <c r="AR4630" i="9"/>
  <c r="AR4634" i="9"/>
  <c r="AR4638" i="9"/>
  <c r="AR4642" i="9"/>
  <c r="AR4646" i="9"/>
  <c r="AR4650" i="9"/>
  <c r="AR4654" i="9"/>
  <c r="AR4658" i="9"/>
  <c r="AR4662" i="9"/>
  <c r="AR4666" i="9"/>
  <c r="AR4670" i="9"/>
  <c r="AR4674" i="9"/>
  <c r="AR4678" i="9"/>
  <c r="AR4682" i="9"/>
  <c r="AR4686" i="9"/>
  <c r="AR4690" i="9"/>
  <c r="AR4694" i="9"/>
  <c r="AR4698" i="9"/>
  <c r="AR4702" i="9"/>
  <c r="AR4706" i="9"/>
  <c r="AR4710" i="9"/>
  <c r="AR4714" i="9"/>
  <c r="AR4718" i="9"/>
  <c r="AR4722" i="9"/>
  <c r="AR4726" i="9"/>
  <c r="AR4730" i="9"/>
  <c r="AR4734" i="9"/>
  <c r="AR4738" i="9"/>
  <c r="AR4742" i="9"/>
  <c r="AR4746" i="9"/>
  <c r="AR4750" i="9"/>
  <c r="AR4754" i="9"/>
  <c r="AR4758" i="9"/>
  <c r="AR4762" i="9"/>
  <c r="AR4766" i="9"/>
  <c r="AR4770" i="9"/>
  <c r="AR4774" i="9"/>
  <c r="AR4778" i="9"/>
  <c r="AR4782" i="9"/>
  <c r="AR4786" i="9"/>
  <c r="AR4790" i="9"/>
  <c r="AR4794" i="9"/>
  <c r="AR4798" i="9"/>
  <c r="AR4802" i="9"/>
  <c r="AR4806" i="9"/>
  <c r="AR4810" i="9"/>
  <c r="AR4814" i="9"/>
  <c r="AR4818" i="9"/>
  <c r="AR4822" i="9"/>
  <c r="AR4826" i="9"/>
  <c r="AR4830" i="9"/>
  <c r="AR4834" i="9"/>
  <c r="AR4838" i="9"/>
  <c r="AR4842" i="9"/>
  <c r="AR4846" i="9"/>
  <c r="AR4850" i="9"/>
  <c r="AR4854" i="9"/>
  <c r="AR4858" i="9"/>
  <c r="AR4862" i="9"/>
  <c r="AR4866" i="9"/>
  <c r="AR4870" i="9"/>
  <c r="AR4874" i="9"/>
  <c r="AR4878" i="9"/>
  <c r="AR4882" i="9"/>
  <c r="AR4886" i="9"/>
  <c r="AR4890" i="9"/>
  <c r="AR4894" i="9"/>
  <c r="AR4898" i="9"/>
  <c r="AR4902" i="9"/>
  <c r="AR4906" i="9"/>
  <c r="AR4910" i="9"/>
  <c r="AR4914" i="9"/>
  <c r="AR4918" i="9"/>
  <c r="AR4922" i="9"/>
  <c r="AR4926" i="9"/>
  <c r="AR4930" i="9"/>
  <c r="AR4934" i="9"/>
  <c r="AR4938" i="9"/>
  <c r="AR4942" i="9"/>
  <c r="AR4946" i="9"/>
  <c r="AR4950" i="9"/>
  <c r="AR4954" i="9"/>
  <c r="AR4958" i="9"/>
  <c r="AR4962" i="9"/>
  <c r="AR4966" i="9"/>
  <c r="AR4970" i="9"/>
  <c r="AR4974" i="9"/>
  <c r="AR4978" i="9"/>
  <c r="AR4982" i="9"/>
  <c r="AR4986" i="9"/>
  <c r="AR4990" i="9"/>
  <c r="AR4994" i="9"/>
  <c r="AR4998" i="9"/>
  <c r="AR5002" i="9"/>
  <c r="AR5006" i="9"/>
  <c r="AR5010" i="9"/>
  <c r="AR5014" i="9"/>
  <c r="AR5018" i="9"/>
  <c r="AR5022" i="9"/>
  <c r="AR5026" i="9"/>
  <c r="AR5030" i="9"/>
  <c r="AR5034" i="9"/>
  <c r="AR5038" i="9"/>
  <c r="AR5042" i="9"/>
  <c r="AR5046" i="9"/>
  <c r="AR5050" i="9"/>
  <c r="AR5054" i="9"/>
  <c r="AR5058" i="9"/>
  <c r="AR5062" i="9"/>
  <c r="AR5066" i="9"/>
  <c r="AR5070" i="9"/>
  <c r="AR5074" i="9"/>
  <c r="AR5078" i="9"/>
  <c r="AR5082" i="9"/>
  <c r="AR5086" i="9"/>
  <c r="AR5090" i="9"/>
  <c r="AR5094" i="9"/>
  <c r="AR5098" i="9"/>
  <c r="AR5102" i="9"/>
  <c r="AR5106" i="9"/>
  <c r="AR5110" i="9"/>
  <c r="AR5114" i="9"/>
  <c r="AR5118" i="9"/>
  <c r="AR5122" i="9"/>
  <c r="AR5126" i="9"/>
  <c r="AR5130" i="9"/>
  <c r="AR5134" i="9"/>
  <c r="AR5138" i="9"/>
  <c r="AR5142" i="9"/>
  <c r="AR5146" i="9"/>
  <c r="AR5150" i="9"/>
  <c r="AR5154" i="9"/>
  <c r="AR5158" i="9"/>
  <c r="AR5162" i="9"/>
  <c r="AR5166" i="9"/>
  <c r="AR5170" i="9"/>
  <c r="AR5174" i="9"/>
  <c r="AR5178" i="9"/>
  <c r="AR5182" i="9"/>
  <c r="AR5186" i="9"/>
  <c r="AR5190" i="9"/>
  <c r="AR5194" i="9"/>
  <c r="AR5198" i="9"/>
  <c r="AR5202" i="9"/>
  <c r="AR5206" i="9"/>
  <c r="AR5210" i="9"/>
  <c r="AR5214" i="9"/>
  <c r="AR5218" i="9"/>
  <c r="AR5222" i="9"/>
  <c r="AR5226" i="9"/>
  <c r="AR5230" i="9"/>
  <c r="AR5234" i="9"/>
  <c r="AR5238" i="9"/>
  <c r="AR5242" i="9"/>
  <c r="AR5246" i="9"/>
  <c r="AR5250" i="9"/>
  <c r="AR5254" i="9"/>
  <c r="AR5258" i="9"/>
  <c r="AR5262" i="9"/>
  <c r="AR5266" i="9"/>
  <c r="AR5270" i="9"/>
  <c r="AR5274" i="9"/>
  <c r="AR5278" i="9"/>
  <c r="AR5282" i="9"/>
  <c r="AR5286" i="9"/>
  <c r="AR5290" i="9"/>
  <c r="AR5294" i="9"/>
  <c r="AR5298" i="9"/>
  <c r="AR5302" i="9"/>
  <c r="AR5306" i="9"/>
  <c r="AR5310" i="9"/>
  <c r="AR5314" i="9"/>
  <c r="AR5318" i="9"/>
  <c r="AR5322" i="9"/>
  <c r="AR5326" i="9"/>
  <c r="AR5330" i="9"/>
  <c r="AR5334" i="9"/>
  <c r="AR5338" i="9"/>
  <c r="AR5342" i="9"/>
  <c r="AR5346" i="9"/>
  <c r="AR5350" i="9"/>
  <c r="AR5354" i="9"/>
  <c r="AR5358" i="9"/>
  <c r="AR5362" i="9"/>
  <c r="AR5366" i="9"/>
  <c r="AR5370" i="9"/>
  <c r="AR5374" i="9"/>
  <c r="AR5378" i="9"/>
  <c r="AR5382" i="9"/>
  <c r="AR5386" i="9"/>
  <c r="AR5390" i="9"/>
  <c r="AR5394" i="9"/>
  <c r="AR5398" i="9"/>
  <c r="AR5402" i="9"/>
  <c r="AR5406" i="9"/>
  <c r="AR5410" i="9"/>
  <c r="AR5414" i="9"/>
  <c r="AR5418" i="9"/>
  <c r="AR5422" i="9"/>
  <c r="AR5426" i="9"/>
  <c r="AR5430" i="9"/>
  <c r="AR5434" i="9"/>
  <c r="AR5438" i="9"/>
  <c r="AR5442" i="9"/>
  <c r="AR5446" i="9"/>
  <c r="AR5450" i="9"/>
  <c r="AR5454" i="9"/>
  <c r="AR5458" i="9"/>
  <c r="AR5462" i="9"/>
  <c r="AR5466" i="9"/>
  <c r="AR5470" i="9"/>
  <c r="AR5474" i="9"/>
  <c r="AR5478" i="9"/>
  <c r="AR5482" i="9"/>
  <c r="AR5486" i="9"/>
  <c r="AR5490" i="9"/>
  <c r="AR5494" i="9"/>
  <c r="AR5498" i="9"/>
  <c r="AR5502" i="9"/>
  <c r="AR5506" i="9"/>
  <c r="AR5510" i="9"/>
  <c r="AR5514" i="9"/>
  <c r="AR5518" i="9"/>
  <c r="AR5522" i="9"/>
  <c r="AR5526" i="9"/>
  <c r="AR5530" i="9"/>
  <c r="AR5534" i="9"/>
  <c r="AR5538" i="9"/>
  <c r="AR5542" i="9"/>
  <c r="AR5546" i="9"/>
  <c r="AR5550" i="9"/>
  <c r="AR5554" i="9"/>
  <c r="AR5558" i="9"/>
  <c r="AR5562" i="9"/>
  <c r="AR5566" i="9"/>
  <c r="AR5570" i="9"/>
  <c r="AR5574" i="9"/>
  <c r="AR5578" i="9"/>
  <c r="AR5582" i="9"/>
  <c r="AR5586" i="9"/>
  <c r="AR5590" i="9"/>
  <c r="AR5594" i="9"/>
  <c r="AR5598" i="9"/>
  <c r="AR5602" i="9"/>
  <c r="AR5606" i="9"/>
  <c r="AR5610" i="9"/>
  <c r="AR5614" i="9"/>
  <c r="AR5618" i="9"/>
  <c r="AR5622" i="9"/>
  <c r="AR5626" i="9"/>
  <c r="AR5630" i="9"/>
  <c r="AR5634" i="9"/>
  <c r="AR5638" i="9"/>
  <c r="AR5642" i="9"/>
  <c r="AR5646" i="9"/>
  <c r="AR5650" i="9"/>
  <c r="AR5654" i="9"/>
  <c r="AR5658" i="9"/>
  <c r="AR5662" i="9"/>
  <c r="AR5666" i="9"/>
  <c r="AR5670" i="9"/>
  <c r="AR5674" i="9"/>
  <c r="AR5678" i="9"/>
  <c r="AR5682" i="9"/>
  <c r="AR5686" i="9"/>
  <c r="AR5690" i="9"/>
  <c r="AR5694" i="9"/>
  <c r="AR5698" i="9"/>
  <c r="AR5702" i="9"/>
  <c r="AR5706" i="9"/>
  <c r="AR5710" i="9"/>
  <c r="AR5714" i="9"/>
  <c r="AR5718" i="9"/>
  <c r="AR5722" i="9"/>
  <c r="AR5726" i="9"/>
  <c r="AR5730" i="9"/>
  <c r="AR5734" i="9"/>
  <c r="AR5738" i="9"/>
  <c r="AR5742" i="9"/>
  <c r="AR5746" i="9"/>
  <c r="AR5750" i="9"/>
  <c r="AR5754" i="9"/>
  <c r="AR5758" i="9"/>
  <c r="AR5762" i="9"/>
  <c r="AR5766" i="9"/>
  <c r="AR5770" i="9"/>
  <c r="AR5774" i="9"/>
  <c r="AR5778" i="9"/>
  <c r="AR5782" i="9"/>
  <c r="AR5786" i="9"/>
  <c r="AR5790" i="9"/>
  <c r="AR5794" i="9"/>
  <c r="AR5798" i="9"/>
  <c r="AR5802" i="9"/>
  <c r="AR5806" i="9"/>
  <c r="AR5810" i="9"/>
  <c r="AR5814" i="9"/>
  <c r="AR5818" i="9"/>
  <c r="AR5822" i="9"/>
  <c r="AR5826" i="9"/>
  <c r="AR5830" i="9"/>
  <c r="AR5834" i="9"/>
  <c r="AR5838" i="9"/>
  <c r="AR5842" i="9"/>
  <c r="AR5846" i="9"/>
  <c r="AR5850" i="9"/>
  <c r="AR5854" i="9"/>
  <c r="AR5858" i="9"/>
  <c r="AR5862" i="9"/>
  <c r="AR5866" i="9"/>
  <c r="AR5870" i="9"/>
  <c r="AR5874" i="9"/>
  <c r="AR5878" i="9"/>
  <c r="AR5882" i="9"/>
  <c r="AR5886" i="9"/>
  <c r="AR5890" i="9"/>
  <c r="AR5894" i="9"/>
  <c r="AR5898" i="9"/>
  <c r="AR5902" i="9"/>
  <c r="AR5906" i="9"/>
  <c r="AR5910" i="9"/>
  <c r="AR5914" i="9"/>
  <c r="AR5918" i="9"/>
  <c r="AR5922" i="9"/>
  <c r="AR5926" i="9"/>
  <c r="AR5930" i="9"/>
  <c r="AR5934" i="9"/>
  <c r="AR5938" i="9"/>
  <c r="AR5942" i="9"/>
  <c r="AR5946" i="9"/>
  <c r="AR5950" i="9"/>
  <c r="AR5954" i="9"/>
  <c r="AR5958" i="9"/>
  <c r="AR5962" i="9"/>
  <c r="AR5966" i="9"/>
  <c r="AR5970" i="9"/>
  <c r="AR5974" i="9"/>
  <c r="AR5978" i="9"/>
  <c r="AR5982" i="9"/>
  <c r="AR5986" i="9"/>
  <c r="AR5990" i="9"/>
  <c r="AR5994" i="9"/>
  <c r="AR5998" i="9"/>
  <c r="AR6002" i="9"/>
  <c r="AR6006" i="9"/>
  <c r="AR6010" i="9"/>
  <c r="AR6014" i="9"/>
  <c r="AR6018" i="9"/>
  <c r="AR6022" i="9"/>
  <c r="AR6026" i="9"/>
  <c r="AR6030" i="9"/>
  <c r="AR6034" i="9"/>
  <c r="AR6038" i="9"/>
  <c r="AR6042" i="9"/>
  <c r="AR6046" i="9"/>
  <c r="AR6050" i="9"/>
  <c r="AR6054" i="9"/>
  <c r="AR6058" i="9"/>
  <c r="AR6062" i="9"/>
  <c r="AR6066" i="9"/>
  <c r="AR6070" i="9"/>
  <c r="AR6074" i="9"/>
  <c r="AR6078" i="9"/>
  <c r="AR6082" i="9"/>
  <c r="AR6086" i="9"/>
  <c r="AR6090" i="9"/>
  <c r="AR6094" i="9"/>
  <c r="AR6098" i="9"/>
  <c r="AR6102" i="9"/>
  <c r="AR6106" i="9"/>
  <c r="AR6110" i="9"/>
  <c r="AR6114" i="9"/>
  <c r="AR6118" i="9"/>
  <c r="AR6122" i="9"/>
  <c r="AR6126" i="9"/>
  <c r="AR6130" i="9"/>
  <c r="AR6134" i="9"/>
  <c r="AR6138" i="9"/>
  <c r="AR6142" i="9"/>
  <c r="AR6146" i="9"/>
  <c r="AR6150" i="9"/>
  <c r="AR6154" i="9"/>
  <c r="AR6158" i="9"/>
  <c r="AR6162" i="9"/>
  <c r="AR6166" i="9"/>
  <c r="AR6170" i="9"/>
  <c r="AR6174" i="9"/>
  <c r="AR6178" i="9"/>
  <c r="AR6182" i="9"/>
  <c r="AR6186" i="9"/>
  <c r="AR6190" i="9"/>
  <c r="AR6194" i="9"/>
  <c r="AR6198" i="9"/>
  <c r="AR6202" i="9"/>
  <c r="AR6206" i="9"/>
  <c r="AR6210" i="9"/>
  <c r="AR6214" i="9"/>
  <c r="AR6218" i="9"/>
  <c r="AR6222" i="9"/>
  <c r="AR6226" i="9"/>
  <c r="AR6230" i="9"/>
  <c r="AR6234" i="9"/>
  <c r="AR6238" i="9"/>
  <c r="AR6242" i="9"/>
  <c r="AR6246" i="9"/>
  <c r="AR6250" i="9"/>
  <c r="AR6254" i="9"/>
  <c r="AR6258" i="9"/>
  <c r="AR6262" i="9"/>
  <c r="AR6266" i="9"/>
  <c r="AR6270" i="9"/>
  <c r="AR6274" i="9"/>
  <c r="AR6278" i="9"/>
  <c r="AR6282" i="9"/>
  <c r="AR6286" i="9"/>
  <c r="AR6290" i="9"/>
  <c r="AR6294" i="9"/>
  <c r="AR6298" i="9"/>
  <c r="AR6302" i="9"/>
  <c r="AR6306" i="9"/>
  <c r="AR6310" i="9"/>
  <c r="AR6314" i="9"/>
  <c r="AR6318" i="9"/>
  <c r="AR6322" i="9"/>
  <c r="AR6326" i="9"/>
  <c r="AR6330" i="9"/>
  <c r="AR6334" i="9"/>
  <c r="AR6338" i="9"/>
  <c r="AR6342" i="9"/>
  <c r="AR6346" i="9"/>
  <c r="AR6350" i="9"/>
  <c r="AR6354" i="9"/>
  <c r="AR6358" i="9"/>
  <c r="AR6362" i="9"/>
  <c r="AR6366" i="9"/>
  <c r="AR6370" i="9"/>
  <c r="AR6374" i="9"/>
  <c r="AR6378" i="9"/>
  <c r="AR6382" i="9"/>
  <c r="AR6386" i="9"/>
  <c r="AR6390" i="9"/>
  <c r="AR6394" i="9"/>
  <c r="AR6398" i="9"/>
  <c r="AR6402" i="9"/>
  <c r="AR6406" i="9"/>
  <c r="AR6410" i="9"/>
  <c r="AR6414" i="9"/>
  <c r="AR6418" i="9"/>
  <c r="AR6422" i="9"/>
  <c r="AR6426" i="9"/>
  <c r="AR6430" i="9"/>
  <c r="AR6434" i="9"/>
  <c r="AR6438" i="9"/>
  <c r="AR6442" i="9"/>
  <c r="AR6446" i="9"/>
  <c r="AR6450" i="9"/>
  <c r="AR6454" i="9"/>
  <c r="AR6458" i="9"/>
  <c r="AR6462" i="9"/>
  <c r="AR6466" i="9"/>
  <c r="AR6470" i="9"/>
  <c r="AR6474" i="9"/>
  <c r="AR6478" i="9"/>
  <c r="AR6482" i="9"/>
  <c r="AR6486" i="9"/>
  <c r="AR6490" i="9"/>
  <c r="AR6494" i="9"/>
  <c r="AR6498" i="9"/>
  <c r="AR6502" i="9"/>
  <c r="AR6506" i="9"/>
  <c r="AR6510" i="9"/>
  <c r="AR6514" i="9"/>
  <c r="AR6518" i="9"/>
  <c r="AR6522" i="9"/>
  <c r="AR6526" i="9"/>
  <c r="AR6530" i="9"/>
  <c r="AR6534" i="9"/>
  <c r="AR6538" i="9"/>
  <c r="AR6542" i="9"/>
  <c r="AR6546" i="9"/>
  <c r="AR6550" i="9"/>
  <c r="AR6554" i="9"/>
  <c r="AR6558" i="9"/>
  <c r="AR6562" i="9"/>
  <c r="AR6566" i="9"/>
  <c r="AR6570" i="9"/>
  <c r="AR6574" i="9"/>
  <c r="AR6578" i="9"/>
  <c r="AR6582" i="9"/>
  <c r="AR6586" i="9"/>
  <c r="AR6590" i="9"/>
  <c r="AR6594" i="9"/>
  <c r="AR6598" i="9"/>
  <c r="AR6602" i="9"/>
  <c r="AR6606" i="9"/>
  <c r="AR6610" i="9"/>
  <c r="AR6614" i="9"/>
  <c r="AR6618" i="9"/>
  <c r="AR6622" i="9"/>
  <c r="AR6626" i="9"/>
  <c r="AR6630" i="9"/>
  <c r="AR6634" i="9"/>
  <c r="AR6638" i="9"/>
  <c r="AR6642" i="9"/>
  <c r="AR6646" i="9"/>
  <c r="AR6650" i="9"/>
  <c r="AR6654" i="9"/>
  <c r="AR6658" i="9"/>
  <c r="AR6662" i="9"/>
  <c r="AR6666" i="9"/>
  <c r="AR6670" i="9"/>
  <c r="AR6674" i="9"/>
  <c r="AR6678" i="9"/>
  <c r="AR6682" i="9"/>
  <c r="AR6686" i="9"/>
  <c r="AR6690" i="9"/>
  <c r="AR6694" i="9"/>
  <c r="AR6698" i="9"/>
  <c r="AR6702" i="9"/>
  <c r="AR6706" i="9"/>
  <c r="AR6710" i="9"/>
  <c r="AR6714" i="9"/>
  <c r="AR6718" i="9"/>
  <c r="AR6722" i="9"/>
  <c r="AR6726" i="9"/>
  <c r="AR6730" i="9"/>
  <c r="AR6734" i="9"/>
  <c r="AR6738" i="9"/>
  <c r="AR6742" i="9"/>
  <c r="AR6746" i="9"/>
  <c r="AR6750" i="9"/>
  <c r="AR6754" i="9"/>
  <c r="AR6758" i="9"/>
  <c r="AR6762" i="9"/>
  <c r="AR6766" i="9"/>
  <c r="AR6770" i="9"/>
  <c r="AR6774" i="9"/>
  <c r="AR6778" i="9"/>
  <c r="AR6782" i="9"/>
  <c r="AR6786" i="9"/>
  <c r="AR6790" i="9"/>
  <c r="AR6794" i="9"/>
  <c r="AR6798" i="9"/>
  <c r="AR6802" i="9"/>
  <c r="AR6806" i="9"/>
  <c r="AR6810" i="9"/>
  <c r="AR6814" i="9"/>
  <c r="AR6818" i="9"/>
  <c r="AR6822" i="9"/>
  <c r="AR6826" i="9"/>
  <c r="AR6830" i="9"/>
  <c r="AR6834" i="9"/>
  <c r="AR6838" i="9"/>
  <c r="AR6842" i="9"/>
  <c r="AR6846" i="9"/>
  <c r="AR6850" i="9"/>
  <c r="AR6854" i="9"/>
  <c r="AR6858" i="9"/>
  <c r="AR6862" i="9"/>
  <c r="AR6866" i="9"/>
  <c r="AR6870" i="9"/>
  <c r="AR6874" i="9"/>
  <c r="AR6878" i="9"/>
  <c r="AR6882" i="9"/>
  <c r="AR6886" i="9"/>
  <c r="AR6890" i="9"/>
  <c r="AR6894" i="9"/>
  <c r="AR6898" i="9"/>
  <c r="AR6902" i="9"/>
  <c r="AR6906" i="9"/>
  <c r="AR6910" i="9"/>
  <c r="AR6914" i="9"/>
  <c r="AR6918" i="9"/>
  <c r="AR6922" i="9"/>
  <c r="AR6926" i="9"/>
  <c r="AR6930" i="9"/>
  <c r="AR6934" i="9"/>
  <c r="AR6938" i="9"/>
  <c r="AR6942" i="9"/>
  <c r="AR6946" i="9"/>
  <c r="AR6950" i="9"/>
  <c r="AR6954" i="9"/>
  <c r="AR6958" i="9"/>
  <c r="AR6962" i="9"/>
  <c r="AR6966" i="9"/>
  <c r="AR6970" i="9"/>
  <c r="AR6974" i="9"/>
  <c r="AR6978" i="9"/>
  <c r="AR6982" i="9"/>
  <c r="AR6986" i="9"/>
  <c r="AR6990" i="9"/>
  <c r="AR6994" i="9"/>
  <c r="AR6998" i="9"/>
  <c r="AR7002" i="9"/>
  <c r="AR7006" i="9"/>
  <c r="AR7010" i="9"/>
  <c r="AR7014" i="9"/>
  <c r="AR7018" i="9"/>
  <c r="AR7022" i="9"/>
  <c r="AR7026" i="9"/>
  <c r="AR7030" i="9"/>
  <c r="AR7034" i="9"/>
  <c r="AR7038" i="9"/>
  <c r="AR7042" i="9"/>
  <c r="AR7046" i="9"/>
  <c r="AR7050" i="9"/>
  <c r="AR7054" i="9"/>
  <c r="AR7058" i="9"/>
  <c r="AR7062" i="9"/>
  <c r="AR7066" i="9"/>
  <c r="AR7070" i="9"/>
  <c r="AR7074" i="9"/>
  <c r="AR7078" i="9"/>
  <c r="AR7082" i="9"/>
  <c r="AR7086" i="9"/>
  <c r="AR7090" i="9"/>
  <c r="AR7094" i="9"/>
  <c r="AR7098" i="9"/>
  <c r="AR7102" i="9"/>
  <c r="AR7106" i="9"/>
  <c r="AR7110" i="9"/>
  <c r="AR7114" i="9"/>
  <c r="AR7118" i="9"/>
  <c r="AR7122" i="9"/>
  <c r="AR7126" i="9"/>
  <c r="AR7130" i="9"/>
  <c r="AR7134" i="9"/>
  <c r="AR7138" i="9"/>
  <c r="AR7142" i="9"/>
  <c r="AR7146" i="9"/>
  <c r="AR7150" i="9"/>
  <c r="AR7154" i="9"/>
  <c r="AR7158" i="9"/>
  <c r="AR7162" i="9"/>
  <c r="AR7166" i="9"/>
  <c r="AR7170" i="9"/>
  <c r="AR7174" i="9"/>
  <c r="AR7178" i="9"/>
  <c r="AR7182" i="9"/>
  <c r="AR7186" i="9"/>
  <c r="AR7190" i="9"/>
  <c r="AR7194" i="9"/>
  <c r="AR7198" i="9"/>
  <c r="AR7202" i="9"/>
  <c r="AR7206" i="9"/>
  <c r="AR7210" i="9"/>
  <c r="AR7214" i="9"/>
  <c r="AR7218" i="9"/>
  <c r="AR7222" i="9"/>
  <c r="AR7226" i="9"/>
  <c r="AR7230" i="9"/>
  <c r="AR7234" i="9"/>
  <c r="AR7238" i="9"/>
  <c r="AR7242" i="9"/>
  <c r="AR7246" i="9"/>
  <c r="AR7250" i="9"/>
  <c r="AR7254" i="9"/>
  <c r="AR7258" i="9"/>
  <c r="AR7262" i="9"/>
  <c r="AR7266" i="9"/>
  <c r="AR7270" i="9"/>
  <c r="AR7274" i="9"/>
  <c r="AR7278" i="9"/>
  <c r="AR7282" i="9"/>
  <c r="AR7286" i="9"/>
  <c r="AR7290" i="9"/>
  <c r="AR7294" i="9"/>
  <c r="AR7298" i="9"/>
  <c r="AR7302" i="9"/>
  <c r="AR7306" i="9"/>
  <c r="AR7310" i="9"/>
  <c r="AR7314" i="9"/>
  <c r="AR7318" i="9"/>
  <c r="AR7322" i="9"/>
  <c r="AR7326" i="9"/>
  <c r="AR7330" i="9"/>
  <c r="AR7334" i="9"/>
  <c r="AR7338" i="9"/>
  <c r="AR7342" i="9"/>
  <c r="AR7346" i="9"/>
  <c r="AR7350" i="9"/>
  <c r="AR7354" i="9"/>
  <c r="AR7358" i="9"/>
  <c r="AR7362" i="9"/>
  <c r="AR7366" i="9"/>
  <c r="AR7370" i="9"/>
  <c r="AR7374" i="9"/>
  <c r="AR7378" i="9"/>
  <c r="AR7382" i="9"/>
  <c r="AR7386" i="9"/>
  <c r="AR7390" i="9"/>
  <c r="AR7394" i="9"/>
  <c r="AR7398" i="9"/>
  <c r="AR7402" i="9"/>
  <c r="AR7406" i="9"/>
  <c r="AR7410" i="9"/>
  <c r="AR7414" i="9"/>
  <c r="AR7418" i="9"/>
  <c r="AR7422" i="9"/>
  <c r="AR7426" i="9"/>
  <c r="AR7430" i="9"/>
  <c r="AR7434" i="9"/>
  <c r="AR7438" i="9"/>
  <c r="AR7442" i="9"/>
  <c r="AR7446" i="9"/>
  <c r="AR7450" i="9"/>
  <c r="AR7454" i="9"/>
  <c r="AR7458" i="9"/>
  <c r="AR7462" i="9"/>
  <c r="AR7466" i="9"/>
  <c r="AR7470" i="9"/>
  <c r="AR7474" i="9"/>
  <c r="AR7478" i="9"/>
  <c r="AR7482" i="9"/>
  <c r="AR7486" i="9"/>
  <c r="AR7490" i="9"/>
  <c r="AR7494" i="9"/>
  <c r="AR7498" i="9"/>
  <c r="AR7502" i="9"/>
  <c r="AR7506" i="9"/>
  <c r="AR7510" i="9"/>
  <c r="AR7514" i="9"/>
  <c r="AR7518" i="9"/>
  <c r="AR7522" i="9"/>
  <c r="AR7526" i="9"/>
  <c r="AR7530" i="9"/>
  <c r="AR7534" i="9"/>
  <c r="AR7538" i="9"/>
  <c r="AR7542" i="9"/>
  <c r="AR7546" i="9"/>
  <c r="AR7550" i="9"/>
  <c r="AR7554" i="9"/>
  <c r="AR7558" i="9"/>
  <c r="AR7562" i="9"/>
  <c r="AR7566" i="9"/>
  <c r="AR7570" i="9"/>
  <c r="AR7574" i="9"/>
  <c r="AR7578" i="9"/>
  <c r="AR7582" i="9"/>
  <c r="AR7586" i="9"/>
  <c r="AR7590" i="9"/>
  <c r="AR7594" i="9"/>
  <c r="AR7598" i="9"/>
  <c r="AR7602" i="9"/>
  <c r="AR7606" i="9"/>
  <c r="AR7610" i="9"/>
  <c r="AR7614" i="9"/>
  <c r="AR7618" i="9"/>
  <c r="AR7622" i="9"/>
  <c r="AR7626" i="9"/>
  <c r="AR7630" i="9"/>
  <c r="AR7634" i="9"/>
  <c r="AR7638" i="9"/>
  <c r="AR7642" i="9"/>
  <c r="AR7646" i="9"/>
  <c r="AR7650" i="9"/>
  <c r="AR7654" i="9"/>
  <c r="AR7658" i="9"/>
  <c r="AR7662" i="9"/>
  <c r="AR7666" i="9"/>
  <c r="AR7670" i="9"/>
  <c r="AR7674" i="9"/>
  <c r="AR7678" i="9"/>
  <c r="AR7682" i="9"/>
  <c r="AR7686" i="9"/>
  <c r="AR7690" i="9"/>
  <c r="AR7694" i="9"/>
  <c r="AR7698" i="9"/>
  <c r="AR7702" i="9"/>
  <c r="AR7706" i="9"/>
  <c r="AR7710" i="9"/>
  <c r="AR7714" i="9"/>
  <c r="AR7718" i="9"/>
  <c r="AR7722" i="9"/>
  <c r="AR7726" i="9"/>
  <c r="AR7730" i="9"/>
  <c r="AR7734" i="9"/>
  <c r="AR7738" i="9"/>
  <c r="AR7742" i="9"/>
  <c r="AR7746" i="9"/>
  <c r="AR7750" i="9"/>
  <c r="AR7754" i="9"/>
  <c r="AR7758" i="9"/>
  <c r="AR7762" i="9"/>
  <c r="AR7766" i="9"/>
  <c r="AR7770" i="9"/>
  <c r="AR7774" i="9"/>
  <c r="AR7778" i="9"/>
  <c r="AR7782" i="9"/>
  <c r="AR7786" i="9"/>
  <c r="AR7790" i="9"/>
  <c r="AR7794" i="9"/>
  <c r="AR7798" i="9"/>
  <c r="AR7802" i="9"/>
  <c r="AR7806" i="9"/>
  <c r="AR7810" i="9"/>
  <c r="AR7814" i="9"/>
  <c r="AR7818" i="9"/>
  <c r="AR7822" i="9"/>
  <c r="AR7826" i="9"/>
  <c r="AR7830" i="9"/>
  <c r="AR7834" i="9"/>
  <c r="AR7838" i="9"/>
  <c r="AR7842" i="9"/>
  <c r="AR7846" i="9"/>
  <c r="AR7850" i="9"/>
  <c r="AR7854" i="9"/>
  <c r="AR7858" i="9"/>
  <c r="AR7862" i="9"/>
  <c r="AR7866" i="9"/>
  <c r="AR7870" i="9"/>
  <c r="AR7874" i="9"/>
  <c r="AR7878" i="9"/>
  <c r="AR7882" i="9"/>
  <c r="AR7886" i="9"/>
  <c r="AR7890" i="9"/>
  <c r="AR7894" i="9"/>
  <c r="AR7898" i="9"/>
  <c r="AR7902" i="9"/>
  <c r="AR7906" i="9"/>
  <c r="AR7910" i="9"/>
  <c r="AR7914" i="9"/>
  <c r="AR7918" i="9"/>
  <c r="AR7922" i="9"/>
  <c r="AR7926" i="9"/>
  <c r="AR7930" i="9"/>
  <c r="AR7934" i="9"/>
  <c r="AR7938" i="9"/>
  <c r="AR7942" i="9"/>
  <c r="AR7946" i="9"/>
  <c r="AR7950" i="9"/>
  <c r="AR7954" i="9"/>
  <c r="AR7958" i="9"/>
  <c r="AR7962" i="9"/>
  <c r="AR7966" i="9"/>
  <c r="AR7970" i="9"/>
  <c r="AR7974" i="9"/>
  <c r="AR7978" i="9"/>
  <c r="AR7982" i="9"/>
  <c r="AR7986" i="9"/>
  <c r="AR7990" i="9"/>
  <c r="AR7994" i="9"/>
  <c r="AR7998" i="9"/>
  <c r="AR8002" i="9"/>
  <c r="AR8006" i="9"/>
  <c r="AR8010" i="9"/>
  <c r="AR8014" i="9"/>
  <c r="AR8018" i="9"/>
  <c r="AR8022" i="9"/>
  <c r="AR8026" i="9"/>
  <c r="AR8030" i="9"/>
  <c r="AR8034" i="9"/>
  <c r="AR8038" i="9"/>
  <c r="AR8042" i="9"/>
  <c r="AR8046" i="9"/>
  <c r="AR8050" i="9"/>
  <c r="AR8054" i="9"/>
  <c r="AR8058" i="9"/>
  <c r="AR8062" i="9"/>
  <c r="AR8066" i="9"/>
  <c r="AR8070" i="9"/>
  <c r="AR8074" i="9"/>
  <c r="AR8078" i="9"/>
  <c r="AR8082" i="9"/>
  <c r="AR8086" i="9"/>
  <c r="AR8090" i="9"/>
  <c r="AR8094" i="9"/>
  <c r="AR8098" i="9"/>
  <c r="AR8102" i="9"/>
  <c r="AR8106" i="9"/>
  <c r="AR8110" i="9"/>
  <c r="AR8114" i="9"/>
  <c r="AR8118" i="9"/>
  <c r="AR8122" i="9"/>
  <c r="AR8126" i="9"/>
  <c r="AR8130" i="9"/>
  <c r="AR8134" i="9"/>
  <c r="AR8138" i="9"/>
  <c r="AR8142" i="9"/>
  <c r="AR8146" i="9"/>
  <c r="AR8150" i="9"/>
  <c r="AR8154" i="9"/>
  <c r="AR8158" i="9"/>
  <c r="AR8162" i="9"/>
  <c r="AR8166" i="9"/>
  <c r="AR8170" i="9"/>
  <c r="AR8174" i="9"/>
  <c r="AR8178" i="9"/>
  <c r="AR8182" i="9"/>
  <c r="AR8186" i="9"/>
  <c r="AR8190" i="9"/>
  <c r="AR8194" i="9"/>
  <c r="AR8198" i="9"/>
  <c r="AR8202" i="9"/>
  <c r="AR8206" i="9"/>
  <c r="AR8210" i="9"/>
  <c r="AR8214" i="9"/>
  <c r="AR8218" i="9"/>
  <c r="AR8222" i="9"/>
  <c r="AR8226" i="9"/>
  <c r="AR8230" i="9"/>
  <c r="AR8234" i="9"/>
  <c r="AR8238" i="9"/>
  <c r="AR8242" i="9"/>
  <c r="AR8246" i="9"/>
  <c r="AR8250" i="9"/>
  <c r="AR8254" i="9"/>
  <c r="AR8258" i="9"/>
  <c r="AR8262" i="9"/>
  <c r="AR8266" i="9"/>
  <c r="AR8270" i="9"/>
  <c r="AR8274" i="9"/>
  <c r="AR8278" i="9"/>
  <c r="AR8282" i="9"/>
  <c r="AR8286" i="9"/>
  <c r="AR8290" i="9"/>
  <c r="AR8294" i="9"/>
  <c r="AR8298" i="9"/>
  <c r="AR8302" i="9"/>
  <c r="AR8306" i="9"/>
  <c r="AR8310" i="9"/>
  <c r="AR8314" i="9"/>
  <c r="AR8318" i="9"/>
  <c r="AR8322" i="9"/>
  <c r="AR8326" i="9"/>
  <c r="AR8330" i="9"/>
  <c r="AR8334" i="9"/>
  <c r="AR8338" i="9"/>
  <c r="AR8342" i="9"/>
  <c r="AR8346" i="9"/>
  <c r="AR8350" i="9"/>
  <c r="AR8354" i="9"/>
  <c r="AR8358" i="9"/>
  <c r="AR8362" i="9"/>
  <c r="AR8366" i="9"/>
  <c r="AR8370" i="9"/>
  <c r="AR8374" i="9"/>
  <c r="AR8378" i="9"/>
  <c r="AR8382" i="9"/>
  <c r="AR8386" i="9"/>
  <c r="AR8390" i="9"/>
  <c r="AR8394" i="9"/>
  <c r="AR8398" i="9"/>
  <c r="AR8402" i="9"/>
  <c r="AR8406" i="9"/>
  <c r="AR8410" i="9"/>
  <c r="AR8414" i="9"/>
  <c r="AR8418" i="9"/>
  <c r="AR8422" i="9"/>
  <c r="AR8426" i="9"/>
  <c r="AR8430" i="9"/>
  <c r="AR8434" i="9"/>
  <c r="AR8438" i="9"/>
  <c r="AR8442" i="9"/>
  <c r="AR8446" i="9"/>
  <c r="AR8450" i="9"/>
  <c r="AR8454" i="9"/>
  <c r="AR8458" i="9"/>
  <c r="AR8462" i="9"/>
  <c r="AR8466" i="9"/>
  <c r="AR8470" i="9"/>
  <c r="AR8474" i="9"/>
  <c r="AR8478" i="9"/>
  <c r="AR8482" i="9"/>
  <c r="AR8486" i="9"/>
  <c r="AR8490" i="9"/>
  <c r="AR8494" i="9"/>
  <c r="AR8498" i="9"/>
  <c r="AR8502" i="9"/>
  <c r="AR8506" i="9"/>
  <c r="AR8510" i="9"/>
  <c r="AR8514" i="9"/>
  <c r="AR8518" i="9"/>
  <c r="AR8522" i="9"/>
  <c r="AR8526" i="9"/>
  <c r="AR8530" i="9"/>
  <c r="AR8534" i="9"/>
  <c r="AR8538" i="9"/>
  <c r="AR8542" i="9"/>
  <c r="AR8546" i="9"/>
  <c r="AR8550" i="9"/>
  <c r="AR8554" i="9"/>
  <c r="AR8558" i="9"/>
  <c r="AR8562" i="9"/>
  <c r="AR8566" i="9"/>
  <c r="AR8570" i="9"/>
  <c r="AR8574" i="9"/>
  <c r="AR8578" i="9"/>
  <c r="AR8582" i="9"/>
  <c r="AR8586" i="9"/>
  <c r="AR8590" i="9"/>
  <c r="AR8594" i="9"/>
  <c r="AR8598" i="9"/>
  <c r="AR8602" i="9"/>
  <c r="AR8606" i="9"/>
  <c r="AR8610" i="9"/>
  <c r="AR8614" i="9"/>
  <c r="AR8618" i="9"/>
  <c r="AR8622" i="9"/>
  <c r="AR8626" i="9"/>
  <c r="AR8630" i="9"/>
  <c r="AR8634" i="9"/>
  <c r="AR8638" i="9"/>
  <c r="AR8642" i="9"/>
  <c r="AR8646" i="9"/>
  <c r="AR8650" i="9"/>
  <c r="AR8654" i="9"/>
  <c r="AR8658" i="9"/>
  <c r="AR8662" i="9"/>
  <c r="AR8666" i="9"/>
  <c r="AR8670" i="9"/>
  <c r="AR8674" i="9"/>
  <c r="AR8678" i="9"/>
  <c r="AR8682" i="9"/>
  <c r="AR8686" i="9"/>
  <c r="AR8690" i="9"/>
  <c r="AR8694" i="9"/>
  <c r="AR8698" i="9"/>
  <c r="AR8702" i="9"/>
  <c r="AR8706" i="9"/>
  <c r="AR8710" i="9"/>
  <c r="AR8714" i="9"/>
  <c r="AR8718" i="9"/>
  <c r="AR8722" i="9"/>
  <c r="AR8726" i="9"/>
  <c r="AR8730" i="9"/>
  <c r="AR8734" i="9"/>
  <c r="AR8738" i="9"/>
  <c r="AR8742" i="9"/>
  <c r="AR8746" i="9"/>
  <c r="AR8750" i="9"/>
  <c r="AR8754" i="9"/>
  <c r="AR8758" i="9"/>
  <c r="AR8762" i="9"/>
  <c r="AR8766" i="9"/>
  <c r="AR8770" i="9"/>
  <c r="AR8774" i="9"/>
  <c r="AR8778" i="9"/>
  <c r="AR8782" i="9"/>
  <c r="AR8786" i="9"/>
  <c r="AR8790" i="9"/>
  <c r="AR8794" i="9"/>
  <c r="AR8798" i="9"/>
  <c r="AR8802" i="9"/>
  <c r="AR8806" i="9"/>
  <c r="AR8810" i="9"/>
  <c r="AR8814" i="9"/>
  <c r="AR8818" i="9"/>
  <c r="AR8822" i="9"/>
  <c r="AR8826" i="9"/>
  <c r="AR8830" i="9"/>
  <c r="AR8834" i="9"/>
  <c r="AR8838" i="9"/>
  <c r="AR8842" i="9"/>
  <c r="AR8846" i="9"/>
  <c r="AR8850" i="9"/>
  <c r="AR8854" i="9"/>
  <c r="AR8858" i="9"/>
  <c r="AR8862" i="9"/>
  <c r="AR8866" i="9"/>
  <c r="AR8870" i="9"/>
  <c r="AR8874" i="9"/>
  <c r="AR8878" i="9"/>
  <c r="AR8882" i="9"/>
  <c r="AR8886" i="9"/>
  <c r="AR8890" i="9"/>
  <c r="AR8894" i="9"/>
  <c r="AR8898" i="9"/>
  <c r="AR8902" i="9"/>
  <c r="AR8906" i="9"/>
  <c r="AR8910" i="9"/>
  <c r="AR8914" i="9"/>
  <c r="AR8918" i="9"/>
  <c r="AR8922" i="9"/>
  <c r="AR8926" i="9"/>
  <c r="AR8930" i="9"/>
  <c r="AR8934" i="9"/>
  <c r="AR8938" i="9"/>
  <c r="AR8942" i="9"/>
  <c r="AR8946" i="9"/>
  <c r="AR8950" i="9"/>
  <c r="AR8954" i="9"/>
  <c r="AR8958" i="9"/>
  <c r="AR8962" i="9"/>
  <c r="AR8966" i="9"/>
  <c r="AR8970" i="9"/>
  <c r="AR8974" i="9"/>
  <c r="AR8978" i="9"/>
  <c r="AR8982" i="9"/>
  <c r="AR8986" i="9"/>
  <c r="AR8990" i="9"/>
  <c r="AR8994" i="9"/>
  <c r="AR8998" i="9"/>
  <c r="AR9002" i="9"/>
  <c r="AR9006" i="9"/>
  <c r="AR9010" i="9"/>
  <c r="AR9014" i="9"/>
  <c r="AR9018" i="9"/>
  <c r="AR9022" i="9"/>
  <c r="AR9026" i="9"/>
  <c r="AR9030" i="9"/>
  <c r="AR9034" i="9"/>
  <c r="AR9038" i="9"/>
  <c r="AR9042" i="9"/>
  <c r="AR9046" i="9"/>
  <c r="AR9050" i="9"/>
  <c r="AR9054" i="9"/>
  <c r="AR9058" i="9"/>
  <c r="AR9062" i="9"/>
  <c r="AR9066" i="9"/>
  <c r="AR9070" i="9"/>
  <c r="AR9074" i="9"/>
  <c r="AR9078" i="9"/>
  <c r="AR9082" i="9"/>
  <c r="AR9086" i="9"/>
  <c r="AR9090" i="9"/>
  <c r="AR9094" i="9"/>
  <c r="AR9098" i="9"/>
  <c r="AR9102" i="9"/>
  <c r="AR9106" i="9"/>
  <c r="AR9110" i="9"/>
  <c r="AR9114" i="9"/>
  <c r="AR9118" i="9"/>
  <c r="AR9122" i="9"/>
  <c r="AR9126" i="9"/>
  <c r="AR9130" i="9"/>
  <c r="AR9134" i="9"/>
  <c r="AR9138" i="9"/>
  <c r="AR9142" i="9"/>
  <c r="AR9146" i="9"/>
  <c r="AR9150" i="9"/>
  <c r="AR9154" i="9"/>
  <c r="AR9158" i="9"/>
  <c r="AR9162" i="9"/>
  <c r="AR9166" i="9"/>
  <c r="AR9170" i="9"/>
  <c r="AR9174" i="9"/>
  <c r="AR9178" i="9"/>
  <c r="AR9182" i="9"/>
  <c r="AR9186" i="9"/>
  <c r="AR9190" i="9"/>
  <c r="AR9194" i="9"/>
  <c r="AR9198" i="9"/>
  <c r="AR9202" i="9"/>
  <c r="AR9206" i="9"/>
  <c r="AR9210" i="9"/>
  <c r="AR9214" i="9"/>
  <c r="AR9218" i="9"/>
  <c r="AR9222" i="9"/>
  <c r="AR9226" i="9"/>
  <c r="AR9230" i="9"/>
  <c r="AR9234" i="9"/>
  <c r="AR9238" i="9"/>
  <c r="AR9242" i="9"/>
  <c r="AR9246" i="9"/>
  <c r="AR9250" i="9"/>
  <c r="AR9254" i="9"/>
  <c r="AR9258" i="9"/>
  <c r="AR9262" i="9"/>
  <c r="AR9266" i="9"/>
  <c r="AR9270" i="9"/>
  <c r="AR9274" i="9"/>
  <c r="AR9278" i="9"/>
  <c r="AR9282" i="9"/>
  <c r="AR9286" i="9"/>
  <c r="AR9290" i="9"/>
  <c r="AR9294" i="9"/>
  <c r="AR9298" i="9"/>
  <c r="AR9302" i="9"/>
  <c r="AR9306" i="9"/>
  <c r="AR9310" i="9"/>
  <c r="AR9314" i="9"/>
  <c r="AR9318" i="9"/>
  <c r="AR9322" i="9"/>
  <c r="AR9326" i="9"/>
  <c r="AR9330" i="9"/>
  <c r="AR9334" i="9"/>
  <c r="AR9338" i="9"/>
  <c r="AR9342" i="9"/>
  <c r="AR9346" i="9"/>
  <c r="AR9350" i="9"/>
  <c r="AR9354" i="9"/>
  <c r="AR9358" i="9"/>
  <c r="AR9362" i="9"/>
  <c r="AR9366" i="9"/>
  <c r="AR9370" i="9"/>
  <c r="AR9374" i="9"/>
  <c r="AR9378" i="9"/>
  <c r="AR9382" i="9"/>
  <c r="AR9386" i="9"/>
  <c r="AR9390" i="9"/>
  <c r="AR9394" i="9"/>
  <c r="AR9398" i="9"/>
  <c r="AR9402" i="9"/>
  <c r="AR9406" i="9"/>
  <c r="AR9410" i="9"/>
  <c r="AR9414" i="9"/>
  <c r="AR9418" i="9"/>
  <c r="AR9422" i="9"/>
  <c r="AR9426" i="9"/>
  <c r="AR9430" i="9"/>
  <c r="AR9434" i="9"/>
  <c r="AR9438" i="9"/>
  <c r="AR9442" i="9"/>
  <c r="AR9446" i="9"/>
  <c r="AR9450" i="9"/>
  <c r="AR9454" i="9"/>
  <c r="AR9458" i="9"/>
  <c r="AR9462" i="9"/>
  <c r="AR9466" i="9"/>
  <c r="AR9470" i="9"/>
  <c r="AR9474" i="9"/>
  <c r="AR9478" i="9"/>
  <c r="AR9482" i="9"/>
  <c r="AR9486" i="9"/>
  <c r="AR9490" i="9"/>
  <c r="AR9494" i="9"/>
  <c r="AR9498" i="9"/>
  <c r="AR9502" i="9"/>
  <c r="AR9506" i="9"/>
  <c r="AR9510" i="9"/>
  <c r="AR9514" i="9"/>
  <c r="AR9518" i="9"/>
  <c r="AR9522" i="9"/>
  <c r="AR9526" i="9"/>
  <c r="AR9530" i="9"/>
  <c r="AR9534" i="9"/>
  <c r="AR9538" i="9"/>
  <c r="AR9542" i="9"/>
  <c r="AR9546" i="9"/>
  <c r="AR9550" i="9"/>
  <c r="AR9554" i="9"/>
  <c r="AR9558" i="9"/>
  <c r="AR9562" i="9"/>
  <c r="AR9566" i="9"/>
  <c r="AR9570" i="9"/>
  <c r="AR9574" i="9"/>
  <c r="AR9578" i="9"/>
  <c r="AR9582" i="9"/>
  <c r="AR9586" i="9"/>
  <c r="AR9590" i="9"/>
  <c r="AR9594" i="9"/>
  <c r="AR9598" i="9"/>
  <c r="AR9602" i="9"/>
  <c r="AR9606" i="9"/>
  <c r="AR9610" i="9"/>
  <c r="AR9614" i="9"/>
  <c r="AR9618" i="9"/>
  <c r="AR9622" i="9"/>
  <c r="AR9626" i="9"/>
  <c r="AR9630" i="9"/>
  <c r="AR9634" i="9"/>
  <c r="AR9638" i="9"/>
  <c r="AR9642" i="9"/>
  <c r="AR9646" i="9"/>
  <c r="AR9650" i="9"/>
  <c r="AR9654" i="9"/>
  <c r="AR9658" i="9"/>
  <c r="AR9662" i="9"/>
  <c r="AR9666" i="9"/>
  <c r="AR9670" i="9"/>
  <c r="AR9674" i="9"/>
  <c r="AR9678" i="9"/>
  <c r="AR9682" i="9"/>
  <c r="AR9686" i="9"/>
  <c r="AR9690" i="9"/>
  <c r="AR9694" i="9"/>
  <c r="AR9698" i="9"/>
  <c r="AR9702" i="9"/>
  <c r="AR9706" i="9"/>
  <c r="AR9710" i="9"/>
  <c r="AR9714" i="9"/>
  <c r="AR9718" i="9"/>
  <c r="AR9722" i="9"/>
  <c r="AR9726" i="9"/>
  <c r="AR9730" i="9"/>
  <c r="AR9734" i="9"/>
  <c r="AR9738" i="9"/>
  <c r="AR9742" i="9"/>
  <c r="AR9746" i="9"/>
  <c r="AR9750" i="9"/>
  <c r="AR9754" i="9"/>
  <c r="AR9758" i="9"/>
  <c r="AR9762" i="9"/>
  <c r="AR9766" i="9"/>
  <c r="AR9770" i="9"/>
  <c r="AR9774" i="9"/>
  <c r="AR9778" i="9"/>
  <c r="AR9782" i="9"/>
  <c r="AR9786" i="9"/>
  <c r="AR9790" i="9"/>
  <c r="AR9794" i="9"/>
  <c r="AR9798" i="9"/>
  <c r="AR9802" i="9"/>
  <c r="AR9806" i="9"/>
  <c r="AR9810" i="9"/>
  <c r="AR9814" i="9"/>
  <c r="AR9818" i="9"/>
  <c r="AR9822" i="9"/>
  <c r="AR9826" i="9"/>
  <c r="AR9830" i="9"/>
  <c r="AR9834" i="9"/>
  <c r="AR9838" i="9"/>
  <c r="AR9842" i="9"/>
  <c r="AR9846" i="9"/>
  <c r="AR9850" i="9"/>
  <c r="AR9854" i="9"/>
  <c r="AR9858" i="9"/>
  <c r="AR9862" i="9"/>
  <c r="AR9866" i="9"/>
  <c r="AR9870" i="9"/>
  <c r="AR9874" i="9"/>
  <c r="AR9878" i="9"/>
  <c r="AR9882" i="9"/>
  <c r="AR9886" i="9"/>
  <c r="AR9890" i="9"/>
  <c r="AR9894" i="9"/>
  <c r="AR9898" i="9"/>
  <c r="AR9902" i="9"/>
  <c r="AR9906" i="9"/>
  <c r="AR9910" i="9"/>
  <c r="AR9914" i="9"/>
  <c r="AR9918" i="9"/>
  <c r="AR9922" i="9"/>
  <c r="AR9926" i="9"/>
  <c r="AR9930" i="9"/>
  <c r="AR9934" i="9"/>
  <c r="AR9938" i="9"/>
  <c r="AR9942" i="9"/>
  <c r="AR9946" i="9"/>
  <c r="AR9950" i="9"/>
  <c r="AR9954" i="9"/>
  <c r="AR9958" i="9"/>
  <c r="AR9962" i="9"/>
  <c r="AR9966" i="9"/>
  <c r="AR9970" i="9"/>
  <c r="AR9974" i="9"/>
  <c r="AR9978" i="9"/>
  <c r="AR9982" i="9"/>
  <c r="AR9986" i="9"/>
  <c r="AR9990" i="9"/>
  <c r="AR9994" i="9"/>
  <c r="AR9998" i="9"/>
  <c r="AR10002" i="9"/>
  <c r="AR10006" i="9"/>
  <c r="AR10010" i="9"/>
  <c r="AR10014" i="9"/>
  <c r="AR10018" i="9"/>
  <c r="AR10022" i="9"/>
  <c r="AR10026" i="9"/>
  <c r="AR10030" i="9"/>
  <c r="AR10034" i="9"/>
  <c r="AR10038" i="9"/>
  <c r="AR10042" i="9"/>
  <c r="AR10046" i="9"/>
  <c r="AR10050" i="9"/>
  <c r="AR10054" i="9"/>
  <c r="AR10058" i="9"/>
  <c r="AR10062" i="9"/>
  <c r="AR10066" i="9"/>
  <c r="AR10070" i="9"/>
  <c r="AR10074" i="9"/>
  <c r="AR10078" i="9"/>
  <c r="AR10082" i="9"/>
  <c r="AR10086" i="9"/>
  <c r="AR10090" i="9"/>
  <c r="AR10094" i="9"/>
  <c r="AR10098" i="9"/>
  <c r="AR10102" i="9"/>
  <c r="AR10106" i="9"/>
  <c r="AR10110" i="9"/>
  <c r="AR10114" i="9"/>
  <c r="AR10118" i="9"/>
  <c r="AR10122" i="9"/>
  <c r="AR10126" i="9"/>
  <c r="AR10130" i="9"/>
  <c r="AR10134" i="9"/>
  <c r="AR10138" i="9"/>
  <c r="AR10142" i="9"/>
  <c r="AR10146" i="9"/>
  <c r="AR10150" i="9"/>
  <c r="AR10154" i="9"/>
  <c r="AR10158" i="9"/>
  <c r="AR10162" i="9"/>
  <c r="AR10166" i="9"/>
  <c r="AR10170" i="9"/>
  <c r="AR10174" i="9"/>
  <c r="AR10178" i="9"/>
  <c r="AS10650" i="9"/>
  <c r="AS10654" i="9"/>
  <c r="AS10658" i="9"/>
  <c r="AS10662" i="9"/>
  <c r="AS10666" i="9"/>
  <c r="AS10670" i="9"/>
  <c r="AS10674" i="9"/>
  <c r="AS10678" i="9"/>
  <c r="AS10682" i="9"/>
  <c r="AS10686" i="9"/>
  <c r="AS10690" i="9"/>
  <c r="AS10694" i="9"/>
  <c r="AS10698" i="9"/>
  <c r="AS10702" i="9"/>
  <c r="AS10706" i="9"/>
  <c r="AS10710" i="9"/>
  <c r="AS10714" i="9"/>
  <c r="AS10718" i="9"/>
  <c r="AS10722" i="9"/>
  <c r="AS10726" i="9"/>
  <c r="AS10730" i="9"/>
  <c r="AS10734" i="9"/>
  <c r="AS10738" i="9"/>
  <c r="AS10742" i="9"/>
  <c r="AS10746" i="9"/>
  <c r="AS10750" i="9"/>
  <c r="AS10754" i="9"/>
  <c r="AS10758" i="9"/>
  <c r="AS10762" i="9"/>
  <c r="AS10766" i="9"/>
  <c r="AS10770" i="9"/>
  <c r="AS10774" i="9"/>
  <c r="AS10778" i="9"/>
  <c r="AS10782" i="9"/>
  <c r="AS10786" i="9"/>
  <c r="AS10790" i="9"/>
  <c r="AS10794" i="9"/>
  <c r="AS10798" i="9"/>
  <c r="AS10802" i="9"/>
  <c r="AS10806" i="9"/>
  <c r="AS10810" i="9"/>
  <c r="AS10814" i="9"/>
  <c r="AS10818" i="9"/>
  <c r="AS10822" i="9"/>
  <c r="AS10826" i="9"/>
  <c r="AS10830" i="9"/>
  <c r="AS10834" i="9"/>
  <c r="AS10838" i="9"/>
  <c r="AS10842" i="9"/>
  <c r="AS10846" i="9"/>
  <c r="AS10850" i="9"/>
  <c r="AS10854" i="9"/>
  <c r="AS10858" i="9"/>
  <c r="AS10862" i="9"/>
  <c r="AS10866" i="9"/>
  <c r="AS10870" i="9"/>
  <c r="AS10874" i="9"/>
  <c r="AS10878" i="9"/>
  <c r="AS10882" i="9"/>
  <c r="AS10886" i="9"/>
  <c r="AS10890" i="9"/>
  <c r="AS10894" i="9"/>
  <c r="AS10898" i="9"/>
  <c r="AS10902" i="9"/>
  <c r="AS10906" i="9"/>
  <c r="AS10910" i="9"/>
  <c r="AS10914" i="9"/>
  <c r="AS10918" i="9"/>
  <c r="AS10922" i="9"/>
  <c r="AS10926" i="9"/>
  <c r="AS10930" i="9"/>
  <c r="AS10934" i="9"/>
  <c r="AS10938" i="9"/>
  <c r="AS10942" i="9"/>
  <c r="AS10946" i="9"/>
  <c r="AS10950" i="9"/>
  <c r="AS10954" i="9"/>
  <c r="AS10958" i="9"/>
  <c r="AS10962" i="9"/>
  <c r="AS10966" i="9"/>
  <c r="AS10970" i="9"/>
  <c r="AS10974" i="9"/>
  <c r="AS10978" i="9"/>
  <c r="AS10982" i="9"/>
  <c r="AS10986" i="9"/>
  <c r="AS10990" i="9"/>
  <c r="AS10994" i="9"/>
  <c r="AS10998" i="9"/>
  <c r="AS11002" i="9"/>
  <c r="AS11006" i="9"/>
  <c r="AS11010" i="9"/>
  <c r="AS11014" i="9"/>
  <c r="AS11018" i="9"/>
  <c r="AS11022" i="9"/>
  <c r="AS11026" i="9"/>
  <c r="AS11030" i="9"/>
  <c r="AS11034" i="9"/>
  <c r="AS11038" i="9"/>
  <c r="AS11042" i="9"/>
  <c r="AS11046" i="9"/>
  <c r="AS11050" i="9"/>
  <c r="AS11054" i="9"/>
  <c r="AS11058" i="9"/>
  <c r="AS11062" i="9"/>
  <c r="AS11066" i="9"/>
  <c r="AS11070" i="9"/>
  <c r="AS11074" i="9"/>
  <c r="AS11078" i="9"/>
  <c r="AS11082" i="9"/>
  <c r="AS11086" i="9"/>
  <c r="AS11090" i="9"/>
  <c r="AS11094" i="9"/>
  <c r="AS11098" i="9"/>
  <c r="AS11102" i="9"/>
  <c r="AS11106" i="9"/>
  <c r="AS11110" i="9"/>
  <c r="AS11114" i="9"/>
  <c r="AS11118" i="9"/>
  <c r="AS11122" i="9"/>
  <c r="AS11126" i="9"/>
  <c r="AS11130" i="9"/>
  <c r="AS11134" i="9"/>
  <c r="AS11138" i="9"/>
  <c r="AS11142" i="9"/>
  <c r="AS11146" i="9"/>
  <c r="AS11150" i="9"/>
  <c r="AS11154" i="9"/>
  <c r="AS11158" i="9"/>
  <c r="AS11162" i="9"/>
  <c r="AS11166" i="9"/>
  <c r="AS11170" i="9"/>
  <c r="AS11174" i="9"/>
  <c r="AS11178" i="9"/>
  <c r="AS11182" i="9"/>
  <c r="AS11186" i="9"/>
  <c r="AS11190" i="9"/>
  <c r="AS11194" i="9"/>
  <c r="AS11198" i="9"/>
  <c r="AS11202" i="9"/>
  <c r="AS11206" i="9"/>
  <c r="AS11210" i="9"/>
  <c r="AS11214" i="9"/>
  <c r="AS11218" i="9"/>
  <c r="AS11222" i="9"/>
  <c r="AS11226" i="9"/>
  <c r="AS11230" i="9"/>
  <c r="AS11234" i="9"/>
  <c r="AS11238" i="9"/>
  <c r="AS11242" i="9"/>
  <c r="AS11246" i="9"/>
  <c r="AS11250" i="9"/>
  <c r="AS11254" i="9"/>
  <c r="AS11258" i="9"/>
  <c r="AS11262" i="9"/>
  <c r="AS11266" i="9"/>
  <c r="AS11270" i="9"/>
  <c r="AS11274" i="9"/>
  <c r="AS11278" i="9"/>
  <c r="AS11282" i="9"/>
  <c r="AS11286" i="9"/>
  <c r="AS11290" i="9"/>
  <c r="AS11294" i="9"/>
  <c r="AS11298" i="9"/>
  <c r="AS11302" i="9"/>
  <c r="AS11306" i="9"/>
  <c r="AS11310" i="9"/>
  <c r="AS11314" i="9"/>
  <c r="AS11318" i="9"/>
  <c r="AS11322" i="9"/>
  <c r="AS11326" i="9"/>
  <c r="AS11330" i="9"/>
  <c r="AS11334" i="9"/>
  <c r="AS11338" i="9"/>
  <c r="AS11342" i="9"/>
  <c r="AS11346" i="9"/>
  <c r="AS11350" i="9"/>
  <c r="AS11354" i="9"/>
  <c r="AS11358" i="9"/>
  <c r="AS11362" i="9"/>
  <c r="AS11366" i="9"/>
  <c r="AS11370" i="9"/>
  <c r="AS11374" i="9"/>
  <c r="AS11378" i="9"/>
  <c r="AS11382" i="9"/>
  <c r="AR3" i="9"/>
  <c r="AR7" i="9"/>
  <c r="AR11" i="9"/>
  <c r="AR15" i="9"/>
  <c r="AR19" i="9"/>
  <c r="AR23" i="9"/>
  <c r="AR27" i="9"/>
  <c r="AR31" i="9"/>
  <c r="AR35" i="9"/>
  <c r="AR39" i="9"/>
  <c r="AR43" i="9"/>
  <c r="AR47" i="9"/>
  <c r="AR51" i="9"/>
  <c r="AR55" i="9"/>
  <c r="AR59" i="9"/>
  <c r="AR63" i="9"/>
  <c r="AR67" i="9"/>
  <c r="AR71" i="9"/>
  <c r="AR75" i="9"/>
  <c r="AR79" i="9"/>
  <c r="AR83" i="9"/>
  <c r="AR87" i="9"/>
  <c r="AR91" i="9"/>
  <c r="AR95" i="9"/>
  <c r="AR99" i="9"/>
  <c r="AR103" i="9"/>
  <c r="AR107" i="9"/>
  <c r="AR111" i="9"/>
  <c r="AR115" i="9"/>
  <c r="AR119" i="9"/>
  <c r="AR123" i="9"/>
  <c r="AR127" i="9"/>
  <c r="AR131" i="9"/>
  <c r="AR135" i="9"/>
  <c r="AR139" i="9"/>
  <c r="AR143" i="9"/>
  <c r="AR147" i="9"/>
  <c r="AR151" i="9"/>
  <c r="AR155" i="9"/>
  <c r="AR159" i="9"/>
  <c r="AR163" i="9"/>
  <c r="AR167" i="9"/>
  <c r="AR171" i="9"/>
  <c r="AR175" i="9"/>
  <c r="AR179" i="9"/>
  <c r="AR183" i="9"/>
  <c r="AR187" i="9"/>
  <c r="AR191" i="9"/>
  <c r="AR195" i="9"/>
  <c r="AR199" i="9"/>
  <c r="AR203" i="9"/>
  <c r="AR207" i="9"/>
  <c r="AR211" i="9"/>
  <c r="AR215" i="9"/>
  <c r="AR219" i="9"/>
  <c r="AR223" i="9"/>
  <c r="AR227" i="9"/>
  <c r="AR231" i="9"/>
  <c r="AR235" i="9"/>
  <c r="AR239" i="9"/>
  <c r="AR243" i="9"/>
  <c r="AR247" i="9"/>
  <c r="AR251" i="9"/>
  <c r="AR255" i="9"/>
  <c r="AR259" i="9"/>
  <c r="AR263" i="9"/>
  <c r="AR267" i="9"/>
  <c r="AR271" i="9"/>
  <c r="AR275" i="9"/>
  <c r="AR279" i="9"/>
  <c r="AR283" i="9"/>
  <c r="AR287" i="9"/>
  <c r="AR291" i="9"/>
  <c r="AR295" i="9"/>
  <c r="AR299" i="9"/>
  <c r="AR303" i="9"/>
  <c r="AR307" i="9"/>
  <c r="AR311" i="9"/>
  <c r="AR315" i="9"/>
  <c r="AR319" i="9"/>
  <c r="AR323" i="9"/>
  <c r="AR327" i="9"/>
  <c r="AR331" i="9"/>
  <c r="AR335" i="9"/>
  <c r="AR339" i="9"/>
  <c r="AR343" i="9"/>
  <c r="AR347" i="9"/>
  <c r="AR351" i="9"/>
  <c r="AR355" i="9"/>
  <c r="AR359" i="9"/>
  <c r="AR363" i="9"/>
  <c r="AR367" i="9"/>
  <c r="AR371" i="9"/>
  <c r="AR375" i="9"/>
  <c r="AR379" i="9"/>
  <c r="AR383" i="9"/>
  <c r="AR387" i="9"/>
  <c r="AR391" i="9"/>
  <c r="AR395" i="9"/>
  <c r="AR399" i="9"/>
  <c r="AR403" i="9"/>
  <c r="AR407" i="9"/>
  <c r="AR411" i="9"/>
  <c r="AR415" i="9"/>
  <c r="AR419" i="9"/>
  <c r="AR423" i="9"/>
  <c r="AR427" i="9"/>
  <c r="AR431" i="9"/>
  <c r="AR435" i="9"/>
  <c r="AR439" i="9"/>
  <c r="AR443" i="9"/>
  <c r="AR447" i="9"/>
  <c r="AR451" i="9"/>
  <c r="AR455" i="9"/>
  <c r="AR459" i="9"/>
  <c r="AR463" i="9"/>
  <c r="AR467" i="9"/>
  <c r="AR471" i="9"/>
  <c r="AR475" i="9"/>
  <c r="AR479" i="9"/>
  <c r="AR483" i="9"/>
  <c r="AR487" i="9"/>
  <c r="AR491" i="9"/>
  <c r="AR495" i="9"/>
  <c r="AR499" i="9"/>
  <c r="AR503" i="9"/>
  <c r="AR507" i="9"/>
  <c r="AR511" i="9"/>
  <c r="AR515" i="9"/>
  <c r="AR519" i="9"/>
  <c r="AR523" i="9"/>
  <c r="AR527" i="9"/>
  <c r="AR531" i="9"/>
  <c r="AR535" i="9"/>
  <c r="AR539" i="9"/>
  <c r="AR543" i="9"/>
  <c r="AR547" i="9"/>
  <c r="AR551" i="9"/>
  <c r="AR555" i="9"/>
  <c r="AR559" i="9"/>
  <c r="AR563" i="9"/>
  <c r="AR567" i="9"/>
  <c r="AR571" i="9"/>
  <c r="AR575" i="9"/>
  <c r="AR579" i="9"/>
  <c r="AR583" i="9"/>
  <c r="AR587" i="9"/>
  <c r="AR591" i="9"/>
  <c r="AR595" i="9"/>
  <c r="AR599" i="9"/>
  <c r="AR603" i="9"/>
  <c r="AR607" i="9"/>
  <c r="AR611" i="9"/>
  <c r="AR615" i="9"/>
  <c r="AR619" i="9"/>
  <c r="AR623" i="9"/>
  <c r="AR627" i="9"/>
  <c r="AR631" i="9"/>
  <c r="AR635" i="9"/>
  <c r="AR639" i="9"/>
  <c r="AR643" i="9"/>
  <c r="AR647" i="9"/>
  <c r="AR651" i="9"/>
  <c r="AR655" i="9"/>
  <c r="AR659" i="9"/>
  <c r="AR663" i="9"/>
  <c r="AR667" i="9"/>
  <c r="AR671" i="9"/>
  <c r="AR675" i="9"/>
  <c r="AR679" i="9"/>
  <c r="AR683" i="9"/>
  <c r="AR687" i="9"/>
  <c r="AR691" i="9"/>
  <c r="AR695" i="9"/>
  <c r="AR699" i="9"/>
  <c r="AR703" i="9"/>
  <c r="AR707" i="9"/>
  <c r="AR711" i="9"/>
  <c r="AR715" i="9"/>
  <c r="AR719" i="9"/>
  <c r="AR723" i="9"/>
  <c r="AR727" i="9"/>
  <c r="AR731" i="9"/>
  <c r="AR735" i="9"/>
  <c r="AR739" i="9"/>
  <c r="AR743" i="9"/>
  <c r="AR747" i="9"/>
  <c r="AR751" i="9"/>
  <c r="AR755" i="9"/>
  <c r="AR759" i="9"/>
  <c r="AR763" i="9"/>
  <c r="AR767" i="9"/>
  <c r="AR771" i="9"/>
  <c r="AR775" i="9"/>
  <c r="AR779" i="9"/>
  <c r="AR783" i="9"/>
  <c r="AR787" i="9"/>
  <c r="AR791" i="9"/>
  <c r="AR795" i="9"/>
  <c r="AR799" i="9"/>
  <c r="AR803" i="9"/>
  <c r="AR807" i="9"/>
  <c r="AR811" i="9"/>
  <c r="AR815" i="9"/>
  <c r="AR819" i="9"/>
  <c r="AR823" i="9"/>
  <c r="AR827" i="9"/>
  <c r="AR831" i="9"/>
  <c r="AR835" i="9"/>
  <c r="AR839" i="9"/>
  <c r="AR843" i="9"/>
  <c r="AR847" i="9"/>
  <c r="AR851" i="9"/>
  <c r="AR855" i="9"/>
  <c r="AR859" i="9"/>
  <c r="AR863" i="9"/>
  <c r="AR867" i="9"/>
  <c r="AR871" i="9"/>
  <c r="AR875" i="9"/>
  <c r="AR879" i="9"/>
  <c r="AR883" i="9"/>
  <c r="AR887" i="9"/>
  <c r="AR891" i="9"/>
  <c r="AR895" i="9"/>
  <c r="AR899" i="9"/>
  <c r="AR903" i="9"/>
  <c r="AR907" i="9"/>
  <c r="AR911" i="9"/>
  <c r="AR915" i="9"/>
  <c r="AR919" i="9"/>
  <c r="AR923" i="9"/>
  <c r="AR927" i="9"/>
  <c r="AR931" i="9"/>
  <c r="AR935" i="9"/>
  <c r="AR939" i="9"/>
  <c r="AR943" i="9"/>
  <c r="AR947" i="9"/>
  <c r="AR951" i="9"/>
  <c r="AR955" i="9"/>
  <c r="AR959" i="9"/>
  <c r="AR963" i="9"/>
  <c r="AR967" i="9"/>
  <c r="AR971" i="9"/>
  <c r="AR975" i="9"/>
  <c r="AR979" i="9"/>
  <c r="AR983" i="9"/>
  <c r="AR987" i="9"/>
  <c r="AR991" i="9"/>
  <c r="AR995" i="9"/>
  <c r="AR999" i="9"/>
  <c r="AR1003" i="9"/>
  <c r="AR1007" i="9"/>
  <c r="AR1011" i="9"/>
  <c r="AR1015" i="9"/>
  <c r="AR1019" i="9"/>
  <c r="AR1023" i="9"/>
  <c r="AR1027" i="9"/>
  <c r="AR1031" i="9"/>
  <c r="AR1035" i="9"/>
  <c r="AR1039" i="9"/>
  <c r="AR1043" i="9"/>
  <c r="AR1047" i="9"/>
  <c r="AR1051" i="9"/>
  <c r="AR1055" i="9"/>
  <c r="AR1059" i="9"/>
  <c r="AR1063" i="9"/>
  <c r="AR1067" i="9"/>
  <c r="AR1071" i="9"/>
  <c r="AR1075" i="9"/>
  <c r="AR1079" i="9"/>
  <c r="AR1083" i="9"/>
  <c r="AR1087" i="9"/>
  <c r="AR1091" i="9"/>
  <c r="AR1095" i="9"/>
  <c r="AR1099" i="9"/>
  <c r="AR1103" i="9"/>
  <c r="AR1107" i="9"/>
  <c r="AR1111" i="9"/>
  <c r="AR1115" i="9"/>
  <c r="AR1119" i="9"/>
  <c r="AR1123" i="9"/>
  <c r="AR1127" i="9"/>
  <c r="AR1131" i="9"/>
  <c r="AR1135" i="9"/>
  <c r="AR1139" i="9"/>
  <c r="AR1143" i="9"/>
  <c r="AR1147" i="9"/>
  <c r="AR1151" i="9"/>
  <c r="AR1155" i="9"/>
  <c r="AR1159" i="9"/>
  <c r="AR1163" i="9"/>
  <c r="AR1167" i="9"/>
  <c r="AR1171" i="9"/>
  <c r="AR1175" i="9"/>
  <c r="AR1179" i="9"/>
  <c r="AR1183" i="9"/>
  <c r="AR1187" i="9"/>
  <c r="AR1191" i="9"/>
  <c r="AR1195" i="9"/>
  <c r="AR1199" i="9"/>
  <c r="AR1203" i="9"/>
  <c r="AR1207" i="9"/>
  <c r="AR1211" i="9"/>
  <c r="AR1215" i="9"/>
  <c r="AR1219" i="9"/>
  <c r="AR1223" i="9"/>
  <c r="AR1227" i="9"/>
  <c r="AR1231" i="9"/>
  <c r="AR1235" i="9"/>
  <c r="AR1239" i="9"/>
  <c r="AR1243" i="9"/>
  <c r="AR1247" i="9"/>
  <c r="AR1251" i="9"/>
  <c r="AR1255" i="9"/>
  <c r="AR1259" i="9"/>
  <c r="AR1263" i="9"/>
  <c r="AR1267" i="9"/>
  <c r="AR1271" i="9"/>
  <c r="AR1275" i="9"/>
  <c r="AR1279" i="9"/>
  <c r="AR1283" i="9"/>
  <c r="AR1287" i="9"/>
  <c r="AR1291" i="9"/>
  <c r="AR1295" i="9"/>
  <c r="AR1299" i="9"/>
  <c r="AR1303" i="9"/>
  <c r="AR1307" i="9"/>
  <c r="AR1311" i="9"/>
  <c r="AR1315" i="9"/>
  <c r="AR1319" i="9"/>
  <c r="AR1323" i="9"/>
  <c r="AR1327" i="9"/>
  <c r="AR1331" i="9"/>
  <c r="AR1335" i="9"/>
  <c r="AR1339" i="9"/>
  <c r="AR1343" i="9"/>
  <c r="AR1347" i="9"/>
  <c r="AR1351" i="9"/>
  <c r="AR1355" i="9"/>
  <c r="AR1359" i="9"/>
  <c r="AR1363" i="9"/>
  <c r="AR1367" i="9"/>
  <c r="AR1371" i="9"/>
  <c r="AR1375" i="9"/>
  <c r="AR1379" i="9"/>
  <c r="AR1383" i="9"/>
  <c r="AR1387" i="9"/>
  <c r="AR1391" i="9"/>
  <c r="AR1395" i="9"/>
  <c r="AR1399" i="9"/>
  <c r="AR1403" i="9"/>
  <c r="AR1407" i="9"/>
  <c r="AR1411" i="9"/>
  <c r="AR1415" i="9"/>
  <c r="AR1419" i="9"/>
  <c r="AR1423" i="9"/>
  <c r="AR1427" i="9"/>
  <c r="AR1431" i="9"/>
  <c r="AR1435" i="9"/>
  <c r="AR1439" i="9"/>
  <c r="AR1443" i="9"/>
  <c r="AR1447" i="9"/>
  <c r="AR1451" i="9"/>
  <c r="AR1455" i="9"/>
  <c r="AR1459" i="9"/>
  <c r="AR1463" i="9"/>
  <c r="AR1467" i="9"/>
  <c r="AR1471" i="9"/>
  <c r="AR1475" i="9"/>
  <c r="AR1479" i="9"/>
  <c r="AR1483" i="9"/>
  <c r="AR1487" i="9"/>
  <c r="AR1491" i="9"/>
  <c r="AR1495" i="9"/>
  <c r="AR1499" i="9"/>
  <c r="AR1503" i="9"/>
  <c r="AR1507" i="9"/>
  <c r="AR1511" i="9"/>
  <c r="AR1515" i="9"/>
  <c r="AR1519" i="9"/>
  <c r="AR1523" i="9"/>
  <c r="AR1527" i="9"/>
  <c r="AR1531" i="9"/>
  <c r="AR1535" i="9"/>
  <c r="AR1539" i="9"/>
  <c r="AR1543" i="9"/>
  <c r="AR1547" i="9"/>
  <c r="AR1551" i="9"/>
  <c r="AR1555" i="9"/>
  <c r="AR1559" i="9"/>
  <c r="AR1563" i="9"/>
  <c r="AR1567" i="9"/>
  <c r="AR1571" i="9"/>
  <c r="AR1575" i="9"/>
  <c r="AR1579" i="9"/>
  <c r="AR1583" i="9"/>
  <c r="AR1587" i="9"/>
  <c r="AR1591" i="9"/>
  <c r="AR1595" i="9"/>
  <c r="AR1599" i="9"/>
  <c r="AR1603" i="9"/>
  <c r="AR1607" i="9"/>
  <c r="AR1611" i="9"/>
  <c r="AR1615" i="9"/>
  <c r="AR1619" i="9"/>
  <c r="AR1623" i="9"/>
  <c r="AR1627" i="9"/>
  <c r="AR1631" i="9"/>
  <c r="AR1635" i="9"/>
  <c r="AR1639" i="9"/>
  <c r="AR1643" i="9"/>
  <c r="AR1647" i="9"/>
  <c r="AR1651" i="9"/>
  <c r="AR1655" i="9"/>
  <c r="AR1659" i="9"/>
  <c r="AR1663" i="9"/>
  <c r="AR1667" i="9"/>
  <c r="AR1671" i="9"/>
  <c r="AR1675" i="9"/>
  <c r="AR1679" i="9"/>
  <c r="AR1683" i="9"/>
  <c r="AR1687" i="9"/>
  <c r="AR1691" i="9"/>
  <c r="AR1695" i="9"/>
  <c r="AR1699" i="9"/>
  <c r="AR1703" i="9"/>
  <c r="AR1707" i="9"/>
  <c r="AR1711" i="9"/>
  <c r="AR1715" i="9"/>
  <c r="AR1719" i="9"/>
  <c r="AR1723" i="9"/>
  <c r="AR1727" i="9"/>
  <c r="AR1731" i="9"/>
  <c r="AR1735" i="9"/>
  <c r="AR1739" i="9"/>
  <c r="AR1743" i="9"/>
  <c r="AR1747" i="9"/>
  <c r="AR1751" i="9"/>
  <c r="AR1755" i="9"/>
  <c r="AR1759" i="9"/>
  <c r="AR1763" i="9"/>
  <c r="AR1767" i="9"/>
  <c r="AR1771" i="9"/>
  <c r="AR1775" i="9"/>
  <c r="AR1779" i="9"/>
  <c r="AR1783" i="9"/>
  <c r="AR1787" i="9"/>
  <c r="AR1791" i="9"/>
  <c r="AR1795" i="9"/>
  <c r="AR1799" i="9"/>
  <c r="AR1803" i="9"/>
  <c r="AR1807" i="9"/>
  <c r="AR1811" i="9"/>
  <c r="AR1815" i="9"/>
  <c r="AR1819" i="9"/>
  <c r="AR1823" i="9"/>
  <c r="AR1827" i="9"/>
  <c r="AR1831" i="9"/>
  <c r="AR1835" i="9"/>
  <c r="AR1839" i="9"/>
  <c r="AR1843" i="9"/>
  <c r="AR1847" i="9"/>
  <c r="AR1851" i="9"/>
  <c r="AR1855" i="9"/>
  <c r="AR1859" i="9"/>
  <c r="AR1863" i="9"/>
  <c r="AR1867" i="9"/>
  <c r="AR1871" i="9"/>
  <c r="AR1875" i="9"/>
  <c r="AR1879" i="9"/>
  <c r="AR1883" i="9"/>
  <c r="AR1887" i="9"/>
  <c r="AR1891" i="9"/>
  <c r="AR1895" i="9"/>
  <c r="AR1899" i="9"/>
  <c r="AR1903" i="9"/>
  <c r="AR1907" i="9"/>
  <c r="AR1911" i="9"/>
  <c r="AR1915" i="9"/>
  <c r="AR1919" i="9"/>
  <c r="AR1923" i="9"/>
  <c r="AR1927" i="9"/>
  <c r="AR1931" i="9"/>
  <c r="AR1935" i="9"/>
  <c r="AR1939" i="9"/>
  <c r="AR1943" i="9"/>
  <c r="AR1947" i="9"/>
  <c r="AR1951" i="9"/>
  <c r="AR1955" i="9"/>
  <c r="AR1959" i="9"/>
  <c r="AR1963" i="9"/>
  <c r="AR1967" i="9"/>
  <c r="AR1971" i="9"/>
  <c r="AR1975" i="9"/>
  <c r="AR1979" i="9"/>
  <c r="AR1983" i="9"/>
  <c r="AR1987" i="9"/>
  <c r="AR1991" i="9"/>
  <c r="AR1995" i="9"/>
  <c r="AR1999" i="9"/>
  <c r="AR2003" i="9"/>
  <c r="AR2007" i="9"/>
  <c r="AR2011" i="9"/>
  <c r="AR2015" i="9"/>
  <c r="AR2019" i="9"/>
  <c r="AR2023" i="9"/>
  <c r="AR2027" i="9"/>
  <c r="AR2031" i="9"/>
  <c r="AR2035" i="9"/>
  <c r="AR2039" i="9"/>
  <c r="AR2043" i="9"/>
  <c r="AR2047" i="9"/>
  <c r="AR2051" i="9"/>
  <c r="AR2055" i="9"/>
  <c r="AR2059" i="9"/>
  <c r="AR2063" i="9"/>
  <c r="AR2067" i="9"/>
  <c r="AR2071" i="9"/>
  <c r="AR2075" i="9"/>
  <c r="AR2079" i="9"/>
  <c r="AR2083" i="9"/>
  <c r="AR2087" i="9"/>
  <c r="AR2091" i="9"/>
  <c r="AR2095" i="9"/>
  <c r="AR2099" i="9"/>
  <c r="AR2103" i="9"/>
  <c r="AR2107" i="9"/>
  <c r="AR2111" i="9"/>
  <c r="AR2115" i="9"/>
  <c r="AR2119" i="9"/>
  <c r="AR2123" i="9"/>
  <c r="AR2127" i="9"/>
  <c r="AR2131" i="9"/>
  <c r="AR2135" i="9"/>
  <c r="AR2139" i="9"/>
  <c r="AR2143" i="9"/>
  <c r="AR2147" i="9"/>
  <c r="AR2151" i="9"/>
  <c r="AR2155" i="9"/>
  <c r="AR2159" i="9"/>
  <c r="AR2163" i="9"/>
  <c r="AR2167" i="9"/>
  <c r="AR2171" i="9"/>
  <c r="AR2175" i="9"/>
  <c r="AR2179" i="9"/>
  <c r="AR2183" i="9"/>
  <c r="AR2187" i="9"/>
  <c r="AR2191" i="9"/>
  <c r="AR2195" i="9"/>
  <c r="AR2199" i="9"/>
  <c r="AR2203" i="9"/>
  <c r="AR2207" i="9"/>
  <c r="AR2211" i="9"/>
  <c r="AR2215" i="9"/>
  <c r="AR2219" i="9"/>
  <c r="AR2223" i="9"/>
  <c r="AR2227" i="9"/>
  <c r="AR2231" i="9"/>
  <c r="AR2235" i="9"/>
  <c r="AR2239" i="9"/>
  <c r="AR2243" i="9"/>
  <c r="AR2247" i="9"/>
  <c r="AR2251" i="9"/>
  <c r="AR2255" i="9"/>
  <c r="AR2259" i="9"/>
  <c r="AR2263" i="9"/>
  <c r="AR2267" i="9"/>
  <c r="AR2271" i="9"/>
  <c r="AR2275" i="9"/>
  <c r="AR2279" i="9"/>
  <c r="AR2283" i="9"/>
  <c r="AR2287" i="9"/>
  <c r="AR2291" i="9"/>
  <c r="AR2295" i="9"/>
  <c r="AR2299" i="9"/>
  <c r="AR2303" i="9"/>
  <c r="AR2307" i="9"/>
  <c r="AR2311" i="9"/>
  <c r="AR2315" i="9"/>
  <c r="AR2319" i="9"/>
  <c r="AR2323" i="9"/>
  <c r="AR2327" i="9"/>
  <c r="AR2331" i="9"/>
  <c r="AR2335" i="9"/>
  <c r="AR2339" i="9"/>
  <c r="AR2343" i="9"/>
  <c r="AR2347" i="9"/>
  <c r="AR2351" i="9"/>
  <c r="AR2355" i="9"/>
  <c r="AR2359" i="9"/>
  <c r="AR2363" i="9"/>
  <c r="AR2367" i="9"/>
  <c r="AR2371" i="9"/>
  <c r="AR2375" i="9"/>
  <c r="AR2379" i="9"/>
  <c r="AR2383" i="9"/>
  <c r="AR2387" i="9"/>
  <c r="AR2391" i="9"/>
  <c r="AR2395" i="9"/>
  <c r="AR2399" i="9"/>
  <c r="AR2403" i="9"/>
  <c r="AR2407" i="9"/>
  <c r="AR2411" i="9"/>
  <c r="AR2415" i="9"/>
  <c r="AR2419" i="9"/>
  <c r="AR2423" i="9"/>
  <c r="AR2427" i="9"/>
  <c r="AR2431" i="9"/>
  <c r="AR2435" i="9"/>
  <c r="AR2439" i="9"/>
  <c r="AR2443" i="9"/>
  <c r="AR2447" i="9"/>
  <c r="AR2451" i="9"/>
  <c r="AR2455" i="9"/>
  <c r="AR2459" i="9"/>
  <c r="AR2463" i="9"/>
  <c r="AR2467" i="9"/>
  <c r="AR2471" i="9"/>
  <c r="AR2475" i="9"/>
  <c r="AR2479" i="9"/>
  <c r="AR2483" i="9"/>
  <c r="AR2487" i="9"/>
  <c r="AR2491" i="9"/>
  <c r="AR2495" i="9"/>
  <c r="AR2499" i="9"/>
  <c r="AR2503" i="9"/>
  <c r="AR2507" i="9"/>
  <c r="AR2511" i="9"/>
  <c r="AR2515" i="9"/>
  <c r="AR2519" i="9"/>
  <c r="AR2523" i="9"/>
  <c r="AR2527" i="9"/>
  <c r="AR2531" i="9"/>
  <c r="AR2535" i="9"/>
  <c r="AR2539" i="9"/>
  <c r="AR2543" i="9"/>
  <c r="AR2547" i="9"/>
  <c r="AR2551" i="9"/>
  <c r="AR2555" i="9"/>
  <c r="AR2559" i="9"/>
  <c r="AR2563" i="9"/>
  <c r="AR2567" i="9"/>
  <c r="AR2571" i="9"/>
  <c r="AR2575" i="9"/>
  <c r="AR2579" i="9"/>
  <c r="AR2583" i="9"/>
  <c r="AR2587" i="9"/>
  <c r="AR2591" i="9"/>
  <c r="AR2595" i="9"/>
  <c r="AR2599" i="9"/>
  <c r="AR2603" i="9"/>
  <c r="AR2607" i="9"/>
  <c r="AR2611" i="9"/>
  <c r="AR2615" i="9"/>
  <c r="AR2619" i="9"/>
  <c r="AR2623" i="9"/>
  <c r="AR2627" i="9"/>
  <c r="AR2631" i="9"/>
  <c r="AR2635" i="9"/>
  <c r="AR2639" i="9"/>
  <c r="AR2643" i="9"/>
  <c r="AR2647" i="9"/>
  <c r="AR2651" i="9"/>
  <c r="AR2655" i="9"/>
  <c r="AR2659" i="9"/>
  <c r="AR2663" i="9"/>
  <c r="AR2667" i="9"/>
  <c r="AR2671" i="9"/>
  <c r="AR2675" i="9"/>
  <c r="AR2679" i="9"/>
  <c r="AR2683" i="9"/>
  <c r="AR2687" i="9"/>
  <c r="AR2691" i="9"/>
  <c r="AR2695" i="9"/>
  <c r="AR2699" i="9"/>
  <c r="AR2703" i="9"/>
  <c r="AR2707" i="9"/>
  <c r="AR2711" i="9"/>
  <c r="AR2715" i="9"/>
  <c r="AR2719" i="9"/>
  <c r="AR2723" i="9"/>
  <c r="AR2727" i="9"/>
  <c r="AR2731" i="9"/>
  <c r="AR2735" i="9"/>
  <c r="AR2739" i="9"/>
  <c r="AR2743" i="9"/>
  <c r="AR2747" i="9"/>
  <c r="AR2751" i="9"/>
  <c r="AR2755" i="9"/>
  <c r="AR2759" i="9"/>
  <c r="AR2763" i="9"/>
  <c r="AR2767" i="9"/>
  <c r="AR2771" i="9"/>
  <c r="AR2775" i="9"/>
  <c r="AR2779" i="9"/>
  <c r="AR2783" i="9"/>
  <c r="AR2787" i="9"/>
  <c r="AR2791" i="9"/>
  <c r="AR2795" i="9"/>
  <c r="AR2799" i="9"/>
  <c r="AR2803" i="9"/>
  <c r="AR2807" i="9"/>
  <c r="AR2811" i="9"/>
  <c r="AR2815" i="9"/>
  <c r="AR2819" i="9"/>
  <c r="AR2823" i="9"/>
  <c r="AR2827" i="9"/>
  <c r="AR2831" i="9"/>
  <c r="AR2835" i="9"/>
  <c r="AR2839" i="9"/>
  <c r="AR2843" i="9"/>
  <c r="AR2847" i="9"/>
  <c r="AR2851" i="9"/>
  <c r="AR2855" i="9"/>
  <c r="AR2859" i="9"/>
  <c r="AR2863" i="9"/>
  <c r="AR2867" i="9"/>
  <c r="AR2871" i="9"/>
  <c r="AR2875" i="9"/>
  <c r="AR2879" i="9"/>
  <c r="AR2883" i="9"/>
  <c r="AR2887" i="9"/>
  <c r="AR2891" i="9"/>
  <c r="AR2895" i="9"/>
  <c r="AR2899" i="9"/>
  <c r="AR2903" i="9"/>
  <c r="AR2907" i="9"/>
  <c r="AR2911" i="9"/>
  <c r="AR2915" i="9"/>
  <c r="AR2919" i="9"/>
  <c r="AR2923" i="9"/>
  <c r="AR2927" i="9"/>
  <c r="AR2931" i="9"/>
  <c r="AR2935" i="9"/>
  <c r="AR2939" i="9"/>
  <c r="AR2943" i="9"/>
  <c r="AR2947" i="9"/>
  <c r="AR2951" i="9"/>
  <c r="AR2955" i="9"/>
  <c r="AR2959" i="9"/>
  <c r="AR2963" i="9"/>
  <c r="AR2967" i="9"/>
  <c r="AR2971" i="9"/>
  <c r="AR2975" i="9"/>
  <c r="AR2979" i="9"/>
  <c r="AR2983" i="9"/>
  <c r="AR2987" i="9"/>
  <c r="AR2991" i="9"/>
  <c r="AR2995" i="9"/>
  <c r="AR2999" i="9"/>
  <c r="AR3003" i="9"/>
  <c r="AR3007" i="9"/>
  <c r="AR3011" i="9"/>
  <c r="AR3015" i="9"/>
  <c r="AR3019" i="9"/>
  <c r="AR3023" i="9"/>
  <c r="AR3027" i="9"/>
  <c r="AR3031" i="9"/>
  <c r="AR3035" i="9"/>
  <c r="AR3039" i="9"/>
  <c r="AR3043" i="9"/>
  <c r="AR3047" i="9"/>
  <c r="AR3051" i="9"/>
  <c r="AR3055" i="9"/>
  <c r="AR3059" i="9"/>
  <c r="AR3063" i="9"/>
  <c r="AR3067" i="9"/>
  <c r="AR3071" i="9"/>
  <c r="AR3075" i="9"/>
  <c r="AR3079" i="9"/>
  <c r="AR3083" i="9"/>
  <c r="AR3087" i="9"/>
  <c r="AR3091" i="9"/>
  <c r="AR3095" i="9"/>
  <c r="AR3099" i="9"/>
  <c r="AR3103" i="9"/>
  <c r="AR3107" i="9"/>
  <c r="AR3111" i="9"/>
  <c r="AR3115" i="9"/>
  <c r="AR3119" i="9"/>
  <c r="AR3123" i="9"/>
  <c r="AR3127" i="9"/>
  <c r="AR3131" i="9"/>
  <c r="AR3135" i="9"/>
  <c r="AR3139" i="9"/>
  <c r="AR3143" i="9"/>
  <c r="AR3147" i="9"/>
  <c r="AR3151" i="9"/>
  <c r="AR3155" i="9"/>
  <c r="AR3159" i="9"/>
  <c r="AR3163" i="9"/>
  <c r="AR3167" i="9"/>
  <c r="AR3171" i="9"/>
  <c r="AR3175" i="9"/>
  <c r="AR3179" i="9"/>
  <c r="AR3183" i="9"/>
  <c r="AR3187" i="9"/>
  <c r="AR3191" i="9"/>
  <c r="AR3195" i="9"/>
  <c r="AR3199" i="9"/>
  <c r="AR3203" i="9"/>
  <c r="AR3207" i="9"/>
  <c r="AR3211" i="9"/>
  <c r="AR3215" i="9"/>
  <c r="AR3219" i="9"/>
  <c r="AR3223" i="9"/>
  <c r="AR3227" i="9"/>
  <c r="AR3231" i="9"/>
  <c r="AR3235" i="9"/>
  <c r="AR3239" i="9"/>
  <c r="AR3243" i="9"/>
  <c r="AR3247" i="9"/>
  <c r="AR3251" i="9"/>
  <c r="AR3255" i="9"/>
  <c r="AR3259" i="9"/>
  <c r="AR3263" i="9"/>
  <c r="AR3267" i="9"/>
  <c r="AR3271" i="9"/>
  <c r="AR3275" i="9"/>
  <c r="AR3279" i="9"/>
  <c r="AR3283" i="9"/>
  <c r="AR3287" i="9"/>
  <c r="AR3291" i="9"/>
  <c r="AR3295" i="9"/>
  <c r="AR3299" i="9"/>
  <c r="AR3303" i="9"/>
  <c r="AR3307" i="9"/>
  <c r="AR3311" i="9"/>
  <c r="AR3315" i="9"/>
  <c r="AR3319" i="9"/>
  <c r="AR3323" i="9"/>
  <c r="AR3327" i="9"/>
  <c r="AR3331" i="9"/>
  <c r="AR3335" i="9"/>
  <c r="AR3339" i="9"/>
  <c r="AR3343" i="9"/>
  <c r="AR3347" i="9"/>
  <c r="AR3351" i="9"/>
  <c r="AR3355" i="9"/>
  <c r="AR3359" i="9"/>
  <c r="AR3363" i="9"/>
  <c r="AR3367" i="9"/>
  <c r="AR3371" i="9"/>
  <c r="AR3375" i="9"/>
  <c r="AR3379" i="9"/>
  <c r="AR3383" i="9"/>
  <c r="AR3387" i="9"/>
  <c r="AR3391" i="9"/>
  <c r="AR3395" i="9"/>
  <c r="AR3399" i="9"/>
  <c r="AR3403" i="9"/>
  <c r="AR3407" i="9"/>
  <c r="AR3411" i="9"/>
  <c r="AR3415" i="9"/>
  <c r="AR3419" i="9"/>
  <c r="AR3423" i="9"/>
  <c r="AR3427" i="9"/>
  <c r="AR3431" i="9"/>
  <c r="AR3435" i="9"/>
  <c r="AR3439" i="9"/>
  <c r="AR3443" i="9"/>
  <c r="AR3447" i="9"/>
  <c r="AR3451" i="9"/>
  <c r="AR3455" i="9"/>
  <c r="AR3459" i="9"/>
  <c r="AR3463" i="9"/>
  <c r="AR3467" i="9"/>
  <c r="AR3471" i="9"/>
  <c r="AR3475" i="9"/>
  <c r="AR3479" i="9"/>
  <c r="AR3483" i="9"/>
  <c r="AR3487" i="9"/>
  <c r="AR3491" i="9"/>
  <c r="AR3495" i="9"/>
  <c r="AR3499" i="9"/>
  <c r="AR3503" i="9"/>
  <c r="AR3507" i="9"/>
  <c r="AR3511" i="9"/>
  <c r="AR3515" i="9"/>
  <c r="AR3519" i="9"/>
  <c r="AR3523" i="9"/>
  <c r="AR3527" i="9"/>
  <c r="AR3531" i="9"/>
  <c r="AR3535" i="9"/>
  <c r="AR3539" i="9"/>
  <c r="AR3543" i="9"/>
  <c r="AR3547" i="9"/>
  <c r="AR3551" i="9"/>
  <c r="AR3555" i="9"/>
  <c r="AR3559" i="9"/>
  <c r="AR3563" i="9"/>
  <c r="AR3567" i="9"/>
  <c r="AR3571" i="9"/>
  <c r="AR3575" i="9"/>
  <c r="AR3579" i="9"/>
  <c r="AR3583" i="9"/>
  <c r="AR3587" i="9"/>
  <c r="AR3591" i="9"/>
  <c r="AR3595" i="9"/>
  <c r="AR3599" i="9"/>
  <c r="AR3603" i="9"/>
  <c r="AR3607" i="9"/>
  <c r="AR3611" i="9"/>
  <c r="AR3615" i="9"/>
  <c r="AR3619" i="9"/>
  <c r="AR3623" i="9"/>
  <c r="AR3627" i="9"/>
  <c r="AR3631" i="9"/>
  <c r="AR3635" i="9"/>
  <c r="AR3639" i="9"/>
  <c r="AR3643" i="9"/>
  <c r="AR3647" i="9"/>
  <c r="AR3651" i="9"/>
  <c r="AR3655" i="9"/>
  <c r="AR3659" i="9"/>
  <c r="AR3663" i="9"/>
  <c r="AR3667" i="9"/>
  <c r="AR3671" i="9"/>
  <c r="AR3675" i="9"/>
  <c r="AR3679" i="9"/>
  <c r="AR3683" i="9"/>
  <c r="AR3687" i="9"/>
  <c r="AR3691" i="9"/>
  <c r="AR3695" i="9"/>
  <c r="AR3699" i="9"/>
  <c r="AR3703" i="9"/>
  <c r="AR3707" i="9"/>
  <c r="AR3711" i="9"/>
  <c r="AR3715" i="9"/>
  <c r="AR3719" i="9"/>
  <c r="AR3723" i="9"/>
  <c r="AR3727" i="9"/>
  <c r="AR3731" i="9"/>
  <c r="AR3735" i="9"/>
  <c r="AR3739" i="9"/>
  <c r="AR3743" i="9"/>
  <c r="AR3747" i="9"/>
  <c r="AR3751" i="9"/>
  <c r="AR3755" i="9"/>
  <c r="AR3759" i="9"/>
  <c r="AR3763" i="9"/>
  <c r="AR3767" i="9"/>
  <c r="AR3771" i="9"/>
  <c r="AR3775" i="9"/>
  <c r="AR3779" i="9"/>
  <c r="AR3783" i="9"/>
  <c r="AR3787" i="9"/>
  <c r="AR3791" i="9"/>
  <c r="AR3795" i="9"/>
  <c r="AR3799" i="9"/>
  <c r="AR3803" i="9"/>
  <c r="AR3807" i="9"/>
  <c r="AR3811" i="9"/>
  <c r="AR3815" i="9"/>
  <c r="AR3819" i="9"/>
  <c r="AR3823" i="9"/>
  <c r="AR3827" i="9"/>
  <c r="AR3831" i="9"/>
  <c r="AR3835" i="9"/>
  <c r="AR3839" i="9"/>
  <c r="AR3843" i="9"/>
  <c r="AR3847" i="9"/>
  <c r="AR3851" i="9"/>
  <c r="AR3855" i="9"/>
  <c r="AR3859" i="9"/>
  <c r="AR3863" i="9"/>
  <c r="AR3867" i="9"/>
  <c r="AR3871" i="9"/>
  <c r="AR3875" i="9"/>
  <c r="AR3879" i="9"/>
  <c r="AR3883" i="9"/>
  <c r="AR3887" i="9"/>
  <c r="AR3891" i="9"/>
  <c r="AR3895" i="9"/>
  <c r="AR3899" i="9"/>
  <c r="AR3903" i="9"/>
  <c r="AR3907" i="9"/>
  <c r="AR3911" i="9"/>
  <c r="AR3915" i="9"/>
  <c r="AR3919" i="9"/>
  <c r="AR3923" i="9"/>
  <c r="AR3927" i="9"/>
  <c r="AR3931" i="9"/>
  <c r="AR3935" i="9"/>
  <c r="AR3939" i="9"/>
  <c r="AR3943" i="9"/>
  <c r="AR3947" i="9"/>
  <c r="AR3951" i="9"/>
  <c r="AR3955" i="9"/>
  <c r="AR3959" i="9"/>
  <c r="AR3963" i="9"/>
  <c r="AR3967" i="9"/>
  <c r="AR3971" i="9"/>
  <c r="AR3975" i="9"/>
  <c r="AR3979" i="9"/>
  <c r="AR3983" i="9"/>
  <c r="AR3987" i="9"/>
  <c r="AR3991" i="9"/>
  <c r="AR3995" i="9"/>
  <c r="AR3999" i="9"/>
  <c r="AR4003" i="9"/>
  <c r="AR4007" i="9"/>
  <c r="AR4011" i="9"/>
  <c r="AR4015" i="9"/>
  <c r="AR4019" i="9"/>
  <c r="AR4023" i="9"/>
  <c r="AR4027" i="9"/>
  <c r="AR4031" i="9"/>
  <c r="AR4035" i="9"/>
  <c r="AR4039" i="9"/>
  <c r="AR4043" i="9"/>
  <c r="AR4047" i="9"/>
  <c r="AR4051" i="9"/>
  <c r="AR4055" i="9"/>
  <c r="AR4059" i="9"/>
  <c r="AR4063" i="9"/>
  <c r="AR4067" i="9"/>
  <c r="AR4071" i="9"/>
  <c r="AR4075" i="9"/>
  <c r="AR4079" i="9"/>
  <c r="AR4083" i="9"/>
  <c r="AR4087" i="9"/>
  <c r="AR4091" i="9"/>
  <c r="AR4095" i="9"/>
  <c r="AR4099" i="9"/>
  <c r="AR4103" i="9"/>
  <c r="AR4107" i="9"/>
  <c r="AR4111" i="9"/>
  <c r="AR4115" i="9"/>
  <c r="AR4119" i="9"/>
  <c r="AR4123" i="9"/>
  <c r="AR4127" i="9"/>
  <c r="AR4131" i="9"/>
  <c r="AR4135" i="9"/>
  <c r="AR4139" i="9"/>
  <c r="AR4143" i="9"/>
  <c r="AR4147" i="9"/>
  <c r="AR4151" i="9"/>
  <c r="AR4155" i="9"/>
  <c r="AR4159" i="9"/>
  <c r="AR4163" i="9"/>
  <c r="AR4167" i="9"/>
  <c r="AR4171" i="9"/>
  <c r="AR4175" i="9"/>
  <c r="AR4179" i="9"/>
  <c r="AR4183" i="9"/>
  <c r="AR4187" i="9"/>
  <c r="AR4191" i="9"/>
  <c r="AR4195" i="9"/>
  <c r="AR4199" i="9"/>
  <c r="AR4203" i="9"/>
  <c r="AR4207" i="9"/>
  <c r="AR4211" i="9"/>
  <c r="AR4215" i="9"/>
  <c r="AR4219" i="9"/>
  <c r="AR4223" i="9"/>
  <c r="AR4227" i="9"/>
  <c r="AR4231" i="9"/>
  <c r="AR4235" i="9"/>
  <c r="AR4239" i="9"/>
  <c r="AR4243" i="9"/>
  <c r="AR4247" i="9"/>
  <c r="AR4251" i="9"/>
  <c r="AR4255" i="9"/>
  <c r="AR4259" i="9"/>
  <c r="AR4263" i="9"/>
  <c r="AR4267" i="9"/>
  <c r="AR4271" i="9"/>
  <c r="AR4275" i="9"/>
  <c r="AR4279" i="9"/>
  <c r="AR4283" i="9"/>
  <c r="AR4287" i="9"/>
  <c r="AR4291" i="9"/>
  <c r="AR4295" i="9"/>
  <c r="AR4299" i="9"/>
  <c r="AR4303" i="9"/>
  <c r="AR4307" i="9"/>
  <c r="AR4311" i="9"/>
  <c r="AR4315" i="9"/>
  <c r="AR4319" i="9"/>
  <c r="AR4323" i="9"/>
  <c r="AR4327" i="9"/>
  <c r="AR4331" i="9"/>
  <c r="AR4335" i="9"/>
  <c r="AR4339" i="9"/>
  <c r="AR4343" i="9"/>
  <c r="AR4347" i="9"/>
  <c r="AR4351" i="9"/>
  <c r="AR4355" i="9"/>
  <c r="AR4359" i="9"/>
  <c r="AR4363" i="9"/>
  <c r="AR4367" i="9"/>
  <c r="AR4371" i="9"/>
  <c r="AR4375" i="9"/>
  <c r="AR4379" i="9"/>
  <c r="AR4383" i="9"/>
  <c r="AR4387" i="9"/>
  <c r="AR4391" i="9"/>
  <c r="AR4395" i="9"/>
  <c r="AR4399" i="9"/>
  <c r="AR4403" i="9"/>
  <c r="AR4407" i="9"/>
  <c r="AR4411" i="9"/>
  <c r="AR4415" i="9"/>
  <c r="AR4419" i="9"/>
  <c r="AR4423" i="9"/>
  <c r="AR4427" i="9"/>
  <c r="AR4431" i="9"/>
  <c r="AR4435" i="9"/>
  <c r="AR4439" i="9"/>
  <c r="AR4443" i="9"/>
  <c r="AR4447" i="9"/>
  <c r="AR4451" i="9"/>
  <c r="AR4455" i="9"/>
  <c r="AR4459" i="9"/>
  <c r="AR4463" i="9"/>
  <c r="AR4467" i="9"/>
  <c r="AR4471" i="9"/>
  <c r="AR4475" i="9"/>
  <c r="AR4479" i="9"/>
  <c r="AR4483" i="9"/>
  <c r="AR4487" i="9"/>
  <c r="AR4491" i="9"/>
  <c r="AR4495" i="9"/>
  <c r="AR4499" i="9"/>
  <c r="AR4503" i="9"/>
  <c r="AR4507" i="9"/>
  <c r="AR4511" i="9"/>
  <c r="AR4515" i="9"/>
  <c r="AR4519" i="9"/>
  <c r="AR4523" i="9"/>
  <c r="AR4527" i="9"/>
  <c r="AR4531" i="9"/>
  <c r="AR4535" i="9"/>
  <c r="AR4539" i="9"/>
  <c r="AR4543" i="9"/>
  <c r="AR4547" i="9"/>
  <c r="AR4551" i="9"/>
  <c r="AR4555" i="9"/>
  <c r="AR4559" i="9"/>
  <c r="AR4563" i="9"/>
  <c r="AR4567" i="9"/>
  <c r="AR4571" i="9"/>
  <c r="AR4575" i="9"/>
  <c r="AR4579" i="9"/>
  <c r="AR4583" i="9"/>
  <c r="AR4587" i="9"/>
  <c r="AR4591" i="9"/>
  <c r="AR4595" i="9"/>
  <c r="AR4599" i="9"/>
  <c r="AR4603" i="9"/>
  <c r="AR4607" i="9"/>
  <c r="AR4611" i="9"/>
  <c r="AR4615" i="9"/>
  <c r="AR4619" i="9"/>
  <c r="AR4623" i="9"/>
  <c r="AR4627" i="9"/>
  <c r="AR4631" i="9"/>
  <c r="AR4635" i="9"/>
  <c r="AR4639" i="9"/>
  <c r="AR4643" i="9"/>
  <c r="AR4647" i="9"/>
  <c r="AR4651" i="9"/>
  <c r="AR4655" i="9"/>
  <c r="AR4659" i="9"/>
  <c r="AR4663" i="9"/>
  <c r="AR4667" i="9"/>
  <c r="AR4671" i="9"/>
  <c r="AR4675" i="9"/>
  <c r="AR4679" i="9"/>
  <c r="AR4683" i="9"/>
  <c r="AR4687" i="9"/>
  <c r="AR4691" i="9"/>
  <c r="AR4695" i="9"/>
  <c r="AR4699" i="9"/>
  <c r="AR4703" i="9"/>
  <c r="AR4707" i="9"/>
  <c r="AR4711" i="9"/>
  <c r="AR4715" i="9"/>
  <c r="AR4719" i="9"/>
  <c r="AR4723" i="9"/>
  <c r="AR4727" i="9"/>
  <c r="AR4731" i="9"/>
  <c r="AR4735" i="9"/>
  <c r="AR4739" i="9"/>
  <c r="AR4743" i="9"/>
  <c r="AR4747" i="9"/>
  <c r="AR4751" i="9"/>
  <c r="AR4755" i="9"/>
  <c r="AR4759" i="9"/>
  <c r="AR4763" i="9"/>
  <c r="AR4767" i="9"/>
  <c r="AR4771" i="9"/>
  <c r="AR4775" i="9"/>
  <c r="AR4779" i="9"/>
  <c r="AR4783" i="9"/>
  <c r="AR4787" i="9"/>
  <c r="AR4791" i="9"/>
  <c r="AR4795" i="9"/>
  <c r="AR4799" i="9"/>
  <c r="AR4803" i="9"/>
  <c r="AR4807" i="9"/>
  <c r="AR4811" i="9"/>
  <c r="AR4815" i="9"/>
  <c r="AR4819" i="9"/>
  <c r="AR4823" i="9"/>
  <c r="AR4827" i="9"/>
  <c r="AR4831" i="9"/>
  <c r="AR4835" i="9"/>
  <c r="AR4839" i="9"/>
  <c r="AR4843" i="9"/>
  <c r="AR4847" i="9"/>
  <c r="AR4851" i="9"/>
  <c r="AR4855" i="9"/>
  <c r="AR4859" i="9"/>
  <c r="AR4863" i="9"/>
  <c r="AR4867" i="9"/>
  <c r="AR4871" i="9"/>
  <c r="AR4875" i="9"/>
  <c r="AR4879" i="9"/>
  <c r="AR4883" i="9"/>
  <c r="AR4887" i="9"/>
  <c r="AR4891" i="9"/>
  <c r="AR4895" i="9"/>
  <c r="AR4899" i="9"/>
  <c r="AR4903" i="9"/>
  <c r="AR4907" i="9"/>
  <c r="AR4911" i="9"/>
  <c r="AR4915" i="9"/>
  <c r="AR4919" i="9"/>
  <c r="AR4923" i="9"/>
  <c r="AR4927" i="9"/>
  <c r="AR4931" i="9"/>
  <c r="AR4935" i="9"/>
  <c r="AR4939" i="9"/>
  <c r="AR4943" i="9"/>
  <c r="AR4947" i="9"/>
  <c r="AR4951" i="9"/>
  <c r="AR4955" i="9"/>
  <c r="AR4959" i="9"/>
  <c r="AR4963" i="9"/>
  <c r="AR4967" i="9"/>
  <c r="AR4971" i="9"/>
  <c r="AR4975" i="9"/>
  <c r="AR4979" i="9"/>
  <c r="AR4983" i="9"/>
  <c r="AR4987" i="9"/>
  <c r="AR4991" i="9"/>
  <c r="AR4995" i="9"/>
  <c r="AR4999" i="9"/>
  <c r="AR5003" i="9"/>
  <c r="AR5007" i="9"/>
  <c r="AR5011" i="9"/>
  <c r="AR5015" i="9"/>
  <c r="AR5019" i="9"/>
  <c r="AR5023" i="9"/>
  <c r="AR5027" i="9"/>
  <c r="AR5031" i="9"/>
  <c r="AR5035" i="9"/>
  <c r="AR5039" i="9"/>
  <c r="AR5043" i="9"/>
  <c r="AR5047" i="9"/>
  <c r="AR5051" i="9"/>
  <c r="AR5055" i="9"/>
  <c r="AR5059" i="9"/>
  <c r="AR5063" i="9"/>
  <c r="AR5067" i="9"/>
  <c r="AR5071" i="9"/>
  <c r="AR5075" i="9"/>
  <c r="AR5079" i="9"/>
  <c r="AR5083" i="9"/>
  <c r="AR5087" i="9"/>
  <c r="AR5091" i="9"/>
  <c r="AR5095" i="9"/>
  <c r="AR5099" i="9"/>
  <c r="AR5103" i="9"/>
  <c r="AR5107" i="9"/>
  <c r="AR5111" i="9"/>
  <c r="AR5115" i="9"/>
  <c r="AR5119" i="9"/>
  <c r="AR5123" i="9"/>
  <c r="AR5127" i="9"/>
  <c r="AR5131" i="9"/>
  <c r="AR5135" i="9"/>
  <c r="AR5139" i="9"/>
  <c r="AR5143" i="9"/>
  <c r="AR5147" i="9"/>
  <c r="AR5151" i="9"/>
  <c r="AR5155" i="9"/>
  <c r="AR5159" i="9"/>
  <c r="AR5163" i="9"/>
  <c r="AR5167" i="9"/>
  <c r="AR5171" i="9"/>
  <c r="AR5175" i="9"/>
  <c r="AR5179" i="9"/>
  <c r="AR5183" i="9"/>
  <c r="AR5187" i="9"/>
  <c r="AR5191" i="9"/>
  <c r="AR5195" i="9"/>
  <c r="AR5199" i="9"/>
  <c r="AR5203" i="9"/>
  <c r="AR5207" i="9"/>
  <c r="AR5211" i="9"/>
  <c r="AR5215" i="9"/>
  <c r="AR5219" i="9"/>
  <c r="AR5223" i="9"/>
  <c r="AR5227" i="9"/>
  <c r="AR5231" i="9"/>
  <c r="AR5235" i="9"/>
  <c r="AR5239" i="9"/>
  <c r="AR5243" i="9"/>
  <c r="AR5247" i="9"/>
  <c r="AR5251" i="9"/>
  <c r="AR5255" i="9"/>
  <c r="AR5259" i="9"/>
  <c r="AR5263" i="9"/>
  <c r="AR5267" i="9"/>
  <c r="AR5271" i="9"/>
  <c r="AR5275" i="9"/>
  <c r="AR5279" i="9"/>
  <c r="AR5283" i="9"/>
  <c r="AR5287" i="9"/>
  <c r="AR5291" i="9"/>
  <c r="AR5295" i="9"/>
  <c r="AR5299" i="9"/>
  <c r="AR5303" i="9"/>
  <c r="AR5307" i="9"/>
  <c r="AR5311" i="9"/>
  <c r="AR5315" i="9"/>
  <c r="AR5319" i="9"/>
  <c r="AR5323" i="9"/>
  <c r="AR5327" i="9"/>
  <c r="AR5331" i="9"/>
  <c r="AR5335" i="9"/>
  <c r="AR5339" i="9"/>
  <c r="AR5343" i="9"/>
  <c r="AR5347" i="9"/>
  <c r="AR5351" i="9"/>
  <c r="AR5355" i="9"/>
  <c r="AR5359" i="9"/>
  <c r="AR5363" i="9"/>
  <c r="AR5367" i="9"/>
  <c r="AR5371" i="9"/>
  <c r="AR5375" i="9"/>
  <c r="AR5379" i="9"/>
  <c r="AR5383" i="9"/>
  <c r="AR5387" i="9"/>
  <c r="AR5391" i="9"/>
  <c r="AR5395" i="9"/>
  <c r="AR5399" i="9"/>
  <c r="AR5403" i="9"/>
  <c r="AR5407" i="9"/>
  <c r="AR5411" i="9"/>
  <c r="AR5415" i="9"/>
  <c r="AR5419" i="9"/>
  <c r="AR5423" i="9"/>
  <c r="AR5427" i="9"/>
  <c r="AR5431" i="9"/>
  <c r="AR5435" i="9"/>
  <c r="AR5439" i="9"/>
  <c r="AR5443" i="9"/>
  <c r="AR5447" i="9"/>
  <c r="AR5451" i="9"/>
  <c r="AR5455" i="9"/>
  <c r="AR5459" i="9"/>
  <c r="AR5463" i="9"/>
  <c r="AR5467" i="9"/>
  <c r="AR5471" i="9"/>
  <c r="AR5475" i="9"/>
  <c r="AR5479" i="9"/>
  <c r="AR5483" i="9"/>
  <c r="AR5487" i="9"/>
  <c r="AR5491" i="9"/>
  <c r="AR5495" i="9"/>
  <c r="AR5499" i="9"/>
  <c r="AR5503" i="9"/>
  <c r="AR5507" i="9"/>
  <c r="AR5511" i="9"/>
  <c r="AR5515" i="9"/>
  <c r="AR5519" i="9"/>
  <c r="AR5523" i="9"/>
  <c r="AR5527" i="9"/>
  <c r="AR5531" i="9"/>
  <c r="AR5535" i="9"/>
  <c r="AR5539" i="9"/>
  <c r="AR5543" i="9"/>
  <c r="AR5547" i="9"/>
  <c r="AR5551" i="9"/>
  <c r="AR5555" i="9"/>
  <c r="AR5559" i="9"/>
  <c r="AR5563" i="9"/>
  <c r="AR5567" i="9"/>
  <c r="AR5571" i="9"/>
  <c r="AR5575" i="9"/>
  <c r="AR5579" i="9"/>
  <c r="AR5583" i="9"/>
  <c r="AR5587" i="9"/>
  <c r="AR5591" i="9"/>
  <c r="AR5595" i="9"/>
  <c r="AR5599" i="9"/>
  <c r="AR5603" i="9"/>
  <c r="AR5607" i="9"/>
  <c r="AR5611" i="9"/>
  <c r="AR5615" i="9"/>
  <c r="AR5619" i="9"/>
  <c r="AR5623" i="9"/>
  <c r="AR5627" i="9"/>
  <c r="AR5631" i="9"/>
  <c r="AR5635" i="9"/>
  <c r="AR5639" i="9"/>
  <c r="AR5643" i="9"/>
  <c r="AR5647" i="9"/>
  <c r="AR5651" i="9"/>
  <c r="AR5655" i="9"/>
  <c r="AR5659" i="9"/>
  <c r="AR5663" i="9"/>
  <c r="AR5667" i="9"/>
  <c r="AR5671" i="9"/>
  <c r="AR5675" i="9"/>
  <c r="AR5679" i="9"/>
  <c r="AR5683" i="9"/>
  <c r="AR5687" i="9"/>
  <c r="AR5691" i="9"/>
  <c r="AR5695" i="9"/>
  <c r="AR5699" i="9"/>
  <c r="AR5703" i="9"/>
  <c r="AR5707" i="9"/>
  <c r="AR5711" i="9"/>
  <c r="AR5715" i="9"/>
  <c r="AR5719" i="9"/>
  <c r="AR5723" i="9"/>
  <c r="AR5727" i="9"/>
  <c r="AR5731" i="9"/>
  <c r="AR5735" i="9"/>
  <c r="AR5739" i="9"/>
  <c r="AR5743" i="9"/>
  <c r="AR5747" i="9"/>
  <c r="AR5751" i="9"/>
  <c r="AR5755" i="9"/>
  <c r="AR5759" i="9"/>
  <c r="AR5763" i="9"/>
  <c r="AR5767" i="9"/>
  <c r="AR5771" i="9"/>
  <c r="AR5775" i="9"/>
  <c r="AR5779" i="9"/>
  <c r="AR5783" i="9"/>
  <c r="AR5787" i="9"/>
  <c r="AR5791" i="9"/>
  <c r="AR5795" i="9"/>
  <c r="AR5799" i="9"/>
  <c r="AR5803" i="9"/>
  <c r="AR5807" i="9"/>
  <c r="AR5811" i="9"/>
  <c r="AR5815" i="9"/>
  <c r="AR5819" i="9"/>
  <c r="AR5823" i="9"/>
  <c r="AR5827" i="9"/>
  <c r="AR5831" i="9"/>
  <c r="AR5835" i="9"/>
  <c r="AR5839" i="9"/>
  <c r="AR5843" i="9"/>
  <c r="AR5847" i="9"/>
  <c r="AR5851" i="9"/>
  <c r="AR5855" i="9"/>
  <c r="AR5859" i="9"/>
  <c r="AR5863" i="9"/>
  <c r="AR5867" i="9"/>
  <c r="AR5871" i="9"/>
  <c r="AR5875" i="9"/>
  <c r="AR5879" i="9"/>
  <c r="AR5883" i="9"/>
  <c r="AR5887" i="9"/>
  <c r="AR5891" i="9"/>
  <c r="AR5895" i="9"/>
  <c r="AR5899" i="9"/>
  <c r="AR5903" i="9"/>
  <c r="AR5907" i="9"/>
  <c r="AR5911" i="9"/>
  <c r="AR5915" i="9"/>
  <c r="AR5919" i="9"/>
  <c r="AR5923" i="9"/>
  <c r="AR5927" i="9"/>
  <c r="AR5931" i="9"/>
  <c r="AR5935" i="9"/>
  <c r="AR5939" i="9"/>
  <c r="AR5943" i="9"/>
  <c r="AR5947" i="9"/>
  <c r="AR5951" i="9"/>
  <c r="AR5955" i="9"/>
  <c r="AR5959" i="9"/>
  <c r="AR5963" i="9"/>
  <c r="AR5967" i="9"/>
  <c r="AR5971" i="9"/>
  <c r="AR5975" i="9"/>
  <c r="AR5979" i="9"/>
  <c r="AR5983" i="9"/>
  <c r="AR5987" i="9"/>
  <c r="AR5991" i="9"/>
  <c r="AR5995" i="9"/>
  <c r="AR5999" i="9"/>
  <c r="AR6003" i="9"/>
  <c r="AR6007" i="9"/>
  <c r="AR6011" i="9"/>
  <c r="AR6015" i="9"/>
  <c r="AR6019" i="9"/>
  <c r="AR6023" i="9"/>
  <c r="AR6027" i="9"/>
  <c r="AR6031" i="9"/>
  <c r="AR6035" i="9"/>
  <c r="AR6039" i="9"/>
  <c r="AR6043" i="9"/>
  <c r="AR6047" i="9"/>
  <c r="AR6051" i="9"/>
  <c r="AR6055" i="9"/>
  <c r="AR6059" i="9"/>
  <c r="AR6063" i="9"/>
  <c r="AR6067" i="9"/>
  <c r="AR6071" i="9"/>
  <c r="AR6075" i="9"/>
  <c r="AR6079" i="9"/>
  <c r="AR6083" i="9"/>
  <c r="AR6087" i="9"/>
  <c r="AR6091" i="9"/>
  <c r="AR6095" i="9"/>
  <c r="AR6099" i="9"/>
  <c r="AR6103" i="9"/>
  <c r="AR6107" i="9"/>
  <c r="AR6111" i="9"/>
  <c r="AR6115" i="9"/>
  <c r="AR6119" i="9"/>
  <c r="AR6123" i="9"/>
  <c r="AR6127" i="9"/>
  <c r="AR6131" i="9"/>
  <c r="AR6135" i="9"/>
  <c r="AR6139" i="9"/>
  <c r="AR6143" i="9"/>
  <c r="AR6147" i="9"/>
  <c r="AR6151" i="9"/>
  <c r="AR6155" i="9"/>
  <c r="AR6159" i="9"/>
  <c r="AR6163" i="9"/>
  <c r="AR6167" i="9"/>
  <c r="AR6171" i="9"/>
  <c r="AR6175" i="9"/>
  <c r="AR6179" i="9"/>
  <c r="AR6183" i="9"/>
  <c r="AR6187" i="9"/>
  <c r="AR6191" i="9"/>
  <c r="AR6195" i="9"/>
  <c r="AR6199" i="9"/>
  <c r="AR6203" i="9"/>
  <c r="AR6207" i="9"/>
  <c r="AR6211" i="9"/>
  <c r="AR6215" i="9"/>
  <c r="AR6219" i="9"/>
  <c r="AR6223" i="9"/>
  <c r="AR6227" i="9"/>
  <c r="AR6231" i="9"/>
  <c r="AR6235" i="9"/>
  <c r="AR6239" i="9"/>
  <c r="AR6243" i="9"/>
  <c r="AR6247" i="9"/>
  <c r="AR6251" i="9"/>
  <c r="AR6255" i="9"/>
  <c r="AR6259" i="9"/>
  <c r="AR6263" i="9"/>
  <c r="AR6267" i="9"/>
  <c r="AR6271" i="9"/>
  <c r="AR6275" i="9"/>
  <c r="AR6279" i="9"/>
  <c r="AR6283" i="9"/>
  <c r="AR6287" i="9"/>
  <c r="AR6291" i="9"/>
  <c r="AR6295" i="9"/>
  <c r="AR6299" i="9"/>
  <c r="AR6303" i="9"/>
  <c r="AR6307" i="9"/>
  <c r="AR6311" i="9"/>
  <c r="AR6315" i="9"/>
  <c r="AR6319" i="9"/>
  <c r="AR6323" i="9"/>
  <c r="AR6327" i="9"/>
  <c r="AR6331" i="9"/>
  <c r="AR6335" i="9"/>
  <c r="AR6339" i="9"/>
  <c r="AR6343" i="9"/>
  <c r="AR6347" i="9"/>
  <c r="AR6351" i="9"/>
  <c r="AR6355" i="9"/>
  <c r="AR6359" i="9"/>
  <c r="AR6363" i="9"/>
  <c r="AR6367" i="9"/>
  <c r="AR6371" i="9"/>
  <c r="AR6375" i="9"/>
  <c r="AR6379" i="9"/>
  <c r="AR6383" i="9"/>
  <c r="AR6387" i="9"/>
  <c r="AR6391" i="9"/>
  <c r="AR6395" i="9"/>
  <c r="AR6399" i="9"/>
  <c r="AR6403" i="9"/>
  <c r="AR6407" i="9"/>
  <c r="AR6411" i="9"/>
  <c r="AR6415" i="9"/>
  <c r="AR6419" i="9"/>
  <c r="AR6423" i="9"/>
  <c r="AR6427" i="9"/>
  <c r="AR6431" i="9"/>
  <c r="AR6435" i="9"/>
  <c r="AR6439" i="9"/>
  <c r="AR6443" i="9"/>
  <c r="AR6447" i="9"/>
  <c r="AR6451" i="9"/>
  <c r="AR6455" i="9"/>
  <c r="AR6459" i="9"/>
  <c r="AR6463" i="9"/>
  <c r="AR6467" i="9"/>
  <c r="AR6471" i="9"/>
  <c r="AR6475" i="9"/>
  <c r="AR6479" i="9"/>
  <c r="AR6483" i="9"/>
  <c r="AR6487" i="9"/>
  <c r="AR6491" i="9"/>
  <c r="AR6495" i="9"/>
  <c r="AR6499" i="9"/>
  <c r="AR6503" i="9"/>
  <c r="AR6507" i="9"/>
  <c r="AR6511" i="9"/>
  <c r="AR6515" i="9"/>
  <c r="AR6519" i="9"/>
  <c r="AR6523" i="9"/>
  <c r="AR6527" i="9"/>
  <c r="AR6531" i="9"/>
  <c r="AR6535" i="9"/>
  <c r="AR6539" i="9"/>
  <c r="AR6543" i="9"/>
  <c r="AR6547" i="9"/>
  <c r="AR6551" i="9"/>
  <c r="AR6555" i="9"/>
  <c r="AR6559" i="9"/>
  <c r="AR6563" i="9"/>
  <c r="AR6567" i="9"/>
  <c r="AR6571" i="9"/>
  <c r="AR6575" i="9"/>
  <c r="AR6579" i="9"/>
  <c r="AR6583" i="9"/>
  <c r="AR6587" i="9"/>
  <c r="AR6591" i="9"/>
  <c r="AR6595" i="9"/>
  <c r="AR6599" i="9"/>
  <c r="AR6603" i="9"/>
  <c r="AR6607" i="9"/>
  <c r="AR6611" i="9"/>
  <c r="AR6615" i="9"/>
  <c r="AR6619" i="9"/>
  <c r="AR6623" i="9"/>
  <c r="AR6627" i="9"/>
  <c r="AR6631" i="9"/>
  <c r="AR6635" i="9"/>
  <c r="AR6639" i="9"/>
  <c r="AR6643" i="9"/>
  <c r="AR6647" i="9"/>
  <c r="AR6651" i="9"/>
  <c r="AR6655" i="9"/>
  <c r="AR6659" i="9"/>
  <c r="AR6663" i="9"/>
  <c r="AR6667" i="9"/>
  <c r="AR6671" i="9"/>
  <c r="AR6675" i="9"/>
  <c r="AR6679" i="9"/>
  <c r="AR6683" i="9"/>
  <c r="AR6687" i="9"/>
  <c r="AR6691" i="9"/>
  <c r="AR6695" i="9"/>
  <c r="AR6699" i="9"/>
  <c r="AR6703" i="9"/>
  <c r="AR6707" i="9"/>
  <c r="AR6711" i="9"/>
  <c r="AR6715" i="9"/>
  <c r="AR6719" i="9"/>
  <c r="AR6723" i="9"/>
  <c r="AR6727" i="9"/>
  <c r="AR6731" i="9"/>
  <c r="AR6735" i="9"/>
  <c r="AR6739" i="9"/>
  <c r="AR6743" i="9"/>
  <c r="AR6747" i="9"/>
  <c r="AR6751" i="9"/>
  <c r="AR6755" i="9"/>
  <c r="AR6759" i="9"/>
  <c r="AR6763" i="9"/>
  <c r="AR6767" i="9"/>
  <c r="AR6771" i="9"/>
  <c r="AR6775" i="9"/>
  <c r="AR6779" i="9"/>
  <c r="AR6783" i="9"/>
  <c r="AR6787" i="9"/>
  <c r="AR6791" i="9"/>
  <c r="AR6795" i="9"/>
  <c r="AR6799" i="9"/>
  <c r="AR6803" i="9"/>
  <c r="AR6807" i="9"/>
  <c r="AR6811" i="9"/>
  <c r="AR6815" i="9"/>
  <c r="AR6819" i="9"/>
  <c r="AR6823" i="9"/>
  <c r="AR6827" i="9"/>
  <c r="AR6831" i="9"/>
  <c r="AR6835" i="9"/>
  <c r="AR6839" i="9"/>
  <c r="AR6843" i="9"/>
  <c r="AR6847" i="9"/>
  <c r="AR6851" i="9"/>
  <c r="AR6855" i="9"/>
  <c r="AR6859" i="9"/>
  <c r="AR6863" i="9"/>
  <c r="AR6867" i="9"/>
  <c r="AR6871" i="9"/>
  <c r="AR6875" i="9"/>
  <c r="AR6879" i="9"/>
  <c r="AR6883" i="9"/>
  <c r="AR6887" i="9"/>
  <c r="AR6891" i="9"/>
  <c r="AR6895" i="9"/>
  <c r="AR6899" i="9"/>
  <c r="AR6903" i="9"/>
  <c r="AR6907" i="9"/>
  <c r="AR6911" i="9"/>
  <c r="AR6915" i="9"/>
  <c r="AR6919" i="9"/>
  <c r="AR6923" i="9"/>
  <c r="AR6927" i="9"/>
  <c r="AR6931" i="9"/>
  <c r="AR6935" i="9"/>
  <c r="AR6939" i="9"/>
  <c r="AR6943" i="9"/>
  <c r="AR6947" i="9"/>
  <c r="AR6951" i="9"/>
  <c r="AR6955" i="9"/>
  <c r="AR6959" i="9"/>
  <c r="AR6963" i="9"/>
  <c r="AR6967" i="9"/>
  <c r="AR6971" i="9"/>
  <c r="AR6975" i="9"/>
  <c r="AR6979" i="9"/>
  <c r="AR6983" i="9"/>
  <c r="AR6987" i="9"/>
  <c r="AR6991" i="9"/>
  <c r="AR6995" i="9"/>
  <c r="AR6999" i="9"/>
  <c r="AR7003" i="9"/>
  <c r="AR7007" i="9"/>
  <c r="AR7011" i="9"/>
  <c r="AR7015" i="9"/>
  <c r="AR7019" i="9"/>
  <c r="AR7023" i="9"/>
  <c r="AR7027" i="9"/>
  <c r="AR7031" i="9"/>
  <c r="AR7035" i="9"/>
  <c r="AR7039" i="9"/>
  <c r="AR7043" i="9"/>
  <c r="AR7047" i="9"/>
  <c r="AR7051" i="9"/>
  <c r="AR7055" i="9"/>
  <c r="AR7059" i="9"/>
  <c r="AR7063" i="9"/>
  <c r="AR7067" i="9"/>
  <c r="AR7071" i="9"/>
  <c r="AR7075" i="9"/>
  <c r="AR7079" i="9"/>
  <c r="AR7083" i="9"/>
  <c r="AR7087" i="9"/>
  <c r="AR7091" i="9"/>
  <c r="AR7095" i="9"/>
  <c r="AR7099" i="9"/>
  <c r="AR7103" i="9"/>
  <c r="AR7107" i="9"/>
  <c r="AR7111" i="9"/>
  <c r="AR7115" i="9"/>
  <c r="AR7119" i="9"/>
  <c r="AR7123" i="9"/>
  <c r="AR7127" i="9"/>
  <c r="AR7131" i="9"/>
  <c r="AR7135" i="9"/>
  <c r="AR7139" i="9"/>
  <c r="AR7143" i="9"/>
  <c r="AR7147" i="9"/>
  <c r="AR7151" i="9"/>
  <c r="AR7155" i="9"/>
  <c r="AR7159" i="9"/>
  <c r="AR7163" i="9"/>
  <c r="AR7167" i="9"/>
  <c r="AR7171" i="9"/>
  <c r="AR7175" i="9"/>
  <c r="AR7179" i="9"/>
  <c r="AR7183" i="9"/>
  <c r="AR7187" i="9"/>
  <c r="AR7191" i="9"/>
  <c r="AR7195" i="9"/>
  <c r="AR7199" i="9"/>
  <c r="AR7203" i="9"/>
  <c r="AR7207" i="9"/>
  <c r="AR7211" i="9"/>
  <c r="AR7215" i="9"/>
  <c r="AR7219" i="9"/>
  <c r="AR7223" i="9"/>
  <c r="AR7227" i="9"/>
  <c r="AR7231" i="9"/>
  <c r="AR7235" i="9"/>
  <c r="AR7239" i="9"/>
  <c r="AR7243" i="9"/>
  <c r="AR7247" i="9"/>
  <c r="AR7251" i="9"/>
  <c r="AR7255" i="9"/>
  <c r="AR7259" i="9"/>
  <c r="AR7263" i="9"/>
  <c r="AR7267" i="9"/>
  <c r="AR7271" i="9"/>
  <c r="AR7275" i="9"/>
  <c r="AR7279" i="9"/>
  <c r="AR7283" i="9"/>
  <c r="AR7287" i="9"/>
  <c r="AR7291" i="9"/>
  <c r="AR7295" i="9"/>
  <c r="AR7299" i="9"/>
  <c r="AR7303" i="9"/>
  <c r="AR7307" i="9"/>
  <c r="AR7311" i="9"/>
  <c r="AR7315" i="9"/>
  <c r="AR7319" i="9"/>
  <c r="AR7323" i="9"/>
  <c r="AR7327" i="9"/>
  <c r="AR7331" i="9"/>
  <c r="AR7335" i="9"/>
  <c r="AR7339" i="9"/>
  <c r="AR7343" i="9"/>
  <c r="AR7347" i="9"/>
  <c r="AR7351" i="9"/>
  <c r="AR7355" i="9"/>
  <c r="AR7359" i="9"/>
  <c r="AR7363" i="9"/>
  <c r="AR7367" i="9"/>
  <c r="AR7371" i="9"/>
  <c r="AR7375" i="9"/>
  <c r="AR7379" i="9"/>
  <c r="AR7383" i="9"/>
  <c r="AR7387" i="9"/>
  <c r="AR7391" i="9"/>
  <c r="AR7395" i="9"/>
  <c r="AR7399" i="9"/>
  <c r="AR7403" i="9"/>
  <c r="AR7407" i="9"/>
  <c r="AR7411" i="9"/>
  <c r="AR7415" i="9"/>
  <c r="AR7419" i="9"/>
  <c r="AR7423" i="9"/>
  <c r="AR7427" i="9"/>
  <c r="AR7431" i="9"/>
  <c r="AR7435" i="9"/>
  <c r="AR7439" i="9"/>
  <c r="AR7443" i="9"/>
  <c r="AR7447" i="9"/>
  <c r="AR7451" i="9"/>
  <c r="AR7455" i="9"/>
  <c r="AR7459" i="9"/>
  <c r="AR7463" i="9"/>
  <c r="AR7467" i="9"/>
  <c r="AR7471" i="9"/>
  <c r="AR7475" i="9"/>
  <c r="AR7479" i="9"/>
  <c r="AR7483" i="9"/>
  <c r="AR7487" i="9"/>
  <c r="AR7491" i="9"/>
  <c r="AR7495" i="9"/>
  <c r="AR7499" i="9"/>
  <c r="AR7503" i="9"/>
  <c r="AR7507" i="9"/>
  <c r="AR7511" i="9"/>
  <c r="AR7515" i="9"/>
  <c r="AR7519" i="9"/>
  <c r="AR7523" i="9"/>
  <c r="AR7527" i="9"/>
  <c r="AR7531" i="9"/>
  <c r="AR7535" i="9"/>
  <c r="AR7539" i="9"/>
  <c r="AR7543" i="9"/>
  <c r="AR7547" i="9"/>
  <c r="AR7551" i="9"/>
  <c r="AR7555" i="9"/>
  <c r="AR7559" i="9"/>
  <c r="AR7563" i="9"/>
  <c r="AR7567" i="9"/>
  <c r="AR7571" i="9"/>
  <c r="AR7575" i="9"/>
  <c r="AR7579" i="9"/>
  <c r="AR7583" i="9"/>
  <c r="AR7587" i="9"/>
  <c r="AR7591" i="9"/>
  <c r="AR7595" i="9"/>
  <c r="AR7599" i="9"/>
  <c r="AR7603" i="9"/>
  <c r="AR7607" i="9"/>
  <c r="AR7611" i="9"/>
  <c r="AR7615" i="9"/>
  <c r="AR7619" i="9"/>
  <c r="AR7623" i="9"/>
  <c r="AR7627" i="9"/>
  <c r="AR7631" i="9"/>
  <c r="AR7635" i="9"/>
  <c r="AR7639" i="9"/>
  <c r="AR7643" i="9"/>
  <c r="AR7647" i="9"/>
  <c r="AR7651" i="9"/>
  <c r="AR7655" i="9"/>
  <c r="AR7659" i="9"/>
  <c r="AR7663" i="9"/>
  <c r="AR7667" i="9"/>
  <c r="AR7671" i="9"/>
  <c r="AR7675" i="9"/>
  <c r="AR7679" i="9"/>
  <c r="AR7683" i="9"/>
  <c r="AR7687" i="9"/>
  <c r="AR7691" i="9"/>
  <c r="AR7695" i="9"/>
  <c r="AR7699" i="9"/>
  <c r="AR7703" i="9"/>
  <c r="AR7707" i="9"/>
  <c r="AR7711" i="9"/>
  <c r="AR7715" i="9"/>
  <c r="AR7719" i="9"/>
  <c r="AR7723" i="9"/>
  <c r="AR7727" i="9"/>
  <c r="AR7731" i="9"/>
  <c r="AR7735" i="9"/>
  <c r="AR7739" i="9"/>
  <c r="AR7743" i="9"/>
  <c r="AR7747" i="9"/>
  <c r="AR7751" i="9"/>
  <c r="AR7755" i="9"/>
  <c r="AR7759" i="9"/>
  <c r="AR7763" i="9"/>
  <c r="AR7767" i="9"/>
  <c r="AR7771" i="9"/>
  <c r="AR7775" i="9"/>
  <c r="AR7779" i="9"/>
  <c r="AR7783" i="9"/>
  <c r="AR7787" i="9"/>
  <c r="AR7791" i="9"/>
  <c r="AR7795" i="9"/>
  <c r="AR7799" i="9"/>
  <c r="AR7803" i="9"/>
  <c r="AR7807" i="9"/>
  <c r="AR7811" i="9"/>
  <c r="AR7815" i="9"/>
  <c r="AR7819" i="9"/>
  <c r="AR7823" i="9"/>
  <c r="AR7827" i="9"/>
  <c r="AR7831" i="9"/>
  <c r="AR7835" i="9"/>
  <c r="AR7839" i="9"/>
  <c r="AR7843" i="9"/>
  <c r="AR7847" i="9"/>
  <c r="AR7851" i="9"/>
  <c r="AR7855" i="9"/>
  <c r="AR7859" i="9"/>
  <c r="AR7863" i="9"/>
  <c r="AR7867" i="9"/>
  <c r="AR7871" i="9"/>
  <c r="AR7875" i="9"/>
  <c r="AR7879" i="9"/>
  <c r="AR7883" i="9"/>
  <c r="AR7887" i="9"/>
  <c r="AR7891" i="9"/>
  <c r="AR7895" i="9"/>
  <c r="AR7899" i="9"/>
  <c r="AR7903" i="9"/>
  <c r="AR7907" i="9"/>
  <c r="AR7911" i="9"/>
  <c r="AR7915" i="9"/>
  <c r="AR7919" i="9"/>
  <c r="AR7923" i="9"/>
  <c r="AR7927" i="9"/>
  <c r="AR7931" i="9"/>
  <c r="AR7935" i="9"/>
  <c r="AR7939" i="9"/>
  <c r="AR7943" i="9"/>
  <c r="AR7947" i="9"/>
  <c r="AR7951" i="9"/>
  <c r="AR7955" i="9"/>
  <c r="AR7959" i="9"/>
  <c r="AR7963" i="9"/>
  <c r="AR7967" i="9"/>
  <c r="AR7971" i="9"/>
  <c r="AR7975" i="9"/>
  <c r="AR7979" i="9"/>
  <c r="AR7983" i="9"/>
  <c r="AR7987" i="9"/>
  <c r="AR7991" i="9"/>
  <c r="AR7995" i="9"/>
  <c r="AR7999" i="9"/>
  <c r="AR8003" i="9"/>
  <c r="AR8007" i="9"/>
  <c r="AR8011" i="9"/>
  <c r="AR8015" i="9"/>
  <c r="AR8019" i="9"/>
  <c r="AR8023" i="9"/>
  <c r="AR8027" i="9"/>
  <c r="AR8031" i="9"/>
  <c r="AR8035" i="9"/>
  <c r="AR8039" i="9"/>
  <c r="AR8043" i="9"/>
  <c r="AR8047" i="9"/>
  <c r="AR8051" i="9"/>
  <c r="AR8055" i="9"/>
  <c r="AR8059" i="9"/>
  <c r="AR8063" i="9"/>
  <c r="AR8067" i="9"/>
  <c r="AR8071" i="9"/>
  <c r="AR8075" i="9"/>
  <c r="AR8079" i="9"/>
  <c r="AR8083" i="9"/>
  <c r="AR8087" i="9"/>
  <c r="AR8091" i="9"/>
  <c r="AR8095" i="9"/>
  <c r="AR8099" i="9"/>
  <c r="AR8103" i="9"/>
  <c r="AR8107" i="9"/>
  <c r="AR8111" i="9"/>
  <c r="AR8115" i="9"/>
  <c r="AR8119" i="9"/>
  <c r="AR8123" i="9"/>
  <c r="AR8127" i="9"/>
  <c r="AR8131" i="9"/>
  <c r="AR8135" i="9"/>
  <c r="AR8139" i="9"/>
  <c r="AR8143" i="9"/>
  <c r="AR8147" i="9"/>
  <c r="AR8151" i="9"/>
  <c r="AR8155" i="9"/>
  <c r="AR8159" i="9"/>
  <c r="AR8163" i="9"/>
  <c r="AR8167" i="9"/>
  <c r="AR8171" i="9"/>
  <c r="AR8175" i="9"/>
  <c r="AR8179" i="9"/>
  <c r="AR8183" i="9"/>
  <c r="AR8187" i="9"/>
  <c r="AR8191" i="9"/>
  <c r="AR8195" i="9"/>
  <c r="AR8199" i="9"/>
  <c r="AR8203" i="9"/>
  <c r="AR8207" i="9"/>
  <c r="AR8211" i="9"/>
  <c r="AR8215" i="9"/>
  <c r="AR8219" i="9"/>
  <c r="AR8223" i="9"/>
  <c r="AR8227" i="9"/>
  <c r="AR8231" i="9"/>
  <c r="AR8235" i="9"/>
  <c r="AR8239" i="9"/>
  <c r="AR8243" i="9"/>
  <c r="AR8247" i="9"/>
  <c r="AR8251" i="9"/>
  <c r="AR8255" i="9"/>
  <c r="AR8259" i="9"/>
  <c r="AR8263" i="9"/>
  <c r="AR8267" i="9"/>
  <c r="AR8271" i="9"/>
  <c r="AR8275" i="9"/>
  <c r="AR8279" i="9"/>
  <c r="AR8283" i="9"/>
  <c r="AR8287" i="9"/>
  <c r="AR8291" i="9"/>
  <c r="AR8295" i="9"/>
  <c r="AR8299" i="9"/>
  <c r="AR8303" i="9"/>
  <c r="AR8307" i="9"/>
  <c r="AR8311" i="9"/>
  <c r="AR8315" i="9"/>
  <c r="AR8319" i="9"/>
  <c r="AR8323" i="9"/>
  <c r="AR8327" i="9"/>
  <c r="AR8331" i="9"/>
  <c r="AR8335" i="9"/>
  <c r="AR8339" i="9"/>
  <c r="AR8343" i="9"/>
  <c r="AR8347" i="9"/>
  <c r="AR8351" i="9"/>
  <c r="AR8355" i="9"/>
  <c r="AR8359" i="9"/>
  <c r="AR8363" i="9"/>
  <c r="AR8367" i="9"/>
  <c r="AR8371" i="9"/>
  <c r="AR8375" i="9"/>
  <c r="AR8379" i="9"/>
  <c r="AR8383" i="9"/>
  <c r="AR8387" i="9"/>
  <c r="AR8391" i="9"/>
  <c r="AR8395" i="9"/>
  <c r="AR8399" i="9"/>
  <c r="AR8403" i="9"/>
  <c r="AR8407" i="9"/>
  <c r="AR8411" i="9"/>
  <c r="AR8415" i="9"/>
  <c r="AR8419" i="9"/>
  <c r="AR8423" i="9"/>
  <c r="AR8427" i="9"/>
  <c r="AR8431" i="9"/>
  <c r="AR8435" i="9"/>
  <c r="AR8439" i="9"/>
  <c r="AR8443" i="9"/>
  <c r="AR8447" i="9"/>
  <c r="AR8451" i="9"/>
  <c r="AR8455" i="9"/>
  <c r="AR8459" i="9"/>
  <c r="AR8463" i="9"/>
  <c r="AR8467" i="9"/>
  <c r="AR8471" i="9"/>
  <c r="AR8475" i="9"/>
  <c r="AR8479" i="9"/>
  <c r="AR8483" i="9"/>
  <c r="AR8487" i="9"/>
  <c r="AR8491" i="9"/>
  <c r="AR8495" i="9"/>
  <c r="AR8499" i="9"/>
  <c r="AR8503" i="9"/>
  <c r="AR8507" i="9"/>
  <c r="AR8511" i="9"/>
  <c r="AR8515" i="9"/>
  <c r="AR8519" i="9"/>
  <c r="AR8523" i="9"/>
  <c r="AR8527" i="9"/>
  <c r="AR8531" i="9"/>
  <c r="AR8535" i="9"/>
  <c r="AR8539" i="9"/>
  <c r="AR8543" i="9"/>
  <c r="AR8547" i="9"/>
  <c r="AR8551" i="9"/>
  <c r="AR8555" i="9"/>
  <c r="AR8559" i="9"/>
  <c r="AR8563" i="9"/>
  <c r="AR8567" i="9"/>
  <c r="AR8571" i="9"/>
  <c r="AR8575" i="9"/>
  <c r="AR8579" i="9"/>
  <c r="AR8583" i="9"/>
  <c r="AR8587" i="9"/>
  <c r="AR8591" i="9"/>
  <c r="AR8595" i="9"/>
  <c r="AR8599" i="9"/>
  <c r="AR8603" i="9"/>
  <c r="AR8607" i="9"/>
  <c r="AR8611" i="9"/>
  <c r="AR8615" i="9"/>
  <c r="AR8619" i="9"/>
  <c r="AR8623" i="9"/>
  <c r="AR8627" i="9"/>
  <c r="AR8631" i="9"/>
  <c r="AR8635" i="9"/>
  <c r="AR8639" i="9"/>
  <c r="AR8643" i="9"/>
  <c r="AR8647" i="9"/>
  <c r="AR8651" i="9"/>
  <c r="AR8655" i="9"/>
  <c r="AR8659" i="9"/>
  <c r="AR8663" i="9"/>
  <c r="AR8667" i="9"/>
  <c r="AR8671" i="9"/>
  <c r="AR8675" i="9"/>
  <c r="AR8679" i="9"/>
  <c r="AR8683" i="9"/>
  <c r="AR8687" i="9"/>
  <c r="AR8691" i="9"/>
  <c r="AR8695" i="9"/>
  <c r="AR8699" i="9"/>
  <c r="AR8703" i="9"/>
  <c r="AR8707" i="9"/>
  <c r="AR8711" i="9"/>
  <c r="AR8715" i="9"/>
  <c r="AR8719" i="9"/>
  <c r="AR8723" i="9"/>
  <c r="AR8727" i="9"/>
  <c r="AR8731" i="9"/>
  <c r="AR8735" i="9"/>
  <c r="AR8739" i="9"/>
  <c r="AR8743" i="9"/>
  <c r="AR8747" i="9"/>
  <c r="AR8751" i="9"/>
  <c r="AR8755" i="9"/>
  <c r="AR8759" i="9"/>
  <c r="AR8763" i="9"/>
  <c r="AR8767" i="9"/>
  <c r="AR8771" i="9"/>
  <c r="AR8775" i="9"/>
  <c r="AR8779" i="9"/>
  <c r="AR8783" i="9"/>
  <c r="AR8787" i="9"/>
  <c r="AR8791" i="9"/>
  <c r="AR8795" i="9"/>
  <c r="AR8799" i="9"/>
  <c r="AR8803" i="9"/>
  <c r="AR8807" i="9"/>
  <c r="AR8811" i="9"/>
  <c r="AR8815" i="9"/>
  <c r="AR8819" i="9"/>
  <c r="AR8823" i="9"/>
  <c r="AR8827" i="9"/>
  <c r="AR8831" i="9"/>
  <c r="AR8835" i="9"/>
  <c r="AR8839" i="9"/>
  <c r="AR8843" i="9"/>
  <c r="AR8847" i="9"/>
  <c r="AR8851" i="9"/>
  <c r="AR8855" i="9"/>
  <c r="AR8859" i="9"/>
  <c r="AR8863" i="9"/>
  <c r="AR8867" i="9"/>
  <c r="AR8871" i="9"/>
  <c r="AR8875" i="9"/>
  <c r="AR8879" i="9"/>
  <c r="AR8883" i="9"/>
  <c r="AR8887" i="9"/>
  <c r="AR8891" i="9"/>
  <c r="AR8895" i="9"/>
  <c r="AR8899" i="9"/>
  <c r="AR8903" i="9"/>
  <c r="AR8907" i="9"/>
  <c r="AR8911" i="9"/>
  <c r="AR8915" i="9"/>
  <c r="AR8919" i="9"/>
  <c r="AR8923" i="9"/>
  <c r="AR8927" i="9"/>
  <c r="AR8931" i="9"/>
  <c r="AR8935" i="9"/>
  <c r="AR8939" i="9"/>
  <c r="AR8943" i="9"/>
  <c r="AR8947" i="9"/>
  <c r="AR8951" i="9"/>
  <c r="AR8955" i="9"/>
  <c r="AR8959" i="9"/>
  <c r="AR8963" i="9"/>
  <c r="AR8967" i="9"/>
  <c r="AR8971" i="9"/>
  <c r="AR8975" i="9"/>
  <c r="AR8979" i="9"/>
  <c r="AR8983" i="9"/>
  <c r="AR8987" i="9"/>
  <c r="AR8991" i="9"/>
  <c r="AR8995" i="9"/>
  <c r="AR8999" i="9"/>
  <c r="AR9003" i="9"/>
  <c r="AR9007" i="9"/>
  <c r="AR9011" i="9"/>
  <c r="AR9015" i="9"/>
  <c r="AR9019" i="9"/>
  <c r="AR9023" i="9"/>
  <c r="AR9027" i="9"/>
  <c r="AR9031" i="9"/>
  <c r="AR9035" i="9"/>
  <c r="AR9039" i="9"/>
  <c r="AR9043" i="9"/>
  <c r="AR9047" i="9"/>
  <c r="AR9051" i="9"/>
  <c r="AR9055" i="9"/>
  <c r="AR9059" i="9"/>
  <c r="AR9063" i="9"/>
  <c r="AR9067" i="9"/>
  <c r="AR9071" i="9"/>
  <c r="AR9075" i="9"/>
  <c r="AR9079" i="9"/>
  <c r="AR9083" i="9"/>
  <c r="AR9087" i="9"/>
  <c r="AR9091" i="9"/>
  <c r="AR9095" i="9"/>
  <c r="AR9099" i="9"/>
  <c r="AR9103" i="9"/>
  <c r="AR9107" i="9"/>
  <c r="AR9111" i="9"/>
  <c r="AR9115" i="9"/>
  <c r="AR9119" i="9"/>
  <c r="AR9123" i="9"/>
  <c r="AR9127" i="9"/>
  <c r="AR9131" i="9"/>
  <c r="AR9135" i="9"/>
  <c r="AR9139" i="9"/>
  <c r="AR9143" i="9"/>
  <c r="AR9147" i="9"/>
  <c r="AR9151" i="9"/>
  <c r="AR9155" i="9"/>
  <c r="AR9159" i="9"/>
  <c r="AR9163" i="9"/>
  <c r="AR9167" i="9"/>
  <c r="AR9171" i="9"/>
  <c r="AR9175" i="9"/>
  <c r="AR9179" i="9"/>
  <c r="AR9183" i="9"/>
  <c r="AR9187" i="9"/>
  <c r="AR9191" i="9"/>
  <c r="AR9195" i="9"/>
  <c r="AR9199" i="9"/>
  <c r="AR9203" i="9"/>
  <c r="AR9207" i="9"/>
  <c r="AR9211" i="9"/>
  <c r="AR9215" i="9"/>
  <c r="AR9219" i="9"/>
  <c r="AR9223" i="9"/>
  <c r="AR9227" i="9"/>
  <c r="AR9231" i="9"/>
  <c r="AR9235" i="9"/>
  <c r="AR9239" i="9"/>
  <c r="AR9243" i="9"/>
  <c r="AR9247" i="9"/>
  <c r="AR9251" i="9"/>
  <c r="AR9255" i="9"/>
  <c r="AR9259" i="9"/>
  <c r="AR9263" i="9"/>
  <c r="AR9267" i="9"/>
  <c r="AR9271" i="9"/>
  <c r="AR9275" i="9"/>
  <c r="AR9279" i="9"/>
  <c r="AR9283" i="9"/>
  <c r="AR9287" i="9"/>
  <c r="AR9291" i="9"/>
  <c r="AR9295" i="9"/>
  <c r="AR9299" i="9"/>
  <c r="AR9303" i="9"/>
  <c r="AR9307" i="9"/>
  <c r="AR9311" i="9"/>
  <c r="AR9315" i="9"/>
  <c r="AR9319" i="9"/>
  <c r="AR9323" i="9"/>
  <c r="AR9327" i="9"/>
  <c r="AR9331" i="9"/>
  <c r="AR9335" i="9"/>
  <c r="AR9339" i="9"/>
  <c r="AR9343" i="9"/>
  <c r="AR9347" i="9"/>
  <c r="AR9351" i="9"/>
  <c r="AR9355" i="9"/>
  <c r="AR9359" i="9"/>
  <c r="AR9363" i="9"/>
  <c r="AR9367" i="9"/>
  <c r="AR9371" i="9"/>
  <c r="AR9375" i="9"/>
  <c r="AR9379" i="9"/>
  <c r="AR9383" i="9"/>
  <c r="AR9387" i="9"/>
  <c r="AR9391" i="9"/>
  <c r="AR9395" i="9"/>
  <c r="AR9399" i="9"/>
  <c r="AR9403" i="9"/>
  <c r="AR9407" i="9"/>
  <c r="AR9411" i="9"/>
  <c r="AR9415" i="9"/>
  <c r="AR9419" i="9"/>
  <c r="AR9423" i="9"/>
  <c r="AR9427" i="9"/>
  <c r="AR9431" i="9"/>
  <c r="AR9435" i="9"/>
  <c r="AR9439" i="9"/>
  <c r="AR9443" i="9"/>
  <c r="AR9447" i="9"/>
  <c r="AR9451" i="9"/>
  <c r="AR9455" i="9"/>
  <c r="AR9459" i="9"/>
  <c r="AR9463" i="9"/>
  <c r="AR9467" i="9"/>
  <c r="AR9471" i="9"/>
  <c r="AR9475" i="9"/>
  <c r="AR9479" i="9"/>
  <c r="AR9483" i="9"/>
  <c r="AR9487" i="9"/>
  <c r="AR9491" i="9"/>
  <c r="AR9495" i="9"/>
  <c r="AR9499" i="9"/>
  <c r="AR9503" i="9"/>
  <c r="AR9507" i="9"/>
  <c r="AR9511" i="9"/>
  <c r="AR9515" i="9"/>
  <c r="AR9519" i="9"/>
  <c r="AR9523" i="9"/>
  <c r="AR9527" i="9"/>
  <c r="AR9531" i="9"/>
  <c r="AR9535" i="9"/>
  <c r="AR9539" i="9"/>
  <c r="AR9543" i="9"/>
  <c r="AR9547" i="9"/>
  <c r="AR9551" i="9"/>
  <c r="AR9555" i="9"/>
  <c r="AR9559" i="9"/>
  <c r="AR9563" i="9"/>
  <c r="AR9567" i="9"/>
  <c r="AR9571" i="9"/>
  <c r="AR9575" i="9"/>
  <c r="AR9579" i="9"/>
  <c r="AR9583" i="9"/>
  <c r="AR9587" i="9"/>
  <c r="AR9591" i="9"/>
  <c r="AR9595" i="9"/>
  <c r="AR9599" i="9"/>
  <c r="AR9603" i="9"/>
  <c r="AR9607" i="9"/>
  <c r="AR9611" i="9"/>
  <c r="AR9615" i="9"/>
  <c r="AR9619" i="9"/>
  <c r="AR9623" i="9"/>
  <c r="AR9627" i="9"/>
  <c r="AR9631" i="9"/>
  <c r="AR9635" i="9"/>
  <c r="AR9639" i="9"/>
  <c r="AR9643" i="9"/>
  <c r="AR9647" i="9"/>
  <c r="AR9651" i="9"/>
  <c r="AR9655" i="9"/>
  <c r="AR9659" i="9"/>
  <c r="AR9663" i="9"/>
  <c r="AR9667" i="9"/>
  <c r="AR9671" i="9"/>
  <c r="AR9675" i="9"/>
  <c r="AR9679" i="9"/>
  <c r="AR9683" i="9"/>
  <c r="AR9687" i="9"/>
  <c r="AR9691" i="9"/>
  <c r="AR9695" i="9"/>
  <c r="AR9699" i="9"/>
  <c r="AR9703" i="9"/>
  <c r="AR9707" i="9"/>
  <c r="AR9711" i="9"/>
  <c r="AR9715" i="9"/>
  <c r="AR9719" i="9"/>
  <c r="AR9723" i="9"/>
  <c r="AR9727" i="9"/>
  <c r="AR9731" i="9"/>
  <c r="AR9735" i="9"/>
  <c r="AR9739" i="9"/>
  <c r="AR9743" i="9"/>
  <c r="AR9747" i="9"/>
  <c r="AR9751" i="9"/>
  <c r="AR9755" i="9"/>
  <c r="AR9759" i="9"/>
  <c r="AR9763" i="9"/>
  <c r="AR9767" i="9"/>
  <c r="AR9771" i="9"/>
  <c r="AR9775" i="9"/>
  <c r="AR9779" i="9"/>
  <c r="AR9783" i="9"/>
  <c r="AR9787" i="9"/>
  <c r="AR9791" i="9"/>
  <c r="AR9795" i="9"/>
  <c r="AR9799" i="9"/>
  <c r="AR9803" i="9"/>
  <c r="AR9807" i="9"/>
  <c r="AR9811" i="9"/>
  <c r="AR9815" i="9"/>
  <c r="AR9819" i="9"/>
  <c r="AR9823" i="9"/>
  <c r="AR9827" i="9"/>
  <c r="AR9831" i="9"/>
  <c r="AR9835" i="9"/>
  <c r="AR9839" i="9"/>
  <c r="AR9843" i="9"/>
  <c r="AR9847" i="9"/>
  <c r="AR9851" i="9"/>
  <c r="AR9855" i="9"/>
  <c r="AR9859" i="9"/>
  <c r="AR9863" i="9"/>
  <c r="AR9867" i="9"/>
  <c r="AR9871" i="9"/>
  <c r="AR9875" i="9"/>
  <c r="AR9879" i="9"/>
  <c r="AR9883" i="9"/>
  <c r="AR9887" i="9"/>
  <c r="AR9891" i="9"/>
  <c r="AR9895" i="9"/>
  <c r="AR9899" i="9"/>
  <c r="AR9903" i="9"/>
  <c r="AR9907" i="9"/>
  <c r="AR9911" i="9"/>
  <c r="AR9915" i="9"/>
  <c r="AR9919" i="9"/>
  <c r="AR9923" i="9"/>
  <c r="AR9927" i="9"/>
  <c r="AR9931" i="9"/>
  <c r="AR9935" i="9"/>
  <c r="AR9939" i="9"/>
  <c r="AR9943" i="9"/>
  <c r="AR9947" i="9"/>
  <c r="AR9951" i="9"/>
  <c r="AR9955" i="9"/>
  <c r="AR9959" i="9"/>
  <c r="AR9963" i="9"/>
  <c r="AR9967" i="9"/>
  <c r="AR9971" i="9"/>
  <c r="AR9975" i="9"/>
  <c r="AR9979" i="9"/>
  <c r="AR9983" i="9"/>
  <c r="AR9987" i="9"/>
  <c r="AR9991" i="9"/>
  <c r="AR9995" i="9"/>
  <c r="AR9999" i="9"/>
  <c r="AR10003" i="9"/>
  <c r="AR10007" i="9"/>
  <c r="AR10011" i="9"/>
  <c r="AR10015" i="9"/>
  <c r="AR10019" i="9"/>
  <c r="AR10023" i="9"/>
  <c r="AR10027" i="9"/>
  <c r="AR10031" i="9"/>
  <c r="AR10035" i="9"/>
  <c r="AR10039" i="9"/>
  <c r="AR10043" i="9"/>
  <c r="AR10047" i="9"/>
  <c r="AR10051" i="9"/>
  <c r="AR10055" i="9"/>
  <c r="AR10059" i="9"/>
  <c r="AR10063" i="9"/>
  <c r="AR10067" i="9"/>
  <c r="AR10071" i="9"/>
  <c r="AR10075" i="9"/>
  <c r="AR10079" i="9"/>
  <c r="AR10083" i="9"/>
  <c r="AR10087" i="9"/>
  <c r="AR10091" i="9"/>
  <c r="AR10095" i="9"/>
  <c r="AR10099" i="9"/>
  <c r="AR10103" i="9"/>
  <c r="AR10107" i="9"/>
  <c r="AR10111" i="9"/>
  <c r="AR10115" i="9"/>
  <c r="AR10119" i="9"/>
  <c r="AR10123" i="9"/>
  <c r="AR10127" i="9"/>
  <c r="AR10131" i="9"/>
  <c r="AR10135" i="9"/>
  <c r="AR10139" i="9"/>
  <c r="AR10143" i="9"/>
  <c r="AR10147" i="9"/>
  <c r="AR10151" i="9"/>
  <c r="AR10155" i="9"/>
  <c r="AR10159" i="9"/>
  <c r="AR10163" i="9"/>
  <c r="AR10167" i="9"/>
  <c r="AR10171" i="9"/>
  <c r="AR10175" i="9"/>
  <c r="AR10179" i="9"/>
  <c r="AR10183" i="9"/>
  <c r="AR10157" i="9"/>
  <c r="AR10173" i="9"/>
  <c r="AR10185" i="9"/>
  <c r="AR10189" i="9"/>
  <c r="AR10193" i="9"/>
  <c r="AR10197" i="9"/>
  <c r="AR10201" i="9"/>
  <c r="AR10205" i="9"/>
  <c r="AR10209" i="9"/>
  <c r="AR10213" i="9"/>
  <c r="AR10217" i="9"/>
  <c r="AR10221" i="9"/>
  <c r="AR10225" i="9"/>
  <c r="AR10229" i="9"/>
  <c r="AR10233" i="9"/>
  <c r="AR10237" i="9"/>
  <c r="AR10241" i="9"/>
  <c r="AR10245" i="9"/>
  <c r="AR10249" i="9"/>
  <c r="AR10253" i="9"/>
  <c r="AR10257" i="9"/>
  <c r="AR10261" i="9"/>
  <c r="AR10265" i="9"/>
  <c r="AR10269" i="9"/>
  <c r="AR10273" i="9"/>
  <c r="AR10277" i="9"/>
  <c r="AR10281" i="9"/>
  <c r="AR10285" i="9"/>
  <c r="AR10289" i="9"/>
  <c r="AR10293" i="9"/>
  <c r="AR10297" i="9"/>
  <c r="AR10301" i="9"/>
  <c r="AR10305" i="9"/>
  <c r="AR10309" i="9"/>
  <c r="AR10313" i="9"/>
  <c r="AR10317" i="9"/>
  <c r="AR10321" i="9"/>
  <c r="AR10325" i="9"/>
  <c r="AR10329" i="9"/>
  <c r="AR10333" i="9"/>
  <c r="AR10337" i="9"/>
  <c r="AR10341" i="9"/>
  <c r="AR10345" i="9"/>
  <c r="AR10349" i="9"/>
  <c r="AR10353" i="9"/>
  <c r="AR10357" i="9"/>
  <c r="AR10361" i="9"/>
  <c r="AR10365" i="9"/>
  <c r="AR10369" i="9"/>
  <c r="AR10373" i="9"/>
  <c r="AR10377" i="9"/>
  <c r="AR10381" i="9"/>
  <c r="AR10385" i="9"/>
  <c r="AR10389" i="9"/>
  <c r="AR10393" i="9"/>
  <c r="AR10397" i="9"/>
  <c r="AR10401" i="9"/>
  <c r="AR10405" i="9"/>
  <c r="AR10409" i="9"/>
  <c r="AR10413" i="9"/>
  <c r="AR10417" i="9"/>
  <c r="AR10421" i="9"/>
  <c r="AR10425" i="9"/>
  <c r="AR10429" i="9"/>
  <c r="AR10433" i="9"/>
  <c r="AR10437" i="9"/>
  <c r="AR10441" i="9"/>
  <c r="AR10445" i="9"/>
  <c r="AR10449" i="9"/>
  <c r="AR10453" i="9"/>
  <c r="AR10457" i="9"/>
  <c r="AR10461" i="9"/>
  <c r="AR10465" i="9"/>
  <c r="AR10469" i="9"/>
  <c r="AR10473" i="9"/>
  <c r="AR10477" i="9"/>
  <c r="AR10481" i="9"/>
  <c r="AR10485" i="9"/>
  <c r="AR10489" i="9"/>
  <c r="AR10493" i="9"/>
  <c r="AR10497" i="9"/>
  <c r="AR10501" i="9"/>
  <c r="AR10505" i="9"/>
  <c r="AR10509" i="9"/>
  <c r="AR10513" i="9"/>
  <c r="AR10517" i="9"/>
  <c r="AR10521" i="9"/>
  <c r="AR10525" i="9"/>
  <c r="AR10529" i="9"/>
  <c r="AR10533" i="9"/>
  <c r="AR10537" i="9"/>
  <c r="AR10541" i="9"/>
  <c r="AR10545" i="9"/>
  <c r="AR10549" i="9"/>
  <c r="AR10553" i="9"/>
  <c r="AR10557" i="9"/>
  <c r="AR10561" i="9"/>
  <c r="AR10565" i="9"/>
  <c r="AR10569" i="9"/>
  <c r="AR10573" i="9"/>
  <c r="AR10577" i="9"/>
  <c r="AR10581" i="9"/>
  <c r="AR10585" i="9"/>
  <c r="AR10589" i="9"/>
  <c r="AR10593" i="9"/>
  <c r="AR10597" i="9"/>
  <c r="AR10601" i="9"/>
  <c r="AR10605" i="9"/>
  <c r="AR10609" i="9"/>
  <c r="AR10613" i="9"/>
  <c r="AR10617" i="9"/>
  <c r="AR10621" i="9"/>
  <c r="AR10625" i="9"/>
  <c r="AR10629" i="9"/>
  <c r="AR10633" i="9"/>
  <c r="AR10637" i="9"/>
  <c r="AR10641" i="9"/>
  <c r="AR10645" i="9"/>
  <c r="AR10649" i="9"/>
  <c r="AR10653" i="9"/>
  <c r="AR10657" i="9"/>
  <c r="AR10661" i="9"/>
  <c r="AR10665" i="9"/>
  <c r="AR10669" i="9"/>
  <c r="AR10673" i="9"/>
  <c r="AR10677" i="9"/>
  <c r="AR10681" i="9"/>
  <c r="AR10685" i="9"/>
  <c r="AR10689" i="9"/>
  <c r="AR10693" i="9"/>
  <c r="AR10697" i="9"/>
  <c r="AR10701" i="9"/>
  <c r="AR10705" i="9"/>
  <c r="AR10709" i="9"/>
  <c r="AR10713" i="9"/>
  <c r="AR10717" i="9"/>
  <c r="AR10721" i="9"/>
  <c r="AR10725" i="9"/>
  <c r="AR10729" i="9"/>
  <c r="AR10733" i="9"/>
  <c r="AR10737" i="9"/>
  <c r="AR10741" i="9"/>
  <c r="AR10745" i="9"/>
  <c r="AR10749" i="9"/>
  <c r="AR10753" i="9"/>
  <c r="AR10757" i="9"/>
  <c r="AR10761" i="9"/>
  <c r="AR10765" i="9"/>
  <c r="AR10769" i="9"/>
  <c r="AR10773" i="9"/>
  <c r="AR10777" i="9"/>
  <c r="AR10781" i="9"/>
  <c r="AR10785" i="9"/>
  <c r="AR10789" i="9"/>
  <c r="AR10793" i="9"/>
  <c r="AR10797" i="9"/>
  <c r="AR10801" i="9"/>
  <c r="AR10805" i="9"/>
  <c r="AR10809" i="9"/>
  <c r="AR10813" i="9"/>
  <c r="AR10817" i="9"/>
  <c r="AR10821" i="9"/>
  <c r="AR10825" i="9"/>
  <c r="AR10829" i="9"/>
  <c r="AR10833" i="9"/>
  <c r="AR10837" i="9"/>
  <c r="AR10841" i="9"/>
  <c r="AR10845" i="9"/>
  <c r="AR10849" i="9"/>
  <c r="AR10853" i="9"/>
  <c r="AR10857" i="9"/>
  <c r="AR10861" i="9"/>
  <c r="AR10865" i="9"/>
  <c r="AR10869" i="9"/>
  <c r="AR10873" i="9"/>
  <c r="AR10877" i="9"/>
  <c r="AR10881" i="9"/>
  <c r="AR10885" i="9"/>
  <c r="AR10889" i="9"/>
  <c r="AR10893" i="9"/>
  <c r="AR10897" i="9"/>
  <c r="AR10901" i="9"/>
  <c r="AR10905" i="9"/>
  <c r="AR10909" i="9"/>
  <c r="AR10913" i="9"/>
  <c r="AR10917" i="9"/>
  <c r="AR10921" i="9"/>
  <c r="AR10925" i="9"/>
  <c r="AR10929" i="9"/>
  <c r="AR10933" i="9"/>
  <c r="AR10937" i="9"/>
  <c r="AR10941" i="9"/>
  <c r="AR10945" i="9"/>
  <c r="AR10949" i="9"/>
  <c r="AR10953" i="9"/>
  <c r="AR10957" i="9"/>
  <c r="AR10961" i="9"/>
  <c r="AR10965" i="9"/>
  <c r="AR10969" i="9"/>
  <c r="AR10973" i="9"/>
  <c r="AR10977" i="9"/>
  <c r="AR10981" i="9"/>
  <c r="AR10985" i="9"/>
  <c r="AR10989" i="9"/>
  <c r="AR10993" i="9"/>
  <c r="AR10997" i="9"/>
  <c r="AR11001" i="9"/>
  <c r="AR11005" i="9"/>
  <c r="AR11009" i="9"/>
  <c r="AR11013" i="9"/>
  <c r="AR11017" i="9"/>
  <c r="AR11021" i="9"/>
  <c r="AR11025" i="9"/>
  <c r="AR11029" i="9"/>
  <c r="AR11033" i="9"/>
  <c r="AR11037" i="9"/>
  <c r="AR11041" i="9"/>
  <c r="AR11045" i="9"/>
  <c r="AR11049" i="9"/>
  <c r="AR11053" i="9"/>
  <c r="AR11057" i="9"/>
  <c r="AR11061" i="9"/>
  <c r="AR11065" i="9"/>
  <c r="AR11069" i="9"/>
  <c r="AR11073" i="9"/>
  <c r="AR11077" i="9"/>
  <c r="AR11081" i="9"/>
  <c r="AR11085" i="9"/>
  <c r="AR11089" i="9"/>
  <c r="AR11093" i="9"/>
  <c r="AR11097" i="9"/>
  <c r="AR11101" i="9"/>
  <c r="AR11105" i="9"/>
  <c r="AR11109" i="9"/>
  <c r="AR11113" i="9"/>
  <c r="AR11117" i="9"/>
  <c r="AR11121" i="9"/>
  <c r="AR11125" i="9"/>
  <c r="AR11129" i="9"/>
  <c r="AR11133" i="9"/>
  <c r="AR11137" i="9"/>
  <c r="AR11141" i="9"/>
  <c r="AR11145" i="9"/>
  <c r="AR11149" i="9"/>
  <c r="AR11153" i="9"/>
  <c r="AR11157" i="9"/>
  <c r="AR11161" i="9"/>
  <c r="AR11165" i="9"/>
  <c r="AR11169" i="9"/>
  <c r="AR11173" i="9"/>
  <c r="AR11177" i="9"/>
  <c r="AR11181" i="9"/>
  <c r="AR11185" i="9"/>
  <c r="AR11189" i="9"/>
  <c r="AR11193" i="9"/>
  <c r="AR11197" i="9"/>
  <c r="AR11201" i="9"/>
  <c r="AR11205" i="9"/>
  <c r="AR11209" i="9"/>
  <c r="AR11213" i="9"/>
  <c r="AR11217" i="9"/>
  <c r="AR11221" i="9"/>
  <c r="AR11225" i="9"/>
  <c r="AR11229" i="9"/>
  <c r="AR11233" i="9"/>
  <c r="AR11237" i="9"/>
  <c r="AR11241" i="9"/>
  <c r="AR11245" i="9"/>
  <c r="AR11249" i="9"/>
  <c r="AR11253" i="9"/>
  <c r="AR11257" i="9"/>
  <c r="AR11261" i="9"/>
  <c r="AR11265" i="9"/>
  <c r="AR11269" i="9"/>
  <c r="AR11273" i="9"/>
  <c r="AR11277" i="9"/>
  <c r="AR11281" i="9"/>
  <c r="AR11285" i="9"/>
  <c r="AR11289" i="9"/>
  <c r="AR11293" i="9"/>
  <c r="AR11297" i="9"/>
  <c r="AR11301" i="9"/>
  <c r="AR11305" i="9"/>
  <c r="AR11309" i="9"/>
  <c r="AR11313" i="9"/>
  <c r="AR11317" i="9"/>
  <c r="AR11321" i="9"/>
  <c r="AR11325" i="9"/>
  <c r="AR11329" i="9"/>
  <c r="AR11333" i="9"/>
  <c r="AR11337" i="9"/>
  <c r="AR11341" i="9"/>
  <c r="AR11345" i="9"/>
  <c r="AR11349" i="9"/>
  <c r="AR11353" i="9"/>
  <c r="AR11357" i="9"/>
  <c r="AR11361" i="9"/>
  <c r="AR11365" i="9"/>
  <c r="AR11369" i="9"/>
  <c r="AR11373" i="9"/>
  <c r="AR11377" i="9"/>
  <c r="AR11381" i="9"/>
  <c r="AR10161" i="9"/>
  <c r="AR10177" i="9"/>
  <c r="AR10186" i="9"/>
  <c r="AR10190" i="9"/>
  <c r="AR10194" i="9"/>
  <c r="AR10198" i="9"/>
  <c r="AR10202" i="9"/>
  <c r="AR10206" i="9"/>
  <c r="AR10210" i="9"/>
  <c r="AR10214" i="9"/>
  <c r="AR10218" i="9"/>
  <c r="AR10222" i="9"/>
  <c r="AR10226" i="9"/>
  <c r="AR10230" i="9"/>
  <c r="AR10234" i="9"/>
  <c r="AR10238" i="9"/>
  <c r="AR10242" i="9"/>
  <c r="AR10246" i="9"/>
  <c r="AR10250" i="9"/>
  <c r="AR10254" i="9"/>
  <c r="AR10258" i="9"/>
  <c r="AR10262" i="9"/>
  <c r="AR10266" i="9"/>
  <c r="AR10270" i="9"/>
  <c r="AR10274" i="9"/>
  <c r="AR10278" i="9"/>
  <c r="AR10282" i="9"/>
  <c r="AR10286" i="9"/>
  <c r="AR10290" i="9"/>
  <c r="AR10294" i="9"/>
  <c r="AR10298" i="9"/>
  <c r="AR10302" i="9"/>
  <c r="AR10306" i="9"/>
  <c r="AR10310" i="9"/>
  <c r="AR10314" i="9"/>
  <c r="AR10318" i="9"/>
  <c r="AR10322" i="9"/>
  <c r="AR10326" i="9"/>
  <c r="AR10330" i="9"/>
  <c r="AR10334" i="9"/>
  <c r="AR10338" i="9"/>
  <c r="AR10342" i="9"/>
  <c r="AR10346" i="9"/>
  <c r="AR10350" i="9"/>
  <c r="AR10354" i="9"/>
  <c r="AR10358" i="9"/>
  <c r="AR10362" i="9"/>
  <c r="AR10366" i="9"/>
  <c r="AR10370" i="9"/>
  <c r="AR10374" i="9"/>
  <c r="AR10378" i="9"/>
  <c r="AR10382" i="9"/>
  <c r="AR10386" i="9"/>
  <c r="AR10390" i="9"/>
  <c r="AR10394" i="9"/>
  <c r="AR10398" i="9"/>
  <c r="AR10402" i="9"/>
  <c r="AR10406" i="9"/>
  <c r="AR10410" i="9"/>
  <c r="AR10414" i="9"/>
  <c r="AR10418" i="9"/>
  <c r="AR10422" i="9"/>
  <c r="AR10426" i="9"/>
  <c r="AR10430" i="9"/>
  <c r="AR10434" i="9"/>
  <c r="AR10438" i="9"/>
  <c r="AR10442" i="9"/>
  <c r="AR10446" i="9"/>
  <c r="AR10450" i="9"/>
  <c r="AR10454" i="9"/>
  <c r="AR10458" i="9"/>
  <c r="AR10462" i="9"/>
  <c r="AR10466" i="9"/>
  <c r="AR10470" i="9"/>
  <c r="AR10474" i="9"/>
  <c r="AR10478" i="9"/>
  <c r="AR10482" i="9"/>
  <c r="AR10486" i="9"/>
  <c r="AR10490" i="9"/>
  <c r="AR10494" i="9"/>
  <c r="AR10498" i="9"/>
  <c r="AR10502" i="9"/>
  <c r="AR10506" i="9"/>
  <c r="AR10510" i="9"/>
  <c r="AR10514" i="9"/>
  <c r="AR10518" i="9"/>
  <c r="AR10522" i="9"/>
  <c r="AR10526" i="9"/>
  <c r="AR10530" i="9"/>
  <c r="AR10534" i="9"/>
  <c r="AR10538" i="9"/>
  <c r="AR10542" i="9"/>
  <c r="AR10546" i="9"/>
  <c r="AR10550" i="9"/>
  <c r="AR10554" i="9"/>
  <c r="AR10558" i="9"/>
  <c r="AR10562" i="9"/>
  <c r="AR10566" i="9"/>
  <c r="AR10570" i="9"/>
  <c r="AR10574" i="9"/>
  <c r="AR10578" i="9"/>
  <c r="AR10582" i="9"/>
  <c r="AR10586" i="9"/>
  <c r="AR10590" i="9"/>
  <c r="AR10594" i="9"/>
  <c r="AR10598" i="9"/>
  <c r="AR10602" i="9"/>
  <c r="AR10606" i="9"/>
  <c r="AR10610" i="9"/>
  <c r="AR10614" i="9"/>
  <c r="AR10618" i="9"/>
  <c r="AR10622" i="9"/>
  <c r="AR10626" i="9"/>
  <c r="AR10630" i="9"/>
  <c r="AR10634" i="9"/>
  <c r="AR10638" i="9"/>
  <c r="AR10642" i="9"/>
  <c r="AR10646" i="9"/>
  <c r="AR10650" i="9"/>
  <c r="AR10654" i="9"/>
  <c r="AR10658" i="9"/>
  <c r="AR10662" i="9"/>
  <c r="AR10666" i="9"/>
  <c r="AR10670" i="9"/>
  <c r="AR10674" i="9"/>
  <c r="AR10678" i="9"/>
  <c r="AR10682" i="9"/>
  <c r="AR10686" i="9"/>
  <c r="AR10690" i="9"/>
  <c r="AR10694" i="9"/>
  <c r="AR10698" i="9"/>
  <c r="AR10702" i="9"/>
  <c r="AR10706" i="9"/>
  <c r="AR10710" i="9"/>
  <c r="AR10714" i="9"/>
  <c r="AR10718" i="9"/>
  <c r="AR10722" i="9"/>
  <c r="AR10726" i="9"/>
  <c r="AR10730" i="9"/>
  <c r="AR10734" i="9"/>
  <c r="AR10738" i="9"/>
  <c r="AR10742" i="9"/>
  <c r="AR10746" i="9"/>
  <c r="AR10750" i="9"/>
  <c r="AR10754" i="9"/>
  <c r="AR10758" i="9"/>
  <c r="AR10762" i="9"/>
  <c r="AR10766" i="9"/>
  <c r="AR10770" i="9"/>
  <c r="AR10774" i="9"/>
  <c r="AR10778" i="9"/>
  <c r="AR10782" i="9"/>
  <c r="AR10786" i="9"/>
  <c r="AR10790" i="9"/>
  <c r="AR10794" i="9"/>
  <c r="AR10798" i="9"/>
  <c r="AR10802" i="9"/>
  <c r="AR10806" i="9"/>
  <c r="AR10810" i="9"/>
  <c r="AR10814" i="9"/>
  <c r="AR10818" i="9"/>
  <c r="AR10822" i="9"/>
  <c r="AR10826" i="9"/>
  <c r="AR10830" i="9"/>
  <c r="AR10834" i="9"/>
  <c r="AR10838" i="9"/>
  <c r="AR10842" i="9"/>
  <c r="AR10846" i="9"/>
  <c r="AR10850" i="9"/>
  <c r="AR10854" i="9"/>
  <c r="AR10858" i="9"/>
  <c r="AR10862" i="9"/>
  <c r="AR10866" i="9"/>
  <c r="AR10870" i="9"/>
  <c r="AR10874" i="9"/>
  <c r="AR10878" i="9"/>
  <c r="AR10882" i="9"/>
  <c r="AR10886" i="9"/>
  <c r="AR10890" i="9"/>
  <c r="AR10894" i="9"/>
  <c r="AR10898" i="9"/>
  <c r="AR10902" i="9"/>
  <c r="AR10906" i="9"/>
  <c r="AR10910" i="9"/>
  <c r="AR10914" i="9"/>
  <c r="AR10918" i="9"/>
  <c r="AR10922" i="9"/>
  <c r="AR10926" i="9"/>
  <c r="AR10930" i="9"/>
  <c r="AR10934" i="9"/>
  <c r="AR10938" i="9"/>
  <c r="AR10942" i="9"/>
  <c r="AR10946" i="9"/>
  <c r="AR10950" i="9"/>
  <c r="AR10954" i="9"/>
  <c r="AR10958" i="9"/>
  <c r="AR10962" i="9"/>
  <c r="AR10966" i="9"/>
  <c r="AR10970" i="9"/>
  <c r="AR10974" i="9"/>
  <c r="AR10978" i="9"/>
  <c r="AR10982" i="9"/>
  <c r="AR10986" i="9"/>
  <c r="AR10990" i="9"/>
  <c r="AR10994" i="9"/>
  <c r="AR10998" i="9"/>
  <c r="AR11002" i="9"/>
  <c r="AR11006" i="9"/>
  <c r="AR11010" i="9"/>
  <c r="AR11014" i="9"/>
  <c r="AR11018" i="9"/>
  <c r="AR11022" i="9"/>
  <c r="AR11026" i="9"/>
  <c r="AR11030" i="9"/>
  <c r="AR11034" i="9"/>
  <c r="AR11038" i="9"/>
  <c r="AR11042" i="9"/>
  <c r="AR11046" i="9"/>
  <c r="AR11050" i="9"/>
  <c r="AR11054" i="9"/>
  <c r="AR11058" i="9"/>
  <c r="AR11062" i="9"/>
  <c r="AR11066" i="9"/>
  <c r="AR11070" i="9"/>
  <c r="AR11074" i="9"/>
  <c r="AR11078" i="9"/>
  <c r="AR11082" i="9"/>
  <c r="AR11086" i="9"/>
  <c r="AR11090" i="9"/>
  <c r="AR11094" i="9"/>
  <c r="AR11098" i="9"/>
  <c r="AR11102" i="9"/>
  <c r="AR11106" i="9"/>
  <c r="AR11110" i="9"/>
  <c r="AR11114" i="9"/>
  <c r="AR11118" i="9"/>
  <c r="AR11122" i="9"/>
  <c r="AR11126" i="9"/>
  <c r="AR11130" i="9"/>
  <c r="AR11134" i="9"/>
  <c r="AR11138" i="9"/>
  <c r="AR11142" i="9"/>
  <c r="AR11146" i="9"/>
  <c r="AR11150" i="9"/>
  <c r="AR11154" i="9"/>
  <c r="AR11158" i="9"/>
  <c r="AR11162" i="9"/>
  <c r="AR11166" i="9"/>
  <c r="AR11170" i="9"/>
  <c r="AR11174" i="9"/>
  <c r="AR11178" i="9"/>
  <c r="AR11182" i="9"/>
  <c r="AR11186" i="9"/>
  <c r="AR11190" i="9"/>
  <c r="AR11194" i="9"/>
  <c r="AR11198" i="9"/>
  <c r="AR11202" i="9"/>
  <c r="AR11206" i="9"/>
  <c r="AR11210" i="9"/>
  <c r="AR11214" i="9"/>
  <c r="AR11218" i="9"/>
  <c r="AR11222" i="9"/>
  <c r="AR11226" i="9"/>
  <c r="AR11230" i="9"/>
  <c r="AR11234" i="9"/>
  <c r="AR11238" i="9"/>
  <c r="AR11242" i="9"/>
  <c r="AR11246" i="9"/>
  <c r="AR11250" i="9"/>
  <c r="AR11254" i="9"/>
  <c r="AR11258" i="9"/>
  <c r="AR11262" i="9"/>
  <c r="AR11266" i="9"/>
  <c r="AR11270" i="9"/>
  <c r="AR11274" i="9"/>
  <c r="AR11278" i="9"/>
  <c r="AR11282" i="9"/>
  <c r="AR11286" i="9"/>
  <c r="AR11290" i="9"/>
  <c r="AR11294" i="9"/>
  <c r="AR11298" i="9"/>
  <c r="AR11302" i="9"/>
  <c r="AR11306" i="9"/>
  <c r="AR11310" i="9"/>
  <c r="AR11314" i="9"/>
  <c r="AR11318" i="9"/>
  <c r="AR11322" i="9"/>
  <c r="AR11326" i="9"/>
  <c r="AR11330" i="9"/>
  <c r="AR11334" i="9"/>
  <c r="AR11338" i="9"/>
  <c r="AR11342" i="9"/>
  <c r="AR11346" i="9"/>
  <c r="AR11350" i="9"/>
  <c r="AR11354" i="9"/>
  <c r="AR11358" i="9"/>
  <c r="AR11362" i="9"/>
  <c r="AR11366" i="9"/>
  <c r="AR11370" i="9"/>
  <c r="AR11374" i="9"/>
  <c r="AR11378" i="9"/>
  <c r="AR11382" i="9"/>
  <c r="AR10165" i="9"/>
  <c r="AR10181" i="9"/>
  <c r="AR10187" i="9"/>
  <c r="AR10191" i="9"/>
  <c r="AR10195" i="9"/>
  <c r="AR10199" i="9"/>
  <c r="AR10203" i="9"/>
  <c r="AR10207" i="9"/>
  <c r="AR10211" i="9"/>
  <c r="AR10215" i="9"/>
  <c r="AR10219" i="9"/>
  <c r="AR10223" i="9"/>
  <c r="AR10227" i="9"/>
  <c r="AR10231" i="9"/>
  <c r="AR10235" i="9"/>
  <c r="AR10239" i="9"/>
  <c r="AR10243" i="9"/>
  <c r="AR10247" i="9"/>
  <c r="AR10251" i="9"/>
  <c r="AR10255" i="9"/>
  <c r="AR10259" i="9"/>
  <c r="AR10263" i="9"/>
  <c r="AR10267" i="9"/>
  <c r="AR10271" i="9"/>
  <c r="AR10275" i="9"/>
  <c r="AR10279" i="9"/>
  <c r="AR10283" i="9"/>
  <c r="AR10287" i="9"/>
  <c r="AR10291" i="9"/>
  <c r="AR10295" i="9"/>
  <c r="AR10299" i="9"/>
  <c r="AR10303" i="9"/>
  <c r="AR10307" i="9"/>
  <c r="AR10311" i="9"/>
  <c r="AR10315" i="9"/>
  <c r="AR10319" i="9"/>
  <c r="AR10323" i="9"/>
  <c r="AR10327" i="9"/>
  <c r="AR10331" i="9"/>
  <c r="AR10335" i="9"/>
  <c r="AR10339" i="9"/>
  <c r="AR10343" i="9"/>
  <c r="AR10347" i="9"/>
  <c r="AR10351" i="9"/>
  <c r="AR10355" i="9"/>
  <c r="AR10359" i="9"/>
  <c r="AR10363" i="9"/>
  <c r="AR10367" i="9"/>
  <c r="AR10371" i="9"/>
  <c r="AR10375" i="9"/>
  <c r="AR10379" i="9"/>
  <c r="AR10383" i="9"/>
  <c r="AR10387" i="9"/>
  <c r="AR10391" i="9"/>
  <c r="AR10395" i="9"/>
  <c r="AR10399" i="9"/>
  <c r="AR10403" i="9"/>
  <c r="AR10407" i="9"/>
  <c r="AR10411" i="9"/>
  <c r="AR10415" i="9"/>
  <c r="AR10419" i="9"/>
  <c r="AR10423" i="9"/>
  <c r="AR10427" i="9"/>
  <c r="AR10431" i="9"/>
  <c r="AR10435" i="9"/>
  <c r="AR10439" i="9"/>
  <c r="AR10443" i="9"/>
  <c r="AR10447" i="9"/>
  <c r="AR10451" i="9"/>
  <c r="AR10455" i="9"/>
  <c r="AR10459" i="9"/>
  <c r="AR10463" i="9"/>
  <c r="AR10467" i="9"/>
  <c r="AR10471" i="9"/>
  <c r="AR10475" i="9"/>
  <c r="AR10479" i="9"/>
  <c r="AR10483" i="9"/>
  <c r="AR10487" i="9"/>
  <c r="AR10491" i="9"/>
  <c r="AR10495" i="9"/>
  <c r="AR10499" i="9"/>
  <c r="AR10503" i="9"/>
  <c r="AR10507" i="9"/>
  <c r="AR10511" i="9"/>
  <c r="AR10515" i="9"/>
  <c r="AR10519" i="9"/>
  <c r="AR10523" i="9"/>
  <c r="AR10527" i="9"/>
  <c r="AR10531" i="9"/>
  <c r="AR10535" i="9"/>
  <c r="AR10539" i="9"/>
  <c r="AR10543" i="9"/>
  <c r="AR10547" i="9"/>
  <c r="AR10551" i="9"/>
  <c r="AR10555" i="9"/>
  <c r="AR10559" i="9"/>
  <c r="AR10563" i="9"/>
  <c r="AR10567" i="9"/>
  <c r="AR10571" i="9"/>
  <c r="AR10575" i="9"/>
  <c r="AR10579" i="9"/>
  <c r="AR10583" i="9"/>
  <c r="AR10587" i="9"/>
  <c r="AR10591" i="9"/>
  <c r="AR10595" i="9"/>
  <c r="AR10599" i="9"/>
  <c r="AR10603" i="9"/>
  <c r="AR10607" i="9"/>
  <c r="AR10611" i="9"/>
  <c r="AR10615" i="9"/>
  <c r="AR10619" i="9"/>
  <c r="AR10623" i="9"/>
  <c r="AR10627" i="9"/>
  <c r="AR10631" i="9"/>
  <c r="AR10635" i="9"/>
  <c r="AR10639" i="9"/>
  <c r="AR10643" i="9"/>
  <c r="AR10647" i="9"/>
  <c r="AR10651" i="9"/>
  <c r="AR10655" i="9"/>
  <c r="AR10659" i="9"/>
  <c r="AR10663" i="9"/>
  <c r="AR10667" i="9"/>
  <c r="AR10671" i="9"/>
  <c r="AR10675" i="9"/>
  <c r="AR10679" i="9"/>
  <c r="AR10683" i="9"/>
  <c r="AR10687" i="9"/>
  <c r="AR10691" i="9"/>
  <c r="AR10695" i="9"/>
  <c r="AR10699" i="9"/>
  <c r="AR10703" i="9"/>
  <c r="AR10707" i="9"/>
  <c r="AR10711" i="9"/>
  <c r="AR10715" i="9"/>
  <c r="AR10719" i="9"/>
  <c r="AR10723" i="9"/>
  <c r="AR10727" i="9"/>
  <c r="AR10731" i="9"/>
  <c r="AR10735" i="9"/>
  <c r="AR10739" i="9"/>
  <c r="AR10743" i="9"/>
  <c r="AR10747" i="9"/>
  <c r="AR10751" i="9"/>
  <c r="AR10755" i="9"/>
  <c r="AR10759" i="9"/>
  <c r="AR10763" i="9"/>
  <c r="AR10767" i="9"/>
  <c r="AR10771" i="9"/>
  <c r="AR10775" i="9"/>
  <c r="AR10779" i="9"/>
  <c r="AR10783" i="9"/>
  <c r="AR10787" i="9"/>
  <c r="AR10791" i="9"/>
  <c r="AR10795" i="9"/>
  <c r="AR10799" i="9"/>
  <c r="AR10803" i="9"/>
  <c r="AR10807" i="9"/>
  <c r="AR10811" i="9"/>
  <c r="AR10815" i="9"/>
  <c r="AR10819" i="9"/>
  <c r="AR10823" i="9"/>
  <c r="AR10827" i="9"/>
  <c r="AR10831" i="9"/>
  <c r="AR10835" i="9"/>
  <c r="AR10839" i="9"/>
  <c r="AR10843" i="9"/>
  <c r="AR10847" i="9"/>
  <c r="AR10851" i="9"/>
  <c r="AR10855" i="9"/>
  <c r="AR10859" i="9"/>
  <c r="AR10863" i="9"/>
  <c r="AR10867" i="9"/>
  <c r="AR10871" i="9"/>
  <c r="AR10875" i="9"/>
  <c r="AR10879" i="9"/>
  <c r="AR10883" i="9"/>
  <c r="AR10887" i="9"/>
  <c r="AR10891" i="9"/>
  <c r="AR10895" i="9"/>
  <c r="AR10899" i="9"/>
  <c r="AR10903" i="9"/>
  <c r="AR10907" i="9"/>
  <c r="AR10911" i="9"/>
  <c r="AR10915" i="9"/>
  <c r="AR10919" i="9"/>
  <c r="AR10923" i="9"/>
  <c r="AR10927" i="9"/>
  <c r="AR10931" i="9"/>
  <c r="AR10935" i="9"/>
  <c r="AR10939" i="9"/>
  <c r="AR10943" i="9"/>
  <c r="AR10947" i="9"/>
  <c r="AR10951" i="9"/>
  <c r="AR10955" i="9"/>
  <c r="AR10959" i="9"/>
  <c r="AR10963" i="9"/>
  <c r="AR10967" i="9"/>
  <c r="AR10971" i="9"/>
  <c r="AR10975" i="9"/>
  <c r="AR10979" i="9"/>
  <c r="AR10983" i="9"/>
  <c r="AR10987" i="9"/>
  <c r="AR10991" i="9"/>
  <c r="AR10995" i="9"/>
  <c r="AR10999" i="9"/>
  <c r="AR11003" i="9"/>
  <c r="AR11007" i="9"/>
  <c r="AR11011" i="9"/>
  <c r="AR11015" i="9"/>
  <c r="AR11019" i="9"/>
  <c r="AR11023" i="9"/>
  <c r="AR11027" i="9"/>
  <c r="AR11031" i="9"/>
  <c r="AR11035" i="9"/>
  <c r="AR11039" i="9"/>
  <c r="AR11043" i="9"/>
  <c r="AR11047" i="9"/>
  <c r="AR11051" i="9"/>
  <c r="AR11055" i="9"/>
  <c r="AR11059" i="9"/>
  <c r="AR11063" i="9"/>
  <c r="AR11067" i="9"/>
  <c r="AR11071" i="9"/>
  <c r="AR11075" i="9"/>
  <c r="AR11079" i="9"/>
  <c r="AR11083" i="9"/>
  <c r="AR11087" i="9"/>
  <c r="AR11091" i="9"/>
  <c r="AR11095" i="9"/>
  <c r="AR11099" i="9"/>
  <c r="AR11103" i="9"/>
  <c r="AR11107" i="9"/>
  <c r="AR11111" i="9"/>
  <c r="AR11115" i="9"/>
  <c r="AR11119" i="9"/>
  <c r="AR11123" i="9"/>
  <c r="AR11127" i="9"/>
  <c r="AR11131" i="9"/>
  <c r="AR11135" i="9"/>
  <c r="AR11139" i="9"/>
  <c r="AR11143" i="9"/>
  <c r="AR11147" i="9"/>
  <c r="AR11151" i="9"/>
  <c r="AR11155" i="9"/>
  <c r="AR11159" i="9"/>
  <c r="AR11163" i="9"/>
  <c r="AR11167" i="9"/>
  <c r="AR11171" i="9"/>
  <c r="AR11175" i="9"/>
  <c r="AR11179" i="9"/>
  <c r="AR11183" i="9"/>
  <c r="AR11187" i="9"/>
  <c r="AR11191" i="9"/>
  <c r="AR11195" i="9"/>
  <c r="AR11199" i="9"/>
  <c r="AR11203" i="9"/>
  <c r="AR11207" i="9"/>
  <c r="AR11211" i="9"/>
  <c r="AR11215" i="9"/>
  <c r="AR11219" i="9"/>
  <c r="AR11223" i="9"/>
  <c r="AR11227" i="9"/>
  <c r="AR11231" i="9"/>
  <c r="AR11235" i="9"/>
  <c r="AR11239" i="9"/>
  <c r="AR11243" i="9"/>
  <c r="AR11247" i="9"/>
  <c r="AR11251" i="9"/>
  <c r="AR11255" i="9"/>
  <c r="AR11259" i="9"/>
  <c r="AR11263" i="9"/>
  <c r="AR11267" i="9"/>
  <c r="AR11271" i="9"/>
  <c r="AR11275" i="9"/>
  <c r="AR11279" i="9"/>
  <c r="AR11283" i="9"/>
  <c r="AR11287" i="9"/>
  <c r="AR11291" i="9"/>
  <c r="AR11295" i="9"/>
  <c r="AR11299" i="9"/>
  <c r="AR11303" i="9"/>
  <c r="AR11307" i="9"/>
  <c r="AR11311" i="9"/>
  <c r="AR11315" i="9"/>
  <c r="AR11319" i="9"/>
  <c r="AR11323" i="9"/>
  <c r="AR11327" i="9"/>
  <c r="AR11331" i="9"/>
  <c r="AR11335" i="9"/>
  <c r="AR11339" i="9"/>
  <c r="AR11343" i="9"/>
  <c r="AR11347" i="9"/>
  <c r="AR11351" i="9"/>
  <c r="AR11355" i="9"/>
  <c r="AR11359" i="9"/>
  <c r="AR11363" i="9"/>
  <c r="AR11367" i="9"/>
  <c r="AR11371" i="9"/>
  <c r="AR11375" i="9"/>
  <c r="AR11379" i="9"/>
  <c r="AR11383" i="9"/>
  <c r="AR10169" i="9"/>
  <c r="AR10182" i="9"/>
  <c r="AR10188" i="9"/>
  <c r="AR10192" i="9"/>
  <c r="AR10196" i="9"/>
  <c r="AR10200" i="9"/>
  <c r="AR10204" i="9"/>
  <c r="AR10208" i="9"/>
  <c r="AR10212" i="9"/>
  <c r="AR10216" i="9"/>
  <c r="AR10220" i="9"/>
  <c r="AR10224" i="9"/>
  <c r="AR10228" i="9"/>
  <c r="AR10232" i="9"/>
  <c r="AR10236" i="9"/>
  <c r="AR10240" i="9"/>
  <c r="AR10244" i="9"/>
  <c r="AR10248" i="9"/>
  <c r="AR10252" i="9"/>
  <c r="AR10256" i="9"/>
  <c r="AR10260" i="9"/>
  <c r="AR10264" i="9"/>
  <c r="AR10268" i="9"/>
  <c r="AR10272" i="9"/>
  <c r="AR10276" i="9"/>
  <c r="AR10280" i="9"/>
  <c r="AR10284" i="9"/>
  <c r="AR10288" i="9"/>
  <c r="AR10292" i="9"/>
  <c r="AR10296" i="9"/>
  <c r="AR10300" i="9"/>
  <c r="AR10304" i="9"/>
  <c r="AR10308" i="9"/>
  <c r="AR10312" i="9"/>
  <c r="AR10316" i="9"/>
  <c r="AR10320" i="9"/>
  <c r="AR10324" i="9"/>
  <c r="AR10328" i="9"/>
  <c r="AR10332" i="9"/>
  <c r="AR10336" i="9"/>
  <c r="AR10340" i="9"/>
  <c r="AR10344" i="9"/>
  <c r="AR10348" i="9"/>
  <c r="AR10352" i="9"/>
  <c r="AR10356" i="9"/>
  <c r="AR10360" i="9"/>
  <c r="AR10364" i="9"/>
  <c r="AR10368" i="9"/>
  <c r="AR10372" i="9"/>
  <c r="AR10376" i="9"/>
  <c r="AR10380" i="9"/>
  <c r="AR10384" i="9"/>
  <c r="AR10388" i="9"/>
  <c r="AR10392" i="9"/>
  <c r="AR10396" i="9"/>
  <c r="AR10400" i="9"/>
  <c r="AR10404" i="9"/>
  <c r="AR10408" i="9"/>
  <c r="AR10412" i="9"/>
  <c r="AR10416" i="9"/>
  <c r="AR10420" i="9"/>
  <c r="AR10424" i="9"/>
  <c r="AR10428" i="9"/>
  <c r="AR10432" i="9"/>
  <c r="AR10436" i="9"/>
  <c r="AR10440" i="9"/>
  <c r="AR10444" i="9"/>
  <c r="AR10448" i="9"/>
  <c r="AR10452" i="9"/>
  <c r="AR10456" i="9"/>
  <c r="AR10460" i="9"/>
  <c r="AR10464" i="9"/>
  <c r="AR10468" i="9"/>
  <c r="AR10472" i="9"/>
  <c r="AR10476" i="9"/>
  <c r="AR10480" i="9"/>
  <c r="AR10484" i="9"/>
  <c r="AR10488" i="9"/>
  <c r="AR10492" i="9"/>
  <c r="AR10496" i="9"/>
  <c r="AR10500" i="9"/>
  <c r="AR10504" i="9"/>
  <c r="AR10508" i="9"/>
  <c r="AR10512" i="9"/>
  <c r="AR10516" i="9"/>
  <c r="AR10520" i="9"/>
  <c r="AR10524" i="9"/>
  <c r="AR10528" i="9"/>
  <c r="AR10532" i="9"/>
  <c r="AR10536" i="9"/>
  <c r="AR10540" i="9"/>
  <c r="AR10544" i="9"/>
  <c r="AR10548" i="9"/>
  <c r="AR10552" i="9"/>
  <c r="AR10556" i="9"/>
  <c r="AR10560" i="9"/>
  <c r="AR10564" i="9"/>
  <c r="AR10568" i="9"/>
  <c r="AR10572" i="9"/>
  <c r="AR10576" i="9"/>
  <c r="AR10580" i="9"/>
  <c r="AR10584" i="9"/>
  <c r="AR10588" i="9"/>
  <c r="AR10592" i="9"/>
  <c r="AR10596" i="9"/>
  <c r="AR10600" i="9"/>
  <c r="AR10604" i="9"/>
  <c r="AR10608" i="9"/>
  <c r="AR10612" i="9"/>
  <c r="AR10616" i="9"/>
  <c r="AR10620" i="9"/>
  <c r="AR10624" i="9"/>
  <c r="AR10628" i="9"/>
  <c r="AR10632" i="9"/>
  <c r="AR10636" i="9"/>
  <c r="AR10640" i="9"/>
  <c r="AR10644" i="9"/>
  <c r="AR10648" i="9"/>
  <c r="AR10652" i="9"/>
  <c r="AR10656" i="9"/>
  <c r="AR10660" i="9"/>
  <c r="AR10664" i="9"/>
  <c r="AR10668" i="9"/>
  <c r="AR10672" i="9"/>
  <c r="AR10676" i="9"/>
  <c r="AR10680" i="9"/>
  <c r="AR10684" i="9"/>
  <c r="AR10688" i="9"/>
  <c r="AR10692" i="9"/>
  <c r="AR10696" i="9"/>
  <c r="AR10700" i="9"/>
  <c r="AR10704" i="9"/>
  <c r="AR10708" i="9"/>
  <c r="AR10712" i="9"/>
  <c r="AR10716" i="9"/>
  <c r="AR10720" i="9"/>
  <c r="AR10724" i="9"/>
  <c r="AR10728" i="9"/>
  <c r="AR10732" i="9"/>
  <c r="AR10736" i="9"/>
  <c r="AR10740" i="9"/>
  <c r="AR10744" i="9"/>
  <c r="AR10748" i="9"/>
  <c r="AR10752" i="9"/>
  <c r="AR10756" i="9"/>
  <c r="AR10760" i="9"/>
  <c r="AR10764" i="9"/>
  <c r="AR10768" i="9"/>
  <c r="AR10772" i="9"/>
  <c r="AR10776" i="9"/>
  <c r="AR10780" i="9"/>
  <c r="AR10784" i="9"/>
  <c r="AR10788" i="9"/>
  <c r="AR10792" i="9"/>
  <c r="AR10796" i="9"/>
  <c r="AR10800" i="9"/>
  <c r="AR10804" i="9"/>
  <c r="AR10808" i="9"/>
  <c r="AR10812" i="9"/>
  <c r="AR10816" i="9"/>
  <c r="AR10820" i="9"/>
  <c r="AR10824" i="9"/>
  <c r="AR10828" i="9"/>
  <c r="AR10832" i="9"/>
  <c r="AR10836" i="9"/>
  <c r="AR10840" i="9"/>
  <c r="AR10844" i="9"/>
  <c r="AR10848" i="9"/>
  <c r="AR10852" i="9"/>
  <c r="AR10856" i="9"/>
  <c r="AR10860" i="9"/>
  <c r="AR10864" i="9"/>
  <c r="AR10868" i="9"/>
  <c r="AR10872" i="9"/>
  <c r="AR10876" i="9"/>
  <c r="AR10880" i="9"/>
  <c r="AR10884" i="9"/>
  <c r="AR10888" i="9"/>
  <c r="AR10892" i="9"/>
  <c r="AR10896" i="9"/>
  <c r="AR10900" i="9"/>
  <c r="AR10904" i="9"/>
  <c r="AR10908" i="9"/>
  <c r="AR10912" i="9"/>
  <c r="AR10916" i="9"/>
  <c r="AR10920" i="9"/>
  <c r="AR10924" i="9"/>
  <c r="AR10928" i="9"/>
  <c r="AR10932" i="9"/>
  <c r="AR10936" i="9"/>
  <c r="AR10940" i="9"/>
  <c r="AR10944" i="9"/>
  <c r="AR10948" i="9"/>
  <c r="AR10952" i="9"/>
  <c r="AR10956" i="9"/>
  <c r="AR10960" i="9"/>
  <c r="AR10964" i="9"/>
  <c r="AR10968" i="9"/>
  <c r="AR10972" i="9"/>
  <c r="AR10976" i="9"/>
  <c r="AR10980" i="9"/>
  <c r="AR10984" i="9"/>
  <c r="AR10988" i="9"/>
  <c r="AR10992" i="9"/>
  <c r="AR10996" i="9"/>
  <c r="AR11000" i="9"/>
  <c r="AR11004" i="9"/>
  <c r="AR11008" i="9"/>
  <c r="AR11012" i="9"/>
  <c r="AR11016" i="9"/>
  <c r="AR11020" i="9"/>
  <c r="AR11024" i="9"/>
  <c r="AR11028" i="9"/>
  <c r="AR11032" i="9"/>
  <c r="AR11036" i="9"/>
  <c r="AR11040" i="9"/>
  <c r="AR11044" i="9"/>
  <c r="AR11048" i="9"/>
  <c r="AR11052" i="9"/>
  <c r="AR11056" i="9"/>
  <c r="AR11060" i="9"/>
  <c r="AR11064" i="9"/>
  <c r="AR11068" i="9"/>
  <c r="AR11072" i="9"/>
  <c r="AR11076" i="9"/>
  <c r="AR11080" i="9"/>
  <c r="AR11084" i="9"/>
  <c r="AR11088" i="9"/>
  <c r="AR11092" i="9"/>
  <c r="AR11096" i="9"/>
  <c r="AR11100" i="9"/>
  <c r="AR11104" i="9"/>
  <c r="AR11108" i="9"/>
  <c r="AR11112" i="9"/>
  <c r="AR11116" i="9"/>
  <c r="AR11120" i="9"/>
  <c r="AR11124" i="9"/>
  <c r="AR11128" i="9"/>
  <c r="AR11132" i="9"/>
  <c r="AR11136" i="9"/>
  <c r="AR11140" i="9"/>
  <c r="AR11144" i="9"/>
  <c r="AR11148" i="9"/>
  <c r="AR11152" i="9"/>
  <c r="AR11156" i="9"/>
  <c r="AR11160" i="9"/>
  <c r="AR11164" i="9"/>
  <c r="AR11168" i="9"/>
  <c r="AR11172" i="9"/>
  <c r="AR11176" i="9"/>
  <c r="AR11180" i="9"/>
  <c r="AR11184" i="9"/>
  <c r="AR11188" i="9"/>
  <c r="AR11192" i="9"/>
  <c r="AR11196" i="9"/>
  <c r="AR11200" i="9"/>
  <c r="AR11204" i="9"/>
  <c r="AR11208" i="9"/>
  <c r="AR11212" i="9"/>
  <c r="AR11216" i="9"/>
  <c r="AR11220" i="9"/>
  <c r="AR11224" i="9"/>
  <c r="AR11228" i="9"/>
  <c r="AR11232" i="9"/>
  <c r="AR11236" i="9"/>
  <c r="AR11240" i="9"/>
  <c r="AR11244" i="9"/>
  <c r="AR11248" i="9"/>
  <c r="AR11252" i="9"/>
  <c r="AR11256" i="9"/>
  <c r="AR11260" i="9"/>
  <c r="AR11264" i="9"/>
  <c r="AR11268" i="9"/>
  <c r="AR11272" i="9"/>
  <c r="AR11276" i="9"/>
  <c r="AR11280" i="9"/>
  <c r="AR11284" i="9"/>
  <c r="AR11288" i="9"/>
  <c r="AR11292" i="9"/>
  <c r="AR11296" i="9"/>
  <c r="AR11300" i="9"/>
  <c r="AR11304" i="9"/>
  <c r="AR11308" i="9"/>
  <c r="AR11312" i="9"/>
  <c r="AR11316" i="9"/>
  <c r="AR11320" i="9"/>
  <c r="AR11324" i="9"/>
  <c r="AR11328" i="9"/>
  <c r="AR11332" i="9"/>
  <c r="AR11336" i="9"/>
  <c r="AR11340" i="9"/>
  <c r="AR11344" i="9"/>
  <c r="AR11348" i="9"/>
  <c r="AR11352" i="9"/>
  <c r="AR11356" i="9"/>
  <c r="AR11360" i="9"/>
  <c r="AR11364" i="9"/>
  <c r="AR11368" i="9"/>
  <c r="AR11372" i="9"/>
  <c r="AR11376" i="9"/>
  <c r="AR11380" i="9"/>
  <c r="AR11384" i="9"/>
  <c r="AO3" i="9"/>
  <c r="AO7" i="9"/>
  <c r="AO11" i="9"/>
  <c r="AO15" i="9"/>
  <c r="AO19" i="9"/>
  <c r="AO23" i="9"/>
  <c r="AO27" i="9"/>
  <c r="AO31" i="9"/>
  <c r="AO35" i="9"/>
  <c r="AO39" i="9"/>
  <c r="AO43" i="9"/>
  <c r="AO47" i="9"/>
  <c r="AO51" i="9"/>
  <c r="AO55" i="9"/>
  <c r="AO59" i="9"/>
  <c r="AO63" i="9"/>
  <c r="AO67" i="9"/>
  <c r="AO71" i="9"/>
  <c r="AO75" i="9"/>
  <c r="AO79" i="9"/>
  <c r="AO83" i="9"/>
  <c r="AO87" i="9"/>
  <c r="AO91" i="9"/>
  <c r="AO95" i="9"/>
  <c r="AO99" i="9"/>
  <c r="AO103" i="9"/>
  <c r="AO107" i="9"/>
  <c r="AO111" i="9"/>
  <c r="AO115" i="9"/>
  <c r="AO119" i="9"/>
  <c r="AO123" i="9"/>
  <c r="AO127" i="9"/>
  <c r="AO131" i="9"/>
  <c r="AO135" i="9"/>
  <c r="AO139" i="9"/>
  <c r="AO143" i="9"/>
  <c r="AO147" i="9"/>
  <c r="AO151" i="9"/>
  <c r="AO155" i="9"/>
  <c r="AO159" i="9"/>
  <c r="AO163" i="9"/>
  <c r="AO167" i="9"/>
  <c r="AO171" i="9"/>
  <c r="AO175" i="9"/>
  <c r="AO179" i="9"/>
  <c r="AO183" i="9"/>
  <c r="AO187" i="9"/>
  <c r="AO191" i="9"/>
  <c r="AO195" i="9"/>
  <c r="AO199" i="9"/>
  <c r="AO203" i="9"/>
  <c r="AO207" i="9"/>
  <c r="AO211" i="9"/>
  <c r="AO215" i="9"/>
  <c r="AO219" i="9"/>
  <c r="AO223" i="9"/>
  <c r="AO227" i="9"/>
  <c r="AO231" i="9"/>
  <c r="AO235" i="9"/>
  <c r="AO239" i="9"/>
  <c r="AO243" i="9"/>
  <c r="AO247" i="9"/>
  <c r="AO251" i="9"/>
  <c r="AO255" i="9"/>
  <c r="AO259" i="9"/>
  <c r="AO263" i="9"/>
  <c r="AO267" i="9"/>
  <c r="AO271" i="9"/>
  <c r="AO275" i="9"/>
  <c r="AO279" i="9"/>
  <c r="AO283" i="9"/>
  <c r="AO287" i="9"/>
  <c r="AO291" i="9"/>
  <c r="AO295" i="9"/>
  <c r="AO299" i="9"/>
  <c r="AO303" i="9"/>
  <c r="AO307" i="9"/>
  <c r="AO311" i="9"/>
  <c r="AO315" i="9"/>
  <c r="AO319" i="9"/>
  <c r="AO323" i="9"/>
  <c r="AO327" i="9"/>
  <c r="AO331" i="9"/>
  <c r="AO335" i="9"/>
  <c r="AO339" i="9"/>
  <c r="AO343" i="9"/>
  <c r="AO347" i="9"/>
  <c r="AO351" i="9"/>
  <c r="AO355" i="9"/>
  <c r="AO359" i="9"/>
  <c r="AO363" i="9"/>
  <c r="AO367" i="9"/>
  <c r="AO371" i="9"/>
  <c r="AO375" i="9"/>
  <c r="AO379" i="9"/>
  <c r="AO383" i="9"/>
  <c r="AO387" i="9"/>
  <c r="AO391" i="9"/>
  <c r="AO395" i="9"/>
  <c r="AO399" i="9"/>
  <c r="AO403" i="9"/>
  <c r="AO407" i="9"/>
  <c r="AO411" i="9"/>
  <c r="AO415" i="9"/>
  <c r="AO419" i="9"/>
  <c r="AO423" i="9"/>
  <c r="AO427" i="9"/>
  <c r="AO431" i="9"/>
  <c r="AO435" i="9"/>
  <c r="AO439" i="9"/>
  <c r="AO443" i="9"/>
  <c r="AO447" i="9"/>
  <c r="AO451" i="9"/>
  <c r="AO455" i="9"/>
  <c r="AO459" i="9"/>
  <c r="AO463" i="9"/>
  <c r="AO467" i="9"/>
  <c r="AO471" i="9"/>
  <c r="AO475" i="9"/>
  <c r="AO479" i="9"/>
  <c r="AO483" i="9"/>
  <c r="AO487" i="9"/>
  <c r="AO491" i="9"/>
  <c r="AO495" i="9"/>
  <c r="AO499" i="9"/>
  <c r="AO503" i="9"/>
  <c r="AO507" i="9"/>
  <c r="AO511" i="9"/>
  <c r="AO515" i="9"/>
  <c r="AO519" i="9"/>
  <c r="AO523" i="9"/>
  <c r="AO527" i="9"/>
  <c r="AO531" i="9"/>
  <c r="AO535" i="9"/>
  <c r="AO539" i="9"/>
  <c r="AO543" i="9"/>
  <c r="AO547" i="9"/>
  <c r="AO551" i="9"/>
  <c r="AO555" i="9"/>
  <c r="AO559" i="9"/>
  <c r="AO563" i="9"/>
  <c r="AO567" i="9"/>
  <c r="AO571" i="9"/>
  <c r="AO575" i="9"/>
  <c r="AO579" i="9"/>
  <c r="AO583" i="9"/>
  <c r="AO587" i="9"/>
  <c r="AO591" i="9"/>
  <c r="AO595" i="9"/>
  <c r="AO599" i="9"/>
  <c r="AO603" i="9"/>
  <c r="AO607" i="9"/>
  <c r="AO611" i="9"/>
  <c r="AO615" i="9"/>
  <c r="AO619" i="9"/>
  <c r="AO623" i="9"/>
  <c r="AO627" i="9"/>
  <c r="AO631" i="9"/>
  <c r="AO635" i="9"/>
  <c r="AO639" i="9"/>
  <c r="AO643" i="9"/>
  <c r="AO647" i="9"/>
  <c r="AO651" i="9"/>
  <c r="AO655" i="9"/>
  <c r="AO659" i="9"/>
  <c r="AO663" i="9"/>
  <c r="AO667" i="9"/>
  <c r="AO671" i="9"/>
  <c r="AO675" i="9"/>
  <c r="AO679" i="9"/>
  <c r="AO683" i="9"/>
  <c r="AO687" i="9"/>
  <c r="AO691" i="9"/>
  <c r="AO695" i="9"/>
  <c r="AO699" i="9"/>
  <c r="AO703" i="9"/>
  <c r="AO707" i="9"/>
  <c r="AO711" i="9"/>
  <c r="AO715" i="9"/>
  <c r="AO719" i="9"/>
  <c r="AO723" i="9"/>
  <c r="AO727" i="9"/>
  <c r="AO731" i="9"/>
  <c r="AO735" i="9"/>
  <c r="AO739" i="9"/>
  <c r="AO743" i="9"/>
  <c r="AO747" i="9"/>
  <c r="AO751" i="9"/>
  <c r="AO755" i="9"/>
  <c r="AO759" i="9"/>
  <c r="AO763" i="9"/>
  <c r="AO767" i="9"/>
  <c r="AO771" i="9"/>
  <c r="AO775" i="9"/>
  <c r="AO779" i="9"/>
  <c r="AO783" i="9"/>
  <c r="AO787" i="9"/>
  <c r="AO791" i="9"/>
  <c r="AO795" i="9"/>
  <c r="AO799" i="9"/>
  <c r="AO803" i="9"/>
  <c r="AO807" i="9"/>
  <c r="AO811" i="9"/>
  <c r="AO815" i="9"/>
  <c r="AO819" i="9"/>
  <c r="AO823" i="9"/>
  <c r="AO827" i="9"/>
  <c r="AO831" i="9"/>
  <c r="AO835" i="9"/>
  <c r="AO839" i="9"/>
  <c r="AO843" i="9"/>
  <c r="AO847" i="9"/>
  <c r="AO851" i="9"/>
  <c r="AO855" i="9"/>
  <c r="AO859" i="9"/>
  <c r="AO863" i="9"/>
  <c r="AO867" i="9"/>
  <c r="AO871" i="9"/>
  <c r="AO875" i="9"/>
  <c r="AO879" i="9"/>
  <c r="AO883" i="9"/>
  <c r="AO887" i="9"/>
  <c r="AO891" i="9"/>
  <c r="AO895" i="9"/>
  <c r="AO899" i="9"/>
  <c r="AO903" i="9"/>
  <c r="AO907" i="9"/>
  <c r="AO911" i="9"/>
  <c r="AO915" i="9"/>
  <c r="AO919" i="9"/>
  <c r="AO923" i="9"/>
  <c r="AO927" i="9"/>
  <c r="AO931" i="9"/>
  <c r="AO935" i="9"/>
  <c r="AO939" i="9"/>
  <c r="AO943" i="9"/>
  <c r="AO947" i="9"/>
  <c r="AO951" i="9"/>
  <c r="AO955" i="9"/>
  <c r="AO959" i="9"/>
  <c r="AO963" i="9"/>
  <c r="AO967" i="9"/>
  <c r="AO971" i="9"/>
  <c r="AO975" i="9"/>
  <c r="AO979" i="9"/>
  <c r="AO983" i="9"/>
  <c r="AO987" i="9"/>
  <c r="AO991" i="9"/>
  <c r="AO995" i="9"/>
  <c r="AO999" i="9"/>
  <c r="AO1003" i="9"/>
  <c r="AO1007" i="9"/>
  <c r="AO1011" i="9"/>
  <c r="AO1015" i="9"/>
  <c r="AO1019" i="9"/>
  <c r="AO1023" i="9"/>
  <c r="AO1027" i="9"/>
  <c r="AO1031" i="9"/>
  <c r="AO1035" i="9"/>
  <c r="AO1039" i="9"/>
  <c r="AO1043" i="9"/>
  <c r="AO1047" i="9"/>
  <c r="AO1051" i="9"/>
  <c r="AO1055" i="9"/>
  <c r="AO1059" i="9"/>
  <c r="AO1063" i="9"/>
  <c r="AO1067" i="9"/>
  <c r="AO1071" i="9"/>
  <c r="AO1075" i="9"/>
  <c r="AO1079" i="9"/>
  <c r="AO1083" i="9"/>
  <c r="AO1087" i="9"/>
  <c r="AO1091" i="9"/>
  <c r="AO1095" i="9"/>
  <c r="AO1099" i="9"/>
  <c r="AO1103" i="9"/>
  <c r="AO1107" i="9"/>
  <c r="AO1111" i="9"/>
  <c r="AO1115" i="9"/>
  <c r="AO1119" i="9"/>
  <c r="AO1123" i="9"/>
  <c r="AO1127" i="9"/>
  <c r="AO1131" i="9"/>
  <c r="AO1135" i="9"/>
  <c r="AO1139" i="9"/>
  <c r="AO1143" i="9"/>
  <c r="AO1147" i="9"/>
  <c r="AO1151" i="9"/>
  <c r="AO1155" i="9"/>
  <c r="AO1159" i="9"/>
  <c r="AO1163" i="9"/>
  <c r="AO1167" i="9"/>
  <c r="AO1171" i="9"/>
  <c r="AO1175" i="9"/>
  <c r="AO1179" i="9"/>
  <c r="AO1183" i="9"/>
  <c r="AO1187" i="9"/>
  <c r="AO1191" i="9"/>
  <c r="AO1195" i="9"/>
  <c r="AO1199" i="9"/>
  <c r="AO1203" i="9"/>
  <c r="AO1207" i="9"/>
  <c r="AO1211" i="9"/>
  <c r="AO1215" i="9"/>
  <c r="AO1219" i="9"/>
  <c r="AO1223" i="9"/>
  <c r="AO1227" i="9"/>
  <c r="AO1231" i="9"/>
  <c r="AO1235" i="9"/>
  <c r="AO1239" i="9"/>
  <c r="AO1243" i="9"/>
  <c r="AO1247" i="9"/>
  <c r="AO1251" i="9"/>
  <c r="AO1255" i="9"/>
  <c r="AO1259" i="9"/>
  <c r="AO1263" i="9"/>
  <c r="AO1267" i="9"/>
  <c r="AO1271" i="9"/>
  <c r="AO1275" i="9"/>
  <c r="AO1279" i="9"/>
  <c r="AO1283" i="9"/>
  <c r="AO1287" i="9"/>
  <c r="AO1291" i="9"/>
  <c r="AO1295" i="9"/>
  <c r="AO1299" i="9"/>
  <c r="AO1303" i="9"/>
  <c r="AO1307" i="9"/>
  <c r="AO1311" i="9"/>
  <c r="AO1315" i="9"/>
  <c r="AO1319" i="9"/>
  <c r="AO1323" i="9"/>
  <c r="AO1327" i="9"/>
  <c r="AO1331" i="9"/>
  <c r="AO1335" i="9"/>
  <c r="AO1339" i="9"/>
  <c r="AO1343" i="9"/>
  <c r="AO1347" i="9"/>
  <c r="AO1351" i="9"/>
  <c r="AO1355" i="9"/>
  <c r="AO1359" i="9"/>
  <c r="AO1363" i="9"/>
  <c r="AO1367" i="9"/>
  <c r="AO1371" i="9"/>
  <c r="AO1375" i="9"/>
  <c r="AO1379" i="9"/>
  <c r="AO1383" i="9"/>
  <c r="AO1387" i="9"/>
  <c r="AO1391" i="9"/>
  <c r="AO1395" i="9"/>
  <c r="AO1399" i="9"/>
  <c r="AO1403" i="9"/>
  <c r="AO1407" i="9"/>
  <c r="AO1411" i="9"/>
  <c r="AO1415" i="9"/>
  <c r="AO1419" i="9"/>
  <c r="AO1423" i="9"/>
  <c r="AO1427" i="9"/>
  <c r="AO1431" i="9"/>
  <c r="AO1435" i="9"/>
  <c r="AO1439" i="9"/>
  <c r="AO1443" i="9"/>
  <c r="AO1447" i="9"/>
  <c r="AO1451" i="9"/>
  <c r="AO1455" i="9"/>
  <c r="AO1459" i="9"/>
  <c r="AO1463" i="9"/>
  <c r="AO1467" i="9"/>
  <c r="AO1471" i="9"/>
  <c r="AO1475" i="9"/>
  <c r="AO1479" i="9"/>
  <c r="AO1483" i="9"/>
  <c r="AO1487" i="9"/>
  <c r="AO1491" i="9"/>
  <c r="AO1495" i="9"/>
  <c r="AO1499" i="9"/>
  <c r="AO1503" i="9"/>
  <c r="AO1507" i="9"/>
  <c r="AO1511" i="9"/>
  <c r="AO1515" i="9"/>
  <c r="AO1519" i="9"/>
  <c r="AO1523" i="9"/>
  <c r="AO1527" i="9"/>
  <c r="AO1531" i="9"/>
  <c r="AO1535" i="9"/>
  <c r="AO1539" i="9"/>
  <c r="AO1543" i="9"/>
  <c r="AO1547" i="9"/>
  <c r="AO1551" i="9"/>
  <c r="AO1555" i="9"/>
  <c r="AO1559" i="9"/>
  <c r="AO1563" i="9"/>
  <c r="AO1567" i="9"/>
  <c r="AO1571" i="9"/>
  <c r="AO1575" i="9"/>
  <c r="AO1579" i="9"/>
  <c r="AO1583" i="9"/>
  <c r="AO1587" i="9"/>
  <c r="AO1591" i="9"/>
  <c r="AO1595" i="9"/>
  <c r="AO1599" i="9"/>
  <c r="AO1603" i="9"/>
  <c r="AO1607" i="9"/>
  <c r="AO1611" i="9"/>
  <c r="AO1615" i="9"/>
  <c r="AO1619" i="9"/>
  <c r="AO1623" i="9"/>
  <c r="AO1627" i="9"/>
  <c r="AO1631" i="9"/>
  <c r="AO1635" i="9"/>
  <c r="AO1639" i="9"/>
  <c r="AO1643" i="9"/>
  <c r="AO1647" i="9"/>
  <c r="AO1651" i="9"/>
  <c r="AO1655" i="9"/>
  <c r="AO1659" i="9"/>
  <c r="AO1663" i="9"/>
  <c r="AO1667" i="9"/>
  <c r="AO1671" i="9"/>
  <c r="AO1675" i="9"/>
  <c r="AO1679" i="9"/>
  <c r="AO1683" i="9"/>
  <c r="AO1687" i="9"/>
  <c r="AO1691" i="9"/>
  <c r="AO1695" i="9"/>
  <c r="AO1699" i="9"/>
  <c r="AO1703" i="9"/>
  <c r="AO1707" i="9"/>
  <c r="AO1711" i="9"/>
  <c r="AO1715" i="9"/>
  <c r="AO1719" i="9"/>
  <c r="AO1723" i="9"/>
  <c r="AO1727" i="9"/>
  <c r="AO1731" i="9"/>
  <c r="AO1735" i="9"/>
  <c r="AO1739" i="9"/>
  <c r="AO1743" i="9"/>
  <c r="AO1747" i="9"/>
  <c r="AO1751" i="9"/>
  <c r="AO1755" i="9"/>
  <c r="AO1759" i="9"/>
  <c r="AO1763" i="9"/>
  <c r="AO1767" i="9"/>
  <c r="AO1771" i="9"/>
  <c r="AO1775" i="9"/>
  <c r="AO1779" i="9"/>
  <c r="AO1783" i="9"/>
  <c r="AO1787" i="9"/>
  <c r="AO1791" i="9"/>
  <c r="AO1795" i="9"/>
  <c r="AO1799" i="9"/>
  <c r="AO1803" i="9"/>
  <c r="AO1807" i="9"/>
  <c r="AO1811" i="9"/>
  <c r="AO1815" i="9"/>
  <c r="AO1819" i="9"/>
  <c r="AO1823" i="9"/>
  <c r="AO1827" i="9"/>
  <c r="AO1831" i="9"/>
  <c r="AO1835" i="9"/>
  <c r="AO1839" i="9"/>
  <c r="AO1843" i="9"/>
  <c r="AO1847" i="9"/>
  <c r="AO1851" i="9"/>
  <c r="AO1855" i="9"/>
  <c r="AO1859" i="9"/>
  <c r="AO1863" i="9"/>
  <c r="AO1867" i="9"/>
  <c r="AO1871" i="9"/>
  <c r="AO1875" i="9"/>
  <c r="AO1879" i="9"/>
  <c r="AO1883" i="9"/>
  <c r="AO1887" i="9"/>
  <c r="AO1891" i="9"/>
  <c r="AO1895" i="9"/>
  <c r="AO1899" i="9"/>
  <c r="AO1903" i="9"/>
  <c r="AO1907" i="9"/>
  <c r="AO1911" i="9"/>
  <c r="AO1915" i="9"/>
  <c r="AO1919" i="9"/>
  <c r="AO1923" i="9"/>
  <c r="AO1927" i="9"/>
  <c r="AO1931" i="9"/>
  <c r="AO1935" i="9"/>
  <c r="AO1939" i="9"/>
  <c r="AO1943" i="9"/>
  <c r="AO1947" i="9"/>
  <c r="AO1951" i="9"/>
  <c r="AO1955" i="9"/>
  <c r="AO1959" i="9"/>
  <c r="AO1963" i="9"/>
  <c r="AO1967" i="9"/>
  <c r="AO1971" i="9"/>
  <c r="AO1975" i="9"/>
  <c r="AO1979" i="9"/>
  <c r="AO1983" i="9"/>
  <c r="AO1987" i="9"/>
  <c r="AO1991" i="9"/>
  <c r="AO1995" i="9"/>
  <c r="AO1999" i="9"/>
  <c r="AO2003" i="9"/>
  <c r="AO2007" i="9"/>
  <c r="AO2011" i="9"/>
  <c r="AO2015" i="9"/>
  <c r="AO2019" i="9"/>
  <c r="AO2023" i="9"/>
  <c r="AO2027" i="9"/>
  <c r="AO2031" i="9"/>
  <c r="AO2035" i="9"/>
  <c r="AO2039" i="9"/>
  <c r="AO2043" i="9"/>
  <c r="AO2047" i="9"/>
  <c r="AO2051" i="9"/>
  <c r="AO2055" i="9"/>
  <c r="AO2059" i="9"/>
  <c r="AO2063" i="9"/>
  <c r="AO2067" i="9"/>
  <c r="AO2071" i="9"/>
  <c r="AO2075" i="9"/>
  <c r="AO2079" i="9"/>
  <c r="AO2083" i="9"/>
  <c r="AO2087" i="9"/>
  <c r="AO2091" i="9"/>
  <c r="AO2095" i="9"/>
  <c r="AO2099" i="9"/>
  <c r="AO2103" i="9"/>
  <c r="AO2107" i="9"/>
  <c r="AO2111" i="9"/>
  <c r="AO2115" i="9"/>
  <c r="AO2119" i="9"/>
  <c r="AO2123" i="9"/>
  <c r="AO2127" i="9"/>
  <c r="AO2131" i="9"/>
  <c r="AO2135" i="9"/>
  <c r="AO2139" i="9"/>
  <c r="AO2143" i="9"/>
  <c r="AO2147" i="9"/>
  <c r="AO2151" i="9"/>
  <c r="AO2155" i="9"/>
  <c r="AO2159" i="9"/>
  <c r="AO2163" i="9"/>
  <c r="AO2167" i="9"/>
  <c r="AO2171" i="9"/>
  <c r="AO2175" i="9"/>
  <c r="AO2179" i="9"/>
  <c r="AO2183" i="9"/>
  <c r="AO2187" i="9"/>
  <c r="AO2191" i="9"/>
  <c r="AO2195" i="9"/>
  <c r="AO2199" i="9"/>
  <c r="AO2203" i="9"/>
  <c r="AO2207" i="9"/>
  <c r="AO2211" i="9"/>
  <c r="AO2215" i="9"/>
  <c r="AO2219" i="9"/>
  <c r="AO2223" i="9"/>
  <c r="AO2227" i="9"/>
  <c r="AO2231" i="9"/>
  <c r="AO2235" i="9"/>
  <c r="AO2239" i="9"/>
  <c r="AO2243" i="9"/>
  <c r="AO2247" i="9"/>
  <c r="AO2251" i="9"/>
  <c r="AO2255" i="9"/>
  <c r="AO2259" i="9"/>
  <c r="AO2263" i="9"/>
  <c r="AO2267" i="9"/>
  <c r="AO2271" i="9"/>
  <c r="AO2275" i="9"/>
  <c r="AO2279" i="9"/>
  <c r="AO2283" i="9"/>
  <c r="AO2287" i="9"/>
  <c r="AO2291" i="9"/>
  <c r="AO2295" i="9"/>
  <c r="AO2299" i="9"/>
  <c r="AO2303" i="9"/>
  <c r="AO2307" i="9"/>
  <c r="AO2311" i="9"/>
  <c r="AO2315" i="9"/>
  <c r="AO2319" i="9"/>
  <c r="AO2323" i="9"/>
  <c r="AO2327" i="9"/>
  <c r="AO2331" i="9"/>
  <c r="AO2335" i="9"/>
  <c r="AO2339" i="9"/>
  <c r="AO2343" i="9"/>
  <c r="AO2347" i="9"/>
  <c r="AO2351" i="9"/>
  <c r="AO2355" i="9"/>
  <c r="AO2359" i="9"/>
  <c r="AO2363" i="9"/>
  <c r="AO2367" i="9"/>
  <c r="AO2371" i="9"/>
  <c r="AO2375" i="9"/>
  <c r="AO2379" i="9"/>
  <c r="AO2383" i="9"/>
  <c r="AO2387" i="9"/>
  <c r="AO2391" i="9"/>
  <c r="AO2395" i="9"/>
  <c r="AO2399" i="9"/>
  <c r="AO2403" i="9"/>
  <c r="AO2407" i="9"/>
  <c r="AO2411" i="9"/>
  <c r="AO2415" i="9"/>
  <c r="AO2419" i="9"/>
  <c r="AO2423" i="9"/>
  <c r="AO2427" i="9"/>
  <c r="AO2431" i="9"/>
  <c r="AO2435" i="9"/>
  <c r="AO2439" i="9"/>
  <c r="AO2443" i="9"/>
  <c r="AO2447" i="9"/>
  <c r="AO2451" i="9"/>
  <c r="AO2455" i="9"/>
  <c r="AO2459" i="9"/>
  <c r="AO2463" i="9"/>
  <c r="AO2467" i="9"/>
  <c r="AO2471" i="9"/>
  <c r="AO2475" i="9"/>
  <c r="AO2479" i="9"/>
  <c r="AO2483" i="9"/>
  <c r="AO2487" i="9"/>
  <c r="AO2491" i="9"/>
  <c r="AO2495" i="9"/>
  <c r="AO2499" i="9"/>
  <c r="AO2503" i="9"/>
  <c r="AO2507" i="9"/>
  <c r="AO2511" i="9"/>
  <c r="AO2515" i="9"/>
  <c r="AO2519" i="9"/>
  <c r="AO2523" i="9"/>
  <c r="AO2527" i="9"/>
  <c r="AO2531" i="9"/>
  <c r="AO2535" i="9"/>
  <c r="AO2539" i="9"/>
  <c r="AO2543" i="9"/>
  <c r="AO2547" i="9"/>
  <c r="AO2551" i="9"/>
  <c r="AO2555" i="9"/>
  <c r="AO2559" i="9"/>
  <c r="AO2563" i="9"/>
  <c r="AO2567" i="9"/>
  <c r="AO2571" i="9"/>
  <c r="AO2575" i="9"/>
  <c r="AO2579" i="9"/>
  <c r="AO2583" i="9"/>
  <c r="AO2587" i="9"/>
  <c r="AO2591" i="9"/>
  <c r="AO2595" i="9"/>
  <c r="AO2599" i="9"/>
  <c r="AO2603" i="9"/>
  <c r="AO2607" i="9"/>
  <c r="AO2611" i="9"/>
  <c r="AO2615" i="9"/>
  <c r="AO2619" i="9"/>
  <c r="AO2623" i="9"/>
  <c r="AO2627" i="9"/>
  <c r="AO2631" i="9"/>
  <c r="AO2635" i="9"/>
  <c r="AO2639" i="9"/>
  <c r="AO2643" i="9"/>
  <c r="AO2647" i="9"/>
  <c r="AO2651" i="9"/>
  <c r="AO2655" i="9"/>
  <c r="AO2659" i="9"/>
  <c r="AO2663" i="9"/>
  <c r="AO2667" i="9"/>
  <c r="AO2671" i="9"/>
  <c r="AO2675" i="9"/>
  <c r="AO2679" i="9"/>
  <c r="AO2683" i="9"/>
  <c r="AO2687" i="9"/>
  <c r="AO2691" i="9"/>
  <c r="AO2695" i="9"/>
  <c r="AO2699" i="9"/>
  <c r="AO2703" i="9"/>
  <c r="AO2707" i="9"/>
  <c r="AO2711" i="9"/>
  <c r="AO2715" i="9"/>
  <c r="AO2719" i="9"/>
  <c r="AO2723" i="9"/>
  <c r="AO2727" i="9"/>
  <c r="AO2731" i="9"/>
  <c r="AO2735" i="9"/>
  <c r="AO2739" i="9"/>
  <c r="AO2743" i="9"/>
  <c r="AO2747" i="9"/>
  <c r="AO2751" i="9"/>
  <c r="AO2755" i="9"/>
  <c r="AO2759" i="9"/>
  <c r="AO2763" i="9"/>
  <c r="AO2767" i="9"/>
  <c r="AO2771" i="9"/>
  <c r="AO2775" i="9"/>
  <c r="AO2779" i="9"/>
  <c r="AO2783" i="9"/>
  <c r="AO2787" i="9"/>
  <c r="AO2791" i="9"/>
  <c r="AO2795" i="9"/>
  <c r="AO2799" i="9"/>
  <c r="AO2803" i="9"/>
  <c r="AO2807" i="9"/>
  <c r="AO2811" i="9"/>
  <c r="AO2815" i="9"/>
  <c r="AO2819" i="9"/>
  <c r="AO2823" i="9"/>
  <c r="AO2827" i="9"/>
  <c r="AO2831" i="9"/>
  <c r="AO2835" i="9"/>
  <c r="AO2839" i="9"/>
  <c r="AO2843" i="9"/>
  <c r="AO2847" i="9"/>
  <c r="AO2851" i="9"/>
  <c r="AO2855" i="9"/>
  <c r="AO2859" i="9"/>
  <c r="AO2863" i="9"/>
  <c r="AO2867" i="9"/>
  <c r="AO2871" i="9"/>
  <c r="AO2875" i="9"/>
  <c r="AO2879" i="9"/>
  <c r="AO2883" i="9"/>
  <c r="AO2887" i="9"/>
  <c r="AO2891" i="9"/>
  <c r="AO2895" i="9"/>
  <c r="AO2899" i="9"/>
  <c r="AO2903" i="9"/>
  <c r="AO2907" i="9"/>
  <c r="AO2911" i="9"/>
  <c r="AO2915" i="9"/>
  <c r="AO2919" i="9"/>
  <c r="AO2923" i="9"/>
  <c r="AO2927" i="9"/>
  <c r="AO2931" i="9"/>
  <c r="AO2935" i="9"/>
  <c r="AO2939" i="9"/>
  <c r="AO2943" i="9"/>
  <c r="AO2947" i="9"/>
  <c r="AO2951" i="9"/>
  <c r="AO2955" i="9"/>
  <c r="AO2959" i="9"/>
  <c r="AO2963" i="9"/>
  <c r="AO2967" i="9"/>
  <c r="AO2971" i="9"/>
  <c r="AO2975" i="9"/>
  <c r="AO2979" i="9"/>
  <c r="AO2983" i="9"/>
  <c r="AO2987" i="9"/>
  <c r="AO2991" i="9"/>
  <c r="AO2995" i="9"/>
  <c r="AO2999" i="9"/>
  <c r="AO3003" i="9"/>
  <c r="AO3007" i="9"/>
  <c r="AO3011" i="9"/>
  <c r="AO3015" i="9"/>
  <c r="AO3019" i="9"/>
  <c r="AO3023" i="9"/>
  <c r="AO3027" i="9"/>
  <c r="AO3031" i="9"/>
  <c r="AO3035" i="9"/>
  <c r="AO3039" i="9"/>
  <c r="AO3043" i="9"/>
  <c r="AO3047" i="9"/>
  <c r="AO3051" i="9"/>
  <c r="AO3055" i="9"/>
  <c r="AO3059" i="9"/>
  <c r="AO3063" i="9"/>
  <c r="AO3067" i="9"/>
  <c r="AO3071" i="9"/>
  <c r="AO3075" i="9"/>
  <c r="AO3079" i="9"/>
  <c r="AO3083" i="9"/>
  <c r="AO3087" i="9"/>
  <c r="AO3091" i="9"/>
  <c r="AO3095" i="9"/>
  <c r="AO3099" i="9"/>
  <c r="AO3103" i="9"/>
  <c r="AO3107" i="9"/>
  <c r="AO3111" i="9"/>
  <c r="AO3115" i="9"/>
  <c r="AO3119" i="9"/>
  <c r="AO3123" i="9"/>
  <c r="AO3127" i="9"/>
  <c r="AO3131" i="9"/>
  <c r="AO3135" i="9"/>
  <c r="AO3139" i="9"/>
  <c r="AO3143" i="9"/>
  <c r="AO3147" i="9"/>
  <c r="AO3151" i="9"/>
  <c r="AO3155" i="9"/>
  <c r="AO3159" i="9"/>
  <c r="AO3163" i="9"/>
  <c r="AO3167" i="9"/>
  <c r="AO3171" i="9"/>
  <c r="AO3175" i="9"/>
  <c r="AO3179" i="9"/>
  <c r="AO3183" i="9"/>
  <c r="AO3187" i="9"/>
  <c r="AO3191" i="9"/>
  <c r="AO3195" i="9"/>
  <c r="AO3199" i="9"/>
  <c r="AO3203" i="9"/>
  <c r="AO3207" i="9"/>
  <c r="AO3211" i="9"/>
  <c r="AO3215" i="9"/>
  <c r="AO3219" i="9"/>
  <c r="AO3223" i="9"/>
  <c r="AO3227" i="9"/>
  <c r="AO3231" i="9"/>
  <c r="AO3235" i="9"/>
  <c r="AO3239" i="9"/>
  <c r="AO3243" i="9"/>
  <c r="AO3247" i="9"/>
  <c r="AO3251" i="9"/>
  <c r="AO3255" i="9"/>
  <c r="AO3259" i="9"/>
  <c r="AO3263" i="9"/>
  <c r="AO3267" i="9"/>
  <c r="AO3271" i="9"/>
  <c r="AO3275" i="9"/>
  <c r="AO3279" i="9"/>
  <c r="AO3283" i="9"/>
  <c r="AO3287" i="9"/>
  <c r="AO3291" i="9"/>
  <c r="AO3295" i="9"/>
  <c r="AO3299" i="9"/>
  <c r="AO3303" i="9"/>
  <c r="AO3307" i="9"/>
  <c r="AO3311" i="9"/>
  <c r="AO3315" i="9"/>
  <c r="AO3319" i="9"/>
  <c r="AO3323" i="9"/>
  <c r="AO3327" i="9"/>
  <c r="AO3331" i="9"/>
  <c r="AO3335" i="9"/>
  <c r="AO3339" i="9"/>
  <c r="AO3343" i="9"/>
  <c r="AO3347" i="9"/>
  <c r="AO3351" i="9"/>
  <c r="AO3355" i="9"/>
  <c r="AO3359" i="9"/>
  <c r="AO3363" i="9"/>
  <c r="AO3367" i="9"/>
  <c r="AO3371" i="9"/>
  <c r="AO3375" i="9"/>
  <c r="AO3379" i="9"/>
  <c r="AO3383" i="9"/>
  <c r="AO3387" i="9"/>
  <c r="AO3391" i="9"/>
  <c r="AO3395" i="9"/>
  <c r="AO3399" i="9"/>
  <c r="AO3403" i="9"/>
  <c r="AO3407" i="9"/>
  <c r="AO3411" i="9"/>
  <c r="AO3415" i="9"/>
  <c r="AO3419" i="9"/>
  <c r="AO3423" i="9"/>
  <c r="AO3427" i="9"/>
  <c r="AO3431" i="9"/>
  <c r="AO3435" i="9"/>
  <c r="AO3439" i="9"/>
  <c r="AO3443" i="9"/>
  <c r="AO3447" i="9"/>
  <c r="AO3451" i="9"/>
  <c r="AO3455" i="9"/>
  <c r="AO3459" i="9"/>
  <c r="AO3463" i="9"/>
  <c r="AO3467" i="9"/>
  <c r="AO3471" i="9"/>
  <c r="AO3475" i="9"/>
  <c r="AO3479" i="9"/>
  <c r="AO3483" i="9"/>
  <c r="AO3487" i="9"/>
  <c r="AO3491" i="9"/>
  <c r="AO3495" i="9"/>
  <c r="AO3499" i="9"/>
  <c r="AO3503" i="9"/>
  <c r="AO3507" i="9"/>
  <c r="AO3511" i="9"/>
  <c r="AO3515" i="9"/>
  <c r="AO3519" i="9"/>
  <c r="AO3523" i="9"/>
  <c r="AO3527" i="9"/>
  <c r="AO3531" i="9"/>
  <c r="AO3535" i="9"/>
  <c r="AO3539" i="9"/>
  <c r="AO3543" i="9"/>
  <c r="AO3547" i="9"/>
  <c r="AO3551" i="9"/>
  <c r="AO3555" i="9"/>
  <c r="AO3559" i="9"/>
  <c r="AO3563" i="9"/>
  <c r="AO3567" i="9"/>
  <c r="AO3571" i="9"/>
  <c r="AO3575" i="9"/>
  <c r="AO3579" i="9"/>
  <c r="AO3583" i="9"/>
  <c r="AO3587" i="9"/>
  <c r="AO3591" i="9"/>
  <c r="AO3595" i="9"/>
  <c r="AO3599" i="9"/>
  <c r="AO3603" i="9"/>
  <c r="AO3607" i="9"/>
  <c r="AO3611" i="9"/>
  <c r="AO3615" i="9"/>
  <c r="AO3619" i="9"/>
  <c r="AO3623" i="9"/>
  <c r="AO3627" i="9"/>
  <c r="AO3631" i="9"/>
  <c r="AO3635" i="9"/>
  <c r="AO3639" i="9"/>
  <c r="AO3643" i="9"/>
  <c r="AO3647" i="9"/>
  <c r="AO3651" i="9"/>
  <c r="AO3655" i="9"/>
  <c r="AO3659" i="9"/>
  <c r="AO3663" i="9"/>
  <c r="AO3667" i="9"/>
  <c r="AO3671" i="9"/>
  <c r="AO3675" i="9"/>
  <c r="AO3679" i="9"/>
  <c r="AO3683" i="9"/>
  <c r="AO3687" i="9"/>
  <c r="AO3691" i="9"/>
  <c r="AO3695" i="9"/>
  <c r="AO3699" i="9"/>
  <c r="AO3703" i="9"/>
  <c r="AO3707" i="9"/>
  <c r="AO3711" i="9"/>
  <c r="AO3715" i="9"/>
  <c r="AO3719" i="9"/>
  <c r="AO3723" i="9"/>
  <c r="AO3727" i="9"/>
  <c r="AO3731" i="9"/>
  <c r="AO3735" i="9"/>
  <c r="AO3739" i="9"/>
  <c r="AO3743" i="9"/>
  <c r="AO3747" i="9"/>
  <c r="AO3751" i="9"/>
  <c r="AO3755" i="9"/>
  <c r="AO3759" i="9"/>
  <c r="AO3763" i="9"/>
  <c r="AO3767" i="9"/>
  <c r="AO3771" i="9"/>
  <c r="AO3775" i="9"/>
  <c r="AO3779" i="9"/>
  <c r="AO3783" i="9"/>
  <c r="AO3787" i="9"/>
  <c r="AO3791" i="9"/>
  <c r="AO3795" i="9"/>
  <c r="AO3799" i="9"/>
  <c r="AO3803" i="9"/>
  <c r="AO3807" i="9"/>
  <c r="AO3811" i="9"/>
  <c r="AO3815" i="9"/>
  <c r="AO3819" i="9"/>
  <c r="AO3823" i="9"/>
  <c r="AO3827" i="9"/>
  <c r="AO3831" i="9"/>
  <c r="AO3835" i="9"/>
  <c r="AO3839" i="9"/>
  <c r="AO3843" i="9"/>
  <c r="AO3847" i="9"/>
  <c r="AO3851" i="9"/>
  <c r="AO3855" i="9"/>
  <c r="AO3859" i="9"/>
  <c r="AO3863" i="9"/>
  <c r="AO3867" i="9"/>
  <c r="AO3871" i="9"/>
  <c r="AO3875" i="9"/>
  <c r="AO3879" i="9"/>
  <c r="AO3883" i="9"/>
  <c r="AO3887" i="9"/>
  <c r="AO3891" i="9"/>
  <c r="AO3895" i="9"/>
  <c r="AO3899" i="9"/>
  <c r="AO3903" i="9"/>
  <c r="AO3907" i="9"/>
  <c r="AO3911" i="9"/>
  <c r="AO3915" i="9"/>
  <c r="AO3919" i="9"/>
  <c r="AO3923" i="9"/>
  <c r="AO3927" i="9"/>
  <c r="AO3931" i="9"/>
  <c r="AO3935" i="9"/>
  <c r="AO3939" i="9"/>
  <c r="AO3943" i="9"/>
  <c r="AO3947" i="9"/>
  <c r="AO3951" i="9"/>
  <c r="AO3955" i="9"/>
  <c r="AO3959" i="9"/>
  <c r="AO3963" i="9"/>
  <c r="AO3967" i="9"/>
  <c r="AO3971" i="9"/>
  <c r="AO3975" i="9"/>
  <c r="AO3979" i="9"/>
  <c r="AO3983" i="9"/>
  <c r="AO3987" i="9"/>
  <c r="AO3991" i="9"/>
  <c r="AO3995" i="9"/>
  <c r="AO3999" i="9"/>
  <c r="AO4003" i="9"/>
  <c r="AO4007" i="9"/>
  <c r="AO4011" i="9"/>
  <c r="AO4015" i="9"/>
  <c r="AO4019" i="9"/>
  <c r="AO4023" i="9"/>
  <c r="AO4027" i="9"/>
  <c r="AO4031" i="9"/>
  <c r="AO4035" i="9"/>
  <c r="AO4039" i="9"/>
  <c r="AO4043" i="9"/>
  <c r="AO4047" i="9"/>
  <c r="AO4051" i="9"/>
  <c r="AO4055" i="9"/>
  <c r="AO4059" i="9"/>
  <c r="AO4063" i="9"/>
  <c r="AO4067" i="9"/>
  <c r="AO4071" i="9"/>
  <c r="AO4075" i="9"/>
  <c r="AO4079" i="9"/>
  <c r="AO4083" i="9"/>
  <c r="AO4087" i="9"/>
  <c r="AO4091" i="9"/>
  <c r="AO4095" i="9"/>
  <c r="AO4099" i="9"/>
  <c r="AO4103" i="9"/>
  <c r="AO4107" i="9"/>
  <c r="AO4111" i="9"/>
  <c r="AO4115" i="9"/>
  <c r="AO4119" i="9"/>
  <c r="AO4123" i="9"/>
  <c r="AO4127" i="9"/>
  <c r="AO4131" i="9"/>
  <c r="AO4135" i="9"/>
  <c r="AO4139" i="9"/>
  <c r="AO4143" i="9"/>
  <c r="AO4147" i="9"/>
  <c r="AO4151" i="9"/>
  <c r="AO4155" i="9"/>
  <c r="AO4159" i="9"/>
  <c r="AO4163" i="9"/>
  <c r="AO4167" i="9"/>
  <c r="AO4171" i="9"/>
  <c r="AO4175" i="9"/>
  <c r="AO4179" i="9"/>
  <c r="AO4183" i="9"/>
  <c r="AO4187" i="9"/>
  <c r="AO4191" i="9"/>
  <c r="AO4195" i="9"/>
  <c r="AO4199" i="9"/>
  <c r="AO4203" i="9"/>
  <c r="AO4207" i="9"/>
  <c r="AO4211" i="9"/>
  <c r="AO4215" i="9"/>
  <c r="AO4219" i="9"/>
  <c r="AO4223" i="9"/>
  <c r="AO4227" i="9"/>
  <c r="AO4231" i="9"/>
  <c r="AO4235" i="9"/>
  <c r="AO4239" i="9"/>
  <c r="AO4243" i="9"/>
  <c r="AO4247" i="9"/>
  <c r="AO4251" i="9"/>
  <c r="AO4255" i="9"/>
  <c r="AO4259" i="9"/>
  <c r="AO4263" i="9"/>
  <c r="AO4267" i="9"/>
  <c r="AO4271" i="9"/>
  <c r="AO4275" i="9"/>
  <c r="AO4279" i="9"/>
  <c r="AO4283" i="9"/>
  <c r="AO4287" i="9"/>
  <c r="AO4291" i="9"/>
  <c r="AO4295" i="9"/>
  <c r="AO4299" i="9"/>
  <c r="AO4303" i="9"/>
  <c r="AO4307" i="9"/>
  <c r="AO4311" i="9"/>
  <c r="AO4315" i="9"/>
  <c r="AO4319" i="9"/>
  <c r="AO4323" i="9"/>
  <c r="AO4327" i="9"/>
  <c r="AO4331" i="9"/>
  <c r="AO4335" i="9"/>
  <c r="AO4339" i="9"/>
  <c r="AO4343" i="9"/>
  <c r="AO4347" i="9"/>
  <c r="AO4351" i="9"/>
  <c r="AO4355" i="9"/>
  <c r="AO4359" i="9"/>
  <c r="AO4363" i="9"/>
  <c r="AO4367" i="9"/>
  <c r="AO4371" i="9"/>
  <c r="AO4375" i="9"/>
  <c r="AO4379" i="9"/>
  <c r="AO4383" i="9"/>
  <c r="AO4387" i="9"/>
  <c r="AO4391" i="9"/>
  <c r="AO4395" i="9"/>
  <c r="AO4399" i="9"/>
  <c r="AO4403" i="9"/>
  <c r="AO4407" i="9"/>
  <c r="AO4411" i="9"/>
  <c r="AO4415" i="9"/>
  <c r="AO4419" i="9"/>
  <c r="AO4423" i="9"/>
  <c r="AO4427" i="9"/>
  <c r="AO4431" i="9"/>
  <c r="AO4435" i="9"/>
  <c r="AO4439" i="9"/>
  <c r="AO4443" i="9"/>
  <c r="AO4447" i="9"/>
  <c r="AO4451" i="9"/>
  <c r="AO4455" i="9"/>
  <c r="AO4459" i="9"/>
  <c r="AO4463" i="9"/>
  <c r="AO4467" i="9"/>
  <c r="AO4471" i="9"/>
  <c r="AO4475" i="9"/>
  <c r="AO4479" i="9"/>
  <c r="AO4483" i="9"/>
  <c r="AO4487" i="9"/>
  <c r="AO4491" i="9"/>
  <c r="AO4495" i="9"/>
  <c r="AO4499" i="9"/>
  <c r="AO4503" i="9"/>
  <c r="AO4507" i="9"/>
  <c r="AO4511" i="9"/>
  <c r="AO4515" i="9"/>
  <c r="AO4519" i="9"/>
  <c r="AO4523" i="9"/>
  <c r="AO4527" i="9"/>
  <c r="AO4531" i="9"/>
  <c r="AO4535" i="9"/>
  <c r="AO4539" i="9"/>
  <c r="AO4543" i="9"/>
  <c r="AO4547" i="9"/>
  <c r="AO4551" i="9"/>
  <c r="AO4555" i="9"/>
  <c r="AO4559" i="9"/>
  <c r="AO4563" i="9"/>
  <c r="AO4567" i="9"/>
  <c r="AO4571" i="9"/>
  <c r="AO4575" i="9"/>
  <c r="AO4579" i="9"/>
  <c r="AO4583" i="9"/>
  <c r="AO4587" i="9"/>
  <c r="AO4591" i="9"/>
  <c r="AO4595" i="9"/>
  <c r="AO4599" i="9"/>
  <c r="AO4603" i="9"/>
  <c r="AO4607" i="9"/>
  <c r="AO4611" i="9"/>
  <c r="AO4615" i="9"/>
  <c r="AO4619" i="9"/>
  <c r="AO4623" i="9"/>
  <c r="AO4627" i="9"/>
  <c r="AO4631" i="9"/>
  <c r="AO4635" i="9"/>
  <c r="AO4639" i="9"/>
  <c r="AO4643" i="9"/>
  <c r="AO4647" i="9"/>
  <c r="AO4651" i="9"/>
  <c r="AO4655" i="9"/>
  <c r="AO4659" i="9"/>
  <c r="AO4663" i="9"/>
  <c r="AO4667" i="9"/>
  <c r="AO4671" i="9"/>
  <c r="AO4675" i="9"/>
  <c r="AO4679" i="9"/>
  <c r="AO4683" i="9"/>
  <c r="AO4687" i="9"/>
  <c r="AO4691" i="9"/>
  <c r="AO4695" i="9"/>
  <c r="AO4699" i="9"/>
  <c r="AO4703" i="9"/>
  <c r="AO4707" i="9"/>
  <c r="AO4711" i="9"/>
  <c r="AO4715" i="9"/>
  <c r="AO4719" i="9"/>
  <c r="AO4723" i="9"/>
  <c r="AO4727" i="9"/>
  <c r="AO4731" i="9"/>
  <c r="AO4735" i="9"/>
  <c r="AO4739" i="9"/>
  <c r="AO4743" i="9"/>
  <c r="AO4747" i="9"/>
  <c r="AO4751" i="9"/>
  <c r="AO4755" i="9"/>
  <c r="AO4759" i="9"/>
  <c r="AO4763" i="9"/>
  <c r="AO4767" i="9"/>
  <c r="AO4771" i="9"/>
  <c r="AO4775" i="9"/>
  <c r="AO4779" i="9"/>
  <c r="AO4783" i="9"/>
  <c r="AO4787" i="9"/>
  <c r="AO4791" i="9"/>
  <c r="AO4795" i="9"/>
  <c r="AO4799" i="9"/>
  <c r="AO4803" i="9"/>
  <c r="AO4807" i="9"/>
  <c r="AO4811" i="9"/>
  <c r="AO4815" i="9"/>
  <c r="AO4819" i="9"/>
  <c r="AO4823" i="9"/>
  <c r="AO4827" i="9"/>
  <c r="AO4831" i="9"/>
  <c r="AO4835" i="9"/>
  <c r="AO4839" i="9"/>
  <c r="AO4843" i="9"/>
  <c r="AO4847" i="9"/>
  <c r="AO4851" i="9"/>
  <c r="AO4855" i="9"/>
  <c r="AO4859" i="9"/>
  <c r="AO4863" i="9"/>
  <c r="AO4867" i="9"/>
  <c r="AO4871" i="9"/>
  <c r="AO4875" i="9"/>
  <c r="AO4879" i="9"/>
  <c r="AO4883" i="9"/>
  <c r="AO4887" i="9"/>
  <c r="AO4891" i="9"/>
  <c r="AO4895" i="9"/>
  <c r="AO4899" i="9"/>
  <c r="AO4903" i="9"/>
  <c r="AO4907" i="9"/>
  <c r="AO4911" i="9"/>
  <c r="AO4915" i="9"/>
  <c r="AO4919" i="9"/>
  <c r="AO4923" i="9"/>
  <c r="AO4927" i="9"/>
  <c r="AO4931" i="9"/>
  <c r="AO4935" i="9"/>
  <c r="AO4939" i="9"/>
  <c r="AO4943" i="9"/>
  <c r="AO4947" i="9"/>
  <c r="AO4951" i="9"/>
  <c r="AO4955" i="9"/>
  <c r="AO4959" i="9"/>
  <c r="AO4963" i="9"/>
  <c r="AO4967" i="9"/>
  <c r="AO4971" i="9"/>
  <c r="AO4975" i="9"/>
  <c r="AO4979" i="9"/>
  <c r="AO4983" i="9"/>
  <c r="AO4987" i="9"/>
  <c r="AO4991" i="9"/>
  <c r="AO4995" i="9"/>
  <c r="AO4999" i="9"/>
  <c r="AO5003" i="9"/>
  <c r="AO5007" i="9"/>
  <c r="AO5011" i="9"/>
  <c r="AO5015" i="9"/>
  <c r="AO5019" i="9"/>
  <c r="AO5023" i="9"/>
  <c r="AO5027" i="9"/>
  <c r="AO5031" i="9"/>
  <c r="AO5035" i="9"/>
  <c r="AO5039" i="9"/>
  <c r="AO5043" i="9"/>
  <c r="AO5047" i="9"/>
  <c r="AO5051" i="9"/>
  <c r="AO5055" i="9"/>
  <c r="AO5059" i="9"/>
  <c r="AO5063" i="9"/>
  <c r="AO5067" i="9"/>
  <c r="AO5071" i="9"/>
  <c r="AO5075" i="9"/>
  <c r="AO5079" i="9"/>
  <c r="AO5083" i="9"/>
  <c r="AO5087" i="9"/>
  <c r="AO5091" i="9"/>
  <c r="AO5095" i="9"/>
  <c r="AO5099" i="9"/>
  <c r="AO5103" i="9"/>
  <c r="AO5107" i="9"/>
  <c r="AO5111" i="9"/>
  <c r="AO5115" i="9"/>
  <c r="AO5119" i="9"/>
  <c r="AO5123" i="9"/>
  <c r="AO5127" i="9"/>
  <c r="AO5131" i="9"/>
  <c r="AO5135" i="9"/>
  <c r="AO5139" i="9"/>
  <c r="AO5143" i="9"/>
  <c r="AO5147" i="9"/>
  <c r="AO5151" i="9"/>
  <c r="AO5155" i="9"/>
  <c r="AO5159" i="9"/>
  <c r="AO5163" i="9"/>
  <c r="AO5167" i="9"/>
  <c r="AO5171" i="9"/>
  <c r="AO5175" i="9"/>
  <c r="AO5179" i="9"/>
  <c r="AO5183" i="9"/>
  <c r="AO5187" i="9"/>
  <c r="AO5191" i="9"/>
  <c r="AO5195" i="9"/>
  <c r="AO5199" i="9"/>
  <c r="AO5203" i="9"/>
  <c r="AO5207" i="9"/>
  <c r="AO5211" i="9"/>
  <c r="AO5215" i="9"/>
  <c r="AO5219" i="9"/>
  <c r="AO5223" i="9"/>
  <c r="AO5227" i="9"/>
  <c r="AO5231" i="9"/>
  <c r="AO5235" i="9"/>
  <c r="AO5239" i="9"/>
  <c r="AO5243" i="9"/>
  <c r="AO5247" i="9"/>
  <c r="AO5251" i="9"/>
  <c r="AO5255" i="9"/>
  <c r="AO5259" i="9"/>
  <c r="AO5263" i="9"/>
  <c r="AO5267" i="9"/>
  <c r="AO5271" i="9"/>
  <c r="AO5275" i="9"/>
  <c r="AO5279" i="9"/>
  <c r="AO5283" i="9"/>
  <c r="AO5287" i="9"/>
  <c r="AO5291" i="9"/>
  <c r="AO5295" i="9"/>
  <c r="AO5299" i="9"/>
  <c r="AO5303" i="9"/>
  <c r="AO5307" i="9"/>
  <c r="AO5311" i="9"/>
  <c r="AO5315" i="9"/>
  <c r="AO5319" i="9"/>
  <c r="AO5323" i="9"/>
  <c r="AO5327" i="9"/>
  <c r="AO5331" i="9"/>
  <c r="AO5335" i="9"/>
  <c r="AO5339" i="9"/>
  <c r="AO5343" i="9"/>
  <c r="AO5347" i="9"/>
  <c r="AO5351" i="9"/>
  <c r="AO5355" i="9"/>
  <c r="AO5359" i="9"/>
  <c r="AO5363" i="9"/>
  <c r="AO5367" i="9"/>
  <c r="AO5371" i="9"/>
  <c r="AO5375" i="9"/>
  <c r="AO5379" i="9"/>
  <c r="AO5383" i="9"/>
  <c r="AO5387" i="9"/>
  <c r="AO5391" i="9"/>
  <c r="AO5395" i="9"/>
  <c r="AO5399" i="9"/>
  <c r="AO5403" i="9"/>
  <c r="AO5407" i="9"/>
  <c r="AO5411" i="9"/>
  <c r="AO5415" i="9"/>
  <c r="AO5419" i="9"/>
  <c r="AO5423" i="9"/>
  <c r="AO5427" i="9"/>
  <c r="AO5431" i="9"/>
  <c r="AO5435" i="9"/>
  <c r="AO5439" i="9"/>
  <c r="AO5443" i="9"/>
  <c r="AO5447" i="9"/>
  <c r="AO5451" i="9"/>
  <c r="AO5455" i="9"/>
  <c r="AO5459" i="9"/>
  <c r="AO5463" i="9"/>
  <c r="AO5467" i="9"/>
  <c r="AO5471" i="9"/>
  <c r="AO5475" i="9"/>
  <c r="AO5479" i="9"/>
  <c r="AO5483" i="9"/>
  <c r="AO5487" i="9"/>
  <c r="AO5491" i="9"/>
  <c r="AO5495" i="9"/>
  <c r="AO5499" i="9"/>
  <c r="AO5503" i="9"/>
  <c r="AO5507" i="9"/>
  <c r="AO5511" i="9"/>
  <c r="AO5515" i="9"/>
  <c r="AO5519" i="9"/>
  <c r="AO5523" i="9"/>
  <c r="AO5527" i="9"/>
  <c r="AO5531" i="9"/>
  <c r="AO5535" i="9"/>
  <c r="AO5539" i="9"/>
  <c r="AO5543" i="9"/>
  <c r="AO5547" i="9"/>
  <c r="AO5551" i="9"/>
  <c r="AO5555" i="9"/>
  <c r="AO5559" i="9"/>
  <c r="AO5563" i="9"/>
  <c r="AO5567" i="9"/>
  <c r="AO5571" i="9"/>
  <c r="AO5575" i="9"/>
  <c r="AO5579" i="9"/>
  <c r="AO5583" i="9"/>
  <c r="AO5587" i="9"/>
  <c r="AO5591" i="9"/>
  <c r="AO5595" i="9"/>
  <c r="AO5599" i="9"/>
  <c r="AO5603" i="9"/>
  <c r="AO5607" i="9"/>
  <c r="AO5611" i="9"/>
  <c r="AO5615" i="9"/>
  <c r="AO5619" i="9"/>
  <c r="AO5623" i="9"/>
  <c r="AO5627" i="9"/>
  <c r="AO5631" i="9"/>
  <c r="AO5635" i="9"/>
  <c r="AO5639" i="9"/>
  <c r="AO5643" i="9"/>
  <c r="AO5647" i="9"/>
  <c r="AO5651" i="9"/>
  <c r="AO5655" i="9"/>
  <c r="AO5659" i="9"/>
  <c r="AO5663" i="9"/>
  <c r="AO5667" i="9"/>
  <c r="AO5671" i="9"/>
  <c r="AO5675" i="9"/>
  <c r="AO5679" i="9"/>
  <c r="AO5683" i="9"/>
  <c r="AO5687" i="9"/>
  <c r="AO5691" i="9"/>
  <c r="AO5695" i="9"/>
  <c r="AO5699" i="9"/>
  <c r="AO5703" i="9"/>
  <c r="AO5707" i="9"/>
  <c r="AO5711" i="9"/>
  <c r="AO5715" i="9"/>
  <c r="AO5719" i="9"/>
  <c r="AO5723" i="9"/>
  <c r="AO5727" i="9"/>
  <c r="AO5731" i="9"/>
  <c r="AO5735" i="9"/>
  <c r="AO5739" i="9"/>
  <c r="AO5743" i="9"/>
  <c r="AO5747" i="9"/>
  <c r="AO5751" i="9"/>
  <c r="AO5755" i="9"/>
  <c r="AO5759" i="9"/>
  <c r="AO5763" i="9"/>
  <c r="AO5767" i="9"/>
  <c r="AO5771" i="9"/>
  <c r="AO5775" i="9"/>
  <c r="AO5779" i="9"/>
  <c r="AO5783" i="9"/>
  <c r="AO5787" i="9"/>
  <c r="AO5791" i="9"/>
  <c r="AO5795" i="9"/>
  <c r="AO5799" i="9"/>
  <c r="AO5803" i="9"/>
  <c r="AO5807" i="9"/>
  <c r="AO5811" i="9"/>
  <c r="AO5815" i="9"/>
  <c r="AO5819" i="9"/>
  <c r="AO5823" i="9"/>
  <c r="AO5827" i="9"/>
  <c r="AO5831" i="9"/>
  <c r="AO5835" i="9"/>
  <c r="AO5839" i="9"/>
  <c r="AO5843" i="9"/>
  <c r="AO5847" i="9"/>
  <c r="AO5851" i="9"/>
  <c r="AO5855" i="9"/>
  <c r="AO5859" i="9"/>
  <c r="AO5863" i="9"/>
  <c r="AO5867" i="9"/>
  <c r="AO5871" i="9"/>
  <c r="AO5875" i="9"/>
  <c r="AO5879" i="9"/>
  <c r="AO5883" i="9"/>
  <c r="AO5887" i="9"/>
  <c r="AO5891" i="9"/>
  <c r="AO5895" i="9"/>
  <c r="AO5899" i="9"/>
  <c r="AO5903" i="9"/>
  <c r="AO5907" i="9"/>
  <c r="AO5911" i="9"/>
  <c r="AO5915" i="9"/>
  <c r="AO5919" i="9"/>
  <c r="AO5923" i="9"/>
  <c r="AO5927" i="9"/>
  <c r="AO5931" i="9"/>
  <c r="AO5935" i="9"/>
  <c r="AO5939" i="9"/>
  <c r="AO5943" i="9"/>
  <c r="AO5947" i="9"/>
  <c r="AO5951" i="9"/>
  <c r="AO5955" i="9"/>
  <c r="AO5959" i="9"/>
  <c r="AO5963" i="9"/>
  <c r="AO5967" i="9"/>
  <c r="AO5971" i="9"/>
  <c r="AO5975" i="9"/>
  <c r="AO5979" i="9"/>
  <c r="AO5983" i="9"/>
  <c r="AO5987" i="9"/>
  <c r="AO5991" i="9"/>
  <c r="AO5995" i="9"/>
  <c r="AO5999" i="9"/>
  <c r="AO6003" i="9"/>
  <c r="AO6007" i="9"/>
  <c r="AO6011" i="9"/>
  <c r="AO6015" i="9"/>
  <c r="AO6019" i="9"/>
  <c r="AO6023" i="9"/>
  <c r="AO6027" i="9"/>
  <c r="AO6031" i="9"/>
  <c r="AO6035" i="9"/>
  <c r="AO6039" i="9"/>
  <c r="AO6043" i="9"/>
  <c r="AO6047" i="9"/>
  <c r="AO6051" i="9"/>
  <c r="AO6055" i="9"/>
  <c r="AO6059" i="9"/>
  <c r="AO6063" i="9"/>
  <c r="AO6067" i="9"/>
  <c r="AO6071" i="9"/>
  <c r="AO6075" i="9"/>
  <c r="AO6079" i="9"/>
  <c r="AO6083" i="9"/>
  <c r="AO6087" i="9"/>
  <c r="AO6091" i="9"/>
  <c r="AO6095" i="9"/>
  <c r="AO6099" i="9"/>
  <c r="AO6103" i="9"/>
  <c r="AO6107" i="9"/>
  <c r="AO6111" i="9"/>
  <c r="AO6115" i="9"/>
  <c r="AO6119" i="9"/>
  <c r="AO6123" i="9"/>
  <c r="AO6127" i="9"/>
  <c r="AO6131" i="9"/>
  <c r="AO6135" i="9"/>
  <c r="AO6139" i="9"/>
  <c r="AO6143" i="9"/>
  <c r="AO6147" i="9"/>
  <c r="AO6151" i="9"/>
  <c r="AO6155" i="9"/>
  <c r="AO6159" i="9"/>
  <c r="AO6163" i="9"/>
  <c r="AO6167" i="9"/>
  <c r="AO6171" i="9"/>
  <c r="AO6175" i="9"/>
  <c r="AO6179" i="9"/>
  <c r="AO6183" i="9"/>
  <c r="AO6187" i="9"/>
  <c r="AO6191" i="9"/>
  <c r="AO6195" i="9"/>
  <c r="AO6199" i="9"/>
  <c r="AO6203" i="9"/>
  <c r="AO6207" i="9"/>
  <c r="AO6211" i="9"/>
  <c r="AO6215" i="9"/>
  <c r="AO6219" i="9"/>
  <c r="AO6223" i="9"/>
  <c r="AO6227" i="9"/>
  <c r="AO6231" i="9"/>
  <c r="AO6235" i="9"/>
  <c r="AO6239" i="9"/>
  <c r="AO6243" i="9"/>
  <c r="AO6247" i="9"/>
  <c r="AO6251" i="9"/>
  <c r="AO6255" i="9"/>
  <c r="AO6259" i="9"/>
  <c r="AO6263" i="9"/>
  <c r="AO6267" i="9"/>
  <c r="AO6271" i="9"/>
  <c r="AO6275" i="9"/>
  <c r="AO6279" i="9"/>
  <c r="AO6283" i="9"/>
  <c r="AO6287" i="9"/>
  <c r="AO6291" i="9"/>
  <c r="AO6295" i="9"/>
  <c r="AO6299" i="9"/>
  <c r="AO6303" i="9"/>
  <c r="AO6307" i="9"/>
  <c r="AO6311" i="9"/>
  <c r="AO6315" i="9"/>
  <c r="AO6319" i="9"/>
  <c r="AO6323" i="9"/>
  <c r="AO6327" i="9"/>
  <c r="AO6331" i="9"/>
  <c r="AO6335" i="9"/>
  <c r="AO6339" i="9"/>
  <c r="AO6343" i="9"/>
  <c r="AO6347" i="9"/>
  <c r="AO6351" i="9"/>
  <c r="AO6355" i="9"/>
  <c r="AO6359" i="9"/>
  <c r="AO6363" i="9"/>
  <c r="AO6367" i="9"/>
  <c r="AO6371" i="9"/>
  <c r="AO6375" i="9"/>
  <c r="AO6379" i="9"/>
  <c r="AO6383" i="9"/>
  <c r="AO6387" i="9"/>
  <c r="AO6391" i="9"/>
  <c r="AO6395" i="9"/>
  <c r="AO6399" i="9"/>
  <c r="AO6403" i="9"/>
  <c r="AO6407" i="9"/>
  <c r="AO6411" i="9"/>
  <c r="AO6415" i="9"/>
  <c r="AO6419" i="9"/>
  <c r="AO6423" i="9"/>
  <c r="AO6427" i="9"/>
  <c r="AO6431" i="9"/>
  <c r="AO6435" i="9"/>
  <c r="AO6439" i="9"/>
  <c r="AO6443" i="9"/>
  <c r="AO6447" i="9"/>
  <c r="AO6451" i="9"/>
  <c r="AO6455" i="9"/>
  <c r="AO6459" i="9"/>
  <c r="AO6463" i="9"/>
  <c r="AO6467" i="9"/>
  <c r="AO6471" i="9"/>
  <c r="AO6475" i="9"/>
  <c r="AO6479" i="9"/>
  <c r="AO6483" i="9"/>
  <c r="AO6487" i="9"/>
  <c r="AO6491" i="9"/>
  <c r="AO6495" i="9"/>
  <c r="AO6499" i="9"/>
  <c r="AO6503" i="9"/>
  <c r="AO6507" i="9"/>
  <c r="AO6511" i="9"/>
  <c r="AO6515" i="9"/>
  <c r="AO6519" i="9"/>
  <c r="AO6523" i="9"/>
  <c r="AO6527" i="9"/>
  <c r="AO6531" i="9"/>
  <c r="AO6535" i="9"/>
  <c r="AO6539" i="9"/>
  <c r="AO6543" i="9"/>
  <c r="AO6547" i="9"/>
  <c r="AO6551" i="9"/>
  <c r="AO6555" i="9"/>
  <c r="AO6559" i="9"/>
  <c r="AO6563" i="9"/>
  <c r="AO6567" i="9"/>
  <c r="AO6571" i="9"/>
  <c r="AO6575" i="9"/>
  <c r="AO6579" i="9"/>
  <c r="AO6583" i="9"/>
  <c r="AO6587" i="9"/>
  <c r="AO6591" i="9"/>
  <c r="AO6595" i="9"/>
  <c r="AO6599" i="9"/>
  <c r="AO6603" i="9"/>
  <c r="AO6607" i="9"/>
  <c r="AO6611" i="9"/>
  <c r="AO6615" i="9"/>
  <c r="AO6619" i="9"/>
  <c r="AO6623" i="9"/>
  <c r="AO6627" i="9"/>
  <c r="AO6631" i="9"/>
  <c r="AO6635" i="9"/>
  <c r="AO6639" i="9"/>
  <c r="AO6643" i="9"/>
  <c r="AO6647" i="9"/>
  <c r="AO6651" i="9"/>
  <c r="AO6655" i="9"/>
  <c r="AO6659" i="9"/>
  <c r="AO6663" i="9"/>
  <c r="AO6667" i="9"/>
  <c r="AO6671" i="9"/>
  <c r="AO6675" i="9"/>
  <c r="AO6679" i="9"/>
  <c r="AO6683" i="9"/>
  <c r="AO6687" i="9"/>
  <c r="AO6691" i="9"/>
  <c r="AO6695" i="9"/>
  <c r="AO6699" i="9"/>
  <c r="AO6703" i="9"/>
  <c r="AO6707" i="9"/>
  <c r="AO6711" i="9"/>
  <c r="AO6715" i="9"/>
  <c r="AO6719" i="9"/>
  <c r="AO6723" i="9"/>
  <c r="AO6727" i="9"/>
  <c r="AO6731" i="9"/>
  <c r="AO6735" i="9"/>
  <c r="AO6739" i="9"/>
  <c r="AO6743" i="9"/>
  <c r="AO6747" i="9"/>
  <c r="AO6751" i="9"/>
  <c r="AO6755" i="9"/>
  <c r="AO6759" i="9"/>
  <c r="AO6763" i="9"/>
  <c r="AO6767" i="9"/>
  <c r="AO6771" i="9"/>
  <c r="AO6775" i="9"/>
  <c r="AO6779" i="9"/>
  <c r="AO6783" i="9"/>
  <c r="AO6787" i="9"/>
  <c r="AO6791" i="9"/>
  <c r="AO6795" i="9"/>
  <c r="AO6799" i="9"/>
  <c r="AO6803" i="9"/>
  <c r="AO6807" i="9"/>
  <c r="AO6811" i="9"/>
  <c r="AO6815" i="9"/>
  <c r="AO6819" i="9"/>
  <c r="AO6823" i="9"/>
  <c r="AO6827" i="9"/>
  <c r="AO6831" i="9"/>
  <c r="AO6835" i="9"/>
  <c r="AO6839" i="9"/>
  <c r="AO6843" i="9"/>
  <c r="AO6847" i="9"/>
  <c r="AO6851" i="9"/>
  <c r="AO6855" i="9"/>
  <c r="AO6859" i="9"/>
  <c r="AO6863" i="9"/>
  <c r="AO6867" i="9"/>
  <c r="AO6871" i="9"/>
  <c r="AO6875" i="9"/>
  <c r="AO6879" i="9"/>
  <c r="AO6883" i="9"/>
  <c r="AO6887" i="9"/>
  <c r="AO6891" i="9"/>
  <c r="AO6895" i="9"/>
  <c r="AO6899" i="9"/>
  <c r="AO6903" i="9"/>
  <c r="AO6907" i="9"/>
  <c r="AO6911" i="9"/>
  <c r="AO6915" i="9"/>
  <c r="AO6919" i="9"/>
  <c r="AO6923" i="9"/>
  <c r="AO6927" i="9"/>
  <c r="AO6931" i="9"/>
  <c r="AO6935" i="9"/>
  <c r="AO6939" i="9"/>
  <c r="AO6943" i="9"/>
  <c r="AO6947" i="9"/>
  <c r="AO6951" i="9"/>
  <c r="AO6955" i="9"/>
  <c r="AO6959" i="9"/>
  <c r="AO6963" i="9"/>
  <c r="AO6967" i="9"/>
  <c r="AO6971" i="9"/>
  <c r="AO6975" i="9"/>
  <c r="AO6979" i="9"/>
  <c r="AO6983" i="9"/>
  <c r="AO6987" i="9"/>
  <c r="AO6991" i="9"/>
  <c r="AO6995" i="9"/>
  <c r="AO6999" i="9"/>
  <c r="AO7003" i="9"/>
  <c r="AO7007" i="9"/>
  <c r="AO7011" i="9"/>
  <c r="AO7015" i="9"/>
  <c r="AO7019" i="9"/>
  <c r="AO7023" i="9"/>
  <c r="AO7027" i="9"/>
  <c r="AO7031" i="9"/>
  <c r="AO7035" i="9"/>
  <c r="AO7039" i="9"/>
  <c r="AO7043" i="9"/>
  <c r="AO7047" i="9"/>
  <c r="AO7051" i="9"/>
  <c r="AO7055" i="9"/>
  <c r="AO7059" i="9"/>
  <c r="AO7063" i="9"/>
  <c r="AO7067" i="9"/>
  <c r="AO7071" i="9"/>
  <c r="AO7075" i="9"/>
  <c r="AO7079" i="9"/>
  <c r="AO7083" i="9"/>
  <c r="AO7087" i="9"/>
  <c r="AO7091" i="9"/>
  <c r="AO7095" i="9"/>
  <c r="AO7099" i="9"/>
  <c r="AO7103" i="9"/>
  <c r="AO7107" i="9"/>
  <c r="AO7111" i="9"/>
  <c r="AO7115" i="9"/>
  <c r="AO7119" i="9"/>
  <c r="AO7123" i="9"/>
  <c r="AO7127" i="9"/>
  <c r="AO7131" i="9"/>
  <c r="AO7135" i="9"/>
  <c r="AO7139" i="9"/>
  <c r="AO7143" i="9"/>
  <c r="AO7147" i="9"/>
  <c r="AO7151" i="9"/>
  <c r="AO7155" i="9"/>
  <c r="AO7159" i="9"/>
  <c r="AO7163" i="9"/>
  <c r="AO7167" i="9"/>
  <c r="AO7171" i="9"/>
  <c r="AO7175" i="9"/>
  <c r="AO7179" i="9"/>
  <c r="AO7183" i="9"/>
  <c r="AO7187" i="9"/>
  <c r="AO7191" i="9"/>
  <c r="AO7195" i="9"/>
  <c r="AO7199" i="9"/>
  <c r="AO7203" i="9"/>
  <c r="AO7207" i="9"/>
  <c r="AO7211" i="9"/>
  <c r="AO7215" i="9"/>
  <c r="AO7219" i="9"/>
  <c r="AO7223" i="9"/>
  <c r="AO7227" i="9"/>
  <c r="AO7231" i="9"/>
  <c r="AO7235" i="9"/>
  <c r="AO7239" i="9"/>
  <c r="AO7243" i="9"/>
  <c r="AO7247" i="9"/>
  <c r="AO7251" i="9"/>
  <c r="AO7255" i="9"/>
  <c r="AO7259" i="9"/>
  <c r="AO7263" i="9"/>
  <c r="AO7267" i="9"/>
  <c r="AO7271" i="9"/>
  <c r="AO7275" i="9"/>
  <c r="AO7279" i="9"/>
  <c r="AO7283" i="9"/>
  <c r="AO7287" i="9"/>
  <c r="AO7291" i="9"/>
  <c r="AO7295" i="9"/>
  <c r="AO7299" i="9"/>
  <c r="AO7303" i="9"/>
  <c r="AO7307" i="9"/>
  <c r="AO7311" i="9"/>
  <c r="AO7315" i="9"/>
  <c r="AO7319" i="9"/>
  <c r="AO7323" i="9"/>
  <c r="AO7327" i="9"/>
  <c r="AO7331" i="9"/>
  <c r="AO7335" i="9"/>
  <c r="AO7339" i="9"/>
  <c r="AO7343" i="9"/>
  <c r="AO7347" i="9"/>
  <c r="AO7351" i="9"/>
  <c r="AO7355" i="9"/>
  <c r="AO7359" i="9"/>
  <c r="AO7363" i="9"/>
  <c r="AO7367" i="9"/>
  <c r="AO7371" i="9"/>
  <c r="AO7375" i="9"/>
  <c r="AO7379" i="9"/>
  <c r="AO7383" i="9"/>
  <c r="AO7387" i="9"/>
  <c r="AO7391" i="9"/>
  <c r="AO7395" i="9"/>
  <c r="AO7399" i="9"/>
  <c r="AO7403" i="9"/>
  <c r="AO7407" i="9"/>
  <c r="AO7411" i="9"/>
  <c r="AO7415" i="9"/>
  <c r="AO7419" i="9"/>
  <c r="AO7423" i="9"/>
  <c r="AO7427" i="9"/>
  <c r="AO7431" i="9"/>
  <c r="AO7435" i="9"/>
  <c r="AO7439" i="9"/>
  <c r="AO7443" i="9"/>
  <c r="AO7447" i="9"/>
  <c r="AO7451" i="9"/>
  <c r="AO7455" i="9"/>
  <c r="AO7459" i="9"/>
  <c r="AO7463" i="9"/>
  <c r="AO7467" i="9"/>
  <c r="AO7471" i="9"/>
  <c r="AO7475" i="9"/>
  <c r="AO7479" i="9"/>
  <c r="AO7483" i="9"/>
  <c r="AO7487" i="9"/>
  <c r="AO7491" i="9"/>
  <c r="AO7495" i="9"/>
  <c r="AO7499" i="9"/>
  <c r="AO7503" i="9"/>
  <c r="AO7507" i="9"/>
  <c r="AO7511" i="9"/>
  <c r="AO7515" i="9"/>
  <c r="AO7519" i="9"/>
  <c r="AO7523" i="9"/>
  <c r="AO7527" i="9"/>
  <c r="AO7531" i="9"/>
  <c r="AO7535" i="9"/>
  <c r="AO7539" i="9"/>
  <c r="AO7543" i="9"/>
  <c r="AO7547" i="9"/>
  <c r="AO7551" i="9"/>
  <c r="AO7555" i="9"/>
  <c r="AO7559" i="9"/>
  <c r="AO7563" i="9"/>
  <c r="AO7567" i="9"/>
  <c r="AO7571" i="9"/>
  <c r="AO7575" i="9"/>
  <c r="AO7579" i="9"/>
  <c r="AO7583" i="9"/>
  <c r="AO7587" i="9"/>
  <c r="AO7591" i="9"/>
  <c r="AO7595" i="9"/>
  <c r="AO7599" i="9"/>
  <c r="AO7603" i="9"/>
  <c r="AO7607" i="9"/>
  <c r="AO7611" i="9"/>
  <c r="AO7615" i="9"/>
  <c r="AO7619" i="9"/>
  <c r="AO7623" i="9"/>
  <c r="AO7627" i="9"/>
  <c r="AO7631" i="9"/>
  <c r="AO7635" i="9"/>
  <c r="AO7639" i="9"/>
  <c r="AO7643" i="9"/>
  <c r="AO7647" i="9"/>
  <c r="AO7651" i="9"/>
  <c r="AO7655" i="9"/>
  <c r="AO7659" i="9"/>
  <c r="AO7663" i="9"/>
  <c r="AO7667" i="9"/>
  <c r="AO7671" i="9"/>
  <c r="AO7675" i="9"/>
  <c r="AO7679" i="9"/>
  <c r="AO7683" i="9"/>
  <c r="AO7687" i="9"/>
  <c r="AO7691" i="9"/>
  <c r="AO7695" i="9"/>
  <c r="AO7699" i="9"/>
  <c r="AO7703" i="9"/>
  <c r="AO7707" i="9"/>
  <c r="AO7711" i="9"/>
  <c r="AO7715" i="9"/>
  <c r="AO7719" i="9"/>
  <c r="AO7723" i="9"/>
  <c r="AO7727" i="9"/>
  <c r="AO7731" i="9"/>
  <c r="AO7735" i="9"/>
  <c r="AO7739" i="9"/>
  <c r="AO7743" i="9"/>
  <c r="AO7747" i="9"/>
  <c r="AO7751" i="9"/>
  <c r="AO7755" i="9"/>
  <c r="AO7759" i="9"/>
  <c r="AO7763" i="9"/>
  <c r="AO7767" i="9"/>
  <c r="AO7771" i="9"/>
  <c r="AO7775" i="9"/>
  <c r="AO7779" i="9"/>
  <c r="AO7783" i="9"/>
  <c r="AO7787" i="9"/>
  <c r="AO7791" i="9"/>
  <c r="AO7795" i="9"/>
  <c r="AO7799" i="9"/>
  <c r="AO7803" i="9"/>
  <c r="AO7807" i="9"/>
  <c r="AO7811" i="9"/>
  <c r="AO7815" i="9"/>
  <c r="AO7819" i="9"/>
  <c r="AO7823" i="9"/>
  <c r="AO7827" i="9"/>
  <c r="AO7831" i="9"/>
  <c r="AO7835" i="9"/>
  <c r="AO7839" i="9"/>
  <c r="AO7843" i="9"/>
  <c r="AO7847" i="9"/>
  <c r="AO7851" i="9"/>
  <c r="AO7855" i="9"/>
  <c r="AO7859" i="9"/>
  <c r="AO7863" i="9"/>
  <c r="AO7867" i="9"/>
  <c r="AO7871" i="9"/>
  <c r="AO7875" i="9"/>
  <c r="AO7879" i="9"/>
  <c r="AO7883" i="9"/>
  <c r="AO7887" i="9"/>
  <c r="AO7891" i="9"/>
  <c r="AO7895" i="9"/>
  <c r="AO7899" i="9"/>
  <c r="AO7903" i="9"/>
  <c r="AO7907" i="9"/>
  <c r="AO7911" i="9"/>
  <c r="AO7915" i="9"/>
  <c r="AO7919" i="9"/>
  <c r="AO7923" i="9"/>
  <c r="AO7927" i="9"/>
  <c r="AO7931" i="9"/>
  <c r="AO7935" i="9"/>
  <c r="AO7939" i="9"/>
  <c r="AO7943" i="9"/>
  <c r="AO7947" i="9"/>
  <c r="AO7951" i="9"/>
  <c r="AO7955" i="9"/>
  <c r="AO7959" i="9"/>
  <c r="AO7963" i="9"/>
  <c r="AO7967" i="9"/>
  <c r="AO7971" i="9"/>
  <c r="AO7975" i="9"/>
  <c r="AO7979" i="9"/>
  <c r="AO7983" i="9"/>
  <c r="AO7987" i="9"/>
  <c r="AO7991" i="9"/>
  <c r="AO7995" i="9"/>
  <c r="AO7999" i="9"/>
  <c r="AO8003" i="9"/>
  <c r="AO8007" i="9"/>
  <c r="AO8011" i="9"/>
  <c r="AO8015" i="9"/>
  <c r="AO8019" i="9"/>
  <c r="AO8023" i="9"/>
  <c r="AO8027" i="9"/>
  <c r="AO8031" i="9"/>
  <c r="AO8035" i="9"/>
  <c r="AO8039" i="9"/>
  <c r="AO8043" i="9"/>
  <c r="AO8047" i="9"/>
  <c r="AO8051" i="9"/>
  <c r="AO8055" i="9"/>
  <c r="AO8059" i="9"/>
  <c r="AO8063" i="9"/>
  <c r="AO8067" i="9"/>
  <c r="AO8071" i="9"/>
  <c r="AO8075" i="9"/>
  <c r="AO8079" i="9"/>
  <c r="AO8083" i="9"/>
  <c r="AO8087" i="9"/>
  <c r="AO8091" i="9"/>
  <c r="AO8095" i="9"/>
  <c r="AO8099" i="9"/>
  <c r="AO8103" i="9"/>
  <c r="AO8107" i="9"/>
  <c r="AO8111" i="9"/>
  <c r="AO8115" i="9"/>
  <c r="AO8119" i="9"/>
  <c r="AO8123" i="9"/>
  <c r="AO8127" i="9"/>
  <c r="AO8131" i="9"/>
  <c r="AO8135" i="9"/>
  <c r="AO8139" i="9"/>
  <c r="AO8143" i="9"/>
  <c r="AO8147" i="9"/>
  <c r="AO8151" i="9"/>
  <c r="AO8155" i="9"/>
  <c r="AO8159" i="9"/>
  <c r="AO8163" i="9"/>
  <c r="AO8167" i="9"/>
  <c r="AO8171" i="9"/>
  <c r="AO8175" i="9"/>
  <c r="AO8179" i="9"/>
  <c r="AO8183" i="9"/>
  <c r="AO8187" i="9"/>
  <c r="AO8191" i="9"/>
  <c r="AO8195" i="9"/>
  <c r="AO8199" i="9"/>
  <c r="AO8203" i="9"/>
  <c r="AO8207" i="9"/>
  <c r="AO8211" i="9"/>
  <c r="AO8215" i="9"/>
  <c r="AO8219" i="9"/>
  <c r="AO8223" i="9"/>
  <c r="AO8227" i="9"/>
  <c r="AO8231" i="9"/>
  <c r="AO8235" i="9"/>
  <c r="AO8239" i="9"/>
  <c r="AO8243" i="9"/>
  <c r="AO8247" i="9"/>
  <c r="AO8251" i="9"/>
  <c r="AO8255" i="9"/>
  <c r="AO8259" i="9"/>
  <c r="AO8263" i="9"/>
  <c r="AO8267" i="9"/>
  <c r="AO8271" i="9"/>
  <c r="AO8275" i="9"/>
  <c r="AO8279" i="9"/>
  <c r="AO8283" i="9"/>
  <c r="AO8287" i="9"/>
  <c r="AO8291" i="9"/>
  <c r="AO8295" i="9"/>
  <c r="AO8299" i="9"/>
  <c r="AO8303" i="9"/>
  <c r="AO8307" i="9"/>
  <c r="AO8311" i="9"/>
  <c r="AO8315" i="9"/>
  <c r="AO8319" i="9"/>
  <c r="AO8323" i="9"/>
  <c r="AO8327" i="9"/>
  <c r="AO8331" i="9"/>
  <c r="AO8335" i="9"/>
  <c r="AO8339" i="9"/>
  <c r="AO8343" i="9"/>
  <c r="AO8347" i="9"/>
  <c r="AO8351" i="9"/>
  <c r="AO8355" i="9"/>
  <c r="AO8359" i="9"/>
  <c r="AO8363" i="9"/>
  <c r="AO8367" i="9"/>
  <c r="AO8371" i="9"/>
  <c r="AO8375" i="9"/>
  <c r="AO8379" i="9"/>
  <c r="AO8383" i="9"/>
  <c r="AO8387" i="9"/>
  <c r="AO8391" i="9"/>
  <c r="AO8395" i="9"/>
  <c r="AO8399" i="9"/>
  <c r="AO8403" i="9"/>
  <c r="AO8407" i="9"/>
  <c r="AO8411" i="9"/>
  <c r="AO8415" i="9"/>
  <c r="AO8419" i="9"/>
  <c r="AO8423" i="9"/>
  <c r="AO8427" i="9"/>
  <c r="AO8431" i="9"/>
  <c r="AO8435" i="9"/>
  <c r="AO8439" i="9"/>
  <c r="AO8443" i="9"/>
  <c r="AO8447" i="9"/>
  <c r="AO8451" i="9"/>
  <c r="AO8455" i="9"/>
  <c r="AO8459" i="9"/>
  <c r="AO8463" i="9"/>
  <c r="AO8467" i="9"/>
  <c r="AO8471" i="9"/>
  <c r="AO8475" i="9"/>
  <c r="AO8479" i="9"/>
  <c r="AO8483" i="9"/>
  <c r="AO8487" i="9"/>
  <c r="AO8491" i="9"/>
  <c r="AO8495" i="9"/>
  <c r="AO8499" i="9"/>
  <c r="AO8503" i="9"/>
  <c r="AO8507" i="9"/>
  <c r="AO8511" i="9"/>
  <c r="AO8515" i="9"/>
  <c r="AO8519" i="9"/>
  <c r="AO8523" i="9"/>
  <c r="AO8527" i="9"/>
  <c r="AO8531" i="9"/>
  <c r="AO8535" i="9"/>
  <c r="AO8539" i="9"/>
  <c r="AO8543" i="9"/>
  <c r="AO8547" i="9"/>
  <c r="AO8551" i="9"/>
  <c r="AO8555" i="9"/>
  <c r="AO8559" i="9"/>
  <c r="AO8563" i="9"/>
  <c r="AO8567" i="9"/>
  <c r="AO8571" i="9"/>
  <c r="AO8575" i="9"/>
  <c r="AO8579" i="9"/>
  <c r="AO8583" i="9"/>
  <c r="AO8587" i="9"/>
  <c r="AO8591" i="9"/>
  <c r="AO8595" i="9"/>
  <c r="AO8599" i="9"/>
  <c r="AO8603" i="9"/>
  <c r="AO8607" i="9"/>
  <c r="AO8611" i="9"/>
  <c r="AO8615" i="9"/>
  <c r="AO8619" i="9"/>
  <c r="AO8623" i="9"/>
  <c r="AO8627" i="9"/>
  <c r="AO8631" i="9"/>
  <c r="AO8635" i="9"/>
  <c r="AO8639" i="9"/>
  <c r="AO8643" i="9"/>
  <c r="AO8647" i="9"/>
  <c r="AO8651" i="9"/>
  <c r="AO8655" i="9"/>
  <c r="AO8659" i="9"/>
  <c r="AO8663" i="9"/>
  <c r="AO8667" i="9"/>
  <c r="AO8671" i="9"/>
  <c r="AO8675" i="9"/>
  <c r="AO8679" i="9"/>
  <c r="AO8683" i="9"/>
  <c r="AO8687" i="9"/>
  <c r="AO8691" i="9"/>
  <c r="AO8695" i="9"/>
  <c r="AO8699" i="9"/>
  <c r="AO8703" i="9"/>
  <c r="AO8707" i="9"/>
  <c r="AO8711" i="9"/>
  <c r="AO8715" i="9"/>
  <c r="AO8719" i="9"/>
  <c r="AO8723" i="9"/>
  <c r="AO8727" i="9"/>
  <c r="AO8731" i="9"/>
  <c r="AO8735" i="9"/>
  <c r="AO8739" i="9"/>
  <c r="AO8743" i="9"/>
  <c r="AO8747" i="9"/>
  <c r="AO8751" i="9"/>
  <c r="AO8755" i="9"/>
  <c r="AO8759" i="9"/>
  <c r="AO8763" i="9"/>
  <c r="AO8767" i="9"/>
  <c r="AO8771" i="9"/>
  <c r="AO8775" i="9"/>
  <c r="AO8779" i="9"/>
  <c r="AO8783" i="9"/>
  <c r="AO8787" i="9"/>
  <c r="AO8791" i="9"/>
  <c r="AO8795" i="9"/>
  <c r="AO8799" i="9"/>
  <c r="AO8803" i="9"/>
  <c r="AO8807" i="9"/>
  <c r="AO8811" i="9"/>
  <c r="AO8815" i="9"/>
  <c r="AO8819" i="9"/>
  <c r="AO8823" i="9"/>
  <c r="AO8827" i="9"/>
  <c r="AO8831" i="9"/>
  <c r="AO8835" i="9"/>
  <c r="AO8839" i="9"/>
  <c r="AO8843" i="9"/>
  <c r="AO8847" i="9"/>
  <c r="AO8851" i="9"/>
  <c r="AO8855" i="9"/>
  <c r="AO8859" i="9"/>
  <c r="AO8863" i="9"/>
  <c r="AO8867" i="9"/>
  <c r="AO8871" i="9"/>
  <c r="AO8875" i="9"/>
  <c r="AO8879" i="9"/>
  <c r="AO8883" i="9"/>
  <c r="AO8887" i="9"/>
  <c r="AO8891" i="9"/>
  <c r="AO8895" i="9"/>
  <c r="AO8899" i="9"/>
  <c r="AO8903" i="9"/>
  <c r="AO8907" i="9"/>
  <c r="AO8911" i="9"/>
  <c r="AO8915" i="9"/>
  <c r="AO8919" i="9"/>
  <c r="AO8923" i="9"/>
  <c r="AO8927" i="9"/>
  <c r="AO8931" i="9"/>
  <c r="AO8935" i="9"/>
  <c r="AO8939" i="9"/>
  <c r="AO8943" i="9"/>
  <c r="AO8947" i="9"/>
  <c r="AO8951" i="9"/>
  <c r="AO8955" i="9"/>
  <c r="AO8959" i="9"/>
  <c r="AO8963" i="9"/>
  <c r="AO8967" i="9"/>
  <c r="AO8971" i="9"/>
  <c r="AO8975" i="9"/>
  <c r="AO8979" i="9"/>
  <c r="AO8983" i="9"/>
  <c r="AO8987" i="9"/>
  <c r="AO8991" i="9"/>
  <c r="AO8995" i="9"/>
  <c r="AO8999" i="9"/>
  <c r="AO9003" i="9"/>
  <c r="AO9007" i="9"/>
  <c r="AO9011" i="9"/>
  <c r="AO9015" i="9"/>
  <c r="AO9019" i="9"/>
  <c r="AO9023" i="9"/>
  <c r="AO9027" i="9"/>
  <c r="AO9031" i="9"/>
  <c r="AO9035" i="9"/>
  <c r="AO9039" i="9"/>
  <c r="AO9043" i="9"/>
  <c r="AO9047" i="9"/>
  <c r="AO9051" i="9"/>
  <c r="AO9055" i="9"/>
  <c r="AO9059" i="9"/>
  <c r="AO9063" i="9"/>
  <c r="AO9067" i="9"/>
  <c r="AO9071" i="9"/>
  <c r="AO9075" i="9"/>
  <c r="AO9079" i="9"/>
  <c r="AO9083" i="9"/>
  <c r="AO9087" i="9"/>
  <c r="AO9091" i="9"/>
  <c r="AO9095" i="9"/>
  <c r="AO9099" i="9"/>
  <c r="AO9103" i="9"/>
  <c r="AO9107" i="9"/>
  <c r="AO9111" i="9"/>
  <c r="AO9115" i="9"/>
  <c r="AO9119" i="9"/>
  <c r="AO9123" i="9"/>
  <c r="AO9127" i="9"/>
  <c r="AO9131" i="9"/>
  <c r="AO9135" i="9"/>
  <c r="AO9139" i="9"/>
  <c r="AO9143" i="9"/>
  <c r="AO9147" i="9"/>
  <c r="AO9151" i="9"/>
  <c r="AO9155" i="9"/>
  <c r="AO9159" i="9"/>
  <c r="AO9163" i="9"/>
  <c r="AO9167" i="9"/>
  <c r="AO9171" i="9"/>
  <c r="AO9175" i="9"/>
  <c r="AO9179" i="9"/>
  <c r="AO9183" i="9"/>
  <c r="AO9187" i="9"/>
  <c r="AO9191" i="9"/>
  <c r="AO9195" i="9"/>
  <c r="AO9199" i="9"/>
  <c r="AO9203" i="9"/>
  <c r="AO9207" i="9"/>
  <c r="AO9211" i="9"/>
  <c r="AO9215" i="9"/>
  <c r="AO9219" i="9"/>
  <c r="AO9223" i="9"/>
  <c r="AO9227" i="9"/>
  <c r="AO9231" i="9"/>
  <c r="AO9235" i="9"/>
  <c r="AO9239" i="9"/>
  <c r="AO9243" i="9"/>
  <c r="AO9247" i="9"/>
  <c r="AO9251" i="9"/>
  <c r="AO9255" i="9"/>
  <c r="AO9259" i="9"/>
  <c r="AO9263" i="9"/>
  <c r="AO9267" i="9"/>
  <c r="AO9271" i="9"/>
  <c r="AO9275" i="9"/>
  <c r="AO9279" i="9"/>
  <c r="AO9283" i="9"/>
  <c r="AO9287" i="9"/>
  <c r="AO9291" i="9"/>
  <c r="AO9295" i="9"/>
  <c r="AO9299" i="9"/>
  <c r="AO9303" i="9"/>
  <c r="AO9307" i="9"/>
  <c r="AO9311" i="9"/>
  <c r="AO9315" i="9"/>
  <c r="AO9319" i="9"/>
  <c r="AO9323" i="9"/>
  <c r="AO9327" i="9"/>
  <c r="AO9331" i="9"/>
  <c r="AO9335" i="9"/>
  <c r="AO9339" i="9"/>
  <c r="AO9343" i="9"/>
  <c r="AO9347" i="9"/>
  <c r="AO9351" i="9"/>
  <c r="AO9355" i="9"/>
  <c r="AO9359" i="9"/>
  <c r="AO9363" i="9"/>
  <c r="AO9367" i="9"/>
  <c r="AO9371" i="9"/>
  <c r="AO9375" i="9"/>
  <c r="AO9379" i="9"/>
  <c r="AO9383" i="9"/>
  <c r="AO9387" i="9"/>
  <c r="AO9391" i="9"/>
  <c r="AO9395" i="9"/>
  <c r="AO9399" i="9"/>
  <c r="AO9403" i="9"/>
  <c r="AO9407" i="9"/>
  <c r="AO9411" i="9"/>
  <c r="AO9415" i="9"/>
  <c r="AO9419" i="9"/>
  <c r="AO9423" i="9"/>
  <c r="AO9427" i="9"/>
  <c r="AO9431" i="9"/>
  <c r="AO9435" i="9"/>
  <c r="AO9439" i="9"/>
  <c r="AO9443" i="9"/>
  <c r="AO9447" i="9"/>
  <c r="AO9451" i="9"/>
  <c r="AO9455" i="9"/>
  <c r="AO9459" i="9"/>
  <c r="AO9463" i="9"/>
  <c r="AO9467" i="9"/>
  <c r="AO9471" i="9"/>
  <c r="AO9475" i="9"/>
  <c r="AO9479" i="9"/>
  <c r="AO9483" i="9"/>
  <c r="AO9487" i="9"/>
  <c r="AO9491" i="9"/>
  <c r="AO9495" i="9"/>
  <c r="AO9499" i="9"/>
  <c r="AO9503" i="9"/>
  <c r="AO9507" i="9"/>
  <c r="AO9511" i="9"/>
  <c r="AO9515" i="9"/>
  <c r="AO9519" i="9"/>
  <c r="AO9523" i="9"/>
  <c r="AO9527" i="9"/>
  <c r="AO9531" i="9"/>
  <c r="AO9535" i="9"/>
  <c r="AO9539" i="9"/>
  <c r="AO9543" i="9"/>
  <c r="AO9547" i="9"/>
  <c r="AO9551" i="9"/>
  <c r="AO9555" i="9"/>
  <c r="AO9559" i="9"/>
  <c r="AO9563" i="9"/>
  <c r="AO9567" i="9"/>
  <c r="AO9571" i="9"/>
  <c r="AO9575" i="9"/>
  <c r="AO9579" i="9"/>
  <c r="AO9583" i="9"/>
  <c r="AO9587" i="9"/>
  <c r="AO9591" i="9"/>
  <c r="AO9595" i="9"/>
  <c r="AO9599" i="9"/>
  <c r="AO9603" i="9"/>
  <c r="AO9607" i="9"/>
  <c r="AO9611" i="9"/>
  <c r="AO9615" i="9"/>
  <c r="AO9619" i="9"/>
  <c r="AO9623" i="9"/>
  <c r="AO9627" i="9"/>
  <c r="AO9631" i="9"/>
  <c r="AO9635" i="9"/>
  <c r="AO9639" i="9"/>
  <c r="AO9643" i="9"/>
  <c r="AO9647" i="9"/>
  <c r="AO9651" i="9"/>
  <c r="AO9655" i="9"/>
  <c r="AO9659" i="9"/>
  <c r="AO9663" i="9"/>
  <c r="AO9667" i="9"/>
  <c r="AO9671" i="9"/>
  <c r="AO9675" i="9"/>
  <c r="AO9679" i="9"/>
  <c r="AO9683" i="9"/>
  <c r="AO9687" i="9"/>
  <c r="AO9691" i="9"/>
  <c r="AO9695" i="9"/>
  <c r="AO9699" i="9"/>
  <c r="AO9703" i="9"/>
  <c r="AO9707" i="9"/>
  <c r="AO9711" i="9"/>
  <c r="AO9715" i="9"/>
  <c r="AO9719" i="9"/>
  <c r="AO9723" i="9"/>
  <c r="AO9727" i="9"/>
  <c r="AO9731" i="9"/>
  <c r="AO9735" i="9"/>
  <c r="AO9739" i="9"/>
  <c r="AO9743" i="9"/>
  <c r="AO9747" i="9"/>
  <c r="AO9751" i="9"/>
  <c r="AO9755" i="9"/>
  <c r="AO9759" i="9"/>
  <c r="AO9763" i="9"/>
  <c r="AO9767" i="9"/>
  <c r="AO9771" i="9"/>
  <c r="AO9775" i="9"/>
  <c r="AO9779" i="9"/>
  <c r="AO9783" i="9"/>
  <c r="AO9787" i="9"/>
  <c r="AO9791" i="9"/>
  <c r="AO9795" i="9"/>
  <c r="AO9799" i="9"/>
  <c r="AO9803" i="9"/>
  <c r="AO9807" i="9"/>
  <c r="AO9811" i="9"/>
  <c r="AO9815" i="9"/>
  <c r="AO9819" i="9"/>
  <c r="AO9823" i="9"/>
  <c r="AO9827" i="9"/>
  <c r="AO9831" i="9"/>
  <c r="AO9835" i="9"/>
  <c r="AO9839" i="9"/>
  <c r="AO9843" i="9"/>
  <c r="AO9847" i="9"/>
  <c r="AO9851" i="9"/>
  <c r="AO9855" i="9"/>
  <c r="AO9859" i="9"/>
  <c r="AO9863" i="9"/>
  <c r="AO9867" i="9"/>
  <c r="AO9871" i="9"/>
  <c r="AO9875" i="9"/>
  <c r="AO9879" i="9"/>
  <c r="AO9883" i="9"/>
  <c r="AO9887" i="9"/>
  <c r="AO9891" i="9"/>
  <c r="AO9895" i="9"/>
  <c r="AO9899" i="9"/>
  <c r="AO9903" i="9"/>
  <c r="AO9907" i="9"/>
  <c r="AO9911" i="9"/>
  <c r="AO9915" i="9"/>
  <c r="AO9919" i="9"/>
  <c r="AO9923" i="9"/>
  <c r="AO9927" i="9"/>
  <c r="AO9931" i="9"/>
  <c r="AO9935" i="9"/>
  <c r="AO9939" i="9"/>
  <c r="AO9943" i="9"/>
  <c r="AO9947" i="9"/>
  <c r="AO9951" i="9"/>
  <c r="AO9955" i="9"/>
  <c r="AO9959" i="9"/>
  <c r="AO9963" i="9"/>
  <c r="AO9967" i="9"/>
  <c r="AO9971" i="9"/>
  <c r="AO9975" i="9"/>
  <c r="AO9979" i="9"/>
  <c r="AO9983" i="9"/>
  <c r="AO9987" i="9"/>
  <c r="AO9991" i="9"/>
  <c r="AO9995" i="9"/>
  <c r="AO9999" i="9"/>
  <c r="AO10003" i="9"/>
  <c r="AO10007" i="9"/>
  <c r="AO10011" i="9"/>
  <c r="AO10015" i="9"/>
  <c r="AO10019" i="9"/>
  <c r="AO10023" i="9"/>
  <c r="AO10027" i="9"/>
  <c r="AO10031" i="9"/>
  <c r="AO10035" i="9"/>
  <c r="AO10039" i="9"/>
  <c r="AO10043" i="9"/>
  <c r="AO10047" i="9"/>
  <c r="AO10051" i="9"/>
  <c r="AO10055" i="9"/>
  <c r="AO10059" i="9"/>
  <c r="AO10063" i="9"/>
  <c r="AO10067" i="9"/>
  <c r="AO10071" i="9"/>
  <c r="AO10075" i="9"/>
  <c r="AO10079" i="9"/>
  <c r="AO10083" i="9"/>
  <c r="AO10087" i="9"/>
  <c r="AO10091" i="9"/>
  <c r="AO10095" i="9"/>
  <c r="AO10099" i="9"/>
  <c r="AO10103" i="9"/>
  <c r="AO10107" i="9"/>
  <c r="AO10111" i="9"/>
  <c r="AO10115" i="9"/>
  <c r="AO10119" i="9"/>
  <c r="AO10123" i="9"/>
  <c r="AO10127" i="9"/>
  <c r="AO10131" i="9"/>
  <c r="AO10135" i="9"/>
  <c r="AO10139" i="9"/>
  <c r="AO10143" i="9"/>
  <c r="AO10147" i="9"/>
  <c r="AO10151" i="9"/>
  <c r="AO10155" i="9"/>
  <c r="AO10159" i="9"/>
  <c r="AO10163" i="9"/>
  <c r="AO10167" i="9"/>
  <c r="AO10171" i="9"/>
  <c r="AO10175" i="9"/>
  <c r="AO10179" i="9"/>
  <c r="AO10183" i="9"/>
  <c r="AO10187" i="9"/>
  <c r="AO10191" i="9"/>
  <c r="AO10195" i="9"/>
  <c r="AO10199" i="9"/>
  <c r="AO10203" i="9"/>
  <c r="AO10207" i="9"/>
  <c r="AO10211" i="9"/>
  <c r="AO10215" i="9"/>
  <c r="AO10219" i="9"/>
  <c r="AO10223" i="9"/>
  <c r="AO10227" i="9"/>
  <c r="AO10231" i="9"/>
  <c r="AO10235" i="9"/>
  <c r="AO10239" i="9"/>
  <c r="AO10243" i="9"/>
  <c r="AO10247" i="9"/>
  <c r="AO10251" i="9"/>
  <c r="AO10255" i="9"/>
  <c r="AO10259" i="9"/>
  <c r="AO10263" i="9"/>
  <c r="AO10267" i="9"/>
  <c r="AO10271" i="9"/>
  <c r="AO10275" i="9"/>
  <c r="AO10279" i="9"/>
  <c r="AO10283" i="9"/>
  <c r="AO10287" i="9"/>
  <c r="AO10291" i="9"/>
  <c r="AO10295" i="9"/>
  <c r="AO10299" i="9"/>
  <c r="AO10303" i="9"/>
  <c r="AO10307" i="9"/>
  <c r="AO10311" i="9"/>
  <c r="AO10315" i="9"/>
  <c r="AO10319" i="9"/>
  <c r="AO10323" i="9"/>
  <c r="AO10327" i="9"/>
  <c r="AO10331" i="9"/>
  <c r="AO10335" i="9"/>
  <c r="AO10339" i="9"/>
  <c r="AO10343" i="9"/>
  <c r="AO10347" i="9"/>
  <c r="AO10351" i="9"/>
  <c r="AO10355" i="9"/>
  <c r="AO10359" i="9"/>
  <c r="AO10363" i="9"/>
  <c r="AO10367" i="9"/>
  <c r="AO10371" i="9"/>
  <c r="AO10375" i="9"/>
  <c r="AO10379" i="9"/>
  <c r="AO10383" i="9"/>
  <c r="AO10387" i="9"/>
  <c r="AO10391" i="9"/>
  <c r="AO10395" i="9"/>
  <c r="AO10399" i="9"/>
  <c r="AO10403" i="9"/>
  <c r="AO10407" i="9"/>
  <c r="AO10411" i="9"/>
  <c r="AO10415" i="9"/>
  <c r="AO10419" i="9"/>
  <c r="AO10423" i="9"/>
  <c r="AO10427" i="9"/>
  <c r="AO10431" i="9"/>
  <c r="AO10435" i="9"/>
  <c r="AO10439" i="9"/>
  <c r="AO10443" i="9"/>
  <c r="AO10447" i="9"/>
  <c r="AO10451" i="9"/>
  <c r="AO10455" i="9"/>
  <c r="AO10459" i="9"/>
  <c r="AO10463" i="9"/>
  <c r="AO10467" i="9"/>
  <c r="AO10471" i="9"/>
  <c r="AO10475" i="9"/>
  <c r="AO10479" i="9"/>
  <c r="AO10483" i="9"/>
  <c r="AO10487" i="9"/>
  <c r="AO10491" i="9"/>
  <c r="AO10495" i="9"/>
  <c r="AO10499" i="9"/>
  <c r="AO10503" i="9"/>
  <c r="AO10507" i="9"/>
  <c r="AO10511" i="9"/>
  <c r="AO10515" i="9"/>
  <c r="AO10519" i="9"/>
  <c r="AO10523" i="9"/>
  <c r="AO10527" i="9"/>
  <c r="AO10531" i="9"/>
  <c r="AO10535" i="9"/>
  <c r="AO10539" i="9"/>
  <c r="AO10543" i="9"/>
  <c r="AO10547" i="9"/>
  <c r="AO10551" i="9"/>
  <c r="AO10555" i="9"/>
  <c r="AO10559" i="9"/>
  <c r="AO10563" i="9"/>
  <c r="AO10567" i="9"/>
  <c r="AO10571" i="9"/>
  <c r="AO10575" i="9"/>
  <c r="AO10579" i="9"/>
  <c r="AO10583" i="9"/>
  <c r="AO10587" i="9"/>
  <c r="AO10591" i="9"/>
  <c r="AO10595" i="9"/>
  <c r="AO10599" i="9"/>
  <c r="AO10603" i="9"/>
  <c r="AO10607" i="9"/>
  <c r="AO10611" i="9"/>
  <c r="AO10615" i="9"/>
  <c r="AO10619" i="9"/>
  <c r="AO10623" i="9"/>
  <c r="AO10627" i="9"/>
  <c r="AO10631" i="9"/>
  <c r="AO10635" i="9"/>
  <c r="AO10639" i="9"/>
  <c r="AO10643" i="9"/>
  <c r="AO10647" i="9"/>
  <c r="AO10651" i="9"/>
  <c r="AO10655" i="9"/>
  <c r="AO10659" i="9"/>
  <c r="AO10663" i="9"/>
  <c r="AO10667" i="9"/>
  <c r="AO10671" i="9"/>
  <c r="AO10675" i="9"/>
  <c r="AO10679" i="9"/>
  <c r="AO10683" i="9"/>
  <c r="AO10687" i="9"/>
  <c r="AO10691" i="9"/>
  <c r="AO10695" i="9"/>
  <c r="AO10699" i="9"/>
  <c r="AO10703" i="9"/>
  <c r="AO10707" i="9"/>
  <c r="AO10711" i="9"/>
  <c r="AO10715" i="9"/>
  <c r="AO10719" i="9"/>
  <c r="AO10723" i="9"/>
  <c r="AO10727" i="9"/>
  <c r="AO10731" i="9"/>
  <c r="AO10735" i="9"/>
  <c r="AO10739" i="9"/>
  <c r="AO10743" i="9"/>
  <c r="AO10747" i="9"/>
  <c r="AO10751" i="9"/>
  <c r="AO10755" i="9"/>
  <c r="AO10759" i="9"/>
  <c r="AO10763" i="9"/>
  <c r="AO10767" i="9"/>
  <c r="AO10771" i="9"/>
  <c r="AO10775" i="9"/>
  <c r="AO10779" i="9"/>
  <c r="AO10783" i="9"/>
  <c r="AO10787" i="9"/>
  <c r="AO10791" i="9"/>
  <c r="AO10795" i="9"/>
  <c r="AO10799" i="9"/>
  <c r="AO10803" i="9"/>
  <c r="AO10807" i="9"/>
  <c r="AO10811" i="9"/>
  <c r="AO10815" i="9"/>
  <c r="AO10819" i="9"/>
  <c r="AO10823" i="9"/>
  <c r="AO10827" i="9"/>
  <c r="AO10831" i="9"/>
  <c r="AO10835" i="9"/>
  <c r="AO10839" i="9"/>
  <c r="AO10843" i="9"/>
  <c r="AO10847" i="9"/>
  <c r="AO10851" i="9"/>
  <c r="AO10855" i="9"/>
  <c r="AO10859" i="9"/>
  <c r="AO10863" i="9"/>
  <c r="AO10867" i="9"/>
  <c r="AO10871" i="9"/>
  <c r="AO10875" i="9"/>
  <c r="AO10879" i="9"/>
  <c r="AO10883" i="9"/>
  <c r="AO10887" i="9"/>
  <c r="AO10891" i="9"/>
  <c r="AO10895" i="9"/>
  <c r="AO10899" i="9"/>
  <c r="AO10903" i="9"/>
  <c r="AO10907" i="9"/>
  <c r="AO10911" i="9"/>
  <c r="AO10915" i="9"/>
  <c r="AO10919" i="9"/>
  <c r="AO10923" i="9"/>
  <c r="AO10927" i="9"/>
  <c r="AO10931" i="9"/>
  <c r="AO10935" i="9"/>
  <c r="AO10939" i="9"/>
  <c r="AO10943" i="9"/>
  <c r="AO10947" i="9"/>
  <c r="AO10951" i="9"/>
  <c r="AO10955" i="9"/>
  <c r="AO10959" i="9"/>
  <c r="AO10963" i="9"/>
  <c r="AO10967" i="9"/>
  <c r="AO10971" i="9"/>
  <c r="AO10975" i="9"/>
  <c r="AO10979" i="9"/>
  <c r="AO10983" i="9"/>
  <c r="AO10987" i="9"/>
  <c r="AO10991" i="9"/>
  <c r="AO10995" i="9"/>
  <c r="AO10999" i="9"/>
  <c r="AO11003" i="9"/>
  <c r="AO11007" i="9"/>
  <c r="AO11011" i="9"/>
  <c r="AO11015" i="9"/>
  <c r="AO11019" i="9"/>
  <c r="AO11023" i="9"/>
  <c r="AO11027" i="9"/>
  <c r="AO11031" i="9"/>
  <c r="AO11035" i="9"/>
  <c r="AO11039" i="9"/>
  <c r="AO11043" i="9"/>
  <c r="AO11047" i="9"/>
  <c r="AO11051" i="9"/>
  <c r="AO11055" i="9"/>
  <c r="AO11059" i="9"/>
  <c r="AO11063" i="9"/>
  <c r="AO11067" i="9"/>
  <c r="AO11071" i="9"/>
  <c r="AO11075" i="9"/>
  <c r="AO11079" i="9"/>
  <c r="AO11083" i="9"/>
  <c r="AO11087" i="9"/>
  <c r="AO11091" i="9"/>
  <c r="AO11095" i="9"/>
  <c r="AO11099" i="9"/>
  <c r="AO11103" i="9"/>
  <c r="AO11107" i="9"/>
  <c r="AO11111" i="9"/>
  <c r="AO11115" i="9"/>
  <c r="AO11119" i="9"/>
  <c r="AO11123" i="9"/>
  <c r="AO11127" i="9"/>
  <c r="AO11131" i="9"/>
  <c r="AO11135" i="9"/>
  <c r="AO11139" i="9"/>
  <c r="AO11143" i="9"/>
  <c r="AO11147" i="9"/>
  <c r="AO11151" i="9"/>
  <c r="AO11155" i="9"/>
  <c r="AO11159" i="9"/>
  <c r="AO11163" i="9"/>
  <c r="AO11167" i="9"/>
  <c r="AO11171" i="9"/>
  <c r="AO11175" i="9"/>
  <c r="AO11179" i="9"/>
  <c r="AO11183" i="9"/>
  <c r="AO11187" i="9"/>
  <c r="AO11191" i="9"/>
  <c r="AO11195" i="9"/>
  <c r="AO11199" i="9"/>
  <c r="AO11203" i="9"/>
  <c r="AO11207" i="9"/>
  <c r="AO11211" i="9"/>
  <c r="AO11215" i="9"/>
  <c r="AO11219" i="9"/>
  <c r="AO11223" i="9"/>
  <c r="AO11227" i="9"/>
  <c r="AO11231" i="9"/>
  <c r="AO11235" i="9"/>
  <c r="AO11239" i="9"/>
  <c r="AO11243" i="9"/>
  <c r="AO11247" i="9"/>
  <c r="AO11251" i="9"/>
  <c r="AO11255" i="9"/>
  <c r="AO11259" i="9"/>
  <c r="AO11263" i="9"/>
  <c r="AO11267" i="9"/>
  <c r="AO11271" i="9"/>
  <c r="AO11275" i="9"/>
  <c r="AO11279" i="9"/>
  <c r="AO11283" i="9"/>
  <c r="AO11287" i="9"/>
  <c r="AO11291" i="9"/>
  <c r="AO11295" i="9"/>
  <c r="AO11299" i="9"/>
  <c r="AO11303" i="9"/>
  <c r="AO11307" i="9"/>
  <c r="AO11311" i="9"/>
  <c r="AO11315" i="9"/>
  <c r="AO11319" i="9"/>
  <c r="AO11323" i="9"/>
  <c r="AO11327" i="9"/>
  <c r="AO11331" i="9"/>
  <c r="AO11335" i="9"/>
  <c r="AO11339" i="9"/>
  <c r="AO11343" i="9"/>
  <c r="AO11347" i="9"/>
  <c r="AO11351" i="9"/>
  <c r="AO11355" i="9"/>
  <c r="AO11359" i="9"/>
  <c r="AO11363" i="9"/>
  <c r="AO11367" i="9"/>
  <c r="AO11371" i="9"/>
  <c r="AO11375" i="9"/>
  <c r="AO11379" i="9"/>
  <c r="AO11383" i="9"/>
  <c r="AN4" i="9"/>
  <c r="AN8" i="9"/>
  <c r="AN12" i="9"/>
  <c r="AN16" i="9"/>
  <c r="AN20" i="9"/>
  <c r="AN24" i="9"/>
  <c r="AN28" i="9"/>
  <c r="AN32" i="9"/>
  <c r="AN36" i="9"/>
  <c r="AN40" i="9"/>
  <c r="AN44" i="9"/>
  <c r="AN48" i="9"/>
  <c r="AN52" i="9"/>
  <c r="AN56" i="9"/>
  <c r="AN60" i="9"/>
  <c r="AN64" i="9"/>
  <c r="AN68" i="9"/>
  <c r="AN72" i="9"/>
  <c r="AN76" i="9"/>
  <c r="AN80" i="9"/>
  <c r="AN84" i="9"/>
  <c r="AN88" i="9"/>
  <c r="AN92" i="9"/>
  <c r="AN96" i="9"/>
  <c r="AN100" i="9"/>
  <c r="AN104" i="9"/>
  <c r="AN108" i="9"/>
  <c r="AN112" i="9"/>
  <c r="AN116" i="9"/>
  <c r="AN120" i="9"/>
  <c r="AN124" i="9"/>
  <c r="AN128" i="9"/>
  <c r="AN132" i="9"/>
  <c r="AN136" i="9"/>
  <c r="AN140" i="9"/>
  <c r="AN144" i="9"/>
  <c r="AN148" i="9"/>
  <c r="AN152" i="9"/>
  <c r="AN156" i="9"/>
  <c r="AN160" i="9"/>
  <c r="AN164" i="9"/>
  <c r="AN168" i="9"/>
  <c r="AN172" i="9"/>
  <c r="AN176" i="9"/>
  <c r="AN180" i="9"/>
  <c r="AN184" i="9"/>
  <c r="AN188" i="9"/>
  <c r="AN192" i="9"/>
  <c r="AN196" i="9"/>
  <c r="AN200" i="9"/>
  <c r="AN204" i="9"/>
  <c r="AN208" i="9"/>
  <c r="AN212" i="9"/>
  <c r="AN216" i="9"/>
  <c r="AN220" i="9"/>
  <c r="AN224" i="9"/>
  <c r="AN228" i="9"/>
  <c r="AN232" i="9"/>
  <c r="AN236" i="9"/>
  <c r="AN240" i="9"/>
  <c r="AN244" i="9"/>
  <c r="AN248" i="9"/>
  <c r="AN252" i="9"/>
  <c r="AN256" i="9"/>
  <c r="AN260" i="9"/>
  <c r="AN264" i="9"/>
  <c r="AN268" i="9"/>
  <c r="AN272" i="9"/>
  <c r="AN276" i="9"/>
  <c r="AN280" i="9"/>
  <c r="AN284" i="9"/>
  <c r="AN288" i="9"/>
  <c r="AN292" i="9"/>
  <c r="AN296" i="9"/>
  <c r="AN300" i="9"/>
  <c r="AN304" i="9"/>
  <c r="AN308" i="9"/>
  <c r="AN312" i="9"/>
  <c r="AN316" i="9"/>
  <c r="AN320" i="9"/>
  <c r="AN324" i="9"/>
  <c r="AN328" i="9"/>
  <c r="AN332" i="9"/>
  <c r="AN336" i="9"/>
  <c r="AN340" i="9"/>
  <c r="AN344" i="9"/>
  <c r="AN348" i="9"/>
  <c r="AN352" i="9"/>
  <c r="AN356" i="9"/>
  <c r="AN360" i="9"/>
  <c r="AN364" i="9"/>
  <c r="AN368" i="9"/>
  <c r="AN372" i="9"/>
  <c r="AN376" i="9"/>
  <c r="AN380" i="9"/>
  <c r="AN384" i="9"/>
  <c r="AN388" i="9"/>
  <c r="AN392" i="9"/>
  <c r="AN396" i="9"/>
  <c r="AN400" i="9"/>
  <c r="AN404" i="9"/>
  <c r="AN408" i="9"/>
  <c r="AN412" i="9"/>
  <c r="AN416" i="9"/>
  <c r="AN420" i="9"/>
  <c r="AN424" i="9"/>
  <c r="AN428" i="9"/>
  <c r="AN432" i="9"/>
  <c r="AN436" i="9"/>
  <c r="AN440" i="9"/>
  <c r="AN444" i="9"/>
  <c r="AN448" i="9"/>
  <c r="AN452" i="9"/>
  <c r="AN456" i="9"/>
  <c r="AN460" i="9"/>
  <c r="AN464" i="9"/>
  <c r="AN468" i="9"/>
  <c r="AN472" i="9"/>
  <c r="AN476" i="9"/>
  <c r="AN480" i="9"/>
  <c r="AN484" i="9"/>
  <c r="AN488" i="9"/>
  <c r="AN492" i="9"/>
  <c r="AN496" i="9"/>
  <c r="AN500" i="9"/>
  <c r="AN504" i="9"/>
  <c r="AN508" i="9"/>
  <c r="AN512" i="9"/>
  <c r="AN516" i="9"/>
  <c r="AN520" i="9"/>
  <c r="AN524" i="9"/>
  <c r="AN528" i="9"/>
  <c r="AN532" i="9"/>
  <c r="AN536" i="9"/>
  <c r="AN540" i="9"/>
  <c r="AN544" i="9"/>
  <c r="AN548" i="9"/>
  <c r="AN552" i="9"/>
  <c r="AN556" i="9"/>
  <c r="AN560" i="9"/>
  <c r="AN564" i="9"/>
  <c r="AN568" i="9"/>
  <c r="AN572" i="9"/>
  <c r="AN576" i="9"/>
  <c r="AN580" i="9"/>
  <c r="AN584" i="9"/>
  <c r="AN588" i="9"/>
  <c r="AN592" i="9"/>
  <c r="AN596" i="9"/>
  <c r="AN600" i="9"/>
  <c r="AN604" i="9"/>
  <c r="AN608" i="9"/>
  <c r="AN612" i="9"/>
  <c r="AN616" i="9"/>
  <c r="AN620" i="9"/>
  <c r="AN624" i="9"/>
  <c r="AN628" i="9"/>
  <c r="AN632" i="9"/>
  <c r="AN636" i="9"/>
  <c r="AN640" i="9"/>
  <c r="AN644" i="9"/>
  <c r="AN648" i="9"/>
  <c r="AN652" i="9"/>
  <c r="AN656" i="9"/>
  <c r="AN660" i="9"/>
  <c r="AN664" i="9"/>
  <c r="AN668" i="9"/>
  <c r="AN672" i="9"/>
  <c r="AN676" i="9"/>
  <c r="AN680" i="9"/>
  <c r="AN684" i="9"/>
  <c r="AN688" i="9"/>
  <c r="AN692" i="9"/>
  <c r="AN696" i="9"/>
  <c r="AN700" i="9"/>
  <c r="AN704" i="9"/>
  <c r="AN708" i="9"/>
  <c r="AN712" i="9"/>
  <c r="AN716" i="9"/>
  <c r="AN720" i="9"/>
  <c r="AN724" i="9"/>
  <c r="AN728" i="9"/>
  <c r="AN732" i="9"/>
  <c r="AN736" i="9"/>
  <c r="AN740" i="9"/>
  <c r="AN744" i="9"/>
  <c r="AN748" i="9"/>
  <c r="AN752" i="9"/>
  <c r="AN756" i="9"/>
  <c r="AN760" i="9"/>
  <c r="AN764" i="9"/>
  <c r="AN768" i="9"/>
  <c r="AN772" i="9"/>
  <c r="AN776" i="9"/>
  <c r="AN780" i="9"/>
  <c r="AN784" i="9"/>
  <c r="AN788" i="9"/>
  <c r="AN792" i="9"/>
  <c r="AN796" i="9"/>
  <c r="AN800" i="9"/>
  <c r="AN804" i="9"/>
  <c r="AN808" i="9"/>
  <c r="AN812" i="9"/>
  <c r="AN816" i="9"/>
  <c r="AN820" i="9"/>
  <c r="AN824" i="9"/>
  <c r="AN828" i="9"/>
  <c r="AN832" i="9"/>
  <c r="AN836" i="9"/>
  <c r="AN840" i="9"/>
  <c r="AN844" i="9"/>
  <c r="AN848" i="9"/>
  <c r="AN852" i="9"/>
  <c r="AN856" i="9"/>
  <c r="AN860" i="9"/>
  <c r="AN864" i="9"/>
  <c r="AN868" i="9"/>
  <c r="AN872" i="9"/>
  <c r="AN876" i="9"/>
  <c r="AN880" i="9"/>
  <c r="AN884" i="9"/>
  <c r="AN888" i="9"/>
  <c r="AN892" i="9"/>
  <c r="AN896" i="9"/>
  <c r="AN900" i="9"/>
  <c r="AN904" i="9"/>
  <c r="AN908" i="9"/>
  <c r="AN912" i="9"/>
  <c r="AN916" i="9"/>
  <c r="AN920" i="9"/>
  <c r="AN924" i="9"/>
  <c r="AN928" i="9"/>
  <c r="AN932" i="9"/>
  <c r="AN936" i="9"/>
  <c r="AN940" i="9"/>
  <c r="AN944" i="9"/>
  <c r="AN948" i="9"/>
  <c r="AN952" i="9"/>
  <c r="AN956" i="9"/>
  <c r="AN960" i="9"/>
  <c r="AN964" i="9"/>
  <c r="AN968" i="9"/>
  <c r="AN972" i="9"/>
  <c r="AN976" i="9"/>
  <c r="AN980" i="9"/>
  <c r="AN984" i="9"/>
  <c r="AN988" i="9"/>
  <c r="AN992" i="9"/>
  <c r="AN996" i="9"/>
  <c r="AN1000" i="9"/>
  <c r="AN1004" i="9"/>
  <c r="AN1008" i="9"/>
  <c r="AN1012" i="9"/>
  <c r="AN1016" i="9"/>
  <c r="AN1020" i="9"/>
  <c r="AN1024" i="9"/>
  <c r="AN1028" i="9"/>
  <c r="AN1032" i="9"/>
  <c r="AN1036" i="9"/>
  <c r="AN1040" i="9"/>
  <c r="AN1044" i="9"/>
  <c r="AN1048" i="9"/>
  <c r="AN1052" i="9"/>
  <c r="AN1056" i="9"/>
  <c r="AN1060" i="9"/>
  <c r="AN1064" i="9"/>
  <c r="AN1068" i="9"/>
  <c r="AN1072" i="9"/>
  <c r="AN1076" i="9"/>
  <c r="AN1080" i="9"/>
  <c r="AN1084" i="9"/>
  <c r="AN1088" i="9"/>
  <c r="AN1092" i="9"/>
  <c r="AN1096" i="9"/>
  <c r="AN1100" i="9"/>
  <c r="AN1104" i="9"/>
  <c r="AN1108" i="9"/>
  <c r="AN1112" i="9"/>
  <c r="AN1116" i="9"/>
  <c r="AN1120" i="9"/>
  <c r="AN1124" i="9"/>
  <c r="AN1128" i="9"/>
  <c r="AN1132" i="9"/>
  <c r="AN1136" i="9"/>
  <c r="AN1140" i="9"/>
  <c r="AN1144" i="9"/>
  <c r="AN1148" i="9"/>
  <c r="AN1152" i="9"/>
  <c r="AN1156" i="9"/>
  <c r="AN1160" i="9"/>
  <c r="AN1164" i="9"/>
  <c r="AN1168" i="9"/>
  <c r="AN1172" i="9"/>
  <c r="AN1176" i="9"/>
  <c r="AN1180" i="9"/>
  <c r="AN1184" i="9"/>
  <c r="AN1188" i="9"/>
  <c r="AN1192" i="9"/>
  <c r="AN1196" i="9"/>
  <c r="AN1200" i="9"/>
  <c r="AN1204" i="9"/>
  <c r="AN1208" i="9"/>
  <c r="AN1212" i="9"/>
  <c r="AN1216" i="9"/>
  <c r="AN1220" i="9"/>
  <c r="AN1224" i="9"/>
  <c r="AN1228" i="9"/>
  <c r="AN1232" i="9"/>
  <c r="AN1236" i="9"/>
  <c r="AN1240" i="9"/>
  <c r="AN1244" i="9"/>
  <c r="AN1248" i="9"/>
  <c r="AN1252" i="9"/>
  <c r="AN1256" i="9"/>
  <c r="AN1260" i="9"/>
  <c r="AN1264" i="9"/>
  <c r="AN1268" i="9"/>
  <c r="AN1272" i="9"/>
  <c r="AN1276" i="9"/>
  <c r="AN1280" i="9"/>
  <c r="AN1284" i="9"/>
  <c r="AN1288" i="9"/>
  <c r="AN1292" i="9"/>
  <c r="AN1296" i="9"/>
  <c r="AN1300" i="9"/>
  <c r="AN1304" i="9"/>
  <c r="AN1308" i="9"/>
  <c r="AN1312" i="9"/>
  <c r="AN1316" i="9"/>
  <c r="AN1320" i="9"/>
  <c r="AN1324" i="9"/>
  <c r="AN1328" i="9"/>
  <c r="AN1332" i="9"/>
  <c r="AN1336" i="9"/>
  <c r="AN1340" i="9"/>
  <c r="AN1344" i="9"/>
  <c r="AN1348" i="9"/>
  <c r="AN1352" i="9"/>
  <c r="AN1356" i="9"/>
  <c r="AN1360" i="9"/>
  <c r="AN1364" i="9"/>
  <c r="AN1368" i="9"/>
  <c r="AN1372" i="9"/>
  <c r="AN1376" i="9"/>
  <c r="AN1380" i="9"/>
  <c r="AN1384" i="9"/>
  <c r="AN1388" i="9"/>
  <c r="AN1392" i="9"/>
  <c r="AN1396" i="9"/>
  <c r="AN1400" i="9"/>
  <c r="AN1404" i="9"/>
  <c r="AN1408" i="9"/>
  <c r="AN1412" i="9"/>
  <c r="AN1416" i="9"/>
  <c r="AN1420" i="9"/>
  <c r="AN1424" i="9"/>
  <c r="AN1428" i="9"/>
  <c r="AN1432" i="9"/>
  <c r="AN1436" i="9"/>
  <c r="AN1440" i="9"/>
  <c r="AN1444" i="9"/>
  <c r="AN1448" i="9"/>
  <c r="AN1452" i="9"/>
  <c r="AN1456" i="9"/>
  <c r="AN1460" i="9"/>
  <c r="AN1464" i="9"/>
  <c r="AN1468" i="9"/>
  <c r="AN1472" i="9"/>
  <c r="AN1476" i="9"/>
  <c r="AN1480" i="9"/>
  <c r="AN1484" i="9"/>
  <c r="AN1488" i="9"/>
  <c r="AN1492" i="9"/>
  <c r="AN1496" i="9"/>
  <c r="AN1500" i="9"/>
  <c r="AN1504" i="9"/>
  <c r="AN1508" i="9"/>
  <c r="AN1512" i="9"/>
  <c r="AN1516" i="9"/>
  <c r="AN1520" i="9"/>
  <c r="AN1524" i="9"/>
  <c r="AN1528" i="9"/>
  <c r="AN1532" i="9"/>
  <c r="AN1536" i="9"/>
  <c r="AN1540" i="9"/>
  <c r="AN1544" i="9"/>
  <c r="AN1548" i="9"/>
  <c r="AN1552" i="9"/>
  <c r="AN1556" i="9"/>
  <c r="AN1560" i="9"/>
  <c r="AN1564" i="9"/>
  <c r="AN1568" i="9"/>
  <c r="AN1572" i="9"/>
  <c r="AN1576" i="9"/>
  <c r="AN1580" i="9"/>
  <c r="AN1584" i="9"/>
  <c r="AN1588" i="9"/>
  <c r="AN1592" i="9"/>
  <c r="AN1596" i="9"/>
  <c r="AN1600" i="9"/>
  <c r="AN1604" i="9"/>
  <c r="AN1608" i="9"/>
  <c r="AN1612" i="9"/>
  <c r="AN1616" i="9"/>
  <c r="AN1620" i="9"/>
  <c r="AN1624" i="9"/>
  <c r="AN1628" i="9"/>
  <c r="AN1632" i="9"/>
  <c r="AN1636" i="9"/>
  <c r="AN1640" i="9"/>
  <c r="AN1644" i="9"/>
  <c r="AN1648" i="9"/>
  <c r="AN1652" i="9"/>
  <c r="AN1656" i="9"/>
  <c r="AN1660" i="9"/>
  <c r="AN1664" i="9"/>
  <c r="AN1668" i="9"/>
  <c r="AN1672" i="9"/>
  <c r="AN1676" i="9"/>
  <c r="AN1680" i="9"/>
  <c r="AN1684" i="9"/>
  <c r="AN1688" i="9"/>
  <c r="AN1692" i="9"/>
  <c r="AN1696" i="9"/>
  <c r="AN1700" i="9"/>
  <c r="AN1704" i="9"/>
  <c r="AN1708" i="9"/>
  <c r="AN1712" i="9"/>
  <c r="AN1716" i="9"/>
  <c r="AN1720" i="9"/>
  <c r="AN1724" i="9"/>
  <c r="AN1728" i="9"/>
  <c r="AN1732" i="9"/>
  <c r="AN1736" i="9"/>
  <c r="AN1740" i="9"/>
  <c r="AN1744" i="9"/>
  <c r="AN1748" i="9"/>
  <c r="AN1752" i="9"/>
  <c r="AN1756" i="9"/>
  <c r="AN1760" i="9"/>
  <c r="AN1764" i="9"/>
  <c r="AN1768" i="9"/>
  <c r="AN1772" i="9"/>
  <c r="AN1776" i="9"/>
  <c r="AN1780" i="9"/>
  <c r="AN1784" i="9"/>
  <c r="AN1788" i="9"/>
  <c r="AN1792" i="9"/>
  <c r="AN1796" i="9"/>
  <c r="AN1800" i="9"/>
  <c r="AN1804" i="9"/>
  <c r="AN1808" i="9"/>
  <c r="AN1812" i="9"/>
  <c r="AN1816" i="9"/>
  <c r="AN1820" i="9"/>
  <c r="AN1824" i="9"/>
  <c r="AN1828" i="9"/>
  <c r="AN1832" i="9"/>
  <c r="AN1836" i="9"/>
  <c r="AN1840" i="9"/>
  <c r="AN1844" i="9"/>
  <c r="AN1848" i="9"/>
  <c r="AN1852" i="9"/>
  <c r="AN1856" i="9"/>
  <c r="AN1860" i="9"/>
  <c r="AN1864" i="9"/>
  <c r="AN1868" i="9"/>
  <c r="AN1872" i="9"/>
  <c r="AN1876" i="9"/>
  <c r="AN1880" i="9"/>
  <c r="AN1884" i="9"/>
  <c r="AN1888" i="9"/>
  <c r="AN1892" i="9"/>
  <c r="AN1896" i="9"/>
  <c r="AN1900" i="9"/>
  <c r="AN1904" i="9"/>
  <c r="AN1908" i="9"/>
  <c r="AN1912" i="9"/>
  <c r="AN1916" i="9"/>
  <c r="AN1920" i="9"/>
  <c r="AN1924" i="9"/>
  <c r="AN1928" i="9"/>
  <c r="AN1932" i="9"/>
  <c r="AN1936" i="9"/>
  <c r="AN1940" i="9"/>
  <c r="AN1944" i="9"/>
  <c r="AN1948" i="9"/>
  <c r="AN1952" i="9"/>
  <c r="AN1956" i="9"/>
  <c r="AN1960" i="9"/>
  <c r="AN1964" i="9"/>
  <c r="AN1968" i="9"/>
  <c r="AN1972" i="9"/>
  <c r="AN1976" i="9"/>
  <c r="AN1980" i="9"/>
  <c r="AN1984" i="9"/>
  <c r="AN1988" i="9"/>
  <c r="AN1992" i="9"/>
  <c r="AN1996" i="9"/>
  <c r="AN2000" i="9"/>
  <c r="AN2004" i="9"/>
  <c r="AN2008" i="9"/>
  <c r="AN2012" i="9"/>
  <c r="AN2016" i="9"/>
  <c r="AN2020" i="9"/>
  <c r="AN2024" i="9"/>
  <c r="AN2028" i="9"/>
  <c r="AN2032" i="9"/>
  <c r="AN2036" i="9"/>
  <c r="AN2040" i="9"/>
  <c r="AN2044" i="9"/>
  <c r="AN2048" i="9"/>
  <c r="AN2052" i="9"/>
  <c r="AN2056" i="9"/>
  <c r="AN2060" i="9"/>
  <c r="AN2064" i="9"/>
  <c r="AN2068" i="9"/>
  <c r="AN2072" i="9"/>
  <c r="AN2076" i="9"/>
  <c r="AN2080" i="9"/>
  <c r="AN2084" i="9"/>
  <c r="AN2088" i="9"/>
  <c r="AN2092" i="9"/>
  <c r="AN2096" i="9"/>
  <c r="AN2100" i="9"/>
  <c r="AN2104" i="9"/>
  <c r="AN2108" i="9"/>
  <c r="AN2112" i="9"/>
  <c r="AN2116" i="9"/>
  <c r="AN2120" i="9"/>
  <c r="AN2124" i="9"/>
  <c r="AN2128" i="9"/>
  <c r="AN2132" i="9"/>
  <c r="AN2136" i="9"/>
  <c r="AN2140" i="9"/>
  <c r="AN2144" i="9"/>
  <c r="AN2148" i="9"/>
  <c r="AN2152" i="9"/>
  <c r="AN2156" i="9"/>
  <c r="AN2160" i="9"/>
  <c r="AN2164" i="9"/>
  <c r="AN2168" i="9"/>
  <c r="AN2172" i="9"/>
  <c r="AN2176" i="9"/>
  <c r="AN2180" i="9"/>
  <c r="AN2184" i="9"/>
  <c r="AN2188" i="9"/>
  <c r="AN2192" i="9"/>
  <c r="AN2196" i="9"/>
  <c r="AN2200" i="9"/>
  <c r="AN2204" i="9"/>
  <c r="AN2208" i="9"/>
  <c r="AN2212" i="9"/>
  <c r="AN2216" i="9"/>
  <c r="AN2220" i="9"/>
  <c r="AN2224" i="9"/>
  <c r="AN2228" i="9"/>
  <c r="AN2232" i="9"/>
  <c r="AN2236" i="9"/>
  <c r="AN2240" i="9"/>
  <c r="AN2244" i="9"/>
  <c r="AN2248" i="9"/>
  <c r="AN2252" i="9"/>
  <c r="AN2256" i="9"/>
  <c r="AN2260" i="9"/>
  <c r="AN2264" i="9"/>
  <c r="AN2268" i="9"/>
  <c r="AN2272" i="9"/>
  <c r="AN2276" i="9"/>
  <c r="AN2280" i="9"/>
  <c r="AN2284" i="9"/>
  <c r="AN2288" i="9"/>
  <c r="AN2292" i="9"/>
  <c r="AN2296" i="9"/>
  <c r="AN2300" i="9"/>
  <c r="AN2304" i="9"/>
  <c r="AN2308" i="9"/>
  <c r="AN2312" i="9"/>
  <c r="AN2316" i="9"/>
  <c r="AN2320" i="9"/>
  <c r="AN2324" i="9"/>
  <c r="AN2328" i="9"/>
  <c r="AN2332" i="9"/>
  <c r="AN2336" i="9"/>
  <c r="AN2340" i="9"/>
  <c r="AN2344" i="9"/>
  <c r="AN2348" i="9"/>
  <c r="AN2352" i="9"/>
  <c r="AN2356" i="9"/>
  <c r="AN2360" i="9"/>
  <c r="AN2364" i="9"/>
  <c r="AN2368" i="9"/>
  <c r="AN2372" i="9"/>
  <c r="AN2376" i="9"/>
  <c r="AN2380" i="9"/>
  <c r="AN2384" i="9"/>
  <c r="AN2388" i="9"/>
  <c r="AN2392" i="9"/>
  <c r="AN2396" i="9"/>
  <c r="AN2400" i="9"/>
  <c r="AN2404" i="9"/>
  <c r="AN2408" i="9"/>
  <c r="AN2412" i="9"/>
  <c r="AN2416" i="9"/>
  <c r="AN2420" i="9"/>
  <c r="AN2424" i="9"/>
  <c r="AN2428" i="9"/>
  <c r="AN2432" i="9"/>
  <c r="AN2436" i="9"/>
  <c r="AN2440" i="9"/>
  <c r="AN2444" i="9"/>
  <c r="AN2448" i="9"/>
  <c r="AN2452" i="9"/>
  <c r="AN2456" i="9"/>
  <c r="AN2460" i="9"/>
  <c r="AN2464" i="9"/>
  <c r="AN2468" i="9"/>
  <c r="AN2472" i="9"/>
  <c r="AN2476" i="9"/>
  <c r="AN2480" i="9"/>
  <c r="AN2484" i="9"/>
  <c r="AN2488" i="9"/>
  <c r="AN2492" i="9"/>
  <c r="AN2496" i="9"/>
  <c r="AN2500" i="9"/>
  <c r="AN2504" i="9"/>
  <c r="AN2508" i="9"/>
  <c r="AN2512" i="9"/>
  <c r="AN2516" i="9"/>
  <c r="AN2520" i="9"/>
  <c r="AN2524" i="9"/>
  <c r="AN2528" i="9"/>
  <c r="AN2532" i="9"/>
  <c r="AN2536" i="9"/>
  <c r="AN2540" i="9"/>
  <c r="AN2544" i="9"/>
  <c r="AN2548" i="9"/>
  <c r="AN2552" i="9"/>
  <c r="AN2556" i="9"/>
  <c r="AN2560" i="9"/>
  <c r="AN2564" i="9"/>
  <c r="AN2568" i="9"/>
  <c r="AN2572" i="9"/>
  <c r="AN2576" i="9"/>
  <c r="AN2580" i="9"/>
  <c r="AN2584" i="9"/>
  <c r="AN2588" i="9"/>
  <c r="AN2592" i="9"/>
  <c r="AN2596" i="9"/>
  <c r="AN2600" i="9"/>
  <c r="AN2604" i="9"/>
  <c r="AN2608" i="9"/>
  <c r="AN2612" i="9"/>
  <c r="AN2616" i="9"/>
  <c r="AN2620" i="9"/>
  <c r="AN2624" i="9"/>
  <c r="AN2628" i="9"/>
  <c r="AN2632" i="9"/>
  <c r="AN2636" i="9"/>
  <c r="AN2640" i="9"/>
  <c r="AN2644" i="9"/>
  <c r="AN2648" i="9"/>
  <c r="AN2652" i="9"/>
  <c r="AN2656" i="9"/>
  <c r="AN2660" i="9"/>
  <c r="AN2664" i="9"/>
  <c r="AN2668" i="9"/>
  <c r="AN2672" i="9"/>
  <c r="AN2676" i="9"/>
  <c r="AN2680" i="9"/>
  <c r="AN2684" i="9"/>
  <c r="AN2688" i="9"/>
  <c r="AN2692" i="9"/>
  <c r="AN2696" i="9"/>
  <c r="AN2700" i="9"/>
  <c r="AN2704" i="9"/>
  <c r="AN2708" i="9"/>
  <c r="AN2712" i="9"/>
  <c r="AN2716" i="9"/>
  <c r="AN2720" i="9"/>
  <c r="AN2724" i="9"/>
  <c r="AN2728" i="9"/>
  <c r="AN2732" i="9"/>
  <c r="AN2736" i="9"/>
  <c r="AN2740" i="9"/>
  <c r="AN2744" i="9"/>
  <c r="AN2748" i="9"/>
  <c r="AN2752" i="9"/>
  <c r="AN2756" i="9"/>
  <c r="AN2760" i="9"/>
  <c r="AN2764" i="9"/>
  <c r="AN2768" i="9"/>
  <c r="AN2772" i="9"/>
  <c r="AN2776" i="9"/>
  <c r="AN2780" i="9"/>
  <c r="AN2784" i="9"/>
  <c r="AN2788" i="9"/>
  <c r="AN2792" i="9"/>
  <c r="AN2796" i="9"/>
  <c r="AN2800" i="9"/>
  <c r="AN2804" i="9"/>
  <c r="AN2808" i="9"/>
  <c r="AN2812" i="9"/>
  <c r="AN2816" i="9"/>
  <c r="AN2820" i="9"/>
  <c r="AN2824" i="9"/>
  <c r="AN2828" i="9"/>
  <c r="AN2832" i="9"/>
  <c r="AN2836" i="9"/>
  <c r="AN2840" i="9"/>
  <c r="AN2844" i="9"/>
  <c r="AN2848" i="9"/>
  <c r="AN2852" i="9"/>
  <c r="AN2856" i="9"/>
  <c r="AN2860" i="9"/>
  <c r="AN2864" i="9"/>
  <c r="AN2868" i="9"/>
  <c r="AN2872" i="9"/>
  <c r="AN2876" i="9"/>
  <c r="AN2880" i="9"/>
  <c r="AN2884" i="9"/>
  <c r="AN2888" i="9"/>
  <c r="AN2892" i="9"/>
  <c r="AN2896" i="9"/>
  <c r="AN2900" i="9"/>
  <c r="AN2904" i="9"/>
  <c r="AN2908" i="9"/>
  <c r="AN2912" i="9"/>
  <c r="AN2916" i="9"/>
  <c r="AN2920" i="9"/>
  <c r="AN2924" i="9"/>
  <c r="AN2928" i="9"/>
  <c r="AN2932" i="9"/>
  <c r="AN2936" i="9"/>
  <c r="AN2940" i="9"/>
  <c r="AN2944" i="9"/>
  <c r="AN2948" i="9"/>
  <c r="AN2952" i="9"/>
  <c r="AN2956" i="9"/>
  <c r="AN2960" i="9"/>
  <c r="AN2964" i="9"/>
  <c r="AN2968" i="9"/>
  <c r="AN2972" i="9"/>
  <c r="AN2976" i="9"/>
  <c r="AN2980" i="9"/>
  <c r="AN2984" i="9"/>
  <c r="AN2988" i="9"/>
  <c r="AN2992" i="9"/>
  <c r="AN2996" i="9"/>
  <c r="AN3000" i="9"/>
  <c r="AN3004" i="9"/>
  <c r="AN3008" i="9"/>
  <c r="AN3012" i="9"/>
  <c r="AN3016" i="9"/>
  <c r="AN3020" i="9"/>
  <c r="AN3024" i="9"/>
  <c r="AN3028" i="9"/>
  <c r="AN3032" i="9"/>
  <c r="AN3036" i="9"/>
  <c r="AN3040" i="9"/>
  <c r="AN3044" i="9"/>
  <c r="AN3048" i="9"/>
  <c r="AN3052" i="9"/>
  <c r="AN3056" i="9"/>
  <c r="AN3060" i="9"/>
  <c r="AN3064" i="9"/>
  <c r="AN3068" i="9"/>
  <c r="AN3072" i="9"/>
  <c r="AN3076" i="9"/>
  <c r="AN3080" i="9"/>
  <c r="AN3084" i="9"/>
  <c r="AN3088" i="9"/>
  <c r="AN3092" i="9"/>
  <c r="AN3096" i="9"/>
  <c r="AN3100" i="9"/>
  <c r="AN3104" i="9"/>
  <c r="AN3108" i="9"/>
  <c r="AN3112" i="9"/>
  <c r="AN3116" i="9"/>
  <c r="AN3120" i="9"/>
  <c r="AN3124" i="9"/>
  <c r="AN3128" i="9"/>
  <c r="AN3132" i="9"/>
  <c r="AN3136" i="9"/>
  <c r="AN3140" i="9"/>
  <c r="AN3144" i="9"/>
  <c r="AN3148" i="9"/>
  <c r="AN3152" i="9"/>
  <c r="AN3156" i="9"/>
  <c r="AN3160" i="9"/>
  <c r="AN3164" i="9"/>
  <c r="AN3168" i="9"/>
  <c r="AN3172" i="9"/>
  <c r="AN3176" i="9"/>
  <c r="AN3180" i="9"/>
  <c r="AN3184" i="9"/>
  <c r="AN3188" i="9"/>
  <c r="AN3192" i="9"/>
  <c r="AN3196" i="9"/>
  <c r="AN3200" i="9"/>
  <c r="AN3204" i="9"/>
  <c r="AN3208" i="9"/>
  <c r="AN3212" i="9"/>
  <c r="AN3216" i="9"/>
  <c r="AN3220" i="9"/>
  <c r="AN3224" i="9"/>
  <c r="AN3228" i="9"/>
  <c r="AN3232" i="9"/>
  <c r="AN3236" i="9"/>
  <c r="AN3240" i="9"/>
  <c r="AN3244" i="9"/>
  <c r="AN3248" i="9"/>
  <c r="AN3252" i="9"/>
  <c r="AN3256" i="9"/>
  <c r="AN3260" i="9"/>
  <c r="AN3264" i="9"/>
  <c r="AN3268" i="9"/>
  <c r="AN3272" i="9"/>
  <c r="AN3276" i="9"/>
  <c r="AN3280" i="9"/>
  <c r="AN3284" i="9"/>
  <c r="AN3288" i="9"/>
  <c r="AN3292" i="9"/>
  <c r="AN3296" i="9"/>
  <c r="AN3300" i="9"/>
  <c r="AN3304" i="9"/>
  <c r="AN3308" i="9"/>
  <c r="AN3312" i="9"/>
  <c r="AN3316" i="9"/>
  <c r="AN3320" i="9"/>
  <c r="AN3324" i="9"/>
  <c r="AN3328" i="9"/>
  <c r="AN3332" i="9"/>
  <c r="AN3336" i="9"/>
  <c r="AN3340" i="9"/>
  <c r="AN3344" i="9"/>
  <c r="AN3348" i="9"/>
  <c r="AN3352" i="9"/>
  <c r="AN3356" i="9"/>
  <c r="AN3360" i="9"/>
  <c r="AN3364" i="9"/>
  <c r="AN3368" i="9"/>
  <c r="AN3372" i="9"/>
  <c r="AN3376" i="9"/>
  <c r="AN3380" i="9"/>
  <c r="AN3384" i="9"/>
  <c r="AN3388" i="9"/>
  <c r="AN3392" i="9"/>
  <c r="AN3396" i="9"/>
  <c r="AN3400" i="9"/>
  <c r="AN3404" i="9"/>
  <c r="AN3408" i="9"/>
  <c r="AN3412" i="9"/>
  <c r="AN3416" i="9"/>
  <c r="AN3420" i="9"/>
  <c r="AN3424" i="9"/>
  <c r="AN3428" i="9"/>
  <c r="AN3432" i="9"/>
  <c r="AN3436" i="9"/>
  <c r="AN3440" i="9"/>
  <c r="AN3444" i="9"/>
  <c r="AN3448" i="9"/>
  <c r="AN3452" i="9"/>
  <c r="AN3456" i="9"/>
  <c r="AN3460" i="9"/>
  <c r="AN3464" i="9"/>
  <c r="AN3468" i="9"/>
  <c r="AN3472" i="9"/>
  <c r="AN3476" i="9"/>
  <c r="AN3480" i="9"/>
  <c r="AN3484" i="9"/>
  <c r="AN3488" i="9"/>
  <c r="AN3492" i="9"/>
  <c r="AN3496" i="9"/>
  <c r="AN3500" i="9"/>
  <c r="AN3504" i="9"/>
  <c r="AN3508" i="9"/>
  <c r="AN3512" i="9"/>
  <c r="AN3516" i="9"/>
  <c r="AN3520" i="9"/>
  <c r="AN3524" i="9"/>
  <c r="AN3528" i="9"/>
  <c r="AN3532" i="9"/>
  <c r="AN3536" i="9"/>
  <c r="AN3540" i="9"/>
  <c r="AN3544" i="9"/>
  <c r="AN3548" i="9"/>
  <c r="AN3552" i="9"/>
  <c r="AN3556" i="9"/>
  <c r="AN3560" i="9"/>
  <c r="AN3564" i="9"/>
  <c r="AN3568" i="9"/>
  <c r="AN3572" i="9"/>
  <c r="AN3576" i="9"/>
  <c r="AN3580" i="9"/>
  <c r="AN3584" i="9"/>
  <c r="AN3588" i="9"/>
  <c r="AN3592" i="9"/>
  <c r="AN3596" i="9"/>
  <c r="AN3600" i="9"/>
  <c r="AN3604" i="9"/>
  <c r="AN3608" i="9"/>
  <c r="AN3612" i="9"/>
  <c r="AN3616" i="9"/>
  <c r="AN3620" i="9"/>
  <c r="AN3624" i="9"/>
  <c r="AN3628" i="9"/>
  <c r="AN3632" i="9"/>
  <c r="AN3636" i="9"/>
  <c r="AN3640" i="9"/>
  <c r="AN3644" i="9"/>
  <c r="AN3648" i="9"/>
  <c r="AN3652" i="9"/>
  <c r="AN3656" i="9"/>
  <c r="AN3660" i="9"/>
  <c r="AN3664" i="9"/>
  <c r="AN3668" i="9"/>
  <c r="AN3672" i="9"/>
  <c r="AN3676" i="9"/>
  <c r="AN3680" i="9"/>
  <c r="AN3684" i="9"/>
  <c r="AN3688" i="9"/>
  <c r="AN3692" i="9"/>
  <c r="AN3696" i="9"/>
  <c r="AN3700" i="9"/>
  <c r="AN3704" i="9"/>
  <c r="AN3708" i="9"/>
  <c r="AN3712" i="9"/>
  <c r="AN3716" i="9"/>
  <c r="AN3720" i="9"/>
  <c r="AN3724" i="9"/>
  <c r="AN3728" i="9"/>
  <c r="AN3732" i="9"/>
  <c r="AN3736" i="9"/>
  <c r="AN3740" i="9"/>
  <c r="AN3744" i="9"/>
  <c r="AN3748" i="9"/>
  <c r="AN3752" i="9"/>
  <c r="AN3756" i="9"/>
  <c r="AN3760" i="9"/>
  <c r="AN3764" i="9"/>
  <c r="AN3768" i="9"/>
  <c r="AN3772" i="9"/>
  <c r="AN3776" i="9"/>
  <c r="AN3780" i="9"/>
  <c r="AN3784" i="9"/>
  <c r="AN3788" i="9"/>
  <c r="AN3792" i="9"/>
  <c r="AN3796" i="9"/>
  <c r="AN3800" i="9"/>
  <c r="AN3804" i="9"/>
  <c r="AN3808" i="9"/>
  <c r="AN3812" i="9"/>
  <c r="AN3816" i="9"/>
  <c r="AN3820" i="9"/>
  <c r="AN3824" i="9"/>
  <c r="AN3828" i="9"/>
  <c r="AN3832" i="9"/>
  <c r="AN3836" i="9"/>
  <c r="AN3840" i="9"/>
  <c r="AN3844" i="9"/>
  <c r="AN3848" i="9"/>
  <c r="AN3852" i="9"/>
  <c r="AN3856" i="9"/>
  <c r="AN3860" i="9"/>
  <c r="AN3864" i="9"/>
  <c r="AN3868" i="9"/>
  <c r="AN3872" i="9"/>
  <c r="AN3876" i="9"/>
  <c r="AN3880" i="9"/>
  <c r="AN3884" i="9"/>
  <c r="AN3888" i="9"/>
  <c r="AN3892" i="9"/>
  <c r="AN3896" i="9"/>
  <c r="AN3900" i="9"/>
  <c r="AN3904" i="9"/>
  <c r="AN3908" i="9"/>
  <c r="AN3912" i="9"/>
  <c r="AN3916" i="9"/>
  <c r="AN3920" i="9"/>
  <c r="AN3924" i="9"/>
  <c r="AN3928" i="9"/>
  <c r="AN3932" i="9"/>
  <c r="AN3936" i="9"/>
  <c r="AN3940" i="9"/>
  <c r="AN3944" i="9"/>
  <c r="AN3948" i="9"/>
  <c r="AN3952" i="9"/>
  <c r="AN3956" i="9"/>
  <c r="AN3960" i="9"/>
  <c r="AN3964" i="9"/>
  <c r="AN3968" i="9"/>
  <c r="AN3972" i="9"/>
  <c r="AN3976" i="9"/>
  <c r="AN3980" i="9"/>
  <c r="AN3984" i="9"/>
  <c r="AN3988" i="9"/>
  <c r="AN3992" i="9"/>
  <c r="AN3996" i="9"/>
  <c r="AN4000" i="9"/>
  <c r="AN4004" i="9"/>
  <c r="AN4008" i="9"/>
  <c r="AN4012" i="9"/>
  <c r="AN4016" i="9"/>
  <c r="AN4020" i="9"/>
  <c r="AN4024" i="9"/>
  <c r="AN4028" i="9"/>
  <c r="AN4032" i="9"/>
  <c r="AN4036" i="9"/>
  <c r="AN4040" i="9"/>
  <c r="AN4044" i="9"/>
  <c r="AN4048" i="9"/>
  <c r="AN4052" i="9"/>
  <c r="AN4056" i="9"/>
  <c r="AN4060" i="9"/>
  <c r="AN4064" i="9"/>
  <c r="AN4068" i="9"/>
  <c r="AN4072" i="9"/>
  <c r="AN4076" i="9"/>
  <c r="AN4080" i="9"/>
  <c r="AN4084" i="9"/>
  <c r="AN4088" i="9"/>
  <c r="AN4092" i="9"/>
  <c r="AN4096" i="9"/>
  <c r="AN4100" i="9"/>
  <c r="AN4104" i="9"/>
  <c r="AN4108" i="9"/>
  <c r="AN4112" i="9"/>
  <c r="AN4116" i="9"/>
  <c r="AN4120" i="9"/>
  <c r="AN4124" i="9"/>
  <c r="AN4128" i="9"/>
  <c r="AN4132" i="9"/>
  <c r="AN4136" i="9"/>
  <c r="AN4140" i="9"/>
  <c r="AN4144" i="9"/>
  <c r="AN4148" i="9"/>
  <c r="AN4152" i="9"/>
  <c r="AN4156" i="9"/>
  <c r="AN4160" i="9"/>
  <c r="AN4164" i="9"/>
  <c r="AN4168" i="9"/>
  <c r="AN4172" i="9"/>
  <c r="AN4176" i="9"/>
  <c r="AN4180" i="9"/>
  <c r="AN4184" i="9"/>
  <c r="AN4188" i="9"/>
  <c r="AN4192" i="9"/>
  <c r="AN4196" i="9"/>
  <c r="AN4200" i="9"/>
  <c r="AN4204" i="9"/>
  <c r="AN4208" i="9"/>
  <c r="AN4212" i="9"/>
  <c r="AN4216" i="9"/>
  <c r="AN4220" i="9"/>
  <c r="AN4224" i="9"/>
  <c r="AN4228" i="9"/>
  <c r="AN4232" i="9"/>
  <c r="AN4236" i="9"/>
  <c r="AN4240" i="9"/>
  <c r="AN4244" i="9"/>
  <c r="AN4248" i="9"/>
  <c r="AN4252" i="9"/>
  <c r="AN4256" i="9"/>
  <c r="AN4260" i="9"/>
  <c r="AN4264" i="9"/>
  <c r="AN4268" i="9"/>
  <c r="AN4272" i="9"/>
  <c r="AN4276" i="9"/>
  <c r="AN4280" i="9"/>
  <c r="AN4284" i="9"/>
  <c r="AN4288" i="9"/>
  <c r="AN4292" i="9"/>
  <c r="AN4296" i="9"/>
  <c r="AN4300" i="9"/>
  <c r="AN4304" i="9"/>
  <c r="AN4308" i="9"/>
  <c r="AN4312" i="9"/>
  <c r="AN4316" i="9"/>
  <c r="AN4320" i="9"/>
  <c r="AN4324" i="9"/>
  <c r="AN4328" i="9"/>
  <c r="AN4332" i="9"/>
  <c r="AN4336" i="9"/>
  <c r="AN4340" i="9"/>
  <c r="AN4344" i="9"/>
  <c r="AN4348" i="9"/>
  <c r="AN4352" i="9"/>
  <c r="AN4356" i="9"/>
  <c r="AN4360" i="9"/>
  <c r="AN4364" i="9"/>
  <c r="AN4368" i="9"/>
  <c r="AN4372" i="9"/>
  <c r="AN4376" i="9"/>
  <c r="AN4380" i="9"/>
  <c r="AN4384" i="9"/>
  <c r="AN4388" i="9"/>
  <c r="AN4392" i="9"/>
  <c r="AN4396" i="9"/>
  <c r="AN4400" i="9"/>
  <c r="AN4404" i="9"/>
  <c r="AN4408" i="9"/>
  <c r="AN4412" i="9"/>
  <c r="AN4416" i="9"/>
  <c r="AN4420" i="9"/>
  <c r="AN4424" i="9"/>
  <c r="AN4428" i="9"/>
  <c r="AN4432" i="9"/>
  <c r="AN4436" i="9"/>
  <c r="AN4440" i="9"/>
  <c r="AN4444" i="9"/>
  <c r="AN4448" i="9"/>
  <c r="AN4452" i="9"/>
  <c r="AN4456" i="9"/>
  <c r="AN4460" i="9"/>
  <c r="AN4464" i="9"/>
  <c r="AN4468" i="9"/>
  <c r="AN4472" i="9"/>
  <c r="AN4476" i="9"/>
  <c r="AN4480" i="9"/>
  <c r="AN4484" i="9"/>
  <c r="AN4488" i="9"/>
  <c r="AN4492" i="9"/>
  <c r="AN4496" i="9"/>
  <c r="AN4500" i="9"/>
  <c r="AN4504" i="9"/>
  <c r="AN4508" i="9"/>
  <c r="AN4512" i="9"/>
  <c r="AN4516" i="9"/>
  <c r="AN4520" i="9"/>
  <c r="AN4524" i="9"/>
  <c r="AN4528" i="9"/>
  <c r="AN4532" i="9"/>
  <c r="AN4536" i="9"/>
  <c r="AN4540" i="9"/>
  <c r="AN4544" i="9"/>
  <c r="AN4548" i="9"/>
  <c r="AN4552" i="9"/>
  <c r="AN4556" i="9"/>
  <c r="AN4560" i="9"/>
  <c r="AN4564" i="9"/>
  <c r="AN4568" i="9"/>
  <c r="AN4572" i="9"/>
  <c r="AN4576" i="9"/>
  <c r="AN4580" i="9"/>
  <c r="AN4584" i="9"/>
  <c r="AN4588" i="9"/>
  <c r="AN4592" i="9"/>
  <c r="AN4596" i="9"/>
  <c r="AN4600" i="9"/>
  <c r="AN4604" i="9"/>
  <c r="AN4608" i="9"/>
  <c r="AN4612" i="9"/>
  <c r="AN4616" i="9"/>
  <c r="AN4620" i="9"/>
  <c r="AN4624" i="9"/>
  <c r="AN4628" i="9"/>
  <c r="AN4632" i="9"/>
  <c r="AN4636" i="9"/>
  <c r="AN4640" i="9"/>
  <c r="AN4644" i="9"/>
  <c r="AN4648" i="9"/>
  <c r="AN4652" i="9"/>
  <c r="AN4656" i="9"/>
  <c r="AN4660" i="9"/>
  <c r="AN4664" i="9"/>
  <c r="AN4668" i="9"/>
  <c r="AN4672" i="9"/>
  <c r="AN4676" i="9"/>
  <c r="AN4680" i="9"/>
  <c r="AN4684" i="9"/>
  <c r="AN4688" i="9"/>
  <c r="AN4692" i="9"/>
  <c r="AN4696" i="9"/>
  <c r="AN4700" i="9"/>
  <c r="AN4704" i="9"/>
  <c r="AN4708" i="9"/>
  <c r="AN4712" i="9"/>
  <c r="AN4716" i="9"/>
  <c r="AN4720" i="9"/>
  <c r="AN4724" i="9"/>
  <c r="AN4728" i="9"/>
  <c r="AN4732" i="9"/>
  <c r="AN4736" i="9"/>
  <c r="AN4740" i="9"/>
  <c r="AN4744" i="9"/>
  <c r="AN4748" i="9"/>
  <c r="AN4752" i="9"/>
  <c r="AN4756" i="9"/>
  <c r="AN4760" i="9"/>
  <c r="AN4764" i="9"/>
  <c r="AN4768" i="9"/>
  <c r="AN4772" i="9"/>
  <c r="AN4776" i="9"/>
  <c r="AN4780" i="9"/>
  <c r="AN4784" i="9"/>
  <c r="AN4788" i="9"/>
  <c r="AN4792" i="9"/>
  <c r="AN4796" i="9"/>
  <c r="AN4800" i="9"/>
  <c r="AN4804" i="9"/>
  <c r="AN4808" i="9"/>
  <c r="AN4812" i="9"/>
  <c r="AN4816" i="9"/>
  <c r="AN4820" i="9"/>
  <c r="AN4824" i="9"/>
  <c r="AN4828" i="9"/>
  <c r="AN4832" i="9"/>
  <c r="AN4836" i="9"/>
  <c r="AN4840" i="9"/>
  <c r="AN4844" i="9"/>
  <c r="AN4848" i="9"/>
  <c r="AN4852" i="9"/>
  <c r="AN4856" i="9"/>
  <c r="AN4860" i="9"/>
  <c r="AN4864" i="9"/>
  <c r="AN4868" i="9"/>
  <c r="AN4872" i="9"/>
  <c r="AN4876" i="9"/>
  <c r="AN4880" i="9"/>
  <c r="AN4884" i="9"/>
  <c r="AN4888" i="9"/>
  <c r="AN4892" i="9"/>
  <c r="AN4896" i="9"/>
  <c r="AN4900" i="9"/>
  <c r="AN4904" i="9"/>
  <c r="AN4908" i="9"/>
  <c r="AN4912" i="9"/>
  <c r="AN4916" i="9"/>
  <c r="AN4920" i="9"/>
  <c r="AN4924" i="9"/>
  <c r="AN4928" i="9"/>
  <c r="AN4932" i="9"/>
  <c r="AN4936" i="9"/>
  <c r="AN4940" i="9"/>
  <c r="AN4944" i="9"/>
  <c r="AN4948" i="9"/>
  <c r="AN4952" i="9"/>
  <c r="AN4956" i="9"/>
  <c r="AN4960" i="9"/>
  <c r="AN4964" i="9"/>
  <c r="AN4968" i="9"/>
  <c r="AN4972" i="9"/>
  <c r="AN4976" i="9"/>
  <c r="AN4980" i="9"/>
  <c r="AN4984" i="9"/>
  <c r="AN4988" i="9"/>
  <c r="AN4992" i="9"/>
  <c r="AN4996" i="9"/>
  <c r="AN5000" i="9"/>
  <c r="AN5004" i="9"/>
  <c r="AN5008" i="9"/>
  <c r="AN5012" i="9"/>
  <c r="AN5016" i="9"/>
  <c r="AN5020" i="9"/>
  <c r="AN5024" i="9"/>
  <c r="AN5028" i="9"/>
  <c r="AN5032" i="9"/>
  <c r="AN5036" i="9"/>
  <c r="AN5040" i="9"/>
  <c r="AN5044" i="9"/>
  <c r="AN5048" i="9"/>
  <c r="AN5052" i="9"/>
  <c r="AN5056" i="9"/>
  <c r="AN5060" i="9"/>
  <c r="AN5064" i="9"/>
  <c r="AN5068" i="9"/>
  <c r="AN5072" i="9"/>
  <c r="AN5076" i="9"/>
  <c r="AN5080" i="9"/>
  <c r="AN5084" i="9"/>
  <c r="AN5088" i="9"/>
  <c r="AN5092" i="9"/>
  <c r="AN5096" i="9"/>
  <c r="AN5100" i="9"/>
  <c r="AN5104" i="9"/>
  <c r="AN5108" i="9"/>
  <c r="AN5112" i="9"/>
  <c r="AN5116" i="9"/>
  <c r="AN5120" i="9"/>
  <c r="AN5124" i="9"/>
  <c r="AN5128" i="9"/>
  <c r="AN5132" i="9"/>
  <c r="AN5136" i="9"/>
  <c r="AN5140" i="9"/>
  <c r="AN5144" i="9"/>
  <c r="AN5148" i="9"/>
  <c r="AN5152" i="9"/>
  <c r="AN5156" i="9"/>
  <c r="AN5160" i="9"/>
  <c r="AN5164" i="9"/>
  <c r="AN5168" i="9"/>
  <c r="AN5172" i="9"/>
  <c r="AN5176" i="9"/>
  <c r="AN5180" i="9"/>
  <c r="AN5184" i="9"/>
  <c r="AN5188" i="9"/>
  <c r="AN5192" i="9"/>
  <c r="AN5196" i="9"/>
  <c r="AN5200" i="9"/>
  <c r="AN5204" i="9"/>
  <c r="AN5208" i="9"/>
  <c r="AN5212" i="9"/>
  <c r="AN5216" i="9"/>
  <c r="AN5220" i="9"/>
  <c r="AN5224" i="9"/>
  <c r="AN5228" i="9"/>
  <c r="AN5232" i="9"/>
  <c r="AN5236" i="9"/>
  <c r="AN5240" i="9"/>
  <c r="AN5244" i="9"/>
  <c r="AN5248" i="9"/>
  <c r="AN5252" i="9"/>
  <c r="AN5256" i="9"/>
  <c r="AN5260" i="9"/>
  <c r="AN5264" i="9"/>
  <c r="AN5268" i="9"/>
  <c r="AN5272" i="9"/>
  <c r="AN5276" i="9"/>
  <c r="AN5280" i="9"/>
  <c r="AN5284" i="9"/>
  <c r="AN5288" i="9"/>
  <c r="AN5292" i="9"/>
  <c r="AN5296" i="9"/>
  <c r="AN5300" i="9"/>
  <c r="AN5304" i="9"/>
  <c r="AN5308" i="9"/>
  <c r="AN5312" i="9"/>
  <c r="AN5316" i="9"/>
  <c r="AN5320" i="9"/>
  <c r="AN5324" i="9"/>
  <c r="AN5328" i="9"/>
  <c r="AN5332" i="9"/>
  <c r="AN5336" i="9"/>
  <c r="AN5340" i="9"/>
  <c r="AN5344" i="9"/>
  <c r="AN5348" i="9"/>
  <c r="AN5352" i="9"/>
  <c r="AN5356" i="9"/>
  <c r="AN5360" i="9"/>
  <c r="AN5364" i="9"/>
  <c r="AN5368" i="9"/>
  <c r="AN5372" i="9"/>
  <c r="AN5376" i="9"/>
  <c r="AN5380" i="9"/>
  <c r="AN5384" i="9"/>
  <c r="AN5388" i="9"/>
  <c r="AN5392" i="9"/>
  <c r="AN5396" i="9"/>
  <c r="AN5400" i="9"/>
  <c r="AN5404" i="9"/>
  <c r="AN5408" i="9"/>
  <c r="AN5412" i="9"/>
  <c r="AN5416" i="9"/>
  <c r="AN5420" i="9"/>
  <c r="AN5424" i="9"/>
  <c r="AN5428" i="9"/>
  <c r="AN5432" i="9"/>
  <c r="AN5436" i="9"/>
  <c r="AN5440" i="9"/>
  <c r="AN5444" i="9"/>
  <c r="AN5448" i="9"/>
  <c r="AN5452" i="9"/>
  <c r="AN5456" i="9"/>
  <c r="AN5460" i="9"/>
  <c r="AN5464" i="9"/>
  <c r="AN5468" i="9"/>
  <c r="AN5472" i="9"/>
  <c r="AN5476" i="9"/>
  <c r="AN5480" i="9"/>
  <c r="AN5484" i="9"/>
  <c r="AN5488" i="9"/>
  <c r="AN5492" i="9"/>
  <c r="AN5496" i="9"/>
  <c r="AN5500" i="9"/>
  <c r="AN5504" i="9"/>
  <c r="AN5508" i="9"/>
  <c r="AN5512" i="9"/>
  <c r="AN5516" i="9"/>
  <c r="AN5520" i="9"/>
  <c r="AN5524" i="9"/>
  <c r="AN5528" i="9"/>
  <c r="AN5532" i="9"/>
  <c r="AN5536" i="9"/>
  <c r="AN5540" i="9"/>
  <c r="AN5544" i="9"/>
  <c r="AN5548" i="9"/>
  <c r="AN5552" i="9"/>
  <c r="AN5556" i="9"/>
  <c r="AN5560" i="9"/>
  <c r="AN5564" i="9"/>
  <c r="AN5568" i="9"/>
  <c r="AN5572" i="9"/>
  <c r="AN5576" i="9"/>
  <c r="AN5580" i="9"/>
  <c r="AN5584" i="9"/>
  <c r="AN5588" i="9"/>
  <c r="AN5592" i="9"/>
  <c r="AN5596" i="9"/>
  <c r="AN5600" i="9"/>
  <c r="AN5604" i="9"/>
  <c r="AN5608" i="9"/>
  <c r="AN5612" i="9"/>
  <c r="AN5616" i="9"/>
  <c r="AN5620" i="9"/>
  <c r="AN5624" i="9"/>
  <c r="AN5628" i="9"/>
  <c r="AN5632" i="9"/>
  <c r="AN5636" i="9"/>
  <c r="AN5640" i="9"/>
  <c r="AN5644" i="9"/>
  <c r="AN5648" i="9"/>
  <c r="AN5652" i="9"/>
  <c r="AN5656" i="9"/>
  <c r="AN5660" i="9"/>
  <c r="AN5664" i="9"/>
  <c r="AN5668" i="9"/>
  <c r="AN5672" i="9"/>
  <c r="AN5676" i="9"/>
  <c r="AN5680" i="9"/>
  <c r="AN5684" i="9"/>
  <c r="AN5688" i="9"/>
  <c r="AN5692" i="9"/>
  <c r="AN5696" i="9"/>
  <c r="AN5700" i="9"/>
  <c r="AN5704" i="9"/>
  <c r="AN5708" i="9"/>
  <c r="AN5712" i="9"/>
  <c r="AN5716" i="9"/>
  <c r="AN5720" i="9"/>
  <c r="AN5724" i="9"/>
  <c r="AN5728" i="9"/>
  <c r="AN5732" i="9"/>
  <c r="AN5736" i="9"/>
  <c r="AN5740" i="9"/>
  <c r="AN5744" i="9"/>
  <c r="AN5748" i="9"/>
  <c r="AN5752" i="9"/>
  <c r="AN5756" i="9"/>
  <c r="AN5760" i="9"/>
  <c r="AN5764" i="9"/>
  <c r="AN5768" i="9"/>
  <c r="AN5772" i="9"/>
  <c r="AN5776" i="9"/>
  <c r="AN5780" i="9"/>
  <c r="AN5784" i="9"/>
  <c r="AN5788" i="9"/>
  <c r="AN5792" i="9"/>
  <c r="AN5796" i="9"/>
  <c r="AN5800" i="9"/>
  <c r="AN5804" i="9"/>
  <c r="AN5808" i="9"/>
  <c r="AN5812" i="9"/>
  <c r="AN5816" i="9"/>
  <c r="AN5820" i="9"/>
  <c r="AN5824" i="9"/>
  <c r="AN5828" i="9"/>
  <c r="AN5832" i="9"/>
  <c r="AN5836" i="9"/>
  <c r="AN5840" i="9"/>
  <c r="AN5844" i="9"/>
  <c r="AN5848" i="9"/>
  <c r="AN5852" i="9"/>
  <c r="AN5856" i="9"/>
  <c r="AN5860" i="9"/>
  <c r="AN5864" i="9"/>
  <c r="AN5868" i="9"/>
  <c r="AN5872" i="9"/>
  <c r="AN5876" i="9"/>
  <c r="AN5880" i="9"/>
  <c r="AN5884" i="9"/>
  <c r="AN5888" i="9"/>
  <c r="AN5892" i="9"/>
  <c r="AN5896" i="9"/>
  <c r="AN5900" i="9"/>
  <c r="AN5904" i="9"/>
  <c r="AN5908" i="9"/>
  <c r="AN5912" i="9"/>
  <c r="AN5916" i="9"/>
  <c r="AN5920" i="9"/>
  <c r="AN5924" i="9"/>
  <c r="AN5928" i="9"/>
  <c r="AN5932" i="9"/>
  <c r="AN5936" i="9"/>
  <c r="AN5940" i="9"/>
  <c r="AN5944" i="9"/>
  <c r="AN5948" i="9"/>
  <c r="AN5952" i="9"/>
  <c r="AN5956" i="9"/>
  <c r="AN5960" i="9"/>
  <c r="AN5964" i="9"/>
  <c r="AN5968" i="9"/>
  <c r="AN5972" i="9"/>
  <c r="AN5976" i="9"/>
  <c r="AN5980" i="9"/>
  <c r="AN5984" i="9"/>
  <c r="AN5988" i="9"/>
  <c r="AN5992" i="9"/>
  <c r="AN5996" i="9"/>
  <c r="AN6000" i="9"/>
  <c r="AN6004" i="9"/>
  <c r="AN6008" i="9"/>
  <c r="AN6012" i="9"/>
  <c r="AN6016" i="9"/>
  <c r="AN6020" i="9"/>
  <c r="AN6024" i="9"/>
  <c r="AN6028" i="9"/>
  <c r="AN6032" i="9"/>
  <c r="AN6036" i="9"/>
  <c r="AN6040" i="9"/>
  <c r="AN6044" i="9"/>
  <c r="AN6048" i="9"/>
  <c r="AN6052" i="9"/>
  <c r="AN6056" i="9"/>
  <c r="AN6060" i="9"/>
  <c r="AN6064" i="9"/>
  <c r="AN6068" i="9"/>
  <c r="AN6072" i="9"/>
  <c r="AN6076" i="9"/>
  <c r="AN6080" i="9"/>
  <c r="AN6084" i="9"/>
  <c r="AN6088" i="9"/>
  <c r="AN6092" i="9"/>
  <c r="AN6096" i="9"/>
  <c r="AN6100" i="9"/>
  <c r="AN6104" i="9"/>
  <c r="AN6108" i="9"/>
  <c r="AN6112" i="9"/>
  <c r="AN6116" i="9"/>
  <c r="AN6120" i="9"/>
  <c r="AN6124" i="9"/>
  <c r="AN6128" i="9"/>
  <c r="AN6132" i="9"/>
  <c r="AN6136" i="9"/>
  <c r="AN6140" i="9"/>
  <c r="AN6144" i="9"/>
  <c r="AN6148" i="9"/>
  <c r="AN6152" i="9"/>
  <c r="AN6156" i="9"/>
  <c r="AN6160" i="9"/>
  <c r="AN6164" i="9"/>
  <c r="AN6168" i="9"/>
  <c r="AN6172" i="9"/>
  <c r="AN6176" i="9"/>
  <c r="AN6180" i="9"/>
  <c r="AN6184" i="9"/>
  <c r="AN6188" i="9"/>
  <c r="AN6192" i="9"/>
  <c r="AN6196" i="9"/>
  <c r="AN6200" i="9"/>
  <c r="AN6204" i="9"/>
  <c r="AN6208" i="9"/>
  <c r="AN6212" i="9"/>
  <c r="AN6216" i="9"/>
  <c r="AN6220" i="9"/>
  <c r="AN6224" i="9"/>
  <c r="AN6228" i="9"/>
  <c r="AN6232" i="9"/>
  <c r="AN6236" i="9"/>
  <c r="AN6240" i="9"/>
  <c r="AN6244" i="9"/>
  <c r="AN6248" i="9"/>
  <c r="AN6252" i="9"/>
  <c r="AN6256" i="9"/>
  <c r="AN6260" i="9"/>
  <c r="AN6264" i="9"/>
  <c r="AN6268" i="9"/>
  <c r="AN6272" i="9"/>
  <c r="AN6276" i="9"/>
  <c r="AN6280" i="9"/>
  <c r="AN6284" i="9"/>
  <c r="AN6288" i="9"/>
  <c r="AN6292" i="9"/>
  <c r="AN6296" i="9"/>
  <c r="AN6300" i="9"/>
  <c r="AN6304" i="9"/>
  <c r="AN6308" i="9"/>
  <c r="AN6312" i="9"/>
  <c r="AN6316" i="9"/>
  <c r="AN6320" i="9"/>
  <c r="AN6324" i="9"/>
  <c r="AN6328" i="9"/>
  <c r="AN6332" i="9"/>
  <c r="AN6336" i="9"/>
  <c r="AN6340" i="9"/>
  <c r="AN6344" i="9"/>
  <c r="AN6348" i="9"/>
  <c r="AN6352" i="9"/>
  <c r="AN6356" i="9"/>
  <c r="AN6360" i="9"/>
  <c r="AN6364" i="9"/>
  <c r="AN6368" i="9"/>
  <c r="AN6372" i="9"/>
  <c r="AN6376" i="9"/>
  <c r="AN6380" i="9"/>
  <c r="AN6384" i="9"/>
  <c r="AN6388" i="9"/>
  <c r="AN6392" i="9"/>
  <c r="AN6396" i="9"/>
  <c r="AN6400" i="9"/>
  <c r="AN6404" i="9"/>
  <c r="AN6408" i="9"/>
  <c r="AN6412" i="9"/>
  <c r="AN6416" i="9"/>
  <c r="AN6420" i="9"/>
  <c r="AN6424" i="9"/>
  <c r="AN6428" i="9"/>
  <c r="AN6432" i="9"/>
  <c r="AN6436" i="9"/>
  <c r="AN6440" i="9"/>
  <c r="AN6444" i="9"/>
  <c r="AN6448" i="9"/>
  <c r="AN6452" i="9"/>
  <c r="AN6456" i="9"/>
  <c r="AN6460" i="9"/>
  <c r="AN6464" i="9"/>
  <c r="AN6468" i="9"/>
  <c r="AN6472" i="9"/>
  <c r="AN6476" i="9"/>
  <c r="AN6480" i="9"/>
  <c r="AN6484" i="9"/>
  <c r="AN6488" i="9"/>
  <c r="AN6492" i="9"/>
  <c r="AN6496" i="9"/>
  <c r="AN6500" i="9"/>
  <c r="AN6504" i="9"/>
  <c r="AN6508" i="9"/>
  <c r="AN6512" i="9"/>
  <c r="AN6516" i="9"/>
  <c r="AN6520" i="9"/>
  <c r="AN6524" i="9"/>
  <c r="AN6528" i="9"/>
  <c r="AN6532" i="9"/>
  <c r="AN6536" i="9"/>
  <c r="AN6540" i="9"/>
  <c r="AN6544" i="9"/>
  <c r="AN6548" i="9"/>
  <c r="AN6552" i="9"/>
  <c r="AN6556" i="9"/>
  <c r="AN6560" i="9"/>
  <c r="AN6564" i="9"/>
  <c r="AN6568" i="9"/>
  <c r="AN6572" i="9"/>
  <c r="AN6576" i="9"/>
  <c r="AN6580" i="9"/>
  <c r="AN6584" i="9"/>
  <c r="AN6588" i="9"/>
  <c r="AN6592" i="9"/>
  <c r="AN6596" i="9"/>
  <c r="AN6600" i="9"/>
  <c r="AN6604" i="9"/>
  <c r="AN6608" i="9"/>
  <c r="AN6612" i="9"/>
  <c r="AN6616" i="9"/>
  <c r="AN6620" i="9"/>
  <c r="AN6624" i="9"/>
  <c r="AN6628" i="9"/>
  <c r="AN6632" i="9"/>
  <c r="AN6636" i="9"/>
  <c r="AN6640" i="9"/>
  <c r="AN6644" i="9"/>
  <c r="AN6648" i="9"/>
  <c r="AN6652" i="9"/>
  <c r="AN6656" i="9"/>
  <c r="AN6660" i="9"/>
  <c r="AN6664" i="9"/>
  <c r="AN6668" i="9"/>
  <c r="AN6672" i="9"/>
  <c r="AN6676" i="9"/>
  <c r="AN6680" i="9"/>
  <c r="AN6684" i="9"/>
  <c r="AN6688" i="9"/>
  <c r="AN6692" i="9"/>
  <c r="AN6696" i="9"/>
  <c r="AN6700" i="9"/>
  <c r="AN6704" i="9"/>
  <c r="AN6708" i="9"/>
  <c r="AN6712" i="9"/>
  <c r="AN6716" i="9"/>
  <c r="AN6720" i="9"/>
  <c r="AN6724" i="9"/>
  <c r="AN6728" i="9"/>
  <c r="AN6732" i="9"/>
  <c r="AN6736" i="9"/>
  <c r="AN6740" i="9"/>
  <c r="AN6744" i="9"/>
  <c r="AN6748" i="9"/>
  <c r="AN6752" i="9"/>
  <c r="AN6756" i="9"/>
  <c r="AN6760" i="9"/>
  <c r="AN6764" i="9"/>
  <c r="AN6768" i="9"/>
  <c r="AN6772" i="9"/>
  <c r="AN6776" i="9"/>
  <c r="AN6780" i="9"/>
  <c r="AN6784" i="9"/>
  <c r="AN6788" i="9"/>
  <c r="AN6792" i="9"/>
  <c r="AN6796" i="9"/>
  <c r="AN6800" i="9"/>
  <c r="AN6804" i="9"/>
  <c r="AN6808" i="9"/>
  <c r="AN6812" i="9"/>
  <c r="AN6816" i="9"/>
  <c r="AN6820" i="9"/>
  <c r="AN6824" i="9"/>
  <c r="AN6828" i="9"/>
  <c r="AN6832" i="9"/>
  <c r="AN6836" i="9"/>
  <c r="AN6840" i="9"/>
  <c r="AN6844" i="9"/>
  <c r="AN6848" i="9"/>
  <c r="AN6852" i="9"/>
  <c r="AN6856" i="9"/>
  <c r="AN6860" i="9"/>
  <c r="AN6864" i="9"/>
  <c r="AN6868" i="9"/>
  <c r="AN6872" i="9"/>
  <c r="AN6876" i="9"/>
  <c r="AN6880" i="9"/>
  <c r="AN6884" i="9"/>
  <c r="AN6888" i="9"/>
  <c r="AN6892" i="9"/>
  <c r="AN6896" i="9"/>
  <c r="AN6900" i="9"/>
  <c r="AN6904" i="9"/>
  <c r="AN6908" i="9"/>
  <c r="AN6912" i="9"/>
  <c r="AN6916" i="9"/>
  <c r="AN6920" i="9"/>
  <c r="AN6924" i="9"/>
  <c r="AN6928" i="9"/>
  <c r="AN6932" i="9"/>
  <c r="AN6936" i="9"/>
  <c r="AN6940" i="9"/>
  <c r="AN6944" i="9"/>
  <c r="AN6948" i="9"/>
  <c r="AN6952" i="9"/>
  <c r="AN6956" i="9"/>
  <c r="AN6960" i="9"/>
  <c r="AN6964" i="9"/>
  <c r="AN6968" i="9"/>
  <c r="AN6972" i="9"/>
  <c r="AN6976" i="9"/>
  <c r="AN6980" i="9"/>
  <c r="AN6984" i="9"/>
  <c r="AN6988" i="9"/>
  <c r="AN6992" i="9"/>
  <c r="AN6996" i="9"/>
  <c r="AN7000" i="9"/>
  <c r="AN7004" i="9"/>
  <c r="AN7008" i="9"/>
  <c r="AN7012" i="9"/>
  <c r="AN7016" i="9"/>
  <c r="AN7020" i="9"/>
  <c r="AN7024" i="9"/>
  <c r="AN7028" i="9"/>
  <c r="AN7032" i="9"/>
  <c r="AN7036" i="9"/>
  <c r="AN7040" i="9"/>
  <c r="AN7044" i="9"/>
  <c r="AN7048" i="9"/>
  <c r="AN7052" i="9"/>
  <c r="AN7056" i="9"/>
  <c r="AN7060" i="9"/>
  <c r="AN7064" i="9"/>
  <c r="AN7068" i="9"/>
  <c r="AN7072" i="9"/>
  <c r="AN7076" i="9"/>
  <c r="AN7080" i="9"/>
  <c r="AN7084" i="9"/>
  <c r="AN7088" i="9"/>
  <c r="AN7092" i="9"/>
  <c r="AN7096" i="9"/>
  <c r="AN7100" i="9"/>
  <c r="AN7104" i="9"/>
  <c r="AN7108" i="9"/>
  <c r="AN7112" i="9"/>
  <c r="AN7116" i="9"/>
  <c r="AN7120" i="9"/>
  <c r="AN7124" i="9"/>
  <c r="AN7128" i="9"/>
  <c r="AN7132" i="9"/>
  <c r="AN7136" i="9"/>
  <c r="AN7140" i="9"/>
  <c r="AN7144" i="9"/>
  <c r="AN7148" i="9"/>
  <c r="AN7152" i="9"/>
  <c r="AN7156" i="9"/>
  <c r="AN7160" i="9"/>
  <c r="AN7164" i="9"/>
  <c r="AN7168" i="9"/>
  <c r="AN7172" i="9"/>
  <c r="AN7176" i="9"/>
  <c r="AN7180" i="9"/>
  <c r="AN7184" i="9"/>
  <c r="AN7188" i="9"/>
  <c r="AN7192" i="9"/>
  <c r="AN7196" i="9"/>
  <c r="AN7200" i="9"/>
  <c r="AN7204" i="9"/>
  <c r="AN7208" i="9"/>
  <c r="AN7212" i="9"/>
  <c r="AN7216" i="9"/>
  <c r="AN7220" i="9"/>
  <c r="AN7224" i="9"/>
  <c r="AN7228" i="9"/>
  <c r="AN7232" i="9"/>
  <c r="AN7236" i="9"/>
  <c r="AN7240" i="9"/>
  <c r="AN7244" i="9"/>
  <c r="AN7248" i="9"/>
  <c r="AN7252" i="9"/>
  <c r="AN7256" i="9"/>
  <c r="AN7260" i="9"/>
  <c r="AN7264" i="9"/>
  <c r="AN7268" i="9"/>
  <c r="AN7272" i="9"/>
  <c r="AN7276" i="9"/>
  <c r="AN7280" i="9"/>
  <c r="AN7284" i="9"/>
  <c r="AN7288" i="9"/>
  <c r="AN7292" i="9"/>
  <c r="AN7296" i="9"/>
  <c r="AN7300" i="9"/>
  <c r="AN7304" i="9"/>
  <c r="AN7308" i="9"/>
  <c r="AN7312" i="9"/>
  <c r="AN7316" i="9"/>
  <c r="AN7320" i="9"/>
  <c r="AN7324" i="9"/>
  <c r="AN7328" i="9"/>
  <c r="AN7332" i="9"/>
  <c r="AN7336" i="9"/>
  <c r="AN7340" i="9"/>
  <c r="AN7344" i="9"/>
  <c r="AN7348" i="9"/>
  <c r="AN7352" i="9"/>
  <c r="AN7356" i="9"/>
  <c r="AN7360" i="9"/>
  <c r="AN7364" i="9"/>
  <c r="AN7368" i="9"/>
  <c r="AN7372" i="9"/>
  <c r="AN7376" i="9"/>
  <c r="AN7380" i="9"/>
  <c r="AN7384" i="9"/>
  <c r="AN7388" i="9"/>
  <c r="AN7392" i="9"/>
  <c r="AN7396" i="9"/>
  <c r="AN7400" i="9"/>
  <c r="AN7404" i="9"/>
  <c r="AN7408" i="9"/>
  <c r="AN7412" i="9"/>
  <c r="AN7416" i="9"/>
  <c r="AN7420" i="9"/>
  <c r="AN7424" i="9"/>
  <c r="AN7428" i="9"/>
  <c r="AN7432" i="9"/>
  <c r="AN7436" i="9"/>
  <c r="AN7440" i="9"/>
  <c r="AN7444" i="9"/>
  <c r="AN7448" i="9"/>
  <c r="AN7452" i="9"/>
  <c r="AN7456" i="9"/>
  <c r="AN7460" i="9"/>
  <c r="AN7464" i="9"/>
  <c r="AN7468" i="9"/>
  <c r="AN7472" i="9"/>
  <c r="AN7476" i="9"/>
  <c r="AN7480" i="9"/>
  <c r="AN7484" i="9"/>
  <c r="AN7488" i="9"/>
  <c r="AN7492" i="9"/>
  <c r="AN7496" i="9"/>
  <c r="AN7500" i="9"/>
  <c r="AN7504" i="9"/>
  <c r="AN7508" i="9"/>
  <c r="AN7512" i="9"/>
  <c r="AN7516" i="9"/>
  <c r="AN7520" i="9"/>
  <c r="AN7524" i="9"/>
  <c r="AN7528" i="9"/>
  <c r="AN7532" i="9"/>
  <c r="AN7536" i="9"/>
  <c r="AN7540" i="9"/>
  <c r="AN7544" i="9"/>
  <c r="AN7548" i="9"/>
  <c r="AN7552" i="9"/>
  <c r="AN7556" i="9"/>
  <c r="AN7560" i="9"/>
  <c r="AN7564" i="9"/>
  <c r="AN7568" i="9"/>
  <c r="AN7572" i="9"/>
  <c r="AN7576" i="9"/>
  <c r="AN7580" i="9"/>
  <c r="AN7584" i="9"/>
  <c r="AN7588" i="9"/>
  <c r="AN7592" i="9"/>
  <c r="AN7596" i="9"/>
  <c r="AN7600" i="9"/>
  <c r="AN7604" i="9"/>
  <c r="AN7608" i="9"/>
  <c r="AN7612" i="9"/>
  <c r="AN7616" i="9"/>
  <c r="AN7620" i="9"/>
  <c r="AN7624" i="9"/>
  <c r="AN7628" i="9"/>
  <c r="AN7632" i="9"/>
  <c r="AN7636" i="9"/>
  <c r="AN7640" i="9"/>
  <c r="AN7644" i="9"/>
  <c r="AN7648" i="9"/>
  <c r="AN7652" i="9"/>
  <c r="AN7656" i="9"/>
  <c r="AN7660" i="9"/>
  <c r="AN7664" i="9"/>
  <c r="AN7668" i="9"/>
  <c r="AN7672" i="9"/>
  <c r="AN7676" i="9"/>
  <c r="AN7680" i="9"/>
  <c r="AN7684" i="9"/>
  <c r="AN7688" i="9"/>
  <c r="AN7692" i="9"/>
  <c r="AN7696" i="9"/>
  <c r="AN7700" i="9"/>
  <c r="AN7704" i="9"/>
  <c r="AN7708" i="9"/>
  <c r="AN7712" i="9"/>
  <c r="AN7716" i="9"/>
  <c r="AN7720" i="9"/>
  <c r="AN7724" i="9"/>
  <c r="AN7728" i="9"/>
  <c r="AN7732" i="9"/>
  <c r="AN7736" i="9"/>
  <c r="AN7740" i="9"/>
  <c r="AN7744" i="9"/>
  <c r="AN7748" i="9"/>
  <c r="AN7752" i="9"/>
  <c r="AN7756" i="9"/>
  <c r="AN7760" i="9"/>
  <c r="AN7764" i="9"/>
  <c r="AN7768" i="9"/>
  <c r="AN7772" i="9"/>
  <c r="AN7776" i="9"/>
  <c r="AN7780" i="9"/>
  <c r="AN7784" i="9"/>
  <c r="AN7788" i="9"/>
  <c r="AN7792" i="9"/>
  <c r="AN7796" i="9"/>
  <c r="AN7800" i="9"/>
  <c r="AN7804" i="9"/>
  <c r="AN7808" i="9"/>
  <c r="AN7812" i="9"/>
  <c r="AN7816" i="9"/>
  <c r="AN7820" i="9"/>
  <c r="AN7824" i="9"/>
  <c r="AN7828" i="9"/>
  <c r="AN7832" i="9"/>
  <c r="AN7836" i="9"/>
  <c r="AN7840" i="9"/>
  <c r="AN7844" i="9"/>
  <c r="AN7848" i="9"/>
  <c r="AN7852" i="9"/>
  <c r="AN7856" i="9"/>
  <c r="AN7860" i="9"/>
  <c r="AN7864" i="9"/>
  <c r="AN7868" i="9"/>
  <c r="AN7872" i="9"/>
  <c r="AN7876" i="9"/>
  <c r="AN7880" i="9"/>
  <c r="AN7884" i="9"/>
  <c r="AN7888" i="9"/>
  <c r="AN7892" i="9"/>
  <c r="AN7896" i="9"/>
  <c r="AN7900" i="9"/>
  <c r="AN7904" i="9"/>
  <c r="AN7908" i="9"/>
  <c r="AN7912" i="9"/>
  <c r="AN7916" i="9"/>
  <c r="AN7920" i="9"/>
  <c r="AN7924" i="9"/>
  <c r="AN7928" i="9"/>
  <c r="AN7932" i="9"/>
  <c r="AN7936" i="9"/>
  <c r="AN7940" i="9"/>
  <c r="AN7944" i="9"/>
  <c r="AN7948" i="9"/>
  <c r="AN7952" i="9"/>
  <c r="AN7956" i="9"/>
  <c r="AN7960" i="9"/>
  <c r="AN7964" i="9"/>
  <c r="AN7968" i="9"/>
  <c r="AN7972" i="9"/>
  <c r="AN7976" i="9"/>
  <c r="AN7980" i="9"/>
  <c r="AO4" i="9"/>
  <c r="AO8" i="9"/>
  <c r="AO12" i="9"/>
  <c r="AO16" i="9"/>
  <c r="AO20" i="9"/>
  <c r="AO24" i="9"/>
  <c r="AO28" i="9"/>
  <c r="AO32" i="9"/>
  <c r="AO36" i="9"/>
  <c r="AO40" i="9"/>
  <c r="AO44" i="9"/>
  <c r="AO48" i="9"/>
  <c r="AO52" i="9"/>
  <c r="AO56" i="9"/>
  <c r="AO60" i="9"/>
  <c r="AO64" i="9"/>
  <c r="AO68" i="9"/>
  <c r="AO72" i="9"/>
  <c r="AO76" i="9"/>
  <c r="AO80" i="9"/>
  <c r="AO84" i="9"/>
  <c r="AO88" i="9"/>
  <c r="AO92" i="9"/>
  <c r="AO96" i="9"/>
  <c r="AO100" i="9"/>
  <c r="AO104" i="9"/>
  <c r="AO108" i="9"/>
  <c r="AO112" i="9"/>
  <c r="AO116" i="9"/>
  <c r="AO120" i="9"/>
  <c r="AO124" i="9"/>
  <c r="AO128" i="9"/>
  <c r="AO132" i="9"/>
  <c r="AO136" i="9"/>
  <c r="AO140" i="9"/>
  <c r="AO144" i="9"/>
  <c r="AO148" i="9"/>
  <c r="AO152" i="9"/>
  <c r="AO156" i="9"/>
  <c r="AO160" i="9"/>
  <c r="AO164" i="9"/>
  <c r="AO168" i="9"/>
  <c r="AO172" i="9"/>
  <c r="AO176" i="9"/>
  <c r="AO180" i="9"/>
  <c r="AO184" i="9"/>
  <c r="AO188" i="9"/>
  <c r="AO192" i="9"/>
  <c r="AO196" i="9"/>
  <c r="AO200" i="9"/>
  <c r="AO204" i="9"/>
  <c r="AO208" i="9"/>
  <c r="AO212" i="9"/>
  <c r="AO216" i="9"/>
  <c r="AO220" i="9"/>
  <c r="AO224" i="9"/>
  <c r="AO228" i="9"/>
  <c r="AO232" i="9"/>
  <c r="AO236" i="9"/>
  <c r="AO240" i="9"/>
  <c r="AO244" i="9"/>
  <c r="AO248" i="9"/>
  <c r="AO252" i="9"/>
  <c r="AO256" i="9"/>
  <c r="AO260" i="9"/>
  <c r="AO264" i="9"/>
  <c r="AO268" i="9"/>
  <c r="AO272" i="9"/>
  <c r="AO276" i="9"/>
  <c r="AO280" i="9"/>
  <c r="AO284" i="9"/>
  <c r="AO288" i="9"/>
  <c r="AO292" i="9"/>
  <c r="AO296" i="9"/>
  <c r="AO300" i="9"/>
  <c r="AO304" i="9"/>
  <c r="AO308" i="9"/>
  <c r="AO312" i="9"/>
  <c r="AO316" i="9"/>
  <c r="AO320" i="9"/>
  <c r="AO324" i="9"/>
  <c r="AO328" i="9"/>
  <c r="AO332" i="9"/>
  <c r="AO336" i="9"/>
  <c r="AO340" i="9"/>
  <c r="AO344" i="9"/>
  <c r="AO348" i="9"/>
  <c r="AO352" i="9"/>
  <c r="AO356" i="9"/>
  <c r="AO360" i="9"/>
  <c r="AO364" i="9"/>
  <c r="AO368" i="9"/>
  <c r="AO372" i="9"/>
  <c r="AO376" i="9"/>
  <c r="AO380" i="9"/>
  <c r="AO384" i="9"/>
  <c r="AO388" i="9"/>
  <c r="AO392" i="9"/>
  <c r="AO396" i="9"/>
  <c r="AO400" i="9"/>
  <c r="AO404" i="9"/>
  <c r="AO408" i="9"/>
  <c r="AO412" i="9"/>
  <c r="AO416" i="9"/>
  <c r="AO420" i="9"/>
  <c r="AO424" i="9"/>
  <c r="AO428" i="9"/>
  <c r="AO432" i="9"/>
  <c r="AO436" i="9"/>
  <c r="AO440" i="9"/>
  <c r="AO444" i="9"/>
  <c r="AO448" i="9"/>
  <c r="AO452" i="9"/>
  <c r="AO456" i="9"/>
  <c r="AO460" i="9"/>
  <c r="AO464" i="9"/>
  <c r="AO468" i="9"/>
  <c r="AO472" i="9"/>
  <c r="AO476" i="9"/>
  <c r="AO480" i="9"/>
  <c r="AO484" i="9"/>
  <c r="AO488" i="9"/>
  <c r="AO492" i="9"/>
  <c r="AO496" i="9"/>
  <c r="AO500" i="9"/>
  <c r="AO504" i="9"/>
  <c r="AO508" i="9"/>
  <c r="AO512" i="9"/>
  <c r="AO516" i="9"/>
  <c r="AO520" i="9"/>
  <c r="AO524" i="9"/>
  <c r="AO528" i="9"/>
  <c r="AO532" i="9"/>
  <c r="AO536" i="9"/>
  <c r="AO540" i="9"/>
  <c r="AO544" i="9"/>
  <c r="AO548" i="9"/>
  <c r="AO552" i="9"/>
  <c r="AO556" i="9"/>
  <c r="AO560" i="9"/>
  <c r="AO564" i="9"/>
  <c r="AO568" i="9"/>
  <c r="AO572" i="9"/>
  <c r="AO576" i="9"/>
  <c r="AO580" i="9"/>
  <c r="AO584" i="9"/>
  <c r="AO588" i="9"/>
  <c r="AO592" i="9"/>
  <c r="AO596" i="9"/>
  <c r="AO600" i="9"/>
  <c r="AO604" i="9"/>
  <c r="AO608" i="9"/>
  <c r="AO612" i="9"/>
  <c r="AO616" i="9"/>
  <c r="AO620" i="9"/>
  <c r="AO624" i="9"/>
  <c r="AO628" i="9"/>
  <c r="AO632" i="9"/>
  <c r="AO636" i="9"/>
  <c r="AO640" i="9"/>
  <c r="AO644" i="9"/>
  <c r="AO648" i="9"/>
  <c r="AO652" i="9"/>
  <c r="AO656" i="9"/>
  <c r="AO660" i="9"/>
  <c r="AO664" i="9"/>
  <c r="AO668" i="9"/>
  <c r="AO672" i="9"/>
  <c r="AO676" i="9"/>
  <c r="AO680" i="9"/>
  <c r="AO684" i="9"/>
  <c r="AO688" i="9"/>
  <c r="AO692" i="9"/>
  <c r="AO696" i="9"/>
  <c r="AO700" i="9"/>
  <c r="AO704" i="9"/>
  <c r="AO708" i="9"/>
  <c r="AO712" i="9"/>
  <c r="AO716" i="9"/>
  <c r="AO720" i="9"/>
  <c r="AO724" i="9"/>
  <c r="AO728" i="9"/>
  <c r="AO732" i="9"/>
  <c r="AO736" i="9"/>
  <c r="AO740" i="9"/>
  <c r="AO744" i="9"/>
  <c r="AO748" i="9"/>
  <c r="AO752" i="9"/>
  <c r="AO756" i="9"/>
  <c r="AO760" i="9"/>
  <c r="AO764" i="9"/>
  <c r="AO768" i="9"/>
  <c r="AO772" i="9"/>
  <c r="AO776" i="9"/>
  <c r="AO780" i="9"/>
  <c r="AO784" i="9"/>
  <c r="AO788" i="9"/>
  <c r="AO792" i="9"/>
  <c r="AO796" i="9"/>
  <c r="AO800" i="9"/>
  <c r="AO804" i="9"/>
  <c r="AO808" i="9"/>
  <c r="AO812" i="9"/>
  <c r="AO816" i="9"/>
  <c r="AO820" i="9"/>
  <c r="AO824" i="9"/>
  <c r="AO828" i="9"/>
  <c r="AO832" i="9"/>
  <c r="AO836" i="9"/>
  <c r="AO840" i="9"/>
  <c r="AO844" i="9"/>
  <c r="AO848" i="9"/>
  <c r="AO852" i="9"/>
  <c r="AO856" i="9"/>
  <c r="AO860" i="9"/>
  <c r="AO864" i="9"/>
  <c r="AO868" i="9"/>
  <c r="AO872" i="9"/>
  <c r="AO876" i="9"/>
  <c r="AO880" i="9"/>
  <c r="AO884" i="9"/>
  <c r="AO888" i="9"/>
  <c r="AO892" i="9"/>
  <c r="AO896" i="9"/>
  <c r="AO900" i="9"/>
  <c r="AO904" i="9"/>
  <c r="AO908" i="9"/>
  <c r="AO912" i="9"/>
  <c r="AO916" i="9"/>
  <c r="AO920" i="9"/>
  <c r="AO924" i="9"/>
  <c r="AO928" i="9"/>
  <c r="AO932" i="9"/>
  <c r="AO936" i="9"/>
  <c r="AO940" i="9"/>
  <c r="AO944" i="9"/>
  <c r="AO948" i="9"/>
  <c r="AO952" i="9"/>
  <c r="AO956" i="9"/>
  <c r="AO960" i="9"/>
  <c r="AO964" i="9"/>
  <c r="AO968" i="9"/>
  <c r="AO972" i="9"/>
  <c r="AO976" i="9"/>
  <c r="AO980" i="9"/>
  <c r="AO984" i="9"/>
  <c r="AO988" i="9"/>
  <c r="AO992" i="9"/>
  <c r="AO996" i="9"/>
  <c r="AO1000" i="9"/>
  <c r="AO1004" i="9"/>
  <c r="AO1008" i="9"/>
  <c r="AO1012" i="9"/>
  <c r="AO1016" i="9"/>
  <c r="AO1020" i="9"/>
  <c r="AO1024" i="9"/>
  <c r="AO1028" i="9"/>
  <c r="AO1032" i="9"/>
  <c r="AO1036" i="9"/>
  <c r="AO1040" i="9"/>
  <c r="AO1044" i="9"/>
  <c r="AO1048" i="9"/>
  <c r="AO1052" i="9"/>
  <c r="AO1056" i="9"/>
  <c r="AO1060" i="9"/>
  <c r="AO1064" i="9"/>
  <c r="AO1068" i="9"/>
  <c r="AO1072" i="9"/>
  <c r="AO1076" i="9"/>
  <c r="AO1080" i="9"/>
  <c r="AO1084" i="9"/>
  <c r="AO1088" i="9"/>
  <c r="AO1092" i="9"/>
  <c r="AO1096" i="9"/>
  <c r="AO1100" i="9"/>
  <c r="AO1104" i="9"/>
  <c r="AO1108" i="9"/>
  <c r="AO1112" i="9"/>
  <c r="AO1116" i="9"/>
  <c r="AO1120" i="9"/>
  <c r="AO1124" i="9"/>
  <c r="AO1128" i="9"/>
  <c r="AO1132" i="9"/>
  <c r="AO1136" i="9"/>
  <c r="AO1140" i="9"/>
  <c r="AO1144" i="9"/>
  <c r="AO1148" i="9"/>
  <c r="AO1152" i="9"/>
  <c r="AO1156" i="9"/>
  <c r="AO1160" i="9"/>
  <c r="AO1164" i="9"/>
  <c r="AO1168" i="9"/>
  <c r="AO1172" i="9"/>
  <c r="AO1176" i="9"/>
  <c r="AO1180" i="9"/>
  <c r="AO1184" i="9"/>
  <c r="AO1188" i="9"/>
  <c r="AO1192" i="9"/>
  <c r="AO1196" i="9"/>
  <c r="AO1200" i="9"/>
  <c r="AO1204" i="9"/>
  <c r="AO1208" i="9"/>
  <c r="AO1212" i="9"/>
  <c r="AO1216" i="9"/>
  <c r="AO1220" i="9"/>
  <c r="AO1224" i="9"/>
  <c r="AO1228" i="9"/>
  <c r="AO1232" i="9"/>
  <c r="AO1236" i="9"/>
  <c r="AO1240" i="9"/>
  <c r="AO1244" i="9"/>
  <c r="AO1248" i="9"/>
  <c r="AO1252" i="9"/>
  <c r="AO1256" i="9"/>
  <c r="AO1260" i="9"/>
  <c r="AO1264" i="9"/>
  <c r="AO1268" i="9"/>
  <c r="AO1272" i="9"/>
  <c r="AO1276" i="9"/>
  <c r="AO1280" i="9"/>
  <c r="AO1284" i="9"/>
  <c r="AO1288" i="9"/>
  <c r="AO1292" i="9"/>
  <c r="AO1296" i="9"/>
  <c r="AO1300" i="9"/>
  <c r="AO1304" i="9"/>
  <c r="AO1308" i="9"/>
  <c r="AO1312" i="9"/>
  <c r="AO1316" i="9"/>
  <c r="AO1320" i="9"/>
  <c r="AO1324" i="9"/>
  <c r="AO1328" i="9"/>
  <c r="AO1332" i="9"/>
  <c r="AO1336" i="9"/>
  <c r="AO1340" i="9"/>
  <c r="AO1344" i="9"/>
  <c r="AO1348" i="9"/>
  <c r="AO1352" i="9"/>
  <c r="AO1356" i="9"/>
  <c r="AO1360" i="9"/>
  <c r="AO1364" i="9"/>
  <c r="AO1368" i="9"/>
  <c r="AO1372" i="9"/>
  <c r="AO1376" i="9"/>
  <c r="AO1380" i="9"/>
  <c r="AO1384" i="9"/>
  <c r="AO1388" i="9"/>
  <c r="AO1392" i="9"/>
  <c r="AO1396" i="9"/>
  <c r="AO1400" i="9"/>
  <c r="AO1404" i="9"/>
  <c r="AO1408" i="9"/>
  <c r="AO1412" i="9"/>
  <c r="AO1416" i="9"/>
  <c r="AO1420" i="9"/>
  <c r="AO1424" i="9"/>
  <c r="AO1428" i="9"/>
  <c r="AO1432" i="9"/>
  <c r="AO1436" i="9"/>
  <c r="AO1440" i="9"/>
  <c r="AO1444" i="9"/>
  <c r="AO1448" i="9"/>
  <c r="AO1452" i="9"/>
  <c r="AO1456" i="9"/>
  <c r="AO1460" i="9"/>
  <c r="AO1464" i="9"/>
  <c r="AO1468" i="9"/>
  <c r="AO1472" i="9"/>
  <c r="AO1476" i="9"/>
  <c r="AO1480" i="9"/>
  <c r="AO1484" i="9"/>
  <c r="AO1488" i="9"/>
  <c r="AO1492" i="9"/>
  <c r="AO1496" i="9"/>
  <c r="AO1500" i="9"/>
  <c r="AO1504" i="9"/>
  <c r="AO1508" i="9"/>
  <c r="AO1512" i="9"/>
  <c r="AO1516" i="9"/>
  <c r="AO1520" i="9"/>
  <c r="AO1524" i="9"/>
  <c r="AO1528" i="9"/>
  <c r="AO1532" i="9"/>
  <c r="AO1536" i="9"/>
  <c r="AO1540" i="9"/>
  <c r="AO1544" i="9"/>
  <c r="AO1548" i="9"/>
  <c r="AO1552" i="9"/>
  <c r="AO1556" i="9"/>
  <c r="AO1560" i="9"/>
  <c r="AO1564" i="9"/>
  <c r="AO1568" i="9"/>
  <c r="AO1572" i="9"/>
  <c r="AO1576" i="9"/>
  <c r="AO1580" i="9"/>
  <c r="AO1584" i="9"/>
  <c r="AO1588" i="9"/>
  <c r="AO1592" i="9"/>
  <c r="AO1596" i="9"/>
  <c r="AO1600" i="9"/>
  <c r="AO1604" i="9"/>
  <c r="AO1608" i="9"/>
  <c r="AO1612" i="9"/>
  <c r="AO1616" i="9"/>
  <c r="AO1620" i="9"/>
  <c r="AO1624" i="9"/>
  <c r="AO1628" i="9"/>
  <c r="AO1632" i="9"/>
  <c r="AO1636" i="9"/>
  <c r="AO1640" i="9"/>
  <c r="AO1644" i="9"/>
  <c r="AO1648" i="9"/>
  <c r="AO1652" i="9"/>
  <c r="AO1656" i="9"/>
  <c r="AO1660" i="9"/>
  <c r="AO1664" i="9"/>
  <c r="AO1668" i="9"/>
  <c r="AO1672" i="9"/>
  <c r="AO1676" i="9"/>
  <c r="AO1680" i="9"/>
  <c r="AO1684" i="9"/>
  <c r="AO1688" i="9"/>
  <c r="AO1692" i="9"/>
  <c r="AO1696" i="9"/>
  <c r="AO1700" i="9"/>
  <c r="AO1704" i="9"/>
  <c r="AO1708" i="9"/>
  <c r="AO1712" i="9"/>
  <c r="AO1716" i="9"/>
  <c r="AO1720" i="9"/>
  <c r="AO1724" i="9"/>
  <c r="AO1728" i="9"/>
  <c r="AO1732" i="9"/>
  <c r="AO1736" i="9"/>
  <c r="AO1740" i="9"/>
  <c r="AO1744" i="9"/>
  <c r="AO1748" i="9"/>
  <c r="AO1752" i="9"/>
  <c r="AO1756" i="9"/>
  <c r="AO1760" i="9"/>
  <c r="AO1764" i="9"/>
  <c r="AO1768" i="9"/>
  <c r="AO1772" i="9"/>
  <c r="AO1776" i="9"/>
  <c r="AO1780" i="9"/>
  <c r="AO1784" i="9"/>
  <c r="AO1788" i="9"/>
  <c r="AO1792" i="9"/>
  <c r="AO1796" i="9"/>
  <c r="AO1800" i="9"/>
  <c r="AO1804" i="9"/>
  <c r="AO1808" i="9"/>
  <c r="AO1812" i="9"/>
  <c r="AO1816" i="9"/>
  <c r="AO1820" i="9"/>
  <c r="AO1824" i="9"/>
  <c r="AO1828" i="9"/>
  <c r="AO1832" i="9"/>
  <c r="AO1836" i="9"/>
  <c r="AO1840" i="9"/>
  <c r="AO1844" i="9"/>
  <c r="AO1848" i="9"/>
  <c r="AO1852" i="9"/>
  <c r="AO1856" i="9"/>
  <c r="AO1860" i="9"/>
  <c r="AO1864" i="9"/>
  <c r="AO1868" i="9"/>
  <c r="AO1872" i="9"/>
  <c r="AO1876" i="9"/>
  <c r="AO1880" i="9"/>
  <c r="AO1884" i="9"/>
  <c r="AO1888" i="9"/>
  <c r="AO1892" i="9"/>
  <c r="AO1896" i="9"/>
  <c r="AO1900" i="9"/>
  <c r="AO1904" i="9"/>
  <c r="AO1908" i="9"/>
  <c r="AO1912" i="9"/>
  <c r="AO1916" i="9"/>
  <c r="AO1920" i="9"/>
  <c r="AO1924" i="9"/>
  <c r="AO1928" i="9"/>
  <c r="AO1932" i="9"/>
  <c r="AO1936" i="9"/>
  <c r="AO1940" i="9"/>
  <c r="AO1944" i="9"/>
  <c r="AO1948" i="9"/>
  <c r="AO1952" i="9"/>
  <c r="AO1956" i="9"/>
  <c r="AO1960" i="9"/>
  <c r="AO1964" i="9"/>
  <c r="AO1968" i="9"/>
  <c r="AO1972" i="9"/>
  <c r="AO1976" i="9"/>
  <c r="AO1980" i="9"/>
  <c r="AO1984" i="9"/>
  <c r="AO1988" i="9"/>
  <c r="AO1992" i="9"/>
  <c r="AO1996" i="9"/>
  <c r="AO2000" i="9"/>
  <c r="AO2004" i="9"/>
  <c r="AO2008" i="9"/>
  <c r="AO2012" i="9"/>
  <c r="AO2016" i="9"/>
  <c r="AO2020" i="9"/>
  <c r="AO2024" i="9"/>
  <c r="AO2028" i="9"/>
  <c r="AO2032" i="9"/>
  <c r="AO2036" i="9"/>
  <c r="AO2040" i="9"/>
  <c r="AO2044" i="9"/>
  <c r="AO2048" i="9"/>
  <c r="AO2052" i="9"/>
  <c r="AO2056" i="9"/>
  <c r="AO2060" i="9"/>
  <c r="AO2064" i="9"/>
  <c r="AO2068" i="9"/>
  <c r="AO2072" i="9"/>
  <c r="AO2076" i="9"/>
  <c r="AO2080" i="9"/>
  <c r="AO2084" i="9"/>
  <c r="AO2088" i="9"/>
  <c r="AO2092" i="9"/>
  <c r="AO2096" i="9"/>
  <c r="AO2100" i="9"/>
  <c r="AO2104" i="9"/>
  <c r="AO2108" i="9"/>
  <c r="AO2112" i="9"/>
  <c r="AO2116" i="9"/>
  <c r="AO2120" i="9"/>
  <c r="AO2124" i="9"/>
  <c r="AO2128" i="9"/>
  <c r="AO2132" i="9"/>
  <c r="AO2136" i="9"/>
  <c r="AO2140" i="9"/>
  <c r="AO2144" i="9"/>
  <c r="AO2148" i="9"/>
  <c r="AO2152" i="9"/>
  <c r="AO2156" i="9"/>
  <c r="AO2160" i="9"/>
  <c r="AO2164" i="9"/>
  <c r="AO2168" i="9"/>
  <c r="AO2172" i="9"/>
  <c r="AO2176" i="9"/>
  <c r="AO2180" i="9"/>
  <c r="AO2184" i="9"/>
  <c r="AO2188" i="9"/>
  <c r="AO2192" i="9"/>
  <c r="AO2196" i="9"/>
  <c r="AO2200" i="9"/>
  <c r="AO2204" i="9"/>
  <c r="AO2208" i="9"/>
  <c r="AO2212" i="9"/>
  <c r="AO2216" i="9"/>
  <c r="AO2220" i="9"/>
  <c r="AO2224" i="9"/>
  <c r="AO2228" i="9"/>
  <c r="AO2232" i="9"/>
  <c r="AO2236" i="9"/>
  <c r="AO2240" i="9"/>
  <c r="AO2244" i="9"/>
  <c r="AO2248" i="9"/>
  <c r="AO2252" i="9"/>
  <c r="AO2256" i="9"/>
  <c r="AO2260" i="9"/>
  <c r="AO2264" i="9"/>
  <c r="AO2268" i="9"/>
  <c r="AO2272" i="9"/>
  <c r="AO2276" i="9"/>
  <c r="AO2280" i="9"/>
  <c r="AO2284" i="9"/>
  <c r="AO2288" i="9"/>
  <c r="AO2292" i="9"/>
  <c r="AO2296" i="9"/>
  <c r="AO2300" i="9"/>
  <c r="AO2304" i="9"/>
  <c r="AO2308" i="9"/>
  <c r="AO2312" i="9"/>
  <c r="AO2316" i="9"/>
  <c r="AO2320" i="9"/>
  <c r="AO2324" i="9"/>
  <c r="AO2328" i="9"/>
  <c r="AO2332" i="9"/>
  <c r="AO2336" i="9"/>
  <c r="AO2340" i="9"/>
  <c r="AO2344" i="9"/>
  <c r="AO2348" i="9"/>
  <c r="AO2352" i="9"/>
  <c r="AO2356" i="9"/>
  <c r="AO2360" i="9"/>
  <c r="AO2364" i="9"/>
  <c r="AO2368" i="9"/>
  <c r="AO2372" i="9"/>
  <c r="AO2376" i="9"/>
  <c r="AO2380" i="9"/>
  <c r="AO2384" i="9"/>
  <c r="AO2388" i="9"/>
  <c r="AO2392" i="9"/>
  <c r="AO2396" i="9"/>
  <c r="AO2400" i="9"/>
  <c r="AO2404" i="9"/>
  <c r="AO2408" i="9"/>
  <c r="AO2412" i="9"/>
  <c r="AO2416" i="9"/>
  <c r="AO2420" i="9"/>
  <c r="AO2424" i="9"/>
  <c r="AO2428" i="9"/>
  <c r="AO2432" i="9"/>
  <c r="AO2436" i="9"/>
  <c r="AO2440" i="9"/>
  <c r="AO2444" i="9"/>
  <c r="AO2448" i="9"/>
  <c r="AO2452" i="9"/>
  <c r="AO2456" i="9"/>
  <c r="AO2460" i="9"/>
  <c r="AO2464" i="9"/>
  <c r="AO2468" i="9"/>
  <c r="AO2472" i="9"/>
  <c r="AO2476" i="9"/>
  <c r="AO2480" i="9"/>
  <c r="AO2484" i="9"/>
  <c r="AO2488" i="9"/>
  <c r="AO2492" i="9"/>
  <c r="AO2496" i="9"/>
  <c r="AO2500" i="9"/>
  <c r="AO2504" i="9"/>
  <c r="AO2508" i="9"/>
  <c r="AO2512" i="9"/>
  <c r="AO2516" i="9"/>
  <c r="AO2520" i="9"/>
  <c r="AO2524" i="9"/>
  <c r="AO2528" i="9"/>
  <c r="AO2532" i="9"/>
  <c r="AO2536" i="9"/>
  <c r="AO2540" i="9"/>
  <c r="AO2544" i="9"/>
  <c r="AO2548" i="9"/>
  <c r="AO2552" i="9"/>
  <c r="AO2556" i="9"/>
  <c r="AO2560" i="9"/>
  <c r="AO2564" i="9"/>
  <c r="AO2568" i="9"/>
  <c r="AO2572" i="9"/>
  <c r="AO2576" i="9"/>
  <c r="AO2580" i="9"/>
  <c r="AO2584" i="9"/>
  <c r="AO2588" i="9"/>
  <c r="AO2592" i="9"/>
  <c r="AO2596" i="9"/>
  <c r="AO2600" i="9"/>
  <c r="AO2604" i="9"/>
  <c r="AO2608" i="9"/>
  <c r="AO2612" i="9"/>
  <c r="AO2616" i="9"/>
  <c r="AO2620" i="9"/>
  <c r="AO2624" i="9"/>
  <c r="AO2628" i="9"/>
  <c r="AO2632" i="9"/>
  <c r="AO2636" i="9"/>
  <c r="AO2640" i="9"/>
  <c r="AO2644" i="9"/>
  <c r="AO2648" i="9"/>
  <c r="AO2652" i="9"/>
  <c r="AO2656" i="9"/>
  <c r="AO2660" i="9"/>
  <c r="AO2664" i="9"/>
  <c r="AO2668" i="9"/>
  <c r="AO2672" i="9"/>
  <c r="AO2676" i="9"/>
  <c r="AO2680" i="9"/>
  <c r="AO2684" i="9"/>
  <c r="AO2688" i="9"/>
  <c r="AO2692" i="9"/>
  <c r="AO2696" i="9"/>
  <c r="AO2700" i="9"/>
  <c r="AO2704" i="9"/>
  <c r="AO2708" i="9"/>
  <c r="AO2712" i="9"/>
  <c r="AO2716" i="9"/>
  <c r="AO2720" i="9"/>
  <c r="AO2724" i="9"/>
  <c r="AO2728" i="9"/>
  <c r="AO2732" i="9"/>
  <c r="AO2736" i="9"/>
  <c r="AO2740" i="9"/>
  <c r="AO2744" i="9"/>
  <c r="AO2748" i="9"/>
  <c r="AO2752" i="9"/>
  <c r="AO2756" i="9"/>
  <c r="AO2760" i="9"/>
  <c r="AO2764" i="9"/>
  <c r="AO2768" i="9"/>
  <c r="AO2772" i="9"/>
  <c r="AO2776" i="9"/>
  <c r="AO2780" i="9"/>
  <c r="AO2784" i="9"/>
  <c r="AO2788" i="9"/>
  <c r="AO2792" i="9"/>
  <c r="AO2796" i="9"/>
  <c r="AO2800" i="9"/>
  <c r="AO2804" i="9"/>
  <c r="AO2808" i="9"/>
  <c r="AO2812" i="9"/>
  <c r="AO2816" i="9"/>
  <c r="AO2820" i="9"/>
  <c r="AO2824" i="9"/>
  <c r="AO2828" i="9"/>
  <c r="AO2832" i="9"/>
  <c r="AO2836" i="9"/>
  <c r="AO2840" i="9"/>
  <c r="AO2844" i="9"/>
  <c r="AO2848" i="9"/>
  <c r="AO2852" i="9"/>
  <c r="AO2856" i="9"/>
  <c r="AO2860" i="9"/>
  <c r="AO2864" i="9"/>
  <c r="AO2868" i="9"/>
  <c r="AO2872" i="9"/>
  <c r="AO2876" i="9"/>
  <c r="AO2880" i="9"/>
  <c r="AO2884" i="9"/>
  <c r="AO2888" i="9"/>
  <c r="AO2892" i="9"/>
  <c r="AO2896" i="9"/>
  <c r="AO2900" i="9"/>
  <c r="AO2904" i="9"/>
  <c r="AO2908" i="9"/>
  <c r="AO2912" i="9"/>
  <c r="AO2916" i="9"/>
  <c r="AO2920" i="9"/>
  <c r="AO2924" i="9"/>
  <c r="AO2928" i="9"/>
  <c r="AO2932" i="9"/>
  <c r="AO2936" i="9"/>
  <c r="AO2940" i="9"/>
  <c r="AO2944" i="9"/>
  <c r="AO2948" i="9"/>
  <c r="AO2952" i="9"/>
  <c r="AO2956" i="9"/>
  <c r="AO2960" i="9"/>
  <c r="AO2964" i="9"/>
  <c r="AO2968" i="9"/>
  <c r="AO2972" i="9"/>
  <c r="AO2976" i="9"/>
  <c r="AO2980" i="9"/>
  <c r="AO2984" i="9"/>
  <c r="AO2988" i="9"/>
  <c r="AO2992" i="9"/>
  <c r="AO2996" i="9"/>
  <c r="AO3000" i="9"/>
  <c r="AO3004" i="9"/>
  <c r="AO3008" i="9"/>
  <c r="AO3012" i="9"/>
  <c r="AO3016" i="9"/>
  <c r="AO3020" i="9"/>
  <c r="AO3024" i="9"/>
  <c r="AO3028" i="9"/>
  <c r="AO3032" i="9"/>
  <c r="AO3036" i="9"/>
  <c r="AO3040" i="9"/>
  <c r="AO3044" i="9"/>
  <c r="AO3048" i="9"/>
  <c r="AO3052" i="9"/>
  <c r="AO3056" i="9"/>
  <c r="AO3060" i="9"/>
  <c r="AO3064" i="9"/>
  <c r="AO3068" i="9"/>
  <c r="AO3072" i="9"/>
  <c r="AO3076" i="9"/>
  <c r="AO3080" i="9"/>
  <c r="AO3084" i="9"/>
  <c r="AO3088" i="9"/>
  <c r="AO3092" i="9"/>
  <c r="AO3096" i="9"/>
  <c r="AO3100" i="9"/>
  <c r="AO3104" i="9"/>
  <c r="AO3108" i="9"/>
  <c r="AO3112" i="9"/>
  <c r="AO3116" i="9"/>
  <c r="AO3120" i="9"/>
  <c r="AO3124" i="9"/>
  <c r="AO3128" i="9"/>
  <c r="AO3132" i="9"/>
  <c r="AO3136" i="9"/>
  <c r="AO3140" i="9"/>
  <c r="AO3144" i="9"/>
  <c r="AO3148" i="9"/>
  <c r="AO3152" i="9"/>
  <c r="AO3156" i="9"/>
  <c r="AO3160" i="9"/>
  <c r="AO3164" i="9"/>
  <c r="AO3168" i="9"/>
  <c r="AO3172" i="9"/>
  <c r="AO3176" i="9"/>
  <c r="AO3180" i="9"/>
  <c r="AO3184" i="9"/>
  <c r="AO3188" i="9"/>
  <c r="AO3192" i="9"/>
  <c r="AO3196" i="9"/>
  <c r="AO3200" i="9"/>
  <c r="AO3204" i="9"/>
  <c r="AO3208" i="9"/>
  <c r="AO3212" i="9"/>
  <c r="AO3216" i="9"/>
  <c r="AO3220" i="9"/>
  <c r="AO3224" i="9"/>
  <c r="AO3228" i="9"/>
  <c r="AO3232" i="9"/>
  <c r="AO3236" i="9"/>
  <c r="AO3240" i="9"/>
  <c r="AO3244" i="9"/>
  <c r="AO3248" i="9"/>
  <c r="AO3252" i="9"/>
  <c r="AO3256" i="9"/>
  <c r="AO3260" i="9"/>
  <c r="AO3264" i="9"/>
  <c r="AO3268" i="9"/>
  <c r="AO3272" i="9"/>
  <c r="AO3276" i="9"/>
  <c r="AO3280" i="9"/>
  <c r="AO3284" i="9"/>
  <c r="AO3288" i="9"/>
  <c r="AO3292" i="9"/>
  <c r="AO3296" i="9"/>
  <c r="AO3300" i="9"/>
  <c r="AO3304" i="9"/>
  <c r="AO3308" i="9"/>
  <c r="AO3312" i="9"/>
  <c r="AO3316" i="9"/>
  <c r="AO3320" i="9"/>
  <c r="AO3324" i="9"/>
  <c r="AO3328" i="9"/>
  <c r="AO3332" i="9"/>
  <c r="AO3336" i="9"/>
  <c r="AO3340" i="9"/>
  <c r="AO3344" i="9"/>
  <c r="AO3348" i="9"/>
  <c r="AO3352" i="9"/>
  <c r="AO3356" i="9"/>
  <c r="AO3360" i="9"/>
  <c r="AO3364" i="9"/>
  <c r="AO3368" i="9"/>
  <c r="AO3372" i="9"/>
  <c r="AO3376" i="9"/>
  <c r="AO3380" i="9"/>
  <c r="AO3384" i="9"/>
  <c r="AO3388" i="9"/>
  <c r="AO3392" i="9"/>
  <c r="AO3396" i="9"/>
  <c r="AO3400" i="9"/>
  <c r="AO3404" i="9"/>
  <c r="AO3408" i="9"/>
  <c r="AO3412" i="9"/>
  <c r="AO3416" i="9"/>
  <c r="AO3420" i="9"/>
  <c r="AO3424" i="9"/>
  <c r="AO3428" i="9"/>
  <c r="AO3432" i="9"/>
  <c r="AO3436" i="9"/>
  <c r="AO3440" i="9"/>
  <c r="AO3444" i="9"/>
  <c r="AO3448" i="9"/>
  <c r="AO3452" i="9"/>
  <c r="AO3456" i="9"/>
  <c r="AO3460" i="9"/>
  <c r="AO3464" i="9"/>
  <c r="AO3468" i="9"/>
  <c r="AO3472" i="9"/>
  <c r="AO3476" i="9"/>
  <c r="AO3480" i="9"/>
  <c r="AO3484" i="9"/>
  <c r="AO3488" i="9"/>
  <c r="AO3492" i="9"/>
  <c r="AO3496" i="9"/>
  <c r="AO3500" i="9"/>
  <c r="AO3504" i="9"/>
  <c r="AO3508" i="9"/>
  <c r="AO3512" i="9"/>
  <c r="AO3516" i="9"/>
  <c r="AO3520" i="9"/>
  <c r="AO3524" i="9"/>
  <c r="AO3528" i="9"/>
  <c r="AO3532" i="9"/>
  <c r="AO3536" i="9"/>
  <c r="AO3540" i="9"/>
  <c r="AO3544" i="9"/>
  <c r="AO3548" i="9"/>
  <c r="AO3552" i="9"/>
  <c r="AO3556" i="9"/>
  <c r="AO3560" i="9"/>
  <c r="AO3564" i="9"/>
  <c r="AO3568" i="9"/>
  <c r="AO3572" i="9"/>
  <c r="AO3576" i="9"/>
  <c r="AO3580" i="9"/>
  <c r="AO3584" i="9"/>
  <c r="AO3588" i="9"/>
  <c r="AO3592" i="9"/>
  <c r="AO3596" i="9"/>
  <c r="AO3600" i="9"/>
  <c r="AO3604" i="9"/>
  <c r="AO3608" i="9"/>
  <c r="AO3612" i="9"/>
  <c r="AO3616" i="9"/>
  <c r="AO3620" i="9"/>
  <c r="AO3624" i="9"/>
  <c r="AO3628" i="9"/>
  <c r="AO3632" i="9"/>
  <c r="AO3636" i="9"/>
  <c r="AO3640" i="9"/>
  <c r="AO3644" i="9"/>
  <c r="AO3648" i="9"/>
  <c r="AO3652" i="9"/>
  <c r="AO3656" i="9"/>
  <c r="AO3660" i="9"/>
  <c r="AO3664" i="9"/>
  <c r="AO3668" i="9"/>
  <c r="AO3672" i="9"/>
  <c r="AO3676" i="9"/>
  <c r="AO3680" i="9"/>
  <c r="AO3684" i="9"/>
  <c r="AO3688" i="9"/>
  <c r="AO3692" i="9"/>
  <c r="AO3696" i="9"/>
  <c r="AO3700" i="9"/>
  <c r="AO3704" i="9"/>
  <c r="AO3708" i="9"/>
  <c r="AO3712" i="9"/>
  <c r="AO3716" i="9"/>
  <c r="AO3720" i="9"/>
  <c r="AO3724" i="9"/>
  <c r="AO3728" i="9"/>
  <c r="AO3732" i="9"/>
  <c r="AO3736" i="9"/>
  <c r="AO3740" i="9"/>
  <c r="AO3744" i="9"/>
  <c r="AO3748" i="9"/>
  <c r="AO3752" i="9"/>
  <c r="AO3756" i="9"/>
  <c r="AO3760" i="9"/>
  <c r="AO3764" i="9"/>
  <c r="AO3768" i="9"/>
  <c r="AO3772" i="9"/>
  <c r="AO3776" i="9"/>
  <c r="AO3780" i="9"/>
  <c r="AO3784" i="9"/>
  <c r="AO3788" i="9"/>
  <c r="AO3792" i="9"/>
  <c r="AO3796" i="9"/>
  <c r="AO3800" i="9"/>
  <c r="AO3804" i="9"/>
  <c r="AO3808" i="9"/>
  <c r="AO3812" i="9"/>
  <c r="AO3816" i="9"/>
  <c r="AO3820" i="9"/>
  <c r="AO3824" i="9"/>
  <c r="AO3828" i="9"/>
  <c r="AO3832" i="9"/>
  <c r="AO3836" i="9"/>
  <c r="AO3840" i="9"/>
  <c r="AO3844" i="9"/>
  <c r="AO3848" i="9"/>
  <c r="AO3852" i="9"/>
  <c r="AO3856" i="9"/>
  <c r="AO3860" i="9"/>
  <c r="AO3864" i="9"/>
  <c r="AO3868" i="9"/>
  <c r="AO3872" i="9"/>
  <c r="AO3876" i="9"/>
  <c r="AO3880" i="9"/>
  <c r="AO3884" i="9"/>
  <c r="AO3888" i="9"/>
  <c r="AO3892" i="9"/>
  <c r="AO3896" i="9"/>
  <c r="AO3900" i="9"/>
  <c r="AO3904" i="9"/>
  <c r="AO3908" i="9"/>
  <c r="AO3912" i="9"/>
  <c r="AO3916" i="9"/>
  <c r="AO3920" i="9"/>
  <c r="AO3924" i="9"/>
  <c r="AO3928" i="9"/>
  <c r="AO3932" i="9"/>
  <c r="AO3936" i="9"/>
  <c r="AO3940" i="9"/>
  <c r="AO3944" i="9"/>
  <c r="AO3948" i="9"/>
  <c r="AO3952" i="9"/>
  <c r="AO3956" i="9"/>
  <c r="AO3960" i="9"/>
  <c r="AO3964" i="9"/>
  <c r="AO3968" i="9"/>
  <c r="AO3972" i="9"/>
  <c r="AO3976" i="9"/>
  <c r="AO3980" i="9"/>
  <c r="AO3984" i="9"/>
  <c r="AO3988" i="9"/>
  <c r="AO3992" i="9"/>
  <c r="AO3996" i="9"/>
  <c r="AO4000" i="9"/>
  <c r="AO4004" i="9"/>
  <c r="AO4008" i="9"/>
  <c r="AO4012" i="9"/>
  <c r="AO4016" i="9"/>
  <c r="AO4020" i="9"/>
  <c r="AO4024" i="9"/>
  <c r="AO4028" i="9"/>
  <c r="AO4032" i="9"/>
  <c r="AO4036" i="9"/>
  <c r="AO4040" i="9"/>
  <c r="AO4044" i="9"/>
  <c r="AO4048" i="9"/>
  <c r="AO4052" i="9"/>
  <c r="AO4056" i="9"/>
  <c r="AO4060" i="9"/>
  <c r="AO4064" i="9"/>
  <c r="AO4068" i="9"/>
  <c r="AO4072" i="9"/>
  <c r="AO4076" i="9"/>
  <c r="AO4080" i="9"/>
  <c r="AO4084" i="9"/>
  <c r="AO4088" i="9"/>
  <c r="AO4092" i="9"/>
  <c r="AO4096" i="9"/>
  <c r="AO4100" i="9"/>
  <c r="AO4104" i="9"/>
  <c r="AO4108" i="9"/>
  <c r="AO4112" i="9"/>
  <c r="AO4116" i="9"/>
  <c r="AO4120" i="9"/>
  <c r="AO4124" i="9"/>
  <c r="AO4128" i="9"/>
  <c r="AO4132" i="9"/>
  <c r="AO4136" i="9"/>
  <c r="AO4140" i="9"/>
  <c r="AO4144" i="9"/>
  <c r="AO4148" i="9"/>
  <c r="AO4152" i="9"/>
  <c r="AO4156" i="9"/>
  <c r="AO4160" i="9"/>
  <c r="AO4164" i="9"/>
  <c r="AO4168" i="9"/>
  <c r="AO4172" i="9"/>
  <c r="AO4176" i="9"/>
  <c r="AO4180" i="9"/>
  <c r="AO4184" i="9"/>
  <c r="AO4188" i="9"/>
  <c r="AO4192" i="9"/>
  <c r="AO4196" i="9"/>
  <c r="AO4200" i="9"/>
  <c r="AO4204" i="9"/>
  <c r="AO4208" i="9"/>
  <c r="AO4212" i="9"/>
  <c r="AO4216" i="9"/>
  <c r="AO4220" i="9"/>
  <c r="AO4224" i="9"/>
  <c r="AO4228" i="9"/>
  <c r="AO4232" i="9"/>
  <c r="AO4236" i="9"/>
  <c r="AO4240" i="9"/>
  <c r="AO4244" i="9"/>
  <c r="AO4248" i="9"/>
  <c r="AO4252" i="9"/>
  <c r="AO4256" i="9"/>
  <c r="AO4260" i="9"/>
  <c r="AO4264" i="9"/>
  <c r="AO4268" i="9"/>
  <c r="AO4272" i="9"/>
  <c r="AO4276" i="9"/>
  <c r="AO4280" i="9"/>
  <c r="AO4284" i="9"/>
  <c r="AO4288" i="9"/>
  <c r="AO4292" i="9"/>
  <c r="AO4296" i="9"/>
  <c r="AO4300" i="9"/>
  <c r="AO4304" i="9"/>
  <c r="AO4308" i="9"/>
  <c r="AO4312" i="9"/>
  <c r="AO4316" i="9"/>
  <c r="AO4320" i="9"/>
  <c r="AO4324" i="9"/>
  <c r="AO4328" i="9"/>
  <c r="AO4332" i="9"/>
  <c r="AO4336" i="9"/>
  <c r="AO4340" i="9"/>
  <c r="AO4344" i="9"/>
  <c r="AO4348" i="9"/>
  <c r="AO4352" i="9"/>
  <c r="AO4356" i="9"/>
  <c r="AO4360" i="9"/>
  <c r="AO4364" i="9"/>
  <c r="AO4368" i="9"/>
  <c r="AO4372" i="9"/>
  <c r="AO4376" i="9"/>
  <c r="AO4380" i="9"/>
  <c r="AO4384" i="9"/>
  <c r="AO4388" i="9"/>
  <c r="AO4392" i="9"/>
  <c r="AO4396" i="9"/>
  <c r="AO4400" i="9"/>
  <c r="AO4404" i="9"/>
  <c r="AO4408" i="9"/>
  <c r="AO4412" i="9"/>
  <c r="AO4416" i="9"/>
  <c r="AO4420" i="9"/>
  <c r="AO4424" i="9"/>
  <c r="AO4428" i="9"/>
  <c r="AO4432" i="9"/>
  <c r="AO4436" i="9"/>
  <c r="AO4440" i="9"/>
  <c r="AO4444" i="9"/>
  <c r="AO4448" i="9"/>
  <c r="AO4452" i="9"/>
  <c r="AO4456" i="9"/>
  <c r="AO4460" i="9"/>
  <c r="AO4464" i="9"/>
  <c r="AO4468" i="9"/>
  <c r="AO4472" i="9"/>
  <c r="AO4476" i="9"/>
  <c r="AO4480" i="9"/>
  <c r="AO4484" i="9"/>
  <c r="AO4488" i="9"/>
  <c r="AO4492" i="9"/>
  <c r="AO4496" i="9"/>
  <c r="AO4500" i="9"/>
  <c r="AO4504" i="9"/>
  <c r="AO4508" i="9"/>
  <c r="AO4512" i="9"/>
  <c r="AO4516" i="9"/>
  <c r="AO4520" i="9"/>
  <c r="AO4524" i="9"/>
  <c r="AO4528" i="9"/>
  <c r="AO4532" i="9"/>
  <c r="AO4536" i="9"/>
  <c r="AO4540" i="9"/>
  <c r="AO4544" i="9"/>
  <c r="AO4548" i="9"/>
  <c r="AO4552" i="9"/>
  <c r="AO4556" i="9"/>
  <c r="AO4560" i="9"/>
  <c r="AO4564" i="9"/>
  <c r="AO4568" i="9"/>
  <c r="AO4572" i="9"/>
  <c r="AO4576" i="9"/>
  <c r="AO4580" i="9"/>
  <c r="AO4584" i="9"/>
  <c r="AO4588" i="9"/>
  <c r="AO4592" i="9"/>
  <c r="AO4596" i="9"/>
  <c r="AO4600" i="9"/>
  <c r="AO4604" i="9"/>
  <c r="AO4608" i="9"/>
  <c r="AO4612" i="9"/>
  <c r="AO4616" i="9"/>
  <c r="AO4620" i="9"/>
  <c r="AO4624" i="9"/>
  <c r="AO4628" i="9"/>
  <c r="AO4632" i="9"/>
  <c r="AO4636" i="9"/>
  <c r="AO4640" i="9"/>
  <c r="AO4644" i="9"/>
  <c r="AO4648" i="9"/>
  <c r="AO4652" i="9"/>
  <c r="AO4656" i="9"/>
  <c r="AO4660" i="9"/>
  <c r="AO4664" i="9"/>
  <c r="AO4668" i="9"/>
  <c r="AO4672" i="9"/>
  <c r="AO4676" i="9"/>
  <c r="AO4680" i="9"/>
  <c r="AO4684" i="9"/>
  <c r="AO4688" i="9"/>
  <c r="AO4692" i="9"/>
  <c r="AO4696" i="9"/>
  <c r="AO4700" i="9"/>
  <c r="AO4704" i="9"/>
  <c r="AO4708" i="9"/>
  <c r="AO4712" i="9"/>
  <c r="AO4716" i="9"/>
  <c r="AO4720" i="9"/>
  <c r="AO4724" i="9"/>
  <c r="AO4728" i="9"/>
  <c r="AO4732" i="9"/>
  <c r="AO4736" i="9"/>
  <c r="AO4740" i="9"/>
  <c r="AO4744" i="9"/>
  <c r="AO4748" i="9"/>
  <c r="AO4752" i="9"/>
  <c r="AO4756" i="9"/>
  <c r="AO4760" i="9"/>
  <c r="AO4764" i="9"/>
  <c r="AO4768" i="9"/>
  <c r="AO4772" i="9"/>
  <c r="AO4776" i="9"/>
  <c r="AO4780" i="9"/>
  <c r="AO4784" i="9"/>
  <c r="AO4788" i="9"/>
  <c r="AO4792" i="9"/>
  <c r="AO4796" i="9"/>
  <c r="AO4800" i="9"/>
  <c r="AO4804" i="9"/>
  <c r="AO4808" i="9"/>
  <c r="AO4812" i="9"/>
  <c r="AO4816" i="9"/>
  <c r="AO4820" i="9"/>
  <c r="AO4824" i="9"/>
  <c r="AO4828" i="9"/>
  <c r="AO4832" i="9"/>
  <c r="AO4836" i="9"/>
  <c r="AO4840" i="9"/>
  <c r="AO4844" i="9"/>
  <c r="AO4848" i="9"/>
  <c r="AO4852" i="9"/>
  <c r="AO4856" i="9"/>
  <c r="AO4860" i="9"/>
  <c r="AO4864" i="9"/>
  <c r="AO4868" i="9"/>
  <c r="AO4872" i="9"/>
  <c r="AO4876" i="9"/>
  <c r="AO4880" i="9"/>
  <c r="AO4884" i="9"/>
  <c r="AO4888" i="9"/>
  <c r="AO4892" i="9"/>
  <c r="AO4896" i="9"/>
  <c r="AO4900" i="9"/>
  <c r="AO4904" i="9"/>
  <c r="AO4908" i="9"/>
  <c r="AO4912" i="9"/>
  <c r="AO4916" i="9"/>
  <c r="AO4920" i="9"/>
  <c r="AO4924" i="9"/>
  <c r="AO4928" i="9"/>
  <c r="AO4932" i="9"/>
  <c r="AO4936" i="9"/>
  <c r="AO4940" i="9"/>
  <c r="AO4944" i="9"/>
  <c r="AO4948" i="9"/>
  <c r="AO4952" i="9"/>
  <c r="AO4956" i="9"/>
  <c r="AO4960" i="9"/>
  <c r="AO4964" i="9"/>
  <c r="AO4968" i="9"/>
  <c r="AO4972" i="9"/>
  <c r="AO4976" i="9"/>
  <c r="AO4980" i="9"/>
  <c r="AO4984" i="9"/>
  <c r="AO4988" i="9"/>
  <c r="AO4992" i="9"/>
  <c r="AO4996" i="9"/>
  <c r="AO5000" i="9"/>
  <c r="AO5004" i="9"/>
  <c r="AO5008" i="9"/>
  <c r="AO5012" i="9"/>
  <c r="AO5016" i="9"/>
  <c r="AO5020" i="9"/>
  <c r="AO5024" i="9"/>
  <c r="AO5028" i="9"/>
  <c r="AO5032" i="9"/>
  <c r="AO5036" i="9"/>
  <c r="AO5040" i="9"/>
  <c r="AO5044" i="9"/>
  <c r="AO5048" i="9"/>
  <c r="AO5052" i="9"/>
  <c r="AO5056" i="9"/>
  <c r="AO5060" i="9"/>
  <c r="AO5064" i="9"/>
  <c r="AO5068" i="9"/>
  <c r="AO5072" i="9"/>
  <c r="AO5076" i="9"/>
  <c r="AO5080" i="9"/>
  <c r="AO5084" i="9"/>
  <c r="AO5088" i="9"/>
  <c r="AO5092" i="9"/>
  <c r="AO5096" i="9"/>
  <c r="AO5100" i="9"/>
  <c r="AO5104" i="9"/>
  <c r="AO5108" i="9"/>
  <c r="AO5112" i="9"/>
  <c r="AO5116" i="9"/>
  <c r="AO5120" i="9"/>
  <c r="AO5124" i="9"/>
  <c r="AO5128" i="9"/>
  <c r="AO5132" i="9"/>
  <c r="AO5136" i="9"/>
  <c r="AO5140" i="9"/>
  <c r="AO5144" i="9"/>
  <c r="AO5148" i="9"/>
  <c r="AO5152" i="9"/>
  <c r="AO5156" i="9"/>
  <c r="AO5160" i="9"/>
  <c r="AO5164" i="9"/>
  <c r="AO5168" i="9"/>
  <c r="AO5172" i="9"/>
  <c r="AO5176" i="9"/>
  <c r="AO5180" i="9"/>
  <c r="AO5184" i="9"/>
  <c r="AO5188" i="9"/>
  <c r="AO5192" i="9"/>
  <c r="AO5196" i="9"/>
  <c r="AO5200" i="9"/>
  <c r="AO5204" i="9"/>
  <c r="AO5208" i="9"/>
  <c r="AO5212" i="9"/>
  <c r="AO5216" i="9"/>
  <c r="AO5220" i="9"/>
  <c r="AO5224" i="9"/>
  <c r="AO5228" i="9"/>
  <c r="AO5232" i="9"/>
  <c r="AO5236" i="9"/>
  <c r="AO5240" i="9"/>
  <c r="AO5244" i="9"/>
  <c r="AO5248" i="9"/>
  <c r="AO5252" i="9"/>
  <c r="AO5256" i="9"/>
  <c r="AO5260" i="9"/>
  <c r="AO5264" i="9"/>
  <c r="AO5268" i="9"/>
  <c r="AO5272" i="9"/>
  <c r="AO5276" i="9"/>
  <c r="AO5280" i="9"/>
  <c r="AO5284" i="9"/>
  <c r="AO5288" i="9"/>
  <c r="AO5292" i="9"/>
  <c r="AO5296" i="9"/>
  <c r="AO5300" i="9"/>
  <c r="AO5304" i="9"/>
  <c r="AO5308" i="9"/>
  <c r="AO5312" i="9"/>
  <c r="AO5316" i="9"/>
  <c r="AO5320" i="9"/>
  <c r="AO5324" i="9"/>
  <c r="AO5328" i="9"/>
  <c r="AO5332" i="9"/>
  <c r="AO5336" i="9"/>
  <c r="AO5340" i="9"/>
  <c r="AO5344" i="9"/>
  <c r="AO5348" i="9"/>
  <c r="AO5352" i="9"/>
  <c r="AO5356" i="9"/>
  <c r="AO5360" i="9"/>
  <c r="AO5364" i="9"/>
  <c r="AO5368" i="9"/>
  <c r="AO5372" i="9"/>
  <c r="AO5376" i="9"/>
  <c r="AO5380" i="9"/>
  <c r="AO5384" i="9"/>
  <c r="AO5388" i="9"/>
  <c r="AO5392" i="9"/>
  <c r="AO5396" i="9"/>
  <c r="AO5400" i="9"/>
  <c r="AO5404" i="9"/>
  <c r="AO5408" i="9"/>
  <c r="AO5412" i="9"/>
  <c r="AO5416" i="9"/>
  <c r="AO5420" i="9"/>
  <c r="AO5424" i="9"/>
  <c r="AO5428" i="9"/>
  <c r="AO5432" i="9"/>
  <c r="AO5436" i="9"/>
  <c r="AO5440" i="9"/>
  <c r="AO5444" i="9"/>
  <c r="AO5448" i="9"/>
  <c r="AO5452" i="9"/>
  <c r="AO5456" i="9"/>
  <c r="AO5460" i="9"/>
  <c r="AO5464" i="9"/>
  <c r="AO5468" i="9"/>
  <c r="AO5472" i="9"/>
  <c r="AO5476" i="9"/>
  <c r="AO5480" i="9"/>
  <c r="AO5484" i="9"/>
  <c r="AO5488" i="9"/>
  <c r="AO5492" i="9"/>
  <c r="AO5496" i="9"/>
  <c r="AO5500" i="9"/>
  <c r="AO5504" i="9"/>
  <c r="AO5508" i="9"/>
  <c r="AO5512" i="9"/>
  <c r="AO5516" i="9"/>
  <c r="AO5520" i="9"/>
  <c r="AO5524" i="9"/>
  <c r="AO5528" i="9"/>
  <c r="AO5532" i="9"/>
  <c r="AO5536" i="9"/>
  <c r="AO5540" i="9"/>
  <c r="AO5544" i="9"/>
  <c r="AO5548" i="9"/>
  <c r="AO5552" i="9"/>
  <c r="AO5556" i="9"/>
  <c r="AO5560" i="9"/>
  <c r="AO5564" i="9"/>
  <c r="AO5568" i="9"/>
  <c r="AO5572" i="9"/>
  <c r="AO5576" i="9"/>
  <c r="AO5580" i="9"/>
  <c r="AO5584" i="9"/>
  <c r="AO5588" i="9"/>
  <c r="AO5592" i="9"/>
  <c r="AO5596" i="9"/>
  <c r="AO5600" i="9"/>
  <c r="AO5604" i="9"/>
  <c r="AO5608" i="9"/>
  <c r="AO5612" i="9"/>
  <c r="AO5616" i="9"/>
  <c r="AO5620" i="9"/>
  <c r="AO5624" i="9"/>
  <c r="AO5628" i="9"/>
  <c r="AO5632" i="9"/>
  <c r="AO5636" i="9"/>
  <c r="AO5640" i="9"/>
  <c r="AO5644" i="9"/>
  <c r="AO5648" i="9"/>
  <c r="AO5652" i="9"/>
  <c r="AO5656" i="9"/>
  <c r="AO5660" i="9"/>
  <c r="AO5664" i="9"/>
  <c r="AO5668" i="9"/>
  <c r="AO5672" i="9"/>
  <c r="AO5676" i="9"/>
  <c r="AO5680" i="9"/>
  <c r="AO5684" i="9"/>
  <c r="AO5688" i="9"/>
  <c r="AO5692" i="9"/>
  <c r="AO5696" i="9"/>
  <c r="AO5700" i="9"/>
  <c r="AO5704" i="9"/>
  <c r="AO5708" i="9"/>
  <c r="AO5712" i="9"/>
  <c r="AO5716" i="9"/>
  <c r="AO5720" i="9"/>
  <c r="AO5724" i="9"/>
  <c r="AO5728" i="9"/>
  <c r="AO5732" i="9"/>
  <c r="AO5736" i="9"/>
  <c r="AO5740" i="9"/>
  <c r="AO5744" i="9"/>
  <c r="AO5748" i="9"/>
  <c r="AO5752" i="9"/>
  <c r="AO5756" i="9"/>
  <c r="AO5760" i="9"/>
  <c r="AO5764" i="9"/>
  <c r="AO5768" i="9"/>
  <c r="AO5772" i="9"/>
  <c r="AO5776" i="9"/>
  <c r="AO5780" i="9"/>
  <c r="AO5784" i="9"/>
  <c r="AO5788" i="9"/>
  <c r="AO5792" i="9"/>
  <c r="AO5796" i="9"/>
  <c r="AO5800" i="9"/>
  <c r="AO5804" i="9"/>
  <c r="AO5808" i="9"/>
  <c r="AO5812" i="9"/>
  <c r="AO5816" i="9"/>
  <c r="AO5820" i="9"/>
  <c r="AO5824" i="9"/>
  <c r="AO5828" i="9"/>
  <c r="AO5832" i="9"/>
  <c r="AO5836" i="9"/>
  <c r="AO5840" i="9"/>
  <c r="AO5844" i="9"/>
  <c r="AO5848" i="9"/>
  <c r="AO5852" i="9"/>
  <c r="AO5856" i="9"/>
  <c r="AO5860" i="9"/>
  <c r="AO5864" i="9"/>
  <c r="AO5868" i="9"/>
  <c r="AO5872" i="9"/>
  <c r="AO5876" i="9"/>
  <c r="AO5880" i="9"/>
  <c r="AO5884" i="9"/>
  <c r="AO5888" i="9"/>
  <c r="AO5892" i="9"/>
  <c r="AO5896" i="9"/>
  <c r="AO5900" i="9"/>
  <c r="AO5904" i="9"/>
  <c r="AO5908" i="9"/>
  <c r="AO5912" i="9"/>
  <c r="AO5916" i="9"/>
  <c r="AO5920" i="9"/>
  <c r="AO5924" i="9"/>
  <c r="AO5928" i="9"/>
  <c r="AO5932" i="9"/>
  <c r="AO5936" i="9"/>
  <c r="AO5940" i="9"/>
  <c r="AO5944" i="9"/>
  <c r="AO5948" i="9"/>
  <c r="AO5952" i="9"/>
  <c r="AO5956" i="9"/>
  <c r="AO5960" i="9"/>
  <c r="AO5964" i="9"/>
  <c r="AO5968" i="9"/>
  <c r="AO5972" i="9"/>
  <c r="AO5976" i="9"/>
  <c r="AO5980" i="9"/>
  <c r="AO5984" i="9"/>
  <c r="AO5988" i="9"/>
  <c r="AO5992" i="9"/>
  <c r="AO5996" i="9"/>
  <c r="AO6000" i="9"/>
  <c r="AO6004" i="9"/>
  <c r="AO6008" i="9"/>
  <c r="AO6012" i="9"/>
  <c r="AO6016" i="9"/>
  <c r="AO6020" i="9"/>
  <c r="AO6024" i="9"/>
  <c r="AO6028" i="9"/>
  <c r="AO6032" i="9"/>
  <c r="AO6036" i="9"/>
  <c r="AO6040" i="9"/>
  <c r="AO6044" i="9"/>
  <c r="AO6048" i="9"/>
  <c r="AO6052" i="9"/>
  <c r="AO6056" i="9"/>
  <c r="AO6060" i="9"/>
  <c r="AO6064" i="9"/>
  <c r="AO6068" i="9"/>
  <c r="AO6072" i="9"/>
  <c r="AO6076" i="9"/>
  <c r="AO6080" i="9"/>
  <c r="AO6084" i="9"/>
  <c r="AO6088" i="9"/>
  <c r="AO6092" i="9"/>
  <c r="AO6096" i="9"/>
  <c r="AO6100" i="9"/>
  <c r="AO6104" i="9"/>
  <c r="AO6108" i="9"/>
  <c r="AO6112" i="9"/>
  <c r="AO6116" i="9"/>
  <c r="AO6120" i="9"/>
  <c r="AO6124" i="9"/>
  <c r="AO6128" i="9"/>
  <c r="AO6132" i="9"/>
  <c r="AO6136" i="9"/>
  <c r="AO6140" i="9"/>
  <c r="AO6144" i="9"/>
  <c r="AO6148" i="9"/>
  <c r="AO6152" i="9"/>
  <c r="AO6156" i="9"/>
  <c r="AO6160" i="9"/>
  <c r="AO6164" i="9"/>
  <c r="AO6168" i="9"/>
  <c r="AO6172" i="9"/>
  <c r="AO6176" i="9"/>
  <c r="AO6180" i="9"/>
  <c r="AO6184" i="9"/>
  <c r="AO6188" i="9"/>
  <c r="AO6192" i="9"/>
  <c r="AO6196" i="9"/>
  <c r="AO6200" i="9"/>
  <c r="AO6204" i="9"/>
  <c r="AO6208" i="9"/>
  <c r="AO6212" i="9"/>
  <c r="AO6216" i="9"/>
  <c r="AO6220" i="9"/>
  <c r="AO6224" i="9"/>
  <c r="AO6228" i="9"/>
  <c r="AO6232" i="9"/>
  <c r="AO6236" i="9"/>
  <c r="AO6240" i="9"/>
  <c r="AO6244" i="9"/>
  <c r="AO6248" i="9"/>
  <c r="AO6252" i="9"/>
  <c r="AO6256" i="9"/>
  <c r="AO6260" i="9"/>
  <c r="AO6264" i="9"/>
  <c r="AO6268" i="9"/>
  <c r="AO6272" i="9"/>
  <c r="AO6276" i="9"/>
  <c r="AO6280" i="9"/>
  <c r="AO6284" i="9"/>
  <c r="AO6288" i="9"/>
  <c r="AO6292" i="9"/>
  <c r="AO6296" i="9"/>
  <c r="AO6300" i="9"/>
  <c r="AO6304" i="9"/>
  <c r="AO6308" i="9"/>
  <c r="AO6312" i="9"/>
  <c r="AO6316" i="9"/>
  <c r="AO6320" i="9"/>
  <c r="AO6324" i="9"/>
  <c r="AO6328" i="9"/>
  <c r="AO6332" i="9"/>
  <c r="AO6336" i="9"/>
  <c r="AO6340" i="9"/>
  <c r="AO6344" i="9"/>
  <c r="AO6348" i="9"/>
  <c r="AO6352" i="9"/>
  <c r="AO6356" i="9"/>
  <c r="AO6360" i="9"/>
  <c r="AO6364" i="9"/>
  <c r="AO6368" i="9"/>
  <c r="AO6372" i="9"/>
  <c r="AO6376" i="9"/>
  <c r="AO6380" i="9"/>
  <c r="AO6384" i="9"/>
  <c r="AO6388" i="9"/>
  <c r="AO6392" i="9"/>
  <c r="AO6396" i="9"/>
  <c r="AO6400" i="9"/>
  <c r="AO6404" i="9"/>
  <c r="AO6408" i="9"/>
  <c r="AO6412" i="9"/>
  <c r="AO6416" i="9"/>
  <c r="AO6420" i="9"/>
  <c r="AO6424" i="9"/>
  <c r="AO6428" i="9"/>
  <c r="AO6432" i="9"/>
  <c r="AO6436" i="9"/>
  <c r="AO6440" i="9"/>
  <c r="AO6444" i="9"/>
  <c r="AO6448" i="9"/>
  <c r="AO6452" i="9"/>
  <c r="AO6456" i="9"/>
  <c r="AO6460" i="9"/>
  <c r="AO6464" i="9"/>
  <c r="AO6468" i="9"/>
  <c r="AO6472" i="9"/>
  <c r="AO6476" i="9"/>
  <c r="AO6480" i="9"/>
  <c r="AO6484" i="9"/>
  <c r="AO6488" i="9"/>
  <c r="AO6492" i="9"/>
  <c r="AO6496" i="9"/>
  <c r="AO6500" i="9"/>
  <c r="AO6504" i="9"/>
  <c r="AO6508" i="9"/>
  <c r="AO6512" i="9"/>
  <c r="AO6516" i="9"/>
  <c r="AO6520" i="9"/>
  <c r="AO6524" i="9"/>
  <c r="AO6528" i="9"/>
  <c r="AO6532" i="9"/>
  <c r="AO6536" i="9"/>
  <c r="AO6540" i="9"/>
  <c r="AO6544" i="9"/>
  <c r="AO6548" i="9"/>
  <c r="AO6552" i="9"/>
  <c r="AO6556" i="9"/>
  <c r="AO6560" i="9"/>
  <c r="AO6564" i="9"/>
  <c r="AO6568" i="9"/>
  <c r="AO6572" i="9"/>
  <c r="AO6576" i="9"/>
  <c r="AO6580" i="9"/>
  <c r="AO6584" i="9"/>
  <c r="AO6588" i="9"/>
  <c r="AO6592" i="9"/>
  <c r="AO6596" i="9"/>
  <c r="AO6600" i="9"/>
  <c r="AO6604" i="9"/>
  <c r="AO6608" i="9"/>
  <c r="AO6612" i="9"/>
  <c r="AO6616" i="9"/>
  <c r="AO6620" i="9"/>
  <c r="AO6624" i="9"/>
  <c r="AO6628" i="9"/>
  <c r="AO6632" i="9"/>
  <c r="AO6636" i="9"/>
  <c r="AO6640" i="9"/>
  <c r="AO6644" i="9"/>
  <c r="AO6648" i="9"/>
  <c r="AO6652" i="9"/>
  <c r="AO6656" i="9"/>
  <c r="AO6660" i="9"/>
  <c r="AO6664" i="9"/>
  <c r="AO6668" i="9"/>
  <c r="AO6672" i="9"/>
  <c r="AO6676" i="9"/>
  <c r="AO6680" i="9"/>
  <c r="AO6684" i="9"/>
  <c r="AO6688" i="9"/>
  <c r="AO6692" i="9"/>
  <c r="AO6696" i="9"/>
  <c r="AO6700" i="9"/>
  <c r="AO6704" i="9"/>
  <c r="AO6708" i="9"/>
  <c r="AO6712" i="9"/>
  <c r="AO6716" i="9"/>
  <c r="AO6720" i="9"/>
  <c r="AO6724" i="9"/>
  <c r="AO6728" i="9"/>
  <c r="AO6732" i="9"/>
  <c r="AO6736" i="9"/>
  <c r="AO6740" i="9"/>
  <c r="AO6744" i="9"/>
  <c r="AO6748" i="9"/>
  <c r="AO6752" i="9"/>
  <c r="AO6756" i="9"/>
  <c r="AO6760" i="9"/>
  <c r="AO6764" i="9"/>
  <c r="AO6768" i="9"/>
  <c r="AO6772" i="9"/>
  <c r="AO6776" i="9"/>
  <c r="AO6780" i="9"/>
  <c r="AO6784" i="9"/>
  <c r="AO6788" i="9"/>
  <c r="AO6792" i="9"/>
  <c r="AO6796" i="9"/>
  <c r="AO6800" i="9"/>
  <c r="AO6804" i="9"/>
  <c r="AO6808" i="9"/>
  <c r="AO6812" i="9"/>
  <c r="AO6816" i="9"/>
  <c r="AO6820" i="9"/>
  <c r="AO6824" i="9"/>
  <c r="AO6828" i="9"/>
  <c r="AO6832" i="9"/>
  <c r="AO6836" i="9"/>
  <c r="AO6840" i="9"/>
  <c r="AO6844" i="9"/>
  <c r="AO6848" i="9"/>
  <c r="AO6852" i="9"/>
  <c r="AO6856" i="9"/>
  <c r="AO6860" i="9"/>
  <c r="AO6864" i="9"/>
  <c r="AO6868" i="9"/>
  <c r="AO6872" i="9"/>
  <c r="AO6876" i="9"/>
  <c r="AO6880" i="9"/>
  <c r="AO6884" i="9"/>
  <c r="AO6888" i="9"/>
  <c r="AO6892" i="9"/>
  <c r="AO6896" i="9"/>
  <c r="AO6900" i="9"/>
  <c r="AO6904" i="9"/>
  <c r="AO6908" i="9"/>
  <c r="AO6912" i="9"/>
  <c r="AO6916" i="9"/>
  <c r="AO6920" i="9"/>
  <c r="AO6924" i="9"/>
  <c r="AO6928" i="9"/>
  <c r="AO6932" i="9"/>
  <c r="AO6936" i="9"/>
  <c r="AO6940" i="9"/>
  <c r="AO6944" i="9"/>
  <c r="AO6948" i="9"/>
  <c r="AO6952" i="9"/>
  <c r="AO6956" i="9"/>
  <c r="AO6960" i="9"/>
  <c r="AO6964" i="9"/>
  <c r="AO6968" i="9"/>
  <c r="AO6972" i="9"/>
  <c r="AO6976" i="9"/>
  <c r="AO6980" i="9"/>
  <c r="AO6984" i="9"/>
  <c r="AO6988" i="9"/>
  <c r="AO6992" i="9"/>
  <c r="AO6996" i="9"/>
  <c r="AO7000" i="9"/>
  <c r="AO7004" i="9"/>
  <c r="AO7008" i="9"/>
  <c r="AO7012" i="9"/>
  <c r="AO7016" i="9"/>
  <c r="AO7020" i="9"/>
  <c r="AO7024" i="9"/>
  <c r="AO7028" i="9"/>
  <c r="AO7032" i="9"/>
  <c r="AO7036" i="9"/>
  <c r="AO7040" i="9"/>
  <c r="AO7044" i="9"/>
  <c r="AO7048" i="9"/>
  <c r="AO7052" i="9"/>
  <c r="AO7056" i="9"/>
  <c r="AO7060" i="9"/>
  <c r="AO7064" i="9"/>
  <c r="AO7068" i="9"/>
  <c r="AO7072" i="9"/>
  <c r="AO7076" i="9"/>
  <c r="AO7080" i="9"/>
  <c r="AO7084" i="9"/>
  <c r="AO7088" i="9"/>
  <c r="AO7092" i="9"/>
  <c r="AO7096" i="9"/>
  <c r="AO7100" i="9"/>
  <c r="AO7104" i="9"/>
  <c r="AO7108" i="9"/>
  <c r="AO7112" i="9"/>
  <c r="AO7116" i="9"/>
  <c r="AO7120" i="9"/>
  <c r="AO7124" i="9"/>
  <c r="AO7128" i="9"/>
  <c r="AO7132" i="9"/>
  <c r="AO7136" i="9"/>
  <c r="AO7140" i="9"/>
  <c r="AO7144" i="9"/>
  <c r="AO7148" i="9"/>
  <c r="AO7152" i="9"/>
  <c r="AO7156" i="9"/>
  <c r="AO7160" i="9"/>
  <c r="AO7164" i="9"/>
  <c r="AO7168" i="9"/>
  <c r="AO7172" i="9"/>
  <c r="AO7176" i="9"/>
  <c r="AO7180" i="9"/>
  <c r="AO7184" i="9"/>
  <c r="AO7188" i="9"/>
  <c r="AO7192" i="9"/>
  <c r="AO7196" i="9"/>
  <c r="AO7200" i="9"/>
  <c r="AO7204" i="9"/>
  <c r="AO7208" i="9"/>
  <c r="AO7212" i="9"/>
  <c r="AO7216" i="9"/>
  <c r="AO7220" i="9"/>
  <c r="AO7224" i="9"/>
  <c r="AO7228" i="9"/>
  <c r="AO7232" i="9"/>
  <c r="AO7236" i="9"/>
  <c r="AO7240" i="9"/>
  <c r="AO7244" i="9"/>
  <c r="AO7248" i="9"/>
  <c r="AO7252" i="9"/>
  <c r="AO7256" i="9"/>
  <c r="AO7260" i="9"/>
  <c r="AO7264" i="9"/>
  <c r="AO7268" i="9"/>
  <c r="AO7272" i="9"/>
  <c r="AO7276" i="9"/>
  <c r="AO7280" i="9"/>
  <c r="AO7284" i="9"/>
  <c r="AO7288" i="9"/>
  <c r="AO7292" i="9"/>
  <c r="AO7296" i="9"/>
  <c r="AO7300" i="9"/>
  <c r="AO7304" i="9"/>
  <c r="AO7308" i="9"/>
  <c r="AO7312" i="9"/>
  <c r="AO7316" i="9"/>
  <c r="AO7320" i="9"/>
  <c r="AO7324" i="9"/>
  <c r="AO7328" i="9"/>
  <c r="AO7332" i="9"/>
  <c r="AO7336" i="9"/>
  <c r="AO7340" i="9"/>
  <c r="AO7344" i="9"/>
  <c r="AO7348" i="9"/>
  <c r="AO7352" i="9"/>
  <c r="AO7356" i="9"/>
  <c r="AO7360" i="9"/>
  <c r="AO7364" i="9"/>
  <c r="AO7368" i="9"/>
  <c r="AO7372" i="9"/>
  <c r="AO7376" i="9"/>
  <c r="AO7380" i="9"/>
  <c r="AO7384" i="9"/>
  <c r="AO7388" i="9"/>
  <c r="AO7392" i="9"/>
  <c r="AO7396" i="9"/>
  <c r="AO7400" i="9"/>
  <c r="AO7404" i="9"/>
  <c r="AO7408" i="9"/>
  <c r="AO7412" i="9"/>
  <c r="AO7416" i="9"/>
  <c r="AO7420" i="9"/>
  <c r="AO7424" i="9"/>
  <c r="AO7428" i="9"/>
  <c r="AO7432" i="9"/>
  <c r="AO7436" i="9"/>
  <c r="AO7440" i="9"/>
  <c r="AO7444" i="9"/>
  <c r="AO7448" i="9"/>
  <c r="AO7452" i="9"/>
  <c r="AO7456" i="9"/>
  <c r="AO7460" i="9"/>
  <c r="AO7464" i="9"/>
  <c r="AO7468" i="9"/>
  <c r="AO7472" i="9"/>
  <c r="AO7476" i="9"/>
  <c r="AO7480" i="9"/>
  <c r="AO7484" i="9"/>
  <c r="AO7488" i="9"/>
  <c r="AO7492" i="9"/>
  <c r="AO7496" i="9"/>
  <c r="AO7500" i="9"/>
  <c r="AO7504" i="9"/>
  <c r="AO7508" i="9"/>
  <c r="AO7512" i="9"/>
  <c r="AO7516" i="9"/>
  <c r="AO7520" i="9"/>
  <c r="AO7524" i="9"/>
  <c r="AO7528" i="9"/>
  <c r="AO7532" i="9"/>
  <c r="AO7536" i="9"/>
  <c r="AO7540" i="9"/>
  <c r="AO7544" i="9"/>
  <c r="AO7548" i="9"/>
  <c r="AO7552" i="9"/>
  <c r="AO7556" i="9"/>
  <c r="AO7560" i="9"/>
  <c r="AO7564" i="9"/>
  <c r="AO7568" i="9"/>
  <c r="AO7572" i="9"/>
  <c r="AO7576" i="9"/>
  <c r="AO7580" i="9"/>
  <c r="AO7584" i="9"/>
  <c r="AO7588" i="9"/>
  <c r="AO7592" i="9"/>
  <c r="AO7596" i="9"/>
  <c r="AO7600" i="9"/>
  <c r="AO7604" i="9"/>
  <c r="AO7608" i="9"/>
  <c r="AO7612" i="9"/>
  <c r="AO7616" i="9"/>
  <c r="AO7620" i="9"/>
  <c r="AO7624" i="9"/>
  <c r="AO7628" i="9"/>
  <c r="AO7632" i="9"/>
  <c r="AO7636" i="9"/>
  <c r="AO7640" i="9"/>
  <c r="AO7644" i="9"/>
  <c r="AO7648" i="9"/>
  <c r="AO7652" i="9"/>
  <c r="AO7656" i="9"/>
  <c r="AO7660" i="9"/>
  <c r="AO7664" i="9"/>
  <c r="AO7668" i="9"/>
  <c r="AO7672" i="9"/>
  <c r="AO7676" i="9"/>
  <c r="AO7680" i="9"/>
  <c r="AO7684" i="9"/>
  <c r="AO7688" i="9"/>
  <c r="AO7692" i="9"/>
  <c r="AO7696" i="9"/>
  <c r="AO7700" i="9"/>
  <c r="AO7704" i="9"/>
  <c r="AO7708" i="9"/>
  <c r="AO7712" i="9"/>
  <c r="AO7716" i="9"/>
  <c r="AO7720" i="9"/>
  <c r="AO7724" i="9"/>
  <c r="AO7728" i="9"/>
  <c r="AO7732" i="9"/>
  <c r="AO7736" i="9"/>
  <c r="AO7740" i="9"/>
  <c r="AO7744" i="9"/>
  <c r="AO7748" i="9"/>
  <c r="AO7752" i="9"/>
  <c r="AO7756" i="9"/>
  <c r="AO7760" i="9"/>
  <c r="AO7764" i="9"/>
  <c r="AO7768" i="9"/>
  <c r="AO7772" i="9"/>
  <c r="AO7776" i="9"/>
  <c r="AO7780" i="9"/>
  <c r="AO7784" i="9"/>
  <c r="AO7788" i="9"/>
  <c r="AO7792" i="9"/>
  <c r="AO7796" i="9"/>
  <c r="AO7800" i="9"/>
  <c r="AO7804" i="9"/>
  <c r="AO7808" i="9"/>
  <c r="AO7812" i="9"/>
  <c r="AO7816" i="9"/>
  <c r="AO7820" i="9"/>
  <c r="AO7824" i="9"/>
  <c r="AO7828" i="9"/>
  <c r="AO7832" i="9"/>
  <c r="AO7836" i="9"/>
  <c r="AO7840" i="9"/>
  <c r="AO7844" i="9"/>
  <c r="AO7848" i="9"/>
  <c r="AO7852" i="9"/>
  <c r="AO7856" i="9"/>
  <c r="AO7860" i="9"/>
  <c r="AO7864" i="9"/>
  <c r="AO7868" i="9"/>
  <c r="AO7872" i="9"/>
  <c r="AO7876" i="9"/>
  <c r="AO7880" i="9"/>
  <c r="AO7884" i="9"/>
  <c r="AO7888" i="9"/>
  <c r="AO7892" i="9"/>
  <c r="AO7896" i="9"/>
  <c r="AO7900" i="9"/>
  <c r="AO7904" i="9"/>
  <c r="AO7908" i="9"/>
  <c r="AO7912" i="9"/>
  <c r="AO7916" i="9"/>
  <c r="AO7920" i="9"/>
  <c r="AO7924" i="9"/>
  <c r="AO7928" i="9"/>
  <c r="AO7932" i="9"/>
  <c r="AO7936" i="9"/>
  <c r="AO7940" i="9"/>
  <c r="AO7944" i="9"/>
  <c r="AO7948" i="9"/>
  <c r="AO7952" i="9"/>
  <c r="AO7956" i="9"/>
  <c r="AO7960" i="9"/>
  <c r="AO7964" i="9"/>
  <c r="AO7968" i="9"/>
  <c r="AO7972" i="9"/>
  <c r="AO7976" i="9"/>
  <c r="AO7980" i="9"/>
  <c r="AO7984" i="9"/>
  <c r="AO7988" i="9"/>
  <c r="AO7992" i="9"/>
  <c r="AO7996" i="9"/>
  <c r="AO8000" i="9"/>
  <c r="AO8004" i="9"/>
  <c r="AO8008" i="9"/>
  <c r="AO8012" i="9"/>
  <c r="AO8016" i="9"/>
  <c r="AO8020" i="9"/>
  <c r="AO8024" i="9"/>
  <c r="AO8028" i="9"/>
  <c r="AO8032" i="9"/>
  <c r="AO8036" i="9"/>
  <c r="AO8040" i="9"/>
  <c r="AO8044" i="9"/>
  <c r="AO8048" i="9"/>
  <c r="AO8052" i="9"/>
  <c r="AO8056" i="9"/>
  <c r="AO8060" i="9"/>
  <c r="AO8064" i="9"/>
  <c r="AO8068" i="9"/>
  <c r="AO8072" i="9"/>
  <c r="AO8076" i="9"/>
  <c r="AO8080" i="9"/>
  <c r="AO8084" i="9"/>
  <c r="AO8088" i="9"/>
  <c r="AO8092" i="9"/>
  <c r="AO8096" i="9"/>
  <c r="AO8100" i="9"/>
  <c r="AO8104" i="9"/>
  <c r="AO8108" i="9"/>
  <c r="AO8112" i="9"/>
  <c r="AO8116" i="9"/>
  <c r="AO8120" i="9"/>
  <c r="AO8124" i="9"/>
  <c r="AO8128" i="9"/>
  <c r="AO8132" i="9"/>
  <c r="AO8136" i="9"/>
  <c r="AO8140" i="9"/>
  <c r="AO8144" i="9"/>
  <c r="AO8148" i="9"/>
  <c r="AO8152" i="9"/>
  <c r="AO8156" i="9"/>
  <c r="AO8160" i="9"/>
  <c r="AO8164" i="9"/>
  <c r="AO8168" i="9"/>
  <c r="AO8172" i="9"/>
  <c r="AO8176" i="9"/>
  <c r="AO8180" i="9"/>
  <c r="AO8184" i="9"/>
  <c r="AO8188" i="9"/>
  <c r="AO8192" i="9"/>
  <c r="AO8196" i="9"/>
  <c r="AO8200" i="9"/>
  <c r="AO8204" i="9"/>
  <c r="AO8208" i="9"/>
  <c r="AO8212" i="9"/>
  <c r="AO8216" i="9"/>
  <c r="AO8220" i="9"/>
  <c r="AO8224" i="9"/>
  <c r="AO8228" i="9"/>
  <c r="AO8232" i="9"/>
  <c r="AO8236" i="9"/>
  <c r="AO8240" i="9"/>
  <c r="AO8244" i="9"/>
  <c r="AO8248" i="9"/>
  <c r="AO8252" i="9"/>
  <c r="AO8256" i="9"/>
  <c r="AO8260" i="9"/>
  <c r="AO8264" i="9"/>
  <c r="AO8268" i="9"/>
  <c r="AO8272" i="9"/>
  <c r="AO8276" i="9"/>
  <c r="AO8280" i="9"/>
  <c r="AO8284" i="9"/>
  <c r="AO8288" i="9"/>
  <c r="AO8292" i="9"/>
  <c r="AO8296" i="9"/>
  <c r="AO8300" i="9"/>
  <c r="AO8304" i="9"/>
  <c r="AO8308" i="9"/>
  <c r="AO8312" i="9"/>
  <c r="AO8316" i="9"/>
  <c r="AO8320" i="9"/>
  <c r="AO8324" i="9"/>
  <c r="AO8328" i="9"/>
  <c r="AO8332" i="9"/>
  <c r="AO8336" i="9"/>
  <c r="AO8340" i="9"/>
  <c r="AO8344" i="9"/>
  <c r="AO8348" i="9"/>
  <c r="AO8352" i="9"/>
  <c r="AO8356" i="9"/>
  <c r="AO8360" i="9"/>
  <c r="AO8364" i="9"/>
  <c r="AO8368" i="9"/>
  <c r="AO8372" i="9"/>
  <c r="AO8376" i="9"/>
  <c r="AO8380" i="9"/>
  <c r="AO8384" i="9"/>
  <c r="AO8388" i="9"/>
  <c r="AO8392" i="9"/>
  <c r="AO8396" i="9"/>
  <c r="AO8400" i="9"/>
  <c r="AO8404" i="9"/>
  <c r="AO8408" i="9"/>
  <c r="AO8412" i="9"/>
  <c r="AO8416" i="9"/>
  <c r="AO8420" i="9"/>
  <c r="AO8424" i="9"/>
  <c r="AO8428" i="9"/>
  <c r="AO8432" i="9"/>
  <c r="AO8436" i="9"/>
  <c r="AO8440" i="9"/>
  <c r="AO8444" i="9"/>
  <c r="AO8448" i="9"/>
  <c r="AO8452" i="9"/>
  <c r="AO8456" i="9"/>
  <c r="AO8460" i="9"/>
  <c r="AO8464" i="9"/>
  <c r="AO8468" i="9"/>
  <c r="AO8472" i="9"/>
  <c r="AO8476" i="9"/>
  <c r="AO8480" i="9"/>
  <c r="AO8484" i="9"/>
  <c r="AO8488" i="9"/>
  <c r="AO8492" i="9"/>
  <c r="AO8496" i="9"/>
  <c r="AO8500" i="9"/>
  <c r="AO8504" i="9"/>
  <c r="AO8508" i="9"/>
  <c r="AO8512" i="9"/>
  <c r="AO8516" i="9"/>
  <c r="AO8520" i="9"/>
  <c r="AO8524" i="9"/>
  <c r="AO8528" i="9"/>
  <c r="AO8532" i="9"/>
  <c r="AO8536" i="9"/>
  <c r="AO8540" i="9"/>
  <c r="AO8544" i="9"/>
  <c r="AO8548" i="9"/>
  <c r="AO8552" i="9"/>
  <c r="AO8556" i="9"/>
  <c r="AO8560" i="9"/>
  <c r="AO8564" i="9"/>
  <c r="AO8568" i="9"/>
  <c r="AO8572" i="9"/>
  <c r="AO8576" i="9"/>
  <c r="AO8580" i="9"/>
  <c r="AO8584" i="9"/>
  <c r="AO8588" i="9"/>
  <c r="AO8592" i="9"/>
  <c r="AO8596" i="9"/>
  <c r="AO8600" i="9"/>
  <c r="AO8604" i="9"/>
  <c r="AO8608" i="9"/>
  <c r="AO8612" i="9"/>
  <c r="AO8616" i="9"/>
  <c r="AO8620" i="9"/>
  <c r="AO8624" i="9"/>
  <c r="AO8628" i="9"/>
  <c r="AO8632" i="9"/>
  <c r="AO8636" i="9"/>
  <c r="AO8640" i="9"/>
  <c r="AO8644" i="9"/>
  <c r="AO8648" i="9"/>
  <c r="AO8652" i="9"/>
  <c r="AO8656" i="9"/>
  <c r="AO8660" i="9"/>
  <c r="AO8664" i="9"/>
  <c r="AO8668" i="9"/>
  <c r="AO8672" i="9"/>
  <c r="AO8676" i="9"/>
  <c r="AO8680" i="9"/>
  <c r="AO8684" i="9"/>
  <c r="AO8688" i="9"/>
  <c r="AO8692" i="9"/>
  <c r="AO8696" i="9"/>
  <c r="AO8700" i="9"/>
  <c r="AO8704" i="9"/>
  <c r="AO8708" i="9"/>
  <c r="AO8712" i="9"/>
  <c r="AO8716" i="9"/>
  <c r="AO8720" i="9"/>
  <c r="AO8724" i="9"/>
  <c r="AO8728" i="9"/>
  <c r="AO8732" i="9"/>
  <c r="AO8736" i="9"/>
  <c r="AO8740" i="9"/>
  <c r="AO8744" i="9"/>
  <c r="AO8748" i="9"/>
  <c r="AO8752" i="9"/>
  <c r="AO8756" i="9"/>
  <c r="AO8760" i="9"/>
  <c r="AO8764" i="9"/>
  <c r="AO8768" i="9"/>
  <c r="AO8772" i="9"/>
  <c r="AO8776" i="9"/>
  <c r="AO8780" i="9"/>
  <c r="AO8784" i="9"/>
  <c r="AO8788" i="9"/>
  <c r="AO8792" i="9"/>
  <c r="AO8796" i="9"/>
  <c r="AO8800" i="9"/>
  <c r="AO8804" i="9"/>
  <c r="AO8808" i="9"/>
  <c r="AO8812" i="9"/>
  <c r="AO8816" i="9"/>
  <c r="AO8820" i="9"/>
  <c r="AO8824" i="9"/>
  <c r="AO8828" i="9"/>
  <c r="AO8832" i="9"/>
  <c r="AO8836" i="9"/>
  <c r="AO8840" i="9"/>
  <c r="AO8844" i="9"/>
  <c r="AO8848" i="9"/>
  <c r="AO8852" i="9"/>
  <c r="AO8856" i="9"/>
  <c r="AO8860" i="9"/>
  <c r="AO8864" i="9"/>
  <c r="AO8868" i="9"/>
  <c r="AO8872" i="9"/>
  <c r="AO8876" i="9"/>
  <c r="AO8880" i="9"/>
  <c r="AO8884" i="9"/>
  <c r="AO8888" i="9"/>
  <c r="AO8892" i="9"/>
  <c r="AO8896" i="9"/>
  <c r="AO8900" i="9"/>
  <c r="AO8904" i="9"/>
  <c r="AO8908" i="9"/>
  <c r="AO8912" i="9"/>
  <c r="AO8916" i="9"/>
  <c r="AO8920" i="9"/>
  <c r="AO8924" i="9"/>
  <c r="AO8928" i="9"/>
  <c r="AO8932" i="9"/>
  <c r="AO8936" i="9"/>
  <c r="AO8940" i="9"/>
  <c r="AO8944" i="9"/>
  <c r="AO8948" i="9"/>
  <c r="AO8952" i="9"/>
  <c r="AO8956" i="9"/>
  <c r="AO8960" i="9"/>
  <c r="AO8964" i="9"/>
  <c r="AO8968" i="9"/>
  <c r="AO8972" i="9"/>
  <c r="AO8976" i="9"/>
  <c r="AO8980" i="9"/>
  <c r="AO8984" i="9"/>
  <c r="AO8988" i="9"/>
  <c r="AO8992" i="9"/>
  <c r="AO8996" i="9"/>
  <c r="AO9000" i="9"/>
  <c r="AO9004" i="9"/>
  <c r="AO9008" i="9"/>
  <c r="AO9012" i="9"/>
  <c r="AO9016" i="9"/>
  <c r="AO9020" i="9"/>
  <c r="AO9024" i="9"/>
  <c r="AO9028" i="9"/>
  <c r="AO9032" i="9"/>
  <c r="AO9036" i="9"/>
  <c r="AO9040" i="9"/>
  <c r="AO9044" i="9"/>
  <c r="AO9048" i="9"/>
  <c r="AO9052" i="9"/>
  <c r="AO9056" i="9"/>
  <c r="AO9060" i="9"/>
  <c r="AO9064" i="9"/>
  <c r="AO9068" i="9"/>
  <c r="AO9072" i="9"/>
  <c r="AO9076" i="9"/>
  <c r="AO9080" i="9"/>
  <c r="AO9084" i="9"/>
  <c r="AO9088" i="9"/>
  <c r="AO9092" i="9"/>
  <c r="AO9096" i="9"/>
  <c r="AO9100" i="9"/>
  <c r="AO9104" i="9"/>
  <c r="AO9108" i="9"/>
  <c r="AO9112" i="9"/>
  <c r="AO9116" i="9"/>
  <c r="AO9120" i="9"/>
  <c r="AO9124" i="9"/>
  <c r="AO9128" i="9"/>
  <c r="AO9132" i="9"/>
  <c r="AO9136" i="9"/>
  <c r="AO9140" i="9"/>
  <c r="AO9144" i="9"/>
  <c r="AO9148" i="9"/>
  <c r="AO9152" i="9"/>
  <c r="AO9156" i="9"/>
  <c r="AO9160" i="9"/>
  <c r="AO9164" i="9"/>
  <c r="AO9168" i="9"/>
  <c r="AO9172" i="9"/>
  <c r="AO9176" i="9"/>
  <c r="AO9180" i="9"/>
  <c r="AO9184" i="9"/>
  <c r="AO9188" i="9"/>
  <c r="AO9192" i="9"/>
  <c r="AO9196" i="9"/>
  <c r="AO9200" i="9"/>
  <c r="AO9204" i="9"/>
  <c r="AO9208" i="9"/>
  <c r="AO9212" i="9"/>
  <c r="AO9216" i="9"/>
  <c r="AO9220" i="9"/>
  <c r="AO9224" i="9"/>
  <c r="AO9228" i="9"/>
  <c r="AO9232" i="9"/>
  <c r="AO9236" i="9"/>
  <c r="AO9240" i="9"/>
  <c r="AO9244" i="9"/>
  <c r="AO9248" i="9"/>
  <c r="AO9252" i="9"/>
  <c r="AO9256" i="9"/>
  <c r="AO9260" i="9"/>
  <c r="AO9264" i="9"/>
  <c r="AO9268" i="9"/>
  <c r="AO9272" i="9"/>
  <c r="AO9276" i="9"/>
  <c r="AO9280" i="9"/>
  <c r="AO9284" i="9"/>
  <c r="AO9288" i="9"/>
  <c r="AO9292" i="9"/>
  <c r="AO9296" i="9"/>
  <c r="AO9300" i="9"/>
  <c r="AO9304" i="9"/>
  <c r="AO9308" i="9"/>
  <c r="AO9312" i="9"/>
  <c r="AO9316" i="9"/>
  <c r="AO9320" i="9"/>
  <c r="AO9324" i="9"/>
  <c r="AO9328" i="9"/>
  <c r="AO9332" i="9"/>
  <c r="AO9336" i="9"/>
  <c r="AO9340" i="9"/>
  <c r="AO9344" i="9"/>
  <c r="AO9348" i="9"/>
  <c r="AO9352" i="9"/>
  <c r="AO9356" i="9"/>
  <c r="AO9360" i="9"/>
  <c r="AO9364" i="9"/>
  <c r="AO9368" i="9"/>
  <c r="AO9372" i="9"/>
  <c r="AO9376" i="9"/>
  <c r="AO9380" i="9"/>
  <c r="AO9384" i="9"/>
  <c r="AO9388" i="9"/>
  <c r="AO9392" i="9"/>
  <c r="AO9396" i="9"/>
  <c r="AO9400" i="9"/>
  <c r="AO9404" i="9"/>
  <c r="AO9408" i="9"/>
  <c r="AO9412" i="9"/>
  <c r="AO9416" i="9"/>
  <c r="AO9420" i="9"/>
  <c r="AO9424" i="9"/>
  <c r="AO9428" i="9"/>
  <c r="AO9432" i="9"/>
  <c r="AO9436" i="9"/>
  <c r="AO9440" i="9"/>
  <c r="AO9444" i="9"/>
  <c r="AO9448" i="9"/>
  <c r="AO9452" i="9"/>
  <c r="AO9456" i="9"/>
  <c r="AO9460" i="9"/>
  <c r="AO9464" i="9"/>
  <c r="AO9468" i="9"/>
  <c r="AO9472" i="9"/>
  <c r="AO9476" i="9"/>
  <c r="AO9480" i="9"/>
  <c r="AO9484" i="9"/>
  <c r="AO9488" i="9"/>
  <c r="AO9492" i="9"/>
  <c r="AO9496" i="9"/>
  <c r="AO9500" i="9"/>
  <c r="AO9504" i="9"/>
  <c r="AO9508" i="9"/>
  <c r="AO9512" i="9"/>
  <c r="AO9516" i="9"/>
  <c r="AO9520" i="9"/>
  <c r="AO9524" i="9"/>
  <c r="AO9528" i="9"/>
  <c r="AO9532" i="9"/>
  <c r="AO9536" i="9"/>
  <c r="AO9540" i="9"/>
  <c r="AO9544" i="9"/>
  <c r="AO9548" i="9"/>
  <c r="AO9552" i="9"/>
  <c r="AO9556" i="9"/>
  <c r="AO9560" i="9"/>
  <c r="AO9564" i="9"/>
  <c r="AO9568" i="9"/>
  <c r="AO9572" i="9"/>
  <c r="AO9576" i="9"/>
  <c r="AO9580" i="9"/>
  <c r="AO9584" i="9"/>
  <c r="AO9588" i="9"/>
  <c r="AO9592" i="9"/>
  <c r="AO9596" i="9"/>
  <c r="AO9600" i="9"/>
  <c r="AO9604" i="9"/>
  <c r="AO9608" i="9"/>
  <c r="AO9612" i="9"/>
  <c r="AO9616" i="9"/>
  <c r="AO9620" i="9"/>
  <c r="AO9624" i="9"/>
  <c r="AO9628" i="9"/>
  <c r="AO9632" i="9"/>
  <c r="AO9636" i="9"/>
  <c r="AO9640" i="9"/>
  <c r="AO9644" i="9"/>
  <c r="AO9648" i="9"/>
  <c r="AO9652" i="9"/>
  <c r="AO9656" i="9"/>
  <c r="AO9660" i="9"/>
  <c r="AO9664" i="9"/>
  <c r="AO9668" i="9"/>
  <c r="AO9672" i="9"/>
  <c r="AO9676" i="9"/>
  <c r="AO9680" i="9"/>
  <c r="AO9684" i="9"/>
  <c r="AO9688" i="9"/>
  <c r="AO9692" i="9"/>
  <c r="AO9696" i="9"/>
  <c r="AO9700" i="9"/>
  <c r="AO9704" i="9"/>
  <c r="AO9708" i="9"/>
  <c r="AO9712" i="9"/>
  <c r="AO9716" i="9"/>
  <c r="AO9720" i="9"/>
  <c r="AO9724" i="9"/>
  <c r="AO9728" i="9"/>
  <c r="AO9732" i="9"/>
  <c r="AO9736" i="9"/>
  <c r="AO9740" i="9"/>
  <c r="AO9744" i="9"/>
  <c r="AO9748" i="9"/>
  <c r="AO9752" i="9"/>
  <c r="AO9756" i="9"/>
  <c r="AO9760" i="9"/>
  <c r="AO9764" i="9"/>
  <c r="AO9768" i="9"/>
  <c r="AO9772" i="9"/>
  <c r="AO9776" i="9"/>
  <c r="AO9780" i="9"/>
  <c r="AO9784" i="9"/>
  <c r="AO9788" i="9"/>
  <c r="AO9792" i="9"/>
  <c r="AO9796" i="9"/>
  <c r="AO9800" i="9"/>
  <c r="AO9804" i="9"/>
  <c r="AO9808" i="9"/>
  <c r="AO9812" i="9"/>
  <c r="AO9816" i="9"/>
  <c r="AO9820" i="9"/>
  <c r="AO9824" i="9"/>
  <c r="AO9828" i="9"/>
  <c r="AO9832" i="9"/>
  <c r="AO9836" i="9"/>
  <c r="AO9840" i="9"/>
  <c r="AO9844" i="9"/>
  <c r="AO9848" i="9"/>
  <c r="AO9852" i="9"/>
  <c r="AO9856" i="9"/>
  <c r="AO9860" i="9"/>
  <c r="AO9864" i="9"/>
  <c r="AO9868" i="9"/>
  <c r="AO9872" i="9"/>
  <c r="AO9876" i="9"/>
  <c r="AO9880" i="9"/>
  <c r="AO9884" i="9"/>
  <c r="AO9888" i="9"/>
  <c r="AO9892" i="9"/>
  <c r="AO9896" i="9"/>
  <c r="AO9900" i="9"/>
  <c r="AO9904" i="9"/>
  <c r="AO9908" i="9"/>
  <c r="AO9912" i="9"/>
  <c r="AO9916" i="9"/>
  <c r="AO9920" i="9"/>
  <c r="AO9924" i="9"/>
  <c r="AO9928" i="9"/>
  <c r="AO9932" i="9"/>
  <c r="AO9936" i="9"/>
  <c r="AO9940" i="9"/>
  <c r="AO9944" i="9"/>
  <c r="AO9948" i="9"/>
  <c r="AO9952" i="9"/>
  <c r="AO9956" i="9"/>
  <c r="AO9960" i="9"/>
  <c r="AO9964" i="9"/>
  <c r="AO9968" i="9"/>
  <c r="AO9972" i="9"/>
  <c r="AO9976" i="9"/>
  <c r="AO9980" i="9"/>
  <c r="AO9984" i="9"/>
  <c r="AO9988" i="9"/>
  <c r="AO9992" i="9"/>
  <c r="AO9996" i="9"/>
  <c r="AO10000" i="9"/>
  <c r="AO10004" i="9"/>
  <c r="AO10008" i="9"/>
  <c r="AO10012" i="9"/>
  <c r="AO10016" i="9"/>
  <c r="AO10020" i="9"/>
  <c r="AO10024" i="9"/>
  <c r="AO10028" i="9"/>
  <c r="AO10032" i="9"/>
  <c r="AO10036" i="9"/>
  <c r="AO10040" i="9"/>
  <c r="AO10044" i="9"/>
  <c r="AO10048" i="9"/>
  <c r="AO10052" i="9"/>
  <c r="AO10056" i="9"/>
  <c r="AO10060" i="9"/>
  <c r="AO10064" i="9"/>
  <c r="AO10068" i="9"/>
  <c r="AO10072" i="9"/>
  <c r="AO10076" i="9"/>
  <c r="AO10080" i="9"/>
  <c r="AO10084" i="9"/>
  <c r="AO10088" i="9"/>
  <c r="AO10092" i="9"/>
  <c r="AO10096" i="9"/>
  <c r="AO10100" i="9"/>
  <c r="AO10104" i="9"/>
  <c r="AO10108" i="9"/>
  <c r="AO10112" i="9"/>
  <c r="AO10116" i="9"/>
  <c r="AO10120" i="9"/>
  <c r="AO10124" i="9"/>
  <c r="AO10128" i="9"/>
  <c r="AO10132" i="9"/>
  <c r="AO10136" i="9"/>
  <c r="AO10140" i="9"/>
  <c r="AO10144" i="9"/>
  <c r="AO10148" i="9"/>
  <c r="AO10152" i="9"/>
  <c r="AO10156" i="9"/>
  <c r="AO10160" i="9"/>
  <c r="AO10164" i="9"/>
  <c r="AO10168" i="9"/>
  <c r="AO10172" i="9"/>
  <c r="AO10176" i="9"/>
  <c r="AO10180" i="9"/>
  <c r="AO10184" i="9"/>
  <c r="AO10188" i="9"/>
  <c r="AO10192" i="9"/>
  <c r="AO10196" i="9"/>
  <c r="AO10200" i="9"/>
  <c r="AO10204" i="9"/>
  <c r="AO10208" i="9"/>
  <c r="AO10212" i="9"/>
  <c r="AO10216" i="9"/>
  <c r="AO10220" i="9"/>
  <c r="AO10224" i="9"/>
  <c r="AO10228" i="9"/>
  <c r="AO10232" i="9"/>
  <c r="AO10236" i="9"/>
  <c r="AO10240" i="9"/>
  <c r="AO10244" i="9"/>
  <c r="AO10248" i="9"/>
  <c r="AO10252" i="9"/>
  <c r="AO10256" i="9"/>
  <c r="AO10260" i="9"/>
  <c r="AO10264" i="9"/>
  <c r="AO10268" i="9"/>
  <c r="AO10272" i="9"/>
  <c r="AO10276" i="9"/>
  <c r="AO10280" i="9"/>
  <c r="AO10284" i="9"/>
  <c r="AO10288" i="9"/>
  <c r="AO10292" i="9"/>
  <c r="AO10296" i="9"/>
  <c r="AO10300" i="9"/>
  <c r="AO10304" i="9"/>
  <c r="AO10308" i="9"/>
  <c r="AO10312" i="9"/>
  <c r="AO10316" i="9"/>
  <c r="AO10320" i="9"/>
  <c r="AO10324" i="9"/>
  <c r="AO10328" i="9"/>
  <c r="AO10332" i="9"/>
  <c r="AO10336" i="9"/>
  <c r="AO10340" i="9"/>
  <c r="AO10344" i="9"/>
  <c r="AO10348" i="9"/>
  <c r="AO10352" i="9"/>
  <c r="AO10356" i="9"/>
  <c r="AO10360" i="9"/>
  <c r="AO10364" i="9"/>
  <c r="AO10368" i="9"/>
  <c r="AO10372" i="9"/>
  <c r="AO10376" i="9"/>
  <c r="AO10380" i="9"/>
  <c r="AO10384" i="9"/>
  <c r="AO10388" i="9"/>
  <c r="AO10392" i="9"/>
  <c r="AO10396" i="9"/>
  <c r="AO10400" i="9"/>
  <c r="AO10404" i="9"/>
  <c r="AO10408" i="9"/>
  <c r="AO10412" i="9"/>
  <c r="AO10416" i="9"/>
  <c r="AO10420" i="9"/>
  <c r="AO10424" i="9"/>
  <c r="AO10428" i="9"/>
  <c r="AO10432" i="9"/>
  <c r="AO10436" i="9"/>
  <c r="AO10440" i="9"/>
  <c r="AO10444" i="9"/>
  <c r="AO10448" i="9"/>
  <c r="AO10452" i="9"/>
  <c r="AO10456" i="9"/>
  <c r="AO10460" i="9"/>
  <c r="AO10464" i="9"/>
  <c r="AO10468" i="9"/>
  <c r="AO10472" i="9"/>
  <c r="AO10476" i="9"/>
  <c r="AO10480" i="9"/>
  <c r="AO10484" i="9"/>
  <c r="AO10488" i="9"/>
  <c r="AO10492" i="9"/>
  <c r="AO10496" i="9"/>
  <c r="AO10500" i="9"/>
  <c r="AO10504" i="9"/>
  <c r="AO10508" i="9"/>
  <c r="AO10512" i="9"/>
  <c r="AO10516" i="9"/>
  <c r="AO10520" i="9"/>
  <c r="AO10524" i="9"/>
  <c r="AO10528" i="9"/>
  <c r="AO10532" i="9"/>
  <c r="AO10536" i="9"/>
  <c r="AO10540" i="9"/>
  <c r="AO10544" i="9"/>
  <c r="AO10548" i="9"/>
  <c r="AO10552" i="9"/>
  <c r="AO10556" i="9"/>
  <c r="AO10560" i="9"/>
  <c r="AO10564" i="9"/>
  <c r="AO10568" i="9"/>
  <c r="AO10572" i="9"/>
  <c r="AO10576" i="9"/>
  <c r="AO10580" i="9"/>
  <c r="AO10584" i="9"/>
  <c r="AO10588" i="9"/>
  <c r="AO10592" i="9"/>
  <c r="AO10596" i="9"/>
  <c r="AO10600" i="9"/>
  <c r="AO10604" i="9"/>
  <c r="AO10608" i="9"/>
  <c r="AO10612" i="9"/>
  <c r="AO10616" i="9"/>
  <c r="AO10620" i="9"/>
  <c r="AO10624" i="9"/>
  <c r="AO10628" i="9"/>
  <c r="AO10632" i="9"/>
  <c r="AO10636" i="9"/>
  <c r="AO10640" i="9"/>
  <c r="AO10644" i="9"/>
  <c r="AO10648" i="9"/>
  <c r="AO10652" i="9"/>
  <c r="AO10656" i="9"/>
  <c r="AO10660" i="9"/>
  <c r="AO10664" i="9"/>
  <c r="AO10668" i="9"/>
  <c r="AO10672" i="9"/>
  <c r="AO10676" i="9"/>
  <c r="AO10680" i="9"/>
  <c r="AO10684" i="9"/>
  <c r="AO10688" i="9"/>
  <c r="AO10692" i="9"/>
  <c r="AO10696" i="9"/>
  <c r="AO10700" i="9"/>
  <c r="AO10704" i="9"/>
  <c r="AO10708" i="9"/>
  <c r="AO10712" i="9"/>
  <c r="AO10716" i="9"/>
  <c r="AO10720" i="9"/>
  <c r="AO10724" i="9"/>
  <c r="AO10728" i="9"/>
  <c r="AO10732" i="9"/>
  <c r="AO10736" i="9"/>
  <c r="AO10740" i="9"/>
  <c r="AO10744" i="9"/>
  <c r="AO10748" i="9"/>
  <c r="AO10752" i="9"/>
  <c r="AO10756" i="9"/>
  <c r="AO10760" i="9"/>
  <c r="AO10764" i="9"/>
  <c r="AO10768" i="9"/>
  <c r="AO10772" i="9"/>
  <c r="AO10776" i="9"/>
  <c r="AO10780" i="9"/>
  <c r="AO10784" i="9"/>
  <c r="AO10788" i="9"/>
  <c r="AO10792" i="9"/>
  <c r="AO10796" i="9"/>
  <c r="AO10800" i="9"/>
  <c r="AO10804" i="9"/>
  <c r="AO10808" i="9"/>
  <c r="AO10812" i="9"/>
  <c r="AO10816" i="9"/>
  <c r="AO10820" i="9"/>
  <c r="AO10824" i="9"/>
  <c r="AO10828" i="9"/>
  <c r="AO10832" i="9"/>
  <c r="AO10836" i="9"/>
  <c r="AO10840" i="9"/>
  <c r="AO10844" i="9"/>
  <c r="AO10848" i="9"/>
  <c r="AO10852" i="9"/>
  <c r="AO10856" i="9"/>
  <c r="AO10860" i="9"/>
  <c r="AO10864" i="9"/>
  <c r="AO10868" i="9"/>
  <c r="AO10872" i="9"/>
  <c r="AO10876" i="9"/>
  <c r="AO10880" i="9"/>
  <c r="AO10884" i="9"/>
  <c r="AO10888" i="9"/>
  <c r="AO10892" i="9"/>
  <c r="AO10896" i="9"/>
  <c r="AO10900" i="9"/>
  <c r="AO10904" i="9"/>
  <c r="AO10908" i="9"/>
  <c r="AO10912" i="9"/>
  <c r="AO10916" i="9"/>
  <c r="AO10920" i="9"/>
  <c r="AO10924" i="9"/>
  <c r="AO10928" i="9"/>
  <c r="AO10932" i="9"/>
  <c r="AO10936" i="9"/>
  <c r="AO10940" i="9"/>
  <c r="AO10944" i="9"/>
  <c r="AO10948" i="9"/>
  <c r="AO10952" i="9"/>
  <c r="AO10956" i="9"/>
  <c r="AO10960" i="9"/>
  <c r="AO10964" i="9"/>
  <c r="AO10968" i="9"/>
  <c r="AO10972" i="9"/>
  <c r="AO10976" i="9"/>
  <c r="AO10980" i="9"/>
  <c r="AO10984" i="9"/>
  <c r="AO10988" i="9"/>
  <c r="AO10992" i="9"/>
  <c r="AO10996" i="9"/>
  <c r="AO11000" i="9"/>
  <c r="AO11004" i="9"/>
  <c r="AO11008" i="9"/>
  <c r="AO11012" i="9"/>
  <c r="AO11016" i="9"/>
  <c r="AO11020" i="9"/>
  <c r="AO11024" i="9"/>
  <c r="AO11028" i="9"/>
  <c r="AO11032" i="9"/>
  <c r="AO11036" i="9"/>
  <c r="AO11040" i="9"/>
  <c r="AO11044" i="9"/>
  <c r="AO11048" i="9"/>
  <c r="AO11052" i="9"/>
  <c r="AO11056" i="9"/>
  <c r="AO11060" i="9"/>
  <c r="AO11064" i="9"/>
  <c r="AO11068" i="9"/>
  <c r="AO11072" i="9"/>
  <c r="AO11076" i="9"/>
  <c r="AO11080" i="9"/>
  <c r="AO11084" i="9"/>
  <c r="AO11088" i="9"/>
  <c r="AO11092" i="9"/>
  <c r="AO11096" i="9"/>
  <c r="AO11100" i="9"/>
  <c r="AO11104" i="9"/>
  <c r="AO11108" i="9"/>
  <c r="AO11112" i="9"/>
  <c r="AO11116" i="9"/>
  <c r="AO11120" i="9"/>
  <c r="AO11124" i="9"/>
  <c r="AO11128" i="9"/>
  <c r="AO11132" i="9"/>
  <c r="AO11136" i="9"/>
  <c r="AO11140" i="9"/>
  <c r="AO11144" i="9"/>
  <c r="AO11148" i="9"/>
  <c r="AO11152" i="9"/>
  <c r="AO11156" i="9"/>
  <c r="AO11160" i="9"/>
  <c r="AO11164" i="9"/>
  <c r="AO11168" i="9"/>
  <c r="AO11172" i="9"/>
  <c r="AO11176" i="9"/>
  <c r="AO11180" i="9"/>
  <c r="AO11184" i="9"/>
  <c r="AO11188" i="9"/>
  <c r="AO11192" i="9"/>
  <c r="AO11196" i="9"/>
  <c r="AO11200" i="9"/>
  <c r="AO11204" i="9"/>
  <c r="AO11208" i="9"/>
  <c r="AO11212" i="9"/>
  <c r="AO11216" i="9"/>
  <c r="AO11220" i="9"/>
  <c r="AO11224" i="9"/>
  <c r="AO11228" i="9"/>
  <c r="AO11232" i="9"/>
  <c r="AO11236" i="9"/>
  <c r="AO11240" i="9"/>
  <c r="AO11244" i="9"/>
  <c r="AO11248" i="9"/>
  <c r="AO11252" i="9"/>
  <c r="AO11256" i="9"/>
  <c r="AO11260" i="9"/>
  <c r="AO11264" i="9"/>
  <c r="AO11268" i="9"/>
  <c r="AO11272" i="9"/>
  <c r="AO11276" i="9"/>
  <c r="AO11280" i="9"/>
  <c r="AO11284" i="9"/>
  <c r="AO11288" i="9"/>
  <c r="AO11292" i="9"/>
  <c r="AO11296" i="9"/>
  <c r="AO11300" i="9"/>
  <c r="AO11304" i="9"/>
  <c r="AO11308" i="9"/>
  <c r="AO11312" i="9"/>
  <c r="AO11316" i="9"/>
  <c r="AO11320" i="9"/>
  <c r="AO11324" i="9"/>
  <c r="AO11328" i="9"/>
  <c r="AO11332" i="9"/>
  <c r="AO11336" i="9"/>
  <c r="AO11340" i="9"/>
  <c r="AO11344" i="9"/>
  <c r="AO11348" i="9"/>
  <c r="AO11352" i="9"/>
  <c r="AO11356" i="9"/>
  <c r="AO11360" i="9"/>
  <c r="AO11364" i="9"/>
  <c r="AO11368" i="9"/>
  <c r="AO11372" i="9"/>
  <c r="AO11376" i="9"/>
  <c r="AO11380" i="9"/>
  <c r="AO11384" i="9"/>
  <c r="AN5" i="9"/>
  <c r="AN9" i="9"/>
  <c r="AN13" i="9"/>
  <c r="AN17" i="9"/>
  <c r="AN21" i="9"/>
  <c r="AN25" i="9"/>
  <c r="AN29" i="9"/>
  <c r="AN33" i="9"/>
  <c r="AN37" i="9"/>
  <c r="AN41" i="9"/>
  <c r="AN45" i="9"/>
  <c r="AN49" i="9"/>
  <c r="AN53" i="9"/>
  <c r="AN57" i="9"/>
  <c r="AN61" i="9"/>
  <c r="AN65" i="9"/>
  <c r="AN69" i="9"/>
  <c r="AN73" i="9"/>
  <c r="AN77" i="9"/>
  <c r="AN81" i="9"/>
  <c r="AN85" i="9"/>
  <c r="AN89" i="9"/>
  <c r="AN93" i="9"/>
  <c r="AN97" i="9"/>
  <c r="AN101" i="9"/>
  <c r="AN105" i="9"/>
  <c r="AN109" i="9"/>
  <c r="AN113" i="9"/>
  <c r="AN117" i="9"/>
  <c r="AN121" i="9"/>
  <c r="AN125" i="9"/>
  <c r="AN129" i="9"/>
  <c r="AN133" i="9"/>
  <c r="AN137" i="9"/>
  <c r="AN141" i="9"/>
  <c r="AN145" i="9"/>
  <c r="AN149" i="9"/>
  <c r="AN153" i="9"/>
  <c r="AN157" i="9"/>
  <c r="AN161" i="9"/>
  <c r="AN165" i="9"/>
  <c r="AN169" i="9"/>
  <c r="AN173" i="9"/>
  <c r="AN177" i="9"/>
  <c r="AN181" i="9"/>
  <c r="AN185" i="9"/>
  <c r="AN189" i="9"/>
  <c r="AN193" i="9"/>
  <c r="AN197" i="9"/>
  <c r="AN201" i="9"/>
  <c r="AN205" i="9"/>
  <c r="AN209" i="9"/>
  <c r="AN213" i="9"/>
  <c r="AN217" i="9"/>
  <c r="AN221" i="9"/>
  <c r="AN225" i="9"/>
  <c r="AN229" i="9"/>
  <c r="AN233" i="9"/>
  <c r="AN237" i="9"/>
  <c r="AN241" i="9"/>
  <c r="AN245" i="9"/>
  <c r="AN249" i="9"/>
  <c r="AN253" i="9"/>
  <c r="AN257" i="9"/>
  <c r="AN261" i="9"/>
  <c r="AN265" i="9"/>
  <c r="AN269" i="9"/>
  <c r="AN273" i="9"/>
  <c r="AN277" i="9"/>
  <c r="AN281" i="9"/>
  <c r="AN285" i="9"/>
  <c r="AN289" i="9"/>
  <c r="AN293" i="9"/>
  <c r="AN297" i="9"/>
  <c r="AN301" i="9"/>
  <c r="AN305" i="9"/>
  <c r="AN309" i="9"/>
  <c r="AN313" i="9"/>
  <c r="AN317" i="9"/>
  <c r="AN321" i="9"/>
  <c r="AN325" i="9"/>
  <c r="AN329" i="9"/>
  <c r="AN333" i="9"/>
  <c r="AN337" i="9"/>
  <c r="AN341" i="9"/>
  <c r="AN345" i="9"/>
  <c r="AN349" i="9"/>
  <c r="AN353" i="9"/>
  <c r="AN357" i="9"/>
  <c r="AN361" i="9"/>
  <c r="AN365" i="9"/>
  <c r="AN369" i="9"/>
  <c r="AN373" i="9"/>
  <c r="AN377" i="9"/>
  <c r="AN381" i="9"/>
  <c r="AN385" i="9"/>
  <c r="AN389" i="9"/>
  <c r="AN393" i="9"/>
  <c r="AN397" i="9"/>
  <c r="AN401" i="9"/>
  <c r="AN405" i="9"/>
  <c r="AN409" i="9"/>
  <c r="AN413" i="9"/>
  <c r="AN417" i="9"/>
  <c r="AN421" i="9"/>
  <c r="AN425" i="9"/>
  <c r="AN429" i="9"/>
  <c r="AN433" i="9"/>
  <c r="AN437" i="9"/>
  <c r="AN441" i="9"/>
  <c r="AN445" i="9"/>
  <c r="AN449" i="9"/>
  <c r="AN453" i="9"/>
  <c r="AN457" i="9"/>
  <c r="AN461" i="9"/>
  <c r="AN465" i="9"/>
  <c r="AN469" i="9"/>
  <c r="AN473" i="9"/>
  <c r="AN477" i="9"/>
  <c r="AN481" i="9"/>
  <c r="AN485" i="9"/>
  <c r="AN489" i="9"/>
  <c r="AN493" i="9"/>
  <c r="AN497" i="9"/>
  <c r="AN501" i="9"/>
  <c r="AN505" i="9"/>
  <c r="AN509" i="9"/>
  <c r="AN513" i="9"/>
  <c r="AN517" i="9"/>
  <c r="AN521" i="9"/>
  <c r="AN525" i="9"/>
  <c r="AN529" i="9"/>
  <c r="AN533" i="9"/>
  <c r="AN537" i="9"/>
  <c r="AN541" i="9"/>
  <c r="AN545" i="9"/>
  <c r="AN549" i="9"/>
  <c r="AN553" i="9"/>
  <c r="AN557" i="9"/>
  <c r="AN561" i="9"/>
  <c r="AN565" i="9"/>
  <c r="AN569" i="9"/>
  <c r="AN573" i="9"/>
  <c r="AN577" i="9"/>
  <c r="AN581" i="9"/>
  <c r="AN585" i="9"/>
  <c r="AN589" i="9"/>
  <c r="AN593" i="9"/>
  <c r="AN597" i="9"/>
  <c r="AN601" i="9"/>
  <c r="AN605" i="9"/>
  <c r="AN609" i="9"/>
  <c r="AN613" i="9"/>
  <c r="AN617" i="9"/>
  <c r="AN621" i="9"/>
  <c r="AN625" i="9"/>
  <c r="AN629" i="9"/>
  <c r="AN633" i="9"/>
  <c r="AN637" i="9"/>
  <c r="AN641" i="9"/>
  <c r="AN645" i="9"/>
  <c r="AN649" i="9"/>
  <c r="AN653" i="9"/>
  <c r="AN657" i="9"/>
  <c r="AN661" i="9"/>
  <c r="AN665" i="9"/>
  <c r="AN669" i="9"/>
  <c r="AN673" i="9"/>
  <c r="AN677" i="9"/>
  <c r="AN681" i="9"/>
  <c r="AN685" i="9"/>
  <c r="AN689" i="9"/>
  <c r="AN693" i="9"/>
  <c r="AN697" i="9"/>
  <c r="AN701" i="9"/>
  <c r="AN705" i="9"/>
  <c r="AN709" i="9"/>
  <c r="AN713" i="9"/>
  <c r="AN717" i="9"/>
  <c r="AN721" i="9"/>
  <c r="AN725" i="9"/>
  <c r="AN729" i="9"/>
  <c r="AN733" i="9"/>
  <c r="AN737" i="9"/>
  <c r="AN741" i="9"/>
  <c r="AN745" i="9"/>
  <c r="AN749" i="9"/>
  <c r="AN753" i="9"/>
  <c r="AN757" i="9"/>
  <c r="AN761" i="9"/>
  <c r="AN765" i="9"/>
  <c r="AN769" i="9"/>
  <c r="AN773" i="9"/>
  <c r="AN777" i="9"/>
  <c r="AN781" i="9"/>
  <c r="AN785" i="9"/>
  <c r="AN789" i="9"/>
  <c r="AN793" i="9"/>
  <c r="AN797" i="9"/>
  <c r="AN801" i="9"/>
  <c r="AN805" i="9"/>
  <c r="AN809" i="9"/>
  <c r="AN813" i="9"/>
  <c r="AN817" i="9"/>
  <c r="AN821" i="9"/>
  <c r="AN825" i="9"/>
  <c r="AN829" i="9"/>
  <c r="AN833" i="9"/>
  <c r="AN837" i="9"/>
  <c r="AN841" i="9"/>
  <c r="AN845" i="9"/>
  <c r="AN849" i="9"/>
  <c r="AN853" i="9"/>
  <c r="AN857" i="9"/>
  <c r="AN861" i="9"/>
  <c r="AN865" i="9"/>
  <c r="AN869" i="9"/>
  <c r="AN873" i="9"/>
  <c r="AN877" i="9"/>
  <c r="AN881" i="9"/>
  <c r="AN885" i="9"/>
  <c r="AN889" i="9"/>
  <c r="AN893" i="9"/>
  <c r="AN897" i="9"/>
  <c r="AN901" i="9"/>
  <c r="AN905" i="9"/>
  <c r="AN909" i="9"/>
  <c r="AN913" i="9"/>
  <c r="AN917" i="9"/>
  <c r="AN921" i="9"/>
  <c r="AN925" i="9"/>
  <c r="AN929" i="9"/>
  <c r="AN933" i="9"/>
  <c r="AN937" i="9"/>
  <c r="AN941" i="9"/>
  <c r="AN945" i="9"/>
  <c r="AN949" i="9"/>
  <c r="AN953" i="9"/>
  <c r="AN957" i="9"/>
  <c r="AN961" i="9"/>
  <c r="AN965" i="9"/>
  <c r="AN969" i="9"/>
  <c r="AN973" i="9"/>
  <c r="AN977" i="9"/>
  <c r="AN981" i="9"/>
  <c r="AN985" i="9"/>
  <c r="AN989" i="9"/>
  <c r="AN993" i="9"/>
  <c r="AN997" i="9"/>
  <c r="AN1001" i="9"/>
  <c r="AN1005" i="9"/>
  <c r="AN1009" i="9"/>
  <c r="AN1013" i="9"/>
  <c r="AN1017" i="9"/>
  <c r="AN1021" i="9"/>
  <c r="AN1025" i="9"/>
  <c r="AN1029" i="9"/>
  <c r="AN1033" i="9"/>
  <c r="AN1037" i="9"/>
  <c r="AN1041" i="9"/>
  <c r="AN1045" i="9"/>
  <c r="AN1049" i="9"/>
  <c r="AN1053" i="9"/>
  <c r="AN1057" i="9"/>
  <c r="AN1061" i="9"/>
  <c r="AN1065" i="9"/>
  <c r="AN1069" i="9"/>
  <c r="AN1073" i="9"/>
  <c r="AN1077" i="9"/>
  <c r="AN1081" i="9"/>
  <c r="AN1085" i="9"/>
  <c r="AN1089" i="9"/>
  <c r="AN1093" i="9"/>
  <c r="AN1097" i="9"/>
  <c r="AN1101" i="9"/>
  <c r="AN1105" i="9"/>
  <c r="AN1109" i="9"/>
  <c r="AN1113" i="9"/>
  <c r="AN1117" i="9"/>
  <c r="AN1121" i="9"/>
  <c r="AN1125" i="9"/>
  <c r="AN1129" i="9"/>
  <c r="AN1133" i="9"/>
  <c r="AN1137" i="9"/>
  <c r="AN1141" i="9"/>
  <c r="AN1145" i="9"/>
  <c r="AN1149" i="9"/>
  <c r="AN1153" i="9"/>
  <c r="AN1157" i="9"/>
  <c r="AN1161" i="9"/>
  <c r="AN1165" i="9"/>
  <c r="AN1169" i="9"/>
  <c r="AN1173" i="9"/>
  <c r="AN1177" i="9"/>
  <c r="AN1181" i="9"/>
  <c r="AN1185" i="9"/>
  <c r="AN1189" i="9"/>
  <c r="AN1193" i="9"/>
  <c r="AN1197" i="9"/>
  <c r="AN1201" i="9"/>
  <c r="AN1205" i="9"/>
  <c r="AN1209" i="9"/>
  <c r="AN1213" i="9"/>
  <c r="AN1217" i="9"/>
  <c r="AN1221" i="9"/>
  <c r="AN1225" i="9"/>
  <c r="AN1229" i="9"/>
  <c r="AN1233" i="9"/>
  <c r="AN1237" i="9"/>
  <c r="AN1241" i="9"/>
  <c r="AN1245" i="9"/>
  <c r="AN1249" i="9"/>
  <c r="AN1253" i="9"/>
  <c r="AN1257" i="9"/>
  <c r="AN1261" i="9"/>
  <c r="AN1265" i="9"/>
  <c r="AN1269" i="9"/>
  <c r="AN1273" i="9"/>
  <c r="AN1277" i="9"/>
  <c r="AN1281" i="9"/>
  <c r="AN1285" i="9"/>
  <c r="AN1289" i="9"/>
  <c r="AN1293" i="9"/>
  <c r="AN1297" i="9"/>
  <c r="AN1301" i="9"/>
  <c r="AN1305" i="9"/>
  <c r="AN1309" i="9"/>
  <c r="AN1313" i="9"/>
  <c r="AN1317" i="9"/>
  <c r="AN1321" i="9"/>
  <c r="AN1325" i="9"/>
  <c r="AN1329" i="9"/>
  <c r="AN1333" i="9"/>
  <c r="AN1337" i="9"/>
  <c r="AN1341" i="9"/>
  <c r="AN1345" i="9"/>
  <c r="AN1349" i="9"/>
  <c r="AN1353" i="9"/>
  <c r="AN1357" i="9"/>
  <c r="AN1361" i="9"/>
  <c r="AN1365" i="9"/>
  <c r="AN1369" i="9"/>
  <c r="AN1373" i="9"/>
  <c r="AN1377" i="9"/>
  <c r="AN1381" i="9"/>
  <c r="AN1385" i="9"/>
  <c r="AN1389" i="9"/>
  <c r="AN1393" i="9"/>
  <c r="AN1397" i="9"/>
  <c r="AN1401" i="9"/>
  <c r="AN1405" i="9"/>
  <c r="AN1409" i="9"/>
  <c r="AN1413" i="9"/>
  <c r="AN1417" i="9"/>
  <c r="AN1421" i="9"/>
  <c r="AN1425" i="9"/>
  <c r="AN1429" i="9"/>
  <c r="AN1433" i="9"/>
  <c r="AN1437" i="9"/>
  <c r="AN1441" i="9"/>
  <c r="AN1445" i="9"/>
  <c r="AN1449" i="9"/>
  <c r="AN1453" i="9"/>
  <c r="AN1457" i="9"/>
  <c r="AN1461" i="9"/>
  <c r="AN1465" i="9"/>
  <c r="AN1469" i="9"/>
  <c r="AN1473" i="9"/>
  <c r="AN1477" i="9"/>
  <c r="AN1481" i="9"/>
  <c r="AN1485" i="9"/>
  <c r="AN1489" i="9"/>
  <c r="AN1493" i="9"/>
  <c r="AN1497" i="9"/>
  <c r="AN1501" i="9"/>
  <c r="AN1505" i="9"/>
  <c r="AN1509" i="9"/>
  <c r="AN1513" i="9"/>
  <c r="AN1517" i="9"/>
  <c r="AN1521" i="9"/>
  <c r="AN1525" i="9"/>
  <c r="AN1529" i="9"/>
  <c r="AN1533" i="9"/>
  <c r="AN1537" i="9"/>
  <c r="AN1541" i="9"/>
  <c r="AN1545" i="9"/>
  <c r="AN1549" i="9"/>
  <c r="AN1553" i="9"/>
  <c r="AN1557" i="9"/>
  <c r="AN1561" i="9"/>
  <c r="AN1565" i="9"/>
  <c r="AN1569" i="9"/>
  <c r="AN1573" i="9"/>
  <c r="AN1577" i="9"/>
  <c r="AN1581" i="9"/>
  <c r="AN1585" i="9"/>
  <c r="AN1589" i="9"/>
  <c r="AN1593" i="9"/>
  <c r="AN1597" i="9"/>
  <c r="AN1601" i="9"/>
  <c r="AN1605" i="9"/>
  <c r="AN1609" i="9"/>
  <c r="AN1613" i="9"/>
  <c r="AN1617" i="9"/>
  <c r="AN1621" i="9"/>
  <c r="AN1625" i="9"/>
  <c r="AN1629" i="9"/>
  <c r="AN1633" i="9"/>
  <c r="AN1637" i="9"/>
  <c r="AN1641" i="9"/>
  <c r="AN1645" i="9"/>
  <c r="AN1649" i="9"/>
  <c r="AN1653" i="9"/>
  <c r="AN1657" i="9"/>
  <c r="AN1661" i="9"/>
  <c r="AN1665" i="9"/>
  <c r="AN1669" i="9"/>
  <c r="AN1673" i="9"/>
  <c r="AN1677" i="9"/>
  <c r="AN1681" i="9"/>
  <c r="AN1685" i="9"/>
  <c r="AN1689" i="9"/>
  <c r="AN1693" i="9"/>
  <c r="AN1697" i="9"/>
  <c r="AN1701" i="9"/>
  <c r="AN1705" i="9"/>
  <c r="AN1709" i="9"/>
  <c r="AN1713" i="9"/>
  <c r="AN1717" i="9"/>
  <c r="AN1721" i="9"/>
  <c r="AN1725" i="9"/>
  <c r="AN1729" i="9"/>
  <c r="AN1733" i="9"/>
  <c r="AN1737" i="9"/>
  <c r="AN1741" i="9"/>
  <c r="AN1745" i="9"/>
  <c r="AN1749" i="9"/>
  <c r="AN1753" i="9"/>
  <c r="AN1757" i="9"/>
  <c r="AN1761" i="9"/>
  <c r="AN1765" i="9"/>
  <c r="AN1769" i="9"/>
  <c r="AN1773" i="9"/>
  <c r="AN1777" i="9"/>
  <c r="AN1781" i="9"/>
  <c r="AN1785" i="9"/>
  <c r="AN1789" i="9"/>
  <c r="AN1793" i="9"/>
  <c r="AN1797" i="9"/>
  <c r="AN1801" i="9"/>
  <c r="AN1805" i="9"/>
  <c r="AN1809" i="9"/>
  <c r="AN1813" i="9"/>
  <c r="AN1817" i="9"/>
  <c r="AN1821" i="9"/>
  <c r="AN1825" i="9"/>
  <c r="AN1829" i="9"/>
  <c r="AN1833" i="9"/>
  <c r="AN1837" i="9"/>
  <c r="AN1841" i="9"/>
  <c r="AN1845" i="9"/>
  <c r="AN1849" i="9"/>
  <c r="AN1853" i="9"/>
  <c r="AN1857" i="9"/>
  <c r="AN1861" i="9"/>
  <c r="AN1865" i="9"/>
  <c r="AN1869" i="9"/>
  <c r="AN1873" i="9"/>
  <c r="AN1877" i="9"/>
  <c r="AN1881" i="9"/>
  <c r="AN1885" i="9"/>
  <c r="AN1889" i="9"/>
  <c r="AN1893" i="9"/>
  <c r="AN1897" i="9"/>
  <c r="AN1901" i="9"/>
  <c r="AN1905" i="9"/>
  <c r="AN1909" i="9"/>
  <c r="AN1913" i="9"/>
  <c r="AN1917" i="9"/>
  <c r="AN1921" i="9"/>
  <c r="AN1925" i="9"/>
  <c r="AN1929" i="9"/>
  <c r="AN1933" i="9"/>
  <c r="AN1937" i="9"/>
  <c r="AN1941" i="9"/>
  <c r="AN1945" i="9"/>
  <c r="AN1949" i="9"/>
  <c r="AN1953" i="9"/>
  <c r="AN1957" i="9"/>
  <c r="AN1961" i="9"/>
  <c r="AN1965" i="9"/>
  <c r="AN1969" i="9"/>
  <c r="AN1973" i="9"/>
  <c r="AN1977" i="9"/>
  <c r="AN1981" i="9"/>
  <c r="AN1985" i="9"/>
  <c r="AN1989" i="9"/>
  <c r="AN1993" i="9"/>
  <c r="AN1997" i="9"/>
  <c r="AN2001" i="9"/>
  <c r="AN2005" i="9"/>
  <c r="AN2009" i="9"/>
  <c r="AN2013" i="9"/>
  <c r="AN2017" i="9"/>
  <c r="AN2021" i="9"/>
  <c r="AN2025" i="9"/>
  <c r="AN2029" i="9"/>
  <c r="AN2033" i="9"/>
  <c r="AN2037" i="9"/>
  <c r="AN2041" i="9"/>
  <c r="AN2045" i="9"/>
  <c r="AN2049" i="9"/>
  <c r="AN2053" i="9"/>
  <c r="AN2057" i="9"/>
  <c r="AN2061" i="9"/>
  <c r="AN2065" i="9"/>
  <c r="AN2069" i="9"/>
  <c r="AN2073" i="9"/>
  <c r="AN2077" i="9"/>
  <c r="AN2081" i="9"/>
  <c r="AN2085" i="9"/>
  <c r="AN2089" i="9"/>
  <c r="AN2093" i="9"/>
  <c r="AN2097" i="9"/>
  <c r="AN2101" i="9"/>
  <c r="AN2105" i="9"/>
  <c r="AN2109" i="9"/>
  <c r="AN2113" i="9"/>
  <c r="AN2117" i="9"/>
  <c r="AN2121" i="9"/>
  <c r="AN2125" i="9"/>
  <c r="AN2129" i="9"/>
  <c r="AN2133" i="9"/>
  <c r="AN2137" i="9"/>
  <c r="AN2141" i="9"/>
  <c r="AN2145" i="9"/>
  <c r="AN2149" i="9"/>
  <c r="AN2153" i="9"/>
  <c r="AN2157" i="9"/>
  <c r="AN2161" i="9"/>
  <c r="AN2165" i="9"/>
  <c r="AN2169" i="9"/>
  <c r="AN2173" i="9"/>
  <c r="AN2177" i="9"/>
  <c r="AN2181" i="9"/>
  <c r="AN2185" i="9"/>
  <c r="AN2189" i="9"/>
  <c r="AN2193" i="9"/>
  <c r="AN2197" i="9"/>
  <c r="AN2201" i="9"/>
  <c r="AN2205" i="9"/>
  <c r="AN2209" i="9"/>
  <c r="AN2213" i="9"/>
  <c r="AN2217" i="9"/>
  <c r="AN2221" i="9"/>
  <c r="AN2225" i="9"/>
  <c r="AN2229" i="9"/>
  <c r="AN2233" i="9"/>
  <c r="AN2237" i="9"/>
  <c r="AN2241" i="9"/>
  <c r="AN2245" i="9"/>
  <c r="AN2249" i="9"/>
  <c r="AN2253" i="9"/>
  <c r="AN2257" i="9"/>
  <c r="AN2261" i="9"/>
  <c r="AN2265" i="9"/>
  <c r="AN2269" i="9"/>
  <c r="AN2273" i="9"/>
  <c r="AN2277" i="9"/>
  <c r="AN2281" i="9"/>
  <c r="AN2285" i="9"/>
  <c r="AN2289" i="9"/>
  <c r="AN2293" i="9"/>
  <c r="AN2297" i="9"/>
  <c r="AN2301" i="9"/>
  <c r="AN2305" i="9"/>
  <c r="AN2309" i="9"/>
  <c r="AN2313" i="9"/>
  <c r="AN2317" i="9"/>
  <c r="AN2321" i="9"/>
  <c r="AN2325" i="9"/>
  <c r="AN2329" i="9"/>
  <c r="AN2333" i="9"/>
  <c r="AN2337" i="9"/>
  <c r="AN2341" i="9"/>
  <c r="AN2345" i="9"/>
  <c r="AN2349" i="9"/>
  <c r="AN2353" i="9"/>
  <c r="AN2357" i="9"/>
  <c r="AN2361" i="9"/>
  <c r="AN2365" i="9"/>
  <c r="AN2369" i="9"/>
  <c r="AN2373" i="9"/>
  <c r="AN2377" i="9"/>
  <c r="AN2381" i="9"/>
  <c r="AN2385" i="9"/>
  <c r="AN2389" i="9"/>
  <c r="AN2393" i="9"/>
  <c r="AN2397" i="9"/>
  <c r="AN2401" i="9"/>
  <c r="AN2405" i="9"/>
  <c r="AN2409" i="9"/>
  <c r="AN2413" i="9"/>
  <c r="AN2417" i="9"/>
  <c r="AN2421" i="9"/>
  <c r="AN2425" i="9"/>
  <c r="AN2429" i="9"/>
  <c r="AN2433" i="9"/>
  <c r="AN2437" i="9"/>
  <c r="AN2441" i="9"/>
  <c r="AN2445" i="9"/>
  <c r="AN2449" i="9"/>
  <c r="AN2453" i="9"/>
  <c r="AN2457" i="9"/>
  <c r="AN2461" i="9"/>
  <c r="AN2465" i="9"/>
  <c r="AN2469" i="9"/>
  <c r="AN2473" i="9"/>
  <c r="AN2477" i="9"/>
  <c r="AN2481" i="9"/>
  <c r="AN2485" i="9"/>
  <c r="AN2489" i="9"/>
  <c r="AN2493" i="9"/>
  <c r="AN2497" i="9"/>
  <c r="AN2501" i="9"/>
  <c r="AN2505" i="9"/>
  <c r="AN2509" i="9"/>
  <c r="AN2513" i="9"/>
  <c r="AN2517" i="9"/>
  <c r="AN2521" i="9"/>
  <c r="AN2525" i="9"/>
  <c r="AN2529" i="9"/>
  <c r="AN2533" i="9"/>
  <c r="AN2537" i="9"/>
  <c r="AN2541" i="9"/>
  <c r="AN2545" i="9"/>
  <c r="AN2549" i="9"/>
  <c r="AN2553" i="9"/>
  <c r="AN2557" i="9"/>
  <c r="AN2561" i="9"/>
  <c r="AN2565" i="9"/>
  <c r="AN2569" i="9"/>
  <c r="AN2573" i="9"/>
  <c r="AN2577" i="9"/>
  <c r="AN2581" i="9"/>
  <c r="AN2585" i="9"/>
  <c r="AN2589" i="9"/>
  <c r="AN2593" i="9"/>
  <c r="AN2597" i="9"/>
  <c r="AN2601" i="9"/>
  <c r="AN2605" i="9"/>
  <c r="AN2609" i="9"/>
  <c r="AN2613" i="9"/>
  <c r="AN2617" i="9"/>
  <c r="AN2621" i="9"/>
  <c r="AN2625" i="9"/>
  <c r="AN2629" i="9"/>
  <c r="AN2633" i="9"/>
  <c r="AN2637" i="9"/>
  <c r="AN2641" i="9"/>
  <c r="AN2645" i="9"/>
  <c r="AN2649" i="9"/>
  <c r="AN2653" i="9"/>
  <c r="AN2657" i="9"/>
  <c r="AN2661" i="9"/>
  <c r="AN2665" i="9"/>
  <c r="AN2669" i="9"/>
  <c r="AN2673" i="9"/>
  <c r="AN2677" i="9"/>
  <c r="AN2681" i="9"/>
  <c r="AN2685" i="9"/>
  <c r="AN2689" i="9"/>
  <c r="AN2693" i="9"/>
  <c r="AN2697" i="9"/>
  <c r="AN2701" i="9"/>
  <c r="AN2705" i="9"/>
  <c r="AN2709" i="9"/>
  <c r="AN2713" i="9"/>
  <c r="AN2717" i="9"/>
  <c r="AN2721" i="9"/>
  <c r="AN2725" i="9"/>
  <c r="AN2729" i="9"/>
  <c r="AN2733" i="9"/>
  <c r="AN2737" i="9"/>
  <c r="AN2741" i="9"/>
  <c r="AN2745" i="9"/>
  <c r="AN2749" i="9"/>
  <c r="AN2753" i="9"/>
  <c r="AN2757" i="9"/>
  <c r="AN2761" i="9"/>
  <c r="AN2765" i="9"/>
  <c r="AN2769" i="9"/>
  <c r="AN2773" i="9"/>
  <c r="AN2777" i="9"/>
  <c r="AN2781" i="9"/>
  <c r="AN2785" i="9"/>
  <c r="AN2789" i="9"/>
  <c r="AN2793" i="9"/>
  <c r="AN2797" i="9"/>
  <c r="AN2801" i="9"/>
  <c r="AN2805" i="9"/>
  <c r="AN2809" i="9"/>
  <c r="AN2813" i="9"/>
  <c r="AN2817" i="9"/>
  <c r="AN2821" i="9"/>
  <c r="AN2825" i="9"/>
  <c r="AN2829" i="9"/>
  <c r="AN2833" i="9"/>
  <c r="AN2837" i="9"/>
  <c r="AN2841" i="9"/>
  <c r="AN2845" i="9"/>
  <c r="AN2849" i="9"/>
  <c r="AN2853" i="9"/>
  <c r="AN2857" i="9"/>
  <c r="AN2861" i="9"/>
  <c r="AN2865" i="9"/>
  <c r="AN2869" i="9"/>
  <c r="AN2873" i="9"/>
  <c r="AN2877" i="9"/>
  <c r="AN2881" i="9"/>
  <c r="AN2885" i="9"/>
  <c r="AN2889" i="9"/>
  <c r="AN2893" i="9"/>
  <c r="AN2897" i="9"/>
  <c r="AN2901" i="9"/>
  <c r="AN2905" i="9"/>
  <c r="AN2909" i="9"/>
  <c r="AN2913" i="9"/>
  <c r="AN2917" i="9"/>
  <c r="AN2921" i="9"/>
  <c r="AN2925" i="9"/>
  <c r="AN2929" i="9"/>
  <c r="AN2933" i="9"/>
  <c r="AN2937" i="9"/>
  <c r="AN2941" i="9"/>
  <c r="AN2945" i="9"/>
  <c r="AN2949" i="9"/>
  <c r="AN2953" i="9"/>
  <c r="AN2957" i="9"/>
  <c r="AN2961" i="9"/>
  <c r="AN2965" i="9"/>
  <c r="AN2969" i="9"/>
  <c r="AN2973" i="9"/>
  <c r="AN2977" i="9"/>
  <c r="AN2981" i="9"/>
  <c r="AN2985" i="9"/>
  <c r="AN2989" i="9"/>
  <c r="AN2993" i="9"/>
  <c r="AN2997" i="9"/>
  <c r="AN3001" i="9"/>
  <c r="AN3005" i="9"/>
  <c r="AN3009" i="9"/>
  <c r="AN3013" i="9"/>
  <c r="AN3017" i="9"/>
  <c r="AN3021" i="9"/>
  <c r="AN3025" i="9"/>
  <c r="AN3029" i="9"/>
  <c r="AN3033" i="9"/>
  <c r="AN3037" i="9"/>
  <c r="AN3041" i="9"/>
  <c r="AN3045" i="9"/>
  <c r="AN3049" i="9"/>
  <c r="AN3053" i="9"/>
  <c r="AN3057" i="9"/>
  <c r="AN3061" i="9"/>
  <c r="AN3065" i="9"/>
  <c r="AN3069" i="9"/>
  <c r="AN3073" i="9"/>
  <c r="AN3077" i="9"/>
  <c r="AN3081" i="9"/>
  <c r="AN3085" i="9"/>
  <c r="AN3089" i="9"/>
  <c r="AN3093" i="9"/>
  <c r="AN3097" i="9"/>
  <c r="AN3101" i="9"/>
  <c r="AN3105" i="9"/>
  <c r="AN3109" i="9"/>
  <c r="AN3113" i="9"/>
  <c r="AN3117" i="9"/>
  <c r="AN3121" i="9"/>
  <c r="AN3125" i="9"/>
  <c r="AN3129" i="9"/>
  <c r="AN3133" i="9"/>
  <c r="AN3137" i="9"/>
  <c r="AN3141" i="9"/>
  <c r="AN3145" i="9"/>
  <c r="AN3149" i="9"/>
  <c r="AN3153" i="9"/>
  <c r="AN3157" i="9"/>
  <c r="AN3161" i="9"/>
  <c r="AN3165" i="9"/>
  <c r="AN3169" i="9"/>
  <c r="AN3173" i="9"/>
  <c r="AN3177" i="9"/>
  <c r="AN3181" i="9"/>
  <c r="AN3185" i="9"/>
  <c r="AN3189" i="9"/>
  <c r="AN3193" i="9"/>
  <c r="AN3197" i="9"/>
  <c r="AN3201" i="9"/>
  <c r="AN3205" i="9"/>
  <c r="AN3209" i="9"/>
  <c r="AN3213" i="9"/>
  <c r="AN3217" i="9"/>
  <c r="AN3221" i="9"/>
  <c r="AN3225" i="9"/>
  <c r="AN3229" i="9"/>
  <c r="AN3233" i="9"/>
  <c r="AN3237" i="9"/>
  <c r="AN3241" i="9"/>
  <c r="AN3245" i="9"/>
  <c r="AN3249" i="9"/>
  <c r="AN3253" i="9"/>
  <c r="AN3257" i="9"/>
  <c r="AN3261" i="9"/>
  <c r="AN3265" i="9"/>
  <c r="AN3269" i="9"/>
  <c r="AN3273" i="9"/>
  <c r="AN3277" i="9"/>
  <c r="AN3281" i="9"/>
  <c r="AN3285" i="9"/>
  <c r="AN3289" i="9"/>
  <c r="AN3293" i="9"/>
  <c r="AN3297" i="9"/>
  <c r="AN3301" i="9"/>
  <c r="AN3305" i="9"/>
  <c r="AN3309" i="9"/>
  <c r="AN3313" i="9"/>
  <c r="AN3317" i="9"/>
  <c r="AN3321" i="9"/>
  <c r="AN3325" i="9"/>
  <c r="AN3329" i="9"/>
  <c r="AN3333" i="9"/>
  <c r="AN3337" i="9"/>
  <c r="AN3341" i="9"/>
  <c r="AN3345" i="9"/>
  <c r="AN3349" i="9"/>
  <c r="AN3353" i="9"/>
  <c r="AN3357" i="9"/>
  <c r="AN3361" i="9"/>
  <c r="AN3365" i="9"/>
  <c r="AN3369" i="9"/>
  <c r="AN3373" i="9"/>
  <c r="AN3377" i="9"/>
  <c r="AN3381" i="9"/>
  <c r="AN3385" i="9"/>
  <c r="AN3389" i="9"/>
  <c r="AN3393" i="9"/>
  <c r="AN3397" i="9"/>
  <c r="AN3401" i="9"/>
  <c r="AN3405" i="9"/>
  <c r="AN3409" i="9"/>
  <c r="AN3413" i="9"/>
  <c r="AN3417" i="9"/>
  <c r="AN3421" i="9"/>
  <c r="AN3425" i="9"/>
  <c r="AN3429" i="9"/>
  <c r="AN3433" i="9"/>
  <c r="AN3437" i="9"/>
  <c r="AN3441" i="9"/>
  <c r="AN3445" i="9"/>
  <c r="AN3449" i="9"/>
  <c r="AN3453" i="9"/>
  <c r="AN3457" i="9"/>
  <c r="AN3461" i="9"/>
  <c r="AN3465" i="9"/>
  <c r="AN3469" i="9"/>
  <c r="AN3473" i="9"/>
  <c r="AN3477" i="9"/>
  <c r="AN3481" i="9"/>
  <c r="AN3485" i="9"/>
  <c r="AN3489" i="9"/>
  <c r="AN3493" i="9"/>
  <c r="AN3497" i="9"/>
  <c r="AN3501" i="9"/>
  <c r="AN3505" i="9"/>
  <c r="AN3509" i="9"/>
  <c r="AN3513" i="9"/>
  <c r="AN3517" i="9"/>
  <c r="AN3521" i="9"/>
  <c r="AN3525" i="9"/>
  <c r="AN3529" i="9"/>
  <c r="AN3533" i="9"/>
  <c r="AN3537" i="9"/>
  <c r="AN3541" i="9"/>
  <c r="AN3545" i="9"/>
  <c r="AN3549" i="9"/>
  <c r="AN3553" i="9"/>
  <c r="AN3557" i="9"/>
  <c r="AN3561" i="9"/>
  <c r="AN3565" i="9"/>
  <c r="AN3569" i="9"/>
  <c r="AN3573" i="9"/>
  <c r="AN3577" i="9"/>
  <c r="AN3581" i="9"/>
  <c r="AN3585" i="9"/>
  <c r="AN3589" i="9"/>
  <c r="AN3593" i="9"/>
  <c r="AN3597" i="9"/>
  <c r="AN3601" i="9"/>
  <c r="AN3605" i="9"/>
  <c r="AN3609" i="9"/>
  <c r="AN3613" i="9"/>
  <c r="AN3617" i="9"/>
  <c r="AN3621" i="9"/>
  <c r="AN3625" i="9"/>
  <c r="AN3629" i="9"/>
  <c r="AN3633" i="9"/>
  <c r="AN3637" i="9"/>
  <c r="AN3641" i="9"/>
  <c r="AN3645" i="9"/>
  <c r="AN3649" i="9"/>
  <c r="AN3653" i="9"/>
  <c r="AN3657" i="9"/>
  <c r="AN3661" i="9"/>
  <c r="AN3665" i="9"/>
  <c r="AN3669" i="9"/>
  <c r="AN3673" i="9"/>
  <c r="AN3677" i="9"/>
  <c r="AN3681" i="9"/>
  <c r="AN3685" i="9"/>
  <c r="AN3689" i="9"/>
  <c r="AN3693" i="9"/>
  <c r="AN3697" i="9"/>
  <c r="AN3701" i="9"/>
  <c r="AN3705" i="9"/>
  <c r="AN3709" i="9"/>
  <c r="AN3713" i="9"/>
  <c r="AN3717" i="9"/>
  <c r="AN3721" i="9"/>
  <c r="AN3725" i="9"/>
  <c r="AN3729" i="9"/>
  <c r="AN3733" i="9"/>
  <c r="AN3737" i="9"/>
  <c r="AN3741" i="9"/>
  <c r="AN3745" i="9"/>
  <c r="AN3749" i="9"/>
  <c r="AN3753" i="9"/>
  <c r="AN3757" i="9"/>
  <c r="AN3761" i="9"/>
  <c r="AN3765" i="9"/>
  <c r="AN3769" i="9"/>
  <c r="AN3773" i="9"/>
  <c r="AN3777" i="9"/>
  <c r="AN3781" i="9"/>
  <c r="AN3785" i="9"/>
  <c r="AN3789" i="9"/>
  <c r="AN3793" i="9"/>
  <c r="AN3797" i="9"/>
  <c r="AN3801" i="9"/>
  <c r="AN3805" i="9"/>
  <c r="AN3809" i="9"/>
  <c r="AN3813" i="9"/>
  <c r="AN3817" i="9"/>
  <c r="AN3821" i="9"/>
  <c r="AN3825" i="9"/>
  <c r="AN3829" i="9"/>
  <c r="AN3833" i="9"/>
  <c r="AN3837" i="9"/>
  <c r="AN3841" i="9"/>
  <c r="AN3845" i="9"/>
  <c r="AN3849" i="9"/>
  <c r="AN3853" i="9"/>
  <c r="AN3857" i="9"/>
  <c r="AN3861" i="9"/>
  <c r="AN3865" i="9"/>
  <c r="AN3869" i="9"/>
  <c r="AN3873" i="9"/>
  <c r="AN3877" i="9"/>
  <c r="AN3881" i="9"/>
  <c r="AN3885" i="9"/>
  <c r="AN3889" i="9"/>
  <c r="AN3893" i="9"/>
  <c r="AN3897" i="9"/>
  <c r="AN3901" i="9"/>
  <c r="AN3905" i="9"/>
  <c r="AN3909" i="9"/>
  <c r="AN3913" i="9"/>
  <c r="AN3917" i="9"/>
  <c r="AN3921" i="9"/>
  <c r="AN3925" i="9"/>
  <c r="AN3929" i="9"/>
  <c r="AN3933" i="9"/>
  <c r="AN3937" i="9"/>
  <c r="AN3941" i="9"/>
  <c r="AN3945" i="9"/>
  <c r="AN3949" i="9"/>
  <c r="AN3953" i="9"/>
  <c r="AN3957" i="9"/>
  <c r="AN3961" i="9"/>
  <c r="AN3965" i="9"/>
  <c r="AN3969" i="9"/>
  <c r="AN3973" i="9"/>
  <c r="AN3977" i="9"/>
  <c r="AN3981" i="9"/>
  <c r="AN3985" i="9"/>
  <c r="AN3989" i="9"/>
  <c r="AN3993" i="9"/>
  <c r="AN3997" i="9"/>
  <c r="AN4001" i="9"/>
  <c r="AN4005" i="9"/>
  <c r="AN4009" i="9"/>
  <c r="AN4013" i="9"/>
  <c r="AN4017" i="9"/>
  <c r="AN4021" i="9"/>
  <c r="AN4025" i="9"/>
  <c r="AN4029" i="9"/>
  <c r="AN4033" i="9"/>
  <c r="AN4037" i="9"/>
  <c r="AN4041" i="9"/>
  <c r="AN4045" i="9"/>
  <c r="AN4049" i="9"/>
  <c r="AN4053" i="9"/>
  <c r="AN4057" i="9"/>
  <c r="AN4061" i="9"/>
  <c r="AN4065" i="9"/>
  <c r="AN4069" i="9"/>
  <c r="AN4073" i="9"/>
  <c r="AN4077" i="9"/>
  <c r="AN4081" i="9"/>
  <c r="AN4085" i="9"/>
  <c r="AN4089" i="9"/>
  <c r="AN4093" i="9"/>
  <c r="AN4097" i="9"/>
  <c r="AN4101" i="9"/>
  <c r="AN4105" i="9"/>
  <c r="AN4109" i="9"/>
  <c r="AN4113" i="9"/>
  <c r="AN4117" i="9"/>
  <c r="AN4121" i="9"/>
  <c r="AN4125" i="9"/>
  <c r="AN4129" i="9"/>
  <c r="AN4133" i="9"/>
  <c r="AN4137" i="9"/>
  <c r="AN4141" i="9"/>
  <c r="AN4145" i="9"/>
  <c r="AN4149" i="9"/>
  <c r="AN4153" i="9"/>
  <c r="AN4157" i="9"/>
  <c r="AN4161" i="9"/>
  <c r="AN4165" i="9"/>
  <c r="AN4169" i="9"/>
  <c r="AN4173" i="9"/>
  <c r="AN4177" i="9"/>
  <c r="AN4181" i="9"/>
  <c r="AN4185" i="9"/>
  <c r="AN4189" i="9"/>
  <c r="AN4193" i="9"/>
  <c r="AN4197" i="9"/>
  <c r="AN4201" i="9"/>
  <c r="AN4205" i="9"/>
  <c r="AN4209" i="9"/>
  <c r="AN4213" i="9"/>
  <c r="AN4217" i="9"/>
  <c r="AN4221" i="9"/>
  <c r="AN4225" i="9"/>
  <c r="AN4229" i="9"/>
  <c r="AN4233" i="9"/>
  <c r="AN4237" i="9"/>
  <c r="AN4241" i="9"/>
  <c r="AN4245" i="9"/>
  <c r="AN4249" i="9"/>
  <c r="AN4253" i="9"/>
  <c r="AN4257" i="9"/>
  <c r="AN4261" i="9"/>
  <c r="AN4265" i="9"/>
  <c r="AN4269" i="9"/>
  <c r="AN4273" i="9"/>
  <c r="AN4277" i="9"/>
  <c r="AN4281" i="9"/>
  <c r="AN4285" i="9"/>
  <c r="AN4289" i="9"/>
  <c r="AN4293" i="9"/>
  <c r="AN4297" i="9"/>
  <c r="AN4301" i="9"/>
  <c r="AN4305" i="9"/>
  <c r="AN4309" i="9"/>
  <c r="AN4313" i="9"/>
  <c r="AN4317" i="9"/>
  <c r="AN4321" i="9"/>
  <c r="AN4325" i="9"/>
  <c r="AN4329" i="9"/>
  <c r="AN4333" i="9"/>
  <c r="AN4337" i="9"/>
  <c r="AN4341" i="9"/>
  <c r="AN4345" i="9"/>
  <c r="AN4349" i="9"/>
  <c r="AN4353" i="9"/>
  <c r="AN4357" i="9"/>
  <c r="AN4361" i="9"/>
  <c r="AN4365" i="9"/>
  <c r="AN4369" i="9"/>
  <c r="AN4373" i="9"/>
  <c r="AN4377" i="9"/>
  <c r="AN4381" i="9"/>
  <c r="AN4385" i="9"/>
  <c r="AN4389" i="9"/>
  <c r="AN4393" i="9"/>
  <c r="AN4397" i="9"/>
  <c r="AN4401" i="9"/>
  <c r="AN4405" i="9"/>
  <c r="AN4409" i="9"/>
  <c r="AN4413" i="9"/>
  <c r="AN4417" i="9"/>
  <c r="AN4421" i="9"/>
  <c r="AN4425" i="9"/>
  <c r="AN4429" i="9"/>
  <c r="AN4433" i="9"/>
  <c r="AN4437" i="9"/>
  <c r="AN4441" i="9"/>
  <c r="AN4445" i="9"/>
  <c r="AN4449" i="9"/>
  <c r="AN4453" i="9"/>
  <c r="AN4457" i="9"/>
  <c r="AN4461" i="9"/>
  <c r="AN4465" i="9"/>
  <c r="AN4469" i="9"/>
  <c r="AN4473" i="9"/>
  <c r="AN4477" i="9"/>
  <c r="AN4481" i="9"/>
  <c r="AN4485" i="9"/>
  <c r="AN4489" i="9"/>
  <c r="AN4493" i="9"/>
  <c r="AN4497" i="9"/>
  <c r="AN4501" i="9"/>
  <c r="AN4505" i="9"/>
  <c r="AN4509" i="9"/>
  <c r="AN4513" i="9"/>
  <c r="AN4517" i="9"/>
  <c r="AN4521" i="9"/>
  <c r="AN4525" i="9"/>
  <c r="AN4529" i="9"/>
  <c r="AN4533" i="9"/>
  <c r="AN4537" i="9"/>
  <c r="AN4541" i="9"/>
  <c r="AN4545" i="9"/>
  <c r="AN4549" i="9"/>
  <c r="AN4553" i="9"/>
  <c r="AN4557" i="9"/>
  <c r="AN4561" i="9"/>
  <c r="AN4565" i="9"/>
  <c r="AN4569" i="9"/>
  <c r="AN4573" i="9"/>
  <c r="AN4577" i="9"/>
  <c r="AN4581" i="9"/>
  <c r="AN4585" i="9"/>
  <c r="AN4589" i="9"/>
  <c r="AN4593" i="9"/>
  <c r="AN4597" i="9"/>
  <c r="AN4601" i="9"/>
  <c r="AN4605" i="9"/>
  <c r="AN4609" i="9"/>
  <c r="AN4613" i="9"/>
  <c r="AN4617" i="9"/>
  <c r="AN4621" i="9"/>
  <c r="AN4625" i="9"/>
  <c r="AN4629" i="9"/>
  <c r="AN4633" i="9"/>
  <c r="AN4637" i="9"/>
  <c r="AN4641" i="9"/>
  <c r="AN4645" i="9"/>
  <c r="AN4649" i="9"/>
  <c r="AN4653" i="9"/>
  <c r="AN4657" i="9"/>
  <c r="AN4661" i="9"/>
  <c r="AN4665" i="9"/>
  <c r="AN4669" i="9"/>
  <c r="AN4673" i="9"/>
  <c r="AN4677" i="9"/>
  <c r="AN4681" i="9"/>
  <c r="AN4685" i="9"/>
  <c r="AN4689" i="9"/>
  <c r="AN4693" i="9"/>
  <c r="AN4697" i="9"/>
  <c r="AN4701" i="9"/>
  <c r="AN4705" i="9"/>
  <c r="AN4709" i="9"/>
  <c r="AN4713" i="9"/>
  <c r="AN4717" i="9"/>
  <c r="AN4721" i="9"/>
  <c r="AN4725" i="9"/>
  <c r="AN4729" i="9"/>
  <c r="AN4733" i="9"/>
  <c r="AN4737" i="9"/>
  <c r="AN4741" i="9"/>
  <c r="AN4745" i="9"/>
  <c r="AN4749" i="9"/>
  <c r="AN4753" i="9"/>
  <c r="AN4757" i="9"/>
  <c r="AN4761" i="9"/>
  <c r="AN4765" i="9"/>
  <c r="AN4769" i="9"/>
  <c r="AN4773" i="9"/>
  <c r="AN4777" i="9"/>
  <c r="AN4781" i="9"/>
  <c r="AN4785" i="9"/>
  <c r="AN4789" i="9"/>
  <c r="AN4793" i="9"/>
  <c r="AN4797" i="9"/>
  <c r="AN4801" i="9"/>
  <c r="AN4805" i="9"/>
  <c r="AN4809" i="9"/>
  <c r="AN4813" i="9"/>
  <c r="AN4817" i="9"/>
  <c r="AN4821" i="9"/>
  <c r="AN4825" i="9"/>
  <c r="AN4829" i="9"/>
  <c r="AN4833" i="9"/>
  <c r="AN4837" i="9"/>
  <c r="AN4841" i="9"/>
  <c r="AN4845" i="9"/>
  <c r="AN4849" i="9"/>
  <c r="AN4853" i="9"/>
  <c r="AN4857" i="9"/>
  <c r="AN4861" i="9"/>
  <c r="AN4865" i="9"/>
  <c r="AN4869" i="9"/>
  <c r="AN4873" i="9"/>
  <c r="AN4877" i="9"/>
  <c r="AN4881" i="9"/>
  <c r="AN4885" i="9"/>
  <c r="AN4889" i="9"/>
  <c r="AN4893" i="9"/>
  <c r="AN4897" i="9"/>
  <c r="AN4901" i="9"/>
  <c r="AN4905" i="9"/>
  <c r="AN4909" i="9"/>
  <c r="AN4913" i="9"/>
  <c r="AN4917" i="9"/>
  <c r="AN4921" i="9"/>
  <c r="AN4925" i="9"/>
  <c r="AN4929" i="9"/>
  <c r="AN4933" i="9"/>
  <c r="AN4937" i="9"/>
  <c r="AN4941" i="9"/>
  <c r="AN4945" i="9"/>
  <c r="AN4949" i="9"/>
  <c r="AN4953" i="9"/>
  <c r="AN4957" i="9"/>
  <c r="AN4961" i="9"/>
  <c r="AN4965" i="9"/>
  <c r="AN4969" i="9"/>
  <c r="AN4973" i="9"/>
  <c r="AN4977" i="9"/>
  <c r="AN4981" i="9"/>
  <c r="AN4985" i="9"/>
  <c r="AN4989" i="9"/>
  <c r="AN4993" i="9"/>
  <c r="AN4997" i="9"/>
  <c r="AN5001" i="9"/>
  <c r="AN5005" i="9"/>
  <c r="AN5009" i="9"/>
  <c r="AN5013" i="9"/>
  <c r="AN5017" i="9"/>
  <c r="AN5021" i="9"/>
  <c r="AN5025" i="9"/>
  <c r="AN5029" i="9"/>
  <c r="AN5033" i="9"/>
  <c r="AN5037" i="9"/>
  <c r="AN5041" i="9"/>
  <c r="AN5045" i="9"/>
  <c r="AN5049" i="9"/>
  <c r="AN5053" i="9"/>
  <c r="AN5057" i="9"/>
  <c r="AN5061" i="9"/>
  <c r="AN5065" i="9"/>
  <c r="AN5069" i="9"/>
  <c r="AN5073" i="9"/>
  <c r="AN5077" i="9"/>
  <c r="AN5081" i="9"/>
  <c r="AN5085" i="9"/>
  <c r="AN5089" i="9"/>
  <c r="AN5093" i="9"/>
  <c r="AN5097" i="9"/>
  <c r="AN5101" i="9"/>
  <c r="AN5105" i="9"/>
  <c r="AN5109" i="9"/>
  <c r="AN5113" i="9"/>
  <c r="AN5117" i="9"/>
  <c r="AN5121" i="9"/>
  <c r="AN5125" i="9"/>
  <c r="AN5129" i="9"/>
  <c r="AN5133" i="9"/>
  <c r="AN5137" i="9"/>
  <c r="AN5141" i="9"/>
  <c r="AN5145" i="9"/>
  <c r="AN5149" i="9"/>
  <c r="AN5153" i="9"/>
  <c r="AN5157" i="9"/>
  <c r="AN5161" i="9"/>
  <c r="AN5165" i="9"/>
  <c r="AN5169" i="9"/>
  <c r="AN5173" i="9"/>
  <c r="AN5177" i="9"/>
  <c r="AN5181" i="9"/>
  <c r="AN5185" i="9"/>
  <c r="AN5189" i="9"/>
  <c r="AN5193" i="9"/>
  <c r="AN5197" i="9"/>
  <c r="AN5201" i="9"/>
  <c r="AN5205" i="9"/>
  <c r="AN5209" i="9"/>
  <c r="AN5213" i="9"/>
  <c r="AN5217" i="9"/>
  <c r="AN5221" i="9"/>
  <c r="AN5225" i="9"/>
  <c r="AN5229" i="9"/>
  <c r="AN5233" i="9"/>
  <c r="AN5237" i="9"/>
  <c r="AN5241" i="9"/>
  <c r="AN5245" i="9"/>
  <c r="AN5249" i="9"/>
  <c r="AN5253" i="9"/>
  <c r="AN5257" i="9"/>
  <c r="AN5261" i="9"/>
  <c r="AN5265" i="9"/>
  <c r="AN5269" i="9"/>
  <c r="AN5273" i="9"/>
  <c r="AN5277" i="9"/>
  <c r="AN5281" i="9"/>
  <c r="AN5285" i="9"/>
  <c r="AN5289" i="9"/>
  <c r="AN5293" i="9"/>
  <c r="AN5297" i="9"/>
  <c r="AN5301" i="9"/>
  <c r="AN5305" i="9"/>
  <c r="AN5309" i="9"/>
  <c r="AN5313" i="9"/>
  <c r="AN5317" i="9"/>
  <c r="AN5321" i="9"/>
  <c r="AN5325" i="9"/>
  <c r="AN5329" i="9"/>
  <c r="AN5333" i="9"/>
  <c r="AN5337" i="9"/>
  <c r="AN5341" i="9"/>
  <c r="AN5345" i="9"/>
  <c r="AN5349" i="9"/>
  <c r="AN5353" i="9"/>
  <c r="AN5357" i="9"/>
  <c r="AN5361" i="9"/>
  <c r="AN5365" i="9"/>
  <c r="AN5369" i="9"/>
  <c r="AN5373" i="9"/>
  <c r="AN5377" i="9"/>
  <c r="AN5381" i="9"/>
  <c r="AN5385" i="9"/>
  <c r="AN5389" i="9"/>
  <c r="AN5393" i="9"/>
  <c r="AN5397" i="9"/>
  <c r="AN5401" i="9"/>
  <c r="AN5405" i="9"/>
  <c r="AN5409" i="9"/>
  <c r="AN5413" i="9"/>
  <c r="AN5417" i="9"/>
  <c r="AN5421" i="9"/>
  <c r="AN5425" i="9"/>
  <c r="AN5429" i="9"/>
  <c r="AN5433" i="9"/>
  <c r="AN5437" i="9"/>
  <c r="AN5441" i="9"/>
  <c r="AN5445" i="9"/>
  <c r="AN5449" i="9"/>
  <c r="AN5453" i="9"/>
  <c r="AN5457" i="9"/>
  <c r="AN5461" i="9"/>
  <c r="AN5465" i="9"/>
  <c r="AN5469" i="9"/>
  <c r="AN5473" i="9"/>
  <c r="AN5477" i="9"/>
  <c r="AN5481" i="9"/>
  <c r="AN5485" i="9"/>
  <c r="AN5489" i="9"/>
  <c r="AN5493" i="9"/>
  <c r="AN5497" i="9"/>
  <c r="AN5501" i="9"/>
  <c r="AN5505" i="9"/>
  <c r="AN5509" i="9"/>
  <c r="AN5513" i="9"/>
  <c r="AN5517" i="9"/>
  <c r="AN5521" i="9"/>
  <c r="AN5525" i="9"/>
  <c r="AN5529" i="9"/>
  <c r="AN5533" i="9"/>
  <c r="AN5537" i="9"/>
  <c r="AN5541" i="9"/>
  <c r="AN5545" i="9"/>
  <c r="AN5549" i="9"/>
  <c r="AN5553" i="9"/>
  <c r="AN5557" i="9"/>
  <c r="AN5561" i="9"/>
  <c r="AN5565" i="9"/>
  <c r="AN5569" i="9"/>
  <c r="AN5573" i="9"/>
  <c r="AN5577" i="9"/>
  <c r="AN5581" i="9"/>
  <c r="AN5585" i="9"/>
  <c r="AN5589" i="9"/>
  <c r="AN5593" i="9"/>
  <c r="AN5597" i="9"/>
  <c r="AN5601" i="9"/>
  <c r="AN5605" i="9"/>
  <c r="AN5609" i="9"/>
  <c r="AN5613" i="9"/>
  <c r="AN5617" i="9"/>
  <c r="AN5621" i="9"/>
  <c r="AN5625" i="9"/>
  <c r="AN5629" i="9"/>
  <c r="AN5633" i="9"/>
  <c r="AN5637" i="9"/>
  <c r="AN5641" i="9"/>
  <c r="AN5645" i="9"/>
  <c r="AN5649" i="9"/>
  <c r="AN5653" i="9"/>
  <c r="AN5657" i="9"/>
  <c r="AN5661" i="9"/>
  <c r="AN5665" i="9"/>
  <c r="AN5669" i="9"/>
  <c r="AN5673" i="9"/>
  <c r="AN5677" i="9"/>
  <c r="AN5681" i="9"/>
  <c r="AN5685" i="9"/>
  <c r="AN5689" i="9"/>
  <c r="AN5693" i="9"/>
  <c r="AN5697" i="9"/>
  <c r="AN5701" i="9"/>
  <c r="AN5705" i="9"/>
  <c r="AN5709" i="9"/>
  <c r="AN5713" i="9"/>
  <c r="AN5717" i="9"/>
  <c r="AN5721" i="9"/>
  <c r="AN5725" i="9"/>
  <c r="AN5729" i="9"/>
  <c r="AN5733" i="9"/>
  <c r="AN5737" i="9"/>
  <c r="AN5741" i="9"/>
  <c r="AN5745" i="9"/>
  <c r="AN5749" i="9"/>
  <c r="AN5753" i="9"/>
  <c r="AN5757" i="9"/>
  <c r="AN5761" i="9"/>
  <c r="AN5765" i="9"/>
  <c r="AN5769" i="9"/>
  <c r="AN5773" i="9"/>
  <c r="AN5777" i="9"/>
  <c r="AN5781" i="9"/>
  <c r="AN5785" i="9"/>
  <c r="AN5789" i="9"/>
  <c r="AN5793" i="9"/>
  <c r="AN5797" i="9"/>
  <c r="AN5801" i="9"/>
  <c r="AN5805" i="9"/>
  <c r="AN5809" i="9"/>
  <c r="AN5813" i="9"/>
  <c r="AN5817" i="9"/>
  <c r="AN5821" i="9"/>
  <c r="AN5825" i="9"/>
  <c r="AN5829" i="9"/>
  <c r="AN5833" i="9"/>
  <c r="AN5837" i="9"/>
  <c r="AN5841" i="9"/>
  <c r="AN5845" i="9"/>
  <c r="AN5849" i="9"/>
  <c r="AN5853" i="9"/>
  <c r="AN5857" i="9"/>
  <c r="AN5861" i="9"/>
  <c r="AN5865" i="9"/>
  <c r="AN5869" i="9"/>
  <c r="AN5873" i="9"/>
  <c r="AN5877" i="9"/>
  <c r="AN5881" i="9"/>
  <c r="AN5885" i="9"/>
  <c r="AN5889" i="9"/>
  <c r="AN5893" i="9"/>
  <c r="AN5897" i="9"/>
  <c r="AN5901" i="9"/>
  <c r="AN5905" i="9"/>
  <c r="AN5909" i="9"/>
  <c r="AN5913" i="9"/>
  <c r="AN5917" i="9"/>
  <c r="AN5921" i="9"/>
  <c r="AN5925" i="9"/>
  <c r="AN5929" i="9"/>
  <c r="AN5933" i="9"/>
  <c r="AN5937" i="9"/>
  <c r="AN5941" i="9"/>
  <c r="AN5945" i="9"/>
  <c r="AN5949" i="9"/>
  <c r="AN5953" i="9"/>
  <c r="AN5957" i="9"/>
  <c r="AN5961" i="9"/>
  <c r="AN5965" i="9"/>
  <c r="AN5969" i="9"/>
  <c r="AN5973" i="9"/>
  <c r="AN5977" i="9"/>
  <c r="AN5981" i="9"/>
  <c r="AN5985" i="9"/>
  <c r="AN5989" i="9"/>
  <c r="AN5993" i="9"/>
  <c r="AN5997" i="9"/>
  <c r="AN6001" i="9"/>
  <c r="AN6005" i="9"/>
  <c r="AN6009" i="9"/>
  <c r="AN6013" i="9"/>
  <c r="AN6017" i="9"/>
  <c r="AN6021" i="9"/>
  <c r="AN6025" i="9"/>
  <c r="AN6029" i="9"/>
  <c r="AN6033" i="9"/>
  <c r="AN6037" i="9"/>
  <c r="AN6041" i="9"/>
  <c r="AN6045" i="9"/>
  <c r="AN6049" i="9"/>
  <c r="AN6053" i="9"/>
  <c r="AN6057" i="9"/>
  <c r="AN6061" i="9"/>
  <c r="AN6065" i="9"/>
  <c r="AN6069" i="9"/>
  <c r="AN6073" i="9"/>
  <c r="AN6077" i="9"/>
  <c r="AN6081" i="9"/>
  <c r="AN6085" i="9"/>
  <c r="AN6089" i="9"/>
  <c r="AN6093" i="9"/>
  <c r="AN6097" i="9"/>
  <c r="AN6101" i="9"/>
  <c r="AN6105" i="9"/>
  <c r="AN6109" i="9"/>
  <c r="AN6113" i="9"/>
  <c r="AN6117" i="9"/>
  <c r="AN6121" i="9"/>
  <c r="AN6125" i="9"/>
  <c r="AN6129" i="9"/>
  <c r="AN6133" i="9"/>
  <c r="AN6137" i="9"/>
  <c r="AN6141" i="9"/>
  <c r="AN6145" i="9"/>
  <c r="AN6149" i="9"/>
  <c r="AN6153" i="9"/>
  <c r="AN6157" i="9"/>
  <c r="AN6161" i="9"/>
  <c r="AN6165" i="9"/>
  <c r="AN6169" i="9"/>
  <c r="AN6173" i="9"/>
  <c r="AN6177" i="9"/>
  <c r="AN6181" i="9"/>
  <c r="AN6185" i="9"/>
  <c r="AN6189" i="9"/>
  <c r="AN6193" i="9"/>
  <c r="AN6197" i="9"/>
  <c r="AN6201" i="9"/>
  <c r="AN6205" i="9"/>
  <c r="AN6209" i="9"/>
  <c r="AN6213" i="9"/>
  <c r="AN6217" i="9"/>
  <c r="AN6221" i="9"/>
  <c r="AN6225" i="9"/>
  <c r="AN6229" i="9"/>
  <c r="AN6233" i="9"/>
  <c r="AN6237" i="9"/>
  <c r="AN6241" i="9"/>
  <c r="AN6245" i="9"/>
  <c r="AN6249" i="9"/>
  <c r="AN6253" i="9"/>
  <c r="AN6257" i="9"/>
  <c r="AN6261" i="9"/>
  <c r="AN6265" i="9"/>
  <c r="AN6269" i="9"/>
  <c r="AN6273" i="9"/>
  <c r="AN6277" i="9"/>
  <c r="AN6281" i="9"/>
  <c r="AN6285" i="9"/>
  <c r="AN6289" i="9"/>
  <c r="AN6293" i="9"/>
  <c r="AN6297" i="9"/>
  <c r="AN6301" i="9"/>
  <c r="AN6305" i="9"/>
  <c r="AN6309" i="9"/>
  <c r="AN6313" i="9"/>
  <c r="AN6317" i="9"/>
  <c r="AN6321" i="9"/>
  <c r="AN6325" i="9"/>
  <c r="AN6329" i="9"/>
  <c r="AN6333" i="9"/>
  <c r="AN6337" i="9"/>
  <c r="AN6341" i="9"/>
  <c r="AN6345" i="9"/>
  <c r="AN6349" i="9"/>
  <c r="AN6353" i="9"/>
  <c r="AN6357" i="9"/>
  <c r="AN6361" i="9"/>
  <c r="AN6365" i="9"/>
  <c r="AN6369" i="9"/>
  <c r="AN6373" i="9"/>
  <c r="AN6377" i="9"/>
  <c r="AN6381" i="9"/>
  <c r="AN6385" i="9"/>
  <c r="AN6389" i="9"/>
  <c r="AN6393" i="9"/>
  <c r="AN6397" i="9"/>
  <c r="AN6401" i="9"/>
  <c r="AN6405" i="9"/>
  <c r="AN6409" i="9"/>
  <c r="AN6413" i="9"/>
  <c r="AN6417" i="9"/>
  <c r="AN6421" i="9"/>
  <c r="AN6425" i="9"/>
  <c r="AN6429" i="9"/>
  <c r="AN6433" i="9"/>
  <c r="AN6437" i="9"/>
  <c r="AN6441" i="9"/>
  <c r="AN6445" i="9"/>
  <c r="AN6449" i="9"/>
  <c r="AN6453" i="9"/>
  <c r="AN6457" i="9"/>
  <c r="AN6461" i="9"/>
  <c r="AN6465" i="9"/>
  <c r="AN6469" i="9"/>
  <c r="AN6473" i="9"/>
  <c r="AN6477" i="9"/>
  <c r="AN6481" i="9"/>
  <c r="AN6485" i="9"/>
  <c r="AN6489" i="9"/>
  <c r="AN6493" i="9"/>
  <c r="AN6497" i="9"/>
  <c r="AN6501" i="9"/>
  <c r="AN6505" i="9"/>
  <c r="AN6509" i="9"/>
  <c r="AN6513" i="9"/>
  <c r="AN6517" i="9"/>
  <c r="AN6521" i="9"/>
  <c r="AN6525" i="9"/>
  <c r="AN6529" i="9"/>
  <c r="AN6533" i="9"/>
  <c r="AN6537" i="9"/>
  <c r="AN6541" i="9"/>
  <c r="AN6545" i="9"/>
  <c r="AN6549" i="9"/>
  <c r="AN6553" i="9"/>
  <c r="AN6557" i="9"/>
  <c r="AN6561" i="9"/>
  <c r="AN6565" i="9"/>
  <c r="AN6569" i="9"/>
  <c r="AN6573" i="9"/>
  <c r="AN6577" i="9"/>
  <c r="AN6581" i="9"/>
  <c r="AN6585" i="9"/>
  <c r="AN6589" i="9"/>
  <c r="AN6593" i="9"/>
  <c r="AN6597" i="9"/>
  <c r="AN6601" i="9"/>
  <c r="AN6605" i="9"/>
  <c r="AN6609" i="9"/>
  <c r="AN6613" i="9"/>
  <c r="AN6617" i="9"/>
  <c r="AN6621" i="9"/>
  <c r="AN6625" i="9"/>
  <c r="AN6629" i="9"/>
  <c r="AN6633" i="9"/>
  <c r="AN6637" i="9"/>
  <c r="AN6641" i="9"/>
  <c r="AN6645" i="9"/>
  <c r="AN6649" i="9"/>
  <c r="AN6653" i="9"/>
  <c r="AN6657" i="9"/>
  <c r="AN6661" i="9"/>
  <c r="AN6665" i="9"/>
  <c r="AN6669" i="9"/>
  <c r="AN6673" i="9"/>
  <c r="AN6677" i="9"/>
  <c r="AN6681" i="9"/>
  <c r="AN6685" i="9"/>
  <c r="AN6689" i="9"/>
  <c r="AN6693" i="9"/>
  <c r="AN6697" i="9"/>
  <c r="AN6701" i="9"/>
  <c r="AN6705" i="9"/>
  <c r="AN6709" i="9"/>
  <c r="AN6713" i="9"/>
  <c r="AN6717" i="9"/>
  <c r="AN6721" i="9"/>
  <c r="AN6725" i="9"/>
  <c r="AN6729" i="9"/>
  <c r="AN6733" i="9"/>
  <c r="AN6737" i="9"/>
  <c r="AN6741" i="9"/>
  <c r="AN6745" i="9"/>
  <c r="AN6749" i="9"/>
  <c r="AN6753" i="9"/>
  <c r="AN6757" i="9"/>
  <c r="AN6761" i="9"/>
  <c r="AN6765" i="9"/>
  <c r="AN6769" i="9"/>
  <c r="AN6773" i="9"/>
  <c r="AN6777" i="9"/>
  <c r="AN6781" i="9"/>
  <c r="AN6785" i="9"/>
  <c r="AN6789" i="9"/>
  <c r="AN6793" i="9"/>
  <c r="AN6797" i="9"/>
  <c r="AN6801" i="9"/>
  <c r="AN6805" i="9"/>
  <c r="AN6809" i="9"/>
  <c r="AN6813" i="9"/>
  <c r="AN6817" i="9"/>
  <c r="AN6821" i="9"/>
  <c r="AN6825" i="9"/>
  <c r="AN6829" i="9"/>
  <c r="AN6833" i="9"/>
  <c r="AN6837" i="9"/>
  <c r="AN6841" i="9"/>
  <c r="AN6845" i="9"/>
  <c r="AN6849" i="9"/>
  <c r="AN6853" i="9"/>
  <c r="AN6857" i="9"/>
  <c r="AN6861" i="9"/>
  <c r="AN6865" i="9"/>
  <c r="AN6869" i="9"/>
  <c r="AN6873" i="9"/>
  <c r="AN6877" i="9"/>
  <c r="AN6881" i="9"/>
  <c r="AN6885" i="9"/>
  <c r="AN6889" i="9"/>
  <c r="AN6893" i="9"/>
  <c r="AN6897" i="9"/>
  <c r="AN6901" i="9"/>
  <c r="AN6905" i="9"/>
  <c r="AN6909" i="9"/>
  <c r="AN6913" i="9"/>
  <c r="AN6917" i="9"/>
  <c r="AN6921" i="9"/>
  <c r="AN6925" i="9"/>
  <c r="AN6929" i="9"/>
  <c r="AN6933" i="9"/>
  <c r="AN6937" i="9"/>
  <c r="AN6941" i="9"/>
  <c r="AN6945" i="9"/>
  <c r="AN6949" i="9"/>
  <c r="AN6953" i="9"/>
  <c r="AN6957" i="9"/>
  <c r="AN6961" i="9"/>
  <c r="AN6965" i="9"/>
  <c r="AN6969" i="9"/>
  <c r="AN6973" i="9"/>
  <c r="AN6977" i="9"/>
  <c r="AN6981" i="9"/>
  <c r="AN6985" i="9"/>
  <c r="AN6989" i="9"/>
  <c r="AN6993" i="9"/>
  <c r="AN6997" i="9"/>
  <c r="AN7001" i="9"/>
  <c r="AN7005" i="9"/>
  <c r="AN7009" i="9"/>
  <c r="AN7013" i="9"/>
  <c r="AN7017" i="9"/>
  <c r="AN7021" i="9"/>
  <c r="AN7025" i="9"/>
  <c r="AN7029" i="9"/>
  <c r="AN7033" i="9"/>
  <c r="AN7037" i="9"/>
  <c r="AN7041" i="9"/>
  <c r="AN7045" i="9"/>
  <c r="AN7049" i="9"/>
  <c r="AN7053" i="9"/>
  <c r="AN7057" i="9"/>
  <c r="AN7061" i="9"/>
  <c r="AN7065" i="9"/>
  <c r="AN7069" i="9"/>
  <c r="AN7073" i="9"/>
  <c r="AN7077" i="9"/>
  <c r="AN7081" i="9"/>
  <c r="AN7085" i="9"/>
  <c r="AN7089" i="9"/>
  <c r="AN7093" i="9"/>
  <c r="AN7097" i="9"/>
  <c r="AN7101" i="9"/>
  <c r="AN7105" i="9"/>
  <c r="AN7109" i="9"/>
  <c r="AN7113" i="9"/>
  <c r="AN7117" i="9"/>
  <c r="AN7121" i="9"/>
  <c r="AN7125" i="9"/>
  <c r="AN7129" i="9"/>
  <c r="AN7133" i="9"/>
  <c r="AN7137" i="9"/>
  <c r="AN7141" i="9"/>
  <c r="AN7145" i="9"/>
  <c r="AN7149" i="9"/>
  <c r="AN7153" i="9"/>
  <c r="AN7157" i="9"/>
  <c r="AN7161" i="9"/>
  <c r="AN7165" i="9"/>
  <c r="AN7169" i="9"/>
  <c r="AN7173" i="9"/>
  <c r="AN7177" i="9"/>
  <c r="AN7181" i="9"/>
  <c r="AN7185" i="9"/>
  <c r="AN7189" i="9"/>
  <c r="AN7193" i="9"/>
  <c r="AN7197" i="9"/>
  <c r="AN7201" i="9"/>
  <c r="AN7205" i="9"/>
  <c r="AN7209" i="9"/>
  <c r="AN7213" i="9"/>
  <c r="AN7217" i="9"/>
  <c r="AN7221" i="9"/>
  <c r="AN7225" i="9"/>
  <c r="AN7229" i="9"/>
  <c r="AN7233" i="9"/>
  <c r="AN7237" i="9"/>
  <c r="AN7241" i="9"/>
  <c r="AN7245" i="9"/>
  <c r="AN7249" i="9"/>
  <c r="AN7253" i="9"/>
  <c r="AN7257" i="9"/>
  <c r="AN7261" i="9"/>
  <c r="AN7265" i="9"/>
  <c r="AN7269" i="9"/>
  <c r="AN7273" i="9"/>
  <c r="AN7277" i="9"/>
  <c r="AN7281" i="9"/>
  <c r="AN7285" i="9"/>
  <c r="AN7289" i="9"/>
  <c r="AN7293" i="9"/>
  <c r="AN7297" i="9"/>
  <c r="AN7301" i="9"/>
  <c r="AN7305" i="9"/>
  <c r="AN7309" i="9"/>
  <c r="AN7313" i="9"/>
  <c r="AN7317" i="9"/>
  <c r="AN7321" i="9"/>
  <c r="AO5" i="9"/>
  <c r="AO9" i="9"/>
  <c r="AO13" i="9"/>
  <c r="AO17" i="9"/>
  <c r="AO21" i="9"/>
  <c r="AO25" i="9"/>
  <c r="AO29" i="9"/>
  <c r="AO33" i="9"/>
  <c r="AO37" i="9"/>
  <c r="AO41" i="9"/>
  <c r="AO45" i="9"/>
  <c r="AO49" i="9"/>
  <c r="AO53" i="9"/>
  <c r="AO57" i="9"/>
  <c r="AO61" i="9"/>
  <c r="AO65" i="9"/>
  <c r="AO69" i="9"/>
  <c r="AO73" i="9"/>
  <c r="AO77" i="9"/>
  <c r="AO81" i="9"/>
  <c r="AO85" i="9"/>
  <c r="AO89" i="9"/>
  <c r="AO93" i="9"/>
  <c r="AO97" i="9"/>
  <c r="AO101" i="9"/>
  <c r="AO105" i="9"/>
  <c r="AO109" i="9"/>
  <c r="AO113" i="9"/>
  <c r="AO117" i="9"/>
  <c r="AO121" i="9"/>
  <c r="AO125" i="9"/>
  <c r="AO129" i="9"/>
  <c r="AO133" i="9"/>
  <c r="AO137" i="9"/>
  <c r="AO141" i="9"/>
  <c r="AO145" i="9"/>
  <c r="AO149" i="9"/>
  <c r="AO153" i="9"/>
  <c r="AO157" i="9"/>
  <c r="AO161" i="9"/>
  <c r="AO165" i="9"/>
  <c r="AO169" i="9"/>
  <c r="AO173" i="9"/>
  <c r="AO177" i="9"/>
  <c r="AO181" i="9"/>
  <c r="AO185" i="9"/>
  <c r="AO189" i="9"/>
  <c r="AO193" i="9"/>
  <c r="AO197" i="9"/>
  <c r="AO201" i="9"/>
  <c r="AO205" i="9"/>
  <c r="AO209" i="9"/>
  <c r="AO213" i="9"/>
  <c r="AO217" i="9"/>
  <c r="AO221" i="9"/>
  <c r="AO225" i="9"/>
  <c r="AO229" i="9"/>
  <c r="AO233" i="9"/>
  <c r="AO237" i="9"/>
  <c r="AO241" i="9"/>
  <c r="AO245" i="9"/>
  <c r="AO249" i="9"/>
  <c r="AO253" i="9"/>
  <c r="AO257" i="9"/>
  <c r="AO261" i="9"/>
  <c r="AO265" i="9"/>
  <c r="AO269" i="9"/>
  <c r="AO273" i="9"/>
  <c r="AO277" i="9"/>
  <c r="AO281" i="9"/>
  <c r="AO285" i="9"/>
  <c r="AO289" i="9"/>
  <c r="AO293" i="9"/>
  <c r="AO297" i="9"/>
  <c r="AO301" i="9"/>
  <c r="AO305" i="9"/>
  <c r="AO309" i="9"/>
  <c r="AO313" i="9"/>
  <c r="AO317" i="9"/>
  <c r="AO321" i="9"/>
  <c r="AO325" i="9"/>
  <c r="AO329" i="9"/>
  <c r="AO333" i="9"/>
  <c r="AO337" i="9"/>
  <c r="AO341" i="9"/>
  <c r="AO345" i="9"/>
  <c r="AO349" i="9"/>
  <c r="AO353" i="9"/>
  <c r="AO357" i="9"/>
  <c r="AO361" i="9"/>
  <c r="AO365" i="9"/>
  <c r="AO369" i="9"/>
  <c r="AO373" i="9"/>
  <c r="AO377" i="9"/>
  <c r="AO381" i="9"/>
  <c r="AO385" i="9"/>
  <c r="AO389" i="9"/>
  <c r="AO393" i="9"/>
  <c r="AO397" i="9"/>
  <c r="AO401" i="9"/>
  <c r="AO405" i="9"/>
  <c r="AO409" i="9"/>
  <c r="AO413" i="9"/>
  <c r="AO417" i="9"/>
  <c r="AO421" i="9"/>
  <c r="AO425" i="9"/>
  <c r="AO429" i="9"/>
  <c r="AO433" i="9"/>
  <c r="AO437" i="9"/>
  <c r="AO441" i="9"/>
  <c r="AO445" i="9"/>
  <c r="AO449" i="9"/>
  <c r="AO453" i="9"/>
  <c r="AO457" i="9"/>
  <c r="AO461" i="9"/>
  <c r="AO465" i="9"/>
  <c r="AO469" i="9"/>
  <c r="AO473" i="9"/>
  <c r="AO477" i="9"/>
  <c r="AO481" i="9"/>
  <c r="AO485" i="9"/>
  <c r="AO489" i="9"/>
  <c r="AO493" i="9"/>
  <c r="AO497" i="9"/>
  <c r="AO501" i="9"/>
  <c r="AO505" i="9"/>
  <c r="AO509" i="9"/>
  <c r="AO513" i="9"/>
  <c r="AO517" i="9"/>
  <c r="AO521" i="9"/>
  <c r="AO525" i="9"/>
  <c r="AO529" i="9"/>
  <c r="AO533" i="9"/>
  <c r="AO537" i="9"/>
  <c r="AO541" i="9"/>
  <c r="AO545" i="9"/>
  <c r="AO549" i="9"/>
  <c r="AO553" i="9"/>
  <c r="AO557" i="9"/>
  <c r="AO561" i="9"/>
  <c r="AO565" i="9"/>
  <c r="AO569" i="9"/>
  <c r="AO573" i="9"/>
  <c r="AO577" i="9"/>
  <c r="AO581" i="9"/>
  <c r="AO585" i="9"/>
  <c r="AO589" i="9"/>
  <c r="AO593" i="9"/>
  <c r="AO597" i="9"/>
  <c r="AO601" i="9"/>
  <c r="AO605" i="9"/>
  <c r="AO609" i="9"/>
  <c r="AO613" i="9"/>
  <c r="AO617" i="9"/>
  <c r="AO621" i="9"/>
  <c r="AO625" i="9"/>
  <c r="AO629" i="9"/>
  <c r="AO633" i="9"/>
  <c r="AO637" i="9"/>
  <c r="AO641" i="9"/>
  <c r="AO645" i="9"/>
  <c r="AO649" i="9"/>
  <c r="AO653" i="9"/>
  <c r="AO657" i="9"/>
  <c r="AO661" i="9"/>
  <c r="AO665" i="9"/>
  <c r="AO669" i="9"/>
  <c r="AO673" i="9"/>
  <c r="AO677" i="9"/>
  <c r="AO681" i="9"/>
  <c r="AO685" i="9"/>
  <c r="AO689" i="9"/>
  <c r="AO693" i="9"/>
  <c r="AO697" i="9"/>
  <c r="AO701" i="9"/>
  <c r="AO705" i="9"/>
  <c r="AO709" i="9"/>
  <c r="AO713" i="9"/>
  <c r="AO717" i="9"/>
  <c r="AO721" i="9"/>
  <c r="AO725" i="9"/>
  <c r="AO729" i="9"/>
  <c r="AO733" i="9"/>
  <c r="AO737" i="9"/>
  <c r="AO741" i="9"/>
  <c r="AO745" i="9"/>
  <c r="AO749" i="9"/>
  <c r="AO753" i="9"/>
  <c r="AO757" i="9"/>
  <c r="AO761" i="9"/>
  <c r="AO765" i="9"/>
  <c r="AO769" i="9"/>
  <c r="AO773" i="9"/>
  <c r="AO777" i="9"/>
  <c r="AO781" i="9"/>
  <c r="AO785" i="9"/>
  <c r="AO789" i="9"/>
  <c r="AO793" i="9"/>
  <c r="AO797" i="9"/>
  <c r="AO801" i="9"/>
  <c r="AO805" i="9"/>
  <c r="AO809" i="9"/>
  <c r="AO813" i="9"/>
  <c r="AO817" i="9"/>
  <c r="AO821" i="9"/>
  <c r="AO825" i="9"/>
  <c r="AO829" i="9"/>
  <c r="AO833" i="9"/>
  <c r="AO837" i="9"/>
  <c r="AO841" i="9"/>
  <c r="AO845" i="9"/>
  <c r="AO849" i="9"/>
  <c r="AO853" i="9"/>
  <c r="AO857" i="9"/>
  <c r="AO861" i="9"/>
  <c r="AO865" i="9"/>
  <c r="AO869" i="9"/>
  <c r="AO873" i="9"/>
  <c r="AO877" i="9"/>
  <c r="AO881" i="9"/>
  <c r="AO885" i="9"/>
  <c r="AO889" i="9"/>
  <c r="AO893" i="9"/>
  <c r="AO897" i="9"/>
  <c r="AO901" i="9"/>
  <c r="AO905" i="9"/>
  <c r="AO909" i="9"/>
  <c r="AO913" i="9"/>
  <c r="AO917" i="9"/>
  <c r="AO921" i="9"/>
  <c r="AO925" i="9"/>
  <c r="AO929" i="9"/>
  <c r="AO933" i="9"/>
  <c r="AO937" i="9"/>
  <c r="AO941" i="9"/>
  <c r="AO945" i="9"/>
  <c r="AO949" i="9"/>
  <c r="AO953" i="9"/>
  <c r="AO957" i="9"/>
  <c r="AO961" i="9"/>
  <c r="AO965" i="9"/>
  <c r="AO969" i="9"/>
  <c r="AO973" i="9"/>
  <c r="AO977" i="9"/>
  <c r="AO981" i="9"/>
  <c r="AO985" i="9"/>
  <c r="AO989" i="9"/>
  <c r="AO993" i="9"/>
  <c r="AO997" i="9"/>
  <c r="AO1001" i="9"/>
  <c r="AO1005" i="9"/>
  <c r="AO1009" i="9"/>
  <c r="AO1013" i="9"/>
  <c r="AO1017" i="9"/>
  <c r="AO1021" i="9"/>
  <c r="AO1025" i="9"/>
  <c r="AO1029" i="9"/>
  <c r="AO1033" i="9"/>
  <c r="AO1037" i="9"/>
  <c r="AO1041" i="9"/>
  <c r="AO1045" i="9"/>
  <c r="AO1049" i="9"/>
  <c r="AO1053" i="9"/>
  <c r="AO1057" i="9"/>
  <c r="AO1061" i="9"/>
  <c r="AO1065" i="9"/>
  <c r="AO1069" i="9"/>
  <c r="AO1073" i="9"/>
  <c r="AO1077" i="9"/>
  <c r="AO1081" i="9"/>
  <c r="AO1085" i="9"/>
  <c r="AO1089" i="9"/>
  <c r="AO1093" i="9"/>
  <c r="AO1097" i="9"/>
  <c r="AO1101" i="9"/>
  <c r="AO1105" i="9"/>
  <c r="AO1109" i="9"/>
  <c r="AO1113" i="9"/>
  <c r="AO1117" i="9"/>
  <c r="AO1121" i="9"/>
  <c r="AO1125" i="9"/>
  <c r="AO1129" i="9"/>
  <c r="AO1133" i="9"/>
  <c r="AO1137" i="9"/>
  <c r="AO1141" i="9"/>
  <c r="AO1145" i="9"/>
  <c r="AO1149" i="9"/>
  <c r="AO1153" i="9"/>
  <c r="AO1157" i="9"/>
  <c r="AO1161" i="9"/>
  <c r="AO1165" i="9"/>
  <c r="AO1169" i="9"/>
  <c r="AO1173" i="9"/>
  <c r="AO1177" i="9"/>
  <c r="AO1181" i="9"/>
  <c r="AO1185" i="9"/>
  <c r="AO1189" i="9"/>
  <c r="AO1193" i="9"/>
  <c r="AO1197" i="9"/>
  <c r="AO1201" i="9"/>
  <c r="AO1205" i="9"/>
  <c r="AO1209" i="9"/>
  <c r="AO1213" i="9"/>
  <c r="AO1217" i="9"/>
  <c r="AO1221" i="9"/>
  <c r="AO1225" i="9"/>
  <c r="AO1229" i="9"/>
  <c r="AO1233" i="9"/>
  <c r="AO1237" i="9"/>
  <c r="AO1241" i="9"/>
  <c r="AO1245" i="9"/>
  <c r="AO1249" i="9"/>
  <c r="AO1253" i="9"/>
  <c r="AO1257" i="9"/>
  <c r="AO1261" i="9"/>
  <c r="AO1265" i="9"/>
  <c r="AO1269" i="9"/>
  <c r="AO1273" i="9"/>
  <c r="AO1277" i="9"/>
  <c r="AO1281" i="9"/>
  <c r="AO1285" i="9"/>
  <c r="AO1289" i="9"/>
  <c r="AO1293" i="9"/>
  <c r="AO1297" i="9"/>
  <c r="AO1301" i="9"/>
  <c r="AO1305" i="9"/>
  <c r="AO1309" i="9"/>
  <c r="AO1313" i="9"/>
  <c r="AO1317" i="9"/>
  <c r="AO1321" i="9"/>
  <c r="AO1325" i="9"/>
  <c r="AO1329" i="9"/>
  <c r="AO1333" i="9"/>
  <c r="AO1337" i="9"/>
  <c r="AO1341" i="9"/>
  <c r="AO1345" i="9"/>
  <c r="AO1349" i="9"/>
  <c r="AO1353" i="9"/>
  <c r="AO1357" i="9"/>
  <c r="AO1361" i="9"/>
  <c r="AO1365" i="9"/>
  <c r="AO1369" i="9"/>
  <c r="AO1373" i="9"/>
  <c r="AO1377" i="9"/>
  <c r="AO1381" i="9"/>
  <c r="AO1385" i="9"/>
  <c r="AO1389" i="9"/>
  <c r="AO1393" i="9"/>
  <c r="AO1397" i="9"/>
  <c r="AO1401" i="9"/>
  <c r="AO1405" i="9"/>
  <c r="AO1409" i="9"/>
  <c r="AO1413" i="9"/>
  <c r="AO1417" i="9"/>
  <c r="AO1421" i="9"/>
  <c r="AO1425" i="9"/>
  <c r="AO1429" i="9"/>
  <c r="AO1433" i="9"/>
  <c r="AO1437" i="9"/>
  <c r="AO1441" i="9"/>
  <c r="AO1445" i="9"/>
  <c r="AO1449" i="9"/>
  <c r="AO1453" i="9"/>
  <c r="AO1457" i="9"/>
  <c r="AO1461" i="9"/>
  <c r="AO1465" i="9"/>
  <c r="AO1469" i="9"/>
  <c r="AO1473" i="9"/>
  <c r="AO1477" i="9"/>
  <c r="AO1481" i="9"/>
  <c r="AO1485" i="9"/>
  <c r="AO1489" i="9"/>
  <c r="AO1493" i="9"/>
  <c r="AO1497" i="9"/>
  <c r="AO1501" i="9"/>
  <c r="AO1505" i="9"/>
  <c r="AO1509" i="9"/>
  <c r="AO1513" i="9"/>
  <c r="AO1517" i="9"/>
  <c r="AO1521" i="9"/>
  <c r="AO1525" i="9"/>
  <c r="AO1529" i="9"/>
  <c r="AO1533" i="9"/>
  <c r="AO1537" i="9"/>
  <c r="AO1541" i="9"/>
  <c r="AO1545" i="9"/>
  <c r="AO1549" i="9"/>
  <c r="AO1553" i="9"/>
  <c r="AO1557" i="9"/>
  <c r="AO1561" i="9"/>
  <c r="AO1565" i="9"/>
  <c r="AO1569" i="9"/>
  <c r="AO1573" i="9"/>
  <c r="AO1577" i="9"/>
  <c r="AO1581" i="9"/>
  <c r="AO1585" i="9"/>
  <c r="AO1589" i="9"/>
  <c r="AO1593" i="9"/>
  <c r="AO1597" i="9"/>
  <c r="AO1601" i="9"/>
  <c r="AO1605" i="9"/>
  <c r="AO1609" i="9"/>
  <c r="AO1613" i="9"/>
  <c r="AO1617" i="9"/>
  <c r="AO1621" i="9"/>
  <c r="AO1625" i="9"/>
  <c r="AO1629" i="9"/>
  <c r="AO1633" i="9"/>
  <c r="AO1637" i="9"/>
  <c r="AO1641" i="9"/>
  <c r="AO1645" i="9"/>
  <c r="AO1649" i="9"/>
  <c r="AO1653" i="9"/>
  <c r="AO1657" i="9"/>
  <c r="AO1661" i="9"/>
  <c r="AO1665" i="9"/>
  <c r="AO1669" i="9"/>
  <c r="AO1673" i="9"/>
  <c r="AO1677" i="9"/>
  <c r="AO1681" i="9"/>
  <c r="AO1685" i="9"/>
  <c r="AO1689" i="9"/>
  <c r="AO1693" i="9"/>
  <c r="AO1697" i="9"/>
  <c r="AO1701" i="9"/>
  <c r="AO1705" i="9"/>
  <c r="AO1709" i="9"/>
  <c r="AO1713" i="9"/>
  <c r="AO1717" i="9"/>
  <c r="AO1721" i="9"/>
  <c r="AO1725" i="9"/>
  <c r="AO1729" i="9"/>
  <c r="AO1733" i="9"/>
  <c r="AO1737" i="9"/>
  <c r="AO1741" i="9"/>
  <c r="AO1745" i="9"/>
  <c r="AO1749" i="9"/>
  <c r="AO1753" i="9"/>
  <c r="AO1757" i="9"/>
  <c r="AO1761" i="9"/>
  <c r="AO1765" i="9"/>
  <c r="AO1769" i="9"/>
  <c r="AO1773" i="9"/>
  <c r="AO1777" i="9"/>
  <c r="AO1781" i="9"/>
  <c r="AO1785" i="9"/>
  <c r="AO1789" i="9"/>
  <c r="AO1793" i="9"/>
  <c r="AO1797" i="9"/>
  <c r="AO1801" i="9"/>
  <c r="AO1805" i="9"/>
  <c r="AO1809" i="9"/>
  <c r="AO1813" i="9"/>
  <c r="AO1817" i="9"/>
  <c r="AO1821" i="9"/>
  <c r="AO1825" i="9"/>
  <c r="AO1829" i="9"/>
  <c r="AO1833" i="9"/>
  <c r="AO1837" i="9"/>
  <c r="AO1841" i="9"/>
  <c r="AO1845" i="9"/>
  <c r="AO1849" i="9"/>
  <c r="AO1853" i="9"/>
  <c r="AO1857" i="9"/>
  <c r="AO1861" i="9"/>
  <c r="AO1865" i="9"/>
  <c r="AO1869" i="9"/>
  <c r="AO1873" i="9"/>
  <c r="AO1877" i="9"/>
  <c r="AO1881" i="9"/>
  <c r="AO1885" i="9"/>
  <c r="AO1889" i="9"/>
  <c r="AO1893" i="9"/>
  <c r="AO1897" i="9"/>
  <c r="AO1901" i="9"/>
  <c r="AO1905" i="9"/>
  <c r="AO1909" i="9"/>
  <c r="AO1913" i="9"/>
  <c r="AO1917" i="9"/>
  <c r="AO1921" i="9"/>
  <c r="AO1925" i="9"/>
  <c r="AO1929" i="9"/>
  <c r="AO1933" i="9"/>
  <c r="AO1937" i="9"/>
  <c r="AO1941" i="9"/>
  <c r="AO1945" i="9"/>
  <c r="AO1949" i="9"/>
  <c r="AO1953" i="9"/>
  <c r="AO1957" i="9"/>
  <c r="AO1961" i="9"/>
  <c r="AO1965" i="9"/>
  <c r="AO1969" i="9"/>
  <c r="AO1973" i="9"/>
  <c r="AO1977" i="9"/>
  <c r="AO1981" i="9"/>
  <c r="AO1985" i="9"/>
  <c r="AO1989" i="9"/>
  <c r="AO1993" i="9"/>
  <c r="AO1997" i="9"/>
  <c r="AO2001" i="9"/>
  <c r="AO2005" i="9"/>
  <c r="AO2009" i="9"/>
  <c r="AO2013" i="9"/>
  <c r="AO2017" i="9"/>
  <c r="AO2021" i="9"/>
  <c r="AO2025" i="9"/>
  <c r="AO2029" i="9"/>
  <c r="AO2033" i="9"/>
  <c r="AO2037" i="9"/>
  <c r="AO2041" i="9"/>
  <c r="AO2045" i="9"/>
  <c r="AO2049" i="9"/>
  <c r="AO2053" i="9"/>
  <c r="AO2057" i="9"/>
  <c r="AO2061" i="9"/>
  <c r="AO2065" i="9"/>
  <c r="AO2069" i="9"/>
  <c r="AO2073" i="9"/>
  <c r="AO2077" i="9"/>
  <c r="AO2081" i="9"/>
  <c r="AO2085" i="9"/>
  <c r="AO2089" i="9"/>
  <c r="AO2093" i="9"/>
  <c r="AO2097" i="9"/>
  <c r="AO2101" i="9"/>
  <c r="AO2105" i="9"/>
  <c r="AO2109" i="9"/>
  <c r="AO2113" i="9"/>
  <c r="AO2117" i="9"/>
  <c r="AO2121" i="9"/>
  <c r="AO2125" i="9"/>
  <c r="AO2129" i="9"/>
  <c r="AO2133" i="9"/>
  <c r="AO2137" i="9"/>
  <c r="AO2141" i="9"/>
  <c r="AO2145" i="9"/>
  <c r="AO2149" i="9"/>
  <c r="AO2153" i="9"/>
  <c r="AO2157" i="9"/>
  <c r="AO2161" i="9"/>
  <c r="AO2165" i="9"/>
  <c r="AO2169" i="9"/>
  <c r="AO2173" i="9"/>
  <c r="AO2177" i="9"/>
  <c r="AO2181" i="9"/>
  <c r="AO2185" i="9"/>
  <c r="AO2189" i="9"/>
  <c r="AO2193" i="9"/>
  <c r="AO2197" i="9"/>
  <c r="AO2201" i="9"/>
  <c r="AO2205" i="9"/>
  <c r="AO2209" i="9"/>
  <c r="AO2213" i="9"/>
  <c r="AO2217" i="9"/>
  <c r="AO2221" i="9"/>
  <c r="AO2225" i="9"/>
  <c r="AO2229" i="9"/>
  <c r="AO2233" i="9"/>
  <c r="AO2237" i="9"/>
  <c r="AO2241" i="9"/>
  <c r="AO2245" i="9"/>
  <c r="AO2249" i="9"/>
  <c r="AO2253" i="9"/>
  <c r="AO2257" i="9"/>
  <c r="AO2261" i="9"/>
  <c r="AO2265" i="9"/>
  <c r="AO2269" i="9"/>
  <c r="AO2273" i="9"/>
  <c r="AO2277" i="9"/>
  <c r="AO2281" i="9"/>
  <c r="AO2285" i="9"/>
  <c r="AO2289" i="9"/>
  <c r="AO2293" i="9"/>
  <c r="AO2297" i="9"/>
  <c r="AO2301" i="9"/>
  <c r="AO2305" i="9"/>
  <c r="AO2309" i="9"/>
  <c r="AO2313" i="9"/>
  <c r="AO2317" i="9"/>
  <c r="AO2321" i="9"/>
  <c r="AO2325" i="9"/>
  <c r="AO2329" i="9"/>
  <c r="AO2333" i="9"/>
  <c r="AO2337" i="9"/>
  <c r="AO2341" i="9"/>
  <c r="AO2345" i="9"/>
  <c r="AO2349" i="9"/>
  <c r="AO2353" i="9"/>
  <c r="AO2357" i="9"/>
  <c r="AO2361" i="9"/>
  <c r="AO2365" i="9"/>
  <c r="AO2369" i="9"/>
  <c r="AO2373" i="9"/>
  <c r="AO2377" i="9"/>
  <c r="AO2381" i="9"/>
  <c r="AO2385" i="9"/>
  <c r="AO2389" i="9"/>
  <c r="AO2393" i="9"/>
  <c r="AO2397" i="9"/>
  <c r="AO2401" i="9"/>
  <c r="AO2405" i="9"/>
  <c r="AO2409" i="9"/>
  <c r="AO2413" i="9"/>
  <c r="AO2417" i="9"/>
  <c r="AO2421" i="9"/>
  <c r="AO2425" i="9"/>
  <c r="AO2429" i="9"/>
  <c r="AO2433" i="9"/>
  <c r="AO2437" i="9"/>
  <c r="AO2441" i="9"/>
  <c r="AO2445" i="9"/>
  <c r="AO2449" i="9"/>
  <c r="AO2453" i="9"/>
  <c r="AO2457" i="9"/>
  <c r="AO2461" i="9"/>
  <c r="AO2465" i="9"/>
  <c r="AO2469" i="9"/>
  <c r="AO2473" i="9"/>
  <c r="AO2477" i="9"/>
  <c r="AO2481" i="9"/>
  <c r="AO2485" i="9"/>
  <c r="AO2489" i="9"/>
  <c r="AO2493" i="9"/>
  <c r="AO2497" i="9"/>
  <c r="AO2501" i="9"/>
  <c r="AO2505" i="9"/>
  <c r="AO2509" i="9"/>
  <c r="AO2513" i="9"/>
  <c r="AO2517" i="9"/>
  <c r="AO2521" i="9"/>
  <c r="AO2525" i="9"/>
  <c r="AO2529" i="9"/>
  <c r="AO2533" i="9"/>
  <c r="AO2537" i="9"/>
  <c r="AO2541" i="9"/>
  <c r="AO2545" i="9"/>
  <c r="AO2549" i="9"/>
  <c r="AO2553" i="9"/>
  <c r="AO2557" i="9"/>
  <c r="AO2561" i="9"/>
  <c r="AO2565" i="9"/>
  <c r="AO2569" i="9"/>
  <c r="AO2573" i="9"/>
  <c r="AO2577" i="9"/>
  <c r="AO2581" i="9"/>
  <c r="AO2585" i="9"/>
  <c r="AO2589" i="9"/>
  <c r="AO2593" i="9"/>
  <c r="AO2597" i="9"/>
  <c r="AO2601" i="9"/>
  <c r="AO2605" i="9"/>
  <c r="AO2609" i="9"/>
  <c r="AO2613" i="9"/>
  <c r="AO2617" i="9"/>
  <c r="AO2621" i="9"/>
  <c r="AO2625" i="9"/>
  <c r="AO2629" i="9"/>
  <c r="AO2633" i="9"/>
  <c r="AO2637" i="9"/>
  <c r="AO2641" i="9"/>
  <c r="AO2645" i="9"/>
  <c r="AO2649" i="9"/>
  <c r="AO2653" i="9"/>
  <c r="AO2657" i="9"/>
  <c r="AO2661" i="9"/>
  <c r="AO2665" i="9"/>
  <c r="AO2669" i="9"/>
  <c r="AO2673" i="9"/>
  <c r="AO2677" i="9"/>
  <c r="AO2681" i="9"/>
  <c r="AO2685" i="9"/>
  <c r="AO2689" i="9"/>
  <c r="AO2693" i="9"/>
  <c r="AO2697" i="9"/>
  <c r="AO2701" i="9"/>
  <c r="AO2705" i="9"/>
  <c r="AO2709" i="9"/>
  <c r="AO2713" i="9"/>
  <c r="AO2717" i="9"/>
  <c r="AO2721" i="9"/>
  <c r="AO2725" i="9"/>
  <c r="AO2729" i="9"/>
  <c r="AO2733" i="9"/>
  <c r="AO2737" i="9"/>
  <c r="AO2741" i="9"/>
  <c r="AO2745" i="9"/>
  <c r="AO2749" i="9"/>
  <c r="AO2753" i="9"/>
  <c r="AO2757" i="9"/>
  <c r="AO2761" i="9"/>
  <c r="AO2765" i="9"/>
  <c r="AO2769" i="9"/>
  <c r="AO2773" i="9"/>
  <c r="AO2777" i="9"/>
  <c r="AO2781" i="9"/>
  <c r="AO2785" i="9"/>
  <c r="AO2789" i="9"/>
  <c r="AO2793" i="9"/>
  <c r="AO2797" i="9"/>
  <c r="AO2801" i="9"/>
  <c r="AO2805" i="9"/>
  <c r="AO2809" i="9"/>
  <c r="AO2813" i="9"/>
  <c r="AO2817" i="9"/>
  <c r="AO2821" i="9"/>
  <c r="AO2825" i="9"/>
  <c r="AO2829" i="9"/>
  <c r="AO2833" i="9"/>
  <c r="AO2837" i="9"/>
  <c r="AO2841" i="9"/>
  <c r="AO2845" i="9"/>
  <c r="AO2849" i="9"/>
  <c r="AO2853" i="9"/>
  <c r="AO2857" i="9"/>
  <c r="AO2861" i="9"/>
  <c r="AO2865" i="9"/>
  <c r="AO2869" i="9"/>
  <c r="AO2873" i="9"/>
  <c r="AO2877" i="9"/>
  <c r="AO2881" i="9"/>
  <c r="AO2885" i="9"/>
  <c r="AO2889" i="9"/>
  <c r="AO2893" i="9"/>
  <c r="AO2897" i="9"/>
  <c r="AO2901" i="9"/>
  <c r="AO2905" i="9"/>
  <c r="AO2909" i="9"/>
  <c r="AO2913" i="9"/>
  <c r="AO2917" i="9"/>
  <c r="AO2921" i="9"/>
  <c r="AO2925" i="9"/>
  <c r="AO2929" i="9"/>
  <c r="AO2933" i="9"/>
  <c r="AO2937" i="9"/>
  <c r="AO2941" i="9"/>
  <c r="AO2945" i="9"/>
  <c r="AO2949" i="9"/>
  <c r="AO2953" i="9"/>
  <c r="AO2957" i="9"/>
  <c r="AO2961" i="9"/>
  <c r="AO2965" i="9"/>
  <c r="AO2969" i="9"/>
  <c r="AO2973" i="9"/>
  <c r="AO2977" i="9"/>
  <c r="AO2981" i="9"/>
  <c r="AO2985" i="9"/>
  <c r="AO2989" i="9"/>
  <c r="AO2993" i="9"/>
  <c r="AO2997" i="9"/>
  <c r="AO3001" i="9"/>
  <c r="AO3005" i="9"/>
  <c r="AO3009" i="9"/>
  <c r="AO3013" i="9"/>
  <c r="AO3017" i="9"/>
  <c r="AO3021" i="9"/>
  <c r="AO3025" i="9"/>
  <c r="AO3029" i="9"/>
  <c r="AO3033" i="9"/>
  <c r="AO3037" i="9"/>
  <c r="AO3041" i="9"/>
  <c r="AO3045" i="9"/>
  <c r="AO3049" i="9"/>
  <c r="AO3053" i="9"/>
  <c r="AO3057" i="9"/>
  <c r="AO3061" i="9"/>
  <c r="AO3065" i="9"/>
  <c r="AO3069" i="9"/>
  <c r="AO3073" i="9"/>
  <c r="AO3077" i="9"/>
  <c r="AO3081" i="9"/>
  <c r="AO3085" i="9"/>
  <c r="AO3089" i="9"/>
  <c r="AO3093" i="9"/>
  <c r="AO3097" i="9"/>
  <c r="AO3101" i="9"/>
  <c r="AO3105" i="9"/>
  <c r="AO3109" i="9"/>
  <c r="AO3113" i="9"/>
  <c r="AO3117" i="9"/>
  <c r="AO3121" i="9"/>
  <c r="AO3125" i="9"/>
  <c r="AO3129" i="9"/>
  <c r="AO3133" i="9"/>
  <c r="AO3137" i="9"/>
  <c r="AO3141" i="9"/>
  <c r="AO3145" i="9"/>
  <c r="AO3149" i="9"/>
  <c r="AO3153" i="9"/>
  <c r="AO3157" i="9"/>
  <c r="AO3161" i="9"/>
  <c r="AO3165" i="9"/>
  <c r="AO3169" i="9"/>
  <c r="AO3173" i="9"/>
  <c r="AO3177" i="9"/>
  <c r="AO3181" i="9"/>
  <c r="AO3185" i="9"/>
  <c r="AO3189" i="9"/>
  <c r="AO3193" i="9"/>
  <c r="AO3197" i="9"/>
  <c r="AO3201" i="9"/>
  <c r="AO3205" i="9"/>
  <c r="AO3209" i="9"/>
  <c r="AO3213" i="9"/>
  <c r="AO3217" i="9"/>
  <c r="AO3221" i="9"/>
  <c r="AO3225" i="9"/>
  <c r="AO3229" i="9"/>
  <c r="AO3233" i="9"/>
  <c r="AO3237" i="9"/>
  <c r="AO3241" i="9"/>
  <c r="AO3245" i="9"/>
  <c r="AO3249" i="9"/>
  <c r="AO3253" i="9"/>
  <c r="AO3257" i="9"/>
  <c r="AO3261" i="9"/>
  <c r="AO3265" i="9"/>
  <c r="AO3269" i="9"/>
  <c r="AO3273" i="9"/>
  <c r="AO3277" i="9"/>
  <c r="AO3281" i="9"/>
  <c r="AO3285" i="9"/>
  <c r="AO3289" i="9"/>
  <c r="AO3293" i="9"/>
  <c r="AO3297" i="9"/>
  <c r="AO3301" i="9"/>
  <c r="AO3305" i="9"/>
  <c r="AO3309" i="9"/>
  <c r="AO3313" i="9"/>
  <c r="AO3317" i="9"/>
  <c r="AO3321" i="9"/>
  <c r="AO3325" i="9"/>
  <c r="AO3329" i="9"/>
  <c r="AO3333" i="9"/>
  <c r="AO3337" i="9"/>
  <c r="AO3341" i="9"/>
  <c r="AO3345" i="9"/>
  <c r="AO3349" i="9"/>
  <c r="AO3353" i="9"/>
  <c r="AO3357" i="9"/>
  <c r="AO3361" i="9"/>
  <c r="AO3365" i="9"/>
  <c r="AO3369" i="9"/>
  <c r="AO3373" i="9"/>
  <c r="AO3377" i="9"/>
  <c r="AO3381" i="9"/>
  <c r="AO3385" i="9"/>
  <c r="AO3389" i="9"/>
  <c r="AO3393" i="9"/>
  <c r="AO3397" i="9"/>
  <c r="AO3401" i="9"/>
  <c r="AO3405" i="9"/>
  <c r="AO3409" i="9"/>
  <c r="AO3413" i="9"/>
  <c r="AO3417" i="9"/>
  <c r="AO3421" i="9"/>
  <c r="AO3425" i="9"/>
  <c r="AO3429" i="9"/>
  <c r="AO3433" i="9"/>
  <c r="AO3437" i="9"/>
  <c r="AO3441" i="9"/>
  <c r="AO3445" i="9"/>
  <c r="AO3449" i="9"/>
  <c r="AO3453" i="9"/>
  <c r="AO3457" i="9"/>
  <c r="AO3461" i="9"/>
  <c r="AO3465" i="9"/>
  <c r="AO3469" i="9"/>
  <c r="AO3473" i="9"/>
  <c r="AO3477" i="9"/>
  <c r="AO3481" i="9"/>
  <c r="AO3485" i="9"/>
  <c r="AO3489" i="9"/>
  <c r="AO3493" i="9"/>
  <c r="AO3497" i="9"/>
  <c r="AO3501" i="9"/>
  <c r="AO3505" i="9"/>
  <c r="AO3509" i="9"/>
  <c r="AO3513" i="9"/>
  <c r="AO3517" i="9"/>
  <c r="AO3521" i="9"/>
  <c r="AO3525" i="9"/>
  <c r="AO3529" i="9"/>
  <c r="AO3533" i="9"/>
  <c r="AO3537" i="9"/>
  <c r="AO3541" i="9"/>
  <c r="AO3545" i="9"/>
  <c r="AO3549" i="9"/>
  <c r="AO3553" i="9"/>
  <c r="AO3557" i="9"/>
  <c r="AO3561" i="9"/>
  <c r="AO3565" i="9"/>
  <c r="AO3569" i="9"/>
  <c r="AO3573" i="9"/>
  <c r="AO3577" i="9"/>
  <c r="AO3581" i="9"/>
  <c r="AO3585" i="9"/>
  <c r="AO3589" i="9"/>
  <c r="AO3593" i="9"/>
  <c r="AO3597" i="9"/>
  <c r="AO3601" i="9"/>
  <c r="AO3605" i="9"/>
  <c r="AO3609" i="9"/>
  <c r="AO3613" i="9"/>
  <c r="AO3617" i="9"/>
  <c r="AO3621" i="9"/>
  <c r="AO3625" i="9"/>
  <c r="AO3629" i="9"/>
  <c r="AO3633" i="9"/>
  <c r="AO3637" i="9"/>
  <c r="AO3641" i="9"/>
  <c r="AO3645" i="9"/>
  <c r="AO3649" i="9"/>
  <c r="AO3653" i="9"/>
  <c r="AO3657" i="9"/>
  <c r="AO3661" i="9"/>
  <c r="AO3665" i="9"/>
  <c r="AO3669" i="9"/>
  <c r="AO3673" i="9"/>
  <c r="AO3677" i="9"/>
  <c r="AO3681" i="9"/>
  <c r="AO3685" i="9"/>
  <c r="AO3689" i="9"/>
  <c r="AO3693" i="9"/>
  <c r="AO3697" i="9"/>
  <c r="AO3701" i="9"/>
  <c r="AO3705" i="9"/>
  <c r="AO3709" i="9"/>
  <c r="AO3713" i="9"/>
  <c r="AO3717" i="9"/>
  <c r="AO3721" i="9"/>
  <c r="AO3725" i="9"/>
  <c r="AO3729" i="9"/>
  <c r="AO3733" i="9"/>
  <c r="AO3737" i="9"/>
  <c r="AO3741" i="9"/>
  <c r="AO3745" i="9"/>
  <c r="AO3749" i="9"/>
  <c r="AO3753" i="9"/>
  <c r="AO3757" i="9"/>
  <c r="AO3761" i="9"/>
  <c r="AO3765" i="9"/>
  <c r="AO3769" i="9"/>
  <c r="AO3773" i="9"/>
  <c r="AO3777" i="9"/>
  <c r="AO3781" i="9"/>
  <c r="AO3785" i="9"/>
  <c r="AO3789" i="9"/>
  <c r="AO3793" i="9"/>
  <c r="AO3797" i="9"/>
  <c r="AO3801" i="9"/>
  <c r="AO3805" i="9"/>
  <c r="AO3809" i="9"/>
  <c r="AO3813" i="9"/>
  <c r="AO3817" i="9"/>
  <c r="AO3821" i="9"/>
  <c r="AO3825" i="9"/>
  <c r="AO3829" i="9"/>
  <c r="AO3833" i="9"/>
  <c r="AO3837" i="9"/>
  <c r="AO3841" i="9"/>
  <c r="AO3845" i="9"/>
  <c r="AO3849" i="9"/>
  <c r="AO3853" i="9"/>
  <c r="AO3857" i="9"/>
  <c r="AO3861" i="9"/>
  <c r="AO3865" i="9"/>
  <c r="AO3869" i="9"/>
  <c r="AO3873" i="9"/>
  <c r="AO3877" i="9"/>
  <c r="AO3881" i="9"/>
  <c r="AO3885" i="9"/>
  <c r="AO3889" i="9"/>
  <c r="AO3893" i="9"/>
  <c r="AO3897" i="9"/>
  <c r="AO3901" i="9"/>
  <c r="AO3905" i="9"/>
  <c r="AO3909" i="9"/>
  <c r="AO3913" i="9"/>
  <c r="AO3917" i="9"/>
  <c r="AO3921" i="9"/>
  <c r="AO3925" i="9"/>
  <c r="AO3929" i="9"/>
  <c r="AO3933" i="9"/>
  <c r="AO3937" i="9"/>
  <c r="AO3941" i="9"/>
  <c r="AO3945" i="9"/>
  <c r="AO3949" i="9"/>
  <c r="AO3953" i="9"/>
  <c r="AO3957" i="9"/>
  <c r="AO3961" i="9"/>
  <c r="AO3965" i="9"/>
  <c r="AO3969" i="9"/>
  <c r="AO3973" i="9"/>
  <c r="AO3977" i="9"/>
  <c r="AO3981" i="9"/>
  <c r="AO3985" i="9"/>
  <c r="AO3989" i="9"/>
  <c r="AO3993" i="9"/>
  <c r="AO3997" i="9"/>
  <c r="AO4001" i="9"/>
  <c r="AO4005" i="9"/>
  <c r="AO4009" i="9"/>
  <c r="AO4013" i="9"/>
  <c r="AO4017" i="9"/>
  <c r="AO4021" i="9"/>
  <c r="AO4025" i="9"/>
  <c r="AO4029" i="9"/>
  <c r="AO4033" i="9"/>
  <c r="AO4037" i="9"/>
  <c r="AO4041" i="9"/>
  <c r="AO4045" i="9"/>
  <c r="AO4049" i="9"/>
  <c r="AO4053" i="9"/>
  <c r="AO4057" i="9"/>
  <c r="AO4061" i="9"/>
  <c r="AO4065" i="9"/>
  <c r="AO4069" i="9"/>
  <c r="AO4073" i="9"/>
  <c r="AO4077" i="9"/>
  <c r="AO4081" i="9"/>
  <c r="AO4085" i="9"/>
  <c r="AO4089" i="9"/>
  <c r="AO4093" i="9"/>
  <c r="AO4097" i="9"/>
  <c r="AO4101" i="9"/>
  <c r="AO4105" i="9"/>
  <c r="AO4109" i="9"/>
  <c r="AO4113" i="9"/>
  <c r="AO4117" i="9"/>
  <c r="AO4121" i="9"/>
  <c r="AO4125" i="9"/>
  <c r="AO4129" i="9"/>
  <c r="AO4133" i="9"/>
  <c r="AO4137" i="9"/>
  <c r="AO4141" i="9"/>
  <c r="AO4145" i="9"/>
  <c r="AO4149" i="9"/>
  <c r="AO4153" i="9"/>
  <c r="AO4157" i="9"/>
  <c r="AO4161" i="9"/>
  <c r="AO4165" i="9"/>
  <c r="AO4169" i="9"/>
  <c r="AO4173" i="9"/>
  <c r="AO4177" i="9"/>
  <c r="AO4181" i="9"/>
  <c r="AO4185" i="9"/>
  <c r="AO4189" i="9"/>
  <c r="AO4193" i="9"/>
  <c r="AO4197" i="9"/>
  <c r="AO4201" i="9"/>
  <c r="AO4205" i="9"/>
  <c r="AO4209" i="9"/>
  <c r="AO4213" i="9"/>
  <c r="AO4217" i="9"/>
  <c r="AO4221" i="9"/>
  <c r="AO4225" i="9"/>
  <c r="AO4229" i="9"/>
  <c r="AO4233" i="9"/>
  <c r="AO4237" i="9"/>
  <c r="AO4241" i="9"/>
  <c r="AO4245" i="9"/>
  <c r="AO4249" i="9"/>
  <c r="AO4253" i="9"/>
  <c r="AO4257" i="9"/>
  <c r="AO4261" i="9"/>
  <c r="AO4265" i="9"/>
  <c r="AO4269" i="9"/>
  <c r="AO4273" i="9"/>
  <c r="AO4277" i="9"/>
  <c r="AO4281" i="9"/>
  <c r="AO4285" i="9"/>
  <c r="AO4289" i="9"/>
  <c r="AO4293" i="9"/>
  <c r="AO4297" i="9"/>
  <c r="AO4301" i="9"/>
  <c r="AO4305" i="9"/>
  <c r="AO4309" i="9"/>
  <c r="AO4313" i="9"/>
  <c r="AO4317" i="9"/>
  <c r="AO4321" i="9"/>
  <c r="AO4325" i="9"/>
  <c r="AO4329" i="9"/>
  <c r="AO4333" i="9"/>
  <c r="AO4337" i="9"/>
  <c r="AO4341" i="9"/>
  <c r="AO4345" i="9"/>
  <c r="AO4349" i="9"/>
  <c r="AO4353" i="9"/>
  <c r="AO4357" i="9"/>
  <c r="AO4361" i="9"/>
  <c r="AO4365" i="9"/>
  <c r="AO4369" i="9"/>
  <c r="AO4373" i="9"/>
  <c r="AO4377" i="9"/>
  <c r="AO4381" i="9"/>
  <c r="AO4385" i="9"/>
  <c r="AO4389" i="9"/>
  <c r="AO4393" i="9"/>
  <c r="AO4397" i="9"/>
  <c r="AO4401" i="9"/>
  <c r="AO4405" i="9"/>
  <c r="AO4409" i="9"/>
  <c r="AO4413" i="9"/>
  <c r="AO4417" i="9"/>
  <c r="AO4421" i="9"/>
  <c r="AO4425" i="9"/>
  <c r="AO4429" i="9"/>
  <c r="AO4433" i="9"/>
  <c r="AO4437" i="9"/>
  <c r="AO4441" i="9"/>
  <c r="AO4445" i="9"/>
  <c r="AO4449" i="9"/>
  <c r="AO4453" i="9"/>
  <c r="AO4457" i="9"/>
  <c r="AO4461" i="9"/>
  <c r="AO4465" i="9"/>
  <c r="AO4469" i="9"/>
  <c r="AO4473" i="9"/>
  <c r="AO4477" i="9"/>
  <c r="AO4481" i="9"/>
  <c r="AO4485" i="9"/>
  <c r="AO4489" i="9"/>
  <c r="AO4493" i="9"/>
  <c r="AO4497" i="9"/>
  <c r="AO4501" i="9"/>
  <c r="AO4505" i="9"/>
  <c r="AO4509" i="9"/>
  <c r="AO4513" i="9"/>
  <c r="AO4517" i="9"/>
  <c r="AO4521" i="9"/>
  <c r="AO4525" i="9"/>
  <c r="AO4529" i="9"/>
  <c r="AO4533" i="9"/>
  <c r="AO4537" i="9"/>
  <c r="AO4541" i="9"/>
  <c r="AO4545" i="9"/>
  <c r="AO4549" i="9"/>
  <c r="AO4553" i="9"/>
  <c r="AO4557" i="9"/>
  <c r="AO4561" i="9"/>
  <c r="AO4565" i="9"/>
  <c r="AO4569" i="9"/>
  <c r="AO4573" i="9"/>
  <c r="AO4577" i="9"/>
  <c r="AO4581" i="9"/>
  <c r="AO4585" i="9"/>
  <c r="AO4589" i="9"/>
  <c r="AO4593" i="9"/>
  <c r="AO4597" i="9"/>
  <c r="AO4601" i="9"/>
  <c r="AO4605" i="9"/>
  <c r="AO4609" i="9"/>
  <c r="AO4613" i="9"/>
  <c r="AO4617" i="9"/>
  <c r="AO4621" i="9"/>
  <c r="AO4625" i="9"/>
  <c r="AO4629" i="9"/>
  <c r="AO4633" i="9"/>
  <c r="AO4637" i="9"/>
  <c r="AO4641" i="9"/>
  <c r="AO4645" i="9"/>
  <c r="AO4649" i="9"/>
  <c r="AO4653" i="9"/>
  <c r="AO4657" i="9"/>
  <c r="AO4661" i="9"/>
  <c r="AO4665" i="9"/>
  <c r="AO4669" i="9"/>
  <c r="AO4673" i="9"/>
  <c r="AO4677" i="9"/>
  <c r="AO4681" i="9"/>
  <c r="AO4685" i="9"/>
  <c r="AO4689" i="9"/>
  <c r="AO4693" i="9"/>
  <c r="AO4697" i="9"/>
  <c r="AO4701" i="9"/>
  <c r="AO4705" i="9"/>
  <c r="AO4709" i="9"/>
  <c r="AO4713" i="9"/>
  <c r="AO4717" i="9"/>
  <c r="AO4721" i="9"/>
  <c r="AO4725" i="9"/>
  <c r="AO4729" i="9"/>
  <c r="AO4733" i="9"/>
  <c r="AO4737" i="9"/>
  <c r="AO4741" i="9"/>
  <c r="AO4745" i="9"/>
  <c r="AO4749" i="9"/>
  <c r="AO4753" i="9"/>
  <c r="AO4757" i="9"/>
  <c r="AO4761" i="9"/>
  <c r="AO4765" i="9"/>
  <c r="AO4769" i="9"/>
  <c r="AO4773" i="9"/>
  <c r="AO4777" i="9"/>
  <c r="AO4781" i="9"/>
  <c r="AO4785" i="9"/>
  <c r="AO4789" i="9"/>
  <c r="AO4793" i="9"/>
  <c r="AO4797" i="9"/>
  <c r="AO4801" i="9"/>
  <c r="AO4805" i="9"/>
  <c r="AO4809" i="9"/>
  <c r="AO4813" i="9"/>
  <c r="AO4817" i="9"/>
  <c r="AO4821" i="9"/>
  <c r="AO4825" i="9"/>
  <c r="AO4829" i="9"/>
  <c r="AO4833" i="9"/>
  <c r="AO4837" i="9"/>
  <c r="AO4841" i="9"/>
  <c r="AO4845" i="9"/>
  <c r="AO4849" i="9"/>
  <c r="AO4853" i="9"/>
  <c r="AO4857" i="9"/>
  <c r="AO4861" i="9"/>
  <c r="AO4865" i="9"/>
  <c r="AO4869" i="9"/>
  <c r="AO4873" i="9"/>
  <c r="AO4877" i="9"/>
  <c r="AO4881" i="9"/>
  <c r="AO4885" i="9"/>
  <c r="AO4889" i="9"/>
  <c r="AO4893" i="9"/>
  <c r="AO4897" i="9"/>
  <c r="AO4901" i="9"/>
  <c r="AO4905" i="9"/>
  <c r="AO4909" i="9"/>
  <c r="AO4913" i="9"/>
  <c r="AO4917" i="9"/>
  <c r="AO4921" i="9"/>
  <c r="AO4925" i="9"/>
  <c r="AO4929" i="9"/>
  <c r="AO4933" i="9"/>
  <c r="AO4937" i="9"/>
  <c r="AO4941" i="9"/>
  <c r="AO4945" i="9"/>
  <c r="AO4949" i="9"/>
  <c r="AO4953" i="9"/>
  <c r="AO4957" i="9"/>
  <c r="AO4961" i="9"/>
  <c r="AO4965" i="9"/>
  <c r="AO4969" i="9"/>
  <c r="AO4973" i="9"/>
  <c r="AO4977" i="9"/>
  <c r="AO4981" i="9"/>
  <c r="AO4985" i="9"/>
  <c r="AO4989" i="9"/>
  <c r="AO4993" i="9"/>
  <c r="AO4997" i="9"/>
  <c r="AO5001" i="9"/>
  <c r="AO5005" i="9"/>
  <c r="AO5009" i="9"/>
  <c r="AO5013" i="9"/>
  <c r="AO5017" i="9"/>
  <c r="AO5021" i="9"/>
  <c r="AO5025" i="9"/>
  <c r="AO5029" i="9"/>
  <c r="AO5033" i="9"/>
  <c r="AO5037" i="9"/>
  <c r="AO5041" i="9"/>
  <c r="AO5045" i="9"/>
  <c r="AO5049" i="9"/>
  <c r="AO5053" i="9"/>
  <c r="AO5057" i="9"/>
  <c r="AO5061" i="9"/>
  <c r="AO5065" i="9"/>
  <c r="AO5069" i="9"/>
  <c r="AO5073" i="9"/>
  <c r="AO5077" i="9"/>
  <c r="AO5081" i="9"/>
  <c r="AO5085" i="9"/>
  <c r="AO5089" i="9"/>
  <c r="AO5093" i="9"/>
  <c r="AO5097" i="9"/>
  <c r="AO5101" i="9"/>
  <c r="AO5105" i="9"/>
  <c r="AO5109" i="9"/>
  <c r="AO5113" i="9"/>
  <c r="AO5117" i="9"/>
  <c r="AO5121" i="9"/>
  <c r="AO5125" i="9"/>
  <c r="AO5129" i="9"/>
  <c r="AO5133" i="9"/>
  <c r="AO5137" i="9"/>
  <c r="AO5141" i="9"/>
  <c r="AO5145" i="9"/>
  <c r="AO5149" i="9"/>
  <c r="AO5153" i="9"/>
  <c r="AO5157" i="9"/>
  <c r="AO5161" i="9"/>
  <c r="AO5165" i="9"/>
  <c r="AO5169" i="9"/>
  <c r="AO5173" i="9"/>
  <c r="AO5177" i="9"/>
  <c r="AO5181" i="9"/>
  <c r="AO5185" i="9"/>
  <c r="AO5189" i="9"/>
  <c r="AO5193" i="9"/>
  <c r="AO5197" i="9"/>
  <c r="AO5201" i="9"/>
  <c r="AO5205" i="9"/>
  <c r="AO5209" i="9"/>
  <c r="AO5213" i="9"/>
  <c r="AO5217" i="9"/>
  <c r="AO5221" i="9"/>
  <c r="AO5225" i="9"/>
  <c r="AO5229" i="9"/>
  <c r="AO5233" i="9"/>
  <c r="AO5237" i="9"/>
  <c r="AO5241" i="9"/>
  <c r="AO5245" i="9"/>
  <c r="AO5249" i="9"/>
  <c r="AO5253" i="9"/>
  <c r="AO5257" i="9"/>
  <c r="AO5261" i="9"/>
  <c r="AO5265" i="9"/>
  <c r="AO5269" i="9"/>
  <c r="AO5273" i="9"/>
  <c r="AO5277" i="9"/>
  <c r="AO5281" i="9"/>
  <c r="AO5285" i="9"/>
  <c r="AO5289" i="9"/>
  <c r="AO5293" i="9"/>
  <c r="AO5297" i="9"/>
  <c r="AO5301" i="9"/>
  <c r="AO5305" i="9"/>
  <c r="AO5309" i="9"/>
  <c r="AO5313" i="9"/>
  <c r="AO5317" i="9"/>
  <c r="AO5321" i="9"/>
  <c r="AO5325" i="9"/>
  <c r="AO5329" i="9"/>
  <c r="AO5333" i="9"/>
  <c r="AO5337" i="9"/>
  <c r="AO5341" i="9"/>
  <c r="AO5345" i="9"/>
  <c r="AO5349" i="9"/>
  <c r="AO5353" i="9"/>
  <c r="AO5357" i="9"/>
  <c r="AO5361" i="9"/>
  <c r="AO5365" i="9"/>
  <c r="AO5369" i="9"/>
  <c r="AO5373" i="9"/>
  <c r="AO5377" i="9"/>
  <c r="AO5381" i="9"/>
  <c r="AO5385" i="9"/>
  <c r="AO5389" i="9"/>
  <c r="AO5393" i="9"/>
  <c r="AO5397" i="9"/>
  <c r="AO5401" i="9"/>
  <c r="AO5405" i="9"/>
  <c r="AO5409" i="9"/>
  <c r="AO5413" i="9"/>
  <c r="AO5417" i="9"/>
  <c r="AO5421" i="9"/>
  <c r="AO5425" i="9"/>
  <c r="AO5429" i="9"/>
  <c r="AO5433" i="9"/>
  <c r="AO5437" i="9"/>
  <c r="AO5441" i="9"/>
  <c r="AO5445" i="9"/>
  <c r="AO5449" i="9"/>
  <c r="AO5453" i="9"/>
  <c r="AO5457" i="9"/>
  <c r="AO5461" i="9"/>
  <c r="AO5465" i="9"/>
  <c r="AO5469" i="9"/>
  <c r="AO5473" i="9"/>
  <c r="AO5477" i="9"/>
  <c r="AO5481" i="9"/>
  <c r="AO5485" i="9"/>
  <c r="AO5489" i="9"/>
  <c r="AO5493" i="9"/>
  <c r="AO5497" i="9"/>
  <c r="AO5501" i="9"/>
  <c r="AO5505" i="9"/>
  <c r="AO5509" i="9"/>
  <c r="AO5513" i="9"/>
  <c r="AO5517" i="9"/>
  <c r="AO5521" i="9"/>
  <c r="AO5525" i="9"/>
  <c r="AO5529" i="9"/>
  <c r="AO5533" i="9"/>
  <c r="AO5537" i="9"/>
  <c r="AO5541" i="9"/>
  <c r="AO5545" i="9"/>
  <c r="AO5549" i="9"/>
  <c r="AO5553" i="9"/>
  <c r="AO5557" i="9"/>
  <c r="AO5561" i="9"/>
  <c r="AO5565" i="9"/>
  <c r="AO5569" i="9"/>
  <c r="AO5573" i="9"/>
  <c r="AO5577" i="9"/>
  <c r="AO5581" i="9"/>
  <c r="AO5585" i="9"/>
  <c r="AO5589" i="9"/>
  <c r="AO5593" i="9"/>
  <c r="AO5597" i="9"/>
  <c r="AO5601" i="9"/>
  <c r="AO5605" i="9"/>
  <c r="AO5609" i="9"/>
  <c r="AO5613" i="9"/>
  <c r="AO5617" i="9"/>
  <c r="AO5621" i="9"/>
  <c r="AO5625" i="9"/>
  <c r="AO5629" i="9"/>
  <c r="AO5633" i="9"/>
  <c r="AO5637" i="9"/>
  <c r="AO5641" i="9"/>
  <c r="AO5645" i="9"/>
  <c r="AO5649" i="9"/>
  <c r="AO5653" i="9"/>
  <c r="AO5657" i="9"/>
  <c r="AO5661" i="9"/>
  <c r="AO5665" i="9"/>
  <c r="AO5669" i="9"/>
  <c r="AO5673" i="9"/>
  <c r="AO5677" i="9"/>
  <c r="AO5681" i="9"/>
  <c r="AO5685" i="9"/>
  <c r="AO5689" i="9"/>
  <c r="AO5693" i="9"/>
  <c r="AO5697" i="9"/>
  <c r="AO5701" i="9"/>
  <c r="AO5705" i="9"/>
  <c r="AO5709" i="9"/>
  <c r="AO5713" i="9"/>
  <c r="AO5717" i="9"/>
  <c r="AO5721" i="9"/>
  <c r="AO5725" i="9"/>
  <c r="AO5729" i="9"/>
  <c r="AO5733" i="9"/>
  <c r="AO5737" i="9"/>
  <c r="AO5741" i="9"/>
  <c r="AO5745" i="9"/>
  <c r="AO5749" i="9"/>
  <c r="AO5753" i="9"/>
  <c r="AO5757" i="9"/>
  <c r="AO5761" i="9"/>
  <c r="AO5765" i="9"/>
  <c r="AO5769" i="9"/>
  <c r="AO5773" i="9"/>
  <c r="AO5777" i="9"/>
  <c r="AO5781" i="9"/>
  <c r="AO5785" i="9"/>
  <c r="AO5789" i="9"/>
  <c r="AO5793" i="9"/>
  <c r="AO5797" i="9"/>
  <c r="AO5801" i="9"/>
  <c r="AO5805" i="9"/>
  <c r="AO5809" i="9"/>
  <c r="AO5813" i="9"/>
  <c r="AO5817" i="9"/>
  <c r="AO5821" i="9"/>
  <c r="AO5825" i="9"/>
  <c r="AO5829" i="9"/>
  <c r="AO5833" i="9"/>
  <c r="AO5837" i="9"/>
  <c r="AO5841" i="9"/>
  <c r="AO5845" i="9"/>
  <c r="AO5849" i="9"/>
  <c r="AO5853" i="9"/>
  <c r="AO5857" i="9"/>
  <c r="AO5861" i="9"/>
  <c r="AO5865" i="9"/>
  <c r="AO5869" i="9"/>
  <c r="AO5873" i="9"/>
  <c r="AO5877" i="9"/>
  <c r="AO5881" i="9"/>
  <c r="AO5885" i="9"/>
  <c r="AO5889" i="9"/>
  <c r="AO5893" i="9"/>
  <c r="AO5897" i="9"/>
  <c r="AO5901" i="9"/>
  <c r="AO5905" i="9"/>
  <c r="AO5909" i="9"/>
  <c r="AO5913" i="9"/>
  <c r="AO5917" i="9"/>
  <c r="AO5921" i="9"/>
  <c r="AO5925" i="9"/>
  <c r="AO5929" i="9"/>
  <c r="AO5933" i="9"/>
  <c r="AO5937" i="9"/>
  <c r="AO5941" i="9"/>
  <c r="AO5945" i="9"/>
  <c r="AO5949" i="9"/>
  <c r="AO5953" i="9"/>
  <c r="AO5957" i="9"/>
  <c r="AO5961" i="9"/>
  <c r="AO5965" i="9"/>
  <c r="AO5969" i="9"/>
  <c r="AO5973" i="9"/>
  <c r="AO5977" i="9"/>
  <c r="AO5981" i="9"/>
  <c r="AO5985" i="9"/>
  <c r="AO5989" i="9"/>
  <c r="AO5993" i="9"/>
  <c r="AO5997" i="9"/>
  <c r="AO6001" i="9"/>
  <c r="AO6005" i="9"/>
  <c r="AO6009" i="9"/>
  <c r="AO6013" i="9"/>
  <c r="AO6017" i="9"/>
  <c r="AO6021" i="9"/>
  <c r="AO6025" i="9"/>
  <c r="AO6029" i="9"/>
  <c r="AO6033" i="9"/>
  <c r="AO6037" i="9"/>
  <c r="AO6041" i="9"/>
  <c r="AO6045" i="9"/>
  <c r="AO6049" i="9"/>
  <c r="AO6053" i="9"/>
  <c r="AO6057" i="9"/>
  <c r="AO6061" i="9"/>
  <c r="AO6065" i="9"/>
  <c r="AO6069" i="9"/>
  <c r="AO6073" i="9"/>
  <c r="AO6077" i="9"/>
  <c r="AO6081" i="9"/>
  <c r="AO6085" i="9"/>
  <c r="AO6089" i="9"/>
  <c r="AO6093" i="9"/>
  <c r="AO6097" i="9"/>
  <c r="AO6101" i="9"/>
  <c r="AO6105" i="9"/>
  <c r="AO6109" i="9"/>
  <c r="AO6113" i="9"/>
  <c r="AO6117" i="9"/>
  <c r="AO6121" i="9"/>
  <c r="AO6125" i="9"/>
  <c r="AO6129" i="9"/>
  <c r="AO6133" i="9"/>
  <c r="AO6137" i="9"/>
  <c r="AO6141" i="9"/>
  <c r="AO6145" i="9"/>
  <c r="AO6149" i="9"/>
  <c r="AO6153" i="9"/>
  <c r="AO6157" i="9"/>
  <c r="AO6161" i="9"/>
  <c r="AO6165" i="9"/>
  <c r="AO6169" i="9"/>
  <c r="AO6173" i="9"/>
  <c r="AO6177" i="9"/>
  <c r="AO6181" i="9"/>
  <c r="AO6185" i="9"/>
  <c r="AO6189" i="9"/>
  <c r="AO6193" i="9"/>
  <c r="AO6197" i="9"/>
  <c r="AO6201" i="9"/>
  <c r="AO6205" i="9"/>
  <c r="AO6209" i="9"/>
  <c r="AO6213" i="9"/>
  <c r="AO6217" i="9"/>
  <c r="AO6221" i="9"/>
  <c r="AO6225" i="9"/>
  <c r="AO6229" i="9"/>
  <c r="AO6233" i="9"/>
  <c r="AO6237" i="9"/>
  <c r="AO6241" i="9"/>
  <c r="AO6245" i="9"/>
  <c r="AO6249" i="9"/>
  <c r="AO6253" i="9"/>
  <c r="AO6257" i="9"/>
  <c r="AO6261" i="9"/>
  <c r="AO6265" i="9"/>
  <c r="AO6269" i="9"/>
  <c r="AO6273" i="9"/>
  <c r="AO6277" i="9"/>
  <c r="AO6281" i="9"/>
  <c r="AO6285" i="9"/>
  <c r="AO6289" i="9"/>
  <c r="AO6293" i="9"/>
  <c r="AO6297" i="9"/>
  <c r="AO6301" i="9"/>
  <c r="AO6305" i="9"/>
  <c r="AO6309" i="9"/>
  <c r="AO6313" i="9"/>
  <c r="AO6317" i="9"/>
  <c r="AO6321" i="9"/>
  <c r="AO6325" i="9"/>
  <c r="AO6329" i="9"/>
  <c r="AO6333" i="9"/>
  <c r="AO6337" i="9"/>
  <c r="AO6341" i="9"/>
  <c r="AO6345" i="9"/>
  <c r="AO6349" i="9"/>
  <c r="AO6353" i="9"/>
  <c r="AO6357" i="9"/>
  <c r="AO6361" i="9"/>
  <c r="AO6365" i="9"/>
  <c r="AO6369" i="9"/>
  <c r="AO6373" i="9"/>
  <c r="AO6377" i="9"/>
  <c r="AO6381" i="9"/>
  <c r="AO6385" i="9"/>
  <c r="AO6389" i="9"/>
  <c r="AO6393" i="9"/>
  <c r="AO6397" i="9"/>
  <c r="AO6401" i="9"/>
  <c r="AO6405" i="9"/>
  <c r="AO6409" i="9"/>
  <c r="AO6413" i="9"/>
  <c r="AO6417" i="9"/>
  <c r="AO6421" i="9"/>
  <c r="AO6425" i="9"/>
  <c r="AO6429" i="9"/>
  <c r="AO6433" i="9"/>
  <c r="AO6437" i="9"/>
  <c r="AO6441" i="9"/>
  <c r="AO6445" i="9"/>
  <c r="AO6449" i="9"/>
  <c r="AO6453" i="9"/>
  <c r="AO6457" i="9"/>
  <c r="AO6461" i="9"/>
  <c r="AO6465" i="9"/>
  <c r="AO6469" i="9"/>
  <c r="AO6473" i="9"/>
  <c r="AO6477" i="9"/>
  <c r="AO6481" i="9"/>
  <c r="AO6485" i="9"/>
  <c r="AO6489" i="9"/>
  <c r="AO6493" i="9"/>
  <c r="AO6497" i="9"/>
  <c r="AO6501" i="9"/>
  <c r="AO6505" i="9"/>
  <c r="AO6509" i="9"/>
  <c r="AO6513" i="9"/>
  <c r="AO6517" i="9"/>
  <c r="AO6521" i="9"/>
  <c r="AO6525" i="9"/>
  <c r="AO6529" i="9"/>
  <c r="AO6533" i="9"/>
  <c r="AO6537" i="9"/>
  <c r="AO6541" i="9"/>
  <c r="AO6545" i="9"/>
  <c r="AO6549" i="9"/>
  <c r="AO6553" i="9"/>
  <c r="AO6557" i="9"/>
  <c r="AO6561" i="9"/>
  <c r="AO6565" i="9"/>
  <c r="AO6569" i="9"/>
  <c r="AO6573" i="9"/>
  <c r="AO6577" i="9"/>
  <c r="AO6581" i="9"/>
  <c r="AO6585" i="9"/>
  <c r="AO6589" i="9"/>
  <c r="AO6593" i="9"/>
  <c r="AO6597" i="9"/>
  <c r="AO6601" i="9"/>
  <c r="AO6605" i="9"/>
  <c r="AO6609" i="9"/>
  <c r="AO6613" i="9"/>
  <c r="AO6617" i="9"/>
  <c r="AO6621" i="9"/>
  <c r="AO6625" i="9"/>
  <c r="AO6629" i="9"/>
  <c r="AO6633" i="9"/>
  <c r="AO6637" i="9"/>
  <c r="AO6641" i="9"/>
  <c r="AO6645" i="9"/>
  <c r="AO6649" i="9"/>
  <c r="AO6653" i="9"/>
  <c r="AO6657" i="9"/>
  <c r="AO6661" i="9"/>
  <c r="AO6665" i="9"/>
  <c r="AO6669" i="9"/>
  <c r="AO6673" i="9"/>
  <c r="AO6677" i="9"/>
  <c r="AO6681" i="9"/>
  <c r="AO6685" i="9"/>
  <c r="AO6689" i="9"/>
  <c r="AO6693" i="9"/>
  <c r="AO6697" i="9"/>
  <c r="AO6701" i="9"/>
  <c r="AO6705" i="9"/>
  <c r="AO6709" i="9"/>
  <c r="AO6713" i="9"/>
  <c r="AO6717" i="9"/>
  <c r="AO6721" i="9"/>
  <c r="AO6725" i="9"/>
  <c r="AO6729" i="9"/>
  <c r="AO6733" i="9"/>
  <c r="AO6737" i="9"/>
  <c r="AO6741" i="9"/>
  <c r="AO6745" i="9"/>
  <c r="AO6749" i="9"/>
  <c r="AO6753" i="9"/>
  <c r="AO6757" i="9"/>
  <c r="AO6761" i="9"/>
  <c r="AO6765" i="9"/>
  <c r="AO6769" i="9"/>
  <c r="AO6773" i="9"/>
  <c r="AO6777" i="9"/>
  <c r="AO6781" i="9"/>
  <c r="AO6785" i="9"/>
  <c r="AO6789" i="9"/>
  <c r="AO6793" i="9"/>
  <c r="AO6797" i="9"/>
  <c r="AO6801" i="9"/>
  <c r="AO6805" i="9"/>
  <c r="AO6809" i="9"/>
  <c r="AO6813" i="9"/>
  <c r="AO6817" i="9"/>
  <c r="AO6821" i="9"/>
  <c r="AO6825" i="9"/>
  <c r="AO6829" i="9"/>
  <c r="AO6833" i="9"/>
  <c r="AO6837" i="9"/>
  <c r="AO6841" i="9"/>
  <c r="AO6845" i="9"/>
  <c r="AO6849" i="9"/>
  <c r="AO6853" i="9"/>
  <c r="AO6857" i="9"/>
  <c r="AO6861" i="9"/>
  <c r="AO6865" i="9"/>
  <c r="AO6869" i="9"/>
  <c r="AO6873" i="9"/>
  <c r="AO6877" i="9"/>
  <c r="AO6881" i="9"/>
  <c r="AO6885" i="9"/>
  <c r="AO6889" i="9"/>
  <c r="AO6893" i="9"/>
  <c r="AO6897" i="9"/>
  <c r="AO6901" i="9"/>
  <c r="AO6905" i="9"/>
  <c r="AO6909" i="9"/>
  <c r="AO6913" i="9"/>
  <c r="AO6917" i="9"/>
  <c r="AO6921" i="9"/>
  <c r="AO6925" i="9"/>
  <c r="AO6929" i="9"/>
  <c r="AO6933" i="9"/>
  <c r="AO6937" i="9"/>
  <c r="AO6941" i="9"/>
  <c r="AO6945" i="9"/>
  <c r="AO6949" i="9"/>
  <c r="AO6953" i="9"/>
  <c r="AO6957" i="9"/>
  <c r="AO6961" i="9"/>
  <c r="AO6965" i="9"/>
  <c r="AO6969" i="9"/>
  <c r="AO6973" i="9"/>
  <c r="AO6977" i="9"/>
  <c r="AO6981" i="9"/>
  <c r="AO6985" i="9"/>
  <c r="AO6989" i="9"/>
  <c r="AO6993" i="9"/>
  <c r="AO6997" i="9"/>
  <c r="AO7001" i="9"/>
  <c r="AO7005" i="9"/>
  <c r="AO7009" i="9"/>
  <c r="AO7013" i="9"/>
  <c r="AO7017" i="9"/>
  <c r="AO7021" i="9"/>
  <c r="AO7025" i="9"/>
  <c r="AO7029" i="9"/>
  <c r="AO7033" i="9"/>
  <c r="AO7037" i="9"/>
  <c r="AO7041" i="9"/>
  <c r="AO7045" i="9"/>
  <c r="AO7049" i="9"/>
  <c r="AO7053" i="9"/>
  <c r="AO7057" i="9"/>
  <c r="AO7061" i="9"/>
  <c r="AO7065" i="9"/>
  <c r="AO7069" i="9"/>
  <c r="AO7073" i="9"/>
  <c r="AO7077" i="9"/>
  <c r="AO7081" i="9"/>
  <c r="AO7085" i="9"/>
  <c r="AO7089" i="9"/>
  <c r="AO7093" i="9"/>
  <c r="AO7097" i="9"/>
  <c r="AO7101" i="9"/>
  <c r="AO7105" i="9"/>
  <c r="AO7109" i="9"/>
  <c r="AO7113" i="9"/>
  <c r="AO7117" i="9"/>
  <c r="AO7121" i="9"/>
  <c r="AO7125" i="9"/>
  <c r="AO7129" i="9"/>
  <c r="AO7133" i="9"/>
  <c r="AO7137" i="9"/>
  <c r="AO7141" i="9"/>
  <c r="AO7145" i="9"/>
  <c r="AO7149" i="9"/>
  <c r="AO7153" i="9"/>
  <c r="AO7157" i="9"/>
  <c r="AO7161" i="9"/>
  <c r="AO7165" i="9"/>
  <c r="AO7169" i="9"/>
  <c r="AO7173" i="9"/>
  <c r="AO7177" i="9"/>
  <c r="AO7181" i="9"/>
  <c r="AO7185" i="9"/>
  <c r="AO7189" i="9"/>
  <c r="AO7193" i="9"/>
  <c r="AO7197" i="9"/>
  <c r="AO7201" i="9"/>
  <c r="AO7205" i="9"/>
  <c r="AO7209" i="9"/>
  <c r="AO7213" i="9"/>
  <c r="AO7217" i="9"/>
  <c r="AO7221" i="9"/>
  <c r="AO7225" i="9"/>
  <c r="AO7229" i="9"/>
  <c r="AO7233" i="9"/>
  <c r="AO7237" i="9"/>
  <c r="AO7241" i="9"/>
  <c r="AO7245" i="9"/>
  <c r="AO7249" i="9"/>
  <c r="AO7253" i="9"/>
  <c r="AO7257" i="9"/>
  <c r="AO7261" i="9"/>
  <c r="AO7265" i="9"/>
  <c r="AO7269" i="9"/>
  <c r="AO7273" i="9"/>
  <c r="AO7277" i="9"/>
  <c r="AO7281" i="9"/>
  <c r="AO7285" i="9"/>
  <c r="AO7289" i="9"/>
  <c r="AO7293" i="9"/>
  <c r="AO7297" i="9"/>
  <c r="AO7301" i="9"/>
  <c r="AO7305" i="9"/>
  <c r="AO7309" i="9"/>
  <c r="AO7313" i="9"/>
  <c r="AO7317" i="9"/>
  <c r="AO7321" i="9"/>
  <c r="AO7325" i="9"/>
  <c r="AO7329" i="9"/>
  <c r="AO7333" i="9"/>
  <c r="AO7337" i="9"/>
  <c r="AO7341" i="9"/>
  <c r="AO7345" i="9"/>
  <c r="AO7349" i="9"/>
  <c r="AO7353" i="9"/>
  <c r="AO7357" i="9"/>
  <c r="AO7361" i="9"/>
  <c r="AO7365" i="9"/>
  <c r="AO7369" i="9"/>
  <c r="AO7373" i="9"/>
  <c r="AO7377" i="9"/>
  <c r="AO7381" i="9"/>
  <c r="AO7385" i="9"/>
  <c r="AO7389" i="9"/>
  <c r="AO7393" i="9"/>
  <c r="AO7397" i="9"/>
  <c r="AO7401" i="9"/>
  <c r="AO7405" i="9"/>
  <c r="AO7409" i="9"/>
  <c r="AO7413" i="9"/>
  <c r="AO7417" i="9"/>
  <c r="AO7421" i="9"/>
  <c r="AO7425" i="9"/>
  <c r="AO7429" i="9"/>
  <c r="AO7433" i="9"/>
  <c r="AO7437" i="9"/>
  <c r="AO7441" i="9"/>
  <c r="AO7445" i="9"/>
  <c r="AO7449" i="9"/>
  <c r="AO7453" i="9"/>
  <c r="AO7457" i="9"/>
  <c r="AO7461" i="9"/>
  <c r="AO7465" i="9"/>
  <c r="AO7469" i="9"/>
  <c r="AO7473" i="9"/>
  <c r="AO7477" i="9"/>
  <c r="AO7481" i="9"/>
  <c r="AO7485" i="9"/>
  <c r="AO7489" i="9"/>
  <c r="AO7493" i="9"/>
  <c r="AO7497" i="9"/>
  <c r="AO7501" i="9"/>
  <c r="AO7505" i="9"/>
  <c r="AO7509" i="9"/>
  <c r="AO7513" i="9"/>
  <c r="AO7517" i="9"/>
  <c r="AO7521" i="9"/>
  <c r="AO7525" i="9"/>
  <c r="AO7529" i="9"/>
  <c r="AO7533" i="9"/>
  <c r="AO7537" i="9"/>
  <c r="AO7541" i="9"/>
  <c r="AO7545" i="9"/>
  <c r="AO7549" i="9"/>
  <c r="AO7553" i="9"/>
  <c r="AO7557" i="9"/>
  <c r="AO7561" i="9"/>
  <c r="AO7565" i="9"/>
  <c r="AO7569" i="9"/>
  <c r="AO7573" i="9"/>
  <c r="AO7577" i="9"/>
  <c r="AO7581" i="9"/>
  <c r="AO7585" i="9"/>
  <c r="AO7589" i="9"/>
  <c r="AO7593" i="9"/>
  <c r="AO7597" i="9"/>
  <c r="AO7601" i="9"/>
  <c r="AO7605" i="9"/>
  <c r="AO7609" i="9"/>
  <c r="AO7613" i="9"/>
  <c r="AO7617" i="9"/>
  <c r="AO7621" i="9"/>
  <c r="AO7625" i="9"/>
  <c r="AO7629" i="9"/>
  <c r="AO7633" i="9"/>
  <c r="AO7637" i="9"/>
  <c r="AO7641" i="9"/>
  <c r="AO7645" i="9"/>
  <c r="AO7649" i="9"/>
  <c r="AO7653" i="9"/>
  <c r="AO7657" i="9"/>
  <c r="AO7661" i="9"/>
  <c r="AO7665" i="9"/>
  <c r="AO7669" i="9"/>
  <c r="AO7673" i="9"/>
  <c r="AO7677" i="9"/>
  <c r="AO7681" i="9"/>
  <c r="AO7685" i="9"/>
  <c r="AO7689" i="9"/>
  <c r="AO7693" i="9"/>
  <c r="AO7697" i="9"/>
  <c r="AO7701" i="9"/>
  <c r="AO7705" i="9"/>
  <c r="AO7709" i="9"/>
  <c r="AO7713" i="9"/>
  <c r="AO7717" i="9"/>
  <c r="AO7721" i="9"/>
  <c r="AO7725" i="9"/>
  <c r="AO7729" i="9"/>
  <c r="AO7733" i="9"/>
  <c r="AO7737" i="9"/>
  <c r="AO7741" i="9"/>
  <c r="AO7745" i="9"/>
  <c r="AO7749" i="9"/>
  <c r="AO7753" i="9"/>
  <c r="AO7757" i="9"/>
  <c r="AO7761" i="9"/>
  <c r="AO7765" i="9"/>
  <c r="AO7769" i="9"/>
  <c r="AO7773" i="9"/>
  <c r="AO7777" i="9"/>
  <c r="AO7781" i="9"/>
  <c r="AO7785" i="9"/>
  <c r="AO7789" i="9"/>
  <c r="AO7793" i="9"/>
  <c r="AO7797" i="9"/>
  <c r="AO7801" i="9"/>
  <c r="AO7805" i="9"/>
  <c r="AO7809" i="9"/>
  <c r="AO7813" i="9"/>
  <c r="AO7817" i="9"/>
  <c r="AO7821" i="9"/>
  <c r="AO7825" i="9"/>
  <c r="AO7829" i="9"/>
  <c r="AO7833" i="9"/>
  <c r="AO7837" i="9"/>
  <c r="AO7841" i="9"/>
  <c r="AO7845" i="9"/>
  <c r="AO7849" i="9"/>
  <c r="AO7853" i="9"/>
  <c r="AO7857" i="9"/>
  <c r="AO7861" i="9"/>
  <c r="AO7865" i="9"/>
  <c r="AO7869" i="9"/>
  <c r="AO7873" i="9"/>
  <c r="AO7877" i="9"/>
  <c r="AO7881" i="9"/>
  <c r="AO7885" i="9"/>
  <c r="AO7889" i="9"/>
  <c r="AO7893" i="9"/>
  <c r="AO7897" i="9"/>
  <c r="AO7901" i="9"/>
  <c r="AO7905" i="9"/>
  <c r="AO7909" i="9"/>
  <c r="AO7913" i="9"/>
  <c r="AO7917" i="9"/>
  <c r="AO7921" i="9"/>
  <c r="AO7925" i="9"/>
  <c r="AO7929" i="9"/>
  <c r="AO7933" i="9"/>
  <c r="AO7937" i="9"/>
  <c r="AO7941" i="9"/>
  <c r="AO7945" i="9"/>
  <c r="AO7949" i="9"/>
  <c r="AO7953" i="9"/>
  <c r="AO7957" i="9"/>
  <c r="AO7961" i="9"/>
  <c r="AO7965" i="9"/>
  <c r="AO7969" i="9"/>
  <c r="AO7973" i="9"/>
  <c r="AO7977" i="9"/>
  <c r="AO7981" i="9"/>
  <c r="AO7985" i="9"/>
  <c r="AO7989" i="9"/>
  <c r="AO7993" i="9"/>
  <c r="AO7997" i="9"/>
  <c r="AO8001" i="9"/>
  <c r="AO8005" i="9"/>
  <c r="AO8009" i="9"/>
  <c r="AO8013" i="9"/>
  <c r="AO8017" i="9"/>
  <c r="AO8021" i="9"/>
  <c r="AO8025" i="9"/>
  <c r="AO8029" i="9"/>
  <c r="AO8033" i="9"/>
  <c r="AO8037" i="9"/>
  <c r="AO8041" i="9"/>
  <c r="AO8045" i="9"/>
  <c r="AO8049" i="9"/>
  <c r="AO8053" i="9"/>
  <c r="AO8057" i="9"/>
  <c r="AO8061" i="9"/>
  <c r="AO8065" i="9"/>
  <c r="AO8069" i="9"/>
  <c r="AO8073" i="9"/>
  <c r="AO8077" i="9"/>
  <c r="AO8081" i="9"/>
  <c r="AO8085" i="9"/>
  <c r="AO8089" i="9"/>
  <c r="AO8093" i="9"/>
  <c r="AO8097" i="9"/>
  <c r="AO8101" i="9"/>
  <c r="AO8105" i="9"/>
  <c r="AO8109" i="9"/>
  <c r="AO8113" i="9"/>
  <c r="AO8117" i="9"/>
  <c r="AO8121" i="9"/>
  <c r="AO8125" i="9"/>
  <c r="AO8129" i="9"/>
  <c r="AO8133" i="9"/>
  <c r="AO8137" i="9"/>
  <c r="AO8141" i="9"/>
  <c r="AO8145" i="9"/>
  <c r="AO8149" i="9"/>
  <c r="AO8153" i="9"/>
  <c r="AO8157" i="9"/>
  <c r="AO8161" i="9"/>
  <c r="AO8165" i="9"/>
  <c r="AO8169" i="9"/>
  <c r="AO8173" i="9"/>
  <c r="AO8177" i="9"/>
  <c r="AO8181" i="9"/>
  <c r="AO8185" i="9"/>
  <c r="AO8189" i="9"/>
  <c r="AO8193" i="9"/>
  <c r="AO8197" i="9"/>
  <c r="AO8201" i="9"/>
  <c r="AO8205" i="9"/>
  <c r="AO8209" i="9"/>
  <c r="AO8213" i="9"/>
  <c r="AO8217" i="9"/>
  <c r="AO8221" i="9"/>
  <c r="AO8225" i="9"/>
  <c r="AO8229" i="9"/>
  <c r="AO8233" i="9"/>
  <c r="AO8237" i="9"/>
  <c r="AO8241" i="9"/>
  <c r="AO8245" i="9"/>
  <c r="AO8249" i="9"/>
  <c r="AO8253" i="9"/>
  <c r="AO8257" i="9"/>
  <c r="AO8261" i="9"/>
  <c r="AO8265" i="9"/>
  <c r="AO8269" i="9"/>
  <c r="AO8273" i="9"/>
  <c r="AO8277" i="9"/>
  <c r="AO8281" i="9"/>
  <c r="AO8285" i="9"/>
  <c r="AO8289" i="9"/>
  <c r="AO8293" i="9"/>
  <c r="AO8297" i="9"/>
  <c r="AO8301" i="9"/>
  <c r="AO8305" i="9"/>
  <c r="AO8309" i="9"/>
  <c r="AO8313" i="9"/>
  <c r="AO8317" i="9"/>
  <c r="AO8321" i="9"/>
  <c r="AO8325" i="9"/>
  <c r="AO8329" i="9"/>
  <c r="AO8333" i="9"/>
  <c r="AO8337" i="9"/>
  <c r="AO8341" i="9"/>
  <c r="AO8345" i="9"/>
  <c r="AO8349" i="9"/>
  <c r="AO8353" i="9"/>
  <c r="AO8357" i="9"/>
  <c r="AO8361" i="9"/>
  <c r="AO8365" i="9"/>
  <c r="AO8369" i="9"/>
  <c r="AO8373" i="9"/>
  <c r="AO8377" i="9"/>
  <c r="AO8381" i="9"/>
  <c r="AO8385" i="9"/>
  <c r="AO8389" i="9"/>
  <c r="AO8393" i="9"/>
  <c r="AO8397" i="9"/>
  <c r="AO8401" i="9"/>
  <c r="AO8405" i="9"/>
  <c r="AO8409" i="9"/>
  <c r="AO8413" i="9"/>
  <c r="AO8417" i="9"/>
  <c r="AO8421" i="9"/>
  <c r="AO8425" i="9"/>
  <c r="AO8429" i="9"/>
  <c r="AO8433" i="9"/>
  <c r="AO8437" i="9"/>
  <c r="AO8441" i="9"/>
  <c r="AO8445" i="9"/>
  <c r="AO8449" i="9"/>
  <c r="AO8453" i="9"/>
  <c r="AO8457" i="9"/>
  <c r="AO8461" i="9"/>
  <c r="AO8465" i="9"/>
  <c r="AO8469" i="9"/>
  <c r="AO8473" i="9"/>
  <c r="AO8477" i="9"/>
  <c r="AO8481" i="9"/>
  <c r="AO8485" i="9"/>
  <c r="AO8489" i="9"/>
  <c r="AO8493" i="9"/>
  <c r="AO8497" i="9"/>
  <c r="AO8501" i="9"/>
  <c r="AO8505" i="9"/>
  <c r="AO8509" i="9"/>
  <c r="AO8513" i="9"/>
  <c r="AO8517" i="9"/>
  <c r="AO8521" i="9"/>
  <c r="AO8525" i="9"/>
  <c r="AO8529" i="9"/>
  <c r="AO8533" i="9"/>
  <c r="AO8537" i="9"/>
  <c r="AO8541" i="9"/>
  <c r="AO8545" i="9"/>
  <c r="AO8549" i="9"/>
  <c r="AO8553" i="9"/>
  <c r="AO8557" i="9"/>
  <c r="AO8561" i="9"/>
  <c r="AO8565" i="9"/>
  <c r="AO8569" i="9"/>
  <c r="AO8573" i="9"/>
  <c r="AO8577" i="9"/>
  <c r="AO8581" i="9"/>
  <c r="AO8585" i="9"/>
  <c r="AO8589" i="9"/>
  <c r="AO8593" i="9"/>
  <c r="AO8597" i="9"/>
  <c r="AO8601" i="9"/>
  <c r="AO8605" i="9"/>
  <c r="AO8609" i="9"/>
  <c r="AO8613" i="9"/>
  <c r="AO8617" i="9"/>
  <c r="AO8621" i="9"/>
  <c r="AO8625" i="9"/>
  <c r="AO8629" i="9"/>
  <c r="AO8633" i="9"/>
  <c r="AO8637" i="9"/>
  <c r="AO8641" i="9"/>
  <c r="AO8645" i="9"/>
  <c r="AO8649" i="9"/>
  <c r="AO8653" i="9"/>
  <c r="AO8657" i="9"/>
  <c r="AO8661" i="9"/>
  <c r="AO8665" i="9"/>
  <c r="AO8669" i="9"/>
  <c r="AO8673" i="9"/>
  <c r="AO8677" i="9"/>
  <c r="AO8681" i="9"/>
  <c r="AO8685" i="9"/>
  <c r="AO8689" i="9"/>
  <c r="AO8693" i="9"/>
  <c r="AO8697" i="9"/>
  <c r="AO8701" i="9"/>
  <c r="AO8705" i="9"/>
  <c r="AO8709" i="9"/>
  <c r="AO8713" i="9"/>
  <c r="AO8717" i="9"/>
  <c r="AO8721" i="9"/>
  <c r="AO8725" i="9"/>
  <c r="AO8729" i="9"/>
  <c r="AO8733" i="9"/>
  <c r="AO8737" i="9"/>
  <c r="AO8741" i="9"/>
  <c r="AO8745" i="9"/>
  <c r="AO8749" i="9"/>
  <c r="AO8753" i="9"/>
  <c r="AO8757" i="9"/>
  <c r="AO8761" i="9"/>
  <c r="AO8765" i="9"/>
  <c r="AO8769" i="9"/>
  <c r="AO8773" i="9"/>
  <c r="AO8777" i="9"/>
  <c r="AO8781" i="9"/>
  <c r="AO8785" i="9"/>
  <c r="AO8789" i="9"/>
  <c r="AO8793" i="9"/>
  <c r="AO8797" i="9"/>
  <c r="AO8801" i="9"/>
  <c r="AO8805" i="9"/>
  <c r="AO8809" i="9"/>
  <c r="AO8813" i="9"/>
  <c r="AO8817" i="9"/>
  <c r="AO8821" i="9"/>
  <c r="AO8825" i="9"/>
  <c r="AO8829" i="9"/>
  <c r="AO8833" i="9"/>
  <c r="AO8837" i="9"/>
  <c r="AO8841" i="9"/>
  <c r="AO8845" i="9"/>
  <c r="AO8849" i="9"/>
  <c r="AO8853" i="9"/>
  <c r="AO8857" i="9"/>
  <c r="AO8861" i="9"/>
  <c r="AO8865" i="9"/>
  <c r="AO8869" i="9"/>
  <c r="AO8873" i="9"/>
  <c r="AO8877" i="9"/>
  <c r="AO8881" i="9"/>
  <c r="AO8885" i="9"/>
  <c r="AO8889" i="9"/>
  <c r="AO8893" i="9"/>
  <c r="AO8897" i="9"/>
  <c r="AO8901" i="9"/>
  <c r="AO8905" i="9"/>
  <c r="AO8909" i="9"/>
  <c r="AO8913" i="9"/>
  <c r="AO8917" i="9"/>
  <c r="AO8921" i="9"/>
  <c r="AO8925" i="9"/>
  <c r="AO8929" i="9"/>
  <c r="AO8933" i="9"/>
  <c r="AO8937" i="9"/>
  <c r="AO8941" i="9"/>
  <c r="AO8945" i="9"/>
  <c r="AO8949" i="9"/>
  <c r="AO8953" i="9"/>
  <c r="AO8957" i="9"/>
  <c r="AO8961" i="9"/>
  <c r="AO8965" i="9"/>
  <c r="AO8969" i="9"/>
  <c r="AO8973" i="9"/>
  <c r="AO8977" i="9"/>
  <c r="AO8981" i="9"/>
  <c r="AO8985" i="9"/>
  <c r="AO8989" i="9"/>
  <c r="AO8993" i="9"/>
  <c r="AO8997" i="9"/>
  <c r="AO9001" i="9"/>
  <c r="AO9005" i="9"/>
  <c r="AO9009" i="9"/>
  <c r="AO9013" i="9"/>
  <c r="AO9017" i="9"/>
  <c r="AO9021" i="9"/>
  <c r="AO9025" i="9"/>
  <c r="AO9029" i="9"/>
  <c r="AO9033" i="9"/>
  <c r="AO9037" i="9"/>
  <c r="AO9041" i="9"/>
  <c r="AO9045" i="9"/>
  <c r="AO9049" i="9"/>
  <c r="AO9053" i="9"/>
  <c r="AO9057" i="9"/>
  <c r="AO9061" i="9"/>
  <c r="AO9065" i="9"/>
  <c r="AO9069" i="9"/>
  <c r="AO9073" i="9"/>
  <c r="AO9077" i="9"/>
  <c r="AO9081" i="9"/>
  <c r="AO9085" i="9"/>
  <c r="AO9089" i="9"/>
  <c r="AO9093" i="9"/>
  <c r="AO9097" i="9"/>
  <c r="AO9101" i="9"/>
  <c r="AO9105" i="9"/>
  <c r="AO9109" i="9"/>
  <c r="AO9113" i="9"/>
  <c r="AO9117" i="9"/>
  <c r="AO9121" i="9"/>
  <c r="AO9125" i="9"/>
  <c r="AO9129" i="9"/>
  <c r="AO9133" i="9"/>
  <c r="AO9137" i="9"/>
  <c r="AO9141" i="9"/>
  <c r="AO9145" i="9"/>
  <c r="AO9149" i="9"/>
  <c r="AO9153" i="9"/>
  <c r="AO9157" i="9"/>
  <c r="AO9161" i="9"/>
  <c r="AO9165" i="9"/>
  <c r="AO9169" i="9"/>
  <c r="AO9173" i="9"/>
  <c r="AO9177" i="9"/>
  <c r="AO9181" i="9"/>
  <c r="AO9185" i="9"/>
  <c r="AO9189" i="9"/>
  <c r="AO9193" i="9"/>
  <c r="AO9197" i="9"/>
  <c r="AO9201" i="9"/>
  <c r="AO9205" i="9"/>
  <c r="AO9209" i="9"/>
  <c r="AO9213" i="9"/>
  <c r="AO9217" i="9"/>
  <c r="AO9221" i="9"/>
  <c r="AO9225" i="9"/>
  <c r="AO9229" i="9"/>
  <c r="AO9233" i="9"/>
  <c r="AO9237" i="9"/>
  <c r="AO9241" i="9"/>
  <c r="AO9245" i="9"/>
  <c r="AO9249" i="9"/>
  <c r="AO9253" i="9"/>
  <c r="AO9257" i="9"/>
  <c r="AO9261" i="9"/>
  <c r="AO9265" i="9"/>
  <c r="AO9269" i="9"/>
  <c r="AO9273" i="9"/>
  <c r="AO9277" i="9"/>
  <c r="AO9281" i="9"/>
  <c r="AO9285" i="9"/>
  <c r="AO9289" i="9"/>
  <c r="AO9293" i="9"/>
  <c r="AO9297" i="9"/>
  <c r="AO9301" i="9"/>
  <c r="AO9305" i="9"/>
  <c r="AO9309" i="9"/>
  <c r="AO9313" i="9"/>
  <c r="AO9317" i="9"/>
  <c r="AO9321" i="9"/>
  <c r="AO9325" i="9"/>
  <c r="AO9329" i="9"/>
  <c r="AO9333" i="9"/>
  <c r="AO9337" i="9"/>
  <c r="AO9341" i="9"/>
  <c r="AO9345" i="9"/>
  <c r="AO9349" i="9"/>
  <c r="AO9353" i="9"/>
  <c r="AO9357" i="9"/>
  <c r="AO9361" i="9"/>
  <c r="AO9365" i="9"/>
  <c r="AO9369" i="9"/>
  <c r="AO9373" i="9"/>
  <c r="AO9377" i="9"/>
  <c r="AO9381" i="9"/>
  <c r="AO9385" i="9"/>
  <c r="AO9389" i="9"/>
  <c r="AO9393" i="9"/>
  <c r="AO9397" i="9"/>
  <c r="AO9401" i="9"/>
  <c r="AO9405" i="9"/>
  <c r="AO9409" i="9"/>
  <c r="AO9413" i="9"/>
  <c r="AO9417" i="9"/>
  <c r="AO9421" i="9"/>
  <c r="AO9425" i="9"/>
  <c r="AO9429" i="9"/>
  <c r="AO9433" i="9"/>
  <c r="AO9437" i="9"/>
  <c r="AO9441" i="9"/>
  <c r="AO9445" i="9"/>
  <c r="AO9449" i="9"/>
  <c r="AO9453" i="9"/>
  <c r="AO9457" i="9"/>
  <c r="AO9461" i="9"/>
  <c r="AO9465" i="9"/>
  <c r="AO9469" i="9"/>
  <c r="AO9473" i="9"/>
  <c r="AO9477" i="9"/>
  <c r="AO9481" i="9"/>
  <c r="AO9485" i="9"/>
  <c r="AO9489" i="9"/>
  <c r="AO9493" i="9"/>
  <c r="AO9497" i="9"/>
  <c r="AO9501" i="9"/>
  <c r="AO9505" i="9"/>
  <c r="AO9509" i="9"/>
  <c r="AO9513" i="9"/>
  <c r="AO9517" i="9"/>
  <c r="AO9521" i="9"/>
  <c r="AO9525" i="9"/>
  <c r="AO9529" i="9"/>
  <c r="AO9533" i="9"/>
  <c r="AO9537" i="9"/>
  <c r="AO9541" i="9"/>
  <c r="AO9545" i="9"/>
  <c r="AO9549" i="9"/>
  <c r="AO9553" i="9"/>
  <c r="AO9557" i="9"/>
  <c r="AO9561" i="9"/>
  <c r="AO9565" i="9"/>
  <c r="AO9569" i="9"/>
  <c r="AO9573" i="9"/>
  <c r="AO9577" i="9"/>
  <c r="AO9581" i="9"/>
  <c r="AO9585" i="9"/>
  <c r="AO9589" i="9"/>
  <c r="AO9593" i="9"/>
  <c r="AO9597" i="9"/>
  <c r="AO9601" i="9"/>
  <c r="AO9605" i="9"/>
  <c r="AO9609" i="9"/>
  <c r="AO9613" i="9"/>
  <c r="AO9617" i="9"/>
  <c r="AO9621" i="9"/>
  <c r="AO9625" i="9"/>
  <c r="AO9629" i="9"/>
  <c r="AO9633" i="9"/>
  <c r="AO9637" i="9"/>
  <c r="AO9641" i="9"/>
  <c r="AO9645" i="9"/>
  <c r="AO9649" i="9"/>
  <c r="AO9653" i="9"/>
  <c r="AO9657" i="9"/>
  <c r="AO9661" i="9"/>
  <c r="AO9665" i="9"/>
  <c r="AO9669" i="9"/>
  <c r="AO9673" i="9"/>
  <c r="AO9677" i="9"/>
  <c r="AO9681" i="9"/>
  <c r="AO9685" i="9"/>
  <c r="AO9689" i="9"/>
  <c r="AO9693" i="9"/>
  <c r="AO9697" i="9"/>
  <c r="AO9701" i="9"/>
  <c r="AO9705" i="9"/>
  <c r="AO9709" i="9"/>
  <c r="AO9713" i="9"/>
  <c r="AO9717" i="9"/>
  <c r="AO9721" i="9"/>
  <c r="AO9725" i="9"/>
  <c r="AO9729" i="9"/>
  <c r="AO9733" i="9"/>
  <c r="AO9737" i="9"/>
  <c r="AO9741" i="9"/>
  <c r="AO9745" i="9"/>
  <c r="AO9749" i="9"/>
  <c r="AO9753" i="9"/>
  <c r="AO9757" i="9"/>
  <c r="AO9761" i="9"/>
  <c r="AO9765" i="9"/>
  <c r="AO9769" i="9"/>
  <c r="AO9773" i="9"/>
  <c r="AO9777" i="9"/>
  <c r="AO9781" i="9"/>
  <c r="AO9785" i="9"/>
  <c r="AO9789" i="9"/>
  <c r="AO9793" i="9"/>
  <c r="AO9797" i="9"/>
  <c r="AO9801" i="9"/>
  <c r="AO9805" i="9"/>
  <c r="AO9809" i="9"/>
  <c r="AO9813" i="9"/>
  <c r="AO9817" i="9"/>
  <c r="AO9821" i="9"/>
  <c r="AO9825" i="9"/>
  <c r="AO9829" i="9"/>
  <c r="AO9833" i="9"/>
  <c r="AO9837" i="9"/>
  <c r="AO9841" i="9"/>
  <c r="AO9845" i="9"/>
  <c r="AO9849" i="9"/>
  <c r="AO9853" i="9"/>
  <c r="AO9857" i="9"/>
  <c r="AO9861" i="9"/>
  <c r="AO9865" i="9"/>
  <c r="AO9869" i="9"/>
  <c r="AO9873" i="9"/>
  <c r="AO9877" i="9"/>
  <c r="AO9881" i="9"/>
  <c r="AO9885" i="9"/>
  <c r="AO9889" i="9"/>
  <c r="AO9893" i="9"/>
  <c r="AO9897" i="9"/>
  <c r="AO9901" i="9"/>
  <c r="AO9905" i="9"/>
  <c r="AO9909" i="9"/>
  <c r="AO9913" i="9"/>
  <c r="AO9917" i="9"/>
  <c r="AO9921" i="9"/>
  <c r="AO9925" i="9"/>
  <c r="AO9929" i="9"/>
  <c r="AO9933" i="9"/>
  <c r="AO9937" i="9"/>
  <c r="AO9941" i="9"/>
  <c r="AO9945" i="9"/>
  <c r="AO9949" i="9"/>
  <c r="AO9953" i="9"/>
  <c r="AO9957" i="9"/>
  <c r="AO9961" i="9"/>
  <c r="AO9965" i="9"/>
  <c r="AO9969" i="9"/>
  <c r="AO9973" i="9"/>
  <c r="AO9977" i="9"/>
  <c r="AO9981" i="9"/>
  <c r="AO9985" i="9"/>
  <c r="AO9989" i="9"/>
  <c r="AO9993" i="9"/>
  <c r="AO9997" i="9"/>
  <c r="AO10001" i="9"/>
  <c r="AO10005" i="9"/>
  <c r="AO10009" i="9"/>
  <c r="AO10013" i="9"/>
  <c r="AO10017" i="9"/>
  <c r="AO10021" i="9"/>
  <c r="AO10025" i="9"/>
  <c r="AO10029" i="9"/>
  <c r="AO10033" i="9"/>
  <c r="AO10037" i="9"/>
  <c r="AO10041" i="9"/>
  <c r="AO10045" i="9"/>
  <c r="AO10049" i="9"/>
  <c r="AO10053" i="9"/>
  <c r="AO10057" i="9"/>
  <c r="AO10061" i="9"/>
  <c r="AO10065" i="9"/>
  <c r="AO10069" i="9"/>
  <c r="AO10073" i="9"/>
  <c r="AO10077" i="9"/>
  <c r="AO10081" i="9"/>
  <c r="AO10085" i="9"/>
  <c r="AO10089" i="9"/>
  <c r="AO10093" i="9"/>
  <c r="AO10097" i="9"/>
  <c r="AO10101" i="9"/>
  <c r="AO10105" i="9"/>
  <c r="AO10109" i="9"/>
  <c r="AO10113" i="9"/>
  <c r="AO10117" i="9"/>
  <c r="AO10121" i="9"/>
  <c r="AO10125" i="9"/>
  <c r="AO10129" i="9"/>
  <c r="AO10133" i="9"/>
  <c r="AO10137" i="9"/>
  <c r="AO10141" i="9"/>
  <c r="AO10145" i="9"/>
  <c r="AO10149" i="9"/>
  <c r="AO10153" i="9"/>
  <c r="AO10157" i="9"/>
  <c r="AO10161" i="9"/>
  <c r="AO10165" i="9"/>
  <c r="AO10169" i="9"/>
  <c r="AO10173" i="9"/>
  <c r="AO10177" i="9"/>
  <c r="AO10181" i="9"/>
  <c r="AO10185" i="9"/>
  <c r="AO10189" i="9"/>
  <c r="AO10193" i="9"/>
  <c r="AO10197" i="9"/>
  <c r="AO10201" i="9"/>
  <c r="AO10205" i="9"/>
  <c r="AO10209" i="9"/>
  <c r="AO10213" i="9"/>
  <c r="AO10217" i="9"/>
  <c r="AO10221" i="9"/>
  <c r="AO10225" i="9"/>
  <c r="AO10229" i="9"/>
  <c r="AO10233" i="9"/>
  <c r="AO10237" i="9"/>
  <c r="AO10241" i="9"/>
  <c r="AO10245" i="9"/>
  <c r="AO10249" i="9"/>
  <c r="AO10253" i="9"/>
  <c r="AO10257" i="9"/>
  <c r="AO10261" i="9"/>
  <c r="AO10265" i="9"/>
  <c r="AO10269" i="9"/>
  <c r="AO10273" i="9"/>
  <c r="AO10277" i="9"/>
  <c r="AO10281" i="9"/>
  <c r="AO10285" i="9"/>
  <c r="AO10289" i="9"/>
  <c r="AO10293" i="9"/>
  <c r="AO10297" i="9"/>
  <c r="AO10301" i="9"/>
  <c r="AO10305" i="9"/>
  <c r="AO10309" i="9"/>
  <c r="AO10313" i="9"/>
  <c r="AO10317" i="9"/>
  <c r="AO10321" i="9"/>
  <c r="AO10325" i="9"/>
  <c r="AO10329" i="9"/>
  <c r="AO10333" i="9"/>
  <c r="AO10337" i="9"/>
  <c r="AO10341" i="9"/>
  <c r="AO10345" i="9"/>
  <c r="AO10349" i="9"/>
  <c r="AO10353" i="9"/>
  <c r="AO10357" i="9"/>
  <c r="AO10361" i="9"/>
  <c r="AO10365" i="9"/>
  <c r="AO10369" i="9"/>
  <c r="AO10373" i="9"/>
  <c r="AO10377" i="9"/>
  <c r="AO10381" i="9"/>
  <c r="AO10385" i="9"/>
  <c r="AO10389" i="9"/>
  <c r="AO10393" i="9"/>
  <c r="AO10397" i="9"/>
  <c r="AO10401" i="9"/>
  <c r="AO10405" i="9"/>
  <c r="AO10409" i="9"/>
  <c r="AO10413" i="9"/>
  <c r="AO10417" i="9"/>
  <c r="AO10421" i="9"/>
  <c r="AO10425" i="9"/>
  <c r="AO10429" i="9"/>
  <c r="AO10433" i="9"/>
  <c r="AO10437" i="9"/>
  <c r="AO10441" i="9"/>
  <c r="AO10445" i="9"/>
  <c r="AO10449" i="9"/>
  <c r="AO10453" i="9"/>
  <c r="AO10457" i="9"/>
  <c r="AO10461" i="9"/>
  <c r="AO10465" i="9"/>
  <c r="AO10469" i="9"/>
  <c r="AO10473" i="9"/>
  <c r="AO10477" i="9"/>
  <c r="AO10481" i="9"/>
  <c r="AO10485" i="9"/>
  <c r="AO10489" i="9"/>
  <c r="AO10493" i="9"/>
  <c r="AO10497" i="9"/>
  <c r="AO10501" i="9"/>
  <c r="AO10505" i="9"/>
  <c r="AO10509" i="9"/>
  <c r="AO10513" i="9"/>
  <c r="AO10517" i="9"/>
  <c r="AO10521" i="9"/>
  <c r="AO10525" i="9"/>
  <c r="AO10529" i="9"/>
  <c r="AO10533" i="9"/>
  <c r="AO10537" i="9"/>
  <c r="AO10541" i="9"/>
  <c r="AO10545" i="9"/>
  <c r="AO10549" i="9"/>
  <c r="AO10553" i="9"/>
  <c r="AO10557" i="9"/>
  <c r="AO10561" i="9"/>
  <c r="AO10565" i="9"/>
  <c r="AO10569" i="9"/>
  <c r="AO10573" i="9"/>
  <c r="AO10577" i="9"/>
  <c r="AO10581" i="9"/>
  <c r="AO10585" i="9"/>
  <c r="AO10589" i="9"/>
  <c r="AO10593" i="9"/>
  <c r="AO10597" i="9"/>
  <c r="AO10601" i="9"/>
  <c r="AO10605" i="9"/>
  <c r="AO10609" i="9"/>
  <c r="AO10613" i="9"/>
  <c r="AO10617" i="9"/>
  <c r="AO10621" i="9"/>
  <c r="AO10625" i="9"/>
  <c r="AO10629" i="9"/>
  <c r="AO10633" i="9"/>
  <c r="AO10637" i="9"/>
  <c r="AO10641" i="9"/>
  <c r="AO10645" i="9"/>
  <c r="AO10649" i="9"/>
  <c r="AO10653" i="9"/>
  <c r="AO10657" i="9"/>
  <c r="AO10661" i="9"/>
  <c r="AO10665" i="9"/>
  <c r="AO10669" i="9"/>
  <c r="AO10673" i="9"/>
  <c r="AO10677" i="9"/>
  <c r="AO10681" i="9"/>
  <c r="AO10685" i="9"/>
  <c r="AO10689" i="9"/>
  <c r="AO10693" i="9"/>
  <c r="AO10697" i="9"/>
  <c r="AO10701" i="9"/>
  <c r="AO10705" i="9"/>
  <c r="AO10709" i="9"/>
  <c r="AO10713" i="9"/>
  <c r="AO10717" i="9"/>
  <c r="AO10721" i="9"/>
  <c r="AO10725" i="9"/>
  <c r="AO10729" i="9"/>
  <c r="AO10733" i="9"/>
  <c r="AO10737" i="9"/>
  <c r="AO10741" i="9"/>
  <c r="AO10745" i="9"/>
  <c r="AO10749" i="9"/>
  <c r="AO10753" i="9"/>
  <c r="AO10757" i="9"/>
  <c r="AO10761" i="9"/>
  <c r="AO10765" i="9"/>
  <c r="AO10769" i="9"/>
  <c r="AO10773" i="9"/>
  <c r="AO10777" i="9"/>
  <c r="AO10781" i="9"/>
  <c r="AO10785" i="9"/>
  <c r="AO10789" i="9"/>
  <c r="AO10793" i="9"/>
  <c r="AO10797" i="9"/>
  <c r="AO10801" i="9"/>
  <c r="AO10805" i="9"/>
  <c r="AO10809" i="9"/>
  <c r="AO10813" i="9"/>
  <c r="AO10817" i="9"/>
  <c r="AO10821" i="9"/>
  <c r="AO10825" i="9"/>
  <c r="AO10829" i="9"/>
  <c r="AO10833" i="9"/>
  <c r="AO10837" i="9"/>
  <c r="AO10841" i="9"/>
  <c r="AO10845" i="9"/>
  <c r="AO10849" i="9"/>
  <c r="AO10853" i="9"/>
  <c r="AO10857" i="9"/>
  <c r="AO10861" i="9"/>
  <c r="AO10865" i="9"/>
  <c r="AO10869" i="9"/>
  <c r="AO10873" i="9"/>
  <c r="AO10877" i="9"/>
  <c r="AO10881" i="9"/>
  <c r="AO10885" i="9"/>
  <c r="AO10889" i="9"/>
  <c r="AO10893" i="9"/>
  <c r="AO10897" i="9"/>
  <c r="AO10901" i="9"/>
  <c r="AO10905" i="9"/>
  <c r="AO10909" i="9"/>
  <c r="AO10913" i="9"/>
  <c r="AO10917" i="9"/>
  <c r="AO10921" i="9"/>
  <c r="AO10925" i="9"/>
  <c r="AO10929" i="9"/>
  <c r="AO10933" i="9"/>
  <c r="AO10937" i="9"/>
  <c r="AO10941" i="9"/>
  <c r="AO10945" i="9"/>
  <c r="AO10949" i="9"/>
  <c r="AO10953" i="9"/>
  <c r="AO10957" i="9"/>
  <c r="AO10961" i="9"/>
  <c r="AO10965" i="9"/>
  <c r="AO10969" i="9"/>
  <c r="AO10973" i="9"/>
  <c r="AO10977" i="9"/>
  <c r="AO10981" i="9"/>
  <c r="AO10985" i="9"/>
  <c r="AO10989" i="9"/>
  <c r="AO10993" i="9"/>
  <c r="AO10997" i="9"/>
  <c r="AO11001" i="9"/>
  <c r="AO11005" i="9"/>
  <c r="AO11009" i="9"/>
  <c r="AO11013" i="9"/>
  <c r="AO11017" i="9"/>
  <c r="AO11021" i="9"/>
  <c r="AO11025" i="9"/>
  <c r="AO11029" i="9"/>
  <c r="AO11033" i="9"/>
  <c r="AO11037" i="9"/>
  <c r="AO11041" i="9"/>
  <c r="AO11045" i="9"/>
  <c r="AO11049" i="9"/>
  <c r="AO11053" i="9"/>
  <c r="AO11057" i="9"/>
  <c r="AO11061" i="9"/>
  <c r="AO11065" i="9"/>
  <c r="AO11069" i="9"/>
  <c r="AO11073" i="9"/>
  <c r="AO11077" i="9"/>
  <c r="AO11081" i="9"/>
  <c r="AO11085" i="9"/>
  <c r="AO11089" i="9"/>
  <c r="AO11093" i="9"/>
  <c r="AO11097" i="9"/>
  <c r="AO11101" i="9"/>
  <c r="AO11105" i="9"/>
  <c r="AO11109" i="9"/>
  <c r="AO11113" i="9"/>
  <c r="AO11117" i="9"/>
  <c r="AO11121" i="9"/>
  <c r="AO11125" i="9"/>
  <c r="AO11129" i="9"/>
  <c r="AO11133" i="9"/>
  <c r="AO11137" i="9"/>
  <c r="AO11141" i="9"/>
  <c r="AO11145" i="9"/>
  <c r="AO11149" i="9"/>
  <c r="AO11153" i="9"/>
  <c r="AO11157" i="9"/>
  <c r="AO11161" i="9"/>
  <c r="AO11165" i="9"/>
  <c r="AO11169" i="9"/>
  <c r="AO11173" i="9"/>
  <c r="AO11177" i="9"/>
  <c r="AO11181" i="9"/>
  <c r="AO11185" i="9"/>
  <c r="AO11189" i="9"/>
  <c r="AO11193" i="9"/>
  <c r="AO11197" i="9"/>
  <c r="AO11201" i="9"/>
  <c r="AO11205" i="9"/>
  <c r="AO11209" i="9"/>
  <c r="AO11213" i="9"/>
  <c r="AO11217" i="9"/>
  <c r="AO11221" i="9"/>
  <c r="AO11225" i="9"/>
  <c r="AO11229" i="9"/>
  <c r="AO11233" i="9"/>
  <c r="AO11237" i="9"/>
  <c r="AO11241" i="9"/>
  <c r="AO11245" i="9"/>
  <c r="AO11249" i="9"/>
  <c r="AO11253" i="9"/>
  <c r="AO11257" i="9"/>
  <c r="AO11261" i="9"/>
  <c r="AO11265" i="9"/>
  <c r="AO11269" i="9"/>
  <c r="AO11273" i="9"/>
  <c r="AO11277" i="9"/>
  <c r="AO11281" i="9"/>
  <c r="AO11285" i="9"/>
  <c r="AO11289" i="9"/>
  <c r="AO11293" i="9"/>
  <c r="AO11297" i="9"/>
  <c r="AO11301" i="9"/>
  <c r="AO11305" i="9"/>
  <c r="AO11309" i="9"/>
  <c r="AO11313" i="9"/>
  <c r="AO11317" i="9"/>
  <c r="AO11321" i="9"/>
  <c r="AO11325" i="9"/>
  <c r="AO11329" i="9"/>
  <c r="AO11333" i="9"/>
  <c r="AO11337" i="9"/>
  <c r="AO11341" i="9"/>
  <c r="AO11345" i="9"/>
  <c r="AO11349" i="9"/>
  <c r="AO11353" i="9"/>
  <c r="AO11357" i="9"/>
  <c r="AO11361" i="9"/>
  <c r="AO11365" i="9"/>
  <c r="AO11369" i="9"/>
  <c r="AO11373" i="9"/>
  <c r="AO11377" i="9"/>
  <c r="AO11381" i="9"/>
  <c r="AN6" i="9"/>
  <c r="AN10" i="9"/>
  <c r="AN14" i="9"/>
  <c r="AN18" i="9"/>
  <c r="AN22" i="9"/>
  <c r="AN26" i="9"/>
  <c r="AN30" i="9"/>
  <c r="AN34" i="9"/>
  <c r="AN38" i="9"/>
  <c r="AN42" i="9"/>
  <c r="AN46" i="9"/>
  <c r="AN50" i="9"/>
  <c r="AN54" i="9"/>
  <c r="AN58" i="9"/>
  <c r="AN62" i="9"/>
  <c r="AN66" i="9"/>
  <c r="AN70" i="9"/>
  <c r="AN74" i="9"/>
  <c r="AN78" i="9"/>
  <c r="AN82" i="9"/>
  <c r="AN86" i="9"/>
  <c r="AN90" i="9"/>
  <c r="AN94" i="9"/>
  <c r="AN98" i="9"/>
  <c r="AN102" i="9"/>
  <c r="AN106" i="9"/>
  <c r="AN110" i="9"/>
  <c r="AN114" i="9"/>
  <c r="AN118" i="9"/>
  <c r="AN122" i="9"/>
  <c r="AN126" i="9"/>
  <c r="AN130" i="9"/>
  <c r="AN134" i="9"/>
  <c r="AN138" i="9"/>
  <c r="AN142" i="9"/>
  <c r="AN146" i="9"/>
  <c r="AN150" i="9"/>
  <c r="AN154" i="9"/>
  <c r="AN158" i="9"/>
  <c r="AN162" i="9"/>
  <c r="AN166" i="9"/>
  <c r="AN170" i="9"/>
  <c r="AN174" i="9"/>
  <c r="AN178" i="9"/>
  <c r="AN182" i="9"/>
  <c r="AN186" i="9"/>
  <c r="AN190" i="9"/>
  <c r="AN194" i="9"/>
  <c r="AN198" i="9"/>
  <c r="AN202" i="9"/>
  <c r="AN206" i="9"/>
  <c r="AN210" i="9"/>
  <c r="AN214" i="9"/>
  <c r="AN218" i="9"/>
  <c r="AN222" i="9"/>
  <c r="AN226" i="9"/>
  <c r="AN230" i="9"/>
  <c r="AN234" i="9"/>
  <c r="AN238" i="9"/>
  <c r="AN242" i="9"/>
  <c r="AN246" i="9"/>
  <c r="AN250" i="9"/>
  <c r="AN254" i="9"/>
  <c r="AN258" i="9"/>
  <c r="AN262" i="9"/>
  <c r="AN266" i="9"/>
  <c r="AN270" i="9"/>
  <c r="AN274" i="9"/>
  <c r="AN278" i="9"/>
  <c r="AN282" i="9"/>
  <c r="AN286" i="9"/>
  <c r="AN290" i="9"/>
  <c r="AN294" i="9"/>
  <c r="AN298" i="9"/>
  <c r="AN302" i="9"/>
  <c r="AN306" i="9"/>
  <c r="AN310" i="9"/>
  <c r="AN314" i="9"/>
  <c r="AN318" i="9"/>
  <c r="AN322" i="9"/>
  <c r="AN326" i="9"/>
  <c r="AN330" i="9"/>
  <c r="AN334" i="9"/>
  <c r="AN338" i="9"/>
  <c r="AN342" i="9"/>
  <c r="AN346" i="9"/>
  <c r="AN350" i="9"/>
  <c r="AN354" i="9"/>
  <c r="AN358" i="9"/>
  <c r="AN362" i="9"/>
  <c r="AN366" i="9"/>
  <c r="AN370" i="9"/>
  <c r="AN374" i="9"/>
  <c r="AN378" i="9"/>
  <c r="AN382" i="9"/>
  <c r="AN386" i="9"/>
  <c r="AN390" i="9"/>
  <c r="AN394" i="9"/>
  <c r="AN398" i="9"/>
  <c r="AN402" i="9"/>
  <c r="AN406" i="9"/>
  <c r="AN410" i="9"/>
  <c r="AN414" i="9"/>
  <c r="AN418" i="9"/>
  <c r="AN422" i="9"/>
  <c r="AN426" i="9"/>
  <c r="AN430" i="9"/>
  <c r="AN434" i="9"/>
  <c r="AN438" i="9"/>
  <c r="AN442" i="9"/>
  <c r="AN446" i="9"/>
  <c r="AN450" i="9"/>
  <c r="AN454" i="9"/>
  <c r="AN458" i="9"/>
  <c r="AN462" i="9"/>
  <c r="AN466" i="9"/>
  <c r="AN470" i="9"/>
  <c r="AN474" i="9"/>
  <c r="AN478" i="9"/>
  <c r="AN482" i="9"/>
  <c r="AN486" i="9"/>
  <c r="AN490" i="9"/>
  <c r="AN494" i="9"/>
  <c r="AN498" i="9"/>
  <c r="AN502" i="9"/>
  <c r="AN506" i="9"/>
  <c r="AN510" i="9"/>
  <c r="AN514" i="9"/>
  <c r="AN518" i="9"/>
  <c r="AN522" i="9"/>
  <c r="AN526" i="9"/>
  <c r="AN530" i="9"/>
  <c r="AN534" i="9"/>
  <c r="AN538" i="9"/>
  <c r="AN542" i="9"/>
  <c r="AN546" i="9"/>
  <c r="AN550" i="9"/>
  <c r="AN554" i="9"/>
  <c r="AN558" i="9"/>
  <c r="AN562" i="9"/>
  <c r="AN566" i="9"/>
  <c r="AN570" i="9"/>
  <c r="AN574" i="9"/>
  <c r="AN578" i="9"/>
  <c r="AN582" i="9"/>
  <c r="AN586" i="9"/>
  <c r="AN590" i="9"/>
  <c r="AN594" i="9"/>
  <c r="AN598" i="9"/>
  <c r="AN602" i="9"/>
  <c r="AN606" i="9"/>
  <c r="AN610" i="9"/>
  <c r="AN614" i="9"/>
  <c r="AN618" i="9"/>
  <c r="AN622" i="9"/>
  <c r="AN626" i="9"/>
  <c r="AN630" i="9"/>
  <c r="AN634" i="9"/>
  <c r="AN638" i="9"/>
  <c r="AN642" i="9"/>
  <c r="AN646" i="9"/>
  <c r="AN650" i="9"/>
  <c r="AN654" i="9"/>
  <c r="AN658" i="9"/>
  <c r="AN662" i="9"/>
  <c r="AN666" i="9"/>
  <c r="AN670" i="9"/>
  <c r="AN674" i="9"/>
  <c r="AN678" i="9"/>
  <c r="AN682" i="9"/>
  <c r="AN686" i="9"/>
  <c r="AN690" i="9"/>
  <c r="AN694" i="9"/>
  <c r="AN698" i="9"/>
  <c r="AN702" i="9"/>
  <c r="AN706" i="9"/>
  <c r="AN710" i="9"/>
  <c r="AN714" i="9"/>
  <c r="AN718" i="9"/>
  <c r="AN722" i="9"/>
  <c r="AN726" i="9"/>
  <c r="AN730" i="9"/>
  <c r="AN734" i="9"/>
  <c r="AN738" i="9"/>
  <c r="AN742" i="9"/>
  <c r="AN746" i="9"/>
  <c r="AN750" i="9"/>
  <c r="AN754" i="9"/>
  <c r="AN758" i="9"/>
  <c r="AN762" i="9"/>
  <c r="AN766" i="9"/>
  <c r="AN770" i="9"/>
  <c r="AN774" i="9"/>
  <c r="AN778" i="9"/>
  <c r="AN782" i="9"/>
  <c r="AN786" i="9"/>
  <c r="AN790" i="9"/>
  <c r="AN794" i="9"/>
  <c r="AN798" i="9"/>
  <c r="AN802" i="9"/>
  <c r="AN806" i="9"/>
  <c r="AN810" i="9"/>
  <c r="AN814" i="9"/>
  <c r="AN818" i="9"/>
  <c r="AN822" i="9"/>
  <c r="AN826" i="9"/>
  <c r="AN830" i="9"/>
  <c r="AN834" i="9"/>
  <c r="AN838" i="9"/>
  <c r="AN842" i="9"/>
  <c r="AN846" i="9"/>
  <c r="AN850" i="9"/>
  <c r="AN854" i="9"/>
  <c r="AN858" i="9"/>
  <c r="AN862" i="9"/>
  <c r="AN866" i="9"/>
  <c r="AN870" i="9"/>
  <c r="AN874" i="9"/>
  <c r="AN878" i="9"/>
  <c r="AN882" i="9"/>
  <c r="AN886" i="9"/>
  <c r="AN890" i="9"/>
  <c r="AN894" i="9"/>
  <c r="AN898" i="9"/>
  <c r="AN902" i="9"/>
  <c r="AN906" i="9"/>
  <c r="AN910" i="9"/>
  <c r="AN914" i="9"/>
  <c r="AN918" i="9"/>
  <c r="AN922" i="9"/>
  <c r="AN926" i="9"/>
  <c r="AN930" i="9"/>
  <c r="AN934" i="9"/>
  <c r="AN938" i="9"/>
  <c r="AN942" i="9"/>
  <c r="AN946" i="9"/>
  <c r="AN950" i="9"/>
  <c r="AN954" i="9"/>
  <c r="AN958" i="9"/>
  <c r="AN962" i="9"/>
  <c r="AN966" i="9"/>
  <c r="AN970" i="9"/>
  <c r="AN974" i="9"/>
  <c r="AN978" i="9"/>
  <c r="AN982" i="9"/>
  <c r="AN986" i="9"/>
  <c r="AN990" i="9"/>
  <c r="AN994" i="9"/>
  <c r="AN998" i="9"/>
  <c r="AN1002" i="9"/>
  <c r="AN1006" i="9"/>
  <c r="AN1010" i="9"/>
  <c r="AN1014" i="9"/>
  <c r="AN1018" i="9"/>
  <c r="AN1022" i="9"/>
  <c r="AN1026" i="9"/>
  <c r="AN1030" i="9"/>
  <c r="AN1034" i="9"/>
  <c r="AN1038" i="9"/>
  <c r="AN1042" i="9"/>
  <c r="AN1046" i="9"/>
  <c r="AN1050" i="9"/>
  <c r="AN1054" i="9"/>
  <c r="AN1058" i="9"/>
  <c r="AN1062" i="9"/>
  <c r="AN1066" i="9"/>
  <c r="AN1070" i="9"/>
  <c r="AN1074" i="9"/>
  <c r="AN1078" i="9"/>
  <c r="AN1082" i="9"/>
  <c r="AN1086" i="9"/>
  <c r="AN1090" i="9"/>
  <c r="AN1094" i="9"/>
  <c r="AN1098" i="9"/>
  <c r="AN1102" i="9"/>
  <c r="AN1106" i="9"/>
  <c r="AN1110" i="9"/>
  <c r="AN1114" i="9"/>
  <c r="AN1118" i="9"/>
  <c r="AN1122" i="9"/>
  <c r="AN1126" i="9"/>
  <c r="AN1130" i="9"/>
  <c r="AN1134" i="9"/>
  <c r="AN1138" i="9"/>
  <c r="AN1142" i="9"/>
  <c r="AN1146" i="9"/>
  <c r="AN1150" i="9"/>
  <c r="AN1154" i="9"/>
  <c r="AN1158" i="9"/>
  <c r="AN1162" i="9"/>
  <c r="AN1166" i="9"/>
  <c r="AN1170" i="9"/>
  <c r="AN1174" i="9"/>
  <c r="AN1178" i="9"/>
  <c r="AN1182" i="9"/>
  <c r="AN1186" i="9"/>
  <c r="AN1190" i="9"/>
  <c r="AN1194" i="9"/>
  <c r="AN1198" i="9"/>
  <c r="AN1202" i="9"/>
  <c r="AN1206" i="9"/>
  <c r="AN1210" i="9"/>
  <c r="AN1214" i="9"/>
  <c r="AN1218" i="9"/>
  <c r="AN1222" i="9"/>
  <c r="AN1226" i="9"/>
  <c r="AN1230" i="9"/>
  <c r="AN1234" i="9"/>
  <c r="AN1238" i="9"/>
  <c r="AN1242" i="9"/>
  <c r="AN1246" i="9"/>
  <c r="AN1250" i="9"/>
  <c r="AN1254" i="9"/>
  <c r="AN1258" i="9"/>
  <c r="AN1262" i="9"/>
  <c r="AN1266" i="9"/>
  <c r="AN1270" i="9"/>
  <c r="AN1274" i="9"/>
  <c r="AN1278" i="9"/>
  <c r="AN1282" i="9"/>
  <c r="AN1286" i="9"/>
  <c r="AN1290" i="9"/>
  <c r="AN1294" i="9"/>
  <c r="AN1298" i="9"/>
  <c r="AN1302" i="9"/>
  <c r="AN1306" i="9"/>
  <c r="AN1310" i="9"/>
  <c r="AN1314" i="9"/>
  <c r="AN1318" i="9"/>
  <c r="AN1322" i="9"/>
  <c r="AN1326" i="9"/>
  <c r="AN1330" i="9"/>
  <c r="AN1334" i="9"/>
  <c r="AN1338" i="9"/>
  <c r="AN1342" i="9"/>
  <c r="AN1346" i="9"/>
  <c r="AN1350" i="9"/>
  <c r="AN1354" i="9"/>
  <c r="AN1358" i="9"/>
  <c r="AN1362" i="9"/>
  <c r="AN1366" i="9"/>
  <c r="AN1370" i="9"/>
  <c r="AN1374" i="9"/>
  <c r="AN1378" i="9"/>
  <c r="AN1382" i="9"/>
  <c r="AN1386" i="9"/>
  <c r="AN1390" i="9"/>
  <c r="AN1394" i="9"/>
  <c r="AN1398" i="9"/>
  <c r="AN1402" i="9"/>
  <c r="AN1406" i="9"/>
  <c r="AN1410" i="9"/>
  <c r="AN1414" i="9"/>
  <c r="AN1418" i="9"/>
  <c r="AN1422" i="9"/>
  <c r="AN1426" i="9"/>
  <c r="AN1430" i="9"/>
  <c r="AN1434" i="9"/>
  <c r="AN1438" i="9"/>
  <c r="AN1442" i="9"/>
  <c r="AN1446" i="9"/>
  <c r="AN1450" i="9"/>
  <c r="AN1454" i="9"/>
  <c r="AN1458" i="9"/>
  <c r="AN1462" i="9"/>
  <c r="AN1466" i="9"/>
  <c r="AN1470" i="9"/>
  <c r="AN1474" i="9"/>
  <c r="AN1478" i="9"/>
  <c r="AN1482" i="9"/>
  <c r="AN1486" i="9"/>
  <c r="AN1490" i="9"/>
  <c r="AN1494" i="9"/>
  <c r="AN1498" i="9"/>
  <c r="AN1502" i="9"/>
  <c r="AN1506" i="9"/>
  <c r="AN1510" i="9"/>
  <c r="AN1514" i="9"/>
  <c r="AN1518" i="9"/>
  <c r="AN1522" i="9"/>
  <c r="AN1526" i="9"/>
  <c r="AN1530" i="9"/>
  <c r="AN1534" i="9"/>
  <c r="AN1538" i="9"/>
  <c r="AN1542" i="9"/>
  <c r="AN1546" i="9"/>
  <c r="AN1550" i="9"/>
  <c r="AN1554" i="9"/>
  <c r="AN1558" i="9"/>
  <c r="AN1562" i="9"/>
  <c r="AN1566" i="9"/>
  <c r="AN1570" i="9"/>
  <c r="AN1574" i="9"/>
  <c r="AN1578" i="9"/>
  <c r="AN1582" i="9"/>
  <c r="AN1586" i="9"/>
  <c r="AN1590" i="9"/>
  <c r="AN1594" i="9"/>
  <c r="AN1598" i="9"/>
  <c r="AN1602" i="9"/>
  <c r="AN1606" i="9"/>
  <c r="AN1610" i="9"/>
  <c r="AN1614" i="9"/>
  <c r="AN1618" i="9"/>
  <c r="AN1622" i="9"/>
  <c r="AN1626" i="9"/>
  <c r="AN1630" i="9"/>
  <c r="AN1634" i="9"/>
  <c r="AN1638" i="9"/>
  <c r="AN1642" i="9"/>
  <c r="AN1646" i="9"/>
  <c r="AN1650" i="9"/>
  <c r="AN1654" i="9"/>
  <c r="AN1658" i="9"/>
  <c r="AN1662" i="9"/>
  <c r="AN1666" i="9"/>
  <c r="AN1670" i="9"/>
  <c r="AN1674" i="9"/>
  <c r="AN1678" i="9"/>
  <c r="AN1682" i="9"/>
  <c r="AN1686" i="9"/>
  <c r="AN1690" i="9"/>
  <c r="AN1694" i="9"/>
  <c r="AN1698" i="9"/>
  <c r="AN1702" i="9"/>
  <c r="AN1706" i="9"/>
  <c r="AN1710" i="9"/>
  <c r="AN1714" i="9"/>
  <c r="AN1718" i="9"/>
  <c r="AN1722" i="9"/>
  <c r="AN1726" i="9"/>
  <c r="AN1730" i="9"/>
  <c r="AN1734" i="9"/>
  <c r="AN1738" i="9"/>
  <c r="AN1742" i="9"/>
  <c r="AN1746" i="9"/>
  <c r="AN1750" i="9"/>
  <c r="AN1754" i="9"/>
  <c r="AN1758" i="9"/>
  <c r="AN1762" i="9"/>
  <c r="AN1766" i="9"/>
  <c r="AN1770" i="9"/>
  <c r="AN1774" i="9"/>
  <c r="AN1778" i="9"/>
  <c r="AN1782" i="9"/>
  <c r="AN1786" i="9"/>
  <c r="AN1790" i="9"/>
  <c r="AN1794" i="9"/>
  <c r="AN1798" i="9"/>
  <c r="AN1802" i="9"/>
  <c r="AN1806" i="9"/>
  <c r="AN1810" i="9"/>
  <c r="AN1814" i="9"/>
  <c r="AN1818" i="9"/>
  <c r="AN1822" i="9"/>
  <c r="AN1826" i="9"/>
  <c r="AN1830" i="9"/>
  <c r="AN1834" i="9"/>
  <c r="AN1838" i="9"/>
  <c r="AN1842" i="9"/>
  <c r="AN1846" i="9"/>
  <c r="AN1850" i="9"/>
  <c r="AN1854" i="9"/>
  <c r="AN1858" i="9"/>
  <c r="AN1862" i="9"/>
  <c r="AN1866" i="9"/>
  <c r="AN1870" i="9"/>
  <c r="AN1874" i="9"/>
  <c r="AN1878" i="9"/>
  <c r="AN1882" i="9"/>
  <c r="AN1886" i="9"/>
  <c r="AN1890" i="9"/>
  <c r="AN1894" i="9"/>
  <c r="AN1898" i="9"/>
  <c r="AN1902" i="9"/>
  <c r="AN1906" i="9"/>
  <c r="AN1910" i="9"/>
  <c r="AN1914" i="9"/>
  <c r="AN1918" i="9"/>
  <c r="AN1922" i="9"/>
  <c r="AN1926" i="9"/>
  <c r="AN1930" i="9"/>
  <c r="AN1934" i="9"/>
  <c r="AN1938" i="9"/>
  <c r="AN1942" i="9"/>
  <c r="AN1946" i="9"/>
  <c r="AN1950" i="9"/>
  <c r="AN1954" i="9"/>
  <c r="AN1958" i="9"/>
  <c r="AN1962" i="9"/>
  <c r="AN1966" i="9"/>
  <c r="AN1970" i="9"/>
  <c r="AN1974" i="9"/>
  <c r="AN1978" i="9"/>
  <c r="AN1982" i="9"/>
  <c r="AN1986" i="9"/>
  <c r="AN1990" i="9"/>
  <c r="AN1994" i="9"/>
  <c r="AN1998" i="9"/>
  <c r="AN2002" i="9"/>
  <c r="AN2006" i="9"/>
  <c r="AN2010" i="9"/>
  <c r="AN2014" i="9"/>
  <c r="AN2018" i="9"/>
  <c r="AN2022" i="9"/>
  <c r="AN2026" i="9"/>
  <c r="AN2030" i="9"/>
  <c r="AN2034" i="9"/>
  <c r="AN2038" i="9"/>
  <c r="AN2042" i="9"/>
  <c r="AN2046" i="9"/>
  <c r="AN2050" i="9"/>
  <c r="AN2054" i="9"/>
  <c r="AN2058" i="9"/>
  <c r="AN2062" i="9"/>
  <c r="AN2066" i="9"/>
  <c r="AN2070" i="9"/>
  <c r="AN2074" i="9"/>
  <c r="AN2078" i="9"/>
  <c r="AN2082" i="9"/>
  <c r="AN2086" i="9"/>
  <c r="AN2090" i="9"/>
  <c r="AN2094" i="9"/>
  <c r="AN2098" i="9"/>
  <c r="AN2102" i="9"/>
  <c r="AN2106" i="9"/>
  <c r="AN2110" i="9"/>
  <c r="AN2114" i="9"/>
  <c r="AN2118" i="9"/>
  <c r="AN2122" i="9"/>
  <c r="AN2126" i="9"/>
  <c r="AN2130" i="9"/>
  <c r="AN2134" i="9"/>
  <c r="AN2138" i="9"/>
  <c r="AN2142" i="9"/>
  <c r="AN2146" i="9"/>
  <c r="AN2150" i="9"/>
  <c r="AN2154" i="9"/>
  <c r="AN2158" i="9"/>
  <c r="AN2162" i="9"/>
  <c r="AN2166" i="9"/>
  <c r="AN2170" i="9"/>
  <c r="AN2174" i="9"/>
  <c r="AN2178" i="9"/>
  <c r="AN2182" i="9"/>
  <c r="AN2186" i="9"/>
  <c r="AN2190" i="9"/>
  <c r="AN2194" i="9"/>
  <c r="AN2198" i="9"/>
  <c r="AN2202" i="9"/>
  <c r="AN2206" i="9"/>
  <c r="AN2210" i="9"/>
  <c r="AN2214" i="9"/>
  <c r="AN2218" i="9"/>
  <c r="AN2222" i="9"/>
  <c r="AN2226" i="9"/>
  <c r="AN2230" i="9"/>
  <c r="AN2234" i="9"/>
  <c r="AN2238" i="9"/>
  <c r="AN2242" i="9"/>
  <c r="AN2246" i="9"/>
  <c r="AN2250" i="9"/>
  <c r="AN2254" i="9"/>
  <c r="AN2258" i="9"/>
  <c r="AN2262" i="9"/>
  <c r="AN2266" i="9"/>
  <c r="AN2270" i="9"/>
  <c r="AN2274" i="9"/>
  <c r="AN2278" i="9"/>
  <c r="AN2282" i="9"/>
  <c r="AN2286" i="9"/>
  <c r="AN2290" i="9"/>
  <c r="AN2294" i="9"/>
  <c r="AN2298" i="9"/>
  <c r="AN2302" i="9"/>
  <c r="AN2306" i="9"/>
  <c r="AN2310" i="9"/>
  <c r="AN2314" i="9"/>
  <c r="AN2318" i="9"/>
  <c r="AN2322" i="9"/>
  <c r="AN2326" i="9"/>
  <c r="AN2330" i="9"/>
  <c r="AN2334" i="9"/>
  <c r="AN2338" i="9"/>
  <c r="AN2342" i="9"/>
  <c r="AN2346" i="9"/>
  <c r="AN2350" i="9"/>
  <c r="AN2354" i="9"/>
  <c r="AN2358" i="9"/>
  <c r="AN2362" i="9"/>
  <c r="AN2366" i="9"/>
  <c r="AN2370" i="9"/>
  <c r="AN2374" i="9"/>
  <c r="AN2378" i="9"/>
  <c r="AN2382" i="9"/>
  <c r="AN2386" i="9"/>
  <c r="AN2390" i="9"/>
  <c r="AN2394" i="9"/>
  <c r="AN2398" i="9"/>
  <c r="AN2402" i="9"/>
  <c r="AN2406" i="9"/>
  <c r="AN2410" i="9"/>
  <c r="AN2414" i="9"/>
  <c r="AN2418" i="9"/>
  <c r="AN2422" i="9"/>
  <c r="AN2426" i="9"/>
  <c r="AN2430" i="9"/>
  <c r="AN2434" i="9"/>
  <c r="AN2438" i="9"/>
  <c r="AN2442" i="9"/>
  <c r="AN2446" i="9"/>
  <c r="AN2450" i="9"/>
  <c r="AN2454" i="9"/>
  <c r="AN2458" i="9"/>
  <c r="AN2462" i="9"/>
  <c r="AN2466" i="9"/>
  <c r="AN2470" i="9"/>
  <c r="AN2474" i="9"/>
  <c r="AN2478" i="9"/>
  <c r="AN2482" i="9"/>
  <c r="AN2486" i="9"/>
  <c r="AN2490" i="9"/>
  <c r="AN2494" i="9"/>
  <c r="AN2498" i="9"/>
  <c r="AN2502" i="9"/>
  <c r="AN2506" i="9"/>
  <c r="AN2510" i="9"/>
  <c r="AN2514" i="9"/>
  <c r="AN2518" i="9"/>
  <c r="AN2522" i="9"/>
  <c r="AN2526" i="9"/>
  <c r="AN2530" i="9"/>
  <c r="AN2534" i="9"/>
  <c r="AN2538" i="9"/>
  <c r="AN2542" i="9"/>
  <c r="AN2546" i="9"/>
  <c r="AN2550" i="9"/>
  <c r="AN2554" i="9"/>
  <c r="AN2558" i="9"/>
  <c r="AN2562" i="9"/>
  <c r="AN2566" i="9"/>
  <c r="AN2570" i="9"/>
  <c r="AN2574" i="9"/>
  <c r="AN2578" i="9"/>
  <c r="AN2582" i="9"/>
  <c r="AN2586" i="9"/>
  <c r="AN2590" i="9"/>
  <c r="AN2594" i="9"/>
  <c r="AN2598" i="9"/>
  <c r="AN2602" i="9"/>
  <c r="AN2606" i="9"/>
  <c r="AN2610" i="9"/>
  <c r="AN2614" i="9"/>
  <c r="AN2618" i="9"/>
  <c r="AN2622" i="9"/>
  <c r="AN2626" i="9"/>
  <c r="AN2630" i="9"/>
  <c r="AN2634" i="9"/>
  <c r="AN2638" i="9"/>
  <c r="AN2642" i="9"/>
  <c r="AN2646" i="9"/>
  <c r="AN2650" i="9"/>
  <c r="AN2654" i="9"/>
  <c r="AN2658" i="9"/>
  <c r="AN2662" i="9"/>
  <c r="AN2666" i="9"/>
  <c r="AN2670" i="9"/>
  <c r="AN2674" i="9"/>
  <c r="AN2678" i="9"/>
  <c r="AN2682" i="9"/>
  <c r="AN2686" i="9"/>
  <c r="AN2690" i="9"/>
  <c r="AN2694" i="9"/>
  <c r="AN2698" i="9"/>
  <c r="AN2702" i="9"/>
  <c r="AN2706" i="9"/>
  <c r="AN2710" i="9"/>
  <c r="AN2714" i="9"/>
  <c r="AN2718" i="9"/>
  <c r="AN2722" i="9"/>
  <c r="AN2726" i="9"/>
  <c r="AN2730" i="9"/>
  <c r="AN2734" i="9"/>
  <c r="AN2738" i="9"/>
  <c r="AN2742" i="9"/>
  <c r="AN2746" i="9"/>
  <c r="AN2750" i="9"/>
  <c r="AN2754" i="9"/>
  <c r="AN2758" i="9"/>
  <c r="AN2762" i="9"/>
  <c r="AN2766" i="9"/>
  <c r="AN2770" i="9"/>
  <c r="AN2774" i="9"/>
  <c r="AN2778" i="9"/>
  <c r="AN2782" i="9"/>
  <c r="AN2786" i="9"/>
  <c r="AN2790" i="9"/>
  <c r="AN2794" i="9"/>
  <c r="AN2798" i="9"/>
  <c r="AN2802" i="9"/>
  <c r="AN2806" i="9"/>
  <c r="AN2810" i="9"/>
  <c r="AN2814" i="9"/>
  <c r="AN2818" i="9"/>
  <c r="AN2822" i="9"/>
  <c r="AN2826" i="9"/>
  <c r="AN2830" i="9"/>
  <c r="AN2834" i="9"/>
  <c r="AN2838" i="9"/>
  <c r="AN2842" i="9"/>
  <c r="AN2846" i="9"/>
  <c r="AN2850" i="9"/>
  <c r="AN2854" i="9"/>
  <c r="AN2858" i="9"/>
  <c r="AN2862" i="9"/>
  <c r="AN2866" i="9"/>
  <c r="AN2870" i="9"/>
  <c r="AN2874" i="9"/>
  <c r="AN2878" i="9"/>
  <c r="AN2882" i="9"/>
  <c r="AN2886" i="9"/>
  <c r="AN2890" i="9"/>
  <c r="AN2894" i="9"/>
  <c r="AN2898" i="9"/>
  <c r="AN2902" i="9"/>
  <c r="AN2906" i="9"/>
  <c r="AN2910" i="9"/>
  <c r="AN2914" i="9"/>
  <c r="AN2918" i="9"/>
  <c r="AN2922" i="9"/>
  <c r="AN2926" i="9"/>
  <c r="AN2930" i="9"/>
  <c r="AN2934" i="9"/>
  <c r="AN2938" i="9"/>
  <c r="AN2942" i="9"/>
  <c r="AN2946" i="9"/>
  <c r="AN2950" i="9"/>
  <c r="AN2954" i="9"/>
  <c r="AN2958" i="9"/>
  <c r="AN2962" i="9"/>
  <c r="AN2966" i="9"/>
  <c r="AN2970" i="9"/>
  <c r="AN2974" i="9"/>
  <c r="AN2978" i="9"/>
  <c r="AN2982" i="9"/>
  <c r="AN2986" i="9"/>
  <c r="AN2990" i="9"/>
  <c r="AN2994" i="9"/>
  <c r="AN2998" i="9"/>
  <c r="AN3002" i="9"/>
  <c r="AN3006" i="9"/>
  <c r="AN3010" i="9"/>
  <c r="AN3014" i="9"/>
  <c r="AN3018" i="9"/>
  <c r="AN3022" i="9"/>
  <c r="AN3026" i="9"/>
  <c r="AN3030" i="9"/>
  <c r="AN3034" i="9"/>
  <c r="AN3038" i="9"/>
  <c r="AN3042" i="9"/>
  <c r="AN3046" i="9"/>
  <c r="AN3050" i="9"/>
  <c r="AN3054" i="9"/>
  <c r="AN3058" i="9"/>
  <c r="AN3062" i="9"/>
  <c r="AN3066" i="9"/>
  <c r="AN3070" i="9"/>
  <c r="AN3074" i="9"/>
  <c r="AN3078" i="9"/>
  <c r="AN3082" i="9"/>
  <c r="AN3086" i="9"/>
  <c r="AN3090" i="9"/>
  <c r="AN3094" i="9"/>
  <c r="AN3098" i="9"/>
  <c r="AN3102" i="9"/>
  <c r="AN3106" i="9"/>
  <c r="AN3110" i="9"/>
  <c r="AN3114" i="9"/>
  <c r="AN3118" i="9"/>
  <c r="AN3122" i="9"/>
  <c r="AN3126" i="9"/>
  <c r="AN3130" i="9"/>
  <c r="AN3134" i="9"/>
  <c r="AN3138" i="9"/>
  <c r="AN3142" i="9"/>
  <c r="AN3146" i="9"/>
  <c r="AN3150" i="9"/>
  <c r="AN3154" i="9"/>
  <c r="AN3158" i="9"/>
  <c r="AN3162" i="9"/>
  <c r="AN3166" i="9"/>
  <c r="AN3170" i="9"/>
  <c r="AN3174" i="9"/>
  <c r="AN3178" i="9"/>
  <c r="AN3182" i="9"/>
  <c r="AN3186" i="9"/>
  <c r="AN3190" i="9"/>
  <c r="AN3194" i="9"/>
  <c r="AN3198" i="9"/>
  <c r="AN3202" i="9"/>
  <c r="AN3206" i="9"/>
  <c r="AN3210" i="9"/>
  <c r="AN3214" i="9"/>
  <c r="AN3218" i="9"/>
  <c r="AN3222" i="9"/>
  <c r="AN3226" i="9"/>
  <c r="AN3230" i="9"/>
  <c r="AN3234" i="9"/>
  <c r="AN3238" i="9"/>
  <c r="AN3242" i="9"/>
  <c r="AN3246" i="9"/>
  <c r="AN3250" i="9"/>
  <c r="AN3254" i="9"/>
  <c r="AN3258" i="9"/>
  <c r="AN3262" i="9"/>
  <c r="AN3266" i="9"/>
  <c r="AN3270" i="9"/>
  <c r="AN3274" i="9"/>
  <c r="AN3278" i="9"/>
  <c r="AN3282" i="9"/>
  <c r="AN3286" i="9"/>
  <c r="AN3290" i="9"/>
  <c r="AN3294" i="9"/>
  <c r="AN3298" i="9"/>
  <c r="AN3302" i="9"/>
  <c r="AN3306" i="9"/>
  <c r="AN3310" i="9"/>
  <c r="AN3314" i="9"/>
  <c r="AN3318" i="9"/>
  <c r="AN3322" i="9"/>
  <c r="AN3326" i="9"/>
  <c r="AN3330" i="9"/>
  <c r="AN3334" i="9"/>
  <c r="AN3338" i="9"/>
  <c r="AN3342" i="9"/>
  <c r="AN3346" i="9"/>
  <c r="AN3350" i="9"/>
  <c r="AN3354" i="9"/>
  <c r="AN3358" i="9"/>
  <c r="AN3362" i="9"/>
  <c r="AN3366" i="9"/>
  <c r="AN3370" i="9"/>
  <c r="AN3374" i="9"/>
  <c r="AN3378" i="9"/>
  <c r="AN3382" i="9"/>
  <c r="AN3386" i="9"/>
  <c r="AN3390" i="9"/>
  <c r="AN3394" i="9"/>
  <c r="AN3398" i="9"/>
  <c r="AN3402" i="9"/>
  <c r="AN3406" i="9"/>
  <c r="AN3410" i="9"/>
  <c r="AN3414" i="9"/>
  <c r="AN3418" i="9"/>
  <c r="AN3422" i="9"/>
  <c r="AN3426" i="9"/>
  <c r="AN3430" i="9"/>
  <c r="AN3434" i="9"/>
  <c r="AN3438" i="9"/>
  <c r="AN3442" i="9"/>
  <c r="AN3446" i="9"/>
  <c r="AN3450" i="9"/>
  <c r="AN3454" i="9"/>
  <c r="AN3458" i="9"/>
  <c r="AN3462" i="9"/>
  <c r="AN3466" i="9"/>
  <c r="AN3470" i="9"/>
  <c r="AN3474" i="9"/>
  <c r="AN3478" i="9"/>
  <c r="AN3482" i="9"/>
  <c r="AN3486" i="9"/>
  <c r="AN3490" i="9"/>
  <c r="AN3494" i="9"/>
  <c r="AN3498" i="9"/>
  <c r="AN3502" i="9"/>
  <c r="AN3506" i="9"/>
  <c r="AN3510" i="9"/>
  <c r="AN3514" i="9"/>
  <c r="AN3518" i="9"/>
  <c r="AN3522" i="9"/>
  <c r="AN3526" i="9"/>
  <c r="AN3530" i="9"/>
  <c r="AN3534" i="9"/>
  <c r="AN3538" i="9"/>
  <c r="AN3542" i="9"/>
  <c r="AN3546" i="9"/>
  <c r="AN3550" i="9"/>
  <c r="AN3554" i="9"/>
  <c r="AN3558" i="9"/>
  <c r="AN3562" i="9"/>
  <c r="AN3566" i="9"/>
  <c r="AN3570" i="9"/>
  <c r="AN3574" i="9"/>
  <c r="AN3578" i="9"/>
  <c r="AN3582" i="9"/>
  <c r="AN3586" i="9"/>
  <c r="AN3590" i="9"/>
  <c r="AN3594" i="9"/>
  <c r="AN3598" i="9"/>
  <c r="AN3602" i="9"/>
  <c r="AN3606" i="9"/>
  <c r="AN3610" i="9"/>
  <c r="AN3614" i="9"/>
  <c r="AN3618" i="9"/>
  <c r="AN3622" i="9"/>
  <c r="AN3626" i="9"/>
  <c r="AN3630" i="9"/>
  <c r="AN3634" i="9"/>
  <c r="AN3638" i="9"/>
  <c r="AN3642" i="9"/>
  <c r="AN3646" i="9"/>
  <c r="AN3650" i="9"/>
  <c r="AN3654" i="9"/>
  <c r="AN3658" i="9"/>
  <c r="AN3662" i="9"/>
  <c r="AN3666" i="9"/>
  <c r="AN3670" i="9"/>
  <c r="AN3674" i="9"/>
  <c r="AN3678" i="9"/>
  <c r="AN3682" i="9"/>
  <c r="AN3686" i="9"/>
  <c r="AN3690" i="9"/>
  <c r="AN3694" i="9"/>
  <c r="AN3698" i="9"/>
  <c r="AN3702" i="9"/>
  <c r="AN3706" i="9"/>
  <c r="AN3710" i="9"/>
  <c r="AN3714" i="9"/>
  <c r="AN3718" i="9"/>
  <c r="AN3722" i="9"/>
  <c r="AN3726" i="9"/>
  <c r="AN3730" i="9"/>
  <c r="AN3734" i="9"/>
  <c r="AN3738" i="9"/>
  <c r="AN3742" i="9"/>
  <c r="AN3746" i="9"/>
  <c r="AN3750" i="9"/>
  <c r="AN3754" i="9"/>
  <c r="AN3758" i="9"/>
  <c r="AN3762" i="9"/>
  <c r="AN3766" i="9"/>
  <c r="AN3770" i="9"/>
  <c r="AN3774" i="9"/>
  <c r="AN3778" i="9"/>
  <c r="AN3782" i="9"/>
  <c r="AN3786" i="9"/>
  <c r="AN3790" i="9"/>
  <c r="AN3794" i="9"/>
  <c r="AN3798" i="9"/>
  <c r="AN3802" i="9"/>
  <c r="AN3806" i="9"/>
  <c r="AN3810" i="9"/>
  <c r="AN3814" i="9"/>
  <c r="AN3818" i="9"/>
  <c r="AN3822" i="9"/>
  <c r="AN3826" i="9"/>
  <c r="AN3830" i="9"/>
  <c r="AN3834" i="9"/>
  <c r="AN3838" i="9"/>
  <c r="AN3842" i="9"/>
  <c r="AN3846" i="9"/>
  <c r="AN3850" i="9"/>
  <c r="AN3854" i="9"/>
  <c r="AN3858" i="9"/>
  <c r="AN3862" i="9"/>
  <c r="AN3866" i="9"/>
  <c r="AN3870" i="9"/>
  <c r="AN3874" i="9"/>
  <c r="AN3878" i="9"/>
  <c r="AN3882" i="9"/>
  <c r="AN3886" i="9"/>
  <c r="AN3890" i="9"/>
  <c r="AN3894" i="9"/>
  <c r="AN3898" i="9"/>
  <c r="AN3902" i="9"/>
  <c r="AN3906" i="9"/>
  <c r="AN3910" i="9"/>
  <c r="AN3914" i="9"/>
  <c r="AN3918" i="9"/>
  <c r="AN3922" i="9"/>
  <c r="AN3926" i="9"/>
  <c r="AN3930" i="9"/>
  <c r="AN3934" i="9"/>
  <c r="AN3938" i="9"/>
  <c r="AN3942" i="9"/>
  <c r="AN3946" i="9"/>
  <c r="AN3950" i="9"/>
  <c r="AN3954" i="9"/>
  <c r="AN3958" i="9"/>
  <c r="AN3962" i="9"/>
  <c r="AN3966" i="9"/>
  <c r="AN3970" i="9"/>
  <c r="AN3974" i="9"/>
  <c r="AN3978" i="9"/>
  <c r="AN3982" i="9"/>
  <c r="AN3986" i="9"/>
  <c r="AN3990" i="9"/>
  <c r="AN3994" i="9"/>
  <c r="AN3998" i="9"/>
  <c r="AN4002" i="9"/>
  <c r="AN4006" i="9"/>
  <c r="AN4010" i="9"/>
  <c r="AN4014" i="9"/>
  <c r="AN4018" i="9"/>
  <c r="AN4022" i="9"/>
  <c r="AN4026" i="9"/>
  <c r="AN4030" i="9"/>
  <c r="AN4034" i="9"/>
  <c r="AN4038" i="9"/>
  <c r="AN4042" i="9"/>
  <c r="AN4046" i="9"/>
  <c r="AN4050" i="9"/>
  <c r="AN4054" i="9"/>
  <c r="AN4058" i="9"/>
  <c r="AN4062" i="9"/>
  <c r="AN4066" i="9"/>
  <c r="AN4070" i="9"/>
  <c r="AN4074" i="9"/>
  <c r="AN4078" i="9"/>
  <c r="AN4082" i="9"/>
  <c r="AN4086" i="9"/>
  <c r="AN4090" i="9"/>
  <c r="AN4094" i="9"/>
  <c r="AN4098" i="9"/>
  <c r="AN4102" i="9"/>
  <c r="AN4106" i="9"/>
  <c r="AN4110" i="9"/>
  <c r="AN4114" i="9"/>
  <c r="AN4118" i="9"/>
  <c r="AN4122" i="9"/>
  <c r="AN4126" i="9"/>
  <c r="AN4130" i="9"/>
  <c r="AN4134" i="9"/>
  <c r="AN4138" i="9"/>
  <c r="AN4142" i="9"/>
  <c r="AN4146" i="9"/>
  <c r="AN4150" i="9"/>
  <c r="AN4154" i="9"/>
  <c r="AN4158" i="9"/>
  <c r="AN4162" i="9"/>
  <c r="AN4166" i="9"/>
  <c r="AN4170" i="9"/>
  <c r="AN4174" i="9"/>
  <c r="AN4178" i="9"/>
  <c r="AN4182" i="9"/>
  <c r="AN4186" i="9"/>
  <c r="AN4190" i="9"/>
  <c r="AN4194" i="9"/>
  <c r="AN4198" i="9"/>
  <c r="AN4202" i="9"/>
  <c r="AN4206" i="9"/>
  <c r="AN4210" i="9"/>
  <c r="AN4214" i="9"/>
  <c r="AN4218" i="9"/>
  <c r="AN4222" i="9"/>
  <c r="AN4226" i="9"/>
  <c r="AN4230" i="9"/>
  <c r="AN4234" i="9"/>
  <c r="AN4238" i="9"/>
  <c r="AN4242" i="9"/>
  <c r="AN4246" i="9"/>
  <c r="AN4250" i="9"/>
  <c r="AN4254" i="9"/>
  <c r="AN4258" i="9"/>
  <c r="AN4262" i="9"/>
  <c r="AN4266" i="9"/>
  <c r="AN4270" i="9"/>
  <c r="AN4274" i="9"/>
  <c r="AN4278" i="9"/>
  <c r="AN4282" i="9"/>
  <c r="AN4286" i="9"/>
  <c r="AN4290" i="9"/>
  <c r="AN4294" i="9"/>
  <c r="AN4298" i="9"/>
  <c r="AN4302" i="9"/>
  <c r="AN4306" i="9"/>
  <c r="AN4310" i="9"/>
  <c r="AN4314" i="9"/>
  <c r="AN4318" i="9"/>
  <c r="AN4322" i="9"/>
  <c r="AN4326" i="9"/>
  <c r="AN4330" i="9"/>
  <c r="AN4334" i="9"/>
  <c r="AN4338" i="9"/>
  <c r="AN4342" i="9"/>
  <c r="AN4346" i="9"/>
  <c r="AN4350" i="9"/>
  <c r="AN4354" i="9"/>
  <c r="AN4358" i="9"/>
  <c r="AN4362" i="9"/>
  <c r="AN4366" i="9"/>
  <c r="AN4370" i="9"/>
  <c r="AN4374" i="9"/>
  <c r="AN4378" i="9"/>
  <c r="AN4382" i="9"/>
  <c r="AN4386" i="9"/>
  <c r="AN4390" i="9"/>
  <c r="AN4394" i="9"/>
  <c r="AN4398" i="9"/>
  <c r="AN4402" i="9"/>
  <c r="AN4406" i="9"/>
  <c r="AN4410" i="9"/>
  <c r="AN4414" i="9"/>
  <c r="AN4418" i="9"/>
  <c r="AN4422" i="9"/>
  <c r="AN4426" i="9"/>
  <c r="AN4430" i="9"/>
  <c r="AN4434" i="9"/>
  <c r="AN4438" i="9"/>
  <c r="AN4442" i="9"/>
  <c r="AN4446" i="9"/>
  <c r="AN4450" i="9"/>
  <c r="AN4454" i="9"/>
  <c r="AN4458" i="9"/>
  <c r="AN4462" i="9"/>
  <c r="AN4466" i="9"/>
  <c r="AN4470" i="9"/>
  <c r="AN4474" i="9"/>
  <c r="AN4478" i="9"/>
  <c r="AN4482" i="9"/>
  <c r="AN4486" i="9"/>
  <c r="AN4490" i="9"/>
  <c r="AN4494" i="9"/>
  <c r="AN4498" i="9"/>
  <c r="AN4502" i="9"/>
  <c r="AN4506" i="9"/>
  <c r="AN4510" i="9"/>
  <c r="AN4514" i="9"/>
  <c r="AN4518" i="9"/>
  <c r="AN4522" i="9"/>
  <c r="AN4526" i="9"/>
  <c r="AN4530" i="9"/>
  <c r="AN4534" i="9"/>
  <c r="AN4538" i="9"/>
  <c r="AN4542" i="9"/>
  <c r="AN4546" i="9"/>
  <c r="AN4550" i="9"/>
  <c r="AN4554" i="9"/>
  <c r="AN4558" i="9"/>
  <c r="AN4562" i="9"/>
  <c r="AN4566" i="9"/>
  <c r="AN4570" i="9"/>
  <c r="AN4574" i="9"/>
  <c r="AN4578" i="9"/>
  <c r="AN4582" i="9"/>
  <c r="AN4586" i="9"/>
  <c r="AN4590" i="9"/>
  <c r="AN4594" i="9"/>
  <c r="AN4598" i="9"/>
  <c r="AN4602" i="9"/>
  <c r="AN4606" i="9"/>
  <c r="AN4610" i="9"/>
  <c r="AN4614" i="9"/>
  <c r="AN4618" i="9"/>
  <c r="AN4622" i="9"/>
  <c r="AN4626" i="9"/>
  <c r="AN4630" i="9"/>
  <c r="AN4634" i="9"/>
  <c r="AN4638" i="9"/>
  <c r="AN4642" i="9"/>
  <c r="AN4646" i="9"/>
  <c r="AN4650" i="9"/>
  <c r="AN4654" i="9"/>
  <c r="AN4658" i="9"/>
  <c r="AN4662" i="9"/>
  <c r="AN4666" i="9"/>
  <c r="AN4670" i="9"/>
  <c r="AN4674" i="9"/>
  <c r="AN4678" i="9"/>
  <c r="AN4682" i="9"/>
  <c r="AN4686" i="9"/>
  <c r="AN4690" i="9"/>
  <c r="AN4694" i="9"/>
  <c r="AN4698" i="9"/>
  <c r="AN4702" i="9"/>
  <c r="AN4706" i="9"/>
  <c r="AN4710" i="9"/>
  <c r="AN4714" i="9"/>
  <c r="AN4718" i="9"/>
  <c r="AN4722" i="9"/>
  <c r="AN4726" i="9"/>
  <c r="AN4730" i="9"/>
  <c r="AN4734" i="9"/>
  <c r="AN4738" i="9"/>
  <c r="AN4742" i="9"/>
  <c r="AN4746" i="9"/>
  <c r="AN4750" i="9"/>
  <c r="AN4754" i="9"/>
  <c r="AN4758" i="9"/>
  <c r="AN4762" i="9"/>
  <c r="AN4766" i="9"/>
  <c r="AN4770" i="9"/>
  <c r="AN4774" i="9"/>
  <c r="AN4778" i="9"/>
  <c r="AN4782" i="9"/>
  <c r="AN4786" i="9"/>
  <c r="AN4790" i="9"/>
  <c r="AN4794" i="9"/>
  <c r="AN4798" i="9"/>
  <c r="AN4802" i="9"/>
  <c r="AN4806" i="9"/>
  <c r="AN4810" i="9"/>
  <c r="AN4814" i="9"/>
  <c r="AN4818" i="9"/>
  <c r="AN4822" i="9"/>
  <c r="AN4826" i="9"/>
  <c r="AN4830" i="9"/>
  <c r="AN4834" i="9"/>
  <c r="AN4838" i="9"/>
  <c r="AN4842" i="9"/>
  <c r="AN4846" i="9"/>
  <c r="AN4850" i="9"/>
  <c r="AN4854" i="9"/>
  <c r="AN4858" i="9"/>
  <c r="AN4862" i="9"/>
  <c r="AN4866" i="9"/>
  <c r="AN4870" i="9"/>
  <c r="AN4874" i="9"/>
  <c r="AN4878" i="9"/>
  <c r="AN4882" i="9"/>
  <c r="AN4886" i="9"/>
  <c r="AN4890" i="9"/>
  <c r="AN4894" i="9"/>
  <c r="AN4898" i="9"/>
  <c r="AN4902" i="9"/>
  <c r="AN4906" i="9"/>
  <c r="AN4910" i="9"/>
  <c r="AN4914" i="9"/>
  <c r="AN4918" i="9"/>
  <c r="AN4922" i="9"/>
  <c r="AN4926" i="9"/>
  <c r="AN4930" i="9"/>
  <c r="AN4934" i="9"/>
  <c r="AN4938" i="9"/>
  <c r="AN4942" i="9"/>
  <c r="AN4946" i="9"/>
  <c r="AN4950" i="9"/>
  <c r="AN4954" i="9"/>
  <c r="AN4958" i="9"/>
  <c r="AN4962" i="9"/>
  <c r="AN4966" i="9"/>
  <c r="AN4970" i="9"/>
  <c r="AN4974" i="9"/>
  <c r="AN4978" i="9"/>
  <c r="AN4982" i="9"/>
  <c r="AN4986" i="9"/>
  <c r="AN4990" i="9"/>
  <c r="AN4994" i="9"/>
  <c r="AN4998" i="9"/>
  <c r="AN5002" i="9"/>
  <c r="AN5006" i="9"/>
  <c r="AN5010" i="9"/>
  <c r="AN5014" i="9"/>
  <c r="AN5018" i="9"/>
  <c r="AN5022" i="9"/>
  <c r="AN5026" i="9"/>
  <c r="AN5030" i="9"/>
  <c r="AN5034" i="9"/>
  <c r="AN5038" i="9"/>
  <c r="AN5042" i="9"/>
  <c r="AN5046" i="9"/>
  <c r="AN5050" i="9"/>
  <c r="AN5054" i="9"/>
  <c r="AN5058" i="9"/>
  <c r="AN5062" i="9"/>
  <c r="AN5066" i="9"/>
  <c r="AN5070" i="9"/>
  <c r="AN5074" i="9"/>
  <c r="AN5078" i="9"/>
  <c r="AN5082" i="9"/>
  <c r="AN5086" i="9"/>
  <c r="AN5090" i="9"/>
  <c r="AN5094" i="9"/>
  <c r="AN5098" i="9"/>
  <c r="AN5102" i="9"/>
  <c r="AN5106" i="9"/>
  <c r="AN5110" i="9"/>
  <c r="AN5114" i="9"/>
  <c r="AN5118" i="9"/>
  <c r="AN5122" i="9"/>
  <c r="AN5126" i="9"/>
  <c r="AN5130" i="9"/>
  <c r="AN5134" i="9"/>
  <c r="AN5138" i="9"/>
  <c r="AN5142" i="9"/>
  <c r="AN5146" i="9"/>
  <c r="AN5150" i="9"/>
  <c r="AN5154" i="9"/>
  <c r="AN5158" i="9"/>
  <c r="AN5162" i="9"/>
  <c r="AN5166" i="9"/>
  <c r="AN5170" i="9"/>
  <c r="AN5174" i="9"/>
  <c r="AN5178" i="9"/>
  <c r="AN5182" i="9"/>
  <c r="AN5186" i="9"/>
  <c r="AN5190" i="9"/>
  <c r="AN5194" i="9"/>
  <c r="AN5198" i="9"/>
  <c r="AN5202" i="9"/>
  <c r="AN5206" i="9"/>
  <c r="AN5210" i="9"/>
  <c r="AN5214" i="9"/>
  <c r="AN5218" i="9"/>
  <c r="AN5222" i="9"/>
  <c r="AN5226" i="9"/>
  <c r="AN5230" i="9"/>
  <c r="AN5234" i="9"/>
  <c r="AN5238" i="9"/>
  <c r="AN5242" i="9"/>
  <c r="AN5246" i="9"/>
  <c r="AN5250" i="9"/>
  <c r="AN5254" i="9"/>
  <c r="AN5258" i="9"/>
  <c r="AN5262" i="9"/>
  <c r="AN5266" i="9"/>
  <c r="AN5270" i="9"/>
  <c r="AN5274" i="9"/>
  <c r="AN5278" i="9"/>
  <c r="AN5282" i="9"/>
  <c r="AN5286" i="9"/>
  <c r="AN5290" i="9"/>
  <c r="AN5294" i="9"/>
  <c r="AN5298" i="9"/>
  <c r="AN5302" i="9"/>
  <c r="AN5306" i="9"/>
  <c r="AN5310" i="9"/>
  <c r="AN5314" i="9"/>
  <c r="AN5318" i="9"/>
  <c r="AN5322" i="9"/>
  <c r="AN5326" i="9"/>
  <c r="AN5330" i="9"/>
  <c r="AN5334" i="9"/>
  <c r="AN5338" i="9"/>
  <c r="AN5342" i="9"/>
  <c r="AN5346" i="9"/>
  <c r="AN5350" i="9"/>
  <c r="AN5354" i="9"/>
  <c r="AN5358" i="9"/>
  <c r="AN5362" i="9"/>
  <c r="AN5366" i="9"/>
  <c r="AN5370" i="9"/>
  <c r="AN5374" i="9"/>
  <c r="AN5378" i="9"/>
  <c r="AN5382" i="9"/>
  <c r="AN5386" i="9"/>
  <c r="AN5390" i="9"/>
  <c r="AN5394" i="9"/>
  <c r="AN5398" i="9"/>
  <c r="AN5402" i="9"/>
  <c r="AN5406" i="9"/>
  <c r="AN5410" i="9"/>
  <c r="AN5414" i="9"/>
  <c r="AN5418" i="9"/>
  <c r="AN5422" i="9"/>
  <c r="AN5426" i="9"/>
  <c r="AN5430" i="9"/>
  <c r="AN5434" i="9"/>
  <c r="AN5438" i="9"/>
  <c r="AN5442" i="9"/>
  <c r="AN5446" i="9"/>
  <c r="AN5450" i="9"/>
  <c r="AN5454" i="9"/>
  <c r="AN5458" i="9"/>
  <c r="AN5462" i="9"/>
  <c r="AN5466" i="9"/>
  <c r="AN5470" i="9"/>
  <c r="AN5474" i="9"/>
  <c r="AN5478" i="9"/>
  <c r="AN5482" i="9"/>
  <c r="AN5486" i="9"/>
  <c r="AN5490" i="9"/>
  <c r="AN5494" i="9"/>
  <c r="AN5498" i="9"/>
  <c r="AN5502" i="9"/>
  <c r="AN5506" i="9"/>
  <c r="AN5510" i="9"/>
  <c r="AN5514" i="9"/>
  <c r="AN5518" i="9"/>
  <c r="AN5522" i="9"/>
  <c r="AN5526" i="9"/>
  <c r="AN5530" i="9"/>
  <c r="AN5534" i="9"/>
  <c r="AN5538" i="9"/>
  <c r="AN5542" i="9"/>
  <c r="AN5546" i="9"/>
  <c r="AN5550" i="9"/>
  <c r="AN5554" i="9"/>
  <c r="AN5558" i="9"/>
  <c r="AN5562" i="9"/>
  <c r="AN5566" i="9"/>
  <c r="AN5570" i="9"/>
  <c r="AN5574" i="9"/>
  <c r="AN5578" i="9"/>
  <c r="AN5582" i="9"/>
  <c r="AN5586" i="9"/>
  <c r="AN5590" i="9"/>
  <c r="AN5594" i="9"/>
  <c r="AN5598" i="9"/>
  <c r="AN5602" i="9"/>
  <c r="AN5606" i="9"/>
  <c r="AN5610" i="9"/>
  <c r="AN5614" i="9"/>
  <c r="AN5618" i="9"/>
  <c r="AN5622" i="9"/>
  <c r="AN5626" i="9"/>
  <c r="AN5630" i="9"/>
  <c r="AN5634" i="9"/>
  <c r="AN5638" i="9"/>
  <c r="AN5642" i="9"/>
  <c r="AN5646" i="9"/>
  <c r="AN5650" i="9"/>
  <c r="AN5654" i="9"/>
  <c r="AN5658" i="9"/>
  <c r="AN5662" i="9"/>
  <c r="AN5666" i="9"/>
  <c r="AN5670" i="9"/>
  <c r="AN5674" i="9"/>
  <c r="AN5678" i="9"/>
  <c r="AN5682" i="9"/>
  <c r="AN5686" i="9"/>
  <c r="AN5690" i="9"/>
  <c r="AN5694" i="9"/>
  <c r="AN5698" i="9"/>
  <c r="AN5702" i="9"/>
  <c r="AN5706" i="9"/>
  <c r="AN5710" i="9"/>
  <c r="AN5714" i="9"/>
  <c r="AN5718" i="9"/>
  <c r="AN5722" i="9"/>
  <c r="AN5726" i="9"/>
  <c r="AN5730" i="9"/>
  <c r="AN5734" i="9"/>
  <c r="AN5738" i="9"/>
  <c r="AN5742" i="9"/>
  <c r="AN5746" i="9"/>
  <c r="AN5750" i="9"/>
  <c r="AN5754" i="9"/>
  <c r="AN5758" i="9"/>
  <c r="AN5762" i="9"/>
  <c r="AN5766" i="9"/>
  <c r="AN5770" i="9"/>
  <c r="AN5774" i="9"/>
  <c r="AN5778" i="9"/>
  <c r="AN5782" i="9"/>
  <c r="AN5786" i="9"/>
  <c r="AN5790" i="9"/>
  <c r="AN5794" i="9"/>
  <c r="AN5798" i="9"/>
  <c r="AN5802" i="9"/>
  <c r="AN5806" i="9"/>
  <c r="AN5810" i="9"/>
  <c r="AN5814" i="9"/>
  <c r="AN5818" i="9"/>
  <c r="AN5822" i="9"/>
  <c r="AN5826" i="9"/>
  <c r="AN5830" i="9"/>
  <c r="AN5834" i="9"/>
  <c r="AN5838" i="9"/>
  <c r="AN5842" i="9"/>
  <c r="AN5846" i="9"/>
  <c r="AN5850" i="9"/>
  <c r="AN5854" i="9"/>
  <c r="AN5858" i="9"/>
  <c r="AN5862" i="9"/>
  <c r="AN5866" i="9"/>
  <c r="AN5870" i="9"/>
  <c r="AN5874" i="9"/>
  <c r="AN5878" i="9"/>
  <c r="AN5882" i="9"/>
  <c r="AN5886" i="9"/>
  <c r="AN5890" i="9"/>
  <c r="AN5894" i="9"/>
  <c r="AN5898" i="9"/>
  <c r="AN5902" i="9"/>
  <c r="AN5906" i="9"/>
  <c r="AN5910" i="9"/>
  <c r="AN5914" i="9"/>
  <c r="AN5918" i="9"/>
  <c r="AN5922" i="9"/>
  <c r="AN5926" i="9"/>
  <c r="AN5930" i="9"/>
  <c r="AN5934" i="9"/>
  <c r="AN5938" i="9"/>
  <c r="AN5942" i="9"/>
  <c r="AN5946" i="9"/>
  <c r="AN5950" i="9"/>
  <c r="AN5954" i="9"/>
  <c r="AN5958" i="9"/>
  <c r="AN5962" i="9"/>
  <c r="AN5966" i="9"/>
  <c r="AN5970" i="9"/>
  <c r="AN5974" i="9"/>
  <c r="AN5978" i="9"/>
  <c r="AN5982" i="9"/>
  <c r="AN5986" i="9"/>
  <c r="AN5990" i="9"/>
  <c r="AN5994" i="9"/>
  <c r="AN5998" i="9"/>
  <c r="AN6002" i="9"/>
  <c r="AN6006" i="9"/>
  <c r="AN6010" i="9"/>
  <c r="AN6014" i="9"/>
  <c r="AN6018" i="9"/>
  <c r="AN6022" i="9"/>
  <c r="AN6026" i="9"/>
  <c r="AN6030" i="9"/>
  <c r="AN6034" i="9"/>
  <c r="AN6038" i="9"/>
  <c r="AN6042" i="9"/>
  <c r="AN6046" i="9"/>
  <c r="AN6050" i="9"/>
  <c r="AN6054" i="9"/>
  <c r="AN6058" i="9"/>
  <c r="AN6062" i="9"/>
  <c r="AN6066" i="9"/>
  <c r="AN6070" i="9"/>
  <c r="AN6074" i="9"/>
  <c r="AN6078" i="9"/>
  <c r="AN6082" i="9"/>
  <c r="AN6086" i="9"/>
  <c r="AN6090" i="9"/>
  <c r="AN6094" i="9"/>
  <c r="AN6098" i="9"/>
  <c r="AN6102" i="9"/>
  <c r="AN6106" i="9"/>
  <c r="AN6110" i="9"/>
  <c r="AN6114" i="9"/>
  <c r="AN6118" i="9"/>
  <c r="AN6122" i="9"/>
  <c r="AN6126" i="9"/>
  <c r="AN6130" i="9"/>
  <c r="AN6134" i="9"/>
  <c r="AN6138" i="9"/>
  <c r="AN6142" i="9"/>
  <c r="AN6146" i="9"/>
  <c r="AN6150" i="9"/>
  <c r="AN6154" i="9"/>
  <c r="AN6158" i="9"/>
  <c r="AN6162" i="9"/>
  <c r="AN6166" i="9"/>
  <c r="AN6170" i="9"/>
  <c r="AN6174" i="9"/>
  <c r="AN6178" i="9"/>
  <c r="AN6182" i="9"/>
  <c r="AN6186" i="9"/>
  <c r="AN6190" i="9"/>
  <c r="AN6194" i="9"/>
  <c r="AN6198" i="9"/>
  <c r="AN6202" i="9"/>
  <c r="AN6206" i="9"/>
  <c r="AN6210" i="9"/>
  <c r="AN6214" i="9"/>
  <c r="AN6218" i="9"/>
  <c r="AN6222" i="9"/>
  <c r="AN6226" i="9"/>
  <c r="AN6230" i="9"/>
  <c r="AN6234" i="9"/>
  <c r="AN6238" i="9"/>
  <c r="AN6242" i="9"/>
  <c r="AN6246" i="9"/>
  <c r="AN6250" i="9"/>
  <c r="AN6254" i="9"/>
  <c r="AN6258" i="9"/>
  <c r="AN6262" i="9"/>
  <c r="AN6266" i="9"/>
  <c r="AN6270" i="9"/>
  <c r="AN6274" i="9"/>
  <c r="AN6278" i="9"/>
  <c r="AN6282" i="9"/>
  <c r="AN6286" i="9"/>
  <c r="AN6290" i="9"/>
  <c r="AN6294" i="9"/>
  <c r="AN6298" i="9"/>
  <c r="AN6302" i="9"/>
  <c r="AN6306" i="9"/>
  <c r="AN6310" i="9"/>
  <c r="AN6314" i="9"/>
  <c r="AN6318" i="9"/>
  <c r="AN6322" i="9"/>
  <c r="AN6326" i="9"/>
  <c r="AN6330" i="9"/>
  <c r="AN6334" i="9"/>
  <c r="AN6338" i="9"/>
  <c r="AN6342" i="9"/>
  <c r="AN6346" i="9"/>
  <c r="AN6350" i="9"/>
  <c r="AN6354" i="9"/>
  <c r="AN6358" i="9"/>
  <c r="AN6362" i="9"/>
  <c r="AN6366" i="9"/>
  <c r="AN6370" i="9"/>
  <c r="AN6374" i="9"/>
  <c r="AN6378" i="9"/>
  <c r="AN6382" i="9"/>
  <c r="AN6386" i="9"/>
  <c r="AN6390" i="9"/>
  <c r="AN6394" i="9"/>
  <c r="AN6398" i="9"/>
  <c r="AN6402" i="9"/>
  <c r="AN6406" i="9"/>
  <c r="AN6410" i="9"/>
  <c r="AN6414" i="9"/>
  <c r="AN6418" i="9"/>
  <c r="AN6422" i="9"/>
  <c r="AN6426" i="9"/>
  <c r="AN6430" i="9"/>
  <c r="AN6434" i="9"/>
  <c r="AN6438" i="9"/>
  <c r="AN6442" i="9"/>
  <c r="AN6446" i="9"/>
  <c r="AN6450" i="9"/>
  <c r="AN6454" i="9"/>
  <c r="AN6458" i="9"/>
  <c r="AN6462" i="9"/>
  <c r="AN6466" i="9"/>
  <c r="AN6470" i="9"/>
  <c r="AN6474" i="9"/>
  <c r="AN6478" i="9"/>
  <c r="AN6482" i="9"/>
  <c r="AN6486" i="9"/>
  <c r="AN6490" i="9"/>
  <c r="AN6494" i="9"/>
  <c r="AN6498" i="9"/>
  <c r="AN6502" i="9"/>
  <c r="AN6506" i="9"/>
  <c r="AN6510" i="9"/>
  <c r="AN6514" i="9"/>
  <c r="AN6518" i="9"/>
  <c r="AN6522" i="9"/>
  <c r="AN6526" i="9"/>
  <c r="AN6530" i="9"/>
  <c r="AN6534" i="9"/>
  <c r="AN6538" i="9"/>
  <c r="AN6542" i="9"/>
  <c r="AN6546" i="9"/>
  <c r="AN6550" i="9"/>
  <c r="AN6554" i="9"/>
  <c r="AN6558" i="9"/>
  <c r="AN6562" i="9"/>
  <c r="AN6566" i="9"/>
  <c r="AN6570" i="9"/>
  <c r="AN6574" i="9"/>
  <c r="AN6578" i="9"/>
  <c r="AN6582" i="9"/>
  <c r="AN6586" i="9"/>
  <c r="AN6590" i="9"/>
  <c r="AN6594" i="9"/>
  <c r="AN6598" i="9"/>
  <c r="AN6602" i="9"/>
  <c r="AN6606" i="9"/>
  <c r="AN6610" i="9"/>
  <c r="AN6614" i="9"/>
  <c r="AN6618" i="9"/>
  <c r="AN6622" i="9"/>
  <c r="AN6626" i="9"/>
  <c r="AN6630" i="9"/>
  <c r="AN6634" i="9"/>
  <c r="AN6638" i="9"/>
  <c r="AN6642" i="9"/>
  <c r="AN6646" i="9"/>
  <c r="AN6650" i="9"/>
  <c r="AN6654" i="9"/>
  <c r="AN6658" i="9"/>
  <c r="AN6662" i="9"/>
  <c r="AN6666" i="9"/>
  <c r="AN6670" i="9"/>
  <c r="AN6674" i="9"/>
  <c r="AN6678" i="9"/>
  <c r="AN6682" i="9"/>
  <c r="AN6686" i="9"/>
  <c r="AN6690" i="9"/>
  <c r="AN6694" i="9"/>
  <c r="AN6698" i="9"/>
  <c r="AN6702" i="9"/>
  <c r="AN6706" i="9"/>
  <c r="AN6710" i="9"/>
  <c r="AN6714" i="9"/>
  <c r="AN6718" i="9"/>
  <c r="AN6722" i="9"/>
  <c r="AN6726" i="9"/>
  <c r="AN6730" i="9"/>
  <c r="AN6734" i="9"/>
  <c r="AN6738" i="9"/>
  <c r="AN6742" i="9"/>
  <c r="AN6746" i="9"/>
  <c r="AN6750" i="9"/>
  <c r="AN6754" i="9"/>
  <c r="AN6758" i="9"/>
  <c r="AN6762" i="9"/>
  <c r="AN6766" i="9"/>
  <c r="AN6770" i="9"/>
  <c r="AN6774" i="9"/>
  <c r="AN6778" i="9"/>
  <c r="AN6782" i="9"/>
  <c r="AN6786" i="9"/>
  <c r="AN6790" i="9"/>
  <c r="AN6794" i="9"/>
  <c r="AN6798" i="9"/>
  <c r="AN6802" i="9"/>
  <c r="AN6806" i="9"/>
  <c r="AN6810" i="9"/>
  <c r="AN6814" i="9"/>
  <c r="AN6818" i="9"/>
  <c r="AN6822" i="9"/>
  <c r="AN6826" i="9"/>
  <c r="AN6830" i="9"/>
  <c r="AN6834" i="9"/>
  <c r="AN6838" i="9"/>
  <c r="AN6842" i="9"/>
  <c r="AN6846" i="9"/>
  <c r="AN6850" i="9"/>
  <c r="AN6854" i="9"/>
  <c r="AN6858" i="9"/>
  <c r="AN6862" i="9"/>
  <c r="AN6866" i="9"/>
  <c r="AN6870" i="9"/>
  <c r="AN6874" i="9"/>
  <c r="AN6878" i="9"/>
  <c r="AN6882" i="9"/>
  <c r="AN6886" i="9"/>
  <c r="AN6890" i="9"/>
  <c r="AN6894" i="9"/>
  <c r="AN6898" i="9"/>
  <c r="AN6902" i="9"/>
  <c r="AN6906" i="9"/>
  <c r="AN6910" i="9"/>
  <c r="AN6914" i="9"/>
  <c r="AN6918" i="9"/>
  <c r="AN6922" i="9"/>
  <c r="AN6926" i="9"/>
  <c r="AN6930" i="9"/>
  <c r="AN6934" i="9"/>
  <c r="AN6938" i="9"/>
  <c r="AN6942" i="9"/>
  <c r="AN6946" i="9"/>
  <c r="AN6950" i="9"/>
  <c r="AN6954" i="9"/>
  <c r="AN6958" i="9"/>
  <c r="AN6962" i="9"/>
  <c r="AN6966" i="9"/>
  <c r="AN6970" i="9"/>
  <c r="AN6974" i="9"/>
  <c r="AN6978" i="9"/>
  <c r="AN6982" i="9"/>
  <c r="AN6986" i="9"/>
  <c r="AN6990" i="9"/>
  <c r="AN6994" i="9"/>
  <c r="AN6998" i="9"/>
  <c r="AN7002" i="9"/>
  <c r="AN7006" i="9"/>
  <c r="AN7010" i="9"/>
  <c r="AN7014" i="9"/>
  <c r="AN7018" i="9"/>
  <c r="AN7022" i="9"/>
  <c r="AN7026" i="9"/>
  <c r="AN7030" i="9"/>
  <c r="AN7034" i="9"/>
  <c r="AN7038" i="9"/>
  <c r="AN7042" i="9"/>
  <c r="AN7046" i="9"/>
  <c r="AN7050" i="9"/>
  <c r="AN7054" i="9"/>
  <c r="AN7058" i="9"/>
  <c r="AN7062" i="9"/>
  <c r="AN7066" i="9"/>
  <c r="AN7070" i="9"/>
  <c r="AN7074" i="9"/>
  <c r="AN7078" i="9"/>
  <c r="AN7082" i="9"/>
  <c r="AN7086" i="9"/>
  <c r="AN7090" i="9"/>
  <c r="AN7094" i="9"/>
  <c r="AN7098" i="9"/>
  <c r="AN7102" i="9"/>
  <c r="AN7106" i="9"/>
  <c r="AN7110" i="9"/>
  <c r="AN7114" i="9"/>
  <c r="AN7118" i="9"/>
  <c r="AN7122" i="9"/>
  <c r="AN7126" i="9"/>
  <c r="AN7130" i="9"/>
  <c r="AN7134" i="9"/>
  <c r="AN7138" i="9"/>
  <c r="AN7142" i="9"/>
  <c r="AN7146" i="9"/>
  <c r="AN7150" i="9"/>
  <c r="AN7154" i="9"/>
  <c r="AN7158" i="9"/>
  <c r="AN7162" i="9"/>
  <c r="AN7166" i="9"/>
  <c r="AN7170" i="9"/>
  <c r="AN7174" i="9"/>
  <c r="AN7178" i="9"/>
  <c r="AN7182" i="9"/>
  <c r="AN7186" i="9"/>
  <c r="AN7190" i="9"/>
  <c r="AN7194" i="9"/>
  <c r="AN7198" i="9"/>
  <c r="AN7202" i="9"/>
  <c r="AN7206" i="9"/>
  <c r="AN7210" i="9"/>
  <c r="AN7214" i="9"/>
  <c r="AN7218" i="9"/>
  <c r="AN7222" i="9"/>
  <c r="AN7226" i="9"/>
  <c r="AN7230" i="9"/>
  <c r="AN7234" i="9"/>
  <c r="AN7238" i="9"/>
  <c r="AN7242" i="9"/>
  <c r="AN7246" i="9"/>
  <c r="AN7250" i="9"/>
  <c r="AN7254" i="9"/>
  <c r="AN7258" i="9"/>
  <c r="AN7262" i="9"/>
  <c r="AN7266" i="9"/>
  <c r="AN7270" i="9"/>
  <c r="AN7274" i="9"/>
  <c r="AN7278" i="9"/>
  <c r="AN7282" i="9"/>
  <c r="AN7286" i="9"/>
  <c r="AN7290" i="9"/>
  <c r="AN7294" i="9"/>
  <c r="AN7298" i="9"/>
  <c r="AN7302" i="9"/>
  <c r="AN7306" i="9"/>
  <c r="AN7310" i="9"/>
  <c r="AN7314" i="9"/>
  <c r="AN7318" i="9"/>
  <c r="AN7322" i="9"/>
  <c r="AN7326" i="9"/>
  <c r="AN7330" i="9"/>
  <c r="AN7334" i="9"/>
  <c r="AN7338" i="9"/>
  <c r="AN7342" i="9"/>
  <c r="AN7346" i="9"/>
  <c r="AN7350" i="9"/>
  <c r="AN7354" i="9"/>
  <c r="AN7358" i="9"/>
  <c r="AN7362" i="9"/>
  <c r="AN7366" i="9"/>
  <c r="AN7370" i="9"/>
  <c r="AN7374" i="9"/>
  <c r="AN7378" i="9"/>
  <c r="AN7382" i="9"/>
  <c r="AN7386" i="9"/>
  <c r="AN7390" i="9"/>
  <c r="AN7394" i="9"/>
  <c r="AN7398" i="9"/>
  <c r="AN7402" i="9"/>
  <c r="AN7406" i="9"/>
  <c r="AN7410" i="9"/>
  <c r="AN7414" i="9"/>
  <c r="AN7418" i="9"/>
  <c r="AN7422" i="9"/>
  <c r="AN7426" i="9"/>
  <c r="AN7430" i="9"/>
  <c r="AN7434" i="9"/>
  <c r="AN7438" i="9"/>
  <c r="AN7442" i="9"/>
  <c r="AN7446" i="9"/>
  <c r="AN7450" i="9"/>
  <c r="AN7454" i="9"/>
  <c r="AN7458" i="9"/>
  <c r="AN7462" i="9"/>
  <c r="AN7466" i="9"/>
  <c r="AN7470" i="9"/>
  <c r="AN7474" i="9"/>
  <c r="AN7478" i="9"/>
  <c r="AN7482" i="9"/>
  <c r="AN7486" i="9"/>
  <c r="AN7490" i="9"/>
  <c r="AN7494" i="9"/>
  <c r="AN7498" i="9"/>
  <c r="AN7502" i="9"/>
  <c r="AN7506" i="9"/>
  <c r="AN7510" i="9"/>
  <c r="AN7514" i="9"/>
  <c r="AN7518" i="9"/>
  <c r="AN7522" i="9"/>
  <c r="AN7526" i="9"/>
  <c r="AN7530" i="9"/>
  <c r="AN7534" i="9"/>
  <c r="AN7538" i="9"/>
  <c r="AN7542" i="9"/>
  <c r="AN7546" i="9"/>
  <c r="AN7550" i="9"/>
  <c r="AN7554" i="9"/>
  <c r="AN7558" i="9"/>
  <c r="AN7562" i="9"/>
  <c r="AN7566" i="9"/>
  <c r="AN7570" i="9"/>
  <c r="AN7574" i="9"/>
  <c r="AN7578" i="9"/>
  <c r="AN7582" i="9"/>
  <c r="AN7586" i="9"/>
  <c r="AN7590" i="9"/>
  <c r="AN7594" i="9"/>
  <c r="AN7598" i="9"/>
  <c r="AN7602" i="9"/>
  <c r="AN7606" i="9"/>
  <c r="AN7610" i="9"/>
  <c r="AN7614" i="9"/>
  <c r="AN7618" i="9"/>
  <c r="AN7622" i="9"/>
  <c r="AN7626" i="9"/>
  <c r="AN7630" i="9"/>
  <c r="AN7634" i="9"/>
  <c r="AN7638" i="9"/>
  <c r="AN7642" i="9"/>
  <c r="AN7646" i="9"/>
  <c r="AN7650" i="9"/>
  <c r="AN7654" i="9"/>
  <c r="AN7658" i="9"/>
  <c r="AN7662" i="9"/>
  <c r="AN7666" i="9"/>
  <c r="AN7670" i="9"/>
  <c r="AN7674" i="9"/>
  <c r="AN7678" i="9"/>
  <c r="AN7682" i="9"/>
  <c r="AN7686" i="9"/>
  <c r="AN7690" i="9"/>
  <c r="AN7694" i="9"/>
  <c r="AN7698" i="9"/>
  <c r="AN7702" i="9"/>
  <c r="AN7706" i="9"/>
  <c r="AN7710" i="9"/>
  <c r="AN7714" i="9"/>
  <c r="AN7718" i="9"/>
  <c r="AN7722" i="9"/>
  <c r="AN7726" i="9"/>
  <c r="AN7730" i="9"/>
  <c r="AN7734" i="9"/>
  <c r="AN7738" i="9"/>
  <c r="AN7742" i="9"/>
  <c r="AN7746" i="9"/>
  <c r="AN7750" i="9"/>
  <c r="AN7754" i="9"/>
  <c r="AN7758" i="9"/>
  <c r="AN7762" i="9"/>
  <c r="AN7766" i="9"/>
  <c r="AN7770" i="9"/>
  <c r="AN7774" i="9"/>
  <c r="AN7778" i="9"/>
  <c r="AN7782" i="9"/>
  <c r="AN7786" i="9"/>
  <c r="AN7790" i="9"/>
  <c r="AN7794" i="9"/>
  <c r="AN7798" i="9"/>
  <c r="AN7802" i="9"/>
  <c r="AN7806" i="9"/>
  <c r="AN7810" i="9"/>
  <c r="AN7814" i="9"/>
  <c r="AN7818" i="9"/>
  <c r="AN7822" i="9"/>
  <c r="AN7826" i="9"/>
  <c r="AN7830" i="9"/>
  <c r="AN7834" i="9"/>
  <c r="AN7838" i="9"/>
  <c r="AN7842" i="9"/>
  <c r="AN7846" i="9"/>
  <c r="AN7850" i="9"/>
  <c r="AN7854" i="9"/>
  <c r="AN7858" i="9"/>
  <c r="AN7862" i="9"/>
  <c r="AO6" i="9"/>
  <c r="AO10" i="9"/>
  <c r="AO14" i="9"/>
  <c r="AO18" i="9"/>
  <c r="AO22" i="9"/>
  <c r="AO26" i="9"/>
  <c r="AO30" i="9"/>
  <c r="AO34" i="9"/>
  <c r="AO38" i="9"/>
  <c r="AO42" i="9"/>
  <c r="AO46" i="9"/>
  <c r="AO50" i="9"/>
  <c r="AO54" i="9"/>
  <c r="AO58" i="9"/>
  <c r="AO62" i="9"/>
  <c r="AO66" i="9"/>
  <c r="AO70" i="9"/>
  <c r="AO74" i="9"/>
  <c r="AO78" i="9"/>
  <c r="AO82" i="9"/>
  <c r="AO86" i="9"/>
  <c r="AO90" i="9"/>
  <c r="AO94" i="9"/>
  <c r="AO98" i="9"/>
  <c r="AO102" i="9"/>
  <c r="AO106" i="9"/>
  <c r="AO110" i="9"/>
  <c r="AO114" i="9"/>
  <c r="AO118" i="9"/>
  <c r="AO122" i="9"/>
  <c r="AO126" i="9"/>
  <c r="AO130" i="9"/>
  <c r="AO134" i="9"/>
  <c r="AO138" i="9"/>
  <c r="AO142" i="9"/>
  <c r="AO146" i="9"/>
  <c r="AO150" i="9"/>
  <c r="AO154" i="9"/>
  <c r="AO158" i="9"/>
  <c r="AO162" i="9"/>
  <c r="AO166" i="9"/>
  <c r="AO170" i="9"/>
  <c r="AO174" i="9"/>
  <c r="AO178" i="9"/>
  <c r="AO182" i="9"/>
  <c r="AO186" i="9"/>
  <c r="AO190" i="9"/>
  <c r="AO194" i="9"/>
  <c r="AO198" i="9"/>
  <c r="AO202" i="9"/>
  <c r="AO206" i="9"/>
  <c r="AO210" i="9"/>
  <c r="AO214" i="9"/>
  <c r="AO218" i="9"/>
  <c r="AO222" i="9"/>
  <c r="AO226" i="9"/>
  <c r="AO230" i="9"/>
  <c r="AO234" i="9"/>
  <c r="AO238" i="9"/>
  <c r="AO242" i="9"/>
  <c r="AO246" i="9"/>
  <c r="AO250" i="9"/>
  <c r="AO254" i="9"/>
  <c r="AO258" i="9"/>
  <c r="AO262" i="9"/>
  <c r="AO266" i="9"/>
  <c r="AO270" i="9"/>
  <c r="AO274" i="9"/>
  <c r="AO278" i="9"/>
  <c r="AO282" i="9"/>
  <c r="AO286" i="9"/>
  <c r="AO290" i="9"/>
  <c r="AO294" i="9"/>
  <c r="AO298" i="9"/>
  <c r="AO302" i="9"/>
  <c r="AO306" i="9"/>
  <c r="AO310" i="9"/>
  <c r="AO314" i="9"/>
  <c r="AO318" i="9"/>
  <c r="AO322" i="9"/>
  <c r="AO326" i="9"/>
  <c r="AO330" i="9"/>
  <c r="AO334" i="9"/>
  <c r="AO338" i="9"/>
  <c r="AO342" i="9"/>
  <c r="AO346" i="9"/>
  <c r="AO350" i="9"/>
  <c r="AO354" i="9"/>
  <c r="AO358" i="9"/>
  <c r="AO362" i="9"/>
  <c r="AO366" i="9"/>
  <c r="AO370" i="9"/>
  <c r="AO374" i="9"/>
  <c r="AO378" i="9"/>
  <c r="AO382" i="9"/>
  <c r="AO386" i="9"/>
  <c r="AO390" i="9"/>
  <c r="AO394" i="9"/>
  <c r="AO398" i="9"/>
  <c r="AO402" i="9"/>
  <c r="AO406" i="9"/>
  <c r="AO410" i="9"/>
  <c r="AO414" i="9"/>
  <c r="AO418" i="9"/>
  <c r="AO422" i="9"/>
  <c r="AO426" i="9"/>
  <c r="AO430" i="9"/>
  <c r="AO434" i="9"/>
  <c r="AO438" i="9"/>
  <c r="AO442" i="9"/>
  <c r="AO446" i="9"/>
  <c r="AO450" i="9"/>
  <c r="AO454" i="9"/>
  <c r="AO458" i="9"/>
  <c r="AO462" i="9"/>
  <c r="AO466" i="9"/>
  <c r="AO470" i="9"/>
  <c r="AO474" i="9"/>
  <c r="AO478" i="9"/>
  <c r="AO482" i="9"/>
  <c r="AO486" i="9"/>
  <c r="AO490" i="9"/>
  <c r="AO494" i="9"/>
  <c r="AO498" i="9"/>
  <c r="AO502" i="9"/>
  <c r="AO506" i="9"/>
  <c r="AO510" i="9"/>
  <c r="AO514" i="9"/>
  <c r="AO518" i="9"/>
  <c r="AO522" i="9"/>
  <c r="AO526" i="9"/>
  <c r="AO530" i="9"/>
  <c r="AO534" i="9"/>
  <c r="AO538" i="9"/>
  <c r="AO542" i="9"/>
  <c r="AO546" i="9"/>
  <c r="AO550" i="9"/>
  <c r="AO554" i="9"/>
  <c r="AO558" i="9"/>
  <c r="AO562" i="9"/>
  <c r="AO566" i="9"/>
  <c r="AO570" i="9"/>
  <c r="AO574" i="9"/>
  <c r="AO578" i="9"/>
  <c r="AO582" i="9"/>
  <c r="AO586" i="9"/>
  <c r="AO590" i="9"/>
  <c r="AO594" i="9"/>
  <c r="AO598" i="9"/>
  <c r="AO602" i="9"/>
  <c r="AO606" i="9"/>
  <c r="AO610" i="9"/>
  <c r="AO614" i="9"/>
  <c r="AO618" i="9"/>
  <c r="AO622" i="9"/>
  <c r="AO626" i="9"/>
  <c r="AO630" i="9"/>
  <c r="AO634" i="9"/>
  <c r="AO638" i="9"/>
  <c r="AO642" i="9"/>
  <c r="AO646" i="9"/>
  <c r="AO650" i="9"/>
  <c r="AO654" i="9"/>
  <c r="AO658" i="9"/>
  <c r="AO662" i="9"/>
  <c r="AO666" i="9"/>
  <c r="AO670" i="9"/>
  <c r="AO674" i="9"/>
  <c r="AO678" i="9"/>
  <c r="AO682" i="9"/>
  <c r="AO686" i="9"/>
  <c r="AO690" i="9"/>
  <c r="AO694" i="9"/>
  <c r="AO698" i="9"/>
  <c r="AO702" i="9"/>
  <c r="AO706" i="9"/>
  <c r="AO710" i="9"/>
  <c r="AO714" i="9"/>
  <c r="AO718" i="9"/>
  <c r="AO722" i="9"/>
  <c r="AO726" i="9"/>
  <c r="AO730" i="9"/>
  <c r="AO734" i="9"/>
  <c r="AO738" i="9"/>
  <c r="AO742" i="9"/>
  <c r="AO746" i="9"/>
  <c r="AO750" i="9"/>
  <c r="AO754" i="9"/>
  <c r="AO758" i="9"/>
  <c r="AO762" i="9"/>
  <c r="AO766" i="9"/>
  <c r="AO770" i="9"/>
  <c r="AO774" i="9"/>
  <c r="AO778" i="9"/>
  <c r="AO782" i="9"/>
  <c r="AO786" i="9"/>
  <c r="AO790" i="9"/>
  <c r="AO794" i="9"/>
  <c r="AO798" i="9"/>
  <c r="AO802" i="9"/>
  <c r="AO806" i="9"/>
  <c r="AO810" i="9"/>
  <c r="AO814" i="9"/>
  <c r="AO818" i="9"/>
  <c r="AO822" i="9"/>
  <c r="AO826" i="9"/>
  <c r="AO830" i="9"/>
  <c r="AO834" i="9"/>
  <c r="AO838" i="9"/>
  <c r="AO842" i="9"/>
  <c r="AO846" i="9"/>
  <c r="AO850" i="9"/>
  <c r="AO854" i="9"/>
  <c r="AO858" i="9"/>
  <c r="AO862" i="9"/>
  <c r="AO866" i="9"/>
  <c r="AO870" i="9"/>
  <c r="AO874" i="9"/>
  <c r="AO878" i="9"/>
  <c r="AO882" i="9"/>
  <c r="AO886" i="9"/>
  <c r="AO890" i="9"/>
  <c r="AO894" i="9"/>
  <c r="AO898" i="9"/>
  <c r="AO902" i="9"/>
  <c r="AO906" i="9"/>
  <c r="AO910" i="9"/>
  <c r="AO914" i="9"/>
  <c r="AO918" i="9"/>
  <c r="AO922" i="9"/>
  <c r="AO926" i="9"/>
  <c r="AO930" i="9"/>
  <c r="AO934" i="9"/>
  <c r="AO938" i="9"/>
  <c r="AO942" i="9"/>
  <c r="AO946" i="9"/>
  <c r="AO950" i="9"/>
  <c r="AO954" i="9"/>
  <c r="AO958" i="9"/>
  <c r="AO962" i="9"/>
  <c r="AO966" i="9"/>
  <c r="AO970" i="9"/>
  <c r="AO974" i="9"/>
  <c r="AO978" i="9"/>
  <c r="AO982" i="9"/>
  <c r="AO986" i="9"/>
  <c r="AO990" i="9"/>
  <c r="AO994" i="9"/>
  <c r="AO998" i="9"/>
  <c r="AO1002" i="9"/>
  <c r="AO1006" i="9"/>
  <c r="AO1010" i="9"/>
  <c r="AO1014" i="9"/>
  <c r="AO1018" i="9"/>
  <c r="AO1022" i="9"/>
  <c r="AO1026" i="9"/>
  <c r="AO1030" i="9"/>
  <c r="AO1034" i="9"/>
  <c r="AO1038" i="9"/>
  <c r="AO1042" i="9"/>
  <c r="AO1046" i="9"/>
  <c r="AO1050" i="9"/>
  <c r="AO1054" i="9"/>
  <c r="AO1058" i="9"/>
  <c r="AO1062" i="9"/>
  <c r="AO1066" i="9"/>
  <c r="AO1070" i="9"/>
  <c r="AO1074" i="9"/>
  <c r="AO1078" i="9"/>
  <c r="AO1082" i="9"/>
  <c r="AO1086" i="9"/>
  <c r="AO1090" i="9"/>
  <c r="AO1094" i="9"/>
  <c r="AO1098" i="9"/>
  <c r="AO1102" i="9"/>
  <c r="AO1106" i="9"/>
  <c r="AO1110" i="9"/>
  <c r="AO1114" i="9"/>
  <c r="AO1118" i="9"/>
  <c r="AO1122" i="9"/>
  <c r="AO1126" i="9"/>
  <c r="AO1130" i="9"/>
  <c r="AO1134" i="9"/>
  <c r="AO1138" i="9"/>
  <c r="AO1142" i="9"/>
  <c r="AO1146" i="9"/>
  <c r="AO1150" i="9"/>
  <c r="AO1154" i="9"/>
  <c r="AO1158" i="9"/>
  <c r="AO1162" i="9"/>
  <c r="AO1166" i="9"/>
  <c r="AO1170" i="9"/>
  <c r="AO1174" i="9"/>
  <c r="AO1178" i="9"/>
  <c r="AO1182" i="9"/>
  <c r="AO1186" i="9"/>
  <c r="AO1190" i="9"/>
  <c r="AO1194" i="9"/>
  <c r="AO1198" i="9"/>
  <c r="AO1202" i="9"/>
  <c r="AO1206" i="9"/>
  <c r="AO1210" i="9"/>
  <c r="AO1214" i="9"/>
  <c r="AO1218" i="9"/>
  <c r="AO1222" i="9"/>
  <c r="AO1226" i="9"/>
  <c r="AO1230" i="9"/>
  <c r="AO1234" i="9"/>
  <c r="AO1238" i="9"/>
  <c r="AO1242" i="9"/>
  <c r="AO1246" i="9"/>
  <c r="AO1250" i="9"/>
  <c r="AO1254" i="9"/>
  <c r="AO1258" i="9"/>
  <c r="AO1262" i="9"/>
  <c r="AO1266" i="9"/>
  <c r="AO1270" i="9"/>
  <c r="AO1274" i="9"/>
  <c r="AO1278" i="9"/>
  <c r="AO1282" i="9"/>
  <c r="AO1286" i="9"/>
  <c r="AO1290" i="9"/>
  <c r="AO1294" i="9"/>
  <c r="AO1298" i="9"/>
  <c r="AO1302" i="9"/>
  <c r="AO1306" i="9"/>
  <c r="AO1310" i="9"/>
  <c r="AO1314" i="9"/>
  <c r="AO1318" i="9"/>
  <c r="AO1322" i="9"/>
  <c r="AO1326" i="9"/>
  <c r="AO1330" i="9"/>
  <c r="AO1334" i="9"/>
  <c r="AO1338" i="9"/>
  <c r="AO1342" i="9"/>
  <c r="AO1346" i="9"/>
  <c r="AO1350" i="9"/>
  <c r="AO1354" i="9"/>
  <c r="AO1358" i="9"/>
  <c r="AO1362" i="9"/>
  <c r="AO1366" i="9"/>
  <c r="AO1370" i="9"/>
  <c r="AO1374" i="9"/>
  <c r="AO1378" i="9"/>
  <c r="AO1382" i="9"/>
  <c r="AO1386" i="9"/>
  <c r="AO1390" i="9"/>
  <c r="AO1394" i="9"/>
  <c r="AO1398" i="9"/>
  <c r="AO1402" i="9"/>
  <c r="AO1406" i="9"/>
  <c r="AO1410" i="9"/>
  <c r="AO1414" i="9"/>
  <c r="AO1418" i="9"/>
  <c r="AO1422" i="9"/>
  <c r="AO1426" i="9"/>
  <c r="AO1430" i="9"/>
  <c r="AO1434" i="9"/>
  <c r="AO1438" i="9"/>
  <c r="AO1442" i="9"/>
  <c r="AO1446" i="9"/>
  <c r="AO1450" i="9"/>
  <c r="AO1454" i="9"/>
  <c r="AO1458" i="9"/>
  <c r="AO1462" i="9"/>
  <c r="AO1466" i="9"/>
  <c r="AO1470" i="9"/>
  <c r="AO1474" i="9"/>
  <c r="AO1478" i="9"/>
  <c r="AO1482" i="9"/>
  <c r="AO1486" i="9"/>
  <c r="AO1490" i="9"/>
  <c r="AO1494" i="9"/>
  <c r="AO1498" i="9"/>
  <c r="AO1502" i="9"/>
  <c r="AO1506" i="9"/>
  <c r="AO1510" i="9"/>
  <c r="AO1514" i="9"/>
  <c r="AO1518" i="9"/>
  <c r="AO1522" i="9"/>
  <c r="AO1526" i="9"/>
  <c r="AO1530" i="9"/>
  <c r="AO1534" i="9"/>
  <c r="AO1538" i="9"/>
  <c r="AO1542" i="9"/>
  <c r="AO1546" i="9"/>
  <c r="AO1550" i="9"/>
  <c r="AO1554" i="9"/>
  <c r="AO1558" i="9"/>
  <c r="AO1562" i="9"/>
  <c r="AO1566" i="9"/>
  <c r="AO1570" i="9"/>
  <c r="AO1574" i="9"/>
  <c r="AO1578" i="9"/>
  <c r="AO1582" i="9"/>
  <c r="AO1586" i="9"/>
  <c r="AO1590" i="9"/>
  <c r="AO1594" i="9"/>
  <c r="AO1598" i="9"/>
  <c r="AO1602" i="9"/>
  <c r="AO1606" i="9"/>
  <c r="AO1610" i="9"/>
  <c r="AO1614" i="9"/>
  <c r="AO1618" i="9"/>
  <c r="AO1622" i="9"/>
  <c r="AO1626" i="9"/>
  <c r="AO1630" i="9"/>
  <c r="AO1634" i="9"/>
  <c r="AO1638" i="9"/>
  <c r="AO1642" i="9"/>
  <c r="AO1646" i="9"/>
  <c r="AO1650" i="9"/>
  <c r="AO1654" i="9"/>
  <c r="AO1658" i="9"/>
  <c r="AO1662" i="9"/>
  <c r="AO1666" i="9"/>
  <c r="AO1670" i="9"/>
  <c r="AO1674" i="9"/>
  <c r="AO1678" i="9"/>
  <c r="AO1682" i="9"/>
  <c r="AO1686" i="9"/>
  <c r="AO1690" i="9"/>
  <c r="AO1694" i="9"/>
  <c r="AO1698" i="9"/>
  <c r="AO1702" i="9"/>
  <c r="AO1706" i="9"/>
  <c r="AO1710" i="9"/>
  <c r="AO1714" i="9"/>
  <c r="AO1718" i="9"/>
  <c r="AO1722" i="9"/>
  <c r="AO1726" i="9"/>
  <c r="AO1730" i="9"/>
  <c r="AO1734" i="9"/>
  <c r="AO1738" i="9"/>
  <c r="AO1742" i="9"/>
  <c r="AO1746" i="9"/>
  <c r="AO1750" i="9"/>
  <c r="AO1754" i="9"/>
  <c r="AO1758" i="9"/>
  <c r="AO1762" i="9"/>
  <c r="AO1766" i="9"/>
  <c r="AO1770" i="9"/>
  <c r="AO1774" i="9"/>
  <c r="AO1778" i="9"/>
  <c r="AO1782" i="9"/>
  <c r="AO1786" i="9"/>
  <c r="AO1790" i="9"/>
  <c r="AO1794" i="9"/>
  <c r="AO1798" i="9"/>
  <c r="AO1802" i="9"/>
  <c r="AO1806" i="9"/>
  <c r="AO1810" i="9"/>
  <c r="AO1814" i="9"/>
  <c r="AO1818" i="9"/>
  <c r="AO1822" i="9"/>
  <c r="AO1826" i="9"/>
  <c r="AO1830" i="9"/>
  <c r="AO1834" i="9"/>
  <c r="AO1838" i="9"/>
  <c r="AO1842" i="9"/>
  <c r="AO1846" i="9"/>
  <c r="AO1850" i="9"/>
  <c r="AO1854" i="9"/>
  <c r="AO1858" i="9"/>
  <c r="AO1862" i="9"/>
  <c r="AO1866" i="9"/>
  <c r="AO1870" i="9"/>
  <c r="AO1874" i="9"/>
  <c r="AO1878" i="9"/>
  <c r="AO1882" i="9"/>
  <c r="AO1886" i="9"/>
  <c r="AO1890" i="9"/>
  <c r="AO1894" i="9"/>
  <c r="AO1898" i="9"/>
  <c r="AO1902" i="9"/>
  <c r="AO1906" i="9"/>
  <c r="AO1910" i="9"/>
  <c r="AO1914" i="9"/>
  <c r="AO1918" i="9"/>
  <c r="AO1922" i="9"/>
  <c r="AO1926" i="9"/>
  <c r="AO1930" i="9"/>
  <c r="AO1934" i="9"/>
  <c r="AO1938" i="9"/>
  <c r="AO1942" i="9"/>
  <c r="AO1946" i="9"/>
  <c r="AO1950" i="9"/>
  <c r="AO1954" i="9"/>
  <c r="AO1958" i="9"/>
  <c r="AO1962" i="9"/>
  <c r="AO1966" i="9"/>
  <c r="AO1970" i="9"/>
  <c r="AO1974" i="9"/>
  <c r="AO1978" i="9"/>
  <c r="AO1982" i="9"/>
  <c r="AO1986" i="9"/>
  <c r="AO1990" i="9"/>
  <c r="AO1994" i="9"/>
  <c r="AO1998" i="9"/>
  <c r="AO2002" i="9"/>
  <c r="AO2006" i="9"/>
  <c r="AO2010" i="9"/>
  <c r="AO2014" i="9"/>
  <c r="AO2018" i="9"/>
  <c r="AO2022" i="9"/>
  <c r="AO2026" i="9"/>
  <c r="AO2030" i="9"/>
  <c r="AO2034" i="9"/>
  <c r="AO2038" i="9"/>
  <c r="AO2042" i="9"/>
  <c r="AO2046" i="9"/>
  <c r="AO2050" i="9"/>
  <c r="AO2054" i="9"/>
  <c r="AO2058" i="9"/>
  <c r="AO2062" i="9"/>
  <c r="AO2066" i="9"/>
  <c r="AO2070" i="9"/>
  <c r="AO2074" i="9"/>
  <c r="AO2078" i="9"/>
  <c r="AO2082" i="9"/>
  <c r="AO2086" i="9"/>
  <c r="AO2090" i="9"/>
  <c r="AO2094" i="9"/>
  <c r="AO2098" i="9"/>
  <c r="AO2102" i="9"/>
  <c r="AO2106" i="9"/>
  <c r="AO2110" i="9"/>
  <c r="AO2114" i="9"/>
  <c r="AO2118" i="9"/>
  <c r="AO2122" i="9"/>
  <c r="AO2126" i="9"/>
  <c r="AO2130" i="9"/>
  <c r="AO2134" i="9"/>
  <c r="AO2138" i="9"/>
  <c r="AO2142" i="9"/>
  <c r="AO2146" i="9"/>
  <c r="AO2150" i="9"/>
  <c r="AO2154" i="9"/>
  <c r="AO2158" i="9"/>
  <c r="AO2162" i="9"/>
  <c r="AO2166" i="9"/>
  <c r="AO2170" i="9"/>
  <c r="AO2174" i="9"/>
  <c r="AO2178" i="9"/>
  <c r="AO2182" i="9"/>
  <c r="AO2186" i="9"/>
  <c r="AO2190" i="9"/>
  <c r="AO2194" i="9"/>
  <c r="AO2198" i="9"/>
  <c r="AO2202" i="9"/>
  <c r="AO2206" i="9"/>
  <c r="AO2210" i="9"/>
  <c r="AO2214" i="9"/>
  <c r="AO2218" i="9"/>
  <c r="AO2222" i="9"/>
  <c r="AO2226" i="9"/>
  <c r="AO2230" i="9"/>
  <c r="AO2234" i="9"/>
  <c r="AO2238" i="9"/>
  <c r="AO2242" i="9"/>
  <c r="AO2246" i="9"/>
  <c r="AO2250" i="9"/>
  <c r="AO2254" i="9"/>
  <c r="AO2258" i="9"/>
  <c r="AO2262" i="9"/>
  <c r="AO2266" i="9"/>
  <c r="AO2270" i="9"/>
  <c r="AO2274" i="9"/>
  <c r="AO2278" i="9"/>
  <c r="AO2282" i="9"/>
  <c r="AO2286" i="9"/>
  <c r="AO2290" i="9"/>
  <c r="AO2294" i="9"/>
  <c r="AO2298" i="9"/>
  <c r="AO2302" i="9"/>
  <c r="AO2306" i="9"/>
  <c r="AO2310" i="9"/>
  <c r="AO2314" i="9"/>
  <c r="AO2318" i="9"/>
  <c r="AO2322" i="9"/>
  <c r="AO2326" i="9"/>
  <c r="AO2330" i="9"/>
  <c r="AO2334" i="9"/>
  <c r="AO2338" i="9"/>
  <c r="AO2342" i="9"/>
  <c r="AO2346" i="9"/>
  <c r="AO2350" i="9"/>
  <c r="AO2354" i="9"/>
  <c r="AO2358" i="9"/>
  <c r="AO2362" i="9"/>
  <c r="AO2366" i="9"/>
  <c r="AO2370" i="9"/>
  <c r="AO2374" i="9"/>
  <c r="AO2378" i="9"/>
  <c r="AO2382" i="9"/>
  <c r="AO2386" i="9"/>
  <c r="AO2390" i="9"/>
  <c r="AO2394" i="9"/>
  <c r="AO2398" i="9"/>
  <c r="AO2402" i="9"/>
  <c r="AO2406" i="9"/>
  <c r="AO2410" i="9"/>
  <c r="AO2414" i="9"/>
  <c r="AO2418" i="9"/>
  <c r="AO2422" i="9"/>
  <c r="AO2426" i="9"/>
  <c r="AO2430" i="9"/>
  <c r="AO2434" i="9"/>
  <c r="AO2438" i="9"/>
  <c r="AO2442" i="9"/>
  <c r="AO2446" i="9"/>
  <c r="AO2450" i="9"/>
  <c r="AO2454" i="9"/>
  <c r="AO2458" i="9"/>
  <c r="AO2462" i="9"/>
  <c r="AO2466" i="9"/>
  <c r="AO2470" i="9"/>
  <c r="AO2474" i="9"/>
  <c r="AO2478" i="9"/>
  <c r="AO2482" i="9"/>
  <c r="AO2486" i="9"/>
  <c r="AO2490" i="9"/>
  <c r="AO2494" i="9"/>
  <c r="AO2498" i="9"/>
  <c r="AO2502" i="9"/>
  <c r="AO2506" i="9"/>
  <c r="AO2510" i="9"/>
  <c r="AO2514" i="9"/>
  <c r="AO2518" i="9"/>
  <c r="AO2522" i="9"/>
  <c r="AO2526" i="9"/>
  <c r="AO2530" i="9"/>
  <c r="AO2534" i="9"/>
  <c r="AO2538" i="9"/>
  <c r="AO2542" i="9"/>
  <c r="AO2546" i="9"/>
  <c r="AO2550" i="9"/>
  <c r="AO2554" i="9"/>
  <c r="AO2558" i="9"/>
  <c r="AO2562" i="9"/>
  <c r="AO2566" i="9"/>
  <c r="AO2570" i="9"/>
  <c r="AO2574" i="9"/>
  <c r="AO2578" i="9"/>
  <c r="AO2582" i="9"/>
  <c r="AO2586" i="9"/>
  <c r="AO2590" i="9"/>
  <c r="AO2594" i="9"/>
  <c r="AO2598" i="9"/>
  <c r="AO2602" i="9"/>
  <c r="AO2606" i="9"/>
  <c r="AO2610" i="9"/>
  <c r="AO2614" i="9"/>
  <c r="AO2618" i="9"/>
  <c r="AO2622" i="9"/>
  <c r="AO2626" i="9"/>
  <c r="AO2630" i="9"/>
  <c r="AO2634" i="9"/>
  <c r="AO2638" i="9"/>
  <c r="AO2642" i="9"/>
  <c r="AO2646" i="9"/>
  <c r="AO2650" i="9"/>
  <c r="AO2654" i="9"/>
  <c r="AO2658" i="9"/>
  <c r="AO2662" i="9"/>
  <c r="AO2666" i="9"/>
  <c r="AO2670" i="9"/>
  <c r="AO2674" i="9"/>
  <c r="AO2678" i="9"/>
  <c r="AO2682" i="9"/>
  <c r="AO2686" i="9"/>
  <c r="AO2690" i="9"/>
  <c r="AO2694" i="9"/>
  <c r="AO2698" i="9"/>
  <c r="AO2702" i="9"/>
  <c r="AO2706" i="9"/>
  <c r="AO2710" i="9"/>
  <c r="AO2714" i="9"/>
  <c r="AO2718" i="9"/>
  <c r="AO2722" i="9"/>
  <c r="AO2726" i="9"/>
  <c r="AO2730" i="9"/>
  <c r="AO2734" i="9"/>
  <c r="AO2738" i="9"/>
  <c r="AO2742" i="9"/>
  <c r="AO2746" i="9"/>
  <c r="AO2750" i="9"/>
  <c r="AO2754" i="9"/>
  <c r="AO2758" i="9"/>
  <c r="AO2762" i="9"/>
  <c r="AO2766" i="9"/>
  <c r="AO2770" i="9"/>
  <c r="AO2774" i="9"/>
  <c r="AO2778" i="9"/>
  <c r="AO2782" i="9"/>
  <c r="AO2786" i="9"/>
  <c r="AO2790" i="9"/>
  <c r="AO2794" i="9"/>
  <c r="AO2798" i="9"/>
  <c r="AO2802" i="9"/>
  <c r="AO2806" i="9"/>
  <c r="AO2810" i="9"/>
  <c r="AO2814" i="9"/>
  <c r="AO2818" i="9"/>
  <c r="AO2822" i="9"/>
  <c r="AO2826" i="9"/>
  <c r="AO2830" i="9"/>
  <c r="AO2834" i="9"/>
  <c r="AO2838" i="9"/>
  <c r="AO2842" i="9"/>
  <c r="AO2846" i="9"/>
  <c r="AO2850" i="9"/>
  <c r="AO2854" i="9"/>
  <c r="AO2858" i="9"/>
  <c r="AO2862" i="9"/>
  <c r="AO2866" i="9"/>
  <c r="AO2870" i="9"/>
  <c r="AO2874" i="9"/>
  <c r="AO2878" i="9"/>
  <c r="AO2882" i="9"/>
  <c r="AO2886" i="9"/>
  <c r="AO2890" i="9"/>
  <c r="AO2894" i="9"/>
  <c r="AO2898" i="9"/>
  <c r="AO2902" i="9"/>
  <c r="AO2906" i="9"/>
  <c r="AO2910" i="9"/>
  <c r="AO2914" i="9"/>
  <c r="AO2918" i="9"/>
  <c r="AO2922" i="9"/>
  <c r="AO2926" i="9"/>
  <c r="AO2930" i="9"/>
  <c r="AO2934" i="9"/>
  <c r="AO2938" i="9"/>
  <c r="AO2942" i="9"/>
  <c r="AO2946" i="9"/>
  <c r="AO2950" i="9"/>
  <c r="AO2954" i="9"/>
  <c r="AO2958" i="9"/>
  <c r="AO2962" i="9"/>
  <c r="AO2966" i="9"/>
  <c r="AO2970" i="9"/>
  <c r="AO2974" i="9"/>
  <c r="AO2978" i="9"/>
  <c r="AO2982" i="9"/>
  <c r="AO2986" i="9"/>
  <c r="AO2990" i="9"/>
  <c r="AO2994" i="9"/>
  <c r="AO2998" i="9"/>
  <c r="AO3002" i="9"/>
  <c r="AO3006" i="9"/>
  <c r="AO3010" i="9"/>
  <c r="AO3014" i="9"/>
  <c r="AO3018" i="9"/>
  <c r="AO3022" i="9"/>
  <c r="AO3026" i="9"/>
  <c r="AO3030" i="9"/>
  <c r="AO3034" i="9"/>
  <c r="AO3038" i="9"/>
  <c r="AO3042" i="9"/>
  <c r="AO3046" i="9"/>
  <c r="AO3050" i="9"/>
  <c r="AO3054" i="9"/>
  <c r="AO3058" i="9"/>
  <c r="AO3062" i="9"/>
  <c r="AO3066" i="9"/>
  <c r="AO3070" i="9"/>
  <c r="AO3074" i="9"/>
  <c r="AO3078" i="9"/>
  <c r="AO3082" i="9"/>
  <c r="AO3086" i="9"/>
  <c r="AO3090" i="9"/>
  <c r="AO3094" i="9"/>
  <c r="AO3098" i="9"/>
  <c r="AO3102" i="9"/>
  <c r="AO3106" i="9"/>
  <c r="AO3110" i="9"/>
  <c r="AO3114" i="9"/>
  <c r="AO3118" i="9"/>
  <c r="AO3122" i="9"/>
  <c r="AO3126" i="9"/>
  <c r="AO3130" i="9"/>
  <c r="AO3134" i="9"/>
  <c r="AO3138" i="9"/>
  <c r="AO3142" i="9"/>
  <c r="AO3146" i="9"/>
  <c r="AO3150" i="9"/>
  <c r="AO3154" i="9"/>
  <c r="AO3158" i="9"/>
  <c r="AO3162" i="9"/>
  <c r="AO3166" i="9"/>
  <c r="AO3170" i="9"/>
  <c r="AO3174" i="9"/>
  <c r="AO3178" i="9"/>
  <c r="AO3182" i="9"/>
  <c r="AO3186" i="9"/>
  <c r="AO3190" i="9"/>
  <c r="AO3194" i="9"/>
  <c r="AO3198" i="9"/>
  <c r="AO3202" i="9"/>
  <c r="AO3206" i="9"/>
  <c r="AO3210" i="9"/>
  <c r="AO3214" i="9"/>
  <c r="AO3218" i="9"/>
  <c r="AO3222" i="9"/>
  <c r="AO3226" i="9"/>
  <c r="AO3230" i="9"/>
  <c r="AO3234" i="9"/>
  <c r="AO3238" i="9"/>
  <c r="AO3242" i="9"/>
  <c r="AO3246" i="9"/>
  <c r="AO3250" i="9"/>
  <c r="AO3254" i="9"/>
  <c r="AO3258" i="9"/>
  <c r="AO3262" i="9"/>
  <c r="AO3266" i="9"/>
  <c r="AO3270" i="9"/>
  <c r="AO3274" i="9"/>
  <c r="AO3278" i="9"/>
  <c r="AO3282" i="9"/>
  <c r="AO3286" i="9"/>
  <c r="AO3290" i="9"/>
  <c r="AO3294" i="9"/>
  <c r="AO3298" i="9"/>
  <c r="AO3302" i="9"/>
  <c r="AO3306" i="9"/>
  <c r="AO3310" i="9"/>
  <c r="AO3314" i="9"/>
  <c r="AO3318" i="9"/>
  <c r="AO3322" i="9"/>
  <c r="AO3326" i="9"/>
  <c r="AO3330" i="9"/>
  <c r="AO3334" i="9"/>
  <c r="AO3338" i="9"/>
  <c r="AO3342" i="9"/>
  <c r="AO3346" i="9"/>
  <c r="AO3350" i="9"/>
  <c r="AO3354" i="9"/>
  <c r="AO3358" i="9"/>
  <c r="AO3362" i="9"/>
  <c r="AO3366" i="9"/>
  <c r="AO3370" i="9"/>
  <c r="AO3374" i="9"/>
  <c r="AO3378" i="9"/>
  <c r="AO3382" i="9"/>
  <c r="AO3386" i="9"/>
  <c r="AO3390" i="9"/>
  <c r="AO3394" i="9"/>
  <c r="AO3398" i="9"/>
  <c r="AO3402" i="9"/>
  <c r="AO3406" i="9"/>
  <c r="AO3410" i="9"/>
  <c r="AO3414" i="9"/>
  <c r="AO3418" i="9"/>
  <c r="AO3422" i="9"/>
  <c r="AO3426" i="9"/>
  <c r="AO3430" i="9"/>
  <c r="AO3434" i="9"/>
  <c r="AO3438" i="9"/>
  <c r="AO3442" i="9"/>
  <c r="AO3446" i="9"/>
  <c r="AO3450" i="9"/>
  <c r="AO3454" i="9"/>
  <c r="AO3458" i="9"/>
  <c r="AO3462" i="9"/>
  <c r="AO3466" i="9"/>
  <c r="AO3470" i="9"/>
  <c r="AO3474" i="9"/>
  <c r="AO3478" i="9"/>
  <c r="AO3482" i="9"/>
  <c r="AO3486" i="9"/>
  <c r="AO3490" i="9"/>
  <c r="AO3494" i="9"/>
  <c r="AO3498" i="9"/>
  <c r="AO3502" i="9"/>
  <c r="AO3506" i="9"/>
  <c r="AO3510" i="9"/>
  <c r="AO3514" i="9"/>
  <c r="AO3518" i="9"/>
  <c r="AO3522" i="9"/>
  <c r="AO3526" i="9"/>
  <c r="AO3530" i="9"/>
  <c r="AO3534" i="9"/>
  <c r="AO3538" i="9"/>
  <c r="AO3542" i="9"/>
  <c r="AO3546" i="9"/>
  <c r="AO3550" i="9"/>
  <c r="AO3554" i="9"/>
  <c r="AO3558" i="9"/>
  <c r="AO3562" i="9"/>
  <c r="AO3566" i="9"/>
  <c r="AO3570" i="9"/>
  <c r="AO3574" i="9"/>
  <c r="AO3578" i="9"/>
  <c r="AO3582" i="9"/>
  <c r="AO3586" i="9"/>
  <c r="AO3590" i="9"/>
  <c r="AO3594" i="9"/>
  <c r="AO3598" i="9"/>
  <c r="AO3602" i="9"/>
  <c r="AO3606" i="9"/>
  <c r="AO3610" i="9"/>
  <c r="AO3614" i="9"/>
  <c r="AO3618" i="9"/>
  <c r="AO3622" i="9"/>
  <c r="AO3626" i="9"/>
  <c r="AO3630" i="9"/>
  <c r="AO3634" i="9"/>
  <c r="AO3638" i="9"/>
  <c r="AO3642" i="9"/>
  <c r="AO3646" i="9"/>
  <c r="AO3650" i="9"/>
  <c r="AO3654" i="9"/>
  <c r="AO3658" i="9"/>
  <c r="AO3662" i="9"/>
  <c r="AO3666" i="9"/>
  <c r="AO3670" i="9"/>
  <c r="AO3674" i="9"/>
  <c r="AO3678" i="9"/>
  <c r="AO3682" i="9"/>
  <c r="AO3686" i="9"/>
  <c r="AO3690" i="9"/>
  <c r="AO3694" i="9"/>
  <c r="AO3698" i="9"/>
  <c r="AO3702" i="9"/>
  <c r="AO3706" i="9"/>
  <c r="AO3710" i="9"/>
  <c r="AO3714" i="9"/>
  <c r="AO3718" i="9"/>
  <c r="AO3722" i="9"/>
  <c r="AO3726" i="9"/>
  <c r="AO3730" i="9"/>
  <c r="AO3734" i="9"/>
  <c r="AO3738" i="9"/>
  <c r="AO3742" i="9"/>
  <c r="AO3746" i="9"/>
  <c r="AO3750" i="9"/>
  <c r="AO3754" i="9"/>
  <c r="AO3758" i="9"/>
  <c r="AO3762" i="9"/>
  <c r="AO3766" i="9"/>
  <c r="AO3770" i="9"/>
  <c r="AO3774" i="9"/>
  <c r="AO3778" i="9"/>
  <c r="AO3782" i="9"/>
  <c r="AO3786" i="9"/>
  <c r="AO3790" i="9"/>
  <c r="AO3794" i="9"/>
  <c r="AO3798" i="9"/>
  <c r="AO3802" i="9"/>
  <c r="AO3806" i="9"/>
  <c r="AO3810" i="9"/>
  <c r="AO3814" i="9"/>
  <c r="AO3818" i="9"/>
  <c r="AO3822" i="9"/>
  <c r="AO3826" i="9"/>
  <c r="AO3830" i="9"/>
  <c r="AO3834" i="9"/>
  <c r="AO3838" i="9"/>
  <c r="AO3842" i="9"/>
  <c r="AO3846" i="9"/>
  <c r="AO3850" i="9"/>
  <c r="AO3854" i="9"/>
  <c r="AO3858" i="9"/>
  <c r="AO3862" i="9"/>
  <c r="AO3866" i="9"/>
  <c r="AO3870" i="9"/>
  <c r="AO3874" i="9"/>
  <c r="AO3878" i="9"/>
  <c r="AO3882" i="9"/>
  <c r="AO3886" i="9"/>
  <c r="AO3890" i="9"/>
  <c r="AO3894" i="9"/>
  <c r="AO3898" i="9"/>
  <c r="AO3902" i="9"/>
  <c r="AO3906" i="9"/>
  <c r="AO3910" i="9"/>
  <c r="AO3914" i="9"/>
  <c r="AO3918" i="9"/>
  <c r="AO3922" i="9"/>
  <c r="AO3926" i="9"/>
  <c r="AO3930" i="9"/>
  <c r="AO3934" i="9"/>
  <c r="AO3938" i="9"/>
  <c r="AO3942" i="9"/>
  <c r="AO3946" i="9"/>
  <c r="AO3950" i="9"/>
  <c r="AO3954" i="9"/>
  <c r="AO3958" i="9"/>
  <c r="AO3962" i="9"/>
  <c r="AO3966" i="9"/>
  <c r="AO3970" i="9"/>
  <c r="AO3974" i="9"/>
  <c r="AO3978" i="9"/>
  <c r="AO3982" i="9"/>
  <c r="AO3986" i="9"/>
  <c r="AO3990" i="9"/>
  <c r="AO3994" i="9"/>
  <c r="AO3998" i="9"/>
  <c r="AO4002" i="9"/>
  <c r="AO4006" i="9"/>
  <c r="AO4010" i="9"/>
  <c r="AO4014" i="9"/>
  <c r="AO4018" i="9"/>
  <c r="AO4022" i="9"/>
  <c r="AO4026" i="9"/>
  <c r="AO4030" i="9"/>
  <c r="AO4034" i="9"/>
  <c r="AO4038" i="9"/>
  <c r="AO4042" i="9"/>
  <c r="AO4046" i="9"/>
  <c r="AO4050" i="9"/>
  <c r="AO4054" i="9"/>
  <c r="AO4058" i="9"/>
  <c r="AO4062" i="9"/>
  <c r="AO4066" i="9"/>
  <c r="AO4070" i="9"/>
  <c r="AO4074" i="9"/>
  <c r="AO4078" i="9"/>
  <c r="AO4082" i="9"/>
  <c r="AO4086" i="9"/>
  <c r="AO4090" i="9"/>
  <c r="AO4094" i="9"/>
  <c r="AO4098" i="9"/>
  <c r="AO4102" i="9"/>
  <c r="AO4106" i="9"/>
  <c r="AO4110" i="9"/>
  <c r="AO4114" i="9"/>
  <c r="AO4118" i="9"/>
  <c r="AO4122" i="9"/>
  <c r="AO4126" i="9"/>
  <c r="AO4130" i="9"/>
  <c r="AO4134" i="9"/>
  <c r="AO4138" i="9"/>
  <c r="AO4142" i="9"/>
  <c r="AO4146" i="9"/>
  <c r="AO4150" i="9"/>
  <c r="AO4154" i="9"/>
  <c r="AO4158" i="9"/>
  <c r="AO4162" i="9"/>
  <c r="AO4166" i="9"/>
  <c r="AO4170" i="9"/>
  <c r="AO4174" i="9"/>
  <c r="AO4178" i="9"/>
  <c r="AO4182" i="9"/>
  <c r="AO4186" i="9"/>
  <c r="AO4190" i="9"/>
  <c r="AO4194" i="9"/>
  <c r="AO4198" i="9"/>
  <c r="AO4202" i="9"/>
  <c r="AO4206" i="9"/>
  <c r="AO4210" i="9"/>
  <c r="AO4214" i="9"/>
  <c r="AO4218" i="9"/>
  <c r="AO4222" i="9"/>
  <c r="AO4226" i="9"/>
  <c r="AO4230" i="9"/>
  <c r="AO4234" i="9"/>
  <c r="AO4238" i="9"/>
  <c r="AO4242" i="9"/>
  <c r="AO4246" i="9"/>
  <c r="AO4250" i="9"/>
  <c r="AO4254" i="9"/>
  <c r="AO4258" i="9"/>
  <c r="AO4262" i="9"/>
  <c r="AO4266" i="9"/>
  <c r="AO4270" i="9"/>
  <c r="AO4274" i="9"/>
  <c r="AO4278" i="9"/>
  <c r="AO4282" i="9"/>
  <c r="AO4286" i="9"/>
  <c r="AO4290" i="9"/>
  <c r="AO4294" i="9"/>
  <c r="AO4298" i="9"/>
  <c r="AO4302" i="9"/>
  <c r="AO4306" i="9"/>
  <c r="AO4310" i="9"/>
  <c r="AO4314" i="9"/>
  <c r="AO4318" i="9"/>
  <c r="AO4322" i="9"/>
  <c r="AO4326" i="9"/>
  <c r="AO4330" i="9"/>
  <c r="AO4334" i="9"/>
  <c r="AO4338" i="9"/>
  <c r="AO4342" i="9"/>
  <c r="AO4346" i="9"/>
  <c r="AO4350" i="9"/>
  <c r="AO4354" i="9"/>
  <c r="AO4358" i="9"/>
  <c r="AO4362" i="9"/>
  <c r="AO4366" i="9"/>
  <c r="AO4370" i="9"/>
  <c r="AO4374" i="9"/>
  <c r="AO4378" i="9"/>
  <c r="AO4382" i="9"/>
  <c r="AO4386" i="9"/>
  <c r="AO4390" i="9"/>
  <c r="AO4394" i="9"/>
  <c r="AO4398" i="9"/>
  <c r="AO4402" i="9"/>
  <c r="AO4406" i="9"/>
  <c r="AO4410" i="9"/>
  <c r="AO4414" i="9"/>
  <c r="AO4418" i="9"/>
  <c r="AO4422" i="9"/>
  <c r="AO4426" i="9"/>
  <c r="AO4430" i="9"/>
  <c r="AO4434" i="9"/>
  <c r="AO4438" i="9"/>
  <c r="AO4442" i="9"/>
  <c r="AO4446" i="9"/>
  <c r="AO4450" i="9"/>
  <c r="AO4454" i="9"/>
  <c r="AO4458" i="9"/>
  <c r="AO4462" i="9"/>
  <c r="AO4466" i="9"/>
  <c r="AO4470" i="9"/>
  <c r="AO4474" i="9"/>
  <c r="AO4478" i="9"/>
  <c r="AO4482" i="9"/>
  <c r="AO4486" i="9"/>
  <c r="AO4490" i="9"/>
  <c r="AO4494" i="9"/>
  <c r="AO4498" i="9"/>
  <c r="AO4502" i="9"/>
  <c r="AO4506" i="9"/>
  <c r="AO4510" i="9"/>
  <c r="AO4514" i="9"/>
  <c r="AO4518" i="9"/>
  <c r="AO4522" i="9"/>
  <c r="AO4526" i="9"/>
  <c r="AO4530" i="9"/>
  <c r="AO4534" i="9"/>
  <c r="AO4538" i="9"/>
  <c r="AO4542" i="9"/>
  <c r="AO4546" i="9"/>
  <c r="AO4550" i="9"/>
  <c r="AO4554" i="9"/>
  <c r="AO4558" i="9"/>
  <c r="AO4562" i="9"/>
  <c r="AO4566" i="9"/>
  <c r="AO4570" i="9"/>
  <c r="AO4574" i="9"/>
  <c r="AO4578" i="9"/>
  <c r="AO4582" i="9"/>
  <c r="AO4586" i="9"/>
  <c r="AO4590" i="9"/>
  <c r="AO4594" i="9"/>
  <c r="AO4598" i="9"/>
  <c r="AO4602" i="9"/>
  <c r="AO4606" i="9"/>
  <c r="AO4610" i="9"/>
  <c r="AO4614" i="9"/>
  <c r="AO4618" i="9"/>
  <c r="AO4622" i="9"/>
  <c r="AO4626" i="9"/>
  <c r="AO4630" i="9"/>
  <c r="AO4634" i="9"/>
  <c r="AO4638" i="9"/>
  <c r="AO4642" i="9"/>
  <c r="AO4646" i="9"/>
  <c r="AO4650" i="9"/>
  <c r="AO4654" i="9"/>
  <c r="AO4658" i="9"/>
  <c r="AO4662" i="9"/>
  <c r="AO4666" i="9"/>
  <c r="AO4670" i="9"/>
  <c r="AO4674" i="9"/>
  <c r="AO4678" i="9"/>
  <c r="AO4682" i="9"/>
  <c r="AO4686" i="9"/>
  <c r="AO4690" i="9"/>
  <c r="AO4694" i="9"/>
  <c r="AO4698" i="9"/>
  <c r="AO4702" i="9"/>
  <c r="AO4706" i="9"/>
  <c r="AO4710" i="9"/>
  <c r="AO4714" i="9"/>
  <c r="AO4718" i="9"/>
  <c r="AO4722" i="9"/>
  <c r="AO4726" i="9"/>
  <c r="AO4730" i="9"/>
  <c r="AO4734" i="9"/>
  <c r="AO4738" i="9"/>
  <c r="AO4742" i="9"/>
  <c r="AO4746" i="9"/>
  <c r="AO4750" i="9"/>
  <c r="AO4754" i="9"/>
  <c r="AO4758" i="9"/>
  <c r="AO4762" i="9"/>
  <c r="AO4766" i="9"/>
  <c r="AO4770" i="9"/>
  <c r="AO4774" i="9"/>
  <c r="AO4778" i="9"/>
  <c r="AO4782" i="9"/>
  <c r="AO4786" i="9"/>
  <c r="AO4790" i="9"/>
  <c r="AO4794" i="9"/>
  <c r="AO4798" i="9"/>
  <c r="AO4802" i="9"/>
  <c r="AO4806" i="9"/>
  <c r="AO4810" i="9"/>
  <c r="AO4814" i="9"/>
  <c r="AO4818" i="9"/>
  <c r="AO4822" i="9"/>
  <c r="AO4826" i="9"/>
  <c r="AO4830" i="9"/>
  <c r="AO4834" i="9"/>
  <c r="AO4838" i="9"/>
  <c r="AO4842" i="9"/>
  <c r="AO4846" i="9"/>
  <c r="AO4850" i="9"/>
  <c r="AO4854" i="9"/>
  <c r="AO4858" i="9"/>
  <c r="AO4862" i="9"/>
  <c r="AO4866" i="9"/>
  <c r="AO4870" i="9"/>
  <c r="AO4874" i="9"/>
  <c r="AO4878" i="9"/>
  <c r="AO4882" i="9"/>
  <c r="AO4886" i="9"/>
  <c r="AO4890" i="9"/>
  <c r="AO4894" i="9"/>
  <c r="AO4898" i="9"/>
  <c r="AO4902" i="9"/>
  <c r="AO4906" i="9"/>
  <c r="AO4910" i="9"/>
  <c r="AO4914" i="9"/>
  <c r="AO4918" i="9"/>
  <c r="AO4922" i="9"/>
  <c r="AO4926" i="9"/>
  <c r="AO4930" i="9"/>
  <c r="AO4934" i="9"/>
  <c r="AO4938" i="9"/>
  <c r="AO4942" i="9"/>
  <c r="AO4946" i="9"/>
  <c r="AO4950" i="9"/>
  <c r="AO4954" i="9"/>
  <c r="AO4958" i="9"/>
  <c r="AO4962" i="9"/>
  <c r="AO4966" i="9"/>
  <c r="AO4970" i="9"/>
  <c r="AO4974" i="9"/>
  <c r="AO4978" i="9"/>
  <c r="AO4982" i="9"/>
  <c r="AO4986" i="9"/>
  <c r="AO4990" i="9"/>
  <c r="AO4994" i="9"/>
  <c r="AO4998" i="9"/>
  <c r="AO5002" i="9"/>
  <c r="AO5006" i="9"/>
  <c r="AO5010" i="9"/>
  <c r="AO5014" i="9"/>
  <c r="AO5018" i="9"/>
  <c r="AO5022" i="9"/>
  <c r="AO5026" i="9"/>
  <c r="AO5030" i="9"/>
  <c r="AO5034" i="9"/>
  <c r="AO5038" i="9"/>
  <c r="AO5042" i="9"/>
  <c r="AO5046" i="9"/>
  <c r="AO5050" i="9"/>
  <c r="AO5054" i="9"/>
  <c r="AO5058" i="9"/>
  <c r="AO5062" i="9"/>
  <c r="AO5066" i="9"/>
  <c r="AO5070" i="9"/>
  <c r="AO5074" i="9"/>
  <c r="AO5078" i="9"/>
  <c r="AO5082" i="9"/>
  <c r="AO5086" i="9"/>
  <c r="AO5090" i="9"/>
  <c r="AO5094" i="9"/>
  <c r="AO5098" i="9"/>
  <c r="AO5102" i="9"/>
  <c r="AO5106" i="9"/>
  <c r="AO5110" i="9"/>
  <c r="AO5114" i="9"/>
  <c r="AO5118" i="9"/>
  <c r="AO5122" i="9"/>
  <c r="AO5126" i="9"/>
  <c r="AO5130" i="9"/>
  <c r="AO5134" i="9"/>
  <c r="AO5138" i="9"/>
  <c r="AO5142" i="9"/>
  <c r="AO5146" i="9"/>
  <c r="AO5150" i="9"/>
  <c r="AO5154" i="9"/>
  <c r="AO5158" i="9"/>
  <c r="AO5162" i="9"/>
  <c r="AO5166" i="9"/>
  <c r="AO5170" i="9"/>
  <c r="AO5174" i="9"/>
  <c r="AO5178" i="9"/>
  <c r="AO5182" i="9"/>
  <c r="AO5186" i="9"/>
  <c r="AO5190" i="9"/>
  <c r="AO5194" i="9"/>
  <c r="AO5198" i="9"/>
  <c r="AO5202" i="9"/>
  <c r="AO5206" i="9"/>
  <c r="AO5210" i="9"/>
  <c r="AO5214" i="9"/>
  <c r="AO5218" i="9"/>
  <c r="AO5222" i="9"/>
  <c r="AO5226" i="9"/>
  <c r="AO5230" i="9"/>
  <c r="AO5234" i="9"/>
  <c r="AO5238" i="9"/>
  <c r="AO5242" i="9"/>
  <c r="AO5246" i="9"/>
  <c r="AO5250" i="9"/>
  <c r="AO5254" i="9"/>
  <c r="AO5258" i="9"/>
  <c r="AO5262" i="9"/>
  <c r="AO5266" i="9"/>
  <c r="AO5270" i="9"/>
  <c r="AO5274" i="9"/>
  <c r="AO5278" i="9"/>
  <c r="AO5282" i="9"/>
  <c r="AO5286" i="9"/>
  <c r="AO5290" i="9"/>
  <c r="AO5294" i="9"/>
  <c r="AO5298" i="9"/>
  <c r="AO5302" i="9"/>
  <c r="AO5306" i="9"/>
  <c r="AO5310" i="9"/>
  <c r="AO5314" i="9"/>
  <c r="AO5318" i="9"/>
  <c r="AO5322" i="9"/>
  <c r="AO5326" i="9"/>
  <c r="AO5330" i="9"/>
  <c r="AO5334" i="9"/>
  <c r="AO5338" i="9"/>
  <c r="AO5342" i="9"/>
  <c r="AO5346" i="9"/>
  <c r="AO5350" i="9"/>
  <c r="AO5354" i="9"/>
  <c r="AO5358" i="9"/>
  <c r="AO5362" i="9"/>
  <c r="AO5366" i="9"/>
  <c r="AO5370" i="9"/>
  <c r="AO5374" i="9"/>
  <c r="AO5378" i="9"/>
  <c r="AO5382" i="9"/>
  <c r="AO5386" i="9"/>
  <c r="AO5390" i="9"/>
  <c r="AO5394" i="9"/>
  <c r="AO5398" i="9"/>
  <c r="AO5402" i="9"/>
  <c r="AO5406" i="9"/>
  <c r="AO5410" i="9"/>
  <c r="AO5414" i="9"/>
  <c r="AO5418" i="9"/>
  <c r="AO5422" i="9"/>
  <c r="AO5426" i="9"/>
  <c r="AO5430" i="9"/>
  <c r="AO5434" i="9"/>
  <c r="AO5438" i="9"/>
  <c r="AO5442" i="9"/>
  <c r="AO5446" i="9"/>
  <c r="AO5450" i="9"/>
  <c r="AO5454" i="9"/>
  <c r="AO5458" i="9"/>
  <c r="AO5462" i="9"/>
  <c r="AO5466" i="9"/>
  <c r="AO5470" i="9"/>
  <c r="AO5474" i="9"/>
  <c r="AO5478" i="9"/>
  <c r="AO5482" i="9"/>
  <c r="AO5486" i="9"/>
  <c r="AO5490" i="9"/>
  <c r="AO5494" i="9"/>
  <c r="AO5498" i="9"/>
  <c r="AO5502" i="9"/>
  <c r="AO5506" i="9"/>
  <c r="AO5510" i="9"/>
  <c r="AO5514" i="9"/>
  <c r="AO5518" i="9"/>
  <c r="AO5522" i="9"/>
  <c r="AO5526" i="9"/>
  <c r="AO5530" i="9"/>
  <c r="AO5534" i="9"/>
  <c r="AO5538" i="9"/>
  <c r="AO5542" i="9"/>
  <c r="AO5546" i="9"/>
  <c r="AO5550" i="9"/>
  <c r="AO5554" i="9"/>
  <c r="AO5558" i="9"/>
  <c r="AO5562" i="9"/>
  <c r="AO5566" i="9"/>
  <c r="AO5570" i="9"/>
  <c r="AO5574" i="9"/>
  <c r="AO5578" i="9"/>
  <c r="AO5582" i="9"/>
  <c r="AO5586" i="9"/>
  <c r="AO5590" i="9"/>
  <c r="AO5594" i="9"/>
  <c r="AO5598" i="9"/>
  <c r="AO5602" i="9"/>
  <c r="AO5606" i="9"/>
  <c r="AO5610" i="9"/>
  <c r="AO5614" i="9"/>
  <c r="AO5618" i="9"/>
  <c r="AO5622" i="9"/>
  <c r="AO5626" i="9"/>
  <c r="AO5630" i="9"/>
  <c r="AO5634" i="9"/>
  <c r="AO5638" i="9"/>
  <c r="AO5642" i="9"/>
  <c r="AO5646" i="9"/>
  <c r="AO5650" i="9"/>
  <c r="AO5654" i="9"/>
  <c r="AO5658" i="9"/>
  <c r="AO5662" i="9"/>
  <c r="AO5666" i="9"/>
  <c r="AO5670" i="9"/>
  <c r="AO5674" i="9"/>
  <c r="AO5678" i="9"/>
  <c r="AO5682" i="9"/>
  <c r="AO5686" i="9"/>
  <c r="AO5690" i="9"/>
  <c r="AO5694" i="9"/>
  <c r="AO5698" i="9"/>
  <c r="AO5702" i="9"/>
  <c r="AO5706" i="9"/>
  <c r="AO5710" i="9"/>
  <c r="AO5714" i="9"/>
  <c r="AO5718" i="9"/>
  <c r="AO5722" i="9"/>
  <c r="AO5726" i="9"/>
  <c r="AO5730" i="9"/>
  <c r="AO5734" i="9"/>
  <c r="AO5738" i="9"/>
  <c r="AO5742" i="9"/>
  <c r="AO5746" i="9"/>
  <c r="AO5750" i="9"/>
  <c r="AO5754" i="9"/>
  <c r="AO5758" i="9"/>
  <c r="AO5762" i="9"/>
  <c r="AO5766" i="9"/>
  <c r="AO5770" i="9"/>
  <c r="AO5774" i="9"/>
  <c r="AO5778" i="9"/>
  <c r="AO5782" i="9"/>
  <c r="AO5786" i="9"/>
  <c r="AO5790" i="9"/>
  <c r="AO5794" i="9"/>
  <c r="AO5798" i="9"/>
  <c r="AO5802" i="9"/>
  <c r="AO5806" i="9"/>
  <c r="AO5810" i="9"/>
  <c r="AO5814" i="9"/>
  <c r="AO5818" i="9"/>
  <c r="AO5822" i="9"/>
  <c r="AO5826" i="9"/>
  <c r="AO5830" i="9"/>
  <c r="AO5834" i="9"/>
  <c r="AO5838" i="9"/>
  <c r="AO5842" i="9"/>
  <c r="AO5846" i="9"/>
  <c r="AO5850" i="9"/>
  <c r="AO5854" i="9"/>
  <c r="AO5858" i="9"/>
  <c r="AO5862" i="9"/>
  <c r="AO5866" i="9"/>
  <c r="AO5870" i="9"/>
  <c r="AO5874" i="9"/>
  <c r="AO5878" i="9"/>
  <c r="AO5882" i="9"/>
  <c r="AO5886" i="9"/>
  <c r="AO5890" i="9"/>
  <c r="AO5894" i="9"/>
  <c r="AO5898" i="9"/>
  <c r="AO5902" i="9"/>
  <c r="AO5906" i="9"/>
  <c r="AO5910" i="9"/>
  <c r="AO5914" i="9"/>
  <c r="AO5918" i="9"/>
  <c r="AO5922" i="9"/>
  <c r="AO5926" i="9"/>
  <c r="AO5930" i="9"/>
  <c r="AO5934" i="9"/>
  <c r="AO5938" i="9"/>
  <c r="AO5942" i="9"/>
  <c r="AO5946" i="9"/>
  <c r="AO5950" i="9"/>
  <c r="AO5954" i="9"/>
  <c r="AO5958" i="9"/>
  <c r="AO5962" i="9"/>
  <c r="AO5966" i="9"/>
  <c r="AO5970" i="9"/>
  <c r="AO5974" i="9"/>
  <c r="AO5978" i="9"/>
  <c r="AO5982" i="9"/>
  <c r="AO5986" i="9"/>
  <c r="AO5990" i="9"/>
  <c r="AO5994" i="9"/>
  <c r="AO5998" i="9"/>
  <c r="AO6002" i="9"/>
  <c r="AO6006" i="9"/>
  <c r="AO6010" i="9"/>
  <c r="AO6014" i="9"/>
  <c r="AO6018" i="9"/>
  <c r="AO6022" i="9"/>
  <c r="AO6026" i="9"/>
  <c r="AO6030" i="9"/>
  <c r="AO6034" i="9"/>
  <c r="AO6038" i="9"/>
  <c r="AO6042" i="9"/>
  <c r="AO6046" i="9"/>
  <c r="AO6050" i="9"/>
  <c r="AO6054" i="9"/>
  <c r="AO6058" i="9"/>
  <c r="AO6062" i="9"/>
  <c r="AO6066" i="9"/>
  <c r="AO6070" i="9"/>
  <c r="AO6074" i="9"/>
  <c r="AO6078" i="9"/>
  <c r="AO6082" i="9"/>
  <c r="AO6086" i="9"/>
  <c r="AO6090" i="9"/>
  <c r="AO6094" i="9"/>
  <c r="AO6098" i="9"/>
  <c r="AO6102" i="9"/>
  <c r="AO6106" i="9"/>
  <c r="AO6110" i="9"/>
  <c r="AO6114" i="9"/>
  <c r="AO6118" i="9"/>
  <c r="AO6122" i="9"/>
  <c r="AO6126" i="9"/>
  <c r="AO6130" i="9"/>
  <c r="AO6134" i="9"/>
  <c r="AO6138" i="9"/>
  <c r="AO6142" i="9"/>
  <c r="AO6146" i="9"/>
  <c r="AO6150" i="9"/>
  <c r="AO6154" i="9"/>
  <c r="AO6158" i="9"/>
  <c r="AO6162" i="9"/>
  <c r="AO6166" i="9"/>
  <c r="AO6170" i="9"/>
  <c r="AO6174" i="9"/>
  <c r="AO6178" i="9"/>
  <c r="AO6182" i="9"/>
  <c r="AO6186" i="9"/>
  <c r="AO6190" i="9"/>
  <c r="AO6194" i="9"/>
  <c r="AO6198" i="9"/>
  <c r="AO6202" i="9"/>
  <c r="AO6206" i="9"/>
  <c r="AO6210" i="9"/>
  <c r="AO6214" i="9"/>
  <c r="AO6218" i="9"/>
  <c r="AO6222" i="9"/>
  <c r="AO6226" i="9"/>
  <c r="AO6230" i="9"/>
  <c r="AO6234" i="9"/>
  <c r="AO6238" i="9"/>
  <c r="AO6242" i="9"/>
  <c r="AO6246" i="9"/>
  <c r="AO6250" i="9"/>
  <c r="AO6254" i="9"/>
  <c r="AO6258" i="9"/>
  <c r="AO6262" i="9"/>
  <c r="AO6266" i="9"/>
  <c r="AO6270" i="9"/>
  <c r="AO6274" i="9"/>
  <c r="AO6278" i="9"/>
  <c r="AO6282" i="9"/>
  <c r="AO6286" i="9"/>
  <c r="AO6290" i="9"/>
  <c r="AO6294" i="9"/>
  <c r="AO6298" i="9"/>
  <c r="AO6302" i="9"/>
  <c r="AO6306" i="9"/>
  <c r="AO6310" i="9"/>
  <c r="AO6314" i="9"/>
  <c r="AO6318" i="9"/>
  <c r="AO6322" i="9"/>
  <c r="AO6326" i="9"/>
  <c r="AO6330" i="9"/>
  <c r="AO6334" i="9"/>
  <c r="AO6338" i="9"/>
  <c r="AO6342" i="9"/>
  <c r="AO6346" i="9"/>
  <c r="AO6350" i="9"/>
  <c r="AO6354" i="9"/>
  <c r="AO6358" i="9"/>
  <c r="AO6362" i="9"/>
  <c r="AO6366" i="9"/>
  <c r="AO6370" i="9"/>
  <c r="AO6374" i="9"/>
  <c r="AO6378" i="9"/>
  <c r="AO6382" i="9"/>
  <c r="AO6386" i="9"/>
  <c r="AO6390" i="9"/>
  <c r="AO6394" i="9"/>
  <c r="AO6398" i="9"/>
  <c r="AO6402" i="9"/>
  <c r="AO6406" i="9"/>
  <c r="AO6410" i="9"/>
  <c r="AO6414" i="9"/>
  <c r="AO6418" i="9"/>
  <c r="AO6422" i="9"/>
  <c r="AO6426" i="9"/>
  <c r="AO6430" i="9"/>
  <c r="AO6434" i="9"/>
  <c r="AO6438" i="9"/>
  <c r="AO6442" i="9"/>
  <c r="AO6446" i="9"/>
  <c r="AO6450" i="9"/>
  <c r="AO6454" i="9"/>
  <c r="AO6458" i="9"/>
  <c r="AO6462" i="9"/>
  <c r="AO6466" i="9"/>
  <c r="AO6470" i="9"/>
  <c r="AO6474" i="9"/>
  <c r="AO6478" i="9"/>
  <c r="AO6482" i="9"/>
  <c r="AO6486" i="9"/>
  <c r="AO6490" i="9"/>
  <c r="AO6494" i="9"/>
  <c r="AO6498" i="9"/>
  <c r="AO6502" i="9"/>
  <c r="AO6506" i="9"/>
  <c r="AO6510" i="9"/>
  <c r="AO6514" i="9"/>
  <c r="AO6518" i="9"/>
  <c r="AO6522" i="9"/>
  <c r="AO6526" i="9"/>
  <c r="AO6530" i="9"/>
  <c r="AO6534" i="9"/>
  <c r="AO6538" i="9"/>
  <c r="AO6542" i="9"/>
  <c r="AO6546" i="9"/>
  <c r="AO6550" i="9"/>
  <c r="AO6554" i="9"/>
  <c r="AO6558" i="9"/>
  <c r="AO6562" i="9"/>
  <c r="AO6566" i="9"/>
  <c r="AO6570" i="9"/>
  <c r="AO6574" i="9"/>
  <c r="AO6578" i="9"/>
  <c r="AO6582" i="9"/>
  <c r="AO6586" i="9"/>
  <c r="AO6590" i="9"/>
  <c r="AO6594" i="9"/>
  <c r="AO6598" i="9"/>
  <c r="AO6602" i="9"/>
  <c r="AO6606" i="9"/>
  <c r="AO6610" i="9"/>
  <c r="AO6614" i="9"/>
  <c r="AO6618" i="9"/>
  <c r="AO6622" i="9"/>
  <c r="AO6626" i="9"/>
  <c r="AO6630" i="9"/>
  <c r="AO6634" i="9"/>
  <c r="AO6638" i="9"/>
  <c r="AO6642" i="9"/>
  <c r="AO6646" i="9"/>
  <c r="AO6650" i="9"/>
  <c r="AO6654" i="9"/>
  <c r="AO6658" i="9"/>
  <c r="AO6662" i="9"/>
  <c r="AO6666" i="9"/>
  <c r="AO6670" i="9"/>
  <c r="AO6674" i="9"/>
  <c r="AO6678" i="9"/>
  <c r="AO6682" i="9"/>
  <c r="AO6686" i="9"/>
  <c r="AO6690" i="9"/>
  <c r="AO6694" i="9"/>
  <c r="AO6698" i="9"/>
  <c r="AO6702" i="9"/>
  <c r="AO6706" i="9"/>
  <c r="AO6710" i="9"/>
  <c r="AO6714" i="9"/>
  <c r="AO6718" i="9"/>
  <c r="AO6722" i="9"/>
  <c r="AO6726" i="9"/>
  <c r="AO6730" i="9"/>
  <c r="AO6734" i="9"/>
  <c r="AO6738" i="9"/>
  <c r="AO6742" i="9"/>
  <c r="AO6746" i="9"/>
  <c r="AO6750" i="9"/>
  <c r="AO6754" i="9"/>
  <c r="AO6758" i="9"/>
  <c r="AO6762" i="9"/>
  <c r="AO6766" i="9"/>
  <c r="AO6770" i="9"/>
  <c r="AO6774" i="9"/>
  <c r="AO6778" i="9"/>
  <c r="AO6782" i="9"/>
  <c r="AO6786" i="9"/>
  <c r="AO6790" i="9"/>
  <c r="AO6794" i="9"/>
  <c r="AO6798" i="9"/>
  <c r="AO6802" i="9"/>
  <c r="AO6806" i="9"/>
  <c r="AO6810" i="9"/>
  <c r="AO6814" i="9"/>
  <c r="AO6818" i="9"/>
  <c r="AO6822" i="9"/>
  <c r="AO6826" i="9"/>
  <c r="AO6830" i="9"/>
  <c r="AO6834" i="9"/>
  <c r="AO6838" i="9"/>
  <c r="AO6842" i="9"/>
  <c r="AO6846" i="9"/>
  <c r="AO6850" i="9"/>
  <c r="AO6854" i="9"/>
  <c r="AO6858" i="9"/>
  <c r="AO6862" i="9"/>
  <c r="AO6866" i="9"/>
  <c r="AO6870" i="9"/>
  <c r="AO6874" i="9"/>
  <c r="AO6878" i="9"/>
  <c r="AO6882" i="9"/>
  <c r="AO6886" i="9"/>
  <c r="AO6890" i="9"/>
  <c r="AO6894" i="9"/>
  <c r="AO6898" i="9"/>
  <c r="AO6902" i="9"/>
  <c r="AO6906" i="9"/>
  <c r="AO6910" i="9"/>
  <c r="AO6914" i="9"/>
  <c r="AO6918" i="9"/>
  <c r="AO6922" i="9"/>
  <c r="AO6926" i="9"/>
  <c r="AO6930" i="9"/>
  <c r="AO6934" i="9"/>
  <c r="AO6938" i="9"/>
  <c r="AO6942" i="9"/>
  <c r="AO6946" i="9"/>
  <c r="AO6950" i="9"/>
  <c r="AO6954" i="9"/>
  <c r="AO6958" i="9"/>
  <c r="AO6962" i="9"/>
  <c r="AO6966" i="9"/>
  <c r="AO6970" i="9"/>
  <c r="AO6974" i="9"/>
  <c r="AO6978" i="9"/>
  <c r="AO6982" i="9"/>
  <c r="AO6986" i="9"/>
  <c r="AO6990" i="9"/>
  <c r="AO6994" i="9"/>
  <c r="AO6998" i="9"/>
  <c r="AO7002" i="9"/>
  <c r="AO7006" i="9"/>
  <c r="AO7010" i="9"/>
  <c r="AO7014" i="9"/>
  <c r="AO7018" i="9"/>
  <c r="AO7022" i="9"/>
  <c r="AO7026" i="9"/>
  <c r="AO7030" i="9"/>
  <c r="AO7034" i="9"/>
  <c r="AO7038" i="9"/>
  <c r="AO7042" i="9"/>
  <c r="AO7046" i="9"/>
  <c r="AO7050" i="9"/>
  <c r="AO7054" i="9"/>
  <c r="AO7058" i="9"/>
  <c r="AO7062" i="9"/>
  <c r="AO7066" i="9"/>
  <c r="AO7070" i="9"/>
  <c r="AO7074" i="9"/>
  <c r="AO7078" i="9"/>
  <c r="AO7082" i="9"/>
  <c r="AO7086" i="9"/>
  <c r="AO7090" i="9"/>
  <c r="AO7094" i="9"/>
  <c r="AO7098" i="9"/>
  <c r="AO7102" i="9"/>
  <c r="AO7106" i="9"/>
  <c r="AO7110" i="9"/>
  <c r="AO7114" i="9"/>
  <c r="AO7118" i="9"/>
  <c r="AO7122" i="9"/>
  <c r="AO7126" i="9"/>
  <c r="AO7130" i="9"/>
  <c r="AO7134" i="9"/>
  <c r="AO7138" i="9"/>
  <c r="AO7142" i="9"/>
  <c r="AO7146" i="9"/>
  <c r="AO7150" i="9"/>
  <c r="AO7154" i="9"/>
  <c r="AO7158" i="9"/>
  <c r="AO7162" i="9"/>
  <c r="AO7166" i="9"/>
  <c r="AO7170" i="9"/>
  <c r="AO7174" i="9"/>
  <c r="AO7178" i="9"/>
  <c r="AO7182" i="9"/>
  <c r="AO7186" i="9"/>
  <c r="AO7190" i="9"/>
  <c r="AO7194" i="9"/>
  <c r="AO7198" i="9"/>
  <c r="AO7202" i="9"/>
  <c r="AO7206" i="9"/>
  <c r="AO7210" i="9"/>
  <c r="AO7214" i="9"/>
  <c r="AO7218" i="9"/>
  <c r="AO7222" i="9"/>
  <c r="AO7226" i="9"/>
  <c r="AO7230" i="9"/>
  <c r="AO7234" i="9"/>
  <c r="AO7238" i="9"/>
  <c r="AO7242" i="9"/>
  <c r="AO7246" i="9"/>
  <c r="AO7250" i="9"/>
  <c r="AO7254" i="9"/>
  <c r="AO7258" i="9"/>
  <c r="AO7262" i="9"/>
  <c r="AO7266" i="9"/>
  <c r="AO7270" i="9"/>
  <c r="AO7274" i="9"/>
  <c r="AO7278" i="9"/>
  <c r="AO7282" i="9"/>
  <c r="AO7286" i="9"/>
  <c r="AO7290" i="9"/>
  <c r="AO7294" i="9"/>
  <c r="AO7298" i="9"/>
  <c r="AO7302" i="9"/>
  <c r="AO7306" i="9"/>
  <c r="AO7310" i="9"/>
  <c r="AO7314" i="9"/>
  <c r="AO7318" i="9"/>
  <c r="AO7322" i="9"/>
  <c r="AO7326" i="9"/>
  <c r="AO7330" i="9"/>
  <c r="AO7334" i="9"/>
  <c r="AO7338" i="9"/>
  <c r="AO7342" i="9"/>
  <c r="AO7346" i="9"/>
  <c r="AO7350" i="9"/>
  <c r="AO7354" i="9"/>
  <c r="AO7358" i="9"/>
  <c r="AO7362" i="9"/>
  <c r="AO7366" i="9"/>
  <c r="AO7370" i="9"/>
  <c r="AO7374" i="9"/>
  <c r="AO7378" i="9"/>
  <c r="AO7382" i="9"/>
  <c r="AO7386" i="9"/>
  <c r="AO7390" i="9"/>
  <c r="AO7394" i="9"/>
  <c r="AO7398" i="9"/>
  <c r="AO7402" i="9"/>
  <c r="AO7406" i="9"/>
  <c r="AO7410" i="9"/>
  <c r="AO7414" i="9"/>
  <c r="AO7418" i="9"/>
  <c r="AO7422" i="9"/>
  <c r="AO7426" i="9"/>
  <c r="AO7430" i="9"/>
  <c r="AO7434" i="9"/>
  <c r="AO7438" i="9"/>
  <c r="AO7442" i="9"/>
  <c r="AO7446" i="9"/>
  <c r="AO7450" i="9"/>
  <c r="AO7454" i="9"/>
  <c r="AO7458" i="9"/>
  <c r="AO7462" i="9"/>
  <c r="AO7466" i="9"/>
  <c r="AO7470" i="9"/>
  <c r="AO7474" i="9"/>
  <c r="AO7478" i="9"/>
  <c r="AO7482" i="9"/>
  <c r="AO7486" i="9"/>
  <c r="AO7490" i="9"/>
  <c r="AO7494" i="9"/>
  <c r="AO7498" i="9"/>
  <c r="AO7502" i="9"/>
  <c r="AO7506" i="9"/>
  <c r="AO7510" i="9"/>
  <c r="AO7514" i="9"/>
  <c r="AO7518" i="9"/>
  <c r="AO7522" i="9"/>
  <c r="AO7526" i="9"/>
  <c r="AO7530" i="9"/>
  <c r="AO7534" i="9"/>
  <c r="AO7538" i="9"/>
  <c r="AO7542" i="9"/>
  <c r="AO7546" i="9"/>
  <c r="AO7550" i="9"/>
  <c r="AO7554" i="9"/>
  <c r="AO7558" i="9"/>
  <c r="AO7562" i="9"/>
  <c r="AO7566" i="9"/>
  <c r="AO7570" i="9"/>
  <c r="AO7574" i="9"/>
  <c r="AO7578" i="9"/>
  <c r="AO7582" i="9"/>
  <c r="AO7586" i="9"/>
  <c r="AO7590" i="9"/>
  <c r="AO7594" i="9"/>
  <c r="AO7598" i="9"/>
  <c r="AO7602" i="9"/>
  <c r="AO7606" i="9"/>
  <c r="AO7610" i="9"/>
  <c r="AO7614" i="9"/>
  <c r="AO7618" i="9"/>
  <c r="AO7622" i="9"/>
  <c r="AO7626" i="9"/>
  <c r="AO7630" i="9"/>
  <c r="AO7634" i="9"/>
  <c r="AO7638" i="9"/>
  <c r="AO7642" i="9"/>
  <c r="AO7646" i="9"/>
  <c r="AO7650" i="9"/>
  <c r="AO7654" i="9"/>
  <c r="AO7658" i="9"/>
  <c r="AO7662" i="9"/>
  <c r="AO7666" i="9"/>
  <c r="AO7670" i="9"/>
  <c r="AO7674" i="9"/>
  <c r="AO7678" i="9"/>
  <c r="AO7682" i="9"/>
  <c r="AO7686" i="9"/>
  <c r="AO7690" i="9"/>
  <c r="AO7694" i="9"/>
  <c r="AO7698" i="9"/>
  <c r="AO7702" i="9"/>
  <c r="AO7706" i="9"/>
  <c r="AO7710" i="9"/>
  <c r="AO7714" i="9"/>
  <c r="AO7718" i="9"/>
  <c r="AO7722" i="9"/>
  <c r="AO7726" i="9"/>
  <c r="AO7730" i="9"/>
  <c r="AO7734" i="9"/>
  <c r="AO7738" i="9"/>
  <c r="AO7742" i="9"/>
  <c r="AO7746" i="9"/>
  <c r="AO7750" i="9"/>
  <c r="AO7754" i="9"/>
  <c r="AO7758" i="9"/>
  <c r="AO7762" i="9"/>
  <c r="AO7766" i="9"/>
  <c r="AO7770" i="9"/>
  <c r="AO7774" i="9"/>
  <c r="AO7778" i="9"/>
  <c r="AO7782" i="9"/>
  <c r="AO7786" i="9"/>
  <c r="AO7790" i="9"/>
  <c r="AO7794" i="9"/>
  <c r="AO7798" i="9"/>
  <c r="AO7802" i="9"/>
  <c r="AO7806" i="9"/>
  <c r="AO7810" i="9"/>
  <c r="AO7814" i="9"/>
  <c r="AO7818" i="9"/>
  <c r="AO7822" i="9"/>
  <c r="AO7826" i="9"/>
  <c r="AO7830" i="9"/>
  <c r="AO7834" i="9"/>
  <c r="AO7838" i="9"/>
  <c r="AO7842" i="9"/>
  <c r="AO7846" i="9"/>
  <c r="AO7850" i="9"/>
  <c r="AO7854" i="9"/>
  <c r="AO7858" i="9"/>
  <c r="AO7862" i="9"/>
  <c r="AO7866" i="9"/>
  <c r="AO7870" i="9"/>
  <c r="AO7874" i="9"/>
  <c r="AO7878" i="9"/>
  <c r="AO7882" i="9"/>
  <c r="AO7886" i="9"/>
  <c r="AO7890" i="9"/>
  <c r="AO7894" i="9"/>
  <c r="AO7898" i="9"/>
  <c r="AO7902" i="9"/>
  <c r="AO7906" i="9"/>
  <c r="AO7910" i="9"/>
  <c r="AO7914" i="9"/>
  <c r="AO7918" i="9"/>
  <c r="AO7922" i="9"/>
  <c r="AO7926" i="9"/>
  <c r="AO7930" i="9"/>
  <c r="AO7934" i="9"/>
  <c r="AO7938" i="9"/>
  <c r="AO7942" i="9"/>
  <c r="AO7946" i="9"/>
  <c r="AO7950" i="9"/>
  <c r="AO7954" i="9"/>
  <c r="AO7958" i="9"/>
  <c r="AO7962" i="9"/>
  <c r="AO7966" i="9"/>
  <c r="AO7970" i="9"/>
  <c r="AO7974" i="9"/>
  <c r="AO7978" i="9"/>
  <c r="AO7982" i="9"/>
  <c r="AO7986" i="9"/>
  <c r="AO7990" i="9"/>
  <c r="AO7994" i="9"/>
  <c r="AO7998" i="9"/>
  <c r="AO8002" i="9"/>
  <c r="AO8006" i="9"/>
  <c r="AO8010" i="9"/>
  <c r="AO8014" i="9"/>
  <c r="AO8018" i="9"/>
  <c r="AO8022" i="9"/>
  <c r="AO8026" i="9"/>
  <c r="AO8030" i="9"/>
  <c r="AO8034" i="9"/>
  <c r="AO8038" i="9"/>
  <c r="AO8042" i="9"/>
  <c r="AO8046" i="9"/>
  <c r="AO8050" i="9"/>
  <c r="AO8054" i="9"/>
  <c r="AO8058" i="9"/>
  <c r="AO8062" i="9"/>
  <c r="AO8066" i="9"/>
  <c r="AO8070" i="9"/>
  <c r="AO8074" i="9"/>
  <c r="AO8078" i="9"/>
  <c r="AO8082" i="9"/>
  <c r="AO8086" i="9"/>
  <c r="AO8090" i="9"/>
  <c r="AO8094" i="9"/>
  <c r="AO8098" i="9"/>
  <c r="AO8102" i="9"/>
  <c r="AO8106" i="9"/>
  <c r="AO8110" i="9"/>
  <c r="AO8114" i="9"/>
  <c r="AO8118" i="9"/>
  <c r="AO8122" i="9"/>
  <c r="AO8126" i="9"/>
  <c r="AO8130" i="9"/>
  <c r="AO8134" i="9"/>
  <c r="AO8138" i="9"/>
  <c r="AO8142" i="9"/>
  <c r="AO8146" i="9"/>
  <c r="AO8150" i="9"/>
  <c r="AO8154" i="9"/>
  <c r="AO8158" i="9"/>
  <c r="AO8162" i="9"/>
  <c r="AO8166" i="9"/>
  <c r="AO8170" i="9"/>
  <c r="AO8174" i="9"/>
  <c r="AO8178" i="9"/>
  <c r="AO8182" i="9"/>
  <c r="AO8186" i="9"/>
  <c r="AO8190" i="9"/>
  <c r="AO8194" i="9"/>
  <c r="AO8198" i="9"/>
  <c r="AO8202" i="9"/>
  <c r="AO8206" i="9"/>
  <c r="AO8210" i="9"/>
  <c r="AO8214" i="9"/>
  <c r="AO8218" i="9"/>
  <c r="AO8222" i="9"/>
  <c r="AO8226" i="9"/>
  <c r="AO8230" i="9"/>
  <c r="AO8234" i="9"/>
  <c r="AO8238" i="9"/>
  <c r="AO8242" i="9"/>
  <c r="AO8246" i="9"/>
  <c r="AO8250" i="9"/>
  <c r="AO8254" i="9"/>
  <c r="AO8258" i="9"/>
  <c r="AO8262" i="9"/>
  <c r="AO8266" i="9"/>
  <c r="AO8270" i="9"/>
  <c r="AO8274" i="9"/>
  <c r="AO8278" i="9"/>
  <c r="AO8282" i="9"/>
  <c r="AO8286" i="9"/>
  <c r="AO8290" i="9"/>
  <c r="AO8294" i="9"/>
  <c r="AO8298" i="9"/>
  <c r="AO8302" i="9"/>
  <c r="AO8306" i="9"/>
  <c r="AO8310" i="9"/>
  <c r="AO8314" i="9"/>
  <c r="AO8318" i="9"/>
  <c r="AO8322" i="9"/>
  <c r="AO8326" i="9"/>
  <c r="AO8330" i="9"/>
  <c r="AO8334" i="9"/>
  <c r="AO8338" i="9"/>
  <c r="AO8342" i="9"/>
  <c r="AO8346" i="9"/>
  <c r="AO8350" i="9"/>
  <c r="AO8354" i="9"/>
  <c r="AO8358" i="9"/>
  <c r="AO8362" i="9"/>
  <c r="AO8366" i="9"/>
  <c r="AO8370" i="9"/>
  <c r="AO8374" i="9"/>
  <c r="AO8378" i="9"/>
  <c r="AO8382" i="9"/>
  <c r="AO8386" i="9"/>
  <c r="AO8390" i="9"/>
  <c r="AO8394" i="9"/>
  <c r="AO8398" i="9"/>
  <c r="AO8402" i="9"/>
  <c r="AO8406" i="9"/>
  <c r="AO8410" i="9"/>
  <c r="AO8414" i="9"/>
  <c r="AO8418" i="9"/>
  <c r="AO8422" i="9"/>
  <c r="AO8426" i="9"/>
  <c r="AO8430" i="9"/>
  <c r="AO8434" i="9"/>
  <c r="AO8438" i="9"/>
  <c r="AO8442" i="9"/>
  <c r="AO8446" i="9"/>
  <c r="AO8450" i="9"/>
  <c r="AO8454" i="9"/>
  <c r="AO8458" i="9"/>
  <c r="AO8462" i="9"/>
  <c r="AO8466" i="9"/>
  <c r="AO8470" i="9"/>
  <c r="AO8474" i="9"/>
  <c r="AO8478" i="9"/>
  <c r="AO8482" i="9"/>
  <c r="AO8486" i="9"/>
  <c r="AO8490" i="9"/>
  <c r="AO8494" i="9"/>
  <c r="AO8498" i="9"/>
  <c r="AO8502" i="9"/>
  <c r="AO8506" i="9"/>
  <c r="AO8510" i="9"/>
  <c r="AO8514" i="9"/>
  <c r="AO8518" i="9"/>
  <c r="AO8522" i="9"/>
  <c r="AO8526" i="9"/>
  <c r="AO8530" i="9"/>
  <c r="AO8534" i="9"/>
  <c r="AO8538" i="9"/>
  <c r="AO8542" i="9"/>
  <c r="AO8546" i="9"/>
  <c r="AO8550" i="9"/>
  <c r="AO8554" i="9"/>
  <c r="AO8558" i="9"/>
  <c r="AO8562" i="9"/>
  <c r="AO8566" i="9"/>
  <c r="AO8570" i="9"/>
  <c r="AO8574" i="9"/>
  <c r="AO8578" i="9"/>
  <c r="AO8582" i="9"/>
  <c r="AO8586" i="9"/>
  <c r="AO8590" i="9"/>
  <c r="AO8594" i="9"/>
  <c r="AO8598" i="9"/>
  <c r="AO8602" i="9"/>
  <c r="AO8606" i="9"/>
  <c r="AO8610" i="9"/>
  <c r="AO8614" i="9"/>
  <c r="AO8618" i="9"/>
  <c r="AO8622" i="9"/>
  <c r="AO8626" i="9"/>
  <c r="AO8630" i="9"/>
  <c r="AO8634" i="9"/>
  <c r="AO8638" i="9"/>
  <c r="AO8642" i="9"/>
  <c r="AO8646" i="9"/>
  <c r="AO8650" i="9"/>
  <c r="AO8654" i="9"/>
  <c r="AO8658" i="9"/>
  <c r="AO8662" i="9"/>
  <c r="AO8666" i="9"/>
  <c r="AO8670" i="9"/>
  <c r="AO8674" i="9"/>
  <c r="AO8678" i="9"/>
  <c r="AO8682" i="9"/>
  <c r="AO8686" i="9"/>
  <c r="AO8690" i="9"/>
  <c r="AO8694" i="9"/>
  <c r="AO8698" i="9"/>
  <c r="AO8702" i="9"/>
  <c r="AO8706" i="9"/>
  <c r="AO8710" i="9"/>
  <c r="AO8714" i="9"/>
  <c r="AO8718" i="9"/>
  <c r="AO8722" i="9"/>
  <c r="AO8726" i="9"/>
  <c r="AO8730" i="9"/>
  <c r="AO8734" i="9"/>
  <c r="AO8738" i="9"/>
  <c r="AO8742" i="9"/>
  <c r="AO8746" i="9"/>
  <c r="AO8750" i="9"/>
  <c r="AO8754" i="9"/>
  <c r="AO8758" i="9"/>
  <c r="AO8762" i="9"/>
  <c r="AO8766" i="9"/>
  <c r="AO8770" i="9"/>
  <c r="AO8774" i="9"/>
  <c r="AO8778" i="9"/>
  <c r="AO8782" i="9"/>
  <c r="AO8786" i="9"/>
  <c r="AO8790" i="9"/>
  <c r="AO8794" i="9"/>
  <c r="AO8798" i="9"/>
  <c r="AO8802" i="9"/>
  <c r="AO8806" i="9"/>
  <c r="AO8810" i="9"/>
  <c r="AO8814" i="9"/>
  <c r="AO8818" i="9"/>
  <c r="AO8822" i="9"/>
  <c r="AO8826" i="9"/>
  <c r="AO8830" i="9"/>
  <c r="AO8834" i="9"/>
  <c r="AO8838" i="9"/>
  <c r="AO8842" i="9"/>
  <c r="AO8846" i="9"/>
  <c r="AO8850" i="9"/>
  <c r="AO8854" i="9"/>
  <c r="AO8858" i="9"/>
  <c r="AO8862" i="9"/>
  <c r="AO8866" i="9"/>
  <c r="AO8870" i="9"/>
  <c r="AO8874" i="9"/>
  <c r="AO8878" i="9"/>
  <c r="AO8882" i="9"/>
  <c r="AO8886" i="9"/>
  <c r="AO8890" i="9"/>
  <c r="AO8894" i="9"/>
  <c r="AO8898" i="9"/>
  <c r="AO8902" i="9"/>
  <c r="AO8906" i="9"/>
  <c r="AO8910" i="9"/>
  <c r="AO8914" i="9"/>
  <c r="AO8918" i="9"/>
  <c r="AO8922" i="9"/>
  <c r="AO8926" i="9"/>
  <c r="AO8930" i="9"/>
  <c r="AO8934" i="9"/>
  <c r="AO8938" i="9"/>
  <c r="AO8942" i="9"/>
  <c r="AO8946" i="9"/>
  <c r="AO8950" i="9"/>
  <c r="AO8954" i="9"/>
  <c r="AO8958" i="9"/>
  <c r="AO8962" i="9"/>
  <c r="AO8966" i="9"/>
  <c r="AO8970" i="9"/>
  <c r="AO8974" i="9"/>
  <c r="AO8978" i="9"/>
  <c r="AO8982" i="9"/>
  <c r="AO8986" i="9"/>
  <c r="AO8990" i="9"/>
  <c r="AO8994" i="9"/>
  <c r="AO8998" i="9"/>
  <c r="AO9002" i="9"/>
  <c r="AO9006" i="9"/>
  <c r="AO9010" i="9"/>
  <c r="AO9014" i="9"/>
  <c r="AO9018" i="9"/>
  <c r="AO9022" i="9"/>
  <c r="AO9026" i="9"/>
  <c r="AO9030" i="9"/>
  <c r="AO9034" i="9"/>
  <c r="AO9038" i="9"/>
  <c r="AO9042" i="9"/>
  <c r="AO9046" i="9"/>
  <c r="AO9050" i="9"/>
  <c r="AO9054" i="9"/>
  <c r="AO9058" i="9"/>
  <c r="AO9062" i="9"/>
  <c r="AO9066" i="9"/>
  <c r="AO9070" i="9"/>
  <c r="AO9074" i="9"/>
  <c r="AO9078" i="9"/>
  <c r="AO9082" i="9"/>
  <c r="AO9086" i="9"/>
  <c r="AO9090" i="9"/>
  <c r="AO9094" i="9"/>
  <c r="AO9098" i="9"/>
  <c r="AO9102" i="9"/>
  <c r="AO9106" i="9"/>
  <c r="AO9110" i="9"/>
  <c r="AO9114" i="9"/>
  <c r="AO9118" i="9"/>
  <c r="AO9122" i="9"/>
  <c r="AO9126" i="9"/>
  <c r="AO9130" i="9"/>
  <c r="AO9134" i="9"/>
  <c r="AO9138" i="9"/>
  <c r="AO9142" i="9"/>
  <c r="AO9146" i="9"/>
  <c r="AO9150" i="9"/>
  <c r="AO9154" i="9"/>
  <c r="AO9158" i="9"/>
  <c r="AO9162" i="9"/>
  <c r="AO9166" i="9"/>
  <c r="AO9170" i="9"/>
  <c r="AO9174" i="9"/>
  <c r="AO9178" i="9"/>
  <c r="AO9182" i="9"/>
  <c r="AO9186" i="9"/>
  <c r="AO9190" i="9"/>
  <c r="AO9194" i="9"/>
  <c r="AO9198" i="9"/>
  <c r="AO9202" i="9"/>
  <c r="AO9206" i="9"/>
  <c r="AO9210" i="9"/>
  <c r="AO9214" i="9"/>
  <c r="AO9218" i="9"/>
  <c r="AO9222" i="9"/>
  <c r="AO9226" i="9"/>
  <c r="AO9230" i="9"/>
  <c r="AO9234" i="9"/>
  <c r="AO9238" i="9"/>
  <c r="AO9242" i="9"/>
  <c r="AO9246" i="9"/>
  <c r="AO9250" i="9"/>
  <c r="AO9254" i="9"/>
  <c r="AO9258" i="9"/>
  <c r="AO9262" i="9"/>
  <c r="AO9266" i="9"/>
  <c r="AO9270" i="9"/>
  <c r="AO9274" i="9"/>
  <c r="AO9278" i="9"/>
  <c r="AO9282" i="9"/>
  <c r="AO9286" i="9"/>
  <c r="AO9290" i="9"/>
  <c r="AO9294" i="9"/>
  <c r="AO9298" i="9"/>
  <c r="AO9302" i="9"/>
  <c r="AO9306" i="9"/>
  <c r="AO9310" i="9"/>
  <c r="AO9314" i="9"/>
  <c r="AO9318" i="9"/>
  <c r="AO9322" i="9"/>
  <c r="AO9326" i="9"/>
  <c r="AO9330" i="9"/>
  <c r="AO9334" i="9"/>
  <c r="AO9338" i="9"/>
  <c r="AO9342" i="9"/>
  <c r="AO9346" i="9"/>
  <c r="AO9350" i="9"/>
  <c r="AO9354" i="9"/>
  <c r="AO9358" i="9"/>
  <c r="AO9362" i="9"/>
  <c r="AO9366" i="9"/>
  <c r="AO9370" i="9"/>
  <c r="AO9374" i="9"/>
  <c r="AO9378" i="9"/>
  <c r="AO9382" i="9"/>
  <c r="AO9386" i="9"/>
  <c r="AO9390" i="9"/>
  <c r="AO9394" i="9"/>
  <c r="AO9398" i="9"/>
  <c r="AO9402" i="9"/>
  <c r="AO9406" i="9"/>
  <c r="AO9410" i="9"/>
  <c r="AO9414" i="9"/>
  <c r="AO9418" i="9"/>
  <c r="AO9422" i="9"/>
  <c r="AO9426" i="9"/>
  <c r="AO9430" i="9"/>
  <c r="AO9434" i="9"/>
  <c r="AO9438" i="9"/>
  <c r="AO9442" i="9"/>
  <c r="AO9446" i="9"/>
  <c r="AO9450" i="9"/>
  <c r="AO9454" i="9"/>
  <c r="AO9458" i="9"/>
  <c r="AO9462" i="9"/>
  <c r="AO9466" i="9"/>
  <c r="AO9470" i="9"/>
  <c r="AO9474" i="9"/>
  <c r="AO9478" i="9"/>
  <c r="AO9482" i="9"/>
  <c r="AO9486" i="9"/>
  <c r="AO9490" i="9"/>
  <c r="AO9494" i="9"/>
  <c r="AO9498" i="9"/>
  <c r="AO9502" i="9"/>
  <c r="AO9506" i="9"/>
  <c r="AO9510" i="9"/>
  <c r="AO9514" i="9"/>
  <c r="AO9518" i="9"/>
  <c r="AO9522" i="9"/>
  <c r="AO9526" i="9"/>
  <c r="AO9530" i="9"/>
  <c r="AO9534" i="9"/>
  <c r="AO9538" i="9"/>
  <c r="AO9542" i="9"/>
  <c r="AO9546" i="9"/>
  <c r="AO9550" i="9"/>
  <c r="AO9554" i="9"/>
  <c r="AO9558" i="9"/>
  <c r="AO9562" i="9"/>
  <c r="AO9566" i="9"/>
  <c r="AO9570" i="9"/>
  <c r="AO9574" i="9"/>
  <c r="AO9578" i="9"/>
  <c r="AO9582" i="9"/>
  <c r="AO9586" i="9"/>
  <c r="AO9590" i="9"/>
  <c r="AO9594" i="9"/>
  <c r="AO9598" i="9"/>
  <c r="AO9602" i="9"/>
  <c r="AO9606" i="9"/>
  <c r="AO9610" i="9"/>
  <c r="AO9614" i="9"/>
  <c r="AO9618" i="9"/>
  <c r="AO9622" i="9"/>
  <c r="AO9626" i="9"/>
  <c r="AO9630" i="9"/>
  <c r="AO9634" i="9"/>
  <c r="AO9638" i="9"/>
  <c r="AO9642" i="9"/>
  <c r="AO9646" i="9"/>
  <c r="AO9650" i="9"/>
  <c r="AO9654" i="9"/>
  <c r="AO9658" i="9"/>
  <c r="AO9662" i="9"/>
  <c r="AO9666" i="9"/>
  <c r="AO9670" i="9"/>
  <c r="AO9674" i="9"/>
  <c r="AO9678" i="9"/>
  <c r="AO9682" i="9"/>
  <c r="AO9686" i="9"/>
  <c r="AO9690" i="9"/>
  <c r="AO9694" i="9"/>
  <c r="AO9698" i="9"/>
  <c r="AO9702" i="9"/>
  <c r="AO9706" i="9"/>
  <c r="AO9710" i="9"/>
  <c r="AO9714" i="9"/>
  <c r="AO9718" i="9"/>
  <c r="AO9722" i="9"/>
  <c r="AO9726" i="9"/>
  <c r="AO9730" i="9"/>
  <c r="AO9734" i="9"/>
  <c r="AO9738" i="9"/>
  <c r="AO9742" i="9"/>
  <c r="AO9746" i="9"/>
  <c r="AO9750" i="9"/>
  <c r="AO9754" i="9"/>
  <c r="AO9758" i="9"/>
  <c r="AO9762" i="9"/>
  <c r="AO9766" i="9"/>
  <c r="AO9770" i="9"/>
  <c r="AO9774" i="9"/>
  <c r="AO9778" i="9"/>
  <c r="AO9782" i="9"/>
  <c r="AO9786" i="9"/>
  <c r="AO9790" i="9"/>
  <c r="AO9794" i="9"/>
  <c r="AO9798" i="9"/>
  <c r="AO9802" i="9"/>
  <c r="AO9806" i="9"/>
  <c r="AO9810" i="9"/>
  <c r="AO9814" i="9"/>
  <c r="AO9818" i="9"/>
  <c r="AO9822" i="9"/>
  <c r="AO9826" i="9"/>
  <c r="AO9830" i="9"/>
  <c r="AO9834" i="9"/>
  <c r="AO9838" i="9"/>
  <c r="AO9842" i="9"/>
  <c r="AO9846" i="9"/>
  <c r="AO9850" i="9"/>
  <c r="AO9854" i="9"/>
  <c r="AO9858" i="9"/>
  <c r="AO9862" i="9"/>
  <c r="AO9866" i="9"/>
  <c r="AO9870" i="9"/>
  <c r="AO9874" i="9"/>
  <c r="AO9878" i="9"/>
  <c r="AO9882" i="9"/>
  <c r="AO9886" i="9"/>
  <c r="AO9890" i="9"/>
  <c r="AO9894" i="9"/>
  <c r="AO9898" i="9"/>
  <c r="AO9902" i="9"/>
  <c r="AO9906" i="9"/>
  <c r="AO9910" i="9"/>
  <c r="AO9914" i="9"/>
  <c r="AO9918" i="9"/>
  <c r="AO9922" i="9"/>
  <c r="AO9926" i="9"/>
  <c r="AO9930" i="9"/>
  <c r="AO9934" i="9"/>
  <c r="AO9938" i="9"/>
  <c r="AO9942" i="9"/>
  <c r="AO9946" i="9"/>
  <c r="AO9950" i="9"/>
  <c r="AO9954" i="9"/>
  <c r="AO9958" i="9"/>
  <c r="AO9962" i="9"/>
  <c r="AO9966" i="9"/>
  <c r="AO9970" i="9"/>
  <c r="AO9974" i="9"/>
  <c r="AO9978" i="9"/>
  <c r="AO9982" i="9"/>
  <c r="AO9986" i="9"/>
  <c r="AO9990" i="9"/>
  <c r="AO9994" i="9"/>
  <c r="AO9998" i="9"/>
  <c r="AO10002" i="9"/>
  <c r="AO10006" i="9"/>
  <c r="AO10010" i="9"/>
  <c r="AO10014" i="9"/>
  <c r="AO10018" i="9"/>
  <c r="AO10022" i="9"/>
  <c r="AO10026" i="9"/>
  <c r="AO10030" i="9"/>
  <c r="AO10034" i="9"/>
  <c r="AO10038" i="9"/>
  <c r="AO10042" i="9"/>
  <c r="AO10046" i="9"/>
  <c r="AO10050" i="9"/>
  <c r="AO10054" i="9"/>
  <c r="AO10058" i="9"/>
  <c r="AO10062" i="9"/>
  <c r="AO10066" i="9"/>
  <c r="AO10070" i="9"/>
  <c r="AO10074" i="9"/>
  <c r="AO10078" i="9"/>
  <c r="AO10082" i="9"/>
  <c r="AO10086" i="9"/>
  <c r="AO10090" i="9"/>
  <c r="AO10094" i="9"/>
  <c r="AO10098" i="9"/>
  <c r="AO10102" i="9"/>
  <c r="AO10106" i="9"/>
  <c r="AO10110" i="9"/>
  <c r="AO10114" i="9"/>
  <c r="AO10118" i="9"/>
  <c r="AO10122" i="9"/>
  <c r="AO10126" i="9"/>
  <c r="AO10130" i="9"/>
  <c r="AO10134" i="9"/>
  <c r="AO10138" i="9"/>
  <c r="AO10142" i="9"/>
  <c r="AO10146" i="9"/>
  <c r="AO10150" i="9"/>
  <c r="AO10154" i="9"/>
  <c r="AO10158" i="9"/>
  <c r="AO10162" i="9"/>
  <c r="AO10166" i="9"/>
  <c r="AO10170" i="9"/>
  <c r="AO10174" i="9"/>
  <c r="AO10178" i="9"/>
  <c r="AO10182" i="9"/>
  <c r="AO10186" i="9"/>
  <c r="AO10190" i="9"/>
  <c r="AO10194" i="9"/>
  <c r="AO10198" i="9"/>
  <c r="AO10202" i="9"/>
  <c r="AO10206" i="9"/>
  <c r="AO10210" i="9"/>
  <c r="AO10214" i="9"/>
  <c r="AO10218" i="9"/>
  <c r="AO10222" i="9"/>
  <c r="AO10226" i="9"/>
  <c r="AO10230" i="9"/>
  <c r="AO10234" i="9"/>
  <c r="AO10238" i="9"/>
  <c r="AO10242" i="9"/>
  <c r="AO10246" i="9"/>
  <c r="AO10250" i="9"/>
  <c r="AO10254" i="9"/>
  <c r="AO10258" i="9"/>
  <c r="AO10262" i="9"/>
  <c r="AO10266" i="9"/>
  <c r="AO10270" i="9"/>
  <c r="AO10274" i="9"/>
  <c r="AO10278" i="9"/>
  <c r="AO10282" i="9"/>
  <c r="AO10286" i="9"/>
  <c r="AO10290" i="9"/>
  <c r="AO10294" i="9"/>
  <c r="AO10298" i="9"/>
  <c r="AO10302" i="9"/>
  <c r="AO10306" i="9"/>
  <c r="AO10310" i="9"/>
  <c r="AO10314" i="9"/>
  <c r="AO10318" i="9"/>
  <c r="AO10322" i="9"/>
  <c r="AO10326" i="9"/>
  <c r="AO10330" i="9"/>
  <c r="AO10334" i="9"/>
  <c r="AO10338" i="9"/>
  <c r="AO10342" i="9"/>
  <c r="AO10346" i="9"/>
  <c r="AO10350" i="9"/>
  <c r="AO10354" i="9"/>
  <c r="AO10358" i="9"/>
  <c r="AO10362" i="9"/>
  <c r="AO10366" i="9"/>
  <c r="AO10370" i="9"/>
  <c r="AO10374" i="9"/>
  <c r="AO10378" i="9"/>
  <c r="AO10382" i="9"/>
  <c r="AO10386" i="9"/>
  <c r="AO10390" i="9"/>
  <c r="AO10394" i="9"/>
  <c r="AO10398" i="9"/>
  <c r="AO10402" i="9"/>
  <c r="AO10406" i="9"/>
  <c r="AO10410" i="9"/>
  <c r="AO10414" i="9"/>
  <c r="AO10418" i="9"/>
  <c r="AO10422" i="9"/>
  <c r="AO10426" i="9"/>
  <c r="AO10430" i="9"/>
  <c r="AO10434" i="9"/>
  <c r="AO10438" i="9"/>
  <c r="AO10442" i="9"/>
  <c r="AO10446" i="9"/>
  <c r="AO10450" i="9"/>
  <c r="AO10454" i="9"/>
  <c r="AO10458" i="9"/>
  <c r="AO10462" i="9"/>
  <c r="AO10466" i="9"/>
  <c r="AO10470" i="9"/>
  <c r="AO10474" i="9"/>
  <c r="AO10478" i="9"/>
  <c r="AO10482" i="9"/>
  <c r="AO10486" i="9"/>
  <c r="AO10490" i="9"/>
  <c r="AO10494" i="9"/>
  <c r="AO10498" i="9"/>
  <c r="AO10502" i="9"/>
  <c r="AO10506" i="9"/>
  <c r="AO10510" i="9"/>
  <c r="AO10514" i="9"/>
  <c r="AO10518" i="9"/>
  <c r="AO10522" i="9"/>
  <c r="AO10526" i="9"/>
  <c r="AO10530" i="9"/>
  <c r="AO10534" i="9"/>
  <c r="AO10538" i="9"/>
  <c r="AO10542" i="9"/>
  <c r="AO10546" i="9"/>
  <c r="AO10550" i="9"/>
  <c r="AO10554" i="9"/>
  <c r="AO10558" i="9"/>
  <c r="AO10562" i="9"/>
  <c r="AO10566" i="9"/>
  <c r="AO10570" i="9"/>
  <c r="AO10574" i="9"/>
  <c r="AO10578" i="9"/>
  <c r="AO10582" i="9"/>
  <c r="AO10586" i="9"/>
  <c r="AO10590" i="9"/>
  <c r="AO10594" i="9"/>
  <c r="AO10598" i="9"/>
  <c r="AO10602" i="9"/>
  <c r="AO10606" i="9"/>
  <c r="AO10610" i="9"/>
  <c r="AO10614" i="9"/>
  <c r="AO10618" i="9"/>
  <c r="AO10622" i="9"/>
  <c r="AO10626" i="9"/>
  <c r="AO10630" i="9"/>
  <c r="AO10634" i="9"/>
  <c r="AO10638" i="9"/>
  <c r="AO10642" i="9"/>
  <c r="AO10646" i="9"/>
  <c r="AO10650" i="9"/>
  <c r="AO10654" i="9"/>
  <c r="AO10658" i="9"/>
  <c r="AO10662" i="9"/>
  <c r="AO10666" i="9"/>
  <c r="AO10670" i="9"/>
  <c r="AO10674" i="9"/>
  <c r="AO10678" i="9"/>
  <c r="AO10682" i="9"/>
  <c r="AO10686" i="9"/>
  <c r="AO10690" i="9"/>
  <c r="AO10694" i="9"/>
  <c r="AO10698" i="9"/>
  <c r="AO10702" i="9"/>
  <c r="AO10706" i="9"/>
  <c r="AO10710" i="9"/>
  <c r="AO10714" i="9"/>
  <c r="AO10718" i="9"/>
  <c r="AO10722" i="9"/>
  <c r="AO10726" i="9"/>
  <c r="AO10730" i="9"/>
  <c r="AO10734" i="9"/>
  <c r="AO10738" i="9"/>
  <c r="AO10742" i="9"/>
  <c r="AO10746" i="9"/>
  <c r="AO10750" i="9"/>
  <c r="AO10754" i="9"/>
  <c r="AO10758" i="9"/>
  <c r="AO10762" i="9"/>
  <c r="AO10766" i="9"/>
  <c r="AO10770" i="9"/>
  <c r="AO10774" i="9"/>
  <c r="AO10778" i="9"/>
  <c r="AO10782" i="9"/>
  <c r="AO10786" i="9"/>
  <c r="AO10790" i="9"/>
  <c r="AO10794" i="9"/>
  <c r="AO10798" i="9"/>
  <c r="AO10802" i="9"/>
  <c r="AO10806" i="9"/>
  <c r="AO10810" i="9"/>
  <c r="AO10814" i="9"/>
  <c r="AO10818" i="9"/>
  <c r="AO10822" i="9"/>
  <c r="AO10826" i="9"/>
  <c r="AO10830" i="9"/>
  <c r="AO10834" i="9"/>
  <c r="AO10838" i="9"/>
  <c r="AO10842" i="9"/>
  <c r="AO10846" i="9"/>
  <c r="AO10850" i="9"/>
  <c r="AO10854" i="9"/>
  <c r="AO10858" i="9"/>
  <c r="AO10862" i="9"/>
  <c r="AO10866" i="9"/>
  <c r="AO10870" i="9"/>
  <c r="AO10874" i="9"/>
  <c r="AO10878" i="9"/>
  <c r="AO10882" i="9"/>
  <c r="AO10886" i="9"/>
  <c r="AO10890" i="9"/>
  <c r="AO10894" i="9"/>
  <c r="AO10898" i="9"/>
  <c r="AO10902" i="9"/>
  <c r="AO10906" i="9"/>
  <c r="AO10910" i="9"/>
  <c r="AO10914" i="9"/>
  <c r="AO10918" i="9"/>
  <c r="AO10922" i="9"/>
  <c r="AO10926" i="9"/>
  <c r="AO10930" i="9"/>
  <c r="AO10934" i="9"/>
  <c r="AO10938" i="9"/>
  <c r="AO10942" i="9"/>
  <c r="AO10946" i="9"/>
  <c r="AO10950" i="9"/>
  <c r="AO10954" i="9"/>
  <c r="AO10958" i="9"/>
  <c r="AO10962" i="9"/>
  <c r="AO10966" i="9"/>
  <c r="AO10970" i="9"/>
  <c r="AO10974" i="9"/>
  <c r="AO10978" i="9"/>
  <c r="AO10982" i="9"/>
  <c r="AO10986" i="9"/>
  <c r="AO10990" i="9"/>
  <c r="AO10994" i="9"/>
  <c r="AO10998" i="9"/>
  <c r="AO11002" i="9"/>
  <c r="AO11006" i="9"/>
  <c r="AO11010" i="9"/>
  <c r="AO11014" i="9"/>
  <c r="AO11018" i="9"/>
  <c r="AO11022" i="9"/>
  <c r="AO11026" i="9"/>
  <c r="AO11030" i="9"/>
  <c r="AO11034" i="9"/>
  <c r="AO11038" i="9"/>
  <c r="AO11042" i="9"/>
  <c r="AO11046" i="9"/>
  <c r="AO11050" i="9"/>
  <c r="AO11054" i="9"/>
  <c r="AO11058" i="9"/>
  <c r="AO11062" i="9"/>
  <c r="AO11066" i="9"/>
  <c r="AO11070" i="9"/>
  <c r="AO11074" i="9"/>
  <c r="AO11078" i="9"/>
  <c r="AO11082" i="9"/>
  <c r="AO11086" i="9"/>
  <c r="AO11090" i="9"/>
  <c r="AO11094" i="9"/>
  <c r="AO11098" i="9"/>
  <c r="AO11102" i="9"/>
  <c r="AO11106" i="9"/>
  <c r="AO11110" i="9"/>
  <c r="AO11114" i="9"/>
  <c r="AO11118" i="9"/>
  <c r="AO11122" i="9"/>
  <c r="AO11126" i="9"/>
  <c r="AO11130" i="9"/>
  <c r="AO11134" i="9"/>
  <c r="AO11138" i="9"/>
  <c r="AO11142" i="9"/>
  <c r="AO11146" i="9"/>
  <c r="AO11150" i="9"/>
  <c r="AO11154" i="9"/>
  <c r="AO11158" i="9"/>
  <c r="AO11162" i="9"/>
  <c r="AO11166" i="9"/>
  <c r="AO11170" i="9"/>
  <c r="AO11174" i="9"/>
  <c r="AO11178" i="9"/>
  <c r="AO11182" i="9"/>
  <c r="AO11186" i="9"/>
  <c r="AO11190" i="9"/>
  <c r="AO11194" i="9"/>
  <c r="AO11198" i="9"/>
  <c r="AO11202" i="9"/>
  <c r="AO11206" i="9"/>
  <c r="AO11210" i="9"/>
  <c r="AO11214" i="9"/>
  <c r="AO11218" i="9"/>
  <c r="AO11222" i="9"/>
  <c r="AO11226" i="9"/>
  <c r="AO11230" i="9"/>
  <c r="AO11234" i="9"/>
  <c r="AO11238" i="9"/>
  <c r="AO11242" i="9"/>
  <c r="AO11246" i="9"/>
  <c r="AO11250" i="9"/>
  <c r="AO11254" i="9"/>
  <c r="AO11258" i="9"/>
  <c r="AO11262" i="9"/>
  <c r="AO11266" i="9"/>
  <c r="AO11270" i="9"/>
  <c r="AO11274" i="9"/>
  <c r="AO11278" i="9"/>
  <c r="AO11282" i="9"/>
  <c r="AO11286" i="9"/>
  <c r="AO11290" i="9"/>
  <c r="AO11294" i="9"/>
  <c r="AO11298" i="9"/>
  <c r="AO11302" i="9"/>
  <c r="AO11306" i="9"/>
  <c r="AO11310" i="9"/>
  <c r="AO11314" i="9"/>
  <c r="AO11318" i="9"/>
  <c r="AO11322" i="9"/>
  <c r="AO11326" i="9"/>
  <c r="AO11330" i="9"/>
  <c r="AO11334" i="9"/>
  <c r="AO11338" i="9"/>
  <c r="AO11342" i="9"/>
  <c r="AO11346" i="9"/>
  <c r="AO11350" i="9"/>
  <c r="AO11354" i="9"/>
  <c r="AO11358" i="9"/>
  <c r="AO11362" i="9"/>
  <c r="AO11366" i="9"/>
  <c r="AO11370" i="9"/>
  <c r="AO11374" i="9"/>
  <c r="AO11378" i="9"/>
  <c r="AO11382" i="9"/>
  <c r="AN3" i="9"/>
  <c r="AN7" i="9"/>
  <c r="AN11" i="9"/>
  <c r="AN15" i="9"/>
  <c r="AN19" i="9"/>
  <c r="AN23" i="9"/>
  <c r="AN27" i="9"/>
  <c r="AN31" i="9"/>
  <c r="AN35" i="9"/>
  <c r="AN39" i="9"/>
  <c r="AN43" i="9"/>
  <c r="AN47" i="9"/>
  <c r="AN51" i="9"/>
  <c r="AN55" i="9"/>
  <c r="AN59" i="9"/>
  <c r="AN63" i="9"/>
  <c r="AN67" i="9"/>
  <c r="AN71" i="9"/>
  <c r="AN75" i="9"/>
  <c r="AN79" i="9"/>
  <c r="AN83" i="9"/>
  <c r="AN87" i="9"/>
  <c r="AN91" i="9"/>
  <c r="AN95" i="9"/>
  <c r="AN99" i="9"/>
  <c r="AN103" i="9"/>
  <c r="AN107" i="9"/>
  <c r="AN111" i="9"/>
  <c r="AN115" i="9"/>
  <c r="AN119" i="9"/>
  <c r="AN123" i="9"/>
  <c r="AN127" i="9"/>
  <c r="AN131" i="9"/>
  <c r="AN135" i="9"/>
  <c r="AN139" i="9"/>
  <c r="AN143" i="9"/>
  <c r="AN147" i="9"/>
  <c r="AN151" i="9"/>
  <c r="AN155" i="9"/>
  <c r="AN159" i="9"/>
  <c r="AN163" i="9"/>
  <c r="AN167" i="9"/>
  <c r="AN171" i="9"/>
  <c r="AN175" i="9"/>
  <c r="AN179" i="9"/>
  <c r="AN183" i="9"/>
  <c r="AN187" i="9"/>
  <c r="AN191" i="9"/>
  <c r="AN195" i="9"/>
  <c r="AN199" i="9"/>
  <c r="AN203" i="9"/>
  <c r="AN207" i="9"/>
  <c r="AN211" i="9"/>
  <c r="AN215" i="9"/>
  <c r="AN219" i="9"/>
  <c r="AN223" i="9"/>
  <c r="AN227" i="9"/>
  <c r="AN231" i="9"/>
  <c r="AN235" i="9"/>
  <c r="AN239" i="9"/>
  <c r="AN243" i="9"/>
  <c r="AN247" i="9"/>
  <c r="AN251" i="9"/>
  <c r="AN255" i="9"/>
  <c r="AN259" i="9"/>
  <c r="AN263" i="9"/>
  <c r="AN267" i="9"/>
  <c r="AN271" i="9"/>
  <c r="AN275" i="9"/>
  <c r="AN279" i="9"/>
  <c r="AN283" i="9"/>
  <c r="AN287" i="9"/>
  <c r="AN291" i="9"/>
  <c r="AN295" i="9"/>
  <c r="AN299" i="9"/>
  <c r="AN303" i="9"/>
  <c r="AN307" i="9"/>
  <c r="AN311" i="9"/>
  <c r="AN315" i="9"/>
  <c r="AN319" i="9"/>
  <c r="AN323" i="9"/>
  <c r="AN327" i="9"/>
  <c r="AN331" i="9"/>
  <c r="AN335" i="9"/>
  <c r="AN339" i="9"/>
  <c r="AN343" i="9"/>
  <c r="AN347" i="9"/>
  <c r="AN351" i="9"/>
  <c r="AN355" i="9"/>
  <c r="AN359" i="9"/>
  <c r="AN363" i="9"/>
  <c r="AN367" i="9"/>
  <c r="AN371" i="9"/>
  <c r="AN375" i="9"/>
  <c r="AN379" i="9"/>
  <c r="AN383" i="9"/>
  <c r="AN387" i="9"/>
  <c r="AN391" i="9"/>
  <c r="AN395" i="9"/>
  <c r="AN399" i="9"/>
  <c r="AN403" i="9"/>
  <c r="AN407" i="9"/>
  <c r="AN411" i="9"/>
  <c r="AN415" i="9"/>
  <c r="AN419" i="9"/>
  <c r="AN423" i="9"/>
  <c r="AN427" i="9"/>
  <c r="AN431" i="9"/>
  <c r="AN435" i="9"/>
  <c r="AN439" i="9"/>
  <c r="AN443" i="9"/>
  <c r="AN447" i="9"/>
  <c r="AN451" i="9"/>
  <c r="AN455" i="9"/>
  <c r="AN459" i="9"/>
  <c r="AN463" i="9"/>
  <c r="AN467" i="9"/>
  <c r="AN471" i="9"/>
  <c r="AN475" i="9"/>
  <c r="AN479" i="9"/>
  <c r="AN483" i="9"/>
  <c r="AN487" i="9"/>
  <c r="AN491" i="9"/>
  <c r="AN495" i="9"/>
  <c r="AN499" i="9"/>
  <c r="AN503" i="9"/>
  <c r="AN507" i="9"/>
  <c r="AN511" i="9"/>
  <c r="AN515" i="9"/>
  <c r="AN519" i="9"/>
  <c r="AN523" i="9"/>
  <c r="AN527" i="9"/>
  <c r="AN531" i="9"/>
  <c r="AN535" i="9"/>
  <c r="AN539" i="9"/>
  <c r="AN543" i="9"/>
  <c r="AN547" i="9"/>
  <c r="AN551" i="9"/>
  <c r="AN555" i="9"/>
  <c r="AN559" i="9"/>
  <c r="AN563" i="9"/>
  <c r="AN567" i="9"/>
  <c r="AN571" i="9"/>
  <c r="AN575" i="9"/>
  <c r="AN579" i="9"/>
  <c r="AN583" i="9"/>
  <c r="AN587" i="9"/>
  <c r="AN591" i="9"/>
  <c r="AN595" i="9"/>
  <c r="AN599" i="9"/>
  <c r="AN603" i="9"/>
  <c r="AN607" i="9"/>
  <c r="AN611" i="9"/>
  <c r="AN615" i="9"/>
  <c r="AN619" i="9"/>
  <c r="AN623" i="9"/>
  <c r="AN627" i="9"/>
  <c r="AN631" i="9"/>
  <c r="AN635" i="9"/>
  <c r="AN639" i="9"/>
  <c r="AN643" i="9"/>
  <c r="AN647" i="9"/>
  <c r="AN651" i="9"/>
  <c r="AN655" i="9"/>
  <c r="AN659" i="9"/>
  <c r="AN663" i="9"/>
  <c r="AN667" i="9"/>
  <c r="AN671" i="9"/>
  <c r="AN675" i="9"/>
  <c r="AN679" i="9"/>
  <c r="AN683" i="9"/>
  <c r="AN687" i="9"/>
  <c r="AN691" i="9"/>
  <c r="AN695" i="9"/>
  <c r="AN699" i="9"/>
  <c r="AN703" i="9"/>
  <c r="AN707" i="9"/>
  <c r="AN711" i="9"/>
  <c r="AN715" i="9"/>
  <c r="AN719" i="9"/>
  <c r="AN723" i="9"/>
  <c r="AN727" i="9"/>
  <c r="AN731" i="9"/>
  <c r="AN735" i="9"/>
  <c r="AN739" i="9"/>
  <c r="AN743" i="9"/>
  <c r="AN747" i="9"/>
  <c r="AN751" i="9"/>
  <c r="AN755" i="9"/>
  <c r="AN759" i="9"/>
  <c r="AN763" i="9"/>
  <c r="AN767" i="9"/>
  <c r="AN771" i="9"/>
  <c r="AN775" i="9"/>
  <c r="AN779" i="9"/>
  <c r="AN783" i="9"/>
  <c r="AN787" i="9"/>
  <c r="AN791" i="9"/>
  <c r="AN795" i="9"/>
  <c r="AN799" i="9"/>
  <c r="AN803" i="9"/>
  <c r="AN807" i="9"/>
  <c r="AN811" i="9"/>
  <c r="AN815" i="9"/>
  <c r="AN819" i="9"/>
  <c r="AN823" i="9"/>
  <c r="AN827" i="9"/>
  <c r="AN831" i="9"/>
  <c r="AN835" i="9"/>
  <c r="AN839" i="9"/>
  <c r="AN843" i="9"/>
  <c r="AN847" i="9"/>
  <c r="AN851" i="9"/>
  <c r="AN855" i="9"/>
  <c r="AN859" i="9"/>
  <c r="AN863" i="9"/>
  <c r="AN867" i="9"/>
  <c r="AN871" i="9"/>
  <c r="AN875" i="9"/>
  <c r="AN879" i="9"/>
  <c r="AN883" i="9"/>
  <c r="AN887" i="9"/>
  <c r="AN891" i="9"/>
  <c r="AN895" i="9"/>
  <c r="AN899" i="9"/>
  <c r="AN903" i="9"/>
  <c r="AN907" i="9"/>
  <c r="AN911" i="9"/>
  <c r="AN915" i="9"/>
  <c r="AN919" i="9"/>
  <c r="AN923" i="9"/>
  <c r="AN927" i="9"/>
  <c r="AN931" i="9"/>
  <c r="AN935" i="9"/>
  <c r="AN939" i="9"/>
  <c r="AN943" i="9"/>
  <c r="AN947" i="9"/>
  <c r="AN951" i="9"/>
  <c r="AN955" i="9"/>
  <c r="AN959" i="9"/>
  <c r="AN963" i="9"/>
  <c r="AN967" i="9"/>
  <c r="AN971" i="9"/>
  <c r="AN975" i="9"/>
  <c r="AN979" i="9"/>
  <c r="AN983" i="9"/>
  <c r="AN987" i="9"/>
  <c r="AN991" i="9"/>
  <c r="AN995" i="9"/>
  <c r="AN999" i="9"/>
  <c r="AN1003" i="9"/>
  <c r="AN1007" i="9"/>
  <c r="AN1011" i="9"/>
  <c r="AN1015" i="9"/>
  <c r="AN1019" i="9"/>
  <c r="AN1023" i="9"/>
  <c r="AN1027" i="9"/>
  <c r="AN1031" i="9"/>
  <c r="AN1035" i="9"/>
  <c r="AN1039" i="9"/>
  <c r="AN1043" i="9"/>
  <c r="AN1047" i="9"/>
  <c r="AN1051" i="9"/>
  <c r="AN1055" i="9"/>
  <c r="AN1059" i="9"/>
  <c r="AN1063" i="9"/>
  <c r="AN1067" i="9"/>
  <c r="AN1071" i="9"/>
  <c r="AN1075" i="9"/>
  <c r="AN1079" i="9"/>
  <c r="AN1083" i="9"/>
  <c r="AN1087" i="9"/>
  <c r="AN1091" i="9"/>
  <c r="AN1095" i="9"/>
  <c r="AN1099" i="9"/>
  <c r="AN1103" i="9"/>
  <c r="AN1107" i="9"/>
  <c r="AN1111" i="9"/>
  <c r="AN1115" i="9"/>
  <c r="AN1119" i="9"/>
  <c r="AN1123" i="9"/>
  <c r="AN1127" i="9"/>
  <c r="AN1131" i="9"/>
  <c r="AN1135" i="9"/>
  <c r="AN1139" i="9"/>
  <c r="AN1143" i="9"/>
  <c r="AN1147" i="9"/>
  <c r="AN1151" i="9"/>
  <c r="AN1155" i="9"/>
  <c r="AN1159" i="9"/>
  <c r="AN1163" i="9"/>
  <c r="AN1167" i="9"/>
  <c r="AN1171" i="9"/>
  <c r="AN1175" i="9"/>
  <c r="AN1179" i="9"/>
  <c r="AN1183" i="9"/>
  <c r="AN1187" i="9"/>
  <c r="AN1191" i="9"/>
  <c r="AN1195" i="9"/>
  <c r="AN1199" i="9"/>
  <c r="AN1203" i="9"/>
  <c r="AN1207" i="9"/>
  <c r="AN1211" i="9"/>
  <c r="AN1215" i="9"/>
  <c r="AN1219" i="9"/>
  <c r="AN1223" i="9"/>
  <c r="AN1227" i="9"/>
  <c r="AN1231" i="9"/>
  <c r="AN1235" i="9"/>
  <c r="AN1239" i="9"/>
  <c r="AN1243" i="9"/>
  <c r="AN1247" i="9"/>
  <c r="AN1251" i="9"/>
  <c r="AN1255" i="9"/>
  <c r="AN1259" i="9"/>
  <c r="AN1263" i="9"/>
  <c r="AN1267" i="9"/>
  <c r="AN1271" i="9"/>
  <c r="AN1275" i="9"/>
  <c r="AN1279" i="9"/>
  <c r="AN1283" i="9"/>
  <c r="AN1287" i="9"/>
  <c r="AN1291" i="9"/>
  <c r="AN1295" i="9"/>
  <c r="AN1299" i="9"/>
  <c r="AN1303" i="9"/>
  <c r="AN1307" i="9"/>
  <c r="AN1311" i="9"/>
  <c r="AN1315" i="9"/>
  <c r="AN1319" i="9"/>
  <c r="AN1323" i="9"/>
  <c r="AN1327" i="9"/>
  <c r="AN1331" i="9"/>
  <c r="AN1335" i="9"/>
  <c r="AN1339" i="9"/>
  <c r="AN1343" i="9"/>
  <c r="AN1347" i="9"/>
  <c r="AN1351" i="9"/>
  <c r="AN1355" i="9"/>
  <c r="AN1359" i="9"/>
  <c r="AN1363" i="9"/>
  <c r="AN1367" i="9"/>
  <c r="AN1371" i="9"/>
  <c r="AN1375" i="9"/>
  <c r="AN1379" i="9"/>
  <c r="AN1383" i="9"/>
  <c r="AN1387" i="9"/>
  <c r="AN1391" i="9"/>
  <c r="AN1395" i="9"/>
  <c r="AN1399" i="9"/>
  <c r="AN1403" i="9"/>
  <c r="AN1407" i="9"/>
  <c r="AN1411" i="9"/>
  <c r="AN1415" i="9"/>
  <c r="AN1419" i="9"/>
  <c r="AN1423" i="9"/>
  <c r="AN1427" i="9"/>
  <c r="AN1431" i="9"/>
  <c r="AN1435" i="9"/>
  <c r="AN1439" i="9"/>
  <c r="AN1443" i="9"/>
  <c r="AN1447" i="9"/>
  <c r="AN1451" i="9"/>
  <c r="AN1455" i="9"/>
  <c r="AN1459" i="9"/>
  <c r="AN1463" i="9"/>
  <c r="AN1467" i="9"/>
  <c r="AN1471" i="9"/>
  <c r="AN1475" i="9"/>
  <c r="AN1479" i="9"/>
  <c r="AN1483" i="9"/>
  <c r="AN1487" i="9"/>
  <c r="AN1491" i="9"/>
  <c r="AN1495" i="9"/>
  <c r="AN1499" i="9"/>
  <c r="AN1503" i="9"/>
  <c r="AN1507" i="9"/>
  <c r="AN1511" i="9"/>
  <c r="AN1515" i="9"/>
  <c r="AN1519" i="9"/>
  <c r="AN1523" i="9"/>
  <c r="AN1527" i="9"/>
  <c r="AN1531" i="9"/>
  <c r="AN1535" i="9"/>
  <c r="AN1539" i="9"/>
  <c r="AN1543" i="9"/>
  <c r="AN1547" i="9"/>
  <c r="AN1551" i="9"/>
  <c r="AN1555" i="9"/>
  <c r="AN1559" i="9"/>
  <c r="AN1563" i="9"/>
  <c r="AN1567" i="9"/>
  <c r="AN1571" i="9"/>
  <c r="AN1575" i="9"/>
  <c r="AN1579" i="9"/>
  <c r="AN1583" i="9"/>
  <c r="AN1587" i="9"/>
  <c r="AN1591" i="9"/>
  <c r="AN1595" i="9"/>
  <c r="AN1599" i="9"/>
  <c r="AN1603" i="9"/>
  <c r="AN1607" i="9"/>
  <c r="AN1611" i="9"/>
  <c r="AN1615" i="9"/>
  <c r="AN1619" i="9"/>
  <c r="AN1623" i="9"/>
  <c r="AN1627" i="9"/>
  <c r="AN1631" i="9"/>
  <c r="AN1635" i="9"/>
  <c r="AN1639" i="9"/>
  <c r="AN1643" i="9"/>
  <c r="AN1647" i="9"/>
  <c r="AN1651" i="9"/>
  <c r="AN1655" i="9"/>
  <c r="AN1659" i="9"/>
  <c r="AN1663" i="9"/>
  <c r="AN1667" i="9"/>
  <c r="AN1671" i="9"/>
  <c r="AN1675" i="9"/>
  <c r="AN1679" i="9"/>
  <c r="AN1683" i="9"/>
  <c r="AN1687" i="9"/>
  <c r="AN1691" i="9"/>
  <c r="AN1695" i="9"/>
  <c r="AN1699" i="9"/>
  <c r="AN1703" i="9"/>
  <c r="AN1707" i="9"/>
  <c r="AN1711" i="9"/>
  <c r="AN1715" i="9"/>
  <c r="AN1719" i="9"/>
  <c r="AN1723" i="9"/>
  <c r="AN1727" i="9"/>
  <c r="AN1731" i="9"/>
  <c r="AN1735" i="9"/>
  <c r="AN1739" i="9"/>
  <c r="AN1743" i="9"/>
  <c r="AN1747" i="9"/>
  <c r="AN1751" i="9"/>
  <c r="AN1755" i="9"/>
  <c r="AN1759" i="9"/>
  <c r="AN1763" i="9"/>
  <c r="AN1767" i="9"/>
  <c r="AN1771" i="9"/>
  <c r="AN1775" i="9"/>
  <c r="AN1779" i="9"/>
  <c r="AN1783" i="9"/>
  <c r="AN1787" i="9"/>
  <c r="AN1791" i="9"/>
  <c r="AN1795" i="9"/>
  <c r="AN1799" i="9"/>
  <c r="AN1803" i="9"/>
  <c r="AN1807" i="9"/>
  <c r="AN1811" i="9"/>
  <c r="AN1815" i="9"/>
  <c r="AN1819" i="9"/>
  <c r="AN1823" i="9"/>
  <c r="AN1827" i="9"/>
  <c r="AN1831" i="9"/>
  <c r="AN1835" i="9"/>
  <c r="AN1839" i="9"/>
  <c r="AN1843" i="9"/>
  <c r="AN1847" i="9"/>
  <c r="AN1851" i="9"/>
  <c r="AN1855" i="9"/>
  <c r="AN1859" i="9"/>
  <c r="AN1863" i="9"/>
  <c r="AN1867" i="9"/>
  <c r="AN1871" i="9"/>
  <c r="AN1875" i="9"/>
  <c r="AN1879" i="9"/>
  <c r="AN1883" i="9"/>
  <c r="AN1887" i="9"/>
  <c r="AN1891" i="9"/>
  <c r="AN1895" i="9"/>
  <c r="AN1899" i="9"/>
  <c r="AN1903" i="9"/>
  <c r="AN1907" i="9"/>
  <c r="AN1911" i="9"/>
  <c r="AN1915" i="9"/>
  <c r="AN1919" i="9"/>
  <c r="AN1923" i="9"/>
  <c r="AN1927" i="9"/>
  <c r="AN1931" i="9"/>
  <c r="AN1935" i="9"/>
  <c r="AN1939" i="9"/>
  <c r="AN1943" i="9"/>
  <c r="AN1947" i="9"/>
  <c r="AN1951" i="9"/>
  <c r="AN1955" i="9"/>
  <c r="AN1959" i="9"/>
  <c r="AN1963" i="9"/>
  <c r="AN1967" i="9"/>
  <c r="AN1971" i="9"/>
  <c r="AN1975" i="9"/>
  <c r="AN1979" i="9"/>
  <c r="AN1983" i="9"/>
  <c r="AN1987" i="9"/>
  <c r="AN1991" i="9"/>
  <c r="AN1995" i="9"/>
  <c r="AN1999" i="9"/>
  <c r="AN2003" i="9"/>
  <c r="AN2007" i="9"/>
  <c r="AN2011" i="9"/>
  <c r="AN2015" i="9"/>
  <c r="AN2019" i="9"/>
  <c r="AN2023" i="9"/>
  <c r="AN2027" i="9"/>
  <c r="AN2031" i="9"/>
  <c r="AN2035" i="9"/>
  <c r="AN2039" i="9"/>
  <c r="AN2043" i="9"/>
  <c r="AN2047" i="9"/>
  <c r="AN2051" i="9"/>
  <c r="AN2055" i="9"/>
  <c r="AN2059" i="9"/>
  <c r="AN2063" i="9"/>
  <c r="AN2067" i="9"/>
  <c r="AN2071" i="9"/>
  <c r="AN2075" i="9"/>
  <c r="AN2079" i="9"/>
  <c r="AN2083" i="9"/>
  <c r="AN2087" i="9"/>
  <c r="AN2091" i="9"/>
  <c r="AN2095" i="9"/>
  <c r="AN2099" i="9"/>
  <c r="AN2103" i="9"/>
  <c r="AN2107" i="9"/>
  <c r="AN2111" i="9"/>
  <c r="AN2115" i="9"/>
  <c r="AN2119" i="9"/>
  <c r="AN2123" i="9"/>
  <c r="AN2127" i="9"/>
  <c r="AN2131" i="9"/>
  <c r="AN2135" i="9"/>
  <c r="AN2139" i="9"/>
  <c r="AN2143" i="9"/>
  <c r="AN2147" i="9"/>
  <c r="AN2151" i="9"/>
  <c r="AN2155" i="9"/>
  <c r="AN2159" i="9"/>
  <c r="AN2163" i="9"/>
  <c r="AN2167" i="9"/>
  <c r="AN2171" i="9"/>
  <c r="AN2175" i="9"/>
  <c r="AN2179" i="9"/>
  <c r="AN2183" i="9"/>
  <c r="AN2187" i="9"/>
  <c r="AN2191" i="9"/>
  <c r="AN2195" i="9"/>
  <c r="AN2199" i="9"/>
  <c r="AN2203" i="9"/>
  <c r="AN2207" i="9"/>
  <c r="AN2211" i="9"/>
  <c r="AN2215" i="9"/>
  <c r="AN2219" i="9"/>
  <c r="AN2223" i="9"/>
  <c r="AN2227" i="9"/>
  <c r="AN2231" i="9"/>
  <c r="AN2235" i="9"/>
  <c r="AN2239" i="9"/>
  <c r="AN2243" i="9"/>
  <c r="AN2247" i="9"/>
  <c r="AN2251" i="9"/>
  <c r="AN2255" i="9"/>
  <c r="AN2259" i="9"/>
  <c r="AN2263" i="9"/>
  <c r="AN2267" i="9"/>
  <c r="AN2271" i="9"/>
  <c r="AN2275" i="9"/>
  <c r="AN2279" i="9"/>
  <c r="AN2283" i="9"/>
  <c r="AN2287" i="9"/>
  <c r="AN2291" i="9"/>
  <c r="AN2295" i="9"/>
  <c r="AN2299" i="9"/>
  <c r="AN2303" i="9"/>
  <c r="AN2307" i="9"/>
  <c r="AN2311" i="9"/>
  <c r="AN2315" i="9"/>
  <c r="AN2319" i="9"/>
  <c r="AN2323" i="9"/>
  <c r="AN2327" i="9"/>
  <c r="AN2331" i="9"/>
  <c r="AN2335" i="9"/>
  <c r="AN2339" i="9"/>
  <c r="AN2343" i="9"/>
  <c r="AN2347" i="9"/>
  <c r="AN2351" i="9"/>
  <c r="AN2355" i="9"/>
  <c r="AN2359" i="9"/>
  <c r="AN2363" i="9"/>
  <c r="AN2367" i="9"/>
  <c r="AN2371" i="9"/>
  <c r="AN2375" i="9"/>
  <c r="AN2379" i="9"/>
  <c r="AN2383" i="9"/>
  <c r="AN2387" i="9"/>
  <c r="AN2391" i="9"/>
  <c r="AN2395" i="9"/>
  <c r="AN2399" i="9"/>
  <c r="AN2403" i="9"/>
  <c r="AN2407" i="9"/>
  <c r="AN2411" i="9"/>
  <c r="AN2415" i="9"/>
  <c r="AN2419" i="9"/>
  <c r="AN2423" i="9"/>
  <c r="AN2427" i="9"/>
  <c r="AN2431" i="9"/>
  <c r="AN2435" i="9"/>
  <c r="AN2439" i="9"/>
  <c r="AN2443" i="9"/>
  <c r="AN2447" i="9"/>
  <c r="AN2451" i="9"/>
  <c r="AN2455" i="9"/>
  <c r="AN2459" i="9"/>
  <c r="AN2463" i="9"/>
  <c r="AN2467" i="9"/>
  <c r="AN2471" i="9"/>
  <c r="AN2475" i="9"/>
  <c r="AN2479" i="9"/>
  <c r="AN2483" i="9"/>
  <c r="AN2487" i="9"/>
  <c r="AN2491" i="9"/>
  <c r="AN2495" i="9"/>
  <c r="AN2499" i="9"/>
  <c r="AN2503" i="9"/>
  <c r="AN2507" i="9"/>
  <c r="AN2511" i="9"/>
  <c r="AN2515" i="9"/>
  <c r="AN2519" i="9"/>
  <c r="AN2523" i="9"/>
  <c r="AN2527" i="9"/>
  <c r="AN2531" i="9"/>
  <c r="AN2535" i="9"/>
  <c r="AN2539" i="9"/>
  <c r="AN2543" i="9"/>
  <c r="AN2547" i="9"/>
  <c r="AN2551" i="9"/>
  <c r="AN2555" i="9"/>
  <c r="AN2559" i="9"/>
  <c r="AN2563" i="9"/>
  <c r="AN2567" i="9"/>
  <c r="AN2571" i="9"/>
  <c r="AN2575" i="9"/>
  <c r="AN2579" i="9"/>
  <c r="AN2583" i="9"/>
  <c r="AN2587" i="9"/>
  <c r="AN2591" i="9"/>
  <c r="AN2595" i="9"/>
  <c r="AN2599" i="9"/>
  <c r="AN2603" i="9"/>
  <c r="AN2607" i="9"/>
  <c r="AN2611" i="9"/>
  <c r="AN2615" i="9"/>
  <c r="AN2619" i="9"/>
  <c r="AN2623" i="9"/>
  <c r="AN2627" i="9"/>
  <c r="AN2631" i="9"/>
  <c r="AN2635" i="9"/>
  <c r="AN2639" i="9"/>
  <c r="AN2643" i="9"/>
  <c r="AN2647" i="9"/>
  <c r="AN2651" i="9"/>
  <c r="AN2655" i="9"/>
  <c r="AN2659" i="9"/>
  <c r="AN2663" i="9"/>
  <c r="AN2667" i="9"/>
  <c r="AN2671" i="9"/>
  <c r="AN2675" i="9"/>
  <c r="AN2679" i="9"/>
  <c r="AN2683" i="9"/>
  <c r="AN2687" i="9"/>
  <c r="AN2691" i="9"/>
  <c r="AN2695" i="9"/>
  <c r="AN2699" i="9"/>
  <c r="AN2703" i="9"/>
  <c r="AN2707" i="9"/>
  <c r="AN2711" i="9"/>
  <c r="AN2715" i="9"/>
  <c r="AN2719" i="9"/>
  <c r="AN2723" i="9"/>
  <c r="AN2727" i="9"/>
  <c r="AN2731" i="9"/>
  <c r="AN2735" i="9"/>
  <c r="AN2739" i="9"/>
  <c r="AN2743" i="9"/>
  <c r="AN2747" i="9"/>
  <c r="AN2751" i="9"/>
  <c r="AN2755" i="9"/>
  <c r="AN2759" i="9"/>
  <c r="AN2763" i="9"/>
  <c r="AN2767" i="9"/>
  <c r="AN2771" i="9"/>
  <c r="AN2775" i="9"/>
  <c r="AN2779" i="9"/>
  <c r="AN2783" i="9"/>
  <c r="AN2787" i="9"/>
  <c r="AN2791" i="9"/>
  <c r="AN2795" i="9"/>
  <c r="AN2799" i="9"/>
  <c r="AN2803" i="9"/>
  <c r="AN2807" i="9"/>
  <c r="AN2811" i="9"/>
  <c r="AN2815" i="9"/>
  <c r="AN2819" i="9"/>
  <c r="AN2823" i="9"/>
  <c r="AN2827" i="9"/>
  <c r="AN2831" i="9"/>
  <c r="AN2835" i="9"/>
  <c r="AN2839" i="9"/>
  <c r="AN2843" i="9"/>
  <c r="AN2847" i="9"/>
  <c r="AN2851" i="9"/>
  <c r="AN2855" i="9"/>
  <c r="AN2859" i="9"/>
  <c r="AN2863" i="9"/>
  <c r="AN2867" i="9"/>
  <c r="AN2871" i="9"/>
  <c r="AN2875" i="9"/>
  <c r="AN2879" i="9"/>
  <c r="AN2883" i="9"/>
  <c r="AN2887" i="9"/>
  <c r="AN2891" i="9"/>
  <c r="AN2895" i="9"/>
  <c r="AN2899" i="9"/>
  <c r="AN2903" i="9"/>
  <c r="AN2907" i="9"/>
  <c r="AN2911" i="9"/>
  <c r="AN2915" i="9"/>
  <c r="AN2919" i="9"/>
  <c r="AN2923" i="9"/>
  <c r="AN2927" i="9"/>
  <c r="AN2931" i="9"/>
  <c r="AN2935" i="9"/>
  <c r="AN2939" i="9"/>
  <c r="AN2943" i="9"/>
  <c r="AN2947" i="9"/>
  <c r="AN2951" i="9"/>
  <c r="AN2955" i="9"/>
  <c r="AN2959" i="9"/>
  <c r="AN2963" i="9"/>
  <c r="AN2967" i="9"/>
  <c r="AN2971" i="9"/>
  <c r="AN2975" i="9"/>
  <c r="AN2979" i="9"/>
  <c r="AN2983" i="9"/>
  <c r="AN2987" i="9"/>
  <c r="AN2991" i="9"/>
  <c r="AN2995" i="9"/>
  <c r="AN2999" i="9"/>
  <c r="AN3003" i="9"/>
  <c r="AN3007" i="9"/>
  <c r="AN3011" i="9"/>
  <c r="AN3015" i="9"/>
  <c r="AN3019" i="9"/>
  <c r="AN3023" i="9"/>
  <c r="AN3027" i="9"/>
  <c r="AN3031" i="9"/>
  <c r="AN3035" i="9"/>
  <c r="AN3039" i="9"/>
  <c r="AN3043" i="9"/>
  <c r="AN3047" i="9"/>
  <c r="AN3051" i="9"/>
  <c r="AN3055" i="9"/>
  <c r="AN3059" i="9"/>
  <c r="AN3063" i="9"/>
  <c r="AN3067" i="9"/>
  <c r="AN3071" i="9"/>
  <c r="AN3075" i="9"/>
  <c r="AN3079" i="9"/>
  <c r="AN3083" i="9"/>
  <c r="AN3087" i="9"/>
  <c r="AN3091" i="9"/>
  <c r="AN3095" i="9"/>
  <c r="AN3099" i="9"/>
  <c r="AN3103" i="9"/>
  <c r="AN3107" i="9"/>
  <c r="AN3111" i="9"/>
  <c r="AN3115" i="9"/>
  <c r="AN3119" i="9"/>
  <c r="AN3123" i="9"/>
  <c r="AN3127" i="9"/>
  <c r="AN3131" i="9"/>
  <c r="AN3135" i="9"/>
  <c r="AN3139" i="9"/>
  <c r="AN3143" i="9"/>
  <c r="AN3147" i="9"/>
  <c r="AN3151" i="9"/>
  <c r="AN3155" i="9"/>
  <c r="AN3159" i="9"/>
  <c r="AN3163" i="9"/>
  <c r="AN3167" i="9"/>
  <c r="AN3171" i="9"/>
  <c r="AN3175" i="9"/>
  <c r="AN3179" i="9"/>
  <c r="AN3183" i="9"/>
  <c r="AN3187" i="9"/>
  <c r="AN3191" i="9"/>
  <c r="AN3195" i="9"/>
  <c r="AN3199" i="9"/>
  <c r="AN3203" i="9"/>
  <c r="AN3207" i="9"/>
  <c r="AN3211" i="9"/>
  <c r="AN3215" i="9"/>
  <c r="AN3219" i="9"/>
  <c r="AN3223" i="9"/>
  <c r="AN3227" i="9"/>
  <c r="AN3231" i="9"/>
  <c r="AN3235" i="9"/>
  <c r="AN3239" i="9"/>
  <c r="AN3243" i="9"/>
  <c r="AN3247" i="9"/>
  <c r="AN3251" i="9"/>
  <c r="AN3255" i="9"/>
  <c r="AN3259" i="9"/>
  <c r="AN3263" i="9"/>
  <c r="AN3267" i="9"/>
  <c r="AN3271" i="9"/>
  <c r="AN3275" i="9"/>
  <c r="AN3279" i="9"/>
  <c r="AN3283" i="9"/>
  <c r="AN3287" i="9"/>
  <c r="AN3291" i="9"/>
  <c r="AN3295" i="9"/>
  <c r="AN3299" i="9"/>
  <c r="AN3303" i="9"/>
  <c r="AN3307" i="9"/>
  <c r="AN3311" i="9"/>
  <c r="AN3315" i="9"/>
  <c r="AN3319" i="9"/>
  <c r="AN3323" i="9"/>
  <c r="AN3327" i="9"/>
  <c r="AN3331" i="9"/>
  <c r="AN3335" i="9"/>
  <c r="AN3339" i="9"/>
  <c r="AN3343" i="9"/>
  <c r="AN3347" i="9"/>
  <c r="AN3351" i="9"/>
  <c r="AN3355" i="9"/>
  <c r="AN3359" i="9"/>
  <c r="AN3363" i="9"/>
  <c r="AN3367" i="9"/>
  <c r="AN3371" i="9"/>
  <c r="AN3375" i="9"/>
  <c r="AN3379" i="9"/>
  <c r="AN3383" i="9"/>
  <c r="AN3387" i="9"/>
  <c r="AN3391" i="9"/>
  <c r="AN3395" i="9"/>
  <c r="AN3399" i="9"/>
  <c r="AN3403" i="9"/>
  <c r="AN3407" i="9"/>
  <c r="AN3411" i="9"/>
  <c r="AN3415" i="9"/>
  <c r="AN3419" i="9"/>
  <c r="AN3423" i="9"/>
  <c r="AN3427" i="9"/>
  <c r="AN3431" i="9"/>
  <c r="AN3435" i="9"/>
  <c r="AN3439" i="9"/>
  <c r="AN3443" i="9"/>
  <c r="AN3447" i="9"/>
  <c r="AN3451" i="9"/>
  <c r="AN3455" i="9"/>
  <c r="AN3459" i="9"/>
  <c r="AN3463" i="9"/>
  <c r="AN3467" i="9"/>
  <c r="AN3471" i="9"/>
  <c r="AN3475" i="9"/>
  <c r="AN3479" i="9"/>
  <c r="AN3483" i="9"/>
  <c r="AN3487" i="9"/>
  <c r="AN3491" i="9"/>
  <c r="AN3495" i="9"/>
  <c r="AN3499" i="9"/>
  <c r="AN3503" i="9"/>
  <c r="AN3507" i="9"/>
  <c r="AN3511" i="9"/>
  <c r="AN3515" i="9"/>
  <c r="AN3519" i="9"/>
  <c r="AN3523" i="9"/>
  <c r="AN3527" i="9"/>
  <c r="AN3531" i="9"/>
  <c r="AN3535" i="9"/>
  <c r="AN3539" i="9"/>
  <c r="AN3543" i="9"/>
  <c r="AN3547" i="9"/>
  <c r="AN3551" i="9"/>
  <c r="AN3555" i="9"/>
  <c r="AN3559" i="9"/>
  <c r="AN3563" i="9"/>
  <c r="AN3567" i="9"/>
  <c r="AN3571" i="9"/>
  <c r="AN3575" i="9"/>
  <c r="AN3579" i="9"/>
  <c r="AN3583" i="9"/>
  <c r="AN3587" i="9"/>
  <c r="AN3591" i="9"/>
  <c r="AN3595" i="9"/>
  <c r="AN3599" i="9"/>
  <c r="AN3603" i="9"/>
  <c r="AN3607" i="9"/>
  <c r="AN3611" i="9"/>
  <c r="AN3615" i="9"/>
  <c r="AN3619" i="9"/>
  <c r="AN3623" i="9"/>
  <c r="AN3627" i="9"/>
  <c r="AN3631" i="9"/>
  <c r="AN3635" i="9"/>
  <c r="AN3639" i="9"/>
  <c r="AN3643" i="9"/>
  <c r="AN3647" i="9"/>
  <c r="AN3651" i="9"/>
  <c r="AN3655" i="9"/>
  <c r="AN3659" i="9"/>
  <c r="AN3663" i="9"/>
  <c r="AN3667" i="9"/>
  <c r="AN3671" i="9"/>
  <c r="AN3675" i="9"/>
  <c r="AN3679" i="9"/>
  <c r="AN3683" i="9"/>
  <c r="AN3687" i="9"/>
  <c r="AN3691" i="9"/>
  <c r="AN3695" i="9"/>
  <c r="AN3699" i="9"/>
  <c r="AN3703" i="9"/>
  <c r="AN3707" i="9"/>
  <c r="AN3711" i="9"/>
  <c r="AN3715" i="9"/>
  <c r="AN3719" i="9"/>
  <c r="AN3723" i="9"/>
  <c r="AN3727" i="9"/>
  <c r="AN3731" i="9"/>
  <c r="AN3735" i="9"/>
  <c r="AN3739" i="9"/>
  <c r="AN3743" i="9"/>
  <c r="AN3747" i="9"/>
  <c r="AN3751" i="9"/>
  <c r="AN3755" i="9"/>
  <c r="AN3759" i="9"/>
  <c r="AN3763" i="9"/>
  <c r="AN3767" i="9"/>
  <c r="AN3771" i="9"/>
  <c r="AN3775" i="9"/>
  <c r="AN3779" i="9"/>
  <c r="AN3783" i="9"/>
  <c r="AN3787" i="9"/>
  <c r="AN3791" i="9"/>
  <c r="AN3795" i="9"/>
  <c r="AN3799" i="9"/>
  <c r="AN3803" i="9"/>
  <c r="AN3807" i="9"/>
  <c r="AN3811" i="9"/>
  <c r="AN3815" i="9"/>
  <c r="AN3819" i="9"/>
  <c r="AN3823" i="9"/>
  <c r="AN3827" i="9"/>
  <c r="AN3831" i="9"/>
  <c r="AN3835" i="9"/>
  <c r="AN3839" i="9"/>
  <c r="AN3843" i="9"/>
  <c r="AN3847" i="9"/>
  <c r="AN3851" i="9"/>
  <c r="AN3855" i="9"/>
  <c r="AN3859" i="9"/>
  <c r="AN3863" i="9"/>
  <c r="AN3867" i="9"/>
  <c r="AN3871" i="9"/>
  <c r="AN3875" i="9"/>
  <c r="AN3879" i="9"/>
  <c r="AN3883" i="9"/>
  <c r="AN3887" i="9"/>
  <c r="AN3891" i="9"/>
  <c r="AN3895" i="9"/>
  <c r="AN3899" i="9"/>
  <c r="AN3903" i="9"/>
  <c r="AN3907" i="9"/>
  <c r="AN3911" i="9"/>
  <c r="AN3915" i="9"/>
  <c r="AN3919" i="9"/>
  <c r="AN3923" i="9"/>
  <c r="AN3927" i="9"/>
  <c r="AN3931" i="9"/>
  <c r="AN3935" i="9"/>
  <c r="AN3939" i="9"/>
  <c r="AN3943" i="9"/>
  <c r="AN3947" i="9"/>
  <c r="AN3951" i="9"/>
  <c r="AN3955" i="9"/>
  <c r="AN3959" i="9"/>
  <c r="AN3963" i="9"/>
  <c r="AN3967" i="9"/>
  <c r="AN3971" i="9"/>
  <c r="AN3975" i="9"/>
  <c r="AN3979" i="9"/>
  <c r="AN3983" i="9"/>
  <c r="AN3987" i="9"/>
  <c r="AN3991" i="9"/>
  <c r="AN3995" i="9"/>
  <c r="AN3999" i="9"/>
  <c r="AN4003" i="9"/>
  <c r="AN4007" i="9"/>
  <c r="AN4011" i="9"/>
  <c r="AN4015" i="9"/>
  <c r="AN4019" i="9"/>
  <c r="AN4023" i="9"/>
  <c r="AN4027" i="9"/>
  <c r="AN4031" i="9"/>
  <c r="AN4035" i="9"/>
  <c r="AN4039" i="9"/>
  <c r="AN4043" i="9"/>
  <c r="AN4047" i="9"/>
  <c r="AN4051" i="9"/>
  <c r="AN4055" i="9"/>
  <c r="AN4059" i="9"/>
  <c r="AN4063" i="9"/>
  <c r="AN4067" i="9"/>
  <c r="AN4071" i="9"/>
  <c r="AN4075" i="9"/>
  <c r="AN4079" i="9"/>
  <c r="AN4083" i="9"/>
  <c r="AN4087" i="9"/>
  <c r="AN4091" i="9"/>
  <c r="AN4095" i="9"/>
  <c r="AN4099" i="9"/>
  <c r="AN4103" i="9"/>
  <c r="AN4107" i="9"/>
  <c r="AN4111" i="9"/>
  <c r="AN4115" i="9"/>
  <c r="AN4119" i="9"/>
  <c r="AN4123" i="9"/>
  <c r="AN4127" i="9"/>
  <c r="AN4131" i="9"/>
  <c r="AN4135" i="9"/>
  <c r="AN4139" i="9"/>
  <c r="AN4143" i="9"/>
  <c r="AN4147" i="9"/>
  <c r="AN4151" i="9"/>
  <c r="AN4155" i="9"/>
  <c r="AN4159" i="9"/>
  <c r="AN4163" i="9"/>
  <c r="AN4167" i="9"/>
  <c r="AN4171" i="9"/>
  <c r="AN4175" i="9"/>
  <c r="AN4179" i="9"/>
  <c r="AN4183" i="9"/>
  <c r="AN4187" i="9"/>
  <c r="AN4191" i="9"/>
  <c r="AN4195" i="9"/>
  <c r="AN4199" i="9"/>
  <c r="AN4203" i="9"/>
  <c r="AN4207" i="9"/>
  <c r="AN4211" i="9"/>
  <c r="AN4215" i="9"/>
  <c r="AN4219" i="9"/>
  <c r="AN4223" i="9"/>
  <c r="AN4227" i="9"/>
  <c r="AN4231" i="9"/>
  <c r="AN4235" i="9"/>
  <c r="AN4239" i="9"/>
  <c r="AN4243" i="9"/>
  <c r="AN4247" i="9"/>
  <c r="AN4251" i="9"/>
  <c r="AN4255" i="9"/>
  <c r="AN4259" i="9"/>
  <c r="AN4263" i="9"/>
  <c r="AN4267" i="9"/>
  <c r="AN4271" i="9"/>
  <c r="AN4275" i="9"/>
  <c r="AN4279" i="9"/>
  <c r="AN4283" i="9"/>
  <c r="AN4287" i="9"/>
  <c r="AN4291" i="9"/>
  <c r="AN4295" i="9"/>
  <c r="AN4299" i="9"/>
  <c r="AN4303" i="9"/>
  <c r="AN4307" i="9"/>
  <c r="AN4311" i="9"/>
  <c r="AN4315" i="9"/>
  <c r="AN4319" i="9"/>
  <c r="AN4323" i="9"/>
  <c r="AN4327" i="9"/>
  <c r="AN4331" i="9"/>
  <c r="AN4335" i="9"/>
  <c r="AN4339" i="9"/>
  <c r="AN4343" i="9"/>
  <c r="AN4347" i="9"/>
  <c r="AN4351" i="9"/>
  <c r="AN4355" i="9"/>
  <c r="AN4359" i="9"/>
  <c r="AN4363" i="9"/>
  <c r="AN4367" i="9"/>
  <c r="AN4371" i="9"/>
  <c r="AN4375" i="9"/>
  <c r="AN4379" i="9"/>
  <c r="AN4383" i="9"/>
  <c r="AN4387" i="9"/>
  <c r="AN4391" i="9"/>
  <c r="AN4395" i="9"/>
  <c r="AN4399" i="9"/>
  <c r="AN4403" i="9"/>
  <c r="AN4407" i="9"/>
  <c r="AN4411" i="9"/>
  <c r="AN4415" i="9"/>
  <c r="AN4419" i="9"/>
  <c r="AN4423" i="9"/>
  <c r="AN4427" i="9"/>
  <c r="AN4431" i="9"/>
  <c r="AN4435" i="9"/>
  <c r="AN4439" i="9"/>
  <c r="AN4443" i="9"/>
  <c r="AN4447" i="9"/>
  <c r="AN4451" i="9"/>
  <c r="AN4455" i="9"/>
  <c r="AN4459" i="9"/>
  <c r="AN4463" i="9"/>
  <c r="AN4467" i="9"/>
  <c r="AN4471" i="9"/>
  <c r="AN4475" i="9"/>
  <c r="AN4479" i="9"/>
  <c r="AN4483" i="9"/>
  <c r="AN4487" i="9"/>
  <c r="AN4491" i="9"/>
  <c r="AN4495" i="9"/>
  <c r="AN4499" i="9"/>
  <c r="AN4503" i="9"/>
  <c r="AN4507" i="9"/>
  <c r="AN4511" i="9"/>
  <c r="AN4515" i="9"/>
  <c r="AN4519" i="9"/>
  <c r="AN4523" i="9"/>
  <c r="AN4527" i="9"/>
  <c r="AN4531" i="9"/>
  <c r="AN4535" i="9"/>
  <c r="AN4539" i="9"/>
  <c r="AN4543" i="9"/>
  <c r="AN4547" i="9"/>
  <c r="AN4551" i="9"/>
  <c r="AN4555" i="9"/>
  <c r="AN4559" i="9"/>
  <c r="AN4563" i="9"/>
  <c r="AN4567" i="9"/>
  <c r="AN4571" i="9"/>
  <c r="AN4575" i="9"/>
  <c r="AN4579" i="9"/>
  <c r="AN4583" i="9"/>
  <c r="AN4587" i="9"/>
  <c r="AN4591" i="9"/>
  <c r="AN4595" i="9"/>
  <c r="AN4599" i="9"/>
  <c r="AN4603" i="9"/>
  <c r="AN4607" i="9"/>
  <c r="AN4611" i="9"/>
  <c r="AN4615" i="9"/>
  <c r="AN4619" i="9"/>
  <c r="AN4623" i="9"/>
  <c r="AN4627" i="9"/>
  <c r="AN4631" i="9"/>
  <c r="AN4635" i="9"/>
  <c r="AN4639" i="9"/>
  <c r="AN4643" i="9"/>
  <c r="AN4647" i="9"/>
  <c r="AN4651" i="9"/>
  <c r="AN4655" i="9"/>
  <c r="AN4659" i="9"/>
  <c r="AN4663" i="9"/>
  <c r="AN4667" i="9"/>
  <c r="AN4671" i="9"/>
  <c r="AN4675" i="9"/>
  <c r="AN4679" i="9"/>
  <c r="AN4683" i="9"/>
  <c r="AN4687" i="9"/>
  <c r="AN4691" i="9"/>
  <c r="AN4695" i="9"/>
  <c r="AN4699" i="9"/>
  <c r="AN4703" i="9"/>
  <c r="AN4707" i="9"/>
  <c r="AN4711" i="9"/>
  <c r="AN4715" i="9"/>
  <c r="AN4719" i="9"/>
  <c r="AN4723" i="9"/>
  <c r="AN4727" i="9"/>
  <c r="AN4731" i="9"/>
  <c r="AN4735" i="9"/>
  <c r="AN4739" i="9"/>
  <c r="AN4743" i="9"/>
  <c r="AN4747" i="9"/>
  <c r="AN4751" i="9"/>
  <c r="AN4755" i="9"/>
  <c r="AN4759" i="9"/>
  <c r="AN4763" i="9"/>
  <c r="AN4767" i="9"/>
  <c r="AN4771" i="9"/>
  <c r="AN4775" i="9"/>
  <c r="AN4779" i="9"/>
  <c r="AN4783" i="9"/>
  <c r="AN4787" i="9"/>
  <c r="AN4791" i="9"/>
  <c r="AN4795" i="9"/>
  <c r="AN4799" i="9"/>
  <c r="AN4803" i="9"/>
  <c r="AN4807" i="9"/>
  <c r="AN4811" i="9"/>
  <c r="AN4815" i="9"/>
  <c r="AN4819" i="9"/>
  <c r="AN4823" i="9"/>
  <c r="AN4827" i="9"/>
  <c r="AN4831" i="9"/>
  <c r="AN4835" i="9"/>
  <c r="AN4839" i="9"/>
  <c r="AN4843" i="9"/>
  <c r="AN4847" i="9"/>
  <c r="AN4851" i="9"/>
  <c r="AN4855" i="9"/>
  <c r="AN4859" i="9"/>
  <c r="AN4863" i="9"/>
  <c r="AN4867" i="9"/>
  <c r="AN4871" i="9"/>
  <c r="AN4875" i="9"/>
  <c r="AN4879" i="9"/>
  <c r="AN4883" i="9"/>
  <c r="AN4887" i="9"/>
  <c r="AN4891" i="9"/>
  <c r="AN4895" i="9"/>
  <c r="AN4899" i="9"/>
  <c r="AN4903" i="9"/>
  <c r="AN4907" i="9"/>
  <c r="AN4911" i="9"/>
  <c r="AN4915" i="9"/>
  <c r="AN4919" i="9"/>
  <c r="AN4923" i="9"/>
  <c r="AN4927" i="9"/>
  <c r="AN4931" i="9"/>
  <c r="AN4935" i="9"/>
  <c r="AN4939" i="9"/>
  <c r="AN4943" i="9"/>
  <c r="AN4947" i="9"/>
  <c r="AN4951" i="9"/>
  <c r="AN4955" i="9"/>
  <c r="AN4959" i="9"/>
  <c r="AN4963" i="9"/>
  <c r="AN4967" i="9"/>
  <c r="AN4971" i="9"/>
  <c r="AN4975" i="9"/>
  <c r="AN4979" i="9"/>
  <c r="AN4983" i="9"/>
  <c r="AN4987" i="9"/>
  <c r="AN4991" i="9"/>
  <c r="AN4995" i="9"/>
  <c r="AN4999" i="9"/>
  <c r="AN5003" i="9"/>
  <c r="AN5007" i="9"/>
  <c r="AN5011" i="9"/>
  <c r="AN5015" i="9"/>
  <c r="AN5019" i="9"/>
  <c r="AN5023" i="9"/>
  <c r="AN5027" i="9"/>
  <c r="AN5031" i="9"/>
  <c r="AN5035" i="9"/>
  <c r="AN5039" i="9"/>
  <c r="AN5043" i="9"/>
  <c r="AN5047" i="9"/>
  <c r="AN5051" i="9"/>
  <c r="AN5055" i="9"/>
  <c r="AN5059" i="9"/>
  <c r="AN5063" i="9"/>
  <c r="AN5067" i="9"/>
  <c r="AN5071" i="9"/>
  <c r="AN5075" i="9"/>
  <c r="AN5079" i="9"/>
  <c r="AN5083" i="9"/>
  <c r="AN5087" i="9"/>
  <c r="AN5091" i="9"/>
  <c r="AN5095" i="9"/>
  <c r="AN5099" i="9"/>
  <c r="AN5103" i="9"/>
  <c r="AN5107" i="9"/>
  <c r="AN5111" i="9"/>
  <c r="AN5115" i="9"/>
  <c r="AN5119" i="9"/>
  <c r="AN5123" i="9"/>
  <c r="AN5127" i="9"/>
  <c r="AN5131" i="9"/>
  <c r="AN5135" i="9"/>
  <c r="AN5139" i="9"/>
  <c r="AN5143" i="9"/>
  <c r="AN5147" i="9"/>
  <c r="AN5151" i="9"/>
  <c r="AN5155" i="9"/>
  <c r="AN5159" i="9"/>
  <c r="AN5163" i="9"/>
  <c r="AN5167" i="9"/>
  <c r="AN5171" i="9"/>
  <c r="AN5175" i="9"/>
  <c r="AN5179" i="9"/>
  <c r="AN5183" i="9"/>
  <c r="AN5187" i="9"/>
  <c r="AN5191" i="9"/>
  <c r="AN5195" i="9"/>
  <c r="AN5199" i="9"/>
  <c r="AN5203" i="9"/>
  <c r="AN5207" i="9"/>
  <c r="AN5211" i="9"/>
  <c r="AN5215" i="9"/>
  <c r="AN5219" i="9"/>
  <c r="AN5223" i="9"/>
  <c r="AN5227" i="9"/>
  <c r="AN5231" i="9"/>
  <c r="AN5235" i="9"/>
  <c r="AN5239" i="9"/>
  <c r="AN5243" i="9"/>
  <c r="AN5247" i="9"/>
  <c r="AN5251" i="9"/>
  <c r="AN5255" i="9"/>
  <c r="AN5259" i="9"/>
  <c r="AN5263" i="9"/>
  <c r="AN5267" i="9"/>
  <c r="AN5271" i="9"/>
  <c r="AN5275" i="9"/>
  <c r="AN5279" i="9"/>
  <c r="AN5283" i="9"/>
  <c r="AN5287" i="9"/>
  <c r="AN5291" i="9"/>
  <c r="AN5295" i="9"/>
  <c r="AN5299" i="9"/>
  <c r="AN5303" i="9"/>
  <c r="AN5307" i="9"/>
  <c r="AN5311" i="9"/>
  <c r="AN5315" i="9"/>
  <c r="AN5319" i="9"/>
  <c r="AN5323" i="9"/>
  <c r="AN5327" i="9"/>
  <c r="AN5331" i="9"/>
  <c r="AN5335" i="9"/>
  <c r="AN5339" i="9"/>
  <c r="AN5343" i="9"/>
  <c r="AN5347" i="9"/>
  <c r="AN5351" i="9"/>
  <c r="AN5355" i="9"/>
  <c r="AN5359" i="9"/>
  <c r="AN5363" i="9"/>
  <c r="AN5367" i="9"/>
  <c r="AN5371" i="9"/>
  <c r="AN5375" i="9"/>
  <c r="AN5379" i="9"/>
  <c r="AN5383" i="9"/>
  <c r="AN5387" i="9"/>
  <c r="AN5391" i="9"/>
  <c r="AN5395" i="9"/>
  <c r="AN5399" i="9"/>
  <c r="AN5403" i="9"/>
  <c r="AN5407" i="9"/>
  <c r="AN5411" i="9"/>
  <c r="AN5415" i="9"/>
  <c r="AN5419" i="9"/>
  <c r="AN5423" i="9"/>
  <c r="AN5427" i="9"/>
  <c r="AN5431" i="9"/>
  <c r="AN5435" i="9"/>
  <c r="AN5439" i="9"/>
  <c r="AN5443" i="9"/>
  <c r="AN5447" i="9"/>
  <c r="AN5451" i="9"/>
  <c r="AN5455" i="9"/>
  <c r="AN5459" i="9"/>
  <c r="AN5463" i="9"/>
  <c r="AN5467" i="9"/>
  <c r="AN5471" i="9"/>
  <c r="AN5475" i="9"/>
  <c r="AN5479" i="9"/>
  <c r="AN5483" i="9"/>
  <c r="AN5487" i="9"/>
  <c r="AN5491" i="9"/>
  <c r="AN5495" i="9"/>
  <c r="AN5499" i="9"/>
  <c r="AN5503" i="9"/>
  <c r="AN5507" i="9"/>
  <c r="AN5511" i="9"/>
  <c r="AN5515" i="9"/>
  <c r="AN5519" i="9"/>
  <c r="AN5523" i="9"/>
  <c r="AN5527" i="9"/>
  <c r="AN5531" i="9"/>
  <c r="AN5535" i="9"/>
  <c r="AN5539" i="9"/>
  <c r="AN5543" i="9"/>
  <c r="AN5547" i="9"/>
  <c r="AN5551" i="9"/>
  <c r="AN5555" i="9"/>
  <c r="AN5559" i="9"/>
  <c r="AN5563" i="9"/>
  <c r="AN5567" i="9"/>
  <c r="AN5571" i="9"/>
  <c r="AN5575" i="9"/>
  <c r="AN5579" i="9"/>
  <c r="AN5583" i="9"/>
  <c r="AN5587" i="9"/>
  <c r="AN5591" i="9"/>
  <c r="AN5595" i="9"/>
  <c r="AN5599" i="9"/>
  <c r="AN5603" i="9"/>
  <c r="AN5607" i="9"/>
  <c r="AN5611" i="9"/>
  <c r="AN5615" i="9"/>
  <c r="AN5619" i="9"/>
  <c r="AN5623" i="9"/>
  <c r="AN5627" i="9"/>
  <c r="AN5631" i="9"/>
  <c r="AN5635" i="9"/>
  <c r="AN5639" i="9"/>
  <c r="AN5643" i="9"/>
  <c r="AN5647" i="9"/>
  <c r="AN5651" i="9"/>
  <c r="AN5655" i="9"/>
  <c r="AN5659" i="9"/>
  <c r="AN5663" i="9"/>
  <c r="AN5667" i="9"/>
  <c r="AN5671" i="9"/>
  <c r="AN5675" i="9"/>
  <c r="AN5679" i="9"/>
  <c r="AN5683" i="9"/>
  <c r="AN5687" i="9"/>
  <c r="AN5691" i="9"/>
  <c r="AN5695" i="9"/>
  <c r="AN5699" i="9"/>
  <c r="AN5703" i="9"/>
  <c r="AN5707" i="9"/>
  <c r="AN5711" i="9"/>
  <c r="AN5715" i="9"/>
  <c r="AN5719" i="9"/>
  <c r="AN5723" i="9"/>
  <c r="AN5727" i="9"/>
  <c r="AN5731" i="9"/>
  <c r="AN5735" i="9"/>
  <c r="AN5739" i="9"/>
  <c r="AN5743" i="9"/>
  <c r="AN5747" i="9"/>
  <c r="AN5751" i="9"/>
  <c r="AN5755" i="9"/>
  <c r="AN5759" i="9"/>
  <c r="AN5763" i="9"/>
  <c r="AN5767" i="9"/>
  <c r="AN5771" i="9"/>
  <c r="AN5775" i="9"/>
  <c r="AN5779" i="9"/>
  <c r="AN5783" i="9"/>
  <c r="AN5787" i="9"/>
  <c r="AN5791" i="9"/>
  <c r="AN5795" i="9"/>
  <c r="AN5799" i="9"/>
  <c r="AN5803" i="9"/>
  <c r="AN5807" i="9"/>
  <c r="AN5811" i="9"/>
  <c r="AN5815" i="9"/>
  <c r="AN5819" i="9"/>
  <c r="AN5823" i="9"/>
  <c r="AN5827" i="9"/>
  <c r="AN5831" i="9"/>
  <c r="AN5835" i="9"/>
  <c r="AN5839" i="9"/>
  <c r="AN5843" i="9"/>
  <c r="AN5847" i="9"/>
  <c r="AN5851" i="9"/>
  <c r="AN5855" i="9"/>
  <c r="AN5859" i="9"/>
  <c r="AN5863" i="9"/>
  <c r="AN5867" i="9"/>
  <c r="AN5871" i="9"/>
  <c r="AN5875" i="9"/>
  <c r="AN5879" i="9"/>
  <c r="AN5883" i="9"/>
  <c r="AN5887" i="9"/>
  <c r="AN5891" i="9"/>
  <c r="AN5895" i="9"/>
  <c r="AN5899" i="9"/>
  <c r="AN5903" i="9"/>
  <c r="AN5907" i="9"/>
  <c r="AN5911" i="9"/>
  <c r="AN5915" i="9"/>
  <c r="AN5919" i="9"/>
  <c r="AN5923" i="9"/>
  <c r="AN5927" i="9"/>
  <c r="AN5931" i="9"/>
  <c r="AN5935" i="9"/>
  <c r="AN5939" i="9"/>
  <c r="AN5943" i="9"/>
  <c r="AN5947" i="9"/>
  <c r="AN5951" i="9"/>
  <c r="AN5955" i="9"/>
  <c r="AN5959" i="9"/>
  <c r="AN5963" i="9"/>
  <c r="AN5967" i="9"/>
  <c r="AN5971" i="9"/>
  <c r="AN5975" i="9"/>
  <c r="AN5979" i="9"/>
  <c r="AN5983" i="9"/>
  <c r="AN5987" i="9"/>
  <c r="AN5991" i="9"/>
  <c r="AN5995" i="9"/>
  <c r="AN5999" i="9"/>
  <c r="AN6003" i="9"/>
  <c r="AN6007" i="9"/>
  <c r="AN6011" i="9"/>
  <c r="AN6015" i="9"/>
  <c r="AN6019" i="9"/>
  <c r="AN6023" i="9"/>
  <c r="AN6027" i="9"/>
  <c r="AN6031" i="9"/>
  <c r="AN6035" i="9"/>
  <c r="AN6039" i="9"/>
  <c r="AN6043" i="9"/>
  <c r="AN6047" i="9"/>
  <c r="AN6051" i="9"/>
  <c r="AN6055" i="9"/>
  <c r="AN6059" i="9"/>
  <c r="AN6063" i="9"/>
  <c r="AN6067" i="9"/>
  <c r="AN6071" i="9"/>
  <c r="AN6075" i="9"/>
  <c r="AN6079" i="9"/>
  <c r="AN6083" i="9"/>
  <c r="AN6087" i="9"/>
  <c r="AN6091" i="9"/>
  <c r="AN6095" i="9"/>
  <c r="AN6099" i="9"/>
  <c r="AN6103" i="9"/>
  <c r="AN6107" i="9"/>
  <c r="AN6111" i="9"/>
  <c r="AN6115" i="9"/>
  <c r="AN6119" i="9"/>
  <c r="AN6123" i="9"/>
  <c r="AN6127" i="9"/>
  <c r="AN6131" i="9"/>
  <c r="AN6135" i="9"/>
  <c r="AN6139" i="9"/>
  <c r="AN6143" i="9"/>
  <c r="AN6147" i="9"/>
  <c r="AN6151" i="9"/>
  <c r="AN6155" i="9"/>
  <c r="AN6159" i="9"/>
  <c r="AN6163" i="9"/>
  <c r="AN6167" i="9"/>
  <c r="AN6171" i="9"/>
  <c r="AN6175" i="9"/>
  <c r="AN6179" i="9"/>
  <c r="AN6183" i="9"/>
  <c r="AN6187" i="9"/>
  <c r="AN6191" i="9"/>
  <c r="AN6195" i="9"/>
  <c r="AN6199" i="9"/>
  <c r="AN6203" i="9"/>
  <c r="AN6207" i="9"/>
  <c r="AN6211" i="9"/>
  <c r="AN6215" i="9"/>
  <c r="AN6219" i="9"/>
  <c r="AN6223" i="9"/>
  <c r="AN6227" i="9"/>
  <c r="AN6231" i="9"/>
  <c r="AN6235" i="9"/>
  <c r="AN6239" i="9"/>
  <c r="AN6243" i="9"/>
  <c r="AN6247" i="9"/>
  <c r="AN6251" i="9"/>
  <c r="AN6255" i="9"/>
  <c r="AN6259" i="9"/>
  <c r="AN6263" i="9"/>
  <c r="AN6267" i="9"/>
  <c r="AN6271" i="9"/>
  <c r="AN6275" i="9"/>
  <c r="AN6279" i="9"/>
  <c r="AN6283" i="9"/>
  <c r="AN6287" i="9"/>
  <c r="AN6291" i="9"/>
  <c r="AN6295" i="9"/>
  <c r="AN6299" i="9"/>
  <c r="AN6303" i="9"/>
  <c r="AN6307" i="9"/>
  <c r="AN6311" i="9"/>
  <c r="AN6315" i="9"/>
  <c r="AN6319" i="9"/>
  <c r="AN6323" i="9"/>
  <c r="AN6327" i="9"/>
  <c r="AN6331" i="9"/>
  <c r="AN6335" i="9"/>
  <c r="AN6339" i="9"/>
  <c r="AN6343" i="9"/>
  <c r="AN6347" i="9"/>
  <c r="AN6351" i="9"/>
  <c r="AN6355" i="9"/>
  <c r="AN6359" i="9"/>
  <c r="AN6363" i="9"/>
  <c r="AN6367" i="9"/>
  <c r="AN6371" i="9"/>
  <c r="AN6375" i="9"/>
  <c r="AN6379" i="9"/>
  <c r="AN6383" i="9"/>
  <c r="AN6387" i="9"/>
  <c r="AN6391" i="9"/>
  <c r="AN6395" i="9"/>
  <c r="AN6399" i="9"/>
  <c r="AN6403" i="9"/>
  <c r="AN6407" i="9"/>
  <c r="AN6411" i="9"/>
  <c r="AN6415" i="9"/>
  <c r="AN6419" i="9"/>
  <c r="AN6423" i="9"/>
  <c r="AN6427" i="9"/>
  <c r="AN6431" i="9"/>
  <c r="AN6435" i="9"/>
  <c r="AN6439" i="9"/>
  <c r="AN6443" i="9"/>
  <c r="AN6447" i="9"/>
  <c r="AN6451" i="9"/>
  <c r="AN6455" i="9"/>
  <c r="AN6459" i="9"/>
  <c r="AN6463" i="9"/>
  <c r="AN6467" i="9"/>
  <c r="AN6471" i="9"/>
  <c r="AN6475" i="9"/>
  <c r="AN6479" i="9"/>
  <c r="AN6483" i="9"/>
  <c r="AN6487" i="9"/>
  <c r="AN6491" i="9"/>
  <c r="AN6495" i="9"/>
  <c r="AN6499" i="9"/>
  <c r="AN6503" i="9"/>
  <c r="AN6507" i="9"/>
  <c r="AN6511" i="9"/>
  <c r="AN6515" i="9"/>
  <c r="AN6519" i="9"/>
  <c r="AN6523" i="9"/>
  <c r="AN6527" i="9"/>
  <c r="AN6531" i="9"/>
  <c r="AN6535" i="9"/>
  <c r="AN6539" i="9"/>
  <c r="AN6543" i="9"/>
  <c r="AN6547" i="9"/>
  <c r="AN6551" i="9"/>
  <c r="AN6555" i="9"/>
  <c r="AN6559" i="9"/>
  <c r="AN6563" i="9"/>
  <c r="AN6567" i="9"/>
  <c r="AN6571" i="9"/>
  <c r="AN6575" i="9"/>
  <c r="AN6579" i="9"/>
  <c r="AN6583" i="9"/>
  <c r="AN6587" i="9"/>
  <c r="AN6591" i="9"/>
  <c r="AN6595" i="9"/>
  <c r="AN6599" i="9"/>
  <c r="AN6603" i="9"/>
  <c r="AN6607" i="9"/>
  <c r="AN6611" i="9"/>
  <c r="AN6615" i="9"/>
  <c r="AN6619" i="9"/>
  <c r="AN6623" i="9"/>
  <c r="AN6627" i="9"/>
  <c r="AN6631" i="9"/>
  <c r="AN6635" i="9"/>
  <c r="AN6639" i="9"/>
  <c r="AN6643" i="9"/>
  <c r="AN6647" i="9"/>
  <c r="AN6651" i="9"/>
  <c r="AN6655" i="9"/>
  <c r="AN6659" i="9"/>
  <c r="AN6663" i="9"/>
  <c r="AN6667" i="9"/>
  <c r="AN6671" i="9"/>
  <c r="AN6675" i="9"/>
  <c r="AN6679" i="9"/>
  <c r="AN6683" i="9"/>
  <c r="AN6687" i="9"/>
  <c r="AN6691" i="9"/>
  <c r="AN6695" i="9"/>
  <c r="AN6699" i="9"/>
  <c r="AN6703" i="9"/>
  <c r="AN6707" i="9"/>
  <c r="AN6711" i="9"/>
  <c r="AN6715" i="9"/>
  <c r="AN6719" i="9"/>
  <c r="AN6723" i="9"/>
  <c r="AN6727" i="9"/>
  <c r="AN6731" i="9"/>
  <c r="AN6735" i="9"/>
  <c r="AN6739" i="9"/>
  <c r="AN6743" i="9"/>
  <c r="AN6747" i="9"/>
  <c r="AN6751" i="9"/>
  <c r="AN6755" i="9"/>
  <c r="AN6759" i="9"/>
  <c r="AN6763" i="9"/>
  <c r="AN6767" i="9"/>
  <c r="AN6771" i="9"/>
  <c r="AN6775" i="9"/>
  <c r="AN6779" i="9"/>
  <c r="AN6783" i="9"/>
  <c r="AN6787" i="9"/>
  <c r="AN6791" i="9"/>
  <c r="AN6795" i="9"/>
  <c r="AN6799" i="9"/>
  <c r="AN6803" i="9"/>
  <c r="AN6807" i="9"/>
  <c r="AN6811" i="9"/>
  <c r="AN6815" i="9"/>
  <c r="AN6819" i="9"/>
  <c r="AN6823" i="9"/>
  <c r="AN6827" i="9"/>
  <c r="AN6831" i="9"/>
  <c r="AN6835" i="9"/>
  <c r="AN6839" i="9"/>
  <c r="AN6843" i="9"/>
  <c r="AN6847" i="9"/>
  <c r="AN6851" i="9"/>
  <c r="AN6855" i="9"/>
  <c r="AN6859" i="9"/>
  <c r="AN6863" i="9"/>
  <c r="AN6867" i="9"/>
  <c r="AN6871" i="9"/>
  <c r="AN6875" i="9"/>
  <c r="AN6879" i="9"/>
  <c r="AN6883" i="9"/>
  <c r="AN6887" i="9"/>
  <c r="AN6891" i="9"/>
  <c r="AN6895" i="9"/>
  <c r="AN6899" i="9"/>
  <c r="AN6903" i="9"/>
  <c r="AN6907" i="9"/>
  <c r="AN6911" i="9"/>
  <c r="AN6915" i="9"/>
  <c r="AN6919" i="9"/>
  <c r="AN6923" i="9"/>
  <c r="AN6927" i="9"/>
  <c r="AN6931" i="9"/>
  <c r="AN6935" i="9"/>
  <c r="AN6939" i="9"/>
  <c r="AN6943" i="9"/>
  <c r="AN6947" i="9"/>
  <c r="AN6951" i="9"/>
  <c r="AN6955" i="9"/>
  <c r="AN6959" i="9"/>
  <c r="AN6963" i="9"/>
  <c r="AN6967" i="9"/>
  <c r="AN6971" i="9"/>
  <c r="AN6975" i="9"/>
  <c r="AN6979" i="9"/>
  <c r="AN6983" i="9"/>
  <c r="AN6987" i="9"/>
  <c r="AN6991" i="9"/>
  <c r="AN6995" i="9"/>
  <c r="AN6999" i="9"/>
  <c r="AN7003" i="9"/>
  <c r="AN7007" i="9"/>
  <c r="AN7011" i="9"/>
  <c r="AN7015" i="9"/>
  <c r="AN7019" i="9"/>
  <c r="AN7023" i="9"/>
  <c r="AN7027" i="9"/>
  <c r="AN7031" i="9"/>
  <c r="AN7035" i="9"/>
  <c r="AN7039" i="9"/>
  <c r="AN7043" i="9"/>
  <c r="AN7047" i="9"/>
  <c r="AN7051" i="9"/>
  <c r="AN7055" i="9"/>
  <c r="AN7059" i="9"/>
  <c r="AN7063" i="9"/>
  <c r="AN7067" i="9"/>
  <c r="AN7071" i="9"/>
  <c r="AN7075" i="9"/>
  <c r="AN7079" i="9"/>
  <c r="AN7083" i="9"/>
  <c r="AN7087" i="9"/>
  <c r="AN7091" i="9"/>
  <c r="AN7095" i="9"/>
  <c r="AN7099" i="9"/>
  <c r="AN7103" i="9"/>
  <c r="AN7107" i="9"/>
  <c r="AN7111" i="9"/>
  <c r="AN7115" i="9"/>
  <c r="AN7119" i="9"/>
  <c r="AN7123" i="9"/>
  <c r="AN7127" i="9"/>
  <c r="AN7131" i="9"/>
  <c r="AN7135" i="9"/>
  <c r="AN7139" i="9"/>
  <c r="AN7143" i="9"/>
  <c r="AN7147" i="9"/>
  <c r="AN7151" i="9"/>
  <c r="AN7155" i="9"/>
  <c r="AN7159" i="9"/>
  <c r="AN7163" i="9"/>
  <c r="AN7167" i="9"/>
  <c r="AN7171" i="9"/>
  <c r="AN7175" i="9"/>
  <c r="AN7179" i="9"/>
  <c r="AN7183" i="9"/>
  <c r="AN7187" i="9"/>
  <c r="AN7191" i="9"/>
  <c r="AN7195" i="9"/>
  <c r="AN7199" i="9"/>
  <c r="AN7203" i="9"/>
  <c r="AN7207" i="9"/>
  <c r="AN7211" i="9"/>
  <c r="AN7215" i="9"/>
  <c r="AN7219" i="9"/>
  <c r="AN7223" i="9"/>
  <c r="AN7227" i="9"/>
  <c r="AN7231" i="9"/>
  <c r="AN7235" i="9"/>
  <c r="AN7239" i="9"/>
  <c r="AN7243" i="9"/>
  <c r="AN7247" i="9"/>
  <c r="AN7251" i="9"/>
  <c r="AN7255" i="9"/>
  <c r="AN7259" i="9"/>
  <c r="AN7263" i="9"/>
  <c r="AN7267" i="9"/>
  <c r="AN7271" i="9"/>
  <c r="AN7275" i="9"/>
  <c r="AN7279" i="9"/>
  <c r="AN7283" i="9"/>
  <c r="AN7287" i="9"/>
  <c r="AN7291" i="9"/>
  <c r="AN7295" i="9"/>
  <c r="AN7299" i="9"/>
  <c r="AN7303" i="9"/>
  <c r="AN7307" i="9"/>
  <c r="AN7311" i="9"/>
  <c r="AN7315" i="9"/>
  <c r="AN7319" i="9"/>
  <c r="AN7323" i="9"/>
  <c r="AN7327" i="9"/>
  <c r="AN7331" i="9"/>
  <c r="AN7335" i="9"/>
  <c r="AN7339" i="9"/>
  <c r="AN7343" i="9"/>
  <c r="AN7347" i="9"/>
  <c r="AN7351" i="9"/>
  <c r="AN7355" i="9"/>
  <c r="AN7359" i="9"/>
  <c r="AN7363" i="9"/>
  <c r="AN7367" i="9"/>
  <c r="AN7371" i="9"/>
  <c r="AN7375" i="9"/>
  <c r="AN7379" i="9"/>
  <c r="AN7383" i="9"/>
  <c r="AN7387" i="9"/>
  <c r="AN7391" i="9"/>
  <c r="AN7395" i="9"/>
  <c r="AN7399" i="9"/>
  <c r="AN7403" i="9"/>
  <c r="AN7407" i="9"/>
  <c r="AN7411" i="9"/>
  <c r="AN7415" i="9"/>
  <c r="AN7419" i="9"/>
  <c r="AN7423" i="9"/>
  <c r="AN7427" i="9"/>
  <c r="AN7431" i="9"/>
  <c r="AN7435" i="9"/>
  <c r="AN7439" i="9"/>
  <c r="AN7443" i="9"/>
  <c r="AN7447" i="9"/>
  <c r="AN7451" i="9"/>
  <c r="AN7455" i="9"/>
  <c r="AN7459" i="9"/>
  <c r="AN7463" i="9"/>
  <c r="AN7467" i="9"/>
  <c r="AN7471" i="9"/>
  <c r="AN7475" i="9"/>
  <c r="AN7479" i="9"/>
  <c r="AN7483" i="9"/>
  <c r="AN7487" i="9"/>
  <c r="AN7491" i="9"/>
  <c r="AN7495" i="9"/>
  <c r="AN7499" i="9"/>
  <c r="AN7503" i="9"/>
  <c r="AN7507" i="9"/>
  <c r="AN7511" i="9"/>
  <c r="AN7515" i="9"/>
  <c r="AN7519" i="9"/>
  <c r="AN7523" i="9"/>
  <c r="AN7527" i="9"/>
  <c r="AN7531" i="9"/>
  <c r="AN7535" i="9"/>
  <c r="AN7539" i="9"/>
  <c r="AN7543" i="9"/>
  <c r="AN7547" i="9"/>
  <c r="AN7551" i="9"/>
  <c r="AN7555" i="9"/>
  <c r="AN7559" i="9"/>
  <c r="AN7563" i="9"/>
  <c r="AN7567" i="9"/>
  <c r="AN7571" i="9"/>
  <c r="AN7575" i="9"/>
  <c r="AN7579" i="9"/>
  <c r="AN7583" i="9"/>
  <c r="AN7587" i="9"/>
  <c r="AN7591" i="9"/>
  <c r="AN7595" i="9"/>
  <c r="AN7599" i="9"/>
  <c r="AN7603" i="9"/>
  <c r="AN7607" i="9"/>
  <c r="AN7611" i="9"/>
  <c r="AN7615" i="9"/>
  <c r="AN7619" i="9"/>
  <c r="AN7623" i="9"/>
  <c r="AN7627" i="9"/>
  <c r="AN7631" i="9"/>
  <c r="AN7635" i="9"/>
  <c r="AN7639" i="9"/>
  <c r="AN7643" i="9"/>
  <c r="AN7647" i="9"/>
  <c r="AN7651" i="9"/>
  <c r="AN7655" i="9"/>
  <c r="AN7659" i="9"/>
  <c r="AN7663" i="9"/>
  <c r="AN7667" i="9"/>
  <c r="AN7671" i="9"/>
  <c r="AN7675" i="9"/>
  <c r="AN7679" i="9"/>
  <c r="AN7683" i="9"/>
  <c r="AN7687" i="9"/>
  <c r="AN7691" i="9"/>
  <c r="AN7695" i="9"/>
  <c r="AN7699" i="9"/>
  <c r="AN7703" i="9"/>
  <c r="AN7707" i="9"/>
  <c r="AN7711" i="9"/>
  <c r="AN7715" i="9"/>
  <c r="AN7719" i="9"/>
  <c r="AN7723" i="9"/>
  <c r="AN7727" i="9"/>
  <c r="AN7731" i="9"/>
  <c r="AN7735" i="9"/>
  <c r="AN7739" i="9"/>
  <c r="AN7743" i="9"/>
  <c r="AN7747" i="9"/>
  <c r="AN7751" i="9"/>
  <c r="AN7755" i="9"/>
  <c r="AN7759" i="9"/>
  <c r="AN7763" i="9"/>
  <c r="AN7767" i="9"/>
  <c r="AN7771" i="9"/>
  <c r="AN7775" i="9"/>
  <c r="AN7779" i="9"/>
  <c r="AN7783" i="9"/>
  <c r="AN7787" i="9"/>
  <c r="AN7791" i="9"/>
  <c r="AN7795" i="9"/>
  <c r="AN7799" i="9"/>
  <c r="AN7803" i="9"/>
  <c r="AN7807" i="9"/>
  <c r="AN7811" i="9"/>
  <c r="AN7815" i="9"/>
  <c r="AN7819" i="9"/>
  <c r="AN7823" i="9"/>
  <c r="AN7827" i="9"/>
  <c r="AN7831" i="9"/>
  <c r="AN7835" i="9"/>
  <c r="AN7839" i="9"/>
  <c r="AN7843" i="9"/>
  <c r="AN7847" i="9"/>
  <c r="AN7851" i="9"/>
  <c r="AN7855" i="9"/>
  <c r="AN7859" i="9"/>
  <c r="AN7863" i="9"/>
  <c r="AN7867" i="9"/>
  <c r="AN7871" i="9"/>
  <c r="AN7875" i="9"/>
  <c r="AN7879" i="9"/>
  <c r="AN7883" i="9"/>
  <c r="AN7887" i="9"/>
  <c r="AN7891" i="9"/>
  <c r="AN7895" i="9"/>
  <c r="AN7899" i="9"/>
  <c r="AN7903" i="9"/>
  <c r="AN7907" i="9"/>
  <c r="AN7911" i="9"/>
  <c r="AN7915" i="9"/>
  <c r="AN7919" i="9"/>
  <c r="AN7923" i="9"/>
  <c r="AN7927" i="9"/>
  <c r="AN7931" i="9"/>
  <c r="AN7935" i="9"/>
  <c r="AN7939" i="9"/>
  <c r="AN7943" i="9"/>
  <c r="AN7947" i="9"/>
  <c r="AN7951" i="9"/>
  <c r="AN7955" i="9"/>
  <c r="AN7959" i="9"/>
  <c r="AN7963" i="9"/>
  <c r="AN7325" i="9"/>
  <c r="AN7341" i="9"/>
  <c r="AN7357" i="9"/>
  <c r="AN7373" i="9"/>
  <c r="AN7389" i="9"/>
  <c r="AN7405" i="9"/>
  <c r="AN7421" i="9"/>
  <c r="AN7437" i="9"/>
  <c r="AN7453" i="9"/>
  <c r="AN7469" i="9"/>
  <c r="AN7485" i="9"/>
  <c r="AN7501" i="9"/>
  <c r="AN7517" i="9"/>
  <c r="AN7533" i="9"/>
  <c r="AN7549" i="9"/>
  <c r="AN7565" i="9"/>
  <c r="AN7581" i="9"/>
  <c r="AN7597" i="9"/>
  <c r="AN7613" i="9"/>
  <c r="AN7629" i="9"/>
  <c r="AN7645" i="9"/>
  <c r="AN7661" i="9"/>
  <c r="AN7677" i="9"/>
  <c r="AN7693" i="9"/>
  <c r="AN7709" i="9"/>
  <c r="AN7725" i="9"/>
  <c r="AN7741" i="9"/>
  <c r="AN7757" i="9"/>
  <c r="AN7773" i="9"/>
  <c r="AN7789" i="9"/>
  <c r="AN7805" i="9"/>
  <c r="AN7821" i="9"/>
  <c r="AN7837" i="9"/>
  <c r="AN7853" i="9"/>
  <c r="AN7866" i="9"/>
  <c r="AN7874" i="9"/>
  <c r="AN7882" i="9"/>
  <c r="AN7890" i="9"/>
  <c r="AN7898" i="9"/>
  <c r="AN7906" i="9"/>
  <c r="AN7914" i="9"/>
  <c r="AN7922" i="9"/>
  <c r="AN7930" i="9"/>
  <c r="AN7938" i="9"/>
  <c r="AN7946" i="9"/>
  <c r="AN7954" i="9"/>
  <c r="AN7962" i="9"/>
  <c r="AN7969" i="9"/>
  <c r="AN7974" i="9"/>
  <c r="AN7979" i="9"/>
  <c r="AN7984" i="9"/>
  <c r="AN7988" i="9"/>
  <c r="AN7992" i="9"/>
  <c r="AN7996" i="9"/>
  <c r="AN8000" i="9"/>
  <c r="AN8004" i="9"/>
  <c r="AN8008" i="9"/>
  <c r="AN8012" i="9"/>
  <c r="AN8016" i="9"/>
  <c r="AN8020" i="9"/>
  <c r="AN8024" i="9"/>
  <c r="AN8028" i="9"/>
  <c r="AN8032" i="9"/>
  <c r="AN8036" i="9"/>
  <c r="AN8040" i="9"/>
  <c r="AN8044" i="9"/>
  <c r="AN8048" i="9"/>
  <c r="AN8052" i="9"/>
  <c r="AN8056" i="9"/>
  <c r="AN8060" i="9"/>
  <c r="AN8064" i="9"/>
  <c r="AN8068" i="9"/>
  <c r="AN8072" i="9"/>
  <c r="AN8076" i="9"/>
  <c r="AN8080" i="9"/>
  <c r="AN8084" i="9"/>
  <c r="AN8088" i="9"/>
  <c r="AN8092" i="9"/>
  <c r="AN8096" i="9"/>
  <c r="AN8100" i="9"/>
  <c r="AN8104" i="9"/>
  <c r="AN8108" i="9"/>
  <c r="AN8112" i="9"/>
  <c r="AN8116" i="9"/>
  <c r="AN8120" i="9"/>
  <c r="AN8124" i="9"/>
  <c r="AN8128" i="9"/>
  <c r="AN8132" i="9"/>
  <c r="AN8136" i="9"/>
  <c r="AN8140" i="9"/>
  <c r="AN8144" i="9"/>
  <c r="AN8148" i="9"/>
  <c r="AN8152" i="9"/>
  <c r="AN8156" i="9"/>
  <c r="AN8160" i="9"/>
  <c r="AN8164" i="9"/>
  <c r="AN8168" i="9"/>
  <c r="AN8172" i="9"/>
  <c r="AN8176" i="9"/>
  <c r="AN8180" i="9"/>
  <c r="AN8184" i="9"/>
  <c r="AN8188" i="9"/>
  <c r="AN8192" i="9"/>
  <c r="AN8196" i="9"/>
  <c r="AN8200" i="9"/>
  <c r="AN8204" i="9"/>
  <c r="AN8208" i="9"/>
  <c r="AN8212" i="9"/>
  <c r="AN8216" i="9"/>
  <c r="AN8220" i="9"/>
  <c r="AN8224" i="9"/>
  <c r="AN8228" i="9"/>
  <c r="AN8232" i="9"/>
  <c r="AN8236" i="9"/>
  <c r="AN8240" i="9"/>
  <c r="AN8244" i="9"/>
  <c r="AN8248" i="9"/>
  <c r="AN8252" i="9"/>
  <c r="AN8256" i="9"/>
  <c r="AN8260" i="9"/>
  <c r="AN8264" i="9"/>
  <c r="AN8268" i="9"/>
  <c r="AN8272" i="9"/>
  <c r="AN8276" i="9"/>
  <c r="AN8280" i="9"/>
  <c r="AN8284" i="9"/>
  <c r="AN8288" i="9"/>
  <c r="AN8292" i="9"/>
  <c r="AN8296" i="9"/>
  <c r="AN8300" i="9"/>
  <c r="AN8304" i="9"/>
  <c r="AN8308" i="9"/>
  <c r="AN8312" i="9"/>
  <c r="AN8316" i="9"/>
  <c r="AN8320" i="9"/>
  <c r="AN8324" i="9"/>
  <c r="AN8328" i="9"/>
  <c r="AN8332" i="9"/>
  <c r="AN8336" i="9"/>
  <c r="AN8340" i="9"/>
  <c r="AN8344" i="9"/>
  <c r="AN8348" i="9"/>
  <c r="AN8352" i="9"/>
  <c r="AN8356" i="9"/>
  <c r="AN8360" i="9"/>
  <c r="AN8364" i="9"/>
  <c r="AN8368" i="9"/>
  <c r="AN8372" i="9"/>
  <c r="AN8376" i="9"/>
  <c r="AN8380" i="9"/>
  <c r="AN8384" i="9"/>
  <c r="AN8388" i="9"/>
  <c r="AN8392" i="9"/>
  <c r="AN8396" i="9"/>
  <c r="AN8400" i="9"/>
  <c r="AN8404" i="9"/>
  <c r="AN8408" i="9"/>
  <c r="AN8412" i="9"/>
  <c r="AN8416" i="9"/>
  <c r="AN8420" i="9"/>
  <c r="AN8424" i="9"/>
  <c r="AN8428" i="9"/>
  <c r="AN8432" i="9"/>
  <c r="AN8436" i="9"/>
  <c r="AN8440" i="9"/>
  <c r="AN8444" i="9"/>
  <c r="AN8448" i="9"/>
  <c r="AN8452" i="9"/>
  <c r="AN8456" i="9"/>
  <c r="AN8460" i="9"/>
  <c r="AN8464" i="9"/>
  <c r="AN8468" i="9"/>
  <c r="AN8472" i="9"/>
  <c r="AN8476" i="9"/>
  <c r="AN8480" i="9"/>
  <c r="AN8484" i="9"/>
  <c r="AN8488" i="9"/>
  <c r="AN8492" i="9"/>
  <c r="AN8496" i="9"/>
  <c r="AN8500" i="9"/>
  <c r="AN8504" i="9"/>
  <c r="AN8508" i="9"/>
  <c r="AN8512" i="9"/>
  <c r="AN8516" i="9"/>
  <c r="AN8520" i="9"/>
  <c r="AN8524" i="9"/>
  <c r="AN8528" i="9"/>
  <c r="AN8532" i="9"/>
  <c r="AN8536" i="9"/>
  <c r="AN8540" i="9"/>
  <c r="AN8544" i="9"/>
  <c r="AN8548" i="9"/>
  <c r="AN8552" i="9"/>
  <c r="AN8556" i="9"/>
  <c r="AN8560" i="9"/>
  <c r="AN8564" i="9"/>
  <c r="AN8568" i="9"/>
  <c r="AN8572" i="9"/>
  <c r="AN8576" i="9"/>
  <c r="AN8580" i="9"/>
  <c r="AN8584" i="9"/>
  <c r="AN8588" i="9"/>
  <c r="AN8592" i="9"/>
  <c r="AN8596" i="9"/>
  <c r="AN8600" i="9"/>
  <c r="AN8604" i="9"/>
  <c r="AN8608" i="9"/>
  <c r="AN8612" i="9"/>
  <c r="AN8616" i="9"/>
  <c r="AN8620" i="9"/>
  <c r="AN8624" i="9"/>
  <c r="AN8628" i="9"/>
  <c r="AN8632" i="9"/>
  <c r="AN8636" i="9"/>
  <c r="AN8640" i="9"/>
  <c r="AN8644" i="9"/>
  <c r="AN8648" i="9"/>
  <c r="AN8652" i="9"/>
  <c r="AN8656" i="9"/>
  <c r="AN8660" i="9"/>
  <c r="AN8664" i="9"/>
  <c r="AN8668" i="9"/>
  <c r="AN8672" i="9"/>
  <c r="AN8676" i="9"/>
  <c r="AN8680" i="9"/>
  <c r="AN8684" i="9"/>
  <c r="AN8688" i="9"/>
  <c r="AN8692" i="9"/>
  <c r="AN8696" i="9"/>
  <c r="AN8700" i="9"/>
  <c r="AN8704" i="9"/>
  <c r="AN8708" i="9"/>
  <c r="AN8712" i="9"/>
  <c r="AN8716" i="9"/>
  <c r="AN8720" i="9"/>
  <c r="AN8724" i="9"/>
  <c r="AN8728" i="9"/>
  <c r="AN8732" i="9"/>
  <c r="AN8736" i="9"/>
  <c r="AN8740" i="9"/>
  <c r="AN8744" i="9"/>
  <c r="AN8748" i="9"/>
  <c r="AN8752" i="9"/>
  <c r="AN8756" i="9"/>
  <c r="AN8760" i="9"/>
  <c r="AN8764" i="9"/>
  <c r="AN8768" i="9"/>
  <c r="AN8772" i="9"/>
  <c r="AN8776" i="9"/>
  <c r="AN8780" i="9"/>
  <c r="AN8784" i="9"/>
  <c r="AN8788" i="9"/>
  <c r="AN8792" i="9"/>
  <c r="AN8796" i="9"/>
  <c r="AN8800" i="9"/>
  <c r="AN8804" i="9"/>
  <c r="AN8808" i="9"/>
  <c r="AN8812" i="9"/>
  <c r="AN8816" i="9"/>
  <c r="AN8820" i="9"/>
  <c r="AN8824" i="9"/>
  <c r="AN8828" i="9"/>
  <c r="AN8832" i="9"/>
  <c r="AN8836" i="9"/>
  <c r="AN8840" i="9"/>
  <c r="AN8844" i="9"/>
  <c r="AN8848" i="9"/>
  <c r="AN8852" i="9"/>
  <c r="AN8856" i="9"/>
  <c r="AN8860" i="9"/>
  <c r="AN8864" i="9"/>
  <c r="AN8868" i="9"/>
  <c r="AN8872" i="9"/>
  <c r="AN8876" i="9"/>
  <c r="AN8880" i="9"/>
  <c r="AN8884" i="9"/>
  <c r="AN8888" i="9"/>
  <c r="AN8892" i="9"/>
  <c r="AN8896" i="9"/>
  <c r="AN8900" i="9"/>
  <c r="AN8904" i="9"/>
  <c r="AN8908" i="9"/>
  <c r="AN8912" i="9"/>
  <c r="AN8916" i="9"/>
  <c r="AN8920" i="9"/>
  <c r="AN8924" i="9"/>
  <c r="AN8928" i="9"/>
  <c r="AN8932" i="9"/>
  <c r="AN8936" i="9"/>
  <c r="AN8940" i="9"/>
  <c r="AN8944" i="9"/>
  <c r="AN8948" i="9"/>
  <c r="AN8952" i="9"/>
  <c r="AN8956" i="9"/>
  <c r="AN8960" i="9"/>
  <c r="AN8964" i="9"/>
  <c r="AN8968" i="9"/>
  <c r="AN8972" i="9"/>
  <c r="AN8976" i="9"/>
  <c r="AN8980" i="9"/>
  <c r="AN8984" i="9"/>
  <c r="AN8988" i="9"/>
  <c r="AN8992" i="9"/>
  <c r="AN8996" i="9"/>
  <c r="AN9000" i="9"/>
  <c r="AN9004" i="9"/>
  <c r="AN9008" i="9"/>
  <c r="AN9012" i="9"/>
  <c r="AN9016" i="9"/>
  <c r="AN9020" i="9"/>
  <c r="AN9024" i="9"/>
  <c r="AN9028" i="9"/>
  <c r="AN9032" i="9"/>
  <c r="AN9036" i="9"/>
  <c r="AN9040" i="9"/>
  <c r="AN9044" i="9"/>
  <c r="AN9048" i="9"/>
  <c r="AN9052" i="9"/>
  <c r="AN9056" i="9"/>
  <c r="AN9060" i="9"/>
  <c r="AN9064" i="9"/>
  <c r="AN9068" i="9"/>
  <c r="AN9072" i="9"/>
  <c r="AN9076" i="9"/>
  <c r="AN9080" i="9"/>
  <c r="AN9084" i="9"/>
  <c r="AN9088" i="9"/>
  <c r="AN9092" i="9"/>
  <c r="AN9096" i="9"/>
  <c r="AN9100" i="9"/>
  <c r="AN9104" i="9"/>
  <c r="AN9108" i="9"/>
  <c r="AN9112" i="9"/>
  <c r="AN9116" i="9"/>
  <c r="AN9120" i="9"/>
  <c r="AN9124" i="9"/>
  <c r="AN9128" i="9"/>
  <c r="AN9132" i="9"/>
  <c r="AN9136" i="9"/>
  <c r="AN9140" i="9"/>
  <c r="AN9144" i="9"/>
  <c r="AN9148" i="9"/>
  <c r="AN9152" i="9"/>
  <c r="AN9156" i="9"/>
  <c r="AN9160" i="9"/>
  <c r="AN9164" i="9"/>
  <c r="AN9168" i="9"/>
  <c r="AN9172" i="9"/>
  <c r="AN9176" i="9"/>
  <c r="AN9180" i="9"/>
  <c r="AN9184" i="9"/>
  <c r="AN9188" i="9"/>
  <c r="AN9192" i="9"/>
  <c r="AN9196" i="9"/>
  <c r="AN9200" i="9"/>
  <c r="AN9204" i="9"/>
  <c r="AN9208" i="9"/>
  <c r="AN9212" i="9"/>
  <c r="AN9216" i="9"/>
  <c r="AN9220" i="9"/>
  <c r="AN9224" i="9"/>
  <c r="AN9228" i="9"/>
  <c r="AN9232" i="9"/>
  <c r="AN9236" i="9"/>
  <c r="AN9240" i="9"/>
  <c r="AN9244" i="9"/>
  <c r="AN9248" i="9"/>
  <c r="AN9252" i="9"/>
  <c r="AN9256" i="9"/>
  <c r="AN9260" i="9"/>
  <c r="AN9264" i="9"/>
  <c r="AN9268" i="9"/>
  <c r="AN9272" i="9"/>
  <c r="AN9276" i="9"/>
  <c r="AN9280" i="9"/>
  <c r="AN9284" i="9"/>
  <c r="AN9288" i="9"/>
  <c r="AN9292" i="9"/>
  <c r="AN9296" i="9"/>
  <c r="AN9300" i="9"/>
  <c r="AN9304" i="9"/>
  <c r="AN9308" i="9"/>
  <c r="AN9312" i="9"/>
  <c r="AN9316" i="9"/>
  <c r="AN9320" i="9"/>
  <c r="AN9324" i="9"/>
  <c r="AN9328" i="9"/>
  <c r="AN9332" i="9"/>
  <c r="AN9336" i="9"/>
  <c r="AN9340" i="9"/>
  <c r="AN9344" i="9"/>
  <c r="AN9348" i="9"/>
  <c r="AN9352" i="9"/>
  <c r="AN9356" i="9"/>
  <c r="AN9360" i="9"/>
  <c r="AN9364" i="9"/>
  <c r="AN9368" i="9"/>
  <c r="AN9372" i="9"/>
  <c r="AN9376" i="9"/>
  <c r="AN9380" i="9"/>
  <c r="AN9384" i="9"/>
  <c r="AN9388" i="9"/>
  <c r="AN9392" i="9"/>
  <c r="AN9396" i="9"/>
  <c r="AN9400" i="9"/>
  <c r="AN9404" i="9"/>
  <c r="AN9408" i="9"/>
  <c r="AN9412" i="9"/>
  <c r="AN9416" i="9"/>
  <c r="AN9420" i="9"/>
  <c r="AN9424" i="9"/>
  <c r="AN9428" i="9"/>
  <c r="AN9432" i="9"/>
  <c r="AN9436" i="9"/>
  <c r="AN9440" i="9"/>
  <c r="AN9444" i="9"/>
  <c r="AN9448" i="9"/>
  <c r="AN9452" i="9"/>
  <c r="AN9456" i="9"/>
  <c r="AN9460" i="9"/>
  <c r="AN9464" i="9"/>
  <c r="AN9468" i="9"/>
  <c r="AN9472" i="9"/>
  <c r="AN9476" i="9"/>
  <c r="AN9480" i="9"/>
  <c r="AN9484" i="9"/>
  <c r="AN9488" i="9"/>
  <c r="AN9492" i="9"/>
  <c r="AN9496" i="9"/>
  <c r="AN9500" i="9"/>
  <c r="AN9504" i="9"/>
  <c r="AN9508" i="9"/>
  <c r="AN9512" i="9"/>
  <c r="AN9516" i="9"/>
  <c r="AN9520" i="9"/>
  <c r="AN9524" i="9"/>
  <c r="AN9528" i="9"/>
  <c r="AN9532" i="9"/>
  <c r="AN9536" i="9"/>
  <c r="AN9540" i="9"/>
  <c r="AN9544" i="9"/>
  <c r="AN9548" i="9"/>
  <c r="AN9552" i="9"/>
  <c r="AN9556" i="9"/>
  <c r="AN9560" i="9"/>
  <c r="AN9564" i="9"/>
  <c r="AN9568" i="9"/>
  <c r="AN9572" i="9"/>
  <c r="AN9576" i="9"/>
  <c r="AN9580" i="9"/>
  <c r="AN9584" i="9"/>
  <c r="AN9588" i="9"/>
  <c r="AN9592" i="9"/>
  <c r="AN9596" i="9"/>
  <c r="AN9600" i="9"/>
  <c r="AN9604" i="9"/>
  <c r="AN9608" i="9"/>
  <c r="AN9612" i="9"/>
  <c r="AN9616" i="9"/>
  <c r="AN9620" i="9"/>
  <c r="AN9624" i="9"/>
  <c r="AN9628" i="9"/>
  <c r="AN9632" i="9"/>
  <c r="AN9636" i="9"/>
  <c r="AN9640" i="9"/>
  <c r="AN9644" i="9"/>
  <c r="AN9648" i="9"/>
  <c r="AN9652" i="9"/>
  <c r="AN9656" i="9"/>
  <c r="AN9660" i="9"/>
  <c r="AN9664" i="9"/>
  <c r="AN9668" i="9"/>
  <c r="AN9672" i="9"/>
  <c r="AN9676" i="9"/>
  <c r="AN9680" i="9"/>
  <c r="AN9684" i="9"/>
  <c r="AN9688" i="9"/>
  <c r="AN9692" i="9"/>
  <c r="AN9696" i="9"/>
  <c r="AN9700" i="9"/>
  <c r="AN9704" i="9"/>
  <c r="AN9708" i="9"/>
  <c r="AN9712" i="9"/>
  <c r="AN9716" i="9"/>
  <c r="AN9720" i="9"/>
  <c r="AN9724" i="9"/>
  <c r="AN9728" i="9"/>
  <c r="AN9732" i="9"/>
  <c r="AN9736" i="9"/>
  <c r="AN9740" i="9"/>
  <c r="AN9744" i="9"/>
  <c r="AN9748" i="9"/>
  <c r="AN9752" i="9"/>
  <c r="AN9756" i="9"/>
  <c r="AN9760" i="9"/>
  <c r="AN9764" i="9"/>
  <c r="AN9768" i="9"/>
  <c r="AN9772" i="9"/>
  <c r="AN9776" i="9"/>
  <c r="AN9780" i="9"/>
  <c r="AN9784" i="9"/>
  <c r="AN9788" i="9"/>
  <c r="AN9792" i="9"/>
  <c r="AN9796" i="9"/>
  <c r="AN9800" i="9"/>
  <c r="AN9804" i="9"/>
  <c r="AN9808" i="9"/>
  <c r="AN9812" i="9"/>
  <c r="AN9816" i="9"/>
  <c r="AN9820" i="9"/>
  <c r="AN9824" i="9"/>
  <c r="AN9828" i="9"/>
  <c r="AN9832" i="9"/>
  <c r="AN9836" i="9"/>
  <c r="AN9840" i="9"/>
  <c r="AN9844" i="9"/>
  <c r="AN9848" i="9"/>
  <c r="AN9852" i="9"/>
  <c r="AN9856" i="9"/>
  <c r="AN9860" i="9"/>
  <c r="AN9864" i="9"/>
  <c r="AN9868" i="9"/>
  <c r="AN9872" i="9"/>
  <c r="AN9876" i="9"/>
  <c r="AN9880" i="9"/>
  <c r="AN9884" i="9"/>
  <c r="AN9888" i="9"/>
  <c r="AN9892" i="9"/>
  <c r="AN9896" i="9"/>
  <c r="AN9900" i="9"/>
  <c r="AN9904" i="9"/>
  <c r="AN9908" i="9"/>
  <c r="AN9912" i="9"/>
  <c r="AN9916" i="9"/>
  <c r="AN9920" i="9"/>
  <c r="AN9924" i="9"/>
  <c r="AN9928" i="9"/>
  <c r="AN9932" i="9"/>
  <c r="AN9936" i="9"/>
  <c r="AN9940" i="9"/>
  <c r="AN9944" i="9"/>
  <c r="AN9948" i="9"/>
  <c r="AN9952" i="9"/>
  <c r="AN9956" i="9"/>
  <c r="AN9960" i="9"/>
  <c r="AN9964" i="9"/>
  <c r="AN9968" i="9"/>
  <c r="AN9972" i="9"/>
  <c r="AN9976" i="9"/>
  <c r="AN9980" i="9"/>
  <c r="AN9984" i="9"/>
  <c r="AN9988" i="9"/>
  <c r="AN9992" i="9"/>
  <c r="AN9996" i="9"/>
  <c r="AN10000" i="9"/>
  <c r="AN10004" i="9"/>
  <c r="AN10008" i="9"/>
  <c r="AN10012" i="9"/>
  <c r="AN10016" i="9"/>
  <c r="AN10020" i="9"/>
  <c r="AN10024" i="9"/>
  <c r="AN10028" i="9"/>
  <c r="AN10032" i="9"/>
  <c r="AN10036" i="9"/>
  <c r="AN10040" i="9"/>
  <c r="AN10044" i="9"/>
  <c r="AN10048" i="9"/>
  <c r="AN10052" i="9"/>
  <c r="AN10056" i="9"/>
  <c r="AN10060" i="9"/>
  <c r="AN10064" i="9"/>
  <c r="AN10068" i="9"/>
  <c r="AN10072" i="9"/>
  <c r="AN10076" i="9"/>
  <c r="AN10080" i="9"/>
  <c r="AN10084" i="9"/>
  <c r="AN10088" i="9"/>
  <c r="AN10092" i="9"/>
  <c r="AN10096" i="9"/>
  <c r="AN10100" i="9"/>
  <c r="AN10104" i="9"/>
  <c r="AN10108" i="9"/>
  <c r="AN10112" i="9"/>
  <c r="AN10116" i="9"/>
  <c r="AN10120" i="9"/>
  <c r="AN10124" i="9"/>
  <c r="AN10128" i="9"/>
  <c r="AN10132" i="9"/>
  <c r="AN10136" i="9"/>
  <c r="AN10140" i="9"/>
  <c r="AN10144" i="9"/>
  <c r="AN10148" i="9"/>
  <c r="AN10152" i="9"/>
  <c r="AN10156" i="9"/>
  <c r="AN10160" i="9"/>
  <c r="AN10164" i="9"/>
  <c r="AN10168" i="9"/>
  <c r="AN10172" i="9"/>
  <c r="AN10176" i="9"/>
  <c r="AN10180" i="9"/>
  <c r="AN10184" i="9"/>
  <c r="AN10188" i="9"/>
  <c r="AN10192" i="9"/>
  <c r="AN10196" i="9"/>
  <c r="AN10200" i="9"/>
  <c r="AN10204" i="9"/>
  <c r="AN10208" i="9"/>
  <c r="AN10212" i="9"/>
  <c r="AN10216" i="9"/>
  <c r="AN10220" i="9"/>
  <c r="AN10224" i="9"/>
  <c r="AN10228" i="9"/>
  <c r="AN10232" i="9"/>
  <c r="AN10236" i="9"/>
  <c r="AN10240" i="9"/>
  <c r="AN10244" i="9"/>
  <c r="AN10248" i="9"/>
  <c r="AN10252" i="9"/>
  <c r="AN10256" i="9"/>
  <c r="AN10260" i="9"/>
  <c r="AN10264" i="9"/>
  <c r="AN10268" i="9"/>
  <c r="AN10272" i="9"/>
  <c r="AN10276" i="9"/>
  <c r="AN10280" i="9"/>
  <c r="AN10284" i="9"/>
  <c r="AN10288" i="9"/>
  <c r="AN10292" i="9"/>
  <c r="AN10296" i="9"/>
  <c r="AN10300" i="9"/>
  <c r="AN10304" i="9"/>
  <c r="AN10308" i="9"/>
  <c r="AN10312" i="9"/>
  <c r="AN10316" i="9"/>
  <c r="AN10320" i="9"/>
  <c r="AN10324" i="9"/>
  <c r="AN10328" i="9"/>
  <c r="AN10332" i="9"/>
  <c r="AN10336" i="9"/>
  <c r="AN10340" i="9"/>
  <c r="AN10344" i="9"/>
  <c r="AN10348" i="9"/>
  <c r="AN10352" i="9"/>
  <c r="AN10356" i="9"/>
  <c r="AN10360" i="9"/>
  <c r="AN10364" i="9"/>
  <c r="AN10368" i="9"/>
  <c r="AN10372" i="9"/>
  <c r="AN10376" i="9"/>
  <c r="AN10380" i="9"/>
  <c r="AN10384" i="9"/>
  <c r="AN10388" i="9"/>
  <c r="AN10392" i="9"/>
  <c r="AN10396" i="9"/>
  <c r="AN10400" i="9"/>
  <c r="AN10404" i="9"/>
  <c r="AN10408" i="9"/>
  <c r="AN10412" i="9"/>
  <c r="AN10416" i="9"/>
  <c r="AN10420" i="9"/>
  <c r="AN10424" i="9"/>
  <c r="AN10428" i="9"/>
  <c r="AN10432" i="9"/>
  <c r="AN10436" i="9"/>
  <c r="AN10440" i="9"/>
  <c r="AN10444" i="9"/>
  <c r="AN10448" i="9"/>
  <c r="AN10452" i="9"/>
  <c r="AN10456" i="9"/>
  <c r="AN10460" i="9"/>
  <c r="AN10464" i="9"/>
  <c r="AN10468" i="9"/>
  <c r="AN10472" i="9"/>
  <c r="AN10476" i="9"/>
  <c r="AN10480" i="9"/>
  <c r="AN10484" i="9"/>
  <c r="AN10488" i="9"/>
  <c r="AN10492" i="9"/>
  <c r="AN10496" i="9"/>
  <c r="AN10500" i="9"/>
  <c r="AN10504" i="9"/>
  <c r="AN10508" i="9"/>
  <c r="AN10512" i="9"/>
  <c r="AN10516" i="9"/>
  <c r="AN10520" i="9"/>
  <c r="AN10524" i="9"/>
  <c r="AN10528" i="9"/>
  <c r="AN10532" i="9"/>
  <c r="AN10536" i="9"/>
  <c r="AN10540" i="9"/>
  <c r="AN10544" i="9"/>
  <c r="AN10548" i="9"/>
  <c r="AN10552" i="9"/>
  <c r="AN10556" i="9"/>
  <c r="AN10560" i="9"/>
  <c r="AN10564" i="9"/>
  <c r="AN10568" i="9"/>
  <c r="AN10572" i="9"/>
  <c r="AN10576" i="9"/>
  <c r="AN10580" i="9"/>
  <c r="AN10584" i="9"/>
  <c r="AN10588" i="9"/>
  <c r="AN10592" i="9"/>
  <c r="AN10596" i="9"/>
  <c r="AN10600" i="9"/>
  <c r="AN10604" i="9"/>
  <c r="AN10608" i="9"/>
  <c r="AN10612" i="9"/>
  <c r="AN10616" i="9"/>
  <c r="AN10620" i="9"/>
  <c r="AN10624" i="9"/>
  <c r="AN10628" i="9"/>
  <c r="AN10632" i="9"/>
  <c r="AN10636" i="9"/>
  <c r="AN10640" i="9"/>
  <c r="AN10644" i="9"/>
  <c r="AN10648" i="9"/>
  <c r="AN10652" i="9"/>
  <c r="AN10656" i="9"/>
  <c r="AN10660" i="9"/>
  <c r="AN10664" i="9"/>
  <c r="AN10668" i="9"/>
  <c r="AN10672" i="9"/>
  <c r="AN10676" i="9"/>
  <c r="AN10680" i="9"/>
  <c r="AN10684" i="9"/>
  <c r="AN10688" i="9"/>
  <c r="AN10692" i="9"/>
  <c r="AN10696" i="9"/>
  <c r="AN10700" i="9"/>
  <c r="AN10704" i="9"/>
  <c r="AN10708" i="9"/>
  <c r="AN10712" i="9"/>
  <c r="AN10716" i="9"/>
  <c r="AN10720" i="9"/>
  <c r="AN10724" i="9"/>
  <c r="AN10728" i="9"/>
  <c r="AN10732" i="9"/>
  <c r="AN10736" i="9"/>
  <c r="AN10740" i="9"/>
  <c r="AN10744" i="9"/>
  <c r="AN10748" i="9"/>
  <c r="AN10752" i="9"/>
  <c r="AN10756" i="9"/>
  <c r="AN10760" i="9"/>
  <c r="AN10764" i="9"/>
  <c r="AN10768" i="9"/>
  <c r="AN10772" i="9"/>
  <c r="AN10776" i="9"/>
  <c r="AN10780" i="9"/>
  <c r="AN10784" i="9"/>
  <c r="AN10788" i="9"/>
  <c r="AN10792" i="9"/>
  <c r="AN10796" i="9"/>
  <c r="AN10800" i="9"/>
  <c r="AN10804" i="9"/>
  <c r="AN10808" i="9"/>
  <c r="AN10812" i="9"/>
  <c r="AN10816" i="9"/>
  <c r="AN10820" i="9"/>
  <c r="AN10824" i="9"/>
  <c r="AN10828" i="9"/>
  <c r="AN10832" i="9"/>
  <c r="AN10836" i="9"/>
  <c r="AN10840" i="9"/>
  <c r="AN10844" i="9"/>
  <c r="AN10848" i="9"/>
  <c r="AN10852" i="9"/>
  <c r="AN10856" i="9"/>
  <c r="AN10860" i="9"/>
  <c r="AN10864" i="9"/>
  <c r="AN10868" i="9"/>
  <c r="AN10872" i="9"/>
  <c r="AN10876" i="9"/>
  <c r="AN10880" i="9"/>
  <c r="AN10884" i="9"/>
  <c r="AN10888" i="9"/>
  <c r="AN10892" i="9"/>
  <c r="AN10896" i="9"/>
  <c r="AN10900" i="9"/>
  <c r="AN10904" i="9"/>
  <c r="AN10908" i="9"/>
  <c r="AN10912" i="9"/>
  <c r="AN10916" i="9"/>
  <c r="AN10920" i="9"/>
  <c r="AN10924" i="9"/>
  <c r="AN10928" i="9"/>
  <c r="AN10932" i="9"/>
  <c r="AN10936" i="9"/>
  <c r="AN10940" i="9"/>
  <c r="AN10944" i="9"/>
  <c r="AN10948" i="9"/>
  <c r="AN10952" i="9"/>
  <c r="AN10956" i="9"/>
  <c r="AN10960" i="9"/>
  <c r="AN10964" i="9"/>
  <c r="AN10968" i="9"/>
  <c r="AN10972" i="9"/>
  <c r="AN10976" i="9"/>
  <c r="AN10980" i="9"/>
  <c r="AN10984" i="9"/>
  <c r="AN10988" i="9"/>
  <c r="AN10992" i="9"/>
  <c r="AN10996" i="9"/>
  <c r="AN11000" i="9"/>
  <c r="AN11004" i="9"/>
  <c r="AN11008" i="9"/>
  <c r="AN11012" i="9"/>
  <c r="AN11016" i="9"/>
  <c r="AN11020" i="9"/>
  <c r="AN11024" i="9"/>
  <c r="AN11028" i="9"/>
  <c r="AN11032" i="9"/>
  <c r="AN11036" i="9"/>
  <c r="AN11040" i="9"/>
  <c r="AN11044" i="9"/>
  <c r="AN11048" i="9"/>
  <c r="AN11052" i="9"/>
  <c r="AN11056" i="9"/>
  <c r="AN11060" i="9"/>
  <c r="AN11064" i="9"/>
  <c r="AN11068" i="9"/>
  <c r="AN11072" i="9"/>
  <c r="AN11076" i="9"/>
  <c r="AN11080" i="9"/>
  <c r="AN11084" i="9"/>
  <c r="AN11088" i="9"/>
  <c r="AN11092" i="9"/>
  <c r="AN11096" i="9"/>
  <c r="AN11100" i="9"/>
  <c r="AN11104" i="9"/>
  <c r="AN11108" i="9"/>
  <c r="AN11112" i="9"/>
  <c r="AN11116" i="9"/>
  <c r="AN11120" i="9"/>
  <c r="AN11124" i="9"/>
  <c r="AN11128" i="9"/>
  <c r="AN11132" i="9"/>
  <c r="AN11136" i="9"/>
  <c r="AN11140" i="9"/>
  <c r="AN11144" i="9"/>
  <c r="AN11148" i="9"/>
  <c r="AN11152" i="9"/>
  <c r="AN11156" i="9"/>
  <c r="AN11160" i="9"/>
  <c r="AN11164" i="9"/>
  <c r="AN11168" i="9"/>
  <c r="AN11172" i="9"/>
  <c r="AN11176" i="9"/>
  <c r="AN11180" i="9"/>
  <c r="AN11184" i="9"/>
  <c r="AN11188" i="9"/>
  <c r="AN11192" i="9"/>
  <c r="AN11196" i="9"/>
  <c r="AN11200" i="9"/>
  <c r="AN11204" i="9"/>
  <c r="AN11208" i="9"/>
  <c r="AN11212" i="9"/>
  <c r="AN11216" i="9"/>
  <c r="AN11220" i="9"/>
  <c r="AN11224" i="9"/>
  <c r="AN11228" i="9"/>
  <c r="AN11232" i="9"/>
  <c r="AN11236" i="9"/>
  <c r="AN11240" i="9"/>
  <c r="AN11244" i="9"/>
  <c r="AN11248" i="9"/>
  <c r="AN11252" i="9"/>
  <c r="AN11256" i="9"/>
  <c r="AN11260" i="9"/>
  <c r="AN11264" i="9"/>
  <c r="AN11268" i="9"/>
  <c r="AN11272" i="9"/>
  <c r="AN11276" i="9"/>
  <c r="AN11280" i="9"/>
  <c r="AN11284" i="9"/>
  <c r="AN11288" i="9"/>
  <c r="AN11292" i="9"/>
  <c r="AN11296" i="9"/>
  <c r="AN11300" i="9"/>
  <c r="AN11304" i="9"/>
  <c r="AN11308" i="9"/>
  <c r="AN11312" i="9"/>
  <c r="AN11316" i="9"/>
  <c r="AN11320" i="9"/>
  <c r="AN11324" i="9"/>
  <c r="AN11328" i="9"/>
  <c r="AN11332" i="9"/>
  <c r="AN11336" i="9"/>
  <c r="AN11340" i="9"/>
  <c r="AN11344" i="9"/>
  <c r="AN11348" i="9"/>
  <c r="AN11352" i="9"/>
  <c r="AN11356" i="9"/>
  <c r="AN11360" i="9"/>
  <c r="AN11364" i="9"/>
  <c r="AN11368" i="9"/>
  <c r="AN11372" i="9"/>
  <c r="AN11376" i="9"/>
  <c r="AN11380" i="9"/>
  <c r="AN11384" i="9"/>
  <c r="AM6" i="9"/>
  <c r="AM10" i="9"/>
  <c r="AM14" i="9"/>
  <c r="AM18" i="9"/>
  <c r="AM22" i="9"/>
  <c r="AM26" i="9"/>
  <c r="AM30" i="9"/>
  <c r="AM34" i="9"/>
  <c r="AM38" i="9"/>
  <c r="AM42" i="9"/>
  <c r="AM46" i="9"/>
  <c r="AM50" i="9"/>
  <c r="AM54" i="9"/>
  <c r="AM58" i="9"/>
  <c r="AM62" i="9"/>
  <c r="AM66" i="9"/>
  <c r="AM70" i="9"/>
  <c r="AM74" i="9"/>
  <c r="AM78" i="9"/>
  <c r="AM82" i="9"/>
  <c r="AM86" i="9"/>
  <c r="AM90" i="9"/>
  <c r="AM94" i="9"/>
  <c r="AM98" i="9"/>
  <c r="AM102" i="9"/>
  <c r="AM106" i="9"/>
  <c r="AM110" i="9"/>
  <c r="AM114" i="9"/>
  <c r="AM118" i="9"/>
  <c r="AM122" i="9"/>
  <c r="AM126" i="9"/>
  <c r="AM130" i="9"/>
  <c r="AM134" i="9"/>
  <c r="AM138" i="9"/>
  <c r="AM142" i="9"/>
  <c r="AM146" i="9"/>
  <c r="AM150" i="9"/>
  <c r="AM154" i="9"/>
  <c r="AM158" i="9"/>
  <c r="AM162" i="9"/>
  <c r="AM166" i="9"/>
  <c r="AM170" i="9"/>
  <c r="AM174" i="9"/>
  <c r="AM178" i="9"/>
  <c r="AM182" i="9"/>
  <c r="AM186" i="9"/>
  <c r="AM190" i="9"/>
  <c r="AM194" i="9"/>
  <c r="AM198" i="9"/>
  <c r="AM202" i="9"/>
  <c r="AM206" i="9"/>
  <c r="AM210" i="9"/>
  <c r="AM214" i="9"/>
  <c r="AM218" i="9"/>
  <c r="AM222" i="9"/>
  <c r="AM226" i="9"/>
  <c r="AM230" i="9"/>
  <c r="AM234" i="9"/>
  <c r="AM238" i="9"/>
  <c r="AM242" i="9"/>
  <c r="AM246" i="9"/>
  <c r="AM250" i="9"/>
  <c r="AM254" i="9"/>
  <c r="AM258" i="9"/>
  <c r="AM262" i="9"/>
  <c r="AM266" i="9"/>
  <c r="AM270" i="9"/>
  <c r="AM274" i="9"/>
  <c r="AM278" i="9"/>
  <c r="AM282" i="9"/>
  <c r="AM286" i="9"/>
  <c r="AM290" i="9"/>
  <c r="AM294" i="9"/>
  <c r="AM298" i="9"/>
  <c r="AM302" i="9"/>
  <c r="AM306" i="9"/>
  <c r="AM310" i="9"/>
  <c r="AM314" i="9"/>
  <c r="AM318" i="9"/>
  <c r="AM322" i="9"/>
  <c r="AM326" i="9"/>
  <c r="AM330" i="9"/>
  <c r="AM334" i="9"/>
  <c r="AM338" i="9"/>
  <c r="AM342" i="9"/>
  <c r="AM346" i="9"/>
  <c r="AM350" i="9"/>
  <c r="AM354" i="9"/>
  <c r="AM358" i="9"/>
  <c r="AM362" i="9"/>
  <c r="AM366" i="9"/>
  <c r="AM370" i="9"/>
  <c r="AM374" i="9"/>
  <c r="AM378" i="9"/>
  <c r="AM382" i="9"/>
  <c r="AM386" i="9"/>
  <c r="AM390" i="9"/>
  <c r="AM394" i="9"/>
  <c r="AM398" i="9"/>
  <c r="AM402" i="9"/>
  <c r="AM406" i="9"/>
  <c r="AM410" i="9"/>
  <c r="AM414" i="9"/>
  <c r="AM418" i="9"/>
  <c r="AM422" i="9"/>
  <c r="AM426" i="9"/>
  <c r="AM430" i="9"/>
  <c r="AM434" i="9"/>
  <c r="AM438" i="9"/>
  <c r="AM442" i="9"/>
  <c r="AM446" i="9"/>
  <c r="AM450" i="9"/>
  <c r="AM454" i="9"/>
  <c r="AM458" i="9"/>
  <c r="AM462" i="9"/>
  <c r="AM466" i="9"/>
  <c r="AM470" i="9"/>
  <c r="AM474" i="9"/>
  <c r="AM478" i="9"/>
  <c r="AM482" i="9"/>
  <c r="AM486" i="9"/>
  <c r="AM490" i="9"/>
  <c r="AM494" i="9"/>
  <c r="AM498" i="9"/>
  <c r="AM502" i="9"/>
  <c r="AM506" i="9"/>
  <c r="AM510" i="9"/>
  <c r="AM514" i="9"/>
  <c r="AM518" i="9"/>
  <c r="AM522" i="9"/>
  <c r="AM526" i="9"/>
  <c r="AM530" i="9"/>
  <c r="AM534" i="9"/>
  <c r="AM538" i="9"/>
  <c r="AM542" i="9"/>
  <c r="AM546" i="9"/>
  <c r="AM550" i="9"/>
  <c r="AM554" i="9"/>
  <c r="AM558" i="9"/>
  <c r="AM562" i="9"/>
  <c r="AM566" i="9"/>
  <c r="AM570" i="9"/>
  <c r="AM574" i="9"/>
  <c r="AM578" i="9"/>
  <c r="AM582" i="9"/>
  <c r="AM586" i="9"/>
  <c r="AM590" i="9"/>
  <c r="AM594" i="9"/>
  <c r="AM598" i="9"/>
  <c r="AM602" i="9"/>
  <c r="AM606" i="9"/>
  <c r="AM610" i="9"/>
  <c r="AM614" i="9"/>
  <c r="AM618" i="9"/>
  <c r="AM622" i="9"/>
  <c r="AM626" i="9"/>
  <c r="AM630" i="9"/>
  <c r="AM634" i="9"/>
  <c r="AM638" i="9"/>
  <c r="AM642" i="9"/>
  <c r="AM646" i="9"/>
  <c r="AM650" i="9"/>
  <c r="AM654" i="9"/>
  <c r="AM658" i="9"/>
  <c r="AM662" i="9"/>
  <c r="AM666" i="9"/>
  <c r="AM670" i="9"/>
  <c r="AM674" i="9"/>
  <c r="AM678" i="9"/>
  <c r="AM682" i="9"/>
  <c r="AM686" i="9"/>
  <c r="AM690" i="9"/>
  <c r="AM694" i="9"/>
  <c r="AM698" i="9"/>
  <c r="AM702" i="9"/>
  <c r="AM706" i="9"/>
  <c r="AM710" i="9"/>
  <c r="AM714" i="9"/>
  <c r="AM718" i="9"/>
  <c r="AM722" i="9"/>
  <c r="AM726" i="9"/>
  <c r="AM730" i="9"/>
  <c r="AM734" i="9"/>
  <c r="AM738" i="9"/>
  <c r="AM742" i="9"/>
  <c r="AM746" i="9"/>
  <c r="AM750" i="9"/>
  <c r="AM754" i="9"/>
  <c r="AM758" i="9"/>
  <c r="AM762" i="9"/>
  <c r="AM766" i="9"/>
  <c r="AM770" i="9"/>
  <c r="AM774" i="9"/>
  <c r="AM778" i="9"/>
  <c r="AM782" i="9"/>
  <c r="AM786" i="9"/>
  <c r="AM790" i="9"/>
  <c r="AM794" i="9"/>
  <c r="AM798" i="9"/>
  <c r="AM802" i="9"/>
  <c r="AM806" i="9"/>
  <c r="AM810" i="9"/>
  <c r="AM814" i="9"/>
  <c r="AM818" i="9"/>
  <c r="AM822" i="9"/>
  <c r="AM826" i="9"/>
  <c r="AM830" i="9"/>
  <c r="AM834" i="9"/>
  <c r="AM838" i="9"/>
  <c r="AM842" i="9"/>
  <c r="AM846" i="9"/>
  <c r="AM850" i="9"/>
  <c r="AM854" i="9"/>
  <c r="AM858" i="9"/>
  <c r="AM862" i="9"/>
  <c r="AM866" i="9"/>
  <c r="AM870" i="9"/>
  <c r="AM874" i="9"/>
  <c r="AM878" i="9"/>
  <c r="AM882" i="9"/>
  <c r="AM886" i="9"/>
  <c r="AM890" i="9"/>
  <c r="AM894" i="9"/>
  <c r="AM898" i="9"/>
  <c r="AM902" i="9"/>
  <c r="AM906" i="9"/>
  <c r="AM910" i="9"/>
  <c r="AM914" i="9"/>
  <c r="AM918" i="9"/>
  <c r="AM922" i="9"/>
  <c r="AM926" i="9"/>
  <c r="AM930" i="9"/>
  <c r="AM934" i="9"/>
  <c r="AM938" i="9"/>
  <c r="AM942" i="9"/>
  <c r="AM946" i="9"/>
  <c r="AM950" i="9"/>
  <c r="AM954" i="9"/>
  <c r="AM958" i="9"/>
  <c r="AM962" i="9"/>
  <c r="AM966" i="9"/>
  <c r="AM970" i="9"/>
  <c r="AM974" i="9"/>
  <c r="AM978" i="9"/>
  <c r="AM982" i="9"/>
  <c r="AM986" i="9"/>
  <c r="AM990" i="9"/>
  <c r="AM994" i="9"/>
  <c r="AM998" i="9"/>
  <c r="AM1002" i="9"/>
  <c r="AM1006" i="9"/>
  <c r="AM1010" i="9"/>
  <c r="AM1014" i="9"/>
  <c r="AM1018" i="9"/>
  <c r="AM1022" i="9"/>
  <c r="AM1026" i="9"/>
  <c r="AM1030" i="9"/>
  <c r="AM1034" i="9"/>
  <c r="AM1038" i="9"/>
  <c r="AM1042" i="9"/>
  <c r="AM1046" i="9"/>
  <c r="AM1050" i="9"/>
  <c r="AM1054" i="9"/>
  <c r="AM1058" i="9"/>
  <c r="AM1062" i="9"/>
  <c r="AM1066" i="9"/>
  <c r="AM1070" i="9"/>
  <c r="AM1074" i="9"/>
  <c r="AM1078" i="9"/>
  <c r="AM1082" i="9"/>
  <c r="AM1086" i="9"/>
  <c r="AM1090" i="9"/>
  <c r="AM1094" i="9"/>
  <c r="AM1098" i="9"/>
  <c r="AM1102" i="9"/>
  <c r="AM1106" i="9"/>
  <c r="AM1110" i="9"/>
  <c r="AM1114" i="9"/>
  <c r="AM1118" i="9"/>
  <c r="AM1122" i="9"/>
  <c r="AM1126" i="9"/>
  <c r="AM1130" i="9"/>
  <c r="AM1134" i="9"/>
  <c r="AM1138" i="9"/>
  <c r="AM1142" i="9"/>
  <c r="AM1146" i="9"/>
  <c r="AM1150" i="9"/>
  <c r="AM1154" i="9"/>
  <c r="AM1158" i="9"/>
  <c r="AM1162" i="9"/>
  <c r="AM1166" i="9"/>
  <c r="AM1170" i="9"/>
  <c r="AM1174" i="9"/>
  <c r="AM1178" i="9"/>
  <c r="AM1182" i="9"/>
  <c r="AM1186" i="9"/>
  <c r="AM1190" i="9"/>
  <c r="AM1194" i="9"/>
  <c r="AM1198" i="9"/>
  <c r="AM1202" i="9"/>
  <c r="AM1206" i="9"/>
  <c r="AM1210" i="9"/>
  <c r="AM1214" i="9"/>
  <c r="AM1218" i="9"/>
  <c r="AM1222" i="9"/>
  <c r="AM1226" i="9"/>
  <c r="AM1230" i="9"/>
  <c r="AM1234" i="9"/>
  <c r="AM1238" i="9"/>
  <c r="AM1242" i="9"/>
  <c r="AM1246" i="9"/>
  <c r="AM1250" i="9"/>
  <c r="AM1254" i="9"/>
  <c r="AM1258" i="9"/>
  <c r="AM1262" i="9"/>
  <c r="AM1266" i="9"/>
  <c r="AM1270" i="9"/>
  <c r="AM1274" i="9"/>
  <c r="AM1278" i="9"/>
  <c r="AM1282" i="9"/>
  <c r="AM1286" i="9"/>
  <c r="AM1290" i="9"/>
  <c r="AM1294" i="9"/>
  <c r="AM1298" i="9"/>
  <c r="AM1302" i="9"/>
  <c r="AM1306" i="9"/>
  <c r="AM1310" i="9"/>
  <c r="AM1314" i="9"/>
  <c r="AM1318" i="9"/>
  <c r="AM1322" i="9"/>
  <c r="AM1326" i="9"/>
  <c r="AM1330" i="9"/>
  <c r="AM1334" i="9"/>
  <c r="AM1338" i="9"/>
  <c r="AM1342" i="9"/>
  <c r="AM1346" i="9"/>
  <c r="AM1350" i="9"/>
  <c r="AM1354" i="9"/>
  <c r="AM1358" i="9"/>
  <c r="AM1362" i="9"/>
  <c r="AM1366" i="9"/>
  <c r="AM1370" i="9"/>
  <c r="AM1374" i="9"/>
  <c r="AM1378" i="9"/>
  <c r="AM1382" i="9"/>
  <c r="AM1386" i="9"/>
  <c r="AM1390" i="9"/>
  <c r="AM1394" i="9"/>
  <c r="AM1398" i="9"/>
  <c r="AM1402" i="9"/>
  <c r="AM1406" i="9"/>
  <c r="AM1410" i="9"/>
  <c r="AM1414" i="9"/>
  <c r="AM1418" i="9"/>
  <c r="AM1422" i="9"/>
  <c r="AM1426" i="9"/>
  <c r="AM1430" i="9"/>
  <c r="AM1434" i="9"/>
  <c r="AM1438" i="9"/>
  <c r="AM1442" i="9"/>
  <c r="AM1446" i="9"/>
  <c r="AM1450" i="9"/>
  <c r="AM1454" i="9"/>
  <c r="AM1458" i="9"/>
  <c r="AM1462" i="9"/>
  <c r="AM1466" i="9"/>
  <c r="AM1470" i="9"/>
  <c r="AM1474" i="9"/>
  <c r="AM1478" i="9"/>
  <c r="AM1482" i="9"/>
  <c r="AM1486" i="9"/>
  <c r="AM1490" i="9"/>
  <c r="AM1494" i="9"/>
  <c r="AM1498" i="9"/>
  <c r="AM1502" i="9"/>
  <c r="AM1506" i="9"/>
  <c r="AM1510" i="9"/>
  <c r="AM1514" i="9"/>
  <c r="AM1518" i="9"/>
  <c r="AM1522" i="9"/>
  <c r="AM1526" i="9"/>
  <c r="AM1530" i="9"/>
  <c r="AM1534" i="9"/>
  <c r="AM1538" i="9"/>
  <c r="AM1542" i="9"/>
  <c r="AM1546" i="9"/>
  <c r="AM1550" i="9"/>
  <c r="AM1554" i="9"/>
  <c r="AM1558" i="9"/>
  <c r="AM1562" i="9"/>
  <c r="AM1566" i="9"/>
  <c r="AM1570" i="9"/>
  <c r="AM1574" i="9"/>
  <c r="AM1578" i="9"/>
  <c r="AM1582" i="9"/>
  <c r="AM1586" i="9"/>
  <c r="AM1590" i="9"/>
  <c r="AM1594" i="9"/>
  <c r="AM1598" i="9"/>
  <c r="AM1602" i="9"/>
  <c r="AM1606" i="9"/>
  <c r="AM1610" i="9"/>
  <c r="AM1614" i="9"/>
  <c r="AM1618" i="9"/>
  <c r="AM1622" i="9"/>
  <c r="AM1626" i="9"/>
  <c r="AM1630" i="9"/>
  <c r="AM1634" i="9"/>
  <c r="AM1638" i="9"/>
  <c r="AM1642" i="9"/>
  <c r="AM1646" i="9"/>
  <c r="AM1650" i="9"/>
  <c r="AM1654" i="9"/>
  <c r="AM1658" i="9"/>
  <c r="AM1662" i="9"/>
  <c r="AM1666" i="9"/>
  <c r="AM1670" i="9"/>
  <c r="AM1674" i="9"/>
  <c r="AM1678" i="9"/>
  <c r="AM1682" i="9"/>
  <c r="AM1686" i="9"/>
  <c r="AM1690" i="9"/>
  <c r="AM1694" i="9"/>
  <c r="AM1698" i="9"/>
  <c r="AM1702" i="9"/>
  <c r="AM1706" i="9"/>
  <c r="AM1710" i="9"/>
  <c r="AM1714" i="9"/>
  <c r="AM1718" i="9"/>
  <c r="AM1722" i="9"/>
  <c r="AM1726" i="9"/>
  <c r="AM1730" i="9"/>
  <c r="AM1734" i="9"/>
  <c r="AM1738" i="9"/>
  <c r="AM1742" i="9"/>
  <c r="AM1746" i="9"/>
  <c r="AM1750" i="9"/>
  <c r="AM1754" i="9"/>
  <c r="AM1758" i="9"/>
  <c r="AM1762" i="9"/>
  <c r="AM1766" i="9"/>
  <c r="AM1770" i="9"/>
  <c r="AM1774" i="9"/>
  <c r="AM1778" i="9"/>
  <c r="AM1782" i="9"/>
  <c r="AM1786" i="9"/>
  <c r="AM1790" i="9"/>
  <c r="AM1794" i="9"/>
  <c r="AM1798" i="9"/>
  <c r="AM1802" i="9"/>
  <c r="AM1806" i="9"/>
  <c r="AM1810" i="9"/>
  <c r="AM1814" i="9"/>
  <c r="AM1818" i="9"/>
  <c r="AM1822" i="9"/>
  <c r="AM1826" i="9"/>
  <c r="AM1830" i="9"/>
  <c r="AM1834" i="9"/>
  <c r="AM1838" i="9"/>
  <c r="AM1842" i="9"/>
  <c r="AM1846" i="9"/>
  <c r="AM1850" i="9"/>
  <c r="AM1854" i="9"/>
  <c r="AM1858" i="9"/>
  <c r="AM1862" i="9"/>
  <c r="AM1866" i="9"/>
  <c r="AM1870" i="9"/>
  <c r="AM1874" i="9"/>
  <c r="AM1878" i="9"/>
  <c r="AM1882" i="9"/>
  <c r="AM1886" i="9"/>
  <c r="AM1890" i="9"/>
  <c r="AM1894" i="9"/>
  <c r="AM1898" i="9"/>
  <c r="AM1902" i="9"/>
  <c r="AM1906" i="9"/>
  <c r="AM1910" i="9"/>
  <c r="AM1914" i="9"/>
  <c r="AM1918" i="9"/>
  <c r="AM1922" i="9"/>
  <c r="AM1926" i="9"/>
  <c r="AM1930" i="9"/>
  <c r="AM1934" i="9"/>
  <c r="AM1938" i="9"/>
  <c r="AM1942" i="9"/>
  <c r="AM1946" i="9"/>
  <c r="AM1950" i="9"/>
  <c r="AM1954" i="9"/>
  <c r="AM1958" i="9"/>
  <c r="AM1962" i="9"/>
  <c r="AM1966" i="9"/>
  <c r="AM1970" i="9"/>
  <c r="AM1974" i="9"/>
  <c r="AM1978" i="9"/>
  <c r="AM1982" i="9"/>
  <c r="AM1986" i="9"/>
  <c r="AM1990" i="9"/>
  <c r="AM1994" i="9"/>
  <c r="AM1998" i="9"/>
  <c r="AM2002" i="9"/>
  <c r="AM2006" i="9"/>
  <c r="AM2010" i="9"/>
  <c r="AM2014" i="9"/>
  <c r="AM2018" i="9"/>
  <c r="AM2022" i="9"/>
  <c r="AM2026" i="9"/>
  <c r="AM2030" i="9"/>
  <c r="AM2034" i="9"/>
  <c r="AM2038" i="9"/>
  <c r="AM2042" i="9"/>
  <c r="AM2046" i="9"/>
  <c r="AM2050" i="9"/>
  <c r="AM2054" i="9"/>
  <c r="AM2058" i="9"/>
  <c r="AM2062" i="9"/>
  <c r="AM2066" i="9"/>
  <c r="AM2070" i="9"/>
  <c r="AM2074" i="9"/>
  <c r="AM2078" i="9"/>
  <c r="AM2082" i="9"/>
  <c r="AM2086" i="9"/>
  <c r="AM2090" i="9"/>
  <c r="AM2094" i="9"/>
  <c r="AM2098" i="9"/>
  <c r="AM2102" i="9"/>
  <c r="AM2106" i="9"/>
  <c r="AM2110" i="9"/>
  <c r="AM2114" i="9"/>
  <c r="AM2118" i="9"/>
  <c r="AM2122" i="9"/>
  <c r="AM2126" i="9"/>
  <c r="AM2130" i="9"/>
  <c r="AM2134" i="9"/>
  <c r="AM2138" i="9"/>
  <c r="AM2142" i="9"/>
  <c r="AM2146" i="9"/>
  <c r="AM2150" i="9"/>
  <c r="AM2154" i="9"/>
  <c r="AM2158" i="9"/>
  <c r="AM2162" i="9"/>
  <c r="AM2166" i="9"/>
  <c r="AM2170" i="9"/>
  <c r="AM2174" i="9"/>
  <c r="AM2178" i="9"/>
  <c r="AM2182" i="9"/>
  <c r="AM2186" i="9"/>
  <c r="AM2190" i="9"/>
  <c r="AM2194" i="9"/>
  <c r="AM2198" i="9"/>
  <c r="AM2202" i="9"/>
  <c r="AM2206" i="9"/>
  <c r="AM2210" i="9"/>
  <c r="AM2214" i="9"/>
  <c r="AM2218" i="9"/>
  <c r="AM2222" i="9"/>
  <c r="AM2226" i="9"/>
  <c r="AM2230" i="9"/>
  <c r="AM2234" i="9"/>
  <c r="AM2238" i="9"/>
  <c r="AM2242" i="9"/>
  <c r="AM2246" i="9"/>
  <c r="AM2250" i="9"/>
  <c r="AM2254" i="9"/>
  <c r="AM2258" i="9"/>
  <c r="AM2262" i="9"/>
  <c r="AM2266" i="9"/>
  <c r="AM2270" i="9"/>
  <c r="AM2274" i="9"/>
  <c r="AM2278" i="9"/>
  <c r="AM2282" i="9"/>
  <c r="AM2286" i="9"/>
  <c r="AM2290" i="9"/>
  <c r="AM2294" i="9"/>
  <c r="AM2298" i="9"/>
  <c r="AM2302" i="9"/>
  <c r="AM2306" i="9"/>
  <c r="AM2310" i="9"/>
  <c r="AM2314" i="9"/>
  <c r="AM2318" i="9"/>
  <c r="AM2322" i="9"/>
  <c r="AM2326" i="9"/>
  <c r="AM2330" i="9"/>
  <c r="AM2334" i="9"/>
  <c r="AM2338" i="9"/>
  <c r="AM2342" i="9"/>
  <c r="AM2346" i="9"/>
  <c r="AM2350" i="9"/>
  <c r="AM2354" i="9"/>
  <c r="AM2358" i="9"/>
  <c r="AM2362" i="9"/>
  <c r="AM2366" i="9"/>
  <c r="AM2370" i="9"/>
  <c r="AM2374" i="9"/>
  <c r="AM2378" i="9"/>
  <c r="AM2382" i="9"/>
  <c r="AM2386" i="9"/>
  <c r="AM2390" i="9"/>
  <c r="AM2394" i="9"/>
  <c r="AM2398" i="9"/>
  <c r="AM2402" i="9"/>
  <c r="AM2406" i="9"/>
  <c r="AM2410" i="9"/>
  <c r="AM2414" i="9"/>
  <c r="AM2418" i="9"/>
  <c r="AM2422" i="9"/>
  <c r="AM2426" i="9"/>
  <c r="AM2430" i="9"/>
  <c r="AM2434" i="9"/>
  <c r="AM2438" i="9"/>
  <c r="AM2442" i="9"/>
  <c r="AM2446" i="9"/>
  <c r="AM2450" i="9"/>
  <c r="AM2454" i="9"/>
  <c r="AM2458" i="9"/>
  <c r="AM2462" i="9"/>
  <c r="AM2466" i="9"/>
  <c r="AM2470" i="9"/>
  <c r="AM2474" i="9"/>
  <c r="AM2478" i="9"/>
  <c r="AM2482" i="9"/>
  <c r="AM2486" i="9"/>
  <c r="AM2490" i="9"/>
  <c r="AM2494" i="9"/>
  <c r="AM2498" i="9"/>
  <c r="AM2502" i="9"/>
  <c r="AM2506" i="9"/>
  <c r="AM2510" i="9"/>
  <c r="AM2514" i="9"/>
  <c r="AM2518" i="9"/>
  <c r="AM2522" i="9"/>
  <c r="AM2526" i="9"/>
  <c r="AM2530" i="9"/>
  <c r="AM2534" i="9"/>
  <c r="AM2538" i="9"/>
  <c r="AM2542" i="9"/>
  <c r="AM2546" i="9"/>
  <c r="AM2550" i="9"/>
  <c r="AM2554" i="9"/>
  <c r="AM2558" i="9"/>
  <c r="AM2562" i="9"/>
  <c r="AM2566" i="9"/>
  <c r="AM2570" i="9"/>
  <c r="AM2574" i="9"/>
  <c r="AM2578" i="9"/>
  <c r="AM2582" i="9"/>
  <c r="AM2586" i="9"/>
  <c r="AM2590" i="9"/>
  <c r="AM2594" i="9"/>
  <c r="AM2598" i="9"/>
  <c r="AM2602" i="9"/>
  <c r="AM2606" i="9"/>
  <c r="AM2610" i="9"/>
  <c r="AM2614" i="9"/>
  <c r="AM2618" i="9"/>
  <c r="AM2622" i="9"/>
  <c r="AM2626" i="9"/>
  <c r="AM2630" i="9"/>
  <c r="AM2634" i="9"/>
  <c r="AM2638" i="9"/>
  <c r="AM2642" i="9"/>
  <c r="AM2646" i="9"/>
  <c r="AM2650" i="9"/>
  <c r="AM2654" i="9"/>
  <c r="AM2658" i="9"/>
  <c r="AM2662" i="9"/>
  <c r="AM2666" i="9"/>
  <c r="AM2670" i="9"/>
  <c r="AM2674" i="9"/>
  <c r="AM2678" i="9"/>
  <c r="AM2682" i="9"/>
  <c r="AM2686" i="9"/>
  <c r="AM2690" i="9"/>
  <c r="AM2694" i="9"/>
  <c r="AM2698" i="9"/>
  <c r="AM2702" i="9"/>
  <c r="AM2706" i="9"/>
  <c r="AM2710" i="9"/>
  <c r="AM2714" i="9"/>
  <c r="AM2718" i="9"/>
  <c r="AM2722" i="9"/>
  <c r="AM2726" i="9"/>
  <c r="AM2730" i="9"/>
  <c r="AM2734" i="9"/>
  <c r="AM2738" i="9"/>
  <c r="AM2742" i="9"/>
  <c r="AM2746" i="9"/>
  <c r="AM2750" i="9"/>
  <c r="AM2754" i="9"/>
  <c r="AM2758" i="9"/>
  <c r="AM2762" i="9"/>
  <c r="AM2766" i="9"/>
  <c r="AM2770" i="9"/>
  <c r="AM2774" i="9"/>
  <c r="AM2778" i="9"/>
  <c r="AM2782" i="9"/>
  <c r="AM2786" i="9"/>
  <c r="AM2790" i="9"/>
  <c r="AM2794" i="9"/>
  <c r="AM2798" i="9"/>
  <c r="AM2802" i="9"/>
  <c r="AM2806" i="9"/>
  <c r="AM2810" i="9"/>
  <c r="AM2814" i="9"/>
  <c r="AM2818" i="9"/>
  <c r="AM2822" i="9"/>
  <c r="AM2826" i="9"/>
  <c r="AM2830" i="9"/>
  <c r="AM2834" i="9"/>
  <c r="AM2838" i="9"/>
  <c r="AM2842" i="9"/>
  <c r="AM2846" i="9"/>
  <c r="AM2850" i="9"/>
  <c r="AM2854" i="9"/>
  <c r="AM2858" i="9"/>
  <c r="AM2862" i="9"/>
  <c r="AM2866" i="9"/>
  <c r="AM2870" i="9"/>
  <c r="AM2874" i="9"/>
  <c r="AM2878" i="9"/>
  <c r="AM2882" i="9"/>
  <c r="AM2886" i="9"/>
  <c r="AM2890" i="9"/>
  <c r="AM2894" i="9"/>
  <c r="AM2898" i="9"/>
  <c r="AM2902" i="9"/>
  <c r="AM2906" i="9"/>
  <c r="AM2910" i="9"/>
  <c r="AM2914" i="9"/>
  <c r="AM2918" i="9"/>
  <c r="AM2922" i="9"/>
  <c r="AM2926" i="9"/>
  <c r="AM2930" i="9"/>
  <c r="AM2934" i="9"/>
  <c r="AM2938" i="9"/>
  <c r="AM2942" i="9"/>
  <c r="AM2946" i="9"/>
  <c r="AM2950" i="9"/>
  <c r="AM2954" i="9"/>
  <c r="AM2958" i="9"/>
  <c r="AM2962" i="9"/>
  <c r="AM2966" i="9"/>
  <c r="AM2970" i="9"/>
  <c r="AM2974" i="9"/>
  <c r="AM2978" i="9"/>
  <c r="AM2982" i="9"/>
  <c r="AM2986" i="9"/>
  <c r="AM2990" i="9"/>
  <c r="AM2994" i="9"/>
  <c r="AM2998" i="9"/>
  <c r="AM3002" i="9"/>
  <c r="AM3006" i="9"/>
  <c r="AM3010" i="9"/>
  <c r="AM3014" i="9"/>
  <c r="AM3018" i="9"/>
  <c r="AM3022" i="9"/>
  <c r="AM3026" i="9"/>
  <c r="AM3030" i="9"/>
  <c r="AM3034" i="9"/>
  <c r="AM3038" i="9"/>
  <c r="AM3042" i="9"/>
  <c r="AM3046" i="9"/>
  <c r="AM3050" i="9"/>
  <c r="AM3054" i="9"/>
  <c r="AM3058" i="9"/>
  <c r="AM3062" i="9"/>
  <c r="AM3066" i="9"/>
  <c r="AM3070" i="9"/>
  <c r="AM3074" i="9"/>
  <c r="AM3078" i="9"/>
  <c r="AM3082" i="9"/>
  <c r="AM3086" i="9"/>
  <c r="AM3090" i="9"/>
  <c r="AM3094" i="9"/>
  <c r="AM3098" i="9"/>
  <c r="AM3102" i="9"/>
  <c r="AM3106" i="9"/>
  <c r="AM3110" i="9"/>
  <c r="AM3114" i="9"/>
  <c r="AM3118" i="9"/>
  <c r="AM3122" i="9"/>
  <c r="AM3126" i="9"/>
  <c r="AM3130" i="9"/>
  <c r="AM3134" i="9"/>
  <c r="AM3138" i="9"/>
  <c r="AM3142" i="9"/>
  <c r="AM3146" i="9"/>
  <c r="AM3150" i="9"/>
  <c r="AM3154" i="9"/>
  <c r="AM3158" i="9"/>
  <c r="AM3162" i="9"/>
  <c r="AM3166" i="9"/>
  <c r="AM3170" i="9"/>
  <c r="AM3174" i="9"/>
  <c r="AM3178" i="9"/>
  <c r="AM3182" i="9"/>
  <c r="AM3186" i="9"/>
  <c r="AM3190" i="9"/>
  <c r="AM3194" i="9"/>
  <c r="AM3198" i="9"/>
  <c r="AM3202" i="9"/>
  <c r="AM3206" i="9"/>
  <c r="AM3210" i="9"/>
  <c r="AM3214" i="9"/>
  <c r="AM3218" i="9"/>
  <c r="AM3222" i="9"/>
  <c r="AM3226" i="9"/>
  <c r="AM3230" i="9"/>
  <c r="AM3234" i="9"/>
  <c r="AM3238" i="9"/>
  <c r="AM3242" i="9"/>
  <c r="AM3246" i="9"/>
  <c r="AM3250" i="9"/>
  <c r="AM3254" i="9"/>
  <c r="AM3258" i="9"/>
  <c r="AM3262" i="9"/>
  <c r="AM3266" i="9"/>
  <c r="AM3270" i="9"/>
  <c r="AM3274" i="9"/>
  <c r="AM3278" i="9"/>
  <c r="AM3282" i="9"/>
  <c r="AM3286" i="9"/>
  <c r="AM3290" i="9"/>
  <c r="AM3294" i="9"/>
  <c r="AM3298" i="9"/>
  <c r="AM3302" i="9"/>
  <c r="AM3306" i="9"/>
  <c r="AM3310" i="9"/>
  <c r="AM3314" i="9"/>
  <c r="AM3318" i="9"/>
  <c r="AM3322" i="9"/>
  <c r="AM3326" i="9"/>
  <c r="AM3330" i="9"/>
  <c r="AM3334" i="9"/>
  <c r="AM3338" i="9"/>
  <c r="AM3342" i="9"/>
  <c r="AM3346" i="9"/>
  <c r="AM3350" i="9"/>
  <c r="AM3354" i="9"/>
  <c r="AM3358" i="9"/>
  <c r="AM3362" i="9"/>
  <c r="AM3366" i="9"/>
  <c r="AM3370" i="9"/>
  <c r="AM3374" i="9"/>
  <c r="AM3378" i="9"/>
  <c r="AM3382" i="9"/>
  <c r="AM3386" i="9"/>
  <c r="AM3390" i="9"/>
  <c r="AM3394" i="9"/>
  <c r="AM3398" i="9"/>
  <c r="AM3402" i="9"/>
  <c r="AM3406" i="9"/>
  <c r="AM3410" i="9"/>
  <c r="AM3414" i="9"/>
  <c r="AM3418" i="9"/>
  <c r="AM3422" i="9"/>
  <c r="AM3426" i="9"/>
  <c r="AM3430" i="9"/>
  <c r="AM3434" i="9"/>
  <c r="AM3438" i="9"/>
  <c r="AM3442" i="9"/>
  <c r="AM3446" i="9"/>
  <c r="AM3450" i="9"/>
  <c r="AM3454" i="9"/>
  <c r="AM3458" i="9"/>
  <c r="AM3462" i="9"/>
  <c r="AM3466" i="9"/>
  <c r="AM3470" i="9"/>
  <c r="AM3474" i="9"/>
  <c r="AM3478" i="9"/>
  <c r="AM3482" i="9"/>
  <c r="AM3486" i="9"/>
  <c r="AM3490" i="9"/>
  <c r="AM3494" i="9"/>
  <c r="AM3498" i="9"/>
  <c r="AM3502" i="9"/>
  <c r="AM3506" i="9"/>
  <c r="AM3510" i="9"/>
  <c r="AM3514" i="9"/>
  <c r="AM3518" i="9"/>
  <c r="AM3522" i="9"/>
  <c r="AM3526" i="9"/>
  <c r="AM3530" i="9"/>
  <c r="AM3534" i="9"/>
  <c r="AM3538" i="9"/>
  <c r="AM3542" i="9"/>
  <c r="AM3546" i="9"/>
  <c r="AM3550" i="9"/>
  <c r="AM3554" i="9"/>
  <c r="AM3558" i="9"/>
  <c r="AM3562" i="9"/>
  <c r="AM3566" i="9"/>
  <c r="AM3570" i="9"/>
  <c r="AM3574" i="9"/>
  <c r="AM3578" i="9"/>
  <c r="AM3582" i="9"/>
  <c r="AM3586" i="9"/>
  <c r="AM3590" i="9"/>
  <c r="AM3594" i="9"/>
  <c r="AM3598" i="9"/>
  <c r="AM3602" i="9"/>
  <c r="AM3606" i="9"/>
  <c r="AM3610" i="9"/>
  <c r="AM3614" i="9"/>
  <c r="AM3618" i="9"/>
  <c r="AM3622" i="9"/>
  <c r="AM3626" i="9"/>
  <c r="AM3630" i="9"/>
  <c r="AM3634" i="9"/>
  <c r="AM3638" i="9"/>
  <c r="AM3642" i="9"/>
  <c r="AM3646" i="9"/>
  <c r="AM3650" i="9"/>
  <c r="AM3654" i="9"/>
  <c r="AM3658" i="9"/>
  <c r="AM3662" i="9"/>
  <c r="AM3666" i="9"/>
  <c r="AM3670" i="9"/>
  <c r="AM3674" i="9"/>
  <c r="AM3678" i="9"/>
  <c r="AM3682" i="9"/>
  <c r="AM3686" i="9"/>
  <c r="AM3690" i="9"/>
  <c r="AM3694" i="9"/>
  <c r="AM3698" i="9"/>
  <c r="AM3702" i="9"/>
  <c r="AM3706" i="9"/>
  <c r="AM3710" i="9"/>
  <c r="AM3714" i="9"/>
  <c r="AM3718" i="9"/>
  <c r="AM3722" i="9"/>
  <c r="AM3726" i="9"/>
  <c r="AM3730" i="9"/>
  <c r="AM3734" i="9"/>
  <c r="AM3738" i="9"/>
  <c r="AM3742" i="9"/>
  <c r="AM3746" i="9"/>
  <c r="AM3750" i="9"/>
  <c r="AM3754" i="9"/>
  <c r="AM3758" i="9"/>
  <c r="AM3762" i="9"/>
  <c r="AM3766" i="9"/>
  <c r="AM3770" i="9"/>
  <c r="AM3774" i="9"/>
  <c r="AM3778" i="9"/>
  <c r="AM3782" i="9"/>
  <c r="AM3786" i="9"/>
  <c r="AM3790" i="9"/>
  <c r="AM3794" i="9"/>
  <c r="AM3798" i="9"/>
  <c r="AM3802" i="9"/>
  <c r="AM3806" i="9"/>
  <c r="AM3810" i="9"/>
  <c r="AM3814" i="9"/>
  <c r="AM3818" i="9"/>
  <c r="AM3822" i="9"/>
  <c r="AM3826" i="9"/>
  <c r="AM3830" i="9"/>
  <c r="AM3834" i="9"/>
  <c r="AM3838" i="9"/>
  <c r="AM3842" i="9"/>
  <c r="AM3846" i="9"/>
  <c r="AM3850" i="9"/>
  <c r="AM3854" i="9"/>
  <c r="AM3858" i="9"/>
  <c r="AM3862" i="9"/>
  <c r="AM3866" i="9"/>
  <c r="AM3870" i="9"/>
  <c r="AM3874" i="9"/>
  <c r="AM3878" i="9"/>
  <c r="AM3882" i="9"/>
  <c r="AM3886" i="9"/>
  <c r="AM3890" i="9"/>
  <c r="AM3894" i="9"/>
  <c r="AM3898" i="9"/>
  <c r="AM3902" i="9"/>
  <c r="AM3906" i="9"/>
  <c r="AM3910" i="9"/>
  <c r="AM3914" i="9"/>
  <c r="AM3918" i="9"/>
  <c r="AM3922" i="9"/>
  <c r="AM3926" i="9"/>
  <c r="AM3930" i="9"/>
  <c r="AM3934" i="9"/>
  <c r="AM3938" i="9"/>
  <c r="AM3942" i="9"/>
  <c r="AM3946" i="9"/>
  <c r="AM3950" i="9"/>
  <c r="AM3954" i="9"/>
  <c r="AM3958" i="9"/>
  <c r="AM3962" i="9"/>
  <c r="AM3966" i="9"/>
  <c r="AM3970" i="9"/>
  <c r="AM3974" i="9"/>
  <c r="AM3978" i="9"/>
  <c r="AM3982" i="9"/>
  <c r="AM3986" i="9"/>
  <c r="AM3990" i="9"/>
  <c r="AM3994" i="9"/>
  <c r="AM3998" i="9"/>
  <c r="AM4002" i="9"/>
  <c r="AM4006" i="9"/>
  <c r="AM4010" i="9"/>
  <c r="AM4014" i="9"/>
  <c r="AM4018" i="9"/>
  <c r="AM4022" i="9"/>
  <c r="AM4026" i="9"/>
  <c r="AM4030" i="9"/>
  <c r="AM4034" i="9"/>
  <c r="AM4038" i="9"/>
  <c r="AM4042" i="9"/>
  <c r="AM4046" i="9"/>
  <c r="AM4050" i="9"/>
  <c r="AM4054" i="9"/>
  <c r="AM4058" i="9"/>
  <c r="AM4062" i="9"/>
  <c r="AM4066" i="9"/>
  <c r="AM4070" i="9"/>
  <c r="AM4074" i="9"/>
  <c r="AM4078" i="9"/>
  <c r="AM4082" i="9"/>
  <c r="AM4086" i="9"/>
  <c r="AM4090" i="9"/>
  <c r="AM4094" i="9"/>
  <c r="AM4098" i="9"/>
  <c r="AM4102" i="9"/>
  <c r="AM4106" i="9"/>
  <c r="AM4110" i="9"/>
  <c r="AM4114" i="9"/>
  <c r="AM4118" i="9"/>
  <c r="AM4122" i="9"/>
  <c r="AM4126" i="9"/>
  <c r="AM4130" i="9"/>
  <c r="AM4134" i="9"/>
  <c r="AM4138" i="9"/>
  <c r="AM4142" i="9"/>
  <c r="AM4146" i="9"/>
  <c r="AM4150" i="9"/>
  <c r="AM4154" i="9"/>
  <c r="AM4158" i="9"/>
  <c r="AM4162" i="9"/>
  <c r="AM4166" i="9"/>
  <c r="AM4170" i="9"/>
  <c r="AM4174" i="9"/>
  <c r="AM4178" i="9"/>
  <c r="AM4182" i="9"/>
  <c r="AM4186" i="9"/>
  <c r="AM4190" i="9"/>
  <c r="AM4194" i="9"/>
  <c r="AM4198" i="9"/>
  <c r="AM4202" i="9"/>
  <c r="AM4206" i="9"/>
  <c r="AM4210" i="9"/>
  <c r="AM4214" i="9"/>
  <c r="AM4218" i="9"/>
  <c r="AM4222" i="9"/>
  <c r="AM4226" i="9"/>
  <c r="AM4230" i="9"/>
  <c r="AM4234" i="9"/>
  <c r="AM4238" i="9"/>
  <c r="AM4242" i="9"/>
  <c r="AM4246" i="9"/>
  <c r="AM4250" i="9"/>
  <c r="AM4254" i="9"/>
  <c r="AM4258" i="9"/>
  <c r="AM4262" i="9"/>
  <c r="AM4266" i="9"/>
  <c r="AM4270" i="9"/>
  <c r="AM4274" i="9"/>
  <c r="AM4278" i="9"/>
  <c r="AM4282" i="9"/>
  <c r="AM4286" i="9"/>
  <c r="AM4290" i="9"/>
  <c r="AM4294" i="9"/>
  <c r="AM4298" i="9"/>
  <c r="AM4302" i="9"/>
  <c r="AM4306" i="9"/>
  <c r="AM4310" i="9"/>
  <c r="AM4314" i="9"/>
  <c r="AM4318" i="9"/>
  <c r="AM4322" i="9"/>
  <c r="AM4326" i="9"/>
  <c r="AM4330" i="9"/>
  <c r="AM4334" i="9"/>
  <c r="AM4338" i="9"/>
  <c r="AM4342" i="9"/>
  <c r="AM4346" i="9"/>
  <c r="AM4350" i="9"/>
  <c r="AM4354" i="9"/>
  <c r="AM4358" i="9"/>
  <c r="AM4362" i="9"/>
  <c r="AM4366" i="9"/>
  <c r="AM4370" i="9"/>
  <c r="AM4374" i="9"/>
  <c r="AM4378" i="9"/>
  <c r="AM4382" i="9"/>
  <c r="AM4386" i="9"/>
  <c r="AM4390" i="9"/>
  <c r="AM4394" i="9"/>
  <c r="AM4398" i="9"/>
  <c r="AM4402" i="9"/>
  <c r="AM4406" i="9"/>
  <c r="AM4410" i="9"/>
  <c r="AM4414" i="9"/>
  <c r="AM4418" i="9"/>
  <c r="AM4422" i="9"/>
  <c r="AM4426" i="9"/>
  <c r="AM4430" i="9"/>
  <c r="AM4434" i="9"/>
  <c r="AM4438" i="9"/>
  <c r="AM4442" i="9"/>
  <c r="AM4446" i="9"/>
  <c r="AM4450" i="9"/>
  <c r="AM4454" i="9"/>
  <c r="AM4458" i="9"/>
  <c r="AM4462" i="9"/>
  <c r="AM4466" i="9"/>
  <c r="AM4470" i="9"/>
  <c r="AM4474" i="9"/>
  <c r="AM4478" i="9"/>
  <c r="AM4482" i="9"/>
  <c r="AM4486" i="9"/>
  <c r="AM4490" i="9"/>
  <c r="AM4494" i="9"/>
  <c r="AM4498" i="9"/>
  <c r="AM4502" i="9"/>
  <c r="AM4506" i="9"/>
  <c r="AM4510" i="9"/>
  <c r="AM4514" i="9"/>
  <c r="AM4518" i="9"/>
  <c r="AM4522" i="9"/>
  <c r="AM4526" i="9"/>
  <c r="AM4530" i="9"/>
  <c r="AM4534" i="9"/>
  <c r="AM4538" i="9"/>
  <c r="AM4542" i="9"/>
  <c r="AM4546" i="9"/>
  <c r="AM4550" i="9"/>
  <c r="AM4554" i="9"/>
  <c r="AM4558" i="9"/>
  <c r="AM4562" i="9"/>
  <c r="AM4566" i="9"/>
  <c r="AM4570" i="9"/>
  <c r="AM4574" i="9"/>
  <c r="AM4578" i="9"/>
  <c r="AM4582" i="9"/>
  <c r="AM4586" i="9"/>
  <c r="AM4590" i="9"/>
  <c r="AM4594" i="9"/>
  <c r="AM4598" i="9"/>
  <c r="AM4602" i="9"/>
  <c r="AM4606" i="9"/>
  <c r="AM4610" i="9"/>
  <c r="AM4614" i="9"/>
  <c r="AM4618" i="9"/>
  <c r="AM4622" i="9"/>
  <c r="AM4626" i="9"/>
  <c r="AM4630" i="9"/>
  <c r="AM4634" i="9"/>
  <c r="AM4638" i="9"/>
  <c r="AM4642" i="9"/>
  <c r="AM4646" i="9"/>
  <c r="AM4650" i="9"/>
  <c r="AM4654" i="9"/>
  <c r="AM4658" i="9"/>
  <c r="AM4662" i="9"/>
  <c r="AM4666" i="9"/>
  <c r="AM4670" i="9"/>
  <c r="AM4674" i="9"/>
  <c r="AM4678" i="9"/>
  <c r="AM4682" i="9"/>
  <c r="AM4686" i="9"/>
  <c r="AM4690" i="9"/>
  <c r="AM4694" i="9"/>
  <c r="AM4698" i="9"/>
  <c r="AM4702" i="9"/>
  <c r="AM4706" i="9"/>
  <c r="AM4710" i="9"/>
  <c r="AM4714" i="9"/>
  <c r="AM4718" i="9"/>
  <c r="AM4722" i="9"/>
  <c r="AM4726" i="9"/>
  <c r="AM4730" i="9"/>
  <c r="AM4734" i="9"/>
  <c r="AM4738" i="9"/>
  <c r="AM4742" i="9"/>
  <c r="AM4746" i="9"/>
  <c r="AM4750" i="9"/>
  <c r="AM4754" i="9"/>
  <c r="AM4758" i="9"/>
  <c r="AM4762" i="9"/>
  <c r="AM4766" i="9"/>
  <c r="AM4770" i="9"/>
  <c r="AM4774" i="9"/>
  <c r="AM4778" i="9"/>
  <c r="AM4782" i="9"/>
  <c r="AM4786" i="9"/>
  <c r="AM4790" i="9"/>
  <c r="AM4794" i="9"/>
  <c r="AM4798" i="9"/>
  <c r="AM4802" i="9"/>
  <c r="AM4806" i="9"/>
  <c r="AM4810" i="9"/>
  <c r="AM4814" i="9"/>
  <c r="AM4818" i="9"/>
  <c r="AM4822" i="9"/>
  <c r="AM4826" i="9"/>
  <c r="AM4830" i="9"/>
  <c r="AM4834" i="9"/>
  <c r="AM4838" i="9"/>
  <c r="AM4842" i="9"/>
  <c r="AM4846" i="9"/>
  <c r="AM4850" i="9"/>
  <c r="AM4854" i="9"/>
  <c r="AM4858" i="9"/>
  <c r="AM4862" i="9"/>
  <c r="AM4866" i="9"/>
  <c r="AM4870" i="9"/>
  <c r="AM4874" i="9"/>
  <c r="AM4878" i="9"/>
  <c r="AM4882" i="9"/>
  <c r="AM4886" i="9"/>
  <c r="AM4890" i="9"/>
  <c r="AM4894" i="9"/>
  <c r="AM4898" i="9"/>
  <c r="AM4902" i="9"/>
  <c r="AM4906" i="9"/>
  <c r="AM4910" i="9"/>
  <c r="AM4914" i="9"/>
  <c r="AM4918" i="9"/>
  <c r="AM4922" i="9"/>
  <c r="AM4926" i="9"/>
  <c r="AM4930" i="9"/>
  <c r="AM4934" i="9"/>
  <c r="AM4938" i="9"/>
  <c r="AM4942" i="9"/>
  <c r="AM4946" i="9"/>
  <c r="AM4950" i="9"/>
  <c r="AM4954" i="9"/>
  <c r="AM4958" i="9"/>
  <c r="AM4962" i="9"/>
  <c r="AM4966" i="9"/>
  <c r="AM4970" i="9"/>
  <c r="AM4974" i="9"/>
  <c r="AM4978" i="9"/>
  <c r="AM4982" i="9"/>
  <c r="AM4986" i="9"/>
  <c r="AM4990" i="9"/>
  <c r="AM4994" i="9"/>
  <c r="AM4998" i="9"/>
  <c r="AM5002" i="9"/>
  <c r="AM5006" i="9"/>
  <c r="AM5010" i="9"/>
  <c r="AM5014" i="9"/>
  <c r="AM5018" i="9"/>
  <c r="AM5022" i="9"/>
  <c r="AM5026" i="9"/>
  <c r="AM5030" i="9"/>
  <c r="AM5034" i="9"/>
  <c r="AM5038" i="9"/>
  <c r="AM5042" i="9"/>
  <c r="AM5046" i="9"/>
  <c r="AM5050" i="9"/>
  <c r="AM5054" i="9"/>
  <c r="AM5058" i="9"/>
  <c r="AM5062" i="9"/>
  <c r="AM5066" i="9"/>
  <c r="AM5070" i="9"/>
  <c r="AM5074" i="9"/>
  <c r="AM5078" i="9"/>
  <c r="AM5082" i="9"/>
  <c r="AM5086" i="9"/>
  <c r="AM5090" i="9"/>
  <c r="AM5094" i="9"/>
  <c r="AM5098" i="9"/>
  <c r="AM5102" i="9"/>
  <c r="AM5106" i="9"/>
  <c r="AM5110" i="9"/>
  <c r="AM5114" i="9"/>
  <c r="AM5118" i="9"/>
  <c r="AM5122" i="9"/>
  <c r="AM5126" i="9"/>
  <c r="AM5130" i="9"/>
  <c r="AM5134" i="9"/>
  <c r="AM5138" i="9"/>
  <c r="AM5142" i="9"/>
  <c r="AM5146" i="9"/>
  <c r="AM5150" i="9"/>
  <c r="AM5154" i="9"/>
  <c r="AM5158" i="9"/>
  <c r="AM5162" i="9"/>
  <c r="AM5166" i="9"/>
  <c r="AM5170" i="9"/>
  <c r="AM5174" i="9"/>
  <c r="AM5178" i="9"/>
  <c r="AM5182" i="9"/>
  <c r="AM5186" i="9"/>
  <c r="AM5190" i="9"/>
  <c r="AM5194" i="9"/>
  <c r="AM5198" i="9"/>
  <c r="AM5202" i="9"/>
  <c r="AM5206" i="9"/>
  <c r="AM5210" i="9"/>
  <c r="AM5214" i="9"/>
  <c r="AM5218" i="9"/>
  <c r="AM5222" i="9"/>
  <c r="AM5226" i="9"/>
  <c r="AM5230" i="9"/>
  <c r="AM5234" i="9"/>
  <c r="AM5238" i="9"/>
  <c r="AM5242" i="9"/>
  <c r="AM5246" i="9"/>
  <c r="AM5250" i="9"/>
  <c r="AM5254" i="9"/>
  <c r="AM5258" i="9"/>
  <c r="AM5262" i="9"/>
  <c r="AM5266" i="9"/>
  <c r="AM5270" i="9"/>
  <c r="AM5274" i="9"/>
  <c r="AM5278" i="9"/>
  <c r="AM5282" i="9"/>
  <c r="AM5286" i="9"/>
  <c r="AM5290" i="9"/>
  <c r="AM5294" i="9"/>
  <c r="AM5298" i="9"/>
  <c r="AM5302" i="9"/>
  <c r="AM5306" i="9"/>
  <c r="AM5310" i="9"/>
  <c r="AM5314" i="9"/>
  <c r="AM5318" i="9"/>
  <c r="AM5322" i="9"/>
  <c r="AM5326" i="9"/>
  <c r="AM5330" i="9"/>
  <c r="AM5334" i="9"/>
  <c r="AM5338" i="9"/>
  <c r="AM5342" i="9"/>
  <c r="AM5346" i="9"/>
  <c r="AM5350" i="9"/>
  <c r="AM5354" i="9"/>
  <c r="AM5358" i="9"/>
  <c r="AM5362" i="9"/>
  <c r="AM5366" i="9"/>
  <c r="AM5370" i="9"/>
  <c r="AM5374" i="9"/>
  <c r="AM5378" i="9"/>
  <c r="AM5382" i="9"/>
  <c r="AM5386" i="9"/>
  <c r="AM5390" i="9"/>
  <c r="AM5394" i="9"/>
  <c r="AM5398" i="9"/>
  <c r="AM5402" i="9"/>
  <c r="AM5406" i="9"/>
  <c r="AM5410" i="9"/>
  <c r="AM5414" i="9"/>
  <c r="AM5418" i="9"/>
  <c r="AM5422" i="9"/>
  <c r="AM5426" i="9"/>
  <c r="AM5430" i="9"/>
  <c r="AM5434" i="9"/>
  <c r="AM5438" i="9"/>
  <c r="AM5442" i="9"/>
  <c r="AM5446" i="9"/>
  <c r="AM5450" i="9"/>
  <c r="AM5454" i="9"/>
  <c r="AM5458" i="9"/>
  <c r="AM5462" i="9"/>
  <c r="AM5466" i="9"/>
  <c r="AM5470" i="9"/>
  <c r="AM5474" i="9"/>
  <c r="AM5478" i="9"/>
  <c r="AM5482" i="9"/>
  <c r="AM5486" i="9"/>
  <c r="AM5490" i="9"/>
  <c r="AM5494" i="9"/>
  <c r="AM5498" i="9"/>
  <c r="AM5502" i="9"/>
  <c r="AM5506" i="9"/>
  <c r="AM5510" i="9"/>
  <c r="AM5514" i="9"/>
  <c r="AM5518" i="9"/>
  <c r="AM5522" i="9"/>
  <c r="AM5526" i="9"/>
  <c r="AM5530" i="9"/>
  <c r="AM5534" i="9"/>
  <c r="AM5538" i="9"/>
  <c r="AM5542" i="9"/>
  <c r="AM5546" i="9"/>
  <c r="AM5550" i="9"/>
  <c r="AM5554" i="9"/>
  <c r="AM5558" i="9"/>
  <c r="AM5562" i="9"/>
  <c r="AM5566" i="9"/>
  <c r="AM5570" i="9"/>
  <c r="AM5574" i="9"/>
  <c r="AM5578" i="9"/>
  <c r="AM5582" i="9"/>
  <c r="AM5586" i="9"/>
  <c r="AM5590" i="9"/>
  <c r="AM5594" i="9"/>
  <c r="AM5598" i="9"/>
  <c r="AM5602" i="9"/>
  <c r="AM5606" i="9"/>
  <c r="AM5610" i="9"/>
  <c r="AM5614" i="9"/>
  <c r="AM5618" i="9"/>
  <c r="AM5622" i="9"/>
  <c r="AM5626" i="9"/>
  <c r="AM5630" i="9"/>
  <c r="AM5634" i="9"/>
  <c r="AM5638" i="9"/>
  <c r="AM5642" i="9"/>
  <c r="AM5646" i="9"/>
  <c r="AM5650" i="9"/>
  <c r="AM5654" i="9"/>
  <c r="AM5658" i="9"/>
  <c r="AM5662" i="9"/>
  <c r="AM5666" i="9"/>
  <c r="AM5670" i="9"/>
  <c r="AM5674" i="9"/>
  <c r="AM5678" i="9"/>
  <c r="AM5682" i="9"/>
  <c r="AM5686" i="9"/>
  <c r="AM5690" i="9"/>
  <c r="AM5694" i="9"/>
  <c r="AM5698" i="9"/>
  <c r="AM5702" i="9"/>
  <c r="AM5706" i="9"/>
  <c r="AM5710" i="9"/>
  <c r="AM5714" i="9"/>
  <c r="AM5718" i="9"/>
  <c r="AM5722" i="9"/>
  <c r="AM5726" i="9"/>
  <c r="AM5730" i="9"/>
  <c r="AM5734" i="9"/>
  <c r="AM5738" i="9"/>
  <c r="AM5742" i="9"/>
  <c r="AM5746" i="9"/>
  <c r="AM5750" i="9"/>
  <c r="AM5754" i="9"/>
  <c r="AM5758" i="9"/>
  <c r="AM5762" i="9"/>
  <c r="AM5766" i="9"/>
  <c r="AM5770" i="9"/>
  <c r="AM5774" i="9"/>
  <c r="AM5778" i="9"/>
  <c r="AM5782" i="9"/>
  <c r="AM5786" i="9"/>
  <c r="AM5790" i="9"/>
  <c r="AM5794" i="9"/>
  <c r="AM5798" i="9"/>
  <c r="AM5802" i="9"/>
  <c r="AM5806" i="9"/>
  <c r="AM5810" i="9"/>
  <c r="AM5814" i="9"/>
  <c r="AM5818" i="9"/>
  <c r="AM5822" i="9"/>
  <c r="AM5826" i="9"/>
  <c r="AM5830" i="9"/>
  <c r="AM5834" i="9"/>
  <c r="AM5838" i="9"/>
  <c r="AM5842" i="9"/>
  <c r="AM5846" i="9"/>
  <c r="AM5850" i="9"/>
  <c r="AM5854" i="9"/>
  <c r="AM5858" i="9"/>
  <c r="AM5862" i="9"/>
  <c r="AM5866" i="9"/>
  <c r="AM5870" i="9"/>
  <c r="AM5874" i="9"/>
  <c r="AM5878" i="9"/>
  <c r="AM5882" i="9"/>
  <c r="AM5886" i="9"/>
  <c r="AM5890" i="9"/>
  <c r="AM5894" i="9"/>
  <c r="AM5898" i="9"/>
  <c r="AM5902" i="9"/>
  <c r="AM5906" i="9"/>
  <c r="AM5910" i="9"/>
  <c r="AM5914" i="9"/>
  <c r="AM5918" i="9"/>
  <c r="AM5922" i="9"/>
  <c r="AM5926" i="9"/>
  <c r="AM5930" i="9"/>
  <c r="AM5934" i="9"/>
  <c r="AM5938" i="9"/>
  <c r="AM5942" i="9"/>
  <c r="AM5946" i="9"/>
  <c r="AM5950" i="9"/>
  <c r="AM5954" i="9"/>
  <c r="AM5958" i="9"/>
  <c r="AM5962" i="9"/>
  <c r="AM5966" i="9"/>
  <c r="AM5970" i="9"/>
  <c r="AM5974" i="9"/>
  <c r="AM5978" i="9"/>
  <c r="AM5982" i="9"/>
  <c r="AM5986" i="9"/>
  <c r="AM5990" i="9"/>
  <c r="AM5994" i="9"/>
  <c r="AM5998" i="9"/>
  <c r="AM6002" i="9"/>
  <c r="AM6006" i="9"/>
  <c r="AM6010" i="9"/>
  <c r="AM6014" i="9"/>
  <c r="AM6018" i="9"/>
  <c r="AM6022" i="9"/>
  <c r="AM6026" i="9"/>
  <c r="AM6030" i="9"/>
  <c r="AM6034" i="9"/>
  <c r="AM6038" i="9"/>
  <c r="AM6042" i="9"/>
  <c r="AM6046" i="9"/>
  <c r="AM6050" i="9"/>
  <c r="AM6054" i="9"/>
  <c r="AM6058" i="9"/>
  <c r="AM6062" i="9"/>
  <c r="AM6066" i="9"/>
  <c r="AM6070" i="9"/>
  <c r="AM6074" i="9"/>
  <c r="AM6078" i="9"/>
  <c r="AM6082" i="9"/>
  <c r="AM6086" i="9"/>
  <c r="AM6090" i="9"/>
  <c r="AM6094" i="9"/>
  <c r="AM6098" i="9"/>
  <c r="AM6102" i="9"/>
  <c r="AM6106" i="9"/>
  <c r="AM6110" i="9"/>
  <c r="AM6114" i="9"/>
  <c r="AM6118" i="9"/>
  <c r="AM6122" i="9"/>
  <c r="AM6126" i="9"/>
  <c r="AM6130" i="9"/>
  <c r="AM6134" i="9"/>
  <c r="AM6138" i="9"/>
  <c r="AM6142" i="9"/>
  <c r="AM6146" i="9"/>
  <c r="AM6150" i="9"/>
  <c r="AM6154" i="9"/>
  <c r="AM6158" i="9"/>
  <c r="AM6162" i="9"/>
  <c r="AM6166" i="9"/>
  <c r="AM6170" i="9"/>
  <c r="AM6174" i="9"/>
  <c r="AM6178" i="9"/>
  <c r="AM6182" i="9"/>
  <c r="AM6186" i="9"/>
  <c r="AM6190" i="9"/>
  <c r="AM6194" i="9"/>
  <c r="AM6198" i="9"/>
  <c r="AM6202" i="9"/>
  <c r="AM6206" i="9"/>
  <c r="AM6210" i="9"/>
  <c r="AM6214" i="9"/>
  <c r="AM6218" i="9"/>
  <c r="AM6222" i="9"/>
  <c r="AM6226" i="9"/>
  <c r="AM6230" i="9"/>
  <c r="AM6234" i="9"/>
  <c r="AM6238" i="9"/>
  <c r="AM6242" i="9"/>
  <c r="AM6246" i="9"/>
  <c r="AM6250" i="9"/>
  <c r="AM6254" i="9"/>
  <c r="AM6258" i="9"/>
  <c r="AM6262" i="9"/>
  <c r="AM6266" i="9"/>
  <c r="AM6270" i="9"/>
  <c r="AM6274" i="9"/>
  <c r="AM6278" i="9"/>
  <c r="AM6282" i="9"/>
  <c r="AM6286" i="9"/>
  <c r="AM6290" i="9"/>
  <c r="AM6294" i="9"/>
  <c r="AM6298" i="9"/>
  <c r="AM6302" i="9"/>
  <c r="AM6306" i="9"/>
  <c r="AM6310" i="9"/>
  <c r="AM6314" i="9"/>
  <c r="AM6318" i="9"/>
  <c r="AM6322" i="9"/>
  <c r="AM6326" i="9"/>
  <c r="AM6330" i="9"/>
  <c r="AM6334" i="9"/>
  <c r="AM6338" i="9"/>
  <c r="AM6342" i="9"/>
  <c r="AM6346" i="9"/>
  <c r="AM6350" i="9"/>
  <c r="AM6354" i="9"/>
  <c r="AM6358" i="9"/>
  <c r="AM6362" i="9"/>
  <c r="AM6366" i="9"/>
  <c r="AM6370" i="9"/>
  <c r="AM6374" i="9"/>
  <c r="AM6378" i="9"/>
  <c r="AM6382" i="9"/>
  <c r="AM6386" i="9"/>
  <c r="AM6390" i="9"/>
  <c r="AM6394" i="9"/>
  <c r="AM6398" i="9"/>
  <c r="AM6402" i="9"/>
  <c r="AM6406" i="9"/>
  <c r="AM6410" i="9"/>
  <c r="AM6414" i="9"/>
  <c r="AM6418" i="9"/>
  <c r="AM6422" i="9"/>
  <c r="AM6426" i="9"/>
  <c r="AM6430" i="9"/>
  <c r="AM6434" i="9"/>
  <c r="AM6438" i="9"/>
  <c r="AM6442" i="9"/>
  <c r="AM6446" i="9"/>
  <c r="AM6450" i="9"/>
  <c r="AM6454" i="9"/>
  <c r="AM6458" i="9"/>
  <c r="AM6462" i="9"/>
  <c r="AM6466" i="9"/>
  <c r="AM6470" i="9"/>
  <c r="AM6474" i="9"/>
  <c r="AM6478" i="9"/>
  <c r="AM6482" i="9"/>
  <c r="AM6486" i="9"/>
  <c r="AM6490" i="9"/>
  <c r="AM6494" i="9"/>
  <c r="AM6498" i="9"/>
  <c r="AM6502" i="9"/>
  <c r="AM6506" i="9"/>
  <c r="AM6510" i="9"/>
  <c r="AM6514" i="9"/>
  <c r="AM6518" i="9"/>
  <c r="AM6522" i="9"/>
  <c r="AM6526" i="9"/>
  <c r="AM6530" i="9"/>
  <c r="AM6534" i="9"/>
  <c r="AM6538" i="9"/>
  <c r="AM6542" i="9"/>
  <c r="AM6546" i="9"/>
  <c r="AM6550" i="9"/>
  <c r="AM6554" i="9"/>
  <c r="AM6558" i="9"/>
  <c r="AM6562" i="9"/>
  <c r="AM6566" i="9"/>
  <c r="AM6570" i="9"/>
  <c r="AM6574" i="9"/>
  <c r="AM6578" i="9"/>
  <c r="AM6582" i="9"/>
  <c r="AM6586" i="9"/>
  <c r="AM6590" i="9"/>
  <c r="AM6594" i="9"/>
  <c r="AM6598" i="9"/>
  <c r="AM6602" i="9"/>
  <c r="AM6606" i="9"/>
  <c r="AM6610" i="9"/>
  <c r="AM6614" i="9"/>
  <c r="AM6618" i="9"/>
  <c r="AM6622" i="9"/>
  <c r="AM6626" i="9"/>
  <c r="AM6630" i="9"/>
  <c r="AM6634" i="9"/>
  <c r="AM6638" i="9"/>
  <c r="AM6642" i="9"/>
  <c r="AM6646" i="9"/>
  <c r="AM6650" i="9"/>
  <c r="AM6654" i="9"/>
  <c r="AM6658" i="9"/>
  <c r="AM6662" i="9"/>
  <c r="AM6666" i="9"/>
  <c r="AM6670" i="9"/>
  <c r="AM6674" i="9"/>
  <c r="AM6678" i="9"/>
  <c r="AM6682" i="9"/>
  <c r="AM6686" i="9"/>
  <c r="AM6690" i="9"/>
  <c r="AM6694" i="9"/>
  <c r="AM6698" i="9"/>
  <c r="AM6702" i="9"/>
  <c r="AM6706" i="9"/>
  <c r="AM6710" i="9"/>
  <c r="AM6714" i="9"/>
  <c r="AM6718" i="9"/>
  <c r="AM6722" i="9"/>
  <c r="AM6726" i="9"/>
  <c r="AM6730" i="9"/>
  <c r="AM6734" i="9"/>
  <c r="AM6738" i="9"/>
  <c r="AM6742" i="9"/>
  <c r="AM6746" i="9"/>
  <c r="AM6750" i="9"/>
  <c r="AM6754" i="9"/>
  <c r="AM6758" i="9"/>
  <c r="AM6762" i="9"/>
  <c r="AM6766" i="9"/>
  <c r="AM6770" i="9"/>
  <c r="AM6774" i="9"/>
  <c r="AM6778" i="9"/>
  <c r="AM6782" i="9"/>
  <c r="AM6786" i="9"/>
  <c r="AM6790" i="9"/>
  <c r="AM6794" i="9"/>
  <c r="AM6798" i="9"/>
  <c r="AM6802" i="9"/>
  <c r="AM6806" i="9"/>
  <c r="AM6810" i="9"/>
  <c r="AM6814" i="9"/>
  <c r="AM6818" i="9"/>
  <c r="AM6822" i="9"/>
  <c r="AM6826" i="9"/>
  <c r="AM6830" i="9"/>
  <c r="AM6834" i="9"/>
  <c r="AM6838" i="9"/>
  <c r="AM6842" i="9"/>
  <c r="AM6846" i="9"/>
  <c r="AM6850" i="9"/>
  <c r="AM6854" i="9"/>
  <c r="AM6858" i="9"/>
  <c r="AM6862" i="9"/>
  <c r="AM6866" i="9"/>
  <c r="AM6870" i="9"/>
  <c r="AN7329" i="9"/>
  <c r="AN7345" i="9"/>
  <c r="AN7361" i="9"/>
  <c r="AN7377" i="9"/>
  <c r="AN7393" i="9"/>
  <c r="AN7409" i="9"/>
  <c r="AN7425" i="9"/>
  <c r="AN7441" i="9"/>
  <c r="AN7457" i="9"/>
  <c r="AN7473" i="9"/>
  <c r="AN7489" i="9"/>
  <c r="AN7505" i="9"/>
  <c r="AN7521" i="9"/>
  <c r="AN7537" i="9"/>
  <c r="AN7553" i="9"/>
  <c r="AN7569" i="9"/>
  <c r="AN7585" i="9"/>
  <c r="AN7601" i="9"/>
  <c r="AN7617" i="9"/>
  <c r="AN7633" i="9"/>
  <c r="AN7649" i="9"/>
  <c r="AN7665" i="9"/>
  <c r="AN7681" i="9"/>
  <c r="AN7697" i="9"/>
  <c r="AN7713" i="9"/>
  <c r="AN7729" i="9"/>
  <c r="AN7745" i="9"/>
  <c r="AN7761" i="9"/>
  <c r="AN7777" i="9"/>
  <c r="AN7793" i="9"/>
  <c r="AN7809" i="9"/>
  <c r="AN7825" i="9"/>
  <c r="AN7841" i="9"/>
  <c r="AN7857" i="9"/>
  <c r="AN7869" i="9"/>
  <c r="AN7877" i="9"/>
  <c r="AN7885" i="9"/>
  <c r="AN7893" i="9"/>
  <c r="AN7901" i="9"/>
  <c r="AN7909" i="9"/>
  <c r="AN7917" i="9"/>
  <c r="AN7925" i="9"/>
  <c r="AN7933" i="9"/>
  <c r="AN7941" i="9"/>
  <c r="AN7949" i="9"/>
  <c r="AN7957" i="9"/>
  <c r="AN7965" i="9"/>
  <c r="AN7970" i="9"/>
  <c r="AN7975" i="9"/>
  <c r="AN7981" i="9"/>
  <c r="AN7985" i="9"/>
  <c r="AN7989" i="9"/>
  <c r="AN7993" i="9"/>
  <c r="AN7997" i="9"/>
  <c r="AN8001" i="9"/>
  <c r="AN8005" i="9"/>
  <c r="AN8009" i="9"/>
  <c r="AN8013" i="9"/>
  <c r="AN8017" i="9"/>
  <c r="AN8021" i="9"/>
  <c r="AN8025" i="9"/>
  <c r="AN8029" i="9"/>
  <c r="AN8033" i="9"/>
  <c r="AN8037" i="9"/>
  <c r="AN8041" i="9"/>
  <c r="AN8045" i="9"/>
  <c r="AN8049" i="9"/>
  <c r="AN8053" i="9"/>
  <c r="AN8057" i="9"/>
  <c r="AN8061" i="9"/>
  <c r="AN8065" i="9"/>
  <c r="AN8069" i="9"/>
  <c r="AN8073" i="9"/>
  <c r="AN8077" i="9"/>
  <c r="AN8081" i="9"/>
  <c r="AN8085" i="9"/>
  <c r="AN8089" i="9"/>
  <c r="AN8093" i="9"/>
  <c r="AN8097" i="9"/>
  <c r="AN8101" i="9"/>
  <c r="AN8105" i="9"/>
  <c r="AN8109" i="9"/>
  <c r="AN8113" i="9"/>
  <c r="AN8117" i="9"/>
  <c r="AN8121" i="9"/>
  <c r="AN8125" i="9"/>
  <c r="AN8129" i="9"/>
  <c r="AN8133" i="9"/>
  <c r="AN8137" i="9"/>
  <c r="AN8141" i="9"/>
  <c r="AN8145" i="9"/>
  <c r="AN8149" i="9"/>
  <c r="AN8153" i="9"/>
  <c r="AN8157" i="9"/>
  <c r="AN8161" i="9"/>
  <c r="AN8165" i="9"/>
  <c r="AN8169" i="9"/>
  <c r="AN8173" i="9"/>
  <c r="AN8177" i="9"/>
  <c r="AN8181" i="9"/>
  <c r="AN8185" i="9"/>
  <c r="AN8189" i="9"/>
  <c r="AN8193" i="9"/>
  <c r="AN8197" i="9"/>
  <c r="AN8201" i="9"/>
  <c r="AN8205" i="9"/>
  <c r="AN8209" i="9"/>
  <c r="AN8213" i="9"/>
  <c r="AN8217" i="9"/>
  <c r="AN8221" i="9"/>
  <c r="AN8225" i="9"/>
  <c r="AN8229" i="9"/>
  <c r="AN8233" i="9"/>
  <c r="AN8237" i="9"/>
  <c r="AN8241" i="9"/>
  <c r="AN8245" i="9"/>
  <c r="AN8249" i="9"/>
  <c r="AN8253" i="9"/>
  <c r="AN8257" i="9"/>
  <c r="AN8261" i="9"/>
  <c r="AN8265" i="9"/>
  <c r="AN8269" i="9"/>
  <c r="AN8273" i="9"/>
  <c r="AN8277" i="9"/>
  <c r="AN8281" i="9"/>
  <c r="AN8285" i="9"/>
  <c r="AN8289" i="9"/>
  <c r="AN8293" i="9"/>
  <c r="AN8297" i="9"/>
  <c r="AN8301" i="9"/>
  <c r="AN8305" i="9"/>
  <c r="AN8309" i="9"/>
  <c r="AN8313" i="9"/>
  <c r="AN8317" i="9"/>
  <c r="AN8321" i="9"/>
  <c r="AN8325" i="9"/>
  <c r="AN8329" i="9"/>
  <c r="AN8333" i="9"/>
  <c r="AN8337" i="9"/>
  <c r="AN8341" i="9"/>
  <c r="AN8345" i="9"/>
  <c r="AN8349" i="9"/>
  <c r="AN8353" i="9"/>
  <c r="AN8357" i="9"/>
  <c r="AN8361" i="9"/>
  <c r="AN8365" i="9"/>
  <c r="AN8369" i="9"/>
  <c r="AN8373" i="9"/>
  <c r="AN8377" i="9"/>
  <c r="AN8381" i="9"/>
  <c r="AN8385" i="9"/>
  <c r="AN8389" i="9"/>
  <c r="AN8393" i="9"/>
  <c r="AN8397" i="9"/>
  <c r="AN8401" i="9"/>
  <c r="AN8405" i="9"/>
  <c r="AN8409" i="9"/>
  <c r="AN8413" i="9"/>
  <c r="AN8417" i="9"/>
  <c r="AN8421" i="9"/>
  <c r="AN8425" i="9"/>
  <c r="AN8429" i="9"/>
  <c r="AN8433" i="9"/>
  <c r="AN8437" i="9"/>
  <c r="AN8441" i="9"/>
  <c r="AN8445" i="9"/>
  <c r="AN8449" i="9"/>
  <c r="AN8453" i="9"/>
  <c r="AN8457" i="9"/>
  <c r="AN8461" i="9"/>
  <c r="AN8465" i="9"/>
  <c r="AN8469" i="9"/>
  <c r="AN8473" i="9"/>
  <c r="AN8477" i="9"/>
  <c r="AN8481" i="9"/>
  <c r="AN8485" i="9"/>
  <c r="AN8489" i="9"/>
  <c r="AN8493" i="9"/>
  <c r="AN8497" i="9"/>
  <c r="AN8501" i="9"/>
  <c r="AN8505" i="9"/>
  <c r="AN8509" i="9"/>
  <c r="AN8513" i="9"/>
  <c r="AN8517" i="9"/>
  <c r="AN8521" i="9"/>
  <c r="AN8525" i="9"/>
  <c r="AN8529" i="9"/>
  <c r="AN8533" i="9"/>
  <c r="AN8537" i="9"/>
  <c r="AN8541" i="9"/>
  <c r="AN8545" i="9"/>
  <c r="AN8549" i="9"/>
  <c r="AN8553" i="9"/>
  <c r="AN8557" i="9"/>
  <c r="AN8561" i="9"/>
  <c r="AN8565" i="9"/>
  <c r="AN8569" i="9"/>
  <c r="AN8573" i="9"/>
  <c r="AN8577" i="9"/>
  <c r="AN8581" i="9"/>
  <c r="AN8585" i="9"/>
  <c r="AN8589" i="9"/>
  <c r="AN8593" i="9"/>
  <c r="AN8597" i="9"/>
  <c r="AN8601" i="9"/>
  <c r="AN8605" i="9"/>
  <c r="AN8609" i="9"/>
  <c r="AN8613" i="9"/>
  <c r="AN8617" i="9"/>
  <c r="AN8621" i="9"/>
  <c r="AN8625" i="9"/>
  <c r="AN8629" i="9"/>
  <c r="AN8633" i="9"/>
  <c r="AN8637" i="9"/>
  <c r="AN8641" i="9"/>
  <c r="AN8645" i="9"/>
  <c r="AN8649" i="9"/>
  <c r="AN8653" i="9"/>
  <c r="AN8657" i="9"/>
  <c r="AN8661" i="9"/>
  <c r="AN8665" i="9"/>
  <c r="AN8669" i="9"/>
  <c r="AN8673" i="9"/>
  <c r="AN8677" i="9"/>
  <c r="AN8681" i="9"/>
  <c r="AN8685" i="9"/>
  <c r="AN8689" i="9"/>
  <c r="AN8693" i="9"/>
  <c r="AN8697" i="9"/>
  <c r="AN8701" i="9"/>
  <c r="AN8705" i="9"/>
  <c r="AN8709" i="9"/>
  <c r="AN8713" i="9"/>
  <c r="AN8717" i="9"/>
  <c r="AN8721" i="9"/>
  <c r="AN8725" i="9"/>
  <c r="AN8729" i="9"/>
  <c r="AN8733" i="9"/>
  <c r="AN8737" i="9"/>
  <c r="AN8741" i="9"/>
  <c r="AN8745" i="9"/>
  <c r="AN8749" i="9"/>
  <c r="AN8753" i="9"/>
  <c r="AN8757" i="9"/>
  <c r="AN8761" i="9"/>
  <c r="AN8765" i="9"/>
  <c r="AN8769" i="9"/>
  <c r="AN8773" i="9"/>
  <c r="AN8777" i="9"/>
  <c r="AN8781" i="9"/>
  <c r="AN8785" i="9"/>
  <c r="AN8789" i="9"/>
  <c r="AN8793" i="9"/>
  <c r="AN8797" i="9"/>
  <c r="AN8801" i="9"/>
  <c r="AN8805" i="9"/>
  <c r="AN8809" i="9"/>
  <c r="AN8813" i="9"/>
  <c r="AN8817" i="9"/>
  <c r="AN8821" i="9"/>
  <c r="AN8825" i="9"/>
  <c r="AN8829" i="9"/>
  <c r="AN8833" i="9"/>
  <c r="AN8837" i="9"/>
  <c r="AN8841" i="9"/>
  <c r="AN8845" i="9"/>
  <c r="AN8849" i="9"/>
  <c r="AN8853" i="9"/>
  <c r="AN8857" i="9"/>
  <c r="AN8861" i="9"/>
  <c r="AN8865" i="9"/>
  <c r="AN8869" i="9"/>
  <c r="AN8873" i="9"/>
  <c r="AN8877" i="9"/>
  <c r="AN8881" i="9"/>
  <c r="AN8885" i="9"/>
  <c r="AN8889" i="9"/>
  <c r="AN8893" i="9"/>
  <c r="AN8897" i="9"/>
  <c r="AN8901" i="9"/>
  <c r="AN8905" i="9"/>
  <c r="AN8909" i="9"/>
  <c r="AN8913" i="9"/>
  <c r="AN8917" i="9"/>
  <c r="AN8921" i="9"/>
  <c r="AN8925" i="9"/>
  <c r="AN8929" i="9"/>
  <c r="AN8933" i="9"/>
  <c r="AN8937" i="9"/>
  <c r="AN8941" i="9"/>
  <c r="AN8945" i="9"/>
  <c r="AN8949" i="9"/>
  <c r="AN8953" i="9"/>
  <c r="AN8957" i="9"/>
  <c r="AN8961" i="9"/>
  <c r="AN8965" i="9"/>
  <c r="AN8969" i="9"/>
  <c r="AN8973" i="9"/>
  <c r="AN8977" i="9"/>
  <c r="AN8981" i="9"/>
  <c r="AN8985" i="9"/>
  <c r="AN8989" i="9"/>
  <c r="AN8993" i="9"/>
  <c r="AN8997" i="9"/>
  <c r="AN9001" i="9"/>
  <c r="AN9005" i="9"/>
  <c r="AN9009" i="9"/>
  <c r="AN9013" i="9"/>
  <c r="AN9017" i="9"/>
  <c r="AN9021" i="9"/>
  <c r="AN9025" i="9"/>
  <c r="AN9029" i="9"/>
  <c r="AN9033" i="9"/>
  <c r="AN9037" i="9"/>
  <c r="AN9041" i="9"/>
  <c r="AN9045" i="9"/>
  <c r="AN9049" i="9"/>
  <c r="AN9053" i="9"/>
  <c r="AN9057" i="9"/>
  <c r="AN9061" i="9"/>
  <c r="AN9065" i="9"/>
  <c r="AN9069" i="9"/>
  <c r="AN9073" i="9"/>
  <c r="AN9077" i="9"/>
  <c r="AN9081" i="9"/>
  <c r="AN9085" i="9"/>
  <c r="AN9089" i="9"/>
  <c r="AN9093" i="9"/>
  <c r="AN9097" i="9"/>
  <c r="AN9101" i="9"/>
  <c r="AN9105" i="9"/>
  <c r="AN9109" i="9"/>
  <c r="AN9113" i="9"/>
  <c r="AN9117" i="9"/>
  <c r="AN9121" i="9"/>
  <c r="AN9125" i="9"/>
  <c r="AN9129" i="9"/>
  <c r="AN9133" i="9"/>
  <c r="AN9137" i="9"/>
  <c r="AN9141" i="9"/>
  <c r="AN9145" i="9"/>
  <c r="AN9149" i="9"/>
  <c r="AN9153" i="9"/>
  <c r="AN9157" i="9"/>
  <c r="AN9161" i="9"/>
  <c r="AN9165" i="9"/>
  <c r="AN9169" i="9"/>
  <c r="AN9173" i="9"/>
  <c r="AN9177" i="9"/>
  <c r="AN9181" i="9"/>
  <c r="AN9185" i="9"/>
  <c r="AN9189" i="9"/>
  <c r="AN9193" i="9"/>
  <c r="AN9197" i="9"/>
  <c r="AN9201" i="9"/>
  <c r="AN9205" i="9"/>
  <c r="AN9209" i="9"/>
  <c r="AN9213" i="9"/>
  <c r="AN9217" i="9"/>
  <c r="AN9221" i="9"/>
  <c r="AN9225" i="9"/>
  <c r="AN9229" i="9"/>
  <c r="AN9233" i="9"/>
  <c r="AN9237" i="9"/>
  <c r="AN9241" i="9"/>
  <c r="AN9245" i="9"/>
  <c r="AN9249" i="9"/>
  <c r="AN9253" i="9"/>
  <c r="AN9257" i="9"/>
  <c r="AN9261" i="9"/>
  <c r="AN9265" i="9"/>
  <c r="AN9269" i="9"/>
  <c r="AN9273" i="9"/>
  <c r="AN9277" i="9"/>
  <c r="AN9281" i="9"/>
  <c r="AN9285" i="9"/>
  <c r="AN9289" i="9"/>
  <c r="AN9293" i="9"/>
  <c r="AN9297" i="9"/>
  <c r="AN9301" i="9"/>
  <c r="AN9305" i="9"/>
  <c r="AN9309" i="9"/>
  <c r="AN9313" i="9"/>
  <c r="AN9317" i="9"/>
  <c r="AN9321" i="9"/>
  <c r="AN9325" i="9"/>
  <c r="AN9329" i="9"/>
  <c r="AN9333" i="9"/>
  <c r="AN9337" i="9"/>
  <c r="AN9341" i="9"/>
  <c r="AN9345" i="9"/>
  <c r="AN9349" i="9"/>
  <c r="AN9353" i="9"/>
  <c r="AN9357" i="9"/>
  <c r="AN9361" i="9"/>
  <c r="AN9365" i="9"/>
  <c r="AN9369" i="9"/>
  <c r="AN9373" i="9"/>
  <c r="AN9377" i="9"/>
  <c r="AN9381" i="9"/>
  <c r="AN9385" i="9"/>
  <c r="AN9389" i="9"/>
  <c r="AN9393" i="9"/>
  <c r="AN9397" i="9"/>
  <c r="AN9401" i="9"/>
  <c r="AN9405" i="9"/>
  <c r="AN9409" i="9"/>
  <c r="AN9413" i="9"/>
  <c r="AN9417" i="9"/>
  <c r="AN9421" i="9"/>
  <c r="AN9425" i="9"/>
  <c r="AN9429" i="9"/>
  <c r="AN9433" i="9"/>
  <c r="AN9437" i="9"/>
  <c r="AN9441" i="9"/>
  <c r="AN9445" i="9"/>
  <c r="AN9449" i="9"/>
  <c r="AN9453" i="9"/>
  <c r="AN9457" i="9"/>
  <c r="AN9461" i="9"/>
  <c r="AN9465" i="9"/>
  <c r="AN9469" i="9"/>
  <c r="AN9473" i="9"/>
  <c r="AN9477" i="9"/>
  <c r="AN9481" i="9"/>
  <c r="AN9485" i="9"/>
  <c r="AN9489" i="9"/>
  <c r="AN9493" i="9"/>
  <c r="AN9497" i="9"/>
  <c r="AN9501" i="9"/>
  <c r="AN9505" i="9"/>
  <c r="AN9509" i="9"/>
  <c r="AN9513" i="9"/>
  <c r="AN9517" i="9"/>
  <c r="AN9521" i="9"/>
  <c r="AN9525" i="9"/>
  <c r="AN9529" i="9"/>
  <c r="AN9533" i="9"/>
  <c r="AN9537" i="9"/>
  <c r="AN9541" i="9"/>
  <c r="AN9545" i="9"/>
  <c r="AN9549" i="9"/>
  <c r="AN9553" i="9"/>
  <c r="AN9557" i="9"/>
  <c r="AN9561" i="9"/>
  <c r="AN9565" i="9"/>
  <c r="AN9569" i="9"/>
  <c r="AN9573" i="9"/>
  <c r="AN9577" i="9"/>
  <c r="AN9581" i="9"/>
  <c r="AN9585" i="9"/>
  <c r="AN9589" i="9"/>
  <c r="AN9593" i="9"/>
  <c r="AN9597" i="9"/>
  <c r="AN9601" i="9"/>
  <c r="AN9605" i="9"/>
  <c r="AN9609" i="9"/>
  <c r="AN9613" i="9"/>
  <c r="AN9617" i="9"/>
  <c r="AN9621" i="9"/>
  <c r="AN9625" i="9"/>
  <c r="AN9629" i="9"/>
  <c r="AN9633" i="9"/>
  <c r="AN9637" i="9"/>
  <c r="AN9641" i="9"/>
  <c r="AN9645" i="9"/>
  <c r="AN9649" i="9"/>
  <c r="AN9653" i="9"/>
  <c r="AN9657" i="9"/>
  <c r="AN9661" i="9"/>
  <c r="AN9665" i="9"/>
  <c r="AN9669" i="9"/>
  <c r="AN9673" i="9"/>
  <c r="AN9677" i="9"/>
  <c r="AN9681" i="9"/>
  <c r="AN9685" i="9"/>
  <c r="AN9689" i="9"/>
  <c r="AN9693" i="9"/>
  <c r="AN9697" i="9"/>
  <c r="AN9701" i="9"/>
  <c r="AN9705" i="9"/>
  <c r="AN9709" i="9"/>
  <c r="AN9713" i="9"/>
  <c r="AN9717" i="9"/>
  <c r="AN9721" i="9"/>
  <c r="AN9725" i="9"/>
  <c r="AN9729" i="9"/>
  <c r="AN9733" i="9"/>
  <c r="AN9737" i="9"/>
  <c r="AN9741" i="9"/>
  <c r="AN9745" i="9"/>
  <c r="AN9749" i="9"/>
  <c r="AN9753" i="9"/>
  <c r="AN9757" i="9"/>
  <c r="AN9761" i="9"/>
  <c r="AN9765" i="9"/>
  <c r="AN9769" i="9"/>
  <c r="AN9773" i="9"/>
  <c r="AN9777" i="9"/>
  <c r="AN9781" i="9"/>
  <c r="AN9785" i="9"/>
  <c r="AN9789" i="9"/>
  <c r="AN9793" i="9"/>
  <c r="AN9797" i="9"/>
  <c r="AN9801" i="9"/>
  <c r="AN9805" i="9"/>
  <c r="AN9809" i="9"/>
  <c r="AN9813" i="9"/>
  <c r="AN9817" i="9"/>
  <c r="AN9821" i="9"/>
  <c r="AN9825" i="9"/>
  <c r="AN9829" i="9"/>
  <c r="AN9833" i="9"/>
  <c r="AN9837" i="9"/>
  <c r="AN9841" i="9"/>
  <c r="AN9845" i="9"/>
  <c r="AN9849" i="9"/>
  <c r="AN9853" i="9"/>
  <c r="AN9857" i="9"/>
  <c r="AN9861" i="9"/>
  <c r="AN9865" i="9"/>
  <c r="AN9869" i="9"/>
  <c r="AN9873" i="9"/>
  <c r="AN9877" i="9"/>
  <c r="AN9881" i="9"/>
  <c r="AN9885" i="9"/>
  <c r="AN9889" i="9"/>
  <c r="AN9893" i="9"/>
  <c r="AN9897" i="9"/>
  <c r="AN9901" i="9"/>
  <c r="AN9905" i="9"/>
  <c r="AN9909" i="9"/>
  <c r="AN9913" i="9"/>
  <c r="AN9917" i="9"/>
  <c r="AN9921" i="9"/>
  <c r="AN9925" i="9"/>
  <c r="AN9929" i="9"/>
  <c r="AN9933" i="9"/>
  <c r="AN9937" i="9"/>
  <c r="AN9941" i="9"/>
  <c r="AN9945" i="9"/>
  <c r="AN9949" i="9"/>
  <c r="AN9953" i="9"/>
  <c r="AN9957" i="9"/>
  <c r="AN9961" i="9"/>
  <c r="AN9965" i="9"/>
  <c r="AN9969" i="9"/>
  <c r="AN9973" i="9"/>
  <c r="AN9977" i="9"/>
  <c r="AN9981" i="9"/>
  <c r="AN9985" i="9"/>
  <c r="AN9989" i="9"/>
  <c r="AN9993" i="9"/>
  <c r="AN9997" i="9"/>
  <c r="AN10001" i="9"/>
  <c r="AN10005" i="9"/>
  <c r="AN10009" i="9"/>
  <c r="AN10013" i="9"/>
  <c r="AN10017" i="9"/>
  <c r="AN10021" i="9"/>
  <c r="AN10025" i="9"/>
  <c r="AN10029" i="9"/>
  <c r="AN10033" i="9"/>
  <c r="AN10037" i="9"/>
  <c r="AN10041" i="9"/>
  <c r="AN10045" i="9"/>
  <c r="AN10049" i="9"/>
  <c r="AN10053" i="9"/>
  <c r="AN10057" i="9"/>
  <c r="AN10061" i="9"/>
  <c r="AN10065" i="9"/>
  <c r="AN10069" i="9"/>
  <c r="AN10073" i="9"/>
  <c r="AN10077" i="9"/>
  <c r="AN10081" i="9"/>
  <c r="AN10085" i="9"/>
  <c r="AN10089" i="9"/>
  <c r="AN10093" i="9"/>
  <c r="AN10097" i="9"/>
  <c r="AN10101" i="9"/>
  <c r="AN10105" i="9"/>
  <c r="AN10109" i="9"/>
  <c r="AN10113" i="9"/>
  <c r="AN10117" i="9"/>
  <c r="AN10121" i="9"/>
  <c r="AN10125" i="9"/>
  <c r="AN10129" i="9"/>
  <c r="AN10133" i="9"/>
  <c r="AN10137" i="9"/>
  <c r="AN10141" i="9"/>
  <c r="AN10145" i="9"/>
  <c r="AN10149" i="9"/>
  <c r="AN10153" i="9"/>
  <c r="AN10157" i="9"/>
  <c r="AN10161" i="9"/>
  <c r="AN10165" i="9"/>
  <c r="AN10169" i="9"/>
  <c r="AN10173" i="9"/>
  <c r="AN10177" i="9"/>
  <c r="AN10181" i="9"/>
  <c r="AN10185" i="9"/>
  <c r="AN10189" i="9"/>
  <c r="AN10193" i="9"/>
  <c r="AN10197" i="9"/>
  <c r="AN10201" i="9"/>
  <c r="AN10205" i="9"/>
  <c r="AN10209" i="9"/>
  <c r="AN10213" i="9"/>
  <c r="AN10217" i="9"/>
  <c r="AN10221" i="9"/>
  <c r="AN10225" i="9"/>
  <c r="AN10229" i="9"/>
  <c r="AN10233" i="9"/>
  <c r="AN10237" i="9"/>
  <c r="AN10241" i="9"/>
  <c r="AN10245" i="9"/>
  <c r="AN10249" i="9"/>
  <c r="AN10253" i="9"/>
  <c r="AN10257" i="9"/>
  <c r="AN10261" i="9"/>
  <c r="AN10265" i="9"/>
  <c r="AN10269" i="9"/>
  <c r="AN10273" i="9"/>
  <c r="AN10277" i="9"/>
  <c r="AN10281" i="9"/>
  <c r="AN10285" i="9"/>
  <c r="AN10289" i="9"/>
  <c r="AN10293" i="9"/>
  <c r="AN10297" i="9"/>
  <c r="AN10301" i="9"/>
  <c r="AN10305" i="9"/>
  <c r="AN10309" i="9"/>
  <c r="AN10313" i="9"/>
  <c r="AN10317" i="9"/>
  <c r="AN10321" i="9"/>
  <c r="AN10325" i="9"/>
  <c r="AN10329" i="9"/>
  <c r="AN10333" i="9"/>
  <c r="AN10337" i="9"/>
  <c r="AN10341" i="9"/>
  <c r="AN10345" i="9"/>
  <c r="AN10349" i="9"/>
  <c r="AN10353" i="9"/>
  <c r="AN10357" i="9"/>
  <c r="AN10361" i="9"/>
  <c r="AN10365" i="9"/>
  <c r="AN10369" i="9"/>
  <c r="AN10373" i="9"/>
  <c r="AN10377" i="9"/>
  <c r="AN10381" i="9"/>
  <c r="AN10385" i="9"/>
  <c r="AN10389" i="9"/>
  <c r="AN10393" i="9"/>
  <c r="AN10397" i="9"/>
  <c r="AN10401" i="9"/>
  <c r="AN10405" i="9"/>
  <c r="AN10409" i="9"/>
  <c r="AN10413" i="9"/>
  <c r="AN10417" i="9"/>
  <c r="AN10421" i="9"/>
  <c r="AN10425" i="9"/>
  <c r="AN10429" i="9"/>
  <c r="AN10433" i="9"/>
  <c r="AN10437" i="9"/>
  <c r="AN10441" i="9"/>
  <c r="AN10445" i="9"/>
  <c r="AN10449" i="9"/>
  <c r="AN10453" i="9"/>
  <c r="AN10457" i="9"/>
  <c r="AN10461" i="9"/>
  <c r="AN10465" i="9"/>
  <c r="AN10469" i="9"/>
  <c r="AN10473" i="9"/>
  <c r="AN10477" i="9"/>
  <c r="AN10481" i="9"/>
  <c r="AN10485" i="9"/>
  <c r="AN10489" i="9"/>
  <c r="AN10493" i="9"/>
  <c r="AN10497" i="9"/>
  <c r="AN10501" i="9"/>
  <c r="AN10505" i="9"/>
  <c r="AN10509" i="9"/>
  <c r="AN10513" i="9"/>
  <c r="AN10517" i="9"/>
  <c r="AN10521" i="9"/>
  <c r="AN10525" i="9"/>
  <c r="AN10529" i="9"/>
  <c r="AN10533" i="9"/>
  <c r="AN10537" i="9"/>
  <c r="AN10541" i="9"/>
  <c r="AN10545" i="9"/>
  <c r="AN10549" i="9"/>
  <c r="AN10553" i="9"/>
  <c r="AN10557" i="9"/>
  <c r="AN10561" i="9"/>
  <c r="AN10565" i="9"/>
  <c r="AN10569" i="9"/>
  <c r="AN10573" i="9"/>
  <c r="AN10577" i="9"/>
  <c r="AN10581" i="9"/>
  <c r="AN10585" i="9"/>
  <c r="AN10589" i="9"/>
  <c r="AN10593" i="9"/>
  <c r="AN10597" i="9"/>
  <c r="AN10601" i="9"/>
  <c r="AN10605" i="9"/>
  <c r="AN10609" i="9"/>
  <c r="AN10613" i="9"/>
  <c r="AN10617" i="9"/>
  <c r="AN10621" i="9"/>
  <c r="AN10625" i="9"/>
  <c r="AN10629" i="9"/>
  <c r="AN10633" i="9"/>
  <c r="AN10637" i="9"/>
  <c r="AN10641" i="9"/>
  <c r="AN10645" i="9"/>
  <c r="AN10649" i="9"/>
  <c r="AN10653" i="9"/>
  <c r="AN10657" i="9"/>
  <c r="AN10661" i="9"/>
  <c r="AN10665" i="9"/>
  <c r="AN10669" i="9"/>
  <c r="AN10673" i="9"/>
  <c r="AN10677" i="9"/>
  <c r="AN10681" i="9"/>
  <c r="AN10685" i="9"/>
  <c r="AN10689" i="9"/>
  <c r="AN10693" i="9"/>
  <c r="AN10697" i="9"/>
  <c r="AN10701" i="9"/>
  <c r="AN10705" i="9"/>
  <c r="AN10709" i="9"/>
  <c r="AN10713" i="9"/>
  <c r="AN10717" i="9"/>
  <c r="AN10721" i="9"/>
  <c r="AN10725" i="9"/>
  <c r="AN10729" i="9"/>
  <c r="AN10733" i="9"/>
  <c r="AN10737" i="9"/>
  <c r="AN10741" i="9"/>
  <c r="AN10745" i="9"/>
  <c r="AN10749" i="9"/>
  <c r="AN10753" i="9"/>
  <c r="AN10757" i="9"/>
  <c r="AN10761" i="9"/>
  <c r="AN10765" i="9"/>
  <c r="AN10769" i="9"/>
  <c r="AN10773" i="9"/>
  <c r="AN10777" i="9"/>
  <c r="AN10781" i="9"/>
  <c r="AN10785" i="9"/>
  <c r="AN10789" i="9"/>
  <c r="AN10793" i="9"/>
  <c r="AN10797" i="9"/>
  <c r="AN10801" i="9"/>
  <c r="AN10805" i="9"/>
  <c r="AN10809" i="9"/>
  <c r="AN10813" i="9"/>
  <c r="AN10817" i="9"/>
  <c r="AN10821" i="9"/>
  <c r="AN10825" i="9"/>
  <c r="AN10829" i="9"/>
  <c r="AN10833" i="9"/>
  <c r="AN10837" i="9"/>
  <c r="AN10841" i="9"/>
  <c r="AN10845" i="9"/>
  <c r="AN10849" i="9"/>
  <c r="AN10853" i="9"/>
  <c r="AN10857" i="9"/>
  <c r="AN10861" i="9"/>
  <c r="AN10865" i="9"/>
  <c r="AN10869" i="9"/>
  <c r="AN10873" i="9"/>
  <c r="AN10877" i="9"/>
  <c r="AN10881" i="9"/>
  <c r="AN10885" i="9"/>
  <c r="AN10889" i="9"/>
  <c r="AN10893" i="9"/>
  <c r="AN10897" i="9"/>
  <c r="AN10901" i="9"/>
  <c r="AN10905" i="9"/>
  <c r="AN10909" i="9"/>
  <c r="AN10913" i="9"/>
  <c r="AN10917" i="9"/>
  <c r="AN10921" i="9"/>
  <c r="AN10925" i="9"/>
  <c r="AN10929" i="9"/>
  <c r="AN10933" i="9"/>
  <c r="AN10937" i="9"/>
  <c r="AN10941" i="9"/>
  <c r="AN10945" i="9"/>
  <c r="AN10949" i="9"/>
  <c r="AN10953" i="9"/>
  <c r="AN10957" i="9"/>
  <c r="AN10961" i="9"/>
  <c r="AN10965" i="9"/>
  <c r="AN10969" i="9"/>
  <c r="AN10973" i="9"/>
  <c r="AN10977" i="9"/>
  <c r="AN10981" i="9"/>
  <c r="AN10985" i="9"/>
  <c r="AN10989" i="9"/>
  <c r="AN10993" i="9"/>
  <c r="AN10997" i="9"/>
  <c r="AN11001" i="9"/>
  <c r="AN11005" i="9"/>
  <c r="AN11009" i="9"/>
  <c r="AN11013" i="9"/>
  <c r="AN11017" i="9"/>
  <c r="AN11021" i="9"/>
  <c r="AN11025" i="9"/>
  <c r="AN11029" i="9"/>
  <c r="AN11033" i="9"/>
  <c r="AN11037" i="9"/>
  <c r="AN11041" i="9"/>
  <c r="AN11045" i="9"/>
  <c r="AN11049" i="9"/>
  <c r="AN11053" i="9"/>
  <c r="AN11057" i="9"/>
  <c r="AN11061" i="9"/>
  <c r="AN11065" i="9"/>
  <c r="AN11069" i="9"/>
  <c r="AN11073" i="9"/>
  <c r="AN11077" i="9"/>
  <c r="AN11081" i="9"/>
  <c r="AN11085" i="9"/>
  <c r="AN11089" i="9"/>
  <c r="AN11093" i="9"/>
  <c r="AN11097" i="9"/>
  <c r="AN11101" i="9"/>
  <c r="AN11105" i="9"/>
  <c r="AN11109" i="9"/>
  <c r="AN11113" i="9"/>
  <c r="AN11117" i="9"/>
  <c r="AN11121" i="9"/>
  <c r="AN11125" i="9"/>
  <c r="AN11129" i="9"/>
  <c r="AN11133" i="9"/>
  <c r="AN11137" i="9"/>
  <c r="AN11141" i="9"/>
  <c r="AN11145" i="9"/>
  <c r="AN11149" i="9"/>
  <c r="AN11153" i="9"/>
  <c r="AN11157" i="9"/>
  <c r="AN11161" i="9"/>
  <c r="AN11165" i="9"/>
  <c r="AN11169" i="9"/>
  <c r="AN11173" i="9"/>
  <c r="AN11177" i="9"/>
  <c r="AN11181" i="9"/>
  <c r="AN11185" i="9"/>
  <c r="AN11189" i="9"/>
  <c r="AN11193" i="9"/>
  <c r="AN11197" i="9"/>
  <c r="AN11201" i="9"/>
  <c r="AN11205" i="9"/>
  <c r="AN11209" i="9"/>
  <c r="AN11213" i="9"/>
  <c r="AN11217" i="9"/>
  <c r="AN11221" i="9"/>
  <c r="AN11225" i="9"/>
  <c r="AN11229" i="9"/>
  <c r="AN11233" i="9"/>
  <c r="AN11237" i="9"/>
  <c r="AN11241" i="9"/>
  <c r="AN11245" i="9"/>
  <c r="AN11249" i="9"/>
  <c r="AN11253" i="9"/>
  <c r="AN11257" i="9"/>
  <c r="AN11261" i="9"/>
  <c r="AN11265" i="9"/>
  <c r="AN11269" i="9"/>
  <c r="AN11273" i="9"/>
  <c r="AN11277" i="9"/>
  <c r="AN11281" i="9"/>
  <c r="AN11285" i="9"/>
  <c r="AN11289" i="9"/>
  <c r="AN11293" i="9"/>
  <c r="AN11297" i="9"/>
  <c r="AN11301" i="9"/>
  <c r="AN11305" i="9"/>
  <c r="AN11309" i="9"/>
  <c r="AN11313" i="9"/>
  <c r="AN11317" i="9"/>
  <c r="AN11321" i="9"/>
  <c r="AN11325" i="9"/>
  <c r="AN11329" i="9"/>
  <c r="AN11333" i="9"/>
  <c r="AN11337" i="9"/>
  <c r="AN11341" i="9"/>
  <c r="AN11345" i="9"/>
  <c r="AN11349" i="9"/>
  <c r="AN11353" i="9"/>
  <c r="AN11357" i="9"/>
  <c r="AN11361" i="9"/>
  <c r="AN11365" i="9"/>
  <c r="AN11369" i="9"/>
  <c r="AN11373" i="9"/>
  <c r="AN11377" i="9"/>
  <c r="AN11381" i="9"/>
  <c r="AM3" i="9"/>
  <c r="AM7" i="9"/>
  <c r="AM11" i="9"/>
  <c r="AM15" i="9"/>
  <c r="AM19" i="9"/>
  <c r="AM23" i="9"/>
  <c r="AM27" i="9"/>
  <c r="AM31" i="9"/>
  <c r="AM35" i="9"/>
  <c r="AM39" i="9"/>
  <c r="AM43" i="9"/>
  <c r="AM47" i="9"/>
  <c r="AM51" i="9"/>
  <c r="AM55" i="9"/>
  <c r="AM59" i="9"/>
  <c r="AM63" i="9"/>
  <c r="AM67" i="9"/>
  <c r="AM71" i="9"/>
  <c r="AM75" i="9"/>
  <c r="AM79" i="9"/>
  <c r="AM83" i="9"/>
  <c r="AM87" i="9"/>
  <c r="AM91" i="9"/>
  <c r="AM95" i="9"/>
  <c r="AM99" i="9"/>
  <c r="AM103" i="9"/>
  <c r="AM107" i="9"/>
  <c r="AM111" i="9"/>
  <c r="AM115" i="9"/>
  <c r="AM119" i="9"/>
  <c r="AM123" i="9"/>
  <c r="AM127" i="9"/>
  <c r="AM131" i="9"/>
  <c r="AM135" i="9"/>
  <c r="AM139" i="9"/>
  <c r="AM143" i="9"/>
  <c r="AM147" i="9"/>
  <c r="AM151" i="9"/>
  <c r="AM155" i="9"/>
  <c r="AM159" i="9"/>
  <c r="AM163" i="9"/>
  <c r="AM167" i="9"/>
  <c r="AM171" i="9"/>
  <c r="AM175" i="9"/>
  <c r="AM179" i="9"/>
  <c r="AM183" i="9"/>
  <c r="AM187" i="9"/>
  <c r="AM191" i="9"/>
  <c r="AM195" i="9"/>
  <c r="AM199" i="9"/>
  <c r="AM203" i="9"/>
  <c r="AM207" i="9"/>
  <c r="AM211" i="9"/>
  <c r="AM215" i="9"/>
  <c r="AM219" i="9"/>
  <c r="AM223" i="9"/>
  <c r="AM227" i="9"/>
  <c r="AM231" i="9"/>
  <c r="AM235" i="9"/>
  <c r="AM239" i="9"/>
  <c r="AM243" i="9"/>
  <c r="AM247" i="9"/>
  <c r="AM251" i="9"/>
  <c r="AM255" i="9"/>
  <c r="AM259" i="9"/>
  <c r="AM263" i="9"/>
  <c r="AM267" i="9"/>
  <c r="AM271" i="9"/>
  <c r="AM275" i="9"/>
  <c r="AM279" i="9"/>
  <c r="AM283" i="9"/>
  <c r="AM287" i="9"/>
  <c r="AM291" i="9"/>
  <c r="AM295" i="9"/>
  <c r="AM299" i="9"/>
  <c r="AM303" i="9"/>
  <c r="AM307" i="9"/>
  <c r="AM311" i="9"/>
  <c r="AM315" i="9"/>
  <c r="AM319" i="9"/>
  <c r="AM323" i="9"/>
  <c r="AM327" i="9"/>
  <c r="AM331" i="9"/>
  <c r="AM335" i="9"/>
  <c r="AM339" i="9"/>
  <c r="AM343" i="9"/>
  <c r="AM347" i="9"/>
  <c r="AM351" i="9"/>
  <c r="AM355" i="9"/>
  <c r="AM359" i="9"/>
  <c r="AM363" i="9"/>
  <c r="AM367" i="9"/>
  <c r="AM371" i="9"/>
  <c r="AM375" i="9"/>
  <c r="AM379" i="9"/>
  <c r="AM383" i="9"/>
  <c r="AM387" i="9"/>
  <c r="AM391" i="9"/>
  <c r="AM395" i="9"/>
  <c r="AM399" i="9"/>
  <c r="AM403" i="9"/>
  <c r="AM407" i="9"/>
  <c r="AM411" i="9"/>
  <c r="AM415" i="9"/>
  <c r="AM419" i="9"/>
  <c r="AM423" i="9"/>
  <c r="AM427" i="9"/>
  <c r="AM431" i="9"/>
  <c r="AM435" i="9"/>
  <c r="AM439" i="9"/>
  <c r="AM443" i="9"/>
  <c r="AM447" i="9"/>
  <c r="AM451" i="9"/>
  <c r="AM455" i="9"/>
  <c r="AM459" i="9"/>
  <c r="AM463" i="9"/>
  <c r="AM467" i="9"/>
  <c r="AM471" i="9"/>
  <c r="AM475" i="9"/>
  <c r="AM479" i="9"/>
  <c r="AM483" i="9"/>
  <c r="AM487" i="9"/>
  <c r="AM491" i="9"/>
  <c r="AM495" i="9"/>
  <c r="AM499" i="9"/>
  <c r="AM503" i="9"/>
  <c r="AM507" i="9"/>
  <c r="AM511" i="9"/>
  <c r="AM515" i="9"/>
  <c r="AM519" i="9"/>
  <c r="AM523" i="9"/>
  <c r="AM527" i="9"/>
  <c r="AM531" i="9"/>
  <c r="AM535" i="9"/>
  <c r="AM539" i="9"/>
  <c r="AM543" i="9"/>
  <c r="AM547" i="9"/>
  <c r="AM551" i="9"/>
  <c r="AM555" i="9"/>
  <c r="AM559" i="9"/>
  <c r="AM563" i="9"/>
  <c r="AM567" i="9"/>
  <c r="AM571" i="9"/>
  <c r="AM575" i="9"/>
  <c r="AM579" i="9"/>
  <c r="AM583" i="9"/>
  <c r="AM587" i="9"/>
  <c r="AM591" i="9"/>
  <c r="AM595" i="9"/>
  <c r="AM599" i="9"/>
  <c r="AM603" i="9"/>
  <c r="AM607" i="9"/>
  <c r="AM611" i="9"/>
  <c r="AM615" i="9"/>
  <c r="AM619" i="9"/>
  <c r="AM623" i="9"/>
  <c r="AM627" i="9"/>
  <c r="AM631" i="9"/>
  <c r="AM635" i="9"/>
  <c r="AM639" i="9"/>
  <c r="AM643" i="9"/>
  <c r="AM647" i="9"/>
  <c r="AM651" i="9"/>
  <c r="AM655" i="9"/>
  <c r="AM659" i="9"/>
  <c r="AM663" i="9"/>
  <c r="AM667" i="9"/>
  <c r="AM671" i="9"/>
  <c r="AM675" i="9"/>
  <c r="AM679" i="9"/>
  <c r="AM683" i="9"/>
  <c r="AM687" i="9"/>
  <c r="AM691" i="9"/>
  <c r="AM695" i="9"/>
  <c r="AM699" i="9"/>
  <c r="AM703" i="9"/>
  <c r="AM707" i="9"/>
  <c r="AM711" i="9"/>
  <c r="AM715" i="9"/>
  <c r="AM719" i="9"/>
  <c r="AM723" i="9"/>
  <c r="AM727" i="9"/>
  <c r="AM731" i="9"/>
  <c r="AM735" i="9"/>
  <c r="AM739" i="9"/>
  <c r="AM743" i="9"/>
  <c r="AM747" i="9"/>
  <c r="AM751" i="9"/>
  <c r="AM755" i="9"/>
  <c r="AM759" i="9"/>
  <c r="AM763" i="9"/>
  <c r="AM767" i="9"/>
  <c r="AM771" i="9"/>
  <c r="AM775" i="9"/>
  <c r="AM779" i="9"/>
  <c r="AM783" i="9"/>
  <c r="AM787" i="9"/>
  <c r="AM791" i="9"/>
  <c r="AM795" i="9"/>
  <c r="AM799" i="9"/>
  <c r="AM803" i="9"/>
  <c r="AM807" i="9"/>
  <c r="AM811" i="9"/>
  <c r="AM815" i="9"/>
  <c r="AM819" i="9"/>
  <c r="AM823" i="9"/>
  <c r="AM827" i="9"/>
  <c r="AM831" i="9"/>
  <c r="AM835" i="9"/>
  <c r="AM839" i="9"/>
  <c r="AM843" i="9"/>
  <c r="AM847" i="9"/>
  <c r="AM851" i="9"/>
  <c r="AM855" i="9"/>
  <c r="AM859" i="9"/>
  <c r="AM863" i="9"/>
  <c r="AM867" i="9"/>
  <c r="AM871" i="9"/>
  <c r="AM875" i="9"/>
  <c r="AM879" i="9"/>
  <c r="AM883" i="9"/>
  <c r="AM887" i="9"/>
  <c r="AM891" i="9"/>
  <c r="AM895" i="9"/>
  <c r="AM899" i="9"/>
  <c r="AM903" i="9"/>
  <c r="AM907" i="9"/>
  <c r="AM911" i="9"/>
  <c r="AM915" i="9"/>
  <c r="AM919" i="9"/>
  <c r="AM923" i="9"/>
  <c r="AM927" i="9"/>
  <c r="AM931" i="9"/>
  <c r="AM935" i="9"/>
  <c r="AM939" i="9"/>
  <c r="AM943" i="9"/>
  <c r="AM947" i="9"/>
  <c r="AM951" i="9"/>
  <c r="AM955" i="9"/>
  <c r="AM959" i="9"/>
  <c r="AM963" i="9"/>
  <c r="AM967" i="9"/>
  <c r="AM971" i="9"/>
  <c r="AM975" i="9"/>
  <c r="AM979" i="9"/>
  <c r="AM983" i="9"/>
  <c r="AM987" i="9"/>
  <c r="AM991" i="9"/>
  <c r="AM995" i="9"/>
  <c r="AM999" i="9"/>
  <c r="AM1003" i="9"/>
  <c r="AM1007" i="9"/>
  <c r="AM1011" i="9"/>
  <c r="AM1015" i="9"/>
  <c r="AM1019" i="9"/>
  <c r="AM1023" i="9"/>
  <c r="AM1027" i="9"/>
  <c r="AM1031" i="9"/>
  <c r="AM1035" i="9"/>
  <c r="AM1039" i="9"/>
  <c r="AM1043" i="9"/>
  <c r="AM1047" i="9"/>
  <c r="AM1051" i="9"/>
  <c r="AM1055" i="9"/>
  <c r="AM1059" i="9"/>
  <c r="AM1063" i="9"/>
  <c r="AM1067" i="9"/>
  <c r="AM1071" i="9"/>
  <c r="AM1075" i="9"/>
  <c r="AM1079" i="9"/>
  <c r="AM1083" i="9"/>
  <c r="AM1087" i="9"/>
  <c r="AM1091" i="9"/>
  <c r="AM1095" i="9"/>
  <c r="AM1099" i="9"/>
  <c r="AM1103" i="9"/>
  <c r="AM1107" i="9"/>
  <c r="AM1111" i="9"/>
  <c r="AM1115" i="9"/>
  <c r="AM1119" i="9"/>
  <c r="AM1123" i="9"/>
  <c r="AM1127" i="9"/>
  <c r="AM1131" i="9"/>
  <c r="AM1135" i="9"/>
  <c r="AM1139" i="9"/>
  <c r="AM1143" i="9"/>
  <c r="AM1147" i="9"/>
  <c r="AM1151" i="9"/>
  <c r="AM1155" i="9"/>
  <c r="AM1159" i="9"/>
  <c r="AM1163" i="9"/>
  <c r="AM1167" i="9"/>
  <c r="AM1171" i="9"/>
  <c r="AM1175" i="9"/>
  <c r="AM1179" i="9"/>
  <c r="AM1183" i="9"/>
  <c r="AM1187" i="9"/>
  <c r="AM1191" i="9"/>
  <c r="AM1195" i="9"/>
  <c r="AM1199" i="9"/>
  <c r="AM1203" i="9"/>
  <c r="AM1207" i="9"/>
  <c r="AM1211" i="9"/>
  <c r="AM1215" i="9"/>
  <c r="AM1219" i="9"/>
  <c r="AM1223" i="9"/>
  <c r="AM1227" i="9"/>
  <c r="AM1231" i="9"/>
  <c r="AM1235" i="9"/>
  <c r="AM1239" i="9"/>
  <c r="AM1243" i="9"/>
  <c r="AM1247" i="9"/>
  <c r="AM1251" i="9"/>
  <c r="AM1255" i="9"/>
  <c r="AM1259" i="9"/>
  <c r="AM1263" i="9"/>
  <c r="AM1267" i="9"/>
  <c r="AM1271" i="9"/>
  <c r="AM1275" i="9"/>
  <c r="AM1279" i="9"/>
  <c r="AM1283" i="9"/>
  <c r="AM1287" i="9"/>
  <c r="AM1291" i="9"/>
  <c r="AM1295" i="9"/>
  <c r="AM1299" i="9"/>
  <c r="AM1303" i="9"/>
  <c r="AM1307" i="9"/>
  <c r="AM1311" i="9"/>
  <c r="AM1315" i="9"/>
  <c r="AM1319" i="9"/>
  <c r="AM1323" i="9"/>
  <c r="AM1327" i="9"/>
  <c r="AM1331" i="9"/>
  <c r="AM1335" i="9"/>
  <c r="AM1339" i="9"/>
  <c r="AM1343" i="9"/>
  <c r="AM1347" i="9"/>
  <c r="AM1351" i="9"/>
  <c r="AM1355" i="9"/>
  <c r="AM1359" i="9"/>
  <c r="AM1363" i="9"/>
  <c r="AM1367" i="9"/>
  <c r="AM1371" i="9"/>
  <c r="AM1375" i="9"/>
  <c r="AM1379" i="9"/>
  <c r="AM1383" i="9"/>
  <c r="AM1387" i="9"/>
  <c r="AM1391" i="9"/>
  <c r="AM1395" i="9"/>
  <c r="AM1399" i="9"/>
  <c r="AM1403" i="9"/>
  <c r="AM1407" i="9"/>
  <c r="AM1411" i="9"/>
  <c r="AM1415" i="9"/>
  <c r="AM1419" i="9"/>
  <c r="AM1423" i="9"/>
  <c r="AM1427" i="9"/>
  <c r="AM1431" i="9"/>
  <c r="AM1435" i="9"/>
  <c r="AM1439" i="9"/>
  <c r="AM1443" i="9"/>
  <c r="AM1447" i="9"/>
  <c r="AM1451" i="9"/>
  <c r="AM1455" i="9"/>
  <c r="AM1459" i="9"/>
  <c r="AM1463" i="9"/>
  <c r="AM1467" i="9"/>
  <c r="AM1471" i="9"/>
  <c r="AM1475" i="9"/>
  <c r="AM1479" i="9"/>
  <c r="AM1483" i="9"/>
  <c r="AM1487" i="9"/>
  <c r="AM1491" i="9"/>
  <c r="AM1495" i="9"/>
  <c r="AM1499" i="9"/>
  <c r="AM1503" i="9"/>
  <c r="AM1507" i="9"/>
  <c r="AM1511" i="9"/>
  <c r="AM1515" i="9"/>
  <c r="AM1519" i="9"/>
  <c r="AM1523" i="9"/>
  <c r="AM1527" i="9"/>
  <c r="AM1531" i="9"/>
  <c r="AM1535" i="9"/>
  <c r="AM1539" i="9"/>
  <c r="AM1543" i="9"/>
  <c r="AM1547" i="9"/>
  <c r="AM1551" i="9"/>
  <c r="AM1555" i="9"/>
  <c r="AM1559" i="9"/>
  <c r="AM1563" i="9"/>
  <c r="AM1567" i="9"/>
  <c r="AM1571" i="9"/>
  <c r="AM1575" i="9"/>
  <c r="AM1579" i="9"/>
  <c r="AM1583" i="9"/>
  <c r="AM1587" i="9"/>
  <c r="AM1591" i="9"/>
  <c r="AM1595" i="9"/>
  <c r="AM1599" i="9"/>
  <c r="AM1603" i="9"/>
  <c r="AM1607" i="9"/>
  <c r="AM1611" i="9"/>
  <c r="AM1615" i="9"/>
  <c r="AM1619" i="9"/>
  <c r="AM1623" i="9"/>
  <c r="AM1627" i="9"/>
  <c r="AM1631" i="9"/>
  <c r="AM1635" i="9"/>
  <c r="AM1639" i="9"/>
  <c r="AM1643" i="9"/>
  <c r="AM1647" i="9"/>
  <c r="AM1651" i="9"/>
  <c r="AM1655" i="9"/>
  <c r="AM1659" i="9"/>
  <c r="AM1663" i="9"/>
  <c r="AM1667" i="9"/>
  <c r="AM1671" i="9"/>
  <c r="AM1675" i="9"/>
  <c r="AM1679" i="9"/>
  <c r="AM1683" i="9"/>
  <c r="AM1687" i="9"/>
  <c r="AM1691" i="9"/>
  <c r="AM1695" i="9"/>
  <c r="AM1699" i="9"/>
  <c r="AM1703" i="9"/>
  <c r="AM1707" i="9"/>
  <c r="AM1711" i="9"/>
  <c r="AM1715" i="9"/>
  <c r="AM1719" i="9"/>
  <c r="AM1723" i="9"/>
  <c r="AM1727" i="9"/>
  <c r="AM1731" i="9"/>
  <c r="AM1735" i="9"/>
  <c r="AM1739" i="9"/>
  <c r="AM1743" i="9"/>
  <c r="AM1747" i="9"/>
  <c r="AM1751" i="9"/>
  <c r="AM1755" i="9"/>
  <c r="AM1759" i="9"/>
  <c r="AM1763" i="9"/>
  <c r="AM1767" i="9"/>
  <c r="AM1771" i="9"/>
  <c r="AM1775" i="9"/>
  <c r="AM1779" i="9"/>
  <c r="AM1783" i="9"/>
  <c r="AM1787" i="9"/>
  <c r="AM1791" i="9"/>
  <c r="AM1795" i="9"/>
  <c r="AM1799" i="9"/>
  <c r="AM1803" i="9"/>
  <c r="AM1807" i="9"/>
  <c r="AM1811" i="9"/>
  <c r="AM1815" i="9"/>
  <c r="AM1819" i="9"/>
  <c r="AM1823" i="9"/>
  <c r="AM1827" i="9"/>
  <c r="AM1831" i="9"/>
  <c r="AM1835" i="9"/>
  <c r="AM1839" i="9"/>
  <c r="AM1843" i="9"/>
  <c r="AM1847" i="9"/>
  <c r="AM1851" i="9"/>
  <c r="AM1855" i="9"/>
  <c r="AM1859" i="9"/>
  <c r="AM1863" i="9"/>
  <c r="AM1867" i="9"/>
  <c r="AM1871" i="9"/>
  <c r="AM1875" i="9"/>
  <c r="AM1879" i="9"/>
  <c r="AM1883" i="9"/>
  <c r="AM1887" i="9"/>
  <c r="AM1891" i="9"/>
  <c r="AM1895" i="9"/>
  <c r="AM1899" i="9"/>
  <c r="AM1903" i="9"/>
  <c r="AM1907" i="9"/>
  <c r="AM1911" i="9"/>
  <c r="AM1915" i="9"/>
  <c r="AM1919" i="9"/>
  <c r="AM1923" i="9"/>
  <c r="AM1927" i="9"/>
  <c r="AM1931" i="9"/>
  <c r="AM1935" i="9"/>
  <c r="AM1939" i="9"/>
  <c r="AM1943" i="9"/>
  <c r="AM1947" i="9"/>
  <c r="AM1951" i="9"/>
  <c r="AM1955" i="9"/>
  <c r="AM1959" i="9"/>
  <c r="AM1963" i="9"/>
  <c r="AM1967" i="9"/>
  <c r="AM1971" i="9"/>
  <c r="AM1975" i="9"/>
  <c r="AM1979" i="9"/>
  <c r="AM1983" i="9"/>
  <c r="AM1987" i="9"/>
  <c r="AM1991" i="9"/>
  <c r="AM1995" i="9"/>
  <c r="AM1999" i="9"/>
  <c r="AM2003" i="9"/>
  <c r="AM2007" i="9"/>
  <c r="AM2011" i="9"/>
  <c r="AM2015" i="9"/>
  <c r="AM2019" i="9"/>
  <c r="AM2023" i="9"/>
  <c r="AM2027" i="9"/>
  <c r="AM2031" i="9"/>
  <c r="AM2035" i="9"/>
  <c r="AM2039" i="9"/>
  <c r="AM2043" i="9"/>
  <c r="AM2047" i="9"/>
  <c r="AM2051" i="9"/>
  <c r="AM2055" i="9"/>
  <c r="AM2059" i="9"/>
  <c r="AM2063" i="9"/>
  <c r="AM2067" i="9"/>
  <c r="AM2071" i="9"/>
  <c r="AM2075" i="9"/>
  <c r="AM2079" i="9"/>
  <c r="AM2083" i="9"/>
  <c r="AM2087" i="9"/>
  <c r="AM2091" i="9"/>
  <c r="AM2095" i="9"/>
  <c r="AM2099" i="9"/>
  <c r="AM2103" i="9"/>
  <c r="AM2107" i="9"/>
  <c r="AM2111" i="9"/>
  <c r="AM2115" i="9"/>
  <c r="AM2119" i="9"/>
  <c r="AM2123" i="9"/>
  <c r="AM2127" i="9"/>
  <c r="AM2131" i="9"/>
  <c r="AM2135" i="9"/>
  <c r="AM2139" i="9"/>
  <c r="AM2143" i="9"/>
  <c r="AM2147" i="9"/>
  <c r="AM2151" i="9"/>
  <c r="AM2155" i="9"/>
  <c r="AM2159" i="9"/>
  <c r="AM2163" i="9"/>
  <c r="AM2167" i="9"/>
  <c r="AM2171" i="9"/>
  <c r="AM2175" i="9"/>
  <c r="AM2179" i="9"/>
  <c r="AM2183" i="9"/>
  <c r="AM2187" i="9"/>
  <c r="AM2191" i="9"/>
  <c r="AM2195" i="9"/>
  <c r="AM2199" i="9"/>
  <c r="AM2203" i="9"/>
  <c r="AM2207" i="9"/>
  <c r="AM2211" i="9"/>
  <c r="AM2215" i="9"/>
  <c r="AM2219" i="9"/>
  <c r="AM2223" i="9"/>
  <c r="AM2227" i="9"/>
  <c r="AM2231" i="9"/>
  <c r="AM2235" i="9"/>
  <c r="AM2239" i="9"/>
  <c r="AM2243" i="9"/>
  <c r="AM2247" i="9"/>
  <c r="AM2251" i="9"/>
  <c r="AM2255" i="9"/>
  <c r="AM2259" i="9"/>
  <c r="AM2263" i="9"/>
  <c r="AM2267" i="9"/>
  <c r="AM2271" i="9"/>
  <c r="AM2275" i="9"/>
  <c r="AM2279" i="9"/>
  <c r="AM2283" i="9"/>
  <c r="AM2287" i="9"/>
  <c r="AM2291" i="9"/>
  <c r="AM2295" i="9"/>
  <c r="AM2299" i="9"/>
  <c r="AM2303" i="9"/>
  <c r="AM2307" i="9"/>
  <c r="AM2311" i="9"/>
  <c r="AM2315" i="9"/>
  <c r="AM2319" i="9"/>
  <c r="AM2323" i="9"/>
  <c r="AM2327" i="9"/>
  <c r="AM2331" i="9"/>
  <c r="AM2335" i="9"/>
  <c r="AM2339" i="9"/>
  <c r="AM2343" i="9"/>
  <c r="AM2347" i="9"/>
  <c r="AM2351" i="9"/>
  <c r="AM2355" i="9"/>
  <c r="AM2359" i="9"/>
  <c r="AM2363" i="9"/>
  <c r="AM2367" i="9"/>
  <c r="AM2371" i="9"/>
  <c r="AM2375" i="9"/>
  <c r="AM2379" i="9"/>
  <c r="AM2383" i="9"/>
  <c r="AM2387" i="9"/>
  <c r="AM2391" i="9"/>
  <c r="AM2395" i="9"/>
  <c r="AM2399" i="9"/>
  <c r="AM2403" i="9"/>
  <c r="AM2407" i="9"/>
  <c r="AM2411" i="9"/>
  <c r="AM2415" i="9"/>
  <c r="AM2419" i="9"/>
  <c r="AM2423" i="9"/>
  <c r="AM2427" i="9"/>
  <c r="AM2431" i="9"/>
  <c r="AM2435" i="9"/>
  <c r="AM2439" i="9"/>
  <c r="AM2443" i="9"/>
  <c r="AM2447" i="9"/>
  <c r="AM2451" i="9"/>
  <c r="AM2455" i="9"/>
  <c r="AM2459" i="9"/>
  <c r="AM2463" i="9"/>
  <c r="AM2467" i="9"/>
  <c r="AM2471" i="9"/>
  <c r="AM2475" i="9"/>
  <c r="AM2479" i="9"/>
  <c r="AM2483" i="9"/>
  <c r="AM2487" i="9"/>
  <c r="AM2491" i="9"/>
  <c r="AM2495" i="9"/>
  <c r="AM2499" i="9"/>
  <c r="AM2503" i="9"/>
  <c r="AM2507" i="9"/>
  <c r="AM2511" i="9"/>
  <c r="AM2515" i="9"/>
  <c r="AM2519" i="9"/>
  <c r="AM2523" i="9"/>
  <c r="AM2527" i="9"/>
  <c r="AM2531" i="9"/>
  <c r="AM2535" i="9"/>
  <c r="AM2539" i="9"/>
  <c r="AM2543" i="9"/>
  <c r="AM2547" i="9"/>
  <c r="AM2551" i="9"/>
  <c r="AM2555" i="9"/>
  <c r="AM2559" i="9"/>
  <c r="AM2563" i="9"/>
  <c r="AM2567" i="9"/>
  <c r="AM2571" i="9"/>
  <c r="AM2575" i="9"/>
  <c r="AM2579" i="9"/>
  <c r="AM2583" i="9"/>
  <c r="AM2587" i="9"/>
  <c r="AM2591" i="9"/>
  <c r="AM2595" i="9"/>
  <c r="AM2599" i="9"/>
  <c r="AM2603" i="9"/>
  <c r="AM2607" i="9"/>
  <c r="AM2611" i="9"/>
  <c r="AM2615" i="9"/>
  <c r="AM2619" i="9"/>
  <c r="AM2623" i="9"/>
  <c r="AM2627" i="9"/>
  <c r="AM2631" i="9"/>
  <c r="AM2635" i="9"/>
  <c r="AM2639" i="9"/>
  <c r="AM2643" i="9"/>
  <c r="AM2647" i="9"/>
  <c r="AM2651" i="9"/>
  <c r="AM2655" i="9"/>
  <c r="AM2659" i="9"/>
  <c r="AM2663" i="9"/>
  <c r="AM2667" i="9"/>
  <c r="AM2671" i="9"/>
  <c r="AM2675" i="9"/>
  <c r="AM2679" i="9"/>
  <c r="AM2683" i="9"/>
  <c r="AM2687" i="9"/>
  <c r="AM2691" i="9"/>
  <c r="AM2695" i="9"/>
  <c r="AM2699" i="9"/>
  <c r="AM2703" i="9"/>
  <c r="AM2707" i="9"/>
  <c r="AM2711" i="9"/>
  <c r="AM2715" i="9"/>
  <c r="AM2719" i="9"/>
  <c r="AM2723" i="9"/>
  <c r="AM2727" i="9"/>
  <c r="AM2731" i="9"/>
  <c r="AM2735" i="9"/>
  <c r="AM2739" i="9"/>
  <c r="AM2743" i="9"/>
  <c r="AM2747" i="9"/>
  <c r="AM2751" i="9"/>
  <c r="AM2755" i="9"/>
  <c r="AM2759" i="9"/>
  <c r="AM2763" i="9"/>
  <c r="AM2767" i="9"/>
  <c r="AM2771" i="9"/>
  <c r="AM2775" i="9"/>
  <c r="AM2779" i="9"/>
  <c r="AM2783" i="9"/>
  <c r="AM2787" i="9"/>
  <c r="AM2791" i="9"/>
  <c r="AM2795" i="9"/>
  <c r="AM2799" i="9"/>
  <c r="AM2803" i="9"/>
  <c r="AM2807" i="9"/>
  <c r="AM2811" i="9"/>
  <c r="AM2815" i="9"/>
  <c r="AM2819" i="9"/>
  <c r="AM2823" i="9"/>
  <c r="AM2827" i="9"/>
  <c r="AM2831" i="9"/>
  <c r="AM2835" i="9"/>
  <c r="AM2839" i="9"/>
  <c r="AM2843" i="9"/>
  <c r="AM2847" i="9"/>
  <c r="AM2851" i="9"/>
  <c r="AM2855" i="9"/>
  <c r="AM2859" i="9"/>
  <c r="AM2863" i="9"/>
  <c r="AM2867" i="9"/>
  <c r="AM2871" i="9"/>
  <c r="AM2875" i="9"/>
  <c r="AM2879" i="9"/>
  <c r="AM2883" i="9"/>
  <c r="AM2887" i="9"/>
  <c r="AM2891" i="9"/>
  <c r="AM2895" i="9"/>
  <c r="AM2899" i="9"/>
  <c r="AM2903" i="9"/>
  <c r="AM2907" i="9"/>
  <c r="AM2911" i="9"/>
  <c r="AM2915" i="9"/>
  <c r="AM2919" i="9"/>
  <c r="AM2923" i="9"/>
  <c r="AM2927" i="9"/>
  <c r="AM2931" i="9"/>
  <c r="AM2935" i="9"/>
  <c r="AM2939" i="9"/>
  <c r="AM2943" i="9"/>
  <c r="AM2947" i="9"/>
  <c r="AM2951" i="9"/>
  <c r="AM2955" i="9"/>
  <c r="AM2959" i="9"/>
  <c r="AM2963" i="9"/>
  <c r="AM2967" i="9"/>
  <c r="AM2971" i="9"/>
  <c r="AM2975" i="9"/>
  <c r="AM2979" i="9"/>
  <c r="AM2983" i="9"/>
  <c r="AM2987" i="9"/>
  <c r="AM2991" i="9"/>
  <c r="AM2995" i="9"/>
  <c r="AM2999" i="9"/>
  <c r="AM3003" i="9"/>
  <c r="AM3007" i="9"/>
  <c r="AM3011" i="9"/>
  <c r="AM3015" i="9"/>
  <c r="AM3019" i="9"/>
  <c r="AM3023" i="9"/>
  <c r="AM3027" i="9"/>
  <c r="AM3031" i="9"/>
  <c r="AM3035" i="9"/>
  <c r="AM3039" i="9"/>
  <c r="AM3043" i="9"/>
  <c r="AM3047" i="9"/>
  <c r="AM3051" i="9"/>
  <c r="AM3055" i="9"/>
  <c r="AM3059" i="9"/>
  <c r="AM3063" i="9"/>
  <c r="AM3067" i="9"/>
  <c r="AM3071" i="9"/>
  <c r="AM3075" i="9"/>
  <c r="AM3079" i="9"/>
  <c r="AM3083" i="9"/>
  <c r="AM3087" i="9"/>
  <c r="AM3091" i="9"/>
  <c r="AM3095" i="9"/>
  <c r="AM3099" i="9"/>
  <c r="AM3103" i="9"/>
  <c r="AM3107" i="9"/>
  <c r="AM3111" i="9"/>
  <c r="AM3115" i="9"/>
  <c r="AM3119" i="9"/>
  <c r="AM3123" i="9"/>
  <c r="AM3127" i="9"/>
  <c r="AM3131" i="9"/>
  <c r="AM3135" i="9"/>
  <c r="AM3139" i="9"/>
  <c r="AM3143" i="9"/>
  <c r="AM3147" i="9"/>
  <c r="AM3151" i="9"/>
  <c r="AM3155" i="9"/>
  <c r="AM3159" i="9"/>
  <c r="AM3163" i="9"/>
  <c r="AM3167" i="9"/>
  <c r="AM3171" i="9"/>
  <c r="AM3175" i="9"/>
  <c r="AM3179" i="9"/>
  <c r="AM3183" i="9"/>
  <c r="AM3187" i="9"/>
  <c r="AM3191" i="9"/>
  <c r="AM3195" i="9"/>
  <c r="AM3199" i="9"/>
  <c r="AM3203" i="9"/>
  <c r="AM3207" i="9"/>
  <c r="AM3211" i="9"/>
  <c r="AM3215" i="9"/>
  <c r="AM3219" i="9"/>
  <c r="AM3223" i="9"/>
  <c r="AM3227" i="9"/>
  <c r="AM3231" i="9"/>
  <c r="AM3235" i="9"/>
  <c r="AM3239" i="9"/>
  <c r="AM3243" i="9"/>
  <c r="AM3247" i="9"/>
  <c r="AM3251" i="9"/>
  <c r="AM3255" i="9"/>
  <c r="AM3259" i="9"/>
  <c r="AM3263" i="9"/>
  <c r="AM3267" i="9"/>
  <c r="AM3271" i="9"/>
  <c r="AM3275" i="9"/>
  <c r="AM3279" i="9"/>
  <c r="AM3283" i="9"/>
  <c r="AM3287" i="9"/>
  <c r="AM3291" i="9"/>
  <c r="AM3295" i="9"/>
  <c r="AM3299" i="9"/>
  <c r="AM3303" i="9"/>
  <c r="AM3307" i="9"/>
  <c r="AM3311" i="9"/>
  <c r="AM3315" i="9"/>
  <c r="AM3319" i="9"/>
  <c r="AM3323" i="9"/>
  <c r="AM3327" i="9"/>
  <c r="AM3331" i="9"/>
  <c r="AM3335" i="9"/>
  <c r="AM3339" i="9"/>
  <c r="AM3343" i="9"/>
  <c r="AM3347" i="9"/>
  <c r="AM3351" i="9"/>
  <c r="AM3355" i="9"/>
  <c r="AM3359" i="9"/>
  <c r="AM3363" i="9"/>
  <c r="AM3367" i="9"/>
  <c r="AM3371" i="9"/>
  <c r="AM3375" i="9"/>
  <c r="AM3379" i="9"/>
  <c r="AM3383" i="9"/>
  <c r="AM3387" i="9"/>
  <c r="AM3391" i="9"/>
  <c r="AM3395" i="9"/>
  <c r="AM3399" i="9"/>
  <c r="AM3403" i="9"/>
  <c r="AM3407" i="9"/>
  <c r="AM3411" i="9"/>
  <c r="AM3415" i="9"/>
  <c r="AM3419" i="9"/>
  <c r="AM3423" i="9"/>
  <c r="AM3427" i="9"/>
  <c r="AM3431" i="9"/>
  <c r="AM3435" i="9"/>
  <c r="AM3439" i="9"/>
  <c r="AM3443" i="9"/>
  <c r="AM3447" i="9"/>
  <c r="AM3451" i="9"/>
  <c r="AM3455" i="9"/>
  <c r="AM3459" i="9"/>
  <c r="AM3463" i="9"/>
  <c r="AM3467" i="9"/>
  <c r="AM3471" i="9"/>
  <c r="AM3475" i="9"/>
  <c r="AM3479" i="9"/>
  <c r="AM3483" i="9"/>
  <c r="AM3487" i="9"/>
  <c r="AM3491" i="9"/>
  <c r="AM3495" i="9"/>
  <c r="AM3499" i="9"/>
  <c r="AM3503" i="9"/>
  <c r="AM3507" i="9"/>
  <c r="AM3511" i="9"/>
  <c r="AM3515" i="9"/>
  <c r="AM3519" i="9"/>
  <c r="AM3523" i="9"/>
  <c r="AM3527" i="9"/>
  <c r="AM3531" i="9"/>
  <c r="AM3535" i="9"/>
  <c r="AM3539" i="9"/>
  <c r="AM3543" i="9"/>
  <c r="AM3547" i="9"/>
  <c r="AM3551" i="9"/>
  <c r="AM3555" i="9"/>
  <c r="AM3559" i="9"/>
  <c r="AM3563" i="9"/>
  <c r="AM3567" i="9"/>
  <c r="AM3571" i="9"/>
  <c r="AM3575" i="9"/>
  <c r="AM3579" i="9"/>
  <c r="AM3583" i="9"/>
  <c r="AM3587" i="9"/>
  <c r="AM3591" i="9"/>
  <c r="AM3595" i="9"/>
  <c r="AM3599" i="9"/>
  <c r="AM3603" i="9"/>
  <c r="AM3607" i="9"/>
  <c r="AM3611" i="9"/>
  <c r="AM3615" i="9"/>
  <c r="AM3619" i="9"/>
  <c r="AM3623" i="9"/>
  <c r="AM3627" i="9"/>
  <c r="AM3631" i="9"/>
  <c r="AM3635" i="9"/>
  <c r="AM3639" i="9"/>
  <c r="AM3643" i="9"/>
  <c r="AM3647" i="9"/>
  <c r="AM3651" i="9"/>
  <c r="AM3655" i="9"/>
  <c r="AM3659" i="9"/>
  <c r="AM3663" i="9"/>
  <c r="AM3667" i="9"/>
  <c r="AM3671" i="9"/>
  <c r="AM3675" i="9"/>
  <c r="AM3679" i="9"/>
  <c r="AM3683" i="9"/>
  <c r="AM3687" i="9"/>
  <c r="AM3691" i="9"/>
  <c r="AM3695" i="9"/>
  <c r="AM3699" i="9"/>
  <c r="AM3703" i="9"/>
  <c r="AM3707" i="9"/>
  <c r="AM3711" i="9"/>
  <c r="AM3715" i="9"/>
  <c r="AM3719" i="9"/>
  <c r="AM3723" i="9"/>
  <c r="AM3727" i="9"/>
  <c r="AM3731" i="9"/>
  <c r="AM3735" i="9"/>
  <c r="AM3739" i="9"/>
  <c r="AM3743" i="9"/>
  <c r="AM3747" i="9"/>
  <c r="AM3751" i="9"/>
  <c r="AM3755" i="9"/>
  <c r="AM3759" i="9"/>
  <c r="AM3763" i="9"/>
  <c r="AM3767" i="9"/>
  <c r="AM3771" i="9"/>
  <c r="AM3775" i="9"/>
  <c r="AM3779" i="9"/>
  <c r="AM3783" i="9"/>
  <c r="AM3787" i="9"/>
  <c r="AM3791" i="9"/>
  <c r="AM3795" i="9"/>
  <c r="AM3799" i="9"/>
  <c r="AM3803" i="9"/>
  <c r="AM3807" i="9"/>
  <c r="AM3811" i="9"/>
  <c r="AM3815" i="9"/>
  <c r="AM3819" i="9"/>
  <c r="AM3823" i="9"/>
  <c r="AM3827" i="9"/>
  <c r="AM3831" i="9"/>
  <c r="AM3835" i="9"/>
  <c r="AM3839" i="9"/>
  <c r="AM3843" i="9"/>
  <c r="AM3847" i="9"/>
  <c r="AM3851" i="9"/>
  <c r="AM3855" i="9"/>
  <c r="AM3859" i="9"/>
  <c r="AM3863" i="9"/>
  <c r="AM3867" i="9"/>
  <c r="AM3871" i="9"/>
  <c r="AM3875" i="9"/>
  <c r="AM3879" i="9"/>
  <c r="AM3883" i="9"/>
  <c r="AM3887" i="9"/>
  <c r="AM3891" i="9"/>
  <c r="AM3895" i="9"/>
  <c r="AM3899" i="9"/>
  <c r="AM3903" i="9"/>
  <c r="AM3907" i="9"/>
  <c r="AM3911" i="9"/>
  <c r="AM3915" i="9"/>
  <c r="AM3919" i="9"/>
  <c r="AM3923" i="9"/>
  <c r="AM3927" i="9"/>
  <c r="AM3931" i="9"/>
  <c r="AM3935" i="9"/>
  <c r="AM3939" i="9"/>
  <c r="AM3943" i="9"/>
  <c r="AM3947" i="9"/>
  <c r="AM3951" i="9"/>
  <c r="AM3955" i="9"/>
  <c r="AM3959" i="9"/>
  <c r="AM3963" i="9"/>
  <c r="AM3967" i="9"/>
  <c r="AM3971" i="9"/>
  <c r="AM3975" i="9"/>
  <c r="AM3979" i="9"/>
  <c r="AM3983" i="9"/>
  <c r="AM3987" i="9"/>
  <c r="AM3991" i="9"/>
  <c r="AM3995" i="9"/>
  <c r="AM3999" i="9"/>
  <c r="AM4003" i="9"/>
  <c r="AM4007" i="9"/>
  <c r="AM4011" i="9"/>
  <c r="AM4015" i="9"/>
  <c r="AM4019" i="9"/>
  <c r="AM4023" i="9"/>
  <c r="AM4027" i="9"/>
  <c r="AM4031" i="9"/>
  <c r="AM4035" i="9"/>
  <c r="AM4039" i="9"/>
  <c r="AM4043" i="9"/>
  <c r="AM4047" i="9"/>
  <c r="AM4051" i="9"/>
  <c r="AM4055" i="9"/>
  <c r="AM4059" i="9"/>
  <c r="AM4063" i="9"/>
  <c r="AM4067" i="9"/>
  <c r="AM4071" i="9"/>
  <c r="AM4075" i="9"/>
  <c r="AM4079" i="9"/>
  <c r="AM4083" i="9"/>
  <c r="AM4087" i="9"/>
  <c r="AM4091" i="9"/>
  <c r="AM4095" i="9"/>
  <c r="AM4099" i="9"/>
  <c r="AM4103" i="9"/>
  <c r="AM4107" i="9"/>
  <c r="AM4111" i="9"/>
  <c r="AM4115" i="9"/>
  <c r="AM4119" i="9"/>
  <c r="AM4123" i="9"/>
  <c r="AM4127" i="9"/>
  <c r="AM4131" i="9"/>
  <c r="AM4135" i="9"/>
  <c r="AM4139" i="9"/>
  <c r="AM4143" i="9"/>
  <c r="AM4147" i="9"/>
  <c r="AM4151" i="9"/>
  <c r="AM4155" i="9"/>
  <c r="AM4159" i="9"/>
  <c r="AM4163" i="9"/>
  <c r="AM4167" i="9"/>
  <c r="AM4171" i="9"/>
  <c r="AM4175" i="9"/>
  <c r="AM4179" i="9"/>
  <c r="AM4183" i="9"/>
  <c r="AM4187" i="9"/>
  <c r="AM4191" i="9"/>
  <c r="AM4195" i="9"/>
  <c r="AM4199" i="9"/>
  <c r="AM4203" i="9"/>
  <c r="AM4207" i="9"/>
  <c r="AM4211" i="9"/>
  <c r="AM4215" i="9"/>
  <c r="AM4219" i="9"/>
  <c r="AM4223" i="9"/>
  <c r="AM4227" i="9"/>
  <c r="AM4231" i="9"/>
  <c r="AM4235" i="9"/>
  <c r="AM4239" i="9"/>
  <c r="AM4243" i="9"/>
  <c r="AM4247" i="9"/>
  <c r="AM4251" i="9"/>
  <c r="AM4255" i="9"/>
  <c r="AM4259" i="9"/>
  <c r="AM4263" i="9"/>
  <c r="AM4267" i="9"/>
  <c r="AM4271" i="9"/>
  <c r="AM4275" i="9"/>
  <c r="AM4279" i="9"/>
  <c r="AM4283" i="9"/>
  <c r="AM4287" i="9"/>
  <c r="AM4291" i="9"/>
  <c r="AM4295" i="9"/>
  <c r="AM4299" i="9"/>
  <c r="AM4303" i="9"/>
  <c r="AM4307" i="9"/>
  <c r="AM4311" i="9"/>
  <c r="AM4315" i="9"/>
  <c r="AM4319" i="9"/>
  <c r="AM4323" i="9"/>
  <c r="AM4327" i="9"/>
  <c r="AM4331" i="9"/>
  <c r="AM4335" i="9"/>
  <c r="AM4339" i="9"/>
  <c r="AM4343" i="9"/>
  <c r="AM4347" i="9"/>
  <c r="AM4351" i="9"/>
  <c r="AM4355" i="9"/>
  <c r="AM4359" i="9"/>
  <c r="AM4363" i="9"/>
  <c r="AM4367" i="9"/>
  <c r="AM4371" i="9"/>
  <c r="AM4375" i="9"/>
  <c r="AM4379" i="9"/>
  <c r="AM4383" i="9"/>
  <c r="AM4387" i="9"/>
  <c r="AM4391" i="9"/>
  <c r="AM4395" i="9"/>
  <c r="AM4399" i="9"/>
  <c r="AM4403" i="9"/>
  <c r="AM4407" i="9"/>
  <c r="AM4411" i="9"/>
  <c r="AM4415" i="9"/>
  <c r="AM4419" i="9"/>
  <c r="AM4423" i="9"/>
  <c r="AM4427" i="9"/>
  <c r="AM4431" i="9"/>
  <c r="AM4435" i="9"/>
  <c r="AM4439" i="9"/>
  <c r="AM4443" i="9"/>
  <c r="AM4447" i="9"/>
  <c r="AM4451" i="9"/>
  <c r="AM4455" i="9"/>
  <c r="AM4459" i="9"/>
  <c r="AM4463" i="9"/>
  <c r="AM4467" i="9"/>
  <c r="AM4471" i="9"/>
  <c r="AM4475" i="9"/>
  <c r="AM4479" i="9"/>
  <c r="AM4483" i="9"/>
  <c r="AM4487" i="9"/>
  <c r="AM4491" i="9"/>
  <c r="AM4495" i="9"/>
  <c r="AM4499" i="9"/>
  <c r="AM4503" i="9"/>
  <c r="AM4507" i="9"/>
  <c r="AM4511" i="9"/>
  <c r="AM4515" i="9"/>
  <c r="AM4519" i="9"/>
  <c r="AM4523" i="9"/>
  <c r="AM4527" i="9"/>
  <c r="AM4531" i="9"/>
  <c r="AM4535" i="9"/>
  <c r="AM4539" i="9"/>
  <c r="AM4543" i="9"/>
  <c r="AM4547" i="9"/>
  <c r="AM4551" i="9"/>
  <c r="AM4555" i="9"/>
  <c r="AM4559" i="9"/>
  <c r="AM4563" i="9"/>
  <c r="AM4567" i="9"/>
  <c r="AM4571" i="9"/>
  <c r="AM4575" i="9"/>
  <c r="AM4579" i="9"/>
  <c r="AM4583" i="9"/>
  <c r="AM4587" i="9"/>
  <c r="AM4591" i="9"/>
  <c r="AM4595" i="9"/>
  <c r="AM4599" i="9"/>
  <c r="AM4603" i="9"/>
  <c r="AM4607" i="9"/>
  <c r="AM4611" i="9"/>
  <c r="AM4615" i="9"/>
  <c r="AM4619" i="9"/>
  <c r="AM4623" i="9"/>
  <c r="AM4627" i="9"/>
  <c r="AM4631" i="9"/>
  <c r="AM4635" i="9"/>
  <c r="AM4639" i="9"/>
  <c r="AM4643" i="9"/>
  <c r="AM4647" i="9"/>
  <c r="AM4651" i="9"/>
  <c r="AM4655" i="9"/>
  <c r="AM4659" i="9"/>
  <c r="AM4663" i="9"/>
  <c r="AM4667" i="9"/>
  <c r="AM4671" i="9"/>
  <c r="AM4675" i="9"/>
  <c r="AM4679" i="9"/>
  <c r="AM4683" i="9"/>
  <c r="AM4687" i="9"/>
  <c r="AM4691" i="9"/>
  <c r="AM4695" i="9"/>
  <c r="AM4699" i="9"/>
  <c r="AM4703" i="9"/>
  <c r="AM4707" i="9"/>
  <c r="AM4711" i="9"/>
  <c r="AM4715" i="9"/>
  <c r="AM4719" i="9"/>
  <c r="AM4723" i="9"/>
  <c r="AM4727" i="9"/>
  <c r="AM4731" i="9"/>
  <c r="AM4735" i="9"/>
  <c r="AM4739" i="9"/>
  <c r="AM4743" i="9"/>
  <c r="AM4747" i="9"/>
  <c r="AM4751" i="9"/>
  <c r="AM4755" i="9"/>
  <c r="AM4759" i="9"/>
  <c r="AM4763" i="9"/>
  <c r="AM4767" i="9"/>
  <c r="AM4771" i="9"/>
  <c r="AM4775" i="9"/>
  <c r="AM4779" i="9"/>
  <c r="AM4783" i="9"/>
  <c r="AM4787" i="9"/>
  <c r="AM4791" i="9"/>
  <c r="AM4795" i="9"/>
  <c r="AM4799" i="9"/>
  <c r="AM4803" i="9"/>
  <c r="AM4807" i="9"/>
  <c r="AM4811" i="9"/>
  <c r="AM4815" i="9"/>
  <c r="AM4819" i="9"/>
  <c r="AM4823" i="9"/>
  <c r="AM4827" i="9"/>
  <c r="AM4831" i="9"/>
  <c r="AM4835" i="9"/>
  <c r="AM4839" i="9"/>
  <c r="AM4843" i="9"/>
  <c r="AM4847" i="9"/>
  <c r="AM4851" i="9"/>
  <c r="AM4855" i="9"/>
  <c r="AM4859" i="9"/>
  <c r="AM4863" i="9"/>
  <c r="AM4867" i="9"/>
  <c r="AM4871" i="9"/>
  <c r="AM4875" i="9"/>
  <c r="AM4879" i="9"/>
  <c r="AM4883" i="9"/>
  <c r="AM4887" i="9"/>
  <c r="AM4891" i="9"/>
  <c r="AM4895" i="9"/>
  <c r="AM4899" i="9"/>
  <c r="AM4903" i="9"/>
  <c r="AM4907" i="9"/>
  <c r="AM4911" i="9"/>
  <c r="AM4915" i="9"/>
  <c r="AM4919" i="9"/>
  <c r="AM4923" i="9"/>
  <c r="AM4927" i="9"/>
  <c r="AM4931" i="9"/>
  <c r="AM4935" i="9"/>
  <c r="AM4939" i="9"/>
  <c r="AM4943" i="9"/>
  <c r="AM4947" i="9"/>
  <c r="AM4951" i="9"/>
  <c r="AM4955" i="9"/>
  <c r="AM4959" i="9"/>
  <c r="AM4963" i="9"/>
  <c r="AM4967" i="9"/>
  <c r="AM4971" i="9"/>
  <c r="AM4975" i="9"/>
  <c r="AM4979" i="9"/>
  <c r="AM4983" i="9"/>
  <c r="AM4987" i="9"/>
  <c r="AM4991" i="9"/>
  <c r="AM4995" i="9"/>
  <c r="AM4999" i="9"/>
  <c r="AM5003" i="9"/>
  <c r="AM5007" i="9"/>
  <c r="AM5011" i="9"/>
  <c r="AM5015" i="9"/>
  <c r="AM5019" i="9"/>
  <c r="AM5023" i="9"/>
  <c r="AM5027" i="9"/>
  <c r="AM5031" i="9"/>
  <c r="AM5035" i="9"/>
  <c r="AM5039" i="9"/>
  <c r="AM5043" i="9"/>
  <c r="AM5047" i="9"/>
  <c r="AM5051" i="9"/>
  <c r="AM5055" i="9"/>
  <c r="AM5059" i="9"/>
  <c r="AM5063" i="9"/>
  <c r="AM5067" i="9"/>
  <c r="AM5071" i="9"/>
  <c r="AM5075" i="9"/>
  <c r="AM5079" i="9"/>
  <c r="AM5083" i="9"/>
  <c r="AM5087" i="9"/>
  <c r="AM5091" i="9"/>
  <c r="AM5095" i="9"/>
  <c r="AM5099" i="9"/>
  <c r="AM5103" i="9"/>
  <c r="AM5107" i="9"/>
  <c r="AM5111" i="9"/>
  <c r="AM5115" i="9"/>
  <c r="AM5119" i="9"/>
  <c r="AM5123" i="9"/>
  <c r="AM5127" i="9"/>
  <c r="AM5131" i="9"/>
  <c r="AM5135" i="9"/>
  <c r="AM5139" i="9"/>
  <c r="AM5143" i="9"/>
  <c r="AM5147" i="9"/>
  <c r="AM5151" i="9"/>
  <c r="AM5155" i="9"/>
  <c r="AM5159" i="9"/>
  <c r="AM5163" i="9"/>
  <c r="AM5167" i="9"/>
  <c r="AM5171" i="9"/>
  <c r="AM5175" i="9"/>
  <c r="AM5179" i="9"/>
  <c r="AM5183" i="9"/>
  <c r="AM5187" i="9"/>
  <c r="AM5191" i="9"/>
  <c r="AM5195" i="9"/>
  <c r="AM5199" i="9"/>
  <c r="AM5203" i="9"/>
  <c r="AM5207" i="9"/>
  <c r="AM5211" i="9"/>
  <c r="AM5215" i="9"/>
  <c r="AM5219" i="9"/>
  <c r="AM5223" i="9"/>
  <c r="AM5227" i="9"/>
  <c r="AM5231" i="9"/>
  <c r="AM5235" i="9"/>
  <c r="AM5239" i="9"/>
  <c r="AM5243" i="9"/>
  <c r="AM5247" i="9"/>
  <c r="AM5251" i="9"/>
  <c r="AM5255" i="9"/>
  <c r="AM5259" i="9"/>
  <c r="AM5263" i="9"/>
  <c r="AM5267" i="9"/>
  <c r="AM5271" i="9"/>
  <c r="AM5275" i="9"/>
  <c r="AM5279" i="9"/>
  <c r="AM5283" i="9"/>
  <c r="AM5287" i="9"/>
  <c r="AM5291" i="9"/>
  <c r="AM5295" i="9"/>
  <c r="AM5299" i="9"/>
  <c r="AM5303" i="9"/>
  <c r="AM5307" i="9"/>
  <c r="AM5311" i="9"/>
  <c r="AM5315" i="9"/>
  <c r="AM5319" i="9"/>
  <c r="AM5323" i="9"/>
  <c r="AM5327" i="9"/>
  <c r="AM5331" i="9"/>
  <c r="AM5335" i="9"/>
  <c r="AM5339" i="9"/>
  <c r="AM5343" i="9"/>
  <c r="AM5347" i="9"/>
  <c r="AM5351" i="9"/>
  <c r="AM5355" i="9"/>
  <c r="AM5359" i="9"/>
  <c r="AM5363" i="9"/>
  <c r="AM5367" i="9"/>
  <c r="AM5371" i="9"/>
  <c r="AM5375" i="9"/>
  <c r="AM5379" i="9"/>
  <c r="AM5383" i="9"/>
  <c r="AM5387" i="9"/>
  <c r="AM5391" i="9"/>
  <c r="AM5395" i="9"/>
  <c r="AM5399" i="9"/>
  <c r="AM5403" i="9"/>
  <c r="AM5407" i="9"/>
  <c r="AM5411" i="9"/>
  <c r="AM5415" i="9"/>
  <c r="AM5419" i="9"/>
  <c r="AM5423" i="9"/>
  <c r="AM5427" i="9"/>
  <c r="AM5431" i="9"/>
  <c r="AM5435" i="9"/>
  <c r="AM5439" i="9"/>
  <c r="AM5443" i="9"/>
  <c r="AM5447" i="9"/>
  <c r="AM5451" i="9"/>
  <c r="AM5455" i="9"/>
  <c r="AM5459" i="9"/>
  <c r="AM5463" i="9"/>
  <c r="AM5467" i="9"/>
  <c r="AM5471" i="9"/>
  <c r="AM5475" i="9"/>
  <c r="AM5479" i="9"/>
  <c r="AM5483" i="9"/>
  <c r="AM5487" i="9"/>
  <c r="AM5491" i="9"/>
  <c r="AM5495" i="9"/>
  <c r="AM5499" i="9"/>
  <c r="AM5503" i="9"/>
  <c r="AM5507" i="9"/>
  <c r="AM5511" i="9"/>
  <c r="AM5515" i="9"/>
  <c r="AM5519" i="9"/>
  <c r="AM5523" i="9"/>
  <c r="AM5527" i="9"/>
  <c r="AM5531" i="9"/>
  <c r="AM5535" i="9"/>
  <c r="AM5539" i="9"/>
  <c r="AM5543" i="9"/>
  <c r="AM5547" i="9"/>
  <c r="AM5551" i="9"/>
  <c r="AM5555" i="9"/>
  <c r="AM5559" i="9"/>
  <c r="AM5563" i="9"/>
  <c r="AM5567" i="9"/>
  <c r="AM5571" i="9"/>
  <c r="AM5575" i="9"/>
  <c r="AM5579" i="9"/>
  <c r="AM5583" i="9"/>
  <c r="AM5587" i="9"/>
  <c r="AM5591" i="9"/>
  <c r="AM5595" i="9"/>
  <c r="AM5599" i="9"/>
  <c r="AM5603" i="9"/>
  <c r="AM5607" i="9"/>
  <c r="AM5611" i="9"/>
  <c r="AM5615" i="9"/>
  <c r="AM5619" i="9"/>
  <c r="AM5623" i="9"/>
  <c r="AM5627" i="9"/>
  <c r="AM5631" i="9"/>
  <c r="AM5635" i="9"/>
  <c r="AM5639" i="9"/>
  <c r="AM5643" i="9"/>
  <c r="AM5647" i="9"/>
  <c r="AM5651" i="9"/>
  <c r="AM5655" i="9"/>
  <c r="AM5659" i="9"/>
  <c r="AM5663" i="9"/>
  <c r="AM5667" i="9"/>
  <c r="AM5671" i="9"/>
  <c r="AM5675" i="9"/>
  <c r="AM5679" i="9"/>
  <c r="AM5683" i="9"/>
  <c r="AM5687" i="9"/>
  <c r="AM5691" i="9"/>
  <c r="AM5695" i="9"/>
  <c r="AM5699" i="9"/>
  <c r="AM5703" i="9"/>
  <c r="AM5707" i="9"/>
  <c r="AM5711" i="9"/>
  <c r="AM5715" i="9"/>
  <c r="AM5719" i="9"/>
  <c r="AM5723" i="9"/>
  <c r="AM5727" i="9"/>
  <c r="AM5731" i="9"/>
  <c r="AM5735" i="9"/>
  <c r="AM5739" i="9"/>
  <c r="AM5743" i="9"/>
  <c r="AM5747" i="9"/>
  <c r="AM5751" i="9"/>
  <c r="AM5755" i="9"/>
  <c r="AM5759" i="9"/>
  <c r="AM5763" i="9"/>
  <c r="AM5767" i="9"/>
  <c r="AM5771" i="9"/>
  <c r="AM5775" i="9"/>
  <c r="AM5779" i="9"/>
  <c r="AM5783" i="9"/>
  <c r="AM5787" i="9"/>
  <c r="AM5791" i="9"/>
  <c r="AM5795" i="9"/>
  <c r="AM5799" i="9"/>
  <c r="AM5803" i="9"/>
  <c r="AM5807" i="9"/>
  <c r="AM5811" i="9"/>
  <c r="AM5815" i="9"/>
  <c r="AM5819" i="9"/>
  <c r="AM5823" i="9"/>
  <c r="AM5827" i="9"/>
  <c r="AM5831" i="9"/>
  <c r="AM5835" i="9"/>
  <c r="AM5839" i="9"/>
  <c r="AM5843" i="9"/>
  <c r="AM5847" i="9"/>
  <c r="AM5851" i="9"/>
  <c r="AM5855" i="9"/>
  <c r="AM5859" i="9"/>
  <c r="AM5863" i="9"/>
  <c r="AM5867" i="9"/>
  <c r="AM5871" i="9"/>
  <c r="AM5875" i="9"/>
  <c r="AM5879" i="9"/>
  <c r="AM5883" i="9"/>
  <c r="AM5887" i="9"/>
  <c r="AM5891" i="9"/>
  <c r="AM5895" i="9"/>
  <c r="AM5899" i="9"/>
  <c r="AM5903" i="9"/>
  <c r="AM5907" i="9"/>
  <c r="AM5911" i="9"/>
  <c r="AM5915" i="9"/>
  <c r="AM5919" i="9"/>
  <c r="AM5923" i="9"/>
  <c r="AM5927" i="9"/>
  <c r="AM5931" i="9"/>
  <c r="AM5935" i="9"/>
  <c r="AM5939" i="9"/>
  <c r="AM5943" i="9"/>
  <c r="AM5947" i="9"/>
  <c r="AM5951" i="9"/>
  <c r="AM5955" i="9"/>
  <c r="AM5959" i="9"/>
  <c r="AM5963" i="9"/>
  <c r="AM5967" i="9"/>
  <c r="AM5971" i="9"/>
  <c r="AM5975" i="9"/>
  <c r="AM5979" i="9"/>
  <c r="AM5983" i="9"/>
  <c r="AM5987" i="9"/>
  <c r="AM5991" i="9"/>
  <c r="AM5995" i="9"/>
  <c r="AM5999" i="9"/>
  <c r="AM6003" i="9"/>
  <c r="AM6007" i="9"/>
  <c r="AM6011" i="9"/>
  <c r="AM6015" i="9"/>
  <c r="AM6019" i="9"/>
  <c r="AM6023" i="9"/>
  <c r="AM6027" i="9"/>
  <c r="AM6031" i="9"/>
  <c r="AM6035" i="9"/>
  <c r="AM6039" i="9"/>
  <c r="AM6043" i="9"/>
  <c r="AM6047" i="9"/>
  <c r="AM6051" i="9"/>
  <c r="AM6055" i="9"/>
  <c r="AM6059" i="9"/>
  <c r="AM6063" i="9"/>
  <c r="AM6067" i="9"/>
  <c r="AM6071" i="9"/>
  <c r="AM6075" i="9"/>
  <c r="AM6079" i="9"/>
  <c r="AM6083" i="9"/>
  <c r="AM6087" i="9"/>
  <c r="AM6091" i="9"/>
  <c r="AM6095" i="9"/>
  <c r="AM6099" i="9"/>
  <c r="AM6103" i="9"/>
  <c r="AM6107" i="9"/>
  <c r="AM6111" i="9"/>
  <c r="AM6115" i="9"/>
  <c r="AM6119" i="9"/>
  <c r="AM6123" i="9"/>
  <c r="AM6127" i="9"/>
  <c r="AM6131" i="9"/>
  <c r="AM6135" i="9"/>
  <c r="AM6139" i="9"/>
  <c r="AM6143" i="9"/>
  <c r="AM6147" i="9"/>
  <c r="AM6151" i="9"/>
  <c r="AM6155" i="9"/>
  <c r="AM6159" i="9"/>
  <c r="AM6163" i="9"/>
  <c r="AM6167" i="9"/>
  <c r="AM6171" i="9"/>
  <c r="AM6175" i="9"/>
  <c r="AM6179" i="9"/>
  <c r="AM6183" i="9"/>
  <c r="AM6187" i="9"/>
  <c r="AM6191" i="9"/>
  <c r="AM6195" i="9"/>
  <c r="AM6199" i="9"/>
  <c r="AM6203" i="9"/>
  <c r="AM6207" i="9"/>
  <c r="AM6211" i="9"/>
  <c r="AM6215" i="9"/>
  <c r="AM6219" i="9"/>
  <c r="AM6223" i="9"/>
  <c r="AM6227" i="9"/>
  <c r="AM6231" i="9"/>
  <c r="AM6235" i="9"/>
  <c r="AM6239" i="9"/>
  <c r="AM6243" i="9"/>
  <c r="AM6247" i="9"/>
  <c r="AM6251" i="9"/>
  <c r="AM6255" i="9"/>
  <c r="AM6259" i="9"/>
  <c r="AM6263" i="9"/>
  <c r="AM6267" i="9"/>
  <c r="AM6271" i="9"/>
  <c r="AM6275" i="9"/>
  <c r="AM6279" i="9"/>
  <c r="AM6283" i="9"/>
  <c r="AM6287" i="9"/>
  <c r="AM6291" i="9"/>
  <c r="AM6295" i="9"/>
  <c r="AM6299" i="9"/>
  <c r="AM6303" i="9"/>
  <c r="AM6307" i="9"/>
  <c r="AM6311" i="9"/>
  <c r="AM6315" i="9"/>
  <c r="AM6319" i="9"/>
  <c r="AM6323" i="9"/>
  <c r="AM6327" i="9"/>
  <c r="AM6331" i="9"/>
  <c r="AM6335" i="9"/>
  <c r="AM6339" i="9"/>
  <c r="AM6343" i="9"/>
  <c r="AM6347" i="9"/>
  <c r="AM6351" i="9"/>
  <c r="AM6355" i="9"/>
  <c r="AM6359" i="9"/>
  <c r="AM6363" i="9"/>
  <c r="AM6367" i="9"/>
  <c r="AM6371" i="9"/>
  <c r="AM6375" i="9"/>
  <c r="AM6379" i="9"/>
  <c r="AM6383" i="9"/>
  <c r="AM6387" i="9"/>
  <c r="AM6391" i="9"/>
  <c r="AM6395" i="9"/>
  <c r="AM6399" i="9"/>
  <c r="AM6403" i="9"/>
  <c r="AM6407" i="9"/>
  <c r="AM6411" i="9"/>
  <c r="AM6415" i="9"/>
  <c r="AM6419" i="9"/>
  <c r="AM6423" i="9"/>
  <c r="AM6427" i="9"/>
  <c r="AM6431" i="9"/>
  <c r="AM6435" i="9"/>
  <c r="AM6439" i="9"/>
  <c r="AM6443" i="9"/>
  <c r="AM6447" i="9"/>
  <c r="AM6451" i="9"/>
  <c r="AM6455" i="9"/>
  <c r="AM6459" i="9"/>
  <c r="AM6463" i="9"/>
  <c r="AM6467" i="9"/>
  <c r="AM6471" i="9"/>
  <c r="AM6475" i="9"/>
  <c r="AM6479" i="9"/>
  <c r="AM6483" i="9"/>
  <c r="AM6487" i="9"/>
  <c r="AM6491" i="9"/>
  <c r="AM6495" i="9"/>
  <c r="AM6499" i="9"/>
  <c r="AM6503" i="9"/>
  <c r="AM6507" i="9"/>
  <c r="AM6511" i="9"/>
  <c r="AM6515" i="9"/>
  <c r="AM6519" i="9"/>
  <c r="AM6523" i="9"/>
  <c r="AM6527" i="9"/>
  <c r="AM6531" i="9"/>
  <c r="AM6535" i="9"/>
  <c r="AM6539" i="9"/>
  <c r="AM6543" i="9"/>
  <c r="AM6547" i="9"/>
  <c r="AM6551" i="9"/>
  <c r="AM6555" i="9"/>
  <c r="AM6559" i="9"/>
  <c r="AM6563" i="9"/>
  <c r="AM6567" i="9"/>
  <c r="AM6571" i="9"/>
  <c r="AM6575" i="9"/>
  <c r="AM6579" i="9"/>
  <c r="AM6583" i="9"/>
  <c r="AM6587" i="9"/>
  <c r="AM6591" i="9"/>
  <c r="AM6595" i="9"/>
  <c r="AM6599" i="9"/>
  <c r="AM6603" i="9"/>
  <c r="AM6607" i="9"/>
  <c r="AM6611" i="9"/>
  <c r="AM6615" i="9"/>
  <c r="AM6619" i="9"/>
  <c r="AM6623" i="9"/>
  <c r="AM6627" i="9"/>
  <c r="AM6631" i="9"/>
  <c r="AM6635" i="9"/>
  <c r="AM6639" i="9"/>
  <c r="AM6643" i="9"/>
  <c r="AM6647" i="9"/>
  <c r="AM6651" i="9"/>
  <c r="AM6655" i="9"/>
  <c r="AM6659" i="9"/>
  <c r="AM6663" i="9"/>
  <c r="AM6667" i="9"/>
  <c r="AM6671" i="9"/>
  <c r="AM6675" i="9"/>
  <c r="AM6679" i="9"/>
  <c r="AM6683" i="9"/>
  <c r="AM6687" i="9"/>
  <c r="AM6691" i="9"/>
  <c r="AM6695" i="9"/>
  <c r="AM6699" i="9"/>
  <c r="AM6703" i="9"/>
  <c r="AM6707" i="9"/>
  <c r="AM6711" i="9"/>
  <c r="AM6715" i="9"/>
  <c r="AM6719" i="9"/>
  <c r="AM6723" i="9"/>
  <c r="AM6727" i="9"/>
  <c r="AM6731" i="9"/>
  <c r="AM6735" i="9"/>
  <c r="AM6739" i="9"/>
  <c r="AM6743" i="9"/>
  <c r="AM6747" i="9"/>
  <c r="AM6751" i="9"/>
  <c r="AM6755" i="9"/>
  <c r="AM6759" i="9"/>
  <c r="AM6763" i="9"/>
  <c r="AM6767" i="9"/>
  <c r="AM6771" i="9"/>
  <c r="AM6775" i="9"/>
  <c r="AM6779" i="9"/>
  <c r="AM6783" i="9"/>
  <c r="AM6787" i="9"/>
  <c r="AM6791" i="9"/>
  <c r="AM6795" i="9"/>
  <c r="AM6799" i="9"/>
  <c r="AM6803" i="9"/>
  <c r="AM6807" i="9"/>
  <c r="AM6811" i="9"/>
  <c r="AM6815" i="9"/>
  <c r="AM6819" i="9"/>
  <c r="AM6823" i="9"/>
  <c r="AM6827" i="9"/>
  <c r="AM6831" i="9"/>
  <c r="AM6835" i="9"/>
  <c r="AM6839" i="9"/>
  <c r="AM6843" i="9"/>
  <c r="AM6847" i="9"/>
  <c r="AM6851" i="9"/>
  <c r="AM6855" i="9"/>
  <c r="AM6859" i="9"/>
  <c r="AM6863" i="9"/>
  <c r="AM6867" i="9"/>
  <c r="AN7333" i="9"/>
  <c r="AN7349" i="9"/>
  <c r="AN7365" i="9"/>
  <c r="AN7381" i="9"/>
  <c r="AN7397" i="9"/>
  <c r="AN7413" i="9"/>
  <c r="AN7429" i="9"/>
  <c r="AN7445" i="9"/>
  <c r="AN7461" i="9"/>
  <c r="AN7477" i="9"/>
  <c r="AN7493" i="9"/>
  <c r="AN7509" i="9"/>
  <c r="AN7525" i="9"/>
  <c r="AN7541" i="9"/>
  <c r="AN7557" i="9"/>
  <c r="AN7573" i="9"/>
  <c r="AN7589" i="9"/>
  <c r="AN7605" i="9"/>
  <c r="AN7621" i="9"/>
  <c r="AN7637" i="9"/>
  <c r="AN7653" i="9"/>
  <c r="AN7669" i="9"/>
  <c r="AN7685" i="9"/>
  <c r="AN7701" i="9"/>
  <c r="AN7717" i="9"/>
  <c r="AN7733" i="9"/>
  <c r="AN7749" i="9"/>
  <c r="AN7765" i="9"/>
  <c r="AN7781" i="9"/>
  <c r="AN7797" i="9"/>
  <c r="AN7813" i="9"/>
  <c r="AN7829" i="9"/>
  <c r="AN7845" i="9"/>
  <c r="AN7861" i="9"/>
  <c r="AN7870" i="9"/>
  <c r="AN7878" i="9"/>
  <c r="AN7886" i="9"/>
  <c r="AN7894" i="9"/>
  <c r="AN7902" i="9"/>
  <c r="AN7910" i="9"/>
  <c r="AN7918" i="9"/>
  <c r="AN7926" i="9"/>
  <c r="AN7934" i="9"/>
  <c r="AN7942" i="9"/>
  <c r="AN7950" i="9"/>
  <c r="AN7958" i="9"/>
  <c r="AN7966" i="9"/>
  <c r="AN7971" i="9"/>
  <c r="AN7977" i="9"/>
  <c r="AN7982" i="9"/>
  <c r="AN7986" i="9"/>
  <c r="AN7990" i="9"/>
  <c r="AN7994" i="9"/>
  <c r="AN7998" i="9"/>
  <c r="AN8002" i="9"/>
  <c r="AN8006" i="9"/>
  <c r="AN8010" i="9"/>
  <c r="AN8014" i="9"/>
  <c r="AN8018" i="9"/>
  <c r="AN8022" i="9"/>
  <c r="AN8026" i="9"/>
  <c r="AN8030" i="9"/>
  <c r="AN8034" i="9"/>
  <c r="AN8038" i="9"/>
  <c r="AN8042" i="9"/>
  <c r="AN8046" i="9"/>
  <c r="AN8050" i="9"/>
  <c r="AN8054" i="9"/>
  <c r="AN8058" i="9"/>
  <c r="AN8062" i="9"/>
  <c r="AN8066" i="9"/>
  <c r="AN8070" i="9"/>
  <c r="AN8074" i="9"/>
  <c r="AN8078" i="9"/>
  <c r="AN8082" i="9"/>
  <c r="AN8086" i="9"/>
  <c r="AN8090" i="9"/>
  <c r="AN8094" i="9"/>
  <c r="AN8098" i="9"/>
  <c r="AN8102" i="9"/>
  <c r="AN8106" i="9"/>
  <c r="AN8110" i="9"/>
  <c r="AN8114" i="9"/>
  <c r="AN8118" i="9"/>
  <c r="AN8122" i="9"/>
  <c r="AN8126" i="9"/>
  <c r="AN8130" i="9"/>
  <c r="AN8134" i="9"/>
  <c r="AN8138" i="9"/>
  <c r="AN8142" i="9"/>
  <c r="AN8146" i="9"/>
  <c r="AN8150" i="9"/>
  <c r="AN8154" i="9"/>
  <c r="AN8158" i="9"/>
  <c r="AN8162" i="9"/>
  <c r="AN8166" i="9"/>
  <c r="AN8170" i="9"/>
  <c r="AN8174" i="9"/>
  <c r="AN8178" i="9"/>
  <c r="AN8182" i="9"/>
  <c r="AN8186" i="9"/>
  <c r="AN8190" i="9"/>
  <c r="AN8194" i="9"/>
  <c r="AN8198" i="9"/>
  <c r="AN8202" i="9"/>
  <c r="AN8206" i="9"/>
  <c r="AN8210" i="9"/>
  <c r="AN8214" i="9"/>
  <c r="AN8218" i="9"/>
  <c r="AN8222" i="9"/>
  <c r="AN8226" i="9"/>
  <c r="AN8230" i="9"/>
  <c r="AN8234" i="9"/>
  <c r="AN8238" i="9"/>
  <c r="AN8242" i="9"/>
  <c r="AN8246" i="9"/>
  <c r="AN8250" i="9"/>
  <c r="AN8254" i="9"/>
  <c r="AN8258" i="9"/>
  <c r="AN8262" i="9"/>
  <c r="AN8266" i="9"/>
  <c r="AN8270" i="9"/>
  <c r="AN8274" i="9"/>
  <c r="AN8278" i="9"/>
  <c r="AN8282" i="9"/>
  <c r="AN8286" i="9"/>
  <c r="AN8290" i="9"/>
  <c r="AN8294" i="9"/>
  <c r="AN8298" i="9"/>
  <c r="AN8302" i="9"/>
  <c r="AN8306" i="9"/>
  <c r="AN8310" i="9"/>
  <c r="AN8314" i="9"/>
  <c r="AN8318" i="9"/>
  <c r="AN8322" i="9"/>
  <c r="AN8326" i="9"/>
  <c r="AN8330" i="9"/>
  <c r="AN8334" i="9"/>
  <c r="AN8338" i="9"/>
  <c r="AN8342" i="9"/>
  <c r="AN8346" i="9"/>
  <c r="AN8350" i="9"/>
  <c r="AN8354" i="9"/>
  <c r="AN8358" i="9"/>
  <c r="AN8362" i="9"/>
  <c r="AN8366" i="9"/>
  <c r="AN8370" i="9"/>
  <c r="AN8374" i="9"/>
  <c r="AN8378" i="9"/>
  <c r="AN8382" i="9"/>
  <c r="AN8386" i="9"/>
  <c r="AN8390" i="9"/>
  <c r="AN8394" i="9"/>
  <c r="AN8398" i="9"/>
  <c r="AN8402" i="9"/>
  <c r="AN8406" i="9"/>
  <c r="AN8410" i="9"/>
  <c r="AN8414" i="9"/>
  <c r="AN8418" i="9"/>
  <c r="AN8422" i="9"/>
  <c r="AN8426" i="9"/>
  <c r="AN8430" i="9"/>
  <c r="AN8434" i="9"/>
  <c r="AN8438" i="9"/>
  <c r="AN8442" i="9"/>
  <c r="AN8446" i="9"/>
  <c r="AN8450" i="9"/>
  <c r="AN8454" i="9"/>
  <c r="AN8458" i="9"/>
  <c r="AN8462" i="9"/>
  <c r="AN8466" i="9"/>
  <c r="AN8470" i="9"/>
  <c r="AN8474" i="9"/>
  <c r="AN8478" i="9"/>
  <c r="AN8482" i="9"/>
  <c r="AN8486" i="9"/>
  <c r="AN8490" i="9"/>
  <c r="AN8494" i="9"/>
  <c r="AN8498" i="9"/>
  <c r="AN8502" i="9"/>
  <c r="AN8506" i="9"/>
  <c r="AN8510" i="9"/>
  <c r="AN8514" i="9"/>
  <c r="AN8518" i="9"/>
  <c r="AN8522" i="9"/>
  <c r="AN8526" i="9"/>
  <c r="AN8530" i="9"/>
  <c r="AN8534" i="9"/>
  <c r="AN8538" i="9"/>
  <c r="AN8542" i="9"/>
  <c r="AN8546" i="9"/>
  <c r="AN8550" i="9"/>
  <c r="AN8554" i="9"/>
  <c r="AN8558" i="9"/>
  <c r="AN8562" i="9"/>
  <c r="AN8566" i="9"/>
  <c r="AN8570" i="9"/>
  <c r="AN8574" i="9"/>
  <c r="AN8578" i="9"/>
  <c r="AN8582" i="9"/>
  <c r="AN8586" i="9"/>
  <c r="AN8590" i="9"/>
  <c r="AN8594" i="9"/>
  <c r="AN8598" i="9"/>
  <c r="AN8602" i="9"/>
  <c r="AN8606" i="9"/>
  <c r="AN8610" i="9"/>
  <c r="AN8614" i="9"/>
  <c r="AN8618" i="9"/>
  <c r="AN8622" i="9"/>
  <c r="AN8626" i="9"/>
  <c r="AN8630" i="9"/>
  <c r="AN8634" i="9"/>
  <c r="AN8638" i="9"/>
  <c r="AN8642" i="9"/>
  <c r="AN8646" i="9"/>
  <c r="AN8650" i="9"/>
  <c r="AN8654" i="9"/>
  <c r="AN8658" i="9"/>
  <c r="AN8662" i="9"/>
  <c r="AN8666" i="9"/>
  <c r="AN8670" i="9"/>
  <c r="AN8674" i="9"/>
  <c r="AN8678" i="9"/>
  <c r="AN8682" i="9"/>
  <c r="AN8686" i="9"/>
  <c r="AN8690" i="9"/>
  <c r="AN8694" i="9"/>
  <c r="AN8698" i="9"/>
  <c r="AN8702" i="9"/>
  <c r="AN8706" i="9"/>
  <c r="AN8710" i="9"/>
  <c r="AN8714" i="9"/>
  <c r="AN8718" i="9"/>
  <c r="AN8722" i="9"/>
  <c r="AN8726" i="9"/>
  <c r="AN8730" i="9"/>
  <c r="AN8734" i="9"/>
  <c r="AN8738" i="9"/>
  <c r="AN8742" i="9"/>
  <c r="AN8746" i="9"/>
  <c r="AN8750" i="9"/>
  <c r="AN8754" i="9"/>
  <c r="AN8758" i="9"/>
  <c r="AN8762" i="9"/>
  <c r="AN8766" i="9"/>
  <c r="AN8770" i="9"/>
  <c r="AN8774" i="9"/>
  <c r="AN8778" i="9"/>
  <c r="AN8782" i="9"/>
  <c r="AN8786" i="9"/>
  <c r="AN8790" i="9"/>
  <c r="AN8794" i="9"/>
  <c r="AN8798" i="9"/>
  <c r="AN8802" i="9"/>
  <c r="AN8806" i="9"/>
  <c r="AN8810" i="9"/>
  <c r="AN8814" i="9"/>
  <c r="AN8818" i="9"/>
  <c r="AN8822" i="9"/>
  <c r="AN8826" i="9"/>
  <c r="AN8830" i="9"/>
  <c r="AN8834" i="9"/>
  <c r="AN8838" i="9"/>
  <c r="AN8842" i="9"/>
  <c r="AN8846" i="9"/>
  <c r="AN8850" i="9"/>
  <c r="AN8854" i="9"/>
  <c r="AN8858" i="9"/>
  <c r="AN8862" i="9"/>
  <c r="AN8866" i="9"/>
  <c r="AN8870" i="9"/>
  <c r="AN8874" i="9"/>
  <c r="AN8878" i="9"/>
  <c r="AN8882" i="9"/>
  <c r="AN8886" i="9"/>
  <c r="AN8890" i="9"/>
  <c r="AN8894" i="9"/>
  <c r="AN8898" i="9"/>
  <c r="AN8902" i="9"/>
  <c r="AN8906" i="9"/>
  <c r="AN8910" i="9"/>
  <c r="AN8914" i="9"/>
  <c r="AN8918" i="9"/>
  <c r="AN8922" i="9"/>
  <c r="AN8926" i="9"/>
  <c r="AN8930" i="9"/>
  <c r="AN8934" i="9"/>
  <c r="AN8938" i="9"/>
  <c r="AN8942" i="9"/>
  <c r="AN8946" i="9"/>
  <c r="AN8950" i="9"/>
  <c r="AN8954" i="9"/>
  <c r="AN8958" i="9"/>
  <c r="AN8962" i="9"/>
  <c r="AN8966" i="9"/>
  <c r="AN8970" i="9"/>
  <c r="AN8974" i="9"/>
  <c r="AN8978" i="9"/>
  <c r="AN8982" i="9"/>
  <c r="AN8986" i="9"/>
  <c r="AN8990" i="9"/>
  <c r="AN8994" i="9"/>
  <c r="AN8998" i="9"/>
  <c r="AN9002" i="9"/>
  <c r="AN9006" i="9"/>
  <c r="AN9010" i="9"/>
  <c r="AN9014" i="9"/>
  <c r="AN9018" i="9"/>
  <c r="AN9022" i="9"/>
  <c r="AN9026" i="9"/>
  <c r="AN9030" i="9"/>
  <c r="AN9034" i="9"/>
  <c r="AN9038" i="9"/>
  <c r="AN9042" i="9"/>
  <c r="AN9046" i="9"/>
  <c r="AN9050" i="9"/>
  <c r="AN9054" i="9"/>
  <c r="AN9058" i="9"/>
  <c r="AN9062" i="9"/>
  <c r="AN9066" i="9"/>
  <c r="AN9070" i="9"/>
  <c r="AN9074" i="9"/>
  <c r="AN9078" i="9"/>
  <c r="AN9082" i="9"/>
  <c r="AN9086" i="9"/>
  <c r="AN9090" i="9"/>
  <c r="AN9094" i="9"/>
  <c r="AN9098" i="9"/>
  <c r="AN9102" i="9"/>
  <c r="AN9106" i="9"/>
  <c r="AN9110" i="9"/>
  <c r="AN9114" i="9"/>
  <c r="AN9118" i="9"/>
  <c r="AN9122" i="9"/>
  <c r="AN9126" i="9"/>
  <c r="AN9130" i="9"/>
  <c r="AN9134" i="9"/>
  <c r="AN9138" i="9"/>
  <c r="AN9142" i="9"/>
  <c r="AN9146" i="9"/>
  <c r="AN9150" i="9"/>
  <c r="AN9154" i="9"/>
  <c r="AN9158" i="9"/>
  <c r="AN9162" i="9"/>
  <c r="AN9166" i="9"/>
  <c r="AN9170" i="9"/>
  <c r="AN9174" i="9"/>
  <c r="AN9178" i="9"/>
  <c r="AN9182" i="9"/>
  <c r="AN9186" i="9"/>
  <c r="AN9190" i="9"/>
  <c r="AN9194" i="9"/>
  <c r="AN9198" i="9"/>
  <c r="AN9202" i="9"/>
  <c r="AN9206" i="9"/>
  <c r="AN9210" i="9"/>
  <c r="AN9214" i="9"/>
  <c r="AN9218" i="9"/>
  <c r="AN9222" i="9"/>
  <c r="AN9226" i="9"/>
  <c r="AN9230" i="9"/>
  <c r="AN9234" i="9"/>
  <c r="AN9238" i="9"/>
  <c r="AN9242" i="9"/>
  <c r="AN9246" i="9"/>
  <c r="AN9250" i="9"/>
  <c r="AN9254" i="9"/>
  <c r="AN9258" i="9"/>
  <c r="AN9262" i="9"/>
  <c r="AN9266" i="9"/>
  <c r="AN9270" i="9"/>
  <c r="AN9274" i="9"/>
  <c r="AN9278" i="9"/>
  <c r="AN9282" i="9"/>
  <c r="AN9286" i="9"/>
  <c r="AN9290" i="9"/>
  <c r="AN9294" i="9"/>
  <c r="AN9298" i="9"/>
  <c r="AN9302" i="9"/>
  <c r="AN9306" i="9"/>
  <c r="AN9310" i="9"/>
  <c r="AN9314" i="9"/>
  <c r="AN9318" i="9"/>
  <c r="AN9322" i="9"/>
  <c r="AN9326" i="9"/>
  <c r="AN9330" i="9"/>
  <c r="AN9334" i="9"/>
  <c r="AN9338" i="9"/>
  <c r="AN9342" i="9"/>
  <c r="AN9346" i="9"/>
  <c r="AN9350" i="9"/>
  <c r="AN9354" i="9"/>
  <c r="AN9358" i="9"/>
  <c r="AN9362" i="9"/>
  <c r="AN9366" i="9"/>
  <c r="AN9370" i="9"/>
  <c r="AN9374" i="9"/>
  <c r="AN9378" i="9"/>
  <c r="AN9382" i="9"/>
  <c r="AN9386" i="9"/>
  <c r="AN9390" i="9"/>
  <c r="AN9394" i="9"/>
  <c r="AN9398" i="9"/>
  <c r="AN9402" i="9"/>
  <c r="AN9406" i="9"/>
  <c r="AN9410" i="9"/>
  <c r="AN9414" i="9"/>
  <c r="AN9418" i="9"/>
  <c r="AN9422" i="9"/>
  <c r="AN9426" i="9"/>
  <c r="AN9430" i="9"/>
  <c r="AN9434" i="9"/>
  <c r="AN9438" i="9"/>
  <c r="AN9442" i="9"/>
  <c r="AN9446" i="9"/>
  <c r="AN9450" i="9"/>
  <c r="AN9454" i="9"/>
  <c r="AN9458" i="9"/>
  <c r="AN9462" i="9"/>
  <c r="AN9466" i="9"/>
  <c r="AN9470" i="9"/>
  <c r="AN9474" i="9"/>
  <c r="AN9478" i="9"/>
  <c r="AN9482" i="9"/>
  <c r="AN9486" i="9"/>
  <c r="AN9490" i="9"/>
  <c r="AN9494" i="9"/>
  <c r="AN9498" i="9"/>
  <c r="AN9502" i="9"/>
  <c r="AN9506" i="9"/>
  <c r="AN9510" i="9"/>
  <c r="AN9514" i="9"/>
  <c r="AN9518" i="9"/>
  <c r="AN9522" i="9"/>
  <c r="AN9526" i="9"/>
  <c r="AN9530" i="9"/>
  <c r="AN9534" i="9"/>
  <c r="AN9538" i="9"/>
  <c r="AN9542" i="9"/>
  <c r="AN9546" i="9"/>
  <c r="AN9550" i="9"/>
  <c r="AN9554" i="9"/>
  <c r="AN9558" i="9"/>
  <c r="AN9562" i="9"/>
  <c r="AN9566" i="9"/>
  <c r="AN9570" i="9"/>
  <c r="AN9574" i="9"/>
  <c r="AN9578" i="9"/>
  <c r="AN9582" i="9"/>
  <c r="AN9586" i="9"/>
  <c r="AN9590" i="9"/>
  <c r="AN9594" i="9"/>
  <c r="AN9598" i="9"/>
  <c r="AN9602" i="9"/>
  <c r="AN9606" i="9"/>
  <c r="AN9610" i="9"/>
  <c r="AN9614" i="9"/>
  <c r="AN9618" i="9"/>
  <c r="AN9622" i="9"/>
  <c r="AN9626" i="9"/>
  <c r="AN9630" i="9"/>
  <c r="AN9634" i="9"/>
  <c r="AN9638" i="9"/>
  <c r="AN9642" i="9"/>
  <c r="AN9646" i="9"/>
  <c r="AN9650" i="9"/>
  <c r="AN9654" i="9"/>
  <c r="AN9658" i="9"/>
  <c r="AN9662" i="9"/>
  <c r="AN9666" i="9"/>
  <c r="AN9670" i="9"/>
  <c r="AN9674" i="9"/>
  <c r="AN9678" i="9"/>
  <c r="AN9682" i="9"/>
  <c r="AN9686" i="9"/>
  <c r="AN9690" i="9"/>
  <c r="AN9694" i="9"/>
  <c r="AN9698" i="9"/>
  <c r="AN9702" i="9"/>
  <c r="AN9706" i="9"/>
  <c r="AN9710" i="9"/>
  <c r="AN9714" i="9"/>
  <c r="AN9718" i="9"/>
  <c r="AN9722" i="9"/>
  <c r="AN9726" i="9"/>
  <c r="AN9730" i="9"/>
  <c r="AN9734" i="9"/>
  <c r="AN9738" i="9"/>
  <c r="AN9742" i="9"/>
  <c r="AN9746" i="9"/>
  <c r="AN9750" i="9"/>
  <c r="AN9754" i="9"/>
  <c r="AN9758" i="9"/>
  <c r="AN9762" i="9"/>
  <c r="AN9766" i="9"/>
  <c r="AN9770" i="9"/>
  <c r="AN9774" i="9"/>
  <c r="AN9778" i="9"/>
  <c r="AN9782" i="9"/>
  <c r="AN9786" i="9"/>
  <c r="AN9790" i="9"/>
  <c r="AN9794" i="9"/>
  <c r="AN9798" i="9"/>
  <c r="AN9802" i="9"/>
  <c r="AN9806" i="9"/>
  <c r="AN9810" i="9"/>
  <c r="AN9814" i="9"/>
  <c r="AN9818" i="9"/>
  <c r="AN9822" i="9"/>
  <c r="AN9826" i="9"/>
  <c r="AN9830" i="9"/>
  <c r="AN9834" i="9"/>
  <c r="AN9838" i="9"/>
  <c r="AN9842" i="9"/>
  <c r="AN9846" i="9"/>
  <c r="AN9850" i="9"/>
  <c r="AN9854" i="9"/>
  <c r="AN9858" i="9"/>
  <c r="AN9862" i="9"/>
  <c r="AN9866" i="9"/>
  <c r="AN9870" i="9"/>
  <c r="AN9874" i="9"/>
  <c r="AN9878" i="9"/>
  <c r="AN9882" i="9"/>
  <c r="AN9886" i="9"/>
  <c r="AN9890" i="9"/>
  <c r="AN9894" i="9"/>
  <c r="AN9898" i="9"/>
  <c r="AN9902" i="9"/>
  <c r="AN9906" i="9"/>
  <c r="AN9910" i="9"/>
  <c r="AN9914" i="9"/>
  <c r="AN9918" i="9"/>
  <c r="AN9922" i="9"/>
  <c r="AN9926" i="9"/>
  <c r="AN9930" i="9"/>
  <c r="AN9934" i="9"/>
  <c r="AN9938" i="9"/>
  <c r="AN9942" i="9"/>
  <c r="AN9946" i="9"/>
  <c r="AN9950" i="9"/>
  <c r="AN9954" i="9"/>
  <c r="AN9958" i="9"/>
  <c r="AN9962" i="9"/>
  <c r="AN9966" i="9"/>
  <c r="AN9970" i="9"/>
  <c r="AN9974" i="9"/>
  <c r="AN9978" i="9"/>
  <c r="AN9982" i="9"/>
  <c r="AN9986" i="9"/>
  <c r="AN9990" i="9"/>
  <c r="AN9994" i="9"/>
  <c r="AN9998" i="9"/>
  <c r="AN10002" i="9"/>
  <c r="AN10006" i="9"/>
  <c r="AN10010" i="9"/>
  <c r="AN10014" i="9"/>
  <c r="AN10018" i="9"/>
  <c r="AN10022" i="9"/>
  <c r="AN10026" i="9"/>
  <c r="AN10030" i="9"/>
  <c r="AN10034" i="9"/>
  <c r="AN10038" i="9"/>
  <c r="AN10042" i="9"/>
  <c r="AN10046" i="9"/>
  <c r="AN10050" i="9"/>
  <c r="AN10054" i="9"/>
  <c r="AN10058" i="9"/>
  <c r="AN10062" i="9"/>
  <c r="AN10066" i="9"/>
  <c r="AN10070" i="9"/>
  <c r="AN10074" i="9"/>
  <c r="AN10078" i="9"/>
  <c r="AN10082" i="9"/>
  <c r="AN10086" i="9"/>
  <c r="AN10090" i="9"/>
  <c r="AN10094" i="9"/>
  <c r="AN10098" i="9"/>
  <c r="AN10102" i="9"/>
  <c r="AN10106" i="9"/>
  <c r="AN10110" i="9"/>
  <c r="AN10114" i="9"/>
  <c r="AN10118" i="9"/>
  <c r="AN10122" i="9"/>
  <c r="AN10126" i="9"/>
  <c r="AN10130" i="9"/>
  <c r="AN10134" i="9"/>
  <c r="AN10138" i="9"/>
  <c r="AN10142" i="9"/>
  <c r="AN10146" i="9"/>
  <c r="AN10150" i="9"/>
  <c r="AN10154" i="9"/>
  <c r="AN10158" i="9"/>
  <c r="AN10162" i="9"/>
  <c r="AN10166" i="9"/>
  <c r="AN10170" i="9"/>
  <c r="AN10174" i="9"/>
  <c r="AN10178" i="9"/>
  <c r="AN10182" i="9"/>
  <c r="AN10186" i="9"/>
  <c r="AN10190" i="9"/>
  <c r="AN10194" i="9"/>
  <c r="AN10198" i="9"/>
  <c r="AN10202" i="9"/>
  <c r="AN10206" i="9"/>
  <c r="AN10210" i="9"/>
  <c r="AN10214" i="9"/>
  <c r="AN10218" i="9"/>
  <c r="AN10222" i="9"/>
  <c r="AN10226" i="9"/>
  <c r="AN10230" i="9"/>
  <c r="AN10234" i="9"/>
  <c r="AN10238" i="9"/>
  <c r="AN10242" i="9"/>
  <c r="AN10246" i="9"/>
  <c r="AN10250" i="9"/>
  <c r="AN10254" i="9"/>
  <c r="AN10258" i="9"/>
  <c r="AN10262" i="9"/>
  <c r="AN10266" i="9"/>
  <c r="AN10270" i="9"/>
  <c r="AN10274" i="9"/>
  <c r="AN10278" i="9"/>
  <c r="AN10282" i="9"/>
  <c r="AN10286" i="9"/>
  <c r="AN10290" i="9"/>
  <c r="AN10294" i="9"/>
  <c r="AN10298" i="9"/>
  <c r="AN10302" i="9"/>
  <c r="AN10306" i="9"/>
  <c r="AN10310" i="9"/>
  <c r="AN10314" i="9"/>
  <c r="AN10318" i="9"/>
  <c r="AN10322" i="9"/>
  <c r="AN10326" i="9"/>
  <c r="AN10330" i="9"/>
  <c r="AN10334" i="9"/>
  <c r="AN10338" i="9"/>
  <c r="AN10342" i="9"/>
  <c r="AN10346" i="9"/>
  <c r="AN10350" i="9"/>
  <c r="AN10354" i="9"/>
  <c r="AN10358" i="9"/>
  <c r="AN10362" i="9"/>
  <c r="AN10366" i="9"/>
  <c r="AN10370" i="9"/>
  <c r="AN10374" i="9"/>
  <c r="AN10378" i="9"/>
  <c r="AN10382" i="9"/>
  <c r="AN10386" i="9"/>
  <c r="AN10390" i="9"/>
  <c r="AN10394" i="9"/>
  <c r="AN10398" i="9"/>
  <c r="AN10402" i="9"/>
  <c r="AN10406" i="9"/>
  <c r="AN10410" i="9"/>
  <c r="AN10414" i="9"/>
  <c r="AN10418" i="9"/>
  <c r="AN10422" i="9"/>
  <c r="AN10426" i="9"/>
  <c r="AN10430" i="9"/>
  <c r="AN10434" i="9"/>
  <c r="AN10438" i="9"/>
  <c r="AN10442" i="9"/>
  <c r="AN10446" i="9"/>
  <c r="AN10450" i="9"/>
  <c r="AN10454" i="9"/>
  <c r="AN10458" i="9"/>
  <c r="AN10462" i="9"/>
  <c r="AN10466" i="9"/>
  <c r="AN10470" i="9"/>
  <c r="AN10474" i="9"/>
  <c r="AN10478" i="9"/>
  <c r="AN10482" i="9"/>
  <c r="AN10486" i="9"/>
  <c r="AN10490" i="9"/>
  <c r="AN10494" i="9"/>
  <c r="AN10498" i="9"/>
  <c r="AN10502" i="9"/>
  <c r="AN10506" i="9"/>
  <c r="AN10510" i="9"/>
  <c r="AN10514" i="9"/>
  <c r="AN10518" i="9"/>
  <c r="AN10522" i="9"/>
  <c r="AN10526" i="9"/>
  <c r="AN10530" i="9"/>
  <c r="AN10534" i="9"/>
  <c r="AN10538" i="9"/>
  <c r="AN10542" i="9"/>
  <c r="AN10546" i="9"/>
  <c r="AN10550" i="9"/>
  <c r="AN10554" i="9"/>
  <c r="AN10558" i="9"/>
  <c r="AN10562" i="9"/>
  <c r="AN10566" i="9"/>
  <c r="AN10570" i="9"/>
  <c r="AN10574" i="9"/>
  <c r="AN10578" i="9"/>
  <c r="AN10582" i="9"/>
  <c r="AN10586" i="9"/>
  <c r="AN10590" i="9"/>
  <c r="AN10594" i="9"/>
  <c r="AN10598" i="9"/>
  <c r="AN10602" i="9"/>
  <c r="AN10606" i="9"/>
  <c r="AN10610" i="9"/>
  <c r="AN10614" i="9"/>
  <c r="AN10618" i="9"/>
  <c r="AN10622" i="9"/>
  <c r="AN10626" i="9"/>
  <c r="AN10630" i="9"/>
  <c r="AN10634" i="9"/>
  <c r="AN10638" i="9"/>
  <c r="AN10642" i="9"/>
  <c r="AN10646" i="9"/>
  <c r="AN10650" i="9"/>
  <c r="AN10654" i="9"/>
  <c r="AN10658" i="9"/>
  <c r="AN10662" i="9"/>
  <c r="AN10666" i="9"/>
  <c r="AN10670" i="9"/>
  <c r="AN10674" i="9"/>
  <c r="AN10678" i="9"/>
  <c r="AN10682" i="9"/>
  <c r="AN10686" i="9"/>
  <c r="AN10690" i="9"/>
  <c r="AN10694" i="9"/>
  <c r="AN10698" i="9"/>
  <c r="AN10702" i="9"/>
  <c r="AN10706" i="9"/>
  <c r="AN10710" i="9"/>
  <c r="AN10714" i="9"/>
  <c r="AN10718" i="9"/>
  <c r="AN10722" i="9"/>
  <c r="AN10726" i="9"/>
  <c r="AN10730" i="9"/>
  <c r="AN10734" i="9"/>
  <c r="AN10738" i="9"/>
  <c r="AN10742" i="9"/>
  <c r="AN10746" i="9"/>
  <c r="AN10750" i="9"/>
  <c r="AN10754" i="9"/>
  <c r="AN10758" i="9"/>
  <c r="AN10762" i="9"/>
  <c r="AN10766" i="9"/>
  <c r="AN10770" i="9"/>
  <c r="AN10774" i="9"/>
  <c r="AN10778" i="9"/>
  <c r="AN10782" i="9"/>
  <c r="AN10786" i="9"/>
  <c r="AN10790" i="9"/>
  <c r="AN10794" i="9"/>
  <c r="AN10798" i="9"/>
  <c r="AN10802" i="9"/>
  <c r="AN10806" i="9"/>
  <c r="AN10810" i="9"/>
  <c r="AN10814" i="9"/>
  <c r="AN10818" i="9"/>
  <c r="AN10822" i="9"/>
  <c r="AN10826" i="9"/>
  <c r="AN10830" i="9"/>
  <c r="AN10834" i="9"/>
  <c r="AN10838" i="9"/>
  <c r="AN10842" i="9"/>
  <c r="AN10846" i="9"/>
  <c r="AN10850" i="9"/>
  <c r="AN10854" i="9"/>
  <c r="AN10858" i="9"/>
  <c r="AN10862" i="9"/>
  <c r="AN10866" i="9"/>
  <c r="AN10870" i="9"/>
  <c r="AN10874" i="9"/>
  <c r="AN10878" i="9"/>
  <c r="AN10882" i="9"/>
  <c r="AN10886" i="9"/>
  <c r="AN10890" i="9"/>
  <c r="AN10894" i="9"/>
  <c r="AN10898" i="9"/>
  <c r="AN10902" i="9"/>
  <c r="AN10906" i="9"/>
  <c r="AN10910" i="9"/>
  <c r="AN10914" i="9"/>
  <c r="AN10918" i="9"/>
  <c r="AN10922" i="9"/>
  <c r="AN10926" i="9"/>
  <c r="AN10930" i="9"/>
  <c r="AN10934" i="9"/>
  <c r="AN10938" i="9"/>
  <c r="AN10942" i="9"/>
  <c r="AN10946" i="9"/>
  <c r="AN10950" i="9"/>
  <c r="AN10954" i="9"/>
  <c r="AN10958" i="9"/>
  <c r="AN10962" i="9"/>
  <c r="AN10966" i="9"/>
  <c r="AN10970" i="9"/>
  <c r="AN10974" i="9"/>
  <c r="AN10978" i="9"/>
  <c r="AN10982" i="9"/>
  <c r="AN10986" i="9"/>
  <c r="AN10990" i="9"/>
  <c r="AN10994" i="9"/>
  <c r="AN10998" i="9"/>
  <c r="AN11002" i="9"/>
  <c r="AN11006" i="9"/>
  <c r="AN11010" i="9"/>
  <c r="AN11014" i="9"/>
  <c r="AN11018" i="9"/>
  <c r="AN11022" i="9"/>
  <c r="AN11026" i="9"/>
  <c r="AN11030" i="9"/>
  <c r="AN11034" i="9"/>
  <c r="AN11038" i="9"/>
  <c r="AN11042" i="9"/>
  <c r="AN11046" i="9"/>
  <c r="AN11050" i="9"/>
  <c r="AN11054" i="9"/>
  <c r="AN11058" i="9"/>
  <c r="AN11062" i="9"/>
  <c r="AN11066" i="9"/>
  <c r="AN11070" i="9"/>
  <c r="AN11074" i="9"/>
  <c r="AN11078" i="9"/>
  <c r="AN11082" i="9"/>
  <c r="AN11086" i="9"/>
  <c r="AN11090" i="9"/>
  <c r="AN11094" i="9"/>
  <c r="AN11098" i="9"/>
  <c r="AN11102" i="9"/>
  <c r="AN11106" i="9"/>
  <c r="AN11110" i="9"/>
  <c r="AN11114" i="9"/>
  <c r="AN11118" i="9"/>
  <c r="AN11122" i="9"/>
  <c r="AN11126" i="9"/>
  <c r="AN11130" i="9"/>
  <c r="AN11134" i="9"/>
  <c r="AN11138" i="9"/>
  <c r="AN11142" i="9"/>
  <c r="AN11146" i="9"/>
  <c r="AN11150" i="9"/>
  <c r="AN11154" i="9"/>
  <c r="AN11158" i="9"/>
  <c r="AN11162" i="9"/>
  <c r="AN11166" i="9"/>
  <c r="AN11170" i="9"/>
  <c r="AN11174" i="9"/>
  <c r="AN11178" i="9"/>
  <c r="AN11182" i="9"/>
  <c r="AN11186" i="9"/>
  <c r="AN11190" i="9"/>
  <c r="AN11194" i="9"/>
  <c r="AN11198" i="9"/>
  <c r="AN11202" i="9"/>
  <c r="AN11206" i="9"/>
  <c r="AN11210" i="9"/>
  <c r="AN11214" i="9"/>
  <c r="AN11218" i="9"/>
  <c r="AN11222" i="9"/>
  <c r="AN11226" i="9"/>
  <c r="AN11230" i="9"/>
  <c r="AN11234" i="9"/>
  <c r="AN11238" i="9"/>
  <c r="AN11242" i="9"/>
  <c r="AN11246" i="9"/>
  <c r="AN11250" i="9"/>
  <c r="AN11254" i="9"/>
  <c r="AN11258" i="9"/>
  <c r="AN11262" i="9"/>
  <c r="AN11266" i="9"/>
  <c r="AN11270" i="9"/>
  <c r="AN11274" i="9"/>
  <c r="AN11278" i="9"/>
  <c r="AN11282" i="9"/>
  <c r="AN11286" i="9"/>
  <c r="AN11290" i="9"/>
  <c r="AN11294" i="9"/>
  <c r="AN11298" i="9"/>
  <c r="AN11302" i="9"/>
  <c r="AN11306" i="9"/>
  <c r="AN11310" i="9"/>
  <c r="AN11314" i="9"/>
  <c r="AN11318" i="9"/>
  <c r="AN11322" i="9"/>
  <c r="AN11326" i="9"/>
  <c r="AN11330" i="9"/>
  <c r="AN11334" i="9"/>
  <c r="AN11338" i="9"/>
  <c r="AN11342" i="9"/>
  <c r="AN11346" i="9"/>
  <c r="AN11350" i="9"/>
  <c r="AN11354" i="9"/>
  <c r="AN11358" i="9"/>
  <c r="AN11362" i="9"/>
  <c r="AN11366" i="9"/>
  <c r="AN11370" i="9"/>
  <c r="AN11374" i="9"/>
  <c r="AN11378" i="9"/>
  <c r="AN11382" i="9"/>
  <c r="AM4" i="9"/>
  <c r="AM8" i="9"/>
  <c r="AM12" i="9"/>
  <c r="AM16" i="9"/>
  <c r="AM20" i="9"/>
  <c r="AM24" i="9"/>
  <c r="AM28" i="9"/>
  <c r="AM32" i="9"/>
  <c r="AM36" i="9"/>
  <c r="AM40" i="9"/>
  <c r="AM44" i="9"/>
  <c r="AM48" i="9"/>
  <c r="AM52" i="9"/>
  <c r="AM56" i="9"/>
  <c r="AM60" i="9"/>
  <c r="AM64" i="9"/>
  <c r="AM68" i="9"/>
  <c r="AM72" i="9"/>
  <c r="AM76" i="9"/>
  <c r="AM80" i="9"/>
  <c r="AM84" i="9"/>
  <c r="AM88" i="9"/>
  <c r="AM92" i="9"/>
  <c r="AM96" i="9"/>
  <c r="AM100" i="9"/>
  <c r="AM104" i="9"/>
  <c r="AM108" i="9"/>
  <c r="AM112" i="9"/>
  <c r="AM116" i="9"/>
  <c r="AM120" i="9"/>
  <c r="AM124" i="9"/>
  <c r="AM128" i="9"/>
  <c r="AM132" i="9"/>
  <c r="AM136" i="9"/>
  <c r="AM140" i="9"/>
  <c r="AM144" i="9"/>
  <c r="AM148" i="9"/>
  <c r="AM152" i="9"/>
  <c r="AM156" i="9"/>
  <c r="AM160" i="9"/>
  <c r="AM164" i="9"/>
  <c r="AM168" i="9"/>
  <c r="AM172" i="9"/>
  <c r="AM176" i="9"/>
  <c r="AM180" i="9"/>
  <c r="AM184" i="9"/>
  <c r="AM188" i="9"/>
  <c r="AM192" i="9"/>
  <c r="AM196" i="9"/>
  <c r="AM200" i="9"/>
  <c r="AM204" i="9"/>
  <c r="AM208" i="9"/>
  <c r="AM212" i="9"/>
  <c r="AM216" i="9"/>
  <c r="AM220" i="9"/>
  <c r="AM224" i="9"/>
  <c r="AM228" i="9"/>
  <c r="AM232" i="9"/>
  <c r="AM236" i="9"/>
  <c r="AM240" i="9"/>
  <c r="AM244" i="9"/>
  <c r="AM248" i="9"/>
  <c r="AM252" i="9"/>
  <c r="AM256" i="9"/>
  <c r="AM260" i="9"/>
  <c r="AM264" i="9"/>
  <c r="AM268" i="9"/>
  <c r="AM272" i="9"/>
  <c r="AM276" i="9"/>
  <c r="AM280" i="9"/>
  <c r="AM284" i="9"/>
  <c r="AM288" i="9"/>
  <c r="AM292" i="9"/>
  <c r="AM296" i="9"/>
  <c r="AM300" i="9"/>
  <c r="AM304" i="9"/>
  <c r="AM308" i="9"/>
  <c r="AM312" i="9"/>
  <c r="AM316" i="9"/>
  <c r="AM320" i="9"/>
  <c r="AM324" i="9"/>
  <c r="AM328" i="9"/>
  <c r="AM332" i="9"/>
  <c r="AM336" i="9"/>
  <c r="AM340" i="9"/>
  <c r="AM344" i="9"/>
  <c r="AM348" i="9"/>
  <c r="AM352" i="9"/>
  <c r="AM356" i="9"/>
  <c r="AM360" i="9"/>
  <c r="AM364" i="9"/>
  <c r="AM368" i="9"/>
  <c r="AM372" i="9"/>
  <c r="AM376" i="9"/>
  <c r="AM380" i="9"/>
  <c r="AM384" i="9"/>
  <c r="AM388" i="9"/>
  <c r="AM392" i="9"/>
  <c r="AM396" i="9"/>
  <c r="AM400" i="9"/>
  <c r="AM404" i="9"/>
  <c r="AM408" i="9"/>
  <c r="AM412" i="9"/>
  <c r="AM416" i="9"/>
  <c r="AM420" i="9"/>
  <c r="AM424" i="9"/>
  <c r="AM428" i="9"/>
  <c r="AM432" i="9"/>
  <c r="AM436" i="9"/>
  <c r="AM440" i="9"/>
  <c r="AM444" i="9"/>
  <c r="AM448" i="9"/>
  <c r="AM452" i="9"/>
  <c r="AM456" i="9"/>
  <c r="AM460" i="9"/>
  <c r="AM464" i="9"/>
  <c r="AM468" i="9"/>
  <c r="AM472" i="9"/>
  <c r="AM476" i="9"/>
  <c r="AM480" i="9"/>
  <c r="AM484" i="9"/>
  <c r="AM488" i="9"/>
  <c r="AM492" i="9"/>
  <c r="AM496" i="9"/>
  <c r="AM500" i="9"/>
  <c r="AM504" i="9"/>
  <c r="AM508" i="9"/>
  <c r="AM512" i="9"/>
  <c r="AM516" i="9"/>
  <c r="AM520" i="9"/>
  <c r="AM524" i="9"/>
  <c r="AM528" i="9"/>
  <c r="AM532" i="9"/>
  <c r="AM536" i="9"/>
  <c r="AM540" i="9"/>
  <c r="AM544" i="9"/>
  <c r="AM548" i="9"/>
  <c r="AM552" i="9"/>
  <c r="AM556" i="9"/>
  <c r="AM560" i="9"/>
  <c r="AM564" i="9"/>
  <c r="AM568" i="9"/>
  <c r="AM572" i="9"/>
  <c r="AM576" i="9"/>
  <c r="AM580" i="9"/>
  <c r="AM584" i="9"/>
  <c r="AM588" i="9"/>
  <c r="AM592" i="9"/>
  <c r="AM596" i="9"/>
  <c r="AM600" i="9"/>
  <c r="AM604" i="9"/>
  <c r="AM608" i="9"/>
  <c r="AM612" i="9"/>
  <c r="AM616" i="9"/>
  <c r="AM620" i="9"/>
  <c r="AM624" i="9"/>
  <c r="AM628" i="9"/>
  <c r="AM632" i="9"/>
  <c r="AM636" i="9"/>
  <c r="AM640" i="9"/>
  <c r="AM644" i="9"/>
  <c r="AM648" i="9"/>
  <c r="AM652" i="9"/>
  <c r="AM656" i="9"/>
  <c r="AM660" i="9"/>
  <c r="AM664" i="9"/>
  <c r="AM668" i="9"/>
  <c r="AM672" i="9"/>
  <c r="AM676" i="9"/>
  <c r="AM680" i="9"/>
  <c r="AM684" i="9"/>
  <c r="AM688" i="9"/>
  <c r="AM692" i="9"/>
  <c r="AM696" i="9"/>
  <c r="AM700" i="9"/>
  <c r="AM704" i="9"/>
  <c r="AM708" i="9"/>
  <c r="AM712" i="9"/>
  <c r="AM716" i="9"/>
  <c r="AM720" i="9"/>
  <c r="AM724" i="9"/>
  <c r="AM728" i="9"/>
  <c r="AM732" i="9"/>
  <c r="AM736" i="9"/>
  <c r="AM740" i="9"/>
  <c r="AM744" i="9"/>
  <c r="AM748" i="9"/>
  <c r="AM752" i="9"/>
  <c r="AM756" i="9"/>
  <c r="AM760" i="9"/>
  <c r="AM764" i="9"/>
  <c r="AM768" i="9"/>
  <c r="AM772" i="9"/>
  <c r="AM776" i="9"/>
  <c r="AM780" i="9"/>
  <c r="AM784" i="9"/>
  <c r="AM788" i="9"/>
  <c r="AM792" i="9"/>
  <c r="AM796" i="9"/>
  <c r="AM800" i="9"/>
  <c r="AM804" i="9"/>
  <c r="AM808" i="9"/>
  <c r="AM812" i="9"/>
  <c r="AM816" i="9"/>
  <c r="AM820" i="9"/>
  <c r="AM824" i="9"/>
  <c r="AM828" i="9"/>
  <c r="AM832" i="9"/>
  <c r="AM836" i="9"/>
  <c r="AM840" i="9"/>
  <c r="AM844" i="9"/>
  <c r="AM848" i="9"/>
  <c r="AM852" i="9"/>
  <c r="AM856" i="9"/>
  <c r="AM860" i="9"/>
  <c r="AM864" i="9"/>
  <c r="AM868" i="9"/>
  <c r="AM872" i="9"/>
  <c r="AM876" i="9"/>
  <c r="AM880" i="9"/>
  <c r="AM884" i="9"/>
  <c r="AM888" i="9"/>
  <c r="AM892" i="9"/>
  <c r="AM896" i="9"/>
  <c r="AM900" i="9"/>
  <c r="AM904" i="9"/>
  <c r="AM908" i="9"/>
  <c r="AM912" i="9"/>
  <c r="AM916" i="9"/>
  <c r="AM920" i="9"/>
  <c r="AM924" i="9"/>
  <c r="AM928" i="9"/>
  <c r="AM932" i="9"/>
  <c r="AM936" i="9"/>
  <c r="AM940" i="9"/>
  <c r="AM944" i="9"/>
  <c r="AM948" i="9"/>
  <c r="AM952" i="9"/>
  <c r="AM956" i="9"/>
  <c r="AM960" i="9"/>
  <c r="AM964" i="9"/>
  <c r="AM968" i="9"/>
  <c r="AM972" i="9"/>
  <c r="AM976" i="9"/>
  <c r="AM980" i="9"/>
  <c r="AM984" i="9"/>
  <c r="AM988" i="9"/>
  <c r="AM992" i="9"/>
  <c r="AM996" i="9"/>
  <c r="AM1000" i="9"/>
  <c r="AM1004" i="9"/>
  <c r="AM1008" i="9"/>
  <c r="AM1012" i="9"/>
  <c r="AM1016" i="9"/>
  <c r="AM1020" i="9"/>
  <c r="AM1024" i="9"/>
  <c r="AM1028" i="9"/>
  <c r="AM1032" i="9"/>
  <c r="AM1036" i="9"/>
  <c r="AM1040" i="9"/>
  <c r="AM1044" i="9"/>
  <c r="AM1048" i="9"/>
  <c r="AM1052" i="9"/>
  <c r="AM1056" i="9"/>
  <c r="AM1060" i="9"/>
  <c r="AM1064" i="9"/>
  <c r="AM1068" i="9"/>
  <c r="AM1072" i="9"/>
  <c r="AM1076" i="9"/>
  <c r="AM1080" i="9"/>
  <c r="AM1084" i="9"/>
  <c r="AM1088" i="9"/>
  <c r="AM1092" i="9"/>
  <c r="AM1096" i="9"/>
  <c r="AM1100" i="9"/>
  <c r="AM1104" i="9"/>
  <c r="AM1108" i="9"/>
  <c r="AM1112" i="9"/>
  <c r="AM1116" i="9"/>
  <c r="AM1120" i="9"/>
  <c r="AM1124" i="9"/>
  <c r="AM1128" i="9"/>
  <c r="AM1132" i="9"/>
  <c r="AM1136" i="9"/>
  <c r="AM1140" i="9"/>
  <c r="AM1144" i="9"/>
  <c r="AM1148" i="9"/>
  <c r="AM1152" i="9"/>
  <c r="AM1156" i="9"/>
  <c r="AM1160" i="9"/>
  <c r="AM1164" i="9"/>
  <c r="AM1168" i="9"/>
  <c r="AM1172" i="9"/>
  <c r="AM1176" i="9"/>
  <c r="AM1180" i="9"/>
  <c r="AM1184" i="9"/>
  <c r="AM1188" i="9"/>
  <c r="AM1192" i="9"/>
  <c r="AM1196" i="9"/>
  <c r="AM1200" i="9"/>
  <c r="AM1204" i="9"/>
  <c r="AM1208" i="9"/>
  <c r="AM1212" i="9"/>
  <c r="AM1216" i="9"/>
  <c r="AM1220" i="9"/>
  <c r="AM1224" i="9"/>
  <c r="AM1228" i="9"/>
  <c r="AM1232" i="9"/>
  <c r="AM1236" i="9"/>
  <c r="AM1240" i="9"/>
  <c r="AM1244" i="9"/>
  <c r="AM1248" i="9"/>
  <c r="AM1252" i="9"/>
  <c r="AM1256" i="9"/>
  <c r="AM1260" i="9"/>
  <c r="AM1264" i="9"/>
  <c r="AM1268" i="9"/>
  <c r="AM1272" i="9"/>
  <c r="AM1276" i="9"/>
  <c r="AM1280" i="9"/>
  <c r="AM1284" i="9"/>
  <c r="AM1288" i="9"/>
  <c r="AM1292" i="9"/>
  <c r="AM1296" i="9"/>
  <c r="AM1300" i="9"/>
  <c r="AM1304" i="9"/>
  <c r="AM1308" i="9"/>
  <c r="AM1312" i="9"/>
  <c r="AM1316" i="9"/>
  <c r="AM1320" i="9"/>
  <c r="AM1324" i="9"/>
  <c r="AM1328" i="9"/>
  <c r="AM1332" i="9"/>
  <c r="AM1336" i="9"/>
  <c r="AM1340" i="9"/>
  <c r="AM1344" i="9"/>
  <c r="AM1348" i="9"/>
  <c r="AM1352" i="9"/>
  <c r="AM1356" i="9"/>
  <c r="AM1360" i="9"/>
  <c r="AM1364" i="9"/>
  <c r="AM1368" i="9"/>
  <c r="AM1372" i="9"/>
  <c r="AM1376" i="9"/>
  <c r="AM1380" i="9"/>
  <c r="AM1384" i="9"/>
  <c r="AM1388" i="9"/>
  <c r="AM1392" i="9"/>
  <c r="AM1396" i="9"/>
  <c r="AM1400" i="9"/>
  <c r="AM1404" i="9"/>
  <c r="AM1408" i="9"/>
  <c r="AM1412" i="9"/>
  <c r="AM1416" i="9"/>
  <c r="AM1420" i="9"/>
  <c r="AM1424" i="9"/>
  <c r="AM1428" i="9"/>
  <c r="AM1432" i="9"/>
  <c r="AM1436" i="9"/>
  <c r="AM1440" i="9"/>
  <c r="AM1444" i="9"/>
  <c r="AM1448" i="9"/>
  <c r="AM1452" i="9"/>
  <c r="AM1456" i="9"/>
  <c r="AM1460" i="9"/>
  <c r="AM1464" i="9"/>
  <c r="AM1468" i="9"/>
  <c r="AM1472" i="9"/>
  <c r="AM1476" i="9"/>
  <c r="AM1480" i="9"/>
  <c r="AM1484" i="9"/>
  <c r="AM1488" i="9"/>
  <c r="AM1492" i="9"/>
  <c r="AM1496" i="9"/>
  <c r="AM1500" i="9"/>
  <c r="AM1504" i="9"/>
  <c r="AM1508" i="9"/>
  <c r="AM1512" i="9"/>
  <c r="AM1516" i="9"/>
  <c r="AM1520" i="9"/>
  <c r="AM1524" i="9"/>
  <c r="AM1528" i="9"/>
  <c r="AM1532" i="9"/>
  <c r="AM1536" i="9"/>
  <c r="AM1540" i="9"/>
  <c r="AM1544" i="9"/>
  <c r="AM1548" i="9"/>
  <c r="AM1552" i="9"/>
  <c r="AM1556" i="9"/>
  <c r="AM1560" i="9"/>
  <c r="AM1564" i="9"/>
  <c r="AM1568" i="9"/>
  <c r="AM1572" i="9"/>
  <c r="AM1576" i="9"/>
  <c r="AM1580" i="9"/>
  <c r="AM1584" i="9"/>
  <c r="AM1588" i="9"/>
  <c r="AM1592" i="9"/>
  <c r="AM1596" i="9"/>
  <c r="AM1600" i="9"/>
  <c r="AM1604" i="9"/>
  <c r="AM1608" i="9"/>
  <c r="AM1612" i="9"/>
  <c r="AM1616" i="9"/>
  <c r="AM1620" i="9"/>
  <c r="AM1624" i="9"/>
  <c r="AM1628" i="9"/>
  <c r="AM1632" i="9"/>
  <c r="AM1636" i="9"/>
  <c r="AM1640" i="9"/>
  <c r="AM1644" i="9"/>
  <c r="AM1648" i="9"/>
  <c r="AM1652" i="9"/>
  <c r="AM1656" i="9"/>
  <c r="AM1660" i="9"/>
  <c r="AM1664" i="9"/>
  <c r="AM1668" i="9"/>
  <c r="AM1672" i="9"/>
  <c r="AM1676" i="9"/>
  <c r="AM1680" i="9"/>
  <c r="AM1684" i="9"/>
  <c r="AM1688" i="9"/>
  <c r="AM1692" i="9"/>
  <c r="AM1696" i="9"/>
  <c r="AM1700" i="9"/>
  <c r="AM1704" i="9"/>
  <c r="AM1708" i="9"/>
  <c r="AM1712" i="9"/>
  <c r="AM1716" i="9"/>
  <c r="AM1720" i="9"/>
  <c r="AM1724" i="9"/>
  <c r="AM1728" i="9"/>
  <c r="AM1732" i="9"/>
  <c r="AM1736" i="9"/>
  <c r="AM1740" i="9"/>
  <c r="AM1744" i="9"/>
  <c r="AM1748" i="9"/>
  <c r="AM1752" i="9"/>
  <c r="AM1756" i="9"/>
  <c r="AM1760" i="9"/>
  <c r="AM1764" i="9"/>
  <c r="AM1768" i="9"/>
  <c r="AM1772" i="9"/>
  <c r="AM1776" i="9"/>
  <c r="AM1780" i="9"/>
  <c r="AM1784" i="9"/>
  <c r="AM1788" i="9"/>
  <c r="AM1792" i="9"/>
  <c r="AM1796" i="9"/>
  <c r="AM1800" i="9"/>
  <c r="AM1804" i="9"/>
  <c r="AM1808" i="9"/>
  <c r="AM1812" i="9"/>
  <c r="AM1816" i="9"/>
  <c r="AM1820" i="9"/>
  <c r="AM1824" i="9"/>
  <c r="AM1828" i="9"/>
  <c r="AM1832" i="9"/>
  <c r="AM1836" i="9"/>
  <c r="AM1840" i="9"/>
  <c r="AM1844" i="9"/>
  <c r="AM1848" i="9"/>
  <c r="AM1852" i="9"/>
  <c r="AM1856" i="9"/>
  <c r="AM1860" i="9"/>
  <c r="AM1864" i="9"/>
  <c r="AM1868" i="9"/>
  <c r="AM1872" i="9"/>
  <c r="AM1876" i="9"/>
  <c r="AM1880" i="9"/>
  <c r="AM1884" i="9"/>
  <c r="AM1888" i="9"/>
  <c r="AM1892" i="9"/>
  <c r="AM1896" i="9"/>
  <c r="AM1900" i="9"/>
  <c r="AM1904" i="9"/>
  <c r="AM1908" i="9"/>
  <c r="AM1912" i="9"/>
  <c r="AM1916" i="9"/>
  <c r="AM1920" i="9"/>
  <c r="AM1924" i="9"/>
  <c r="AM1928" i="9"/>
  <c r="AM1932" i="9"/>
  <c r="AM1936" i="9"/>
  <c r="AM1940" i="9"/>
  <c r="AM1944" i="9"/>
  <c r="AM1948" i="9"/>
  <c r="AM1952" i="9"/>
  <c r="AM1956" i="9"/>
  <c r="AM1960" i="9"/>
  <c r="AM1964" i="9"/>
  <c r="AM1968" i="9"/>
  <c r="AM1972" i="9"/>
  <c r="AM1976" i="9"/>
  <c r="AM1980" i="9"/>
  <c r="AM1984" i="9"/>
  <c r="AM1988" i="9"/>
  <c r="AM1992" i="9"/>
  <c r="AM1996" i="9"/>
  <c r="AM2000" i="9"/>
  <c r="AM2004" i="9"/>
  <c r="AM2008" i="9"/>
  <c r="AM2012" i="9"/>
  <c r="AM2016" i="9"/>
  <c r="AM2020" i="9"/>
  <c r="AM2024" i="9"/>
  <c r="AM2028" i="9"/>
  <c r="AM2032" i="9"/>
  <c r="AM2036" i="9"/>
  <c r="AM2040" i="9"/>
  <c r="AM2044" i="9"/>
  <c r="AM2048" i="9"/>
  <c r="AM2052" i="9"/>
  <c r="AM2056" i="9"/>
  <c r="AM2060" i="9"/>
  <c r="AM2064" i="9"/>
  <c r="AM2068" i="9"/>
  <c r="AM2072" i="9"/>
  <c r="AM2076" i="9"/>
  <c r="AM2080" i="9"/>
  <c r="AM2084" i="9"/>
  <c r="AM2088" i="9"/>
  <c r="AM2092" i="9"/>
  <c r="AM2096" i="9"/>
  <c r="AM2100" i="9"/>
  <c r="AM2104" i="9"/>
  <c r="AM2108" i="9"/>
  <c r="AM2112" i="9"/>
  <c r="AM2116" i="9"/>
  <c r="AM2120" i="9"/>
  <c r="AM2124" i="9"/>
  <c r="AM2128" i="9"/>
  <c r="AM2132" i="9"/>
  <c r="AM2136" i="9"/>
  <c r="AM2140" i="9"/>
  <c r="AM2144" i="9"/>
  <c r="AM2148" i="9"/>
  <c r="AM2152" i="9"/>
  <c r="AM2156" i="9"/>
  <c r="AM2160" i="9"/>
  <c r="AM2164" i="9"/>
  <c r="AM2168" i="9"/>
  <c r="AM2172" i="9"/>
  <c r="AM2176" i="9"/>
  <c r="AM2180" i="9"/>
  <c r="AM2184" i="9"/>
  <c r="AM2188" i="9"/>
  <c r="AM2192" i="9"/>
  <c r="AM2196" i="9"/>
  <c r="AM2200" i="9"/>
  <c r="AM2204" i="9"/>
  <c r="AM2208" i="9"/>
  <c r="AM2212" i="9"/>
  <c r="AM2216" i="9"/>
  <c r="AM2220" i="9"/>
  <c r="AM2224" i="9"/>
  <c r="AM2228" i="9"/>
  <c r="AM2232" i="9"/>
  <c r="AM2236" i="9"/>
  <c r="AM2240" i="9"/>
  <c r="AM2244" i="9"/>
  <c r="AM2248" i="9"/>
  <c r="AM2252" i="9"/>
  <c r="AM2256" i="9"/>
  <c r="AM2260" i="9"/>
  <c r="AM2264" i="9"/>
  <c r="AM2268" i="9"/>
  <c r="AM2272" i="9"/>
  <c r="AM2276" i="9"/>
  <c r="AM2280" i="9"/>
  <c r="AM2284" i="9"/>
  <c r="AM2288" i="9"/>
  <c r="AM2292" i="9"/>
  <c r="AM2296" i="9"/>
  <c r="AM2300" i="9"/>
  <c r="AM2304" i="9"/>
  <c r="AM2308" i="9"/>
  <c r="AM2312" i="9"/>
  <c r="AM2316" i="9"/>
  <c r="AM2320" i="9"/>
  <c r="AM2324" i="9"/>
  <c r="AM2328" i="9"/>
  <c r="AM2332" i="9"/>
  <c r="AM2336" i="9"/>
  <c r="AM2340" i="9"/>
  <c r="AM2344" i="9"/>
  <c r="AM2348" i="9"/>
  <c r="AM2352" i="9"/>
  <c r="AM2356" i="9"/>
  <c r="AM2360" i="9"/>
  <c r="AM2364" i="9"/>
  <c r="AM2368" i="9"/>
  <c r="AM2372" i="9"/>
  <c r="AM2376" i="9"/>
  <c r="AM2380" i="9"/>
  <c r="AM2384" i="9"/>
  <c r="AM2388" i="9"/>
  <c r="AM2392" i="9"/>
  <c r="AM2396" i="9"/>
  <c r="AM2400" i="9"/>
  <c r="AM2404" i="9"/>
  <c r="AM2408" i="9"/>
  <c r="AM2412" i="9"/>
  <c r="AM2416" i="9"/>
  <c r="AM2420" i="9"/>
  <c r="AM2424" i="9"/>
  <c r="AM2428" i="9"/>
  <c r="AM2432" i="9"/>
  <c r="AM2436" i="9"/>
  <c r="AM2440" i="9"/>
  <c r="AM2444" i="9"/>
  <c r="AM2448" i="9"/>
  <c r="AM2452" i="9"/>
  <c r="AM2456" i="9"/>
  <c r="AM2460" i="9"/>
  <c r="AM2464" i="9"/>
  <c r="AM2468" i="9"/>
  <c r="AM2472" i="9"/>
  <c r="AM2476" i="9"/>
  <c r="AM2480" i="9"/>
  <c r="AM2484" i="9"/>
  <c r="AM2488" i="9"/>
  <c r="AM2492" i="9"/>
  <c r="AM2496" i="9"/>
  <c r="AM2500" i="9"/>
  <c r="AM2504" i="9"/>
  <c r="AM2508" i="9"/>
  <c r="AM2512" i="9"/>
  <c r="AM2516" i="9"/>
  <c r="AM2520" i="9"/>
  <c r="AM2524" i="9"/>
  <c r="AM2528" i="9"/>
  <c r="AM2532" i="9"/>
  <c r="AM2536" i="9"/>
  <c r="AM2540" i="9"/>
  <c r="AM2544" i="9"/>
  <c r="AM2548" i="9"/>
  <c r="AM2552" i="9"/>
  <c r="AM2556" i="9"/>
  <c r="AM2560" i="9"/>
  <c r="AM2564" i="9"/>
  <c r="AM2568" i="9"/>
  <c r="AM2572" i="9"/>
  <c r="AM2576" i="9"/>
  <c r="AM2580" i="9"/>
  <c r="AM2584" i="9"/>
  <c r="AM2588" i="9"/>
  <c r="AM2592" i="9"/>
  <c r="AM2596" i="9"/>
  <c r="AM2600" i="9"/>
  <c r="AM2604" i="9"/>
  <c r="AM2608" i="9"/>
  <c r="AM2612" i="9"/>
  <c r="AM2616" i="9"/>
  <c r="AM2620" i="9"/>
  <c r="AM2624" i="9"/>
  <c r="AM2628" i="9"/>
  <c r="AM2632" i="9"/>
  <c r="AM2636" i="9"/>
  <c r="AM2640" i="9"/>
  <c r="AM2644" i="9"/>
  <c r="AM2648" i="9"/>
  <c r="AM2652" i="9"/>
  <c r="AM2656" i="9"/>
  <c r="AM2660" i="9"/>
  <c r="AM2664" i="9"/>
  <c r="AM2668" i="9"/>
  <c r="AM2672" i="9"/>
  <c r="AM2676" i="9"/>
  <c r="AM2680" i="9"/>
  <c r="AM2684" i="9"/>
  <c r="AM2688" i="9"/>
  <c r="AM2692" i="9"/>
  <c r="AM2696" i="9"/>
  <c r="AM2700" i="9"/>
  <c r="AM2704" i="9"/>
  <c r="AM2708" i="9"/>
  <c r="AM2712" i="9"/>
  <c r="AM2716" i="9"/>
  <c r="AM2720" i="9"/>
  <c r="AM2724" i="9"/>
  <c r="AM2728" i="9"/>
  <c r="AM2732" i="9"/>
  <c r="AM2736" i="9"/>
  <c r="AM2740" i="9"/>
  <c r="AM2744" i="9"/>
  <c r="AM2748" i="9"/>
  <c r="AM2752" i="9"/>
  <c r="AM2756" i="9"/>
  <c r="AM2760" i="9"/>
  <c r="AM2764" i="9"/>
  <c r="AM2768" i="9"/>
  <c r="AM2772" i="9"/>
  <c r="AM2776" i="9"/>
  <c r="AM2780" i="9"/>
  <c r="AM2784" i="9"/>
  <c r="AM2788" i="9"/>
  <c r="AM2792" i="9"/>
  <c r="AM2796" i="9"/>
  <c r="AM2800" i="9"/>
  <c r="AM2804" i="9"/>
  <c r="AM2808" i="9"/>
  <c r="AM2812" i="9"/>
  <c r="AM2816" i="9"/>
  <c r="AM2820" i="9"/>
  <c r="AM2824" i="9"/>
  <c r="AM2828" i="9"/>
  <c r="AM2832" i="9"/>
  <c r="AM2836" i="9"/>
  <c r="AM2840" i="9"/>
  <c r="AM2844" i="9"/>
  <c r="AM2848" i="9"/>
  <c r="AM2852" i="9"/>
  <c r="AM2856" i="9"/>
  <c r="AM2860" i="9"/>
  <c r="AM2864" i="9"/>
  <c r="AM2868" i="9"/>
  <c r="AM2872" i="9"/>
  <c r="AM2876" i="9"/>
  <c r="AM2880" i="9"/>
  <c r="AM2884" i="9"/>
  <c r="AM2888" i="9"/>
  <c r="AM2892" i="9"/>
  <c r="AM2896" i="9"/>
  <c r="AM2900" i="9"/>
  <c r="AM2904" i="9"/>
  <c r="AM2908" i="9"/>
  <c r="AM2912" i="9"/>
  <c r="AM2916" i="9"/>
  <c r="AM2920" i="9"/>
  <c r="AM2924" i="9"/>
  <c r="AM2928" i="9"/>
  <c r="AM2932" i="9"/>
  <c r="AM2936" i="9"/>
  <c r="AM2940" i="9"/>
  <c r="AM2944" i="9"/>
  <c r="AM2948" i="9"/>
  <c r="AM2952" i="9"/>
  <c r="AM2956" i="9"/>
  <c r="AM2960" i="9"/>
  <c r="AM2964" i="9"/>
  <c r="AM2968" i="9"/>
  <c r="AM2972" i="9"/>
  <c r="AM2976" i="9"/>
  <c r="AM2980" i="9"/>
  <c r="AM2984" i="9"/>
  <c r="AM2988" i="9"/>
  <c r="AM2992" i="9"/>
  <c r="AM2996" i="9"/>
  <c r="AM3000" i="9"/>
  <c r="AM3004" i="9"/>
  <c r="AM3008" i="9"/>
  <c r="AM3012" i="9"/>
  <c r="AM3016" i="9"/>
  <c r="AM3020" i="9"/>
  <c r="AM3024" i="9"/>
  <c r="AM3028" i="9"/>
  <c r="AM3032" i="9"/>
  <c r="AM3036" i="9"/>
  <c r="AM3040" i="9"/>
  <c r="AM3044" i="9"/>
  <c r="AM3048" i="9"/>
  <c r="AM3052" i="9"/>
  <c r="AM3056" i="9"/>
  <c r="AM3060" i="9"/>
  <c r="AM3064" i="9"/>
  <c r="AM3068" i="9"/>
  <c r="AM3072" i="9"/>
  <c r="AM3076" i="9"/>
  <c r="AM3080" i="9"/>
  <c r="AM3084" i="9"/>
  <c r="AM3088" i="9"/>
  <c r="AM3092" i="9"/>
  <c r="AM3096" i="9"/>
  <c r="AM3100" i="9"/>
  <c r="AM3104" i="9"/>
  <c r="AM3108" i="9"/>
  <c r="AM3112" i="9"/>
  <c r="AM3116" i="9"/>
  <c r="AM3120" i="9"/>
  <c r="AM3124" i="9"/>
  <c r="AM3128" i="9"/>
  <c r="AM3132" i="9"/>
  <c r="AM3136" i="9"/>
  <c r="AM3140" i="9"/>
  <c r="AM3144" i="9"/>
  <c r="AM3148" i="9"/>
  <c r="AM3152" i="9"/>
  <c r="AM3156" i="9"/>
  <c r="AM3160" i="9"/>
  <c r="AM3164" i="9"/>
  <c r="AM3168" i="9"/>
  <c r="AM3172" i="9"/>
  <c r="AM3176" i="9"/>
  <c r="AM3180" i="9"/>
  <c r="AM3184" i="9"/>
  <c r="AM3188" i="9"/>
  <c r="AM3192" i="9"/>
  <c r="AM3196" i="9"/>
  <c r="AM3200" i="9"/>
  <c r="AM3204" i="9"/>
  <c r="AM3208" i="9"/>
  <c r="AM3212" i="9"/>
  <c r="AM3216" i="9"/>
  <c r="AM3220" i="9"/>
  <c r="AM3224" i="9"/>
  <c r="AM3228" i="9"/>
  <c r="AM3232" i="9"/>
  <c r="AM3236" i="9"/>
  <c r="AM3240" i="9"/>
  <c r="AM3244" i="9"/>
  <c r="AM3248" i="9"/>
  <c r="AM3252" i="9"/>
  <c r="AM3256" i="9"/>
  <c r="AM3260" i="9"/>
  <c r="AM3264" i="9"/>
  <c r="AM3268" i="9"/>
  <c r="AM3272" i="9"/>
  <c r="AM3276" i="9"/>
  <c r="AM3280" i="9"/>
  <c r="AM3284" i="9"/>
  <c r="AM3288" i="9"/>
  <c r="AM3292" i="9"/>
  <c r="AM3296" i="9"/>
  <c r="AM3300" i="9"/>
  <c r="AM3304" i="9"/>
  <c r="AM3308" i="9"/>
  <c r="AM3312" i="9"/>
  <c r="AM3316" i="9"/>
  <c r="AM3320" i="9"/>
  <c r="AM3324" i="9"/>
  <c r="AM3328" i="9"/>
  <c r="AM3332" i="9"/>
  <c r="AM3336" i="9"/>
  <c r="AM3340" i="9"/>
  <c r="AM3344" i="9"/>
  <c r="AM3348" i="9"/>
  <c r="AM3352" i="9"/>
  <c r="AM3356" i="9"/>
  <c r="AM3360" i="9"/>
  <c r="AM3364" i="9"/>
  <c r="AM3368" i="9"/>
  <c r="AM3372" i="9"/>
  <c r="AM3376" i="9"/>
  <c r="AM3380" i="9"/>
  <c r="AM3384" i="9"/>
  <c r="AM3388" i="9"/>
  <c r="AM3392" i="9"/>
  <c r="AM3396" i="9"/>
  <c r="AM3400" i="9"/>
  <c r="AM3404" i="9"/>
  <c r="AM3408" i="9"/>
  <c r="AM3412" i="9"/>
  <c r="AM3416" i="9"/>
  <c r="AM3420" i="9"/>
  <c r="AM3424" i="9"/>
  <c r="AM3428" i="9"/>
  <c r="AM3432" i="9"/>
  <c r="AM3436" i="9"/>
  <c r="AM3440" i="9"/>
  <c r="AM3444" i="9"/>
  <c r="AM3448" i="9"/>
  <c r="AM3452" i="9"/>
  <c r="AM3456" i="9"/>
  <c r="AM3460" i="9"/>
  <c r="AM3464" i="9"/>
  <c r="AM3468" i="9"/>
  <c r="AM3472" i="9"/>
  <c r="AM3476" i="9"/>
  <c r="AM3480" i="9"/>
  <c r="AM3484" i="9"/>
  <c r="AM3488" i="9"/>
  <c r="AM3492" i="9"/>
  <c r="AM3496" i="9"/>
  <c r="AM3500" i="9"/>
  <c r="AM3504" i="9"/>
  <c r="AM3508" i="9"/>
  <c r="AM3512" i="9"/>
  <c r="AM3516" i="9"/>
  <c r="AM3520" i="9"/>
  <c r="AM3524" i="9"/>
  <c r="AM3528" i="9"/>
  <c r="AM3532" i="9"/>
  <c r="AM3536" i="9"/>
  <c r="AM3540" i="9"/>
  <c r="AM3544" i="9"/>
  <c r="AM3548" i="9"/>
  <c r="AM3552" i="9"/>
  <c r="AM3556" i="9"/>
  <c r="AM3560" i="9"/>
  <c r="AM3564" i="9"/>
  <c r="AM3568" i="9"/>
  <c r="AM3572" i="9"/>
  <c r="AM3576" i="9"/>
  <c r="AM3580" i="9"/>
  <c r="AM3584" i="9"/>
  <c r="AM3588" i="9"/>
  <c r="AM3592" i="9"/>
  <c r="AM3596" i="9"/>
  <c r="AM3600" i="9"/>
  <c r="AM3604" i="9"/>
  <c r="AM3608" i="9"/>
  <c r="AM3612" i="9"/>
  <c r="AM3616" i="9"/>
  <c r="AM3620" i="9"/>
  <c r="AM3624" i="9"/>
  <c r="AM3628" i="9"/>
  <c r="AM3632" i="9"/>
  <c r="AM3636" i="9"/>
  <c r="AM3640" i="9"/>
  <c r="AM3644" i="9"/>
  <c r="AM3648" i="9"/>
  <c r="AM3652" i="9"/>
  <c r="AM3656" i="9"/>
  <c r="AM3660" i="9"/>
  <c r="AM3664" i="9"/>
  <c r="AM3668" i="9"/>
  <c r="AM3672" i="9"/>
  <c r="AM3676" i="9"/>
  <c r="AM3680" i="9"/>
  <c r="AM3684" i="9"/>
  <c r="AM3688" i="9"/>
  <c r="AM3692" i="9"/>
  <c r="AM3696" i="9"/>
  <c r="AM3700" i="9"/>
  <c r="AM3704" i="9"/>
  <c r="AM3708" i="9"/>
  <c r="AM3712" i="9"/>
  <c r="AM3716" i="9"/>
  <c r="AM3720" i="9"/>
  <c r="AM3724" i="9"/>
  <c r="AM3728" i="9"/>
  <c r="AM3732" i="9"/>
  <c r="AM3736" i="9"/>
  <c r="AM3740" i="9"/>
  <c r="AM3744" i="9"/>
  <c r="AM3748" i="9"/>
  <c r="AM3752" i="9"/>
  <c r="AM3756" i="9"/>
  <c r="AM3760" i="9"/>
  <c r="AM3764" i="9"/>
  <c r="AM3768" i="9"/>
  <c r="AM3772" i="9"/>
  <c r="AM3776" i="9"/>
  <c r="AM3780" i="9"/>
  <c r="AM3784" i="9"/>
  <c r="AM3788" i="9"/>
  <c r="AM3792" i="9"/>
  <c r="AM3796" i="9"/>
  <c r="AM3800" i="9"/>
  <c r="AM3804" i="9"/>
  <c r="AM3808" i="9"/>
  <c r="AM3812" i="9"/>
  <c r="AM3816" i="9"/>
  <c r="AM3820" i="9"/>
  <c r="AM3824" i="9"/>
  <c r="AM3828" i="9"/>
  <c r="AM3832" i="9"/>
  <c r="AM3836" i="9"/>
  <c r="AM3840" i="9"/>
  <c r="AM3844" i="9"/>
  <c r="AM3848" i="9"/>
  <c r="AM3852" i="9"/>
  <c r="AM3856" i="9"/>
  <c r="AM3860" i="9"/>
  <c r="AM3864" i="9"/>
  <c r="AM3868" i="9"/>
  <c r="AM3872" i="9"/>
  <c r="AM3876" i="9"/>
  <c r="AM3880" i="9"/>
  <c r="AM3884" i="9"/>
  <c r="AM3888" i="9"/>
  <c r="AM3892" i="9"/>
  <c r="AM3896" i="9"/>
  <c r="AM3900" i="9"/>
  <c r="AM3904" i="9"/>
  <c r="AM3908" i="9"/>
  <c r="AM3912" i="9"/>
  <c r="AM3916" i="9"/>
  <c r="AM3920" i="9"/>
  <c r="AM3924" i="9"/>
  <c r="AM3928" i="9"/>
  <c r="AM3932" i="9"/>
  <c r="AM3936" i="9"/>
  <c r="AM3940" i="9"/>
  <c r="AM3944" i="9"/>
  <c r="AM3948" i="9"/>
  <c r="AM3952" i="9"/>
  <c r="AM3956" i="9"/>
  <c r="AM3960" i="9"/>
  <c r="AM3964" i="9"/>
  <c r="AM3968" i="9"/>
  <c r="AM3972" i="9"/>
  <c r="AM3976" i="9"/>
  <c r="AM3980" i="9"/>
  <c r="AM3984" i="9"/>
  <c r="AM3988" i="9"/>
  <c r="AM3992" i="9"/>
  <c r="AM3996" i="9"/>
  <c r="AM4000" i="9"/>
  <c r="AM4004" i="9"/>
  <c r="AM4008" i="9"/>
  <c r="AM4012" i="9"/>
  <c r="AM4016" i="9"/>
  <c r="AM4020" i="9"/>
  <c r="AM4024" i="9"/>
  <c r="AM4028" i="9"/>
  <c r="AM4032" i="9"/>
  <c r="AM4036" i="9"/>
  <c r="AM4040" i="9"/>
  <c r="AM4044" i="9"/>
  <c r="AM4048" i="9"/>
  <c r="AM4052" i="9"/>
  <c r="AM4056" i="9"/>
  <c r="AM4060" i="9"/>
  <c r="AM4064" i="9"/>
  <c r="AM4068" i="9"/>
  <c r="AM4072" i="9"/>
  <c r="AM4076" i="9"/>
  <c r="AM4080" i="9"/>
  <c r="AM4084" i="9"/>
  <c r="AM4088" i="9"/>
  <c r="AM4092" i="9"/>
  <c r="AM4096" i="9"/>
  <c r="AM4100" i="9"/>
  <c r="AM4104" i="9"/>
  <c r="AM4108" i="9"/>
  <c r="AM4112" i="9"/>
  <c r="AM4116" i="9"/>
  <c r="AM4120" i="9"/>
  <c r="AM4124" i="9"/>
  <c r="AM4128" i="9"/>
  <c r="AM4132" i="9"/>
  <c r="AM4136" i="9"/>
  <c r="AM4140" i="9"/>
  <c r="AM4144" i="9"/>
  <c r="AM4148" i="9"/>
  <c r="AM4152" i="9"/>
  <c r="AM4156" i="9"/>
  <c r="AM4160" i="9"/>
  <c r="AM4164" i="9"/>
  <c r="AM4168" i="9"/>
  <c r="AM4172" i="9"/>
  <c r="AM4176" i="9"/>
  <c r="AM4180" i="9"/>
  <c r="AM4184" i="9"/>
  <c r="AM4188" i="9"/>
  <c r="AM4192" i="9"/>
  <c r="AM4196" i="9"/>
  <c r="AM4200" i="9"/>
  <c r="AM4204" i="9"/>
  <c r="AM4208" i="9"/>
  <c r="AM4212" i="9"/>
  <c r="AM4216" i="9"/>
  <c r="AM4220" i="9"/>
  <c r="AM4224" i="9"/>
  <c r="AM4228" i="9"/>
  <c r="AM4232" i="9"/>
  <c r="AM4236" i="9"/>
  <c r="AM4240" i="9"/>
  <c r="AM4244" i="9"/>
  <c r="AM4248" i="9"/>
  <c r="AM4252" i="9"/>
  <c r="AM4256" i="9"/>
  <c r="AM4260" i="9"/>
  <c r="AM4264" i="9"/>
  <c r="AM4268" i="9"/>
  <c r="AM4272" i="9"/>
  <c r="AM4276" i="9"/>
  <c r="AM4280" i="9"/>
  <c r="AM4284" i="9"/>
  <c r="AM4288" i="9"/>
  <c r="AM4292" i="9"/>
  <c r="AM4296" i="9"/>
  <c r="AM4300" i="9"/>
  <c r="AM4304" i="9"/>
  <c r="AM4308" i="9"/>
  <c r="AM4312" i="9"/>
  <c r="AM4316" i="9"/>
  <c r="AM4320" i="9"/>
  <c r="AM4324" i="9"/>
  <c r="AM4328" i="9"/>
  <c r="AM4332" i="9"/>
  <c r="AM4336" i="9"/>
  <c r="AM4340" i="9"/>
  <c r="AM4344" i="9"/>
  <c r="AM4348" i="9"/>
  <c r="AM4352" i="9"/>
  <c r="AM4356" i="9"/>
  <c r="AM4360" i="9"/>
  <c r="AM4364" i="9"/>
  <c r="AM4368" i="9"/>
  <c r="AM4372" i="9"/>
  <c r="AM4376" i="9"/>
  <c r="AM4380" i="9"/>
  <c r="AM4384" i="9"/>
  <c r="AM4388" i="9"/>
  <c r="AM4392" i="9"/>
  <c r="AM4396" i="9"/>
  <c r="AM4400" i="9"/>
  <c r="AM4404" i="9"/>
  <c r="AM4408" i="9"/>
  <c r="AM4412" i="9"/>
  <c r="AM4416" i="9"/>
  <c r="AM4420" i="9"/>
  <c r="AM4424" i="9"/>
  <c r="AM4428" i="9"/>
  <c r="AM4432" i="9"/>
  <c r="AM4436" i="9"/>
  <c r="AM4440" i="9"/>
  <c r="AM4444" i="9"/>
  <c r="AM4448" i="9"/>
  <c r="AM4452" i="9"/>
  <c r="AM4456" i="9"/>
  <c r="AM4460" i="9"/>
  <c r="AM4464" i="9"/>
  <c r="AM4468" i="9"/>
  <c r="AM4472" i="9"/>
  <c r="AM4476" i="9"/>
  <c r="AM4480" i="9"/>
  <c r="AM4484" i="9"/>
  <c r="AM4488" i="9"/>
  <c r="AM4492" i="9"/>
  <c r="AM4496" i="9"/>
  <c r="AM4500" i="9"/>
  <c r="AM4504" i="9"/>
  <c r="AM4508" i="9"/>
  <c r="AM4512" i="9"/>
  <c r="AM4516" i="9"/>
  <c r="AM4520" i="9"/>
  <c r="AM4524" i="9"/>
  <c r="AM4528" i="9"/>
  <c r="AM4532" i="9"/>
  <c r="AM4536" i="9"/>
  <c r="AM4540" i="9"/>
  <c r="AM4544" i="9"/>
  <c r="AM4548" i="9"/>
  <c r="AM4552" i="9"/>
  <c r="AM4556" i="9"/>
  <c r="AM4560" i="9"/>
  <c r="AM4564" i="9"/>
  <c r="AM4568" i="9"/>
  <c r="AM4572" i="9"/>
  <c r="AM4576" i="9"/>
  <c r="AM4580" i="9"/>
  <c r="AM4584" i="9"/>
  <c r="AM4588" i="9"/>
  <c r="AM4592" i="9"/>
  <c r="AM4596" i="9"/>
  <c r="AM4600" i="9"/>
  <c r="AM4604" i="9"/>
  <c r="AM4608" i="9"/>
  <c r="AM4612" i="9"/>
  <c r="AM4616" i="9"/>
  <c r="AM4620" i="9"/>
  <c r="AM4624" i="9"/>
  <c r="AM4628" i="9"/>
  <c r="AM4632" i="9"/>
  <c r="AM4636" i="9"/>
  <c r="AM4640" i="9"/>
  <c r="AM4644" i="9"/>
  <c r="AM4648" i="9"/>
  <c r="AM4652" i="9"/>
  <c r="AM4656" i="9"/>
  <c r="AM4660" i="9"/>
  <c r="AM4664" i="9"/>
  <c r="AM4668" i="9"/>
  <c r="AM4672" i="9"/>
  <c r="AM4676" i="9"/>
  <c r="AM4680" i="9"/>
  <c r="AM4684" i="9"/>
  <c r="AM4688" i="9"/>
  <c r="AM4692" i="9"/>
  <c r="AM4696" i="9"/>
  <c r="AM4700" i="9"/>
  <c r="AM4704" i="9"/>
  <c r="AM4708" i="9"/>
  <c r="AM4712" i="9"/>
  <c r="AM4716" i="9"/>
  <c r="AM4720" i="9"/>
  <c r="AM4724" i="9"/>
  <c r="AM4728" i="9"/>
  <c r="AM4732" i="9"/>
  <c r="AM4736" i="9"/>
  <c r="AM4740" i="9"/>
  <c r="AM4744" i="9"/>
  <c r="AM4748" i="9"/>
  <c r="AM4752" i="9"/>
  <c r="AM4756" i="9"/>
  <c r="AM4760" i="9"/>
  <c r="AM4764" i="9"/>
  <c r="AM4768" i="9"/>
  <c r="AM4772" i="9"/>
  <c r="AM4776" i="9"/>
  <c r="AM4780" i="9"/>
  <c r="AM4784" i="9"/>
  <c r="AM4788" i="9"/>
  <c r="AM4792" i="9"/>
  <c r="AM4796" i="9"/>
  <c r="AM4800" i="9"/>
  <c r="AM4804" i="9"/>
  <c r="AM4808" i="9"/>
  <c r="AM4812" i="9"/>
  <c r="AM4816" i="9"/>
  <c r="AM4820" i="9"/>
  <c r="AM4824" i="9"/>
  <c r="AM4828" i="9"/>
  <c r="AM4832" i="9"/>
  <c r="AM4836" i="9"/>
  <c r="AM4840" i="9"/>
  <c r="AM4844" i="9"/>
  <c r="AM4848" i="9"/>
  <c r="AM4852" i="9"/>
  <c r="AM4856" i="9"/>
  <c r="AM4860" i="9"/>
  <c r="AM4864" i="9"/>
  <c r="AM4868" i="9"/>
  <c r="AM4872" i="9"/>
  <c r="AM4876" i="9"/>
  <c r="AM4880" i="9"/>
  <c r="AM4884" i="9"/>
  <c r="AM4888" i="9"/>
  <c r="AM4892" i="9"/>
  <c r="AM4896" i="9"/>
  <c r="AM4900" i="9"/>
  <c r="AM4904" i="9"/>
  <c r="AM4908" i="9"/>
  <c r="AM4912" i="9"/>
  <c r="AM4916" i="9"/>
  <c r="AM4920" i="9"/>
  <c r="AM4924" i="9"/>
  <c r="AM4928" i="9"/>
  <c r="AM4932" i="9"/>
  <c r="AM4936" i="9"/>
  <c r="AM4940" i="9"/>
  <c r="AM4944" i="9"/>
  <c r="AM4948" i="9"/>
  <c r="AM4952" i="9"/>
  <c r="AM4956" i="9"/>
  <c r="AM4960" i="9"/>
  <c r="AM4964" i="9"/>
  <c r="AM4968" i="9"/>
  <c r="AM4972" i="9"/>
  <c r="AM4976" i="9"/>
  <c r="AM4980" i="9"/>
  <c r="AM4984" i="9"/>
  <c r="AM4988" i="9"/>
  <c r="AM4992" i="9"/>
  <c r="AM4996" i="9"/>
  <c r="AM5000" i="9"/>
  <c r="AM5004" i="9"/>
  <c r="AM5008" i="9"/>
  <c r="AM5012" i="9"/>
  <c r="AM5016" i="9"/>
  <c r="AM5020" i="9"/>
  <c r="AM5024" i="9"/>
  <c r="AM5028" i="9"/>
  <c r="AM5032" i="9"/>
  <c r="AM5036" i="9"/>
  <c r="AM5040" i="9"/>
  <c r="AM5044" i="9"/>
  <c r="AM5048" i="9"/>
  <c r="AM5052" i="9"/>
  <c r="AM5056" i="9"/>
  <c r="AM5060" i="9"/>
  <c r="AM5064" i="9"/>
  <c r="AM5068" i="9"/>
  <c r="AM5072" i="9"/>
  <c r="AM5076" i="9"/>
  <c r="AM5080" i="9"/>
  <c r="AM5084" i="9"/>
  <c r="AM5088" i="9"/>
  <c r="AM5092" i="9"/>
  <c r="AM5096" i="9"/>
  <c r="AM5100" i="9"/>
  <c r="AM5104" i="9"/>
  <c r="AM5108" i="9"/>
  <c r="AM5112" i="9"/>
  <c r="AM5116" i="9"/>
  <c r="AM5120" i="9"/>
  <c r="AM5124" i="9"/>
  <c r="AM5128" i="9"/>
  <c r="AM5132" i="9"/>
  <c r="AM5136" i="9"/>
  <c r="AM5140" i="9"/>
  <c r="AM5144" i="9"/>
  <c r="AM5148" i="9"/>
  <c r="AM5152" i="9"/>
  <c r="AM5156" i="9"/>
  <c r="AM5160" i="9"/>
  <c r="AM5164" i="9"/>
  <c r="AM5168" i="9"/>
  <c r="AM5172" i="9"/>
  <c r="AM5176" i="9"/>
  <c r="AM5180" i="9"/>
  <c r="AM5184" i="9"/>
  <c r="AM5188" i="9"/>
  <c r="AM5192" i="9"/>
  <c r="AM5196" i="9"/>
  <c r="AM5200" i="9"/>
  <c r="AM5204" i="9"/>
  <c r="AM5208" i="9"/>
  <c r="AM5212" i="9"/>
  <c r="AM5216" i="9"/>
  <c r="AM5220" i="9"/>
  <c r="AM5224" i="9"/>
  <c r="AM5228" i="9"/>
  <c r="AM5232" i="9"/>
  <c r="AM5236" i="9"/>
  <c r="AM5240" i="9"/>
  <c r="AM5244" i="9"/>
  <c r="AM5248" i="9"/>
  <c r="AM5252" i="9"/>
  <c r="AM5256" i="9"/>
  <c r="AM5260" i="9"/>
  <c r="AM5264" i="9"/>
  <c r="AM5268" i="9"/>
  <c r="AM5272" i="9"/>
  <c r="AM5276" i="9"/>
  <c r="AM5280" i="9"/>
  <c r="AM5284" i="9"/>
  <c r="AM5288" i="9"/>
  <c r="AM5292" i="9"/>
  <c r="AM5296" i="9"/>
  <c r="AM5300" i="9"/>
  <c r="AM5304" i="9"/>
  <c r="AM5308" i="9"/>
  <c r="AM5312" i="9"/>
  <c r="AM5316" i="9"/>
  <c r="AM5320" i="9"/>
  <c r="AM5324" i="9"/>
  <c r="AM5328" i="9"/>
  <c r="AM5332" i="9"/>
  <c r="AM5336" i="9"/>
  <c r="AM5340" i="9"/>
  <c r="AM5344" i="9"/>
  <c r="AM5348" i="9"/>
  <c r="AM5352" i="9"/>
  <c r="AM5356" i="9"/>
  <c r="AM5360" i="9"/>
  <c r="AM5364" i="9"/>
  <c r="AM5368" i="9"/>
  <c r="AM5372" i="9"/>
  <c r="AM5376" i="9"/>
  <c r="AM5380" i="9"/>
  <c r="AM5384" i="9"/>
  <c r="AM5388" i="9"/>
  <c r="AM5392" i="9"/>
  <c r="AM5396" i="9"/>
  <c r="AM5400" i="9"/>
  <c r="AM5404" i="9"/>
  <c r="AM5408" i="9"/>
  <c r="AM5412" i="9"/>
  <c r="AM5416" i="9"/>
  <c r="AM5420" i="9"/>
  <c r="AM5424" i="9"/>
  <c r="AM5428" i="9"/>
  <c r="AM5432" i="9"/>
  <c r="AM5436" i="9"/>
  <c r="AM5440" i="9"/>
  <c r="AM5444" i="9"/>
  <c r="AM5448" i="9"/>
  <c r="AM5452" i="9"/>
  <c r="AM5456" i="9"/>
  <c r="AM5460" i="9"/>
  <c r="AM5464" i="9"/>
  <c r="AM5468" i="9"/>
  <c r="AM5472" i="9"/>
  <c r="AM5476" i="9"/>
  <c r="AM5480" i="9"/>
  <c r="AM5484" i="9"/>
  <c r="AM5488" i="9"/>
  <c r="AM5492" i="9"/>
  <c r="AM5496" i="9"/>
  <c r="AM5500" i="9"/>
  <c r="AM5504" i="9"/>
  <c r="AM5508" i="9"/>
  <c r="AM5512" i="9"/>
  <c r="AM5516" i="9"/>
  <c r="AM5520" i="9"/>
  <c r="AM5524" i="9"/>
  <c r="AM5528" i="9"/>
  <c r="AM5532" i="9"/>
  <c r="AM5536" i="9"/>
  <c r="AM5540" i="9"/>
  <c r="AM5544" i="9"/>
  <c r="AM5548" i="9"/>
  <c r="AM5552" i="9"/>
  <c r="AM5556" i="9"/>
  <c r="AM5560" i="9"/>
  <c r="AM5564" i="9"/>
  <c r="AM5568" i="9"/>
  <c r="AM5572" i="9"/>
  <c r="AM5576" i="9"/>
  <c r="AM5580" i="9"/>
  <c r="AM5584" i="9"/>
  <c r="AM5588" i="9"/>
  <c r="AM5592" i="9"/>
  <c r="AM5596" i="9"/>
  <c r="AM5600" i="9"/>
  <c r="AM5604" i="9"/>
  <c r="AM5608" i="9"/>
  <c r="AM5612" i="9"/>
  <c r="AM5616" i="9"/>
  <c r="AM5620" i="9"/>
  <c r="AM5624" i="9"/>
  <c r="AM5628" i="9"/>
  <c r="AM5632" i="9"/>
  <c r="AM5636" i="9"/>
  <c r="AM5640" i="9"/>
  <c r="AM5644" i="9"/>
  <c r="AM5648" i="9"/>
  <c r="AM5652" i="9"/>
  <c r="AM5656" i="9"/>
  <c r="AM5660" i="9"/>
  <c r="AM5664" i="9"/>
  <c r="AM5668" i="9"/>
  <c r="AM5672" i="9"/>
  <c r="AM5676" i="9"/>
  <c r="AM5680" i="9"/>
  <c r="AM5684" i="9"/>
  <c r="AM5688" i="9"/>
  <c r="AM5692" i="9"/>
  <c r="AM5696" i="9"/>
  <c r="AM5700" i="9"/>
  <c r="AM5704" i="9"/>
  <c r="AM5708" i="9"/>
  <c r="AM5712" i="9"/>
  <c r="AM5716" i="9"/>
  <c r="AM5720" i="9"/>
  <c r="AM5724" i="9"/>
  <c r="AM5728" i="9"/>
  <c r="AM5732" i="9"/>
  <c r="AM5736" i="9"/>
  <c r="AM5740" i="9"/>
  <c r="AM5744" i="9"/>
  <c r="AM5748" i="9"/>
  <c r="AM5752" i="9"/>
  <c r="AM5756" i="9"/>
  <c r="AM5760" i="9"/>
  <c r="AM5764" i="9"/>
  <c r="AM5768" i="9"/>
  <c r="AM5772" i="9"/>
  <c r="AM5776" i="9"/>
  <c r="AM5780" i="9"/>
  <c r="AM5784" i="9"/>
  <c r="AM5788" i="9"/>
  <c r="AM5792" i="9"/>
  <c r="AM5796" i="9"/>
  <c r="AM5800" i="9"/>
  <c r="AM5804" i="9"/>
  <c r="AM5808" i="9"/>
  <c r="AM5812" i="9"/>
  <c r="AM5816" i="9"/>
  <c r="AM5820" i="9"/>
  <c r="AM5824" i="9"/>
  <c r="AM5828" i="9"/>
  <c r="AM5832" i="9"/>
  <c r="AM5836" i="9"/>
  <c r="AM5840" i="9"/>
  <c r="AM5844" i="9"/>
  <c r="AM5848" i="9"/>
  <c r="AM5852" i="9"/>
  <c r="AM5856" i="9"/>
  <c r="AM5860" i="9"/>
  <c r="AM5864" i="9"/>
  <c r="AM5868" i="9"/>
  <c r="AM5872" i="9"/>
  <c r="AM5876" i="9"/>
  <c r="AM5880" i="9"/>
  <c r="AM5884" i="9"/>
  <c r="AM5888" i="9"/>
  <c r="AM5892" i="9"/>
  <c r="AM5896" i="9"/>
  <c r="AM5900" i="9"/>
  <c r="AM5904" i="9"/>
  <c r="AM5908" i="9"/>
  <c r="AM5912" i="9"/>
  <c r="AM5916" i="9"/>
  <c r="AM5920" i="9"/>
  <c r="AM5924" i="9"/>
  <c r="AM5928" i="9"/>
  <c r="AM5932" i="9"/>
  <c r="AM5936" i="9"/>
  <c r="AM5940" i="9"/>
  <c r="AM5944" i="9"/>
  <c r="AM5948" i="9"/>
  <c r="AM5952" i="9"/>
  <c r="AM5956" i="9"/>
  <c r="AM5960" i="9"/>
  <c r="AM5964" i="9"/>
  <c r="AM5968" i="9"/>
  <c r="AM5972" i="9"/>
  <c r="AM5976" i="9"/>
  <c r="AM5980" i="9"/>
  <c r="AM5984" i="9"/>
  <c r="AM5988" i="9"/>
  <c r="AM5992" i="9"/>
  <c r="AM5996" i="9"/>
  <c r="AM6000" i="9"/>
  <c r="AM6004" i="9"/>
  <c r="AM6008" i="9"/>
  <c r="AM6012" i="9"/>
  <c r="AM6016" i="9"/>
  <c r="AM6020" i="9"/>
  <c r="AM6024" i="9"/>
  <c r="AM6028" i="9"/>
  <c r="AM6032" i="9"/>
  <c r="AM6036" i="9"/>
  <c r="AM6040" i="9"/>
  <c r="AM6044" i="9"/>
  <c r="AM6048" i="9"/>
  <c r="AM6052" i="9"/>
  <c r="AM6056" i="9"/>
  <c r="AM6060" i="9"/>
  <c r="AM6064" i="9"/>
  <c r="AM6068" i="9"/>
  <c r="AM6072" i="9"/>
  <c r="AM6076" i="9"/>
  <c r="AM6080" i="9"/>
  <c r="AM6084" i="9"/>
  <c r="AM6088" i="9"/>
  <c r="AM6092" i="9"/>
  <c r="AM6096" i="9"/>
  <c r="AM6100" i="9"/>
  <c r="AM6104" i="9"/>
  <c r="AM6108" i="9"/>
  <c r="AM6112" i="9"/>
  <c r="AM6116" i="9"/>
  <c r="AM6120" i="9"/>
  <c r="AM6124" i="9"/>
  <c r="AM6128" i="9"/>
  <c r="AM6132" i="9"/>
  <c r="AM6136" i="9"/>
  <c r="AM6140" i="9"/>
  <c r="AM6144" i="9"/>
  <c r="AM6148" i="9"/>
  <c r="AM6152" i="9"/>
  <c r="AM6156" i="9"/>
  <c r="AM6160" i="9"/>
  <c r="AM6164" i="9"/>
  <c r="AM6168" i="9"/>
  <c r="AM6172" i="9"/>
  <c r="AM6176" i="9"/>
  <c r="AM6180" i="9"/>
  <c r="AM6184" i="9"/>
  <c r="AM6188" i="9"/>
  <c r="AM6192" i="9"/>
  <c r="AM6196" i="9"/>
  <c r="AM6200" i="9"/>
  <c r="AM6204" i="9"/>
  <c r="AM6208" i="9"/>
  <c r="AM6212" i="9"/>
  <c r="AM6216" i="9"/>
  <c r="AM6220" i="9"/>
  <c r="AM6224" i="9"/>
  <c r="AM6228" i="9"/>
  <c r="AM6232" i="9"/>
  <c r="AM6236" i="9"/>
  <c r="AM6240" i="9"/>
  <c r="AM6244" i="9"/>
  <c r="AM6248" i="9"/>
  <c r="AM6252" i="9"/>
  <c r="AM6256" i="9"/>
  <c r="AM6260" i="9"/>
  <c r="AM6264" i="9"/>
  <c r="AM6268" i="9"/>
  <c r="AM6272" i="9"/>
  <c r="AM6276" i="9"/>
  <c r="AM6280" i="9"/>
  <c r="AM6284" i="9"/>
  <c r="AM6288" i="9"/>
  <c r="AM6292" i="9"/>
  <c r="AM6296" i="9"/>
  <c r="AM6300" i="9"/>
  <c r="AM6304" i="9"/>
  <c r="AM6308" i="9"/>
  <c r="AM6312" i="9"/>
  <c r="AM6316" i="9"/>
  <c r="AM6320" i="9"/>
  <c r="AM6324" i="9"/>
  <c r="AM6328" i="9"/>
  <c r="AM6332" i="9"/>
  <c r="AM6336" i="9"/>
  <c r="AM6340" i="9"/>
  <c r="AM6344" i="9"/>
  <c r="AM6348" i="9"/>
  <c r="AM6352" i="9"/>
  <c r="AM6356" i="9"/>
  <c r="AM6360" i="9"/>
  <c r="AM6364" i="9"/>
  <c r="AM6368" i="9"/>
  <c r="AM6372" i="9"/>
  <c r="AM6376" i="9"/>
  <c r="AM6380" i="9"/>
  <c r="AM6384" i="9"/>
  <c r="AM6388" i="9"/>
  <c r="AM6392" i="9"/>
  <c r="AM6396" i="9"/>
  <c r="AM6400" i="9"/>
  <c r="AM6404" i="9"/>
  <c r="AM6408" i="9"/>
  <c r="AM6412" i="9"/>
  <c r="AM6416" i="9"/>
  <c r="AM6420" i="9"/>
  <c r="AM6424" i="9"/>
  <c r="AM6428" i="9"/>
  <c r="AM6432" i="9"/>
  <c r="AM6436" i="9"/>
  <c r="AM6440" i="9"/>
  <c r="AM6444" i="9"/>
  <c r="AM6448" i="9"/>
  <c r="AM6452" i="9"/>
  <c r="AM6456" i="9"/>
  <c r="AM6460" i="9"/>
  <c r="AM6464" i="9"/>
  <c r="AM6468" i="9"/>
  <c r="AM6472" i="9"/>
  <c r="AM6476" i="9"/>
  <c r="AM6480" i="9"/>
  <c r="AM6484" i="9"/>
  <c r="AM6488" i="9"/>
  <c r="AM6492" i="9"/>
  <c r="AM6496" i="9"/>
  <c r="AM6500" i="9"/>
  <c r="AM6504" i="9"/>
  <c r="AM6508" i="9"/>
  <c r="AM6512" i="9"/>
  <c r="AM6516" i="9"/>
  <c r="AM6520" i="9"/>
  <c r="AM6524" i="9"/>
  <c r="AM6528" i="9"/>
  <c r="AM6532" i="9"/>
  <c r="AM6536" i="9"/>
  <c r="AM6540" i="9"/>
  <c r="AM6544" i="9"/>
  <c r="AM6548" i="9"/>
  <c r="AM6552" i="9"/>
  <c r="AM6556" i="9"/>
  <c r="AM6560" i="9"/>
  <c r="AM6564" i="9"/>
  <c r="AM6568" i="9"/>
  <c r="AM6572" i="9"/>
  <c r="AM6576" i="9"/>
  <c r="AM6580" i="9"/>
  <c r="AM6584" i="9"/>
  <c r="AM6588" i="9"/>
  <c r="AM6592" i="9"/>
  <c r="AM6596" i="9"/>
  <c r="AM6600" i="9"/>
  <c r="AM6604" i="9"/>
  <c r="AM6608" i="9"/>
  <c r="AM6612" i="9"/>
  <c r="AM6616" i="9"/>
  <c r="AM6620" i="9"/>
  <c r="AM6624" i="9"/>
  <c r="AM6628" i="9"/>
  <c r="AM6632" i="9"/>
  <c r="AM6636" i="9"/>
  <c r="AM6640" i="9"/>
  <c r="AM6644" i="9"/>
  <c r="AM6648" i="9"/>
  <c r="AM6652" i="9"/>
  <c r="AM6656" i="9"/>
  <c r="AM6660" i="9"/>
  <c r="AM6664" i="9"/>
  <c r="AM6668" i="9"/>
  <c r="AM6672" i="9"/>
  <c r="AM6676" i="9"/>
  <c r="AM6680" i="9"/>
  <c r="AM6684" i="9"/>
  <c r="AM6688" i="9"/>
  <c r="AM6692" i="9"/>
  <c r="AM6696" i="9"/>
  <c r="AM6700" i="9"/>
  <c r="AM6704" i="9"/>
  <c r="AM6708" i="9"/>
  <c r="AM6712" i="9"/>
  <c r="AM6716" i="9"/>
  <c r="AM6720" i="9"/>
  <c r="AM6724" i="9"/>
  <c r="AM6728" i="9"/>
  <c r="AM6732" i="9"/>
  <c r="AM6736" i="9"/>
  <c r="AM6740" i="9"/>
  <c r="AM6744" i="9"/>
  <c r="AM6748" i="9"/>
  <c r="AM6752" i="9"/>
  <c r="AM6756" i="9"/>
  <c r="AM6760" i="9"/>
  <c r="AM6764" i="9"/>
  <c r="AM6768" i="9"/>
  <c r="AM6772" i="9"/>
  <c r="AM6776" i="9"/>
  <c r="AM6780" i="9"/>
  <c r="AM6784" i="9"/>
  <c r="AM6788" i="9"/>
  <c r="AM6792" i="9"/>
  <c r="AM6796" i="9"/>
  <c r="AM6800" i="9"/>
  <c r="AM6804" i="9"/>
  <c r="AM6808" i="9"/>
  <c r="AM6812" i="9"/>
  <c r="AM6816" i="9"/>
  <c r="AM6820" i="9"/>
  <c r="AM6824" i="9"/>
  <c r="AM6828" i="9"/>
  <c r="AM6832" i="9"/>
  <c r="AM6836" i="9"/>
  <c r="AM6840" i="9"/>
  <c r="AM6844" i="9"/>
  <c r="AM6848" i="9"/>
  <c r="AM6852" i="9"/>
  <c r="AM6856" i="9"/>
  <c r="AM6860" i="9"/>
  <c r="AM6864" i="9"/>
  <c r="AM6868" i="9"/>
  <c r="AN7337" i="9"/>
  <c r="AN7353" i="9"/>
  <c r="AN7369" i="9"/>
  <c r="AN7385" i="9"/>
  <c r="AN7401" i="9"/>
  <c r="AN7417" i="9"/>
  <c r="AN7433" i="9"/>
  <c r="AN7449" i="9"/>
  <c r="AN7465" i="9"/>
  <c r="AN7481" i="9"/>
  <c r="AN7497" i="9"/>
  <c r="AN7513" i="9"/>
  <c r="AN7529" i="9"/>
  <c r="AN7545" i="9"/>
  <c r="AN7561" i="9"/>
  <c r="AN7577" i="9"/>
  <c r="AN7593" i="9"/>
  <c r="AN7609" i="9"/>
  <c r="AN7625" i="9"/>
  <c r="AN7641" i="9"/>
  <c r="AN7657" i="9"/>
  <c r="AN7673" i="9"/>
  <c r="AN7689" i="9"/>
  <c r="AN7705" i="9"/>
  <c r="AN7721" i="9"/>
  <c r="AN7737" i="9"/>
  <c r="AN7753" i="9"/>
  <c r="AN7769" i="9"/>
  <c r="AN7785" i="9"/>
  <c r="AN7801" i="9"/>
  <c r="AN7817" i="9"/>
  <c r="AN7833" i="9"/>
  <c r="AN7849" i="9"/>
  <c r="AN7865" i="9"/>
  <c r="AN7873" i="9"/>
  <c r="AN7881" i="9"/>
  <c r="AN7889" i="9"/>
  <c r="AN7897" i="9"/>
  <c r="AN7905" i="9"/>
  <c r="AN7913" i="9"/>
  <c r="AN7921" i="9"/>
  <c r="AN7929" i="9"/>
  <c r="AN7937" i="9"/>
  <c r="AN7945" i="9"/>
  <c r="AN7953" i="9"/>
  <c r="AN7961" i="9"/>
  <c r="AN7967" i="9"/>
  <c r="AN7973" i="9"/>
  <c r="AN7978" i="9"/>
  <c r="AN7983" i="9"/>
  <c r="AN7987" i="9"/>
  <c r="AN7991" i="9"/>
  <c r="AN7995" i="9"/>
  <c r="AN7999" i="9"/>
  <c r="AN8003" i="9"/>
  <c r="AN8007" i="9"/>
  <c r="AN8011" i="9"/>
  <c r="AN8015" i="9"/>
  <c r="AN8019" i="9"/>
  <c r="AN8023" i="9"/>
  <c r="AN8027" i="9"/>
  <c r="AN8031" i="9"/>
  <c r="AN8035" i="9"/>
  <c r="AN8039" i="9"/>
  <c r="AN8043" i="9"/>
  <c r="AN8047" i="9"/>
  <c r="AN8051" i="9"/>
  <c r="AN8055" i="9"/>
  <c r="AN8059" i="9"/>
  <c r="AN8063" i="9"/>
  <c r="AN8067" i="9"/>
  <c r="AN8071" i="9"/>
  <c r="AN8075" i="9"/>
  <c r="AN8079" i="9"/>
  <c r="AN8083" i="9"/>
  <c r="AN8087" i="9"/>
  <c r="AN8091" i="9"/>
  <c r="AN8095" i="9"/>
  <c r="AN8099" i="9"/>
  <c r="AN8103" i="9"/>
  <c r="AN8107" i="9"/>
  <c r="AN8111" i="9"/>
  <c r="AN8115" i="9"/>
  <c r="AN8119" i="9"/>
  <c r="AN8123" i="9"/>
  <c r="AN8127" i="9"/>
  <c r="AN8131" i="9"/>
  <c r="AN8135" i="9"/>
  <c r="AN8139" i="9"/>
  <c r="AN8143" i="9"/>
  <c r="AN8147" i="9"/>
  <c r="AN8151" i="9"/>
  <c r="AN8155" i="9"/>
  <c r="AN8159" i="9"/>
  <c r="AN8163" i="9"/>
  <c r="AN8167" i="9"/>
  <c r="AN8171" i="9"/>
  <c r="AN8175" i="9"/>
  <c r="AN8179" i="9"/>
  <c r="AN8183" i="9"/>
  <c r="AN8187" i="9"/>
  <c r="AN8191" i="9"/>
  <c r="AN8195" i="9"/>
  <c r="AN8199" i="9"/>
  <c r="AN8203" i="9"/>
  <c r="AN8207" i="9"/>
  <c r="AN8211" i="9"/>
  <c r="AN8215" i="9"/>
  <c r="AN8219" i="9"/>
  <c r="AN8223" i="9"/>
  <c r="AN8227" i="9"/>
  <c r="AN8231" i="9"/>
  <c r="AN8235" i="9"/>
  <c r="AN8239" i="9"/>
  <c r="AN8243" i="9"/>
  <c r="AN8247" i="9"/>
  <c r="AN8251" i="9"/>
  <c r="AN8255" i="9"/>
  <c r="AN8259" i="9"/>
  <c r="AN8263" i="9"/>
  <c r="AN8267" i="9"/>
  <c r="AN8271" i="9"/>
  <c r="AN8275" i="9"/>
  <c r="AN8279" i="9"/>
  <c r="AN8283" i="9"/>
  <c r="AN8287" i="9"/>
  <c r="AN8291" i="9"/>
  <c r="AN8295" i="9"/>
  <c r="AN8299" i="9"/>
  <c r="AN8303" i="9"/>
  <c r="AN8307" i="9"/>
  <c r="AN8311" i="9"/>
  <c r="AN8315" i="9"/>
  <c r="AN8319" i="9"/>
  <c r="AN8323" i="9"/>
  <c r="AN8327" i="9"/>
  <c r="AN8331" i="9"/>
  <c r="AN8335" i="9"/>
  <c r="AN8339" i="9"/>
  <c r="AN8343" i="9"/>
  <c r="AN8347" i="9"/>
  <c r="AN8351" i="9"/>
  <c r="AN8355" i="9"/>
  <c r="AN8359" i="9"/>
  <c r="AN8363" i="9"/>
  <c r="AN8367" i="9"/>
  <c r="AN8371" i="9"/>
  <c r="AN8375" i="9"/>
  <c r="AN8379" i="9"/>
  <c r="AN8383" i="9"/>
  <c r="AN8387" i="9"/>
  <c r="AN8391" i="9"/>
  <c r="AN8395" i="9"/>
  <c r="AN8399" i="9"/>
  <c r="AN8403" i="9"/>
  <c r="AN8407" i="9"/>
  <c r="AN8411" i="9"/>
  <c r="AN8415" i="9"/>
  <c r="AN8419" i="9"/>
  <c r="AN8423" i="9"/>
  <c r="AN8427" i="9"/>
  <c r="AN8431" i="9"/>
  <c r="AN8435" i="9"/>
  <c r="AN8439" i="9"/>
  <c r="AN8443" i="9"/>
  <c r="AN8447" i="9"/>
  <c r="AN8451" i="9"/>
  <c r="AN8455" i="9"/>
  <c r="AN8459" i="9"/>
  <c r="AN8463" i="9"/>
  <c r="AN8467" i="9"/>
  <c r="AN8471" i="9"/>
  <c r="AN8475" i="9"/>
  <c r="AN8479" i="9"/>
  <c r="AN8483" i="9"/>
  <c r="AN8487" i="9"/>
  <c r="AN8491" i="9"/>
  <c r="AN8495" i="9"/>
  <c r="AN8499" i="9"/>
  <c r="AN8503" i="9"/>
  <c r="AN8507" i="9"/>
  <c r="AN8511" i="9"/>
  <c r="AN8515" i="9"/>
  <c r="AN8519" i="9"/>
  <c r="AN8523" i="9"/>
  <c r="AN8527" i="9"/>
  <c r="AN8531" i="9"/>
  <c r="AN8535" i="9"/>
  <c r="AN8539" i="9"/>
  <c r="AN8543" i="9"/>
  <c r="AN8547" i="9"/>
  <c r="AN8551" i="9"/>
  <c r="AN8555" i="9"/>
  <c r="AN8559" i="9"/>
  <c r="AN8563" i="9"/>
  <c r="AN8567" i="9"/>
  <c r="AN8571" i="9"/>
  <c r="AN8575" i="9"/>
  <c r="AN8579" i="9"/>
  <c r="AN8583" i="9"/>
  <c r="AN8587" i="9"/>
  <c r="AN8591" i="9"/>
  <c r="AN8595" i="9"/>
  <c r="AN8599" i="9"/>
  <c r="AN8603" i="9"/>
  <c r="AN8607" i="9"/>
  <c r="AN8611" i="9"/>
  <c r="AN8615" i="9"/>
  <c r="AN8619" i="9"/>
  <c r="AN8623" i="9"/>
  <c r="AN8627" i="9"/>
  <c r="AN8631" i="9"/>
  <c r="AN8635" i="9"/>
  <c r="AN8639" i="9"/>
  <c r="AN8643" i="9"/>
  <c r="AN8647" i="9"/>
  <c r="AN8651" i="9"/>
  <c r="AN8655" i="9"/>
  <c r="AN8659" i="9"/>
  <c r="AN8663" i="9"/>
  <c r="AN8667" i="9"/>
  <c r="AN8671" i="9"/>
  <c r="AN8675" i="9"/>
  <c r="AN8679" i="9"/>
  <c r="AN8683" i="9"/>
  <c r="AN8687" i="9"/>
  <c r="AN8691" i="9"/>
  <c r="AN8695" i="9"/>
  <c r="AN8699" i="9"/>
  <c r="AN8703" i="9"/>
  <c r="AN8707" i="9"/>
  <c r="AN8711" i="9"/>
  <c r="AN8715" i="9"/>
  <c r="AN8719" i="9"/>
  <c r="AN8723" i="9"/>
  <c r="AN8727" i="9"/>
  <c r="AN8731" i="9"/>
  <c r="AN8735" i="9"/>
  <c r="AN8739" i="9"/>
  <c r="AN8743" i="9"/>
  <c r="AN8747" i="9"/>
  <c r="AN8751" i="9"/>
  <c r="AN8755" i="9"/>
  <c r="AN8759" i="9"/>
  <c r="AN8763" i="9"/>
  <c r="AN8767" i="9"/>
  <c r="AN8771" i="9"/>
  <c r="AN8775" i="9"/>
  <c r="AN8779" i="9"/>
  <c r="AN8783" i="9"/>
  <c r="AN8787" i="9"/>
  <c r="AN8791" i="9"/>
  <c r="AN8795" i="9"/>
  <c r="AN8799" i="9"/>
  <c r="AN8803" i="9"/>
  <c r="AN8807" i="9"/>
  <c r="AN8811" i="9"/>
  <c r="AN8815" i="9"/>
  <c r="AN8819" i="9"/>
  <c r="AN8823" i="9"/>
  <c r="AN8827" i="9"/>
  <c r="AN8831" i="9"/>
  <c r="AN8835" i="9"/>
  <c r="AN8839" i="9"/>
  <c r="AN8843" i="9"/>
  <c r="AN8847" i="9"/>
  <c r="AN8851" i="9"/>
  <c r="AN8855" i="9"/>
  <c r="AN8859" i="9"/>
  <c r="AN8863" i="9"/>
  <c r="AN8867" i="9"/>
  <c r="AN8871" i="9"/>
  <c r="AN8875" i="9"/>
  <c r="AN8879" i="9"/>
  <c r="AN8883" i="9"/>
  <c r="AN8887" i="9"/>
  <c r="AN8891" i="9"/>
  <c r="AN8895" i="9"/>
  <c r="AN8899" i="9"/>
  <c r="AN8903" i="9"/>
  <c r="AN8907" i="9"/>
  <c r="AN8911" i="9"/>
  <c r="AN8915" i="9"/>
  <c r="AN8919" i="9"/>
  <c r="AN8923" i="9"/>
  <c r="AN8927" i="9"/>
  <c r="AN8931" i="9"/>
  <c r="AN8935" i="9"/>
  <c r="AN8939" i="9"/>
  <c r="AN8943" i="9"/>
  <c r="AN8947" i="9"/>
  <c r="AN8951" i="9"/>
  <c r="AN8955" i="9"/>
  <c r="AN8959" i="9"/>
  <c r="AN8963" i="9"/>
  <c r="AN8967" i="9"/>
  <c r="AN8971" i="9"/>
  <c r="AN8975" i="9"/>
  <c r="AN8979" i="9"/>
  <c r="AN8983" i="9"/>
  <c r="AN8987" i="9"/>
  <c r="AN8991" i="9"/>
  <c r="AN8995" i="9"/>
  <c r="AN8999" i="9"/>
  <c r="AN9003" i="9"/>
  <c r="AN9007" i="9"/>
  <c r="AN9011" i="9"/>
  <c r="AN9015" i="9"/>
  <c r="AN9019" i="9"/>
  <c r="AN9023" i="9"/>
  <c r="AN9027" i="9"/>
  <c r="AN9031" i="9"/>
  <c r="AN9035" i="9"/>
  <c r="AN9039" i="9"/>
  <c r="AN9043" i="9"/>
  <c r="AN9047" i="9"/>
  <c r="AN9051" i="9"/>
  <c r="AN9055" i="9"/>
  <c r="AN9059" i="9"/>
  <c r="AN9063" i="9"/>
  <c r="AN9067" i="9"/>
  <c r="AN9071" i="9"/>
  <c r="AN9075" i="9"/>
  <c r="AN9079" i="9"/>
  <c r="AN9083" i="9"/>
  <c r="AN9087" i="9"/>
  <c r="AN9091" i="9"/>
  <c r="AN9095" i="9"/>
  <c r="AN9099" i="9"/>
  <c r="AN9103" i="9"/>
  <c r="AN9107" i="9"/>
  <c r="AN9111" i="9"/>
  <c r="AN9115" i="9"/>
  <c r="AN9119" i="9"/>
  <c r="AN9123" i="9"/>
  <c r="AN9127" i="9"/>
  <c r="AN9131" i="9"/>
  <c r="AN9135" i="9"/>
  <c r="AN9139" i="9"/>
  <c r="AN9143" i="9"/>
  <c r="AN9147" i="9"/>
  <c r="AN9151" i="9"/>
  <c r="AN9155" i="9"/>
  <c r="AN9159" i="9"/>
  <c r="AN9163" i="9"/>
  <c r="AN9167" i="9"/>
  <c r="AN9171" i="9"/>
  <c r="AN9175" i="9"/>
  <c r="AN9179" i="9"/>
  <c r="AN9183" i="9"/>
  <c r="AN9187" i="9"/>
  <c r="AN9191" i="9"/>
  <c r="AN9195" i="9"/>
  <c r="AN9199" i="9"/>
  <c r="AN9203" i="9"/>
  <c r="AN9207" i="9"/>
  <c r="AN9211" i="9"/>
  <c r="AN9215" i="9"/>
  <c r="AN9219" i="9"/>
  <c r="AN9223" i="9"/>
  <c r="AN9227" i="9"/>
  <c r="AN9231" i="9"/>
  <c r="AN9235" i="9"/>
  <c r="AN9239" i="9"/>
  <c r="AN9243" i="9"/>
  <c r="AN9247" i="9"/>
  <c r="AN9251" i="9"/>
  <c r="AN9255" i="9"/>
  <c r="AN9259" i="9"/>
  <c r="AN9263" i="9"/>
  <c r="AN9267" i="9"/>
  <c r="AN9271" i="9"/>
  <c r="AN9275" i="9"/>
  <c r="AN9279" i="9"/>
  <c r="AN9283" i="9"/>
  <c r="AN9287" i="9"/>
  <c r="AN9291" i="9"/>
  <c r="AN9295" i="9"/>
  <c r="AN9299" i="9"/>
  <c r="AN9303" i="9"/>
  <c r="AN9307" i="9"/>
  <c r="AN9311" i="9"/>
  <c r="AN9315" i="9"/>
  <c r="AN9319" i="9"/>
  <c r="AN9323" i="9"/>
  <c r="AN9327" i="9"/>
  <c r="AN9331" i="9"/>
  <c r="AN9335" i="9"/>
  <c r="AN9339" i="9"/>
  <c r="AN9343" i="9"/>
  <c r="AN9347" i="9"/>
  <c r="AN9351" i="9"/>
  <c r="AN9355" i="9"/>
  <c r="AN9359" i="9"/>
  <c r="AN9363" i="9"/>
  <c r="AN9367" i="9"/>
  <c r="AN9371" i="9"/>
  <c r="AN9375" i="9"/>
  <c r="AN9379" i="9"/>
  <c r="AN9383" i="9"/>
  <c r="AN9387" i="9"/>
  <c r="AN9391" i="9"/>
  <c r="AN9395" i="9"/>
  <c r="AN9399" i="9"/>
  <c r="AN9403" i="9"/>
  <c r="AN9407" i="9"/>
  <c r="AN9411" i="9"/>
  <c r="AN9415" i="9"/>
  <c r="AN9419" i="9"/>
  <c r="AN9423" i="9"/>
  <c r="AN9427" i="9"/>
  <c r="AN9431" i="9"/>
  <c r="AN9435" i="9"/>
  <c r="AN9439" i="9"/>
  <c r="AN9443" i="9"/>
  <c r="AN9447" i="9"/>
  <c r="AN9451" i="9"/>
  <c r="AN9455" i="9"/>
  <c r="AN9459" i="9"/>
  <c r="AN9463" i="9"/>
  <c r="AN9467" i="9"/>
  <c r="AN9471" i="9"/>
  <c r="AN9475" i="9"/>
  <c r="AN9479" i="9"/>
  <c r="AN9483" i="9"/>
  <c r="AN9487" i="9"/>
  <c r="AN9491" i="9"/>
  <c r="AN9495" i="9"/>
  <c r="AN9499" i="9"/>
  <c r="AN9503" i="9"/>
  <c r="AN9507" i="9"/>
  <c r="AN9511" i="9"/>
  <c r="AN9515" i="9"/>
  <c r="AN9519" i="9"/>
  <c r="AN9523" i="9"/>
  <c r="AN9527" i="9"/>
  <c r="AN9531" i="9"/>
  <c r="AN9535" i="9"/>
  <c r="AN9539" i="9"/>
  <c r="AN9543" i="9"/>
  <c r="AN9547" i="9"/>
  <c r="AN9551" i="9"/>
  <c r="AN9555" i="9"/>
  <c r="AN9559" i="9"/>
  <c r="AN9563" i="9"/>
  <c r="AN9567" i="9"/>
  <c r="AN9571" i="9"/>
  <c r="AN9575" i="9"/>
  <c r="AN9579" i="9"/>
  <c r="AN9583" i="9"/>
  <c r="AN9587" i="9"/>
  <c r="AN9591" i="9"/>
  <c r="AN9595" i="9"/>
  <c r="AN9599" i="9"/>
  <c r="AN9603" i="9"/>
  <c r="AN9607" i="9"/>
  <c r="AN9611" i="9"/>
  <c r="AN9615" i="9"/>
  <c r="AN9619" i="9"/>
  <c r="AN9623" i="9"/>
  <c r="AN9627" i="9"/>
  <c r="AN9631" i="9"/>
  <c r="AN9635" i="9"/>
  <c r="AN9639" i="9"/>
  <c r="AN9643" i="9"/>
  <c r="AN9647" i="9"/>
  <c r="AN9651" i="9"/>
  <c r="AN9655" i="9"/>
  <c r="AN9659" i="9"/>
  <c r="AN9663" i="9"/>
  <c r="AN9667" i="9"/>
  <c r="AN9671" i="9"/>
  <c r="AN9675" i="9"/>
  <c r="AN9679" i="9"/>
  <c r="AN9683" i="9"/>
  <c r="AN9687" i="9"/>
  <c r="AN9691" i="9"/>
  <c r="AN9695" i="9"/>
  <c r="AN9699" i="9"/>
  <c r="AN9703" i="9"/>
  <c r="AN9707" i="9"/>
  <c r="AN9711" i="9"/>
  <c r="AN9715" i="9"/>
  <c r="AN9719" i="9"/>
  <c r="AN9723" i="9"/>
  <c r="AN9727" i="9"/>
  <c r="AN9731" i="9"/>
  <c r="AN9735" i="9"/>
  <c r="AN9739" i="9"/>
  <c r="AN9743" i="9"/>
  <c r="AN9747" i="9"/>
  <c r="AN9751" i="9"/>
  <c r="AN9755" i="9"/>
  <c r="AN9759" i="9"/>
  <c r="AN9763" i="9"/>
  <c r="AN9767" i="9"/>
  <c r="AN9771" i="9"/>
  <c r="AN9775" i="9"/>
  <c r="AN9779" i="9"/>
  <c r="AN9783" i="9"/>
  <c r="AN9787" i="9"/>
  <c r="AN9791" i="9"/>
  <c r="AN9795" i="9"/>
  <c r="AN9799" i="9"/>
  <c r="AN9803" i="9"/>
  <c r="AN9807" i="9"/>
  <c r="AN9811" i="9"/>
  <c r="AN9815" i="9"/>
  <c r="AN9819" i="9"/>
  <c r="AN9823" i="9"/>
  <c r="AN9827" i="9"/>
  <c r="AN9831" i="9"/>
  <c r="AN9835" i="9"/>
  <c r="AN9839" i="9"/>
  <c r="AN9843" i="9"/>
  <c r="AN9847" i="9"/>
  <c r="AN9851" i="9"/>
  <c r="AN9855" i="9"/>
  <c r="AN9859" i="9"/>
  <c r="AN9863" i="9"/>
  <c r="AN9867" i="9"/>
  <c r="AN9871" i="9"/>
  <c r="AN9875" i="9"/>
  <c r="AN9879" i="9"/>
  <c r="AN9883" i="9"/>
  <c r="AN9887" i="9"/>
  <c r="AN9891" i="9"/>
  <c r="AN9895" i="9"/>
  <c r="AN9899" i="9"/>
  <c r="AN9903" i="9"/>
  <c r="AN9907" i="9"/>
  <c r="AN9911" i="9"/>
  <c r="AN9915" i="9"/>
  <c r="AN9919" i="9"/>
  <c r="AN9923" i="9"/>
  <c r="AN9927" i="9"/>
  <c r="AN9931" i="9"/>
  <c r="AN9935" i="9"/>
  <c r="AN9939" i="9"/>
  <c r="AN9943" i="9"/>
  <c r="AN9947" i="9"/>
  <c r="AN9951" i="9"/>
  <c r="AN9955" i="9"/>
  <c r="AN9959" i="9"/>
  <c r="AN9963" i="9"/>
  <c r="AN9967" i="9"/>
  <c r="AN9971" i="9"/>
  <c r="AN9975" i="9"/>
  <c r="AN9979" i="9"/>
  <c r="AN9983" i="9"/>
  <c r="AN9987" i="9"/>
  <c r="AN9991" i="9"/>
  <c r="AN9995" i="9"/>
  <c r="AN9999" i="9"/>
  <c r="AN10003" i="9"/>
  <c r="AN10007" i="9"/>
  <c r="AN10011" i="9"/>
  <c r="AN10015" i="9"/>
  <c r="AN10019" i="9"/>
  <c r="AN10023" i="9"/>
  <c r="AN10027" i="9"/>
  <c r="AN10031" i="9"/>
  <c r="AN10035" i="9"/>
  <c r="AN10039" i="9"/>
  <c r="AN10043" i="9"/>
  <c r="AN10047" i="9"/>
  <c r="AN10051" i="9"/>
  <c r="AN10055" i="9"/>
  <c r="AN10059" i="9"/>
  <c r="AN10063" i="9"/>
  <c r="AN10067" i="9"/>
  <c r="AN10071" i="9"/>
  <c r="AN10075" i="9"/>
  <c r="AN10079" i="9"/>
  <c r="AN10083" i="9"/>
  <c r="AN10087" i="9"/>
  <c r="AN10091" i="9"/>
  <c r="AN10095" i="9"/>
  <c r="AN10099" i="9"/>
  <c r="AN10103" i="9"/>
  <c r="AN10107" i="9"/>
  <c r="AN10111" i="9"/>
  <c r="AN10115" i="9"/>
  <c r="AN10119" i="9"/>
  <c r="AN10123" i="9"/>
  <c r="AN10127" i="9"/>
  <c r="AN10131" i="9"/>
  <c r="AN10135" i="9"/>
  <c r="AN10139" i="9"/>
  <c r="AN10143" i="9"/>
  <c r="AN10147" i="9"/>
  <c r="AN10151" i="9"/>
  <c r="AN10155" i="9"/>
  <c r="AN10159" i="9"/>
  <c r="AN10163" i="9"/>
  <c r="AN10167" i="9"/>
  <c r="AN10171" i="9"/>
  <c r="AN10175" i="9"/>
  <c r="AN10179" i="9"/>
  <c r="AN10183" i="9"/>
  <c r="AN10187" i="9"/>
  <c r="AN10191" i="9"/>
  <c r="AN10195" i="9"/>
  <c r="AN10199" i="9"/>
  <c r="AN10203" i="9"/>
  <c r="AN10207" i="9"/>
  <c r="AN10211" i="9"/>
  <c r="AN10215" i="9"/>
  <c r="AN10219" i="9"/>
  <c r="AN10223" i="9"/>
  <c r="AN10227" i="9"/>
  <c r="AN10231" i="9"/>
  <c r="AN10235" i="9"/>
  <c r="AN10239" i="9"/>
  <c r="AN10243" i="9"/>
  <c r="AN10247" i="9"/>
  <c r="AN10251" i="9"/>
  <c r="AN10255" i="9"/>
  <c r="AN10259" i="9"/>
  <c r="AN10263" i="9"/>
  <c r="AN10267" i="9"/>
  <c r="AN10271" i="9"/>
  <c r="AN10275" i="9"/>
  <c r="AN10279" i="9"/>
  <c r="AN10283" i="9"/>
  <c r="AN10287" i="9"/>
  <c r="AN10291" i="9"/>
  <c r="AN10295" i="9"/>
  <c r="AN10299" i="9"/>
  <c r="AN10303" i="9"/>
  <c r="AN10307" i="9"/>
  <c r="AN10311" i="9"/>
  <c r="AN10315" i="9"/>
  <c r="AN10319" i="9"/>
  <c r="AN10323" i="9"/>
  <c r="AN10327" i="9"/>
  <c r="AN10331" i="9"/>
  <c r="AN10335" i="9"/>
  <c r="AN10339" i="9"/>
  <c r="AN10343" i="9"/>
  <c r="AN10347" i="9"/>
  <c r="AN10351" i="9"/>
  <c r="AN10355" i="9"/>
  <c r="AN10359" i="9"/>
  <c r="AN10363" i="9"/>
  <c r="AN10367" i="9"/>
  <c r="AN10371" i="9"/>
  <c r="AN10375" i="9"/>
  <c r="AN10379" i="9"/>
  <c r="AN10383" i="9"/>
  <c r="AN10387" i="9"/>
  <c r="AN10391" i="9"/>
  <c r="AN10395" i="9"/>
  <c r="AN10399" i="9"/>
  <c r="AN10403" i="9"/>
  <c r="AN10407" i="9"/>
  <c r="AN10411" i="9"/>
  <c r="AN10415" i="9"/>
  <c r="AN10419" i="9"/>
  <c r="AN10423" i="9"/>
  <c r="AN10427" i="9"/>
  <c r="AN10431" i="9"/>
  <c r="AN10435" i="9"/>
  <c r="AN10439" i="9"/>
  <c r="AN10443" i="9"/>
  <c r="AN10447" i="9"/>
  <c r="AN10451" i="9"/>
  <c r="AN10455" i="9"/>
  <c r="AN10459" i="9"/>
  <c r="AN10463" i="9"/>
  <c r="AN10467" i="9"/>
  <c r="AN10471" i="9"/>
  <c r="AN10475" i="9"/>
  <c r="AN10479" i="9"/>
  <c r="AN10483" i="9"/>
  <c r="AN10487" i="9"/>
  <c r="AN10491" i="9"/>
  <c r="AN10495" i="9"/>
  <c r="AN10499" i="9"/>
  <c r="AN10503" i="9"/>
  <c r="AN10507" i="9"/>
  <c r="AN10511" i="9"/>
  <c r="AN10515" i="9"/>
  <c r="AN10519" i="9"/>
  <c r="AN10523" i="9"/>
  <c r="AN10527" i="9"/>
  <c r="AN10531" i="9"/>
  <c r="AN10535" i="9"/>
  <c r="AN10539" i="9"/>
  <c r="AN10543" i="9"/>
  <c r="AN10547" i="9"/>
  <c r="AN10551" i="9"/>
  <c r="AN10555" i="9"/>
  <c r="AN10559" i="9"/>
  <c r="AN10563" i="9"/>
  <c r="AN10567" i="9"/>
  <c r="AN10571" i="9"/>
  <c r="AN10575" i="9"/>
  <c r="AN10579" i="9"/>
  <c r="AN10583" i="9"/>
  <c r="AN10587" i="9"/>
  <c r="AN10591" i="9"/>
  <c r="AN10595" i="9"/>
  <c r="AN10599" i="9"/>
  <c r="AN10603" i="9"/>
  <c r="AN10607" i="9"/>
  <c r="AN10611" i="9"/>
  <c r="AN10615" i="9"/>
  <c r="AN10619" i="9"/>
  <c r="AN10623" i="9"/>
  <c r="AN10627" i="9"/>
  <c r="AN10631" i="9"/>
  <c r="AN10635" i="9"/>
  <c r="AN10639" i="9"/>
  <c r="AN10643" i="9"/>
  <c r="AN10647" i="9"/>
  <c r="AN10651" i="9"/>
  <c r="AN10655" i="9"/>
  <c r="AN10659" i="9"/>
  <c r="AN10663" i="9"/>
  <c r="AN10667" i="9"/>
  <c r="AN10671" i="9"/>
  <c r="AN10675" i="9"/>
  <c r="AN10679" i="9"/>
  <c r="AN10683" i="9"/>
  <c r="AN10687" i="9"/>
  <c r="AN10691" i="9"/>
  <c r="AN10695" i="9"/>
  <c r="AN10699" i="9"/>
  <c r="AN10703" i="9"/>
  <c r="AN10707" i="9"/>
  <c r="AN10711" i="9"/>
  <c r="AN10715" i="9"/>
  <c r="AN10719" i="9"/>
  <c r="AN10723" i="9"/>
  <c r="AN10727" i="9"/>
  <c r="AN10731" i="9"/>
  <c r="AN10735" i="9"/>
  <c r="AN10739" i="9"/>
  <c r="AN10743" i="9"/>
  <c r="AN10747" i="9"/>
  <c r="AN10751" i="9"/>
  <c r="AN10755" i="9"/>
  <c r="AN10759" i="9"/>
  <c r="AN10763" i="9"/>
  <c r="AN10767" i="9"/>
  <c r="AN10771" i="9"/>
  <c r="AN10775" i="9"/>
  <c r="AN10779" i="9"/>
  <c r="AN10783" i="9"/>
  <c r="AN10787" i="9"/>
  <c r="AN10791" i="9"/>
  <c r="AN10795" i="9"/>
  <c r="AN10799" i="9"/>
  <c r="AN10803" i="9"/>
  <c r="AN10807" i="9"/>
  <c r="AN10811" i="9"/>
  <c r="AN10815" i="9"/>
  <c r="AN10819" i="9"/>
  <c r="AN10823" i="9"/>
  <c r="AN10827" i="9"/>
  <c r="AN10831" i="9"/>
  <c r="AN10835" i="9"/>
  <c r="AN10839" i="9"/>
  <c r="AN10843" i="9"/>
  <c r="AN10847" i="9"/>
  <c r="AN10851" i="9"/>
  <c r="AN10855" i="9"/>
  <c r="AN10859" i="9"/>
  <c r="AN10863" i="9"/>
  <c r="AN10867" i="9"/>
  <c r="AN10871" i="9"/>
  <c r="AN10875" i="9"/>
  <c r="AN10879" i="9"/>
  <c r="AN10883" i="9"/>
  <c r="AN10887" i="9"/>
  <c r="AN10891" i="9"/>
  <c r="AN10895" i="9"/>
  <c r="AN10899" i="9"/>
  <c r="AN10903" i="9"/>
  <c r="AN10907" i="9"/>
  <c r="AN10911" i="9"/>
  <c r="AN10915" i="9"/>
  <c r="AN10919" i="9"/>
  <c r="AN10923" i="9"/>
  <c r="AN10927" i="9"/>
  <c r="AN10931" i="9"/>
  <c r="AN10935" i="9"/>
  <c r="AN10939" i="9"/>
  <c r="AN10943" i="9"/>
  <c r="AN10947" i="9"/>
  <c r="AN10951" i="9"/>
  <c r="AN10955" i="9"/>
  <c r="AN10959" i="9"/>
  <c r="AN10963" i="9"/>
  <c r="AN10967" i="9"/>
  <c r="AN10971" i="9"/>
  <c r="AN10975" i="9"/>
  <c r="AN10979" i="9"/>
  <c r="AN10983" i="9"/>
  <c r="AN10987" i="9"/>
  <c r="AN10991" i="9"/>
  <c r="AN10995" i="9"/>
  <c r="AN10999" i="9"/>
  <c r="AN11003" i="9"/>
  <c r="AN11007" i="9"/>
  <c r="AN11011" i="9"/>
  <c r="AN11015" i="9"/>
  <c r="AN11019" i="9"/>
  <c r="AN11023" i="9"/>
  <c r="AN11027" i="9"/>
  <c r="AN11031" i="9"/>
  <c r="AN11035" i="9"/>
  <c r="AN11039" i="9"/>
  <c r="AN11043" i="9"/>
  <c r="AN11047" i="9"/>
  <c r="AN11051" i="9"/>
  <c r="AN11055" i="9"/>
  <c r="AN11059" i="9"/>
  <c r="AN11063" i="9"/>
  <c r="AN11067" i="9"/>
  <c r="AN11071" i="9"/>
  <c r="AN11075" i="9"/>
  <c r="AN11079" i="9"/>
  <c r="AN11083" i="9"/>
  <c r="AN11087" i="9"/>
  <c r="AN11091" i="9"/>
  <c r="AN11095" i="9"/>
  <c r="AN11099" i="9"/>
  <c r="AN11103" i="9"/>
  <c r="AN11107" i="9"/>
  <c r="AN11111" i="9"/>
  <c r="AN11115" i="9"/>
  <c r="AN11119" i="9"/>
  <c r="AN11123" i="9"/>
  <c r="AN11127" i="9"/>
  <c r="AN11131" i="9"/>
  <c r="AN11135" i="9"/>
  <c r="AN11139" i="9"/>
  <c r="AN11143" i="9"/>
  <c r="AN11147" i="9"/>
  <c r="AN11151" i="9"/>
  <c r="AN11155" i="9"/>
  <c r="AN11159" i="9"/>
  <c r="AN11163" i="9"/>
  <c r="AN11167" i="9"/>
  <c r="AN11171" i="9"/>
  <c r="AN11175" i="9"/>
  <c r="AN11179" i="9"/>
  <c r="AN11183" i="9"/>
  <c r="AN11187" i="9"/>
  <c r="AN11191" i="9"/>
  <c r="AN11195" i="9"/>
  <c r="AN11199" i="9"/>
  <c r="AN11203" i="9"/>
  <c r="AN11207" i="9"/>
  <c r="AN11211" i="9"/>
  <c r="AN11215" i="9"/>
  <c r="AN11219" i="9"/>
  <c r="AN11223" i="9"/>
  <c r="AN11227" i="9"/>
  <c r="AN11231" i="9"/>
  <c r="AN11235" i="9"/>
  <c r="AN11239" i="9"/>
  <c r="AN11243" i="9"/>
  <c r="AN11247" i="9"/>
  <c r="AN11251" i="9"/>
  <c r="AN11255" i="9"/>
  <c r="AN11259" i="9"/>
  <c r="AN11263" i="9"/>
  <c r="AN11267" i="9"/>
  <c r="AN11271" i="9"/>
  <c r="AN11275" i="9"/>
  <c r="AN11279" i="9"/>
  <c r="AN11283" i="9"/>
  <c r="AN11287" i="9"/>
  <c r="AN11291" i="9"/>
  <c r="AN11295" i="9"/>
  <c r="AN11299" i="9"/>
  <c r="AN11303" i="9"/>
  <c r="AN11307" i="9"/>
  <c r="AN11311" i="9"/>
  <c r="AN11315" i="9"/>
  <c r="AN11319" i="9"/>
  <c r="AN11323" i="9"/>
  <c r="AN11327" i="9"/>
  <c r="AN11331" i="9"/>
  <c r="AN11335" i="9"/>
  <c r="AN11339" i="9"/>
  <c r="AN11343" i="9"/>
  <c r="AN11347" i="9"/>
  <c r="AN11351" i="9"/>
  <c r="AN11355" i="9"/>
  <c r="AN11359" i="9"/>
  <c r="AN11363" i="9"/>
  <c r="AN11367" i="9"/>
  <c r="AN11371" i="9"/>
  <c r="AN11375" i="9"/>
  <c r="AN11379" i="9"/>
  <c r="AN11383" i="9"/>
  <c r="AM5" i="9"/>
  <c r="AM9" i="9"/>
  <c r="AM13" i="9"/>
  <c r="AM17" i="9"/>
  <c r="AM21" i="9"/>
  <c r="AM25" i="9"/>
  <c r="AM29" i="9"/>
  <c r="AM33" i="9"/>
  <c r="AM37" i="9"/>
  <c r="AM41" i="9"/>
  <c r="AM45" i="9"/>
  <c r="AM49" i="9"/>
  <c r="AM53" i="9"/>
  <c r="AM57" i="9"/>
  <c r="AM61" i="9"/>
  <c r="AM65" i="9"/>
  <c r="AM69" i="9"/>
  <c r="AM73" i="9"/>
  <c r="AM77" i="9"/>
  <c r="AM81" i="9"/>
  <c r="AM85" i="9"/>
  <c r="AM89" i="9"/>
  <c r="AM93" i="9"/>
  <c r="AM97" i="9"/>
  <c r="AM101" i="9"/>
  <c r="AM105" i="9"/>
  <c r="AM109" i="9"/>
  <c r="AM113" i="9"/>
  <c r="AM117" i="9"/>
  <c r="AM121" i="9"/>
  <c r="AM125" i="9"/>
  <c r="AM129" i="9"/>
  <c r="AM133" i="9"/>
  <c r="AM137" i="9"/>
  <c r="AM141" i="9"/>
  <c r="AM145" i="9"/>
  <c r="AM149" i="9"/>
  <c r="AM153" i="9"/>
  <c r="AM157" i="9"/>
  <c r="AM161" i="9"/>
  <c r="AM165" i="9"/>
  <c r="AM169" i="9"/>
  <c r="AM173" i="9"/>
  <c r="AM177" i="9"/>
  <c r="AM181" i="9"/>
  <c r="AM185" i="9"/>
  <c r="AM189" i="9"/>
  <c r="AM193" i="9"/>
  <c r="AM197" i="9"/>
  <c r="AM201" i="9"/>
  <c r="AM205" i="9"/>
  <c r="AM209" i="9"/>
  <c r="AM213" i="9"/>
  <c r="AM217" i="9"/>
  <c r="AM221" i="9"/>
  <c r="AM225" i="9"/>
  <c r="AM229" i="9"/>
  <c r="AM233" i="9"/>
  <c r="AM237" i="9"/>
  <c r="AM241" i="9"/>
  <c r="AM245" i="9"/>
  <c r="AM249" i="9"/>
  <c r="AM253" i="9"/>
  <c r="AM257" i="9"/>
  <c r="AM261" i="9"/>
  <c r="AM265" i="9"/>
  <c r="AM269" i="9"/>
  <c r="AM273" i="9"/>
  <c r="AM277" i="9"/>
  <c r="AM281" i="9"/>
  <c r="AM285" i="9"/>
  <c r="AM289" i="9"/>
  <c r="AM293" i="9"/>
  <c r="AM297" i="9"/>
  <c r="AM301" i="9"/>
  <c r="AM305" i="9"/>
  <c r="AM309" i="9"/>
  <c r="AM313" i="9"/>
  <c r="AM317" i="9"/>
  <c r="AM321" i="9"/>
  <c r="AM325" i="9"/>
  <c r="AM329" i="9"/>
  <c r="AM333" i="9"/>
  <c r="AM337" i="9"/>
  <c r="AM341" i="9"/>
  <c r="AM345" i="9"/>
  <c r="AM349" i="9"/>
  <c r="AM353" i="9"/>
  <c r="AM357" i="9"/>
  <c r="AM361" i="9"/>
  <c r="AM365" i="9"/>
  <c r="AM369" i="9"/>
  <c r="AM373" i="9"/>
  <c r="AM377" i="9"/>
  <c r="AM381" i="9"/>
  <c r="AM385" i="9"/>
  <c r="AM389" i="9"/>
  <c r="AM393" i="9"/>
  <c r="AM397" i="9"/>
  <c r="AM401" i="9"/>
  <c r="AM405" i="9"/>
  <c r="AM409" i="9"/>
  <c r="AM413" i="9"/>
  <c r="AM417" i="9"/>
  <c r="AM421" i="9"/>
  <c r="AM425" i="9"/>
  <c r="AM429" i="9"/>
  <c r="AM433" i="9"/>
  <c r="AM437" i="9"/>
  <c r="AM441" i="9"/>
  <c r="AM445" i="9"/>
  <c r="AM449" i="9"/>
  <c r="AM453" i="9"/>
  <c r="AM457" i="9"/>
  <c r="AM461" i="9"/>
  <c r="AM465" i="9"/>
  <c r="AM469" i="9"/>
  <c r="AM473" i="9"/>
  <c r="AM477" i="9"/>
  <c r="AM481" i="9"/>
  <c r="AM485" i="9"/>
  <c r="AM489" i="9"/>
  <c r="AM493" i="9"/>
  <c r="AM497" i="9"/>
  <c r="AM501" i="9"/>
  <c r="AM505" i="9"/>
  <c r="AM509" i="9"/>
  <c r="AM513" i="9"/>
  <c r="AM517" i="9"/>
  <c r="AM521" i="9"/>
  <c r="AM525" i="9"/>
  <c r="AM529" i="9"/>
  <c r="AM533" i="9"/>
  <c r="AM537" i="9"/>
  <c r="AM541" i="9"/>
  <c r="AM545" i="9"/>
  <c r="AM549" i="9"/>
  <c r="AM553" i="9"/>
  <c r="AM557" i="9"/>
  <c r="AM561" i="9"/>
  <c r="AM565" i="9"/>
  <c r="AM569" i="9"/>
  <c r="AM573" i="9"/>
  <c r="AM577" i="9"/>
  <c r="AM581" i="9"/>
  <c r="AM585" i="9"/>
  <c r="AM589" i="9"/>
  <c r="AM593" i="9"/>
  <c r="AM597" i="9"/>
  <c r="AM601" i="9"/>
  <c r="AM605" i="9"/>
  <c r="AM609" i="9"/>
  <c r="AM613" i="9"/>
  <c r="AM617" i="9"/>
  <c r="AM621" i="9"/>
  <c r="AM625" i="9"/>
  <c r="AM629" i="9"/>
  <c r="AM633" i="9"/>
  <c r="AM637" i="9"/>
  <c r="AM641" i="9"/>
  <c r="AM645" i="9"/>
  <c r="AM649" i="9"/>
  <c r="AM653" i="9"/>
  <c r="AM657" i="9"/>
  <c r="AM661" i="9"/>
  <c r="AM665" i="9"/>
  <c r="AM669" i="9"/>
  <c r="AM673" i="9"/>
  <c r="AM677" i="9"/>
  <c r="AM681" i="9"/>
  <c r="AM685" i="9"/>
  <c r="AM689" i="9"/>
  <c r="AM693" i="9"/>
  <c r="AM697" i="9"/>
  <c r="AM701" i="9"/>
  <c r="AM705" i="9"/>
  <c r="AM709" i="9"/>
  <c r="AM713" i="9"/>
  <c r="AM717" i="9"/>
  <c r="AM721" i="9"/>
  <c r="AM725" i="9"/>
  <c r="AM729" i="9"/>
  <c r="AM733" i="9"/>
  <c r="AM737" i="9"/>
  <c r="AM741" i="9"/>
  <c r="AM745" i="9"/>
  <c r="AM749" i="9"/>
  <c r="AM753" i="9"/>
  <c r="AM757" i="9"/>
  <c r="AM761" i="9"/>
  <c r="AM765" i="9"/>
  <c r="AM769" i="9"/>
  <c r="AM773" i="9"/>
  <c r="AM777" i="9"/>
  <c r="AM781" i="9"/>
  <c r="AM785" i="9"/>
  <c r="AM789" i="9"/>
  <c r="AM793" i="9"/>
  <c r="AM797" i="9"/>
  <c r="AM801" i="9"/>
  <c r="AM805" i="9"/>
  <c r="AM809" i="9"/>
  <c r="AM813" i="9"/>
  <c r="AM817" i="9"/>
  <c r="AM821" i="9"/>
  <c r="AM825" i="9"/>
  <c r="AM829" i="9"/>
  <c r="AM833" i="9"/>
  <c r="AM837" i="9"/>
  <c r="AM841" i="9"/>
  <c r="AM845" i="9"/>
  <c r="AM849" i="9"/>
  <c r="AM853" i="9"/>
  <c r="AM857" i="9"/>
  <c r="AM861" i="9"/>
  <c r="AM865" i="9"/>
  <c r="AM869" i="9"/>
  <c r="AM873" i="9"/>
  <c r="AM877" i="9"/>
  <c r="AM881" i="9"/>
  <c r="AM885" i="9"/>
  <c r="AM889" i="9"/>
  <c r="AM893" i="9"/>
  <c r="AM897" i="9"/>
  <c r="AM901" i="9"/>
  <c r="AM905" i="9"/>
  <c r="AM909" i="9"/>
  <c r="AM913" i="9"/>
  <c r="AM917" i="9"/>
  <c r="AM921" i="9"/>
  <c r="AM925" i="9"/>
  <c r="AM929" i="9"/>
  <c r="AM933" i="9"/>
  <c r="AM937" i="9"/>
  <c r="AM941" i="9"/>
  <c r="AM945" i="9"/>
  <c r="AM949" i="9"/>
  <c r="AM953" i="9"/>
  <c r="AM957" i="9"/>
  <c r="AM961" i="9"/>
  <c r="AM965" i="9"/>
  <c r="AM969" i="9"/>
  <c r="AM973" i="9"/>
  <c r="AM977" i="9"/>
  <c r="AM981" i="9"/>
  <c r="AM985" i="9"/>
  <c r="AM989" i="9"/>
  <c r="AM993" i="9"/>
  <c r="AM997" i="9"/>
  <c r="AM1001" i="9"/>
  <c r="AM1005" i="9"/>
  <c r="AM1009" i="9"/>
  <c r="AM1013" i="9"/>
  <c r="AM1017" i="9"/>
  <c r="AM1021" i="9"/>
  <c r="AM1025" i="9"/>
  <c r="AM1029" i="9"/>
  <c r="AM1033" i="9"/>
  <c r="AM1037" i="9"/>
  <c r="AM1041" i="9"/>
  <c r="AM1045" i="9"/>
  <c r="AM1049" i="9"/>
  <c r="AM1053" i="9"/>
  <c r="AM1057" i="9"/>
  <c r="AM1061" i="9"/>
  <c r="AM1065" i="9"/>
  <c r="AM1069" i="9"/>
  <c r="AM1073" i="9"/>
  <c r="AM1077" i="9"/>
  <c r="AM1081" i="9"/>
  <c r="AM1085" i="9"/>
  <c r="AM1089" i="9"/>
  <c r="AM1093" i="9"/>
  <c r="AM1097" i="9"/>
  <c r="AM1101" i="9"/>
  <c r="AM1105" i="9"/>
  <c r="AM1109" i="9"/>
  <c r="AM1113" i="9"/>
  <c r="AM1117" i="9"/>
  <c r="AM1121" i="9"/>
  <c r="AM1125" i="9"/>
  <c r="AM1129" i="9"/>
  <c r="AM1133" i="9"/>
  <c r="AM1137" i="9"/>
  <c r="AM1141" i="9"/>
  <c r="AM1145" i="9"/>
  <c r="AM1149" i="9"/>
  <c r="AM1153" i="9"/>
  <c r="AM1157" i="9"/>
  <c r="AM1161" i="9"/>
  <c r="AM1165" i="9"/>
  <c r="AM1169" i="9"/>
  <c r="AM1173" i="9"/>
  <c r="AM1177" i="9"/>
  <c r="AM1181" i="9"/>
  <c r="AM1185" i="9"/>
  <c r="AM1189" i="9"/>
  <c r="AM1193" i="9"/>
  <c r="AM1197" i="9"/>
  <c r="AM1201" i="9"/>
  <c r="AM1205" i="9"/>
  <c r="AM1209" i="9"/>
  <c r="AM1213" i="9"/>
  <c r="AM1217" i="9"/>
  <c r="AM1221" i="9"/>
  <c r="AM1225" i="9"/>
  <c r="AM1229" i="9"/>
  <c r="AM1233" i="9"/>
  <c r="AM1237" i="9"/>
  <c r="AM1241" i="9"/>
  <c r="AM1245" i="9"/>
  <c r="AM1249" i="9"/>
  <c r="AM1253" i="9"/>
  <c r="AM1257" i="9"/>
  <c r="AM1261" i="9"/>
  <c r="AM1265" i="9"/>
  <c r="AM1269" i="9"/>
  <c r="AM1273" i="9"/>
  <c r="AM1277" i="9"/>
  <c r="AM1281" i="9"/>
  <c r="AM1285" i="9"/>
  <c r="AM1289" i="9"/>
  <c r="AM1293" i="9"/>
  <c r="AM1297" i="9"/>
  <c r="AM1301" i="9"/>
  <c r="AM1305" i="9"/>
  <c r="AM1309" i="9"/>
  <c r="AM1313" i="9"/>
  <c r="AM1317" i="9"/>
  <c r="AM1321" i="9"/>
  <c r="AM1325" i="9"/>
  <c r="AM1329" i="9"/>
  <c r="AM1333" i="9"/>
  <c r="AM1337" i="9"/>
  <c r="AM1341" i="9"/>
  <c r="AM1345" i="9"/>
  <c r="AM1349" i="9"/>
  <c r="AM1353" i="9"/>
  <c r="AM1357" i="9"/>
  <c r="AM1361" i="9"/>
  <c r="AM1365" i="9"/>
  <c r="AM1369" i="9"/>
  <c r="AM1373" i="9"/>
  <c r="AM1377" i="9"/>
  <c r="AM1381" i="9"/>
  <c r="AM1385" i="9"/>
  <c r="AM1389" i="9"/>
  <c r="AM1393" i="9"/>
  <c r="AM1397" i="9"/>
  <c r="AM1401" i="9"/>
  <c r="AM1405" i="9"/>
  <c r="AM1409" i="9"/>
  <c r="AM1413" i="9"/>
  <c r="AM1417" i="9"/>
  <c r="AM1421" i="9"/>
  <c r="AM1425" i="9"/>
  <c r="AM1429" i="9"/>
  <c r="AM1433" i="9"/>
  <c r="AM1437" i="9"/>
  <c r="AM1441" i="9"/>
  <c r="AM1445" i="9"/>
  <c r="AM1449" i="9"/>
  <c r="AM1453" i="9"/>
  <c r="AM1457" i="9"/>
  <c r="AM1461" i="9"/>
  <c r="AM1465" i="9"/>
  <c r="AM1469" i="9"/>
  <c r="AM1473" i="9"/>
  <c r="AM1477" i="9"/>
  <c r="AM1481" i="9"/>
  <c r="AM1485" i="9"/>
  <c r="AM1489" i="9"/>
  <c r="AM1493" i="9"/>
  <c r="AM1497" i="9"/>
  <c r="AM1501" i="9"/>
  <c r="AM1505" i="9"/>
  <c r="AM1509" i="9"/>
  <c r="AM1513" i="9"/>
  <c r="AM1517" i="9"/>
  <c r="AM1521" i="9"/>
  <c r="AM1525" i="9"/>
  <c r="AM1529" i="9"/>
  <c r="AM1533" i="9"/>
  <c r="AM1537" i="9"/>
  <c r="AM1541" i="9"/>
  <c r="AM1545" i="9"/>
  <c r="AM1549" i="9"/>
  <c r="AM1553" i="9"/>
  <c r="AM1557" i="9"/>
  <c r="AM1561" i="9"/>
  <c r="AM1565" i="9"/>
  <c r="AM1569" i="9"/>
  <c r="AM1573" i="9"/>
  <c r="AM1577" i="9"/>
  <c r="AM1581" i="9"/>
  <c r="AM1585" i="9"/>
  <c r="AM1589" i="9"/>
  <c r="AM1593" i="9"/>
  <c r="AM1597" i="9"/>
  <c r="AM1601" i="9"/>
  <c r="AM1605" i="9"/>
  <c r="AM1609" i="9"/>
  <c r="AM1613" i="9"/>
  <c r="AM1617" i="9"/>
  <c r="AM1621" i="9"/>
  <c r="AM1625" i="9"/>
  <c r="AM1629" i="9"/>
  <c r="AM1633" i="9"/>
  <c r="AM1637" i="9"/>
  <c r="AM1641" i="9"/>
  <c r="AM1645" i="9"/>
  <c r="AM1649" i="9"/>
  <c r="AM1653" i="9"/>
  <c r="AM1657" i="9"/>
  <c r="AM1661" i="9"/>
  <c r="AM1665" i="9"/>
  <c r="AM1669" i="9"/>
  <c r="AM1673" i="9"/>
  <c r="AM1677" i="9"/>
  <c r="AM1681" i="9"/>
  <c r="AM1685" i="9"/>
  <c r="AM1689" i="9"/>
  <c r="AM1693" i="9"/>
  <c r="AM1697" i="9"/>
  <c r="AM1701" i="9"/>
  <c r="AM1705" i="9"/>
  <c r="AM1709" i="9"/>
  <c r="AM1713" i="9"/>
  <c r="AM1717" i="9"/>
  <c r="AM1721" i="9"/>
  <c r="AM1725" i="9"/>
  <c r="AM1729" i="9"/>
  <c r="AM1733" i="9"/>
  <c r="AM1737" i="9"/>
  <c r="AM1741" i="9"/>
  <c r="AM1745" i="9"/>
  <c r="AM1749" i="9"/>
  <c r="AM1753" i="9"/>
  <c r="AM1757" i="9"/>
  <c r="AM1761" i="9"/>
  <c r="AM1765" i="9"/>
  <c r="AM1769" i="9"/>
  <c r="AM1773" i="9"/>
  <c r="AM1777" i="9"/>
  <c r="AM1781" i="9"/>
  <c r="AM1785" i="9"/>
  <c r="AM1789" i="9"/>
  <c r="AM1793" i="9"/>
  <c r="AM1797" i="9"/>
  <c r="AM1801" i="9"/>
  <c r="AM1805" i="9"/>
  <c r="AM1809" i="9"/>
  <c r="AM1813" i="9"/>
  <c r="AM1817" i="9"/>
  <c r="AM1821" i="9"/>
  <c r="AM1825" i="9"/>
  <c r="AM1829" i="9"/>
  <c r="AM1833" i="9"/>
  <c r="AM1837" i="9"/>
  <c r="AM1841" i="9"/>
  <c r="AM1845" i="9"/>
  <c r="AM1849" i="9"/>
  <c r="AM1853" i="9"/>
  <c r="AM1857" i="9"/>
  <c r="AM1861" i="9"/>
  <c r="AM1865" i="9"/>
  <c r="AM1869" i="9"/>
  <c r="AM1873" i="9"/>
  <c r="AM1877" i="9"/>
  <c r="AM1881" i="9"/>
  <c r="AM1885" i="9"/>
  <c r="AM1889" i="9"/>
  <c r="AM1893" i="9"/>
  <c r="AM1897" i="9"/>
  <c r="AM1901" i="9"/>
  <c r="AM1905" i="9"/>
  <c r="AM1909" i="9"/>
  <c r="AM1913" i="9"/>
  <c r="AM1917" i="9"/>
  <c r="AM1921" i="9"/>
  <c r="AM1925" i="9"/>
  <c r="AM1929" i="9"/>
  <c r="AM1933" i="9"/>
  <c r="AM1937" i="9"/>
  <c r="AM1941" i="9"/>
  <c r="AM1945" i="9"/>
  <c r="AM1949" i="9"/>
  <c r="AM1953" i="9"/>
  <c r="AM1957" i="9"/>
  <c r="AM1961" i="9"/>
  <c r="AM1965" i="9"/>
  <c r="AM1969" i="9"/>
  <c r="AM1973" i="9"/>
  <c r="AM1977" i="9"/>
  <c r="AM1981" i="9"/>
  <c r="AM1985" i="9"/>
  <c r="AM1989" i="9"/>
  <c r="AM1993" i="9"/>
  <c r="AM1997" i="9"/>
  <c r="AM2001" i="9"/>
  <c r="AM2005" i="9"/>
  <c r="AM2009" i="9"/>
  <c r="AM2013" i="9"/>
  <c r="AM2017" i="9"/>
  <c r="AM2021" i="9"/>
  <c r="AM2025" i="9"/>
  <c r="AM2029" i="9"/>
  <c r="AM2033" i="9"/>
  <c r="AM2037" i="9"/>
  <c r="AM2041" i="9"/>
  <c r="AM2045" i="9"/>
  <c r="AM2049" i="9"/>
  <c r="AM2053" i="9"/>
  <c r="AM2057" i="9"/>
  <c r="AM2061" i="9"/>
  <c r="AM2065" i="9"/>
  <c r="AM2069" i="9"/>
  <c r="AM2073" i="9"/>
  <c r="AM2077" i="9"/>
  <c r="AM2081" i="9"/>
  <c r="AM2085" i="9"/>
  <c r="AM2089" i="9"/>
  <c r="AM2093" i="9"/>
  <c r="AM2097" i="9"/>
  <c r="AM2101" i="9"/>
  <c r="AM2105" i="9"/>
  <c r="AM2109" i="9"/>
  <c r="AM2113" i="9"/>
  <c r="AM2117" i="9"/>
  <c r="AM2121" i="9"/>
  <c r="AM2125" i="9"/>
  <c r="AM2129" i="9"/>
  <c r="AM2133" i="9"/>
  <c r="AM2137" i="9"/>
  <c r="AM2141" i="9"/>
  <c r="AM2145" i="9"/>
  <c r="AM2149" i="9"/>
  <c r="AM2153" i="9"/>
  <c r="AM2157" i="9"/>
  <c r="AM2161" i="9"/>
  <c r="AM2165" i="9"/>
  <c r="AM2169" i="9"/>
  <c r="AM2173" i="9"/>
  <c r="AM2177" i="9"/>
  <c r="AM2181" i="9"/>
  <c r="AM2185" i="9"/>
  <c r="AM2189" i="9"/>
  <c r="AM2193" i="9"/>
  <c r="AM2197" i="9"/>
  <c r="AM2201" i="9"/>
  <c r="AM2205" i="9"/>
  <c r="AM2209" i="9"/>
  <c r="AM2213" i="9"/>
  <c r="AM2217" i="9"/>
  <c r="AM2221" i="9"/>
  <c r="AM2225" i="9"/>
  <c r="AM2229" i="9"/>
  <c r="AM2233" i="9"/>
  <c r="AM2237" i="9"/>
  <c r="AM2241" i="9"/>
  <c r="AM2245" i="9"/>
  <c r="AM2249" i="9"/>
  <c r="AM2253" i="9"/>
  <c r="AM2257" i="9"/>
  <c r="AM2261" i="9"/>
  <c r="AM2265" i="9"/>
  <c r="AM2269" i="9"/>
  <c r="AM2273" i="9"/>
  <c r="AM2277" i="9"/>
  <c r="AM2281" i="9"/>
  <c r="AM2285" i="9"/>
  <c r="AM2289" i="9"/>
  <c r="AM2293" i="9"/>
  <c r="AM2297" i="9"/>
  <c r="AM2301" i="9"/>
  <c r="AM2305" i="9"/>
  <c r="AM2309" i="9"/>
  <c r="AM2313" i="9"/>
  <c r="AM2317" i="9"/>
  <c r="AM2321" i="9"/>
  <c r="AM2325" i="9"/>
  <c r="AM2329" i="9"/>
  <c r="AM2333" i="9"/>
  <c r="AM2337" i="9"/>
  <c r="AM2341" i="9"/>
  <c r="AM2345" i="9"/>
  <c r="AM2349" i="9"/>
  <c r="AM2353" i="9"/>
  <c r="AM2357" i="9"/>
  <c r="AM2361" i="9"/>
  <c r="AM2365" i="9"/>
  <c r="AM2369" i="9"/>
  <c r="AM2373" i="9"/>
  <c r="AM2377" i="9"/>
  <c r="AM2381" i="9"/>
  <c r="AM2385" i="9"/>
  <c r="AM2389" i="9"/>
  <c r="AM2393" i="9"/>
  <c r="AM2397" i="9"/>
  <c r="AM2401" i="9"/>
  <c r="AM2405" i="9"/>
  <c r="AM2409" i="9"/>
  <c r="AM2413" i="9"/>
  <c r="AM2417" i="9"/>
  <c r="AM2421" i="9"/>
  <c r="AM2425" i="9"/>
  <c r="AM2429" i="9"/>
  <c r="AM2433" i="9"/>
  <c r="AM2437" i="9"/>
  <c r="AM2441" i="9"/>
  <c r="AM2445" i="9"/>
  <c r="AM2449" i="9"/>
  <c r="AM2453" i="9"/>
  <c r="AM2457" i="9"/>
  <c r="AM2461" i="9"/>
  <c r="AM2465" i="9"/>
  <c r="AM2469" i="9"/>
  <c r="AM2473" i="9"/>
  <c r="AM2477" i="9"/>
  <c r="AM2481" i="9"/>
  <c r="AM2485" i="9"/>
  <c r="AM2489" i="9"/>
  <c r="AM2493" i="9"/>
  <c r="AM2497" i="9"/>
  <c r="AM2501" i="9"/>
  <c r="AM2505" i="9"/>
  <c r="AM2509" i="9"/>
  <c r="AM2513" i="9"/>
  <c r="AM2517" i="9"/>
  <c r="AM2521" i="9"/>
  <c r="AM2525" i="9"/>
  <c r="AM2529" i="9"/>
  <c r="AM2533" i="9"/>
  <c r="AM2537" i="9"/>
  <c r="AM2541" i="9"/>
  <c r="AM2545" i="9"/>
  <c r="AM2549" i="9"/>
  <c r="AM2553" i="9"/>
  <c r="AM2557" i="9"/>
  <c r="AM2561" i="9"/>
  <c r="AM2565" i="9"/>
  <c r="AM2569" i="9"/>
  <c r="AM2573" i="9"/>
  <c r="AM2577" i="9"/>
  <c r="AM2581" i="9"/>
  <c r="AM2585" i="9"/>
  <c r="AM2589" i="9"/>
  <c r="AM2593" i="9"/>
  <c r="AM2597" i="9"/>
  <c r="AM2601" i="9"/>
  <c r="AM2605" i="9"/>
  <c r="AM2609" i="9"/>
  <c r="AM2613" i="9"/>
  <c r="AM2617" i="9"/>
  <c r="AM2621" i="9"/>
  <c r="AM2625" i="9"/>
  <c r="AM2629" i="9"/>
  <c r="AM2633" i="9"/>
  <c r="AM2637" i="9"/>
  <c r="AM2641" i="9"/>
  <c r="AM2645" i="9"/>
  <c r="AM2649" i="9"/>
  <c r="AM2653" i="9"/>
  <c r="AM2657" i="9"/>
  <c r="AM2661" i="9"/>
  <c r="AM2665" i="9"/>
  <c r="AM2669" i="9"/>
  <c r="AM2673" i="9"/>
  <c r="AM2677" i="9"/>
  <c r="AM2681" i="9"/>
  <c r="AM2685" i="9"/>
  <c r="AM2689" i="9"/>
  <c r="AM2693" i="9"/>
  <c r="AM2697" i="9"/>
  <c r="AM2701" i="9"/>
  <c r="AM2705" i="9"/>
  <c r="AM2709" i="9"/>
  <c r="AM2713" i="9"/>
  <c r="AM2717" i="9"/>
  <c r="AM2721" i="9"/>
  <c r="AM2725" i="9"/>
  <c r="AM2729" i="9"/>
  <c r="AM2733" i="9"/>
  <c r="AM2737" i="9"/>
  <c r="AM2741" i="9"/>
  <c r="AM2745" i="9"/>
  <c r="AM2749" i="9"/>
  <c r="AM2753" i="9"/>
  <c r="AM2757" i="9"/>
  <c r="AM2761" i="9"/>
  <c r="AM2765" i="9"/>
  <c r="AM2769" i="9"/>
  <c r="AM2773" i="9"/>
  <c r="AM2777" i="9"/>
  <c r="AM2781" i="9"/>
  <c r="AM2785" i="9"/>
  <c r="AM2789" i="9"/>
  <c r="AM2793" i="9"/>
  <c r="AM2797" i="9"/>
  <c r="AM2801" i="9"/>
  <c r="AM2805" i="9"/>
  <c r="AM2809" i="9"/>
  <c r="AM2813" i="9"/>
  <c r="AM2817" i="9"/>
  <c r="AM2821" i="9"/>
  <c r="AM2825" i="9"/>
  <c r="AM2829" i="9"/>
  <c r="AM2833" i="9"/>
  <c r="AM2837" i="9"/>
  <c r="AM2841" i="9"/>
  <c r="AM2845" i="9"/>
  <c r="AM2849" i="9"/>
  <c r="AM2853" i="9"/>
  <c r="AM2857" i="9"/>
  <c r="AM2861" i="9"/>
  <c r="AM2865" i="9"/>
  <c r="AM2869" i="9"/>
  <c r="AM2873" i="9"/>
  <c r="AM2877" i="9"/>
  <c r="AM2881" i="9"/>
  <c r="AM2885" i="9"/>
  <c r="AM2889" i="9"/>
  <c r="AM2893" i="9"/>
  <c r="AM2897" i="9"/>
  <c r="AM2901" i="9"/>
  <c r="AM2905" i="9"/>
  <c r="AM2909" i="9"/>
  <c r="AM2913" i="9"/>
  <c r="AM2917" i="9"/>
  <c r="AM2921" i="9"/>
  <c r="AM2925" i="9"/>
  <c r="AM2929" i="9"/>
  <c r="AM2933" i="9"/>
  <c r="AM2937" i="9"/>
  <c r="AM2941" i="9"/>
  <c r="AM2945" i="9"/>
  <c r="AM2949" i="9"/>
  <c r="AM2953" i="9"/>
  <c r="AM2957" i="9"/>
  <c r="AM2961" i="9"/>
  <c r="AM2965" i="9"/>
  <c r="AM2969" i="9"/>
  <c r="AM2973" i="9"/>
  <c r="AM2977" i="9"/>
  <c r="AM2981" i="9"/>
  <c r="AM2985" i="9"/>
  <c r="AM2989" i="9"/>
  <c r="AM2993" i="9"/>
  <c r="AM2997" i="9"/>
  <c r="AM3001" i="9"/>
  <c r="AM3005" i="9"/>
  <c r="AM3009" i="9"/>
  <c r="AM3013" i="9"/>
  <c r="AM3017" i="9"/>
  <c r="AM3021" i="9"/>
  <c r="AM3025" i="9"/>
  <c r="AM3029" i="9"/>
  <c r="AM3033" i="9"/>
  <c r="AM3037" i="9"/>
  <c r="AM3041" i="9"/>
  <c r="AM3045" i="9"/>
  <c r="AM3049" i="9"/>
  <c r="AM3053" i="9"/>
  <c r="AM3057" i="9"/>
  <c r="AM3061" i="9"/>
  <c r="AM3065" i="9"/>
  <c r="AM3069" i="9"/>
  <c r="AM3073" i="9"/>
  <c r="AM3077" i="9"/>
  <c r="AM3081" i="9"/>
  <c r="AM3085" i="9"/>
  <c r="AM3089" i="9"/>
  <c r="AM3093" i="9"/>
  <c r="AM3097" i="9"/>
  <c r="AM3101" i="9"/>
  <c r="AM3105" i="9"/>
  <c r="AM3109" i="9"/>
  <c r="AM3113" i="9"/>
  <c r="AM3117" i="9"/>
  <c r="AM3121" i="9"/>
  <c r="AM3125" i="9"/>
  <c r="AM3129" i="9"/>
  <c r="AM3133" i="9"/>
  <c r="AM3137" i="9"/>
  <c r="AM3141" i="9"/>
  <c r="AM3145" i="9"/>
  <c r="AM3149" i="9"/>
  <c r="AM3153" i="9"/>
  <c r="AM3157" i="9"/>
  <c r="AM3161" i="9"/>
  <c r="AM3165" i="9"/>
  <c r="AM3169" i="9"/>
  <c r="AM3173" i="9"/>
  <c r="AM3177" i="9"/>
  <c r="AM3181" i="9"/>
  <c r="AM3185" i="9"/>
  <c r="AM3189" i="9"/>
  <c r="AM3193" i="9"/>
  <c r="AM3197" i="9"/>
  <c r="AM3201" i="9"/>
  <c r="AM3205" i="9"/>
  <c r="AM3209" i="9"/>
  <c r="AM3213" i="9"/>
  <c r="AM3217" i="9"/>
  <c r="AM3221" i="9"/>
  <c r="AM3225" i="9"/>
  <c r="AM3229" i="9"/>
  <c r="AM3233" i="9"/>
  <c r="AM3237" i="9"/>
  <c r="AM3241" i="9"/>
  <c r="AM3245" i="9"/>
  <c r="AM3249" i="9"/>
  <c r="AM3253" i="9"/>
  <c r="AM3257" i="9"/>
  <c r="AM3261" i="9"/>
  <c r="AM3265" i="9"/>
  <c r="AM3269" i="9"/>
  <c r="AM3273" i="9"/>
  <c r="AM3277" i="9"/>
  <c r="AM3281" i="9"/>
  <c r="AM3285" i="9"/>
  <c r="AM3289" i="9"/>
  <c r="AM3293" i="9"/>
  <c r="AM3297" i="9"/>
  <c r="AM3301" i="9"/>
  <c r="AM3305" i="9"/>
  <c r="AM3309" i="9"/>
  <c r="AM3313" i="9"/>
  <c r="AM3317" i="9"/>
  <c r="AM3321" i="9"/>
  <c r="AM3325" i="9"/>
  <c r="AM3329" i="9"/>
  <c r="AM3333" i="9"/>
  <c r="AM3337" i="9"/>
  <c r="AM3341" i="9"/>
  <c r="AM3345" i="9"/>
  <c r="AM3349" i="9"/>
  <c r="AM3353" i="9"/>
  <c r="AM3357" i="9"/>
  <c r="AM3361" i="9"/>
  <c r="AM3365" i="9"/>
  <c r="AM3369" i="9"/>
  <c r="AM3373" i="9"/>
  <c r="AM3377" i="9"/>
  <c r="AM3381" i="9"/>
  <c r="AM3385" i="9"/>
  <c r="AM3389" i="9"/>
  <c r="AM3393" i="9"/>
  <c r="AM3397" i="9"/>
  <c r="AM3401" i="9"/>
  <c r="AM3405" i="9"/>
  <c r="AM3409" i="9"/>
  <c r="AM3413" i="9"/>
  <c r="AM3417" i="9"/>
  <c r="AM3421" i="9"/>
  <c r="AM3425" i="9"/>
  <c r="AM3429" i="9"/>
  <c r="AM3433" i="9"/>
  <c r="AM3437" i="9"/>
  <c r="AM3441" i="9"/>
  <c r="AM3445" i="9"/>
  <c r="AM3449" i="9"/>
  <c r="AM3453" i="9"/>
  <c r="AM3457" i="9"/>
  <c r="AM3461" i="9"/>
  <c r="AM3465" i="9"/>
  <c r="AM3469" i="9"/>
  <c r="AM3473" i="9"/>
  <c r="AM3477" i="9"/>
  <c r="AM3481" i="9"/>
  <c r="AM3485" i="9"/>
  <c r="AM3489" i="9"/>
  <c r="AM3493" i="9"/>
  <c r="AM3497" i="9"/>
  <c r="AM3501" i="9"/>
  <c r="AM3505" i="9"/>
  <c r="AM3509" i="9"/>
  <c r="AM3513" i="9"/>
  <c r="AM3517" i="9"/>
  <c r="AM3521" i="9"/>
  <c r="AM3525" i="9"/>
  <c r="AM3529" i="9"/>
  <c r="AM3533" i="9"/>
  <c r="AM3537" i="9"/>
  <c r="AM3541" i="9"/>
  <c r="AM3545" i="9"/>
  <c r="AM3549" i="9"/>
  <c r="AM3553" i="9"/>
  <c r="AM3557" i="9"/>
  <c r="AM3561" i="9"/>
  <c r="AM3565" i="9"/>
  <c r="AM3569" i="9"/>
  <c r="AM3573" i="9"/>
  <c r="AM3577" i="9"/>
  <c r="AM3581" i="9"/>
  <c r="AM3585" i="9"/>
  <c r="AM3589" i="9"/>
  <c r="AM3593" i="9"/>
  <c r="AM3597" i="9"/>
  <c r="AM3601" i="9"/>
  <c r="AM3605" i="9"/>
  <c r="AM3609" i="9"/>
  <c r="AM3613" i="9"/>
  <c r="AM3617" i="9"/>
  <c r="AM3621" i="9"/>
  <c r="AM3625" i="9"/>
  <c r="AM3629" i="9"/>
  <c r="AM3633" i="9"/>
  <c r="AM3637" i="9"/>
  <c r="AM3641" i="9"/>
  <c r="AM3645" i="9"/>
  <c r="AM3649" i="9"/>
  <c r="AM3653" i="9"/>
  <c r="AM3657" i="9"/>
  <c r="AM3661" i="9"/>
  <c r="AM3665" i="9"/>
  <c r="AM3669" i="9"/>
  <c r="AM3673" i="9"/>
  <c r="AM3677" i="9"/>
  <c r="AM3681" i="9"/>
  <c r="AM3685" i="9"/>
  <c r="AM3689" i="9"/>
  <c r="AM3693" i="9"/>
  <c r="AM3697" i="9"/>
  <c r="AM3701" i="9"/>
  <c r="AM3705" i="9"/>
  <c r="AM3709" i="9"/>
  <c r="AM3713" i="9"/>
  <c r="AM3717" i="9"/>
  <c r="AM3721" i="9"/>
  <c r="AM3725" i="9"/>
  <c r="AM3729" i="9"/>
  <c r="AM3733" i="9"/>
  <c r="AM3737" i="9"/>
  <c r="AM3741" i="9"/>
  <c r="AM3745" i="9"/>
  <c r="AM3749" i="9"/>
  <c r="AM3753" i="9"/>
  <c r="AM3757" i="9"/>
  <c r="AM3761" i="9"/>
  <c r="AM3765" i="9"/>
  <c r="AM3769" i="9"/>
  <c r="AM3773" i="9"/>
  <c r="AM3777" i="9"/>
  <c r="AM3781" i="9"/>
  <c r="AM3785" i="9"/>
  <c r="AM3789" i="9"/>
  <c r="AM3793" i="9"/>
  <c r="AM3797" i="9"/>
  <c r="AM3801" i="9"/>
  <c r="AM3805" i="9"/>
  <c r="AM3809" i="9"/>
  <c r="AM3813" i="9"/>
  <c r="AM3817" i="9"/>
  <c r="AM3821" i="9"/>
  <c r="AM3825" i="9"/>
  <c r="AM3829" i="9"/>
  <c r="AM3833" i="9"/>
  <c r="AM3837" i="9"/>
  <c r="AM3841" i="9"/>
  <c r="AM3845" i="9"/>
  <c r="AM3849" i="9"/>
  <c r="AM3853" i="9"/>
  <c r="AM3857" i="9"/>
  <c r="AM3861" i="9"/>
  <c r="AM3865" i="9"/>
  <c r="AM3869" i="9"/>
  <c r="AM3873" i="9"/>
  <c r="AM3877" i="9"/>
  <c r="AM3881" i="9"/>
  <c r="AM3885" i="9"/>
  <c r="AM3889" i="9"/>
  <c r="AM3893" i="9"/>
  <c r="AM3897" i="9"/>
  <c r="AM3901" i="9"/>
  <c r="AM3905" i="9"/>
  <c r="AM3909" i="9"/>
  <c r="AM3913" i="9"/>
  <c r="AM3917" i="9"/>
  <c r="AM3921" i="9"/>
  <c r="AM3925" i="9"/>
  <c r="AM3929" i="9"/>
  <c r="AM3933" i="9"/>
  <c r="AM3937" i="9"/>
  <c r="AM3941" i="9"/>
  <c r="AM3945" i="9"/>
  <c r="AM3949" i="9"/>
  <c r="AM3953" i="9"/>
  <c r="AM3957" i="9"/>
  <c r="AM3961" i="9"/>
  <c r="AM3965" i="9"/>
  <c r="AM3969" i="9"/>
  <c r="AM3973" i="9"/>
  <c r="AM3977" i="9"/>
  <c r="AM3981" i="9"/>
  <c r="AM3985" i="9"/>
  <c r="AM3989" i="9"/>
  <c r="AM3993" i="9"/>
  <c r="AM3997" i="9"/>
  <c r="AM4001" i="9"/>
  <c r="AM4005" i="9"/>
  <c r="AM4009" i="9"/>
  <c r="AM4013" i="9"/>
  <c r="AM4017" i="9"/>
  <c r="AM4021" i="9"/>
  <c r="AM4025" i="9"/>
  <c r="AM4029" i="9"/>
  <c r="AM4033" i="9"/>
  <c r="AM4037" i="9"/>
  <c r="AM4041" i="9"/>
  <c r="AM4045" i="9"/>
  <c r="AM4049" i="9"/>
  <c r="AM4053" i="9"/>
  <c r="AM4057" i="9"/>
  <c r="AM4061" i="9"/>
  <c r="AM4065" i="9"/>
  <c r="AM4069" i="9"/>
  <c r="AM4073" i="9"/>
  <c r="AM4077" i="9"/>
  <c r="AM4081" i="9"/>
  <c r="AM4085" i="9"/>
  <c r="AM4089" i="9"/>
  <c r="AM4093" i="9"/>
  <c r="AM4097" i="9"/>
  <c r="AM4101" i="9"/>
  <c r="AM4105" i="9"/>
  <c r="AM4109" i="9"/>
  <c r="AM4113" i="9"/>
  <c r="AM4117" i="9"/>
  <c r="AM4121" i="9"/>
  <c r="AM4125" i="9"/>
  <c r="AM4129" i="9"/>
  <c r="AM4133" i="9"/>
  <c r="AM4137" i="9"/>
  <c r="AM4141" i="9"/>
  <c r="AM4145" i="9"/>
  <c r="AM4149" i="9"/>
  <c r="AM4153" i="9"/>
  <c r="AM4157" i="9"/>
  <c r="AM4161" i="9"/>
  <c r="AM4165" i="9"/>
  <c r="AM4169" i="9"/>
  <c r="AM4173" i="9"/>
  <c r="AM4177" i="9"/>
  <c r="AM4181" i="9"/>
  <c r="AM4185" i="9"/>
  <c r="AM4189" i="9"/>
  <c r="AM4193" i="9"/>
  <c r="AM4197" i="9"/>
  <c r="AM4201" i="9"/>
  <c r="AM4205" i="9"/>
  <c r="AM4209" i="9"/>
  <c r="AM4213" i="9"/>
  <c r="AM4217" i="9"/>
  <c r="AM4221" i="9"/>
  <c r="AM4225" i="9"/>
  <c r="AM4229" i="9"/>
  <c r="AM4233" i="9"/>
  <c r="AM4237" i="9"/>
  <c r="AM4241" i="9"/>
  <c r="AM4245" i="9"/>
  <c r="AM4249" i="9"/>
  <c r="AM4253" i="9"/>
  <c r="AM4257" i="9"/>
  <c r="AM4261" i="9"/>
  <c r="AM4265" i="9"/>
  <c r="AM4269" i="9"/>
  <c r="AM4273" i="9"/>
  <c r="AM4277" i="9"/>
  <c r="AM4281" i="9"/>
  <c r="AM4285" i="9"/>
  <c r="AM4289" i="9"/>
  <c r="AM4293" i="9"/>
  <c r="AM4297" i="9"/>
  <c r="AM4301" i="9"/>
  <c r="AM4305" i="9"/>
  <c r="AM4309" i="9"/>
  <c r="AM4313" i="9"/>
  <c r="AM4317" i="9"/>
  <c r="AM4321" i="9"/>
  <c r="AM4325" i="9"/>
  <c r="AM4329" i="9"/>
  <c r="AM4333" i="9"/>
  <c r="AM4337" i="9"/>
  <c r="AM4341" i="9"/>
  <c r="AM4345" i="9"/>
  <c r="AM4349" i="9"/>
  <c r="AM4353" i="9"/>
  <c r="AM4357" i="9"/>
  <c r="AM4361" i="9"/>
  <c r="AM4365" i="9"/>
  <c r="AM4369" i="9"/>
  <c r="AM4373" i="9"/>
  <c r="AM4377" i="9"/>
  <c r="AM4381" i="9"/>
  <c r="AM4385" i="9"/>
  <c r="AM4389" i="9"/>
  <c r="AM4393" i="9"/>
  <c r="AM4397" i="9"/>
  <c r="AM4401" i="9"/>
  <c r="AM4405" i="9"/>
  <c r="AM4409" i="9"/>
  <c r="AM4413" i="9"/>
  <c r="AM4417" i="9"/>
  <c r="AM4421" i="9"/>
  <c r="AM4425" i="9"/>
  <c r="AM4429" i="9"/>
  <c r="AM4433" i="9"/>
  <c r="AM4437" i="9"/>
  <c r="AM4441" i="9"/>
  <c r="AM4445" i="9"/>
  <c r="AM4449" i="9"/>
  <c r="AM4453" i="9"/>
  <c r="AM4457" i="9"/>
  <c r="AM4461" i="9"/>
  <c r="AM4465" i="9"/>
  <c r="AM4469" i="9"/>
  <c r="AM4473" i="9"/>
  <c r="AM4477" i="9"/>
  <c r="AM4481" i="9"/>
  <c r="AM4485" i="9"/>
  <c r="AM4489" i="9"/>
  <c r="AM4493" i="9"/>
  <c r="AM4497" i="9"/>
  <c r="AM4501" i="9"/>
  <c r="AM4505" i="9"/>
  <c r="AM4509" i="9"/>
  <c r="AM4513" i="9"/>
  <c r="AM4517" i="9"/>
  <c r="AM4521" i="9"/>
  <c r="AM4525" i="9"/>
  <c r="AM4529" i="9"/>
  <c r="AM4533" i="9"/>
  <c r="AM4537" i="9"/>
  <c r="AM4541" i="9"/>
  <c r="AM4545" i="9"/>
  <c r="AM4549" i="9"/>
  <c r="AM4553" i="9"/>
  <c r="AM4557" i="9"/>
  <c r="AM4561" i="9"/>
  <c r="AM4565" i="9"/>
  <c r="AM4569" i="9"/>
  <c r="AM4573" i="9"/>
  <c r="AM4577" i="9"/>
  <c r="AM4581" i="9"/>
  <c r="AM4585" i="9"/>
  <c r="AM4589" i="9"/>
  <c r="AM4593" i="9"/>
  <c r="AM4597" i="9"/>
  <c r="AM4601" i="9"/>
  <c r="AM4605" i="9"/>
  <c r="AM4609" i="9"/>
  <c r="AM4613" i="9"/>
  <c r="AM4617" i="9"/>
  <c r="AM4621" i="9"/>
  <c r="AM4625" i="9"/>
  <c r="AM4629" i="9"/>
  <c r="AM4633" i="9"/>
  <c r="AM4637" i="9"/>
  <c r="AM4641" i="9"/>
  <c r="AM4645" i="9"/>
  <c r="AM4649" i="9"/>
  <c r="AM4653" i="9"/>
  <c r="AM4657" i="9"/>
  <c r="AM4661" i="9"/>
  <c r="AM4665" i="9"/>
  <c r="AM4669" i="9"/>
  <c r="AM4673" i="9"/>
  <c r="AM4677" i="9"/>
  <c r="AM4681" i="9"/>
  <c r="AM4685" i="9"/>
  <c r="AM4689" i="9"/>
  <c r="AM4693" i="9"/>
  <c r="AM4697" i="9"/>
  <c r="AM4701" i="9"/>
  <c r="AM4705" i="9"/>
  <c r="AM4709" i="9"/>
  <c r="AM4713" i="9"/>
  <c r="AM4717" i="9"/>
  <c r="AM4721" i="9"/>
  <c r="AM4725" i="9"/>
  <c r="AM4729" i="9"/>
  <c r="AM4733" i="9"/>
  <c r="AM4737" i="9"/>
  <c r="AM4741" i="9"/>
  <c r="AM4745" i="9"/>
  <c r="AM4749" i="9"/>
  <c r="AM4753" i="9"/>
  <c r="AM4757" i="9"/>
  <c r="AM4761" i="9"/>
  <c r="AM4765" i="9"/>
  <c r="AM4769" i="9"/>
  <c r="AM4773" i="9"/>
  <c r="AM4777" i="9"/>
  <c r="AM4781" i="9"/>
  <c r="AM4785" i="9"/>
  <c r="AM4789" i="9"/>
  <c r="AM4793" i="9"/>
  <c r="AM4797" i="9"/>
  <c r="AM4801" i="9"/>
  <c r="AM4805" i="9"/>
  <c r="AM4809" i="9"/>
  <c r="AM4813" i="9"/>
  <c r="AM4817" i="9"/>
  <c r="AM4821" i="9"/>
  <c r="AM4825" i="9"/>
  <c r="AM4829" i="9"/>
  <c r="AM4833" i="9"/>
  <c r="AM4837" i="9"/>
  <c r="AM4841" i="9"/>
  <c r="AM4845" i="9"/>
  <c r="AM4849" i="9"/>
  <c r="AM4853" i="9"/>
  <c r="AM4857" i="9"/>
  <c r="AM4861" i="9"/>
  <c r="AM4865" i="9"/>
  <c r="AM4869" i="9"/>
  <c r="AM4873" i="9"/>
  <c r="AM4877" i="9"/>
  <c r="AM4881" i="9"/>
  <c r="AM4885" i="9"/>
  <c r="AM4889" i="9"/>
  <c r="AM4893" i="9"/>
  <c r="AM4897" i="9"/>
  <c r="AM4901" i="9"/>
  <c r="AM4905" i="9"/>
  <c r="AM4909" i="9"/>
  <c r="AM4913" i="9"/>
  <c r="AM4917" i="9"/>
  <c r="AM4921" i="9"/>
  <c r="AM4925" i="9"/>
  <c r="AM4929" i="9"/>
  <c r="AM4933" i="9"/>
  <c r="AM4937" i="9"/>
  <c r="AM4941" i="9"/>
  <c r="AM4945" i="9"/>
  <c r="AM4949" i="9"/>
  <c r="AM4953" i="9"/>
  <c r="AM4957" i="9"/>
  <c r="AM4961" i="9"/>
  <c r="AM4965" i="9"/>
  <c r="AM4969" i="9"/>
  <c r="AM4973" i="9"/>
  <c r="AM4977" i="9"/>
  <c r="AM4981" i="9"/>
  <c r="AM4985" i="9"/>
  <c r="AM4989" i="9"/>
  <c r="AM4993" i="9"/>
  <c r="AM4997" i="9"/>
  <c r="AM5001" i="9"/>
  <c r="AM5005" i="9"/>
  <c r="AM5009" i="9"/>
  <c r="AM5013" i="9"/>
  <c r="AM5017" i="9"/>
  <c r="AM5021" i="9"/>
  <c r="AM5025" i="9"/>
  <c r="AM5029" i="9"/>
  <c r="AM5033" i="9"/>
  <c r="AM5037" i="9"/>
  <c r="AM5041" i="9"/>
  <c r="AM5045" i="9"/>
  <c r="AM5049" i="9"/>
  <c r="AM5053" i="9"/>
  <c r="AM5057" i="9"/>
  <c r="AM5061" i="9"/>
  <c r="AM5065" i="9"/>
  <c r="AM5069" i="9"/>
  <c r="AM5073" i="9"/>
  <c r="AM5077" i="9"/>
  <c r="AM5081" i="9"/>
  <c r="AM5085" i="9"/>
  <c r="AM5089" i="9"/>
  <c r="AM5093" i="9"/>
  <c r="AM5097" i="9"/>
  <c r="AM5101" i="9"/>
  <c r="AM5105" i="9"/>
  <c r="AM5109" i="9"/>
  <c r="AM5113" i="9"/>
  <c r="AM5117" i="9"/>
  <c r="AM5121" i="9"/>
  <c r="AM5125" i="9"/>
  <c r="AM5129" i="9"/>
  <c r="AM5133" i="9"/>
  <c r="AM5137" i="9"/>
  <c r="AM5141" i="9"/>
  <c r="AM5145" i="9"/>
  <c r="AM5149" i="9"/>
  <c r="AM5153" i="9"/>
  <c r="AM5157" i="9"/>
  <c r="AM5161" i="9"/>
  <c r="AM5165" i="9"/>
  <c r="AM5169" i="9"/>
  <c r="AM5173" i="9"/>
  <c r="AM5177" i="9"/>
  <c r="AM5181" i="9"/>
  <c r="AM5185" i="9"/>
  <c r="AM5189" i="9"/>
  <c r="AM5193" i="9"/>
  <c r="AM5197" i="9"/>
  <c r="AM5201" i="9"/>
  <c r="AM5205" i="9"/>
  <c r="AM5209" i="9"/>
  <c r="AM5213" i="9"/>
  <c r="AM5217" i="9"/>
  <c r="AM5221" i="9"/>
  <c r="AM5225" i="9"/>
  <c r="AM5229" i="9"/>
  <c r="AM5233" i="9"/>
  <c r="AM5237" i="9"/>
  <c r="AM5241" i="9"/>
  <c r="AM5245" i="9"/>
  <c r="AM5249" i="9"/>
  <c r="AM5253" i="9"/>
  <c r="AM5257" i="9"/>
  <c r="AM5261" i="9"/>
  <c r="AM5265" i="9"/>
  <c r="AM5269" i="9"/>
  <c r="AM5273" i="9"/>
  <c r="AM5277" i="9"/>
  <c r="AM5281" i="9"/>
  <c r="AM5285" i="9"/>
  <c r="AM5289" i="9"/>
  <c r="AM5293" i="9"/>
  <c r="AM5297" i="9"/>
  <c r="AM5301" i="9"/>
  <c r="AM5305" i="9"/>
  <c r="AM5309" i="9"/>
  <c r="AM5313" i="9"/>
  <c r="AM5317" i="9"/>
  <c r="AM5321" i="9"/>
  <c r="AM5325" i="9"/>
  <c r="AM5329" i="9"/>
  <c r="AM5333" i="9"/>
  <c r="AM5337" i="9"/>
  <c r="AM5341" i="9"/>
  <c r="AM5345" i="9"/>
  <c r="AM5349" i="9"/>
  <c r="AM5353" i="9"/>
  <c r="AM5357" i="9"/>
  <c r="AM5361" i="9"/>
  <c r="AM5365" i="9"/>
  <c r="AM5369" i="9"/>
  <c r="AM5373" i="9"/>
  <c r="AM5377" i="9"/>
  <c r="AM5381" i="9"/>
  <c r="AM5385" i="9"/>
  <c r="AM5389" i="9"/>
  <c r="AM5393" i="9"/>
  <c r="AM5397" i="9"/>
  <c r="AM5401" i="9"/>
  <c r="AM5405" i="9"/>
  <c r="AM5409" i="9"/>
  <c r="AM5413" i="9"/>
  <c r="AM5417" i="9"/>
  <c r="AM5421" i="9"/>
  <c r="AM5425" i="9"/>
  <c r="AM5429" i="9"/>
  <c r="AM5433" i="9"/>
  <c r="AM5437" i="9"/>
  <c r="AM5441" i="9"/>
  <c r="AM5445" i="9"/>
  <c r="AM5449" i="9"/>
  <c r="AM5453" i="9"/>
  <c r="AM5457" i="9"/>
  <c r="AM5461" i="9"/>
  <c r="AM5465" i="9"/>
  <c r="AM5469" i="9"/>
  <c r="AM5473" i="9"/>
  <c r="AM5477" i="9"/>
  <c r="AM5481" i="9"/>
  <c r="AM5485" i="9"/>
  <c r="AM5489" i="9"/>
  <c r="AM5493" i="9"/>
  <c r="AM5497" i="9"/>
  <c r="AM5501" i="9"/>
  <c r="AM5505" i="9"/>
  <c r="AM5509" i="9"/>
  <c r="AM5513" i="9"/>
  <c r="AM5517" i="9"/>
  <c r="AM5521" i="9"/>
  <c r="AM5525" i="9"/>
  <c r="AM5529" i="9"/>
  <c r="AM5533" i="9"/>
  <c r="AM5537" i="9"/>
  <c r="AM5541" i="9"/>
  <c r="AM5545" i="9"/>
  <c r="AM5549" i="9"/>
  <c r="AM5553" i="9"/>
  <c r="AM5557" i="9"/>
  <c r="AM5561" i="9"/>
  <c r="AM5565" i="9"/>
  <c r="AM5569" i="9"/>
  <c r="AM5573" i="9"/>
  <c r="AM5577" i="9"/>
  <c r="AM5581" i="9"/>
  <c r="AM5585" i="9"/>
  <c r="AM5589" i="9"/>
  <c r="AM5593" i="9"/>
  <c r="AM5597" i="9"/>
  <c r="AM5601" i="9"/>
  <c r="AM5605" i="9"/>
  <c r="AM5609" i="9"/>
  <c r="AM5613" i="9"/>
  <c r="AM5617" i="9"/>
  <c r="AM5621" i="9"/>
  <c r="AM5625" i="9"/>
  <c r="AM5629" i="9"/>
  <c r="AM5633" i="9"/>
  <c r="AM5637" i="9"/>
  <c r="AM5641" i="9"/>
  <c r="AM5645" i="9"/>
  <c r="AM5649" i="9"/>
  <c r="AM5653" i="9"/>
  <c r="AM5657" i="9"/>
  <c r="AM5661" i="9"/>
  <c r="AM5665" i="9"/>
  <c r="AM5669" i="9"/>
  <c r="AM5673" i="9"/>
  <c r="AM5677" i="9"/>
  <c r="AM5681" i="9"/>
  <c r="AM5685" i="9"/>
  <c r="AM5689" i="9"/>
  <c r="AM5693" i="9"/>
  <c r="AM5697" i="9"/>
  <c r="AM5701" i="9"/>
  <c r="AM5705" i="9"/>
  <c r="AM5709" i="9"/>
  <c r="AM5713" i="9"/>
  <c r="AM5717" i="9"/>
  <c r="AM5721" i="9"/>
  <c r="AM5725" i="9"/>
  <c r="AM5729" i="9"/>
  <c r="AM5733" i="9"/>
  <c r="AM5737" i="9"/>
  <c r="AM5741" i="9"/>
  <c r="AM5745" i="9"/>
  <c r="AM5749" i="9"/>
  <c r="AM5753" i="9"/>
  <c r="AM5757" i="9"/>
  <c r="AM5761" i="9"/>
  <c r="AM5765" i="9"/>
  <c r="AM5769" i="9"/>
  <c r="AM5773" i="9"/>
  <c r="AM5777" i="9"/>
  <c r="AM5781" i="9"/>
  <c r="AM5785" i="9"/>
  <c r="AM5789" i="9"/>
  <c r="AM5793" i="9"/>
  <c r="AM5797" i="9"/>
  <c r="AM5801" i="9"/>
  <c r="AM5805" i="9"/>
  <c r="AM5809" i="9"/>
  <c r="AM5813" i="9"/>
  <c r="AM5817" i="9"/>
  <c r="AM5821" i="9"/>
  <c r="AM5825" i="9"/>
  <c r="AM5829" i="9"/>
  <c r="AM5833" i="9"/>
  <c r="AM5837" i="9"/>
  <c r="AM5841" i="9"/>
  <c r="AM5845" i="9"/>
  <c r="AM5849" i="9"/>
  <c r="AM5853" i="9"/>
  <c r="AM5857" i="9"/>
  <c r="AM5861" i="9"/>
  <c r="AM5865" i="9"/>
  <c r="AM5869" i="9"/>
  <c r="AM5873" i="9"/>
  <c r="AM5877" i="9"/>
  <c r="AM5881" i="9"/>
  <c r="AM5885" i="9"/>
  <c r="AM5889" i="9"/>
  <c r="AM5893" i="9"/>
  <c r="AM5897" i="9"/>
  <c r="AM5901" i="9"/>
  <c r="AM5905" i="9"/>
  <c r="AM5909" i="9"/>
  <c r="AM5913" i="9"/>
  <c r="AM5917" i="9"/>
  <c r="AM5921" i="9"/>
  <c r="AM5925" i="9"/>
  <c r="AM5929" i="9"/>
  <c r="AM5933" i="9"/>
  <c r="AM5937" i="9"/>
  <c r="AM5941" i="9"/>
  <c r="AM5945" i="9"/>
  <c r="AM5949" i="9"/>
  <c r="AM5953" i="9"/>
  <c r="AM5957" i="9"/>
  <c r="AM5961" i="9"/>
  <c r="AM5965" i="9"/>
  <c r="AM5969" i="9"/>
  <c r="AM5973" i="9"/>
  <c r="AM5977" i="9"/>
  <c r="AM5981" i="9"/>
  <c r="AM5985" i="9"/>
  <c r="AM5989" i="9"/>
  <c r="AM5993" i="9"/>
  <c r="AM5997" i="9"/>
  <c r="AM6001" i="9"/>
  <c r="AM6005" i="9"/>
  <c r="AM6009" i="9"/>
  <c r="AM6013" i="9"/>
  <c r="AM6017" i="9"/>
  <c r="AM6021" i="9"/>
  <c r="AM6025" i="9"/>
  <c r="AM6029" i="9"/>
  <c r="AM6033" i="9"/>
  <c r="AM6037" i="9"/>
  <c r="AM6041" i="9"/>
  <c r="AM6045" i="9"/>
  <c r="AM6049" i="9"/>
  <c r="AM6053" i="9"/>
  <c r="AM6057" i="9"/>
  <c r="AM6061" i="9"/>
  <c r="AM6065" i="9"/>
  <c r="AM6069" i="9"/>
  <c r="AM6073" i="9"/>
  <c r="AM6077" i="9"/>
  <c r="AM6081" i="9"/>
  <c r="AM6085" i="9"/>
  <c r="AM6089" i="9"/>
  <c r="AM6093" i="9"/>
  <c r="AM6097" i="9"/>
  <c r="AM6101" i="9"/>
  <c r="AM6105" i="9"/>
  <c r="AM6109" i="9"/>
  <c r="AM6113" i="9"/>
  <c r="AM6117" i="9"/>
  <c r="AM6121" i="9"/>
  <c r="AM6125" i="9"/>
  <c r="AM6129" i="9"/>
  <c r="AM6133" i="9"/>
  <c r="AM6137" i="9"/>
  <c r="AM6141" i="9"/>
  <c r="AM6145" i="9"/>
  <c r="AM6149" i="9"/>
  <c r="AM6153" i="9"/>
  <c r="AM6157" i="9"/>
  <c r="AM6161" i="9"/>
  <c r="AM6165" i="9"/>
  <c r="AM6169" i="9"/>
  <c r="AM6173" i="9"/>
  <c r="AM6177" i="9"/>
  <c r="AM6181" i="9"/>
  <c r="AM6185" i="9"/>
  <c r="AM6189" i="9"/>
  <c r="AM6193" i="9"/>
  <c r="AM6197" i="9"/>
  <c r="AM6201" i="9"/>
  <c r="AM6205" i="9"/>
  <c r="AM6209" i="9"/>
  <c r="AM6213" i="9"/>
  <c r="AM6217" i="9"/>
  <c r="AM6221" i="9"/>
  <c r="AM6225" i="9"/>
  <c r="AM6229" i="9"/>
  <c r="AM6233" i="9"/>
  <c r="AM6237" i="9"/>
  <c r="AM6241" i="9"/>
  <c r="AM6245" i="9"/>
  <c r="AM6249" i="9"/>
  <c r="AM6253" i="9"/>
  <c r="AM6257" i="9"/>
  <c r="AM6261" i="9"/>
  <c r="AM6265" i="9"/>
  <c r="AM6269" i="9"/>
  <c r="AM6273" i="9"/>
  <c r="AM6277" i="9"/>
  <c r="AM6281" i="9"/>
  <c r="AM6285" i="9"/>
  <c r="AM6289" i="9"/>
  <c r="AM6293" i="9"/>
  <c r="AM6297" i="9"/>
  <c r="AM6301" i="9"/>
  <c r="AM6305" i="9"/>
  <c r="AM6309" i="9"/>
  <c r="AM6313" i="9"/>
  <c r="AM6317" i="9"/>
  <c r="AM6321" i="9"/>
  <c r="AM6325" i="9"/>
  <c r="AM6329" i="9"/>
  <c r="AM6333" i="9"/>
  <c r="AM6337" i="9"/>
  <c r="AM6341" i="9"/>
  <c r="AM6345" i="9"/>
  <c r="AM6349" i="9"/>
  <c r="AM6353" i="9"/>
  <c r="AM6357" i="9"/>
  <c r="AM6361" i="9"/>
  <c r="AM6365" i="9"/>
  <c r="AM6369" i="9"/>
  <c r="AM6373" i="9"/>
  <c r="AM6377" i="9"/>
  <c r="AM6381" i="9"/>
  <c r="AM6385" i="9"/>
  <c r="AM6389" i="9"/>
  <c r="AM6393" i="9"/>
  <c r="AM6397" i="9"/>
  <c r="AM6401" i="9"/>
  <c r="AM6405" i="9"/>
  <c r="AM6409" i="9"/>
  <c r="AM6413" i="9"/>
  <c r="AM6417" i="9"/>
  <c r="AM6421" i="9"/>
  <c r="AM6425" i="9"/>
  <c r="AM6429" i="9"/>
  <c r="AM6433" i="9"/>
  <c r="AM6437" i="9"/>
  <c r="AM6441" i="9"/>
  <c r="AM6445" i="9"/>
  <c r="AM6449" i="9"/>
  <c r="AM6453" i="9"/>
  <c r="AM6457" i="9"/>
  <c r="AM6461" i="9"/>
  <c r="AM6465" i="9"/>
  <c r="AM6469" i="9"/>
  <c r="AM6473" i="9"/>
  <c r="AM6477" i="9"/>
  <c r="AM6481" i="9"/>
  <c r="AM6485" i="9"/>
  <c r="AM6489" i="9"/>
  <c r="AM6493" i="9"/>
  <c r="AM6497" i="9"/>
  <c r="AM6501" i="9"/>
  <c r="AM6505" i="9"/>
  <c r="AM6509" i="9"/>
  <c r="AM6513" i="9"/>
  <c r="AM6517" i="9"/>
  <c r="AM6521" i="9"/>
  <c r="AM6525" i="9"/>
  <c r="AM6529" i="9"/>
  <c r="AM6533" i="9"/>
  <c r="AM6537" i="9"/>
  <c r="AM6541" i="9"/>
  <c r="AM6545" i="9"/>
  <c r="AM6549" i="9"/>
  <c r="AM6553" i="9"/>
  <c r="AM6557" i="9"/>
  <c r="AM6561" i="9"/>
  <c r="AM6565" i="9"/>
  <c r="AM6569" i="9"/>
  <c r="AM6573" i="9"/>
  <c r="AM6577" i="9"/>
  <c r="AM6581" i="9"/>
  <c r="AM6585" i="9"/>
  <c r="AM6589" i="9"/>
  <c r="AM6593" i="9"/>
  <c r="AM6597" i="9"/>
  <c r="AM6601" i="9"/>
  <c r="AM6605" i="9"/>
  <c r="AM6609" i="9"/>
  <c r="AM6613" i="9"/>
  <c r="AM6617" i="9"/>
  <c r="AM6621" i="9"/>
  <c r="AM6625" i="9"/>
  <c r="AM6629" i="9"/>
  <c r="AM6633" i="9"/>
  <c r="AM6637" i="9"/>
  <c r="AM6641" i="9"/>
  <c r="AM6645" i="9"/>
  <c r="AM6649" i="9"/>
  <c r="AM6653" i="9"/>
  <c r="AM6657" i="9"/>
  <c r="AM6661" i="9"/>
  <c r="AM6665" i="9"/>
  <c r="AM6669" i="9"/>
  <c r="AM6673" i="9"/>
  <c r="AM6677" i="9"/>
  <c r="AM6681" i="9"/>
  <c r="AM6685" i="9"/>
  <c r="AM6689" i="9"/>
  <c r="AM6693" i="9"/>
  <c r="AM6697" i="9"/>
  <c r="AM6701" i="9"/>
  <c r="AM6705" i="9"/>
  <c r="AM6709" i="9"/>
  <c r="AM6713" i="9"/>
  <c r="AM6717" i="9"/>
  <c r="AM6721" i="9"/>
  <c r="AM6725" i="9"/>
  <c r="AM6729" i="9"/>
  <c r="AM6733" i="9"/>
  <c r="AM6737" i="9"/>
  <c r="AM6741" i="9"/>
  <c r="AM6745" i="9"/>
  <c r="AM6749" i="9"/>
  <c r="AM6753" i="9"/>
  <c r="AM6757" i="9"/>
  <c r="AM6761" i="9"/>
  <c r="AM6765" i="9"/>
  <c r="AM6769" i="9"/>
  <c r="AM6773" i="9"/>
  <c r="AM6777" i="9"/>
  <c r="AM6781" i="9"/>
  <c r="AM6785" i="9"/>
  <c r="AM6789" i="9"/>
  <c r="AM6793" i="9"/>
  <c r="AM6797" i="9"/>
  <c r="AM6801" i="9"/>
  <c r="AM6805" i="9"/>
  <c r="AM6809" i="9"/>
  <c r="AM6813" i="9"/>
  <c r="AM6817" i="9"/>
  <c r="AM6821" i="9"/>
  <c r="AM6825" i="9"/>
  <c r="AM6829" i="9"/>
  <c r="AM6833" i="9"/>
  <c r="AM6837" i="9"/>
  <c r="AM6841" i="9"/>
  <c r="AM6845" i="9"/>
  <c r="AM6849" i="9"/>
  <c r="AM6853" i="9"/>
  <c r="AM6857" i="9"/>
  <c r="AM6861" i="9"/>
  <c r="AM6865" i="9"/>
  <c r="AM6873" i="9"/>
  <c r="AM6877" i="9"/>
  <c r="AM6881" i="9"/>
  <c r="AM6885" i="9"/>
  <c r="AM6889" i="9"/>
  <c r="AM6893" i="9"/>
  <c r="AM6897" i="9"/>
  <c r="AM6901" i="9"/>
  <c r="AM6905" i="9"/>
  <c r="AM6909" i="9"/>
  <c r="AM6913" i="9"/>
  <c r="AM6917" i="9"/>
  <c r="AM6921" i="9"/>
  <c r="AM6925" i="9"/>
  <c r="AM6929" i="9"/>
  <c r="AM6933" i="9"/>
  <c r="AM6937" i="9"/>
  <c r="AM6941" i="9"/>
  <c r="AM6945" i="9"/>
  <c r="AM6949" i="9"/>
  <c r="AM6953" i="9"/>
  <c r="AM6957" i="9"/>
  <c r="AM6961" i="9"/>
  <c r="AM6965" i="9"/>
  <c r="AM6969" i="9"/>
  <c r="AM6973" i="9"/>
  <c r="AM6977" i="9"/>
  <c r="AM6981" i="9"/>
  <c r="AM6985" i="9"/>
  <c r="AM6989" i="9"/>
  <c r="AM6993" i="9"/>
  <c r="AM6997" i="9"/>
  <c r="AM7001" i="9"/>
  <c r="AM7005" i="9"/>
  <c r="AM7009" i="9"/>
  <c r="AM7013" i="9"/>
  <c r="AM7017" i="9"/>
  <c r="AM7021" i="9"/>
  <c r="AM7025" i="9"/>
  <c r="AM7029" i="9"/>
  <c r="AM7033" i="9"/>
  <c r="AM7037" i="9"/>
  <c r="AM7041" i="9"/>
  <c r="AM7045" i="9"/>
  <c r="AM7049" i="9"/>
  <c r="AM7053" i="9"/>
  <c r="AM7057" i="9"/>
  <c r="AM7061" i="9"/>
  <c r="AM7065" i="9"/>
  <c r="AM7069" i="9"/>
  <c r="AM7073" i="9"/>
  <c r="AM7077" i="9"/>
  <c r="AM7081" i="9"/>
  <c r="AM7085" i="9"/>
  <c r="AM7089" i="9"/>
  <c r="AM7093" i="9"/>
  <c r="AM7097" i="9"/>
  <c r="AM7101" i="9"/>
  <c r="AM7105" i="9"/>
  <c r="AM7109" i="9"/>
  <c r="AM7113" i="9"/>
  <c r="AM7117" i="9"/>
  <c r="AM7121" i="9"/>
  <c r="AM7125" i="9"/>
  <c r="AM7129" i="9"/>
  <c r="AM7133" i="9"/>
  <c r="AM7137" i="9"/>
  <c r="AM7141" i="9"/>
  <c r="AM7145" i="9"/>
  <c r="AM7149" i="9"/>
  <c r="AM7153" i="9"/>
  <c r="AM7157" i="9"/>
  <c r="AM7161" i="9"/>
  <c r="AM7165" i="9"/>
  <c r="AM7169" i="9"/>
  <c r="AM7173" i="9"/>
  <c r="AM7177" i="9"/>
  <c r="AM7181" i="9"/>
  <c r="AM7185" i="9"/>
  <c r="AM7189" i="9"/>
  <c r="AM7193" i="9"/>
  <c r="AM7197" i="9"/>
  <c r="AM7201" i="9"/>
  <c r="AM7205" i="9"/>
  <c r="AM7209" i="9"/>
  <c r="AM7213" i="9"/>
  <c r="AM7217" i="9"/>
  <c r="AM7221" i="9"/>
  <c r="AM7225" i="9"/>
  <c r="AM7229" i="9"/>
  <c r="AM7233" i="9"/>
  <c r="AM7237" i="9"/>
  <c r="AM7241" i="9"/>
  <c r="AM7245" i="9"/>
  <c r="AM7249" i="9"/>
  <c r="AM7253" i="9"/>
  <c r="AM7257" i="9"/>
  <c r="AM7261" i="9"/>
  <c r="AM7265" i="9"/>
  <c r="AM7269" i="9"/>
  <c r="AM7273" i="9"/>
  <c r="AM7277" i="9"/>
  <c r="AM7281" i="9"/>
  <c r="AM7285" i="9"/>
  <c r="AM7289" i="9"/>
  <c r="AM7293" i="9"/>
  <c r="AM7297" i="9"/>
  <c r="AM7301" i="9"/>
  <c r="AM7305" i="9"/>
  <c r="AM7309" i="9"/>
  <c r="AM7313" i="9"/>
  <c r="AM7317" i="9"/>
  <c r="AM7321" i="9"/>
  <c r="AM7325" i="9"/>
  <c r="AM7329" i="9"/>
  <c r="AM7333" i="9"/>
  <c r="AM7337" i="9"/>
  <c r="AM7341" i="9"/>
  <c r="AM7345" i="9"/>
  <c r="AM7349" i="9"/>
  <c r="AM7353" i="9"/>
  <c r="AM7357" i="9"/>
  <c r="AM7361" i="9"/>
  <c r="AM7365" i="9"/>
  <c r="AM7369" i="9"/>
  <c r="AM7373" i="9"/>
  <c r="AM7377" i="9"/>
  <c r="AM7381" i="9"/>
  <c r="AM7385" i="9"/>
  <c r="AM7389" i="9"/>
  <c r="AM7393" i="9"/>
  <c r="AM7397" i="9"/>
  <c r="AM7401" i="9"/>
  <c r="AM7405" i="9"/>
  <c r="AM7409" i="9"/>
  <c r="AM7413" i="9"/>
  <c r="AM7417" i="9"/>
  <c r="AM7421" i="9"/>
  <c r="AM7425" i="9"/>
  <c r="AM7429" i="9"/>
  <c r="AM7433" i="9"/>
  <c r="AM7437" i="9"/>
  <c r="AM7441" i="9"/>
  <c r="AM7445" i="9"/>
  <c r="AM7449" i="9"/>
  <c r="AM7453" i="9"/>
  <c r="AM7457" i="9"/>
  <c r="AM7461" i="9"/>
  <c r="AM7465" i="9"/>
  <c r="AM7469" i="9"/>
  <c r="AM7473" i="9"/>
  <c r="AM7477" i="9"/>
  <c r="AM7481" i="9"/>
  <c r="AM7485" i="9"/>
  <c r="AM7489" i="9"/>
  <c r="AM7493" i="9"/>
  <c r="AM7497" i="9"/>
  <c r="AM7501" i="9"/>
  <c r="AM7505" i="9"/>
  <c r="AM7509" i="9"/>
  <c r="AM7513" i="9"/>
  <c r="AM7517" i="9"/>
  <c r="AM7521" i="9"/>
  <c r="AM7525" i="9"/>
  <c r="AM7529" i="9"/>
  <c r="AM7533" i="9"/>
  <c r="AM7537" i="9"/>
  <c r="AM7541" i="9"/>
  <c r="AM7545" i="9"/>
  <c r="AM7549" i="9"/>
  <c r="AM7553" i="9"/>
  <c r="AM7557" i="9"/>
  <c r="AM7561" i="9"/>
  <c r="AM7565" i="9"/>
  <c r="AM7569" i="9"/>
  <c r="AM7573" i="9"/>
  <c r="AM7577" i="9"/>
  <c r="AM7581" i="9"/>
  <c r="AM7585" i="9"/>
  <c r="AM7589" i="9"/>
  <c r="AM7593" i="9"/>
  <c r="AM7597" i="9"/>
  <c r="AM7601" i="9"/>
  <c r="AM7605" i="9"/>
  <c r="AM7609" i="9"/>
  <c r="AM7613" i="9"/>
  <c r="AM7617" i="9"/>
  <c r="AM7621" i="9"/>
  <c r="AM7625" i="9"/>
  <c r="AM7629" i="9"/>
  <c r="AM7633" i="9"/>
  <c r="AM7637" i="9"/>
  <c r="AM7641" i="9"/>
  <c r="AM7645" i="9"/>
  <c r="AM7649" i="9"/>
  <c r="AM7653" i="9"/>
  <c r="AM7657" i="9"/>
  <c r="AM7661" i="9"/>
  <c r="AM7665" i="9"/>
  <c r="AM7669" i="9"/>
  <c r="AM7673" i="9"/>
  <c r="AM7677" i="9"/>
  <c r="AM7681" i="9"/>
  <c r="AM7685" i="9"/>
  <c r="AM7689" i="9"/>
  <c r="AM7693" i="9"/>
  <c r="AM7697" i="9"/>
  <c r="AM7701" i="9"/>
  <c r="AM7705" i="9"/>
  <c r="AM7709" i="9"/>
  <c r="AM7713" i="9"/>
  <c r="AM7717" i="9"/>
  <c r="AM7721" i="9"/>
  <c r="AM7725" i="9"/>
  <c r="AM7729" i="9"/>
  <c r="AM7733" i="9"/>
  <c r="AM7737" i="9"/>
  <c r="AM7741" i="9"/>
  <c r="AM7745" i="9"/>
  <c r="AM7749" i="9"/>
  <c r="AM7753" i="9"/>
  <c r="AM7757" i="9"/>
  <c r="AM7761" i="9"/>
  <c r="AM7765" i="9"/>
  <c r="AM7769" i="9"/>
  <c r="AM7773" i="9"/>
  <c r="AM7777" i="9"/>
  <c r="AM7781" i="9"/>
  <c r="AM7785" i="9"/>
  <c r="AM7789" i="9"/>
  <c r="AM7793" i="9"/>
  <c r="AM7797" i="9"/>
  <c r="AM7801" i="9"/>
  <c r="AM7805" i="9"/>
  <c r="AM7809" i="9"/>
  <c r="AM7813" i="9"/>
  <c r="AM7817" i="9"/>
  <c r="AM7821" i="9"/>
  <c r="AM7825" i="9"/>
  <c r="AM7829" i="9"/>
  <c r="AM7833" i="9"/>
  <c r="AM7837" i="9"/>
  <c r="AM7841" i="9"/>
  <c r="AM7845" i="9"/>
  <c r="AM7849" i="9"/>
  <c r="AM7853" i="9"/>
  <c r="AM7857" i="9"/>
  <c r="AM7861" i="9"/>
  <c r="AM7865" i="9"/>
  <c r="AM7869" i="9"/>
  <c r="AM7873" i="9"/>
  <c r="AM7877" i="9"/>
  <c r="AM7881" i="9"/>
  <c r="AM7885" i="9"/>
  <c r="AM7889" i="9"/>
  <c r="AM7893" i="9"/>
  <c r="AM7897" i="9"/>
  <c r="AM7901" i="9"/>
  <c r="AM7905" i="9"/>
  <c r="AM7909" i="9"/>
  <c r="AM7913" i="9"/>
  <c r="AM7917" i="9"/>
  <c r="AM7921" i="9"/>
  <c r="AM7925" i="9"/>
  <c r="AM7929" i="9"/>
  <c r="AM7933" i="9"/>
  <c r="AM7937" i="9"/>
  <c r="AM7941" i="9"/>
  <c r="AM7945" i="9"/>
  <c r="AM7949" i="9"/>
  <c r="AM7953" i="9"/>
  <c r="AM7957" i="9"/>
  <c r="AM7961" i="9"/>
  <c r="AM7965" i="9"/>
  <c r="AM7969" i="9"/>
  <c r="AM7973" i="9"/>
  <c r="AM7977" i="9"/>
  <c r="AM7981" i="9"/>
  <c r="AM7985" i="9"/>
  <c r="AM7989" i="9"/>
  <c r="AM7993" i="9"/>
  <c r="AM7997" i="9"/>
  <c r="AM8001" i="9"/>
  <c r="AM8005" i="9"/>
  <c r="AM8009" i="9"/>
  <c r="AM8013" i="9"/>
  <c r="AM8017" i="9"/>
  <c r="AM8021" i="9"/>
  <c r="AM8025" i="9"/>
  <c r="AM8029" i="9"/>
  <c r="AM8033" i="9"/>
  <c r="AM8037" i="9"/>
  <c r="AM8041" i="9"/>
  <c r="AM8045" i="9"/>
  <c r="AM8049" i="9"/>
  <c r="AM8053" i="9"/>
  <c r="AM8057" i="9"/>
  <c r="AM8061" i="9"/>
  <c r="AM8065" i="9"/>
  <c r="AM8069" i="9"/>
  <c r="AM8073" i="9"/>
  <c r="AM8077" i="9"/>
  <c r="AM8081" i="9"/>
  <c r="AM8085" i="9"/>
  <c r="AM8089" i="9"/>
  <c r="AM8093" i="9"/>
  <c r="AM8097" i="9"/>
  <c r="AM8101" i="9"/>
  <c r="AM8105" i="9"/>
  <c r="AM8109" i="9"/>
  <c r="AM8113" i="9"/>
  <c r="AM8117" i="9"/>
  <c r="AM8121" i="9"/>
  <c r="AM8125" i="9"/>
  <c r="AM8129" i="9"/>
  <c r="AM8133" i="9"/>
  <c r="AM8137" i="9"/>
  <c r="AM8141" i="9"/>
  <c r="AM8145" i="9"/>
  <c r="AM8149" i="9"/>
  <c r="AM8153" i="9"/>
  <c r="AM8157" i="9"/>
  <c r="AM8161" i="9"/>
  <c r="AM8165" i="9"/>
  <c r="AM8169" i="9"/>
  <c r="AM8173" i="9"/>
  <c r="AM8177" i="9"/>
  <c r="AM8181" i="9"/>
  <c r="AM8185" i="9"/>
  <c r="AM8189" i="9"/>
  <c r="AM8193" i="9"/>
  <c r="AM8197" i="9"/>
  <c r="AM8201" i="9"/>
  <c r="AM8205" i="9"/>
  <c r="AM8209" i="9"/>
  <c r="AM8213" i="9"/>
  <c r="AM8217" i="9"/>
  <c r="AM8221" i="9"/>
  <c r="AM8225" i="9"/>
  <c r="AM8229" i="9"/>
  <c r="AM8233" i="9"/>
  <c r="AM8237" i="9"/>
  <c r="AM8241" i="9"/>
  <c r="AM8245" i="9"/>
  <c r="AM8249" i="9"/>
  <c r="AM8253" i="9"/>
  <c r="AM8257" i="9"/>
  <c r="AM8261" i="9"/>
  <c r="AM8265" i="9"/>
  <c r="AM8269" i="9"/>
  <c r="AM8273" i="9"/>
  <c r="AM8277" i="9"/>
  <c r="AM8281" i="9"/>
  <c r="AM8285" i="9"/>
  <c r="AM8289" i="9"/>
  <c r="AM8293" i="9"/>
  <c r="AM8297" i="9"/>
  <c r="AM8301" i="9"/>
  <c r="AM8305" i="9"/>
  <c r="AM8309" i="9"/>
  <c r="AM8313" i="9"/>
  <c r="AM8317" i="9"/>
  <c r="AM8321" i="9"/>
  <c r="AM8325" i="9"/>
  <c r="AM8329" i="9"/>
  <c r="AM8333" i="9"/>
  <c r="AM8337" i="9"/>
  <c r="AM8341" i="9"/>
  <c r="AM8345" i="9"/>
  <c r="AM8349" i="9"/>
  <c r="AM8353" i="9"/>
  <c r="AM8357" i="9"/>
  <c r="AM8361" i="9"/>
  <c r="AM8365" i="9"/>
  <c r="AM8369" i="9"/>
  <c r="AM8373" i="9"/>
  <c r="AM8377" i="9"/>
  <c r="AM8381" i="9"/>
  <c r="AM8385" i="9"/>
  <c r="AM8389" i="9"/>
  <c r="AM8393" i="9"/>
  <c r="AM8397" i="9"/>
  <c r="AM8401" i="9"/>
  <c r="AM8405" i="9"/>
  <c r="AM8409" i="9"/>
  <c r="AM8413" i="9"/>
  <c r="AM8417" i="9"/>
  <c r="AM8421" i="9"/>
  <c r="AM8425" i="9"/>
  <c r="AM8429" i="9"/>
  <c r="AM8433" i="9"/>
  <c r="AM8437" i="9"/>
  <c r="AM8441" i="9"/>
  <c r="AM8445" i="9"/>
  <c r="AM8449" i="9"/>
  <c r="AM8453" i="9"/>
  <c r="AM8457" i="9"/>
  <c r="AM8461" i="9"/>
  <c r="AM8465" i="9"/>
  <c r="AM8469" i="9"/>
  <c r="AM8473" i="9"/>
  <c r="AM8477" i="9"/>
  <c r="AM8481" i="9"/>
  <c r="AM8485" i="9"/>
  <c r="AM8489" i="9"/>
  <c r="AM8493" i="9"/>
  <c r="AM8497" i="9"/>
  <c r="AM8501" i="9"/>
  <c r="AM8505" i="9"/>
  <c r="AM8509" i="9"/>
  <c r="AM8513" i="9"/>
  <c r="AM8517" i="9"/>
  <c r="AM8521" i="9"/>
  <c r="AM8525" i="9"/>
  <c r="AM8529" i="9"/>
  <c r="AM8533" i="9"/>
  <c r="AM8537" i="9"/>
  <c r="AM8541" i="9"/>
  <c r="AM8545" i="9"/>
  <c r="AM8549" i="9"/>
  <c r="AM8553" i="9"/>
  <c r="AM8557" i="9"/>
  <c r="AM8561" i="9"/>
  <c r="AM8565" i="9"/>
  <c r="AM8569" i="9"/>
  <c r="AM8573" i="9"/>
  <c r="AM8577" i="9"/>
  <c r="AM8581" i="9"/>
  <c r="AM8585" i="9"/>
  <c r="AM8589" i="9"/>
  <c r="AM8593" i="9"/>
  <c r="AM8597" i="9"/>
  <c r="AM8601" i="9"/>
  <c r="AM8605" i="9"/>
  <c r="AM8609" i="9"/>
  <c r="AM8613" i="9"/>
  <c r="AM8617" i="9"/>
  <c r="AM8621" i="9"/>
  <c r="AM8625" i="9"/>
  <c r="AM8629" i="9"/>
  <c r="AM8633" i="9"/>
  <c r="AM8637" i="9"/>
  <c r="AM8641" i="9"/>
  <c r="AM8645" i="9"/>
  <c r="AM8649" i="9"/>
  <c r="AM8653" i="9"/>
  <c r="AM8657" i="9"/>
  <c r="AM8661" i="9"/>
  <c r="AM8665" i="9"/>
  <c r="AM8669" i="9"/>
  <c r="AM8673" i="9"/>
  <c r="AM8677" i="9"/>
  <c r="AM8681" i="9"/>
  <c r="AM8685" i="9"/>
  <c r="AM8689" i="9"/>
  <c r="AM8693" i="9"/>
  <c r="AM8697" i="9"/>
  <c r="AM8701" i="9"/>
  <c r="AM8705" i="9"/>
  <c r="AM8709" i="9"/>
  <c r="AM8713" i="9"/>
  <c r="AM8717" i="9"/>
  <c r="AM8721" i="9"/>
  <c r="AM8725" i="9"/>
  <c r="AM8729" i="9"/>
  <c r="AM8733" i="9"/>
  <c r="AM8737" i="9"/>
  <c r="AM8741" i="9"/>
  <c r="AM8745" i="9"/>
  <c r="AM8749" i="9"/>
  <c r="AM8753" i="9"/>
  <c r="AM8757" i="9"/>
  <c r="AM8761" i="9"/>
  <c r="AM8765" i="9"/>
  <c r="AM8769" i="9"/>
  <c r="AM8773" i="9"/>
  <c r="AM8777" i="9"/>
  <c r="AM8781" i="9"/>
  <c r="AM8785" i="9"/>
  <c r="AM8789" i="9"/>
  <c r="AM8793" i="9"/>
  <c r="AM8797" i="9"/>
  <c r="AM8801" i="9"/>
  <c r="AM8805" i="9"/>
  <c r="AM8809" i="9"/>
  <c r="AM8813" i="9"/>
  <c r="AM8817" i="9"/>
  <c r="AM8821" i="9"/>
  <c r="AM8825" i="9"/>
  <c r="AM8829" i="9"/>
  <c r="AM8833" i="9"/>
  <c r="AM8837" i="9"/>
  <c r="AM8841" i="9"/>
  <c r="AM8845" i="9"/>
  <c r="AM8849" i="9"/>
  <c r="AM8853" i="9"/>
  <c r="AM8857" i="9"/>
  <c r="AM8861" i="9"/>
  <c r="AM8865" i="9"/>
  <c r="AM8869" i="9"/>
  <c r="AM8873" i="9"/>
  <c r="AM8877" i="9"/>
  <c r="AM8881" i="9"/>
  <c r="AM8885" i="9"/>
  <c r="AM8889" i="9"/>
  <c r="AM8893" i="9"/>
  <c r="AM8897" i="9"/>
  <c r="AM8901" i="9"/>
  <c r="AM8905" i="9"/>
  <c r="AM8909" i="9"/>
  <c r="AM8913" i="9"/>
  <c r="AM8917" i="9"/>
  <c r="AM8921" i="9"/>
  <c r="AM8925" i="9"/>
  <c r="AM8929" i="9"/>
  <c r="AM8933" i="9"/>
  <c r="AM8937" i="9"/>
  <c r="AM8941" i="9"/>
  <c r="AM8945" i="9"/>
  <c r="AM8949" i="9"/>
  <c r="AM8953" i="9"/>
  <c r="AM8957" i="9"/>
  <c r="AM8961" i="9"/>
  <c r="AM8965" i="9"/>
  <c r="AM8969" i="9"/>
  <c r="AM8973" i="9"/>
  <c r="AM8977" i="9"/>
  <c r="AM8981" i="9"/>
  <c r="AM8985" i="9"/>
  <c r="AM8989" i="9"/>
  <c r="AM8993" i="9"/>
  <c r="AM8997" i="9"/>
  <c r="AM9001" i="9"/>
  <c r="AM9005" i="9"/>
  <c r="AM9009" i="9"/>
  <c r="AM9013" i="9"/>
  <c r="AM9017" i="9"/>
  <c r="AM9021" i="9"/>
  <c r="AM9025" i="9"/>
  <c r="AM9029" i="9"/>
  <c r="AM9033" i="9"/>
  <c r="AM9037" i="9"/>
  <c r="AM9041" i="9"/>
  <c r="AM9045" i="9"/>
  <c r="AM9049" i="9"/>
  <c r="AM9053" i="9"/>
  <c r="AM9057" i="9"/>
  <c r="AM9061" i="9"/>
  <c r="AM9065" i="9"/>
  <c r="AM9069" i="9"/>
  <c r="AM9073" i="9"/>
  <c r="AM9077" i="9"/>
  <c r="AM9081" i="9"/>
  <c r="AM9085" i="9"/>
  <c r="AM9089" i="9"/>
  <c r="AM9093" i="9"/>
  <c r="AM9097" i="9"/>
  <c r="AM9101" i="9"/>
  <c r="AM9105" i="9"/>
  <c r="AM9109" i="9"/>
  <c r="AM9113" i="9"/>
  <c r="AM9117" i="9"/>
  <c r="AM9121" i="9"/>
  <c r="AM9125" i="9"/>
  <c r="AM9129" i="9"/>
  <c r="AM9133" i="9"/>
  <c r="AM9137" i="9"/>
  <c r="AM9141" i="9"/>
  <c r="AM9145" i="9"/>
  <c r="AM9149" i="9"/>
  <c r="AM9153" i="9"/>
  <c r="AM9157" i="9"/>
  <c r="AM9161" i="9"/>
  <c r="AM9165" i="9"/>
  <c r="AM9169" i="9"/>
  <c r="AM9173" i="9"/>
  <c r="AM9177" i="9"/>
  <c r="AM9181" i="9"/>
  <c r="AM9185" i="9"/>
  <c r="AM9189" i="9"/>
  <c r="AM9193" i="9"/>
  <c r="AM9197" i="9"/>
  <c r="AM9201" i="9"/>
  <c r="AM9205" i="9"/>
  <c r="AM9209" i="9"/>
  <c r="AM9213" i="9"/>
  <c r="AM9217" i="9"/>
  <c r="AM9221" i="9"/>
  <c r="AM9225" i="9"/>
  <c r="AM9229" i="9"/>
  <c r="AM9233" i="9"/>
  <c r="AM9237" i="9"/>
  <c r="AM9241" i="9"/>
  <c r="AM9245" i="9"/>
  <c r="AM9249" i="9"/>
  <c r="AM9253" i="9"/>
  <c r="AM9257" i="9"/>
  <c r="AM9261" i="9"/>
  <c r="AM9265" i="9"/>
  <c r="AM9269" i="9"/>
  <c r="AM9273" i="9"/>
  <c r="AM9277" i="9"/>
  <c r="AM9281" i="9"/>
  <c r="AM9285" i="9"/>
  <c r="AM9289" i="9"/>
  <c r="AM9293" i="9"/>
  <c r="AM9297" i="9"/>
  <c r="AM9301" i="9"/>
  <c r="AM9305" i="9"/>
  <c r="AM9309" i="9"/>
  <c r="AM9313" i="9"/>
  <c r="AM9317" i="9"/>
  <c r="AM9321" i="9"/>
  <c r="AM9325" i="9"/>
  <c r="AM9329" i="9"/>
  <c r="AM9333" i="9"/>
  <c r="AM9337" i="9"/>
  <c r="AM9341" i="9"/>
  <c r="AM9345" i="9"/>
  <c r="AM9349" i="9"/>
  <c r="AM9353" i="9"/>
  <c r="AM9357" i="9"/>
  <c r="AM9361" i="9"/>
  <c r="AM9365" i="9"/>
  <c r="AM9369" i="9"/>
  <c r="AM9373" i="9"/>
  <c r="AM9377" i="9"/>
  <c r="AM9381" i="9"/>
  <c r="AM9385" i="9"/>
  <c r="AM9389" i="9"/>
  <c r="AM9393" i="9"/>
  <c r="AM9397" i="9"/>
  <c r="AM9401" i="9"/>
  <c r="AM9405" i="9"/>
  <c r="AM9409" i="9"/>
  <c r="AM9413" i="9"/>
  <c r="AM9417" i="9"/>
  <c r="AM9421" i="9"/>
  <c r="AM9425" i="9"/>
  <c r="AM9429" i="9"/>
  <c r="AM9433" i="9"/>
  <c r="AM9437" i="9"/>
  <c r="AM9441" i="9"/>
  <c r="AM9445" i="9"/>
  <c r="AM9449" i="9"/>
  <c r="AM9453" i="9"/>
  <c r="AM9457" i="9"/>
  <c r="AM9461" i="9"/>
  <c r="AM9465" i="9"/>
  <c r="AM9469" i="9"/>
  <c r="AM9473" i="9"/>
  <c r="AM9477" i="9"/>
  <c r="AM9481" i="9"/>
  <c r="AM9485" i="9"/>
  <c r="AM9489" i="9"/>
  <c r="AM9493" i="9"/>
  <c r="AM9497" i="9"/>
  <c r="AM9501" i="9"/>
  <c r="AM9505" i="9"/>
  <c r="AM9509" i="9"/>
  <c r="AM9513" i="9"/>
  <c r="AM9517" i="9"/>
  <c r="AM9521" i="9"/>
  <c r="AM9525" i="9"/>
  <c r="AM9529" i="9"/>
  <c r="AM9533" i="9"/>
  <c r="AM9537" i="9"/>
  <c r="AM9541" i="9"/>
  <c r="AM9545" i="9"/>
  <c r="AM9549" i="9"/>
  <c r="AM9553" i="9"/>
  <c r="AM9557" i="9"/>
  <c r="AM9561" i="9"/>
  <c r="AM9565" i="9"/>
  <c r="AM9569" i="9"/>
  <c r="AM9573" i="9"/>
  <c r="AM9577" i="9"/>
  <c r="AM9581" i="9"/>
  <c r="AM9585" i="9"/>
  <c r="AM9589" i="9"/>
  <c r="AM9593" i="9"/>
  <c r="AM9597" i="9"/>
  <c r="AM9601" i="9"/>
  <c r="AM9605" i="9"/>
  <c r="AM9609" i="9"/>
  <c r="AM9613" i="9"/>
  <c r="AM9617" i="9"/>
  <c r="AM9621" i="9"/>
  <c r="AM9625" i="9"/>
  <c r="AM9629" i="9"/>
  <c r="AM9633" i="9"/>
  <c r="AM9637" i="9"/>
  <c r="AM9641" i="9"/>
  <c r="AM9645" i="9"/>
  <c r="AM9649" i="9"/>
  <c r="AM9653" i="9"/>
  <c r="AM9657" i="9"/>
  <c r="AM9661" i="9"/>
  <c r="AM9665" i="9"/>
  <c r="AM9669" i="9"/>
  <c r="AM9673" i="9"/>
  <c r="AM9677" i="9"/>
  <c r="AM9681" i="9"/>
  <c r="AM9685" i="9"/>
  <c r="AM9689" i="9"/>
  <c r="AM9693" i="9"/>
  <c r="AM9697" i="9"/>
  <c r="AM9701" i="9"/>
  <c r="AM9705" i="9"/>
  <c r="AM9709" i="9"/>
  <c r="AM9713" i="9"/>
  <c r="AM9717" i="9"/>
  <c r="AM9721" i="9"/>
  <c r="AM9725" i="9"/>
  <c r="AM9729" i="9"/>
  <c r="AM9733" i="9"/>
  <c r="AM9737" i="9"/>
  <c r="AM9741" i="9"/>
  <c r="AM9745" i="9"/>
  <c r="AM9749" i="9"/>
  <c r="AM9753" i="9"/>
  <c r="AM9757" i="9"/>
  <c r="AM9761" i="9"/>
  <c r="AM9765" i="9"/>
  <c r="AM9769" i="9"/>
  <c r="AM9773" i="9"/>
  <c r="AM9777" i="9"/>
  <c r="AM9781" i="9"/>
  <c r="AM9785" i="9"/>
  <c r="AM9789" i="9"/>
  <c r="AM9793" i="9"/>
  <c r="AM9797" i="9"/>
  <c r="AM9801" i="9"/>
  <c r="AM9805" i="9"/>
  <c r="AM9809" i="9"/>
  <c r="AM9813" i="9"/>
  <c r="AM9817" i="9"/>
  <c r="AM9821" i="9"/>
  <c r="AM9825" i="9"/>
  <c r="AM9829" i="9"/>
  <c r="AM9833" i="9"/>
  <c r="AM9837" i="9"/>
  <c r="AM9841" i="9"/>
  <c r="AM9845" i="9"/>
  <c r="AM9849" i="9"/>
  <c r="AM9853" i="9"/>
  <c r="AM9857" i="9"/>
  <c r="AM9861" i="9"/>
  <c r="AM9865" i="9"/>
  <c r="AM9869" i="9"/>
  <c r="AM9873" i="9"/>
  <c r="AM9877" i="9"/>
  <c r="AM9881" i="9"/>
  <c r="AM9885" i="9"/>
  <c r="AM9889" i="9"/>
  <c r="AM9893" i="9"/>
  <c r="AM9897" i="9"/>
  <c r="AM9901" i="9"/>
  <c r="AM9905" i="9"/>
  <c r="AM9909" i="9"/>
  <c r="AM9913" i="9"/>
  <c r="AM9917" i="9"/>
  <c r="AM9921" i="9"/>
  <c r="AM9925" i="9"/>
  <c r="AM9929" i="9"/>
  <c r="AM9933" i="9"/>
  <c r="AM9937" i="9"/>
  <c r="AM9941" i="9"/>
  <c r="AM9945" i="9"/>
  <c r="AM9949" i="9"/>
  <c r="AM9953" i="9"/>
  <c r="AM9957" i="9"/>
  <c r="AM9961" i="9"/>
  <c r="AM9965" i="9"/>
  <c r="AM9969" i="9"/>
  <c r="AM9973" i="9"/>
  <c r="AM9977" i="9"/>
  <c r="AM9981" i="9"/>
  <c r="AM9985" i="9"/>
  <c r="AM9989" i="9"/>
  <c r="AM9993" i="9"/>
  <c r="AM9997" i="9"/>
  <c r="AM10001" i="9"/>
  <c r="AM10005" i="9"/>
  <c r="AM10009" i="9"/>
  <c r="AM10013" i="9"/>
  <c r="AM10017" i="9"/>
  <c r="AM10021" i="9"/>
  <c r="AM10025" i="9"/>
  <c r="AM10029" i="9"/>
  <c r="AM10033" i="9"/>
  <c r="AM10037" i="9"/>
  <c r="AM10041" i="9"/>
  <c r="AM10045" i="9"/>
  <c r="AM10049" i="9"/>
  <c r="AM10053" i="9"/>
  <c r="AM10057" i="9"/>
  <c r="AM10061" i="9"/>
  <c r="AM10065" i="9"/>
  <c r="AM10069" i="9"/>
  <c r="AM10073" i="9"/>
  <c r="AM10077" i="9"/>
  <c r="AM10081" i="9"/>
  <c r="AM10085" i="9"/>
  <c r="AM10089" i="9"/>
  <c r="AM10093" i="9"/>
  <c r="AM10097" i="9"/>
  <c r="AM10101" i="9"/>
  <c r="AM10105" i="9"/>
  <c r="AM10109" i="9"/>
  <c r="AM10113" i="9"/>
  <c r="AM10117" i="9"/>
  <c r="AM10121" i="9"/>
  <c r="AM10125" i="9"/>
  <c r="AM10129" i="9"/>
  <c r="AM10133" i="9"/>
  <c r="AM10137" i="9"/>
  <c r="AM10141" i="9"/>
  <c r="AM10145" i="9"/>
  <c r="AM10149" i="9"/>
  <c r="AM10153" i="9"/>
  <c r="AM10157" i="9"/>
  <c r="AM10161" i="9"/>
  <c r="AM10165" i="9"/>
  <c r="AM10169" i="9"/>
  <c r="AM10173" i="9"/>
  <c r="AM10177" i="9"/>
  <c r="AM10181" i="9"/>
  <c r="AM10185" i="9"/>
  <c r="AM10189" i="9"/>
  <c r="AM10193" i="9"/>
  <c r="AM10197" i="9"/>
  <c r="AM10201" i="9"/>
  <c r="AM10205" i="9"/>
  <c r="AM10209" i="9"/>
  <c r="AM10213" i="9"/>
  <c r="AM10217" i="9"/>
  <c r="AM10221" i="9"/>
  <c r="AM10225" i="9"/>
  <c r="AM10229" i="9"/>
  <c r="AM10233" i="9"/>
  <c r="AM10237" i="9"/>
  <c r="AM10241" i="9"/>
  <c r="AM10245" i="9"/>
  <c r="AM10249" i="9"/>
  <c r="AM10253" i="9"/>
  <c r="AM10257" i="9"/>
  <c r="AM10261" i="9"/>
  <c r="AM10265" i="9"/>
  <c r="AM10269" i="9"/>
  <c r="AM10273" i="9"/>
  <c r="AM10277" i="9"/>
  <c r="AM10281" i="9"/>
  <c r="AM10285" i="9"/>
  <c r="AM10289" i="9"/>
  <c r="AM10293" i="9"/>
  <c r="AM10297" i="9"/>
  <c r="AM10301" i="9"/>
  <c r="AM10305" i="9"/>
  <c r="AM10309" i="9"/>
  <c r="AM10313" i="9"/>
  <c r="AM10317" i="9"/>
  <c r="AM10321" i="9"/>
  <c r="AM10325" i="9"/>
  <c r="AM10329" i="9"/>
  <c r="AM10333" i="9"/>
  <c r="AM10337" i="9"/>
  <c r="AM10341" i="9"/>
  <c r="AM10345" i="9"/>
  <c r="AM10349" i="9"/>
  <c r="AM10353" i="9"/>
  <c r="AM10357" i="9"/>
  <c r="AM10361" i="9"/>
  <c r="AM10365" i="9"/>
  <c r="AM10369" i="9"/>
  <c r="AM10373" i="9"/>
  <c r="AM10377" i="9"/>
  <c r="AM10381" i="9"/>
  <c r="AM10385" i="9"/>
  <c r="AM10389" i="9"/>
  <c r="AM10393" i="9"/>
  <c r="AM10397" i="9"/>
  <c r="AM10401" i="9"/>
  <c r="AM10405" i="9"/>
  <c r="AM10409" i="9"/>
  <c r="AM10413" i="9"/>
  <c r="AM10417" i="9"/>
  <c r="AM10421" i="9"/>
  <c r="AM10425" i="9"/>
  <c r="AM10429" i="9"/>
  <c r="AM10433" i="9"/>
  <c r="AM10437" i="9"/>
  <c r="AM10441" i="9"/>
  <c r="AM10445" i="9"/>
  <c r="AM10449" i="9"/>
  <c r="AM10453" i="9"/>
  <c r="AM10457" i="9"/>
  <c r="AM10461" i="9"/>
  <c r="AM10465" i="9"/>
  <c r="AM10469" i="9"/>
  <c r="AM10473" i="9"/>
  <c r="AM10477" i="9"/>
  <c r="AM10481" i="9"/>
  <c r="AM10485" i="9"/>
  <c r="AM10489" i="9"/>
  <c r="AM10493" i="9"/>
  <c r="AM10497" i="9"/>
  <c r="AM10501" i="9"/>
  <c r="AM10505" i="9"/>
  <c r="AM10509" i="9"/>
  <c r="AM10513" i="9"/>
  <c r="AM10517" i="9"/>
  <c r="AM10521" i="9"/>
  <c r="AM10525" i="9"/>
  <c r="AM10529" i="9"/>
  <c r="AM10533" i="9"/>
  <c r="AM10537" i="9"/>
  <c r="AM10541" i="9"/>
  <c r="AM10545" i="9"/>
  <c r="AM10549" i="9"/>
  <c r="AM10553" i="9"/>
  <c r="AM10557" i="9"/>
  <c r="AM10561" i="9"/>
  <c r="AM10565" i="9"/>
  <c r="AM10569" i="9"/>
  <c r="AM10573" i="9"/>
  <c r="AM10577" i="9"/>
  <c r="AM10581" i="9"/>
  <c r="AM10585" i="9"/>
  <c r="AM10589" i="9"/>
  <c r="AM10593" i="9"/>
  <c r="AM10597" i="9"/>
  <c r="AM10601" i="9"/>
  <c r="AM10605" i="9"/>
  <c r="AM10609" i="9"/>
  <c r="AM10613" i="9"/>
  <c r="AM10617" i="9"/>
  <c r="AM10621" i="9"/>
  <c r="AM10625" i="9"/>
  <c r="AM10629" i="9"/>
  <c r="AM10633" i="9"/>
  <c r="AM10637" i="9"/>
  <c r="AM10641" i="9"/>
  <c r="AM10645" i="9"/>
  <c r="AM10649" i="9"/>
  <c r="AM10653" i="9"/>
  <c r="AM10657" i="9"/>
  <c r="AM10661" i="9"/>
  <c r="AM10665" i="9"/>
  <c r="AM10669" i="9"/>
  <c r="AM10673" i="9"/>
  <c r="AM10677" i="9"/>
  <c r="AM10681" i="9"/>
  <c r="AM10685" i="9"/>
  <c r="AM10689" i="9"/>
  <c r="AM10693" i="9"/>
  <c r="AM10697" i="9"/>
  <c r="AM10701" i="9"/>
  <c r="AM10705" i="9"/>
  <c r="AM10709" i="9"/>
  <c r="AM10713" i="9"/>
  <c r="AM10717" i="9"/>
  <c r="AM10721" i="9"/>
  <c r="AM10725" i="9"/>
  <c r="AM10729" i="9"/>
  <c r="AM10733" i="9"/>
  <c r="AM10737" i="9"/>
  <c r="AM10741" i="9"/>
  <c r="AM10745" i="9"/>
  <c r="AM10749" i="9"/>
  <c r="AM10753" i="9"/>
  <c r="AM10757" i="9"/>
  <c r="AM10761" i="9"/>
  <c r="AM10765" i="9"/>
  <c r="AM10769" i="9"/>
  <c r="AM10773" i="9"/>
  <c r="AM10777" i="9"/>
  <c r="AM10781" i="9"/>
  <c r="AM10785" i="9"/>
  <c r="AM10789" i="9"/>
  <c r="AM10793" i="9"/>
  <c r="AM10797" i="9"/>
  <c r="AM10801" i="9"/>
  <c r="AM10805" i="9"/>
  <c r="AM10809" i="9"/>
  <c r="AM10813" i="9"/>
  <c r="AM10817" i="9"/>
  <c r="AM10821" i="9"/>
  <c r="AM10825" i="9"/>
  <c r="AM10829" i="9"/>
  <c r="AM10833" i="9"/>
  <c r="AM10837" i="9"/>
  <c r="AM10841" i="9"/>
  <c r="AM10845" i="9"/>
  <c r="AM10849" i="9"/>
  <c r="AM10853" i="9"/>
  <c r="AM10857" i="9"/>
  <c r="AM10861" i="9"/>
  <c r="AM10865" i="9"/>
  <c r="AM10869" i="9"/>
  <c r="AM10873" i="9"/>
  <c r="AM10877" i="9"/>
  <c r="AM10881" i="9"/>
  <c r="AM10885" i="9"/>
  <c r="AM10889" i="9"/>
  <c r="AM10893" i="9"/>
  <c r="AM10897" i="9"/>
  <c r="AM10901" i="9"/>
  <c r="AM10905" i="9"/>
  <c r="AM10909" i="9"/>
  <c r="AM10913" i="9"/>
  <c r="AM10917" i="9"/>
  <c r="AM10921" i="9"/>
  <c r="AM10925" i="9"/>
  <c r="AM10929" i="9"/>
  <c r="AM10933" i="9"/>
  <c r="AM10937" i="9"/>
  <c r="AM10941" i="9"/>
  <c r="AM10945" i="9"/>
  <c r="AM10949" i="9"/>
  <c r="AM10953" i="9"/>
  <c r="AM10957" i="9"/>
  <c r="AM10961" i="9"/>
  <c r="AM10965" i="9"/>
  <c r="AM10969" i="9"/>
  <c r="AM10973" i="9"/>
  <c r="AM10977" i="9"/>
  <c r="AM10981" i="9"/>
  <c r="AM10985" i="9"/>
  <c r="AM10989" i="9"/>
  <c r="AM10993" i="9"/>
  <c r="AM10997" i="9"/>
  <c r="AM11001" i="9"/>
  <c r="AM11005" i="9"/>
  <c r="AM11009" i="9"/>
  <c r="AM11013" i="9"/>
  <c r="AM11017" i="9"/>
  <c r="AM11021" i="9"/>
  <c r="AM11025" i="9"/>
  <c r="AM11029" i="9"/>
  <c r="AM11033" i="9"/>
  <c r="AM11037" i="9"/>
  <c r="AM11041" i="9"/>
  <c r="AM11045" i="9"/>
  <c r="AM11049" i="9"/>
  <c r="AM11053" i="9"/>
  <c r="AM11057" i="9"/>
  <c r="AM11061" i="9"/>
  <c r="AM11065" i="9"/>
  <c r="AM11069" i="9"/>
  <c r="AM11073" i="9"/>
  <c r="AM11077" i="9"/>
  <c r="AM11081" i="9"/>
  <c r="AM11085" i="9"/>
  <c r="AM11089" i="9"/>
  <c r="AM11093" i="9"/>
  <c r="AM11097" i="9"/>
  <c r="AM11101" i="9"/>
  <c r="AM11105" i="9"/>
  <c r="AM11109" i="9"/>
  <c r="AM11113" i="9"/>
  <c r="AM11117" i="9"/>
  <c r="AM11121" i="9"/>
  <c r="AM11125" i="9"/>
  <c r="AM11129" i="9"/>
  <c r="AM11133" i="9"/>
  <c r="AM11137" i="9"/>
  <c r="AM11141" i="9"/>
  <c r="AM11145" i="9"/>
  <c r="AM11149" i="9"/>
  <c r="AM11153" i="9"/>
  <c r="AM11157" i="9"/>
  <c r="AM11161" i="9"/>
  <c r="AM11165" i="9"/>
  <c r="AM11169" i="9"/>
  <c r="AM11173" i="9"/>
  <c r="AM11177" i="9"/>
  <c r="AM11181" i="9"/>
  <c r="AM11185" i="9"/>
  <c r="AM11189" i="9"/>
  <c r="AM11193" i="9"/>
  <c r="AM11197" i="9"/>
  <c r="AM11201" i="9"/>
  <c r="AM11205" i="9"/>
  <c r="AM11209" i="9"/>
  <c r="AM11213" i="9"/>
  <c r="AM11217" i="9"/>
  <c r="AM11221" i="9"/>
  <c r="AM11225" i="9"/>
  <c r="AM11229" i="9"/>
  <c r="AM11233" i="9"/>
  <c r="AM11237" i="9"/>
  <c r="AM11241" i="9"/>
  <c r="AM11245" i="9"/>
  <c r="AM11249" i="9"/>
  <c r="AM11253" i="9"/>
  <c r="AM11257" i="9"/>
  <c r="AM11261" i="9"/>
  <c r="AM11265" i="9"/>
  <c r="AM11269" i="9"/>
  <c r="AM11273" i="9"/>
  <c r="AM11277" i="9"/>
  <c r="AM11281" i="9"/>
  <c r="AM11285" i="9"/>
  <c r="AM11289" i="9"/>
  <c r="AM11293" i="9"/>
  <c r="AM11297" i="9"/>
  <c r="AM11301" i="9"/>
  <c r="AM11305" i="9"/>
  <c r="AM11309" i="9"/>
  <c r="AM11313" i="9"/>
  <c r="AM11317" i="9"/>
  <c r="AM11321" i="9"/>
  <c r="AM11325" i="9"/>
  <c r="AM11329" i="9"/>
  <c r="AM11333" i="9"/>
  <c r="AM11337" i="9"/>
  <c r="AM11341" i="9"/>
  <c r="AM11345" i="9"/>
  <c r="AM11349" i="9"/>
  <c r="AM11353" i="9"/>
  <c r="AM11357" i="9"/>
  <c r="AM11361" i="9"/>
  <c r="AM11365" i="9"/>
  <c r="AM11369" i="9"/>
  <c r="AM11373" i="9"/>
  <c r="AM11377" i="9"/>
  <c r="AM11381" i="9"/>
  <c r="AL6" i="9"/>
  <c r="AL10" i="9"/>
  <c r="AL14" i="9"/>
  <c r="AL18" i="9"/>
  <c r="AL22" i="9"/>
  <c r="AL26" i="9"/>
  <c r="AL30" i="9"/>
  <c r="AL34" i="9"/>
  <c r="AL38" i="9"/>
  <c r="AL42" i="9"/>
  <c r="AL46" i="9"/>
  <c r="AL50" i="9"/>
  <c r="AL54" i="9"/>
  <c r="AL58" i="9"/>
  <c r="AL62" i="9"/>
  <c r="AL66" i="9"/>
  <c r="AL70" i="9"/>
  <c r="AL74" i="9"/>
  <c r="AL78" i="9"/>
  <c r="AL82" i="9"/>
  <c r="AL86" i="9"/>
  <c r="AL90" i="9"/>
  <c r="AL94" i="9"/>
  <c r="AL98" i="9"/>
  <c r="AL102" i="9"/>
  <c r="AL106" i="9"/>
  <c r="AL110" i="9"/>
  <c r="AL114" i="9"/>
  <c r="AL118" i="9"/>
  <c r="AL122" i="9"/>
  <c r="AL126" i="9"/>
  <c r="AL130" i="9"/>
  <c r="AL134" i="9"/>
  <c r="AL138" i="9"/>
  <c r="AL142" i="9"/>
  <c r="AL146" i="9"/>
  <c r="AL150" i="9"/>
  <c r="AL154" i="9"/>
  <c r="AL158" i="9"/>
  <c r="AL162" i="9"/>
  <c r="AL166" i="9"/>
  <c r="AL170" i="9"/>
  <c r="AL174" i="9"/>
  <c r="AL178" i="9"/>
  <c r="AL182" i="9"/>
  <c r="AL186" i="9"/>
  <c r="AL190" i="9"/>
  <c r="AL194" i="9"/>
  <c r="AL198" i="9"/>
  <c r="AL202" i="9"/>
  <c r="AL206" i="9"/>
  <c r="AL210" i="9"/>
  <c r="AL214" i="9"/>
  <c r="AL218" i="9"/>
  <c r="AL222" i="9"/>
  <c r="AL226" i="9"/>
  <c r="AL230" i="9"/>
  <c r="AL234" i="9"/>
  <c r="AL238" i="9"/>
  <c r="AL242" i="9"/>
  <c r="AL246" i="9"/>
  <c r="AL250" i="9"/>
  <c r="AL254" i="9"/>
  <c r="AL258" i="9"/>
  <c r="AL262" i="9"/>
  <c r="AL266" i="9"/>
  <c r="AL270" i="9"/>
  <c r="AL274" i="9"/>
  <c r="AL278" i="9"/>
  <c r="AL282" i="9"/>
  <c r="AL286" i="9"/>
  <c r="AL290" i="9"/>
  <c r="AL294" i="9"/>
  <c r="AL298" i="9"/>
  <c r="AL302" i="9"/>
  <c r="AL306" i="9"/>
  <c r="AL310" i="9"/>
  <c r="AL314" i="9"/>
  <c r="AL318" i="9"/>
  <c r="AL322" i="9"/>
  <c r="AL326" i="9"/>
  <c r="AL330" i="9"/>
  <c r="AL334" i="9"/>
  <c r="AL338" i="9"/>
  <c r="AL342" i="9"/>
  <c r="AL346" i="9"/>
  <c r="AL350" i="9"/>
  <c r="AL354" i="9"/>
  <c r="AL358" i="9"/>
  <c r="AL362" i="9"/>
  <c r="AL366" i="9"/>
  <c r="AL370" i="9"/>
  <c r="AL374" i="9"/>
  <c r="AL378" i="9"/>
  <c r="AL382" i="9"/>
  <c r="AL386" i="9"/>
  <c r="AL390" i="9"/>
  <c r="AL394" i="9"/>
  <c r="AL398" i="9"/>
  <c r="AL402" i="9"/>
  <c r="AL406" i="9"/>
  <c r="AL410" i="9"/>
  <c r="AL414" i="9"/>
  <c r="AL418" i="9"/>
  <c r="AL422" i="9"/>
  <c r="AL426" i="9"/>
  <c r="AL430" i="9"/>
  <c r="AL434" i="9"/>
  <c r="AL438" i="9"/>
  <c r="AL442" i="9"/>
  <c r="AL446" i="9"/>
  <c r="AL450" i="9"/>
  <c r="AL454" i="9"/>
  <c r="AL458" i="9"/>
  <c r="AL462" i="9"/>
  <c r="AL466" i="9"/>
  <c r="AL470" i="9"/>
  <c r="AL474" i="9"/>
  <c r="AL478" i="9"/>
  <c r="AL482" i="9"/>
  <c r="AL486" i="9"/>
  <c r="AL490" i="9"/>
  <c r="AL494" i="9"/>
  <c r="AL498" i="9"/>
  <c r="AL502" i="9"/>
  <c r="AL506" i="9"/>
  <c r="AL510" i="9"/>
  <c r="AL514" i="9"/>
  <c r="AL518" i="9"/>
  <c r="AL522" i="9"/>
  <c r="AL526" i="9"/>
  <c r="AL530" i="9"/>
  <c r="AL534" i="9"/>
  <c r="AL538" i="9"/>
  <c r="AL542" i="9"/>
  <c r="AL546" i="9"/>
  <c r="AL550" i="9"/>
  <c r="AL554" i="9"/>
  <c r="AL558" i="9"/>
  <c r="AL562" i="9"/>
  <c r="AL566" i="9"/>
  <c r="AL570" i="9"/>
  <c r="AL574" i="9"/>
  <c r="AL578" i="9"/>
  <c r="AL582" i="9"/>
  <c r="AL586" i="9"/>
  <c r="AL590" i="9"/>
  <c r="AL594" i="9"/>
  <c r="AL598" i="9"/>
  <c r="AL602" i="9"/>
  <c r="AL606" i="9"/>
  <c r="AL610" i="9"/>
  <c r="AL614" i="9"/>
  <c r="AL618" i="9"/>
  <c r="AL622" i="9"/>
  <c r="AL626" i="9"/>
  <c r="AL630" i="9"/>
  <c r="AL634" i="9"/>
  <c r="AL638" i="9"/>
  <c r="AL642" i="9"/>
  <c r="AL646" i="9"/>
  <c r="AL650" i="9"/>
  <c r="AL654" i="9"/>
  <c r="AL658" i="9"/>
  <c r="AL662" i="9"/>
  <c r="AL666" i="9"/>
  <c r="AL670" i="9"/>
  <c r="AL674" i="9"/>
  <c r="AL678" i="9"/>
  <c r="AL682" i="9"/>
  <c r="AL686" i="9"/>
  <c r="AL690" i="9"/>
  <c r="AL694" i="9"/>
  <c r="AL698" i="9"/>
  <c r="AL702" i="9"/>
  <c r="AL706" i="9"/>
  <c r="AL710" i="9"/>
  <c r="AL714" i="9"/>
  <c r="AL718" i="9"/>
  <c r="AL722" i="9"/>
  <c r="AL726" i="9"/>
  <c r="AL730" i="9"/>
  <c r="AL734" i="9"/>
  <c r="AL738" i="9"/>
  <c r="AL742" i="9"/>
  <c r="AL746" i="9"/>
  <c r="AL750" i="9"/>
  <c r="AL754" i="9"/>
  <c r="AL758" i="9"/>
  <c r="AL762" i="9"/>
  <c r="AL766" i="9"/>
  <c r="AL770" i="9"/>
  <c r="AL774" i="9"/>
  <c r="AL778" i="9"/>
  <c r="AL782" i="9"/>
  <c r="AL786" i="9"/>
  <c r="AL790" i="9"/>
  <c r="AL794" i="9"/>
  <c r="AL798" i="9"/>
  <c r="AL802" i="9"/>
  <c r="AL806" i="9"/>
  <c r="AL810" i="9"/>
  <c r="AL814" i="9"/>
  <c r="AL818" i="9"/>
  <c r="AL822" i="9"/>
  <c r="AL826" i="9"/>
  <c r="AL830" i="9"/>
  <c r="AL834" i="9"/>
  <c r="AL838" i="9"/>
  <c r="AL842" i="9"/>
  <c r="AL846" i="9"/>
  <c r="AL850" i="9"/>
  <c r="AL854" i="9"/>
  <c r="AL858" i="9"/>
  <c r="AL862" i="9"/>
  <c r="AL866" i="9"/>
  <c r="AL870" i="9"/>
  <c r="AL874" i="9"/>
  <c r="AL878" i="9"/>
  <c r="AL882" i="9"/>
  <c r="AL886" i="9"/>
  <c r="AL890" i="9"/>
  <c r="AL894" i="9"/>
  <c r="AL898" i="9"/>
  <c r="AL902" i="9"/>
  <c r="AL906" i="9"/>
  <c r="AL910" i="9"/>
  <c r="AL914" i="9"/>
  <c r="AL918" i="9"/>
  <c r="AL922" i="9"/>
  <c r="AL926" i="9"/>
  <c r="AL930" i="9"/>
  <c r="AL934" i="9"/>
  <c r="AL938" i="9"/>
  <c r="AL942" i="9"/>
  <c r="AL946" i="9"/>
  <c r="AL950" i="9"/>
  <c r="AL954" i="9"/>
  <c r="AL958" i="9"/>
  <c r="AL962" i="9"/>
  <c r="AL966" i="9"/>
  <c r="AL970" i="9"/>
  <c r="AL974" i="9"/>
  <c r="AL978" i="9"/>
  <c r="AL982" i="9"/>
  <c r="AL986" i="9"/>
  <c r="AL990" i="9"/>
  <c r="AL994" i="9"/>
  <c r="AL998" i="9"/>
  <c r="AL1002" i="9"/>
  <c r="AL1006" i="9"/>
  <c r="AL1010" i="9"/>
  <c r="AL1014" i="9"/>
  <c r="AL1018" i="9"/>
  <c r="AL1022" i="9"/>
  <c r="AL1026" i="9"/>
  <c r="AL1030" i="9"/>
  <c r="AL1034" i="9"/>
  <c r="AL1038" i="9"/>
  <c r="AL1042" i="9"/>
  <c r="AL1046" i="9"/>
  <c r="AL1050" i="9"/>
  <c r="AL1054" i="9"/>
  <c r="AL1058" i="9"/>
  <c r="AL1062" i="9"/>
  <c r="AL1066" i="9"/>
  <c r="AL1070" i="9"/>
  <c r="AL1074" i="9"/>
  <c r="AL1078" i="9"/>
  <c r="AL1082" i="9"/>
  <c r="AL1086" i="9"/>
  <c r="AL1090" i="9"/>
  <c r="AL1094" i="9"/>
  <c r="AL1098" i="9"/>
  <c r="AL1102" i="9"/>
  <c r="AL1106" i="9"/>
  <c r="AL1110" i="9"/>
  <c r="AL1114" i="9"/>
  <c r="AL1118" i="9"/>
  <c r="AL1122" i="9"/>
  <c r="AL1126" i="9"/>
  <c r="AL1130" i="9"/>
  <c r="AL1134" i="9"/>
  <c r="AL1138" i="9"/>
  <c r="AL1142" i="9"/>
  <c r="AL1146" i="9"/>
  <c r="AL1150" i="9"/>
  <c r="AL1154" i="9"/>
  <c r="AL1158" i="9"/>
  <c r="AL1162" i="9"/>
  <c r="AL1166" i="9"/>
  <c r="AL1170" i="9"/>
  <c r="AL1174" i="9"/>
  <c r="AL1178" i="9"/>
  <c r="AL1182" i="9"/>
  <c r="AL1186" i="9"/>
  <c r="AL1190" i="9"/>
  <c r="AL1194" i="9"/>
  <c r="AL1198" i="9"/>
  <c r="AL1202" i="9"/>
  <c r="AL1206" i="9"/>
  <c r="AL1210" i="9"/>
  <c r="AL1214" i="9"/>
  <c r="AL1218" i="9"/>
  <c r="AL1222" i="9"/>
  <c r="AL1226" i="9"/>
  <c r="AL1230" i="9"/>
  <c r="AL1234" i="9"/>
  <c r="AL1238" i="9"/>
  <c r="AL1242" i="9"/>
  <c r="AL1246" i="9"/>
  <c r="AL1250" i="9"/>
  <c r="AL1254" i="9"/>
  <c r="AL1258" i="9"/>
  <c r="AL1262" i="9"/>
  <c r="AL1266" i="9"/>
  <c r="AL1270" i="9"/>
  <c r="AL1274" i="9"/>
  <c r="AL1278" i="9"/>
  <c r="AL1282" i="9"/>
  <c r="AL1286" i="9"/>
  <c r="AL1290" i="9"/>
  <c r="AL1294" i="9"/>
  <c r="AL1298" i="9"/>
  <c r="AL1302" i="9"/>
  <c r="AL1306" i="9"/>
  <c r="AL1310" i="9"/>
  <c r="AL1314" i="9"/>
  <c r="AL1318" i="9"/>
  <c r="AL1322" i="9"/>
  <c r="AL1326" i="9"/>
  <c r="AL1330" i="9"/>
  <c r="AL1334" i="9"/>
  <c r="AL1338" i="9"/>
  <c r="AL1342" i="9"/>
  <c r="AL1346" i="9"/>
  <c r="AL1350" i="9"/>
  <c r="AL1354" i="9"/>
  <c r="AL1358" i="9"/>
  <c r="AL1362" i="9"/>
  <c r="AL1366" i="9"/>
  <c r="AL1370" i="9"/>
  <c r="AL1374" i="9"/>
  <c r="AL1378" i="9"/>
  <c r="AL1382" i="9"/>
  <c r="AL1386" i="9"/>
  <c r="AL1390" i="9"/>
  <c r="AL1394" i="9"/>
  <c r="AL1398" i="9"/>
  <c r="AL1402" i="9"/>
  <c r="AL1406" i="9"/>
  <c r="AL1410" i="9"/>
  <c r="AL1414" i="9"/>
  <c r="AL1418" i="9"/>
  <c r="AL1422" i="9"/>
  <c r="AL1426" i="9"/>
  <c r="AL1430" i="9"/>
  <c r="AL1434" i="9"/>
  <c r="AL1438" i="9"/>
  <c r="AL1442" i="9"/>
  <c r="AL1446" i="9"/>
  <c r="AL1450" i="9"/>
  <c r="AL1454" i="9"/>
  <c r="AL1458" i="9"/>
  <c r="AL1462" i="9"/>
  <c r="AL1466" i="9"/>
  <c r="AL1470" i="9"/>
  <c r="AL1474" i="9"/>
  <c r="AL1478" i="9"/>
  <c r="AL1482" i="9"/>
  <c r="AL1486" i="9"/>
  <c r="AL1490" i="9"/>
  <c r="AL1494" i="9"/>
  <c r="AL1498" i="9"/>
  <c r="AL1502" i="9"/>
  <c r="AL1506" i="9"/>
  <c r="AL1510" i="9"/>
  <c r="AL1514" i="9"/>
  <c r="AL1518" i="9"/>
  <c r="AL1522" i="9"/>
  <c r="AL1526" i="9"/>
  <c r="AL1530" i="9"/>
  <c r="AL1534" i="9"/>
  <c r="AL1538" i="9"/>
  <c r="AL1542" i="9"/>
  <c r="AL1546" i="9"/>
  <c r="AL1550" i="9"/>
  <c r="AL1554" i="9"/>
  <c r="AL1558" i="9"/>
  <c r="AL1562" i="9"/>
  <c r="AL1566" i="9"/>
  <c r="AL1570" i="9"/>
  <c r="AL1574" i="9"/>
  <c r="AL1578" i="9"/>
  <c r="AL1582" i="9"/>
  <c r="AL1586" i="9"/>
  <c r="AL1590" i="9"/>
  <c r="AL1594" i="9"/>
  <c r="AL1598" i="9"/>
  <c r="AL1602" i="9"/>
  <c r="AL1606" i="9"/>
  <c r="AL1610" i="9"/>
  <c r="AL1614" i="9"/>
  <c r="AL1618" i="9"/>
  <c r="AL1622" i="9"/>
  <c r="AL1626" i="9"/>
  <c r="AL1630" i="9"/>
  <c r="AL1634" i="9"/>
  <c r="AL1638" i="9"/>
  <c r="AL1642" i="9"/>
  <c r="AL1646" i="9"/>
  <c r="AL1650" i="9"/>
  <c r="AL1654" i="9"/>
  <c r="AL1658" i="9"/>
  <c r="AL1662" i="9"/>
  <c r="AL1666" i="9"/>
  <c r="AL1670" i="9"/>
  <c r="AL1674" i="9"/>
  <c r="AL1678" i="9"/>
  <c r="AL1682" i="9"/>
  <c r="AL1686" i="9"/>
  <c r="AL1690" i="9"/>
  <c r="AL1694" i="9"/>
  <c r="AL1698" i="9"/>
  <c r="AL1702" i="9"/>
  <c r="AL1706" i="9"/>
  <c r="AL1710" i="9"/>
  <c r="AL1714" i="9"/>
  <c r="AL1718" i="9"/>
  <c r="AL1722" i="9"/>
  <c r="AL1726" i="9"/>
  <c r="AL1730" i="9"/>
  <c r="AL1734" i="9"/>
  <c r="AL1738" i="9"/>
  <c r="AL1742" i="9"/>
  <c r="AL1746" i="9"/>
  <c r="AL1750" i="9"/>
  <c r="AL1754" i="9"/>
  <c r="AL1758" i="9"/>
  <c r="AL1762" i="9"/>
  <c r="AL1766" i="9"/>
  <c r="AL1770" i="9"/>
  <c r="AL1774" i="9"/>
  <c r="AL1778" i="9"/>
  <c r="AL1782" i="9"/>
  <c r="AL1786" i="9"/>
  <c r="AL1790" i="9"/>
  <c r="AL1794" i="9"/>
  <c r="AL1798" i="9"/>
  <c r="AL1802" i="9"/>
  <c r="AL1806" i="9"/>
  <c r="AL1810" i="9"/>
  <c r="AL1814" i="9"/>
  <c r="AL1818" i="9"/>
  <c r="AL1822" i="9"/>
  <c r="AL1826" i="9"/>
  <c r="AL1830" i="9"/>
  <c r="AL1834" i="9"/>
  <c r="AL1838" i="9"/>
  <c r="AL1842" i="9"/>
  <c r="AL1846" i="9"/>
  <c r="AL1850" i="9"/>
  <c r="AL1854" i="9"/>
  <c r="AL1858" i="9"/>
  <c r="AL1862" i="9"/>
  <c r="AL1866" i="9"/>
  <c r="AL1870" i="9"/>
  <c r="AL1874" i="9"/>
  <c r="AL1878" i="9"/>
  <c r="AL1882" i="9"/>
  <c r="AL1886" i="9"/>
  <c r="AL1890" i="9"/>
  <c r="AL1894" i="9"/>
  <c r="AL1898" i="9"/>
  <c r="AL1902" i="9"/>
  <c r="AL1906" i="9"/>
  <c r="AL1910" i="9"/>
  <c r="AL1914" i="9"/>
  <c r="AL1918" i="9"/>
  <c r="AL1922" i="9"/>
  <c r="AL1926" i="9"/>
  <c r="AL1930" i="9"/>
  <c r="AL1934" i="9"/>
  <c r="AL1938" i="9"/>
  <c r="AL1942" i="9"/>
  <c r="AL1946" i="9"/>
  <c r="AL1950" i="9"/>
  <c r="AL1954" i="9"/>
  <c r="AL1958" i="9"/>
  <c r="AL1962" i="9"/>
  <c r="AL1966" i="9"/>
  <c r="AL1970" i="9"/>
  <c r="AL1974" i="9"/>
  <c r="AL1978" i="9"/>
  <c r="AL1982" i="9"/>
  <c r="AL1986" i="9"/>
  <c r="AL1990" i="9"/>
  <c r="AL1994" i="9"/>
  <c r="AL1998" i="9"/>
  <c r="AL2002" i="9"/>
  <c r="AL2006" i="9"/>
  <c r="AL2010" i="9"/>
  <c r="AL2014" i="9"/>
  <c r="AL2018" i="9"/>
  <c r="AL2022" i="9"/>
  <c r="AL2026" i="9"/>
  <c r="AL2030" i="9"/>
  <c r="AL2034" i="9"/>
  <c r="AL2038" i="9"/>
  <c r="AL2042" i="9"/>
  <c r="AL2046" i="9"/>
  <c r="AL2050" i="9"/>
  <c r="AL2054" i="9"/>
  <c r="AL2058" i="9"/>
  <c r="AL2062" i="9"/>
  <c r="AL2066" i="9"/>
  <c r="AL2070" i="9"/>
  <c r="AL2074" i="9"/>
  <c r="AL2078" i="9"/>
  <c r="AL2082" i="9"/>
  <c r="AL2086" i="9"/>
  <c r="AL2090" i="9"/>
  <c r="AL2094" i="9"/>
  <c r="AL2098" i="9"/>
  <c r="AL2102" i="9"/>
  <c r="AL2106" i="9"/>
  <c r="AL2110" i="9"/>
  <c r="AL2114" i="9"/>
  <c r="AL2118" i="9"/>
  <c r="AL2122" i="9"/>
  <c r="AL2126" i="9"/>
  <c r="AL2130" i="9"/>
  <c r="AL2134" i="9"/>
  <c r="AL2138" i="9"/>
  <c r="AL2142" i="9"/>
  <c r="AL2146" i="9"/>
  <c r="AL2150" i="9"/>
  <c r="AL2154" i="9"/>
  <c r="AL2158" i="9"/>
  <c r="AL2162" i="9"/>
  <c r="AL2166" i="9"/>
  <c r="AL2170" i="9"/>
  <c r="AL2174" i="9"/>
  <c r="AL2178" i="9"/>
  <c r="AL2182" i="9"/>
  <c r="AL2186" i="9"/>
  <c r="AL2190" i="9"/>
  <c r="AL2194" i="9"/>
  <c r="AL2198" i="9"/>
  <c r="AL2202" i="9"/>
  <c r="AL2206" i="9"/>
  <c r="AL2210" i="9"/>
  <c r="AL2214" i="9"/>
  <c r="AL2218" i="9"/>
  <c r="AL2222" i="9"/>
  <c r="AL2226" i="9"/>
  <c r="AL2230" i="9"/>
  <c r="AL2234" i="9"/>
  <c r="AL2238" i="9"/>
  <c r="AL2242" i="9"/>
  <c r="AL2246" i="9"/>
  <c r="AL2250" i="9"/>
  <c r="AL2254" i="9"/>
  <c r="AL2258" i="9"/>
  <c r="AL2262" i="9"/>
  <c r="AL2266" i="9"/>
  <c r="AL2270" i="9"/>
  <c r="AL2274" i="9"/>
  <c r="AL2278" i="9"/>
  <c r="AL2282" i="9"/>
  <c r="AL2286" i="9"/>
  <c r="AL2290" i="9"/>
  <c r="AL2294" i="9"/>
  <c r="AL2298" i="9"/>
  <c r="AL2302" i="9"/>
  <c r="AL2306" i="9"/>
  <c r="AL2310" i="9"/>
  <c r="AL2314" i="9"/>
  <c r="AL2318" i="9"/>
  <c r="AL2322" i="9"/>
  <c r="AL2326" i="9"/>
  <c r="AL2330" i="9"/>
  <c r="AL2334" i="9"/>
  <c r="AL2338" i="9"/>
  <c r="AL2342" i="9"/>
  <c r="AL2346" i="9"/>
  <c r="AL2350" i="9"/>
  <c r="AL2354" i="9"/>
  <c r="AL2358" i="9"/>
  <c r="AL2362" i="9"/>
  <c r="AL2366" i="9"/>
  <c r="AL2370" i="9"/>
  <c r="AL2374" i="9"/>
  <c r="AL2378" i="9"/>
  <c r="AL2382" i="9"/>
  <c r="AL2386" i="9"/>
  <c r="AL2390" i="9"/>
  <c r="AL2394" i="9"/>
  <c r="AL2398" i="9"/>
  <c r="AL2402" i="9"/>
  <c r="AL2406" i="9"/>
  <c r="AL2410" i="9"/>
  <c r="AL2414" i="9"/>
  <c r="AL2418" i="9"/>
  <c r="AL2422" i="9"/>
  <c r="AL2426" i="9"/>
  <c r="AL2430" i="9"/>
  <c r="AL2434" i="9"/>
  <c r="AL2438" i="9"/>
  <c r="AL2442" i="9"/>
  <c r="AL2446" i="9"/>
  <c r="AL2450" i="9"/>
  <c r="AL2454" i="9"/>
  <c r="AL2458" i="9"/>
  <c r="AL2462" i="9"/>
  <c r="AL2466" i="9"/>
  <c r="AL2470" i="9"/>
  <c r="AL2474" i="9"/>
  <c r="AL2478" i="9"/>
  <c r="AL2482" i="9"/>
  <c r="AL2486" i="9"/>
  <c r="AL2490" i="9"/>
  <c r="AL2494" i="9"/>
  <c r="AL2498" i="9"/>
  <c r="AL2502" i="9"/>
  <c r="AL2506" i="9"/>
  <c r="AL2510" i="9"/>
  <c r="AL2514" i="9"/>
  <c r="AL2518" i="9"/>
  <c r="AL2522" i="9"/>
  <c r="AL2526" i="9"/>
  <c r="AL2530" i="9"/>
  <c r="AL2534" i="9"/>
  <c r="AL2538" i="9"/>
  <c r="AL2542" i="9"/>
  <c r="AL2546" i="9"/>
  <c r="AL2550" i="9"/>
  <c r="AL2554" i="9"/>
  <c r="AL2558" i="9"/>
  <c r="AL2562" i="9"/>
  <c r="AL2566" i="9"/>
  <c r="AL2570" i="9"/>
  <c r="AL2574" i="9"/>
  <c r="AL2578" i="9"/>
  <c r="AL2582" i="9"/>
  <c r="AL2586" i="9"/>
  <c r="AL2590" i="9"/>
  <c r="AL2594" i="9"/>
  <c r="AL2598" i="9"/>
  <c r="AL2602" i="9"/>
  <c r="AL2606" i="9"/>
  <c r="AL2610" i="9"/>
  <c r="AL2614" i="9"/>
  <c r="AL2618" i="9"/>
  <c r="AL2622" i="9"/>
  <c r="AL2626" i="9"/>
  <c r="AL2630" i="9"/>
  <c r="AL2634" i="9"/>
  <c r="AL2638" i="9"/>
  <c r="AL2642" i="9"/>
  <c r="AL2646" i="9"/>
  <c r="AL2650" i="9"/>
  <c r="AL2654" i="9"/>
  <c r="AL2658" i="9"/>
  <c r="AL2662" i="9"/>
  <c r="AL2666" i="9"/>
  <c r="AL2670" i="9"/>
  <c r="AL2674" i="9"/>
  <c r="AL2678" i="9"/>
  <c r="AL2682" i="9"/>
  <c r="AL2686" i="9"/>
  <c r="AL2690" i="9"/>
  <c r="AL2694" i="9"/>
  <c r="AL2698" i="9"/>
  <c r="AL2702" i="9"/>
  <c r="AL2706" i="9"/>
  <c r="AL2710" i="9"/>
  <c r="AL2714" i="9"/>
  <c r="AL2718" i="9"/>
  <c r="AL2722" i="9"/>
  <c r="AL2726" i="9"/>
  <c r="AL2730" i="9"/>
  <c r="AL2734" i="9"/>
  <c r="AL2738" i="9"/>
  <c r="AL2742" i="9"/>
  <c r="AL2746" i="9"/>
  <c r="AL2750" i="9"/>
  <c r="AL2754" i="9"/>
  <c r="AL2758" i="9"/>
  <c r="AL2762" i="9"/>
  <c r="AL2766" i="9"/>
  <c r="AL2770" i="9"/>
  <c r="AL2774" i="9"/>
  <c r="AL2778" i="9"/>
  <c r="AL2782" i="9"/>
  <c r="AL2786" i="9"/>
  <c r="AL2790" i="9"/>
  <c r="AL2794" i="9"/>
  <c r="AL2798" i="9"/>
  <c r="AL2802" i="9"/>
  <c r="AL2806" i="9"/>
  <c r="AL2810" i="9"/>
  <c r="AL2814" i="9"/>
  <c r="AL2818" i="9"/>
  <c r="AL2822" i="9"/>
  <c r="AL2826" i="9"/>
  <c r="AL2830" i="9"/>
  <c r="AL2834" i="9"/>
  <c r="AL2838" i="9"/>
  <c r="AL2842" i="9"/>
  <c r="AL2846" i="9"/>
  <c r="AL2850" i="9"/>
  <c r="AL2854" i="9"/>
  <c r="AL2858" i="9"/>
  <c r="AL2862" i="9"/>
  <c r="AL2866" i="9"/>
  <c r="AL2870" i="9"/>
  <c r="AL2874" i="9"/>
  <c r="AL2878" i="9"/>
  <c r="AL2882" i="9"/>
  <c r="AL2886" i="9"/>
  <c r="AL2890" i="9"/>
  <c r="AL2894" i="9"/>
  <c r="AL2898" i="9"/>
  <c r="AL2902" i="9"/>
  <c r="AL2906" i="9"/>
  <c r="AL2910" i="9"/>
  <c r="AL2914" i="9"/>
  <c r="AL2918" i="9"/>
  <c r="AL2922" i="9"/>
  <c r="AL2926" i="9"/>
  <c r="AL2930" i="9"/>
  <c r="AL2934" i="9"/>
  <c r="AL2938" i="9"/>
  <c r="AL2942" i="9"/>
  <c r="AL2946" i="9"/>
  <c r="AL2950" i="9"/>
  <c r="AL2954" i="9"/>
  <c r="AL2958" i="9"/>
  <c r="AL2962" i="9"/>
  <c r="AL2966" i="9"/>
  <c r="AL2970" i="9"/>
  <c r="AL2974" i="9"/>
  <c r="AL2978" i="9"/>
  <c r="AL2982" i="9"/>
  <c r="AL2986" i="9"/>
  <c r="AL2990" i="9"/>
  <c r="AL2994" i="9"/>
  <c r="AL2998" i="9"/>
  <c r="AL3002" i="9"/>
  <c r="AL3006" i="9"/>
  <c r="AL3010" i="9"/>
  <c r="AL3014" i="9"/>
  <c r="AL3018" i="9"/>
  <c r="AL3022" i="9"/>
  <c r="AL3026" i="9"/>
  <c r="AL3030" i="9"/>
  <c r="AL3034" i="9"/>
  <c r="AL3038" i="9"/>
  <c r="AL3042" i="9"/>
  <c r="AL3046" i="9"/>
  <c r="AL3050" i="9"/>
  <c r="AL3054" i="9"/>
  <c r="AL3058" i="9"/>
  <c r="AL3062" i="9"/>
  <c r="AL3066" i="9"/>
  <c r="AL3070" i="9"/>
  <c r="AL3074" i="9"/>
  <c r="AL3078" i="9"/>
  <c r="AL3082" i="9"/>
  <c r="AL3086" i="9"/>
  <c r="AL3090" i="9"/>
  <c r="AL3094" i="9"/>
  <c r="AL3098" i="9"/>
  <c r="AL3102" i="9"/>
  <c r="AL3106" i="9"/>
  <c r="AL3110" i="9"/>
  <c r="AL3114" i="9"/>
  <c r="AL3118" i="9"/>
  <c r="AL3122" i="9"/>
  <c r="AL3126" i="9"/>
  <c r="AL3130" i="9"/>
  <c r="AL3134" i="9"/>
  <c r="AL3138" i="9"/>
  <c r="AL3142" i="9"/>
  <c r="AL3146" i="9"/>
  <c r="AL3150" i="9"/>
  <c r="AL3154" i="9"/>
  <c r="AL3158" i="9"/>
  <c r="AL3162" i="9"/>
  <c r="AL3166" i="9"/>
  <c r="AL3170" i="9"/>
  <c r="AL3174" i="9"/>
  <c r="AL3178" i="9"/>
  <c r="AL3182" i="9"/>
  <c r="AL3186" i="9"/>
  <c r="AL3190" i="9"/>
  <c r="AL3194" i="9"/>
  <c r="AL3198" i="9"/>
  <c r="AL3202" i="9"/>
  <c r="AL3206" i="9"/>
  <c r="AL3210" i="9"/>
  <c r="AL3214" i="9"/>
  <c r="AL3218" i="9"/>
  <c r="AL3222" i="9"/>
  <c r="AL3226" i="9"/>
  <c r="AL3230" i="9"/>
  <c r="AL3234" i="9"/>
  <c r="AL3238" i="9"/>
  <c r="AL3242" i="9"/>
  <c r="AL3246" i="9"/>
  <c r="AL3250" i="9"/>
  <c r="AL3254" i="9"/>
  <c r="AL3258" i="9"/>
  <c r="AL3262" i="9"/>
  <c r="AL3266" i="9"/>
  <c r="AL3270" i="9"/>
  <c r="AL3274" i="9"/>
  <c r="AL3278" i="9"/>
  <c r="AL3282" i="9"/>
  <c r="AL3286" i="9"/>
  <c r="AL3290" i="9"/>
  <c r="AL3294" i="9"/>
  <c r="AL3298" i="9"/>
  <c r="AL3302" i="9"/>
  <c r="AL3306" i="9"/>
  <c r="AL3310" i="9"/>
  <c r="AL3314" i="9"/>
  <c r="AL3318" i="9"/>
  <c r="AL3322" i="9"/>
  <c r="AL3326" i="9"/>
  <c r="AL3330" i="9"/>
  <c r="AL3334" i="9"/>
  <c r="AL3338" i="9"/>
  <c r="AL3342" i="9"/>
  <c r="AL3346" i="9"/>
  <c r="AL3350" i="9"/>
  <c r="AL3354" i="9"/>
  <c r="AL3358" i="9"/>
  <c r="AL3362" i="9"/>
  <c r="AL3366" i="9"/>
  <c r="AL3370" i="9"/>
  <c r="AL3374" i="9"/>
  <c r="AL3378" i="9"/>
  <c r="AL3382" i="9"/>
  <c r="AL3386" i="9"/>
  <c r="AL3390" i="9"/>
  <c r="AL3394" i="9"/>
  <c r="AL3398" i="9"/>
  <c r="AL3402" i="9"/>
  <c r="AL3406" i="9"/>
  <c r="AL3410" i="9"/>
  <c r="AL3414" i="9"/>
  <c r="AL3418" i="9"/>
  <c r="AL3422" i="9"/>
  <c r="AL3426" i="9"/>
  <c r="AL3430" i="9"/>
  <c r="AL3434" i="9"/>
  <c r="AL3438" i="9"/>
  <c r="AL3442" i="9"/>
  <c r="AL3446" i="9"/>
  <c r="AL3450" i="9"/>
  <c r="AL3454" i="9"/>
  <c r="AL3458" i="9"/>
  <c r="AL3462" i="9"/>
  <c r="AL3466" i="9"/>
  <c r="AL3470" i="9"/>
  <c r="AL3474" i="9"/>
  <c r="AL3478" i="9"/>
  <c r="AL3482" i="9"/>
  <c r="AL3486" i="9"/>
  <c r="AL3490" i="9"/>
  <c r="AL3494" i="9"/>
  <c r="AL3498" i="9"/>
  <c r="AL3502" i="9"/>
  <c r="AL3506" i="9"/>
  <c r="AL3510" i="9"/>
  <c r="AL3514" i="9"/>
  <c r="AL3518" i="9"/>
  <c r="AL3522" i="9"/>
  <c r="AL3526" i="9"/>
  <c r="AL3530" i="9"/>
  <c r="AL3534" i="9"/>
  <c r="AL3538" i="9"/>
  <c r="AL3542" i="9"/>
  <c r="AL3546" i="9"/>
  <c r="AL3550" i="9"/>
  <c r="AL3554" i="9"/>
  <c r="AL3558" i="9"/>
  <c r="AL3562" i="9"/>
  <c r="AL3566" i="9"/>
  <c r="AL3570" i="9"/>
  <c r="AL3574" i="9"/>
  <c r="AL3578" i="9"/>
  <c r="AL3582" i="9"/>
  <c r="AL3586" i="9"/>
  <c r="AL3590" i="9"/>
  <c r="AL3594" i="9"/>
  <c r="AL3598" i="9"/>
  <c r="AL3602" i="9"/>
  <c r="AL3606" i="9"/>
  <c r="AL3610" i="9"/>
  <c r="AL3614" i="9"/>
  <c r="AL3618" i="9"/>
  <c r="AL3622" i="9"/>
  <c r="AL3626" i="9"/>
  <c r="AL3630" i="9"/>
  <c r="AL3634" i="9"/>
  <c r="AL3638" i="9"/>
  <c r="AL3642" i="9"/>
  <c r="AL3646" i="9"/>
  <c r="AL3650" i="9"/>
  <c r="AL3654" i="9"/>
  <c r="AL3658" i="9"/>
  <c r="AL3662" i="9"/>
  <c r="AL3666" i="9"/>
  <c r="AL3670" i="9"/>
  <c r="AL3674" i="9"/>
  <c r="AL3678" i="9"/>
  <c r="AL3682" i="9"/>
  <c r="AL3686" i="9"/>
  <c r="AL3690" i="9"/>
  <c r="AL3694" i="9"/>
  <c r="AL3698" i="9"/>
  <c r="AL3702" i="9"/>
  <c r="AL3706" i="9"/>
  <c r="AL3710" i="9"/>
  <c r="AL3714" i="9"/>
  <c r="AL3718" i="9"/>
  <c r="AL3722" i="9"/>
  <c r="AL3726" i="9"/>
  <c r="AL3730" i="9"/>
  <c r="AL3734" i="9"/>
  <c r="AL3738" i="9"/>
  <c r="AL3742" i="9"/>
  <c r="AL3746" i="9"/>
  <c r="AL3750" i="9"/>
  <c r="AL3754" i="9"/>
  <c r="AL3758" i="9"/>
  <c r="AL3762" i="9"/>
  <c r="AL3766" i="9"/>
  <c r="AL3770" i="9"/>
  <c r="AL3774" i="9"/>
  <c r="AL3778" i="9"/>
  <c r="AL3782" i="9"/>
  <c r="AL3786" i="9"/>
  <c r="AL3790" i="9"/>
  <c r="AL3794" i="9"/>
  <c r="AL3798" i="9"/>
  <c r="AL3802" i="9"/>
  <c r="AL3806" i="9"/>
  <c r="AL3810" i="9"/>
  <c r="AL3814" i="9"/>
  <c r="AL3818" i="9"/>
  <c r="AL3822" i="9"/>
  <c r="AL3826" i="9"/>
  <c r="AL3830" i="9"/>
  <c r="AL3834" i="9"/>
  <c r="AL3838" i="9"/>
  <c r="AL3842" i="9"/>
  <c r="AL3846" i="9"/>
  <c r="AL3850" i="9"/>
  <c r="AL3854" i="9"/>
  <c r="AL3858" i="9"/>
  <c r="AL3862" i="9"/>
  <c r="AL3866" i="9"/>
  <c r="AL3870" i="9"/>
  <c r="AL3874" i="9"/>
  <c r="AL3878" i="9"/>
  <c r="AL3882" i="9"/>
  <c r="AL3886" i="9"/>
  <c r="AL3890" i="9"/>
  <c r="AL3894" i="9"/>
  <c r="AL3898" i="9"/>
  <c r="AL3902" i="9"/>
  <c r="AL3906" i="9"/>
  <c r="AL3910" i="9"/>
  <c r="AL3914" i="9"/>
  <c r="AL3918" i="9"/>
  <c r="AL3922" i="9"/>
  <c r="AL3926" i="9"/>
  <c r="AL3930" i="9"/>
  <c r="AL3934" i="9"/>
  <c r="AL3938" i="9"/>
  <c r="AL3942" i="9"/>
  <c r="AL3946" i="9"/>
  <c r="AL3950" i="9"/>
  <c r="AL3954" i="9"/>
  <c r="AL3958" i="9"/>
  <c r="AL3962" i="9"/>
  <c r="AL3966" i="9"/>
  <c r="AL3970" i="9"/>
  <c r="AL3974" i="9"/>
  <c r="AL3978" i="9"/>
  <c r="AL3982" i="9"/>
  <c r="AL3986" i="9"/>
  <c r="AL3990" i="9"/>
  <c r="AL3994" i="9"/>
  <c r="AL3998" i="9"/>
  <c r="AL4002" i="9"/>
  <c r="AL4006" i="9"/>
  <c r="AL4010" i="9"/>
  <c r="AL4014" i="9"/>
  <c r="AL4018" i="9"/>
  <c r="AL4022" i="9"/>
  <c r="AL4026" i="9"/>
  <c r="AL4030" i="9"/>
  <c r="AL4034" i="9"/>
  <c r="AL4038" i="9"/>
  <c r="AL4042" i="9"/>
  <c r="AL4046" i="9"/>
  <c r="AL4050" i="9"/>
  <c r="AL4054" i="9"/>
  <c r="AL4058" i="9"/>
  <c r="AL4062" i="9"/>
  <c r="AL4066" i="9"/>
  <c r="AL4070" i="9"/>
  <c r="AL4074" i="9"/>
  <c r="AL4078" i="9"/>
  <c r="AL4082" i="9"/>
  <c r="AL4086" i="9"/>
  <c r="AL4090" i="9"/>
  <c r="AL4094" i="9"/>
  <c r="AL4098" i="9"/>
  <c r="AL4102" i="9"/>
  <c r="AL4106" i="9"/>
  <c r="AL4110" i="9"/>
  <c r="AL4114" i="9"/>
  <c r="AL4118" i="9"/>
  <c r="AL4122" i="9"/>
  <c r="AL4126" i="9"/>
  <c r="AL4130" i="9"/>
  <c r="AL4134" i="9"/>
  <c r="AL4138" i="9"/>
  <c r="AL4142" i="9"/>
  <c r="AL4146" i="9"/>
  <c r="AL4150" i="9"/>
  <c r="AL4154" i="9"/>
  <c r="AL4158" i="9"/>
  <c r="AL4162" i="9"/>
  <c r="AL4166" i="9"/>
  <c r="AL4170" i="9"/>
  <c r="AL4174" i="9"/>
  <c r="AL4178" i="9"/>
  <c r="AL4182" i="9"/>
  <c r="AL4186" i="9"/>
  <c r="AL4190" i="9"/>
  <c r="AL4194" i="9"/>
  <c r="AL4198" i="9"/>
  <c r="AL4202" i="9"/>
  <c r="AL4206" i="9"/>
  <c r="AL4210" i="9"/>
  <c r="AL4214" i="9"/>
  <c r="AL4218" i="9"/>
  <c r="AL4222" i="9"/>
  <c r="AL4226" i="9"/>
  <c r="AL4230" i="9"/>
  <c r="AL4234" i="9"/>
  <c r="AL4238" i="9"/>
  <c r="AL4242" i="9"/>
  <c r="AL4246" i="9"/>
  <c r="AL4250" i="9"/>
  <c r="AL4254" i="9"/>
  <c r="AL4258" i="9"/>
  <c r="AL4262" i="9"/>
  <c r="AL4266" i="9"/>
  <c r="AL4270" i="9"/>
  <c r="AL4274" i="9"/>
  <c r="AL4278" i="9"/>
  <c r="AL4282" i="9"/>
  <c r="AL4286" i="9"/>
  <c r="AL4290" i="9"/>
  <c r="AL4294" i="9"/>
  <c r="AL4298" i="9"/>
  <c r="AL4302" i="9"/>
  <c r="AL4306" i="9"/>
  <c r="AL4310" i="9"/>
  <c r="AL4314" i="9"/>
  <c r="AL4318" i="9"/>
  <c r="AL4322" i="9"/>
  <c r="AL4326" i="9"/>
  <c r="AL4330" i="9"/>
  <c r="AL4334" i="9"/>
  <c r="AL4338" i="9"/>
  <c r="AL4342" i="9"/>
  <c r="AL4346" i="9"/>
  <c r="AL4350" i="9"/>
  <c r="AL4354" i="9"/>
  <c r="AL4358" i="9"/>
  <c r="AL4362" i="9"/>
  <c r="AL4366" i="9"/>
  <c r="AL4370" i="9"/>
  <c r="AL4374" i="9"/>
  <c r="AL4378" i="9"/>
  <c r="AL4382" i="9"/>
  <c r="AL4386" i="9"/>
  <c r="AL4390" i="9"/>
  <c r="AL4394" i="9"/>
  <c r="AL4398" i="9"/>
  <c r="AL4402" i="9"/>
  <c r="AL4406" i="9"/>
  <c r="AL4410" i="9"/>
  <c r="AL4414" i="9"/>
  <c r="AL4418" i="9"/>
  <c r="AL4422" i="9"/>
  <c r="AL4426" i="9"/>
  <c r="AL4430" i="9"/>
  <c r="AL4434" i="9"/>
  <c r="AL4438" i="9"/>
  <c r="AL4442" i="9"/>
  <c r="AL4446" i="9"/>
  <c r="AL4450" i="9"/>
  <c r="AL4454" i="9"/>
  <c r="AL4458" i="9"/>
  <c r="AL4462" i="9"/>
  <c r="AL4466" i="9"/>
  <c r="AL4470" i="9"/>
  <c r="AL4474" i="9"/>
  <c r="AL4478" i="9"/>
  <c r="AL4482" i="9"/>
  <c r="AL4486" i="9"/>
  <c r="AL4490" i="9"/>
  <c r="AL4494" i="9"/>
  <c r="AL4498" i="9"/>
  <c r="AL4502" i="9"/>
  <c r="AL4506" i="9"/>
  <c r="AL4510" i="9"/>
  <c r="AL4514" i="9"/>
  <c r="AL4518" i="9"/>
  <c r="AL4522" i="9"/>
  <c r="AL4526" i="9"/>
  <c r="AL4530" i="9"/>
  <c r="AL4534" i="9"/>
  <c r="AL4538" i="9"/>
  <c r="AL4542" i="9"/>
  <c r="AL4546" i="9"/>
  <c r="AL4550" i="9"/>
  <c r="AL4554" i="9"/>
  <c r="AL4558" i="9"/>
  <c r="AL4562" i="9"/>
  <c r="AL4566" i="9"/>
  <c r="AL4570" i="9"/>
  <c r="AL4574" i="9"/>
  <c r="AL4578" i="9"/>
  <c r="AL4582" i="9"/>
  <c r="AL4586" i="9"/>
  <c r="AL4590" i="9"/>
  <c r="AL4594" i="9"/>
  <c r="AL4598" i="9"/>
  <c r="AL4602" i="9"/>
  <c r="AL4606" i="9"/>
  <c r="AL4610" i="9"/>
  <c r="AL4614" i="9"/>
  <c r="AL4618" i="9"/>
  <c r="AL4622" i="9"/>
  <c r="AL4626" i="9"/>
  <c r="AL4630" i="9"/>
  <c r="AL4634" i="9"/>
  <c r="AL4638" i="9"/>
  <c r="AL4642" i="9"/>
  <c r="AL4646" i="9"/>
  <c r="AL4650" i="9"/>
  <c r="AL4654" i="9"/>
  <c r="AL4658" i="9"/>
  <c r="AL4662" i="9"/>
  <c r="AL4666" i="9"/>
  <c r="AL4670" i="9"/>
  <c r="AL4674" i="9"/>
  <c r="AL4678" i="9"/>
  <c r="AL4682" i="9"/>
  <c r="AL4686" i="9"/>
  <c r="AL4690" i="9"/>
  <c r="AL4694" i="9"/>
  <c r="AL4698" i="9"/>
  <c r="AL4702" i="9"/>
  <c r="AL4706" i="9"/>
  <c r="AL4710" i="9"/>
  <c r="AL4714" i="9"/>
  <c r="AL4718" i="9"/>
  <c r="AL4722" i="9"/>
  <c r="AL4726" i="9"/>
  <c r="AL4730" i="9"/>
  <c r="AL4734" i="9"/>
  <c r="AL4738" i="9"/>
  <c r="AL4742" i="9"/>
  <c r="AL4746" i="9"/>
  <c r="AL4750" i="9"/>
  <c r="AL4754" i="9"/>
  <c r="AL4758" i="9"/>
  <c r="AL4762" i="9"/>
  <c r="AL4766" i="9"/>
  <c r="AL4770" i="9"/>
  <c r="AL4774" i="9"/>
  <c r="AL4778" i="9"/>
  <c r="AL4782" i="9"/>
  <c r="AL4786" i="9"/>
  <c r="AL4790" i="9"/>
  <c r="AL4794" i="9"/>
  <c r="AL4798" i="9"/>
  <c r="AL4802" i="9"/>
  <c r="AL4806" i="9"/>
  <c r="AL4810" i="9"/>
  <c r="AL4814" i="9"/>
  <c r="AL4818" i="9"/>
  <c r="AL4822" i="9"/>
  <c r="AL4826" i="9"/>
  <c r="AL4830" i="9"/>
  <c r="AL4834" i="9"/>
  <c r="AL4838" i="9"/>
  <c r="AL4842" i="9"/>
  <c r="AL4846" i="9"/>
  <c r="AL4850" i="9"/>
  <c r="AL4854" i="9"/>
  <c r="AL4858" i="9"/>
  <c r="AL4862" i="9"/>
  <c r="AL4866" i="9"/>
  <c r="AL4870" i="9"/>
  <c r="AL4874" i="9"/>
  <c r="AL4878" i="9"/>
  <c r="AL4882" i="9"/>
  <c r="AL4886" i="9"/>
  <c r="AL4890" i="9"/>
  <c r="AL4894" i="9"/>
  <c r="AL4898" i="9"/>
  <c r="AL4902" i="9"/>
  <c r="AL4906" i="9"/>
  <c r="AL4910" i="9"/>
  <c r="AL4914" i="9"/>
  <c r="AL4918" i="9"/>
  <c r="AL4922" i="9"/>
  <c r="AL4926" i="9"/>
  <c r="AL4930" i="9"/>
  <c r="AL4934" i="9"/>
  <c r="AL4938" i="9"/>
  <c r="AL4942" i="9"/>
  <c r="AL4946" i="9"/>
  <c r="AL4950" i="9"/>
  <c r="AL4954" i="9"/>
  <c r="AL4958" i="9"/>
  <c r="AL4962" i="9"/>
  <c r="AL4966" i="9"/>
  <c r="AL4970" i="9"/>
  <c r="AL4974" i="9"/>
  <c r="AL4978" i="9"/>
  <c r="AL4982" i="9"/>
  <c r="AL4986" i="9"/>
  <c r="AL4990" i="9"/>
  <c r="AL4994" i="9"/>
  <c r="AL4998" i="9"/>
  <c r="AL5002" i="9"/>
  <c r="AL5006" i="9"/>
  <c r="AL5010" i="9"/>
  <c r="AL5014" i="9"/>
  <c r="AL5018" i="9"/>
  <c r="AL5022" i="9"/>
  <c r="AL5026" i="9"/>
  <c r="AL5030" i="9"/>
  <c r="AL5034" i="9"/>
  <c r="AL5038" i="9"/>
  <c r="AL5042" i="9"/>
  <c r="AL5046" i="9"/>
  <c r="AL5050" i="9"/>
  <c r="AL5054" i="9"/>
  <c r="AL5058" i="9"/>
  <c r="AL5062" i="9"/>
  <c r="AL5066" i="9"/>
  <c r="AL5070" i="9"/>
  <c r="AL5074" i="9"/>
  <c r="AL5078" i="9"/>
  <c r="AL5082" i="9"/>
  <c r="AL5086" i="9"/>
  <c r="AL5090" i="9"/>
  <c r="AL5094" i="9"/>
  <c r="AL5098" i="9"/>
  <c r="AL5102" i="9"/>
  <c r="AL5106" i="9"/>
  <c r="AL5110" i="9"/>
  <c r="AL5114" i="9"/>
  <c r="AL5118" i="9"/>
  <c r="AL5122" i="9"/>
  <c r="AL5126" i="9"/>
  <c r="AL5130" i="9"/>
  <c r="AL5134" i="9"/>
  <c r="AL5138" i="9"/>
  <c r="AL5142" i="9"/>
  <c r="AL5146" i="9"/>
  <c r="AL5150" i="9"/>
  <c r="AL5154" i="9"/>
  <c r="AL5158" i="9"/>
  <c r="AL5162" i="9"/>
  <c r="AL5166" i="9"/>
  <c r="AL5170" i="9"/>
  <c r="AL5174" i="9"/>
  <c r="AL5178" i="9"/>
  <c r="AL5182" i="9"/>
  <c r="AL5186" i="9"/>
  <c r="AL5190" i="9"/>
  <c r="AL5194" i="9"/>
  <c r="AL5198" i="9"/>
  <c r="AL5202" i="9"/>
  <c r="AL5206" i="9"/>
  <c r="AL5210" i="9"/>
  <c r="AL5214" i="9"/>
  <c r="AL5218" i="9"/>
  <c r="AL5222" i="9"/>
  <c r="AL5226" i="9"/>
  <c r="AL5230" i="9"/>
  <c r="AL5234" i="9"/>
  <c r="AL5238" i="9"/>
  <c r="AL5242" i="9"/>
  <c r="AL5246" i="9"/>
  <c r="AL5250" i="9"/>
  <c r="AL5254" i="9"/>
  <c r="AL5258" i="9"/>
  <c r="AL5262" i="9"/>
  <c r="AL5266" i="9"/>
  <c r="AL5270" i="9"/>
  <c r="AL5274" i="9"/>
  <c r="AL5278" i="9"/>
  <c r="AL5282" i="9"/>
  <c r="AL5286" i="9"/>
  <c r="AL5290" i="9"/>
  <c r="AL5294" i="9"/>
  <c r="AL5298" i="9"/>
  <c r="AL5302" i="9"/>
  <c r="AL5306" i="9"/>
  <c r="AL5310" i="9"/>
  <c r="AL5314" i="9"/>
  <c r="AL5318" i="9"/>
  <c r="AL5322" i="9"/>
  <c r="AL5326" i="9"/>
  <c r="AL5330" i="9"/>
  <c r="AL5334" i="9"/>
  <c r="AL5338" i="9"/>
  <c r="AL5342" i="9"/>
  <c r="AL5346" i="9"/>
  <c r="AL5350" i="9"/>
  <c r="AL5354" i="9"/>
  <c r="AL5358" i="9"/>
  <c r="AL5362" i="9"/>
  <c r="AL5366" i="9"/>
  <c r="AL5370" i="9"/>
  <c r="AL5374" i="9"/>
  <c r="AL5378" i="9"/>
  <c r="AL5382" i="9"/>
  <c r="AL5386" i="9"/>
  <c r="AL5390" i="9"/>
  <c r="AL5394" i="9"/>
  <c r="AL5398" i="9"/>
  <c r="AL5402" i="9"/>
  <c r="AL5406" i="9"/>
  <c r="AL5410" i="9"/>
  <c r="AL5414" i="9"/>
  <c r="AL5418" i="9"/>
  <c r="AL5422" i="9"/>
  <c r="AL5426" i="9"/>
  <c r="AL5430" i="9"/>
  <c r="AL5434" i="9"/>
  <c r="AL5438" i="9"/>
  <c r="AL5442" i="9"/>
  <c r="AL5446" i="9"/>
  <c r="AL5450" i="9"/>
  <c r="AL5454" i="9"/>
  <c r="AL5458" i="9"/>
  <c r="AL5462" i="9"/>
  <c r="AL5466" i="9"/>
  <c r="AL5470" i="9"/>
  <c r="AL5474" i="9"/>
  <c r="AL5478" i="9"/>
  <c r="AL5482" i="9"/>
  <c r="AL5486" i="9"/>
  <c r="AL5490" i="9"/>
  <c r="AL5494" i="9"/>
  <c r="AL5498" i="9"/>
  <c r="AL5502" i="9"/>
  <c r="AL5506" i="9"/>
  <c r="AL5510" i="9"/>
  <c r="AL5514" i="9"/>
  <c r="AL5518" i="9"/>
  <c r="AL5522" i="9"/>
  <c r="AL5526" i="9"/>
  <c r="AL5530" i="9"/>
  <c r="AL5534" i="9"/>
  <c r="AL5538" i="9"/>
  <c r="AL5542" i="9"/>
  <c r="AL5546" i="9"/>
  <c r="AL5550" i="9"/>
  <c r="AL5554" i="9"/>
  <c r="AL5558" i="9"/>
  <c r="AL5562" i="9"/>
  <c r="AL5566" i="9"/>
  <c r="AL5570" i="9"/>
  <c r="AL5574" i="9"/>
  <c r="AL5578" i="9"/>
  <c r="AL5582" i="9"/>
  <c r="AL5586" i="9"/>
  <c r="AL5590" i="9"/>
  <c r="AL5594" i="9"/>
  <c r="AL5598" i="9"/>
  <c r="AL5602" i="9"/>
  <c r="AL5606" i="9"/>
  <c r="AL5610" i="9"/>
  <c r="AL5614" i="9"/>
  <c r="AL5618" i="9"/>
  <c r="AL5622" i="9"/>
  <c r="AL5626" i="9"/>
  <c r="AL5630" i="9"/>
  <c r="AL5634" i="9"/>
  <c r="AL5638" i="9"/>
  <c r="AL5642" i="9"/>
  <c r="AL5646" i="9"/>
  <c r="AL5650" i="9"/>
  <c r="AL5654" i="9"/>
  <c r="AL5658" i="9"/>
  <c r="AL5662" i="9"/>
  <c r="AL5666" i="9"/>
  <c r="AL5670" i="9"/>
  <c r="AL5674" i="9"/>
  <c r="AL5678" i="9"/>
  <c r="AL5682" i="9"/>
  <c r="AL5686" i="9"/>
  <c r="AL5690" i="9"/>
  <c r="AL5694" i="9"/>
  <c r="AL5698" i="9"/>
  <c r="AL5702" i="9"/>
  <c r="AL5706" i="9"/>
  <c r="AL5710" i="9"/>
  <c r="AL5714" i="9"/>
  <c r="AL5718" i="9"/>
  <c r="AL5722" i="9"/>
  <c r="AL5726" i="9"/>
  <c r="AL5730" i="9"/>
  <c r="AL5734" i="9"/>
  <c r="AL5738" i="9"/>
  <c r="AL5742" i="9"/>
  <c r="AL5746" i="9"/>
  <c r="AL5750" i="9"/>
  <c r="AL5754" i="9"/>
  <c r="AL5758" i="9"/>
  <c r="AL5762" i="9"/>
  <c r="AL5766" i="9"/>
  <c r="AL5770" i="9"/>
  <c r="AL5774" i="9"/>
  <c r="AL5778" i="9"/>
  <c r="AL5782" i="9"/>
  <c r="AL5786" i="9"/>
  <c r="AL5790" i="9"/>
  <c r="AL5794" i="9"/>
  <c r="AL5798" i="9"/>
  <c r="AL5802" i="9"/>
  <c r="AL5806" i="9"/>
  <c r="AL5810" i="9"/>
  <c r="AL5814" i="9"/>
  <c r="AL5818" i="9"/>
  <c r="AL5822" i="9"/>
  <c r="AL5826" i="9"/>
  <c r="AL5830" i="9"/>
  <c r="AL5834" i="9"/>
  <c r="AL5838" i="9"/>
  <c r="AL5842" i="9"/>
  <c r="AL5846" i="9"/>
  <c r="AL5850" i="9"/>
  <c r="AL5854" i="9"/>
  <c r="AL5858" i="9"/>
  <c r="AL5862" i="9"/>
  <c r="AL5866" i="9"/>
  <c r="AL5870" i="9"/>
  <c r="AL5874" i="9"/>
  <c r="AL5878" i="9"/>
  <c r="AL5882" i="9"/>
  <c r="AL5886" i="9"/>
  <c r="AL5890" i="9"/>
  <c r="AL5894" i="9"/>
  <c r="AL5898" i="9"/>
  <c r="AL5902" i="9"/>
  <c r="AL5906" i="9"/>
  <c r="AL5910" i="9"/>
  <c r="AL5914" i="9"/>
  <c r="AL5918" i="9"/>
  <c r="AL5922" i="9"/>
  <c r="AL5926" i="9"/>
  <c r="AL5930" i="9"/>
  <c r="AL5934" i="9"/>
  <c r="AL5938" i="9"/>
  <c r="AL5942" i="9"/>
  <c r="AL5946" i="9"/>
  <c r="AL5950" i="9"/>
  <c r="AL5954" i="9"/>
  <c r="AL5958" i="9"/>
  <c r="AL5962" i="9"/>
  <c r="AL5966" i="9"/>
  <c r="AL5970" i="9"/>
  <c r="AL5974" i="9"/>
  <c r="AL5978" i="9"/>
  <c r="AL5982" i="9"/>
  <c r="AL5986" i="9"/>
  <c r="AL5990" i="9"/>
  <c r="AL5994" i="9"/>
  <c r="AL5998" i="9"/>
  <c r="AL6002" i="9"/>
  <c r="AL6006" i="9"/>
  <c r="AL6010" i="9"/>
  <c r="AL6014" i="9"/>
  <c r="AL6018" i="9"/>
  <c r="AL6022" i="9"/>
  <c r="AL6026" i="9"/>
  <c r="AL6030" i="9"/>
  <c r="AL6034" i="9"/>
  <c r="AL6038" i="9"/>
  <c r="AL6042" i="9"/>
  <c r="AL6046" i="9"/>
  <c r="AL6050" i="9"/>
  <c r="AL6054" i="9"/>
  <c r="AL6058" i="9"/>
  <c r="AL6062" i="9"/>
  <c r="AL6066" i="9"/>
  <c r="AL6070" i="9"/>
  <c r="AL6074" i="9"/>
  <c r="AL6078" i="9"/>
  <c r="AL6082" i="9"/>
  <c r="AL6086" i="9"/>
  <c r="AL6090" i="9"/>
  <c r="AL6094" i="9"/>
  <c r="AL6098" i="9"/>
  <c r="AL6102" i="9"/>
  <c r="AL6106" i="9"/>
  <c r="AL6110" i="9"/>
  <c r="AL6114" i="9"/>
  <c r="AL6118" i="9"/>
  <c r="AL6122" i="9"/>
  <c r="AL6126" i="9"/>
  <c r="AL6130" i="9"/>
  <c r="AL6134" i="9"/>
  <c r="AL6138" i="9"/>
  <c r="AL6142" i="9"/>
  <c r="AL6146" i="9"/>
  <c r="AL6150" i="9"/>
  <c r="AL6154" i="9"/>
  <c r="AL6158" i="9"/>
  <c r="AL6162" i="9"/>
  <c r="AL6166" i="9"/>
  <c r="AL6170" i="9"/>
  <c r="AL6174" i="9"/>
  <c r="AL6178" i="9"/>
  <c r="AL6182" i="9"/>
  <c r="AL6186" i="9"/>
  <c r="AL6190" i="9"/>
  <c r="AL6194" i="9"/>
  <c r="AL6198" i="9"/>
  <c r="AL6202" i="9"/>
  <c r="AL6206" i="9"/>
  <c r="AL6210" i="9"/>
  <c r="AL6214" i="9"/>
  <c r="AL6218" i="9"/>
  <c r="AL6222" i="9"/>
  <c r="AL6226" i="9"/>
  <c r="AL6230" i="9"/>
  <c r="AL6234" i="9"/>
  <c r="AL6238" i="9"/>
  <c r="AL6242" i="9"/>
  <c r="AL6246" i="9"/>
  <c r="AL6250" i="9"/>
  <c r="AL6254" i="9"/>
  <c r="AL6258" i="9"/>
  <c r="AL6262" i="9"/>
  <c r="AL6266" i="9"/>
  <c r="AL6270" i="9"/>
  <c r="AL6274" i="9"/>
  <c r="AL6278" i="9"/>
  <c r="AL6282" i="9"/>
  <c r="AL6286" i="9"/>
  <c r="AL6290" i="9"/>
  <c r="AL6294" i="9"/>
  <c r="AL6298" i="9"/>
  <c r="AL6302" i="9"/>
  <c r="AL6306" i="9"/>
  <c r="AL6310" i="9"/>
  <c r="AL6314" i="9"/>
  <c r="AL6318" i="9"/>
  <c r="AL6322" i="9"/>
  <c r="AL6326" i="9"/>
  <c r="AL6330" i="9"/>
  <c r="AL6334" i="9"/>
  <c r="AL6338" i="9"/>
  <c r="AL6342" i="9"/>
  <c r="AL6346" i="9"/>
  <c r="AL6350" i="9"/>
  <c r="AL6354" i="9"/>
  <c r="AL6358" i="9"/>
  <c r="AL6362" i="9"/>
  <c r="AL6366" i="9"/>
  <c r="AL6370" i="9"/>
  <c r="AL6374" i="9"/>
  <c r="AL6378" i="9"/>
  <c r="AL6382" i="9"/>
  <c r="AL6386" i="9"/>
  <c r="AL6390" i="9"/>
  <c r="AL6394" i="9"/>
  <c r="AL6398" i="9"/>
  <c r="AL6402" i="9"/>
  <c r="AL6406" i="9"/>
  <c r="AL6410" i="9"/>
  <c r="AL6414" i="9"/>
  <c r="AL6418" i="9"/>
  <c r="AL6422" i="9"/>
  <c r="AL6426" i="9"/>
  <c r="AL6430" i="9"/>
  <c r="AL6434" i="9"/>
  <c r="AL6438" i="9"/>
  <c r="AL6442" i="9"/>
  <c r="AL6446" i="9"/>
  <c r="AL6450" i="9"/>
  <c r="AL6454" i="9"/>
  <c r="AL6458" i="9"/>
  <c r="AL6462" i="9"/>
  <c r="AL6466" i="9"/>
  <c r="AL6470" i="9"/>
  <c r="AL6474" i="9"/>
  <c r="AL6478" i="9"/>
  <c r="AL6482" i="9"/>
  <c r="AL6486" i="9"/>
  <c r="AL6490" i="9"/>
  <c r="AL6494" i="9"/>
  <c r="AL6498" i="9"/>
  <c r="AL6502" i="9"/>
  <c r="AL6506" i="9"/>
  <c r="AL6510" i="9"/>
  <c r="AL6514" i="9"/>
  <c r="AL6518" i="9"/>
  <c r="AL6522" i="9"/>
  <c r="AL6526" i="9"/>
  <c r="AL6530" i="9"/>
  <c r="AL6534" i="9"/>
  <c r="AL6538" i="9"/>
  <c r="AL6542" i="9"/>
  <c r="AL6546" i="9"/>
  <c r="AL6550" i="9"/>
  <c r="AL6554" i="9"/>
  <c r="AL6558" i="9"/>
  <c r="AL6562" i="9"/>
  <c r="AL6566" i="9"/>
  <c r="AL6570" i="9"/>
  <c r="AL6574" i="9"/>
  <c r="AL6578" i="9"/>
  <c r="AL6582" i="9"/>
  <c r="AL6586" i="9"/>
  <c r="AL6590" i="9"/>
  <c r="AL6594" i="9"/>
  <c r="AL6598" i="9"/>
  <c r="AL6602" i="9"/>
  <c r="AL6606" i="9"/>
  <c r="AL6610" i="9"/>
  <c r="AL6614" i="9"/>
  <c r="AL6618" i="9"/>
  <c r="AL6622" i="9"/>
  <c r="AL6626" i="9"/>
  <c r="AL6630" i="9"/>
  <c r="AL6634" i="9"/>
  <c r="AL6638" i="9"/>
  <c r="AL6642" i="9"/>
  <c r="AL6646" i="9"/>
  <c r="AL6650" i="9"/>
  <c r="AL6654" i="9"/>
  <c r="AL6658" i="9"/>
  <c r="AL6662" i="9"/>
  <c r="AL6666" i="9"/>
  <c r="AL6670" i="9"/>
  <c r="AL6674" i="9"/>
  <c r="AL6678" i="9"/>
  <c r="AL6682" i="9"/>
  <c r="AL6686" i="9"/>
  <c r="AL6690" i="9"/>
  <c r="AL6694" i="9"/>
  <c r="AL6698" i="9"/>
  <c r="AL6702" i="9"/>
  <c r="AL6706" i="9"/>
  <c r="AL6710" i="9"/>
  <c r="AL6714" i="9"/>
  <c r="AL6718" i="9"/>
  <c r="AL6722" i="9"/>
  <c r="AL6726" i="9"/>
  <c r="AL6730" i="9"/>
  <c r="AL6734" i="9"/>
  <c r="AL6738" i="9"/>
  <c r="AL6742" i="9"/>
  <c r="AL6746" i="9"/>
  <c r="AL6750" i="9"/>
  <c r="AL6754" i="9"/>
  <c r="AL6758" i="9"/>
  <c r="AL6762" i="9"/>
  <c r="AL6766" i="9"/>
  <c r="AL6770" i="9"/>
  <c r="AL6774" i="9"/>
  <c r="AL6778" i="9"/>
  <c r="AL6782" i="9"/>
  <c r="AL6786" i="9"/>
  <c r="AL6790" i="9"/>
  <c r="AL6794" i="9"/>
  <c r="AL6798" i="9"/>
  <c r="AL6802" i="9"/>
  <c r="AL6806" i="9"/>
  <c r="AL6810" i="9"/>
  <c r="AL6814" i="9"/>
  <c r="AL6818" i="9"/>
  <c r="AL6822" i="9"/>
  <c r="AL6826" i="9"/>
  <c r="AL6830" i="9"/>
  <c r="AL6834" i="9"/>
  <c r="AL6838" i="9"/>
  <c r="AL6842" i="9"/>
  <c r="AL6846" i="9"/>
  <c r="AL6850" i="9"/>
  <c r="AL6854" i="9"/>
  <c r="AL6858" i="9"/>
  <c r="AL6862" i="9"/>
  <c r="AL6866" i="9"/>
  <c r="AL6870" i="9"/>
  <c r="AL6874" i="9"/>
  <c r="AL6878" i="9"/>
  <c r="AL6882" i="9"/>
  <c r="AL6886" i="9"/>
  <c r="AL6890" i="9"/>
  <c r="AL6894" i="9"/>
  <c r="AL6898" i="9"/>
  <c r="AL6902" i="9"/>
  <c r="AL6906" i="9"/>
  <c r="AL6910" i="9"/>
  <c r="AL6914" i="9"/>
  <c r="AL6918" i="9"/>
  <c r="AL6922" i="9"/>
  <c r="AL6926" i="9"/>
  <c r="AL6930" i="9"/>
  <c r="AL6934" i="9"/>
  <c r="AL6938" i="9"/>
  <c r="AL6942" i="9"/>
  <c r="AL6946" i="9"/>
  <c r="AL6950" i="9"/>
  <c r="AL6954" i="9"/>
  <c r="AL6958" i="9"/>
  <c r="AL6962" i="9"/>
  <c r="AL6966" i="9"/>
  <c r="AL6970" i="9"/>
  <c r="AL6974" i="9"/>
  <c r="AL6978" i="9"/>
  <c r="AL6982" i="9"/>
  <c r="AL6986" i="9"/>
  <c r="AL6990" i="9"/>
  <c r="AL6994" i="9"/>
  <c r="AL6998" i="9"/>
  <c r="AL7002" i="9"/>
  <c r="AL7006" i="9"/>
  <c r="AL7010" i="9"/>
  <c r="AL7014" i="9"/>
  <c r="AL7018" i="9"/>
  <c r="AL7022" i="9"/>
  <c r="AL7026" i="9"/>
  <c r="AL7030" i="9"/>
  <c r="AL7034" i="9"/>
  <c r="AL7038" i="9"/>
  <c r="AL7042" i="9"/>
  <c r="AL7046" i="9"/>
  <c r="AL7050" i="9"/>
  <c r="AL7054" i="9"/>
  <c r="AL7058" i="9"/>
  <c r="AL7062" i="9"/>
  <c r="AL7066" i="9"/>
  <c r="AL7070" i="9"/>
  <c r="AL7074" i="9"/>
  <c r="AL7078" i="9"/>
  <c r="AL7082" i="9"/>
  <c r="AL7086" i="9"/>
  <c r="AL7090" i="9"/>
  <c r="AL7094" i="9"/>
  <c r="AL7098" i="9"/>
  <c r="AL7102" i="9"/>
  <c r="AL7106" i="9"/>
  <c r="AL7110" i="9"/>
  <c r="AL7114" i="9"/>
  <c r="AL7118" i="9"/>
  <c r="AL7122" i="9"/>
  <c r="AL7126" i="9"/>
  <c r="AL7130" i="9"/>
  <c r="AL7134" i="9"/>
  <c r="AL7138" i="9"/>
  <c r="AL7142" i="9"/>
  <c r="AL7146" i="9"/>
  <c r="AL7150" i="9"/>
  <c r="AL7154" i="9"/>
  <c r="AL7158" i="9"/>
  <c r="AL7162" i="9"/>
  <c r="AL7166" i="9"/>
  <c r="AL7170" i="9"/>
  <c r="AL7174" i="9"/>
  <c r="AL7178" i="9"/>
  <c r="AL7182" i="9"/>
  <c r="AL7186" i="9"/>
  <c r="AL7190" i="9"/>
  <c r="AL7194" i="9"/>
  <c r="AL7198" i="9"/>
  <c r="AL7202" i="9"/>
  <c r="AL7206" i="9"/>
  <c r="AL7210" i="9"/>
  <c r="AL7214" i="9"/>
  <c r="AL7218" i="9"/>
  <c r="AL7222" i="9"/>
  <c r="AL7226" i="9"/>
  <c r="AL7230" i="9"/>
  <c r="AL7234" i="9"/>
  <c r="AL7238" i="9"/>
  <c r="AL7242" i="9"/>
  <c r="AL7246" i="9"/>
  <c r="AL7250" i="9"/>
  <c r="AL7254" i="9"/>
  <c r="AL7258" i="9"/>
  <c r="AL7262" i="9"/>
  <c r="AL7266" i="9"/>
  <c r="AL7270" i="9"/>
  <c r="AL7274" i="9"/>
  <c r="AL7278" i="9"/>
  <c r="AL7282" i="9"/>
  <c r="AL7286" i="9"/>
  <c r="AL7290" i="9"/>
  <c r="AL7294" i="9"/>
  <c r="AL7298" i="9"/>
  <c r="AL7302" i="9"/>
  <c r="AL7306" i="9"/>
  <c r="AL7310" i="9"/>
  <c r="AL7314" i="9"/>
  <c r="AL7318" i="9"/>
  <c r="AL7322" i="9"/>
  <c r="AL7326" i="9"/>
  <c r="AL7330" i="9"/>
  <c r="AL7334" i="9"/>
  <c r="AL7338" i="9"/>
  <c r="AL7342" i="9"/>
  <c r="AL7346" i="9"/>
  <c r="AL7350" i="9"/>
  <c r="AL7354" i="9"/>
  <c r="AL7358" i="9"/>
  <c r="AL7362" i="9"/>
  <c r="AL7366" i="9"/>
  <c r="AL7370" i="9"/>
  <c r="AL7374" i="9"/>
  <c r="AL7378" i="9"/>
  <c r="AL7382" i="9"/>
  <c r="AL7386" i="9"/>
  <c r="AL7390" i="9"/>
  <c r="AL7394" i="9"/>
  <c r="AL7398" i="9"/>
  <c r="AL7402" i="9"/>
  <c r="AL7406" i="9"/>
  <c r="AL7410" i="9"/>
  <c r="AL7414" i="9"/>
  <c r="AL7418" i="9"/>
  <c r="AL7422" i="9"/>
  <c r="AL7426" i="9"/>
  <c r="AL7430" i="9"/>
  <c r="AL7434" i="9"/>
  <c r="AL7438" i="9"/>
  <c r="AL7442" i="9"/>
  <c r="AL7446" i="9"/>
  <c r="AL7450" i="9"/>
  <c r="AL7454" i="9"/>
  <c r="AL7458" i="9"/>
  <c r="AL7462" i="9"/>
  <c r="AL7466" i="9"/>
  <c r="AL7470" i="9"/>
  <c r="AL7474" i="9"/>
  <c r="AL7478" i="9"/>
  <c r="AL7482" i="9"/>
  <c r="AL7486" i="9"/>
  <c r="AL7490" i="9"/>
  <c r="AL7494" i="9"/>
  <c r="AL7498" i="9"/>
  <c r="AL7502" i="9"/>
  <c r="AL7506" i="9"/>
  <c r="AL7510" i="9"/>
  <c r="AL7514" i="9"/>
  <c r="AL7518" i="9"/>
  <c r="AL7522" i="9"/>
  <c r="AL7526" i="9"/>
  <c r="AL7530" i="9"/>
  <c r="AL7534" i="9"/>
  <c r="AL7538" i="9"/>
  <c r="AL7542" i="9"/>
  <c r="AL7546" i="9"/>
  <c r="AL7550" i="9"/>
  <c r="AL7554" i="9"/>
  <c r="AL7558" i="9"/>
  <c r="AL7562" i="9"/>
  <c r="AL7566" i="9"/>
  <c r="AL7570" i="9"/>
  <c r="AL7574" i="9"/>
  <c r="AL7578" i="9"/>
  <c r="AL7582" i="9"/>
  <c r="AL7586" i="9"/>
  <c r="AL7590" i="9"/>
  <c r="AL7594" i="9"/>
  <c r="AL7598" i="9"/>
  <c r="AL7602" i="9"/>
  <c r="AL7606" i="9"/>
  <c r="AL7610" i="9"/>
  <c r="AL7614" i="9"/>
  <c r="AL7618" i="9"/>
  <c r="AL7622" i="9"/>
  <c r="AL7626" i="9"/>
  <c r="AL7630" i="9"/>
  <c r="AL7634" i="9"/>
  <c r="AL7638" i="9"/>
  <c r="AL7642" i="9"/>
  <c r="AL7646" i="9"/>
  <c r="AL7650" i="9"/>
  <c r="AL7654" i="9"/>
  <c r="AL7658" i="9"/>
  <c r="AL7662" i="9"/>
  <c r="AL7666" i="9"/>
  <c r="AL7670" i="9"/>
  <c r="AL7674" i="9"/>
  <c r="AL7678" i="9"/>
  <c r="AL7682" i="9"/>
  <c r="AL7686" i="9"/>
  <c r="AL7690" i="9"/>
  <c r="AL7694" i="9"/>
  <c r="AL7698" i="9"/>
  <c r="AL7702" i="9"/>
  <c r="AL7706" i="9"/>
  <c r="AL7710" i="9"/>
  <c r="AL7714" i="9"/>
  <c r="AL7718" i="9"/>
  <c r="AL7722" i="9"/>
  <c r="AL7726" i="9"/>
  <c r="AL7730" i="9"/>
  <c r="AL7734" i="9"/>
  <c r="AL7738" i="9"/>
  <c r="AL7742" i="9"/>
  <c r="AL7746" i="9"/>
  <c r="AL7750" i="9"/>
  <c r="AL7754" i="9"/>
  <c r="AL7758" i="9"/>
  <c r="AL7762" i="9"/>
  <c r="AL7766" i="9"/>
  <c r="AL7770" i="9"/>
  <c r="AL7774" i="9"/>
  <c r="AL7778" i="9"/>
  <c r="AL7782" i="9"/>
  <c r="AL7786" i="9"/>
  <c r="AL7790" i="9"/>
  <c r="AL7794" i="9"/>
  <c r="AL7798" i="9"/>
  <c r="AL7802" i="9"/>
  <c r="AL7806" i="9"/>
  <c r="AL7810" i="9"/>
  <c r="AL7814" i="9"/>
  <c r="AL7818" i="9"/>
  <c r="AL7822" i="9"/>
  <c r="AL7826" i="9"/>
  <c r="AL7830" i="9"/>
  <c r="AL7834" i="9"/>
  <c r="AL7838" i="9"/>
  <c r="AL7842" i="9"/>
  <c r="AL7846" i="9"/>
  <c r="AL7850" i="9"/>
  <c r="AL7854" i="9"/>
  <c r="AL7858" i="9"/>
  <c r="AL7862" i="9"/>
  <c r="AL7866" i="9"/>
  <c r="AL7870" i="9"/>
  <c r="AL7874" i="9"/>
  <c r="AL7878" i="9"/>
  <c r="AL7882" i="9"/>
  <c r="AL7886" i="9"/>
  <c r="AL7890" i="9"/>
  <c r="AL7894" i="9"/>
  <c r="AL7898" i="9"/>
  <c r="AL7902" i="9"/>
  <c r="AL7906" i="9"/>
  <c r="AL7910" i="9"/>
  <c r="AL7914" i="9"/>
  <c r="AL7918" i="9"/>
  <c r="AL7922" i="9"/>
  <c r="AL7926" i="9"/>
  <c r="AL7930" i="9"/>
  <c r="AL7934" i="9"/>
  <c r="AL7938" i="9"/>
  <c r="AL7942" i="9"/>
  <c r="AL7946" i="9"/>
  <c r="AL7950" i="9"/>
  <c r="AL7954" i="9"/>
  <c r="AL7958" i="9"/>
  <c r="AL7962" i="9"/>
  <c r="AL7966" i="9"/>
  <c r="AL7970" i="9"/>
  <c r="AL7974" i="9"/>
  <c r="AL7978" i="9"/>
  <c r="AL7982" i="9"/>
  <c r="AL7986" i="9"/>
  <c r="AL7990" i="9"/>
  <c r="AL7994" i="9"/>
  <c r="AL7998" i="9"/>
  <c r="AL8002" i="9"/>
  <c r="AL8006" i="9"/>
  <c r="AL8010" i="9"/>
  <c r="AL8014" i="9"/>
  <c r="AL8018" i="9"/>
  <c r="AL8022" i="9"/>
  <c r="AL8026" i="9"/>
  <c r="AL8030" i="9"/>
  <c r="AL8034" i="9"/>
  <c r="AL8038" i="9"/>
  <c r="AL8042" i="9"/>
  <c r="AL8046" i="9"/>
  <c r="AL8050" i="9"/>
  <c r="AL8054" i="9"/>
  <c r="AL8058" i="9"/>
  <c r="AL8062" i="9"/>
  <c r="AL8066" i="9"/>
  <c r="AL8070" i="9"/>
  <c r="AL8074" i="9"/>
  <c r="AL8078" i="9"/>
  <c r="AL8082" i="9"/>
  <c r="AL8086" i="9"/>
  <c r="AL8090" i="9"/>
  <c r="AL8094" i="9"/>
  <c r="AL8098" i="9"/>
  <c r="AL8102" i="9"/>
  <c r="AL8106" i="9"/>
  <c r="AL8110" i="9"/>
  <c r="AL8114" i="9"/>
  <c r="AL8118" i="9"/>
  <c r="AL8122" i="9"/>
  <c r="AL8126" i="9"/>
  <c r="AL8130" i="9"/>
  <c r="AL8134" i="9"/>
  <c r="AL8138" i="9"/>
  <c r="AL8142" i="9"/>
  <c r="AL8146" i="9"/>
  <c r="AL8150" i="9"/>
  <c r="AL8154" i="9"/>
  <c r="AL8158" i="9"/>
  <c r="AL8162" i="9"/>
  <c r="AL8166" i="9"/>
  <c r="AL8170" i="9"/>
  <c r="AL8174" i="9"/>
  <c r="AL8178" i="9"/>
  <c r="AL8182" i="9"/>
  <c r="AL8186" i="9"/>
  <c r="AL8190" i="9"/>
  <c r="AL8194" i="9"/>
  <c r="AL8198" i="9"/>
  <c r="AL8202" i="9"/>
  <c r="AL8206" i="9"/>
  <c r="AL8210" i="9"/>
  <c r="AL8214" i="9"/>
  <c r="AL8218" i="9"/>
  <c r="AL8222" i="9"/>
  <c r="AL8226" i="9"/>
  <c r="AL8230" i="9"/>
  <c r="AL8234" i="9"/>
  <c r="AL8238" i="9"/>
  <c r="AL8242" i="9"/>
  <c r="AL8246" i="9"/>
  <c r="AL8250" i="9"/>
  <c r="AL8254" i="9"/>
  <c r="AL8258" i="9"/>
  <c r="AL8262" i="9"/>
  <c r="AL8266" i="9"/>
  <c r="AL8270" i="9"/>
  <c r="AL8274" i="9"/>
  <c r="AL8278" i="9"/>
  <c r="AL8282" i="9"/>
  <c r="AL8286" i="9"/>
  <c r="AL8290" i="9"/>
  <c r="AL8294" i="9"/>
  <c r="AL8298" i="9"/>
  <c r="AL8302" i="9"/>
  <c r="AL8306" i="9"/>
  <c r="AL8310" i="9"/>
  <c r="AL8314" i="9"/>
  <c r="AL8318" i="9"/>
  <c r="AL8322" i="9"/>
  <c r="AL8326" i="9"/>
  <c r="AL8330" i="9"/>
  <c r="AL8334" i="9"/>
  <c r="AL8338" i="9"/>
  <c r="AL8342" i="9"/>
  <c r="AL8346" i="9"/>
  <c r="AL8350" i="9"/>
  <c r="AL8354" i="9"/>
  <c r="AL8358" i="9"/>
  <c r="AL8362" i="9"/>
  <c r="AL8366" i="9"/>
  <c r="AL8370" i="9"/>
  <c r="AL8374" i="9"/>
  <c r="AL8378" i="9"/>
  <c r="AL8382" i="9"/>
  <c r="AL8386" i="9"/>
  <c r="AL8390" i="9"/>
  <c r="AL8394" i="9"/>
  <c r="AL8398" i="9"/>
  <c r="AL8402" i="9"/>
  <c r="AL8406" i="9"/>
  <c r="AL8410" i="9"/>
  <c r="AL8414" i="9"/>
  <c r="AL8418" i="9"/>
  <c r="AL8422" i="9"/>
  <c r="AL8426" i="9"/>
  <c r="AL8430" i="9"/>
  <c r="AL8434" i="9"/>
  <c r="AL8438" i="9"/>
  <c r="AL8442" i="9"/>
  <c r="AL8446" i="9"/>
  <c r="AL8450" i="9"/>
  <c r="AL8454" i="9"/>
  <c r="AL8458" i="9"/>
  <c r="AL8462" i="9"/>
  <c r="AL8466" i="9"/>
  <c r="AL8470" i="9"/>
  <c r="AL8474" i="9"/>
  <c r="AL8478" i="9"/>
  <c r="AL8482" i="9"/>
  <c r="AL8486" i="9"/>
  <c r="AL8490" i="9"/>
  <c r="AL8494" i="9"/>
  <c r="AL8498" i="9"/>
  <c r="AL8502" i="9"/>
  <c r="AL8506" i="9"/>
  <c r="AL8510" i="9"/>
  <c r="AL8514" i="9"/>
  <c r="AL8518" i="9"/>
  <c r="AL8522" i="9"/>
  <c r="AL8526" i="9"/>
  <c r="AL8530" i="9"/>
  <c r="AL8534" i="9"/>
  <c r="AL8538" i="9"/>
  <c r="AL8542" i="9"/>
  <c r="AL8546" i="9"/>
  <c r="AL8550" i="9"/>
  <c r="AL8554" i="9"/>
  <c r="AL8558" i="9"/>
  <c r="AL8562" i="9"/>
  <c r="AL8566" i="9"/>
  <c r="AL8570" i="9"/>
  <c r="AL8574" i="9"/>
  <c r="AL8578" i="9"/>
  <c r="AL8582" i="9"/>
  <c r="AL8586" i="9"/>
  <c r="AL8590" i="9"/>
  <c r="AL8594" i="9"/>
  <c r="AL8598" i="9"/>
  <c r="AL8602" i="9"/>
  <c r="AL8606" i="9"/>
  <c r="AL8610" i="9"/>
  <c r="AL8614" i="9"/>
  <c r="AL8618" i="9"/>
  <c r="AL8622" i="9"/>
  <c r="AL8626" i="9"/>
  <c r="AL8630" i="9"/>
  <c r="AL8634" i="9"/>
  <c r="AL8638" i="9"/>
  <c r="AL8642" i="9"/>
  <c r="AL8646" i="9"/>
  <c r="AL8650" i="9"/>
  <c r="AL8654" i="9"/>
  <c r="AL8658" i="9"/>
  <c r="AL8662" i="9"/>
  <c r="AL8666" i="9"/>
  <c r="AL8670" i="9"/>
  <c r="AL8674" i="9"/>
  <c r="AL8678" i="9"/>
  <c r="AL8682" i="9"/>
  <c r="AL8686" i="9"/>
  <c r="AL8690" i="9"/>
  <c r="AL8694" i="9"/>
  <c r="AL8698" i="9"/>
  <c r="AL8702" i="9"/>
  <c r="AL8706" i="9"/>
  <c r="AL8710" i="9"/>
  <c r="AL8714" i="9"/>
  <c r="AL8718" i="9"/>
  <c r="AL8722" i="9"/>
  <c r="AL8726" i="9"/>
  <c r="AL8730" i="9"/>
  <c r="AL8734" i="9"/>
  <c r="AL8738" i="9"/>
  <c r="AL8742" i="9"/>
  <c r="AL8746" i="9"/>
  <c r="AL8750" i="9"/>
  <c r="AL8754" i="9"/>
  <c r="AL8758" i="9"/>
  <c r="AL8762" i="9"/>
  <c r="AL8766" i="9"/>
  <c r="AL8770" i="9"/>
  <c r="AL8774" i="9"/>
  <c r="AL8778" i="9"/>
  <c r="AL8782" i="9"/>
  <c r="AL8786" i="9"/>
  <c r="AL8790" i="9"/>
  <c r="AL8794" i="9"/>
  <c r="AL8798" i="9"/>
  <c r="AL8802" i="9"/>
  <c r="AL8806" i="9"/>
  <c r="AL8810" i="9"/>
  <c r="AL8814" i="9"/>
  <c r="AL8818" i="9"/>
  <c r="AL8822" i="9"/>
  <c r="AL8826" i="9"/>
  <c r="AL8830" i="9"/>
  <c r="AL8834" i="9"/>
  <c r="AL8838" i="9"/>
  <c r="AL8842" i="9"/>
  <c r="AL8846" i="9"/>
  <c r="AL8850" i="9"/>
  <c r="AL8854" i="9"/>
  <c r="AL8858" i="9"/>
  <c r="AL8862" i="9"/>
  <c r="AL8866" i="9"/>
  <c r="AL8870" i="9"/>
  <c r="AL8874" i="9"/>
  <c r="AL8878" i="9"/>
  <c r="AL8882" i="9"/>
  <c r="AL8886" i="9"/>
  <c r="AL8890" i="9"/>
  <c r="AL8894" i="9"/>
  <c r="AL8898" i="9"/>
  <c r="AL8902" i="9"/>
  <c r="AL8906" i="9"/>
  <c r="AL8910" i="9"/>
  <c r="AL8914" i="9"/>
  <c r="AL8918" i="9"/>
  <c r="AL8922" i="9"/>
  <c r="AL8926" i="9"/>
  <c r="AL8930" i="9"/>
  <c r="AL8934" i="9"/>
  <c r="AL8938" i="9"/>
  <c r="AL8942" i="9"/>
  <c r="AL8946" i="9"/>
  <c r="AL8950" i="9"/>
  <c r="AL8954" i="9"/>
  <c r="AL8958" i="9"/>
  <c r="AL8962" i="9"/>
  <c r="AL8966" i="9"/>
  <c r="AL8970" i="9"/>
  <c r="AL8974" i="9"/>
  <c r="AL8978" i="9"/>
  <c r="AL8982" i="9"/>
  <c r="AL8986" i="9"/>
  <c r="AL8990" i="9"/>
  <c r="AL8994" i="9"/>
  <c r="AL8998" i="9"/>
  <c r="AL9002" i="9"/>
  <c r="AL9006" i="9"/>
  <c r="AL9010" i="9"/>
  <c r="AL9014" i="9"/>
  <c r="AL9018" i="9"/>
  <c r="AL9022" i="9"/>
  <c r="AL9026" i="9"/>
  <c r="AL9030" i="9"/>
  <c r="AL9034" i="9"/>
  <c r="AL9038" i="9"/>
  <c r="AL9042" i="9"/>
  <c r="AL9046" i="9"/>
  <c r="AL9050" i="9"/>
  <c r="AL9054" i="9"/>
  <c r="AL9058" i="9"/>
  <c r="AL9062" i="9"/>
  <c r="AL9066" i="9"/>
  <c r="AL9070" i="9"/>
  <c r="AL9074" i="9"/>
  <c r="AL9078" i="9"/>
  <c r="AL9082" i="9"/>
  <c r="AL9086" i="9"/>
  <c r="AL9090" i="9"/>
  <c r="AL9094" i="9"/>
  <c r="AL9098" i="9"/>
  <c r="AL9102" i="9"/>
  <c r="AL9106" i="9"/>
  <c r="AL9110" i="9"/>
  <c r="AL9114" i="9"/>
  <c r="AL9118" i="9"/>
  <c r="AL9122" i="9"/>
  <c r="AL9126" i="9"/>
  <c r="AL9130" i="9"/>
  <c r="AL9134" i="9"/>
  <c r="AL9138" i="9"/>
  <c r="AL9142" i="9"/>
  <c r="AL9146" i="9"/>
  <c r="AL9150" i="9"/>
  <c r="AL9154" i="9"/>
  <c r="AL9158" i="9"/>
  <c r="AL9162" i="9"/>
  <c r="AL9166" i="9"/>
  <c r="AL9170" i="9"/>
  <c r="AL9174" i="9"/>
  <c r="AL9178" i="9"/>
  <c r="AL9182" i="9"/>
  <c r="AL9186" i="9"/>
  <c r="AL9190" i="9"/>
  <c r="AL9194" i="9"/>
  <c r="AL9198" i="9"/>
  <c r="AL9202" i="9"/>
  <c r="AL9206" i="9"/>
  <c r="AL9210" i="9"/>
  <c r="AL9214" i="9"/>
  <c r="AL9218" i="9"/>
  <c r="AL9222" i="9"/>
  <c r="AL9226" i="9"/>
  <c r="AL9230" i="9"/>
  <c r="AL9234" i="9"/>
  <c r="AL9238" i="9"/>
  <c r="AL9242" i="9"/>
  <c r="AL9246" i="9"/>
  <c r="AL9250" i="9"/>
  <c r="AL9254" i="9"/>
  <c r="AL9258" i="9"/>
  <c r="AL9262" i="9"/>
  <c r="AL9266" i="9"/>
  <c r="AL9270" i="9"/>
  <c r="AL9274" i="9"/>
  <c r="AL9278" i="9"/>
  <c r="AL9282" i="9"/>
  <c r="AL9286" i="9"/>
  <c r="AL9290" i="9"/>
  <c r="AL9294" i="9"/>
  <c r="AL9298" i="9"/>
  <c r="AL9302" i="9"/>
  <c r="AL9306" i="9"/>
  <c r="AL9310" i="9"/>
  <c r="AL9314" i="9"/>
  <c r="AL9318" i="9"/>
  <c r="AL9322" i="9"/>
  <c r="AL9326" i="9"/>
  <c r="AL9330" i="9"/>
  <c r="AL9334" i="9"/>
  <c r="AL9338" i="9"/>
  <c r="AL9342" i="9"/>
  <c r="AL9346" i="9"/>
  <c r="AL9350" i="9"/>
  <c r="AL9354" i="9"/>
  <c r="AL9358" i="9"/>
  <c r="AL9362" i="9"/>
  <c r="AL9366" i="9"/>
  <c r="AL9370" i="9"/>
  <c r="AL9374" i="9"/>
  <c r="AL9378" i="9"/>
  <c r="AL9382" i="9"/>
  <c r="AL9386" i="9"/>
  <c r="AL9390" i="9"/>
  <c r="AL9394" i="9"/>
  <c r="AL9398" i="9"/>
  <c r="AL9402" i="9"/>
  <c r="AL9406" i="9"/>
  <c r="AL9410" i="9"/>
  <c r="AL9414" i="9"/>
  <c r="AL9418" i="9"/>
  <c r="AL9422" i="9"/>
  <c r="AL9426" i="9"/>
  <c r="AL9430" i="9"/>
  <c r="AL9434" i="9"/>
  <c r="AL9438" i="9"/>
  <c r="AL9442" i="9"/>
  <c r="AL9446" i="9"/>
  <c r="AL9450" i="9"/>
  <c r="AL9454" i="9"/>
  <c r="AL9458" i="9"/>
  <c r="AL9462" i="9"/>
  <c r="AL9466" i="9"/>
  <c r="AL9470" i="9"/>
  <c r="AL9474" i="9"/>
  <c r="AL9478" i="9"/>
  <c r="AL9482" i="9"/>
  <c r="AL9486" i="9"/>
  <c r="AL9490" i="9"/>
  <c r="AL9494" i="9"/>
  <c r="AL9498" i="9"/>
  <c r="AL9502" i="9"/>
  <c r="AL9506" i="9"/>
  <c r="AL9510" i="9"/>
  <c r="AL9514" i="9"/>
  <c r="AL9518" i="9"/>
  <c r="AL9522" i="9"/>
  <c r="AL9526" i="9"/>
  <c r="AL9530" i="9"/>
  <c r="AL9534" i="9"/>
  <c r="AL9538" i="9"/>
  <c r="AL9542" i="9"/>
  <c r="AL9546" i="9"/>
  <c r="AL9550" i="9"/>
  <c r="AL9554" i="9"/>
  <c r="AL9558" i="9"/>
  <c r="AL9562" i="9"/>
  <c r="AL9566" i="9"/>
  <c r="AL9570" i="9"/>
  <c r="AL9574" i="9"/>
  <c r="AL9578" i="9"/>
  <c r="AL9582" i="9"/>
  <c r="AL9586" i="9"/>
  <c r="AL9590" i="9"/>
  <c r="AL9594" i="9"/>
  <c r="AL9598" i="9"/>
  <c r="AL9602" i="9"/>
  <c r="AL9606" i="9"/>
  <c r="AL9610" i="9"/>
  <c r="AL9614" i="9"/>
  <c r="AL9618" i="9"/>
  <c r="AL9622" i="9"/>
  <c r="AL9626" i="9"/>
  <c r="AL9630" i="9"/>
  <c r="AL9634" i="9"/>
  <c r="AL9638" i="9"/>
  <c r="AL9642" i="9"/>
  <c r="AL9646" i="9"/>
  <c r="AL9650" i="9"/>
  <c r="AL9654" i="9"/>
  <c r="AL9658" i="9"/>
  <c r="AL9662" i="9"/>
  <c r="AL9666" i="9"/>
  <c r="AL9670" i="9"/>
  <c r="AL9674" i="9"/>
  <c r="AL9678" i="9"/>
  <c r="AL9682" i="9"/>
  <c r="AL9686" i="9"/>
  <c r="AL9690" i="9"/>
  <c r="AL9694" i="9"/>
  <c r="AL9698" i="9"/>
  <c r="AL9702" i="9"/>
  <c r="AL9706" i="9"/>
  <c r="AL9710" i="9"/>
  <c r="AL9714" i="9"/>
  <c r="AL9718" i="9"/>
  <c r="AL9722" i="9"/>
  <c r="AL9726" i="9"/>
  <c r="AL9730" i="9"/>
  <c r="AL9734" i="9"/>
  <c r="AL9738" i="9"/>
  <c r="AL9742" i="9"/>
  <c r="AL9746" i="9"/>
  <c r="AL9750" i="9"/>
  <c r="AL9754" i="9"/>
  <c r="AL9758" i="9"/>
  <c r="AL9762" i="9"/>
  <c r="AL9766" i="9"/>
  <c r="AL9770" i="9"/>
  <c r="AL9774" i="9"/>
  <c r="AL9778" i="9"/>
  <c r="AL9782" i="9"/>
  <c r="AL9786" i="9"/>
  <c r="AL9790" i="9"/>
  <c r="AL9794" i="9"/>
  <c r="AL9798" i="9"/>
  <c r="AL9802" i="9"/>
  <c r="AL9806" i="9"/>
  <c r="AL9810" i="9"/>
  <c r="AL9814" i="9"/>
  <c r="AL9818" i="9"/>
  <c r="AL9822" i="9"/>
  <c r="AL9826" i="9"/>
  <c r="AL9830" i="9"/>
  <c r="AL9834" i="9"/>
  <c r="AL9838" i="9"/>
  <c r="AL9842" i="9"/>
  <c r="AL9846" i="9"/>
  <c r="AL9850" i="9"/>
  <c r="AL9854" i="9"/>
  <c r="AL9858" i="9"/>
  <c r="AL9862" i="9"/>
  <c r="AL9866" i="9"/>
  <c r="AL9870" i="9"/>
  <c r="AL9874" i="9"/>
  <c r="AL9878" i="9"/>
  <c r="AL9882" i="9"/>
  <c r="AL9886" i="9"/>
  <c r="AL9890" i="9"/>
  <c r="AL9894" i="9"/>
  <c r="AL9898" i="9"/>
  <c r="AL9902" i="9"/>
  <c r="AL9906" i="9"/>
  <c r="AL9910" i="9"/>
  <c r="AL9914" i="9"/>
  <c r="AL9918" i="9"/>
  <c r="AL9922" i="9"/>
  <c r="AL9926" i="9"/>
  <c r="AL9930" i="9"/>
  <c r="AL9934" i="9"/>
  <c r="AL9938" i="9"/>
  <c r="AL9942" i="9"/>
  <c r="AL9946" i="9"/>
  <c r="AL9950" i="9"/>
  <c r="AL9954" i="9"/>
  <c r="AL9958" i="9"/>
  <c r="AL9962" i="9"/>
  <c r="AL9966" i="9"/>
  <c r="AL9970" i="9"/>
  <c r="AL9974" i="9"/>
  <c r="AL9978" i="9"/>
  <c r="AL9982" i="9"/>
  <c r="AL9986" i="9"/>
  <c r="AL9990" i="9"/>
  <c r="AL9994" i="9"/>
  <c r="AL9998" i="9"/>
  <c r="AL10002" i="9"/>
  <c r="AL10006" i="9"/>
  <c r="AL10010" i="9"/>
  <c r="AL10014" i="9"/>
  <c r="AL10018" i="9"/>
  <c r="AL10022" i="9"/>
  <c r="AL10026" i="9"/>
  <c r="AL10030" i="9"/>
  <c r="AL10034" i="9"/>
  <c r="AL10038" i="9"/>
  <c r="AL10042" i="9"/>
  <c r="AL10046" i="9"/>
  <c r="AL10050" i="9"/>
  <c r="AL10054" i="9"/>
  <c r="AL10058" i="9"/>
  <c r="AL10062" i="9"/>
  <c r="AL10066" i="9"/>
  <c r="AL10070" i="9"/>
  <c r="AL10074" i="9"/>
  <c r="AL10078" i="9"/>
  <c r="AL10082" i="9"/>
  <c r="AL10086" i="9"/>
  <c r="AL10090" i="9"/>
  <c r="AL10094" i="9"/>
  <c r="AL10098" i="9"/>
  <c r="AL10102" i="9"/>
  <c r="AL10106" i="9"/>
  <c r="AL10110" i="9"/>
  <c r="AL10114" i="9"/>
  <c r="AL10118" i="9"/>
  <c r="AL10122" i="9"/>
  <c r="AL10126" i="9"/>
  <c r="AL10130" i="9"/>
  <c r="AL10134" i="9"/>
  <c r="AL10138" i="9"/>
  <c r="AL10142" i="9"/>
  <c r="AL10146" i="9"/>
  <c r="AL10150" i="9"/>
  <c r="AL10154" i="9"/>
  <c r="AL10158" i="9"/>
  <c r="AL10162" i="9"/>
  <c r="AL10166" i="9"/>
  <c r="AL10170" i="9"/>
  <c r="AL10174" i="9"/>
  <c r="AL10178" i="9"/>
  <c r="AL10182" i="9"/>
  <c r="AL10186" i="9"/>
  <c r="AL10190" i="9"/>
  <c r="AL10194" i="9"/>
  <c r="AL10198" i="9"/>
  <c r="AL10202" i="9"/>
  <c r="AL10206" i="9"/>
  <c r="AL10210" i="9"/>
  <c r="AL10214" i="9"/>
  <c r="AL10218" i="9"/>
  <c r="AL10222" i="9"/>
  <c r="AL10226" i="9"/>
  <c r="AL10230" i="9"/>
  <c r="AL10234" i="9"/>
  <c r="AL10238" i="9"/>
  <c r="AL10242" i="9"/>
  <c r="AL10246" i="9"/>
  <c r="AL10250" i="9"/>
  <c r="AL10254" i="9"/>
  <c r="AL10258" i="9"/>
  <c r="AL10262" i="9"/>
  <c r="AL10266" i="9"/>
  <c r="AL10270" i="9"/>
  <c r="AL10274" i="9"/>
  <c r="AL10278" i="9"/>
  <c r="AL10282" i="9"/>
  <c r="AL10286" i="9"/>
  <c r="AL10290" i="9"/>
  <c r="AL10294" i="9"/>
  <c r="AL10298" i="9"/>
  <c r="AL10302" i="9"/>
  <c r="AL10306" i="9"/>
  <c r="AL10310" i="9"/>
  <c r="AL10314" i="9"/>
  <c r="AL10318" i="9"/>
  <c r="AL10322" i="9"/>
  <c r="AL10326" i="9"/>
  <c r="AL10330" i="9"/>
  <c r="AL10334" i="9"/>
  <c r="AL10338" i="9"/>
  <c r="AL10342" i="9"/>
  <c r="AL10346" i="9"/>
  <c r="AL10350" i="9"/>
  <c r="AL10354" i="9"/>
  <c r="AL10358" i="9"/>
  <c r="AL10362" i="9"/>
  <c r="AL10366" i="9"/>
  <c r="AL10370" i="9"/>
  <c r="AL10374" i="9"/>
  <c r="AL10378" i="9"/>
  <c r="AL10382" i="9"/>
  <c r="AL10386" i="9"/>
  <c r="AL10390" i="9"/>
  <c r="AL10394" i="9"/>
  <c r="AL10398" i="9"/>
  <c r="AL10402" i="9"/>
  <c r="AL10406" i="9"/>
  <c r="AL10410" i="9"/>
  <c r="AL10414" i="9"/>
  <c r="AL10418" i="9"/>
  <c r="AL10422" i="9"/>
  <c r="AL10426" i="9"/>
  <c r="AL10430" i="9"/>
  <c r="AL10434" i="9"/>
  <c r="AL10438" i="9"/>
  <c r="AL10442" i="9"/>
  <c r="AL10446" i="9"/>
  <c r="AL10450" i="9"/>
  <c r="AL10454" i="9"/>
  <c r="AL10458" i="9"/>
  <c r="AL10462" i="9"/>
  <c r="AL10466" i="9"/>
  <c r="AL10470" i="9"/>
  <c r="AL10474" i="9"/>
  <c r="AL10478" i="9"/>
  <c r="AL10482" i="9"/>
  <c r="AL10486" i="9"/>
  <c r="AL10490" i="9"/>
  <c r="AL10494" i="9"/>
  <c r="AL10498" i="9"/>
  <c r="AL10502" i="9"/>
  <c r="AL10506" i="9"/>
  <c r="AL10510" i="9"/>
  <c r="AL10514" i="9"/>
  <c r="AL10518" i="9"/>
  <c r="AL10522" i="9"/>
  <c r="AL10526" i="9"/>
  <c r="AL10530" i="9"/>
  <c r="AL10534" i="9"/>
  <c r="AL10538" i="9"/>
  <c r="AL10542" i="9"/>
  <c r="AL10546" i="9"/>
  <c r="AL10550" i="9"/>
  <c r="AL10554" i="9"/>
  <c r="AL10558" i="9"/>
  <c r="AL10562" i="9"/>
  <c r="AL10566" i="9"/>
  <c r="AL10570" i="9"/>
  <c r="AL10574" i="9"/>
  <c r="AL10578" i="9"/>
  <c r="AL10582" i="9"/>
  <c r="AL10586" i="9"/>
  <c r="AL10590" i="9"/>
  <c r="AL10594" i="9"/>
  <c r="AL10598" i="9"/>
  <c r="AL10602" i="9"/>
  <c r="AL10606" i="9"/>
  <c r="AL10610" i="9"/>
  <c r="AL10614" i="9"/>
  <c r="AL10618" i="9"/>
  <c r="AL10622" i="9"/>
  <c r="AL10626" i="9"/>
  <c r="AL10630" i="9"/>
  <c r="AL10634" i="9"/>
  <c r="AL10638" i="9"/>
  <c r="AL10642" i="9"/>
  <c r="AL10646" i="9"/>
  <c r="AL10650" i="9"/>
  <c r="AL10654" i="9"/>
  <c r="AL10658" i="9"/>
  <c r="AL10662" i="9"/>
  <c r="AL10666" i="9"/>
  <c r="AL10670" i="9"/>
  <c r="AL10674" i="9"/>
  <c r="AL10678" i="9"/>
  <c r="AL10682" i="9"/>
  <c r="AL10686" i="9"/>
  <c r="AL10690" i="9"/>
  <c r="AL10694" i="9"/>
  <c r="AL10698" i="9"/>
  <c r="AL10702" i="9"/>
  <c r="AL10706" i="9"/>
  <c r="AL10710" i="9"/>
  <c r="AL10714" i="9"/>
  <c r="AL10718" i="9"/>
  <c r="AL10722" i="9"/>
  <c r="AL10726" i="9"/>
  <c r="AL10730" i="9"/>
  <c r="AL10734" i="9"/>
  <c r="AL10738" i="9"/>
  <c r="AL10742" i="9"/>
  <c r="AL10746" i="9"/>
  <c r="AL10750" i="9"/>
  <c r="AL10754" i="9"/>
  <c r="AL10758" i="9"/>
  <c r="AL10762" i="9"/>
  <c r="AL10766" i="9"/>
  <c r="AL10770" i="9"/>
  <c r="AL10774" i="9"/>
  <c r="AL10778" i="9"/>
  <c r="AL10782" i="9"/>
  <c r="AL10786" i="9"/>
  <c r="AL10790" i="9"/>
  <c r="AL10794" i="9"/>
  <c r="AL10798" i="9"/>
  <c r="AL10802" i="9"/>
  <c r="AL10806" i="9"/>
  <c r="AL10810" i="9"/>
  <c r="AL10814" i="9"/>
  <c r="AL10818" i="9"/>
  <c r="AL10822" i="9"/>
  <c r="AL10826" i="9"/>
  <c r="AL10830" i="9"/>
  <c r="AL10834" i="9"/>
  <c r="AL10838" i="9"/>
  <c r="AL10842" i="9"/>
  <c r="AL10846" i="9"/>
  <c r="AL10850" i="9"/>
  <c r="AL10854" i="9"/>
  <c r="AL10858" i="9"/>
  <c r="AL10862" i="9"/>
  <c r="AL10866" i="9"/>
  <c r="AL10870" i="9"/>
  <c r="AL10874" i="9"/>
  <c r="AL10878" i="9"/>
  <c r="AL10882" i="9"/>
  <c r="AL10886" i="9"/>
  <c r="AL10890" i="9"/>
  <c r="AL10894" i="9"/>
  <c r="AL10898" i="9"/>
  <c r="AL10902" i="9"/>
  <c r="AL10906" i="9"/>
  <c r="AL10910" i="9"/>
  <c r="AL10914" i="9"/>
  <c r="AL10918" i="9"/>
  <c r="AL10922" i="9"/>
  <c r="AL10926" i="9"/>
  <c r="AL10930" i="9"/>
  <c r="AL10934" i="9"/>
  <c r="AL10938" i="9"/>
  <c r="AL10942" i="9"/>
  <c r="AL10946" i="9"/>
  <c r="AL10950" i="9"/>
  <c r="AL10954" i="9"/>
  <c r="AL10958" i="9"/>
  <c r="AL10962" i="9"/>
  <c r="AL10966" i="9"/>
  <c r="AL10970" i="9"/>
  <c r="AL10974" i="9"/>
  <c r="AL10978" i="9"/>
  <c r="AL10982" i="9"/>
  <c r="AL10986" i="9"/>
  <c r="AL10990" i="9"/>
  <c r="AL10994" i="9"/>
  <c r="AL10998" i="9"/>
  <c r="AL11002" i="9"/>
  <c r="AL11006" i="9"/>
  <c r="AL11010" i="9"/>
  <c r="AL11014" i="9"/>
  <c r="AL11018" i="9"/>
  <c r="AL11022" i="9"/>
  <c r="AL11026" i="9"/>
  <c r="AL11030" i="9"/>
  <c r="AL11034" i="9"/>
  <c r="AL11038" i="9"/>
  <c r="AL11042" i="9"/>
  <c r="AL11046" i="9"/>
  <c r="AL11050" i="9"/>
  <c r="AL11054" i="9"/>
  <c r="AL11058" i="9"/>
  <c r="AL11062" i="9"/>
  <c r="AL11066" i="9"/>
  <c r="AL11070" i="9"/>
  <c r="AL11074" i="9"/>
  <c r="AL11078" i="9"/>
  <c r="AL11082" i="9"/>
  <c r="AL11086" i="9"/>
  <c r="AL11090" i="9"/>
  <c r="AL11094" i="9"/>
  <c r="AL11098" i="9"/>
  <c r="AL11102" i="9"/>
  <c r="AL11106" i="9"/>
  <c r="AL11110" i="9"/>
  <c r="AL11114" i="9"/>
  <c r="AL11118" i="9"/>
  <c r="AL11122" i="9"/>
  <c r="AL11126" i="9"/>
  <c r="AL11130" i="9"/>
  <c r="AL11134" i="9"/>
  <c r="AL11138" i="9"/>
  <c r="AL11142" i="9"/>
  <c r="AL11146" i="9"/>
  <c r="AL11150" i="9"/>
  <c r="AL11154" i="9"/>
  <c r="AL11158" i="9"/>
  <c r="AL11162" i="9"/>
  <c r="AL11166" i="9"/>
  <c r="AL11170" i="9"/>
  <c r="AL11174" i="9"/>
  <c r="AL11178" i="9"/>
  <c r="AL11182" i="9"/>
  <c r="AL11186" i="9"/>
  <c r="AL11190" i="9"/>
  <c r="AL11194" i="9"/>
  <c r="AL11198" i="9"/>
  <c r="AL11202" i="9"/>
  <c r="AL11206" i="9"/>
  <c r="AL11210" i="9"/>
  <c r="AL11214" i="9"/>
  <c r="AL11218" i="9"/>
  <c r="AL11222" i="9"/>
  <c r="AL11226" i="9"/>
  <c r="AL11230" i="9"/>
  <c r="AL11234" i="9"/>
  <c r="AL11238" i="9"/>
  <c r="AL11242" i="9"/>
  <c r="AL11246" i="9"/>
  <c r="AL11250" i="9"/>
  <c r="AL11254" i="9"/>
  <c r="AL11258" i="9"/>
  <c r="AL11262" i="9"/>
  <c r="AL11266" i="9"/>
  <c r="AL11270" i="9"/>
  <c r="AL11274" i="9"/>
  <c r="AL11278" i="9"/>
  <c r="AL11282" i="9"/>
  <c r="AL11286" i="9"/>
  <c r="AL11290" i="9"/>
  <c r="AL11294" i="9"/>
  <c r="AL11298" i="9"/>
  <c r="AL11302" i="9"/>
  <c r="AL11306" i="9"/>
  <c r="AL11310" i="9"/>
  <c r="AL11314" i="9"/>
  <c r="AL11318" i="9"/>
  <c r="AL11322" i="9"/>
  <c r="AL11326" i="9"/>
  <c r="AL11330" i="9"/>
  <c r="AL11334" i="9"/>
  <c r="AL11338" i="9"/>
  <c r="AL11342" i="9"/>
  <c r="AL11346" i="9"/>
  <c r="AL11350" i="9"/>
  <c r="AL11354" i="9"/>
  <c r="AL11358" i="9"/>
  <c r="AL11362" i="9"/>
  <c r="AL11366" i="9"/>
  <c r="AL11370" i="9"/>
  <c r="AL11374" i="9"/>
  <c r="AL11378" i="9"/>
  <c r="AL11382" i="9"/>
  <c r="AM6869" i="9"/>
  <c r="AM6874" i="9"/>
  <c r="AM6878" i="9"/>
  <c r="AM6882" i="9"/>
  <c r="AM6886" i="9"/>
  <c r="AM6890" i="9"/>
  <c r="AM6894" i="9"/>
  <c r="AM6898" i="9"/>
  <c r="AM6902" i="9"/>
  <c r="AM6906" i="9"/>
  <c r="AM6910" i="9"/>
  <c r="AM6914" i="9"/>
  <c r="AM6918" i="9"/>
  <c r="AM6922" i="9"/>
  <c r="AM6926" i="9"/>
  <c r="AM6930" i="9"/>
  <c r="AM6934" i="9"/>
  <c r="AM6938" i="9"/>
  <c r="AM6942" i="9"/>
  <c r="AM6946" i="9"/>
  <c r="AM6950" i="9"/>
  <c r="AM6954" i="9"/>
  <c r="AM6958" i="9"/>
  <c r="AM6962" i="9"/>
  <c r="AM6966" i="9"/>
  <c r="AM6970" i="9"/>
  <c r="AM6974" i="9"/>
  <c r="AM6978" i="9"/>
  <c r="AM6982" i="9"/>
  <c r="AM6986" i="9"/>
  <c r="AM6990" i="9"/>
  <c r="AM6994" i="9"/>
  <c r="AM6998" i="9"/>
  <c r="AM7002" i="9"/>
  <c r="AM7006" i="9"/>
  <c r="AM7010" i="9"/>
  <c r="AM7014" i="9"/>
  <c r="AM7018" i="9"/>
  <c r="AM7022" i="9"/>
  <c r="AM7026" i="9"/>
  <c r="AM7030" i="9"/>
  <c r="AM7034" i="9"/>
  <c r="AM7038" i="9"/>
  <c r="AM7042" i="9"/>
  <c r="AM7046" i="9"/>
  <c r="AM7050" i="9"/>
  <c r="AM7054" i="9"/>
  <c r="AM7058" i="9"/>
  <c r="AM7062" i="9"/>
  <c r="AM7066" i="9"/>
  <c r="AM7070" i="9"/>
  <c r="AM7074" i="9"/>
  <c r="AM7078" i="9"/>
  <c r="AM7082" i="9"/>
  <c r="AM7086" i="9"/>
  <c r="AM7090" i="9"/>
  <c r="AM7094" i="9"/>
  <c r="AM7098" i="9"/>
  <c r="AM7102" i="9"/>
  <c r="AM7106" i="9"/>
  <c r="AM7110" i="9"/>
  <c r="AM7114" i="9"/>
  <c r="AM7118" i="9"/>
  <c r="AM7122" i="9"/>
  <c r="AM7126" i="9"/>
  <c r="AM7130" i="9"/>
  <c r="AM7134" i="9"/>
  <c r="AM7138" i="9"/>
  <c r="AM7142" i="9"/>
  <c r="AM7146" i="9"/>
  <c r="AM7150" i="9"/>
  <c r="AM7154" i="9"/>
  <c r="AM7158" i="9"/>
  <c r="AM7162" i="9"/>
  <c r="AM7166" i="9"/>
  <c r="AM7170" i="9"/>
  <c r="AM7174" i="9"/>
  <c r="AM7178" i="9"/>
  <c r="AM7182" i="9"/>
  <c r="AM7186" i="9"/>
  <c r="AM7190" i="9"/>
  <c r="AM7194" i="9"/>
  <c r="AM7198" i="9"/>
  <c r="AM7202" i="9"/>
  <c r="AM7206" i="9"/>
  <c r="AM7210" i="9"/>
  <c r="AM7214" i="9"/>
  <c r="AM7218" i="9"/>
  <c r="AM7222" i="9"/>
  <c r="AM7226" i="9"/>
  <c r="AM7230" i="9"/>
  <c r="AM7234" i="9"/>
  <c r="AM7238" i="9"/>
  <c r="AM7242" i="9"/>
  <c r="AM7246" i="9"/>
  <c r="AM7250" i="9"/>
  <c r="AM7254" i="9"/>
  <c r="AM7258" i="9"/>
  <c r="AM7262" i="9"/>
  <c r="AM7266" i="9"/>
  <c r="AM7270" i="9"/>
  <c r="AM7274" i="9"/>
  <c r="AM7278" i="9"/>
  <c r="AM7282" i="9"/>
  <c r="AM7286" i="9"/>
  <c r="AM7290" i="9"/>
  <c r="AM7294" i="9"/>
  <c r="AM7298" i="9"/>
  <c r="AM7302" i="9"/>
  <c r="AM7306" i="9"/>
  <c r="AM7310" i="9"/>
  <c r="AM7314" i="9"/>
  <c r="AM7318" i="9"/>
  <c r="AM7322" i="9"/>
  <c r="AM7326" i="9"/>
  <c r="AM7330" i="9"/>
  <c r="AM7334" i="9"/>
  <c r="AM7338" i="9"/>
  <c r="AM7342" i="9"/>
  <c r="AM7346" i="9"/>
  <c r="AM7350" i="9"/>
  <c r="AM7354" i="9"/>
  <c r="AM7358" i="9"/>
  <c r="AM7362" i="9"/>
  <c r="AM7366" i="9"/>
  <c r="AM7370" i="9"/>
  <c r="AM7374" i="9"/>
  <c r="AM7378" i="9"/>
  <c r="AM7382" i="9"/>
  <c r="AM7386" i="9"/>
  <c r="AM7390" i="9"/>
  <c r="AM7394" i="9"/>
  <c r="AM7398" i="9"/>
  <c r="AM7402" i="9"/>
  <c r="AM7406" i="9"/>
  <c r="AM7410" i="9"/>
  <c r="AM7414" i="9"/>
  <c r="AM7418" i="9"/>
  <c r="AM7422" i="9"/>
  <c r="AM7426" i="9"/>
  <c r="AM7430" i="9"/>
  <c r="AM7434" i="9"/>
  <c r="AM7438" i="9"/>
  <c r="AM7442" i="9"/>
  <c r="AM7446" i="9"/>
  <c r="AM7450" i="9"/>
  <c r="AM7454" i="9"/>
  <c r="AM7458" i="9"/>
  <c r="AM7462" i="9"/>
  <c r="AM7466" i="9"/>
  <c r="AM7470" i="9"/>
  <c r="AM7474" i="9"/>
  <c r="AM7478" i="9"/>
  <c r="AM7482" i="9"/>
  <c r="AM7486" i="9"/>
  <c r="AM7490" i="9"/>
  <c r="AM7494" i="9"/>
  <c r="AM7498" i="9"/>
  <c r="AM7502" i="9"/>
  <c r="AM7506" i="9"/>
  <c r="AM7510" i="9"/>
  <c r="AM7514" i="9"/>
  <c r="AM7518" i="9"/>
  <c r="AM7522" i="9"/>
  <c r="AM7526" i="9"/>
  <c r="AM7530" i="9"/>
  <c r="AM7534" i="9"/>
  <c r="AM7538" i="9"/>
  <c r="AM7542" i="9"/>
  <c r="AM7546" i="9"/>
  <c r="AM7550" i="9"/>
  <c r="AM7554" i="9"/>
  <c r="AM7558" i="9"/>
  <c r="AM7562" i="9"/>
  <c r="AM7566" i="9"/>
  <c r="AM7570" i="9"/>
  <c r="AM7574" i="9"/>
  <c r="AM7578" i="9"/>
  <c r="AM7582" i="9"/>
  <c r="AM7586" i="9"/>
  <c r="AM7590" i="9"/>
  <c r="AM7594" i="9"/>
  <c r="AM7598" i="9"/>
  <c r="AM7602" i="9"/>
  <c r="AM7606" i="9"/>
  <c r="AM7610" i="9"/>
  <c r="AM7614" i="9"/>
  <c r="AM7618" i="9"/>
  <c r="AM7622" i="9"/>
  <c r="AM7626" i="9"/>
  <c r="AM7630" i="9"/>
  <c r="AM7634" i="9"/>
  <c r="AM7638" i="9"/>
  <c r="AM7642" i="9"/>
  <c r="AM7646" i="9"/>
  <c r="AM7650" i="9"/>
  <c r="AM7654" i="9"/>
  <c r="AM7658" i="9"/>
  <c r="AM7662" i="9"/>
  <c r="AM7666" i="9"/>
  <c r="AM7670" i="9"/>
  <c r="AM7674" i="9"/>
  <c r="AM7678" i="9"/>
  <c r="AM7682" i="9"/>
  <c r="AM7686" i="9"/>
  <c r="AM7690" i="9"/>
  <c r="AM7694" i="9"/>
  <c r="AM7698" i="9"/>
  <c r="AM7702" i="9"/>
  <c r="AM7706" i="9"/>
  <c r="AM7710" i="9"/>
  <c r="AM7714" i="9"/>
  <c r="AM7718" i="9"/>
  <c r="AM7722" i="9"/>
  <c r="AM7726" i="9"/>
  <c r="AM7730" i="9"/>
  <c r="AM7734" i="9"/>
  <c r="AM7738" i="9"/>
  <c r="AM7742" i="9"/>
  <c r="AM7746" i="9"/>
  <c r="AM7750" i="9"/>
  <c r="AM7754" i="9"/>
  <c r="AM7758" i="9"/>
  <c r="AM7762" i="9"/>
  <c r="AM7766" i="9"/>
  <c r="AM7770" i="9"/>
  <c r="AM7774" i="9"/>
  <c r="AM7778" i="9"/>
  <c r="AM7782" i="9"/>
  <c r="AM7786" i="9"/>
  <c r="AM7790" i="9"/>
  <c r="AM7794" i="9"/>
  <c r="AM7798" i="9"/>
  <c r="AM7802" i="9"/>
  <c r="AM7806" i="9"/>
  <c r="AM7810" i="9"/>
  <c r="AM7814" i="9"/>
  <c r="AM7818" i="9"/>
  <c r="AM7822" i="9"/>
  <c r="AM7826" i="9"/>
  <c r="AM7830" i="9"/>
  <c r="AM7834" i="9"/>
  <c r="AM7838" i="9"/>
  <c r="AM7842" i="9"/>
  <c r="AM7846" i="9"/>
  <c r="AM7850" i="9"/>
  <c r="AM7854" i="9"/>
  <c r="AM7858" i="9"/>
  <c r="AM7862" i="9"/>
  <c r="AM7866" i="9"/>
  <c r="AM7870" i="9"/>
  <c r="AM7874" i="9"/>
  <c r="AM7878" i="9"/>
  <c r="AM7882" i="9"/>
  <c r="AM7886" i="9"/>
  <c r="AM7890" i="9"/>
  <c r="AM7894" i="9"/>
  <c r="AM7898" i="9"/>
  <c r="AM7902" i="9"/>
  <c r="AM7906" i="9"/>
  <c r="AM7910" i="9"/>
  <c r="AM7914" i="9"/>
  <c r="AM7918" i="9"/>
  <c r="AM7922" i="9"/>
  <c r="AM7926" i="9"/>
  <c r="AM7930" i="9"/>
  <c r="AM7934" i="9"/>
  <c r="AM7938" i="9"/>
  <c r="AM7942" i="9"/>
  <c r="AM7946" i="9"/>
  <c r="AM7950" i="9"/>
  <c r="AM7954" i="9"/>
  <c r="AM7958" i="9"/>
  <c r="AM7962" i="9"/>
  <c r="AM7966" i="9"/>
  <c r="AM7970" i="9"/>
  <c r="AM7974" i="9"/>
  <c r="AM7978" i="9"/>
  <c r="AM7982" i="9"/>
  <c r="AM7986" i="9"/>
  <c r="AM7990" i="9"/>
  <c r="AM7994" i="9"/>
  <c r="AM7998" i="9"/>
  <c r="AM8002" i="9"/>
  <c r="AM8006" i="9"/>
  <c r="AM8010" i="9"/>
  <c r="AM8014" i="9"/>
  <c r="AM8018" i="9"/>
  <c r="AM8022" i="9"/>
  <c r="AM8026" i="9"/>
  <c r="AM8030" i="9"/>
  <c r="AM8034" i="9"/>
  <c r="AM8038" i="9"/>
  <c r="AM8042" i="9"/>
  <c r="AM8046" i="9"/>
  <c r="AM8050" i="9"/>
  <c r="AM8054" i="9"/>
  <c r="AM8058" i="9"/>
  <c r="AM8062" i="9"/>
  <c r="AM8066" i="9"/>
  <c r="AM8070" i="9"/>
  <c r="AM8074" i="9"/>
  <c r="AM8078" i="9"/>
  <c r="AM8082" i="9"/>
  <c r="AM8086" i="9"/>
  <c r="AM8090" i="9"/>
  <c r="AM8094" i="9"/>
  <c r="AM8098" i="9"/>
  <c r="AM8102" i="9"/>
  <c r="AM8106" i="9"/>
  <c r="AM8110" i="9"/>
  <c r="AM8114" i="9"/>
  <c r="AM8118" i="9"/>
  <c r="AM8122" i="9"/>
  <c r="AM8126" i="9"/>
  <c r="AM8130" i="9"/>
  <c r="AM8134" i="9"/>
  <c r="AM8138" i="9"/>
  <c r="AM8142" i="9"/>
  <c r="AM8146" i="9"/>
  <c r="AM8150" i="9"/>
  <c r="AM8154" i="9"/>
  <c r="AM8158" i="9"/>
  <c r="AM8162" i="9"/>
  <c r="AM8166" i="9"/>
  <c r="AM8170" i="9"/>
  <c r="AM8174" i="9"/>
  <c r="AM8178" i="9"/>
  <c r="AM8182" i="9"/>
  <c r="AM8186" i="9"/>
  <c r="AM8190" i="9"/>
  <c r="AM8194" i="9"/>
  <c r="AM8198" i="9"/>
  <c r="AM8202" i="9"/>
  <c r="AM8206" i="9"/>
  <c r="AM8210" i="9"/>
  <c r="AM8214" i="9"/>
  <c r="AM8218" i="9"/>
  <c r="AM8222" i="9"/>
  <c r="AM8226" i="9"/>
  <c r="AM8230" i="9"/>
  <c r="AM8234" i="9"/>
  <c r="AM8238" i="9"/>
  <c r="AM8242" i="9"/>
  <c r="AM8246" i="9"/>
  <c r="AM8250" i="9"/>
  <c r="AM8254" i="9"/>
  <c r="AM8258" i="9"/>
  <c r="AM8262" i="9"/>
  <c r="AM8266" i="9"/>
  <c r="AM8270" i="9"/>
  <c r="AM8274" i="9"/>
  <c r="AM8278" i="9"/>
  <c r="AM8282" i="9"/>
  <c r="AM8286" i="9"/>
  <c r="AM8290" i="9"/>
  <c r="AM8294" i="9"/>
  <c r="AM8298" i="9"/>
  <c r="AM8302" i="9"/>
  <c r="AM8306" i="9"/>
  <c r="AM8310" i="9"/>
  <c r="AM8314" i="9"/>
  <c r="AM8318" i="9"/>
  <c r="AM8322" i="9"/>
  <c r="AM8326" i="9"/>
  <c r="AM8330" i="9"/>
  <c r="AM8334" i="9"/>
  <c r="AM8338" i="9"/>
  <c r="AM8342" i="9"/>
  <c r="AM8346" i="9"/>
  <c r="AM8350" i="9"/>
  <c r="AM8354" i="9"/>
  <c r="AM8358" i="9"/>
  <c r="AM8362" i="9"/>
  <c r="AM8366" i="9"/>
  <c r="AM8370" i="9"/>
  <c r="AM8374" i="9"/>
  <c r="AM8378" i="9"/>
  <c r="AM8382" i="9"/>
  <c r="AM8386" i="9"/>
  <c r="AM8390" i="9"/>
  <c r="AM8394" i="9"/>
  <c r="AM8398" i="9"/>
  <c r="AM8402" i="9"/>
  <c r="AM8406" i="9"/>
  <c r="AM8410" i="9"/>
  <c r="AM8414" i="9"/>
  <c r="AM8418" i="9"/>
  <c r="AM8422" i="9"/>
  <c r="AM8426" i="9"/>
  <c r="AM8430" i="9"/>
  <c r="AM8434" i="9"/>
  <c r="AM8438" i="9"/>
  <c r="AM8442" i="9"/>
  <c r="AM8446" i="9"/>
  <c r="AM8450" i="9"/>
  <c r="AM8454" i="9"/>
  <c r="AM8458" i="9"/>
  <c r="AM8462" i="9"/>
  <c r="AM8466" i="9"/>
  <c r="AM8470" i="9"/>
  <c r="AM8474" i="9"/>
  <c r="AM8478" i="9"/>
  <c r="AM8482" i="9"/>
  <c r="AM8486" i="9"/>
  <c r="AM8490" i="9"/>
  <c r="AM8494" i="9"/>
  <c r="AM8498" i="9"/>
  <c r="AM8502" i="9"/>
  <c r="AM8506" i="9"/>
  <c r="AM8510" i="9"/>
  <c r="AM8514" i="9"/>
  <c r="AM8518" i="9"/>
  <c r="AM8522" i="9"/>
  <c r="AM8526" i="9"/>
  <c r="AM8530" i="9"/>
  <c r="AM8534" i="9"/>
  <c r="AM8538" i="9"/>
  <c r="AM8542" i="9"/>
  <c r="AM8546" i="9"/>
  <c r="AM8550" i="9"/>
  <c r="AM8554" i="9"/>
  <c r="AM8558" i="9"/>
  <c r="AM8562" i="9"/>
  <c r="AM8566" i="9"/>
  <c r="AM8570" i="9"/>
  <c r="AM8574" i="9"/>
  <c r="AM8578" i="9"/>
  <c r="AM8582" i="9"/>
  <c r="AM8586" i="9"/>
  <c r="AM8590" i="9"/>
  <c r="AM8594" i="9"/>
  <c r="AM8598" i="9"/>
  <c r="AM8602" i="9"/>
  <c r="AM8606" i="9"/>
  <c r="AM8610" i="9"/>
  <c r="AM8614" i="9"/>
  <c r="AM8618" i="9"/>
  <c r="AM8622" i="9"/>
  <c r="AM8626" i="9"/>
  <c r="AM8630" i="9"/>
  <c r="AM8634" i="9"/>
  <c r="AM8638" i="9"/>
  <c r="AM8642" i="9"/>
  <c r="AM8646" i="9"/>
  <c r="AM8650" i="9"/>
  <c r="AM8654" i="9"/>
  <c r="AM8658" i="9"/>
  <c r="AM8662" i="9"/>
  <c r="AM8666" i="9"/>
  <c r="AM8670" i="9"/>
  <c r="AM8674" i="9"/>
  <c r="AM8678" i="9"/>
  <c r="AM8682" i="9"/>
  <c r="AM8686" i="9"/>
  <c r="AM8690" i="9"/>
  <c r="AM8694" i="9"/>
  <c r="AM8698" i="9"/>
  <c r="AM8702" i="9"/>
  <c r="AM8706" i="9"/>
  <c r="AM8710" i="9"/>
  <c r="AM8714" i="9"/>
  <c r="AM8718" i="9"/>
  <c r="AM8722" i="9"/>
  <c r="AM8726" i="9"/>
  <c r="AM8730" i="9"/>
  <c r="AM8734" i="9"/>
  <c r="AM8738" i="9"/>
  <c r="AM8742" i="9"/>
  <c r="AM8746" i="9"/>
  <c r="AM8750" i="9"/>
  <c r="AM8754" i="9"/>
  <c r="AM8758" i="9"/>
  <c r="AM8762" i="9"/>
  <c r="AM8766" i="9"/>
  <c r="AM8770" i="9"/>
  <c r="AM8774" i="9"/>
  <c r="AM8778" i="9"/>
  <c r="AM8782" i="9"/>
  <c r="AM8786" i="9"/>
  <c r="AM8790" i="9"/>
  <c r="AM8794" i="9"/>
  <c r="AM8798" i="9"/>
  <c r="AM8802" i="9"/>
  <c r="AM8806" i="9"/>
  <c r="AM8810" i="9"/>
  <c r="AM8814" i="9"/>
  <c r="AM8818" i="9"/>
  <c r="AM8822" i="9"/>
  <c r="AM8826" i="9"/>
  <c r="AM8830" i="9"/>
  <c r="AM8834" i="9"/>
  <c r="AM8838" i="9"/>
  <c r="AM8842" i="9"/>
  <c r="AM8846" i="9"/>
  <c r="AM8850" i="9"/>
  <c r="AM8854" i="9"/>
  <c r="AM8858" i="9"/>
  <c r="AM8862" i="9"/>
  <c r="AM8866" i="9"/>
  <c r="AM8870" i="9"/>
  <c r="AM8874" i="9"/>
  <c r="AM8878" i="9"/>
  <c r="AM8882" i="9"/>
  <c r="AM8886" i="9"/>
  <c r="AM8890" i="9"/>
  <c r="AM8894" i="9"/>
  <c r="AM8898" i="9"/>
  <c r="AM8902" i="9"/>
  <c r="AM8906" i="9"/>
  <c r="AM8910" i="9"/>
  <c r="AM8914" i="9"/>
  <c r="AM8918" i="9"/>
  <c r="AM8922" i="9"/>
  <c r="AM8926" i="9"/>
  <c r="AM8930" i="9"/>
  <c r="AM8934" i="9"/>
  <c r="AM8938" i="9"/>
  <c r="AM8942" i="9"/>
  <c r="AM8946" i="9"/>
  <c r="AM8950" i="9"/>
  <c r="AM8954" i="9"/>
  <c r="AM8958" i="9"/>
  <c r="AM8962" i="9"/>
  <c r="AM8966" i="9"/>
  <c r="AM8970" i="9"/>
  <c r="AM8974" i="9"/>
  <c r="AM8978" i="9"/>
  <c r="AM8982" i="9"/>
  <c r="AM8986" i="9"/>
  <c r="AM8990" i="9"/>
  <c r="AM8994" i="9"/>
  <c r="AM8998" i="9"/>
  <c r="AM9002" i="9"/>
  <c r="AM9006" i="9"/>
  <c r="AM9010" i="9"/>
  <c r="AM9014" i="9"/>
  <c r="AM9018" i="9"/>
  <c r="AM9022" i="9"/>
  <c r="AM9026" i="9"/>
  <c r="AM9030" i="9"/>
  <c r="AM9034" i="9"/>
  <c r="AM9038" i="9"/>
  <c r="AM9042" i="9"/>
  <c r="AM9046" i="9"/>
  <c r="AM9050" i="9"/>
  <c r="AM9054" i="9"/>
  <c r="AM9058" i="9"/>
  <c r="AM9062" i="9"/>
  <c r="AM9066" i="9"/>
  <c r="AM9070" i="9"/>
  <c r="AM9074" i="9"/>
  <c r="AM9078" i="9"/>
  <c r="AM9082" i="9"/>
  <c r="AM9086" i="9"/>
  <c r="AM9090" i="9"/>
  <c r="AM9094" i="9"/>
  <c r="AM9098" i="9"/>
  <c r="AM9102" i="9"/>
  <c r="AM9106" i="9"/>
  <c r="AM9110" i="9"/>
  <c r="AM9114" i="9"/>
  <c r="AM9118" i="9"/>
  <c r="AM9122" i="9"/>
  <c r="AM9126" i="9"/>
  <c r="AM9130" i="9"/>
  <c r="AM9134" i="9"/>
  <c r="AM9138" i="9"/>
  <c r="AM9142" i="9"/>
  <c r="AM9146" i="9"/>
  <c r="AM9150" i="9"/>
  <c r="AM9154" i="9"/>
  <c r="AM9158" i="9"/>
  <c r="AM9162" i="9"/>
  <c r="AM9166" i="9"/>
  <c r="AM9170" i="9"/>
  <c r="AM9174" i="9"/>
  <c r="AM9178" i="9"/>
  <c r="AM9182" i="9"/>
  <c r="AM9186" i="9"/>
  <c r="AM9190" i="9"/>
  <c r="AM9194" i="9"/>
  <c r="AM9198" i="9"/>
  <c r="AM9202" i="9"/>
  <c r="AM9206" i="9"/>
  <c r="AM9210" i="9"/>
  <c r="AM9214" i="9"/>
  <c r="AM9218" i="9"/>
  <c r="AM9222" i="9"/>
  <c r="AM9226" i="9"/>
  <c r="AM9230" i="9"/>
  <c r="AM9234" i="9"/>
  <c r="AM9238" i="9"/>
  <c r="AM9242" i="9"/>
  <c r="AM9246" i="9"/>
  <c r="AM9250" i="9"/>
  <c r="AM9254" i="9"/>
  <c r="AM9258" i="9"/>
  <c r="AM9262" i="9"/>
  <c r="AM9266" i="9"/>
  <c r="AM9270" i="9"/>
  <c r="AM9274" i="9"/>
  <c r="AM9278" i="9"/>
  <c r="AM9282" i="9"/>
  <c r="AM9286" i="9"/>
  <c r="AM9290" i="9"/>
  <c r="AM9294" i="9"/>
  <c r="AM9298" i="9"/>
  <c r="AM9302" i="9"/>
  <c r="AM9306" i="9"/>
  <c r="AM9310" i="9"/>
  <c r="AM9314" i="9"/>
  <c r="AM9318" i="9"/>
  <c r="AM9322" i="9"/>
  <c r="AM9326" i="9"/>
  <c r="AM9330" i="9"/>
  <c r="AM9334" i="9"/>
  <c r="AM9338" i="9"/>
  <c r="AM9342" i="9"/>
  <c r="AM9346" i="9"/>
  <c r="AM9350" i="9"/>
  <c r="AM9354" i="9"/>
  <c r="AM9358" i="9"/>
  <c r="AM9362" i="9"/>
  <c r="AM9366" i="9"/>
  <c r="AM9370" i="9"/>
  <c r="AM9374" i="9"/>
  <c r="AM9378" i="9"/>
  <c r="AM9382" i="9"/>
  <c r="AM9386" i="9"/>
  <c r="AM9390" i="9"/>
  <c r="AM9394" i="9"/>
  <c r="AM9398" i="9"/>
  <c r="AM9402" i="9"/>
  <c r="AM9406" i="9"/>
  <c r="AM9410" i="9"/>
  <c r="AM9414" i="9"/>
  <c r="AM9418" i="9"/>
  <c r="AM9422" i="9"/>
  <c r="AM9426" i="9"/>
  <c r="AM9430" i="9"/>
  <c r="AM9434" i="9"/>
  <c r="AM9438" i="9"/>
  <c r="AM9442" i="9"/>
  <c r="AM9446" i="9"/>
  <c r="AM9450" i="9"/>
  <c r="AM9454" i="9"/>
  <c r="AM9458" i="9"/>
  <c r="AM9462" i="9"/>
  <c r="AM9466" i="9"/>
  <c r="AM9470" i="9"/>
  <c r="AM9474" i="9"/>
  <c r="AM9478" i="9"/>
  <c r="AM9482" i="9"/>
  <c r="AM9486" i="9"/>
  <c r="AM9490" i="9"/>
  <c r="AM9494" i="9"/>
  <c r="AM9498" i="9"/>
  <c r="AM9502" i="9"/>
  <c r="AM9506" i="9"/>
  <c r="AM9510" i="9"/>
  <c r="AM9514" i="9"/>
  <c r="AM9518" i="9"/>
  <c r="AM9522" i="9"/>
  <c r="AM9526" i="9"/>
  <c r="AM9530" i="9"/>
  <c r="AM9534" i="9"/>
  <c r="AM9538" i="9"/>
  <c r="AM9542" i="9"/>
  <c r="AM9546" i="9"/>
  <c r="AM9550" i="9"/>
  <c r="AM9554" i="9"/>
  <c r="AM9558" i="9"/>
  <c r="AM9562" i="9"/>
  <c r="AM9566" i="9"/>
  <c r="AM9570" i="9"/>
  <c r="AM9574" i="9"/>
  <c r="AM9578" i="9"/>
  <c r="AM9582" i="9"/>
  <c r="AM9586" i="9"/>
  <c r="AM9590" i="9"/>
  <c r="AM9594" i="9"/>
  <c r="AM9598" i="9"/>
  <c r="AM9602" i="9"/>
  <c r="AM9606" i="9"/>
  <c r="AM9610" i="9"/>
  <c r="AM9614" i="9"/>
  <c r="AM9618" i="9"/>
  <c r="AM9622" i="9"/>
  <c r="AM9626" i="9"/>
  <c r="AM9630" i="9"/>
  <c r="AM9634" i="9"/>
  <c r="AM9638" i="9"/>
  <c r="AM9642" i="9"/>
  <c r="AM9646" i="9"/>
  <c r="AM9650" i="9"/>
  <c r="AM9654" i="9"/>
  <c r="AM9658" i="9"/>
  <c r="AM9662" i="9"/>
  <c r="AM9666" i="9"/>
  <c r="AM9670" i="9"/>
  <c r="AM9674" i="9"/>
  <c r="AM9678" i="9"/>
  <c r="AM9682" i="9"/>
  <c r="AM9686" i="9"/>
  <c r="AM9690" i="9"/>
  <c r="AM9694" i="9"/>
  <c r="AM9698" i="9"/>
  <c r="AM9702" i="9"/>
  <c r="AM9706" i="9"/>
  <c r="AM9710" i="9"/>
  <c r="AM9714" i="9"/>
  <c r="AM9718" i="9"/>
  <c r="AM9722" i="9"/>
  <c r="AM9726" i="9"/>
  <c r="AM9730" i="9"/>
  <c r="AM9734" i="9"/>
  <c r="AM9738" i="9"/>
  <c r="AM9742" i="9"/>
  <c r="AM9746" i="9"/>
  <c r="AM9750" i="9"/>
  <c r="AM9754" i="9"/>
  <c r="AM9758" i="9"/>
  <c r="AM9762" i="9"/>
  <c r="AM9766" i="9"/>
  <c r="AM9770" i="9"/>
  <c r="AM9774" i="9"/>
  <c r="AM9778" i="9"/>
  <c r="AM9782" i="9"/>
  <c r="AM9786" i="9"/>
  <c r="AM9790" i="9"/>
  <c r="AM9794" i="9"/>
  <c r="AM9798" i="9"/>
  <c r="AM9802" i="9"/>
  <c r="AM9806" i="9"/>
  <c r="AM9810" i="9"/>
  <c r="AM9814" i="9"/>
  <c r="AM9818" i="9"/>
  <c r="AM9822" i="9"/>
  <c r="AM9826" i="9"/>
  <c r="AM9830" i="9"/>
  <c r="AM9834" i="9"/>
  <c r="AM9838" i="9"/>
  <c r="AM9842" i="9"/>
  <c r="AM9846" i="9"/>
  <c r="AM9850" i="9"/>
  <c r="AM9854" i="9"/>
  <c r="AM9858" i="9"/>
  <c r="AM9862" i="9"/>
  <c r="AM9866" i="9"/>
  <c r="AM9870" i="9"/>
  <c r="AM9874" i="9"/>
  <c r="AM9878" i="9"/>
  <c r="AM9882" i="9"/>
  <c r="AM9886" i="9"/>
  <c r="AM9890" i="9"/>
  <c r="AM9894" i="9"/>
  <c r="AM9898" i="9"/>
  <c r="AM9902" i="9"/>
  <c r="AM9906" i="9"/>
  <c r="AM9910" i="9"/>
  <c r="AM9914" i="9"/>
  <c r="AM9918" i="9"/>
  <c r="AM9922" i="9"/>
  <c r="AM9926" i="9"/>
  <c r="AM9930" i="9"/>
  <c r="AM9934" i="9"/>
  <c r="AM9938" i="9"/>
  <c r="AM9942" i="9"/>
  <c r="AM9946" i="9"/>
  <c r="AM9950" i="9"/>
  <c r="AM9954" i="9"/>
  <c r="AM9958" i="9"/>
  <c r="AM9962" i="9"/>
  <c r="AM9966" i="9"/>
  <c r="AM9970" i="9"/>
  <c r="AM9974" i="9"/>
  <c r="AM9978" i="9"/>
  <c r="AM9982" i="9"/>
  <c r="AM9986" i="9"/>
  <c r="AM9990" i="9"/>
  <c r="AM9994" i="9"/>
  <c r="AM9998" i="9"/>
  <c r="AM10002" i="9"/>
  <c r="AM10006" i="9"/>
  <c r="AM10010" i="9"/>
  <c r="AM10014" i="9"/>
  <c r="AM10018" i="9"/>
  <c r="AM10022" i="9"/>
  <c r="AM10026" i="9"/>
  <c r="AM10030" i="9"/>
  <c r="AM10034" i="9"/>
  <c r="AM10038" i="9"/>
  <c r="AM10042" i="9"/>
  <c r="AM10046" i="9"/>
  <c r="AM10050" i="9"/>
  <c r="AM10054" i="9"/>
  <c r="AM10058" i="9"/>
  <c r="AM10062" i="9"/>
  <c r="AM10066" i="9"/>
  <c r="AM10070" i="9"/>
  <c r="AM10074" i="9"/>
  <c r="AM10078" i="9"/>
  <c r="AM10082" i="9"/>
  <c r="AM10086" i="9"/>
  <c r="AM10090" i="9"/>
  <c r="AM10094" i="9"/>
  <c r="AM10098" i="9"/>
  <c r="AM10102" i="9"/>
  <c r="AM10106" i="9"/>
  <c r="AM10110" i="9"/>
  <c r="AM10114" i="9"/>
  <c r="AM10118" i="9"/>
  <c r="AM10122" i="9"/>
  <c r="AM10126" i="9"/>
  <c r="AM10130" i="9"/>
  <c r="AM10134" i="9"/>
  <c r="AM10138" i="9"/>
  <c r="AM10142" i="9"/>
  <c r="AM10146" i="9"/>
  <c r="AM10150" i="9"/>
  <c r="AM10154" i="9"/>
  <c r="AM10158" i="9"/>
  <c r="AM10162" i="9"/>
  <c r="AM10166" i="9"/>
  <c r="AM10170" i="9"/>
  <c r="AM10174" i="9"/>
  <c r="AM10178" i="9"/>
  <c r="AM10182" i="9"/>
  <c r="AM10186" i="9"/>
  <c r="AM10190" i="9"/>
  <c r="AM10194" i="9"/>
  <c r="AM10198" i="9"/>
  <c r="AM10202" i="9"/>
  <c r="AM10206" i="9"/>
  <c r="AM10210" i="9"/>
  <c r="AM10214" i="9"/>
  <c r="AM10218" i="9"/>
  <c r="AM10222" i="9"/>
  <c r="AM10226" i="9"/>
  <c r="AM10230" i="9"/>
  <c r="AM10234" i="9"/>
  <c r="AM10238" i="9"/>
  <c r="AM10242" i="9"/>
  <c r="AM10246" i="9"/>
  <c r="AM10250" i="9"/>
  <c r="AM10254" i="9"/>
  <c r="AM10258" i="9"/>
  <c r="AM10262" i="9"/>
  <c r="AM10266" i="9"/>
  <c r="AM10270" i="9"/>
  <c r="AM10274" i="9"/>
  <c r="AM10278" i="9"/>
  <c r="AM10282" i="9"/>
  <c r="AM10286" i="9"/>
  <c r="AM10290" i="9"/>
  <c r="AM10294" i="9"/>
  <c r="AM10298" i="9"/>
  <c r="AM10302" i="9"/>
  <c r="AM10306" i="9"/>
  <c r="AM10310" i="9"/>
  <c r="AM10314" i="9"/>
  <c r="AM10318" i="9"/>
  <c r="AM10322" i="9"/>
  <c r="AM10326" i="9"/>
  <c r="AM10330" i="9"/>
  <c r="AM10334" i="9"/>
  <c r="AM10338" i="9"/>
  <c r="AM10342" i="9"/>
  <c r="AM10346" i="9"/>
  <c r="AM10350" i="9"/>
  <c r="AM10354" i="9"/>
  <c r="AM10358" i="9"/>
  <c r="AM10362" i="9"/>
  <c r="AM10366" i="9"/>
  <c r="AM10370" i="9"/>
  <c r="AM10374" i="9"/>
  <c r="AM10378" i="9"/>
  <c r="AM10382" i="9"/>
  <c r="AM10386" i="9"/>
  <c r="AM10390" i="9"/>
  <c r="AM10394" i="9"/>
  <c r="AM10398" i="9"/>
  <c r="AM10402" i="9"/>
  <c r="AM10406" i="9"/>
  <c r="AM10410" i="9"/>
  <c r="AM10414" i="9"/>
  <c r="AM10418" i="9"/>
  <c r="AM10422" i="9"/>
  <c r="AM10426" i="9"/>
  <c r="AM10430" i="9"/>
  <c r="AM10434" i="9"/>
  <c r="AM10438" i="9"/>
  <c r="AM10442" i="9"/>
  <c r="AM10446" i="9"/>
  <c r="AM10450" i="9"/>
  <c r="AM10454" i="9"/>
  <c r="AM10458" i="9"/>
  <c r="AM10462" i="9"/>
  <c r="AM10466" i="9"/>
  <c r="AM10470" i="9"/>
  <c r="AM10474" i="9"/>
  <c r="AM10478" i="9"/>
  <c r="AM10482" i="9"/>
  <c r="AM10486" i="9"/>
  <c r="AM10490" i="9"/>
  <c r="AM10494" i="9"/>
  <c r="AM10498" i="9"/>
  <c r="AM10502" i="9"/>
  <c r="AM10506" i="9"/>
  <c r="AM10510" i="9"/>
  <c r="AM10514" i="9"/>
  <c r="AM10518" i="9"/>
  <c r="AM10522" i="9"/>
  <c r="AM10526" i="9"/>
  <c r="AM10530" i="9"/>
  <c r="AM10534" i="9"/>
  <c r="AM10538" i="9"/>
  <c r="AM10542" i="9"/>
  <c r="AM10546" i="9"/>
  <c r="AM10550" i="9"/>
  <c r="AM10554" i="9"/>
  <c r="AM10558" i="9"/>
  <c r="AM10562" i="9"/>
  <c r="AM10566" i="9"/>
  <c r="AM10570" i="9"/>
  <c r="AM10574" i="9"/>
  <c r="AM10578" i="9"/>
  <c r="AM10582" i="9"/>
  <c r="AM10586" i="9"/>
  <c r="AM10590" i="9"/>
  <c r="AM10594" i="9"/>
  <c r="AM10598" i="9"/>
  <c r="AM10602" i="9"/>
  <c r="AM10606" i="9"/>
  <c r="AM10610" i="9"/>
  <c r="AM10614" i="9"/>
  <c r="AM10618" i="9"/>
  <c r="AM10622" i="9"/>
  <c r="AM10626" i="9"/>
  <c r="AM10630" i="9"/>
  <c r="AM10634" i="9"/>
  <c r="AM10638" i="9"/>
  <c r="AM10642" i="9"/>
  <c r="AM10646" i="9"/>
  <c r="AM10650" i="9"/>
  <c r="AM10654" i="9"/>
  <c r="AM10658" i="9"/>
  <c r="AM10662" i="9"/>
  <c r="AM10666" i="9"/>
  <c r="AM10670" i="9"/>
  <c r="AM10674" i="9"/>
  <c r="AM10678" i="9"/>
  <c r="AM10682" i="9"/>
  <c r="AM10686" i="9"/>
  <c r="AM10690" i="9"/>
  <c r="AM10694" i="9"/>
  <c r="AM10698" i="9"/>
  <c r="AM10702" i="9"/>
  <c r="AM10706" i="9"/>
  <c r="AM10710" i="9"/>
  <c r="AM10714" i="9"/>
  <c r="AM10718" i="9"/>
  <c r="AM10722" i="9"/>
  <c r="AM10726" i="9"/>
  <c r="AM10730" i="9"/>
  <c r="AM10734" i="9"/>
  <c r="AM10738" i="9"/>
  <c r="AM10742" i="9"/>
  <c r="AM10746" i="9"/>
  <c r="AM10750" i="9"/>
  <c r="AM10754" i="9"/>
  <c r="AM10758" i="9"/>
  <c r="AM10762" i="9"/>
  <c r="AM10766" i="9"/>
  <c r="AM10770" i="9"/>
  <c r="AM10774" i="9"/>
  <c r="AM10778" i="9"/>
  <c r="AM10782" i="9"/>
  <c r="AM10786" i="9"/>
  <c r="AM10790" i="9"/>
  <c r="AM10794" i="9"/>
  <c r="AM10798" i="9"/>
  <c r="AM10802" i="9"/>
  <c r="AM10806" i="9"/>
  <c r="AM10810" i="9"/>
  <c r="AM10814" i="9"/>
  <c r="AM10818" i="9"/>
  <c r="AM10822" i="9"/>
  <c r="AM10826" i="9"/>
  <c r="AM10830" i="9"/>
  <c r="AM10834" i="9"/>
  <c r="AM10838" i="9"/>
  <c r="AM10842" i="9"/>
  <c r="AM10846" i="9"/>
  <c r="AM10850" i="9"/>
  <c r="AM10854" i="9"/>
  <c r="AM10858" i="9"/>
  <c r="AM10862" i="9"/>
  <c r="AM10866" i="9"/>
  <c r="AM10870" i="9"/>
  <c r="AM10874" i="9"/>
  <c r="AM10878" i="9"/>
  <c r="AM10882" i="9"/>
  <c r="AM10886" i="9"/>
  <c r="AM10890" i="9"/>
  <c r="AM10894" i="9"/>
  <c r="AM10898" i="9"/>
  <c r="AM10902" i="9"/>
  <c r="AM10906" i="9"/>
  <c r="AM10910" i="9"/>
  <c r="AM10914" i="9"/>
  <c r="AM10918" i="9"/>
  <c r="AM10922" i="9"/>
  <c r="AM10926" i="9"/>
  <c r="AM10930" i="9"/>
  <c r="AM10934" i="9"/>
  <c r="AM10938" i="9"/>
  <c r="AM10942" i="9"/>
  <c r="AM10946" i="9"/>
  <c r="AM10950" i="9"/>
  <c r="AM10954" i="9"/>
  <c r="AM10958" i="9"/>
  <c r="AM10962" i="9"/>
  <c r="AM10966" i="9"/>
  <c r="AM10970" i="9"/>
  <c r="AM10974" i="9"/>
  <c r="AM10978" i="9"/>
  <c r="AM10982" i="9"/>
  <c r="AM10986" i="9"/>
  <c r="AM10990" i="9"/>
  <c r="AM10994" i="9"/>
  <c r="AM10998" i="9"/>
  <c r="AM11002" i="9"/>
  <c r="AM11006" i="9"/>
  <c r="AM11010" i="9"/>
  <c r="AM11014" i="9"/>
  <c r="AM11018" i="9"/>
  <c r="AM11022" i="9"/>
  <c r="AM11026" i="9"/>
  <c r="AM11030" i="9"/>
  <c r="AM11034" i="9"/>
  <c r="AM11038" i="9"/>
  <c r="AM11042" i="9"/>
  <c r="AM11046" i="9"/>
  <c r="AM11050" i="9"/>
  <c r="AM11054" i="9"/>
  <c r="AM11058" i="9"/>
  <c r="AM11062" i="9"/>
  <c r="AM11066" i="9"/>
  <c r="AM11070" i="9"/>
  <c r="AM11074" i="9"/>
  <c r="AM11078" i="9"/>
  <c r="AM11082" i="9"/>
  <c r="AM11086" i="9"/>
  <c r="AM11090" i="9"/>
  <c r="AM11094" i="9"/>
  <c r="AM11098" i="9"/>
  <c r="AM11102" i="9"/>
  <c r="AM11106" i="9"/>
  <c r="AM11110" i="9"/>
  <c r="AM11114" i="9"/>
  <c r="AM11118" i="9"/>
  <c r="AM11122" i="9"/>
  <c r="AM11126" i="9"/>
  <c r="AM11130" i="9"/>
  <c r="AM11134" i="9"/>
  <c r="AM11138" i="9"/>
  <c r="AM11142" i="9"/>
  <c r="AM11146" i="9"/>
  <c r="AM11150" i="9"/>
  <c r="AM11154" i="9"/>
  <c r="AM11158" i="9"/>
  <c r="AM11162" i="9"/>
  <c r="AM11166" i="9"/>
  <c r="AM11170" i="9"/>
  <c r="AM11174" i="9"/>
  <c r="AM11178" i="9"/>
  <c r="AM11182" i="9"/>
  <c r="AM11186" i="9"/>
  <c r="AM11190" i="9"/>
  <c r="AM11194" i="9"/>
  <c r="AM11198" i="9"/>
  <c r="AM11202" i="9"/>
  <c r="AM11206" i="9"/>
  <c r="AM11210" i="9"/>
  <c r="AM11214" i="9"/>
  <c r="AM11218" i="9"/>
  <c r="AM11222" i="9"/>
  <c r="AM11226" i="9"/>
  <c r="AM11230" i="9"/>
  <c r="AM11234" i="9"/>
  <c r="AM11238" i="9"/>
  <c r="AM11242" i="9"/>
  <c r="AM11246" i="9"/>
  <c r="AM11250" i="9"/>
  <c r="AM11254" i="9"/>
  <c r="AM11258" i="9"/>
  <c r="AM11262" i="9"/>
  <c r="AM11266" i="9"/>
  <c r="AM11270" i="9"/>
  <c r="AM11274" i="9"/>
  <c r="AM11278" i="9"/>
  <c r="AM11282" i="9"/>
  <c r="AM11286" i="9"/>
  <c r="AM11290" i="9"/>
  <c r="AM11294" i="9"/>
  <c r="AM11298" i="9"/>
  <c r="AM11302" i="9"/>
  <c r="AM11306" i="9"/>
  <c r="AM11310" i="9"/>
  <c r="AM11314" i="9"/>
  <c r="AM11318" i="9"/>
  <c r="AM11322" i="9"/>
  <c r="AM11326" i="9"/>
  <c r="AM11330" i="9"/>
  <c r="AM11334" i="9"/>
  <c r="AM11338" i="9"/>
  <c r="AM11342" i="9"/>
  <c r="AM11346" i="9"/>
  <c r="AM11350" i="9"/>
  <c r="AM11354" i="9"/>
  <c r="AM11358" i="9"/>
  <c r="AM11362" i="9"/>
  <c r="AM11366" i="9"/>
  <c r="AM11370" i="9"/>
  <c r="AM11374" i="9"/>
  <c r="AM11378" i="9"/>
  <c r="AM11382" i="9"/>
  <c r="AL3" i="9"/>
  <c r="AL7" i="9"/>
  <c r="AL11" i="9"/>
  <c r="AL15" i="9"/>
  <c r="AL19" i="9"/>
  <c r="AL23" i="9"/>
  <c r="AL27" i="9"/>
  <c r="AL31" i="9"/>
  <c r="AL35" i="9"/>
  <c r="AL39" i="9"/>
  <c r="AL43" i="9"/>
  <c r="AL47" i="9"/>
  <c r="AL51" i="9"/>
  <c r="AL55" i="9"/>
  <c r="AL59" i="9"/>
  <c r="AL63" i="9"/>
  <c r="AL67" i="9"/>
  <c r="AL71" i="9"/>
  <c r="AL75" i="9"/>
  <c r="AL79" i="9"/>
  <c r="AL83" i="9"/>
  <c r="AL87" i="9"/>
  <c r="AL91" i="9"/>
  <c r="AL95" i="9"/>
  <c r="AL99" i="9"/>
  <c r="AL103" i="9"/>
  <c r="AL107" i="9"/>
  <c r="AL111" i="9"/>
  <c r="AL115" i="9"/>
  <c r="AL119" i="9"/>
  <c r="AL123" i="9"/>
  <c r="AL127" i="9"/>
  <c r="AL131" i="9"/>
  <c r="AL135" i="9"/>
  <c r="AL139" i="9"/>
  <c r="AL143" i="9"/>
  <c r="AL147" i="9"/>
  <c r="AL151" i="9"/>
  <c r="AL155" i="9"/>
  <c r="AL159" i="9"/>
  <c r="AL163" i="9"/>
  <c r="AL167" i="9"/>
  <c r="AL171" i="9"/>
  <c r="AL175" i="9"/>
  <c r="AL179" i="9"/>
  <c r="AL183" i="9"/>
  <c r="AL187" i="9"/>
  <c r="AL191" i="9"/>
  <c r="AL195" i="9"/>
  <c r="AL199" i="9"/>
  <c r="AL203" i="9"/>
  <c r="AL207" i="9"/>
  <c r="AL211" i="9"/>
  <c r="AL215" i="9"/>
  <c r="AL219" i="9"/>
  <c r="AL223" i="9"/>
  <c r="AL227" i="9"/>
  <c r="AL231" i="9"/>
  <c r="AL235" i="9"/>
  <c r="AL239" i="9"/>
  <c r="AL243" i="9"/>
  <c r="AL247" i="9"/>
  <c r="AL251" i="9"/>
  <c r="AL255" i="9"/>
  <c r="AL259" i="9"/>
  <c r="AL263" i="9"/>
  <c r="AL267" i="9"/>
  <c r="AL271" i="9"/>
  <c r="AL275" i="9"/>
  <c r="AL279" i="9"/>
  <c r="AL283" i="9"/>
  <c r="AL287" i="9"/>
  <c r="AL291" i="9"/>
  <c r="AL295" i="9"/>
  <c r="AL299" i="9"/>
  <c r="AL303" i="9"/>
  <c r="AL307" i="9"/>
  <c r="AL311" i="9"/>
  <c r="AL315" i="9"/>
  <c r="AL319" i="9"/>
  <c r="AL323" i="9"/>
  <c r="AL327" i="9"/>
  <c r="AL331" i="9"/>
  <c r="AL335" i="9"/>
  <c r="AL339" i="9"/>
  <c r="AL343" i="9"/>
  <c r="AL347" i="9"/>
  <c r="AL351" i="9"/>
  <c r="AL355" i="9"/>
  <c r="AL359" i="9"/>
  <c r="AL363" i="9"/>
  <c r="AL367" i="9"/>
  <c r="AL371" i="9"/>
  <c r="AL375" i="9"/>
  <c r="AL379" i="9"/>
  <c r="AL383" i="9"/>
  <c r="AL387" i="9"/>
  <c r="AL391" i="9"/>
  <c r="AL395" i="9"/>
  <c r="AL399" i="9"/>
  <c r="AL403" i="9"/>
  <c r="AL407" i="9"/>
  <c r="AL411" i="9"/>
  <c r="AL415" i="9"/>
  <c r="AL419" i="9"/>
  <c r="AL423" i="9"/>
  <c r="AL427" i="9"/>
  <c r="AL431" i="9"/>
  <c r="AL435" i="9"/>
  <c r="AL439" i="9"/>
  <c r="AL443" i="9"/>
  <c r="AL447" i="9"/>
  <c r="AL451" i="9"/>
  <c r="AL455" i="9"/>
  <c r="AL459" i="9"/>
  <c r="AL463" i="9"/>
  <c r="AL467" i="9"/>
  <c r="AL471" i="9"/>
  <c r="AL475" i="9"/>
  <c r="AL479" i="9"/>
  <c r="AL483" i="9"/>
  <c r="AL487" i="9"/>
  <c r="AL491" i="9"/>
  <c r="AL495" i="9"/>
  <c r="AL499" i="9"/>
  <c r="AL503" i="9"/>
  <c r="AL507" i="9"/>
  <c r="AL511" i="9"/>
  <c r="AL515" i="9"/>
  <c r="AL519" i="9"/>
  <c r="AL523" i="9"/>
  <c r="AL527" i="9"/>
  <c r="AL531" i="9"/>
  <c r="AL535" i="9"/>
  <c r="AL539" i="9"/>
  <c r="AL543" i="9"/>
  <c r="AL547" i="9"/>
  <c r="AL551" i="9"/>
  <c r="AL555" i="9"/>
  <c r="AL559" i="9"/>
  <c r="AL563" i="9"/>
  <c r="AL567" i="9"/>
  <c r="AL571" i="9"/>
  <c r="AL575" i="9"/>
  <c r="AL579" i="9"/>
  <c r="AL583" i="9"/>
  <c r="AL587" i="9"/>
  <c r="AL591" i="9"/>
  <c r="AL595" i="9"/>
  <c r="AL599" i="9"/>
  <c r="AL603" i="9"/>
  <c r="AL607" i="9"/>
  <c r="AL611" i="9"/>
  <c r="AL615" i="9"/>
  <c r="AL619" i="9"/>
  <c r="AL623" i="9"/>
  <c r="AL627" i="9"/>
  <c r="AL631" i="9"/>
  <c r="AL635" i="9"/>
  <c r="AL639" i="9"/>
  <c r="AL643" i="9"/>
  <c r="AL647" i="9"/>
  <c r="AL651" i="9"/>
  <c r="AL655" i="9"/>
  <c r="AL659" i="9"/>
  <c r="AL663" i="9"/>
  <c r="AL667" i="9"/>
  <c r="AL671" i="9"/>
  <c r="AL675" i="9"/>
  <c r="AL679" i="9"/>
  <c r="AL683" i="9"/>
  <c r="AL687" i="9"/>
  <c r="AL691" i="9"/>
  <c r="AL695" i="9"/>
  <c r="AL699" i="9"/>
  <c r="AL703" i="9"/>
  <c r="AL707" i="9"/>
  <c r="AL711" i="9"/>
  <c r="AL715" i="9"/>
  <c r="AL719" i="9"/>
  <c r="AL723" i="9"/>
  <c r="AL727" i="9"/>
  <c r="AL731" i="9"/>
  <c r="AL735" i="9"/>
  <c r="AL739" i="9"/>
  <c r="AL743" i="9"/>
  <c r="AL747" i="9"/>
  <c r="AL751" i="9"/>
  <c r="AL755" i="9"/>
  <c r="AL759" i="9"/>
  <c r="AL763" i="9"/>
  <c r="AL767" i="9"/>
  <c r="AL771" i="9"/>
  <c r="AL775" i="9"/>
  <c r="AL779" i="9"/>
  <c r="AL783" i="9"/>
  <c r="AL787" i="9"/>
  <c r="AL791" i="9"/>
  <c r="AL795" i="9"/>
  <c r="AL799" i="9"/>
  <c r="AL803" i="9"/>
  <c r="AL807" i="9"/>
  <c r="AL811" i="9"/>
  <c r="AL815" i="9"/>
  <c r="AL819" i="9"/>
  <c r="AL823" i="9"/>
  <c r="AL827" i="9"/>
  <c r="AL831" i="9"/>
  <c r="AL835" i="9"/>
  <c r="AL839" i="9"/>
  <c r="AL843" i="9"/>
  <c r="AL847" i="9"/>
  <c r="AL851" i="9"/>
  <c r="AL855" i="9"/>
  <c r="AL859" i="9"/>
  <c r="AL863" i="9"/>
  <c r="AL867" i="9"/>
  <c r="AL871" i="9"/>
  <c r="AL875" i="9"/>
  <c r="AL879" i="9"/>
  <c r="AL883" i="9"/>
  <c r="AL887" i="9"/>
  <c r="AL891" i="9"/>
  <c r="AL895" i="9"/>
  <c r="AL899" i="9"/>
  <c r="AL903" i="9"/>
  <c r="AL907" i="9"/>
  <c r="AL911" i="9"/>
  <c r="AL915" i="9"/>
  <c r="AL919" i="9"/>
  <c r="AL923" i="9"/>
  <c r="AL927" i="9"/>
  <c r="AL931" i="9"/>
  <c r="AL935" i="9"/>
  <c r="AL939" i="9"/>
  <c r="AL943" i="9"/>
  <c r="AL947" i="9"/>
  <c r="AL951" i="9"/>
  <c r="AL955" i="9"/>
  <c r="AL959" i="9"/>
  <c r="AL963" i="9"/>
  <c r="AL967" i="9"/>
  <c r="AL971" i="9"/>
  <c r="AL975" i="9"/>
  <c r="AL979" i="9"/>
  <c r="AL983" i="9"/>
  <c r="AL987" i="9"/>
  <c r="AL991" i="9"/>
  <c r="AL995" i="9"/>
  <c r="AL999" i="9"/>
  <c r="AL1003" i="9"/>
  <c r="AL1007" i="9"/>
  <c r="AL1011" i="9"/>
  <c r="AL1015" i="9"/>
  <c r="AL1019" i="9"/>
  <c r="AL1023" i="9"/>
  <c r="AL1027" i="9"/>
  <c r="AL1031" i="9"/>
  <c r="AL1035" i="9"/>
  <c r="AL1039" i="9"/>
  <c r="AL1043" i="9"/>
  <c r="AL1047" i="9"/>
  <c r="AL1051" i="9"/>
  <c r="AL1055" i="9"/>
  <c r="AL1059" i="9"/>
  <c r="AL1063" i="9"/>
  <c r="AL1067" i="9"/>
  <c r="AL1071" i="9"/>
  <c r="AL1075" i="9"/>
  <c r="AL1079" i="9"/>
  <c r="AL1083" i="9"/>
  <c r="AL1087" i="9"/>
  <c r="AL1091" i="9"/>
  <c r="AL1095" i="9"/>
  <c r="AL1099" i="9"/>
  <c r="AL1103" i="9"/>
  <c r="AL1107" i="9"/>
  <c r="AL1111" i="9"/>
  <c r="AL1115" i="9"/>
  <c r="AL1119" i="9"/>
  <c r="AL1123" i="9"/>
  <c r="AL1127" i="9"/>
  <c r="AL1131" i="9"/>
  <c r="AL1135" i="9"/>
  <c r="AL1139" i="9"/>
  <c r="AL1143" i="9"/>
  <c r="AL1147" i="9"/>
  <c r="AL1151" i="9"/>
  <c r="AL1155" i="9"/>
  <c r="AL1159" i="9"/>
  <c r="AL1163" i="9"/>
  <c r="AL1167" i="9"/>
  <c r="AL1171" i="9"/>
  <c r="AL1175" i="9"/>
  <c r="AL1179" i="9"/>
  <c r="AL1183" i="9"/>
  <c r="AL1187" i="9"/>
  <c r="AL1191" i="9"/>
  <c r="AL1195" i="9"/>
  <c r="AL1199" i="9"/>
  <c r="AL1203" i="9"/>
  <c r="AL1207" i="9"/>
  <c r="AL1211" i="9"/>
  <c r="AL1215" i="9"/>
  <c r="AL1219" i="9"/>
  <c r="AL1223" i="9"/>
  <c r="AL1227" i="9"/>
  <c r="AL1231" i="9"/>
  <c r="AL1235" i="9"/>
  <c r="AL1239" i="9"/>
  <c r="AL1243" i="9"/>
  <c r="AL1247" i="9"/>
  <c r="AL1251" i="9"/>
  <c r="AL1255" i="9"/>
  <c r="AL1259" i="9"/>
  <c r="AL1263" i="9"/>
  <c r="AL1267" i="9"/>
  <c r="AL1271" i="9"/>
  <c r="AL1275" i="9"/>
  <c r="AL1279" i="9"/>
  <c r="AL1283" i="9"/>
  <c r="AL1287" i="9"/>
  <c r="AL1291" i="9"/>
  <c r="AL1295" i="9"/>
  <c r="AL1299" i="9"/>
  <c r="AL1303" i="9"/>
  <c r="AL1307" i="9"/>
  <c r="AL1311" i="9"/>
  <c r="AL1315" i="9"/>
  <c r="AL1319" i="9"/>
  <c r="AL1323" i="9"/>
  <c r="AL1327" i="9"/>
  <c r="AL1331" i="9"/>
  <c r="AL1335" i="9"/>
  <c r="AL1339" i="9"/>
  <c r="AL1343" i="9"/>
  <c r="AL1347" i="9"/>
  <c r="AL1351" i="9"/>
  <c r="AL1355" i="9"/>
  <c r="AL1359" i="9"/>
  <c r="AL1363" i="9"/>
  <c r="AL1367" i="9"/>
  <c r="AL1371" i="9"/>
  <c r="AL1375" i="9"/>
  <c r="AL1379" i="9"/>
  <c r="AL1383" i="9"/>
  <c r="AL1387" i="9"/>
  <c r="AL1391" i="9"/>
  <c r="AL1395" i="9"/>
  <c r="AL1399" i="9"/>
  <c r="AL1403" i="9"/>
  <c r="AL1407" i="9"/>
  <c r="AL1411" i="9"/>
  <c r="AL1415" i="9"/>
  <c r="AL1419" i="9"/>
  <c r="AL1423" i="9"/>
  <c r="AL1427" i="9"/>
  <c r="AL1431" i="9"/>
  <c r="AL1435" i="9"/>
  <c r="AL1439" i="9"/>
  <c r="AL1443" i="9"/>
  <c r="AL1447" i="9"/>
  <c r="AL1451" i="9"/>
  <c r="AL1455" i="9"/>
  <c r="AL1459" i="9"/>
  <c r="AL1463" i="9"/>
  <c r="AL1467" i="9"/>
  <c r="AL1471" i="9"/>
  <c r="AL1475" i="9"/>
  <c r="AL1479" i="9"/>
  <c r="AL1483" i="9"/>
  <c r="AL1487" i="9"/>
  <c r="AL1491" i="9"/>
  <c r="AL1495" i="9"/>
  <c r="AL1499" i="9"/>
  <c r="AL1503" i="9"/>
  <c r="AL1507" i="9"/>
  <c r="AL1511" i="9"/>
  <c r="AL1515" i="9"/>
  <c r="AL1519" i="9"/>
  <c r="AL1523" i="9"/>
  <c r="AL1527" i="9"/>
  <c r="AL1531" i="9"/>
  <c r="AL1535" i="9"/>
  <c r="AL1539" i="9"/>
  <c r="AL1543" i="9"/>
  <c r="AL1547" i="9"/>
  <c r="AL1551" i="9"/>
  <c r="AL1555" i="9"/>
  <c r="AL1559" i="9"/>
  <c r="AL1563" i="9"/>
  <c r="AL1567" i="9"/>
  <c r="AL1571" i="9"/>
  <c r="AL1575" i="9"/>
  <c r="AL1579" i="9"/>
  <c r="AL1583" i="9"/>
  <c r="AL1587" i="9"/>
  <c r="AL1591" i="9"/>
  <c r="AL1595" i="9"/>
  <c r="AL1599" i="9"/>
  <c r="AL1603" i="9"/>
  <c r="AL1607" i="9"/>
  <c r="AL1611" i="9"/>
  <c r="AL1615" i="9"/>
  <c r="AL1619" i="9"/>
  <c r="AL1623" i="9"/>
  <c r="AL1627" i="9"/>
  <c r="AL1631" i="9"/>
  <c r="AL1635" i="9"/>
  <c r="AL1639" i="9"/>
  <c r="AL1643" i="9"/>
  <c r="AL1647" i="9"/>
  <c r="AL1651" i="9"/>
  <c r="AL1655" i="9"/>
  <c r="AL1659" i="9"/>
  <c r="AL1663" i="9"/>
  <c r="AL1667" i="9"/>
  <c r="AL1671" i="9"/>
  <c r="AL1675" i="9"/>
  <c r="AL1679" i="9"/>
  <c r="AL1683" i="9"/>
  <c r="AL1687" i="9"/>
  <c r="AL1691" i="9"/>
  <c r="AL1695" i="9"/>
  <c r="AL1699" i="9"/>
  <c r="AL1703" i="9"/>
  <c r="AL1707" i="9"/>
  <c r="AL1711" i="9"/>
  <c r="AL1715" i="9"/>
  <c r="AL1719" i="9"/>
  <c r="AL1723" i="9"/>
  <c r="AL1727" i="9"/>
  <c r="AL1731" i="9"/>
  <c r="AL1735" i="9"/>
  <c r="AL1739" i="9"/>
  <c r="AL1743" i="9"/>
  <c r="AL1747" i="9"/>
  <c r="AL1751" i="9"/>
  <c r="AL1755" i="9"/>
  <c r="AL1759" i="9"/>
  <c r="AL1763" i="9"/>
  <c r="AL1767" i="9"/>
  <c r="AL1771" i="9"/>
  <c r="AL1775" i="9"/>
  <c r="AL1779" i="9"/>
  <c r="AL1783" i="9"/>
  <c r="AL1787" i="9"/>
  <c r="AL1791" i="9"/>
  <c r="AL1795" i="9"/>
  <c r="AL1799" i="9"/>
  <c r="AL1803" i="9"/>
  <c r="AL1807" i="9"/>
  <c r="AL1811" i="9"/>
  <c r="AL1815" i="9"/>
  <c r="AL1819" i="9"/>
  <c r="AL1823" i="9"/>
  <c r="AL1827" i="9"/>
  <c r="AL1831" i="9"/>
  <c r="AL1835" i="9"/>
  <c r="AL1839" i="9"/>
  <c r="AL1843" i="9"/>
  <c r="AL1847" i="9"/>
  <c r="AL1851" i="9"/>
  <c r="AL1855" i="9"/>
  <c r="AL1859" i="9"/>
  <c r="AL1863" i="9"/>
  <c r="AL1867" i="9"/>
  <c r="AL1871" i="9"/>
  <c r="AL1875" i="9"/>
  <c r="AL1879" i="9"/>
  <c r="AL1883" i="9"/>
  <c r="AL1887" i="9"/>
  <c r="AL1891" i="9"/>
  <c r="AL1895" i="9"/>
  <c r="AL1899" i="9"/>
  <c r="AL1903" i="9"/>
  <c r="AL1907" i="9"/>
  <c r="AL1911" i="9"/>
  <c r="AL1915" i="9"/>
  <c r="AL1919" i="9"/>
  <c r="AL1923" i="9"/>
  <c r="AL1927" i="9"/>
  <c r="AL1931" i="9"/>
  <c r="AL1935" i="9"/>
  <c r="AL1939" i="9"/>
  <c r="AL1943" i="9"/>
  <c r="AL1947" i="9"/>
  <c r="AL1951" i="9"/>
  <c r="AL1955" i="9"/>
  <c r="AL1959" i="9"/>
  <c r="AL1963" i="9"/>
  <c r="AL1967" i="9"/>
  <c r="AL1971" i="9"/>
  <c r="AL1975" i="9"/>
  <c r="AL1979" i="9"/>
  <c r="AL1983" i="9"/>
  <c r="AL1987" i="9"/>
  <c r="AL1991" i="9"/>
  <c r="AL1995" i="9"/>
  <c r="AL1999" i="9"/>
  <c r="AL2003" i="9"/>
  <c r="AL2007" i="9"/>
  <c r="AL2011" i="9"/>
  <c r="AL2015" i="9"/>
  <c r="AL2019" i="9"/>
  <c r="AL2023" i="9"/>
  <c r="AL2027" i="9"/>
  <c r="AL2031" i="9"/>
  <c r="AL2035" i="9"/>
  <c r="AL2039" i="9"/>
  <c r="AL2043" i="9"/>
  <c r="AL2047" i="9"/>
  <c r="AL2051" i="9"/>
  <c r="AL2055" i="9"/>
  <c r="AL2059" i="9"/>
  <c r="AL2063" i="9"/>
  <c r="AL2067" i="9"/>
  <c r="AL2071" i="9"/>
  <c r="AL2075" i="9"/>
  <c r="AL2079" i="9"/>
  <c r="AL2083" i="9"/>
  <c r="AL2087" i="9"/>
  <c r="AL2091" i="9"/>
  <c r="AL2095" i="9"/>
  <c r="AL2099" i="9"/>
  <c r="AL2103" i="9"/>
  <c r="AL2107" i="9"/>
  <c r="AL2111" i="9"/>
  <c r="AL2115" i="9"/>
  <c r="AL2119" i="9"/>
  <c r="AL2123" i="9"/>
  <c r="AL2127" i="9"/>
  <c r="AL2131" i="9"/>
  <c r="AL2135" i="9"/>
  <c r="AL2139" i="9"/>
  <c r="AL2143" i="9"/>
  <c r="AL2147" i="9"/>
  <c r="AL2151" i="9"/>
  <c r="AL2155" i="9"/>
  <c r="AL2159" i="9"/>
  <c r="AL2163" i="9"/>
  <c r="AL2167" i="9"/>
  <c r="AL2171" i="9"/>
  <c r="AL2175" i="9"/>
  <c r="AL2179" i="9"/>
  <c r="AL2183" i="9"/>
  <c r="AL2187" i="9"/>
  <c r="AL2191" i="9"/>
  <c r="AL2195" i="9"/>
  <c r="AL2199" i="9"/>
  <c r="AL2203" i="9"/>
  <c r="AL2207" i="9"/>
  <c r="AL2211" i="9"/>
  <c r="AL2215" i="9"/>
  <c r="AL2219" i="9"/>
  <c r="AL2223" i="9"/>
  <c r="AL2227" i="9"/>
  <c r="AL2231" i="9"/>
  <c r="AL2235" i="9"/>
  <c r="AL2239" i="9"/>
  <c r="AL2243" i="9"/>
  <c r="AL2247" i="9"/>
  <c r="AL2251" i="9"/>
  <c r="AL2255" i="9"/>
  <c r="AL2259" i="9"/>
  <c r="AL2263" i="9"/>
  <c r="AL2267" i="9"/>
  <c r="AL2271" i="9"/>
  <c r="AL2275" i="9"/>
  <c r="AL2279" i="9"/>
  <c r="AL2283" i="9"/>
  <c r="AL2287" i="9"/>
  <c r="AL2291" i="9"/>
  <c r="AL2295" i="9"/>
  <c r="AL2299" i="9"/>
  <c r="AL2303" i="9"/>
  <c r="AL2307" i="9"/>
  <c r="AL2311" i="9"/>
  <c r="AL2315" i="9"/>
  <c r="AL2319" i="9"/>
  <c r="AL2323" i="9"/>
  <c r="AL2327" i="9"/>
  <c r="AL2331" i="9"/>
  <c r="AL2335" i="9"/>
  <c r="AL2339" i="9"/>
  <c r="AL2343" i="9"/>
  <c r="AL2347" i="9"/>
  <c r="AL2351" i="9"/>
  <c r="AL2355" i="9"/>
  <c r="AL2359" i="9"/>
  <c r="AL2363" i="9"/>
  <c r="AL2367" i="9"/>
  <c r="AL2371" i="9"/>
  <c r="AL2375" i="9"/>
  <c r="AL2379" i="9"/>
  <c r="AL2383" i="9"/>
  <c r="AL2387" i="9"/>
  <c r="AL2391" i="9"/>
  <c r="AL2395" i="9"/>
  <c r="AL2399" i="9"/>
  <c r="AL2403" i="9"/>
  <c r="AL2407" i="9"/>
  <c r="AL2411" i="9"/>
  <c r="AL2415" i="9"/>
  <c r="AL2419" i="9"/>
  <c r="AL2423" i="9"/>
  <c r="AL2427" i="9"/>
  <c r="AL2431" i="9"/>
  <c r="AL2435" i="9"/>
  <c r="AL2439" i="9"/>
  <c r="AL2443" i="9"/>
  <c r="AL2447" i="9"/>
  <c r="AL2451" i="9"/>
  <c r="AL2455" i="9"/>
  <c r="AL2459" i="9"/>
  <c r="AL2463" i="9"/>
  <c r="AL2467" i="9"/>
  <c r="AL2471" i="9"/>
  <c r="AL2475" i="9"/>
  <c r="AL2479" i="9"/>
  <c r="AL2483" i="9"/>
  <c r="AL2487" i="9"/>
  <c r="AL2491" i="9"/>
  <c r="AL2495" i="9"/>
  <c r="AL2499" i="9"/>
  <c r="AL2503" i="9"/>
  <c r="AL2507" i="9"/>
  <c r="AL2511" i="9"/>
  <c r="AL2515" i="9"/>
  <c r="AL2519" i="9"/>
  <c r="AL2523" i="9"/>
  <c r="AL2527" i="9"/>
  <c r="AL2531" i="9"/>
  <c r="AL2535" i="9"/>
  <c r="AL2539" i="9"/>
  <c r="AL2543" i="9"/>
  <c r="AL2547" i="9"/>
  <c r="AL2551" i="9"/>
  <c r="AL2555" i="9"/>
  <c r="AL2559" i="9"/>
  <c r="AL2563" i="9"/>
  <c r="AL2567" i="9"/>
  <c r="AL2571" i="9"/>
  <c r="AL2575" i="9"/>
  <c r="AL2579" i="9"/>
  <c r="AL2583" i="9"/>
  <c r="AL2587" i="9"/>
  <c r="AL2591" i="9"/>
  <c r="AL2595" i="9"/>
  <c r="AL2599" i="9"/>
  <c r="AL2603" i="9"/>
  <c r="AL2607" i="9"/>
  <c r="AL2611" i="9"/>
  <c r="AL2615" i="9"/>
  <c r="AL2619" i="9"/>
  <c r="AL2623" i="9"/>
  <c r="AL2627" i="9"/>
  <c r="AL2631" i="9"/>
  <c r="AL2635" i="9"/>
  <c r="AL2639" i="9"/>
  <c r="AL2643" i="9"/>
  <c r="AL2647" i="9"/>
  <c r="AL2651" i="9"/>
  <c r="AL2655" i="9"/>
  <c r="AL2659" i="9"/>
  <c r="AL2663" i="9"/>
  <c r="AL2667" i="9"/>
  <c r="AL2671" i="9"/>
  <c r="AL2675" i="9"/>
  <c r="AL2679" i="9"/>
  <c r="AL2683" i="9"/>
  <c r="AL2687" i="9"/>
  <c r="AL2691" i="9"/>
  <c r="AL2695" i="9"/>
  <c r="AL2699" i="9"/>
  <c r="AL2703" i="9"/>
  <c r="AL2707" i="9"/>
  <c r="AL2711" i="9"/>
  <c r="AL2715" i="9"/>
  <c r="AL2719" i="9"/>
  <c r="AL2723" i="9"/>
  <c r="AL2727" i="9"/>
  <c r="AL2731" i="9"/>
  <c r="AL2735" i="9"/>
  <c r="AL2739" i="9"/>
  <c r="AL2743" i="9"/>
  <c r="AL2747" i="9"/>
  <c r="AL2751" i="9"/>
  <c r="AL2755" i="9"/>
  <c r="AL2759" i="9"/>
  <c r="AL2763" i="9"/>
  <c r="AL2767" i="9"/>
  <c r="AL2771" i="9"/>
  <c r="AL2775" i="9"/>
  <c r="AL2779" i="9"/>
  <c r="AL2783" i="9"/>
  <c r="AL2787" i="9"/>
  <c r="AL2791" i="9"/>
  <c r="AL2795" i="9"/>
  <c r="AL2799" i="9"/>
  <c r="AL2803" i="9"/>
  <c r="AL2807" i="9"/>
  <c r="AL2811" i="9"/>
  <c r="AL2815" i="9"/>
  <c r="AL2819" i="9"/>
  <c r="AL2823" i="9"/>
  <c r="AL2827" i="9"/>
  <c r="AL2831" i="9"/>
  <c r="AL2835" i="9"/>
  <c r="AL2839" i="9"/>
  <c r="AL2843" i="9"/>
  <c r="AL2847" i="9"/>
  <c r="AL2851" i="9"/>
  <c r="AL2855" i="9"/>
  <c r="AL2859" i="9"/>
  <c r="AL2863" i="9"/>
  <c r="AL2867" i="9"/>
  <c r="AL2871" i="9"/>
  <c r="AL2875" i="9"/>
  <c r="AL2879" i="9"/>
  <c r="AL2883" i="9"/>
  <c r="AL2887" i="9"/>
  <c r="AL2891" i="9"/>
  <c r="AL2895" i="9"/>
  <c r="AL2899" i="9"/>
  <c r="AL2903" i="9"/>
  <c r="AL2907" i="9"/>
  <c r="AL2911" i="9"/>
  <c r="AL2915" i="9"/>
  <c r="AL2919" i="9"/>
  <c r="AL2923" i="9"/>
  <c r="AL2927" i="9"/>
  <c r="AL2931" i="9"/>
  <c r="AL2935" i="9"/>
  <c r="AL2939" i="9"/>
  <c r="AL2943" i="9"/>
  <c r="AL2947" i="9"/>
  <c r="AL2951" i="9"/>
  <c r="AL2955" i="9"/>
  <c r="AL2959" i="9"/>
  <c r="AL2963" i="9"/>
  <c r="AL2967" i="9"/>
  <c r="AL2971" i="9"/>
  <c r="AL2975" i="9"/>
  <c r="AL2979" i="9"/>
  <c r="AL2983" i="9"/>
  <c r="AL2987" i="9"/>
  <c r="AL2991" i="9"/>
  <c r="AL2995" i="9"/>
  <c r="AL2999" i="9"/>
  <c r="AL3003" i="9"/>
  <c r="AL3007" i="9"/>
  <c r="AL3011" i="9"/>
  <c r="AL3015" i="9"/>
  <c r="AL3019" i="9"/>
  <c r="AL3023" i="9"/>
  <c r="AL3027" i="9"/>
  <c r="AL3031" i="9"/>
  <c r="AL3035" i="9"/>
  <c r="AL3039" i="9"/>
  <c r="AL3043" i="9"/>
  <c r="AL3047" i="9"/>
  <c r="AL3051" i="9"/>
  <c r="AL3055" i="9"/>
  <c r="AL3059" i="9"/>
  <c r="AL3063" i="9"/>
  <c r="AL3067" i="9"/>
  <c r="AL3071" i="9"/>
  <c r="AL3075" i="9"/>
  <c r="AL3079" i="9"/>
  <c r="AL3083" i="9"/>
  <c r="AL3087" i="9"/>
  <c r="AL3091" i="9"/>
  <c r="AL3095" i="9"/>
  <c r="AL3099" i="9"/>
  <c r="AL3103" i="9"/>
  <c r="AL3107" i="9"/>
  <c r="AL3111" i="9"/>
  <c r="AL3115" i="9"/>
  <c r="AL3119" i="9"/>
  <c r="AL3123" i="9"/>
  <c r="AL3127" i="9"/>
  <c r="AL3131" i="9"/>
  <c r="AL3135" i="9"/>
  <c r="AL3139" i="9"/>
  <c r="AL3143" i="9"/>
  <c r="AL3147" i="9"/>
  <c r="AL3151" i="9"/>
  <c r="AL3155" i="9"/>
  <c r="AL3159" i="9"/>
  <c r="AL3163" i="9"/>
  <c r="AL3167" i="9"/>
  <c r="AL3171" i="9"/>
  <c r="AL3175" i="9"/>
  <c r="AL3179" i="9"/>
  <c r="AL3183" i="9"/>
  <c r="AL3187" i="9"/>
  <c r="AL3191" i="9"/>
  <c r="AL3195" i="9"/>
  <c r="AL3199" i="9"/>
  <c r="AL3203" i="9"/>
  <c r="AL3207" i="9"/>
  <c r="AL3211" i="9"/>
  <c r="AL3215" i="9"/>
  <c r="AL3219" i="9"/>
  <c r="AL3223" i="9"/>
  <c r="AL3227" i="9"/>
  <c r="AL3231" i="9"/>
  <c r="AL3235" i="9"/>
  <c r="AL3239" i="9"/>
  <c r="AL3243" i="9"/>
  <c r="AL3247" i="9"/>
  <c r="AL3251" i="9"/>
  <c r="AL3255" i="9"/>
  <c r="AL3259" i="9"/>
  <c r="AL3263" i="9"/>
  <c r="AL3267" i="9"/>
  <c r="AL3271" i="9"/>
  <c r="AL3275" i="9"/>
  <c r="AL3279" i="9"/>
  <c r="AL3283" i="9"/>
  <c r="AL3287" i="9"/>
  <c r="AL3291" i="9"/>
  <c r="AL3295" i="9"/>
  <c r="AL3299" i="9"/>
  <c r="AL3303" i="9"/>
  <c r="AL3307" i="9"/>
  <c r="AL3311" i="9"/>
  <c r="AL3315" i="9"/>
  <c r="AL3319" i="9"/>
  <c r="AL3323" i="9"/>
  <c r="AL3327" i="9"/>
  <c r="AL3331" i="9"/>
  <c r="AL3335" i="9"/>
  <c r="AL3339" i="9"/>
  <c r="AL3343" i="9"/>
  <c r="AL3347" i="9"/>
  <c r="AL3351" i="9"/>
  <c r="AL3355" i="9"/>
  <c r="AL3359" i="9"/>
  <c r="AL3363" i="9"/>
  <c r="AL3367" i="9"/>
  <c r="AL3371" i="9"/>
  <c r="AL3375" i="9"/>
  <c r="AL3379" i="9"/>
  <c r="AL3383" i="9"/>
  <c r="AL3387" i="9"/>
  <c r="AL3391" i="9"/>
  <c r="AL3395" i="9"/>
  <c r="AL3399" i="9"/>
  <c r="AL3403" i="9"/>
  <c r="AL3407" i="9"/>
  <c r="AL3411" i="9"/>
  <c r="AL3415" i="9"/>
  <c r="AL3419" i="9"/>
  <c r="AL3423" i="9"/>
  <c r="AL3427" i="9"/>
  <c r="AL3431" i="9"/>
  <c r="AL3435" i="9"/>
  <c r="AL3439" i="9"/>
  <c r="AL3443" i="9"/>
  <c r="AL3447" i="9"/>
  <c r="AL3451" i="9"/>
  <c r="AL3455" i="9"/>
  <c r="AL3459" i="9"/>
  <c r="AL3463" i="9"/>
  <c r="AL3467" i="9"/>
  <c r="AL3471" i="9"/>
  <c r="AL3475" i="9"/>
  <c r="AL3479" i="9"/>
  <c r="AL3483" i="9"/>
  <c r="AL3487" i="9"/>
  <c r="AL3491" i="9"/>
  <c r="AL3495" i="9"/>
  <c r="AL3499" i="9"/>
  <c r="AL3503" i="9"/>
  <c r="AL3507" i="9"/>
  <c r="AL3511" i="9"/>
  <c r="AL3515" i="9"/>
  <c r="AL3519" i="9"/>
  <c r="AL3523" i="9"/>
  <c r="AL3527" i="9"/>
  <c r="AL3531" i="9"/>
  <c r="AL3535" i="9"/>
  <c r="AL3539" i="9"/>
  <c r="AL3543" i="9"/>
  <c r="AL3547" i="9"/>
  <c r="AL3551" i="9"/>
  <c r="AL3555" i="9"/>
  <c r="AL3559" i="9"/>
  <c r="AL3563" i="9"/>
  <c r="AL3567" i="9"/>
  <c r="AL3571" i="9"/>
  <c r="AL3575" i="9"/>
  <c r="AL3579" i="9"/>
  <c r="AL3583" i="9"/>
  <c r="AL3587" i="9"/>
  <c r="AL3591" i="9"/>
  <c r="AL3595" i="9"/>
  <c r="AL3599" i="9"/>
  <c r="AL3603" i="9"/>
  <c r="AL3607" i="9"/>
  <c r="AL3611" i="9"/>
  <c r="AL3615" i="9"/>
  <c r="AL3619" i="9"/>
  <c r="AL3623" i="9"/>
  <c r="AL3627" i="9"/>
  <c r="AL3631" i="9"/>
  <c r="AL3635" i="9"/>
  <c r="AL3639" i="9"/>
  <c r="AL3643" i="9"/>
  <c r="AL3647" i="9"/>
  <c r="AL3651" i="9"/>
  <c r="AL3655" i="9"/>
  <c r="AL3659" i="9"/>
  <c r="AL3663" i="9"/>
  <c r="AL3667" i="9"/>
  <c r="AL3671" i="9"/>
  <c r="AL3675" i="9"/>
  <c r="AL3679" i="9"/>
  <c r="AL3683" i="9"/>
  <c r="AL3687" i="9"/>
  <c r="AL3691" i="9"/>
  <c r="AL3695" i="9"/>
  <c r="AL3699" i="9"/>
  <c r="AL3703" i="9"/>
  <c r="AL3707" i="9"/>
  <c r="AL3711" i="9"/>
  <c r="AL3715" i="9"/>
  <c r="AL3719" i="9"/>
  <c r="AL3723" i="9"/>
  <c r="AL3727" i="9"/>
  <c r="AL3731" i="9"/>
  <c r="AL3735" i="9"/>
  <c r="AL3739" i="9"/>
  <c r="AL3743" i="9"/>
  <c r="AL3747" i="9"/>
  <c r="AL3751" i="9"/>
  <c r="AL3755" i="9"/>
  <c r="AL3759" i="9"/>
  <c r="AL3763" i="9"/>
  <c r="AL3767" i="9"/>
  <c r="AL3771" i="9"/>
  <c r="AL3775" i="9"/>
  <c r="AL3779" i="9"/>
  <c r="AL3783" i="9"/>
  <c r="AL3787" i="9"/>
  <c r="AL3791" i="9"/>
  <c r="AL3795" i="9"/>
  <c r="AL3799" i="9"/>
  <c r="AL3803" i="9"/>
  <c r="AL3807" i="9"/>
  <c r="AL3811" i="9"/>
  <c r="AL3815" i="9"/>
  <c r="AL3819" i="9"/>
  <c r="AL3823" i="9"/>
  <c r="AL3827" i="9"/>
  <c r="AL3831" i="9"/>
  <c r="AL3835" i="9"/>
  <c r="AL3839" i="9"/>
  <c r="AL3843" i="9"/>
  <c r="AL3847" i="9"/>
  <c r="AL3851" i="9"/>
  <c r="AL3855" i="9"/>
  <c r="AL3859" i="9"/>
  <c r="AL3863" i="9"/>
  <c r="AL3867" i="9"/>
  <c r="AL3871" i="9"/>
  <c r="AL3875" i="9"/>
  <c r="AL3879" i="9"/>
  <c r="AL3883" i="9"/>
  <c r="AL3887" i="9"/>
  <c r="AL3891" i="9"/>
  <c r="AL3895" i="9"/>
  <c r="AL3899" i="9"/>
  <c r="AL3903" i="9"/>
  <c r="AL3907" i="9"/>
  <c r="AL3911" i="9"/>
  <c r="AL3915" i="9"/>
  <c r="AL3919" i="9"/>
  <c r="AL3923" i="9"/>
  <c r="AL3927" i="9"/>
  <c r="AL3931" i="9"/>
  <c r="AL3935" i="9"/>
  <c r="AL3939" i="9"/>
  <c r="AL3943" i="9"/>
  <c r="AL3947" i="9"/>
  <c r="AL3951" i="9"/>
  <c r="AL3955" i="9"/>
  <c r="AL3959" i="9"/>
  <c r="AL3963" i="9"/>
  <c r="AL3967" i="9"/>
  <c r="AL3971" i="9"/>
  <c r="AL3975" i="9"/>
  <c r="AL3979" i="9"/>
  <c r="AL3983" i="9"/>
  <c r="AL3987" i="9"/>
  <c r="AL3991" i="9"/>
  <c r="AL3995" i="9"/>
  <c r="AL3999" i="9"/>
  <c r="AL4003" i="9"/>
  <c r="AL4007" i="9"/>
  <c r="AL4011" i="9"/>
  <c r="AL4015" i="9"/>
  <c r="AL4019" i="9"/>
  <c r="AL4023" i="9"/>
  <c r="AL4027" i="9"/>
  <c r="AL4031" i="9"/>
  <c r="AL4035" i="9"/>
  <c r="AL4039" i="9"/>
  <c r="AL4043" i="9"/>
  <c r="AL4047" i="9"/>
  <c r="AL4051" i="9"/>
  <c r="AL4055" i="9"/>
  <c r="AL4059" i="9"/>
  <c r="AL4063" i="9"/>
  <c r="AL4067" i="9"/>
  <c r="AL4071" i="9"/>
  <c r="AL4075" i="9"/>
  <c r="AL4079" i="9"/>
  <c r="AL4083" i="9"/>
  <c r="AL4087" i="9"/>
  <c r="AL4091" i="9"/>
  <c r="AL4095" i="9"/>
  <c r="AL4099" i="9"/>
  <c r="AL4103" i="9"/>
  <c r="AL4107" i="9"/>
  <c r="AL4111" i="9"/>
  <c r="AL4115" i="9"/>
  <c r="AL4119" i="9"/>
  <c r="AL4123" i="9"/>
  <c r="AL4127" i="9"/>
  <c r="AL4131" i="9"/>
  <c r="AL4135" i="9"/>
  <c r="AL4139" i="9"/>
  <c r="AL4143" i="9"/>
  <c r="AL4147" i="9"/>
  <c r="AL4151" i="9"/>
  <c r="AL4155" i="9"/>
  <c r="AL4159" i="9"/>
  <c r="AL4163" i="9"/>
  <c r="AL4167" i="9"/>
  <c r="AL4171" i="9"/>
  <c r="AL4175" i="9"/>
  <c r="AL4179" i="9"/>
  <c r="AL4183" i="9"/>
  <c r="AL4187" i="9"/>
  <c r="AL4191" i="9"/>
  <c r="AL4195" i="9"/>
  <c r="AL4199" i="9"/>
  <c r="AL4203" i="9"/>
  <c r="AL4207" i="9"/>
  <c r="AL4211" i="9"/>
  <c r="AL4215" i="9"/>
  <c r="AL4219" i="9"/>
  <c r="AL4223" i="9"/>
  <c r="AL4227" i="9"/>
  <c r="AL4231" i="9"/>
  <c r="AL4235" i="9"/>
  <c r="AL4239" i="9"/>
  <c r="AL4243" i="9"/>
  <c r="AL4247" i="9"/>
  <c r="AL4251" i="9"/>
  <c r="AL4255" i="9"/>
  <c r="AL4259" i="9"/>
  <c r="AL4263" i="9"/>
  <c r="AL4267" i="9"/>
  <c r="AL4271" i="9"/>
  <c r="AL4275" i="9"/>
  <c r="AL4279" i="9"/>
  <c r="AL4283" i="9"/>
  <c r="AL4287" i="9"/>
  <c r="AL4291" i="9"/>
  <c r="AL4295" i="9"/>
  <c r="AL4299" i="9"/>
  <c r="AL4303" i="9"/>
  <c r="AL4307" i="9"/>
  <c r="AL4311" i="9"/>
  <c r="AL4315" i="9"/>
  <c r="AL4319" i="9"/>
  <c r="AL4323" i="9"/>
  <c r="AL4327" i="9"/>
  <c r="AL4331" i="9"/>
  <c r="AL4335" i="9"/>
  <c r="AL4339" i="9"/>
  <c r="AL4343" i="9"/>
  <c r="AL4347" i="9"/>
  <c r="AL4351" i="9"/>
  <c r="AL4355" i="9"/>
  <c r="AL4359" i="9"/>
  <c r="AL4363" i="9"/>
  <c r="AL4367" i="9"/>
  <c r="AL4371" i="9"/>
  <c r="AL4375" i="9"/>
  <c r="AL4379" i="9"/>
  <c r="AL4383" i="9"/>
  <c r="AL4387" i="9"/>
  <c r="AL4391" i="9"/>
  <c r="AL4395" i="9"/>
  <c r="AL4399" i="9"/>
  <c r="AL4403" i="9"/>
  <c r="AL4407" i="9"/>
  <c r="AL4411" i="9"/>
  <c r="AL4415" i="9"/>
  <c r="AL4419" i="9"/>
  <c r="AL4423" i="9"/>
  <c r="AL4427" i="9"/>
  <c r="AL4431" i="9"/>
  <c r="AL4435" i="9"/>
  <c r="AL4439" i="9"/>
  <c r="AL4443" i="9"/>
  <c r="AL4447" i="9"/>
  <c r="AL4451" i="9"/>
  <c r="AL4455" i="9"/>
  <c r="AL4459" i="9"/>
  <c r="AL4463" i="9"/>
  <c r="AL4467" i="9"/>
  <c r="AL4471" i="9"/>
  <c r="AL4475" i="9"/>
  <c r="AL4479" i="9"/>
  <c r="AL4483" i="9"/>
  <c r="AL4487" i="9"/>
  <c r="AL4491" i="9"/>
  <c r="AL4495" i="9"/>
  <c r="AL4499" i="9"/>
  <c r="AL4503" i="9"/>
  <c r="AL4507" i="9"/>
  <c r="AL4511" i="9"/>
  <c r="AL4515" i="9"/>
  <c r="AL4519" i="9"/>
  <c r="AL4523" i="9"/>
  <c r="AL4527" i="9"/>
  <c r="AL4531" i="9"/>
  <c r="AL4535" i="9"/>
  <c r="AL4539" i="9"/>
  <c r="AL4543" i="9"/>
  <c r="AL4547" i="9"/>
  <c r="AL4551" i="9"/>
  <c r="AL4555" i="9"/>
  <c r="AL4559" i="9"/>
  <c r="AL4563" i="9"/>
  <c r="AL4567" i="9"/>
  <c r="AL4571" i="9"/>
  <c r="AL4575" i="9"/>
  <c r="AL4579" i="9"/>
  <c r="AL4583" i="9"/>
  <c r="AL4587" i="9"/>
  <c r="AL4591" i="9"/>
  <c r="AL4595" i="9"/>
  <c r="AL4599" i="9"/>
  <c r="AL4603" i="9"/>
  <c r="AL4607" i="9"/>
  <c r="AL4611" i="9"/>
  <c r="AL4615" i="9"/>
  <c r="AL4619" i="9"/>
  <c r="AL4623" i="9"/>
  <c r="AL4627" i="9"/>
  <c r="AL4631" i="9"/>
  <c r="AL4635" i="9"/>
  <c r="AL4639" i="9"/>
  <c r="AL4643" i="9"/>
  <c r="AL4647" i="9"/>
  <c r="AL4651" i="9"/>
  <c r="AL4655" i="9"/>
  <c r="AL4659" i="9"/>
  <c r="AL4663" i="9"/>
  <c r="AL4667" i="9"/>
  <c r="AL4671" i="9"/>
  <c r="AL4675" i="9"/>
  <c r="AL4679" i="9"/>
  <c r="AL4683" i="9"/>
  <c r="AL4687" i="9"/>
  <c r="AL4691" i="9"/>
  <c r="AL4695" i="9"/>
  <c r="AL4699" i="9"/>
  <c r="AL4703" i="9"/>
  <c r="AL4707" i="9"/>
  <c r="AL4711" i="9"/>
  <c r="AL4715" i="9"/>
  <c r="AL4719" i="9"/>
  <c r="AL4723" i="9"/>
  <c r="AL4727" i="9"/>
  <c r="AL4731" i="9"/>
  <c r="AL4735" i="9"/>
  <c r="AL4739" i="9"/>
  <c r="AL4743" i="9"/>
  <c r="AL4747" i="9"/>
  <c r="AL4751" i="9"/>
  <c r="AL4755" i="9"/>
  <c r="AL4759" i="9"/>
  <c r="AL4763" i="9"/>
  <c r="AL4767" i="9"/>
  <c r="AL4771" i="9"/>
  <c r="AL4775" i="9"/>
  <c r="AL4779" i="9"/>
  <c r="AL4783" i="9"/>
  <c r="AL4787" i="9"/>
  <c r="AL4791" i="9"/>
  <c r="AL4795" i="9"/>
  <c r="AL4799" i="9"/>
  <c r="AL4803" i="9"/>
  <c r="AL4807" i="9"/>
  <c r="AL4811" i="9"/>
  <c r="AL4815" i="9"/>
  <c r="AL4819" i="9"/>
  <c r="AL4823" i="9"/>
  <c r="AL4827" i="9"/>
  <c r="AL4831" i="9"/>
  <c r="AL4835" i="9"/>
  <c r="AL4839" i="9"/>
  <c r="AL4843" i="9"/>
  <c r="AL4847" i="9"/>
  <c r="AL4851" i="9"/>
  <c r="AL4855" i="9"/>
  <c r="AL4859" i="9"/>
  <c r="AL4863" i="9"/>
  <c r="AL4867" i="9"/>
  <c r="AL4871" i="9"/>
  <c r="AL4875" i="9"/>
  <c r="AL4879" i="9"/>
  <c r="AL4883" i="9"/>
  <c r="AL4887" i="9"/>
  <c r="AL4891" i="9"/>
  <c r="AL4895" i="9"/>
  <c r="AL4899" i="9"/>
  <c r="AL4903" i="9"/>
  <c r="AL4907" i="9"/>
  <c r="AL4911" i="9"/>
  <c r="AL4915" i="9"/>
  <c r="AL4919" i="9"/>
  <c r="AL4923" i="9"/>
  <c r="AL4927" i="9"/>
  <c r="AL4931" i="9"/>
  <c r="AL4935" i="9"/>
  <c r="AL4939" i="9"/>
  <c r="AL4943" i="9"/>
  <c r="AL4947" i="9"/>
  <c r="AL4951" i="9"/>
  <c r="AL4955" i="9"/>
  <c r="AL4959" i="9"/>
  <c r="AL4963" i="9"/>
  <c r="AL4967" i="9"/>
  <c r="AL4971" i="9"/>
  <c r="AL4975" i="9"/>
  <c r="AL4979" i="9"/>
  <c r="AL4983" i="9"/>
  <c r="AL4987" i="9"/>
  <c r="AL4991" i="9"/>
  <c r="AL4995" i="9"/>
  <c r="AL4999" i="9"/>
  <c r="AL5003" i="9"/>
  <c r="AL5007" i="9"/>
  <c r="AL5011" i="9"/>
  <c r="AL5015" i="9"/>
  <c r="AL5019" i="9"/>
  <c r="AL5023" i="9"/>
  <c r="AL5027" i="9"/>
  <c r="AL5031" i="9"/>
  <c r="AL5035" i="9"/>
  <c r="AL5039" i="9"/>
  <c r="AL5043" i="9"/>
  <c r="AL5047" i="9"/>
  <c r="AL5051" i="9"/>
  <c r="AL5055" i="9"/>
  <c r="AL5059" i="9"/>
  <c r="AL5063" i="9"/>
  <c r="AL5067" i="9"/>
  <c r="AL5071" i="9"/>
  <c r="AL5075" i="9"/>
  <c r="AL5079" i="9"/>
  <c r="AL5083" i="9"/>
  <c r="AL5087" i="9"/>
  <c r="AL5091" i="9"/>
  <c r="AL5095" i="9"/>
  <c r="AL5099" i="9"/>
  <c r="AL5103" i="9"/>
  <c r="AL5107" i="9"/>
  <c r="AL5111" i="9"/>
  <c r="AL5115" i="9"/>
  <c r="AL5119" i="9"/>
  <c r="AL5123" i="9"/>
  <c r="AL5127" i="9"/>
  <c r="AL5131" i="9"/>
  <c r="AL5135" i="9"/>
  <c r="AL5139" i="9"/>
  <c r="AL5143" i="9"/>
  <c r="AL5147" i="9"/>
  <c r="AL5151" i="9"/>
  <c r="AL5155" i="9"/>
  <c r="AL5159" i="9"/>
  <c r="AL5163" i="9"/>
  <c r="AL5167" i="9"/>
  <c r="AL5171" i="9"/>
  <c r="AL5175" i="9"/>
  <c r="AL5179" i="9"/>
  <c r="AL5183" i="9"/>
  <c r="AL5187" i="9"/>
  <c r="AL5191" i="9"/>
  <c r="AL5195" i="9"/>
  <c r="AL5199" i="9"/>
  <c r="AL5203" i="9"/>
  <c r="AL5207" i="9"/>
  <c r="AL5211" i="9"/>
  <c r="AL5215" i="9"/>
  <c r="AL5219" i="9"/>
  <c r="AL5223" i="9"/>
  <c r="AL5227" i="9"/>
  <c r="AL5231" i="9"/>
  <c r="AL5235" i="9"/>
  <c r="AL5239" i="9"/>
  <c r="AL5243" i="9"/>
  <c r="AL5247" i="9"/>
  <c r="AL5251" i="9"/>
  <c r="AL5255" i="9"/>
  <c r="AL5259" i="9"/>
  <c r="AL5263" i="9"/>
  <c r="AL5267" i="9"/>
  <c r="AL5271" i="9"/>
  <c r="AL5275" i="9"/>
  <c r="AL5279" i="9"/>
  <c r="AL5283" i="9"/>
  <c r="AL5287" i="9"/>
  <c r="AL5291" i="9"/>
  <c r="AL5295" i="9"/>
  <c r="AL5299" i="9"/>
  <c r="AL5303" i="9"/>
  <c r="AL5307" i="9"/>
  <c r="AL5311" i="9"/>
  <c r="AL5315" i="9"/>
  <c r="AL5319" i="9"/>
  <c r="AL5323" i="9"/>
  <c r="AL5327" i="9"/>
  <c r="AL5331" i="9"/>
  <c r="AL5335" i="9"/>
  <c r="AL5339" i="9"/>
  <c r="AL5343" i="9"/>
  <c r="AL5347" i="9"/>
  <c r="AL5351" i="9"/>
  <c r="AL5355" i="9"/>
  <c r="AL5359" i="9"/>
  <c r="AL5363" i="9"/>
  <c r="AL5367" i="9"/>
  <c r="AL5371" i="9"/>
  <c r="AL5375" i="9"/>
  <c r="AL5379" i="9"/>
  <c r="AL5383" i="9"/>
  <c r="AL5387" i="9"/>
  <c r="AL5391" i="9"/>
  <c r="AL5395" i="9"/>
  <c r="AL5399" i="9"/>
  <c r="AL5403" i="9"/>
  <c r="AL5407" i="9"/>
  <c r="AL5411" i="9"/>
  <c r="AL5415" i="9"/>
  <c r="AL5419" i="9"/>
  <c r="AL5423" i="9"/>
  <c r="AL5427" i="9"/>
  <c r="AL5431" i="9"/>
  <c r="AL5435" i="9"/>
  <c r="AL5439" i="9"/>
  <c r="AL5443" i="9"/>
  <c r="AL5447" i="9"/>
  <c r="AL5451" i="9"/>
  <c r="AL5455" i="9"/>
  <c r="AL5459" i="9"/>
  <c r="AL5463" i="9"/>
  <c r="AL5467" i="9"/>
  <c r="AL5471" i="9"/>
  <c r="AL5475" i="9"/>
  <c r="AL5479" i="9"/>
  <c r="AL5483" i="9"/>
  <c r="AL5487" i="9"/>
  <c r="AL5491" i="9"/>
  <c r="AL5495" i="9"/>
  <c r="AL5499" i="9"/>
  <c r="AL5503" i="9"/>
  <c r="AL5507" i="9"/>
  <c r="AL5511" i="9"/>
  <c r="AL5515" i="9"/>
  <c r="AL5519" i="9"/>
  <c r="AL5523" i="9"/>
  <c r="AL5527" i="9"/>
  <c r="AL5531" i="9"/>
  <c r="AL5535" i="9"/>
  <c r="AL5539" i="9"/>
  <c r="AL5543" i="9"/>
  <c r="AL5547" i="9"/>
  <c r="AL5551" i="9"/>
  <c r="AL5555" i="9"/>
  <c r="AL5559" i="9"/>
  <c r="AL5563" i="9"/>
  <c r="AL5567" i="9"/>
  <c r="AL5571" i="9"/>
  <c r="AL5575" i="9"/>
  <c r="AL5579" i="9"/>
  <c r="AL5583" i="9"/>
  <c r="AL5587" i="9"/>
  <c r="AL5591" i="9"/>
  <c r="AL5595" i="9"/>
  <c r="AL5599" i="9"/>
  <c r="AL5603" i="9"/>
  <c r="AL5607" i="9"/>
  <c r="AL5611" i="9"/>
  <c r="AL5615" i="9"/>
  <c r="AL5619" i="9"/>
  <c r="AL5623" i="9"/>
  <c r="AL5627" i="9"/>
  <c r="AL5631" i="9"/>
  <c r="AL5635" i="9"/>
  <c r="AL5639" i="9"/>
  <c r="AL5643" i="9"/>
  <c r="AL5647" i="9"/>
  <c r="AL5651" i="9"/>
  <c r="AL5655" i="9"/>
  <c r="AL5659" i="9"/>
  <c r="AL5663" i="9"/>
  <c r="AL5667" i="9"/>
  <c r="AL5671" i="9"/>
  <c r="AL5675" i="9"/>
  <c r="AL5679" i="9"/>
  <c r="AL5683" i="9"/>
  <c r="AL5687" i="9"/>
  <c r="AL5691" i="9"/>
  <c r="AL5695" i="9"/>
  <c r="AL5699" i="9"/>
  <c r="AL5703" i="9"/>
  <c r="AL5707" i="9"/>
  <c r="AL5711" i="9"/>
  <c r="AL5715" i="9"/>
  <c r="AL5719" i="9"/>
  <c r="AL5723" i="9"/>
  <c r="AL5727" i="9"/>
  <c r="AL5731" i="9"/>
  <c r="AL5735" i="9"/>
  <c r="AL5739" i="9"/>
  <c r="AL5743" i="9"/>
  <c r="AL5747" i="9"/>
  <c r="AL5751" i="9"/>
  <c r="AL5755" i="9"/>
  <c r="AL5759" i="9"/>
  <c r="AL5763" i="9"/>
  <c r="AL5767" i="9"/>
  <c r="AL5771" i="9"/>
  <c r="AL5775" i="9"/>
  <c r="AL5779" i="9"/>
  <c r="AL5783" i="9"/>
  <c r="AL5787" i="9"/>
  <c r="AL5791" i="9"/>
  <c r="AL5795" i="9"/>
  <c r="AL5799" i="9"/>
  <c r="AL5803" i="9"/>
  <c r="AL5807" i="9"/>
  <c r="AL5811" i="9"/>
  <c r="AL5815" i="9"/>
  <c r="AL5819" i="9"/>
  <c r="AL5823" i="9"/>
  <c r="AL5827" i="9"/>
  <c r="AL5831" i="9"/>
  <c r="AL5835" i="9"/>
  <c r="AL5839" i="9"/>
  <c r="AL5843" i="9"/>
  <c r="AL5847" i="9"/>
  <c r="AL5851" i="9"/>
  <c r="AL5855" i="9"/>
  <c r="AL5859" i="9"/>
  <c r="AL5863" i="9"/>
  <c r="AL5867" i="9"/>
  <c r="AL5871" i="9"/>
  <c r="AL5875" i="9"/>
  <c r="AL5879" i="9"/>
  <c r="AL5883" i="9"/>
  <c r="AL5887" i="9"/>
  <c r="AL5891" i="9"/>
  <c r="AL5895" i="9"/>
  <c r="AL5899" i="9"/>
  <c r="AL5903" i="9"/>
  <c r="AL5907" i="9"/>
  <c r="AL5911" i="9"/>
  <c r="AL5915" i="9"/>
  <c r="AL5919" i="9"/>
  <c r="AL5923" i="9"/>
  <c r="AL5927" i="9"/>
  <c r="AL5931" i="9"/>
  <c r="AL5935" i="9"/>
  <c r="AL5939" i="9"/>
  <c r="AL5943" i="9"/>
  <c r="AL5947" i="9"/>
  <c r="AL5951" i="9"/>
  <c r="AL5955" i="9"/>
  <c r="AL5959" i="9"/>
  <c r="AL5963" i="9"/>
  <c r="AL5967" i="9"/>
  <c r="AL5971" i="9"/>
  <c r="AL5975" i="9"/>
  <c r="AL5979" i="9"/>
  <c r="AL5983" i="9"/>
  <c r="AL5987" i="9"/>
  <c r="AL5991" i="9"/>
  <c r="AL5995" i="9"/>
  <c r="AL5999" i="9"/>
  <c r="AL6003" i="9"/>
  <c r="AL6007" i="9"/>
  <c r="AL6011" i="9"/>
  <c r="AL6015" i="9"/>
  <c r="AL6019" i="9"/>
  <c r="AL6023" i="9"/>
  <c r="AL6027" i="9"/>
  <c r="AL6031" i="9"/>
  <c r="AL6035" i="9"/>
  <c r="AL6039" i="9"/>
  <c r="AL6043" i="9"/>
  <c r="AL6047" i="9"/>
  <c r="AL6051" i="9"/>
  <c r="AL6055" i="9"/>
  <c r="AL6059" i="9"/>
  <c r="AL6063" i="9"/>
  <c r="AL6067" i="9"/>
  <c r="AL6071" i="9"/>
  <c r="AL6075" i="9"/>
  <c r="AL6079" i="9"/>
  <c r="AL6083" i="9"/>
  <c r="AL6087" i="9"/>
  <c r="AL6091" i="9"/>
  <c r="AL6095" i="9"/>
  <c r="AL6099" i="9"/>
  <c r="AL6103" i="9"/>
  <c r="AL6107" i="9"/>
  <c r="AL6111" i="9"/>
  <c r="AL6115" i="9"/>
  <c r="AL6119" i="9"/>
  <c r="AL6123" i="9"/>
  <c r="AL6127" i="9"/>
  <c r="AL6131" i="9"/>
  <c r="AL6135" i="9"/>
  <c r="AL6139" i="9"/>
  <c r="AL6143" i="9"/>
  <c r="AL6147" i="9"/>
  <c r="AL6151" i="9"/>
  <c r="AL6155" i="9"/>
  <c r="AL6159" i="9"/>
  <c r="AL6163" i="9"/>
  <c r="AL6167" i="9"/>
  <c r="AL6171" i="9"/>
  <c r="AL6175" i="9"/>
  <c r="AL6179" i="9"/>
  <c r="AL6183" i="9"/>
  <c r="AL6187" i="9"/>
  <c r="AL6191" i="9"/>
  <c r="AL6195" i="9"/>
  <c r="AL6199" i="9"/>
  <c r="AL6203" i="9"/>
  <c r="AL6207" i="9"/>
  <c r="AL6211" i="9"/>
  <c r="AL6215" i="9"/>
  <c r="AL6219" i="9"/>
  <c r="AL6223" i="9"/>
  <c r="AL6227" i="9"/>
  <c r="AL6231" i="9"/>
  <c r="AL6235" i="9"/>
  <c r="AL6239" i="9"/>
  <c r="AL6243" i="9"/>
  <c r="AL6247" i="9"/>
  <c r="AL6251" i="9"/>
  <c r="AL6255" i="9"/>
  <c r="AL6259" i="9"/>
  <c r="AL6263" i="9"/>
  <c r="AL6267" i="9"/>
  <c r="AL6271" i="9"/>
  <c r="AL6275" i="9"/>
  <c r="AL6279" i="9"/>
  <c r="AL6283" i="9"/>
  <c r="AL6287" i="9"/>
  <c r="AL6291" i="9"/>
  <c r="AL6295" i="9"/>
  <c r="AL6299" i="9"/>
  <c r="AL6303" i="9"/>
  <c r="AL6307" i="9"/>
  <c r="AL6311" i="9"/>
  <c r="AL6315" i="9"/>
  <c r="AL6319" i="9"/>
  <c r="AL6323" i="9"/>
  <c r="AL6327" i="9"/>
  <c r="AL6331" i="9"/>
  <c r="AL6335" i="9"/>
  <c r="AL6339" i="9"/>
  <c r="AL6343" i="9"/>
  <c r="AL6347" i="9"/>
  <c r="AL6351" i="9"/>
  <c r="AL6355" i="9"/>
  <c r="AL6359" i="9"/>
  <c r="AL6363" i="9"/>
  <c r="AL6367" i="9"/>
  <c r="AL6371" i="9"/>
  <c r="AL6375" i="9"/>
  <c r="AL6379" i="9"/>
  <c r="AL6383" i="9"/>
  <c r="AL6387" i="9"/>
  <c r="AL6391" i="9"/>
  <c r="AL6395" i="9"/>
  <c r="AL6399" i="9"/>
  <c r="AL6403" i="9"/>
  <c r="AL6407" i="9"/>
  <c r="AL6411" i="9"/>
  <c r="AL6415" i="9"/>
  <c r="AL6419" i="9"/>
  <c r="AL6423" i="9"/>
  <c r="AL6427" i="9"/>
  <c r="AL6431" i="9"/>
  <c r="AL6435" i="9"/>
  <c r="AL6439" i="9"/>
  <c r="AL6443" i="9"/>
  <c r="AL6447" i="9"/>
  <c r="AL6451" i="9"/>
  <c r="AL6455" i="9"/>
  <c r="AL6459" i="9"/>
  <c r="AL6463" i="9"/>
  <c r="AL6467" i="9"/>
  <c r="AL6471" i="9"/>
  <c r="AL6475" i="9"/>
  <c r="AL6479" i="9"/>
  <c r="AL6483" i="9"/>
  <c r="AL6487" i="9"/>
  <c r="AL6491" i="9"/>
  <c r="AL6495" i="9"/>
  <c r="AL6499" i="9"/>
  <c r="AL6503" i="9"/>
  <c r="AL6507" i="9"/>
  <c r="AL6511" i="9"/>
  <c r="AL6515" i="9"/>
  <c r="AL6519" i="9"/>
  <c r="AL6523" i="9"/>
  <c r="AL6527" i="9"/>
  <c r="AL6531" i="9"/>
  <c r="AL6535" i="9"/>
  <c r="AL6539" i="9"/>
  <c r="AL6543" i="9"/>
  <c r="AL6547" i="9"/>
  <c r="AL6551" i="9"/>
  <c r="AL6555" i="9"/>
  <c r="AL6559" i="9"/>
  <c r="AL6563" i="9"/>
  <c r="AL6567" i="9"/>
  <c r="AL6571" i="9"/>
  <c r="AL6575" i="9"/>
  <c r="AL6579" i="9"/>
  <c r="AL6583" i="9"/>
  <c r="AL6587" i="9"/>
  <c r="AL6591" i="9"/>
  <c r="AL6595" i="9"/>
  <c r="AL6599" i="9"/>
  <c r="AL6603" i="9"/>
  <c r="AL6607" i="9"/>
  <c r="AL6611" i="9"/>
  <c r="AL6615" i="9"/>
  <c r="AL6619" i="9"/>
  <c r="AL6623" i="9"/>
  <c r="AL6627" i="9"/>
  <c r="AL6631" i="9"/>
  <c r="AL6635" i="9"/>
  <c r="AL6639" i="9"/>
  <c r="AL6643" i="9"/>
  <c r="AL6647" i="9"/>
  <c r="AL6651" i="9"/>
  <c r="AL6655" i="9"/>
  <c r="AL6659" i="9"/>
  <c r="AL6663" i="9"/>
  <c r="AL6667" i="9"/>
  <c r="AL6671" i="9"/>
  <c r="AL6675" i="9"/>
  <c r="AL6679" i="9"/>
  <c r="AL6683" i="9"/>
  <c r="AL6687" i="9"/>
  <c r="AL6691" i="9"/>
  <c r="AL6695" i="9"/>
  <c r="AL6699" i="9"/>
  <c r="AL6703" i="9"/>
  <c r="AL6707" i="9"/>
  <c r="AL6711" i="9"/>
  <c r="AL6715" i="9"/>
  <c r="AL6719" i="9"/>
  <c r="AL6723" i="9"/>
  <c r="AL6727" i="9"/>
  <c r="AL6731" i="9"/>
  <c r="AL6735" i="9"/>
  <c r="AL6739" i="9"/>
  <c r="AL6743" i="9"/>
  <c r="AL6747" i="9"/>
  <c r="AL6751" i="9"/>
  <c r="AL6755" i="9"/>
  <c r="AL6759" i="9"/>
  <c r="AL6763" i="9"/>
  <c r="AL6767" i="9"/>
  <c r="AL6771" i="9"/>
  <c r="AL6775" i="9"/>
  <c r="AL6779" i="9"/>
  <c r="AL6783" i="9"/>
  <c r="AL6787" i="9"/>
  <c r="AL6791" i="9"/>
  <c r="AL6795" i="9"/>
  <c r="AL6799" i="9"/>
  <c r="AL6803" i="9"/>
  <c r="AL6807" i="9"/>
  <c r="AL6811" i="9"/>
  <c r="AL6815" i="9"/>
  <c r="AL6819" i="9"/>
  <c r="AL6823" i="9"/>
  <c r="AL6827" i="9"/>
  <c r="AL6831" i="9"/>
  <c r="AL6835" i="9"/>
  <c r="AL6839" i="9"/>
  <c r="AL6843" i="9"/>
  <c r="AL6847" i="9"/>
  <c r="AL6851" i="9"/>
  <c r="AL6855" i="9"/>
  <c r="AL6859" i="9"/>
  <c r="AL6863" i="9"/>
  <c r="AL6867" i="9"/>
  <c r="AL6871" i="9"/>
  <c r="AL6875" i="9"/>
  <c r="AL6879" i="9"/>
  <c r="AL6883" i="9"/>
  <c r="AL6887" i="9"/>
  <c r="AL6891" i="9"/>
  <c r="AL6895" i="9"/>
  <c r="AL6899" i="9"/>
  <c r="AL6903" i="9"/>
  <c r="AL6907" i="9"/>
  <c r="AL6911" i="9"/>
  <c r="AL6915" i="9"/>
  <c r="AL6919" i="9"/>
  <c r="AL6923" i="9"/>
  <c r="AL6927" i="9"/>
  <c r="AL6931" i="9"/>
  <c r="AL6935" i="9"/>
  <c r="AL6939" i="9"/>
  <c r="AL6943" i="9"/>
  <c r="AL6947" i="9"/>
  <c r="AL6951" i="9"/>
  <c r="AL6955" i="9"/>
  <c r="AL6959" i="9"/>
  <c r="AL6963" i="9"/>
  <c r="AL6967" i="9"/>
  <c r="AL6971" i="9"/>
  <c r="AL6975" i="9"/>
  <c r="AL6979" i="9"/>
  <c r="AL6983" i="9"/>
  <c r="AL6987" i="9"/>
  <c r="AL6991" i="9"/>
  <c r="AL6995" i="9"/>
  <c r="AL6999" i="9"/>
  <c r="AL7003" i="9"/>
  <c r="AL7007" i="9"/>
  <c r="AL7011" i="9"/>
  <c r="AL7015" i="9"/>
  <c r="AL7019" i="9"/>
  <c r="AL7023" i="9"/>
  <c r="AL7027" i="9"/>
  <c r="AL7031" i="9"/>
  <c r="AL7035" i="9"/>
  <c r="AL7039" i="9"/>
  <c r="AL7043" i="9"/>
  <c r="AL7047" i="9"/>
  <c r="AL7051" i="9"/>
  <c r="AL7055" i="9"/>
  <c r="AL7059" i="9"/>
  <c r="AL7063" i="9"/>
  <c r="AL7067" i="9"/>
  <c r="AL7071" i="9"/>
  <c r="AL7075" i="9"/>
  <c r="AL7079" i="9"/>
  <c r="AL7083" i="9"/>
  <c r="AL7087" i="9"/>
  <c r="AL7091" i="9"/>
  <c r="AL7095" i="9"/>
  <c r="AL7099" i="9"/>
  <c r="AL7103" i="9"/>
  <c r="AL7107" i="9"/>
  <c r="AL7111" i="9"/>
  <c r="AL7115" i="9"/>
  <c r="AL7119" i="9"/>
  <c r="AL7123" i="9"/>
  <c r="AL7127" i="9"/>
  <c r="AL7131" i="9"/>
  <c r="AL7135" i="9"/>
  <c r="AL7139" i="9"/>
  <c r="AL7143" i="9"/>
  <c r="AL7147" i="9"/>
  <c r="AL7151" i="9"/>
  <c r="AL7155" i="9"/>
  <c r="AL7159" i="9"/>
  <c r="AL7163" i="9"/>
  <c r="AL7167" i="9"/>
  <c r="AL7171" i="9"/>
  <c r="AL7175" i="9"/>
  <c r="AL7179" i="9"/>
  <c r="AL7183" i="9"/>
  <c r="AL7187" i="9"/>
  <c r="AL7191" i="9"/>
  <c r="AL7195" i="9"/>
  <c r="AL7199" i="9"/>
  <c r="AL7203" i="9"/>
  <c r="AL7207" i="9"/>
  <c r="AL7211" i="9"/>
  <c r="AL7215" i="9"/>
  <c r="AL7219" i="9"/>
  <c r="AL7223" i="9"/>
  <c r="AL7227" i="9"/>
  <c r="AL7231" i="9"/>
  <c r="AL7235" i="9"/>
  <c r="AL7239" i="9"/>
  <c r="AL7243" i="9"/>
  <c r="AL7247" i="9"/>
  <c r="AL7251" i="9"/>
  <c r="AL7255" i="9"/>
  <c r="AL7259" i="9"/>
  <c r="AL7263" i="9"/>
  <c r="AL7267" i="9"/>
  <c r="AL7271" i="9"/>
  <c r="AL7275" i="9"/>
  <c r="AL7279" i="9"/>
  <c r="AL7283" i="9"/>
  <c r="AL7287" i="9"/>
  <c r="AL7291" i="9"/>
  <c r="AL7295" i="9"/>
  <c r="AL7299" i="9"/>
  <c r="AL7303" i="9"/>
  <c r="AL7307" i="9"/>
  <c r="AL7311" i="9"/>
  <c r="AL7315" i="9"/>
  <c r="AL7319" i="9"/>
  <c r="AL7323" i="9"/>
  <c r="AL7327" i="9"/>
  <c r="AL7331" i="9"/>
  <c r="AL7335" i="9"/>
  <c r="AL7339" i="9"/>
  <c r="AL7343" i="9"/>
  <c r="AL7347" i="9"/>
  <c r="AL7351" i="9"/>
  <c r="AL7355" i="9"/>
  <c r="AL7359" i="9"/>
  <c r="AL7363" i="9"/>
  <c r="AL7367" i="9"/>
  <c r="AL7371" i="9"/>
  <c r="AL7375" i="9"/>
  <c r="AL7379" i="9"/>
  <c r="AL7383" i="9"/>
  <c r="AL7387" i="9"/>
  <c r="AL7391" i="9"/>
  <c r="AL7395" i="9"/>
  <c r="AL7399" i="9"/>
  <c r="AL7403" i="9"/>
  <c r="AL7407" i="9"/>
  <c r="AL7411" i="9"/>
  <c r="AL7415" i="9"/>
  <c r="AL7419" i="9"/>
  <c r="AL7423" i="9"/>
  <c r="AL7427" i="9"/>
  <c r="AL7431" i="9"/>
  <c r="AL7435" i="9"/>
  <c r="AL7439" i="9"/>
  <c r="AL7443" i="9"/>
  <c r="AL7447" i="9"/>
  <c r="AL7451" i="9"/>
  <c r="AL7455" i="9"/>
  <c r="AL7459" i="9"/>
  <c r="AL7463" i="9"/>
  <c r="AL7467" i="9"/>
  <c r="AL7471" i="9"/>
  <c r="AL7475" i="9"/>
  <c r="AL7479" i="9"/>
  <c r="AL7483" i="9"/>
  <c r="AL7487" i="9"/>
  <c r="AL7491" i="9"/>
  <c r="AL7495" i="9"/>
  <c r="AL7499" i="9"/>
  <c r="AL7503" i="9"/>
  <c r="AL7507" i="9"/>
  <c r="AL7511" i="9"/>
  <c r="AL7515" i="9"/>
  <c r="AL7519" i="9"/>
  <c r="AL7523" i="9"/>
  <c r="AL7527" i="9"/>
  <c r="AL7531" i="9"/>
  <c r="AL7535" i="9"/>
  <c r="AL7539" i="9"/>
  <c r="AL7543" i="9"/>
  <c r="AL7547" i="9"/>
  <c r="AL7551" i="9"/>
  <c r="AL7555" i="9"/>
  <c r="AL7559" i="9"/>
  <c r="AL7563" i="9"/>
  <c r="AL7567" i="9"/>
  <c r="AL7571" i="9"/>
  <c r="AL7575" i="9"/>
  <c r="AL7579" i="9"/>
  <c r="AL7583" i="9"/>
  <c r="AL7587" i="9"/>
  <c r="AL7591" i="9"/>
  <c r="AL7595" i="9"/>
  <c r="AL7599" i="9"/>
  <c r="AL7603" i="9"/>
  <c r="AL7607" i="9"/>
  <c r="AL7611" i="9"/>
  <c r="AL7615" i="9"/>
  <c r="AL7619" i="9"/>
  <c r="AL7623" i="9"/>
  <c r="AL7627" i="9"/>
  <c r="AL7631" i="9"/>
  <c r="AL7635" i="9"/>
  <c r="AL7639" i="9"/>
  <c r="AL7643" i="9"/>
  <c r="AL7647" i="9"/>
  <c r="AL7651" i="9"/>
  <c r="AL7655" i="9"/>
  <c r="AL7659" i="9"/>
  <c r="AL7663" i="9"/>
  <c r="AL7667" i="9"/>
  <c r="AL7671" i="9"/>
  <c r="AL7675" i="9"/>
  <c r="AL7679" i="9"/>
  <c r="AL7683" i="9"/>
  <c r="AL7687" i="9"/>
  <c r="AL7691" i="9"/>
  <c r="AL7695" i="9"/>
  <c r="AL7699" i="9"/>
  <c r="AL7703" i="9"/>
  <c r="AL7707" i="9"/>
  <c r="AL7711" i="9"/>
  <c r="AL7715" i="9"/>
  <c r="AL7719" i="9"/>
  <c r="AL7723" i="9"/>
  <c r="AL7727" i="9"/>
  <c r="AL7731" i="9"/>
  <c r="AL7735" i="9"/>
  <c r="AL7739" i="9"/>
  <c r="AL7743" i="9"/>
  <c r="AL7747" i="9"/>
  <c r="AL7751" i="9"/>
  <c r="AL7755" i="9"/>
  <c r="AL7759" i="9"/>
  <c r="AL7763" i="9"/>
  <c r="AL7767" i="9"/>
  <c r="AL7771" i="9"/>
  <c r="AL7775" i="9"/>
  <c r="AL7779" i="9"/>
  <c r="AL7783" i="9"/>
  <c r="AL7787" i="9"/>
  <c r="AL7791" i="9"/>
  <c r="AL7795" i="9"/>
  <c r="AL7799" i="9"/>
  <c r="AL7803" i="9"/>
  <c r="AL7807" i="9"/>
  <c r="AL7811" i="9"/>
  <c r="AL7815" i="9"/>
  <c r="AL7819" i="9"/>
  <c r="AL7823" i="9"/>
  <c r="AL7827" i="9"/>
  <c r="AL7831" i="9"/>
  <c r="AL7835" i="9"/>
  <c r="AL7839" i="9"/>
  <c r="AL7843" i="9"/>
  <c r="AL7847" i="9"/>
  <c r="AL7851" i="9"/>
  <c r="AL7855" i="9"/>
  <c r="AL7859" i="9"/>
  <c r="AL7863" i="9"/>
  <c r="AL7867" i="9"/>
  <c r="AL7871" i="9"/>
  <c r="AL7875" i="9"/>
  <c r="AL7879" i="9"/>
  <c r="AL7883" i="9"/>
  <c r="AL7887" i="9"/>
  <c r="AL7891" i="9"/>
  <c r="AL7895" i="9"/>
  <c r="AL7899" i="9"/>
  <c r="AL7903" i="9"/>
  <c r="AL7907" i="9"/>
  <c r="AL7911" i="9"/>
  <c r="AL7915" i="9"/>
  <c r="AL7919" i="9"/>
  <c r="AL7923" i="9"/>
  <c r="AL7927" i="9"/>
  <c r="AL7931" i="9"/>
  <c r="AL7935" i="9"/>
  <c r="AL7939" i="9"/>
  <c r="AL7943" i="9"/>
  <c r="AL7947" i="9"/>
  <c r="AL7951" i="9"/>
  <c r="AL7955" i="9"/>
  <c r="AL7959" i="9"/>
  <c r="AL7963" i="9"/>
  <c r="AL7967" i="9"/>
  <c r="AL7971" i="9"/>
  <c r="AL7975" i="9"/>
  <c r="AL7979" i="9"/>
  <c r="AL7983" i="9"/>
  <c r="AL7987" i="9"/>
  <c r="AL7991" i="9"/>
  <c r="AL7995" i="9"/>
  <c r="AL7999" i="9"/>
  <c r="AL8003" i="9"/>
  <c r="AL8007" i="9"/>
  <c r="AL8011" i="9"/>
  <c r="AL8015" i="9"/>
  <c r="AL8019" i="9"/>
  <c r="AL8023" i="9"/>
  <c r="AL8027" i="9"/>
  <c r="AL8031" i="9"/>
  <c r="AL8035" i="9"/>
  <c r="AL8039" i="9"/>
  <c r="AL8043" i="9"/>
  <c r="AL8047" i="9"/>
  <c r="AL8051" i="9"/>
  <c r="AL8055" i="9"/>
  <c r="AL8059" i="9"/>
  <c r="AL8063" i="9"/>
  <c r="AL8067" i="9"/>
  <c r="AL8071" i="9"/>
  <c r="AL8075" i="9"/>
  <c r="AL8079" i="9"/>
  <c r="AL8083" i="9"/>
  <c r="AL8087" i="9"/>
  <c r="AL8091" i="9"/>
  <c r="AL8095" i="9"/>
  <c r="AL8099" i="9"/>
  <c r="AL8103" i="9"/>
  <c r="AL8107" i="9"/>
  <c r="AL8111" i="9"/>
  <c r="AL8115" i="9"/>
  <c r="AL8119" i="9"/>
  <c r="AL8123" i="9"/>
  <c r="AL8127" i="9"/>
  <c r="AL8131" i="9"/>
  <c r="AL8135" i="9"/>
  <c r="AL8139" i="9"/>
  <c r="AL8143" i="9"/>
  <c r="AL8147" i="9"/>
  <c r="AL8151" i="9"/>
  <c r="AL8155" i="9"/>
  <c r="AL8159" i="9"/>
  <c r="AL8163" i="9"/>
  <c r="AL8167" i="9"/>
  <c r="AL8171" i="9"/>
  <c r="AL8175" i="9"/>
  <c r="AL8179" i="9"/>
  <c r="AL8183" i="9"/>
  <c r="AL8187" i="9"/>
  <c r="AL8191" i="9"/>
  <c r="AL8195" i="9"/>
  <c r="AL8199" i="9"/>
  <c r="AL8203" i="9"/>
  <c r="AL8207" i="9"/>
  <c r="AL8211" i="9"/>
  <c r="AL8215" i="9"/>
  <c r="AL8219" i="9"/>
  <c r="AL8223" i="9"/>
  <c r="AL8227" i="9"/>
  <c r="AL8231" i="9"/>
  <c r="AL8235" i="9"/>
  <c r="AL8239" i="9"/>
  <c r="AL8243" i="9"/>
  <c r="AL8247" i="9"/>
  <c r="AL8251" i="9"/>
  <c r="AL8255" i="9"/>
  <c r="AL8259" i="9"/>
  <c r="AL8263" i="9"/>
  <c r="AL8267" i="9"/>
  <c r="AL8271" i="9"/>
  <c r="AL8275" i="9"/>
  <c r="AL8279" i="9"/>
  <c r="AL8283" i="9"/>
  <c r="AL8287" i="9"/>
  <c r="AL8291" i="9"/>
  <c r="AL8295" i="9"/>
  <c r="AL8299" i="9"/>
  <c r="AL8303" i="9"/>
  <c r="AL8307" i="9"/>
  <c r="AL8311" i="9"/>
  <c r="AL8315" i="9"/>
  <c r="AL8319" i="9"/>
  <c r="AL8323" i="9"/>
  <c r="AL8327" i="9"/>
  <c r="AL8331" i="9"/>
  <c r="AL8335" i="9"/>
  <c r="AL8339" i="9"/>
  <c r="AL8343" i="9"/>
  <c r="AL8347" i="9"/>
  <c r="AL8351" i="9"/>
  <c r="AL8355" i="9"/>
  <c r="AL8359" i="9"/>
  <c r="AL8363" i="9"/>
  <c r="AL8367" i="9"/>
  <c r="AL8371" i="9"/>
  <c r="AL8375" i="9"/>
  <c r="AL8379" i="9"/>
  <c r="AL8383" i="9"/>
  <c r="AL8387" i="9"/>
  <c r="AL8391" i="9"/>
  <c r="AL8395" i="9"/>
  <c r="AL8399" i="9"/>
  <c r="AL8403" i="9"/>
  <c r="AL8407" i="9"/>
  <c r="AL8411" i="9"/>
  <c r="AL8415" i="9"/>
  <c r="AL8419" i="9"/>
  <c r="AL8423" i="9"/>
  <c r="AL8427" i="9"/>
  <c r="AL8431" i="9"/>
  <c r="AL8435" i="9"/>
  <c r="AL8439" i="9"/>
  <c r="AL8443" i="9"/>
  <c r="AL8447" i="9"/>
  <c r="AL8451" i="9"/>
  <c r="AL8455" i="9"/>
  <c r="AL8459" i="9"/>
  <c r="AL8463" i="9"/>
  <c r="AL8467" i="9"/>
  <c r="AL8471" i="9"/>
  <c r="AL8475" i="9"/>
  <c r="AL8479" i="9"/>
  <c r="AL8483" i="9"/>
  <c r="AL8487" i="9"/>
  <c r="AL8491" i="9"/>
  <c r="AL8495" i="9"/>
  <c r="AL8499" i="9"/>
  <c r="AL8503" i="9"/>
  <c r="AL8507" i="9"/>
  <c r="AL8511" i="9"/>
  <c r="AL8515" i="9"/>
  <c r="AL8519" i="9"/>
  <c r="AL8523" i="9"/>
  <c r="AL8527" i="9"/>
  <c r="AL8531" i="9"/>
  <c r="AL8535" i="9"/>
  <c r="AL8539" i="9"/>
  <c r="AL8543" i="9"/>
  <c r="AL8547" i="9"/>
  <c r="AL8551" i="9"/>
  <c r="AL8555" i="9"/>
  <c r="AL8559" i="9"/>
  <c r="AL8563" i="9"/>
  <c r="AL8567" i="9"/>
  <c r="AL8571" i="9"/>
  <c r="AL8575" i="9"/>
  <c r="AL8579" i="9"/>
  <c r="AL8583" i="9"/>
  <c r="AL8587" i="9"/>
  <c r="AL8591" i="9"/>
  <c r="AL8595" i="9"/>
  <c r="AL8599" i="9"/>
  <c r="AL8603" i="9"/>
  <c r="AL8607" i="9"/>
  <c r="AL8611" i="9"/>
  <c r="AL8615" i="9"/>
  <c r="AL8619" i="9"/>
  <c r="AL8623" i="9"/>
  <c r="AL8627" i="9"/>
  <c r="AL8631" i="9"/>
  <c r="AL8635" i="9"/>
  <c r="AL8639" i="9"/>
  <c r="AL8643" i="9"/>
  <c r="AL8647" i="9"/>
  <c r="AL8651" i="9"/>
  <c r="AL8655" i="9"/>
  <c r="AL8659" i="9"/>
  <c r="AL8663" i="9"/>
  <c r="AL8667" i="9"/>
  <c r="AL8671" i="9"/>
  <c r="AL8675" i="9"/>
  <c r="AL8679" i="9"/>
  <c r="AL8683" i="9"/>
  <c r="AL8687" i="9"/>
  <c r="AL8691" i="9"/>
  <c r="AL8695" i="9"/>
  <c r="AL8699" i="9"/>
  <c r="AL8703" i="9"/>
  <c r="AL8707" i="9"/>
  <c r="AL8711" i="9"/>
  <c r="AL8715" i="9"/>
  <c r="AL8719" i="9"/>
  <c r="AL8723" i="9"/>
  <c r="AL8727" i="9"/>
  <c r="AL8731" i="9"/>
  <c r="AL8735" i="9"/>
  <c r="AL8739" i="9"/>
  <c r="AL8743" i="9"/>
  <c r="AL8747" i="9"/>
  <c r="AL8751" i="9"/>
  <c r="AL8755" i="9"/>
  <c r="AL8759" i="9"/>
  <c r="AL8763" i="9"/>
  <c r="AL8767" i="9"/>
  <c r="AL8771" i="9"/>
  <c r="AL8775" i="9"/>
  <c r="AL8779" i="9"/>
  <c r="AL8783" i="9"/>
  <c r="AL8787" i="9"/>
  <c r="AL8791" i="9"/>
  <c r="AL8795" i="9"/>
  <c r="AL8799" i="9"/>
  <c r="AL8803" i="9"/>
  <c r="AL8807" i="9"/>
  <c r="AL8811" i="9"/>
  <c r="AL8815" i="9"/>
  <c r="AL8819" i="9"/>
  <c r="AL8823" i="9"/>
  <c r="AL8827" i="9"/>
  <c r="AL8831" i="9"/>
  <c r="AL8835" i="9"/>
  <c r="AL8839" i="9"/>
  <c r="AL8843" i="9"/>
  <c r="AL8847" i="9"/>
  <c r="AL8851" i="9"/>
  <c r="AL8855" i="9"/>
  <c r="AL8859" i="9"/>
  <c r="AL8863" i="9"/>
  <c r="AL8867" i="9"/>
  <c r="AL8871" i="9"/>
  <c r="AL8875" i="9"/>
  <c r="AL8879" i="9"/>
  <c r="AL8883" i="9"/>
  <c r="AL8887" i="9"/>
  <c r="AL8891" i="9"/>
  <c r="AL8895" i="9"/>
  <c r="AL8899" i="9"/>
  <c r="AL8903" i="9"/>
  <c r="AL8907" i="9"/>
  <c r="AL8911" i="9"/>
  <c r="AL8915" i="9"/>
  <c r="AL8919" i="9"/>
  <c r="AL8923" i="9"/>
  <c r="AL8927" i="9"/>
  <c r="AL8931" i="9"/>
  <c r="AL8935" i="9"/>
  <c r="AL8939" i="9"/>
  <c r="AL8943" i="9"/>
  <c r="AL8947" i="9"/>
  <c r="AL8951" i="9"/>
  <c r="AL8955" i="9"/>
  <c r="AL8959" i="9"/>
  <c r="AL8963" i="9"/>
  <c r="AL8967" i="9"/>
  <c r="AL8971" i="9"/>
  <c r="AL8975" i="9"/>
  <c r="AL8979" i="9"/>
  <c r="AL8983" i="9"/>
  <c r="AL8987" i="9"/>
  <c r="AL8991" i="9"/>
  <c r="AL8995" i="9"/>
  <c r="AL8999" i="9"/>
  <c r="AL9003" i="9"/>
  <c r="AL9007" i="9"/>
  <c r="AL9011" i="9"/>
  <c r="AL9015" i="9"/>
  <c r="AL9019" i="9"/>
  <c r="AL9023" i="9"/>
  <c r="AL9027" i="9"/>
  <c r="AL9031" i="9"/>
  <c r="AL9035" i="9"/>
  <c r="AL9039" i="9"/>
  <c r="AL9043" i="9"/>
  <c r="AL9047" i="9"/>
  <c r="AL9051" i="9"/>
  <c r="AL9055" i="9"/>
  <c r="AL9059" i="9"/>
  <c r="AL9063" i="9"/>
  <c r="AL9067" i="9"/>
  <c r="AL9071" i="9"/>
  <c r="AL9075" i="9"/>
  <c r="AL9079" i="9"/>
  <c r="AL9083" i="9"/>
  <c r="AL9087" i="9"/>
  <c r="AL9091" i="9"/>
  <c r="AL9095" i="9"/>
  <c r="AL9099" i="9"/>
  <c r="AL9103" i="9"/>
  <c r="AL9107" i="9"/>
  <c r="AL9111" i="9"/>
  <c r="AL9115" i="9"/>
  <c r="AL9119" i="9"/>
  <c r="AL9123" i="9"/>
  <c r="AL9127" i="9"/>
  <c r="AL9131" i="9"/>
  <c r="AL9135" i="9"/>
  <c r="AL9139" i="9"/>
  <c r="AL9143" i="9"/>
  <c r="AL9147" i="9"/>
  <c r="AL9151" i="9"/>
  <c r="AL9155" i="9"/>
  <c r="AL9159" i="9"/>
  <c r="AL9163" i="9"/>
  <c r="AL9167" i="9"/>
  <c r="AL9171" i="9"/>
  <c r="AL9175" i="9"/>
  <c r="AL9179" i="9"/>
  <c r="AL9183" i="9"/>
  <c r="AL9187" i="9"/>
  <c r="AL9191" i="9"/>
  <c r="AL9195" i="9"/>
  <c r="AL9199" i="9"/>
  <c r="AL9203" i="9"/>
  <c r="AL9207" i="9"/>
  <c r="AL9211" i="9"/>
  <c r="AL9215" i="9"/>
  <c r="AL9219" i="9"/>
  <c r="AL9223" i="9"/>
  <c r="AL9227" i="9"/>
  <c r="AL9231" i="9"/>
  <c r="AL9235" i="9"/>
  <c r="AL9239" i="9"/>
  <c r="AL9243" i="9"/>
  <c r="AL9247" i="9"/>
  <c r="AL9251" i="9"/>
  <c r="AL9255" i="9"/>
  <c r="AL9259" i="9"/>
  <c r="AL9263" i="9"/>
  <c r="AL9267" i="9"/>
  <c r="AL9271" i="9"/>
  <c r="AL9275" i="9"/>
  <c r="AL9279" i="9"/>
  <c r="AL9283" i="9"/>
  <c r="AL9287" i="9"/>
  <c r="AL9291" i="9"/>
  <c r="AL9295" i="9"/>
  <c r="AL9299" i="9"/>
  <c r="AL9303" i="9"/>
  <c r="AL9307" i="9"/>
  <c r="AL9311" i="9"/>
  <c r="AL9315" i="9"/>
  <c r="AL9319" i="9"/>
  <c r="AL9323" i="9"/>
  <c r="AL9327" i="9"/>
  <c r="AL9331" i="9"/>
  <c r="AL9335" i="9"/>
  <c r="AL9339" i="9"/>
  <c r="AL9343" i="9"/>
  <c r="AL9347" i="9"/>
  <c r="AL9351" i="9"/>
  <c r="AL9355" i="9"/>
  <c r="AL9359" i="9"/>
  <c r="AL9363" i="9"/>
  <c r="AL9367" i="9"/>
  <c r="AL9371" i="9"/>
  <c r="AL9375" i="9"/>
  <c r="AL9379" i="9"/>
  <c r="AL9383" i="9"/>
  <c r="AL9387" i="9"/>
  <c r="AL9391" i="9"/>
  <c r="AL9395" i="9"/>
  <c r="AL9399" i="9"/>
  <c r="AL9403" i="9"/>
  <c r="AL9407" i="9"/>
  <c r="AL9411" i="9"/>
  <c r="AL9415" i="9"/>
  <c r="AL9419" i="9"/>
  <c r="AL9423" i="9"/>
  <c r="AL9427" i="9"/>
  <c r="AL9431" i="9"/>
  <c r="AL9435" i="9"/>
  <c r="AL9439" i="9"/>
  <c r="AL9443" i="9"/>
  <c r="AL9447" i="9"/>
  <c r="AL9451" i="9"/>
  <c r="AL9455" i="9"/>
  <c r="AL9459" i="9"/>
  <c r="AL9463" i="9"/>
  <c r="AL9467" i="9"/>
  <c r="AL9471" i="9"/>
  <c r="AL9475" i="9"/>
  <c r="AL9479" i="9"/>
  <c r="AL9483" i="9"/>
  <c r="AL9487" i="9"/>
  <c r="AL9491" i="9"/>
  <c r="AL9495" i="9"/>
  <c r="AL9499" i="9"/>
  <c r="AL9503" i="9"/>
  <c r="AL9507" i="9"/>
  <c r="AL9511" i="9"/>
  <c r="AL9515" i="9"/>
  <c r="AL9519" i="9"/>
  <c r="AL9523" i="9"/>
  <c r="AL9527" i="9"/>
  <c r="AL9531" i="9"/>
  <c r="AL9535" i="9"/>
  <c r="AL9539" i="9"/>
  <c r="AL9543" i="9"/>
  <c r="AL9547" i="9"/>
  <c r="AL9551" i="9"/>
  <c r="AL9555" i="9"/>
  <c r="AL9559" i="9"/>
  <c r="AL9563" i="9"/>
  <c r="AL9567" i="9"/>
  <c r="AL9571" i="9"/>
  <c r="AL9575" i="9"/>
  <c r="AL9579" i="9"/>
  <c r="AL9583" i="9"/>
  <c r="AL9587" i="9"/>
  <c r="AL9591" i="9"/>
  <c r="AL9595" i="9"/>
  <c r="AL9599" i="9"/>
  <c r="AL9603" i="9"/>
  <c r="AL9607" i="9"/>
  <c r="AL9611" i="9"/>
  <c r="AL9615" i="9"/>
  <c r="AL9619" i="9"/>
  <c r="AL9623" i="9"/>
  <c r="AL9627" i="9"/>
  <c r="AL9631" i="9"/>
  <c r="AL9635" i="9"/>
  <c r="AL9639" i="9"/>
  <c r="AL9643" i="9"/>
  <c r="AL9647" i="9"/>
  <c r="AL9651" i="9"/>
  <c r="AL9655" i="9"/>
  <c r="AL9659" i="9"/>
  <c r="AL9663" i="9"/>
  <c r="AL9667" i="9"/>
  <c r="AL9671" i="9"/>
  <c r="AL9675" i="9"/>
  <c r="AL9679" i="9"/>
  <c r="AL9683" i="9"/>
  <c r="AL9687" i="9"/>
  <c r="AL9691" i="9"/>
  <c r="AL9695" i="9"/>
  <c r="AL9699" i="9"/>
  <c r="AL9703" i="9"/>
  <c r="AL9707" i="9"/>
  <c r="AL9711" i="9"/>
  <c r="AL9715" i="9"/>
  <c r="AL9719" i="9"/>
  <c r="AL9723" i="9"/>
  <c r="AL9727" i="9"/>
  <c r="AL9731" i="9"/>
  <c r="AL9735" i="9"/>
  <c r="AL9739" i="9"/>
  <c r="AL9743" i="9"/>
  <c r="AL9747" i="9"/>
  <c r="AL9751" i="9"/>
  <c r="AL9755" i="9"/>
  <c r="AL9759" i="9"/>
  <c r="AL9763" i="9"/>
  <c r="AL9767" i="9"/>
  <c r="AL9771" i="9"/>
  <c r="AL9775" i="9"/>
  <c r="AL9779" i="9"/>
  <c r="AL9783" i="9"/>
  <c r="AL9787" i="9"/>
  <c r="AL9791" i="9"/>
  <c r="AL9795" i="9"/>
  <c r="AL9799" i="9"/>
  <c r="AL9803" i="9"/>
  <c r="AL9807" i="9"/>
  <c r="AL9811" i="9"/>
  <c r="AL9815" i="9"/>
  <c r="AL9819" i="9"/>
  <c r="AL9823" i="9"/>
  <c r="AL9827" i="9"/>
  <c r="AL9831" i="9"/>
  <c r="AL9835" i="9"/>
  <c r="AL9839" i="9"/>
  <c r="AL9843" i="9"/>
  <c r="AL9847" i="9"/>
  <c r="AL9851" i="9"/>
  <c r="AL9855" i="9"/>
  <c r="AL9859" i="9"/>
  <c r="AL9863" i="9"/>
  <c r="AL9867" i="9"/>
  <c r="AL9871" i="9"/>
  <c r="AL9875" i="9"/>
  <c r="AL9879" i="9"/>
  <c r="AL9883" i="9"/>
  <c r="AL9887" i="9"/>
  <c r="AL9891" i="9"/>
  <c r="AL9895" i="9"/>
  <c r="AL9899" i="9"/>
  <c r="AL9903" i="9"/>
  <c r="AL9907" i="9"/>
  <c r="AL9911" i="9"/>
  <c r="AL9915" i="9"/>
  <c r="AL9919" i="9"/>
  <c r="AL9923" i="9"/>
  <c r="AL9927" i="9"/>
  <c r="AL9931" i="9"/>
  <c r="AL9935" i="9"/>
  <c r="AL9939" i="9"/>
  <c r="AL9943" i="9"/>
  <c r="AL9947" i="9"/>
  <c r="AL9951" i="9"/>
  <c r="AL9955" i="9"/>
  <c r="AL9959" i="9"/>
  <c r="AL9963" i="9"/>
  <c r="AL9967" i="9"/>
  <c r="AL9971" i="9"/>
  <c r="AL9975" i="9"/>
  <c r="AL9979" i="9"/>
  <c r="AL9983" i="9"/>
  <c r="AL9987" i="9"/>
  <c r="AL9991" i="9"/>
  <c r="AL9995" i="9"/>
  <c r="AL9999" i="9"/>
  <c r="AL10003" i="9"/>
  <c r="AL10007" i="9"/>
  <c r="AL10011" i="9"/>
  <c r="AL10015" i="9"/>
  <c r="AL10019" i="9"/>
  <c r="AL10023" i="9"/>
  <c r="AL10027" i="9"/>
  <c r="AL10031" i="9"/>
  <c r="AL10035" i="9"/>
  <c r="AL10039" i="9"/>
  <c r="AL10043" i="9"/>
  <c r="AL10047" i="9"/>
  <c r="AL10051" i="9"/>
  <c r="AL10055" i="9"/>
  <c r="AL10059" i="9"/>
  <c r="AL10063" i="9"/>
  <c r="AL10067" i="9"/>
  <c r="AL10071" i="9"/>
  <c r="AL10075" i="9"/>
  <c r="AL10079" i="9"/>
  <c r="AL10083" i="9"/>
  <c r="AL10087" i="9"/>
  <c r="AL10091" i="9"/>
  <c r="AL10095" i="9"/>
  <c r="AL10099" i="9"/>
  <c r="AL10103" i="9"/>
  <c r="AL10107" i="9"/>
  <c r="AL10111" i="9"/>
  <c r="AL10115" i="9"/>
  <c r="AL10119" i="9"/>
  <c r="AL10123" i="9"/>
  <c r="AL10127" i="9"/>
  <c r="AL10131" i="9"/>
  <c r="AL10135" i="9"/>
  <c r="AL10139" i="9"/>
  <c r="AL10143" i="9"/>
  <c r="AL10147" i="9"/>
  <c r="AL10151" i="9"/>
  <c r="AL10155" i="9"/>
  <c r="AL10159" i="9"/>
  <c r="AL10163" i="9"/>
  <c r="AL10167" i="9"/>
  <c r="AL10171" i="9"/>
  <c r="AL10175" i="9"/>
  <c r="AL10179" i="9"/>
  <c r="AL10183" i="9"/>
  <c r="AL10187" i="9"/>
  <c r="AL10191" i="9"/>
  <c r="AL10195" i="9"/>
  <c r="AL10199" i="9"/>
  <c r="AL10203" i="9"/>
  <c r="AL10207" i="9"/>
  <c r="AL10211" i="9"/>
  <c r="AL10215" i="9"/>
  <c r="AL10219" i="9"/>
  <c r="AL10223" i="9"/>
  <c r="AL10227" i="9"/>
  <c r="AL10231" i="9"/>
  <c r="AL10235" i="9"/>
  <c r="AL10239" i="9"/>
  <c r="AL10243" i="9"/>
  <c r="AL10247" i="9"/>
  <c r="AL10251" i="9"/>
  <c r="AL10255" i="9"/>
  <c r="AL10259" i="9"/>
  <c r="AL10263" i="9"/>
  <c r="AL10267" i="9"/>
  <c r="AL10271" i="9"/>
  <c r="AL10275" i="9"/>
  <c r="AL10279" i="9"/>
  <c r="AL10283" i="9"/>
  <c r="AL10287" i="9"/>
  <c r="AL10291" i="9"/>
  <c r="AL10295" i="9"/>
  <c r="AL10299" i="9"/>
  <c r="AL10303" i="9"/>
  <c r="AL10307" i="9"/>
  <c r="AL10311" i="9"/>
  <c r="AL10315" i="9"/>
  <c r="AL10319" i="9"/>
  <c r="AL10323" i="9"/>
  <c r="AL10327" i="9"/>
  <c r="AL10331" i="9"/>
  <c r="AL10335" i="9"/>
  <c r="AL10339" i="9"/>
  <c r="AL10343" i="9"/>
  <c r="AL10347" i="9"/>
  <c r="AL10351" i="9"/>
  <c r="AL10355" i="9"/>
  <c r="AL10359" i="9"/>
  <c r="AL10363" i="9"/>
  <c r="AL10367" i="9"/>
  <c r="AL10371" i="9"/>
  <c r="AL10375" i="9"/>
  <c r="AL10379" i="9"/>
  <c r="AL10383" i="9"/>
  <c r="AL10387" i="9"/>
  <c r="AL10391" i="9"/>
  <c r="AL10395" i="9"/>
  <c r="AL10399" i="9"/>
  <c r="AL10403" i="9"/>
  <c r="AL10407" i="9"/>
  <c r="AL10411" i="9"/>
  <c r="AL10415" i="9"/>
  <c r="AL10419" i="9"/>
  <c r="AL10423" i="9"/>
  <c r="AL10427" i="9"/>
  <c r="AL10431" i="9"/>
  <c r="AL10435" i="9"/>
  <c r="AL10439" i="9"/>
  <c r="AL10443" i="9"/>
  <c r="AL10447" i="9"/>
  <c r="AL10451" i="9"/>
  <c r="AL10455" i="9"/>
  <c r="AL10459" i="9"/>
  <c r="AL10463" i="9"/>
  <c r="AL10467" i="9"/>
  <c r="AL10471" i="9"/>
  <c r="AL10475" i="9"/>
  <c r="AL10479" i="9"/>
  <c r="AL10483" i="9"/>
  <c r="AL10487" i="9"/>
  <c r="AL10491" i="9"/>
  <c r="AL10495" i="9"/>
  <c r="AL10499" i="9"/>
  <c r="AL10503" i="9"/>
  <c r="AL10507" i="9"/>
  <c r="AL10511" i="9"/>
  <c r="AL10515" i="9"/>
  <c r="AL10519" i="9"/>
  <c r="AL10523" i="9"/>
  <c r="AL10527" i="9"/>
  <c r="AL10531" i="9"/>
  <c r="AL10535" i="9"/>
  <c r="AL10539" i="9"/>
  <c r="AL10543" i="9"/>
  <c r="AL10547" i="9"/>
  <c r="AL10551" i="9"/>
  <c r="AL10555" i="9"/>
  <c r="AL10559" i="9"/>
  <c r="AL10563" i="9"/>
  <c r="AL10567" i="9"/>
  <c r="AL10571" i="9"/>
  <c r="AL10575" i="9"/>
  <c r="AL10579" i="9"/>
  <c r="AL10583" i="9"/>
  <c r="AL10587" i="9"/>
  <c r="AL10591" i="9"/>
  <c r="AL10595" i="9"/>
  <c r="AL10599" i="9"/>
  <c r="AL10603" i="9"/>
  <c r="AL10607" i="9"/>
  <c r="AL10611" i="9"/>
  <c r="AL10615" i="9"/>
  <c r="AL10619" i="9"/>
  <c r="AL10623" i="9"/>
  <c r="AL10627" i="9"/>
  <c r="AL10631" i="9"/>
  <c r="AL10635" i="9"/>
  <c r="AL10639" i="9"/>
  <c r="AL10643" i="9"/>
  <c r="AL10647" i="9"/>
  <c r="AL10651" i="9"/>
  <c r="AL10655" i="9"/>
  <c r="AL10659" i="9"/>
  <c r="AL10663" i="9"/>
  <c r="AL10667" i="9"/>
  <c r="AL10671" i="9"/>
  <c r="AL10675" i="9"/>
  <c r="AL10679" i="9"/>
  <c r="AL10683" i="9"/>
  <c r="AL10687" i="9"/>
  <c r="AL10691" i="9"/>
  <c r="AL10695" i="9"/>
  <c r="AL10699" i="9"/>
  <c r="AL10703" i="9"/>
  <c r="AL10707" i="9"/>
  <c r="AL10711" i="9"/>
  <c r="AL10715" i="9"/>
  <c r="AL10719" i="9"/>
  <c r="AL10723" i="9"/>
  <c r="AL10727" i="9"/>
  <c r="AL10731" i="9"/>
  <c r="AL10735" i="9"/>
  <c r="AL10739" i="9"/>
  <c r="AL10743" i="9"/>
  <c r="AL10747" i="9"/>
  <c r="AL10751" i="9"/>
  <c r="AL10755" i="9"/>
  <c r="AL10759" i="9"/>
  <c r="AL10763" i="9"/>
  <c r="AL10767" i="9"/>
  <c r="AL10771" i="9"/>
  <c r="AL10775" i="9"/>
  <c r="AL10779" i="9"/>
  <c r="AL10783" i="9"/>
  <c r="AL10787" i="9"/>
  <c r="AL10791" i="9"/>
  <c r="AL10795" i="9"/>
  <c r="AL10799" i="9"/>
  <c r="AL10803" i="9"/>
  <c r="AL10807" i="9"/>
  <c r="AL10811" i="9"/>
  <c r="AL10815" i="9"/>
  <c r="AL10819" i="9"/>
  <c r="AL10823" i="9"/>
  <c r="AL10827" i="9"/>
  <c r="AL10831" i="9"/>
  <c r="AL10835" i="9"/>
  <c r="AL10839" i="9"/>
  <c r="AL10843" i="9"/>
  <c r="AL10847" i="9"/>
  <c r="AL10851" i="9"/>
  <c r="AL10855" i="9"/>
  <c r="AL10859" i="9"/>
  <c r="AL10863" i="9"/>
  <c r="AL10867" i="9"/>
  <c r="AL10871" i="9"/>
  <c r="AL10875" i="9"/>
  <c r="AL10879" i="9"/>
  <c r="AL10883" i="9"/>
  <c r="AL10887" i="9"/>
  <c r="AL10891" i="9"/>
  <c r="AL10895" i="9"/>
  <c r="AL10899" i="9"/>
  <c r="AL10903" i="9"/>
  <c r="AL10907" i="9"/>
  <c r="AL10911" i="9"/>
  <c r="AL10915" i="9"/>
  <c r="AL10919" i="9"/>
  <c r="AL10923" i="9"/>
  <c r="AL10927" i="9"/>
  <c r="AL10931" i="9"/>
  <c r="AL10935" i="9"/>
  <c r="AL10939" i="9"/>
  <c r="AL10943" i="9"/>
  <c r="AL10947" i="9"/>
  <c r="AL10951" i="9"/>
  <c r="AL10955" i="9"/>
  <c r="AL10959" i="9"/>
  <c r="AL10963" i="9"/>
  <c r="AL10967" i="9"/>
  <c r="AL10971" i="9"/>
  <c r="AL10975" i="9"/>
  <c r="AL10979" i="9"/>
  <c r="AL10983" i="9"/>
  <c r="AL10987" i="9"/>
  <c r="AL10991" i="9"/>
  <c r="AL10995" i="9"/>
  <c r="AL10999" i="9"/>
  <c r="AL11003" i="9"/>
  <c r="AL11007" i="9"/>
  <c r="AL11011" i="9"/>
  <c r="AL11015" i="9"/>
  <c r="AL11019" i="9"/>
  <c r="AL11023" i="9"/>
  <c r="AL11027" i="9"/>
  <c r="AL11031" i="9"/>
  <c r="AL11035" i="9"/>
  <c r="AL11039" i="9"/>
  <c r="AL11043" i="9"/>
  <c r="AL11047" i="9"/>
  <c r="AL11051" i="9"/>
  <c r="AL11055" i="9"/>
  <c r="AL11059" i="9"/>
  <c r="AL11063" i="9"/>
  <c r="AL11067" i="9"/>
  <c r="AL11071" i="9"/>
  <c r="AL11075" i="9"/>
  <c r="AL11079" i="9"/>
  <c r="AL11083" i="9"/>
  <c r="AL11087" i="9"/>
  <c r="AL11091" i="9"/>
  <c r="AL11095" i="9"/>
  <c r="AL11099" i="9"/>
  <c r="AL11103" i="9"/>
  <c r="AL11107" i="9"/>
  <c r="AL11111" i="9"/>
  <c r="AL11115" i="9"/>
  <c r="AL11119" i="9"/>
  <c r="AL11123" i="9"/>
  <c r="AL11127" i="9"/>
  <c r="AL11131" i="9"/>
  <c r="AL11135" i="9"/>
  <c r="AL11139" i="9"/>
  <c r="AL11143" i="9"/>
  <c r="AL11147" i="9"/>
  <c r="AL11151" i="9"/>
  <c r="AL11155" i="9"/>
  <c r="AL11159" i="9"/>
  <c r="AL11163" i="9"/>
  <c r="AL11167" i="9"/>
  <c r="AL11171" i="9"/>
  <c r="AL11175" i="9"/>
  <c r="AL11179" i="9"/>
  <c r="AL11183" i="9"/>
  <c r="AL11187" i="9"/>
  <c r="AL11191" i="9"/>
  <c r="AL11195" i="9"/>
  <c r="AL11199" i="9"/>
  <c r="AL11203" i="9"/>
  <c r="AL11207" i="9"/>
  <c r="AL11211" i="9"/>
  <c r="AL11215" i="9"/>
  <c r="AL11219" i="9"/>
  <c r="AL11223" i="9"/>
  <c r="AL11227" i="9"/>
  <c r="AL11231" i="9"/>
  <c r="AL11235" i="9"/>
  <c r="AL11239" i="9"/>
  <c r="AL11243" i="9"/>
  <c r="AL11247" i="9"/>
  <c r="AL11251" i="9"/>
  <c r="AL11255" i="9"/>
  <c r="AL11259" i="9"/>
  <c r="AL11263" i="9"/>
  <c r="AL11267" i="9"/>
  <c r="AL11271" i="9"/>
  <c r="AL11275" i="9"/>
  <c r="AL11279" i="9"/>
  <c r="AL11283" i="9"/>
  <c r="AL11287" i="9"/>
  <c r="AL11291" i="9"/>
  <c r="AL11295" i="9"/>
  <c r="AL11299" i="9"/>
  <c r="AL11303" i="9"/>
  <c r="AL11307" i="9"/>
  <c r="AL11311" i="9"/>
  <c r="AL11315" i="9"/>
  <c r="AL11319" i="9"/>
  <c r="AL11323" i="9"/>
  <c r="AL11327" i="9"/>
  <c r="AL11331" i="9"/>
  <c r="AL11335" i="9"/>
  <c r="AL11339" i="9"/>
  <c r="AL11343" i="9"/>
  <c r="AL11347" i="9"/>
  <c r="AL11351" i="9"/>
  <c r="AL11355" i="9"/>
  <c r="AL11359" i="9"/>
  <c r="AL11363" i="9"/>
  <c r="AL11367" i="9"/>
  <c r="AL11371" i="9"/>
  <c r="AL11375" i="9"/>
  <c r="AL11379" i="9"/>
  <c r="AL11383" i="9"/>
  <c r="AM6871" i="9"/>
  <c r="AM6875" i="9"/>
  <c r="AM6879" i="9"/>
  <c r="AM6883" i="9"/>
  <c r="AM6887" i="9"/>
  <c r="AM6891" i="9"/>
  <c r="AM6895" i="9"/>
  <c r="AM6899" i="9"/>
  <c r="AM6903" i="9"/>
  <c r="AM6907" i="9"/>
  <c r="AM6911" i="9"/>
  <c r="AM6915" i="9"/>
  <c r="AM6919" i="9"/>
  <c r="AM6923" i="9"/>
  <c r="AM6927" i="9"/>
  <c r="AM6931" i="9"/>
  <c r="AM6935" i="9"/>
  <c r="AM6939" i="9"/>
  <c r="AM6943" i="9"/>
  <c r="AM6947" i="9"/>
  <c r="AM6951" i="9"/>
  <c r="AM6955" i="9"/>
  <c r="AM6959" i="9"/>
  <c r="AM6963" i="9"/>
  <c r="AM6967" i="9"/>
  <c r="AM6971" i="9"/>
  <c r="AM6975" i="9"/>
  <c r="AM6979" i="9"/>
  <c r="AM6983" i="9"/>
  <c r="AM6987" i="9"/>
  <c r="AM6991" i="9"/>
  <c r="AM6995" i="9"/>
  <c r="AM6999" i="9"/>
  <c r="AM7003" i="9"/>
  <c r="AM7007" i="9"/>
  <c r="AM7011" i="9"/>
  <c r="AM7015" i="9"/>
  <c r="AM7019" i="9"/>
  <c r="AM7023" i="9"/>
  <c r="AM7027" i="9"/>
  <c r="AM7031" i="9"/>
  <c r="AM7035" i="9"/>
  <c r="AM7039" i="9"/>
  <c r="AM7043" i="9"/>
  <c r="AM7047" i="9"/>
  <c r="AM7051" i="9"/>
  <c r="AM7055" i="9"/>
  <c r="AM7059" i="9"/>
  <c r="AM7063" i="9"/>
  <c r="AM7067" i="9"/>
  <c r="AM7071" i="9"/>
  <c r="AM7075" i="9"/>
  <c r="AM7079" i="9"/>
  <c r="AM7083" i="9"/>
  <c r="AM7087" i="9"/>
  <c r="AM7091" i="9"/>
  <c r="AM7095" i="9"/>
  <c r="AM7099" i="9"/>
  <c r="AM7103" i="9"/>
  <c r="AM7107" i="9"/>
  <c r="AM7111" i="9"/>
  <c r="AM7115" i="9"/>
  <c r="AM7119" i="9"/>
  <c r="AM7123" i="9"/>
  <c r="AM7127" i="9"/>
  <c r="AM7131" i="9"/>
  <c r="AM7135" i="9"/>
  <c r="AM7139" i="9"/>
  <c r="AM7143" i="9"/>
  <c r="AM7147" i="9"/>
  <c r="AM7151" i="9"/>
  <c r="AM7155" i="9"/>
  <c r="AM7159" i="9"/>
  <c r="AM7163" i="9"/>
  <c r="AM7167" i="9"/>
  <c r="AM7171" i="9"/>
  <c r="AM7175" i="9"/>
  <c r="AM7179" i="9"/>
  <c r="AM7183" i="9"/>
  <c r="AM7187" i="9"/>
  <c r="AM7191" i="9"/>
  <c r="AM7195" i="9"/>
  <c r="AM7199" i="9"/>
  <c r="AM7203" i="9"/>
  <c r="AM7207" i="9"/>
  <c r="AM7211" i="9"/>
  <c r="AM7215" i="9"/>
  <c r="AM7219" i="9"/>
  <c r="AM7223" i="9"/>
  <c r="AM7227" i="9"/>
  <c r="AM7231" i="9"/>
  <c r="AM7235" i="9"/>
  <c r="AM7239" i="9"/>
  <c r="AM7243" i="9"/>
  <c r="AM7247" i="9"/>
  <c r="AM7251" i="9"/>
  <c r="AM7255" i="9"/>
  <c r="AM7259" i="9"/>
  <c r="AM7263" i="9"/>
  <c r="AM7267" i="9"/>
  <c r="AM7271" i="9"/>
  <c r="AM7275" i="9"/>
  <c r="AM7279" i="9"/>
  <c r="AM7283" i="9"/>
  <c r="AM7287" i="9"/>
  <c r="AM7291" i="9"/>
  <c r="AM7295" i="9"/>
  <c r="AM7299" i="9"/>
  <c r="AM7303" i="9"/>
  <c r="AM7307" i="9"/>
  <c r="AM7311" i="9"/>
  <c r="AM7315" i="9"/>
  <c r="AM7319" i="9"/>
  <c r="AM7323" i="9"/>
  <c r="AM7327" i="9"/>
  <c r="AM7331" i="9"/>
  <c r="AM7335" i="9"/>
  <c r="AM7339" i="9"/>
  <c r="AM7343" i="9"/>
  <c r="AM7347" i="9"/>
  <c r="AM7351" i="9"/>
  <c r="AM7355" i="9"/>
  <c r="AM7359" i="9"/>
  <c r="AM7363" i="9"/>
  <c r="AM7367" i="9"/>
  <c r="AM7371" i="9"/>
  <c r="AM7375" i="9"/>
  <c r="AM7379" i="9"/>
  <c r="AM7383" i="9"/>
  <c r="AM7387" i="9"/>
  <c r="AM7391" i="9"/>
  <c r="AM7395" i="9"/>
  <c r="AM7399" i="9"/>
  <c r="AM7403" i="9"/>
  <c r="AM7407" i="9"/>
  <c r="AM7411" i="9"/>
  <c r="AM7415" i="9"/>
  <c r="AM7419" i="9"/>
  <c r="AM7423" i="9"/>
  <c r="AM7427" i="9"/>
  <c r="AM7431" i="9"/>
  <c r="AM7435" i="9"/>
  <c r="AM7439" i="9"/>
  <c r="AM7443" i="9"/>
  <c r="AM7447" i="9"/>
  <c r="AM7451" i="9"/>
  <c r="AM7455" i="9"/>
  <c r="AM7459" i="9"/>
  <c r="AM7463" i="9"/>
  <c r="AM7467" i="9"/>
  <c r="AM7471" i="9"/>
  <c r="AM7475" i="9"/>
  <c r="AM7479" i="9"/>
  <c r="AM7483" i="9"/>
  <c r="AM7487" i="9"/>
  <c r="AM7491" i="9"/>
  <c r="AM7495" i="9"/>
  <c r="AM7499" i="9"/>
  <c r="AM7503" i="9"/>
  <c r="AM7507" i="9"/>
  <c r="AM7511" i="9"/>
  <c r="AM7515" i="9"/>
  <c r="AM7519" i="9"/>
  <c r="AM7523" i="9"/>
  <c r="AM7527" i="9"/>
  <c r="AM7531" i="9"/>
  <c r="AM7535" i="9"/>
  <c r="AM7539" i="9"/>
  <c r="AM7543" i="9"/>
  <c r="AM7547" i="9"/>
  <c r="AM7551" i="9"/>
  <c r="AM7555" i="9"/>
  <c r="AM7559" i="9"/>
  <c r="AM7563" i="9"/>
  <c r="AM7567" i="9"/>
  <c r="AM7571" i="9"/>
  <c r="AM7575" i="9"/>
  <c r="AM7579" i="9"/>
  <c r="AM7583" i="9"/>
  <c r="AM7587" i="9"/>
  <c r="AM7591" i="9"/>
  <c r="AM7595" i="9"/>
  <c r="AM7599" i="9"/>
  <c r="AM7603" i="9"/>
  <c r="AM7607" i="9"/>
  <c r="AM7611" i="9"/>
  <c r="AM7615" i="9"/>
  <c r="AM7619" i="9"/>
  <c r="AM7623" i="9"/>
  <c r="AM7627" i="9"/>
  <c r="AM7631" i="9"/>
  <c r="AM7635" i="9"/>
  <c r="AM7639" i="9"/>
  <c r="AM7643" i="9"/>
  <c r="AM7647" i="9"/>
  <c r="AM7651" i="9"/>
  <c r="AM7655" i="9"/>
  <c r="AM7659" i="9"/>
  <c r="AM7663" i="9"/>
  <c r="AM7667" i="9"/>
  <c r="AM7671" i="9"/>
  <c r="AM7675" i="9"/>
  <c r="AM7679" i="9"/>
  <c r="AM7683" i="9"/>
  <c r="AM7687" i="9"/>
  <c r="AM7691" i="9"/>
  <c r="AM7695" i="9"/>
  <c r="AM7699" i="9"/>
  <c r="AM7703" i="9"/>
  <c r="AM7707" i="9"/>
  <c r="AM7711" i="9"/>
  <c r="AM7715" i="9"/>
  <c r="AM7719" i="9"/>
  <c r="AM7723" i="9"/>
  <c r="AM7727" i="9"/>
  <c r="AM7731" i="9"/>
  <c r="AM7735" i="9"/>
  <c r="AM7739" i="9"/>
  <c r="AM7743" i="9"/>
  <c r="AM7747" i="9"/>
  <c r="AM7751" i="9"/>
  <c r="AM7755" i="9"/>
  <c r="AM7759" i="9"/>
  <c r="AM7763" i="9"/>
  <c r="AM7767" i="9"/>
  <c r="AM7771" i="9"/>
  <c r="AM7775" i="9"/>
  <c r="AM7779" i="9"/>
  <c r="AM7783" i="9"/>
  <c r="AM7787" i="9"/>
  <c r="AM7791" i="9"/>
  <c r="AM7795" i="9"/>
  <c r="AM7799" i="9"/>
  <c r="AM7803" i="9"/>
  <c r="AM7807" i="9"/>
  <c r="AM7811" i="9"/>
  <c r="AM7815" i="9"/>
  <c r="AM7819" i="9"/>
  <c r="AM7823" i="9"/>
  <c r="AM7827" i="9"/>
  <c r="AM7831" i="9"/>
  <c r="AM7835" i="9"/>
  <c r="AM7839" i="9"/>
  <c r="AM7843" i="9"/>
  <c r="AM7847" i="9"/>
  <c r="AM7851" i="9"/>
  <c r="AM7855" i="9"/>
  <c r="AM7859" i="9"/>
  <c r="AM7863" i="9"/>
  <c r="AM7867" i="9"/>
  <c r="AM7871" i="9"/>
  <c r="AM7875" i="9"/>
  <c r="AM7879" i="9"/>
  <c r="AM7883" i="9"/>
  <c r="AM7887" i="9"/>
  <c r="AM7891" i="9"/>
  <c r="AM7895" i="9"/>
  <c r="AM7899" i="9"/>
  <c r="AM7903" i="9"/>
  <c r="AM7907" i="9"/>
  <c r="AM7911" i="9"/>
  <c r="AM7915" i="9"/>
  <c r="AM7919" i="9"/>
  <c r="AM7923" i="9"/>
  <c r="AM7927" i="9"/>
  <c r="AM7931" i="9"/>
  <c r="AM7935" i="9"/>
  <c r="AM7939" i="9"/>
  <c r="AM7943" i="9"/>
  <c r="AM7947" i="9"/>
  <c r="AM7951" i="9"/>
  <c r="AM7955" i="9"/>
  <c r="AM7959" i="9"/>
  <c r="AM7963" i="9"/>
  <c r="AM7967" i="9"/>
  <c r="AM7971" i="9"/>
  <c r="AM7975" i="9"/>
  <c r="AM7979" i="9"/>
  <c r="AM7983" i="9"/>
  <c r="AM7987" i="9"/>
  <c r="AM7991" i="9"/>
  <c r="AM7995" i="9"/>
  <c r="AM7999" i="9"/>
  <c r="AM8003" i="9"/>
  <c r="AM8007" i="9"/>
  <c r="AM8011" i="9"/>
  <c r="AM8015" i="9"/>
  <c r="AM8019" i="9"/>
  <c r="AM8023" i="9"/>
  <c r="AM8027" i="9"/>
  <c r="AM8031" i="9"/>
  <c r="AM8035" i="9"/>
  <c r="AM8039" i="9"/>
  <c r="AM8043" i="9"/>
  <c r="AM8047" i="9"/>
  <c r="AM8051" i="9"/>
  <c r="AM8055" i="9"/>
  <c r="AM8059" i="9"/>
  <c r="AM8063" i="9"/>
  <c r="AM8067" i="9"/>
  <c r="AM8071" i="9"/>
  <c r="AM8075" i="9"/>
  <c r="AM8079" i="9"/>
  <c r="AM8083" i="9"/>
  <c r="AM8087" i="9"/>
  <c r="AM8091" i="9"/>
  <c r="AM8095" i="9"/>
  <c r="AM8099" i="9"/>
  <c r="AM8103" i="9"/>
  <c r="AM8107" i="9"/>
  <c r="AM8111" i="9"/>
  <c r="AM8115" i="9"/>
  <c r="AM8119" i="9"/>
  <c r="AM8123" i="9"/>
  <c r="AM8127" i="9"/>
  <c r="AM8131" i="9"/>
  <c r="AM8135" i="9"/>
  <c r="AM8139" i="9"/>
  <c r="AM8143" i="9"/>
  <c r="AM8147" i="9"/>
  <c r="AM8151" i="9"/>
  <c r="AM8155" i="9"/>
  <c r="AM8159" i="9"/>
  <c r="AM8163" i="9"/>
  <c r="AM8167" i="9"/>
  <c r="AM8171" i="9"/>
  <c r="AM8175" i="9"/>
  <c r="AM8179" i="9"/>
  <c r="AM8183" i="9"/>
  <c r="AM8187" i="9"/>
  <c r="AM8191" i="9"/>
  <c r="AM8195" i="9"/>
  <c r="AM8199" i="9"/>
  <c r="AM8203" i="9"/>
  <c r="AM8207" i="9"/>
  <c r="AM8211" i="9"/>
  <c r="AM8215" i="9"/>
  <c r="AM8219" i="9"/>
  <c r="AM8223" i="9"/>
  <c r="AM8227" i="9"/>
  <c r="AM8231" i="9"/>
  <c r="AM8235" i="9"/>
  <c r="AM8239" i="9"/>
  <c r="AM8243" i="9"/>
  <c r="AM8247" i="9"/>
  <c r="AM8251" i="9"/>
  <c r="AM8255" i="9"/>
  <c r="AM8259" i="9"/>
  <c r="AM8263" i="9"/>
  <c r="AM8267" i="9"/>
  <c r="AM8271" i="9"/>
  <c r="AM8275" i="9"/>
  <c r="AM8279" i="9"/>
  <c r="AM8283" i="9"/>
  <c r="AM8287" i="9"/>
  <c r="AM8291" i="9"/>
  <c r="AM8295" i="9"/>
  <c r="AM8299" i="9"/>
  <c r="AM8303" i="9"/>
  <c r="AM8307" i="9"/>
  <c r="AM8311" i="9"/>
  <c r="AM8315" i="9"/>
  <c r="AM8319" i="9"/>
  <c r="AM8323" i="9"/>
  <c r="AM8327" i="9"/>
  <c r="AM8331" i="9"/>
  <c r="AM8335" i="9"/>
  <c r="AM8339" i="9"/>
  <c r="AM8343" i="9"/>
  <c r="AM8347" i="9"/>
  <c r="AM8351" i="9"/>
  <c r="AM8355" i="9"/>
  <c r="AM8359" i="9"/>
  <c r="AM8363" i="9"/>
  <c r="AM8367" i="9"/>
  <c r="AM8371" i="9"/>
  <c r="AM8375" i="9"/>
  <c r="AM8379" i="9"/>
  <c r="AM8383" i="9"/>
  <c r="AM8387" i="9"/>
  <c r="AM8391" i="9"/>
  <c r="AM8395" i="9"/>
  <c r="AM8399" i="9"/>
  <c r="AM8403" i="9"/>
  <c r="AM8407" i="9"/>
  <c r="AM8411" i="9"/>
  <c r="AM8415" i="9"/>
  <c r="AM8419" i="9"/>
  <c r="AM8423" i="9"/>
  <c r="AM8427" i="9"/>
  <c r="AM8431" i="9"/>
  <c r="AM8435" i="9"/>
  <c r="AM8439" i="9"/>
  <c r="AM8443" i="9"/>
  <c r="AM8447" i="9"/>
  <c r="AM8451" i="9"/>
  <c r="AM8455" i="9"/>
  <c r="AM8459" i="9"/>
  <c r="AM8463" i="9"/>
  <c r="AM8467" i="9"/>
  <c r="AM8471" i="9"/>
  <c r="AM8475" i="9"/>
  <c r="AM8479" i="9"/>
  <c r="AM8483" i="9"/>
  <c r="AM8487" i="9"/>
  <c r="AM8491" i="9"/>
  <c r="AM8495" i="9"/>
  <c r="AM8499" i="9"/>
  <c r="AM8503" i="9"/>
  <c r="AM8507" i="9"/>
  <c r="AM8511" i="9"/>
  <c r="AM8515" i="9"/>
  <c r="AM8519" i="9"/>
  <c r="AM8523" i="9"/>
  <c r="AM8527" i="9"/>
  <c r="AM8531" i="9"/>
  <c r="AM8535" i="9"/>
  <c r="AM8539" i="9"/>
  <c r="AM8543" i="9"/>
  <c r="AM8547" i="9"/>
  <c r="AM8551" i="9"/>
  <c r="AM8555" i="9"/>
  <c r="AM8559" i="9"/>
  <c r="AM8563" i="9"/>
  <c r="AM8567" i="9"/>
  <c r="AM8571" i="9"/>
  <c r="AM8575" i="9"/>
  <c r="AM8579" i="9"/>
  <c r="AM8583" i="9"/>
  <c r="AM8587" i="9"/>
  <c r="AM8591" i="9"/>
  <c r="AM8595" i="9"/>
  <c r="AM8599" i="9"/>
  <c r="AM8603" i="9"/>
  <c r="AM8607" i="9"/>
  <c r="AM8611" i="9"/>
  <c r="AM8615" i="9"/>
  <c r="AM8619" i="9"/>
  <c r="AM8623" i="9"/>
  <c r="AM8627" i="9"/>
  <c r="AM8631" i="9"/>
  <c r="AM8635" i="9"/>
  <c r="AM8639" i="9"/>
  <c r="AM8643" i="9"/>
  <c r="AM8647" i="9"/>
  <c r="AM8651" i="9"/>
  <c r="AM8655" i="9"/>
  <c r="AM8659" i="9"/>
  <c r="AM8663" i="9"/>
  <c r="AM8667" i="9"/>
  <c r="AM8671" i="9"/>
  <c r="AM8675" i="9"/>
  <c r="AM8679" i="9"/>
  <c r="AM8683" i="9"/>
  <c r="AM8687" i="9"/>
  <c r="AM8691" i="9"/>
  <c r="AM8695" i="9"/>
  <c r="AM8699" i="9"/>
  <c r="AM8703" i="9"/>
  <c r="AM8707" i="9"/>
  <c r="AM8711" i="9"/>
  <c r="AM8715" i="9"/>
  <c r="AM8719" i="9"/>
  <c r="AM8723" i="9"/>
  <c r="AM8727" i="9"/>
  <c r="AM8731" i="9"/>
  <c r="AM8735" i="9"/>
  <c r="AM8739" i="9"/>
  <c r="AM8743" i="9"/>
  <c r="AM8747" i="9"/>
  <c r="AM8751" i="9"/>
  <c r="AM8755" i="9"/>
  <c r="AM8759" i="9"/>
  <c r="AM8763" i="9"/>
  <c r="AM8767" i="9"/>
  <c r="AM8771" i="9"/>
  <c r="AM8775" i="9"/>
  <c r="AM8779" i="9"/>
  <c r="AM8783" i="9"/>
  <c r="AM8787" i="9"/>
  <c r="AM8791" i="9"/>
  <c r="AM8795" i="9"/>
  <c r="AM8799" i="9"/>
  <c r="AM8803" i="9"/>
  <c r="AM8807" i="9"/>
  <c r="AM8811" i="9"/>
  <c r="AM8815" i="9"/>
  <c r="AM8819" i="9"/>
  <c r="AM8823" i="9"/>
  <c r="AM8827" i="9"/>
  <c r="AM8831" i="9"/>
  <c r="AM8835" i="9"/>
  <c r="AM8839" i="9"/>
  <c r="AM8843" i="9"/>
  <c r="AM8847" i="9"/>
  <c r="AM8851" i="9"/>
  <c r="AM8855" i="9"/>
  <c r="AM8859" i="9"/>
  <c r="AM8863" i="9"/>
  <c r="AM8867" i="9"/>
  <c r="AM8871" i="9"/>
  <c r="AM8875" i="9"/>
  <c r="AM8879" i="9"/>
  <c r="AM8883" i="9"/>
  <c r="AM8887" i="9"/>
  <c r="AM8891" i="9"/>
  <c r="AM8895" i="9"/>
  <c r="AM8899" i="9"/>
  <c r="AM8903" i="9"/>
  <c r="AM8907" i="9"/>
  <c r="AM8911" i="9"/>
  <c r="AM8915" i="9"/>
  <c r="AM8919" i="9"/>
  <c r="AM8923" i="9"/>
  <c r="AM8927" i="9"/>
  <c r="AM8931" i="9"/>
  <c r="AM8935" i="9"/>
  <c r="AM8939" i="9"/>
  <c r="AM8943" i="9"/>
  <c r="AM8947" i="9"/>
  <c r="AM8951" i="9"/>
  <c r="AM8955" i="9"/>
  <c r="AM8959" i="9"/>
  <c r="AM8963" i="9"/>
  <c r="AM8967" i="9"/>
  <c r="AM8971" i="9"/>
  <c r="AM8975" i="9"/>
  <c r="AM8979" i="9"/>
  <c r="AM8983" i="9"/>
  <c r="AM8987" i="9"/>
  <c r="AM8991" i="9"/>
  <c r="AM8995" i="9"/>
  <c r="AM8999" i="9"/>
  <c r="AM9003" i="9"/>
  <c r="AM9007" i="9"/>
  <c r="AM9011" i="9"/>
  <c r="AM9015" i="9"/>
  <c r="AM9019" i="9"/>
  <c r="AM9023" i="9"/>
  <c r="AM9027" i="9"/>
  <c r="AM9031" i="9"/>
  <c r="AM9035" i="9"/>
  <c r="AM9039" i="9"/>
  <c r="AM9043" i="9"/>
  <c r="AM9047" i="9"/>
  <c r="AM9051" i="9"/>
  <c r="AM9055" i="9"/>
  <c r="AM9059" i="9"/>
  <c r="AM9063" i="9"/>
  <c r="AM9067" i="9"/>
  <c r="AM9071" i="9"/>
  <c r="AM9075" i="9"/>
  <c r="AM9079" i="9"/>
  <c r="AM9083" i="9"/>
  <c r="AM9087" i="9"/>
  <c r="AM9091" i="9"/>
  <c r="AM9095" i="9"/>
  <c r="AM9099" i="9"/>
  <c r="AM9103" i="9"/>
  <c r="AM9107" i="9"/>
  <c r="AM9111" i="9"/>
  <c r="AM9115" i="9"/>
  <c r="AM9119" i="9"/>
  <c r="AM9123" i="9"/>
  <c r="AM9127" i="9"/>
  <c r="AM9131" i="9"/>
  <c r="AM9135" i="9"/>
  <c r="AM9139" i="9"/>
  <c r="AM9143" i="9"/>
  <c r="AM9147" i="9"/>
  <c r="AM9151" i="9"/>
  <c r="AM9155" i="9"/>
  <c r="AM9159" i="9"/>
  <c r="AM9163" i="9"/>
  <c r="AM9167" i="9"/>
  <c r="AM9171" i="9"/>
  <c r="AM9175" i="9"/>
  <c r="AM9179" i="9"/>
  <c r="AM9183" i="9"/>
  <c r="AM9187" i="9"/>
  <c r="AM9191" i="9"/>
  <c r="AM9195" i="9"/>
  <c r="AM9199" i="9"/>
  <c r="AM9203" i="9"/>
  <c r="AM9207" i="9"/>
  <c r="AM9211" i="9"/>
  <c r="AM9215" i="9"/>
  <c r="AM9219" i="9"/>
  <c r="AM9223" i="9"/>
  <c r="AM9227" i="9"/>
  <c r="AM9231" i="9"/>
  <c r="AM9235" i="9"/>
  <c r="AM9239" i="9"/>
  <c r="AM9243" i="9"/>
  <c r="AM9247" i="9"/>
  <c r="AM9251" i="9"/>
  <c r="AM9255" i="9"/>
  <c r="AM9259" i="9"/>
  <c r="AM9263" i="9"/>
  <c r="AM9267" i="9"/>
  <c r="AM9271" i="9"/>
  <c r="AM9275" i="9"/>
  <c r="AM9279" i="9"/>
  <c r="AM9283" i="9"/>
  <c r="AM9287" i="9"/>
  <c r="AM9291" i="9"/>
  <c r="AM9295" i="9"/>
  <c r="AM9299" i="9"/>
  <c r="AM9303" i="9"/>
  <c r="AM9307" i="9"/>
  <c r="AM9311" i="9"/>
  <c r="AM9315" i="9"/>
  <c r="AM9319" i="9"/>
  <c r="AM9323" i="9"/>
  <c r="AM9327" i="9"/>
  <c r="AM9331" i="9"/>
  <c r="AM9335" i="9"/>
  <c r="AM9339" i="9"/>
  <c r="AM9343" i="9"/>
  <c r="AM9347" i="9"/>
  <c r="AM9351" i="9"/>
  <c r="AM9355" i="9"/>
  <c r="AM9359" i="9"/>
  <c r="AM9363" i="9"/>
  <c r="AM9367" i="9"/>
  <c r="AM9371" i="9"/>
  <c r="AM9375" i="9"/>
  <c r="AM9379" i="9"/>
  <c r="AM9383" i="9"/>
  <c r="AM9387" i="9"/>
  <c r="AM9391" i="9"/>
  <c r="AM9395" i="9"/>
  <c r="AM9399" i="9"/>
  <c r="AM9403" i="9"/>
  <c r="AM9407" i="9"/>
  <c r="AM9411" i="9"/>
  <c r="AM9415" i="9"/>
  <c r="AM9419" i="9"/>
  <c r="AM9423" i="9"/>
  <c r="AM9427" i="9"/>
  <c r="AM9431" i="9"/>
  <c r="AM9435" i="9"/>
  <c r="AM9439" i="9"/>
  <c r="AM9443" i="9"/>
  <c r="AM9447" i="9"/>
  <c r="AM9451" i="9"/>
  <c r="AM9455" i="9"/>
  <c r="AM9459" i="9"/>
  <c r="AM9463" i="9"/>
  <c r="AM9467" i="9"/>
  <c r="AM9471" i="9"/>
  <c r="AM9475" i="9"/>
  <c r="AM9479" i="9"/>
  <c r="AM9483" i="9"/>
  <c r="AM9487" i="9"/>
  <c r="AM9491" i="9"/>
  <c r="AM9495" i="9"/>
  <c r="AM9499" i="9"/>
  <c r="AM9503" i="9"/>
  <c r="AM9507" i="9"/>
  <c r="AM9511" i="9"/>
  <c r="AM9515" i="9"/>
  <c r="AM9519" i="9"/>
  <c r="AM9523" i="9"/>
  <c r="AM9527" i="9"/>
  <c r="AM9531" i="9"/>
  <c r="AM9535" i="9"/>
  <c r="AM9539" i="9"/>
  <c r="AM9543" i="9"/>
  <c r="AM9547" i="9"/>
  <c r="AM9551" i="9"/>
  <c r="AM9555" i="9"/>
  <c r="AM9559" i="9"/>
  <c r="AM9563" i="9"/>
  <c r="AM9567" i="9"/>
  <c r="AM9571" i="9"/>
  <c r="AM9575" i="9"/>
  <c r="AM9579" i="9"/>
  <c r="AM9583" i="9"/>
  <c r="AM9587" i="9"/>
  <c r="AM9591" i="9"/>
  <c r="AM9595" i="9"/>
  <c r="AM9599" i="9"/>
  <c r="AM9603" i="9"/>
  <c r="AM9607" i="9"/>
  <c r="AM9611" i="9"/>
  <c r="AM9615" i="9"/>
  <c r="AM9619" i="9"/>
  <c r="AM9623" i="9"/>
  <c r="AM9627" i="9"/>
  <c r="AM9631" i="9"/>
  <c r="AM9635" i="9"/>
  <c r="AM9639" i="9"/>
  <c r="AM9643" i="9"/>
  <c r="AM9647" i="9"/>
  <c r="AM9651" i="9"/>
  <c r="AM9655" i="9"/>
  <c r="AM9659" i="9"/>
  <c r="AM9663" i="9"/>
  <c r="AM9667" i="9"/>
  <c r="AM9671" i="9"/>
  <c r="AM9675" i="9"/>
  <c r="AM9679" i="9"/>
  <c r="AM9683" i="9"/>
  <c r="AM9687" i="9"/>
  <c r="AM9691" i="9"/>
  <c r="AM9695" i="9"/>
  <c r="AM9699" i="9"/>
  <c r="AM9703" i="9"/>
  <c r="AM9707" i="9"/>
  <c r="AM9711" i="9"/>
  <c r="AM9715" i="9"/>
  <c r="AM9719" i="9"/>
  <c r="AM9723" i="9"/>
  <c r="AM9727" i="9"/>
  <c r="AM9731" i="9"/>
  <c r="AM9735" i="9"/>
  <c r="AM9739" i="9"/>
  <c r="AM9743" i="9"/>
  <c r="AM9747" i="9"/>
  <c r="AM9751" i="9"/>
  <c r="AM9755" i="9"/>
  <c r="AM9759" i="9"/>
  <c r="AM9763" i="9"/>
  <c r="AM9767" i="9"/>
  <c r="AM9771" i="9"/>
  <c r="AM9775" i="9"/>
  <c r="AM9779" i="9"/>
  <c r="AM9783" i="9"/>
  <c r="AM9787" i="9"/>
  <c r="AM9791" i="9"/>
  <c r="AM9795" i="9"/>
  <c r="AM9799" i="9"/>
  <c r="AM9803" i="9"/>
  <c r="AM9807" i="9"/>
  <c r="AM9811" i="9"/>
  <c r="AM9815" i="9"/>
  <c r="AM9819" i="9"/>
  <c r="AM9823" i="9"/>
  <c r="AM9827" i="9"/>
  <c r="AM9831" i="9"/>
  <c r="AM9835" i="9"/>
  <c r="AM9839" i="9"/>
  <c r="AM9843" i="9"/>
  <c r="AM9847" i="9"/>
  <c r="AM9851" i="9"/>
  <c r="AM9855" i="9"/>
  <c r="AM9859" i="9"/>
  <c r="AM9863" i="9"/>
  <c r="AM9867" i="9"/>
  <c r="AM9871" i="9"/>
  <c r="AM9875" i="9"/>
  <c r="AM9879" i="9"/>
  <c r="AM9883" i="9"/>
  <c r="AM9887" i="9"/>
  <c r="AM9891" i="9"/>
  <c r="AM9895" i="9"/>
  <c r="AM9899" i="9"/>
  <c r="AM9903" i="9"/>
  <c r="AM9907" i="9"/>
  <c r="AM9911" i="9"/>
  <c r="AM9915" i="9"/>
  <c r="AM9919" i="9"/>
  <c r="AM9923" i="9"/>
  <c r="AM9927" i="9"/>
  <c r="AM9931" i="9"/>
  <c r="AM9935" i="9"/>
  <c r="AM9939" i="9"/>
  <c r="AM9943" i="9"/>
  <c r="AM9947" i="9"/>
  <c r="AM9951" i="9"/>
  <c r="AM9955" i="9"/>
  <c r="AM9959" i="9"/>
  <c r="AM9963" i="9"/>
  <c r="AM9967" i="9"/>
  <c r="AM9971" i="9"/>
  <c r="AM9975" i="9"/>
  <c r="AM9979" i="9"/>
  <c r="AM9983" i="9"/>
  <c r="AM9987" i="9"/>
  <c r="AM9991" i="9"/>
  <c r="AM9995" i="9"/>
  <c r="AM9999" i="9"/>
  <c r="AM10003" i="9"/>
  <c r="AM10007" i="9"/>
  <c r="AM10011" i="9"/>
  <c r="AM10015" i="9"/>
  <c r="AM10019" i="9"/>
  <c r="AM10023" i="9"/>
  <c r="AM10027" i="9"/>
  <c r="AM10031" i="9"/>
  <c r="AM10035" i="9"/>
  <c r="AM10039" i="9"/>
  <c r="AM10043" i="9"/>
  <c r="AM10047" i="9"/>
  <c r="AM10051" i="9"/>
  <c r="AM10055" i="9"/>
  <c r="AM10059" i="9"/>
  <c r="AM10063" i="9"/>
  <c r="AM10067" i="9"/>
  <c r="AM10071" i="9"/>
  <c r="AM10075" i="9"/>
  <c r="AM10079" i="9"/>
  <c r="AM10083" i="9"/>
  <c r="AM10087" i="9"/>
  <c r="AM10091" i="9"/>
  <c r="AM10095" i="9"/>
  <c r="AM10099" i="9"/>
  <c r="AM10103" i="9"/>
  <c r="AM10107" i="9"/>
  <c r="AM10111" i="9"/>
  <c r="AM10115" i="9"/>
  <c r="AM10119" i="9"/>
  <c r="AM10123" i="9"/>
  <c r="AM10127" i="9"/>
  <c r="AM10131" i="9"/>
  <c r="AM10135" i="9"/>
  <c r="AM10139" i="9"/>
  <c r="AM10143" i="9"/>
  <c r="AM10147" i="9"/>
  <c r="AM10151" i="9"/>
  <c r="AM10155" i="9"/>
  <c r="AM10159" i="9"/>
  <c r="AM10163" i="9"/>
  <c r="AM10167" i="9"/>
  <c r="AM10171" i="9"/>
  <c r="AM10175" i="9"/>
  <c r="AM10179" i="9"/>
  <c r="AM10183" i="9"/>
  <c r="AM10187" i="9"/>
  <c r="AM10191" i="9"/>
  <c r="AM10195" i="9"/>
  <c r="AM10199" i="9"/>
  <c r="AM10203" i="9"/>
  <c r="AM10207" i="9"/>
  <c r="AM10211" i="9"/>
  <c r="AM10215" i="9"/>
  <c r="AM10219" i="9"/>
  <c r="AM10223" i="9"/>
  <c r="AM10227" i="9"/>
  <c r="AM10231" i="9"/>
  <c r="AM10235" i="9"/>
  <c r="AM10239" i="9"/>
  <c r="AM10243" i="9"/>
  <c r="AM10247" i="9"/>
  <c r="AM10251" i="9"/>
  <c r="AM10255" i="9"/>
  <c r="AM10259" i="9"/>
  <c r="AM10263" i="9"/>
  <c r="AM10267" i="9"/>
  <c r="AM10271" i="9"/>
  <c r="AM10275" i="9"/>
  <c r="AM10279" i="9"/>
  <c r="AM10283" i="9"/>
  <c r="AM10287" i="9"/>
  <c r="AM10291" i="9"/>
  <c r="AM10295" i="9"/>
  <c r="AM10299" i="9"/>
  <c r="AM10303" i="9"/>
  <c r="AM10307" i="9"/>
  <c r="AM10311" i="9"/>
  <c r="AM10315" i="9"/>
  <c r="AM10319" i="9"/>
  <c r="AM10323" i="9"/>
  <c r="AM10327" i="9"/>
  <c r="AM10331" i="9"/>
  <c r="AM10335" i="9"/>
  <c r="AM10339" i="9"/>
  <c r="AM10343" i="9"/>
  <c r="AM10347" i="9"/>
  <c r="AM10351" i="9"/>
  <c r="AM10355" i="9"/>
  <c r="AM10359" i="9"/>
  <c r="AM10363" i="9"/>
  <c r="AM10367" i="9"/>
  <c r="AM10371" i="9"/>
  <c r="AM10375" i="9"/>
  <c r="AM10379" i="9"/>
  <c r="AM10383" i="9"/>
  <c r="AM10387" i="9"/>
  <c r="AM10391" i="9"/>
  <c r="AM10395" i="9"/>
  <c r="AM10399" i="9"/>
  <c r="AM10403" i="9"/>
  <c r="AM10407" i="9"/>
  <c r="AM10411" i="9"/>
  <c r="AM10415" i="9"/>
  <c r="AM10419" i="9"/>
  <c r="AM10423" i="9"/>
  <c r="AM10427" i="9"/>
  <c r="AM10431" i="9"/>
  <c r="AM10435" i="9"/>
  <c r="AM10439" i="9"/>
  <c r="AM10443" i="9"/>
  <c r="AM10447" i="9"/>
  <c r="AM10451" i="9"/>
  <c r="AM10455" i="9"/>
  <c r="AM10459" i="9"/>
  <c r="AM10463" i="9"/>
  <c r="AM10467" i="9"/>
  <c r="AM10471" i="9"/>
  <c r="AM10475" i="9"/>
  <c r="AM10479" i="9"/>
  <c r="AM10483" i="9"/>
  <c r="AM10487" i="9"/>
  <c r="AM10491" i="9"/>
  <c r="AM10495" i="9"/>
  <c r="AM10499" i="9"/>
  <c r="AM10503" i="9"/>
  <c r="AM10507" i="9"/>
  <c r="AM10511" i="9"/>
  <c r="AM10515" i="9"/>
  <c r="AM10519" i="9"/>
  <c r="AM10523" i="9"/>
  <c r="AM10527" i="9"/>
  <c r="AM10531" i="9"/>
  <c r="AM10535" i="9"/>
  <c r="AM10539" i="9"/>
  <c r="AM10543" i="9"/>
  <c r="AM10547" i="9"/>
  <c r="AM10551" i="9"/>
  <c r="AM10555" i="9"/>
  <c r="AM10559" i="9"/>
  <c r="AM10563" i="9"/>
  <c r="AM10567" i="9"/>
  <c r="AM10571" i="9"/>
  <c r="AM10575" i="9"/>
  <c r="AM10579" i="9"/>
  <c r="AM10583" i="9"/>
  <c r="AM10587" i="9"/>
  <c r="AM10591" i="9"/>
  <c r="AM10595" i="9"/>
  <c r="AM10599" i="9"/>
  <c r="AM10603" i="9"/>
  <c r="AM10607" i="9"/>
  <c r="AM10611" i="9"/>
  <c r="AM10615" i="9"/>
  <c r="AM10619" i="9"/>
  <c r="AM10623" i="9"/>
  <c r="AM10627" i="9"/>
  <c r="AM10631" i="9"/>
  <c r="AM10635" i="9"/>
  <c r="AM10639" i="9"/>
  <c r="AM10643" i="9"/>
  <c r="AM10647" i="9"/>
  <c r="AM10651" i="9"/>
  <c r="AM10655" i="9"/>
  <c r="AM10659" i="9"/>
  <c r="AM10663" i="9"/>
  <c r="AM10667" i="9"/>
  <c r="AM10671" i="9"/>
  <c r="AM10675" i="9"/>
  <c r="AM10679" i="9"/>
  <c r="AM10683" i="9"/>
  <c r="AM10687" i="9"/>
  <c r="AM10691" i="9"/>
  <c r="AM10695" i="9"/>
  <c r="AM10699" i="9"/>
  <c r="AM10703" i="9"/>
  <c r="AM10707" i="9"/>
  <c r="AM10711" i="9"/>
  <c r="AM10715" i="9"/>
  <c r="AM10719" i="9"/>
  <c r="AM10723" i="9"/>
  <c r="AM10727" i="9"/>
  <c r="AM10731" i="9"/>
  <c r="AM10735" i="9"/>
  <c r="AM10739" i="9"/>
  <c r="AM10743" i="9"/>
  <c r="AM10747" i="9"/>
  <c r="AM10751" i="9"/>
  <c r="AM10755" i="9"/>
  <c r="AM10759" i="9"/>
  <c r="AM10763" i="9"/>
  <c r="AM10767" i="9"/>
  <c r="AM10771" i="9"/>
  <c r="AM10775" i="9"/>
  <c r="AM10779" i="9"/>
  <c r="AM10783" i="9"/>
  <c r="AM10787" i="9"/>
  <c r="AM10791" i="9"/>
  <c r="AM10795" i="9"/>
  <c r="AM10799" i="9"/>
  <c r="AM10803" i="9"/>
  <c r="AM10807" i="9"/>
  <c r="AM10811" i="9"/>
  <c r="AM10815" i="9"/>
  <c r="AM10819" i="9"/>
  <c r="AM10823" i="9"/>
  <c r="AM10827" i="9"/>
  <c r="AM10831" i="9"/>
  <c r="AM10835" i="9"/>
  <c r="AM10839" i="9"/>
  <c r="AM10843" i="9"/>
  <c r="AM10847" i="9"/>
  <c r="AM10851" i="9"/>
  <c r="AM10855" i="9"/>
  <c r="AM10859" i="9"/>
  <c r="AM10863" i="9"/>
  <c r="AM10867" i="9"/>
  <c r="AM10871" i="9"/>
  <c r="AM10875" i="9"/>
  <c r="AM10879" i="9"/>
  <c r="AM10883" i="9"/>
  <c r="AM10887" i="9"/>
  <c r="AM10891" i="9"/>
  <c r="AM10895" i="9"/>
  <c r="AM10899" i="9"/>
  <c r="AM10903" i="9"/>
  <c r="AM10907" i="9"/>
  <c r="AM10911" i="9"/>
  <c r="AM10915" i="9"/>
  <c r="AM10919" i="9"/>
  <c r="AM10923" i="9"/>
  <c r="AM10927" i="9"/>
  <c r="AM10931" i="9"/>
  <c r="AM10935" i="9"/>
  <c r="AM10939" i="9"/>
  <c r="AM10943" i="9"/>
  <c r="AM10947" i="9"/>
  <c r="AM10951" i="9"/>
  <c r="AM10955" i="9"/>
  <c r="AM10959" i="9"/>
  <c r="AM10963" i="9"/>
  <c r="AM10967" i="9"/>
  <c r="AM10971" i="9"/>
  <c r="AM10975" i="9"/>
  <c r="AM10979" i="9"/>
  <c r="AM10983" i="9"/>
  <c r="AM10987" i="9"/>
  <c r="AM10991" i="9"/>
  <c r="AM10995" i="9"/>
  <c r="AM10999" i="9"/>
  <c r="AM11003" i="9"/>
  <c r="AM11007" i="9"/>
  <c r="AM11011" i="9"/>
  <c r="AM11015" i="9"/>
  <c r="AM11019" i="9"/>
  <c r="AM11023" i="9"/>
  <c r="AM11027" i="9"/>
  <c r="AM11031" i="9"/>
  <c r="AM11035" i="9"/>
  <c r="AM11039" i="9"/>
  <c r="AM11043" i="9"/>
  <c r="AM11047" i="9"/>
  <c r="AM11051" i="9"/>
  <c r="AM11055" i="9"/>
  <c r="AM11059" i="9"/>
  <c r="AM11063" i="9"/>
  <c r="AM11067" i="9"/>
  <c r="AM11071" i="9"/>
  <c r="AM11075" i="9"/>
  <c r="AM11079" i="9"/>
  <c r="AM11083" i="9"/>
  <c r="AM11087" i="9"/>
  <c r="AM11091" i="9"/>
  <c r="AM11095" i="9"/>
  <c r="AM11099" i="9"/>
  <c r="AM11103" i="9"/>
  <c r="AM11107" i="9"/>
  <c r="AM11111" i="9"/>
  <c r="AM11115" i="9"/>
  <c r="AM11119" i="9"/>
  <c r="AM11123" i="9"/>
  <c r="AM11127" i="9"/>
  <c r="AM11131" i="9"/>
  <c r="AM11135" i="9"/>
  <c r="AM11139" i="9"/>
  <c r="AM11143" i="9"/>
  <c r="AM11147" i="9"/>
  <c r="AM11151" i="9"/>
  <c r="AM11155" i="9"/>
  <c r="AM11159" i="9"/>
  <c r="AM11163" i="9"/>
  <c r="AM11167" i="9"/>
  <c r="AM11171" i="9"/>
  <c r="AM11175" i="9"/>
  <c r="AM11179" i="9"/>
  <c r="AM11183" i="9"/>
  <c r="AM11187" i="9"/>
  <c r="AM11191" i="9"/>
  <c r="AM11195" i="9"/>
  <c r="AM11199" i="9"/>
  <c r="AM11203" i="9"/>
  <c r="AM11207" i="9"/>
  <c r="AM11211" i="9"/>
  <c r="AM11215" i="9"/>
  <c r="AM11219" i="9"/>
  <c r="AM11223" i="9"/>
  <c r="AM11227" i="9"/>
  <c r="AM11231" i="9"/>
  <c r="AM11235" i="9"/>
  <c r="AM11239" i="9"/>
  <c r="AM11243" i="9"/>
  <c r="AM11247" i="9"/>
  <c r="AM11251" i="9"/>
  <c r="AM11255" i="9"/>
  <c r="AM11259" i="9"/>
  <c r="AM11263" i="9"/>
  <c r="AM11267" i="9"/>
  <c r="AM11271" i="9"/>
  <c r="AM11275" i="9"/>
  <c r="AM11279" i="9"/>
  <c r="AM11283" i="9"/>
  <c r="AM11287" i="9"/>
  <c r="AM11291" i="9"/>
  <c r="AM11295" i="9"/>
  <c r="AM11299" i="9"/>
  <c r="AM11303" i="9"/>
  <c r="AM11307" i="9"/>
  <c r="AM11311" i="9"/>
  <c r="AM11315" i="9"/>
  <c r="AM11319" i="9"/>
  <c r="AM11323" i="9"/>
  <c r="AM11327" i="9"/>
  <c r="AM11331" i="9"/>
  <c r="AM11335" i="9"/>
  <c r="AM11339" i="9"/>
  <c r="AM11343" i="9"/>
  <c r="AM11347" i="9"/>
  <c r="AM11351" i="9"/>
  <c r="AM11355" i="9"/>
  <c r="AM11359" i="9"/>
  <c r="AM11363" i="9"/>
  <c r="AM11367" i="9"/>
  <c r="AM11371" i="9"/>
  <c r="AM11375" i="9"/>
  <c r="AM11379" i="9"/>
  <c r="AM11383" i="9"/>
  <c r="AL4" i="9"/>
  <c r="AL8" i="9"/>
  <c r="AL12" i="9"/>
  <c r="AL16" i="9"/>
  <c r="AL20" i="9"/>
  <c r="AL24" i="9"/>
  <c r="AL28" i="9"/>
  <c r="AL32" i="9"/>
  <c r="AL36" i="9"/>
  <c r="AL40" i="9"/>
  <c r="AL44" i="9"/>
  <c r="AL48" i="9"/>
  <c r="AL52" i="9"/>
  <c r="AL56" i="9"/>
  <c r="AL60" i="9"/>
  <c r="AL64" i="9"/>
  <c r="AL68" i="9"/>
  <c r="AL72" i="9"/>
  <c r="AL76" i="9"/>
  <c r="AL80" i="9"/>
  <c r="AL84" i="9"/>
  <c r="AL88" i="9"/>
  <c r="AL92" i="9"/>
  <c r="AL96" i="9"/>
  <c r="AL100" i="9"/>
  <c r="AL104" i="9"/>
  <c r="AL108" i="9"/>
  <c r="AL112" i="9"/>
  <c r="AL116" i="9"/>
  <c r="AL120" i="9"/>
  <c r="AL124" i="9"/>
  <c r="AL128" i="9"/>
  <c r="AL132" i="9"/>
  <c r="AL136" i="9"/>
  <c r="AL140" i="9"/>
  <c r="AL144" i="9"/>
  <c r="AL148" i="9"/>
  <c r="AL152" i="9"/>
  <c r="AL156" i="9"/>
  <c r="AL160" i="9"/>
  <c r="AL164" i="9"/>
  <c r="AL168" i="9"/>
  <c r="AL172" i="9"/>
  <c r="AL176" i="9"/>
  <c r="AL180" i="9"/>
  <c r="AL184" i="9"/>
  <c r="AL188" i="9"/>
  <c r="AL192" i="9"/>
  <c r="AL196" i="9"/>
  <c r="AL200" i="9"/>
  <c r="AL204" i="9"/>
  <c r="AL208" i="9"/>
  <c r="AL212" i="9"/>
  <c r="AL216" i="9"/>
  <c r="AL220" i="9"/>
  <c r="AL224" i="9"/>
  <c r="AL228" i="9"/>
  <c r="AL232" i="9"/>
  <c r="AL236" i="9"/>
  <c r="AL240" i="9"/>
  <c r="AL244" i="9"/>
  <c r="AL248" i="9"/>
  <c r="AL252" i="9"/>
  <c r="AL256" i="9"/>
  <c r="AL260" i="9"/>
  <c r="AL264" i="9"/>
  <c r="AL268" i="9"/>
  <c r="AL272" i="9"/>
  <c r="AL276" i="9"/>
  <c r="AL280" i="9"/>
  <c r="AL284" i="9"/>
  <c r="AL288" i="9"/>
  <c r="AL292" i="9"/>
  <c r="AL296" i="9"/>
  <c r="AL300" i="9"/>
  <c r="AL304" i="9"/>
  <c r="AL308" i="9"/>
  <c r="AL312" i="9"/>
  <c r="AL316" i="9"/>
  <c r="AL320" i="9"/>
  <c r="AL324" i="9"/>
  <c r="AL328" i="9"/>
  <c r="AL332" i="9"/>
  <c r="AL336" i="9"/>
  <c r="AL340" i="9"/>
  <c r="AL344" i="9"/>
  <c r="AL348" i="9"/>
  <c r="AL352" i="9"/>
  <c r="AL356" i="9"/>
  <c r="AL360" i="9"/>
  <c r="AL364" i="9"/>
  <c r="AL368" i="9"/>
  <c r="AL372" i="9"/>
  <c r="AL376" i="9"/>
  <c r="AL380" i="9"/>
  <c r="AL384" i="9"/>
  <c r="AL388" i="9"/>
  <c r="AL392" i="9"/>
  <c r="AL396" i="9"/>
  <c r="AL400" i="9"/>
  <c r="AL404" i="9"/>
  <c r="AL408" i="9"/>
  <c r="AL412" i="9"/>
  <c r="AL416" i="9"/>
  <c r="AL420" i="9"/>
  <c r="AL424" i="9"/>
  <c r="AL428" i="9"/>
  <c r="AL432" i="9"/>
  <c r="AL436" i="9"/>
  <c r="AL440" i="9"/>
  <c r="AL444" i="9"/>
  <c r="AL448" i="9"/>
  <c r="AL452" i="9"/>
  <c r="AL456" i="9"/>
  <c r="AL460" i="9"/>
  <c r="AL464" i="9"/>
  <c r="AL468" i="9"/>
  <c r="AL472" i="9"/>
  <c r="AL476" i="9"/>
  <c r="AL480" i="9"/>
  <c r="AL484" i="9"/>
  <c r="AL488" i="9"/>
  <c r="AL492" i="9"/>
  <c r="AL496" i="9"/>
  <c r="AL500" i="9"/>
  <c r="AL504" i="9"/>
  <c r="AL508" i="9"/>
  <c r="AL512" i="9"/>
  <c r="AL516" i="9"/>
  <c r="AL520" i="9"/>
  <c r="AL524" i="9"/>
  <c r="AL528" i="9"/>
  <c r="AL532" i="9"/>
  <c r="AL536" i="9"/>
  <c r="AL540" i="9"/>
  <c r="AL544" i="9"/>
  <c r="AL548" i="9"/>
  <c r="AL552" i="9"/>
  <c r="AL556" i="9"/>
  <c r="AL560" i="9"/>
  <c r="AL564" i="9"/>
  <c r="AL568" i="9"/>
  <c r="AL572" i="9"/>
  <c r="AL576" i="9"/>
  <c r="AL580" i="9"/>
  <c r="AL584" i="9"/>
  <c r="AL588" i="9"/>
  <c r="AL592" i="9"/>
  <c r="AL596" i="9"/>
  <c r="AL600" i="9"/>
  <c r="AL604" i="9"/>
  <c r="AL608" i="9"/>
  <c r="AL612" i="9"/>
  <c r="AL616" i="9"/>
  <c r="AL620" i="9"/>
  <c r="AL624" i="9"/>
  <c r="AL628" i="9"/>
  <c r="AL632" i="9"/>
  <c r="AL636" i="9"/>
  <c r="AL640" i="9"/>
  <c r="AL644" i="9"/>
  <c r="AL648" i="9"/>
  <c r="AL652" i="9"/>
  <c r="AL656" i="9"/>
  <c r="AL660" i="9"/>
  <c r="AL664" i="9"/>
  <c r="AL668" i="9"/>
  <c r="AL672" i="9"/>
  <c r="AL676" i="9"/>
  <c r="AL680" i="9"/>
  <c r="AL684" i="9"/>
  <c r="AL688" i="9"/>
  <c r="AL692" i="9"/>
  <c r="AL696" i="9"/>
  <c r="AL700" i="9"/>
  <c r="AL704" i="9"/>
  <c r="AL708" i="9"/>
  <c r="AL712" i="9"/>
  <c r="AL716" i="9"/>
  <c r="AL720" i="9"/>
  <c r="AL724" i="9"/>
  <c r="AL728" i="9"/>
  <c r="AL732" i="9"/>
  <c r="AL736" i="9"/>
  <c r="AL740" i="9"/>
  <c r="AL744" i="9"/>
  <c r="AL748" i="9"/>
  <c r="AL752" i="9"/>
  <c r="AL756" i="9"/>
  <c r="AL760" i="9"/>
  <c r="AL764" i="9"/>
  <c r="AL768" i="9"/>
  <c r="AL772" i="9"/>
  <c r="AL776" i="9"/>
  <c r="AL780" i="9"/>
  <c r="AL784" i="9"/>
  <c r="AL788" i="9"/>
  <c r="AL792" i="9"/>
  <c r="AL796" i="9"/>
  <c r="AL800" i="9"/>
  <c r="AL804" i="9"/>
  <c r="AL808" i="9"/>
  <c r="AL812" i="9"/>
  <c r="AL816" i="9"/>
  <c r="AL820" i="9"/>
  <c r="AL824" i="9"/>
  <c r="AL828" i="9"/>
  <c r="AL832" i="9"/>
  <c r="AL836" i="9"/>
  <c r="AL840" i="9"/>
  <c r="AL844" i="9"/>
  <c r="AL848" i="9"/>
  <c r="AL852" i="9"/>
  <c r="AL856" i="9"/>
  <c r="AL860" i="9"/>
  <c r="AL864" i="9"/>
  <c r="AL868" i="9"/>
  <c r="AL872" i="9"/>
  <c r="AL876" i="9"/>
  <c r="AL880" i="9"/>
  <c r="AL884" i="9"/>
  <c r="AL888" i="9"/>
  <c r="AL892" i="9"/>
  <c r="AL896" i="9"/>
  <c r="AL900" i="9"/>
  <c r="AL904" i="9"/>
  <c r="AL908" i="9"/>
  <c r="AL912" i="9"/>
  <c r="AL916" i="9"/>
  <c r="AL920" i="9"/>
  <c r="AL924" i="9"/>
  <c r="AL928" i="9"/>
  <c r="AL932" i="9"/>
  <c r="AL936" i="9"/>
  <c r="AL940" i="9"/>
  <c r="AL944" i="9"/>
  <c r="AL948" i="9"/>
  <c r="AL952" i="9"/>
  <c r="AL956" i="9"/>
  <c r="AL960" i="9"/>
  <c r="AL964" i="9"/>
  <c r="AL968" i="9"/>
  <c r="AL972" i="9"/>
  <c r="AL976" i="9"/>
  <c r="AL980" i="9"/>
  <c r="AL984" i="9"/>
  <c r="AL988" i="9"/>
  <c r="AL992" i="9"/>
  <c r="AL996" i="9"/>
  <c r="AL1000" i="9"/>
  <c r="AL1004" i="9"/>
  <c r="AL1008" i="9"/>
  <c r="AL1012" i="9"/>
  <c r="AL1016" i="9"/>
  <c r="AL1020" i="9"/>
  <c r="AL1024" i="9"/>
  <c r="AL1028" i="9"/>
  <c r="AL1032" i="9"/>
  <c r="AL1036" i="9"/>
  <c r="AL1040" i="9"/>
  <c r="AL1044" i="9"/>
  <c r="AL1048" i="9"/>
  <c r="AL1052" i="9"/>
  <c r="AL1056" i="9"/>
  <c r="AL1060" i="9"/>
  <c r="AL1064" i="9"/>
  <c r="AL1068" i="9"/>
  <c r="AL1072" i="9"/>
  <c r="AL1076" i="9"/>
  <c r="AL1080" i="9"/>
  <c r="AL1084" i="9"/>
  <c r="AL1088" i="9"/>
  <c r="AL1092" i="9"/>
  <c r="AL1096" i="9"/>
  <c r="AL1100" i="9"/>
  <c r="AL1104" i="9"/>
  <c r="AL1108" i="9"/>
  <c r="AL1112" i="9"/>
  <c r="AL1116" i="9"/>
  <c r="AL1120" i="9"/>
  <c r="AL1124" i="9"/>
  <c r="AL1128" i="9"/>
  <c r="AL1132" i="9"/>
  <c r="AL1136" i="9"/>
  <c r="AL1140" i="9"/>
  <c r="AL1144" i="9"/>
  <c r="AL1148" i="9"/>
  <c r="AL1152" i="9"/>
  <c r="AL1156" i="9"/>
  <c r="AL1160" i="9"/>
  <c r="AL1164" i="9"/>
  <c r="AL1168" i="9"/>
  <c r="AL1172" i="9"/>
  <c r="AL1176" i="9"/>
  <c r="AL1180" i="9"/>
  <c r="AL1184" i="9"/>
  <c r="AL1188" i="9"/>
  <c r="AL1192" i="9"/>
  <c r="AL1196" i="9"/>
  <c r="AL1200" i="9"/>
  <c r="AL1204" i="9"/>
  <c r="AL1208" i="9"/>
  <c r="AL1212" i="9"/>
  <c r="AL1216" i="9"/>
  <c r="AL1220" i="9"/>
  <c r="AL1224" i="9"/>
  <c r="AL1228" i="9"/>
  <c r="AL1232" i="9"/>
  <c r="AL1236" i="9"/>
  <c r="AL1240" i="9"/>
  <c r="AL1244" i="9"/>
  <c r="AL1248" i="9"/>
  <c r="AL1252" i="9"/>
  <c r="AL1256" i="9"/>
  <c r="AL1260" i="9"/>
  <c r="AL1264" i="9"/>
  <c r="AL1268" i="9"/>
  <c r="AL1272" i="9"/>
  <c r="AL1276" i="9"/>
  <c r="AL1280" i="9"/>
  <c r="AL1284" i="9"/>
  <c r="AL1288" i="9"/>
  <c r="AL1292" i="9"/>
  <c r="AL1296" i="9"/>
  <c r="AL1300" i="9"/>
  <c r="AL1304" i="9"/>
  <c r="AL1308" i="9"/>
  <c r="AL1312" i="9"/>
  <c r="AL1316" i="9"/>
  <c r="AL1320" i="9"/>
  <c r="AL1324" i="9"/>
  <c r="AL1328" i="9"/>
  <c r="AL1332" i="9"/>
  <c r="AL1336" i="9"/>
  <c r="AL1340" i="9"/>
  <c r="AL1344" i="9"/>
  <c r="AL1348" i="9"/>
  <c r="AL1352" i="9"/>
  <c r="AL1356" i="9"/>
  <c r="AL1360" i="9"/>
  <c r="AL1364" i="9"/>
  <c r="AL1368" i="9"/>
  <c r="AL1372" i="9"/>
  <c r="AL1376" i="9"/>
  <c r="AL1380" i="9"/>
  <c r="AL1384" i="9"/>
  <c r="AL1388" i="9"/>
  <c r="AL1392" i="9"/>
  <c r="AL1396" i="9"/>
  <c r="AL1400" i="9"/>
  <c r="AL1404" i="9"/>
  <c r="AL1408" i="9"/>
  <c r="AL1412" i="9"/>
  <c r="AL1416" i="9"/>
  <c r="AL1420" i="9"/>
  <c r="AL1424" i="9"/>
  <c r="AL1428" i="9"/>
  <c r="AL1432" i="9"/>
  <c r="AL1436" i="9"/>
  <c r="AL1440" i="9"/>
  <c r="AL1444" i="9"/>
  <c r="AL1448" i="9"/>
  <c r="AL1452" i="9"/>
  <c r="AL1456" i="9"/>
  <c r="AL1460" i="9"/>
  <c r="AL1464" i="9"/>
  <c r="AL1468" i="9"/>
  <c r="AL1472" i="9"/>
  <c r="AL1476" i="9"/>
  <c r="AL1480" i="9"/>
  <c r="AL1484" i="9"/>
  <c r="AL1488" i="9"/>
  <c r="AL1492" i="9"/>
  <c r="AL1496" i="9"/>
  <c r="AL1500" i="9"/>
  <c r="AL1504" i="9"/>
  <c r="AL1508" i="9"/>
  <c r="AL1512" i="9"/>
  <c r="AL1516" i="9"/>
  <c r="AL1520" i="9"/>
  <c r="AL1524" i="9"/>
  <c r="AL1528" i="9"/>
  <c r="AL1532" i="9"/>
  <c r="AL1536" i="9"/>
  <c r="AL1540" i="9"/>
  <c r="AL1544" i="9"/>
  <c r="AL1548" i="9"/>
  <c r="AL1552" i="9"/>
  <c r="AL1556" i="9"/>
  <c r="AL1560" i="9"/>
  <c r="AL1564" i="9"/>
  <c r="AL1568" i="9"/>
  <c r="AL1572" i="9"/>
  <c r="AL1576" i="9"/>
  <c r="AL1580" i="9"/>
  <c r="AL1584" i="9"/>
  <c r="AL1588" i="9"/>
  <c r="AL1592" i="9"/>
  <c r="AL1596" i="9"/>
  <c r="AL1600" i="9"/>
  <c r="AL1604" i="9"/>
  <c r="AL1608" i="9"/>
  <c r="AL1612" i="9"/>
  <c r="AL1616" i="9"/>
  <c r="AL1620" i="9"/>
  <c r="AL1624" i="9"/>
  <c r="AL1628" i="9"/>
  <c r="AL1632" i="9"/>
  <c r="AL1636" i="9"/>
  <c r="AL1640" i="9"/>
  <c r="AL1644" i="9"/>
  <c r="AL1648" i="9"/>
  <c r="AL1652" i="9"/>
  <c r="AL1656" i="9"/>
  <c r="AL1660" i="9"/>
  <c r="AL1664" i="9"/>
  <c r="AL1668" i="9"/>
  <c r="AL1672" i="9"/>
  <c r="AL1676" i="9"/>
  <c r="AL1680" i="9"/>
  <c r="AL1684" i="9"/>
  <c r="AL1688" i="9"/>
  <c r="AL1692" i="9"/>
  <c r="AL1696" i="9"/>
  <c r="AL1700" i="9"/>
  <c r="AL1704" i="9"/>
  <c r="AL1708" i="9"/>
  <c r="AL1712" i="9"/>
  <c r="AL1716" i="9"/>
  <c r="AL1720" i="9"/>
  <c r="AL1724" i="9"/>
  <c r="AL1728" i="9"/>
  <c r="AL1732" i="9"/>
  <c r="AL1736" i="9"/>
  <c r="AL1740" i="9"/>
  <c r="AL1744" i="9"/>
  <c r="AL1748" i="9"/>
  <c r="AL1752" i="9"/>
  <c r="AL1756" i="9"/>
  <c r="AL1760" i="9"/>
  <c r="AL1764" i="9"/>
  <c r="AL1768" i="9"/>
  <c r="AL1772" i="9"/>
  <c r="AL1776" i="9"/>
  <c r="AL1780" i="9"/>
  <c r="AL1784" i="9"/>
  <c r="AL1788" i="9"/>
  <c r="AL1792" i="9"/>
  <c r="AL1796" i="9"/>
  <c r="AL1800" i="9"/>
  <c r="AL1804" i="9"/>
  <c r="AL1808" i="9"/>
  <c r="AL1812" i="9"/>
  <c r="AL1816" i="9"/>
  <c r="AL1820" i="9"/>
  <c r="AL1824" i="9"/>
  <c r="AL1828" i="9"/>
  <c r="AL1832" i="9"/>
  <c r="AL1836" i="9"/>
  <c r="AL1840" i="9"/>
  <c r="AL1844" i="9"/>
  <c r="AL1848" i="9"/>
  <c r="AL1852" i="9"/>
  <c r="AL1856" i="9"/>
  <c r="AL1860" i="9"/>
  <c r="AL1864" i="9"/>
  <c r="AL1868" i="9"/>
  <c r="AL1872" i="9"/>
  <c r="AL1876" i="9"/>
  <c r="AL1880" i="9"/>
  <c r="AL1884" i="9"/>
  <c r="AL1888" i="9"/>
  <c r="AL1892" i="9"/>
  <c r="AL1896" i="9"/>
  <c r="AL1900" i="9"/>
  <c r="AL1904" i="9"/>
  <c r="AL1908" i="9"/>
  <c r="AL1912" i="9"/>
  <c r="AL1916" i="9"/>
  <c r="AL1920" i="9"/>
  <c r="AL1924" i="9"/>
  <c r="AL1928" i="9"/>
  <c r="AL1932" i="9"/>
  <c r="AL1936" i="9"/>
  <c r="AL1940" i="9"/>
  <c r="AL1944" i="9"/>
  <c r="AL1948" i="9"/>
  <c r="AL1952" i="9"/>
  <c r="AL1956" i="9"/>
  <c r="AL1960" i="9"/>
  <c r="AL1964" i="9"/>
  <c r="AL1968" i="9"/>
  <c r="AL1972" i="9"/>
  <c r="AL1976" i="9"/>
  <c r="AL1980" i="9"/>
  <c r="AL1984" i="9"/>
  <c r="AL1988" i="9"/>
  <c r="AL1992" i="9"/>
  <c r="AL1996" i="9"/>
  <c r="AL2000" i="9"/>
  <c r="AL2004" i="9"/>
  <c r="AL2008" i="9"/>
  <c r="AL2012" i="9"/>
  <c r="AL2016" i="9"/>
  <c r="AL2020" i="9"/>
  <c r="AL2024" i="9"/>
  <c r="AL2028" i="9"/>
  <c r="AL2032" i="9"/>
  <c r="AL2036" i="9"/>
  <c r="AL2040" i="9"/>
  <c r="AL2044" i="9"/>
  <c r="AL2048" i="9"/>
  <c r="AL2052" i="9"/>
  <c r="AL2056" i="9"/>
  <c r="AL2060" i="9"/>
  <c r="AL2064" i="9"/>
  <c r="AL2068" i="9"/>
  <c r="AL2072" i="9"/>
  <c r="AL2076" i="9"/>
  <c r="AL2080" i="9"/>
  <c r="AL2084" i="9"/>
  <c r="AL2088" i="9"/>
  <c r="AL2092" i="9"/>
  <c r="AL2096" i="9"/>
  <c r="AL2100" i="9"/>
  <c r="AL2104" i="9"/>
  <c r="AL2108" i="9"/>
  <c r="AL2112" i="9"/>
  <c r="AL2116" i="9"/>
  <c r="AL2120" i="9"/>
  <c r="AL2124" i="9"/>
  <c r="AL2128" i="9"/>
  <c r="AL2132" i="9"/>
  <c r="AL2136" i="9"/>
  <c r="AL2140" i="9"/>
  <c r="AL2144" i="9"/>
  <c r="AL2148" i="9"/>
  <c r="AL2152" i="9"/>
  <c r="AL2156" i="9"/>
  <c r="AL2160" i="9"/>
  <c r="AL2164" i="9"/>
  <c r="AL2168" i="9"/>
  <c r="AL2172" i="9"/>
  <c r="AL2176" i="9"/>
  <c r="AL2180" i="9"/>
  <c r="AL2184" i="9"/>
  <c r="AL2188" i="9"/>
  <c r="AL2192" i="9"/>
  <c r="AL2196" i="9"/>
  <c r="AL2200" i="9"/>
  <c r="AL2204" i="9"/>
  <c r="AL2208" i="9"/>
  <c r="AL2212" i="9"/>
  <c r="AL2216" i="9"/>
  <c r="AL2220" i="9"/>
  <c r="AL2224" i="9"/>
  <c r="AL2228" i="9"/>
  <c r="AL2232" i="9"/>
  <c r="AL2236" i="9"/>
  <c r="AL2240" i="9"/>
  <c r="AL2244" i="9"/>
  <c r="AL2248" i="9"/>
  <c r="AL2252" i="9"/>
  <c r="AL2256" i="9"/>
  <c r="AL2260" i="9"/>
  <c r="AL2264" i="9"/>
  <c r="AL2268" i="9"/>
  <c r="AL2272" i="9"/>
  <c r="AL2276" i="9"/>
  <c r="AL2280" i="9"/>
  <c r="AL2284" i="9"/>
  <c r="AL2288" i="9"/>
  <c r="AL2292" i="9"/>
  <c r="AL2296" i="9"/>
  <c r="AL2300" i="9"/>
  <c r="AL2304" i="9"/>
  <c r="AL2308" i="9"/>
  <c r="AL2312" i="9"/>
  <c r="AL2316" i="9"/>
  <c r="AL2320" i="9"/>
  <c r="AL2324" i="9"/>
  <c r="AL2328" i="9"/>
  <c r="AL2332" i="9"/>
  <c r="AL2336" i="9"/>
  <c r="AL2340" i="9"/>
  <c r="AL2344" i="9"/>
  <c r="AL2348" i="9"/>
  <c r="AL2352" i="9"/>
  <c r="AL2356" i="9"/>
  <c r="AL2360" i="9"/>
  <c r="AL2364" i="9"/>
  <c r="AL2368" i="9"/>
  <c r="AL2372" i="9"/>
  <c r="AL2376" i="9"/>
  <c r="AL2380" i="9"/>
  <c r="AL2384" i="9"/>
  <c r="AL2388" i="9"/>
  <c r="AL2392" i="9"/>
  <c r="AL2396" i="9"/>
  <c r="AL2400" i="9"/>
  <c r="AL2404" i="9"/>
  <c r="AL2408" i="9"/>
  <c r="AL2412" i="9"/>
  <c r="AL2416" i="9"/>
  <c r="AL2420" i="9"/>
  <c r="AL2424" i="9"/>
  <c r="AL2428" i="9"/>
  <c r="AL2432" i="9"/>
  <c r="AL2436" i="9"/>
  <c r="AL2440" i="9"/>
  <c r="AL2444" i="9"/>
  <c r="AL2448" i="9"/>
  <c r="AL2452" i="9"/>
  <c r="AL2456" i="9"/>
  <c r="AL2460" i="9"/>
  <c r="AL2464" i="9"/>
  <c r="AL2468" i="9"/>
  <c r="AL2472" i="9"/>
  <c r="AL2476" i="9"/>
  <c r="AL2480" i="9"/>
  <c r="AL2484" i="9"/>
  <c r="AL2488" i="9"/>
  <c r="AL2492" i="9"/>
  <c r="AL2496" i="9"/>
  <c r="AL2500" i="9"/>
  <c r="AL2504" i="9"/>
  <c r="AL2508" i="9"/>
  <c r="AL2512" i="9"/>
  <c r="AL2516" i="9"/>
  <c r="AL2520" i="9"/>
  <c r="AL2524" i="9"/>
  <c r="AL2528" i="9"/>
  <c r="AL2532" i="9"/>
  <c r="AL2536" i="9"/>
  <c r="AL2540" i="9"/>
  <c r="AL2544" i="9"/>
  <c r="AL2548" i="9"/>
  <c r="AL2552" i="9"/>
  <c r="AL2556" i="9"/>
  <c r="AL2560" i="9"/>
  <c r="AL2564" i="9"/>
  <c r="AL2568" i="9"/>
  <c r="AL2572" i="9"/>
  <c r="AL2576" i="9"/>
  <c r="AL2580" i="9"/>
  <c r="AL2584" i="9"/>
  <c r="AL2588" i="9"/>
  <c r="AL2592" i="9"/>
  <c r="AL2596" i="9"/>
  <c r="AL2600" i="9"/>
  <c r="AL2604" i="9"/>
  <c r="AL2608" i="9"/>
  <c r="AL2612" i="9"/>
  <c r="AL2616" i="9"/>
  <c r="AL2620" i="9"/>
  <c r="AL2624" i="9"/>
  <c r="AL2628" i="9"/>
  <c r="AL2632" i="9"/>
  <c r="AL2636" i="9"/>
  <c r="AL2640" i="9"/>
  <c r="AL2644" i="9"/>
  <c r="AL2648" i="9"/>
  <c r="AL2652" i="9"/>
  <c r="AL2656" i="9"/>
  <c r="AL2660" i="9"/>
  <c r="AL2664" i="9"/>
  <c r="AL2668" i="9"/>
  <c r="AL2672" i="9"/>
  <c r="AL2676" i="9"/>
  <c r="AL2680" i="9"/>
  <c r="AL2684" i="9"/>
  <c r="AL2688" i="9"/>
  <c r="AL2692" i="9"/>
  <c r="AL2696" i="9"/>
  <c r="AL2700" i="9"/>
  <c r="AL2704" i="9"/>
  <c r="AL2708" i="9"/>
  <c r="AL2712" i="9"/>
  <c r="AL2716" i="9"/>
  <c r="AL2720" i="9"/>
  <c r="AL2724" i="9"/>
  <c r="AL2728" i="9"/>
  <c r="AL2732" i="9"/>
  <c r="AL2736" i="9"/>
  <c r="AL2740" i="9"/>
  <c r="AL2744" i="9"/>
  <c r="AL2748" i="9"/>
  <c r="AL2752" i="9"/>
  <c r="AL2756" i="9"/>
  <c r="AL2760" i="9"/>
  <c r="AL2764" i="9"/>
  <c r="AL2768" i="9"/>
  <c r="AL2772" i="9"/>
  <c r="AL2776" i="9"/>
  <c r="AL2780" i="9"/>
  <c r="AL2784" i="9"/>
  <c r="AL2788" i="9"/>
  <c r="AL2792" i="9"/>
  <c r="AL2796" i="9"/>
  <c r="AL2800" i="9"/>
  <c r="AL2804" i="9"/>
  <c r="AL2808" i="9"/>
  <c r="AL2812" i="9"/>
  <c r="AL2816" i="9"/>
  <c r="AL2820" i="9"/>
  <c r="AL2824" i="9"/>
  <c r="AL2828" i="9"/>
  <c r="AL2832" i="9"/>
  <c r="AL2836" i="9"/>
  <c r="AL2840" i="9"/>
  <c r="AL2844" i="9"/>
  <c r="AL2848" i="9"/>
  <c r="AL2852" i="9"/>
  <c r="AL2856" i="9"/>
  <c r="AL2860" i="9"/>
  <c r="AL2864" i="9"/>
  <c r="AL2868" i="9"/>
  <c r="AL2872" i="9"/>
  <c r="AL2876" i="9"/>
  <c r="AL2880" i="9"/>
  <c r="AL2884" i="9"/>
  <c r="AL2888" i="9"/>
  <c r="AL2892" i="9"/>
  <c r="AL2896" i="9"/>
  <c r="AL2900" i="9"/>
  <c r="AL2904" i="9"/>
  <c r="AL2908" i="9"/>
  <c r="AL2912" i="9"/>
  <c r="AL2916" i="9"/>
  <c r="AL2920" i="9"/>
  <c r="AL2924" i="9"/>
  <c r="AL2928" i="9"/>
  <c r="AL2932" i="9"/>
  <c r="AL2936" i="9"/>
  <c r="AL2940" i="9"/>
  <c r="AL2944" i="9"/>
  <c r="AL2948" i="9"/>
  <c r="AL2952" i="9"/>
  <c r="AL2956" i="9"/>
  <c r="AL2960" i="9"/>
  <c r="AL2964" i="9"/>
  <c r="AL2968" i="9"/>
  <c r="AL2972" i="9"/>
  <c r="AL2976" i="9"/>
  <c r="AL2980" i="9"/>
  <c r="AL2984" i="9"/>
  <c r="AL2988" i="9"/>
  <c r="AL2992" i="9"/>
  <c r="AL2996" i="9"/>
  <c r="AL3000" i="9"/>
  <c r="AL3004" i="9"/>
  <c r="AL3008" i="9"/>
  <c r="AL3012" i="9"/>
  <c r="AL3016" i="9"/>
  <c r="AL3020" i="9"/>
  <c r="AL3024" i="9"/>
  <c r="AL3028" i="9"/>
  <c r="AL3032" i="9"/>
  <c r="AL3036" i="9"/>
  <c r="AL3040" i="9"/>
  <c r="AL3044" i="9"/>
  <c r="AL3048" i="9"/>
  <c r="AL3052" i="9"/>
  <c r="AL3056" i="9"/>
  <c r="AL3060" i="9"/>
  <c r="AL3064" i="9"/>
  <c r="AL3068" i="9"/>
  <c r="AL3072" i="9"/>
  <c r="AL3076" i="9"/>
  <c r="AL3080" i="9"/>
  <c r="AL3084" i="9"/>
  <c r="AL3088" i="9"/>
  <c r="AL3092" i="9"/>
  <c r="AL3096" i="9"/>
  <c r="AL3100" i="9"/>
  <c r="AL3104" i="9"/>
  <c r="AL3108" i="9"/>
  <c r="AL3112" i="9"/>
  <c r="AL3116" i="9"/>
  <c r="AL3120" i="9"/>
  <c r="AL3124" i="9"/>
  <c r="AL3128" i="9"/>
  <c r="AL3132" i="9"/>
  <c r="AL3136" i="9"/>
  <c r="AL3140" i="9"/>
  <c r="AL3144" i="9"/>
  <c r="AL3148" i="9"/>
  <c r="AL3152" i="9"/>
  <c r="AL3156" i="9"/>
  <c r="AL3160" i="9"/>
  <c r="AL3164" i="9"/>
  <c r="AL3168" i="9"/>
  <c r="AL3172" i="9"/>
  <c r="AL3176" i="9"/>
  <c r="AL3180" i="9"/>
  <c r="AL3184" i="9"/>
  <c r="AL3188" i="9"/>
  <c r="AL3192" i="9"/>
  <c r="AL3196" i="9"/>
  <c r="AL3200" i="9"/>
  <c r="AL3204" i="9"/>
  <c r="AL3208" i="9"/>
  <c r="AL3212" i="9"/>
  <c r="AL3216" i="9"/>
  <c r="AL3220" i="9"/>
  <c r="AL3224" i="9"/>
  <c r="AL3228" i="9"/>
  <c r="AL3232" i="9"/>
  <c r="AL3236" i="9"/>
  <c r="AL3240" i="9"/>
  <c r="AL3244" i="9"/>
  <c r="AL3248" i="9"/>
  <c r="AL3252" i="9"/>
  <c r="AL3256" i="9"/>
  <c r="AL3260" i="9"/>
  <c r="AL3264" i="9"/>
  <c r="AL3268" i="9"/>
  <c r="AL3272" i="9"/>
  <c r="AL3276" i="9"/>
  <c r="AL3280" i="9"/>
  <c r="AL3284" i="9"/>
  <c r="AL3288" i="9"/>
  <c r="AL3292" i="9"/>
  <c r="AL3296" i="9"/>
  <c r="AL3300" i="9"/>
  <c r="AL3304" i="9"/>
  <c r="AL3308" i="9"/>
  <c r="AL3312" i="9"/>
  <c r="AL3316" i="9"/>
  <c r="AL3320" i="9"/>
  <c r="AL3324" i="9"/>
  <c r="AL3328" i="9"/>
  <c r="AL3332" i="9"/>
  <c r="AL3336" i="9"/>
  <c r="AL3340" i="9"/>
  <c r="AL3344" i="9"/>
  <c r="AL3348" i="9"/>
  <c r="AL3352" i="9"/>
  <c r="AL3356" i="9"/>
  <c r="AL3360" i="9"/>
  <c r="AL3364" i="9"/>
  <c r="AL3368" i="9"/>
  <c r="AL3372" i="9"/>
  <c r="AL3376" i="9"/>
  <c r="AL3380" i="9"/>
  <c r="AL3384" i="9"/>
  <c r="AL3388" i="9"/>
  <c r="AL3392" i="9"/>
  <c r="AL3396" i="9"/>
  <c r="AL3400" i="9"/>
  <c r="AL3404" i="9"/>
  <c r="AL3408" i="9"/>
  <c r="AL3412" i="9"/>
  <c r="AL3416" i="9"/>
  <c r="AL3420" i="9"/>
  <c r="AL3424" i="9"/>
  <c r="AL3428" i="9"/>
  <c r="AL3432" i="9"/>
  <c r="AL3436" i="9"/>
  <c r="AL3440" i="9"/>
  <c r="AL3444" i="9"/>
  <c r="AL3448" i="9"/>
  <c r="AL3452" i="9"/>
  <c r="AL3456" i="9"/>
  <c r="AL3460" i="9"/>
  <c r="AL3464" i="9"/>
  <c r="AL3468" i="9"/>
  <c r="AL3472" i="9"/>
  <c r="AL3476" i="9"/>
  <c r="AL3480" i="9"/>
  <c r="AL3484" i="9"/>
  <c r="AL3488" i="9"/>
  <c r="AL3492" i="9"/>
  <c r="AL3496" i="9"/>
  <c r="AL3500" i="9"/>
  <c r="AL3504" i="9"/>
  <c r="AL3508" i="9"/>
  <c r="AL3512" i="9"/>
  <c r="AL3516" i="9"/>
  <c r="AL3520" i="9"/>
  <c r="AL3524" i="9"/>
  <c r="AL3528" i="9"/>
  <c r="AL3532" i="9"/>
  <c r="AL3536" i="9"/>
  <c r="AL3540" i="9"/>
  <c r="AL3544" i="9"/>
  <c r="AL3548" i="9"/>
  <c r="AL3552" i="9"/>
  <c r="AL3556" i="9"/>
  <c r="AL3560" i="9"/>
  <c r="AL3564" i="9"/>
  <c r="AL3568" i="9"/>
  <c r="AL3572" i="9"/>
  <c r="AL3576" i="9"/>
  <c r="AL3580" i="9"/>
  <c r="AL3584" i="9"/>
  <c r="AL3588" i="9"/>
  <c r="AL3592" i="9"/>
  <c r="AL3596" i="9"/>
  <c r="AL3600" i="9"/>
  <c r="AL3604" i="9"/>
  <c r="AL3608" i="9"/>
  <c r="AL3612" i="9"/>
  <c r="AL3616" i="9"/>
  <c r="AL3620" i="9"/>
  <c r="AL3624" i="9"/>
  <c r="AL3628" i="9"/>
  <c r="AL3632" i="9"/>
  <c r="AL3636" i="9"/>
  <c r="AL3640" i="9"/>
  <c r="AL3644" i="9"/>
  <c r="AL3648" i="9"/>
  <c r="AL3652" i="9"/>
  <c r="AL3656" i="9"/>
  <c r="AL3660" i="9"/>
  <c r="AL3664" i="9"/>
  <c r="AL3668" i="9"/>
  <c r="AL3672" i="9"/>
  <c r="AL3676" i="9"/>
  <c r="AL3680" i="9"/>
  <c r="AL3684" i="9"/>
  <c r="AL3688" i="9"/>
  <c r="AL3692" i="9"/>
  <c r="AL3696" i="9"/>
  <c r="AL3700" i="9"/>
  <c r="AL3704" i="9"/>
  <c r="AL3708" i="9"/>
  <c r="AL3712" i="9"/>
  <c r="AL3716" i="9"/>
  <c r="AL3720" i="9"/>
  <c r="AL3724" i="9"/>
  <c r="AL3728" i="9"/>
  <c r="AL3732" i="9"/>
  <c r="AL3736" i="9"/>
  <c r="AL3740" i="9"/>
  <c r="AL3744" i="9"/>
  <c r="AL3748" i="9"/>
  <c r="AL3752" i="9"/>
  <c r="AL3756" i="9"/>
  <c r="AL3760" i="9"/>
  <c r="AL3764" i="9"/>
  <c r="AL3768" i="9"/>
  <c r="AL3772" i="9"/>
  <c r="AL3776" i="9"/>
  <c r="AL3780" i="9"/>
  <c r="AL3784" i="9"/>
  <c r="AL3788" i="9"/>
  <c r="AL3792" i="9"/>
  <c r="AL3796" i="9"/>
  <c r="AL3800" i="9"/>
  <c r="AL3804" i="9"/>
  <c r="AL3808" i="9"/>
  <c r="AL3812" i="9"/>
  <c r="AL3816" i="9"/>
  <c r="AL3820" i="9"/>
  <c r="AL3824" i="9"/>
  <c r="AL3828" i="9"/>
  <c r="AL3832" i="9"/>
  <c r="AL3836" i="9"/>
  <c r="AL3840" i="9"/>
  <c r="AL3844" i="9"/>
  <c r="AL3848" i="9"/>
  <c r="AL3852" i="9"/>
  <c r="AL3856" i="9"/>
  <c r="AL3860" i="9"/>
  <c r="AL3864" i="9"/>
  <c r="AL3868" i="9"/>
  <c r="AL3872" i="9"/>
  <c r="AL3876" i="9"/>
  <c r="AL3880" i="9"/>
  <c r="AL3884" i="9"/>
  <c r="AL3888" i="9"/>
  <c r="AL3892" i="9"/>
  <c r="AL3896" i="9"/>
  <c r="AL3900" i="9"/>
  <c r="AL3904" i="9"/>
  <c r="AL3908" i="9"/>
  <c r="AL3912" i="9"/>
  <c r="AL3916" i="9"/>
  <c r="AL3920" i="9"/>
  <c r="AL3924" i="9"/>
  <c r="AL3928" i="9"/>
  <c r="AL3932" i="9"/>
  <c r="AL3936" i="9"/>
  <c r="AL3940" i="9"/>
  <c r="AL3944" i="9"/>
  <c r="AL3948" i="9"/>
  <c r="AL3952" i="9"/>
  <c r="AL3956" i="9"/>
  <c r="AL3960" i="9"/>
  <c r="AL3964" i="9"/>
  <c r="AL3968" i="9"/>
  <c r="AL3972" i="9"/>
  <c r="AL3976" i="9"/>
  <c r="AL3980" i="9"/>
  <c r="AL3984" i="9"/>
  <c r="AL3988" i="9"/>
  <c r="AL3992" i="9"/>
  <c r="AL3996" i="9"/>
  <c r="AL4000" i="9"/>
  <c r="AL4004" i="9"/>
  <c r="AL4008" i="9"/>
  <c r="AL4012" i="9"/>
  <c r="AL4016" i="9"/>
  <c r="AL4020" i="9"/>
  <c r="AL4024" i="9"/>
  <c r="AL4028" i="9"/>
  <c r="AL4032" i="9"/>
  <c r="AL4036" i="9"/>
  <c r="AL4040" i="9"/>
  <c r="AL4044" i="9"/>
  <c r="AL4048" i="9"/>
  <c r="AL4052" i="9"/>
  <c r="AL4056" i="9"/>
  <c r="AL4060" i="9"/>
  <c r="AL4064" i="9"/>
  <c r="AL4068" i="9"/>
  <c r="AL4072" i="9"/>
  <c r="AL4076" i="9"/>
  <c r="AL4080" i="9"/>
  <c r="AL4084" i="9"/>
  <c r="AL4088" i="9"/>
  <c r="AL4092" i="9"/>
  <c r="AL4096" i="9"/>
  <c r="AL4100" i="9"/>
  <c r="AL4104" i="9"/>
  <c r="AL4108" i="9"/>
  <c r="AL4112" i="9"/>
  <c r="AL4116" i="9"/>
  <c r="AL4120" i="9"/>
  <c r="AL4124" i="9"/>
  <c r="AL4128" i="9"/>
  <c r="AL4132" i="9"/>
  <c r="AL4136" i="9"/>
  <c r="AL4140" i="9"/>
  <c r="AL4144" i="9"/>
  <c r="AL4148" i="9"/>
  <c r="AL4152" i="9"/>
  <c r="AL4156" i="9"/>
  <c r="AL4160" i="9"/>
  <c r="AL4164" i="9"/>
  <c r="AL4168" i="9"/>
  <c r="AL4172" i="9"/>
  <c r="AL4176" i="9"/>
  <c r="AL4180" i="9"/>
  <c r="AL4184" i="9"/>
  <c r="AL4188" i="9"/>
  <c r="AL4192" i="9"/>
  <c r="AL4196" i="9"/>
  <c r="AL4200" i="9"/>
  <c r="AL4204" i="9"/>
  <c r="AL4208" i="9"/>
  <c r="AL4212" i="9"/>
  <c r="AL4216" i="9"/>
  <c r="AL4220" i="9"/>
  <c r="AL4224" i="9"/>
  <c r="AL4228" i="9"/>
  <c r="AL4232" i="9"/>
  <c r="AL4236" i="9"/>
  <c r="AL4240" i="9"/>
  <c r="AL4244" i="9"/>
  <c r="AL4248" i="9"/>
  <c r="AL4252" i="9"/>
  <c r="AL4256" i="9"/>
  <c r="AL4260" i="9"/>
  <c r="AL4264" i="9"/>
  <c r="AL4268" i="9"/>
  <c r="AL4272" i="9"/>
  <c r="AL4276" i="9"/>
  <c r="AL4280" i="9"/>
  <c r="AL4284" i="9"/>
  <c r="AL4288" i="9"/>
  <c r="AL4292" i="9"/>
  <c r="AL4296" i="9"/>
  <c r="AL4300" i="9"/>
  <c r="AL4304" i="9"/>
  <c r="AL4308" i="9"/>
  <c r="AL4312" i="9"/>
  <c r="AL4316" i="9"/>
  <c r="AL4320" i="9"/>
  <c r="AL4324" i="9"/>
  <c r="AL4328" i="9"/>
  <c r="AL4332" i="9"/>
  <c r="AL4336" i="9"/>
  <c r="AL4340" i="9"/>
  <c r="AL4344" i="9"/>
  <c r="AL4348" i="9"/>
  <c r="AL4352" i="9"/>
  <c r="AL4356" i="9"/>
  <c r="AL4360" i="9"/>
  <c r="AL4364" i="9"/>
  <c r="AL4368" i="9"/>
  <c r="AL4372" i="9"/>
  <c r="AL4376" i="9"/>
  <c r="AL4380" i="9"/>
  <c r="AL4384" i="9"/>
  <c r="AL4388" i="9"/>
  <c r="AL4392" i="9"/>
  <c r="AL4396" i="9"/>
  <c r="AL4400" i="9"/>
  <c r="AL4404" i="9"/>
  <c r="AL4408" i="9"/>
  <c r="AL4412" i="9"/>
  <c r="AL4416" i="9"/>
  <c r="AL4420" i="9"/>
  <c r="AL4424" i="9"/>
  <c r="AL4428" i="9"/>
  <c r="AL4432" i="9"/>
  <c r="AL4436" i="9"/>
  <c r="AL4440" i="9"/>
  <c r="AL4444" i="9"/>
  <c r="AL4448" i="9"/>
  <c r="AL4452" i="9"/>
  <c r="AL4456" i="9"/>
  <c r="AL4460" i="9"/>
  <c r="AL4464" i="9"/>
  <c r="AL4468" i="9"/>
  <c r="AL4472" i="9"/>
  <c r="AL4476" i="9"/>
  <c r="AL4480" i="9"/>
  <c r="AL4484" i="9"/>
  <c r="AL4488" i="9"/>
  <c r="AL4492" i="9"/>
  <c r="AL4496" i="9"/>
  <c r="AL4500" i="9"/>
  <c r="AL4504" i="9"/>
  <c r="AL4508" i="9"/>
  <c r="AL4512" i="9"/>
  <c r="AL4516" i="9"/>
  <c r="AL4520" i="9"/>
  <c r="AL4524" i="9"/>
  <c r="AL4528" i="9"/>
  <c r="AL4532" i="9"/>
  <c r="AL4536" i="9"/>
  <c r="AL4540" i="9"/>
  <c r="AL4544" i="9"/>
  <c r="AL4548" i="9"/>
  <c r="AL4552" i="9"/>
  <c r="AL4556" i="9"/>
  <c r="AL4560" i="9"/>
  <c r="AL4564" i="9"/>
  <c r="AL4568" i="9"/>
  <c r="AL4572" i="9"/>
  <c r="AL4576" i="9"/>
  <c r="AL4580" i="9"/>
  <c r="AL4584" i="9"/>
  <c r="AL4588" i="9"/>
  <c r="AL4592" i="9"/>
  <c r="AL4596" i="9"/>
  <c r="AL4600" i="9"/>
  <c r="AL4604" i="9"/>
  <c r="AL4608" i="9"/>
  <c r="AL4612" i="9"/>
  <c r="AL4616" i="9"/>
  <c r="AL4620" i="9"/>
  <c r="AL4624" i="9"/>
  <c r="AL4628" i="9"/>
  <c r="AL4632" i="9"/>
  <c r="AL4636" i="9"/>
  <c r="AL4640" i="9"/>
  <c r="AL4644" i="9"/>
  <c r="AL4648" i="9"/>
  <c r="AL4652" i="9"/>
  <c r="AL4656" i="9"/>
  <c r="AL4660" i="9"/>
  <c r="AL4664" i="9"/>
  <c r="AL4668" i="9"/>
  <c r="AL4672" i="9"/>
  <c r="AL4676" i="9"/>
  <c r="AL4680" i="9"/>
  <c r="AL4684" i="9"/>
  <c r="AL4688" i="9"/>
  <c r="AL4692" i="9"/>
  <c r="AL4696" i="9"/>
  <c r="AL4700" i="9"/>
  <c r="AL4704" i="9"/>
  <c r="AL4708" i="9"/>
  <c r="AL4712" i="9"/>
  <c r="AL4716" i="9"/>
  <c r="AL4720" i="9"/>
  <c r="AL4724" i="9"/>
  <c r="AL4728" i="9"/>
  <c r="AL4732" i="9"/>
  <c r="AL4736" i="9"/>
  <c r="AL4740" i="9"/>
  <c r="AL4744" i="9"/>
  <c r="AL4748" i="9"/>
  <c r="AL4752" i="9"/>
  <c r="AL4756" i="9"/>
  <c r="AL4760" i="9"/>
  <c r="AL4764" i="9"/>
  <c r="AL4768" i="9"/>
  <c r="AL4772" i="9"/>
  <c r="AL4776" i="9"/>
  <c r="AL4780" i="9"/>
  <c r="AL4784" i="9"/>
  <c r="AL4788" i="9"/>
  <c r="AL4792" i="9"/>
  <c r="AL4796" i="9"/>
  <c r="AL4800" i="9"/>
  <c r="AL4804" i="9"/>
  <c r="AL4808" i="9"/>
  <c r="AL4812" i="9"/>
  <c r="AL4816" i="9"/>
  <c r="AL4820" i="9"/>
  <c r="AL4824" i="9"/>
  <c r="AL4828" i="9"/>
  <c r="AL4832" i="9"/>
  <c r="AL4836" i="9"/>
  <c r="AL4840" i="9"/>
  <c r="AL4844" i="9"/>
  <c r="AL4848" i="9"/>
  <c r="AL4852" i="9"/>
  <c r="AL4856" i="9"/>
  <c r="AL4860" i="9"/>
  <c r="AL4864" i="9"/>
  <c r="AL4868" i="9"/>
  <c r="AL4872" i="9"/>
  <c r="AL4876" i="9"/>
  <c r="AL4880" i="9"/>
  <c r="AL4884" i="9"/>
  <c r="AL4888" i="9"/>
  <c r="AL4892" i="9"/>
  <c r="AL4896" i="9"/>
  <c r="AL4900" i="9"/>
  <c r="AL4904" i="9"/>
  <c r="AL4908" i="9"/>
  <c r="AL4912" i="9"/>
  <c r="AL4916" i="9"/>
  <c r="AL4920" i="9"/>
  <c r="AL4924" i="9"/>
  <c r="AL4928" i="9"/>
  <c r="AL4932" i="9"/>
  <c r="AL4936" i="9"/>
  <c r="AL4940" i="9"/>
  <c r="AL4944" i="9"/>
  <c r="AL4948" i="9"/>
  <c r="AL4952" i="9"/>
  <c r="AL4956" i="9"/>
  <c r="AL4960" i="9"/>
  <c r="AL4964" i="9"/>
  <c r="AL4968" i="9"/>
  <c r="AL4972" i="9"/>
  <c r="AL4976" i="9"/>
  <c r="AL4980" i="9"/>
  <c r="AL4984" i="9"/>
  <c r="AL4988" i="9"/>
  <c r="AL4992" i="9"/>
  <c r="AL4996" i="9"/>
  <c r="AL5000" i="9"/>
  <c r="AL5004" i="9"/>
  <c r="AL5008" i="9"/>
  <c r="AL5012" i="9"/>
  <c r="AL5016" i="9"/>
  <c r="AL5020" i="9"/>
  <c r="AL5024" i="9"/>
  <c r="AL5028" i="9"/>
  <c r="AL5032" i="9"/>
  <c r="AL5036" i="9"/>
  <c r="AL5040" i="9"/>
  <c r="AL5044" i="9"/>
  <c r="AL5048" i="9"/>
  <c r="AL5052" i="9"/>
  <c r="AL5056" i="9"/>
  <c r="AL5060" i="9"/>
  <c r="AL5064" i="9"/>
  <c r="AL5068" i="9"/>
  <c r="AL5072" i="9"/>
  <c r="AL5076" i="9"/>
  <c r="AL5080" i="9"/>
  <c r="AL5084" i="9"/>
  <c r="AL5088" i="9"/>
  <c r="AL5092" i="9"/>
  <c r="AL5096" i="9"/>
  <c r="AL5100" i="9"/>
  <c r="AL5104" i="9"/>
  <c r="AL5108" i="9"/>
  <c r="AL5112" i="9"/>
  <c r="AL5116" i="9"/>
  <c r="AL5120" i="9"/>
  <c r="AL5124" i="9"/>
  <c r="AL5128" i="9"/>
  <c r="AL5132" i="9"/>
  <c r="AL5136" i="9"/>
  <c r="AL5140" i="9"/>
  <c r="AL5144" i="9"/>
  <c r="AL5148" i="9"/>
  <c r="AL5152" i="9"/>
  <c r="AL5156" i="9"/>
  <c r="AL5160" i="9"/>
  <c r="AL5164" i="9"/>
  <c r="AL5168" i="9"/>
  <c r="AL5172" i="9"/>
  <c r="AL5176" i="9"/>
  <c r="AL5180" i="9"/>
  <c r="AL5184" i="9"/>
  <c r="AL5188" i="9"/>
  <c r="AL5192" i="9"/>
  <c r="AL5196" i="9"/>
  <c r="AL5200" i="9"/>
  <c r="AL5204" i="9"/>
  <c r="AL5208" i="9"/>
  <c r="AL5212" i="9"/>
  <c r="AL5216" i="9"/>
  <c r="AL5220" i="9"/>
  <c r="AL5224" i="9"/>
  <c r="AL5228" i="9"/>
  <c r="AL5232" i="9"/>
  <c r="AL5236" i="9"/>
  <c r="AL5240" i="9"/>
  <c r="AL5244" i="9"/>
  <c r="AL5248" i="9"/>
  <c r="AL5252" i="9"/>
  <c r="AL5256" i="9"/>
  <c r="AL5260" i="9"/>
  <c r="AL5264" i="9"/>
  <c r="AL5268" i="9"/>
  <c r="AL5272" i="9"/>
  <c r="AL5276" i="9"/>
  <c r="AL5280" i="9"/>
  <c r="AL5284" i="9"/>
  <c r="AL5288" i="9"/>
  <c r="AL5292" i="9"/>
  <c r="AL5296" i="9"/>
  <c r="AL5300" i="9"/>
  <c r="AL5304" i="9"/>
  <c r="AL5308" i="9"/>
  <c r="AL5312" i="9"/>
  <c r="AL5316" i="9"/>
  <c r="AL5320" i="9"/>
  <c r="AL5324" i="9"/>
  <c r="AL5328" i="9"/>
  <c r="AL5332" i="9"/>
  <c r="AL5336" i="9"/>
  <c r="AL5340" i="9"/>
  <c r="AL5344" i="9"/>
  <c r="AL5348" i="9"/>
  <c r="AL5352" i="9"/>
  <c r="AL5356" i="9"/>
  <c r="AL5360" i="9"/>
  <c r="AL5364" i="9"/>
  <c r="AL5368" i="9"/>
  <c r="AL5372" i="9"/>
  <c r="AL5376" i="9"/>
  <c r="AL5380" i="9"/>
  <c r="AL5384" i="9"/>
  <c r="AL5388" i="9"/>
  <c r="AL5392" i="9"/>
  <c r="AL5396" i="9"/>
  <c r="AL5400" i="9"/>
  <c r="AL5404" i="9"/>
  <c r="AL5408" i="9"/>
  <c r="AL5412" i="9"/>
  <c r="AL5416" i="9"/>
  <c r="AL5420" i="9"/>
  <c r="AL5424" i="9"/>
  <c r="AL5428" i="9"/>
  <c r="AL5432" i="9"/>
  <c r="AL5436" i="9"/>
  <c r="AL5440" i="9"/>
  <c r="AL5444" i="9"/>
  <c r="AL5448" i="9"/>
  <c r="AL5452" i="9"/>
  <c r="AL5456" i="9"/>
  <c r="AL5460" i="9"/>
  <c r="AL5464" i="9"/>
  <c r="AL5468" i="9"/>
  <c r="AL5472" i="9"/>
  <c r="AL5476" i="9"/>
  <c r="AL5480" i="9"/>
  <c r="AL5484" i="9"/>
  <c r="AL5488" i="9"/>
  <c r="AL5492" i="9"/>
  <c r="AL5496" i="9"/>
  <c r="AL5500" i="9"/>
  <c r="AL5504" i="9"/>
  <c r="AL5508" i="9"/>
  <c r="AL5512" i="9"/>
  <c r="AL5516" i="9"/>
  <c r="AL5520" i="9"/>
  <c r="AL5524" i="9"/>
  <c r="AL5528" i="9"/>
  <c r="AL5532" i="9"/>
  <c r="AL5536" i="9"/>
  <c r="AL5540" i="9"/>
  <c r="AL5544" i="9"/>
  <c r="AL5548" i="9"/>
  <c r="AL5552" i="9"/>
  <c r="AL5556" i="9"/>
  <c r="AL5560" i="9"/>
  <c r="AL5564" i="9"/>
  <c r="AL5568" i="9"/>
  <c r="AL5572" i="9"/>
  <c r="AL5576" i="9"/>
  <c r="AL5580" i="9"/>
  <c r="AL5584" i="9"/>
  <c r="AL5588" i="9"/>
  <c r="AL5592" i="9"/>
  <c r="AL5596" i="9"/>
  <c r="AL5600" i="9"/>
  <c r="AL5604" i="9"/>
  <c r="AL5608" i="9"/>
  <c r="AL5612" i="9"/>
  <c r="AL5616" i="9"/>
  <c r="AL5620" i="9"/>
  <c r="AL5624" i="9"/>
  <c r="AL5628" i="9"/>
  <c r="AL5632" i="9"/>
  <c r="AL5636" i="9"/>
  <c r="AL5640" i="9"/>
  <c r="AL5644" i="9"/>
  <c r="AL5648" i="9"/>
  <c r="AL5652" i="9"/>
  <c r="AL5656" i="9"/>
  <c r="AL5660" i="9"/>
  <c r="AL5664" i="9"/>
  <c r="AL5668" i="9"/>
  <c r="AL5672" i="9"/>
  <c r="AL5676" i="9"/>
  <c r="AL5680" i="9"/>
  <c r="AL5684" i="9"/>
  <c r="AL5688" i="9"/>
  <c r="AL5692" i="9"/>
  <c r="AL5696" i="9"/>
  <c r="AL5700" i="9"/>
  <c r="AL5704" i="9"/>
  <c r="AL5708" i="9"/>
  <c r="AL5712" i="9"/>
  <c r="AL5716" i="9"/>
  <c r="AL5720" i="9"/>
  <c r="AL5724" i="9"/>
  <c r="AL5728" i="9"/>
  <c r="AL5732" i="9"/>
  <c r="AL5736" i="9"/>
  <c r="AL5740" i="9"/>
  <c r="AL5744" i="9"/>
  <c r="AL5748" i="9"/>
  <c r="AL5752" i="9"/>
  <c r="AL5756" i="9"/>
  <c r="AL5760" i="9"/>
  <c r="AL5764" i="9"/>
  <c r="AL5768" i="9"/>
  <c r="AL5772" i="9"/>
  <c r="AL5776" i="9"/>
  <c r="AL5780" i="9"/>
  <c r="AL5784" i="9"/>
  <c r="AL5788" i="9"/>
  <c r="AL5792" i="9"/>
  <c r="AL5796" i="9"/>
  <c r="AL5800" i="9"/>
  <c r="AL5804" i="9"/>
  <c r="AL5808" i="9"/>
  <c r="AL5812" i="9"/>
  <c r="AL5816" i="9"/>
  <c r="AL5820" i="9"/>
  <c r="AL5824" i="9"/>
  <c r="AL5828" i="9"/>
  <c r="AL5832" i="9"/>
  <c r="AL5836" i="9"/>
  <c r="AL5840" i="9"/>
  <c r="AL5844" i="9"/>
  <c r="AL5848" i="9"/>
  <c r="AL5852" i="9"/>
  <c r="AL5856" i="9"/>
  <c r="AL5860" i="9"/>
  <c r="AL5864" i="9"/>
  <c r="AL5868" i="9"/>
  <c r="AL5872" i="9"/>
  <c r="AL5876" i="9"/>
  <c r="AL5880" i="9"/>
  <c r="AL5884" i="9"/>
  <c r="AL5888" i="9"/>
  <c r="AL5892" i="9"/>
  <c r="AL5896" i="9"/>
  <c r="AL5900" i="9"/>
  <c r="AL5904" i="9"/>
  <c r="AL5908" i="9"/>
  <c r="AL5912" i="9"/>
  <c r="AL5916" i="9"/>
  <c r="AL5920" i="9"/>
  <c r="AL5924" i="9"/>
  <c r="AL5928" i="9"/>
  <c r="AL5932" i="9"/>
  <c r="AL5936" i="9"/>
  <c r="AL5940" i="9"/>
  <c r="AL5944" i="9"/>
  <c r="AL5948" i="9"/>
  <c r="AL5952" i="9"/>
  <c r="AL5956" i="9"/>
  <c r="AL5960" i="9"/>
  <c r="AL5964" i="9"/>
  <c r="AL5968" i="9"/>
  <c r="AL5972" i="9"/>
  <c r="AL5976" i="9"/>
  <c r="AL5980" i="9"/>
  <c r="AL5984" i="9"/>
  <c r="AL5988" i="9"/>
  <c r="AL5992" i="9"/>
  <c r="AL5996" i="9"/>
  <c r="AL6000" i="9"/>
  <c r="AL6004" i="9"/>
  <c r="AL6008" i="9"/>
  <c r="AL6012" i="9"/>
  <c r="AL6016" i="9"/>
  <c r="AL6020" i="9"/>
  <c r="AL6024" i="9"/>
  <c r="AL6028" i="9"/>
  <c r="AL6032" i="9"/>
  <c r="AL6036" i="9"/>
  <c r="AL6040" i="9"/>
  <c r="AL6044" i="9"/>
  <c r="AL6048" i="9"/>
  <c r="AL6052" i="9"/>
  <c r="AL6056" i="9"/>
  <c r="AL6060" i="9"/>
  <c r="AL6064" i="9"/>
  <c r="AL6068" i="9"/>
  <c r="AL6072" i="9"/>
  <c r="AL6076" i="9"/>
  <c r="AL6080" i="9"/>
  <c r="AL6084" i="9"/>
  <c r="AL6088" i="9"/>
  <c r="AL6092" i="9"/>
  <c r="AL6096" i="9"/>
  <c r="AL6100" i="9"/>
  <c r="AL6104" i="9"/>
  <c r="AL6108" i="9"/>
  <c r="AL6112" i="9"/>
  <c r="AL6116" i="9"/>
  <c r="AL6120" i="9"/>
  <c r="AL6124" i="9"/>
  <c r="AL6128" i="9"/>
  <c r="AL6132" i="9"/>
  <c r="AL6136" i="9"/>
  <c r="AL6140" i="9"/>
  <c r="AL6144" i="9"/>
  <c r="AL6148" i="9"/>
  <c r="AL6152" i="9"/>
  <c r="AL6156" i="9"/>
  <c r="AL6160" i="9"/>
  <c r="AL6164" i="9"/>
  <c r="AL6168" i="9"/>
  <c r="AL6172" i="9"/>
  <c r="AL6176" i="9"/>
  <c r="AL6180" i="9"/>
  <c r="AL6184" i="9"/>
  <c r="AL6188" i="9"/>
  <c r="AL6192" i="9"/>
  <c r="AL6196" i="9"/>
  <c r="AL6200" i="9"/>
  <c r="AL6204" i="9"/>
  <c r="AL6208" i="9"/>
  <c r="AL6212" i="9"/>
  <c r="AL6216" i="9"/>
  <c r="AL6220" i="9"/>
  <c r="AL6224" i="9"/>
  <c r="AL6228" i="9"/>
  <c r="AL6232" i="9"/>
  <c r="AL6236" i="9"/>
  <c r="AL6240" i="9"/>
  <c r="AL6244" i="9"/>
  <c r="AL6248" i="9"/>
  <c r="AL6252" i="9"/>
  <c r="AL6256" i="9"/>
  <c r="AL6260" i="9"/>
  <c r="AL6264" i="9"/>
  <c r="AL6268" i="9"/>
  <c r="AL6272" i="9"/>
  <c r="AL6276" i="9"/>
  <c r="AL6280" i="9"/>
  <c r="AL6284" i="9"/>
  <c r="AL6288" i="9"/>
  <c r="AL6292" i="9"/>
  <c r="AL6296" i="9"/>
  <c r="AL6300" i="9"/>
  <c r="AL6304" i="9"/>
  <c r="AL6308" i="9"/>
  <c r="AL6312" i="9"/>
  <c r="AL6316" i="9"/>
  <c r="AL6320" i="9"/>
  <c r="AL6324" i="9"/>
  <c r="AL6328" i="9"/>
  <c r="AL6332" i="9"/>
  <c r="AL6336" i="9"/>
  <c r="AL6340" i="9"/>
  <c r="AL6344" i="9"/>
  <c r="AL6348" i="9"/>
  <c r="AL6352" i="9"/>
  <c r="AL6356" i="9"/>
  <c r="AL6360" i="9"/>
  <c r="AL6364" i="9"/>
  <c r="AL6368" i="9"/>
  <c r="AL6372" i="9"/>
  <c r="AL6376" i="9"/>
  <c r="AL6380" i="9"/>
  <c r="AL6384" i="9"/>
  <c r="AL6388" i="9"/>
  <c r="AL6392" i="9"/>
  <c r="AL6396" i="9"/>
  <c r="AL6400" i="9"/>
  <c r="AL6404" i="9"/>
  <c r="AL6408" i="9"/>
  <c r="AL6412" i="9"/>
  <c r="AL6416" i="9"/>
  <c r="AL6420" i="9"/>
  <c r="AL6424" i="9"/>
  <c r="AL6428" i="9"/>
  <c r="AL6432" i="9"/>
  <c r="AL6436" i="9"/>
  <c r="AL6440" i="9"/>
  <c r="AL6444" i="9"/>
  <c r="AL6448" i="9"/>
  <c r="AL6452" i="9"/>
  <c r="AL6456" i="9"/>
  <c r="AL6460" i="9"/>
  <c r="AL6464" i="9"/>
  <c r="AL6468" i="9"/>
  <c r="AL6472" i="9"/>
  <c r="AL6476" i="9"/>
  <c r="AL6480" i="9"/>
  <c r="AL6484" i="9"/>
  <c r="AL6488" i="9"/>
  <c r="AL6492" i="9"/>
  <c r="AL6496" i="9"/>
  <c r="AL6500" i="9"/>
  <c r="AL6504" i="9"/>
  <c r="AL6508" i="9"/>
  <c r="AL6512" i="9"/>
  <c r="AL6516" i="9"/>
  <c r="AL6520" i="9"/>
  <c r="AL6524" i="9"/>
  <c r="AL6528" i="9"/>
  <c r="AL6532" i="9"/>
  <c r="AL6536" i="9"/>
  <c r="AL6540" i="9"/>
  <c r="AL6544" i="9"/>
  <c r="AL6548" i="9"/>
  <c r="AL6552" i="9"/>
  <c r="AL6556" i="9"/>
  <c r="AL6560" i="9"/>
  <c r="AL6564" i="9"/>
  <c r="AL6568" i="9"/>
  <c r="AL6572" i="9"/>
  <c r="AL6576" i="9"/>
  <c r="AL6580" i="9"/>
  <c r="AL6584" i="9"/>
  <c r="AL6588" i="9"/>
  <c r="AL6592" i="9"/>
  <c r="AL6596" i="9"/>
  <c r="AL6600" i="9"/>
  <c r="AL6604" i="9"/>
  <c r="AL6608" i="9"/>
  <c r="AL6612" i="9"/>
  <c r="AL6616" i="9"/>
  <c r="AL6620" i="9"/>
  <c r="AL6624" i="9"/>
  <c r="AL6628" i="9"/>
  <c r="AL6632" i="9"/>
  <c r="AL6636" i="9"/>
  <c r="AL6640" i="9"/>
  <c r="AL6644" i="9"/>
  <c r="AL6648" i="9"/>
  <c r="AL6652" i="9"/>
  <c r="AL6656" i="9"/>
  <c r="AL6660" i="9"/>
  <c r="AL6664" i="9"/>
  <c r="AL6668" i="9"/>
  <c r="AL6672" i="9"/>
  <c r="AL6676" i="9"/>
  <c r="AL6680" i="9"/>
  <c r="AL6684" i="9"/>
  <c r="AL6688" i="9"/>
  <c r="AL6692" i="9"/>
  <c r="AL6696" i="9"/>
  <c r="AL6700" i="9"/>
  <c r="AL6704" i="9"/>
  <c r="AL6708" i="9"/>
  <c r="AL6712" i="9"/>
  <c r="AL6716" i="9"/>
  <c r="AL6720" i="9"/>
  <c r="AL6724" i="9"/>
  <c r="AL6728" i="9"/>
  <c r="AL6732" i="9"/>
  <c r="AL6736" i="9"/>
  <c r="AL6740" i="9"/>
  <c r="AL6744" i="9"/>
  <c r="AL6748" i="9"/>
  <c r="AL6752" i="9"/>
  <c r="AL6756" i="9"/>
  <c r="AL6760" i="9"/>
  <c r="AL6764" i="9"/>
  <c r="AL6768" i="9"/>
  <c r="AL6772" i="9"/>
  <c r="AL6776" i="9"/>
  <c r="AL6780" i="9"/>
  <c r="AL6784" i="9"/>
  <c r="AL6788" i="9"/>
  <c r="AL6792" i="9"/>
  <c r="AL6796" i="9"/>
  <c r="AL6800" i="9"/>
  <c r="AL6804" i="9"/>
  <c r="AL6808" i="9"/>
  <c r="AL6812" i="9"/>
  <c r="AL6816" i="9"/>
  <c r="AL6820" i="9"/>
  <c r="AL6824" i="9"/>
  <c r="AL6828" i="9"/>
  <c r="AL6832" i="9"/>
  <c r="AL6836" i="9"/>
  <c r="AL6840" i="9"/>
  <c r="AL6844" i="9"/>
  <c r="AL6848" i="9"/>
  <c r="AL6852" i="9"/>
  <c r="AL6856" i="9"/>
  <c r="AL6860" i="9"/>
  <c r="AL6864" i="9"/>
  <c r="AL6868" i="9"/>
  <c r="AL6872" i="9"/>
  <c r="AL6876" i="9"/>
  <c r="AL6880" i="9"/>
  <c r="AL6884" i="9"/>
  <c r="AL6888" i="9"/>
  <c r="AL6892" i="9"/>
  <c r="AL6896" i="9"/>
  <c r="AL6900" i="9"/>
  <c r="AL6904" i="9"/>
  <c r="AL6908" i="9"/>
  <c r="AL6912" i="9"/>
  <c r="AL6916" i="9"/>
  <c r="AL6920" i="9"/>
  <c r="AL6924" i="9"/>
  <c r="AL6928" i="9"/>
  <c r="AL6932" i="9"/>
  <c r="AL6936" i="9"/>
  <c r="AL6940" i="9"/>
  <c r="AL6944" i="9"/>
  <c r="AL6948" i="9"/>
  <c r="AL6952" i="9"/>
  <c r="AL6956" i="9"/>
  <c r="AL6960" i="9"/>
  <c r="AL6964" i="9"/>
  <c r="AL6968" i="9"/>
  <c r="AL6972" i="9"/>
  <c r="AL6976" i="9"/>
  <c r="AL6980" i="9"/>
  <c r="AL6984" i="9"/>
  <c r="AL6988" i="9"/>
  <c r="AL6992" i="9"/>
  <c r="AL6996" i="9"/>
  <c r="AL7000" i="9"/>
  <c r="AL7004" i="9"/>
  <c r="AL7008" i="9"/>
  <c r="AL7012" i="9"/>
  <c r="AL7016" i="9"/>
  <c r="AL7020" i="9"/>
  <c r="AL7024" i="9"/>
  <c r="AL7028" i="9"/>
  <c r="AL7032" i="9"/>
  <c r="AL7036" i="9"/>
  <c r="AL7040" i="9"/>
  <c r="AL7044" i="9"/>
  <c r="AL7048" i="9"/>
  <c r="AL7052" i="9"/>
  <c r="AL7056" i="9"/>
  <c r="AL7060" i="9"/>
  <c r="AL7064" i="9"/>
  <c r="AL7068" i="9"/>
  <c r="AL7072" i="9"/>
  <c r="AL7076" i="9"/>
  <c r="AL7080" i="9"/>
  <c r="AL7084" i="9"/>
  <c r="AL7088" i="9"/>
  <c r="AL7092" i="9"/>
  <c r="AL7096" i="9"/>
  <c r="AL7100" i="9"/>
  <c r="AL7104" i="9"/>
  <c r="AL7108" i="9"/>
  <c r="AL7112" i="9"/>
  <c r="AL7116" i="9"/>
  <c r="AL7120" i="9"/>
  <c r="AL7124" i="9"/>
  <c r="AL7128" i="9"/>
  <c r="AL7132" i="9"/>
  <c r="AL7136" i="9"/>
  <c r="AL7140" i="9"/>
  <c r="AL7144" i="9"/>
  <c r="AL7148" i="9"/>
  <c r="AL7152" i="9"/>
  <c r="AL7156" i="9"/>
  <c r="AL7160" i="9"/>
  <c r="AL7164" i="9"/>
  <c r="AL7168" i="9"/>
  <c r="AL7172" i="9"/>
  <c r="AL7176" i="9"/>
  <c r="AL7180" i="9"/>
  <c r="AL7184" i="9"/>
  <c r="AL7188" i="9"/>
  <c r="AL7192" i="9"/>
  <c r="AL7196" i="9"/>
  <c r="AL7200" i="9"/>
  <c r="AL7204" i="9"/>
  <c r="AL7208" i="9"/>
  <c r="AL7212" i="9"/>
  <c r="AL7216" i="9"/>
  <c r="AL7220" i="9"/>
  <c r="AL7224" i="9"/>
  <c r="AL7228" i="9"/>
  <c r="AL7232" i="9"/>
  <c r="AL7236" i="9"/>
  <c r="AL7240" i="9"/>
  <c r="AL7244" i="9"/>
  <c r="AL7248" i="9"/>
  <c r="AL7252" i="9"/>
  <c r="AL7256" i="9"/>
  <c r="AL7260" i="9"/>
  <c r="AL7264" i="9"/>
  <c r="AL7268" i="9"/>
  <c r="AL7272" i="9"/>
  <c r="AL7276" i="9"/>
  <c r="AL7280" i="9"/>
  <c r="AL7284" i="9"/>
  <c r="AL7288" i="9"/>
  <c r="AL7292" i="9"/>
  <c r="AL7296" i="9"/>
  <c r="AL7300" i="9"/>
  <c r="AL7304" i="9"/>
  <c r="AL7308" i="9"/>
  <c r="AL7312" i="9"/>
  <c r="AL7316" i="9"/>
  <c r="AL7320" i="9"/>
  <c r="AL7324" i="9"/>
  <c r="AL7328" i="9"/>
  <c r="AL7332" i="9"/>
  <c r="AL7336" i="9"/>
  <c r="AL7340" i="9"/>
  <c r="AL7344" i="9"/>
  <c r="AL7348" i="9"/>
  <c r="AL7352" i="9"/>
  <c r="AL7356" i="9"/>
  <c r="AL7360" i="9"/>
  <c r="AL7364" i="9"/>
  <c r="AL7368" i="9"/>
  <c r="AL7372" i="9"/>
  <c r="AL7376" i="9"/>
  <c r="AL7380" i="9"/>
  <c r="AL7384" i="9"/>
  <c r="AL7388" i="9"/>
  <c r="AL7392" i="9"/>
  <c r="AL7396" i="9"/>
  <c r="AL7400" i="9"/>
  <c r="AL7404" i="9"/>
  <c r="AL7408" i="9"/>
  <c r="AL7412" i="9"/>
  <c r="AL7416" i="9"/>
  <c r="AL7420" i="9"/>
  <c r="AL7424" i="9"/>
  <c r="AL7428" i="9"/>
  <c r="AL7432" i="9"/>
  <c r="AL7436" i="9"/>
  <c r="AL7440" i="9"/>
  <c r="AL7444" i="9"/>
  <c r="AL7448" i="9"/>
  <c r="AL7452" i="9"/>
  <c r="AL7456" i="9"/>
  <c r="AL7460" i="9"/>
  <c r="AL7464" i="9"/>
  <c r="AL7468" i="9"/>
  <c r="AL7472" i="9"/>
  <c r="AL7476" i="9"/>
  <c r="AL7480" i="9"/>
  <c r="AL7484" i="9"/>
  <c r="AL7488" i="9"/>
  <c r="AL7492" i="9"/>
  <c r="AL7496" i="9"/>
  <c r="AL7500" i="9"/>
  <c r="AL7504" i="9"/>
  <c r="AL7508" i="9"/>
  <c r="AL7512" i="9"/>
  <c r="AL7516" i="9"/>
  <c r="AL7520" i="9"/>
  <c r="AL7524" i="9"/>
  <c r="AL7528" i="9"/>
  <c r="AL7532" i="9"/>
  <c r="AL7536" i="9"/>
  <c r="AL7540" i="9"/>
  <c r="AL7544" i="9"/>
  <c r="AL7548" i="9"/>
  <c r="AL7552" i="9"/>
  <c r="AL7556" i="9"/>
  <c r="AL7560" i="9"/>
  <c r="AL7564" i="9"/>
  <c r="AL7568" i="9"/>
  <c r="AL7572" i="9"/>
  <c r="AL7576" i="9"/>
  <c r="AL7580" i="9"/>
  <c r="AL7584" i="9"/>
  <c r="AL7588" i="9"/>
  <c r="AL7592" i="9"/>
  <c r="AL7596" i="9"/>
  <c r="AL7600" i="9"/>
  <c r="AL7604" i="9"/>
  <c r="AL7608" i="9"/>
  <c r="AL7612" i="9"/>
  <c r="AL7616" i="9"/>
  <c r="AL7620" i="9"/>
  <c r="AL7624" i="9"/>
  <c r="AL7628" i="9"/>
  <c r="AL7632" i="9"/>
  <c r="AL7636" i="9"/>
  <c r="AL7640" i="9"/>
  <c r="AL7644" i="9"/>
  <c r="AL7648" i="9"/>
  <c r="AL7652" i="9"/>
  <c r="AL7656" i="9"/>
  <c r="AL7660" i="9"/>
  <c r="AL7664" i="9"/>
  <c r="AL7668" i="9"/>
  <c r="AL7672" i="9"/>
  <c r="AL7676" i="9"/>
  <c r="AL7680" i="9"/>
  <c r="AL7684" i="9"/>
  <c r="AL7688" i="9"/>
  <c r="AL7692" i="9"/>
  <c r="AL7696" i="9"/>
  <c r="AL7700" i="9"/>
  <c r="AL7704" i="9"/>
  <c r="AL7708" i="9"/>
  <c r="AL7712" i="9"/>
  <c r="AL7716" i="9"/>
  <c r="AL7720" i="9"/>
  <c r="AL7724" i="9"/>
  <c r="AL7728" i="9"/>
  <c r="AL7732" i="9"/>
  <c r="AL7736" i="9"/>
  <c r="AL7740" i="9"/>
  <c r="AL7744" i="9"/>
  <c r="AL7748" i="9"/>
  <c r="AL7752" i="9"/>
  <c r="AL7756" i="9"/>
  <c r="AL7760" i="9"/>
  <c r="AL7764" i="9"/>
  <c r="AL7768" i="9"/>
  <c r="AL7772" i="9"/>
  <c r="AL7776" i="9"/>
  <c r="AL7780" i="9"/>
  <c r="AL7784" i="9"/>
  <c r="AL7788" i="9"/>
  <c r="AL7792" i="9"/>
  <c r="AL7796" i="9"/>
  <c r="AL7800" i="9"/>
  <c r="AL7804" i="9"/>
  <c r="AL7808" i="9"/>
  <c r="AL7812" i="9"/>
  <c r="AL7816" i="9"/>
  <c r="AL7820" i="9"/>
  <c r="AL7824" i="9"/>
  <c r="AL7828" i="9"/>
  <c r="AL7832" i="9"/>
  <c r="AL7836" i="9"/>
  <c r="AL7840" i="9"/>
  <c r="AL7844" i="9"/>
  <c r="AL7848" i="9"/>
  <c r="AL7852" i="9"/>
  <c r="AL7856" i="9"/>
  <c r="AL7860" i="9"/>
  <c r="AL7864" i="9"/>
  <c r="AL7868" i="9"/>
  <c r="AL7872" i="9"/>
  <c r="AL7876" i="9"/>
  <c r="AL7880" i="9"/>
  <c r="AL7884" i="9"/>
  <c r="AL7888" i="9"/>
  <c r="AL7892" i="9"/>
  <c r="AL7896" i="9"/>
  <c r="AL7900" i="9"/>
  <c r="AL7904" i="9"/>
  <c r="AL7908" i="9"/>
  <c r="AL7912" i="9"/>
  <c r="AL7916" i="9"/>
  <c r="AL7920" i="9"/>
  <c r="AL7924" i="9"/>
  <c r="AL7928" i="9"/>
  <c r="AL7932" i="9"/>
  <c r="AL7936" i="9"/>
  <c r="AL7940" i="9"/>
  <c r="AL7944" i="9"/>
  <c r="AL7948" i="9"/>
  <c r="AL7952" i="9"/>
  <c r="AL7956" i="9"/>
  <c r="AL7960" i="9"/>
  <c r="AL7964" i="9"/>
  <c r="AL7968" i="9"/>
  <c r="AL7972" i="9"/>
  <c r="AL7976" i="9"/>
  <c r="AL7980" i="9"/>
  <c r="AL7984" i="9"/>
  <c r="AL7988" i="9"/>
  <c r="AL7992" i="9"/>
  <c r="AL7996" i="9"/>
  <c r="AL8000" i="9"/>
  <c r="AL8004" i="9"/>
  <c r="AL8008" i="9"/>
  <c r="AL8012" i="9"/>
  <c r="AL8016" i="9"/>
  <c r="AL8020" i="9"/>
  <c r="AL8024" i="9"/>
  <c r="AL8028" i="9"/>
  <c r="AL8032" i="9"/>
  <c r="AL8036" i="9"/>
  <c r="AL8040" i="9"/>
  <c r="AL8044" i="9"/>
  <c r="AL8048" i="9"/>
  <c r="AL8052" i="9"/>
  <c r="AL8056" i="9"/>
  <c r="AL8060" i="9"/>
  <c r="AL8064" i="9"/>
  <c r="AL8068" i="9"/>
  <c r="AL8072" i="9"/>
  <c r="AL8076" i="9"/>
  <c r="AL8080" i="9"/>
  <c r="AL8084" i="9"/>
  <c r="AL8088" i="9"/>
  <c r="AL8092" i="9"/>
  <c r="AL8096" i="9"/>
  <c r="AL8100" i="9"/>
  <c r="AL8104" i="9"/>
  <c r="AL8108" i="9"/>
  <c r="AL8112" i="9"/>
  <c r="AL8116" i="9"/>
  <c r="AL8120" i="9"/>
  <c r="AL8124" i="9"/>
  <c r="AL8128" i="9"/>
  <c r="AL8132" i="9"/>
  <c r="AL8136" i="9"/>
  <c r="AL8140" i="9"/>
  <c r="AL8144" i="9"/>
  <c r="AL8148" i="9"/>
  <c r="AL8152" i="9"/>
  <c r="AL8156" i="9"/>
  <c r="AL8160" i="9"/>
  <c r="AL8164" i="9"/>
  <c r="AL8168" i="9"/>
  <c r="AL8172" i="9"/>
  <c r="AL8176" i="9"/>
  <c r="AL8180" i="9"/>
  <c r="AL8184" i="9"/>
  <c r="AL8188" i="9"/>
  <c r="AL8192" i="9"/>
  <c r="AL8196" i="9"/>
  <c r="AL8200" i="9"/>
  <c r="AL8204" i="9"/>
  <c r="AL8208" i="9"/>
  <c r="AL8212" i="9"/>
  <c r="AL8216" i="9"/>
  <c r="AL8220" i="9"/>
  <c r="AL8224" i="9"/>
  <c r="AL8228" i="9"/>
  <c r="AL8232" i="9"/>
  <c r="AL8236" i="9"/>
  <c r="AL8240" i="9"/>
  <c r="AL8244" i="9"/>
  <c r="AL8248" i="9"/>
  <c r="AL8252" i="9"/>
  <c r="AL8256" i="9"/>
  <c r="AL8260" i="9"/>
  <c r="AL8264" i="9"/>
  <c r="AL8268" i="9"/>
  <c r="AL8272" i="9"/>
  <c r="AL8276" i="9"/>
  <c r="AL8280" i="9"/>
  <c r="AL8284" i="9"/>
  <c r="AL8288" i="9"/>
  <c r="AL8292" i="9"/>
  <c r="AL8296" i="9"/>
  <c r="AL8300" i="9"/>
  <c r="AL8304" i="9"/>
  <c r="AL8308" i="9"/>
  <c r="AL8312" i="9"/>
  <c r="AL8316" i="9"/>
  <c r="AL8320" i="9"/>
  <c r="AL8324" i="9"/>
  <c r="AL8328" i="9"/>
  <c r="AL8332" i="9"/>
  <c r="AL8336" i="9"/>
  <c r="AL8340" i="9"/>
  <c r="AL8344" i="9"/>
  <c r="AL8348" i="9"/>
  <c r="AL8352" i="9"/>
  <c r="AL8356" i="9"/>
  <c r="AL8360" i="9"/>
  <c r="AL8364" i="9"/>
  <c r="AL8368" i="9"/>
  <c r="AL8372" i="9"/>
  <c r="AL8376" i="9"/>
  <c r="AL8380" i="9"/>
  <c r="AL8384" i="9"/>
  <c r="AL8388" i="9"/>
  <c r="AL8392" i="9"/>
  <c r="AL8396" i="9"/>
  <c r="AL8400" i="9"/>
  <c r="AL8404" i="9"/>
  <c r="AL8408" i="9"/>
  <c r="AL8412" i="9"/>
  <c r="AL8416" i="9"/>
  <c r="AL8420" i="9"/>
  <c r="AL8424" i="9"/>
  <c r="AL8428" i="9"/>
  <c r="AL8432" i="9"/>
  <c r="AL8436" i="9"/>
  <c r="AL8440" i="9"/>
  <c r="AL8444" i="9"/>
  <c r="AL8448" i="9"/>
  <c r="AL8452" i="9"/>
  <c r="AL8456" i="9"/>
  <c r="AL8460" i="9"/>
  <c r="AL8464" i="9"/>
  <c r="AL8468" i="9"/>
  <c r="AL8472" i="9"/>
  <c r="AL8476" i="9"/>
  <c r="AL8480" i="9"/>
  <c r="AL8484" i="9"/>
  <c r="AL8488" i="9"/>
  <c r="AL8492" i="9"/>
  <c r="AL8496" i="9"/>
  <c r="AL8500" i="9"/>
  <c r="AL8504" i="9"/>
  <c r="AL8508" i="9"/>
  <c r="AL8512" i="9"/>
  <c r="AL8516" i="9"/>
  <c r="AL8520" i="9"/>
  <c r="AL8524" i="9"/>
  <c r="AL8528" i="9"/>
  <c r="AL8532" i="9"/>
  <c r="AL8536" i="9"/>
  <c r="AL8540" i="9"/>
  <c r="AL8544" i="9"/>
  <c r="AL8548" i="9"/>
  <c r="AL8552" i="9"/>
  <c r="AL8556" i="9"/>
  <c r="AL8560" i="9"/>
  <c r="AL8564" i="9"/>
  <c r="AL8568" i="9"/>
  <c r="AL8572" i="9"/>
  <c r="AL8576" i="9"/>
  <c r="AL8580" i="9"/>
  <c r="AL8584" i="9"/>
  <c r="AL8588" i="9"/>
  <c r="AL8592" i="9"/>
  <c r="AL8596" i="9"/>
  <c r="AL8600" i="9"/>
  <c r="AL8604" i="9"/>
  <c r="AL8608" i="9"/>
  <c r="AL8612" i="9"/>
  <c r="AL8616" i="9"/>
  <c r="AL8620" i="9"/>
  <c r="AL8624" i="9"/>
  <c r="AL8628" i="9"/>
  <c r="AL8632" i="9"/>
  <c r="AL8636" i="9"/>
  <c r="AL8640" i="9"/>
  <c r="AL8644" i="9"/>
  <c r="AL8648" i="9"/>
  <c r="AL8652" i="9"/>
  <c r="AL8656" i="9"/>
  <c r="AL8660" i="9"/>
  <c r="AL8664" i="9"/>
  <c r="AL8668" i="9"/>
  <c r="AL8672" i="9"/>
  <c r="AL8676" i="9"/>
  <c r="AL8680" i="9"/>
  <c r="AL8684" i="9"/>
  <c r="AL8688" i="9"/>
  <c r="AL8692" i="9"/>
  <c r="AL8696" i="9"/>
  <c r="AL8700" i="9"/>
  <c r="AL8704" i="9"/>
  <c r="AL8708" i="9"/>
  <c r="AL8712" i="9"/>
  <c r="AL8716" i="9"/>
  <c r="AL8720" i="9"/>
  <c r="AL8724" i="9"/>
  <c r="AL8728" i="9"/>
  <c r="AL8732" i="9"/>
  <c r="AL8736" i="9"/>
  <c r="AL8740" i="9"/>
  <c r="AL8744" i="9"/>
  <c r="AL8748" i="9"/>
  <c r="AL8752" i="9"/>
  <c r="AL8756" i="9"/>
  <c r="AL8760" i="9"/>
  <c r="AL8764" i="9"/>
  <c r="AL8768" i="9"/>
  <c r="AL8772" i="9"/>
  <c r="AL8776" i="9"/>
  <c r="AL8780" i="9"/>
  <c r="AL8784" i="9"/>
  <c r="AL8788" i="9"/>
  <c r="AL8792" i="9"/>
  <c r="AL8796" i="9"/>
  <c r="AL8800" i="9"/>
  <c r="AL8804" i="9"/>
  <c r="AL8808" i="9"/>
  <c r="AL8812" i="9"/>
  <c r="AL8816" i="9"/>
  <c r="AL8820" i="9"/>
  <c r="AL8824" i="9"/>
  <c r="AL8828" i="9"/>
  <c r="AL8832" i="9"/>
  <c r="AL8836" i="9"/>
  <c r="AL8840" i="9"/>
  <c r="AL8844" i="9"/>
  <c r="AL8848" i="9"/>
  <c r="AL8852" i="9"/>
  <c r="AL8856" i="9"/>
  <c r="AL8860" i="9"/>
  <c r="AL8864" i="9"/>
  <c r="AL8868" i="9"/>
  <c r="AL8872" i="9"/>
  <c r="AL8876" i="9"/>
  <c r="AL8880" i="9"/>
  <c r="AL8884" i="9"/>
  <c r="AL8888" i="9"/>
  <c r="AL8892" i="9"/>
  <c r="AL8896" i="9"/>
  <c r="AL8900" i="9"/>
  <c r="AL8904" i="9"/>
  <c r="AL8908" i="9"/>
  <c r="AL8912" i="9"/>
  <c r="AL8916" i="9"/>
  <c r="AL8920" i="9"/>
  <c r="AL8924" i="9"/>
  <c r="AL8928" i="9"/>
  <c r="AL8932" i="9"/>
  <c r="AL8936" i="9"/>
  <c r="AL8940" i="9"/>
  <c r="AL8944" i="9"/>
  <c r="AL8948" i="9"/>
  <c r="AL8952" i="9"/>
  <c r="AL8956" i="9"/>
  <c r="AL8960" i="9"/>
  <c r="AL8964" i="9"/>
  <c r="AL8968" i="9"/>
  <c r="AL8972" i="9"/>
  <c r="AL8976" i="9"/>
  <c r="AL8980" i="9"/>
  <c r="AL8984" i="9"/>
  <c r="AL8988" i="9"/>
  <c r="AL8992" i="9"/>
  <c r="AL8996" i="9"/>
  <c r="AL9000" i="9"/>
  <c r="AL9004" i="9"/>
  <c r="AL9008" i="9"/>
  <c r="AL9012" i="9"/>
  <c r="AL9016" i="9"/>
  <c r="AL9020" i="9"/>
  <c r="AL9024" i="9"/>
  <c r="AL9028" i="9"/>
  <c r="AL9032" i="9"/>
  <c r="AL9036" i="9"/>
  <c r="AL9040" i="9"/>
  <c r="AL9044" i="9"/>
  <c r="AL9048" i="9"/>
  <c r="AL9052" i="9"/>
  <c r="AL9056" i="9"/>
  <c r="AL9060" i="9"/>
  <c r="AL9064" i="9"/>
  <c r="AL9068" i="9"/>
  <c r="AL9072" i="9"/>
  <c r="AL9076" i="9"/>
  <c r="AL9080" i="9"/>
  <c r="AL9084" i="9"/>
  <c r="AL9088" i="9"/>
  <c r="AL9092" i="9"/>
  <c r="AL9096" i="9"/>
  <c r="AL9100" i="9"/>
  <c r="AL9104" i="9"/>
  <c r="AL9108" i="9"/>
  <c r="AL9112" i="9"/>
  <c r="AL9116" i="9"/>
  <c r="AL9120" i="9"/>
  <c r="AL9124" i="9"/>
  <c r="AL9128" i="9"/>
  <c r="AL9132" i="9"/>
  <c r="AL9136" i="9"/>
  <c r="AL9140" i="9"/>
  <c r="AL9144" i="9"/>
  <c r="AL9148" i="9"/>
  <c r="AL9152" i="9"/>
  <c r="AL9156" i="9"/>
  <c r="AL9160" i="9"/>
  <c r="AL9164" i="9"/>
  <c r="AL9168" i="9"/>
  <c r="AL9172" i="9"/>
  <c r="AL9176" i="9"/>
  <c r="AL9180" i="9"/>
  <c r="AL9184" i="9"/>
  <c r="AL9188" i="9"/>
  <c r="AL9192" i="9"/>
  <c r="AL9196" i="9"/>
  <c r="AL9200" i="9"/>
  <c r="AL9204" i="9"/>
  <c r="AL9208" i="9"/>
  <c r="AL9212" i="9"/>
  <c r="AL9216" i="9"/>
  <c r="AL9220" i="9"/>
  <c r="AL9224" i="9"/>
  <c r="AL9228" i="9"/>
  <c r="AL9232" i="9"/>
  <c r="AL9236" i="9"/>
  <c r="AL9240" i="9"/>
  <c r="AL9244" i="9"/>
  <c r="AL9248" i="9"/>
  <c r="AL9252" i="9"/>
  <c r="AL9256" i="9"/>
  <c r="AL9260" i="9"/>
  <c r="AL9264" i="9"/>
  <c r="AL9268" i="9"/>
  <c r="AL9272" i="9"/>
  <c r="AL9276" i="9"/>
  <c r="AL9280" i="9"/>
  <c r="AL9284" i="9"/>
  <c r="AL9288" i="9"/>
  <c r="AL9292" i="9"/>
  <c r="AL9296" i="9"/>
  <c r="AL9300" i="9"/>
  <c r="AL9304" i="9"/>
  <c r="AL9308" i="9"/>
  <c r="AL9312" i="9"/>
  <c r="AL9316" i="9"/>
  <c r="AL9320" i="9"/>
  <c r="AL9324" i="9"/>
  <c r="AL9328" i="9"/>
  <c r="AL9332" i="9"/>
  <c r="AL9336" i="9"/>
  <c r="AL9340" i="9"/>
  <c r="AL9344" i="9"/>
  <c r="AL9348" i="9"/>
  <c r="AL9352" i="9"/>
  <c r="AL9356" i="9"/>
  <c r="AL9360" i="9"/>
  <c r="AL9364" i="9"/>
  <c r="AL9368" i="9"/>
  <c r="AL9372" i="9"/>
  <c r="AL9376" i="9"/>
  <c r="AL9380" i="9"/>
  <c r="AL9384" i="9"/>
  <c r="AL9388" i="9"/>
  <c r="AL9392" i="9"/>
  <c r="AL9396" i="9"/>
  <c r="AL9400" i="9"/>
  <c r="AL9404" i="9"/>
  <c r="AL9408" i="9"/>
  <c r="AL9412" i="9"/>
  <c r="AL9416" i="9"/>
  <c r="AL9420" i="9"/>
  <c r="AL9424" i="9"/>
  <c r="AL9428" i="9"/>
  <c r="AL9432" i="9"/>
  <c r="AL9436" i="9"/>
  <c r="AL9440" i="9"/>
  <c r="AL9444" i="9"/>
  <c r="AL9448" i="9"/>
  <c r="AL9452" i="9"/>
  <c r="AL9456" i="9"/>
  <c r="AL9460" i="9"/>
  <c r="AL9464" i="9"/>
  <c r="AL9468" i="9"/>
  <c r="AL9472" i="9"/>
  <c r="AL9476" i="9"/>
  <c r="AL9480" i="9"/>
  <c r="AL9484" i="9"/>
  <c r="AL9488" i="9"/>
  <c r="AL9492" i="9"/>
  <c r="AL9496" i="9"/>
  <c r="AL9500" i="9"/>
  <c r="AL9504" i="9"/>
  <c r="AL9508" i="9"/>
  <c r="AL9512" i="9"/>
  <c r="AL9516" i="9"/>
  <c r="AL9520" i="9"/>
  <c r="AL9524" i="9"/>
  <c r="AL9528" i="9"/>
  <c r="AL9532" i="9"/>
  <c r="AL9536" i="9"/>
  <c r="AL9540" i="9"/>
  <c r="AL9544" i="9"/>
  <c r="AL9548" i="9"/>
  <c r="AL9552" i="9"/>
  <c r="AL9556" i="9"/>
  <c r="AL9560" i="9"/>
  <c r="AL9564" i="9"/>
  <c r="AL9568" i="9"/>
  <c r="AL9572" i="9"/>
  <c r="AL9576" i="9"/>
  <c r="AL9580" i="9"/>
  <c r="AL9584" i="9"/>
  <c r="AL9588" i="9"/>
  <c r="AL9592" i="9"/>
  <c r="AL9596" i="9"/>
  <c r="AL9600" i="9"/>
  <c r="AL9604" i="9"/>
  <c r="AL9608" i="9"/>
  <c r="AL9612" i="9"/>
  <c r="AL9616" i="9"/>
  <c r="AL9620" i="9"/>
  <c r="AL9624" i="9"/>
  <c r="AL9628" i="9"/>
  <c r="AL9632" i="9"/>
  <c r="AL9636" i="9"/>
  <c r="AL9640" i="9"/>
  <c r="AL9644" i="9"/>
  <c r="AL9648" i="9"/>
  <c r="AL9652" i="9"/>
  <c r="AL9656" i="9"/>
  <c r="AL9660" i="9"/>
  <c r="AL9664" i="9"/>
  <c r="AL9668" i="9"/>
  <c r="AL9672" i="9"/>
  <c r="AL9676" i="9"/>
  <c r="AL9680" i="9"/>
  <c r="AL9684" i="9"/>
  <c r="AL9688" i="9"/>
  <c r="AL9692" i="9"/>
  <c r="AL9696" i="9"/>
  <c r="AL9700" i="9"/>
  <c r="AL9704" i="9"/>
  <c r="AL9708" i="9"/>
  <c r="AL9712" i="9"/>
  <c r="AL9716" i="9"/>
  <c r="AL9720" i="9"/>
  <c r="AL9724" i="9"/>
  <c r="AL9728" i="9"/>
  <c r="AL9732" i="9"/>
  <c r="AL9736" i="9"/>
  <c r="AL9740" i="9"/>
  <c r="AL9744" i="9"/>
  <c r="AL9748" i="9"/>
  <c r="AL9752" i="9"/>
  <c r="AL9756" i="9"/>
  <c r="AL9760" i="9"/>
  <c r="AL9764" i="9"/>
  <c r="AL9768" i="9"/>
  <c r="AL9772" i="9"/>
  <c r="AL9776" i="9"/>
  <c r="AL9780" i="9"/>
  <c r="AL9784" i="9"/>
  <c r="AL9788" i="9"/>
  <c r="AL9792" i="9"/>
  <c r="AL9796" i="9"/>
  <c r="AL9800" i="9"/>
  <c r="AL9804" i="9"/>
  <c r="AL9808" i="9"/>
  <c r="AL9812" i="9"/>
  <c r="AL9816" i="9"/>
  <c r="AL9820" i="9"/>
  <c r="AL9824" i="9"/>
  <c r="AL9828" i="9"/>
  <c r="AL9832" i="9"/>
  <c r="AL9836" i="9"/>
  <c r="AL9840" i="9"/>
  <c r="AL9844" i="9"/>
  <c r="AL9848" i="9"/>
  <c r="AL9852" i="9"/>
  <c r="AL9856" i="9"/>
  <c r="AL9860" i="9"/>
  <c r="AL9864" i="9"/>
  <c r="AL9868" i="9"/>
  <c r="AL9872" i="9"/>
  <c r="AL9876" i="9"/>
  <c r="AL9880" i="9"/>
  <c r="AL9884" i="9"/>
  <c r="AL9888" i="9"/>
  <c r="AL9892" i="9"/>
  <c r="AL9896" i="9"/>
  <c r="AL9900" i="9"/>
  <c r="AL9904" i="9"/>
  <c r="AL9908" i="9"/>
  <c r="AL9912" i="9"/>
  <c r="AL9916" i="9"/>
  <c r="AL9920" i="9"/>
  <c r="AL9924" i="9"/>
  <c r="AL9928" i="9"/>
  <c r="AL9932" i="9"/>
  <c r="AL9936" i="9"/>
  <c r="AL9940" i="9"/>
  <c r="AL9944" i="9"/>
  <c r="AL9948" i="9"/>
  <c r="AL9952" i="9"/>
  <c r="AL9956" i="9"/>
  <c r="AL9960" i="9"/>
  <c r="AL9964" i="9"/>
  <c r="AL9968" i="9"/>
  <c r="AL9972" i="9"/>
  <c r="AL9976" i="9"/>
  <c r="AL9980" i="9"/>
  <c r="AL9984" i="9"/>
  <c r="AL9988" i="9"/>
  <c r="AL9992" i="9"/>
  <c r="AL9996" i="9"/>
  <c r="AL10000" i="9"/>
  <c r="AL10004" i="9"/>
  <c r="AL10008" i="9"/>
  <c r="AL10012" i="9"/>
  <c r="AL10016" i="9"/>
  <c r="AL10020" i="9"/>
  <c r="AL10024" i="9"/>
  <c r="AL10028" i="9"/>
  <c r="AL10032" i="9"/>
  <c r="AL10036" i="9"/>
  <c r="AL10040" i="9"/>
  <c r="AL10044" i="9"/>
  <c r="AL10048" i="9"/>
  <c r="AL10052" i="9"/>
  <c r="AL10056" i="9"/>
  <c r="AL10060" i="9"/>
  <c r="AL10064" i="9"/>
  <c r="AL10068" i="9"/>
  <c r="AL10072" i="9"/>
  <c r="AL10076" i="9"/>
  <c r="AL10080" i="9"/>
  <c r="AL10084" i="9"/>
  <c r="AL10088" i="9"/>
  <c r="AL10092" i="9"/>
  <c r="AL10096" i="9"/>
  <c r="AL10100" i="9"/>
  <c r="AL10104" i="9"/>
  <c r="AL10108" i="9"/>
  <c r="AL10112" i="9"/>
  <c r="AL10116" i="9"/>
  <c r="AL10120" i="9"/>
  <c r="AL10124" i="9"/>
  <c r="AL10128" i="9"/>
  <c r="AL10132" i="9"/>
  <c r="AL10136" i="9"/>
  <c r="AL10140" i="9"/>
  <c r="AL10144" i="9"/>
  <c r="AL10148" i="9"/>
  <c r="AL10152" i="9"/>
  <c r="AL10156" i="9"/>
  <c r="AL10160" i="9"/>
  <c r="AL10164" i="9"/>
  <c r="AL10168" i="9"/>
  <c r="AL10172" i="9"/>
  <c r="AL10176" i="9"/>
  <c r="AL10180" i="9"/>
  <c r="AL10184" i="9"/>
  <c r="AL10188" i="9"/>
  <c r="AL10192" i="9"/>
  <c r="AL10196" i="9"/>
  <c r="AL10200" i="9"/>
  <c r="AL10204" i="9"/>
  <c r="AL10208" i="9"/>
  <c r="AL10212" i="9"/>
  <c r="AL10216" i="9"/>
  <c r="AL10220" i="9"/>
  <c r="AL10224" i="9"/>
  <c r="AL10228" i="9"/>
  <c r="AL10232" i="9"/>
  <c r="AL10236" i="9"/>
  <c r="AL10240" i="9"/>
  <c r="AL10244" i="9"/>
  <c r="AL10248" i="9"/>
  <c r="AL10252" i="9"/>
  <c r="AL10256" i="9"/>
  <c r="AL10260" i="9"/>
  <c r="AL10264" i="9"/>
  <c r="AL10268" i="9"/>
  <c r="AL10272" i="9"/>
  <c r="AL10276" i="9"/>
  <c r="AL10280" i="9"/>
  <c r="AL10284" i="9"/>
  <c r="AL10288" i="9"/>
  <c r="AL10292" i="9"/>
  <c r="AL10296" i="9"/>
  <c r="AL10300" i="9"/>
  <c r="AL10304" i="9"/>
  <c r="AL10308" i="9"/>
  <c r="AL10312" i="9"/>
  <c r="AL10316" i="9"/>
  <c r="AL10320" i="9"/>
  <c r="AL10324" i="9"/>
  <c r="AL10328" i="9"/>
  <c r="AL10332" i="9"/>
  <c r="AL10336" i="9"/>
  <c r="AL10340" i="9"/>
  <c r="AL10344" i="9"/>
  <c r="AL10348" i="9"/>
  <c r="AL10352" i="9"/>
  <c r="AL10356" i="9"/>
  <c r="AL10360" i="9"/>
  <c r="AL10364" i="9"/>
  <c r="AL10368" i="9"/>
  <c r="AL10372" i="9"/>
  <c r="AL10376" i="9"/>
  <c r="AL10380" i="9"/>
  <c r="AL10384" i="9"/>
  <c r="AL10388" i="9"/>
  <c r="AL10392" i="9"/>
  <c r="AL10396" i="9"/>
  <c r="AL10400" i="9"/>
  <c r="AL10404" i="9"/>
  <c r="AL10408" i="9"/>
  <c r="AL10412" i="9"/>
  <c r="AL10416" i="9"/>
  <c r="AL10420" i="9"/>
  <c r="AL10424" i="9"/>
  <c r="AL10428" i="9"/>
  <c r="AL10432" i="9"/>
  <c r="AL10436" i="9"/>
  <c r="AL10440" i="9"/>
  <c r="AL10444" i="9"/>
  <c r="AL10448" i="9"/>
  <c r="AL10452" i="9"/>
  <c r="AL10456" i="9"/>
  <c r="AL10460" i="9"/>
  <c r="AL10464" i="9"/>
  <c r="AL10468" i="9"/>
  <c r="AL10472" i="9"/>
  <c r="AL10476" i="9"/>
  <c r="AL10480" i="9"/>
  <c r="AL10484" i="9"/>
  <c r="AL10488" i="9"/>
  <c r="AL10492" i="9"/>
  <c r="AL10496" i="9"/>
  <c r="AL10500" i="9"/>
  <c r="AL10504" i="9"/>
  <c r="AL10508" i="9"/>
  <c r="AL10512" i="9"/>
  <c r="AL10516" i="9"/>
  <c r="AL10520" i="9"/>
  <c r="AL10524" i="9"/>
  <c r="AL10528" i="9"/>
  <c r="AL10532" i="9"/>
  <c r="AL10536" i="9"/>
  <c r="AL10540" i="9"/>
  <c r="AL10544" i="9"/>
  <c r="AL10548" i="9"/>
  <c r="AL10552" i="9"/>
  <c r="AL10556" i="9"/>
  <c r="AL10560" i="9"/>
  <c r="AL10564" i="9"/>
  <c r="AL10568" i="9"/>
  <c r="AL10572" i="9"/>
  <c r="AL10576" i="9"/>
  <c r="AL10580" i="9"/>
  <c r="AL10584" i="9"/>
  <c r="AL10588" i="9"/>
  <c r="AL10592" i="9"/>
  <c r="AL10596" i="9"/>
  <c r="AL10600" i="9"/>
  <c r="AL10604" i="9"/>
  <c r="AL10608" i="9"/>
  <c r="AL10612" i="9"/>
  <c r="AL10616" i="9"/>
  <c r="AL10620" i="9"/>
  <c r="AL10624" i="9"/>
  <c r="AL10628" i="9"/>
  <c r="AL10632" i="9"/>
  <c r="AL10636" i="9"/>
  <c r="AL10640" i="9"/>
  <c r="AL10644" i="9"/>
  <c r="AL10648" i="9"/>
  <c r="AL10652" i="9"/>
  <c r="AL10656" i="9"/>
  <c r="AL10660" i="9"/>
  <c r="AL10664" i="9"/>
  <c r="AL10668" i="9"/>
  <c r="AL10672" i="9"/>
  <c r="AL10676" i="9"/>
  <c r="AL10680" i="9"/>
  <c r="AL10684" i="9"/>
  <c r="AL10688" i="9"/>
  <c r="AL10692" i="9"/>
  <c r="AL10696" i="9"/>
  <c r="AL10700" i="9"/>
  <c r="AL10704" i="9"/>
  <c r="AL10708" i="9"/>
  <c r="AL10712" i="9"/>
  <c r="AL10716" i="9"/>
  <c r="AL10720" i="9"/>
  <c r="AL10724" i="9"/>
  <c r="AL10728" i="9"/>
  <c r="AL10732" i="9"/>
  <c r="AL10736" i="9"/>
  <c r="AL10740" i="9"/>
  <c r="AL10744" i="9"/>
  <c r="AL10748" i="9"/>
  <c r="AL10752" i="9"/>
  <c r="AL10756" i="9"/>
  <c r="AL10760" i="9"/>
  <c r="AL10764" i="9"/>
  <c r="AL10768" i="9"/>
  <c r="AL10772" i="9"/>
  <c r="AL10776" i="9"/>
  <c r="AL10780" i="9"/>
  <c r="AL10784" i="9"/>
  <c r="AL10788" i="9"/>
  <c r="AL10792" i="9"/>
  <c r="AL10796" i="9"/>
  <c r="AL10800" i="9"/>
  <c r="AL10804" i="9"/>
  <c r="AL10808" i="9"/>
  <c r="AL10812" i="9"/>
  <c r="AL10816" i="9"/>
  <c r="AL10820" i="9"/>
  <c r="AL10824" i="9"/>
  <c r="AL10828" i="9"/>
  <c r="AL10832" i="9"/>
  <c r="AL10836" i="9"/>
  <c r="AL10840" i="9"/>
  <c r="AL10844" i="9"/>
  <c r="AL10848" i="9"/>
  <c r="AL10852" i="9"/>
  <c r="AL10856" i="9"/>
  <c r="AL10860" i="9"/>
  <c r="AL10864" i="9"/>
  <c r="AL10868" i="9"/>
  <c r="AL10872" i="9"/>
  <c r="AL10876" i="9"/>
  <c r="AL10880" i="9"/>
  <c r="AL10884" i="9"/>
  <c r="AL10888" i="9"/>
  <c r="AL10892" i="9"/>
  <c r="AL10896" i="9"/>
  <c r="AL10900" i="9"/>
  <c r="AL10904" i="9"/>
  <c r="AL10908" i="9"/>
  <c r="AL10912" i="9"/>
  <c r="AL10916" i="9"/>
  <c r="AL10920" i="9"/>
  <c r="AL10924" i="9"/>
  <c r="AL10928" i="9"/>
  <c r="AL10932" i="9"/>
  <c r="AL10936" i="9"/>
  <c r="AL10940" i="9"/>
  <c r="AL10944" i="9"/>
  <c r="AL10948" i="9"/>
  <c r="AL10952" i="9"/>
  <c r="AL10956" i="9"/>
  <c r="AL10960" i="9"/>
  <c r="AL10964" i="9"/>
  <c r="AL10968" i="9"/>
  <c r="AL10972" i="9"/>
  <c r="AL10976" i="9"/>
  <c r="AL10980" i="9"/>
  <c r="AL10984" i="9"/>
  <c r="AL10988" i="9"/>
  <c r="AL10992" i="9"/>
  <c r="AL10996" i="9"/>
  <c r="AL11000" i="9"/>
  <c r="AL11004" i="9"/>
  <c r="AL11008" i="9"/>
  <c r="AL11012" i="9"/>
  <c r="AL11016" i="9"/>
  <c r="AL11020" i="9"/>
  <c r="AL11024" i="9"/>
  <c r="AL11028" i="9"/>
  <c r="AL11032" i="9"/>
  <c r="AL11036" i="9"/>
  <c r="AL11040" i="9"/>
  <c r="AL11044" i="9"/>
  <c r="AL11048" i="9"/>
  <c r="AL11052" i="9"/>
  <c r="AL11056" i="9"/>
  <c r="AL11060" i="9"/>
  <c r="AL11064" i="9"/>
  <c r="AL11068" i="9"/>
  <c r="AL11072" i="9"/>
  <c r="AL11076" i="9"/>
  <c r="AL11080" i="9"/>
  <c r="AL11084" i="9"/>
  <c r="AL11088" i="9"/>
  <c r="AL11092" i="9"/>
  <c r="AL11096" i="9"/>
  <c r="AL11100" i="9"/>
  <c r="AL11104" i="9"/>
  <c r="AL11108" i="9"/>
  <c r="AL11112" i="9"/>
  <c r="AL11116" i="9"/>
  <c r="AL11120" i="9"/>
  <c r="AL11124" i="9"/>
  <c r="AL11128" i="9"/>
  <c r="AL11132" i="9"/>
  <c r="AL11136" i="9"/>
  <c r="AL11140" i="9"/>
  <c r="AL11144" i="9"/>
  <c r="AL11148" i="9"/>
  <c r="AL11152" i="9"/>
  <c r="AL11156" i="9"/>
  <c r="AL11160" i="9"/>
  <c r="AL11164" i="9"/>
  <c r="AL11168" i="9"/>
  <c r="AL11172" i="9"/>
  <c r="AL11176" i="9"/>
  <c r="AL11180" i="9"/>
  <c r="AL11184" i="9"/>
  <c r="AL11188" i="9"/>
  <c r="AL11192" i="9"/>
  <c r="AL11196" i="9"/>
  <c r="AL11200" i="9"/>
  <c r="AL11204" i="9"/>
  <c r="AL11208" i="9"/>
  <c r="AL11212" i="9"/>
  <c r="AL11216" i="9"/>
  <c r="AL11220" i="9"/>
  <c r="AL11224" i="9"/>
  <c r="AL11228" i="9"/>
  <c r="AL11232" i="9"/>
  <c r="AL11236" i="9"/>
  <c r="AL11240" i="9"/>
  <c r="AL11244" i="9"/>
  <c r="AL11248" i="9"/>
  <c r="AL11252" i="9"/>
  <c r="AL11256" i="9"/>
  <c r="AL11260" i="9"/>
  <c r="AL11264" i="9"/>
  <c r="AL11268" i="9"/>
  <c r="AL11272" i="9"/>
  <c r="AL11276" i="9"/>
  <c r="AL11280" i="9"/>
  <c r="AL11284" i="9"/>
  <c r="AL11288" i="9"/>
  <c r="AL11292" i="9"/>
  <c r="AL11296" i="9"/>
  <c r="AL11300" i="9"/>
  <c r="AL11304" i="9"/>
  <c r="AL11308" i="9"/>
  <c r="AL11312" i="9"/>
  <c r="AL11316" i="9"/>
  <c r="AL11320" i="9"/>
  <c r="AL11324" i="9"/>
  <c r="AL11328" i="9"/>
  <c r="AL11332" i="9"/>
  <c r="AL11336" i="9"/>
  <c r="AL11340" i="9"/>
  <c r="AL11344" i="9"/>
  <c r="AL11348" i="9"/>
  <c r="AL11352" i="9"/>
  <c r="AL11356" i="9"/>
  <c r="AL11360" i="9"/>
  <c r="AL11364" i="9"/>
  <c r="AL11368" i="9"/>
  <c r="AL11372" i="9"/>
  <c r="AL11376" i="9"/>
  <c r="AL11380" i="9"/>
  <c r="AL11384" i="9"/>
  <c r="AM6872" i="9"/>
  <c r="AM6876" i="9"/>
  <c r="AM6880" i="9"/>
  <c r="AM6884" i="9"/>
  <c r="AM6888" i="9"/>
  <c r="AM6892" i="9"/>
  <c r="AM6896" i="9"/>
  <c r="AM6900" i="9"/>
  <c r="AM6904" i="9"/>
  <c r="AM6908" i="9"/>
  <c r="AM6912" i="9"/>
  <c r="AM6916" i="9"/>
  <c r="AM6920" i="9"/>
  <c r="AM6924" i="9"/>
  <c r="AM6928" i="9"/>
  <c r="AM6932" i="9"/>
  <c r="AM6936" i="9"/>
  <c r="AM6940" i="9"/>
  <c r="AM6944" i="9"/>
  <c r="AM6948" i="9"/>
  <c r="AM6952" i="9"/>
  <c r="AM6956" i="9"/>
  <c r="AM6960" i="9"/>
  <c r="AM6964" i="9"/>
  <c r="AM6968" i="9"/>
  <c r="AM6972" i="9"/>
  <c r="AM6976" i="9"/>
  <c r="AM6980" i="9"/>
  <c r="AM6984" i="9"/>
  <c r="AM6988" i="9"/>
  <c r="AM6992" i="9"/>
  <c r="AM6996" i="9"/>
  <c r="AM7000" i="9"/>
  <c r="AM7004" i="9"/>
  <c r="AM7008" i="9"/>
  <c r="AM7012" i="9"/>
  <c r="AM7016" i="9"/>
  <c r="AM7020" i="9"/>
  <c r="AM7024" i="9"/>
  <c r="AM7028" i="9"/>
  <c r="AM7032" i="9"/>
  <c r="AM7036" i="9"/>
  <c r="AM7040" i="9"/>
  <c r="AM7044" i="9"/>
  <c r="AM7048" i="9"/>
  <c r="AM7052" i="9"/>
  <c r="AM7056" i="9"/>
  <c r="AM7060" i="9"/>
  <c r="AM7064" i="9"/>
  <c r="AM7068" i="9"/>
  <c r="AM7072" i="9"/>
  <c r="AM7076" i="9"/>
  <c r="AM7080" i="9"/>
  <c r="AM7084" i="9"/>
  <c r="AM7088" i="9"/>
  <c r="AM7092" i="9"/>
  <c r="AM7096" i="9"/>
  <c r="AM7100" i="9"/>
  <c r="AM7104" i="9"/>
  <c r="AM7108" i="9"/>
  <c r="AM7112" i="9"/>
  <c r="AM7116" i="9"/>
  <c r="AM7120" i="9"/>
  <c r="AM7124" i="9"/>
  <c r="AM7128" i="9"/>
  <c r="AM7132" i="9"/>
  <c r="AM7136" i="9"/>
  <c r="AM7140" i="9"/>
  <c r="AM7144" i="9"/>
  <c r="AM7148" i="9"/>
  <c r="AM7152" i="9"/>
  <c r="AM7156" i="9"/>
  <c r="AM7160" i="9"/>
  <c r="AM7164" i="9"/>
  <c r="AM7168" i="9"/>
  <c r="AM7172" i="9"/>
  <c r="AM7176" i="9"/>
  <c r="AM7180" i="9"/>
  <c r="AM7184" i="9"/>
  <c r="AM7188" i="9"/>
  <c r="AM7192" i="9"/>
  <c r="AM7196" i="9"/>
  <c r="AM7200" i="9"/>
  <c r="AM7204" i="9"/>
  <c r="AM7208" i="9"/>
  <c r="AM7212" i="9"/>
  <c r="AM7216" i="9"/>
  <c r="AM7220" i="9"/>
  <c r="AM7224" i="9"/>
  <c r="AM7228" i="9"/>
  <c r="AM7232" i="9"/>
  <c r="AM7236" i="9"/>
  <c r="AM7240" i="9"/>
  <c r="AM7244" i="9"/>
  <c r="AM7248" i="9"/>
  <c r="AM7252" i="9"/>
  <c r="AM7256" i="9"/>
  <c r="AM7260" i="9"/>
  <c r="AM7264" i="9"/>
  <c r="AM7268" i="9"/>
  <c r="AM7272" i="9"/>
  <c r="AM7276" i="9"/>
  <c r="AM7280" i="9"/>
  <c r="AM7284" i="9"/>
  <c r="AM7288" i="9"/>
  <c r="AM7292" i="9"/>
  <c r="AM7296" i="9"/>
  <c r="AM7300" i="9"/>
  <c r="AM7304" i="9"/>
  <c r="AM7308" i="9"/>
  <c r="AM7312" i="9"/>
  <c r="AM7316" i="9"/>
  <c r="AM7320" i="9"/>
  <c r="AM7324" i="9"/>
  <c r="AM7328" i="9"/>
  <c r="AM7332" i="9"/>
  <c r="AM7336" i="9"/>
  <c r="AM7340" i="9"/>
  <c r="AM7344" i="9"/>
  <c r="AM7348" i="9"/>
  <c r="AM7352" i="9"/>
  <c r="AM7356" i="9"/>
  <c r="AM7360" i="9"/>
  <c r="AM7364" i="9"/>
  <c r="AM7368" i="9"/>
  <c r="AM7372" i="9"/>
  <c r="AM7376" i="9"/>
  <c r="AM7380" i="9"/>
  <c r="AM7384" i="9"/>
  <c r="AM7388" i="9"/>
  <c r="AM7392" i="9"/>
  <c r="AM7396" i="9"/>
  <c r="AM7400" i="9"/>
  <c r="AM7404" i="9"/>
  <c r="AM7408" i="9"/>
  <c r="AM7412" i="9"/>
  <c r="AM7416" i="9"/>
  <c r="AM7420" i="9"/>
  <c r="AM7424" i="9"/>
  <c r="AM7428" i="9"/>
  <c r="AM7432" i="9"/>
  <c r="AM7436" i="9"/>
  <c r="AM7440" i="9"/>
  <c r="AM7444" i="9"/>
  <c r="AM7448" i="9"/>
  <c r="AM7452" i="9"/>
  <c r="AM7456" i="9"/>
  <c r="AM7460" i="9"/>
  <c r="AM7464" i="9"/>
  <c r="AM7468" i="9"/>
  <c r="AM7472" i="9"/>
  <c r="AM7476" i="9"/>
  <c r="AM7480" i="9"/>
  <c r="AM7484" i="9"/>
  <c r="AM7488" i="9"/>
  <c r="AM7492" i="9"/>
  <c r="AM7496" i="9"/>
  <c r="AM7500" i="9"/>
  <c r="AM7504" i="9"/>
  <c r="AM7508" i="9"/>
  <c r="AM7512" i="9"/>
  <c r="AM7516" i="9"/>
  <c r="AM7520" i="9"/>
  <c r="AM7524" i="9"/>
  <c r="AM7528" i="9"/>
  <c r="AM7532" i="9"/>
  <c r="AM7536" i="9"/>
  <c r="AM7540" i="9"/>
  <c r="AM7544" i="9"/>
  <c r="AM7548" i="9"/>
  <c r="AM7552" i="9"/>
  <c r="AM7556" i="9"/>
  <c r="AM7560" i="9"/>
  <c r="AM7564" i="9"/>
  <c r="AM7568" i="9"/>
  <c r="AM7572" i="9"/>
  <c r="AM7576" i="9"/>
  <c r="AM7580" i="9"/>
  <c r="AM7584" i="9"/>
  <c r="AM7588" i="9"/>
  <c r="AM7592" i="9"/>
  <c r="AM7596" i="9"/>
  <c r="AM7600" i="9"/>
  <c r="AM7604" i="9"/>
  <c r="AM7608" i="9"/>
  <c r="AM7612" i="9"/>
  <c r="AM7616" i="9"/>
  <c r="AM7620" i="9"/>
  <c r="AM7624" i="9"/>
  <c r="AM7628" i="9"/>
  <c r="AM7632" i="9"/>
  <c r="AM7636" i="9"/>
  <c r="AM7640" i="9"/>
  <c r="AM7644" i="9"/>
  <c r="AM7648" i="9"/>
  <c r="AM7652" i="9"/>
  <c r="AM7656" i="9"/>
  <c r="AM7660" i="9"/>
  <c r="AM7664" i="9"/>
  <c r="AM7668" i="9"/>
  <c r="AM7672" i="9"/>
  <c r="AM7676" i="9"/>
  <c r="AM7680" i="9"/>
  <c r="AM7684" i="9"/>
  <c r="AM7688" i="9"/>
  <c r="AM7692" i="9"/>
  <c r="AM7696" i="9"/>
  <c r="AM7700" i="9"/>
  <c r="AM7704" i="9"/>
  <c r="AM7708" i="9"/>
  <c r="AM7712" i="9"/>
  <c r="AM7716" i="9"/>
  <c r="AM7720" i="9"/>
  <c r="AM7724" i="9"/>
  <c r="AM7728" i="9"/>
  <c r="AM7732" i="9"/>
  <c r="AM7736" i="9"/>
  <c r="AM7740" i="9"/>
  <c r="AM7744" i="9"/>
  <c r="AM7748" i="9"/>
  <c r="AM7752" i="9"/>
  <c r="AM7756" i="9"/>
  <c r="AM7760" i="9"/>
  <c r="AM7764" i="9"/>
  <c r="AM7768" i="9"/>
  <c r="AM7772" i="9"/>
  <c r="AM7776" i="9"/>
  <c r="AM7780" i="9"/>
  <c r="AM7784" i="9"/>
  <c r="AM7788" i="9"/>
  <c r="AM7792" i="9"/>
  <c r="AM7796" i="9"/>
  <c r="AM7800" i="9"/>
  <c r="AM7804" i="9"/>
  <c r="AM7808" i="9"/>
  <c r="AM7812" i="9"/>
  <c r="AM7816" i="9"/>
  <c r="AM7820" i="9"/>
  <c r="AM7824" i="9"/>
  <c r="AM7828" i="9"/>
  <c r="AM7832" i="9"/>
  <c r="AM7836" i="9"/>
  <c r="AM7840" i="9"/>
  <c r="AM7844" i="9"/>
  <c r="AM7848" i="9"/>
  <c r="AM7852" i="9"/>
  <c r="AM7856" i="9"/>
  <c r="AM7860" i="9"/>
  <c r="AM7864" i="9"/>
  <c r="AM7868" i="9"/>
  <c r="AM7872" i="9"/>
  <c r="AM7876" i="9"/>
  <c r="AM7880" i="9"/>
  <c r="AM7884" i="9"/>
  <c r="AM7888" i="9"/>
  <c r="AM7892" i="9"/>
  <c r="AM7896" i="9"/>
  <c r="AM7900" i="9"/>
  <c r="AM7904" i="9"/>
  <c r="AM7908" i="9"/>
  <c r="AM7912" i="9"/>
  <c r="AM7916" i="9"/>
  <c r="AM7920" i="9"/>
  <c r="AM7924" i="9"/>
  <c r="AM7928" i="9"/>
  <c r="AM7932" i="9"/>
  <c r="AM7936" i="9"/>
  <c r="AM7940" i="9"/>
  <c r="AM7944" i="9"/>
  <c r="AM7948" i="9"/>
  <c r="AM7952" i="9"/>
  <c r="AM7956" i="9"/>
  <c r="AM7960" i="9"/>
  <c r="AM7964" i="9"/>
  <c r="AM7968" i="9"/>
  <c r="AM7972" i="9"/>
  <c r="AM7976" i="9"/>
  <c r="AM7980" i="9"/>
  <c r="AM7984" i="9"/>
  <c r="AM7988" i="9"/>
  <c r="AM7992" i="9"/>
  <c r="AM7996" i="9"/>
  <c r="AM8000" i="9"/>
  <c r="AM8004" i="9"/>
  <c r="AM8008" i="9"/>
  <c r="AM8012" i="9"/>
  <c r="AM8016" i="9"/>
  <c r="AM8020" i="9"/>
  <c r="AM8024" i="9"/>
  <c r="AM8028" i="9"/>
  <c r="AM8032" i="9"/>
  <c r="AM8036" i="9"/>
  <c r="AM8040" i="9"/>
  <c r="AM8044" i="9"/>
  <c r="AM8048" i="9"/>
  <c r="AM8052" i="9"/>
  <c r="AM8056" i="9"/>
  <c r="AM8060" i="9"/>
  <c r="AM8064" i="9"/>
  <c r="AM8068" i="9"/>
  <c r="AM8072" i="9"/>
  <c r="AM8076" i="9"/>
  <c r="AM8080" i="9"/>
  <c r="AM8084" i="9"/>
  <c r="AM8088" i="9"/>
  <c r="AM8092" i="9"/>
  <c r="AM8096" i="9"/>
  <c r="AM8100" i="9"/>
  <c r="AM8104" i="9"/>
  <c r="AM8108" i="9"/>
  <c r="AM8112" i="9"/>
  <c r="AM8116" i="9"/>
  <c r="AM8120" i="9"/>
  <c r="AM8124" i="9"/>
  <c r="AM8128" i="9"/>
  <c r="AM8132" i="9"/>
  <c r="AM8136" i="9"/>
  <c r="AM8140" i="9"/>
  <c r="AM8144" i="9"/>
  <c r="AM8148" i="9"/>
  <c r="AM8152" i="9"/>
  <c r="AM8156" i="9"/>
  <c r="AM8160" i="9"/>
  <c r="AM8164" i="9"/>
  <c r="AM8168" i="9"/>
  <c r="AM8172" i="9"/>
  <c r="AM8176" i="9"/>
  <c r="AM8180" i="9"/>
  <c r="AM8184" i="9"/>
  <c r="AM8188" i="9"/>
  <c r="AM8192" i="9"/>
  <c r="AM8196" i="9"/>
  <c r="AM8200" i="9"/>
  <c r="AM8204" i="9"/>
  <c r="AM8208" i="9"/>
  <c r="AM8212" i="9"/>
  <c r="AM8216" i="9"/>
  <c r="AM8220" i="9"/>
  <c r="AM8224" i="9"/>
  <c r="AM8228" i="9"/>
  <c r="AM8232" i="9"/>
  <c r="AM8236" i="9"/>
  <c r="AM8240" i="9"/>
  <c r="AM8244" i="9"/>
  <c r="AM8248" i="9"/>
  <c r="AM8252" i="9"/>
  <c r="AM8256" i="9"/>
  <c r="AM8260" i="9"/>
  <c r="AM8264" i="9"/>
  <c r="AM8268" i="9"/>
  <c r="AM8272" i="9"/>
  <c r="AM8276" i="9"/>
  <c r="AM8280" i="9"/>
  <c r="AM8284" i="9"/>
  <c r="AM8288" i="9"/>
  <c r="AM8292" i="9"/>
  <c r="AM8296" i="9"/>
  <c r="AM8300" i="9"/>
  <c r="AM8304" i="9"/>
  <c r="AM8308" i="9"/>
  <c r="AM8312" i="9"/>
  <c r="AM8316" i="9"/>
  <c r="AM8320" i="9"/>
  <c r="AM8324" i="9"/>
  <c r="AM8328" i="9"/>
  <c r="AM8332" i="9"/>
  <c r="AM8336" i="9"/>
  <c r="AM8340" i="9"/>
  <c r="AM8344" i="9"/>
  <c r="AM8348" i="9"/>
  <c r="AM8352" i="9"/>
  <c r="AM8356" i="9"/>
  <c r="AM8360" i="9"/>
  <c r="AM8364" i="9"/>
  <c r="AM8368" i="9"/>
  <c r="AM8372" i="9"/>
  <c r="AM8376" i="9"/>
  <c r="AM8380" i="9"/>
  <c r="AM8384" i="9"/>
  <c r="AM8388" i="9"/>
  <c r="AM8392" i="9"/>
  <c r="AM8396" i="9"/>
  <c r="AM8400" i="9"/>
  <c r="AM8404" i="9"/>
  <c r="AM8408" i="9"/>
  <c r="AM8412" i="9"/>
  <c r="AM8416" i="9"/>
  <c r="AM8420" i="9"/>
  <c r="AM8424" i="9"/>
  <c r="AM8428" i="9"/>
  <c r="AM8432" i="9"/>
  <c r="AM8436" i="9"/>
  <c r="AM8440" i="9"/>
  <c r="AM8444" i="9"/>
  <c r="AM8448" i="9"/>
  <c r="AM8452" i="9"/>
  <c r="AM8456" i="9"/>
  <c r="AM8460" i="9"/>
  <c r="AM8464" i="9"/>
  <c r="AM8468" i="9"/>
  <c r="AM8472" i="9"/>
  <c r="AM8476" i="9"/>
  <c r="AM8480" i="9"/>
  <c r="AM8484" i="9"/>
  <c r="AM8488" i="9"/>
  <c r="AM8492" i="9"/>
  <c r="AM8496" i="9"/>
  <c r="AM8500" i="9"/>
  <c r="AM8504" i="9"/>
  <c r="AM8508" i="9"/>
  <c r="AM8512" i="9"/>
  <c r="AM8516" i="9"/>
  <c r="AM8520" i="9"/>
  <c r="AM8524" i="9"/>
  <c r="AM8528" i="9"/>
  <c r="AM8532" i="9"/>
  <c r="AM8536" i="9"/>
  <c r="AM8540" i="9"/>
  <c r="AM8544" i="9"/>
  <c r="AM8548" i="9"/>
  <c r="AM8552" i="9"/>
  <c r="AM8556" i="9"/>
  <c r="AM8560" i="9"/>
  <c r="AM8564" i="9"/>
  <c r="AM8568" i="9"/>
  <c r="AM8572" i="9"/>
  <c r="AM8576" i="9"/>
  <c r="AM8580" i="9"/>
  <c r="AM8584" i="9"/>
  <c r="AM8588" i="9"/>
  <c r="AM8592" i="9"/>
  <c r="AM8596" i="9"/>
  <c r="AM8600" i="9"/>
  <c r="AM8604" i="9"/>
  <c r="AM8608" i="9"/>
  <c r="AM8612" i="9"/>
  <c r="AM8616" i="9"/>
  <c r="AM8620" i="9"/>
  <c r="AM8624" i="9"/>
  <c r="AM8628" i="9"/>
  <c r="AM8632" i="9"/>
  <c r="AM8636" i="9"/>
  <c r="AM8640" i="9"/>
  <c r="AM8644" i="9"/>
  <c r="AM8648" i="9"/>
  <c r="AM8652" i="9"/>
  <c r="AM8656" i="9"/>
  <c r="AM8660" i="9"/>
  <c r="AM8664" i="9"/>
  <c r="AM8668" i="9"/>
  <c r="AM8672" i="9"/>
  <c r="AM8676" i="9"/>
  <c r="AM8680" i="9"/>
  <c r="AM8684" i="9"/>
  <c r="AM8688" i="9"/>
  <c r="AM8692" i="9"/>
  <c r="AM8696" i="9"/>
  <c r="AM8700" i="9"/>
  <c r="AM8704" i="9"/>
  <c r="AM8708" i="9"/>
  <c r="AM8712" i="9"/>
  <c r="AM8716" i="9"/>
  <c r="AM8720" i="9"/>
  <c r="AM8724" i="9"/>
  <c r="AM8728" i="9"/>
  <c r="AM8732" i="9"/>
  <c r="AM8736" i="9"/>
  <c r="AM8740" i="9"/>
  <c r="AM8744" i="9"/>
  <c r="AM8748" i="9"/>
  <c r="AM8752" i="9"/>
  <c r="AM8756" i="9"/>
  <c r="AM8760" i="9"/>
  <c r="AM8764" i="9"/>
  <c r="AM8768" i="9"/>
  <c r="AM8772" i="9"/>
  <c r="AM8776" i="9"/>
  <c r="AM8780" i="9"/>
  <c r="AM8784" i="9"/>
  <c r="AM8788" i="9"/>
  <c r="AM8792" i="9"/>
  <c r="AM8796" i="9"/>
  <c r="AM8800" i="9"/>
  <c r="AM8804" i="9"/>
  <c r="AM8808" i="9"/>
  <c r="AM8812" i="9"/>
  <c r="AM8816" i="9"/>
  <c r="AM8820" i="9"/>
  <c r="AM8824" i="9"/>
  <c r="AM8828" i="9"/>
  <c r="AM8832" i="9"/>
  <c r="AM8836" i="9"/>
  <c r="AM8840" i="9"/>
  <c r="AM8844" i="9"/>
  <c r="AM8848" i="9"/>
  <c r="AM8852" i="9"/>
  <c r="AM8856" i="9"/>
  <c r="AM8860" i="9"/>
  <c r="AM8864" i="9"/>
  <c r="AM8868" i="9"/>
  <c r="AM8872" i="9"/>
  <c r="AM8876" i="9"/>
  <c r="AM8880" i="9"/>
  <c r="AM8884" i="9"/>
  <c r="AM8888" i="9"/>
  <c r="AM8892" i="9"/>
  <c r="AM8896" i="9"/>
  <c r="AM8900" i="9"/>
  <c r="AM8904" i="9"/>
  <c r="AM8908" i="9"/>
  <c r="AM8912" i="9"/>
  <c r="AM8916" i="9"/>
  <c r="AM8920" i="9"/>
  <c r="AM8924" i="9"/>
  <c r="AM8928" i="9"/>
  <c r="AM8932" i="9"/>
  <c r="AM8936" i="9"/>
  <c r="AM8940" i="9"/>
  <c r="AM8944" i="9"/>
  <c r="AM8948" i="9"/>
  <c r="AM8952" i="9"/>
  <c r="AM8956" i="9"/>
  <c r="AM8960" i="9"/>
  <c r="AM8964" i="9"/>
  <c r="AM8968" i="9"/>
  <c r="AM8972" i="9"/>
  <c r="AM8976" i="9"/>
  <c r="AM8980" i="9"/>
  <c r="AM8984" i="9"/>
  <c r="AM8988" i="9"/>
  <c r="AM8992" i="9"/>
  <c r="AM8996" i="9"/>
  <c r="AM9000" i="9"/>
  <c r="AM9004" i="9"/>
  <c r="AM9008" i="9"/>
  <c r="AM9012" i="9"/>
  <c r="AM9016" i="9"/>
  <c r="AM9020" i="9"/>
  <c r="AM9024" i="9"/>
  <c r="AM9028" i="9"/>
  <c r="AM9032" i="9"/>
  <c r="AM9036" i="9"/>
  <c r="AM9040" i="9"/>
  <c r="AM9044" i="9"/>
  <c r="AM9048" i="9"/>
  <c r="AM9052" i="9"/>
  <c r="AM9056" i="9"/>
  <c r="AM9060" i="9"/>
  <c r="AM9064" i="9"/>
  <c r="AM9068" i="9"/>
  <c r="AM9072" i="9"/>
  <c r="AM9076" i="9"/>
  <c r="AM9080" i="9"/>
  <c r="AM9084" i="9"/>
  <c r="AM9088" i="9"/>
  <c r="AM9092" i="9"/>
  <c r="AM9096" i="9"/>
  <c r="AM9100" i="9"/>
  <c r="AM9104" i="9"/>
  <c r="AM9108" i="9"/>
  <c r="AM9112" i="9"/>
  <c r="AM9116" i="9"/>
  <c r="AM9120" i="9"/>
  <c r="AM9124" i="9"/>
  <c r="AM9128" i="9"/>
  <c r="AM9132" i="9"/>
  <c r="AM9136" i="9"/>
  <c r="AM9140" i="9"/>
  <c r="AM9144" i="9"/>
  <c r="AM9148" i="9"/>
  <c r="AM9152" i="9"/>
  <c r="AM9156" i="9"/>
  <c r="AM9160" i="9"/>
  <c r="AM9164" i="9"/>
  <c r="AM9168" i="9"/>
  <c r="AM9172" i="9"/>
  <c r="AM9176" i="9"/>
  <c r="AM9180" i="9"/>
  <c r="AM9184" i="9"/>
  <c r="AM9188" i="9"/>
  <c r="AM9192" i="9"/>
  <c r="AM9196" i="9"/>
  <c r="AM9200" i="9"/>
  <c r="AM9204" i="9"/>
  <c r="AM9208" i="9"/>
  <c r="AM9212" i="9"/>
  <c r="AM9216" i="9"/>
  <c r="AM9220" i="9"/>
  <c r="AM9224" i="9"/>
  <c r="AM9228" i="9"/>
  <c r="AM9232" i="9"/>
  <c r="AM9236" i="9"/>
  <c r="AM9240" i="9"/>
  <c r="AM9244" i="9"/>
  <c r="AM9248" i="9"/>
  <c r="AM9252" i="9"/>
  <c r="AM9256" i="9"/>
  <c r="AM9260" i="9"/>
  <c r="AM9264" i="9"/>
  <c r="AM9268" i="9"/>
  <c r="AM9272" i="9"/>
  <c r="AM9276" i="9"/>
  <c r="AM9280" i="9"/>
  <c r="AM9284" i="9"/>
  <c r="AM9288" i="9"/>
  <c r="AM9292" i="9"/>
  <c r="AM9296" i="9"/>
  <c r="AM9300" i="9"/>
  <c r="AM9304" i="9"/>
  <c r="AM9308" i="9"/>
  <c r="AM9312" i="9"/>
  <c r="AM9316" i="9"/>
  <c r="AM9320" i="9"/>
  <c r="AM9324" i="9"/>
  <c r="AM9328" i="9"/>
  <c r="AM9332" i="9"/>
  <c r="AM9336" i="9"/>
  <c r="AM9340" i="9"/>
  <c r="AM9344" i="9"/>
  <c r="AM9348" i="9"/>
  <c r="AM9352" i="9"/>
  <c r="AM9356" i="9"/>
  <c r="AM9360" i="9"/>
  <c r="AM9364" i="9"/>
  <c r="AM9368" i="9"/>
  <c r="AM9372" i="9"/>
  <c r="AM9376" i="9"/>
  <c r="AM9380" i="9"/>
  <c r="AM9384" i="9"/>
  <c r="AM9388" i="9"/>
  <c r="AM9392" i="9"/>
  <c r="AM9396" i="9"/>
  <c r="AM9400" i="9"/>
  <c r="AM9404" i="9"/>
  <c r="AM9408" i="9"/>
  <c r="AM9412" i="9"/>
  <c r="AM9416" i="9"/>
  <c r="AM9420" i="9"/>
  <c r="AM9424" i="9"/>
  <c r="AM9428" i="9"/>
  <c r="AM9432" i="9"/>
  <c r="AM9436" i="9"/>
  <c r="AM9440" i="9"/>
  <c r="AM9444" i="9"/>
  <c r="AM9448" i="9"/>
  <c r="AM9452" i="9"/>
  <c r="AM9456" i="9"/>
  <c r="AM9460" i="9"/>
  <c r="AM9464" i="9"/>
  <c r="AM9468" i="9"/>
  <c r="AM9472" i="9"/>
  <c r="AM9476" i="9"/>
  <c r="AM9480" i="9"/>
  <c r="AM9484" i="9"/>
  <c r="AM9488" i="9"/>
  <c r="AM9492" i="9"/>
  <c r="AM9496" i="9"/>
  <c r="AM9500" i="9"/>
  <c r="AM9504" i="9"/>
  <c r="AM9508" i="9"/>
  <c r="AM9512" i="9"/>
  <c r="AM9516" i="9"/>
  <c r="AM9520" i="9"/>
  <c r="AM9524" i="9"/>
  <c r="AM9528" i="9"/>
  <c r="AM9532" i="9"/>
  <c r="AM9536" i="9"/>
  <c r="AM9540" i="9"/>
  <c r="AM9544" i="9"/>
  <c r="AM9548" i="9"/>
  <c r="AM9552" i="9"/>
  <c r="AM9556" i="9"/>
  <c r="AM9560" i="9"/>
  <c r="AM9564" i="9"/>
  <c r="AM9568" i="9"/>
  <c r="AM9572" i="9"/>
  <c r="AM9576" i="9"/>
  <c r="AM9580" i="9"/>
  <c r="AM9584" i="9"/>
  <c r="AM9588" i="9"/>
  <c r="AM9592" i="9"/>
  <c r="AM9596" i="9"/>
  <c r="AM9600" i="9"/>
  <c r="AM9604" i="9"/>
  <c r="AM9608" i="9"/>
  <c r="AM9612" i="9"/>
  <c r="AM9616" i="9"/>
  <c r="AM9620" i="9"/>
  <c r="AM9624" i="9"/>
  <c r="AM9628" i="9"/>
  <c r="AM9632" i="9"/>
  <c r="AM9636" i="9"/>
  <c r="AM9640" i="9"/>
  <c r="AM9644" i="9"/>
  <c r="AM9648" i="9"/>
  <c r="AM9652" i="9"/>
  <c r="AM9656" i="9"/>
  <c r="AM9660" i="9"/>
  <c r="AM9664" i="9"/>
  <c r="AM9668" i="9"/>
  <c r="AM9672" i="9"/>
  <c r="AM9676" i="9"/>
  <c r="AM9680" i="9"/>
  <c r="AM9684" i="9"/>
  <c r="AM9688" i="9"/>
  <c r="AM9692" i="9"/>
  <c r="AM9696" i="9"/>
  <c r="AM9700" i="9"/>
  <c r="AM9704" i="9"/>
  <c r="AM9708" i="9"/>
  <c r="AM9712" i="9"/>
  <c r="AM9716" i="9"/>
  <c r="AM9720" i="9"/>
  <c r="AM9724" i="9"/>
  <c r="AM9728" i="9"/>
  <c r="AM9732" i="9"/>
  <c r="AM9736" i="9"/>
  <c r="AM9740" i="9"/>
  <c r="AM9744" i="9"/>
  <c r="AM9748" i="9"/>
  <c r="AM9752" i="9"/>
  <c r="AM9756" i="9"/>
  <c r="AM9760" i="9"/>
  <c r="AM9764" i="9"/>
  <c r="AM9768" i="9"/>
  <c r="AM9772" i="9"/>
  <c r="AM9776" i="9"/>
  <c r="AM9780" i="9"/>
  <c r="AM9784" i="9"/>
  <c r="AM9788" i="9"/>
  <c r="AM9792" i="9"/>
  <c r="AM9796" i="9"/>
  <c r="AM9800" i="9"/>
  <c r="AM9804" i="9"/>
  <c r="AM9808" i="9"/>
  <c r="AM9812" i="9"/>
  <c r="AM9816" i="9"/>
  <c r="AM9820" i="9"/>
  <c r="AM9824" i="9"/>
  <c r="AM9828" i="9"/>
  <c r="AM9832" i="9"/>
  <c r="AM9836" i="9"/>
  <c r="AM9840" i="9"/>
  <c r="AM9844" i="9"/>
  <c r="AM9848" i="9"/>
  <c r="AM9852" i="9"/>
  <c r="AM9856" i="9"/>
  <c r="AM9860" i="9"/>
  <c r="AM9864" i="9"/>
  <c r="AM9868" i="9"/>
  <c r="AM9872" i="9"/>
  <c r="AM9876" i="9"/>
  <c r="AM9880" i="9"/>
  <c r="AM9884" i="9"/>
  <c r="AM9888" i="9"/>
  <c r="AM9892" i="9"/>
  <c r="AM9896" i="9"/>
  <c r="AM9900" i="9"/>
  <c r="AM9904" i="9"/>
  <c r="AM9908" i="9"/>
  <c r="AM9912" i="9"/>
  <c r="AM9916" i="9"/>
  <c r="AM9920" i="9"/>
  <c r="AM9924" i="9"/>
  <c r="AM9928" i="9"/>
  <c r="AM9932" i="9"/>
  <c r="AM9936" i="9"/>
  <c r="AM9940" i="9"/>
  <c r="AM9944" i="9"/>
  <c r="AM9948" i="9"/>
  <c r="AM9952" i="9"/>
  <c r="AM9956" i="9"/>
  <c r="AM9960" i="9"/>
  <c r="AM9964" i="9"/>
  <c r="AM9968" i="9"/>
  <c r="AM9972" i="9"/>
  <c r="AM9976" i="9"/>
  <c r="AM9980" i="9"/>
  <c r="AM9984" i="9"/>
  <c r="AM9988" i="9"/>
  <c r="AM9992" i="9"/>
  <c r="AM9996" i="9"/>
  <c r="AM10000" i="9"/>
  <c r="AM10004" i="9"/>
  <c r="AM10008" i="9"/>
  <c r="AM10012" i="9"/>
  <c r="AM10016" i="9"/>
  <c r="AM10020" i="9"/>
  <c r="AM10024" i="9"/>
  <c r="AM10028" i="9"/>
  <c r="AM10032" i="9"/>
  <c r="AM10036" i="9"/>
  <c r="AM10040" i="9"/>
  <c r="AM10044" i="9"/>
  <c r="AM10048" i="9"/>
  <c r="AM10052" i="9"/>
  <c r="AM10056" i="9"/>
  <c r="AM10060" i="9"/>
  <c r="AM10064" i="9"/>
  <c r="AM10068" i="9"/>
  <c r="AM10072" i="9"/>
  <c r="AM10076" i="9"/>
  <c r="AM10080" i="9"/>
  <c r="AM10084" i="9"/>
  <c r="AM10088" i="9"/>
  <c r="AM10092" i="9"/>
  <c r="AM10096" i="9"/>
  <c r="AM10100" i="9"/>
  <c r="AM10104" i="9"/>
  <c r="AM10108" i="9"/>
  <c r="AM10112" i="9"/>
  <c r="AM10116" i="9"/>
  <c r="AM10120" i="9"/>
  <c r="AM10124" i="9"/>
  <c r="AM10128" i="9"/>
  <c r="AM10132" i="9"/>
  <c r="AM10136" i="9"/>
  <c r="AM10140" i="9"/>
  <c r="AM10144" i="9"/>
  <c r="AM10148" i="9"/>
  <c r="AM10152" i="9"/>
  <c r="AM10156" i="9"/>
  <c r="AM10160" i="9"/>
  <c r="AM10164" i="9"/>
  <c r="AM10168" i="9"/>
  <c r="AM10172" i="9"/>
  <c r="AM10176" i="9"/>
  <c r="AM10180" i="9"/>
  <c r="AM10184" i="9"/>
  <c r="AM10188" i="9"/>
  <c r="AM10192" i="9"/>
  <c r="AM10196" i="9"/>
  <c r="AM10200" i="9"/>
  <c r="AM10204" i="9"/>
  <c r="AM10208" i="9"/>
  <c r="AM10212" i="9"/>
  <c r="AM10216" i="9"/>
  <c r="AM10220" i="9"/>
  <c r="AM10224" i="9"/>
  <c r="AM10228" i="9"/>
  <c r="AM10232" i="9"/>
  <c r="AM10236" i="9"/>
  <c r="AM10240" i="9"/>
  <c r="AM10244" i="9"/>
  <c r="AM10248" i="9"/>
  <c r="AM10252" i="9"/>
  <c r="AM10256" i="9"/>
  <c r="AM10260" i="9"/>
  <c r="AM10264" i="9"/>
  <c r="AM10268" i="9"/>
  <c r="AM10272" i="9"/>
  <c r="AM10276" i="9"/>
  <c r="AM10280" i="9"/>
  <c r="AM10284" i="9"/>
  <c r="AM10288" i="9"/>
  <c r="AM10292" i="9"/>
  <c r="AM10296" i="9"/>
  <c r="AM10300" i="9"/>
  <c r="AM10304" i="9"/>
  <c r="AM10308" i="9"/>
  <c r="AM10312" i="9"/>
  <c r="AM10316" i="9"/>
  <c r="AM10320" i="9"/>
  <c r="AM10324" i="9"/>
  <c r="AM10328" i="9"/>
  <c r="AM10332" i="9"/>
  <c r="AM10336" i="9"/>
  <c r="AM10340" i="9"/>
  <c r="AM10344" i="9"/>
  <c r="AM10348" i="9"/>
  <c r="AM10352" i="9"/>
  <c r="AM10356" i="9"/>
  <c r="AM10360" i="9"/>
  <c r="AM10364" i="9"/>
  <c r="AM10368" i="9"/>
  <c r="AM10372" i="9"/>
  <c r="AM10376" i="9"/>
  <c r="AM10380" i="9"/>
  <c r="AM10384" i="9"/>
  <c r="AM10388" i="9"/>
  <c r="AM10392" i="9"/>
  <c r="AM10396" i="9"/>
  <c r="AM10400" i="9"/>
  <c r="AM10404" i="9"/>
  <c r="AM10408" i="9"/>
  <c r="AM10412" i="9"/>
  <c r="AM10416" i="9"/>
  <c r="AM10420" i="9"/>
  <c r="AM10424" i="9"/>
  <c r="AM10428" i="9"/>
  <c r="AM10432" i="9"/>
  <c r="AM10436" i="9"/>
  <c r="AM10440" i="9"/>
  <c r="AM10444" i="9"/>
  <c r="AM10448" i="9"/>
  <c r="AM10452" i="9"/>
  <c r="AM10456" i="9"/>
  <c r="AM10460" i="9"/>
  <c r="AM10464" i="9"/>
  <c r="AM10468" i="9"/>
  <c r="AM10472" i="9"/>
  <c r="AM10476" i="9"/>
  <c r="AM10480" i="9"/>
  <c r="AM10484" i="9"/>
  <c r="AM10488" i="9"/>
  <c r="AM10492" i="9"/>
  <c r="AM10496" i="9"/>
  <c r="AM10500" i="9"/>
  <c r="AM10504" i="9"/>
  <c r="AM10508" i="9"/>
  <c r="AM10512" i="9"/>
  <c r="AM10516" i="9"/>
  <c r="AM10520" i="9"/>
  <c r="AM10524" i="9"/>
  <c r="AM10528" i="9"/>
  <c r="AM10532" i="9"/>
  <c r="AM10536" i="9"/>
  <c r="AM10540" i="9"/>
  <c r="AM10544" i="9"/>
  <c r="AM10548" i="9"/>
  <c r="AM10552" i="9"/>
  <c r="AM10556" i="9"/>
  <c r="AM10560" i="9"/>
  <c r="AM10564" i="9"/>
  <c r="AM10568" i="9"/>
  <c r="AM10572" i="9"/>
  <c r="AM10576" i="9"/>
  <c r="AM10580" i="9"/>
  <c r="AM10584" i="9"/>
  <c r="AM10588" i="9"/>
  <c r="AM10592" i="9"/>
  <c r="AM10596" i="9"/>
  <c r="AM10600" i="9"/>
  <c r="AM10604" i="9"/>
  <c r="AM10608" i="9"/>
  <c r="AM10612" i="9"/>
  <c r="AM10616" i="9"/>
  <c r="AM10620" i="9"/>
  <c r="AM10624" i="9"/>
  <c r="AM10628" i="9"/>
  <c r="AM10632" i="9"/>
  <c r="AM10636" i="9"/>
  <c r="AM10640" i="9"/>
  <c r="AM10644" i="9"/>
  <c r="AM10648" i="9"/>
  <c r="AM10652" i="9"/>
  <c r="AM10656" i="9"/>
  <c r="AM10660" i="9"/>
  <c r="AM10664" i="9"/>
  <c r="AM10668" i="9"/>
  <c r="AM10672" i="9"/>
  <c r="AM10676" i="9"/>
  <c r="AM10680" i="9"/>
  <c r="AM10684" i="9"/>
  <c r="AM10688" i="9"/>
  <c r="AM10692" i="9"/>
  <c r="AM10696" i="9"/>
  <c r="AM10700" i="9"/>
  <c r="AM10704" i="9"/>
  <c r="AM10708" i="9"/>
  <c r="AM10712" i="9"/>
  <c r="AM10716" i="9"/>
  <c r="AM10720" i="9"/>
  <c r="AM10724" i="9"/>
  <c r="AM10728" i="9"/>
  <c r="AM10732" i="9"/>
  <c r="AM10736" i="9"/>
  <c r="AM10740" i="9"/>
  <c r="AM10744" i="9"/>
  <c r="AM10748" i="9"/>
  <c r="AM10752" i="9"/>
  <c r="AM10756" i="9"/>
  <c r="AM10760" i="9"/>
  <c r="AM10764" i="9"/>
  <c r="AM10768" i="9"/>
  <c r="AM10772" i="9"/>
  <c r="AM10776" i="9"/>
  <c r="AM10780" i="9"/>
  <c r="AM10784" i="9"/>
  <c r="AM10788" i="9"/>
  <c r="AM10792" i="9"/>
  <c r="AM10796" i="9"/>
  <c r="AM10800" i="9"/>
  <c r="AM10804" i="9"/>
  <c r="AM10808" i="9"/>
  <c r="AM10812" i="9"/>
  <c r="AM10816" i="9"/>
  <c r="AM10820" i="9"/>
  <c r="AM10824" i="9"/>
  <c r="AM10828" i="9"/>
  <c r="AM10832" i="9"/>
  <c r="AM10836" i="9"/>
  <c r="AM10840" i="9"/>
  <c r="AM10844" i="9"/>
  <c r="AM10848" i="9"/>
  <c r="AM10852" i="9"/>
  <c r="AM10856" i="9"/>
  <c r="AM10860" i="9"/>
  <c r="AM10864" i="9"/>
  <c r="AM10868" i="9"/>
  <c r="AM10872" i="9"/>
  <c r="AM10876" i="9"/>
  <c r="AM10880" i="9"/>
  <c r="AM10884" i="9"/>
  <c r="AM10888" i="9"/>
  <c r="AM10892" i="9"/>
  <c r="AM10896" i="9"/>
  <c r="AM10900" i="9"/>
  <c r="AM10904" i="9"/>
  <c r="AM10908" i="9"/>
  <c r="AM10912" i="9"/>
  <c r="AM10916" i="9"/>
  <c r="AM10920" i="9"/>
  <c r="AM10924" i="9"/>
  <c r="AM10928" i="9"/>
  <c r="AM10932" i="9"/>
  <c r="AM10936" i="9"/>
  <c r="AM10940" i="9"/>
  <c r="AM10944" i="9"/>
  <c r="AM10948" i="9"/>
  <c r="AM10952" i="9"/>
  <c r="AM10956" i="9"/>
  <c r="AM10960" i="9"/>
  <c r="AM10964" i="9"/>
  <c r="AM10968" i="9"/>
  <c r="AM10972" i="9"/>
  <c r="AM10976" i="9"/>
  <c r="AM10980" i="9"/>
  <c r="AM10984" i="9"/>
  <c r="AM10988" i="9"/>
  <c r="AM10992" i="9"/>
  <c r="AM10996" i="9"/>
  <c r="AM11000" i="9"/>
  <c r="AM11004" i="9"/>
  <c r="AM11008" i="9"/>
  <c r="AM11012" i="9"/>
  <c r="AM11016" i="9"/>
  <c r="AM11020" i="9"/>
  <c r="AM11024" i="9"/>
  <c r="AM11028" i="9"/>
  <c r="AM11032" i="9"/>
  <c r="AM11036" i="9"/>
  <c r="AM11040" i="9"/>
  <c r="AM11044" i="9"/>
  <c r="AM11048" i="9"/>
  <c r="AM11052" i="9"/>
  <c r="AM11056" i="9"/>
  <c r="AM11060" i="9"/>
  <c r="AM11064" i="9"/>
  <c r="AM11068" i="9"/>
  <c r="AM11072" i="9"/>
  <c r="AM11076" i="9"/>
  <c r="AM11080" i="9"/>
  <c r="AM11084" i="9"/>
  <c r="AM11088" i="9"/>
  <c r="AM11092" i="9"/>
  <c r="AM11096" i="9"/>
  <c r="AM11100" i="9"/>
  <c r="AM11104" i="9"/>
  <c r="AM11108" i="9"/>
  <c r="AM11112" i="9"/>
  <c r="AM11116" i="9"/>
  <c r="AM11120" i="9"/>
  <c r="AM11124" i="9"/>
  <c r="AM11128" i="9"/>
  <c r="AM11132" i="9"/>
  <c r="AM11136" i="9"/>
  <c r="AM11140" i="9"/>
  <c r="AM11144" i="9"/>
  <c r="AM11148" i="9"/>
  <c r="AM11152" i="9"/>
  <c r="AM11156" i="9"/>
  <c r="AM11160" i="9"/>
  <c r="AM11164" i="9"/>
  <c r="AM11168" i="9"/>
  <c r="AM11172" i="9"/>
  <c r="AM11176" i="9"/>
  <c r="AM11180" i="9"/>
  <c r="AM11184" i="9"/>
  <c r="AM11188" i="9"/>
  <c r="AM11192" i="9"/>
  <c r="AM11196" i="9"/>
  <c r="AM11200" i="9"/>
  <c r="AM11204" i="9"/>
  <c r="AM11208" i="9"/>
  <c r="AM11212" i="9"/>
  <c r="AM11216" i="9"/>
  <c r="AM11220" i="9"/>
  <c r="AM11224" i="9"/>
  <c r="AM11228" i="9"/>
  <c r="AM11232" i="9"/>
  <c r="AM11236" i="9"/>
  <c r="AM11240" i="9"/>
  <c r="AM11244" i="9"/>
  <c r="AM11248" i="9"/>
  <c r="AM11252" i="9"/>
  <c r="AM11256" i="9"/>
  <c r="AM11260" i="9"/>
  <c r="AM11264" i="9"/>
  <c r="AM11268" i="9"/>
  <c r="AM11272" i="9"/>
  <c r="AM11276" i="9"/>
  <c r="AM11280" i="9"/>
  <c r="AM11284" i="9"/>
  <c r="AM11288" i="9"/>
  <c r="AM11292" i="9"/>
  <c r="AM11296" i="9"/>
  <c r="AM11300" i="9"/>
  <c r="AM11304" i="9"/>
  <c r="AM11308" i="9"/>
  <c r="AM11312" i="9"/>
  <c r="AM11316" i="9"/>
  <c r="AM11320" i="9"/>
  <c r="AM11324" i="9"/>
  <c r="AM11328" i="9"/>
  <c r="AM11332" i="9"/>
  <c r="AM11336" i="9"/>
  <c r="AM11340" i="9"/>
  <c r="AM11344" i="9"/>
  <c r="AM11348" i="9"/>
  <c r="AM11352" i="9"/>
  <c r="AM11356" i="9"/>
  <c r="AM11360" i="9"/>
  <c r="AM11364" i="9"/>
  <c r="AM11368" i="9"/>
  <c r="AM11372" i="9"/>
  <c r="AM11376" i="9"/>
  <c r="AM11380" i="9"/>
  <c r="AM11384" i="9"/>
  <c r="AL5" i="9"/>
  <c r="AL9" i="9"/>
  <c r="AL13" i="9"/>
  <c r="AL17" i="9"/>
  <c r="AL21" i="9"/>
  <c r="AL25" i="9"/>
  <c r="AL29" i="9"/>
  <c r="AL33" i="9"/>
  <c r="AL37" i="9"/>
  <c r="AL41" i="9"/>
  <c r="AL45" i="9"/>
  <c r="AL49" i="9"/>
  <c r="AL53" i="9"/>
  <c r="AL57" i="9"/>
  <c r="AL61" i="9"/>
  <c r="AL65" i="9"/>
  <c r="AL69" i="9"/>
  <c r="AL73" i="9"/>
  <c r="AL77" i="9"/>
  <c r="AL81" i="9"/>
  <c r="AL85" i="9"/>
  <c r="AL89" i="9"/>
  <c r="AL93" i="9"/>
  <c r="AL97" i="9"/>
  <c r="AL101" i="9"/>
  <c r="AL105" i="9"/>
  <c r="AL109" i="9"/>
  <c r="AL113" i="9"/>
  <c r="AL117" i="9"/>
  <c r="AL121" i="9"/>
  <c r="AL125" i="9"/>
  <c r="AL129" i="9"/>
  <c r="AL133" i="9"/>
  <c r="AL137" i="9"/>
  <c r="AL141" i="9"/>
  <c r="AL145" i="9"/>
  <c r="AL149" i="9"/>
  <c r="AL153" i="9"/>
  <c r="AL157" i="9"/>
  <c r="AL161" i="9"/>
  <c r="AL165" i="9"/>
  <c r="AL169" i="9"/>
  <c r="AL173" i="9"/>
  <c r="AL177" i="9"/>
  <c r="AL181" i="9"/>
  <c r="AL185" i="9"/>
  <c r="AL189" i="9"/>
  <c r="AL193" i="9"/>
  <c r="AL197" i="9"/>
  <c r="AL201" i="9"/>
  <c r="AL205" i="9"/>
  <c r="AL209" i="9"/>
  <c r="AL213" i="9"/>
  <c r="AL217" i="9"/>
  <c r="AL221" i="9"/>
  <c r="AL225" i="9"/>
  <c r="AL229" i="9"/>
  <c r="AL233" i="9"/>
  <c r="AL237" i="9"/>
  <c r="AL241" i="9"/>
  <c r="AL245" i="9"/>
  <c r="AL249" i="9"/>
  <c r="AL253" i="9"/>
  <c r="AL257" i="9"/>
  <c r="AL261" i="9"/>
  <c r="AL265" i="9"/>
  <c r="AL269" i="9"/>
  <c r="AL273" i="9"/>
  <c r="AL277" i="9"/>
  <c r="AL281" i="9"/>
  <c r="AL285" i="9"/>
  <c r="AL289" i="9"/>
  <c r="AL293" i="9"/>
  <c r="AL297" i="9"/>
  <c r="AL301" i="9"/>
  <c r="AL305" i="9"/>
  <c r="AL309" i="9"/>
  <c r="AL313" i="9"/>
  <c r="AL317" i="9"/>
  <c r="AL321" i="9"/>
  <c r="AL325" i="9"/>
  <c r="AL329" i="9"/>
  <c r="AL333" i="9"/>
  <c r="AL337" i="9"/>
  <c r="AL341" i="9"/>
  <c r="AL345" i="9"/>
  <c r="AL349" i="9"/>
  <c r="AL353" i="9"/>
  <c r="AL357" i="9"/>
  <c r="AL361" i="9"/>
  <c r="AL365" i="9"/>
  <c r="AL369" i="9"/>
  <c r="AL373" i="9"/>
  <c r="AL377" i="9"/>
  <c r="AL381" i="9"/>
  <c r="AL385" i="9"/>
  <c r="AL389" i="9"/>
  <c r="AL393" i="9"/>
  <c r="AL397" i="9"/>
  <c r="AL401" i="9"/>
  <c r="AL405" i="9"/>
  <c r="AL409" i="9"/>
  <c r="AL413" i="9"/>
  <c r="AL417" i="9"/>
  <c r="AL421" i="9"/>
  <c r="AL425" i="9"/>
  <c r="AL429" i="9"/>
  <c r="AL433" i="9"/>
  <c r="AL437" i="9"/>
  <c r="AL441" i="9"/>
  <c r="AL445" i="9"/>
  <c r="AL449" i="9"/>
  <c r="AL453" i="9"/>
  <c r="AL457" i="9"/>
  <c r="AL461" i="9"/>
  <c r="AL465" i="9"/>
  <c r="AL469" i="9"/>
  <c r="AL473" i="9"/>
  <c r="AL477" i="9"/>
  <c r="AL481" i="9"/>
  <c r="AL485" i="9"/>
  <c r="AL489" i="9"/>
  <c r="AL493" i="9"/>
  <c r="AL497" i="9"/>
  <c r="AL501" i="9"/>
  <c r="AL505" i="9"/>
  <c r="AL509" i="9"/>
  <c r="AL513" i="9"/>
  <c r="AL517" i="9"/>
  <c r="AL521" i="9"/>
  <c r="AL525" i="9"/>
  <c r="AL529" i="9"/>
  <c r="AL533" i="9"/>
  <c r="AL537" i="9"/>
  <c r="AL541" i="9"/>
  <c r="AL545" i="9"/>
  <c r="AL549" i="9"/>
  <c r="AL553" i="9"/>
  <c r="AL557" i="9"/>
  <c r="AL561" i="9"/>
  <c r="AL565" i="9"/>
  <c r="AL569" i="9"/>
  <c r="AL573" i="9"/>
  <c r="AL577" i="9"/>
  <c r="AL581" i="9"/>
  <c r="AL585" i="9"/>
  <c r="AL589" i="9"/>
  <c r="AL593" i="9"/>
  <c r="AL597" i="9"/>
  <c r="AL601" i="9"/>
  <c r="AL605" i="9"/>
  <c r="AL609" i="9"/>
  <c r="AL613" i="9"/>
  <c r="AL617" i="9"/>
  <c r="AL621" i="9"/>
  <c r="AL625" i="9"/>
  <c r="AL629" i="9"/>
  <c r="AL633" i="9"/>
  <c r="AL637" i="9"/>
  <c r="AL641" i="9"/>
  <c r="AL645" i="9"/>
  <c r="AL649" i="9"/>
  <c r="AL653" i="9"/>
  <c r="AL657" i="9"/>
  <c r="AL661" i="9"/>
  <c r="AL665" i="9"/>
  <c r="AL669" i="9"/>
  <c r="AL673" i="9"/>
  <c r="AL677" i="9"/>
  <c r="AL681" i="9"/>
  <c r="AL685" i="9"/>
  <c r="AL689" i="9"/>
  <c r="AL693" i="9"/>
  <c r="AL697" i="9"/>
  <c r="AL701" i="9"/>
  <c r="AL705" i="9"/>
  <c r="AL709" i="9"/>
  <c r="AL713" i="9"/>
  <c r="AL717" i="9"/>
  <c r="AL721" i="9"/>
  <c r="AL725" i="9"/>
  <c r="AL729" i="9"/>
  <c r="AL733" i="9"/>
  <c r="AL737" i="9"/>
  <c r="AL741" i="9"/>
  <c r="AL745" i="9"/>
  <c r="AL749" i="9"/>
  <c r="AL753" i="9"/>
  <c r="AL757" i="9"/>
  <c r="AL761" i="9"/>
  <c r="AL765" i="9"/>
  <c r="AL769" i="9"/>
  <c r="AL773" i="9"/>
  <c r="AL777" i="9"/>
  <c r="AL781" i="9"/>
  <c r="AL785" i="9"/>
  <c r="AL789" i="9"/>
  <c r="AL793" i="9"/>
  <c r="AL797" i="9"/>
  <c r="AL801" i="9"/>
  <c r="AL805" i="9"/>
  <c r="AL809" i="9"/>
  <c r="AL813" i="9"/>
  <c r="AL817" i="9"/>
  <c r="AL821" i="9"/>
  <c r="AL825" i="9"/>
  <c r="AL829" i="9"/>
  <c r="AL833" i="9"/>
  <c r="AL837" i="9"/>
  <c r="AL841" i="9"/>
  <c r="AL845" i="9"/>
  <c r="AL849" i="9"/>
  <c r="AL853" i="9"/>
  <c r="AL857" i="9"/>
  <c r="AL861" i="9"/>
  <c r="AL865" i="9"/>
  <c r="AL869" i="9"/>
  <c r="AL873" i="9"/>
  <c r="AL877" i="9"/>
  <c r="AL881" i="9"/>
  <c r="AL885" i="9"/>
  <c r="AL889" i="9"/>
  <c r="AL893" i="9"/>
  <c r="AL897" i="9"/>
  <c r="AL901" i="9"/>
  <c r="AL905" i="9"/>
  <c r="AL909" i="9"/>
  <c r="AL913" i="9"/>
  <c r="AL917" i="9"/>
  <c r="AL921" i="9"/>
  <c r="AL925" i="9"/>
  <c r="AL929" i="9"/>
  <c r="AL933" i="9"/>
  <c r="AL937" i="9"/>
  <c r="AL941" i="9"/>
  <c r="AL945" i="9"/>
  <c r="AL949" i="9"/>
  <c r="AL953" i="9"/>
  <c r="AL957" i="9"/>
  <c r="AL961" i="9"/>
  <c r="AL965" i="9"/>
  <c r="AL969" i="9"/>
  <c r="AL973" i="9"/>
  <c r="AL977" i="9"/>
  <c r="AL981" i="9"/>
  <c r="AL985" i="9"/>
  <c r="AL989" i="9"/>
  <c r="AL993" i="9"/>
  <c r="AL997" i="9"/>
  <c r="AL1001" i="9"/>
  <c r="AL1005" i="9"/>
  <c r="AL1009" i="9"/>
  <c r="AL1013" i="9"/>
  <c r="AL1017" i="9"/>
  <c r="AL1021" i="9"/>
  <c r="AL1025" i="9"/>
  <c r="AL1029" i="9"/>
  <c r="AL1033" i="9"/>
  <c r="AL1037" i="9"/>
  <c r="AL1041" i="9"/>
  <c r="AL1045" i="9"/>
  <c r="AL1049" i="9"/>
  <c r="AL1053" i="9"/>
  <c r="AL1057" i="9"/>
  <c r="AL1061" i="9"/>
  <c r="AL1065" i="9"/>
  <c r="AL1069" i="9"/>
  <c r="AL1073" i="9"/>
  <c r="AL1077" i="9"/>
  <c r="AL1081" i="9"/>
  <c r="AL1085" i="9"/>
  <c r="AL1089" i="9"/>
  <c r="AL1093" i="9"/>
  <c r="AL1097" i="9"/>
  <c r="AL1101" i="9"/>
  <c r="AL1105" i="9"/>
  <c r="AL1109" i="9"/>
  <c r="AL1113" i="9"/>
  <c r="AL1117" i="9"/>
  <c r="AL1121" i="9"/>
  <c r="AL1125" i="9"/>
  <c r="AL1129" i="9"/>
  <c r="AL1133" i="9"/>
  <c r="AL1137" i="9"/>
  <c r="AL1141" i="9"/>
  <c r="AL1145" i="9"/>
  <c r="AL1149" i="9"/>
  <c r="AL1153" i="9"/>
  <c r="AL1157" i="9"/>
  <c r="AL1161" i="9"/>
  <c r="AL1165" i="9"/>
  <c r="AL1169" i="9"/>
  <c r="AL1173" i="9"/>
  <c r="AL1177" i="9"/>
  <c r="AL1181" i="9"/>
  <c r="AL1185" i="9"/>
  <c r="AL1189" i="9"/>
  <c r="AL1193" i="9"/>
  <c r="AL1197" i="9"/>
  <c r="AL1201" i="9"/>
  <c r="AL1205" i="9"/>
  <c r="AL1209" i="9"/>
  <c r="AL1213" i="9"/>
  <c r="AL1217" i="9"/>
  <c r="AL1221" i="9"/>
  <c r="AL1225" i="9"/>
  <c r="AL1229" i="9"/>
  <c r="AL1233" i="9"/>
  <c r="AL1237" i="9"/>
  <c r="AL1241" i="9"/>
  <c r="AL1245" i="9"/>
  <c r="AL1249" i="9"/>
  <c r="AL1253" i="9"/>
  <c r="AL1257" i="9"/>
  <c r="AL1261" i="9"/>
  <c r="AL1265" i="9"/>
  <c r="AL1269" i="9"/>
  <c r="AL1273" i="9"/>
  <c r="AL1277" i="9"/>
  <c r="AL1281" i="9"/>
  <c r="AL1285" i="9"/>
  <c r="AL1289" i="9"/>
  <c r="AL1293" i="9"/>
  <c r="AL1297" i="9"/>
  <c r="AL1301" i="9"/>
  <c r="AL1305" i="9"/>
  <c r="AL1309" i="9"/>
  <c r="AL1313" i="9"/>
  <c r="AL1317" i="9"/>
  <c r="AL1321" i="9"/>
  <c r="AL1325" i="9"/>
  <c r="AL1329" i="9"/>
  <c r="AL1333" i="9"/>
  <c r="AL1337" i="9"/>
  <c r="AL1341" i="9"/>
  <c r="AL1345" i="9"/>
  <c r="AL1349" i="9"/>
  <c r="AL1353" i="9"/>
  <c r="AL1357" i="9"/>
  <c r="AL1361" i="9"/>
  <c r="AL1365" i="9"/>
  <c r="AL1369" i="9"/>
  <c r="AL1373" i="9"/>
  <c r="AL1377" i="9"/>
  <c r="AL1381" i="9"/>
  <c r="AL1385" i="9"/>
  <c r="AL1389" i="9"/>
  <c r="AL1393" i="9"/>
  <c r="AL1397" i="9"/>
  <c r="AL1401" i="9"/>
  <c r="AL1405" i="9"/>
  <c r="AL1409" i="9"/>
  <c r="AL1413" i="9"/>
  <c r="AL1417" i="9"/>
  <c r="AL1421" i="9"/>
  <c r="AL1425" i="9"/>
  <c r="AL1429" i="9"/>
  <c r="AL1433" i="9"/>
  <c r="AL1437" i="9"/>
  <c r="AL1441" i="9"/>
  <c r="AL1445" i="9"/>
  <c r="AL1449" i="9"/>
  <c r="AL1453" i="9"/>
  <c r="AL1457" i="9"/>
  <c r="AL1461" i="9"/>
  <c r="AL1465" i="9"/>
  <c r="AL1469" i="9"/>
  <c r="AL1473" i="9"/>
  <c r="AL1477" i="9"/>
  <c r="AL1481" i="9"/>
  <c r="AL1485" i="9"/>
  <c r="AL1489" i="9"/>
  <c r="AL1493" i="9"/>
  <c r="AL1497" i="9"/>
  <c r="AL1501" i="9"/>
  <c r="AL1505" i="9"/>
  <c r="AL1509" i="9"/>
  <c r="AL1513" i="9"/>
  <c r="AL1517" i="9"/>
  <c r="AL1521" i="9"/>
  <c r="AL1525" i="9"/>
  <c r="AL1529" i="9"/>
  <c r="AL1533" i="9"/>
  <c r="AL1537" i="9"/>
  <c r="AL1541" i="9"/>
  <c r="AL1545" i="9"/>
  <c r="AL1549" i="9"/>
  <c r="AL1553" i="9"/>
  <c r="AL1557" i="9"/>
  <c r="AL1561" i="9"/>
  <c r="AL1565" i="9"/>
  <c r="AL1569" i="9"/>
  <c r="AL1573" i="9"/>
  <c r="AL1577" i="9"/>
  <c r="AL1581" i="9"/>
  <c r="AL1585" i="9"/>
  <c r="AL1589" i="9"/>
  <c r="AL1593" i="9"/>
  <c r="AL1597" i="9"/>
  <c r="AL1601" i="9"/>
  <c r="AL1605" i="9"/>
  <c r="AL1609" i="9"/>
  <c r="AL1613" i="9"/>
  <c r="AL1617" i="9"/>
  <c r="AL1621" i="9"/>
  <c r="AL1625" i="9"/>
  <c r="AL1629" i="9"/>
  <c r="AL1633" i="9"/>
  <c r="AL1637" i="9"/>
  <c r="AL1641" i="9"/>
  <c r="AL1645" i="9"/>
  <c r="AL1649" i="9"/>
  <c r="AL1653" i="9"/>
  <c r="AL1657" i="9"/>
  <c r="AL1661" i="9"/>
  <c r="AL1665" i="9"/>
  <c r="AL1669" i="9"/>
  <c r="AL1673" i="9"/>
  <c r="AL1677" i="9"/>
  <c r="AL1681" i="9"/>
  <c r="AL1685" i="9"/>
  <c r="AL1689" i="9"/>
  <c r="AL1693" i="9"/>
  <c r="AL1697" i="9"/>
  <c r="AL1701" i="9"/>
  <c r="AL1705" i="9"/>
  <c r="AL1709" i="9"/>
  <c r="AL1713" i="9"/>
  <c r="AL1717" i="9"/>
  <c r="AL1721" i="9"/>
  <c r="AL1725" i="9"/>
  <c r="AL1729" i="9"/>
  <c r="AL1733" i="9"/>
  <c r="AL1737" i="9"/>
  <c r="AL1741" i="9"/>
  <c r="AL1745" i="9"/>
  <c r="AL1749" i="9"/>
  <c r="AL1753" i="9"/>
  <c r="AL1757" i="9"/>
  <c r="AL1761" i="9"/>
  <c r="AL1765" i="9"/>
  <c r="AL1769" i="9"/>
  <c r="AL1773" i="9"/>
  <c r="AL1777" i="9"/>
  <c r="AL1781" i="9"/>
  <c r="AL1785" i="9"/>
  <c r="AL1789" i="9"/>
  <c r="AL1793" i="9"/>
  <c r="AL1797" i="9"/>
  <c r="AL1801" i="9"/>
  <c r="AL1805" i="9"/>
  <c r="AL1809" i="9"/>
  <c r="AL1813" i="9"/>
  <c r="AL1817" i="9"/>
  <c r="AL1821" i="9"/>
  <c r="AL1825" i="9"/>
  <c r="AL1829" i="9"/>
  <c r="AL1833" i="9"/>
  <c r="AL1837" i="9"/>
  <c r="AL1841" i="9"/>
  <c r="AL1845" i="9"/>
  <c r="AL1849" i="9"/>
  <c r="AL1853" i="9"/>
  <c r="AL1857" i="9"/>
  <c r="AL1861" i="9"/>
  <c r="AL1865" i="9"/>
  <c r="AL1869" i="9"/>
  <c r="AL1873" i="9"/>
  <c r="AL1877" i="9"/>
  <c r="AL1881" i="9"/>
  <c r="AL1885" i="9"/>
  <c r="AL1889" i="9"/>
  <c r="AL1893" i="9"/>
  <c r="AL1897" i="9"/>
  <c r="AL1901" i="9"/>
  <c r="AL1905" i="9"/>
  <c r="AL1909" i="9"/>
  <c r="AL1913" i="9"/>
  <c r="AL1917" i="9"/>
  <c r="AL1921" i="9"/>
  <c r="AL1925" i="9"/>
  <c r="AL1929" i="9"/>
  <c r="AL1933" i="9"/>
  <c r="AL1937" i="9"/>
  <c r="AL1941" i="9"/>
  <c r="AL1945" i="9"/>
  <c r="AL1949" i="9"/>
  <c r="AL1953" i="9"/>
  <c r="AL1957" i="9"/>
  <c r="AL1961" i="9"/>
  <c r="AL1965" i="9"/>
  <c r="AL1969" i="9"/>
  <c r="AL1973" i="9"/>
  <c r="AL1977" i="9"/>
  <c r="AL1981" i="9"/>
  <c r="AL1985" i="9"/>
  <c r="AL1989" i="9"/>
  <c r="AL1993" i="9"/>
  <c r="AL1997" i="9"/>
  <c r="AL2001" i="9"/>
  <c r="AL2005" i="9"/>
  <c r="AL2009" i="9"/>
  <c r="AL2013" i="9"/>
  <c r="AL2017" i="9"/>
  <c r="AL2021" i="9"/>
  <c r="AL2025" i="9"/>
  <c r="AL2029" i="9"/>
  <c r="AL2033" i="9"/>
  <c r="AL2037" i="9"/>
  <c r="AL2041" i="9"/>
  <c r="AL2045" i="9"/>
  <c r="AL2049" i="9"/>
  <c r="AL2053" i="9"/>
  <c r="AL2057" i="9"/>
  <c r="AL2061" i="9"/>
  <c r="AL2065" i="9"/>
  <c r="AL2069" i="9"/>
  <c r="AL2073" i="9"/>
  <c r="AL2077" i="9"/>
  <c r="AL2081" i="9"/>
  <c r="AL2085" i="9"/>
  <c r="AL2089" i="9"/>
  <c r="AL2093" i="9"/>
  <c r="AL2097" i="9"/>
  <c r="AL2101" i="9"/>
  <c r="AL2105" i="9"/>
  <c r="AL2109" i="9"/>
  <c r="AL2113" i="9"/>
  <c r="AL2117" i="9"/>
  <c r="AL2121" i="9"/>
  <c r="AL2125" i="9"/>
  <c r="AL2129" i="9"/>
  <c r="AL2133" i="9"/>
  <c r="AL2137" i="9"/>
  <c r="AL2141" i="9"/>
  <c r="AL2145" i="9"/>
  <c r="AL2149" i="9"/>
  <c r="AL2153" i="9"/>
  <c r="AL2157" i="9"/>
  <c r="AL2161" i="9"/>
  <c r="AL2165" i="9"/>
  <c r="AL2169" i="9"/>
  <c r="AL2173" i="9"/>
  <c r="AL2177" i="9"/>
  <c r="AL2181" i="9"/>
  <c r="AL2185" i="9"/>
  <c r="AL2189" i="9"/>
  <c r="AL2193" i="9"/>
  <c r="AL2197" i="9"/>
  <c r="AL2201" i="9"/>
  <c r="AL2205" i="9"/>
  <c r="AL2209" i="9"/>
  <c r="AL2213" i="9"/>
  <c r="AL2217" i="9"/>
  <c r="AL2221" i="9"/>
  <c r="AL2225" i="9"/>
  <c r="AL2229" i="9"/>
  <c r="AL2233" i="9"/>
  <c r="AL2237" i="9"/>
  <c r="AL2241" i="9"/>
  <c r="AL2245" i="9"/>
  <c r="AL2249" i="9"/>
  <c r="AL2253" i="9"/>
  <c r="AL2257" i="9"/>
  <c r="AL2261" i="9"/>
  <c r="AL2265" i="9"/>
  <c r="AL2269" i="9"/>
  <c r="AL2273" i="9"/>
  <c r="AL2277" i="9"/>
  <c r="AL2281" i="9"/>
  <c r="AL2285" i="9"/>
  <c r="AL2289" i="9"/>
  <c r="AL2293" i="9"/>
  <c r="AL2297" i="9"/>
  <c r="AL2301" i="9"/>
  <c r="AL2305" i="9"/>
  <c r="AL2309" i="9"/>
  <c r="AL2313" i="9"/>
  <c r="AL2317" i="9"/>
  <c r="AL2321" i="9"/>
  <c r="AL2325" i="9"/>
  <c r="AL2329" i="9"/>
  <c r="AL2333" i="9"/>
  <c r="AL2337" i="9"/>
  <c r="AL2341" i="9"/>
  <c r="AL2345" i="9"/>
  <c r="AL2349" i="9"/>
  <c r="AL2353" i="9"/>
  <c r="AL2357" i="9"/>
  <c r="AL2361" i="9"/>
  <c r="AL2365" i="9"/>
  <c r="AL2369" i="9"/>
  <c r="AL2373" i="9"/>
  <c r="AL2377" i="9"/>
  <c r="AL2381" i="9"/>
  <c r="AL2385" i="9"/>
  <c r="AL2389" i="9"/>
  <c r="AL2393" i="9"/>
  <c r="AL2397" i="9"/>
  <c r="AL2401" i="9"/>
  <c r="AL2405" i="9"/>
  <c r="AL2409" i="9"/>
  <c r="AL2413" i="9"/>
  <c r="AL2417" i="9"/>
  <c r="AL2421" i="9"/>
  <c r="AL2425" i="9"/>
  <c r="AL2429" i="9"/>
  <c r="AL2433" i="9"/>
  <c r="AL2437" i="9"/>
  <c r="AL2441" i="9"/>
  <c r="AL2445" i="9"/>
  <c r="AL2449" i="9"/>
  <c r="AL2453" i="9"/>
  <c r="AL2457" i="9"/>
  <c r="AL2461" i="9"/>
  <c r="AL2465" i="9"/>
  <c r="AL2469" i="9"/>
  <c r="AL2473" i="9"/>
  <c r="AL2477" i="9"/>
  <c r="AL2481" i="9"/>
  <c r="AL2485" i="9"/>
  <c r="AL2489" i="9"/>
  <c r="AL2493" i="9"/>
  <c r="AL2497" i="9"/>
  <c r="AL2501" i="9"/>
  <c r="AL2505" i="9"/>
  <c r="AL2509" i="9"/>
  <c r="AL2513" i="9"/>
  <c r="AL2517" i="9"/>
  <c r="AL2521" i="9"/>
  <c r="AL2525" i="9"/>
  <c r="AL2529" i="9"/>
  <c r="AL2533" i="9"/>
  <c r="AL2537" i="9"/>
  <c r="AL2541" i="9"/>
  <c r="AL2545" i="9"/>
  <c r="AL2549" i="9"/>
  <c r="AL2553" i="9"/>
  <c r="AL2557" i="9"/>
  <c r="AL2561" i="9"/>
  <c r="AL2565" i="9"/>
  <c r="AL2569" i="9"/>
  <c r="AL2573" i="9"/>
  <c r="AL2577" i="9"/>
  <c r="AL2581" i="9"/>
  <c r="AL2585" i="9"/>
  <c r="AL2589" i="9"/>
  <c r="AL2593" i="9"/>
  <c r="AL2597" i="9"/>
  <c r="AL2601" i="9"/>
  <c r="AL2605" i="9"/>
  <c r="AL2609" i="9"/>
  <c r="AL2613" i="9"/>
  <c r="AL2617" i="9"/>
  <c r="AL2621" i="9"/>
  <c r="AL2625" i="9"/>
  <c r="AL2629" i="9"/>
  <c r="AL2633" i="9"/>
  <c r="AL2637" i="9"/>
  <c r="AL2641" i="9"/>
  <c r="AL2645" i="9"/>
  <c r="AL2649" i="9"/>
  <c r="AL2653" i="9"/>
  <c r="AL2657" i="9"/>
  <c r="AL2661" i="9"/>
  <c r="AL2665" i="9"/>
  <c r="AL2669" i="9"/>
  <c r="AL2673" i="9"/>
  <c r="AL2677" i="9"/>
  <c r="AL2681" i="9"/>
  <c r="AL2685" i="9"/>
  <c r="AL2689" i="9"/>
  <c r="AL2693" i="9"/>
  <c r="AL2697" i="9"/>
  <c r="AL2701" i="9"/>
  <c r="AL2705" i="9"/>
  <c r="AL2709" i="9"/>
  <c r="AL2713" i="9"/>
  <c r="AL2717" i="9"/>
  <c r="AL2721" i="9"/>
  <c r="AL2725" i="9"/>
  <c r="AL2729" i="9"/>
  <c r="AL2733" i="9"/>
  <c r="AL2737" i="9"/>
  <c r="AL2741" i="9"/>
  <c r="AL2745" i="9"/>
  <c r="AL2749" i="9"/>
  <c r="AL2753" i="9"/>
  <c r="AL2757" i="9"/>
  <c r="AL2761" i="9"/>
  <c r="AL2765" i="9"/>
  <c r="AL2769" i="9"/>
  <c r="AL2773" i="9"/>
  <c r="AL2777" i="9"/>
  <c r="AL2781" i="9"/>
  <c r="AL2785" i="9"/>
  <c r="AL2789" i="9"/>
  <c r="AL2793" i="9"/>
  <c r="AL2797" i="9"/>
  <c r="AL2801" i="9"/>
  <c r="AL2805" i="9"/>
  <c r="AL2809" i="9"/>
  <c r="AL2813" i="9"/>
  <c r="AL2817" i="9"/>
  <c r="AL2821" i="9"/>
  <c r="AL2825" i="9"/>
  <c r="AL2829" i="9"/>
  <c r="AL2833" i="9"/>
  <c r="AL2837" i="9"/>
  <c r="AL2841" i="9"/>
  <c r="AL2845" i="9"/>
  <c r="AL2849" i="9"/>
  <c r="AL2853" i="9"/>
  <c r="AL2857" i="9"/>
  <c r="AL2861" i="9"/>
  <c r="AL2865" i="9"/>
  <c r="AL2869" i="9"/>
  <c r="AL2873" i="9"/>
  <c r="AL2877" i="9"/>
  <c r="AL2881" i="9"/>
  <c r="AL2885" i="9"/>
  <c r="AL2889" i="9"/>
  <c r="AL2893" i="9"/>
  <c r="AL2897" i="9"/>
  <c r="AL2901" i="9"/>
  <c r="AL2905" i="9"/>
  <c r="AL2909" i="9"/>
  <c r="AL2913" i="9"/>
  <c r="AL2917" i="9"/>
  <c r="AL2921" i="9"/>
  <c r="AL2925" i="9"/>
  <c r="AL2929" i="9"/>
  <c r="AL2933" i="9"/>
  <c r="AL2937" i="9"/>
  <c r="AL2941" i="9"/>
  <c r="AL2945" i="9"/>
  <c r="AL2949" i="9"/>
  <c r="AL2953" i="9"/>
  <c r="AL2957" i="9"/>
  <c r="AL2961" i="9"/>
  <c r="AL2965" i="9"/>
  <c r="AL2969" i="9"/>
  <c r="AL2973" i="9"/>
  <c r="AL2977" i="9"/>
  <c r="AL2981" i="9"/>
  <c r="AL2985" i="9"/>
  <c r="AL2989" i="9"/>
  <c r="AL2993" i="9"/>
  <c r="AL2997" i="9"/>
  <c r="AL3001" i="9"/>
  <c r="AL3005" i="9"/>
  <c r="AL3009" i="9"/>
  <c r="AL3013" i="9"/>
  <c r="AL3017" i="9"/>
  <c r="AL3021" i="9"/>
  <c r="AL3025" i="9"/>
  <c r="AL3029" i="9"/>
  <c r="AL3033" i="9"/>
  <c r="AL3037" i="9"/>
  <c r="AL3041" i="9"/>
  <c r="AL3045" i="9"/>
  <c r="AL3049" i="9"/>
  <c r="AL3053" i="9"/>
  <c r="AL3057" i="9"/>
  <c r="AL3061" i="9"/>
  <c r="AL3065" i="9"/>
  <c r="AL3069" i="9"/>
  <c r="AL3073" i="9"/>
  <c r="AL3077" i="9"/>
  <c r="AL3081" i="9"/>
  <c r="AL3085" i="9"/>
  <c r="AL3089" i="9"/>
  <c r="AL3093" i="9"/>
  <c r="AL3097" i="9"/>
  <c r="AL3101" i="9"/>
  <c r="AL3105" i="9"/>
  <c r="AL3109" i="9"/>
  <c r="AL3113" i="9"/>
  <c r="AL3117" i="9"/>
  <c r="AL3121" i="9"/>
  <c r="AL3125" i="9"/>
  <c r="AL3129" i="9"/>
  <c r="AL3133" i="9"/>
  <c r="AL3137" i="9"/>
  <c r="AL3141" i="9"/>
  <c r="AL3145" i="9"/>
  <c r="AL3149" i="9"/>
  <c r="AL3153" i="9"/>
  <c r="AL3157" i="9"/>
  <c r="AL3161" i="9"/>
  <c r="AL3165" i="9"/>
  <c r="AL3169" i="9"/>
  <c r="AL3173" i="9"/>
  <c r="AL3177" i="9"/>
  <c r="AL3181" i="9"/>
  <c r="AL3185" i="9"/>
  <c r="AL3189" i="9"/>
  <c r="AL3193" i="9"/>
  <c r="AL3197" i="9"/>
  <c r="AL3201" i="9"/>
  <c r="AL3205" i="9"/>
  <c r="AL3209" i="9"/>
  <c r="AL3213" i="9"/>
  <c r="AL3217" i="9"/>
  <c r="AL3221" i="9"/>
  <c r="AL3225" i="9"/>
  <c r="AL3229" i="9"/>
  <c r="AL3233" i="9"/>
  <c r="AL3237" i="9"/>
  <c r="AL3241" i="9"/>
  <c r="AL3245" i="9"/>
  <c r="AL3249" i="9"/>
  <c r="AL3253" i="9"/>
  <c r="AL3257" i="9"/>
  <c r="AL3261" i="9"/>
  <c r="AL3265" i="9"/>
  <c r="AL3269" i="9"/>
  <c r="AL3273" i="9"/>
  <c r="AL3277" i="9"/>
  <c r="AL3281" i="9"/>
  <c r="AL3285" i="9"/>
  <c r="AL3289" i="9"/>
  <c r="AL3293" i="9"/>
  <c r="AL3297" i="9"/>
  <c r="AL3301" i="9"/>
  <c r="AL3305" i="9"/>
  <c r="AL3309" i="9"/>
  <c r="AL3313" i="9"/>
  <c r="AL3317" i="9"/>
  <c r="AL3321" i="9"/>
  <c r="AL3325" i="9"/>
  <c r="AL3329" i="9"/>
  <c r="AL3333" i="9"/>
  <c r="AL3337" i="9"/>
  <c r="AL3341" i="9"/>
  <c r="AL3345" i="9"/>
  <c r="AL3349" i="9"/>
  <c r="AL3353" i="9"/>
  <c r="AL3357" i="9"/>
  <c r="AL3361" i="9"/>
  <c r="AL3365" i="9"/>
  <c r="AL3369" i="9"/>
  <c r="AL3373" i="9"/>
  <c r="AL3377" i="9"/>
  <c r="AL3381" i="9"/>
  <c r="AL3385" i="9"/>
  <c r="AL3389" i="9"/>
  <c r="AL3393" i="9"/>
  <c r="AL3397" i="9"/>
  <c r="AL3401" i="9"/>
  <c r="AL3405" i="9"/>
  <c r="AL3409" i="9"/>
  <c r="AL3413" i="9"/>
  <c r="AL3417" i="9"/>
  <c r="AL3421" i="9"/>
  <c r="AL3425" i="9"/>
  <c r="AL3429" i="9"/>
  <c r="AL3433" i="9"/>
  <c r="AL3437" i="9"/>
  <c r="AL3441" i="9"/>
  <c r="AL3445" i="9"/>
  <c r="AL3449" i="9"/>
  <c r="AL3453" i="9"/>
  <c r="AL3457" i="9"/>
  <c r="AL3461" i="9"/>
  <c r="AL3465" i="9"/>
  <c r="AL3469" i="9"/>
  <c r="AL3473" i="9"/>
  <c r="AL3477" i="9"/>
  <c r="AL3481" i="9"/>
  <c r="AL3485" i="9"/>
  <c r="AL3489" i="9"/>
  <c r="AL3493" i="9"/>
  <c r="AL3497" i="9"/>
  <c r="AL3501" i="9"/>
  <c r="AL3505" i="9"/>
  <c r="AL3509" i="9"/>
  <c r="AL3513" i="9"/>
  <c r="AL3517" i="9"/>
  <c r="AL3521" i="9"/>
  <c r="AL3525" i="9"/>
  <c r="AL3529" i="9"/>
  <c r="AL3533" i="9"/>
  <c r="AL3537" i="9"/>
  <c r="AL3541" i="9"/>
  <c r="AL3545" i="9"/>
  <c r="AL3549" i="9"/>
  <c r="AL3553" i="9"/>
  <c r="AL3557" i="9"/>
  <c r="AL3561" i="9"/>
  <c r="AL3565" i="9"/>
  <c r="AL3569" i="9"/>
  <c r="AL3573" i="9"/>
  <c r="AL3577" i="9"/>
  <c r="AL3581" i="9"/>
  <c r="AL3585" i="9"/>
  <c r="AL3589" i="9"/>
  <c r="AL3593" i="9"/>
  <c r="AL3597" i="9"/>
  <c r="AL3601" i="9"/>
  <c r="AL3605" i="9"/>
  <c r="AL3609" i="9"/>
  <c r="AL3613" i="9"/>
  <c r="AL3617" i="9"/>
  <c r="AL3621" i="9"/>
  <c r="AL3625" i="9"/>
  <c r="AL3629" i="9"/>
  <c r="AL3633" i="9"/>
  <c r="AL3637" i="9"/>
  <c r="AL3641" i="9"/>
  <c r="AL3645" i="9"/>
  <c r="AL3649" i="9"/>
  <c r="AL3653" i="9"/>
  <c r="AL3657" i="9"/>
  <c r="AL3661" i="9"/>
  <c r="AL3665" i="9"/>
  <c r="AL3669" i="9"/>
  <c r="AL3673" i="9"/>
  <c r="AL3677" i="9"/>
  <c r="AL3681" i="9"/>
  <c r="AL3685" i="9"/>
  <c r="AL3689" i="9"/>
  <c r="AL3693" i="9"/>
  <c r="AL3697" i="9"/>
  <c r="AL3701" i="9"/>
  <c r="AL3705" i="9"/>
  <c r="AL3709" i="9"/>
  <c r="AL3713" i="9"/>
  <c r="AL3717" i="9"/>
  <c r="AL3721" i="9"/>
  <c r="AL3725" i="9"/>
  <c r="AL3729" i="9"/>
  <c r="AL3733" i="9"/>
  <c r="AL3737" i="9"/>
  <c r="AL3741" i="9"/>
  <c r="AL3745" i="9"/>
  <c r="AL3749" i="9"/>
  <c r="AL3753" i="9"/>
  <c r="AL3757" i="9"/>
  <c r="AL3761" i="9"/>
  <c r="AL3765" i="9"/>
  <c r="AL3769" i="9"/>
  <c r="AL3773" i="9"/>
  <c r="AL3777" i="9"/>
  <c r="AL3781" i="9"/>
  <c r="AL3785" i="9"/>
  <c r="AL3789" i="9"/>
  <c r="AL3793" i="9"/>
  <c r="AL3797" i="9"/>
  <c r="AL3801" i="9"/>
  <c r="AL3805" i="9"/>
  <c r="AL3809" i="9"/>
  <c r="AL3813" i="9"/>
  <c r="AL3817" i="9"/>
  <c r="AL3821" i="9"/>
  <c r="AL3825" i="9"/>
  <c r="AL3829" i="9"/>
  <c r="AL3833" i="9"/>
  <c r="AL3837" i="9"/>
  <c r="AL3841" i="9"/>
  <c r="AL3845" i="9"/>
  <c r="AL3849" i="9"/>
  <c r="AL3853" i="9"/>
  <c r="AL3857" i="9"/>
  <c r="AL3861" i="9"/>
  <c r="AL3865" i="9"/>
  <c r="AL3869" i="9"/>
  <c r="AL3873" i="9"/>
  <c r="AL3877" i="9"/>
  <c r="AL3881" i="9"/>
  <c r="AL3885" i="9"/>
  <c r="AL3889" i="9"/>
  <c r="AL3893" i="9"/>
  <c r="AL3897" i="9"/>
  <c r="AL3901" i="9"/>
  <c r="AL3905" i="9"/>
  <c r="AL3909" i="9"/>
  <c r="AL3913" i="9"/>
  <c r="AL3917" i="9"/>
  <c r="AL3921" i="9"/>
  <c r="AL3925" i="9"/>
  <c r="AL3929" i="9"/>
  <c r="AL3933" i="9"/>
  <c r="AL3937" i="9"/>
  <c r="AL3941" i="9"/>
  <c r="AL3945" i="9"/>
  <c r="AL3949" i="9"/>
  <c r="AL3953" i="9"/>
  <c r="AL3957" i="9"/>
  <c r="AL3961" i="9"/>
  <c r="AL3965" i="9"/>
  <c r="AL3969" i="9"/>
  <c r="AL3973" i="9"/>
  <c r="AL3977" i="9"/>
  <c r="AL3981" i="9"/>
  <c r="AL3985" i="9"/>
  <c r="AL3989" i="9"/>
  <c r="AL3993" i="9"/>
  <c r="AL3997" i="9"/>
  <c r="AL4001" i="9"/>
  <c r="AL4005" i="9"/>
  <c r="AL4009" i="9"/>
  <c r="AL4013" i="9"/>
  <c r="AL4017" i="9"/>
  <c r="AL4021" i="9"/>
  <c r="AL4025" i="9"/>
  <c r="AL4029" i="9"/>
  <c r="AL4033" i="9"/>
  <c r="AL4037" i="9"/>
  <c r="AL4041" i="9"/>
  <c r="AL4045" i="9"/>
  <c r="AL4049" i="9"/>
  <c r="AL4053" i="9"/>
  <c r="AL4057" i="9"/>
  <c r="AL4061" i="9"/>
  <c r="AL4065" i="9"/>
  <c r="AL4069" i="9"/>
  <c r="AL4073" i="9"/>
  <c r="AL4077" i="9"/>
  <c r="AL4081" i="9"/>
  <c r="AL4085" i="9"/>
  <c r="AL4089" i="9"/>
  <c r="AL4093" i="9"/>
  <c r="AL4097" i="9"/>
  <c r="AL4101" i="9"/>
  <c r="AL4105" i="9"/>
  <c r="AL4109" i="9"/>
  <c r="AL4113" i="9"/>
  <c r="AL4117" i="9"/>
  <c r="AL4121" i="9"/>
  <c r="AL4125" i="9"/>
  <c r="AL4129" i="9"/>
  <c r="AL4133" i="9"/>
  <c r="AL4137" i="9"/>
  <c r="AL4141" i="9"/>
  <c r="AL4145" i="9"/>
  <c r="AL4149" i="9"/>
  <c r="AL4153" i="9"/>
  <c r="AL4157" i="9"/>
  <c r="AL4161" i="9"/>
  <c r="AL4165" i="9"/>
  <c r="AL4169" i="9"/>
  <c r="AL4173" i="9"/>
  <c r="AL4177" i="9"/>
  <c r="AL4181" i="9"/>
  <c r="AL4185" i="9"/>
  <c r="AL4189" i="9"/>
  <c r="AL4193" i="9"/>
  <c r="AL4197" i="9"/>
  <c r="AL4201" i="9"/>
  <c r="AL4205" i="9"/>
  <c r="AL4209" i="9"/>
  <c r="AL4213" i="9"/>
  <c r="AL4217" i="9"/>
  <c r="AL4221" i="9"/>
  <c r="AL4225" i="9"/>
  <c r="AL4229" i="9"/>
  <c r="AL4233" i="9"/>
  <c r="AL4237" i="9"/>
  <c r="AL4241" i="9"/>
  <c r="AL4245" i="9"/>
  <c r="AL4249" i="9"/>
  <c r="AL4253" i="9"/>
  <c r="AL4257" i="9"/>
  <c r="AL4261" i="9"/>
  <c r="AL4265" i="9"/>
  <c r="AL4269" i="9"/>
  <c r="AL4273" i="9"/>
  <c r="AL4277" i="9"/>
  <c r="AL4281" i="9"/>
  <c r="AL4285" i="9"/>
  <c r="AL4289" i="9"/>
  <c r="AL4293" i="9"/>
  <c r="AL4297" i="9"/>
  <c r="AL4301" i="9"/>
  <c r="AL4305" i="9"/>
  <c r="AL4309" i="9"/>
  <c r="AL4313" i="9"/>
  <c r="AL4317" i="9"/>
  <c r="AL4321" i="9"/>
  <c r="AL4325" i="9"/>
  <c r="AL4329" i="9"/>
  <c r="AL4333" i="9"/>
  <c r="AL4337" i="9"/>
  <c r="AL4341" i="9"/>
  <c r="AL4345" i="9"/>
  <c r="AL4349" i="9"/>
  <c r="AL4353" i="9"/>
  <c r="AL4357" i="9"/>
  <c r="AL4361" i="9"/>
  <c r="AL4365" i="9"/>
  <c r="AL4369" i="9"/>
  <c r="AL4373" i="9"/>
  <c r="AL4377" i="9"/>
  <c r="AL4381" i="9"/>
  <c r="AL4385" i="9"/>
  <c r="AL4389" i="9"/>
  <c r="AL4393" i="9"/>
  <c r="AL4397" i="9"/>
  <c r="AL4401" i="9"/>
  <c r="AL4405" i="9"/>
  <c r="AL4409" i="9"/>
  <c r="AL4413" i="9"/>
  <c r="AL4417" i="9"/>
  <c r="AL4421" i="9"/>
  <c r="AL4425" i="9"/>
  <c r="AL4429" i="9"/>
  <c r="AL4433" i="9"/>
  <c r="AL4437" i="9"/>
  <c r="AL4441" i="9"/>
  <c r="AL4445" i="9"/>
  <c r="AL4449" i="9"/>
  <c r="AL4453" i="9"/>
  <c r="AL4457" i="9"/>
  <c r="AL4461" i="9"/>
  <c r="AL4465" i="9"/>
  <c r="AL4469" i="9"/>
  <c r="AL4473" i="9"/>
  <c r="AL4477" i="9"/>
  <c r="AL4481" i="9"/>
  <c r="AL4485" i="9"/>
  <c r="AL4489" i="9"/>
  <c r="AL4493" i="9"/>
  <c r="AL4497" i="9"/>
  <c r="AL4501" i="9"/>
  <c r="AL4505" i="9"/>
  <c r="AL4509" i="9"/>
  <c r="AL4513" i="9"/>
  <c r="AL4517" i="9"/>
  <c r="AL4521" i="9"/>
  <c r="AL4525" i="9"/>
  <c r="AL4529" i="9"/>
  <c r="AL4533" i="9"/>
  <c r="AL4537" i="9"/>
  <c r="AL4541" i="9"/>
  <c r="AL4545" i="9"/>
  <c r="AL4549" i="9"/>
  <c r="AL4553" i="9"/>
  <c r="AL4557" i="9"/>
  <c r="AL4561" i="9"/>
  <c r="AL4565" i="9"/>
  <c r="AL4569" i="9"/>
  <c r="AL4573" i="9"/>
  <c r="AL4577" i="9"/>
  <c r="AL4581" i="9"/>
  <c r="AL4585" i="9"/>
  <c r="AL4589" i="9"/>
  <c r="AL4593" i="9"/>
  <c r="AL4597" i="9"/>
  <c r="AL4601" i="9"/>
  <c r="AL4605" i="9"/>
  <c r="AL4609" i="9"/>
  <c r="AL4613" i="9"/>
  <c r="AL4617" i="9"/>
  <c r="AL4621" i="9"/>
  <c r="AL4625" i="9"/>
  <c r="AL4629" i="9"/>
  <c r="AL4633" i="9"/>
  <c r="AL4637" i="9"/>
  <c r="AL4641" i="9"/>
  <c r="AL4645" i="9"/>
  <c r="AL4649" i="9"/>
  <c r="AL4653" i="9"/>
  <c r="AL4657" i="9"/>
  <c r="AL4661" i="9"/>
  <c r="AL4665" i="9"/>
  <c r="AL4669" i="9"/>
  <c r="AL4673" i="9"/>
  <c r="AL4677" i="9"/>
  <c r="AL4681" i="9"/>
  <c r="AL4685" i="9"/>
  <c r="AL4689" i="9"/>
  <c r="AL4693" i="9"/>
  <c r="AL4697" i="9"/>
  <c r="AL4701" i="9"/>
  <c r="AL4705" i="9"/>
  <c r="AL4709" i="9"/>
  <c r="AL4713" i="9"/>
  <c r="AL4717" i="9"/>
  <c r="AL4721" i="9"/>
  <c r="AL4725" i="9"/>
  <c r="AL4729" i="9"/>
  <c r="AL4733" i="9"/>
  <c r="AL4737" i="9"/>
  <c r="AL4741" i="9"/>
  <c r="AL4745" i="9"/>
  <c r="AL4749" i="9"/>
  <c r="AL4753" i="9"/>
  <c r="AL4757" i="9"/>
  <c r="AL4761" i="9"/>
  <c r="AL4765" i="9"/>
  <c r="AL4769" i="9"/>
  <c r="AL4773" i="9"/>
  <c r="AL4777" i="9"/>
  <c r="AL4781" i="9"/>
  <c r="AL4785" i="9"/>
  <c r="AL4789" i="9"/>
  <c r="AL4793" i="9"/>
  <c r="AL4797" i="9"/>
  <c r="AL4801" i="9"/>
  <c r="AL4805" i="9"/>
  <c r="AL4809" i="9"/>
  <c r="AL4813" i="9"/>
  <c r="AL4817" i="9"/>
  <c r="AL4821" i="9"/>
  <c r="AL4825" i="9"/>
  <c r="AL4829" i="9"/>
  <c r="AL4833" i="9"/>
  <c r="AL4837" i="9"/>
  <c r="AL4841" i="9"/>
  <c r="AL4845" i="9"/>
  <c r="AL4849" i="9"/>
  <c r="AL4853" i="9"/>
  <c r="AL4857" i="9"/>
  <c r="AL4861" i="9"/>
  <c r="AL4865" i="9"/>
  <c r="AL4869" i="9"/>
  <c r="AL4873" i="9"/>
  <c r="AL4877" i="9"/>
  <c r="AL4881" i="9"/>
  <c r="AL4885" i="9"/>
  <c r="AL4889" i="9"/>
  <c r="AL4893" i="9"/>
  <c r="AL4897" i="9"/>
  <c r="AL4901" i="9"/>
  <c r="AL4905" i="9"/>
  <c r="AL4909" i="9"/>
  <c r="AL4913" i="9"/>
  <c r="AL4917" i="9"/>
  <c r="AL4921" i="9"/>
  <c r="AL4925" i="9"/>
  <c r="AL4929" i="9"/>
  <c r="AL4933" i="9"/>
  <c r="AL4937" i="9"/>
  <c r="AL4941" i="9"/>
  <c r="AL4945" i="9"/>
  <c r="AL4949" i="9"/>
  <c r="AL4953" i="9"/>
  <c r="AL4957" i="9"/>
  <c r="AL4961" i="9"/>
  <c r="AL4965" i="9"/>
  <c r="AL4969" i="9"/>
  <c r="AL4973" i="9"/>
  <c r="AL4977" i="9"/>
  <c r="AL4981" i="9"/>
  <c r="AL4985" i="9"/>
  <c r="AL4989" i="9"/>
  <c r="AL4993" i="9"/>
  <c r="AL4997" i="9"/>
  <c r="AL5001" i="9"/>
  <c r="AL5005" i="9"/>
  <c r="AL5009" i="9"/>
  <c r="AL5013" i="9"/>
  <c r="AL5017" i="9"/>
  <c r="AL5021" i="9"/>
  <c r="AL5025" i="9"/>
  <c r="AL5029" i="9"/>
  <c r="AL5033" i="9"/>
  <c r="AL5037" i="9"/>
  <c r="AL5041" i="9"/>
  <c r="AL5045" i="9"/>
  <c r="AL5049" i="9"/>
  <c r="AL5053" i="9"/>
  <c r="AL5057" i="9"/>
  <c r="AL5061" i="9"/>
  <c r="AL5065" i="9"/>
  <c r="AL5069" i="9"/>
  <c r="AL5073" i="9"/>
  <c r="AL5077" i="9"/>
  <c r="AL5081" i="9"/>
  <c r="AL5085" i="9"/>
  <c r="AL5089" i="9"/>
  <c r="AL5093" i="9"/>
  <c r="AL5097" i="9"/>
  <c r="AL5101" i="9"/>
  <c r="AL5105" i="9"/>
  <c r="AL5109" i="9"/>
  <c r="AL5113" i="9"/>
  <c r="AL5117" i="9"/>
  <c r="AL5121" i="9"/>
  <c r="AL5125" i="9"/>
  <c r="AL5129" i="9"/>
  <c r="AL5133" i="9"/>
  <c r="AL5137" i="9"/>
  <c r="AL5141" i="9"/>
  <c r="AL5145" i="9"/>
  <c r="AL5149" i="9"/>
  <c r="AL5153" i="9"/>
  <c r="AL5157" i="9"/>
  <c r="AL5161" i="9"/>
  <c r="AL5165" i="9"/>
  <c r="AL5169" i="9"/>
  <c r="AL5173" i="9"/>
  <c r="AL5177" i="9"/>
  <c r="AL5181" i="9"/>
  <c r="AL5185" i="9"/>
  <c r="AL5189" i="9"/>
  <c r="AL5193" i="9"/>
  <c r="AL5197" i="9"/>
  <c r="AL5201" i="9"/>
  <c r="AL5205" i="9"/>
  <c r="AL5209" i="9"/>
  <c r="AL5213" i="9"/>
  <c r="AL5217" i="9"/>
  <c r="AL5221" i="9"/>
  <c r="AL5225" i="9"/>
  <c r="AL5229" i="9"/>
  <c r="AL5233" i="9"/>
  <c r="AL5237" i="9"/>
  <c r="AL5241" i="9"/>
  <c r="AL5245" i="9"/>
  <c r="AL5249" i="9"/>
  <c r="AL5253" i="9"/>
  <c r="AL5257" i="9"/>
  <c r="AL5261" i="9"/>
  <c r="AL5265" i="9"/>
  <c r="AL5269" i="9"/>
  <c r="AL5273" i="9"/>
  <c r="AL5277" i="9"/>
  <c r="AL5281" i="9"/>
  <c r="AL5285" i="9"/>
  <c r="AL5289" i="9"/>
  <c r="AL5293" i="9"/>
  <c r="AL5297" i="9"/>
  <c r="AL5301" i="9"/>
  <c r="AL5305" i="9"/>
  <c r="AL5309" i="9"/>
  <c r="AL5313" i="9"/>
  <c r="AL5317" i="9"/>
  <c r="AL5321" i="9"/>
  <c r="AL5325" i="9"/>
  <c r="AL5329" i="9"/>
  <c r="AL5333" i="9"/>
  <c r="AL5337" i="9"/>
  <c r="AL5341" i="9"/>
  <c r="AL5345" i="9"/>
  <c r="AL5349" i="9"/>
  <c r="AL5353" i="9"/>
  <c r="AL5357" i="9"/>
  <c r="AL5361" i="9"/>
  <c r="AL5365" i="9"/>
  <c r="AL5369" i="9"/>
  <c r="AL5373" i="9"/>
  <c r="AL5377" i="9"/>
  <c r="AL5381" i="9"/>
  <c r="AL5385" i="9"/>
  <c r="AL5389" i="9"/>
  <c r="AL5393" i="9"/>
  <c r="AL5397" i="9"/>
  <c r="AL5401" i="9"/>
  <c r="AL5405" i="9"/>
  <c r="AL5409" i="9"/>
  <c r="AL5413" i="9"/>
  <c r="AL5417" i="9"/>
  <c r="AL5421" i="9"/>
  <c r="AL5425" i="9"/>
  <c r="AL5429" i="9"/>
  <c r="AL5433" i="9"/>
  <c r="AL5437" i="9"/>
  <c r="AL5441" i="9"/>
  <c r="AL5445" i="9"/>
  <c r="AL5449" i="9"/>
  <c r="AL5453" i="9"/>
  <c r="AL5457" i="9"/>
  <c r="AL5461" i="9"/>
  <c r="AL5465" i="9"/>
  <c r="AL5469" i="9"/>
  <c r="AL5473" i="9"/>
  <c r="AL5477" i="9"/>
  <c r="AL5481" i="9"/>
  <c r="AL5485" i="9"/>
  <c r="AL5489" i="9"/>
  <c r="AL5493" i="9"/>
  <c r="AL5497" i="9"/>
  <c r="AL5501" i="9"/>
  <c r="AL5505" i="9"/>
  <c r="AL5509" i="9"/>
  <c r="AL5513" i="9"/>
  <c r="AL5517" i="9"/>
  <c r="AL5521" i="9"/>
  <c r="AL5525" i="9"/>
  <c r="AL5529" i="9"/>
  <c r="AL5533" i="9"/>
  <c r="AL5537" i="9"/>
  <c r="AL5541" i="9"/>
  <c r="AL5545" i="9"/>
  <c r="AL5549" i="9"/>
  <c r="AL5553" i="9"/>
  <c r="AL5557" i="9"/>
  <c r="AL5561" i="9"/>
  <c r="AL5565" i="9"/>
  <c r="AL5569" i="9"/>
  <c r="AL5573" i="9"/>
  <c r="AL5577" i="9"/>
  <c r="AL5581" i="9"/>
  <c r="AL5585" i="9"/>
  <c r="AL5589" i="9"/>
  <c r="AL5593" i="9"/>
  <c r="AL5597" i="9"/>
  <c r="AL5601" i="9"/>
  <c r="AL5605" i="9"/>
  <c r="AL5609" i="9"/>
  <c r="AL5613" i="9"/>
  <c r="AL5617" i="9"/>
  <c r="AL5621" i="9"/>
  <c r="AL5625" i="9"/>
  <c r="AL5629" i="9"/>
  <c r="AL5633" i="9"/>
  <c r="AL5637" i="9"/>
  <c r="AL5641" i="9"/>
  <c r="AL5645" i="9"/>
  <c r="AL5649" i="9"/>
  <c r="AL5653" i="9"/>
  <c r="AL5657" i="9"/>
  <c r="AL5661" i="9"/>
  <c r="AL5665" i="9"/>
  <c r="AL5669" i="9"/>
  <c r="AL5673" i="9"/>
  <c r="AL5677" i="9"/>
  <c r="AL5681" i="9"/>
  <c r="AL5685" i="9"/>
  <c r="AL5689" i="9"/>
  <c r="AL5693" i="9"/>
  <c r="AL5697" i="9"/>
  <c r="AL5701" i="9"/>
  <c r="AL5705" i="9"/>
  <c r="AL5709" i="9"/>
  <c r="AL5713" i="9"/>
  <c r="AL5717" i="9"/>
  <c r="AL5721" i="9"/>
  <c r="AL5725" i="9"/>
  <c r="AL5729" i="9"/>
  <c r="AL5733" i="9"/>
  <c r="AL5737" i="9"/>
  <c r="AL5741" i="9"/>
  <c r="AL5745" i="9"/>
  <c r="AL5749" i="9"/>
  <c r="AL5753" i="9"/>
  <c r="AL5757" i="9"/>
  <c r="AL5761" i="9"/>
  <c r="AL5765" i="9"/>
  <c r="AL5769" i="9"/>
  <c r="AL5773" i="9"/>
  <c r="AL5777" i="9"/>
  <c r="AL5781" i="9"/>
  <c r="AL5785" i="9"/>
  <c r="AL5789" i="9"/>
  <c r="AL5793" i="9"/>
  <c r="AL5797" i="9"/>
  <c r="AL5801" i="9"/>
  <c r="AL5805" i="9"/>
  <c r="AL5809" i="9"/>
  <c r="AL5813" i="9"/>
  <c r="AL5817" i="9"/>
  <c r="AL5821" i="9"/>
  <c r="AL5825" i="9"/>
  <c r="AL5829" i="9"/>
  <c r="AL5833" i="9"/>
  <c r="AL5837" i="9"/>
  <c r="AL5841" i="9"/>
  <c r="AL5845" i="9"/>
  <c r="AL5849" i="9"/>
  <c r="AL5853" i="9"/>
  <c r="AL5857" i="9"/>
  <c r="AL5861" i="9"/>
  <c r="AL5865" i="9"/>
  <c r="AL5869" i="9"/>
  <c r="AL5873" i="9"/>
  <c r="AL5877" i="9"/>
  <c r="AL5881" i="9"/>
  <c r="AL5885" i="9"/>
  <c r="AL5889" i="9"/>
  <c r="AL5893" i="9"/>
  <c r="AL5897" i="9"/>
  <c r="AL5901" i="9"/>
  <c r="AL5905" i="9"/>
  <c r="AL5909" i="9"/>
  <c r="AL5913" i="9"/>
  <c r="AL5917" i="9"/>
  <c r="AL5921" i="9"/>
  <c r="AL5925" i="9"/>
  <c r="AL5929" i="9"/>
  <c r="AL5933" i="9"/>
  <c r="AL5937" i="9"/>
  <c r="AL5941" i="9"/>
  <c r="AL5945" i="9"/>
  <c r="AL5949" i="9"/>
  <c r="AL5953" i="9"/>
  <c r="AL5957" i="9"/>
  <c r="AL5961" i="9"/>
  <c r="AL5965" i="9"/>
  <c r="AL5969" i="9"/>
  <c r="AL5973" i="9"/>
  <c r="AL5977" i="9"/>
  <c r="AL5981" i="9"/>
  <c r="AL5985" i="9"/>
  <c r="AL5989" i="9"/>
  <c r="AL5993" i="9"/>
  <c r="AL5997" i="9"/>
  <c r="AL6001" i="9"/>
  <c r="AL6005" i="9"/>
  <c r="AL6009" i="9"/>
  <c r="AL6013" i="9"/>
  <c r="AL6017" i="9"/>
  <c r="AL6021" i="9"/>
  <c r="AL6025" i="9"/>
  <c r="AL6029" i="9"/>
  <c r="AL6033" i="9"/>
  <c r="AL6037" i="9"/>
  <c r="AL6041" i="9"/>
  <c r="AL6045" i="9"/>
  <c r="AL6049" i="9"/>
  <c r="AL6053" i="9"/>
  <c r="AL6057" i="9"/>
  <c r="AL6061" i="9"/>
  <c r="AL6065" i="9"/>
  <c r="AL6069" i="9"/>
  <c r="AL6073" i="9"/>
  <c r="AL6077" i="9"/>
  <c r="AL6081" i="9"/>
  <c r="AL6085" i="9"/>
  <c r="AL6089" i="9"/>
  <c r="AL6093" i="9"/>
  <c r="AL6097" i="9"/>
  <c r="AL6101" i="9"/>
  <c r="AL6105" i="9"/>
  <c r="AL6109" i="9"/>
  <c r="AL6113" i="9"/>
  <c r="AL6117" i="9"/>
  <c r="AL6121" i="9"/>
  <c r="AL6125" i="9"/>
  <c r="AL6129" i="9"/>
  <c r="AL6133" i="9"/>
  <c r="AL6137" i="9"/>
  <c r="AL6141" i="9"/>
  <c r="AL6145" i="9"/>
  <c r="AL6149" i="9"/>
  <c r="AL6153" i="9"/>
  <c r="AL6157" i="9"/>
  <c r="AL6161" i="9"/>
  <c r="AL6165" i="9"/>
  <c r="AL6169" i="9"/>
  <c r="AL6173" i="9"/>
  <c r="AL6177" i="9"/>
  <c r="AL6181" i="9"/>
  <c r="AL6185" i="9"/>
  <c r="AL6189" i="9"/>
  <c r="AL6193" i="9"/>
  <c r="AL6197" i="9"/>
  <c r="AL6201" i="9"/>
  <c r="AL6205" i="9"/>
  <c r="AL6209" i="9"/>
  <c r="AL6213" i="9"/>
  <c r="AL6217" i="9"/>
  <c r="AL6221" i="9"/>
  <c r="AL6225" i="9"/>
  <c r="AL6229" i="9"/>
  <c r="AL6233" i="9"/>
  <c r="AL6237" i="9"/>
  <c r="AL6241" i="9"/>
  <c r="AL6245" i="9"/>
  <c r="AL6249" i="9"/>
  <c r="AL6253" i="9"/>
  <c r="AL6257" i="9"/>
  <c r="AL6261" i="9"/>
  <c r="AL6265" i="9"/>
  <c r="AL6269" i="9"/>
  <c r="AL6273" i="9"/>
  <c r="AL6277" i="9"/>
  <c r="AL6281" i="9"/>
  <c r="AL6285" i="9"/>
  <c r="AL6289" i="9"/>
  <c r="AL6293" i="9"/>
  <c r="AL6297" i="9"/>
  <c r="AL6301" i="9"/>
  <c r="AL6305" i="9"/>
  <c r="AL6309" i="9"/>
  <c r="AL6313" i="9"/>
  <c r="AL6317" i="9"/>
  <c r="AL6321" i="9"/>
  <c r="AL6325" i="9"/>
  <c r="AL6329" i="9"/>
  <c r="AL6333" i="9"/>
  <c r="AL6337" i="9"/>
  <c r="AL6341" i="9"/>
  <c r="AL6345" i="9"/>
  <c r="AL6349" i="9"/>
  <c r="AL6353" i="9"/>
  <c r="AL6357" i="9"/>
  <c r="AL6361" i="9"/>
  <c r="AL6365" i="9"/>
  <c r="AL6369" i="9"/>
  <c r="AL6373" i="9"/>
  <c r="AL6377" i="9"/>
  <c r="AL6381" i="9"/>
  <c r="AL6385" i="9"/>
  <c r="AL6389" i="9"/>
  <c r="AL6393" i="9"/>
  <c r="AL6397" i="9"/>
  <c r="AL6401" i="9"/>
  <c r="AL6405" i="9"/>
  <c r="AL6409" i="9"/>
  <c r="AL6413" i="9"/>
  <c r="AL6417" i="9"/>
  <c r="AL6421" i="9"/>
  <c r="AL6425" i="9"/>
  <c r="AL6429" i="9"/>
  <c r="AL6433" i="9"/>
  <c r="AL6437" i="9"/>
  <c r="AL6441" i="9"/>
  <c r="AL6445" i="9"/>
  <c r="AL6449" i="9"/>
  <c r="AL6453" i="9"/>
  <c r="AL6457" i="9"/>
  <c r="AL6461" i="9"/>
  <c r="AL6465" i="9"/>
  <c r="AL6469" i="9"/>
  <c r="AL6473" i="9"/>
  <c r="AL6477" i="9"/>
  <c r="AL6481" i="9"/>
  <c r="AL6485" i="9"/>
  <c r="AL6489" i="9"/>
  <c r="AL6493" i="9"/>
  <c r="AL6497" i="9"/>
  <c r="AL6501" i="9"/>
  <c r="AL6505" i="9"/>
  <c r="AL6509" i="9"/>
  <c r="AL6513" i="9"/>
  <c r="AL6517" i="9"/>
  <c r="AL6521" i="9"/>
  <c r="AL6525" i="9"/>
  <c r="AL6529" i="9"/>
  <c r="AL6533" i="9"/>
  <c r="AL6537" i="9"/>
  <c r="AL6541" i="9"/>
  <c r="AL6545" i="9"/>
  <c r="AL6549" i="9"/>
  <c r="AL6553" i="9"/>
  <c r="AL6557" i="9"/>
  <c r="AL6561" i="9"/>
  <c r="AL6565" i="9"/>
  <c r="AL6569" i="9"/>
  <c r="AL6573" i="9"/>
  <c r="AL6577" i="9"/>
  <c r="AL6581" i="9"/>
  <c r="AL6585" i="9"/>
  <c r="AL6589" i="9"/>
  <c r="AL6593" i="9"/>
  <c r="AL6597" i="9"/>
  <c r="AL6601" i="9"/>
  <c r="AL6605" i="9"/>
  <c r="AL6609" i="9"/>
  <c r="AL6613" i="9"/>
  <c r="AL6617" i="9"/>
  <c r="AL6621" i="9"/>
  <c r="AL6625" i="9"/>
  <c r="AL6629" i="9"/>
  <c r="AL6633" i="9"/>
  <c r="AL6637" i="9"/>
  <c r="AL6641" i="9"/>
  <c r="AL6645" i="9"/>
  <c r="AL6649" i="9"/>
  <c r="AL6653" i="9"/>
  <c r="AL6657" i="9"/>
  <c r="AL6661" i="9"/>
  <c r="AL6665" i="9"/>
  <c r="AL6669" i="9"/>
  <c r="AL6673" i="9"/>
  <c r="AL6677" i="9"/>
  <c r="AL6681" i="9"/>
  <c r="AL6685" i="9"/>
  <c r="AL6689" i="9"/>
  <c r="AL6693" i="9"/>
  <c r="AL6697" i="9"/>
  <c r="AL6701" i="9"/>
  <c r="AL6705" i="9"/>
  <c r="AL6709" i="9"/>
  <c r="AL6713" i="9"/>
  <c r="AL6717" i="9"/>
  <c r="AL6721" i="9"/>
  <c r="AL6725" i="9"/>
  <c r="AL6729" i="9"/>
  <c r="AL6733" i="9"/>
  <c r="AL6737" i="9"/>
  <c r="AL6741" i="9"/>
  <c r="AL6745" i="9"/>
  <c r="AL6749" i="9"/>
  <c r="AL6753" i="9"/>
  <c r="AL6757" i="9"/>
  <c r="AL6761" i="9"/>
  <c r="AL6765" i="9"/>
  <c r="AL6769" i="9"/>
  <c r="AL6773" i="9"/>
  <c r="AL6777" i="9"/>
  <c r="AL6781" i="9"/>
  <c r="AL6785" i="9"/>
  <c r="AL6789" i="9"/>
  <c r="AL6793" i="9"/>
  <c r="AL6797" i="9"/>
  <c r="AL6801" i="9"/>
  <c r="AL6805" i="9"/>
  <c r="AL6809" i="9"/>
  <c r="AL6813" i="9"/>
  <c r="AL6817" i="9"/>
  <c r="AL6821" i="9"/>
  <c r="AL6825" i="9"/>
  <c r="AL6829" i="9"/>
  <c r="AL6833" i="9"/>
  <c r="AL6837" i="9"/>
  <c r="AL6841" i="9"/>
  <c r="AL6845" i="9"/>
  <c r="AL6849" i="9"/>
  <c r="AL6853" i="9"/>
  <c r="AL6857" i="9"/>
  <c r="AL6861" i="9"/>
  <c r="AL6865" i="9"/>
  <c r="AL6869" i="9"/>
  <c r="AL6873" i="9"/>
  <c r="AL6877" i="9"/>
  <c r="AL6881" i="9"/>
  <c r="AL6885" i="9"/>
  <c r="AL6889" i="9"/>
  <c r="AL6893" i="9"/>
  <c r="AL6897" i="9"/>
  <c r="AL6901" i="9"/>
  <c r="AL6905" i="9"/>
  <c r="AL6909" i="9"/>
  <c r="AL6913" i="9"/>
  <c r="AL6917" i="9"/>
  <c r="AL6921" i="9"/>
  <c r="AL6925" i="9"/>
  <c r="AL6929" i="9"/>
  <c r="AL6933" i="9"/>
  <c r="AL6937" i="9"/>
  <c r="AL6941" i="9"/>
  <c r="AL6945" i="9"/>
  <c r="AL6949" i="9"/>
  <c r="AL6953" i="9"/>
  <c r="AL6957" i="9"/>
  <c r="AL6961" i="9"/>
  <c r="AL6965" i="9"/>
  <c r="AL6969" i="9"/>
  <c r="AL6973" i="9"/>
  <c r="AL6977" i="9"/>
  <c r="AL6981" i="9"/>
  <c r="AL6985" i="9"/>
  <c r="AL6989" i="9"/>
  <c r="AL6993" i="9"/>
  <c r="AL6997" i="9"/>
  <c r="AL7001" i="9"/>
  <c r="AL7005" i="9"/>
  <c r="AL7009" i="9"/>
  <c r="AL7013" i="9"/>
  <c r="AL7017" i="9"/>
  <c r="AL7021" i="9"/>
  <c r="AL7025" i="9"/>
  <c r="AL7029" i="9"/>
  <c r="AL7033" i="9"/>
  <c r="AL7037" i="9"/>
  <c r="AL7041" i="9"/>
  <c r="AL7045" i="9"/>
  <c r="AL7049" i="9"/>
  <c r="AL7053" i="9"/>
  <c r="AL7057" i="9"/>
  <c r="AL7061" i="9"/>
  <c r="AL7065" i="9"/>
  <c r="AL7069" i="9"/>
  <c r="AL7073" i="9"/>
  <c r="AL7077" i="9"/>
  <c r="AL7081" i="9"/>
  <c r="AL7085" i="9"/>
  <c r="AL7089" i="9"/>
  <c r="AL7093" i="9"/>
  <c r="AL7097" i="9"/>
  <c r="AL7101" i="9"/>
  <c r="AL7105" i="9"/>
  <c r="AL7109" i="9"/>
  <c r="AL7113" i="9"/>
  <c r="AL7117" i="9"/>
  <c r="AL7121" i="9"/>
  <c r="AL7125" i="9"/>
  <c r="AL7129" i="9"/>
  <c r="AL7133" i="9"/>
  <c r="AL7137" i="9"/>
  <c r="AL7141" i="9"/>
  <c r="AL7145" i="9"/>
  <c r="AL7149" i="9"/>
  <c r="AL7153" i="9"/>
  <c r="AL7157" i="9"/>
  <c r="AL7161" i="9"/>
  <c r="AL7165" i="9"/>
  <c r="AL7169" i="9"/>
  <c r="AL7173" i="9"/>
  <c r="AL7177" i="9"/>
  <c r="AL7181" i="9"/>
  <c r="AL7185" i="9"/>
  <c r="AL7189" i="9"/>
  <c r="AL7193" i="9"/>
  <c r="AL7197" i="9"/>
  <c r="AL7201" i="9"/>
  <c r="AL7205" i="9"/>
  <c r="AL7209" i="9"/>
  <c r="AL7213" i="9"/>
  <c r="AL7217" i="9"/>
  <c r="AL7221" i="9"/>
  <c r="AL7225" i="9"/>
  <c r="AL7229" i="9"/>
  <c r="AL7233" i="9"/>
  <c r="AL7237" i="9"/>
  <c r="AL7241" i="9"/>
  <c r="AL7245" i="9"/>
  <c r="AL7249" i="9"/>
  <c r="AL7253" i="9"/>
  <c r="AL7257" i="9"/>
  <c r="AL7261" i="9"/>
  <c r="AL7265" i="9"/>
  <c r="AL7269" i="9"/>
  <c r="AL7273" i="9"/>
  <c r="AL7277" i="9"/>
  <c r="AL7281" i="9"/>
  <c r="AL7285" i="9"/>
  <c r="AL7289" i="9"/>
  <c r="AL7293" i="9"/>
  <c r="AL7297" i="9"/>
  <c r="AL7301" i="9"/>
  <c r="AL7305" i="9"/>
  <c r="AL7309" i="9"/>
  <c r="AL7313" i="9"/>
  <c r="AL7317" i="9"/>
  <c r="AL7321" i="9"/>
  <c r="AL7325" i="9"/>
  <c r="AL7329" i="9"/>
  <c r="AL7333" i="9"/>
  <c r="AL7337" i="9"/>
  <c r="AL7341" i="9"/>
  <c r="AL7345" i="9"/>
  <c r="AL7349" i="9"/>
  <c r="AL7353" i="9"/>
  <c r="AL7357" i="9"/>
  <c r="AL7361" i="9"/>
  <c r="AL7365" i="9"/>
  <c r="AL7369" i="9"/>
  <c r="AL7373" i="9"/>
  <c r="AL7377" i="9"/>
  <c r="AL7381" i="9"/>
  <c r="AL7385" i="9"/>
  <c r="AL7389" i="9"/>
  <c r="AL7393" i="9"/>
  <c r="AL7397" i="9"/>
  <c r="AL7401" i="9"/>
  <c r="AL7405" i="9"/>
  <c r="AL7409" i="9"/>
  <c r="AL7413" i="9"/>
  <c r="AL7417" i="9"/>
  <c r="AL7421" i="9"/>
  <c r="AL7425" i="9"/>
  <c r="AL7429" i="9"/>
  <c r="AL7433" i="9"/>
  <c r="AL7437" i="9"/>
  <c r="AL7441" i="9"/>
  <c r="AL7445" i="9"/>
  <c r="AL7449" i="9"/>
  <c r="AL7453" i="9"/>
  <c r="AL7457" i="9"/>
  <c r="AL7461" i="9"/>
  <c r="AL7465" i="9"/>
  <c r="AL7469" i="9"/>
  <c r="AL7473" i="9"/>
  <c r="AL7477" i="9"/>
  <c r="AL7481" i="9"/>
  <c r="AL7485" i="9"/>
  <c r="AL7489" i="9"/>
  <c r="AL7493" i="9"/>
  <c r="AL7497" i="9"/>
  <c r="AL7501" i="9"/>
  <c r="AL7505" i="9"/>
  <c r="AL7509" i="9"/>
  <c r="AL7513" i="9"/>
  <c r="AL7517" i="9"/>
  <c r="AL7521" i="9"/>
  <c r="AL7525" i="9"/>
  <c r="AL7529" i="9"/>
  <c r="AL7533" i="9"/>
  <c r="AL7537" i="9"/>
  <c r="AL7541" i="9"/>
  <c r="AL7545" i="9"/>
  <c r="AL7549" i="9"/>
  <c r="AL7553" i="9"/>
  <c r="AL7557" i="9"/>
  <c r="AL7561" i="9"/>
  <c r="AL7565" i="9"/>
  <c r="AL7569" i="9"/>
  <c r="AL7573" i="9"/>
  <c r="AL7577" i="9"/>
  <c r="AL7581" i="9"/>
  <c r="AL7585" i="9"/>
  <c r="AL7589" i="9"/>
  <c r="AL7593" i="9"/>
  <c r="AL7597" i="9"/>
  <c r="AL7601" i="9"/>
  <c r="AL7605" i="9"/>
  <c r="AL7609" i="9"/>
  <c r="AL7613" i="9"/>
  <c r="AL7617" i="9"/>
  <c r="AL7621" i="9"/>
  <c r="AL7625" i="9"/>
  <c r="AL7629" i="9"/>
  <c r="AL7633" i="9"/>
  <c r="AL7637" i="9"/>
  <c r="AL7641" i="9"/>
  <c r="AL7645" i="9"/>
  <c r="AL7649" i="9"/>
  <c r="AL7653" i="9"/>
  <c r="AL7657" i="9"/>
  <c r="AL7661" i="9"/>
  <c r="AL7665" i="9"/>
  <c r="AL7669" i="9"/>
  <c r="AL7673" i="9"/>
  <c r="AL7677" i="9"/>
  <c r="AL7681" i="9"/>
  <c r="AL7685" i="9"/>
  <c r="AL7689" i="9"/>
  <c r="AL7693" i="9"/>
  <c r="AL7697" i="9"/>
  <c r="AL7701" i="9"/>
  <c r="AL7705" i="9"/>
  <c r="AL7709" i="9"/>
  <c r="AL7713" i="9"/>
  <c r="AL7717" i="9"/>
  <c r="AL7721" i="9"/>
  <c r="AL7725" i="9"/>
  <c r="AL7729" i="9"/>
  <c r="AL7733" i="9"/>
  <c r="AL7737" i="9"/>
  <c r="AL7741" i="9"/>
  <c r="AL7745" i="9"/>
  <c r="AL7749" i="9"/>
  <c r="AL7753" i="9"/>
  <c r="AL7757" i="9"/>
  <c r="AL7761" i="9"/>
  <c r="AL7765" i="9"/>
  <c r="AL7769" i="9"/>
  <c r="AL7773" i="9"/>
  <c r="AL7777" i="9"/>
  <c r="AL7781" i="9"/>
  <c r="AL7785" i="9"/>
  <c r="AL7789" i="9"/>
  <c r="AL7793" i="9"/>
  <c r="AL7797" i="9"/>
  <c r="AL7801" i="9"/>
  <c r="AL7805" i="9"/>
  <c r="AL7809" i="9"/>
  <c r="AL7813" i="9"/>
  <c r="AL7817" i="9"/>
  <c r="AL7821" i="9"/>
  <c r="AL7825" i="9"/>
  <c r="AL7829" i="9"/>
  <c r="AL7833" i="9"/>
  <c r="AL7837" i="9"/>
  <c r="AL7841" i="9"/>
  <c r="AL7845" i="9"/>
  <c r="AL7849" i="9"/>
  <c r="AL7853" i="9"/>
  <c r="AL7857" i="9"/>
  <c r="AL7861" i="9"/>
  <c r="AL7865" i="9"/>
  <c r="AL7869" i="9"/>
  <c r="AL7873" i="9"/>
  <c r="AL7877" i="9"/>
  <c r="AL7881" i="9"/>
  <c r="AL7885" i="9"/>
  <c r="AL7889" i="9"/>
  <c r="AL7893" i="9"/>
  <c r="AL7897" i="9"/>
  <c r="AL7901" i="9"/>
  <c r="AL7905" i="9"/>
  <c r="AL7909" i="9"/>
  <c r="AL7913" i="9"/>
  <c r="AL7917" i="9"/>
  <c r="AL7921" i="9"/>
  <c r="AL7925" i="9"/>
  <c r="AL7929" i="9"/>
  <c r="AL7933" i="9"/>
  <c r="AL7937" i="9"/>
  <c r="AL7941" i="9"/>
  <c r="AL7945" i="9"/>
  <c r="AL7949" i="9"/>
  <c r="AL7953" i="9"/>
  <c r="AL7957" i="9"/>
  <c r="AL7961" i="9"/>
  <c r="AL7965" i="9"/>
  <c r="AL7969" i="9"/>
  <c r="AL7973" i="9"/>
  <c r="AL7977" i="9"/>
  <c r="AL7981" i="9"/>
  <c r="AL7985" i="9"/>
  <c r="AL7989" i="9"/>
  <c r="AL7993" i="9"/>
  <c r="AL7997" i="9"/>
  <c r="AL8001" i="9"/>
  <c r="AL8005" i="9"/>
  <c r="AL8009" i="9"/>
  <c r="AL8013" i="9"/>
  <c r="AL8017" i="9"/>
  <c r="AL8021" i="9"/>
  <c r="AL8025" i="9"/>
  <c r="AL8029" i="9"/>
  <c r="AL8033" i="9"/>
  <c r="AL8037" i="9"/>
  <c r="AL8041" i="9"/>
  <c r="AL8045" i="9"/>
  <c r="AL8049" i="9"/>
  <c r="AL8053" i="9"/>
  <c r="AL8057" i="9"/>
  <c r="AL8061" i="9"/>
  <c r="AL8065" i="9"/>
  <c r="AL8069" i="9"/>
  <c r="AL8073" i="9"/>
  <c r="AL8077" i="9"/>
  <c r="AL8081" i="9"/>
  <c r="AL8085" i="9"/>
  <c r="AL8089" i="9"/>
  <c r="AL8093" i="9"/>
  <c r="AL8097" i="9"/>
  <c r="AL8101" i="9"/>
  <c r="AL8105" i="9"/>
  <c r="AL8109" i="9"/>
  <c r="AL8113" i="9"/>
  <c r="AL8117" i="9"/>
  <c r="AL8121" i="9"/>
  <c r="AL8125" i="9"/>
  <c r="AL8129" i="9"/>
  <c r="AL8133" i="9"/>
  <c r="AL8137" i="9"/>
  <c r="AL8141" i="9"/>
  <c r="AL8145" i="9"/>
  <c r="AL8149" i="9"/>
  <c r="AL8153" i="9"/>
  <c r="AL8157" i="9"/>
  <c r="AL8161" i="9"/>
  <c r="AL8165" i="9"/>
  <c r="AL8169" i="9"/>
  <c r="AL8173" i="9"/>
  <c r="AL8177" i="9"/>
  <c r="AL8181" i="9"/>
  <c r="AL8185" i="9"/>
  <c r="AL8189" i="9"/>
  <c r="AL8193" i="9"/>
  <c r="AL8197" i="9"/>
  <c r="AL8201" i="9"/>
  <c r="AL8205" i="9"/>
  <c r="AL8209" i="9"/>
  <c r="AL8213" i="9"/>
  <c r="AL8217" i="9"/>
  <c r="AL8221" i="9"/>
  <c r="AL8225" i="9"/>
  <c r="AL8229" i="9"/>
  <c r="AL8233" i="9"/>
  <c r="AL8237" i="9"/>
  <c r="AL8241" i="9"/>
  <c r="AL8245" i="9"/>
  <c r="AL8249" i="9"/>
  <c r="AL8253" i="9"/>
  <c r="AL8257" i="9"/>
  <c r="AL8261" i="9"/>
  <c r="AL8265" i="9"/>
  <c r="AL8269" i="9"/>
  <c r="AL8273" i="9"/>
  <c r="AL8277" i="9"/>
  <c r="AL8281" i="9"/>
  <c r="AL8285" i="9"/>
  <c r="AL8289" i="9"/>
  <c r="AL8293" i="9"/>
  <c r="AL8297" i="9"/>
  <c r="AL8301" i="9"/>
  <c r="AL8305" i="9"/>
  <c r="AL8309" i="9"/>
  <c r="AL8313" i="9"/>
  <c r="AL8317" i="9"/>
  <c r="AL8321" i="9"/>
  <c r="AL8325" i="9"/>
  <c r="AL8329" i="9"/>
  <c r="AL8333" i="9"/>
  <c r="AL8337" i="9"/>
  <c r="AL8341" i="9"/>
  <c r="AL8345" i="9"/>
  <c r="AL8349" i="9"/>
  <c r="AL8353" i="9"/>
  <c r="AL8357" i="9"/>
  <c r="AL8361" i="9"/>
  <c r="AL8365" i="9"/>
  <c r="AL8369" i="9"/>
  <c r="AL8373" i="9"/>
  <c r="AL8377" i="9"/>
  <c r="AL8381" i="9"/>
  <c r="AL8385" i="9"/>
  <c r="AL8389" i="9"/>
  <c r="AL8393" i="9"/>
  <c r="AL8397" i="9"/>
  <c r="AL8401" i="9"/>
  <c r="AL8405" i="9"/>
  <c r="AL8409" i="9"/>
  <c r="AL8413" i="9"/>
  <c r="AL8417" i="9"/>
  <c r="AL8421" i="9"/>
  <c r="AL8425" i="9"/>
  <c r="AL8429" i="9"/>
  <c r="AL8433" i="9"/>
  <c r="AL8437" i="9"/>
  <c r="AL8441" i="9"/>
  <c r="AL8445" i="9"/>
  <c r="AL8449" i="9"/>
  <c r="AL8453" i="9"/>
  <c r="AL8457" i="9"/>
  <c r="AL8461" i="9"/>
  <c r="AL8465" i="9"/>
  <c r="AL8469" i="9"/>
  <c r="AL8473" i="9"/>
  <c r="AL8477" i="9"/>
  <c r="AL8481" i="9"/>
  <c r="AL8485" i="9"/>
  <c r="AL8489" i="9"/>
  <c r="AL8493" i="9"/>
  <c r="AL8497" i="9"/>
  <c r="AL8501" i="9"/>
  <c r="AL8505" i="9"/>
  <c r="AL8509" i="9"/>
  <c r="AL8513" i="9"/>
  <c r="AL8517" i="9"/>
  <c r="AL8521" i="9"/>
  <c r="AL8525" i="9"/>
  <c r="AL8529" i="9"/>
  <c r="AL8533" i="9"/>
  <c r="AL8537" i="9"/>
  <c r="AL8541" i="9"/>
  <c r="AL8545" i="9"/>
  <c r="AL8549" i="9"/>
  <c r="AL8553" i="9"/>
  <c r="AL8557" i="9"/>
  <c r="AL8561" i="9"/>
  <c r="AL8565" i="9"/>
  <c r="AL8569" i="9"/>
  <c r="AL8573" i="9"/>
  <c r="AL8577" i="9"/>
  <c r="AL8581" i="9"/>
  <c r="AL8585" i="9"/>
  <c r="AL8589" i="9"/>
  <c r="AL8593" i="9"/>
  <c r="AL8597" i="9"/>
  <c r="AL8601" i="9"/>
  <c r="AL8605" i="9"/>
  <c r="AL8609" i="9"/>
  <c r="AL8613" i="9"/>
  <c r="AL8617" i="9"/>
  <c r="AL8621" i="9"/>
  <c r="AL8625" i="9"/>
  <c r="AL8629" i="9"/>
  <c r="AL8633" i="9"/>
  <c r="AL8637" i="9"/>
  <c r="AL8641" i="9"/>
  <c r="AL8645" i="9"/>
  <c r="AL8649" i="9"/>
  <c r="AL8653" i="9"/>
  <c r="AL8657" i="9"/>
  <c r="AL8661" i="9"/>
  <c r="AL8665" i="9"/>
  <c r="AL8669" i="9"/>
  <c r="AL8673" i="9"/>
  <c r="AL8677" i="9"/>
  <c r="AL8681" i="9"/>
  <c r="AL8685" i="9"/>
  <c r="AL8689" i="9"/>
  <c r="AL8693" i="9"/>
  <c r="AL8697" i="9"/>
  <c r="AL8701" i="9"/>
  <c r="AL8705" i="9"/>
  <c r="AL8709" i="9"/>
  <c r="AL8713" i="9"/>
  <c r="AL8717" i="9"/>
  <c r="AL8721" i="9"/>
  <c r="AL8725" i="9"/>
  <c r="AL8729" i="9"/>
  <c r="AL8733" i="9"/>
  <c r="AL8737" i="9"/>
  <c r="AL8741" i="9"/>
  <c r="AL8745" i="9"/>
  <c r="AL8749" i="9"/>
  <c r="AL8753" i="9"/>
  <c r="AL8757" i="9"/>
  <c r="AL8761" i="9"/>
  <c r="AL8765" i="9"/>
  <c r="AL8769" i="9"/>
  <c r="AL8773" i="9"/>
  <c r="AL8777" i="9"/>
  <c r="AL8781" i="9"/>
  <c r="AL8785" i="9"/>
  <c r="AL8789" i="9"/>
  <c r="AL8793" i="9"/>
  <c r="AL8797" i="9"/>
  <c r="AL8801" i="9"/>
  <c r="AL8805" i="9"/>
  <c r="AL8809" i="9"/>
  <c r="AL8813" i="9"/>
  <c r="AL8817" i="9"/>
  <c r="AL8821" i="9"/>
  <c r="AL8825" i="9"/>
  <c r="AL8829" i="9"/>
  <c r="AL8833" i="9"/>
  <c r="AL8837" i="9"/>
  <c r="AL8841" i="9"/>
  <c r="AL8845" i="9"/>
  <c r="AL8849" i="9"/>
  <c r="AL8853" i="9"/>
  <c r="AL8857" i="9"/>
  <c r="AL8861" i="9"/>
  <c r="AL8865" i="9"/>
  <c r="AL8869" i="9"/>
  <c r="AL8873" i="9"/>
  <c r="AL8877" i="9"/>
  <c r="AL8881" i="9"/>
  <c r="AL8885" i="9"/>
  <c r="AL8889" i="9"/>
  <c r="AL8893" i="9"/>
  <c r="AL8897" i="9"/>
  <c r="AL8901" i="9"/>
  <c r="AL8905" i="9"/>
  <c r="AL8909" i="9"/>
  <c r="AL8913" i="9"/>
  <c r="AL8917" i="9"/>
  <c r="AL8921" i="9"/>
  <c r="AL8925" i="9"/>
  <c r="AL8929" i="9"/>
  <c r="AL8933" i="9"/>
  <c r="AL8937" i="9"/>
  <c r="AL8941" i="9"/>
  <c r="AL8945" i="9"/>
  <c r="AL8949" i="9"/>
  <c r="AL8953" i="9"/>
  <c r="AL8957" i="9"/>
  <c r="AL8961" i="9"/>
  <c r="AL8965" i="9"/>
  <c r="AL8969" i="9"/>
  <c r="AL8973" i="9"/>
  <c r="AL8977" i="9"/>
  <c r="AL8981" i="9"/>
  <c r="AL8985" i="9"/>
  <c r="AL8989" i="9"/>
  <c r="AL8993" i="9"/>
  <c r="AL8997" i="9"/>
  <c r="AL9001" i="9"/>
  <c r="AL9005" i="9"/>
  <c r="AL9009" i="9"/>
  <c r="AL9013" i="9"/>
  <c r="AL9017" i="9"/>
  <c r="AL9021" i="9"/>
  <c r="AL9025" i="9"/>
  <c r="AL9029" i="9"/>
  <c r="AL9033" i="9"/>
  <c r="AL9037" i="9"/>
  <c r="AL9041" i="9"/>
  <c r="AL9045" i="9"/>
  <c r="AL9049" i="9"/>
  <c r="AL9053" i="9"/>
  <c r="AL9057" i="9"/>
  <c r="AL9061" i="9"/>
  <c r="AL9065" i="9"/>
  <c r="AL9069" i="9"/>
  <c r="AL9073" i="9"/>
  <c r="AL9077" i="9"/>
  <c r="AL9081" i="9"/>
  <c r="AL9085" i="9"/>
  <c r="AL9089" i="9"/>
  <c r="AL9093" i="9"/>
  <c r="AL9097" i="9"/>
  <c r="AL9101" i="9"/>
  <c r="AL9105" i="9"/>
  <c r="AL9109" i="9"/>
  <c r="AL9113" i="9"/>
  <c r="AL9117" i="9"/>
  <c r="AL9121" i="9"/>
  <c r="AL9125" i="9"/>
  <c r="AL9129" i="9"/>
  <c r="AL9133" i="9"/>
  <c r="AL9137" i="9"/>
  <c r="AL9141" i="9"/>
  <c r="AL9145" i="9"/>
  <c r="AL9149" i="9"/>
  <c r="AL9153" i="9"/>
  <c r="AL9157" i="9"/>
  <c r="AL9161" i="9"/>
  <c r="AL9165" i="9"/>
  <c r="AL9169" i="9"/>
  <c r="AL9173" i="9"/>
  <c r="AL9177" i="9"/>
  <c r="AL9181" i="9"/>
  <c r="AL9185" i="9"/>
  <c r="AL9189" i="9"/>
  <c r="AL9193" i="9"/>
  <c r="AL9197" i="9"/>
  <c r="AL9201" i="9"/>
  <c r="AL9205" i="9"/>
  <c r="AL9209" i="9"/>
  <c r="AL9213" i="9"/>
  <c r="AL9217" i="9"/>
  <c r="AL9221" i="9"/>
  <c r="AL9225" i="9"/>
  <c r="AL9229" i="9"/>
  <c r="AL9233" i="9"/>
  <c r="AL9237" i="9"/>
  <c r="AL9241" i="9"/>
  <c r="AL9245" i="9"/>
  <c r="AL9249" i="9"/>
  <c r="AL9253" i="9"/>
  <c r="AL9257" i="9"/>
  <c r="AL9261" i="9"/>
  <c r="AL9265" i="9"/>
  <c r="AL9269" i="9"/>
  <c r="AL9273" i="9"/>
  <c r="AL9277" i="9"/>
  <c r="AL9281" i="9"/>
  <c r="AL9285" i="9"/>
  <c r="AL9289" i="9"/>
  <c r="AL9293" i="9"/>
  <c r="AL9297" i="9"/>
  <c r="AL9301" i="9"/>
  <c r="AL9305" i="9"/>
  <c r="AL9309" i="9"/>
  <c r="AL9313" i="9"/>
  <c r="AL9317" i="9"/>
  <c r="AL9321" i="9"/>
  <c r="AL9325" i="9"/>
  <c r="AL9329" i="9"/>
  <c r="AL9333" i="9"/>
  <c r="AL9337" i="9"/>
  <c r="AL9341" i="9"/>
  <c r="AL9345" i="9"/>
  <c r="AL9349" i="9"/>
  <c r="AL9353" i="9"/>
  <c r="AL9357" i="9"/>
  <c r="AL9361" i="9"/>
  <c r="AL9365" i="9"/>
  <c r="AL9369" i="9"/>
  <c r="AL9373" i="9"/>
  <c r="AL9377" i="9"/>
  <c r="AL9381" i="9"/>
  <c r="AL9385" i="9"/>
  <c r="AL9389" i="9"/>
  <c r="AL9393" i="9"/>
  <c r="AL9397" i="9"/>
  <c r="AL9401" i="9"/>
  <c r="AL9405" i="9"/>
  <c r="AL9409" i="9"/>
  <c r="AL9413" i="9"/>
  <c r="AL9417" i="9"/>
  <c r="AL9421" i="9"/>
  <c r="AL9425" i="9"/>
  <c r="AL9429" i="9"/>
  <c r="AL9433" i="9"/>
  <c r="AL9437" i="9"/>
  <c r="AL9441" i="9"/>
  <c r="AL9445" i="9"/>
  <c r="AL9449" i="9"/>
  <c r="AL9453" i="9"/>
  <c r="AL9457" i="9"/>
  <c r="AL9461" i="9"/>
  <c r="AL9465" i="9"/>
  <c r="AL9469" i="9"/>
  <c r="AL9473" i="9"/>
  <c r="AL9477" i="9"/>
  <c r="AL9481" i="9"/>
  <c r="AL9485" i="9"/>
  <c r="AL9489" i="9"/>
  <c r="AL9493" i="9"/>
  <c r="AL9497" i="9"/>
  <c r="AL9501" i="9"/>
  <c r="AL9505" i="9"/>
  <c r="AL9509" i="9"/>
  <c r="AL9513" i="9"/>
  <c r="AL9517" i="9"/>
  <c r="AL9521" i="9"/>
  <c r="AL9525" i="9"/>
  <c r="AL9529" i="9"/>
  <c r="AL9533" i="9"/>
  <c r="AL9537" i="9"/>
  <c r="AL9541" i="9"/>
  <c r="AL9545" i="9"/>
  <c r="AL9549" i="9"/>
  <c r="AL9553" i="9"/>
  <c r="AL9557" i="9"/>
  <c r="AL9561" i="9"/>
  <c r="AL9565" i="9"/>
  <c r="AL9569" i="9"/>
  <c r="AL9573" i="9"/>
  <c r="AL9577" i="9"/>
  <c r="AL9581" i="9"/>
  <c r="AL9585" i="9"/>
  <c r="AL9589" i="9"/>
  <c r="AL9593" i="9"/>
  <c r="AL9597" i="9"/>
  <c r="AL9601" i="9"/>
  <c r="AL9605" i="9"/>
  <c r="AL9609" i="9"/>
  <c r="AL9613" i="9"/>
  <c r="AL9617" i="9"/>
  <c r="AL9621" i="9"/>
  <c r="AL9625" i="9"/>
  <c r="AL9629" i="9"/>
  <c r="AL9633" i="9"/>
  <c r="AL9637" i="9"/>
  <c r="AL9641" i="9"/>
  <c r="AL9645" i="9"/>
  <c r="AL9649" i="9"/>
  <c r="AL9653" i="9"/>
  <c r="AL9657" i="9"/>
  <c r="AL9661" i="9"/>
  <c r="AL9665" i="9"/>
  <c r="AL9669" i="9"/>
  <c r="AL9673" i="9"/>
  <c r="AL9677" i="9"/>
  <c r="AL9681" i="9"/>
  <c r="AL9685" i="9"/>
  <c r="AL9689" i="9"/>
  <c r="AL9693" i="9"/>
  <c r="AL9697" i="9"/>
  <c r="AL9701" i="9"/>
  <c r="AL9705" i="9"/>
  <c r="AL9709" i="9"/>
  <c r="AL9713" i="9"/>
  <c r="AL9717" i="9"/>
  <c r="AL9721" i="9"/>
  <c r="AL9725" i="9"/>
  <c r="AL9729" i="9"/>
  <c r="AL9733" i="9"/>
  <c r="AL9737" i="9"/>
  <c r="AL9741" i="9"/>
  <c r="AL9745" i="9"/>
  <c r="AL9749" i="9"/>
  <c r="AL9753" i="9"/>
  <c r="AL9757" i="9"/>
  <c r="AL9761" i="9"/>
  <c r="AL9765" i="9"/>
  <c r="AL9769" i="9"/>
  <c r="AL9773" i="9"/>
  <c r="AL9777" i="9"/>
  <c r="AL9781" i="9"/>
  <c r="AL9785" i="9"/>
  <c r="AL9789" i="9"/>
  <c r="AL9793" i="9"/>
  <c r="AL9797" i="9"/>
  <c r="AL9801" i="9"/>
  <c r="AL9805" i="9"/>
  <c r="AL9809" i="9"/>
  <c r="AL9813" i="9"/>
  <c r="AL9817" i="9"/>
  <c r="AL9821" i="9"/>
  <c r="AL9825" i="9"/>
  <c r="AL9829" i="9"/>
  <c r="AL9833" i="9"/>
  <c r="AL9837" i="9"/>
  <c r="AL9841" i="9"/>
  <c r="AL9845" i="9"/>
  <c r="AL9849" i="9"/>
  <c r="AL9853" i="9"/>
  <c r="AL9857" i="9"/>
  <c r="AL9861" i="9"/>
  <c r="AL9865" i="9"/>
  <c r="AL9869" i="9"/>
  <c r="AL9873" i="9"/>
  <c r="AL9877" i="9"/>
  <c r="AL9881" i="9"/>
  <c r="AL9885" i="9"/>
  <c r="AL9889" i="9"/>
  <c r="AL9893" i="9"/>
  <c r="AL9897" i="9"/>
  <c r="AL9901" i="9"/>
  <c r="AL9905" i="9"/>
  <c r="AL9909" i="9"/>
  <c r="AL9913" i="9"/>
  <c r="AL9917" i="9"/>
  <c r="AL9921" i="9"/>
  <c r="AL9925" i="9"/>
  <c r="AL9929" i="9"/>
  <c r="AL9933" i="9"/>
  <c r="AL9937" i="9"/>
  <c r="AL9941" i="9"/>
  <c r="AL9945" i="9"/>
  <c r="AL9949" i="9"/>
  <c r="AL9953" i="9"/>
  <c r="AL9957" i="9"/>
  <c r="AL9961" i="9"/>
  <c r="AL9965" i="9"/>
  <c r="AL9969" i="9"/>
  <c r="AL9973" i="9"/>
  <c r="AL9977" i="9"/>
  <c r="AL9981" i="9"/>
  <c r="AL9985" i="9"/>
  <c r="AL9989" i="9"/>
  <c r="AL9993" i="9"/>
  <c r="AL9997" i="9"/>
  <c r="AL10001" i="9"/>
  <c r="AL10005" i="9"/>
  <c r="AL10009" i="9"/>
  <c r="AL10013" i="9"/>
  <c r="AL10017" i="9"/>
  <c r="AL10021" i="9"/>
  <c r="AL10025" i="9"/>
  <c r="AL10029" i="9"/>
  <c r="AL10033" i="9"/>
  <c r="AL10037" i="9"/>
  <c r="AL10041" i="9"/>
  <c r="AL10045" i="9"/>
  <c r="AL10049" i="9"/>
  <c r="AL10053" i="9"/>
  <c r="AL10057" i="9"/>
  <c r="AL10061" i="9"/>
  <c r="AL10065" i="9"/>
  <c r="AL10069" i="9"/>
  <c r="AL10073" i="9"/>
  <c r="AL10077" i="9"/>
  <c r="AL10081" i="9"/>
  <c r="AL10085" i="9"/>
  <c r="AL10089" i="9"/>
  <c r="AL10093" i="9"/>
  <c r="AL10097" i="9"/>
  <c r="AL10101" i="9"/>
  <c r="AL10105" i="9"/>
  <c r="AL10109" i="9"/>
  <c r="AL10113" i="9"/>
  <c r="AL10117" i="9"/>
  <c r="AL10121" i="9"/>
  <c r="AL10125" i="9"/>
  <c r="AL10129" i="9"/>
  <c r="AL10133" i="9"/>
  <c r="AL10137" i="9"/>
  <c r="AL10141" i="9"/>
  <c r="AL10145" i="9"/>
  <c r="AL10149" i="9"/>
  <c r="AL10153" i="9"/>
  <c r="AL10157" i="9"/>
  <c r="AL10161" i="9"/>
  <c r="AL10165" i="9"/>
  <c r="AL10169" i="9"/>
  <c r="AL10173" i="9"/>
  <c r="AL10177" i="9"/>
  <c r="AL10181" i="9"/>
  <c r="AL10185" i="9"/>
  <c r="AL10189" i="9"/>
  <c r="AL10193" i="9"/>
  <c r="AL10197" i="9"/>
  <c r="AL10201" i="9"/>
  <c r="AL10205" i="9"/>
  <c r="AL10209" i="9"/>
  <c r="AL10213" i="9"/>
  <c r="AL10217" i="9"/>
  <c r="AL10221" i="9"/>
  <c r="AL10225" i="9"/>
  <c r="AL10229" i="9"/>
  <c r="AL10233" i="9"/>
  <c r="AL10237" i="9"/>
  <c r="AL10241" i="9"/>
  <c r="AL10245" i="9"/>
  <c r="AL10249" i="9"/>
  <c r="AL10253" i="9"/>
  <c r="AL10257" i="9"/>
  <c r="AL10261" i="9"/>
  <c r="AL10265" i="9"/>
  <c r="AL10269" i="9"/>
  <c r="AL10273" i="9"/>
  <c r="AL10277" i="9"/>
  <c r="AL10281" i="9"/>
  <c r="AL10285" i="9"/>
  <c r="AL10289" i="9"/>
  <c r="AL10293" i="9"/>
  <c r="AL10297" i="9"/>
  <c r="AL10301" i="9"/>
  <c r="AL10305" i="9"/>
  <c r="AL10309" i="9"/>
  <c r="AL10313" i="9"/>
  <c r="AL10317" i="9"/>
  <c r="AL10321" i="9"/>
  <c r="AL10325" i="9"/>
  <c r="AL10329" i="9"/>
  <c r="AL10333" i="9"/>
  <c r="AL10337" i="9"/>
  <c r="AL10341" i="9"/>
  <c r="AL10345" i="9"/>
  <c r="AL10349" i="9"/>
  <c r="AL10353" i="9"/>
  <c r="AL10357" i="9"/>
  <c r="AL10361" i="9"/>
  <c r="AL10365" i="9"/>
  <c r="AL10369" i="9"/>
  <c r="AL10373" i="9"/>
  <c r="AL10377" i="9"/>
  <c r="AL10381" i="9"/>
  <c r="AL10385" i="9"/>
  <c r="AL10389" i="9"/>
  <c r="AL10393" i="9"/>
  <c r="AL10397" i="9"/>
  <c r="AL10401" i="9"/>
  <c r="AL10405" i="9"/>
  <c r="AL10409" i="9"/>
  <c r="AL10413" i="9"/>
  <c r="AL10417" i="9"/>
  <c r="AL10421" i="9"/>
  <c r="AL10425" i="9"/>
  <c r="AL10429" i="9"/>
  <c r="AL10433" i="9"/>
  <c r="AL10437" i="9"/>
  <c r="AL10441" i="9"/>
  <c r="AL10445" i="9"/>
  <c r="AL10449" i="9"/>
  <c r="AL10453" i="9"/>
  <c r="AL10457" i="9"/>
  <c r="AL10461" i="9"/>
  <c r="AL10465" i="9"/>
  <c r="AL10469" i="9"/>
  <c r="AL10473" i="9"/>
  <c r="AL10477" i="9"/>
  <c r="AL10481" i="9"/>
  <c r="AL10485" i="9"/>
  <c r="AL10489" i="9"/>
  <c r="AL10493" i="9"/>
  <c r="AL10497" i="9"/>
  <c r="AL10501" i="9"/>
  <c r="AL10505" i="9"/>
  <c r="AL10509" i="9"/>
  <c r="AL10513" i="9"/>
  <c r="AL10517" i="9"/>
  <c r="AL10521" i="9"/>
  <c r="AL10525" i="9"/>
  <c r="AL10529" i="9"/>
  <c r="AL10533" i="9"/>
  <c r="AL10537" i="9"/>
  <c r="AL10541" i="9"/>
  <c r="AL10545" i="9"/>
  <c r="AL10549" i="9"/>
  <c r="AL10553" i="9"/>
  <c r="AL10557" i="9"/>
  <c r="AL10561" i="9"/>
  <c r="AL10565" i="9"/>
  <c r="AL10569" i="9"/>
  <c r="AL10573" i="9"/>
  <c r="AL10577" i="9"/>
  <c r="AL10581" i="9"/>
  <c r="AL10585" i="9"/>
  <c r="AL10589" i="9"/>
  <c r="AL10593" i="9"/>
  <c r="AL10597" i="9"/>
  <c r="AL10601" i="9"/>
  <c r="AL10605" i="9"/>
  <c r="AL10609" i="9"/>
  <c r="AL10613" i="9"/>
  <c r="AL10617" i="9"/>
  <c r="AL10621" i="9"/>
  <c r="AL10625" i="9"/>
  <c r="AL10629" i="9"/>
  <c r="AL10633" i="9"/>
  <c r="AL10637" i="9"/>
  <c r="AL10641" i="9"/>
  <c r="AL10645" i="9"/>
  <c r="AL10649" i="9"/>
  <c r="AL10653" i="9"/>
  <c r="AL10657" i="9"/>
  <c r="AL10661" i="9"/>
  <c r="AL10665" i="9"/>
  <c r="AL10669" i="9"/>
  <c r="AL10673" i="9"/>
  <c r="AL10677" i="9"/>
  <c r="AL10681" i="9"/>
  <c r="AL10685" i="9"/>
  <c r="AL10689" i="9"/>
  <c r="AL10693" i="9"/>
  <c r="AL10697" i="9"/>
  <c r="AL10701" i="9"/>
  <c r="AL10705" i="9"/>
  <c r="AL10709" i="9"/>
  <c r="AL10713" i="9"/>
  <c r="AL10717" i="9"/>
  <c r="AL10721" i="9"/>
  <c r="AL10725" i="9"/>
  <c r="AL10729" i="9"/>
  <c r="AL10733" i="9"/>
  <c r="AL10737" i="9"/>
  <c r="AL10741" i="9"/>
  <c r="AL10745" i="9"/>
  <c r="AL10749" i="9"/>
  <c r="AL10753" i="9"/>
  <c r="AL10757" i="9"/>
  <c r="AL10761" i="9"/>
  <c r="AL10765" i="9"/>
  <c r="AL10769" i="9"/>
  <c r="AL10773" i="9"/>
  <c r="AL10777" i="9"/>
  <c r="AL10781" i="9"/>
  <c r="AL10785" i="9"/>
  <c r="AL10789" i="9"/>
  <c r="AL10793" i="9"/>
  <c r="AL10797" i="9"/>
  <c r="AL10801" i="9"/>
  <c r="AL10805" i="9"/>
  <c r="AL10809" i="9"/>
  <c r="AL10813" i="9"/>
  <c r="AL10817" i="9"/>
  <c r="AL10821" i="9"/>
  <c r="AL10825" i="9"/>
  <c r="AL10829" i="9"/>
  <c r="AL10833" i="9"/>
  <c r="AL10837" i="9"/>
  <c r="AL10841" i="9"/>
  <c r="AL10845" i="9"/>
  <c r="AL10849" i="9"/>
  <c r="AL10853" i="9"/>
  <c r="AL10857" i="9"/>
  <c r="AL10861" i="9"/>
  <c r="AL10865" i="9"/>
  <c r="AL10869" i="9"/>
  <c r="AL10873" i="9"/>
  <c r="AL10877" i="9"/>
  <c r="AL10881" i="9"/>
  <c r="AL10885" i="9"/>
  <c r="AL10889" i="9"/>
  <c r="AL10893" i="9"/>
  <c r="AL10897" i="9"/>
  <c r="AL10901" i="9"/>
  <c r="AL10905" i="9"/>
  <c r="AL10909" i="9"/>
  <c r="AL10913" i="9"/>
  <c r="AL10917" i="9"/>
  <c r="AL10921" i="9"/>
  <c r="AL10925" i="9"/>
  <c r="AL10929" i="9"/>
  <c r="AL10933" i="9"/>
  <c r="AL10937" i="9"/>
  <c r="AL10941" i="9"/>
  <c r="AL10945" i="9"/>
  <c r="AL10949" i="9"/>
  <c r="AL10953" i="9"/>
  <c r="AL10957" i="9"/>
  <c r="AL10961" i="9"/>
  <c r="AL10965" i="9"/>
  <c r="AL10969" i="9"/>
  <c r="AL10973" i="9"/>
  <c r="AL10977" i="9"/>
  <c r="AL10981" i="9"/>
  <c r="AL10985" i="9"/>
  <c r="AL10989" i="9"/>
  <c r="AL10993" i="9"/>
  <c r="AL10997" i="9"/>
  <c r="AL11001" i="9"/>
  <c r="AL11005" i="9"/>
  <c r="AL11009" i="9"/>
  <c r="AL11013" i="9"/>
  <c r="AL11017" i="9"/>
  <c r="AL11021" i="9"/>
  <c r="AL11025" i="9"/>
  <c r="AL11029" i="9"/>
  <c r="AL11033" i="9"/>
  <c r="AL11037" i="9"/>
  <c r="AL11041" i="9"/>
  <c r="AL11045" i="9"/>
  <c r="AL11049" i="9"/>
  <c r="AL11053" i="9"/>
  <c r="AL11057" i="9"/>
  <c r="AL11061" i="9"/>
  <c r="AL11065" i="9"/>
  <c r="AL11069" i="9"/>
  <c r="AL11073" i="9"/>
  <c r="AL11077" i="9"/>
  <c r="AL11081" i="9"/>
  <c r="AL11085" i="9"/>
  <c r="AL11089" i="9"/>
  <c r="AL11093" i="9"/>
  <c r="AL11097" i="9"/>
  <c r="AL11101" i="9"/>
  <c r="AL11105" i="9"/>
  <c r="AL11109" i="9"/>
  <c r="AL11113" i="9"/>
  <c r="AL11117" i="9"/>
  <c r="AL11121" i="9"/>
  <c r="AL11125" i="9"/>
  <c r="AL11129" i="9"/>
  <c r="AL11133" i="9"/>
  <c r="AL11137" i="9"/>
  <c r="AL11141" i="9"/>
  <c r="AL11145" i="9"/>
  <c r="AL11149" i="9"/>
  <c r="AL11153" i="9"/>
  <c r="AL11157" i="9"/>
  <c r="AL11161" i="9"/>
  <c r="AL11165" i="9"/>
  <c r="AL11169" i="9"/>
  <c r="AL11173" i="9"/>
  <c r="AL11177" i="9"/>
  <c r="AL11181" i="9"/>
  <c r="AL11185" i="9"/>
  <c r="AL11189" i="9"/>
  <c r="AL11193" i="9"/>
  <c r="AL11197" i="9"/>
  <c r="AL11201" i="9"/>
  <c r="AL11205" i="9"/>
  <c r="AL11209" i="9"/>
  <c r="AL11213" i="9"/>
  <c r="AL11217" i="9"/>
  <c r="AL11221" i="9"/>
  <c r="AL11225" i="9"/>
  <c r="AL11229" i="9"/>
  <c r="AL11233" i="9"/>
  <c r="AL11237" i="9"/>
  <c r="AL11241" i="9"/>
  <c r="AL11245" i="9"/>
  <c r="AL11249" i="9"/>
  <c r="AL11253" i="9"/>
  <c r="AL11257" i="9"/>
  <c r="AL11261" i="9"/>
  <c r="AL11265" i="9"/>
  <c r="AL11269" i="9"/>
  <c r="AL11273" i="9"/>
  <c r="AL11277" i="9"/>
  <c r="AL11281" i="9"/>
  <c r="AL11285" i="9"/>
  <c r="AL11289" i="9"/>
  <c r="AL11293" i="9"/>
  <c r="AL11297" i="9"/>
  <c r="AL11301" i="9"/>
  <c r="AL11305" i="9"/>
  <c r="AL11309" i="9"/>
  <c r="AL11313" i="9"/>
  <c r="AL11317" i="9"/>
  <c r="AL11321" i="9"/>
  <c r="AL11325" i="9"/>
  <c r="AL11329" i="9"/>
  <c r="AL11333" i="9"/>
  <c r="AL11337" i="9"/>
  <c r="AL11341" i="9"/>
  <c r="AL11345" i="9"/>
  <c r="AL11349" i="9"/>
  <c r="AL11353" i="9"/>
  <c r="AL11357" i="9"/>
  <c r="AL11361" i="9"/>
  <c r="AL11365" i="9"/>
  <c r="AL11369" i="9"/>
  <c r="AL11373" i="9"/>
  <c r="AL11377" i="9"/>
  <c r="AL11381" i="9"/>
  <c r="AK10589" i="9" l="1"/>
  <c r="AK10748" i="9"/>
  <c r="AK10716" i="9"/>
  <c r="AK10684" i="9"/>
  <c r="AK10652" i="9"/>
  <c r="AK10620" i="9"/>
  <c r="AK10572" i="9"/>
  <c r="AK10540" i="9"/>
  <c r="AK10508" i="9"/>
  <c r="AK10302" i="9"/>
  <c r="AK10270" i="9"/>
  <c r="AK10254" i="9"/>
  <c r="AK10238" i="9"/>
  <c r="AK10222" i="9"/>
  <c r="AK10206" i="9"/>
  <c r="AK10190" i="9"/>
  <c r="AK10174" i="9"/>
  <c r="AK9978" i="9"/>
  <c r="AK11373" i="9"/>
  <c r="AK11357" i="9"/>
  <c r="AK11341" i="9"/>
  <c r="AK11325" i="9"/>
  <c r="AK11309" i="9"/>
  <c r="AK11293" i="9"/>
  <c r="AK11277" i="9"/>
  <c r="AK11261" i="9"/>
  <c r="AK11245" i="9"/>
  <c r="AK11229" i="9"/>
  <c r="AK11213" i="9"/>
  <c r="AK11197" i="9"/>
  <c r="AK11181" i="9"/>
  <c r="AK11165" i="9"/>
  <c r="AK11149" i="9"/>
  <c r="AK11133" i="9"/>
  <c r="AK11117" i="9"/>
  <c r="AK11101" i="9"/>
  <c r="AK11085" i="9"/>
  <c r="AK11069" i="9"/>
  <c r="AK11053" i="9"/>
  <c r="AK11037" i="9"/>
  <c r="AK11021" i="9"/>
  <c r="AK11005" i="9"/>
  <c r="AK10989" i="9"/>
  <c r="AK10973" i="9"/>
  <c r="AK10941" i="9"/>
  <c r="AK10909" i="9"/>
  <c r="AK10877" i="9"/>
  <c r="AK10845" i="9"/>
  <c r="AK10813" i="9"/>
  <c r="AK10781" i="9"/>
  <c r="AK10749" i="9"/>
  <c r="AK10717" i="9"/>
  <c r="AK10685" i="9"/>
  <c r="AK10653" i="9"/>
  <c r="AK10621" i="9"/>
  <c r="AK10573" i="9"/>
  <c r="AK10541" i="9"/>
  <c r="AK10509" i="9"/>
  <c r="AK10477" i="9"/>
  <c r="AK10445" i="9"/>
  <c r="AK10413" i="9"/>
  <c r="AK10381" i="9"/>
  <c r="AK10349" i="9"/>
  <c r="AK10317" i="9"/>
  <c r="AK10285" i="9"/>
  <c r="AK10109" i="9"/>
  <c r="AK10077" i="9"/>
  <c r="AK10060" i="9"/>
  <c r="AK10044" i="9"/>
  <c r="AK10028" i="9"/>
  <c r="AK10012" i="9"/>
  <c r="AK9996" i="9"/>
  <c r="AK9900" i="9"/>
  <c r="AK10955" i="9"/>
  <c r="AK10923" i="9"/>
  <c r="AK10891" i="9"/>
  <c r="AK10859" i="9"/>
  <c r="AK10827" i="9"/>
  <c r="AK10795" i="9"/>
  <c r="AK10763" i="9"/>
  <c r="AK10731" i="9"/>
  <c r="AK10699" i="9"/>
  <c r="AK10667" i="9"/>
  <c r="AK10635" i="9"/>
  <c r="AK10603" i="9"/>
  <c r="AK10555" i="9"/>
  <c r="AK10523" i="9"/>
  <c r="AK10491" i="9"/>
  <c r="AK10459" i="9"/>
  <c r="AK10427" i="9"/>
  <c r="AK10395" i="9"/>
  <c r="AK10363" i="9"/>
  <c r="AK10331" i="9"/>
  <c r="AK10299" i="9"/>
  <c r="AK10267" i="9"/>
  <c r="AK10251" i="9"/>
  <c r="AK10235" i="9"/>
  <c r="AK10219" i="9"/>
  <c r="AK10203" i="9"/>
  <c r="AK10187" i="9"/>
  <c r="AK10171" i="9"/>
  <c r="AK10155" i="9"/>
  <c r="AK10139" i="9"/>
  <c r="AK10123" i="9"/>
  <c r="AK10091" i="9"/>
  <c r="AK9931" i="9"/>
  <c r="AK9883" i="9"/>
  <c r="AK9851" i="9"/>
  <c r="AK9782" i="9"/>
  <c r="AK9750" i="9"/>
  <c r="AK9734" i="9"/>
  <c r="AK9702" i="9"/>
  <c r="AK9606" i="9"/>
  <c r="AK9574" i="9"/>
  <c r="AK9542" i="9"/>
  <c r="AK9350" i="9"/>
  <c r="AK9961" i="9"/>
  <c r="AK9945" i="9"/>
  <c r="AK9913" i="9"/>
  <c r="AK9865" i="9"/>
  <c r="AK9833" i="9"/>
  <c r="AK9816" i="9"/>
  <c r="AK9800" i="9"/>
  <c r="AK9768" i="9"/>
  <c r="AK10590" i="9"/>
  <c r="AK10976" i="9"/>
  <c r="AK10944" i="9"/>
  <c r="AK10912" i="9"/>
  <c r="AK10880" i="9"/>
  <c r="AK10848" i="9"/>
  <c r="AK10816" i="9"/>
  <c r="AK10784" i="9"/>
  <c r="AK10752" i="9"/>
  <c r="AK10720" i="9"/>
  <c r="AK10688" i="9"/>
  <c r="AK10656" i="9"/>
  <c r="AK10624" i="9"/>
  <c r="AK10592" i="9"/>
  <c r="AK10576" i="9"/>
  <c r="AK10544" i="9"/>
  <c r="AK10512" i="9"/>
  <c r="AK10480" i="9"/>
  <c r="AK10158" i="9"/>
  <c r="AK10142" i="9"/>
  <c r="AK10126" i="9"/>
  <c r="AK10094" i="9"/>
  <c r="AK10062" i="9"/>
  <c r="AK10046" i="9"/>
  <c r="AK10030" i="9"/>
  <c r="AK10014" i="9"/>
  <c r="AK9998" i="9"/>
  <c r="AK9934" i="9"/>
  <c r="AK9902" i="9"/>
  <c r="AK9822" i="9"/>
  <c r="AK9774" i="9"/>
  <c r="AK9809" i="9"/>
  <c r="AK9984" i="9"/>
  <c r="AK9920" i="9"/>
  <c r="AK9792" i="9"/>
  <c r="AK9760" i="9"/>
  <c r="AK9967" i="9"/>
  <c r="AK9951" i="9"/>
  <c r="AK9871" i="9"/>
  <c r="AK9839" i="9"/>
  <c r="AK9514" i="9"/>
  <c r="AK9498" i="9"/>
  <c r="AK9482" i="9"/>
  <c r="AK9466" i="9"/>
  <c r="AK9450" i="9"/>
  <c r="AK9434" i="9"/>
  <c r="AK9418" i="9"/>
  <c r="AK9402" i="9"/>
  <c r="AK9386" i="9"/>
  <c r="AK9370" i="9"/>
  <c r="AK9629" i="9"/>
  <c r="AK9708" i="9"/>
  <c r="AK9676" i="9"/>
  <c r="AK9612" i="9"/>
  <c r="AK9580" i="9"/>
  <c r="AK9548" i="9"/>
  <c r="AK9356" i="9"/>
  <c r="AK9659" i="9"/>
  <c r="AK9726" i="9"/>
  <c r="AK9694" i="9"/>
  <c r="AK9646" i="9"/>
  <c r="AK9598" i="9"/>
  <c r="AK9566" i="9"/>
  <c r="AK9534" i="9"/>
  <c r="AK9342" i="9"/>
  <c r="AK10257" i="9"/>
  <c r="AK10241" i="9"/>
  <c r="AK10225" i="9"/>
  <c r="AK10209" i="9"/>
  <c r="AK10193" i="9"/>
  <c r="AK10177" i="9"/>
  <c r="AK10161" i="9"/>
  <c r="AK10145" i="9"/>
  <c r="AK10129" i="9"/>
  <c r="AK9937" i="9"/>
  <c r="AK9905" i="9"/>
  <c r="AK9889" i="9"/>
  <c r="AK9857" i="9"/>
  <c r="AK10448" i="9"/>
  <c r="AK10416" i="9"/>
  <c r="AK10384" i="9"/>
  <c r="AK10352" i="9"/>
  <c r="AK10320" i="9"/>
  <c r="AK10288" i="9"/>
  <c r="AK10112" i="9"/>
  <c r="AK10080" i="9"/>
  <c r="AK10998" i="9"/>
  <c r="AK9670" i="9"/>
  <c r="AK10969" i="9"/>
  <c r="AK10937" i="9"/>
  <c r="AK10905" i="9"/>
  <c r="AK10873" i="9"/>
  <c r="AK10841" i="9"/>
  <c r="AK10809" i="9"/>
  <c r="AK10777" i="9"/>
  <c r="AK10745" i="9"/>
  <c r="AK10713" i="9"/>
  <c r="AK10681" i="9"/>
  <c r="AK10649" i="9"/>
  <c r="AK10617" i="9"/>
  <c r="AK10569" i="9"/>
  <c r="AK10537" i="9"/>
  <c r="AK10505" i="9"/>
  <c r="AK10473" i="9"/>
  <c r="AK10441" i="9"/>
  <c r="AK10409" i="9"/>
  <c r="AK10377" i="9"/>
  <c r="AK10345" i="9"/>
  <c r="AK10313" i="9"/>
  <c r="AK10281" i="9"/>
  <c r="AK10105" i="9"/>
  <c r="AK10073" i="9"/>
  <c r="AK9977" i="9"/>
  <c r="AK9785" i="9"/>
  <c r="AK9753" i="9"/>
  <c r="AK10264" i="9"/>
  <c r="AK10248" i="9"/>
  <c r="AK10232" i="9"/>
  <c r="AK10216" i="9"/>
  <c r="AK10200" i="9"/>
  <c r="AK10184" i="9"/>
  <c r="AK10168" i="9"/>
  <c r="AK10152" i="9"/>
  <c r="AK10136" i="9"/>
  <c r="AK10056" i="9"/>
  <c r="AK10040" i="9"/>
  <c r="AK10983" i="9"/>
  <c r="AK10951" i="9"/>
  <c r="AK10919" i="9"/>
  <c r="AK10887" i="9"/>
  <c r="AK10855" i="9"/>
  <c r="AK10823" i="9"/>
  <c r="AK10791" i="9"/>
  <c r="AK10759" i="9"/>
  <c r="AK10727" i="9"/>
  <c r="AK10695" i="9"/>
  <c r="AK10663" i="9"/>
  <c r="AK10631" i="9"/>
  <c r="AK10599" i="9"/>
  <c r="AK10551" i="9"/>
  <c r="AK10519" i="9"/>
  <c r="AK10487" i="9"/>
  <c r="AK10455" i="9"/>
  <c r="AK10423" i="9"/>
  <c r="AK10391" i="9"/>
  <c r="AK10359" i="9"/>
  <c r="AK10327" i="9"/>
  <c r="AK10295" i="9"/>
  <c r="AK10119" i="9"/>
  <c r="AK10087" i="9"/>
  <c r="AK9626" i="9"/>
  <c r="AK9885" i="9"/>
  <c r="AK9853" i="9"/>
  <c r="AK9517" i="9"/>
  <c r="AK9501" i="9"/>
  <c r="AK9485" i="9"/>
  <c r="AK9469" i="9"/>
  <c r="AK9453" i="9"/>
  <c r="AK9437" i="9"/>
  <c r="AK9421" i="9"/>
  <c r="AK9405" i="9"/>
  <c r="AK9389" i="9"/>
  <c r="AK9373" i="9"/>
  <c r="AK10476" i="9"/>
  <c r="AK10444" i="9"/>
  <c r="AK10412" i="9"/>
  <c r="AK10380" i="9"/>
  <c r="AK10348" i="9"/>
  <c r="AK10316" i="9"/>
  <c r="AK10284" i="9"/>
  <c r="AK10108" i="9"/>
  <c r="AK10076" i="9"/>
  <c r="AK9739" i="9"/>
  <c r="AK10024" i="9"/>
  <c r="AK9799" i="9"/>
  <c r="AK9767" i="9"/>
  <c r="AK9878" i="9"/>
  <c r="AK9846" i="9"/>
  <c r="AK10008" i="9"/>
  <c r="AK9896" i="9"/>
  <c r="AK9864" i="9"/>
  <c r="AK9832" i="9"/>
  <c r="AK9991" i="9"/>
  <c r="AK9927" i="9"/>
  <c r="AK9815" i="9"/>
  <c r="AK9810" i="9"/>
  <c r="AK9730" i="9"/>
  <c r="AK9698" i="9"/>
  <c r="AK9650" i="9"/>
  <c r="AK9602" i="9"/>
  <c r="AK9570" i="9"/>
  <c r="AK9538" i="9"/>
  <c r="AK9346" i="9"/>
  <c r="AK10965" i="9"/>
  <c r="AK10933" i="9"/>
  <c r="AK10901" i="9"/>
  <c r="AK10869" i="9"/>
  <c r="AK10837" i="9"/>
  <c r="AK10805" i="9"/>
  <c r="AK10773" i="9"/>
  <c r="AK10741" i="9"/>
  <c r="AK10709" i="9"/>
  <c r="AK10677" i="9"/>
  <c r="AK10645" i="9"/>
  <c r="AK10613" i="9"/>
  <c r="AK10565" i="9"/>
  <c r="AK10533" i="9"/>
  <c r="AK10501" i="9"/>
  <c r="AK10469" i="9"/>
  <c r="AK10437" i="9"/>
  <c r="AK10405" i="9"/>
  <c r="AK10373" i="9"/>
  <c r="AK10341" i="9"/>
  <c r="AK10309" i="9"/>
  <c r="AK10277" i="9"/>
  <c r="AK10101" i="9"/>
  <c r="AK10069" i="9"/>
  <c r="AK9973" i="9"/>
  <c r="AK9957" i="9"/>
  <c r="AK9941" i="9"/>
  <c r="AK9909" i="9"/>
  <c r="AK9893" i="9"/>
  <c r="AK9861" i="9"/>
  <c r="AK9829" i="9"/>
  <c r="AK9781" i="9"/>
  <c r="AK9749" i="9"/>
  <c r="AK9733" i="9"/>
  <c r="AK9701" i="9"/>
  <c r="AK9605" i="9"/>
  <c r="AK9573" i="9"/>
  <c r="AK9541" i="9"/>
  <c r="AK9349" i="9"/>
  <c r="AK10260" i="9"/>
  <c r="AK10244" i="9"/>
  <c r="AK10228" i="9"/>
  <c r="AK10212" i="9"/>
  <c r="AK10196" i="9"/>
  <c r="AK10180" i="9"/>
  <c r="AK10164" i="9"/>
  <c r="AK10148" i="9"/>
  <c r="AK10132" i="9"/>
  <c r="AK9652" i="9"/>
  <c r="AK10995" i="9"/>
  <c r="AK10979" i="9"/>
  <c r="AK10947" i="9"/>
  <c r="AK10915" i="9"/>
  <c r="AK10883" i="9"/>
  <c r="AK10851" i="9"/>
  <c r="AK10819" i="9"/>
  <c r="AK10787" i="9"/>
  <c r="AK10755" i="9"/>
  <c r="AK10723" i="9"/>
  <c r="AK10691" i="9"/>
  <c r="AK10659" i="9"/>
  <c r="AK10627" i="9"/>
  <c r="AK10595" i="9"/>
  <c r="AK10579" i="9"/>
  <c r="AK10547" i="9"/>
  <c r="AK10515" i="9"/>
  <c r="AK10483" i="9"/>
  <c r="AK10451" i="9"/>
  <c r="AK10419" i="9"/>
  <c r="AK10387" i="9"/>
  <c r="AK10355" i="9"/>
  <c r="AK10323" i="9"/>
  <c r="AK10291" i="9"/>
  <c r="AK10115" i="9"/>
  <c r="AK10083" i="9"/>
  <c r="AK9779" i="9"/>
  <c r="AK9715" i="9"/>
  <c r="AK9683" i="9"/>
  <c r="AK9635" i="9"/>
  <c r="AK9619" i="9"/>
  <c r="AK9587" i="9"/>
  <c r="AK9555" i="9"/>
  <c r="AK9523" i="9"/>
  <c r="AK9507" i="9"/>
  <c r="AK9491" i="9"/>
  <c r="AK9475" i="9"/>
  <c r="AK9459" i="9"/>
  <c r="AK9443" i="9"/>
  <c r="AK9427" i="9"/>
  <c r="AK9411" i="9"/>
  <c r="AK9395" i="9"/>
  <c r="AK9379" i="9"/>
  <c r="AK9363" i="9"/>
  <c r="AW2" i="9"/>
  <c r="AP2" i="9"/>
  <c r="AQ2" i="9"/>
  <c r="AY11445" i="9"/>
  <c r="AY11557" i="9"/>
  <c r="AX10078" i="9"/>
  <c r="AY11765" i="9"/>
  <c r="AX8606" i="9"/>
  <c r="AY11541" i="9"/>
  <c r="AX10014" i="9"/>
  <c r="AY11845" i="9"/>
  <c r="AX10206" i="9"/>
  <c r="AZ11745" i="9"/>
  <c r="AZ11681" i="9"/>
  <c r="AZ11489" i="9"/>
  <c r="AZ11425" i="9"/>
  <c r="AX11086" i="9"/>
  <c r="AX10574" i="9"/>
  <c r="AX10062" i="9"/>
  <c r="AX9806" i="9"/>
  <c r="AX9550" i="9"/>
  <c r="AX8286" i="9"/>
  <c r="AZ11869" i="9"/>
  <c r="AZ11741" i="9"/>
  <c r="AZ11613" i="9"/>
  <c r="AZ11485" i="9"/>
  <c r="AX11326" i="9"/>
  <c r="AX10814" i="9"/>
  <c r="AX10302" i="9"/>
  <c r="AY7077" i="9"/>
  <c r="AY11849" i="9"/>
  <c r="AY11721" i="9"/>
  <c r="AY11593" i="9"/>
  <c r="AY11465" i="9"/>
  <c r="AX11246" i="9"/>
  <c r="AX10734" i="9"/>
  <c r="AX10222" i="9"/>
  <c r="AX9710" i="9"/>
  <c r="AX9454" i="9"/>
  <c r="AX7902" i="9"/>
  <c r="AZ11898" i="9"/>
  <c r="AZ11866" i="9"/>
  <c r="AZ11834" i="9"/>
  <c r="AZ11802" i="9"/>
  <c r="AZ11754" i="9"/>
  <c r="AZ11722" i="9"/>
  <c r="AZ11690" i="9"/>
  <c r="AZ11642" i="9"/>
  <c r="AZ11610" i="9"/>
  <c r="AZ11578" i="9"/>
  <c r="AZ11546" i="9"/>
  <c r="AZ11498" i="9"/>
  <c r="AZ11466" i="9"/>
  <c r="AZ11418" i="9"/>
  <c r="AZ11386" i="9"/>
  <c r="AX9198" i="9"/>
  <c r="AX8686" i="9"/>
  <c r="AX7918" i="9"/>
  <c r="AX7406" i="9"/>
  <c r="AY5861" i="9"/>
  <c r="AZ11373" i="9"/>
  <c r="AZ11341" i="9"/>
  <c r="AZ11293" i="9"/>
  <c r="AZ11261" i="9"/>
  <c r="AZ11245" i="9"/>
  <c r="AZ11229" i="9"/>
  <c r="AZ11197" i="9"/>
  <c r="AZ11149" i="9"/>
  <c r="AZ11117" i="9"/>
  <c r="AZ11085" i="9"/>
  <c r="AZ11053" i="9"/>
  <c r="AZ11021" i="9"/>
  <c r="AZ10989" i="9"/>
  <c r="AZ10957" i="9"/>
  <c r="AZ10941" i="9"/>
  <c r="AZ10893" i="9"/>
  <c r="AZ10861" i="9"/>
  <c r="AZ10829" i="9"/>
  <c r="AZ10797" i="9"/>
  <c r="AZ10781" i="9"/>
  <c r="AZ10765" i="9"/>
  <c r="AZ10733" i="9"/>
  <c r="AZ10685" i="9"/>
  <c r="AZ10653" i="9"/>
  <c r="AZ10621" i="9"/>
  <c r="AZ10589" i="9"/>
  <c r="AZ10557" i="9"/>
  <c r="AZ10509" i="9"/>
  <c r="AZ10477" i="9"/>
  <c r="AZ10445" i="9"/>
  <c r="AZ10413" i="9"/>
  <c r="AZ10397" i="9"/>
  <c r="AZ10381" i="9"/>
  <c r="AZ10349" i="9"/>
  <c r="AZ10317" i="9"/>
  <c r="AZ10285" i="9"/>
  <c r="AZ10253" i="9"/>
  <c r="AZ10221" i="9"/>
  <c r="AZ10189" i="9"/>
  <c r="AZ10157" i="9"/>
  <c r="AZ10125" i="9"/>
  <c r="AZ10093" i="9"/>
  <c r="AZ10061" i="9"/>
  <c r="AZ10029" i="9"/>
  <c r="AZ9997" i="9"/>
  <c r="AZ9965" i="9"/>
  <c r="AZ9933" i="9"/>
  <c r="AZ9901" i="9"/>
  <c r="AZ9869" i="9"/>
  <c r="AZ9837" i="9"/>
  <c r="AZ9805" i="9"/>
  <c r="AZ9773" i="9"/>
  <c r="AZ9741" i="9"/>
  <c r="AZ9709" i="9"/>
  <c r="AZ9677" i="9"/>
  <c r="AZ9645" i="9"/>
  <c r="AZ9613" i="9"/>
  <c r="AZ9581" i="9"/>
  <c r="AZ9549" i="9"/>
  <c r="AZ9517" i="9"/>
  <c r="AZ9501" i="9"/>
  <c r="AZ9469" i="9"/>
  <c r="AZ9437" i="9"/>
  <c r="AZ9405" i="9"/>
  <c r="AZ9329" i="9"/>
  <c r="AZ9114" i="9"/>
  <c r="AZ8986" i="9"/>
  <c r="AZ8858" i="9"/>
  <c r="AZ8730" i="9"/>
  <c r="AZ8602" i="9"/>
  <c r="AZ8474" i="9"/>
  <c r="AZ8346" i="9"/>
  <c r="AZ8218" i="9"/>
  <c r="AZ8090" i="9"/>
  <c r="AZ7962" i="9"/>
  <c r="AZ7834" i="9"/>
  <c r="AZ7642" i="9"/>
  <c r="AZ7514" i="9"/>
  <c r="AZ7386" i="9"/>
  <c r="AZ7258" i="9"/>
  <c r="AY6805" i="9"/>
  <c r="AY6293" i="9"/>
  <c r="AY5781" i="9"/>
  <c r="AY5269" i="9"/>
  <c r="AY4533" i="9"/>
  <c r="AX9630" i="9"/>
  <c r="AY11813" i="9"/>
  <c r="AX11102" i="9"/>
  <c r="AX8350" i="9"/>
  <c r="AX10910" i="9"/>
  <c r="AY11797" i="9"/>
  <c r="AX11038" i="9"/>
  <c r="AX8094" i="9"/>
  <c r="AY11589" i="9"/>
  <c r="AX11230" i="9"/>
  <c r="AX8862" i="9"/>
  <c r="AZ11873" i="9"/>
  <c r="AZ11809" i="9"/>
  <c r="AZ11617" i="9"/>
  <c r="AZ11553" i="9"/>
  <c r="AZ11338" i="9"/>
  <c r="AX10830" i="9"/>
  <c r="AX10318" i="9"/>
  <c r="AX7262" i="9"/>
  <c r="AZ11805" i="9"/>
  <c r="AZ11677" i="9"/>
  <c r="AZ11549" i="9"/>
  <c r="AZ11421" i="9"/>
  <c r="AX11070" i="9"/>
  <c r="AX10558" i="9"/>
  <c r="AX10046" i="9"/>
  <c r="AX9790" i="9"/>
  <c r="AX9534" i="9"/>
  <c r="AX8222" i="9"/>
  <c r="AY11785" i="9"/>
  <c r="AY11657" i="9"/>
  <c r="AY11529" i="9"/>
  <c r="AY11401" i="9"/>
  <c r="AX10990" i="9"/>
  <c r="AX10478" i="9"/>
  <c r="AX9966" i="9"/>
  <c r="AX8926" i="9"/>
  <c r="AY5797" i="9"/>
  <c r="AZ11322" i="9"/>
  <c r="AZ11258" i="9"/>
  <c r="AZ11194" i="9"/>
  <c r="AZ11130" i="9"/>
  <c r="AZ11066" i="9"/>
  <c r="AZ11002" i="9"/>
  <c r="AZ10938" i="9"/>
  <c r="AZ10874" i="9"/>
  <c r="AZ10810" i="9"/>
  <c r="AZ10746" i="9"/>
  <c r="AZ10682" i="9"/>
  <c r="AZ10618" i="9"/>
  <c r="AZ10554" i="9"/>
  <c r="AZ10490" i="9"/>
  <c r="AZ10426" i="9"/>
  <c r="AZ10362" i="9"/>
  <c r="AZ10298" i="9"/>
  <c r="AZ10234" i="9"/>
  <c r="AZ10170" i="9"/>
  <c r="AZ10106" i="9"/>
  <c r="AZ10042" i="9"/>
  <c r="AZ9978" i="9"/>
  <c r="AZ9914" i="9"/>
  <c r="AZ9850" i="9"/>
  <c r="AZ9786" i="9"/>
  <c r="AZ9722" i="9"/>
  <c r="AZ9658" i="9"/>
  <c r="AZ9594" i="9"/>
  <c r="AZ9530" i="9"/>
  <c r="AZ9466" i="9"/>
  <c r="AZ9402" i="9"/>
  <c r="AZ9325" i="9"/>
  <c r="AX8974" i="9"/>
  <c r="AX8718" i="9"/>
  <c r="AX8462" i="9"/>
  <c r="AX8206" i="9"/>
  <c r="AX7950" i="9"/>
  <c r="AX7694" i="9"/>
  <c r="AX7438" i="9"/>
  <c r="AY7013" i="9"/>
  <c r="AY5989" i="9"/>
  <c r="AY4965" i="9"/>
  <c r="AZ9341" i="9"/>
  <c r="AX9022" i="9"/>
  <c r="AX8766" i="9"/>
  <c r="AX8510" i="9"/>
  <c r="AX8254" i="9"/>
  <c r="AX7998" i="9"/>
  <c r="AX7742" i="9"/>
  <c r="AX7486" i="9"/>
  <c r="AY7205" i="9"/>
  <c r="AY6181" i="9"/>
  <c r="AY5157" i="9"/>
  <c r="AZ11882" i="9"/>
  <c r="AZ11850" i="9"/>
  <c r="AZ11818" i="9"/>
  <c r="AZ11786" i="9"/>
  <c r="AZ11770" i="9"/>
  <c r="AZ11738" i="9"/>
  <c r="AZ11706" i="9"/>
  <c r="AZ11674" i="9"/>
  <c r="AZ11658" i="9"/>
  <c r="AZ11626" i="9"/>
  <c r="AZ11594" i="9"/>
  <c r="AZ11562" i="9"/>
  <c r="AZ11530" i="9"/>
  <c r="AZ11514" i="9"/>
  <c r="AZ11482" i="9"/>
  <c r="AZ11450" i="9"/>
  <c r="AZ11434" i="9"/>
  <c r="AZ11402" i="9"/>
  <c r="AX8942" i="9"/>
  <c r="AX8430" i="9"/>
  <c r="AX8174" i="9"/>
  <c r="AX7662" i="9"/>
  <c r="AY6885" i="9"/>
  <c r="AY4769" i="9"/>
  <c r="AZ11357" i="9"/>
  <c r="AZ11325" i="9"/>
  <c r="AZ11309" i="9"/>
  <c r="AZ11277" i="9"/>
  <c r="AZ11213" i="9"/>
  <c r="AZ11181" i="9"/>
  <c r="AZ11165" i="9"/>
  <c r="AZ11133" i="9"/>
  <c r="AZ11101" i="9"/>
  <c r="AZ11069" i="9"/>
  <c r="AZ11037" i="9"/>
  <c r="AZ11005" i="9"/>
  <c r="AZ10973" i="9"/>
  <c r="AZ10925" i="9"/>
  <c r="AZ10909" i="9"/>
  <c r="AZ10877" i="9"/>
  <c r="AZ10845" i="9"/>
  <c r="AZ10813" i="9"/>
  <c r="AZ10749" i="9"/>
  <c r="AZ10717" i="9"/>
  <c r="AZ10701" i="9"/>
  <c r="AZ10669" i="9"/>
  <c r="AZ10637" i="9"/>
  <c r="AZ10605" i="9"/>
  <c r="AZ10573" i="9"/>
  <c r="AZ10541" i="9"/>
  <c r="AZ10525" i="9"/>
  <c r="AZ10493" i="9"/>
  <c r="AZ10461" i="9"/>
  <c r="AZ10429" i="9"/>
  <c r="AZ10365" i="9"/>
  <c r="AZ10333" i="9"/>
  <c r="AZ10301" i="9"/>
  <c r="AZ10269" i="9"/>
  <c r="AZ10237" i="9"/>
  <c r="AZ10205" i="9"/>
  <c r="AZ10173" i="9"/>
  <c r="AZ10141" i="9"/>
  <c r="AZ10109" i="9"/>
  <c r="AZ10077" i="9"/>
  <c r="AZ10045" i="9"/>
  <c r="AZ10013" i="9"/>
  <c r="AZ9981" i="9"/>
  <c r="AZ9949" i="9"/>
  <c r="AZ9917" i="9"/>
  <c r="AZ9885" i="9"/>
  <c r="AZ9853" i="9"/>
  <c r="AZ9821" i="9"/>
  <c r="AZ9789" i="9"/>
  <c r="AZ9757" i="9"/>
  <c r="AZ9725" i="9"/>
  <c r="AZ9693" i="9"/>
  <c r="AZ9661" i="9"/>
  <c r="AZ9629" i="9"/>
  <c r="AZ9597" i="9"/>
  <c r="AZ9565" i="9"/>
  <c r="AZ9533" i="9"/>
  <c r="AZ9485" i="9"/>
  <c r="AZ9453" i="9"/>
  <c r="AZ9421" i="9"/>
  <c r="AZ9389" i="9"/>
  <c r="AZ9178" i="9"/>
  <c r="AZ9050" i="9"/>
  <c r="AZ8922" i="9"/>
  <c r="AZ8794" i="9"/>
  <c r="AZ8666" i="9"/>
  <c r="AZ8538" i="9"/>
  <c r="AZ8410" i="9"/>
  <c r="AZ8282" i="9"/>
  <c r="AZ8154" i="9"/>
  <c r="AZ8026" i="9"/>
  <c r="AZ7898" i="9"/>
  <c r="AZ7770" i="9"/>
  <c r="AZ7706" i="9"/>
  <c r="AZ7578" i="9"/>
  <c r="AZ7450" i="9"/>
  <c r="AZ7322" i="9"/>
  <c r="AY7061" i="9"/>
  <c r="AY6549" i="9"/>
  <c r="AY6037" i="9"/>
  <c r="AY5525" i="9"/>
  <c r="AY5013" i="9"/>
  <c r="BA3126" i="9"/>
  <c r="BA2802" i="9"/>
  <c r="BA2998" i="9"/>
  <c r="BA3190" i="9"/>
  <c r="BA3686" i="9"/>
  <c r="BA3430" i="9"/>
  <c r="BA3174" i="9"/>
  <c r="BA2918" i="9"/>
  <c r="BA3542" i="9"/>
  <c r="BA3286" i="9"/>
  <c r="BA3030" i="9"/>
  <c r="BA2718" i="9"/>
  <c r="BA5810" i="9"/>
  <c r="BA5794" i="9"/>
  <c r="BA5778" i="9"/>
  <c r="BA5762" i="9"/>
  <c r="BA5746" i="9"/>
  <c r="BA5730" i="9"/>
  <c r="BA5714" i="9"/>
  <c r="BA5698" i="9"/>
  <c r="BA5682" i="9"/>
  <c r="BA5666" i="9"/>
  <c r="BA5650" i="9"/>
  <c r="BA5634" i="9"/>
  <c r="BA5618" i="9"/>
  <c r="BA5602" i="9"/>
  <c r="BA5586" i="9"/>
  <c r="BA5570" i="9"/>
  <c r="BA5554" i="9"/>
  <c r="BA5538" i="9"/>
  <c r="BA5522" i="9"/>
  <c r="BA5506" i="9"/>
  <c r="BA5490" i="9"/>
  <c r="BA5474" i="9"/>
  <c r="BA5458" i="9"/>
  <c r="BA5442" i="9"/>
  <c r="BA5426" i="9"/>
  <c r="BA5410" i="9"/>
  <c r="BA5394" i="9"/>
  <c r="BA5378" i="9"/>
  <c r="BA5362" i="9"/>
  <c r="BA5346" i="9"/>
  <c r="BA5330" i="9"/>
  <c r="BA5314" i="9"/>
  <c r="BA5298" i="9"/>
  <c r="BA5282" i="9"/>
  <c r="BA5266" i="9"/>
  <c r="BA5250" i="9"/>
  <c r="BA5234" i="9"/>
  <c r="BA5218" i="9"/>
  <c r="BA5202" i="9"/>
  <c r="BA5186" i="9"/>
  <c r="BA5170" i="9"/>
  <c r="BA5154" i="9"/>
  <c r="BA5138" i="9"/>
  <c r="BA5122" i="9"/>
  <c r="BA5106" i="9"/>
  <c r="BA5090" i="9"/>
  <c r="BA5074" i="9"/>
  <c r="BA5058" i="9"/>
  <c r="BA5042" i="9"/>
  <c r="BA5026" i="9"/>
  <c r="BA5010" i="9"/>
  <c r="BA4994" i="9"/>
  <c r="BA4978" i="9"/>
  <c r="BA4962" i="9"/>
  <c r="BA4946" i="9"/>
  <c r="BA3590" i="9"/>
  <c r="BA3334" i="9"/>
  <c r="BA3078" i="9"/>
  <c r="BA2822" i="9"/>
  <c r="BA3950" i="9"/>
  <c r="BA3918" i="9"/>
  <c r="BA3886" i="9"/>
  <c r="BA3854" i="9"/>
  <c r="BA3822" i="9"/>
  <c r="BA3790" i="9"/>
  <c r="BA3758" i="9"/>
  <c r="BA3726" i="9"/>
  <c r="BA3666" i="9"/>
  <c r="BA3602" i="9"/>
  <c r="BA3538" i="9"/>
  <c r="BA3474" i="9"/>
  <c r="BA3410" i="9"/>
  <c r="BA3346" i="9"/>
  <c r="BA3282" i="9"/>
  <c r="BA3218" i="9"/>
  <c r="BA3154" i="9"/>
  <c r="BA3090" i="9"/>
  <c r="BA3026" i="9"/>
  <c r="BA2962" i="9"/>
  <c r="BA2898" i="9"/>
  <c r="BA2834" i="9"/>
  <c r="BA2382" i="9"/>
  <c r="BA3678" i="9"/>
  <c r="BA3614" i="9"/>
  <c r="BA3550" i="9"/>
  <c r="BA3486" i="9"/>
  <c r="BA3422" i="9"/>
  <c r="BA3358" i="9"/>
  <c r="BA3294" i="9"/>
  <c r="BA3230" i="9"/>
  <c r="BA3166" i="9"/>
  <c r="BA3102" i="9"/>
  <c r="BA3038" i="9"/>
  <c r="BA2974" i="9"/>
  <c r="BA2910" i="9"/>
  <c r="BA2846" i="9"/>
  <c r="BA2446" i="9"/>
  <c r="BA4930" i="9"/>
  <c r="BA4914" i="9"/>
  <c r="BA4898" i="9"/>
  <c r="BA4882" i="9"/>
  <c r="BA4866" i="9"/>
  <c r="BA4850" i="9"/>
  <c r="BA4834" i="9"/>
  <c r="BA4818" i="9"/>
  <c r="BA4802" i="9"/>
  <c r="BA4786" i="9"/>
  <c r="BA4770" i="9"/>
  <c r="BA4754" i="9"/>
  <c r="BA4738" i="9"/>
  <c r="BA4722" i="9"/>
  <c r="BA4706" i="9"/>
  <c r="BA4690" i="9"/>
  <c r="BA4674" i="9"/>
  <c r="BA4658" i="9"/>
  <c r="BA4642" i="9"/>
  <c r="BA4626" i="9"/>
  <c r="BA4610" i="9"/>
  <c r="BA4594" i="9"/>
  <c r="BA4578" i="9"/>
  <c r="BA4562" i="9"/>
  <c r="BA4546" i="9"/>
  <c r="BA4530" i="9"/>
  <c r="BA4514" i="9"/>
  <c r="BA4498" i="9"/>
  <c r="BA4482" i="9"/>
  <c r="BA4466" i="9"/>
  <c r="BA4450" i="9"/>
  <c r="BA4434" i="9"/>
  <c r="BA4418" i="9"/>
  <c r="BA4402" i="9"/>
  <c r="BA4386" i="9"/>
  <c r="BA4370" i="9"/>
  <c r="BA4354" i="9"/>
  <c r="BA4338" i="9"/>
  <c r="BA4322" i="9"/>
  <c r="BA4306" i="9"/>
  <c r="BA4290" i="9"/>
  <c r="BA4274" i="9"/>
  <c r="BA4258" i="9"/>
  <c r="BA4242" i="9"/>
  <c r="BA4226" i="9"/>
  <c r="BA4210" i="9"/>
  <c r="BA4194" i="9"/>
  <c r="BA4178" i="9"/>
  <c r="BA4162" i="9"/>
  <c r="BA4146" i="9"/>
  <c r="BA4130" i="9"/>
  <c r="BA4114" i="9"/>
  <c r="BA4098" i="9"/>
  <c r="BA4082" i="9"/>
  <c r="BA4066" i="9"/>
  <c r="BA4050" i="9"/>
  <c r="BA4034" i="9"/>
  <c r="BA4018" i="9"/>
  <c r="BA4002" i="9"/>
  <c r="BA3986" i="9"/>
  <c r="BA3962" i="9"/>
  <c r="BA3930" i="9"/>
  <c r="BA3898" i="9"/>
  <c r="BA3866" i="9"/>
  <c r="BA3834" i="9"/>
  <c r="BA3802" i="9"/>
  <c r="BA3770" i="9"/>
  <c r="BA3738" i="9"/>
  <c r="BA3690" i="9"/>
  <c r="BA3626" i="9"/>
  <c r="BA3562" i="9"/>
  <c r="BA3498" i="9"/>
  <c r="BA3434" i="9"/>
  <c r="BA3370" i="9"/>
  <c r="BA3306" i="9"/>
  <c r="BA3242" i="9"/>
  <c r="BA3178" i="9"/>
  <c r="BA3114" i="9"/>
  <c r="BA3050" i="9"/>
  <c r="BA2986" i="9"/>
  <c r="BA2922" i="9"/>
  <c r="BA2858" i="9"/>
  <c r="BA2510" i="9"/>
  <c r="BA2806" i="9"/>
  <c r="BA2770" i="9"/>
  <c r="BA2590" i="9"/>
  <c r="BA2334" i="9"/>
  <c r="BA1134" i="9"/>
  <c r="BA2810" i="9"/>
  <c r="BA2734" i="9"/>
  <c r="BA2606" i="9"/>
  <c r="BA2350" i="9"/>
  <c r="BA2814" i="9"/>
  <c r="BA2786" i="9"/>
  <c r="BA2622" i="9"/>
  <c r="BA2366" i="9"/>
  <c r="BA2642" i="9"/>
  <c r="BA2578" i="9"/>
  <c r="BA2514" i="9"/>
  <c r="BA2450" i="9"/>
  <c r="BA2386" i="9"/>
  <c r="BA2322" i="9"/>
  <c r="BA2258" i="9"/>
  <c r="BA2194" i="9"/>
  <c r="BA846" i="9"/>
  <c r="BA2758" i="9"/>
  <c r="BA2694" i="9"/>
  <c r="BA2630" i="9"/>
  <c r="BA2566" i="9"/>
  <c r="BA2502" i="9"/>
  <c r="BA2438" i="9"/>
  <c r="BA2374" i="9"/>
  <c r="BA2310" i="9"/>
  <c r="BA2246" i="9"/>
  <c r="BA2182" i="9"/>
  <c r="BA1070" i="9"/>
  <c r="BA2794" i="9"/>
  <c r="BA2730" i="9"/>
  <c r="BA2666" i="9"/>
  <c r="BA2602" i="9"/>
  <c r="BA2538" i="9"/>
  <c r="BA2474" i="9"/>
  <c r="BA2410" i="9"/>
  <c r="BA2346" i="9"/>
  <c r="BA2282" i="9"/>
  <c r="BA2218" i="9"/>
  <c r="BA2154" i="9"/>
  <c r="BA910" i="9"/>
  <c r="BA1278" i="9"/>
  <c r="BA1226" i="9"/>
  <c r="BA1098" i="9"/>
  <c r="BA970" i="9"/>
  <c r="BA830" i="9"/>
  <c r="BA1306" i="9"/>
  <c r="BA1182" i="9"/>
  <c r="BA1054" i="9"/>
  <c r="BA926" i="9"/>
  <c r="BA746" i="9"/>
  <c r="BA2138" i="9"/>
  <c r="BA2122" i="9"/>
  <c r="BA2106" i="9"/>
  <c r="BA2090" i="9"/>
  <c r="BA2074" i="9"/>
  <c r="BA2058" i="9"/>
  <c r="BA2042" i="9"/>
  <c r="BA2026" i="9"/>
  <c r="BA2010" i="9"/>
  <c r="BA1994" i="9"/>
  <c r="BA1978" i="9"/>
  <c r="BA1962" i="9"/>
  <c r="BA1946" i="9"/>
  <c r="BA1930" i="9"/>
  <c r="BA1914" i="9"/>
  <c r="BA1898" i="9"/>
  <c r="BA1882" i="9"/>
  <c r="BA1866" i="9"/>
  <c r="BA1850" i="9"/>
  <c r="BA1834" i="9"/>
  <c r="BA1818" i="9"/>
  <c r="BA1802" i="9"/>
  <c r="BA1326" i="9"/>
  <c r="BA1238" i="9"/>
  <c r="BA1114" i="9"/>
  <c r="BA986" i="9"/>
  <c r="BA858" i="9"/>
  <c r="BA842" i="9"/>
  <c r="BA778" i="9"/>
  <c r="BA650" i="9"/>
  <c r="BA1330" i="9"/>
  <c r="BA1266" i="9"/>
  <c r="BA1190" i="9"/>
  <c r="BA1126" i="9"/>
  <c r="BA1062" i="9"/>
  <c r="BA998" i="9"/>
  <c r="BA934" i="9"/>
  <c r="BA870" i="9"/>
  <c r="BA806" i="9"/>
  <c r="BA730" i="9"/>
  <c r="BA506" i="9"/>
  <c r="BA1786" i="9"/>
  <c r="BA1770" i="9"/>
  <c r="BA1754" i="9"/>
  <c r="BA1738" i="9"/>
  <c r="BA1722" i="9"/>
  <c r="BA1706" i="9"/>
  <c r="BA1690" i="9"/>
  <c r="BA1674" i="9"/>
  <c r="BA1658" i="9"/>
  <c r="BA1642" i="9"/>
  <c r="BA1626" i="9"/>
  <c r="BA1610" i="9"/>
  <c r="BA1594" i="9"/>
  <c r="BA1578" i="9"/>
  <c r="BA1562" i="9"/>
  <c r="BA1546" i="9"/>
  <c r="BA1530" i="9"/>
  <c r="BA1514" i="9"/>
  <c r="BA1498" i="9"/>
  <c r="BA1482" i="9"/>
  <c r="BA1466" i="9"/>
  <c r="BA1450" i="9"/>
  <c r="BA1434" i="9"/>
  <c r="BA1418" i="9"/>
  <c r="BA1402" i="9"/>
  <c r="BA1386" i="9"/>
  <c r="BA1370" i="9"/>
  <c r="BA1354" i="9"/>
  <c r="BA1338" i="9"/>
  <c r="BA1318" i="9"/>
  <c r="BA1254" i="9"/>
  <c r="BA1218" i="9"/>
  <c r="BA1154" i="9"/>
  <c r="BA1090" i="9"/>
  <c r="BA1026" i="9"/>
  <c r="BA962" i="9"/>
  <c r="BA898" i="9"/>
  <c r="BA834" i="9"/>
  <c r="BA770" i="9"/>
  <c r="BA618" i="9"/>
  <c r="BA694" i="9"/>
  <c r="BA630" i="9"/>
  <c r="BA566" i="9"/>
  <c r="BA226" i="9"/>
  <c r="BA726" i="9"/>
  <c r="BA690" i="9"/>
  <c r="BA626" i="9"/>
  <c r="BA562" i="9"/>
  <c r="BA194" i="9"/>
  <c r="BA638" i="9"/>
  <c r="BA574" i="9"/>
  <c r="BA510" i="9"/>
  <c r="BA290" i="9"/>
  <c r="BA250" i="9"/>
  <c r="BA122" i="9"/>
  <c r="BA210" i="9"/>
  <c r="BA82" i="9"/>
  <c r="BA202" i="9"/>
  <c r="BA74" i="9"/>
  <c r="BA494" i="9"/>
  <c r="BA478" i="9"/>
  <c r="BA462" i="9"/>
  <c r="BA446" i="9"/>
  <c r="BA430" i="9"/>
  <c r="BA414" i="9"/>
  <c r="BA398" i="9"/>
  <c r="BA382" i="9"/>
  <c r="BA366" i="9"/>
  <c r="BA350" i="9"/>
  <c r="BA310" i="9"/>
  <c r="BA278" i="9"/>
  <c r="BA246" i="9"/>
  <c r="BA214" i="9"/>
  <c r="BA182" i="9"/>
  <c r="BA150" i="9"/>
  <c r="BA118" i="9"/>
  <c r="BA86" i="9"/>
  <c r="BA54" i="9"/>
  <c r="BA22" i="9"/>
  <c r="AY11573" i="9"/>
  <c r="AZ10142" i="9"/>
  <c r="AY11877" i="9"/>
  <c r="AY11621" i="9"/>
  <c r="AZ10334" i="9"/>
  <c r="AY11893" i="9"/>
  <c r="AY11861" i="9"/>
  <c r="AY11605" i="9"/>
  <c r="AZ11294" i="9"/>
  <c r="AZ10270" i="9"/>
  <c r="AZ9118" i="9"/>
  <c r="AY11653" i="9"/>
  <c r="AY11397" i="9"/>
  <c r="AZ10462" i="9"/>
  <c r="AZ9438" i="9"/>
  <c r="AZ11889" i="9"/>
  <c r="AZ11825" i="9"/>
  <c r="AZ11761" i="9"/>
  <c r="AZ11697" i="9"/>
  <c r="AZ11633" i="9"/>
  <c r="AZ11569" i="9"/>
  <c r="AZ11505" i="9"/>
  <c r="AZ11441" i="9"/>
  <c r="AX11370" i="9"/>
  <c r="AZ11150" i="9"/>
  <c r="AZ10894" i="9"/>
  <c r="AZ10638" i="9"/>
  <c r="AZ10382" i="9"/>
  <c r="AZ10126" i="9"/>
  <c r="AZ9870" i="9"/>
  <c r="AZ9614" i="9"/>
  <c r="AZ8542" i="9"/>
  <c r="AZ7518" i="9"/>
  <c r="AZ11134" i="9"/>
  <c r="AZ10878" i="9"/>
  <c r="AZ10622" i="9"/>
  <c r="AZ10366" i="9"/>
  <c r="AZ10110" i="9"/>
  <c r="AZ9854" i="9"/>
  <c r="AZ9598" i="9"/>
  <c r="AZ8478" i="9"/>
  <c r="AZ7454" i="9"/>
  <c r="AZ11310" i="9"/>
  <c r="AZ11054" i="9"/>
  <c r="AZ10798" i="9"/>
  <c r="AZ10542" i="9"/>
  <c r="AZ10286" i="9"/>
  <c r="AZ10030" i="9"/>
  <c r="AZ9774" i="9"/>
  <c r="AZ9518" i="9"/>
  <c r="AZ9182" i="9"/>
  <c r="AZ8158" i="9"/>
  <c r="AY6821" i="9"/>
  <c r="AX11274" i="9"/>
  <c r="AX11210" i="9"/>
  <c r="AX11146" i="9"/>
  <c r="AX11082" i="9"/>
  <c r="AX11018" i="9"/>
  <c r="AX10954" i="9"/>
  <c r="AX10890" i="9"/>
  <c r="AX10826" i="9"/>
  <c r="AX10762" i="9"/>
  <c r="AX10698" i="9"/>
  <c r="AX10634" i="9"/>
  <c r="AX10570" i="9"/>
  <c r="AX10506" i="9"/>
  <c r="AX10442" i="9"/>
  <c r="AX10378" i="9"/>
  <c r="AX10314" i="9"/>
  <c r="AX10250" i="9"/>
  <c r="AX10186" i="9"/>
  <c r="AX10122" i="9"/>
  <c r="AX10058" i="9"/>
  <c r="AX9994" i="9"/>
  <c r="AX9930" i="9"/>
  <c r="AX9866" i="9"/>
  <c r="AX9802" i="9"/>
  <c r="AX9738" i="9"/>
  <c r="AX9674" i="9"/>
  <c r="AX9610" i="9"/>
  <c r="AX9546" i="9"/>
  <c r="AX9482" i="9"/>
  <c r="AX9418" i="9"/>
  <c r="AZ9038" i="9"/>
  <c r="AZ8782" i="9"/>
  <c r="AZ8526" i="9"/>
  <c r="AZ8270" i="9"/>
  <c r="AZ8014" i="9"/>
  <c r="AZ7758" i="9"/>
  <c r="AZ7502" i="9"/>
  <c r="AZ7246" i="9"/>
  <c r="AY6245" i="9"/>
  <c r="AY5221" i="9"/>
  <c r="AZ11374" i="9"/>
  <c r="AZ11342" i="9"/>
  <c r="AZ9086" i="9"/>
  <c r="AZ8830" i="9"/>
  <c r="AZ8574" i="9"/>
  <c r="AZ8318" i="9"/>
  <c r="AZ8062" i="9"/>
  <c r="AZ7806" i="9"/>
  <c r="AZ7550" i="9"/>
  <c r="AZ7294" i="9"/>
  <c r="AY6437" i="9"/>
  <c r="AY5413" i="9"/>
  <c r="AZ11902" i="9"/>
  <c r="AZ11886" i="9"/>
  <c r="AZ11870" i="9"/>
  <c r="AZ11854" i="9"/>
  <c r="AZ11838" i="9"/>
  <c r="AZ11822" i="9"/>
  <c r="AZ11806" i="9"/>
  <c r="AZ11790" i="9"/>
  <c r="AZ11774" i="9"/>
  <c r="AZ11758" i="9"/>
  <c r="AZ11742" i="9"/>
  <c r="AZ11726" i="9"/>
  <c r="AZ11710" i="9"/>
  <c r="AZ11694" i="9"/>
  <c r="AZ11678" i="9"/>
  <c r="AZ11662" i="9"/>
  <c r="AZ11646" i="9"/>
  <c r="AZ11630" i="9"/>
  <c r="AZ11614" i="9"/>
  <c r="AZ11598" i="9"/>
  <c r="AZ11582" i="9"/>
  <c r="AZ11566" i="9"/>
  <c r="AZ11550" i="9"/>
  <c r="AZ11534" i="9"/>
  <c r="AZ11518" i="9"/>
  <c r="AZ11502" i="9"/>
  <c r="AZ11486" i="9"/>
  <c r="AZ11470" i="9"/>
  <c r="AZ11454" i="9"/>
  <c r="AZ11438" i="9"/>
  <c r="AZ11422" i="9"/>
  <c r="AZ11406" i="9"/>
  <c r="AZ11390" i="9"/>
  <c r="AZ9006" i="9"/>
  <c r="AZ8750" i="9"/>
  <c r="AZ8494" i="9"/>
  <c r="AZ8238" i="9"/>
  <c r="AZ7982" i="9"/>
  <c r="AZ7726" i="9"/>
  <c r="AZ7470" i="9"/>
  <c r="AY7141" i="9"/>
  <c r="AY6117" i="9"/>
  <c r="AY5093" i="9"/>
  <c r="AZ11377" i="9"/>
  <c r="AZ11361" i="9"/>
  <c r="AZ11345" i="9"/>
  <c r="AZ11329" i="9"/>
  <c r="AZ11313" i="9"/>
  <c r="AZ11297" i="9"/>
  <c r="AZ11281" i="9"/>
  <c r="AZ11265" i="9"/>
  <c r="AZ11249" i="9"/>
  <c r="AZ11233" i="9"/>
  <c r="AZ11217" i="9"/>
  <c r="AZ11201" i="9"/>
  <c r="AZ11185" i="9"/>
  <c r="AZ11169" i="9"/>
  <c r="AZ11153" i="9"/>
  <c r="AZ11137" i="9"/>
  <c r="AZ11121" i="9"/>
  <c r="AZ11105" i="9"/>
  <c r="AZ11089" i="9"/>
  <c r="AZ11073" i="9"/>
  <c r="AZ11057" i="9"/>
  <c r="AZ11041" i="9"/>
  <c r="AZ11025" i="9"/>
  <c r="AZ11009" i="9"/>
  <c r="AZ10993" i="9"/>
  <c r="AZ10977" i="9"/>
  <c r="AZ10961" i="9"/>
  <c r="AZ10945" i="9"/>
  <c r="AZ10929" i="9"/>
  <c r="AZ10913" i="9"/>
  <c r="AZ10897" i="9"/>
  <c r="AZ10881" i="9"/>
  <c r="AZ10865" i="9"/>
  <c r="AZ10849" i="9"/>
  <c r="AZ10833" i="9"/>
  <c r="AZ10817" i="9"/>
  <c r="AZ10801" i="9"/>
  <c r="AZ10785" i="9"/>
  <c r="AZ10769" i="9"/>
  <c r="AZ10753" i="9"/>
  <c r="AZ10737" i="9"/>
  <c r="AZ10721" i="9"/>
  <c r="AZ10705" i="9"/>
  <c r="AZ10689" i="9"/>
  <c r="AZ10673" i="9"/>
  <c r="AZ10657" i="9"/>
  <c r="AZ10641" i="9"/>
  <c r="AZ10625" i="9"/>
  <c r="AZ10609" i="9"/>
  <c r="AZ10593" i="9"/>
  <c r="AZ10577" i="9"/>
  <c r="AZ10561" i="9"/>
  <c r="AZ10545" i="9"/>
  <c r="AZ10529" i="9"/>
  <c r="AZ10513" i="9"/>
  <c r="AZ10497" i="9"/>
  <c r="AZ10481" i="9"/>
  <c r="AZ10465" i="9"/>
  <c r="AZ10449" i="9"/>
  <c r="AZ10433" i="9"/>
  <c r="AZ10417" i="9"/>
  <c r="AZ10401" i="9"/>
  <c r="AZ10385" i="9"/>
  <c r="AZ10369" i="9"/>
  <c r="AZ10353" i="9"/>
  <c r="AZ10337" i="9"/>
  <c r="AZ10321" i="9"/>
  <c r="AZ10305" i="9"/>
  <c r="AZ10289" i="9"/>
  <c r="AZ10273" i="9"/>
  <c r="AZ10257" i="9"/>
  <c r="AZ10241" i="9"/>
  <c r="AZ10225" i="9"/>
  <c r="AZ10209" i="9"/>
  <c r="AZ10193" i="9"/>
  <c r="AZ10177" i="9"/>
  <c r="AZ10161" i="9"/>
  <c r="AZ10145" i="9"/>
  <c r="AZ10129" i="9"/>
  <c r="AZ10113" i="9"/>
  <c r="AZ10097" i="9"/>
  <c r="AZ10081" i="9"/>
  <c r="AZ10065" i="9"/>
  <c r="AZ10049" i="9"/>
  <c r="AZ10033" i="9"/>
  <c r="AZ10017" i="9"/>
  <c r="AZ10001" i="9"/>
  <c r="AZ9985" i="9"/>
  <c r="AZ9969" i="9"/>
  <c r="AZ9953" i="9"/>
  <c r="AZ9937" i="9"/>
  <c r="AZ9921" i="9"/>
  <c r="AZ9905" i="9"/>
  <c r="AZ9889" i="9"/>
  <c r="AZ9873" i="9"/>
  <c r="AZ9857" i="9"/>
  <c r="AZ9841" i="9"/>
  <c r="AZ9825" i="9"/>
  <c r="AZ9809" i="9"/>
  <c r="AZ9793" i="9"/>
  <c r="AZ9777" i="9"/>
  <c r="AZ9761" i="9"/>
  <c r="AZ9745" i="9"/>
  <c r="AZ9729" i="9"/>
  <c r="AZ9713" i="9"/>
  <c r="AZ9697" i="9"/>
  <c r="AZ9681" i="9"/>
  <c r="AZ9665" i="9"/>
  <c r="AZ9649" i="9"/>
  <c r="AZ9633" i="9"/>
  <c r="AZ9617" i="9"/>
  <c r="AZ9601" i="9"/>
  <c r="AZ9585" i="9"/>
  <c r="AZ9569" i="9"/>
  <c r="AZ9553" i="9"/>
  <c r="AZ9537" i="9"/>
  <c r="AZ9521" i="9"/>
  <c r="AZ9505" i="9"/>
  <c r="AZ9489" i="9"/>
  <c r="AZ9473" i="9"/>
  <c r="AZ9457" i="9"/>
  <c r="AZ9441" i="9"/>
  <c r="AZ9425" i="9"/>
  <c r="AZ9409" i="9"/>
  <c r="AZ9393" i="9"/>
  <c r="AZ9377" i="9"/>
  <c r="AZ9313" i="9"/>
  <c r="AZ9262" i="9"/>
  <c r="AZ9230" i="9"/>
  <c r="AX9194" i="9"/>
  <c r="AX9130" i="9"/>
  <c r="AX9066" i="9"/>
  <c r="AX9002" i="9"/>
  <c r="AX8938" i="9"/>
  <c r="AX8874" i="9"/>
  <c r="AX8810" i="9"/>
  <c r="AX8746" i="9"/>
  <c r="AX8682" i="9"/>
  <c r="AX8618" i="9"/>
  <c r="AX8554" i="9"/>
  <c r="AX8490" i="9"/>
  <c r="AX8426" i="9"/>
  <c r="AX8362" i="9"/>
  <c r="AX8298" i="9"/>
  <c r="AX8234" i="9"/>
  <c r="AX8170" i="9"/>
  <c r="AX8106" i="9"/>
  <c r="AX8042" i="9"/>
  <c r="AX7978" i="9"/>
  <c r="AX7914" i="9"/>
  <c r="AX7850" i="9"/>
  <c r="AX7786" i="9"/>
  <c r="AX7722" i="9"/>
  <c r="AX7658" i="9"/>
  <c r="AX7594" i="9"/>
  <c r="AX7530" i="9"/>
  <c r="AX7466" i="9"/>
  <c r="AX7402" i="9"/>
  <c r="AX7338" i="9"/>
  <c r="AX7274" i="9"/>
  <c r="AY7125" i="9"/>
  <c r="AY6869" i="9"/>
  <c r="AY6613" i="9"/>
  <c r="AY6357" i="9"/>
  <c r="AY6101" i="9"/>
  <c r="AY5845" i="9"/>
  <c r="AY5589" i="9"/>
  <c r="AY5333" i="9"/>
  <c r="AY5077" i="9"/>
  <c r="AZ4737" i="9"/>
  <c r="BA3382" i="9"/>
  <c r="AX9370" i="9"/>
  <c r="AY9349" i="9"/>
  <c r="AX9306" i="9"/>
  <c r="AY7045" i="9"/>
  <c r="AY6789" i="9"/>
  <c r="AY6533" i="9"/>
  <c r="AY6277" i="9"/>
  <c r="AY6021" i="9"/>
  <c r="AY5765" i="9"/>
  <c r="AY5509" i="9"/>
  <c r="AY5253" i="9"/>
  <c r="AY4997" i="9"/>
  <c r="AY4469" i="9"/>
  <c r="AZ9358" i="9"/>
  <c r="AZ9294" i="9"/>
  <c r="AY7157" i="9"/>
  <c r="AY6901" i="9"/>
  <c r="AY6645" i="9"/>
  <c r="AY6389" i="9"/>
  <c r="AY6133" i="9"/>
  <c r="AY5877" i="9"/>
  <c r="AY5621" i="9"/>
  <c r="AY5365" i="9"/>
  <c r="AY5109" i="9"/>
  <c r="AZ4801" i="9"/>
  <c r="AZ7201" i="9"/>
  <c r="AZ7137" i="9"/>
  <c r="AZ7073" i="9"/>
  <c r="AZ7009" i="9"/>
  <c r="AZ6945" i="9"/>
  <c r="AZ6881" i="9"/>
  <c r="AZ6817" i="9"/>
  <c r="AZ6753" i="9"/>
  <c r="AZ6689" i="9"/>
  <c r="AZ6625" i="9"/>
  <c r="AZ6561" i="9"/>
  <c r="AZ6497" i="9"/>
  <c r="AZ6433" i="9"/>
  <c r="AZ6369" i="9"/>
  <c r="AZ6305" i="9"/>
  <c r="AZ6241" i="9"/>
  <c r="AZ6177" i="9"/>
  <c r="AZ6113" i="9"/>
  <c r="AZ6049" i="9"/>
  <c r="AZ5985" i="9"/>
  <c r="AZ5921" i="9"/>
  <c r="AZ5857" i="9"/>
  <c r="AZ5793" i="9"/>
  <c r="AZ5729" i="9"/>
  <c r="AZ5665" i="9"/>
  <c r="AZ5601" i="9"/>
  <c r="AZ5537" i="9"/>
  <c r="AZ5473" i="9"/>
  <c r="AZ5409" i="9"/>
  <c r="AZ5345" i="9"/>
  <c r="AZ5281" i="9"/>
  <c r="AZ5217" i="9"/>
  <c r="AZ5153" i="9"/>
  <c r="AZ5089" i="9"/>
  <c r="AZ5025" i="9"/>
  <c r="AZ4961" i="9"/>
  <c r="AY4581" i="9"/>
  <c r="AY4325" i="9"/>
  <c r="AY4069" i="9"/>
  <c r="BA3574" i="9"/>
  <c r="AZ4785" i="9"/>
  <c r="AY4629" i="9"/>
  <c r="AY4373" i="9"/>
  <c r="AY4117" i="9"/>
  <c r="BA2574" i="9"/>
  <c r="AY4677" i="9"/>
  <c r="AY4421" i="9"/>
  <c r="AY4165" i="9"/>
  <c r="BA2934" i="9"/>
  <c r="AY6564" i="9"/>
  <c r="AY6500" i="9"/>
  <c r="AY6436" i="9"/>
  <c r="AY6372" i="9"/>
  <c r="AY6308" i="9"/>
  <c r="AY6244" i="9"/>
  <c r="AY6180" i="9"/>
  <c r="AY6116" i="9"/>
  <c r="AY6052" i="9"/>
  <c r="AY5988" i="9"/>
  <c r="AY5924" i="9"/>
  <c r="AY5860" i="9"/>
  <c r="AZ4657" i="9"/>
  <c r="AZ4593" i="9"/>
  <c r="AZ4529" i="9"/>
  <c r="AZ4465" i="9"/>
  <c r="AZ4401" i="9"/>
  <c r="AZ4337" i="9"/>
  <c r="AZ4273" i="9"/>
  <c r="AZ4209" i="9"/>
  <c r="AZ4145" i="9"/>
  <c r="AZ4081" i="9"/>
  <c r="AZ4017" i="9"/>
  <c r="BA3622" i="9"/>
  <c r="BA3366" i="9"/>
  <c r="BA3110" i="9"/>
  <c r="BA2854" i="9"/>
  <c r="AY5803" i="9"/>
  <c r="AY5739" i="9"/>
  <c r="AY5675" i="9"/>
  <c r="AY5611" i="9"/>
  <c r="AY5547" i="9"/>
  <c r="AY5483" i="9"/>
  <c r="AY5419" i="9"/>
  <c r="AY5355" i="9"/>
  <c r="AY5291" i="9"/>
  <c r="AY5227" i="9"/>
  <c r="AY5163" i="9"/>
  <c r="AY5099" i="9"/>
  <c r="AY5035" i="9"/>
  <c r="AY4971" i="9"/>
  <c r="AZ4897" i="9"/>
  <c r="BA3478" i="9"/>
  <c r="BA3222" i="9"/>
  <c r="BA2966" i="9"/>
  <c r="AZ7230" i="9"/>
  <c r="AZ7214" i="9"/>
  <c r="AZ7198" i="9"/>
  <c r="AZ7182" i="9"/>
  <c r="AZ7166" i="9"/>
  <c r="AZ7150" i="9"/>
  <c r="AZ7134" i="9"/>
  <c r="AZ7118" i="9"/>
  <c r="AZ7102" i="9"/>
  <c r="AZ7086" i="9"/>
  <c r="AZ7070" i="9"/>
  <c r="AZ7054" i="9"/>
  <c r="AZ7038" i="9"/>
  <c r="AZ7022" i="9"/>
  <c r="AZ7006" i="9"/>
  <c r="AZ6990" i="9"/>
  <c r="AZ6974" i="9"/>
  <c r="AZ6958" i="9"/>
  <c r="AZ6942" i="9"/>
  <c r="AZ6926" i="9"/>
  <c r="AZ6910" i="9"/>
  <c r="AZ6894" i="9"/>
  <c r="AZ6878" i="9"/>
  <c r="AZ6862" i="9"/>
  <c r="AZ6846" i="9"/>
  <c r="AZ6830" i="9"/>
  <c r="AZ6814" i="9"/>
  <c r="AZ6798" i="9"/>
  <c r="AZ6782" i="9"/>
  <c r="AZ6766" i="9"/>
  <c r="AZ6750" i="9"/>
  <c r="AZ6734" i="9"/>
  <c r="AZ6718" i="9"/>
  <c r="AZ6702" i="9"/>
  <c r="AZ6686" i="9"/>
  <c r="AZ6670" i="9"/>
  <c r="AZ6654" i="9"/>
  <c r="AZ6638" i="9"/>
  <c r="AZ6622" i="9"/>
  <c r="AZ6606" i="9"/>
  <c r="AZ6590" i="9"/>
  <c r="AZ6574" i="9"/>
  <c r="AZ6558" i="9"/>
  <c r="AZ6542" i="9"/>
  <c r="AZ6526" i="9"/>
  <c r="AZ6510" i="9"/>
  <c r="AZ6494" i="9"/>
  <c r="AZ6478" i="9"/>
  <c r="AZ6462" i="9"/>
  <c r="AZ6446" i="9"/>
  <c r="AZ6430" i="9"/>
  <c r="AZ6414" i="9"/>
  <c r="AZ6398" i="9"/>
  <c r="AZ6382" i="9"/>
  <c r="AZ6366" i="9"/>
  <c r="AZ6350" i="9"/>
  <c r="AZ6334" i="9"/>
  <c r="AZ6318" i="9"/>
  <c r="AZ6302" i="9"/>
  <c r="AZ6286" i="9"/>
  <c r="AZ6270" i="9"/>
  <c r="AZ6254" i="9"/>
  <c r="AZ6238" i="9"/>
  <c r="AZ6222" i="9"/>
  <c r="AZ6206" i="9"/>
  <c r="AZ6190" i="9"/>
  <c r="AZ6174" i="9"/>
  <c r="AZ6158" i="9"/>
  <c r="AZ6142" i="9"/>
  <c r="AZ6126" i="9"/>
  <c r="AZ6110" i="9"/>
  <c r="AZ6094" i="9"/>
  <c r="AZ6078" i="9"/>
  <c r="AZ6062" i="9"/>
  <c r="AZ6046" i="9"/>
  <c r="AZ6030" i="9"/>
  <c r="AZ6014" i="9"/>
  <c r="AZ5998" i="9"/>
  <c r="AZ5982" i="9"/>
  <c r="AZ5966" i="9"/>
  <c r="AZ5950" i="9"/>
  <c r="AZ5934" i="9"/>
  <c r="AZ5918" i="9"/>
  <c r="AZ5902" i="9"/>
  <c r="AZ5886" i="9"/>
  <c r="AZ5870" i="9"/>
  <c r="AZ5854" i="9"/>
  <c r="AZ5838" i="9"/>
  <c r="AZ5822" i="9"/>
  <c r="BA5806" i="9"/>
  <c r="BA5790" i="9"/>
  <c r="BA5774" i="9"/>
  <c r="BA5758" i="9"/>
  <c r="BA5742" i="9"/>
  <c r="BA5726" i="9"/>
  <c r="BA5710" i="9"/>
  <c r="BA5694" i="9"/>
  <c r="BA5678" i="9"/>
  <c r="BA5662" i="9"/>
  <c r="BA5646" i="9"/>
  <c r="BA5630" i="9"/>
  <c r="BA5614" i="9"/>
  <c r="BA5598" i="9"/>
  <c r="BA5582" i="9"/>
  <c r="BA5566" i="9"/>
  <c r="BA5550" i="9"/>
  <c r="BA5534" i="9"/>
  <c r="BA5518" i="9"/>
  <c r="BA5502" i="9"/>
  <c r="BA5486" i="9"/>
  <c r="BA5470" i="9"/>
  <c r="BA5454" i="9"/>
  <c r="BA5438" i="9"/>
  <c r="BA5422" i="9"/>
  <c r="BA5406" i="9"/>
  <c r="BA5390" i="9"/>
  <c r="BA5374" i="9"/>
  <c r="BA5358" i="9"/>
  <c r="BA5342" i="9"/>
  <c r="BA5326" i="9"/>
  <c r="BA5310" i="9"/>
  <c r="BA5294" i="9"/>
  <c r="BA5278" i="9"/>
  <c r="BA5262" i="9"/>
  <c r="BA5246" i="9"/>
  <c r="BA5230" i="9"/>
  <c r="BA5214" i="9"/>
  <c r="BA5198" i="9"/>
  <c r="BA5182" i="9"/>
  <c r="BA5166" i="9"/>
  <c r="BA5150" i="9"/>
  <c r="BA5134" i="9"/>
  <c r="BA5118" i="9"/>
  <c r="BA5102" i="9"/>
  <c r="BA5086" i="9"/>
  <c r="BA5070" i="9"/>
  <c r="BA5054" i="9"/>
  <c r="BA5038" i="9"/>
  <c r="BA5022" i="9"/>
  <c r="BA5006" i="9"/>
  <c r="BA4990" i="9"/>
  <c r="BA4974" i="9"/>
  <c r="BA4958" i="9"/>
  <c r="BA4942" i="9"/>
  <c r="AY4901" i="9"/>
  <c r="BA3526" i="9"/>
  <c r="BA3270" i="9"/>
  <c r="BA3014" i="9"/>
  <c r="BA3974" i="9"/>
  <c r="BA3942" i="9"/>
  <c r="BA3910" i="9"/>
  <c r="BA3878" i="9"/>
  <c r="BA3846" i="9"/>
  <c r="BA3814" i="9"/>
  <c r="BA3782" i="9"/>
  <c r="BA3750" i="9"/>
  <c r="BA3714" i="9"/>
  <c r="BA3650" i="9"/>
  <c r="BA3586" i="9"/>
  <c r="BA3522" i="9"/>
  <c r="BA3458" i="9"/>
  <c r="BA3394" i="9"/>
  <c r="BA3330" i="9"/>
  <c r="BA3266" i="9"/>
  <c r="BA3202" i="9"/>
  <c r="BA3138" i="9"/>
  <c r="BA3074" i="9"/>
  <c r="BA3010" i="9"/>
  <c r="BA2946" i="9"/>
  <c r="BA2882" i="9"/>
  <c r="BA2818" i="9"/>
  <c r="BA2638" i="9"/>
  <c r="AY4843" i="9"/>
  <c r="AY4779" i="9"/>
  <c r="AY4715" i="9"/>
  <c r="AY4651" i="9"/>
  <c r="AY4587" i="9"/>
  <c r="AY4523" i="9"/>
  <c r="AY4459" i="9"/>
  <c r="AY4395" i="9"/>
  <c r="AY4331" i="9"/>
  <c r="AY4267" i="9"/>
  <c r="AY4203" i="9"/>
  <c r="AY4139" i="9"/>
  <c r="AY4075" i="9"/>
  <c r="AY4011" i="9"/>
  <c r="AY3947" i="9"/>
  <c r="AY3883" i="9"/>
  <c r="AY3819" i="9"/>
  <c r="AY3755" i="9"/>
  <c r="BA3662" i="9"/>
  <c r="BA3598" i="9"/>
  <c r="BA3534" i="9"/>
  <c r="BA3470" i="9"/>
  <c r="BA3406" i="9"/>
  <c r="BA3342" i="9"/>
  <c r="BA3278" i="9"/>
  <c r="BA3214" i="9"/>
  <c r="BA3150" i="9"/>
  <c r="BA3086" i="9"/>
  <c r="BA3022" i="9"/>
  <c r="BA2958" i="9"/>
  <c r="BA2894" i="9"/>
  <c r="BA2830" i="9"/>
  <c r="BA4926" i="9"/>
  <c r="BA4910" i="9"/>
  <c r="BA4894" i="9"/>
  <c r="BA4878" i="9"/>
  <c r="BA4862" i="9"/>
  <c r="BA4846" i="9"/>
  <c r="BA4830" i="9"/>
  <c r="BA4814" i="9"/>
  <c r="BA4798" i="9"/>
  <c r="BA4782" i="9"/>
  <c r="BA4766" i="9"/>
  <c r="BA4750" i="9"/>
  <c r="BA4734" i="9"/>
  <c r="BA4718" i="9"/>
  <c r="BA4702" i="9"/>
  <c r="BA4686" i="9"/>
  <c r="BA4670" i="9"/>
  <c r="BA4654" i="9"/>
  <c r="BA4638" i="9"/>
  <c r="BA4622" i="9"/>
  <c r="BA4606" i="9"/>
  <c r="BA4590" i="9"/>
  <c r="BA4574" i="9"/>
  <c r="BA4558" i="9"/>
  <c r="BA4542" i="9"/>
  <c r="BA4526" i="9"/>
  <c r="BA4510" i="9"/>
  <c r="BA4494" i="9"/>
  <c r="BA4478" i="9"/>
  <c r="BA4462" i="9"/>
  <c r="BA4446" i="9"/>
  <c r="BA4430" i="9"/>
  <c r="BA4414" i="9"/>
  <c r="BA4398" i="9"/>
  <c r="BA4382" i="9"/>
  <c r="BA4366" i="9"/>
  <c r="BA4350" i="9"/>
  <c r="BA4334" i="9"/>
  <c r="BA4318" i="9"/>
  <c r="BA4302" i="9"/>
  <c r="BA4286" i="9"/>
  <c r="BA4270" i="9"/>
  <c r="BA4254" i="9"/>
  <c r="BA4238" i="9"/>
  <c r="BA4222" i="9"/>
  <c r="BA4206" i="9"/>
  <c r="BA4190" i="9"/>
  <c r="BA4174" i="9"/>
  <c r="BA4158" i="9"/>
  <c r="BA4142" i="9"/>
  <c r="BA4126" i="9"/>
  <c r="BA4110" i="9"/>
  <c r="BA4094" i="9"/>
  <c r="BA4078" i="9"/>
  <c r="BA4062" i="9"/>
  <c r="BA4046" i="9"/>
  <c r="BA4030" i="9"/>
  <c r="BA4014" i="9"/>
  <c r="BA3998" i="9"/>
  <c r="BA3982" i="9"/>
  <c r="BA3954" i="9"/>
  <c r="BA3922" i="9"/>
  <c r="BA3890" i="9"/>
  <c r="BA3858" i="9"/>
  <c r="BA3826" i="9"/>
  <c r="BA3794" i="9"/>
  <c r="BA3762" i="9"/>
  <c r="BA3730" i="9"/>
  <c r="BA3674" i="9"/>
  <c r="BA3610" i="9"/>
  <c r="BA3546" i="9"/>
  <c r="BA3482" i="9"/>
  <c r="BA3418" i="9"/>
  <c r="BA3354" i="9"/>
  <c r="BA3290" i="9"/>
  <c r="BA3226" i="9"/>
  <c r="BA3162" i="9"/>
  <c r="BA3098" i="9"/>
  <c r="BA3034" i="9"/>
  <c r="BA2970" i="9"/>
  <c r="BA2906" i="9"/>
  <c r="BA2842" i="9"/>
  <c r="AY3973" i="9"/>
  <c r="AY3957" i="9"/>
  <c r="AY3941" i="9"/>
  <c r="AY3925" i="9"/>
  <c r="AY3909" i="9"/>
  <c r="AY3893" i="9"/>
  <c r="AY3877" i="9"/>
  <c r="AY3861" i="9"/>
  <c r="AY3845" i="9"/>
  <c r="AY3829" i="9"/>
  <c r="AY3813" i="9"/>
  <c r="AY3797" i="9"/>
  <c r="AY3781" i="9"/>
  <c r="AY3765" i="9"/>
  <c r="AY3749" i="9"/>
  <c r="AY3733" i="9"/>
  <c r="AY3717" i="9"/>
  <c r="AY3701" i="9"/>
  <c r="AY3685" i="9"/>
  <c r="AY3669" i="9"/>
  <c r="AY3653" i="9"/>
  <c r="AY3637" i="9"/>
  <c r="AY3621" i="9"/>
  <c r="AY3605" i="9"/>
  <c r="AY3589" i="9"/>
  <c r="AY3573" i="9"/>
  <c r="AY3557" i="9"/>
  <c r="AY3541" i="9"/>
  <c r="AY3525" i="9"/>
  <c r="AY3509" i="9"/>
  <c r="AY3493" i="9"/>
  <c r="AY3477" i="9"/>
  <c r="AY3461" i="9"/>
  <c r="AY3445" i="9"/>
  <c r="AY3429" i="9"/>
  <c r="AY3413" i="9"/>
  <c r="AY3397" i="9"/>
  <c r="AY3381" i="9"/>
  <c r="AY3365" i="9"/>
  <c r="AY3349" i="9"/>
  <c r="AY3333" i="9"/>
  <c r="AY3317" i="9"/>
  <c r="AY3301" i="9"/>
  <c r="AY3285" i="9"/>
  <c r="AY3269" i="9"/>
  <c r="AY3253" i="9"/>
  <c r="AY3237" i="9"/>
  <c r="AY3221" i="9"/>
  <c r="AY3205" i="9"/>
  <c r="AY3189" i="9"/>
  <c r="AY3173" i="9"/>
  <c r="AY3157" i="9"/>
  <c r="AY3141" i="9"/>
  <c r="AY3125" i="9"/>
  <c r="AY3109" i="9"/>
  <c r="AY3093" i="9"/>
  <c r="AY3077" i="9"/>
  <c r="AY3061" i="9"/>
  <c r="AY3045" i="9"/>
  <c r="AY3029" i="9"/>
  <c r="AY3013" i="9"/>
  <c r="AY2997" i="9"/>
  <c r="AY2981" i="9"/>
  <c r="AY2965" i="9"/>
  <c r="AY2949" i="9"/>
  <c r="AY2933" i="9"/>
  <c r="AY2917" i="9"/>
  <c r="AY2901" i="9"/>
  <c r="AY2885" i="9"/>
  <c r="AY2869" i="9"/>
  <c r="AY2853" i="9"/>
  <c r="AY2837" i="9"/>
  <c r="AY2821" i="9"/>
  <c r="AZ2801" i="9"/>
  <c r="BA2654" i="9"/>
  <c r="BA2398" i="9"/>
  <c r="AY2805" i="9"/>
  <c r="BA2766" i="9"/>
  <c r="BA2670" i="9"/>
  <c r="BA2414" i="9"/>
  <c r="BA2158" i="9"/>
  <c r="BA1006" i="9"/>
  <c r="AY3691" i="9"/>
  <c r="AY3627" i="9"/>
  <c r="AY3563" i="9"/>
  <c r="AY3499" i="9"/>
  <c r="AY3435" i="9"/>
  <c r="AY3371" i="9"/>
  <c r="BA2686" i="9"/>
  <c r="BA2430" i="9"/>
  <c r="BA2174" i="9"/>
  <c r="BA1290" i="9"/>
  <c r="BA2658" i="9"/>
  <c r="BA2594" i="9"/>
  <c r="BA2530" i="9"/>
  <c r="BA2466" i="9"/>
  <c r="BA2402" i="9"/>
  <c r="BA2338" i="9"/>
  <c r="BA2274" i="9"/>
  <c r="BA2210" i="9"/>
  <c r="AZ2145" i="9"/>
  <c r="AZ2113" i="9"/>
  <c r="AZ2081" i="9"/>
  <c r="BA1230" i="9"/>
  <c r="BA2774" i="9"/>
  <c r="AZ2753" i="9"/>
  <c r="BA2710" i="9"/>
  <c r="AZ2689" i="9"/>
  <c r="BA2646" i="9"/>
  <c r="AZ2625" i="9"/>
  <c r="BA2582" i="9"/>
  <c r="AZ2561" i="9"/>
  <c r="BA2518" i="9"/>
  <c r="AZ2497" i="9"/>
  <c r="BA2454" i="9"/>
  <c r="AZ2433" i="9"/>
  <c r="BA2390" i="9"/>
  <c r="AZ2369" i="9"/>
  <c r="BA2326" i="9"/>
  <c r="AZ2305" i="9"/>
  <c r="BA2262" i="9"/>
  <c r="AZ2241" i="9"/>
  <c r="BA2198" i="9"/>
  <c r="AZ2177" i="9"/>
  <c r="AY2127" i="9"/>
  <c r="AY2095" i="9"/>
  <c r="AY2053" i="9"/>
  <c r="AY1989" i="9"/>
  <c r="AY1925" i="9"/>
  <c r="AY1861" i="9"/>
  <c r="AY1797" i="9"/>
  <c r="AY1701" i="9"/>
  <c r="AY1311" i="9"/>
  <c r="BA942" i="9"/>
  <c r="AY2789" i="9"/>
  <c r="AY2767" i="9"/>
  <c r="BA2746" i="9"/>
  <c r="AY2725" i="9"/>
  <c r="AY2703" i="9"/>
  <c r="BA2682" i="9"/>
  <c r="AY2661" i="9"/>
  <c r="AY2639" i="9"/>
  <c r="BA2618" i="9"/>
  <c r="AY2597" i="9"/>
  <c r="AY2575" i="9"/>
  <c r="BA2554" i="9"/>
  <c r="AY2533" i="9"/>
  <c r="AY2511" i="9"/>
  <c r="BA2490" i="9"/>
  <c r="AY2469" i="9"/>
  <c r="AY2447" i="9"/>
  <c r="BA2426" i="9"/>
  <c r="AY2405" i="9"/>
  <c r="AY2383" i="9"/>
  <c r="BA2362" i="9"/>
  <c r="AY2341" i="9"/>
  <c r="AY2319" i="9"/>
  <c r="BA2298" i="9"/>
  <c r="AY2277" i="9"/>
  <c r="AY2255" i="9"/>
  <c r="BA2234" i="9"/>
  <c r="AY2213" i="9"/>
  <c r="AY2191" i="9"/>
  <c r="BA2170" i="9"/>
  <c r="AY2149" i="9"/>
  <c r="AY2117" i="9"/>
  <c r="AY2085" i="9"/>
  <c r="AZ2033" i="9"/>
  <c r="AZ1969" i="9"/>
  <c r="AZ1905" i="9"/>
  <c r="AZ1841" i="9"/>
  <c r="BA1258" i="9"/>
  <c r="BA666" i="9"/>
  <c r="AY1775" i="9"/>
  <c r="BA1310" i="9"/>
  <c r="BA1194" i="9"/>
  <c r="BA1066" i="9"/>
  <c r="BA938" i="9"/>
  <c r="BA766" i="9"/>
  <c r="AY2063" i="9"/>
  <c r="AY2047" i="9"/>
  <c r="AY2031" i="9"/>
  <c r="AY2015" i="9"/>
  <c r="AY1999" i="9"/>
  <c r="AY1983" i="9"/>
  <c r="AY1967" i="9"/>
  <c r="AY1951" i="9"/>
  <c r="AY1935" i="9"/>
  <c r="AY1919" i="9"/>
  <c r="AY1903" i="9"/>
  <c r="AY1887" i="9"/>
  <c r="AY1871" i="9"/>
  <c r="AY1855" i="9"/>
  <c r="AY1839" i="9"/>
  <c r="AY1823" i="9"/>
  <c r="AY1807" i="9"/>
  <c r="AY1295" i="9"/>
  <c r="BA1150" i="9"/>
  <c r="BA1022" i="9"/>
  <c r="BA894" i="9"/>
  <c r="BA538" i="9"/>
  <c r="BA2134" i="9"/>
  <c r="BA2118" i="9"/>
  <c r="BA2102" i="9"/>
  <c r="BA2086" i="9"/>
  <c r="BA2070" i="9"/>
  <c r="BA2054" i="9"/>
  <c r="BA2038" i="9"/>
  <c r="BA2022" i="9"/>
  <c r="BA2006" i="9"/>
  <c r="BA1990" i="9"/>
  <c r="BA1974" i="9"/>
  <c r="BA1958" i="9"/>
  <c r="BA1942" i="9"/>
  <c r="BA1926" i="9"/>
  <c r="BA1910" i="9"/>
  <c r="BA1894" i="9"/>
  <c r="BA1878" i="9"/>
  <c r="BA1862" i="9"/>
  <c r="BA1846" i="9"/>
  <c r="BA1830" i="9"/>
  <c r="BA1814" i="9"/>
  <c r="BA1798" i="9"/>
  <c r="AZ1777" i="9"/>
  <c r="BA1210" i="9"/>
  <c r="BA1082" i="9"/>
  <c r="BA954" i="9"/>
  <c r="BA798" i="9"/>
  <c r="BA826" i="9"/>
  <c r="BA762" i="9"/>
  <c r="BA586" i="9"/>
  <c r="AY1727" i="9"/>
  <c r="AY1711" i="9"/>
  <c r="AY1695" i="9"/>
  <c r="AY1679" i="9"/>
  <c r="AY1663" i="9"/>
  <c r="AY1647" i="9"/>
  <c r="AY1631" i="9"/>
  <c r="AY1615" i="9"/>
  <c r="AY1599" i="9"/>
  <c r="AY1583" i="9"/>
  <c r="AY1567" i="9"/>
  <c r="AY1551" i="9"/>
  <c r="AY1535" i="9"/>
  <c r="AY1519" i="9"/>
  <c r="AY1503" i="9"/>
  <c r="AY1487" i="9"/>
  <c r="AY1471" i="9"/>
  <c r="AY1455" i="9"/>
  <c r="AY1439" i="9"/>
  <c r="AY1423" i="9"/>
  <c r="AY1407" i="9"/>
  <c r="AY1391" i="9"/>
  <c r="AY1375" i="9"/>
  <c r="AY1359" i="9"/>
  <c r="AY1343" i="9"/>
  <c r="BA1282" i="9"/>
  <c r="BA1174" i="9"/>
  <c r="BA1110" i="9"/>
  <c r="BA1046" i="9"/>
  <c r="BA982" i="9"/>
  <c r="BA918" i="9"/>
  <c r="BA854" i="9"/>
  <c r="BA790" i="9"/>
  <c r="BA698" i="9"/>
  <c r="BA258" i="9"/>
  <c r="BA1782" i="9"/>
  <c r="BA1766" i="9"/>
  <c r="BA1750" i="9"/>
  <c r="BA1734" i="9"/>
  <c r="BA1718" i="9"/>
  <c r="BA1702" i="9"/>
  <c r="BA1686" i="9"/>
  <c r="BA1670" i="9"/>
  <c r="BA1654" i="9"/>
  <c r="BA1638" i="9"/>
  <c r="BA1622" i="9"/>
  <c r="BA1606" i="9"/>
  <c r="BA1590" i="9"/>
  <c r="BA1574" i="9"/>
  <c r="BA1558" i="9"/>
  <c r="BA1542" i="9"/>
  <c r="BA1526" i="9"/>
  <c r="BA1510" i="9"/>
  <c r="BA1494" i="9"/>
  <c r="BA1478" i="9"/>
  <c r="BA1462" i="9"/>
  <c r="BA1446" i="9"/>
  <c r="BA1430" i="9"/>
  <c r="BA1414" i="9"/>
  <c r="BA1398" i="9"/>
  <c r="BA1382" i="9"/>
  <c r="BA1366" i="9"/>
  <c r="BA1350" i="9"/>
  <c r="BA1334" i="9"/>
  <c r="BA1270" i="9"/>
  <c r="BA1202" i="9"/>
  <c r="BA1138" i="9"/>
  <c r="BA1074" i="9"/>
  <c r="BA1010" i="9"/>
  <c r="BA946" i="9"/>
  <c r="BA882" i="9"/>
  <c r="BA818" i="9"/>
  <c r="AZ753" i="9"/>
  <c r="BA554" i="9"/>
  <c r="AZ1329" i="9"/>
  <c r="AZ1313" i="9"/>
  <c r="AZ1297" i="9"/>
  <c r="AZ1281" i="9"/>
  <c r="AZ1265" i="9"/>
  <c r="AZ1249" i="9"/>
  <c r="AZ1233" i="9"/>
  <c r="AZ1217" i="9"/>
  <c r="AZ1201" i="9"/>
  <c r="AZ1185" i="9"/>
  <c r="AZ1169" i="9"/>
  <c r="AZ1153" i="9"/>
  <c r="AZ1137" i="9"/>
  <c r="AZ1121" i="9"/>
  <c r="AZ1105" i="9"/>
  <c r="AZ1089" i="9"/>
  <c r="AZ1073" i="9"/>
  <c r="AZ1057" i="9"/>
  <c r="AZ1041" i="9"/>
  <c r="AZ1025" i="9"/>
  <c r="AZ1009" i="9"/>
  <c r="AZ993" i="9"/>
  <c r="AZ977" i="9"/>
  <c r="AZ961" i="9"/>
  <c r="AZ945" i="9"/>
  <c r="AZ929" i="9"/>
  <c r="AZ913" i="9"/>
  <c r="AZ897" i="9"/>
  <c r="AZ881" i="9"/>
  <c r="AZ865" i="9"/>
  <c r="AZ849" i="9"/>
  <c r="AZ833" i="9"/>
  <c r="AZ817" i="9"/>
  <c r="AZ801" i="9"/>
  <c r="AZ785" i="9"/>
  <c r="AZ769" i="9"/>
  <c r="AY751" i="9"/>
  <c r="AY719" i="9"/>
  <c r="BA678" i="9"/>
  <c r="BA614" i="9"/>
  <c r="BA550" i="9"/>
  <c r="BA98" i="9"/>
  <c r="BA750" i="9"/>
  <c r="BA718" i="9"/>
  <c r="BA674" i="9"/>
  <c r="BA610" i="9"/>
  <c r="BA546" i="9"/>
  <c r="BA66" i="9"/>
  <c r="BA754" i="9"/>
  <c r="BA686" i="9"/>
  <c r="BA622" i="9"/>
  <c r="BA558" i="9"/>
  <c r="BA162" i="9"/>
  <c r="BA334" i="9"/>
  <c r="BA218" i="9"/>
  <c r="BA90" i="9"/>
  <c r="BA306" i="9"/>
  <c r="BA178" i="9"/>
  <c r="BA50" i="9"/>
  <c r="AY687" i="9"/>
  <c r="AY671" i="9"/>
  <c r="AY655" i="9"/>
  <c r="AY639" i="9"/>
  <c r="AY623" i="9"/>
  <c r="AY607" i="9"/>
  <c r="AY591" i="9"/>
  <c r="AY575" i="9"/>
  <c r="AY559" i="9"/>
  <c r="AY543" i="9"/>
  <c r="AY527" i="9"/>
  <c r="AY511" i="9"/>
  <c r="BA298" i="9"/>
  <c r="BA170" i="9"/>
  <c r="BA42" i="9"/>
  <c r="BA322" i="9"/>
  <c r="BA490" i="9"/>
  <c r="BA474" i="9"/>
  <c r="BA458" i="9"/>
  <c r="BA442" i="9"/>
  <c r="BA426" i="9"/>
  <c r="BA410" i="9"/>
  <c r="BA394" i="9"/>
  <c r="BA378" i="9"/>
  <c r="BA362" i="9"/>
  <c r="BA346" i="9"/>
  <c r="BA326" i="9"/>
  <c r="BA302" i="9"/>
  <c r="BA270" i="9"/>
  <c r="BA238" i="9"/>
  <c r="BA206" i="9"/>
  <c r="BA174" i="9"/>
  <c r="BA142" i="9"/>
  <c r="BA110" i="9"/>
  <c r="BA78" i="9"/>
  <c r="BA46" i="9"/>
  <c r="BA14" i="9"/>
  <c r="AZ497" i="9"/>
  <c r="AZ481" i="9"/>
  <c r="AZ465" i="9"/>
  <c r="AZ449" i="9"/>
  <c r="AZ433" i="9"/>
  <c r="AZ417" i="9"/>
  <c r="AZ401" i="9"/>
  <c r="AZ385" i="9"/>
  <c r="AZ369" i="9"/>
  <c r="AZ353" i="9"/>
  <c r="BA314" i="9"/>
  <c r="AZ9322" i="9"/>
  <c r="AY9301" i="9"/>
  <c r="AY6981" i="9"/>
  <c r="AY6469" i="9"/>
  <c r="AY6213" i="9"/>
  <c r="AY5701" i="9"/>
  <c r="AY5445" i="9"/>
  <c r="AY5189" i="9"/>
  <c r="AX9374" i="9"/>
  <c r="AY9353" i="9"/>
  <c r="AX9310" i="9"/>
  <c r="AZ9258" i="9"/>
  <c r="AZ9226" i="9"/>
  <c r="AY7093" i="9"/>
  <c r="AY6581" i="9"/>
  <c r="AY6325" i="9"/>
  <c r="AY5813" i="9"/>
  <c r="AY5301" i="9"/>
  <c r="AY4661" i="9"/>
  <c r="AY9273" i="9"/>
  <c r="AY9241" i="9"/>
  <c r="AY9209" i="9"/>
  <c r="AY9193" i="9"/>
  <c r="AY9161" i="9"/>
  <c r="AY9129" i="9"/>
  <c r="AY9097" i="9"/>
  <c r="AY9065" i="9"/>
  <c r="AY9049" i="9"/>
  <c r="AY9017" i="9"/>
  <c r="AY8985" i="9"/>
  <c r="AY8953" i="9"/>
  <c r="AY8921" i="9"/>
  <c r="AY8905" i="9"/>
  <c r="AY8873" i="9"/>
  <c r="AY8841" i="9"/>
  <c r="AY8809" i="9"/>
  <c r="AY8777" i="9"/>
  <c r="AY8745" i="9"/>
  <c r="AY8729" i="9"/>
  <c r="AY8697" i="9"/>
  <c r="AY8665" i="9"/>
  <c r="AY8633" i="9"/>
  <c r="AY8601" i="9"/>
  <c r="AY8569" i="9"/>
  <c r="AY8553" i="9"/>
  <c r="AY8521" i="9"/>
  <c r="AY8489" i="9"/>
  <c r="AY8457" i="9"/>
  <c r="AY8425" i="9"/>
  <c r="AY8409" i="9"/>
  <c r="AY8377" i="9"/>
  <c r="AY8345" i="9"/>
  <c r="AY8313" i="9"/>
  <c r="AY8281" i="9"/>
  <c r="AY8249" i="9"/>
  <c r="AY8233" i="9"/>
  <c r="AY8201" i="9"/>
  <c r="AY8169" i="9"/>
  <c r="AY8137" i="9"/>
  <c r="AY8105" i="9"/>
  <c r="AY8073" i="9"/>
  <c r="AY8057" i="9"/>
  <c r="AY8025" i="9"/>
  <c r="AY7993" i="9"/>
  <c r="AY7961" i="9"/>
  <c r="AY7929" i="9"/>
  <c r="AY7897" i="9"/>
  <c r="AY7865" i="9"/>
  <c r="AY7833" i="9"/>
  <c r="AY7817" i="9"/>
  <c r="AY7785" i="9"/>
  <c r="AY7753" i="9"/>
  <c r="AY7721" i="9"/>
  <c r="AY7689" i="9"/>
  <c r="AY7657" i="9"/>
  <c r="AY7641" i="9"/>
  <c r="AY7609" i="9"/>
  <c r="AY7577" i="9"/>
  <c r="AY7545" i="9"/>
  <c r="AY7529" i="9"/>
  <c r="AY7497" i="9"/>
  <c r="AY7465" i="9"/>
  <c r="AY7433" i="9"/>
  <c r="AY7401" i="9"/>
  <c r="AY7369" i="9"/>
  <c r="AY7353" i="9"/>
  <c r="AY7321" i="9"/>
  <c r="AY7289" i="9"/>
  <c r="AY7273" i="9"/>
  <c r="AY7257" i="9"/>
  <c r="AZ7185" i="9"/>
  <c r="AZ7057" i="9"/>
  <c r="AZ6929" i="9"/>
  <c r="AZ6801" i="9"/>
  <c r="AZ6737" i="9"/>
  <c r="AZ6609" i="9"/>
  <c r="AY6481" i="9"/>
  <c r="AY6353" i="9"/>
  <c r="AY6225" i="9"/>
  <c r="AY6161" i="9"/>
  <c r="AY6033" i="9"/>
  <c r="AY5905" i="9"/>
  <c r="AY5777" i="9"/>
  <c r="AY5649" i="9"/>
  <c r="AY5521" i="9"/>
  <c r="AY5457" i="9"/>
  <c r="AY5329" i="9"/>
  <c r="AY5201" i="9"/>
  <c r="AY5073" i="9"/>
  <c r="AY4945" i="9"/>
  <c r="AY4517" i="9"/>
  <c r="AY4005" i="9"/>
  <c r="BA3318" i="9"/>
  <c r="AZ7197" i="9"/>
  <c r="AZ7133" i="9"/>
  <c r="AZ7005" i="9"/>
  <c r="AZ6877" i="9"/>
  <c r="AZ6749" i="9"/>
  <c r="AZ6685" i="9"/>
  <c r="AZ6557" i="9"/>
  <c r="AZ6429" i="9"/>
  <c r="AZ6301" i="9"/>
  <c r="AZ6173" i="9"/>
  <c r="AZ6109" i="9"/>
  <c r="AZ5981" i="9"/>
  <c r="AZ5853" i="9"/>
  <c r="AZ5725" i="9"/>
  <c r="AZ5597" i="9"/>
  <c r="AZ5469" i="9"/>
  <c r="AZ5341" i="9"/>
  <c r="AZ5277" i="9"/>
  <c r="AZ5149" i="9"/>
  <c r="AZ5021" i="9"/>
  <c r="AZ4957" i="9"/>
  <c r="AY4753" i="9"/>
  <c r="AY4565" i="9"/>
  <c r="AY4053" i="9"/>
  <c r="BA3510" i="9"/>
  <c r="AY7145" i="9"/>
  <c r="AY7017" i="9"/>
  <c r="AY6889" i="9"/>
  <c r="AY6761" i="9"/>
  <c r="AY6697" i="9"/>
  <c r="AY6633" i="9"/>
  <c r="AY6569" i="9"/>
  <c r="AY4357" i="9"/>
  <c r="AY4641" i="9"/>
  <c r="AY4513" i="9"/>
  <c r="AY4321" i="9"/>
  <c r="AY4193" i="9"/>
  <c r="AY4065" i="9"/>
  <c r="BA3558" i="9"/>
  <c r="AY4837" i="9"/>
  <c r="AY4773" i="9"/>
  <c r="AY4709" i="9"/>
  <c r="AZ4605" i="9"/>
  <c r="AZ4413" i="9"/>
  <c r="AZ4285" i="9"/>
  <c r="AZ4157" i="9"/>
  <c r="AZ4029" i="9"/>
  <c r="BA3414" i="9"/>
  <c r="AZ1965" i="9"/>
  <c r="AZ7210" i="9"/>
  <c r="AZ7178" i="9"/>
  <c r="AZ7146" i="9"/>
  <c r="AZ7114" i="9"/>
  <c r="AZ7066" i="9"/>
  <c r="AZ7034" i="9"/>
  <c r="AZ7002" i="9"/>
  <c r="AZ6970" i="9"/>
  <c r="AZ6922" i="9"/>
  <c r="AZ6890" i="9"/>
  <c r="AZ6858" i="9"/>
  <c r="AZ6826" i="9"/>
  <c r="AZ6794" i="9"/>
  <c r="AZ6746" i="9"/>
  <c r="AZ6714" i="9"/>
  <c r="AZ6682" i="9"/>
  <c r="AZ6650" i="9"/>
  <c r="AZ6618" i="9"/>
  <c r="AZ6586" i="9"/>
  <c r="BA6538" i="9"/>
  <c r="BA6506" i="9"/>
  <c r="BA6474" i="9"/>
  <c r="BA6426" i="9"/>
  <c r="BA6394" i="9"/>
  <c r="BA6362" i="9"/>
  <c r="BA6330" i="9"/>
  <c r="BA6298" i="9"/>
  <c r="BA6266" i="9"/>
  <c r="BA6218" i="9"/>
  <c r="BA6186" i="9"/>
  <c r="BA6154" i="9"/>
  <c r="BA6122" i="9"/>
  <c r="BA6090" i="9"/>
  <c r="BA6058" i="9"/>
  <c r="BA6026" i="9"/>
  <c r="BA5978" i="9"/>
  <c r="BA5946" i="9"/>
  <c r="BA5914" i="9"/>
  <c r="BA5882" i="9"/>
  <c r="BA5834" i="9"/>
  <c r="BA5802" i="9"/>
  <c r="BA5770" i="9"/>
  <c r="BA5738" i="9"/>
  <c r="BA5706" i="9"/>
  <c r="BA5658" i="9"/>
  <c r="BA5626" i="9"/>
  <c r="BA5594" i="9"/>
  <c r="BA5562" i="9"/>
  <c r="BA5530" i="9"/>
  <c r="BA5482" i="9"/>
  <c r="BA5450" i="9"/>
  <c r="BA5418" i="9"/>
  <c r="BA5386" i="9"/>
  <c r="BA5354" i="9"/>
  <c r="BA5306" i="9"/>
  <c r="BA5274" i="9"/>
  <c r="BA5242" i="9"/>
  <c r="BA5210" i="9"/>
  <c r="BA5178" i="9"/>
  <c r="BA5130" i="9"/>
  <c r="BA5098" i="9"/>
  <c r="BA5066" i="9"/>
  <c r="BA5034" i="9"/>
  <c r="BA5002" i="9"/>
  <c r="BA4954" i="9"/>
  <c r="BA3206" i="9"/>
  <c r="BA2318" i="9"/>
  <c r="BA3934" i="9"/>
  <c r="BA3870" i="9"/>
  <c r="BA3806" i="9"/>
  <c r="BA3742" i="9"/>
  <c r="BA3570" i="9"/>
  <c r="BA3442" i="9"/>
  <c r="BA3314" i="9"/>
  <c r="BA3186" i="9"/>
  <c r="BA3058" i="9"/>
  <c r="BA2930" i="9"/>
  <c r="BA2866" i="9"/>
  <c r="BA3710" i="9"/>
  <c r="BA3518" i="9"/>
  <c r="BA3390" i="9"/>
  <c r="BA3262" i="9"/>
  <c r="BA3134" i="9"/>
  <c r="BA3006" i="9"/>
  <c r="BA2878" i="9"/>
  <c r="AZ2813" i="9"/>
  <c r="BA4922" i="9"/>
  <c r="BA4874" i="9"/>
  <c r="BA4842" i="9"/>
  <c r="BA4810" i="9"/>
  <c r="BA4778" i="9"/>
  <c r="BA4746" i="9"/>
  <c r="BA4698" i="9"/>
  <c r="BA4666" i="9"/>
  <c r="BA4634" i="9"/>
  <c r="BA4602" i="9"/>
  <c r="BA4570" i="9"/>
  <c r="BA4538" i="9"/>
  <c r="BA4490" i="9"/>
  <c r="BA4458" i="9"/>
  <c r="BA4426" i="9"/>
  <c r="BA4394" i="9"/>
  <c r="BA4362" i="9"/>
  <c r="BA4330" i="9"/>
  <c r="BA4298" i="9"/>
  <c r="BA4250" i="9"/>
  <c r="BA4218" i="9"/>
  <c r="BA4186" i="9"/>
  <c r="BA4154" i="9"/>
  <c r="BA4122" i="9"/>
  <c r="BA4090" i="9"/>
  <c r="BA4042" i="9"/>
  <c r="BA4010" i="9"/>
  <c r="BA3978" i="9"/>
  <c r="BA3914" i="9"/>
  <c r="BA3850" i="9"/>
  <c r="BA3786" i="9"/>
  <c r="BA3658" i="9"/>
  <c r="BA3530" i="9"/>
  <c r="BA3402" i="9"/>
  <c r="BA3274" i="9"/>
  <c r="BA3146" i="9"/>
  <c r="BA2954" i="9"/>
  <c r="BA2826" i="9"/>
  <c r="AY3969" i="9"/>
  <c r="AY3937" i="9"/>
  <c r="AY3905" i="9"/>
  <c r="AY3857" i="9"/>
  <c r="AY3825" i="9"/>
  <c r="AY3793" i="9"/>
  <c r="AY3761" i="9"/>
  <c r="AY3713" i="9"/>
  <c r="AY3681" i="9"/>
  <c r="AY3649" i="9"/>
  <c r="AY3617" i="9"/>
  <c r="AY3585" i="9"/>
  <c r="AY3537" i="9"/>
  <c r="AY3505" i="9"/>
  <c r="AY3473" i="9"/>
  <c r="AY3441" i="9"/>
  <c r="AY3409" i="9"/>
  <c r="AY3377" i="9"/>
  <c r="AY3329" i="9"/>
  <c r="AY3297" i="9"/>
  <c r="AY3265" i="9"/>
  <c r="AY3233" i="9"/>
  <c r="AY3201" i="9"/>
  <c r="AY3169" i="9"/>
  <c r="AY3121" i="9"/>
  <c r="AY3089" i="9"/>
  <c r="AY3057" i="9"/>
  <c r="AY3025" i="9"/>
  <c r="AY2993" i="9"/>
  <c r="AY2945" i="9"/>
  <c r="AY2913" i="9"/>
  <c r="AY2881" i="9"/>
  <c r="AY2849" i="9"/>
  <c r="AY2833" i="9"/>
  <c r="AY2817" i="9"/>
  <c r="AZ2749" i="9"/>
  <c r="BA2206" i="9"/>
  <c r="AZ1885" i="9"/>
  <c r="AZ2765" i="9"/>
  <c r="AZ1981" i="9"/>
  <c r="BA878" i="9"/>
  <c r="BA2674" i="9"/>
  <c r="AZ2653" i="9"/>
  <c r="BA2610" i="9"/>
  <c r="AZ2589" i="9"/>
  <c r="BA2482" i="9"/>
  <c r="AZ2461" i="9"/>
  <c r="BA2418" i="9"/>
  <c r="AZ2397" i="9"/>
  <c r="BA2290" i="9"/>
  <c r="AZ2269" i="9"/>
  <c r="BA2162" i="9"/>
  <c r="AZ1613" i="9"/>
  <c r="AZ1357" i="9"/>
  <c r="BA2790" i="9"/>
  <c r="AY2747" i="9"/>
  <c r="AY2705" i="9"/>
  <c r="AY2641" i="9"/>
  <c r="BA2598" i="9"/>
  <c r="AY2555" i="9"/>
  <c r="AY2513" i="9"/>
  <c r="AZ2449" i="9"/>
  <c r="BA2406" i="9"/>
  <c r="AY2363" i="9"/>
  <c r="AZ2321" i="9"/>
  <c r="BA2278" i="9"/>
  <c r="AY2235" i="9"/>
  <c r="AY2171" i="9"/>
  <c r="BA2150" i="9"/>
  <c r="AY1669" i="9"/>
  <c r="AY2783" i="9"/>
  <c r="AY2741" i="9"/>
  <c r="BA2698" i="9"/>
  <c r="AY2655" i="9"/>
  <c r="AY2613" i="9"/>
  <c r="BA2570" i="9"/>
  <c r="AY2527" i="9"/>
  <c r="BA2506" i="9"/>
  <c r="AY2463" i="9"/>
  <c r="BA2442" i="9"/>
  <c r="AY2335" i="9"/>
  <c r="BA2314" i="9"/>
  <c r="AY2271" i="9"/>
  <c r="BA2250" i="9"/>
  <c r="AZ2109" i="9"/>
  <c r="AY2017" i="9"/>
  <c r="AY1889" i="9"/>
  <c r="AY1825" i="9"/>
  <c r="AZ1629" i="9"/>
  <c r="AZ1373" i="9"/>
  <c r="BA1166" i="9"/>
  <c r="AY1791" i="9"/>
  <c r="BA1162" i="9"/>
  <c r="BA906" i="9"/>
  <c r="AY2059" i="9"/>
  <c r="AY2011" i="9"/>
  <c r="AY1979" i="9"/>
  <c r="AY1947" i="9"/>
  <c r="AY1915" i="9"/>
  <c r="AY1883" i="9"/>
  <c r="AY1851" i="9"/>
  <c r="AY1803" i="9"/>
  <c r="AZ1713" i="9"/>
  <c r="AZ1649" i="9"/>
  <c r="AZ1553" i="9"/>
  <c r="AZ1489" i="9"/>
  <c r="AZ1425" i="9"/>
  <c r="AZ1361" i="9"/>
  <c r="BA990" i="9"/>
  <c r="BA2146" i="9"/>
  <c r="BA2114" i="9"/>
  <c r="BA2082" i="9"/>
  <c r="BA2034" i="9"/>
  <c r="BA2002" i="9"/>
  <c r="BA1970" i="9"/>
  <c r="BA1938" i="9"/>
  <c r="BA1906" i="9"/>
  <c r="BA1858" i="9"/>
  <c r="BA1826" i="9"/>
  <c r="BA1810" i="9"/>
  <c r="AY1793" i="9"/>
  <c r="BA1262" i="9"/>
  <c r="BA1050" i="9"/>
  <c r="BA810" i="9"/>
  <c r="BA522" i="9"/>
  <c r="AY1707" i="9"/>
  <c r="AY1675" i="9"/>
  <c r="AY1627" i="9"/>
  <c r="AY1595" i="9"/>
  <c r="AY1563" i="9"/>
  <c r="AY1515" i="9"/>
  <c r="AY1483" i="9"/>
  <c r="AY1451" i="9"/>
  <c r="AY1419" i="9"/>
  <c r="AY1387" i="9"/>
  <c r="BA1158" i="9"/>
  <c r="BA1030" i="9"/>
  <c r="BA838" i="9"/>
  <c r="BA634" i="9"/>
  <c r="BA1778" i="9"/>
  <c r="BA1746" i="9"/>
  <c r="BA1714" i="9"/>
  <c r="BA1666" i="9"/>
  <c r="BA1634" i="9"/>
  <c r="BA1602" i="9"/>
  <c r="BA1570" i="9"/>
  <c r="BA1538" i="9"/>
  <c r="BA1490" i="9"/>
  <c r="BA1458" i="9"/>
  <c r="BA1426" i="9"/>
  <c r="BA1394" i="9"/>
  <c r="BA1362" i="9"/>
  <c r="BA1346" i="9"/>
  <c r="BA1186" i="9"/>
  <c r="BA1058" i="9"/>
  <c r="BA930" i="9"/>
  <c r="BA802" i="9"/>
  <c r="AZ1325" i="9"/>
  <c r="AZ1293" i="9"/>
  <c r="AZ1261" i="9"/>
  <c r="AZ1229" i="9"/>
  <c r="AZ1181" i="9"/>
  <c r="AZ1149" i="9"/>
  <c r="AZ1117" i="9"/>
  <c r="AZ1085" i="9"/>
  <c r="AZ1053" i="9"/>
  <c r="AZ1005" i="9"/>
  <c r="AZ973" i="9"/>
  <c r="AZ941" i="9"/>
  <c r="AZ909" i="9"/>
  <c r="AZ877" i="9"/>
  <c r="AZ829" i="9"/>
  <c r="AZ797" i="9"/>
  <c r="AZ765" i="9"/>
  <c r="BA598" i="9"/>
  <c r="BA534" i="9"/>
  <c r="BA710" i="9"/>
  <c r="BA594" i="9"/>
  <c r="BA530" i="9"/>
  <c r="AY1231" i="9"/>
  <c r="AY1199" i="9"/>
  <c r="AY1151" i="9"/>
  <c r="AY1119" i="9"/>
  <c r="AY1087" i="9"/>
  <c r="AY1055" i="9"/>
  <c r="AY1023" i="9"/>
  <c r="AY991" i="9"/>
  <c r="AY959" i="9"/>
  <c r="AY911" i="9"/>
  <c r="AY879" i="9"/>
  <c r="AY847" i="9"/>
  <c r="AY815" i="9"/>
  <c r="AY783" i="9"/>
  <c r="AY715" i="9"/>
  <c r="AZ737" i="9"/>
  <c r="AZ705" i="9"/>
  <c r="AZ673" i="9"/>
  <c r="AZ641" i="9"/>
  <c r="AZ593" i="9"/>
  <c r="AZ561" i="9"/>
  <c r="AZ529" i="9"/>
  <c r="BA146" i="9"/>
  <c r="AY683" i="9"/>
  <c r="AY651" i="9"/>
  <c r="AY619" i="9"/>
  <c r="AY587" i="9"/>
  <c r="AY555" i="9"/>
  <c r="AY523" i="9"/>
  <c r="AY507" i="9"/>
  <c r="BA266" i="9"/>
  <c r="BA10" i="9"/>
  <c r="BA338" i="9"/>
  <c r="AZ289" i="9"/>
  <c r="AZ225" i="9"/>
  <c r="AZ161" i="9"/>
  <c r="AZ97" i="9"/>
  <c r="AZ33" i="9"/>
  <c r="BA470" i="9"/>
  <c r="BA438" i="9"/>
  <c r="BA406" i="9"/>
  <c r="BA374" i="9"/>
  <c r="BA342" i="9"/>
  <c r="BA294" i="9"/>
  <c r="BA198" i="9"/>
  <c r="BA134" i="9"/>
  <c r="BA70" i="9"/>
  <c r="BA6" i="9"/>
  <c r="AZ477" i="9"/>
  <c r="AZ429" i="9"/>
  <c r="AZ397" i="9"/>
  <c r="AZ365" i="9"/>
  <c r="AZ349" i="9"/>
  <c r="BA330" i="9"/>
  <c r="AY9365" i="9"/>
  <c r="AZ7233" i="9"/>
  <c r="AY6725" i="9"/>
  <c r="AY5957" i="9"/>
  <c r="AY4213" i="9"/>
  <c r="AY9289" i="9"/>
  <c r="AY6837" i="9"/>
  <c r="AY6069" i="9"/>
  <c r="AY5557" i="9"/>
  <c r="AY5045" i="9"/>
  <c r="BA2870" i="9"/>
  <c r="AY9257" i="9"/>
  <c r="AY9225" i="9"/>
  <c r="AY9177" i="9"/>
  <c r="AY9145" i="9"/>
  <c r="AY9113" i="9"/>
  <c r="AY9081" i="9"/>
  <c r="AY9033" i="9"/>
  <c r="AY9001" i="9"/>
  <c r="AY8969" i="9"/>
  <c r="AY8937" i="9"/>
  <c r="AY8889" i="9"/>
  <c r="AY8857" i="9"/>
  <c r="AY8825" i="9"/>
  <c r="AY8793" i="9"/>
  <c r="AY8761" i="9"/>
  <c r="AY8713" i="9"/>
  <c r="AY8681" i="9"/>
  <c r="AY8649" i="9"/>
  <c r="AY8617" i="9"/>
  <c r="AY8585" i="9"/>
  <c r="AY8537" i="9"/>
  <c r="AY8505" i="9"/>
  <c r="AY8473" i="9"/>
  <c r="AY8441" i="9"/>
  <c r="AY8393" i="9"/>
  <c r="AY8361" i="9"/>
  <c r="AY8329" i="9"/>
  <c r="AY8297" i="9"/>
  <c r="AY8265" i="9"/>
  <c r="AY8217" i="9"/>
  <c r="AY8185" i="9"/>
  <c r="AY8153" i="9"/>
  <c r="AY8121" i="9"/>
  <c r="AY8089" i="9"/>
  <c r="AY8041" i="9"/>
  <c r="AY8009" i="9"/>
  <c r="AY7977" i="9"/>
  <c r="AY7945" i="9"/>
  <c r="AY7913" i="9"/>
  <c r="AY7881" i="9"/>
  <c r="AY7849" i="9"/>
  <c r="AY7801" i="9"/>
  <c r="AY7769" i="9"/>
  <c r="AY7737" i="9"/>
  <c r="AY7705" i="9"/>
  <c r="AY7673" i="9"/>
  <c r="AY7625" i="9"/>
  <c r="AY7593" i="9"/>
  <c r="AY7561" i="9"/>
  <c r="AY7513" i="9"/>
  <c r="AY7481" i="9"/>
  <c r="AY7449" i="9"/>
  <c r="AY7417" i="9"/>
  <c r="AY7385" i="9"/>
  <c r="AY7337" i="9"/>
  <c r="AY7305" i="9"/>
  <c r="AZ7121" i="9"/>
  <c r="AZ6993" i="9"/>
  <c r="AZ6865" i="9"/>
  <c r="AZ6673" i="9"/>
  <c r="AY6545" i="9"/>
  <c r="AY6417" i="9"/>
  <c r="AY6289" i="9"/>
  <c r="AY6097" i="9"/>
  <c r="AY5969" i="9"/>
  <c r="AY5841" i="9"/>
  <c r="AY5713" i="9"/>
  <c r="AY5585" i="9"/>
  <c r="AY5393" i="9"/>
  <c r="AY5265" i="9"/>
  <c r="AY5137" i="9"/>
  <c r="AY5009" i="9"/>
  <c r="AY4261" i="9"/>
  <c r="AZ7069" i="9"/>
  <c r="AZ6941" i="9"/>
  <c r="AZ6813" i="9"/>
  <c r="AZ6621" i="9"/>
  <c r="AZ6493" i="9"/>
  <c r="AZ6365" i="9"/>
  <c r="AZ6237" i="9"/>
  <c r="AZ6045" i="9"/>
  <c r="AZ5917" i="9"/>
  <c r="AZ5789" i="9"/>
  <c r="AZ5661" i="9"/>
  <c r="AZ5533" i="9"/>
  <c r="AZ5405" i="9"/>
  <c r="AZ5213" i="9"/>
  <c r="AZ5085" i="9"/>
  <c r="AY4309" i="9"/>
  <c r="AY7209" i="9"/>
  <c r="AY7081" i="9"/>
  <c r="AY6953" i="9"/>
  <c r="AY6825" i="9"/>
  <c r="AY4613" i="9"/>
  <c r="AY4101" i="9"/>
  <c r="BA3702" i="9"/>
  <c r="AZ4925" i="9"/>
  <c r="AY4577" i="9"/>
  <c r="AY4449" i="9"/>
  <c r="AY4385" i="9"/>
  <c r="AY4257" i="9"/>
  <c r="AY4129" i="9"/>
  <c r="AY4001" i="9"/>
  <c r="BA3302" i="9"/>
  <c r="BA3046" i="9"/>
  <c r="AY4913" i="9"/>
  <c r="AY4869" i="9"/>
  <c r="AY4805" i="9"/>
  <c r="AY4741" i="9"/>
  <c r="AZ4669" i="9"/>
  <c r="AZ4541" i="9"/>
  <c r="AZ4477" i="9"/>
  <c r="AZ4349" i="9"/>
  <c r="AZ4221" i="9"/>
  <c r="AZ4093" i="9"/>
  <c r="BA3670" i="9"/>
  <c r="BA3158" i="9"/>
  <c r="BA2902" i="9"/>
  <c r="AZ7226" i="9"/>
  <c r="AZ7194" i="9"/>
  <c r="AZ7162" i="9"/>
  <c r="AZ7130" i="9"/>
  <c r="AZ7098" i="9"/>
  <c r="AZ7082" i="9"/>
  <c r="AZ7050" i="9"/>
  <c r="AZ7018" i="9"/>
  <c r="AZ6986" i="9"/>
  <c r="AZ6954" i="9"/>
  <c r="AZ6938" i="9"/>
  <c r="AZ6906" i="9"/>
  <c r="AZ6874" i="9"/>
  <c r="AZ6842" i="9"/>
  <c r="AZ6810" i="9"/>
  <c r="AZ6778" i="9"/>
  <c r="AZ6762" i="9"/>
  <c r="AZ6730" i="9"/>
  <c r="AZ6698" i="9"/>
  <c r="AZ6666" i="9"/>
  <c r="AZ6634" i="9"/>
  <c r="AZ6602" i="9"/>
  <c r="AZ6570" i="9"/>
  <c r="BA6554" i="9"/>
  <c r="BA6522" i="9"/>
  <c r="BA6490" i="9"/>
  <c r="BA6458" i="9"/>
  <c r="BA6442" i="9"/>
  <c r="BA6410" i="9"/>
  <c r="BA6378" i="9"/>
  <c r="BA6346" i="9"/>
  <c r="BA6314" i="9"/>
  <c r="BA6282" i="9"/>
  <c r="BA6250" i="9"/>
  <c r="BA6234" i="9"/>
  <c r="BA6202" i="9"/>
  <c r="BA6170" i="9"/>
  <c r="BA6138" i="9"/>
  <c r="BA6106" i="9"/>
  <c r="BA6074" i="9"/>
  <c r="BA6042" i="9"/>
  <c r="BA6010" i="9"/>
  <c r="BA5994" i="9"/>
  <c r="BA5962" i="9"/>
  <c r="BA5930" i="9"/>
  <c r="BA5898" i="9"/>
  <c r="BA5866" i="9"/>
  <c r="BA5850" i="9"/>
  <c r="BA5818" i="9"/>
  <c r="BA5786" i="9"/>
  <c r="BA5754" i="9"/>
  <c r="BA5722" i="9"/>
  <c r="BA5690" i="9"/>
  <c r="BA5674" i="9"/>
  <c r="BA5642" i="9"/>
  <c r="BA5610" i="9"/>
  <c r="BA5578" i="9"/>
  <c r="BA5546" i="9"/>
  <c r="BA5514" i="9"/>
  <c r="BA5498" i="9"/>
  <c r="BA5466" i="9"/>
  <c r="BA5434" i="9"/>
  <c r="BA5402" i="9"/>
  <c r="BA5370" i="9"/>
  <c r="BA5338" i="9"/>
  <c r="BA5322" i="9"/>
  <c r="BA5290" i="9"/>
  <c r="BA5258" i="9"/>
  <c r="BA5226" i="9"/>
  <c r="BA5194" i="9"/>
  <c r="BA5162" i="9"/>
  <c r="BA5146" i="9"/>
  <c r="BA5114" i="9"/>
  <c r="BA5082" i="9"/>
  <c r="BA5050" i="9"/>
  <c r="BA5018" i="9"/>
  <c r="BA4986" i="9"/>
  <c r="BA4970" i="9"/>
  <c r="BA4938" i="9"/>
  <c r="AY4917" i="9"/>
  <c r="BA3718" i="9"/>
  <c r="BA3462" i="9"/>
  <c r="BA2950" i="9"/>
  <c r="BA3966" i="9"/>
  <c r="BA3902" i="9"/>
  <c r="BA3838" i="9"/>
  <c r="BA3774" i="9"/>
  <c r="BA3698" i="9"/>
  <c r="BA3634" i="9"/>
  <c r="BA3506" i="9"/>
  <c r="BA3378" i="9"/>
  <c r="BA3250" i="9"/>
  <c r="BA3122" i="9"/>
  <c r="BA2994" i="9"/>
  <c r="BA3646" i="9"/>
  <c r="BA3582" i="9"/>
  <c r="BA3454" i="9"/>
  <c r="BA3326" i="9"/>
  <c r="BA3198" i="9"/>
  <c r="BA3070" i="9"/>
  <c r="BA2942" i="9"/>
  <c r="BA4906" i="9"/>
  <c r="BA4890" i="9"/>
  <c r="BA4858" i="9"/>
  <c r="BA4826" i="9"/>
  <c r="BA4794" i="9"/>
  <c r="BA4762" i="9"/>
  <c r="BA4730" i="9"/>
  <c r="BA4714" i="9"/>
  <c r="BA4682" i="9"/>
  <c r="BA4650" i="9"/>
  <c r="BA4618" i="9"/>
  <c r="BA4586" i="9"/>
  <c r="BA4554" i="9"/>
  <c r="BA4522" i="9"/>
  <c r="BA4506" i="9"/>
  <c r="BA4474" i="9"/>
  <c r="BA4442" i="9"/>
  <c r="BA4410" i="9"/>
  <c r="BA4378" i="9"/>
  <c r="BA4346" i="9"/>
  <c r="BA4314" i="9"/>
  <c r="BA4282" i="9"/>
  <c r="BA4266" i="9"/>
  <c r="BA4234" i="9"/>
  <c r="BA4202" i="9"/>
  <c r="BA4170" i="9"/>
  <c r="BA4138" i="9"/>
  <c r="BA4106" i="9"/>
  <c r="BA4074" i="9"/>
  <c r="BA4058" i="9"/>
  <c r="BA4026" i="9"/>
  <c r="BA3994" i="9"/>
  <c r="BA3946" i="9"/>
  <c r="BA3882" i="9"/>
  <c r="BA3818" i="9"/>
  <c r="BA3754" i="9"/>
  <c r="BA3722" i="9"/>
  <c r="BA3594" i="9"/>
  <c r="BA3466" i="9"/>
  <c r="BA3338" i="9"/>
  <c r="BA3210" i="9"/>
  <c r="BA3082" i="9"/>
  <c r="BA3018" i="9"/>
  <c r="BA2890" i="9"/>
  <c r="AY1765" i="9"/>
  <c r="AY3953" i="9"/>
  <c r="AY3921" i="9"/>
  <c r="AY3889" i="9"/>
  <c r="AY3873" i="9"/>
  <c r="AY3841" i="9"/>
  <c r="AY3809" i="9"/>
  <c r="AY3777" i="9"/>
  <c r="AY3745" i="9"/>
  <c r="AY3729" i="9"/>
  <c r="AY3697" i="9"/>
  <c r="AY3665" i="9"/>
  <c r="AY3633" i="9"/>
  <c r="AY3601" i="9"/>
  <c r="AY3569" i="9"/>
  <c r="AY3553" i="9"/>
  <c r="AY3521" i="9"/>
  <c r="AY3489" i="9"/>
  <c r="AY3457" i="9"/>
  <c r="AY3425" i="9"/>
  <c r="AY3393" i="9"/>
  <c r="AY3361" i="9"/>
  <c r="AY3345" i="9"/>
  <c r="AY3313" i="9"/>
  <c r="AY3281" i="9"/>
  <c r="AY3249" i="9"/>
  <c r="AY3217" i="9"/>
  <c r="AY3185" i="9"/>
  <c r="AY3153" i="9"/>
  <c r="AY3137" i="9"/>
  <c r="AY3105" i="9"/>
  <c r="AY3073" i="9"/>
  <c r="AY3041" i="9"/>
  <c r="AY3009" i="9"/>
  <c r="AY2977" i="9"/>
  <c r="AY2961" i="9"/>
  <c r="AY2929" i="9"/>
  <c r="AY2897" i="9"/>
  <c r="AY2865" i="9"/>
  <c r="BA2706" i="9"/>
  <c r="BA2462" i="9"/>
  <c r="AY2107" i="9"/>
  <c r="AY1493" i="9"/>
  <c r="BA2798" i="9"/>
  <c r="BA2478" i="9"/>
  <c r="BA2222" i="9"/>
  <c r="AZ1933" i="9"/>
  <c r="BA2722" i="9"/>
  <c r="BA2494" i="9"/>
  <c r="BA2238" i="9"/>
  <c r="BA2546" i="9"/>
  <c r="AZ2525" i="9"/>
  <c r="BA2354" i="9"/>
  <c r="AZ2333" i="9"/>
  <c r="BA2226" i="9"/>
  <c r="AZ2205" i="9"/>
  <c r="AY1739" i="9"/>
  <c r="AZ1485" i="9"/>
  <c r="BA1102" i="9"/>
  <c r="AY2769" i="9"/>
  <c r="BA2726" i="9"/>
  <c r="AY2683" i="9"/>
  <c r="BA2662" i="9"/>
  <c r="AY2619" i="9"/>
  <c r="AY2577" i="9"/>
  <c r="BA2534" i="9"/>
  <c r="AY2491" i="9"/>
  <c r="BA2470" i="9"/>
  <c r="AY2427" i="9"/>
  <c r="AZ2385" i="9"/>
  <c r="BA2342" i="9"/>
  <c r="AY2299" i="9"/>
  <c r="AZ2257" i="9"/>
  <c r="BA2214" i="9"/>
  <c r="AZ2193" i="9"/>
  <c r="AY1541" i="9"/>
  <c r="BA782" i="9"/>
  <c r="BA2762" i="9"/>
  <c r="AY2719" i="9"/>
  <c r="AY2677" i="9"/>
  <c r="BA2634" i="9"/>
  <c r="AY2591" i="9"/>
  <c r="AY2549" i="9"/>
  <c r="AY2399" i="9"/>
  <c r="BA2378" i="9"/>
  <c r="AY2207" i="9"/>
  <c r="BA2186" i="9"/>
  <c r="AZ2141" i="9"/>
  <c r="AZ2077" i="9"/>
  <c r="AY1953" i="9"/>
  <c r="AZ1501" i="9"/>
  <c r="BA1034" i="9"/>
  <c r="BA602" i="9"/>
  <c r="AY2043" i="9"/>
  <c r="AY2027" i="9"/>
  <c r="AY1995" i="9"/>
  <c r="AY1963" i="9"/>
  <c r="AY1931" i="9"/>
  <c r="AY1899" i="9"/>
  <c r="AY1867" i="9"/>
  <c r="AY1835" i="9"/>
  <c r="AY1819" i="9"/>
  <c r="AZ1741" i="9"/>
  <c r="AZ1681" i="9"/>
  <c r="AZ1617" i="9"/>
  <c r="AZ1585" i="9"/>
  <c r="AZ1521" i="9"/>
  <c r="AZ1457" i="9"/>
  <c r="AZ1393" i="9"/>
  <c r="AY1327" i="9"/>
  <c r="BA1118" i="9"/>
  <c r="BA862" i="9"/>
  <c r="BA2130" i="9"/>
  <c r="BA2098" i="9"/>
  <c r="BA2066" i="9"/>
  <c r="BA2050" i="9"/>
  <c r="BA2018" i="9"/>
  <c r="BA1986" i="9"/>
  <c r="BA1954" i="9"/>
  <c r="BA1922" i="9"/>
  <c r="BA1890" i="9"/>
  <c r="BA1874" i="9"/>
  <c r="BA1842" i="9"/>
  <c r="BA1178" i="9"/>
  <c r="BA922" i="9"/>
  <c r="BA714" i="9"/>
  <c r="BA738" i="9"/>
  <c r="AY1723" i="9"/>
  <c r="AY1691" i="9"/>
  <c r="AY1659" i="9"/>
  <c r="AY1643" i="9"/>
  <c r="AY1611" i="9"/>
  <c r="AY1579" i="9"/>
  <c r="AY1547" i="9"/>
  <c r="AY1531" i="9"/>
  <c r="AY1499" i="9"/>
  <c r="AY1467" i="9"/>
  <c r="AY1435" i="9"/>
  <c r="AY1403" i="9"/>
  <c r="AY1371" i="9"/>
  <c r="AY1355" i="9"/>
  <c r="AY1339" i="9"/>
  <c r="BA1298" i="9"/>
  <c r="BA1222" i="9"/>
  <c r="BA1094" i="9"/>
  <c r="BA966" i="9"/>
  <c r="BA902" i="9"/>
  <c r="BA774" i="9"/>
  <c r="BA1794" i="9"/>
  <c r="BA1762" i="9"/>
  <c r="BA1730" i="9"/>
  <c r="BA1698" i="9"/>
  <c r="BA1682" i="9"/>
  <c r="BA1650" i="9"/>
  <c r="BA1618" i="9"/>
  <c r="BA1586" i="9"/>
  <c r="BA1554" i="9"/>
  <c r="BA1522" i="9"/>
  <c r="BA1506" i="9"/>
  <c r="BA1474" i="9"/>
  <c r="BA1442" i="9"/>
  <c r="BA1410" i="9"/>
  <c r="BA1378" i="9"/>
  <c r="AY1307" i="9"/>
  <c r="BA1286" i="9"/>
  <c r="BA1242" i="9"/>
  <c r="BA1122" i="9"/>
  <c r="BA994" i="9"/>
  <c r="BA866" i="9"/>
  <c r="BA722" i="9"/>
  <c r="AY475" i="9"/>
  <c r="AZ1309" i="9"/>
  <c r="AZ1277" i="9"/>
  <c r="AZ1245" i="9"/>
  <c r="AZ1213" i="9"/>
  <c r="AZ1197" i="9"/>
  <c r="AZ1165" i="9"/>
  <c r="AZ1133" i="9"/>
  <c r="AZ1101" i="9"/>
  <c r="AZ1069" i="9"/>
  <c r="AZ1037" i="9"/>
  <c r="AZ1021" i="9"/>
  <c r="AZ989" i="9"/>
  <c r="AZ957" i="9"/>
  <c r="AZ925" i="9"/>
  <c r="AZ893" i="9"/>
  <c r="AZ861" i="9"/>
  <c r="AZ845" i="9"/>
  <c r="AZ813" i="9"/>
  <c r="AZ781" i="9"/>
  <c r="BA662" i="9"/>
  <c r="BA742" i="9"/>
  <c r="BA658" i="9"/>
  <c r="AY1215" i="9"/>
  <c r="AY1183" i="9"/>
  <c r="AY1167" i="9"/>
  <c r="AY1135" i="9"/>
  <c r="AY1103" i="9"/>
  <c r="AY1071" i="9"/>
  <c r="AY1039" i="9"/>
  <c r="AY1007" i="9"/>
  <c r="AY975" i="9"/>
  <c r="AY943" i="9"/>
  <c r="AY927" i="9"/>
  <c r="AY895" i="9"/>
  <c r="AY863" i="9"/>
  <c r="AY831" i="9"/>
  <c r="AY799" i="9"/>
  <c r="AY767" i="9"/>
  <c r="AY747" i="9"/>
  <c r="BA670" i="9"/>
  <c r="BA606" i="9"/>
  <c r="BA542" i="9"/>
  <c r="BA34" i="9"/>
  <c r="AZ721" i="9"/>
  <c r="AZ689" i="9"/>
  <c r="AZ657" i="9"/>
  <c r="AZ625" i="9"/>
  <c r="AZ609" i="9"/>
  <c r="AZ577" i="9"/>
  <c r="AZ545" i="9"/>
  <c r="AZ513" i="9"/>
  <c r="BA186" i="9"/>
  <c r="BA58" i="9"/>
  <c r="AY479" i="9"/>
  <c r="BA274" i="9"/>
  <c r="BA18" i="9"/>
  <c r="AY667" i="9"/>
  <c r="AY635" i="9"/>
  <c r="AY603" i="9"/>
  <c r="AY571" i="9"/>
  <c r="AY539" i="9"/>
  <c r="BA138" i="9"/>
  <c r="AZ317" i="9"/>
  <c r="AZ257" i="9"/>
  <c r="AZ193" i="9"/>
  <c r="AZ129" i="9"/>
  <c r="AZ65" i="9"/>
  <c r="BA502" i="9"/>
  <c r="BA486" i="9"/>
  <c r="BA454" i="9"/>
  <c r="BA422" i="9"/>
  <c r="BA390" i="9"/>
  <c r="BA358" i="9"/>
  <c r="AZ321" i="9"/>
  <c r="BA262" i="9"/>
  <c r="BA230" i="9"/>
  <c r="BA166" i="9"/>
  <c r="BA102" i="9"/>
  <c r="BA38" i="9"/>
  <c r="AZ493" i="9"/>
  <c r="AZ461" i="9"/>
  <c r="AZ445" i="9"/>
  <c r="AZ413" i="9"/>
  <c r="AZ381" i="9"/>
  <c r="AY11829" i="9"/>
  <c r="AX11166" i="9"/>
  <c r="AX7582" i="9"/>
  <c r="AY11749" i="9"/>
  <c r="AY11493" i="9"/>
  <c r="AX10846" i="9"/>
  <c r="AX9822" i="9"/>
  <c r="AX7326" i="9"/>
  <c r="AY11637" i="9"/>
  <c r="AX10398" i="9"/>
  <c r="AY11733" i="9"/>
  <c r="AY11477" i="9"/>
  <c r="AX10782" i="9"/>
  <c r="AX9758" i="9"/>
  <c r="AY6565" i="9"/>
  <c r="AY11781" i="9"/>
  <c r="AY11525" i="9"/>
  <c r="AX10974" i="9"/>
  <c r="AX9950" i="9"/>
  <c r="AX7838" i="9"/>
  <c r="AZ11857" i="9"/>
  <c r="AZ11793" i="9"/>
  <c r="AZ11729" i="9"/>
  <c r="AZ11665" i="9"/>
  <c r="AZ11601" i="9"/>
  <c r="AZ11537" i="9"/>
  <c r="AZ11473" i="9"/>
  <c r="AZ11409" i="9"/>
  <c r="AX11278" i="9"/>
  <c r="AX11022" i="9"/>
  <c r="AX10766" i="9"/>
  <c r="AX10510" i="9"/>
  <c r="AX10254" i="9"/>
  <c r="AX9998" i="9"/>
  <c r="AX9742" i="9"/>
  <c r="AX9486" i="9"/>
  <c r="AX9054" i="9"/>
  <c r="AX8030" i="9"/>
  <c r="AY6309" i="9"/>
  <c r="AY11853" i="9"/>
  <c r="AY11789" i="9"/>
  <c r="AY11725" i="9"/>
  <c r="AY11661" i="9"/>
  <c r="AY11597" i="9"/>
  <c r="AY11533" i="9"/>
  <c r="AY11469" i="9"/>
  <c r="AY11405" i="9"/>
  <c r="AX11262" i="9"/>
  <c r="AX11006" i="9"/>
  <c r="AX10750" i="9"/>
  <c r="AX10494" i="9"/>
  <c r="AX10238" i="9"/>
  <c r="AX9982" i="9"/>
  <c r="AX9726" i="9"/>
  <c r="AX9470" i="9"/>
  <c r="AX8990" i="9"/>
  <c r="AX7966" i="9"/>
  <c r="AY6053" i="9"/>
  <c r="AZ11897" i="9"/>
  <c r="AZ11833" i="9"/>
  <c r="AZ11769" i="9"/>
  <c r="AZ11705" i="9"/>
  <c r="AZ11641" i="9"/>
  <c r="AZ11577" i="9"/>
  <c r="AZ11513" i="9"/>
  <c r="AZ11449" i="9"/>
  <c r="AZ11385" i="9"/>
  <c r="AX11182" i="9"/>
  <c r="AX10926" i="9"/>
  <c r="AX10670" i="9"/>
  <c r="AX10414" i="9"/>
  <c r="AX10158" i="9"/>
  <c r="AX9902" i="9"/>
  <c r="AX9646" i="9"/>
  <c r="AX9390" i="9"/>
  <c r="AX8670" i="9"/>
  <c r="AX7646" i="9"/>
  <c r="AY4597" i="9"/>
  <c r="AZ11306" i="9"/>
  <c r="AZ11242" i="9"/>
  <c r="AZ11178" i="9"/>
  <c r="AZ11114" i="9"/>
  <c r="AZ11050" i="9"/>
  <c r="AZ10986" i="9"/>
  <c r="AZ10922" i="9"/>
  <c r="AZ10858" i="9"/>
  <c r="AZ10794" i="9"/>
  <c r="AZ10730" i="9"/>
  <c r="AZ10666" i="9"/>
  <c r="AZ10602" i="9"/>
  <c r="AZ10538" i="9"/>
  <c r="AZ10474" i="9"/>
  <c r="AZ10410" i="9"/>
  <c r="AZ10346" i="9"/>
  <c r="AZ10282" i="9"/>
  <c r="AZ10218" i="9"/>
  <c r="AZ10154" i="9"/>
  <c r="AZ10090" i="9"/>
  <c r="AZ10026" i="9"/>
  <c r="AZ9962" i="9"/>
  <c r="AZ9898" i="9"/>
  <c r="AZ9834" i="9"/>
  <c r="AZ9770" i="9"/>
  <c r="AZ9706" i="9"/>
  <c r="AZ9642" i="9"/>
  <c r="AZ9578" i="9"/>
  <c r="AZ9514" i="9"/>
  <c r="AZ9450" i="9"/>
  <c r="AZ9386" i="9"/>
  <c r="AX9166" i="9"/>
  <c r="AX8910" i="9"/>
  <c r="AX8654" i="9"/>
  <c r="AX8398" i="9"/>
  <c r="AX8142" i="9"/>
  <c r="AX7886" i="9"/>
  <c r="AX7630" i="9"/>
  <c r="AX7374" i="9"/>
  <c r="AY6757" i="9"/>
  <c r="AY5733" i="9"/>
  <c r="AY4341" i="9"/>
  <c r="AX11358" i="9"/>
  <c r="AZ11318" i="9"/>
  <c r="AZ11254" i="9"/>
  <c r="AZ11190" i="9"/>
  <c r="AZ11126" i="9"/>
  <c r="AZ11062" i="9"/>
  <c r="AZ10998" i="9"/>
  <c r="AZ10934" i="9"/>
  <c r="AZ10870" i="9"/>
  <c r="AZ10806" i="9"/>
  <c r="AZ10742" i="9"/>
  <c r="AZ10678" i="9"/>
  <c r="AZ10614" i="9"/>
  <c r="AZ10550" i="9"/>
  <c r="AZ10486" i="9"/>
  <c r="AZ10422" i="9"/>
  <c r="AZ10358" i="9"/>
  <c r="AZ10294" i="9"/>
  <c r="AZ10230" i="9"/>
  <c r="AZ10166" i="9"/>
  <c r="AZ10102" i="9"/>
  <c r="AZ10038" i="9"/>
  <c r="AZ9974" i="9"/>
  <c r="AZ9910" i="9"/>
  <c r="AZ9846" i="9"/>
  <c r="AZ9782" i="9"/>
  <c r="AZ9718" i="9"/>
  <c r="AZ9654" i="9"/>
  <c r="AZ9590" i="9"/>
  <c r="AZ9526" i="9"/>
  <c r="AZ9462" i="9"/>
  <c r="AZ9398" i="9"/>
  <c r="AX8958" i="9"/>
  <c r="AX8702" i="9"/>
  <c r="AX8446" i="9"/>
  <c r="AX8190" i="9"/>
  <c r="AX7934" i="9"/>
  <c r="AX7678" i="9"/>
  <c r="AX7422" i="9"/>
  <c r="AY6949" i="9"/>
  <c r="AY5925" i="9"/>
  <c r="AZ4889" i="9"/>
  <c r="AZ11894" i="9"/>
  <c r="AZ11878" i="9"/>
  <c r="AZ11862" i="9"/>
  <c r="AZ11846" i="9"/>
  <c r="AZ11830" i="9"/>
  <c r="AZ11814" i="9"/>
  <c r="AZ11798" i="9"/>
  <c r="AZ11782" i="9"/>
  <c r="AZ11766" i="9"/>
  <c r="AZ11750" i="9"/>
  <c r="AZ11734" i="9"/>
  <c r="AZ11718" i="9"/>
  <c r="AZ11702" i="9"/>
  <c r="AZ11686" i="9"/>
  <c r="AZ11670" i="9"/>
  <c r="AZ11654" i="9"/>
  <c r="AZ11638" i="9"/>
  <c r="AZ11622" i="9"/>
  <c r="AZ11606" i="9"/>
  <c r="AZ11590" i="9"/>
  <c r="AZ11574" i="9"/>
  <c r="AZ11558" i="9"/>
  <c r="AZ11542" i="9"/>
  <c r="AZ11526" i="9"/>
  <c r="AZ11510" i="9"/>
  <c r="AZ11494" i="9"/>
  <c r="AZ11478" i="9"/>
  <c r="AZ11462" i="9"/>
  <c r="AZ11446" i="9"/>
  <c r="AZ11430" i="9"/>
  <c r="AZ11414" i="9"/>
  <c r="AZ11398" i="9"/>
  <c r="AX11298" i="9"/>
  <c r="AX11234" i="9"/>
  <c r="AX11170" i="9"/>
  <c r="AX11106" i="9"/>
  <c r="AX11042" i="9"/>
  <c r="AX10978" i="9"/>
  <c r="AX10914" i="9"/>
  <c r="AX10850" i="9"/>
  <c r="AX10786" i="9"/>
  <c r="AX10722" i="9"/>
  <c r="AX10658" i="9"/>
  <c r="AX10594" i="9"/>
  <c r="AX10530" i="9"/>
  <c r="AX10466" i="9"/>
  <c r="AX10402" i="9"/>
  <c r="AX10338" i="9"/>
  <c r="AX10274" i="9"/>
  <c r="AX10210" i="9"/>
  <c r="AX10146" i="9"/>
  <c r="AX10082" i="9"/>
  <c r="AX10018" i="9"/>
  <c r="AX9954" i="9"/>
  <c r="AX9890" i="9"/>
  <c r="AX9826" i="9"/>
  <c r="AX9762" i="9"/>
  <c r="AX9698" i="9"/>
  <c r="AX9634" i="9"/>
  <c r="AX9570" i="9"/>
  <c r="AX9506" i="9"/>
  <c r="AX9442" i="9"/>
  <c r="AX9378" i="9"/>
  <c r="AY9293" i="9"/>
  <c r="AX9134" i="9"/>
  <c r="AX8878" i="9"/>
  <c r="AX8622" i="9"/>
  <c r="AX8366" i="9"/>
  <c r="AX8110" i="9"/>
  <c r="AX7854" i="9"/>
  <c r="AX7598" i="9"/>
  <c r="AX7342" i="9"/>
  <c r="AY6629" i="9"/>
  <c r="AY5605" i="9"/>
  <c r="BA3638" i="9"/>
  <c r="AZ11369" i="9"/>
  <c r="AZ11353" i="9"/>
  <c r="AZ11337" i="9"/>
  <c r="AZ11321" i="9"/>
  <c r="AZ11305" i="9"/>
  <c r="AZ11289" i="9"/>
  <c r="AZ11273" i="9"/>
  <c r="AZ11257" i="9"/>
  <c r="AZ11241" i="9"/>
  <c r="AZ11225" i="9"/>
  <c r="AZ11209" i="9"/>
  <c r="AZ11193" i="9"/>
  <c r="AZ11177" i="9"/>
  <c r="AZ11161" i="9"/>
  <c r="AZ11145" i="9"/>
  <c r="AZ11129" i="9"/>
  <c r="AZ11113" i="9"/>
  <c r="AZ11097" i="9"/>
  <c r="AZ11081" i="9"/>
  <c r="AZ11065" i="9"/>
  <c r="AZ11049" i="9"/>
  <c r="AZ11033" i="9"/>
  <c r="AZ11017" i="9"/>
  <c r="AZ11001" i="9"/>
  <c r="AZ10985" i="9"/>
  <c r="AZ10969" i="9"/>
  <c r="AZ10953" i="9"/>
  <c r="AZ10937" i="9"/>
  <c r="AZ10921" i="9"/>
  <c r="AZ10905" i="9"/>
  <c r="AZ10889" i="9"/>
  <c r="AZ10873" i="9"/>
  <c r="AZ10857" i="9"/>
  <c r="AZ10841" i="9"/>
  <c r="AZ10825" i="9"/>
  <c r="AZ10809" i="9"/>
  <c r="AZ10793" i="9"/>
  <c r="AZ10777" i="9"/>
  <c r="AZ10761" i="9"/>
  <c r="AZ10745" i="9"/>
  <c r="AZ10729" i="9"/>
  <c r="AZ10713" i="9"/>
  <c r="AZ10697" i="9"/>
  <c r="AZ10681" i="9"/>
  <c r="AZ10665" i="9"/>
  <c r="AZ10649" i="9"/>
  <c r="AZ10633" i="9"/>
  <c r="AZ10617" i="9"/>
  <c r="AZ10601" i="9"/>
  <c r="AZ10585" i="9"/>
  <c r="AZ10569" i="9"/>
  <c r="AZ10553" i="9"/>
  <c r="AZ10537" i="9"/>
  <c r="AZ10521" i="9"/>
  <c r="AZ10505" i="9"/>
  <c r="AZ10489" i="9"/>
  <c r="AZ10473" i="9"/>
  <c r="AZ10457" i="9"/>
  <c r="AZ10441" i="9"/>
  <c r="AZ10425" i="9"/>
  <c r="AZ10409" i="9"/>
  <c r="AZ10393" i="9"/>
  <c r="AZ10377" i="9"/>
  <c r="AZ10361" i="9"/>
  <c r="AZ10345" i="9"/>
  <c r="AZ10329" i="9"/>
  <c r="AZ10313" i="9"/>
  <c r="AZ10297" i="9"/>
  <c r="AZ10281" i="9"/>
  <c r="AZ10265" i="9"/>
  <c r="AZ10249" i="9"/>
  <c r="AZ10233" i="9"/>
  <c r="AZ10217" i="9"/>
  <c r="AZ10201" i="9"/>
  <c r="AZ10185" i="9"/>
  <c r="AZ10169" i="9"/>
  <c r="AZ10153" i="9"/>
  <c r="AZ10137" i="9"/>
  <c r="AZ10121" i="9"/>
  <c r="AZ10105" i="9"/>
  <c r="AZ10089" i="9"/>
  <c r="AZ10073" i="9"/>
  <c r="AZ10057" i="9"/>
  <c r="AZ10041" i="9"/>
  <c r="AZ10025" i="9"/>
  <c r="AZ10009" i="9"/>
  <c r="AZ9993" i="9"/>
  <c r="AZ9977" i="9"/>
  <c r="AZ9961" i="9"/>
  <c r="AZ9945" i="9"/>
  <c r="AZ9929" i="9"/>
  <c r="AZ9913" i="9"/>
  <c r="AZ9897" i="9"/>
  <c r="AZ9881" i="9"/>
  <c r="AZ9865" i="9"/>
  <c r="AZ9849" i="9"/>
  <c r="AZ9833" i="9"/>
  <c r="AZ9817" i="9"/>
  <c r="AZ9801" i="9"/>
  <c r="AZ9785" i="9"/>
  <c r="AZ9769" i="9"/>
  <c r="AZ9753" i="9"/>
  <c r="AZ9737" i="9"/>
  <c r="AZ9721" i="9"/>
  <c r="AZ9705" i="9"/>
  <c r="AZ9689" i="9"/>
  <c r="AZ9673" i="9"/>
  <c r="AZ9657" i="9"/>
  <c r="AZ9641" i="9"/>
  <c r="AZ9625" i="9"/>
  <c r="AZ9609" i="9"/>
  <c r="AZ9593" i="9"/>
  <c r="AZ9577" i="9"/>
  <c r="AZ9561" i="9"/>
  <c r="AZ9545" i="9"/>
  <c r="AZ9529" i="9"/>
  <c r="AZ9513" i="9"/>
  <c r="AZ9497" i="9"/>
  <c r="AZ9481" i="9"/>
  <c r="AZ9465" i="9"/>
  <c r="AZ9449" i="9"/>
  <c r="AZ9433" i="9"/>
  <c r="AZ9417" i="9"/>
  <c r="AZ9401" i="9"/>
  <c r="AZ9385" i="9"/>
  <c r="AZ9366" i="9"/>
  <c r="AZ9345" i="9"/>
  <c r="AZ9302" i="9"/>
  <c r="AX9278" i="9"/>
  <c r="AX9246" i="9"/>
  <c r="AX9214" i="9"/>
  <c r="AZ9162" i="9"/>
  <c r="AZ9098" i="9"/>
  <c r="AZ9034" i="9"/>
  <c r="AZ8970" i="9"/>
  <c r="AZ8906" i="9"/>
  <c r="AZ8842" i="9"/>
  <c r="AZ8778" i="9"/>
  <c r="AZ8714" i="9"/>
  <c r="AZ8650" i="9"/>
  <c r="AZ8586" i="9"/>
  <c r="AZ8522" i="9"/>
  <c r="AZ8458" i="9"/>
  <c r="AZ8394" i="9"/>
  <c r="AZ8330" i="9"/>
  <c r="AZ8266" i="9"/>
  <c r="AZ8202" i="9"/>
  <c r="AZ8138" i="9"/>
  <c r="AZ8074" i="9"/>
  <c r="AZ8010" i="9"/>
  <c r="AZ7946" i="9"/>
  <c r="AZ7882" i="9"/>
  <c r="AZ7818" i="9"/>
  <c r="AZ7754" i="9"/>
  <c r="AZ7690" i="9"/>
  <c r="AZ7626" i="9"/>
  <c r="AZ7562" i="9"/>
  <c r="AZ7498" i="9"/>
  <c r="AZ7434" i="9"/>
  <c r="AZ7370" i="9"/>
  <c r="AZ7306" i="9"/>
  <c r="AZ7241" i="9"/>
  <c r="AY6997" i="9"/>
  <c r="AY6741" i="9"/>
  <c r="AY6485" i="9"/>
  <c r="AY6229" i="9"/>
  <c r="AY5973" i="9"/>
  <c r="AY5717" i="9"/>
  <c r="AY5461" i="9"/>
  <c r="AY5205" i="9"/>
  <c r="AY4949" i="9"/>
  <c r="AY4277" i="9"/>
  <c r="AZ9338" i="9"/>
  <c r="AY9317" i="9"/>
  <c r="AZ9142" i="9"/>
  <c r="AZ9078" i="9"/>
  <c r="AZ9014" i="9"/>
  <c r="AZ8950" i="9"/>
  <c r="AZ8886" i="9"/>
  <c r="AZ8822" i="9"/>
  <c r="AZ8758" i="9"/>
  <c r="AZ8694" i="9"/>
  <c r="AZ8630" i="9"/>
  <c r="AZ8566" i="9"/>
  <c r="AZ8502" i="9"/>
  <c r="AZ8438" i="9"/>
  <c r="AZ8374" i="9"/>
  <c r="AZ8310" i="9"/>
  <c r="AZ8246" i="9"/>
  <c r="AZ8182" i="9"/>
  <c r="AZ8118" i="9"/>
  <c r="AZ8054" i="9"/>
  <c r="AZ7990" i="9"/>
  <c r="AZ7926" i="9"/>
  <c r="AZ7862" i="9"/>
  <c r="AZ7798" i="9"/>
  <c r="AZ7734" i="9"/>
  <c r="AZ7670" i="9"/>
  <c r="AZ7606" i="9"/>
  <c r="AZ7542" i="9"/>
  <c r="AZ7478" i="9"/>
  <c r="AZ7414" i="9"/>
  <c r="AZ7350" i="9"/>
  <c r="AZ7286" i="9"/>
  <c r="AY7173" i="9"/>
  <c r="AY6917" i="9"/>
  <c r="AY6661" i="9"/>
  <c r="AY6405" i="9"/>
  <c r="AY6149" i="9"/>
  <c r="AY5893" i="9"/>
  <c r="AY5637" i="9"/>
  <c r="AY5381" i="9"/>
  <c r="AY5125" i="9"/>
  <c r="AY4833" i="9"/>
  <c r="AZ9369" i="9"/>
  <c r="AX9326" i="9"/>
  <c r="AZ9305" i="9"/>
  <c r="AX9282" i="9"/>
  <c r="AX9250" i="9"/>
  <c r="AX9218" i="9"/>
  <c r="AX9170" i="9"/>
  <c r="AX9106" i="9"/>
  <c r="AX9042" i="9"/>
  <c r="AX8978" i="9"/>
  <c r="AX8914" i="9"/>
  <c r="AX8850" i="9"/>
  <c r="AX8786" i="9"/>
  <c r="AX8722" i="9"/>
  <c r="AX8658" i="9"/>
  <c r="AX8594" i="9"/>
  <c r="AX8530" i="9"/>
  <c r="AX8466" i="9"/>
  <c r="AX8402" i="9"/>
  <c r="AX8338" i="9"/>
  <c r="AX8274" i="9"/>
  <c r="AX8210" i="9"/>
  <c r="AX8146" i="9"/>
  <c r="AX8082" i="9"/>
  <c r="AX8018" i="9"/>
  <c r="AX7954" i="9"/>
  <c r="AX7890" i="9"/>
  <c r="AX7826" i="9"/>
  <c r="AX7762" i="9"/>
  <c r="AX7698" i="9"/>
  <c r="AX7634" i="9"/>
  <c r="AX7570" i="9"/>
  <c r="AX7506" i="9"/>
  <c r="AX7442" i="9"/>
  <c r="AX7378" i="9"/>
  <c r="AX7314" i="9"/>
  <c r="AX7250" i="9"/>
  <c r="AY7029" i="9"/>
  <c r="AY6773" i="9"/>
  <c r="AY6517" i="9"/>
  <c r="AY6261" i="9"/>
  <c r="AY6005" i="9"/>
  <c r="AY5749" i="9"/>
  <c r="AY5493" i="9"/>
  <c r="AY5237" i="9"/>
  <c r="AY4981" i="9"/>
  <c r="AY4405" i="9"/>
  <c r="AY9285" i="9"/>
  <c r="AY9269" i="9"/>
  <c r="AY9253" i="9"/>
  <c r="AY9237" i="9"/>
  <c r="AY9221" i="9"/>
  <c r="AY9205" i="9"/>
  <c r="AY9189" i="9"/>
  <c r="AY9173" i="9"/>
  <c r="AY9157" i="9"/>
  <c r="AY9141" i="9"/>
  <c r="AY9125" i="9"/>
  <c r="AY9109" i="9"/>
  <c r="AY9093" i="9"/>
  <c r="AY9077" i="9"/>
  <c r="AY9061" i="9"/>
  <c r="AY9045" i="9"/>
  <c r="AY9029" i="9"/>
  <c r="AY9013" i="9"/>
  <c r="AY8997" i="9"/>
  <c r="AY8981" i="9"/>
  <c r="AY8965" i="9"/>
  <c r="AY8949" i="9"/>
  <c r="AY8933" i="9"/>
  <c r="AY8917" i="9"/>
  <c r="AY8901" i="9"/>
  <c r="AY8885" i="9"/>
  <c r="AY8869" i="9"/>
  <c r="AY8853" i="9"/>
  <c r="AY8837" i="9"/>
  <c r="AY8821" i="9"/>
  <c r="AY8805" i="9"/>
  <c r="AY8789" i="9"/>
  <c r="AY8773" i="9"/>
  <c r="AY8757" i="9"/>
  <c r="AY8741" i="9"/>
  <c r="AY8725" i="9"/>
  <c r="AY8709" i="9"/>
  <c r="AY8693" i="9"/>
  <c r="AY8677" i="9"/>
  <c r="AY8661" i="9"/>
  <c r="AY8645" i="9"/>
  <c r="AY8629" i="9"/>
  <c r="AY8613" i="9"/>
  <c r="AY8597" i="9"/>
  <c r="AY8581" i="9"/>
  <c r="AY8565" i="9"/>
  <c r="AY8549" i="9"/>
  <c r="AY8533" i="9"/>
  <c r="AY8517" i="9"/>
  <c r="AY8501" i="9"/>
  <c r="AY8485" i="9"/>
  <c r="AY8469" i="9"/>
  <c r="AY8453" i="9"/>
  <c r="AY8437" i="9"/>
  <c r="AY8421" i="9"/>
  <c r="AY8405" i="9"/>
  <c r="AY8389" i="9"/>
  <c r="AY8373" i="9"/>
  <c r="AY8357" i="9"/>
  <c r="AY8341" i="9"/>
  <c r="AY8325" i="9"/>
  <c r="AY8309" i="9"/>
  <c r="AY8293" i="9"/>
  <c r="AY8277" i="9"/>
  <c r="AY8261" i="9"/>
  <c r="AY8245" i="9"/>
  <c r="AY8229" i="9"/>
  <c r="AY8213" i="9"/>
  <c r="AY8197" i="9"/>
  <c r="AY8181" i="9"/>
  <c r="AY8165" i="9"/>
  <c r="AY8149" i="9"/>
  <c r="AY8133" i="9"/>
  <c r="AY8117" i="9"/>
  <c r="AY8101" i="9"/>
  <c r="AY8085" i="9"/>
  <c r="AY8069" i="9"/>
  <c r="AY8053" i="9"/>
  <c r="AY8037" i="9"/>
  <c r="AY8021" i="9"/>
  <c r="AY8005" i="9"/>
  <c r="AY7989" i="9"/>
  <c r="AY7973" i="9"/>
  <c r="AY7957" i="9"/>
  <c r="AY7941" i="9"/>
  <c r="AY7925" i="9"/>
  <c r="AY7909" i="9"/>
  <c r="AY7893" i="9"/>
  <c r="AY7877" i="9"/>
  <c r="AY7861" i="9"/>
  <c r="AY7845" i="9"/>
  <c r="AY7829" i="9"/>
  <c r="AY7813" i="9"/>
  <c r="AY7797" i="9"/>
  <c r="AY7781" i="9"/>
  <c r="AY7765" i="9"/>
  <c r="AY7749" i="9"/>
  <c r="AY7733" i="9"/>
  <c r="AY7717" i="9"/>
  <c r="AY7701" i="9"/>
  <c r="AY7685" i="9"/>
  <c r="AY7669" i="9"/>
  <c r="AY7653" i="9"/>
  <c r="AY7637" i="9"/>
  <c r="AY7621" i="9"/>
  <c r="AY7605" i="9"/>
  <c r="AY7589" i="9"/>
  <c r="AY7573" i="9"/>
  <c r="AY7557" i="9"/>
  <c r="AY7541" i="9"/>
  <c r="AY7525" i="9"/>
  <c r="AY7509" i="9"/>
  <c r="AY7493" i="9"/>
  <c r="AY7477" i="9"/>
  <c r="AY7461" i="9"/>
  <c r="AY7445" i="9"/>
  <c r="AY7429" i="9"/>
  <c r="AY7413" i="9"/>
  <c r="AY7397" i="9"/>
  <c r="AY7381" i="9"/>
  <c r="AY7365" i="9"/>
  <c r="AY7349" i="9"/>
  <c r="AY7333" i="9"/>
  <c r="AY7317" i="9"/>
  <c r="AY7301" i="9"/>
  <c r="AY7285" i="9"/>
  <c r="AY7269" i="9"/>
  <c r="AY7253" i="9"/>
  <c r="AZ7169" i="9"/>
  <c r="AZ7105" i="9"/>
  <c r="AZ7041" i="9"/>
  <c r="AZ6977" i="9"/>
  <c r="AZ6913" i="9"/>
  <c r="AZ6849" i="9"/>
  <c r="AZ6785" i="9"/>
  <c r="AZ6721" i="9"/>
  <c r="AZ6657" i="9"/>
  <c r="AZ6593" i="9"/>
  <c r="AY6529" i="9"/>
  <c r="AY6465" i="9"/>
  <c r="AY6401" i="9"/>
  <c r="AY6337" i="9"/>
  <c r="AY6273" i="9"/>
  <c r="AY6209" i="9"/>
  <c r="AY6145" i="9"/>
  <c r="AY6081" i="9"/>
  <c r="AY6017" i="9"/>
  <c r="AY5953" i="9"/>
  <c r="AY5889" i="9"/>
  <c r="AY5825" i="9"/>
  <c r="AY5761" i="9"/>
  <c r="AY5697" i="9"/>
  <c r="AY5633" i="9"/>
  <c r="AY5569" i="9"/>
  <c r="AY5505" i="9"/>
  <c r="AY5441" i="9"/>
  <c r="AY5377" i="9"/>
  <c r="AY5313" i="9"/>
  <c r="AY5249" i="9"/>
  <c r="AY5185" i="9"/>
  <c r="AY5121" i="9"/>
  <c r="AY5057" i="9"/>
  <c r="AY4993" i="9"/>
  <c r="AZ4825" i="9"/>
  <c r="AZ4697" i="9"/>
  <c r="AY4453" i="9"/>
  <c r="AY4197" i="9"/>
  <c r="BA3062" i="9"/>
  <c r="AY7237" i="9"/>
  <c r="AY7181" i="9"/>
  <c r="AY7117" i="9"/>
  <c r="AY7053" i="9"/>
  <c r="AY6989" i="9"/>
  <c r="AY6925" i="9"/>
  <c r="AY6861" i="9"/>
  <c r="AY6797" i="9"/>
  <c r="AY6733" i="9"/>
  <c r="AY6669" i="9"/>
  <c r="AY6605" i="9"/>
  <c r="AY6541" i="9"/>
  <c r="AY6477" i="9"/>
  <c r="AY6413" i="9"/>
  <c r="AY6349" i="9"/>
  <c r="AY6285" i="9"/>
  <c r="AY6221" i="9"/>
  <c r="AY6157" i="9"/>
  <c r="AY6093" i="9"/>
  <c r="AY6029" i="9"/>
  <c r="AY5965" i="9"/>
  <c r="AY5901" i="9"/>
  <c r="AY5837" i="9"/>
  <c r="AY5773" i="9"/>
  <c r="AY5709" i="9"/>
  <c r="AY5645" i="9"/>
  <c r="AY5581" i="9"/>
  <c r="AY5517" i="9"/>
  <c r="AY5453" i="9"/>
  <c r="AY5389" i="9"/>
  <c r="AY5325" i="9"/>
  <c r="AY5261" i="9"/>
  <c r="AY5197" i="9"/>
  <c r="AY5133" i="9"/>
  <c r="AY5069" i="9"/>
  <c r="AY5005" i="9"/>
  <c r="AY4941" i="9"/>
  <c r="AY4849" i="9"/>
  <c r="AY4721" i="9"/>
  <c r="AY4501" i="9"/>
  <c r="AY4245" i="9"/>
  <c r="AY3989" i="9"/>
  <c r="BA3254" i="9"/>
  <c r="AZ7242" i="9"/>
  <c r="AZ7193" i="9"/>
  <c r="AZ7129" i="9"/>
  <c r="AZ7065" i="9"/>
  <c r="AZ7001" i="9"/>
  <c r="AZ6937" i="9"/>
  <c r="AZ6873" i="9"/>
  <c r="AZ6809" i="9"/>
  <c r="AZ6745" i="9"/>
  <c r="AZ6681" i="9"/>
  <c r="AZ6617" i="9"/>
  <c r="AZ6553" i="9"/>
  <c r="AZ6489" i="9"/>
  <c r="AZ6425" i="9"/>
  <c r="AZ6361" i="9"/>
  <c r="AZ6297" i="9"/>
  <c r="AZ6233" i="9"/>
  <c r="AZ6169" i="9"/>
  <c r="AZ6105" i="9"/>
  <c r="AZ6041" i="9"/>
  <c r="AZ5977" i="9"/>
  <c r="AZ5913" i="9"/>
  <c r="AZ5849" i="9"/>
  <c r="AZ5785" i="9"/>
  <c r="AZ5721" i="9"/>
  <c r="AZ5657" i="9"/>
  <c r="AZ5593" i="9"/>
  <c r="AZ5529" i="9"/>
  <c r="AZ5465" i="9"/>
  <c r="AZ5401" i="9"/>
  <c r="AZ5337" i="9"/>
  <c r="AZ5273" i="9"/>
  <c r="AZ5209" i="9"/>
  <c r="AZ5145" i="9"/>
  <c r="AZ5081" i="9"/>
  <c r="AZ5017" i="9"/>
  <c r="AZ4953" i="9"/>
  <c r="AZ4873" i="9"/>
  <c r="AZ4745" i="9"/>
  <c r="AY4549" i="9"/>
  <c r="AY4293" i="9"/>
  <c r="AY4037" i="9"/>
  <c r="BA3446" i="9"/>
  <c r="AY4877" i="9"/>
  <c r="AY4625" i="9"/>
  <c r="AY4561" i="9"/>
  <c r="AY4497" i="9"/>
  <c r="AY4433" i="9"/>
  <c r="AY4369" i="9"/>
  <c r="AY4305" i="9"/>
  <c r="AY4241" i="9"/>
  <c r="AY4177" i="9"/>
  <c r="AY4113" i="9"/>
  <c r="AY4049" i="9"/>
  <c r="AY3985" i="9"/>
  <c r="BA3494" i="9"/>
  <c r="BA3238" i="9"/>
  <c r="BA2982" i="9"/>
  <c r="AZ2489" i="9"/>
  <c r="AY5827" i="9"/>
  <c r="AY4929" i="9"/>
  <c r="AY4861" i="9"/>
  <c r="AY4829" i="9"/>
  <c r="AY4797" i="9"/>
  <c r="AY4765" i="9"/>
  <c r="AY4733" i="9"/>
  <c r="AY4701" i="9"/>
  <c r="AY4653" i="9"/>
  <c r="AY4589" i="9"/>
  <c r="AY4525" i="9"/>
  <c r="AY4461" i="9"/>
  <c r="AY4397" i="9"/>
  <c r="AY4333" i="9"/>
  <c r="AY4269" i="9"/>
  <c r="AY4205" i="9"/>
  <c r="AY4141" i="9"/>
  <c r="AY4077" i="9"/>
  <c r="AY4013" i="9"/>
  <c r="BA3606" i="9"/>
  <c r="BA3350" i="9"/>
  <c r="BA3094" i="9"/>
  <c r="BA2838" i="9"/>
  <c r="AZ7238" i="9"/>
  <c r="AZ7222" i="9"/>
  <c r="AZ7206" i="9"/>
  <c r="AZ7190" i="9"/>
  <c r="AZ7174" i="9"/>
  <c r="AZ7158" i="9"/>
  <c r="AZ7142" i="9"/>
  <c r="AZ7126" i="9"/>
  <c r="AZ7110" i="9"/>
  <c r="AZ7094" i="9"/>
  <c r="AZ7078" i="9"/>
  <c r="AZ7062" i="9"/>
  <c r="AZ7046" i="9"/>
  <c r="AZ7030" i="9"/>
  <c r="AZ7014" i="9"/>
  <c r="AZ6998" i="9"/>
  <c r="AZ6982" i="9"/>
  <c r="AZ6966" i="9"/>
  <c r="AZ6950" i="9"/>
  <c r="AZ6934" i="9"/>
  <c r="AZ6918" i="9"/>
  <c r="AZ6902" i="9"/>
  <c r="AZ6886" i="9"/>
  <c r="AZ6870" i="9"/>
  <c r="AZ6854" i="9"/>
  <c r="AZ6838" i="9"/>
  <c r="AZ6822" i="9"/>
  <c r="AZ6806" i="9"/>
  <c r="AZ6790" i="9"/>
  <c r="AZ6774" i="9"/>
  <c r="AZ6758" i="9"/>
  <c r="AZ6742" i="9"/>
  <c r="AZ6726" i="9"/>
  <c r="AZ6710" i="9"/>
  <c r="AZ6694" i="9"/>
  <c r="AZ6678" i="9"/>
  <c r="AZ6662" i="9"/>
  <c r="AZ6646" i="9"/>
  <c r="AZ6630" i="9"/>
  <c r="AZ6614" i="9"/>
  <c r="AZ6598" i="9"/>
  <c r="AZ6582" i="9"/>
  <c r="AZ6566" i="9"/>
  <c r="AZ6550" i="9"/>
  <c r="AZ6534" i="9"/>
  <c r="AZ6518" i="9"/>
  <c r="AZ6502" i="9"/>
  <c r="AZ6486" i="9"/>
  <c r="AZ6470" i="9"/>
  <c r="AZ6454" i="9"/>
  <c r="AZ6438" i="9"/>
  <c r="AZ6422" i="9"/>
  <c r="AZ6406" i="9"/>
  <c r="AZ6390" i="9"/>
  <c r="AZ6374" i="9"/>
  <c r="AZ6358" i="9"/>
  <c r="AZ6342" i="9"/>
  <c r="AZ6326" i="9"/>
  <c r="AZ6310" i="9"/>
  <c r="AZ6294" i="9"/>
  <c r="AZ6278" i="9"/>
  <c r="AZ6262" i="9"/>
  <c r="AZ6246" i="9"/>
  <c r="AZ6230" i="9"/>
  <c r="AZ6214" i="9"/>
  <c r="AZ6198" i="9"/>
  <c r="AZ6182" i="9"/>
  <c r="AZ6166" i="9"/>
  <c r="AZ6150" i="9"/>
  <c r="AZ6134" i="9"/>
  <c r="AZ6118" i="9"/>
  <c r="AZ6102" i="9"/>
  <c r="AZ6086" i="9"/>
  <c r="AZ6070" i="9"/>
  <c r="AZ6054" i="9"/>
  <c r="AZ6038" i="9"/>
  <c r="AZ6022" i="9"/>
  <c r="AZ6006" i="9"/>
  <c r="AZ5990" i="9"/>
  <c r="AZ5974" i="9"/>
  <c r="AZ5958" i="9"/>
  <c r="AZ5942" i="9"/>
  <c r="AZ5926" i="9"/>
  <c r="AZ5910" i="9"/>
  <c r="AZ5894" i="9"/>
  <c r="AZ5878" i="9"/>
  <c r="AZ5862" i="9"/>
  <c r="AZ5846" i="9"/>
  <c r="AZ5830" i="9"/>
  <c r="BA5814" i="9"/>
  <c r="BA5798" i="9"/>
  <c r="BA5782" i="9"/>
  <c r="BA5766" i="9"/>
  <c r="BA5750" i="9"/>
  <c r="BA5734" i="9"/>
  <c r="BA5718" i="9"/>
  <c r="BA5702" i="9"/>
  <c r="BA5686" i="9"/>
  <c r="BA5670" i="9"/>
  <c r="BA5654" i="9"/>
  <c r="BA5638" i="9"/>
  <c r="BA5622" i="9"/>
  <c r="BA5606" i="9"/>
  <c r="BA5590" i="9"/>
  <c r="BA5574" i="9"/>
  <c r="BA5558" i="9"/>
  <c r="BA5542" i="9"/>
  <c r="BA5526" i="9"/>
  <c r="BA5510" i="9"/>
  <c r="BA5494" i="9"/>
  <c r="BA5478" i="9"/>
  <c r="BA5462" i="9"/>
  <c r="BA5446" i="9"/>
  <c r="BA5430" i="9"/>
  <c r="BA5414" i="9"/>
  <c r="BA5398" i="9"/>
  <c r="BA5382" i="9"/>
  <c r="BA5366" i="9"/>
  <c r="BA5350" i="9"/>
  <c r="BA5334" i="9"/>
  <c r="BA5318" i="9"/>
  <c r="BA5302" i="9"/>
  <c r="BA5286" i="9"/>
  <c r="BA5270" i="9"/>
  <c r="BA5254" i="9"/>
  <c r="BA5238" i="9"/>
  <c r="BA5222" i="9"/>
  <c r="BA5206" i="9"/>
  <c r="BA5190" i="9"/>
  <c r="BA5174" i="9"/>
  <c r="BA5158" i="9"/>
  <c r="BA5142" i="9"/>
  <c r="BA5126" i="9"/>
  <c r="BA5110" i="9"/>
  <c r="BA5094" i="9"/>
  <c r="BA5078" i="9"/>
  <c r="BA5062" i="9"/>
  <c r="BA5046" i="9"/>
  <c r="BA5030" i="9"/>
  <c r="BA5014" i="9"/>
  <c r="BA4998" i="9"/>
  <c r="BA4982" i="9"/>
  <c r="BA4966" i="9"/>
  <c r="BA4950" i="9"/>
  <c r="AY4933" i="9"/>
  <c r="AZ4665" i="9"/>
  <c r="AZ4601" i="9"/>
  <c r="AZ4537" i="9"/>
  <c r="AZ4473" i="9"/>
  <c r="AZ4409" i="9"/>
  <c r="AZ4345" i="9"/>
  <c r="AZ4281" i="9"/>
  <c r="AZ4217" i="9"/>
  <c r="AZ4153" i="9"/>
  <c r="AZ4089" i="9"/>
  <c r="AZ4025" i="9"/>
  <c r="BA3654" i="9"/>
  <c r="BA3398" i="9"/>
  <c r="BA3142" i="9"/>
  <c r="BA2886" i="9"/>
  <c r="AY1653" i="9"/>
  <c r="BA3958" i="9"/>
  <c r="BA3926" i="9"/>
  <c r="BA3894" i="9"/>
  <c r="BA3862" i="9"/>
  <c r="BA3830" i="9"/>
  <c r="BA3798" i="9"/>
  <c r="BA3766" i="9"/>
  <c r="BA3734" i="9"/>
  <c r="BA3682" i="9"/>
  <c r="BA3618" i="9"/>
  <c r="BA3554" i="9"/>
  <c r="BA3490" i="9"/>
  <c r="BA3426" i="9"/>
  <c r="BA3362" i="9"/>
  <c r="BA3298" i="9"/>
  <c r="BA3234" i="9"/>
  <c r="BA3170" i="9"/>
  <c r="BA3106" i="9"/>
  <c r="BA3042" i="9"/>
  <c r="BA2978" i="9"/>
  <c r="BA2914" i="9"/>
  <c r="BA2850" i="9"/>
  <c r="BA2750" i="9"/>
  <c r="AY3963" i="9"/>
  <c r="AY3899" i="9"/>
  <c r="AY3835" i="9"/>
  <c r="AY3771" i="9"/>
  <c r="BA3694" i="9"/>
  <c r="BA3630" i="9"/>
  <c r="BA3566" i="9"/>
  <c r="BA3502" i="9"/>
  <c r="BA3438" i="9"/>
  <c r="BA3374" i="9"/>
  <c r="BA3310" i="9"/>
  <c r="BA3246" i="9"/>
  <c r="BA3182" i="9"/>
  <c r="BA3118" i="9"/>
  <c r="BA3054" i="9"/>
  <c r="BA2990" i="9"/>
  <c r="BA2926" i="9"/>
  <c r="BA2862" i="9"/>
  <c r="BA2782" i="9"/>
  <c r="BA2190" i="9"/>
  <c r="BA4934" i="9"/>
  <c r="BA4918" i="9"/>
  <c r="BA4902" i="9"/>
  <c r="BA4886" i="9"/>
  <c r="BA4870" i="9"/>
  <c r="BA4854" i="9"/>
  <c r="BA4838" i="9"/>
  <c r="BA4822" i="9"/>
  <c r="BA4806" i="9"/>
  <c r="BA4790" i="9"/>
  <c r="BA4774" i="9"/>
  <c r="BA4758" i="9"/>
  <c r="BA4742" i="9"/>
  <c r="BA4726" i="9"/>
  <c r="BA4710" i="9"/>
  <c r="BA4694" i="9"/>
  <c r="BA4678" i="9"/>
  <c r="BA4662" i="9"/>
  <c r="BA4646" i="9"/>
  <c r="BA4630" i="9"/>
  <c r="BA4614" i="9"/>
  <c r="BA4598" i="9"/>
  <c r="BA4582" i="9"/>
  <c r="BA4566" i="9"/>
  <c r="BA4550" i="9"/>
  <c r="BA4534" i="9"/>
  <c r="BA4518" i="9"/>
  <c r="BA4502" i="9"/>
  <c r="BA4486" i="9"/>
  <c r="BA4470" i="9"/>
  <c r="BA4454" i="9"/>
  <c r="BA4438" i="9"/>
  <c r="BA4422" i="9"/>
  <c r="BA4406" i="9"/>
  <c r="BA4390" i="9"/>
  <c r="BA4374" i="9"/>
  <c r="BA4358" i="9"/>
  <c r="BA4342" i="9"/>
  <c r="BA4326" i="9"/>
  <c r="BA4310" i="9"/>
  <c r="BA4294" i="9"/>
  <c r="BA4278" i="9"/>
  <c r="BA4262" i="9"/>
  <c r="BA4246" i="9"/>
  <c r="BA4230" i="9"/>
  <c r="BA4214" i="9"/>
  <c r="BA4198" i="9"/>
  <c r="BA4182" i="9"/>
  <c r="BA4166" i="9"/>
  <c r="BA4150" i="9"/>
  <c r="BA4134" i="9"/>
  <c r="BA4118" i="9"/>
  <c r="BA4102" i="9"/>
  <c r="BA4086" i="9"/>
  <c r="BA4070" i="9"/>
  <c r="BA4054" i="9"/>
  <c r="BA4038" i="9"/>
  <c r="BA4022" i="9"/>
  <c r="BA4006" i="9"/>
  <c r="BA3990" i="9"/>
  <c r="BA3970" i="9"/>
  <c r="BA3938" i="9"/>
  <c r="BA3906" i="9"/>
  <c r="BA3874" i="9"/>
  <c r="BA3842" i="9"/>
  <c r="BA3810" i="9"/>
  <c r="BA3778" i="9"/>
  <c r="BA3746" i="9"/>
  <c r="BA3706" i="9"/>
  <c r="BA3642" i="9"/>
  <c r="BA3578" i="9"/>
  <c r="BA3514" i="9"/>
  <c r="BA3450" i="9"/>
  <c r="BA3386" i="9"/>
  <c r="BA3322" i="9"/>
  <c r="BA3258" i="9"/>
  <c r="BA3194" i="9"/>
  <c r="BA3130" i="9"/>
  <c r="BA3066" i="9"/>
  <c r="BA3002" i="9"/>
  <c r="BA2938" i="9"/>
  <c r="BA2874" i="9"/>
  <c r="AY2807" i="9"/>
  <c r="BA2254" i="9"/>
  <c r="AY1247" i="9"/>
  <c r="AY3965" i="9"/>
  <c r="AY3949" i="9"/>
  <c r="AY3933" i="9"/>
  <c r="AY3917" i="9"/>
  <c r="AY3901" i="9"/>
  <c r="AY3885" i="9"/>
  <c r="AY3869" i="9"/>
  <c r="AY3853" i="9"/>
  <c r="AY3837" i="9"/>
  <c r="AY3821" i="9"/>
  <c r="AY3805" i="9"/>
  <c r="AY3789" i="9"/>
  <c r="AY3773" i="9"/>
  <c r="AY3757" i="9"/>
  <c r="AY3741" i="9"/>
  <c r="AY3725" i="9"/>
  <c r="AY3709" i="9"/>
  <c r="AY3693" i="9"/>
  <c r="AY3677" i="9"/>
  <c r="AY3661" i="9"/>
  <c r="AY3645" i="9"/>
  <c r="AY3629" i="9"/>
  <c r="AY3613" i="9"/>
  <c r="AY3597" i="9"/>
  <c r="AY3581" i="9"/>
  <c r="AY3565" i="9"/>
  <c r="AY3549" i="9"/>
  <c r="AY3533" i="9"/>
  <c r="AY3517" i="9"/>
  <c r="AY3501" i="9"/>
  <c r="AY3485" i="9"/>
  <c r="AY3469" i="9"/>
  <c r="AY3453" i="9"/>
  <c r="AY3437" i="9"/>
  <c r="AY3421" i="9"/>
  <c r="AY3405" i="9"/>
  <c r="AY3389" i="9"/>
  <c r="AY3373" i="9"/>
  <c r="AY3357" i="9"/>
  <c r="AY3341" i="9"/>
  <c r="AY3325" i="9"/>
  <c r="AY3309" i="9"/>
  <c r="AY3293" i="9"/>
  <c r="AY3277" i="9"/>
  <c r="AY3261" i="9"/>
  <c r="AY3245" i="9"/>
  <c r="AY3229" i="9"/>
  <c r="AY3213" i="9"/>
  <c r="AY3197" i="9"/>
  <c r="AY3181" i="9"/>
  <c r="AY3165" i="9"/>
  <c r="AY3149" i="9"/>
  <c r="AY3133" i="9"/>
  <c r="AY3117" i="9"/>
  <c r="AY3101" i="9"/>
  <c r="AY3085" i="9"/>
  <c r="AY3069" i="9"/>
  <c r="AY3053" i="9"/>
  <c r="AY3037" i="9"/>
  <c r="AY3021" i="9"/>
  <c r="AY3005" i="9"/>
  <c r="AY2989" i="9"/>
  <c r="AY2973" i="9"/>
  <c r="AY2957" i="9"/>
  <c r="AY2941" i="9"/>
  <c r="AY2925" i="9"/>
  <c r="AY2909" i="9"/>
  <c r="AY2893" i="9"/>
  <c r="AY2877" i="9"/>
  <c r="AY2861" i="9"/>
  <c r="AY2845" i="9"/>
  <c r="AY2829" i="9"/>
  <c r="AY2811" i="9"/>
  <c r="AY2781" i="9"/>
  <c r="BA2738" i="9"/>
  <c r="AY2695" i="9"/>
  <c r="BA2526" i="9"/>
  <c r="AZ2441" i="9"/>
  <c r="BA2270" i="9"/>
  <c r="AZ2185" i="9"/>
  <c r="AY2075" i="9"/>
  <c r="AZ1821" i="9"/>
  <c r="AY2815" i="9"/>
  <c r="AZ2745" i="9"/>
  <c r="BA2702" i="9"/>
  <c r="BA2542" i="9"/>
  <c r="AZ2457" i="9"/>
  <c r="BA2286" i="9"/>
  <c r="AZ2201" i="9"/>
  <c r="AZ1869" i="9"/>
  <c r="AY1461" i="9"/>
  <c r="AY2797" i="9"/>
  <c r="BA2754" i="9"/>
  <c r="AY2711" i="9"/>
  <c r="BA2558" i="9"/>
  <c r="AZ2473" i="9"/>
  <c r="BA2302" i="9"/>
  <c r="AZ2217" i="9"/>
  <c r="AY2123" i="9"/>
  <c r="AZ1917" i="9"/>
  <c r="AY1557" i="9"/>
  <c r="BA2690" i="9"/>
  <c r="AY2669" i="9"/>
  <c r="AY2647" i="9"/>
  <c r="BA2626" i="9"/>
  <c r="AY2605" i="9"/>
  <c r="AY2583" i="9"/>
  <c r="BA2562" i="9"/>
  <c r="AY2541" i="9"/>
  <c r="AY2519" i="9"/>
  <c r="BA2498" i="9"/>
  <c r="AZ2477" i="9"/>
  <c r="AY2455" i="9"/>
  <c r="BA2434" i="9"/>
  <c r="AZ2413" i="9"/>
  <c r="AY2391" i="9"/>
  <c r="BA2370" i="9"/>
  <c r="AZ2349" i="9"/>
  <c r="AY2327" i="9"/>
  <c r="BA2306" i="9"/>
  <c r="AZ2285" i="9"/>
  <c r="AY2263" i="9"/>
  <c r="BA2242" i="9"/>
  <c r="AZ2221" i="9"/>
  <c r="AY2199" i="9"/>
  <c r="BA2178" i="9"/>
  <c r="AZ2157" i="9"/>
  <c r="AZ2129" i="9"/>
  <c r="AZ2097" i="9"/>
  <c r="AZ2057" i="9"/>
  <c r="AZ1993" i="9"/>
  <c r="AZ1929" i="9"/>
  <c r="AZ1865" i="9"/>
  <c r="AZ1801" i="9"/>
  <c r="AZ1709" i="9"/>
  <c r="AZ1581" i="9"/>
  <c r="AZ1453" i="9"/>
  <c r="BA1322" i="9"/>
  <c r="BA974" i="9"/>
  <c r="AY2785" i="9"/>
  <c r="AY2763" i="9"/>
  <c r="BA2742" i="9"/>
  <c r="AY2721" i="9"/>
  <c r="AY2699" i="9"/>
  <c r="BA2678" i="9"/>
  <c r="AY2657" i="9"/>
  <c r="AY2635" i="9"/>
  <c r="BA2614" i="9"/>
  <c r="AY2593" i="9"/>
  <c r="AY2571" i="9"/>
  <c r="BA2550" i="9"/>
  <c r="AY2529" i="9"/>
  <c r="AY2507" i="9"/>
  <c r="BA2486" i="9"/>
  <c r="AY2465" i="9"/>
  <c r="AY2443" i="9"/>
  <c r="BA2422" i="9"/>
  <c r="AY2401" i="9"/>
  <c r="AY2379" i="9"/>
  <c r="BA2358" i="9"/>
  <c r="AY2337" i="9"/>
  <c r="AY2315" i="9"/>
  <c r="BA2294" i="9"/>
  <c r="AY2273" i="9"/>
  <c r="AY2251" i="9"/>
  <c r="BA2230" i="9"/>
  <c r="AY2209" i="9"/>
  <c r="AY2187" i="9"/>
  <c r="BA2166" i="9"/>
  <c r="AY2143" i="9"/>
  <c r="AY2111" i="9"/>
  <c r="AY2079" i="9"/>
  <c r="AY2021" i="9"/>
  <c r="AY1957" i="9"/>
  <c r="AY1893" i="9"/>
  <c r="AY1829" i="9"/>
  <c r="AY1755" i="9"/>
  <c r="AY1637" i="9"/>
  <c r="BA1198" i="9"/>
  <c r="AY2799" i="9"/>
  <c r="BA2778" i="9"/>
  <c r="AY2757" i="9"/>
  <c r="AY2735" i="9"/>
  <c r="BA2714" i="9"/>
  <c r="AY2693" i="9"/>
  <c r="AY2671" i="9"/>
  <c r="BA2650" i="9"/>
  <c r="AY2629" i="9"/>
  <c r="AY2607" i="9"/>
  <c r="BA2586" i="9"/>
  <c r="AY2565" i="9"/>
  <c r="AY2543" i="9"/>
  <c r="BA2522" i="9"/>
  <c r="AY2501" i="9"/>
  <c r="AY2479" i="9"/>
  <c r="BA2458" i="9"/>
  <c r="AY2437" i="9"/>
  <c r="AY2415" i="9"/>
  <c r="BA2394" i="9"/>
  <c r="AY2373" i="9"/>
  <c r="AY2351" i="9"/>
  <c r="BA2330" i="9"/>
  <c r="AY2309" i="9"/>
  <c r="AY2287" i="9"/>
  <c r="BA2266" i="9"/>
  <c r="AY2245" i="9"/>
  <c r="AY2223" i="9"/>
  <c r="BA2202" i="9"/>
  <c r="AY2181" i="9"/>
  <c r="AY2159" i="9"/>
  <c r="AY2133" i="9"/>
  <c r="AY2101" i="9"/>
  <c r="AZ2065" i="9"/>
  <c r="AZ2001" i="9"/>
  <c r="AZ1937" i="9"/>
  <c r="AZ1873" i="9"/>
  <c r="AZ1809" i="9"/>
  <c r="AZ1725" i="9"/>
  <c r="AZ1597" i="9"/>
  <c r="AZ1469" i="9"/>
  <c r="AZ1341" i="9"/>
  <c r="BA1038" i="9"/>
  <c r="AZ1785" i="9"/>
  <c r="AY1743" i="9"/>
  <c r="BA1246" i="9"/>
  <c r="BA1130" i="9"/>
  <c r="BA1002" i="9"/>
  <c r="BA874" i="9"/>
  <c r="AY2071" i="9"/>
  <c r="AY2055" i="9"/>
  <c r="AY2039" i="9"/>
  <c r="AY2023" i="9"/>
  <c r="AY2007" i="9"/>
  <c r="AY1991" i="9"/>
  <c r="AY1975" i="9"/>
  <c r="AY1959" i="9"/>
  <c r="AY1943" i="9"/>
  <c r="AY1927" i="9"/>
  <c r="AY1911" i="9"/>
  <c r="AY1895" i="9"/>
  <c r="AY1879" i="9"/>
  <c r="AY1863" i="9"/>
  <c r="AY1847" i="9"/>
  <c r="AY1831" i="9"/>
  <c r="AY1815" i="9"/>
  <c r="AY1799" i="9"/>
  <c r="AZ1757" i="9"/>
  <c r="AZ1705" i="9"/>
  <c r="AZ1673" i="9"/>
  <c r="AZ1641" i="9"/>
  <c r="AZ1609" i="9"/>
  <c r="AZ1577" i="9"/>
  <c r="AZ1545" i="9"/>
  <c r="AZ1513" i="9"/>
  <c r="AZ1481" i="9"/>
  <c r="AZ1449" i="9"/>
  <c r="AZ1417" i="9"/>
  <c r="AZ1385" i="9"/>
  <c r="AZ1353" i="9"/>
  <c r="BA1274" i="9"/>
  <c r="BA1214" i="9"/>
  <c r="BA1086" i="9"/>
  <c r="BA958" i="9"/>
  <c r="BA814" i="9"/>
  <c r="BA2142" i="9"/>
  <c r="BA2126" i="9"/>
  <c r="BA2110" i="9"/>
  <c r="BA2094" i="9"/>
  <c r="BA2078" i="9"/>
  <c r="BA2062" i="9"/>
  <c r="BA2046" i="9"/>
  <c r="BA2030" i="9"/>
  <c r="BA2014" i="9"/>
  <c r="BA1998" i="9"/>
  <c r="BA1982" i="9"/>
  <c r="BA1966" i="9"/>
  <c r="BA1950" i="9"/>
  <c r="BA1934" i="9"/>
  <c r="BA1918" i="9"/>
  <c r="BA1902" i="9"/>
  <c r="BA1886" i="9"/>
  <c r="BA1870" i="9"/>
  <c r="BA1854" i="9"/>
  <c r="BA1838" i="9"/>
  <c r="BA1822" i="9"/>
  <c r="BA1806" i="9"/>
  <c r="AY1767" i="9"/>
  <c r="AZ1745" i="9"/>
  <c r="BA1294" i="9"/>
  <c r="BA1146" i="9"/>
  <c r="BA1018" i="9"/>
  <c r="BA890" i="9"/>
  <c r="BA794" i="9"/>
  <c r="BA706" i="9"/>
  <c r="AY1719" i="9"/>
  <c r="AY1703" i="9"/>
  <c r="AY1687" i="9"/>
  <c r="AY1671" i="9"/>
  <c r="AY1655" i="9"/>
  <c r="AY1639" i="9"/>
  <c r="AY1623" i="9"/>
  <c r="AY1607" i="9"/>
  <c r="AY1591" i="9"/>
  <c r="AY1575" i="9"/>
  <c r="AY1559" i="9"/>
  <c r="AY1543" i="9"/>
  <c r="AY1527" i="9"/>
  <c r="AY1511" i="9"/>
  <c r="AY1495" i="9"/>
  <c r="AY1479" i="9"/>
  <c r="AY1463" i="9"/>
  <c r="AY1447" i="9"/>
  <c r="AY1431" i="9"/>
  <c r="AY1415" i="9"/>
  <c r="AY1399" i="9"/>
  <c r="AY1383" i="9"/>
  <c r="AY1367" i="9"/>
  <c r="AY1351" i="9"/>
  <c r="AY1335" i="9"/>
  <c r="BA1314" i="9"/>
  <c r="AY1271" i="9"/>
  <c r="BA1250" i="9"/>
  <c r="BA1206" i="9"/>
  <c r="BA1142" i="9"/>
  <c r="BA1078" i="9"/>
  <c r="BA1014" i="9"/>
  <c r="BA950" i="9"/>
  <c r="BA886" i="9"/>
  <c r="BA822" i="9"/>
  <c r="BA758" i="9"/>
  <c r="BA570" i="9"/>
  <c r="BA1790" i="9"/>
  <c r="BA1774" i="9"/>
  <c r="BA1758" i="9"/>
  <c r="BA1742" i="9"/>
  <c r="BA1726" i="9"/>
  <c r="BA1710" i="9"/>
  <c r="BA1694" i="9"/>
  <c r="BA1678" i="9"/>
  <c r="BA1662" i="9"/>
  <c r="BA1646" i="9"/>
  <c r="BA1630" i="9"/>
  <c r="BA1614" i="9"/>
  <c r="BA1598" i="9"/>
  <c r="BA1582" i="9"/>
  <c r="BA1566" i="9"/>
  <c r="BA1550" i="9"/>
  <c r="BA1534" i="9"/>
  <c r="BA1518" i="9"/>
  <c r="BA1502" i="9"/>
  <c r="BA1486" i="9"/>
  <c r="BA1470" i="9"/>
  <c r="BA1454" i="9"/>
  <c r="BA1438" i="9"/>
  <c r="BA1422" i="9"/>
  <c r="BA1406" i="9"/>
  <c r="BA1390" i="9"/>
  <c r="BA1374" i="9"/>
  <c r="BA1358" i="9"/>
  <c r="BA1342" i="9"/>
  <c r="AY1323" i="9"/>
  <c r="BA1302" i="9"/>
  <c r="AY1259" i="9"/>
  <c r="BA1234" i="9"/>
  <c r="BA1170" i="9"/>
  <c r="BA1106" i="9"/>
  <c r="BA1042" i="9"/>
  <c r="BA978" i="9"/>
  <c r="BA914" i="9"/>
  <c r="BA850" i="9"/>
  <c r="BA786" i="9"/>
  <c r="BA682" i="9"/>
  <c r="BA130" i="9"/>
  <c r="AZ1321" i="9"/>
  <c r="AZ1305" i="9"/>
  <c r="AZ1289" i="9"/>
  <c r="AZ1273" i="9"/>
  <c r="AZ1257" i="9"/>
  <c r="AZ1241" i="9"/>
  <c r="AZ1225" i="9"/>
  <c r="AZ1209" i="9"/>
  <c r="AZ1193" i="9"/>
  <c r="AZ1177" i="9"/>
  <c r="AZ1161" i="9"/>
  <c r="AZ1145" i="9"/>
  <c r="AZ1129" i="9"/>
  <c r="AZ1113" i="9"/>
  <c r="AZ1097" i="9"/>
  <c r="AZ1081" i="9"/>
  <c r="AZ1065" i="9"/>
  <c r="AZ1049" i="9"/>
  <c r="AZ1033" i="9"/>
  <c r="AZ1017" i="9"/>
  <c r="AZ1001" i="9"/>
  <c r="AZ985" i="9"/>
  <c r="AZ969" i="9"/>
  <c r="AZ953" i="9"/>
  <c r="AZ937" i="9"/>
  <c r="AZ921" i="9"/>
  <c r="AZ905" i="9"/>
  <c r="AZ889" i="9"/>
  <c r="AZ873" i="9"/>
  <c r="AZ857" i="9"/>
  <c r="AZ841" i="9"/>
  <c r="AZ825" i="9"/>
  <c r="AZ809" i="9"/>
  <c r="AZ793" i="9"/>
  <c r="AZ777" i="9"/>
  <c r="AZ761" i="9"/>
  <c r="AY735" i="9"/>
  <c r="AY703" i="9"/>
  <c r="BA646" i="9"/>
  <c r="BA582" i="9"/>
  <c r="BA518" i="9"/>
  <c r="BA734" i="9"/>
  <c r="BA702" i="9"/>
  <c r="BA642" i="9"/>
  <c r="BA578" i="9"/>
  <c r="BA514" i="9"/>
  <c r="BA318" i="9"/>
  <c r="AY1227" i="9"/>
  <c r="AY1211" i="9"/>
  <c r="AY1195" i="9"/>
  <c r="AY1179" i="9"/>
  <c r="AY1163" i="9"/>
  <c r="AY1147" i="9"/>
  <c r="AY1131" i="9"/>
  <c r="AY1115" i="9"/>
  <c r="AY1099" i="9"/>
  <c r="AY1083" i="9"/>
  <c r="AY1067" i="9"/>
  <c r="AY1051" i="9"/>
  <c r="AY1035" i="9"/>
  <c r="AY1019" i="9"/>
  <c r="AY1003" i="9"/>
  <c r="AY987" i="9"/>
  <c r="AY971" i="9"/>
  <c r="AY955" i="9"/>
  <c r="AY939" i="9"/>
  <c r="AY923" i="9"/>
  <c r="AY907" i="9"/>
  <c r="AY891" i="9"/>
  <c r="AY875" i="9"/>
  <c r="AY859" i="9"/>
  <c r="AY843" i="9"/>
  <c r="AY827" i="9"/>
  <c r="AY811" i="9"/>
  <c r="AY795" i="9"/>
  <c r="AY779" i="9"/>
  <c r="AY763" i="9"/>
  <c r="BA654" i="9"/>
  <c r="BA590" i="9"/>
  <c r="BA526" i="9"/>
  <c r="AZ749" i="9"/>
  <c r="AZ733" i="9"/>
  <c r="AZ717" i="9"/>
  <c r="AZ701" i="9"/>
  <c r="AZ685" i="9"/>
  <c r="AZ669" i="9"/>
  <c r="AZ653" i="9"/>
  <c r="AZ637" i="9"/>
  <c r="AZ621" i="9"/>
  <c r="AZ605" i="9"/>
  <c r="AZ589" i="9"/>
  <c r="AZ573" i="9"/>
  <c r="AZ557" i="9"/>
  <c r="AZ541" i="9"/>
  <c r="AZ525" i="9"/>
  <c r="AZ509" i="9"/>
  <c r="BA282" i="9"/>
  <c r="BA154" i="9"/>
  <c r="BA26" i="9"/>
  <c r="AY503" i="9"/>
  <c r="AY471" i="9"/>
  <c r="BA242" i="9"/>
  <c r="BA114" i="9"/>
  <c r="AY695" i="9"/>
  <c r="AY679" i="9"/>
  <c r="AY663" i="9"/>
  <c r="AY647" i="9"/>
  <c r="AY631" i="9"/>
  <c r="AY615" i="9"/>
  <c r="AY599" i="9"/>
  <c r="AY583" i="9"/>
  <c r="AY567" i="9"/>
  <c r="AY551" i="9"/>
  <c r="AY535" i="9"/>
  <c r="AY519" i="9"/>
  <c r="BA234" i="9"/>
  <c r="BA106" i="9"/>
  <c r="AY463" i="9"/>
  <c r="AY447" i="9"/>
  <c r="AY431" i="9"/>
  <c r="AY415" i="9"/>
  <c r="AY399" i="9"/>
  <c r="AY383" i="9"/>
  <c r="AY367" i="9"/>
  <c r="AY351" i="9"/>
  <c r="AZ333" i="9"/>
  <c r="AZ281" i="9"/>
  <c r="AZ249" i="9"/>
  <c r="AZ217" i="9"/>
  <c r="AZ185" i="9"/>
  <c r="AZ153" i="9"/>
  <c r="AZ121" i="9"/>
  <c r="AZ89" i="9"/>
  <c r="AZ57" i="9"/>
  <c r="AZ25" i="9"/>
  <c r="BA498" i="9"/>
  <c r="BA482" i="9"/>
  <c r="BA466" i="9"/>
  <c r="BA450" i="9"/>
  <c r="BA434" i="9"/>
  <c r="BA418" i="9"/>
  <c r="BA402" i="9"/>
  <c r="BA386" i="9"/>
  <c r="BA370" i="9"/>
  <c r="BA354" i="9"/>
  <c r="AZ337" i="9"/>
  <c r="BA286" i="9"/>
  <c r="BA254" i="9"/>
  <c r="BA222" i="9"/>
  <c r="BA190" i="9"/>
  <c r="BA158" i="9"/>
  <c r="BA126" i="9"/>
  <c r="BA94" i="9"/>
  <c r="BA62" i="9"/>
  <c r="BA30" i="9"/>
  <c r="AZ505" i="9"/>
  <c r="AZ489" i="9"/>
  <c r="AZ473" i="9"/>
  <c r="AZ457" i="9"/>
  <c r="AZ441" i="9"/>
  <c r="AZ425" i="9"/>
  <c r="AZ409" i="9"/>
  <c r="AZ393" i="9"/>
  <c r="AZ377" i="9"/>
  <c r="AZ361" i="9"/>
  <c r="AZ345" i="9"/>
  <c r="AZ301" i="9"/>
  <c r="AZ269" i="9"/>
  <c r="AZ237" i="9"/>
  <c r="AZ205" i="9"/>
  <c r="AZ173" i="9"/>
  <c r="AZ141" i="9"/>
  <c r="AZ109" i="9"/>
  <c r="AZ77" i="9"/>
  <c r="AZ45" i="9"/>
  <c r="AZ13" i="9"/>
  <c r="AY335" i="9"/>
  <c r="AY319" i="9"/>
  <c r="AY303" i="9"/>
  <c r="AY287" i="9"/>
  <c r="AY271" i="9"/>
  <c r="AY255" i="9"/>
  <c r="AY239" i="9"/>
  <c r="AY223" i="9"/>
  <c r="AY207" i="9"/>
  <c r="AY191" i="9"/>
  <c r="AY175" i="9"/>
  <c r="AY159" i="9"/>
  <c r="AY143" i="9"/>
  <c r="AY127" i="9"/>
  <c r="AY111" i="9"/>
  <c r="AY95" i="9"/>
  <c r="AY79" i="9"/>
  <c r="AY63" i="9"/>
  <c r="AY47" i="9"/>
  <c r="AY31" i="9"/>
  <c r="AY15" i="9"/>
  <c r="BC11602" i="9"/>
  <c r="BC11874" i="9"/>
  <c r="BC11606" i="9"/>
  <c r="BC11798" i="9"/>
  <c r="BC11446" i="9"/>
  <c r="BC11622" i="9"/>
  <c r="BC11830" i="9"/>
  <c r="BC11386" i="9"/>
  <c r="BC11450" i="9"/>
  <c r="BC11514" i="9"/>
  <c r="BC11578" i="9"/>
  <c r="BC11642" i="9"/>
  <c r="BC11706" i="9"/>
  <c r="BC11770" i="9"/>
  <c r="BC11834" i="9"/>
  <c r="BC11898" i="9"/>
  <c r="BC11442" i="9"/>
  <c r="BC11618" i="9"/>
  <c r="BC11778" i="9"/>
  <c r="BC11901" i="9"/>
  <c r="BC11885" i="9"/>
  <c r="BC11869" i="9"/>
  <c r="BC11853" i="9"/>
  <c r="BC11837" i="9"/>
  <c r="BC11821" i="9"/>
  <c r="BC11805" i="9"/>
  <c r="BC11789" i="9"/>
  <c r="BC11773" i="9"/>
  <c r="BC11757" i="9"/>
  <c r="BC11741" i="9"/>
  <c r="BC11725" i="9"/>
  <c r="BC11709" i="9"/>
  <c r="BC11693" i="9"/>
  <c r="BC11677" i="9"/>
  <c r="BC11661" i="9"/>
  <c r="BC11645" i="9"/>
  <c r="BC11629" i="9"/>
  <c r="BC11613" i="9"/>
  <c r="BC11597" i="9"/>
  <c r="BC11581" i="9"/>
  <c r="BC11565" i="9"/>
  <c r="BC11549" i="9"/>
  <c r="BC11533" i="9"/>
  <c r="BC11517" i="9"/>
  <c r="BC11501" i="9"/>
  <c r="BC11485" i="9"/>
  <c r="BC11469" i="9"/>
  <c r="BC11453" i="9"/>
  <c r="BC11437" i="9"/>
  <c r="BC11421" i="9"/>
  <c r="BC11405" i="9"/>
  <c r="BC11389" i="9"/>
  <c r="BC11900" i="9"/>
  <c r="BC11884" i="9"/>
  <c r="BC11868" i="9"/>
  <c r="BC11852" i="9"/>
  <c r="BC11836" i="9"/>
  <c r="BC11820" i="9"/>
  <c r="BC11804" i="9"/>
  <c r="BC11788" i="9"/>
  <c r="BC11772" i="9"/>
  <c r="BC11756" i="9"/>
  <c r="BC11740" i="9"/>
  <c r="BC11724" i="9"/>
  <c r="BC11708" i="9"/>
  <c r="BC11692" i="9"/>
  <c r="BC11676" i="9"/>
  <c r="BC11660" i="9"/>
  <c r="BC11644" i="9"/>
  <c r="BC11628" i="9"/>
  <c r="BC11612" i="9"/>
  <c r="BC11596" i="9"/>
  <c r="BC11580" i="9"/>
  <c r="BC11564" i="9"/>
  <c r="BC11548" i="9"/>
  <c r="BC11532" i="9"/>
  <c r="BC11516" i="9"/>
  <c r="BC11500" i="9"/>
  <c r="BC11484" i="9"/>
  <c r="BC11468" i="9"/>
  <c r="BC11452" i="9"/>
  <c r="BC11436" i="9"/>
  <c r="BC11420" i="9"/>
  <c r="BC11404" i="9"/>
  <c r="BC11388" i="9"/>
  <c r="BC11903" i="9"/>
  <c r="BC11887" i="9"/>
  <c r="BC11871" i="9"/>
  <c r="BC11855" i="9"/>
  <c r="BC11839" i="9"/>
  <c r="BC11823" i="9"/>
  <c r="BC11807" i="9"/>
  <c r="BC11791" i="9"/>
  <c r="BC11775" i="9"/>
  <c r="BC11759" i="9"/>
  <c r="BC11743" i="9"/>
  <c r="BC11727" i="9"/>
  <c r="BC11711" i="9"/>
  <c r="BC11695" i="9"/>
  <c r="BC11679" i="9"/>
  <c r="BC11663" i="9"/>
  <c r="BC11647" i="9"/>
  <c r="BC11631" i="9"/>
  <c r="BC11615" i="9"/>
  <c r="BC11599" i="9"/>
  <c r="BC11583" i="9"/>
  <c r="BC11567" i="9"/>
  <c r="BC11551" i="9"/>
  <c r="BC11535" i="9"/>
  <c r="BC11519" i="9"/>
  <c r="BC11503" i="9"/>
  <c r="BC11487" i="9"/>
  <c r="BC11471" i="9"/>
  <c r="BC11455" i="9"/>
  <c r="BC11439" i="9"/>
  <c r="BC11423" i="9"/>
  <c r="BC11407" i="9"/>
  <c r="BC11391" i="9"/>
  <c r="BC11390" i="9"/>
  <c r="BC11454" i="9"/>
  <c r="BC11518" i="9"/>
  <c r="BC11582" i="9"/>
  <c r="BC11646" i="9"/>
  <c r="BC11710" i="9"/>
  <c r="BC11774" i="9"/>
  <c r="BC11838" i="9"/>
  <c r="BC11902" i="9"/>
  <c r="BC11458" i="9"/>
  <c r="BC11634" i="9"/>
  <c r="BC11794" i="9"/>
  <c r="BC11494" i="9"/>
  <c r="BC11686" i="9"/>
  <c r="BC11862" i="9"/>
  <c r="BC11426" i="9"/>
  <c r="BC11682" i="9"/>
  <c r="BC11462" i="9"/>
  <c r="BC11654" i="9"/>
  <c r="BC11846" i="9"/>
  <c r="BC11478" i="9"/>
  <c r="BC11670" i="9"/>
  <c r="BC11894" i="9"/>
  <c r="BC11402" i="9"/>
  <c r="BC11466" i="9"/>
  <c r="BC11530" i="9"/>
  <c r="BC11594" i="9"/>
  <c r="BC11658" i="9"/>
  <c r="BC11722" i="9"/>
  <c r="BC11786" i="9"/>
  <c r="BC11850" i="9"/>
  <c r="BC11490" i="9"/>
  <c r="BC11650" i="9"/>
  <c r="BC11810" i="9"/>
  <c r="BC11897" i="9"/>
  <c r="BC11881" i="9"/>
  <c r="BC11865" i="9"/>
  <c r="BC11849" i="9"/>
  <c r="BC11833" i="9"/>
  <c r="BC11817" i="9"/>
  <c r="BC11801" i="9"/>
  <c r="BC11785" i="9"/>
  <c r="BC11769" i="9"/>
  <c r="BC11753" i="9"/>
  <c r="BC11737" i="9"/>
  <c r="BC11721" i="9"/>
  <c r="BC11705" i="9"/>
  <c r="BC11689" i="9"/>
  <c r="BC11673" i="9"/>
  <c r="BC11657" i="9"/>
  <c r="BC11641" i="9"/>
  <c r="BC11625" i="9"/>
  <c r="BC11609" i="9"/>
  <c r="BC11593" i="9"/>
  <c r="BC11577" i="9"/>
  <c r="BC11561" i="9"/>
  <c r="BC11545" i="9"/>
  <c r="BC11529" i="9"/>
  <c r="BC11513" i="9"/>
  <c r="BC11497" i="9"/>
  <c r="BC11481" i="9"/>
  <c r="BC11465" i="9"/>
  <c r="BC11449" i="9"/>
  <c r="BC11433" i="9"/>
  <c r="BC11417" i="9"/>
  <c r="BC11401" i="9"/>
  <c r="BC11385" i="9"/>
  <c r="BC11896" i="9"/>
  <c r="BC11880" i="9"/>
  <c r="BC11864" i="9"/>
  <c r="BC11848" i="9"/>
  <c r="BC11832" i="9"/>
  <c r="BC11816" i="9"/>
  <c r="BC11800" i="9"/>
  <c r="BC11784" i="9"/>
  <c r="BC11768" i="9"/>
  <c r="BC11752" i="9"/>
  <c r="BC11736" i="9"/>
  <c r="BC11720" i="9"/>
  <c r="BC11704" i="9"/>
  <c r="BC11688" i="9"/>
  <c r="BC11672" i="9"/>
  <c r="BC11656" i="9"/>
  <c r="BC11640" i="9"/>
  <c r="BC11624" i="9"/>
  <c r="BC11608" i="9"/>
  <c r="BC11592" i="9"/>
  <c r="BC11576" i="9"/>
  <c r="BC11560" i="9"/>
  <c r="BC11544" i="9"/>
  <c r="BC11528" i="9"/>
  <c r="BC11512" i="9"/>
  <c r="BC11496" i="9"/>
  <c r="BC11480" i="9"/>
  <c r="BC11464" i="9"/>
  <c r="BC11448" i="9"/>
  <c r="BC11432" i="9"/>
  <c r="BC11416" i="9"/>
  <c r="BC11400" i="9"/>
  <c r="BC11899" i="9"/>
  <c r="BC11883" i="9"/>
  <c r="BC11867" i="9"/>
  <c r="BC11851" i="9"/>
  <c r="BC11835" i="9"/>
  <c r="BC11819" i="9"/>
  <c r="BC11803" i="9"/>
  <c r="BC11787" i="9"/>
  <c r="BC11771" i="9"/>
  <c r="BC11755" i="9"/>
  <c r="BC11739" i="9"/>
  <c r="BC11723" i="9"/>
  <c r="BC11707" i="9"/>
  <c r="BC11691" i="9"/>
  <c r="BC11675" i="9"/>
  <c r="BC11659" i="9"/>
  <c r="BC11643" i="9"/>
  <c r="BC11627" i="9"/>
  <c r="BC11611" i="9"/>
  <c r="BC11595" i="9"/>
  <c r="BC11579" i="9"/>
  <c r="BC11563" i="9"/>
  <c r="BC11547" i="9"/>
  <c r="BC11531" i="9"/>
  <c r="BC11515" i="9"/>
  <c r="BC11499" i="9"/>
  <c r="BC11483" i="9"/>
  <c r="BC11467" i="9"/>
  <c r="BC11451" i="9"/>
  <c r="BC11435" i="9"/>
  <c r="BC11419" i="9"/>
  <c r="BC11403" i="9"/>
  <c r="BC11387" i="9"/>
  <c r="BC11406" i="9"/>
  <c r="BC11470" i="9"/>
  <c r="BC11534" i="9"/>
  <c r="BC11598" i="9"/>
  <c r="BC11662" i="9"/>
  <c r="BC11726" i="9"/>
  <c r="BC11790" i="9"/>
  <c r="BC11854" i="9"/>
  <c r="BC11506" i="9"/>
  <c r="BC11666" i="9"/>
  <c r="BC11842" i="9"/>
  <c r="BC11542" i="9"/>
  <c r="BC11718" i="9"/>
  <c r="BC11474" i="9"/>
  <c r="BC11762" i="9"/>
  <c r="BC11510" i="9"/>
  <c r="BC11702" i="9"/>
  <c r="BC11878" i="9"/>
  <c r="BC11398" i="9"/>
  <c r="BC11526" i="9"/>
  <c r="BC11734" i="9"/>
  <c r="BC11418" i="9"/>
  <c r="BC11482" i="9"/>
  <c r="BC11546" i="9"/>
  <c r="BC11610" i="9"/>
  <c r="BC11674" i="9"/>
  <c r="BC11738" i="9"/>
  <c r="BC11802" i="9"/>
  <c r="BC11866" i="9"/>
  <c r="BC11522" i="9"/>
  <c r="BC11698" i="9"/>
  <c r="BC11858" i="9"/>
  <c r="BC11893" i="9"/>
  <c r="BC11877" i="9"/>
  <c r="BC11861" i="9"/>
  <c r="BC11845" i="9"/>
  <c r="BC11829" i="9"/>
  <c r="BC11813" i="9"/>
  <c r="BC11797" i="9"/>
  <c r="BC11781" i="9"/>
  <c r="BC11765" i="9"/>
  <c r="BC11749" i="9"/>
  <c r="BC11733" i="9"/>
  <c r="BC11717" i="9"/>
  <c r="BC11701" i="9"/>
  <c r="BC11685" i="9"/>
  <c r="BC11669" i="9"/>
  <c r="BC11653" i="9"/>
  <c r="BC11637" i="9"/>
  <c r="BC11621" i="9"/>
  <c r="BC11605" i="9"/>
  <c r="BC11589" i="9"/>
  <c r="BC11573" i="9"/>
  <c r="BC11557" i="9"/>
  <c r="BC11541" i="9"/>
  <c r="BC11525" i="9"/>
  <c r="BC11509" i="9"/>
  <c r="BC11493" i="9"/>
  <c r="BC11477" i="9"/>
  <c r="BC11461" i="9"/>
  <c r="BC11445" i="9"/>
  <c r="BC11429" i="9"/>
  <c r="BC11413" i="9"/>
  <c r="BC11397" i="9"/>
  <c r="BC11892" i="9"/>
  <c r="BC11876" i="9"/>
  <c r="BC11860" i="9"/>
  <c r="BC11844" i="9"/>
  <c r="BC11828" i="9"/>
  <c r="BC11812" i="9"/>
  <c r="BC11796" i="9"/>
  <c r="BC11780" i="9"/>
  <c r="BC11764" i="9"/>
  <c r="BC11748" i="9"/>
  <c r="BC11732" i="9"/>
  <c r="BC11716" i="9"/>
  <c r="BC11700" i="9"/>
  <c r="BC11684" i="9"/>
  <c r="BC11668" i="9"/>
  <c r="BC11652" i="9"/>
  <c r="BC11636" i="9"/>
  <c r="BC11620" i="9"/>
  <c r="BC11604" i="9"/>
  <c r="BC11588" i="9"/>
  <c r="BC11572" i="9"/>
  <c r="BC11556" i="9"/>
  <c r="BC11540" i="9"/>
  <c r="BC11524" i="9"/>
  <c r="BC11508" i="9"/>
  <c r="BC11492" i="9"/>
  <c r="BC11476" i="9"/>
  <c r="BC11460" i="9"/>
  <c r="BC11444" i="9"/>
  <c r="BC11428" i="9"/>
  <c r="BC11412" i="9"/>
  <c r="BC11396" i="9"/>
  <c r="BC11895" i="9"/>
  <c r="BC11879" i="9"/>
  <c r="BC11863" i="9"/>
  <c r="BC11847" i="9"/>
  <c r="BC11831" i="9"/>
  <c r="BC11815" i="9"/>
  <c r="BC11799" i="9"/>
  <c r="BC11783" i="9"/>
  <c r="BC11767" i="9"/>
  <c r="BC11751" i="9"/>
  <c r="BC11735" i="9"/>
  <c r="BC11719" i="9"/>
  <c r="BC11703" i="9"/>
  <c r="BC11687" i="9"/>
  <c r="BC11671" i="9"/>
  <c r="BC11655" i="9"/>
  <c r="BC11639" i="9"/>
  <c r="BC11623" i="9"/>
  <c r="BC11607" i="9"/>
  <c r="BC11591" i="9"/>
  <c r="BC11575" i="9"/>
  <c r="BC11559" i="9"/>
  <c r="BC11543" i="9"/>
  <c r="BC11527" i="9"/>
  <c r="BC11511" i="9"/>
  <c r="BC11495" i="9"/>
  <c r="BC11479" i="9"/>
  <c r="BC11463" i="9"/>
  <c r="BC11447" i="9"/>
  <c r="BC11431" i="9"/>
  <c r="BC11415" i="9"/>
  <c r="BC11399" i="9"/>
  <c r="BC11422" i="9"/>
  <c r="BC11486" i="9"/>
  <c r="BC11550" i="9"/>
  <c r="BC11614" i="9"/>
  <c r="BC11678" i="9"/>
  <c r="BC11742" i="9"/>
  <c r="BC11806" i="9"/>
  <c r="BC11870" i="9"/>
  <c r="BC11538" i="9"/>
  <c r="BC11714" i="9"/>
  <c r="BC11890" i="9"/>
  <c r="BC11590" i="9"/>
  <c r="BC11766" i="9"/>
  <c r="BC11554" i="9"/>
  <c r="BC11826" i="9"/>
  <c r="BC11558" i="9"/>
  <c r="BC11750" i="9"/>
  <c r="BC11414" i="9"/>
  <c r="BC11574" i="9"/>
  <c r="BC11782" i="9"/>
  <c r="BC11434" i="9"/>
  <c r="BC11498" i="9"/>
  <c r="BC11562" i="9"/>
  <c r="BC11626" i="9"/>
  <c r="BC11690" i="9"/>
  <c r="BC11754" i="9"/>
  <c r="BC11818" i="9"/>
  <c r="BC11882" i="9"/>
  <c r="BC11394" i="9"/>
  <c r="BC11570" i="9"/>
  <c r="BC11730" i="9"/>
  <c r="BC11889" i="9"/>
  <c r="BC11873" i="9"/>
  <c r="BC11857" i="9"/>
  <c r="BC11841" i="9"/>
  <c r="BC11825" i="9"/>
  <c r="BC11809" i="9"/>
  <c r="BC11793" i="9"/>
  <c r="BC11777" i="9"/>
  <c r="BC11761" i="9"/>
  <c r="BC11745" i="9"/>
  <c r="BC11729" i="9"/>
  <c r="BC11713" i="9"/>
  <c r="BC11697" i="9"/>
  <c r="BC11681" i="9"/>
  <c r="BC11665" i="9"/>
  <c r="BC11649" i="9"/>
  <c r="BC11633" i="9"/>
  <c r="BC11617" i="9"/>
  <c r="BC11601" i="9"/>
  <c r="BC11585" i="9"/>
  <c r="BC11569" i="9"/>
  <c r="BC11553" i="9"/>
  <c r="BC11537" i="9"/>
  <c r="BC11521" i="9"/>
  <c r="BC11505" i="9"/>
  <c r="BC11489" i="9"/>
  <c r="BC11473" i="9"/>
  <c r="BC11457" i="9"/>
  <c r="BC11441" i="9"/>
  <c r="BC11425" i="9"/>
  <c r="BC11409" i="9"/>
  <c r="BC11393" i="9"/>
  <c r="BC11904" i="9"/>
  <c r="BC11888" i="9"/>
  <c r="BC11872" i="9"/>
  <c r="BC11856" i="9"/>
  <c r="BC11840" i="9"/>
  <c r="BC11824" i="9"/>
  <c r="BC11808" i="9"/>
  <c r="BC11792" i="9"/>
  <c r="BC11776" i="9"/>
  <c r="BC11760" i="9"/>
  <c r="BC11744" i="9"/>
  <c r="BC11728" i="9"/>
  <c r="BC11712" i="9"/>
  <c r="BC11696" i="9"/>
  <c r="BC11680" i="9"/>
  <c r="BC11664" i="9"/>
  <c r="BC11648" i="9"/>
  <c r="BC11632" i="9"/>
  <c r="BC11616" i="9"/>
  <c r="BC11600" i="9"/>
  <c r="BC11584" i="9"/>
  <c r="BC11568" i="9"/>
  <c r="BC11552" i="9"/>
  <c r="BC11536" i="9"/>
  <c r="BC11520" i="9"/>
  <c r="BC11504" i="9"/>
  <c r="BC11488" i="9"/>
  <c r="BC11472" i="9"/>
  <c r="BC11456" i="9"/>
  <c r="BC11440" i="9"/>
  <c r="BC11424" i="9"/>
  <c r="BC11408" i="9"/>
  <c r="BC11392" i="9"/>
  <c r="BC11891" i="9"/>
  <c r="BC11875" i="9"/>
  <c r="BC11859" i="9"/>
  <c r="BC11843" i="9"/>
  <c r="BC11827" i="9"/>
  <c r="BC11811" i="9"/>
  <c r="BC11795" i="9"/>
  <c r="BC11779" i="9"/>
  <c r="BC11763" i="9"/>
  <c r="BC11747" i="9"/>
  <c r="BC11731" i="9"/>
  <c r="BC11715" i="9"/>
  <c r="BC11699" i="9"/>
  <c r="BC11683" i="9"/>
  <c r="BC11667" i="9"/>
  <c r="BC11651" i="9"/>
  <c r="BC11635" i="9"/>
  <c r="BC11619" i="9"/>
  <c r="BC11603" i="9"/>
  <c r="BC11587" i="9"/>
  <c r="BC11571" i="9"/>
  <c r="BC11555" i="9"/>
  <c r="BC11539" i="9"/>
  <c r="BC11523" i="9"/>
  <c r="BC11507" i="9"/>
  <c r="BC11491" i="9"/>
  <c r="BC11475" i="9"/>
  <c r="BC11459" i="9"/>
  <c r="BC11443" i="9"/>
  <c r="BC11427" i="9"/>
  <c r="BC11411" i="9"/>
  <c r="BC11395" i="9"/>
  <c r="BC11438" i="9"/>
  <c r="BC11502" i="9"/>
  <c r="BC11566" i="9"/>
  <c r="BC11630" i="9"/>
  <c r="BC11694" i="9"/>
  <c r="BC11758" i="9"/>
  <c r="BC11822" i="9"/>
  <c r="BC11886" i="9"/>
  <c r="BC11410" i="9"/>
  <c r="BC11586" i="9"/>
  <c r="BC11746" i="9"/>
  <c r="BC11430" i="9"/>
  <c r="BC11638" i="9"/>
  <c r="BC11814" i="9"/>
  <c r="AJ11374" i="9"/>
  <c r="AJ11358" i="9"/>
  <c r="BD11358" i="9" s="1"/>
  <c r="AJ11342" i="9"/>
  <c r="AJ11326" i="9"/>
  <c r="BD11326" i="9" s="1"/>
  <c r="AJ11310" i="9"/>
  <c r="AJ11294" i="9"/>
  <c r="AJ11278" i="9"/>
  <c r="BD11278" i="9" s="1"/>
  <c r="AJ11262" i="9"/>
  <c r="AJ11246" i="9"/>
  <c r="BD11246" i="9" s="1"/>
  <c r="AJ11230" i="9"/>
  <c r="BD11230" i="9" s="1"/>
  <c r="AJ11214" i="9"/>
  <c r="AJ11198" i="9"/>
  <c r="AJ11182" i="9"/>
  <c r="AJ11166" i="9"/>
  <c r="BD11166" i="9" s="1"/>
  <c r="AJ11150" i="9"/>
  <c r="AJ11134" i="9"/>
  <c r="AJ11118" i="9"/>
  <c r="AJ11102" i="9"/>
  <c r="BD11102" i="9" s="1"/>
  <c r="AJ11086" i="9"/>
  <c r="AJ11070" i="9"/>
  <c r="AJ11054" i="9"/>
  <c r="AJ11038" i="9"/>
  <c r="BD11038" i="9" s="1"/>
  <c r="AJ11022" i="9"/>
  <c r="BD11022" i="9" s="1"/>
  <c r="AJ11006" i="9"/>
  <c r="BD11006" i="9" s="1"/>
  <c r="AJ10990" i="9"/>
  <c r="BD10990" i="9" s="1"/>
  <c r="AJ10974" i="9"/>
  <c r="BD10974" i="9" s="1"/>
  <c r="AJ10958" i="9"/>
  <c r="AJ10942" i="9"/>
  <c r="AJ10926" i="9"/>
  <c r="BD10926" i="9" s="1"/>
  <c r="AJ10910" i="9"/>
  <c r="BD10910" i="9" s="1"/>
  <c r="AJ10894" i="9"/>
  <c r="AJ10878" i="9"/>
  <c r="AJ10862" i="9"/>
  <c r="AJ10846" i="9"/>
  <c r="BD10846" i="9" s="1"/>
  <c r="AJ10830" i="9"/>
  <c r="BD10830" i="9" s="1"/>
  <c r="AJ10814" i="9"/>
  <c r="BD10814" i="9" s="1"/>
  <c r="AJ10798" i="9"/>
  <c r="AJ10782" i="9"/>
  <c r="BD10782" i="9" s="1"/>
  <c r="AJ10766" i="9"/>
  <c r="AJ10750" i="9"/>
  <c r="BD10750" i="9" s="1"/>
  <c r="AJ10734" i="9"/>
  <c r="BD10734" i="9" s="1"/>
  <c r="AJ10718" i="9"/>
  <c r="AJ10702" i="9"/>
  <c r="AJ10686" i="9"/>
  <c r="AJ10670" i="9"/>
  <c r="BD10670" i="9" s="1"/>
  <c r="AJ10654" i="9"/>
  <c r="AJ10638" i="9"/>
  <c r="AJ10622" i="9"/>
  <c r="AJ10606" i="9"/>
  <c r="AJ10590" i="9"/>
  <c r="AJ10574" i="9"/>
  <c r="BD10574" i="9" s="1"/>
  <c r="AJ10558" i="9"/>
  <c r="BD10558" i="9" s="1"/>
  <c r="AJ10542" i="9"/>
  <c r="AJ10526" i="9"/>
  <c r="AJ10510" i="9"/>
  <c r="AJ10494" i="9"/>
  <c r="AJ10478" i="9"/>
  <c r="BD10478" i="9" s="1"/>
  <c r="AJ10462" i="9"/>
  <c r="AJ10446" i="9"/>
  <c r="AJ10430" i="9"/>
  <c r="AJ10414" i="9"/>
  <c r="BD10414" i="9" s="1"/>
  <c r="AJ10398" i="9"/>
  <c r="BD10398" i="9" s="1"/>
  <c r="AJ10382" i="9"/>
  <c r="AJ10366" i="9"/>
  <c r="AJ10350" i="9"/>
  <c r="AJ10334" i="9"/>
  <c r="AJ10318" i="9"/>
  <c r="BD10318" i="9" s="1"/>
  <c r="AJ10302" i="9"/>
  <c r="AJ10286" i="9"/>
  <c r="AJ10270" i="9"/>
  <c r="AJ10254" i="9"/>
  <c r="BD10254" i="9" s="1"/>
  <c r="AJ10238" i="9"/>
  <c r="AJ10222" i="9"/>
  <c r="AJ10206" i="9"/>
  <c r="BD10206" i="9" s="1"/>
  <c r="AJ10190" i="9"/>
  <c r="AJ10174" i="9"/>
  <c r="AJ10158" i="9"/>
  <c r="AJ10142" i="9"/>
  <c r="AJ10126" i="9"/>
  <c r="AJ10110" i="9"/>
  <c r="AJ10094" i="9"/>
  <c r="AJ10078" i="9"/>
  <c r="BD10078" i="9" s="1"/>
  <c r="AJ10062" i="9"/>
  <c r="BD10062" i="9" s="1"/>
  <c r="AJ10046" i="9"/>
  <c r="BD10046" i="9" s="1"/>
  <c r="AJ10030" i="9"/>
  <c r="AJ10014" i="9"/>
  <c r="BD10014" i="9" s="1"/>
  <c r="AJ9998" i="9"/>
  <c r="BD9998" i="9" s="1"/>
  <c r="AJ9982" i="9"/>
  <c r="BD9982" i="9" s="1"/>
  <c r="AJ9966" i="9"/>
  <c r="AJ9950" i="9"/>
  <c r="AJ9934" i="9"/>
  <c r="AJ9918" i="9"/>
  <c r="AJ9902" i="9"/>
  <c r="BD9902" i="9" s="1"/>
  <c r="AJ9886" i="9"/>
  <c r="AJ9870" i="9"/>
  <c r="AJ9854" i="9"/>
  <c r="AJ9838" i="9"/>
  <c r="AJ9822" i="9"/>
  <c r="AJ9806" i="9"/>
  <c r="BD9806" i="9" s="1"/>
  <c r="AJ9790" i="9"/>
  <c r="BD9790" i="9" s="1"/>
  <c r="AJ9774" i="9"/>
  <c r="AJ9758" i="9"/>
  <c r="BD9758" i="9" s="1"/>
  <c r="AJ9742" i="9"/>
  <c r="AJ9726" i="9"/>
  <c r="BD9726" i="9" s="1"/>
  <c r="AJ9710" i="9"/>
  <c r="BD9710" i="9" s="1"/>
  <c r="AJ9694" i="9"/>
  <c r="AJ9678" i="9"/>
  <c r="AJ9662" i="9"/>
  <c r="AJ9646" i="9"/>
  <c r="BD9646" i="9" s="1"/>
  <c r="AJ9630" i="9"/>
  <c r="BD9630" i="9" s="1"/>
  <c r="AJ9614" i="9"/>
  <c r="AJ9598" i="9"/>
  <c r="AJ9582" i="9"/>
  <c r="AJ9566" i="9"/>
  <c r="AJ9550" i="9"/>
  <c r="AJ9534" i="9"/>
  <c r="AJ9518" i="9"/>
  <c r="AJ9502" i="9"/>
  <c r="AJ9486" i="9"/>
  <c r="AJ9470" i="9"/>
  <c r="AJ9454" i="9"/>
  <c r="BD9454" i="9" s="1"/>
  <c r="AJ9438" i="9"/>
  <c r="AJ9422" i="9"/>
  <c r="AJ9406" i="9"/>
  <c r="AJ9390" i="9"/>
  <c r="BD9390" i="9" s="1"/>
  <c r="AJ9374" i="9"/>
  <c r="BD9374" i="9" s="1"/>
  <c r="AJ9358" i="9"/>
  <c r="AJ9342" i="9"/>
  <c r="AJ9326" i="9"/>
  <c r="BD9326" i="9" s="1"/>
  <c r="AJ9310" i="9"/>
  <c r="BD9310" i="9" s="1"/>
  <c r="AJ9294" i="9"/>
  <c r="AJ9278" i="9"/>
  <c r="BD9278" i="9" s="1"/>
  <c r="AJ9262" i="9"/>
  <c r="AJ9246" i="9"/>
  <c r="AJ9230" i="9"/>
  <c r="AJ9214" i="9"/>
  <c r="AJ9198" i="9"/>
  <c r="BD9198" i="9" s="1"/>
  <c r="AJ9182" i="9"/>
  <c r="AJ9166" i="9"/>
  <c r="BD9166" i="9" s="1"/>
  <c r="AJ9150" i="9"/>
  <c r="AJ9134" i="9"/>
  <c r="BD9134" i="9" s="1"/>
  <c r="AJ9118" i="9"/>
  <c r="AJ9102" i="9"/>
  <c r="AJ9086" i="9"/>
  <c r="AJ9070" i="9"/>
  <c r="AJ9054" i="9"/>
  <c r="BD9054" i="9" s="1"/>
  <c r="AJ9038" i="9"/>
  <c r="AJ9022" i="9"/>
  <c r="BD9022" i="9" s="1"/>
  <c r="AJ9006" i="9"/>
  <c r="AJ8990" i="9"/>
  <c r="BD8990" i="9" s="1"/>
  <c r="AJ8974" i="9"/>
  <c r="BD8974" i="9" s="1"/>
  <c r="AJ8958" i="9"/>
  <c r="BD8958" i="9" s="1"/>
  <c r="AJ8942" i="9"/>
  <c r="BD8942" i="9" s="1"/>
  <c r="AJ8926" i="9"/>
  <c r="BD8926" i="9" s="1"/>
  <c r="AJ8910" i="9"/>
  <c r="AJ8894" i="9"/>
  <c r="AJ8878" i="9"/>
  <c r="AJ8862" i="9"/>
  <c r="BD8862" i="9" s="1"/>
  <c r="AJ8846" i="9"/>
  <c r="AJ8830" i="9"/>
  <c r="AJ8814" i="9"/>
  <c r="AJ8798" i="9"/>
  <c r="AJ8782" i="9"/>
  <c r="AJ8766" i="9"/>
  <c r="BD8766" i="9" s="1"/>
  <c r="AJ8750" i="9"/>
  <c r="AJ8734" i="9"/>
  <c r="AJ8718" i="9"/>
  <c r="AJ8702" i="9"/>
  <c r="BD8702" i="9" s="1"/>
  <c r="AJ8686" i="9"/>
  <c r="AJ8670" i="9"/>
  <c r="BD8670" i="9" s="1"/>
  <c r="AJ8654" i="9"/>
  <c r="AJ8638" i="9"/>
  <c r="AJ8622" i="9"/>
  <c r="BD8622" i="9" s="1"/>
  <c r="AJ8606" i="9"/>
  <c r="BD8606" i="9" s="1"/>
  <c r="AJ8590" i="9"/>
  <c r="AJ8574" i="9"/>
  <c r="AJ8558" i="9"/>
  <c r="AJ8542" i="9"/>
  <c r="AJ8526" i="9"/>
  <c r="AJ8510" i="9"/>
  <c r="AJ8494" i="9"/>
  <c r="AJ8478" i="9"/>
  <c r="AJ8462" i="9"/>
  <c r="BD8462" i="9" s="1"/>
  <c r="AJ8446" i="9"/>
  <c r="AJ8430" i="9"/>
  <c r="BD8430" i="9" s="1"/>
  <c r="AJ8414" i="9"/>
  <c r="AJ8398" i="9"/>
  <c r="BD8398" i="9" s="1"/>
  <c r="AJ8382" i="9"/>
  <c r="AJ8366" i="9"/>
  <c r="BD8366" i="9" s="1"/>
  <c r="AJ8350" i="9"/>
  <c r="BD8350" i="9" s="1"/>
  <c r="AJ8334" i="9"/>
  <c r="AJ8318" i="9"/>
  <c r="AJ8302" i="9"/>
  <c r="AJ8286" i="9"/>
  <c r="BD8286" i="9" s="1"/>
  <c r="AJ8270" i="9"/>
  <c r="AJ8254" i="9"/>
  <c r="BD8254" i="9" s="1"/>
  <c r="AJ8238" i="9"/>
  <c r="AJ8222" i="9"/>
  <c r="BD8222" i="9" s="1"/>
  <c r="AJ8206" i="9"/>
  <c r="BD8206" i="9" s="1"/>
  <c r="AJ8190" i="9"/>
  <c r="AJ8174" i="9"/>
  <c r="AJ8158" i="9"/>
  <c r="AJ8142" i="9"/>
  <c r="BD8142" i="9" s="1"/>
  <c r="AJ8126" i="9"/>
  <c r="AJ8110" i="9"/>
  <c r="BD8110" i="9" s="1"/>
  <c r="AJ8094" i="9"/>
  <c r="BD8094" i="9" s="1"/>
  <c r="AJ8078" i="9"/>
  <c r="AJ8062" i="9"/>
  <c r="AJ8046" i="9"/>
  <c r="AJ8030" i="9"/>
  <c r="BD8030" i="9" s="1"/>
  <c r="AJ8014" i="9"/>
  <c r="AJ7998" i="9"/>
  <c r="BD7998" i="9" s="1"/>
  <c r="AJ7982" i="9"/>
  <c r="AJ7966" i="9"/>
  <c r="BD7966" i="9" s="1"/>
  <c r="AJ7950" i="9"/>
  <c r="BD7950" i="9" s="1"/>
  <c r="AJ7934" i="9"/>
  <c r="BD7934" i="9" s="1"/>
  <c r="AJ7918" i="9"/>
  <c r="BD7918" i="9" s="1"/>
  <c r="AJ7902" i="9"/>
  <c r="BD7902" i="9" s="1"/>
  <c r="AJ7886" i="9"/>
  <c r="AJ7870" i="9"/>
  <c r="AJ7854" i="9"/>
  <c r="AJ7838" i="9"/>
  <c r="BD7838" i="9" s="1"/>
  <c r="AJ7822" i="9"/>
  <c r="AJ7806" i="9"/>
  <c r="AJ7790" i="9"/>
  <c r="AJ7774" i="9"/>
  <c r="AJ7758" i="9"/>
  <c r="AJ7742" i="9"/>
  <c r="BD7742" i="9" s="1"/>
  <c r="AJ7726" i="9"/>
  <c r="AJ7710" i="9"/>
  <c r="AJ7694" i="9"/>
  <c r="AJ7678" i="9"/>
  <c r="BD7678" i="9" s="1"/>
  <c r="AJ7662" i="9"/>
  <c r="BD7662" i="9" s="1"/>
  <c r="AJ7646" i="9"/>
  <c r="BD7646" i="9" s="1"/>
  <c r="AJ7630" i="9"/>
  <c r="AJ7614" i="9"/>
  <c r="AJ7598" i="9"/>
  <c r="BD7598" i="9" s="1"/>
  <c r="AJ7582" i="9"/>
  <c r="AJ7566" i="9"/>
  <c r="AJ7550" i="9"/>
  <c r="AJ7534" i="9"/>
  <c r="AJ7518" i="9"/>
  <c r="AJ7502" i="9"/>
  <c r="AJ7486" i="9"/>
  <c r="AJ7470" i="9"/>
  <c r="AJ7454" i="9"/>
  <c r="AJ7438" i="9"/>
  <c r="BD7438" i="9" s="1"/>
  <c r="AJ7407" i="9"/>
  <c r="AJ7372" i="9"/>
  <c r="AJ7308" i="9"/>
  <c r="AJ7244" i="9"/>
  <c r="AJ7180" i="9"/>
  <c r="AJ7116" i="9"/>
  <c r="AJ7052" i="9"/>
  <c r="AJ6988" i="9"/>
  <c r="AJ6924" i="9"/>
  <c r="AJ6860" i="9"/>
  <c r="AJ6739" i="9"/>
  <c r="AJ6611" i="9"/>
  <c r="AJ6483" i="9"/>
  <c r="AJ6355" i="9"/>
  <c r="AJ6227" i="9"/>
  <c r="AJ6099" i="9"/>
  <c r="AJ5971" i="9"/>
  <c r="AJ5843" i="9"/>
  <c r="AJ5715" i="9"/>
  <c r="AJ5587" i="9"/>
  <c r="AJ5459" i="9"/>
  <c r="AJ5331" i="9"/>
  <c r="AJ5203" i="9"/>
  <c r="AJ5075" i="9"/>
  <c r="AJ4947" i="9"/>
  <c r="AJ4819" i="9"/>
  <c r="AJ4691" i="9"/>
  <c r="AJ4563" i="9"/>
  <c r="AJ4435" i="9"/>
  <c r="AJ4307" i="9"/>
  <c r="AJ4157" i="9"/>
  <c r="AJ3987" i="9"/>
  <c r="AJ3816" i="9"/>
  <c r="AJ3645" i="9"/>
  <c r="AJ3475" i="9"/>
  <c r="AJ3304" i="9"/>
  <c r="AJ3112" i="9"/>
  <c r="AJ2771" i="9"/>
  <c r="AJ2429" i="9"/>
  <c r="AJ2088" i="9"/>
  <c r="AJ1747" i="9"/>
  <c r="AJ1293" i="9"/>
  <c r="AJ781" i="9"/>
  <c r="AJ269" i="9"/>
  <c r="AJ11377" i="9"/>
  <c r="AJ11361" i="9"/>
  <c r="AJ11345" i="9"/>
  <c r="AJ11329" i="9"/>
  <c r="AJ11313" i="9"/>
  <c r="AJ11297" i="9"/>
  <c r="AJ11281" i="9"/>
  <c r="AJ11265" i="9"/>
  <c r="AJ11249" i="9"/>
  <c r="AJ11233" i="9"/>
  <c r="AJ11217" i="9"/>
  <c r="AJ11201" i="9"/>
  <c r="AJ11185" i="9"/>
  <c r="AJ11169" i="9"/>
  <c r="AJ11153" i="9"/>
  <c r="AJ11137" i="9"/>
  <c r="AJ11121" i="9"/>
  <c r="AJ11105" i="9"/>
  <c r="AJ11089" i="9"/>
  <c r="AJ11073" i="9"/>
  <c r="AJ11057" i="9"/>
  <c r="AJ11041" i="9"/>
  <c r="AJ11025" i="9"/>
  <c r="AJ11009" i="9"/>
  <c r="AJ10993" i="9"/>
  <c r="AJ10977" i="9"/>
  <c r="AJ10961" i="9"/>
  <c r="AJ10945" i="9"/>
  <c r="AJ10929" i="9"/>
  <c r="AJ10913" i="9"/>
  <c r="AJ10897" i="9"/>
  <c r="AJ10881" i="9"/>
  <c r="AJ10865" i="9"/>
  <c r="AJ10849" i="9"/>
  <c r="AJ10833" i="9"/>
  <c r="AJ10817" i="9"/>
  <c r="AJ10801" i="9"/>
  <c r="AJ10785" i="9"/>
  <c r="AJ10769" i="9"/>
  <c r="AJ10753" i="9"/>
  <c r="AJ10737" i="9"/>
  <c r="AJ10721" i="9"/>
  <c r="AJ10705" i="9"/>
  <c r="AJ10689" i="9"/>
  <c r="AJ10673" i="9"/>
  <c r="AJ10657" i="9"/>
  <c r="AJ10641" i="9"/>
  <c r="AJ10625" i="9"/>
  <c r="AJ10609" i="9"/>
  <c r="AJ10593" i="9"/>
  <c r="AJ10577" i="9"/>
  <c r="AJ10561" i="9"/>
  <c r="AJ10545" i="9"/>
  <c r="AJ10529" i="9"/>
  <c r="AJ10513" i="9"/>
  <c r="AJ10497" i="9"/>
  <c r="AJ10481" i="9"/>
  <c r="AJ10465" i="9"/>
  <c r="AJ10449" i="9"/>
  <c r="AJ10433" i="9"/>
  <c r="AJ10417" i="9"/>
  <c r="AJ10401" i="9"/>
  <c r="AJ10385" i="9"/>
  <c r="AJ10369" i="9"/>
  <c r="AJ10353" i="9"/>
  <c r="AJ10337" i="9"/>
  <c r="AJ10321" i="9"/>
  <c r="AJ10305" i="9"/>
  <c r="AJ10289" i="9"/>
  <c r="AJ10273" i="9"/>
  <c r="AJ10257" i="9"/>
  <c r="AJ10241" i="9"/>
  <c r="AJ10225" i="9"/>
  <c r="AJ10209" i="9"/>
  <c r="AJ10193" i="9"/>
  <c r="AJ10177" i="9"/>
  <c r="AJ10161" i="9"/>
  <c r="AJ10145" i="9"/>
  <c r="AJ10129" i="9"/>
  <c r="AJ10113" i="9"/>
  <c r="AJ10097" i="9"/>
  <c r="AJ10081" i="9"/>
  <c r="AJ10065" i="9"/>
  <c r="AJ10049" i="9"/>
  <c r="AJ10033" i="9"/>
  <c r="AJ10017" i="9"/>
  <c r="AJ10001" i="9"/>
  <c r="AJ9985" i="9"/>
  <c r="AJ9969" i="9"/>
  <c r="AJ9953" i="9"/>
  <c r="AJ9937" i="9"/>
  <c r="AJ9921" i="9"/>
  <c r="AJ9905" i="9"/>
  <c r="AJ9889" i="9"/>
  <c r="AJ9873" i="9"/>
  <c r="AJ9857" i="9"/>
  <c r="AJ9841" i="9"/>
  <c r="AJ9825" i="9"/>
  <c r="AJ9809" i="9"/>
  <c r="AJ9793" i="9"/>
  <c r="AJ9777" i="9"/>
  <c r="AJ9761" i="9"/>
  <c r="AJ9745" i="9"/>
  <c r="AJ9729" i="9"/>
  <c r="AJ9713" i="9"/>
  <c r="AJ9697" i="9"/>
  <c r="AJ9681" i="9"/>
  <c r="AJ9665" i="9"/>
  <c r="AJ9649" i="9"/>
  <c r="AJ9633" i="9"/>
  <c r="AJ9617" i="9"/>
  <c r="AJ9601" i="9"/>
  <c r="AJ9585" i="9"/>
  <c r="AJ9569" i="9"/>
  <c r="AJ9553" i="9"/>
  <c r="AJ9537" i="9"/>
  <c r="AJ9521" i="9"/>
  <c r="AJ9505" i="9"/>
  <c r="AJ9489" i="9"/>
  <c r="AJ9473" i="9"/>
  <c r="AJ9457" i="9"/>
  <c r="AJ9441" i="9"/>
  <c r="AJ9425" i="9"/>
  <c r="AJ9409" i="9"/>
  <c r="AJ9393" i="9"/>
  <c r="AJ9377" i="9"/>
  <c r="AJ9361" i="9"/>
  <c r="AJ9345" i="9"/>
  <c r="AJ9329" i="9"/>
  <c r="AJ9313" i="9"/>
  <c r="AJ9297" i="9"/>
  <c r="AJ9281" i="9"/>
  <c r="AJ9265" i="9"/>
  <c r="AJ9249" i="9"/>
  <c r="AJ9233" i="9"/>
  <c r="AJ9217" i="9"/>
  <c r="AJ9201" i="9"/>
  <c r="AJ9185" i="9"/>
  <c r="AJ9169" i="9"/>
  <c r="AJ9153" i="9"/>
  <c r="AJ9137" i="9"/>
  <c r="AJ9121" i="9"/>
  <c r="AJ9105" i="9"/>
  <c r="AJ9089" i="9"/>
  <c r="AJ9073" i="9"/>
  <c r="AJ9057" i="9"/>
  <c r="AJ9041" i="9"/>
  <c r="AJ9025" i="9"/>
  <c r="AJ9009" i="9"/>
  <c r="AJ8993" i="9"/>
  <c r="AJ8977" i="9"/>
  <c r="AJ8961" i="9"/>
  <c r="AJ8945" i="9"/>
  <c r="AJ8929" i="9"/>
  <c r="AJ8913" i="9"/>
  <c r="AJ8897" i="9"/>
  <c r="AJ8881" i="9"/>
  <c r="AJ8865" i="9"/>
  <c r="AJ8849" i="9"/>
  <c r="AJ8833" i="9"/>
  <c r="AJ8817" i="9"/>
  <c r="AJ8801" i="9"/>
  <c r="AJ8785" i="9"/>
  <c r="AJ8769" i="9"/>
  <c r="AJ8753" i="9"/>
  <c r="AJ8737" i="9"/>
  <c r="AJ8721" i="9"/>
  <c r="AJ8705" i="9"/>
  <c r="AJ8689" i="9"/>
  <c r="AJ8673" i="9"/>
  <c r="AJ8657" i="9"/>
  <c r="AJ8641" i="9"/>
  <c r="AJ8625" i="9"/>
  <c r="AJ8609" i="9"/>
  <c r="AJ8593" i="9"/>
  <c r="AJ8577" i="9"/>
  <c r="AJ8561" i="9"/>
  <c r="AJ8545" i="9"/>
  <c r="AJ8529" i="9"/>
  <c r="AJ8513" i="9"/>
  <c r="AJ8497" i="9"/>
  <c r="AJ8481" i="9"/>
  <c r="AJ8465" i="9"/>
  <c r="AJ8449" i="9"/>
  <c r="AJ8433" i="9"/>
  <c r="AJ8417" i="9"/>
  <c r="AJ8401" i="9"/>
  <c r="AJ8385" i="9"/>
  <c r="AJ8369" i="9"/>
  <c r="AJ8353" i="9"/>
  <c r="AJ8337" i="9"/>
  <c r="AJ8321" i="9"/>
  <c r="AJ8305" i="9"/>
  <c r="AJ8289" i="9"/>
  <c r="AJ8273" i="9"/>
  <c r="AJ8257" i="9"/>
  <c r="AJ8241" i="9"/>
  <c r="AJ8225" i="9"/>
  <c r="AJ8209" i="9"/>
  <c r="AJ8193" i="9"/>
  <c r="AJ8177" i="9"/>
  <c r="AJ8161" i="9"/>
  <c r="AJ8145" i="9"/>
  <c r="AJ8129" i="9"/>
  <c r="AJ8113" i="9"/>
  <c r="AJ8097" i="9"/>
  <c r="AJ8081" i="9"/>
  <c r="AJ8065" i="9"/>
  <c r="AJ8049" i="9"/>
  <c r="AJ8033" i="9"/>
  <c r="AJ8017" i="9"/>
  <c r="AJ8001" i="9"/>
  <c r="AJ7985" i="9"/>
  <c r="AJ7969" i="9"/>
  <c r="AJ7953" i="9"/>
  <c r="AJ7937" i="9"/>
  <c r="AJ7921" i="9"/>
  <c r="AJ7905" i="9"/>
  <c r="AJ7889" i="9"/>
  <c r="AJ7873" i="9"/>
  <c r="AJ7857" i="9"/>
  <c r="AJ7841" i="9"/>
  <c r="AJ7825" i="9"/>
  <c r="AJ7809" i="9"/>
  <c r="AJ7793" i="9"/>
  <c r="AJ7777" i="9"/>
  <c r="AJ7761" i="9"/>
  <c r="AJ7745" i="9"/>
  <c r="AJ7729" i="9"/>
  <c r="AJ7713" i="9"/>
  <c r="AJ7697" i="9"/>
  <c r="AJ7681" i="9"/>
  <c r="AJ7665" i="9"/>
  <c r="AJ7649" i="9"/>
  <c r="AJ7633" i="9"/>
  <c r="AJ7617" i="9"/>
  <c r="AJ7601" i="9"/>
  <c r="AJ7585" i="9"/>
  <c r="AJ7569" i="9"/>
  <c r="AJ7553" i="9"/>
  <c r="AJ7537" i="9"/>
  <c r="AJ7521" i="9"/>
  <c r="AJ7505" i="9"/>
  <c r="AJ7489" i="9"/>
  <c r="AJ7473" i="9"/>
  <c r="AJ7457" i="9"/>
  <c r="AJ7441" i="9"/>
  <c r="AJ7412" i="9"/>
  <c r="AJ7380" i="9"/>
  <c r="AJ7320" i="9"/>
  <c r="AJ7256" i="9"/>
  <c r="AJ7192" i="9"/>
  <c r="AJ7128" i="9"/>
  <c r="AJ7064" i="9"/>
  <c r="AJ7000" i="9"/>
  <c r="AJ6936" i="9"/>
  <c r="AJ6872" i="9"/>
  <c r="AJ6763" i="9"/>
  <c r="AJ6635" i="9"/>
  <c r="AJ6507" i="9"/>
  <c r="AJ6379" i="9"/>
  <c r="AJ6251" i="9"/>
  <c r="AJ6123" i="9"/>
  <c r="AJ5995" i="9"/>
  <c r="AJ5867" i="9"/>
  <c r="AJ5739" i="9"/>
  <c r="AJ5611" i="9"/>
  <c r="AJ5483" i="9"/>
  <c r="AJ5355" i="9"/>
  <c r="AJ5227" i="9"/>
  <c r="AJ5099" i="9"/>
  <c r="AJ4971" i="9"/>
  <c r="AJ4843" i="9"/>
  <c r="AJ4715" i="9"/>
  <c r="AJ4587" i="9"/>
  <c r="AJ4459" i="9"/>
  <c r="AJ4331" i="9"/>
  <c r="AJ4189" i="9"/>
  <c r="AJ4019" i="9"/>
  <c r="AJ3848" i="9"/>
  <c r="AJ3677" i="9"/>
  <c r="AJ3507" i="9"/>
  <c r="AJ3336" i="9"/>
  <c r="AJ3165" i="9"/>
  <c r="AJ2835" i="9"/>
  <c r="AJ2493" i="9"/>
  <c r="AJ2152" i="9"/>
  <c r="AJ1811" i="9"/>
  <c r="AJ1389" i="9"/>
  <c r="AJ877" i="9"/>
  <c r="AJ365" i="9"/>
  <c r="AJ11376" i="9"/>
  <c r="AJ11360" i="9"/>
  <c r="AJ11344" i="9"/>
  <c r="AJ11328" i="9"/>
  <c r="AJ11312" i="9"/>
  <c r="AJ11296" i="9"/>
  <c r="AJ11280" i="9"/>
  <c r="AJ11264" i="9"/>
  <c r="AJ11248" i="9"/>
  <c r="AJ11232" i="9"/>
  <c r="AJ11216" i="9"/>
  <c r="AJ11200" i="9"/>
  <c r="AJ11184" i="9"/>
  <c r="AJ11168" i="9"/>
  <c r="AJ11152" i="9"/>
  <c r="AJ11136" i="9"/>
  <c r="AJ11120" i="9"/>
  <c r="AJ11104" i="9"/>
  <c r="AJ11088" i="9"/>
  <c r="AJ11072" i="9"/>
  <c r="AJ11056" i="9"/>
  <c r="AJ11040" i="9"/>
  <c r="AJ11024" i="9"/>
  <c r="AJ11008" i="9"/>
  <c r="AJ10992" i="9"/>
  <c r="AJ10976" i="9"/>
  <c r="AJ10960" i="9"/>
  <c r="AJ10944" i="9"/>
  <c r="AJ10928" i="9"/>
  <c r="AJ10912" i="9"/>
  <c r="AJ10896" i="9"/>
  <c r="AJ10880" i="9"/>
  <c r="AJ10864" i="9"/>
  <c r="AJ10848" i="9"/>
  <c r="AJ10832" i="9"/>
  <c r="AJ10816" i="9"/>
  <c r="AJ10800" i="9"/>
  <c r="AJ10784" i="9"/>
  <c r="AJ10768" i="9"/>
  <c r="AJ10752" i="9"/>
  <c r="AJ10736" i="9"/>
  <c r="AJ10720" i="9"/>
  <c r="AJ10704" i="9"/>
  <c r="AJ10688" i="9"/>
  <c r="AJ10672" i="9"/>
  <c r="AJ10656" i="9"/>
  <c r="AJ10640" i="9"/>
  <c r="AJ10624" i="9"/>
  <c r="AJ10608" i="9"/>
  <c r="AJ10592" i="9"/>
  <c r="AJ10576" i="9"/>
  <c r="AJ10560" i="9"/>
  <c r="AJ10544" i="9"/>
  <c r="AJ10528" i="9"/>
  <c r="AJ10512" i="9"/>
  <c r="AJ10496" i="9"/>
  <c r="AJ10480" i="9"/>
  <c r="AJ10464" i="9"/>
  <c r="AJ10448" i="9"/>
  <c r="AJ10432" i="9"/>
  <c r="AJ10416" i="9"/>
  <c r="AJ10400" i="9"/>
  <c r="AJ10384" i="9"/>
  <c r="AJ10368" i="9"/>
  <c r="AJ10352" i="9"/>
  <c r="AJ10336" i="9"/>
  <c r="AJ10320" i="9"/>
  <c r="AJ10304" i="9"/>
  <c r="AJ10288" i="9"/>
  <c r="AJ10272" i="9"/>
  <c r="AJ10256" i="9"/>
  <c r="AJ10240" i="9"/>
  <c r="AJ10224" i="9"/>
  <c r="AJ10208" i="9"/>
  <c r="AJ10192" i="9"/>
  <c r="AJ10176" i="9"/>
  <c r="AJ10160" i="9"/>
  <c r="AJ10144" i="9"/>
  <c r="AJ10128" i="9"/>
  <c r="AJ10112" i="9"/>
  <c r="AJ10096" i="9"/>
  <c r="AJ10080" i="9"/>
  <c r="AJ10064" i="9"/>
  <c r="AJ10048" i="9"/>
  <c r="AJ10032" i="9"/>
  <c r="AJ10016" i="9"/>
  <c r="AJ10000" i="9"/>
  <c r="AJ9984" i="9"/>
  <c r="AJ9968" i="9"/>
  <c r="AJ9952" i="9"/>
  <c r="AJ9936" i="9"/>
  <c r="AJ9920" i="9"/>
  <c r="AJ9904" i="9"/>
  <c r="AJ9888" i="9"/>
  <c r="AJ9872" i="9"/>
  <c r="AJ9856" i="9"/>
  <c r="AJ9840" i="9"/>
  <c r="AJ9824" i="9"/>
  <c r="AJ9808" i="9"/>
  <c r="AJ9792" i="9"/>
  <c r="AJ9776" i="9"/>
  <c r="AJ9760" i="9"/>
  <c r="AJ9744" i="9"/>
  <c r="AJ9728" i="9"/>
  <c r="AJ9712" i="9"/>
  <c r="AJ9696" i="9"/>
  <c r="AJ9680" i="9"/>
  <c r="AJ9664" i="9"/>
  <c r="AJ9648" i="9"/>
  <c r="AJ9632" i="9"/>
  <c r="AJ9616" i="9"/>
  <c r="AJ9600" i="9"/>
  <c r="AJ9584" i="9"/>
  <c r="AJ9568" i="9"/>
  <c r="AJ9552" i="9"/>
  <c r="AJ9536" i="9"/>
  <c r="AJ9520" i="9"/>
  <c r="AJ9504" i="9"/>
  <c r="AJ9488" i="9"/>
  <c r="AJ9472" i="9"/>
  <c r="AJ9456" i="9"/>
  <c r="AJ9440" i="9"/>
  <c r="AJ9424" i="9"/>
  <c r="AJ9408" i="9"/>
  <c r="AJ9392" i="9"/>
  <c r="AJ9376" i="9"/>
  <c r="AJ9360" i="9"/>
  <c r="AJ9344" i="9"/>
  <c r="AJ9328" i="9"/>
  <c r="AJ9312" i="9"/>
  <c r="AJ9296" i="9"/>
  <c r="AJ9280" i="9"/>
  <c r="AJ9264" i="9"/>
  <c r="AJ9248" i="9"/>
  <c r="AJ9232" i="9"/>
  <c r="AJ9216" i="9"/>
  <c r="AJ9200" i="9"/>
  <c r="AJ9184" i="9"/>
  <c r="AJ9168" i="9"/>
  <c r="AJ9152" i="9"/>
  <c r="AJ9136" i="9"/>
  <c r="AJ9120" i="9"/>
  <c r="AJ9104" i="9"/>
  <c r="AJ9088" i="9"/>
  <c r="AJ9072" i="9"/>
  <c r="AJ9056" i="9"/>
  <c r="AJ9040" i="9"/>
  <c r="AJ9024" i="9"/>
  <c r="AJ9008" i="9"/>
  <c r="AJ8992" i="9"/>
  <c r="AJ8976" i="9"/>
  <c r="AJ8960" i="9"/>
  <c r="AJ8944" i="9"/>
  <c r="AJ8928" i="9"/>
  <c r="AJ8912" i="9"/>
  <c r="AJ8896" i="9"/>
  <c r="AJ8880" i="9"/>
  <c r="AJ8864" i="9"/>
  <c r="AJ8848" i="9"/>
  <c r="AJ8832" i="9"/>
  <c r="AJ8816" i="9"/>
  <c r="AJ8800" i="9"/>
  <c r="AJ8784" i="9"/>
  <c r="AJ8768" i="9"/>
  <c r="AJ8752" i="9"/>
  <c r="AJ8736" i="9"/>
  <c r="AJ8720" i="9"/>
  <c r="AJ8704" i="9"/>
  <c r="AJ8688" i="9"/>
  <c r="AJ8672" i="9"/>
  <c r="AJ8656" i="9"/>
  <c r="AJ8640" i="9"/>
  <c r="AJ8624" i="9"/>
  <c r="AJ8608" i="9"/>
  <c r="AJ8592" i="9"/>
  <c r="AJ8576" i="9"/>
  <c r="AJ8560" i="9"/>
  <c r="AJ8544" i="9"/>
  <c r="AJ8528" i="9"/>
  <c r="AJ8512" i="9"/>
  <c r="AJ8496" i="9"/>
  <c r="AJ8480" i="9"/>
  <c r="AJ8464" i="9"/>
  <c r="AJ8448" i="9"/>
  <c r="AJ8432" i="9"/>
  <c r="AJ8416" i="9"/>
  <c r="AJ8400" i="9"/>
  <c r="AJ8384" i="9"/>
  <c r="AJ8368" i="9"/>
  <c r="AJ8352" i="9"/>
  <c r="AJ8336" i="9"/>
  <c r="AJ8320" i="9"/>
  <c r="AJ8304" i="9"/>
  <c r="AJ8288" i="9"/>
  <c r="AJ8272" i="9"/>
  <c r="AJ8256" i="9"/>
  <c r="AJ8240" i="9"/>
  <c r="AJ8224" i="9"/>
  <c r="AJ8208" i="9"/>
  <c r="AJ8192" i="9"/>
  <c r="AJ8176" i="9"/>
  <c r="AJ8160" i="9"/>
  <c r="AJ8144" i="9"/>
  <c r="AJ8128" i="9"/>
  <c r="AJ8112" i="9"/>
  <c r="AJ8096" i="9"/>
  <c r="AJ8080" i="9"/>
  <c r="AJ8064" i="9"/>
  <c r="AJ8048" i="9"/>
  <c r="AJ8032" i="9"/>
  <c r="AJ8016" i="9"/>
  <c r="AJ8000" i="9"/>
  <c r="AJ7984" i="9"/>
  <c r="AJ7968" i="9"/>
  <c r="AJ7952" i="9"/>
  <c r="AJ7936" i="9"/>
  <c r="AJ7920" i="9"/>
  <c r="AJ11378" i="9"/>
  <c r="AJ11362" i="9"/>
  <c r="AJ11346" i="9"/>
  <c r="AJ11330" i="9"/>
  <c r="AJ11314" i="9"/>
  <c r="AJ11298" i="9"/>
  <c r="BD11298" i="9" s="1"/>
  <c r="AJ11282" i="9"/>
  <c r="AJ11266" i="9"/>
  <c r="AJ11250" i="9"/>
  <c r="AJ11234" i="9"/>
  <c r="AJ11218" i="9"/>
  <c r="AJ11202" i="9"/>
  <c r="AJ11186" i="9"/>
  <c r="AJ11170" i="9"/>
  <c r="BD11170" i="9" s="1"/>
  <c r="AJ11154" i="9"/>
  <c r="AJ11138" i="9"/>
  <c r="AJ11122" i="9"/>
  <c r="AJ11106" i="9"/>
  <c r="BD11106" i="9" s="1"/>
  <c r="AJ11090" i="9"/>
  <c r="AJ11074" i="9"/>
  <c r="AJ11058" i="9"/>
  <c r="AJ11042" i="9"/>
  <c r="BD11042" i="9" s="1"/>
  <c r="AJ11026" i="9"/>
  <c r="AJ11010" i="9"/>
  <c r="AJ10994" i="9"/>
  <c r="AJ10978" i="9"/>
  <c r="AJ10962" i="9"/>
  <c r="AJ10946" i="9"/>
  <c r="AJ10930" i="9"/>
  <c r="AJ10914" i="9"/>
  <c r="BD10914" i="9" s="1"/>
  <c r="AJ10898" i="9"/>
  <c r="AJ10882" i="9"/>
  <c r="AJ10866" i="9"/>
  <c r="AJ10850" i="9"/>
  <c r="BD10850" i="9" s="1"/>
  <c r="AJ10834" i="9"/>
  <c r="AJ10818" i="9"/>
  <c r="AJ10802" i="9"/>
  <c r="AJ10786" i="9"/>
  <c r="BD10786" i="9" s="1"/>
  <c r="AJ10770" i="9"/>
  <c r="AJ10754" i="9"/>
  <c r="AJ10738" i="9"/>
  <c r="AJ10722" i="9"/>
  <c r="AJ10706" i="9"/>
  <c r="AJ10690" i="9"/>
  <c r="AJ10674" i="9"/>
  <c r="AJ10658" i="9"/>
  <c r="BD10658" i="9" s="1"/>
  <c r="AJ10642" i="9"/>
  <c r="AJ10626" i="9"/>
  <c r="AJ10610" i="9"/>
  <c r="AJ10594" i="9"/>
  <c r="BD10594" i="9" s="1"/>
  <c r="AJ10578" i="9"/>
  <c r="AJ10562" i="9"/>
  <c r="AJ10546" i="9"/>
  <c r="AJ10530" i="9"/>
  <c r="BD10530" i="9" s="1"/>
  <c r="AJ10514" i="9"/>
  <c r="AJ10498" i="9"/>
  <c r="AJ10482" i="9"/>
  <c r="AJ10466" i="9"/>
  <c r="AJ10450" i="9"/>
  <c r="AJ10434" i="9"/>
  <c r="AJ10418" i="9"/>
  <c r="AJ10402" i="9"/>
  <c r="BD10402" i="9" s="1"/>
  <c r="AJ10386" i="9"/>
  <c r="AJ10370" i="9"/>
  <c r="AJ10354" i="9"/>
  <c r="AJ10338" i="9"/>
  <c r="BD10338" i="9" s="1"/>
  <c r="AJ10322" i="9"/>
  <c r="AJ10306" i="9"/>
  <c r="AJ10290" i="9"/>
  <c r="AJ10274" i="9"/>
  <c r="BD10274" i="9" s="1"/>
  <c r="AJ10258" i="9"/>
  <c r="AJ10242" i="9"/>
  <c r="AJ10226" i="9"/>
  <c r="AJ10210" i="9"/>
  <c r="AJ10194" i="9"/>
  <c r="AJ10178" i="9"/>
  <c r="AJ10162" i="9"/>
  <c r="AJ10146" i="9"/>
  <c r="BD10146" i="9" s="1"/>
  <c r="AJ10130" i="9"/>
  <c r="AJ10114" i="9"/>
  <c r="AJ10098" i="9"/>
  <c r="AJ10082" i="9"/>
  <c r="BD10082" i="9" s="1"/>
  <c r="AJ10066" i="9"/>
  <c r="AJ10050" i="9"/>
  <c r="AJ10034" i="9"/>
  <c r="AJ10018" i="9"/>
  <c r="BD10018" i="9" s="1"/>
  <c r="AJ10002" i="9"/>
  <c r="AJ9986" i="9"/>
  <c r="AJ9970" i="9"/>
  <c r="AJ9954" i="9"/>
  <c r="AJ9938" i="9"/>
  <c r="AJ9922" i="9"/>
  <c r="AJ9906" i="9"/>
  <c r="AJ9890" i="9"/>
  <c r="BD9890" i="9" s="1"/>
  <c r="AJ9874" i="9"/>
  <c r="AJ9858" i="9"/>
  <c r="AJ9842" i="9"/>
  <c r="AJ9826" i="9"/>
  <c r="BD9826" i="9" s="1"/>
  <c r="AJ9810" i="9"/>
  <c r="AJ9794" i="9"/>
  <c r="AJ9778" i="9"/>
  <c r="AJ9762" i="9"/>
  <c r="BD9762" i="9" s="1"/>
  <c r="AJ9746" i="9"/>
  <c r="AJ9730" i="9"/>
  <c r="AJ9714" i="9"/>
  <c r="AJ9698" i="9"/>
  <c r="AJ9682" i="9"/>
  <c r="AJ9666" i="9"/>
  <c r="AJ9650" i="9"/>
  <c r="AJ9634" i="9"/>
  <c r="BD9634" i="9" s="1"/>
  <c r="AJ9618" i="9"/>
  <c r="AJ9602" i="9"/>
  <c r="AJ9586" i="9"/>
  <c r="AJ9570" i="9"/>
  <c r="BD9570" i="9" s="1"/>
  <c r="AJ9554" i="9"/>
  <c r="AJ9538" i="9"/>
  <c r="AJ9522" i="9"/>
  <c r="AJ9506" i="9"/>
  <c r="BD9506" i="9" s="1"/>
  <c r="AJ9490" i="9"/>
  <c r="AJ9474" i="9"/>
  <c r="AJ9458" i="9"/>
  <c r="AJ9442" i="9"/>
  <c r="AJ9426" i="9"/>
  <c r="AJ9410" i="9"/>
  <c r="AJ9394" i="9"/>
  <c r="AJ9378" i="9"/>
  <c r="BD9378" i="9" s="1"/>
  <c r="AJ9362" i="9"/>
  <c r="AJ9346" i="9"/>
  <c r="AJ9330" i="9"/>
  <c r="AJ9314" i="9"/>
  <c r="AJ9298" i="9"/>
  <c r="AJ9282" i="9"/>
  <c r="AJ9266" i="9"/>
  <c r="AJ9250" i="9"/>
  <c r="AJ9234" i="9"/>
  <c r="AJ9218" i="9"/>
  <c r="BD9218" i="9" s="1"/>
  <c r="AJ9202" i="9"/>
  <c r="AJ9186" i="9"/>
  <c r="AJ9170" i="9"/>
  <c r="BD9170" i="9" s="1"/>
  <c r="AJ9154" i="9"/>
  <c r="AJ9138" i="9"/>
  <c r="AJ9122" i="9"/>
  <c r="AJ9106" i="9"/>
  <c r="AJ9090" i="9"/>
  <c r="AJ9074" i="9"/>
  <c r="AJ9058" i="9"/>
  <c r="AJ9042" i="9"/>
  <c r="BD9042" i="9" s="1"/>
  <c r="AJ9026" i="9"/>
  <c r="AJ9010" i="9"/>
  <c r="AJ8994" i="9"/>
  <c r="AJ8978" i="9"/>
  <c r="BD8978" i="9" s="1"/>
  <c r="AJ8962" i="9"/>
  <c r="AJ8946" i="9"/>
  <c r="AJ8930" i="9"/>
  <c r="AJ8914" i="9"/>
  <c r="BD8914" i="9" s="1"/>
  <c r="AJ8898" i="9"/>
  <c r="AJ8882" i="9"/>
  <c r="AJ8866" i="9"/>
  <c r="AJ8850" i="9"/>
  <c r="AJ8834" i="9"/>
  <c r="AJ8818" i="9"/>
  <c r="AJ8802" i="9"/>
  <c r="AJ8786" i="9"/>
  <c r="BD8786" i="9" s="1"/>
  <c r="AJ8770" i="9"/>
  <c r="AJ8754" i="9"/>
  <c r="AJ8738" i="9"/>
  <c r="AJ8722" i="9"/>
  <c r="BD8722" i="9" s="1"/>
  <c r="AJ8706" i="9"/>
  <c r="AJ8690" i="9"/>
  <c r="AJ8674" i="9"/>
  <c r="AJ8658" i="9"/>
  <c r="BD8658" i="9" s="1"/>
  <c r="AJ8642" i="9"/>
  <c r="AJ8626" i="9"/>
  <c r="AJ8610" i="9"/>
  <c r="AJ8594" i="9"/>
  <c r="AJ8578" i="9"/>
  <c r="AJ8562" i="9"/>
  <c r="AJ8546" i="9"/>
  <c r="AJ8530" i="9"/>
  <c r="BD8530" i="9" s="1"/>
  <c r="AJ8514" i="9"/>
  <c r="AJ8498" i="9"/>
  <c r="AJ8482" i="9"/>
  <c r="AJ8466" i="9"/>
  <c r="BD8466" i="9" s="1"/>
  <c r="AJ8450" i="9"/>
  <c r="AJ8434" i="9"/>
  <c r="AJ8418" i="9"/>
  <c r="AJ8402" i="9"/>
  <c r="BD8402" i="9" s="1"/>
  <c r="AJ8386" i="9"/>
  <c r="AJ8370" i="9"/>
  <c r="AJ8354" i="9"/>
  <c r="AJ8338" i="9"/>
  <c r="AJ8322" i="9"/>
  <c r="AJ8306" i="9"/>
  <c r="AJ8290" i="9"/>
  <c r="AJ8274" i="9"/>
  <c r="BD8274" i="9" s="1"/>
  <c r="AJ8258" i="9"/>
  <c r="AJ8242" i="9"/>
  <c r="AJ8226" i="9"/>
  <c r="AJ8210" i="9"/>
  <c r="BD8210" i="9" s="1"/>
  <c r="AJ8194" i="9"/>
  <c r="AJ8178" i="9"/>
  <c r="AJ8162" i="9"/>
  <c r="AJ8146" i="9"/>
  <c r="BD8146" i="9" s="1"/>
  <c r="AJ8130" i="9"/>
  <c r="AJ8114" i="9"/>
  <c r="AJ8098" i="9"/>
  <c r="AJ8082" i="9"/>
  <c r="AJ8066" i="9"/>
  <c r="AJ8050" i="9"/>
  <c r="AJ8034" i="9"/>
  <c r="AJ8018" i="9"/>
  <c r="BD8018" i="9" s="1"/>
  <c r="AJ8002" i="9"/>
  <c r="AJ7986" i="9"/>
  <c r="AJ7970" i="9"/>
  <c r="AJ7954" i="9"/>
  <c r="BD7954" i="9" s="1"/>
  <c r="AJ7938" i="9"/>
  <c r="AJ7922" i="9"/>
  <c r="AJ7906" i="9"/>
  <c r="AJ7890" i="9"/>
  <c r="BD7890" i="9" s="1"/>
  <c r="AJ7874" i="9"/>
  <c r="AJ7858" i="9"/>
  <c r="AJ7842" i="9"/>
  <c r="AJ7826" i="9"/>
  <c r="AJ7810" i="9"/>
  <c r="AJ7794" i="9"/>
  <c r="AJ7778" i="9"/>
  <c r="AJ7762" i="9"/>
  <c r="BD7762" i="9" s="1"/>
  <c r="AJ7746" i="9"/>
  <c r="AJ7730" i="9"/>
  <c r="AJ7714" i="9"/>
  <c r="AJ7698" i="9"/>
  <c r="BD7698" i="9" s="1"/>
  <c r="AJ7682" i="9"/>
  <c r="AJ7666" i="9"/>
  <c r="AJ7650" i="9"/>
  <c r="AJ7634" i="9"/>
  <c r="BD7634" i="9" s="1"/>
  <c r="AJ7618" i="9"/>
  <c r="AJ7602" i="9"/>
  <c r="AJ7586" i="9"/>
  <c r="AJ7570" i="9"/>
  <c r="AJ7554" i="9"/>
  <c r="AJ7538" i="9"/>
  <c r="AJ7522" i="9"/>
  <c r="AJ7506" i="9"/>
  <c r="BD7506" i="9" s="1"/>
  <c r="AJ7490" i="9"/>
  <c r="AJ7474" i="9"/>
  <c r="AJ7458" i="9"/>
  <c r="AJ7442" i="9"/>
  <c r="BD7442" i="9" s="1"/>
  <c r="AJ7415" i="9"/>
  <c r="AJ7383" i="9"/>
  <c r="AJ7324" i="9"/>
  <c r="AJ7260" i="9"/>
  <c r="AJ7196" i="9"/>
  <c r="AJ7132" i="9"/>
  <c r="AJ7068" i="9"/>
  <c r="AJ7004" i="9"/>
  <c r="AJ6940" i="9"/>
  <c r="AJ6876" i="9"/>
  <c r="AJ6771" i="9"/>
  <c r="AJ6643" i="9"/>
  <c r="AJ6515" i="9"/>
  <c r="AJ6387" i="9"/>
  <c r="AJ6259" i="9"/>
  <c r="AJ6131" i="9"/>
  <c r="AJ6003" i="9"/>
  <c r="AJ5875" i="9"/>
  <c r="AJ5747" i="9"/>
  <c r="AJ5619" i="9"/>
  <c r="AJ5491" i="9"/>
  <c r="AJ5363" i="9"/>
  <c r="AJ5235" i="9"/>
  <c r="AJ5107" i="9"/>
  <c r="AJ4979" i="9"/>
  <c r="AJ4851" i="9"/>
  <c r="AJ4723" i="9"/>
  <c r="AJ4595" i="9"/>
  <c r="AJ4467" i="9"/>
  <c r="AJ4339" i="9"/>
  <c r="AJ4200" i="9"/>
  <c r="AJ4029" i="9"/>
  <c r="AJ3859" i="9"/>
  <c r="AJ3688" i="9"/>
  <c r="AJ3517" i="9"/>
  <c r="AJ3347" i="9"/>
  <c r="AJ3176" i="9"/>
  <c r="AJ2856" i="9"/>
  <c r="AJ2515" i="9"/>
  <c r="AJ2173" i="9"/>
  <c r="AJ1832" i="9"/>
  <c r="AJ1421" i="9"/>
  <c r="AJ909" i="9"/>
  <c r="AJ397" i="9"/>
  <c r="AJ11381" i="9"/>
  <c r="AJ11365" i="9"/>
  <c r="AJ11349" i="9"/>
  <c r="AJ11333" i="9"/>
  <c r="AJ11317" i="9"/>
  <c r="AJ11301" i="9"/>
  <c r="AJ11285" i="9"/>
  <c r="AJ11269" i="9"/>
  <c r="AJ11253" i="9"/>
  <c r="AJ11237" i="9"/>
  <c r="AJ11221" i="9"/>
  <c r="AJ11205" i="9"/>
  <c r="AJ11189" i="9"/>
  <c r="AJ11173" i="9"/>
  <c r="AJ11157" i="9"/>
  <c r="AJ11141" i="9"/>
  <c r="AJ11125" i="9"/>
  <c r="AJ11109" i="9"/>
  <c r="AJ11093" i="9"/>
  <c r="AJ11077" i="9"/>
  <c r="AJ11061" i="9"/>
  <c r="AJ11045" i="9"/>
  <c r="AJ11029" i="9"/>
  <c r="AJ11013" i="9"/>
  <c r="AJ10997" i="9"/>
  <c r="AJ10981" i="9"/>
  <c r="AJ10965" i="9"/>
  <c r="AJ10949" i="9"/>
  <c r="AJ10933" i="9"/>
  <c r="AJ10917" i="9"/>
  <c r="AJ10901" i="9"/>
  <c r="AJ10885" i="9"/>
  <c r="AJ10869" i="9"/>
  <c r="AJ10853" i="9"/>
  <c r="AJ10837" i="9"/>
  <c r="AJ10821" i="9"/>
  <c r="AJ10805" i="9"/>
  <c r="AJ10789" i="9"/>
  <c r="AJ10773" i="9"/>
  <c r="AJ10757" i="9"/>
  <c r="AJ10741" i="9"/>
  <c r="AJ10725" i="9"/>
  <c r="AJ10709" i="9"/>
  <c r="AJ10693" i="9"/>
  <c r="AJ10677" i="9"/>
  <c r="AJ10661" i="9"/>
  <c r="AJ10645" i="9"/>
  <c r="AJ10629" i="9"/>
  <c r="AJ10613" i="9"/>
  <c r="AJ10597" i="9"/>
  <c r="AJ10581" i="9"/>
  <c r="AJ10565" i="9"/>
  <c r="AJ10549" i="9"/>
  <c r="AJ10533" i="9"/>
  <c r="AJ10517" i="9"/>
  <c r="AJ10501" i="9"/>
  <c r="AJ10485" i="9"/>
  <c r="AJ10469" i="9"/>
  <c r="AJ10453" i="9"/>
  <c r="AJ10437" i="9"/>
  <c r="AJ10421" i="9"/>
  <c r="AJ10405" i="9"/>
  <c r="AJ10389" i="9"/>
  <c r="AJ10373" i="9"/>
  <c r="AJ10357" i="9"/>
  <c r="AJ10341" i="9"/>
  <c r="AJ10325" i="9"/>
  <c r="AJ10309" i="9"/>
  <c r="AJ10293" i="9"/>
  <c r="AJ10277" i="9"/>
  <c r="AJ10261" i="9"/>
  <c r="AJ10245" i="9"/>
  <c r="AJ10229" i="9"/>
  <c r="AJ10213" i="9"/>
  <c r="AJ10197" i="9"/>
  <c r="AJ10181" i="9"/>
  <c r="AJ10165" i="9"/>
  <c r="AJ10149" i="9"/>
  <c r="AJ10133" i="9"/>
  <c r="AJ10117" i="9"/>
  <c r="AJ10101" i="9"/>
  <c r="AJ10085" i="9"/>
  <c r="AJ10069" i="9"/>
  <c r="AJ10053" i="9"/>
  <c r="AJ10037" i="9"/>
  <c r="AJ10021" i="9"/>
  <c r="AJ10005" i="9"/>
  <c r="AJ9989" i="9"/>
  <c r="AJ9973" i="9"/>
  <c r="AJ9957" i="9"/>
  <c r="AJ9941" i="9"/>
  <c r="AJ9925" i="9"/>
  <c r="AJ9909" i="9"/>
  <c r="AJ9893" i="9"/>
  <c r="AJ9877" i="9"/>
  <c r="AJ9861" i="9"/>
  <c r="AJ9845" i="9"/>
  <c r="AJ9829" i="9"/>
  <c r="AJ9813" i="9"/>
  <c r="AJ9797" i="9"/>
  <c r="AJ9781" i="9"/>
  <c r="AJ9765" i="9"/>
  <c r="AJ9749" i="9"/>
  <c r="AJ9733" i="9"/>
  <c r="AJ9717" i="9"/>
  <c r="AJ9701" i="9"/>
  <c r="AJ9685" i="9"/>
  <c r="AJ9669" i="9"/>
  <c r="AJ9653" i="9"/>
  <c r="AJ9637" i="9"/>
  <c r="AJ9621" i="9"/>
  <c r="AJ9605" i="9"/>
  <c r="AJ9589" i="9"/>
  <c r="AJ9573" i="9"/>
  <c r="AJ9557" i="9"/>
  <c r="AJ9541" i="9"/>
  <c r="AJ9525" i="9"/>
  <c r="AJ9509" i="9"/>
  <c r="AJ9493" i="9"/>
  <c r="AJ9477" i="9"/>
  <c r="AJ9461" i="9"/>
  <c r="AJ9445" i="9"/>
  <c r="AJ9429" i="9"/>
  <c r="AJ9413" i="9"/>
  <c r="AJ9397" i="9"/>
  <c r="AJ9381" i="9"/>
  <c r="AJ9365" i="9"/>
  <c r="AJ9349" i="9"/>
  <c r="AJ9333" i="9"/>
  <c r="AJ9317" i="9"/>
  <c r="AJ9301" i="9"/>
  <c r="AJ9285" i="9"/>
  <c r="AJ9269" i="9"/>
  <c r="AJ9253" i="9"/>
  <c r="AJ9237" i="9"/>
  <c r="AJ9221" i="9"/>
  <c r="AJ9205" i="9"/>
  <c r="AJ9189" i="9"/>
  <c r="AJ9173" i="9"/>
  <c r="AJ9157" i="9"/>
  <c r="AJ9141" i="9"/>
  <c r="AJ9125" i="9"/>
  <c r="AJ9109" i="9"/>
  <c r="AJ9093" i="9"/>
  <c r="AJ9077" i="9"/>
  <c r="AJ9061" i="9"/>
  <c r="AJ9045" i="9"/>
  <c r="AJ9029" i="9"/>
  <c r="AJ9013" i="9"/>
  <c r="AJ8997" i="9"/>
  <c r="AJ8981" i="9"/>
  <c r="AJ8965" i="9"/>
  <c r="AJ8949" i="9"/>
  <c r="AJ8933" i="9"/>
  <c r="AJ8917" i="9"/>
  <c r="AJ8901" i="9"/>
  <c r="AJ8885" i="9"/>
  <c r="AJ8869" i="9"/>
  <c r="AJ8853" i="9"/>
  <c r="AJ8837" i="9"/>
  <c r="AJ8821" i="9"/>
  <c r="AJ8805" i="9"/>
  <c r="AJ8789" i="9"/>
  <c r="AJ8773" i="9"/>
  <c r="AJ8757" i="9"/>
  <c r="AJ8741" i="9"/>
  <c r="AJ8725" i="9"/>
  <c r="AJ8709" i="9"/>
  <c r="AJ8693" i="9"/>
  <c r="AJ8677" i="9"/>
  <c r="AJ8661" i="9"/>
  <c r="AJ8645" i="9"/>
  <c r="AJ8629" i="9"/>
  <c r="AJ8613" i="9"/>
  <c r="AJ8597" i="9"/>
  <c r="AJ8581" i="9"/>
  <c r="AJ8565" i="9"/>
  <c r="AJ8549" i="9"/>
  <c r="AJ8533" i="9"/>
  <c r="AJ8517" i="9"/>
  <c r="AJ8501" i="9"/>
  <c r="AJ8485" i="9"/>
  <c r="AJ8469" i="9"/>
  <c r="AJ8453" i="9"/>
  <c r="AJ8437" i="9"/>
  <c r="AJ8421" i="9"/>
  <c r="AJ8405" i="9"/>
  <c r="AJ8389" i="9"/>
  <c r="AJ8373" i="9"/>
  <c r="AJ8357" i="9"/>
  <c r="AJ8341" i="9"/>
  <c r="AJ8325" i="9"/>
  <c r="AJ8309" i="9"/>
  <c r="AJ8293" i="9"/>
  <c r="AJ8277" i="9"/>
  <c r="AJ8261" i="9"/>
  <c r="AJ8245" i="9"/>
  <c r="AJ8229" i="9"/>
  <c r="AJ8213" i="9"/>
  <c r="AJ8197" i="9"/>
  <c r="AJ8181" i="9"/>
  <c r="AJ8165" i="9"/>
  <c r="AJ8149" i="9"/>
  <c r="AJ8133" i="9"/>
  <c r="AJ8117" i="9"/>
  <c r="AJ8101" i="9"/>
  <c r="AJ8085" i="9"/>
  <c r="AJ8069" i="9"/>
  <c r="AJ8053" i="9"/>
  <c r="AJ8037" i="9"/>
  <c r="AJ8021" i="9"/>
  <c r="AJ8005" i="9"/>
  <c r="AJ7989" i="9"/>
  <c r="AJ7973" i="9"/>
  <c r="AJ7957" i="9"/>
  <c r="AJ7941" i="9"/>
  <c r="AJ7925" i="9"/>
  <c r="AJ7909" i="9"/>
  <c r="AJ7893" i="9"/>
  <c r="AJ7877" i="9"/>
  <c r="AJ7861" i="9"/>
  <c r="AJ7845" i="9"/>
  <c r="AJ7829" i="9"/>
  <c r="AJ7813" i="9"/>
  <c r="AJ7797" i="9"/>
  <c r="AJ7781" i="9"/>
  <c r="AJ7765" i="9"/>
  <c r="AJ7749" i="9"/>
  <c r="AJ7733" i="9"/>
  <c r="AJ7717" i="9"/>
  <c r="AJ7701" i="9"/>
  <c r="AJ7685" i="9"/>
  <c r="AJ7669" i="9"/>
  <c r="AJ7653" i="9"/>
  <c r="AJ7637" i="9"/>
  <c r="AJ7621" i="9"/>
  <c r="AJ7605" i="9"/>
  <c r="AJ7589" i="9"/>
  <c r="AJ7573" i="9"/>
  <c r="AJ7557" i="9"/>
  <c r="AJ7541" i="9"/>
  <c r="AJ7525" i="9"/>
  <c r="AJ7509" i="9"/>
  <c r="AJ7493" i="9"/>
  <c r="AJ7477" i="9"/>
  <c r="AJ7461" i="9"/>
  <c r="AJ7445" i="9"/>
  <c r="AJ7420" i="9"/>
  <c r="AJ7388" i="9"/>
  <c r="AJ7336" i="9"/>
  <c r="AJ7272" i="9"/>
  <c r="AJ7208" i="9"/>
  <c r="AJ7144" i="9"/>
  <c r="AJ7080" i="9"/>
  <c r="AJ7016" i="9"/>
  <c r="AJ6952" i="9"/>
  <c r="AJ6888" i="9"/>
  <c r="AJ6795" i="9"/>
  <c r="AJ6667" i="9"/>
  <c r="AJ6539" i="9"/>
  <c r="AJ6411" i="9"/>
  <c r="AJ6283" i="9"/>
  <c r="AJ6155" i="9"/>
  <c r="AJ6027" i="9"/>
  <c r="AJ5899" i="9"/>
  <c r="AJ5771" i="9"/>
  <c r="AJ5643" i="9"/>
  <c r="AJ5515" i="9"/>
  <c r="AJ5387" i="9"/>
  <c r="AJ5259" i="9"/>
  <c r="AJ5131" i="9"/>
  <c r="AJ5003" i="9"/>
  <c r="AJ4875" i="9"/>
  <c r="AJ4747" i="9"/>
  <c r="AJ4619" i="9"/>
  <c r="AJ4491" i="9"/>
  <c r="AJ4363" i="9"/>
  <c r="AJ4232" i="9"/>
  <c r="AJ4061" i="9"/>
  <c r="AJ3891" i="9"/>
  <c r="AJ3720" i="9"/>
  <c r="AJ3549" i="9"/>
  <c r="AJ3379" i="9"/>
  <c r="AJ3208" i="9"/>
  <c r="AJ2920" i="9"/>
  <c r="AJ2579" i="9"/>
  <c r="AJ2237" i="9"/>
  <c r="AJ1896" i="9"/>
  <c r="AJ1517" i="9"/>
  <c r="AJ1005" i="9"/>
  <c r="AJ493" i="9"/>
  <c r="AJ11380" i="9"/>
  <c r="AJ11364" i="9"/>
  <c r="AJ11348" i="9"/>
  <c r="AJ11332" i="9"/>
  <c r="AJ11316" i="9"/>
  <c r="AJ11300" i="9"/>
  <c r="AJ11284" i="9"/>
  <c r="AJ11268" i="9"/>
  <c r="AJ11252" i="9"/>
  <c r="AJ11236" i="9"/>
  <c r="AJ11220" i="9"/>
  <c r="AJ11204" i="9"/>
  <c r="AJ11188" i="9"/>
  <c r="AJ11172" i="9"/>
  <c r="AJ11156" i="9"/>
  <c r="AJ11140" i="9"/>
  <c r="AJ11124" i="9"/>
  <c r="AJ11108" i="9"/>
  <c r="AJ11092" i="9"/>
  <c r="AJ11076" i="9"/>
  <c r="AJ11060" i="9"/>
  <c r="AJ11044" i="9"/>
  <c r="AJ11028" i="9"/>
  <c r="AJ11012" i="9"/>
  <c r="AJ10996" i="9"/>
  <c r="AJ10980" i="9"/>
  <c r="AJ10964" i="9"/>
  <c r="AJ10948" i="9"/>
  <c r="AJ10932" i="9"/>
  <c r="AJ10916" i="9"/>
  <c r="AJ10900" i="9"/>
  <c r="AJ10884" i="9"/>
  <c r="AJ10868" i="9"/>
  <c r="AJ10852" i="9"/>
  <c r="AJ10836" i="9"/>
  <c r="AJ10820" i="9"/>
  <c r="AJ10804" i="9"/>
  <c r="AJ10788" i="9"/>
  <c r="AJ10772" i="9"/>
  <c r="AJ10756" i="9"/>
  <c r="AJ10740" i="9"/>
  <c r="AJ10724" i="9"/>
  <c r="AJ10708" i="9"/>
  <c r="AJ10692" i="9"/>
  <c r="AJ10676" i="9"/>
  <c r="AJ10660" i="9"/>
  <c r="AJ10644" i="9"/>
  <c r="AJ10628" i="9"/>
  <c r="AJ10612" i="9"/>
  <c r="AJ10596" i="9"/>
  <c r="AJ10580" i="9"/>
  <c r="AJ10564" i="9"/>
  <c r="AJ10548" i="9"/>
  <c r="AJ10532" i="9"/>
  <c r="AJ10516" i="9"/>
  <c r="AJ10500" i="9"/>
  <c r="AJ10484" i="9"/>
  <c r="AJ10468" i="9"/>
  <c r="AJ10452" i="9"/>
  <c r="AJ10436" i="9"/>
  <c r="AJ10420" i="9"/>
  <c r="AJ10404" i="9"/>
  <c r="AJ10388" i="9"/>
  <c r="AJ10372" i="9"/>
  <c r="AJ10356" i="9"/>
  <c r="AJ10340" i="9"/>
  <c r="AJ10324" i="9"/>
  <c r="AJ10308" i="9"/>
  <c r="AJ10292" i="9"/>
  <c r="AJ10276" i="9"/>
  <c r="AJ10260" i="9"/>
  <c r="AJ10244" i="9"/>
  <c r="AJ10228" i="9"/>
  <c r="AJ10212" i="9"/>
  <c r="AJ10196" i="9"/>
  <c r="AJ10180" i="9"/>
  <c r="AJ10164" i="9"/>
  <c r="AJ10148" i="9"/>
  <c r="AJ10132" i="9"/>
  <c r="AJ10116" i="9"/>
  <c r="AJ10100" i="9"/>
  <c r="AJ10084" i="9"/>
  <c r="AJ10068" i="9"/>
  <c r="AJ10052" i="9"/>
  <c r="AJ10036" i="9"/>
  <c r="AJ10020" i="9"/>
  <c r="AJ10004" i="9"/>
  <c r="AJ9988" i="9"/>
  <c r="AJ9972" i="9"/>
  <c r="AJ9956" i="9"/>
  <c r="AJ9940" i="9"/>
  <c r="AJ9924" i="9"/>
  <c r="AJ9908" i="9"/>
  <c r="AJ9892" i="9"/>
  <c r="AJ9876" i="9"/>
  <c r="AJ9860" i="9"/>
  <c r="AJ9844" i="9"/>
  <c r="AJ9828" i="9"/>
  <c r="AJ9812" i="9"/>
  <c r="AJ9796" i="9"/>
  <c r="AJ9780" i="9"/>
  <c r="AJ9764" i="9"/>
  <c r="AJ9748" i="9"/>
  <c r="AJ9732" i="9"/>
  <c r="AJ9716" i="9"/>
  <c r="AJ9700" i="9"/>
  <c r="AJ9684" i="9"/>
  <c r="AJ9668" i="9"/>
  <c r="AJ9652" i="9"/>
  <c r="AJ9636" i="9"/>
  <c r="AJ9620" i="9"/>
  <c r="AJ9604" i="9"/>
  <c r="AJ9588" i="9"/>
  <c r="AJ9572" i="9"/>
  <c r="AJ9556" i="9"/>
  <c r="AJ9540" i="9"/>
  <c r="AJ9524" i="9"/>
  <c r="AJ9508" i="9"/>
  <c r="AJ9492" i="9"/>
  <c r="AJ9476" i="9"/>
  <c r="AJ9460" i="9"/>
  <c r="AJ9444" i="9"/>
  <c r="AJ9428" i="9"/>
  <c r="AJ9412" i="9"/>
  <c r="AJ9396" i="9"/>
  <c r="AJ9380" i="9"/>
  <c r="AJ9364" i="9"/>
  <c r="AJ9348" i="9"/>
  <c r="AJ9332" i="9"/>
  <c r="AJ9316" i="9"/>
  <c r="AJ9300" i="9"/>
  <c r="AJ9284" i="9"/>
  <c r="AJ9268" i="9"/>
  <c r="AJ9252" i="9"/>
  <c r="AJ9236" i="9"/>
  <c r="AJ9220" i="9"/>
  <c r="AJ9204" i="9"/>
  <c r="AJ9188" i="9"/>
  <c r="AJ9172" i="9"/>
  <c r="AJ9156" i="9"/>
  <c r="AJ9140" i="9"/>
  <c r="AJ9124" i="9"/>
  <c r="AJ9108" i="9"/>
  <c r="AJ9092" i="9"/>
  <c r="AJ9076" i="9"/>
  <c r="AJ9060" i="9"/>
  <c r="AJ9044" i="9"/>
  <c r="AJ9028" i="9"/>
  <c r="AJ9012" i="9"/>
  <c r="AJ8996" i="9"/>
  <c r="AJ8980" i="9"/>
  <c r="AJ8964" i="9"/>
  <c r="AJ8948" i="9"/>
  <c r="AJ8932" i="9"/>
  <c r="AJ8916" i="9"/>
  <c r="AJ8900" i="9"/>
  <c r="AJ8884" i="9"/>
  <c r="AJ8868" i="9"/>
  <c r="AJ8852" i="9"/>
  <c r="AJ8836" i="9"/>
  <c r="AJ8820" i="9"/>
  <c r="AJ8804" i="9"/>
  <c r="AJ8788" i="9"/>
  <c r="AJ8772" i="9"/>
  <c r="AJ8756" i="9"/>
  <c r="AJ8740" i="9"/>
  <c r="AJ8724" i="9"/>
  <c r="AJ8708" i="9"/>
  <c r="AJ8692" i="9"/>
  <c r="AJ8676" i="9"/>
  <c r="AJ8660" i="9"/>
  <c r="AJ8644" i="9"/>
  <c r="AJ8628" i="9"/>
  <c r="AJ8612" i="9"/>
  <c r="AJ8596" i="9"/>
  <c r="AJ8580" i="9"/>
  <c r="AJ8564" i="9"/>
  <c r="AJ8548" i="9"/>
  <c r="AJ8532" i="9"/>
  <c r="AJ8516" i="9"/>
  <c r="AJ8500" i="9"/>
  <c r="AJ8484" i="9"/>
  <c r="AJ8468" i="9"/>
  <c r="AJ8452" i="9"/>
  <c r="AJ8436" i="9"/>
  <c r="AJ8420" i="9"/>
  <c r="AJ8404" i="9"/>
  <c r="AJ8388" i="9"/>
  <c r="AJ8372" i="9"/>
  <c r="AJ8356" i="9"/>
  <c r="AJ8340" i="9"/>
  <c r="AJ8324" i="9"/>
  <c r="AJ8308" i="9"/>
  <c r="AJ8292" i="9"/>
  <c r="AJ8276" i="9"/>
  <c r="AJ8260" i="9"/>
  <c r="AJ8244" i="9"/>
  <c r="AJ8228" i="9"/>
  <c r="AJ8212" i="9"/>
  <c r="AJ8196" i="9"/>
  <c r="AJ8180" i="9"/>
  <c r="AJ8164" i="9"/>
  <c r="AJ8148" i="9"/>
  <c r="AJ8132" i="9"/>
  <c r="AJ8116" i="9"/>
  <c r="AJ8100" i="9"/>
  <c r="AJ8084" i="9"/>
  <c r="AJ8068" i="9"/>
  <c r="AJ8052" i="9"/>
  <c r="AJ8036" i="9"/>
  <c r="AJ8020" i="9"/>
  <c r="AJ8004" i="9"/>
  <c r="AJ7988" i="9"/>
  <c r="AJ7972" i="9"/>
  <c r="AJ7956" i="9"/>
  <c r="AJ7940" i="9"/>
  <c r="AJ7924" i="9"/>
  <c r="AJ7904" i="9"/>
  <c r="AJ7888" i="9"/>
  <c r="AJ7872" i="9"/>
  <c r="AJ7856" i="9"/>
  <c r="AJ7840" i="9"/>
  <c r="AJ7824" i="9"/>
  <c r="AJ7808" i="9"/>
  <c r="AJ7792" i="9"/>
  <c r="AJ7776" i="9"/>
  <c r="AJ7760" i="9"/>
  <c r="AJ7744" i="9"/>
  <c r="AJ7728" i="9"/>
  <c r="AJ7712" i="9"/>
  <c r="AJ7696" i="9"/>
  <c r="AJ7680" i="9"/>
  <c r="AJ7664" i="9"/>
  <c r="AJ7648" i="9"/>
  <c r="AJ7632" i="9"/>
  <c r="AJ7616" i="9"/>
  <c r="AJ7600" i="9"/>
  <c r="AJ7584" i="9"/>
  <c r="AJ7568" i="9"/>
  <c r="AJ7552" i="9"/>
  <c r="AJ7536" i="9"/>
  <c r="AJ7520" i="9"/>
  <c r="AJ7504" i="9"/>
  <c r="AJ7488" i="9"/>
  <c r="AJ7472" i="9"/>
  <c r="AJ7456" i="9"/>
  <c r="AJ7440" i="9"/>
  <c r="AJ7411" i="9"/>
  <c r="AJ7379" i="9"/>
  <c r="AJ7316" i="9"/>
  <c r="AJ7252" i="9"/>
  <c r="AJ7188" i="9"/>
  <c r="AJ7124" i="9"/>
  <c r="AJ7060" i="9"/>
  <c r="AJ6996" i="9"/>
  <c r="AJ6932" i="9"/>
  <c r="AJ6868" i="9"/>
  <c r="AJ6755" i="9"/>
  <c r="AJ6627" i="9"/>
  <c r="AJ6499" i="9"/>
  <c r="AJ6371" i="9"/>
  <c r="AJ6243" i="9"/>
  <c r="AJ6115" i="9"/>
  <c r="AJ5987" i="9"/>
  <c r="AJ5859" i="9"/>
  <c r="AJ5731" i="9"/>
  <c r="AJ5603" i="9"/>
  <c r="AJ5475" i="9"/>
  <c r="AJ5347" i="9"/>
  <c r="AJ5219" i="9"/>
  <c r="AJ5091" i="9"/>
  <c r="AJ4963" i="9"/>
  <c r="AJ4835" i="9"/>
  <c r="AJ4707" i="9"/>
  <c r="AJ4579" i="9"/>
  <c r="AJ4451" i="9"/>
  <c r="AJ4323" i="9"/>
  <c r="AJ4179" i="9"/>
  <c r="AJ4008" i="9"/>
  <c r="AJ3837" i="9"/>
  <c r="AJ3667" i="9"/>
  <c r="AJ3496" i="9"/>
  <c r="AJ3325" i="9"/>
  <c r="AJ3155" i="9"/>
  <c r="AJ2813" i="9"/>
  <c r="AJ2472" i="9"/>
  <c r="AJ2131" i="9"/>
  <c r="AJ1789" i="9"/>
  <c r="AJ1357" i="9"/>
  <c r="AJ845" i="9"/>
  <c r="AJ333" i="9"/>
  <c r="AJ11375" i="9"/>
  <c r="AJ11359" i="9"/>
  <c r="AJ11343" i="9"/>
  <c r="AJ11327" i="9"/>
  <c r="AJ11311" i="9"/>
  <c r="AJ11295" i="9"/>
  <c r="AJ11279" i="9"/>
  <c r="AJ11263" i="9"/>
  <c r="AJ11247" i="9"/>
  <c r="AJ11231" i="9"/>
  <c r="AJ11215" i="9"/>
  <c r="AJ11199" i="9"/>
  <c r="AJ11183" i="9"/>
  <c r="AJ11167" i="9"/>
  <c r="AJ11151" i="9"/>
  <c r="AJ11135" i="9"/>
  <c r="AJ11119" i="9"/>
  <c r="AJ11103" i="9"/>
  <c r="AJ11087" i="9"/>
  <c r="AJ11071" i="9"/>
  <c r="AJ11055" i="9"/>
  <c r="AJ11039" i="9"/>
  <c r="AJ11023" i="9"/>
  <c r="AJ11007" i="9"/>
  <c r="AJ10991" i="9"/>
  <c r="AJ10975" i="9"/>
  <c r="AJ10959" i="9"/>
  <c r="AJ10943" i="9"/>
  <c r="AJ10927" i="9"/>
  <c r="AJ10911" i="9"/>
  <c r="AJ10895" i="9"/>
  <c r="AJ10879" i="9"/>
  <c r="AJ10863" i="9"/>
  <c r="AJ10847" i="9"/>
  <c r="AJ10831" i="9"/>
  <c r="AJ10815" i="9"/>
  <c r="AJ10799" i="9"/>
  <c r="AJ10783" i="9"/>
  <c r="AJ10767" i="9"/>
  <c r="AJ10751" i="9"/>
  <c r="AJ10735" i="9"/>
  <c r="AJ10719" i="9"/>
  <c r="AJ10703" i="9"/>
  <c r="AJ10687" i="9"/>
  <c r="AJ10671" i="9"/>
  <c r="AJ10655" i="9"/>
  <c r="AJ10639" i="9"/>
  <c r="AJ10623" i="9"/>
  <c r="AJ10607" i="9"/>
  <c r="AJ10591" i="9"/>
  <c r="AJ10575" i="9"/>
  <c r="AJ10559" i="9"/>
  <c r="AJ10543" i="9"/>
  <c r="AJ10527" i="9"/>
  <c r="AJ10511" i="9"/>
  <c r="AJ10495" i="9"/>
  <c r="AJ10479" i="9"/>
  <c r="AJ10463" i="9"/>
  <c r="AJ10447" i="9"/>
  <c r="AJ10431" i="9"/>
  <c r="AJ10415" i="9"/>
  <c r="AJ10399" i="9"/>
  <c r="AJ10383" i="9"/>
  <c r="AJ10367" i="9"/>
  <c r="AJ10351" i="9"/>
  <c r="AJ10335" i="9"/>
  <c r="AJ10319" i="9"/>
  <c r="AJ10303" i="9"/>
  <c r="AJ10287" i="9"/>
  <c r="AJ10271" i="9"/>
  <c r="AJ10255" i="9"/>
  <c r="AJ10239" i="9"/>
  <c r="AJ10223" i="9"/>
  <c r="AJ10207" i="9"/>
  <c r="AJ10191" i="9"/>
  <c r="AJ10175" i="9"/>
  <c r="AJ10159" i="9"/>
  <c r="AJ10143" i="9"/>
  <c r="AJ10127" i="9"/>
  <c r="AJ10111" i="9"/>
  <c r="AJ10095" i="9"/>
  <c r="AJ10079" i="9"/>
  <c r="AJ10063" i="9"/>
  <c r="AJ10047" i="9"/>
  <c r="AJ10031" i="9"/>
  <c r="AJ10015" i="9"/>
  <c r="AJ9999" i="9"/>
  <c r="AJ9983" i="9"/>
  <c r="AJ9967" i="9"/>
  <c r="AJ9951" i="9"/>
  <c r="AJ9935" i="9"/>
  <c r="AJ9919" i="9"/>
  <c r="AJ9903" i="9"/>
  <c r="AJ9887" i="9"/>
  <c r="AJ9871" i="9"/>
  <c r="AJ9855" i="9"/>
  <c r="AJ9839" i="9"/>
  <c r="AJ9823" i="9"/>
  <c r="AJ9807" i="9"/>
  <c r="AJ9791" i="9"/>
  <c r="AJ9775" i="9"/>
  <c r="AJ9759" i="9"/>
  <c r="AJ9743" i="9"/>
  <c r="AJ9727" i="9"/>
  <c r="AJ9711" i="9"/>
  <c r="AJ9695" i="9"/>
  <c r="AJ9679" i="9"/>
  <c r="AJ9663" i="9"/>
  <c r="AJ9647" i="9"/>
  <c r="AJ9631" i="9"/>
  <c r="AJ9615" i="9"/>
  <c r="AJ9599" i="9"/>
  <c r="AJ9583" i="9"/>
  <c r="AJ9567" i="9"/>
  <c r="AJ9551" i="9"/>
  <c r="AJ9535" i="9"/>
  <c r="AJ9519" i="9"/>
  <c r="AJ9503" i="9"/>
  <c r="AJ9487" i="9"/>
  <c r="AJ9471" i="9"/>
  <c r="AJ9455" i="9"/>
  <c r="AJ9439" i="9"/>
  <c r="AJ9423" i="9"/>
  <c r="AJ9407" i="9"/>
  <c r="AJ9391" i="9"/>
  <c r="AJ9375" i="9"/>
  <c r="AJ9359" i="9"/>
  <c r="AJ9343" i="9"/>
  <c r="AJ9327" i="9"/>
  <c r="AJ9311" i="9"/>
  <c r="AJ9295" i="9"/>
  <c r="AJ9279" i="9"/>
  <c r="AJ9263" i="9"/>
  <c r="AJ9247" i="9"/>
  <c r="AJ9231" i="9"/>
  <c r="AJ9215" i="9"/>
  <c r="AJ9199" i="9"/>
  <c r="AJ9183" i="9"/>
  <c r="AJ9167" i="9"/>
  <c r="AJ9151" i="9"/>
  <c r="AJ9135" i="9"/>
  <c r="AJ9119" i="9"/>
  <c r="AJ9103" i="9"/>
  <c r="AJ9087" i="9"/>
  <c r="AJ9071" i="9"/>
  <c r="AJ9055" i="9"/>
  <c r="AJ9039" i="9"/>
  <c r="AJ9023" i="9"/>
  <c r="AJ9007" i="9"/>
  <c r="AJ8991" i="9"/>
  <c r="AJ8975" i="9"/>
  <c r="AJ8959" i="9"/>
  <c r="AJ8943" i="9"/>
  <c r="AJ8927" i="9"/>
  <c r="AJ8911" i="9"/>
  <c r="AJ8895" i="9"/>
  <c r="AJ8879" i="9"/>
  <c r="AJ8863" i="9"/>
  <c r="AJ8847" i="9"/>
  <c r="AJ8831" i="9"/>
  <c r="AJ8815" i="9"/>
  <c r="AJ8799" i="9"/>
  <c r="AJ8783" i="9"/>
  <c r="AJ8767" i="9"/>
  <c r="AJ8751" i="9"/>
  <c r="AJ8735" i="9"/>
  <c r="AJ8719" i="9"/>
  <c r="AJ8703" i="9"/>
  <c r="AJ8687" i="9"/>
  <c r="AJ8671" i="9"/>
  <c r="AJ8655" i="9"/>
  <c r="AJ8639" i="9"/>
  <c r="AJ8623" i="9"/>
  <c r="AJ8607" i="9"/>
  <c r="AJ8591" i="9"/>
  <c r="AJ8575" i="9"/>
  <c r="AJ8559" i="9"/>
  <c r="AJ8543" i="9"/>
  <c r="AJ8527" i="9"/>
  <c r="AJ8511" i="9"/>
  <c r="AJ8495" i="9"/>
  <c r="AJ8479" i="9"/>
  <c r="AJ8463" i="9"/>
  <c r="AJ8447" i="9"/>
  <c r="AJ8431" i="9"/>
  <c r="AJ8415" i="9"/>
  <c r="AJ8399" i="9"/>
  <c r="AJ8383" i="9"/>
  <c r="AJ8367" i="9"/>
  <c r="AJ8351" i="9"/>
  <c r="AJ8335" i="9"/>
  <c r="AJ8319" i="9"/>
  <c r="AJ8303" i="9"/>
  <c r="AJ8287" i="9"/>
  <c r="AJ8271" i="9"/>
  <c r="AJ8255" i="9"/>
  <c r="AJ8239" i="9"/>
  <c r="AJ8223" i="9"/>
  <c r="AJ8207" i="9"/>
  <c r="AJ8191" i="9"/>
  <c r="AJ8175" i="9"/>
  <c r="AJ8159" i="9"/>
  <c r="AJ8143" i="9"/>
  <c r="AJ8127" i="9"/>
  <c r="AJ8111" i="9"/>
  <c r="AJ8095" i="9"/>
  <c r="AJ8079" i="9"/>
  <c r="AJ8063" i="9"/>
  <c r="AJ8047" i="9"/>
  <c r="AJ8031" i="9"/>
  <c r="AJ8015" i="9"/>
  <c r="AJ7999" i="9"/>
  <c r="AJ7983" i="9"/>
  <c r="AJ7967" i="9"/>
  <c r="AJ7951" i="9"/>
  <c r="AJ7935" i="9"/>
  <c r="AJ7919" i="9"/>
  <c r="AJ7903" i="9"/>
  <c r="AJ7887" i="9"/>
  <c r="AJ7871" i="9"/>
  <c r="AJ7855" i="9"/>
  <c r="AJ7839" i="9"/>
  <c r="AJ7823" i="9"/>
  <c r="AJ7807" i="9"/>
  <c r="AJ7791" i="9"/>
  <c r="AJ7775" i="9"/>
  <c r="AJ7759" i="9"/>
  <c r="AJ7743" i="9"/>
  <c r="AJ7727" i="9"/>
  <c r="AJ7711" i="9"/>
  <c r="AJ7695" i="9"/>
  <c r="AJ7679" i="9"/>
  <c r="AJ7663" i="9"/>
  <c r="AJ7647" i="9"/>
  <c r="AJ7631" i="9"/>
  <c r="AJ7615" i="9"/>
  <c r="AJ7599" i="9"/>
  <c r="AJ7583" i="9"/>
  <c r="AJ7567" i="9"/>
  <c r="AJ7551" i="9"/>
  <c r="AJ7535" i="9"/>
  <c r="AJ7519" i="9"/>
  <c r="AJ7503" i="9"/>
  <c r="AJ7487" i="9"/>
  <c r="AJ7471" i="9"/>
  <c r="AJ7455" i="9"/>
  <c r="AJ7439" i="9"/>
  <c r="AJ7408" i="9"/>
  <c r="AJ7376" i="9"/>
  <c r="AJ7312" i="9"/>
  <c r="AJ7248" i="9"/>
  <c r="AJ7184" i="9"/>
  <c r="AJ7120" i="9"/>
  <c r="AJ7056" i="9"/>
  <c r="AJ6992" i="9"/>
  <c r="AJ6928" i="9"/>
  <c r="AJ6864" i="9"/>
  <c r="AJ6747" i="9"/>
  <c r="AJ6619" i="9"/>
  <c r="AJ6491" i="9"/>
  <c r="AJ6363" i="9"/>
  <c r="AJ6235" i="9"/>
  <c r="AJ6107" i="9"/>
  <c r="AJ5979" i="9"/>
  <c r="AJ5851" i="9"/>
  <c r="AJ5723" i="9"/>
  <c r="AJ5595" i="9"/>
  <c r="AJ5467" i="9"/>
  <c r="AJ5339" i="9"/>
  <c r="AJ5211" i="9"/>
  <c r="AJ5083" i="9"/>
  <c r="AJ4955" i="9"/>
  <c r="AJ4827" i="9"/>
  <c r="AJ4699" i="9"/>
  <c r="AJ4571" i="9"/>
  <c r="AJ4443" i="9"/>
  <c r="AJ4315" i="9"/>
  <c r="AJ4168" i="9"/>
  <c r="AJ3997" i="9"/>
  <c r="AJ3827" i="9"/>
  <c r="AJ3656" i="9"/>
  <c r="AJ3485" i="9"/>
  <c r="AJ3315" i="9"/>
  <c r="AJ3133" i="9"/>
  <c r="AJ2792" i="9"/>
  <c r="AJ2451" i="9"/>
  <c r="AJ2109" i="9"/>
  <c r="AJ1768" i="9"/>
  <c r="AJ1325" i="9"/>
  <c r="AJ813" i="9"/>
  <c r="AJ301" i="9"/>
  <c r="AJ7371" i="9"/>
  <c r="AJ7355" i="9"/>
  <c r="AJ7339" i="9"/>
  <c r="AJ7323" i="9"/>
  <c r="AJ7307" i="9"/>
  <c r="AJ7291" i="9"/>
  <c r="AJ7275" i="9"/>
  <c r="AJ7259" i="9"/>
  <c r="AJ7243" i="9"/>
  <c r="AJ7227" i="9"/>
  <c r="AJ7211" i="9"/>
  <c r="AJ7195" i="9"/>
  <c r="AJ7179" i="9"/>
  <c r="AJ7163" i="9"/>
  <c r="AJ7147" i="9"/>
  <c r="AJ7131" i="9"/>
  <c r="AJ7115" i="9"/>
  <c r="AJ7099" i="9"/>
  <c r="AJ7083" i="9"/>
  <c r="AJ7067" i="9"/>
  <c r="AJ7051" i="9"/>
  <c r="AJ7035" i="9"/>
  <c r="AJ7019" i="9"/>
  <c r="AJ7003" i="9"/>
  <c r="AJ6987" i="9"/>
  <c r="AJ6971" i="9"/>
  <c r="AJ6955" i="9"/>
  <c r="AJ6939" i="9"/>
  <c r="AJ6923" i="9"/>
  <c r="AJ6907" i="9"/>
  <c r="AJ6891" i="9"/>
  <c r="AJ6875" i="9"/>
  <c r="AJ6859" i="9"/>
  <c r="AJ6832" i="9"/>
  <c r="AJ6800" i="9"/>
  <c r="AJ6768" i="9"/>
  <c r="AJ6736" i="9"/>
  <c r="AJ6704" i="9"/>
  <c r="AJ6672" i="9"/>
  <c r="AJ6640" i="9"/>
  <c r="AJ6608" i="9"/>
  <c r="AJ6576" i="9"/>
  <c r="AJ6544" i="9"/>
  <c r="AJ6512" i="9"/>
  <c r="AJ6480" i="9"/>
  <c r="AJ6448" i="9"/>
  <c r="AJ6416" i="9"/>
  <c r="AJ6384" i="9"/>
  <c r="AJ6352" i="9"/>
  <c r="AJ6320" i="9"/>
  <c r="AJ6288" i="9"/>
  <c r="AJ6256" i="9"/>
  <c r="AJ6224" i="9"/>
  <c r="AJ6192" i="9"/>
  <c r="AJ6160" i="9"/>
  <c r="AJ6128" i="9"/>
  <c r="AJ6096" i="9"/>
  <c r="AJ6064" i="9"/>
  <c r="AJ6032" i="9"/>
  <c r="AJ6000" i="9"/>
  <c r="AJ5968" i="9"/>
  <c r="AJ5936" i="9"/>
  <c r="AJ5904" i="9"/>
  <c r="AJ5872" i="9"/>
  <c r="AJ5840" i="9"/>
  <c r="AJ5808" i="9"/>
  <c r="AJ5776" i="9"/>
  <c r="AJ5744" i="9"/>
  <c r="AJ5712" i="9"/>
  <c r="AJ5680" i="9"/>
  <c r="AJ5648" i="9"/>
  <c r="AJ5616" i="9"/>
  <c r="AJ5584" i="9"/>
  <c r="AJ5552" i="9"/>
  <c r="AJ5520" i="9"/>
  <c r="AJ5488" i="9"/>
  <c r="AJ5456" i="9"/>
  <c r="AJ5424" i="9"/>
  <c r="AJ5392" i="9"/>
  <c r="AJ5360" i="9"/>
  <c r="AJ5328" i="9"/>
  <c r="AJ5296" i="9"/>
  <c r="AJ5264" i="9"/>
  <c r="AJ5232" i="9"/>
  <c r="AJ5200" i="9"/>
  <c r="AJ5168" i="9"/>
  <c r="AJ5136" i="9"/>
  <c r="AJ5104" i="9"/>
  <c r="AJ5072" i="9"/>
  <c r="AJ5040" i="9"/>
  <c r="AJ5008" i="9"/>
  <c r="AJ4976" i="9"/>
  <c r="AJ4944" i="9"/>
  <c r="AJ4912" i="9"/>
  <c r="AJ4880" i="9"/>
  <c r="AJ4848" i="9"/>
  <c r="AJ4816" i="9"/>
  <c r="AJ4784" i="9"/>
  <c r="AJ4752" i="9"/>
  <c r="AJ4720" i="9"/>
  <c r="AJ4688" i="9"/>
  <c r="AJ4656" i="9"/>
  <c r="AJ4624" i="9"/>
  <c r="AJ4592" i="9"/>
  <c r="AJ4560" i="9"/>
  <c r="AJ4528" i="9"/>
  <c r="AJ4496" i="9"/>
  <c r="AJ4464" i="9"/>
  <c r="AJ4432" i="9"/>
  <c r="AJ4400" i="9"/>
  <c r="AJ4368" i="9"/>
  <c r="AJ4336" i="9"/>
  <c r="AJ4304" i="9"/>
  <c r="AJ4272" i="9"/>
  <c r="AJ4239" i="9"/>
  <c r="AJ4196" i="9"/>
  <c r="AJ4153" i="9"/>
  <c r="AJ4111" i="9"/>
  <c r="AJ4068" i="9"/>
  <c r="AJ4025" i="9"/>
  <c r="AJ3983" i="9"/>
  <c r="AJ3940" i="9"/>
  <c r="AJ3897" i="9"/>
  <c r="AJ3855" i="9"/>
  <c r="AJ3812" i="9"/>
  <c r="AJ3769" i="9"/>
  <c r="AJ3727" i="9"/>
  <c r="AJ3684" i="9"/>
  <c r="AJ3641" i="9"/>
  <c r="AJ3599" i="9"/>
  <c r="AJ3556" i="9"/>
  <c r="AJ3513" i="9"/>
  <c r="AJ3471" i="9"/>
  <c r="AJ3428" i="9"/>
  <c r="AJ3385" i="9"/>
  <c r="AJ3343" i="9"/>
  <c r="AJ3300" i="9"/>
  <c r="AJ3257" i="9"/>
  <c r="AJ3215" i="9"/>
  <c r="AJ3172" i="9"/>
  <c r="AJ3107" i="9"/>
  <c r="AJ3021" i="9"/>
  <c r="AJ2936" i="9"/>
  <c r="AJ2851" i="9"/>
  <c r="AJ2765" i="9"/>
  <c r="AJ2680" i="9"/>
  <c r="AJ2595" i="9"/>
  <c r="AJ2509" i="9"/>
  <c r="AJ2424" i="9"/>
  <c r="AJ2339" i="9"/>
  <c r="AJ2253" i="9"/>
  <c r="AJ2168" i="9"/>
  <c r="AJ2083" i="9"/>
  <c r="AJ1997" i="9"/>
  <c r="AJ1912" i="9"/>
  <c r="AJ1827" i="9"/>
  <c r="AJ1741" i="9"/>
  <c r="AJ1656" i="9"/>
  <c r="AJ1541" i="9"/>
  <c r="AJ1413" i="9"/>
  <c r="AJ1285" i="9"/>
  <c r="AJ1157" i="9"/>
  <c r="AJ1029" i="9"/>
  <c r="AJ901" i="9"/>
  <c r="AJ773" i="9"/>
  <c r="AJ645" i="9"/>
  <c r="AJ517" i="9"/>
  <c r="AJ389" i="9"/>
  <c r="AJ261" i="9"/>
  <c r="AJ133" i="9"/>
  <c r="AJ5" i="9"/>
  <c r="AJ7422" i="9"/>
  <c r="AJ7406" i="9"/>
  <c r="BD7406" i="9" s="1"/>
  <c r="AJ7390" i="9"/>
  <c r="AJ7374" i="9"/>
  <c r="BD7374" i="9" s="1"/>
  <c r="AJ7358" i="9"/>
  <c r="AJ7342" i="9"/>
  <c r="BD7342" i="9" s="1"/>
  <c r="AJ7326" i="9"/>
  <c r="AJ7310" i="9"/>
  <c r="AJ7294" i="9"/>
  <c r="AJ7278" i="9"/>
  <c r="AJ7262" i="9"/>
  <c r="BD7262" i="9" s="1"/>
  <c r="AJ7246" i="9"/>
  <c r="AJ7230" i="9"/>
  <c r="AJ7214" i="9"/>
  <c r="AJ7198" i="9"/>
  <c r="AJ7182" i="9"/>
  <c r="AJ7166" i="9"/>
  <c r="AJ7150" i="9"/>
  <c r="AJ7134" i="9"/>
  <c r="AJ7118" i="9"/>
  <c r="AJ7102" i="9"/>
  <c r="AJ7086" i="9"/>
  <c r="AJ7070" i="9"/>
  <c r="AJ7054" i="9"/>
  <c r="AJ7038" i="9"/>
  <c r="AJ7022" i="9"/>
  <c r="AJ7006" i="9"/>
  <c r="AJ6990" i="9"/>
  <c r="AJ6974" i="9"/>
  <c r="AJ6958" i="9"/>
  <c r="AJ6942" i="9"/>
  <c r="AJ6926" i="9"/>
  <c r="AJ6910" i="9"/>
  <c r="AJ6894" i="9"/>
  <c r="AJ6878" i="9"/>
  <c r="AJ6862" i="9"/>
  <c r="AJ6839" i="9"/>
  <c r="AJ6807" i="9"/>
  <c r="AJ6775" i="9"/>
  <c r="AJ6743" i="9"/>
  <c r="AJ6711" i="9"/>
  <c r="AJ6679" i="9"/>
  <c r="AJ6647" i="9"/>
  <c r="AJ6615" i="9"/>
  <c r="AJ6583" i="9"/>
  <c r="AJ6551" i="9"/>
  <c r="AJ6519" i="9"/>
  <c r="AJ6487" i="9"/>
  <c r="AJ6455" i="9"/>
  <c r="AJ6423" i="9"/>
  <c r="AJ6391" i="9"/>
  <c r="AJ6359" i="9"/>
  <c r="AJ6327" i="9"/>
  <c r="AJ6295" i="9"/>
  <c r="AJ6263" i="9"/>
  <c r="AJ6231" i="9"/>
  <c r="AJ6199" i="9"/>
  <c r="AJ6167" i="9"/>
  <c r="AJ6135" i="9"/>
  <c r="AJ6103" i="9"/>
  <c r="AJ6071" i="9"/>
  <c r="AJ6039" i="9"/>
  <c r="AJ6007" i="9"/>
  <c r="AJ5975" i="9"/>
  <c r="AJ5943" i="9"/>
  <c r="AJ5911" i="9"/>
  <c r="AJ5879" i="9"/>
  <c r="AJ5847" i="9"/>
  <c r="AJ5815" i="9"/>
  <c r="AJ5783" i="9"/>
  <c r="AJ5751" i="9"/>
  <c r="AJ5719" i="9"/>
  <c r="AJ5687" i="9"/>
  <c r="AJ5655" i="9"/>
  <c r="AJ5623" i="9"/>
  <c r="AJ5591" i="9"/>
  <c r="AJ5559" i="9"/>
  <c r="AJ5527" i="9"/>
  <c r="AJ5495" i="9"/>
  <c r="AJ5463" i="9"/>
  <c r="AJ5431" i="9"/>
  <c r="AJ5399" i="9"/>
  <c r="AJ5367" i="9"/>
  <c r="AJ5335" i="9"/>
  <c r="AJ5303" i="9"/>
  <c r="AJ5271" i="9"/>
  <c r="AJ5239" i="9"/>
  <c r="AJ5207" i="9"/>
  <c r="AJ5175" i="9"/>
  <c r="AJ5143" i="9"/>
  <c r="AJ5111" i="9"/>
  <c r="AJ5079" i="9"/>
  <c r="AJ5047" i="9"/>
  <c r="AJ5015" i="9"/>
  <c r="AJ4983" i="9"/>
  <c r="AJ4951" i="9"/>
  <c r="AJ4919" i="9"/>
  <c r="AJ4887" i="9"/>
  <c r="AJ4855" i="9"/>
  <c r="AJ4823" i="9"/>
  <c r="AJ4791" i="9"/>
  <c r="AJ4759" i="9"/>
  <c r="AJ4727" i="9"/>
  <c r="AJ4695" i="9"/>
  <c r="AJ4663" i="9"/>
  <c r="AJ4631" i="9"/>
  <c r="AJ4599" i="9"/>
  <c r="AJ4567" i="9"/>
  <c r="AJ4535" i="9"/>
  <c r="AJ4503" i="9"/>
  <c r="AJ4471" i="9"/>
  <c r="AJ4439" i="9"/>
  <c r="AJ4407" i="9"/>
  <c r="AJ4375" i="9"/>
  <c r="AJ4343" i="9"/>
  <c r="AJ4311" i="9"/>
  <c r="AJ4279" i="9"/>
  <c r="AJ4247" i="9"/>
  <c r="AJ4205" i="9"/>
  <c r="AJ4163" i="9"/>
  <c r="AJ4120" i="9"/>
  <c r="AJ4077" i="9"/>
  <c r="AJ4035" i="9"/>
  <c r="AJ3992" i="9"/>
  <c r="AJ3949" i="9"/>
  <c r="AJ3907" i="9"/>
  <c r="AJ3864" i="9"/>
  <c r="AJ3821" i="9"/>
  <c r="AJ3779" i="9"/>
  <c r="AJ3736" i="9"/>
  <c r="AJ3693" i="9"/>
  <c r="AJ3651" i="9"/>
  <c r="AJ3608" i="9"/>
  <c r="AJ3565" i="9"/>
  <c r="AJ3523" i="9"/>
  <c r="AJ3480" i="9"/>
  <c r="AJ3437" i="9"/>
  <c r="AJ3395" i="9"/>
  <c r="AJ3352" i="9"/>
  <c r="AJ3309" i="9"/>
  <c r="AJ3267" i="9"/>
  <c r="AJ3224" i="9"/>
  <c r="AJ3181" i="9"/>
  <c r="AJ3123" i="9"/>
  <c r="AJ3037" i="9"/>
  <c r="AJ2952" i="9"/>
  <c r="AJ2867" i="9"/>
  <c r="AJ2781" i="9"/>
  <c r="AJ2696" i="9"/>
  <c r="AJ2611" i="9"/>
  <c r="AJ2525" i="9"/>
  <c r="AJ2440" i="9"/>
  <c r="AJ2355" i="9"/>
  <c r="AJ2269" i="9"/>
  <c r="AJ2184" i="9"/>
  <c r="AJ2099" i="9"/>
  <c r="AJ2013" i="9"/>
  <c r="AJ1928" i="9"/>
  <c r="AJ1843" i="9"/>
  <c r="AJ1757" i="9"/>
  <c r="AJ1672" i="9"/>
  <c r="AJ1565" i="9"/>
  <c r="AJ1437" i="9"/>
  <c r="AJ1309" i="9"/>
  <c r="AJ1181" i="9"/>
  <c r="AJ1053" i="9"/>
  <c r="AJ925" i="9"/>
  <c r="AJ797" i="9"/>
  <c r="AJ669" i="9"/>
  <c r="AJ541" i="9"/>
  <c r="AJ413" i="9"/>
  <c r="AJ285" i="9"/>
  <c r="AJ157" i="9"/>
  <c r="AJ29" i="9"/>
  <c r="AJ7425" i="9"/>
  <c r="AJ7409" i="9"/>
  <c r="AJ7393" i="9"/>
  <c r="AJ7377" i="9"/>
  <c r="AJ7361" i="9"/>
  <c r="AJ7345" i="9"/>
  <c r="AJ7329" i="9"/>
  <c r="AJ7313" i="9"/>
  <c r="AJ7297" i="9"/>
  <c r="AJ7281" i="9"/>
  <c r="AJ7265" i="9"/>
  <c r="AJ7249" i="9"/>
  <c r="AJ7233" i="9"/>
  <c r="AJ7217" i="9"/>
  <c r="AJ7201" i="9"/>
  <c r="AJ7185" i="9"/>
  <c r="AJ7169" i="9"/>
  <c r="AJ7153" i="9"/>
  <c r="AJ7137" i="9"/>
  <c r="AJ7121" i="9"/>
  <c r="AJ7105" i="9"/>
  <c r="AJ7089" i="9"/>
  <c r="AJ7073" i="9"/>
  <c r="AJ7057" i="9"/>
  <c r="AJ7041" i="9"/>
  <c r="AJ7025" i="9"/>
  <c r="AJ7009" i="9"/>
  <c r="AJ6993" i="9"/>
  <c r="AJ6977" i="9"/>
  <c r="AJ6961" i="9"/>
  <c r="AJ6945" i="9"/>
  <c r="AJ6929" i="9"/>
  <c r="AJ6913" i="9"/>
  <c r="AJ6897" i="9"/>
  <c r="AJ6881" i="9"/>
  <c r="AJ6865" i="9"/>
  <c r="AJ6844" i="9"/>
  <c r="AJ6812" i="9"/>
  <c r="AJ6780" i="9"/>
  <c r="AJ6748" i="9"/>
  <c r="AJ6716" i="9"/>
  <c r="AJ6684" i="9"/>
  <c r="AJ6652" i="9"/>
  <c r="AJ6620" i="9"/>
  <c r="AJ6588" i="9"/>
  <c r="AJ6556" i="9"/>
  <c r="AJ6524" i="9"/>
  <c r="AJ6492" i="9"/>
  <c r="AJ6460" i="9"/>
  <c r="AJ6428" i="9"/>
  <c r="AJ6396" i="9"/>
  <c r="AJ6364" i="9"/>
  <c r="AJ6332" i="9"/>
  <c r="AJ6300" i="9"/>
  <c r="AJ6268" i="9"/>
  <c r="AJ6236" i="9"/>
  <c r="AJ6204" i="9"/>
  <c r="AJ6172" i="9"/>
  <c r="AJ6140" i="9"/>
  <c r="AJ6108" i="9"/>
  <c r="AJ6076" i="9"/>
  <c r="AJ6044" i="9"/>
  <c r="AJ6012" i="9"/>
  <c r="AJ5980" i="9"/>
  <c r="AJ5948" i="9"/>
  <c r="AJ5916" i="9"/>
  <c r="AJ5884" i="9"/>
  <c r="AJ5852" i="9"/>
  <c r="AJ5820" i="9"/>
  <c r="AJ5788" i="9"/>
  <c r="AJ5756" i="9"/>
  <c r="AJ5724" i="9"/>
  <c r="AJ5692" i="9"/>
  <c r="AJ5660" i="9"/>
  <c r="AJ5628" i="9"/>
  <c r="AJ5596" i="9"/>
  <c r="AJ5564" i="9"/>
  <c r="AJ5532" i="9"/>
  <c r="AJ5500" i="9"/>
  <c r="AJ5468" i="9"/>
  <c r="AJ5436" i="9"/>
  <c r="AJ5404" i="9"/>
  <c r="AJ5372" i="9"/>
  <c r="AJ5340" i="9"/>
  <c r="AJ5308" i="9"/>
  <c r="AJ5276" i="9"/>
  <c r="AJ5244" i="9"/>
  <c r="AJ5212" i="9"/>
  <c r="AJ5180" i="9"/>
  <c r="AJ5148" i="9"/>
  <c r="AJ5116" i="9"/>
  <c r="AJ5084" i="9"/>
  <c r="AJ5052" i="9"/>
  <c r="AJ5020" i="9"/>
  <c r="AJ4988" i="9"/>
  <c r="AJ4956" i="9"/>
  <c r="AJ4924" i="9"/>
  <c r="AJ4892" i="9"/>
  <c r="AJ4860" i="9"/>
  <c r="AJ4828" i="9"/>
  <c r="AJ4796" i="9"/>
  <c r="AJ4764" i="9"/>
  <c r="AJ4732" i="9"/>
  <c r="AJ4700" i="9"/>
  <c r="AJ4668" i="9"/>
  <c r="AJ4636" i="9"/>
  <c r="AJ4604" i="9"/>
  <c r="AJ4572" i="9"/>
  <c r="AJ4540" i="9"/>
  <c r="AJ4508" i="9"/>
  <c r="AJ4476" i="9"/>
  <c r="AJ4444" i="9"/>
  <c r="AJ4412" i="9"/>
  <c r="AJ4380" i="9"/>
  <c r="AJ4348" i="9"/>
  <c r="AJ4316" i="9"/>
  <c r="AJ4284" i="9"/>
  <c r="AJ4252" i="9"/>
  <c r="AJ4212" i="9"/>
  <c r="AJ4169" i="9"/>
  <c r="AJ4127" i="9"/>
  <c r="AJ4084" i="9"/>
  <c r="AJ4041" i="9"/>
  <c r="AJ3999" i="9"/>
  <c r="AJ3956" i="9"/>
  <c r="AJ3913" i="9"/>
  <c r="AJ3871" i="9"/>
  <c r="AJ3828" i="9"/>
  <c r="AJ3785" i="9"/>
  <c r="AJ3743" i="9"/>
  <c r="AJ3700" i="9"/>
  <c r="AJ3657" i="9"/>
  <c r="AJ3615" i="9"/>
  <c r="AJ3572" i="9"/>
  <c r="AJ3529" i="9"/>
  <c r="AJ3487" i="9"/>
  <c r="AJ3444" i="9"/>
  <c r="AJ3401" i="9"/>
  <c r="AJ3359" i="9"/>
  <c r="AJ3316" i="9"/>
  <c r="AJ3273" i="9"/>
  <c r="AJ3231" i="9"/>
  <c r="AJ3188" i="9"/>
  <c r="AJ3139" i="9"/>
  <c r="AJ3053" i="9"/>
  <c r="AJ2968" i="9"/>
  <c r="AJ2883" i="9"/>
  <c r="AJ2797" i="9"/>
  <c r="AJ2712" i="9"/>
  <c r="AJ2627" i="9"/>
  <c r="AJ2541" i="9"/>
  <c r="AJ2456" i="9"/>
  <c r="AJ2371" i="9"/>
  <c r="AJ2285" i="9"/>
  <c r="AJ2200" i="9"/>
  <c r="AJ2115" i="9"/>
  <c r="AJ2029" i="9"/>
  <c r="AJ1944" i="9"/>
  <c r="AJ1859" i="9"/>
  <c r="AJ1773" i="9"/>
  <c r="AJ1688" i="9"/>
  <c r="AJ1589" i="9"/>
  <c r="AJ1461" i="9"/>
  <c r="AJ1333" i="9"/>
  <c r="AJ1205" i="9"/>
  <c r="AJ1077" i="9"/>
  <c r="AJ949" i="9"/>
  <c r="AJ821" i="9"/>
  <c r="AJ693" i="9"/>
  <c r="AJ565" i="9"/>
  <c r="AJ437" i="9"/>
  <c r="AJ309" i="9"/>
  <c r="AJ181" i="9"/>
  <c r="AJ53" i="9"/>
  <c r="AJ3140" i="9"/>
  <c r="AJ3119" i="9"/>
  <c r="AJ3097" i="9"/>
  <c r="AJ3076" i="9"/>
  <c r="AJ3055" i="9"/>
  <c r="AJ3033" i="9"/>
  <c r="AJ3012" i="9"/>
  <c r="AJ2991" i="9"/>
  <c r="AJ2969" i="9"/>
  <c r="AJ2948" i="9"/>
  <c r="AJ2927" i="9"/>
  <c r="AJ2905" i="9"/>
  <c r="AJ2884" i="9"/>
  <c r="AJ2863" i="9"/>
  <c r="AJ2841" i="9"/>
  <c r="AJ2820" i="9"/>
  <c r="AJ2799" i="9"/>
  <c r="AJ2777" i="9"/>
  <c r="AJ2756" i="9"/>
  <c r="AJ2735" i="9"/>
  <c r="AJ2713" i="9"/>
  <c r="AJ2692" i="9"/>
  <c r="AJ2671" i="9"/>
  <c r="AJ2649" i="9"/>
  <c r="AJ2628" i="9"/>
  <c r="AJ2607" i="9"/>
  <c r="AJ2585" i="9"/>
  <c r="AJ2564" i="9"/>
  <c r="AJ2543" i="9"/>
  <c r="AJ2521" i="9"/>
  <c r="AJ2500" i="9"/>
  <c r="AJ2479" i="9"/>
  <c r="AJ2457" i="9"/>
  <c r="AJ2436" i="9"/>
  <c r="AJ2415" i="9"/>
  <c r="AJ2393" i="9"/>
  <c r="AJ2372" i="9"/>
  <c r="AJ2351" i="9"/>
  <c r="AJ2329" i="9"/>
  <c r="AJ2308" i="9"/>
  <c r="AJ2287" i="9"/>
  <c r="AJ2265" i="9"/>
  <c r="AJ2244" i="9"/>
  <c r="AJ2223" i="9"/>
  <c r="AJ2201" i="9"/>
  <c r="AJ2180" i="9"/>
  <c r="AJ2159" i="9"/>
  <c r="AJ2137" i="9"/>
  <c r="AJ2116" i="9"/>
  <c r="AJ2095" i="9"/>
  <c r="AJ2073" i="9"/>
  <c r="AJ2052" i="9"/>
  <c r="AJ2031" i="9"/>
  <c r="AJ2009" i="9"/>
  <c r="AJ1988" i="9"/>
  <c r="AJ1967" i="9"/>
  <c r="AJ1945" i="9"/>
  <c r="AJ1924" i="9"/>
  <c r="AJ1903" i="9"/>
  <c r="AJ1881" i="9"/>
  <c r="AJ1860" i="9"/>
  <c r="AJ1839" i="9"/>
  <c r="AJ1817" i="9"/>
  <c r="AJ1796" i="9"/>
  <c r="AJ1775" i="9"/>
  <c r="AJ1753" i="9"/>
  <c r="AJ1732" i="9"/>
  <c r="AJ1711" i="9"/>
  <c r="AJ1689" i="9"/>
  <c r="AJ1668" i="9"/>
  <c r="AJ1647" i="9"/>
  <c r="AJ1624" i="9"/>
  <c r="AJ1592" i="9"/>
  <c r="AJ1560" i="9"/>
  <c r="AJ1528" i="9"/>
  <c r="AJ1496" i="9"/>
  <c r="AJ1464" i="9"/>
  <c r="AJ1432" i="9"/>
  <c r="AJ1400" i="9"/>
  <c r="AJ1368" i="9"/>
  <c r="AJ1336" i="9"/>
  <c r="AJ1304" i="9"/>
  <c r="AJ1272" i="9"/>
  <c r="AJ1240" i="9"/>
  <c r="AJ1208" i="9"/>
  <c r="AJ1176" i="9"/>
  <c r="AJ1144" i="9"/>
  <c r="AJ1112" i="9"/>
  <c r="AJ1080" i="9"/>
  <c r="AJ1048" i="9"/>
  <c r="AJ1016" i="9"/>
  <c r="AJ984" i="9"/>
  <c r="AJ952" i="9"/>
  <c r="AJ920" i="9"/>
  <c r="AJ888" i="9"/>
  <c r="AJ856" i="9"/>
  <c r="AJ824" i="9"/>
  <c r="AJ792" i="9"/>
  <c r="AJ760" i="9"/>
  <c r="AJ728" i="9"/>
  <c r="AJ696" i="9"/>
  <c r="AJ664" i="9"/>
  <c r="AJ632" i="9"/>
  <c r="AJ600" i="9"/>
  <c r="AJ568" i="9"/>
  <c r="AJ536" i="9"/>
  <c r="AJ504" i="9"/>
  <c r="AJ472" i="9"/>
  <c r="AJ440" i="9"/>
  <c r="AJ408" i="9"/>
  <c r="AJ376" i="9"/>
  <c r="AJ344" i="9"/>
  <c r="AJ312" i="9"/>
  <c r="AJ280" i="9"/>
  <c r="AJ248" i="9"/>
  <c r="AJ216" i="9"/>
  <c r="AJ184" i="9"/>
  <c r="AJ152" i="9"/>
  <c r="AJ120" i="9"/>
  <c r="AJ88" i="9"/>
  <c r="AJ56" i="9"/>
  <c r="AJ24" i="9"/>
  <c r="AJ6846" i="9"/>
  <c r="AJ6830" i="9"/>
  <c r="AJ6814" i="9"/>
  <c r="AJ6798" i="9"/>
  <c r="AJ6782" i="9"/>
  <c r="AJ6766" i="9"/>
  <c r="AJ6750" i="9"/>
  <c r="AJ6734" i="9"/>
  <c r="AJ6718" i="9"/>
  <c r="AJ6702" i="9"/>
  <c r="AJ6686" i="9"/>
  <c r="AJ6670" i="9"/>
  <c r="AJ6654" i="9"/>
  <c r="AJ6638" i="9"/>
  <c r="AJ6622" i="9"/>
  <c r="AJ6606" i="9"/>
  <c r="AJ6590" i="9"/>
  <c r="AJ6574" i="9"/>
  <c r="AJ6558" i="9"/>
  <c r="AJ6542" i="9"/>
  <c r="AJ6526" i="9"/>
  <c r="AJ6510" i="9"/>
  <c r="AJ6494" i="9"/>
  <c r="AJ6478" i="9"/>
  <c r="AJ6462" i="9"/>
  <c r="AJ6446" i="9"/>
  <c r="AJ6430" i="9"/>
  <c r="AJ6414" i="9"/>
  <c r="AJ6398" i="9"/>
  <c r="AJ6382" i="9"/>
  <c r="AJ6366" i="9"/>
  <c r="AJ6350" i="9"/>
  <c r="AJ6334" i="9"/>
  <c r="AJ6318" i="9"/>
  <c r="AJ6302" i="9"/>
  <c r="AJ6286" i="9"/>
  <c r="AJ6270" i="9"/>
  <c r="AJ6254" i="9"/>
  <c r="AJ6238" i="9"/>
  <c r="AJ6222" i="9"/>
  <c r="AJ6206" i="9"/>
  <c r="AJ6190" i="9"/>
  <c r="AJ6174" i="9"/>
  <c r="AJ6158" i="9"/>
  <c r="AJ6142" i="9"/>
  <c r="AJ6126" i="9"/>
  <c r="AJ6110" i="9"/>
  <c r="AJ6094" i="9"/>
  <c r="AJ6078" i="9"/>
  <c r="AJ6062" i="9"/>
  <c r="AJ6046" i="9"/>
  <c r="AJ6030" i="9"/>
  <c r="AJ6014" i="9"/>
  <c r="AJ5998" i="9"/>
  <c r="AJ5982" i="9"/>
  <c r="AJ5966" i="9"/>
  <c r="AJ5950" i="9"/>
  <c r="AJ5934" i="9"/>
  <c r="AJ5918" i="9"/>
  <c r="AJ5902" i="9"/>
  <c r="AJ5886" i="9"/>
  <c r="AJ5870" i="9"/>
  <c r="AJ5854" i="9"/>
  <c r="AJ5838" i="9"/>
  <c r="AJ5822" i="9"/>
  <c r="AJ5806" i="9"/>
  <c r="AJ5790" i="9"/>
  <c r="AJ5774" i="9"/>
  <c r="AJ5758" i="9"/>
  <c r="AJ5742" i="9"/>
  <c r="AJ5726" i="9"/>
  <c r="AJ5710" i="9"/>
  <c r="AJ5694" i="9"/>
  <c r="AJ5678" i="9"/>
  <c r="AJ5662" i="9"/>
  <c r="AJ5646" i="9"/>
  <c r="AJ5630" i="9"/>
  <c r="AJ5614" i="9"/>
  <c r="AJ5598" i="9"/>
  <c r="AJ5582" i="9"/>
  <c r="AJ5566" i="9"/>
  <c r="AJ5550" i="9"/>
  <c r="AJ5534" i="9"/>
  <c r="AJ5518" i="9"/>
  <c r="AJ5502" i="9"/>
  <c r="AJ5486" i="9"/>
  <c r="AJ5470" i="9"/>
  <c r="AJ5454" i="9"/>
  <c r="AJ5438" i="9"/>
  <c r="AJ5422" i="9"/>
  <c r="AJ5406" i="9"/>
  <c r="AJ5390" i="9"/>
  <c r="AJ5374" i="9"/>
  <c r="AJ5358" i="9"/>
  <c r="AJ5342" i="9"/>
  <c r="AJ5326" i="9"/>
  <c r="AJ5310" i="9"/>
  <c r="AJ5294" i="9"/>
  <c r="AJ5278" i="9"/>
  <c r="AJ5262" i="9"/>
  <c r="AJ5246" i="9"/>
  <c r="AJ5230" i="9"/>
  <c r="AJ5214" i="9"/>
  <c r="AJ5198" i="9"/>
  <c r="AJ5182" i="9"/>
  <c r="AJ5166" i="9"/>
  <c r="AJ5150" i="9"/>
  <c r="AJ5134" i="9"/>
  <c r="AJ5118" i="9"/>
  <c r="AJ5102" i="9"/>
  <c r="AJ5086" i="9"/>
  <c r="AJ5070" i="9"/>
  <c r="AJ5054" i="9"/>
  <c r="AJ5038" i="9"/>
  <c r="AJ5022" i="9"/>
  <c r="AJ5006" i="9"/>
  <c r="AJ4990" i="9"/>
  <c r="AJ4974" i="9"/>
  <c r="AJ4958" i="9"/>
  <c r="AJ4942" i="9"/>
  <c r="AJ4926" i="9"/>
  <c r="AJ4910" i="9"/>
  <c r="AJ4894" i="9"/>
  <c r="AJ4878" i="9"/>
  <c r="AJ4862" i="9"/>
  <c r="AJ4846" i="9"/>
  <c r="AJ4830" i="9"/>
  <c r="AJ4814" i="9"/>
  <c r="AJ4798" i="9"/>
  <c r="AJ4782" i="9"/>
  <c r="AJ4766" i="9"/>
  <c r="AJ4750" i="9"/>
  <c r="AJ4734" i="9"/>
  <c r="AJ4718" i="9"/>
  <c r="AJ4702" i="9"/>
  <c r="AJ4686" i="9"/>
  <c r="AJ4670" i="9"/>
  <c r="AJ4654" i="9"/>
  <c r="AJ4638" i="9"/>
  <c r="AJ4622" i="9"/>
  <c r="AJ4606" i="9"/>
  <c r="AJ4590" i="9"/>
  <c r="AJ4574" i="9"/>
  <c r="AJ4558" i="9"/>
  <c r="AJ4542" i="9"/>
  <c r="AJ4526" i="9"/>
  <c r="AJ4510" i="9"/>
  <c r="AJ4494" i="9"/>
  <c r="AJ4478" i="9"/>
  <c r="AJ4462" i="9"/>
  <c r="AJ4446" i="9"/>
  <c r="AJ4430" i="9"/>
  <c r="AJ4414" i="9"/>
  <c r="AJ4398" i="9"/>
  <c r="AJ4382" i="9"/>
  <c r="AJ4366" i="9"/>
  <c r="AJ4350" i="9"/>
  <c r="AJ4334" i="9"/>
  <c r="AJ4318" i="9"/>
  <c r="AJ4302" i="9"/>
  <c r="AJ4286" i="9"/>
  <c r="AJ4270" i="9"/>
  <c r="AJ4254" i="9"/>
  <c r="AJ4236" i="9"/>
  <c r="AJ4215" i="9"/>
  <c r="AJ4193" i="9"/>
  <c r="AJ4172" i="9"/>
  <c r="AJ4151" i="9"/>
  <c r="AJ4129" i="9"/>
  <c r="AJ4108" i="9"/>
  <c r="AJ4087" i="9"/>
  <c r="AJ4065" i="9"/>
  <c r="AJ4044" i="9"/>
  <c r="AJ4023" i="9"/>
  <c r="AJ4001" i="9"/>
  <c r="AJ3980" i="9"/>
  <c r="AJ3959" i="9"/>
  <c r="AJ3937" i="9"/>
  <c r="AJ3916" i="9"/>
  <c r="AJ3895" i="9"/>
  <c r="AJ3873" i="9"/>
  <c r="AJ3852" i="9"/>
  <c r="AJ3831" i="9"/>
  <c r="AJ3809" i="9"/>
  <c r="AJ3788" i="9"/>
  <c r="AJ3767" i="9"/>
  <c r="AJ3745" i="9"/>
  <c r="AJ3724" i="9"/>
  <c r="AJ3703" i="9"/>
  <c r="AJ3681" i="9"/>
  <c r="AJ3660" i="9"/>
  <c r="AJ3639" i="9"/>
  <c r="AJ3617" i="9"/>
  <c r="AJ3596" i="9"/>
  <c r="AJ3575" i="9"/>
  <c r="AJ3553" i="9"/>
  <c r="AJ3532" i="9"/>
  <c r="AJ3511" i="9"/>
  <c r="AJ3489" i="9"/>
  <c r="AJ3468" i="9"/>
  <c r="AJ3447" i="9"/>
  <c r="AJ3425" i="9"/>
  <c r="AJ3404" i="9"/>
  <c r="AJ3383" i="9"/>
  <c r="AJ3361" i="9"/>
  <c r="AJ3340" i="9"/>
  <c r="AJ3319" i="9"/>
  <c r="AJ3297" i="9"/>
  <c r="AJ3276" i="9"/>
  <c r="AJ3255" i="9"/>
  <c r="AJ3233" i="9"/>
  <c r="AJ3212" i="9"/>
  <c r="AJ3191" i="9"/>
  <c r="AJ3169" i="9"/>
  <c r="AJ3148" i="9"/>
  <c r="AJ3127" i="9"/>
  <c r="AJ3105" i="9"/>
  <c r="AJ3084" i="9"/>
  <c r="AJ3063" i="9"/>
  <c r="AJ3041" i="9"/>
  <c r="AJ3020" i="9"/>
  <c r="AJ2999" i="9"/>
  <c r="AJ2977" i="9"/>
  <c r="AJ2956" i="9"/>
  <c r="AJ2935" i="9"/>
  <c r="AJ2913" i="9"/>
  <c r="AJ2892" i="9"/>
  <c r="AJ2871" i="9"/>
  <c r="AJ2849" i="9"/>
  <c r="AJ2828" i="9"/>
  <c r="AJ2807" i="9"/>
  <c r="AJ2785" i="9"/>
  <c r="AJ2764" i="9"/>
  <c r="AJ2743" i="9"/>
  <c r="AJ2721" i="9"/>
  <c r="AJ2700" i="9"/>
  <c r="AJ2679" i="9"/>
  <c r="AJ2657" i="9"/>
  <c r="AJ2636" i="9"/>
  <c r="AJ2615" i="9"/>
  <c r="AJ2593" i="9"/>
  <c r="AJ2572" i="9"/>
  <c r="AJ2551" i="9"/>
  <c r="AJ2529" i="9"/>
  <c r="AJ2508" i="9"/>
  <c r="AJ2487" i="9"/>
  <c r="AJ2465" i="9"/>
  <c r="AJ2444" i="9"/>
  <c r="AJ2423" i="9"/>
  <c r="AJ2401" i="9"/>
  <c r="AJ2380" i="9"/>
  <c r="AJ2359" i="9"/>
  <c r="AJ2337" i="9"/>
  <c r="AJ2316" i="9"/>
  <c r="AJ2295" i="9"/>
  <c r="AJ2273" i="9"/>
  <c r="AJ2252" i="9"/>
  <c r="AJ2231" i="9"/>
  <c r="AJ2209" i="9"/>
  <c r="AJ2188" i="9"/>
  <c r="AJ2167" i="9"/>
  <c r="AJ2145" i="9"/>
  <c r="AJ2124" i="9"/>
  <c r="AJ2103" i="9"/>
  <c r="AJ2081" i="9"/>
  <c r="AJ2060" i="9"/>
  <c r="AJ2039" i="9"/>
  <c r="AJ2017" i="9"/>
  <c r="AJ1996" i="9"/>
  <c r="AJ1975" i="9"/>
  <c r="AJ1953" i="9"/>
  <c r="AJ1932" i="9"/>
  <c r="AJ1911" i="9"/>
  <c r="AJ1889" i="9"/>
  <c r="AJ1868" i="9"/>
  <c r="AJ1847" i="9"/>
  <c r="AJ1825" i="9"/>
  <c r="AJ1804" i="9"/>
  <c r="AJ1783" i="9"/>
  <c r="AJ1761" i="9"/>
  <c r="AJ1740" i="9"/>
  <c r="AJ1719" i="9"/>
  <c r="AJ1697" i="9"/>
  <c r="AJ1676" i="9"/>
  <c r="AJ1655" i="9"/>
  <c r="AJ1633" i="9"/>
  <c r="AJ1604" i="9"/>
  <c r="AJ1572" i="9"/>
  <c r="AJ1540" i="9"/>
  <c r="AJ1508" i="9"/>
  <c r="AJ1476" i="9"/>
  <c r="AJ1444" i="9"/>
  <c r="AJ1412" i="9"/>
  <c r="AJ1380" i="9"/>
  <c r="AJ1348" i="9"/>
  <c r="AJ1316" i="9"/>
  <c r="AJ1284" i="9"/>
  <c r="AJ1252" i="9"/>
  <c r="AJ1220" i="9"/>
  <c r="AJ1188" i="9"/>
  <c r="AJ1156" i="9"/>
  <c r="AJ1124" i="9"/>
  <c r="AJ1092" i="9"/>
  <c r="AJ1060" i="9"/>
  <c r="AJ1028" i="9"/>
  <c r="AJ996" i="9"/>
  <c r="AJ964" i="9"/>
  <c r="AJ932" i="9"/>
  <c r="AJ900" i="9"/>
  <c r="AJ868" i="9"/>
  <c r="AJ836" i="9"/>
  <c r="AJ804" i="9"/>
  <c r="AJ772" i="9"/>
  <c r="AJ740" i="9"/>
  <c r="AJ708" i="9"/>
  <c r="AJ676" i="9"/>
  <c r="AJ644" i="9"/>
  <c r="AJ612" i="9"/>
  <c r="AJ580" i="9"/>
  <c r="AJ548" i="9"/>
  <c r="AJ516" i="9"/>
  <c r="AJ484" i="9"/>
  <c r="AJ452" i="9"/>
  <c r="AJ420" i="9"/>
  <c r="AJ388" i="9"/>
  <c r="AJ356" i="9"/>
  <c r="AJ324" i="9"/>
  <c r="AJ292" i="9"/>
  <c r="AJ260" i="9"/>
  <c r="AJ228" i="9"/>
  <c r="AJ196" i="9"/>
  <c r="AJ164" i="9"/>
  <c r="AJ132" i="9"/>
  <c r="AJ100" i="9"/>
  <c r="AJ68" i="9"/>
  <c r="AJ36" i="9"/>
  <c r="AJ4" i="9"/>
  <c r="AJ6841" i="9"/>
  <c r="AJ6825" i="9"/>
  <c r="AJ6809" i="9"/>
  <c r="AJ6793" i="9"/>
  <c r="AJ6777" i="9"/>
  <c r="AJ6761" i="9"/>
  <c r="AJ6745" i="9"/>
  <c r="AJ6729" i="9"/>
  <c r="AJ6713" i="9"/>
  <c r="AJ6697" i="9"/>
  <c r="AJ6681" i="9"/>
  <c r="AJ6665" i="9"/>
  <c r="AJ6649" i="9"/>
  <c r="AJ6633" i="9"/>
  <c r="AJ6617" i="9"/>
  <c r="AJ6601" i="9"/>
  <c r="AJ6585" i="9"/>
  <c r="AJ6569" i="9"/>
  <c r="AJ6553" i="9"/>
  <c r="AJ6537" i="9"/>
  <c r="AJ6521" i="9"/>
  <c r="AJ6505" i="9"/>
  <c r="AJ6489" i="9"/>
  <c r="AJ6473" i="9"/>
  <c r="AJ6457" i="9"/>
  <c r="AJ6441" i="9"/>
  <c r="AJ6425" i="9"/>
  <c r="AJ6409" i="9"/>
  <c r="AJ6393" i="9"/>
  <c r="AJ6377" i="9"/>
  <c r="AJ6361" i="9"/>
  <c r="AJ6345" i="9"/>
  <c r="AJ6329" i="9"/>
  <c r="AJ6313" i="9"/>
  <c r="AJ6297" i="9"/>
  <c r="AJ6281" i="9"/>
  <c r="AJ6265" i="9"/>
  <c r="AJ6249" i="9"/>
  <c r="AJ6233" i="9"/>
  <c r="AJ6217" i="9"/>
  <c r="AJ6201" i="9"/>
  <c r="AJ6185" i="9"/>
  <c r="AJ6169" i="9"/>
  <c r="AJ6153" i="9"/>
  <c r="AJ6137" i="9"/>
  <c r="AJ6121" i="9"/>
  <c r="AJ6105" i="9"/>
  <c r="AJ6089" i="9"/>
  <c r="AJ6073" i="9"/>
  <c r="AJ6057" i="9"/>
  <c r="AJ6041" i="9"/>
  <c r="AJ6025" i="9"/>
  <c r="AJ6009" i="9"/>
  <c r="AJ5993" i="9"/>
  <c r="AJ5977" i="9"/>
  <c r="AJ5961" i="9"/>
  <c r="AJ5945" i="9"/>
  <c r="AJ5929" i="9"/>
  <c r="AJ5913" i="9"/>
  <c r="AJ5897" i="9"/>
  <c r="AJ5881" i="9"/>
  <c r="AJ5865" i="9"/>
  <c r="AJ5849" i="9"/>
  <c r="AJ5833" i="9"/>
  <c r="AJ5817" i="9"/>
  <c r="AJ5801" i="9"/>
  <c r="AJ5785" i="9"/>
  <c r="AJ5769" i="9"/>
  <c r="AJ5753" i="9"/>
  <c r="AJ5737" i="9"/>
  <c r="AJ5721" i="9"/>
  <c r="AJ5705" i="9"/>
  <c r="AJ5689" i="9"/>
  <c r="AJ5673" i="9"/>
  <c r="AJ5657" i="9"/>
  <c r="AJ5641" i="9"/>
  <c r="AJ5625" i="9"/>
  <c r="AJ5609" i="9"/>
  <c r="AJ5593" i="9"/>
  <c r="AJ5577" i="9"/>
  <c r="AJ5561" i="9"/>
  <c r="AJ5545" i="9"/>
  <c r="AJ5529" i="9"/>
  <c r="AJ5513" i="9"/>
  <c r="AJ5497" i="9"/>
  <c r="AJ5481" i="9"/>
  <c r="AJ5465" i="9"/>
  <c r="AJ5449" i="9"/>
  <c r="AJ5433" i="9"/>
  <c r="AJ5417" i="9"/>
  <c r="AJ5401" i="9"/>
  <c r="AJ5385" i="9"/>
  <c r="AJ5369" i="9"/>
  <c r="AJ5353" i="9"/>
  <c r="AJ5337" i="9"/>
  <c r="AJ5321" i="9"/>
  <c r="AJ5305" i="9"/>
  <c r="AJ5289" i="9"/>
  <c r="AJ5273" i="9"/>
  <c r="AJ5257" i="9"/>
  <c r="AJ5241" i="9"/>
  <c r="AJ5225" i="9"/>
  <c r="AJ5209" i="9"/>
  <c r="AJ5193" i="9"/>
  <c r="AJ5177" i="9"/>
  <c r="AJ5161" i="9"/>
  <c r="AJ5145" i="9"/>
  <c r="AJ5129" i="9"/>
  <c r="AJ5113" i="9"/>
  <c r="AJ5097" i="9"/>
  <c r="AJ5081" i="9"/>
  <c r="AJ5065" i="9"/>
  <c r="AJ5049" i="9"/>
  <c r="AJ5033" i="9"/>
  <c r="AJ5017" i="9"/>
  <c r="AJ5001" i="9"/>
  <c r="AJ4985" i="9"/>
  <c r="AJ4969" i="9"/>
  <c r="AJ4953" i="9"/>
  <c r="AJ4937" i="9"/>
  <c r="AJ4921" i="9"/>
  <c r="AJ4905" i="9"/>
  <c r="AJ4889" i="9"/>
  <c r="AJ4873" i="9"/>
  <c r="AJ4857" i="9"/>
  <c r="AJ4841" i="9"/>
  <c r="AJ4825" i="9"/>
  <c r="AJ4809" i="9"/>
  <c r="AJ4793" i="9"/>
  <c r="AJ4777" i="9"/>
  <c r="AJ4761" i="9"/>
  <c r="AJ4745" i="9"/>
  <c r="AJ4729" i="9"/>
  <c r="AJ4713" i="9"/>
  <c r="AJ4697" i="9"/>
  <c r="AJ4681" i="9"/>
  <c r="AJ4665" i="9"/>
  <c r="AJ4649" i="9"/>
  <c r="AJ4633" i="9"/>
  <c r="AJ4617" i="9"/>
  <c r="AJ4601" i="9"/>
  <c r="AJ4585" i="9"/>
  <c r="AJ4569" i="9"/>
  <c r="AJ4553" i="9"/>
  <c r="AJ4537" i="9"/>
  <c r="AJ4521" i="9"/>
  <c r="AJ4505" i="9"/>
  <c r="AJ4489" i="9"/>
  <c r="AJ4473" i="9"/>
  <c r="AJ4457" i="9"/>
  <c r="AJ4441" i="9"/>
  <c r="AJ4425" i="9"/>
  <c r="AJ4409" i="9"/>
  <c r="AJ4393" i="9"/>
  <c r="AJ4377" i="9"/>
  <c r="AJ4361" i="9"/>
  <c r="AJ4345" i="9"/>
  <c r="AJ4329" i="9"/>
  <c r="AJ4313" i="9"/>
  <c r="AJ4297" i="9"/>
  <c r="AJ4281" i="9"/>
  <c r="AJ4265" i="9"/>
  <c r="AJ4249" i="9"/>
  <c r="AJ4229" i="9"/>
  <c r="AJ4208" i="9"/>
  <c r="AJ4187" i="9"/>
  <c r="AJ4165" i="9"/>
  <c r="AJ4144" i="9"/>
  <c r="AJ4123" i="9"/>
  <c r="AJ4101" i="9"/>
  <c r="AJ4080" i="9"/>
  <c r="AJ4059" i="9"/>
  <c r="AJ4037" i="9"/>
  <c r="AJ4016" i="9"/>
  <c r="AJ3995" i="9"/>
  <c r="AJ3973" i="9"/>
  <c r="AJ3952" i="9"/>
  <c r="AJ3931" i="9"/>
  <c r="AJ3909" i="9"/>
  <c r="AJ3888" i="9"/>
  <c r="AJ3867" i="9"/>
  <c r="AJ3845" i="9"/>
  <c r="AJ3824" i="9"/>
  <c r="AJ3803" i="9"/>
  <c r="AJ3781" i="9"/>
  <c r="AJ3760" i="9"/>
  <c r="AJ3739" i="9"/>
  <c r="AJ3717" i="9"/>
  <c r="AJ3696" i="9"/>
  <c r="AJ3675" i="9"/>
  <c r="AJ3653" i="9"/>
  <c r="AJ3632" i="9"/>
  <c r="AJ3611" i="9"/>
  <c r="AJ3589" i="9"/>
  <c r="AJ3568" i="9"/>
  <c r="AJ3547" i="9"/>
  <c r="AJ3525" i="9"/>
  <c r="AJ3504" i="9"/>
  <c r="AJ3483" i="9"/>
  <c r="AJ3461" i="9"/>
  <c r="AJ3440" i="9"/>
  <c r="AJ3419" i="9"/>
  <c r="AJ3397" i="9"/>
  <c r="AJ3376" i="9"/>
  <c r="AJ3355" i="9"/>
  <c r="AJ3333" i="9"/>
  <c r="AJ3312" i="9"/>
  <c r="AJ3291" i="9"/>
  <c r="AJ3269" i="9"/>
  <c r="AJ3248" i="9"/>
  <c r="AJ3227" i="9"/>
  <c r="AJ3205" i="9"/>
  <c r="AJ3184" i="9"/>
  <c r="AJ3163" i="9"/>
  <c r="AJ3141" i="9"/>
  <c r="AJ3120" i="9"/>
  <c r="AJ3099" i="9"/>
  <c r="AJ3077" i="9"/>
  <c r="AJ3056" i="9"/>
  <c r="AJ3035" i="9"/>
  <c r="AJ3013" i="9"/>
  <c r="AJ2992" i="9"/>
  <c r="AJ2971" i="9"/>
  <c r="AJ2949" i="9"/>
  <c r="AJ2928" i="9"/>
  <c r="AJ2907" i="9"/>
  <c r="AJ2885" i="9"/>
  <c r="AJ2864" i="9"/>
  <c r="AJ2843" i="9"/>
  <c r="AJ2821" i="9"/>
  <c r="AJ2800" i="9"/>
  <c r="AJ2779" i="9"/>
  <c r="AJ2757" i="9"/>
  <c r="AJ2736" i="9"/>
  <c r="AJ2715" i="9"/>
  <c r="AJ2693" i="9"/>
  <c r="AJ2672" i="9"/>
  <c r="AJ2651" i="9"/>
  <c r="AJ2629" i="9"/>
  <c r="AJ2608" i="9"/>
  <c r="AJ2587" i="9"/>
  <c r="AJ2565" i="9"/>
  <c r="AJ2544" i="9"/>
  <c r="AJ2523" i="9"/>
  <c r="AJ2501" i="9"/>
  <c r="AJ2480" i="9"/>
  <c r="AJ2459" i="9"/>
  <c r="AJ2437" i="9"/>
  <c r="AJ2416" i="9"/>
  <c r="AJ2395" i="9"/>
  <c r="AJ2373" i="9"/>
  <c r="AJ2352" i="9"/>
  <c r="AJ2331" i="9"/>
  <c r="AJ2309" i="9"/>
  <c r="AJ2288" i="9"/>
  <c r="AJ2267" i="9"/>
  <c r="AJ2245" i="9"/>
  <c r="AJ2224" i="9"/>
  <c r="AJ2203" i="9"/>
  <c r="AJ2181" i="9"/>
  <c r="AJ2160" i="9"/>
  <c r="AJ2139" i="9"/>
  <c r="AJ2117" i="9"/>
  <c r="AJ2096" i="9"/>
  <c r="AJ2075" i="9"/>
  <c r="AJ2053" i="9"/>
  <c r="AJ2032" i="9"/>
  <c r="AJ2011" i="9"/>
  <c r="AJ1989" i="9"/>
  <c r="AJ1968" i="9"/>
  <c r="AJ1947" i="9"/>
  <c r="AJ1925" i="9"/>
  <c r="AJ1904" i="9"/>
  <c r="AJ1883" i="9"/>
  <c r="AJ1861" i="9"/>
  <c r="AJ1840" i="9"/>
  <c r="AJ1819" i="9"/>
  <c r="AJ1797" i="9"/>
  <c r="AJ1776" i="9"/>
  <c r="AJ1755" i="9"/>
  <c r="AJ1733" i="9"/>
  <c r="AJ1712" i="9"/>
  <c r="AJ1691" i="9"/>
  <c r="AJ1669" i="9"/>
  <c r="AJ1648" i="9"/>
  <c r="AJ1625" i="9"/>
  <c r="AJ1593" i="9"/>
  <c r="AJ1561" i="9"/>
  <c r="AJ1529" i="9"/>
  <c r="AJ1497" i="9"/>
  <c r="AJ1465" i="9"/>
  <c r="AJ1433" i="9"/>
  <c r="AJ1401" i="9"/>
  <c r="AJ1369" i="9"/>
  <c r="AJ1337" i="9"/>
  <c r="AJ1305" i="9"/>
  <c r="AJ1273" i="9"/>
  <c r="AJ1241" i="9"/>
  <c r="AJ1209" i="9"/>
  <c r="AJ1177" i="9"/>
  <c r="AJ1145" i="9"/>
  <c r="AJ1113" i="9"/>
  <c r="AJ1081" i="9"/>
  <c r="AJ1049" i="9"/>
  <c r="AJ1017" i="9"/>
  <c r="AJ985" i="9"/>
  <c r="AJ953" i="9"/>
  <c r="AJ921" i="9"/>
  <c r="AJ889" i="9"/>
  <c r="AJ857" i="9"/>
  <c r="AJ825" i="9"/>
  <c r="AJ793" i="9"/>
  <c r="AJ761" i="9"/>
  <c r="AJ729" i="9"/>
  <c r="AJ697" i="9"/>
  <c r="AJ665" i="9"/>
  <c r="AJ633" i="9"/>
  <c r="AJ601" i="9"/>
  <c r="AJ569" i="9"/>
  <c r="AJ537" i="9"/>
  <c r="AJ505" i="9"/>
  <c r="AJ473" i="9"/>
  <c r="AJ441" i="9"/>
  <c r="AJ409" i="9"/>
  <c r="AJ377" i="9"/>
  <c r="AJ345" i="9"/>
  <c r="AJ313" i="9"/>
  <c r="AJ281" i="9"/>
  <c r="AJ249" i="9"/>
  <c r="AJ217" i="9"/>
  <c r="AJ185" i="9"/>
  <c r="AJ153" i="9"/>
  <c r="AJ121" i="9"/>
  <c r="AJ89" i="9"/>
  <c r="AJ57" i="9"/>
  <c r="AJ25" i="9"/>
  <c r="AJ1623" i="9"/>
  <c r="AJ1607" i="9"/>
  <c r="AJ1591" i="9"/>
  <c r="AJ1575" i="9"/>
  <c r="AJ1559" i="9"/>
  <c r="AJ1543" i="9"/>
  <c r="AJ1527" i="9"/>
  <c r="AJ1511" i="9"/>
  <c r="AJ1495" i="9"/>
  <c r="AJ1479" i="9"/>
  <c r="AJ1463" i="9"/>
  <c r="AJ1447" i="9"/>
  <c r="AJ1431" i="9"/>
  <c r="AJ1415" i="9"/>
  <c r="AJ1399" i="9"/>
  <c r="AJ1383" i="9"/>
  <c r="AJ1367" i="9"/>
  <c r="AJ1351" i="9"/>
  <c r="AJ1335" i="9"/>
  <c r="AJ1319" i="9"/>
  <c r="AJ1303" i="9"/>
  <c r="AJ1287" i="9"/>
  <c r="AJ1271" i="9"/>
  <c r="AJ1255" i="9"/>
  <c r="AJ1239" i="9"/>
  <c r="AJ1223" i="9"/>
  <c r="AJ1207" i="9"/>
  <c r="AJ1191" i="9"/>
  <c r="AJ1175" i="9"/>
  <c r="AJ1159" i="9"/>
  <c r="AJ1143" i="9"/>
  <c r="AJ1127" i="9"/>
  <c r="AJ1111" i="9"/>
  <c r="AJ1095" i="9"/>
  <c r="AJ1079" i="9"/>
  <c r="AJ1063" i="9"/>
  <c r="AJ1047" i="9"/>
  <c r="AJ1031" i="9"/>
  <c r="AJ1015" i="9"/>
  <c r="AJ999" i="9"/>
  <c r="AJ983" i="9"/>
  <c r="AJ967" i="9"/>
  <c r="AJ951" i="9"/>
  <c r="AJ935" i="9"/>
  <c r="AJ919" i="9"/>
  <c r="AJ903" i="9"/>
  <c r="AJ887" i="9"/>
  <c r="AJ871" i="9"/>
  <c r="AJ855" i="9"/>
  <c r="AJ839" i="9"/>
  <c r="AJ823" i="9"/>
  <c r="AJ807" i="9"/>
  <c r="AJ791" i="9"/>
  <c r="AJ775" i="9"/>
  <c r="AJ759" i="9"/>
  <c r="AJ743" i="9"/>
  <c r="AJ727" i="9"/>
  <c r="AJ711" i="9"/>
  <c r="AJ695" i="9"/>
  <c r="AJ679" i="9"/>
  <c r="AJ663" i="9"/>
  <c r="AJ647" i="9"/>
  <c r="AJ631" i="9"/>
  <c r="AJ615" i="9"/>
  <c r="AJ599" i="9"/>
  <c r="AJ583" i="9"/>
  <c r="AJ567" i="9"/>
  <c r="AJ551" i="9"/>
  <c r="AJ535" i="9"/>
  <c r="AJ519" i="9"/>
  <c r="AJ503" i="9"/>
  <c r="AJ487" i="9"/>
  <c r="AJ471" i="9"/>
  <c r="AJ455" i="9"/>
  <c r="AJ439" i="9"/>
  <c r="AJ423" i="9"/>
  <c r="AJ407" i="9"/>
  <c r="AJ391" i="9"/>
  <c r="AJ375" i="9"/>
  <c r="AJ359" i="9"/>
  <c r="AJ343" i="9"/>
  <c r="AJ327" i="9"/>
  <c r="AJ311" i="9"/>
  <c r="AJ295" i="9"/>
  <c r="AJ279" i="9"/>
  <c r="AJ263" i="9"/>
  <c r="AJ247" i="9"/>
  <c r="AJ231" i="9"/>
  <c r="AJ215" i="9"/>
  <c r="AJ199" i="9"/>
  <c r="AJ183" i="9"/>
  <c r="AJ167" i="9"/>
  <c r="AJ151" i="9"/>
  <c r="AJ135" i="9"/>
  <c r="AJ119" i="9"/>
  <c r="AJ103" i="9"/>
  <c r="AJ87" i="9"/>
  <c r="AJ71" i="9"/>
  <c r="AJ55" i="9"/>
  <c r="AJ39" i="9"/>
  <c r="AJ23" i="9"/>
  <c r="AJ7" i="9"/>
  <c r="AJ4234" i="9"/>
  <c r="AJ4218" i="9"/>
  <c r="AJ4202" i="9"/>
  <c r="AJ4186" i="9"/>
  <c r="AJ4170" i="9"/>
  <c r="AJ4154" i="9"/>
  <c r="AJ4138" i="9"/>
  <c r="AJ4122" i="9"/>
  <c r="AJ4106" i="9"/>
  <c r="AJ4090" i="9"/>
  <c r="AJ4074" i="9"/>
  <c r="AJ4058" i="9"/>
  <c r="AJ4042" i="9"/>
  <c r="AJ4026" i="9"/>
  <c r="AJ4010" i="9"/>
  <c r="AJ3994" i="9"/>
  <c r="AJ3978" i="9"/>
  <c r="AJ3962" i="9"/>
  <c r="AJ3946" i="9"/>
  <c r="AJ3930" i="9"/>
  <c r="AJ3914" i="9"/>
  <c r="AJ3898" i="9"/>
  <c r="AJ3882" i="9"/>
  <c r="AJ3866" i="9"/>
  <c r="AJ3850" i="9"/>
  <c r="AJ3834" i="9"/>
  <c r="AJ3818" i="9"/>
  <c r="AJ3802" i="9"/>
  <c r="AJ3786" i="9"/>
  <c r="AJ3770" i="9"/>
  <c r="AJ3754" i="9"/>
  <c r="AJ3738" i="9"/>
  <c r="AJ3722" i="9"/>
  <c r="AJ3706" i="9"/>
  <c r="AJ3690" i="9"/>
  <c r="AJ3674" i="9"/>
  <c r="AJ3658" i="9"/>
  <c r="AJ3642" i="9"/>
  <c r="AJ3626" i="9"/>
  <c r="AJ3610" i="9"/>
  <c r="AJ3594" i="9"/>
  <c r="AJ3578" i="9"/>
  <c r="AJ3562" i="9"/>
  <c r="AJ3546" i="9"/>
  <c r="AJ3530" i="9"/>
  <c r="AJ3514" i="9"/>
  <c r="AJ3498" i="9"/>
  <c r="AJ3482" i="9"/>
  <c r="AJ3466" i="9"/>
  <c r="AJ3450" i="9"/>
  <c r="AJ3434" i="9"/>
  <c r="AJ3418" i="9"/>
  <c r="AJ3402" i="9"/>
  <c r="AJ3386" i="9"/>
  <c r="AJ3370" i="9"/>
  <c r="AJ3354" i="9"/>
  <c r="AJ3338" i="9"/>
  <c r="AJ3322" i="9"/>
  <c r="AJ3306" i="9"/>
  <c r="AJ3290" i="9"/>
  <c r="AJ3274" i="9"/>
  <c r="AJ3258" i="9"/>
  <c r="AJ3242" i="9"/>
  <c r="AJ3226" i="9"/>
  <c r="AJ3210" i="9"/>
  <c r="AJ3194" i="9"/>
  <c r="AJ3178" i="9"/>
  <c r="AJ3162" i="9"/>
  <c r="AJ3146" i="9"/>
  <c r="AJ3130" i="9"/>
  <c r="AJ3114" i="9"/>
  <c r="AJ3098" i="9"/>
  <c r="AJ3082" i="9"/>
  <c r="AJ3066" i="9"/>
  <c r="AJ3050" i="9"/>
  <c r="AJ3034" i="9"/>
  <c r="AJ3018" i="9"/>
  <c r="AJ3002" i="9"/>
  <c r="AJ2986" i="9"/>
  <c r="AJ2970" i="9"/>
  <c r="AJ2954" i="9"/>
  <c r="AJ2938" i="9"/>
  <c r="AJ2922" i="9"/>
  <c r="AJ2906" i="9"/>
  <c r="AJ2890" i="9"/>
  <c r="AJ2874" i="9"/>
  <c r="AJ2858" i="9"/>
  <c r="AJ2842" i="9"/>
  <c r="AJ2826" i="9"/>
  <c r="AJ2810" i="9"/>
  <c r="AJ2794" i="9"/>
  <c r="AJ2778" i="9"/>
  <c r="AJ2762" i="9"/>
  <c r="AJ2746" i="9"/>
  <c r="AJ2730" i="9"/>
  <c r="AJ2714" i="9"/>
  <c r="AJ2698" i="9"/>
  <c r="AJ2682" i="9"/>
  <c r="AJ2666" i="9"/>
  <c r="AJ2650" i="9"/>
  <c r="AJ2634" i="9"/>
  <c r="AJ2618" i="9"/>
  <c r="AJ2602" i="9"/>
  <c r="AJ2586" i="9"/>
  <c r="AJ2570" i="9"/>
  <c r="AJ2554" i="9"/>
  <c r="AJ2538" i="9"/>
  <c r="AJ2522" i="9"/>
  <c r="AJ2506" i="9"/>
  <c r="AJ2490" i="9"/>
  <c r="AJ2474" i="9"/>
  <c r="AJ2458" i="9"/>
  <c r="AJ2442" i="9"/>
  <c r="AJ2426" i="9"/>
  <c r="AJ2410" i="9"/>
  <c r="AJ2394" i="9"/>
  <c r="AJ2378" i="9"/>
  <c r="AJ2362" i="9"/>
  <c r="AJ2346" i="9"/>
  <c r="AJ2330" i="9"/>
  <c r="AJ2314" i="9"/>
  <c r="AJ2298" i="9"/>
  <c r="AJ2282" i="9"/>
  <c r="AJ2266" i="9"/>
  <c r="AJ2250" i="9"/>
  <c r="AJ2234" i="9"/>
  <c r="AJ2218" i="9"/>
  <c r="AJ2202" i="9"/>
  <c r="AJ2186" i="9"/>
  <c r="AJ2170" i="9"/>
  <c r="AJ2154" i="9"/>
  <c r="AJ2138" i="9"/>
  <c r="AJ2122" i="9"/>
  <c r="AJ2106" i="9"/>
  <c r="AJ2090" i="9"/>
  <c r="AJ2074" i="9"/>
  <c r="AJ2058" i="9"/>
  <c r="AJ2042" i="9"/>
  <c r="AJ2026" i="9"/>
  <c r="AJ2010" i="9"/>
  <c r="AJ1994" i="9"/>
  <c r="AJ1978" i="9"/>
  <c r="AJ1962" i="9"/>
  <c r="AJ1946" i="9"/>
  <c r="AJ1930" i="9"/>
  <c r="AJ1914" i="9"/>
  <c r="AJ1898" i="9"/>
  <c r="AJ1882" i="9"/>
  <c r="AJ1866" i="9"/>
  <c r="AJ1850" i="9"/>
  <c r="AJ1834" i="9"/>
  <c r="AJ1818" i="9"/>
  <c r="AJ1802" i="9"/>
  <c r="AJ1786" i="9"/>
  <c r="AJ1770" i="9"/>
  <c r="AJ1754" i="9"/>
  <c r="AJ1738" i="9"/>
  <c r="AJ1722" i="9"/>
  <c r="AJ1706" i="9"/>
  <c r="AJ1690" i="9"/>
  <c r="AJ1674" i="9"/>
  <c r="AJ1658" i="9"/>
  <c r="AJ1642" i="9"/>
  <c r="AJ1626" i="9"/>
  <c r="AJ1610" i="9"/>
  <c r="AJ1594" i="9"/>
  <c r="AJ1578" i="9"/>
  <c r="AJ1562" i="9"/>
  <c r="AJ1546" i="9"/>
  <c r="AJ1530" i="9"/>
  <c r="AJ1514" i="9"/>
  <c r="AJ1498" i="9"/>
  <c r="AJ1482" i="9"/>
  <c r="AJ1466" i="9"/>
  <c r="AJ1450" i="9"/>
  <c r="AJ1434" i="9"/>
  <c r="AJ1418" i="9"/>
  <c r="AJ1402" i="9"/>
  <c r="AJ1386" i="9"/>
  <c r="AJ1370" i="9"/>
  <c r="AJ1354" i="9"/>
  <c r="AJ1338" i="9"/>
  <c r="AJ1322" i="9"/>
  <c r="AJ1306" i="9"/>
  <c r="AJ1290" i="9"/>
  <c r="AJ1274" i="9"/>
  <c r="AJ1258" i="9"/>
  <c r="AJ1242" i="9"/>
  <c r="AJ1226" i="9"/>
  <c r="AJ1210" i="9"/>
  <c r="AJ1194" i="9"/>
  <c r="AJ1178" i="9"/>
  <c r="AJ1162" i="9"/>
  <c r="AJ1146" i="9"/>
  <c r="AJ1130" i="9"/>
  <c r="AJ1114" i="9"/>
  <c r="AJ1098" i="9"/>
  <c r="AJ1082" i="9"/>
  <c r="AJ1066" i="9"/>
  <c r="AJ1050" i="9"/>
  <c r="AJ1034" i="9"/>
  <c r="AJ1018" i="9"/>
  <c r="AJ1002" i="9"/>
  <c r="AJ986" i="9"/>
  <c r="AJ970" i="9"/>
  <c r="AJ954" i="9"/>
  <c r="AJ938" i="9"/>
  <c r="AJ922" i="9"/>
  <c r="AJ906" i="9"/>
  <c r="AJ890" i="9"/>
  <c r="AJ874" i="9"/>
  <c r="AJ858" i="9"/>
  <c r="AJ842" i="9"/>
  <c r="AJ826" i="9"/>
  <c r="AJ810" i="9"/>
  <c r="AJ794" i="9"/>
  <c r="AJ778" i="9"/>
  <c r="AJ762" i="9"/>
  <c r="AJ746" i="9"/>
  <c r="AJ730" i="9"/>
  <c r="AJ714" i="9"/>
  <c r="AJ698" i="9"/>
  <c r="AJ682" i="9"/>
  <c r="AJ666" i="9"/>
  <c r="AJ650" i="9"/>
  <c r="AJ634" i="9"/>
  <c r="AJ618" i="9"/>
  <c r="AJ602" i="9"/>
  <c r="AJ586" i="9"/>
  <c r="AJ570" i="9"/>
  <c r="AJ554" i="9"/>
  <c r="AJ538" i="9"/>
  <c r="AJ522" i="9"/>
  <c r="AJ506" i="9"/>
  <c r="AJ490" i="9"/>
  <c r="AJ474" i="9"/>
  <c r="AJ458" i="9"/>
  <c r="AJ442" i="9"/>
  <c r="AJ426" i="9"/>
  <c r="AJ410" i="9"/>
  <c r="AJ394" i="9"/>
  <c r="AJ378" i="9"/>
  <c r="AJ362" i="9"/>
  <c r="AJ346" i="9"/>
  <c r="AJ330" i="9"/>
  <c r="AJ314" i="9"/>
  <c r="AJ298" i="9"/>
  <c r="AJ282" i="9"/>
  <c r="AJ266" i="9"/>
  <c r="AJ250" i="9"/>
  <c r="AJ234" i="9"/>
  <c r="AJ218" i="9"/>
  <c r="AJ202" i="9"/>
  <c r="AJ186" i="9"/>
  <c r="AJ170" i="9"/>
  <c r="AJ154" i="9"/>
  <c r="AJ138" i="9"/>
  <c r="AJ122" i="9"/>
  <c r="AJ106" i="9"/>
  <c r="AJ90" i="9"/>
  <c r="AJ74" i="9"/>
  <c r="AJ58" i="9"/>
  <c r="AJ42" i="9"/>
  <c r="AJ26" i="9"/>
  <c r="AJ10" i="9"/>
  <c r="AJ11370" i="9"/>
  <c r="AJ11354" i="9"/>
  <c r="AJ11338" i="9"/>
  <c r="AJ11322" i="9"/>
  <c r="AJ11306" i="9"/>
  <c r="AJ11290" i="9"/>
  <c r="AJ11274" i="9"/>
  <c r="BD11274" i="9" s="1"/>
  <c r="AJ11258" i="9"/>
  <c r="AJ11242" i="9"/>
  <c r="AJ11226" i="9"/>
  <c r="AJ11210" i="9"/>
  <c r="BD11210" i="9" s="1"/>
  <c r="AJ11194" i="9"/>
  <c r="AJ11178" i="9"/>
  <c r="AJ11162" i="9"/>
  <c r="AJ11146" i="9"/>
  <c r="AJ11130" i="9"/>
  <c r="AJ11114" i="9"/>
  <c r="AJ11098" i="9"/>
  <c r="AJ11082" i="9"/>
  <c r="BD11082" i="9" s="1"/>
  <c r="AJ11066" i="9"/>
  <c r="AJ11050" i="9"/>
  <c r="AJ11034" i="9"/>
  <c r="AJ11018" i="9"/>
  <c r="BD11018" i="9" s="1"/>
  <c r="AJ11002" i="9"/>
  <c r="AJ10986" i="9"/>
  <c r="AJ10970" i="9"/>
  <c r="AJ10954" i="9"/>
  <c r="BD10954" i="9" s="1"/>
  <c r="AJ10938" i="9"/>
  <c r="AJ10922" i="9"/>
  <c r="AJ10906" i="9"/>
  <c r="AJ10890" i="9"/>
  <c r="AJ10874" i="9"/>
  <c r="AJ10858" i="9"/>
  <c r="AJ10842" i="9"/>
  <c r="AJ10826" i="9"/>
  <c r="BD10826" i="9" s="1"/>
  <c r="AJ10810" i="9"/>
  <c r="AJ10794" i="9"/>
  <c r="AJ10778" i="9"/>
  <c r="AJ10762" i="9"/>
  <c r="BD10762" i="9" s="1"/>
  <c r="AJ10746" i="9"/>
  <c r="AJ10730" i="9"/>
  <c r="AJ10714" i="9"/>
  <c r="AJ10698" i="9"/>
  <c r="BD10698" i="9" s="1"/>
  <c r="AJ10682" i="9"/>
  <c r="AJ10666" i="9"/>
  <c r="AJ10650" i="9"/>
  <c r="AJ10634" i="9"/>
  <c r="AJ10618" i="9"/>
  <c r="AJ10602" i="9"/>
  <c r="AJ10586" i="9"/>
  <c r="AJ10570" i="9"/>
  <c r="BD10570" i="9" s="1"/>
  <c r="AJ10554" i="9"/>
  <c r="AJ10538" i="9"/>
  <c r="AJ10522" i="9"/>
  <c r="AJ10506" i="9"/>
  <c r="BD10506" i="9" s="1"/>
  <c r="AJ10490" i="9"/>
  <c r="AJ10474" i="9"/>
  <c r="AJ10458" i="9"/>
  <c r="AJ10442" i="9"/>
  <c r="BD10442" i="9" s="1"/>
  <c r="AJ10426" i="9"/>
  <c r="AJ10410" i="9"/>
  <c r="AJ10394" i="9"/>
  <c r="AJ10378" i="9"/>
  <c r="AJ10362" i="9"/>
  <c r="AJ10346" i="9"/>
  <c r="AJ10330" i="9"/>
  <c r="AJ10314" i="9"/>
  <c r="BD10314" i="9" s="1"/>
  <c r="AJ10298" i="9"/>
  <c r="AJ10282" i="9"/>
  <c r="AJ10266" i="9"/>
  <c r="AJ10250" i="9"/>
  <c r="BD10250" i="9" s="1"/>
  <c r="AJ10234" i="9"/>
  <c r="AJ10218" i="9"/>
  <c r="AJ10202" i="9"/>
  <c r="AJ10186" i="9"/>
  <c r="BD10186" i="9" s="1"/>
  <c r="AJ10170" i="9"/>
  <c r="AJ10154" i="9"/>
  <c r="AJ10138" i="9"/>
  <c r="AJ10122" i="9"/>
  <c r="AJ10106" i="9"/>
  <c r="AJ10090" i="9"/>
  <c r="AJ10074" i="9"/>
  <c r="AJ10058" i="9"/>
  <c r="BD10058" i="9" s="1"/>
  <c r="AJ10042" i="9"/>
  <c r="AJ10026" i="9"/>
  <c r="AJ10010" i="9"/>
  <c r="AJ9994" i="9"/>
  <c r="BD9994" i="9" s="1"/>
  <c r="AJ9978" i="9"/>
  <c r="AJ9962" i="9"/>
  <c r="AJ9946" i="9"/>
  <c r="AJ9930" i="9"/>
  <c r="BD9930" i="9" s="1"/>
  <c r="AJ9914" i="9"/>
  <c r="AJ9898" i="9"/>
  <c r="AJ9882" i="9"/>
  <c r="AJ9866" i="9"/>
  <c r="AJ9850" i="9"/>
  <c r="AJ9834" i="9"/>
  <c r="AJ9818" i="9"/>
  <c r="AJ9802" i="9"/>
  <c r="BD9802" i="9" s="1"/>
  <c r="AJ9786" i="9"/>
  <c r="AJ9770" i="9"/>
  <c r="AJ9754" i="9"/>
  <c r="AJ9738" i="9"/>
  <c r="BD9738" i="9" s="1"/>
  <c r="AJ9722" i="9"/>
  <c r="AJ9706" i="9"/>
  <c r="AJ9690" i="9"/>
  <c r="AJ9674" i="9"/>
  <c r="BD9674" i="9" s="1"/>
  <c r="AJ9658" i="9"/>
  <c r="AJ9642" i="9"/>
  <c r="AJ9626" i="9"/>
  <c r="AJ9610" i="9"/>
  <c r="AJ9594" i="9"/>
  <c r="AJ9578" i="9"/>
  <c r="AJ9562" i="9"/>
  <c r="AJ9546" i="9"/>
  <c r="BD9546" i="9" s="1"/>
  <c r="AJ9530" i="9"/>
  <c r="AJ9514" i="9"/>
  <c r="AJ9498" i="9"/>
  <c r="AJ9482" i="9"/>
  <c r="BD9482" i="9" s="1"/>
  <c r="AJ9466" i="9"/>
  <c r="AJ9450" i="9"/>
  <c r="AJ9434" i="9"/>
  <c r="AJ9418" i="9"/>
  <c r="BD9418" i="9" s="1"/>
  <c r="AJ9402" i="9"/>
  <c r="AJ9386" i="9"/>
  <c r="AJ9370" i="9"/>
  <c r="BD9370" i="9" s="1"/>
  <c r="AJ9354" i="9"/>
  <c r="AJ9338" i="9"/>
  <c r="AJ9322" i="9"/>
  <c r="AJ9306" i="9"/>
  <c r="BD9306" i="9" s="1"/>
  <c r="AJ9290" i="9"/>
  <c r="AJ9274" i="9"/>
  <c r="AJ9258" i="9"/>
  <c r="AJ9242" i="9"/>
  <c r="AJ9226" i="9"/>
  <c r="AJ9210" i="9"/>
  <c r="AJ9194" i="9"/>
  <c r="BD9194" i="9" s="1"/>
  <c r="AJ9178" i="9"/>
  <c r="AJ9162" i="9"/>
  <c r="AJ9146" i="9"/>
  <c r="AJ9130" i="9"/>
  <c r="BD9130" i="9" s="1"/>
  <c r="AJ9114" i="9"/>
  <c r="AJ9098" i="9"/>
  <c r="AJ9082" i="9"/>
  <c r="AJ9066" i="9"/>
  <c r="AJ9050" i="9"/>
  <c r="AJ9034" i="9"/>
  <c r="AJ9018" i="9"/>
  <c r="AJ9002" i="9"/>
  <c r="BD9002" i="9" s="1"/>
  <c r="AJ8986" i="9"/>
  <c r="AJ8970" i="9"/>
  <c r="AJ8954" i="9"/>
  <c r="AJ8938" i="9"/>
  <c r="BD8938" i="9" s="1"/>
  <c r="AJ8922" i="9"/>
  <c r="AJ8906" i="9"/>
  <c r="AJ8890" i="9"/>
  <c r="AJ8874" i="9"/>
  <c r="BD8874" i="9" s="1"/>
  <c r="AJ8858" i="9"/>
  <c r="AJ8842" i="9"/>
  <c r="AJ8826" i="9"/>
  <c r="AJ8810" i="9"/>
  <c r="AJ8794" i="9"/>
  <c r="AJ8778" i="9"/>
  <c r="AJ8762" i="9"/>
  <c r="AJ8746" i="9"/>
  <c r="BD8746" i="9" s="1"/>
  <c r="AJ8730" i="9"/>
  <c r="AJ8714" i="9"/>
  <c r="AJ8698" i="9"/>
  <c r="AJ8682" i="9"/>
  <c r="BD8682" i="9" s="1"/>
  <c r="AJ8666" i="9"/>
  <c r="AJ8650" i="9"/>
  <c r="AJ8634" i="9"/>
  <c r="AJ8618" i="9"/>
  <c r="BD8618" i="9" s="1"/>
  <c r="AJ8602" i="9"/>
  <c r="AJ8586" i="9"/>
  <c r="AJ8570" i="9"/>
  <c r="AJ8554" i="9"/>
  <c r="AJ8538" i="9"/>
  <c r="AJ8522" i="9"/>
  <c r="AJ8506" i="9"/>
  <c r="AJ8490" i="9"/>
  <c r="BD8490" i="9" s="1"/>
  <c r="AJ8474" i="9"/>
  <c r="AJ8458" i="9"/>
  <c r="AJ8442" i="9"/>
  <c r="AJ8426" i="9"/>
  <c r="BD8426" i="9" s="1"/>
  <c r="AJ8410" i="9"/>
  <c r="AJ8394" i="9"/>
  <c r="AJ8378" i="9"/>
  <c r="AJ8362" i="9"/>
  <c r="BD8362" i="9" s="1"/>
  <c r="AJ8346" i="9"/>
  <c r="AJ8330" i="9"/>
  <c r="AJ8314" i="9"/>
  <c r="AJ8298" i="9"/>
  <c r="AJ8282" i="9"/>
  <c r="AJ8266" i="9"/>
  <c r="AJ8250" i="9"/>
  <c r="AJ8234" i="9"/>
  <c r="BD8234" i="9" s="1"/>
  <c r="AJ8218" i="9"/>
  <c r="AJ8202" i="9"/>
  <c r="AJ8186" i="9"/>
  <c r="AJ8170" i="9"/>
  <c r="BD8170" i="9" s="1"/>
  <c r="AJ8154" i="9"/>
  <c r="AJ8138" i="9"/>
  <c r="AJ8122" i="9"/>
  <c r="AJ8106" i="9"/>
  <c r="BD8106" i="9" s="1"/>
  <c r="AJ8090" i="9"/>
  <c r="AJ8074" i="9"/>
  <c r="AJ8058" i="9"/>
  <c r="AJ8042" i="9"/>
  <c r="AJ8026" i="9"/>
  <c r="AJ8010" i="9"/>
  <c r="AJ7994" i="9"/>
  <c r="AJ7978" i="9"/>
  <c r="BD7978" i="9" s="1"/>
  <c r="AJ7962" i="9"/>
  <c r="AJ7946" i="9"/>
  <c r="AJ7930" i="9"/>
  <c r="AJ7914" i="9"/>
  <c r="BD7914" i="9" s="1"/>
  <c r="AJ7898" i="9"/>
  <c r="AJ7882" i="9"/>
  <c r="AJ7866" i="9"/>
  <c r="AJ7850" i="9"/>
  <c r="BD7850" i="9" s="1"/>
  <c r="AJ7834" i="9"/>
  <c r="AJ7818" i="9"/>
  <c r="AJ7802" i="9"/>
  <c r="AJ7786" i="9"/>
  <c r="AJ7770" i="9"/>
  <c r="AJ7754" i="9"/>
  <c r="AJ7738" i="9"/>
  <c r="AJ7722" i="9"/>
  <c r="BD7722" i="9" s="1"/>
  <c r="AJ7706" i="9"/>
  <c r="AJ7690" i="9"/>
  <c r="AJ7674" i="9"/>
  <c r="AJ7658" i="9"/>
  <c r="BD7658" i="9" s="1"/>
  <c r="AJ7642" i="9"/>
  <c r="AJ7626" i="9"/>
  <c r="AJ7610" i="9"/>
  <c r="AJ7594" i="9"/>
  <c r="BD7594" i="9" s="1"/>
  <c r="AJ7578" i="9"/>
  <c r="AJ7562" i="9"/>
  <c r="AJ7546" i="9"/>
  <c r="AJ7530" i="9"/>
  <c r="AJ7514" i="9"/>
  <c r="AJ7498" i="9"/>
  <c r="AJ7482" i="9"/>
  <c r="AJ7466" i="9"/>
  <c r="BD7466" i="9" s="1"/>
  <c r="AJ7450" i="9"/>
  <c r="AJ7431" i="9"/>
  <c r="AJ7399" i="9"/>
  <c r="AJ7356" i="9"/>
  <c r="AJ7292" i="9"/>
  <c r="AJ7228" i="9"/>
  <c r="AJ7164" i="9"/>
  <c r="AJ7100" i="9"/>
  <c r="AJ7036" i="9"/>
  <c r="AJ6972" i="9"/>
  <c r="AJ6908" i="9"/>
  <c r="AJ6835" i="9"/>
  <c r="AJ6707" i="9"/>
  <c r="AJ6579" i="9"/>
  <c r="AJ6451" i="9"/>
  <c r="AJ6323" i="9"/>
  <c r="AJ6195" i="9"/>
  <c r="AJ6067" i="9"/>
  <c r="AJ5939" i="9"/>
  <c r="AJ5811" i="9"/>
  <c r="AJ5683" i="9"/>
  <c r="AJ5555" i="9"/>
  <c r="AJ5427" i="9"/>
  <c r="AJ5299" i="9"/>
  <c r="AJ5171" i="9"/>
  <c r="AJ5043" i="9"/>
  <c r="AJ4915" i="9"/>
  <c r="AJ4787" i="9"/>
  <c r="AJ4659" i="9"/>
  <c r="AJ4531" i="9"/>
  <c r="AJ4403" i="9"/>
  <c r="AJ4275" i="9"/>
  <c r="AJ4115" i="9"/>
  <c r="AJ3944" i="9"/>
  <c r="AJ3773" i="9"/>
  <c r="AJ3603" i="9"/>
  <c r="AJ3432" i="9"/>
  <c r="AJ3261" i="9"/>
  <c r="AJ3027" i="9"/>
  <c r="AJ2685" i="9"/>
  <c r="AJ2344" i="9"/>
  <c r="AJ2003" i="9"/>
  <c r="AJ1661" i="9"/>
  <c r="AJ1165" i="9"/>
  <c r="AJ653" i="9"/>
  <c r="AJ141" i="9"/>
  <c r="AJ11373" i="9"/>
  <c r="AJ11357" i="9"/>
  <c r="AJ11341" i="9"/>
  <c r="AJ11325" i="9"/>
  <c r="AJ11309" i="9"/>
  <c r="AJ11293" i="9"/>
  <c r="AJ11277" i="9"/>
  <c r="AJ11261" i="9"/>
  <c r="AJ11245" i="9"/>
  <c r="AJ11229" i="9"/>
  <c r="AJ11213" i="9"/>
  <c r="AJ11197" i="9"/>
  <c r="AJ11181" i="9"/>
  <c r="AJ11165" i="9"/>
  <c r="AJ11149" i="9"/>
  <c r="AJ11133" i="9"/>
  <c r="AJ11117" i="9"/>
  <c r="AJ11101" i="9"/>
  <c r="AJ11085" i="9"/>
  <c r="AJ11069" i="9"/>
  <c r="AJ11053" i="9"/>
  <c r="AJ11037" i="9"/>
  <c r="AJ11021" i="9"/>
  <c r="AJ11005" i="9"/>
  <c r="AJ10989" i="9"/>
  <c r="AJ10973" i="9"/>
  <c r="AJ10957" i="9"/>
  <c r="AJ10941" i="9"/>
  <c r="AJ10925" i="9"/>
  <c r="AJ10909" i="9"/>
  <c r="AJ10893" i="9"/>
  <c r="AJ10877" i="9"/>
  <c r="AJ10861" i="9"/>
  <c r="AJ10845" i="9"/>
  <c r="AJ10829" i="9"/>
  <c r="AJ10813" i="9"/>
  <c r="AJ10797" i="9"/>
  <c r="AJ10781" i="9"/>
  <c r="AJ10765" i="9"/>
  <c r="AJ10749" i="9"/>
  <c r="AJ10733" i="9"/>
  <c r="AJ10717" i="9"/>
  <c r="AJ10701" i="9"/>
  <c r="AJ10685" i="9"/>
  <c r="AJ10669" i="9"/>
  <c r="AJ10653" i="9"/>
  <c r="AJ10637" i="9"/>
  <c r="AJ10621" i="9"/>
  <c r="AJ10605" i="9"/>
  <c r="AJ10589" i="9"/>
  <c r="AJ10573" i="9"/>
  <c r="AJ10557" i="9"/>
  <c r="AJ10541" i="9"/>
  <c r="AJ10525" i="9"/>
  <c r="AJ10509" i="9"/>
  <c r="AJ10493" i="9"/>
  <c r="AJ10477" i="9"/>
  <c r="AJ10461" i="9"/>
  <c r="AJ10445" i="9"/>
  <c r="AJ10429" i="9"/>
  <c r="AJ10413" i="9"/>
  <c r="AJ10397" i="9"/>
  <c r="AJ10381" i="9"/>
  <c r="AJ10365" i="9"/>
  <c r="AJ10349" i="9"/>
  <c r="AJ10333" i="9"/>
  <c r="AJ10317" i="9"/>
  <c r="AJ10301" i="9"/>
  <c r="AJ10285" i="9"/>
  <c r="AJ10269" i="9"/>
  <c r="AJ10253" i="9"/>
  <c r="AJ10237" i="9"/>
  <c r="AJ10221" i="9"/>
  <c r="AJ10205" i="9"/>
  <c r="AJ10189" i="9"/>
  <c r="AJ10173" i="9"/>
  <c r="AJ10157" i="9"/>
  <c r="AJ10141" i="9"/>
  <c r="AJ10125" i="9"/>
  <c r="AJ10109" i="9"/>
  <c r="AJ10093" i="9"/>
  <c r="AJ10077" i="9"/>
  <c r="AJ10061" i="9"/>
  <c r="AJ10045" i="9"/>
  <c r="AJ10029" i="9"/>
  <c r="AJ10013" i="9"/>
  <c r="AJ9997" i="9"/>
  <c r="AJ9981" i="9"/>
  <c r="AJ9965" i="9"/>
  <c r="AJ9949" i="9"/>
  <c r="AJ9933" i="9"/>
  <c r="AJ9917" i="9"/>
  <c r="AJ9901" i="9"/>
  <c r="AJ9885" i="9"/>
  <c r="AJ9869" i="9"/>
  <c r="AJ9853" i="9"/>
  <c r="AJ9837" i="9"/>
  <c r="AJ9821" i="9"/>
  <c r="AJ9805" i="9"/>
  <c r="AJ9789" i="9"/>
  <c r="AJ9773" i="9"/>
  <c r="AJ9757" i="9"/>
  <c r="AJ9741" i="9"/>
  <c r="AJ9725" i="9"/>
  <c r="AJ9709" i="9"/>
  <c r="AJ9693" i="9"/>
  <c r="AJ9677" i="9"/>
  <c r="AJ9661" i="9"/>
  <c r="AJ9645" i="9"/>
  <c r="AJ9629" i="9"/>
  <c r="AJ9613" i="9"/>
  <c r="AJ9597" i="9"/>
  <c r="AJ9581" i="9"/>
  <c r="AJ9565" i="9"/>
  <c r="AJ9549" i="9"/>
  <c r="AJ9533" i="9"/>
  <c r="AJ9517" i="9"/>
  <c r="AJ9501" i="9"/>
  <c r="AJ9485" i="9"/>
  <c r="AJ9469" i="9"/>
  <c r="AJ9453" i="9"/>
  <c r="AJ9437" i="9"/>
  <c r="AJ9421" i="9"/>
  <c r="AJ9405" i="9"/>
  <c r="AJ9389" i="9"/>
  <c r="AJ9373" i="9"/>
  <c r="AJ9357" i="9"/>
  <c r="AJ9341" i="9"/>
  <c r="AJ9325" i="9"/>
  <c r="AJ9309" i="9"/>
  <c r="AJ9293" i="9"/>
  <c r="AJ9277" i="9"/>
  <c r="AJ9261" i="9"/>
  <c r="AJ9245" i="9"/>
  <c r="AJ9229" i="9"/>
  <c r="AJ9213" i="9"/>
  <c r="AJ9197" i="9"/>
  <c r="AJ9181" i="9"/>
  <c r="AJ9165" i="9"/>
  <c r="AJ9149" i="9"/>
  <c r="AJ9133" i="9"/>
  <c r="AJ9117" i="9"/>
  <c r="AJ9101" i="9"/>
  <c r="AJ9085" i="9"/>
  <c r="AJ9069" i="9"/>
  <c r="AJ9053" i="9"/>
  <c r="AJ9037" i="9"/>
  <c r="AJ9021" i="9"/>
  <c r="AJ9005" i="9"/>
  <c r="AJ8989" i="9"/>
  <c r="AJ8973" i="9"/>
  <c r="AJ8957" i="9"/>
  <c r="AJ8941" i="9"/>
  <c r="AJ8925" i="9"/>
  <c r="AJ8909" i="9"/>
  <c r="AJ8893" i="9"/>
  <c r="AJ8877" i="9"/>
  <c r="AJ8861" i="9"/>
  <c r="AJ8845" i="9"/>
  <c r="AJ8829" i="9"/>
  <c r="AJ8813" i="9"/>
  <c r="AJ8797" i="9"/>
  <c r="AJ8781" i="9"/>
  <c r="AJ8765" i="9"/>
  <c r="AJ8749" i="9"/>
  <c r="AJ8733" i="9"/>
  <c r="AJ8717" i="9"/>
  <c r="AJ8701" i="9"/>
  <c r="AJ8685" i="9"/>
  <c r="AJ8669" i="9"/>
  <c r="AJ8653" i="9"/>
  <c r="AJ8637" i="9"/>
  <c r="AJ8621" i="9"/>
  <c r="AJ8605" i="9"/>
  <c r="AJ8589" i="9"/>
  <c r="AJ8573" i="9"/>
  <c r="AJ8557" i="9"/>
  <c r="AJ8541" i="9"/>
  <c r="AJ8525" i="9"/>
  <c r="AJ8509" i="9"/>
  <c r="AJ8493" i="9"/>
  <c r="AJ8477" i="9"/>
  <c r="AJ8461" i="9"/>
  <c r="AJ8445" i="9"/>
  <c r="AJ8429" i="9"/>
  <c r="AJ8413" i="9"/>
  <c r="AJ8397" i="9"/>
  <c r="AJ8381" i="9"/>
  <c r="AJ8365" i="9"/>
  <c r="AJ8349" i="9"/>
  <c r="AJ8333" i="9"/>
  <c r="AJ8317" i="9"/>
  <c r="AJ8301" i="9"/>
  <c r="AJ8285" i="9"/>
  <c r="AJ8269" i="9"/>
  <c r="AJ8253" i="9"/>
  <c r="AJ8237" i="9"/>
  <c r="AJ8221" i="9"/>
  <c r="AJ8205" i="9"/>
  <c r="AJ8189" i="9"/>
  <c r="AJ8173" i="9"/>
  <c r="AJ8157" i="9"/>
  <c r="AJ8141" i="9"/>
  <c r="AJ8125" i="9"/>
  <c r="AJ8109" i="9"/>
  <c r="AJ8093" i="9"/>
  <c r="AJ8077" i="9"/>
  <c r="AJ8061" i="9"/>
  <c r="AJ8045" i="9"/>
  <c r="AJ8029" i="9"/>
  <c r="AJ8013" i="9"/>
  <c r="AJ7997" i="9"/>
  <c r="AJ7981" i="9"/>
  <c r="AJ7965" i="9"/>
  <c r="AJ7949" i="9"/>
  <c r="AJ7933" i="9"/>
  <c r="AJ7917" i="9"/>
  <c r="AJ7901" i="9"/>
  <c r="AJ7885" i="9"/>
  <c r="AJ7869" i="9"/>
  <c r="AJ7853" i="9"/>
  <c r="AJ7837" i="9"/>
  <c r="AJ7821" i="9"/>
  <c r="AJ7805" i="9"/>
  <c r="AJ7789" i="9"/>
  <c r="AJ7773" i="9"/>
  <c r="AJ7757" i="9"/>
  <c r="AJ7741" i="9"/>
  <c r="AJ7725" i="9"/>
  <c r="AJ7709" i="9"/>
  <c r="AJ7693" i="9"/>
  <c r="AJ7677" i="9"/>
  <c r="AJ7661" i="9"/>
  <c r="AJ7645" i="9"/>
  <c r="AJ7629" i="9"/>
  <c r="AJ7613" i="9"/>
  <c r="AJ7597" i="9"/>
  <c r="AJ7581" i="9"/>
  <c r="AJ7565" i="9"/>
  <c r="AJ7549" i="9"/>
  <c r="AJ7533" i="9"/>
  <c r="AJ7517" i="9"/>
  <c r="AJ7501" i="9"/>
  <c r="AJ7485" i="9"/>
  <c r="AJ7469" i="9"/>
  <c r="AJ7453" i="9"/>
  <c r="AJ7436" i="9"/>
  <c r="AJ7404" i="9"/>
  <c r="AJ7368" i="9"/>
  <c r="AJ7304" i="9"/>
  <c r="AJ7240" i="9"/>
  <c r="AJ7176" i="9"/>
  <c r="AJ7112" i="9"/>
  <c r="AJ7048" i="9"/>
  <c r="AJ6984" i="9"/>
  <c r="AJ6920" i="9"/>
  <c r="AJ6856" i="9"/>
  <c r="AJ6731" i="9"/>
  <c r="AJ6603" i="9"/>
  <c r="AJ6475" i="9"/>
  <c r="AJ6347" i="9"/>
  <c r="AJ6219" i="9"/>
  <c r="AJ6091" i="9"/>
  <c r="AJ5963" i="9"/>
  <c r="AJ5835" i="9"/>
  <c r="AJ5707" i="9"/>
  <c r="AJ5579" i="9"/>
  <c r="AJ5451" i="9"/>
  <c r="AJ5323" i="9"/>
  <c r="AJ5195" i="9"/>
  <c r="AJ5067" i="9"/>
  <c r="AJ4939" i="9"/>
  <c r="AJ4811" i="9"/>
  <c r="AJ4683" i="9"/>
  <c r="AJ4555" i="9"/>
  <c r="AJ4427" i="9"/>
  <c r="AJ4299" i="9"/>
  <c r="AJ4147" i="9"/>
  <c r="AJ3976" i="9"/>
  <c r="AJ3805" i="9"/>
  <c r="AJ3635" i="9"/>
  <c r="AJ3464" i="9"/>
  <c r="AJ3293" i="9"/>
  <c r="AJ3091" i="9"/>
  <c r="AJ2749" i="9"/>
  <c r="AJ2408" i="9"/>
  <c r="AJ2067" i="9"/>
  <c r="AJ1725" i="9"/>
  <c r="AJ1261" i="9"/>
  <c r="AJ749" i="9"/>
  <c r="AJ237" i="9"/>
  <c r="AJ11372" i="9"/>
  <c r="AJ11356" i="9"/>
  <c r="AJ11340" i="9"/>
  <c r="AJ11324" i="9"/>
  <c r="AJ11308" i="9"/>
  <c r="AJ11292" i="9"/>
  <c r="AJ11276" i="9"/>
  <c r="AJ11260" i="9"/>
  <c r="AJ11244" i="9"/>
  <c r="AJ11228" i="9"/>
  <c r="AJ11212" i="9"/>
  <c r="AJ11196" i="9"/>
  <c r="AJ11180" i="9"/>
  <c r="AJ11164" i="9"/>
  <c r="AJ11148" i="9"/>
  <c r="AJ11132" i="9"/>
  <c r="AJ11116" i="9"/>
  <c r="AJ11100" i="9"/>
  <c r="AJ11084" i="9"/>
  <c r="AJ11068" i="9"/>
  <c r="AJ11052" i="9"/>
  <c r="AJ11036" i="9"/>
  <c r="AJ11020" i="9"/>
  <c r="AJ11004" i="9"/>
  <c r="AJ10988" i="9"/>
  <c r="AJ10972" i="9"/>
  <c r="AJ10956" i="9"/>
  <c r="AJ10940" i="9"/>
  <c r="AJ10924" i="9"/>
  <c r="AJ10908" i="9"/>
  <c r="AJ10892" i="9"/>
  <c r="AJ10876" i="9"/>
  <c r="AJ10860" i="9"/>
  <c r="AJ10844" i="9"/>
  <c r="AJ10828" i="9"/>
  <c r="AJ10812" i="9"/>
  <c r="AJ10796" i="9"/>
  <c r="AJ10780" i="9"/>
  <c r="AJ10764" i="9"/>
  <c r="AJ10748" i="9"/>
  <c r="AJ10732" i="9"/>
  <c r="AJ10716" i="9"/>
  <c r="AJ10700" i="9"/>
  <c r="AJ10684" i="9"/>
  <c r="AJ10668" i="9"/>
  <c r="AJ10652" i="9"/>
  <c r="AJ10636" i="9"/>
  <c r="AJ10620" i="9"/>
  <c r="AJ10604" i="9"/>
  <c r="AJ10588" i="9"/>
  <c r="AJ10572" i="9"/>
  <c r="AJ10556" i="9"/>
  <c r="AJ10540" i="9"/>
  <c r="AJ10524" i="9"/>
  <c r="AJ10508" i="9"/>
  <c r="AJ10492" i="9"/>
  <c r="AJ10476" i="9"/>
  <c r="AJ10460" i="9"/>
  <c r="AJ10444" i="9"/>
  <c r="AJ10428" i="9"/>
  <c r="AJ10412" i="9"/>
  <c r="AJ10396" i="9"/>
  <c r="AJ10380" i="9"/>
  <c r="AJ10364" i="9"/>
  <c r="AJ10348" i="9"/>
  <c r="AJ10332" i="9"/>
  <c r="AJ10316" i="9"/>
  <c r="AJ10300" i="9"/>
  <c r="AJ10284" i="9"/>
  <c r="AJ10268" i="9"/>
  <c r="AJ10252" i="9"/>
  <c r="AJ10236" i="9"/>
  <c r="AJ10220" i="9"/>
  <c r="AJ10204" i="9"/>
  <c r="AJ10188" i="9"/>
  <c r="AJ10172" i="9"/>
  <c r="AJ10156" i="9"/>
  <c r="AJ10140" i="9"/>
  <c r="AJ10124" i="9"/>
  <c r="AJ10108" i="9"/>
  <c r="AJ10092" i="9"/>
  <c r="AJ10076" i="9"/>
  <c r="AJ10060" i="9"/>
  <c r="AJ10044" i="9"/>
  <c r="AJ10028" i="9"/>
  <c r="AJ10012" i="9"/>
  <c r="AJ9996" i="9"/>
  <c r="AJ9980" i="9"/>
  <c r="AJ9964" i="9"/>
  <c r="AJ9948" i="9"/>
  <c r="AJ9932" i="9"/>
  <c r="AJ9916" i="9"/>
  <c r="AJ9900" i="9"/>
  <c r="AJ9884" i="9"/>
  <c r="AJ9868" i="9"/>
  <c r="AJ9852" i="9"/>
  <c r="AJ9836" i="9"/>
  <c r="AJ9820" i="9"/>
  <c r="AJ9804" i="9"/>
  <c r="AJ9788" i="9"/>
  <c r="AJ9772" i="9"/>
  <c r="AJ9756" i="9"/>
  <c r="AJ9740" i="9"/>
  <c r="AJ9724" i="9"/>
  <c r="AJ9708" i="9"/>
  <c r="AJ9692" i="9"/>
  <c r="AJ9676" i="9"/>
  <c r="AJ9660" i="9"/>
  <c r="AJ9644" i="9"/>
  <c r="AJ9628" i="9"/>
  <c r="AJ9612" i="9"/>
  <c r="AJ9596" i="9"/>
  <c r="AJ9580" i="9"/>
  <c r="AJ9564" i="9"/>
  <c r="AJ9548" i="9"/>
  <c r="AJ9532" i="9"/>
  <c r="AJ9516" i="9"/>
  <c r="AJ9500" i="9"/>
  <c r="AJ9484" i="9"/>
  <c r="AJ9468" i="9"/>
  <c r="AJ9452" i="9"/>
  <c r="AJ9436" i="9"/>
  <c r="AJ9420" i="9"/>
  <c r="AJ9404" i="9"/>
  <c r="AJ9388" i="9"/>
  <c r="AJ9372" i="9"/>
  <c r="AJ9356" i="9"/>
  <c r="AJ9340" i="9"/>
  <c r="AJ9324" i="9"/>
  <c r="AJ9308" i="9"/>
  <c r="AJ9292" i="9"/>
  <c r="AJ9276" i="9"/>
  <c r="AJ9260" i="9"/>
  <c r="AJ9244" i="9"/>
  <c r="AJ9228" i="9"/>
  <c r="AJ9212" i="9"/>
  <c r="AJ9196" i="9"/>
  <c r="AJ9180" i="9"/>
  <c r="AJ9164" i="9"/>
  <c r="AJ9148" i="9"/>
  <c r="AJ9132" i="9"/>
  <c r="AJ9116" i="9"/>
  <c r="AJ9100" i="9"/>
  <c r="AJ9084" i="9"/>
  <c r="AJ9068" i="9"/>
  <c r="AJ9052" i="9"/>
  <c r="AJ9036" i="9"/>
  <c r="AJ9020" i="9"/>
  <c r="AJ9004" i="9"/>
  <c r="AJ8988" i="9"/>
  <c r="AJ8972" i="9"/>
  <c r="AJ8956" i="9"/>
  <c r="AJ8940" i="9"/>
  <c r="AJ8924" i="9"/>
  <c r="AJ8908" i="9"/>
  <c r="AJ8892" i="9"/>
  <c r="AJ8876" i="9"/>
  <c r="AJ8860" i="9"/>
  <c r="AJ8844" i="9"/>
  <c r="AJ8828" i="9"/>
  <c r="AJ8812" i="9"/>
  <c r="AJ8796" i="9"/>
  <c r="AJ8780" i="9"/>
  <c r="AJ8764" i="9"/>
  <c r="AJ8748" i="9"/>
  <c r="AJ8732" i="9"/>
  <c r="AJ8716" i="9"/>
  <c r="AJ8700" i="9"/>
  <c r="AJ8684" i="9"/>
  <c r="AJ8668" i="9"/>
  <c r="AJ8652" i="9"/>
  <c r="AJ8636" i="9"/>
  <c r="AJ8620" i="9"/>
  <c r="AJ8604" i="9"/>
  <c r="AJ8588" i="9"/>
  <c r="AJ8572" i="9"/>
  <c r="AJ8556" i="9"/>
  <c r="AJ8540" i="9"/>
  <c r="AJ8524" i="9"/>
  <c r="AJ8508" i="9"/>
  <c r="AJ8492" i="9"/>
  <c r="AJ8476" i="9"/>
  <c r="AJ8460" i="9"/>
  <c r="AJ8444" i="9"/>
  <c r="AJ8428" i="9"/>
  <c r="AJ8412" i="9"/>
  <c r="AJ8396" i="9"/>
  <c r="AJ8380" i="9"/>
  <c r="AJ8364" i="9"/>
  <c r="AJ8348" i="9"/>
  <c r="AJ8332" i="9"/>
  <c r="AJ8316" i="9"/>
  <c r="AJ8300" i="9"/>
  <c r="AJ8284" i="9"/>
  <c r="AJ8268" i="9"/>
  <c r="AJ8252" i="9"/>
  <c r="AJ8236" i="9"/>
  <c r="AJ8220" i="9"/>
  <c r="AJ8204" i="9"/>
  <c r="AJ8188" i="9"/>
  <c r="AJ8172" i="9"/>
  <c r="AJ8156" i="9"/>
  <c r="AJ8140" i="9"/>
  <c r="AJ8124" i="9"/>
  <c r="AJ8108" i="9"/>
  <c r="AJ8092" i="9"/>
  <c r="AJ8076" i="9"/>
  <c r="AJ8060" i="9"/>
  <c r="AJ8044" i="9"/>
  <c r="AJ8028" i="9"/>
  <c r="AJ8012" i="9"/>
  <c r="AJ7996" i="9"/>
  <c r="AJ7980" i="9"/>
  <c r="AJ7964" i="9"/>
  <c r="AJ7948" i="9"/>
  <c r="AJ7932" i="9"/>
  <c r="AJ7916" i="9"/>
  <c r="AJ7900" i="9"/>
  <c r="AJ7884" i="9"/>
  <c r="AJ7868" i="9"/>
  <c r="AJ7852" i="9"/>
  <c r="AJ7836" i="9"/>
  <c r="AJ7820" i="9"/>
  <c r="AJ7804" i="9"/>
  <c r="AJ7788" i="9"/>
  <c r="AJ7772" i="9"/>
  <c r="AJ7756" i="9"/>
  <c r="AJ7740" i="9"/>
  <c r="AJ7724" i="9"/>
  <c r="AJ7708" i="9"/>
  <c r="AJ7692" i="9"/>
  <c r="AJ7676" i="9"/>
  <c r="AJ7660" i="9"/>
  <c r="AJ7644" i="9"/>
  <c r="AJ7628" i="9"/>
  <c r="AJ7612" i="9"/>
  <c r="AJ7596" i="9"/>
  <c r="AJ7580" i="9"/>
  <c r="AJ7564" i="9"/>
  <c r="AJ7548" i="9"/>
  <c r="AJ7532" i="9"/>
  <c r="AJ7516" i="9"/>
  <c r="AJ7500" i="9"/>
  <c r="AJ7484" i="9"/>
  <c r="AJ7468" i="9"/>
  <c r="AJ7452" i="9"/>
  <c r="AJ7435" i="9"/>
  <c r="AJ7403" i="9"/>
  <c r="AJ7364" i="9"/>
  <c r="AJ7300" i="9"/>
  <c r="AJ7236" i="9"/>
  <c r="AJ7172" i="9"/>
  <c r="AJ7108" i="9"/>
  <c r="AJ7044" i="9"/>
  <c r="AJ6980" i="9"/>
  <c r="AJ6916" i="9"/>
  <c r="AJ6851" i="9"/>
  <c r="AJ6723" i="9"/>
  <c r="AJ6595" i="9"/>
  <c r="AJ6467" i="9"/>
  <c r="AJ6339" i="9"/>
  <c r="AJ6211" i="9"/>
  <c r="AJ6083" i="9"/>
  <c r="AJ5955" i="9"/>
  <c r="AJ5827" i="9"/>
  <c r="AJ5699" i="9"/>
  <c r="AJ5571" i="9"/>
  <c r="AJ5443" i="9"/>
  <c r="AJ5315" i="9"/>
  <c r="AJ5187" i="9"/>
  <c r="AJ5059" i="9"/>
  <c r="AJ4931" i="9"/>
  <c r="AJ4803" i="9"/>
  <c r="AJ4675" i="9"/>
  <c r="AJ4547" i="9"/>
  <c r="AJ4419" i="9"/>
  <c r="AJ4291" i="9"/>
  <c r="AJ4136" i="9"/>
  <c r="AJ3965" i="9"/>
  <c r="AJ3795" i="9"/>
  <c r="AJ3624" i="9"/>
  <c r="AJ3453" i="9"/>
  <c r="AJ3283" i="9"/>
  <c r="AJ3069" i="9"/>
  <c r="AJ2728" i="9"/>
  <c r="AJ2387" i="9"/>
  <c r="AJ2045" i="9"/>
  <c r="AJ1704" i="9"/>
  <c r="AJ1229" i="9"/>
  <c r="AJ717" i="9"/>
  <c r="AJ205" i="9"/>
  <c r="AJ11371" i="9"/>
  <c r="AJ11355" i="9"/>
  <c r="AJ11339" i="9"/>
  <c r="AJ11323" i="9"/>
  <c r="AJ11307" i="9"/>
  <c r="AJ11291" i="9"/>
  <c r="AJ11275" i="9"/>
  <c r="AJ11259" i="9"/>
  <c r="AJ11243" i="9"/>
  <c r="AJ11227" i="9"/>
  <c r="AJ11211" i="9"/>
  <c r="AJ11195" i="9"/>
  <c r="AJ11179" i="9"/>
  <c r="AJ11163" i="9"/>
  <c r="AJ11147" i="9"/>
  <c r="AJ11131" i="9"/>
  <c r="AJ11115" i="9"/>
  <c r="AJ11099" i="9"/>
  <c r="AJ11083" i="9"/>
  <c r="AJ11067" i="9"/>
  <c r="AJ11051" i="9"/>
  <c r="AJ11035" i="9"/>
  <c r="AJ11019" i="9"/>
  <c r="AJ11003" i="9"/>
  <c r="AJ10987" i="9"/>
  <c r="AJ10971" i="9"/>
  <c r="AJ10955" i="9"/>
  <c r="AJ10939" i="9"/>
  <c r="AJ10923" i="9"/>
  <c r="AJ10907" i="9"/>
  <c r="AJ10891" i="9"/>
  <c r="AJ10875" i="9"/>
  <c r="AJ10859" i="9"/>
  <c r="AJ10843" i="9"/>
  <c r="AJ10827" i="9"/>
  <c r="AJ10811" i="9"/>
  <c r="AJ10795" i="9"/>
  <c r="AJ10779" i="9"/>
  <c r="AJ10763" i="9"/>
  <c r="AJ10747" i="9"/>
  <c r="AJ10731" i="9"/>
  <c r="AJ10715" i="9"/>
  <c r="AJ10699" i="9"/>
  <c r="AJ10683" i="9"/>
  <c r="AJ10667" i="9"/>
  <c r="AJ10651" i="9"/>
  <c r="AJ10635" i="9"/>
  <c r="AJ10619" i="9"/>
  <c r="AJ10603" i="9"/>
  <c r="AJ10587" i="9"/>
  <c r="AJ10571" i="9"/>
  <c r="AJ10555" i="9"/>
  <c r="AJ10539" i="9"/>
  <c r="AJ10523" i="9"/>
  <c r="AJ10507" i="9"/>
  <c r="AJ10491" i="9"/>
  <c r="AJ10475" i="9"/>
  <c r="AJ10459" i="9"/>
  <c r="AJ10443" i="9"/>
  <c r="AJ10427" i="9"/>
  <c r="AJ10411" i="9"/>
  <c r="AJ10395" i="9"/>
  <c r="AJ10379" i="9"/>
  <c r="AJ10363" i="9"/>
  <c r="AJ10347" i="9"/>
  <c r="AJ10331" i="9"/>
  <c r="AJ10315" i="9"/>
  <c r="AJ10299" i="9"/>
  <c r="AJ10283" i="9"/>
  <c r="AJ10267" i="9"/>
  <c r="AJ10251" i="9"/>
  <c r="AJ10235" i="9"/>
  <c r="AJ10219" i="9"/>
  <c r="AJ10203" i="9"/>
  <c r="AJ10187" i="9"/>
  <c r="AJ10171" i="9"/>
  <c r="AJ10155" i="9"/>
  <c r="AJ10139" i="9"/>
  <c r="AJ10123" i="9"/>
  <c r="AJ10107" i="9"/>
  <c r="AJ10091" i="9"/>
  <c r="AJ10075" i="9"/>
  <c r="AJ10059" i="9"/>
  <c r="AJ10043" i="9"/>
  <c r="AJ10027" i="9"/>
  <c r="AJ10011" i="9"/>
  <c r="AJ9995" i="9"/>
  <c r="AJ9979" i="9"/>
  <c r="AJ9963" i="9"/>
  <c r="AJ9947" i="9"/>
  <c r="AJ9931" i="9"/>
  <c r="AJ9915" i="9"/>
  <c r="AJ9899" i="9"/>
  <c r="AJ9883" i="9"/>
  <c r="AJ9867" i="9"/>
  <c r="AJ9851" i="9"/>
  <c r="AJ9835" i="9"/>
  <c r="AJ9819" i="9"/>
  <c r="AJ9803" i="9"/>
  <c r="AJ9787" i="9"/>
  <c r="AJ9771" i="9"/>
  <c r="AJ9755" i="9"/>
  <c r="AJ9739" i="9"/>
  <c r="AJ9723" i="9"/>
  <c r="AJ9707" i="9"/>
  <c r="AJ9691" i="9"/>
  <c r="AJ9675" i="9"/>
  <c r="AJ9659" i="9"/>
  <c r="AJ9643" i="9"/>
  <c r="AJ9627" i="9"/>
  <c r="AJ9611" i="9"/>
  <c r="AJ9595" i="9"/>
  <c r="AJ9579" i="9"/>
  <c r="AJ9563" i="9"/>
  <c r="AJ9547" i="9"/>
  <c r="AJ9531" i="9"/>
  <c r="AJ9515" i="9"/>
  <c r="AJ9499" i="9"/>
  <c r="AJ9483" i="9"/>
  <c r="AJ9467" i="9"/>
  <c r="AJ9451" i="9"/>
  <c r="AJ9435" i="9"/>
  <c r="AJ9419" i="9"/>
  <c r="AJ9403" i="9"/>
  <c r="AJ9387" i="9"/>
  <c r="AJ9371" i="9"/>
  <c r="AJ9355" i="9"/>
  <c r="AJ9339" i="9"/>
  <c r="AJ9323" i="9"/>
  <c r="AJ9307" i="9"/>
  <c r="AJ9291" i="9"/>
  <c r="AJ9275" i="9"/>
  <c r="AJ9259" i="9"/>
  <c r="AJ9243" i="9"/>
  <c r="AJ9227" i="9"/>
  <c r="AJ9211" i="9"/>
  <c r="AJ9195" i="9"/>
  <c r="AJ9179" i="9"/>
  <c r="AJ9163" i="9"/>
  <c r="AJ9147" i="9"/>
  <c r="AJ9131" i="9"/>
  <c r="AJ9115" i="9"/>
  <c r="AJ9099" i="9"/>
  <c r="AJ9083" i="9"/>
  <c r="AJ9067" i="9"/>
  <c r="AJ9051" i="9"/>
  <c r="AJ9035" i="9"/>
  <c r="AJ9019" i="9"/>
  <c r="AJ9003" i="9"/>
  <c r="AJ8987" i="9"/>
  <c r="AJ8971" i="9"/>
  <c r="AJ8955" i="9"/>
  <c r="AJ8939" i="9"/>
  <c r="AJ8923" i="9"/>
  <c r="AJ8907" i="9"/>
  <c r="AJ8891" i="9"/>
  <c r="AJ8875" i="9"/>
  <c r="AJ8859" i="9"/>
  <c r="AJ8843" i="9"/>
  <c r="AJ8827" i="9"/>
  <c r="AJ8811" i="9"/>
  <c r="AJ8795" i="9"/>
  <c r="AJ8779" i="9"/>
  <c r="AJ8763" i="9"/>
  <c r="AJ8747" i="9"/>
  <c r="AJ8731" i="9"/>
  <c r="AJ8715" i="9"/>
  <c r="AJ8699" i="9"/>
  <c r="AJ8683" i="9"/>
  <c r="AJ8667" i="9"/>
  <c r="AJ8651" i="9"/>
  <c r="AJ8635" i="9"/>
  <c r="AJ8619" i="9"/>
  <c r="AJ8603" i="9"/>
  <c r="AJ8587" i="9"/>
  <c r="AJ8571" i="9"/>
  <c r="AJ8555" i="9"/>
  <c r="AJ8539" i="9"/>
  <c r="AJ8523" i="9"/>
  <c r="AJ8507" i="9"/>
  <c r="AJ8491" i="9"/>
  <c r="AJ8475" i="9"/>
  <c r="AJ8459" i="9"/>
  <c r="AJ8443" i="9"/>
  <c r="AJ8427" i="9"/>
  <c r="AJ8411" i="9"/>
  <c r="AJ8395" i="9"/>
  <c r="AJ8379" i="9"/>
  <c r="AJ8363" i="9"/>
  <c r="AJ8347" i="9"/>
  <c r="AJ8331" i="9"/>
  <c r="AJ8315" i="9"/>
  <c r="AJ8299" i="9"/>
  <c r="AJ8283" i="9"/>
  <c r="AJ8267" i="9"/>
  <c r="AJ8251" i="9"/>
  <c r="AJ8235" i="9"/>
  <c r="AJ8219" i="9"/>
  <c r="AJ8203" i="9"/>
  <c r="AJ8187" i="9"/>
  <c r="AJ8171" i="9"/>
  <c r="AJ8155" i="9"/>
  <c r="AJ8139" i="9"/>
  <c r="AJ8123" i="9"/>
  <c r="AJ8107" i="9"/>
  <c r="AJ8091" i="9"/>
  <c r="AJ8075" i="9"/>
  <c r="AJ8059" i="9"/>
  <c r="AJ8043" i="9"/>
  <c r="AJ8027" i="9"/>
  <c r="AJ8011" i="9"/>
  <c r="AJ7995" i="9"/>
  <c r="AJ7979" i="9"/>
  <c r="AJ7963" i="9"/>
  <c r="AJ7947" i="9"/>
  <c r="AJ7931" i="9"/>
  <c r="AJ7915" i="9"/>
  <c r="AJ7899" i="9"/>
  <c r="AJ7883" i="9"/>
  <c r="AJ7867" i="9"/>
  <c r="AJ7851" i="9"/>
  <c r="AJ7835" i="9"/>
  <c r="AJ7819" i="9"/>
  <c r="AJ7803" i="9"/>
  <c r="AJ7787" i="9"/>
  <c r="AJ7771" i="9"/>
  <c r="AJ7755" i="9"/>
  <c r="AJ7739" i="9"/>
  <c r="AJ7723" i="9"/>
  <c r="AJ7707" i="9"/>
  <c r="AJ7691" i="9"/>
  <c r="AJ7675" i="9"/>
  <c r="AJ7659" i="9"/>
  <c r="AJ7643" i="9"/>
  <c r="AJ7627" i="9"/>
  <c r="AJ7611" i="9"/>
  <c r="AJ7595" i="9"/>
  <c r="AJ7579" i="9"/>
  <c r="AJ7563" i="9"/>
  <c r="AJ7547" i="9"/>
  <c r="AJ7531" i="9"/>
  <c r="AJ7515" i="9"/>
  <c r="AJ7499" i="9"/>
  <c r="AJ7483" i="9"/>
  <c r="AJ7467" i="9"/>
  <c r="AJ7451" i="9"/>
  <c r="AJ7432" i="9"/>
  <c r="AJ7400" i="9"/>
  <c r="AJ7360" i="9"/>
  <c r="AJ7296" i="9"/>
  <c r="AJ7232" i="9"/>
  <c r="AJ7168" i="9"/>
  <c r="AJ7104" i="9"/>
  <c r="AJ7040" i="9"/>
  <c r="AJ6976" i="9"/>
  <c r="AJ6912" i="9"/>
  <c r="AJ6843" i="9"/>
  <c r="AJ6715" i="9"/>
  <c r="AJ6587" i="9"/>
  <c r="AJ6459" i="9"/>
  <c r="AJ6331" i="9"/>
  <c r="AJ6203" i="9"/>
  <c r="AJ6075" i="9"/>
  <c r="AJ5947" i="9"/>
  <c r="AJ5819" i="9"/>
  <c r="AJ5691" i="9"/>
  <c r="AJ5563" i="9"/>
  <c r="AJ5435" i="9"/>
  <c r="AJ5307" i="9"/>
  <c r="AJ5179" i="9"/>
  <c r="AJ5051" i="9"/>
  <c r="AJ4923" i="9"/>
  <c r="AJ4795" i="9"/>
  <c r="AJ4667" i="9"/>
  <c r="AJ4539" i="9"/>
  <c r="AJ4411" i="9"/>
  <c r="AJ4283" i="9"/>
  <c r="AJ4125" i="9"/>
  <c r="AJ3955" i="9"/>
  <c r="AJ3784" i="9"/>
  <c r="AJ3613" i="9"/>
  <c r="AJ3443" i="9"/>
  <c r="AJ3272" i="9"/>
  <c r="AJ3048" i="9"/>
  <c r="AJ2707" i="9"/>
  <c r="AJ2365" i="9"/>
  <c r="AJ2024" i="9"/>
  <c r="AJ1683" i="9"/>
  <c r="AJ1197" i="9"/>
  <c r="AJ685" i="9"/>
  <c r="AJ173" i="9"/>
  <c r="AJ7367" i="9"/>
  <c r="AJ7351" i="9"/>
  <c r="AJ7335" i="9"/>
  <c r="AJ7319" i="9"/>
  <c r="AJ7303" i="9"/>
  <c r="AJ7287" i="9"/>
  <c r="AJ7271" i="9"/>
  <c r="AJ7255" i="9"/>
  <c r="AJ7239" i="9"/>
  <c r="AJ7223" i="9"/>
  <c r="AJ7207" i="9"/>
  <c r="AJ7191" i="9"/>
  <c r="AJ7175" i="9"/>
  <c r="AJ7159" i="9"/>
  <c r="AJ7143" i="9"/>
  <c r="AJ7127" i="9"/>
  <c r="AJ7111" i="9"/>
  <c r="AJ7095" i="9"/>
  <c r="AJ7079" i="9"/>
  <c r="AJ7063" i="9"/>
  <c r="AJ7047" i="9"/>
  <c r="AJ7031" i="9"/>
  <c r="AJ7015" i="9"/>
  <c r="AJ6999" i="9"/>
  <c r="AJ6983" i="9"/>
  <c r="AJ6967" i="9"/>
  <c r="AJ6951" i="9"/>
  <c r="AJ6935" i="9"/>
  <c r="AJ6919" i="9"/>
  <c r="AJ6903" i="9"/>
  <c r="AJ6887" i="9"/>
  <c r="AJ6871" i="9"/>
  <c r="AJ6855" i="9"/>
  <c r="AJ6824" i="9"/>
  <c r="AJ6792" i="9"/>
  <c r="AJ6760" i="9"/>
  <c r="AJ6728" i="9"/>
  <c r="AJ6696" i="9"/>
  <c r="AJ6664" i="9"/>
  <c r="AJ6632" i="9"/>
  <c r="AJ6600" i="9"/>
  <c r="AJ6568" i="9"/>
  <c r="AJ6536" i="9"/>
  <c r="AJ6504" i="9"/>
  <c r="AJ6472" i="9"/>
  <c r="AJ6440" i="9"/>
  <c r="AJ6408" i="9"/>
  <c r="AJ6376" i="9"/>
  <c r="AJ6344" i="9"/>
  <c r="AJ6312" i="9"/>
  <c r="AJ6280" i="9"/>
  <c r="AJ6248" i="9"/>
  <c r="AJ6216" i="9"/>
  <c r="AJ6184" i="9"/>
  <c r="AJ6152" i="9"/>
  <c r="AJ6120" i="9"/>
  <c r="AJ6088" i="9"/>
  <c r="AJ6056" i="9"/>
  <c r="AJ6024" i="9"/>
  <c r="AJ5992" i="9"/>
  <c r="AJ5960" i="9"/>
  <c r="AJ5928" i="9"/>
  <c r="AJ5896" i="9"/>
  <c r="AJ5864" i="9"/>
  <c r="AJ5832" i="9"/>
  <c r="AJ5800" i="9"/>
  <c r="AJ5768" i="9"/>
  <c r="AJ5736" i="9"/>
  <c r="AJ5704" i="9"/>
  <c r="AJ5672" i="9"/>
  <c r="AJ5640" i="9"/>
  <c r="AJ5608" i="9"/>
  <c r="AJ5576" i="9"/>
  <c r="AJ5544" i="9"/>
  <c r="AJ5512" i="9"/>
  <c r="AJ5480" i="9"/>
  <c r="AJ5448" i="9"/>
  <c r="AJ5416" i="9"/>
  <c r="AJ5384" i="9"/>
  <c r="AJ5352" i="9"/>
  <c r="AJ5320" i="9"/>
  <c r="AJ5288" i="9"/>
  <c r="AJ5256" i="9"/>
  <c r="AJ5224" i="9"/>
  <c r="AJ5192" i="9"/>
  <c r="AJ5160" i="9"/>
  <c r="AJ5128" i="9"/>
  <c r="AJ5096" i="9"/>
  <c r="AJ5064" i="9"/>
  <c r="AJ5032" i="9"/>
  <c r="AJ5000" i="9"/>
  <c r="AJ4968" i="9"/>
  <c r="AJ4936" i="9"/>
  <c r="AJ4904" i="9"/>
  <c r="AJ4872" i="9"/>
  <c r="AJ4840" i="9"/>
  <c r="AJ4808" i="9"/>
  <c r="AJ4776" i="9"/>
  <c r="AJ4744" i="9"/>
  <c r="AJ4712" i="9"/>
  <c r="AJ4680" i="9"/>
  <c r="AJ4648" i="9"/>
  <c r="AJ4616" i="9"/>
  <c r="AJ4584" i="9"/>
  <c r="AJ4552" i="9"/>
  <c r="AJ4520" i="9"/>
  <c r="AJ4488" i="9"/>
  <c r="AJ4456" i="9"/>
  <c r="AJ4424" i="9"/>
  <c r="AJ4392" i="9"/>
  <c r="AJ4360" i="9"/>
  <c r="AJ4328" i="9"/>
  <c r="AJ4296" i="9"/>
  <c r="AJ4264" i="9"/>
  <c r="AJ4228" i="9"/>
  <c r="AJ4185" i="9"/>
  <c r="AJ4143" i="9"/>
  <c r="AJ4100" i="9"/>
  <c r="AJ4057" i="9"/>
  <c r="AJ4015" i="9"/>
  <c r="AJ3972" i="9"/>
  <c r="AJ3929" i="9"/>
  <c r="AJ3887" i="9"/>
  <c r="AJ3844" i="9"/>
  <c r="AJ3801" i="9"/>
  <c r="AJ3759" i="9"/>
  <c r="AJ3716" i="9"/>
  <c r="AJ3673" i="9"/>
  <c r="AJ3631" i="9"/>
  <c r="AJ3588" i="9"/>
  <c r="AJ3545" i="9"/>
  <c r="AJ3503" i="9"/>
  <c r="AJ3460" i="9"/>
  <c r="AJ3417" i="9"/>
  <c r="AJ3375" i="9"/>
  <c r="AJ3332" i="9"/>
  <c r="AJ3289" i="9"/>
  <c r="AJ3247" i="9"/>
  <c r="AJ3204" i="9"/>
  <c r="AJ3161" i="9"/>
  <c r="AJ3085" i="9"/>
  <c r="AJ3000" i="9"/>
  <c r="AJ2915" i="9"/>
  <c r="AJ2829" i="9"/>
  <c r="AJ2744" i="9"/>
  <c r="AJ2659" i="9"/>
  <c r="AJ2573" i="9"/>
  <c r="AJ2488" i="9"/>
  <c r="AJ2403" i="9"/>
  <c r="AJ2317" i="9"/>
  <c r="AJ2232" i="9"/>
  <c r="AJ2147" i="9"/>
  <c r="AJ2061" i="9"/>
  <c r="AJ1976" i="9"/>
  <c r="AJ1891" i="9"/>
  <c r="AJ1805" i="9"/>
  <c r="AJ1720" i="9"/>
  <c r="AJ1635" i="9"/>
  <c r="AJ1509" i="9"/>
  <c r="AJ1381" i="9"/>
  <c r="AJ1253" i="9"/>
  <c r="AJ1125" i="9"/>
  <c r="AJ997" i="9"/>
  <c r="AJ869" i="9"/>
  <c r="AJ741" i="9"/>
  <c r="AJ613" i="9"/>
  <c r="AJ485" i="9"/>
  <c r="AJ357" i="9"/>
  <c r="AJ229" i="9"/>
  <c r="AJ101" i="9"/>
  <c r="AJ7434" i="9"/>
  <c r="AJ7418" i="9"/>
  <c r="AJ7402" i="9"/>
  <c r="BD7402" i="9" s="1"/>
  <c r="AJ7386" i="9"/>
  <c r="AJ7370" i="9"/>
  <c r="AJ7354" i="9"/>
  <c r="AJ7338" i="9"/>
  <c r="BD7338" i="9" s="1"/>
  <c r="AJ7322" i="9"/>
  <c r="AJ7306" i="9"/>
  <c r="AJ7290" i="9"/>
  <c r="AJ7274" i="9"/>
  <c r="AJ7258" i="9"/>
  <c r="AJ7242" i="9"/>
  <c r="AJ7226" i="9"/>
  <c r="AJ7210" i="9"/>
  <c r="AJ7194" i="9"/>
  <c r="AJ7178" i="9"/>
  <c r="AJ7162" i="9"/>
  <c r="AJ7146" i="9"/>
  <c r="AJ7130" i="9"/>
  <c r="AJ7114" i="9"/>
  <c r="AJ7098" i="9"/>
  <c r="AJ7082" i="9"/>
  <c r="AJ7066" i="9"/>
  <c r="AJ7050" i="9"/>
  <c r="AJ7034" i="9"/>
  <c r="AJ7018" i="9"/>
  <c r="AJ7002" i="9"/>
  <c r="AJ6986" i="9"/>
  <c r="AJ6970" i="9"/>
  <c r="AJ6954" i="9"/>
  <c r="AJ6938" i="9"/>
  <c r="AJ6922" i="9"/>
  <c r="AJ6906" i="9"/>
  <c r="AJ6890" i="9"/>
  <c r="AJ6874" i="9"/>
  <c r="AJ6858" i="9"/>
  <c r="AJ6831" i="9"/>
  <c r="AJ6799" i="9"/>
  <c r="AJ6767" i="9"/>
  <c r="AJ6735" i="9"/>
  <c r="AJ6703" i="9"/>
  <c r="AJ6671" i="9"/>
  <c r="AJ6639" i="9"/>
  <c r="AJ6607" i="9"/>
  <c r="AJ6575" i="9"/>
  <c r="AJ6543" i="9"/>
  <c r="AJ6511" i="9"/>
  <c r="AJ6479" i="9"/>
  <c r="AJ6447" i="9"/>
  <c r="AJ6415" i="9"/>
  <c r="AJ6383" i="9"/>
  <c r="AJ6351" i="9"/>
  <c r="AJ6319" i="9"/>
  <c r="AJ6287" i="9"/>
  <c r="AJ6255" i="9"/>
  <c r="AJ6223" i="9"/>
  <c r="AJ6191" i="9"/>
  <c r="AJ6159" i="9"/>
  <c r="AJ6127" i="9"/>
  <c r="AJ6095" i="9"/>
  <c r="AJ6063" i="9"/>
  <c r="AJ6031" i="9"/>
  <c r="AJ5999" i="9"/>
  <c r="AJ5967" i="9"/>
  <c r="AJ5935" i="9"/>
  <c r="AJ5903" i="9"/>
  <c r="AJ5871" i="9"/>
  <c r="AJ5839" i="9"/>
  <c r="AJ5807" i="9"/>
  <c r="AJ5775" i="9"/>
  <c r="AJ5743" i="9"/>
  <c r="AJ5711" i="9"/>
  <c r="AJ5679" i="9"/>
  <c r="AJ5647" i="9"/>
  <c r="AJ5615" i="9"/>
  <c r="AJ5583" i="9"/>
  <c r="AJ5551" i="9"/>
  <c r="AJ5519" i="9"/>
  <c r="AJ5487" i="9"/>
  <c r="AJ5455" i="9"/>
  <c r="AJ5423" i="9"/>
  <c r="AJ5391" i="9"/>
  <c r="AJ5359" i="9"/>
  <c r="AJ5327" i="9"/>
  <c r="AJ5295" i="9"/>
  <c r="AJ5263" i="9"/>
  <c r="AJ5231" i="9"/>
  <c r="AJ5199" i="9"/>
  <c r="AJ5167" i="9"/>
  <c r="AJ5135" i="9"/>
  <c r="AJ5103" i="9"/>
  <c r="AJ5071" i="9"/>
  <c r="AJ5039" i="9"/>
  <c r="AJ5007" i="9"/>
  <c r="AJ4975" i="9"/>
  <c r="AJ4943" i="9"/>
  <c r="AJ4911" i="9"/>
  <c r="AJ4879" i="9"/>
  <c r="AJ4847" i="9"/>
  <c r="AJ4815" i="9"/>
  <c r="AJ4783" i="9"/>
  <c r="AJ4751" i="9"/>
  <c r="AJ4719" i="9"/>
  <c r="AJ4687" i="9"/>
  <c r="AJ4655" i="9"/>
  <c r="AJ4623" i="9"/>
  <c r="AJ4591" i="9"/>
  <c r="AJ4559" i="9"/>
  <c r="AJ4527" i="9"/>
  <c r="AJ4495" i="9"/>
  <c r="AJ4463" i="9"/>
  <c r="AJ4431" i="9"/>
  <c r="AJ4399" i="9"/>
  <c r="AJ4367" i="9"/>
  <c r="AJ4335" i="9"/>
  <c r="AJ4303" i="9"/>
  <c r="AJ4271" i="9"/>
  <c r="AJ4237" i="9"/>
  <c r="AJ4195" i="9"/>
  <c r="AJ4152" i="9"/>
  <c r="AJ4109" i="9"/>
  <c r="AJ4067" i="9"/>
  <c r="AJ4024" i="9"/>
  <c r="AJ3981" i="9"/>
  <c r="AJ3939" i="9"/>
  <c r="AJ3896" i="9"/>
  <c r="AJ3853" i="9"/>
  <c r="AJ3811" i="9"/>
  <c r="AJ3768" i="9"/>
  <c r="AJ3725" i="9"/>
  <c r="AJ3683" i="9"/>
  <c r="AJ3640" i="9"/>
  <c r="AJ3597" i="9"/>
  <c r="AJ3555" i="9"/>
  <c r="AJ3512" i="9"/>
  <c r="AJ3469" i="9"/>
  <c r="AJ3427" i="9"/>
  <c r="AJ3384" i="9"/>
  <c r="AJ3341" i="9"/>
  <c r="AJ3299" i="9"/>
  <c r="AJ3256" i="9"/>
  <c r="AJ3213" i="9"/>
  <c r="AJ3171" i="9"/>
  <c r="AJ3101" i="9"/>
  <c r="AJ3016" i="9"/>
  <c r="AJ2931" i="9"/>
  <c r="AJ2845" i="9"/>
  <c r="AJ2760" i="9"/>
  <c r="AJ2675" i="9"/>
  <c r="AJ2589" i="9"/>
  <c r="AJ2504" i="9"/>
  <c r="AJ2419" i="9"/>
  <c r="AJ2333" i="9"/>
  <c r="AJ2248" i="9"/>
  <c r="AJ2163" i="9"/>
  <c r="AJ2077" i="9"/>
  <c r="AJ1992" i="9"/>
  <c r="AJ1907" i="9"/>
  <c r="AJ1821" i="9"/>
  <c r="AJ1736" i="9"/>
  <c r="AJ1651" i="9"/>
  <c r="AJ1533" i="9"/>
  <c r="AJ1405" i="9"/>
  <c r="AJ1277" i="9"/>
  <c r="AJ1149" i="9"/>
  <c r="AJ1021" i="9"/>
  <c r="AJ893" i="9"/>
  <c r="AJ765" i="9"/>
  <c r="AJ637" i="9"/>
  <c r="AJ509" i="9"/>
  <c r="AJ381" i="9"/>
  <c r="AJ253" i="9"/>
  <c r="AJ125" i="9"/>
  <c r="AJ7437" i="9"/>
  <c r="AJ7421" i="9"/>
  <c r="AJ7405" i="9"/>
  <c r="AJ7389" i="9"/>
  <c r="AJ7373" i="9"/>
  <c r="AJ7357" i="9"/>
  <c r="AJ7341" i="9"/>
  <c r="AJ7325" i="9"/>
  <c r="AJ7309" i="9"/>
  <c r="AJ7293" i="9"/>
  <c r="AJ7277" i="9"/>
  <c r="AJ7261" i="9"/>
  <c r="AJ7245" i="9"/>
  <c r="AJ7229" i="9"/>
  <c r="AJ7213" i="9"/>
  <c r="AJ7197" i="9"/>
  <c r="AJ7181" i="9"/>
  <c r="AJ7165" i="9"/>
  <c r="AJ7149" i="9"/>
  <c r="AJ7133" i="9"/>
  <c r="AJ7117" i="9"/>
  <c r="AJ7101" i="9"/>
  <c r="AJ7085" i="9"/>
  <c r="AJ7069" i="9"/>
  <c r="AJ7053" i="9"/>
  <c r="AJ7037" i="9"/>
  <c r="AJ7021" i="9"/>
  <c r="AJ7005" i="9"/>
  <c r="AJ6989" i="9"/>
  <c r="AJ6973" i="9"/>
  <c r="AJ6957" i="9"/>
  <c r="AJ6941" i="9"/>
  <c r="AJ6925" i="9"/>
  <c r="AJ6909" i="9"/>
  <c r="AJ6893" i="9"/>
  <c r="AJ6877" i="9"/>
  <c r="AJ6861" i="9"/>
  <c r="AJ6836" i="9"/>
  <c r="AJ6804" i="9"/>
  <c r="AJ6772" i="9"/>
  <c r="AJ6740" i="9"/>
  <c r="AJ6708" i="9"/>
  <c r="AJ6676" i="9"/>
  <c r="AJ6644" i="9"/>
  <c r="AJ6612" i="9"/>
  <c r="AJ6580" i="9"/>
  <c r="AJ6548" i="9"/>
  <c r="AJ6516" i="9"/>
  <c r="AJ6484" i="9"/>
  <c r="AJ6452" i="9"/>
  <c r="AJ6420" i="9"/>
  <c r="AJ6388" i="9"/>
  <c r="AJ6356" i="9"/>
  <c r="AJ6324" i="9"/>
  <c r="AJ6292" i="9"/>
  <c r="AJ6260" i="9"/>
  <c r="AJ6228" i="9"/>
  <c r="AJ6196" i="9"/>
  <c r="AJ6164" i="9"/>
  <c r="AJ6132" i="9"/>
  <c r="AJ6100" i="9"/>
  <c r="AJ6068" i="9"/>
  <c r="AJ6036" i="9"/>
  <c r="AJ6004" i="9"/>
  <c r="AJ5972" i="9"/>
  <c r="AJ5940" i="9"/>
  <c r="AJ5908" i="9"/>
  <c r="AJ5876" i="9"/>
  <c r="AJ5844" i="9"/>
  <c r="AJ5812" i="9"/>
  <c r="AJ5780" i="9"/>
  <c r="AJ5748" i="9"/>
  <c r="AJ5716" i="9"/>
  <c r="AJ5684" i="9"/>
  <c r="AJ5652" i="9"/>
  <c r="AJ5620" i="9"/>
  <c r="AJ5588" i="9"/>
  <c r="AJ5556" i="9"/>
  <c r="AJ5524" i="9"/>
  <c r="AJ5492" i="9"/>
  <c r="AJ5460" i="9"/>
  <c r="AJ5428" i="9"/>
  <c r="AJ5396" i="9"/>
  <c r="AJ5364" i="9"/>
  <c r="AJ5332" i="9"/>
  <c r="AJ5300" i="9"/>
  <c r="AJ5268" i="9"/>
  <c r="AJ5236" i="9"/>
  <c r="AJ5204" i="9"/>
  <c r="AJ5172" i="9"/>
  <c r="AJ5140" i="9"/>
  <c r="AJ5108" i="9"/>
  <c r="AJ5076" i="9"/>
  <c r="AJ5044" i="9"/>
  <c r="AJ5012" i="9"/>
  <c r="AJ4980" i="9"/>
  <c r="AJ4948" i="9"/>
  <c r="AJ4916" i="9"/>
  <c r="AJ4884" i="9"/>
  <c r="AJ4852" i="9"/>
  <c r="AJ4820" i="9"/>
  <c r="AJ4788" i="9"/>
  <c r="AJ4756" i="9"/>
  <c r="AJ4724" i="9"/>
  <c r="AJ4692" i="9"/>
  <c r="AJ4660" i="9"/>
  <c r="AJ4628" i="9"/>
  <c r="AJ4596" i="9"/>
  <c r="AJ4564" i="9"/>
  <c r="AJ4532" i="9"/>
  <c r="AJ4500" i="9"/>
  <c r="AJ4468" i="9"/>
  <c r="AJ4436" i="9"/>
  <c r="AJ4404" i="9"/>
  <c r="AJ4372" i="9"/>
  <c r="AJ4340" i="9"/>
  <c r="AJ4308" i="9"/>
  <c r="AJ4276" i="9"/>
  <c r="AJ4244" i="9"/>
  <c r="AJ4201" i="9"/>
  <c r="AJ4159" i="9"/>
  <c r="AJ4116" i="9"/>
  <c r="AJ4073" i="9"/>
  <c r="AJ4031" i="9"/>
  <c r="AJ3988" i="9"/>
  <c r="AJ3945" i="9"/>
  <c r="AJ3903" i="9"/>
  <c r="AJ3860" i="9"/>
  <c r="AJ3817" i="9"/>
  <c r="AJ3775" i="9"/>
  <c r="AJ3732" i="9"/>
  <c r="AJ3689" i="9"/>
  <c r="AJ3647" i="9"/>
  <c r="AJ3604" i="9"/>
  <c r="AJ3561" i="9"/>
  <c r="AJ3519" i="9"/>
  <c r="AJ3476" i="9"/>
  <c r="AJ3433" i="9"/>
  <c r="AJ3391" i="9"/>
  <c r="AJ3348" i="9"/>
  <c r="AJ3305" i="9"/>
  <c r="AJ3263" i="9"/>
  <c r="AJ3220" i="9"/>
  <c r="AJ3177" i="9"/>
  <c r="AJ3117" i="9"/>
  <c r="AJ3032" i="9"/>
  <c r="AJ2947" i="9"/>
  <c r="AJ2861" i="9"/>
  <c r="AJ2776" i="9"/>
  <c r="AJ2691" i="9"/>
  <c r="AJ2605" i="9"/>
  <c r="AJ2520" i="9"/>
  <c r="AJ2435" i="9"/>
  <c r="AJ2349" i="9"/>
  <c r="AJ2264" i="9"/>
  <c r="AJ2179" i="9"/>
  <c r="AJ2093" i="9"/>
  <c r="AJ2008" i="9"/>
  <c r="AJ1923" i="9"/>
  <c r="AJ1837" i="9"/>
  <c r="AJ1752" i="9"/>
  <c r="AJ1667" i="9"/>
  <c r="AJ1557" i="9"/>
  <c r="AJ1429" i="9"/>
  <c r="AJ1301" i="9"/>
  <c r="AJ1173" i="9"/>
  <c r="AJ1045" i="9"/>
  <c r="AJ917" i="9"/>
  <c r="AJ789" i="9"/>
  <c r="AJ661" i="9"/>
  <c r="AJ533" i="9"/>
  <c r="AJ405" i="9"/>
  <c r="AJ277" i="9"/>
  <c r="AJ149" i="9"/>
  <c r="AJ21" i="9"/>
  <c r="AJ3135" i="9"/>
  <c r="AJ3113" i="9"/>
  <c r="AJ3092" i="9"/>
  <c r="AJ3071" i="9"/>
  <c r="AJ3049" i="9"/>
  <c r="AJ3028" i="9"/>
  <c r="AJ3007" i="9"/>
  <c r="AJ2985" i="9"/>
  <c r="AJ2964" i="9"/>
  <c r="AJ2943" i="9"/>
  <c r="AJ2921" i="9"/>
  <c r="AJ2900" i="9"/>
  <c r="AJ2879" i="9"/>
  <c r="AJ2857" i="9"/>
  <c r="AJ2836" i="9"/>
  <c r="AJ2815" i="9"/>
  <c r="AJ2793" i="9"/>
  <c r="AJ2772" i="9"/>
  <c r="AJ2751" i="9"/>
  <c r="AJ2729" i="9"/>
  <c r="AJ2708" i="9"/>
  <c r="AJ2687" i="9"/>
  <c r="AJ2665" i="9"/>
  <c r="AJ2644" i="9"/>
  <c r="AJ2623" i="9"/>
  <c r="AJ2601" i="9"/>
  <c r="AJ2580" i="9"/>
  <c r="AJ2559" i="9"/>
  <c r="AJ2537" i="9"/>
  <c r="AJ2516" i="9"/>
  <c r="AJ2495" i="9"/>
  <c r="AJ2473" i="9"/>
  <c r="AJ2452" i="9"/>
  <c r="AJ2431" i="9"/>
  <c r="AJ2409" i="9"/>
  <c r="AJ2388" i="9"/>
  <c r="AJ2367" i="9"/>
  <c r="AJ2345" i="9"/>
  <c r="AJ2324" i="9"/>
  <c r="AJ2303" i="9"/>
  <c r="AJ2281" i="9"/>
  <c r="AJ2260" i="9"/>
  <c r="AJ2239" i="9"/>
  <c r="AJ2217" i="9"/>
  <c r="AJ2196" i="9"/>
  <c r="AJ2175" i="9"/>
  <c r="AJ2153" i="9"/>
  <c r="AJ2132" i="9"/>
  <c r="AJ2111" i="9"/>
  <c r="AJ2089" i="9"/>
  <c r="AJ2068" i="9"/>
  <c r="AJ2047" i="9"/>
  <c r="AJ2025" i="9"/>
  <c r="AJ2004" i="9"/>
  <c r="AJ1983" i="9"/>
  <c r="AJ1961" i="9"/>
  <c r="AJ1940" i="9"/>
  <c r="AJ1919" i="9"/>
  <c r="AJ1897" i="9"/>
  <c r="AJ1876" i="9"/>
  <c r="AJ1855" i="9"/>
  <c r="AJ1833" i="9"/>
  <c r="AJ1812" i="9"/>
  <c r="AJ1791" i="9"/>
  <c r="AJ1769" i="9"/>
  <c r="AJ1748" i="9"/>
  <c r="AJ1727" i="9"/>
  <c r="AJ1705" i="9"/>
  <c r="AJ1684" i="9"/>
  <c r="AJ1663" i="9"/>
  <c r="AJ1641" i="9"/>
  <c r="AJ1616" i="9"/>
  <c r="AJ1584" i="9"/>
  <c r="AJ1552" i="9"/>
  <c r="AJ1520" i="9"/>
  <c r="AJ1488" i="9"/>
  <c r="AJ1456" i="9"/>
  <c r="AJ1424" i="9"/>
  <c r="AJ1392" i="9"/>
  <c r="AJ1360" i="9"/>
  <c r="AJ1328" i="9"/>
  <c r="AJ1296" i="9"/>
  <c r="AJ1264" i="9"/>
  <c r="AJ1232" i="9"/>
  <c r="AJ1200" i="9"/>
  <c r="AJ1168" i="9"/>
  <c r="AJ1136" i="9"/>
  <c r="AJ1104" i="9"/>
  <c r="AJ1072" i="9"/>
  <c r="AJ1040" i="9"/>
  <c r="AJ1008" i="9"/>
  <c r="AJ976" i="9"/>
  <c r="AJ944" i="9"/>
  <c r="AJ912" i="9"/>
  <c r="AJ880" i="9"/>
  <c r="AJ848" i="9"/>
  <c r="AJ816" i="9"/>
  <c r="AJ784" i="9"/>
  <c r="AJ752" i="9"/>
  <c r="AJ720" i="9"/>
  <c r="AJ688" i="9"/>
  <c r="AJ656" i="9"/>
  <c r="AJ624" i="9"/>
  <c r="AJ592" i="9"/>
  <c r="AJ560" i="9"/>
  <c r="AJ528" i="9"/>
  <c r="AJ496" i="9"/>
  <c r="AJ464" i="9"/>
  <c r="AJ432" i="9"/>
  <c r="AJ400" i="9"/>
  <c r="AJ368" i="9"/>
  <c r="AJ336" i="9"/>
  <c r="AJ304" i="9"/>
  <c r="AJ272" i="9"/>
  <c r="AJ240" i="9"/>
  <c r="AJ208" i="9"/>
  <c r="AJ176" i="9"/>
  <c r="AJ144" i="9"/>
  <c r="AJ112" i="9"/>
  <c r="AJ80" i="9"/>
  <c r="AJ48" i="9"/>
  <c r="AJ16" i="9"/>
  <c r="AJ6842" i="9"/>
  <c r="AJ6826" i="9"/>
  <c r="AJ6810" i="9"/>
  <c r="AJ6794" i="9"/>
  <c r="AJ6778" i="9"/>
  <c r="AJ6762" i="9"/>
  <c r="AJ6746" i="9"/>
  <c r="AJ6730" i="9"/>
  <c r="AJ6714" i="9"/>
  <c r="AJ6698" i="9"/>
  <c r="AJ6682" i="9"/>
  <c r="AJ6666" i="9"/>
  <c r="AJ6650" i="9"/>
  <c r="AJ6634" i="9"/>
  <c r="AJ6618" i="9"/>
  <c r="AJ6602" i="9"/>
  <c r="AJ6586" i="9"/>
  <c r="AJ6570" i="9"/>
  <c r="AJ6554" i="9"/>
  <c r="AJ6538" i="9"/>
  <c r="AJ6522" i="9"/>
  <c r="AJ6506" i="9"/>
  <c r="AJ6490" i="9"/>
  <c r="AJ6474" i="9"/>
  <c r="AJ6458" i="9"/>
  <c r="AJ6442" i="9"/>
  <c r="AJ6426" i="9"/>
  <c r="AJ6410" i="9"/>
  <c r="AJ6394" i="9"/>
  <c r="AJ6378" i="9"/>
  <c r="AJ6362" i="9"/>
  <c r="AJ6346" i="9"/>
  <c r="AJ6330" i="9"/>
  <c r="AJ6314" i="9"/>
  <c r="AJ6298" i="9"/>
  <c r="AJ6282" i="9"/>
  <c r="AJ6266" i="9"/>
  <c r="AJ6250" i="9"/>
  <c r="AJ6234" i="9"/>
  <c r="AJ6218" i="9"/>
  <c r="AJ6202" i="9"/>
  <c r="AJ6186" i="9"/>
  <c r="AJ6170" i="9"/>
  <c r="AJ6154" i="9"/>
  <c r="AJ6138" i="9"/>
  <c r="AJ6122" i="9"/>
  <c r="AJ6106" i="9"/>
  <c r="AJ6090" i="9"/>
  <c r="AJ6074" i="9"/>
  <c r="AJ6058" i="9"/>
  <c r="AJ6042" i="9"/>
  <c r="AJ6026" i="9"/>
  <c r="AJ6010" i="9"/>
  <c r="AJ5994" i="9"/>
  <c r="AJ5978" i="9"/>
  <c r="AJ5962" i="9"/>
  <c r="AJ5946" i="9"/>
  <c r="AJ5930" i="9"/>
  <c r="AJ5914" i="9"/>
  <c r="AJ5898" i="9"/>
  <c r="AJ5882" i="9"/>
  <c r="AJ5866" i="9"/>
  <c r="AJ5850" i="9"/>
  <c r="AJ5834" i="9"/>
  <c r="AJ5818" i="9"/>
  <c r="AJ5802" i="9"/>
  <c r="AJ5786" i="9"/>
  <c r="AJ5770" i="9"/>
  <c r="AJ5754" i="9"/>
  <c r="AJ5738" i="9"/>
  <c r="AJ5722" i="9"/>
  <c r="AJ5706" i="9"/>
  <c r="AJ5690" i="9"/>
  <c r="AJ5674" i="9"/>
  <c r="AJ5658" i="9"/>
  <c r="AJ5642" i="9"/>
  <c r="AJ5626" i="9"/>
  <c r="AJ5610" i="9"/>
  <c r="AJ5594" i="9"/>
  <c r="AJ5578" i="9"/>
  <c r="AJ5562" i="9"/>
  <c r="AJ5546" i="9"/>
  <c r="AJ5530" i="9"/>
  <c r="AJ5514" i="9"/>
  <c r="AJ5498" i="9"/>
  <c r="AJ5482" i="9"/>
  <c r="AJ5466" i="9"/>
  <c r="AJ5450" i="9"/>
  <c r="AJ5434" i="9"/>
  <c r="AJ5418" i="9"/>
  <c r="AJ5402" i="9"/>
  <c r="AJ5386" i="9"/>
  <c r="AJ5370" i="9"/>
  <c r="AJ5354" i="9"/>
  <c r="AJ5338" i="9"/>
  <c r="AJ5322" i="9"/>
  <c r="AJ5306" i="9"/>
  <c r="AJ5290" i="9"/>
  <c r="AJ5274" i="9"/>
  <c r="AJ5258" i="9"/>
  <c r="AJ5242" i="9"/>
  <c r="AJ5226" i="9"/>
  <c r="AJ5210" i="9"/>
  <c r="AJ5194" i="9"/>
  <c r="AJ5178" i="9"/>
  <c r="AJ5162" i="9"/>
  <c r="AJ5146" i="9"/>
  <c r="AJ5130" i="9"/>
  <c r="AJ5114" i="9"/>
  <c r="AJ5098" i="9"/>
  <c r="AJ5082" i="9"/>
  <c r="AJ5066" i="9"/>
  <c r="AJ5050" i="9"/>
  <c r="AJ5034" i="9"/>
  <c r="AJ5018" i="9"/>
  <c r="AJ5002" i="9"/>
  <c r="AJ4986" i="9"/>
  <c r="AJ4970" i="9"/>
  <c r="AJ4954" i="9"/>
  <c r="AJ4938" i="9"/>
  <c r="AJ4922" i="9"/>
  <c r="AJ4906" i="9"/>
  <c r="AJ4890" i="9"/>
  <c r="AJ4874" i="9"/>
  <c r="AJ4858" i="9"/>
  <c r="AJ4842" i="9"/>
  <c r="AJ4826" i="9"/>
  <c r="AJ4810" i="9"/>
  <c r="AJ4794" i="9"/>
  <c r="AJ4778" i="9"/>
  <c r="AJ4762" i="9"/>
  <c r="AJ4746" i="9"/>
  <c r="AJ4730" i="9"/>
  <c r="AJ4714" i="9"/>
  <c r="AJ4698" i="9"/>
  <c r="AJ4682" i="9"/>
  <c r="AJ4666" i="9"/>
  <c r="AJ4650" i="9"/>
  <c r="AJ4634" i="9"/>
  <c r="AJ4618" i="9"/>
  <c r="AJ4602" i="9"/>
  <c r="AJ4586" i="9"/>
  <c r="AJ4570" i="9"/>
  <c r="AJ4554" i="9"/>
  <c r="AJ4538" i="9"/>
  <c r="AJ4522" i="9"/>
  <c r="AJ4506" i="9"/>
  <c r="AJ4490" i="9"/>
  <c r="AJ4474" i="9"/>
  <c r="AJ4458" i="9"/>
  <c r="AJ4442" i="9"/>
  <c r="AJ4426" i="9"/>
  <c r="AJ4410" i="9"/>
  <c r="AJ4394" i="9"/>
  <c r="AJ4378" i="9"/>
  <c r="AJ4362" i="9"/>
  <c r="AJ4346" i="9"/>
  <c r="AJ4330" i="9"/>
  <c r="AJ4314" i="9"/>
  <c r="AJ4298" i="9"/>
  <c r="AJ4282" i="9"/>
  <c r="AJ4266" i="9"/>
  <c r="AJ4250" i="9"/>
  <c r="AJ4231" i="9"/>
  <c r="AJ4209" i="9"/>
  <c r="AJ4188" i="9"/>
  <c r="AJ4167" i="9"/>
  <c r="AJ4145" i="9"/>
  <c r="AJ4124" i="9"/>
  <c r="AJ4103" i="9"/>
  <c r="AJ4081" i="9"/>
  <c r="AJ4060" i="9"/>
  <c r="AJ4039" i="9"/>
  <c r="AJ4017" i="9"/>
  <c r="AJ3996" i="9"/>
  <c r="AJ3975" i="9"/>
  <c r="AJ3953" i="9"/>
  <c r="AJ3932" i="9"/>
  <c r="AJ3911" i="9"/>
  <c r="AJ3889" i="9"/>
  <c r="AJ3868" i="9"/>
  <c r="AJ3847" i="9"/>
  <c r="AJ3825" i="9"/>
  <c r="AJ3804" i="9"/>
  <c r="AJ3783" i="9"/>
  <c r="AJ3761" i="9"/>
  <c r="AJ3740" i="9"/>
  <c r="AJ3719" i="9"/>
  <c r="AJ3697" i="9"/>
  <c r="AJ3676" i="9"/>
  <c r="AJ3655" i="9"/>
  <c r="AJ3633" i="9"/>
  <c r="AJ3612" i="9"/>
  <c r="AJ3591" i="9"/>
  <c r="AJ3569" i="9"/>
  <c r="AJ3548" i="9"/>
  <c r="AJ3527" i="9"/>
  <c r="AJ3505" i="9"/>
  <c r="AJ3484" i="9"/>
  <c r="AJ3463" i="9"/>
  <c r="AJ3441" i="9"/>
  <c r="AJ3420" i="9"/>
  <c r="AJ3399" i="9"/>
  <c r="AJ3377" i="9"/>
  <c r="AJ3356" i="9"/>
  <c r="AJ3335" i="9"/>
  <c r="AJ3313" i="9"/>
  <c r="AJ3292" i="9"/>
  <c r="AJ3271" i="9"/>
  <c r="AJ3249" i="9"/>
  <c r="AJ3228" i="9"/>
  <c r="AJ3207" i="9"/>
  <c r="AJ3185" i="9"/>
  <c r="AJ3164" i="9"/>
  <c r="AJ3143" i="9"/>
  <c r="AJ3121" i="9"/>
  <c r="AJ3100" i="9"/>
  <c r="AJ3079" i="9"/>
  <c r="AJ3057" i="9"/>
  <c r="AJ3036" i="9"/>
  <c r="AJ3015" i="9"/>
  <c r="AJ2993" i="9"/>
  <c r="AJ2972" i="9"/>
  <c r="AJ2951" i="9"/>
  <c r="AJ2929" i="9"/>
  <c r="AJ2908" i="9"/>
  <c r="AJ2887" i="9"/>
  <c r="AJ2865" i="9"/>
  <c r="AJ2844" i="9"/>
  <c r="AJ2823" i="9"/>
  <c r="AJ2801" i="9"/>
  <c r="AJ2780" i="9"/>
  <c r="AJ2759" i="9"/>
  <c r="AJ2737" i="9"/>
  <c r="AJ2716" i="9"/>
  <c r="AJ2695" i="9"/>
  <c r="AJ2673" i="9"/>
  <c r="AJ2652" i="9"/>
  <c r="AJ2631" i="9"/>
  <c r="AJ2609" i="9"/>
  <c r="AJ2588" i="9"/>
  <c r="AJ2567" i="9"/>
  <c r="AJ2545" i="9"/>
  <c r="AJ2524" i="9"/>
  <c r="AJ2503" i="9"/>
  <c r="AJ2481" i="9"/>
  <c r="AJ2460" i="9"/>
  <c r="AJ2439" i="9"/>
  <c r="AJ2417" i="9"/>
  <c r="AJ2396" i="9"/>
  <c r="AJ2375" i="9"/>
  <c r="AJ2353" i="9"/>
  <c r="AJ2332" i="9"/>
  <c r="AJ2311" i="9"/>
  <c r="AJ2289" i="9"/>
  <c r="AJ2268" i="9"/>
  <c r="AJ2247" i="9"/>
  <c r="AJ2225" i="9"/>
  <c r="AJ2204" i="9"/>
  <c r="AJ2183" i="9"/>
  <c r="AJ2161" i="9"/>
  <c r="AJ2140" i="9"/>
  <c r="AJ2119" i="9"/>
  <c r="AJ2097" i="9"/>
  <c r="AJ2076" i="9"/>
  <c r="AJ2055" i="9"/>
  <c r="AJ2033" i="9"/>
  <c r="AJ2012" i="9"/>
  <c r="AJ1991" i="9"/>
  <c r="AJ1969" i="9"/>
  <c r="AJ1948" i="9"/>
  <c r="AJ1927" i="9"/>
  <c r="AJ1905" i="9"/>
  <c r="AJ1884" i="9"/>
  <c r="AJ1863" i="9"/>
  <c r="AJ1841" i="9"/>
  <c r="AJ1820" i="9"/>
  <c r="AJ1799" i="9"/>
  <c r="AJ1777" i="9"/>
  <c r="AJ1756" i="9"/>
  <c r="AJ1735" i="9"/>
  <c r="AJ1713" i="9"/>
  <c r="AJ1692" i="9"/>
  <c r="AJ1671" i="9"/>
  <c r="AJ1649" i="9"/>
  <c r="AJ1628" i="9"/>
  <c r="AJ1596" i="9"/>
  <c r="AJ1564" i="9"/>
  <c r="AJ1532" i="9"/>
  <c r="AJ1500" i="9"/>
  <c r="AJ1468" i="9"/>
  <c r="AJ1436" i="9"/>
  <c r="AJ1404" i="9"/>
  <c r="AJ1372" i="9"/>
  <c r="AJ1340" i="9"/>
  <c r="AJ1308" i="9"/>
  <c r="AJ1276" i="9"/>
  <c r="AJ1244" i="9"/>
  <c r="AJ1212" i="9"/>
  <c r="AJ1180" i="9"/>
  <c r="AJ1148" i="9"/>
  <c r="AJ1116" i="9"/>
  <c r="AJ1084" i="9"/>
  <c r="AJ1052" i="9"/>
  <c r="AJ1020" i="9"/>
  <c r="AJ988" i="9"/>
  <c r="AJ956" i="9"/>
  <c r="AJ924" i="9"/>
  <c r="AJ892" i="9"/>
  <c r="AJ860" i="9"/>
  <c r="AJ828" i="9"/>
  <c r="AJ796" i="9"/>
  <c r="AJ764" i="9"/>
  <c r="AJ732" i="9"/>
  <c r="AJ700" i="9"/>
  <c r="AJ668" i="9"/>
  <c r="AJ636" i="9"/>
  <c r="AJ604" i="9"/>
  <c r="AJ572" i="9"/>
  <c r="AJ540" i="9"/>
  <c r="AJ508" i="9"/>
  <c r="AJ476" i="9"/>
  <c r="AJ444" i="9"/>
  <c r="AJ412" i="9"/>
  <c r="AJ380" i="9"/>
  <c r="AJ348" i="9"/>
  <c r="AJ316" i="9"/>
  <c r="AJ284" i="9"/>
  <c r="AJ252" i="9"/>
  <c r="AJ220" i="9"/>
  <c r="AJ188" i="9"/>
  <c r="AJ156" i="9"/>
  <c r="AJ124" i="9"/>
  <c r="AJ92" i="9"/>
  <c r="AJ60" i="9"/>
  <c r="AJ28" i="9"/>
  <c r="AJ6853" i="9"/>
  <c r="AJ6837" i="9"/>
  <c r="AJ6821" i="9"/>
  <c r="AJ6805" i="9"/>
  <c r="AJ6789" i="9"/>
  <c r="AJ6773" i="9"/>
  <c r="AJ6757" i="9"/>
  <c r="AJ6741" i="9"/>
  <c r="AJ6725" i="9"/>
  <c r="AJ6709" i="9"/>
  <c r="AJ6693" i="9"/>
  <c r="AJ6677" i="9"/>
  <c r="AJ6661" i="9"/>
  <c r="AJ6645" i="9"/>
  <c r="AJ6629" i="9"/>
  <c r="AJ6613" i="9"/>
  <c r="AJ6597" i="9"/>
  <c r="AJ6581" i="9"/>
  <c r="AJ6565" i="9"/>
  <c r="AJ6549" i="9"/>
  <c r="AJ6533" i="9"/>
  <c r="AJ6517" i="9"/>
  <c r="AJ6501" i="9"/>
  <c r="AJ6485" i="9"/>
  <c r="AJ6469" i="9"/>
  <c r="AJ6453" i="9"/>
  <c r="AJ6437" i="9"/>
  <c r="AJ6421" i="9"/>
  <c r="AJ6405" i="9"/>
  <c r="AJ6389" i="9"/>
  <c r="AJ6373" i="9"/>
  <c r="AJ6357" i="9"/>
  <c r="AJ6341" i="9"/>
  <c r="AJ6325" i="9"/>
  <c r="AJ6309" i="9"/>
  <c r="AJ6293" i="9"/>
  <c r="AJ6277" i="9"/>
  <c r="AJ6261" i="9"/>
  <c r="AJ6245" i="9"/>
  <c r="AJ6229" i="9"/>
  <c r="AJ6213" i="9"/>
  <c r="AJ6197" i="9"/>
  <c r="AJ6181" i="9"/>
  <c r="AJ6165" i="9"/>
  <c r="AJ6149" i="9"/>
  <c r="AJ6133" i="9"/>
  <c r="AJ6117" i="9"/>
  <c r="AJ6101" i="9"/>
  <c r="AJ6085" i="9"/>
  <c r="AJ6069" i="9"/>
  <c r="AJ6053" i="9"/>
  <c r="AJ6037" i="9"/>
  <c r="AJ6021" i="9"/>
  <c r="AJ6005" i="9"/>
  <c r="AJ5989" i="9"/>
  <c r="AJ5973" i="9"/>
  <c r="AJ5957" i="9"/>
  <c r="AJ5941" i="9"/>
  <c r="AJ5925" i="9"/>
  <c r="AJ5909" i="9"/>
  <c r="AJ5893" i="9"/>
  <c r="AJ5877" i="9"/>
  <c r="AJ5861" i="9"/>
  <c r="AJ5845" i="9"/>
  <c r="AJ5829" i="9"/>
  <c r="AJ5813" i="9"/>
  <c r="AJ5797" i="9"/>
  <c r="AJ5781" i="9"/>
  <c r="AJ5765" i="9"/>
  <c r="AJ5749" i="9"/>
  <c r="AJ5733" i="9"/>
  <c r="AJ5717" i="9"/>
  <c r="AJ5701" i="9"/>
  <c r="AJ5685" i="9"/>
  <c r="AJ5669" i="9"/>
  <c r="AJ5653" i="9"/>
  <c r="AJ5637" i="9"/>
  <c r="AJ5621" i="9"/>
  <c r="AJ5605" i="9"/>
  <c r="AJ5589" i="9"/>
  <c r="AJ5573" i="9"/>
  <c r="AJ5557" i="9"/>
  <c r="AJ5541" i="9"/>
  <c r="AJ5525" i="9"/>
  <c r="AJ5509" i="9"/>
  <c r="AJ5493" i="9"/>
  <c r="AJ5477" i="9"/>
  <c r="AJ5461" i="9"/>
  <c r="AJ5445" i="9"/>
  <c r="AJ5429" i="9"/>
  <c r="AJ5413" i="9"/>
  <c r="AJ5397" i="9"/>
  <c r="AJ5381" i="9"/>
  <c r="AJ5365" i="9"/>
  <c r="AJ5349" i="9"/>
  <c r="AJ5333" i="9"/>
  <c r="AJ5317" i="9"/>
  <c r="AJ5301" i="9"/>
  <c r="AJ5285" i="9"/>
  <c r="AJ5269" i="9"/>
  <c r="AJ5253" i="9"/>
  <c r="AJ5237" i="9"/>
  <c r="AJ5221" i="9"/>
  <c r="AJ5205" i="9"/>
  <c r="AJ5189" i="9"/>
  <c r="AJ5173" i="9"/>
  <c r="AJ5157" i="9"/>
  <c r="AJ5141" i="9"/>
  <c r="AJ5125" i="9"/>
  <c r="AJ5109" i="9"/>
  <c r="AJ5093" i="9"/>
  <c r="AJ5077" i="9"/>
  <c r="AJ5061" i="9"/>
  <c r="AJ5045" i="9"/>
  <c r="AJ5029" i="9"/>
  <c r="AJ5013" i="9"/>
  <c r="AJ4997" i="9"/>
  <c r="AJ4981" i="9"/>
  <c r="AJ4965" i="9"/>
  <c r="AJ4949" i="9"/>
  <c r="AJ4933" i="9"/>
  <c r="AJ4917" i="9"/>
  <c r="AJ4901" i="9"/>
  <c r="AJ4885" i="9"/>
  <c r="AJ4869" i="9"/>
  <c r="AJ4853" i="9"/>
  <c r="AJ4837" i="9"/>
  <c r="AJ4821" i="9"/>
  <c r="AJ4805" i="9"/>
  <c r="AJ4789" i="9"/>
  <c r="AJ4773" i="9"/>
  <c r="AJ4757" i="9"/>
  <c r="AJ4741" i="9"/>
  <c r="AJ4725" i="9"/>
  <c r="AJ4709" i="9"/>
  <c r="AJ4693" i="9"/>
  <c r="AJ4677" i="9"/>
  <c r="AJ4661" i="9"/>
  <c r="AJ4645" i="9"/>
  <c r="AJ4629" i="9"/>
  <c r="AJ4613" i="9"/>
  <c r="AJ4597" i="9"/>
  <c r="AJ4581" i="9"/>
  <c r="AJ4565" i="9"/>
  <c r="AJ4549" i="9"/>
  <c r="AJ4533" i="9"/>
  <c r="AJ4517" i="9"/>
  <c r="AJ4501" i="9"/>
  <c r="AJ4485" i="9"/>
  <c r="AJ4469" i="9"/>
  <c r="AJ4453" i="9"/>
  <c r="AJ4437" i="9"/>
  <c r="AJ4421" i="9"/>
  <c r="AJ4405" i="9"/>
  <c r="AJ4389" i="9"/>
  <c r="AJ4373" i="9"/>
  <c r="AJ4357" i="9"/>
  <c r="AJ4341" i="9"/>
  <c r="AJ4325" i="9"/>
  <c r="AJ4309" i="9"/>
  <c r="AJ4293" i="9"/>
  <c r="AJ4277" i="9"/>
  <c r="AJ4261" i="9"/>
  <c r="AJ4245" i="9"/>
  <c r="AJ4224" i="9"/>
  <c r="AJ4203" i="9"/>
  <c r="AJ4181" i="9"/>
  <c r="AJ4160" i="9"/>
  <c r="AJ4139" i="9"/>
  <c r="AJ4117" i="9"/>
  <c r="AJ4096" i="9"/>
  <c r="AJ4075" i="9"/>
  <c r="AJ4053" i="9"/>
  <c r="AJ4032" i="9"/>
  <c r="AJ4011" i="9"/>
  <c r="AJ3989" i="9"/>
  <c r="AJ3968" i="9"/>
  <c r="AJ3947" i="9"/>
  <c r="AJ3925" i="9"/>
  <c r="AJ3904" i="9"/>
  <c r="AJ3883" i="9"/>
  <c r="AJ3861" i="9"/>
  <c r="AJ3840" i="9"/>
  <c r="AJ3819" i="9"/>
  <c r="AJ3797" i="9"/>
  <c r="AJ3776" i="9"/>
  <c r="AJ3755" i="9"/>
  <c r="AJ3733" i="9"/>
  <c r="AJ3712" i="9"/>
  <c r="AJ3691" i="9"/>
  <c r="AJ3669" i="9"/>
  <c r="AJ3648" i="9"/>
  <c r="AJ3627" i="9"/>
  <c r="AJ3605" i="9"/>
  <c r="AJ3584" i="9"/>
  <c r="AJ3563" i="9"/>
  <c r="AJ3541" i="9"/>
  <c r="AJ3520" i="9"/>
  <c r="AJ3499" i="9"/>
  <c r="AJ3477" i="9"/>
  <c r="AJ3456" i="9"/>
  <c r="AJ3435" i="9"/>
  <c r="AJ3413" i="9"/>
  <c r="AJ3392" i="9"/>
  <c r="AJ3371" i="9"/>
  <c r="AJ3349" i="9"/>
  <c r="AJ3328" i="9"/>
  <c r="AJ3307" i="9"/>
  <c r="AJ3285" i="9"/>
  <c r="AJ3264" i="9"/>
  <c r="AJ3243" i="9"/>
  <c r="AJ3221" i="9"/>
  <c r="AJ3200" i="9"/>
  <c r="AJ3179" i="9"/>
  <c r="AJ3157" i="9"/>
  <c r="AJ3136" i="9"/>
  <c r="AJ3115" i="9"/>
  <c r="AJ3093" i="9"/>
  <c r="AJ3072" i="9"/>
  <c r="AJ3051" i="9"/>
  <c r="AJ3029" i="9"/>
  <c r="AJ3008" i="9"/>
  <c r="AJ2987" i="9"/>
  <c r="AJ2965" i="9"/>
  <c r="AJ2944" i="9"/>
  <c r="AJ2923" i="9"/>
  <c r="AJ2901" i="9"/>
  <c r="AJ2880" i="9"/>
  <c r="AJ2859" i="9"/>
  <c r="AJ2837" i="9"/>
  <c r="AJ2816" i="9"/>
  <c r="AJ2795" i="9"/>
  <c r="AJ2773" i="9"/>
  <c r="AJ2752" i="9"/>
  <c r="AJ2731" i="9"/>
  <c r="AJ2709" i="9"/>
  <c r="AJ2688" i="9"/>
  <c r="AJ2667" i="9"/>
  <c r="AJ2645" i="9"/>
  <c r="AJ2624" i="9"/>
  <c r="AJ2603" i="9"/>
  <c r="AJ2581" i="9"/>
  <c r="AJ2560" i="9"/>
  <c r="AJ2539" i="9"/>
  <c r="AJ2517" i="9"/>
  <c r="AJ2496" i="9"/>
  <c r="AJ2475" i="9"/>
  <c r="AJ2453" i="9"/>
  <c r="AJ2432" i="9"/>
  <c r="AJ2411" i="9"/>
  <c r="AJ2389" i="9"/>
  <c r="AJ2368" i="9"/>
  <c r="AJ2347" i="9"/>
  <c r="AJ2325" i="9"/>
  <c r="AJ2304" i="9"/>
  <c r="AJ2283" i="9"/>
  <c r="AJ2261" i="9"/>
  <c r="AJ2240" i="9"/>
  <c r="AJ2219" i="9"/>
  <c r="AJ2197" i="9"/>
  <c r="AJ2176" i="9"/>
  <c r="AJ2155" i="9"/>
  <c r="AJ2133" i="9"/>
  <c r="AJ2112" i="9"/>
  <c r="AJ2091" i="9"/>
  <c r="AJ2069" i="9"/>
  <c r="AJ2048" i="9"/>
  <c r="AJ2027" i="9"/>
  <c r="AJ2005" i="9"/>
  <c r="AJ1984" i="9"/>
  <c r="AJ1963" i="9"/>
  <c r="AJ1941" i="9"/>
  <c r="AJ1920" i="9"/>
  <c r="AJ1899" i="9"/>
  <c r="AJ1877" i="9"/>
  <c r="AJ1856" i="9"/>
  <c r="AJ1835" i="9"/>
  <c r="AJ1813" i="9"/>
  <c r="AJ1792" i="9"/>
  <c r="AJ1771" i="9"/>
  <c r="AJ1749" i="9"/>
  <c r="AJ1728" i="9"/>
  <c r="AJ1707" i="9"/>
  <c r="AJ1685" i="9"/>
  <c r="AJ1664" i="9"/>
  <c r="AJ1643" i="9"/>
  <c r="AJ1617" i="9"/>
  <c r="AJ1585" i="9"/>
  <c r="AJ1553" i="9"/>
  <c r="AJ1521" i="9"/>
  <c r="AJ1489" i="9"/>
  <c r="AJ1457" i="9"/>
  <c r="AJ1425" i="9"/>
  <c r="AJ1393" i="9"/>
  <c r="AJ1361" i="9"/>
  <c r="AJ1329" i="9"/>
  <c r="AJ1297" i="9"/>
  <c r="AJ1265" i="9"/>
  <c r="AJ1233" i="9"/>
  <c r="AJ1201" i="9"/>
  <c r="AJ1169" i="9"/>
  <c r="AJ1137" i="9"/>
  <c r="AJ1105" i="9"/>
  <c r="AJ1073" i="9"/>
  <c r="AJ1041" i="9"/>
  <c r="AJ1009" i="9"/>
  <c r="AJ977" i="9"/>
  <c r="AJ945" i="9"/>
  <c r="AJ913" i="9"/>
  <c r="AJ881" i="9"/>
  <c r="AJ849" i="9"/>
  <c r="AJ817" i="9"/>
  <c r="AJ785" i="9"/>
  <c r="AJ753" i="9"/>
  <c r="AJ721" i="9"/>
  <c r="AJ689" i="9"/>
  <c r="AJ657" i="9"/>
  <c r="AJ625" i="9"/>
  <c r="AJ593" i="9"/>
  <c r="AJ561" i="9"/>
  <c r="AJ529" i="9"/>
  <c r="AJ497" i="9"/>
  <c r="AJ465" i="9"/>
  <c r="AJ433" i="9"/>
  <c r="AJ401" i="9"/>
  <c r="AJ369" i="9"/>
  <c r="AJ337" i="9"/>
  <c r="AJ305" i="9"/>
  <c r="AJ273" i="9"/>
  <c r="AJ241" i="9"/>
  <c r="AJ209" i="9"/>
  <c r="AJ177" i="9"/>
  <c r="AJ145" i="9"/>
  <c r="AJ113" i="9"/>
  <c r="AJ81" i="9"/>
  <c r="AJ49" i="9"/>
  <c r="AJ17" i="9"/>
  <c r="AJ1619" i="9"/>
  <c r="AJ1603" i="9"/>
  <c r="AJ1587" i="9"/>
  <c r="AJ1571" i="9"/>
  <c r="AJ1555" i="9"/>
  <c r="AJ1539" i="9"/>
  <c r="AJ1523" i="9"/>
  <c r="AJ1507" i="9"/>
  <c r="AJ1491" i="9"/>
  <c r="AJ1475" i="9"/>
  <c r="AJ1459" i="9"/>
  <c r="AJ1443" i="9"/>
  <c r="AJ1427" i="9"/>
  <c r="AJ1411" i="9"/>
  <c r="AJ1395" i="9"/>
  <c r="AJ1379" i="9"/>
  <c r="AJ1363" i="9"/>
  <c r="AJ1347" i="9"/>
  <c r="AJ1331" i="9"/>
  <c r="AJ1315" i="9"/>
  <c r="AJ1299" i="9"/>
  <c r="AJ1283" i="9"/>
  <c r="AJ1267" i="9"/>
  <c r="AJ1251" i="9"/>
  <c r="AJ1235" i="9"/>
  <c r="AJ1219" i="9"/>
  <c r="AJ1203" i="9"/>
  <c r="AJ1187" i="9"/>
  <c r="AJ1171" i="9"/>
  <c r="AJ1155" i="9"/>
  <c r="AJ1139" i="9"/>
  <c r="AJ1123" i="9"/>
  <c r="AJ1107" i="9"/>
  <c r="AJ1091" i="9"/>
  <c r="AJ1075" i="9"/>
  <c r="AJ1059" i="9"/>
  <c r="AJ1043" i="9"/>
  <c r="AJ1027" i="9"/>
  <c r="AJ1011" i="9"/>
  <c r="AJ995" i="9"/>
  <c r="AJ979" i="9"/>
  <c r="AJ963" i="9"/>
  <c r="AJ947" i="9"/>
  <c r="AJ931" i="9"/>
  <c r="AJ915" i="9"/>
  <c r="AJ899" i="9"/>
  <c r="AJ883" i="9"/>
  <c r="AJ867" i="9"/>
  <c r="AJ851" i="9"/>
  <c r="AJ835" i="9"/>
  <c r="AJ819" i="9"/>
  <c r="AJ803" i="9"/>
  <c r="AJ787" i="9"/>
  <c r="AJ771" i="9"/>
  <c r="AJ755" i="9"/>
  <c r="AJ739" i="9"/>
  <c r="AJ723" i="9"/>
  <c r="AJ707" i="9"/>
  <c r="AJ691" i="9"/>
  <c r="AJ675" i="9"/>
  <c r="AJ659" i="9"/>
  <c r="AJ643" i="9"/>
  <c r="AJ627" i="9"/>
  <c r="AJ611" i="9"/>
  <c r="AJ595" i="9"/>
  <c r="AJ579" i="9"/>
  <c r="AJ563" i="9"/>
  <c r="AJ547" i="9"/>
  <c r="AJ531" i="9"/>
  <c r="AJ515" i="9"/>
  <c r="AJ499" i="9"/>
  <c r="AJ483" i="9"/>
  <c r="AJ467" i="9"/>
  <c r="AJ451" i="9"/>
  <c r="AJ435" i="9"/>
  <c r="AJ419" i="9"/>
  <c r="AJ403" i="9"/>
  <c r="AJ387" i="9"/>
  <c r="AJ371" i="9"/>
  <c r="AJ355" i="9"/>
  <c r="AJ339" i="9"/>
  <c r="AJ323" i="9"/>
  <c r="AJ307" i="9"/>
  <c r="AJ291" i="9"/>
  <c r="AJ275" i="9"/>
  <c r="AJ259" i="9"/>
  <c r="AJ243" i="9"/>
  <c r="AJ227" i="9"/>
  <c r="AJ211" i="9"/>
  <c r="AJ195" i="9"/>
  <c r="AJ179" i="9"/>
  <c r="AJ163" i="9"/>
  <c r="AJ147" i="9"/>
  <c r="AJ131" i="9"/>
  <c r="AJ115" i="9"/>
  <c r="AJ99" i="9"/>
  <c r="AJ83" i="9"/>
  <c r="AJ67" i="9"/>
  <c r="AJ51" i="9"/>
  <c r="AJ35" i="9"/>
  <c r="AJ19" i="9"/>
  <c r="AJ3" i="9"/>
  <c r="AJ4230" i="9"/>
  <c r="AJ4214" i="9"/>
  <c r="AJ4198" i="9"/>
  <c r="AJ4182" i="9"/>
  <c r="AJ4166" i="9"/>
  <c r="AJ4150" i="9"/>
  <c r="AJ4134" i="9"/>
  <c r="AJ4118" i="9"/>
  <c r="AJ4102" i="9"/>
  <c r="AJ4086" i="9"/>
  <c r="AJ4070" i="9"/>
  <c r="AJ4054" i="9"/>
  <c r="AJ4038" i="9"/>
  <c r="AJ4022" i="9"/>
  <c r="AJ4006" i="9"/>
  <c r="AJ3990" i="9"/>
  <c r="AJ3974" i="9"/>
  <c r="AJ3958" i="9"/>
  <c r="AJ3942" i="9"/>
  <c r="AJ3926" i="9"/>
  <c r="AJ3910" i="9"/>
  <c r="AJ3894" i="9"/>
  <c r="AJ3878" i="9"/>
  <c r="AJ3862" i="9"/>
  <c r="AJ3846" i="9"/>
  <c r="AJ3830" i="9"/>
  <c r="AJ3814" i="9"/>
  <c r="AJ3798" i="9"/>
  <c r="AJ3782" i="9"/>
  <c r="AJ3766" i="9"/>
  <c r="AJ3750" i="9"/>
  <c r="AJ3734" i="9"/>
  <c r="AJ3718" i="9"/>
  <c r="AJ3702" i="9"/>
  <c r="AJ3686" i="9"/>
  <c r="AJ3670" i="9"/>
  <c r="AJ3654" i="9"/>
  <c r="AJ3638" i="9"/>
  <c r="AJ3622" i="9"/>
  <c r="AJ3606" i="9"/>
  <c r="AJ3590" i="9"/>
  <c r="AJ3574" i="9"/>
  <c r="AJ3558" i="9"/>
  <c r="AJ3542" i="9"/>
  <c r="AJ3526" i="9"/>
  <c r="AJ3510" i="9"/>
  <c r="AJ3494" i="9"/>
  <c r="AJ3478" i="9"/>
  <c r="AJ3462" i="9"/>
  <c r="AJ3446" i="9"/>
  <c r="AJ3430" i="9"/>
  <c r="AJ3414" i="9"/>
  <c r="AJ3398" i="9"/>
  <c r="AJ3382" i="9"/>
  <c r="AJ3366" i="9"/>
  <c r="AJ3350" i="9"/>
  <c r="AJ3334" i="9"/>
  <c r="AJ3318" i="9"/>
  <c r="AJ3302" i="9"/>
  <c r="AJ3286" i="9"/>
  <c r="AJ3270" i="9"/>
  <c r="AJ3254" i="9"/>
  <c r="AJ3238" i="9"/>
  <c r="AJ3222" i="9"/>
  <c r="AJ3206" i="9"/>
  <c r="AJ3190" i="9"/>
  <c r="AJ3174" i="9"/>
  <c r="AJ3158" i="9"/>
  <c r="AJ3142" i="9"/>
  <c r="AJ3126" i="9"/>
  <c r="AJ3110" i="9"/>
  <c r="AJ3094" i="9"/>
  <c r="AJ3078" i="9"/>
  <c r="AJ3062" i="9"/>
  <c r="AJ3046" i="9"/>
  <c r="AJ3030" i="9"/>
  <c r="AJ3014" i="9"/>
  <c r="AJ2998" i="9"/>
  <c r="AJ2982" i="9"/>
  <c r="AJ2966" i="9"/>
  <c r="AJ2950" i="9"/>
  <c r="AJ2934" i="9"/>
  <c r="AJ2918" i="9"/>
  <c r="AJ2902" i="9"/>
  <c r="AJ2886" i="9"/>
  <c r="AJ2870" i="9"/>
  <c r="AJ2854" i="9"/>
  <c r="AJ2838" i="9"/>
  <c r="AJ2822" i="9"/>
  <c r="AJ2806" i="9"/>
  <c r="AJ2790" i="9"/>
  <c r="AJ2774" i="9"/>
  <c r="AJ2758" i="9"/>
  <c r="AJ2742" i="9"/>
  <c r="AJ2726" i="9"/>
  <c r="AJ2710" i="9"/>
  <c r="AJ2694" i="9"/>
  <c r="AJ2678" i="9"/>
  <c r="AJ2662" i="9"/>
  <c r="AJ2646" i="9"/>
  <c r="AJ2630" i="9"/>
  <c r="AJ2614" i="9"/>
  <c r="AJ2598" i="9"/>
  <c r="AJ2582" i="9"/>
  <c r="AJ2566" i="9"/>
  <c r="AJ2550" i="9"/>
  <c r="AJ2534" i="9"/>
  <c r="AJ2518" i="9"/>
  <c r="AJ2502" i="9"/>
  <c r="AJ2486" i="9"/>
  <c r="AJ2470" i="9"/>
  <c r="AJ2454" i="9"/>
  <c r="AJ2438" i="9"/>
  <c r="AJ2422" i="9"/>
  <c r="AJ2406" i="9"/>
  <c r="AJ2390" i="9"/>
  <c r="AJ2374" i="9"/>
  <c r="AJ2358" i="9"/>
  <c r="AJ2342" i="9"/>
  <c r="AJ2326" i="9"/>
  <c r="AJ2310" i="9"/>
  <c r="AJ2294" i="9"/>
  <c r="AJ2278" i="9"/>
  <c r="AJ2262" i="9"/>
  <c r="AJ2246" i="9"/>
  <c r="AJ2230" i="9"/>
  <c r="AJ2214" i="9"/>
  <c r="AJ2198" i="9"/>
  <c r="AJ2182" i="9"/>
  <c r="AJ2166" i="9"/>
  <c r="AJ2150" i="9"/>
  <c r="AJ2134" i="9"/>
  <c r="AJ2118" i="9"/>
  <c r="AJ2102" i="9"/>
  <c r="AJ2086" i="9"/>
  <c r="AJ2070" i="9"/>
  <c r="AJ2054" i="9"/>
  <c r="AJ2038" i="9"/>
  <c r="AJ2022" i="9"/>
  <c r="AJ2006" i="9"/>
  <c r="AJ1990" i="9"/>
  <c r="AJ1974" i="9"/>
  <c r="AJ1958" i="9"/>
  <c r="AJ1942" i="9"/>
  <c r="AJ1926" i="9"/>
  <c r="AJ1910" i="9"/>
  <c r="AJ1894" i="9"/>
  <c r="AJ1878" i="9"/>
  <c r="AJ1862" i="9"/>
  <c r="AJ1846" i="9"/>
  <c r="AJ1830" i="9"/>
  <c r="AJ1814" i="9"/>
  <c r="AJ1798" i="9"/>
  <c r="AJ1782" i="9"/>
  <c r="AJ1766" i="9"/>
  <c r="AJ1750" i="9"/>
  <c r="AJ1734" i="9"/>
  <c r="AJ1718" i="9"/>
  <c r="AJ1702" i="9"/>
  <c r="AJ1686" i="9"/>
  <c r="AJ1670" i="9"/>
  <c r="AJ1654" i="9"/>
  <c r="AJ1638" i="9"/>
  <c r="AJ1622" i="9"/>
  <c r="AJ1606" i="9"/>
  <c r="AJ1590" i="9"/>
  <c r="AJ1574" i="9"/>
  <c r="AJ1558" i="9"/>
  <c r="AJ1542" i="9"/>
  <c r="AJ1526" i="9"/>
  <c r="AJ1510" i="9"/>
  <c r="AJ1494" i="9"/>
  <c r="AJ1478" i="9"/>
  <c r="AJ1462" i="9"/>
  <c r="AJ1446" i="9"/>
  <c r="AJ1430" i="9"/>
  <c r="AJ1414" i="9"/>
  <c r="AJ1398" i="9"/>
  <c r="AJ1382" i="9"/>
  <c r="AJ1366" i="9"/>
  <c r="AJ1350" i="9"/>
  <c r="AJ1334" i="9"/>
  <c r="AJ1318" i="9"/>
  <c r="AJ1302" i="9"/>
  <c r="AJ1286" i="9"/>
  <c r="AJ1270" i="9"/>
  <c r="AJ1254" i="9"/>
  <c r="AJ1238" i="9"/>
  <c r="AJ1222" i="9"/>
  <c r="AJ1206" i="9"/>
  <c r="AJ1190" i="9"/>
  <c r="AJ1174" i="9"/>
  <c r="AJ1158" i="9"/>
  <c r="AJ1142" i="9"/>
  <c r="AJ1126" i="9"/>
  <c r="AJ1110" i="9"/>
  <c r="AJ1094" i="9"/>
  <c r="AJ1078" i="9"/>
  <c r="AJ1062" i="9"/>
  <c r="AJ1046" i="9"/>
  <c r="AJ1030" i="9"/>
  <c r="AJ1014" i="9"/>
  <c r="AJ998" i="9"/>
  <c r="AJ982" i="9"/>
  <c r="AJ966" i="9"/>
  <c r="AJ950" i="9"/>
  <c r="AJ934" i="9"/>
  <c r="AJ918" i="9"/>
  <c r="AJ902" i="9"/>
  <c r="AJ886" i="9"/>
  <c r="AJ870" i="9"/>
  <c r="AJ854" i="9"/>
  <c r="AJ838" i="9"/>
  <c r="AJ822" i="9"/>
  <c r="AJ806" i="9"/>
  <c r="AJ790" i="9"/>
  <c r="AJ774" i="9"/>
  <c r="AJ758" i="9"/>
  <c r="AJ742" i="9"/>
  <c r="AJ726" i="9"/>
  <c r="AJ710" i="9"/>
  <c r="AJ694" i="9"/>
  <c r="AJ678" i="9"/>
  <c r="AJ662" i="9"/>
  <c r="AJ646" i="9"/>
  <c r="AJ630" i="9"/>
  <c r="AJ614" i="9"/>
  <c r="AJ598" i="9"/>
  <c r="AJ582" i="9"/>
  <c r="AJ566" i="9"/>
  <c r="AJ550" i="9"/>
  <c r="AJ534" i="9"/>
  <c r="AJ518" i="9"/>
  <c r="AJ502" i="9"/>
  <c r="AJ486" i="9"/>
  <c r="AJ470" i="9"/>
  <c r="AJ454" i="9"/>
  <c r="AJ438" i="9"/>
  <c r="AJ422" i="9"/>
  <c r="AJ406" i="9"/>
  <c r="AJ390" i="9"/>
  <c r="AJ374" i="9"/>
  <c r="AJ358" i="9"/>
  <c r="AJ342" i="9"/>
  <c r="AJ326" i="9"/>
  <c r="AJ310" i="9"/>
  <c r="AJ294" i="9"/>
  <c r="AJ278" i="9"/>
  <c r="AJ262" i="9"/>
  <c r="AJ246" i="9"/>
  <c r="AJ230" i="9"/>
  <c r="AJ214" i="9"/>
  <c r="AJ198" i="9"/>
  <c r="AJ182" i="9"/>
  <c r="AJ166" i="9"/>
  <c r="AJ150" i="9"/>
  <c r="AJ134" i="9"/>
  <c r="AJ118" i="9"/>
  <c r="AJ102" i="9"/>
  <c r="AJ86" i="9"/>
  <c r="AJ70" i="9"/>
  <c r="AJ54" i="9"/>
  <c r="AJ38" i="9"/>
  <c r="AJ22" i="9"/>
  <c r="AJ6" i="9"/>
  <c r="AJ11382" i="9"/>
  <c r="AJ11366" i="9"/>
  <c r="AJ11350" i="9"/>
  <c r="AJ11334" i="9"/>
  <c r="AJ11318" i="9"/>
  <c r="AJ11302" i="9"/>
  <c r="AJ11286" i="9"/>
  <c r="AJ11270" i="9"/>
  <c r="AJ11254" i="9"/>
  <c r="AJ11238" i="9"/>
  <c r="AJ11222" i="9"/>
  <c r="AJ11206" i="9"/>
  <c r="AJ11190" i="9"/>
  <c r="AJ11174" i="9"/>
  <c r="AJ11158" i="9"/>
  <c r="AJ11142" i="9"/>
  <c r="AJ11126" i="9"/>
  <c r="AJ11110" i="9"/>
  <c r="AJ11094" i="9"/>
  <c r="AJ11078" i="9"/>
  <c r="AJ11062" i="9"/>
  <c r="AJ11046" i="9"/>
  <c r="AJ11030" i="9"/>
  <c r="AJ11014" i="9"/>
  <c r="AJ10998" i="9"/>
  <c r="AJ10982" i="9"/>
  <c r="AJ10966" i="9"/>
  <c r="AJ10950" i="9"/>
  <c r="AJ10934" i="9"/>
  <c r="AJ10918" i="9"/>
  <c r="AJ10902" i="9"/>
  <c r="AJ10886" i="9"/>
  <c r="AJ10870" i="9"/>
  <c r="AJ10854" i="9"/>
  <c r="AJ10838" i="9"/>
  <c r="AJ10822" i="9"/>
  <c r="AJ10806" i="9"/>
  <c r="AJ10790" i="9"/>
  <c r="AJ10774" i="9"/>
  <c r="AJ10758" i="9"/>
  <c r="AJ10742" i="9"/>
  <c r="AJ10726" i="9"/>
  <c r="AJ10710" i="9"/>
  <c r="AJ10694" i="9"/>
  <c r="AJ10678" i="9"/>
  <c r="AJ10662" i="9"/>
  <c r="AJ10646" i="9"/>
  <c r="AJ10630" i="9"/>
  <c r="AJ10614" i="9"/>
  <c r="AJ10598" i="9"/>
  <c r="AJ10582" i="9"/>
  <c r="AJ10566" i="9"/>
  <c r="AJ10550" i="9"/>
  <c r="AJ10534" i="9"/>
  <c r="AJ10518" i="9"/>
  <c r="AJ10502" i="9"/>
  <c r="AJ10486" i="9"/>
  <c r="AJ10470" i="9"/>
  <c r="AJ10454" i="9"/>
  <c r="AJ10438" i="9"/>
  <c r="AJ10422" i="9"/>
  <c r="AJ10406" i="9"/>
  <c r="AJ10390" i="9"/>
  <c r="AJ10374" i="9"/>
  <c r="AJ10358" i="9"/>
  <c r="AJ10342" i="9"/>
  <c r="AJ10326" i="9"/>
  <c r="AJ10310" i="9"/>
  <c r="AJ10294" i="9"/>
  <c r="AJ10278" i="9"/>
  <c r="AJ10262" i="9"/>
  <c r="AJ10246" i="9"/>
  <c r="AJ10230" i="9"/>
  <c r="AJ10214" i="9"/>
  <c r="AJ10198" i="9"/>
  <c r="AJ10182" i="9"/>
  <c r="AJ10166" i="9"/>
  <c r="AJ10150" i="9"/>
  <c r="AJ10134" i="9"/>
  <c r="AJ10118" i="9"/>
  <c r="AJ10102" i="9"/>
  <c r="AJ10086" i="9"/>
  <c r="AJ10070" i="9"/>
  <c r="AJ10054" i="9"/>
  <c r="AJ10038" i="9"/>
  <c r="AJ10022" i="9"/>
  <c r="AJ10006" i="9"/>
  <c r="AJ9990" i="9"/>
  <c r="AJ9974" i="9"/>
  <c r="AJ9958" i="9"/>
  <c r="AJ9942" i="9"/>
  <c r="AJ9926" i="9"/>
  <c r="AJ9910" i="9"/>
  <c r="AJ9894" i="9"/>
  <c r="AJ9878" i="9"/>
  <c r="AJ9862" i="9"/>
  <c r="AJ9846" i="9"/>
  <c r="AJ9830" i="9"/>
  <c r="AJ9814" i="9"/>
  <c r="AJ9798" i="9"/>
  <c r="AJ9782" i="9"/>
  <c r="AJ9766" i="9"/>
  <c r="AJ9750" i="9"/>
  <c r="AJ9734" i="9"/>
  <c r="AJ9718" i="9"/>
  <c r="AJ9702" i="9"/>
  <c r="AJ9686" i="9"/>
  <c r="AJ9670" i="9"/>
  <c r="AJ9654" i="9"/>
  <c r="AJ9638" i="9"/>
  <c r="AJ9622" i="9"/>
  <c r="AJ9606" i="9"/>
  <c r="AJ9590" i="9"/>
  <c r="AJ9574" i="9"/>
  <c r="AJ9558" i="9"/>
  <c r="AJ9542" i="9"/>
  <c r="AJ9526" i="9"/>
  <c r="AJ9510" i="9"/>
  <c r="AJ9494" i="9"/>
  <c r="AJ9478" i="9"/>
  <c r="AJ9462" i="9"/>
  <c r="AJ9446" i="9"/>
  <c r="AJ9430" i="9"/>
  <c r="AJ9414" i="9"/>
  <c r="AJ9398" i="9"/>
  <c r="AJ9382" i="9"/>
  <c r="AJ9366" i="9"/>
  <c r="AJ9350" i="9"/>
  <c r="AJ9334" i="9"/>
  <c r="AJ9318" i="9"/>
  <c r="AJ9302" i="9"/>
  <c r="AJ9286" i="9"/>
  <c r="AJ9270" i="9"/>
  <c r="AJ9254" i="9"/>
  <c r="AJ9238" i="9"/>
  <c r="AJ9222" i="9"/>
  <c r="AJ9206" i="9"/>
  <c r="AJ9190" i="9"/>
  <c r="AJ9174" i="9"/>
  <c r="AJ9158" i="9"/>
  <c r="AJ9142" i="9"/>
  <c r="AJ9126" i="9"/>
  <c r="AJ9110" i="9"/>
  <c r="AJ9094" i="9"/>
  <c r="AJ9078" i="9"/>
  <c r="AJ9062" i="9"/>
  <c r="AJ9046" i="9"/>
  <c r="AJ9030" i="9"/>
  <c r="AJ9014" i="9"/>
  <c r="AJ8998" i="9"/>
  <c r="AJ8982" i="9"/>
  <c r="AJ8966" i="9"/>
  <c r="AJ8950" i="9"/>
  <c r="AJ8934" i="9"/>
  <c r="AJ8918" i="9"/>
  <c r="AJ8902" i="9"/>
  <c r="AJ8886" i="9"/>
  <c r="AJ8870" i="9"/>
  <c r="AJ8854" i="9"/>
  <c r="AJ8838" i="9"/>
  <c r="AJ8822" i="9"/>
  <c r="AJ8806" i="9"/>
  <c r="AJ8790" i="9"/>
  <c r="AJ8774" i="9"/>
  <c r="AJ8758" i="9"/>
  <c r="AJ8742" i="9"/>
  <c r="AJ8726" i="9"/>
  <c r="AJ8710" i="9"/>
  <c r="AJ8694" i="9"/>
  <c r="AJ8678" i="9"/>
  <c r="AJ8662" i="9"/>
  <c r="AJ8646" i="9"/>
  <c r="AJ8630" i="9"/>
  <c r="AJ8614" i="9"/>
  <c r="AJ8598" i="9"/>
  <c r="AJ8582" i="9"/>
  <c r="AJ8566" i="9"/>
  <c r="AJ8550" i="9"/>
  <c r="AJ8534" i="9"/>
  <c r="AJ8518" i="9"/>
  <c r="AJ8502" i="9"/>
  <c r="AJ8486" i="9"/>
  <c r="AJ8470" i="9"/>
  <c r="AJ8454" i="9"/>
  <c r="AJ8438" i="9"/>
  <c r="AJ8422" i="9"/>
  <c r="AJ8406" i="9"/>
  <c r="AJ8390" i="9"/>
  <c r="AJ8374" i="9"/>
  <c r="AJ8358" i="9"/>
  <c r="AJ8342" i="9"/>
  <c r="AJ8326" i="9"/>
  <c r="AJ8310" i="9"/>
  <c r="AJ8294" i="9"/>
  <c r="AJ8278" i="9"/>
  <c r="AJ8262" i="9"/>
  <c r="AJ8246" i="9"/>
  <c r="AJ8230" i="9"/>
  <c r="AJ8214" i="9"/>
  <c r="AJ8198" i="9"/>
  <c r="AJ8182" i="9"/>
  <c r="AJ8166" i="9"/>
  <c r="AJ8150" i="9"/>
  <c r="AJ8134" i="9"/>
  <c r="AJ8118" i="9"/>
  <c r="AJ8102" i="9"/>
  <c r="AJ8086" i="9"/>
  <c r="AJ8070" i="9"/>
  <c r="AJ8054" i="9"/>
  <c r="AJ8038" i="9"/>
  <c r="AJ8022" i="9"/>
  <c r="AJ8006" i="9"/>
  <c r="AJ7990" i="9"/>
  <c r="AJ7974" i="9"/>
  <c r="AJ7958" i="9"/>
  <c r="AJ7942" i="9"/>
  <c r="AJ7926" i="9"/>
  <c r="AJ7910" i="9"/>
  <c r="AJ7894" i="9"/>
  <c r="AJ7878" i="9"/>
  <c r="AJ7862" i="9"/>
  <c r="AJ7846" i="9"/>
  <c r="AJ7830" i="9"/>
  <c r="AJ7814" i="9"/>
  <c r="AJ7798" i="9"/>
  <c r="AJ7782" i="9"/>
  <c r="AJ7766" i="9"/>
  <c r="AJ7750" i="9"/>
  <c r="AJ7734" i="9"/>
  <c r="AJ7718" i="9"/>
  <c r="AJ7702" i="9"/>
  <c r="AJ7686" i="9"/>
  <c r="AJ7670" i="9"/>
  <c r="AJ7654" i="9"/>
  <c r="AJ7638" i="9"/>
  <c r="AJ7622" i="9"/>
  <c r="AJ7606" i="9"/>
  <c r="AJ7590" i="9"/>
  <c r="AJ7574" i="9"/>
  <c r="AJ7558" i="9"/>
  <c r="AJ7542" i="9"/>
  <c r="AJ7526" i="9"/>
  <c r="AJ7510" i="9"/>
  <c r="AJ7494" i="9"/>
  <c r="AJ7478" i="9"/>
  <c r="AJ7462" i="9"/>
  <c r="AJ7446" i="9"/>
  <c r="AJ7423" i="9"/>
  <c r="AJ7391" i="9"/>
  <c r="AJ7340" i="9"/>
  <c r="AJ7276" i="9"/>
  <c r="AJ7212" i="9"/>
  <c r="AJ7148" i="9"/>
  <c r="AJ7084" i="9"/>
  <c r="AJ7020" i="9"/>
  <c r="AJ6956" i="9"/>
  <c r="AJ6892" i="9"/>
  <c r="AJ6803" i="9"/>
  <c r="AJ6675" i="9"/>
  <c r="AJ6547" i="9"/>
  <c r="AJ6419" i="9"/>
  <c r="AJ6291" i="9"/>
  <c r="AJ6163" i="9"/>
  <c r="AJ6035" i="9"/>
  <c r="AJ5907" i="9"/>
  <c r="AJ5779" i="9"/>
  <c r="AJ5651" i="9"/>
  <c r="AJ5523" i="9"/>
  <c r="AJ5395" i="9"/>
  <c r="AJ5267" i="9"/>
  <c r="AJ5139" i="9"/>
  <c r="AJ5011" i="9"/>
  <c r="AJ4883" i="9"/>
  <c r="AJ4755" i="9"/>
  <c r="AJ4627" i="9"/>
  <c r="AJ4499" i="9"/>
  <c r="AJ4371" i="9"/>
  <c r="AJ4243" i="9"/>
  <c r="AJ4072" i="9"/>
  <c r="AJ3901" i="9"/>
  <c r="AJ3731" i="9"/>
  <c r="AJ3560" i="9"/>
  <c r="AJ3389" i="9"/>
  <c r="AJ3219" i="9"/>
  <c r="AJ2941" i="9"/>
  <c r="AJ2600" i="9"/>
  <c r="AJ2259" i="9"/>
  <c r="AJ1917" i="9"/>
  <c r="AJ1549" i="9"/>
  <c r="AJ1037" i="9"/>
  <c r="AJ525" i="9"/>
  <c r="AJ13" i="9"/>
  <c r="AJ11369" i="9"/>
  <c r="AJ11353" i="9"/>
  <c r="AJ11337" i="9"/>
  <c r="AJ11321" i="9"/>
  <c r="AJ11305" i="9"/>
  <c r="AJ11289" i="9"/>
  <c r="AJ11273" i="9"/>
  <c r="AJ11257" i="9"/>
  <c r="AJ11241" i="9"/>
  <c r="AJ11225" i="9"/>
  <c r="AJ11209" i="9"/>
  <c r="AJ11193" i="9"/>
  <c r="AJ11177" i="9"/>
  <c r="AJ11161" i="9"/>
  <c r="AJ11145" i="9"/>
  <c r="AJ11129" i="9"/>
  <c r="AJ11113" i="9"/>
  <c r="AJ11097" i="9"/>
  <c r="AJ11081" i="9"/>
  <c r="AJ11065" i="9"/>
  <c r="AJ11049" i="9"/>
  <c r="AJ11033" i="9"/>
  <c r="AJ11017" i="9"/>
  <c r="AJ11001" i="9"/>
  <c r="AJ10985" i="9"/>
  <c r="AJ10969" i="9"/>
  <c r="AJ10953" i="9"/>
  <c r="AJ10937" i="9"/>
  <c r="AJ10921" i="9"/>
  <c r="AJ10905" i="9"/>
  <c r="AJ10889" i="9"/>
  <c r="AJ10873" i="9"/>
  <c r="AJ10857" i="9"/>
  <c r="AJ10841" i="9"/>
  <c r="AJ10825" i="9"/>
  <c r="AJ10809" i="9"/>
  <c r="AJ10793" i="9"/>
  <c r="AJ10777" i="9"/>
  <c r="AJ10761" i="9"/>
  <c r="AJ10745" i="9"/>
  <c r="AJ10729" i="9"/>
  <c r="AJ10713" i="9"/>
  <c r="AJ10697" i="9"/>
  <c r="AJ10681" i="9"/>
  <c r="AJ10665" i="9"/>
  <c r="AJ10649" i="9"/>
  <c r="AJ10633" i="9"/>
  <c r="AJ10617" i="9"/>
  <c r="AJ10601" i="9"/>
  <c r="AJ10585" i="9"/>
  <c r="AJ10569" i="9"/>
  <c r="AJ10553" i="9"/>
  <c r="AJ10537" i="9"/>
  <c r="AJ10521" i="9"/>
  <c r="AJ10505" i="9"/>
  <c r="AJ10489" i="9"/>
  <c r="AJ10473" i="9"/>
  <c r="AJ10457" i="9"/>
  <c r="AJ10441" i="9"/>
  <c r="AJ10425" i="9"/>
  <c r="AJ10409" i="9"/>
  <c r="AJ10393" i="9"/>
  <c r="AJ10377" i="9"/>
  <c r="AJ10361" i="9"/>
  <c r="AJ10345" i="9"/>
  <c r="AJ10329" i="9"/>
  <c r="AJ10313" i="9"/>
  <c r="AJ10297" i="9"/>
  <c r="AJ10281" i="9"/>
  <c r="AJ10265" i="9"/>
  <c r="AJ10249" i="9"/>
  <c r="AJ10233" i="9"/>
  <c r="AJ10217" i="9"/>
  <c r="AJ10201" i="9"/>
  <c r="AJ10185" i="9"/>
  <c r="AJ10169" i="9"/>
  <c r="AJ10153" i="9"/>
  <c r="AJ10137" i="9"/>
  <c r="AJ10121" i="9"/>
  <c r="AJ10105" i="9"/>
  <c r="AJ10089" i="9"/>
  <c r="AJ10073" i="9"/>
  <c r="AJ10057" i="9"/>
  <c r="AJ10041" i="9"/>
  <c r="AJ10025" i="9"/>
  <c r="AJ10009" i="9"/>
  <c r="AJ9993" i="9"/>
  <c r="AJ9977" i="9"/>
  <c r="AJ9961" i="9"/>
  <c r="AJ9945" i="9"/>
  <c r="AJ9929" i="9"/>
  <c r="AJ9913" i="9"/>
  <c r="AJ9897" i="9"/>
  <c r="AJ9881" i="9"/>
  <c r="AJ9865" i="9"/>
  <c r="AJ9849" i="9"/>
  <c r="AJ9833" i="9"/>
  <c r="AJ9817" i="9"/>
  <c r="AJ9801" i="9"/>
  <c r="AJ9785" i="9"/>
  <c r="AJ9769" i="9"/>
  <c r="AJ9753" i="9"/>
  <c r="AJ9737" i="9"/>
  <c r="AJ9721" i="9"/>
  <c r="AJ9705" i="9"/>
  <c r="AJ9689" i="9"/>
  <c r="AJ9673" i="9"/>
  <c r="AJ9657" i="9"/>
  <c r="AJ9641" i="9"/>
  <c r="AJ9625" i="9"/>
  <c r="AJ9609" i="9"/>
  <c r="AJ9593" i="9"/>
  <c r="AJ9577" i="9"/>
  <c r="AJ9561" i="9"/>
  <c r="AJ9545" i="9"/>
  <c r="AJ9529" i="9"/>
  <c r="AJ9513" i="9"/>
  <c r="AJ9497" i="9"/>
  <c r="AJ9481" i="9"/>
  <c r="AJ9465" i="9"/>
  <c r="AJ9449" i="9"/>
  <c r="AJ9433" i="9"/>
  <c r="AJ9417" i="9"/>
  <c r="AJ9401" i="9"/>
  <c r="AJ9385" i="9"/>
  <c r="AJ9369" i="9"/>
  <c r="AJ9353" i="9"/>
  <c r="AJ9337" i="9"/>
  <c r="AJ9321" i="9"/>
  <c r="AJ9305" i="9"/>
  <c r="AJ9289" i="9"/>
  <c r="AJ9273" i="9"/>
  <c r="AJ9257" i="9"/>
  <c r="AJ9241" i="9"/>
  <c r="AJ9225" i="9"/>
  <c r="AJ9209" i="9"/>
  <c r="AJ9193" i="9"/>
  <c r="AJ9177" i="9"/>
  <c r="AJ9161" i="9"/>
  <c r="AJ9145" i="9"/>
  <c r="AJ9129" i="9"/>
  <c r="AJ9113" i="9"/>
  <c r="AJ9097" i="9"/>
  <c r="AJ9081" i="9"/>
  <c r="AJ9065" i="9"/>
  <c r="AJ9049" i="9"/>
  <c r="AJ9033" i="9"/>
  <c r="AJ9017" i="9"/>
  <c r="AJ9001" i="9"/>
  <c r="AJ8985" i="9"/>
  <c r="AJ8969" i="9"/>
  <c r="AJ8953" i="9"/>
  <c r="AJ8937" i="9"/>
  <c r="AJ8921" i="9"/>
  <c r="AJ8905" i="9"/>
  <c r="AJ8889" i="9"/>
  <c r="AJ8873" i="9"/>
  <c r="AJ8857" i="9"/>
  <c r="AJ8841" i="9"/>
  <c r="AJ8825" i="9"/>
  <c r="AJ8809" i="9"/>
  <c r="AJ8793" i="9"/>
  <c r="AJ8777" i="9"/>
  <c r="AJ8761" i="9"/>
  <c r="AJ8745" i="9"/>
  <c r="AJ8729" i="9"/>
  <c r="AJ8713" i="9"/>
  <c r="AJ8697" i="9"/>
  <c r="AJ8681" i="9"/>
  <c r="AJ8665" i="9"/>
  <c r="AJ8649" i="9"/>
  <c r="AJ8633" i="9"/>
  <c r="AJ8617" i="9"/>
  <c r="AJ8601" i="9"/>
  <c r="AJ8585" i="9"/>
  <c r="AJ8569" i="9"/>
  <c r="AJ8553" i="9"/>
  <c r="AJ8537" i="9"/>
  <c r="AJ8521" i="9"/>
  <c r="AJ8505" i="9"/>
  <c r="AJ8489" i="9"/>
  <c r="AJ8473" i="9"/>
  <c r="AJ8457" i="9"/>
  <c r="AJ8441" i="9"/>
  <c r="AJ8425" i="9"/>
  <c r="AJ8409" i="9"/>
  <c r="AJ8393" i="9"/>
  <c r="AJ8377" i="9"/>
  <c r="AJ8361" i="9"/>
  <c r="AJ8345" i="9"/>
  <c r="AJ8329" i="9"/>
  <c r="AJ8313" i="9"/>
  <c r="AJ8297" i="9"/>
  <c r="AJ8281" i="9"/>
  <c r="AJ8265" i="9"/>
  <c r="AJ8249" i="9"/>
  <c r="AJ8233" i="9"/>
  <c r="AJ8217" i="9"/>
  <c r="AJ8201" i="9"/>
  <c r="AJ8185" i="9"/>
  <c r="AJ8169" i="9"/>
  <c r="AJ8153" i="9"/>
  <c r="AJ8137" i="9"/>
  <c r="AJ8121" i="9"/>
  <c r="AJ8105" i="9"/>
  <c r="AJ8089" i="9"/>
  <c r="AJ8073" i="9"/>
  <c r="AJ8057" i="9"/>
  <c r="AJ8041" i="9"/>
  <c r="AJ8025" i="9"/>
  <c r="AJ8009" i="9"/>
  <c r="AJ7993" i="9"/>
  <c r="AJ7977" i="9"/>
  <c r="AJ7961" i="9"/>
  <c r="AJ7945" i="9"/>
  <c r="AJ7929" i="9"/>
  <c r="AJ7913" i="9"/>
  <c r="AJ7897" i="9"/>
  <c r="AJ7881" i="9"/>
  <c r="AJ7865" i="9"/>
  <c r="AJ7849" i="9"/>
  <c r="AJ7833" i="9"/>
  <c r="AJ7817" i="9"/>
  <c r="AJ7801" i="9"/>
  <c r="AJ7785" i="9"/>
  <c r="AJ7769" i="9"/>
  <c r="AJ7753" i="9"/>
  <c r="AJ7737" i="9"/>
  <c r="AJ7721" i="9"/>
  <c r="AJ7705" i="9"/>
  <c r="AJ7689" i="9"/>
  <c r="AJ7673" i="9"/>
  <c r="AJ7657" i="9"/>
  <c r="AJ7641" i="9"/>
  <c r="AJ7625" i="9"/>
  <c r="AJ7609" i="9"/>
  <c r="AJ7593" i="9"/>
  <c r="AJ7577" i="9"/>
  <c r="AJ7561" i="9"/>
  <c r="AJ7545" i="9"/>
  <c r="AJ7529" i="9"/>
  <c r="AJ7513" i="9"/>
  <c r="AJ7497" i="9"/>
  <c r="AJ7481" i="9"/>
  <c r="AJ7465" i="9"/>
  <c r="AJ7449" i="9"/>
  <c r="AJ7428" i="9"/>
  <c r="AJ7396" i="9"/>
  <c r="AJ7352" i="9"/>
  <c r="AJ7288" i="9"/>
  <c r="AJ7224" i="9"/>
  <c r="AJ7160" i="9"/>
  <c r="AJ7096" i="9"/>
  <c r="AJ7032" i="9"/>
  <c r="AJ6968" i="9"/>
  <c r="AJ6904" i="9"/>
  <c r="AJ6827" i="9"/>
  <c r="AJ6699" i="9"/>
  <c r="AJ6571" i="9"/>
  <c r="AJ6443" i="9"/>
  <c r="AJ6315" i="9"/>
  <c r="AJ6187" i="9"/>
  <c r="AJ6059" i="9"/>
  <c r="AJ5931" i="9"/>
  <c r="AJ5803" i="9"/>
  <c r="AJ5675" i="9"/>
  <c r="AJ5547" i="9"/>
  <c r="AJ5419" i="9"/>
  <c r="AJ5291" i="9"/>
  <c r="AJ5163" i="9"/>
  <c r="AJ5035" i="9"/>
  <c r="AJ4907" i="9"/>
  <c r="AJ4779" i="9"/>
  <c r="AJ4651" i="9"/>
  <c r="AJ4523" i="9"/>
  <c r="AJ4395" i="9"/>
  <c r="AJ4267" i="9"/>
  <c r="AJ4104" i="9"/>
  <c r="AJ3933" i="9"/>
  <c r="AJ3763" i="9"/>
  <c r="AJ3592" i="9"/>
  <c r="AJ3421" i="9"/>
  <c r="AJ3251" i="9"/>
  <c r="AJ3005" i="9"/>
  <c r="AJ2664" i="9"/>
  <c r="AJ2323" i="9"/>
  <c r="AJ1981" i="9"/>
  <c r="AJ1640" i="9"/>
  <c r="AJ1133" i="9"/>
  <c r="AJ621" i="9"/>
  <c r="AJ109" i="9"/>
  <c r="AJ11384" i="9"/>
  <c r="AJ11368" i="9"/>
  <c r="AJ11352" i="9"/>
  <c r="AJ11336" i="9"/>
  <c r="AJ11320" i="9"/>
  <c r="AJ11304" i="9"/>
  <c r="AJ11288" i="9"/>
  <c r="AJ11272" i="9"/>
  <c r="AJ11256" i="9"/>
  <c r="AJ11240" i="9"/>
  <c r="AJ11224" i="9"/>
  <c r="AJ11208" i="9"/>
  <c r="AJ11192" i="9"/>
  <c r="AJ11176" i="9"/>
  <c r="AJ11160" i="9"/>
  <c r="AJ11144" i="9"/>
  <c r="AJ11128" i="9"/>
  <c r="AJ11112" i="9"/>
  <c r="AJ11096" i="9"/>
  <c r="AJ11080" i="9"/>
  <c r="AJ11064" i="9"/>
  <c r="AJ11048" i="9"/>
  <c r="AJ11032" i="9"/>
  <c r="AJ11016" i="9"/>
  <c r="AJ11000" i="9"/>
  <c r="AJ10984" i="9"/>
  <c r="AJ10968" i="9"/>
  <c r="AJ10952" i="9"/>
  <c r="AJ10936" i="9"/>
  <c r="AJ10920" i="9"/>
  <c r="AJ10904" i="9"/>
  <c r="AJ10888" i="9"/>
  <c r="AJ10872" i="9"/>
  <c r="AJ10856" i="9"/>
  <c r="AJ10840" i="9"/>
  <c r="AJ10824" i="9"/>
  <c r="AJ10808" i="9"/>
  <c r="AJ10792" i="9"/>
  <c r="AJ10776" i="9"/>
  <c r="AJ10760" i="9"/>
  <c r="AJ10744" i="9"/>
  <c r="AJ10728" i="9"/>
  <c r="AJ10712" i="9"/>
  <c r="AJ10696" i="9"/>
  <c r="AJ10680" i="9"/>
  <c r="AJ10664" i="9"/>
  <c r="AJ10648" i="9"/>
  <c r="AJ10632" i="9"/>
  <c r="AJ10616" i="9"/>
  <c r="AJ10600" i="9"/>
  <c r="AJ10584" i="9"/>
  <c r="AJ10568" i="9"/>
  <c r="AJ10552" i="9"/>
  <c r="AJ10536" i="9"/>
  <c r="AJ10520" i="9"/>
  <c r="AJ10504" i="9"/>
  <c r="AJ10488" i="9"/>
  <c r="AJ10472" i="9"/>
  <c r="AJ10456" i="9"/>
  <c r="AJ10440" i="9"/>
  <c r="AJ10424" i="9"/>
  <c r="AJ10408" i="9"/>
  <c r="AJ10392" i="9"/>
  <c r="AJ10376" i="9"/>
  <c r="AJ10360" i="9"/>
  <c r="AJ10344" i="9"/>
  <c r="AJ10328" i="9"/>
  <c r="AJ10312" i="9"/>
  <c r="AJ10296" i="9"/>
  <c r="AJ10280" i="9"/>
  <c r="AJ10264" i="9"/>
  <c r="AJ10248" i="9"/>
  <c r="AJ10232" i="9"/>
  <c r="AJ10216" i="9"/>
  <c r="AJ10200" i="9"/>
  <c r="AJ10184" i="9"/>
  <c r="AJ10168" i="9"/>
  <c r="AJ10152" i="9"/>
  <c r="AJ10136" i="9"/>
  <c r="AJ10120" i="9"/>
  <c r="AJ10104" i="9"/>
  <c r="AJ10088" i="9"/>
  <c r="AJ10072" i="9"/>
  <c r="AJ10056" i="9"/>
  <c r="AJ10040" i="9"/>
  <c r="AJ10024" i="9"/>
  <c r="AJ10008" i="9"/>
  <c r="AJ9992" i="9"/>
  <c r="AJ9976" i="9"/>
  <c r="AJ9960" i="9"/>
  <c r="AJ9944" i="9"/>
  <c r="AJ9928" i="9"/>
  <c r="AJ9912" i="9"/>
  <c r="AJ9896" i="9"/>
  <c r="AJ9880" i="9"/>
  <c r="AJ9864" i="9"/>
  <c r="AJ9848" i="9"/>
  <c r="AJ9832" i="9"/>
  <c r="AJ9816" i="9"/>
  <c r="AJ9800" i="9"/>
  <c r="AJ9784" i="9"/>
  <c r="AJ9768" i="9"/>
  <c r="AJ9752" i="9"/>
  <c r="AJ9736" i="9"/>
  <c r="AJ9720" i="9"/>
  <c r="AJ9704" i="9"/>
  <c r="AJ9688" i="9"/>
  <c r="AJ9672" i="9"/>
  <c r="AJ9656" i="9"/>
  <c r="AJ9640" i="9"/>
  <c r="AJ9624" i="9"/>
  <c r="AJ9608" i="9"/>
  <c r="AJ9592" i="9"/>
  <c r="AJ9576" i="9"/>
  <c r="AJ9560" i="9"/>
  <c r="AJ9544" i="9"/>
  <c r="AJ9528" i="9"/>
  <c r="AJ9512" i="9"/>
  <c r="AJ9496" i="9"/>
  <c r="AJ9480" i="9"/>
  <c r="AJ9464" i="9"/>
  <c r="AJ9448" i="9"/>
  <c r="AJ9432" i="9"/>
  <c r="AJ9416" i="9"/>
  <c r="AJ9400" i="9"/>
  <c r="AJ9384" i="9"/>
  <c r="AJ9368" i="9"/>
  <c r="AJ9352" i="9"/>
  <c r="AJ9336" i="9"/>
  <c r="AJ9320" i="9"/>
  <c r="AJ9304" i="9"/>
  <c r="AJ9288" i="9"/>
  <c r="AJ9272" i="9"/>
  <c r="AJ9256" i="9"/>
  <c r="AJ9240" i="9"/>
  <c r="AJ9224" i="9"/>
  <c r="AJ9208" i="9"/>
  <c r="AJ9192" i="9"/>
  <c r="AJ9176" i="9"/>
  <c r="AJ9160" i="9"/>
  <c r="AJ9144" i="9"/>
  <c r="AJ9128" i="9"/>
  <c r="AJ9112" i="9"/>
  <c r="AJ9096" i="9"/>
  <c r="AJ9080" i="9"/>
  <c r="AJ9064" i="9"/>
  <c r="AJ9048" i="9"/>
  <c r="AJ9032" i="9"/>
  <c r="AJ9016" i="9"/>
  <c r="AJ9000" i="9"/>
  <c r="AJ8984" i="9"/>
  <c r="AJ8968" i="9"/>
  <c r="AJ8952" i="9"/>
  <c r="AJ8936" i="9"/>
  <c r="AJ8920" i="9"/>
  <c r="AJ8904" i="9"/>
  <c r="AJ8888" i="9"/>
  <c r="AJ8872" i="9"/>
  <c r="AJ8856" i="9"/>
  <c r="AJ8840" i="9"/>
  <c r="AJ8824" i="9"/>
  <c r="AJ8808" i="9"/>
  <c r="AJ8792" i="9"/>
  <c r="AJ8776" i="9"/>
  <c r="AJ8760" i="9"/>
  <c r="AJ8744" i="9"/>
  <c r="AJ8728" i="9"/>
  <c r="AJ8712" i="9"/>
  <c r="AJ8696" i="9"/>
  <c r="AJ8680" i="9"/>
  <c r="AJ8664" i="9"/>
  <c r="AJ8648" i="9"/>
  <c r="AJ8632" i="9"/>
  <c r="AJ8616" i="9"/>
  <c r="AJ8600" i="9"/>
  <c r="AJ8584" i="9"/>
  <c r="AJ8568" i="9"/>
  <c r="AJ8552" i="9"/>
  <c r="AJ8536" i="9"/>
  <c r="AJ8520" i="9"/>
  <c r="AJ8504" i="9"/>
  <c r="AJ8488" i="9"/>
  <c r="AJ8472" i="9"/>
  <c r="AJ8456" i="9"/>
  <c r="AJ8440" i="9"/>
  <c r="AJ8424" i="9"/>
  <c r="AJ8408" i="9"/>
  <c r="AJ8392" i="9"/>
  <c r="AJ8376" i="9"/>
  <c r="AJ8360" i="9"/>
  <c r="AJ8344" i="9"/>
  <c r="AJ8328" i="9"/>
  <c r="AJ8312" i="9"/>
  <c r="AJ8296" i="9"/>
  <c r="AJ8280" i="9"/>
  <c r="AJ8264" i="9"/>
  <c r="AJ8248" i="9"/>
  <c r="AJ8232" i="9"/>
  <c r="AJ8216" i="9"/>
  <c r="AJ8200" i="9"/>
  <c r="AJ8184" i="9"/>
  <c r="AJ8168" i="9"/>
  <c r="AJ8152" i="9"/>
  <c r="AJ8136" i="9"/>
  <c r="AJ8120" i="9"/>
  <c r="AJ8104" i="9"/>
  <c r="AJ8088" i="9"/>
  <c r="AJ8072" i="9"/>
  <c r="AJ8056" i="9"/>
  <c r="AJ8040" i="9"/>
  <c r="AJ8024" i="9"/>
  <c r="AJ8008" i="9"/>
  <c r="AJ7992" i="9"/>
  <c r="AJ7976" i="9"/>
  <c r="AJ7960" i="9"/>
  <c r="AJ7944" i="9"/>
  <c r="AJ7928" i="9"/>
  <c r="AJ7912" i="9"/>
  <c r="AJ7896" i="9"/>
  <c r="AJ7880" i="9"/>
  <c r="AJ7864" i="9"/>
  <c r="AJ7848" i="9"/>
  <c r="AJ7832" i="9"/>
  <c r="AJ7816" i="9"/>
  <c r="AJ7800" i="9"/>
  <c r="AJ7784" i="9"/>
  <c r="AJ7768" i="9"/>
  <c r="AJ7752" i="9"/>
  <c r="AJ7736" i="9"/>
  <c r="AJ7720" i="9"/>
  <c r="AJ7704" i="9"/>
  <c r="AJ7688" i="9"/>
  <c r="AJ7672" i="9"/>
  <c r="AJ7656" i="9"/>
  <c r="AJ7640" i="9"/>
  <c r="AJ7624" i="9"/>
  <c r="AJ7608" i="9"/>
  <c r="AJ7592" i="9"/>
  <c r="AJ7576" i="9"/>
  <c r="AJ7560" i="9"/>
  <c r="AJ7544" i="9"/>
  <c r="AJ7528" i="9"/>
  <c r="AJ7512" i="9"/>
  <c r="AJ7496" i="9"/>
  <c r="AJ7480" i="9"/>
  <c r="AJ7464" i="9"/>
  <c r="AJ7448" i="9"/>
  <c r="AJ7427" i="9"/>
  <c r="AJ7395" i="9"/>
  <c r="AJ7348" i="9"/>
  <c r="AJ7284" i="9"/>
  <c r="AJ7220" i="9"/>
  <c r="AJ7156" i="9"/>
  <c r="AJ7092" i="9"/>
  <c r="AJ7028" i="9"/>
  <c r="AJ6964" i="9"/>
  <c r="AJ6900" i="9"/>
  <c r="AJ6819" i="9"/>
  <c r="AJ6691" i="9"/>
  <c r="AJ6563" i="9"/>
  <c r="AJ6435" i="9"/>
  <c r="AJ6307" i="9"/>
  <c r="AJ6179" i="9"/>
  <c r="AJ6051" i="9"/>
  <c r="AJ5923" i="9"/>
  <c r="AJ5795" i="9"/>
  <c r="AJ5667" i="9"/>
  <c r="AJ5539" i="9"/>
  <c r="AJ5411" i="9"/>
  <c r="AJ5283" i="9"/>
  <c r="AJ5155" i="9"/>
  <c r="AJ5027" i="9"/>
  <c r="AJ4899" i="9"/>
  <c r="AJ4771" i="9"/>
  <c r="AJ4643" i="9"/>
  <c r="AJ4515" i="9"/>
  <c r="AJ4387" i="9"/>
  <c r="AJ4259" i="9"/>
  <c r="AJ4093" i="9"/>
  <c r="AJ3923" i="9"/>
  <c r="AJ3752" i="9"/>
  <c r="AJ3581" i="9"/>
  <c r="AJ3411" i="9"/>
  <c r="AJ3240" i="9"/>
  <c r="AJ2984" i="9"/>
  <c r="AJ2643" i="9"/>
  <c r="AJ2301" i="9"/>
  <c r="AJ1960" i="9"/>
  <c r="AJ1613" i="9"/>
  <c r="AJ1101" i="9"/>
  <c r="AJ589" i="9"/>
  <c r="AJ77" i="9"/>
  <c r="AJ11383" i="9"/>
  <c r="AJ11367" i="9"/>
  <c r="AJ11351" i="9"/>
  <c r="AJ11335" i="9"/>
  <c r="AJ11319" i="9"/>
  <c r="AJ11303" i="9"/>
  <c r="AJ11287" i="9"/>
  <c r="AJ11271" i="9"/>
  <c r="AJ11255" i="9"/>
  <c r="AJ11239" i="9"/>
  <c r="AJ11223" i="9"/>
  <c r="AJ11207" i="9"/>
  <c r="AJ11191" i="9"/>
  <c r="AJ11175" i="9"/>
  <c r="AJ11159" i="9"/>
  <c r="AJ11143" i="9"/>
  <c r="AJ11127" i="9"/>
  <c r="AJ11111" i="9"/>
  <c r="AJ11095" i="9"/>
  <c r="AJ11079" i="9"/>
  <c r="AJ11063" i="9"/>
  <c r="AJ11047" i="9"/>
  <c r="AJ11031" i="9"/>
  <c r="AJ11015" i="9"/>
  <c r="AJ10999" i="9"/>
  <c r="AJ10983" i="9"/>
  <c r="AJ10967" i="9"/>
  <c r="AJ10951" i="9"/>
  <c r="AJ10935" i="9"/>
  <c r="AJ10919" i="9"/>
  <c r="AJ10903" i="9"/>
  <c r="AJ10887" i="9"/>
  <c r="AJ10871" i="9"/>
  <c r="AJ10855" i="9"/>
  <c r="AJ10839" i="9"/>
  <c r="AJ10823" i="9"/>
  <c r="AJ10807" i="9"/>
  <c r="AJ10791" i="9"/>
  <c r="AJ10775" i="9"/>
  <c r="AJ10759" i="9"/>
  <c r="AJ10743" i="9"/>
  <c r="AJ10727" i="9"/>
  <c r="AJ10711" i="9"/>
  <c r="AJ10695" i="9"/>
  <c r="AJ10679" i="9"/>
  <c r="AJ10663" i="9"/>
  <c r="AJ10647" i="9"/>
  <c r="AJ10631" i="9"/>
  <c r="AJ10615" i="9"/>
  <c r="AJ10599" i="9"/>
  <c r="AJ10583" i="9"/>
  <c r="AJ10567" i="9"/>
  <c r="AJ10551" i="9"/>
  <c r="AJ10535" i="9"/>
  <c r="AJ10519" i="9"/>
  <c r="AJ10503" i="9"/>
  <c r="AJ10487" i="9"/>
  <c r="AJ10471" i="9"/>
  <c r="AJ10455" i="9"/>
  <c r="AJ10439" i="9"/>
  <c r="AJ10423" i="9"/>
  <c r="AJ10407" i="9"/>
  <c r="AJ10391" i="9"/>
  <c r="AJ10375" i="9"/>
  <c r="AJ10359" i="9"/>
  <c r="AJ10343" i="9"/>
  <c r="AJ10327" i="9"/>
  <c r="AJ10311" i="9"/>
  <c r="AJ10295" i="9"/>
  <c r="AJ10279" i="9"/>
  <c r="AJ10263" i="9"/>
  <c r="AJ10247" i="9"/>
  <c r="AJ10231" i="9"/>
  <c r="AJ10215" i="9"/>
  <c r="AJ10199" i="9"/>
  <c r="AJ10183" i="9"/>
  <c r="AJ10167" i="9"/>
  <c r="AJ10151" i="9"/>
  <c r="AJ10135" i="9"/>
  <c r="AJ10119" i="9"/>
  <c r="AJ10103" i="9"/>
  <c r="AJ10087" i="9"/>
  <c r="AJ10071" i="9"/>
  <c r="AJ10055" i="9"/>
  <c r="AJ10039" i="9"/>
  <c r="AJ10023" i="9"/>
  <c r="AJ10007" i="9"/>
  <c r="AJ9991" i="9"/>
  <c r="AJ9975" i="9"/>
  <c r="AJ9959" i="9"/>
  <c r="AJ9943" i="9"/>
  <c r="AJ9927" i="9"/>
  <c r="AJ9911" i="9"/>
  <c r="AJ9895" i="9"/>
  <c r="AJ9879" i="9"/>
  <c r="AJ9863" i="9"/>
  <c r="AJ9847" i="9"/>
  <c r="AJ9831" i="9"/>
  <c r="AJ9815" i="9"/>
  <c r="AJ9799" i="9"/>
  <c r="AJ9783" i="9"/>
  <c r="AJ9767" i="9"/>
  <c r="AJ9751" i="9"/>
  <c r="AJ9735" i="9"/>
  <c r="AJ9719" i="9"/>
  <c r="AJ9703" i="9"/>
  <c r="AJ9687" i="9"/>
  <c r="AJ9671" i="9"/>
  <c r="AJ9655" i="9"/>
  <c r="AJ9639" i="9"/>
  <c r="AJ9623" i="9"/>
  <c r="AJ9607" i="9"/>
  <c r="AJ9591" i="9"/>
  <c r="AJ9575" i="9"/>
  <c r="AJ9559" i="9"/>
  <c r="AJ9543" i="9"/>
  <c r="AJ9527" i="9"/>
  <c r="AJ9511" i="9"/>
  <c r="AJ9495" i="9"/>
  <c r="AJ9479" i="9"/>
  <c r="AJ9463" i="9"/>
  <c r="AJ9447" i="9"/>
  <c r="AJ9431" i="9"/>
  <c r="AJ9415" i="9"/>
  <c r="AJ9399" i="9"/>
  <c r="AJ9383" i="9"/>
  <c r="AJ9367" i="9"/>
  <c r="AJ9351" i="9"/>
  <c r="AJ9335" i="9"/>
  <c r="AJ9319" i="9"/>
  <c r="AJ9303" i="9"/>
  <c r="AJ9287" i="9"/>
  <c r="AJ9271" i="9"/>
  <c r="AJ9255" i="9"/>
  <c r="AJ9239" i="9"/>
  <c r="AJ9223" i="9"/>
  <c r="AJ9207" i="9"/>
  <c r="AJ9191" i="9"/>
  <c r="AJ9175" i="9"/>
  <c r="AJ9159" i="9"/>
  <c r="AJ9143" i="9"/>
  <c r="AJ9127" i="9"/>
  <c r="AJ9111" i="9"/>
  <c r="AJ9095" i="9"/>
  <c r="AJ9079" i="9"/>
  <c r="AJ9063" i="9"/>
  <c r="AJ9047" i="9"/>
  <c r="AJ9031" i="9"/>
  <c r="AJ9015" i="9"/>
  <c r="AJ8999" i="9"/>
  <c r="AJ8983" i="9"/>
  <c r="AJ8967" i="9"/>
  <c r="AJ8951" i="9"/>
  <c r="AJ8935" i="9"/>
  <c r="AJ8919" i="9"/>
  <c r="AJ8903" i="9"/>
  <c r="AJ8887" i="9"/>
  <c r="AJ8871" i="9"/>
  <c r="AJ8855" i="9"/>
  <c r="AJ8839" i="9"/>
  <c r="AJ8823" i="9"/>
  <c r="AJ8807" i="9"/>
  <c r="AJ8791" i="9"/>
  <c r="AJ8775" i="9"/>
  <c r="AJ8759" i="9"/>
  <c r="AJ8743" i="9"/>
  <c r="AJ8727" i="9"/>
  <c r="AJ8711" i="9"/>
  <c r="AJ8695" i="9"/>
  <c r="AJ8679" i="9"/>
  <c r="AJ8663" i="9"/>
  <c r="AJ8647" i="9"/>
  <c r="AJ8631" i="9"/>
  <c r="AJ8615" i="9"/>
  <c r="AJ8599" i="9"/>
  <c r="AJ8583" i="9"/>
  <c r="AJ8567" i="9"/>
  <c r="AJ8551" i="9"/>
  <c r="AJ8535" i="9"/>
  <c r="AJ8519" i="9"/>
  <c r="AJ8503" i="9"/>
  <c r="AJ8487" i="9"/>
  <c r="AJ8471" i="9"/>
  <c r="AJ8455" i="9"/>
  <c r="AJ8439" i="9"/>
  <c r="AJ8423" i="9"/>
  <c r="AJ8407" i="9"/>
  <c r="AJ8391" i="9"/>
  <c r="AJ8375" i="9"/>
  <c r="AJ8359" i="9"/>
  <c r="AJ8343" i="9"/>
  <c r="AJ8327" i="9"/>
  <c r="AJ8311" i="9"/>
  <c r="AJ8295" i="9"/>
  <c r="AJ8279" i="9"/>
  <c r="AJ8263" i="9"/>
  <c r="AJ8247" i="9"/>
  <c r="AJ8231" i="9"/>
  <c r="AJ8215" i="9"/>
  <c r="AJ8199" i="9"/>
  <c r="AJ8183" i="9"/>
  <c r="AJ8167" i="9"/>
  <c r="AJ8151" i="9"/>
  <c r="AJ8135" i="9"/>
  <c r="AJ8119" i="9"/>
  <c r="AJ8103" i="9"/>
  <c r="AJ8087" i="9"/>
  <c r="AJ8071" i="9"/>
  <c r="AJ8055" i="9"/>
  <c r="AJ8039" i="9"/>
  <c r="AJ8023" i="9"/>
  <c r="AJ8007" i="9"/>
  <c r="AJ7991" i="9"/>
  <c r="AJ7975" i="9"/>
  <c r="AJ7959" i="9"/>
  <c r="AJ7943" i="9"/>
  <c r="AJ7927" i="9"/>
  <c r="AJ7911" i="9"/>
  <c r="AJ7895" i="9"/>
  <c r="AJ7879" i="9"/>
  <c r="AJ7863" i="9"/>
  <c r="AJ7847" i="9"/>
  <c r="AJ7831" i="9"/>
  <c r="AJ7815" i="9"/>
  <c r="AJ7799" i="9"/>
  <c r="AJ7783" i="9"/>
  <c r="AJ7767" i="9"/>
  <c r="AJ7751" i="9"/>
  <c r="AJ7735" i="9"/>
  <c r="AJ7719" i="9"/>
  <c r="AJ7703" i="9"/>
  <c r="AJ7687" i="9"/>
  <c r="AJ7671" i="9"/>
  <c r="AJ7655" i="9"/>
  <c r="AJ7639" i="9"/>
  <c r="AJ7623" i="9"/>
  <c r="AJ7607" i="9"/>
  <c r="AJ7591" i="9"/>
  <c r="AJ7575" i="9"/>
  <c r="AJ7559" i="9"/>
  <c r="AJ7543" i="9"/>
  <c r="AJ7527" i="9"/>
  <c r="AJ7511" i="9"/>
  <c r="AJ7495" i="9"/>
  <c r="AJ7479" i="9"/>
  <c r="AJ7463" i="9"/>
  <c r="AJ7447" i="9"/>
  <c r="AJ7424" i="9"/>
  <c r="AJ7392" i="9"/>
  <c r="AJ7344" i="9"/>
  <c r="AJ7280" i="9"/>
  <c r="AJ7216" i="9"/>
  <c r="AJ7152" i="9"/>
  <c r="AJ7088" i="9"/>
  <c r="AJ7024" i="9"/>
  <c r="AJ6960" i="9"/>
  <c r="AJ6896" i="9"/>
  <c r="AJ6811" i="9"/>
  <c r="AJ6683" i="9"/>
  <c r="AJ6555" i="9"/>
  <c r="AJ6427" i="9"/>
  <c r="AJ6299" i="9"/>
  <c r="AJ6171" i="9"/>
  <c r="AJ6043" i="9"/>
  <c r="AJ5915" i="9"/>
  <c r="AJ5787" i="9"/>
  <c r="AJ5659" i="9"/>
  <c r="AJ5531" i="9"/>
  <c r="AJ5403" i="9"/>
  <c r="AJ5275" i="9"/>
  <c r="AJ5147" i="9"/>
  <c r="AJ5019" i="9"/>
  <c r="AJ4891" i="9"/>
  <c r="AJ4763" i="9"/>
  <c r="AJ4635" i="9"/>
  <c r="AJ4507" i="9"/>
  <c r="AJ4379" i="9"/>
  <c r="AJ4251" i="9"/>
  <c r="AJ4083" i="9"/>
  <c r="AJ3912" i="9"/>
  <c r="AJ3741" i="9"/>
  <c r="AJ3571" i="9"/>
  <c r="AJ3400" i="9"/>
  <c r="AJ3229" i="9"/>
  <c r="AJ2963" i="9"/>
  <c r="AJ2621" i="9"/>
  <c r="AJ2280" i="9"/>
  <c r="AJ1939" i="9"/>
  <c r="AJ1581" i="9"/>
  <c r="AJ1069" i="9"/>
  <c r="AJ557" i="9"/>
  <c r="AJ45" i="9"/>
  <c r="AJ7363" i="9"/>
  <c r="AJ7347" i="9"/>
  <c r="AJ7331" i="9"/>
  <c r="AJ7315" i="9"/>
  <c r="AJ7299" i="9"/>
  <c r="AJ7283" i="9"/>
  <c r="AJ7267" i="9"/>
  <c r="AJ7251" i="9"/>
  <c r="AJ7235" i="9"/>
  <c r="AJ7219" i="9"/>
  <c r="AJ7203" i="9"/>
  <c r="AJ7187" i="9"/>
  <c r="AJ7171" i="9"/>
  <c r="AJ7155" i="9"/>
  <c r="AJ7139" i="9"/>
  <c r="AJ7123" i="9"/>
  <c r="AJ7107" i="9"/>
  <c r="AJ7091" i="9"/>
  <c r="AJ7075" i="9"/>
  <c r="AJ7059" i="9"/>
  <c r="AJ7043" i="9"/>
  <c r="AJ7027" i="9"/>
  <c r="AJ7011" i="9"/>
  <c r="AJ6995" i="9"/>
  <c r="AJ6979" i="9"/>
  <c r="AJ6963" i="9"/>
  <c r="AJ6947" i="9"/>
  <c r="AJ6931" i="9"/>
  <c r="AJ6915" i="9"/>
  <c r="AJ6899" i="9"/>
  <c r="AJ6883" i="9"/>
  <c r="AJ6867" i="9"/>
  <c r="AJ6848" i="9"/>
  <c r="AJ6816" i="9"/>
  <c r="AJ6784" i="9"/>
  <c r="AJ6752" i="9"/>
  <c r="AJ6720" i="9"/>
  <c r="AJ6688" i="9"/>
  <c r="AJ6656" i="9"/>
  <c r="AJ6624" i="9"/>
  <c r="AJ6592" i="9"/>
  <c r="AJ6560" i="9"/>
  <c r="AJ6528" i="9"/>
  <c r="AJ6496" i="9"/>
  <c r="AJ6464" i="9"/>
  <c r="AJ6432" i="9"/>
  <c r="AJ6400" i="9"/>
  <c r="AJ6368" i="9"/>
  <c r="AJ6336" i="9"/>
  <c r="AJ6304" i="9"/>
  <c r="AJ6272" i="9"/>
  <c r="AJ6240" i="9"/>
  <c r="AJ6208" i="9"/>
  <c r="AJ6176" i="9"/>
  <c r="AJ6144" i="9"/>
  <c r="AJ6112" i="9"/>
  <c r="AJ6080" i="9"/>
  <c r="AJ6048" i="9"/>
  <c r="AJ6016" i="9"/>
  <c r="AJ5984" i="9"/>
  <c r="AJ5952" i="9"/>
  <c r="AJ5920" i="9"/>
  <c r="AJ5888" i="9"/>
  <c r="AJ5856" i="9"/>
  <c r="AJ5824" i="9"/>
  <c r="AJ5792" i="9"/>
  <c r="AJ5760" i="9"/>
  <c r="AJ5728" i="9"/>
  <c r="AJ5696" i="9"/>
  <c r="AJ5664" i="9"/>
  <c r="AJ5632" i="9"/>
  <c r="AJ5600" i="9"/>
  <c r="AJ5568" i="9"/>
  <c r="AJ5536" i="9"/>
  <c r="AJ5504" i="9"/>
  <c r="AJ5472" i="9"/>
  <c r="AJ5440" i="9"/>
  <c r="AJ5408" i="9"/>
  <c r="AJ5376" i="9"/>
  <c r="AJ5344" i="9"/>
  <c r="AJ5312" i="9"/>
  <c r="AJ5280" i="9"/>
  <c r="AJ5248" i="9"/>
  <c r="AJ5216" i="9"/>
  <c r="AJ5184" i="9"/>
  <c r="AJ5152" i="9"/>
  <c r="AJ5120" i="9"/>
  <c r="AJ5088" i="9"/>
  <c r="AJ5056" i="9"/>
  <c r="AJ5024" i="9"/>
  <c r="AJ4992" i="9"/>
  <c r="AJ4960" i="9"/>
  <c r="AJ4928" i="9"/>
  <c r="AJ4896" i="9"/>
  <c r="AJ4864" i="9"/>
  <c r="AJ4832" i="9"/>
  <c r="AJ4800" i="9"/>
  <c r="AJ4768" i="9"/>
  <c r="AJ4736" i="9"/>
  <c r="AJ4704" i="9"/>
  <c r="AJ4672" i="9"/>
  <c r="AJ4640" i="9"/>
  <c r="AJ4608" i="9"/>
  <c r="AJ4576" i="9"/>
  <c r="AJ4544" i="9"/>
  <c r="AJ4512" i="9"/>
  <c r="AJ4480" i="9"/>
  <c r="AJ4448" i="9"/>
  <c r="AJ4416" i="9"/>
  <c r="AJ4384" i="9"/>
  <c r="AJ4352" i="9"/>
  <c r="AJ4320" i="9"/>
  <c r="AJ4288" i="9"/>
  <c r="AJ4256" i="9"/>
  <c r="AJ4217" i="9"/>
  <c r="AJ4175" i="9"/>
  <c r="AJ4132" i="9"/>
  <c r="AJ4089" i="9"/>
  <c r="AJ4047" i="9"/>
  <c r="AJ4004" i="9"/>
  <c r="AJ3961" i="9"/>
  <c r="AJ3919" i="9"/>
  <c r="AJ3876" i="9"/>
  <c r="AJ3833" i="9"/>
  <c r="AJ3791" i="9"/>
  <c r="AJ3748" i="9"/>
  <c r="AJ3705" i="9"/>
  <c r="AJ3663" i="9"/>
  <c r="AJ3620" i="9"/>
  <c r="AJ3577" i="9"/>
  <c r="AJ3535" i="9"/>
  <c r="AJ3492" i="9"/>
  <c r="AJ3449" i="9"/>
  <c r="AJ3407" i="9"/>
  <c r="AJ3364" i="9"/>
  <c r="AJ3321" i="9"/>
  <c r="AJ3279" i="9"/>
  <c r="AJ3236" i="9"/>
  <c r="AJ3193" i="9"/>
  <c r="AJ3149" i="9"/>
  <c r="AJ3064" i="9"/>
  <c r="AJ2979" i="9"/>
  <c r="AJ2893" i="9"/>
  <c r="AJ2808" i="9"/>
  <c r="AJ2723" i="9"/>
  <c r="AJ2637" i="9"/>
  <c r="AJ2552" i="9"/>
  <c r="AJ2467" i="9"/>
  <c r="AJ2381" i="9"/>
  <c r="AJ2296" i="9"/>
  <c r="AJ2211" i="9"/>
  <c r="AJ2125" i="9"/>
  <c r="AJ2040" i="9"/>
  <c r="AJ1955" i="9"/>
  <c r="AJ1869" i="9"/>
  <c r="AJ1784" i="9"/>
  <c r="AJ1699" i="9"/>
  <c r="AJ1605" i="9"/>
  <c r="AJ1477" i="9"/>
  <c r="AJ1349" i="9"/>
  <c r="AJ1221" i="9"/>
  <c r="AJ1093" i="9"/>
  <c r="AJ965" i="9"/>
  <c r="AJ837" i="9"/>
  <c r="AJ709" i="9"/>
  <c r="AJ581" i="9"/>
  <c r="AJ453" i="9"/>
  <c r="AJ325" i="9"/>
  <c r="AJ197" i="9"/>
  <c r="AJ69" i="9"/>
  <c r="AJ7430" i="9"/>
  <c r="AJ7414" i="9"/>
  <c r="AJ7398" i="9"/>
  <c r="AJ7382" i="9"/>
  <c r="AJ7366" i="9"/>
  <c r="AJ7350" i="9"/>
  <c r="AJ7334" i="9"/>
  <c r="AJ7318" i="9"/>
  <c r="AJ7302" i="9"/>
  <c r="AJ7286" i="9"/>
  <c r="AJ7270" i="9"/>
  <c r="AJ7254" i="9"/>
  <c r="AJ7238" i="9"/>
  <c r="AJ7222" i="9"/>
  <c r="AJ7206" i="9"/>
  <c r="AJ7190" i="9"/>
  <c r="AJ7174" i="9"/>
  <c r="AJ7158" i="9"/>
  <c r="AJ7142" i="9"/>
  <c r="AJ7126" i="9"/>
  <c r="AJ7110" i="9"/>
  <c r="AJ7094" i="9"/>
  <c r="AJ7078" i="9"/>
  <c r="AJ7062" i="9"/>
  <c r="AJ7046" i="9"/>
  <c r="AJ7030" i="9"/>
  <c r="AJ7014" i="9"/>
  <c r="AJ6998" i="9"/>
  <c r="AJ6982" i="9"/>
  <c r="AJ6966" i="9"/>
  <c r="AJ6950" i="9"/>
  <c r="AJ6934" i="9"/>
  <c r="AJ6918" i="9"/>
  <c r="AJ6902" i="9"/>
  <c r="AJ6886" i="9"/>
  <c r="AJ6870" i="9"/>
  <c r="AJ6854" i="9"/>
  <c r="AJ6823" i="9"/>
  <c r="AJ6791" i="9"/>
  <c r="AJ6759" i="9"/>
  <c r="AJ6727" i="9"/>
  <c r="AJ6695" i="9"/>
  <c r="AJ6663" i="9"/>
  <c r="AJ6631" i="9"/>
  <c r="AJ6599" i="9"/>
  <c r="AJ6567" i="9"/>
  <c r="AJ6535" i="9"/>
  <c r="AJ6503" i="9"/>
  <c r="AJ6471" i="9"/>
  <c r="AJ6439" i="9"/>
  <c r="AJ6407" i="9"/>
  <c r="AJ6375" i="9"/>
  <c r="AJ6343" i="9"/>
  <c r="AJ6311" i="9"/>
  <c r="AJ6279" i="9"/>
  <c r="AJ6247" i="9"/>
  <c r="AJ6215" i="9"/>
  <c r="AJ6183" i="9"/>
  <c r="AJ6151" i="9"/>
  <c r="AJ6119" i="9"/>
  <c r="AJ6087" i="9"/>
  <c r="AJ6055" i="9"/>
  <c r="AJ6023" i="9"/>
  <c r="AJ5991" i="9"/>
  <c r="AJ5959" i="9"/>
  <c r="AJ5927" i="9"/>
  <c r="AJ5895" i="9"/>
  <c r="AJ5863" i="9"/>
  <c r="AJ5831" i="9"/>
  <c r="AJ5799" i="9"/>
  <c r="AJ5767" i="9"/>
  <c r="AJ5735" i="9"/>
  <c r="AJ5703" i="9"/>
  <c r="AJ5671" i="9"/>
  <c r="AJ5639" i="9"/>
  <c r="AJ5607" i="9"/>
  <c r="AJ5575" i="9"/>
  <c r="AJ5543" i="9"/>
  <c r="AJ5511" i="9"/>
  <c r="AJ5479" i="9"/>
  <c r="AJ5447" i="9"/>
  <c r="AJ5415" i="9"/>
  <c r="AJ5383" i="9"/>
  <c r="AJ5351" i="9"/>
  <c r="AJ5319" i="9"/>
  <c r="AJ5287" i="9"/>
  <c r="AJ5255" i="9"/>
  <c r="AJ5223" i="9"/>
  <c r="AJ5191" i="9"/>
  <c r="AJ5159" i="9"/>
  <c r="AJ5127" i="9"/>
  <c r="AJ5095" i="9"/>
  <c r="AJ5063" i="9"/>
  <c r="AJ5031" i="9"/>
  <c r="AJ4999" i="9"/>
  <c r="AJ4967" i="9"/>
  <c r="AJ4935" i="9"/>
  <c r="AJ4903" i="9"/>
  <c r="AJ4871" i="9"/>
  <c r="AJ4839" i="9"/>
  <c r="AJ4807" i="9"/>
  <c r="AJ4775" i="9"/>
  <c r="AJ4743" i="9"/>
  <c r="AJ4711" i="9"/>
  <c r="AJ4679" i="9"/>
  <c r="AJ4647" i="9"/>
  <c r="AJ4615" i="9"/>
  <c r="AJ4583" i="9"/>
  <c r="AJ4551" i="9"/>
  <c r="AJ4519" i="9"/>
  <c r="AJ4487" i="9"/>
  <c r="AJ4455" i="9"/>
  <c r="AJ4423" i="9"/>
  <c r="AJ4391" i="9"/>
  <c r="AJ4359" i="9"/>
  <c r="AJ4327" i="9"/>
  <c r="AJ4295" i="9"/>
  <c r="AJ4263" i="9"/>
  <c r="AJ4227" i="9"/>
  <c r="AJ4184" i="9"/>
  <c r="AJ4141" i="9"/>
  <c r="AJ4099" i="9"/>
  <c r="AJ4056" i="9"/>
  <c r="AJ4013" i="9"/>
  <c r="AJ3971" i="9"/>
  <c r="AJ3928" i="9"/>
  <c r="AJ3885" i="9"/>
  <c r="AJ3843" i="9"/>
  <c r="AJ3800" i="9"/>
  <c r="AJ3757" i="9"/>
  <c r="AJ3715" i="9"/>
  <c r="AJ3672" i="9"/>
  <c r="AJ3629" i="9"/>
  <c r="AJ3587" i="9"/>
  <c r="AJ3544" i="9"/>
  <c r="AJ3501" i="9"/>
  <c r="AJ3459" i="9"/>
  <c r="AJ3416" i="9"/>
  <c r="AJ3373" i="9"/>
  <c r="AJ3331" i="9"/>
  <c r="AJ3288" i="9"/>
  <c r="AJ3245" i="9"/>
  <c r="AJ3203" i="9"/>
  <c r="AJ3160" i="9"/>
  <c r="AJ3080" i="9"/>
  <c r="AJ2995" i="9"/>
  <c r="AJ2909" i="9"/>
  <c r="AJ2824" i="9"/>
  <c r="AJ2739" i="9"/>
  <c r="AJ2653" i="9"/>
  <c r="AJ2568" i="9"/>
  <c r="AJ2483" i="9"/>
  <c r="AJ2397" i="9"/>
  <c r="AJ2312" i="9"/>
  <c r="AJ2227" i="9"/>
  <c r="AJ2141" i="9"/>
  <c r="AJ2056" i="9"/>
  <c r="AJ1971" i="9"/>
  <c r="AJ1885" i="9"/>
  <c r="AJ1800" i="9"/>
  <c r="AJ1715" i="9"/>
  <c r="AJ1629" i="9"/>
  <c r="AJ1501" i="9"/>
  <c r="AJ1373" i="9"/>
  <c r="AJ1245" i="9"/>
  <c r="AJ1117" i="9"/>
  <c r="AJ989" i="9"/>
  <c r="AJ861" i="9"/>
  <c r="AJ733" i="9"/>
  <c r="AJ605" i="9"/>
  <c r="AJ477" i="9"/>
  <c r="AJ349" i="9"/>
  <c r="AJ221" i="9"/>
  <c r="AJ93" i="9"/>
  <c r="AJ7433" i="9"/>
  <c r="AJ7417" i="9"/>
  <c r="AJ7401" i="9"/>
  <c r="AJ7385" i="9"/>
  <c r="AJ7369" i="9"/>
  <c r="AJ7353" i="9"/>
  <c r="AJ7337" i="9"/>
  <c r="AJ7321" i="9"/>
  <c r="AJ7305" i="9"/>
  <c r="AJ7289" i="9"/>
  <c r="AJ7273" i="9"/>
  <c r="AJ7257" i="9"/>
  <c r="AJ7241" i="9"/>
  <c r="AJ7225" i="9"/>
  <c r="AJ7209" i="9"/>
  <c r="AJ7193" i="9"/>
  <c r="AJ7177" i="9"/>
  <c r="AJ7161" i="9"/>
  <c r="AJ7145" i="9"/>
  <c r="AJ7129" i="9"/>
  <c r="AJ7113" i="9"/>
  <c r="AJ7097" i="9"/>
  <c r="AJ7081" i="9"/>
  <c r="AJ7065" i="9"/>
  <c r="AJ7049" i="9"/>
  <c r="AJ7033" i="9"/>
  <c r="AJ7017" i="9"/>
  <c r="AJ7001" i="9"/>
  <c r="AJ6985" i="9"/>
  <c r="AJ6969" i="9"/>
  <c r="AJ6953" i="9"/>
  <c r="AJ6937" i="9"/>
  <c r="AJ6921" i="9"/>
  <c r="AJ6905" i="9"/>
  <c r="AJ6889" i="9"/>
  <c r="AJ6873" i="9"/>
  <c r="AJ6857" i="9"/>
  <c r="AJ6828" i="9"/>
  <c r="AJ6796" i="9"/>
  <c r="AJ6764" i="9"/>
  <c r="AJ6732" i="9"/>
  <c r="AJ6700" i="9"/>
  <c r="AJ6668" i="9"/>
  <c r="AJ6636" i="9"/>
  <c r="AJ6604" i="9"/>
  <c r="AJ6572" i="9"/>
  <c r="AJ6540" i="9"/>
  <c r="AJ6508" i="9"/>
  <c r="AJ6476" i="9"/>
  <c r="AJ6444" i="9"/>
  <c r="AJ6412" i="9"/>
  <c r="AJ6380" i="9"/>
  <c r="AJ6348" i="9"/>
  <c r="AJ6316" i="9"/>
  <c r="AJ6284" i="9"/>
  <c r="AJ6252" i="9"/>
  <c r="AJ6220" i="9"/>
  <c r="AJ6188" i="9"/>
  <c r="AJ6156" i="9"/>
  <c r="AJ6124" i="9"/>
  <c r="AJ6092" i="9"/>
  <c r="AJ6060" i="9"/>
  <c r="AJ6028" i="9"/>
  <c r="AJ5996" i="9"/>
  <c r="AJ5964" i="9"/>
  <c r="AJ5932" i="9"/>
  <c r="AJ5900" i="9"/>
  <c r="AJ5868" i="9"/>
  <c r="AJ5836" i="9"/>
  <c r="AJ5804" i="9"/>
  <c r="AJ5772" i="9"/>
  <c r="AJ5740" i="9"/>
  <c r="AJ5708" i="9"/>
  <c r="AJ5676" i="9"/>
  <c r="AJ5644" i="9"/>
  <c r="AJ5612" i="9"/>
  <c r="AJ5580" i="9"/>
  <c r="AJ5548" i="9"/>
  <c r="AJ5516" i="9"/>
  <c r="AJ5484" i="9"/>
  <c r="AJ5452" i="9"/>
  <c r="AJ5420" i="9"/>
  <c r="AJ5388" i="9"/>
  <c r="AJ5356" i="9"/>
  <c r="AJ5324" i="9"/>
  <c r="AJ5292" i="9"/>
  <c r="AJ5260" i="9"/>
  <c r="AJ5228" i="9"/>
  <c r="AJ5196" i="9"/>
  <c r="AJ5164" i="9"/>
  <c r="AJ5132" i="9"/>
  <c r="AJ5100" i="9"/>
  <c r="AJ5068" i="9"/>
  <c r="AJ5036" i="9"/>
  <c r="AJ5004" i="9"/>
  <c r="AJ4972" i="9"/>
  <c r="AJ4940" i="9"/>
  <c r="AJ4908" i="9"/>
  <c r="AJ4876" i="9"/>
  <c r="AJ4844" i="9"/>
  <c r="AJ4812" i="9"/>
  <c r="AJ4780" i="9"/>
  <c r="AJ4748" i="9"/>
  <c r="AJ4716" i="9"/>
  <c r="AJ4684" i="9"/>
  <c r="AJ4652" i="9"/>
  <c r="AJ4620" i="9"/>
  <c r="AJ4588" i="9"/>
  <c r="AJ4556" i="9"/>
  <c r="AJ4524" i="9"/>
  <c r="AJ4492" i="9"/>
  <c r="AJ4460" i="9"/>
  <c r="AJ4428" i="9"/>
  <c r="AJ4396" i="9"/>
  <c r="AJ4364" i="9"/>
  <c r="AJ4332" i="9"/>
  <c r="AJ4300" i="9"/>
  <c r="AJ4268" i="9"/>
  <c r="AJ4233" i="9"/>
  <c r="AJ4191" i="9"/>
  <c r="AJ4148" i="9"/>
  <c r="AJ4105" i="9"/>
  <c r="AJ4063" i="9"/>
  <c r="AJ4020" i="9"/>
  <c r="AJ3977" i="9"/>
  <c r="AJ3935" i="9"/>
  <c r="AJ3892" i="9"/>
  <c r="AJ3849" i="9"/>
  <c r="AJ3807" i="9"/>
  <c r="AJ3764" i="9"/>
  <c r="AJ3721" i="9"/>
  <c r="AJ3679" i="9"/>
  <c r="AJ3636" i="9"/>
  <c r="AJ3593" i="9"/>
  <c r="AJ3551" i="9"/>
  <c r="AJ3508" i="9"/>
  <c r="AJ3465" i="9"/>
  <c r="AJ3423" i="9"/>
  <c r="AJ3380" i="9"/>
  <c r="AJ3337" i="9"/>
  <c r="AJ3295" i="9"/>
  <c r="AJ3252" i="9"/>
  <c r="AJ3209" i="9"/>
  <c r="AJ3167" i="9"/>
  <c r="AJ3096" i="9"/>
  <c r="AJ3011" i="9"/>
  <c r="AJ2925" i="9"/>
  <c r="AJ2840" i="9"/>
  <c r="AJ2755" i="9"/>
  <c r="AJ2669" i="9"/>
  <c r="AJ2584" i="9"/>
  <c r="AJ2499" i="9"/>
  <c r="AJ2413" i="9"/>
  <c r="AJ2328" i="9"/>
  <c r="AJ2243" i="9"/>
  <c r="AJ2157" i="9"/>
  <c r="AJ2072" i="9"/>
  <c r="AJ1987" i="9"/>
  <c r="AJ1901" i="9"/>
  <c r="AJ1816" i="9"/>
  <c r="AJ1731" i="9"/>
  <c r="AJ1645" i="9"/>
  <c r="AJ1525" i="9"/>
  <c r="AJ1397" i="9"/>
  <c r="AJ1269" i="9"/>
  <c r="AJ1141" i="9"/>
  <c r="AJ1013" i="9"/>
  <c r="AJ885" i="9"/>
  <c r="AJ757" i="9"/>
  <c r="AJ629" i="9"/>
  <c r="AJ501" i="9"/>
  <c r="AJ373" i="9"/>
  <c r="AJ245" i="9"/>
  <c r="AJ117" i="9"/>
  <c r="AJ3151" i="9"/>
  <c r="AJ3129" i="9"/>
  <c r="AJ3108" i="9"/>
  <c r="AJ3087" i="9"/>
  <c r="AJ3065" i="9"/>
  <c r="AJ3044" i="9"/>
  <c r="AJ3023" i="9"/>
  <c r="AJ3001" i="9"/>
  <c r="AJ2980" i="9"/>
  <c r="AJ2959" i="9"/>
  <c r="AJ2937" i="9"/>
  <c r="AJ2916" i="9"/>
  <c r="AJ2895" i="9"/>
  <c r="AJ2873" i="9"/>
  <c r="AJ2852" i="9"/>
  <c r="AJ2831" i="9"/>
  <c r="AJ2809" i="9"/>
  <c r="AJ2788" i="9"/>
  <c r="AJ2767" i="9"/>
  <c r="AJ2745" i="9"/>
  <c r="AJ2724" i="9"/>
  <c r="AJ2703" i="9"/>
  <c r="AJ2681" i="9"/>
  <c r="AJ2660" i="9"/>
  <c r="AJ2639" i="9"/>
  <c r="AJ2617" i="9"/>
  <c r="AJ2596" i="9"/>
  <c r="AJ2575" i="9"/>
  <c r="AJ2553" i="9"/>
  <c r="AJ2532" i="9"/>
  <c r="AJ2511" i="9"/>
  <c r="AJ2489" i="9"/>
  <c r="AJ2468" i="9"/>
  <c r="AJ2447" i="9"/>
  <c r="AJ2425" i="9"/>
  <c r="AJ2404" i="9"/>
  <c r="AJ2383" i="9"/>
  <c r="AJ2361" i="9"/>
  <c r="AJ2340" i="9"/>
  <c r="AJ2319" i="9"/>
  <c r="AJ2297" i="9"/>
  <c r="AJ2276" i="9"/>
  <c r="AJ2255" i="9"/>
  <c r="AJ2233" i="9"/>
  <c r="AJ2212" i="9"/>
  <c r="AJ2191" i="9"/>
  <c r="AJ2169" i="9"/>
  <c r="AJ2148" i="9"/>
  <c r="AJ2127" i="9"/>
  <c r="AJ2105" i="9"/>
  <c r="AJ2084" i="9"/>
  <c r="AJ2063" i="9"/>
  <c r="AJ2041" i="9"/>
  <c r="AJ2020" i="9"/>
  <c r="AJ1999" i="9"/>
  <c r="AJ1977" i="9"/>
  <c r="AJ1956" i="9"/>
  <c r="AJ1935" i="9"/>
  <c r="AJ1913" i="9"/>
  <c r="AJ1892" i="9"/>
  <c r="AJ1871" i="9"/>
  <c r="AJ1849" i="9"/>
  <c r="AJ1828" i="9"/>
  <c r="AJ1807" i="9"/>
  <c r="AJ1785" i="9"/>
  <c r="AJ1764" i="9"/>
  <c r="AJ1743" i="9"/>
  <c r="AJ1721" i="9"/>
  <c r="AJ1700" i="9"/>
  <c r="AJ1679" i="9"/>
  <c r="AJ1657" i="9"/>
  <c r="AJ1636" i="9"/>
  <c r="AJ1608" i="9"/>
  <c r="AJ1576" i="9"/>
  <c r="AJ1544" i="9"/>
  <c r="AJ1512" i="9"/>
  <c r="AJ1480" i="9"/>
  <c r="AJ1448" i="9"/>
  <c r="AJ1416" i="9"/>
  <c r="AJ1384" i="9"/>
  <c r="AJ1352" i="9"/>
  <c r="AJ1320" i="9"/>
  <c r="AJ1288" i="9"/>
  <c r="AJ1256" i="9"/>
  <c r="AJ1224" i="9"/>
  <c r="AJ1192" i="9"/>
  <c r="AJ1160" i="9"/>
  <c r="AJ1128" i="9"/>
  <c r="AJ1096" i="9"/>
  <c r="AJ1064" i="9"/>
  <c r="AJ1032" i="9"/>
  <c r="AJ1000" i="9"/>
  <c r="AJ968" i="9"/>
  <c r="AJ936" i="9"/>
  <c r="AJ904" i="9"/>
  <c r="AJ872" i="9"/>
  <c r="AJ840" i="9"/>
  <c r="AJ808" i="9"/>
  <c r="AJ776" i="9"/>
  <c r="AJ744" i="9"/>
  <c r="AJ712" i="9"/>
  <c r="AJ680" i="9"/>
  <c r="AJ648" i="9"/>
  <c r="AJ616" i="9"/>
  <c r="AJ584" i="9"/>
  <c r="AJ552" i="9"/>
  <c r="AJ520" i="9"/>
  <c r="AJ488" i="9"/>
  <c r="AJ456" i="9"/>
  <c r="AJ424" i="9"/>
  <c r="AJ392" i="9"/>
  <c r="AJ360" i="9"/>
  <c r="AJ328" i="9"/>
  <c r="AJ296" i="9"/>
  <c r="AJ264" i="9"/>
  <c r="AJ232" i="9"/>
  <c r="AJ200" i="9"/>
  <c r="AJ168" i="9"/>
  <c r="AJ136" i="9"/>
  <c r="AJ104" i="9"/>
  <c r="AJ72" i="9"/>
  <c r="AJ40" i="9"/>
  <c r="AJ8" i="9"/>
  <c r="AJ6838" i="9"/>
  <c r="AJ6822" i="9"/>
  <c r="AJ6806" i="9"/>
  <c r="AJ6790" i="9"/>
  <c r="AJ6774" i="9"/>
  <c r="AJ6758" i="9"/>
  <c r="AJ6742" i="9"/>
  <c r="AJ6726" i="9"/>
  <c r="AJ6710" i="9"/>
  <c r="AJ6694" i="9"/>
  <c r="AJ6678" i="9"/>
  <c r="AJ6662" i="9"/>
  <c r="AJ6646" i="9"/>
  <c r="AJ6630" i="9"/>
  <c r="AJ6614" i="9"/>
  <c r="AJ6598" i="9"/>
  <c r="AJ6582" i="9"/>
  <c r="AJ6566" i="9"/>
  <c r="AJ6550" i="9"/>
  <c r="AJ6534" i="9"/>
  <c r="AJ6518" i="9"/>
  <c r="AJ6502" i="9"/>
  <c r="AJ6486" i="9"/>
  <c r="AJ6470" i="9"/>
  <c r="AJ6454" i="9"/>
  <c r="AJ6438" i="9"/>
  <c r="AJ6422" i="9"/>
  <c r="AJ6406" i="9"/>
  <c r="AJ6390" i="9"/>
  <c r="AJ6374" i="9"/>
  <c r="AJ6358" i="9"/>
  <c r="AJ6342" i="9"/>
  <c r="AJ6326" i="9"/>
  <c r="AJ6310" i="9"/>
  <c r="AJ6294" i="9"/>
  <c r="AJ6278" i="9"/>
  <c r="AJ6262" i="9"/>
  <c r="AJ6246" i="9"/>
  <c r="AJ6230" i="9"/>
  <c r="AJ6214" i="9"/>
  <c r="AJ6198" i="9"/>
  <c r="AJ6182" i="9"/>
  <c r="AJ6166" i="9"/>
  <c r="AJ6150" i="9"/>
  <c r="AJ6134" i="9"/>
  <c r="AJ6118" i="9"/>
  <c r="AJ6102" i="9"/>
  <c r="AJ6086" i="9"/>
  <c r="AJ6070" i="9"/>
  <c r="AJ6054" i="9"/>
  <c r="AJ6038" i="9"/>
  <c r="AJ6022" i="9"/>
  <c r="AJ6006" i="9"/>
  <c r="AJ5990" i="9"/>
  <c r="AJ5974" i="9"/>
  <c r="AJ5958" i="9"/>
  <c r="AJ5942" i="9"/>
  <c r="AJ5926" i="9"/>
  <c r="AJ5910" i="9"/>
  <c r="AJ5894" i="9"/>
  <c r="AJ5878" i="9"/>
  <c r="AJ5862" i="9"/>
  <c r="AJ5846" i="9"/>
  <c r="AJ5830" i="9"/>
  <c r="AJ5814" i="9"/>
  <c r="AJ5798" i="9"/>
  <c r="AJ5782" i="9"/>
  <c r="AJ5766" i="9"/>
  <c r="AJ5750" i="9"/>
  <c r="AJ5734" i="9"/>
  <c r="AJ5718" i="9"/>
  <c r="AJ5702" i="9"/>
  <c r="AJ5686" i="9"/>
  <c r="AJ5670" i="9"/>
  <c r="AJ5654" i="9"/>
  <c r="AJ5638" i="9"/>
  <c r="AJ5622" i="9"/>
  <c r="AJ5606" i="9"/>
  <c r="AJ5590" i="9"/>
  <c r="AJ5574" i="9"/>
  <c r="AJ5558" i="9"/>
  <c r="AJ5542" i="9"/>
  <c r="AJ5526" i="9"/>
  <c r="AJ5510" i="9"/>
  <c r="AJ5494" i="9"/>
  <c r="AJ5478" i="9"/>
  <c r="AJ5462" i="9"/>
  <c r="AJ5446" i="9"/>
  <c r="AJ5430" i="9"/>
  <c r="AJ5414" i="9"/>
  <c r="AJ5398" i="9"/>
  <c r="AJ5382" i="9"/>
  <c r="AJ5366" i="9"/>
  <c r="AJ5350" i="9"/>
  <c r="AJ5334" i="9"/>
  <c r="AJ5318" i="9"/>
  <c r="AJ5302" i="9"/>
  <c r="AJ5286" i="9"/>
  <c r="AJ5270" i="9"/>
  <c r="AJ5254" i="9"/>
  <c r="AJ5238" i="9"/>
  <c r="AJ5222" i="9"/>
  <c r="AJ5206" i="9"/>
  <c r="AJ5190" i="9"/>
  <c r="AJ5174" i="9"/>
  <c r="AJ5158" i="9"/>
  <c r="AJ5142" i="9"/>
  <c r="AJ5126" i="9"/>
  <c r="AJ5110" i="9"/>
  <c r="AJ5094" i="9"/>
  <c r="AJ5078" i="9"/>
  <c r="AJ5062" i="9"/>
  <c r="AJ5046" i="9"/>
  <c r="AJ5030" i="9"/>
  <c r="AJ5014" i="9"/>
  <c r="AJ4998" i="9"/>
  <c r="AJ4982" i="9"/>
  <c r="AJ4966" i="9"/>
  <c r="AJ4950" i="9"/>
  <c r="AJ4934" i="9"/>
  <c r="AJ4918" i="9"/>
  <c r="AJ4902" i="9"/>
  <c r="AJ4886" i="9"/>
  <c r="AJ4870" i="9"/>
  <c r="AJ4854" i="9"/>
  <c r="AJ4838" i="9"/>
  <c r="AJ4822" i="9"/>
  <c r="AJ4806" i="9"/>
  <c r="AJ4790" i="9"/>
  <c r="AJ4774" i="9"/>
  <c r="AJ4758" i="9"/>
  <c r="AJ4742" i="9"/>
  <c r="AJ4726" i="9"/>
  <c r="AJ4710" i="9"/>
  <c r="AJ4694" i="9"/>
  <c r="AJ4678" i="9"/>
  <c r="AJ4662" i="9"/>
  <c r="AJ4646" i="9"/>
  <c r="AJ4630" i="9"/>
  <c r="AJ4614" i="9"/>
  <c r="AJ4598" i="9"/>
  <c r="AJ4582" i="9"/>
  <c r="AJ4566" i="9"/>
  <c r="AJ4550" i="9"/>
  <c r="AJ4534" i="9"/>
  <c r="AJ4518" i="9"/>
  <c r="AJ4502" i="9"/>
  <c r="AJ4486" i="9"/>
  <c r="AJ4470" i="9"/>
  <c r="AJ4454" i="9"/>
  <c r="AJ4438" i="9"/>
  <c r="AJ4422" i="9"/>
  <c r="AJ4406" i="9"/>
  <c r="AJ4390" i="9"/>
  <c r="AJ4374" i="9"/>
  <c r="AJ4358" i="9"/>
  <c r="AJ4342" i="9"/>
  <c r="AJ4326" i="9"/>
  <c r="AJ4310" i="9"/>
  <c r="AJ4294" i="9"/>
  <c r="AJ4278" i="9"/>
  <c r="AJ4262" i="9"/>
  <c r="AJ4246" i="9"/>
  <c r="AJ4225" i="9"/>
  <c r="AJ4204" i="9"/>
  <c r="AJ4183" i="9"/>
  <c r="AJ4161" i="9"/>
  <c r="AJ4140" i="9"/>
  <c r="AJ4119" i="9"/>
  <c r="AJ4097" i="9"/>
  <c r="AJ4076" i="9"/>
  <c r="AJ4055" i="9"/>
  <c r="AJ4033" i="9"/>
  <c r="AJ4012" i="9"/>
  <c r="AJ3991" i="9"/>
  <c r="AJ3969" i="9"/>
  <c r="AJ3948" i="9"/>
  <c r="AJ3927" i="9"/>
  <c r="AJ3905" i="9"/>
  <c r="AJ3884" i="9"/>
  <c r="AJ3863" i="9"/>
  <c r="AJ3841" i="9"/>
  <c r="AJ3820" i="9"/>
  <c r="AJ3799" i="9"/>
  <c r="AJ3777" i="9"/>
  <c r="AJ3756" i="9"/>
  <c r="AJ3735" i="9"/>
  <c r="AJ3713" i="9"/>
  <c r="AJ3692" i="9"/>
  <c r="AJ3671" i="9"/>
  <c r="AJ3649" i="9"/>
  <c r="AJ3628" i="9"/>
  <c r="AJ3607" i="9"/>
  <c r="AJ3585" i="9"/>
  <c r="AJ3564" i="9"/>
  <c r="AJ3543" i="9"/>
  <c r="AJ3521" i="9"/>
  <c r="AJ3500" i="9"/>
  <c r="AJ3479" i="9"/>
  <c r="AJ3457" i="9"/>
  <c r="AJ3436" i="9"/>
  <c r="AJ3415" i="9"/>
  <c r="AJ3393" i="9"/>
  <c r="AJ3372" i="9"/>
  <c r="AJ3351" i="9"/>
  <c r="AJ3329" i="9"/>
  <c r="AJ3308" i="9"/>
  <c r="AJ3287" i="9"/>
  <c r="AJ3265" i="9"/>
  <c r="AJ3244" i="9"/>
  <c r="AJ3223" i="9"/>
  <c r="AJ3201" i="9"/>
  <c r="AJ3180" i="9"/>
  <c r="AJ3159" i="9"/>
  <c r="AJ3137" i="9"/>
  <c r="AJ3116" i="9"/>
  <c r="AJ3095" i="9"/>
  <c r="AJ3073" i="9"/>
  <c r="AJ3052" i="9"/>
  <c r="AJ3031" i="9"/>
  <c r="AJ3009" i="9"/>
  <c r="AJ2988" i="9"/>
  <c r="AJ2967" i="9"/>
  <c r="AJ2945" i="9"/>
  <c r="AJ2924" i="9"/>
  <c r="AJ2903" i="9"/>
  <c r="AJ2881" i="9"/>
  <c r="AJ2860" i="9"/>
  <c r="AJ2839" i="9"/>
  <c r="AJ2817" i="9"/>
  <c r="AJ2796" i="9"/>
  <c r="AJ2775" i="9"/>
  <c r="AJ2753" i="9"/>
  <c r="AJ2732" i="9"/>
  <c r="AJ2711" i="9"/>
  <c r="AJ2689" i="9"/>
  <c r="AJ2668" i="9"/>
  <c r="AJ2647" i="9"/>
  <c r="AJ2625" i="9"/>
  <c r="AJ2604" i="9"/>
  <c r="AJ2583" i="9"/>
  <c r="AJ2561" i="9"/>
  <c r="AJ2540" i="9"/>
  <c r="AJ2519" i="9"/>
  <c r="AJ2497" i="9"/>
  <c r="AJ2476" i="9"/>
  <c r="AJ2455" i="9"/>
  <c r="AJ2433" i="9"/>
  <c r="AJ2412" i="9"/>
  <c r="AJ2391" i="9"/>
  <c r="AJ2369" i="9"/>
  <c r="AJ2348" i="9"/>
  <c r="AJ2327" i="9"/>
  <c r="AJ2305" i="9"/>
  <c r="AJ2284" i="9"/>
  <c r="AJ2263" i="9"/>
  <c r="AJ2241" i="9"/>
  <c r="AJ2220" i="9"/>
  <c r="AJ2199" i="9"/>
  <c r="AJ2177" i="9"/>
  <c r="AJ2156" i="9"/>
  <c r="AJ2135" i="9"/>
  <c r="AJ2113" i="9"/>
  <c r="AJ2092" i="9"/>
  <c r="AJ2071" i="9"/>
  <c r="AJ2049" i="9"/>
  <c r="AJ2028" i="9"/>
  <c r="AJ2007" i="9"/>
  <c r="AJ1985" i="9"/>
  <c r="AJ1964" i="9"/>
  <c r="AJ1943" i="9"/>
  <c r="AJ1921" i="9"/>
  <c r="AJ1900" i="9"/>
  <c r="AJ1879" i="9"/>
  <c r="AJ1857" i="9"/>
  <c r="AJ1836" i="9"/>
  <c r="AJ1815" i="9"/>
  <c r="AJ1793" i="9"/>
  <c r="AJ1772" i="9"/>
  <c r="AJ1751" i="9"/>
  <c r="AJ1729" i="9"/>
  <c r="AJ1708" i="9"/>
  <c r="AJ1687" i="9"/>
  <c r="AJ1665" i="9"/>
  <c r="AJ1644" i="9"/>
  <c r="AJ1620" i="9"/>
  <c r="AJ1588" i="9"/>
  <c r="AJ1556" i="9"/>
  <c r="AJ1524" i="9"/>
  <c r="AJ1492" i="9"/>
  <c r="AJ1460" i="9"/>
  <c r="AJ1428" i="9"/>
  <c r="AJ1396" i="9"/>
  <c r="AJ1364" i="9"/>
  <c r="AJ1332" i="9"/>
  <c r="AJ1300" i="9"/>
  <c r="AJ1268" i="9"/>
  <c r="AJ1236" i="9"/>
  <c r="AJ1204" i="9"/>
  <c r="AJ1172" i="9"/>
  <c r="AJ1140" i="9"/>
  <c r="AJ1108" i="9"/>
  <c r="AJ1076" i="9"/>
  <c r="AJ1044" i="9"/>
  <c r="AJ1012" i="9"/>
  <c r="AJ980" i="9"/>
  <c r="AJ948" i="9"/>
  <c r="AJ916" i="9"/>
  <c r="AJ884" i="9"/>
  <c r="AJ852" i="9"/>
  <c r="AJ820" i="9"/>
  <c r="AJ788" i="9"/>
  <c r="AJ756" i="9"/>
  <c r="AJ724" i="9"/>
  <c r="AJ692" i="9"/>
  <c r="AJ660" i="9"/>
  <c r="AJ628" i="9"/>
  <c r="AJ596" i="9"/>
  <c r="AJ564" i="9"/>
  <c r="AJ532" i="9"/>
  <c r="AJ500" i="9"/>
  <c r="AJ468" i="9"/>
  <c r="AJ436" i="9"/>
  <c r="AJ404" i="9"/>
  <c r="AJ372" i="9"/>
  <c r="AJ340" i="9"/>
  <c r="AJ308" i="9"/>
  <c r="AJ276" i="9"/>
  <c r="AJ244" i="9"/>
  <c r="AJ212" i="9"/>
  <c r="AJ180" i="9"/>
  <c r="AJ148" i="9"/>
  <c r="AJ116" i="9"/>
  <c r="AJ84" i="9"/>
  <c r="AJ52" i="9"/>
  <c r="AJ20" i="9"/>
  <c r="AJ6849" i="9"/>
  <c r="AJ6833" i="9"/>
  <c r="AJ6817" i="9"/>
  <c r="AJ6801" i="9"/>
  <c r="AJ6785" i="9"/>
  <c r="AJ6769" i="9"/>
  <c r="AJ6753" i="9"/>
  <c r="AJ6737" i="9"/>
  <c r="AJ6721" i="9"/>
  <c r="AJ6705" i="9"/>
  <c r="AJ6689" i="9"/>
  <c r="AJ6673" i="9"/>
  <c r="AJ6657" i="9"/>
  <c r="AJ6641" i="9"/>
  <c r="AJ6625" i="9"/>
  <c r="AJ6609" i="9"/>
  <c r="AJ6593" i="9"/>
  <c r="AJ6577" i="9"/>
  <c r="AJ6561" i="9"/>
  <c r="AJ6545" i="9"/>
  <c r="AJ6529" i="9"/>
  <c r="AJ6513" i="9"/>
  <c r="AJ6497" i="9"/>
  <c r="AJ6481" i="9"/>
  <c r="AJ6465" i="9"/>
  <c r="AJ6449" i="9"/>
  <c r="AJ6433" i="9"/>
  <c r="AJ6417" i="9"/>
  <c r="AJ6401" i="9"/>
  <c r="AJ6385" i="9"/>
  <c r="AJ6369" i="9"/>
  <c r="AJ6353" i="9"/>
  <c r="AJ6337" i="9"/>
  <c r="AJ6321" i="9"/>
  <c r="AJ6305" i="9"/>
  <c r="AJ6289" i="9"/>
  <c r="AJ6273" i="9"/>
  <c r="AJ6257" i="9"/>
  <c r="AJ6241" i="9"/>
  <c r="AJ6225" i="9"/>
  <c r="AJ6209" i="9"/>
  <c r="AJ6193" i="9"/>
  <c r="AJ6177" i="9"/>
  <c r="AJ6161" i="9"/>
  <c r="AJ6145" i="9"/>
  <c r="AJ6129" i="9"/>
  <c r="AJ6113" i="9"/>
  <c r="AJ6097" i="9"/>
  <c r="AJ6081" i="9"/>
  <c r="AJ6065" i="9"/>
  <c r="AJ6049" i="9"/>
  <c r="AJ6033" i="9"/>
  <c r="AJ6017" i="9"/>
  <c r="AJ6001" i="9"/>
  <c r="AJ5985" i="9"/>
  <c r="AJ5969" i="9"/>
  <c r="AJ5953" i="9"/>
  <c r="AJ5937" i="9"/>
  <c r="AJ5921" i="9"/>
  <c r="AJ5905" i="9"/>
  <c r="AJ5889" i="9"/>
  <c r="AJ5873" i="9"/>
  <c r="AJ5857" i="9"/>
  <c r="AJ5841" i="9"/>
  <c r="AJ5825" i="9"/>
  <c r="AJ5809" i="9"/>
  <c r="AJ5793" i="9"/>
  <c r="AJ5777" i="9"/>
  <c r="AJ5761" i="9"/>
  <c r="AJ5745" i="9"/>
  <c r="AJ5729" i="9"/>
  <c r="AJ5713" i="9"/>
  <c r="AJ5697" i="9"/>
  <c r="AJ5681" i="9"/>
  <c r="AJ5665" i="9"/>
  <c r="AJ5649" i="9"/>
  <c r="AJ5633" i="9"/>
  <c r="AJ5617" i="9"/>
  <c r="AJ5601" i="9"/>
  <c r="AJ5585" i="9"/>
  <c r="AJ5569" i="9"/>
  <c r="AJ5553" i="9"/>
  <c r="AJ5537" i="9"/>
  <c r="AJ5521" i="9"/>
  <c r="AJ5505" i="9"/>
  <c r="AJ5489" i="9"/>
  <c r="AJ5473" i="9"/>
  <c r="AJ5457" i="9"/>
  <c r="AJ5441" i="9"/>
  <c r="AJ5425" i="9"/>
  <c r="AJ5409" i="9"/>
  <c r="AJ5393" i="9"/>
  <c r="AJ5377" i="9"/>
  <c r="AJ5361" i="9"/>
  <c r="AJ5345" i="9"/>
  <c r="AJ5329" i="9"/>
  <c r="AJ5313" i="9"/>
  <c r="AJ5297" i="9"/>
  <c r="AJ5281" i="9"/>
  <c r="AJ5265" i="9"/>
  <c r="AJ5249" i="9"/>
  <c r="AJ5233" i="9"/>
  <c r="AJ5217" i="9"/>
  <c r="AJ5201" i="9"/>
  <c r="AJ5185" i="9"/>
  <c r="AJ5169" i="9"/>
  <c r="AJ5153" i="9"/>
  <c r="AJ5137" i="9"/>
  <c r="AJ5121" i="9"/>
  <c r="AJ5105" i="9"/>
  <c r="AJ5089" i="9"/>
  <c r="AJ5073" i="9"/>
  <c r="AJ5057" i="9"/>
  <c r="AJ5041" i="9"/>
  <c r="AJ5025" i="9"/>
  <c r="AJ5009" i="9"/>
  <c r="AJ4993" i="9"/>
  <c r="AJ4977" i="9"/>
  <c r="AJ4961" i="9"/>
  <c r="AJ4945" i="9"/>
  <c r="AJ4929" i="9"/>
  <c r="AJ4913" i="9"/>
  <c r="AJ4897" i="9"/>
  <c r="AJ4881" i="9"/>
  <c r="AJ4865" i="9"/>
  <c r="AJ4849" i="9"/>
  <c r="AJ4833" i="9"/>
  <c r="AJ4817" i="9"/>
  <c r="AJ4801" i="9"/>
  <c r="AJ4785" i="9"/>
  <c r="AJ4769" i="9"/>
  <c r="AJ4753" i="9"/>
  <c r="AJ4737" i="9"/>
  <c r="AJ4721" i="9"/>
  <c r="AJ4705" i="9"/>
  <c r="AJ4689" i="9"/>
  <c r="AJ4673" i="9"/>
  <c r="AJ4657" i="9"/>
  <c r="AJ4641" i="9"/>
  <c r="AJ4625" i="9"/>
  <c r="AJ4609" i="9"/>
  <c r="AJ4593" i="9"/>
  <c r="AJ4577" i="9"/>
  <c r="AJ4561" i="9"/>
  <c r="AJ4545" i="9"/>
  <c r="AJ4529" i="9"/>
  <c r="AJ4513" i="9"/>
  <c r="AJ4497" i="9"/>
  <c r="AJ4481" i="9"/>
  <c r="AJ4465" i="9"/>
  <c r="AJ4449" i="9"/>
  <c r="AJ4433" i="9"/>
  <c r="AJ4417" i="9"/>
  <c r="AJ4401" i="9"/>
  <c r="AJ4385" i="9"/>
  <c r="AJ4369" i="9"/>
  <c r="AJ4353" i="9"/>
  <c r="AJ4337" i="9"/>
  <c r="AJ4321" i="9"/>
  <c r="AJ4305" i="9"/>
  <c r="AJ4289" i="9"/>
  <c r="AJ4273" i="9"/>
  <c r="AJ4257" i="9"/>
  <c r="AJ4240" i="9"/>
  <c r="AJ4219" i="9"/>
  <c r="AJ4197" i="9"/>
  <c r="AJ4176" i="9"/>
  <c r="AJ4155" i="9"/>
  <c r="AJ4133" i="9"/>
  <c r="AJ4112" i="9"/>
  <c r="AJ4091" i="9"/>
  <c r="AJ4069" i="9"/>
  <c r="AJ4048" i="9"/>
  <c r="AJ4027" i="9"/>
  <c r="AJ4005" i="9"/>
  <c r="AJ3984" i="9"/>
  <c r="AJ3963" i="9"/>
  <c r="AJ3941" i="9"/>
  <c r="AJ3920" i="9"/>
  <c r="AJ3899" i="9"/>
  <c r="AJ3877" i="9"/>
  <c r="AJ3856" i="9"/>
  <c r="AJ3835" i="9"/>
  <c r="AJ3813" i="9"/>
  <c r="AJ3792" i="9"/>
  <c r="AJ3771" i="9"/>
  <c r="AJ3749" i="9"/>
  <c r="AJ3728" i="9"/>
  <c r="AJ3707" i="9"/>
  <c r="AJ3685" i="9"/>
  <c r="AJ3664" i="9"/>
  <c r="AJ3643" i="9"/>
  <c r="AJ3621" i="9"/>
  <c r="AJ3600" i="9"/>
  <c r="AJ3579" i="9"/>
  <c r="AJ3557" i="9"/>
  <c r="AJ3536" i="9"/>
  <c r="AJ3515" i="9"/>
  <c r="AJ3493" i="9"/>
  <c r="AJ3472" i="9"/>
  <c r="AJ3451" i="9"/>
  <c r="AJ3429" i="9"/>
  <c r="AJ3408" i="9"/>
  <c r="AJ3387" i="9"/>
  <c r="AJ3365" i="9"/>
  <c r="AJ3344" i="9"/>
  <c r="AJ3323" i="9"/>
  <c r="AJ3301" i="9"/>
  <c r="AJ3280" i="9"/>
  <c r="AJ3259" i="9"/>
  <c r="AJ3237" i="9"/>
  <c r="AJ3216" i="9"/>
  <c r="AJ3195" i="9"/>
  <c r="AJ3173" i="9"/>
  <c r="AJ3152" i="9"/>
  <c r="AJ3131" i="9"/>
  <c r="AJ3109" i="9"/>
  <c r="AJ3088" i="9"/>
  <c r="AJ3067" i="9"/>
  <c r="AJ3045" i="9"/>
  <c r="AJ3024" i="9"/>
  <c r="AJ3003" i="9"/>
  <c r="AJ2981" i="9"/>
  <c r="AJ2960" i="9"/>
  <c r="AJ2939" i="9"/>
  <c r="AJ2917" i="9"/>
  <c r="AJ2896" i="9"/>
  <c r="AJ2875" i="9"/>
  <c r="AJ2853" i="9"/>
  <c r="AJ2832" i="9"/>
  <c r="AJ2811" i="9"/>
  <c r="AJ2789" i="9"/>
  <c r="AJ2768" i="9"/>
  <c r="AJ2747" i="9"/>
  <c r="AJ2725" i="9"/>
  <c r="AJ2704" i="9"/>
  <c r="AJ2683" i="9"/>
  <c r="AJ2661" i="9"/>
  <c r="AJ2640" i="9"/>
  <c r="AJ2619" i="9"/>
  <c r="AJ2597" i="9"/>
  <c r="AJ2576" i="9"/>
  <c r="AJ2555" i="9"/>
  <c r="AJ2533" i="9"/>
  <c r="AJ2512" i="9"/>
  <c r="AJ2491" i="9"/>
  <c r="AJ2469" i="9"/>
  <c r="AJ2448" i="9"/>
  <c r="AJ2427" i="9"/>
  <c r="AJ2405" i="9"/>
  <c r="AJ2384" i="9"/>
  <c r="AJ2363" i="9"/>
  <c r="AJ2341" i="9"/>
  <c r="AJ2320" i="9"/>
  <c r="AJ2299" i="9"/>
  <c r="AJ2277" i="9"/>
  <c r="AJ2256" i="9"/>
  <c r="AJ2235" i="9"/>
  <c r="AJ2213" i="9"/>
  <c r="AJ2192" i="9"/>
  <c r="AJ2171" i="9"/>
  <c r="AJ2149" i="9"/>
  <c r="AJ2128" i="9"/>
  <c r="AJ2107" i="9"/>
  <c r="AJ2085" i="9"/>
  <c r="AJ2064" i="9"/>
  <c r="AJ2043" i="9"/>
  <c r="AJ2021" i="9"/>
  <c r="AJ2000" i="9"/>
  <c r="AJ1979" i="9"/>
  <c r="AJ1957" i="9"/>
  <c r="AJ1936" i="9"/>
  <c r="AJ1915" i="9"/>
  <c r="AJ1893" i="9"/>
  <c r="AJ1872" i="9"/>
  <c r="AJ1851" i="9"/>
  <c r="AJ1829" i="9"/>
  <c r="AJ1808" i="9"/>
  <c r="AJ1787" i="9"/>
  <c r="AJ1765" i="9"/>
  <c r="AJ1744" i="9"/>
  <c r="AJ1723" i="9"/>
  <c r="AJ1701" i="9"/>
  <c r="AJ1680" i="9"/>
  <c r="AJ1659" i="9"/>
  <c r="AJ1637" i="9"/>
  <c r="AJ1609" i="9"/>
  <c r="AJ1577" i="9"/>
  <c r="AJ1545" i="9"/>
  <c r="AJ1513" i="9"/>
  <c r="AJ1481" i="9"/>
  <c r="AJ1449" i="9"/>
  <c r="AJ1417" i="9"/>
  <c r="AJ1385" i="9"/>
  <c r="AJ1353" i="9"/>
  <c r="AJ1321" i="9"/>
  <c r="AJ1289" i="9"/>
  <c r="AJ1257" i="9"/>
  <c r="AJ1225" i="9"/>
  <c r="AJ1193" i="9"/>
  <c r="AJ1161" i="9"/>
  <c r="AJ1129" i="9"/>
  <c r="AJ1097" i="9"/>
  <c r="AJ1065" i="9"/>
  <c r="AJ1033" i="9"/>
  <c r="AJ1001" i="9"/>
  <c r="AJ969" i="9"/>
  <c r="AJ937" i="9"/>
  <c r="AJ905" i="9"/>
  <c r="AJ873" i="9"/>
  <c r="AJ841" i="9"/>
  <c r="AJ809" i="9"/>
  <c r="AJ777" i="9"/>
  <c r="AJ745" i="9"/>
  <c r="AJ713" i="9"/>
  <c r="AJ681" i="9"/>
  <c r="AJ649" i="9"/>
  <c r="AJ617" i="9"/>
  <c r="AJ585" i="9"/>
  <c r="AJ553" i="9"/>
  <c r="AJ521" i="9"/>
  <c r="AJ489" i="9"/>
  <c r="AJ457" i="9"/>
  <c r="AJ425" i="9"/>
  <c r="AJ393" i="9"/>
  <c r="AJ361" i="9"/>
  <c r="AJ329" i="9"/>
  <c r="AJ297" i="9"/>
  <c r="AJ265" i="9"/>
  <c r="AJ233" i="9"/>
  <c r="AJ201" i="9"/>
  <c r="AJ169" i="9"/>
  <c r="AJ137" i="9"/>
  <c r="AJ105" i="9"/>
  <c r="AJ73" i="9"/>
  <c r="AJ41" i="9"/>
  <c r="AJ9" i="9"/>
  <c r="AJ1615" i="9"/>
  <c r="AJ1599" i="9"/>
  <c r="AJ1583" i="9"/>
  <c r="AJ1567" i="9"/>
  <c r="AJ1551" i="9"/>
  <c r="AJ1535" i="9"/>
  <c r="AJ1519" i="9"/>
  <c r="AJ1503" i="9"/>
  <c r="AJ1487" i="9"/>
  <c r="AJ1471" i="9"/>
  <c r="AJ1455" i="9"/>
  <c r="AJ1439" i="9"/>
  <c r="AJ1423" i="9"/>
  <c r="AJ1407" i="9"/>
  <c r="AJ1391" i="9"/>
  <c r="AJ1375" i="9"/>
  <c r="AJ1359" i="9"/>
  <c r="AJ1343" i="9"/>
  <c r="AJ1327" i="9"/>
  <c r="AJ1311" i="9"/>
  <c r="AJ1295" i="9"/>
  <c r="AJ1279" i="9"/>
  <c r="AJ1263" i="9"/>
  <c r="AJ1247" i="9"/>
  <c r="AJ1231" i="9"/>
  <c r="AJ1215" i="9"/>
  <c r="AJ1199" i="9"/>
  <c r="AJ1183" i="9"/>
  <c r="AJ1167" i="9"/>
  <c r="AJ1151" i="9"/>
  <c r="AJ1135" i="9"/>
  <c r="AJ1119" i="9"/>
  <c r="AJ1103" i="9"/>
  <c r="AJ1087" i="9"/>
  <c r="AJ1071" i="9"/>
  <c r="AJ1055" i="9"/>
  <c r="AJ1039" i="9"/>
  <c r="AJ1023" i="9"/>
  <c r="AJ1007" i="9"/>
  <c r="AJ991" i="9"/>
  <c r="AJ975" i="9"/>
  <c r="AJ959" i="9"/>
  <c r="AJ943" i="9"/>
  <c r="AJ927" i="9"/>
  <c r="AJ911" i="9"/>
  <c r="AJ895" i="9"/>
  <c r="AJ879" i="9"/>
  <c r="AJ863" i="9"/>
  <c r="AJ847" i="9"/>
  <c r="AJ831" i="9"/>
  <c r="AJ815" i="9"/>
  <c r="AJ799" i="9"/>
  <c r="AJ783" i="9"/>
  <c r="AJ767" i="9"/>
  <c r="AJ751" i="9"/>
  <c r="AJ735" i="9"/>
  <c r="AJ719" i="9"/>
  <c r="AJ703" i="9"/>
  <c r="AJ687" i="9"/>
  <c r="AJ671" i="9"/>
  <c r="AJ655" i="9"/>
  <c r="AJ639" i="9"/>
  <c r="AJ623" i="9"/>
  <c r="AJ607" i="9"/>
  <c r="AJ591" i="9"/>
  <c r="AJ575" i="9"/>
  <c r="AJ559" i="9"/>
  <c r="AJ543" i="9"/>
  <c r="AJ527" i="9"/>
  <c r="AJ511" i="9"/>
  <c r="AJ495" i="9"/>
  <c r="AJ479" i="9"/>
  <c r="AJ463" i="9"/>
  <c r="AJ447" i="9"/>
  <c r="AJ431" i="9"/>
  <c r="AJ415" i="9"/>
  <c r="AJ399" i="9"/>
  <c r="AJ383" i="9"/>
  <c r="AJ367" i="9"/>
  <c r="AJ351" i="9"/>
  <c r="AJ335" i="9"/>
  <c r="AJ319" i="9"/>
  <c r="AJ303" i="9"/>
  <c r="AJ287" i="9"/>
  <c r="AJ271" i="9"/>
  <c r="AJ255" i="9"/>
  <c r="AJ239" i="9"/>
  <c r="AJ223" i="9"/>
  <c r="AJ207" i="9"/>
  <c r="AJ191" i="9"/>
  <c r="AJ175" i="9"/>
  <c r="AJ159" i="9"/>
  <c r="AJ143" i="9"/>
  <c r="AJ127" i="9"/>
  <c r="AJ111" i="9"/>
  <c r="AJ95" i="9"/>
  <c r="AJ79" i="9"/>
  <c r="AJ63" i="9"/>
  <c r="AJ47" i="9"/>
  <c r="AJ31" i="9"/>
  <c r="AJ15" i="9"/>
  <c r="AJ4242" i="9"/>
  <c r="AJ4226" i="9"/>
  <c r="AJ4210" i="9"/>
  <c r="AJ4194" i="9"/>
  <c r="AJ4178" i="9"/>
  <c r="AJ4162" i="9"/>
  <c r="AJ4146" i="9"/>
  <c r="AJ4130" i="9"/>
  <c r="AJ4114" i="9"/>
  <c r="AJ4098" i="9"/>
  <c r="AJ4082" i="9"/>
  <c r="AJ4066" i="9"/>
  <c r="AJ4050" i="9"/>
  <c r="AJ4034" i="9"/>
  <c r="AJ4018" i="9"/>
  <c r="AJ4002" i="9"/>
  <c r="AJ3986" i="9"/>
  <c r="AJ3970" i="9"/>
  <c r="AJ3954" i="9"/>
  <c r="AJ3938" i="9"/>
  <c r="AJ3922" i="9"/>
  <c r="AJ3906" i="9"/>
  <c r="AJ3890" i="9"/>
  <c r="AJ3874" i="9"/>
  <c r="AJ3858" i="9"/>
  <c r="AJ3842" i="9"/>
  <c r="AJ3826" i="9"/>
  <c r="AJ3810" i="9"/>
  <c r="AJ3794" i="9"/>
  <c r="AJ3778" i="9"/>
  <c r="AJ3762" i="9"/>
  <c r="AJ3746" i="9"/>
  <c r="AJ3730" i="9"/>
  <c r="AJ3714" i="9"/>
  <c r="AJ3698" i="9"/>
  <c r="AJ3682" i="9"/>
  <c r="AJ3666" i="9"/>
  <c r="AJ3650" i="9"/>
  <c r="AJ3634" i="9"/>
  <c r="AJ3618" i="9"/>
  <c r="AJ3602" i="9"/>
  <c r="AJ3586" i="9"/>
  <c r="AJ3570" i="9"/>
  <c r="AJ3554" i="9"/>
  <c r="AJ3538" i="9"/>
  <c r="AJ3522" i="9"/>
  <c r="AJ3506" i="9"/>
  <c r="AJ3490" i="9"/>
  <c r="AJ3474" i="9"/>
  <c r="AJ3458" i="9"/>
  <c r="AJ3442" i="9"/>
  <c r="AJ3426" i="9"/>
  <c r="AJ3410" i="9"/>
  <c r="AJ3394" i="9"/>
  <c r="AJ3378" i="9"/>
  <c r="AJ3362" i="9"/>
  <c r="AJ3346" i="9"/>
  <c r="AJ3330" i="9"/>
  <c r="AJ3314" i="9"/>
  <c r="AJ3298" i="9"/>
  <c r="AJ3282" i="9"/>
  <c r="AJ3266" i="9"/>
  <c r="AJ3250" i="9"/>
  <c r="AJ3234" i="9"/>
  <c r="AJ3218" i="9"/>
  <c r="AJ3202" i="9"/>
  <c r="AJ3186" i="9"/>
  <c r="AJ3170" i="9"/>
  <c r="AJ3154" i="9"/>
  <c r="AJ3138" i="9"/>
  <c r="AJ3122" i="9"/>
  <c r="AJ3106" i="9"/>
  <c r="AJ3090" i="9"/>
  <c r="AJ3074" i="9"/>
  <c r="AJ3058" i="9"/>
  <c r="AJ3042" i="9"/>
  <c r="AJ3026" i="9"/>
  <c r="AJ3010" i="9"/>
  <c r="AJ2994" i="9"/>
  <c r="AJ2978" i="9"/>
  <c r="AJ2962" i="9"/>
  <c r="AJ2946" i="9"/>
  <c r="AJ2930" i="9"/>
  <c r="AJ2914" i="9"/>
  <c r="AJ2898" i="9"/>
  <c r="AJ2882" i="9"/>
  <c r="AJ2866" i="9"/>
  <c r="AJ2850" i="9"/>
  <c r="AJ2834" i="9"/>
  <c r="AJ2818" i="9"/>
  <c r="AJ2802" i="9"/>
  <c r="AJ2786" i="9"/>
  <c r="AJ2770" i="9"/>
  <c r="AJ2754" i="9"/>
  <c r="AJ2738" i="9"/>
  <c r="AJ2722" i="9"/>
  <c r="AJ2706" i="9"/>
  <c r="AJ2690" i="9"/>
  <c r="AJ2674" i="9"/>
  <c r="AJ2658" i="9"/>
  <c r="AJ2642" i="9"/>
  <c r="AJ2626" i="9"/>
  <c r="AJ2610" i="9"/>
  <c r="AJ2594" i="9"/>
  <c r="AJ2578" i="9"/>
  <c r="AJ2562" i="9"/>
  <c r="AJ2546" i="9"/>
  <c r="AJ2530" i="9"/>
  <c r="AJ2514" i="9"/>
  <c r="AJ2498" i="9"/>
  <c r="AJ2482" i="9"/>
  <c r="AJ2466" i="9"/>
  <c r="AJ2450" i="9"/>
  <c r="AJ2434" i="9"/>
  <c r="AJ2418" i="9"/>
  <c r="AJ2402" i="9"/>
  <c r="AJ2386" i="9"/>
  <c r="AJ2370" i="9"/>
  <c r="AJ2354" i="9"/>
  <c r="AJ2338" i="9"/>
  <c r="AJ2322" i="9"/>
  <c r="AJ2306" i="9"/>
  <c r="AJ2290" i="9"/>
  <c r="AJ2274" i="9"/>
  <c r="AJ2258" i="9"/>
  <c r="AJ2242" i="9"/>
  <c r="AJ2226" i="9"/>
  <c r="AJ2210" i="9"/>
  <c r="AJ2194" i="9"/>
  <c r="AJ2178" i="9"/>
  <c r="AJ2162" i="9"/>
  <c r="AJ2146" i="9"/>
  <c r="AJ2130" i="9"/>
  <c r="AJ2114" i="9"/>
  <c r="AJ2098" i="9"/>
  <c r="AJ2082" i="9"/>
  <c r="AJ2066" i="9"/>
  <c r="AJ2050" i="9"/>
  <c r="AJ2034" i="9"/>
  <c r="AJ2018" i="9"/>
  <c r="AJ2002" i="9"/>
  <c r="AJ1986" i="9"/>
  <c r="AJ1970" i="9"/>
  <c r="AJ1954" i="9"/>
  <c r="AJ1938" i="9"/>
  <c r="AJ1922" i="9"/>
  <c r="AJ1906" i="9"/>
  <c r="AJ1890" i="9"/>
  <c r="AJ1874" i="9"/>
  <c r="AJ1858" i="9"/>
  <c r="AJ1842" i="9"/>
  <c r="AJ1826" i="9"/>
  <c r="AJ1810" i="9"/>
  <c r="AJ1794" i="9"/>
  <c r="AJ1778" i="9"/>
  <c r="AJ1762" i="9"/>
  <c r="AJ1746" i="9"/>
  <c r="AJ1730" i="9"/>
  <c r="AJ1714" i="9"/>
  <c r="AJ1698" i="9"/>
  <c r="AJ1682" i="9"/>
  <c r="AJ1666" i="9"/>
  <c r="AJ1650" i="9"/>
  <c r="AJ1634" i="9"/>
  <c r="AJ1618" i="9"/>
  <c r="AJ1602" i="9"/>
  <c r="AJ1586" i="9"/>
  <c r="AJ1570" i="9"/>
  <c r="AJ1554" i="9"/>
  <c r="AJ1538" i="9"/>
  <c r="AJ1522" i="9"/>
  <c r="AJ1506" i="9"/>
  <c r="AJ1490" i="9"/>
  <c r="AJ1474" i="9"/>
  <c r="AJ1458" i="9"/>
  <c r="AJ1442" i="9"/>
  <c r="AJ1426" i="9"/>
  <c r="AJ1410" i="9"/>
  <c r="AJ1394" i="9"/>
  <c r="AJ1378" i="9"/>
  <c r="AJ1362" i="9"/>
  <c r="AJ1346" i="9"/>
  <c r="AJ1330" i="9"/>
  <c r="AJ1314" i="9"/>
  <c r="AJ1298" i="9"/>
  <c r="AJ1282" i="9"/>
  <c r="AJ1266" i="9"/>
  <c r="AJ1250" i="9"/>
  <c r="AJ1234" i="9"/>
  <c r="AJ1218" i="9"/>
  <c r="AJ1202" i="9"/>
  <c r="AJ1186" i="9"/>
  <c r="AJ1170" i="9"/>
  <c r="AJ1154" i="9"/>
  <c r="AJ1138" i="9"/>
  <c r="AJ1122" i="9"/>
  <c r="AJ1106" i="9"/>
  <c r="AJ1090" i="9"/>
  <c r="AJ1074" i="9"/>
  <c r="AJ1058" i="9"/>
  <c r="AJ1042" i="9"/>
  <c r="AJ1026" i="9"/>
  <c r="AJ1010" i="9"/>
  <c r="AJ994" i="9"/>
  <c r="AJ978" i="9"/>
  <c r="AJ962" i="9"/>
  <c r="AJ946" i="9"/>
  <c r="AJ930" i="9"/>
  <c r="AJ914" i="9"/>
  <c r="AJ898" i="9"/>
  <c r="AJ882" i="9"/>
  <c r="AJ866" i="9"/>
  <c r="AJ850" i="9"/>
  <c r="AJ834" i="9"/>
  <c r="AJ818" i="9"/>
  <c r="AJ802" i="9"/>
  <c r="AJ786" i="9"/>
  <c r="AJ770" i="9"/>
  <c r="AJ754" i="9"/>
  <c r="AJ738" i="9"/>
  <c r="AJ722" i="9"/>
  <c r="AJ706" i="9"/>
  <c r="AJ690" i="9"/>
  <c r="AJ674" i="9"/>
  <c r="AJ658" i="9"/>
  <c r="AJ642" i="9"/>
  <c r="AJ626" i="9"/>
  <c r="AJ610" i="9"/>
  <c r="AJ594" i="9"/>
  <c r="AJ578" i="9"/>
  <c r="AJ562" i="9"/>
  <c r="AJ546" i="9"/>
  <c r="AJ530" i="9"/>
  <c r="AJ514" i="9"/>
  <c r="AJ498" i="9"/>
  <c r="AJ482" i="9"/>
  <c r="AJ466" i="9"/>
  <c r="AJ450" i="9"/>
  <c r="AJ434" i="9"/>
  <c r="AJ418" i="9"/>
  <c r="AJ402" i="9"/>
  <c r="AJ386" i="9"/>
  <c r="AJ370" i="9"/>
  <c r="AJ354" i="9"/>
  <c r="AJ338" i="9"/>
  <c r="AJ322" i="9"/>
  <c r="AJ306" i="9"/>
  <c r="AJ290" i="9"/>
  <c r="AJ274" i="9"/>
  <c r="AJ258" i="9"/>
  <c r="AJ242" i="9"/>
  <c r="AJ226" i="9"/>
  <c r="AJ210" i="9"/>
  <c r="AJ194" i="9"/>
  <c r="AJ178" i="9"/>
  <c r="AJ162" i="9"/>
  <c r="AJ146" i="9"/>
  <c r="AJ130" i="9"/>
  <c r="AJ114" i="9"/>
  <c r="AJ98" i="9"/>
  <c r="AJ82" i="9"/>
  <c r="AJ66" i="9"/>
  <c r="AJ50" i="9"/>
  <c r="AJ34" i="9"/>
  <c r="AJ18" i="9"/>
  <c r="AJ7908" i="9"/>
  <c r="AJ7892" i="9"/>
  <c r="AJ7876" i="9"/>
  <c r="AJ7860" i="9"/>
  <c r="AJ7844" i="9"/>
  <c r="AJ7828" i="9"/>
  <c r="AJ7812" i="9"/>
  <c r="AJ7796" i="9"/>
  <c r="AJ7780" i="9"/>
  <c r="AJ7764" i="9"/>
  <c r="AJ7748" i="9"/>
  <c r="AJ7732" i="9"/>
  <c r="AJ7716" i="9"/>
  <c r="AJ7700" i="9"/>
  <c r="AJ7684" i="9"/>
  <c r="AJ7668" i="9"/>
  <c r="AJ7652" i="9"/>
  <c r="AJ7636" i="9"/>
  <c r="AJ7620" i="9"/>
  <c r="AJ7604" i="9"/>
  <c r="AJ7588" i="9"/>
  <c r="AJ7572" i="9"/>
  <c r="AJ7556" i="9"/>
  <c r="AJ7540" i="9"/>
  <c r="AJ7524" i="9"/>
  <c r="AJ7508" i="9"/>
  <c r="AJ7492" i="9"/>
  <c r="AJ7476" i="9"/>
  <c r="AJ7460" i="9"/>
  <c r="AJ7444" i="9"/>
  <c r="AJ7419" i="9"/>
  <c r="AJ7387" i="9"/>
  <c r="AJ7332" i="9"/>
  <c r="AJ7268" i="9"/>
  <c r="AJ7204" i="9"/>
  <c r="AJ7140" i="9"/>
  <c r="AJ7076" i="9"/>
  <c r="AJ7012" i="9"/>
  <c r="AJ6948" i="9"/>
  <c r="AJ6884" i="9"/>
  <c r="AJ6787" i="9"/>
  <c r="AJ6659" i="9"/>
  <c r="AJ6531" i="9"/>
  <c r="AJ6403" i="9"/>
  <c r="AJ6275" i="9"/>
  <c r="AJ6147" i="9"/>
  <c r="AJ6019" i="9"/>
  <c r="AJ5891" i="9"/>
  <c r="AJ5763" i="9"/>
  <c r="AJ5635" i="9"/>
  <c r="AJ5507" i="9"/>
  <c r="AJ5379" i="9"/>
  <c r="AJ5251" i="9"/>
  <c r="AJ5123" i="9"/>
  <c r="AJ4995" i="9"/>
  <c r="AJ4867" i="9"/>
  <c r="AJ4739" i="9"/>
  <c r="AJ4611" i="9"/>
  <c r="AJ4483" i="9"/>
  <c r="AJ4355" i="9"/>
  <c r="AJ4221" i="9"/>
  <c r="AJ4051" i="9"/>
  <c r="AJ3880" i="9"/>
  <c r="AJ3709" i="9"/>
  <c r="AJ3539" i="9"/>
  <c r="AJ3368" i="9"/>
  <c r="AJ3197" i="9"/>
  <c r="AJ2899" i="9"/>
  <c r="AJ2557" i="9"/>
  <c r="AJ2216" i="9"/>
  <c r="AJ1875" i="9"/>
  <c r="AJ1485" i="9"/>
  <c r="AJ973" i="9"/>
  <c r="AJ461" i="9"/>
  <c r="AJ11379" i="9"/>
  <c r="AJ11363" i="9"/>
  <c r="AJ11347" i="9"/>
  <c r="AJ11331" i="9"/>
  <c r="AJ11315" i="9"/>
  <c r="AJ11299" i="9"/>
  <c r="AJ11283" i="9"/>
  <c r="AJ11267" i="9"/>
  <c r="AJ11251" i="9"/>
  <c r="AJ11235" i="9"/>
  <c r="AJ11219" i="9"/>
  <c r="AJ11203" i="9"/>
  <c r="AJ11187" i="9"/>
  <c r="AJ11171" i="9"/>
  <c r="AJ11155" i="9"/>
  <c r="AJ11139" i="9"/>
  <c r="AJ11123" i="9"/>
  <c r="AJ11107" i="9"/>
  <c r="AJ11091" i="9"/>
  <c r="AJ11075" i="9"/>
  <c r="AJ11059" i="9"/>
  <c r="AJ11043" i="9"/>
  <c r="AJ11027" i="9"/>
  <c r="AJ11011" i="9"/>
  <c r="AJ10995" i="9"/>
  <c r="AJ10979" i="9"/>
  <c r="AJ10963" i="9"/>
  <c r="AJ10947" i="9"/>
  <c r="AJ10931" i="9"/>
  <c r="AJ10915" i="9"/>
  <c r="AJ10899" i="9"/>
  <c r="AJ10883" i="9"/>
  <c r="AJ10867" i="9"/>
  <c r="AJ10851" i="9"/>
  <c r="AJ10835" i="9"/>
  <c r="AJ10819" i="9"/>
  <c r="AJ10803" i="9"/>
  <c r="AJ10787" i="9"/>
  <c r="AJ10771" i="9"/>
  <c r="AJ10755" i="9"/>
  <c r="AJ10739" i="9"/>
  <c r="AJ10723" i="9"/>
  <c r="AJ10707" i="9"/>
  <c r="AJ10691" i="9"/>
  <c r="AJ10675" i="9"/>
  <c r="AJ10659" i="9"/>
  <c r="AJ10643" i="9"/>
  <c r="AJ10627" i="9"/>
  <c r="AJ10611" i="9"/>
  <c r="AJ10595" i="9"/>
  <c r="AJ10579" i="9"/>
  <c r="AJ10563" i="9"/>
  <c r="AJ10547" i="9"/>
  <c r="AJ10531" i="9"/>
  <c r="AJ10515" i="9"/>
  <c r="AJ10499" i="9"/>
  <c r="AJ10483" i="9"/>
  <c r="AJ10467" i="9"/>
  <c r="AJ10451" i="9"/>
  <c r="AJ10435" i="9"/>
  <c r="AJ10419" i="9"/>
  <c r="AJ10403" i="9"/>
  <c r="AJ10387" i="9"/>
  <c r="AJ10371" i="9"/>
  <c r="AJ10355" i="9"/>
  <c r="AJ10339" i="9"/>
  <c r="AJ10323" i="9"/>
  <c r="AJ10307" i="9"/>
  <c r="AJ10291" i="9"/>
  <c r="AJ10275" i="9"/>
  <c r="AJ10259" i="9"/>
  <c r="AJ10243" i="9"/>
  <c r="AJ10227" i="9"/>
  <c r="AJ10211" i="9"/>
  <c r="AJ10195" i="9"/>
  <c r="AJ10179" i="9"/>
  <c r="AJ10163" i="9"/>
  <c r="AJ10147" i="9"/>
  <c r="AJ10131" i="9"/>
  <c r="AJ10115" i="9"/>
  <c r="AJ10099" i="9"/>
  <c r="AJ10083" i="9"/>
  <c r="AJ10067" i="9"/>
  <c r="AJ10051" i="9"/>
  <c r="AJ10035" i="9"/>
  <c r="AJ10019" i="9"/>
  <c r="AJ10003" i="9"/>
  <c r="AJ9987" i="9"/>
  <c r="AJ9971" i="9"/>
  <c r="AJ9955" i="9"/>
  <c r="AJ9939" i="9"/>
  <c r="AJ9923" i="9"/>
  <c r="AJ9907" i="9"/>
  <c r="AJ9891" i="9"/>
  <c r="AJ9875" i="9"/>
  <c r="AJ9859" i="9"/>
  <c r="AJ9843" i="9"/>
  <c r="AJ9827" i="9"/>
  <c r="AJ9811" i="9"/>
  <c r="AJ9795" i="9"/>
  <c r="AJ9779" i="9"/>
  <c r="AJ9763" i="9"/>
  <c r="AJ9747" i="9"/>
  <c r="AJ9731" i="9"/>
  <c r="AJ9715" i="9"/>
  <c r="AJ9699" i="9"/>
  <c r="AJ9683" i="9"/>
  <c r="AJ9667" i="9"/>
  <c r="AJ9651" i="9"/>
  <c r="AJ9635" i="9"/>
  <c r="AJ9619" i="9"/>
  <c r="AJ9603" i="9"/>
  <c r="AJ9587" i="9"/>
  <c r="AJ9571" i="9"/>
  <c r="AJ9555" i="9"/>
  <c r="AJ9539" i="9"/>
  <c r="AJ9523" i="9"/>
  <c r="AJ9507" i="9"/>
  <c r="AJ9491" i="9"/>
  <c r="AJ9475" i="9"/>
  <c r="AJ9459" i="9"/>
  <c r="AJ9443" i="9"/>
  <c r="AJ9427" i="9"/>
  <c r="AJ9411" i="9"/>
  <c r="AJ9395" i="9"/>
  <c r="AJ9379" i="9"/>
  <c r="AJ9363" i="9"/>
  <c r="AJ9347" i="9"/>
  <c r="AJ9331" i="9"/>
  <c r="AJ9315" i="9"/>
  <c r="AJ9299" i="9"/>
  <c r="AJ9283" i="9"/>
  <c r="AJ9267" i="9"/>
  <c r="AJ9251" i="9"/>
  <c r="AJ9235" i="9"/>
  <c r="AJ9219" i="9"/>
  <c r="AJ9203" i="9"/>
  <c r="AJ9187" i="9"/>
  <c r="AJ9171" i="9"/>
  <c r="AJ9155" i="9"/>
  <c r="AJ9139" i="9"/>
  <c r="AJ9123" i="9"/>
  <c r="AJ9107" i="9"/>
  <c r="AJ9091" i="9"/>
  <c r="AJ9075" i="9"/>
  <c r="AJ9059" i="9"/>
  <c r="AJ9043" i="9"/>
  <c r="AJ9027" i="9"/>
  <c r="AJ9011" i="9"/>
  <c r="AJ8995" i="9"/>
  <c r="AJ8979" i="9"/>
  <c r="AJ8963" i="9"/>
  <c r="AJ8947" i="9"/>
  <c r="AJ8931" i="9"/>
  <c r="AJ8915" i="9"/>
  <c r="AJ8899" i="9"/>
  <c r="AJ8883" i="9"/>
  <c r="AJ8867" i="9"/>
  <c r="AJ8851" i="9"/>
  <c r="AJ8835" i="9"/>
  <c r="AJ8819" i="9"/>
  <c r="AJ8803" i="9"/>
  <c r="AJ8787" i="9"/>
  <c r="AJ8771" i="9"/>
  <c r="AJ8755" i="9"/>
  <c r="AJ8739" i="9"/>
  <c r="AJ8723" i="9"/>
  <c r="AJ8707" i="9"/>
  <c r="AJ8691" i="9"/>
  <c r="AJ8675" i="9"/>
  <c r="AJ8659" i="9"/>
  <c r="AJ8643" i="9"/>
  <c r="AJ8627" i="9"/>
  <c r="AJ8611" i="9"/>
  <c r="AJ8595" i="9"/>
  <c r="AJ8579" i="9"/>
  <c r="AJ8563" i="9"/>
  <c r="AJ8547" i="9"/>
  <c r="AJ8531" i="9"/>
  <c r="AJ8515" i="9"/>
  <c r="AJ8499" i="9"/>
  <c r="AJ8483" i="9"/>
  <c r="AJ8467" i="9"/>
  <c r="AJ8451" i="9"/>
  <c r="AJ8435" i="9"/>
  <c r="AJ8419" i="9"/>
  <c r="AJ8403" i="9"/>
  <c r="AJ8387" i="9"/>
  <c r="AJ8371" i="9"/>
  <c r="AJ8355" i="9"/>
  <c r="AJ8339" i="9"/>
  <c r="AJ8323" i="9"/>
  <c r="AJ8307" i="9"/>
  <c r="AJ8291" i="9"/>
  <c r="AJ8275" i="9"/>
  <c r="AJ8259" i="9"/>
  <c r="AJ8243" i="9"/>
  <c r="AJ8227" i="9"/>
  <c r="AJ8211" i="9"/>
  <c r="AJ8195" i="9"/>
  <c r="AJ8179" i="9"/>
  <c r="AJ8163" i="9"/>
  <c r="AJ8147" i="9"/>
  <c r="AJ8131" i="9"/>
  <c r="AJ8115" i="9"/>
  <c r="AJ8099" i="9"/>
  <c r="AJ8083" i="9"/>
  <c r="AJ8067" i="9"/>
  <c r="AJ8051" i="9"/>
  <c r="AJ8035" i="9"/>
  <c r="AJ8019" i="9"/>
  <c r="AJ8003" i="9"/>
  <c r="AJ7987" i="9"/>
  <c r="AJ7971" i="9"/>
  <c r="AJ7955" i="9"/>
  <c r="AJ7939" i="9"/>
  <c r="AJ7923" i="9"/>
  <c r="AJ7907" i="9"/>
  <c r="AJ7891" i="9"/>
  <c r="AJ7875" i="9"/>
  <c r="AJ7859" i="9"/>
  <c r="AJ7843" i="9"/>
  <c r="AJ7827" i="9"/>
  <c r="AJ7811" i="9"/>
  <c r="AJ7795" i="9"/>
  <c r="AJ7779" i="9"/>
  <c r="AJ7763" i="9"/>
  <c r="AJ7747" i="9"/>
  <c r="AJ7731" i="9"/>
  <c r="AJ7715" i="9"/>
  <c r="AJ7699" i="9"/>
  <c r="AJ7683" i="9"/>
  <c r="AJ7667" i="9"/>
  <c r="AJ7651" i="9"/>
  <c r="AJ7635" i="9"/>
  <c r="AJ7619" i="9"/>
  <c r="AJ7603" i="9"/>
  <c r="AJ7587" i="9"/>
  <c r="AJ7571" i="9"/>
  <c r="AJ7555" i="9"/>
  <c r="AJ7539" i="9"/>
  <c r="AJ7523" i="9"/>
  <c r="AJ7507" i="9"/>
  <c r="AJ7491" i="9"/>
  <c r="AJ7475" i="9"/>
  <c r="AJ7459" i="9"/>
  <c r="AJ7443" i="9"/>
  <c r="AJ7416" i="9"/>
  <c r="AJ7384" i="9"/>
  <c r="AJ7328" i="9"/>
  <c r="AJ7264" i="9"/>
  <c r="AJ7200" i="9"/>
  <c r="AJ7136" i="9"/>
  <c r="AJ7072" i="9"/>
  <c r="AJ7008" i="9"/>
  <c r="AJ6944" i="9"/>
  <c r="AJ6880" i="9"/>
  <c r="AJ6779" i="9"/>
  <c r="AJ6651" i="9"/>
  <c r="AJ6523" i="9"/>
  <c r="AJ6395" i="9"/>
  <c r="AJ6267" i="9"/>
  <c r="AJ6139" i="9"/>
  <c r="AJ6011" i="9"/>
  <c r="AJ5883" i="9"/>
  <c r="AJ5755" i="9"/>
  <c r="AJ5627" i="9"/>
  <c r="AJ5499" i="9"/>
  <c r="AJ5371" i="9"/>
  <c r="AJ5243" i="9"/>
  <c r="AJ5115" i="9"/>
  <c r="AJ4987" i="9"/>
  <c r="AJ4859" i="9"/>
  <c r="AJ4731" i="9"/>
  <c r="AJ4603" i="9"/>
  <c r="AJ4475" i="9"/>
  <c r="AJ4347" i="9"/>
  <c r="AJ4211" i="9"/>
  <c r="AJ4040" i="9"/>
  <c r="AJ3869" i="9"/>
  <c r="AJ3699" i="9"/>
  <c r="AJ3528" i="9"/>
  <c r="AJ3357" i="9"/>
  <c r="AJ3187" i="9"/>
  <c r="AJ2877" i="9"/>
  <c r="AJ2536" i="9"/>
  <c r="AJ2195" i="9"/>
  <c r="AJ1853" i="9"/>
  <c r="AJ1453" i="9"/>
  <c r="AJ941" i="9"/>
  <c r="AJ429" i="9"/>
  <c r="AJ7375" i="9"/>
  <c r="AJ7359" i="9"/>
  <c r="AJ7343" i="9"/>
  <c r="AJ7327" i="9"/>
  <c r="AJ7311" i="9"/>
  <c r="AJ7295" i="9"/>
  <c r="AJ7279" i="9"/>
  <c r="AJ7263" i="9"/>
  <c r="AJ7247" i="9"/>
  <c r="AJ7231" i="9"/>
  <c r="AJ7215" i="9"/>
  <c r="AJ7199" i="9"/>
  <c r="AJ7183" i="9"/>
  <c r="AJ7167" i="9"/>
  <c r="AJ7151" i="9"/>
  <c r="AJ7135" i="9"/>
  <c r="AJ7119" i="9"/>
  <c r="AJ7103" i="9"/>
  <c r="AJ7087" i="9"/>
  <c r="AJ7071" i="9"/>
  <c r="AJ7055" i="9"/>
  <c r="AJ7039" i="9"/>
  <c r="AJ7023" i="9"/>
  <c r="AJ7007" i="9"/>
  <c r="AJ6991" i="9"/>
  <c r="AJ6975" i="9"/>
  <c r="AJ6959" i="9"/>
  <c r="AJ6943" i="9"/>
  <c r="AJ6927" i="9"/>
  <c r="AJ6911" i="9"/>
  <c r="AJ6895" i="9"/>
  <c r="AJ6879" i="9"/>
  <c r="AJ6863" i="9"/>
  <c r="AJ6840" i="9"/>
  <c r="AJ6808" i="9"/>
  <c r="AJ6776" i="9"/>
  <c r="AJ6744" i="9"/>
  <c r="AJ6712" i="9"/>
  <c r="AJ6680" i="9"/>
  <c r="AJ6648" i="9"/>
  <c r="AJ6616" i="9"/>
  <c r="AJ6584" i="9"/>
  <c r="AJ6552" i="9"/>
  <c r="AJ6520" i="9"/>
  <c r="AJ6488" i="9"/>
  <c r="AJ6456" i="9"/>
  <c r="AJ6424" i="9"/>
  <c r="AJ6392" i="9"/>
  <c r="AJ6360" i="9"/>
  <c r="AJ6328" i="9"/>
  <c r="AJ6296" i="9"/>
  <c r="AJ6264" i="9"/>
  <c r="AJ6232" i="9"/>
  <c r="AJ6200" i="9"/>
  <c r="AJ6168" i="9"/>
  <c r="AJ6136" i="9"/>
  <c r="AJ6104" i="9"/>
  <c r="AJ6072" i="9"/>
  <c r="AJ6040" i="9"/>
  <c r="AJ6008" i="9"/>
  <c r="AJ5976" i="9"/>
  <c r="AJ5944" i="9"/>
  <c r="AJ5912" i="9"/>
  <c r="AJ5880" i="9"/>
  <c r="AJ5848" i="9"/>
  <c r="AJ5816" i="9"/>
  <c r="AJ5784" i="9"/>
  <c r="AJ5752" i="9"/>
  <c r="AJ5720" i="9"/>
  <c r="AJ5688" i="9"/>
  <c r="AJ5656" i="9"/>
  <c r="AJ5624" i="9"/>
  <c r="AJ5592" i="9"/>
  <c r="AJ5560" i="9"/>
  <c r="AJ5528" i="9"/>
  <c r="AJ5496" i="9"/>
  <c r="AJ5464" i="9"/>
  <c r="AJ5432" i="9"/>
  <c r="AJ5400" i="9"/>
  <c r="AJ5368" i="9"/>
  <c r="AJ5336" i="9"/>
  <c r="AJ5304" i="9"/>
  <c r="AJ5272" i="9"/>
  <c r="AJ5240" i="9"/>
  <c r="AJ5208" i="9"/>
  <c r="AJ5176" i="9"/>
  <c r="AJ5144" i="9"/>
  <c r="AJ5112" i="9"/>
  <c r="AJ5080" i="9"/>
  <c r="AJ5048" i="9"/>
  <c r="AJ5016" i="9"/>
  <c r="AJ4984" i="9"/>
  <c r="AJ4952" i="9"/>
  <c r="AJ4920" i="9"/>
  <c r="AJ4888" i="9"/>
  <c r="AJ4856" i="9"/>
  <c r="AJ4824" i="9"/>
  <c r="AJ4792" i="9"/>
  <c r="AJ4760" i="9"/>
  <c r="AJ4728" i="9"/>
  <c r="AJ4696" i="9"/>
  <c r="AJ4664" i="9"/>
  <c r="AJ4632" i="9"/>
  <c r="AJ4600" i="9"/>
  <c r="AJ4568" i="9"/>
  <c r="AJ4536" i="9"/>
  <c r="AJ4504" i="9"/>
  <c r="AJ4472" i="9"/>
  <c r="AJ4440" i="9"/>
  <c r="AJ4408" i="9"/>
  <c r="AJ4376" i="9"/>
  <c r="AJ4344" i="9"/>
  <c r="AJ4312" i="9"/>
  <c r="AJ4280" i="9"/>
  <c r="AJ4248" i="9"/>
  <c r="AJ4207" i="9"/>
  <c r="AJ4164" i="9"/>
  <c r="AJ4121" i="9"/>
  <c r="AJ4079" i="9"/>
  <c r="AJ4036" i="9"/>
  <c r="AJ3993" i="9"/>
  <c r="AJ3951" i="9"/>
  <c r="AJ3908" i="9"/>
  <c r="AJ3865" i="9"/>
  <c r="AJ3823" i="9"/>
  <c r="AJ3780" i="9"/>
  <c r="AJ3737" i="9"/>
  <c r="AJ3695" i="9"/>
  <c r="AJ3652" i="9"/>
  <c r="AJ3609" i="9"/>
  <c r="AJ3567" i="9"/>
  <c r="AJ3524" i="9"/>
  <c r="AJ3481" i="9"/>
  <c r="AJ3439" i="9"/>
  <c r="AJ3396" i="9"/>
  <c r="AJ3353" i="9"/>
  <c r="AJ3311" i="9"/>
  <c r="AJ3268" i="9"/>
  <c r="AJ3225" i="9"/>
  <c r="AJ3183" i="9"/>
  <c r="AJ3128" i="9"/>
  <c r="AJ3043" i="9"/>
  <c r="AJ2957" i="9"/>
  <c r="AJ2872" i="9"/>
  <c r="AJ2787" i="9"/>
  <c r="AJ2701" i="9"/>
  <c r="AJ2616" i="9"/>
  <c r="AJ2531" i="9"/>
  <c r="AJ2445" i="9"/>
  <c r="AJ2360" i="9"/>
  <c r="AJ2275" i="9"/>
  <c r="AJ2189" i="9"/>
  <c r="AJ2104" i="9"/>
  <c r="AJ2019" i="9"/>
  <c r="AJ1933" i="9"/>
  <c r="AJ1848" i="9"/>
  <c r="AJ1763" i="9"/>
  <c r="AJ1677" i="9"/>
  <c r="AJ1573" i="9"/>
  <c r="AJ1445" i="9"/>
  <c r="AJ1317" i="9"/>
  <c r="AJ1189" i="9"/>
  <c r="AJ1061" i="9"/>
  <c r="AJ933" i="9"/>
  <c r="AJ805" i="9"/>
  <c r="AJ677" i="9"/>
  <c r="AJ549" i="9"/>
  <c r="AJ421" i="9"/>
  <c r="AJ293" i="9"/>
  <c r="AJ165" i="9"/>
  <c r="AJ37" i="9"/>
  <c r="AJ7426" i="9"/>
  <c r="AJ7410" i="9"/>
  <c r="AJ7394" i="9"/>
  <c r="AJ7378" i="9"/>
  <c r="BD7378" i="9" s="1"/>
  <c r="AJ7362" i="9"/>
  <c r="AJ7346" i="9"/>
  <c r="AJ7330" i="9"/>
  <c r="AJ7314" i="9"/>
  <c r="AJ7298" i="9"/>
  <c r="AJ7282" i="9"/>
  <c r="AJ7266" i="9"/>
  <c r="AJ7250" i="9"/>
  <c r="AJ7234" i="9"/>
  <c r="AJ7218" i="9"/>
  <c r="AJ7202" i="9"/>
  <c r="AJ7186" i="9"/>
  <c r="AJ7170" i="9"/>
  <c r="AJ7154" i="9"/>
  <c r="AJ7138" i="9"/>
  <c r="AJ7122" i="9"/>
  <c r="AJ7106" i="9"/>
  <c r="AJ7090" i="9"/>
  <c r="AJ7074" i="9"/>
  <c r="AJ7058" i="9"/>
  <c r="AJ7042" i="9"/>
  <c r="AJ7026" i="9"/>
  <c r="AJ7010" i="9"/>
  <c r="AJ6994" i="9"/>
  <c r="AJ6978" i="9"/>
  <c r="AJ6962" i="9"/>
  <c r="AJ6946" i="9"/>
  <c r="AJ6930" i="9"/>
  <c r="AJ6914" i="9"/>
  <c r="AJ6898" i="9"/>
  <c r="AJ6882" i="9"/>
  <c r="AJ6866" i="9"/>
  <c r="AJ6847" i="9"/>
  <c r="AJ6815" i="9"/>
  <c r="AJ6783" i="9"/>
  <c r="AJ6751" i="9"/>
  <c r="AJ6719" i="9"/>
  <c r="AJ6687" i="9"/>
  <c r="AJ6655" i="9"/>
  <c r="AJ6623" i="9"/>
  <c r="AJ6591" i="9"/>
  <c r="AJ6559" i="9"/>
  <c r="AJ6527" i="9"/>
  <c r="AJ6495" i="9"/>
  <c r="AJ6463" i="9"/>
  <c r="AJ6431" i="9"/>
  <c r="AJ6399" i="9"/>
  <c r="AJ6367" i="9"/>
  <c r="AJ6335" i="9"/>
  <c r="AJ6303" i="9"/>
  <c r="AJ6271" i="9"/>
  <c r="AJ6239" i="9"/>
  <c r="AJ6207" i="9"/>
  <c r="AJ6175" i="9"/>
  <c r="AJ6143" i="9"/>
  <c r="AJ6111" i="9"/>
  <c r="AJ6079" i="9"/>
  <c r="AJ6047" i="9"/>
  <c r="AJ6015" i="9"/>
  <c r="AJ5983" i="9"/>
  <c r="AJ5951" i="9"/>
  <c r="AJ5919" i="9"/>
  <c r="AJ5887" i="9"/>
  <c r="AJ5855" i="9"/>
  <c r="AJ5823" i="9"/>
  <c r="AJ5791" i="9"/>
  <c r="AJ5759" i="9"/>
  <c r="AJ5727" i="9"/>
  <c r="AJ5695" i="9"/>
  <c r="AJ5663" i="9"/>
  <c r="AJ5631" i="9"/>
  <c r="AJ5599" i="9"/>
  <c r="AJ5567" i="9"/>
  <c r="AJ5535" i="9"/>
  <c r="AJ5503" i="9"/>
  <c r="AJ5471" i="9"/>
  <c r="AJ5439" i="9"/>
  <c r="AJ5407" i="9"/>
  <c r="AJ5375" i="9"/>
  <c r="AJ5343" i="9"/>
  <c r="AJ5311" i="9"/>
  <c r="AJ5279" i="9"/>
  <c r="AJ5247" i="9"/>
  <c r="AJ5215" i="9"/>
  <c r="AJ5183" i="9"/>
  <c r="AJ5151" i="9"/>
  <c r="AJ5119" i="9"/>
  <c r="AJ5087" i="9"/>
  <c r="AJ5055" i="9"/>
  <c r="AJ5023" i="9"/>
  <c r="AJ4991" i="9"/>
  <c r="AJ4959" i="9"/>
  <c r="AJ4927" i="9"/>
  <c r="AJ4895" i="9"/>
  <c r="AJ4863" i="9"/>
  <c r="AJ4831" i="9"/>
  <c r="AJ4799" i="9"/>
  <c r="AJ4767" i="9"/>
  <c r="AJ4735" i="9"/>
  <c r="AJ4703" i="9"/>
  <c r="AJ4671" i="9"/>
  <c r="AJ4639" i="9"/>
  <c r="AJ4607" i="9"/>
  <c r="AJ4575" i="9"/>
  <c r="AJ4543" i="9"/>
  <c r="AJ4511" i="9"/>
  <c r="AJ4479" i="9"/>
  <c r="AJ4447" i="9"/>
  <c r="AJ4415" i="9"/>
  <c r="AJ4383" i="9"/>
  <c r="AJ4351" i="9"/>
  <c r="AJ4319" i="9"/>
  <c r="AJ4287" i="9"/>
  <c r="AJ4255" i="9"/>
  <c r="AJ4216" i="9"/>
  <c r="AJ4173" i="9"/>
  <c r="AJ4131" i="9"/>
  <c r="AJ4088" i="9"/>
  <c r="AJ4045" i="9"/>
  <c r="AJ4003" i="9"/>
  <c r="AJ3960" i="9"/>
  <c r="AJ3917" i="9"/>
  <c r="AJ3875" i="9"/>
  <c r="AJ3832" i="9"/>
  <c r="AJ3789" i="9"/>
  <c r="AJ3747" i="9"/>
  <c r="AJ3704" i="9"/>
  <c r="AJ3661" i="9"/>
  <c r="AJ3619" i="9"/>
  <c r="AJ3576" i="9"/>
  <c r="AJ3533" i="9"/>
  <c r="AJ3491" i="9"/>
  <c r="AJ3448" i="9"/>
  <c r="AJ3405" i="9"/>
  <c r="AJ3363" i="9"/>
  <c r="AJ3320" i="9"/>
  <c r="AJ3277" i="9"/>
  <c r="AJ3235" i="9"/>
  <c r="AJ3192" i="9"/>
  <c r="AJ3144" i="9"/>
  <c r="AJ3059" i="9"/>
  <c r="AJ2973" i="9"/>
  <c r="AJ2888" i="9"/>
  <c r="AJ2803" i="9"/>
  <c r="AJ2717" i="9"/>
  <c r="AJ2632" i="9"/>
  <c r="AJ2547" i="9"/>
  <c r="AJ2461" i="9"/>
  <c r="AJ2376" i="9"/>
  <c r="AJ2291" i="9"/>
  <c r="AJ2205" i="9"/>
  <c r="AJ2120" i="9"/>
  <c r="AJ2035" i="9"/>
  <c r="AJ1949" i="9"/>
  <c r="AJ1864" i="9"/>
  <c r="AJ1779" i="9"/>
  <c r="AJ1693" i="9"/>
  <c r="AJ1597" i="9"/>
  <c r="AJ1469" i="9"/>
  <c r="AJ1341" i="9"/>
  <c r="AJ1213" i="9"/>
  <c r="AJ1085" i="9"/>
  <c r="AJ957" i="9"/>
  <c r="AJ829" i="9"/>
  <c r="AJ701" i="9"/>
  <c r="AJ573" i="9"/>
  <c r="AJ445" i="9"/>
  <c r="AJ317" i="9"/>
  <c r="AJ189" i="9"/>
  <c r="AJ61" i="9"/>
  <c r="AJ7429" i="9"/>
  <c r="AJ7413" i="9"/>
  <c r="AJ7397" i="9"/>
  <c r="AJ7381" i="9"/>
  <c r="AJ7365" i="9"/>
  <c r="AJ7349" i="9"/>
  <c r="AJ7333" i="9"/>
  <c r="AJ7317" i="9"/>
  <c r="AJ7301" i="9"/>
  <c r="AJ7285" i="9"/>
  <c r="AJ7269" i="9"/>
  <c r="AJ7253" i="9"/>
  <c r="AJ7237" i="9"/>
  <c r="AJ7221" i="9"/>
  <c r="AJ7205" i="9"/>
  <c r="AJ7189" i="9"/>
  <c r="AJ7173" i="9"/>
  <c r="AJ7157" i="9"/>
  <c r="AJ7141" i="9"/>
  <c r="AJ7125" i="9"/>
  <c r="AJ7109" i="9"/>
  <c r="AJ7093" i="9"/>
  <c r="AJ7077" i="9"/>
  <c r="AJ7061" i="9"/>
  <c r="AJ7045" i="9"/>
  <c r="AJ7029" i="9"/>
  <c r="AJ7013" i="9"/>
  <c r="AJ6997" i="9"/>
  <c r="AJ6981" i="9"/>
  <c r="AJ6965" i="9"/>
  <c r="AJ6949" i="9"/>
  <c r="AJ6933" i="9"/>
  <c r="AJ6917" i="9"/>
  <c r="AJ6901" i="9"/>
  <c r="AJ6885" i="9"/>
  <c r="AJ6869" i="9"/>
  <c r="AJ6852" i="9"/>
  <c r="AJ6820" i="9"/>
  <c r="AJ6788" i="9"/>
  <c r="AJ6756" i="9"/>
  <c r="AJ6724" i="9"/>
  <c r="AJ6692" i="9"/>
  <c r="AJ6660" i="9"/>
  <c r="AJ6628" i="9"/>
  <c r="AJ6596" i="9"/>
  <c r="AJ6564" i="9"/>
  <c r="AJ6532" i="9"/>
  <c r="AJ6500" i="9"/>
  <c r="AJ6468" i="9"/>
  <c r="AJ6436" i="9"/>
  <c r="AJ6404" i="9"/>
  <c r="AJ6372" i="9"/>
  <c r="AJ6340" i="9"/>
  <c r="AJ6308" i="9"/>
  <c r="AJ6276" i="9"/>
  <c r="AJ6244" i="9"/>
  <c r="AJ6212" i="9"/>
  <c r="AJ6180" i="9"/>
  <c r="AJ6148" i="9"/>
  <c r="AJ6116" i="9"/>
  <c r="AJ6084" i="9"/>
  <c r="AJ6052" i="9"/>
  <c r="AJ6020" i="9"/>
  <c r="AJ5988" i="9"/>
  <c r="AJ5956" i="9"/>
  <c r="AJ5924" i="9"/>
  <c r="AJ5892" i="9"/>
  <c r="AJ5860" i="9"/>
  <c r="AJ5828" i="9"/>
  <c r="AJ5796" i="9"/>
  <c r="AJ5764" i="9"/>
  <c r="AJ5732" i="9"/>
  <c r="AJ5700" i="9"/>
  <c r="AJ5668" i="9"/>
  <c r="AJ5636" i="9"/>
  <c r="AJ5604" i="9"/>
  <c r="AJ5572" i="9"/>
  <c r="AJ5540" i="9"/>
  <c r="AJ5508" i="9"/>
  <c r="AJ5476" i="9"/>
  <c r="AJ5444" i="9"/>
  <c r="AJ5412" i="9"/>
  <c r="AJ5380" i="9"/>
  <c r="AJ5348" i="9"/>
  <c r="AJ5316" i="9"/>
  <c r="AJ5284" i="9"/>
  <c r="AJ5252" i="9"/>
  <c r="AJ5220" i="9"/>
  <c r="AJ5188" i="9"/>
  <c r="AJ5156" i="9"/>
  <c r="AJ5124" i="9"/>
  <c r="AJ5092" i="9"/>
  <c r="AJ5060" i="9"/>
  <c r="AJ5028" i="9"/>
  <c r="AJ4996" i="9"/>
  <c r="AJ4964" i="9"/>
  <c r="AJ4932" i="9"/>
  <c r="AJ4900" i="9"/>
  <c r="AJ4868" i="9"/>
  <c r="AJ4836" i="9"/>
  <c r="AJ4804" i="9"/>
  <c r="AJ4772" i="9"/>
  <c r="AJ4740" i="9"/>
  <c r="AJ4708" i="9"/>
  <c r="AJ4676" i="9"/>
  <c r="AJ4644" i="9"/>
  <c r="AJ4612" i="9"/>
  <c r="AJ4580" i="9"/>
  <c r="AJ4548" i="9"/>
  <c r="AJ4516" i="9"/>
  <c r="AJ4484" i="9"/>
  <c r="AJ4452" i="9"/>
  <c r="AJ4420" i="9"/>
  <c r="AJ4388" i="9"/>
  <c r="AJ4356" i="9"/>
  <c r="AJ4324" i="9"/>
  <c r="AJ4292" i="9"/>
  <c r="AJ4260" i="9"/>
  <c r="AJ4223" i="9"/>
  <c r="AJ4180" i="9"/>
  <c r="AJ4137" i="9"/>
  <c r="AJ4095" i="9"/>
  <c r="AJ4052" i="9"/>
  <c r="AJ4009" i="9"/>
  <c r="AJ3967" i="9"/>
  <c r="AJ3924" i="9"/>
  <c r="AJ3881" i="9"/>
  <c r="AJ3839" i="9"/>
  <c r="AJ3796" i="9"/>
  <c r="AJ3753" i="9"/>
  <c r="AJ3711" i="9"/>
  <c r="AJ3668" i="9"/>
  <c r="AJ3625" i="9"/>
  <c r="AJ3583" i="9"/>
  <c r="AJ3540" i="9"/>
  <c r="AJ3497" i="9"/>
  <c r="AJ3455" i="9"/>
  <c r="AJ3412" i="9"/>
  <c r="AJ3369" i="9"/>
  <c r="AJ3327" i="9"/>
  <c r="AJ3284" i="9"/>
  <c r="AJ3241" i="9"/>
  <c r="AJ3199" i="9"/>
  <c r="AJ3156" i="9"/>
  <c r="AJ3075" i="9"/>
  <c r="AJ2989" i="9"/>
  <c r="AJ2904" i="9"/>
  <c r="AJ2819" i="9"/>
  <c r="AJ2733" i="9"/>
  <c r="AJ2648" i="9"/>
  <c r="AJ2563" i="9"/>
  <c r="AJ2477" i="9"/>
  <c r="AJ2392" i="9"/>
  <c r="AJ2307" i="9"/>
  <c r="AJ2221" i="9"/>
  <c r="AJ2136" i="9"/>
  <c r="AJ2051" i="9"/>
  <c r="AJ1965" i="9"/>
  <c r="AJ1880" i="9"/>
  <c r="AJ1795" i="9"/>
  <c r="AJ1709" i="9"/>
  <c r="AJ1621" i="9"/>
  <c r="AJ1493" i="9"/>
  <c r="AJ1365" i="9"/>
  <c r="AJ1237" i="9"/>
  <c r="AJ1109" i="9"/>
  <c r="AJ981" i="9"/>
  <c r="AJ853" i="9"/>
  <c r="AJ725" i="9"/>
  <c r="AJ597" i="9"/>
  <c r="AJ469" i="9"/>
  <c r="AJ341" i="9"/>
  <c r="AJ213" i="9"/>
  <c r="AJ85" i="9"/>
  <c r="AJ3145" i="9"/>
  <c r="AJ3124" i="9"/>
  <c r="AJ3103" i="9"/>
  <c r="AJ3081" i="9"/>
  <c r="AJ3060" i="9"/>
  <c r="AJ3039" i="9"/>
  <c r="AJ3017" i="9"/>
  <c r="AJ2996" i="9"/>
  <c r="AJ2975" i="9"/>
  <c r="AJ2953" i="9"/>
  <c r="AJ2932" i="9"/>
  <c r="AJ2911" i="9"/>
  <c r="AJ2889" i="9"/>
  <c r="AJ2868" i="9"/>
  <c r="AJ2847" i="9"/>
  <c r="AJ2825" i="9"/>
  <c r="AJ2804" i="9"/>
  <c r="AJ2783" i="9"/>
  <c r="AJ2761" i="9"/>
  <c r="AJ2740" i="9"/>
  <c r="AJ2719" i="9"/>
  <c r="AJ2697" i="9"/>
  <c r="AJ2676" i="9"/>
  <c r="AJ2655" i="9"/>
  <c r="AJ2633" i="9"/>
  <c r="AJ2612" i="9"/>
  <c r="AJ2591" i="9"/>
  <c r="AJ2569" i="9"/>
  <c r="AJ2548" i="9"/>
  <c r="AJ2527" i="9"/>
  <c r="AJ2505" i="9"/>
  <c r="AJ2484" i="9"/>
  <c r="AJ2463" i="9"/>
  <c r="AJ2441" i="9"/>
  <c r="AJ2420" i="9"/>
  <c r="AJ2399" i="9"/>
  <c r="AJ2377" i="9"/>
  <c r="AJ2356" i="9"/>
  <c r="AJ2335" i="9"/>
  <c r="AJ2313" i="9"/>
  <c r="AJ2292" i="9"/>
  <c r="AJ2271" i="9"/>
  <c r="AJ2249" i="9"/>
  <c r="AJ2228" i="9"/>
  <c r="AJ2207" i="9"/>
  <c r="AJ2185" i="9"/>
  <c r="AJ2164" i="9"/>
  <c r="AJ2143" i="9"/>
  <c r="AJ2121" i="9"/>
  <c r="AJ2100" i="9"/>
  <c r="AJ2079" i="9"/>
  <c r="AJ2057" i="9"/>
  <c r="AJ2036" i="9"/>
  <c r="AJ2015" i="9"/>
  <c r="AJ1993" i="9"/>
  <c r="AJ1972" i="9"/>
  <c r="AJ1951" i="9"/>
  <c r="AJ1929" i="9"/>
  <c r="AJ1908" i="9"/>
  <c r="AJ1887" i="9"/>
  <c r="AJ1865" i="9"/>
  <c r="AJ1844" i="9"/>
  <c r="AJ1823" i="9"/>
  <c r="AJ1801" i="9"/>
  <c r="AJ1780" i="9"/>
  <c r="AJ1759" i="9"/>
  <c r="AJ1737" i="9"/>
  <c r="AJ1716" i="9"/>
  <c r="AJ1695" i="9"/>
  <c r="AJ1673" i="9"/>
  <c r="AJ1652" i="9"/>
  <c r="AJ1631" i="9"/>
  <c r="AJ1600" i="9"/>
  <c r="AJ1568" i="9"/>
  <c r="AJ1536" i="9"/>
  <c r="AJ1504" i="9"/>
  <c r="AJ1472" i="9"/>
  <c r="AJ1440" i="9"/>
  <c r="AJ1408" i="9"/>
  <c r="AJ1376" i="9"/>
  <c r="AJ1344" i="9"/>
  <c r="AJ1312" i="9"/>
  <c r="AJ1280" i="9"/>
  <c r="AJ1248" i="9"/>
  <c r="AJ1216" i="9"/>
  <c r="AJ1184" i="9"/>
  <c r="AJ1152" i="9"/>
  <c r="AJ1120" i="9"/>
  <c r="AJ1088" i="9"/>
  <c r="AJ1056" i="9"/>
  <c r="AJ1024" i="9"/>
  <c r="AJ992" i="9"/>
  <c r="AJ960" i="9"/>
  <c r="AJ928" i="9"/>
  <c r="AJ896" i="9"/>
  <c r="AJ864" i="9"/>
  <c r="AJ832" i="9"/>
  <c r="AJ800" i="9"/>
  <c r="AJ768" i="9"/>
  <c r="AJ736" i="9"/>
  <c r="AJ704" i="9"/>
  <c r="AJ672" i="9"/>
  <c r="AJ640" i="9"/>
  <c r="AJ608" i="9"/>
  <c r="AJ576" i="9"/>
  <c r="AJ544" i="9"/>
  <c r="AJ512" i="9"/>
  <c r="AJ480" i="9"/>
  <c r="AJ448" i="9"/>
  <c r="AJ416" i="9"/>
  <c r="AJ384" i="9"/>
  <c r="AJ352" i="9"/>
  <c r="AJ320" i="9"/>
  <c r="AJ288" i="9"/>
  <c r="AJ256" i="9"/>
  <c r="AJ224" i="9"/>
  <c r="AJ192" i="9"/>
  <c r="AJ160" i="9"/>
  <c r="AJ128" i="9"/>
  <c r="AJ96" i="9"/>
  <c r="AJ64" i="9"/>
  <c r="AJ32" i="9"/>
  <c r="AJ6850" i="9"/>
  <c r="AJ6834" i="9"/>
  <c r="AJ6818" i="9"/>
  <c r="AJ6802" i="9"/>
  <c r="AJ6786" i="9"/>
  <c r="AJ6770" i="9"/>
  <c r="AJ6754" i="9"/>
  <c r="AJ6738" i="9"/>
  <c r="AJ6722" i="9"/>
  <c r="AJ6706" i="9"/>
  <c r="AJ6690" i="9"/>
  <c r="AJ6674" i="9"/>
  <c r="AJ6658" i="9"/>
  <c r="AJ6642" i="9"/>
  <c r="AJ6626" i="9"/>
  <c r="AJ6610" i="9"/>
  <c r="AJ6594" i="9"/>
  <c r="AJ6578" i="9"/>
  <c r="AJ6562" i="9"/>
  <c r="AJ6546" i="9"/>
  <c r="AJ6530" i="9"/>
  <c r="AJ6514" i="9"/>
  <c r="AJ6498" i="9"/>
  <c r="AJ6482" i="9"/>
  <c r="AJ6466" i="9"/>
  <c r="AJ6450" i="9"/>
  <c r="AJ6434" i="9"/>
  <c r="AJ6418" i="9"/>
  <c r="AJ6402" i="9"/>
  <c r="AJ6386" i="9"/>
  <c r="AJ6370" i="9"/>
  <c r="AJ6354" i="9"/>
  <c r="AJ6338" i="9"/>
  <c r="AJ6322" i="9"/>
  <c r="AJ6306" i="9"/>
  <c r="AJ6290" i="9"/>
  <c r="AJ6274" i="9"/>
  <c r="AJ6258" i="9"/>
  <c r="AJ6242" i="9"/>
  <c r="AJ6226" i="9"/>
  <c r="AJ6210" i="9"/>
  <c r="AJ6194" i="9"/>
  <c r="AJ6178" i="9"/>
  <c r="AJ6162" i="9"/>
  <c r="AJ6146" i="9"/>
  <c r="AJ6130" i="9"/>
  <c r="AJ6114" i="9"/>
  <c r="AJ6098" i="9"/>
  <c r="AJ6082" i="9"/>
  <c r="AJ6066" i="9"/>
  <c r="AJ6050" i="9"/>
  <c r="AJ6034" i="9"/>
  <c r="AJ6018" i="9"/>
  <c r="AJ6002" i="9"/>
  <c r="AJ5986" i="9"/>
  <c r="AJ5970" i="9"/>
  <c r="AJ5954" i="9"/>
  <c r="AJ5938" i="9"/>
  <c r="AJ5922" i="9"/>
  <c r="AJ5906" i="9"/>
  <c r="AJ5890" i="9"/>
  <c r="AJ5874" i="9"/>
  <c r="AJ5858" i="9"/>
  <c r="AJ5842" i="9"/>
  <c r="AJ5826" i="9"/>
  <c r="AJ5810" i="9"/>
  <c r="AJ5794" i="9"/>
  <c r="AJ5778" i="9"/>
  <c r="AJ5762" i="9"/>
  <c r="AJ5746" i="9"/>
  <c r="AJ5730" i="9"/>
  <c r="AJ5714" i="9"/>
  <c r="AJ5698" i="9"/>
  <c r="AJ5682" i="9"/>
  <c r="AJ5666" i="9"/>
  <c r="AJ5650" i="9"/>
  <c r="AJ5634" i="9"/>
  <c r="AJ5618" i="9"/>
  <c r="AJ5602" i="9"/>
  <c r="AJ5586" i="9"/>
  <c r="AJ5570" i="9"/>
  <c r="AJ5554" i="9"/>
  <c r="AJ5538" i="9"/>
  <c r="AJ5522" i="9"/>
  <c r="AJ5506" i="9"/>
  <c r="AJ5490" i="9"/>
  <c r="AJ5474" i="9"/>
  <c r="AJ5458" i="9"/>
  <c r="AJ5442" i="9"/>
  <c r="AJ5426" i="9"/>
  <c r="AJ5410" i="9"/>
  <c r="AJ5394" i="9"/>
  <c r="AJ5378" i="9"/>
  <c r="AJ5362" i="9"/>
  <c r="AJ5346" i="9"/>
  <c r="AJ5330" i="9"/>
  <c r="AJ5314" i="9"/>
  <c r="AJ5298" i="9"/>
  <c r="AJ5282" i="9"/>
  <c r="AJ5266" i="9"/>
  <c r="AJ5250" i="9"/>
  <c r="AJ5234" i="9"/>
  <c r="AJ5218" i="9"/>
  <c r="AJ5202" i="9"/>
  <c r="AJ5186" i="9"/>
  <c r="AJ5170" i="9"/>
  <c r="AJ5154" i="9"/>
  <c r="AJ5138" i="9"/>
  <c r="AJ5122" i="9"/>
  <c r="AJ5106" i="9"/>
  <c r="AJ5090" i="9"/>
  <c r="AJ5074" i="9"/>
  <c r="AJ5058" i="9"/>
  <c r="AJ5042" i="9"/>
  <c r="AJ5026" i="9"/>
  <c r="AJ5010" i="9"/>
  <c r="AJ4994" i="9"/>
  <c r="AJ4978" i="9"/>
  <c r="AJ4962" i="9"/>
  <c r="AJ4946" i="9"/>
  <c r="AJ4930" i="9"/>
  <c r="AJ4914" i="9"/>
  <c r="AJ4898" i="9"/>
  <c r="AJ4882" i="9"/>
  <c r="AJ4866" i="9"/>
  <c r="AJ4850" i="9"/>
  <c r="AJ4834" i="9"/>
  <c r="AJ4818" i="9"/>
  <c r="AJ4802" i="9"/>
  <c r="AJ4786" i="9"/>
  <c r="AJ4770" i="9"/>
  <c r="AJ4754" i="9"/>
  <c r="AJ4738" i="9"/>
  <c r="AJ4722" i="9"/>
  <c r="AJ4706" i="9"/>
  <c r="AJ4690" i="9"/>
  <c r="AJ4674" i="9"/>
  <c r="AJ4658" i="9"/>
  <c r="AJ4642" i="9"/>
  <c r="AJ4626" i="9"/>
  <c r="AJ4610" i="9"/>
  <c r="AJ4594" i="9"/>
  <c r="AJ4578" i="9"/>
  <c r="AJ4562" i="9"/>
  <c r="AJ4546" i="9"/>
  <c r="AJ4530" i="9"/>
  <c r="AJ4514" i="9"/>
  <c r="AJ4498" i="9"/>
  <c r="AJ4482" i="9"/>
  <c r="AJ4466" i="9"/>
  <c r="AJ4450" i="9"/>
  <c r="AJ4434" i="9"/>
  <c r="AJ4418" i="9"/>
  <c r="AJ4402" i="9"/>
  <c r="AJ4386" i="9"/>
  <c r="AJ4370" i="9"/>
  <c r="AJ4354" i="9"/>
  <c r="AJ4338" i="9"/>
  <c r="AJ4322" i="9"/>
  <c r="AJ4306" i="9"/>
  <c r="AJ4290" i="9"/>
  <c r="AJ4274" i="9"/>
  <c r="AJ4258" i="9"/>
  <c r="AJ4241" i="9"/>
  <c r="AJ4220" i="9"/>
  <c r="AJ4199" i="9"/>
  <c r="AJ4177" i="9"/>
  <c r="AJ4156" i="9"/>
  <c r="AJ4135" i="9"/>
  <c r="AJ4113" i="9"/>
  <c r="AJ4092" i="9"/>
  <c r="AJ4071" i="9"/>
  <c r="AJ4049" i="9"/>
  <c r="AJ4028" i="9"/>
  <c r="AJ4007" i="9"/>
  <c r="AJ3985" i="9"/>
  <c r="AJ3964" i="9"/>
  <c r="AJ3943" i="9"/>
  <c r="AJ3921" i="9"/>
  <c r="AJ3900" i="9"/>
  <c r="AJ3879" i="9"/>
  <c r="AJ3857" i="9"/>
  <c r="AJ3836" i="9"/>
  <c r="AJ3815" i="9"/>
  <c r="AJ3793" i="9"/>
  <c r="AJ3772" i="9"/>
  <c r="AJ3751" i="9"/>
  <c r="AJ3729" i="9"/>
  <c r="AJ3708" i="9"/>
  <c r="AJ3687" i="9"/>
  <c r="AJ3665" i="9"/>
  <c r="AJ3644" i="9"/>
  <c r="AJ3623" i="9"/>
  <c r="AJ3601" i="9"/>
  <c r="AJ3580" i="9"/>
  <c r="AJ3559" i="9"/>
  <c r="AJ3537" i="9"/>
  <c r="AJ3516" i="9"/>
  <c r="AJ3495" i="9"/>
  <c r="AJ3473" i="9"/>
  <c r="AJ3452" i="9"/>
  <c r="AJ3431" i="9"/>
  <c r="AJ3409" i="9"/>
  <c r="AJ3388" i="9"/>
  <c r="AJ3367" i="9"/>
  <c r="AJ3345" i="9"/>
  <c r="AJ3324" i="9"/>
  <c r="AJ3303" i="9"/>
  <c r="AJ3281" i="9"/>
  <c r="AJ3260" i="9"/>
  <c r="AJ3239" i="9"/>
  <c r="AJ3217" i="9"/>
  <c r="AJ3196" i="9"/>
  <c r="AJ3175" i="9"/>
  <c r="AJ3153" i="9"/>
  <c r="AJ3132" i="9"/>
  <c r="AJ3111" i="9"/>
  <c r="AJ3089" i="9"/>
  <c r="AJ3068" i="9"/>
  <c r="AJ3047" i="9"/>
  <c r="AJ3025" i="9"/>
  <c r="AJ3004" i="9"/>
  <c r="AJ2983" i="9"/>
  <c r="AJ2961" i="9"/>
  <c r="AJ2940" i="9"/>
  <c r="AJ2919" i="9"/>
  <c r="AJ2897" i="9"/>
  <c r="AJ2876" i="9"/>
  <c r="AJ2855" i="9"/>
  <c r="AJ2833" i="9"/>
  <c r="AJ2812" i="9"/>
  <c r="AJ2791" i="9"/>
  <c r="AJ2769" i="9"/>
  <c r="AJ2748" i="9"/>
  <c r="AJ2727" i="9"/>
  <c r="AJ2705" i="9"/>
  <c r="AJ2684" i="9"/>
  <c r="AJ2663" i="9"/>
  <c r="AJ2641" i="9"/>
  <c r="AJ2620" i="9"/>
  <c r="AJ2599" i="9"/>
  <c r="AJ2577" i="9"/>
  <c r="AJ2556" i="9"/>
  <c r="AJ2535" i="9"/>
  <c r="AJ2513" i="9"/>
  <c r="AJ2492" i="9"/>
  <c r="AJ2471" i="9"/>
  <c r="AJ2449" i="9"/>
  <c r="AJ2428" i="9"/>
  <c r="AJ2407" i="9"/>
  <c r="AJ2385" i="9"/>
  <c r="AJ2364" i="9"/>
  <c r="AJ2343" i="9"/>
  <c r="AJ2321" i="9"/>
  <c r="AJ2300" i="9"/>
  <c r="AJ2279" i="9"/>
  <c r="AJ2257" i="9"/>
  <c r="AJ2236" i="9"/>
  <c r="AJ2215" i="9"/>
  <c r="AJ2193" i="9"/>
  <c r="AJ2172" i="9"/>
  <c r="AJ2151" i="9"/>
  <c r="AJ2129" i="9"/>
  <c r="AJ2108" i="9"/>
  <c r="AJ2087" i="9"/>
  <c r="AJ2065" i="9"/>
  <c r="AJ2044" i="9"/>
  <c r="AJ2023" i="9"/>
  <c r="AJ2001" i="9"/>
  <c r="AJ1980" i="9"/>
  <c r="AJ1959" i="9"/>
  <c r="AJ1937" i="9"/>
  <c r="AJ1916" i="9"/>
  <c r="AJ1895" i="9"/>
  <c r="AJ1873" i="9"/>
  <c r="AJ1852" i="9"/>
  <c r="AJ1831" i="9"/>
  <c r="AJ1809" i="9"/>
  <c r="AJ1788" i="9"/>
  <c r="AJ1767" i="9"/>
  <c r="AJ1745" i="9"/>
  <c r="AJ1724" i="9"/>
  <c r="AJ1703" i="9"/>
  <c r="AJ1681" i="9"/>
  <c r="AJ1660" i="9"/>
  <c r="AJ1639" i="9"/>
  <c r="AJ1612" i="9"/>
  <c r="AJ1580" i="9"/>
  <c r="AJ1548" i="9"/>
  <c r="AJ1516" i="9"/>
  <c r="AJ1484" i="9"/>
  <c r="AJ1452" i="9"/>
  <c r="AJ1420" i="9"/>
  <c r="AJ1388" i="9"/>
  <c r="AJ1356" i="9"/>
  <c r="AJ1324" i="9"/>
  <c r="AJ1292" i="9"/>
  <c r="AJ1260" i="9"/>
  <c r="AJ1228" i="9"/>
  <c r="AJ1196" i="9"/>
  <c r="AJ1164" i="9"/>
  <c r="AJ1132" i="9"/>
  <c r="AJ1100" i="9"/>
  <c r="AJ1068" i="9"/>
  <c r="AJ1036" i="9"/>
  <c r="AJ1004" i="9"/>
  <c r="AJ972" i="9"/>
  <c r="AJ940" i="9"/>
  <c r="AJ908" i="9"/>
  <c r="AJ876" i="9"/>
  <c r="AJ844" i="9"/>
  <c r="AJ812" i="9"/>
  <c r="AJ780" i="9"/>
  <c r="AJ748" i="9"/>
  <c r="AJ716" i="9"/>
  <c r="AJ684" i="9"/>
  <c r="AJ652" i="9"/>
  <c r="AJ620" i="9"/>
  <c r="AJ588" i="9"/>
  <c r="AJ556" i="9"/>
  <c r="AJ524" i="9"/>
  <c r="AJ492" i="9"/>
  <c r="AJ460" i="9"/>
  <c r="AJ428" i="9"/>
  <c r="AJ396" i="9"/>
  <c r="AJ364" i="9"/>
  <c r="AJ332" i="9"/>
  <c r="AJ300" i="9"/>
  <c r="AJ268" i="9"/>
  <c r="AJ236" i="9"/>
  <c r="AJ204" i="9"/>
  <c r="AJ172" i="9"/>
  <c r="AJ140" i="9"/>
  <c r="AJ108" i="9"/>
  <c r="AJ76" i="9"/>
  <c r="AJ44" i="9"/>
  <c r="AJ12" i="9"/>
  <c r="AJ6845" i="9"/>
  <c r="AJ6829" i="9"/>
  <c r="AJ6813" i="9"/>
  <c r="AJ6797" i="9"/>
  <c r="AJ6781" i="9"/>
  <c r="AJ6765" i="9"/>
  <c r="AJ6749" i="9"/>
  <c r="AJ6733" i="9"/>
  <c r="AJ6717" i="9"/>
  <c r="AJ6701" i="9"/>
  <c r="AJ6685" i="9"/>
  <c r="AJ6669" i="9"/>
  <c r="AJ6653" i="9"/>
  <c r="AJ6637" i="9"/>
  <c r="AJ6621" i="9"/>
  <c r="AJ6605" i="9"/>
  <c r="AJ6589" i="9"/>
  <c r="AJ6573" i="9"/>
  <c r="AJ6557" i="9"/>
  <c r="AJ6541" i="9"/>
  <c r="AJ6525" i="9"/>
  <c r="AJ6509" i="9"/>
  <c r="AJ6493" i="9"/>
  <c r="AJ6477" i="9"/>
  <c r="AJ6461" i="9"/>
  <c r="AJ6445" i="9"/>
  <c r="AJ6429" i="9"/>
  <c r="AJ6413" i="9"/>
  <c r="AJ6397" i="9"/>
  <c r="AJ6381" i="9"/>
  <c r="AJ6365" i="9"/>
  <c r="AJ6349" i="9"/>
  <c r="AJ6333" i="9"/>
  <c r="AJ6317" i="9"/>
  <c r="AJ6301" i="9"/>
  <c r="AJ6285" i="9"/>
  <c r="AJ6269" i="9"/>
  <c r="AJ6253" i="9"/>
  <c r="AJ6237" i="9"/>
  <c r="AJ6221" i="9"/>
  <c r="AJ6205" i="9"/>
  <c r="AJ6189" i="9"/>
  <c r="AJ6173" i="9"/>
  <c r="AJ6157" i="9"/>
  <c r="AJ6141" i="9"/>
  <c r="AJ6125" i="9"/>
  <c r="AJ6109" i="9"/>
  <c r="AJ6093" i="9"/>
  <c r="AJ6077" i="9"/>
  <c r="AJ6061" i="9"/>
  <c r="AJ6045" i="9"/>
  <c r="AJ6029" i="9"/>
  <c r="AJ6013" i="9"/>
  <c r="AJ5997" i="9"/>
  <c r="AJ5981" i="9"/>
  <c r="AJ5965" i="9"/>
  <c r="AJ5949" i="9"/>
  <c r="AJ5933" i="9"/>
  <c r="AJ5917" i="9"/>
  <c r="AJ5901" i="9"/>
  <c r="AJ5885" i="9"/>
  <c r="AJ5869" i="9"/>
  <c r="AJ5853" i="9"/>
  <c r="AJ5837" i="9"/>
  <c r="AJ5821" i="9"/>
  <c r="AJ5805" i="9"/>
  <c r="AJ5789" i="9"/>
  <c r="AJ5773" i="9"/>
  <c r="AJ5757" i="9"/>
  <c r="AJ5741" i="9"/>
  <c r="AJ5725" i="9"/>
  <c r="AJ5709" i="9"/>
  <c r="AJ5693" i="9"/>
  <c r="AJ5677" i="9"/>
  <c r="AJ5661" i="9"/>
  <c r="AJ5645" i="9"/>
  <c r="AJ5629" i="9"/>
  <c r="AJ5613" i="9"/>
  <c r="AJ5597" i="9"/>
  <c r="AJ5581" i="9"/>
  <c r="AJ5565" i="9"/>
  <c r="AJ5549" i="9"/>
  <c r="AJ5533" i="9"/>
  <c r="AJ5517" i="9"/>
  <c r="AJ5501" i="9"/>
  <c r="AJ5485" i="9"/>
  <c r="AJ5469" i="9"/>
  <c r="AJ5453" i="9"/>
  <c r="AJ5437" i="9"/>
  <c r="AJ5421" i="9"/>
  <c r="AJ5405" i="9"/>
  <c r="AJ5389" i="9"/>
  <c r="AJ5373" i="9"/>
  <c r="AJ5357" i="9"/>
  <c r="AJ5341" i="9"/>
  <c r="AJ5325" i="9"/>
  <c r="AJ5309" i="9"/>
  <c r="AJ5293" i="9"/>
  <c r="AJ5277" i="9"/>
  <c r="AJ5261" i="9"/>
  <c r="AJ5245" i="9"/>
  <c r="AJ5229" i="9"/>
  <c r="AJ5213" i="9"/>
  <c r="AJ5197" i="9"/>
  <c r="AJ5181" i="9"/>
  <c r="AJ5165" i="9"/>
  <c r="AJ5149" i="9"/>
  <c r="AJ5133" i="9"/>
  <c r="AJ5117" i="9"/>
  <c r="AJ5101" i="9"/>
  <c r="AJ5085" i="9"/>
  <c r="AJ5069" i="9"/>
  <c r="AJ5053" i="9"/>
  <c r="AJ5037" i="9"/>
  <c r="AJ5021" i="9"/>
  <c r="AJ5005" i="9"/>
  <c r="AJ4989" i="9"/>
  <c r="AJ4973" i="9"/>
  <c r="AJ4957" i="9"/>
  <c r="AJ4941" i="9"/>
  <c r="AJ4925" i="9"/>
  <c r="AJ4909" i="9"/>
  <c r="AJ4893" i="9"/>
  <c r="AJ4877" i="9"/>
  <c r="AJ4861" i="9"/>
  <c r="AJ4845" i="9"/>
  <c r="AJ4829" i="9"/>
  <c r="AJ4813" i="9"/>
  <c r="AJ4797" i="9"/>
  <c r="AJ4781" i="9"/>
  <c r="AJ4765" i="9"/>
  <c r="AJ4749" i="9"/>
  <c r="AJ4733" i="9"/>
  <c r="AJ4717" i="9"/>
  <c r="AJ4701" i="9"/>
  <c r="AJ4685" i="9"/>
  <c r="AJ4669" i="9"/>
  <c r="AJ4653" i="9"/>
  <c r="AJ4637" i="9"/>
  <c r="AJ4621" i="9"/>
  <c r="AJ4605" i="9"/>
  <c r="AJ4589" i="9"/>
  <c r="AJ4573" i="9"/>
  <c r="AJ4557" i="9"/>
  <c r="AJ4541" i="9"/>
  <c r="AJ4525" i="9"/>
  <c r="AJ4509" i="9"/>
  <c r="AJ4493" i="9"/>
  <c r="AJ4477" i="9"/>
  <c r="AJ4461" i="9"/>
  <c r="AJ4445" i="9"/>
  <c r="AJ4429" i="9"/>
  <c r="AJ4413" i="9"/>
  <c r="AJ4397" i="9"/>
  <c r="AJ4381" i="9"/>
  <c r="AJ4365" i="9"/>
  <c r="AJ4349" i="9"/>
  <c r="AJ4333" i="9"/>
  <c r="AJ4317" i="9"/>
  <c r="AJ4301" i="9"/>
  <c r="AJ4285" i="9"/>
  <c r="AJ4269" i="9"/>
  <c r="AJ4253" i="9"/>
  <c r="AJ4235" i="9"/>
  <c r="AJ4213" i="9"/>
  <c r="AJ4192" i="9"/>
  <c r="AJ4171" i="9"/>
  <c r="AJ4149" i="9"/>
  <c r="AJ4128" i="9"/>
  <c r="AJ4107" i="9"/>
  <c r="AJ4085" i="9"/>
  <c r="AJ4064" i="9"/>
  <c r="AJ4043" i="9"/>
  <c r="AJ4021" i="9"/>
  <c r="AJ4000" i="9"/>
  <c r="AJ3979" i="9"/>
  <c r="AJ3957" i="9"/>
  <c r="AJ3936" i="9"/>
  <c r="AJ3915" i="9"/>
  <c r="AJ3893" i="9"/>
  <c r="AJ3872" i="9"/>
  <c r="AJ3851" i="9"/>
  <c r="AJ3829" i="9"/>
  <c r="AJ3808" i="9"/>
  <c r="AJ3787" i="9"/>
  <c r="AJ3765" i="9"/>
  <c r="AJ3744" i="9"/>
  <c r="AJ3723" i="9"/>
  <c r="AJ3701" i="9"/>
  <c r="AJ3680" i="9"/>
  <c r="AJ3659" i="9"/>
  <c r="AJ3637" i="9"/>
  <c r="AJ3616" i="9"/>
  <c r="AJ3595" i="9"/>
  <c r="AJ3573" i="9"/>
  <c r="AJ3552" i="9"/>
  <c r="AJ3531" i="9"/>
  <c r="AJ3509" i="9"/>
  <c r="AJ3488" i="9"/>
  <c r="AJ3467" i="9"/>
  <c r="AJ3445" i="9"/>
  <c r="AJ3424" i="9"/>
  <c r="AJ3403" i="9"/>
  <c r="AJ3381" i="9"/>
  <c r="AJ3360" i="9"/>
  <c r="AJ3339" i="9"/>
  <c r="AJ3317" i="9"/>
  <c r="AJ3296" i="9"/>
  <c r="AJ3275" i="9"/>
  <c r="AJ3253" i="9"/>
  <c r="AJ3232" i="9"/>
  <c r="AJ3211" i="9"/>
  <c r="AJ3189" i="9"/>
  <c r="AJ3168" i="9"/>
  <c r="AJ3147" i="9"/>
  <c r="AJ3125" i="9"/>
  <c r="AJ3104" i="9"/>
  <c r="AJ3083" i="9"/>
  <c r="AJ3061" i="9"/>
  <c r="AJ3040" i="9"/>
  <c r="AJ3019" i="9"/>
  <c r="AJ2997" i="9"/>
  <c r="AJ2976" i="9"/>
  <c r="AJ2955" i="9"/>
  <c r="AJ2933" i="9"/>
  <c r="AJ2912" i="9"/>
  <c r="AJ2891" i="9"/>
  <c r="AJ2869" i="9"/>
  <c r="AJ2848" i="9"/>
  <c r="AJ2827" i="9"/>
  <c r="AJ2805" i="9"/>
  <c r="AJ2784" i="9"/>
  <c r="AJ2763" i="9"/>
  <c r="AJ2741" i="9"/>
  <c r="AJ2720" i="9"/>
  <c r="AJ2699" i="9"/>
  <c r="AJ2677" i="9"/>
  <c r="AJ2656" i="9"/>
  <c r="AJ2635" i="9"/>
  <c r="AJ2613" i="9"/>
  <c r="AJ2592" i="9"/>
  <c r="AJ2571" i="9"/>
  <c r="AJ2549" i="9"/>
  <c r="AJ2528" i="9"/>
  <c r="AJ2507" i="9"/>
  <c r="AJ2485" i="9"/>
  <c r="AJ2464" i="9"/>
  <c r="AJ2443" i="9"/>
  <c r="AJ2421" i="9"/>
  <c r="AJ2400" i="9"/>
  <c r="AJ2379" i="9"/>
  <c r="AJ2357" i="9"/>
  <c r="AJ2336" i="9"/>
  <c r="AJ2315" i="9"/>
  <c r="AJ2293" i="9"/>
  <c r="AJ2272" i="9"/>
  <c r="AJ2251" i="9"/>
  <c r="AJ2229" i="9"/>
  <c r="AJ2208" i="9"/>
  <c r="AJ2187" i="9"/>
  <c r="AJ2165" i="9"/>
  <c r="AJ2144" i="9"/>
  <c r="AJ2123" i="9"/>
  <c r="AJ2101" i="9"/>
  <c r="AJ2080" i="9"/>
  <c r="AJ2059" i="9"/>
  <c r="AJ2037" i="9"/>
  <c r="AJ2016" i="9"/>
  <c r="AJ1995" i="9"/>
  <c r="AJ1973" i="9"/>
  <c r="AJ1952" i="9"/>
  <c r="AJ1931" i="9"/>
  <c r="AJ1909" i="9"/>
  <c r="AJ1888" i="9"/>
  <c r="AJ1867" i="9"/>
  <c r="AJ1845" i="9"/>
  <c r="AJ1824" i="9"/>
  <c r="AJ1803" i="9"/>
  <c r="AJ1781" i="9"/>
  <c r="AJ1760" i="9"/>
  <c r="AJ1739" i="9"/>
  <c r="AJ1717" i="9"/>
  <c r="AJ1696" i="9"/>
  <c r="AJ1675" i="9"/>
  <c r="AJ1653" i="9"/>
  <c r="AJ1632" i="9"/>
  <c r="AJ1601" i="9"/>
  <c r="AJ1569" i="9"/>
  <c r="AJ1537" i="9"/>
  <c r="AJ1505" i="9"/>
  <c r="AJ1473" i="9"/>
  <c r="AJ1441" i="9"/>
  <c r="AJ1409" i="9"/>
  <c r="AJ1377" i="9"/>
  <c r="AJ1345" i="9"/>
  <c r="AJ1313" i="9"/>
  <c r="AJ1281" i="9"/>
  <c r="AJ1249" i="9"/>
  <c r="AJ1217" i="9"/>
  <c r="AJ1185" i="9"/>
  <c r="AJ1153" i="9"/>
  <c r="AJ1121" i="9"/>
  <c r="AJ1089" i="9"/>
  <c r="AJ1057" i="9"/>
  <c r="AJ1025" i="9"/>
  <c r="AJ993" i="9"/>
  <c r="AJ961" i="9"/>
  <c r="AJ929" i="9"/>
  <c r="AJ897" i="9"/>
  <c r="AJ865" i="9"/>
  <c r="AJ833" i="9"/>
  <c r="AJ801" i="9"/>
  <c r="AJ769" i="9"/>
  <c r="AJ737" i="9"/>
  <c r="AJ705" i="9"/>
  <c r="AJ673" i="9"/>
  <c r="AJ641" i="9"/>
  <c r="AJ609" i="9"/>
  <c r="AJ577" i="9"/>
  <c r="AJ545" i="9"/>
  <c r="AJ513" i="9"/>
  <c r="AJ481" i="9"/>
  <c r="AJ449" i="9"/>
  <c r="AJ417" i="9"/>
  <c r="AJ385" i="9"/>
  <c r="AJ353" i="9"/>
  <c r="AJ321" i="9"/>
  <c r="AJ289" i="9"/>
  <c r="AJ257" i="9"/>
  <c r="AJ225" i="9"/>
  <c r="AJ193" i="9"/>
  <c r="AJ161" i="9"/>
  <c r="AJ129" i="9"/>
  <c r="AJ97" i="9"/>
  <c r="AJ65" i="9"/>
  <c r="AJ33" i="9"/>
  <c r="AJ1627" i="9"/>
  <c r="AJ1611" i="9"/>
  <c r="AJ1595" i="9"/>
  <c r="AJ1579" i="9"/>
  <c r="AJ1563" i="9"/>
  <c r="AJ1547" i="9"/>
  <c r="AJ1531" i="9"/>
  <c r="AJ1515" i="9"/>
  <c r="AJ1499" i="9"/>
  <c r="AJ1483" i="9"/>
  <c r="AJ1467" i="9"/>
  <c r="AJ1451" i="9"/>
  <c r="AJ1435" i="9"/>
  <c r="AJ1419" i="9"/>
  <c r="AJ1403" i="9"/>
  <c r="AJ1387" i="9"/>
  <c r="AJ1371" i="9"/>
  <c r="AJ1355" i="9"/>
  <c r="AJ1339" i="9"/>
  <c r="AJ1323" i="9"/>
  <c r="AJ1307" i="9"/>
  <c r="AJ1291" i="9"/>
  <c r="AJ1275" i="9"/>
  <c r="AJ1259" i="9"/>
  <c r="AJ1243" i="9"/>
  <c r="AJ1227" i="9"/>
  <c r="AJ1211" i="9"/>
  <c r="AJ1195" i="9"/>
  <c r="AJ1179" i="9"/>
  <c r="AJ1163" i="9"/>
  <c r="AJ1147" i="9"/>
  <c r="AJ1131" i="9"/>
  <c r="AJ1115" i="9"/>
  <c r="AJ1099" i="9"/>
  <c r="AJ1083" i="9"/>
  <c r="AJ1067" i="9"/>
  <c r="AJ1051" i="9"/>
  <c r="AJ1035" i="9"/>
  <c r="AJ1019" i="9"/>
  <c r="AJ1003" i="9"/>
  <c r="AJ987" i="9"/>
  <c r="AJ971" i="9"/>
  <c r="AJ955" i="9"/>
  <c r="AJ939" i="9"/>
  <c r="AJ923" i="9"/>
  <c r="AJ907" i="9"/>
  <c r="AJ891" i="9"/>
  <c r="AJ875" i="9"/>
  <c r="AJ859" i="9"/>
  <c r="AJ843" i="9"/>
  <c r="AJ827" i="9"/>
  <c r="AJ811" i="9"/>
  <c r="AJ795" i="9"/>
  <c r="AJ779" i="9"/>
  <c r="AJ763" i="9"/>
  <c r="AJ747" i="9"/>
  <c r="AJ731" i="9"/>
  <c r="AJ715" i="9"/>
  <c r="AJ699" i="9"/>
  <c r="AJ683" i="9"/>
  <c r="AJ667" i="9"/>
  <c r="AJ651" i="9"/>
  <c r="AJ635" i="9"/>
  <c r="AJ619" i="9"/>
  <c r="AJ603" i="9"/>
  <c r="AJ587" i="9"/>
  <c r="AJ571" i="9"/>
  <c r="AJ555" i="9"/>
  <c r="AJ539" i="9"/>
  <c r="AJ523" i="9"/>
  <c r="AJ507" i="9"/>
  <c r="AJ491" i="9"/>
  <c r="AJ475" i="9"/>
  <c r="AJ459" i="9"/>
  <c r="AJ443" i="9"/>
  <c r="AJ427" i="9"/>
  <c r="AJ411" i="9"/>
  <c r="AJ395" i="9"/>
  <c r="AJ379" i="9"/>
  <c r="AJ363" i="9"/>
  <c r="AJ347" i="9"/>
  <c r="AJ331" i="9"/>
  <c r="AJ315" i="9"/>
  <c r="AJ299" i="9"/>
  <c r="AJ283" i="9"/>
  <c r="AJ267" i="9"/>
  <c r="AJ251" i="9"/>
  <c r="AJ235" i="9"/>
  <c r="AJ219" i="9"/>
  <c r="AJ203" i="9"/>
  <c r="AJ187" i="9"/>
  <c r="AJ171" i="9"/>
  <c r="AJ155" i="9"/>
  <c r="AJ139" i="9"/>
  <c r="AJ123" i="9"/>
  <c r="AJ107" i="9"/>
  <c r="AJ91" i="9"/>
  <c r="AJ75" i="9"/>
  <c r="AJ59" i="9"/>
  <c r="AJ43" i="9"/>
  <c r="AJ27" i="9"/>
  <c r="AJ11" i="9"/>
  <c r="AJ4238" i="9"/>
  <c r="AJ4222" i="9"/>
  <c r="AJ4206" i="9"/>
  <c r="AJ4190" i="9"/>
  <c r="AJ4174" i="9"/>
  <c r="AJ4158" i="9"/>
  <c r="AJ4142" i="9"/>
  <c r="AJ4126" i="9"/>
  <c r="AJ4110" i="9"/>
  <c r="AJ4094" i="9"/>
  <c r="AJ4078" i="9"/>
  <c r="AJ4062" i="9"/>
  <c r="AJ4046" i="9"/>
  <c r="AJ4030" i="9"/>
  <c r="AJ4014" i="9"/>
  <c r="AJ3998" i="9"/>
  <c r="AJ3982" i="9"/>
  <c r="AJ3966" i="9"/>
  <c r="AJ3950" i="9"/>
  <c r="AJ3934" i="9"/>
  <c r="AJ3918" i="9"/>
  <c r="AJ3902" i="9"/>
  <c r="AJ3886" i="9"/>
  <c r="AJ3870" i="9"/>
  <c r="AJ3854" i="9"/>
  <c r="AJ3838" i="9"/>
  <c r="AJ3822" i="9"/>
  <c r="AJ3806" i="9"/>
  <c r="AJ3790" i="9"/>
  <c r="AJ3774" i="9"/>
  <c r="AJ3758" i="9"/>
  <c r="AJ3742" i="9"/>
  <c r="AJ3726" i="9"/>
  <c r="AJ3710" i="9"/>
  <c r="AJ3694" i="9"/>
  <c r="AJ3678" i="9"/>
  <c r="AJ3662" i="9"/>
  <c r="AJ3646" i="9"/>
  <c r="AJ3630" i="9"/>
  <c r="AJ3614" i="9"/>
  <c r="AJ3598" i="9"/>
  <c r="AJ3582" i="9"/>
  <c r="AJ3566" i="9"/>
  <c r="AJ3550" i="9"/>
  <c r="AJ3534" i="9"/>
  <c r="AJ3518" i="9"/>
  <c r="AJ3502" i="9"/>
  <c r="AJ3486" i="9"/>
  <c r="AJ3470" i="9"/>
  <c r="AJ3454" i="9"/>
  <c r="AJ3438" i="9"/>
  <c r="AJ3422" i="9"/>
  <c r="AJ3406" i="9"/>
  <c r="AJ3390" i="9"/>
  <c r="AJ3374" i="9"/>
  <c r="AJ3358" i="9"/>
  <c r="AJ3342" i="9"/>
  <c r="AJ3326" i="9"/>
  <c r="AJ3310" i="9"/>
  <c r="AJ3294" i="9"/>
  <c r="AJ3278" i="9"/>
  <c r="AJ3262" i="9"/>
  <c r="AJ3246" i="9"/>
  <c r="AJ3230" i="9"/>
  <c r="AJ3214" i="9"/>
  <c r="AJ3198" i="9"/>
  <c r="AJ3182" i="9"/>
  <c r="AJ3166" i="9"/>
  <c r="AJ3150" i="9"/>
  <c r="AJ3134" i="9"/>
  <c r="AJ3118" i="9"/>
  <c r="AJ3102" i="9"/>
  <c r="AJ3086" i="9"/>
  <c r="AJ3070" i="9"/>
  <c r="AJ3054" i="9"/>
  <c r="AJ3038" i="9"/>
  <c r="AJ3022" i="9"/>
  <c r="AJ3006" i="9"/>
  <c r="AJ2990" i="9"/>
  <c r="AJ2974" i="9"/>
  <c r="AJ2958" i="9"/>
  <c r="AJ2942" i="9"/>
  <c r="AJ2926" i="9"/>
  <c r="AJ2910" i="9"/>
  <c r="AJ2894" i="9"/>
  <c r="AJ2878" i="9"/>
  <c r="AJ2862" i="9"/>
  <c r="AJ2846" i="9"/>
  <c r="AJ2830" i="9"/>
  <c r="AJ2814" i="9"/>
  <c r="AJ2798" i="9"/>
  <c r="AJ2782" i="9"/>
  <c r="AJ2766" i="9"/>
  <c r="AJ2750" i="9"/>
  <c r="AJ2734" i="9"/>
  <c r="AJ2718" i="9"/>
  <c r="AJ2702" i="9"/>
  <c r="AJ2686" i="9"/>
  <c r="AJ2670" i="9"/>
  <c r="AJ2654" i="9"/>
  <c r="AJ2638" i="9"/>
  <c r="AJ2622" i="9"/>
  <c r="AJ2606" i="9"/>
  <c r="AJ2590" i="9"/>
  <c r="AJ2574" i="9"/>
  <c r="AJ2558" i="9"/>
  <c r="AJ2542" i="9"/>
  <c r="AJ2526" i="9"/>
  <c r="AJ2510" i="9"/>
  <c r="AJ2494" i="9"/>
  <c r="AJ2478" i="9"/>
  <c r="AJ2462" i="9"/>
  <c r="AJ2446" i="9"/>
  <c r="AJ2430" i="9"/>
  <c r="AJ2414" i="9"/>
  <c r="AJ2398" i="9"/>
  <c r="AJ2382" i="9"/>
  <c r="AJ2366" i="9"/>
  <c r="AJ2350" i="9"/>
  <c r="AJ2334" i="9"/>
  <c r="AJ2318" i="9"/>
  <c r="AJ2302" i="9"/>
  <c r="AJ2286" i="9"/>
  <c r="AJ2270" i="9"/>
  <c r="AJ2254" i="9"/>
  <c r="AJ2238" i="9"/>
  <c r="AJ2222" i="9"/>
  <c r="AJ2206" i="9"/>
  <c r="AJ2190" i="9"/>
  <c r="AJ2174" i="9"/>
  <c r="AJ2158" i="9"/>
  <c r="AJ2142" i="9"/>
  <c r="AJ2126" i="9"/>
  <c r="AJ2110" i="9"/>
  <c r="AJ2094" i="9"/>
  <c r="AJ2078" i="9"/>
  <c r="AJ2062" i="9"/>
  <c r="AJ2046" i="9"/>
  <c r="AJ2030" i="9"/>
  <c r="AJ2014" i="9"/>
  <c r="AJ1998" i="9"/>
  <c r="AJ1982" i="9"/>
  <c r="AJ1966" i="9"/>
  <c r="AJ1950" i="9"/>
  <c r="AJ1934" i="9"/>
  <c r="AJ1918" i="9"/>
  <c r="AJ1902" i="9"/>
  <c r="AJ1886" i="9"/>
  <c r="AJ1870" i="9"/>
  <c r="AJ1854" i="9"/>
  <c r="AJ1838" i="9"/>
  <c r="AJ1822" i="9"/>
  <c r="AJ1806" i="9"/>
  <c r="AJ1790" i="9"/>
  <c r="AJ1774" i="9"/>
  <c r="AJ1758" i="9"/>
  <c r="AJ1742" i="9"/>
  <c r="AJ1726" i="9"/>
  <c r="AJ1710" i="9"/>
  <c r="AJ1694" i="9"/>
  <c r="AJ1678" i="9"/>
  <c r="AJ1662" i="9"/>
  <c r="AJ1646" i="9"/>
  <c r="AJ1630" i="9"/>
  <c r="AJ1614" i="9"/>
  <c r="AJ1598" i="9"/>
  <c r="AJ1582" i="9"/>
  <c r="AJ1566" i="9"/>
  <c r="AJ1550" i="9"/>
  <c r="AJ1534" i="9"/>
  <c r="AJ1518" i="9"/>
  <c r="AJ1502" i="9"/>
  <c r="AJ1486" i="9"/>
  <c r="AJ1470" i="9"/>
  <c r="AJ1454" i="9"/>
  <c r="AJ1438" i="9"/>
  <c r="AJ1422" i="9"/>
  <c r="AJ1406" i="9"/>
  <c r="AJ1390" i="9"/>
  <c r="AJ1374" i="9"/>
  <c r="AJ1358" i="9"/>
  <c r="AJ1342" i="9"/>
  <c r="AJ1326" i="9"/>
  <c r="AJ1310" i="9"/>
  <c r="AJ1294" i="9"/>
  <c r="AJ1278" i="9"/>
  <c r="AJ1262" i="9"/>
  <c r="AJ1246" i="9"/>
  <c r="AJ1230" i="9"/>
  <c r="AJ1214" i="9"/>
  <c r="AJ1198" i="9"/>
  <c r="AJ1182" i="9"/>
  <c r="AJ1166" i="9"/>
  <c r="AJ1150" i="9"/>
  <c r="AJ1134" i="9"/>
  <c r="AJ1118" i="9"/>
  <c r="AJ1102" i="9"/>
  <c r="AJ1086" i="9"/>
  <c r="AJ1070" i="9"/>
  <c r="AJ1054" i="9"/>
  <c r="AJ1038" i="9"/>
  <c r="AJ1022" i="9"/>
  <c r="AJ1006" i="9"/>
  <c r="AJ990" i="9"/>
  <c r="AJ974" i="9"/>
  <c r="AJ958" i="9"/>
  <c r="AJ942" i="9"/>
  <c r="AJ926" i="9"/>
  <c r="AJ910" i="9"/>
  <c r="AJ894" i="9"/>
  <c r="AJ878" i="9"/>
  <c r="AJ862" i="9"/>
  <c r="AJ846" i="9"/>
  <c r="AJ830" i="9"/>
  <c r="AJ814" i="9"/>
  <c r="AJ798" i="9"/>
  <c r="AJ782" i="9"/>
  <c r="AJ766" i="9"/>
  <c r="AJ750" i="9"/>
  <c r="AJ734" i="9"/>
  <c r="AJ718" i="9"/>
  <c r="AJ702" i="9"/>
  <c r="AJ686" i="9"/>
  <c r="AJ670" i="9"/>
  <c r="AJ654" i="9"/>
  <c r="AJ638" i="9"/>
  <c r="AJ622" i="9"/>
  <c r="AJ606" i="9"/>
  <c r="AJ590" i="9"/>
  <c r="AJ574" i="9"/>
  <c r="AJ558" i="9"/>
  <c r="AJ542" i="9"/>
  <c r="AJ526" i="9"/>
  <c r="AJ510" i="9"/>
  <c r="AJ494" i="9"/>
  <c r="AJ478" i="9"/>
  <c r="AJ462" i="9"/>
  <c r="AJ446" i="9"/>
  <c r="AJ430" i="9"/>
  <c r="AJ414" i="9"/>
  <c r="AJ398" i="9"/>
  <c r="AJ382" i="9"/>
  <c r="AJ366" i="9"/>
  <c r="AJ350" i="9"/>
  <c r="AJ334" i="9"/>
  <c r="AJ318" i="9"/>
  <c r="AJ302" i="9"/>
  <c r="AJ286" i="9"/>
  <c r="AJ270" i="9"/>
  <c r="AJ254" i="9"/>
  <c r="AJ238" i="9"/>
  <c r="AJ222" i="9"/>
  <c r="AJ206" i="9"/>
  <c r="AJ190" i="9"/>
  <c r="AJ174" i="9"/>
  <c r="AJ158" i="9"/>
  <c r="AJ142" i="9"/>
  <c r="AJ126" i="9"/>
  <c r="AJ110" i="9"/>
  <c r="AJ94" i="9"/>
  <c r="AJ78" i="9"/>
  <c r="AJ62" i="9"/>
  <c r="AJ46" i="9"/>
  <c r="AJ30" i="9"/>
  <c r="AJ14" i="9"/>
  <c r="AH2" i="9" a="1"/>
  <c r="AH2" i="9" s="1"/>
  <c r="AG2" i="9"/>
  <c r="BA11701" i="9"/>
  <c r="AX11701" i="9"/>
  <c r="BD11701" i="9" s="1"/>
  <c r="BA10654" i="9"/>
  <c r="AY10654" i="9"/>
  <c r="BA11685" i="9"/>
  <c r="AX11685" i="9"/>
  <c r="BD11685" i="9" s="1"/>
  <c r="BA11429" i="9"/>
  <c r="AX11429" i="9"/>
  <c r="BD11429" i="9" s="1"/>
  <c r="BA10590" i="9"/>
  <c r="AY10590" i="9"/>
  <c r="BA9566" i="9"/>
  <c r="AY9566" i="9"/>
  <c r="BA11509" i="9"/>
  <c r="AX11509" i="9"/>
  <c r="BD11509" i="9" s="1"/>
  <c r="BA9886" i="9"/>
  <c r="AY9886" i="9"/>
  <c r="BA11669" i="9"/>
  <c r="AX11669" i="9"/>
  <c r="BD11669" i="9" s="1"/>
  <c r="BA11413" i="9"/>
  <c r="AX11413" i="9"/>
  <c r="BD11413" i="9" s="1"/>
  <c r="BA10526" i="9"/>
  <c r="AY10526" i="9"/>
  <c r="BA9502" i="9"/>
  <c r="AY9502" i="9"/>
  <c r="BA11717" i="9"/>
  <c r="AX11717" i="9"/>
  <c r="BD11717" i="9" s="1"/>
  <c r="BA11461" i="9"/>
  <c r="AX11461" i="9"/>
  <c r="BD11461" i="9" s="1"/>
  <c r="BA10718" i="9"/>
  <c r="AY10718" i="9"/>
  <c r="BA9694" i="9"/>
  <c r="AY9694" i="9"/>
  <c r="BA5541" i="9"/>
  <c r="AX5541" i="9"/>
  <c r="BA11841" i="9"/>
  <c r="AX11841" i="9"/>
  <c r="BD11841" i="9" s="1"/>
  <c r="BA11777" i="9"/>
  <c r="AX11777" i="9"/>
  <c r="BD11777" i="9" s="1"/>
  <c r="BA11713" i="9"/>
  <c r="AX11713" i="9"/>
  <c r="BD11713" i="9" s="1"/>
  <c r="BA11649" i="9"/>
  <c r="AX11649" i="9"/>
  <c r="BD11649" i="9" s="1"/>
  <c r="BA11585" i="9"/>
  <c r="AX11585" i="9"/>
  <c r="BD11585" i="9" s="1"/>
  <c r="BA11521" i="9"/>
  <c r="AX11521" i="9"/>
  <c r="BD11521" i="9" s="1"/>
  <c r="BA11457" i="9"/>
  <c r="AX11457" i="9"/>
  <c r="BD11457" i="9" s="1"/>
  <c r="BA11393" i="9"/>
  <c r="AX11393" i="9"/>
  <c r="BD11393" i="9" s="1"/>
  <c r="BA11214" i="9"/>
  <c r="AY11214" i="9"/>
  <c r="BA10958" i="9"/>
  <c r="AY10958" i="9"/>
  <c r="BA10702" i="9"/>
  <c r="AY10702" i="9"/>
  <c r="BA10446" i="9"/>
  <c r="AY10446" i="9"/>
  <c r="BA10190" i="9"/>
  <c r="AY10190" i="9"/>
  <c r="BA9934" i="9"/>
  <c r="AY9934" i="9"/>
  <c r="BA9678" i="9"/>
  <c r="AY9678" i="9"/>
  <c r="BA9422" i="9"/>
  <c r="AY9422" i="9"/>
  <c r="BA8798" i="9"/>
  <c r="AY8798" i="9"/>
  <c r="BA7774" i="9"/>
  <c r="AY7774" i="9"/>
  <c r="BA5285" i="9"/>
  <c r="AX5285" i="9"/>
  <c r="BA11901" i="9"/>
  <c r="AX11901" i="9"/>
  <c r="BD11901" i="9" s="1"/>
  <c r="BA11837" i="9"/>
  <c r="AX11837" i="9"/>
  <c r="BD11837" i="9" s="1"/>
  <c r="BA11773" i="9"/>
  <c r="AX11773" i="9"/>
  <c r="BD11773" i="9" s="1"/>
  <c r="BA11709" i="9"/>
  <c r="AX11709" i="9"/>
  <c r="BD11709" i="9" s="1"/>
  <c r="BA11645" i="9"/>
  <c r="AX11645" i="9"/>
  <c r="BD11645" i="9" s="1"/>
  <c r="BA11581" i="9"/>
  <c r="AX11581" i="9"/>
  <c r="BD11581" i="9" s="1"/>
  <c r="BA11517" i="9"/>
  <c r="AX11517" i="9"/>
  <c r="BD11517" i="9" s="1"/>
  <c r="BA11453" i="9"/>
  <c r="AX11453" i="9"/>
  <c r="BD11453" i="9" s="1"/>
  <c r="BA11389" i="9"/>
  <c r="AX11389" i="9"/>
  <c r="BD11389" i="9" s="1"/>
  <c r="BA11198" i="9"/>
  <c r="AY11198" i="9"/>
  <c r="BA10942" i="9"/>
  <c r="AY10942" i="9"/>
  <c r="BA10686" i="9"/>
  <c r="AY10686" i="9"/>
  <c r="BA10430" i="9"/>
  <c r="AY10430" i="9"/>
  <c r="BA10174" i="9"/>
  <c r="AY10174" i="9"/>
  <c r="BA9918" i="9"/>
  <c r="AY9918" i="9"/>
  <c r="BA9662" i="9"/>
  <c r="AY9662" i="9"/>
  <c r="BA9406" i="9"/>
  <c r="AY9406" i="9"/>
  <c r="BA8734" i="9"/>
  <c r="AY8734" i="9"/>
  <c r="BA7710" i="9"/>
  <c r="AY7710" i="9"/>
  <c r="BA5029" i="9"/>
  <c r="AX5029" i="9"/>
  <c r="BA11881" i="9"/>
  <c r="AX11881" i="9"/>
  <c r="BD11881" i="9" s="1"/>
  <c r="BA11817" i="9"/>
  <c r="AX11817" i="9"/>
  <c r="BD11817" i="9" s="1"/>
  <c r="BA11753" i="9"/>
  <c r="AX11753" i="9"/>
  <c r="BD11753" i="9" s="1"/>
  <c r="BA11689" i="9"/>
  <c r="AX11689" i="9"/>
  <c r="BD11689" i="9" s="1"/>
  <c r="BA11625" i="9"/>
  <c r="AX11625" i="9"/>
  <c r="BD11625" i="9" s="1"/>
  <c r="BA11561" i="9"/>
  <c r="AX11561" i="9"/>
  <c r="BD11561" i="9" s="1"/>
  <c r="BA11497" i="9"/>
  <c r="AX11497" i="9"/>
  <c r="BD11497" i="9" s="1"/>
  <c r="BA11433" i="9"/>
  <c r="AX11433" i="9"/>
  <c r="BD11433" i="9" s="1"/>
  <c r="BA11354" i="9"/>
  <c r="AY11354" i="9"/>
  <c r="BA11118" i="9"/>
  <c r="AY11118" i="9"/>
  <c r="BA10862" i="9"/>
  <c r="AY10862" i="9"/>
  <c r="BA10606" i="9"/>
  <c r="AY10606" i="9"/>
  <c r="BA10350" i="9"/>
  <c r="AY10350" i="9"/>
  <c r="BA10094" i="9"/>
  <c r="AY10094" i="9"/>
  <c r="BA9838" i="9"/>
  <c r="AY9838" i="9"/>
  <c r="BA9582" i="9"/>
  <c r="AY9582" i="9"/>
  <c r="BA9309" i="9"/>
  <c r="AX9309" i="9"/>
  <c r="BA8414" i="9"/>
  <c r="AY8414" i="9"/>
  <c r="BA7390" i="9"/>
  <c r="AY7390" i="9"/>
  <c r="BA11892" i="9"/>
  <c r="AX11892" i="9"/>
  <c r="BD11892" i="9" s="1"/>
  <c r="AY11892" i="9"/>
  <c r="AZ11892" i="9"/>
  <c r="BA11876" i="9"/>
  <c r="AX11876" i="9"/>
  <c r="BD11876" i="9" s="1"/>
  <c r="AY11876" i="9"/>
  <c r="AZ11876" i="9"/>
  <c r="BA11860" i="9"/>
  <c r="AX11860" i="9"/>
  <c r="BD11860" i="9" s="1"/>
  <c r="AY11860" i="9"/>
  <c r="AZ11860" i="9"/>
  <c r="BA11844" i="9"/>
  <c r="AX11844" i="9"/>
  <c r="BD11844" i="9" s="1"/>
  <c r="AY11844" i="9"/>
  <c r="AZ11844" i="9"/>
  <c r="BA11828" i="9"/>
  <c r="AX11828" i="9"/>
  <c r="BD11828" i="9" s="1"/>
  <c r="AY11828" i="9"/>
  <c r="AZ11828" i="9"/>
  <c r="BA11812" i="9"/>
  <c r="AX11812" i="9"/>
  <c r="BD11812" i="9" s="1"/>
  <c r="AY11812" i="9"/>
  <c r="AZ11812" i="9"/>
  <c r="BA11796" i="9"/>
  <c r="AX11796" i="9"/>
  <c r="BD11796" i="9" s="1"/>
  <c r="AY11796" i="9"/>
  <c r="AZ11796" i="9"/>
  <c r="BA11780" i="9"/>
  <c r="AX11780" i="9"/>
  <c r="BD11780" i="9" s="1"/>
  <c r="AY11780" i="9"/>
  <c r="AZ11780" i="9"/>
  <c r="BA11764" i="9"/>
  <c r="AX11764" i="9"/>
  <c r="BD11764" i="9" s="1"/>
  <c r="AY11764" i="9"/>
  <c r="AZ11764" i="9"/>
  <c r="BA11748" i="9"/>
  <c r="AX11748" i="9"/>
  <c r="BD11748" i="9" s="1"/>
  <c r="AY11748" i="9"/>
  <c r="AZ11748" i="9"/>
  <c r="BA11732" i="9"/>
  <c r="AX11732" i="9"/>
  <c r="BD11732" i="9" s="1"/>
  <c r="AY11732" i="9"/>
  <c r="AZ11732" i="9"/>
  <c r="BA11716" i="9"/>
  <c r="AX11716" i="9"/>
  <c r="BD11716" i="9" s="1"/>
  <c r="AY11716" i="9"/>
  <c r="AZ11716" i="9"/>
  <c r="BA11700" i="9"/>
  <c r="AX11700" i="9"/>
  <c r="BD11700" i="9" s="1"/>
  <c r="AY11700" i="9"/>
  <c r="AZ11700" i="9"/>
  <c r="BA11684" i="9"/>
  <c r="AX11684" i="9"/>
  <c r="BD11684" i="9" s="1"/>
  <c r="AY11684" i="9"/>
  <c r="AZ11684" i="9"/>
  <c r="BA11668" i="9"/>
  <c r="AX11668" i="9"/>
  <c r="BD11668" i="9" s="1"/>
  <c r="AY11668" i="9"/>
  <c r="AZ11668" i="9"/>
  <c r="BA11652" i="9"/>
  <c r="AX11652" i="9"/>
  <c r="BD11652" i="9" s="1"/>
  <c r="AY11652" i="9"/>
  <c r="AZ11652" i="9"/>
  <c r="BA11636" i="9"/>
  <c r="AX11636" i="9"/>
  <c r="BD11636" i="9" s="1"/>
  <c r="AY11636" i="9"/>
  <c r="AZ11636" i="9"/>
  <c r="BA11620" i="9"/>
  <c r="AX11620" i="9"/>
  <c r="BD11620" i="9" s="1"/>
  <c r="AY11620" i="9"/>
  <c r="AZ11620" i="9"/>
  <c r="BA11604" i="9"/>
  <c r="AX11604" i="9"/>
  <c r="BD11604" i="9" s="1"/>
  <c r="AY11604" i="9"/>
  <c r="AZ11604" i="9"/>
  <c r="BA11588" i="9"/>
  <c r="AX11588" i="9"/>
  <c r="BD11588" i="9" s="1"/>
  <c r="AY11588" i="9"/>
  <c r="AZ11588" i="9"/>
  <c r="BA11572" i="9"/>
  <c r="AX11572" i="9"/>
  <c r="BD11572" i="9" s="1"/>
  <c r="AY11572" i="9"/>
  <c r="AZ11572" i="9"/>
  <c r="BA11556" i="9"/>
  <c r="AX11556" i="9"/>
  <c r="BD11556" i="9" s="1"/>
  <c r="AY11556" i="9"/>
  <c r="AZ11556" i="9"/>
  <c r="BA11540" i="9"/>
  <c r="AX11540" i="9"/>
  <c r="BD11540" i="9" s="1"/>
  <c r="AY11540" i="9"/>
  <c r="AZ11540" i="9"/>
  <c r="BA11524" i="9"/>
  <c r="AX11524" i="9"/>
  <c r="BD11524" i="9" s="1"/>
  <c r="AY11524" i="9"/>
  <c r="AZ11524" i="9"/>
  <c r="BA11508" i="9"/>
  <c r="AX11508" i="9"/>
  <c r="BD11508" i="9" s="1"/>
  <c r="AY11508" i="9"/>
  <c r="AZ11508" i="9"/>
  <c r="BA11492" i="9"/>
  <c r="AX11492" i="9"/>
  <c r="BD11492" i="9" s="1"/>
  <c r="AY11492" i="9"/>
  <c r="AZ11492" i="9"/>
  <c r="BA11476" i="9"/>
  <c r="AX11476" i="9"/>
  <c r="BD11476" i="9" s="1"/>
  <c r="AY11476" i="9"/>
  <c r="AZ11476" i="9"/>
  <c r="BA11460" i="9"/>
  <c r="AX11460" i="9"/>
  <c r="BD11460" i="9" s="1"/>
  <c r="AY11460" i="9"/>
  <c r="AZ11460" i="9"/>
  <c r="BA11444" i="9"/>
  <c r="AX11444" i="9"/>
  <c r="BD11444" i="9" s="1"/>
  <c r="AY11444" i="9"/>
  <c r="AZ11444" i="9"/>
  <c r="BA11428" i="9"/>
  <c r="AX11428" i="9"/>
  <c r="BD11428" i="9" s="1"/>
  <c r="AY11428" i="9"/>
  <c r="AZ11428" i="9"/>
  <c r="BA11412" i="9"/>
  <c r="AX11412" i="9"/>
  <c r="BD11412" i="9" s="1"/>
  <c r="AY11412" i="9"/>
  <c r="AZ11412" i="9"/>
  <c r="BA11396" i="9"/>
  <c r="AX11396" i="9"/>
  <c r="BD11396" i="9" s="1"/>
  <c r="AY11396" i="9"/>
  <c r="AZ11396" i="9"/>
  <c r="BA11375" i="9"/>
  <c r="AY11375" i="9"/>
  <c r="AX11375" i="9"/>
  <c r="AZ11375" i="9"/>
  <c r="BA11343" i="9"/>
  <c r="AY11343" i="9"/>
  <c r="AX11343" i="9"/>
  <c r="AZ11343" i="9"/>
  <c r="BA11290" i="9"/>
  <c r="AY11290" i="9"/>
  <c r="BA11226" i="9"/>
  <c r="AY11226" i="9"/>
  <c r="BA11162" i="9"/>
  <c r="AY11162" i="9"/>
  <c r="BA11098" i="9"/>
  <c r="AY11098" i="9"/>
  <c r="BA11034" i="9"/>
  <c r="AY11034" i="9"/>
  <c r="BA10970" i="9"/>
  <c r="AY10970" i="9"/>
  <c r="BA10906" i="9"/>
  <c r="AY10906" i="9"/>
  <c r="BA10842" i="9"/>
  <c r="AY10842" i="9"/>
  <c r="BA10778" i="9"/>
  <c r="AY10778" i="9"/>
  <c r="BA10714" i="9"/>
  <c r="AY10714" i="9"/>
  <c r="BA10650" i="9"/>
  <c r="AY10650" i="9"/>
  <c r="BA10586" i="9"/>
  <c r="AY10586" i="9"/>
  <c r="BA10522" i="9"/>
  <c r="AY10522" i="9"/>
  <c r="BA10458" i="9"/>
  <c r="AY10458" i="9"/>
  <c r="BA10394" i="9"/>
  <c r="AY10394" i="9"/>
  <c r="BA10330" i="9"/>
  <c r="AY10330" i="9"/>
  <c r="BA10266" i="9"/>
  <c r="AY10266" i="9"/>
  <c r="BA10202" i="9"/>
  <c r="AY10202" i="9"/>
  <c r="BA10138" i="9"/>
  <c r="AY10138" i="9"/>
  <c r="BA10074" i="9"/>
  <c r="AY10074" i="9"/>
  <c r="BA10010" i="9"/>
  <c r="AY10010" i="9"/>
  <c r="BA9946" i="9"/>
  <c r="AY9946" i="9"/>
  <c r="BA9882" i="9"/>
  <c r="AY9882" i="9"/>
  <c r="BA9818" i="9"/>
  <c r="AY9818" i="9"/>
  <c r="BA9754" i="9"/>
  <c r="AY9754" i="9"/>
  <c r="BA9690" i="9"/>
  <c r="AY9690" i="9"/>
  <c r="BA9626" i="9"/>
  <c r="AY9626" i="9"/>
  <c r="BA9562" i="9"/>
  <c r="AY9562" i="9"/>
  <c r="BA9498" i="9"/>
  <c r="AY9498" i="9"/>
  <c r="BA9434" i="9"/>
  <c r="AY9434" i="9"/>
  <c r="BA9367" i="9"/>
  <c r="AX9367" i="9"/>
  <c r="AZ9367" i="9"/>
  <c r="AY9367" i="9"/>
  <c r="BA9279" i="9"/>
  <c r="AY9279" i="9"/>
  <c r="AX9279" i="9"/>
  <c r="AZ9279" i="9"/>
  <c r="BA9102" i="9"/>
  <c r="AY9102" i="9"/>
  <c r="BA8846" i="9"/>
  <c r="AY8846" i="9"/>
  <c r="BA8590" i="9"/>
  <c r="AY8590" i="9"/>
  <c r="BA8334" i="9"/>
  <c r="AY8334" i="9"/>
  <c r="BA8078" i="9"/>
  <c r="AY8078" i="9"/>
  <c r="BA7822" i="9"/>
  <c r="AY7822" i="9"/>
  <c r="BA7566" i="9"/>
  <c r="AY7566" i="9"/>
  <c r="BA7310" i="9"/>
  <c r="AY7310" i="9"/>
  <c r="BA6501" i="9"/>
  <c r="AX6501" i="9"/>
  <c r="BA5477" i="9"/>
  <c r="AX5477" i="9"/>
  <c r="BA11895" i="9"/>
  <c r="AX11895" i="9"/>
  <c r="BD11895" i="9" s="1"/>
  <c r="AZ11895" i="9"/>
  <c r="AY11895" i="9"/>
  <c r="BA11879" i="9"/>
  <c r="AX11879" i="9"/>
  <c r="BD11879" i="9" s="1"/>
  <c r="AZ11879" i="9"/>
  <c r="AY11879" i="9"/>
  <c r="BA11863" i="9"/>
  <c r="AX11863" i="9"/>
  <c r="BD11863" i="9" s="1"/>
  <c r="AZ11863" i="9"/>
  <c r="AY11863" i="9"/>
  <c r="BA11847" i="9"/>
  <c r="AX11847" i="9"/>
  <c r="BD11847" i="9" s="1"/>
  <c r="AZ11847" i="9"/>
  <c r="AY11847" i="9"/>
  <c r="BA11831" i="9"/>
  <c r="AX11831" i="9"/>
  <c r="BD11831" i="9" s="1"/>
  <c r="AZ11831" i="9"/>
  <c r="AY11831" i="9"/>
  <c r="BA11815" i="9"/>
  <c r="AX11815" i="9"/>
  <c r="BD11815" i="9" s="1"/>
  <c r="AZ11815" i="9"/>
  <c r="AY11815" i="9"/>
  <c r="BA11799" i="9"/>
  <c r="AX11799" i="9"/>
  <c r="BD11799" i="9" s="1"/>
  <c r="AZ11799" i="9"/>
  <c r="AY11799" i="9"/>
  <c r="BA11783" i="9"/>
  <c r="AX11783" i="9"/>
  <c r="BD11783" i="9" s="1"/>
  <c r="AZ11783" i="9"/>
  <c r="AY11783" i="9"/>
  <c r="BA11767" i="9"/>
  <c r="AX11767" i="9"/>
  <c r="BD11767" i="9" s="1"/>
  <c r="AZ11767" i="9"/>
  <c r="AY11767" i="9"/>
  <c r="BA11751" i="9"/>
  <c r="AX11751" i="9"/>
  <c r="BD11751" i="9" s="1"/>
  <c r="AZ11751" i="9"/>
  <c r="AY11751" i="9"/>
  <c r="BA11735" i="9"/>
  <c r="AX11735" i="9"/>
  <c r="BD11735" i="9" s="1"/>
  <c r="AZ11735" i="9"/>
  <c r="AY11735" i="9"/>
  <c r="BA11719" i="9"/>
  <c r="AX11719" i="9"/>
  <c r="BD11719" i="9" s="1"/>
  <c r="AZ11719" i="9"/>
  <c r="AY11719" i="9"/>
  <c r="BA11703" i="9"/>
  <c r="AX11703" i="9"/>
  <c r="BD11703" i="9" s="1"/>
  <c r="AZ11703" i="9"/>
  <c r="AY11703" i="9"/>
  <c r="BA11687" i="9"/>
  <c r="AX11687" i="9"/>
  <c r="BD11687" i="9" s="1"/>
  <c r="AZ11687" i="9"/>
  <c r="AY11687" i="9"/>
  <c r="BA11671" i="9"/>
  <c r="AX11671" i="9"/>
  <c r="BD11671" i="9" s="1"/>
  <c r="AZ11671" i="9"/>
  <c r="AY11671" i="9"/>
  <c r="BA11655" i="9"/>
  <c r="AX11655" i="9"/>
  <c r="BD11655" i="9" s="1"/>
  <c r="AZ11655" i="9"/>
  <c r="AY11655" i="9"/>
  <c r="BA11639" i="9"/>
  <c r="AX11639" i="9"/>
  <c r="BD11639" i="9" s="1"/>
  <c r="AZ11639" i="9"/>
  <c r="AY11639" i="9"/>
  <c r="BA11623" i="9"/>
  <c r="AX11623" i="9"/>
  <c r="BD11623" i="9" s="1"/>
  <c r="AZ11623" i="9"/>
  <c r="AY11623" i="9"/>
  <c r="BA11607" i="9"/>
  <c r="AX11607" i="9"/>
  <c r="BD11607" i="9" s="1"/>
  <c r="AZ11607" i="9"/>
  <c r="AY11607" i="9"/>
  <c r="BA11591" i="9"/>
  <c r="AX11591" i="9"/>
  <c r="BD11591" i="9" s="1"/>
  <c r="AZ11591" i="9"/>
  <c r="AY11591" i="9"/>
  <c r="BA11575" i="9"/>
  <c r="AX11575" i="9"/>
  <c r="BD11575" i="9" s="1"/>
  <c r="AZ11575" i="9"/>
  <c r="AY11575" i="9"/>
  <c r="BA11559" i="9"/>
  <c r="AX11559" i="9"/>
  <c r="BD11559" i="9" s="1"/>
  <c r="AZ11559" i="9"/>
  <c r="AY11559" i="9"/>
  <c r="BA11543" i="9"/>
  <c r="AX11543" i="9"/>
  <c r="BD11543" i="9" s="1"/>
  <c r="AZ11543" i="9"/>
  <c r="AY11543" i="9"/>
  <c r="BA11527" i="9"/>
  <c r="AX11527" i="9"/>
  <c r="BD11527" i="9" s="1"/>
  <c r="AZ11527" i="9"/>
  <c r="AY11527" i="9"/>
  <c r="BA11511" i="9"/>
  <c r="AX11511" i="9"/>
  <c r="BD11511" i="9" s="1"/>
  <c r="AZ11511" i="9"/>
  <c r="AY11511" i="9"/>
  <c r="BA11495" i="9"/>
  <c r="AX11495" i="9"/>
  <c r="BD11495" i="9" s="1"/>
  <c r="AZ11495" i="9"/>
  <c r="AY11495" i="9"/>
  <c r="BA11479" i="9"/>
  <c r="AX11479" i="9"/>
  <c r="BD11479" i="9" s="1"/>
  <c r="AZ11479" i="9"/>
  <c r="AY11479" i="9"/>
  <c r="BA11463" i="9"/>
  <c r="AX11463" i="9"/>
  <c r="BD11463" i="9" s="1"/>
  <c r="AZ11463" i="9"/>
  <c r="AY11463" i="9"/>
  <c r="BA11447" i="9"/>
  <c r="AX11447" i="9"/>
  <c r="BD11447" i="9" s="1"/>
  <c r="AZ11447" i="9"/>
  <c r="AY11447" i="9"/>
  <c r="BA11431" i="9"/>
  <c r="AX11431" i="9"/>
  <c r="BD11431" i="9" s="1"/>
  <c r="AZ11431" i="9"/>
  <c r="AY11431" i="9"/>
  <c r="BA11415" i="9"/>
  <c r="AX11415" i="9"/>
  <c r="BD11415" i="9" s="1"/>
  <c r="AZ11415" i="9"/>
  <c r="AY11415" i="9"/>
  <c r="BA11399" i="9"/>
  <c r="AX11399" i="9"/>
  <c r="BD11399" i="9" s="1"/>
  <c r="AZ11399" i="9"/>
  <c r="AY11399" i="9"/>
  <c r="BA11382" i="9"/>
  <c r="AY11382" i="9"/>
  <c r="BA11350" i="9"/>
  <c r="AY11350" i="9"/>
  <c r="BA11302" i="9"/>
  <c r="AY11302" i="9"/>
  <c r="BA11238" i="9"/>
  <c r="AY11238" i="9"/>
  <c r="BA11174" i="9"/>
  <c r="AY11174" i="9"/>
  <c r="BA11110" i="9"/>
  <c r="AY11110" i="9"/>
  <c r="BA11046" i="9"/>
  <c r="AY11046" i="9"/>
  <c r="BA10982" i="9"/>
  <c r="AY10982" i="9"/>
  <c r="BA10918" i="9"/>
  <c r="AY10918" i="9"/>
  <c r="BA10854" i="9"/>
  <c r="AY10854" i="9"/>
  <c r="BA10790" i="9"/>
  <c r="AY10790" i="9"/>
  <c r="BA10726" i="9"/>
  <c r="AY10726" i="9"/>
  <c r="BA10662" i="9"/>
  <c r="AY10662" i="9"/>
  <c r="BA10598" i="9"/>
  <c r="AY10598" i="9"/>
  <c r="BA10534" i="9"/>
  <c r="AY10534" i="9"/>
  <c r="BA10470" i="9"/>
  <c r="AY10470" i="9"/>
  <c r="BA10406" i="9"/>
  <c r="AY10406" i="9"/>
  <c r="BA10342" i="9"/>
  <c r="AY10342" i="9"/>
  <c r="BA10278" i="9"/>
  <c r="AY10278" i="9"/>
  <c r="BA10214" i="9"/>
  <c r="AY10214" i="9"/>
  <c r="BA10150" i="9"/>
  <c r="AY10150" i="9"/>
  <c r="BA10086" i="9"/>
  <c r="AY10086" i="9"/>
  <c r="BA10022" i="9"/>
  <c r="AY10022" i="9"/>
  <c r="BA9958" i="9"/>
  <c r="AY9958" i="9"/>
  <c r="BA9894" i="9"/>
  <c r="AY9894" i="9"/>
  <c r="BA9830" i="9"/>
  <c r="AY9830" i="9"/>
  <c r="BA9766" i="9"/>
  <c r="AY9766" i="9"/>
  <c r="BA9702" i="9"/>
  <c r="AY9702" i="9"/>
  <c r="BA9638" i="9"/>
  <c r="AY9638" i="9"/>
  <c r="BA9574" i="9"/>
  <c r="AY9574" i="9"/>
  <c r="BA9510" i="9"/>
  <c r="AY9510" i="9"/>
  <c r="BA9446" i="9"/>
  <c r="AY9446" i="9"/>
  <c r="BA9382" i="9"/>
  <c r="AY9382" i="9"/>
  <c r="BA9298" i="9"/>
  <c r="AY9298" i="9"/>
  <c r="BA9150" i="9"/>
  <c r="AY9150" i="9"/>
  <c r="BA8894" i="9"/>
  <c r="AY8894" i="9"/>
  <c r="BA8638" i="9"/>
  <c r="AY8638" i="9"/>
  <c r="BA8382" i="9"/>
  <c r="AY8382" i="9"/>
  <c r="BA8126" i="9"/>
  <c r="AY8126" i="9"/>
  <c r="BA7870" i="9"/>
  <c r="AY7870" i="9"/>
  <c r="BA7614" i="9"/>
  <c r="AY7614" i="9"/>
  <c r="BA7358" i="9"/>
  <c r="AY7358" i="9"/>
  <c r="BA6693" i="9"/>
  <c r="AX6693" i="9"/>
  <c r="BA5669" i="9"/>
  <c r="AX5669" i="9"/>
  <c r="BA4085" i="9"/>
  <c r="AX4085" i="9"/>
  <c r="BA11890" i="9"/>
  <c r="AY11890" i="9"/>
  <c r="BA11874" i="9"/>
  <c r="AY11874" i="9"/>
  <c r="BA11858" i="9"/>
  <c r="AY11858" i="9"/>
  <c r="BA11842" i="9"/>
  <c r="AY11842" i="9"/>
  <c r="BA11826" i="9"/>
  <c r="AY11826" i="9"/>
  <c r="BA11810" i="9"/>
  <c r="AY11810" i="9"/>
  <c r="BA11794" i="9"/>
  <c r="AY11794" i="9"/>
  <c r="BA11778" i="9"/>
  <c r="AY11778" i="9"/>
  <c r="BA11762" i="9"/>
  <c r="AY11762" i="9"/>
  <c r="BA11746" i="9"/>
  <c r="AY11746" i="9"/>
  <c r="BA11730" i="9"/>
  <c r="AY11730" i="9"/>
  <c r="BA11714" i="9"/>
  <c r="AY11714" i="9"/>
  <c r="BA11698" i="9"/>
  <c r="AY11698" i="9"/>
  <c r="BA11682" i="9"/>
  <c r="AY11682" i="9"/>
  <c r="BA11666" i="9"/>
  <c r="AY11666" i="9"/>
  <c r="BA11650" i="9"/>
  <c r="AY11650" i="9"/>
  <c r="BA11634" i="9"/>
  <c r="AY11634" i="9"/>
  <c r="BA11618" i="9"/>
  <c r="AY11618" i="9"/>
  <c r="BA11602" i="9"/>
  <c r="AY11602" i="9"/>
  <c r="BA11586" i="9"/>
  <c r="AY11586" i="9"/>
  <c r="BA11570" i="9"/>
  <c r="AY11570" i="9"/>
  <c r="BA11554" i="9"/>
  <c r="AY11554" i="9"/>
  <c r="BA11538" i="9"/>
  <c r="AY11538" i="9"/>
  <c r="BA11522" i="9"/>
  <c r="AY11522" i="9"/>
  <c r="BA11506" i="9"/>
  <c r="AY11506" i="9"/>
  <c r="BA11490" i="9"/>
  <c r="AY11490" i="9"/>
  <c r="BA11474" i="9"/>
  <c r="AY11474" i="9"/>
  <c r="BA11458" i="9"/>
  <c r="AY11458" i="9"/>
  <c r="BA11442" i="9"/>
  <c r="AY11442" i="9"/>
  <c r="BA11426" i="9"/>
  <c r="AY11426" i="9"/>
  <c r="BA11410" i="9"/>
  <c r="AY11410" i="9"/>
  <c r="BA11394" i="9"/>
  <c r="AY11394" i="9"/>
  <c r="BA11371" i="9"/>
  <c r="AZ11371" i="9"/>
  <c r="AY11371" i="9"/>
  <c r="AX11371" i="9"/>
  <c r="BA11339" i="9"/>
  <c r="AZ11339" i="9"/>
  <c r="AY11339" i="9"/>
  <c r="AX11339" i="9"/>
  <c r="BA11282" i="9"/>
  <c r="AY11282" i="9"/>
  <c r="BA11218" i="9"/>
  <c r="AY11218" i="9"/>
  <c r="BA11154" i="9"/>
  <c r="AY11154" i="9"/>
  <c r="BA11090" i="9"/>
  <c r="AY11090" i="9"/>
  <c r="BA11026" i="9"/>
  <c r="AY11026" i="9"/>
  <c r="BA10962" i="9"/>
  <c r="AY10962" i="9"/>
  <c r="BA10898" i="9"/>
  <c r="AY10898" i="9"/>
  <c r="BA10834" i="9"/>
  <c r="AY10834" i="9"/>
  <c r="BA10770" i="9"/>
  <c r="AY10770" i="9"/>
  <c r="BA10706" i="9"/>
  <c r="AY10706" i="9"/>
  <c r="BA10642" i="9"/>
  <c r="AY10642" i="9"/>
  <c r="BA10578" i="9"/>
  <c r="AY10578" i="9"/>
  <c r="BA10514" i="9"/>
  <c r="AY10514" i="9"/>
  <c r="BA10450" i="9"/>
  <c r="AY10450" i="9"/>
  <c r="BA10386" i="9"/>
  <c r="AY10386" i="9"/>
  <c r="BA10322" i="9"/>
  <c r="AY10322" i="9"/>
  <c r="BA10258" i="9"/>
  <c r="AY10258" i="9"/>
  <c r="BA10194" i="9"/>
  <c r="AY10194" i="9"/>
  <c r="BA10130" i="9"/>
  <c r="AY10130" i="9"/>
  <c r="BA10066" i="9"/>
  <c r="AY10066" i="9"/>
  <c r="BA10002" i="9"/>
  <c r="AY10002" i="9"/>
  <c r="BA9938" i="9"/>
  <c r="AY9938" i="9"/>
  <c r="BA9874" i="9"/>
  <c r="AY9874" i="9"/>
  <c r="BA9810" i="9"/>
  <c r="AY9810" i="9"/>
  <c r="BA9746" i="9"/>
  <c r="AY9746" i="9"/>
  <c r="BA9682" i="9"/>
  <c r="AY9682" i="9"/>
  <c r="BA9618" i="9"/>
  <c r="AY9618" i="9"/>
  <c r="BA9554" i="9"/>
  <c r="AY9554" i="9"/>
  <c r="BA9490" i="9"/>
  <c r="AY9490" i="9"/>
  <c r="BA9426" i="9"/>
  <c r="AY9426" i="9"/>
  <c r="BA9357" i="9"/>
  <c r="AX9357" i="9"/>
  <c r="BA9263" i="9"/>
  <c r="AY9263" i="9"/>
  <c r="AX9263" i="9"/>
  <c r="AZ9263" i="9"/>
  <c r="BA9070" i="9"/>
  <c r="AY9070" i="9"/>
  <c r="BA8814" i="9"/>
  <c r="AY8814" i="9"/>
  <c r="BA8558" i="9"/>
  <c r="AY8558" i="9"/>
  <c r="BA8302" i="9"/>
  <c r="AY8302" i="9"/>
  <c r="BA8046" i="9"/>
  <c r="AY8046" i="9"/>
  <c r="BA7790" i="9"/>
  <c r="AY7790" i="9"/>
  <c r="BA7534" i="9"/>
  <c r="AY7534" i="9"/>
  <c r="BA7278" i="9"/>
  <c r="AY7278" i="9"/>
  <c r="BA6373" i="9"/>
  <c r="AX6373" i="9"/>
  <c r="BA5349" i="9"/>
  <c r="AX5349" i="9"/>
  <c r="BA11381" i="9"/>
  <c r="AX11381" i="9"/>
  <c r="BA11365" i="9"/>
  <c r="AX11365" i="9"/>
  <c r="BA11349" i="9"/>
  <c r="AX11349" i="9"/>
  <c r="BA11333" i="9"/>
  <c r="AX11333" i="9"/>
  <c r="BA11317" i="9"/>
  <c r="AX11317" i="9"/>
  <c r="BA11301" i="9"/>
  <c r="AX11301" i="9"/>
  <c r="BA11285" i="9"/>
  <c r="AX11285" i="9"/>
  <c r="BA11269" i="9"/>
  <c r="AX11269" i="9"/>
  <c r="BA11253" i="9"/>
  <c r="AX11253" i="9"/>
  <c r="BA11237" i="9"/>
  <c r="AX11237" i="9"/>
  <c r="BA11221" i="9"/>
  <c r="AX11221" i="9"/>
  <c r="BA11205" i="9"/>
  <c r="AX11205" i="9"/>
  <c r="BA11189" i="9"/>
  <c r="AX11189" i="9"/>
  <c r="BA11173" i="9"/>
  <c r="AX11173" i="9"/>
  <c r="BA11157" i="9"/>
  <c r="AX11157" i="9"/>
  <c r="BA11141" i="9"/>
  <c r="AX11141" i="9"/>
  <c r="BA11125" i="9"/>
  <c r="AX11125" i="9"/>
  <c r="BA11109" i="9"/>
  <c r="AX11109" i="9"/>
  <c r="BA11093" i="9"/>
  <c r="AX11093" i="9"/>
  <c r="BA11077" i="9"/>
  <c r="AX11077" i="9"/>
  <c r="BA11061" i="9"/>
  <c r="AX11061" i="9"/>
  <c r="BA11045" i="9"/>
  <c r="AX11045" i="9"/>
  <c r="BA11029" i="9"/>
  <c r="AX11029" i="9"/>
  <c r="BA11013" i="9"/>
  <c r="AX11013" i="9"/>
  <c r="BA10997" i="9"/>
  <c r="AX10997" i="9"/>
  <c r="BA10981" i="9"/>
  <c r="AX10981" i="9"/>
  <c r="BA10965" i="9"/>
  <c r="AX10965" i="9"/>
  <c r="BA10949" i="9"/>
  <c r="AX10949" i="9"/>
  <c r="BA10933" i="9"/>
  <c r="AX10933" i="9"/>
  <c r="BA10917" i="9"/>
  <c r="AX10917" i="9"/>
  <c r="BA10901" i="9"/>
  <c r="AX10901" i="9"/>
  <c r="BA10885" i="9"/>
  <c r="AX10885" i="9"/>
  <c r="BA10869" i="9"/>
  <c r="AX10869" i="9"/>
  <c r="BA10853" i="9"/>
  <c r="AX10853" i="9"/>
  <c r="BA10837" i="9"/>
  <c r="AX10837" i="9"/>
  <c r="BA10821" i="9"/>
  <c r="AX10821" i="9"/>
  <c r="BA10805" i="9"/>
  <c r="AX10805" i="9"/>
  <c r="BA10789" i="9"/>
  <c r="AX10789" i="9"/>
  <c r="BA10773" i="9"/>
  <c r="AX10773" i="9"/>
  <c r="BA10757" i="9"/>
  <c r="AX10757" i="9"/>
  <c r="BA10741" i="9"/>
  <c r="AX10741" i="9"/>
  <c r="BA10725" i="9"/>
  <c r="AX10725" i="9"/>
  <c r="BA10709" i="9"/>
  <c r="AX10709" i="9"/>
  <c r="BA10693" i="9"/>
  <c r="AX10693" i="9"/>
  <c r="BA10677" i="9"/>
  <c r="AX10677" i="9"/>
  <c r="BA10661" i="9"/>
  <c r="AX10661" i="9"/>
  <c r="BA10645" i="9"/>
  <c r="AX10645" i="9"/>
  <c r="BA10629" i="9"/>
  <c r="AX10629" i="9"/>
  <c r="BA10613" i="9"/>
  <c r="AX10613" i="9"/>
  <c r="BA10597" i="9"/>
  <c r="AX10597" i="9"/>
  <c r="BA10581" i="9"/>
  <c r="AX10581" i="9"/>
  <c r="BA10565" i="9"/>
  <c r="AX10565" i="9"/>
  <c r="BA10549" i="9"/>
  <c r="AX10549" i="9"/>
  <c r="BA10533" i="9"/>
  <c r="AX10533" i="9"/>
  <c r="BA10517" i="9"/>
  <c r="AX10517" i="9"/>
  <c r="BA10501" i="9"/>
  <c r="AX10501" i="9"/>
  <c r="BA10485" i="9"/>
  <c r="AX10485" i="9"/>
  <c r="BA10469" i="9"/>
  <c r="AX10469" i="9"/>
  <c r="BA10453" i="9"/>
  <c r="AX10453" i="9"/>
  <c r="BA10437" i="9"/>
  <c r="AX10437" i="9"/>
  <c r="BA10421" i="9"/>
  <c r="AX10421" i="9"/>
  <c r="BA10405" i="9"/>
  <c r="AX10405" i="9"/>
  <c r="BA10389" i="9"/>
  <c r="AX10389" i="9"/>
  <c r="BA10373" i="9"/>
  <c r="AX10373" i="9"/>
  <c r="BA10357" i="9"/>
  <c r="AX10357" i="9"/>
  <c r="BA10341" i="9"/>
  <c r="AX10341" i="9"/>
  <c r="BA10325" i="9"/>
  <c r="AX10325" i="9"/>
  <c r="BA10309" i="9"/>
  <c r="AX10309" i="9"/>
  <c r="BA10293" i="9"/>
  <c r="AX10293" i="9"/>
  <c r="BA10277" i="9"/>
  <c r="AX10277" i="9"/>
  <c r="BA10261" i="9"/>
  <c r="AX10261" i="9"/>
  <c r="BA10245" i="9"/>
  <c r="AX10245" i="9"/>
  <c r="BA10229" i="9"/>
  <c r="AX10229" i="9"/>
  <c r="BA10213" i="9"/>
  <c r="AX10213" i="9"/>
  <c r="BA10197" i="9"/>
  <c r="AX10197" i="9"/>
  <c r="BA10181" i="9"/>
  <c r="AX10181" i="9"/>
  <c r="BA10165" i="9"/>
  <c r="AX10165" i="9"/>
  <c r="BA10149" i="9"/>
  <c r="AX10149" i="9"/>
  <c r="BA10133" i="9"/>
  <c r="AX10133" i="9"/>
  <c r="BA10117" i="9"/>
  <c r="AX10117" i="9"/>
  <c r="BA10101" i="9"/>
  <c r="AX10101" i="9"/>
  <c r="BA10085" i="9"/>
  <c r="AX10085" i="9"/>
  <c r="BA10069" i="9"/>
  <c r="AX10069" i="9"/>
  <c r="BA10053" i="9"/>
  <c r="AX10053" i="9"/>
  <c r="BA10037" i="9"/>
  <c r="AX10037" i="9"/>
  <c r="BA10021" i="9"/>
  <c r="AX10021" i="9"/>
  <c r="BA10005" i="9"/>
  <c r="AX10005" i="9"/>
  <c r="BA9989" i="9"/>
  <c r="AX9989" i="9"/>
  <c r="BA9973" i="9"/>
  <c r="AX9973" i="9"/>
  <c r="BA9957" i="9"/>
  <c r="AX9957" i="9"/>
  <c r="BA9941" i="9"/>
  <c r="AX9941" i="9"/>
  <c r="BA9925" i="9"/>
  <c r="AX9925" i="9"/>
  <c r="BA9909" i="9"/>
  <c r="AX9909" i="9"/>
  <c r="BA9893" i="9"/>
  <c r="AX9893" i="9"/>
  <c r="BA9877" i="9"/>
  <c r="AX9877" i="9"/>
  <c r="BA9861" i="9"/>
  <c r="AX9861" i="9"/>
  <c r="BA9845" i="9"/>
  <c r="AX9845" i="9"/>
  <c r="BA9829" i="9"/>
  <c r="AX9829" i="9"/>
  <c r="BA9813" i="9"/>
  <c r="AX9813" i="9"/>
  <c r="BA9797" i="9"/>
  <c r="AX9797" i="9"/>
  <c r="BA9781" i="9"/>
  <c r="AX9781" i="9"/>
  <c r="BA9765" i="9"/>
  <c r="AX9765" i="9"/>
  <c r="BA9749" i="9"/>
  <c r="AX9749" i="9"/>
  <c r="BA9733" i="9"/>
  <c r="AX9733" i="9"/>
  <c r="BA9717" i="9"/>
  <c r="AX9717" i="9"/>
  <c r="BA9701" i="9"/>
  <c r="AX9701" i="9"/>
  <c r="BA9685" i="9"/>
  <c r="AX9685" i="9"/>
  <c r="BA9669" i="9"/>
  <c r="AX9669" i="9"/>
  <c r="BA9653" i="9"/>
  <c r="AX9653" i="9"/>
  <c r="BA9637" i="9"/>
  <c r="AX9637" i="9"/>
  <c r="BA9621" i="9"/>
  <c r="AX9621" i="9"/>
  <c r="BA9605" i="9"/>
  <c r="AX9605" i="9"/>
  <c r="BA9589" i="9"/>
  <c r="AX9589" i="9"/>
  <c r="BA9573" i="9"/>
  <c r="AX9573" i="9"/>
  <c r="BA9557" i="9"/>
  <c r="AX9557" i="9"/>
  <c r="BA9541" i="9"/>
  <c r="AX9541" i="9"/>
  <c r="BA9525" i="9"/>
  <c r="AX9525" i="9"/>
  <c r="BA9509" i="9"/>
  <c r="AX9509" i="9"/>
  <c r="BA9493" i="9"/>
  <c r="AX9493" i="9"/>
  <c r="BA9477" i="9"/>
  <c r="AX9477" i="9"/>
  <c r="BA9461" i="9"/>
  <c r="AX9461" i="9"/>
  <c r="BA9445" i="9"/>
  <c r="AX9445" i="9"/>
  <c r="BA9429" i="9"/>
  <c r="AX9429" i="9"/>
  <c r="BA9413" i="9"/>
  <c r="AX9413" i="9"/>
  <c r="BA9397" i="9"/>
  <c r="AX9397" i="9"/>
  <c r="BA9381" i="9"/>
  <c r="AX9381" i="9"/>
  <c r="BA9361" i="9"/>
  <c r="AX9361" i="9"/>
  <c r="BA9339" i="9"/>
  <c r="AZ9339" i="9"/>
  <c r="AY9339" i="9"/>
  <c r="AX9339" i="9"/>
  <c r="BA9318" i="9"/>
  <c r="AY9318" i="9"/>
  <c r="BA9297" i="9"/>
  <c r="AX9297" i="9"/>
  <c r="BA9270" i="9"/>
  <c r="AY9270" i="9"/>
  <c r="BA9238" i="9"/>
  <c r="AY9238" i="9"/>
  <c r="BA9206" i="9"/>
  <c r="AY9206" i="9"/>
  <c r="BA9146" i="9"/>
  <c r="AY9146" i="9"/>
  <c r="BA9082" i="9"/>
  <c r="AY9082" i="9"/>
  <c r="BA9018" i="9"/>
  <c r="AY9018" i="9"/>
  <c r="BA8954" i="9"/>
  <c r="AY8954" i="9"/>
  <c r="BA8890" i="9"/>
  <c r="AY8890" i="9"/>
  <c r="BA8826" i="9"/>
  <c r="AY8826" i="9"/>
  <c r="BA8762" i="9"/>
  <c r="AY8762" i="9"/>
  <c r="BA8698" i="9"/>
  <c r="AY8698" i="9"/>
  <c r="BA8634" i="9"/>
  <c r="AY8634" i="9"/>
  <c r="BA8570" i="9"/>
  <c r="AY8570" i="9"/>
  <c r="BA8506" i="9"/>
  <c r="AY8506" i="9"/>
  <c r="BA8442" i="9"/>
  <c r="AY8442" i="9"/>
  <c r="BA8378" i="9"/>
  <c r="AY8378" i="9"/>
  <c r="BA8314" i="9"/>
  <c r="AY8314" i="9"/>
  <c r="BA8250" i="9"/>
  <c r="AY8250" i="9"/>
  <c r="BA8186" i="9"/>
  <c r="AY8186" i="9"/>
  <c r="BA8122" i="9"/>
  <c r="AY8122" i="9"/>
  <c r="BA8058" i="9"/>
  <c r="AY8058" i="9"/>
  <c r="BA7994" i="9"/>
  <c r="AY7994" i="9"/>
  <c r="BA7930" i="9"/>
  <c r="AY7930" i="9"/>
  <c r="BA7866" i="9"/>
  <c r="AY7866" i="9"/>
  <c r="BA7802" i="9"/>
  <c r="AY7802" i="9"/>
  <c r="BA7738" i="9"/>
  <c r="AY7738" i="9"/>
  <c r="BA7674" i="9"/>
  <c r="AY7674" i="9"/>
  <c r="BA7610" i="9"/>
  <c r="AY7610" i="9"/>
  <c r="BA7546" i="9"/>
  <c r="AY7546" i="9"/>
  <c r="BA7482" i="9"/>
  <c r="AY7482" i="9"/>
  <c r="BA7418" i="9"/>
  <c r="AY7418" i="9"/>
  <c r="BA7354" i="9"/>
  <c r="AY7354" i="9"/>
  <c r="BA7290" i="9"/>
  <c r="AY7290" i="9"/>
  <c r="BA7189" i="9"/>
  <c r="AX7189" i="9"/>
  <c r="BA6933" i="9"/>
  <c r="AX6933" i="9"/>
  <c r="BA6677" i="9"/>
  <c r="AX6677" i="9"/>
  <c r="BA6421" i="9"/>
  <c r="AX6421" i="9"/>
  <c r="BA6165" i="9"/>
  <c r="AX6165" i="9"/>
  <c r="BA5909" i="9"/>
  <c r="AX5909" i="9"/>
  <c r="BA5653" i="9"/>
  <c r="AX5653" i="9"/>
  <c r="BA5397" i="9"/>
  <c r="AX5397" i="9"/>
  <c r="BA5141" i="9"/>
  <c r="AX5141" i="9"/>
  <c r="BA4865" i="9"/>
  <c r="AX4865" i="9"/>
  <c r="BA4021" i="9"/>
  <c r="AX4021" i="9"/>
  <c r="BA11376" i="9"/>
  <c r="AX11376" i="9"/>
  <c r="AY11376" i="9"/>
  <c r="AZ11376" i="9"/>
  <c r="BA11360" i="9"/>
  <c r="AX11360" i="9"/>
  <c r="AY11360" i="9"/>
  <c r="AZ11360" i="9"/>
  <c r="BA11344" i="9"/>
  <c r="AX11344" i="9"/>
  <c r="AY11344" i="9"/>
  <c r="AZ11344" i="9"/>
  <c r="BA11328" i="9"/>
  <c r="AX11328" i="9"/>
  <c r="AY11328" i="9"/>
  <c r="AZ11328" i="9"/>
  <c r="BA11312" i="9"/>
  <c r="AX11312" i="9"/>
  <c r="AY11312" i="9"/>
  <c r="AZ11312" i="9"/>
  <c r="BA11296" i="9"/>
  <c r="AX11296" i="9"/>
  <c r="AY11296" i="9"/>
  <c r="AZ11296" i="9"/>
  <c r="BA11280" i="9"/>
  <c r="AX11280" i="9"/>
  <c r="AY11280" i="9"/>
  <c r="AZ11280" i="9"/>
  <c r="BA11264" i="9"/>
  <c r="AX11264" i="9"/>
  <c r="AY11264" i="9"/>
  <c r="AZ11264" i="9"/>
  <c r="BA11248" i="9"/>
  <c r="AX11248" i="9"/>
  <c r="AY11248" i="9"/>
  <c r="AZ11248" i="9"/>
  <c r="BA11232" i="9"/>
  <c r="AX11232" i="9"/>
  <c r="AY11232" i="9"/>
  <c r="AZ11232" i="9"/>
  <c r="BA11216" i="9"/>
  <c r="AX11216" i="9"/>
  <c r="AY11216" i="9"/>
  <c r="AZ11216" i="9"/>
  <c r="BA11200" i="9"/>
  <c r="AX11200" i="9"/>
  <c r="AY11200" i="9"/>
  <c r="AZ11200" i="9"/>
  <c r="BA11184" i="9"/>
  <c r="AX11184" i="9"/>
  <c r="AY11184" i="9"/>
  <c r="AZ11184" i="9"/>
  <c r="BA11168" i="9"/>
  <c r="AX11168" i="9"/>
  <c r="AY11168" i="9"/>
  <c r="AZ11168" i="9"/>
  <c r="BA11152" i="9"/>
  <c r="AX11152" i="9"/>
  <c r="AY11152" i="9"/>
  <c r="AZ11152" i="9"/>
  <c r="BA11136" i="9"/>
  <c r="AX11136" i="9"/>
  <c r="AY11136" i="9"/>
  <c r="AZ11136" i="9"/>
  <c r="BA11120" i="9"/>
  <c r="AX11120" i="9"/>
  <c r="AY11120" i="9"/>
  <c r="AZ11120" i="9"/>
  <c r="BA11104" i="9"/>
  <c r="AX11104" i="9"/>
  <c r="AY11104" i="9"/>
  <c r="AZ11104" i="9"/>
  <c r="BA11088" i="9"/>
  <c r="AX11088" i="9"/>
  <c r="AY11088" i="9"/>
  <c r="AZ11088" i="9"/>
  <c r="BA11072" i="9"/>
  <c r="AX11072" i="9"/>
  <c r="AY11072" i="9"/>
  <c r="AZ11072" i="9"/>
  <c r="BA11056" i="9"/>
  <c r="AX11056" i="9"/>
  <c r="AY11056" i="9"/>
  <c r="AZ11056" i="9"/>
  <c r="BA11040" i="9"/>
  <c r="AX11040" i="9"/>
  <c r="AY11040" i="9"/>
  <c r="AZ11040" i="9"/>
  <c r="BA11024" i="9"/>
  <c r="AX11024" i="9"/>
  <c r="AY11024" i="9"/>
  <c r="AZ11024" i="9"/>
  <c r="BA11008" i="9"/>
  <c r="AX11008" i="9"/>
  <c r="AY11008" i="9"/>
  <c r="AZ11008" i="9"/>
  <c r="BA10992" i="9"/>
  <c r="AX10992" i="9"/>
  <c r="AY10992" i="9"/>
  <c r="AZ10992" i="9"/>
  <c r="BA10976" i="9"/>
  <c r="AX10976" i="9"/>
  <c r="AY10976" i="9"/>
  <c r="AZ10976" i="9"/>
  <c r="BA10960" i="9"/>
  <c r="AX10960" i="9"/>
  <c r="AY10960" i="9"/>
  <c r="AZ10960" i="9"/>
  <c r="BA10944" i="9"/>
  <c r="AX10944" i="9"/>
  <c r="AY10944" i="9"/>
  <c r="AZ10944" i="9"/>
  <c r="BA10928" i="9"/>
  <c r="AX10928" i="9"/>
  <c r="AY10928" i="9"/>
  <c r="AZ10928" i="9"/>
  <c r="BA10912" i="9"/>
  <c r="AX10912" i="9"/>
  <c r="AY10912" i="9"/>
  <c r="AZ10912" i="9"/>
  <c r="BA10896" i="9"/>
  <c r="AX10896" i="9"/>
  <c r="AY10896" i="9"/>
  <c r="AZ10896" i="9"/>
  <c r="BA10880" i="9"/>
  <c r="AX10880" i="9"/>
  <c r="AY10880" i="9"/>
  <c r="AZ10880" i="9"/>
  <c r="BA10864" i="9"/>
  <c r="AX10864" i="9"/>
  <c r="AY10864" i="9"/>
  <c r="AZ10864" i="9"/>
  <c r="BA10848" i="9"/>
  <c r="AX10848" i="9"/>
  <c r="AY10848" i="9"/>
  <c r="AZ10848" i="9"/>
  <c r="BA10832" i="9"/>
  <c r="AX10832" i="9"/>
  <c r="AY10832" i="9"/>
  <c r="AZ10832" i="9"/>
  <c r="BA10816" i="9"/>
  <c r="AX10816" i="9"/>
  <c r="AY10816" i="9"/>
  <c r="AZ10816" i="9"/>
  <c r="BA10800" i="9"/>
  <c r="AX10800" i="9"/>
  <c r="AY10800" i="9"/>
  <c r="AZ10800" i="9"/>
  <c r="BA10784" i="9"/>
  <c r="AX10784" i="9"/>
  <c r="AY10784" i="9"/>
  <c r="AZ10784" i="9"/>
  <c r="BA10768" i="9"/>
  <c r="AX10768" i="9"/>
  <c r="AY10768" i="9"/>
  <c r="AZ10768" i="9"/>
  <c r="BA10752" i="9"/>
  <c r="AX10752" i="9"/>
  <c r="AY10752" i="9"/>
  <c r="AZ10752" i="9"/>
  <c r="BA10736" i="9"/>
  <c r="AX10736" i="9"/>
  <c r="AY10736" i="9"/>
  <c r="AZ10736" i="9"/>
  <c r="BA10720" i="9"/>
  <c r="AX10720" i="9"/>
  <c r="AY10720" i="9"/>
  <c r="AZ10720" i="9"/>
  <c r="BA10704" i="9"/>
  <c r="AX10704" i="9"/>
  <c r="AY10704" i="9"/>
  <c r="AZ10704" i="9"/>
  <c r="BA10688" i="9"/>
  <c r="AX10688" i="9"/>
  <c r="AY10688" i="9"/>
  <c r="AZ10688" i="9"/>
  <c r="BA10672" i="9"/>
  <c r="AX10672" i="9"/>
  <c r="AY10672" i="9"/>
  <c r="AZ10672" i="9"/>
  <c r="BA10656" i="9"/>
  <c r="AX10656" i="9"/>
  <c r="AY10656" i="9"/>
  <c r="AZ10656" i="9"/>
  <c r="BA10640" i="9"/>
  <c r="AX10640" i="9"/>
  <c r="AY10640" i="9"/>
  <c r="AZ10640" i="9"/>
  <c r="BA10624" i="9"/>
  <c r="AX10624" i="9"/>
  <c r="AY10624" i="9"/>
  <c r="AZ10624" i="9"/>
  <c r="BA10608" i="9"/>
  <c r="AX10608" i="9"/>
  <c r="AY10608" i="9"/>
  <c r="AZ10608" i="9"/>
  <c r="BA10592" i="9"/>
  <c r="AX10592" i="9"/>
  <c r="AY10592" i="9"/>
  <c r="AZ10592" i="9"/>
  <c r="BA10576" i="9"/>
  <c r="AX10576" i="9"/>
  <c r="AY10576" i="9"/>
  <c r="AZ10576" i="9"/>
  <c r="BA10560" i="9"/>
  <c r="AX10560" i="9"/>
  <c r="AY10560" i="9"/>
  <c r="AZ10560" i="9"/>
  <c r="BA10544" i="9"/>
  <c r="AX10544" i="9"/>
  <c r="AY10544" i="9"/>
  <c r="AZ10544" i="9"/>
  <c r="BA10528" i="9"/>
  <c r="AX10528" i="9"/>
  <c r="AY10528" i="9"/>
  <c r="AZ10528" i="9"/>
  <c r="BA10512" i="9"/>
  <c r="AX10512" i="9"/>
  <c r="AY10512" i="9"/>
  <c r="AZ10512" i="9"/>
  <c r="BA10496" i="9"/>
  <c r="AX10496" i="9"/>
  <c r="AY10496" i="9"/>
  <c r="AZ10496" i="9"/>
  <c r="BA10480" i="9"/>
  <c r="AX10480" i="9"/>
  <c r="AY10480" i="9"/>
  <c r="AZ10480" i="9"/>
  <c r="BA10464" i="9"/>
  <c r="AX10464" i="9"/>
  <c r="AY10464" i="9"/>
  <c r="AZ10464" i="9"/>
  <c r="BA10448" i="9"/>
  <c r="AX10448" i="9"/>
  <c r="AY10448" i="9"/>
  <c r="AZ10448" i="9"/>
  <c r="BA10432" i="9"/>
  <c r="AX10432" i="9"/>
  <c r="AY10432" i="9"/>
  <c r="AZ10432" i="9"/>
  <c r="BA10416" i="9"/>
  <c r="AX10416" i="9"/>
  <c r="AY10416" i="9"/>
  <c r="AZ10416" i="9"/>
  <c r="BA10400" i="9"/>
  <c r="AX10400" i="9"/>
  <c r="AY10400" i="9"/>
  <c r="AZ10400" i="9"/>
  <c r="BA10384" i="9"/>
  <c r="AX10384" i="9"/>
  <c r="AY10384" i="9"/>
  <c r="AZ10384" i="9"/>
  <c r="BA10368" i="9"/>
  <c r="AX10368" i="9"/>
  <c r="AY10368" i="9"/>
  <c r="AZ10368" i="9"/>
  <c r="BA10352" i="9"/>
  <c r="AX10352" i="9"/>
  <c r="AY10352" i="9"/>
  <c r="AZ10352" i="9"/>
  <c r="BA10336" i="9"/>
  <c r="AX10336" i="9"/>
  <c r="AY10336" i="9"/>
  <c r="AZ10336" i="9"/>
  <c r="BA10320" i="9"/>
  <c r="AX10320" i="9"/>
  <c r="AY10320" i="9"/>
  <c r="AZ10320" i="9"/>
  <c r="BA10304" i="9"/>
  <c r="AX10304" i="9"/>
  <c r="AY10304" i="9"/>
  <c r="AZ10304" i="9"/>
  <c r="BA10288" i="9"/>
  <c r="AX10288" i="9"/>
  <c r="AY10288" i="9"/>
  <c r="AZ10288" i="9"/>
  <c r="BA10272" i="9"/>
  <c r="AX10272" i="9"/>
  <c r="AY10272" i="9"/>
  <c r="AZ10272" i="9"/>
  <c r="BA10256" i="9"/>
  <c r="AX10256" i="9"/>
  <c r="AY10256" i="9"/>
  <c r="AZ10256" i="9"/>
  <c r="BA10240" i="9"/>
  <c r="AX10240" i="9"/>
  <c r="AY10240" i="9"/>
  <c r="AZ10240" i="9"/>
  <c r="BA10224" i="9"/>
  <c r="AX10224" i="9"/>
  <c r="AY10224" i="9"/>
  <c r="AZ10224" i="9"/>
  <c r="BA10208" i="9"/>
  <c r="AX10208" i="9"/>
  <c r="AY10208" i="9"/>
  <c r="AZ10208" i="9"/>
  <c r="BA10192" i="9"/>
  <c r="AX10192" i="9"/>
  <c r="AY10192" i="9"/>
  <c r="AZ10192" i="9"/>
  <c r="BA10176" i="9"/>
  <c r="AX10176" i="9"/>
  <c r="AY10176" i="9"/>
  <c r="AZ10176" i="9"/>
  <c r="BA10160" i="9"/>
  <c r="AX10160" i="9"/>
  <c r="AY10160" i="9"/>
  <c r="AZ10160" i="9"/>
  <c r="BA10144" i="9"/>
  <c r="AX10144" i="9"/>
  <c r="AY10144" i="9"/>
  <c r="AZ10144" i="9"/>
  <c r="BA10128" i="9"/>
  <c r="AX10128" i="9"/>
  <c r="AY10128" i="9"/>
  <c r="AZ10128" i="9"/>
  <c r="BA10112" i="9"/>
  <c r="AX10112" i="9"/>
  <c r="AY10112" i="9"/>
  <c r="AZ10112" i="9"/>
  <c r="BA10096" i="9"/>
  <c r="AX10096" i="9"/>
  <c r="AY10096" i="9"/>
  <c r="AZ10096" i="9"/>
  <c r="BA10080" i="9"/>
  <c r="AX10080" i="9"/>
  <c r="AY10080" i="9"/>
  <c r="AZ10080" i="9"/>
  <c r="BA10064" i="9"/>
  <c r="AX10064" i="9"/>
  <c r="AY10064" i="9"/>
  <c r="AZ10064" i="9"/>
  <c r="BA10048" i="9"/>
  <c r="AX10048" i="9"/>
  <c r="AY10048" i="9"/>
  <c r="AZ10048" i="9"/>
  <c r="BA10032" i="9"/>
  <c r="AX10032" i="9"/>
  <c r="AY10032" i="9"/>
  <c r="AZ10032" i="9"/>
  <c r="BA10016" i="9"/>
  <c r="AX10016" i="9"/>
  <c r="AY10016" i="9"/>
  <c r="AZ10016" i="9"/>
  <c r="BA10000" i="9"/>
  <c r="AX10000" i="9"/>
  <c r="AY10000" i="9"/>
  <c r="AZ10000" i="9"/>
  <c r="BA9984" i="9"/>
  <c r="AX9984" i="9"/>
  <c r="AY9984" i="9"/>
  <c r="AZ9984" i="9"/>
  <c r="BA9968" i="9"/>
  <c r="AX9968" i="9"/>
  <c r="AY9968" i="9"/>
  <c r="AZ9968" i="9"/>
  <c r="BA9952" i="9"/>
  <c r="AX9952" i="9"/>
  <c r="AY9952" i="9"/>
  <c r="AZ9952" i="9"/>
  <c r="BA9936" i="9"/>
  <c r="AX9936" i="9"/>
  <c r="AY9936" i="9"/>
  <c r="AZ9936" i="9"/>
  <c r="BA9920" i="9"/>
  <c r="AX9920" i="9"/>
  <c r="AY9920" i="9"/>
  <c r="AZ9920" i="9"/>
  <c r="BA9904" i="9"/>
  <c r="AX9904" i="9"/>
  <c r="AY9904" i="9"/>
  <c r="AZ9904" i="9"/>
  <c r="BA9888" i="9"/>
  <c r="AX9888" i="9"/>
  <c r="AY9888" i="9"/>
  <c r="AZ9888" i="9"/>
  <c r="BA9872" i="9"/>
  <c r="AX9872" i="9"/>
  <c r="AY9872" i="9"/>
  <c r="AZ9872" i="9"/>
  <c r="BA9856" i="9"/>
  <c r="AX9856" i="9"/>
  <c r="AY9856" i="9"/>
  <c r="AZ9856" i="9"/>
  <c r="BA9840" i="9"/>
  <c r="AX9840" i="9"/>
  <c r="AY9840" i="9"/>
  <c r="AZ9840" i="9"/>
  <c r="BA9824" i="9"/>
  <c r="AX9824" i="9"/>
  <c r="AY9824" i="9"/>
  <c r="AZ9824" i="9"/>
  <c r="BA9808" i="9"/>
  <c r="AX9808" i="9"/>
  <c r="AY9808" i="9"/>
  <c r="AZ9808" i="9"/>
  <c r="BA9792" i="9"/>
  <c r="AX9792" i="9"/>
  <c r="AY9792" i="9"/>
  <c r="AZ9792" i="9"/>
  <c r="BA9776" i="9"/>
  <c r="AX9776" i="9"/>
  <c r="AY9776" i="9"/>
  <c r="AZ9776" i="9"/>
  <c r="BA9760" i="9"/>
  <c r="AX9760" i="9"/>
  <c r="AY9760" i="9"/>
  <c r="AZ9760" i="9"/>
  <c r="BA9744" i="9"/>
  <c r="AX9744" i="9"/>
  <c r="AY9744" i="9"/>
  <c r="AZ9744" i="9"/>
  <c r="BA9728" i="9"/>
  <c r="AX9728" i="9"/>
  <c r="AY9728" i="9"/>
  <c r="AZ9728" i="9"/>
  <c r="BA9712" i="9"/>
  <c r="AX9712" i="9"/>
  <c r="AY9712" i="9"/>
  <c r="AZ9712" i="9"/>
  <c r="BA9696" i="9"/>
  <c r="AX9696" i="9"/>
  <c r="AY9696" i="9"/>
  <c r="AZ9696" i="9"/>
  <c r="BA9680" i="9"/>
  <c r="AX9680" i="9"/>
  <c r="AY9680" i="9"/>
  <c r="AZ9680" i="9"/>
  <c r="BA9664" i="9"/>
  <c r="AX9664" i="9"/>
  <c r="AY9664" i="9"/>
  <c r="AZ9664" i="9"/>
  <c r="BA9648" i="9"/>
  <c r="AX9648" i="9"/>
  <c r="AY9648" i="9"/>
  <c r="AZ9648" i="9"/>
  <c r="BA9632" i="9"/>
  <c r="AX9632" i="9"/>
  <c r="AY9632" i="9"/>
  <c r="AZ9632" i="9"/>
  <c r="BA9616" i="9"/>
  <c r="AX9616" i="9"/>
  <c r="AY9616" i="9"/>
  <c r="AZ9616" i="9"/>
  <c r="BA9600" i="9"/>
  <c r="AX9600" i="9"/>
  <c r="AY9600" i="9"/>
  <c r="AZ9600" i="9"/>
  <c r="BA9584" i="9"/>
  <c r="AX9584" i="9"/>
  <c r="AY9584" i="9"/>
  <c r="AZ9584" i="9"/>
  <c r="BA9568" i="9"/>
  <c r="AX9568" i="9"/>
  <c r="AY9568" i="9"/>
  <c r="AZ9568" i="9"/>
  <c r="BA9552" i="9"/>
  <c r="AX9552" i="9"/>
  <c r="AY9552" i="9"/>
  <c r="AZ9552" i="9"/>
  <c r="BA9536" i="9"/>
  <c r="AX9536" i="9"/>
  <c r="AY9536" i="9"/>
  <c r="AZ9536" i="9"/>
  <c r="BA9520" i="9"/>
  <c r="AX9520" i="9"/>
  <c r="AY9520" i="9"/>
  <c r="AZ9520" i="9"/>
  <c r="BA9504" i="9"/>
  <c r="AX9504" i="9"/>
  <c r="AY9504" i="9"/>
  <c r="AZ9504" i="9"/>
  <c r="BA9488" i="9"/>
  <c r="AX9488" i="9"/>
  <c r="AY9488" i="9"/>
  <c r="AZ9488" i="9"/>
  <c r="BA9472" i="9"/>
  <c r="AX9472" i="9"/>
  <c r="AY9472" i="9"/>
  <c r="AZ9472" i="9"/>
  <c r="BA9456" i="9"/>
  <c r="AX9456" i="9"/>
  <c r="AY9456" i="9"/>
  <c r="AZ9456" i="9"/>
  <c r="BA9440" i="9"/>
  <c r="AX9440" i="9"/>
  <c r="AY9440" i="9"/>
  <c r="AZ9440" i="9"/>
  <c r="BA9424" i="9"/>
  <c r="AX9424" i="9"/>
  <c r="AY9424" i="9"/>
  <c r="AZ9424" i="9"/>
  <c r="BA9408" i="9"/>
  <c r="AX9408" i="9"/>
  <c r="AY9408" i="9"/>
  <c r="AZ9408" i="9"/>
  <c r="BA9392" i="9"/>
  <c r="AX9392" i="9"/>
  <c r="AY9392" i="9"/>
  <c r="AZ9392" i="9"/>
  <c r="BA9375" i="9"/>
  <c r="AY9375" i="9"/>
  <c r="AX9375" i="9"/>
  <c r="AZ9375" i="9"/>
  <c r="BA9354" i="9"/>
  <c r="AY9354" i="9"/>
  <c r="BA9333" i="9"/>
  <c r="AX9333" i="9"/>
  <c r="BA9311" i="9"/>
  <c r="AY9311" i="9"/>
  <c r="AX9311" i="9"/>
  <c r="AZ9311" i="9"/>
  <c r="BA9290" i="9"/>
  <c r="AY9290" i="9"/>
  <c r="BA9259" i="9"/>
  <c r="AZ9259" i="9"/>
  <c r="AY9259" i="9"/>
  <c r="AX9259" i="9"/>
  <c r="BA9227" i="9"/>
  <c r="AZ9227" i="9"/>
  <c r="AY9227" i="9"/>
  <c r="AX9227" i="9"/>
  <c r="BA9190" i="9"/>
  <c r="AY9190" i="9"/>
  <c r="BA9126" i="9"/>
  <c r="AY9126" i="9"/>
  <c r="BA9062" i="9"/>
  <c r="AY9062" i="9"/>
  <c r="BA8998" i="9"/>
  <c r="AY8998" i="9"/>
  <c r="BA8934" i="9"/>
  <c r="AY8934" i="9"/>
  <c r="BA8870" i="9"/>
  <c r="AY8870" i="9"/>
  <c r="BA8806" i="9"/>
  <c r="AY8806" i="9"/>
  <c r="BA8742" i="9"/>
  <c r="AY8742" i="9"/>
  <c r="BA8678" i="9"/>
  <c r="AY8678" i="9"/>
  <c r="BA8614" i="9"/>
  <c r="AY8614" i="9"/>
  <c r="BA8550" i="9"/>
  <c r="AY8550" i="9"/>
  <c r="BA8486" i="9"/>
  <c r="AY8486" i="9"/>
  <c r="BA8422" i="9"/>
  <c r="AY8422" i="9"/>
  <c r="BA8358" i="9"/>
  <c r="AY8358" i="9"/>
  <c r="BA8294" i="9"/>
  <c r="AY8294" i="9"/>
  <c r="BA8230" i="9"/>
  <c r="AY8230" i="9"/>
  <c r="BA8166" i="9"/>
  <c r="AY8166" i="9"/>
  <c r="BA8102" i="9"/>
  <c r="AY8102" i="9"/>
  <c r="BA8038" i="9"/>
  <c r="AY8038" i="9"/>
  <c r="BA7974" i="9"/>
  <c r="AY7974" i="9"/>
  <c r="BA7910" i="9"/>
  <c r="AY7910" i="9"/>
  <c r="BA7846" i="9"/>
  <c r="AY7846" i="9"/>
  <c r="BA7782" i="9"/>
  <c r="AY7782" i="9"/>
  <c r="BA7718" i="9"/>
  <c r="AY7718" i="9"/>
  <c r="BA7654" i="9"/>
  <c r="AY7654" i="9"/>
  <c r="BA7590" i="9"/>
  <c r="AY7590" i="9"/>
  <c r="BA7526" i="9"/>
  <c r="AY7526" i="9"/>
  <c r="BA7462" i="9"/>
  <c r="AY7462" i="9"/>
  <c r="BA7398" i="9"/>
  <c r="AY7398" i="9"/>
  <c r="BA7334" i="9"/>
  <c r="AY7334" i="9"/>
  <c r="BA7270" i="9"/>
  <c r="AY7270" i="9"/>
  <c r="BA7109" i="9"/>
  <c r="AX7109" i="9"/>
  <c r="BA6853" i="9"/>
  <c r="AX6853" i="9"/>
  <c r="BA6597" i="9"/>
  <c r="AX6597" i="9"/>
  <c r="BA6341" i="9"/>
  <c r="AX6341" i="9"/>
  <c r="BA6085" i="9"/>
  <c r="AX6085" i="9"/>
  <c r="BA5829" i="9"/>
  <c r="AX5829" i="9"/>
  <c r="BA5573" i="9"/>
  <c r="AX5573" i="9"/>
  <c r="BA5317" i="9"/>
  <c r="AX5317" i="9"/>
  <c r="BA5061" i="9"/>
  <c r="AX5061" i="9"/>
  <c r="BA4705" i="9"/>
  <c r="AX4705" i="9"/>
  <c r="BA11319" i="9"/>
  <c r="AX11319" i="9"/>
  <c r="AZ11319" i="9"/>
  <c r="AY11319" i="9"/>
  <c r="BA11303" i="9"/>
  <c r="AX11303" i="9"/>
  <c r="AZ11303" i="9"/>
  <c r="AY11303" i="9"/>
  <c r="BA11287" i="9"/>
  <c r="AX11287" i="9"/>
  <c r="AZ11287" i="9"/>
  <c r="AY11287" i="9"/>
  <c r="BA11271" i="9"/>
  <c r="AX11271" i="9"/>
  <c r="AZ11271" i="9"/>
  <c r="AY11271" i="9"/>
  <c r="BA11255" i="9"/>
  <c r="AX11255" i="9"/>
  <c r="AZ11255" i="9"/>
  <c r="AY11255" i="9"/>
  <c r="BA11239" i="9"/>
  <c r="AX11239" i="9"/>
  <c r="AZ11239" i="9"/>
  <c r="AY11239" i="9"/>
  <c r="BA11223" i="9"/>
  <c r="AX11223" i="9"/>
  <c r="AZ11223" i="9"/>
  <c r="AY11223" i="9"/>
  <c r="BA11207" i="9"/>
  <c r="AX11207" i="9"/>
  <c r="AZ11207" i="9"/>
  <c r="AY11207" i="9"/>
  <c r="BA11191" i="9"/>
  <c r="AX11191" i="9"/>
  <c r="AZ11191" i="9"/>
  <c r="AY11191" i="9"/>
  <c r="BA11175" i="9"/>
  <c r="AX11175" i="9"/>
  <c r="AZ11175" i="9"/>
  <c r="AY11175" i="9"/>
  <c r="BA11159" i="9"/>
  <c r="AX11159" i="9"/>
  <c r="AZ11159" i="9"/>
  <c r="AY11159" i="9"/>
  <c r="BA11143" i="9"/>
  <c r="AX11143" i="9"/>
  <c r="AZ11143" i="9"/>
  <c r="AY11143" i="9"/>
  <c r="BA11127" i="9"/>
  <c r="AX11127" i="9"/>
  <c r="AZ11127" i="9"/>
  <c r="AY11127" i="9"/>
  <c r="BA11111" i="9"/>
  <c r="AX11111" i="9"/>
  <c r="AZ11111" i="9"/>
  <c r="AY11111" i="9"/>
  <c r="BA11095" i="9"/>
  <c r="AX11095" i="9"/>
  <c r="AZ11095" i="9"/>
  <c r="AY11095" i="9"/>
  <c r="BA11079" i="9"/>
  <c r="AX11079" i="9"/>
  <c r="AZ11079" i="9"/>
  <c r="AY11079" i="9"/>
  <c r="BA11063" i="9"/>
  <c r="AX11063" i="9"/>
  <c r="AZ11063" i="9"/>
  <c r="AY11063" i="9"/>
  <c r="BA11047" i="9"/>
  <c r="AX11047" i="9"/>
  <c r="AZ11047" i="9"/>
  <c r="AY11047" i="9"/>
  <c r="BA11031" i="9"/>
  <c r="AX11031" i="9"/>
  <c r="AZ11031" i="9"/>
  <c r="AY11031" i="9"/>
  <c r="BA11015" i="9"/>
  <c r="AX11015" i="9"/>
  <c r="AZ11015" i="9"/>
  <c r="AY11015" i="9"/>
  <c r="BA10999" i="9"/>
  <c r="AX10999" i="9"/>
  <c r="AZ10999" i="9"/>
  <c r="AY10999" i="9"/>
  <c r="BA10983" i="9"/>
  <c r="AX10983" i="9"/>
  <c r="AZ10983" i="9"/>
  <c r="AY10983" i="9"/>
  <c r="BA10967" i="9"/>
  <c r="AX10967" i="9"/>
  <c r="AZ10967" i="9"/>
  <c r="AY10967" i="9"/>
  <c r="BA10951" i="9"/>
  <c r="AX10951" i="9"/>
  <c r="AZ10951" i="9"/>
  <c r="AY10951" i="9"/>
  <c r="BA10935" i="9"/>
  <c r="AX10935" i="9"/>
  <c r="AZ10935" i="9"/>
  <c r="AY10935" i="9"/>
  <c r="BA10919" i="9"/>
  <c r="AX10919" i="9"/>
  <c r="AZ10919" i="9"/>
  <c r="AY10919" i="9"/>
  <c r="BA10903" i="9"/>
  <c r="AX10903" i="9"/>
  <c r="AZ10903" i="9"/>
  <c r="AY10903" i="9"/>
  <c r="BA10887" i="9"/>
  <c r="AX10887" i="9"/>
  <c r="AZ10887" i="9"/>
  <c r="AY10887" i="9"/>
  <c r="BA10871" i="9"/>
  <c r="AX10871" i="9"/>
  <c r="AZ10871" i="9"/>
  <c r="AY10871" i="9"/>
  <c r="BA10855" i="9"/>
  <c r="AX10855" i="9"/>
  <c r="AZ10855" i="9"/>
  <c r="AY10855" i="9"/>
  <c r="BA10839" i="9"/>
  <c r="AX10839" i="9"/>
  <c r="AZ10839" i="9"/>
  <c r="AY10839" i="9"/>
  <c r="BA10823" i="9"/>
  <c r="AX10823" i="9"/>
  <c r="AZ10823" i="9"/>
  <c r="AY10823" i="9"/>
  <c r="BA10807" i="9"/>
  <c r="AX10807" i="9"/>
  <c r="AZ10807" i="9"/>
  <c r="AY10807" i="9"/>
  <c r="BA10791" i="9"/>
  <c r="AX10791" i="9"/>
  <c r="AZ10791" i="9"/>
  <c r="AY10791" i="9"/>
  <c r="BA10775" i="9"/>
  <c r="AX10775" i="9"/>
  <c r="AZ10775" i="9"/>
  <c r="AY10775" i="9"/>
  <c r="BA10759" i="9"/>
  <c r="AX10759" i="9"/>
  <c r="AZ10759" i="9"/>
  <c r="AY10759" i="9"/>
  <c r="BA10743" i="9"/>
  <c r="AX10743" i="9"/>
  <c r="AZ10743" i="9"/>
  <c r="AY10743" i="9"/>
  <c r="BA10727" i="9"/>
  <c r="AX10727" i="9"/>
  <c r="AZ10727" i="9"/>
  <c r="AY10727" i="9"/>
  <c r="BA10711" i="9"/>
  <c r="AX10711" i="9"/>
  <c r="AZ10711" i="9"/>
  <c r="AY10711" i="9"/>
  <c r="BA10695" i="9"/>
  <c r="AX10695" i="9"/>
  <c r="AZ10695" i="9"/>
  <c r="AY10695" i="9"/>
  <c r="BA10679" i="9"/>
  <c r="AX10679" i="9"/>
  <c r="AZ10679" i="9"/>
  <c r="AY10679" i="9"/>
  <c r="BA10663" i="9"/>
  <c r="AX10663" i="9"/>
  <c r="AZ10663" i="9"/>
  <c r="AY10663" i="9"/>
  <c r="BA10647" i="9"/>
  <c r="AX10647" i="9"/>
  <c r="AZ10647" i="9"/>
  <c r="AY10647" i="9"/>
  <c r="BA10631" i="9"/>
  <c r="AX10631" i="9"/>
  <c r="AZ10631" i="9"/>
  <c r="AY10631" i="9"/>
  <c r="BA10615" i="9"/>
  <c r="AX10615" i="9"/>
  <c r="AZ10615" i="9"/>
  <c r="AY10615" i="9"/>
  <c r="BA10599" i="9"/>
  <c r="AX10599" i="9"/>
  <c r="AZ10599" i="9"/>
  <c r="AY10599" i="9"/>
  <c r="BA10583" i="9"/>
  <c r="AX10583" i="9"/>
  <c r="AZ10583" i="9"/>
  <c r="AY10583" i="9"/>
  <c r="BA10567" i="9"/>
  <c r="AX10567" i="9"/>
  <c r="AZ10567" i="9"/>
  <c r="AY10567" i="9"/>
  <c r="BA10551" i="9"/>
  <c r="AX10551" i="9"/>
  <c r="AZ10551" i="9"/>
  <c r="AY10551" i="9"/>
  <c r="BA10535" i="9"/>
  <c r="AX10535" i="9"/>
  <c r="AZ10535" i="9"/>
  <c r="AY10535" i="9"/>
  <c r="BA10519" i="9"/>
  <c r="AX10519" i="9"/>
  <c r="AZ10519" i="9"/>
  <c r="AY10519" i="9"/>
  <c r="BA10503" i="9"/>
  <c r="AX10503" i="9"/>
  <c r="AZ10503" i="9"/>
  <c r="AY10503" i="9"/>
  <c r="BA10487" i="9"/>
  <c r="AX10487" i="9"/>
  <c r="AZ10487" i="9"/>
  <c r="AY10487" i="9"/>
  <c r="BA10471" i="9"/>
  <c r="AX10471" i="9"/>
  <c r="AZ10471" i="9"/>
  <c r="AY10471" i="9"/>
  <c r="BA10455" i="9"/>
  <c r="AX10455" i="9"/>
  <c r="AZ10455" i="9"/>
  <c r="AY10455" i="9"/>
  <c r="BA10439" i="9"/>
  <c r="AX10439" i="9"/>
  <c r="AZ10439" i="9"/>
  <c r="AY10439" i="9"/>
  <c r="BA10423" i="9"/>
  <c r="AX10423" i="9"/>
  <c r="AZ10423" i="9"/>
  <c r="AY10423" i="9"/>
  <c r="BA10407" i="9"/>
  <c r="AX10407" i="9"/>
  <c r="AZ10407" i="9"/>
  <c r="AY10407" i="9"/>
  <c r="BA10391" i="9"/>
  <c r="AX10391" i="9"/>
  <c r="AZ10391" i="9"/>
  <c r="AY10391" i="9"/>
  <c r="BA10375" i="9"/>
  <c r="AX10375" i="9"/>
  <c r="AZ10375" i="9"/>
  <c r="AY10375" i="9"/>
  <c r="BA10359" i="9"/>
  <c r="AX10359" i="9"/>
  <c r="AZ10359" i="9"/>
  <c r="AY10359" i="9"/>
  <c r="BA10343" i="9"/>
  <c r="AX10343" i="9"/>
  <c r="AZ10343" i="9"/>
  <c r="AY10343" i="9"/>
  <c r="BA10327" i="9"/>
  <c r="AX10327" i="9"/>
  <c r="AZ10327" i="9"/>
  <c r="AY10327" i="9"/>
  <c r="BA10311" i="9"/>
  <c r="AX10311" i="9"/>
  <c r="AZ10311" i="9"/>
  <c r="AY10311" i="9"/>
  <c r="BA10295" i="9"/>
  <c r="AX10295" i="9"/>
  <c r="AZ10295" i="9"/>
  <c r="AY10295" i="9"/>
  <c r="BA10279" i="9"/>
  <c r="AX10279" i="9"/>
  <c r="AZ10279" i="9"/>
  <c r="AY10279" i="9"/>
  <c r="BA10263" i="9"/>
  <c r="AX10263" i="9"/>
  <c r="AZ10263" i="9"/>
  <c r="AY10263" i="9"/>
  <c r="BA10247" i="9"/>
  <c r="AX10247" i="9"/>
  <c r="AZ10247" i="9"/>
  <c r="AY10247" i="9"/>
  <c r="BA10231" i="9"/>
  <c r="AX10231" i="9"/>
  <c r="AZ10231" i="9"/>
  <c r="AY10231" i="9"/>
  <c r="BA10215" i="9"/>
  <c r="AX10215" i="9"/>
  <c r="AZ10215" i="9"/>
  <c r="AY10215" i="9"/>
  <c r="BA10199" i="9"/>
  <c r="AX10199" i="9"/>
  <c r="AZ10199" i="9"/>
  <c r="AY10199" i="9"/>
  <c r="BA10183" i="9"/>
  <c r="AX10183" i="9"/>
  <c r="AZ10183" i="9"/>
  <c r="AY10183" i="9"/>
  <c r="BA10167" i="9"/>
  <c r="AX10167" i="9"/>
  <c r="AZ10167" i="9"/>
  <c r="AY10167" i="9"/>
  <c r="BA10151" i="9"/>
  <c r="AX10151" i="9"/>
  <c r="AZ10151" i="9"/>
  <c r="AY10151" i="9"/>
  <c r="BA10135" i="9"/>
  <c r="AX10135" i="9"/>
  <c r="AZ10135" i="9"/>
  <c r="AY10135" i="9"/>
  <c r="BA10119" i="9"/>
  <c r="AX10119" i="9"/>
  <c r="AZ10119" i="9"/>
  <c r="AY10119" i="9"/>
  <c r="BA10103" i="9"/>
  <c r="AX10103" i="9"/>
  <c r="AZ10103" i="9"/>
  <c r="AY10103" i="9"/>
  <c r="BA10087" i="9"/>
  <c r="AX10087" i="9"/>
  <c r="AZ10087" i="9"/>
  <c r="AY10087" i="9"/>
  <c r="BA10071" i="9"/>
  <c r="AX10071" i="9"/>
  <c r="AZ10071" i="9"/>
  <c r="AY10071" i="9"/>
  <c r="BA10055" i="9"/>
  <c r="AX10055" i="9"/>
  <c r="AZ10055" i="9"/>
  <c r="AY10055" i="9"/>
  <c r="BA10039" i="9"/>
  <c r="AX10039" i="9"/>
  <c r="AZ10039" i="9"/>
  <c r="AY10039" i="9"/>
  <c r="BA10023" i="9"/>
  <c r="AX10023" i="9"/>
  <c r="AZ10023" i="9"/>
  <c r="AY10023" i="9"/>
  <c r="BA10007" i="9"/>
  <c r="AX10007" i="9"/>
  <c r="AZ10007" i="9"/>
  <c r="AY10007" i="9"/>
  <c r="BA9991" i="9"/>
  <c r="AX9991" i="9"/>
  <c r="AZ9991" i="9"/>
  <c r="AY9991" i="9"/>
  <c r="BA9975" i="9"/>
  <c r="AX9975" i="9"/>
  <c r="AZ9975" i="9"/>
  <c r="AY9975" i="9"/>
  <c r="BA9959" i="9"/>
  <c r="AX9959" i="9"/>
  <c r="AZ9959" i="9"/>
  <c r="AY9959" i="9"/>
  <c r="BA9943" i="9"/>
  <c r="AX9943" i="9"/>
  <c r="AZ9943" i="9"/>
  <c r="AY9943" i="9"/>
  <c r="BA9927" i="9"/>
  <c r="AX9927" i="9"/>
  <c r="AZ9927" i="9"/>
  <c r="AY9927" i="9"/>
  <c r="BA9911" i="9"/>
  <c r="AX9911" i="9"/>
  <c r="AZ9911" i="9"/>
  <c r="AY9911" i="9"/>
  <c r="BA9895" i="9"/>
  <c r="AX9895" i="9"/>
  <c r="AZ9895" i="9"/>
  <c r="AY9895" i="9"/>
  <c r="BA9879" i="9"/>
  <c r="AX9879" i="9"/>
  <c r="AZ9879" i="9"/>
  <c r="AY9879" i="9"/>
  <c r="BA9863" i="9"/>
  <c r="AX9863" i="9"/>
  <c r="AZ9863" i="9"/>
  <c r="AY9863" i="9"/>
  <c r="BA9847" i="9"/>
  <c r="AX9847" i="9"/>
  <c r="AZ9847" i="9"/>
  <c r="AY9847" i="9"/>
  <c r="BA9831" i="9"/>
  <c r="AX9831" i="9"/>
  <c r="AZ9831" i="9"/>
  <c r="AY9831" i="9"/>
  <c r="BA9815" i="9"/>
  <c r="AX9815" i="9"/>
  <c r="AZ9815" i="9"/>
  <c r="AY9815" i="9"/>
  <c r="BA9799" i="9"/>
  <c r="AX9799" i="9"/>
  <c r="AZ9799" i="9"/>
  <c r="AY9799" i="9"/>
  <c r="BA9783" i="9"/>
  <c r="AX9783" i="9"/>
  <c r="AZ9783" i="9"/>
  <c r="AY9783" i="9"/>
  <c r="BA9767" i="9"/>
  <c r="AX9767" i="9"/>
  <c r="AZ9767" i="9"/>
  <c r="AY9767" i="9"/>
  <c r="BA9751" i="9"/>
  <c r="AX9751" i="9"/>
  <c r="AZ9751" i="9"/>
  <c r="AY9751" i="9"/>
  <c r="BA9735" i="9"/>
  <c r="AX9735" i="9"/>
  <c r="AZ9735" i="9"/>
  <c r="AY9735" i="9"/>
  <c r="BA9719" i="9"/>
  <c r="AX9719" i="9"/>
  <c r="AZ9719" i="9"/>
  <c r="AY9719" i="9"/>
  <c r="BA9703" i="9"/>
  <c r="AX9703" i="9"/>
  <c r="AZ9703" i="9"/>
  <c r="AY9703" i="9"/>
  <c r="BA9687" i="9"/>
  <c r="AX9687" i="9"/>
  <c r="AZ9687" i="9"/>
  <c r="AY9687" i="9"/>
  <c r="BA9671" i="9"/>
  <c r="AX9671" i="9"/>
  <c r="AZ9671" i="9"/>
  <c r="AY9671" i="9"/>
  <c r="BA9655" i="9"/>
  <c r="AX9655" i="9"/>
  <c r="AZ9655" i="9"/>
  <c r="AY9655" i="9"/>
  <c r="BA9639" i="9"/>
  <c r="AX9639" i="9"/>
  <c r="AZ9639" i="9"/>
  <c r="AY9639" i="9"/>
  <c r="BA9623" i="9"/>
  <c r="AX9623" i="9"/>
  <c r="AZ9623" i="9"/>
  <c r="AY9623" i="9"/>
  <c r="BA9607" i="9"/>
  <c r="AX9607" i="9"/>
  <c r="AZ9607" i="9"/>
  <c r="AY9607" i="9"/>
  <c r="BA9591" i="9"/>
  <c r="AX9591" i="9"/>
  <c r="AZ9591" i="9"/>
  <c r="AY9591" i="9"/>
  <c r="BA9575" i="9"/>
  <c r="AX9575" i="9"/>
  <c r="AZ9575" i="9"/>
  <c r="AY9575" i="9"/>
  <c r="BA9559" i="9"/>
  <c r="AX9559" i="9"/>
  <c r="AZ9559" i="9"/>
  <c r="AY9559" i="9"/>
  <c r="BA9543" i="9"/>
  <c r="AX9543" i="9"/>
  <c r="AZ9543" i="9"/>
  <c r="AY9543" i="9"/>
  <c r="BA9527" i="9"/>
  <c r="AX9527" i="9"/>
  <c r="AZ9527" i="9"/>
  <c r="AY9527" i="9"/>
  <c r="BA9511" i="9"/>
  <c r="AX9511" i="9"/>
  <c r="AZ9511" i="9"/>
  <c r="AY9511" i="9"/>
  <c r="BA9495" i="9"/>
  <c r="AX9495" i="9"/>
  <c r="AZ9495" i="9"/>
  <c r="AY9495" i="9"/>
  <c r="BA9479" i="9"/>
  <c r="AX9479" i="9"/>
  <c r="AZ9479" i="9"/>
  <c r="AY9479" i="9"/>
  <c r="BA9463" i="9"/>
  <c r="AX9463" i="9"/>
  <c r="AZ9463" i="9"/>
  <c r="AY9463" i="9"/>
  <c r="BA9447" i="9"/>
  <c r="AX9447" i="9"/>
  <c r="AZ9447" i="9"/>
  <c r="AY9447" i="9"/>
  <c r="BA9431" i="9"/>
  <c r="AX9431" i="9"/>
  <c r="AZ9431" i="9"/>
  <c r="AY9431" i="9"/>
  <c r="BA9415" i="9"/>
  <c r="AX9415" i="9"/>
  <c r="AZ9415" i="9"/>
  <c r="AY9415" i="9"/>
  <c r="BA9399" i="9"/>
  <c r="AX9399" i="9"/>
  <c r="AZ9399" i="9"/>
  <c r="AY9399" i="9"/>
  <c r="BA9383" i="9"/>
  <c r="AX9383" i="9"/>
  <c r="AZ9383" i="9"/>
  <c r="AY9383" i="9"/>
  <c r="BA9363" i="9"/>
  <c r="AY9363" i="9"/>
  <c r="AX9363" i="9"/>
  <c r="AZ9363" i="9"/>
  <c r="BA9342" i="9"/>
  <c r="AY9342" i="9"/>
  <c r="BA9321" i="9"/>
  <c r="AX9321" i="9"/>
  <c r="BA9299" i="9"/>
  <c r="AY9299" i="9"/>
  <c r="AX9299" i="9"/>
  <c r="AZ9299" i="9"/>
  <c r="BA9274" i="9"/>
  <c r="AY9274" i="9"/>
  <c r="BA9242" i="9"/>
  <c r="AY9242" i="9"/>
  <c r="BA9210" i="9"/>
  <c r="AY9210" i="9"/>
  <c r="BA9154" i="9"/>
  <c r="AY9154" i="9"/>
  <c r="BA9090" i="9"/>
  <c r="AY9090" i="9"/>
  <c r="BA9026" i="9"/>
  <c r="AY9026" i="9"/>
  <c r="BA8962" i="9"/>
  <c r="AY8962" i="9"/>
  <c r="BA8898" i="9"/>
  <c r="AY8898" i="9"/>
  <c r="BA8834" i="9"/>
  <c r="AY8834" i="9"/>
  <c r="BA8770" i="9"/>
  <c r="AY8770" i="9"/>
  <c r="BA8706" i="9"/>
  <c r="AY8706" i="9"/>
  <c r="BA8642" i="9"/>
  <c r="AY8642" i="9"/>
  <c r="BA8578" i="9"/>
  <c r="AY8578" i="9"/>
  <c r="BA8514" i="9"/>
  <c r="AY8514" i="9"/>
  <c r="BA8450" i="9"/>
  <c r="AY8450" i="9"/>
  <c r="BA8386" i="9"/>
  <c r="AY8386" i="9"/>
  <c r="BA8322" i="9"/>
  <c r="AY8322" i="9"/>
  <c r="BA8258" i="9"/>
  <c r="AY8258" i="9"/>
  <c r="BA8194" i="9"/>
  <c r="AY8194" i="9"/>
  <c r="BA8130" i="9"/>
  <c r="AY8130" i="9"/>
  <c r="BA8066" i="9"/>
  <c r="AY8066" i="9"/>
  <c r="BA8002" i="9"/>
  <c r="AY8002" i="9"/>
  <c r="BA7938" i="9"/>
  <c r="AY7938" i="9"/>
  <c r="BA7874" i="9"/>
  <c r="AY7874" i="9"/>
  <c r="BA7810" i="9"/>
  <c r="AY7810" i="9"/>
  <c r="BA7746" i="9"/>
  <c r="AY7746" i="9"/>
  <c r="BA7682" i="9"/>
  <c r="AY7682" i="9"/>
  <c r="BA7618" i="9"/>
  <c r="AY7618" i="9"/>
  <c r="BA7554" i="9"/>
  <c r="AY7554" i="9"/>
  <c r="BA7490" i="9"/>
  <c r="AY7490" i="9"/>
  <c r="BA7426" i="9"/>
  <c r="AY7426" i="9"/>
  <c r="BA7362" i="9"/>
  <c r="AY7362" i="9"/>
  <c r="BA7298" i="9"/>
  <c r="AY7298" i="9"/>
  <c r="BA7221" i="9"/>
  <c r="AX7221" i="9"/>
  <c r="BA6965" i="9"/>
  <c r="AX6965" i="9"/>
  <c r="BA6709" i="9"/>
  <c r="AX6709" i="9"/>
  <c r="BA6453" i="9"/>
  <c r="AX6453" i="9"/>
  <c r="BA6197" i="9"/>
  <c r="AX6197" i="9"/>
  <c r="BA5941" i="9"/>
  <c r="AX5941" i="9"/>
  <c r="BA5685" i="9"/>
  <c r="AX5685" i="9"/>
  <c r="BA5429" i="9"/>
  <c r="AX5429" i="9"/>
  <c r="BA5173" i="9"/>
  <c r="AX5173" i="9"/>
  <c r="BA4911" i="9"/>
  <c r="AY4911" i="9"/>
  <c r="AX4911" i="9"/>
  <c r="AZ4911" i="9"/>
  <c r="BA4149" i="9"/>
  <c r="AX4149" i="9"/>
  <c r="BA9281" i="9"/>
  <c r="AX9281" i="9"/>
  <c r="BA9265" i="9"/>
  <c r="AX9265" i="9"/>
  <c r="BA9249" i="9"/>
  <c r="AX9249" i="9"/>
  <c r="BA9233" i="9"/>
  <c r="AX9233" i="9"/>
  <c r="BA9217" i="9"/>
  <c r="AX9217" i="9"/>
  <c r="BA9201" i="9"/>
  <c r="AX9201" i="9"/>
  <c r="BA9185" i="9"/>
  <c r="AX9185" i="9"/>
  <c r="BA9169" i="9"/>
  <c r="AX9169" i="9"/>
  <c r="BA9153" i="9"/>
  <c r="AX9153" i="9"/>
  <c r="BA9137" i="9"/>
  <c r="AX9137" i="9"/>
  <c r="BA9121" i="9"/>
  <c r="AX9121" i="9"/>
  <c r="BA9105" i="9"/>
  <c r="AX9105" i="9"/>
  <c r="BA9089" i="9"/>
  <c r="AX9089" i="9"/>
  <c r="BA9073" i="9"/>
  <c r="AX9073" i="9"/>
  <c r="BA9057" i="9"/>
  <c r="AX9057" i="9"/>
  <c r="BA9041" i="9"/>
  <c r="AX9041" i="9"/>
  <c r="BA9025" i="9"/>
  <c r="AX9025" i="9"/>
  <c r="BA9009" i="9"/>
  <c r="AX9009" i="9"/>
  <c r="BA8993" i="9"/>
  <c r="AX8993" i="9"/>
  <c r="BA8977" i="9"/>
  <c r="AX8977" i="9"/>
  <c r="BA8961" i="9"/>
  <c r="AX8961" i="9"/>
  <c r="BA8945" i="9"/>
  <c r="AX8945" i="9"/>
  <c r="BA8929" i="9"/>
  <c r="AX8929" i="9"/>
  <c r="BA8913" i="9"/>
  <c r="AX8913" i="9"/>
  <c r="BA8897" i="9"/>
  <c r="AX8897" i="9"/>
  <c r="BA8881" i="9"/>
  <c r="AX8881" i="9"/>
  <c r="BA8865" i="9"/>
  <c r="AX8865" i="9"/>
  <c r="BA8849" i="9"/>
  <c r="AX8849" i="9"/>
  <c r="BA8833" i="9"/>
  <c r="AX8833" i="9"/>
  <c r="BA8817" i="9"/>
  <c r="AX8817" i="9"/>
  <c r="BA8801" i="9"/>
  <c r="AX8801" i="9"/>
  <c r="BA8785" i="9"/>
  <c r="AX8785" i="9"/>
  <c r="BA8769" i="9"/>
  <c r="AX8769" i="9"/>
  <c r="BA8753" i="9"/>
  <c r="AX8753" i="9"/>
  <c r="BA8737" i="9"/>
  <c r="AX8737" i="9"/>
  <c r="BA8721" i="9"/>
  <c r="AX8721" i="9"/>
  <c r="BA8705" i="9"/>
  <c r="AX8705" i="9"/>
  <c r="BA8689" i="9"/>
  <c r="AX8689" i="9"/>
  <c r="BA8673" i="9"/>
  <c r="AX8673" i="9"/>
  <c r="BA8657" i="9"/>
  <c r="AX8657" i="9"/>
  <c r="BA8641" i="9"/>
  <c r="AX8641" i="9"/>
  <c r="BA8625" i="9"/>
  <c r="AX8625" i="9"/>
  <c r="BA8609" i="9"/>
  <c r="AX8609" i="9"/>
  <c r="BA8593" i="9"/>
  <c r="AX8593" i="9"/>
  <c r="BA8577" i="9"/>
  <c r="AX8577" i="9"/>
  <c r="BA8561" i="9"/>
  <c r="AX8561" i="9"/>
  <c r="BA8545" i="9"/>
  <c r="AX8545" i="9"/>
  <c r="BA8529" i="9"/>
  <c r="AX8529" i="9"/>
  <c r="BA8513" i="9"/>
  <c r="AX8513" i="9"/>
  <c r="BA8497" i="9"/>
  <c r="AX8497" i="9"/>
  <c r="BA8481" i="9"/>
  <c r="AX8481" i="9"/>
  <c r="BA8465" i="9"/>
  <c r="AX8465" i="9"/>
  <c r="BA8449" i="9"/>
  <c r="AX8449" i="9"/>
  <c r="BA8433" i="9"/>
  <c r="AX8433" i="9"/>
  <c r="BA8417" i="9"/>
  <c r="AX8417" i="9"/>
  <c r="BA8401" i="9"/>
  <c r="AX8401" i="9"/>
  <c r="BA8385" i="9"/>
  <c r="AX8385" i="9"/>
  <c r="BA8369" i="9"/>
  <c r="AX8369" i="9"/>
  <c r="BA8353" i="9"/>
  <c r="AX8353" i="9"/>
  <c r="BA8337" i="9"/>
  <c r="AX8337" i="9"/>
  <c r="BA8321" i="9"/>
  <c r="AX8321" i="9"/>
  <c r="BA8305" i="9"/>
  <c r="AX8305" i="9"/>
  <c r="BA8289" i="9"/>
  <c r="AX8289" i="9"/>
  <c r="BA8273" i="9"/>
  <c r="AX8273" i="9"/>
  <c r="BA8257" i="9"/>
  <c r="AX8257" i="9"/>
  <c r="BA8241" i="9"/>
  <c r="AX8241" i="9"/>
  <c r="BA8225" i="9"/>
  <c r="AX8225" i="9"/>
  <c r="BA8209" i="9"/>
  <c r="AX8209" i="9"/>
  <c r="BA8193" i="9"/>
  <c r="AX8193" i="9"/>
  <c r="BA8177" i="9"/>
  <c r="AX8177" i="9"/>
  <c r="BA8161" i="9"/>
  <c r="AX8161" i="9"/>
  <c r="BA8145" i="9"/>
  <c r="AX8145" i="9"/>
  <c r="BA8129" i="9"/>
  <c r="AX8129" i="9"/>
  <c r="BA8113" i="9"/>
  <c r="AX8113" i="9"/>
  <c r="BA8097" i="9"/>
  <c r="AX8097" i="9"/>
  <c r="BA8081" i="9"/>
  <c r="AX8081" i="9"/>
  <c r="BA8065" i="9"/>
  <c r="AX8065" i="9"/>
  <c r="BA8049" i="9"/>
  <c r="AX8049" i="9"/>
  <c r="BA8033" i="9"/>
  <c r="AX8033" i="9"/>
  <c r="BA8017" i="9"/>
  <c r="AX8017" i="9"/>
  <c r="BA8001" i="9"/>
  <c r="AX8001" i="9"/>
  <c r="BA7985" i="9"/>
  <c r="AX7985" i="9"/>
  <c r="BA7969" i="9"/>
  <c r="AX7969" i="9"/>
  <c r="BA7953" i="9"/>
  <c r="AX7953" i="9"/>
  <c r="BA7937" i="9"/>
  <c r="AX7937" i="9"/>
  <c r="BA7921" i="9"/>
  <c r="AX7921" i="9"/>
  <c r="BA7905" i="9"/>
  <c r="AX7905" i="9"/>
  <c r="BA7889" i="9"/>
  <c r="AX7889" i="9"/>
  <c r="BA7873" i="9"/>
  <c r="AX7873" i="9"/>
  <c r="BA7857" i="9"/>
  <c r="AX7857" i="9"/>
  <c r="BA7841" i="9"/>
  <c r="AX7841" i="9"/>
  <c r="BA7825" i="9"/>
  <c r="AX7825" i="9"/>
  <c r="BA7809" i="9"/>
  <c r="AX7809" i="9"/>
  <c r="BA7793" i="9"/>
  <c r="AX7793" i="9"/>
  <c r="BA7777" i="9"/>
  <c r="AX7777" i="9"/>
  <c r="BA7761" i="9"/>
  <c r="AX7761" i="9"/>
  <c r="BA7745" i="9"/>
  <c r="AX7745" i="9"/>
  <c r="BA7729" i="9"/>
  <c r="AX7729" i="9"/>
  <c r="BA7713" i="9"/>
  <c r="AX7713" i="9"/>
  <c r="BA7697" i="9"/>
  <c r="AX7697" i="9"/>
  <c r="BA7681" i="9"/>
  <c r="AX7681" i="9"/>
  <c r="BA7665" i="9"/>
  <c r="AX7665" i="9"/>
  <c r="BA7649" i="9"/>
  <c r="AX7649" i="9"/>
  <c r="BA7633" i="9"/>
  <c r="AX7633" i="9"/>
  <c r="BA7617" i="9"/>
  <c r="AX7617" i="9"/>
  <c r="BA7601" i="9"/>
  <c r="AX7601" i="9"/>
  <c r="BA7585" i="9"/>
  <c r="AX7585" i="9"/>
  <c r="BA7569" i="9"/>
  <c r="AX7569" i="9"/>
  <c r="BA7553" i="9"/>
  <c r="AX7553" i="9"/>
  <c r="BA7537" i="9"/>
  <c r="AX7537" i="9"/>
  <c r="BA7521" i="9"/>
  <c r="AX7521" i="9"/>
  <c r="BA7505" i="9"/>
  <c r="AX7505" i="9"/>
  <c r="BA7489" i="9"/>
  <c r="AX7489" i="9"/>
  <c r="BA7473" i="9"/>
  <c r="AX7473" i="9"/>
  <c r="BA7457" i="9"/>
  <c r="AX7457" i="9"/>
  <c r="BA7441" i="9"/>
  <c r="AX7441" i="9"/>
  <c r="BA7425" i="9"/>
  <c r="AX7425" i="9"/>
  <c r="BA7409" i="9"/>
  <c r="AX7409" i="9"/>
  <c r="BA7393" i="9"/>
  <c r="AX7393" i="9"/>
  <c r="BA7377" i="9"/>
  <c r="AX7377" i="9"/>
  <c r="BA7361" i="9"/>
  <c r="AX7361" i="9"/>
  <c r="BA7345" i="9"/>
  <c r="AX7345" i="9"/>
  <c r="BA7329" i="9"/>
  <c r="AX7329" i="9"/>
  <c r="BA7313" i="9"/>
  <c r="AX7313" i="9"/>
  <c r="BA7297" i="9"/>
  <c r="AX7297" i="9"/>
  <c r="BA7281" i="9"/>
  <c r="AX7281" i="9"/>
  <c r="BA7265" i="9"/>
  <c r="AX7265" i="9"/>
  <c r="BA7249" i="9"/>
  <c r="AX7249" i="9"/>
  <c r="BA7217" i="9"/>
  <c r="AX7217" i="9"/>
  <c r="BA7153" i="9"/>
  <c r="AX7153" i="9"/>
  <c r="BA7089" i="9"/>
  <c r="AX7089" i="9"/>
  <c r="BA7025" i="9"/>
  <c r="AX7025" i="9"/>
  <c r="BA6961" i="9"/>
  <c r="AX6961" i="9"/>
  <c r="BA6897" i="9"/>
  <c r="AX6897" i="9"/>
  <c r="BA6833" i="9"/>
  <c r="AX6833" i="9"/>
  <c r="BA6769" i="9"/>
  <c r="AX6769" i="9"/>
  <c r="BA6705" i="9"/>
  <c r="AX6705" i="9"/>
  <c r="BA6641" i="9"/>
  <c r="AX6641" i="9"/>
  <c r="BA6577" i="9"/>
  <c r="AX6577" i="9"/>
  <c r="BA6513" i="9"/>
  <c r="AX6513" i="9"/>
  <c r="BA6449" i="9"/>
  <c r="AX6449" i="9"/>
  <c r="BA6385" i="9"/>
  <c r="AX6385" i="9"/>
  <c r="BA6321" i="9"/>
  <c r="AX6321" i="9"/>
  <c r="BA6257" i="9"/>
  <c r="AX6257" i="9"/>
  <c r="BA6193" i="9"/>
  <c r="AX6193" i="9"/>
  <c r="BA6129" i="9"/>
  <c r="AX6129" i="9"/>
  <c r="BA6065" i="9"/>
  <c r="AX6065" i="9"/>
  <c r="BA6001" i="9"/>
  <c r="AX6001" i="9"/>
  <c r="BA5937" i="9"/>
  <c r="AX5937" i="9"/>
  <c r="BA5873" i="9"/>
  <c r="AX5873" i="9"/>
  <c r="BA5809" i="9"/>
  <c r="AX5809" i="9"/>
  <c r="BA5745" i="9"/>
  <c r="AX5745" i="9"/>
  <c r="BA5681" i="9"/>
  <c r="AX5681" i="9"/>
  <c r="BA5617" i="9"/>
  <c r="AX5617" i="9"/>
  <c r="BA5553" i="9"/>
  <c r="AX5553" i="9"/>
  <c r="BA5489" i="9"/>
  <c r="AX5489" i="9"/>
  <c r="BA5425" i="9"/>
  <c r="AX5425" i="9"/>
  <c r="BA5361" i="9"/>
  <c r="AX5361" i="9"/>
  <c r="BA5297" i="9"/>
  <c r="AX5297" i="9"/>
  <c r="BA5233" i="9"/>
  <c r="AX5233" i="9"/>
  <c r="BA5169" i="9"/>
  <c r="AX5169" i="9"/>
  <c r="BA5105" i="9"/>
  <c r="AX5105" i="9"/>
  <c r="BA5041" i="9"/>
  <c r="AX5041" i="9"/>
  <c r="BA4977" i="9"/>
  <c r="AX4977" i="9"/>
  <c r="BA4905" i="9"/>
  <c r="AX4905" i="9"/>
  <c r="BA4793" i="9"/>
  <c r="AX4793" i="9"/>
  <c r="BA4645" i="9"/>
  <c r="AX4645" i="9"/>
  <c r="BA4389" i="9"/>
  <c r="AX4389" i="9"/>
  <c r="BA4133" i="9"/>
  <c r="AX4133" i="9"/>
  <c r="BA3775" i="9"/>
  <c r="AX3775" i="9"/>
  <c r="AZ3775" i="9"/>
  <c r="AY3775" i="9"/>
  <c r="BA9364" i="9"/>
  <c r="AX9364" i="9"/>
  <c r="AY9364" i="9"/>
  <c r="AZ9364" i="9"/>
  <c r="BA9348" i="9"/>
  <c r="AX9348" i="9"/>
  <c r="AY9348" i="9"/>
  <c r="AZ9348" i="9"/>
  <c r="BA9332" i="9"/>
  <c r="AX9332" i="9"/>
  <c r="AY9332" i="9"/>
  <c r="AZ9332" i="9"/>
  <c r="BA9316" i="9"/>
  <c r="AX9316" i="9"/>
  <c r="AY9316" i="9"/>
  <c r="AZ9316" i="9"/>
  <c r="BA9300" i="9"/>
  <c r="AX9300" i="9"/>
  <c r="AY9300" i="9"/>
  <c r="AZ9300" i="9"/>
  <c r="BA9284" i="9"/>
  <c r="AX9284" i="9"/>
  <c r="AY9284" i="9"/>
  <c r="AZ9284" i="9"/>
  <c r="BA9268" i="9"/>
  <c r="AX9268" i="9"/>
  <c r="AY9268" i="9"/>
  <c r="AZ9268" i="9"/>
  <c r="BA9252" i="9"/>
  <c r="AX9252" i="9"/>
  <c r="AY9252" i="9"/>
  <c r="AZ9252" i="9"/>
  <c r="BA9236" i="9"/>
  <c r="AX9236" i="9"/>
  <c r="AY9236" i="9"/>
  <c r="AZ9236" i="9"/>
  <c r="BA9220" i="9"/>
  <c r="AX9220" i="9"/>
  <c r="AY9220" i="9"/>
  <c r="AZ9220" i="9"/>
  <c r="BA9204" i="9"/>
  <c r="AX9204" i="9"/>
  <c r="AY9204" i="9"/>
  <c r="AZ9204" i="9"/>
  <c r="BA9188" i="9"/>
  <c r="AX9188" i="9"/>
  <c r="AY9188" i="9"/>
  <c r="AZ9188" i="9"/>
  <c r="BA9172" i="9"/>
  <c r="AX9172" i="9"/>
  <c r="AY9172" i="9"/>
  <c r="AZ9172" i="9"/>
  <c r="BA9156" i="9"/>
  <c r="AX9156" i="9"/>
  <c r="AY9156" i="9"/>
  <c r="AZ9156" i="9"/>
  <c r="BA9140" i="9"/>
  <c r="AX9140" i="9"/>
  <c r="AY9140" i="9"/>
  <c r="AZ9140" i="9"/>
  <c r="BA9124" i="9"/>
  <c r="AX9124" i="9"/>
  <c r="AY9124" i="9"/>
  <c r="AZ9124" i="9"/>
  <c r="BA9108" i="9"/>
  <c r="AX9108" i="9"/>
  <c r="AY9108" i="9"/>
  <c r="AZ9108" i="9"/>
  <c r="BA9092" i="9"/>
  <c r="AX9092" i="9"/>
  <c r="AY9092" i="9"/>
  <c r="AZ9092" i="9"/>
  <c r="BA9076" i="9"/>
  <c r="AX9076" i="9"/>
  <c r="AY9076" i="9"/>
  <c r="AZ9076" i="9"/>
  <c r="BA9060" i="9"/>
  <c r="AX9060" i="9"/>
  <c r="AY9060" i="9"/>
  <c r="AZ9060" i="9"/>
  <c r="BA9044" i="9"/>
  <c r="AX9044" i="9"/>
  <c r="AY9044" i="9"/>
  <c r="AZ9044" i="9"/>
  <c r="BA9028" i="9"/>
  <c r="AX9028" i="9"/>
  <c r="AY9028" i="9"/>
  <c r="AZ9028" i="9"/>
  <c r="BA9012" i="9"/>
  <c r="AX9012" i="9"/>
  <c r="AY9012" i="9"/>
  <c r="AZ9012" i="9"/>
  <c r="BA8996" i="9"/>
  <c r="AX8996" i="9"/>
  <c r="AY8996" i="9"/>
  <c r="AZ8996" i="9"/>
  <c r="BA8980" i="9"/>
  <c r="AX8980" i="9"/>
  <c r="AY8980" i="9"/>
  <c r="AZ8980" i="9"/>
  <c r="BA8964" i="9"/>
  <c r="AX8964" i="9"/>
  <c r="AY8964" i="9"/>
  <c r="AZ8964" i="9"/>
  <c r="BA8948" i="9"/>
  <c r="AX8948" i="9"/>
  <c r="AY8948" i="9"/>
  <c r="AZ8948" i="9"/>
  <c r="BA8932" i="9"/>
  <c r="AX8932" i="9"/>
  <c r="AY8932" i="9"/>
  <c r="AZ8932" i="9"/>
  <c r="BA8916" i="9"/>
  <c r="AX8916" i="9"/>
  <c r="AY8916" i="9"/>
  <c r="AZ8916" i="9"/>
  <c r="BA8900" i="9"/>
  <c r="AX8900" i="9"/>
  <c r="AY8900" i="9"/>
  <c r="AZ8900" i="9"/>
  <c r="BA8884" i="9"/>
  <c r="AX8884" i="9"/>
  <c r="AY8884" i="9"/>
  <c r="AZ8884" i="9"/>
  <c r="BA8868" i="9"/>
  <c r="AX8868" i="9"/>
  <c r="AY8868" i="9"/>
  <c r="AZ8868" i="9"/>
  <c r="BA8852" i="9"/>
  <c r="AX8852" i="9"/>
  <c r="AY8852" i="9"/>
  <c r="AZ8852" i="9"/>
  <c r="BA8836" i="9"/>
  <c r="AX8836" i="9"/>
  <c r="AY8836" i="9"/>
  <c r="AZ8836" i="9"/>
  <c r="BA8820" i="9"/>
  <c r="AX8820" i="9"/>
  <c r="AY8820" i="9"/>
  <c r="AZ8820" i="9"/>
  <c r="BA8804" i="9"/>
  <c r="AX8804" i="9"/>
  <c r="AY8804" i="9"/>
  <c r="AZ8804" i="9"/>
  <c r="BA8788" i="9"/>
  <c r="AX8788" i="9"/>
  <c r="AY8788" i="9"/>
  <c r="AZ8788" i="9"/>
  <c r="BA8772" i="9"/>
  <c r="AX8772" i="9"/>
  <c r="AY8772" i="9"/>
  <c r="AZ8772" i="9"/>
  <c r="BA8756" i="9"/>
  <c r="AX8756" i="9"/>
  <c r="AY8756" i="9"/>
  <c r="AZ8756" i="9"/>
  <c r="BA8740" i="9"/>
  <c r="AX8740" i="9"/>
  <c r="AY8740" i="9"/>
  <c r="AZ8740" i="9"/>
  <c r="BA8724" i="9"/>
  <c r="AX8724" i="9"/>
  <c r="AY8724" i="9"/>
  <c r="AZ8724" i="9"/>
  <c r="BA8708" i="9"/>
  <c r="AX8708" i="9"/>
  <c r="AY8708" i="9"/>
  <c r="AZ8708" i="9"/>
  <c r="BA8692" i="9"/>
  <c r="AX8692" i="9"/>
  <c r="AY8692" i="9"/>
  <c r="AZ8692" i="9"/>
  <c r="BA8676" i="9"/>
  <c r="AX8676" i="9"/>
  <c r="AY8676" i="9"/>
  <c r="AZ8676" i="9"/>
  <c r="BA8660" i="9"/>
  <c r="AX8660" i="9"/>
  <c r="AY8660" i="9"/>
  <c r="AZ8660" i="9"/>
  <c r="BA8644" i="9"/>
  <c r="AX8644" i="9"/>
  <c r="AY8644" i="9"/>
  <c r="AZ8644" i="9"/>
  <c r="BA8628" i="9"/>
  <c r="AX8628" i="9"/>
  <c r="AY8628" i="9"/>
  <c r="AZ8628" i="9"/>
  <c r="BA8612" i="9"/>
  <c r="AX8612" i="9"/>
  <c r="AY8612" i="9"/>
  <c r="AZ8612" i="9"/>
  <c r="BA8596" i="9"/>
  <c r="AX8596" i="9"/>
  <c r="AY8596" i="9"/>
  <c r="AZ8596" i="9"/>
  <c r="BA8580" i="9"/>
  <c r="AX8580" i="9"/>
  <c r="AY8580" i="9"/>
  <c r="AZ8580" i="9"/>
  <c r="BA8564" i="9"/>
  <c r="AX8564" i="9"/>
  <c r="AY8564" i="9"/>
  <c r="AZ8564" i="9"/>
  <c r="BA8548" i="9"/>
  <c r="AX8548" i="9"/>
  <c r="AY8548" i="9"/>
  <c r="AZ8548" i="9"/>
  <c r="BA8532" i="9"/>
  <c r="AX8532" i="9"/>
  <c r="AY8532" i="9"/>
  <c r="AZ8532" i="9"/>
  <c r="BA8516" i="9"/>
  <c r="AX8516" i="9"/>
  <c r="AY8516" i="9"/>
  <c r="AZ8516" i="9"/>
  <c r="BA8500" i="9"/>
  <c r="AX8500" i="9"/>
  <c r="AY8500" i="9"/>
  <c r="AZ8500" i="9"/>
  <c r="BA8484" i="9"/>
  <c r="AX8484" i="9"/>
  <c r="AY8484" i="9"/>
  <c r="AZ8484" i="9"/>
  <c r="BA8468" i="9"/>
  <c r="AX8468" i="9"/>
  <c r="AY8468" i="9"/>
  <c r="AZ8468" i="9"/>
  <c r="BA8452" i="9"/>
  <c r="AX8452" i="9"/>
  <c r="AY8452" i="9"/>
  <c r="AZ8452" i="9"/>
  <c r="BA8436" i="9"/>
  <c r="AX8436" i="9"/>
  <c r="AY8436" i="9"/>
  <c r="AZ8436" i="9"/>
  <c r="BA8420" i="9"/>
  <c r="AX8420" i="9"/>
  <c r="AY8420" i="9"/>
  <c r="AZ8420" i="9"/>
  <c r="BA8404" i="9"/>
  <c r="AX8404" i="9"/>
  <c r="AY8404" i="9"/>
  <c r="AZ8404" i="9"/>
  <c r="BA8388" i="9"/>
  <c r="AX8388" i="9"/>
  <c r="AY8388" i="9"/>
  <c r="AZ8388" i="9"/>
  <c r="BA8372" i="9"/>
  <c r="AX8372" i="9"/>
  <c r="AY8372" i="9"/>
  <c r="AZ8372" i="9"/>
  <c r="BA8356" i="9"/>
  <c r="AX8356" i="9"/>
  <c r="AY8356" i="9"/>
  <c r="AZ8356" i="9"/>
  <c r="BA8340" i="9"/>
  <c r="AX8340" i="9"/>
  <c r="AY8340" i="9"/>
  <c r="AZ8340" i="9"/>
  <c r="BA8324" i="9"/>
  <c r="AX8324" i="9"/>
  <c r="AY8324" i="9"/>
  <c r="AZ8324" i="9"/>
  <c r="BA8308" i="9"/>
  <c r="AX8308" i="9"/>
  <c r="AY8308" i="9"/>
  <c r="AZ8308" i="9"/>
  <c r="BA8292" i="9"/>
  <c r="AX8292" i="9"/>
  <c r="AY8292" i="9"/>
  <c r="AZ8292" i="9"/>
  <c r="BA8276" i="9"/>
  <c r="AX8276" i="9"/>
  <c r="AY8276" i="9"/>
  <c r="AZ8276" i="9"/>
  <c r="BA8260" i="9"/>
  <c r="AX8260" i="9"/>
  <c r="AY8260" i="9"/>
  <c r="AZ8260" i="9"/>
  <c r="BA8244" i="9"/>
  <c r="AX8244" i="9"/>
  <c r="AY8244" i="9"/>
  <c r="AZ8244" i="9"/>
  <c r="BA8228" i="9"/>
  <c r="AX8228" i="9"/>
  <c r="AY8228" i="9"/>
  <c r="AZ8228" i="9"/>
  <c r="BA8212" i="9"/>
  <c r="AX8212" i="9"/>
  <c r="AY8212" i="9"/>
  <c r="AZ8212" i="9"/>
  <c r="BA8196" i="9"/>
  <c r="AX8196" i="9"/>
  <c r="AY8196" i="9"/>
  <c r="AZ8196" i="9"/>
  <c r="BA8180" i="9"/>
  <c r="AX8180" i="9"/>
  <c r="AY8180" i="9"/>
  <c r="AZ8180" i="9"/>
  <c r="BA8164" i="9"/>
  <c r="AX8164" i="9"/>
  <c r="AY8164" i="9"/>
  <c r="AZ8164" i="9"/>
  <c r="BA8148" i="9"/>
  <c r="AX8148" i="9"/>
  <c r="AY8148" i="9"/>
  <c r="AZ8148" i="9"/>
  <c r="BA8132" i="9"/>
  <c r="AX8132" i="9"/>
  <c r="AY8132" i="9"/>
  <c r="AZ8132" i="9"/>
  <c r="BA8116" i="9"/>
  <c r="AX8116" i="9"/>
  <c r="AY8116" i="9"/>
  <c r="AZ8116" i="9"/>
  <c r="BA8100" i="9"/>
  <c r="AX8100" i="9"/>
  <c r="AY8100" i="9"/>
  <c r="AZ8100" i="9"/>
  <c r="BA8084" i="9"/>
  <c r="AX8084" i="9"/>
  <c r="AY8084" i="9"/>
  <c r="AZ8084" i="9"/>
  <c r="BA8068" i="9"/>
  <c r="AX8068" i="9"/>
  <c r="AY8068" i="9"/>
  <c r="AZ8068" i="9"/>
  <c r="BA8052" i="9"/>
  <c r="AX8052" i="9"/>
  <c r="AY8052" i="9"/>
  <c r="AZ8052" i="9"/>
  <c r="BA8036" i="9"/>
  <c r="AX8036" i="9"/>
  <c r="AY8036" i="9"/>
  <c r="AZ8036" i="9"/>
  <c r="BA8020" i="9"/>
  <c r="AX8020" i="9"/>
  <c r="AY8020" i="9"/>
  <c r="AZ8020" i="9"/>
  <c r="BA8004" i="9"/>
  <c r="AX8004" i="9"/>
  <c r="AY8004" i="9"/>
  <c r="AZ8004" i="9"/>
  <c r="BA7988" i="9"/>
  <c r="AX7988" i="9"/>
  <c r="AY7988" i="9"/>
  <c r="AZ7988" i="9"/>
  <c r="BA7972" i="9"/>
  <c r="AX7972" i="9"/>
  <c r="AY7972" i="9"/>
  <c r="AZ7972" i="9"/>
  <c r="BA7956" i="9"/>
  <c r="AX7956" i="9"/>
  <c r="AY7956" i="9"/>
  <c r="AZ7956" i="9"/>
  <c r="BA7940" i="9"/>
  <c r="AX7940" i="9"/>
  <c r="AY7940" i="9"/>
  <c r="AZ7940" i="9"/>
  <c r="BA7924" i="9"/>
  <c r="AX7924" i="9"/>
  <c r="AY7924" i="9"/>
  <c r="AZ7924" i="9"/>
  <c r="BA7908" i="9"/>
  <c r="AX7908" i="9"/>
  <c r="AY7908" i="9"/>
  <c r="AZ7908" i="9"/>
  <c r="BA7892" i="9"/>
  <c r="AX7892" i="9"/>
  <c r="AY7892" i="9"/>
  <c r="AZ7892" i="9"/>
  <c r="BA7876" i="9"/>
  <c r="AX7876" i="9"/>
  <c r="AY7876" i="9"/>
  <c r="AZ7876" i="9"/>
  <c r="BA7860" i="9"/>
  <c r="AX7860" i="9"/>
  <c r="AY7860" i="9"/>
  <c r="AZ7860" i="9"/>
  <c r="BA7844" i="9"/>
  <c r="AX7844" i="9"/>
  <c r="AY7844" i="9"/>
  <c r="AZ7844" i="9"/>
  <c r="BA7828" i="9"/>
  <c r="AX7828" i="9"/>
  <c r="AY7828" i="9"/>
  <c r="AZ7828" i="9"/>
  <c r="BA7812" i="9"/>
  <c r="AX7812" i="9"/>
  <c r="AY7812" i="9"/>
  <c r="AZ7812" i="9"/>
  <c r="BA7796" i="9"/>
  <c r="AX7796" i="9"/>
  <c r="AY7796" i="9"/>
  <c r="AZ7796" i="9"/>
  <c r="BA7780" i="9"/>
  <c r="AX7780" i="9"/>
  <c r="AY7780" i="9"/>
  <c r="AZ7780" i="9"/>
  <c r="BA7764" i="9"/>
  <c r="AX7764" i="9"/>
  <c r="AY7764" i="9"/>
  <c r="AZ7764" i="9"/>
  <c r="BA7748" i="9"/>
  <c r="AX7748" i="9"/>
  <c r="AY7748" i="9"/>
  <c r="AZ7748" i="9"/>
  <c r="BA7732" i="9"/>
  <c r="AX7732" i="9"/>
  <c r="AY7732" i="9"/>
  <c r="AZ7732" i="9"/>
  <c r="BA7716" i="9"/>
  <c r="AX7716" i="9"/>
  <c r="AY7716" i="9"/>
  <c r="AZ7716" i="9"/>
  <c r="BA7700" i="9"/>
  <c r="AX7700" i="9"/>
  <c r="AY7700" i="9"/>
  <c r="AZ7700" i="9"/>
  <c r="BA7684" i="9"/>
  <c r="AX7684" i="9"/>
  <c r="AY7684" i="9"/>
  <c r="AZ7684" i="9"/>
  <c r="BA7668" i="9"/>
  <c r="AX7668" i="9"/>
  <c r="AY7668" i="9"/>
  <c r="AZ7668" i="9"/>
  <c r="BA7652" i="9"/>
  <c r="AX7652" i="9"/>
  <c r="AY7652" i="9"/>
  <c r="AZ7652" i="9"/>
  <c r="BA7636" i="9"/>
  <c r="AX7636" i="9"/>
  <c r="AY7636" i="9"/>
  <c r="AZ7636" i="9"/>
  <c r="BA7620" i="9"/>
  <c r="AX7620" i="9"/>
  <c r="AY7620" i="9"/>
  <c r="AZ7620" i="9"/>
  <c r="BA7604" i="9"/>
  <c r="AX7604" i="9"/>
  <c r="AY7604" i="9"/>
  <c r="AZ7604" i="9"/>
  <c r="BA7588" i="9"/>
  <c r="AX7588" i="9"/>
  <c r="AY7588" i="9"/>
  <c r="AZ7588" i="9"/>
  <c r="BA7572" i="9"/>
  <c r="AX7572" i="9"/>
  <c r="AY7572" i="9"/>
  <c r="AZ7572" i="9"/>
  <c r="BA7556" i="9"/>
  <c r="AX7556" i="9"/>
  <c r="AY7556" i="9"/>
  <c r="AZ7556" i="9"/>
  <c r="BA7540" i="9"/>
  <c r="AX7540" i="9"/>
  <c r="AY7540" i="9"/>
  <c r="AZ7540" i="9"/>
  <c r="BA7524" i="9"/>
  <c r="AX7524" i="9"/>
  <c r="AY7524" i="9"/>
  <c r="AZ7524" i="9"/>
  <c r="BA7508" i="9"/>
  <c r="AX7508" i="9"/>
  <c r="AY7508" i="9"/>
  <c r="AZ7508" i="9"/>
  <c r="BA7492" i="9"/>
  <c r="AX7492" i="9"/>
  <c r="AY7492" i="9"/>
  <c r="AZ7492" i="9"/>
  <c r="BA7476" i="9"/>
  <c r="AX7476" i="9"/>
  <c r="AY7476" i="9"/>
  <c r="AZ7476" i="9"/>
  <c r="BA7460" i="9"/>
  <c r="AX7460" i="9"/>
  <c r="AY7460" i="9"/>
  <c r="AZ7460" i="9"/>
  <c r="BA7444" i="9"/>
  <c r="AX7444" i="9"/>
  <c r="AY7444" i="9"/>
  <c r="AZ7444" i="9"/>
  <c r="BA7428" i="9"/>
  <c r="AX7428" i="9"/>
  <c r="AY7428" i="9"/>
  <c r="AZ7428" i="9"/>
  <c r="BA7412" i="9"/>
  <c r="AX7412" i="9"/>
  <c r="AY7412" i="9"/>
  <c r="AZ7412" i="9"/>
  <c r="BA7396" i="9"/>
  <c r="AX7396" i="9"/>
  <c r="AY7396" i="9"/>
  <c r="AZ7396" i="9"/>
  <c r="BA7380" i="9"/>
  <c r="AX7380" i="9"/>
  <c r="AY7380" i="9"/>
  <c r="AZ7380" i="9"/>
  <c r="BA7364" i="9"/>
  <c r="AX7364" i="9"/>
  <c r="AY7364" i="9"/>
  <c r="AZ7364" i="9"/>
  <c r="BA7348" i="9"/>
  <c r="AX7348" i="9"/>
  <c r="AY7348" i="9"/>
  <c r="AZ7348" i="9"/>
  <c r="BA7332" i="9"/>
  <c r="AX7332" i="9"/>
  <c r="AY7332" i="9"/>
  <c r="AZ7332" i="9"/>
  <c r="BA7316" i="9"/>
  <c r="AX7316" i="9"/>
  <c r="AY7316" i="9"/>
  <c r="AZ7316" i="9"/>
  <c r="BA7300" i="9"/>
  <c r="AX7300" i="9"/>
  <c r="AY7300" i="9"/>
  <c r="AZ7300" i="9"/>
  <c r="BA7284" i="9"/>
  <c r="AX7284" i="9"/>
  <c r="AY7284" i="9"/>
  <c r="AZ7284" i="9"/>
  <c r="BA7268" i="9"/>
  <c r="AX7268" i="9"/>
  <c r="AY7268" i="9"/>
  <c r="AZ7268" i="9"/>
  <c r="BA7252" i="9"/>
  <c r="AX7252" i="9"/>
  <c r="AY7252" i="9"/>
  <c r="AZ7252" i="9"/>
  <c r="BA7229" i="9"/>
  <c r="AX7229" i="9"/>
  <c r="BA7165" i="9"/>
  <c r="AX7165" i="9"/>
  <c r="BA7101" i="9"/>
  <c r="AX7101" i="9"/>
  <c r="BA7037" i="9"/>
  <c r="AX7037" i="9"/>
  <c r="BA6973" i="9"/>
  <c r="AX6973" i="9"/>
  <c r="BA6909" i="9"/>
  <c r="AX6909" i="9"/>
  <c r="BA6845" i="9"/>
  <c r="AX6845" i="9"/>
  <c r="BA6781" i="9"/>
  <c r="AX6781" i="9"/>
  <c r="BA6717" i="9"/>
  <c r="AX6717" i="9"/>
  <c r="BA6653" i="9"/>
  <c r="AX6653" i="9"/>
  <c r="BA6589" i="9"/>
  <c r="AX6589" i="9"/>
  <c r="BA6525" i="9"/>
  <c r="AX6525" i="9"/>
  <c r="BA6461" i="9"/>
  <c r="AX6461" i="9"/>
  <c r="BA6397" i="9"/>
  <c r="AX6397" i="9"/>
  <c r="BA6333" i="9"/>
  <c r="AX6333" i="9"/>
  <c r="BA6269" i="9"/>
  <c r="AX6269" i="9"/>
  <c r="BA6205" i="9"/>
  <c r="AX6205" i="9"/>
  <c r="BA6141" i="9"/>
  <c r="AX6141" i="9"/>
  <c r="BA6077" i="9"/>
  <c r="AX6077" i="9"/>
  <c r="BA6013" i="9"/>
  <c r="AX6013" i="9"/>
  <c r="BA5949" i="9"/>
  <c r="AX5949" i="9"/>
  <c r="BA5885" i="9"/>
  <c r="AX5885" i="9"/>
  <c r="BA5821" i="9"/>
  <c r="AX5821" i="9"/>
  <c r="BA5757" i="9"/>
  <c r="AX5757" i="9"/>
  <c r="BA5693" i="9"/>
  <c r="AX5693" i="9"/>
  <c r="BA5629" i="9"/>
  <c r="AX5629" i="9"/>
  <c r="BA5565" i="9"/>
  <c r="AX5565" i="9"/>
  <c r="BA5501" i="9"/>
  <c r="AX5501" i="9"/>
  <c r="BA5437" i="9"/>
  <c r="AX5437" i="9"/>
  <c r="BA5373" i="9"/>
  <c r="AX5373" i="9"/>
  <c r="BA5309" i="9"/>
  <c r="AX5309" i="9"/>
  <c r="BA5245" i="9"/>
  <c r="AX5245" i="9"/>
  <c r="BA5181" i="9"/>
  <c r="AX5181" i="9"/>
  <c r="BA5117" i="9"/>
  <c r="AX5117" i="9"/>
  <c r="BA5053" i="9"/>
  <c r="AX5053" i="9"/>
  <c r="BA4989" i="9"/>
  <c r="AX4989" i="9"/>
  <c r="BA4921" i="9"/>
  <c r="AX4921" i="9"/>
  <c r="BA4817" i="9"/>
  <c r="AX4817" i="9"/>
  <c r="BA4689" i="9"/>
  <c r="AX4689" i="9"/>
  <c r="BA4437" i="9"/>
  <c r="AX4437" i="9"/>
  <c r="BA4181" i="9"/>
  <c r="AX4181" i="9"/>
  <c r="BA3871" i="9"/>
  <c r="AY3871" i="9"/>
  <c r="AX3871" i="9"/>
  <c r="AZ3871" i="9"/>
  <c r="BA9191" i="9"/>
  <c r="AX9191" i="9"/>
  <c r="AZ9191" i="9"/>
  <c r="AY9191" i="9"/>
  <c r="BA9175" i="9"/>
  <c r="AX9175" i="9"/>
  <c r="AZ9175" i="9"/>
  <c r="AY9175" i="9"/>
  <c r="BA9159" i="9"/>
  <c r="AX9159" i="9"/>
  <c r="AZ9159" i="9"/>
  <c r="AY9159" i="9"/>
  <c r="BA9143" i="9"/>
  <c r="AX9143" i="9"/>
  <c r="AZ9143" i="9"/>
  <c r="AY9143" i="9"/>
  <c r="BA9127" i="9"/>
  <c r="AX9127" i="9"/>
  <c r="AZ9127" i="9"/>
  <c r="AY9127" i="9"/>
  <c r="BA9111" i="9"/>
  <c r="AX9111" i="9"/>
  <c r="AZ9111" i="9"/>
  <c r="AY9111" i="9"/>
  <c r="BA9095" i="9"/>
  <c r="AX9095" i="9"/>
  <c r="AZ9095" i="9"/>
  <c r="AY9095" i="9"/>
  <c r="BA9079" i="9"/>
  <c r="AX9079" i="9"/>
  <c r="AZ9079" i="9"/>
  <c r="AY9079" i="9"/>
  <c r="BA9063" i="9"/>
  <c r="AX9063" i="9"/>
  <c r="AZ9063" i="9"/>
  <c r="AY9063" i="9"/>
  <c r="BA9047" i="9"/>
  <c r="AX9047" i="9"/>
  <c r="AZ9047" i="9"/>
  <c r="AY9047" i="9"/>
  <c r="BA9031" i="9"/>
  <c r="AX9031" i="9"/>
  <c r="AZ9031" i="9"/>
  <c r="AY9031" i="9"/>
  <c r="BA9015" i="9"/>
  <c r="AX9015" i="9"/>
  <c r="AZ9015" i="9"/>
  <c r="AY9015" i="9"/>
  <c r="BA8999" i="9"/>
  <c r="AX8999" i="9"/>
  <c r="AZ8999" i="9"/>
  <c r="AY8999" i="9"/>
  <c r="BA8983" i="9"/>
  <c r="AX8983" i="9"/>
  <c r="AZ8983" i="9"/>
  <c r="AY8983" i="9"/>
  <c r="BA8967" i="9"/>
  <c r="AX8967" i="9"/>
  <c r="AZ8967" i="9"/>
  <c r="AY8967" i="9"/>
  <c r="BA8951" i="9"/>
  <c r="AX8951" i="9"/>
  <c r="AZ8951" i="9"/>
  <c r="AY8951" i="9"/>
  <c r="BA8935" i="9"/>
  <c r="AX8935" i="9"/>
  <c r="AZ8935" i="9"/>
  <c r="AY8935" i="9"/>
  <c r="BA8919" i="9"/>
  <c r="AX8919" i="9"/>
  <c r="AZ8919" i="9"/>
  <c r="AY8919" i="9"/>
  <c r="BA8903" i="9"/>
  <c r="AX8903" i="9"/>
  <c r="AZ8903" i="9"/>
  <c r="AY8903" i="9"/>
  <c r="BA8887" i="9"/>
  <c r="AX8887" i="9"/>
  <c r="AZ8887" i="9"/>
  <c r="AY8887" i="9"/>
  <c r="BA8871" i="9"/>
  <c r="AX8871" i="9"/>
  <c r="AZ8871" i="9"/>
  <c r="AY8871" i="9"/>
  <c r="BA8855" i="9"/>
  <c r="AX8855" i="9"/>
  <c r="AZ8855" i="9"/>
  <c r="AY8855" i="9"/>
  <c r="BA8839" i="9"/>
  <c r="AX8839" i="9"/>
  <c r="AZ8839" i="9"/>
  <c r="AY8839" i="9"/>
  <c r="BA8823" i="9"/>
  <c r="AX8823" i="9"/>
  <c r="AZ8823" i="9"/>
  <c r="AY8823" i="9"/>
  <c r="BA8807" i="9"/>
  <c r="AX8807" i="9"/>
  <c r="AZ8807" i="9"/>
  <c r="AY8807" i="9"/>
  <c r="BA8791" i="9"/>
  <c r="AX8791" i="9"/>
  <c r="AZ8791" i="9"/>
  <c r="AY8791" i="9"/>
  <c r="BA8775" i="9"/>
  <c r="AX8775" i="9"/>
  <c r="AZ8775" i="9"/>
  <c r="AY8775" i="9"/>
  <c r="BA8759" i="9"/>
  <c r="AX8759" i="9"/>
  <c r="AZ8759" i="9"/>
  <c r="AY8759" i="9"/>
  <c r="BA8743" i="9"/>
  <c r="AX8743" i="9"/>
  <c r="AZ8743" i="9"/>
  <c r="AY8743" i="9"/>
  <c r="BA8727" i="9"/>
  <c r="AX8727" i="9"/>
  <c r="AZ8727" i="9"/>
  <c r="AY8727" i="9"/>
  <c r="BA8711" i="9"/>
  <c r="AX8711" i="9"/>
  <c r="AZ8711" i="9"/>
  <c r="AY8711" i="9"/>
  <c r="BA8695" i="9"/>
  <c r="AX8695" i="9"/>
  <c r="AZ8695" i="9"/>
  <c r="AY8695" i="9"/>
  <c r="BA8679" i="9"/>
  <c r="AX8679" i="9"/>
  <c r="AZ8679" i="9"/>
  <c r="AY8679" i="9"/>
  <c r="BA8663" i="9"/>
  <c r="AX8663" i="9"/>
  <c r="AZ8663" i="9"/>
  <c r="AY8663" i="9"/>
  <c r="BA8647" i="9"/>
  <c r="AX8647" i="9"/>
  <c r="AZ8647" i="9"/>
  <c r="AY8647" i="9"/>
  <c r="BA8631" i="9"/>
  <c r="AX8631" i="9"/>
  <c r="AZ8631" i="9"/>
  <c r="AY8631" i="9"/>
  <c r="BA8615" i="9"/>
  <c r="AX8615" i="9"/>
  <c r="AZ8615" i="9"/>
  <c r="AY8615" i="9"/>
  <c r="BA8599" i="9"/>
  <c r="AX8599" i="9"/>
  <c r="AZ8599" i="9"/>
  <c r="AY8599" i="9"/>
  <c r="BA8583" i="9"/>
  <c r="AX8583" i="9"/>
  <c r="AZ8583" i="9"/>
  <c r="AY8583" i="9"/>
  <c r="BA8567" i="9"/>
  <c r="AX8567" i="9"/>
  <c r="AZ8567" i="9"/>
  <c r="AY8567" i="9"/>
  <c r="BA8551" i="9"/>
  <c r="AX8551" i="9"/>
  <c r="AZ8551" i="9"/>
  <c r="AY8551" i="9"/>
  <c r="BA8535" i="9"/>
  <c r="AX8535" i="9"/>
  <c r="AZ8535" i="9"/>
  <c r="AY8535" i="9"/>
  <c r="BA8519" i="9"/>
  <c r="AX8519" i="9"/>
  <c r="AZ8519" i="9"/>
  <c r="AY8519" i="9"/>
  <c r="BA8503" i="9"/>
  <c r="AX8503" i="9"/>
  <c r="AZ8503" i="9"/>
  <c r="AY8503" i="9"/>
  <c r="BA8487" i="9"/>
  <c r="AX8487" i="9"/>
  <c r="AZ8487" i="9"/>
  <c r="AY8487" i="9"/>
  <c r="BA8471" i="9"/>
  <c r="AX8471" i="9"/>
  <c r="AZ8471" i="9"/>
  <c r="AY8471" i="9"/>
  <c r="BA8455" i="9"/>
  <c r="AX8455" i="9"/>
  <c r="AZ8455" i="9"/>
  <c r="AY8455" i="9"/>
  <c r="BA8439" i="9"/>
  <c r="AX8439" i="9"/>
  <c r="AZ8439" i="9"/>
  <c r="AY8439" i="9"/>
  <c r="BA8423" i="9"/>
  <c r="AX8423" i="9"/>
  <c r="AZ8423" i="9"/>
  <c r="AY8423" i="9"/>
  <c r="BA8407" i="9"/>
  <c r="AX8407" i="9"/>
  <c r="AZ8407" i="9"/>
  <c r="AY8407" i="9"/>
  <c r="BA8391" i="9"/>
  <c r="AX8391" i="9"/>
  <c r="AZ8391" i="9"/>
  <c r="AY8391" i="9"/>
  <c r="BA8375" i="9"/>
  <c r="AX8375" i="9"/>
  <c r="AZ8375" i="9"/>
  <c r="AY8375" i="9"/>
  <c r="BA8359" i="9"/>
  <c r="AX8359" i="9"/>
  <c r="AZ8359" i="9"/>
  <c r="AY8359" i="9"/>
  <c r="BA8343" i="9"/>
  <c r="AX8343" i="9"/>
  <c r="AZ8343" i="9"/>
  <c r="AY8343" i="9"/>
  <c r="BA8327" i="9"/>
  <c r="AX8327" i="9"/>
  <c r="AZ8327" i="9"/>
  <c r="AY8327" i="9"/>
  <c r="BA8311" i="9"/>
  <c r="AX8311" i="9"/>
  <c r="AZ8311" i="9"/>
  <c r="AY8311" i="9"/>
  <c r="BA8295" i="9"/>
  <c r="AX8295" i="9"/>
  <c r="AZ8295" i="9"/>
  <c r="AY8295" i="9"/>
  <c r="BA8279" i="9"/>
  <c r="AX8279" i="9"/>
  <c r="AZ8279" i="9"/>
  <c r="AY8279" i="9"/>
  <c r="BA8263" i="9"/>
  <c r="AX8263" i="9"/>
  <c r="AZ8263" i="9"/>
  <c r="AY8263" i="9"/>
  <c r="BA8247" i="9"/>
  <c r="AX8247" i="9"/>
  <c r="AZ8247" i="9"/>
  <c r="AY8247" i="9"/>
  <c r="BA8231" i="9"/>
  <c r="AX8231" i="9"/>
  <c r="AZ8231" i="9"/>
  <c r="AY8231" i="9"/>
  <c r="BA8215" i="9"/>
  <c r="AX8215" i="9"/>
  <c r="AZ8215" i="9"/>
  <c r="AY8215" i="9"/>
  <c r="BA8199" i="9"/>
  <c r="AX8199" i="9"/>
  <c r="AZ8199" i="9"/>
  <c r="AY8199" i="9"/>
  <c r="BA8183" i="9"/>
  <c r="AX8183" i="9"/>
  <c r="AZ8183" i="9"/>
  <c r="AY8183" i="9"/>
  <c r="BA8167" i="9"/>
  <c r="AX8167" i="9"/>
  <c r="AZ8167" i="9"/>
  <c r="AY8167" i="9"/>
  <c r="BA8151" i="9"/>
  <c r="AX8151" i="9"/>
  <c r="AZ8151" i="9"/>
  <c r="AY8151" i="9"/>
  <c r="BA8135" i="9"/>
  <c r="AX8135" i="9"/>
  <c r="AZ8135" i="9"/>
  <c r="AY8135" i="9"/>
  <c r="BA8119" i="9"/>
  <c r="AX8119" i="9"/>
  <c r="AZ8119" i="9"/>
  <c r="AY8119" i="9"/>
  <c r="BA8103" i="9"/>
  <c r="AX8103" i="9"/>
  <c r="AZ8103" i="9"/>
  <c r="AY8103" i="9"/>
  <c r="BA8087" i="9"/>
  <c r="AX8087" i="9"/>
  <c r="AZ8087" i="9"/>
  <c r="AY8087" i="9"/>
  <c r="BA8071" i="9"/>
  <c r="AX8071" i="9"/>
  <c r="AZ8071" i="9"/>
  <c r="AY8071" i="9"/>
  <c r="BA8055" i="9"/>
  <c r="AX8055" i="9"/>
  <c r="AZ8055" i="9"/>
  <c r="AY8055" i="9"/>
  <c r="BA8039" i="9"/>
  <c r="AX8039" i="9"/>
  <c r="AZ8039" i="9"/>
  <c r="AY8039" i="9"/>
  <c r="BA8023" i="9"/>
  <c r="AX8023" i="9"/>
  <c r="AZ8023" i="9"/>
  <c r="AY8023" i="9"/>
  <c r="BA8007" i="9"/>
  <c r="AX8007" i="9"/>
  <c r="AZ8007" i="9"/>
  <c r="AY8007" i="9"/>
  <c r="BA7991" i="9"/>
  <c r="AX7991" i="9"/>
  <c r="AZ7991" i="9"/>
  <c r="AY7991" i="9"/>
  <c r="BA7975" i="9"/>
  <c r="AX7975" i="9"/>
  <c r="AZ7975" i="9"/>
  <c r="AY7975" i="9"/>
  <c r="BA7959" i="9"/>
  <c r="AX7959" i="9"/>
  <c r="AZ7959" i="9"/>
  <c r="AY7959" i="9"/>
  <c r="BA7943" i="9"/>
  <c r="AX7943" i="9"/>
  <c r="AZ7943" i="9"/>
  <c r="AY7943" i="9"/>
  <c r="BA7927" i="9"/>
  <c r="AX7927" i="9"/>
  <c r="AZ7927" i="9"/>
  <c r="AY7927" i="9"/>
  <c r="BA7911" i="9"/>
  <c r="AX7911" i="9"/>
  <c r="AZ7911" i="9"/>
  <c r="AY7911" i="9"/>
  <c r="BA7895" i="9"/>
  <c r="AX7895" i="9"/>
  <c r="AZ7895" i="9"/>
  <c r="AY7895" i="9"/>
  <c r="BA7879" i="9"/>
  <c r="AX7879" i="9"/>
  <c r="AZ7879" i="9"/>
  <c r="AY7879" i="9"/>
  <c r="BA7863" i="9"/>
  <c r="AX7863" i="9"/>
  <c r="AZ7863" i="9"/>
  <c r="AY7863" i="9"/>
  <c r="BA7847" i="9"/>
  <c r="AX7847" i="9"/>
  <c r="AZ7847" i="9"/>
  <c r="AY7847" i="9"/>
  <c r="BA7831" i="9"/>
  <c r="AX7831" i="9"/>
  <c r="AZ7831" i="9"/>
  <c r="AY7831" i="9"/>
  <c r="BA7815" i="9"/>
  <c r="AX7815" i="9"/>
  <c r="AZ7815" i="9"/>
  <c r="AY7815" i="9"/>
  <c r="BA7799" i="9"/>
  <c r="AX7799" i="9"/>
  <c r="AZ7799" i="9"/>
  <c r="AY7799" i="9"/>
  <c r="BA7783" i="9"/>
  <c r="AX7783" i="9"/>
  <c r="AZ7783" i="9"/>
  <c r="AY7783" i="9"/>
  <c r="BA7767" i="9"/>
  <c r="AX7767" i="9"/>
  <c r="AZ7767" i="9"/>
  <c r="AY7767" i="9"/>
  <c r="BA7751" i="9"/>
  <c r="AX7751" i="9"/>
  <c r="AZ7751" i="9"/>
  <c r="AY7751" i="9"/>
  <c r="BA7735" i="9"/>
  <c r="AX7735" i="9"/>
  <c r="AZ7735" i="9"/>
  <c r="AY7735" i="9"/>
  <c r="BA7719" i="9"/>
  <c r="AX7719" i="9"/>
  <c r="AZ7719" i="9"/>
  <c r="AY7719" i="9"/>
  <c r="BA7703" i="9"/>
  <c r="AX7703" i="9"/>
  <c r="AZ7703" i="9"/>
  <c r="AY7703" i="9"/>
  <c r="BA7687" i="9"/>
  <c r="AX7687" i="9"/>
  <c r="AZ7687" i="9"/>
  <c r="AY7687" i="9"/>
  <c r="BA7671" i="9"/>
  <c r="AX7671" i="9"/>
  <c r="AZ7671" i="9"/>
  <c r="AY7671" i="9"/>
  <c r="BA7655" i="9"/>
  <c r="AX7655" i="9"/>
  <c r="AZ7655" i="9"/>
  <c r="AY7655" i="9"/>
  <c r="BA7639" i="9"/>
  <c r="AX7639" i="9"/>
  <c r="AZ7639" i="9"/>
  <c r="AY7639" i="9"/>
  <c r="BA7623" i="9"/>
  <c r="AX7623" i="9"/>
  <c r="AZ7623" i="9"/>
  <c r="AY7623" i="9"/>
  <c r="BA7607" i="9"/>
  <c r="AX7607" i="9"/>
  <c r="AZ7607" i="9"/>
  <c r="AY7607" i="9"/>
  <c r="BA7591" i="9"/>
  <c r="AX7591" i="9"/>
  <c r="AZ7591" i="9"/>
  <c r="AY7591" i="9"/>
  <c r="BA7575" i="9"/>
  <c r="AX7575" i="9"/>
  <c r="AZ7575" i="9"/>
  <c r="AY7575" i="9"/>
  <c r="BA7559" i="9"/>
  <c r="AX7559" i="9"/>
  <c r="AZ7559" i="9"/>
  <c r="AY7559" i="9"/>
  <c r="BA7543" i="9"/>
  <c r="AX7543" i="9"/>
  <c r="AZ7543" i="9"/>
  <c r="AY7543" i="9"/>
  <c r="BA7527" i="9"/>
  <c r="AX7527" i="9"/>
  <c r="AZ7527" i="9"/>
  <c r="AY7527" i="9"/>
  <c r="BA7511" i="9"/>
  <c r="AX7511" i="9"/>
  <c r="AZ7511" i="9"/>
  <c r="AY7511" i="9"/>
  <c r="BA7495" i="9"/>
  <c r="AX7495" i="9"/>
  <c r="AZ7495" i="9"/>
  <c r="AY7495" i="9"/>
  <c r="BA7479" i="9"/>
  <c r="AX7479" i="9"/>
  <c r="AZ7479" i="9"/>
  <c r="AY7479" i="9"/>
  <c r="BA7463" i="9"/>
  <c r="AX7463" i="9"/>
  <c r="AZ7463" i="9"/>
  <c r="AY7463" i="9"/>
  <c r="BA7447" i="9"/>
  <c r="AX7447" i="9"/>
  <c r="AZ7447" i="9"/>
  <c r="AY7447" i="9"/>
  <c r="BA7431" i="9"/>
  <c r="AX7431" i="9"/>
  <c r="AZ7431" i="9"/>
  <c r="AY7431" i="9"/>
  <c r="BA7415" i="9"/>
  <c r="AX7415" i="9"/>
  <c r="AZ7415" i="9"/>
  <c r="AY7415" i="9"/>
  <c r="BA7399" i="9"/>
  <c r="AX7399" i="9"/>
  <c r="AZ7399" i="9"/>
  <c r="AY7399" i="9"/>
  <c r="BA7383" i="9"/>
  <c r="AX7383" i="9"/>
  <c r="AZ7383" i="9"/>
  <c r="AY7383" i="9"/>
  <c r="BA7367" i="9"/>
  <c r="AX7367" i="9"/>
  <c r="AZ7367" i="9"/>
  <c r="AY7367" i="9"/>
  <c r="BA7351" i="9"/>
  <c r="AX7351" i="9"/>
  <c r="AZ7351" i="9"/>
  <c r="AY7351" i="9"/>
  <c r="BA7335" i="9"/>
  <c r="AX7335" i="9"/>
  <c r="AZ7335" i="9"/>
  <c r="AY7335" i="9"/>
  <c r="BA7319" i="9"/>
  <c r="AX7319" i="9"/>
  <c r="AZ7319" i="9"/>
  <c r="AY7319" i="9"/>
  <c r="BA7303" i="9"/>
  <c r="AX7303" i="9"/>
  <c r="AZ7303" i="9"/>
  <c r="AY7303" i="9"/>
  <c r="BA7287" i="9"/>
  <c r="AX7287" i="9"/>
  <c r="AZ7287" i="9"/>
  <c r="AY7287" i="9"/>
  <c r="BA7271" i="9"/>
  <c r="AX7271" i="9"/>
  <c r="AZ7271" i="9"/>
  <c r="AY7271" i="9"/>
  <c r="BA7255" i="9"/>
  <c r="AX7255" i="9"/>
  <c r="AZ7255" i="9"/>
  <c r="AY7255" i="9"/>
  <c r="BA7236" i="9"/>
  <c r="AX7236" i="9"/>
  <c r="AY7236" i="9"/>
  <c r="AZ7236" i="9"/>
  <c r="BA7177" i="9"/>
  <c r="AX7177" i="9"/>
  <c r="BA7113" i="9"/>
  <c r="AX7113" i="9"/>
  <c r="BA7049" i="9"/>
  <c r="AX7049" i="9"/>
  <c r="BA6985" i="9"/>
  <c r="AX6985" i="9"/>
  <c r="BA6921" i="9"/>
  <c r="AX6921" i="9"/>
  <c r="BA6857" i="9"/>
  <c r="AX6857" i="9"/>
  <c r="BA6793" i="9"/>
  <c r="AX6793" i="9"/>
  <c r="BA6729" i="9"/>
  <c r="AX6729" i="9"/>
  <c r="BA6665" i="9"/>
  <c r="AX6665" i="9"/>
  <c r="BA6601" i="9"/>
  <c r="AX6601" i="9"/>
  <c r="BA6537" i="9"/>
  <c r="AX6537" i="9"/>
  <c r="BA6473" i="9"/>
  <c r="AX6473" i="9"/>
  <c r="BA6409" i="9"/>
  <c r="AX6409" i="9"/>
  <c r="BA6345" i="9"/>
  <c r="AX6345" i="9"/>
  <c r="BA6281" i="9"/>
  <c r="AX6281" i="9"/>
  <c r="BA6217" i="9"/>
  <c r="AX6217" i="9"/>
  <c r="BA6153" i="9"/>
  <c r="AX6153" i="9"/>
  <c r="BA6089" i="9"/>
  <c r="AX6089" i="9"/>
  <c r="BA6025" i="9"/>
  <c r="AX6025" i="9"/>
  <c r="BA5961" i="9"/>
  <c r="AX5961" i="9"/>
  <c r="BA5897" i="9"/>
  <c r="AX5897" i="9"/>
  <c r="BA5833" i="9"/>
  <c r="AX5833" i="9"/>
  <c r="BA5769" i="9"/>
  <c r="AX5769" i="9"/>
  <c r="BA5705" i="9"/>
  <c r="AX5705" i="9"/>
  <c r="BA5641" i="9"/>
  <c r="AX5641" i="9"/>
  <c r="BA5577" i="9"/>
  <c r="AX5577" i="9"/>
  <c r="BA5513" i="9"/>
  <c r="AX5513" i="9"/>
  <c r="BA5449" i="9"/>
  <c r="AX5449" i="9"/>
  <c r="BA5385" i="9"/>
  <c r="AX5385" i="9"/>
  <c r="BA5321" i="9"/>
  <c r="AX5321" i="9"/>
  <c r="BA5257" i="9"/>
  <c r="AX5257" i="9"/>
  <c r="BA5193" i="9"/>
  <c r="AX5193" i="9"/>
  <c r="BA5129" i="9"/>
  <c r="AX5129" i="9"/>
  <c r="BA5065" i="9"/>
  <c r="AX5065" i="9"/>
  <c r="BA5001" i="9"/>
  <c r="AX5001" i="9"/>
  <c r="BA4937" i="9"/>
  <c r="AX4937" i="9"/>
  <c r="BA4841" i="9"/>
  <c r="AX4841" i="9"/>
  <c r="BA4713" i="9"/>
  <c r="AX4713" i="9"/>
  <c r="BA4485" i="9"/>
  <c r="AX4485" i="9"/>
  <c r="BA4229" i="9"/>
  <c r="AX4229" i="9"/>
  <c r="BA3967" i="9"/>
  <c r="AX3967" i="9"/>
  <c r="AZ3967" i="9"/>
  <c r="AY3967" i="9"/>
  <c r="BA7224" i="9"/>
  <c r="AZ7224" i="9"/>
  <c r="AX7224" i="9"/>
  <c r="AY7224" i="9"/>
  <c r="BA7208" i="9"/>
  <c r="AZ7208" i="9"/>
  <c r="AX7208" i="9"/>
  <c r="AY7208" i="9"/>
  <c r="BA7192" i="9"/>
  <c r="AZ7192" i="9"/>
  <c r="AX7192" i="9"/>
  <c r="AY7192" i="9"/>
  <c r="BA7176" i="9"/>
  <c r="AZ7176" i="9"/>
  <c r="AX7176" i="9"/>
  <c r="AY7176" i="9"/>
  <c r="BA7160" i="9"/>
  <c r="AZ7160" i="9"/>
  <c r="AX7160" i="9"/>
  <c r="AY7160" i="9"/>
  <c r="BA7144" i="9"/>
  <c r="AZ7144" i="9"/>
  <c r="AX7144" i="9"/>
  <c r="AY7144" i="9"/>
  <c r="BA7128" i="9"/>
  <c r="AZ7128" i="9"/>
  <c r="AX7128" i="9"/>
  <c r="AY7128" i="9"/>
  <c r="BA7112" i="9"/>
  <c r="AZ7112" i="9"/>
  <c r="AX7112" i="9"/>
  <c r="AY7112" i="9"/>
  <c r="BA7096" i="9"/>
  <c r="AZ7096" i="9"/>
  <c r="AX7096" i="9"/>
  <c r="AY7096" i="9"/>
  <c r="BA7080" i="9"/>
  <c r="AZ7080" i="9"/>
  <c r="AX7080" i="9"/>
  <c r="AY7080" i="9"/>
  <c r="BA7064" i="9"/>
  <c r="AZ7064" i="9"/>
  <c r="AX7064" i="9"/>
  <c r="AY7064" i="9"/>
  <c r="BA7048" i="9"/>
  <c r="AZ7048" i="9"/>
  <c r="AX7048" i="9"/>
  <c r="AY7048" i="9"/>
  <c r="BA7032" i="9"/>
  <c r="AZ7032" i="9"/>
  <c r="AX7032" i="9"/>
  <c r="AY7032" i="9"/>
  <c r="BA7016" i="9"/>
  <c r="AZ7016" i="9"/>
  <c r="AX7016" i="9"/>
  <c r="AY7016" i="9"/>
  <c r="BA7000" i="9"/>
  <c r="AZ7000" i="9"/>
  <c r="AX7000" i="9"/>
  <c r="AY7000" i="9"/>
  <c r="BA6984" i="9"/>
  <c r="AZ6984" i="9"/>
  <c r="AX6984" i="9"/>
  <c r="AY6984" i="9"/>
  <c r="BA6968" i="9"/>
  <c r="AZ6968" i="9"/>
  <c r="AX6968" i="9"/>
  <c r="AY6968" i="9"/>
  <c r="BA6952" i="9"/>
  <c r="AZ6952" i="9"/>
  <c r="AX6952" i="9"/>
  <c r="AY6952" i="9"/>
  <c r="BA6936" i="9"/>
  <c r="AZ6936" i="9"/>
  <c r="AX6936" i="9"/>
  <c r="AY6936" i="9"/>
  <c r="BA6920" i="9"/>
  <c r="AZ6920" i="9"/>
  <c r="AX6920" i="9"/>
  <c r="AY6920" i="9"/>
  <c r="BA6904" i="9"/>
  <c r="AZ6904" i="9"/>
  <c r="AX6904" i="9"/>
  <c r="AY6904" i="9"/>
  <c r="BA6888" i="9"/>
  <c r="AZ6888" i="9"/>
  <c r="AX6888" i="9"/>
  <c r="AY6888" i="9"/>
  <c r="BA6872" i="9"/>
  <c r="AZ6872" i="9"/>
  <c r="AX6872" i="9"/>
  <c r="AY6872" i="9"/>
  <c r="BA6856" i="9"/>
  <c r="AZ6856" i="9"/>
  <c r="AX6856" i="9"/>
  <c r="AY6856" i="9"/>
  <c r="BA6840" i="9"/>
  <c r="AZ6840" i="9"/>
  <c r="AX6840" i="9"/>
  <c r="AY6840" i="9"/>
  <c r="BA6824" i="9"/>
  <c r="AZ6824" i="9"/>
  <c r="AX6824" i="9"/>
  <c r="AY6824" i="9"/>
  <c r="BA6808" i="9"/>
  <c r="AZ6808" i="9"/>
  <c r="AX6808" i="9"/>
  <c r="AY6808" i="9"/>
  <c r="BA6792" i="9"/>
  <c r="AZ6792" i="9"/>
  <c r="AX6792" i="9"/>
  <c r="AY6792" i="9"/>
  <c r="BA6776" i="9"/>
  <c r="AZ6776" i="9"/>
  <c r="AX6776" i="9"/>
  <c r="AY6776" i="9"/>
  <c r="BA6760" i="9"/>
  <c r="AZ6760" i="9"/>
  <c r="AX6760" i="9"/>
  <c r="AY6760" i="9"/>
  <c r="BA6744" i="9"/>
  <c r="AZ6744" i="9"/>
  <c r="AX6744" i="9"/>
  <c r="AY6744" i="9"/>
  <c r="BA6728" i="9"/>
  <c r="AZ6728" i="9"/>
  <c r="AX6728" i="9"/>
  <c r="AY6728" i="9"/>
  <c r="BA6712" i="9"/>
  <c r="AZ6712" i="9"/>
  <c r="AX6712" i="9"/>
  <c r="AY6712" i="9"/>
  <c r="BA6696" i="9"/>
  <c r="AZ6696" i="9"/>
  <c r="AX6696" i="9"/>
  <c r="AY6696" i="9"/>
  <c r="BA6680" i="9"/>
  <c r="AZ6680" i="9"/>
  <c r="AX6680" i="9"/>
  <c r="AY6680" i="9"/>
  <c r="BA6664" i="9"/>
  <c r="AZ6664" i="9"/>
  <c r="AX6664" i="9"/>
  <c r="AY6664" i="9"/>
  <c r="BA6648" i="9"/>
  <c r="AZ6648" i="9"/>
  <c r="AX6648" i="9"/>
  <c r="AY6648" i="9"/>
  <c r="BA6632" i="9"/>
  <c r="AZ6632" i="9"/>
  <c r="AX6632" i="9"/>
  <c r="AY6632" i="9"/>
  <c r="BA6616" i="9"/>
  <c r="AZ6616" i="9"/>
  <c r="AX6616" i="9"/>
  <c r="AY6616" i="9"/>
  <c r="BA6600" i="9"/>
  <c r="AZ6600" i="9"/>
  <c r="AX6600" i="9"/>
  <c r="AY6600" i="9"/>
  <c r="BA6584" i="9"/>
  <c r="AZ6584" i="9"/>
  <c r="AX6584" i="9"/>
  <c r="AY6584" i="9"/>
  <c r="BA6568" i="9"/>
  <c r="AZ6568" i="9"/>
  <c r="AX6568" i="9"/>
  <c r="AY6568" i="9"/>
  <c r="BA6552" i="9"/>
  <c r="AZ6552" i="9"/>
  <c r="AY6552" i="9"/>
  <c r="AX6552" i="9"/>
  <c r="BA6536" i="9"/>
  <c r="AY6536" i="9"/>
  <c r="AZ6536" i="9"/>
  <c r="AX6536" i="9"/>
  <c r="BA6520" i="9"/>
  <c r="AY6520" i="9"/>
  <c r="AZ6520" i="9"/>
  <c r="AX6520" i="9"/>
  <c r="BA6504" i="9"/>
  <c r="AZ6504" i="9"/>
  <c r="AX6504" i="9"/>
  <c r="AY6504" i="9"/>
  <c r="BA6488" i="9"/>
  <c r="AZ6488" i="9"/>
  <c r="AY6488" i="9"/>
  <c r="AX6488" i="9"/>
  <c r="BA6472" i="9"/>
  <c r="AY6472" i="9"/>
  <c r="AZ6472" i="9"/>
  <c r="AX6472" i="9"/>
  <c r="BA6456" i="9"/>
  <c r="AY6456" i="9"/>
  <c r="AZ6456" i="9"/>
  <c r="AX6456" i="9"/>
  <c r="BA6440" i="9"/>
  <c r="AZ6440" i="9"/>
  <c r="AX6440" i="9"/>
  <c r="AY6440" i="9"/>
  <c r="BA6424" i="9"/>
  <c r="AZ6424" i="9"/>
  <c r="AY6424" i="9"/>
  <c r="AX6424" i="9"/>
  <c r="BA6408" i="9"/>
  <c r="AY6408" i="9"/>
  <c r="AZ6408" i="9"/>
  <c r="AX6408" i="9"/>
  <c r="BA6392" i="9"/>
  <c r="AY6392" i="9"/>
  <c r="AZ6392" i="9"/>
  <c r="AX6392" i="9"/>
  <c r="BA6376" i="9"/>
  <c r="AZ6376" i="9"/>
  <c r="AX6376" i="9"/>
  <c r="AY6376" i="9"/>
  <c r="BA6360" i="9"/>
  <c r="AZ6360" i="9"/>
  <c r="AY6360" i="9"/>
  <c r="AX6360" i="9"/>
  <c r="BA6344" i="9"/>
  <c r="AY6344" i="9"/>
  <c r="AZ6344" i="9"/>
  <c r="AX6344" i="9"/>
  <c r="BA6328" i="9"/>
  <c r="AY6328" i="9"/>
  <c r="AZ6328" i="9"/>
  <c r="AX6328" i="9"/>
  <c r="BA6312" i="9"/>
  <c r="AZ6312" i="9"/>
  <c r="AX6312" i="9"/>
  <c r="AY6312" i="9"/>
  <c r="BA6296" i="9"/>
  <c r="AZ6296" i="9"/>
  <c r="AY6296" i="9"/>
  <c r="AX6296" i="9"/>
  <c r="BA6280" i="9"/>
  <c r="AY6280" i="9"/>
  <c r="AZ6280" i="9"/>
  <c r="AX6280" i="9"/>
  <c r="BA6264" i="9"/>
  <c r="AY6264" i="9"/>
  <c r="AZ6264" i="9"/>
  <c r="AX6264" i="9"/>
  <c r="BA6248" i="9"/>
  <c r="AZ6248" i="9"/>
  <c r="AX6248" i="9"/>
  <c r="AY6248" i="9"/>
  <c r="BA6232" i="9"/>
  <c r="AZ6232" i="9"/>
  <c r="AY6232" i="9"/>
  <c r="AX6232" i="9"/>
  <c r="BA6216" i="9"/>
  <c r="AY6216" i="9"/>
  <c r="AZ6216" i="9"/>
  <c r="AX6216" i="9"/>
  <c r="BA6200" i="9"/>
  <c r="AY6200" i="9"/>
  <c r="AZ6200" i="9"/>
  <c r="AX6200" i="9"/>
  <c r="BA6184" i="9"/>
  <c r="AZ6184" i="9"/>
  <c r="AX6184" i="9"/>
  <c r="AY6184" i="9"/>
  <c r="BA6168" i="9"/>
  <c r="AZ6168" i="9"/>
  <c r="AY6168" i="9"/>
  <c r="AX6168" i="9"/>
  <c r="BA6152" i="9"/>
  <c r="AY6152" i="9"/>
  <c r="AZ6152" i="9"/>
  <c r="AX6152" i="9"/>
  <c r="BA6136" i="9"/>
  <c r="AY6136" i="9"/>
  <c r="AZ6136" i="9"/>
  <c r="AX6136" i="9"/>
  <c r="BA6120" i="9"/>
  <c r="AZ6120" i="9"/>
  <c r="AX6120" i="9"/>
  <c r="AY6120" i="9"/>
  <c r="BA6104" i="9"/>
  <c r="AZ6104" i="9"/>
  <c r="AY6104" i="9"/>
  <c r="AX6104" i="9"/>
  <c r="BA6088" i="9"/>
  <c r="AY6088" i="9"/>
  <c r="AZ6088" i="9"/>
  <c r="AX6088" i="9"/>
  <c r="BA6072" i="9"/>
  <c r="AY6072" i="9"/>
  <c r="AZ6072" i="9"/>
  <c r="AX6072" i="9"/>
  <c r="BA6056" i="9"/>
  <c r="AZ6056" i="9"/>
  <c r="AX6056" i="9"/>
  <c r="AY6056" i="9"/>
  <c r="BA6040" i="9"/>
  <c r="AZ6040" i="9"/>
  <c r="AY6040" i="9"/>
  <c r="AX6040" i="9"/>
  <c r="BA6024" i="9"/>
  <c r="AY6024" i="9"/>
  <c r="AZ6024" i="9"/>
  <c r="AX6024" i="9"/>
  <c r="BA6008" i="9"/>
  <c r="AY6008" i="9"/>
  <c r="AZ6008" i="9"/>
  <c r="AX6008" i="9"/>
  <c r="BA5992" i="9"/>
  <c r="AZ5992" i="9"/>
  <c r="AX5992" i="9"/>
  <c r="AY5992" i="9"/>
  <c r="BA5976" i="9"/>
  <c r="AZ5976" i="9"/>
  <c r="AY5976" i="9"/>
  <c r="AX5976" i="9"/>
  <c r="BA5960" i="9"/>
  <c r="AY5960" i="9"/>
  <c r="AZ5960" i="9"/>
  <c r="AX5960" i="9"/>
  <c r="BA5944" i="9"/>
  <c r="AY5944" i="9"/>
  <c r="AZ5944" i="9"/>
  <c r="AX5944" i="9"/>
  <c r="BA5928" i="9"/>
  <c r="AZ5928" i="9"/>
  <c r="AX5928" i="9"/>
  <c r="AY5928" i="9"/>
  <c r="BA5912" i="9"/>
  <c r="AZ5912" i="9"/>
  <c r="AY5912" i="9"/>
  <c r="AX5912" i="9"/>
  <c r="BA5896" i="9"/>
  <c r="AY5896" i="9"/>
  <c r="AZ5896" i="9"/>
  <c r="AX5896" i="9"/>
  <c r="BA5880" i="9"/>
  <c r="AY5880" i="9"/>
  <c r="AZ5880" i="9"/>
  <c r="AX5880" i="9"/>
  <c r="BA5864" i="9"/>
  <c r="AZ5864" i="9"/>
  <c r="AX5864" i="9"/>
  <c r="AY5864" i="9"/>
  <c r="BA5848" i="9"/>
  <c r="AZ5848" i="9"/>
  <c r="AY5848" i="9"/>
  <c r="AX5848" i="9"/>
  <c r="BA5832" i="9"/>
  <c r="AY5832" i="9"/>
  <c r="AZ5832" i="9"/>
  <c r="AX5832" i="9"/>
  <c r="BA5816" i="9"/>
  <c r="AY5816" i="9"/>
  <c r="AZ5816" i="9"/>
  <c r="AX5816" i="9"/>
  <c r="BA5800" i="9"/>
  <c r="AY5800" i="9"/>
  <c r="AZ5800" i="9"/>
  <c r="AX5800" i="9"/>
  <c r="BA5784" i="9"/>
  <c r="AY5784" i="9"/>
  <c r="AZ5784" i="9"/>
  <c r="AX5784" i="9"/>
  <c r="BA5768" i="9"/>
  <c r="AY5768" i="9"/>
  <c r="AZ5768" i="9"/>
  <c r="AX5768" i="9"/>
  <c r="BA5752" i="9"/>
  <c r="AY5752" i="9"/>
  <c r="AZ5752" i="9"/>
  <c r="AX5752" i="9"/>
  <c r="BA5736" i="9"/>
  <c r="AY5736" i="9"/>
  <c r="AZ5736" i="9"/>
  <c r="AX5736" i="9"/>
  <c r="BA5720" i="9"/>
  <c r="AY5720" i="9"/>
  <c r="AZ5720" i="9"/>
  <c r="AX5720" i="9"/>
  <c r="BA5704" i="9"/>
  <c r="AY5704" i="9"/>
  <c r="AZ5704" i="9"/>
  <c r="AX5704" i="9"/>
  <c r="BA5688" i="9"/>
  <c r="AY5688" i="9"/>
  <c r="AZ5688" i="9"/>
  <c r="AX5688" i="9"/>
  <c r="BA5672" i="9"/>
  <c r="AY5672" i="9"/>
  <c r="AZ5672" i="9"/>
  <c r="AX5672" i="9"/>
  <c r="BA5656" i="9"/>
  <c r="AY5656" i="9"/>
  <c r="AZ5656" i="9"/>
  <c r="AX5656" i="9"/>
  <c r="BA5640" i="9"/>
  <c r="AY5640" i="9"/>
  <c r="AZ5640" i="9"/>
  <c r="AX5640" i="9"/>
  <c r="BA5624" i="9"/>
  <c r="AY5624" i="9"/>
  <c r="AZ5624" i="9"/>
  <c r="AX5624" i="9"/>
  <c r="BA5608" i="9"/>
  <c r="AY5608" i="9"/>
  <c r="AZ5608" i="9"/>
  <c r="AX5608" i="9"/>
  <c r="BA5592" i="9"/>
  <c r="AY5592" i="9"/>
  <c r="AZ5592" i="9"/>
  <c r="AX5592" i="9"/>
  <c r="BA5576" i="9"/>
  <c r="AY5576" i="9"/>
  <c r="AZ5576" i="9"/>
  <c r="AX5576" i="9"/>
  <c r="BA5560" i="9"/>
  <c r="AY5560" i="9"/>
  <c r="AZ5560" i="9"/>
  <c r="AX5560" i="9"/>
  <c r="BA5544" i="9"/>
  <c r="AY5544" i="9"/>
  <c r="AZ5544" i="9"/>
  <c r="AX5544" i="9"/>
  <c r="BA5528" i="9"/>
  <c r="AY5528" i="9"/>
  <c r="AZ5528" i="9"/>
  <c r="AX5528" i="9"/>
  <c r="BA5512" i="9"/>
  <c r="AY5512" i="9"/>
  <c r="AZ5512" i="9"/>
  <c r="AX5512" i="9"/>
  <c r="BA5496" i="9"/>
  <c r="AY5496" i="9"/>
  <c r="AZ5496" i="9"/>
  <c r="AX5496" i="9"/>
  <c r="BA5480" i="9"/>
  <c r="AY5480" i="9"/>
  <c r="AZ5480" i="9"/>
  <c r="AX5480" i="9"/>
  <c r="BA5464" i="9"/>
  <c r="AY5464" i="9"/>
  <c r="AZ5464" i="9"/>
  <c r="AX5464" i="9"/>
  <c r="BA5448" i="9"/>
  <c r="AY5448" i="9"/>
  <c r="AZ5448" i="9"/>
  <c r="AX5448" i="9"/>
  <c r="BA5432" i="9"/>
  <c r="AY5432" i="9"/>
  <c r="AZ5432" i="9"/>
  <c r="AX5432" i="9"/>
  <c r="BA5416" i="9"/>
  <c r="AY5416" i="9"/>
  <c r="AZ5416" i="9"/>
  <c r="AX5416" i="9"/>
  <c r="BA5400" i="9"/>
  <c r="AY5400" i="9"/>
  <c r="AZ5400" i="9"/>
  <c r="AX5400" i="9"/>
  <c r="BA5384" i="9"/>
  <c r="AY5384" i="9"/>
  <c r="AZ5384" i="9"/>
  <c r="AX5384" i="9"/>
  <c r="BA5368" i="9"/>
  <c r="AY5368" i="9"/>
  <c r="AZ5368" i="9"/>
  <c r="AX5368" i="9"/>
  <c r="BA5352" i="9"/>
  <c r="AY5352" i="9"/>
  <c r="AZ5352" i="9"/>
  <c r="AX5352" i="9"/>
  <c r="BA5336" i="9"/>
  <c r="AY5336" i="9"/>
  <c r="AZ5336" i="9"/>
  <c r="AX5336" i="9"/>
  <c r="BA5320" i="9"/>
  <c r="AY5320" i="9"/>
  <c r="AZ5320" i="9"/>
  <c r="AX5320" i="9"/>
  <c r="BA5304" i="9"/>
  <c r="AY5304" i="9"/>
  <c r="AZ5304" i="9"/>
  <c r="AX5304" i="9"/>
  <c r="BA5288" i="9"/>
  <c r="AY5288" i="9"/>
  <c r="AZ5288" i="9"/>
  <c r="AX5288" i="9"/>
  <c r="BA5272" i="9"/>
  <c r="AY5272" i="9"/>
  <c r="AZ5272" i="9"/>
  <c r="AX5272" i="9"/>
  <c r="BA5256" i="9"/>
  <c r="AY5256" i="9"/>
  <c r="AZ5256" i="9"/>
  <c r="AX5256" i="9"/>
  <c r="BA5240" i="9"/>
  <c r="AY5240" i="9"/>
  <c r="AZ5240" i="9"/>
  <c r="AX5240" i="9"/>
  <c r="BA5224" i="9"/>
  <c r="AY5224" i="9"/>
  <c r="AZ5224" i="9"/>
  <c r="AX5224" i="9"/>
  <c r="BA5208" i="9"/>
  <c r="AY5208" i="9"/>
  <c r="AZ5208" i="9"/>
  <c r="AX5208" i="9"/>
  <c r="BA5192" i="9"/>
  <c r="AY5192" i="9"/>
  <c r="AZ5192" i="9"/>
  <c r="AX5192" i="9"/>
  <c r="BA5176" i="9"/>
  <c r="AY5176" i="9"/>
  <c r="AZ5176" i="9"/>
  <c r="AX5176" i="9"/>
  <c r="BA5160" i="9"/>
  <c r="AY5160" i="9"/>
  <c r="AZ5160" i="9"/>
  <c r="AX5160" i="9"/>
  <c r="BA5144" i="9"/>
  <c r="AY5144" i="9"/>
  <c r="AZ5144" i="9"/>
  <c r="AX5144" i="9"/>
  <c r="BA5128" i="9"/>
  <c r="AY5128" i="9"/>
  <c r="AZ5128" i="9"/>
  <c r="AX5128" i="9"/>
  <c r="BA5112" i="9"/>
  <c r="AY5112" i="9"/>
  <c r="AZ5112" i="9"/>
  <c r="AX5112" i="9"/>
  <c r="BA5096" i="9"/>
  <c r="AY5096" i="9"/>
  <c r="AZ5096" i="9"/>
  <c r="AX5096" i="9"/>
  <c r="BA5080" i="9"/>
  <c r="AY5080" i="9"/>
  <c r="AZ5080" i="9"/>
  <c r="AX5080" i="9"/>
  <c r="BA5064" i="9"/>
  <c r="AY5064" i="9"/>
  <c r="AZ5064" i="9"/>
  <c r="AX5064" i="9"/>
  <c r="BA5048" i="9"/>
  <c r="AY5048" i="9"/>
  <c r="AZ5048" i="9"/>
  <c r="AX5048" i="9"/>
  <c r="BA5032" i="9"/>
  <c r="AY5032" i="9"/>
  <c r="AZ5032" i="9"/>
  <c r="AX5032" i="9"/>
  <c r="BA5016" i="9"/>
  <c r="AY5016" i="9"/>
  <c r="AZ5016" i="9"/>
  <c r="AX5016" i="9"/>
  <c r="BA5000" i="9"/>
  <c r="AY5000" i="9"/>
  <c r="AZ5000" i="9"/>
  <c r="AX5000" i="9"/>
  <c r="BA4984" i="9"/>
  <c r="AY4984" i="9"/>
  <c r="AZ4984" i="9"/>
  <c r="AX4984" i="9"/>
  <c r="BA4968" i="9"/>
  <c r="AY4968" i="9"/>
  <c r="AZ4968" i="9"/>
  <c r="AX4968" i="9"/>
  <c r="BA4952" i="9"/>
  <c r="AY4952" i="9"/>
  <c r="AZ4952" i="9"/>
  <c r="AX4952" i="9"/>
  <c r="BA4936" i="9"/>
  <c r="AY4936" i="9"/>
  <c r="AZ4936" i="9"/>
  <c r="AX4936" i="9"/>
  <c r="BA4915" i="9"/>
  <c r="AX4915" i="9"/>
  <c r="AY4915" i="9"/>
  <c r="AZ4915" i="9"/>
  <c r="BA4893" i="9"/>
  <c r="AX4893" i="9"/>
  <c r="BA4872" i="9"/>
  <c r="AY4872" i="9"/>
  <c r="AZ4872" i="9"/>
  <c r="AX4872" i="9"/>
  <c r="BA4840" i="9"/>
  <c r="AY4840" i="9"/>
  <c r="AZ4840" i="9"/>
  <c r="AX4840" i="9"/>
  <c r="BA4808" i="9"/>
  <c r="AY4808" i="9"/>
  <c r="AZ4808" i="9"/>
  <c r="AX4808" i="9"/>
  <c r="BA4776" i="9"/>
  <c r="AY4776" i="9"/>
  <c r="AZ4776" i="9"/>
  <c r="AX4776" i="9"/>
  <c r="BA4744" i="9"/>
  <c r="AY4744" i="9"/>
  <c r="AZ4744" i="9"/>
  <c r="AX4744" i="9"/>
  <c r="BA4712" i="9"/>
  <c r="AY4712" i="9"/>
  <c r="AZ4712" i="9"/>
  <c r="AX4712" i="9"/>
  <c r="BA4673" i="9"/>
  <c r="AX4673" i="9"/>
  <c r="BA4609" i="9"/>
  <c r="AX4609" i="9"/>
  <c r="BA4545" i="9"/>
  <c r="AX4545" i="9"/>
  <c r="BA4481" i="9"/>
  <c r="AX4481" i="9"/>
  <c r="BA4417" i="9"/>
  <c r="AX4417" i="9"/>
  <c r="BA4353" i="9"/>
  <c r="AX4353" i="9"/>
  <c r="BA4289" i="9"/>
  <c r="AX4289" i="9"/>
  <c r="BA4225" i="9"/>
  <c r="AX4225" i="9"/>
  <c r="BA4161" i="9"/>
  <c r="AX4161" i="9"/>
  <c r="BA4097" i="9"/>
  <c r="AX4097" i="9"/>
  <c r="BA4033" i="9"/>
  <c r="AX4033" i="9"/>
  <c r="BA3959" i="9"/>
  <c r="AX3959" i="9"/>
  <c r="AZ3959" i="9"/>
  <c r="AY3959" i="9"/>
  <c r="BA3831" i="9"/>
  <c r="AX3831" i="9"/>
  <c r="AZ3831" i="9"/>
  <c r="AY3831" i="9"/>
  <c r="BA2147" i="9"/>
  <c r="AX2147" i="9"/>
  <c r="AZ2147" i="9"/>
  <c r="BA7231" i="9"/>
  <c r="AY7231" i="9"/>
  <c r="AX7231" i="9"/>
  <c r="AZ7231" i="9"/>
  <c r="BA7215" i="9"/>
  <c r="AY7215" i="9"/>
  <c r="AX7215" i="9"/>
  <c r="AZ7215" i="9"/>
  <c r="BA7199" i="9"/>
  <c r="AY7199" i="9"/>
  <c r="AX7199" i="9"/>
  <c r="AZ7199" i="9"/>
  <c r="BA7183" i="9"/>
  <c r="AY7183" i="9"/>
  <c r="AX7183" i="9"/>
  <c r="AZ7183" i="9"/>
  <c r="BA7167" i="9"/>
  <c r="AY7167" i="9"/>
  <c r="AX7167" i="9"/>
  <c r="AZ7167" i="9"/>
  <c r="BA7151" i="9"/>
  <c r="AY7151" i="9"/>
  <c r="AX7151" i="9"/>
  <c r="AZ7151" i="9"/>
  <c r="BA7135" i="9"/>
  <c r="AY7135" i="9"/>
  <c r="AX7135" i="9"/>
  <c r="AZ7135" i="9"/>
  <c r="BA7119" i="9"/>
  <c r="AY7119" i="9"/>
  <c r="AX7119" i="9"/>
  <c r="AZ7119" i="9"/>
  <c r="BA7103" i="9"/>
  <c r="AY7103" i="9"/>
  <c r="AX7103" i="9"/>
  <c r="AZ7103" i="9"/>
  <c r="BA7087" i="9"/>
  <c r="AY7087" i="9"/>
  <c r="AX7087" i="9"/>
  <c r="AZ7087" i="9"/>
  <c r="BA7071" i="9"/>
  <c r="AY7071" i="9"/>
  <c r="AX7071" i="9"/>
  <c r="AZ7071" i="9"/>
  <c r="BA7055" i="9"/>
  <c r="AY7055" i="9"/>
  <c r="AX7055" i="9"/>
  <c r="AZ7055" i="9"/>
  <c r="BA7039" i="9"/>
  <c r="AY7039" i="9"/>
  <c r="AX7039" i="9"/>
  <c r="AZ7039" i="9"/>
  <c r="BA7023" i="9"/>
  <c r="AY7023" i="9"/>
  <c r="AX7023" i="9"/>
  <c r="AZ7023" i="9"/>
  <c r="BA7007" i="9"/>
  <c r="AY7007" i="9"/>
  <c r="AX7007" i="9"/>
  <c r="AZ7007" i="9"/>
  <c r="BA6991" i="9"/>
  <c r="AY6991" i="9"/>
  <c r="AX6991" i="9"/>
  <c r="AZ6991" i="9"/>
  <c r="BA6975" i="9"/>
  <c r="AY6975" i="9"/>
  <c r="AX6975" i="9"/>
  <c r="AZ6975" i="9"/>
  <c r="BA6959" i="9"/>
  <c r="AY6959" i="9"/>
  <c r="AX6959" i="9"/>
  <c r="AZ6959" i="9"/>
  <c r="BA6943" i="9"/>
  <c r="AY6943" i="9"/>
  <c r="AX6943" i="9"/>
  <c r="AZ6943" i="9"/>
  <c r="BA6927" i="9"/>
  <c r="AY6927" i="9"/>
  <c r="AX6927" i="9"/>
  <c r="AZ6927" i="9"/>
  <c r="BA6911" i="9"/>
  <c r="AY6911" i="9"/>
  <c r="AX6911" i="9"/>
  <c r="AZ6911" i="9"/>
  <c r="BA6895" i="9"/>
  <c r="AY6895" i="9"/>
  <c r="AX6895" i="9"/>
  <c r="AZ6895" i="9"/>
  <c r="BA6879" i="9"/>
  <c r="AY6879" i="9"/>
  <c r="AX6879" i="9"/>
  <c r="AZ6879" i="9"/>
  <c r="BA6863" i="9"/>
  <c r="AY6863" i="9"/>
  <c r="AX6863" i="9"/>
  <c r="AZ6863" i="9"/>
  <c r="BA6847" i="9"/>
  <c r="AY6847" i="9"/>
  <c r="AX6847" i="9"/>
  <c r="AZ6847" i="9"/>
  <c r="BA6831" i="9"/>
  <c r="AY6831" i="9"/>
  <c r="AX6831" i="9"/>
  <c r="AZ6831" i="9"/>
  <c r="BA6815" i="9"/>
  <c r="AY6815" i="9"/>
  <c r="AX6815" i="9"/>
  <c r="AZ6815" i="9"/>
  <c r="BA6799" i="9"/>
  <c r="AY6799" i="9"/>
  <c r="AX6799" i="9"/>
  <c r="AZ6799" i="9"/>
  <c r="BA6783" i="9"/>
  <c r="AY6783" i="9"/>
  <c r="AX6783" i="9"/>
  <c r="AZ6783" i="9"/>
  <c r="BA6767" i="9"/>
  <c r="AY6767" i="9"/>
  <c r="AX6767" i="9"/>
  <c r="AZ6767" i="9"/>
  <c r="BA6751" i="9"/>
  <c r="AY6751" i="9"/>
  <c r="AX6751" i="9"/>
  <c r="AZ6751" i="9"/>
  <c r="BA6735" i="9"/>
  <c r="AY6735" i="9"/>
  <c r="AX6735" i="9"/>
  <c r="AZ6735" i="9"/>
  <c r="BA6719" i="9"/>
  <c r="AY6719" i="9"/>
  <c r="AX6719" i="9"/>
  <c r="AZ6719" i="9"/>
  <c r="BA6703" i="9"/>
  <c r="AY6703" i="9"/>
  <c r="AX6703" i="9"/>
  <c r="AZ6703" i="9"/>
  <c r="BA6687" i="9"/>
  <c r="AY6687" i="9"/>
  <c r="AX6687" i="9"/>
  <c r="AZ6687" i="9"/>
  <c r="BA6671" i="9"/>
  <c r="AY6671" i="9"/>
  <c r="AX6671" i="9"/>
  <c r="AZ6671" i="9"/>
  <c r="BA6655" i="9"/>
  <c r="AY6655" i="9"/>
  <c r="AX6655" i="9"/>
  <c r="AZ6655" i="9"/>
  <c r="BA6639" i="9"/>
  <c r="AY6639" i="9"/>
  <c r="AX6639" i="9"/>
  <c r="AZ6639" i="9"/>
  <c r="BA6623" i="9"/>
  <c r="AY6623" i="9"/>
  <c r="AX6623" i="9"/>
  <c r="AZ6623" i="9"/>
  <c r="BA6607" i="9"/>
  <c r="AY6607" i="9"/>
  <c r="AX6607" i="9"/>
  <c r="AZ6607" i="9"/>
  <c r="BA6591" i="9"/>
  <c r="AY6591" i="9"/>
  <c r="AX6591" i="9"/>
  <c r="AZ6591" i="9"/>
  <c r="BA6575" i="9"/>
  <c r="AY6575" i="9"/>
  <c r="AX6575" i="9"/>
  <c r="AZ6575" i="9"/>
  <c r="BA6559" i="9"/>
  <c r="AX6559" i="9"/>
  <c r="AZ6559" i="9"/>
  <c r="BA6543" i="9"/>
  <c r="AX6543" i="9"/>
  <c r="AZ6543" i="9"/>
  <c r="BA6527" i="9"/>
  <c r="AX6527" i="9"/>
  <c r="AZ6527" i="9"/>
  <c r="BA6511" i="9"/>
  <c r="AX6511" i="9"/>
  <c r="AZ6511" i="9"/>
  <c r="BA6495" i="9"/>
  <c r="AX6495" i="9"/>
  <c r="AZ6495" i="9"/>
  <c r="BA6479" i="9"/>
  <c r="AX6479" i="9"/>
  <c r="AZ6479" i="9"/>
  <c r="BA6463" i="9"/>
  <c r="AX6463" i="9"/>
  <c r="AZ6463" i="9"/>
  <c r="BA6447" i="9"/>
  <c r="AX6447" i="9"/>
  <c r="AZ6447" i="9"/>
  <c r="BA6431" i="9"/>
  <c r="AX6431" i="9"/>
  <c r="AZ6431" i="9"/>
  <c r="BA6415" i="9"/>
  <c r="AX6415" i="9"/>
  <c r="AZ6415" i="9"/>
  <c r="BA6399" i="9"/>
  <c r="AX6399" i="9"/>
  <c r="AZ6399" i="9"/>
  <c r="BA6383" i="9"/>
  <c r="AX6383" i="9"/>
  <c r="AZ6383" i="9"/>
  <c r="BA6367" i="9"/>
  <c r="AX6367" i="9"/>
  <c r="AZ6367" i="9"/>
  <c r="BA6351" i="9"/>
  <c r="AX6351" i="9"/>
  <c r="AZ6351" i="9"/>
  <c r="BA6335" i="9"/>
  <c r="AX6335" i="9"/>
  <c r="AZ6335" i="9"/>
  <c r="BA6319" i="9"/>
  <c r="AX6319" i="9"/>
  <c r="AZ6319" i="9"/>
  <c r="BA6303" i="9"/>
  <c r="AX6303" i="9"/>
  <c r="AZ6303" i="9"/>
  <c r="BA6287" i="9"/>
  <c r="AX6287" i="9"/>
  <c r="AZ6287" i="9"/>
  <c r="BA6271" i="9"/>
  <c r="AX6271" i="9"/>
  <c r="AZ6271" i="9"/>
  <c r="BA6255" i="9"/>
  <c r="AX6255" i="9"/>
  <c r="AZ6255" i="9"/>
  <c r="BA6239" i="9"/>
  <c r="AX6239" i="9"/>
  <c r="AZ6239" i="9"/>
  <c r="BA6223" i="9"/>
  <c r="AX6223" i="9"/>
  <c r="AZ6223" i="9"/>
  <c r="BA6207" i="9"/>
  <c r="AX6207" i="9"/>
  <c r="AZ6207" i="9"/>
  <c r="BA6191" i="9"/>
  <c r="AX6191" i="9"/>
  <c r="AZ6191" i="9"/>
  <c r="BA6175" i="9"/>
  <c r="AX6175" i="9"/>
  <c r="AZ6175" i="9"/>
  <c r="BA6159" i="9"/>
  <c r="AX6159" i="9"/>
  <c r="AZ6159" i="9"/>
  <c r="BA6143" i="9"/>
  <c r="AX6143" i="9"/>
  <c r="AZ6143" i="9"/>
  <c r="BA6127" i="9"/>
  <c r="AX6127" i="9"/>
  <c r="AZ6127" i="9"/>
  <c r="BA6111" i="9"/>
  <c r="AX6111" i="9"/>
  <c r="AZ6111" i="9"/>
  <c r="BA6095" i="9"/>
  <c r="AX6095" i="9"/>
  <c r="AZ6095" i="9"/>
  <c r="BA6079" i="9"/>
  <c r="AX6079" i="9"/>
  <c r="AZ6079" i="9"/>
  <c r="BA6063" i="9"/>
  <c r="AX6063" i="9"/>
  <c r="AZ6063" i="9"/>
  <c r="BA6047" i="9"/>
  <c r="AX6047" i="9"/>
  <c r="AZ6047" i="9"/>
  <c r="BA6031" i="9"/>
  <c r="AX6031" i="9"/>
  <c r="AZ6031" i="9"/>
  <c r="BA6015" i="9"/>
  <c r="AX6015" i="9"/>
  <c r="AZ6015" i="9"/>
  <c r="BA5999" i="9"/>
  <c r="AX5999" i="9"/>
  <c r="AZ5999" i="9"/>
  <c r="BA5983" i="9"/>
  <c r="AX5983" i="9"/>
  <c r="AZ5983" i="9"/>
  <c r="BA5967" i="9"/>
  <c r="AX5967" i="9"/>
  <c r="AZ5967" i="9"/>
  <c r="BA5951" i="9"/>
  <c r="AX5951" i="9"/>
  <c r="AZ5951" i="9"/>
  <c r="BA5935" i="9"/>
  <c r="AX5935" i="9"/>
  <c r="AZ5935" i="9"/>
  <c r="BA5919" i="9"/>
  <c r="AX5919" i="9"/>
  <c r="AZ5919" i="9"/>
  <c r="BA5903" i="9"/>
  <c r="AX5903" i="9"/>
  <c r="AZ5903" i="9"/>
  <c r="BA5887" i="9"/>
  <c r="AX5887" i="9"/>
  <c r="AZ5887" i="9"/>
  <c r="BA5871" i="9"/>
  <c r="AX5871" i="9"/>
  <c r="AZ5871" i="9"/>
  <c r="BA5855" i="9"/>
  <c r="AX5855" i="9"/>
  <c r="AZ5855" i="9"/>
  <c r="BA5839" i="9"/>
  <c r="AX5839" i="9"/>
  <c r="AZ5839" i="9"/>
  <c r="BA5823" i="9"/>
  <c r="AY5823" i="9"/>
  <c r="AX5823" i="9"/>
  <c r="AZ5823" i="9"/>
  <c r="BA5807" i="9"/>
  <c r="AY5807" i="9"/>
  <c r="AX5807" i="9"/>
  <c r="AZ5807" i="9"/>
  <c r="BA5791" i="9"/>
  <c r="AY5791" i="9"/>
  <c r="AX5791" i="9"/>
  <c r="AZ5791" i="9"/>
  <c r="BA5775" i="9"/>
  <c r="AX5775" i="9"/>
  <c r="AY5775" i="9"/>
  <c r="AZ5775" i="9"/>
  <c r="BA5759" i="9"/>
  <c r="AX5759" i="9"/>
  <c r="AZ5759" i="9"/>
  <c r="AY5759" i="9"/>
  <c r="BA5743" i="9"/>
  <c r="AY5743" i="9"/>
  <c r="AX5743" i="9"/>
  <c r="AZ5743" i="9"/>
  <c r="BA5727" i="9"/>
  <c r="AY5727" i="9"/>
  <c r="AX5727" i="9"/>
  <c r="AZ5727" i="9"/>
  <c r="BA5711" i="9"/>
  <c r="AX5711" i="9"/>
  <c r="AY5711" i="9"/>
  <c r="AZ5711" i="9"/>
  <c r="BA5695" i="9"/>
  <c r="AX5695" i="9"/>
  <c r="AZ5695" i="9"/>
  <c r="AY5695" i="9"/>
  <c r="BA5679" i="9"/>
  <c r="AY5679" i="9"/>
  <c r="AX5679" i="9"/>
  <c r="AZ5679" i="9"/>
  <c r="BA5663" i="9"/>
  <c r="AY5663" i="9"/>
  <c r="AX5663" i="9"/>
  <c r="AZ5663" i="9"/>
  <c r="BA5647" i="9"/>
  <c r="AX5647" i="9"/>
  <c r="AY5647" i="9"/>
  <c r="AZ5647" i="9"/>
  <c r="BA5631" i="9"/>
  <c r="AX5631" i="9"/>
  <c r="AZ5631" i="9"/>
  <c r="AY5631" i="9"/>
  <c r="BA5615" i="9"/>
  <c r="AY5615" i="9"/>
  <c r="AX5615" i="9"/>
  <c r="AZ5615" i="9"/>
  <c r="BA5599" i="9"/>
  <c r="AY5599" i="9"/>
  <c r="AX5599" i="9"/>
  <c r="AZ5599" i="9"/>
  <c r="BA5583" i="9"/>
  <c r="AX5583" i="9"/>
  <c r="AY5583" i="9"/>
  <c r="AZ5583" i="9"/>
  <c r="BA5567" i="9"/>
  <c r="AX5567" i="9"/>
  <c r="AZ5567" i="9"/>
  <c r="AY5567" i="9"/>
  <c r="BA5551" i="9"/>
  <c r="AY5551" i="9"/>
  <c r="AX5551" i="9"/>
  <c r="AZ5551" i="9"/>
  <c r="BA5535" i="9"/>
  <c r="AY5535" i="9"/>
  <c r="AX5535" i="9"/>
  <c r="AZ5535" i="9"/>
  <c r="BA5519" i="9"/>
  <c r="AX5519" i="9"/>
  <c r="AY5519" i="9"/>
  <c r="AZ5519" i="9"/>
  <c r="BA5503" i="9"/>
  <c r="AX5503" i="9"/>
  <c r="AZ5503" i="9"/>
  <c r="AY5503" i="9"/>
  <c r="BA5487" i="9"/>
  <c r="AY5487" i="9"/>
  <c r="AX5487" i="9"/>
  <c r="AZ5487" i="9"/>
  <c r="BA5471" i="9"/>
  <c r="AY5471" i="9"/>
  <c r="AX5471" i="9"/>
  <c r="AZ5471" i="9"/>
  <c r="BA5455" i="9"/>
  <c r="AX5455" i="9"/>
  <c r="AY5455" i="9"/>
  <c r="AZ5455" i="9"/>
  <c r="BA5439" i="9"/>
  <c r="AX5439" i="9"/>
  <c r="AZ5439" i="9"/>
  <c r="AY5439" i="9"/>
  <c r="BA5423" i="9"/>
  <c r="AY5423" i="9"/>
  <c r="AX5423" i="9"/>
  <c r="AZ5423" i="9"/>
  <c r="BA5407" i="9"/>
  <c r="AY5407" i="9"/>
  <c r="AX5407" i="9"/>
  <c r="AZ5407" i="9"/>
  <c r="BA5391" i="9"/>
  <c r="AX5391" i="9"/>
  <c r="AY5391" i="9"/>
  <c r="AZ5391" i="9"/>
  <c r="BA5375" i="9"/>
  <c r="AX5375" i="9"/>
  <c r="AZ5375" i="9"/>
  <c r="AY5375" i="9"/>
  <c r="BA5359" i="9"/>
  <c r="AY5359" i="9"/>
  <c r="AX5359" i="9"/>
  <c r="AZ5359" i="9"/>
  <c r="BA5343" i="9"/>
  <c r="AY5343" i="9"/>
  <c r="AX5343" i="9"/>
  <c r="AZ5343" i="9"/>
  <c r="BA5327" i="9"/>
  <c r="AX5327" i="9"/>
  <c r="AY5327" i="9"/>
  <c r="AZ5327" i="9"/>
  <c r="BA5311" i="9"/>
  <c r="AX5311" i="9"/>
  <c r="AZ5311" i="9"/>
  <c r="AY5311" i="9"/>
  <c r="BA5295" i="9"/>
  <c r="AY5295" i="9"/>
  <c r="AX5295" i="9"/>
  <c r="AZ5295" i="9"/>
  <c r="BA5279" i="9"/>
  <c r="AY5279" i="9"/>
  <c r="AX5279" i="9"/>
  <c r="AZ5279" i="9"/>
  <c r="BA5263" i="9"/>
  <c r="AX5263" i="9"/>
  <c r="AY5263" i="9"/>
  <c r="AZ5263" i="9"/>
  <c r="BA5247" i="9"/>
  <c r="AX5247" i="9"/>
  <c r="AZ5247" i="9"/>
  <c r="AY5247" i="9"/>
  <c r="BA5231" i="9"/>
  <c r="AY5231" i="9"/>
  <c r="AX5231" i="9"/>
  <c r="AZ5231" i="9"/>
  <c r="BA5215" i="9"/>
  <c r="AY5215" i="9"/>
  <c r="AX5215" i="9"/>
  <c r="AZ5215" i="9"/>
  <c r="BA5199" i="9"/>
  <c r="AX5199" i="9"/>
  <c r="AY5199" i="9"/>
  <c r="AZ5199" i="9"/>
  <c r="BA5183" i="9"/>
  <c r="AX5183" i="9"/>
  <c r="AZ5183" i="9"/>
  <c r="AY5183" i="9"/>
  <c r="BA5167" i="9"/>
  <c r="AY5167" i="9"/>
  <c r="AX5167" i="9"/>
  <c r="AZ5167" i="9"/>
  <c r="BA5151" i="9"/>
  <c r="AY5151" i="9"/>
  <c r="AX5151" i="9"/>
  <c r="AZ5151" i="9"/>
  <c r="BA5135" i="9"/>
  <c r="AX5135" i="9"/>
  <c r="AY5135" i="9"/>
  <c r="AZ5135" i="9"/>
  <c r="BA5119" i="9"/>
  <c r="AX5119" i="9"/>
  <c r="AZ5119" i="9"/>
  <c r="AY5119" i="9"/>
  <c r="BA5103" i="9"/>
  <c r="AY5103" i="9"/>
  <c r="AX5103" i="9"/>
  <c r="AZ5103" i="9"/>
  <c r="BA5087" i="9"/>
  <c r="AY5087" i="9"/>
  <c r="AX5087" i="9"/>
  <c r="AZ5087" i="9"/>
  <c r="BA5071" i="9"/>
  <c r="AX5071" i="9"/>
  <c r="AY5071" i="9"/>
  <c r="AZ5071" i="9"/>
  <c r="BA5055" i="9"/>
  <c r="AX5055" i="9"/>
  <c r="AZ5055" i="9"/>
  <c r="AY5055" i="9"/>
  <c r="BA5039" i="9"/>
  <c r="AY5039" i="9"/>
  <c r="AX5039" i="9"/>
  <c r="AZ5039" i="9"/>
  <c r="BA5023" i="9"/>
  <c r="AY5023" i="9"/>
  <c r="AX5023" i="9"/>
  <c r="AZ5023" i="9"/>
  <c r="BA5007" i="9"/>
  <c r="AX5007" i="9"/>
  <c r="AY5007" i="9"/>
  <c r="AZ5007" i="9"/>
  <c r="BA4991" i="9"/>
  <c r="AX4991" i="9"/>
  <c r="AZ4991" i="9"/>
  <c r="AY4991" i="9"/>
  <c r="BA4975" i="9"/>
  <c r="AY4975" i="9"/>
  <c r="AX4975" i="9"/>
  <c r="AZ4975" i="9"/>
  <c r="BA4959" i="9"/>
  <c r="AY4959" i="9"/>
  <c r="AX4959" i="9"/>
  <c r="AZ4959" i="9"/>
  <c r="BA4943" i="9"/>
  <c r="AX4943" i="9"/>
  <c r="AY4943" i="9"/>
  <c r="AZ4943" i="9"/>
  <c r="BA4924" i="9"/>
  <c r="AY4924" i="9"/>
  <c r="AX4924" i="9"/>
  <c r="AZ4924" i="9"/>
  <c r="BA4903" i="9"/>
  <c r="AY4903" i="9"/>
  <c r="AX4903" i="9"/>
  <c r="AZ4903" i="9"/>
  <c r="BA4881" i="9"/>
  <c r="AX4881" i="9"/>
  <c r="BA4853" i="9"/>
  <c r="AX4853" i="9"/>
  <c r="BA4821" i="9"/>
  <c r="AX4821" i="9"/>
  <c r="BA4789" i="9"/>
  <c r="AX4789" i="9"/>
  <c r="BA4757" i="9"/>
  <c r="AX4757" i="9"/>
  <c r="BA4725" i="9"/>
  <c r="AX4725" i="9"/>
  <c r="BA4693" i="9"/>
  <c r="AX4693" i="9"/>
  <c r="BA4637" i="9"/>
  <c r="AX4637" i="9"/>
  <c r="BA4573" i="9"/>
  <c r="AX4573" i="9"/>
  <c r="BA4509" i="9"/>
  <c r="AX4509" i="9"/>
  <c r="BA4445" i="9"/>
  <c r="AX4445" i="9"/>
  <c r="BA4381" i="9"/>
  <c r="AX4381" i="9"/>
  <c r="BA4317" i="9"/>
  <c r="AX4317" i="9"/>
  <c r="BA4253" i="9"/>
  <c r="AX4253" i="9"/>
  <c r="BA4189" i="9"/>
  <c r="AX4189" i="9"/>
  <c r="BA4125" i="9"/>
  <c r="AX4125" i="9"/>
  <c r="BA4061" i="9"/>
  <c r="AX4061" i="9"/>
  <c r="BA3997" i="9"/>
  <c r="AX3997" i="9"/>
  <c r="BA3887" i="9"/>
  <c r="AY3887" i="9"/>
  <c r="AX3887" i="9"/>
  <c r="AZ3887" i="9"/>
  <c r="BA3759" i="9"/>
  <c r="AY3759" i="9"/>
  <c r="AX3759" i="9"/>
  <c r="AZ3759" i="9"/>
  <c r="BA7234" i="9"/>
  <c r="AY7234" i="9"/>
  <c r="BA7218" i="9"/>
  <c r="AY7218" i="9"/>
  <c r="BA7202" i="9"/>
  <c r="AY7202" i="9"/>
  <c r="BA7186" i="9"/>
  <c r="AY7186" i="9"/>
  <c r="BA7170" i="9"/>
  <c r="AY7170" i="9"/>
  <c r="BA7154" i="9"/>
  <c r="AY7154" i="9"/>
  <c r="BA7138" i="9"/>
  <c r="AY7138" i="9"/>
  <c r="BA7122" i="9"/>
  <c r="AY7122" i="9"/>
  <c r="BA7106" i="9"/>
  <c r="AY7106" i="9"/>
  <c r="BA7090" i="9"/>
  <c r="AY7090" i="9"/>
  <c r="BA7074" i="9"/>
  <c r="AY7074" i="9"/>
  <c r="BA7058" i="9"/>
  <c r="AY7058" i="9"/>
  <c r="BA7042" i="9"/>
  <c r="AY7042" i="9"/>
  <c r="BA7026" i="9"/>
  <c r="AY7026" i="9"/>
  <c r="BA7010" i="9"/>
  <c r="AY7010" i="9"/>
  <c r="BA6994" i="9"/>
  <c r="AY6994" i="9"/>
  <c r="BA6978" i="9"/>
  <c r="AY6978" i="9"/>
  <c r="BA6962" i="9"/>
  <c r="AY6962" i="9"/>
  <c r="BA6946" i="9"/>
  <c r="AY6946" i="9"/>
  <c r="BA6930" i="9"/>
  <c r="AY6930" i="9"/>
  <c r="BA6914" i="9"/>
  <c r="AY6914" i="9"/>
  <c r="BA6898" i="9"/>
  <c r="AY6898" i="9"/>
  <c r="BA6882" i="9"/>
  <c r="AY6882" i="9"/>
  <c r="BA6866" i="9"/>
  <c r="AY6866" i="9"/>
  <c r="BA6850" i="9"/>
  <c r="AY6850" i="9"/>
  <c r="BA6834" i="9"/>
  <c r="AY6834" i="9"/>
  <c r="BA6818" i="9"/>
  <c r="AY6818" i="9"/>
  <c r="BA6802" i="9"/>
  <c r="AY6802" i="9"/>
  <c r="BA6786" i="9"/>
  <c r="AY6786" i="9"/>
  <c r="BA6770" i="9"/>
  <c r="AY6770" i="9"/>
  <c r="BA6754" i="9"/>
  <c r="AY6754" i="9"/>
  <c r="BA6738" i="9"/>
  <c r="AY6738" i="9"/>
  <c r="BA6722" i="9"/>
  <c r="AY6722" i="9"/>
  <c r="BA6706" i="9"/>
  <c r="AY6706" i="9"/>
  <c r="BA6690" i="9"/>
  <c r="AY6690" i="9"/>
  <c r="BA6674" i="9"/>
  <c r="AY6674" i="9"/>
  <c r="BA6658" i="9"/>
  <c r="AY6658" i="9"/>
  <c r="BA6642" i="9"/>
  <c r="AY6642" i="9"/>
  <c r="BA6626" i="9"/>
  <c r="AY6626" i="9"/>
  <c r="BA6610" i="9"/>
  <c r="AY6610" i="9"/>
  <c r="BA6594" i="9"/>
  <c r="AY6594" i="9"/>
  <c r="BA6578" i="9"/>
  <c r="AY6578" i="9"/>
  <c r="BA6562" i="9"/>
  <c r="AY6562" i="9"/>
  <c r="BA6546" i="9"/>
  <c r="AY6546" i="9"/>
  <c r="BA6530" i="9"/>
  <c r="AY6530" i="9"/>
  <c r="BA6514" i="9"/>
  <c r="AY6514" i="9"/>
  <c r="BA6498" i="9"/>
  <c r="AY6498" i="9"/>
  <c r="BA6482" i="9"/>
  <c r="AY6482" i="9"/>
  <c r="BA6466" i="9"/>
  <c r="AY6466" i="9"/>
  <c r="BA6450" i="9"/>
  <c r="AY6450" i="9"/>
  <c r="BA6434" i="9"/>
  <c r="AY6434" i="9"/>
  <c r="BA6418" i="9"/>
  <c r="AY6418" i="9"/>
  <c r="BA6402" i="9"/>
  <c r="AY6402" i="9"/>
  <c r="BA6386" i="9"/>
  <c r="AY6386" i="9"/>
  <c r="BA6370" i="9"/>
  <c r="AY6370" i="9"/>
  <c r="BA6354" i="9"/>
  <c r="AY6354" i="9"/>
  <c r="BA6338" i="9"/>
  <c r="AY6338" i="9"/>
  <c r="BA6322" i="9"/>
  <c r="AY6322" i="9"/>
  <c r="BA6306" i="9"/>
  <c r="AY6306" i="9"/>
  <c r="BA6290" i="9"/>
  <c r="AY6290" i="9"/>
  <c r="BA6274" i="9"/>
  <c r="AY6274" i="9"/>
  <c r="BA6258" i="9"/>
  <c r="AY6258" i="9"/>
  <c r="BA6242" i="9"/>
  <c r="AY6242" i="9"/>
  <c r="BA6226" i="9"/>
  <c r="AY6226" i="9"/>
  <c r="BA6210" i="9"/>
  <c r="AY6210" i="9"/>
  <c r="BA6194" i="9"/>
  <c r="AY6194" i="9"/>
  <c r="BA6178" i="9"/>
  <c r="AY6178" i="9"/>
  <c r="BA6162" i="9"/>
  <c r="AY6162" i="9"/>
  <c r="BA6146" i="9"/>
  <c r="AY6146" i="9"/>
  <c r="BA6130" i="9"/>
  <c r="AY6130" i="9"/>
  <c r="BA6114" i="9"/>
  <c r="AY6114" i="9"/>
  <c r="BA6098" i="9"/>
  <c r="AY6098" i="9"/>
  <c r="BA6082" i="9"/>
  <c r="AY6082" i="9"/>
  <c r="BA6066" i="9"/>
  <c r="AY6066" i="9"/>
  <c r="BA6050" i="9"/>
  <c r="AY6050" i="9"/>
  <c r="BA6034" i="9"/>
  <c r="AY6034" i="9"/>
  <c r="BA6018" i="9"/>
  <c r="AY6018" i="9"/>
  <c r="BA6002" i="9"/>
  <c r="AY6002" i="9"/>
  <c r="BA5986" i="9"/>
  <c r="AY5986" i="9"/>
  <c r="BA5970" i="9"/>
  <c r="AY5970" i="9"/>
  <c r="BA5954" i="9"/>
  <c r="AY5954" i="9"/>
  <c r="BA5938" i="9"/>
  <c r="AY5938" i="9"/>
  <c r="BA5922" i="9"/>
  <c r="AY5922" i="9"/>
  <c r="BA5906" i="9"/>
  <c r="AY5906" i="9"/>
  <c r="BA5890" i="9"/>
  <c r="AY5890" i="9"/>
  <c r="BA5874" i="9"/>
  <c r="AY5874" i="9"/>
  <c r="BA5858" i="9"/>
  <c r="AY5858" i="9"/>
  <c r="BA5842" i="9"/>
  <c r="AY5842" i="9"/>
  <c r="BA5826" i="9"/>
  <c r="AY5826" i="9"/>
  <c r="BA4928" i="9"/>
  <c r="AX4928" i="9"/>
  <c r="AY4928" i="9"/>
  <c r="AZ4928" i="9"/>
  <c r="BA4907" i="9"/>
  <c r="AZ4907" i="9"/>
  <c r="AX4907" i="9"/>
  <c r="BA4885" i="9"/>
  <c r="AX4885" i="9"/>
  <c r="BA4860" i="9"/>
  <c r="AY4860" i="9"/>
  <c r="AX4860" i="9"/>
  <c r="AZ4860" i="9"/>
  <c r="BA4828" i="9"/>
  <c r="AY4828" i="9"/>
  <c r="AX4828" i="9"/>
  <c r="AZ4828" i="9"/>
  <c r="BA4796" i="9"/>
  <c r="AY4796" i="9"/>
  <c r="AX4796" i="9"/>
  <c r="AZ4796" i="9"/>
  <c r="BA4764" i="9"/>
  <c r="AY4764" i="9"/>
  <c r="AX4764" i="9"/>
  <c r="AZ4764" i="9"/>
  <c r="BA4732" i="9"/>
  <c r="AY4732" i="9"/>
  <c r="AX4732" i="9"/>
  <c r="AZ4732" i="9"/>
  <c r="BA4700" i="9"/>
  <c r="AY4700" i="9"/>
  <c r="AX4700" i="9"/>
  <c r="AZ4700" i="9"/>
  <c r="BA4649" i="9"/>
  <c r="AX4649" i="9"/>
  <c r="BA4585" i="9"/>
  <c r="AX4585" i="9"/>
  <c r="BA4521" i="9"/>
  <c r="AX4521" i="9"/>
  <c r="BA4457" i="9"/>
  <c r="AX4457" i="9"/>
  <c r="BA4393" i="9"/>
  <c r="AX4393" i="9"/>
  <c r="BA4329" i="9"/>
  <c r="AX4329" i="9"/>
  <c r="BA4265" i="9"/>
  <c r="AX4265" i="9"/>
  <c r="BA4201" i="9"/>
  <c r="AX4201" i="9"/>
  <c r="BA4137" i="9"/>
  <c r="AX4137" i="9"/>
  <c r="BA4073" i="9"/>
  <c r="AX4073" i="9"/>
  <c r="BA4009" i="9"/>
  <c r="AX4009" i="9"/>
  <c r="BA3911" i="9"/>
  <c r="AX3911" i="9"/>
  <c r="AZ3911" i="9"/>
  <c r="AY3911" i="9"/>
  <c r="BA3783" i="9"/>
  <c r="AX3783" i="9"/>
  <c r="AZ3783" i="9"/>
  <c r="AY3783" i="9"/>
  <c r="BA4684" i="9"/>
  <c r="AY4684" i="9"/>
  <c r="AX4684" i="9"/>
  <c r="AZ4684" i="9"/>
  <c r="BA4668" i="9"/>
  <c r="AY4668" i="9"/>
  <c r="AX4668" i="9"/>
  <c r="AZ4668" i="9"/>
  <c r="BA4652" i="9"/>
  <c r="AY4652" i="9"/>
  <c r="AX4652" i="9"/>
  <c r="AZ4652" i="9"/>
  <c r="BA4636" i="9"/>
  <c r="AY4636" i="9"/>
  <c r="AX4636" i="9"/>
  <c r="AZ4636" i="9"/>
  <c r="BA4620" i="9"/>
  <c r="AY4620" i="9"/>
  <c r="AX4620" i="9"/>
  <c r="AZ4620" i="9"/>
  <c r="BA4604" i="9"/>
  <c r="AY4604" i="9"/>
  <c r="AX4604" i="9"/>
  <c r="AZ4604" i="9"/>
  <c r="BA4588" i="9"/>
  <c r="AY4588" i="9"/>
  <c r="AX4588" i="9"/>
  <c r="AZ4588" i="9"/>
  <c r="BA4572" i="9"/>
  <c r="AY4572" i="9"/>
  <c r="AX4572" i="9"/>
  <c r="AZ4572" i="9"/>
  <c r="BA4556" i="9"/>
  <c r="AY4556" i="9"/>
  <c r="AX4556" i="9"/>
  <c r="AZ4556" i="9"/>
  <c r="BA4540" i="9"/>
  <c r="AY4540" i="9"/>
  <c r="AX4540" i="9"/>
  <c r="AZ4540" i="9"/>
  <c r="BA4524" i="9"/>
  <c r="AY4524" i="9"/>
  <c r="AX4524" i="9"/>
  <c r="AZ4524" i="9"/>
  <c r="BA4508" i="9"/>
  <c r="AY4508" i="9"/>
  <c r="AX4508" i="9"/>
  <c r="AZ4508" i="9"/>
  <c r="BA4492" i="9"/>
  <c r="AY4492" i="9"/>
  <c r="AX4492" i="9"/>
  <c r="AZ4492" i="9"/>
  <c r="BA4476" i="9"/>
  <c r="AY4476" i="9"/>
  <c r="AX4476" i="9"/>
  <c r="AZ4476" i="9"/>
  <c r="BA4460" i="9"/>
  <c r="AY4460" i="9"/>
  <c r="AX4460" i="9"/>
  <c r="AZ4460" i="9"/>
  <c r="BA4444" i="9"/>
  <c r="AY4444" i="9"/>
  <c r="AX4444" i="9"/>
  <c r="AZ4444" i="9"/>
  <c r="BA4428" i="9"/>
  <c r="AY4428" i="9"/>
  <c r="AX4428" i="9"/>
  <c r="AZ4428" i="9"/>
  <c r="BA4412" i="9"/>
  <c r="AY4412" i="9"/>
  <c r="AX4412" i="9"/>
  <c r="AZ4412" i="9"/>
  <c r="BA4396" i="9"/>
  <c r="AY4396" i="9"/>
  <c r="AX4396" i="9"/>
  <c r="AZ4396" i="9"/>
  <c r="BA4380" i="9"/>
  <c r="AY4380" i="9"/>
  <c r="AX4380" i="9"/>
  <c r="AZ4380" i="9"/>
  <c r="BA4364" i="9"/>
  <c r="AY4364" i="9"/>
  <c r="AX4364" i="9"/>
  <c r="AZ4364" i="9"/>
  <c r="BA4348" i="9"/>
  <c r="AY4348" i="9"/>
  <c r="AX4348" i="9"/>
  <c r="AZ4348" i="9"/>
  <c r="BA4332" i="9"/>
  <c r="AY4332" i="9"/>
  <c r="AX4332" i="9"/>
  <c r="AZ4332" i="9"/>
  <c r="BA4316" i="9"/>
  <c r="AY4316" i="9"/>
  <c r="AX4316" i="9"/>
  <c r="AZ4316" i="9"/>
  <c r="BA4300" i="9"/>
  <c r="AY4300" i="9"/>
  <c r="AX4300" i="9"/>
  <c r="AZ4300" i="9"/>
  <c r="BA4284" i="9"/>
  <c r="AY4284" i="9"/>
  <c r="AX4284" i="9"/>
  <c r="AZ4284" i="9"/>
  <c r="BA4268" i="9"/>
  <c r="AY4268" i="9"/>
  <c r="AX4268" i="9"/>
  <c r="AZ4268" i="9"/>
  <c r="BA4252" i="9"/>
  <c r="AY4252" i="9"/>
  <c r="AX4252" i="9"/>
  <c r="AZ4252" i="9"/>
  <c r="BA4236" i="9"/>
  <c r="AY4236" i="9"/>
  <c r="AX4236" i="9"/>
  <c r="AZ4236" i="9"/>
  <c r="BA4220" i="9"/>
  <c r="AY4220" i="9"/>
  <c r="AX4220" i="9"/>
  <c r="AZ4220" i="9"/>
  <c r="BA4204" i="9"/>
  <c r="AY4204" i="9"/>
  <c r="AX4204" i="9"/>
  <c r="AZ4204" i="9"/>
  <c r="BA4188" i="9"/>
  <c r="AY4188" i="9"/>
  <c r="AX4188" i="9"/>
  <c r="AZ4188" i="9"/>
  <c r="BA4172" i="9"/>
  <c r="AY4172" i="9"/>
  <c r="AX4172" i="9"/>
  <c r="AZ4172" i="9"/>
  <c r="BA4156" i="9"/>
  <c r="AY4156" i="9"/>
  <c r="AX4156" i="9"/>
  <c r="AZ4156" i="9"/>
  <c r="BA4140" i="9"/>
  <c r="AY4140" i="9"/>
  <c r="AX4140" i="9"/>
  <c r="AZ4140" i="9"/>
  <c r="BA4124" i="9"/>
  <c r="AY4124" i="9"/>
  <c r="AX4124" i="9"/>
  <c r="AZ4124" i="9"/>
  <c r="BA4108" i="9"/>
  <c r="AY4108" i="9"/>
  <c r="AX4108" i="9"/>
  <c r="AZ4108" i="9"/>
  <c r="BA4092" i="9"/>
  <c r="AY4092" i="9"/>
  <c r="AX4092" i="9"/>
  <c r="AZ4092" i="9"/>
  <c r="BA4076" i="9"/>
  <c r="AY4076" i="9"/>
  <c r="AX4076" i="9"/>
  <c r="AZ4076" i="9"/>
  <c r="BA4060" i="9"/>
  <c r="AY4060" i="9"/>
  <c r="AX4060" i="9"/>
  <c r="AZ4060" i="9"/>
  <c r="BA4044" i="9"/>
  <c r="AY4044" i="9"/>
  <c r="AX4044" i="9"/>
  <c r="AZ4044" i="9"/>
  <c r="BA4028" i="9"/>
  <c r="AY4028" i="9"/>
  <c r="AX4028" i="9"/>
  <c r="AZ4028" i="9"/>
  <c r="BA4012" i="9"/>
  <c r="AY4012" i="9"/>
  <c r="AX4012" i="9"/>
  <c r="AZ4012" i="9"/>
  <c r="BA3996" i="9"/>
  <c r="AY3996" i="9"/>
  <c r="AX3996" i="9"/>
  <c r="AZ3996" i="9"/>
  <c r="BA3980" i="9"/>
  <c r="AY3980" i="9"/>
  <c r="AX3980" i="9"/>
  <c r="AZ3980" i="9"/>
  <c r="BA2707" i="9"/>
  <c r="AX2707" i="9"/>
  <c r="AZ2707" i="9"/>
  <c r="BA1901" i="9"/>
  <c r="AX1901" i="9"/>
  <c r="AY1901" i="9"/>
  <c r="BA4863" i="9"/>
  <c r="AX4863" i="9"/>
  <c r="AZ4863" i="9"/>
  <c r="AY4863" i="9"/>
  <c r="BA4847" i="9"/>
  <c r="AY4847" i="9"/>
  <c r="AX4847" i="9"/>
  <c r="AZ4847" i="9"/>
  <c r="BA4831" i="9"/>
  <c r="AY4831" i="9"/>
  <c r="AX4831" i="9"/>
  <c r="AZ4831" i="9"/>
  <c r="BA4815" i="9"/>
  <c r="AX4815" i="9"/>
  <c r="AY4815" i="9"/>
  <c r="AZ4815" i="9"/>
  <c r="BA4799" i="9"/>
  <c r="AX4799" i="9"/>
  <c r="AZ4799" i="9"/>
  <c r="AY4799" i="9"/>
  <c r="BA4783" i="9"/>
  <c r="AY4783" i="9"/>
  <c r="AX4783" i="9"/>
  <c r="AZ4783" i="9"/>
  <c r="BA4767" i="9"/>
  <c r="AY4767" i="9"/>
  <c r="AX4767" i="9"/>
  <c r="AZ4767" i="9"/>
  <c r="BA4751" i="9"/>
  <c r="AX4751" i="9"/>
  <c r="AY4751" i="9"/>
  <c r="AZ4751" i="9"/>
  <c r="BA4735" i="9"/>
  <c r="AX4735" i="9"/>
  <c r="AZ4735" i="9"/>
  <c r="AY4735" i="9"/>
  <c r="BA4719" i="9"/>
  <c r="AY4719" i="9"/>
  <c r="AX4719" i="9"/>
  <c r="AZ4719" i="9"/>
  <c r="BA4703" i="9"/>
  <c r="AY4703" i="9"/>
  <c r="AX4703" i="9"/>
  <c r="AZ4703" i="9"/>
  <c r="BA4687" i="9"/>
  <c r="AX4687" i="9"/>
  <c r="AY4687" i="9"/>
  <c r="AZ4687" i="9"/>
  <c r="BA4671" i="9"/>
  <c r="AX4671" i="9"/>
  <c r="AZ4671" i="9"/>
  <c r="AY4671" i="9"/>
  <c r="BA4655" i="9"/>
  <c r="AY4655" i="9"/>
  <c r="AX4655" i="9"/>
  <c r="AZ4655" i="9"/>
  <c r="BA4639" i="9"/>
  <c r="AY4639" i="9"/>
  <c r="AX4639" i="9"/>
  <c r="AZ4639" i="9"/>
  <c r="BA4623" i="9"/>
  <c r="AX4623" i="9"/>
  <c r="AY4623" i="9"/>
  <c r="AZ4623" i="9"/>
  <c r="BA4607" i="9"/>
  <c r="AX4607" i="9"/>
  <c r="AZ4607" i="9"/>
  <c r="AY4607" i="9"/>
  <c r="BA4591" i="9"/>
  <c r="AY4591" i="9"/>
  <c r="AX4591" i="9"/>
  <c r="AZ4591" i="9"/>
  <c r="BA4575" i="9"/>
  <c r="AY4575" i="9"/>
  <c r="AX4575" i="9"/>
  <c r="AZ4575" i="9"/>
  <c r="BA4559" i="9"/>
  <c r="AX4559" i="9"/>
  <c r="AY4559" i="9"/>
  <c r="AZ4559" i="9"/>
  <c r="BA4543" i="9"/>
  <c r="AX4543" i="9"/>
  <c r="AZ4543" i="9"/>
  <c r="AY4543" i="9"/>
  <c r="BA4527" i="9"/>
  <c r="AY4527" i="9"/>
  <c r="AX4527" i="9"/>
  <c r="AZ4527" i="9"/>
  <c r="BA4511" i="9"/>
  <c r="AY4511" i="9"/>
  <c r="AX4511" i="9"/>
  <c r="AZ4511" i="9"/>
  <c r="BA4495" i="9"/>
  <c r="AX4495" i="9"/>
  <c r="AY4495" i="9"/>
  <c r="AZ4495" i="9"/>
  <c r="BA4479" i="9"/>
  <c r="AX4479" i="9"/>
  <c r="AZ4479" i="9"/>
  <c r="AY4479" i="9"/>
  <c r="BA4463" i="9"/>
  <c r="AY4463" i="9"/>
  <c r="AX4463" i="9"/>
  <c r="AZ4463" i="9"/>
  <c r="BA4447" i="9"/>
  <c r="AY4447" i="9"/>
  <c r="AX4447" i="9"/>
  <c r="AZ4447" i="9"/>
  <c r="BA4431" i="9"/>
  <c r="AX4431" i="9"/>
  <c r="AY4431" i="9"/>
  <c r="AZ4431" i="9"/>
  <c r="BA4415" i="9"/>
  <c r="AX4415" i="9"/>
  <c r="AZ4415" i="9"/>
  <c r="AY4415" i="9"/>
  <c r="BA4399" i="9"/>
  <c r="AY4399" i="9"/>
  <c r="AX4399" i="9"/>
  <c r="AZ4399" i="9"/>
  <c r="BA4383" i="9"/>
  <c r="AY4383" i="9"/>
  <c r="AX4383" i="9"/>
  <c r="AZ4383" i="9"/>
  <c r="BA4367" i="9"/>
  <c r="AX4367" i="9"/>
  <c r="AY4367" i="9"/>
  <c r="AZ4367" i="9"/>
  <c r="BA4351" i="9"/>
  <c r="AX4351" i="9"/>
  <c r="AZ4351" i="9"/>
  <c r="AY4351" i="9"/>
  <c r="BA4335" i="9"/>
  <c r="AY4335" i="9"/>
  <c r="AX4335" i="9"/>
  <c r="AZ4335" i="9"/>
  <c r="BA4319" i="9"/>
  <c r="AY4319" i="9"/>
  <c r="AX4319" i="9"/>
  <c r="AZ4319" i="9"/>
  <c r="BA4303" i="9"/>
  <c r="AX4303" i="9"/>
  <c r="AY4303" i="9"/>
  <c r="AZ4303" i="9"/>
  <c r="BA4287" i="9"/>
  <c r="AX4287" i="9"/>
  <c r="AZ4287" i="9"/>
  <c r="AY4287" i="9"/>
  <c r="BA4271" i="9"/>
  <c r="AY4271" i="9"/>
  <c r="AX4271" i="9"/>
  <c r="AZ4271" i="9"/>
  <c r="BA4255" i="9"/>
  <c r="AY4255" i="9"/>
  <c r="AX4255" i="9"/>
  <c r="AZ4255" i="9"/>
  <c r="BA4239" i="9"/>
  <c r="AX4239" i="9"/>
  <c r="AY4239" i="9"/>
  <c r="AZ4239" i="9"/>
  <c r="BA4223" i="9"/>
  <c r="AX4223" i="9"/>
  <c r="AZ4223" i="9"/>
  <c r="AY4223" i="9"/>
  <c r="BA4207" i="9"/>
  <c r="AY4207" i="9"/>
  <c r="AX4207" i="9"/>
  <c r="AZ4207" i="9"/>
  <c r="BA4191" i="9"/>
  <c r="AY4191" i="9"/>
  <c r="AX4191" i="9"/>
  <c r="AZ4191" i="9"/>
  <c r="BA4175" i="9"/>
  <c r="AX4175" i="9"/>
  <c r="AY4175" i="9"/>
  <c r="AZ4175" i="9"/>
  <c r="BA4159" i="9"/>
  <c r="AX4159" i="9"/>
  <c r="AZ4159" i="9"/>
  <c r="AY4159" i="9"/>
  <c r="BA4143" i="9"/>
  <c r="AY4143" i="9"/>
  <c r="AX4143" i="9"/>
  <c r="AZ4143" i="9"/>
  <c r="BA4127" i="9"/>
  <c r="AY4127" i="9"/>
  <c r="AX4127" i="9"/>
  <c r="AZ4127" i="9"/>
  <c r="BA4111" i="9"/>
  <c r="AX4111" i="9"/>
  <c r="AY4111" i="9"/>
  <c r="AZ4111" i="9"/>
  <c r="BA4095" i="9"/>
  <c r="AX4095" i="9"/>
  <c r="AZ4095" i="9"/>
  <c r="AY4095" i="9"/>
  <c r="BA4079" i="9"/>
  <c r="AY4079" i="9"/>
  <c r="AX4079" i="9"/>
  <c r="AZ4079" i="9"/>
  <c r="BA4063" i="9"/>
  <c r="AY4063" i="9"/>
  <c r="AX4063" i="9"/>
  <c r="AZ4063" i="9"/>
  <c r="BA4047" i="9"/>
  <c r="AX4047" i="9"/>
  <c r="AY4047" i="9"/>
  <c r="AZ4047" i="9"/>
  <c r="BA4031" i="9"/>
  <c r="AX4031" i="9"/>
  <c r="AZ4031" i="9"/>
  <c r="AY4031" i="9"/>
  <c r="BA4015" i="9"/>
  <c r="AY4015" i="9"/>
  <c r="AX4015" i="9"/>
  <c r="AZ4015" i="9"/>
  <c r="BA3999" i="9"/>
  <c r="AY3999" i="9"/>
  <c r="AX3999" i="9"/>
  <c r="AZ3999" i="9"/>
  <c r="BA3983" i="9"/>
  <c r="AX3983" i="9"/>
  <c r="AY3983" i="9"/>
  <c r="AZ3983" i="9"/>
  <c r="BA3955" i="9"/>
  <c r="AX3955" i="9"/>
  <c r="AY3955" i="9"/>
  <c r="AZ3955" i="9"/>
  <c r="BA3923" i="9"/>
  <c r="AY3923" i="9"/>
  <c r="AX3923" i="9"/>
  <c r="AZ3923" i="9"/>
  <c r="BA3891" i="9"/>
  <c r="AX3891" i="9"/>
  <c r="AY3891" i="9"/>
  <c r="AZ3891" i="9"/>
  <c r="BA3859" i="9"/>
  <c r="AY3859" i="9"/>
  <c r="AX3859" i="9"/>
  <c r="AZ3859" i="9"/>
  <c r="BA3827" i="9"/>
  <c r="AX3827" i="9"/>
  <c r="AY3827" i="9"/>
  <c r="AZ3827" i="9"/>
  <c r="BA3795" i="9"/>
  <c r="AY3795" i="9"/>
  <c r="AX3795" i="9"/>
  <c r="AZ3795" i="9"/>
  <c r="BA3763" i="9"/>
  <c r="AX3763" i="9"/>
  <c r="AY3763" i="9"/>
  <c r="AZ3763" i="9"/>
  <c r="BA3731" i="9"/>
  <c r="AY3731" i="9"/>
  <c r="AX3731" i="9"/>
  <c r="AZ3731" i="9"/>
  <c r="BA2739" i="9"/>
  <c r="AX2739" i="9"/>
  <c r="AZ2739" i="9"/>
  <c r="BA2083" i="9"/>
  <c r="AX2083" i="9"/>
  <c r="AZ2083" i="9"/>
  <c r="BA2771" i="9"/>
  <c r="AX2771" i="9"/>
  <c r="AZ2771" i="9"/>
  <c r="BA2169" i="9"/>
  <c r="AY2169" i="9"/>
  <c r="AX2169" i="9"/>
  <c r="BA3977" i="9"/>
  <c r="AX3977" i="9"/>
  <c r="BA3961" i="9"/>
  <c r="AX3961" i="9"/>
  <c r="BA3945" i="9"/>
  <c r="AX3945" i="9"/>
  <c r="BA3929" i="9"/>
  <c r="AX3929" i="9"/>
  <c r="BA3913" i="9"/>
  <c r="AX3913" i="9"/>
  <c r="BA3897" i="9"/>
  <c r="AX3897" i="9"/>
  <c r="BA3881" i="9"/>
  <c r="AX3881" i="9"/>
  <c r="BA3865" i="9"/>
  <c r="AX3865" i="9"/>
  <c r="BA3849" i="9"/>
  <c r="AX3849" i="9"/>
  <c r="BA3833" i="9"/>
  <c r="AX3833" i="9"/>
  <c r="BA3817" i="9"/>
  <c r="AX3817" i="9"/>
  <c r="BA3801" i="9"/>
  <c r="AX3801" i="9"/>
  <c r="BA3785" i="9"/>
  <c r="AX3785" i="9"/>
  <c r="BA3769" i="9"/>
  <c r="AX3769" i="9"/>
  <c r="BA3753" i="9"/>
  <c r="AX3753" i="9"/>
  <c r="BA3737" i="9"/>
  <c r="AX3737" i="9"/>
  <c r="BA3721" i="9"/>
  <c r="AX3721" i="9"/>
  <c r="BA3705" i="9"/>
  <c r="AX3705" i="9"/>
  <c r="BA3689" i="9"/>
  <c r="AX3689" i="9"/>
  <c r="BA3673" i="9"/>
  <c r="AX3673" i="9"/>
  <c r="BA3657" i="9"/>
  <c r="AX3657" i="9"/>
  <c r="BA3641" i="9"/>
  <c r="AX3641" i="9"/>
  <c r="BA3625" i="9"/>
  <c r="AX3625" i="9"/>
  <c r="BA3609" i="9"/>
  <c r="AX3609" i="9"/>
  <c r="BA3593" i="9"/>
  <c r="AX3593" i="9"/>
  <c r="BA3577" i="9"/>
  <c r="AX3577" i="9"/>
  <c r="BA3561" i="9"/>
  <c r="AX3561" i="9"/>
  <c r="BA3545" i="9"/>
  <c r="AX3545" i="9"/>
  <c r="BA3529" i="9"/>
  <c r="AX3529" i="9"/>
  <c r="BA3513" i="9"/>
  <c r="AX3513" i="9"/>
  <c r="BA3497" i="9"/>
  <c r="AX3497" i="9"/>
  <c r="BA3481" i="9"/>
  <c r="AX3481" i="9"/>
  <c r="BA3465" i="9"/>
  <c r="AX3465" i="9"/>
  <c r="BA3449" i="9"/>
  <c r="AX3449" i="9"/>
  <c r="BA3433" i="9"/>
  <c r="AX3433" i="9"/>
  <c r="BA3417" i="9"/>
  <c r="AX3417" i="9"/>
  <c r="BA3401" i="9"/>
  <c r="AX3401" i="9"/>
  <c r="BA3385" i="9"/>
  <c r="AX3385" i="9"/>
  <c r="BA3369" i="9"/>
  <c r="AX3369" i="9"/>
  <c r="BA3353" i="9"/>
  <c r="AX3353" i="9"/>
  <c r="BA3337" i="9"/>
  <c r="AX3337" i="9"/>
  <c r="BA3321" i="9"/>
  <c r="AX3321" i="9"/>
  <c r="BA3305" i="9"/>
  <c r="AX3305" i="9"/>
  <c r="BA3289" i="9"/>
  <c r="AX3289" i="9"/>
  <c r="BA3273" i="9"/>
  <c r="AX3273" i="9"/>
  <c r="BA3257" i="9"/>
  <c r="AX3257" i="9"/>
  <c r="BA3241" i="9"/>
  <c r="AX3241" i="9"/>
  <c r="BA3225" i="9"/>
  <c r="AX3225" i="9"/>
  <c r="BA3209" i="9"/>
  <c r="AX3209" i="9"/>
  <c r="BA3193" i="9"/>
  <c r="AX3193" i="9"/>
  <c r="BA3177" i="9"/>
  <c r="AX3177" i="9"/>
  <c r="BA3161" i="9"/>
  <c r="AX3161" i="9"/>
  <c r="BA3145" i="9"/>
  <c r="AX3145" i="9"/>
  <c r="BA3129" i="9"/>
  <c r="AX3129" i="9"/>
  <c r="BA3113" i="9"/>
  <c r="AX3113" i="9"/>
  <c r="BA3097" i="9"/>
  <c r="AX3097" i="9"/>
  <c r="BA3081" i="9"/>
  <c r="AX3081" i="9"/>
  <c r="BA3065" i="9"/>
  <c r="AX3065" i="9"/>
  <c r="BA3049" i="9"/>
  <c r="AX3049" i="9"/>
  <c r="BA3033" i="9"/>
  <c r="AX3033" i="9"/>
  <c r="BA3017" i="9"/>
  <c r="AX3017" i="9"/>
  <c r="BA3001" i="9"/>
  <c r="AX3001" i="9"/>
  <c r="BA2985" i="9"/>
  <c r="AX2985" i="9"/>
  <c r="BA2969" i="9"/>
  <c r="AX2969" i="9"/>
  <c r="BA2953" i="9"/>
  <c r="AX2953" i="9"/>
  <c r="BA2937" i="9"/>
  <c r="AX2937" i="9"/>
  <c r="BA2921" i="9"/>
  <c r="AX2921" i="9"/>
  <c r="BA2905" i="9"/>
  <c r="AX2905" i="9"/>
  <c r="BA2889" i="9"/>
  <c r="AX2889" i="9"/>
  <c r="BA2873" i="9"/>
  <c r="AX2873" i="9"/>
  <c r="BA2857" i="9"/>
  <c r="AX2857" i="9"/>
  <c r="BA2841" i="9"/>
  <c r="AX2841" i="9"/>
  <c r="BA2825" i="9"/>
  <c r="AX2825" i="9"/>
  <c r="BA2727" i="9"/>
  <c r="AX2727" i="9"/>
  <c r="AZ2727" i="9"/>
  <c r="BA2675" i="9"/>
  <c r="AX2675" i="9"/>
  <c r="AZ2675" i="9"/>
  <c r="BA2505" i="9"/>
  <c r="AX2505" i="9"/>
  <c r="BA2419" i="9"/>
  <c r="AX2419" i="9"/>
  <c r="AZ2419" i="9"/>
  <c r="BA2249" i="9"/>
  <c r="AY2249" i="9"/>
  <c r="AX2249" i="9"/>
  <c r="BA2163" i="9"/>
  <c r="AX2163" i="9"/>
  <c r="AZ2163" i="9"/>
  <c r="BA2013" i="9"/>
  <c r="AX2013" i="9"/>
  <c r="AY2013" i="9"/>
  <c r="BA1744" i="9"/>
  <c r="AX1744" i="9"/>
  <c r="AY1744" i="9"/>
  <c r="AZ1744" i="9"/>
  <c r="BA3964" i="9"/>
  <c r="AY3964" i="9"/>
  <c r="AX3964" i="9"/>
  <c r="AZ3964" i="9"/>
  <c r="BA3948" i="9"/>
  <c r="AY3948" i="9"/>
  <c r="AX3948" i="9"/>
  <c r="AZ3948" i="9"/>
  <c r="BA3932" i="9"/>
  <c r="AY3932" i="9"/>
  <c r="AX3932" i="9"/>
  <c r="AZ3932" i="9"/>
  <c r="BA3916" i="9"/>
  <c r="AY3916" i="9"/>
  <c r="AX3916" i="9"/>
  <c r="AZ3916" i="9"/>
  <c r="BA3900" i="9"/>
  <c r="AY3900" i="9"/>
  <c r="AX3900" i="9"/>
  <c r="AZ3900" i="9"/>
  <c r="BA3884" i="9"/>
  <c r="AY3884" i="9"/>
  <c r="AX3884" i="9"/>
  <c r="AZ3884" i="9"/>
  <c r="BA3868" i="9"/>
  <c r="AY3868" i="9"/>
  <c r="AX3868" i="9"/>
  <c r="AZ3868" i="9"/>
  <c r="BA3852" i="9"/>
  <c r="AY3852" i="9"/>
  <c r="AX3852" i="9"/>
  <c r="AZ3852" i="9"/>
  <c r="BA3836" i="9"/>
  <c r="AY3836" i="9"/>
  <c r="AX3836" i="9"/>
  <c r="AZ3836" i="9"/>
  <c r="BA3820" i="9"/>
  <c r="AY3820" i="9"/>
  <c r="AX3820" i="9"/>
  <c r="AZ3820" i="9"/>
  <c r="BA3804" i="9"/>
  <c r="AY3804" i="9"/>
  <c r="AX3804" i="9"/>
  <c r="AZ3804" i="9"/>
  <c r="BA3788" i="9"/>
  <c r="AY3788" i="9"/>
  <c r="AX3788" i="9"/>
  <c r="AZ3788" i="9"/>
  <c r="BA3772" i="9"/>
  <c r="AY3772" i="9"/>
  <c r="AX3772" i="9"/>
  <c r="AZ3772" i="9"/>
  <c r="BA3756" i="9"/>
  <c r="AY3756" i="9"/>
  <c r="AX3756" i="9"/>
  <c r="AZ3756" i="9"/>
  <c r="BA3740" i="9"/>
  <c r="AY3740" i="9"/>
  <c r="AX3740" i="9"/>
  <c r="AZ3740" i="9"/>
  <c r="BA3724" i="9"/>
  <c r="AY3724" i="9"/>
  <c r="AX3724" i="9"/>
  <c r="AZ3724" i="9"/>
  <c r="BA3708" i="9"/>
  <c r="AY3708" i="9"/>
  <c r="AX3708" i="9"/>
  <c r="AZ3708" i="9"/>
  <c r="BA3692" i="9"/>
  <c r="AY3692" i="9"/>
  <c r="AX3692" i="9"/>
  <c r="AZ3692" i="9"/>
  <c r="BA3676" i="9"/>
  <c r="AY3676" i="9"/>
  <c r="AX3676" i="9"/>
  <c r="AZ3676" i="9"/>
  <c r="BA3660" i="9"/>
  <c r="AY3660" i="9"/>
  <c r="AX3660" i="9"/>
  <c r="AZ3660" i="9"/>
  <c r="BA3644" i="9"/>
  <c r="AY3644" i="9"/>
  <c r="AX3644" i="9"/>
  <c r="AZ3644" i="9"/>
  <c r="BA3628" i="9"/>
  <c r="AY3628" i="9"/>
  <c r="AX3628" i="9"/>
  <c r="AZ3628" i="9"/>
  <c r="BA3612" i="9"/>
  <c r="AY3612" i="9"/>
  <c r="AX3612" i="9"/>
  <c r="AZ3612" i="9"/>
  <c r="BA3596" i="9"/>
  <c r="AY3596" i="9"/>
  <c r="AX3596" i="9"/>
  <c r="AZ3596" i="9"/>
  <c r="BA3580" i="9"/>
  <c r="AY3580" i="9"/>
  <c r="AX3580" i="9"/>
  <c r="AZ3580" i="9"/>
  <c r="BA3564" i="9"/>
  <c r="AY3564" i="9"/>
  <c r="AX3564" i="9"/>
  <c r="AZ3564" i="9"/>
  <c r="BA3548" i="9"/>
  <c r="AY3548" i="9"/>
  <c r="AX3548" i="9"/>
  <c r="AZ3548" i="9"/>
  <c r="BA3532" i="9"/>
  <c r="AY3532" i="9"/>
  <c r="AX3532" i="9"/>
  <c r="AZ3532" i="9"/>
  <c r="BA3516" i="9"/>
  <c r="AY3516" i="9"/>
  <c r="AX3516" i="9"/>
  <c r="AZ3516" i="9"/>
  <c r="BA3500" i="9"/>
  <c r="AY3500" i="9"/>
  <c r="AX3500" i="9"/>
  <c r="AZ3500" i="9"/>
  <c r="BA3484" i="9"/>
  <c r="AY3484" i="9"/>
  <c r="AX3484" i="9"/>
  <c r="AZ3484" i="9"/>
  <c r="BA3468" i="9"/>
  <c r="AY3468" i="9"/>
  <c r="AX3468" i="9"/>
  <c r="AZ3468" i="9"/>
  <c r="BA3452" i="9"/>
  <c r="AY3452" i="9"/>
  <c r="AX3452" i="9"/>
  <c r="AZ3452" i="9"/>
  <c r="BA3436" i="9"/>
  <c r="AY3436" i="9"/>
  <c r="AX3436" i="9"/>
  <c r="AZ3436" i="9"/>
  <c r="BA3420" i="9"/>
  <c r="AY3420" i="9"/>
  <c r="AX3420" i="9"/>
  <c r="AZ3420" i="9"/>
  <c r="BA3404" i="9"/>
  <c r="AY3404" i="9"/>
  <c r="AX3404" i="9"/>
  <c r="AZ3404" i="9"/>
  <c r="BA3388" i="9"/>
  <c r="AY3388" i="9"/>
  <c r="AX3388" i="9"/>
  <c r="AZ3388" i="9"/>
  <c r="BA3372" i="9"/>
  <c r="AY3372" i="9"/>
  <c r="AX3372" i="9"/>
  <c r="AZ3372" i="9"/>
  <c r="BA3356" i="9"/>
  <c r="AY3356" i="9"/>
  <c r="AX3356" i="9"/>
  <c r="AZ3356" i="9"/>
  <c r="BA3340" i="9"/>
  <c r="AY3340" i="9"/>
  <c r="AX3340" i="9"/>
  <c r="AZ3340" i="9"/>
  <c r="BA3324" i="9"/>
  <c r="AY3324" i="9"/>
  <c r="AX3324" i="9"/>
  <c r="AZ3324" i="9"/>
  <c r="BA3308" i="9"/>
  <c r="AY3308" i="9"/>
  <c r="AX3308" i="9"/>
  <c r="AZ3308" i="9"/>
  <c r="BA3292" i="9"/>
  <c r="AY3292" i="9"/>
  <c r="AX3292" i="9"/>
  <c r="AZ3292" i="9"/>
  <c r="BA3276" i="9"/>
  <c r="AY3276" i="9"/>
  <c r="AX3276" i="9"/>
  <c r="AZ3276" i="9"/>
  <c r="BA3260" i="9"/>
  <c r="AY3260" i="9"/>
  <c r="AX3260" i="9"/>
  <c r="AZ3260" i="9"/>
  <c r="BA3244" i="9"/>
  <c r="AY3244" i="9"/>
  <c r="AX3244" i="9"/>
  <c r="AZ3244" i="9"/>
  <c r="BA3228" i="9"/>
  <c r="AY3228" i="9"/>
  <c r="AX3228" i="9"/>
  <c r="AZ3228" i="9"/>
  <c r="BA3212" i="9"/>
  <c r="AY3212" i="9"/>
  <c r="AX3212" i="9"/>
  <c r="AZ3212" i="9"/>
  <c r="BA3196" i="9"/>
  <c r="AY3196" i="9"/>
  <c r="AX3196" i="9"/>
  <c r="AZ3196" i="9"/>
  <c r="BA3180" i="9"/>
  <c r="AY3180" i="9"/>
  <c r="AX3180" i="9"/>
  <c r="AZ3180" i="9"/>
  <c r="BA3164" i="9"/>
  <c r="AY3164" i="9"/>
  <c r="AX3164" i="9"/>
  <c r="AZ3164" i="9"/>
  <c r="BA3148" i="9"/>
  <c r="AY3148" i="9"/>
  <c r="AX3148" i="9"/>
  <c r="AZ3148" i="9"/>
  <c r="BA3132" i="9"/>
  <c r="AY3132" i="9"/>
  <c r="AX3132" i="9"/>
  <c r="AZ3132" i="9"/>
  <c r="BA3116" i="9"/>
  <c r="AY3116" i="9"/>
  <c r="AX3116" i="9"/>
  <c r="AZ3116" i="9"/>
  <c r="BA3100" i="9"/>
  <c r="AY3100" i="9"/>
  <c r="AX3100" i="9"/>
  <c r="AZ3100" i="9"/>
  <c r="BA3084" i="9"/>
  <c r="AY3084" i="9"/>
  <c r="AX3084" i="9"/>
  <c r="AZ3084" i="9"/>
  <c r="BA3068" i="9"/>
  <c r="AY3068" i="9"/>
  <c r="AX3068" i="9"/>
  <c r="AZ3068" i="9"/>
  <c r="BA3052" i="9"/>
  <c r="AY3052" i="9"/>
  <c r="AX3052" i="9"/>
  <c r="AZ3052" i="9"/>
  <c r="BA3036" i="9"/>
  <c r="AY3036" i="9"/>
  <c r="AX3036" i="9"/>
  <c r="AZ3036" i="9"/>
  <c r="BA3020" i="9"/>
  <c r="AY3020" i="9"/>
  <c r="AX3020" i="9"/>
  <c r="AZ3020" i="9"/>
  <c r="BA3004" i="9"/>
  <c r="AY3004" i="9"/>
  <c r="AX3004" i="9"/>
  <c r="AZ3004" i="9"/>
  <c r="BA2988" i="9"/>
  <c r="AY2988" i="9"/>
  <c r="AX2988" i="9"/>
  <c r="AZ2988" i="9"/>
  <c r="BA2972" i="9"/>
  <c r="AY2972" i="9"/>
  <c r="AX2972" i="9"/>
  <c r="AZ2972" i="9"/>
  <c r="BA2956" i="9"/>
  <c r="AY2956" i="9"/>
  <c r="AX2956" i="9"/>
  <c r="AZ2956" i="9"/>
  <c r="BA2940" i="9"/>
  <c r="AY2940" i="9"/>
  <c r="AX2940" i="9"/>
  <c r="AZ2940" i="9"/>
  <c r="BA2924" i="9"/>
  <c r="AY2924" i="9"/>
  <c r="AX2924" i="9"/>
  <c r="AZ2924" i="9"/>
  <c r="BA2908" i="9"/>
  <c r="AY2908" i="9"/>
  <c r="AX2908" i="9"/>
  <c r="AZ2908" i="9"/>
  <c r="BA2892" i="9"/>
  <c r="AY2892" i="9"/>
  <c r="AX2892" i="9"/>
  <c r="AZ2892" i="9"/>
  <c r="BA2876" i="9"/>
  <c r="AY2876" i="9"/>
  <c r="AX2876" i="9"/>
  <c r="AZ2876" i="9"/>
  <c r="BA2860" i="9"/>
  <c r="AY2860" i="9"/>
  <c r="AX2860" i="9"/>
  <c r="AZ2860" i="9"/>
  <c r="BA2844" i="9"/>
  <c r="AY2844" i="9"/>
  <c r="AX2844" i="9"/>
  <c r="AZ2844" i="9"/>
  <c r="BA2828" i="9"/>
  <c r="AY2828" i="9"/>
  <c r="AX2828" i="9"/>
  <c r="AZ2828" i="9"/>
  <c r="BA2777" i="9"/>
  <c r="AX2777" i="9"/>
  <c r="BA2691" i="9"/>
  <c r="AX2691" i="9"/>
  <c r="AZ2691" i="9"/>
  <c r="BA2521" i="9"/>
  <c r="AX2521" i="9"/>
  <c r="BA2435" i="9"/>
  <c r="AX2435" i="9"/>
  <c r="AZ2435" i="9"/>
  <c r="BA2265" i="9"/>
  <c r="AY2265" i="9"/>
  <c r="AX2265" i="9"/>
  <c r="BA2179" i="9"/>
  <c r="AX2179" i="9"/>
  <c r="AZ2179" i="9"/>
  <c r="BA2061" i="9"/>
  <c r="AX2061" i="9"/>
  <c r="AY2061" i="9"/>
  <c r="BA1805" i="9"/>
  <c r="AX1805" i="9"/>
  <c r="AY1805" i="9"/>
  <c r="BA1332" i="9"/>
  <c r="AX1332" i="9"/>
  <c r="AZ1332" i="9"/>
  <c r="AY1332" i="9"/>
  <c r="BA3711" i="9"/>
  <c r="AX3711" i="9"/>
  <c r="AZ3711" i="9"/>
  <c r="AY3711" i="9"/>
  <c r="BA3695" i="9"/>
  <c r="AY3695" i="9"/>
  <c r="AX3695" i="9"/>
  <c r="AZ3695" i="9"/>
  <c r="BA3679" i="9"/>
  <c r="AY3679" i="9"/>
  <c r="AX3679" i="9"/>
  <c r="AZ3679" i="9"/>
  <c r="BA3663" i="9"/>
  <c r="AX3663" i="9"/>
  <c r="AY3663" i="9"/>
  <c r="AZ3663" i="9"/>
  <c r="BA3647" i="9"/>
  <c r="AX3647" i="9"/>
  <c r="AZ3647" i="9"/>
  <c r="AY3647" i="9"/>
  <c r="BA3631" i="9"/>
  <c r="AY3631" i="9"/>
  <c r="AX3631" i="9"/>
  <c r="AZ3631" i="9"/>
  <c r="BA3615" i="9"/>
  <c r="AY3615" i="9"/>
  <c r="AX3615" i="9"/>
  <c r="AZ3615" i="9"/>
  <c r="BA3599" i="9"/>
  <c r="AX3599" i="9"/>
  <c r="AY3599" i="9"/>
  <c r="AZ3599" i="9"/>
  <c r="BA3583" i="9"/>
  <c r="AX3583" i="9"/>
  <c r="AZ3583" i="9"/>
  <c r="AY3583" i="9"/>
  <c r="BA3567" i="9"/>
  <c r="AY3567" i="9"/>
  <c r="AX3567" i="9"/>
  <c r="AZ3567" i="9"/>
  <c r="BA3551" i="9"/>
  <c r="AY3551" i="9"/>
  <c r="AX3551" i="9"/>
  <c r="AZ3551" i="9"/>
  <c r="BA3535" i="9"/>
  <c r="AX3535" i="9"/>
  <c r="AY3535" i="9"/>
  <c r="AZ3535" i="9"/>
  <c r="BA3519" i="9"/>
  <c r="AX3519" i="9"/>
  <c r="AZ3519" i="9"/>
  <c r="AY3519" i="9"/>
  <c r="BA3503" i="9"/>
  <c r="AY3503" i="9"/>
  <c r="AX3503" i="9"/>
  <c r="AZ3503" i="9"/>
  <c r="BA3487" i="9"/>
  <c r="AY3487" i="9"/>
  <c r="AX3487" i="9"/>
  <c r="AZ3487" i="9"/>
  <c r="BA3471" i="9"/>
  <c r="AX3471" i="9"/>
  <c r="AY3471" i="9"/>
  <c r="AZ3471" i="9"/>
  <c r="BA3455" i="9"/>
  <c r="AX3455" i="9"/>
  <c r="AZ3455" i="9"/>
  <c r="AY3455" i="9"/>
  <c r="BA3439" i="9"/>
  <c r="AY3439" i="9"/>
  <c r="AX3439" i="9"/>
  <c r="AZ3439" i="9"/>
  <c r="BA3423" i="9"/>
  <c r="AY3423" i="9"/>
  <c r="AX3423" i="9"/>
  <c r="AZ3423" i="9"/>
  <c r="BA3407" i="9"/>
  <c r="AX3407" i="9"/>
  <c r="AY3407" i="9"/>
  <c r="AZ3407" i="9"/>
  <c r="BA3391" i="9"/>
  <c r="AX3391" i="9"/>
  <c r="AZ3391" i="9"/>
  <c r="AY3391" i="9"/>
  <c r="BA3375" i="9"/>
  <c r="AY3375" i="9"/>
  <c r="AX3375" i="9"/>
  <c r="AZ3375" i="9"/>
  <c r="BA3359" i="9"/>
  <c r="AY3359" i="9"/>
  <c r="AX3359" i="9"/>
  <c r="AZ3359" i="9"/>
  <c r="BA3343" i="9"/>
  <c r="AY3343" i="9"/>
  <c r="AX3343" i="9"/>
  <c r="AZ3343" i="9"/>
  <c r="BA3327" i="9"/>
  <c r="AX3327" i="9"/>
  <c r="AZ3327" i="9"/>
  <c r="BA3311" i="9"/>
  <c r="AX3311" i="9"/>
  <c r="AZ3311" i="9"/>
  <c r="BA3295" i="9"/>
  <c r="AX3295" i="9"/>
  <c r="AZ3295" i="9"/>
  <c r="BA3279" i="9"/>
  <c r="AX3279" i="9"/>
  <c r="AZ3279" i="9"/>
  <c r="BA3263" i="9"/>
  <c r="AX3263" i="9"/>
  <c r="AZ3263" i="9"/>
  <c r="BA3247" i="9"/>
  <c r="AX3247" i="9"/>
  <c r="AZ3247" i="9"/>
  <c r="BA3231" i="9"/>
  <c r="AX3231" i="9"/>
  <c r="AZ3231" i="9"/>
  <c r="BA3215" i="9"/>
  <c r="AX3215" i="9"/>
  <c r="AZ3215" i="9"/>
  <c r="BA3199" i="9"/>
  <c r="AX3199" i="9"/>
  <c r="AZ3199" i="9"/>
  <c r="BA3183" i="9"/>
  <c r="AX3183" i="9"/>
  <c r="AZ3183" i="9"/>
  <c r="BA3167" i="9"/>
  <c r="AX3167" i="9"/>
  <c r="AZ3167" i="9"/>
  <c r="BA3151" i="9"/>
  <c r="AX3151" i="9"/>
  <c r="AZ3151" i="9"/>
  <c r="BA3135" i="9"/>
  <c r="AX3135" i="9"/>
  <c r="AZ3135" i="9"/>
  <c r="BA3119" i="9"/>
  <c r="AX3119" i="9"/>
  <c r="AZ3119" i="9"/>
  <c r="BA3103" i="9"/>
  <c r="AX3103" i="9"/>
  <c r="AZ3103" i="9"/>
  <c r="BA3087" i="9"/>
  <c r="AX3087" i="9"/>
  <c r="AZ3087" i="9"/>
  <c r="BA3071" i="9"/>
  <c r="AX3071" i="9"/>
  <c r="AZ3071" i="9"/>
  <c r="BA3055" i="9"/>
  <c r="AX3055" i="9"/>
  <c r="AZ3055" i="9"/>
  <c r="BA3039" i="9"/>
  <c r="AX3039" i="9"/>
  <c r="AZ3039" i="9"/>
  <c r="BA3023" i="9"/>
  <c r="AX3023" i="9"/>
  <c r="AZ3023" i="9"/>
  <c r="BA3007" i="9"/>
  <c r="AX3007" i="9"/>
  <c r="AZ3007" i="9"/>
  <c r="BA2991" i="9"/>
  <c r="AX2991" i="9"/>
  <c r="AZ2991" i="9"/>
  <c r="BA2975" i="9"/>
  <c r="AX2975" i="9"/>
  <c r="AZ2975" i="9"/>
  <c r="BA2959" i="9"/>
  <c r="AX2959" i="9"/>
  <c r="AZ2959" i="9"/>
  <c r="BA2943" i="9"/>
  <c r="AX2943" i="9"/>
  <c r="AZ2943" i="9"/>
  <c r="BA2927" i="9"/>
  <c r="AX2927" i="9"/>
  <c r="AZ2927" i="9"/>
  <c r="BA2911" i="9"/>
  <c r="AX2911" i="9"/>
  <c r="AZ2911" i="9"/>
  <c r="BA2895" i="9"/>
  <c r="AX2895" i="9"/>
  <c r="AZ2895" i="9"/>
  <c r="BA2879" i="9"/>
  <c r="AX2879" i="9"/>
  <c r="AZ2879" i="9"/>
  <c r="BA2863" i="9"/>
  <c r="AX2863" i="9"/>
  <c r="AZ2863" i="9"/>
  <c r="BA2847" i="9"/>
  <c r="AX2847" i="9"/>
  <c r="AZ2847" i="9"/>
  <c r="BA2831" i="9"/>
  <c r="AX2831" i="9"/>
  <c r="AZ2831" i="9"/>
  <c r="BA2743" i="9"/>
  <c r="AX2743" i="9"/>
  <c r="AZ2743" i="9"/>
  <c r="BA2701" i="9"/>
  <c r="AX2701" i="9"/>
  <c r="BA2537" i="9"/>
  <c r="AX2537" i="9"/>
  <c r="BA2451" i="9"/>
  <c r="AX2451" i="9"/>
  <c r="AZ2451" i="9"/>
  <c r="BA2281" i="9"/>
  <c r="AY2281" i="9"/>
  <c r="AX2281" i="9"/>
  <c r="BA2195" i="9"/>
  <c r="AX2195" i="9"/>
  <c r="AZ2195" i="9"/>
  <c r="BA2091" i="9"/>
  <c r="AZ2091" i="9"/>
  <c r="AX2091" i="9"/>
  <c r="BA1853" i="9"/>
  <c r="AX1853" i="9"/>
  <c r="AY1853" i="9"/>
  <c r="BA1429" i="9"/>
  <c r="AX1429" i="9"/>
  <c r="AY1429" i="9"/>
  <c r="BA2685" i="9"/>
  <c r="AX2685" i="9"/>
  <c r="BA2663" i="9"/>
  <c r="AX2663" i="9"/>
  <c r="AZ2663" i="9"/>
  <c r="BA2621" i="9"/>
  <c r="AX2621" i="9"/>
  <c r="BA2599" i="9"/>
  <c r="AX2599" i="9"/>
  <c r="AZ2599" i="9"/>
  <c r="BA2557" i="9"/>
  <c r="AX2557" i="9"/>
  <c r="BA2535" i="9"/>
  <c r="AX2535" i="9"/>
  <c r="AZ2535" i="9"/>
  <c r="BA2493" i="9"/>
  <c r="AX2493" i="9"/>
  <c r="AY2493" i="9"/>
  <c r="BA2471" i="9"/>
  <c r="AX2471" i="9"/>
  <c r="AZ2471" i="9"/>
  <c r="BA2429" i="9"/>
  <c r="AX2429" i="9"/>
  <c r="AY2429" i="9"/>
  <c r="BA2407" i="9"/>
  <c r="AX2407" i="9"/>
  <c r="AZ2407" i="9"/>
  <c r="BA2365" i="9"/>
  <c r="AX2365" i="9"/>
  <c r="AY2365" i="9"/>
  <c r="BA2343" i="9"/>
  <c r="AX2343" i="9"/>
  <c r="AZ2343" i="9"/>
  <c r="BA2301" i="9"/>
  <c r="AX2301" i="9"/>
  <c r="AY2301" i="9"/>
  <c r="BA2279" i="9"/>
  <c r="AX2279" i="9"/>
  <c r="AZ2279" i="9"/>
  <c r="BA2237" i="9"/>
  <c r="AX2237" i="9"/>
  <c r="AY2237" i="9"/>
  <c r="BA2215" i="9"/>
  <c r="AX2215" i="9"/>
  <c r="AZ2215" i="9"/>
  <c r="BA2173" i="9"/>
  <c r="AX2173" i="9"/>
  <c r="AY2173" i="9"/>
  <c r="BA2151" i="9"/>
  <c r="AX2151" i="9"/>
  <c r="AZ2151" i="9"/>
  <c r="BA2121" i="9"/>
  <c r="AY2121" i="9"/>
  <c r="AX2121" i="9"/>
  <c r="BA2089" i="9"/>
  <c r="AY2089" i="9"/>
  <c r="AX2089" i="9"/>
  <c r="BA2041" i="9"/>
  <c r="AY2041" i="9"/>
  <c r="AX2041" i="9"/>
  <c r="BA1977" i="9"/>
  <c r="AY1977" i="9"/>
  <c r="AX1977" i="9"/>
  <c r="BA1913" i="9"/>
  <c r="AY1913" i="9"/>
  <c r="AX1913" i="9"/>
  <c r="BA1849" i="9"/>
  <c r="AY1849" i="9"/>
  <c r="AX1849" i="9"/>
  <c r="BA1781" i="9"/>
  <c r="AX1781" i="9"/>
  <c r="BA1677" i="9"/>
  <c r="AX1677" i="9"/>
  <c r="AY1677" i="9"/>
  <c r="BA1549" i="9"/>
  <c r="AX1549" i="9"/>
  <c r="AY1549" i="9"/>
  <c r="BA1421" i="9"/>
  <c r="AX1421" i="9"/>
  <c r="AY1421" i="9"/>
  <c r="BA1279" i="9"/>
  <c r="AX1279" i="9"/>
  <c r="AZ1279" i="9"/>
  <c r="BA2779" i="9"/>
  <c r="AZ2779" i="9"/>
  <c r="AX2779" i="9"/>
  <c r="BA2737" i="9"/>
  <c r="AX2737" i="9"/>
  <c r="BA2715" i="9"/>
  <c r="AZ2715" i="9"/>
  <c r="AX2715" i="9"/>
  <c r="BA2673" i="9"/>
  <c r="AX2673" i="9"/>
  <c r="BA2651" i="9"/>
  <c r="AZ2651" i="9"/>
  <c r="AX2651" i="9"/>
  <c r="BA2609" i="9"/>
  <c r="AX2609" i="9"/>
  <c r="BA2587" i="9"/>
  <c r="AZ2587" i="9"/>
  <c r="AX2587" i="9"/>
  <c r="BA2545" i="9"/>
  <c r="AX2545" i="9"/>
  <c r="BA2523" i="9"/>
  <c r="AZ2523" i="9"/>
  <c r="AX2523" i="9"/>
  <c r="BA2481" i="9"/>
  <c r="AX2481" i="9"/>
  <c r="BA2459" i="9"/>
  <c r="AZ2459" i="9"/>
  <c r="AX2459" i="9"/>
  <c r="BA2417" i="9"/>
  <c r="AX2417" i="9"/>
  <c r="BA2395" i="9"/>
  <c r="AZ2395" i="9"/>
  <c r="AX2395" i="9"/>
  <c r="BA2353" i="9"/>
  <c r="AX2353" i="9"/>
  <c r="BA2331" i="9"/>
  <c r="AZ2331" i="9"/>
  <c r="AX2331" i="9"/>
  <c r="BA2289" i="9"/>
  <c r="AX2289" i="9"/>
  <c r="BA2267" i="9"/>
  <c r="AZ2267" i="9"/>
  <c r="AX2267" i="9"/>
  <c r="BA2225" i="9"/>
  <c r="AX2225" i="9"/>
  <c r="BA2203" i="9"/>
  <c r="AZ2203" i="9"/>
  <c r="AX2203" i="9"/>
  <c r="BA2161" i="9"/>
  <c r="AX2161" i="9"/>
  <c r="BA2135" i="9"/>
  <c r="AX2135" i="9"/>
  <c r="AZ2135" i="9"/>
  <c r="BA2103" i="9"/>
  <c r="AX2103" i="9"/>
  <c r="AZ2103" i="9"/>
  <c r="BA2069" i="9"/>
  <c r="AX2069" i="9"/>
  <c r="BA2005" i="9"/>
  <c r="AX2005" i="9"/>
  <c r="BA1941" i="9"/>
  <c r="AX1941" i="9"/>
  <c r="BA1877" i="9"/>
  <c r="AX1877" i="9"/>
  <c r="BA1813" i="9"/>
  <c r="AX1813" i="9"/>
  <c r="BA1733" i="9"/>
  <c r="AX1733" i="9"/>
  <c r="BA1605" i="9"/>
  <c r="AX1605" i="9"/>
  <c r="BA1477" i="9"/>
  <c r="AX1477" i="9"/>
  <c r="BA1349" i="9"/>
  <c r="AX1349" i="9"/>
  <c r="AY1349" i="9"/>
  <c r="BA2773" i="9"/>
  <c r="AX2773" i="9"/>
  <c r="BA2751" i="9"/>
  <c r="AX2751" i="9"/>
  <c r="AZ2751" i="9"/>
  <c r="BA2709" i="9"/>
  <c r="AX2709" i="9"/>
  <c r="BA2687" i="9"/>
  <c r="AX2687" i="9"/>
  <c r="AZ2687" i="9"/>
  <c r="BA2645" i="9"/>
  <c r="AX2645" i="9"/>
  <c r="BA2623" i="9"/>
  <c r="AX2623" i="9"/>
  <c r="AZ2623" i="9"/>
  <c r="BA2581" i="9"/>
  <c r="AX2581" i="9"/>
  <c r="BA2559" i="9"/>
  <c r="AX2559" i="9"/>
  <c r="AZ2559" i="9"/>
  <c r="BA2517" i="9"/>
  <c r="AX2517" i="9"/>
  <c r="BA2495" i="9"/>
  <c r="AX2495" i="9"/>
  <c r="AZ2495" i="9"/>
  <c r="BA2453" i="9"/>
  <c r="AX2453" i="9"/>
  <c r="BA2431" i="9"/>
  <c r="AX2431" i="9"/>
  <c r="AZ2431" i="9"/>
  <c r="BA2389" i="9"/>
  <c r="AX2389" i="9"/>
  <c r="BA2367" i="9"/>
  <c r="AX2367" i="9"/>
  <c r="AZ2367" i="9"/>
  <c r="BA2325" i="9"/>
  <c r="AX2325" i="9"/>
  <c r="BA2303" i="9"/>
  <c r="AX2303" i="9"/>
  <c r="AZ2303" i="9"/>
  <c r="BA2261" i="9"/>
  <c r="AX2261" i="9"/>
  <c r="BA2239" i="9"/>
  <c r="AX2239" i="9"/>
  <c r="AZ2239" i="9"/>
  <c r="BA2197" i="9"/>
  <c r="AX2197" i="9"/>
  <c r="BA2175" i="9"/>
  <c r="AX2175" i="9"/>
  <c r="AZ2175" i="9"/>
  <c r="BA2125" i="9"/>
  <c r="AX2125" i="9"/>
  <c r="AY2125" i="9"/>
  <c r="BA2093" i="9"/>
  <c r="AX2093" i="9"/>
  <c r="AY2093" i="9"/>
  <c r="BA2049" i="9"/>
  <c r="AX2049" i="9"/>
  <c r="BA1985" i="9"/>
  <c r="AX1985" i="9"/>
  <c r="BA1921" i="9"/>
  <c r="AX1921" i="9"/>
  <c r="BA1857" i="9"/>
  <c r="AX1857" i="9"/>
  <c r="BA1792" i="9"/>
  <c r="AX1792" i="9"/>
  <c r="AY1792" i="9"/>
  <c r="AZ1792" i="9"/>
  <c r="BA1693" i="9"/>
  <c r="AX1693" i="9"/>
  <c r="AY1693" i="9"/>
  <c r="BA1565" i="9"/>
  <c r="AX1565" i="9"/>
  <c r="AY1565" i="9"/>
  <c r="BA1437" i="9"/>
  <c r="AX1437" i="9"/>
  <c r="AY1437" i="9"/>
  <c r="BA1300" i="9"/>
  <c r="AX1300" i="9"/>
  <c r="AZ1300" i="9"/>
  <c r="AY1300" i="9"/>
  <c r="BA2808" i="9"/>
  <c r="AY2808" i="9"/>
  <c r="AZ2808" i="9"/>
  <c r="AX2808" i="9"/>
  <c r="BA2792" i="9"/>
  <c r="AY2792" i="9"/>
  <c r="AZ2792" i="9"/>
  <c r="AX2792" i="9"/>
  <c r="BA2776" i="9"/>
  <c r="AY2776" i="9"/>
  <c r="AZ2776" i="9"/>
  <c r="AX2776" i="9"/>
  <c r="BA2760" i="9"/>
  <c r="AY2760" i="9"/>
  <c r="AZ2760" i="9"/>
  <c r="AX2760" i="9"/>
  <c r="BA2744" i="9"/>
  <c r="AY2744" i="9"/>
  <c r="AZ2744" i="9"/>
  <c r="AX2744" i="9"/>
  <c r="BA2728" i="9"/>
  <c r="AY2728" i="9"/>
  <c r="AZ2728" i="9"/>
  <c r="AX2728" i="9"/>
  <c r="BA2712" i="9"/>
  <c r="AY2712" i="9"/>
  <c r="AZ2712" i="9"/>
  <c r="AX2712" i="9"/>
  <c r="BA2696" i="9"/>
  <c r="AY2696" i="9"/>
  <c r="AZ2696" i="9"/>
  <c r="AX2696" i="9"/>
  <c r="BA2680" i="9"/>
  <c r="AY2680" i="9"/>
  <c r="AZ2680" i="9"/>
  <c r="AX2680" i="9"/>
  <c r="BA2664" i="9"/>
  <c r="AY2664" i="9"/>
  <c r="AZ2664" i="9"/>
  <c r="AX2664" i="9"/>
  <c r="BA2648" i="9"/>
  <c r="AY2648" i="9"/>
  <c r="AZ2648" i="9"/>
  <c r="AX2648" i="9"/>
  <c r="BA2632" i="9"/>
  <c r="AY2632" i="9"/>
  <c r="AZ2632" i="9"/>
  <c r="AX2632" i="9"/>
  <c r="BA2616" i="9"/>
  <c r="AY2616" i="9"/>
  <c r="AZ2616" i="9"/>
  <c r="AX2616" i="9"/>
  <c r="BA2600" i="9"/>
  <c r="AY2600" i="9"/>
  <c r="AZ2600" i="9"/>
  <c r="AX2600" i="9"/>
  <c r="BA2584" i="9"/>
  <c r="AY2584" i="9"/>
  <c r="AZ2584" i="9"/>
  <c r="AX2584" i="9"/>
  <c r="BA2568" i="9"/>
  <c r="AY2568" i="9"/>
  <c r="AZ2568" i="9"/>
  <c r="AX2568" i="9"/>
  <c r="BA2552" i="9"/>
  <c r="AY2552" i="9"/>
  <c r="AZ2552" i="9"/>
  <c r="AX2552" i="9"/>
  <c r="BA2536" i="9"/>
  <c r="AY2536" i="9"/>
  <c r="AZ2536" i="9"/>
  <c r="AX2536" i="9"/>
  <c r="BA2520" i="9"/>
  <c r="AY2520" i="9"/>
  <c r="AZ2520" i="9"/>
  <c r="AX2520" i="9"/>
  <c r="BA2504" i="9"/>
  <c r="AY2504" i="9"/>
  <c r="AZ2504" i="9"/>
  <c r="AX2504" i="9"/>
  <c r="BA2488" i="9"/>
  <c r="AY2488" i="9"/>
  <c r="AZ2488" i="9"/>
  <c r="AX2488" i="9"/>
  <c r="BA2472" i="9"/>
  <c r="AY2472" i="9"/>
  <c r="AZ2472" i="9"/>
  <c r="AX2472" i="9"/>
  <c r="BA2456" i="9"/>
  <c r="AY2456" i="9"/>
  <c r="AZ2456" i="9"/>
  <c r="AX2456" i="9"/>
  <c r="BA2440" i="9"/>
  <c r="AY2440" i="9"/>
  <c r="AZ2440" i="9"/>
  <c r="AX2440" i="9"/>
  <c r="BA2424" i="9"/>
  <c r="AY2424" i="9"/>
  <c r="AZ2424" i="9"/>
  <c r="AX2424" i="9"/>
  <c r="BA2408" i="9"/>
  <c r="AY2408" i="9"/>
  <c r="AZ2408" i="9"/>
  <c r="AX2408" i="9"/>
  <c r="BA2392" i="9"/>
  <c r="AY2392" i="9"/>
  <c r="AZ2392" i="9"/>
  <c r="AX2392" i="9"/>
  <c r="BA2376" i="9"/>
  <c r="AY2376" i="9"/>
  <c r="AZ2376" i="9"/>
  <c r="AX2376" i="9"/>
  <c r="BA2360" i="9"/>
  <c r="AY2360" i="9"/>
  <c r="AZ2360" i="9"/>
  <c r="AX2360" i="9"/>
  <c r="BA2344" i="9"/>
  <c r="AY2344" i="9"/>
  <c r="AZ2344" i="9"/>
  <c r="AX2344" i="9"/>
  <c r="BA2328" i="9"/>
  <c r="AY2328" i="9"/>
  <c r="AZ2328" i="9"/>
  <c r="AX2328" i="9"/>
  <c r="BA2312" i="9"/>
  <c r="AY2312" i="9"/>
  <c r="AZ2312" i="9"/>
  <c r="AX2312" i="9"/>
  <c r="BA2296" i="9"/>
  <c r="AY2296" i="9"/>
  <c r="AZ2296" i="9"/>
  <c r="AX2296" i="9"/>
  <c r="BA2280" i="9"/>
  <c r="AY2280" i="9"/>
  <c r="AZ2280" i="9"/>
  <c r="AX2280" i="9"/>
  <c r="BA2264" i="9"/>
  <c r="AY2264" i="9"/>
  <c r="AZ2264" i="9"/>
  <c r="AX2264" i="9"/>
  <c r="BA2248" i="9"/>
  <c r="AY2248" i="9"/>
  <c r="AZ2248" i="9"/>
  <c r="AX2248" i="9"/>
  <c r="BA2232" i="9"/>
  <c r="AY2232" i="9"/>
  <c r="AZ2232" i="9"/>
  <c r="AX2232" i="9"/>
  <c r="BA2216" i="9"/>
  <c r="AY2216" i="9"/>
  <c r="AZ2216" i="9"/>
  <c r="AX2216" i="9"/>
  <c r="BA2200" i="9"/>
  <c r="AY2200" i="9"/>
  <c r="AZ2200" i="9"/>
  <c r="AX2200" i="9"/>
  <c r="BA2184" i="9"/>
  <c r="AY2184" i="9"/>
  <c r="AZ2184" i="9"/>
  <c r="AX2184" i="9"/>
  <c r="BA2168" i="9"/>
  <c r="AY2168" i="9"/>
  <c r="AZ2168" i="9"/>
  <c r="AX2168" i="9"/>
  <c r="BA2152" i="9"/>
  <c r="AY2152" i="9"/>
  <c r="AZ2152" i="9"/>
  <c r="AX2152" i="9"/>
  <c r="BA2136" i="9"/>
  <c r="AY2136" i="9"/>
  <c r="AZ2136" i="9"/>
  <c r="AX2136" i="9"/>
  <c r="BA2120" i="9"/>
  <c r="AY2120" i="9"/>
  <c r="AZ2120" i="9"/>
  <c r="AX2120" i="9"/>
  <c r="BA2104" i="9"/>
  <c r="AY2104" i="9"/>
  <c r="AZ2104" i="9"/>
  <c r="AX2104" i="9"/>
  <c r="BA2088" i="9"/>
  <c r="AY2088" i="9"/>
  <c r="AZ2088" i="9"/>
  <c r="AX2088" i="9"/>
  <c r="BA2072" i="9"/>
  <c r="AY2072" i="9"/>
  <c r="AZ2072" i="9"/>
  <c r="AX2072" i="9"/>
  <c r="BA2056" i="9"/>
  <c r="AY2056" i="9"/>
  <c r="AZ2056" i="9"/>
  <c r="AX2056" i="9"/>
  <c r="BA2040" i="9"/>
  <c r="AY2040" i="9"/>
  <c r="AZ2040" i="9"/>
  <c r="AX2040" i="9"/>
  <c r="BA2024" i="9"/>
  <c r="AY2024" i="9"/>
  <c r="AZ2024" i="9"/>
  <c r="AX2024" i="9"/>
  <c r="BA2008" i="9"/>
  <c r="AY2008" i="9"/>
  <c r="AZ2008" i="9"/>
  <c r="AX2008" i="9"/>
  <c r="BA1992" i="9"/>
  <c r="AY1992" i="9"/>
  <c r="AZ1992" i="9"/>
  <c r="AX1992" i="9"/>
  <c r="BA1976" i="9"/>
  <c r="AY1976" i="9"/>
  <c r="AZ1976" i="9"/>
  <c r="AX1976" i="9"/>
  <c r="BA1960" i="9"/>
  <c r="AY1960" i="9"/>
  <c r="AZ1960" i="9"/>
  <c r="AX1960" i="9"/>
  <c r="BA1944" i="9"/>
  <c r="AY1944" i="9"/>
  <c r="AZ1944" i="9"/>
  <c r="AX1944" i="9"/>
  <c r="BA1928" i="9"/>
  <c r="AY1928" i="9"/>
  <c r="AZ1928" i="9"/>
  <c r="AX1928" i="9"/>
  <c r="BA1912" i="9"/>
  <c r="AY1912" i="9"/>
  <c r="AZ1912" i="9"/>
  <c r="AX1912" i="9"/>
  <c r="BA1896" i="9"/>
  <c r="AY1896" i="9"/>
  <c r="AZ1896" i="9"/>
  <c r="AX1896" i="9"/>
  <c r="BA1880" i="9"/>
  <c r="AY1880" i="9"/>
  <c r="AZ1880" i="9"/>
  <c r="AX1880" i="9"/>
  <c r="BA1864" i="9"/>
  <c r="AY1864" i="9"/>
  <c r="AZ1864" i="9"/>
  <c r="AX1864" i="9"/>
  <c r="BA1848" i="9"/>
  <c r="AY1848" i="9"/>
  <c r="AZ1848" i="9"/>
  <c r="AX1848" i="9"/>
  <c r="BA1832" i="9"/>
  <c r="AY1832" i="9"/>
  <c r="AZ1832" i="9"/>
  <c r="AX1832" i="9"/>
  <c r="BA1816" i="9"/>
  <c r="AY1816" i="9"/>
  <c r="AZ1816" i="9"/>
  <c r="AX1816" i="9"/>
  <c r="BA1800" i="9"/>
  <c r="AY1800" i="9"/>
  <c r="AZ1800" i="9"/>
  <c r="AX1800" i="9"/>
  <c r="BA1780" i="9"/>
  <c r="AX1780" i="9"/>
  <c r="AZ1780" i="9"/>
  <c r="AY1780" i="9"/>
  <c r="BA1759" i="9"/>
  <c r="AX1759" i="9"/>
  <c r="AZ1759" i="9"/>
  <c r="BA1737" i="9"/>
  <c r="AY1737" i="9"/>
  <c r="AX1737" i="9"/>
  <c r="BA1708" i="9"/>
  <c r="AY1708" i="9"/>
  <c r="AX1708" i="9"/>
  <c r="AZ1708" i="9"/>
  <c r="BA1676" i="9"/>
  <c r="AY1676" i="9"/>
  <c r="AX1676" i="9"/>
  <c r="AZ1676" i="9"/>
  <c r="BA1644" i="9"/>
  <c r="AY1644" i="9"/>
  <c r="AX1644" i="9"/>
  <c r="AZ1644" i="9"/>
  <c r="BA1612" i="9"/>
  <c r="AY1612" i="9"/>
  <c r="AX1612" i="9"/>
  <c r="AZ1612" i="9"/>
  <c r="BA1580" i="9"/>
  <c r="AY1580" i="9"/>
  <c r="AX1580" i="9"/>
  <c r="AZ1580" i="9"/>
  <c r="BA1548" i="9"/>
  <c r="AY1548" i="9"/>
  <c r="AX1548" i="9"/>
  <c r="AZ1548" i="9"/>
  <c r="BA1516" i="9"/>
  <c r="AY1516" i="9"/>
  <c r="AX1516" i="9"/>
  <c r="AZ1516" i="9"/>
  <c r="BA1484" i="9"/>
  <c r="AY1484" i="9"/>
  <c r="AX1484" i="9"/>
  <c r="AZ1484" i="9"/>
  <c r="BA1452" i="9"/>
  <c r="AY1452" i="9"/>
  <c r="AX1452" i="9"/>
  <c r="AZ1452" i="9"/>
  <c r="BA1420" i="9"/>
  <c r="AY1420" i="9"/>
  <c r="AX1420" i="9"/>
  <c r="AZ1420" i="9"/>
  <c r="BA1388" i="9"/>
  <c r="AY1388" i="9"/>
  <c r="AX1388" i="9"/>
  <c r="AZ1388" i="9"/>
  <c r="BA1356" i="9"/>
  <c r="AY1356" i="9"/>
  <c r="AX1356" i="9"/>
  <c r="AZ1356" i="9"/>
  <c r="BA1320" i="9"/>
  <c r="AY1320" i="9"/>
  <c r="AZ1320" i="9"/>
  <c r="AX1320" i="9"/>
  <c r="BA2067" i="9"/>
  <c r="AX2067" i="9"/>
  <c r="AZ2067" i="9"/>
  <c r="BA2051" i="9"/>
  <c r="AX2051" i="9"/>
  <c r="AZ2051" i="9"/>
  <c r="BA2035" i="9"/>
  <c r="AX2035" i="9"/>
  <c r="AZ2035" i="9"/>
  <c r="BA2019" i="9"/>
  <c r="AX2019" i="9"/>
  <c r="AZ2019" i="9"/>
  <c r="BA2003" i="9"/>
  <c r="AX2003" i="9"/>
  <c r="AZ2003" i="9"/>
  <c r="BA1987" i="9"/>
  <c r="AX1987" i="9"/>
  <c r="AZ1987" i="9"/>
  <c r="BA1971" i="9"/>
  <c r="AX1971" i="9"/>
  <c r="AZ1971" i="9"/>
  <c r="BA1955" i="9"/>
  <c r="AX1955" i="9"/>
  <c r="AZ1955" i="9"/>
  <c r="BA1939" i="9"/>
  <c r="AX1939" i="9"/>
  <c r="AZ1939" i="9"/>
  <c r="BA1923" i="9"/>
  <c r="AX1923" i="9"/>
  <c r="AZ1923" i="9"/>
  <c r="BA1907" i="9"/>
  <c r="AX1907" i="9"/>
  <c r="AZ1907" i="9"/>
  <c r="BA1891" i="9"/>
  <c r="AX1891" i="9"/>
  <c r="AZ1891" i="9"/>
  <c r="BA1875" i="9"/>
  <c r="AX1875" i="9"/>
  <c r="AZ1875" i="9"/>
  <c r="BA1859" i="9"/>
  <c r="AX1859" i="9"/>
  <c r="AZ1859" i="9"/>
  <c r="BA1843" i="9"/>
  <c r="AX1843" i="9"/>
  <c r="AZ1843" i="9"/>
  <c r="BA1827" i="9"/>
  <c r="AX1827" i="9"/>
  <c r="AZ1827" i="9"/>
  <c r="BA1811" i="9"/>
  <c r="AX1811" i="9"/>
  <c r="AZ1811" i="9"/>
  <c r="BA1795" i="9"/>
  <c r="AX1795" i="9"/>
  <c r="AZ1795" i="9"/>
  <c r="BA1773" i="9"/>
  <c r="AX1773" i="9"/>
  <c r="AY1773" i="9"/>
  <c r="BA1752" i="9"/>
  <c r="AY1752" i="9"/>
  <c r="AZ1752" i="9"/>
  <c r="AX1752" i="9"/>
  <c r="BA1729" i="9"/>
  <c r="AX1729" i="9"/>
  <c r="BA1697" i="9"/>
  <c r="AX1697" i="9"/>
  <c r="BA1665" i="9"/>
  <c r="AX1665" i="9"/>
  <c r="BA1633" i="9"/>
  <c r="AX1633" i="9"/>
  <c r="BA1601" i="9"/>
  <c r="AX1601" i="9"/>
  <c r="BA1569" i="9"/>
  <c r="AX1569" i="9"/>
  <c r="AY1569" i="9"/>
  <c r="BA1537" i="9"/>
  <c r="AX1537" i="9"/>
  <c r="AY1537" i="9"/>
  <c r="BA1505" i="9"/>
  <c r="AX1505" i="9"/>
  <c r="AY1505" i="9"/>
  <c r="BA1473" i="9"/>
  <c r="AX1473" i="9"/>
  <c r="AY1473" i="9"/>
  <c r="BA1441" i="9"/>
  <c r="AX1441" i="9"/>
  <c r="AY1441" i="9"/>
  <c r="BA1409" i="9"/>
  <c r="AX1409" i="9"/>
  <c r="AY1409" i="9"/>
  <c r="BA1377" i="9"/>
  <c r="AX1377" i="9"/>
  <c r="AY1377" i="9"/>
  <c r="BA1345" i="9"/>
  <c r="AX1345" i="9"/>
  <c r="AY1345" i="9"/>
  <c r="BA1263" i="9"/>
  <c r="AX1263" i="9"/>
  <c r="AZ1263" i="9"/>
  <c r="BA1783" i="9"/>
  <c r="AX1783" i="9"/>
  <c r="AZ1783" i="9"/>
  <c r="BA1761" i="9"/>
  <c r="AX1761" i="9"/>
  <c r="BA1740" i="9"/>
  <c r="AY1740" i="9"/>
  <c r="AX1740" i="9"/>
  <c r="AZ1740" i="9"/>
  <c r="BA1712" i="9"/>
  <c r="AX1712" i="9"/>
  <c r="AY1712" i="9"/>
  <c r="AZ1712" i="9"/>
  <c r="BA1680" i="9"/>
  <c r="AX1680" i="9"/>
  <c r="AY1680" i="9"/>
  <c r="AZ1680" i="9"/>
  <c r="BA1648" i="9"/>
  <c r="AX1648" i="9"/>
  <c r="AY1648" i="9"/>
  <c r="AZ1648" i="9"/>
  <c r="BA1616" i="9"/>
  <c r="AX1616" i="9"/>
  <c r="AY1616" i="9"/>
  <c r="AZ1616" i="9"/>
  <c r="BA1584" i="9"/>
  <c r="AX1584" i="9"/>
  <c r="AY1584" i="9"/>
  <c r="AZ1584" i="9"/>
  <c r="BA1552" i="9"/>
  <c r="AX1552" i="9"/>
  <c r="AY1552" i="9"/>
  <c r="AZ1552" i="9"/>
  <c r="BA1520" i="9"/>
  <c r="AX1520" i="9"/>
  <c r="AY1520" i="9"/>
  <c r="AZ1520" i="9"/>
  <c r="BA1488" i="9"/>
  <c r="AX1488" i="9"/>
  <c r="AY1488" i="9"/>
  <c r="AZ1488" i="9"/>
  <c r="BA1456" i="9"/>
  <c r="AX1456" i="9"/>
  <c r="AY1456" i="9"/>
  <c r="AZ1456" i="9"/>
  <c r="BA1424" i="9"/>
  <c r="AX1424" i="9"/>
  <c r="AY1424" i="9"/>
  <c r="AZ1424" i="9"/>
  <c r="BA1392" i="9"/>
  <c r="AX1392" i="9"/>
  <c r="AY1392" i="9"/>
  <c r="AZ1392" i="9"/>
  <c r="BA1360" i="9"/>
  <c r="AX1360" i="9"/>
  <c r="AY1360" i="9"/>
  <c r="AZ1360" i="9"/>
  <c r="BA1283" i="9"/>
  <c r="AX1283" i="9"/>
  <c r="AZ1283" i="9"/>
  <c r="BA1731" i="9"/>
  <c r="AX1731" i="9"/>
  <c r="AZ1731" i="9"/>
  <c r="BA1715" i="9"/>
  <c r="AX1715" i="9"/>
  <c r="AZ1715" i="9"/>
  <c r="BA1699" i="9"/>
  <c r="AX1699" i="9"/>
  <c r="AZ1699" i="9"/>
  <c r="BA1683" i="9"/>
  <c r="AX1683" i="9"/>
  <c r="AZ1683" i="9"/>
  <c r="BA1667" i="9"/>
  <c r="AX1667" i="9"/>
  <c r="AZ1667" i="9"/>
  <c r="BA1651" i="9"/>
  <c r="AX1651" i="9"/>
  <c r="AZ1651" i="9"/>
  <c r="BA1635" i="9"/>
  <c r="AX1635" i="9"/>
  <c r="AZ1635" i="9"/>
  <c r="BA1619" i="9"/>
  <c r="AX1619" i="9"/>
  <c r="AZ1619" i="9"/>
  <c r="BA1603" i="9"/>
  <c r="AX1603" i="9"/>
  <c r="AZ1603" i="9"/>
  <c r="BA1587" i="9"/>
  <c r="AX1587" i="9"/>
  <c r="AZ1587" i="9"/>
  <c r="BA1571" i="9"/>
  <c r="AX1571" i="9"/>
  <c r="AZ1571" i="9"/>
  <c r="BA1555" i="9"/>
  <c r="AX1555" i="9"/>
  <c r="AZ1555" i="9"/>
  <c r="BA1539" i="9"/>
  <c r="AX1539" i="9"/>
  <c r="AZ1539" i="9"/>
  <c r="BA1523" i="9"/>
  <c r="AX1523" i="9"/>
  <c r="AZ1523" i="9"/>
  <c r="BA1507" i="9"/>
  <c r="AX1507" i="9"/>
  <c r="AZ1507" i="9"/>
  <c r="BA1491" i="9"/>
  <c r="AX1491" i="9"/>
  <c r="AZ1491" i="9"/>
  <c r="BA1475" i="9"/>
  <c r="AX1475" i="9"/>
  <c r="AZ1475" i="9"/>
  <c r="BA1459" i="9"/>
  <c r="AX1459" i="9"/>
  <c r="AZ1459" i="9"/>
  <c r="BA1443" i="9"/>
  <c r="AX1443" i="9"/>
  <c r="AZ1443" i="9"/>
  <c r="BA1427" i="9"/>
  <c r="AX1427" i="9"/>
  <c r="AZ1427" i="9"/>
  <c r="BA1411" i="9"/>
  <c r="AX1411" i="9"/>
  <c r="AZ1411" i="9"/>
  <c r="BA1395" i="9"/>
  <c r="AX1395" i="9"/>
  <c r="AZ1395" i="9"/>
  <c r="BA1379" i="9"/>
  <c r="AX1379" i="9"/>
  <c r="AZ1379" i="9"/>
  <c r="BA1363" i="9"/>
  <c r="AX1363" i="9"/>
  <c r="AZ1363" i="9"/>
  <c r="BA1347" i="9"/>
  <c r="AX1347" i="9"/>
  <c r="AZ1347" i="9"/>
  <c r="BA1308" i="9"/>
  <c r="AY1308" i="9"/>
  <c r="AX1308" i="9"/>
  <c r="AZ1308" i="9"/>
  <c r="BA1287" i="9"/>
  <c r="AX1287" i="9"/>
  <c r="AZ1287" i="9"/>
  <c r="BA1243" i="9"/>
  <c r="AZ1243" i="9"/>
  <c r="AX1243" i="9"/>
  <c r="BA1296" i="9"/>
  <c r="AX1296" i="9"/>
  <c r="AY1296" i="9"/>
  <c r="AZ1296" i="9"/>
  <c r="BA1275" i="9"/>
  <c r="AZ1275" i="9"/>
  <c r="AX1275" i="9"/>
  <c r="BA1333" i="9"/>
  <c r="AX1333" i="9"/>
  <c r="AY1333" i="9"/>
  <c r="BA1317" i="9"/>
  <c r="AX1317" i="9"/>
  <c r="AY1317" i="9"/>
  <c r="BA1301" i="9"/>
  <c r="AX1301" i="9"/>
  <c r="AY1301" i="9"/>
  <c r="BA1285" i="9"/>
  <c r="AX1285" i="9"/>
  <c r="AY1285" i="9"/>
  <c r="BA1269" i="9"/>
  <c r="AX1269" i="9"/>
  <c r="AY1269" i="9"/>
  <c r="BA1253" i="9"/>
  <c r="AX1253" i="9"/>
  <c r="AY1253" i="9"/>
  <c r="BA1237" i="9"/>
  <c r="AX1237" i="9"/>
  <c r="AY1237" i="9"/>
  <c r="BA1221" i="9"/>
  <c r="AX1221" i="9"/>
  <c r="AY1221" i="9"/>
  <c r="BA1205" i="9"/>
  <c r="AX1205" i="9"/>
  <c r="AY1205" i="9"/>
  <c r="BA1189" i="9"/>
  <c r="AX1189" i="9"/>
  <c r="AY1189" i="9"/>
  <c r="BA1173" i="9"/>
  <c r="AX1173" i="9"/>
  <c r="AY1173" i="9"/>
  <c r="BA1157" i="9"/>
  <c r="AX1157" i="9"/>
  <c r="AY1157" i="9"/>
  <c r="BA1141" i="9"/>
  <c r="AX1141" i="9"/>
  <c r="AY1141" i="9"/>
  <c r="BA1125" i="9"/>
  <c r="AX1125" i="9"/>
  <c r="AY1125" i="9"/>
  <c r="BA1109" i="9"/>
  <c r="AX1109" i="9"/>
  <c r="AY1109" i="9"/>
  <c r="BA1093" i="9"/>
  <c r="AX1093" i="9"/>
  <c r="AY1093" i="9"/>
  <c r="BA1077" i="9"/>
  <c r="AX1077" i="9"/>
  <c r="AY1077" i="9"/>
  <c r="BA1061" i="9"/>
  <c r="AX1061" i="9"/>
  <c r="AY1061" i="9"/>
  <c r="BA1045" i="9"/>
  <c r="AX1045" i="9"/>
  <c r="AY1045" i="9"/>
  <c r="BA1029" i="9"/>
  <c r="AX1029" i="9"/>
  <c r="AY1029" i="9"/>
  <c r="BA1013" i="9"/>
  <c r="AX1013" i="9"/>
  <c r="AY1013" i="9"/>
  <c r="BA997" i="9"/>
  <c r="AX997" i="9"/>
  <c r="AY997" i="9"/>
  <c r="BA981" i="9"/>
  <c r="AX981" i="9"/>
  <c r="AY981" i="9"/>
  <c r="BA965" i="9"/>
  <c r="AX965" i="9"/>
  <c r="AY965" i="9"/>
  <c r="BA949" i="9"/>
  <c r="AX949" i="9"/>
  <c r="AY949" i="9"/>
  <c r="BA933" i="9"/>
  <c r="AX933" i="9"/>
  <c r="AY933" i="9"/>
  <c r="BA917" i="9"/>
  <c r="AX917" i="9"/>
  <c r="AY917" i="9"/>
  <c r="BA901" i="9"/>
  <c r="AX901" i="9"/>
  <c r="AY901" i="9"/>
  <c r="BA885" i="9"/>
  <c r="AX885" i="9"/>
  <c r="AY885" i="9"/>
  <c r="BA869" i="9"/>
  <c r="AX869" i="9"/>
  <c r="AY869" i="9"/>
  <c r="BA853" i="9"/>
  <c r="AX853" i="9"/>
  <c r="AY853" i="9"/>
  <c r="BA837" i="9"/>
  <c r="AX837" i="9"/>
  <c r="AY837" i="9"/>
  <c r="BA821" i="9"/>
  <c r="AX821" i="9"/>
  <c r="AY821" i="9"/>
  <c r="BA805" i="9"/>
  <c r="AX805" i="9"/>
  <c r="AY805" i="9"/>
  <c r="BA789" i="9"/>
  <c r="AX789" i="9"/>
  <c r="AY789" i="9"/>
  <c r="BA773" i="9"/>
  <c r="AX773" i="9"/>
  <c r="AY773" i="9"/>
  <c r="BA757" i="9"/>
  <c r="AX757" i="9"/>
  <c r="AY757" i="9"/>
  <c r="BA727" i="9"/>
  <c r="AX727" i="9"/>
  <c r="AZ727" i="9"/>
  <c r="BA499" i="9"/>
  <c r="AX499" i="9"/>
  <c r="AZ499" i="9"/>
  <c r="BA1236" i="9"/>
  <c r="AX1236" i="9"/>
  <c r="AZ1236" i="9"/>
  <c r="AY1236" i="9"/>
  <c r="BA1220" i="9"/>
  <c r="AX1220" i="9"/>
  <c r="AZ1220" i="9"/>
  <c r="AY1220" i="9"/>
  <c r="BA1204" i="9"/>
  <c r="AX1204" i="9"/>
  <c r="AZ1204" i="9"/>
  <c r="AY1204" i="9"/>
  <c r="BA1188" i="9"/>
  <c r="AX1188" i="9"/>
  <c r="AZ1188" i="9"/>
  <c r="AY1188" i="9"/>
  <c r="BA1172" i="9"/>
  <c r="AX1172" i="9"/>
  <c r="AZ1172" i="9"/>
  <c r="AY1172" i="9"/>
  <c r="BA1156" i="9"/>
  <c r="AX1156" i="9"/>
  <c r="AZ1156" i="9"/>
  <c r="AY1156" i="9"/>
  <c r="BA1140" i="9"/>
  <c r="AX1140" i="9"/>
  <c r="AZ1140" i="9"/>
  <c r="AY1140" i="9"/>
  <c r="BA1124" i="9"/>
  <c r="AX1124" i="9"/>
  <c r="AZ1124" i="9"/>
  <c r="AY1124" i="9"/>
  <c r="BA1108" i="9"/>
  <c r="AX1108" i="9"/>
  <c r="AZ1108" i="9"/>
  <c r="AY1108" i="9"/>
  <c r="BA1092" i="9"/>
  <c r="AX1092" i="9"/>
  <c r="AZ1092" i="9"/>
  <c r="AY1092" i="9"/>
  <c r="BA1076" i="9"/>
  <c r="AX1076" i="9"/>
  <c r="AZ1076" i="9"/>
  <c r="AY1076" i="9"/>
  <c r="BA1060" i="9"/>
  <c r="AX1060" i="9"/>
  <c r="AZ1060" i="9"/>
  <c r="AY1060" i="9"/>
  <c r="BA1044" i="9"/>
  <c r="AX1044" i="9"/>
  <c r="AZ1044" i="9"/>
  <c r="AY1044" i="9"/>
  <c r="BA1028" i="9"/>
  <c r="AX1028" i="9"/>
  <c r="AZ1028" i="9"/>
  <c r="AY1028" i="9"/>
  <c r="BA1012" i="9"/>
  <c r="AX1012" i="9"/>
  <c r="AZ1012" i="9"/>
  <c r="AY1012" i="9"/>
  <c r="BA996" i="9"/>
  <c r="AX996" i="9"/>
  <c r="AZ996" i="9"/>
  <c r="AY996" i="9"/>
  <c r="BA980" i="9"/>
  <c r="AX980" i="9"/>
  <c r="AZ980" i="9"/>
  <c r="AY980" i="9"/>
  <c r="BA964" i="9"/>
  <c r="AX964" i="9"/>
  <c r="AZ964" i="9"/>
  <c r="AY964" i="9"/>
  <c r="BA948" i="9"/>
  <c r="AX948" i="9"/>
  <c r="AZ948" i="9"/>
  <c r="AY948" i="9"/>
  <c r="BA932" i="9"/>
  <c r="AX932" i="9"/>
  <c r="AZ932" i="9"/>
  <c r="AY932" i="9"/>
  <c r="BA916" i="9"/>
  <c r="AX916" i="9"/>
  <c r="AZ916" i="9"/>
  <c r="AY916" i="9"/>
  <c r="BA900" i="9"/>
  <c r="AX900" i="9"/>
  <c r="AZ900" i="9"/>
  <c r="AY900" i="9"/>
  <c r="BA884" i="9"/>
  <c r="AX884" i="9"/>
  <c r="AZ884" i="9"/>
  <c r="AY884" i="9"/>
  <c r="BA868" i="9"/>
  <c r="AX868" i="9"/>
  <c r="AZ868" i="9"/>
  <c r="AY868" i="9"/>
  <c r="BA852" i="9"/>
  <c r="AX852" i="9"/>
  <c r="AZ852" i="9"/>
  <c r="AY852" i="9"/>
  <c r="BA836" i="9"/>
  <c r="AX836" i="9"/>
  <c r="AZ836" i="9"/>
  <c r="AY836" i="9"/>
  <c r="BA820" i="9"/>
  <c r="AX820" i="9"/>
  <c r="AZ820" i="9"/>
  <c r="AY820" i="9"/>
  <c r="BA804" i="9"/>
  <c r="AX804" i="9"/>
  <c r="AZ804" i="9"/>
  <c r="AY804" i="9"/>
  <c r="BA788" i="9"/>
  <c r="AX788" i="9"/>
  <c r="AZ788" i="9"/>
  <c r="AY788" i="9"/>
  <c r="BA772" i="9"/>
  <c r="AX772" i="9"/>
  <c r="AZ772" i="9"/>
  <c r="AY772" i="9"/>
  <c r="BA755" i="9"/>
  <c r="AX755" i="9"/>
  <c r="AZ755" i="9"/>
  <c r="BA491" i="9"/>
  <c r="AZ491" i="9"/>
  <c r="AX491" i="9"/>
  <c r="BA1223" i="9"/>
  <c r="AX1223" i="9"/>
  <c r="AZ1223" i="9"/>
  <c r="BA1207" i="9"/>
  <c r="AX1207" i="9"/>
  <c r="AZ1207" i="9"/>
  <c r="BA1191" i="9"/>
  <c r="AX1191" i="9"/>
  <c r="AZ1191" i="9"/>
  <c r="BA1175" i="9"/>
  <c r="AX1175" i="9"/>
  <c r="AZ1175" i="9"/>
  <c r="BA1159" i="9"/>
  <c r="AX1159" i="9"/>
  <c r="AZ1159" i="9"/>
  <c r="BA1143" i="9"/>
  <c r="AX1143" i="9"/>
  <c r="AZ1143" i="9"/>
  <c r="BA1127" i="9"/>
  <c r="AX1127" i="9"/>
  <c r="AZ1127" i="9"/>
  <c r="BA1111" i="9"/>
  <c r="AX1111" i="9"/>
  <c r="AZ1111" i="9"/>
  <c r="BA1095" i="9"/>
  <c r="AX1095" i="9"/>
  <c r="AZ1095" i="9"/>
  <c r="BA1079" i="9"/>
  <c r="AX1079" i="9"/>
  <c r="AZ1079" i="9"/>
  <c r="BA1063" i="9"/>
  <c r="AX1063" i="9"/>
  <c r="AZ1063" i="9"/>
  <c r="BA1047" i="9"/>
  <c r="AX1047" i="9"/>
  <c r="AZ1047" i="9"/>
  <c r="BA1031" i="9"/>
  <c r="AX1031" i="9"/>
  <c r="AZ1031" i="9"/>
  <c r="BA1015" i="9"/>
  <c r="AX1015" i="9"/>
  <c r="AZ1015" i="9"/>
  <c r="BA999" i="9"/>
  <c r="AX999" i="9"/>
  <c r="AZ999" i="9"/>
  <c r="BA983" i="9"/>
  <c r="AX983" i="9"/>
  <c r="AZ983" i="9"/>
  <c r="BA967" i="9"/>
  <c r="AX967" i="9"/>
  <c r="AZ967" i="9"/>
  <c r="BA951" i="9"/>
  <c r="AX951" i="9"/>
  <c r="AZ951" i="9"/>
  <c r="BA935" i="9"/>
  <c r="AX935" i="9"/>
  <c r="AZ935" i="9"/>
  <c r="BA919" i="9"/>
  <c r="AX919" i="9"/>
  <c r="AZ919" i="9"/>
  <c r="BA903" i="9"/>
  <c r="AX903" i="9"/>
  <c r="AZ903" i="9"/>
  <c r="BA887" i="9"/>
  <c r="AX887" i="9"/>
  <c r="AZ887" i="9"/>
  <c r="BA871" i="9"/>
  <c r="AX871" i="9"/>
  <c r="AZ871" i="9"/>
  <c r="BA855" i="9"/>
  <c r="AX855" i="9"/>
  <c r="AZ855" i="9"/>
  <c r="BA839" i="9"/>
  <c r="AX839" i="9"/>
  <c r="AZ839" i="9"/>
  <c r="BA823" i="9"/>
  <c r="AX823" i="9"/>
  <c r="AZ823" i="9"/>
  <c r="BA807" i="9"/>
  <c r="AX807" i="9"/>
  <c r="AZ807" i="9"/>
  <c r="BA791" i="9"/>
  <c r="AX791" i="9"/>
  <c r="AZ791" i="9"/>
  <c r="BA775" i="9"/>
  <c r="AX775" i="9"/>
  <c r="AZ775" i="9"/>
  <c r="BA759" i="9"/>
  <c r="AX759" i="9"/>
  <c r="AZ759" i="9"/>
  <c r="BA731" i="9"/>
  <c r="AZ731" i="9"/>
  <c r="AX731" i="9"/>
  <c r="BA699" i="9"/>
  <c r="AZ699" i="9"/>
  <c r="AX699" i="9"/>
  <c r="BA745" i="9"/>
  <c r="AY745" i="9"/>
  <c r="AX745" i="9"/>
  <c r="BA729" i="9"/>
  <c r="AY729" i="9"/>
  <c r="AX729" i="9"/>
  <c r="BA713" i="9"/>
  <c r="AY713" i="9"/>
  <c r="AX713" i="9"/>
  <c r="BA697" i="9"/>
  <c r="AY697" i="9"/>
  <c r="AX697" i="9"/>
  <c r="BA681" i="9"/>
  <c r="AY681" i="9"/>
  <c r="AX681" i="9"/>
  <c r="BA665" i="9"/>
  <c r="AY665" i="9"/>
  <c r="AX665" i="9"/>
  <c r="BA649" i="9"/>
  <c r="AY649" i="9"/>
  <c r="AX649" i="9"/>
  <c r="BA633" i="9"/>
  <c r="AY633" i="9"/>
  <c r="AX633" i="9"/>
  <c r="BA617" i="9"/>
  <c r="AY617" i="9"/>
  <c r="AX617" i="9"/>
  <c r="BA601" i="9"/>
  <c r="AY601" i="9"/>
  <c r="AX601" i="9"/>
  <c r="BA585" i="9"/>
  <c r="AY585" i="9"/>
  <c r="AX585" i="9"/>
  <c r="BA569" i="9"/>
  <c r="AY569" i="9"/>
  <c r="AX569" i="9"/>
  <c r="BA553" i="9"/>
  <c r="AY553" i="9"/>
  <c r="AX553" i="9"/>
  <c r="BA537" i="9"/>
  <c r="AY537" i="9"/>
  <c r="AX537" i="9"/>
  <c r="BA521" i="9"/>
  <c r="AY521" i="9"/>
  <c r="AX521" i="9"/>
  <c r="BA504" i="9"/>
  <c r="AY504" i="9"/>
  <c r="AZ504" i="9"/>
  <c r="AX504" i="9"/>
  <c r="BA472" i="9"/>
  <c r="AY472" i="9"/>
  <c r="AZ472" i="9"/>
  <c r="AX472" i="9"/>
  <c r="BA416" i="9"/>
  <c r="AX416" i="9"/>
  <c r="AY416" i="9"/>
  <c r="AZ416" i="9"/>
  <c r="BA352" i="9"/>
  <c r="AX352" i="9"/>
  <c r="AY352" i="9"/>
  <c r="AZ352" i="9"/>
  <c r="BA756" i="9"/>
  <c r="AX756" i="9"/>
  <c r="AZ756" i="9"/>
  <c r="AY756" i="9"/>
  <c r="BA740" i="9"/>
  <c r="AX740" i="9"/>
  <c r="AZ740" i="9"/>
  <c r="AY740" i="9"/>
  <c r="BA724" i="9"/>
  <c r="AX724" i="9"/>
  <c r="AZ724" i="9"/>
  <c r="AY724" i="9"/>
  <c r="BA708" i="9"/>
  <c r="AX708" i="9"/>
  <c r="AZ708" i="9"/>
  <c r="AY708" i="9"/>
  <c r="BA692" i="9"/>
  <c r="AX692" i="9"/>
  <c r="AZ692" i="9"/>
  <c r="AY692" i="9"/>
  <c r="BA676" i="9"/>
  <c r="AX676" i="9"/>
  <c r="AZ676" i="9"/>
  <c r="AY676" i="9"/>
  <c r="BA660" i="9"/>
  <c r="AX660" i="9"/>
  <c r="AZ660" i="9"/>
  <c r="AY660" i="9"/>
  <c r="BA644" i="9"/>
  <c r="AX644" i="9"/>
  <c r="AZ644" i="9"/>
  <c r="AY644" i="9"/>
  <c r="BA628" i="9"/>
  <c r="AX628" i="9"/>
  <c r="AZ628" i="9"/>
  <c r="AY628" i="9"/>
  <c r="BA612" i="9"/>
  <c r="AX612" i="9"/>
  <c r="AZ612" i="9"/>
  <c r="AY612" i="9"/>
  <c r="BA596" i="9"/>
  <c r="AX596" i="9"/>
  <c r="AZ596" i="9"/>
  <c r="AY596" i="9"/>
  <c r="BA580" i="9"/>
  <c r="AX580" i="9"/>
  <c r="AZ580" i="9"/>
  <c r="AY580" i="9"/>
  <c r="BA564" i="9"/>
  <c r="AX564" i="9"/>
  <c r="AZ564" i="9"/>
  <c r="AY564" i="9"/>
  <c r="BA548" i="9"/>
  <c r="AX548" i="9"/>
  <c r="AZ548" i="9"/>
  <c r="AY548" i="9"/>
  <c r="BA532" i="9"/>
  <c r="AX532" i="9"/>
  <c r="AZ532" i="9"/>
  <c r="AY532" i="9"/>
  <c r="BA516" i="9"/>
  <c r="AX516" i="9"/>
  <c r="AZ516" i="9"/>
  <c r="AY516" i="9"/>
  <c r="BA495" i="9"/>
  <c r="AX495" i="9"/>
  <c r="AZ495" i="9"/>
  <c r="BA460" i="9"/>
  <c r="AY460" i="9"/>
  <c r="AX460" i="9"/>
  <c r="AZ460" i="9"/>
  <c r="BA396" i="9"/>
  <c r="AY396" i="9"/>
  <c r="AX396" i="9"/>
  <c r="AZ396" i="9"/>
  <c r="BA329" i="9"/>
  <c r="AY329" i="9"/>
  <c r="AX329" i="9"/>
  <c r="BA691" i="9"/>
  <c r="AX691" i="9"/>
  <c r="AZ691" i="9"/>
  <c r="BA675" i="9"/>
  <c r="AX675" i="9"/>
  <c r="AZ675" i="9"/>
  <c r="BA659" i="9"/>
  <c r="AX659" i="9"/>
  <c r="AZ659" i="9"/>
  <c r="BA643" i="9"/>
  <c r="AX643" i="9"/>
  <c r="AZ643" i="9"/>
  <c r="BA627" i="9"/>
  <c r="AX627" i="9"/>
  <c r="AZ627" i="9"/>
  <c r="BA611" i="9"/>
  <c r="AX611" i="9"/>
  <c r="AZ611" i="9"/>
  <c r="BA595" i="9"/>
  <c r="AX595" i="9"/>
  <c r="AZ595" i="9"/>
  <c r="BA579" i="9"/>
  <c r="AX579" i="9"/>
  <c r="AZ579" i="9"/>
  <c r="BA563" i="9"/>
  <c r="AX563" i="9"/>
  <c r="AZ563" i="9"/>
  <c r="BA547" i="9"/>
  <c r="AX547" i="9"/>
  <c r="AZ547" i="9"/>
  <c r="BA531" i="9"/>
  <c r="AX531" i="9"/>
  <c r="AZ531" i="9"/>
  <c r="BA515" i="9"/>
  <c r="AX515" i="9"/>
  <c r="AZ515" i="9"/>
  <c r="BA492" i="9"/>
  <c r="AY492" i="9"/>
  <c r="AX492" i="9"/>
  <c r="AZ492" i="9"/>
  <c r="BA456" i="9"/>
  <c r="AY456" i="9"/>
  <c r="AZ456" i="9"/>
  <c r="AX456" i="9"/>
  <c r="BA392" i="9"/>
  <c r="AY392" i="9"/>
  <c r="AZ392" i="9"/>
  <c r="AX392" i="9"/>
  <c r="BA324" i="9"/>
  <c r="AX324" i="9"/>
  <c r="AZ324" i="9"/>
  <c r="AY324" i="9"/>
  <c r="BA459" i="9"/>
  <c r="AZ459" i="9"/>
  <c r="AX459" i="9"/>
  <c r="BA443" i="9"/>
  <c r="AZ443" i="9"/>
  <c r="AX443" i="9"/>
  <c r="BA427" i="9"/>
  <c r="AZ427" i="9"/>
  <c r="AX427" i="9"/>
  <c r="BA411" i="9"/>
  <c r="AZ411" i="9"/>
  <c r="AX411" i="9"/>
  <c r="BA395" i="9"/>
  <c r="AZ395" i="9"/>
  <c r="AX395" i="9"/>
  <c r="BA379" i="9"/>
  <c r="AZ379" i="9"/>
  <c r="AX379" i="9"/>
  <c r="BA363" i="9"/>
  <c r="AZ363" i="9"/>
  <c r="AX363" i="9"/>
  <c r="BA347" i="9"/>
  <c r="AZ347" i="9"/>
  <c r="AX347" i="9"/>
  <c r="BA328" i="9"/>
  <c r="AY328" i="9"/>
  <c r="AZ328" i="9"/>
  <c r="AX328" i="9"/>
  <c r="BA305" i="9"/>
  <c r="AX305" i="9"/>
  <c r="AY305" i="9"/>
  <c r="BA273" i="9"/>
  <c r="AX273" i="9"/>
  <c r="AY273" i="9"/>
  <c r="BA241" i="9"/>
  <c r="AX241" i="9"/>
  <c r="AY241" i="9"/>
  <c r="BA209" i="9"/>
  <c r="AX209" i="9"/>
  <c r="AY209" i="9"/>
  <c r="BA177" i="9"/>
  <c r="AX177" i="9"/>
  <c r="AY177" i="9"/>
  <c r="BA145" i="9"/>
  <c r="AX145" i="9"/>
  <c r="AY145" i="9"/>
  <c r="BA113" i="9"/>
  <c r="AX113" i="9"/>
  <c r="AY113" i="9"/>
  <c r="BA81" i="9"/>
  <c r="AX81" i="9"/>
  <c r="AY81" i="9"/>
  <c r="BA49" i="9"/>
  <c r="AX49" i="9"/>
  <c r="AY49" i="9"/>
  <c r="BA17" i="9"/>
  <c r="AX17" i="9"/>
  <c r="AY17" i="9"/>
  <c r="BA332" i="9"/>
  <c r="AY332" i="9"/>
  <c r="AX332" i="9"/>
  <c r="AZ332" i="9"/>
  <c r="BA501" i="9"/>
  <c r="AX501" i="9"/>
  <c r="AY501" i="9"/>
  <c r="BA485" i="9"/>
  <c r="AX485" i="9"/>
  <c r="AY485" i="9"/>
  <c r="BA469" i="9"/>
  <c r="AX469" i="9"/>
  <c r="AY469" i="9"/>
  <c r="BA453" i="9"/>
  <c r="AX453" i="9"/>
  <c r="AY453" i="9"/>
  <c r="BA437" i="9"/>
  <c r="AX437" i="9"/>
  <c r="AY437" i="9"/>
  <c r="BA421" i="9"/>
  <c r="AX421" i="9"/>
  <c r="AY421" i="9"/>
  <c r="BA405" i="9"/>
  <c r="AX405" i="9"/>
  <c r="AY405" i="9"/>
  <c r="BA389" i="9"/>
  <c r="AX389" i="9"/>
  <c r="AY389" i="9"/>
  <c r="BA373" i="9"/>
  <c r="AX373" i="9"/>
  <c r="AY373" i="9"/>
  <c r="BA357" i="9"/>
  <c r="AX357" i="9"/>
  <c r="AY357" i="9"/>
  <c r="BA341" i="9"/>
  <c r="AX341" i="9"/>
  <c r="AY341" i="9"/>
  <c r="BA320" i="9"/>
  <c r="AX320" i="9"/>
  <c r="AY320" i="9"/>
  <c r="AZ320" i="9"/>
  <c r="BA293" i="9"/>
  <c r="AX293" i="9"/>
  <c r="AY293" i="9"/>
  <c r="BA261" i="9"/>
  <c r="AX261" i="9"/>
  <c r="AY261" i="9"/>
  <c r="BA229" i="9"/>
  <c r="AX229" i="9"/>
  <c r="AY229" i="9"/>
  <c r="BA197" i="9"/>
  <c r="AX197" i="9"/>
  <c r="AY197" i="9"/>
  <c r="BA165" i="9"/>
  <c r="AX165" i="9"/>
  <c r="AY165" i="9"/>
  <c r="BA133" i="9"/>
  <c r="AX133" i="9"/>
  <c r="AY133" i="9"/>
  <c r="BA101" i="9"/>
  <c r="AX101" i="9"/>
  <c r="AY101" i="9"/>
  <c r="BA69" i="9"/>
  <c r="AX69" i="9"/>
  <c r="AY69" i="9"/>
  <c r="BA37" i="9"/>
  <c r="AX37" i="9"/>
  <c r="AY37" i="9"/>
  <c r="BA5" i="9"/>
  <c r="AX5" i="9"/>
  <c r="AY5" i="9"/>
  <c r="BA296" i="9"/>
  <c r="AY296" i="9"/>
  <c r="AZ296" i="9"/>
  <c r="AX296" i="9"/>
  <c r="BA280" i="9"/>
  <c r="AY280" i="9"/>
  <c r="AZ280" i="9"/>
  <c r="AX280" i="9"/>
  <c r="BA264" i="9"/>
  <c r="AY264" i="9"/>
  <c r="AZ264" i="9"/>
  <c r="AX264" i="9"/>
  <c r="BA248" i="9"/>
  <c r="AY248" i="9"/>
  <c r="AZ248" i="9"/>
  <c r="AX248" i="9"/>
  <c r="BA232" i="9"/>
  <c r="AY232" i="9"/>
  <c r="AZ232" i="9"/>
  <c r="AX232" i="9"/>
  <c r="BA216" i="9"/>
  <c r="AY216" i="9"/>
  <c r="AZ216" i="9"/>
  <c r="AX216" i="9"/>
  <c r="BA200" i="9"/>
  <c r="AY200" i="9"/>
  <c r="AZ200" i="9"/>
  <c r="AX200" i="9"/>
  <c r="BA184" i="9"/>
  <c r="AY184" i="9"/>
  <c r="AZ184" i="9"/>
  <c r="AX184" i="9"/>
  <c r="BA168" i="9"/>
  <c r="AY168" i="9"/>
  <c r="AZ168" i="9"/>
  <c r="AX168" i="9"/>
  <c r="BA152" i="9"/>
  <c r="AY152" i="9"/>
  <c r="AZ152" i="9"/>
  <c r="AX152" i="9"/>
  <c r="BA136" i="9"/>
  <c r="AY136" i="9"/>
  <c r="AZ136" i="9"/>
  <c r="AX136" i="9"/>
  <c r="BA120" i="9"/>
  <c r="AY120" i="9"/>
  <c r="AZ120" i="9"/>
  <c r="AX120" i="9"/>
  <c r="BA104" i="9"/>
  <c r="AY104" i="9"/>
  <c r="AZ104" i="9"/>
  <c r="AX104" i="9"/>
  <c r="BA88" i="9"/>
  <c r="AY88" i="9"/>
  <c r="AZ88" i="9"/>
  <c r="AX88" i="9"/>
  <c r="BA72" i="9"/>
  <c r="AY72" i="9"/>
  <c r="AZ72" i="9"/>
  <c r="AX72" i="9"/>
  <c r="BA56" i="9"/>
  <c r="AY56" i="9"/>
  <c r="AZ56" i="9"/>
  <c r="AX56" i="9"/>
  <c r="BA40" i="9"/>
  <c r="AY40" i="9"/>
  <c r="AZ40" i="9"/>
  <c r="AX40" i="9"/>
  <c r="BA24" i="9"/>
  <c r="AY24" i="9"/>
  <c r="AZ24" i="9"/>
  <c r="AX24" i="9"/>
  <c r="BA8" i="9"/>
  <c r="AY8" i="9"/>
  <c r="AZ8" i="9"/>
  <c r="AX8" i="9"/>
  <c r="BA331" i="9"/>
  <c r="AZ331" i="9"/>
  <c r="AX331" i="9"/>
  <c r="BA315" i="9"/>
  <c r="AZ315" i="9"/>
  <c r="AX315" i="9"/>
  <c r="BA299" i="9"/>
  <c r="AZ299" i="9"/>
  <c r="AX299" i="9"/>
  <c r="BA283" i="9"/>
  <c r="AZ283" i="9"/>
  <c r="AX283" i="9"/>
  <c r="BA267" i="9"/>
  <c r="AZ267" i="9"/>
  <c r="AX267" i="9"/>
  <c r="BA251" i="9"/>
  <c r="AZ251" i="9"/>
  <c r="AX251" i="9"/>
  <c r="BA235" i="9"/>
  <c r="AZ235" i="9"/>
  <c r="AX235" i="9"/>
  <c r="BA219" i="9"/>
  <c r="AZ219" i="9"/>
  <c r="AX219" i="9"/>
  <c r="BA203" i="9"/>
  <c r="AZ203" i="9"/>
  <c r="AX203" i="9"/>
  <c r="BA187" i="9"/>
  <c r="AZ187" i="9"/>
  <c r="AX187" i="9"/>
  <c r="BA171" i="9"/>
  <c r="AZ171" i="9"/>
  <c r="AX171" i="9"/>
  <c r="BA155" i="9"/>
  <c r="AZ155" i="9"/>
  <c r="AX155" i="9"/>
  <c r="BA139" i="9"/>
  <c r="AZ139" i="9"/>
  <c r="AX139" i="9"/>
  <c r="BA123" i="9"/>
  <c r="AZ123" i="9"/>
  <c r="AX123" i="9"/>
  <c r="BA107" i="9"/>
  <c r="AZ107" i="9"/>
  <c r="AX107" i="9"/>
  <c r="BA91" i="9"/>
  <c r="AZ91" i="9"/>
  <c r="AX91" i="9"/>
  <c r="BA75" i="9"/>
  <c r="AZ75" i="9"/>
  <c r="AX75" i="9"/>
  <c r="BA59" i="9"/>
  <c r="AZ59" i="9"/>
  <c r="AX59" i="9"/>
  <c r="BA43" i="9"/>
  <c r="AZ43" i="9"/>
  <c r="AX43" i="9"/>
  <c r="BA27" i="9"/>
  <c r="AZ27" i="9"/>
  <c r="AX27" i="9"/>
  <c r="BA11" i="9"/>
  <c r="AZ11" i="9"/>
  <c r="AX11" i="9"/>
  <c r="AY4907" i="9"/>
  <c r="AY5839" i="9"/>
  <c r="AY5882" i="9"/>
  <c r="AY5903" i="9"/>
  <c r="AY5946" i="9"/>
  <c r="AY5967" i="9"/>
  <c r="AY6010" i="9"/>
  <c r="AY6031" i="9"/>
  <c r="AY6074" i="9"/>
  <c r="AY6095" i="9"/>
  <c r="AY6138" i="9"/>
  <c r="AY6159" i="9"/>
  <c r="AY6202" i="9"/>
  <c r="AY6223" i="9"/>
  <c r="AY6266" i="9"/>
  <c r="AY6287" i="9"/>
  <c r="AY6330" i="9"/>
  <c r="AY6351" i="9"/>
  <c r="AY6394" i="9"/>
  <c r="AY6415" i="9"/>
  <c r="AY6458" i="9"/>
  <c r="AY6479" i="9"/>
  <c r="AY6522" i="9"/>
  <c r="AY6543" i="9"/>
  <c r="AY6597" i="9"/>
  <c r="AY6677" i="9"/>
  <c r="AY6693" i="9"/>
  <c r="AY6709" i="9"/>
  <c r="AY6853" i="9"/>
  <c r="AY6933" i="9"/>
  <c r="AY6965" i="9"/>
  <c r="AY7109" i="9"/>
  <c r="AY7189" i="9"/>
  <c r="AY7221" i="9"/>
  <c r="AY9333" i="9"/>
  <c r="AY9381" i="9"/>
  <c r="AY9397" i="9"/>
  <c r="AY9413" i="9"/>
  <c r="AY9429" i="9"/>
  <c r="AY9445" i="9"/>
  <c r="AY9461" i="9"/>
  <c r="AY9477" i="9"/>
  <c r="AY9493" i="9"/>
  <c r="AY9509" i="9"/>
  <c r="AY9525" i="9"/>
  <c r="AY9541" i="9"/>
  <c r="AY9557" i="9"/>
  <c r="AY9573" i="9"/>
  <c r="AY9589" i="9"/>
  <c r="AY9605" i="9"/>
  <c r="AY9621" i="9"/>
  <c r="AY9637" i="9"/>
  <c r="AY9653" i="9"/>
  <c r="AY9669" i="9"/>
  <c r="AY9685" i="9"/>
  <c r="AY9701" i="9"/>
  <c r="AY9717" i="9"/>
  <c r="AY9733" i="9"/>
  <c r="AY9749" i="9"/>
  <c r="AY9765" i="9"/>
  <c r="AY9781" i="9"/>
  <c r="AY9797" i="9"/>
  <c r="AY9813" i="9"/>
  <c r="AY9829" i="9"/>
  <c r="AY9845" i="9"/>
  <c r="AY9861" i="9"/>
  <c r="AY9877" i="9"/>
  <c r="AY9893" i="9"/>
  <c r="AY9909" i="9"/>
  <c r="AY9925" i="9"/>
  <c r="AY9941" i="9"/>
  <c r="AY9957" i="9"/>
  <c r="AY9973" i="9"/>
  <c r="AY9989" i="9"/>
  <c r="AY10005" i="9"/>
  <c r="AY10021" i="9"/>
  <c r="AY10037" i="9"/>
  <c r="AY10053" i="9"/>
  <c r="AY10069" i="9"/>
  <c r="AY10085" i="9"/>
  <c r="AY10101" i="9"/>
  <c r="AY10117" i="9"/>
  <c r="AY10133" i="9"/>
  <c r="AY10149" i="9"/>
  <c r="AY10165" i="9"/>
  <c r="AY10181" i="9"/>
  <c r="AY10197" i="9"/>
  <c r="AY10213" i="9"/>
  <c r="AY10229" i="9"/>
  <c r="AY10245" i="9"/>
  <c r="AY10261" i="9"/>
  <c r="AY10277" i="9"/>
  <c r="AY10293" i="9"/>
  <c r="AY10309" i="9"/>
  <c r="AY10325" i="9"/>
  <c r="AY10341" i="9"/>
  <c r="AY10357" i="9"/>
  <c r="AY10373" i="9"/>
  <c r="AY10389" i="9"/>
  <c r="AY10405" i="9"/>
  <c r="AY10421" i="9"/>
  <c r="AY10437" i="9"/>
  <c r="AY10453" i="9"/>
  <c r="AY10469" i="9"/>
  <c r="AY10485" i="9"/>
  <c r="AY10501" i="9"/>
  <c r="AY10517" i="9"/>
  <c r="AY10533" i="9"/>
  <c r="AY10549" i="9"/>
  <c r="AY10565" i="9"/>
  <c r="AY10581" i="9"/>
  <c r="AY10597" i="9"/>
  <c r="AY10613" i="9"/>
  <c r="AY10629" i="9"/>
  <c r="AY10645" i="9"/>
  <c r="AY10661" i="9"/>
  <c r="AY10677" i="9"/>
  <c r="AY10693" i="9"/>
  <c r="AY10709" i="9"/>
  <c r="AY10725" i="9"/>
  <c r="AY10741" i="9"/>
  <c r="AY10757" i="9"/>
  <c r="AY10773" i="9"/>
  <c r="AY10789" i="9"/>
  <c r="AY10805" i="9"/>
  <c r="AY10821" i="9"/>
  <c r="AY10837" i="9"/>
  <c r="AY10853" i="9"/>
  <c r="AY10869" i="9"/>
  <c r="AY10885" i="9"/>
  <c r="AY10901" i="9"/>
  <c r="AY10917" i="9"/>
  <c r="AY10933" i="9"/>
  <c r="AY10949" i="9"/>
  <c r="AY10965" i="9"/>
  <c r="AY10981" i="9"/>
  <c r="AY10997" i="9"/>
  <c r="AY11013" i="9"/>
  <c r="AY11029" i="9"/>
  <c r="AY11045" i="9"/>
  <c r="AY11061" i="9"/>
  <c r="AY11077" i="9"/>
  <c r="AY11093" i="9"/>
  <c r="AY11109" i="9"/>
  <c r="AY11125" i="9"/>
  <c r="AY11141" i="9"/>
  <c r="AY11157" i="9"/>
  <c r="AY11173" i="9"/>
  <c r="AY11189" i="9"/>
  <c r="AY11205" i="9"/>
  <c r="AY11221" i="9"/>
  <c r="AY11237" i="9"/>
  <c r="AY11253" i="9"/>
  <c r="AY11269" i="9"/>
  <c r="AY11285" i="9"/>
  <c r="AY11301" i="9"/>
  <c r="AY11317" i="9"/>
  <c r="AY11333" i="9"/>
  <c r="AY11349" i="9"/>
  <c r="AY11365" i="9"/>
  <c r="AY11381" i="9"/>
  <c r="AY11413" i="9"/>
  <c r="AY11429" i="9"/>
  <c r="AY11461" i="9"/>
  <c r="AY11509" i="9"/>
  <c r="AY11669" i="9"/>
  <c r="AY11685" i="9"/>
  <c r="AY11701" i="9"/>
  <c r="AY11717" i="9"/>
  <c r="AX10" i="9"/>
  <c r="AX26" i="9"/>
  <c r="AX42" i="9"/>
  <c r="AX58" i="9"/>
  <c r="AX74" i="9"/>
  <c r="AX90" i="9"/>
  <c r="AX106" i="9"/>
  <c r="AX122" i="9"/>
  <c r="AX138" i="9"/>
  <c r="AX154" i="9"/>
  <c r="AX170" i="9"/>
  <c r="AX186" i="9"/>
  <c r="AX202" i="9"/>
  <c r="AX218" i="9"/>
  <c r="AX234" i="9"/>
  <c r="AX250" i="9"/>
  <c r="AX266" i="9"/>
  <c r="AX282" i="9"/>
  <c r="AX298" i="9"/>
  <c r="AX314" i="9"/>
  <c r="AX330" i="9"/>
  <c r="AX346" i="9"/>
  <c r="AX362" i="9"/>
  <c r="AX378" i="9"/>
  <c r="AX394" i="9"/>
  <c r="AX410" i="9"/>
  <c r="AX426" i="9"/>
  <c r="AX442" i="9"/>
  <c r="AX458" i="9"/>
  <c r="AX474" i="9"/>
  <c r="AX490" i="9"/>
  <c r="AX506" i="9"/>
  <c r="AX522" i="9"/>
  <c r="AX538" i="9"/>
  <c r="AX554" i="9"/>
  <c r="AX570" i="9"/>
  <c r="AX586" i="9"/>
  <c r="AX602" i="9"/>
  <c r="AX618" i="9"/>
  <c r="AX634" i="9"/>
  <c r="AX650" i="9"/>
  <c r="AX666" i="9"/>
  <c r="AX682" i="9"/>
  <c r="AX698" i="9"/>
  <c r="AX714" i="9"/>
  <c r="AX730" i="9"/>
  <c r="AX746" i="9"/>
  <c r="AX762" i="9"/>
  <c r="AX778" i="9"/>
  <c r="AX794" i="9"/>
  <c r="AX810" i="9"/>
  <c r="AX826" i="9"/>
  <c r="AX842" i="9"/>
  <c r="AX858" i="9"/>
  <c r="AX874" i="9"/>
  <c r="AX890" i="9"/>
  <c r="AX906" i="9"/>
  <c r="AX922" i="9"/>
  <c r="AX938" i="9"/>
  <c r="AX954" i="9"/>
  <c r="AX970" i="9"/>
  <c r="AX986" i="9"/>
  <c r="AX1002" i="9"/>
  <c r="AX1018" i="9"/>
  <c r="AX1034" i="9"/>
  <c r="AX1050" i="9"/>
  <c r="AX1066" i="9"/>
  <c r="AX1082" i="9"/>
  <c r="AX1098" i="9"/>
  <c r="AX1114" i="9"/>
  <c r="AX1130" i="9"/>
  <c r="AX1146" i="9"/>
  <c r="AX1162" i="9"/>
  <c r="AX1178" i="9"/>
  <c r="AX1194" i="9"/>
  <c r="AX1210" i="9"/>
  <c r="AX1226" i="9"/>
  <c r="AX1242" i="9"/>
  <c r="AX1258" i="9"/>
  <c r="AX1274" i="9"/>
  <c r="AX1290" i="9"/>
  <c r="AX1306" i="9"/>
  <c r="AX1322" i="9"/>
  <c r="AX1338" i="9"/>
  <c r="AX1354" i="9"/>
  <c r="AX1370" i="9"/>
  <c r="AX1386" i="9"/>
  <c r="AX1402" i="9"/>
  <c r="AX1418" i="9"/>
  <c r="AX1434" i="9"/>
  <c r="AX1450" i="9"/>
  <c r="AX1466" i="9"/>
  <c r="AX1482" i="9"/>
  <c r="AX1498" i="9"/>
  <c r="AX1514" i="9"/>
  <c r="AX1530" i="9"/>
  <c r="AX1546" i="9"/>
  <c r="AX1562" i="9"/>
  <c r="AX1578" i="9"/>
  <c r="AX1594" i="9"/>
  <c r="AX1610" i="9"/>
  <c r="AX1626" i="9"/>
  <c r="AX1642" i="9"/>
  <c r="AX1658" i="9"/>
  <c r="AX1674" i="9"/>
  <c r="AX1690" i="9"/>
  <c r="AX1706" i="9"/>
  <c r="AX1722" i="9"/>
  <c r="AX1738" i="9"/>
  <c r="AX1754" i="9"/>
  <c r="AX1770" i="9"/>
  <c r="AX1786" i="9"/>
  <c r="AX1802" i="9"/>
  <c r="AX1818" i="9"/>
  <c r="AX1834" i="9"/>
  <c r="AX1850" i="9"/>
  <c r="AX1866" i="9"/>
  <c r="AX1882" i="9"/>
  <c r="AX1898" i="9"/>
  <c r="AX1914" i="9"/>
  <c r="AX1930" i="9"/>
  <c r="AX1946" i="9"/>
  <c r="AX1962" i="9"/>
  <c r="AX1978" i="9"/>
  <c r="AX1994" i="9"/>
  <c r="AX2010" i="9"/>
  <c r="AX2026" i="9"/>
  <c r="AX2042" i="9"/>
  <c r="AX2058" i="9"/>
  <c r="AX2074" i="9"/>
  <c r="AX2090" i="9"/>
  <c r="AX2106" i="9"/>
  <c r="AX2122" i="9"/>
  <c r="AX2138" i="9"/>
  <c r="AX2154" i="9"/>
  <c r="AX2170" i="9"/>
  <c r="AX2186" i="9"/>
  <c r="AX2202" i="9"/>
  <c r="AX2218" i="9"/>
  <c r="AX2234" i="9"/>
  <c r="AX2250" i="9"/>
  <c r="AX2266" i="9"/>
  <c r="AX2282" i="9"/>
  <c r="AX2298" i="9"/>
  <c r="AX2314" i="9"/>
  <c r="AX2330" i="9"/>
  <c r="AX2346" i="9"/>
  <c r="AX2362" i="9"/>
  <c r="AX2378" i="9"/>
  <c r="AX2394" i="9"/>
  <c r="AX2410" i="9"/>
  <c r="AX2426" i="9"/>
  <c r="AX2442" i="9"/>
  <c r="AX2458" i="9"/>
  <c r="AX2474" i="9"/>
  <c r="AX2490" i="9"/>
  <c r="AX2506" i="9"/>
  <c r="AX2522" i="9"/>
  <c r="AX2538" i="9"/>
  <c r="AX2554" i="9"/>
  <c r="AX2570" i="9"/>
  <c r="AX2586" i="9"/>
  <c r="AX2602" i="9"/>
  <c r="AX2618" i="9"/>
  <c r="AX2634" i="9"/>
  <c r="AX2650" i="9"/>
  <c r="AX2666" i="9"/>
  <c r="AX2682" i="9"/>
  <c r="AX2698" i="9"/>
  <c r="AX2714" i="9"/>
  <c r="AX2730" i="9"/>
  <c r="AX2746" i="9"/>
  <c r="AX2762" i="9"/>
  <c r="AX2778" i="9"/>
  <c r="AX2794" i="9"/>
  <c r="AX2810" i="9"/>
  <c r="AX2826" i="9"/>
  <c r="AX2842" i="9"/>
  <c r="AX2858" i="9"/>
  <c r="AX2874" i="9"/>
  <c r="AX2890" i="9"/>
  <c r="AX2906" i="9"/>
  <c r="AX2922" i="9"/>
  <c r="AX2938" i="9"/>
  <c r="AX2954" i="9"/>
  <c r="AX2970" i="9"/>
  <c r="AX2986" i="9"/>
  <c r="AX3002" i="9"/>
  <c r="AX3018" i="9"/>
  <c r="AX3034" i="9"/>
  <c r="AX3050" i="9"/>
  <c r="AX3066" i="9"/>
  <c r="AX3082" i="9"/>
  <c r="AX3098" i="9"/>
  <c r="AX3114" i="9"/>
  <c r="AX3130" i="9"/>
  <c r="AX3146" i="9"/>
  <c r="AX3162" i="9"/>
  <c r="AX3178" i="9"/>
  <c r="AX3194" i="9"/>
  <c r="AX3210" i="9"/>
  <c r="AX3226" i="9"/>
  <c r="AX3242" i="9"/>
  <c r="AX3258" i="9"/>
  <c r="AX3274" i="9"/>
  <c r="AX3290" i="9"/>
  <c r="AX3306" i="9"/>
  <c r="AX3322" i="9"/>
  <c r="AX3338" i="9"/>
  <c r="AX3354" i="9"/>
  <c r="AX3370" i="9"/>
  <c r="AX3386" i="9"/>
  <c r="AX3402" i="9"/>
  <c r="AX3418" i="9"/>
  <c r="AX3434" i="9"/>
  <c r="AX3450" i="9"/>
  <c r="AX3466" i="9"/>
  <c r="AX3482" i="9"/>
  <c r="AX3498" i="9"/>
  <c r="AX3514" i="9"/>
  <c r="AX3530" i="9"/>
  <c r="AX3546" i="9"/>
  <c r="AX3562" i="9"/>
  <c r="AX3578" i="9"/>
  <c r="AX3594" i="9"/>
  <c r="AX3610" i="9"/>
  <c r="AX3626" i="9"/>
  <c r="AX3642" i="9"/>
  <c r="AX3658" i="9"/>
  <c r="AX3674" i="9"/>
  <c r="AX3690" i="9"/>
  <c r="AX3706" i="9"/>
  <c r="AX3722" i="9"/>
  <c r="AX3738" i="9"/>
  <c r="AX3754" i="9"/>
  <c r="AX3770" i="9"/>
  <c r="AX3786" i="9"/>
  <c r="AX3802" i="9"/>
  <c r="AX3818" i="9"/>
  <c r="AX3834" i="9"/>
  <c r="AX3850" i="9"/>
  <c r="AX3866" i="9"/>
  <c r="AX3882" i="9"/>
  <c r="AX3898" i="9"/>
  <c r="AX3914" i="9"/>
  <c r="AX3930" i="9"/>
  <c r="AX3946" i="9"/>
  <c r="AX3962" i="9"/>
  <c r="AX3978" i="9"/>
  <c r="AX3994" i="9"/>
  <c r="AX4010" i="9"/>
  <c r="AX4026" i="9"/>
  <c r="AX4042" i="9"/>
  <c r="AX4058" i="9"/>
  <c r="AX4074" i="9"/>
  <c r="AX4090" i="9"/>
  <c r="AX4106" i="9"/>
  <c r="AX4122" i="9"/>
  <c r="AX4138" i="9"/>
  <c r="AX4154" i="9"/>
  <c r="AX4170" i="9"/>
  <c r="AX4186" i="9"/>
  <c r="AX4202" i="9"/>
  <c r="AX4218" i="9"/>
  <c r="AX4234" i="9"/>
  <c r="AX4250" i="9"/>
  <c r="AX4266" i="9"/>
  <c r="AX4282" i="9"/>
  <c r="AX4298" i="9"/>
  <c r="AX4314" i="9"/>
  <c r="AX4330" i="9"/>
  <c r="AX4346" i="9"/>
  <c r="AX4362" i="9"/>
  <c r="AX4378" i="9"/>
  <c r="AX4394" i="9"/>
  <c r="AX4410" i="9"/>
  <c r="AX4426" i="9"/>
  <c r="AX4442" i="9"/>
  <c r="AX4458" i="9"/>
  <c r="AX4474" i="9"/>
  <c r="AX4490" i="9"/>
  <c r="AX4506" i="9"/>
  <c r="AX4522" i="9"/>
  <c r="AX4538" i="9"/>
  <c r="AX4554" i="9"/>
  <c r="AX4570" i="9"/>
  <c r="AX4586" i="9"/>
  <c r="AX4602" i="9"/>
  <c r="AX4618" i="9"/>
  <c r="AX4634" i="9"/>
  <c r="AX4650" i="9"/>
  <c r="AX4666" i="9"/>
  <c r="AX4682" i="9"/>
  <c r="AX4698" i="9"/>
  <c r="AX4714" i="9"/>
  <c r="AX4730" i="9"/>
  <c r="AX4746" i="9"/>
  <c r="AX4762" i="9"/>
  <c r="AX4778" i="9"/>
  <c r="AX4794" i="9"/>
  <c r="AX4810" i="9"/>
  <c r="AX4826" i="9"/>
  <c r="AX4842" i="9"/>
  <c r="AX4858" i="9"/>
  <c r="AX4874" i="9"/>
  <c r="AX4890" i="9"/>
  <c r="AX4906" i="9"/>
  <c r="AX4922" i="9"/>
  <c r="AX4938" i="9"/>
  <c r="AX4954" i="9"/>
  <c r="AX4970" i="9"/>
  <c r="AX4986" i="9"/>
  <c r="AX5002" i="9"/>
  <c r="AX5018" i="9"/>
  <c r="AX5034" i="9"/>
  <c r="AX5050" i="9"/>
  <c r="AX5066" i="9"/>
  <c r="AX5082" i="9"/>
  <c r="AX5098" i="9"/>
  <c r="AX5114" i="9"/>
  <c r="AX5130" i="9"/>
  <c r="AX5146" i="9"/>
  <c r="AX5162" i="9"/>
  <c r="AX5178" i="9"/>
  <c r="AX5194" i="9"/>
  <c r="AX5210" i="9"/>
  <c r="AX5226" i="9"/>
  <c r="AX5242" i="9"/>
  <c r="AX5258" i="9"/>
  <c r="AX5274" i="9"/>
  <c r="AX5290" i="9"/>
  <c r="AX5306" i="9"/>
  <c r="AX5322" i="9"/>
  <c r="AX5338" i="9"/>
  <c r="AX5354" i="9"/>
  <c r="AX5370" i="9"/>
  <c r="AX5386" i="9"/>
  <c r="AX5402" i="9"/>
  <c r="AX5418" i="9"/>
  <c r="AX5434" i="9"/>
  <c r="AX5450" i="9"/>
  <c r="AX5466" i="9"/>
  <c r="AX5482" i="9"/>
  <c r="AX5498" i="9"/>
  <c r="AX5514" i="9"/>
  <c r="AX5530" i="9"/>
  <c r="AX5546" i="9"/>
  <c r="AX5562" i="9"/>
  <c r="AX5578" i="9"/>
  <c r="AX5594" i="9"/>
  <c r="AX5610" i="9"/>
  <c r="AX5626" i="9"/>
  <c r="AX5642" i="9"/>
  <c r="AX5658" i="9"/>
  <c r="AX5674" i="9"/>
  <c r="AX5690" i="9"/>
  <c r="AX5706" i="9"/>
  <c r="AX5722" i="9"/>
  <c r="AX5738" i="9"/>
  <c r="AX5754" i="9"/>
  <c r="AX5770" i="9"/>
  <c r="AX5786" i="9"/>
  <c r="AX5802" i="9"/>
  <c r="AX5818" i="9"/>
  <c r="AX5834" i="9"/>
  <c r="AX5850" i="9"/>
  <c r="AX5866" i="9"/>
  <c r="AX5882" i="9"/>
  <c r="AX5898" i="9"/>
  <c r="AX5914" i="9"/>
  <c r="AX5930" i="9"/>
  <c r="AX5946" i="9"/>
  <c r="AX5962" i="9"/>
  <c r="AX5978" i="9"/>
  <c r="AX5994" i="9"/>
  <c r="AX6010" i="9"/>
  <c r="AX6026" i="9"/>
  <c r="AX6042" i="9"/>
  <c r="AX6058" i="9"/>
  <c r="AX6074" i="9"/>
  <c r="AX6090" i="9"/>
  <c r="AX6106" i="9"/>
  <c r="AX6122" i="9"/>
  <c r="AX6138" i="9"/>
  <c r="AX6154" i="9"/>
  <c r="AX6170" i="9"/>
  <c r="AX6186" i="9"/>
  <c r="AX6202" i="9"/>
  <c r="AX6218" i="9"/>
  <c r="AX6234" i="9"/>
  <c r="AX6250" i="9"/>
  <c r="AX6266" i="9"/>
  <c r="AX6282" i="9"/>
  <c r="AX6298" i="9"/>
  <c r="AX6314" i="9"/>
  <c r="AX6330" i="9"/>
  <c r="AX6346" i="9"/>
  <c r="AX6362" i="9"/>
  <c r="AX6378" i="9"/>
  <c r="AX6394" i="9"/>
  <c r="AX6410" i="9"/>
  <c r="AX6426" i="9"/>
  <c r="AX6442" i="9"/>
  <c r="AX6458" i="9"/>
  <c r="AX6474" i="9"/>
  <c r="AX6490" i="9"/>
  <c r="AX6506" i="9"/>
  <c r="AX6522" i="9"/>
  <c r="AX6538" i="9"/>
  <c r="AX6554" i="9"/>
  <c r="AX6570" i="9"/>
  <c r="AX6586" i="9"/>
  <c r="AX6602" i="9"/>
  <c r="AX6618" i="9"/>
  <c r="AX6634" i="9"/>
  <c r="AX6650" i="9"/>
  <c r="AX6666" i="9"/>
  <c r="AX6682" i="9"/>
  <c r="AX6698" i="9"/>
  <c r="AX6714" i="9"/>
  <c r="AX6730" i="9"/>
  <c r="AX6746" i="9"/>
  <c r="AX6762" i="9"/>
  <c r="AX6778" i="9"/>
  <c r="AX6794" i="9"/>
  <c r="AX6810" i="9"/>
  <c r="AX6826" i="9"/>
  <c r="AX6842" i="9"/>
  <c r="AX6858" i="9"/>
  <c r="AX6874" i="9"/>
  <c r="AX6890" i="9"/>
  <c r="AX6906" i="9"/>
  <c r="AX6922" i="9"/>
  <c r="AX6938" i="9"/>
  <c r="AX6954" i="9"/>
  <c r="AX6970" i="9"/>
  <c r="AX6986" i="9"/>
  <c r="AX7002" i="9"/>
  <c r="AX7018" i="9"/>
  <c r="AX7034" i="9"/>
  <c r="AX7050" i="9"/>
  <c r="AX7066" i="9"/>
  <c r="AX7082" i="9"/>
  <c r="AX7098" i="9"/>
  <c r="AX7114" i="9"/>
  <c r="AX7130" i="9"/>
  <c r="AX7146" i="9"/>
  <c r="AX7162" i="9"/>
  <c r="AX7178" i="9"/>
  <c r="AX7194" i="9"/>
  <c r="AX7210" i="9"/>
  <c r="AX7226" i="9"/>
  <c r="AX7242" i="9"/>
  <c r="AX7258" i="9"/>
  <c r="AX7290" i="9"/>
  <c r="AX7306" i="9"/>
  <c r="AX7322" i="9"/>
  <c r="AX7354" i="9"/>
  <c r="AX7370" i="9"/>
  <c r="AX7386" i="9"/>
  <c r="AX7418" i="9"/>
  <c r="AX7434" i="9"/>
  <c r="AX7450" i="9"/>
  <c r="AX7482" i="9"/>
  <c r="AX7498" i="9"/>
  <c r="AX7514" i="9"/>
  <c r="AX7546" i="9"/>
  <c r="AX7562" i="9"/>
  <c r="AX7578" i="9"/>
  <c r="AX7610" i="9"/>
  <c r="AX7626" i="9"/>
  <c r="AX7642" i="9"/>
  <c r="AX7674" i="9"/>
  <c r="AX7690" i="9"/>
  <c r="AX7706" i="9"/>
  <c r="AX7738" i="9"/>
  <c r="AX7754" i="9"/>
  <c r="AX7770" i="9"/>
  <c r="AX7802" i="9"/>
  <c r="AX7818" i="9"/>
  <c r="AX7834" i="9"/>
  <c r="AX7866" i="9"/>
  <c r="AX7882" i="9"/>
  <c r="AX7898" i="9"/>
  <c r="AX7930" i="9"/>
  <c r="AX7946" i="9"/>
  <c r="AX7962" i="9"/>
  <c r="AX7994" i="9"/>
  <c r="AX8010" i="9"/>
  <c r="AX8026" i="9"/>
  <c r="AX8058" i="9"/>
  <c r="AX8074" i="9"/>
  <c r="AX8090" i="9"/>
  <c r="AX8122" i="9"/>
  <c r="AX8138" i="9"/>
  <c r="AX8154" i="9"/>
  <c r="AX8186" i="9"/>
  <c r="AX8202" i="9"/>
  <c r="AX8218" i="9"/>
  <c r="AX8250" i="9"/>
  <c r="AX8266" i="9"/>
  <c r="AX8282" i="9"/>
  <c r="AX8314" i="9"/>
  <c r="AX8330" i="9"/>
  <c r="AX8346" i="9"/>
  <c r="AX8378" i="9"/>
  <c r="AX8394" i="9"/>
  <c r="AX8410" i="9"/>
  <c r="AX8442" i="9"/>
  <c r="AX8458" i="9"/>
  <c r="AX8474" i="9"/>
  <c r="AX8506" i="9"/>
  <c r="AX8522" i="9"/>
  <c r="AX8538" i="9"/>
  <c r="AX8570" i="9"/>
  <c r="AX8586" i="9"/>
  <c r="AX8602" i="9"/>
  <c r="AX8634" i="9"/>
  <c r="AX8650" i="9"/>
  <c r="AX8666" i="9"/>
  <c r="AX8698" i="9"/>
  <c r="AX8714" i="9"/>
  <c r="AX8730" i="9"/>
  <c r="AX8762" i="9"/>
  <c r="AX8778" i="9"/>
  <c r="AX8794" i="9"/>
  <c r="AX8826" i="9"/>
  <c r="AX8842" i="9"/>
  <c r="AX8858" i="9"/>
  <c r="AX8890" i="9"/>
  <c r="AX8906" i="9"/>
  <c r="AX8922" i="9"/>
  <c r="AX8954" i="9"/>
  <c r="AX8970" i="9"/>
  <c r="AX8986" i="9"/>
  <c r="AX9018" i="9"/>
  <c r="AX9034" i="9"/>
  <c r="AX9050" i="9"/>
  <c r="AX9082" i="9"/>
  <c r="AX9098" i="9"/>
  <c r="AX9114" i="9"/>
  <c r="AX9146" i="9"/>
  <c r="AX9162" i="9"/>
  <c r="AX9178" i="9"/>
  <c r="AX9210" i="9"/>
  <c r="AX9226" i="9"/>
  <c r="AX9242" i="9"/>
  <c r="AX9258" i="9"/>
  <c r="AX9274" i="9"/>
  <c r="AX9290" i="9"/>
  <c r="AX9322" i="9"/>
  <c r="AX9338" i="9"/>
  <c r="AX9354" i="9"/>
  <c r="AX9386" i="9"/>
  <c r="AX9402" i="9"/>
  <c r="AX9434" i="9"/>
  <c r="AX9450" i="9"/>
  <c r="AX9466" i="9"/>
  <c r="AX9498" i="9"/>
  <c r="AX9514" i="9"/>
  <c r="AX9530" i="9"/>
  <c r="AX9562" i="9"/>
  <c r="AX9578" i="9"/>
  <c r="AX9594" i="9"/>
  <c r="AX9626" i="9"/>
  <c r="AX9642" i="9"/>
  <c r="AX9658" i="9"/>
  <c r="AX9690" i="9"/>
  <c r="AX9706" i="9"/>
  <c r="AX9722" i="9"/>
  <c r="AX9754" i="9"/>
  <c r="AX9770" i="9"/>
  <c r="AX9786" i="9"/>
  <c r="AX9818" i="9"/>
  <c r="AX9834" i="9"/>
  <c r="AX9850" i="9"/>
  <c r="AX9882" i="9"/>
  <c r="AX9898" i="9"/>
  <c r="AX9914" i="9"/>
  <c r="AX9946" i="9"/>
  <c r="AX9962" i="9"/>
  <c r="AX9978" i="9"/>
  <c r="AX10010" i="9"/>
  <c r="AX10026" i="9"/>
  <c r="AX10042" i="9"/>
  <c r="AX10074" i="9"/>
  <c r="AX10090" i="9"/>
  <c r="AX10106" i="9"/>
  <c r="AX10138" i="9"/>
  <c r="AX10154" i="9"/>
  <c r="AX10170" i="9"/>
  <c r="AX10202" i="9"/>
  <c r="AX10218" i="9"/>
  <c r="AX10234" i="9"/>
  <c r="AX10266" i="9"/>
  <c r="AX10282" i="9"/>
  <c r="AX10298" i="9"/>
  <c r="AX10330" i="9"/>
  <c r="AX10346" i="9"/>
  <c r="AX10362" i="9"/>
  <c r="AX10394" i="9"/>
  <c r="AX10410" i="9"/>
  <c r="AX10426" i="9"/>
  <c r="AX10458" i="9"/>
  <c r="AX10474" i="9"/>
  <c r="AX10490" i="9"/>
  <c r="AX10522" i="9"/>
  <c r="AX10538" i="9"/>
  <c r="AX10554" i="9"/>
  <c r="AX10586" i="9"/>
  <c r="AX10602" i="9"/>
  <c r="AX10618" i="9"/>
  <c r="AX10650" i="9"/>
  <c r="AX10666" i="9"/>
  <c r="AX10682" i="9"/>
  <c r="AX10714" i="9"/>
  <c r="AX10730" i="9"/>
  <c r="AX10746" i="9"/>
  <c r="AX10778" i="9"/>
  <c r="AX10794" i="9"/>
  <c r="AX10810" i="9"/>
  <c r="AX10842" i="9"/>
  <c r="AX10858" i="9"/>
  <c r="AX10874" i="9"/>
  <c r="AX10906" i="9"/>
  <c r="AX10922" i="9"/>
  <c r="AX10938" i="9"/>
  <c r="AX10970" i="9"/>
  <c r="AX10986" i="9"/>
  <c r="AX11002" i="9"/>
  <c r="AX11034" i="9"/>
  <c r="AX11050" i="9"/>
  <c r="AX11066" i="9"/>
  <c r="AX11098" i="9"/>
  <c r="AX11114" i="9"/>
  <c r="AX11130" i="9"/>
  <c r="AX11162" i="9"/>
  <c r="AX11178" i="9"/>
  <c r="AX11194" i="9"/>
  <c r="AX11226" i="9"/>
  <c r="AX11242" i="9"/>
  <c r="AX11258" i="9"/>
  <c r="AX11290" i="9"/>
  <c r="AX11306" i="9"/>
  <c r="AX11322" i="9"/>
  <c r="AX11338" i="9"/>
  <c r="AX11354" i="9"/>
  <c r="AX11386" i="9"/>
  <c r="BD11386" i="9" s="1"/>
  <c r="AX11402" i="9"/>
  <c r="BD11402" i="9" s="1"/>
  <c r="AX11418" i="9"/>
  <c r="BD11418" i="9" s="1"/>
  <c r="AX11434" i="9"/>
  <c r="BD11434" i="9" s="1"/>
  <c r="AX11450" i="9"/>
  <c r="BD11450" i="9" s="1"/>
  <c r="AX11466" i="9"/>
  <c r="BD11466" i="9" s="1"/>
  <c r="AX11482" i="9"/>
  <c r="BD11482" i="9" s="1"/>
  <c r="AX11498" i="9"/>
  <c r="BD11498" i="9" s="1"/>
  <c r="AX11514" i="9"/>
  <c r="BD11514" i="9" s="1"/>
  <c r="AX11530" i="9"/>
  <c r="BD11530" i="9" s="1"/>
  <c r="AX11546" i="9"/>
  <c r="BD11546" i="9" s="1"/>
  <c r="AX11562" i="9"/>
  <c r="BD11562" i="9" s="1"/>
  <c r="AX11578" i="9"/>
  <c r="BD11578" i="9" s="1"/>
  <c r="AX11594" i="9"/>
  <c r="BD11594" i="9" s="1"/>
  <c r="AX11610" i="9"/>
  <c r="BD11610" i="9" s="1"/>
  <c r="AX11626" i="9"/>
  <c r="BD11626" i="9" s="1"/>
  <c r="AX11642" i="9"/>
  <c r="BD11642" i="9" s="1"/>
  <c r="AX11658" i="9"/>
  <c r="BD11658" i="9" s="1"/>
  <c r="AX11674" i="9"/>
  <c r="BD11674" i="9" s="1"/>
  <c r="AX11690" i="9"/>
  <c r="BD11690" i="9" s="1"/>
  <c r="AX11706" i="9"/>
  <c r="BD11706" i="9" s="1"/>
  <c r="AX11722" i="9"/>
  <c r="BD11722" i="9" s="1"/>
  <c r="AX11738" i="9"/>
  <c r="BD11738" i="9" s="1"/>
  <c r="AX11754" i="9"/>
  <c r="BD11754" i="9" s="1"/>
  <c r="AX11770" i="9"/>
  <c r="BD11770" i="9" s="1"/>
  <c r="AX11786" i="9"/>
  <c r="BD11786" i="9" s="1"/>
  <c r="AX11802" i="9"/>
  <c r="BD11802" i="9" s="1"/>
  <c r="AX11818" i="9"/>
  <c r="BD11818" i="9" s="1"/>
  <c r="AX11834" i="9"/>
  <c r="BD11834" i="9" s="1"/>
  <c r="AX11850" i="9"/>
  <c r="BD11850" i="9" s="1"/>
  <c r="AX11866" i="9"/>
  <c r="BD11866" i="9" s="1"/>
  <c r="AX11882" i="9"/>
  <c r="BD11882" i="9" s="1"/>
  <c r="AX11898" i="9"/>
  <c r="BD11898" i="9" s="1"/>
  <c r="AY3327" i="9"/>
  <c r="AY3311" i="9"/>
  <c r="AY3295" i="9"/>
  <c r="AY3279" i="9"/>
  <c r="AY3263" i="9"/>
  <c r="AY3247" i="9"/>
  <c r="AY3231" i="9"/>
  <c r="AY3215" i="9"/>
  <c r="AY3199" i="9"/>
  <c r="AY3183" i="9"/>
  <c r="AY3167" i="9"/>
  <c r="AY3151" i="9"/>
  <c r="AY3135" i="9"/>
  <c r="AY3119" i="9"/>
  <c r="AY3103" i="9"/>
  <c r="AY3087" i="9"/>
  <c r="AY3071" i="9"/>
  <c r="AY3055" i="9"/>
  <c r="AY3039" i="9"/>
  <c r="AY3023" i="9"/>
  <c r="AY3007" i="9"/>
  <c r="AY2991" i="9"/>
  <c r="AY2975" i="9"/>
  <c r="AY2959" i="9"/>
  <c r="AY2943" i="9"/>
  <c r="AY2927" i="9"/>
  <c r="AY2911" i="9"/>
  <c r="AY2895" i="9"/>
  <c r="AY2879" i="9"/>
  <c r="AY2863" i="9"/>
  <c r="AY2847" i="9"/>
  <c r="AY2831" i="9"/>
  <c r="AY2751" i="9"/>
  <c r="AY2687" i="9"/>
  <c r="AY2623" i="9"/>
  <c r="AY2559" i="9"/>
  <c r="AY2495" i="9"/>
  <c r="AY2431" i="9"/>
  <c r="AY2367" i="9"/>
  <c r="AY2303" i="9"/>
  <c r="AY2239" i="9"/>
  <c r="AY2175" i="9"/>
  <c r="AY1759" i="9"/>
  <c r="AY1279" i="9"/>
  <c r="AY1263" i="9"/>
  <c r="AY495" i="9"/>
  <c r="AZ11358" i="9"/>
  <c r="AZ11326" i="9"/>
  <c r="AZ11278" i="9"/>
  <c r="AZ11262" i="9"/>
  <c r="AZ11246" i="9"/>
  <c r="AZ11230" i="9"/>
  <c r="AZ11214" i="9"/>
  <c r="AZ11198" i="9"/>
  <c r="AZ11182" i="9"/>
  <c r="AZ11166" i="9"/>
  <c r="AZ11118" i="9"/>
  <c r="AZ11102" i="9"/>
  <c r="AZ11086" i="9"/>
  <c r="AZ11070" i="9"/>
  <c r="AZ11038" i="9"/>
  <c r="AZ11022" i="9"/>
  <c r="AZ11006" i="9"/>
  <c r="AZ10990" i="9"/>
  <c r="AZ10974" i="9"/>
  <c r="AZ10958" i="9"/>
  <c r="AZ10942" i="9"/>
  <c r="AZ10926" i="9"/>
  <c r="AZ10910" i="9"/>
  <c r="AZ10862" i="9"/>
  <c r="AZ10846" i="9"/>
  <c r="AZ10830" i="9"/>
  <c r="AZ10814" i="9"/>
  <c r="AZ10782" i="9"/>
  <c r="AZ10766" i="9"/>
  <c r="AZ10750" i="9"/>
  <c r="AZ10734" i="9"/>
  <c r="AZ10718" i="9"/>
  <c r="AZ10702" i="9"/>
  <c r="AZ10686" i="9"/>
  <c r="AZ10670" i="9"/>
  <c r="AZ10654" i="9"/>
  <c r="AZ10606" i="9"/>
  <c r="AZ10590" i="9"/>
  <c r="AZ10574" i="9"/>
  <c r="AZ10558" i="9"/>
  <c r="AZ10526" i="9"/>
  <c r="AZ10510" i="9"/>
  <c r="AZ10494" i="9"/>
  <c r="AZ10478" i="9"/>
  <c r="AZ10446" i="9"/>
  <c r="AZ10430" i="9"/>
  <c r="AZ10414" i="9"/>
  <c r="AZ10398" i="9"/>
  <c r="AZ10350" i="9"/>
  <c r="AZ10318" i="9"/>
  <c r="AZ10302" i="9"/>
  <c r="AZ10254" i="9"/>
  <c r="AZ10238" i="9"/>
  <c r="AZ10222" i="9"/>
  <c r="AZ10206" i="9"/>
  <c r="AZ10190" i="9"/>
  <c r="AZ10174" i="9"/>
  <c r="AZ10158" i="9"/>
  <c r="AZ10094" i="9"/>
  <c r="AZ10078" i="9"/>
  <c r="AZ10062" i="9"/>
  <c r="AZ10046" i="9"/>
  <c r="AZ10014" i="9"/>
  <c r="AZ9998" i="9"/>
  <c r="AZ9982" i="9"/>
  <c r="AZ9966" i="9"/>
  <c r="AZ9950" i="9"/>
  <c r="AZ9934" i="9"/>
  <c r="AZ9918" i="9"/>
  <c r="AZ9902" i="9"/>
  <c r="AZ9886" i="9"/>
  <c r="AZ9838" i="9"/>
  <c r="AZ9822" i="9"/>
  <c r="AZ9806" i="9"/>
  <c r="AZ9790" i="9"/>
  <c r="AZ9758" i="9"/>
  <c r="AZ9742" i="9"/>
  <c r="AZ9726" i="9"/>
  <c r="AZ9710" i="9"/>
  <c r="AZ9694" i="9"/>
  <c r="AZ9678" i="9"/>
  <c r="AZ9662" i="9"/>
  <c r="AZ9646" i="9"/>
  <c r="AZ9630" i="9"/>
  <c r="AZ9582" i="9"/>
  <c r="AZ9566" i="9"/>
  <c r="AZ9550" i="9"/>
  <c r="AZ9534" i="9"/>
  <c r="AZ9502" i="9"/>
  <c r="AZ9486" i="9"/>
  <c r="AZ9470" i="9"/>
  <c r="AZ9454" i="9"/>
  <c r="AZ9422" i="9"/>
  <c r="AZ9406" i="9"/>
  <c r="AZ9390" i="9"/>
  <c r="AZ9374" i="9"/>
  <c r="AZ9342" i="9"/>
  <c r="AZ9326" i="9"/>
  <c r="AZ9310" i="9"/>
  <c r="AZ9278" i="9"/>
  <c r="AZ9246" i="9"/>
  <c r="AZ9214" i="9"/>
  <c r="AZ9198" i="9"/>
  <c r="AZ9166" i="9"/>
  <c r="AZ9150" i="9"/>
  <c r="AZ9134" i="9"/>
  <c r="AZ9102" i="9"/>
  <c r="AZ9070" i="9"/>
  <c r="AZ9054" i="9"/>
  <c r="AZ9022" i="9"/>
  <c r="AZ8990" i="9"/>
  <c r="AZ8974" i="9"/>
  <c r="AZ8958" i="9"/>
  <c r="AZ8942" i="9"/>
  <c r="AZ8926" i="9"/>
  <c r="AZ8910" i="9"/>
  <c r="AZ8894" i="9"/>
  <c r="AZ8878" i="9"/>
  <c r="AZ8862" i="9"/>
  <c r="AZ8846" i="9"/>
  <c r="AZ8814" i="9"/>
  <c r="AZ8798" i="9"/>
  <c r="AZ8766" i="9"/>
  <c r="AZ8734" i="9"/>
  <c r="AZ8718" i="9"/>
  <c r="AZ8702" i="9"/>
  <c r="AZ8686" i="9"/>
  <c r="AZ8670" i="9"/>
  <c r="AZ8654" i="9"/>
  <c r="AZ8638" i="9"/>
  <c r="AZ8622" i="9"/>
  <c r="AZ8606" i="9"/>
  <c r="AZ8590" i="9"/>
  <c r="AZ8558" i="9"/>
  <c r="AZ8510" i="9"/>
  <c r="AZ8462" i="9"/>
  <c r="AZ8446" i="9"/>
  <c r="AZ8430" i="9"/>
  <c r="AZ8414" i="9"/>
  <c r="AZ8398" i="9"/>
  <c r="AZ8382" i="9"/>
  <c r="AZ8366" i="9"/>
  <c r="AZ8350" i="9"/>
  <c r="AZ8334" i="9"/>
  <c r="AZ8302" i="9"/>
  <c r="AZ8286" i="9"/>
  <c r="AZ8254" i="9"/>
  <c r="AZ8222" i="9"/>
  <c r="AZ8206" i="9"/>
  <c r="AZ8190" i="9"/>
  <c r="AZ8174" i="9"/>
  <c r="AZ8142" i="9"/>
  <c r="AZ8126" i="9"/>
  <c r="AZ8110" i="9"/>
  <c r="AZ8094" i="9"/>
  <c r="AZ8078" i="9"/>
  <c r="AZ8046" i="9"/>
  <c r="AZ8030" i="9"/>
  <c r="AZ7998" i="9"/>
  <c r="AZ7966" i="9"/>
  <c r="AZ7950" i="9"/>
  <c r="AZ7934" i="9"/>
  <c r="AZ7918" i="9"/>
  <c r="AZ7902" i="9"/>
  <c r="AZ7886" i="9"/>
  <c r="AZ7870" i="9"/>
  <c r="AZ7854" i="9"/>
  <c r="AZ7838" i="9"/>
  <c r="AZ7822" i="9"/>
  <c r="AZ7790" i="9"/>
  <c r="AZ7774" i="9"/>
  <c r="AZ7742" i="9"/>
  <c r="AZ7710" i="9"/>
  <c r="AZ7694" i="9"/>
  <c r="AZ7678" i="9"/>
  <c r="AZ7662" i="9"/>
  <c r="AZ7646" i="9"/>
  <c r="AZ7630" i="9"/>
  <c r="AZ7614" i="9"/>
  <c r="AZ7598" i="9"/>
  <c r="AZ7582" i="9"/>
  <c r="AZ7566" i="9"/>
  <c r="AZ7534" i="9"/>
  <c r="AZ7486" i="9"/>
  <c r="AZ7438" i="9"/>
  <c r="AZ7422" i="9"/>
  <c r="AZ7406" i="9"/>
  <c r="AZ7390" i="9"/>
  <c r="AZ7374" i="9"/>
  <c r="AZ7358" i="9"/>
  <c r="AZ7342" i="9"/>
  <c r="AZ7326" i="9"/>
  <c r="AZ7310" i="9"/>
  <c r="AZ7278" i="9"/>
  <c r="AZ7262" i="9"/>
  <c r="AZ5806" i="9"/>
  <c r="AZ5790" i="9"/>
  <c r="AZ5774" i="9"/>
  <c r="AZ5758" i="9"/>
  <c r="AZ5742" i="9"/>
  <c r="AZ5726" i="9"/>
  <c r="AZ5710" i="9"/>
  <c r="AZ5694" i="9"/>
  <c r="AZ5678" i="9"/>
  <c r="AZ5662" i="9"/>
  <c r="AZ5646" i="9"/>
  <c r="AZ5630" i="9"/>
  <c r="AZ5614" i="9"/>
  <c r="AZ5598" i="9"/>
  <c r="AZ5582" i="9"/>
  <c r="AZ5566" i="9"/>
  <c r="AZ5550" i="9"/>
  <c r="AZ5534" i="9"/>
  <c r="AZ5518" i="9"/>
  <c r="AZ5502" i="9"/>
  <c r="AZ5486" i="9"/>
  <c r="AZ5470" i="9"/>
  <c r="AZ5454" i="9"/>
  <c r="AZ5438" i="9"/>
  <c r="AZ5422" i="9"/>
  <c r="AZ5406" i="9"/>
  <c r="AZ5390" i="9"/>
  <c r="AZ5374" i="9"/>
  <c r="AZ5358" i="9"/>
  <c r="AZ5342" i="9"/>
  <c r="AZ5326" i="9"/>
  <c r="AZ5310" i="9"/>
  <c r="AZ5294" i="9"/>
  <c r="AZ5278" i="9"/>
  <c r="AZ5262" i="9"/>
  <c r="AZ5246" i="9"/>
  <c r="AZ5230" i="9"/>
  <c r="AZ5214" i="9"/>
  <c r="AZ5198" i="9"/>
  <c r="AZ5182" i="9"/>
  <c r="AZ5166" i="9"/>
  <c r="AZ5150" i="9"/>
  <c r="AZ5134" i="9"/>
  <c r="AZ5118" i="9"/>
  <c r="AZ5102" i="9"/>
  <c r="AZ5086" i="9"/>
  <c r="AZ5070" i="9"/>
  <c r="AZ5054" i="9"/>
  <c r="AZ5038" i="9"/>
  <c r="AZ5022" i="9"/>
  <c r="AZ5006" i="9"/>
  <c r="AZ4990" i="9"/>
  <c r="AZ4974" i="9"/>
  <c r="AZ4958" i="9"/>
  <c r="AZ4942" i="9"/>
  <c r="AZ4926" i="9"/>
  <c r="AZ4910" i="9"/>
  <c r="AZ4894" i="9"/>
  <c r="AZ4878" i="9"/>
  <c r="AZ4862" i="9"/>
  <c r="AZ4846" i="9"/>
  <c r="AZ4830" i="9"/>
  <c r="AZ4814" i="9"/>
  <c r="AZ4798" i="9"/>
  <c r="AZ4782" i="9"/>
  <c r="AZ4766" i="9"/>
  <c r="AZ4750" i="9"/>
  <c r="AZ4734" i="9"/>
  <c r="AZ4718" i="9"/>
  <c r="AZ4702" i="9"/>
  <c r="AZ4686" i="9"/>
  <c r="AZ4670" i="9"/>
  <c r="AZ4654" i="9"/>
  <c r="AZ4638" i="9"/>
  <c r="AZ4622" i="9"/>
  <c r="AZ4606" i="9"/>
  <c r="AZ4590" i="9"/>
  <c r="AZ4574" i="9"/>
  <c r="AZ4558" i="9"/>
  <c r="AZ4542" i="9"/>
  <c r="AZ4526" i="9"/>
  <c r="AZ4510" i="9"/>
  <c r="AZ4494" i="9"/>
  <c r="AZ4478" i="9"/>
  <c r="AZ4462" i="9"/>
  <c r="AZ4446" i="9"/>
  <c r="AZ4430" i="9"/>
  <c r="AZ4414" i="9"/>
  <c r="AZ4398" i="9"/>
  <c r="AZ4382" i="9"/>
  <c r="AZ4366" i="9"/>
  <c r="AZ4350" i="9"/>
  <c r="AZ4334" i="9"/>
  <c r="AZ4318" i="9"/>
  <c r="AZ4302" i="9"/>
  <c r="AZ4286" i="9"/>
  <c r="AZ4270" i="9"/>
  <c r="AZ4254" i="9"/>
  <c r="AZ4238" i="9"/>
  <c r="AZ4222" i="9"/>
  <c r="AZ4206" i="9"/>
  <c r="AZ4190" i="9"/>
  <c r="AZ4174" i="9"/>
  <c r="AZ4158" i="9"/>
  <c r="AZ4142" i="9"/>
  <c r="AZ4126" i="9"/>
  <c r="AZ4110" i="9"/>
  <c r="AZ4094" i="9"/>
  <c r="AZ4078" i="9"/>
  <c r="AZ4062" i="9"/>
  <c r="AZ4046" i="9"/>
  <c r="AZ4030" i="9"/>
  <c r="AZ4014" i="9"/>
  <c r="AZ3998" i="9"/>
  <c r="AZ3982" i="9"/>
  <c r="AZ3966" i="9"/>
  <c r="AZ3950" i="9"/>
  <c r="AZ3934" i="9"/>
  <c r="AZ3918" i="9"/>
  <c r="AZ3902" i="9"/>
  <c r="AZ3886" i="9"/>
  <c r="AZ3870" i="9"/>
  <c r="AZ3854" i="9"/>
  <c r="AZ3838" i="9"/>
  <c r="AZ3822" i="9"/>
  <c r="AZ3806" i="9"/>
  <c r="AZ3790" i="9"/>
  <c r="AZ3774" i="9"/>
  <c r="AZ3758" i="9"/>
  <c r="AZ3742" i="9"/>
  <c r="AZ3726" i="9"/>
  <c r="AZ3710" i="9"/>
  <c r="AZ3694" i="9"/>
  <c r="AZ3678" i="9"/>
  <c r="AZ3662" i="9"/>
  <c r="AZ3646" i="9"/>
  <c r="AZ3630" i="9"/>
  <c r="AZ3614" i="9"/>
  <c r="AZ3598" i="9"/>
  <c r="AZ3582" i="9"/>
  <c r="AZ3566" i="9"/>
  <c r="AZ3550" i="9"/>
  <c r="AZ3534" i="9"/>
  <c r="AZ3518" i="9"/>
  <c r="AZ3502" i="9"/>
  <c r="AZ3486" i="9"/>
  <c r="AZ3470" i="9"/>
  <c r="AZ3454" i="9"/>
  <c r="AZ3438" i="9"/>
  <c r="AZ3422" i="9"/>
  <c r="AZ3406" i="9"/>
  <c r="AZ3390" i="9"/>
  <c r="AZ3374" i="9"/>
  <c r="AZ3358" i="9"/>
  <c r="AZ3342" i="9"/>
  <c r="AZ3326" i="9"/>
  <c r="AZ3310" i="9"/>
  <c r="AZ3294" i="9"/>
  <c r="AZ3278" i="9"/>
  <c r="AZ3262" i="9"/>
  <c r="AZ3246" i="9"/>
  <c r="AZ3230" i="9"/>
  <c r="AZ3214" i="9"/>
  <c r="AZ3198" i="9"/>
  <c r="AZ3182" i="9"/>
  <c r="AZ3166" i="9"/>
  <c r="AZ3150" i="9"/>
  <c r="AZ3134" i="9"/>
  <c r="AZ3118" i="9"/>
  <c r="AZ3102" i="9"/>
  <c r="AZ3086" i="9"/>
  <c r="AZ3070" i="9"/>
  <c r="AZ3054" i="9"/>
  <c r="AZ3038" i="9"/>
  <c r="AZ3022" i="9"/>
  <c r="AZ3006" i="9"/>
  <c r="AZ2990" i="9"/>
  <c r="AZ2974" i="9"/>
  <c r="AZ2958" i="9"/>
  <c r="AZ2942" i="9"/>
  <c r="AZ2926" i="9"/>
  <c r="AZ2910" i="9"/>
  <c r="AZ2894" i="9"/>
  <c r="AZ2878" i="9"/>
  <c r="AZ2862" i="9"/>
  <c r="AZ2846" i="9"/>
  <c r="AZ2830" i="9"/>
  <c r="AZ2814" i="9"/>
  <c r="AZ2798" i="9"/>
  <c r="AZ2782" i="9"/>
  <c r="AZ2766" i="9"/>
  <c r="AZ2750" i="9"/>
  <c r="AZ2734" i="9"/>
  <c r="AZ2718" i="9"/>
  <c r="AZ2702" i="9"/>
  <c r="AZ2686" i="9"/>
  <c r="AZ2670" i="9"/>
  <c r="AZ2654" i="9"/>
  <c r="AZ2638" i="9"/>
  <c r="AZ2622" i="9"/>
  <c r="AZ2606" i="9"/>
  <c r="AZ2590" i="9"/>
  <c r="AZ2574" i="9"/>
  <c r="AZ2558" i="9"/>
  <c r="AZ2542" i="9"/>
  <c r="AZ2526" i="9"/>
  <c r="AZ2510" i="9"/>
  <c r="AZ2494" i="9"/>
  <c r="AZ2478" i="9"/>
  <c r="AZ2462" i="9"/>
  <c r="AZ2446" i="9"/>
  <c r="AZ2430" i="9"/>
  <c r="AZ2414" i="9"/>
  <c r="AZ2398" i="9"/>
  <c r="AZ2382" i="9"/>
  <c r="AZ2366" i="9"/>
  <c r="AZ2350" i="9"/>
  <c r="AZ2334" i="9"/>
  <c r="AZ2318" i="9"/>
  <c r="AZ2302" i="9"/>
  <c r="AZ2286" i="9"/>
  <c r="AZ2270" i="9"/>
  <c r="AZ2254" i="9"/>
  <c r="AZ2238" i="9"/>
  <c r="AZ2222" i="9"/>
  <c r="AZ2206" i="9"/>
  <c r="AZ2190" i="9"/>
  <c r="AZ2174" i="9"/>
  <c r="AZ2158" i="9"/>
  <c r="AZ2142" i="9"/>
  <c r="AZ2126" i="9"/>
  <c r="AZ2110" i="9"/>
  <c r="AZ2094" i="9"/>
  <c r="AZ2078" i="9"/>
  <c r="AZ2062" i="9"/>
  <c r="AZ2046" i="9"/>
  <c r="AZ2030" i="9"/>
  <c r="AZ2014" i="9"/>
  <c r="AZ1998" i="9"/>
  <c r="AZ1982" i="9"/>
  <c r="AZ1966" i="9"/>
  <c r="AZ1950" i="9"/>
  <c r="AZ1934" i="9"/>
  <c r="AZ1918" i="9"/>
  <c r="AZ1902" i="9"/>
  <c r="AZ1886" i="9"/>
  <c r="AZ1870" i="9"/>
  <c r="AZ1854" i="9"/>
  <c r="AZ1838" i="9"/>
  <c r="AZ1822" i="9"/>
  <c r="AZ1806" i="9"/>
  <c r="AZ1790" i="9"/>
  <c r="AZ1774" i="9"/>
  <c r="AZ1758" i="9"/>
  <c r="AZ1742" i="9"/>
  <c r="AZ1726" i="9"/>
  <c r="AZ1710" i="9"/>
  <c r="AZ1694" i="9"/>
  <c r="AZ1678" i="9"/>
  <c r="AZ1662" i="9"/>
  <c r="AZ1646" i="9"/>
  <c r="AZ1630" i="9"/>
  <c r="AZ1614" i="9"/>
  <c r="AZ1598" i="9"/>
  <c r="AZ1582" i="9"/>
  <c r="AZ1566" i="9"/>
  <c r="AZ1550" i="9"/>
  <c r="AZ1534" i="9"/>
  <c r="AZ1518" i="9"/>
  <c r="AZ1502" i="9"/>
  <c r="AZ1486" i="9"/>
  <c r="AZ1470" i="9"/>
  <c r="AZ1454" i="9"/>
  <c r="AZ1438" i="9"/>
  <c r="AZ1422" i="9"/>
  <c r="AZ1406" i="9"/>
  <c r="AZ1390" i="9"/>
  <c r="AZ1374" i="9"/>
  <c r="AZ1358" i="9"/>
  <c r="AZ1342" i="9"/>
  <c r="AZ1326" i="9"/>
  <c r="AZ1310" i="9"/>
  <c r="AZ1294" i="9"/>
  <c r="AZ1278" i="9"/>
  <c r="AZ1262" i="9"/>
  <c r="AZ1246" i="9"/>
  <c r="AZ1230" i="9"/>
  <c r="AZ1214" i="9"/>
  <c r="AZ1198" i="9"/>
  <c r="AZ1182" i="9"/>
  <c r="AZ1166" i="9"/>
  <c r="AZ1150" i="9"/>
  <c r="AZ1134" i="9"/>
  <c r="AZ1118" i="9"/>
  <c r="AZ1102" i="9"/>
  <c r="AZ1086" i="9"/>
  <c r="AZ1070" i="9"/>
  <c r="AZ1054" i="9"/>
  <c r="AZ1038" i="9"/>
  <c r="AZ1022" i="9"/>
  <c r="AZ1006" i="9"/>
  <c r="AZ990" i="9"/>
  <c r="AZ974" i="9"/>
  <c r="AZ958" i="9"/>
  <c r="AZ942" i="9"/>
  <c r="AZ926" i="9"/>
  <c r="AZ910" i="9"/>
  <c r="AZ894" i="9"/>
  <c r="AZ878" i="9"/>
  <c r="AZ862" i="9"/>
  <c r="AZ846" i="9"/>
  <c r="AZ830" i="9"/>
  <c r="AZ814" i="9"/>
  <c r="AZ798" i="9"/>
  <c r="AZ782" i="9"/>
  <c r="AZ766" i="9"/>
  <c r="AZ750" i="9"/>
  <c r="AZ734" i="9"/>
  <c r="AZ718" i="9"/>
  <c r="AZ702" i="9"/>
  <c r="AZ686" i="9"/>
  <c r="AZ670" i="9"/>
  <c r="AZ654" i="9"/>
  <c r="AZ638" i="9"/>
  <c r="AZ622" i="9"/>
  <c r="AZ606" i="9"/>
  <c r="AZ590" i="9"/>
  <c r="AZ574" i="9"/>
  <c r="AZ558" i="9"/>
  <c r="AZ542" i="9"/>
  <c r="AZ526" i="9"/>
  <c r="AZ510" i="9"/>
  <c r="AZ494" i="9"/>
  <c r="AZ478" i="9"/>
  <c r="AZ462" i="9"/>
  <c r="AZ446" i="9"/>
  <c r="AZ430" i="9"/>
  <c r="AZ414" i="9"/>
  <c r="AZ398" i="9"/>
  <c r="AZ382" i="9"/>
  <c r="AZ366" i="9"/>
  <c r="AZ350" i="9"/>
  <c r="AZ334" i="9"/>
  <c r="AZ318" i="9"/>
  <c r="AZ302" i="9"/>
  <c r="AZ286" i="9"/>
  <c r="AZ270" i="9"/>
  <c r="AZ254" i="9"/>
  <c r="AZ238" i="9"/>
  <c r="AZ222" i="9"/>
  <c r="AZ206" i="9"/>
  <c r="AZ190" i="9"/>
  <c r="AZ174" i="9"/>
  <c r="AZ158" i="9"/>
  <c r="AZ142" i="9"/>
  <c r="AZ126" i="9"/>
  <c r="AZ110" i="9"/>
  <c r="AZ94" i="9"/>
  <c r="AZ78" i="9"/>
  <c r="AZ62" i="9"/>
  <c r="AZ46" i="9"/>
  <c r="AZ30" i="9"/>
  <c r="AZ14" i="9"/>
  <c r="AY5814" i="9"/>
  <c r="AY5798" i="9"/>
  <c r="AY5782" i="9"/>
  <c r="AY5766" i="9"/>
  <c r="AY5750" i="9"/>
  <c r="AY5734" i="9"/>
  <c r="AY5718" i="9"/>
  <c r="AY5702" i="9"/>
  <c r="AY5686" i="9"/>
  <c r="AY5670" i="9"/>
  <c r="AY5654" i="9"/>
  <c r="AY5638" i="9"/>
  <c r="AY5622" i="9"/>
  <c r="AY5606" i="9"/>
  <c r="AY5590" i="9"/>
  <c r="AY5574" i="9"/>
  <c r="AY5558" i="9"/>
  <c r="AY5542" i="9"/>
  <c r="AY5526" i="9"/>
  <c r="AY5510" i="9"/>
  <c r="AY5494" i="9"/>
  <c r="AY5478" i="9"/>
  <c r="AY5462" i="9"/>
  <c r="AY5446" i="9"/>
  <c r="AY5430" i="9"/>
  <c r="AY5414" i="9"/>
  <c r="AY5398" i="9"/>
  <c r="AY5382" i="9"/>
  <c r="AY5366" i="9"/>
  <c r="AY5350" i="9"/>
  <c r="AY5334" i="9"/>
  <c r="AY5318" i="9"/>
  <c r="AY5302" i="9"/>
  <c r="AY5286" i="9"/>
  <c r="AY5270" i="9"/>
  <c r="AY5254" i="9"/>
  <c r="AY5238" i="9"/>
  <c r="AY5222" i="9"/>
  <c r="AY5206" i="9"/>
  <c r="AY5190" i="9"/>
  <c r="AY5174" i="9"/>
  <c r="AY5158" i="9"/>
  <c r="AY5142" i="9"/>
  <c r="AY5126" i="9"/>
  <c r="AY5110" i="9"/>
  <c r="AY5094" i="9"/>
  <c r="AY5078" i="9"/>
  <c r="AY5062" i="9"/>
  <c r="AY5046" i="9"/>
  <c r="AY5030" i="9"/>
  <c r="AY5014" i="9"/>
  <c r="AY4998" i="9"/>
  <c r="AY4982" i="9"/>
  <c r="AY4966" i="9"/>
  <c r="AY4950" i="9"/>
  <c r="AY4934" i="9"/>
  <c r="AY4918" i="9"/>
  <c r="AY4902" i="9"/>
  <c r="AY4886" i="9"/>
  <c r="AY4870" i="9"/>
  <c r="AY4854" i="9"/>
  <c r="AY4838" i="9"/>
  <c r="AY4822" i="9"/>
  <c r="AY4806" i="9"/>
  <c r="AY4790" i="9"/>
  <c r="AY4774" i="9"/>
  <c r="AY4758" i="9"/>
  <c r="AY4742" i="9"/>
  <c r="AY4726" i="9"/>
  <c r="AY4710" i="9"/>
  <c r="AY4694" i="9"/>
  <c r="AY4678" i="9"/>
  <c r="AY4662" i="9"/>
  <c r="AY4646" i="9"/>
  <c r="AY4630" i="9"/>
  <c r="AY4614" i="9"/>
  <c r="AY4598" i="9"/>
  <c r="AY4582" i="9"/>
  <c r="AY4566" i="9"/>
  <c r="AY4550" i="9"/>
  <c r="AY4534" i="9"/>
  <c r="AY4518" i="9"/>
  <c r="AY4502" i="9"/>
  <c r="AY4486" i="9"/>
  <c r="AY4470" i="9"/>
  <c r="AY4454" i="9"/>
  <c r="AY4438" i="9"/>
  <c r="AY4422" i="9"/>
  <c r="AY4406" i="9"/>
  <c r="AY4390" i="9"/>
  <c r="AY4374" i="9"/>
  <c r="AY4358" i="9"/>
  <c r="AY4342" i="9"/>
  <c r="AY4326" i="9"/>
  <c r="AY4310" i="9"/>
  <c r="AY4294" i="9"/>
  <c r="AY4278" i="9"/>
  <c r="AY4262" i="9"/>
  <c r="AY4246" i="9"/>
  <c r="AY4230" i="9"/>
  <c r="AY4214" i="9"/>
  <c r="AY4198" i="9"/>
  <c r="AY4182" i="9"/>
  <c r="AY4166" i="9"/>
  <c r="AY4150" i="9"/>
  <c r="AY4134" i="9"/>
  <c r="AY4118" i="9"/>
  <c r="AY4102" i="9"/>
  <c r="AY4086" i="9"/>
  <c r="AY4070" i="9"/>
  <c r="AY4054" i="9"/>
  <c r="AY4038" i="9"/>
  <c r="AY4022" i="9"/>
  <c r="AY4006" i="9"/>
  <c r="AY3990" i="9"/>
  <c r="AY3974" i="9"/>
  <c r="AY3958" i="9"/>
  <c r="AY3942" i="9"/>
  <c r="AY3926" i="9"/>
  <c r="AY3910" i="9"/>
  <c r="AY3894" i="9"/>
  <c r="AY3878" i="9"/>
  <c r="AY3862" i="9"/>
  <c r="AY3846" i="9"/>
  <c r="AY3830" i="9"/>
  <c r="AY3814" i="9"/>
  <c r="AY3798" i="9"/>
  <c r="AY3782" i="9"/>
  <c r="AY3766" i="9"/>
  <c r="AY3750" i="9"/>
  <c r="AY3734" i="9"/>
  <c r="AY3718" i="9"/>
  <c r="AY3702" i="9"/>
  <c r="AY3686" i="9"/>
  <c r="AY3670" i="9"/>
  <c r="AY3654" i="9"/>
  <c r="AY3638" i="9"/>
  <c r="AY3622" i="9"/>
  <c r="AY3606" i="9"/>
  <c r="AY3590" i="9"/>
  <c r="AY3574" i="9"/>
  <c r="AY3558" i="9"/>
  <c r="AY3542" i="9"/>
  <c r="AY3526" i="9"/>
  <c r="AY3510" i="9"/>
  <c r="AY3494" i="9"/>
  <c r="AY3478" i="9"/>
  <c r="AY3462" i="9"/>
  <c r="AY3446" i="9"/>
  <c r="AY3430" i="9"/>
  <c r="AY3414" i="9"/>
  <c r="AY3398" i="9"/>
  <c r="AY3382" i="9"/>
  <c r="AY3366" i="9"/>
  <c r="AY3350" i="9"/>
  <c r="AY3334" i="9"/>
  <c r="AY3318" i="9"/>
  <c r="AY3302" i="9"/>
  <c r="AY3286" i="9"/>
  <c r="AY3270" i="9"/>
  <c r="AY3254" i="9"/>
  <c r="AY3238" i="9"/>
  <c r="AY3222" i="9"/>
  <c r="AY3206" i="9"/>
  <c r="AY3190" i="9"/>
  <c r="AY3174" i="9"/>
  <c r="AY3158" i="9"/>
  <c r="AY3142" i="9"/>
  <c r="AY3126" i="9"/>
  <c r="AY3110" i="9"/>
  <c r="AY3094" i="9"/>
  <c r="AY3078" i="9"/>
  <c r="AY3062" i="9"/>
  <c r="AY3046" i="9"/>
  <c r="AY3030" i="9"/>
  <c r="AY3014" i="9"/>
  <c r="AY2998" i="9"/>
  <c r="AY2982" i="9"/>
  <c r="AY2966" i="9"/>
  <c r="AY2950" i="9"/>
  <c r="AY2934" i="9"/>
  <c r="AY2918" i="9"/>
  <c r="AY2902" i="9"/>
  <c r="AY2886" i="9"/>
  <c r="AY2870" i="9"/>
  <c r="AY2854" i="9"/>
  <c r="AY2838" i="9"/>
  <c r="AY2822" i="9"/>
  <c r="AY2806" i="9"/>
  <c r="AY2790" i="9"/>
  <c r="AY2774" i="9"/>
  <c r="AY2758" i="9"/>
  <c r="AY2742" i="9"/>
  <c r="AY2726" i="9"/>
  <c r="AY2710" i="9"/>
  <c r="AY2694" i="9"/>
  <c r="AY2678" i="9"/>
  <c r="AY2662" i="9"/>
  <c r="AY2646" i="9"/>
  <c r="AY2630" i="9"/>
  <c r="AY2614" i="9"/>
  <c r="AY2598" i="9"/>
  <c r="AY2582" i="9"/>
  <c r="AY2566" i="9"/>
  <c r="AY2550" i="9"/>
  <c r="AY2534" i="9"/>
  <c r="AY2518" i="9"/>
  <c r="AY2502" i="9"/>
  <c r="AY2486" i="9"/>
  <c r="AY2470" i="9"/>
  <c r="AY2454" i="9"/>
  <c r="AY2438" i="9"/>
  <c r="AY2422" i="9"/>
  <c r="AY2406" i="9"/>
  <c r="AY2390" i="9"/>
  <c r="AY2374" i="9"/>
  <c r="AY2358" i="9"/>
  <c r="AY2342" i="9"/>
  <c r="AY2326" i="9"/>
  <c r="AY2310" i="9"/>
  <c r="AY2294" i="9"/>
  <c r="AY2278" i="9"/>
  <c r="AY2262" i="9"/>
  <c r="AY2246" i="9"/>
  <c r="AY2230" i="9"/>
  <c r="AY2214" i="9"/>
  <c r="AY2198" i="9"/>
  <c r="AY2182" i="9"/>
  <c r="AY2166" i="9"/>
  <c r="AY2150" i="9"/>
  <c r="AY2134" i="9"/>
  <c r="AY2118" i="9"/>
  <c r="AY2102" i="9"/>
  <c r="AY2086" i="9"/>
  <c r="AY2070" i="9"/>
  <c r="AY2054" i="9"/>
  <c r="AY2038" i="9"/>
  <c r="AY2022" i="9"/>
  <c r="AY2006" i="9"/>
  <c r="AY1990" i="9"/>
  <c r="AY1974" i="9"/>
  <c r="AY1958" i="9"/>
  <c r="AY1942" i="9"/>
  <c r="AY1926" i="9"/>
  <c r="AY1910" i="9"/>
  <c r="AY1894" i="9"/>
  <c r="AY1878" i="9"/>
  <c r="AY1862" i="9"/>
  <c r="AY1846" i="9"/>
  <c r="AY1830" i="9"/>
  <c r="AY1814" i="9"/>
  <c r="AY1798" i="9"/>
  <c r="AY1782" i="9"/>
  <c r="AY1766" i="9"/>
  <c r="AY1750" i="9"/>
  <c r="AY1734" i="9"/>
  <c r="AY1718" i="9"/>
  <c r="AY1702" i="9"/>
  <c r="AY1686" i="9"/>
  <c r="AY1670" i="9"/>
  <c r="AY1654" i="9"/>
  <c r="AY1638" i="9"/>
  <c r="AY1622" i="9"/>
  <c r="AY1606" i="9"/>
  <c r="AY1590" i="9"/>
  <c r="AY1574" i="9"/>
  <c r="AY1558" i="9"/>
  <c r="AY1542" i="9"/>
  <c r="AY1526" i="9"/>
  <c r="AY1510" i="9"/>
  <c r="AY1494" i="9"/>
  <c r="AY1478" i="9"/>
  <c r="AY1462" i="9"/>
  <c r="AY1446" i="9"/>
  <c r="AY1430" i="9"/>
  <c r="AY1414" i="9"/>
  <c r="AY1398" i="9"/>
  <c r="AY1382" i="9"/>
  <c r="AY1366" i="9"/>
  <c r="AY1350" i="9"/>
  <c r="AY1334" i="9"/>
  <c r="AY1318" i="9"/>
  <c r="AY1302" i="9"/>
  <c r="AY1286" i="9"/>
  <c r="AY1270" i="9"/>
  <c r="AY1254" i="9"/>
  <c r="AY1238" i="9"/>
  <c r="AY1222" i="9"/>
  <c r="AY1206" i="9"/>
  <c r="AY1190" i="9"/>
  <c r="AY1174" i="9"/>
  <c r="AY1158" i="9"/>
  <c r="AY1142" i="9"/>
  <c r="AY1126" i="9"/>
  <c r="AY1110" i="9"/>
  <c r="AY1094" i="9"/>
  <c r="AY1078" i="9"/>
  <c r="AY1062" i="9"/>
  <c r="AY1046" i="9"/>
  <c r="AY1030" i="9"/>
  <c r="AY1014" i="9"/>
  <c r="AY998" i="9"/>
  <c r="AY982" i="9"/>
  <c r="AY966" i="9"/>
  <c r="AY950" i="9"/>
  <c r="AY934" i="9"/>
  <c r="AY918" i="9"/>
  <c r="AY902" i="9"/>
  <c r="AY886" i="9"/>
  <c r="AY870" i="9"/>
  <c r="AY854" i="9"/>
  <c r="AY838" i="9"/>
  <c r="AY822" i="9"/>
  <c r="AY806" i="9"/>
  <c r="AY790" i="9"/>
  <c r="AY774" i="9"/>
  <c r="AY758" i="9"/>
  <c r="AY742" i="9"/>
  <c r="AY726" i="9"/>
  <c r="AY710" i="9"/>
  <c r="AY694" i="9"/>
  <c r="AY678" i="9"/>
  <c r="AY662" i="9"/>
  <c r="AY646" i="9"/>
  <c r="AY630" i="9"/>
  <c r="AY614" i="9"/>
  <c r="AY598" i="9"/>
  <c r="AY582" i="9"/>
  <c r="AY566" i="9"/>
  <c r="AY550" i="9"/>
  <c r="AY534" i="9"/>
  <c r="AY518" i="9"/>
  <c r="AY502" i="9"/>
  <c r="AY486" i="9"/>
  <c r="AY470" i="9"/>
  <c r="AY454" i="9"/>
  <c r="AY438" i="9"/>
  <c r="AY422" i="9"/>
  <c r="AY406" i="9"/>
  <c r="AY390" i="9"/>
  <c r="AY374" i="9"/>
  <c r="AY358" i="9"/>
  <c r="AY342" i="9"/>
  <c r="AY326" i="9"/>
  <c r="AY310" i="9"/>
  <c r="AY294" i="9"/>
  <c r="AY278" i="9"/>
  <c r="AY262" i="9"/>
  <c r="AY246" i="9"/>
  <c r="AY230" i="9"/>
  <c r="AY214" i="9"/>
  <c r="AY198" i="9"/>
  <c r="AY182" i="9"/>
  <c r="AY166" i="9"/>
  <c r="AY150" i="9"/>
  <c r="AY134" i="9"/>
  <c r="AY118" i="9"/>
  <c r="AY102" i="9"/>
  <c r="AY86" i="9"/>
  <c r="AY70" i="9"/>
  <c r="AY54" i="9"/>
  <c r="AY38" i="9"/>
  <c r="AY22" i="9"/>
  <c r="AY6" i="9"/>
  <c r="AZ11841" i="9"/>
  <c r="AZ11777" i="9"/>
  <c r="AZ11713" i="9"/>
  <c r="AZ11649" i="9"/>
  <c r="AZ11585" i="9"/>
  <c r="AZ11521" i="9"/>
  <c r="AZ11457" i="9"/>
  <c r="AZ11393" i="9"/>
  <c r="AZ9361" i="9"/>
  <c r="AZ9297" i="9"/>
  <c r="AZ9281" i="9"/>
  <c r="AZ9265" i="9"/>
  <c r="AZ9249" i="9"/>
  <c r="AZ9233" i="9"/>
  <c r="AZ9217" i="9"/>
  <c r="AZ9201" i="9"/>
  <c r="AZ9185" i="9"/>
  <c r="AZ9169" i="9"/>
  <c r="AZ9153" i="9"/>
  <c r="AZ9137" i="9"/>
  <c r="AZ9121" i="9"/>
  <c r="AZ9105" i="9"/>
  <c r="AZ9089" i="9"/>
  <c r="AZ9073" i="9"/>
  <c r="AZ9057" i="9"/>
  <c r="AZ9041" i="9"/>
  <c r="AZ9025" i="9"/>
  <c r="AZ9009" i="9"/>
  <c r="AZ8993" i="9"/>
  <c r="AZ8977" i="9"/>
  <c r="AZ8961" i="9"/>
  <c r="AZ8945" i="9"/>
  <c r="AZ8929" i="9"/>
  <c r="AZ8913" i="9"/>
  <c r="AZ8897" i="9"/>
  <c r="AZ8881" i="9"/>
  <c r="AZ8865" i="9"/>
  <c r="AZ8849" i="9"/>
  <c r="AZ8833" i="9"/>
  <c r="AZ8817" i="9"/>
  <c r="AZ8801" i="9"/>
  <c r="AZ8785" i="9"/>
  <c r="AZ8769" i="9"/>
  <c r="AZ8753" i="9"/>
  <c r="AZ8737" i="9"/>
  <c r="AZ8721" i="9"/>
  <c r="AZ8705" i="9"/>
  <c r="AZ8689" i="9"/>
  <c r="AZ8673" i="9"/>
  <c r="AZ8657" i="9"/>
  <c r="AZ8641" i="9"/>
  <c r="AZ8625" i="9"/>
  <c r="AZ8609" i="9"/>
  <c r="AZ8593" i="9"/>
  <c r="AZ8577" i="9"/>
  <c r="AZ8561" i="9"/>
  <c r="AZ8545" i="9"/>
  <c r="AZ8529" i="9"/>
  <c r="AZ8513" i="9"/>
  <c r="AZ8497" i="9"/>
  <c r="AZ8481" i="9"/>
  <c r="AZ8465" i="9"/>
  <c r="AZ8449" i="9"/>
  <c r="AZ8433" i="9"/>
  <c r="AZ8417" i="9"/>
  <c r="AZ8401" i="9"/>
  <c r="AZ8385" i="9"/>
  <c r="AZ8369" i="9"/>
  <c r="AZ8353" i="9"/>
  <c r="AZ8337" i="9"/>
  <c r="AZ8321" i="9"/>
  <c r="AZ8305" i="9"/>
  <c r="AZ8289" i="9"/>
  <c r="AZ8273" i="9"/>
  <c r="AZ8257" i="9"/>
  <c r="AZ8241" i="9"/>
  <c r="AZ8225" i="9"/>
  <c r="AZ8209" i="9"/>
  <c r="AZ8193" i="9"/>
  <c r="AZ8177" i="9"/>
  <c r="AZ8161" i="9"/>
  <c r="AZ8145" i="9"/>
  <c r="AZ8129" i="9"/>
  <c r="AZ8113" i="9"/>
  <c r="AZ8097" i="9"/>
  <c r="AZ8081" i="9"/>
  <c r="AZ8065" i="9"/>
  <c r="AZ8049" i="9"/>
  <c r="AZ8033" i="9"/>
  <c r="AZ8017" i="9"/>
  <c r="AZ8001" i="9"/>
  <c r="AZ7985" i="9"/>
  <c r="AZ7969" i="9"/>
  <c r="AZ7953" i="9"/>
  <c r="AZ7937" i="9"/>
  <c r="AZ7921" i="9"/>
  <c r="AZ7905" i="9"/>
  <c r="AZ7889" i="9"/>
  <c r="AZ7873" i="9"/>
  <c r="AZ7857" i="9"/>
  <c r="AZ7841" i="9"/>
  <c r="AZ7825" i="9"/>
  <c r="AZ7809" i="9"/>
  <c r="AZ7793" i="9"/>
  <c r="AZ7777" i="9"/>
  <c r="AZ7761" i="9"/>
  <c r="AZ7745" i="9"/>
  <c r="AZ7729" i="9"/>
  <c r="AZ7713" i="9"/>
  <c r="AZ7697" i="9"/>
  <c r="AZ7681" i="9"/>
  <c r="AZ7665" i="9"/>
  <c r="AZ7649" i="9"/>
  <c r="AZ7633" i="9"/>
  <c r="AZ7617" i="9"/>
  <c r="AZ7601" i="9"/>
  <c r="AZ7585" i="9"/>
  <c r="AZ7569" i="9"/>
  <c r="AZ7553" i="9"/>
  <c r="AZ7537" i="9"/>
  <c r="AZ7521" i="9"/>
  <c r="AZ7505" i="9"/>
  <c r="AZ7489" i="9"/>
  <c r="AZ7473" i="9"/>
  <c r="AZ7457" i="9"/>
  <c r="AZ7441" i="9"/>
  <c r="AZ7425" i="9"/>
  <c r="AZ7409" i="9"/>
  <c r="AZ7393" i="9"/>
  <c r="AZ7377" i="9"/>
  <c r="AZ7361" i="9"/>
  <c r="AZ7345" i="9"/>
  <c r="AZ7329" i="9"/>
  <c r="AZ7313" i="9"/>
  <c r="AZ7297" i="9"/>
  <c r="AZ7281" i="9"/>
  <c r="AZ7265" i="9"/>
  <c r="AZ7249" i="9"/>
  <c r="AZ7217" i="9"/>
  <c r="AZ7153" i="9"/>
  <c r="AZ7089" i="9"/>
  <c r="AZ7025" i="9"/>
  <c r="AZ6961" i="9"/>
  <c r="AZ6897" i="9"/>
  <c r="AZ6833" i="9"/>
  <c r="AZ6769" i="9"/>
  <c r="AZ6705" i="9"/>
  <c r="AZ6641" i="9"/>
  <c r="AZ6577" i="9"/>
  <c r="AZ6545" i="9"/>
  <c r="AZ6529" i="9"/>
  <c r="AZ6513" i="9"/>
  <c r="AZ6481" i="9"/>
  <c r="AZ6465" i="9"/>
  <c r="AZ6449" i="9"/>
  <c r="AZ6417" i="9"/>
  <c r="AZ6401" i="9"/>
  <c r="AZ6385" i="9"/>
  <c r="AZ6353" i="9"/>
  <c r="AZ6337" i="9"/>
  <c r="AZ6321" i="9"/>
  <c r="AZ6289" i="9"/>
  <c r="AZ6273" i="9"/>
  <c r="AZ6257" i="9"/>
  <c r="AZ6225" i="9"/>
  <c r="AZ6209" i="9"/>
  <c r="AZ6193" i="9"/>
  <c r="AZ6161" i="9"/>
  <c r="AZ6145" i="9"/>
  <c r="AZ6129" i="9"/>
  <c r="AZ6097" i="9"/>
  <c r="AZ6081" i="9"/>
  <c r="AZ6065" i="9"/>
  <c r="AZ6033" i="9"/>
  <c r="AZ6017" i="9"/>
  <c r="AZ6001" i="9"/>
  <c r="AZ5969" i="9"/>
  <c r="AZ5953" i="9"/>
  <c r="AZ5937" i="9"/>
  <c r="AZ5905" i="9"/>
  <c r="AZ5889" i="9"/>
  <c r="AZ5873" i="9"/>
  <c r="AZ5841" i="9"/>
  <c r="AZ5825" i="9"/>
  <c r="AZ5809" i="9"/>
  <c r="AZ5777" i="9"/>
  <c r="AZ5761" i="9"/>
  <c r="AZ5745" i="9"/>
  <c r="AZ5713" i="9"/>
  <c r="AZ5697" i="9"/>
  <c r="AZ5681" i="9"/>
  <c r="AZ5649" i="9"/>
  <c r="AZ5633" i="9"/>
  <c r="AZ5617" i="9"/>
  <c r="AZ5585" i="9"/>
  <c r="AZ5569" i="9"/>
  <c r="AZ5553" i="9"/>
  <c r="AZ5521" i="9"/>
  <c r="AZ5505" i="9"/>
  <c r="AZ5489" i="9"/>
  <c r="AZ5457" i="9"/>
  <c r="AZ5441" i="9"/>
  <c r="AZ5425" i="9"/>
  <c r="AZ5393" i="9"/>
  <c r="AZ5377" i="9"/>
  <c r="AZ5361" i="9"/>
  <c r="AZ5329" i="9"/>
  <c r="AZ5313" i="9"/>
  <c r="AZ5297" i="9"/>
  <c r="AZ5265" i="9"/>
  <c r="AZ5249" i="9"/>
  <c r="AZ5233" i="9"/>
  <c r="AZ5201" i="9"/>
  <c r="AZ5185" i="9"/>
  <c r="AZ5169" i="9"/>
  <c r="AZ5137" i="9"/>
  <c r="AZ5121" i="9"/>
  <c r="AZ5105" i="9"/>
  <c r="AZ5073" i="9"/>
  <c r="AZ5057" i="9"/>
  <c r="AZ5041" i="9"/>
  <c r="AZ5009" i="9"/>
  <c r="AZ4993" i="9"/>
  <c r="AZ4977" i="9"/>
  <c r="AZ4945" i="9"/>
  <c r="AZ4929" i="9"/>
  <c r="AZ4913" i="9"/>
  <c r="AZ4881" i="9"/>
  <c r="AZ4865" i="9"/>
  <c r="AZ4849" i="9"/>
  <c r="AZ4833" i="9"/>
  <c r="AZ4817" i="9"/>
  <c r="AZ4769" i="9"/>
  <c r="AZ4753" i="9"/>
  <c r="AZ4721" i="9"/>
  <c r="AZ4705" i="9"/>
  <c r="AZ4689" i="9"/>
  <c r="AZ4673" i="9"/>
  <c r="AZ4641" i="9"/>
  <c r="AZ4625" i="9"/>
  <c r="AZ4609" i="9"/>
  <c r="AZ4577" i="9"/>
  <c r="AZ4561" i="9"/>
  <c r="AZ4545" i="9"/>
  <c r="AZ4513" i="9"/>
  <c r="AZ4497" i="9"/>
  <c r="AZ4481" i="9"/>
  <c r="AZ4449" i="9"/>
  <c r="AZ4433" i="9"/>
  <c r="AZ4417" i="9"/>
  <c r="AZ4385" i="9"/>
  <c r="AZ4369" i="9"/>
  <c r="AZ4353" i="9"/>
  <c r="AZ4321" i="9"/>
  <c r="AZ4305" i="9"/>
  <c r="AZ4289" i="9"/>
  <c r="AZ4257" i="9"/>
  <c r="AZ4241" i="9"/>
  <c r="AZ4225" i="9"/>
  <c r="AZ4193" i="9"/>
  <c r="AZ4177" i="9"/>
  <c r="AZ4161" i="9"/>
  <c r="AZ4129" i="9"/>
  <c r="AZ4113" i="9"/>
  <c r="AZ4097" i="9"/>
  <c r="AZ4065" i="9"/>
  <c r="AZ4049" i="9"/>
  <c r="AZ4033" i="9"/>
  <c r="AZ4001" i="9"/>
  <c r="AZ3985" i="9"/>
  <c r="AZ3969" i="9"/>
  <c r="AZ3953" i="9"/>
  <c r="AZ3937" i="9"/>
  <c r="AZ3921" i="9"/>
  <c r="AZ3905" i="9"/>
  <c r="AZ3889" i="9"/>
  <c r="AZ3873" i="9"/>
  <c r="AZ3857" i="9"/>
  <c r="AZ3841" i="9"/>
  <c r="AZ3825" i="9"/>
  <c r="AZ3809" i="9"/>
  <c r="AZ3793" i="9"/>
  <c r="AZ3777" i="9"/>
  <c r="AZ3761" i="9"/>
  <c r="AZ3745" i="9"/>
  <c r="AZ3729" i="9"/>
  <c r="AZ3713" i="9"/>
  <c r="AZ3697" i="9"/>
  <c r="AZ3681" i="9"/>
  <c r="AZ3665" i="9"/>
  <c r="AZ3649" i="9"/>
  <c r="AZ3633" i="9"/>
  <c r="AZ3617" i="9"/>
  <c r="AZ3601" i="9"/>
  <c r="AZ3585" i="9"/>
  <c r="AZ3569" i="9"/>
  <c r="AZ3553" i="9"/>
  <c r="AZ3537" i="9"/>
  <c r="AZ3521" i="9"/>
  <c r="AZ3505" i="9"/>
  <c r="AZ3489" i="9"/>
  <c r="AZ3473" i="9"/>
  <c r="AZ3457" i="9"/>
  <c r="AZ3441" i="9"/>
  <c r="AZ3425" i="9"/>
  <c r="AZ3409" i="9"/>
  <c r="AZ3393" i="9"/>
  <c r="AZ3377" i="9"/>
  <c r="AZ3361" i="9"/>
  <c r="AZ3345" i="9"/>
  <c r="AZ3329" i="9"/>
  <c r="AZ3313" i="9"/>
  <c r="AZ3297" i="9"/>
  <c r="AZ3281" i="9"/>
  <c r="AZ3265" i="9"/>
  <c r="AZ3249" i="9"/>
  <c r="AZ3233" i="9"/>
  <c r="AZ3217" i="9"/>
  <c r="AZ3201" i="9"/>
  <c r="AZ3185" i="9"/>
  <c r="AZ3169" i="9"/>
  <c r="AZ3153" i="9"/>
  <c r="AZ3137" i="9"/>
  <c r="AZ3121" i="9"/>
  <c r="AZ3105" i="9"/>
  <c r="AZ3089" i="9"/>
  <c r="AZ3073" i="9"/>
  <c r="AZ3057" i="9"/>
  <c r="AZ3041" i="9"/>
  <c r="AZ3025" i="9"/>
  <c r="AZ3009" i="9"/>
  <c r="AZ2993" i="9"/>
  <c r="AZ2977" i="9"/>
  <c r="AZ2961" i="9"/>
  <c r="AZ2945" i="9"/>
  <c r="AZ2929" i="9"/>
  <c r="AZ2913" i="9"/>
  <c r="AZ2897" i="9"/>
  <c r="AZ2881" i="9"/>
  <c r="AZ2865" i="9"/>
  <c r="AZ2849" i="9"/>
  <c r="AZ2833" i="9"/>
  <c r="AZ2817" i="9"/>
  <c r="AZ2785" i="9"/>
  <c r="AZ2769" i="9"/>
  <c r="AZ2737" i="9"/>
  <c r="AZ2721" i="9"/>
  <c r="AZ2705" i="9"/>
  <c r="AZ2673" i="9"/>
  <c r="AZ2657" i="9"/>
  <c r="AZ2641" i="9"/>
  <c r="AZ2609" i="9"/>
  <c r="AZ2593" i="9"/>
  <c r="AZ2577" i="9"/>
  <c r="AZ2545" i="9"/>
  <c r="AZ2529" i="9"/>
  <c r="AZ2513" i="9"/>
  <c r="AZ2481" i="9"/>
  <c r="AZ2465" i="9"/>
  <c r="AZ2417" i="9"/>
  <c r="AZ2401" i="9"/>
  <c r="AZ2353" i="9"/>
  <c r="AZ2337" i="9"/>
  <c r="AZ2289" i="9"/>
  <c r="AZ2273" i="9"/>
  <c r="AZ2225" i="9"/>
  <c r="AZ2209" i="9"/>
  <c r="AZ2161" i="9"/>
  <c r="AZ2049" i="9"/>
  <c r="AZ2017" i="9"/>
  <c r="AZ1985" i="9"/>
  <c r="AZ1953" i="9"/>
  <c r="AZ1921" i="9"/>
  <c r="AZ1889" i="9"/>
  <c r="AZ1857" i="9"/>
  <c r="AZ1825" i="9"/>
  <c r="AZ1793" i="9"/>
  <c r="AZ1761" i="9"/>
  <c r="AZ1729" i="9"/>
  <c r="AZ1697" i="9"/>
  <c r="AZ1665" i="9"/>
  <c r="AZ1633" i="9"/>
  <c r="AZ1601" i="9"/>
  <c r="AZ1569" i="9"/>
  <c r="AZ1537" i="9"/>
  <c r="AZ1505" i="9"/>
  <c r="AZ1473" i="9"/>
  <c r="AZ1441" i="9"/>
  <c r="AZ1409" i="9"/>
  <c r="AZ1377" i="9"/>
  <c r="AZ1345" i="9"/>
  <c r="AZ305" i="9"/>
  <c r="AZ273" i="9"/>
  <c r="AZ241" i="9"/>
  <c r="AZ209" i="9"/>
  <c r="AZ177" i="9"/>
  <c r="AZ145" i="9"/>
  <c r="AZ113" i="9"/>
  <c r="AZ81" i="9"/>
  <c r="AZ49" i="9"/>
  <c r="AZ17" i="9"/>
  <c r="AY6501" i="9"/>
  <c r="AY6453" i="9"/>
  <c r="AY6421" i="9"/>
  <c r="AY6373" i="9"/>
  <c r="AY6341" i="9"/>
  <c r="AY6197" i="9"/>
  <c r="AY6165" i="9"/>
  <c r="AY6085" i="9"/>
  <c r="AY5941" i="9"/>
  <c r="AY5909" i="9"/>
  <c r="AY5829" i="9"/>
  <c r="AY5685" i="9"/>
  <c r="AY5669" i="9"/>
  <c r="AY5653" i="9"/>
  <c r="AY5573" i="9"/>
  <c r="AY5541" i="9"/>
  <c r="AY5477" i="9"/>
  <c r="AY5429" i="9"/>
  <c r="AY5397" i="9"/>
  <c r="AY5349" i="9"/>
  <c r="AY5317" i="9"/>
  <c r="AY5285" i="9"/>
  <c r="AY5173" i="9"/>
  <c r="AY5141" i="9"/>
  <c r="AY5061" i="9"/>
  <c r="AY5029" i="9"/>
  <c r="AY4885" i="9"/>
  <c r="AY4853" i="9"/>
  <c r="AY4821" i="9"/>
  <c r="AY4789" i="9"/>
  <c r="AY4757" i="9"/>
  <c r="AY4725" i="9"/>
  <c r="AY4693" i="9"/>
  <c r="AY4645" i="9"/>
  <c r="AY4485" i="9"/>
  <c r="AY4437" i="9"/>
  <c r="AY4389" i="9"/>
  <c r="AY4229" i="9"/>
  <c r="AY4181" i="9"/>
  <c r="AY4149" i="9"/>
  <c r="AY4133" i="9"/>
  <c r="AY4085" i="9"/>
  <c r="AY4021" i="9"/>
  <c r="AY2773" i="9"/>
  <c r="AY2709" i="9"/>
  <c r="AY2645" i="9"/>
  <c r="AY2581" i="9"/>
  <c r="AY2517" i="9"/>
  <c r="AY1733" i="9"/>
  <c r="AY1605" i="9"/>
  <c r="BA11573" i="9"/>
  <c r="AX11573" i="9"/>
  <c r="BD11573" i="9" s="1"/>
  <c r="BA10142" i="9"/>
  <c r="AY10142" i="9"/>
  <c r="BA11877" i="9"/>
  <c r="AX11877" i="9"/>
  <c r="BD11877" i="9" s="1"/>
  <c r="BA11621" i="9"/>
  <c r="AX11621" i="9"/>
  <c r="BD11621" i="9" s="1"/>
  <c r="BA11346" i="9"/>
  <c r="AY11346" i="9"/>
  <c r="BA10334" i="9"/>
  <c r="AY10334" i="9"/>
  <c r="BA9287" i="9"/>
  <c r="AX9287" i="9"/>
  <c r="AZ9287" i="9"/>
  <c r="AY9287" i="9"/>
  <c r="BA11893" i="9"/>
  <c r="AX11893" i="9"/>
  <c r="BD11893" i="9" s="1"/>
  <c r="BA11378" i="9"/>
  <c r="AY11378" i="9"/>
  <c r="BA9373" i="9"/>
  <c r="AX9373" i="9"/>
  <c r="BA11861" i="9"/>
  <c r="AX11861" i="9"/>
  <c r="BD11861" i="9" s="1"/>
  <c r="BA11605" i="9"/>
  <c r="AX11605" i="9"/>
  <c r="BD11605" i="9" s="1"/>
  <c r="BA11294" i="9"/>
  <c r="AY11294" i="9"/>
  <c r="BA10270" i="9"/>
  <c r="AY10270" i="9"/>
  <c r="BA9118" i="9"/>
  <c r="AY9118" i="9"/>
  <c r="BA11653" i="9"/>
  <c r="AX11653" i="9"/>
  <c r="BD11653" i="9" s="1"/>
  <c r="BA11397" i="9"/>
  <c r="AX11397" i="9"/>
  <c r="BD11397" i="9" s="1"/>
  <c r="BA10462" i="9"/>
  <c r="AY10462" i="9"/>
  <c r="BA9438" i="9"/>
  <c r="AY9438" i="9"/>
  <c r="BA11889" i="9"/>
  <c r="AX11889" i="9"/>
  <c r="BD11889" i="9" s="1"/>
  <c r="BA11825" i="9"/>
  <c r="AX11825" i="9"/>
  <c r="BD11825" i="9" s="1"/>
  <c r="BA11761" i="9"/>
  <c r="AX11761" i="9"/>
  <c r="BD11761" i="9" s="1"/>
  <c r="BA11697" i="9"/>
  <c r="AX11697" i="9"/>
  <c r="BD11697" i="9" s="1"/>
  <c r="BA11633" i="9"/>
  <c r="AX11633" i="9"/>
  <c r="BD11633" i="9" s="1"/>
  <c r="BA11569" i="9"/>
  <c r="AX11569" i="9"/>
  <c r="BD11569" i="9" s="1"/>
  <c r="BA11505" i="9"/>
  <c r="AX11505" i="9"/>
  <c r="BD11505" i="9" s="1"/>
  <c r="BA11441" i="9"/>
  <c r="AX11441" i="9"/>
  <c r="BD11441" i="9" s="1"/>
  <c r="BA11370" i="9"/>
  <c r="AY11370" i="9"/>
  <c r="BA11150" i="9"/>
  <c r="AY11150" i="9"/>
  <c r="BA10894" i="9"/>
  <c r="AY10894" i="9"/>
  <c r="BA10638" i="9"/>
  <c r="AY10638" i="9"/>
  <c r="BA10382" i="9"/>
  <c r="AY10382" i="9"/>
  <c r="BA10126" i="9"/>
  <c r="AY10126" i="9"/>
  <c r="BA9870" i="9"/>
  <c r="AY9870" i="9"/>
  <c r="BA9614" i="9"/>
  <c r="AY9614" i="9"/>
  <c r="BA9351" i="9"/>
  <c r="AX9351" i="9"/>
  <c r="AZ9351" i="9"/>
  <c r="AY9351" i="9"/>
  <c r="BA8542" i="9"/>
  <c r="AY8542" i="9"/>
  <c r="BA7518" i="9"/>
  <c r="AY7518" i="9"/>
  <c r="BA11885" i="9"/>
  <c r="AX11885" i="9"/>
  <c r="BD11885" i="9" s="1"/>
  <c r="BA11821" i="9"/>
  <c r="AX11821" i="9"/>
  <c r="BD11821" i="9" s="1"/>
  <c r="BA11757" i="9"/>
  <c r="AX11757" i="9"/>
  <c r="BD11757" i="9" s="1"/>
  <c r="BA11693" i="9"/>
  <c r="AX11693" i="9"/>
  <c r="BD11693" i="9" s="1"/>
  <c r="BA11629" i="9"/>
  <c r="AX11629" i="9"/>
  <c r="BD11629" i="9" s="1"/>
  <c r="BA11565" i="9"/>
  <c r="AX11565" i="9"/>
  <c r="BD11565" i="9" s="1"/>
  <c r="BA11501" i="9"/>
  <c r="AX11501" i="9"/>
  <c r="BD11501" i="9" s="1"/>
  <c r="BA11437" i="9"/>
  <c r="AX11437" i="9"/>
  <c r="BD11437" i="9" s="1"/>
  <c r="BA11362" i="9"/>
  <c r="AY11362" i="9"/>
  <c r="BA11134" i="9"/>
  <c r="AY11134" i="9"/>
  <c r="BA10878" i="9"/>
  <c r="AY10878" i="9"/>
  <c r="BA10622" i="9"/>
  <c r="AY10622" i="9"/>
  <c r="BA10366" i="9"/>
  <c r="AY10366" i="9"/>
  <c r="BA10110" i="9"/>
  <c r="AY10110" i="9"/>
  <c r="BA9854" i="9"/>
  <c r="AY9854" i="9"/>
  <c r="BA9598" i="9"/>
  <c r="AY9598" i="9"/>
  <c r="BA9330" i="9"/>
  <c r="AY9330" i="9"/>
  <c r="BA8478" i="9"/>
  <c r="AY8478" i="9"/>
  <c r="BA7454" i="9"/>
  <c r="AY7454" i="9"/>
  <c r="BA11865" i="9"/>
  <c r="AX11865" i="9"/>
  <c r="BD11865" i="9" s="1"/>
  <c r="BA11801" i="9"/>
  <c r="AX11801" i="9"/>
  <c r="BD11801" i="9" s="1"/>
  <c r="BA11737" i="9"/>
  <c r="AX11737" i="9"/>
  <c r="BD11737" i="9" s="1"/>
  <c r="BA11673" i="9"/>
  <c r="AX11673" i="9"/>
  <c r="BD11673" i="9" s="1"/>
  <c r="BA11609" i="9"/>
  <c r="AX11609" i="9"/>
  <c r="BD11609" i="9" s="1"/>
  <c r="BA11545" i="9"/>
  <c r="AX11545" i="9"/>
  <c r="BD11545" i="9" s="1"/>
  <c r="BA11481" i="9"/>
  <c r="AX11481" i="9"/>
  <c r="BD11481" i="9" s="1"/>
  <c r="BA11417" i="9"/>
  <c r="AX11417" i="9"/>
  <c r="BD11417" i="9" s="1"/>
  <c r="BA11310" i="9"/>
  <c r="AY11310" i="9"/>
  <c r="BA11054" i="9"/>
  <c r="AY11054" i="9"/>
  <c r="BA10798" i="9"/>
  <c r="AY10798" i="9"/>
  <c r="BA10542" i="9"/>
  <c r="AY10542" i="9"/>
  <c r="BA10286" i="9"/>
  <c r="AY10286" i="9"/>
  <c r="BA10030" i="9"/>
  <c r="AY10030" i="9"/>
  <c r="BA9774" i="9"/>
  <c r="AY9774" i="9"/>
  <c r="BA9518" i="9"/>
  <c r="AY9518" i="9"/>
  <c r="BA9182" i="9"/>
  <c r="AY9182" i="9"/>
  <c r="BA8158" i="9"/>
  <c r="AY8158" i="9"/>
  <c r="BA6821" i="9"/>
  <c r="AX6821" i="9"/>
  <c r="BA11904" i="9"/>
  <c r="AX11904" i="9"/>
  <c r="BD11904" i="9" s="1"/>
  <c r="AY11904" i="9"/>
  <c r="AZ11904" i="9"/>
  <c r="BA11888" i="9"/>
  <c r="AX11888" i="9"/>
  <c r="BD11888" i="9" s="1"/>
  <c r="AY11888" i="9"/>
  <c r="AZ11888" i="9"/>
  <c r="BA11872" i="9"/>
  <c r="AX11872" i="9"/>
  <c r="BD11872" i="9" s="1"/>
  <c r="AY11872" i="9"/>
  <c r="AZ11872" i="9"/>
  <c r="BA11856" i="9"/>
  <c r="AX11856" i="9"/>
  <c r="BD11856" i="9" s="1"/>
  <c r="AY11856" i="9"/>
  <c r="AZ11856" i="9"/>
  <c r="BA11840" i="9"/>
  <c r="AX11840" i="9"/>
  <c r="BD11840" i="9" s="1"/>
  <c r="AY11840" i="9"/>
  <c r="AZ11840" i="9"/>
  <c r="BA11824" i="9"/>
  <c r="AX11824" i="9"/>
  <c r="BD11824" i="9" s="1"/>
  <c r="AY11824" i="9"/>
  <c r="AZ11824" i="9"/>
  <c r="BA11808" i="9"/>
  <c r="AX11808" i="9"/>
  <c r="BD11808" i="9" s="1"/>
  <c r="AY11808" i="9"/>
  <c r="AZ11808" i="9"/>
  <c r="BA11792" i="9"/>
  <c r="AX11792" i="9"/>
  <c r="BD11792" i="9" s="1"/>
  <c r="AY11792" i="9"/>
  <c r="AZ11792" i="9"/>
  <c r="BA11776" i="9"/>
  <c r="AX11776" i="9"/>
  <c r="BD11776" i="9" s="1"/>
  <c r="AY11776" i="9"/>
  <c r="AZ11776" i="9"/>
  <c r="BA11760" i="9"/>
  <c r="AX11760" i="9"/>
  <c r="BD11760" i="9" s="1"/>
  <c r="AY11760" i="9"/>
  <c r="AZ11760" i="9"/>
  <c r="BA11744" i="9"/>
  <c r="AX11744" i="9"/>
  <c r="BD11744" i="9" s="1"/>
  <c r="AY11744" i="9"/>
  <c r="AZ11744" i="9"/>
  <c r="BA11728" i="9"/>
  <c r="AX11728" i="9"/>
  <c r="BD11728" i="9" s="1"/>
  <c r="AY11728" i="9"/>
  <c r="AZ11728" i="9"/>
  <c r="BA11712" i="9"/>
  <c r="AX11712" i="9"/>
  <c r="BD11712" i="9" s="1"/>
  <c r="AY11712" i="9"/>
  <c r="AZ11712" i="9"/>
  <c r="BA11696" i="9"/>
  <c r="AX11696" i="9"/>
  <c r="BD11696" i="9" s="1"/>
  <c r="AY11696" i="9"/>
  <c r="AZ11696" i="9"/>
  <c r="BA11680" i="9"/>
  <c r="AX11680" i="9"/>
  <c r="BD11680" i="9" s="1"/>
  <c r="AY11680" i="9"/>
  <c r="AZ11680" i="9"/>
  <c r="BA11664" i="9"/>
  <c r="AX11664" i="9"/>
  <c r="BD11664" i="9" s="1"/>
  <c r="AY11664" i="9"/>
  <c r="AZ11664" i="9"/>
  <c r="BA11648" i="9"/>
  <c r="AX11648" i="9"/>
  <c r="BD11648" i="9" s="1"/>
  <c r="AY11648" i="9"/>
  <c r="AZ11648" i="9"/>
  <c r="BA11632" i="9"/>
  <c r="AX11632" i="9"/>
  <c r="BD11632" i="9" s="1"/>
  <c r="AY11632" i="9"/>
  <c r="AZ11632" i="9"/>
  <c r="BA11616" i="9"/>
  <c r="AX11616" i="9"/>
  <c r="BD11616" i="9" s="1"/>
  <c r="AY11616" i="9"/>
  <c r="AZ11616" i="9"/>
  <c r="BA11600" i="9"/>
  <c r="AX11600" i="9"/>
  <c r="BD11600" i="9" s="1"/>
  <c r="AY11600" i="9"/>
  <c r="AZ11600" i="9"/>
  <c r="BA11584" i="9"/>
  <c r="AX11584" i="9"/>
  <c r="BD11584" i="9" s="1"/>
  <c r="AY11584" i="9"/>
  <c r="AZ11584" i="9"/>
  <c r="BA11568" i="9"/>
  <c r="AX11568" i="9"/>
  <c r="BD11568" i="9" s="1"/>
  <c r="AY11568" i="9"/>
  <c r="AZ11568" i="9"/>
  <c r="BA11552" i="9"/>
  <c r="AX11552" i="9"/>
  <c r="BD11552" i="9" s="1"/>
  <c r="AY11552" i="9"/>
  <c r="AZ11552" i="9"/>
  <c r="BA11536" i="9"/>
  <c r="AX11536" i="9"/>
  <c r="BD11536" i="9" s="1"/>
  <c r="AY11536" i="9"/>
  <c r="AZ11536" i="9"/>
  <c r="BA11520" i="9"/>
  <c r="AX11520" i="9"/>
  <c r="BD11520" i="9" s="1"/>
  <c r="AY11520" i="9"/>
  <c r="AZ11520" i="9"/>
  <c r="BA11504" i="9"/>
  <c r="AX11504" i="9"/>
  <c r="BD11504" i="9" s="1"/>
  <c r="AY11504" i="9"/>
  <c r="AZ11504" i="9"/>
  <c r="BA11488" i="9"/>
  <c r="AX11488" i="9"/>
  <c r="BD11488" i="9" s="1"/>
  <c r="AY11488" i="9"/>
  <c r="AZ11488" i="9"/>
  <c r="BA11472" i="9"/>
  <c r="AX11472" i="9"/>
  <c r="BD11472" i="9" s="1"/>
  <c r="AY11472" i="9"/>
  <c r="AZ11472" i="9"/>
  <c r="BA11456" i="9"/>
  <c r="AX11456" i="9"/>
  <c r="BD11456" i="9" s="1"/>
  <c r="AY11456" i="9"/>
  <c r="AZ11456" i="9"/>
  <c r="BA11440" i="9"/>
  <c r="AX11440" i="9"/>
  <c r="BD11440" i="9" s="1"/>
  <c r="AY11440" i="9"/>
  <c r="AZ11440" i="9"/>
  <c r="BA11424" i="9"/>
  <c r="AX11424" i="9"/>
  <c r="BD11424" i="9" s="1"/>
  <c r="AY11424" i="9"/>
  <c r="AZ11424" i="9"/>
  <c r="BA11408" i="9"/>
  <c r="AX11408" i="9"/>
  <c r="BD11408" i="9" s="1"/>
  <c r="AY11408" i="9"/>
  <c r="AZ11408" i="9"/>
  <c r="BA11392" i="9"/>
  <c r="AX11392" i="9"/>
  <c r="BD11392" i="9" s="1"/>
  <c r="AY11392" i="9"/>
  <c r="AZ11392" i="9"/>
  <c r="BA11367" i="9"/>
  <c r="AX11367" i="9"/>
  <c r="AZ11367" i="9"/>
  <c r="AY11367" i="9"/>
  <c r="BA11335" i="9"/>
  <c r="AX11335" i="9"/>
  <c r="AZ11335" i="9"/>
  <c r="AY11335" i="9"/>
  <c r="BA11274" i="9"/>
  <c r="AY11274" i="9"/>
  <c r="BA11210" i="9"/>
  <c r="AY11210" i="9"/>
  <c r="BA11146" i="9"/>
  <c r="AY11146" i="9"/>
  <c r="BA11082" i="9"/>
  <c r="AY11082" i="9"/>
  <c r="BA11018" i="9"/>
  <c r="AY11018" i="9"/>
  <c r="BA10954" i="9"/>
  <c r="AY10954" i="9"/>
  <c r="BA10890" i="9"/>
  <c r="AY10890" i="9"/>
  <c r="BA10826" i="9"/>
  <c r="AY10826" i="9"/>
  <c r="BA10762" i="9"/>
  <c r="AY10762" i="9"/>
  <c r="BA10698" i="9"/>
  <c r="AY10698" i="9"/>
  <c r="BA10634" i="9"/>
  <c r="AY10634" i="9"/>
  <c r="BA10570" i="9"/>
  <c r="AY10570" i="9"/>
  <c r="BA10506" i="9"/>
  <c r="AY10506" i="9"/>
  <c r="BA10442" i="9"/>
  <c r="AY10442" i="9"/>
  <c r="BA10378" i="9"/>
  <c r="AY10378" i="9"/>
  <c r="BA10314" i="9"/>
  <c r="AY10314" i="9"/>
  <c r="BA10250" i="9"/>
  <c r="AY10250" i="9"/>
  <c r="BA10186" i="9"/>
  <c r="AY10186" i="9"/>
  <c r="BA10122" i="9"/>
  <c r="AY10122" i="9"/>
  <c r="BA10058" i="9"/>
  <c r="AY10058" i="9"/>
  <c r="BA9994" i="9"/>
  <c r="AY9994" i="9"/>
  <c r="BA9930" i="9"/>
  <c r="AY9930" i="9"/>
  <c r="BA9866" i="9"/>
  <c r="AY9866" i="9"/>
  <c r="BA9802" i="9"/>
  <c r="AY9802" i="9"/>
  <c r="BA9738" i="9"/>
  <c r="AY9738" i="9"/>
  <c r="BA9674" i="9"/>
  <c r="AY9674" i="9"/>
  <c r="BA9610" i="9"/>
  <c r="AY9610" i="9"/>
  <c r="BA9546" i="9"/>
  <c r="AY9546" i="9"/>
  <c r="BA9482" i="9"/>
  <c r="AY9482" i="9"/>
  <c r="BA9418" i="9"/>
  <c r="AY9418" i="9"/>
  <c r="BA9346" i="9"/>
  <c r="AY9346" i="9"/>
  <c r="BA9247" i="9"/>
  <c r="AY9247" i="9"/>
  <c r="AX9247" i="9"/>
  <c r="AZ9247" i="9"/>
  <c r="BA9038" i="9"/>
  <c r="AY9038" i="9"/>
  <c r="BA8782" i="9"/>
  <c r="AY8782" i="9"/>
  <c r="BA8526" i="9"/>
  <c r="AY8526" i="9"/>
  <c r="BA8270" i="9"/>
  <c r="AY8270" i="9"/>
  <c r="BA8014" i="9"/>
  <c r="AY8014" i="9"/>
  <c r="BA7758" i="9"/>
  <c r="AY7758" i="9"/>
  <c r="BA7502" i="9"/>
  <c r="AY7502" i="9"/>
  <c r="BA7246" i="9"/>
  <c r="AY7246" i="9"/>
  <c r="BA6245" i="9"/>
  <c r="AX6245" i="9"/>
  <c r="BA5221" i="9"/>
  <c r="AX5221" i="9"/>
  <c r="BA11891" i="9"/>
  <c r="AY11891" i="9"/>
  <c r="AX11891" i="9"/>
  <c r="BD11891" i="9" s="1"/>
  <c r="AZ11891" i="9"/>
  <c r="BA11875" i="9"/>
  <c r="AY11875" i="9"/>
  <c r="AX11875" i="9"/>
  <c r="BD11875" i="9" s="1"/>
  <c r="AZ11875" i="9"/>
  <c r="BA11859" i="9"/>
  <c r="AY11859" i="9"/>
  <c r="AX11859" i="9"/>
  <c r="BD11859" i="9" s="1"/>
  <c r="AZ11859" i="9"/>
  <c r="BA11843" i="9"/>
  <c r="AY11843" i="9"/>
  <c r="AX11843" i="9"/>
  <c r="BD11843" i="9" s="1"/>
  <c r="AZ11843" i="9"/>
  <c r="BA11827" i="9"/>
  <c r="AY11827" i="9"/>
  <c r="AX11827" i="9"/>
  <c r="BD11827" i="9" s="1"/>
  <c r="AZ11827" i="9"/>
  <c r="BA11811" i="9"/>
  <c r="AY11811" i="9"/>
  <c r="AX11811" i="9"/>
  <c r="BD11811" i="9" s="1"/>
  <c r="AZ11811" i="9"/>
  <c r="BA11795" i="9"/>
  <c r="AY11795" i="9"/>
  <c r="AX11795" i="9"/>
  <c r="BD11795" i="9" s="1"/>
  <c r="AZ11795" i="9"/>
  <c r="BA11779" i="9"/>
  <c r="AY11779" i="9"/>
  <c r="AX11779" i="9"/>
  <c r="BD11779" i="9" s="1"/>
  <c r="AZ11779" i="9"/>
  <c r="BA11763" i="9"/>
  <c r="AY11763" i="9"/>
  <c r="AX11763" i="9"/>
  <c r="BD11763" i="9" s="1"/>
  <c r="AZ11763" i="9"/>
  <c r="BA11747" i="9"/>
  <c r="AY11747" i="9"/>
  <c r="AX11747" i="9"/>
  <c r="BD11747" i="9" s="1"/>
  <c r="AZ11747" i="9"/>
  <c r="BA11731" i="9"/>
  <c r="AY11731" i="9"/>
  <c r="AX11731" i="9"/>
  <c r="BD11731" i="9" s="1"/>
  <c r="AZ11731" i="9"/>
  <c r="BA11715" i="9"/>
  <c r="AY11715" i="9"/>
  <c r="AX11715" i="9"/>
  <c r="BD11715" i="9" s="1"/>
  <c r="AZ11715" i="9"/>
  <c r="BA11699" i="9"/>
  <c r="AY11699" i="9"/>
  <c r="AX11699" i="9"/>
  <c r="BD11699" i="9" s="1"/>
  <c r="AZ11699" i="9"/>
  <c r="BA11683" i="9"/>
  <c r="AY11683" i="9"/>
  <c r="AX11683" i="9"/>
  <c r="BD11683" i="9" s="1"/>
  <c r="AZ11683" i="9"/>
  <c r="BA11667" i="9"/>
  <c r="AY11667" i="9"/>
  <c r="AX11667" i="9"/>
  <c r="BD11667" i="9" s="1"/>
  <c r="AZ11667" i="9"/>
  <c r="BA11651" i="9"/>
  <c r="AY11651" i="9"/>
  <c r="AX11651" i="9"/>
  <c r="BD11651" i="9" s="1"/>
  <c r="AZ11651" i="9"/>
  <c r="BA11635" i="9"/>
  <c r="AY11635" i="9"/>
  <c r="AX11635" i="9"/>
  <c r="BD11635" i="9" s="1"/>
  <c r="AZ11635" i="9"/>
  <c r="BA11619" i="9"/>
  <c r="AY11619" i="9"/>
  <c r="AX11619" i="9"/>
  <c r="BD11619" i="9" s="1"/>
  <c r="AZ11619" i="9"/>
  <c r="BA11603" i="9"/>
  <c r="AY11603" i="9"/>
  <c r="AX11603" i="9"/>
  <c r="BD11603" i="9" s="1"/>
  <c r="AZ11603" i="9"/>
  <c r="BA11587" i="9"/>
  <c r="AY11587" i="9"/>
  <c r="AX11587" i="9"/>
  <c r="BD11587" i="9" s="1"/>
  <c r="AZ11587" i="9"/>
  <c r="BA11571" i="9"/>
  <c r="AY11571" i="9"/>
  <c r="AX11571" i="9"/>
  <c r="BD11571" i="9" s="1"/>
  <c r="AZ11571" i="9"/>
  <c r="BA11555" i="9"/>
  <c r="AY11555" i="9"/>
  <c r="AX11555" i="9"/>
  <c r="BD11555" i="9" s="1"/>
  <c r="AZ11555" i="9"/>
  <c r="BA11539" i="9"/>
  <c r="AY11539" i="9"/>
  <c r="AX11539" i="9"/>
  <c r="BD11539" i="9" s="1"/>
  <c r="AZ11539" i="9"/>
  <c r="BA11523" i="9"/>
  <c r="AY11523" i="9"/>
  <c r="AX11523" i="9"/>
  <c r="BD11523" i="9" s="1"/>
  <c r="AZ11523" i="9"/>
  <c r="BA11507" i="9"/>
  <c r="AY11507" i="9"/>
  <c r="AX11507" i="9"/>
  <c r="BD11507" i="9" s="1"/>
  <c r="AZ11507" i="9"/>
  <c r="BA11491" i="9"/>
  <c r="AY11491" i="9"/>
  <c r="AX11491" i="9"/>
  <c r="BD11491" i="9" s="1"/>
  <c r="AZ11491" i="9"/>
  <c r="BA11475" i="9"/>
  <c r="AY11475" i="9"/>
  <c r="AX11475" i="9"/>
  <c r="BD11475" i="9" s="1"/>
  <c r="AZ11475" i="9"/>
  <c r="BA11459" i="9"/>
  <c r="AY11459" i="9"/>
  <c r="AX11459" i="9"/>
  <c r="BD11459" i="9" s="1"/>
  <c r="AZ11459" i="9"/>
  <c r="BA11443" i="9"/>
  <c r="AY11443" i="9"/>
  <c r="AX11443" i="9"/>
  <c r="BD11443" i="9" s="1"/>
  <c r="AZ11443" i="9"/>
  <c r="BA11427" i="9"/>
  <c r="AY11427" i="9"/>
  <c r="AX11427" i="9"/>
  <c r="BD11427" i="9" s="1"/>
  <c r="AZ11427" i="9"/>
  <c r="BA11411" i="9"/>
  <c r="AY11411" i="9"/>
  <c r="AX11411" i="9"/>
  <c r="BD11411" i="9" s="1"/>
  <c r="AZ11411" i="9"/>
  <c r="BA11395" i="9"/>
  <c r="AY11395" i="9"/>
  <c r="AX11395" i="9"/>
  <c r="BD11395" i="9" s="1"/>
  <c r="AZ11395" i="9"/>
  <c r="BA11374" i="9"/>
  <c r="AY11374" i="9"/>
  <c r="BA11342" i="9"/>
  <c r="AY11342" i="9"/>
  <c r="BA11286" i="9"/>
  <c r="AY11286" i="9"/>
  <c r="BA11222" i="9"/>
  <c r="AY11222" i="9"/>
  <c r="BA11158" i="9"/>
  <c r="AY11158" i="9"/>
  <c r="BA11094" i="9"/>
  <c r="AY11094" i="9"/>
  <c r="BA11030" i="9"/>
  <c r="AY11030" i="9"/>
  <c r="BA10966" i="9"/>
  <c r="AY10966" i="9"/>
  <c r="BA10902" i="9"/>
  <c r="AY10902" i="9"/>
  <c r="BA10838" i="9"/>
  <c r="AY10838" i="9"/>
  <c r="BA10774" i="9"/>
  <c r="AY10774" i="9"/>
  <c r="BA10710" i="9"/>
  <c r="AY10710" i="9"/>
  <c r="BA10646" i="9"/>
  <c r="AY10646" i="9"/>
  <c r="BA10582" i="9"/>
  <c r="AY10582" i="9"/>
  <c r="BA10518" i="9"/>
  <c r="AY10518" i="9"/>
  <c r="BA10454" i="9"/>
  <c r="AY10454" i="9"/>
  <c r="BA10390" i="9"/>
  <c r="AY10390" i="9"/>
  <c r="BA10326" i="9"/>
  <c r="AY10326" i="9"/>
  <c r="BA10262" i="9"/>
  <c r="AY10262" i="9"/>
  <c r="BA10198" i="9"/>
  <c r="AY10198" i="9"/>
  <c r="BA10134" i="9"/>
  <c r="AY10134" i="9"/>
  <c r="BA10070" i="9"/>
  <c r="AY10070" i="9"/>
  <c r="BA10006" i="9"/>
  <c r="AY10006" i="9"/>
  <c r="BA9942" i="9"/>
  <c r="AY9942" i="9"/>
  <c r="BA9878" i="9"/>
  <c r="AY9878" i="9"/>
  <c r="BA9814" i="9"/>
  <c r="AY9814" i="9"/>
  <c r="BA9750" i="9"/>
  <c r="AY9750" i="9"/>
  <c r="BA9686" i="9"/>
  <c r="AY9686" i="9"/>
  <c r="BA9622" i="9"/>
  <c r="AY9622" i="9"/>
  <c r="BA9558" i="9"/>
  <c r="AY9558" i="9"/>
  <c r="BA9494" i="9"/>
  <c r="AY9494" i="9"/>
  <c r="BA9430" i="9"/>
  <c r="AY9430" i="9"/>
  <c r="BA9362" i="9"/>
  <c r="AY9362" i="9"/>
  <c r="BA9271" i="9"/>
  <c r="AX9271" i="9"/>
  <c r="AZ9271" i="9"/>
  <c r="AY9271" i="9"/>
  <c r="BA9086" i="9"/>
  <c r="AY9086" i="9"/>
  <c r="BA8830" i="9"/>
  <c r="AY8830" i="9"/>
  <c r="BA8574" i="9"/>
  <c r="AY8574" i="9"/>
  <c r="BA8318" i="9"/>
  <c r="AY8318" i="9"/>
  <c r="BA8062" i="9"/>
  <c r="AY8062" i="9"/>
  <c r="BA7806" i="9"/>
  <c r="AY7806" i="9"/>
  <c r="BA7550" i="9"/>
  <c r="AY7550" i="9"/>
  <c r="BA7294" i="9"/>
  <c r="AY7294" i="9"/>
  <c r="BA6437" i="9"/>
  <c r="AX6437" i="9"/>
  <c r="BA5413" i="9"/>
  <c r="AX5413" i="9"/>
  <c r="BA11902" i="9"/>
  <c r="AY11902" i="9"/>
  <c r="BA11886" i="9"/>
  <c r="AY11886" i="9"/>
  <c r="BA11870" i="9"/>
  <c r="AY11870" i="9"/>
  <c r="BA11854" i="9"/>
  <c r="AY11854" i="9"/>
  <c r="BA11838" i="9"/>
  <c r="AY11838" i="9"/>
  <c r="BA11822" i="9"/>
  <c r="AY11822" i="9"/>
  <c r="BA11806" i="9"/>
  <c r="AY11806" i="9"/>
  <c r="BA11790" i="9"/>
  <c r="AY11790" i="9"/>
  <c r="BA11774" i="9"/>
  <c r="AY11774" i="9"/>
  <c r="BA11758" i="9"/>
  <c r="AY11758" i="9"/>
  <c r="BA11742" i="9"/>
  <c r="AY11742" i="9"/>
  <c r="BA11726" i="9"/>
  <c r="AY11726" i="9"/>
  <c r="BA11710" i="9"/>
  <c r="AY11710" i="9"/>
  <c r="BA11694" i="9"/>
  <c r="AY11694" i="9"/>
  <c r="BA11678" i="9"/>
  <c r="AY11678" i="9"/>
  <c r="BA11662" i="9"/>
  <c r="AY11662" i="9"/>
  <c r="BA11646" i="9"/>
  <c r="AY11646" i="9"/>
  <c r="BA11630" i="9"/>
  <c r="AY11630" i="9"/>
  <c r="BA11614" i="9"/>
  <c r="AY11614" i="9"/>
  <c r="BA11598" i="9"/>
  <c r="AY11598" i="9"/>
  <c r="BA11582" i="9"/>
  <c r="AY11582" i="9"/>
  <c r="BA11566" i="9"/>
  <c r="AY11566" i="9"/>
  <c r="BA11550" i="9"/>
  <c r="AY11550" i="9"/>
  <c r="BA11534" i="9"/>
  <c r="AY11534" i="9"/>
  <c r="BA11518" i="9"/>
  <c r="AY11518" i="9"/>
  <c r="BA11502" i="9"/>
  <c r="AY11502" i="9"/>
  <c r="BA11486" i="9"/>
  <c r="AY11486" i="9"/>
  <c r="BA11470" i="9"/>
  <c r="AY11470" i="9"/>
  <c r="BA11454" i="9"/>
  <c r="AY11454" i="9"/>
  <c r="BA11438" i="9"/>
  <c r="AY11438" i="9"/>
  <c r="BA11422" i="9"/>
  <c r="AY11422" i="9"/>
  <c r="BA11406" i="9"/>
  <c r="AY11406" i="9"/>
  <c r="BA11390" i="9"/>
  <c r="AY11390" i="9"/>
  <c r="BA11363" i="9"/>
  <c r="AY11363" i="9"/>
  <c r="AX11363" i="9"/>
  <c r="AZ11363" i="9"/>
  <c r="BA11330" i="9"/>
  <c r="AY11330" i="9"/>
  <c r="BA11266" i="9"/>
  <c r="AY11266" i="9"/>
  <c r="BA11202" i="9"/>
  <c r="AY11202" i="9"/>
  <c r="BA11138" i="9"/>
  <c r="AY11138" i="9"/>
  <c r="BA11074" i="9"/>
  <c r="AY11074" i="9"/>
  <c r="BA11010" i="9"/>
  <c r="AY11010" i="9"/>
  <c r="BA10946" i="9"/>
  <c r="AY10946" i="9"/>
  <c r="BA10882" i="9"/>
  <c r="AY10882" i="9"/>
  <c r="BA10818" i="9"/>
  <c r="AY10818" i="9"/>
  <c r="BA10754" i="9"/>
  <c r="AY10754" i="9"/>
  <c r="BA10690" i="9"/>
  <c r="AY10690" i="9"/>
  <c r="BA10626" i="9"/>
  <c r="AY10626" i="9"/>
  <c r="BA10562" i="9"/>
  <c r="AY10562" i="9"/>
  <c r="BA10498" i="9"/>
  <c r="AY10498" i="9"/>
  <c r="BA10434" i="9"/>
  <c r="AY10434" i="9"/>
  <c r="BA10370" i="9"/>
  <c r="AY10370" i="9"/>
  <c r="BA10306" i="9"/>
  <c r="AY10306" i="9"/>
  <c r="BA10242" i="9"/>
  <c r="AY10242" i="9"/>
  <c r="BA10178" i="9"/>
  <c r="AY10178" i="9"/>
  <c r="BA10114" i="9"/>
  <c r="AY10114" i="9"/>
  <c r="BA10050" i="9"/>
  <c r="AY10050" i="9"/>
  <c r="BA9986" i="9"/>
  <c r="AY9986" i="9"/>
  <c r="BA9922" i="9"/>
  <c r="AY9922" i="9"/>
  <c r="BA9858" i="9"/>
  <c r="AY9858" i="9"/>
  <c r="BA9794" i="9"/>
  <c r="AY9794" i="9"/>
  <c r="BA9730" i="9"/>
  <c r="AY9730" i="9"/>
  <c r="BA9666" i="9"/>
  <c r="AY9666" i="9"/>
  <c r="BA9602" i="9"/>
  <c r="AY9602" i="9"/>
  <c r="BA9538" i="9"/>
  <c r="AY9538" i="9"/>
  <c r="BA9474" i="9"/>
  <c r="AY9474" i="9"/>
  <c r="BA9410" i="9"/>
  <c r="AY9410" i="9"/>
  <c r="BA9335" i="9"/>
  <c r="AX9335" i="9"/>
  <c r="AZ9335" i="9"/>
  <c r="AY9335" i="9"/>
  <c r="BA9231" i="9"/>
  <c r="AY9231" i="9"/>
  <c r="AX9231" i="9"/>
  <c r="AZ9231" i="9"/>
  <c r="BA9006" i="9"/>
  <c r="AY9006" i="9"/>
  <c r="BA8750" i="9"/>
  <c r="AY8750" i="9"/>
  <c r="BA8494" i="9"/>
  <c r="AY8494" i="9"/>
  <c r="BA8238" i="9"/>
  <c r="AY8238" i="9"/>
  <c r="BA7982" i="9"/>
  <c r="AY7982" i="9"/>
  <c r="BA7726" i="9"/>
  <c r="AY7726" i="9"/>
  <c r="BA7470" i="9"/>
  <c r="AY7470" i="9"/>
  <c r="BA7141" i="9"/>
  <c r="AX7141" i="9"/>
  <c r="BA6117" i="9"/>
  <c r="AX6117" i="9"/>
  <c r="BA5093" i="9"/>
  <c r="AX5093" i="9"/>
  <c r="BA11377" i="9"/>
  <c r="AX11377" i="9"/>
  <c r="BA11361" i="9"/>
  <c r="AX11361" i="9"/>
  <c r="BA11345" i="9"/>
  <c r="AX11345" i="9"/>
  <c r="BA11329" i="9"/>
  <c r="AX11329" i="9"/>
  <c r="BA11313" i="9"/>
  <c r="AX11313" i="9"/>
  <c r="BA11297" i="9"/>
  <c r="AX11297" i="9"/>
  <c r="BA11281" i="9"/>
  <c r="AX11281" i="9"/>
  <c r="BA11265" i="9"/>
  <c r="AX11265" i="9"/>
  <c r="BA11249" i="9"/>
  <c r="AX11249" i="9"/>
  <c r="BA11233" i="9"/>
  <c r="AX11233" i="9"/>
  <c r="BA11217" i="9"/>
  <c r="AX11217" i="9"/>
  <c r="BA11201" i="9"/>
  <c r="AX11201" i="9"/>
  <c r="BA11185" i="9"/>
  <c r="AX11185" i="9"/>
  <c r="BA11169" i="9"/>
  <c r="AX11169" i="9"/>
  <c r="BA11153" i="9"/>
  <c r="AX11153" i="9"/>
  <c r="BA11137" i="9"/>
  <c r="AX11137" i="9"/>
  <c r="BA11121" i="9"/>
  <c r="AX11121" i="9"/>
  <c r="BA11105" i="9"/>
  <c r="AX11105" i="9"/>
  <c r="BA11089" i="9"/>
  <c r="AX11089" i="9"/>
  <c r="BA11073" i="9"/>
  <c r="AX11073" i="9"/>
  <c r="BA11057" i="9"/>
  <c r="AX11057" i="9"/>
  <c r="BA11041" i="9"/>
  <c r="AX11041" i="9"/>
  <c r="BA11025" i="9"/>
  <c r="AX11025" i="9"/>
  <c r="BA11009" i="9"/>
  <c r="AX11009" i="9"/>
  <c r="BA10993" i="9"/>
  <c r="AX10993" i="9"/>
  <c r="BA10977" i="9"/>
  <c r="AX10977" i="9"/>
  <c r="BA10961" i="9"/>
  <c r="AX10961" i="9"/>
  <c r="BA10945" i="9"/>
  <c r="AX10945" i="9"/>
  <c r="BA10929" i="9"/>
  <c r="AX10929" i="9"/>
  <c r="BA10913" i="9"/>
  <c r="AX10913" i="9"/>
  <c r="BA10897" i="9"/>
  <c r="AX10897" i="9"/>
  <c r="BA10881" i="9"/>
  <c r="AX10881" i="9"/>
  <c r="BA10865" i="9"/>
  <c r="AX10865" i="9"/>
  <c r="BA10849" i="9"/>
  <c r="AX10849" i="9"/>
  <c r="BA10833" i="9"/>
  <c r="AX10833" i="9"/>
  <c r="BA10817" i="9"/>
  <c r="AX10817" i="9"/>
  <c r="BA10801" i="9"/>
  <c r="AX10801" i="9"/>
  <c r="BA10785" i="9"/>
  <c r="AX10785" i="9"/>
  <c r="BA10769" i="9"/>
  <c r="AX10769" i="9"/>
  <c r="BA10753" i="9"/>
  <c r="AX10753" i="9"/>
  <c r="BA10737" i="9"/>
  <c r="AX10737" i="9"/>
  <c r="BA10721" i="9"/>
  <c r="AX10721" i="9"/>
  <c r="BA10705" i="9"/>
  <c r="AX10705" i="9"/>
  <c r="BA10689" i="9"/>
  <c r="AX10689" i="9"/>
  <c r="BA10673" i="9"/>
  <c r="AX10673" i="9"/>
  <c r="BA10657" i="9"/>
  <c r="AX10657" i="9"/>
  <c r="BA10641" i="9"/>
  <c r="AX10641" i="9"/>
  <c r="BA10625" i="9"/>
  <c r="AX10625" i="9"/>
  <c r="BA10609" i="9"/>
  <c r="AX10609" i="9"/>
  <c r="BA10593" i="9"/>
  <c r="AX10593" i="9"/>
  <c r="BA10577" i="9"/>
  <c r="AX10577" i="9"/>
  <c r="BA10561" i="9"/>
  <c r="AX10561" i="9"/>
  <c r="BA10545" i="9"/>
  <c r="AX10545" i="9"/>
  <c r="BA10529" i="9"/>
  <c r="AX10529" i="9"/>
  <c r="BA10513" i="9"/>
  <c r="AX10513" i="9"/>
  <c r="BA10497" i="9"/>
  <c r="AX10497" i="9"/>
  <c r="BA10481" i="9"/>
  <c r="AX10481" i="9"/>
  <c r="BA10465" i="9"/>
  <c r="AX10465" i="9"/>
  <c r="BA10449" i="9"/>
  <c r="AX10449" i="9"/>
  <c r="BA10433" i="9"/>
  <c r="AX10433" i="9"/>
  <c r="BA10417" i="9"/>
  <c r="AX10417" i="9"/>
  <c r="BA10401" i="9"/>
  <c r="AX10401" i="9"/>
  <c r="BA10385" i="9"/>
  <c r="AX10385" i="9"/>
  <c r="BA10369" i="9"/>
  <c r="AX10369" i="9"/>
  <c r="BA10353" i="9"/>
  <c r="AX10353" i="9"/>
  <c r="BA10337" i="9"/>
  <c r="AX10337" i="9"/>
  <c r="BA10321" i="9"/>
  <c r="AX10321" i="9"/>
  <c r="BA10305" i="9"/>
  <c r="AX10305" i="9"/>
  <c r="BA10289" i="9"/>
  <c r="AX10289" i="9"/>
  <c r="BA10273" i="9"/>
  <c r="AX10273" i="9"/>
  <c r="BA10257" i="9"/>
  <c r="AX10257" i="9"/>
  <c r="BA10241" i="9"/>
  <c r="AX10241" i="9"/>
  <c r="BA10225" i="9"/>
  <c r="AX10225" i="9"/>
  <c r="BA10209" i="9"/>
  <c r="AX10209" i="9"/>
  <c r="BA10193" i="9"/>
  <c r="AX10193" i="9"/>
  <c r="BA10177" i="9"/>
  <c r="AX10177" i="9"/>
  <c r="BA10161" i="9"/>
  <c r="AX10161" i="9"/>
  <c r="BA10145" i="9"/>
  <c r="AX10145" i="9"/>
  <c r="BA10129" i="9"/>
  <c r="AX10129" i="9"/>
  <c r="BA10113" i="9"/>
  <c r="AX10113" i="9"/>
  <c r="BA10097" i="9"/>
  <c r="AX10097" i="9"/>
  <c r="BA10081" i="9"/>
  <c r="AX10081" i="9"/>
  <c r="BA10065" i="9"/>
  <c r="AX10065" i="9"/>
  <c r="BA10049" i="9"/>
  <c r="AX10049" i="9"/>
  <c r="BA10033" i="9"/>
  <c r="AX10033" i="9"/>
  <c r="BA10017" i="9"/>
  <c r="AX10017" i="9"/>
  <c r="BA10001" i="9"/>
  <c r="AX10001" i="9"/>
  <c r="BA9985" i="9"/>
  <c r="AX9985" i="9"/>
  <c r="BA9969" i="9"/>
  <c r="AX9969" i="9"/>
  <c r="BA9953" i="9"/>
  <c r="AX9953" i="9"/>
  <c r="BA9937" i="9"/>
  <c r="AX9937" i="9"/>
  <c r="BA9921" i="9"/>
  <c r="AX9921" i="9"/>
  <c r="BA9905" i="9"/>
  <c r="AX9905" i="9"/>
  <c r="BA9889" i="9"/>
  <c r="AX9889" i="9"/>
  <c r="BA9873" i="9"/>
  <c r="AX9873" i="9"/>
  <c r="BA9857" i="9"/>
  <c r="AX9857" i="9"/>
  <c r="BA9841" i="9"/>
  <c r="AX9841" i="9"/>
  <c r="BA9825" i="9"/>
  <c r="AX9825" i="9"/>
  <c r="BA9809" i="9"/>
  <c r="AX9809" i="9"/>
  <c r="BA9793" i="9"/>
  <c r="AX9793" i="9"/>
  <c r="BA9777" i="9"/>
  <c r="AX9777" i="9"/>
  <c r="BA9761" i="9"/>
  <c r="AX9761" i="9"/>
  <c r="BA9745" i="9"/>
  <c r="AX9745" i="9"/>
  <c r="BA9729" i="9"/>
  <c r="AX9729" i="9"/>
  <c r="BA9713" i="9"/>
  <c r="AX9713" i="9"/>
  <c r="BA9697" i="9"/>
  <c r="AX9697" i="9"/>
  <c r="BA9681" i="9"/>
  <c r="AX9681" i="9"/>
  <c r="BA9665" i="9"/>
  <c r="AX9665" i="9"/>
  <c r="BA9649" i="9"/>
  <c r="AX9649" i="9"/>
  <c r="BA9633" i="9"/>
  <c r="AX9633" i="9"/>
  <c r="BA9617" i="9"/>
  <c r="AX9617" i="9"/>
  <c r="BA9601" i="9"/>
  <c r="AX9601" i="9"/>
  <c r="BA9585" i="9"/>
  <c r="AX9585" i="9"/>
  <c r="BA9569" i="9"/>
  <c r="AX9569" i="9"/>
  <c r="BA9553" i="9"/>
  <c r="AX9553" i="9"/>
  <c r="BA9537" i="9"/>
  <c r="AX9537" i="9"/>
  <c r="BA9521" i="9"/>
  <c r="AX9521" i="9"/>
  <c r="BA9505" i="9"/>
  <c r="AX9505" i="9"/>
  <c r="BA9489" i="9"/>
  <c r="AX9489" i="9"/>
  <c r="BA9473" i="9"/>
  <c r="AX9473" i="9"/>
  <c r="BA9457" i="9"/>
  <c r="AX9457" i="9"/>
  <c r="BA9441" i="9"/>
  <c r="AX9441" i="9"/>
  <c r="BA9425" i="9"/>
  <c r="AX9425" i="9"/>
  <c r="BA9409" i="9"/>
  <c r="AX9409" i="9"/>
  <c r="BA9393" i="9"/>
  <c r="AX9393" i="9"/>
  <c r="BA9377" i="9"/>
  <c r="AX9377" i="9"/>
  <c r="BA9355" i="9"/>
  <c r="AZ9355" i="9"/>
  <c r="AY9355" i="9"/>
  <c r="AX9355" i="9"/>
  <c r="BA9334" i="9"/>
  <c r="AY9334" i="9"/>
  <c r="BA9313" i="9"/>
  <c r="AX9313" i="9"/>
  <c r="BA9291" i="9"/>
  <c r="AZ9291" i="9"/>
  <c r="AY9291" i="9"/>
  <c r="AX9291" i="9"/>
  <c r="BA9262" i="9"/>
  <c r="AY9262" i="9"/>
  <c r="BA9230" i="9"/>
  <c r="AY9230" i="9"/>
  <c r="BA9194" i="9"/>
  <c r="AY9194" i="9"/>
  <c r="BA9130" i="9"/>
  <c r="AY9130" i="9"/>
  <c r="BA9066" i="9"/>
  <c r="AY9066" i="9"/>
  <c r="BA9002" i="9"/>
  <c r="AY9002" i="9"/>
  <c r="BA8938" i="9"/>
  <c r="AY8938" i="9"/>
  <c r="BA8874" i="9"/>
  <c r="AY8874" i="9"/>
  <c r="BA8810" i="9"/>
  <c r="AY8810" i="9"/>
  <c r="BA8746" i="9"/>
  <c r="AY8746" i="9"/>
  <c r="BA8682" i="9"/>
  <c r="AY8682" i="9"/>
  <c r="BA8618" i="9"/>
  <c r="AY8618" i="9"/>
  <c r="BA8554" i="9"/>
  <c r="AY8554" i="9"/>
  <c r="BA8490" i="9"/>
  <c r="AY8490" i="9"/>
  <c r="BA8426" i="9"/>
  <c r="AY8426" i="9"/>
  <c r="BA8362" i="9"/>
  <c r="AY8362" i="9"/>
  <c r="BA8298" i="9"/>
  <c r="AY8298" i="9"/>
  <c r="BA8234" i="9"/>
  <c r="AY8234" i="9"/>
  <c r="BA8170" i="9"/>
  <c r="AY8170" i="9"/>
  <c r="BA8106" i="9"/>
  <c r="AY8106" i="9"/>
  <c r="BA8042" i="9"/>
  <c r="AY8042" i="9"/>
  <c r="BA7978" i="9"/>
  <c r="AY7978" i="9"/>
  <c r="BA7914" i="9"/>
  <c r="AY7914" i="9"/>
  <c r="BA7850" i="9"/>
  <c r="AY7850" i="9"/>
  <c r="BA7786" i="9"/>
  <c r="AY7786" i="9"/>
  <c r="BA7722" i="9"/>
  <c r="AY7722" i="9"/>
  <c r="BA7658" i="9"/>
  <c r="AY7658" i="9"/>
  <c r="BA7594" i="9"/>
  <c r="AY7594" i="9"/>
  <c r="BA7530" i="9"/>
  <c r="AY7530" i="9"/>
  <c r="BA7466" i="9"/>
  <c r="AY7466" i="9"/>
  <c r="BA7402" i="9"/>
  <c r="AY7402" i="9"/>
  <c r="BA7338" i="9"/>
  <c r="AY7338" i="9"/>
  <c r="BA7274" i="9"/>
  <c r="AY7274" i="9"/>
  <c r="BA7125" i="9"/>
  <c r="AX7125" i="9"/>
  <c r="BA6869" i="9"/>
  <c r="AX6869" i="9"/>
  <c r="BA6613" i="9"/>
  <c r="AX6613" i="9"/>
  <c r="BA6357" i="9"/>
  <c r="AX6357" i="9"/>
  <c r="BA6101" i="9"/>
  <c r="AX6101" i="9"/>
  <c r="BA5845" i="9"/>
  <c r="AX5845" i="9"/>
  <c r="BA5589" i="9"/>
  <c r="AX5589" i="9"/>
  <c r="BA5333" i="9"/>
  <c r="AX5333" i="9"/>
  <c r="BA5077" i="9"/>
  <c r="AX5077" i="9"/>
  <c r="BA4737" i="9"/>
  <c r="AX4737" i="9"/>
  <c r="BA11372" i="9"/>
  <c r="AX11372" i="9"/>
  <c r="AY11372" i="9"/>
  <c r="AZ11372" i="9"/>
  <c r="BA11356" i="9"/>
  <c r="AX11356" i="9"/>
  <c r="AY11356" i="9"/>
  <c r="AZ11356" i="9"/>
  <c r="BA11340" i="9"/>
  <c r="AX11340" i="9"/>
  <c r="AY11340" i="9"/>
  <c r="AZ11340" i="9"/>
  <c r="BA11324" i="9"/>
  <c r="AX11324" i="9"/>
  <c r="AY11324" i="9"/>
  <c r="AZ11324" i="9"/>
  <c r="BA11308" i="9"/>
  <c r="AX11308" i="9"/>
  <c r="AY11308" i="9"/>
  <c r="AZ11308" i="9"/>
  <c r="BA11292" i="9"/>
  <c r="AX11292" i="9"/>
  <c r="AY11292" i="9"/>
  <c r="AZ11292" i="9"/>
  <c r="BA11276" i="9"/>
  <c r="AX11276" i="9"/>
  <c r="AY11276" i="9"/>
  <c r="AZ11276" i="9"/>
  <c r="BA11260" i="9"/>
  <c r="AX11260" i="9"/>
  <c r="AY11260" i="9"/>
  <c r="AZ11260" i="9"/>
  <c r="BA11244" i="9"/>
  <c r="AX11244" i="9"/>
  <c r="AY11244" i="9"/>
  <c r="AZ11244" i="9"/>
  <c r="BA11228" i="9"/>
  <c r="AX11228" i="9"/>
  <c r="AY11228" i="9"/>
  <c r="AZ11228" i="9"/>
  <c r="BA11212" i="9"/>
  <c r="AX11212" i="9"/>
  <c r="AY11212" i="9"/>
  <c r="AZ11212" i="9"/>
  <c r="BA11196" i="9"/>
  <c r="AX11196" i="9"/>
  <c r="AY11196" i="9"/>
  <c r="AZ11196" i="9"/>
  <c r="BA11180" i="9"/>
  <c r="AX11180" i="9"/>
  <c r="AY11180" i="9"/>
  <c r="AZ11180" i="9"/>
  <c r="BA11164" i="9"/>
  <c r="AX11164" i="9"/>
  <c r="AY11164" i="9"/>
  <c r="AZ11164" i="9"/>
  <c r="BA11148" i="9"/>
  <c r="AX11148" i="9"/>
  <c r="AY11148" i="9"/>
  <c r="AZ11148" i="9"/>
  <c r="BA11132" i="9"/>
  <c r="AX11132" i="9"/>
  <c r="AY11132" i="9"/>
  <c r="AZ11132" i="9"/>
  <c r="BA11116" i="9"/>
  <c r="AX11116" i="9"/>
  <c r="AY11116" i="9"/>
  <c r="AZ11116" i="9"/>
  <c r="BA11100" i="9"/>
  <c r="AX11100" i="9"/>
  <c r="AY11100" i="9"/>
  <c r="AZ11100" i="9"/>
  <c r="BA11084" i="9"/>
  <c r="AX11084" i="9"/>
  <c r="AY11084" i="9"/>
  <c r="AZ11084" i="9"/>
  <c r="BA11068" i="9"/>
  <c r="AX11068" i="9"/>
  <c r="AY11068" i="9"/>
  <c r="AZ11068" i="9"/>
  <c r="BA11052" i="9"/>
  <c r="AX11052" i="9"/>
  <c r="AY11052" i="9"/>
  <c r="AZ11052" i="9"/>
  <c r="BA11036" i="9"/>
  <c r="AX11036" i="9"/>
  <c r="AY11036" i="9"/>
  <c r="AZ11036" i="9"/>
  <c r="BA11020" i="9"/>
  <c r="AX11020" i="9"/>
  <c r="AY11020" i="9"/>
  <c r="AZ11020" i="9"/>
  <c r="BA11004" i="9"/>
  <c r="AX11004" i="9"/>
  <c r="AY11004" i="9"/>
  <c r="AZ11004" i="9"/>
  <c r="BA10988" i="9"/>
  <c r="AX10988" i="9"/>
  <c r="AY10988" i="9"/>
  <c r="AZ10988" i="9"/>
  <c r="BA10972" i="9"/>
  <c r="AX10972" i="9"/>
  <c r="AY10972" i="9"/>
  <c r="AZ10972" i="9"/>
  <c r="BA10956" i="9"/>
  <c r="AX10956" i="9"/>
  <c r="AY10956" i="9"/>
  <c r="AZ10956" i="9"/>
  <c r="BA10940" i="9"/>
  <c r="AX10940" i="9"/>
  <c r="AY10940" i="9"/>
  <c r="AZ10940" i="9"/>
  <c r="BA10924" i="9"/>
  <c r="AX10924" i="9"/>
  <c r="AY10924" i="9"/>
  <c r="AZ10924" i="9"/>
  <c r="BA10908" i="9"/>
  <c r="AX10908" i="9"/>
  <c r="AY10908" i="9"/>
  <c r="AZ10908" i="9"/>
  <c r="BA10892" i="9"/>
  <c r="AX10892" i="9"/>
  <c r="AY10892" i="9"/>
  <c r="AZ10892" i="9"/>
  <c r="BA10876" i="9"/>
  <c r="AX10876" i="9"/>
  <c r="AY10876" i="9"/>
  <c r="AZ10876" i="9"/>
  <c r="BA10860" i="9"/>
  <c r="AX10860" i="9"/>
  <c r="AY10860" i="9"/>
  <c r="AZ10860" i="9"/>
  <c r="BA10844" i="9"/>
  <c r="AX10844" i="9"/>
  <c r="AY10844" i="9"/>
  <c r="AZ10844" i="9"/>
  <c r="BA10828" i="9"/>
  <c r="AX10828" i="9"/>
  <c r="AY10828" i="9"/>
  <c r="AZ10828" i="9"/>
  <c r="BA10812" i="9"/>
  <c r="AX10812" i="9"/>
  <c r="AY10812" i="9"/>
  <c r="AZ10812" i="9"/>
  <c r="BA10796" i="9"/>
  <c r="AX10796" i="9"/>
  <c r="AY10796" i="9"/>
  <c r="AZ10796" i="9"/>
  <c r="BA10780" i="9"/>
  <c r="AX10780" i="9"/>
  <c r="AY10780" i="9"/>
  <c r="AZ10780" i="9"/>
  <c r="BA10764" i="9"/>
  <c r="AX10764" i="9"/>
  <c r="AY10764" i="9"/>
  <c r="AZ10764" i="9"/>
  <c r="BA10748" i="9"/>
  <c r="AX10748" i="9"/>
  <c r="AY10748" i="9"/>
  <c r="AZ10748" i="9"/>
  <c r="BA10732" i="9"/>
  <c r="AX10732" i="9"/>
  <c r="AY10732" i="9"/>
  <c r="AZ10732" i="9"/>
  <c r="BA10716" i="9"/>
  <c r="AX10716" i="9"/>
  <c r="AY10716" i="9"/>
  <c r="AZ10716" i="9"/>
  <c r="BA10700" i="9"/>
  <c r="AX10700" i="9"/>
  <c r="AY10700" i="9"/>
  <c r="AZ10700" i="9"/>
  <c r="BA10684" i="9"/>
  <c r="AX10684" i="9"/>
  <c r="AY10684" i="9"/>
  <c r="AZ10684" i="9"/>
  <c r="BA10668" i="9"/>
  <c r="AX10668" i="9"/>
  <c r="AY10668" i="9"/>
  <c r="AZ10668" i="9"/>
  <c r="BA10652" i="9"/>
  <c r="AX10652" i="9"/>
  <c r="AY10652" i="9"/>
  <c r="AZ10652" i="9"/>
  <c r="BA10636" i="9"/>
  <c r="AX10636" i="9"/>
  <c r="AY10636" i="9"/>
  <c r="AZ10636" i="9"/>
  <c r="BA10620" i="9"/>
  <c r="AX10620" i="9"/>
  <c r="AY10620" i="9"/>
  <c r="AZ10620" i="9"/>
  <c r="BA10604" i="9"/>
  <c r="AX10604" i="9"/>
  <c r="AY10604" i="9"/>
  <c r="AZ10604" i="9"/>
  <c r="BA10588" i="9"/>
  <c r="AX10588" i="9"/>
  <c r="AY10588" i="9"/>
  <c r="AZ10588" i="9"/>
  <c r="BA10572" i="9"/>
  <c r="AX10572" i="9"/>
  <c r="AY10572" i="9"/>
  <c r="AZ10572" i="9"/>
  <c r="BA10556" i="9"/>
  <c r="AX10556" i="9"/>
  <c r="AY10556" i="9"/>
  <c r="AZ10556" i="9"/>
  <c r="BA10540" i="9"/>
  <c r="AX10540" i="9"/>
  <c r="AY10540" i="9"/>
  <c r="AZ10540" i="9"/>
  <c r="BA10524" i="9"/>
  <c r="AX10524" i="9"/>
  <c r="AY10524" i="9"/>
  <c r="AZ10524" i="9"/>
  <c r="BA10508" i="9"/>
  <c r="AX10508" i="9"/>
  <c r="AY10508" i="9"/>
  <c r="AZ10508" i="9"/>
  <c r="BA10492" i="9"/>
  <c r="AX10492" i="9"/>
  <c r="AY10492" i="9"/>
  <c r="AZ10492" i="9"/>
  <c r="BA10476" i="9"/>
  <c r="AX10476" i="9"/>
  <c r="AY10476" i="9"/>
  <c r="AZ10476" i="9"/>
  <c r="BA10460" i="9"/>
  <c r="AX10460" i="9"/>
  <c r="AY10460" i="9"/>
  <c r="AZ10460" i="9"/>
  <c r="BA10444" i="9"/>
  <c r="AX10444" i="9"/>
  <c r="AY10444" i="9"/>
  <c r="AZ10444" i="9"/>
  <c r="BA10428" i="9"/>
  <c r="AX10428" i="9"/>
  <c r="AY10428" i="9"/>
  <c r="AZ10428" i="9"/>
  <c r="BA10412" i="9"/>
  <c r="AX10412" i="9"/>
  <c r="AY10412" i="9"/>
  <c r="AZ10412" i="9"/>
  <c r="BA10396" i="9"/>
  <c r="AX10396" i="9"/>
  <c r="AY10396" i="9"/>
  <c r="AZ10396" i="9"/>
  <c r="BA10380" i="9"/>
  <c r="AX10380" i="9"/>
  <c r="AY10380" i="9"/>
  <c r="AZ10380" i="9"/>
  <c r="BA10364" i="9"/>
  <c r="AX10364" i="9"/>
  <c r="AY10364" i="9"/>
  <c r="AZ10364" i="9"/>
  <c r="BA10348" i="9"/>
  <c r="AX10348" i="9"/>
  <c r="AY10348" i="9"/>
  <c r="AZ10348" i="9"/>
  <c r="BA10332" i="9"/>
  <c r="AX10332" i="9"/>
  <c r="AY10332" i="9"/>
  <c r="AZ10332" i="9"/>
  <c r="BA10316" i="9"/>
  <c r="AX10316" i="9"/>
  <c r="AY10316" i="9"/>
  <c r="AZ10316" i="9"/>
  <c r="BA10300" i="9"/>
  <c r="AX10300" i="9"/>
  <c r="AY10300" i="9"/>
  <c r="AZ10300" i="9"/>
  <c r="BA10284" i="9"/>
  <c r="AX10284" i="9"/>
  <c r="AY10284" i="9"/>
  <c r="AZ10284" i="9"/>
  <c r="BA10268" i="9"/>
  <c r="AX10268" i="9"/>
  <c r="AY10268" i="9"/>
  <c r="AZ10268" i="9"/>
  <c r="BA10252" i="9"/>
  <c r="AX10252" i="9"/>
  <c r="AY10252" i="9"/>
  <c r="AZ10252" i="9"/>
  <c r="BA10236" i="9"/>
  <c r="AX10236" i="9"/>
  <c r="AY10236" i="9"/>
  <c r="AZ10236" i="9"/>
  <c r="BA10220" i="9"/>
  <c r="AX10220" i="9"/>
  <c r="AY10220" i="9"/>
  <c r="AZ10220" i="9"/>
  <c r="BA10204" i="9"/>
  <c r="AX10204" i="9"/>
  <c r="AY10204" i="9"/>
  <c r="AZ10204" i="9"/>
  <c r="BA10188" i="9"/>
  <c r="AX10188" i="9"/>
  <c r="AY10188" i="9"/>
  <c r="AZ10188" i="9"/>
  <c r="BA10172" i="9"/>
  <c r="AX10172" i="9"/>
  <c r="AY10172" i="9"/>
  <c r="AZ10172" i="9"/>
  <c r="BA10156" i="9"/>
  <c r="AX10156" i="9"/>
  <c r="AY10156" i="9"/>
  <c r="AZ10156" i="9"/>
  <c r="BA10140" i="9"/>
  <c r="AX10140" i="9"/>
  <c r="AY10140" i="9"/>
  <c r="AZ10140" i="9"/>
  <c r="BA10124" i="9"/>
  <c r="AX10124" i="9"/>
  <c r="AY10124" i="9"/>
  <c r="AZ10124" i="9"/>
  <c r="BA10108" i="9"/>
  <c r="AX10108" i="9"/>
  <c r="AY10108" i="9"/>
  <c r="AZ10108" i="9"/>
  <c r="BA10092" i="9"/>
  <c r="AX10092" i="9"/>
  <c r="AY10092" i="9"/>
  <c r="AZ10092" i="9"/>
  <c r="BA10076" i="9"/>
  <c r="AX10076" i="9"/>
  <c r="AY10076" i="9"/>
  <c r="AZ10076" i="9"/>
  <c r="BA10060" i="9"/>
  <c r="AX10060" i="9"/>
  <c r="AY10060" i="9"/>
  <c r="AZ10060" i="9"/>
  <c r="BA10044" i="9"/>
  <c r="AX10044" i="9"/>
  <c r="AY10044" i="9"/>
  <c r="AZ10044" i="9"/>
  <c r="BA10028" i="9"/>
  <c r="AX10028" i="9"/>
  <c r="AY10028" i="9"/>
  <c r="AZ10028" i="9"/>
  <c r="BA10012" i="9"/>
  <c r="AX10012" i="9"/>
  <c r="AY10012" i="9"/>
  <c r="AZ10012" i="9"/>
  <c r="BA9996" i="9"/>
  <c r="AX9996" i="9"/>
  <c r="AY9996" i="9"/>
  <c r="AZ9996" i="9"/>
  <c r="BA9980" i="9"/>
  <c r="AX9980" i="9"/>
  <c r="AY9980" i="9"/>
  <c r="AZ9980" i="9"/>
  <c r="BA9964" i="9"/>
  <c r="AX9964" i="9"/>
  <c r="AY9964" i="9"/>
  <c r="AZ9964" i="9"/>
  <c r="BA9948" i="9"/>
  <c r="AX9948" i="9"/>
  <c r="AY9948" i="9"/>
  <c r="AZ9948" i="9"/>
  <c r="BA9932" i="9"/>
  <c r="AX9932" i="9"/>
  <c r="AY9932" i="9"/>
  <c r="AZ9932" i="9"/>
  <c r="BA9916" i="9"/>
  <c r="AX9916" i="9"/>
  <c r="AY9916" i="9"/>
  <c r="AZ9916" i="9"/>
  <c r="BA9900" i="9"/>
  <c r="AX9900" i="9"/>
  <c r="AY9900" i="9"/>
  <c r="AZ9900" i="9"/>
  <c r="BA9884" i="9"/>
  <c r="AX9884" i="9"/>
  <c r="AY9884" i="9"/>
  <c r="AZ9884" i="9"/>
  <c r="BA9868" i="9"/>
  <c r="AX9868" i="9"/>
  <c r="AY9868" i="9"/>
  <c r="AZ9868" i="9"/>
  <c r="BA9852" i="9"/>
  <c r="AX9852" i="9"/>
  <c r="AY9852" i="9"/>
  <c r="AZ9852" i="9"/>
  <c r="BA9836" i="9"/>
  <c r="AX9836" i="9"/>
  <c r="AY9836" i="9"/>
  <c r="AZ9836" i="9"/>
  <c r="BA9820" i="9"/>
  <c r="AX9820" i="9"/>
  <c r="AY9820" i="9"/>
  <c r="AZ9820" i="9"/>
  <c r="BA9804" i="9"/>
  <c r="AX9804" i="9"/>
  <c r="AY9804" i="9"/>
  <c r="AZ9804" i="9"/>
  <c r="BA9788" i="9"/>
  <c r="AX9788" i="9"/>
  <c r="AY9788" i="9"/>
  <c r="AZ9788" i="9"/>
  <c r="BA9772" i="9"/>
  <c r="AX9772" i="9"/>
  <c r="AY9772" i="9"/>
  <c r="AZ9772" i="9"/>
  <c r="BA9756" i="9"/>
  <c r="AX9756" i="9"/>
  <c r="AY9756" i="9"/>
  <c r="AZ9756" i="9"/>
  <c r="BA9740" i="9"/>
  <c r="AX9740" i="9"/>
  <c r="AY9740" i="9"/>
  <c r="AZ9740" i="9"/>
  <c r="BA9724" i="9"/>
  <c r="AX9724" i="9"/>
  <c r="AY9724" i="9"/>
  <c r="AZ9724" i="9"/>
  <c r="BA9708" i="9"/>
  <c r="AX9708" i="9"/>
  <c r="AY9708" i="9"/>
  <c r="AZ9708" i="9"/>
  <c r="BA9692" i="9"/>
  <c r="AX9692" i="9"/>
  <c r="AY9692" i="9"/>
  <c r="AZ9692" i="9"/>
  <c r="BA9676" i="9"/>
  <c r="AX9676" i="9"/>
  <c r="AY9676" i="9"/>
  <c r="AZ9676" i="9"/>
  <c r="BA9660" i="9"/>
  <c r="AX9660" i="9"/>
  <c r="AY9660" i="9"/>
  <c r="AZ9660" i="9"/>
  <c r="BA9644" i="9"/>
  <c r="AX9644" i="9"/>
  <c r="AY9644" i="9"/>
  <c r="AZ9644" i="9"/>
  <c r="BA9628" i="9"/>
  <c r="AX9628" i="9"/>
  <c r="AY9628" i="9"/>
  <c r="AZ9628" i="9"/>
  <c r="BA9612" i="9"/>
  <c r="AX9612" i="9"/>
  <c r="AY9612" i="9"/>
  <c r="AZ9612" i="9"/>
  <c r="BA9596" i="9"/>
  <c r="AX9596" i="9"/>
  <c r="AY9596" i="9"/>
  <c r="AZ9596" i="9"/>
  <c r="BA9580" i="9"/>
  <c r="AX9580" i="9"/>
  <c r="AY9580" i="9"/>
  <c r="AZ9580" i="9"/>
  <c r="BA9564" i="9"/>
  <c r="AX9564" i="9"/>
  <c r="AY9564" i="9"/>
  <c r="AZ9564" i="9"/>
  <c r="BA9548" i="9"/>
  <c r="AX9548" i="9"/>
  <c r="AY9548" i="9"/>
  <c r="AZ9548" i="9"/>
  <c r="BA9532" i="9"/>
  <c r="AX9532" i="9"/>
  <c r="AY9532" i="9"/>
  <c r="AZ9532" i="9"/>
  <c r="BA9516" i="9"/>
  <c r="AX9516" i="9"/>
  <c r="AY9516" i="9"/>
  <c r="AZ9516" i="9"/>
  <c r="BA9500" i="9"/>
  <c r="AX9500" i="9"/>
  <c r="AY9500" i="9"/>
  <c r="AZ9500" i="9"/>
  <c r="BA9484" i="9"/>
  <c r="AX9484" i="9"/>
  <c r="AY9484" i="9"/>
  <c r="AZ9484" i="9"/>
  <c r="BA9468" i="9"/>
  <c r="AX9468" i="9"/>
  <c r="AY9468" i="9"/>
  <c r="AZ9468" i="9"/>
  <c r="BA9452" i="9"/>
  <c r="AX9452" i="9"/>
  <c r="AY9452" i="9"/>
  <c r="AZ9452" i="9"/>
  <c r="BA9436" i="9"/>
  <c r="AX9436" i="9"/>
  <c r="AY9436" i="9"/>
  <c r="AZ9436" i="9"/>
  <c r="BA9420" i="9"/>
  <c r="AX9420" i="9"/>
  <c r="AY9420" i="9"/>
  <c r="AZ9420" i="9"/>
  <c r="BA9404" i="9"/>
  <c r="AX9404" i="9"/>
  <c r="AY9404" i="9"/>
  <c r="AZ9404" i="9"/>
  <c r="BA9388" i="9"/>
  <c r="AX9388" i="9"/>
  <c r="AY9388" i="9"/>
  <c r="AZ9388" i="9"/>
  <c r="BA9370" i="9"/>
  <c r="AY9370" i="9"/>
  <c r="BA9349" i="9"/>
  <c r="AX9349" i="9"/>
  <c r="BA9327" i="9"/>
  <c r="AY9327" i="9"/>
  <c r="AX9327" i="9"/>
  <c r="AZ9327" i="9"/>
  <c r="BA9306" i="9"/>
  <c r="AY9306" i="9"/>
  <c r="BA9283" i="9"/>
  <c r="AY9283" i="9"/>
  <c r="AX9283" i="9"/>
  <c r="AZ9283" i="9"/>
  <c r="BA9251" i="9"/>
  <c r="AY9251" i="9"/>
  <c r="AX9251" i="9"/>
  <c r="AZ9251" i="9"/>
  <c r="BA9219" i="9"/>
  <c r="AY9219" i="9"/>
  <c r="AX9219" i="9"/>
  <c r="AZ9219" i="9"/>
  <c r="BA9174" i="9"/>
  <c r="AY9174" i="9"/>
  <c r="BA9110" i="9"/>
  <c r="AY9110" i="9"/>
  <c r="BA9046" i="9"/>
  <c r="AY9046" i="9"/>
  <c r="BA8982" i="9"/>
  <c r="AY8982" i="9"/>
  <c r="BA8918" i="9"/>
  <c r="AY8918" i="9"/>
  <c r="BA8854" i="9"/>
  <c r="AY8854" i="9"/>
  <c r="BA8790" i="9"/>
  <c r="AY8790" i="9"/>
  <c r="BA8726" i="9"/>
  <c r="AY8726" i="9"/>
  <c r="BA8662" i="9"/>
  <c r="AY8662" i="9"/>
  <c r="BA8598" i="9"/>
  <c r="AY8598" i="9"/>
  <c r="BA8534" i="9"/>
  <c r="AY8534" i="9"/>
  <c r="BA8470" i="9"/>
  <c r="AY8470" i="9"/>
  <c r="BA8406" i="9"/>
  <c r="AY8406" i="9"/>
  <c r="BA8342" i="9"/>
  <c r="AY8342" i="9"/>
  <c r="BA8278" i="9"/>
  <c r="AY8278" i="9"/>
  <c r="BA8214" i="9"/>
  <c r="AY8214" i="9"/>
  <c r="BA8150" i="9"/>
  <c r="AY8150" i="9"/>
  <c r="BA8086" i="9"/>
  <c r="AY8086" i="9"/>
  <c r="BA8022" i="9"/>
  <c r="AY8022" i="9"/>
  <c r="BA7958" i="9"/>
  <c r="AY7958" i="9"/>
  <c r="BA7894" i="9"/>
  <c r="AY7894" i="9"/>
  <c r="BA7830" i="9"/>
  <c r="AY7830" i="9"/>
  <c r="BA7766" i="9"/>
  <c r="AY7766" i="9"/>
  <c r="BA7702" i="9"/>
  <c r="AY7702" i="9"/>
  <c r="BA7638" i="9"/>
  <c r="AY7638" i="9"/>
  <c r="BA7574" i="9"/>
  <c r="AY7574" i="9"/>
  <c r="BA7510" i="9"/>
  <c r="AY7510" i="9"/>
  <c r="BA7446" i="9"/>
  <c r="AY7446" i="9"/>
  <c r="BA7382" i="9"/>
  <c r="AY7382" i="9"/>
  <c r="BA7318" i="9"/>
  <c r="AY7318" i="9"/>
  <c r="BA7254" i="9"/>
  <c r="AY7254" i="9"/>
  <c r="BA7045" i="9"/>
  <c r="AX7045" i="9"/>
  <c r="BA6789" i="9"/>
  <c r="AX6789" i="9"/>
  <c r="BA6533" i="9"/>
  <c r="AX6533" i="9"/>
  <c r="BA6277" i="9"/>
  <c r="AX6277" i="9"/>
  <c r="BA6021" i="9"/>
  <c r="AX6021" i="9"/>
  <c r="BA5765" i="9"/>
  <c r="AX5765" i="9"/>
  <c r="BA5509" i="9"/>
  <c r="AX5509" i="9"/>
  <c r="BA5253" i="9"/>
  <c r="AX5253" i="9"/>
  <c r="BA4997" i="9"/>
  <c r="AX4997" i="9"/>
  <c r="BA4469" i="9"/>
  <c r="AX4469" i="9"/>
  <c r="BA11331" i="9"/>
  <c r="AY11331" i="9"/>
  <c r="AX11331" i="9"/>
  <c r="AZ11331" i="9"/>
  <c r="BA11315" i="9"/>
  <c r="AY11315" i="9"/>
  <c r="AX11315" i="9"/>
  <c r="AZ11315" i="9"/>
  <c r="BA11299" i="9"/>
  <c r="AY11299" i="9"/>
  <c r="AX11299" i="9"/>
  <c r="AZ11299" i="9"/>
  <c r="BA11283" i="9"/>
  <c r="AY11283" i="9"/>
  <c r="AX11283" i="9"/>
  <c r="AZ11283" i="9"/>
  <c r="BA11267" i="9"/>
  <c r="AY11267" i="9"/>
  <c r="AX11267" i="9"/>
  <c r="AZ11267" i="9"/>
  <c r="BA11251" i="9"/>
  <c r="AY11251" i="9"/>
  <c r="AX11251" i="9"/>
  <c r="AZ11251" i="9"/>
  <c r="BA11235" i="9"/>
  <c r="AY11235" i="9"/>
  <c r="AX11235" i="9"/>
  <c r="AZ11235" i="9"/>
  <c r="BA11219" i="9"/>
  <c r="AY11219" i="9"/>
  <c r="AX11219" i="9"/>
  <c r="AZ11219" i="9"/>
  <c r="BA11203" i="9"/>
  <c r="AY11203" i="9"/>
  <c r="AX11203" i="9"/>
  <c r="AZ11203" i="9"/>
  <c r="BA11187" i="9"/>
  <c r="AY11187" i="9"/>
  <c r="AX11187" i="9"/>
  <c r="AZ11187" i="9"/>
  <c r="BA11171" i="9"/>
  <c r="AY11171" i="9"/>
  <c r="AX11171" i="9"/>
  <c r="AZ11171" i="9"/>
  <c r="BA11155" i="9"/>
  <c r="AY11155" i="9"/>
  <c r="AX11155" i="9"/>
  <c r="AZ11155" i="9"/>
  <c r="BA11139" i="9"/>
  <c r="AY11139" i="9"/>
  <c r="AX11139" i="9"/>
  <c r="AZ11139" i="9"/>
  <c r="BA11123" i="9"/>
  <c r="AY11123" i="9"/>
  <c r="AX11123" i="9"/>
  <c r="AZ11123" i="9"/>
  <c r="BA11107" i="9"/>
  <c r="AY11107" i="9"/>
  <c r="AX11107" i="9"/>
  <c r="AZ11107" i="9"/>
  <c r="BA11091" i="9"/>
  <c r="AY11091" i="9"/>
  <c r="AX11091" i="9"/>
  <c r="AZ11091" i="9"/>
  <c r="BA11075" i="9"/>
  <c r="AY11075" i="9"/>
  <c r="AX11075" i="9"/>
  <c r="AZ11075" i="9"/>
  <c r="BA11059" i="9"/>
  <c r="AY11059" i="9"/>
  <c r="AX11059" i="9"/>
  <c r="AZ11059" i="9"/>
  <c r="BA11043" i="9"/>
  <c r="AY11043" i="9"/>
  <c r="AX11043" i="9"/>
  <c r="AZ11043" i="9"/>
  <c r="BA11027" i="9"/>
  <c r="AY11027" i="9"/>
  <c r="AX11027" i="9"/>
  <c r="AZ11027" i="9"/>
  <c r="BA11011" i="9"/>
  <c r="AY11011" i="9"/>
  <c r="AX11011" i="9"/>
  <c r="AZ11011" i="9"/>
  <c r="BA10995" i="9"/>
  <c r="AY10995" i="9"/>
  <c r="AX10995" i="9"/>
  <c r="AZ10995" i="9"/>
  <c r="BA10979" i="9"/>
  <c r="AY10979" i="9"/>
  <c r="AX10979" i="9"/>
  <c r="AZ10979" i="9"/>
  <c r="BA10963" i="9"/>
  <c r="AY10963" i="9"/>
  <c r="AX10963" i="9"/>
  <c r="AZ10963" i="9"/>
  <c r="BA10947" i="9"/>
  <c r="AY10947" i="9"/>
  <c r="AX10947" i="9"/>
  <c r="AZ10947" i="9"/>
  <c r="BA10931" i="9"/>
  <c r="AY10931" i="9"/>
  <c r="AX10931" i="9"/>
  <c r="AZ10931" i="9"/>
  <c r="BA10915" i="9"/>
  <c r="AY10915" i="9"/>
  <c r="AX10915" i="9"/>
  <c r="AZ10915" i="9"/>
  <c r="BA10899" i="9"/>
  <c r="AY10899" i="9"/>
  <c r="AX10899" i="9"/>
  <c r="AZ10899" i="9"/>
  <c r="BA10883" i="9"/>
  <c r="AY10883" i="9"/>
  <c r="AX10883" i="9"/>
  <c r="AZ10883" i="9"/>
  <c r="BA10867" i="9"/>
  <c r="AY10867" i="9"/>
  <c r="AX10867" i="9"/>
  <c r="AZ10867" i="9"/>
  <c r="BA10851" i="9"/>
  <c r="AY10851" i="9"/>
  <c r="AX10851" i="9"/>
  <c r="AZ10851" i="9"/>
  <c r="BA10835" i="9"/>
  <c r="AY10835" i="9"/>
  <c r="AX10835" i="9"/>
  <c r="AZ10835" i="9"/>
  <c r="BA10819" i="9"/>
  <c r="AY10819" i="9"/>
  <c r="AX10819" i="9"/>
  <c r="AZ10819" i="9"/>
  <c r="BA10803" i="9"/>
  <c r="AY10803" i="9"/>
  <c r="AX10803" i="9"/>
  <c r="AZ10803" i="9"/>
  <c r="BA10787" i="9"/>
  <c r="AY10787" i="9"/>
  <c r="AX10787" i="9"/>
  <c r="AZ10787" i="9"/>
  <c r="BA10771" i="9"/>
  <c r="AY10771" i="9"/>
  <c r="AX10771" i="9"/>
  <c r="AZ10771" i="9"/>
  <c r="BA10755" i="9"/>
  <c r="AY10755" i="9"/>
  <c r="AX10755" i="9"/>
  <c r="AZ10755" i="9"/>
  <c r="BA10739" i="9"/>
  <c r="AY10739" i="9"/>
  <c r="AX10739" i="9"/>
  <c r="AZ10739" i="9"/>
  <c r="BA10723" i="9"/>
  <c r="AY10723" i="9"/>
  <c r="AX10723" i="9"/>
  <c r="AZ10723" i="9"/>
  <c r="BA10707" i="9"/>
  <c r="AY10707" i="9"/>
  <c r="AX10707" i="9"/>
  <c r="AZ10707" i="9"/>
  <c r="BA10691" i="9"/>
  <c r="AY10691" i="9"/>
  <c r="AX10691" i="9"/>
  <c r="AZ10691" i="9"/>
  <c r="BA10675" i="9"/>
  <c r="AY10675" i="9"/>
  <c r="AX10675" i="9"/>
  <c r="AZ10675" i="9"/>
  <c r="BA10659" i="9"/>
  <c r="AY10659" i="9"/>
  <c r="AX10659" i="9"/>
  <c r="AZ10659" i="9"/>
  <c r="BA10643" i="9"/>
  <c r="AY10643" i="9"/>
  <c r="AX10643" i="9"/>
  <c r="AZ10643" i="9"/>
  <c r="BA10627" i="9"/>
  <c r="AY10627" i="9"/>
  <c r="AX10627" i="9"/>
  <c r="AZ10627" i="9"/>
  <c r="BA10611" i="9"/>
  <c r="AY10611" i="9"/>
  <c r="AX10611" i="9"/>
  <c r="AZ10611" i="9"/>
  <c r="BA10595" i="9"/>
  <c r="AY10595" i="9"/>
  <c r="AX10595" i="9"/>
  <c r="AZ10595" i="9"/>
  <c r="BA10579" i="9"/>
  <c r="AY10579" i="9"/>
  <c r="AX10579" i="9"/>
  <c r="AZ10579" i="9"/>
  <c r="BA10563" i="9"/>
  <c r="AY10563" i="9"/>
  <c r="AX10563" i="9"/>
  <c r="AZ10563" i="9"/>
  <c r="BA10547" i="9"/>
  <c r="AY10547" i="9"/>
  <c r="AX10547" i="9"/>
  <c r="AZ10547" i="9"/>
  <c r="BA10531" i="9"/>
  <c r="AY10531" i="9"/>
  <c r="AX10531" i="9"/>
  <c r="AZ10531" i="9"/>
  <c r="BA10515" i="9"/>
  <c r="AY10515" i="9"/>
  <c r="AX10515" i="9"/>
  <c r="AZ10515" i="9"/>
  <c r="BA10499" i="9"/>
  <c r="AY10499" i="9"/>
  <c r="AX10499" i="9"/>
  <c r="AZ10499" i="9"/>
  <c r="BA10483" i="9"/>
  <c r="AY10483" i="9"/>
  <c r="AX10483" i="9"/>
  <c r="AZ10483" i="9"/>
  <c r="BA10467" i="9"/>
  <c r="AY10467" i="9"/>
  <c r="AX10467" i="9"/>
  <c r="AZ10467" i="9"/>
  <c r="BA10451" i="9"/>
  <c r="AY10451" i="9"/>
  <c r="AX10451" i="9"/>
  <c r="AZ10451" i="9"/>
  <c r="BA10435" i="9"/>
  <c r="AY10435" i="9"/>
  <c r="AX10435" i="9"/>
  <c r="AZ10435" i="9"/>
  <c r="BA10419" i="9"/>
  <c r="AY10419" i="9"/>
  <c r="AX10419" i="9"/>
  <c r="AZ10419" i="9"/>
  <c r="BA10403" i="9"/>
  <c r="AY10403" i="9"/>
  <c r="AX10403" i="9"/>
  <c r="AZ10403" i="9"/>
  <c r="BA10387" i="9"/>
  <c r="AY10387" i="9"/>
  <c r="AX10387" i="9"/>
  <c r="AZ10387" i="9"/>
  <c r="BA10371" i="9"/>
  <c r="AY10371" i="9"/>
  <c r="AX10371" i="9"/>
  <c r="AZ10371" i="9"/>
  <c r="BA10355" i="9"/>
  <c r="AY10355" i="9"/>
  <c r="AX10355" i="9"/>
  <c r="AZ10355" i="9"/>
  <c r="BA10339" i="9"/>
  <c r="AY10339" i="9"/>
  <c r="AX10339" i="9"/>
  <c r="AZ10339" i="9"/>
  <c r="BA10323" i="9"/>
  <c r="AY10323" i="9"/>
  <c r="AX10323" i="9"/>
  <c r="AZ10323" i="9"/>
  <c r="BA10307" i="9"/>
  <c r="AY10307" i="9"/>
  <c r="AX10307" i="9"/>
  <c r="AZ10307" i="9"/>
  <c r="BA10291" i="9"/>
  <c r="AY10291" i="9"/>
  <c r="AX10291" i="9"/>
  <c r="AZ10291" i="9"/>
  <c r="BA10275" i="9"/>
  <c r="AY10275" i="9"/>
  <c r="AX10275" i="9"/>
  <c r="AZ10275" i="9"/>
  <c r="BA10259" i="9"/>
  <c r="AY10259" i="9"/>
  <c r="AX10259" i="9"/>
  <c r="AZ10259" i="9"/>
  <c r="BA10243" i="9"/>
  <c r="AY10243" i="9"/>
  <c r="AX10243" i="9"/>
  <c r="AZ10243" i="9"/>
  <c r="BA10227" i="9"/>
  <c r="AY10227" i="9"/>
  <c r="AX10227" i="9"/>
  <c r="AZ10227" i="9"/>
  <c r="BA10211" i="9"/>
  <c r="AY10211" i="9"/>
  <c r="AX10211" i="9"/>
  <c r="AZ10211" i="9"/>
  <c r="BA10195" i="9"/>
  <c r="AY10195" i="9"/>
  <c r="AX10195" i="9"/>
  <c r="AZ10195" i="9"/>
  <c r="BA10179" i="9"/>
  <c r="AY10179" i="9"/>
  <c r="AX10179" i="9"/>
  <c r="AZ10179" i="9"/>
  <c r="BA10163" i="9"/>
  <c r="AY10163" i="9"/>
  <c r="AX10163" i="9"/>
  <c r="AZ10163" i="9"/>
  <c r="BA10147" i="9"/>
  <c r="AY10147" i="9"/>
  <c r="AX10147" i="9"/>
  <c r="AZ10147" i="9"/>
  <c r="BA10131" i="9"/>
  <c r="AY10131" i="9"/>
  <c r="AX10131" i="9"/>
  <c r="AZ10131" i="9"/>
  <c r="BA10115" i="9"/>
  <c r="AY10115" i="9"/>
  <c r="AX10115" i="9"/>
  <c r="AZ10115" i="9"/>
  <c r="BA10099" i="9"/>
  <c r="AY10099" i="9"/>
  <c r="AX10099" i="9"/>
  <c r="AZ10099" i="9"/>
  <c r="BA10083" i="9"/>
  <c r="AY10083" i="9"/>
  <c r="AX10083" i="9"/>
  <c r="AZ10083" i="9"/>
  <c r="BA10067" i="9"/>
  <c r="AY10067" i="9"/>
  <c r="AX10067" i="9"/>
  <c r="AZ10067" i="9"/>
  <c r="BA10051" i="9"/>
  <c r="AY10051" i="9"/>
  <c r="AX10051" i="9"/>
  <c r="AZ10051" i="9"/>
  <c r="BA10035" i="9"/>
  <c r="AY10035" i="9"/>
  <c r="AX10035" i="9"/>
  <c r="AZ10035" i="9"/>
  <c r="BA10019" i="9"/>
  <c r="AY10019" i="9"/>
  <c r="AX10019" i="9"/>
  <c r="AZ10019" i="9"/>
  <c r="BA10003" i="9"/>
  <c r="AY10003" i="9"/>
  <c r="AX10003" i="9"/>
  <c r="AZ10003" i="9"/>
  <c r="BA9987" i="9"/>
  <c r="AY9987" i="9"/>
  <c r="AX9987" i="9"/>
  <c r="AZ9987" i="9"/>
  <c r="BA9971" i="9"/>
  <c r="AY9971" i="9"/>
  <c r="AX9971" i="9"/>
  <c r="AZ9971" i="9"/>
  <c r="BA9955" i="9"/>
  <c r="AY9955" i="9"/>
  <c r="AX9955" i="9"/>
  <c r="AZ9955" i="9"/>
  <c r="BA9939" i="9"/>
  <c r="AY9939" i="9"/>
  <c r="AX9939" i="9"/>
  <c r="AZ9939" i="9"/>
  <c r="BA9923" i="9"/>
  <c r="AY9923" i="9"/>
  <c r="AX9923" i="9"/>
  <c r="AZ9923" i="9"/>
  <c r="BA9907" i="9"/>
  <c r="AY9907" i="9"/>
  <c r="AX9907" i="9"/>
  <c r="AZ9907" i="9"/>
  <c r="BA9891" i="9"/>
  <c r="AY9891" i="9"/>
  <c r="AX9891" i="9"/>
  <c r="AZ9891" i="9"/>
  <c r="BA9875" i="9"/>
  <c r="AY9875" i="9"/>
  <c r="AX9875" i="9"/>
  <c r="AZ9875" i="9"/>
  <c r="BA9859" i="9"/>
  <c r="AY9859" i="9"/>
  <c r="AX9859" i="9"/>
  <c r="AZ9859" i="9"/>
  <c r="BA9843" i="9"/>
  <c r="AY9843" i="9"/>
  <c r="AX9843" i="9"/>
  <c r="AZ9843" i="9"/>
  <c r="BA9827" i="9"/>
  <c r="AY9827" i="9"/>
  <c r="AX9827" i="9"/>
  <c r="AZ9827" i="9"/>
  <c r="BA9811" i="9"/>
  <c r="AY9811" i="9"/>
  <c r="AX9811" i="9"/>
  <c r="AZ9811" i="9"/>
  <c r="BA9795" i="9"/>
  <c r="AY9795" i="9"/>
  <c r="AX9795" i="9"/>
  <c r="AZ9795" i="9"/>
  <c r="BA9779" i="9"/>
  <c r="AY9779" i="9"/>
  <c r="AX9779" i="9"/>
  <c r="AZ9779" i="9"/>
  <c r="BA9763" i="9"/>
  <c r="AY9763" i="9"/>
  <c r="AX9763" i="9"/>
  <c r="AZ9763" i="9"/>
  <c r="BA9747" i="9"/>
  <c r="AY9747" i="9"/>
  <c r="AX9747" i="9"/>
  <c r="AZ9747" i="9"/>
  <c r="BA9731" i="9"/>
  <c r="AY9731" i="9"/>
  <c r="AX9731" i="9"/>
  <c r="AZ9731" i="9"/>
  <c r="BA9715" i="9"/>
  <c r="AY9715" i="9"/>
  <c r="AX9715" i="9"/>
  <c r="AZ9715" i="9"/>
  <c r="BA9699" i="9"/>
  <c r="AY9699" i="9"/>
  <c r="AX9699" i="9"/>
  <c r="AZ9699" i="9"/>
  <c r="BA9683" i="9"/>
  <c r="AY9683" i="9"/>
  <c r="AX9683" i="9"/>
  <c r="AZ9683" i="9"/>
  <c r="BA9667" i="9"/>
  <c r="AY9667" i="9"/>
  <c r="AX9667" i="9"/>
  <c r="AZ9667" i="9"/>
  <c r="BA9651" i="9"/>
  <c r="AY9651" i="9"/>
  <c r="AX9651" i="9"/>
  <c r="AZ9651" i="9"/>
  <c r="BA9635" i="9"/>
  <c r="AY9635" i="9"/>
  <c r="AX9635" i="9"/>
  <c r="AZ9635" i="9"/>
  <c r="BA9619" i="9"/>
  <c r="AY9619" i="9"/>
  <c r="AX9619" i="9"/>
  <c r="AZ9619" i="9"/>
  <c r="BA9603" i="9"/>
  <c r="AY9603" i="9"/>
  <c r="AX9603" i="9"/>
  <c r="AZ9603" i="9"/>
  <c r="BA9587" i="9"/>
  <c r="AY9587" i="9"/>
  <c r="AX9587" i="9"/>
  <c r="AZ9587" i="9"/>
  <c r="BA9571" i="9"/>
  <c r="AY9571" i="9"/>
  <c r="AX9571" i="9"/>
  <c r="AZ9571" i="9"/>
  <c r="BA9555" i="9"/>
  <c r="AY9555" i="9"/>
  <c r="AX9555" i="9"/>
  <c r="AZ9555" i="9"/>
  <c r="BA9539" i="9"/>
  <c r="AY9539" i="9"/>
  <c r="AX9539" i="9"/>
  <c r="AZ9539" i="9"/>
  <c r="BA9523" i="9"/>
  <c r="AY9523" i="9"/>
  <c r="AX9523" i="9"/>
  <c r="AZ9523" i="9"/>
  <c r="BA9507" i="9"/>
  <c r="AY9507" i="9"/>
  <c r="AX9507" i="9"/>
  <c r="AZ9507" i="9"/>
  <c r="BA9491" i="9"/>
  <c r="AY9491" i="9"/>
  <c r="AX9491" i="9"/>
  <c r="AZ9491" i="9"/>
  <c r="BA9475" i="9"/>
  <c r="AY9475" i="9"/>
  <c r="AX9475" i="9"/>
  <c r="AZ9475" i="9"/>
  <c r="BA9459" i="9"/>
  <c r="AY9459" i="9"/>
  <c r="AX9459" i="9"/>
  <c r="AZ9459" i="9"/>
  <c r="BA9443" i="9"/>
  <c r="AY9443" i="9"/>
  <c r="AX9443" i="9"/>
  <c r="AZ9443" i="9"/>
  <c r="BA9427" i="9"/>
  <c r="AY9427" i="9"/>
  <c r="AX9427" i="9"/>
  <c r="AZ9427" i="9"/>
  <c r="BA9411" i="9"/>
  <c r="AY9411" i="9"/>
  <c r="AX9411" i="9"/>
  <c r="AZ9411" i="9"/>
  <c r="BA9395" i="9"/>
  <c r="AY9395" i="9"/>
  <c r="AX9395" i="9"/>
  <c r="AZ9395" i="9"/>
  <c r="BA9379" i="9"/>
  <c r="AY9379" i="9"/>
  <c r="AX9379" i="9"/>
  <c r="AZ9379" i="9"/>
  <c r="BA9358" i="9"/>
  <c r="AY9358" i="9"/>
  <c r="BA9337" i="9"/>
  <c r="AX9337" i="9"/>
  <c r="BA9315" i="9"/>
  <c r="AY9315" i="9"/>
  <c r="AX9315" i="9"/>
  <c r="AZ9315" i="9"/>
  <c r="BA9294" i="9"/>
  <c r="AY9294" i="9"/>
  <c r="BA9266" i="9"/>
  <c r="AY9266" i="9"/>
  <c r="BA9234" i="9"/>
  <c r="AY9234" i="9"/>
  <c r="BA9202" i="9"/>
  <c r="AY9202" i="9"/>
  <c r="BA9138" i="9"/>
  <c r="AY9138" i="9"/>
  <c r="BA9074" i="9"/>
  <c r="AY9074" i="9"/>
  <c r="BA9010" i="9"/>
  <c r="AY9010" i="9"/>
  <c r="BA8946" i="9"/>
  <c r="AY8946" i="9"/>
  <c r="BA8882" i="9"/>
  <c r="AY8882" i="9"/>
  <c r="BA8818" i="9"/>
  <c r="AY8818" i="9"/>
  <c r="BA8754" i="9"/>
  <c r="AY8754" i="9"/>
  <c r="BA8690" i="9"/>
  <c r="AY8690" i="9"/>
  <c r="BA8626" i="9"/>
  <c r="AY8626" i="9"/>
  <c r="BA8562" i="9"/>
  <c r="AY8562" i="9"/>
  <c r="BA8498" i="9"/>
  <c r="AY8498" i="9"/>
  <c r="BA8434" i="9"/>
  <c r="AY8434" i="9"/>
  <c r="BA8370" i="9"/>
  <c r="AY8370" i="9"/>
  <c r="BA8306" i="9"/>
  <c r="AY8306" i="9"/>
  <c r="BA8242" i="9"/>
  <c r="AY8242" i="9"/>
  <c r="BA8178" i="9"/>
  <c r="AY8178" i="9"/>
  <c r="BA8114" i="9"/>
  <c r="AY8114" i="9"/>
  <c r="BA8050" i="9"/>
  <c r="AY8050" i="9"/>
  <c r="BA7986" i="9"/>
  <c r="AY7986" i="9"/>
  <c r="BA7922" i="9"/>
  <c r="AY7922" i="9"/>
  <c r="BA7858" i="9"/>
  <c r="AY7858" i="9"/>
  <c r="BA7794" i="9"/>
  <c r="AY7794" i="9"/>
  <c r="BA7730" i="9"/>
  <c r="AY7730" i="9"/>
  <c r="BA7666" i="9"/>
  <c r="AY7666" i="9"/>
  <c r="BA7602" i="9"/>
  <c r="AY7602" i="9"/>
  <c r="BA7538" i="9"/>
  <c r="AY7538" i="9"/>
  <c r="BA7474" i="9"/>
  <c r="AY7474" i="9"/>
  <c r="BA7410" i="9"/>
  <c r="AY7410" i="9"/>
  <c r="BA7346" i="9"/>
  <c r="AY7346" i="9"/>
  <c r="BA7282" i="9"/>
  <c r="AY7282" i="9"/>
  <c r="BA7157" i="9"/>
  <c r="AX7157" i="9"/>
  <c r="BA6901" i="9"/>
  <c r="AX6901" i="9"/>
  <c r="BA6645" i="9"/>
  <c r="AX6645" i="9"/>
  <c r="BA6389" i="9"/>
  <c r="AX6389" i="9"/>
  <c r="BA6133" i="9"/>
  <c r="AX6133" i="9"/>
  <c r="BA5877" i="9"/>
  <c r="AX5877" i="9"/>
  <c r="BA5621" i="9"/>
  <c r="AX5621" i="9"/>
  <c r="BA5365" i="9"/>
  <c r="AX5365" i="9"/>
  <c r="BA5109" i="9"/>
  <c r="AX5109" i="9"/>
  <c r="BA4801" i="9"/>
  <c r="AX4801" i="9"/>
  <c r="BA3807" i="9"/>
  <c r="AY3807" i="9"/>
  <c r="AX3807" i="9"/>
  <c r="AZ3807" i="9"/>
  <c r="BA9277" i="9"/>
  <c r="AX9277" i="9"/>
  <c r="BA9261" i="9"/>
  <c r="AX9261" i="9"/>
  <c r="BA9245" i="9"/>
  <c r="AX9245" i="9"/>
  <c r="BA9229" i="9"/>
  <c r="AX9229" i="9"/>
  <c r="BA9213" i="9"/>
  <c r="AX9213" i="9"/>
  <c r="BA9197" i="9"/>
  <c r="AX9197" i="9"/>
  <c r="BA9181" i="9"/>
  <c r="AX9181" i="9"/>
  <c r="BA9165" i="9"/>
  <c r="AX9165" i="9"/>
  <c r="BA9149" i="9"/>
  <c r="AX9149" i="9"/>
  <c r="BA9133" i="9"/>
  <c r="AX9133" i="9"/>
  <c r="BA9117" i="9"/>
  <c r="AX9117" i="9"/>
  <c r="BA9101" i="9"/>
  <c r="AX9101" i="9"/>
  <c r="BA9085" i="9"/>
  <c r="AX9085" i="9"/>
  <c r="BA9069" i="9"/>
  <c r="AX9069" i="9"/>
  <c r="BA9053" i="9"/>
  <c r="AX9053" i="9"/>
  <c r="BA9037" i="9"/>
  <c r="AX9037" i="9"/>
  <c r="BA9021" i="9"/>
  <c r="AX9021" i="9"/>
  <c r="BA9005" i="9"/>
  <c r="AX9005" i="9"/>
  <c r="BA8989" i="9"/>
  <c r="AX8989" i="9"/>
  <c r="BA8973" i="9"/>
  <c r="AX8973" i="9"/>
  <c r="BA8957" i="9"/>
  <c r="AX8957" i="9"/>
  <c r="BA8941" i="9"/>
  <c r="AX8941" i="9"/>
  <c r="BA8925" i="9"/>
  <c r="AX8925" i="9"/>
  <c r="BA8909" i="9"/>
  <c r="AX8909" i="9"/>
  <c r="BA8893" i="9"/>
  <c r="AX8893" i="9"/>
  <c r="BA8877" i="9"/>
  <c r="AX8877" i="9"/>
  <c r="BA8861" i="9"/>
  <c r="AX8861" i="9"/>
  <c r="BA8845" i="9"/>
  <c r="AX8845" i="9"/>
  <c r="BA8829" i="9"/>
  <c r="AX8829" i="9"/>
  <c r="BA8813" i="9"/>
  <c r="AX8813" i="9"/>
  <c r="BA8797" i="9"/>
  <c r="AX8797" i="9"/>
  <c r="BA8781" i="9"/>
  <c r="AX8781" i="9"/>
  <c r="BA8765" i="9"/>
  <c r="AX8765" i="9"/>
  <c r="BA8749" i="9"/>
  <c r="AX8749" i="9"/>
  <c r="BA8733" i="9"/>
  <c r="AX8733" i="9"/>
  <c r="BA8717" i="9"/>
  <c r="AX8717" i="9"/>
  <c r="BA8701" i="9"/>
  <c r="AX8701" i="9"/>
  <c r="BA8685" i="9"/>
  <c r="AX8685" i="9"/>
  <c r="BA8669" i="9"/>
  <c r="AX8669" i="9"/>
  <c r="BA8653" i="9"/>
  <c r="AX8653" i="9"/>
  <c r="BA8637" i="9"/>
  <c r="AX8637" i="9"/>
  <c r="BA8621" i="9"/>
  <c r="AX8621" i="9"/>
  <c r="BA8605" i="9"/>
  <c r="AX8605" i="9"/>
  <c r="BA8589" i="9"/>
  <c r="AX8589" i="9"/>
  <c r="BA8573" i="9"/>
  <c r="AX8573" i="9"/>
  <c r="BA8557" i="9"/>
  <c r="AX8557" i="9"/>
  <c r="BA8541" i="9"/>
  <c r="AX8541" i="9"/>
  <c r="BA8525" i="9"/>
  <c r="AX8525" i="9"/>
  <c r="BA8509" i="9"/>
  <c r="AX8509" i="9"/>
  <c r="BA8493" i="9"/>
  <c r="AX8493" i="9"/>
  <c r="BA8477" i="9"/>
  <c r="AX8477" i="9"/>
  <c r="BA8461" i="9"/>
  <c r="AX8461" i="9"/>
  <c r="BA8445" i="9"/>
  <c r="AX8445" i="9"/>
  <c r="BA8429" i="9"/>
  <c r="AX8429" i="9"/>
  <c r="BA8413" i="9"/>
  <c r="AX8413" i="9"/>
  <c r="BA8397" i="9"/>
  <c r="AX8397" i="9"/>
  <c r="BA8381" i="9"/>
  <c r="AX8381" i="9"/>
  <c r="BA8365" i="9"/>
  <c r="AX8365" i="9"/>
  <c r="BA8349" i="9"/>
  <c r="AX8349" i="9"/>
  <c r="BA8333" i="9"/>
  <c r="AX8333" i="9"/>
  <c r="BA8317" i="9"/>
  <c r="AX8317" i="9"/>
  <c r="BA8301" i="9"/>
  <c r="AX8301" i="9"/>
  <c r="BA8285" i="9"/>
  <c r="AX8285" i="9"/>
  <c r="BA8269" i="9"/>
  <c r="AX8269" i="9"/>
  <c r="BA8253" i="9"/>
  <c r="AX8253" i="9"/>
  <c r="BA8237" i="9"/>
  <c r="AX8237" i="9"/>
  <c r="BA8221" i="9"/>
  <c r="AX8221" i="9"/>
  <c r="BA8205" i="9"/>
  <c r="AX8205" i="9"/>
  <c r="BA8189" i="9"/>
  <c r="AX8189" i="9"/>
  <c r="BA8173" i="9"/>
  <c r="AX8173" i="9"/>
  <c r="BA8157" i="9"/>
  <c r="AX8157" i="9"/>
  <c r="BA8141" i="9"/>
  <c r="AX8141" i="9"/>
  <c r="BA8125" i="9"/>
  <c r="AX8125" i="9"/>
  <c r="BA8109" i="9"/>
  <c r="AX8109" i="9"/>
  <c r="BA8093" i="9"/>
  <c r="AX8093" i="9"/>
  <c r="BA8077" i="9"/>
  <c r="AX8077" i="9"/>
  <c r="BA8061" i="9"/>
  <c r="AX8061" i="9"/>
  <c r="BA8045" i="9"/>
  <c r="AX8045" i="9"/>
  <c r="BA8029" i="9"/>
  <c r="AX8029" i="9"/>
  <c r="BA8013" i="9"/>
  <c r="AX8013" i="9"/>
  <c r="BA7997" i="9"/>
  <c r="AX7997" i="9"/>
  <c r="BA7981" i="9"/>
  <c r="AX7981" i="9"/>
  <c r="BA7965" i="9"/>
  <c r="AX7965" i="9"/>
  <c r="BA7949" i="9"/>
  <c r="AX7949" i="9"/>
  <c r="BA7933" i="9"/>
  <c r="AX7933" i="9"/>
  <c r="BA7917" i="9"/>
  <c r="AX7917" i="9"/>
  <c r="BA7901" i="9"/>
  <c r="AX7901" i="9"/>
  <c r="BA7885" i="9"/>
  <c r="AX7885" i="9"/>
  <c r="BA7869" i="9"/>
  <c r="AX7869" i="9"/>
  <c r="BA7853" i="9"/>
  <c r="AX7853" i="9"/>
  <c r="BA7837" i="9"/>
  <c r="AX7837" i="9"/>
  <c r="BA7821" i="9"/>
  <c r="AX7821" i="9"/>
  <c r="BA7805" i="9"/>
  <c r="AX7805" i="9"/>
  <c r="BA7789" i="9"/>
  <c r="AX7789" i="9"/>
  <c r="BA7773" i="9"/>
  <c r="AX7773" i="9"/>
  <c r="BA7757" i="9"/>
  <c r="AX7757" i="9"/>
  <c r="BA7741" i="9"/>
  <c r="AX7741" i="9"/>
  <c r="BA7725" i="9"/>
  <c r="AX7725" i="9"/>
  <c r="BA7709" i="9"/>
  <c r="AX7709" i="9"/>
  <c r="BA7693" i="9"/>
  <c r="AX7693" i="9"/>
  <c r="BA7677" i="9"/>
  <c r="AX7677" i="9"/>
  <c r="BA7661" i="9"/>
  <c r="AX7661" i="9"/>
  <c r="BA7645" i="9"/>
  <c r="AX7645" i="9"/>
  <c r="BA7629" i="9"/>
  <c r="AX7629" i="9"/>
  <c r="BA7613" i="9"/>
  <c r="AX7613" i="9"/>
  <c r="BA7597" i="9"/>
  <c r="AX7597" i="9"/>
  <c r="BA7581" i="9"/>
  <c r="AX7581" i="9"/>
  <c r="BA7565" i="9"/>
  <c r="AX7565" i="9"/>
  <c r="BA7549" i="9"/>
  <c r="AX7549" i="9"/>
  <c r="BA7533" i="9"/>
  <c r="AX7533" i="9"/>
  <c r="BA7517" i="9"/>
  <c r="AX7517" i="9"/>
  <c r="BA7501" i="9"/>
  <c r="AX7501" i="9"/>
  <c r="BA7485" i="9"/>
  <c r="AX7485" i="9"/>
  <c r="BA7469" i="9"/>
  <c r="AX7469" i="9"/>
  <c r="BA7453" i="9"/>
  <c r="AX7453" i="9"/>
  <c r="BA7437" i="9"/>
  <c r="AX7437" i="9"/>
  <c r="BA7421" i="9"/>
  <c r="AX7421" i="9"/>
  <c r="BA7405" i="9"/>
  <c r="AX7405" i="9"/>
  <c r="BA7389" i="9"/>
  <c r="AX7389" i="9"/>
  <c r="BA7373" i="9"/>
  <c r="AX7373" i="9"/>
  <c r="BA7357" i="9"/>
  <c r="AX7357" i="9"/>
  <c r="BA7341" i="9"/>
  <c r="AX7341" i="9"/>
  <c r="BA7325" i="9"/>
  <c r="AX7325" i="9"/>
  <c r="BA7309" i="9"/>
  <c r="AX7309" i="9"/>
  <c r="BA7293" i="9"/>
  <c r="AX7293" i="9"/>
  <c r="BA7277" i="9"/>
  <c r="AX7277" i="9"/>
  <c r="BA7261" i="9"/>
  <c r="AX7261" i="9"/>
  <c r="BA7245" i="9"/>
  <c r="AX7245" i="9"/>
  <c r="BA7201" i="9"/>
  <c r="AX7201" i="9"/>
  <c r="BA7137" i="9"/>
  <c r="AX7137" i="9"/>
  <c r="BA7073" i="9"/>
  <c r="AX7073" i="9"/>
  <c r="BA7009" i="9"/>
  <c r="AX7009" i="9"/>
  <c r="BA6945" i="9"/>
  <c r="AX6945" i="9"/>
  <c r="BA6881" i="9"/>
  <c r="AX6881" i="9"/>
  <c r="BA6817" i="9"/>
  <c r="AX6817" i="9"/>
  <c r="BA6753" i="9"/>
  <c r="AX6753" i="9"/>
  <c r="BA6689" i="9"/>
  <c r="AX6689" i="9"/>
  <c r="BA6625" i="9"/>
  <c r="AX6625" i="9"/>
  <c r="BA6561" i="9"/>
  <c r="AX6561" i="9"/>
  <c r="BA6497" i="9"/>
  <c r="AX6497" i="9"/>
  <c r="BA6433" i="9"/>
  <c r="AX6433" i="9"/>
  <c r="BA6369" i="9"/>
  <c r="AX6369" i="9"/>
  <c r="BA6305" i="9"/>
  <c r="AX6305" i="9"/>
  <c r="BA6241" i="9"/>
  <c r="AX6241" i="9"/>
  <c r="BA6177" i="9"/>
  <c r="AX6177" i="9"/>
  <c r="BA6113" i="9"/>
  <c r="AX6113" i="9"/>
  <c r="BA6049" i="9"/>
  <c r="AX6049" i="9"/>
  <c r="BA5985" i="9"/>
  <c r="AX5985" i="9"/>
  <c r="BA5921" i="9"/>
  <c r="AX5921" i="9"/>
  <c r="BA5857" i="9"/>
  <c r="AX5857" i="9"/>
  <c r="BA5793" i="9"/>
  <c r="AX5793" i="9"/>
  <c r="BA5729" i="9"/>
  <c r="AX5729" i="9"/>
  <c r="BA5665" i="9"/>
  <c r="AX5665" i="9"/>
  <c r="BA5601" i="9"/>
  <c r="AX5601" i="9"/>
  <c r="BA5537" i="9"/>
  <c r="AX5537" i="9"/>
  <c r="BA5473" i="9"/>
  <c r="AX5473" i="9"/>
  <c r="BA5409" i="9"/>
  <c r="AX5409" i="9"/>
  <c r="BA5345" i="9"/>
  <c r="AX5345" i="9"/>
  <c r="BA5281" i="9"/>
  <c r="AX5281" i="9"/>
  <c r="BA5217" i="9"/>
  <c r="AX5217" i="9"/>
  <c r="BA5153" i="9"/>
  <c r="AX5153" i="9"/>
  <c r="BA5089" i="9"/>
  <c r="AX5089" i="9"/>
  <c r="BA5025" i="9"/>
  <c r="AX5025" i="9"/>
  <c r="BA4961" i="9"/>
  <c r="AX4961" i="9"/>
  <c r="BA4884" i="9"/>
  <c r="AX4884" i="9"/>
  <c r="AZ4884" i="9"/>
  <c r="AY4884" i="9"/>
  <c r="BA4761" i="9"/>
  <c r="AX4761" i="9"/>
  <c r="BA4581" i="9"/>
  <c r="AX4581" i="9"/>
  <c r="BA4325" i="9"/>
  <c r="AX4325" i="9"/>
  <c r="BA4069" i="9"/>
  <c r="AX4069" i="9"/>
  <c r="BA9376" i="9"/>
  <c r="AX9376" i="9"/>
  <c r="AY9376" i="9"/>
  <c r="AZ9376" i="9"/>
  <c r="BA9360" i="9"/>
  <c r="AX9360" i="9"/>
  <c r="AY9360" i="9"/>
  <c r="AZ9360" i="9"/>
  <c r="BA9344" i="9"/>
  <c r="AX9344" i="9"/>
  <c r="AY9344" i="9"/>
  <c r="AZ9344" i="9"/>
  <c r="BA9328" i="9"/>
  <c r="AX9328" i="9"/>
  <c r="AY9328" i="9"/>
  <c r="AZ9328" i="9"/>
  <c r="BA9312" i="9"/>
  <c r="AX9312" i="9"/>
  <c r="AY9312" i="9"/>
  <c r="AZ9312" i="9"/>
  <c r="BA9296" i="9"/>
  <c r="AX9296" i="9"/>
  <c r="AY9296" i="9"/>
  <c r="AZ9296" i="9"/>
  <c r="BA9280" i="9"/>
  <c r="AX9280" i="9"/>
  <c r="AY9280" i="9"/>
  <c r="AZ9280" i="9"/>
  <c r="BA9264" i="9"/>
  <c r="AX9264" i="9"/>
  <c r="AY9264" i="9"/>
  <c r="AZ9264" i="9"/>
  <c r="BA9248" i="9"/>
  <c r="AX9248" i="9"/>
  <c r="AY9248" i="9"/>
  <c r="AZ9248" i="9"/>
  <c r="BA9232" i="9"/>
  <c r="AX9232" i="9"/>
  <c r="AY9232" i="9"/>
  <c r="AZ9232" i="9"/>
  <c r="BA9216" i="9"/>
  <c r="AX9216" i="9"/>
  <c r="AY9216" i="9"/>
  <c r="AZ9216" i="9"/>
  <c r="BA9200" i="9"/>
  <c r="AX9200" i="9"/>
  <c r="AY9200" i="9"/>
  <c r="AZ9200" i="9"/>
  <c r="BA9184" i="9"/>
  <c r="AX9184" i="9"/>
  <c r="AY9184" i="9"/>
  <c r="AZ9184" i="9"/>
  <c r="BA9168" i="9"/>
  <c r="AX9168" i="9"/>
  <c r="AY9168" i="9"/>
  <c r="AZ9168" i="9"/>
  <c r="BA9152" i="9"/>
  <c r="AX9152" i="9"/>
  <c r="AY9152" i="9"/>
  <c r="AZ9152" i="9"/>
  <c r="BA9136" i="9"/>
  <c r="AX9136" i="9"/>
  <c r="AY9136" i="9"/>
  <c r="AZ9136" i="9"/>
  <c r="BA9120" i="9"/>
  <c r="AX9120" i="9"/>
  <c r="AY9120" i="9"/>
  <c r="AZ9120" i="9"/>
  <c r="BA9104" i="9"/>
  <c r="AX9104" i="9"/>
  <c r="AY9104" i="9"/>
  <c r="AZ9104" i="9"/>
  <c r="BA9088" i="9"/>
  <c r="AX9088" i="9"/>
  <c r="AY9088" i="9"/>
  <c r="AZ9088" i="9"/>
  <c r="BA9072" i="9"/>
  <c r="AX9072" i="9"/>
  <c r="AY9072" i="9"/>
  <c r="AZ9072" i="9"/>
  <c r="BA9056" i="9"/>
  <c r="AX9056" i="9"/>
  <c r="AY9056" i="9"/>
  <c r="AZ9056" i="9"/>
  <c r="BA9040" i="9"/>
  <c r="AX9040" i="9"/>
  <c r="AY9040" i="9"/>
  <c r="AZ9040" i="9"/>
  <c r="BA9024" i="9"/>
  <c r="AX9024" i="9"/>
  <c r="AY9024" i="9"/>
  <c r="AZ9024" i="9"/>
  <c r="BA9008" i="9"/>
  <c r="AX9008" i="9"/>
  <c r="AY9008" i="9"/>
  <c r="AZ9008" i="9"/>
  <c r="BA8992" i="9"/>
  <c r="AX8992" i="9"/>
  <c r="AY8992" i="9"/>
  <c r="AZ8992" i="9"/>
  <c r="BA8976" i="9"/>
  <c r="AX8976" i="9"/>
  <c r="AY8976" i="9"/>
  <c r="AZ8976" i="9"/>
  <c r="BA8960" i="9"/>
  <c r="AX8960" i="9"/>
  <c r="AY8960" i="9"/>
  <c r="AZ8960" i="9"/>
  <c r="BA8944" i="9"/>
  <c r="AX8944" i="9"/>
  <c r="AY8944" i="9"/>
  <c r="AZ8944" i="9"/>
  <c r="BA8928" i="9"/>
  <c r="AX8928" i="9"/>
  <c r="AY8928" i="9"/>
  <c r="AZ8928" i="9"/>
  <c r="BA8912" i="9"/>
  <c r="AX8912" i="9"/>
  <c r="AY8912" i="9"/>
  <c r="AZ8912" i="9"/>
  <c r="BA8896" i="9"/>
  <c r="AX8896" i="9"/>
  <c r="AY8896" i="9"/>
  <c r="AZ8896" i="9"/>
  <c r="BA8880" i="9"/>
  <c r="AX8880" i="9"/>
  <c r="AY8880" i="9"/>
  <c r="AZ8880" i="9"/>
  <c r="BA8864" i="9"/>
  <c r="AX8864" i="9"/>
  <c r="AY8864" i="9"/>
  <c r="AZ8864" i="9"/>
  <c r="BA8848" i="9"/>
  <c r="AX8848" i="9"/>
  <c r="AY8848" i="9"/>
  <c r="AZ8848" i="9"/>
  <c r="BA8832" i="9"/>
  <c r="AX8832" i="9"/>
  <c r="AY8832" i="9"/>
  <c r="AZ8832" i="9"/>
  <c r="BA8816" i="9"/>
  <c r="AX8816" i="9"/>
  <c r="AY8816" i="9"/>
  <c r="AZ8816" i="9"/>
  <c r="BA8800" i="9"/>
  <c r="AX8800" i="9"/>
  <c r="AY8800" i="9"/>
  <c r="AZ8800" i="9"/>
  <c r="BA8784" i="9"/>
  <c r="AX8784" i="9"/>
  <c r="AY8784" i="9"/>
  <c r="AZ8784" i="9"/>
  <c r="BA8768" i="9"/>
  <c r="AX8768" i="9"/>
  <c r="AY8768" i="9"/>
  <c r="AZ8768" i="9"/>
  <c r="BA8752" i="9"/>
  <c r="AX8752" i="9"/>
  <c r="AY8752" i="9"/>
  <c r="AZ8752" i="9"/>
  <c r="BA8736" i="9"/>
  <c r="AX8736" i="9"/>
  <c r="AY8736" i="9"/>
  <c r="AZ8736" i="9"/>
  <c r="BA8720" i="9"/>
  <c r="AX8720" i="9"/>
  <c r="AY8720" i="9"/>
  <c r="AZ8720" i="9"/>
  <c r="BA8704" i="9"/>
  <c r="AX8704" i="9"/>
  <c r="AY8704" i="9"/>
  <c r="AZ8704" i="9"/>
  <c r="BA8688" i="9"/>
  <c r="AX8688" i="9"/>
  <c r="AY8688" i="9"/>
  <c r="AZ8688" i="9"/>
  <c r="BA8672" i="9"/>
  <c r="AX8672" i="9"/>
  <c r="AY8672" i="9"/>
  <c r="AZ8672" i="9"/>
  <c r="BA8656" i="9"/>
  <c r="AX8656" i="9"/>
  <c r="AY8656" i="9"/>
  <c r="AZ8656" i="9"/>
  <c r="BA8640" i="9"/>
  <c r="AX8640" i="9"/>
  <c r="AY8640" i="9"/>
  <c r="AZ8640" i="9"/>
  <c r="BA8624" i="9"/>
  <c r="AX8624" i="9"/>
  <c r="AY8624" i="9"/>
  <c r="AZ8624" i="9"/>
  <c r="BA8608" i="9"/>
  <c r="AX8608" i="9"/>
  <c r="AY8608" i="9"/>
  <c r="AZ8608" i="9"/>
  <c r="BA8592" i="9"/>
  <c r="AX8592" i="9"/>
  <c r="AY8592" i="9"/>
  <c r="AZ8592" i="9"/>
  <c r="BA8576" i="9"/>
  <c r="AX8576" i="9"/>
  <c r="AY8576" i="9"/>
  <c r="AZ8576" i="9"/>
  <c r="BA8560" i="9"/>
  <c r="AX8560" i="9"/>
  <c r="AY8560" i="9"/>
  <c r="AZ8560" i="9"/>
  <c r="BA8544" i="9"/>
  <c r="AX8544" i="9"/>
  <c r="AY8544" i="9"/>
  <c r="AZ8544" i="9"/>
  <c r="BA8528" i="9"/>
  <c r="AX8528" i="9"/>
  <c r="AY8528" i="9"/>
  <c r="AZ8528" i="9"/>
  <c r="BA8512" i="9"/>
  <c r="AX8512" i="9"/>
  <c r="AY8512" i="9"/>
  <c r="AZ8512" i="9"/>
  <c r="BA8496" i="9"/>
  <c r="AX8496" i="9"/>
  <c r="AY8496" i="9"/>
  <c r="AZ8496" i="9"/>
  <c r="BA8480" i="9"/>
  <c r="AX8480" i="9"/>
  <c r="AY8480" i="9"/>
  <c r="AZ8480" i="9"/>
  <c r="BA8464" i="9"/>
  <c r="AX8464" i="9"/>
  <c r="AY8464" i="9"/>
  <c r="AZ8464" i="9"/>
  <c r="BA8448" i="9"/>
  <c r="AX8448" i="9"/>
  <c r="AY8448" i="9"/>
  <c r="AZ8448" i="9"/>
  <c r="BA8432" i="9"/>
  <c r="AX8432" i="9"/>
  <c r="AY8432" i="9"/>
  <c r="AZ8432" i="9"/>
  <c r="BA8416" i="9"/>
  <c r="AX8416" i="9"/>
  <c r="AY8416" i="9"/>
  <c r="AZ8416" i="9"/>
  <c r="BA8400" i="9"/>
  <c r="AX8400" i="9"/>
  <c r="AY8400" i="9"/>
  <c r="AZ8400" i="9"/>
  <c r="BA8384" i="9"/>
  <c r="AX8384" i="9"/>
  <c r="AY8384" i="9"/>
  <c r="AZ8384" i="9"/>
  <c r="BA8368" i="9"/>
  <c r="AX8368" i="9"/>
  <c r="AY8368" i="9"/>
  <c r="AZ8368" i="9"/>
  <c r="BA8352" i="9"/>
  <c r="AX8352" i="9"/>
  <c r="AY8352" i="9"/>
  <c r="AZ8352" i="9"/>
  <c r="BA8336" i="9"/>
  <c r="AX8336" i="9"/>
  <c r="AY8336" i="9"/>
  <c r="AZ8336" i="9"/>
  <c r="BA8320" i="9"/>
  <c r="AX8320" i="9"/>
  <c r="AY8320" i="9"/>
  <c r="AZ8320" i="9"/>
  <c r="BA8304" i="9"/>
  <c r="AX8304" i="9"/>
  <c r="AY8304" i="9"/>
  <c r="AZ8304" i="9"/>
  <c r="BA8288" i="9"/>
  <c r="AX8288" i="9"/>
  <c r="AY8288" i="9"/>
  <c r="AZ8288" i="9"/>
  <c r="BA8272" i="9"/>
  <c r="AX8272" i="9"/>
  <c r="AY8272" i="9"/>
  <c r="AZ8272" i="9"/>
  <c r="BA8256" i="9"/>
  <c r="AX8256" i="9"/>
  <c r="AY8256" i="9"/>
  <c r="AZ8256" i="9"/>
  <c r="BA8240" i="9"/>
  <c r="AX8240" i="9"/>
  <c r="AY8240" i="9"/>
  <c r="AZ8240" i="9"/>
  <c r="BA8224" i="9"/>
  <c r="AX8224" i="9"/>
  <c r="AY8224" i="9"/>
  <c r="AZ8224" i="9"/>
  <c r="BA8208" i="9"/>
  <c r="AX8208" i="9"/>
  <c r="AY8208" i="9"/>
  <c r="AZ8208" i="9"/>
  <c r="BA8192" i="9"/>
  <c r="AX8192" i="9"/>
  <c r="AY8192" i="9"/>
  <c r="AZ8192" i="9"/>
  <c r="BA8176" i="9"/>
  <c r="AX8176" i="9"/>
  <c r="AY8176" i="9"/>
  <c r="AZ8176" i="9"/>
  <c r="BA8160" i="9"/>
  <c r="AX8160" i="9"/>
  <c r="AY8160" i="9"/>
  <c r="AZ8160" i="9"/>
  <c r="BA8144" i="9"/>
  <c r="AX8144" i="9"/>
  <c r="AY8144" i="9"/>
  <c r="AZ8144" i="9"/>
  <c r="BA8128" i="9"/>
  <c r="AX8128" i="9"/>
  <c r="AY8128" i="9"/>
  <c r="AZ8128" i="9"/>
  <c r="BA8112" i="9"/>
  <c r="AX8112" i="9"/>
  <c r="AY8112" i="9"/>
  <c r="AZ8112" i="9"/>
  <c r="BA8096" i="9"/>
  <c r="AX8096" i="9"/>
  <c r="AY8096" i="9"/>
  <c r="AZ8096" i="9"/>
  <c r="BA8080" i="9"/>
  <c r="AX8080" i="9"/>
  <c r="AY8080" i="9"/>
  <c r="AZ8080" i="9"/>
  <c r="BA8064" i="9"/>
  <c r="AX8064" i="9"/>
  <c r="AY8064" i="9"/>
  <c r="AZ8064" i="9"/>
  <c r="BA8048" i="9"/>
  <c r="AX8048" i="9"/>
  <c r="AY8048" i="9"/>
  <c r="AZ8048" i="9"/>
  <c r="BA8032" i="9"/>
  <c r="AX8032" i="9"/>
  <c r="AY8032" i="9"/>
  <c r="AZ8032" i="9"/>
  <c r="BA8016" i="9"/>
  <c r="AX8016" i="9"/>
  <c r="AY8016" i="9"/>
  <c r="AZ8016" i="9"/>
  <c r="BA8000" i="9"/>
  <c r="AX8000" i="9"/>
  <c r="AY8000" i="9"/>
  <c r="AZ8000" i="9"/>
  <c r="BA7984" i="9"/>
  <c r="AX7984" i="9"/>
  <c r="AY7984" i="9"/>
  <c r="AZ7984" i="9"/>
  <c r="BA7968" i="9"/>
  <c r="AX7968" i="9"/>
  <c r="AY7968" i="9"/>
  <c r="AZ7968" i="9"/>
  <c r="BA7952" i="9"/>
  <c r="AX7952" i="9"/>
  <c r="AY7952" i="9"/>
  <c r="AZ7952" i="9"/>
  <c r="BA7936" i="9"/>
  <c r="AX7936" i="9"/>
  <c r="AY7936" i="9"/>
  <c r="AZ7936" i="9"/>
  <c r="BA7920" i="9"/>
  <c r="AX7920" i="9"/>
  <c r="AY7920" i="9"/>
  <c r="AZ7920" i="9"/>
  <c r="BA7904" i="9"/>
  <c r="AX7904" i="9"/>
  <c r="AY7904" i="9"/>
  <c r="AZ7904" i="9"/>
  <c r="BA7888" i="9"/>
  <c r="AX7888" i="9"/>
  <c r="AY7888" i="9"/>
  <c r="AZ7888" i="9"/>
  <c r="BA7872" i="9"/>
  <c r="AX7872" i="9"/>
  <c r="AY7872" i="9"/>
  <c r="AZ7872" i="9"/>
  <c r="BA7856" i="9"/>
  <c r="AX7856" i="9"/>
  <c r="AY7856" i="9"/>
  <c r="AZ7856" i="9"/>
  <c r="BA7840" i="9"/>
  <c r="AX7840" i="9"/>
  <c r="AY7840" i="9"/>
  <c r="AZ7840" i="9"/>
  <c r="BA7824" i="9"/>
  <c r="AX7824" i="9"/>
  <c r="AY7824" i="9"/>
  <c r="AZ7824" i="9"/>
  <c r="BA7808" i="9"/>
  <c r="AX7808" i="9"/>
  <c r="AY7808" i="9"/>
  <c r="AZ7808" i="9"/>
  <c r="BA7792" i="9"/>
  <c r="AX7792" i="9"/>
  <c r="AY7792" i="9"/>
  <c r="AZ7792" i="9"/>
  <c r="BA7776" i="9"/>
  <c r="AX7776" i="9"/>
  <c r="AY7776" i="9"/>
  <c r="AZ7776" i="9"/>
  <c r="BA7760" i="9"/>
  <c r="AX7760" i="9"/>
  <c r="AY7760" i="9"/>
  <c r="AZ7760" i="9"/>
  <c r="BA7744" i="9"/>
  <c r="AX7744" i="9"/>
  <c r="AY7744" i="9"/>
  <c r="AZ7744" i="9"/>
  <c r="BA7728" i="9"/>
  <c r="AX7728" i="9"/>
  <c r="AY7728" i="9"/>
  <c r="AZ7728" i="9"/>
  <c r="BA7712" i="9"/>
  <c r="AX7712" i="9"/>
  <c r="AY7712" i="9"/>
  <c r="AZ7712" i="9"/>
  <c r="BA7696" i="9"/>
  <c r="AX7696" i="9"/>
  <c r="AY7696" i="9"/>
  <c r="AZ7696" i="9"/>
  <c r="BA7680" i="9"/>
  <c r="AX7680" i="9"/>
  <c r="AY7680" i="9"/>
  <c r="AZ7680" i="9"/>
  <c r="BA7664" i="9"/>
  <c r="AX7664" i="9"/>
  <c r="AY7664" i="9"/>
  <c r="AZ7664" i="9"/>
  <c r="BA7648" i="9"/>
  <c r="AX7648" i="9"/>
  <c r="AY7648" i="9"/>
  <c r="AZ7648" i="9"/>
  <c r="BA7632" i="9"/>
  <c r="AX7632" i="9"/>
  <c r="AY7632" i="9"/>
  <c r="AZ7632" i="9"/>
  <c r="BA7616" i="9"/>
  <c r="AX7616" i="9"/>
  <c r="AY7616" i="9"/>
  <c r="AZ7616" i="9"/>
  <c r="BA7600" i="9"/>
  <c r="AX7600" i="9"/>
  <c r="AY7600" i="9"/>
  <c r="AZ7600" i="9"/>
  <c r="BA7584" i="9"/>
  <c r="AX7584" i="9"/>
  <c r="AY7584" i="9"/>
  <c r="AZ7584" i="9"/>
  <c r="BA7568" i="9"/>
  <c r="AX7568" i="9"/>
  <c r="AY7568" i="9"/>
  <c r="AZ7568" i="9"/>
  <c r="BA7552" i="9"/>
  <c r="AX7552" i="9"/>
  <c r="AY7552" i="9"/>
  <c r="AZ7552" i="9"/>
  <c r="BA7536" i="9"/>
  <c r="AX7536" i="9"/>
  <c r="AY7536" i="9"/>
  <c r="AZ7536" i="9"/>
  <c r="BA7520" i="9"/>
  <c r="AX7520" i="9"/>
  <c r="AY7520" i="9"/>
  <c r="AZ7520" i="9"/>
  <c r="BA7504" i="9"/>
  <c r="AX7504" i="9"/>
  <c r="AY7504" i="9"/>
  <c r="AZ7504" i="9"/>
  <c r="BA7488" i="9"/>
  <c r="AX7488" i="9"/>
  <c r="AY7488" i="9"/>
  <c r="AZ7488" i="9"/>
  <c r="BA7472" i="9"/>
  <c r="AX7472" i="9"/>
  <c r="AY7472" i="9"/>
  <c r="AZ7472" i="9"/>
  <c r="BA7456" i="9"/>
  <c r="AX7456" i="9"/>
  <c r="AY7456" i="9"/>
  <c r="AZ7456" i="9"/>
  <c r="BA7440" i="9"/>
  <c r="AX7440" i="9"/>
  <c r="AY7440" i="9"/>
  <c r="AZ7440" i="9"/>
  <c r="BA7424" i="9"/>
  <c r="AX7424" i="9"/>
  <c r="AY7424" i="9"/>
  <c r="AZ7424" i="9"/>
  <c r="BA7408" i="9"/>
  <c r="AX7408" i="9"/>
  <c r="AY7408" i="9"/>
  <c r="AZ7408" i="9"/>
  <c r="BA7392" i="9"/>
  <c r="AX7392" i="9"/>
  <c r="AY7392" i="9"/>
  <c r="AZ7392" i="9"/>
  <c r="BA7376" i="9"/>
  <c r="AX7376" i="9"/>
  <c r="AY7376" i="9"/>
  <c r="AZ7376" i="9"/>
  <c r="BA7360" i="9"/>
  <c r="AX7360" i="9"/>
  <c r="AY7360" i="9"/>
  <c r="AZ7360" i="9"/>
  <c r="BA7344" i="9"/>
  <c r="AX7344" i="9"/>
  <c r="AY7344" i="9"/>
  <c r="AZ7344" i="9"/>
  <c r="BA7328" i="9"/>
  <c r="AX7328" i="9"/>
  <c r="AY7328" i="9"/>
  <c r="AZ7328" i="9"/>
  <c r="BA7312" i="9"/>
  <c r="AX7312" i="9"/>
  <c r="AY7312" i="9"/>
  <c r="AZ7312" i="9"/>
  <c r="BA7296" i="9"/>
  <c r="AX7296" i="9"/>
  <c r="AY7296" i="9"/>
  <c r="AZ7296" i="9"/>
  <c r="BA7280" i="9"/>
  <c r="AX7280" i="9"/>
  <c r="AY7280" i="9"/>
  <c r="AZ7280" i="9"/>
  <c r="BA7264" i="9"/>
  <c r="AX7264" i="9"/>
  <c r="AY7264" i="9"/>
  <c r="AZ7264" i="9"/>
  <c r="BA7248" i="9"/>
  <c r="AX7248" i="9"/>
  <c r="AY7248" i="9"/>
  <c r="AZ7248" i="9"/>
  <c r="BA7213" i="9"/>
  <c r="AX7213" i="9"/>
  <c r="BA7149" i="9"/>
  <c r="AX7149" i="9"/>
  <c r="BA7085" i="9"/>
  <c r="AX7085" i="9"/>
  <c r="BA7021" i="9"/>
  <c r="AX7021" i="9"/>
  <c r="BA6957" i="9"/>
  <c r="AX6957" i="9"/>
  <c r="BA6893" i="9"/>
  <c r="AX6893" i="9"/>
  <c r="BA6829" i="9"/>
  <c r="AX6829" i="9"/>
  <c r="BA6765" i="9"/>
  <c r="AX6765" i="9"/>
  <c r="BA6701" i="9"/>
  <c r="AX6701" i="9"/>
  <c r="BA6637" i="9"/>
  <c r="AX6637" i="9"/>
  <c r="BA6573" i="9"/>
  <c r="AX6573" i="9"/>
  <c r="BA6509" i="9"/>
  <c r="AX6509" i="9"/>
  <c r="BA6445" i="9"/>
  <c r="AX6445" i="9"/>
  <c r="BA6381" i="9"/>
  <c r="AX6381" i="9"/>
  <c r="BA6317" i="9"/>
  <c r="AX6317" i="9"/>
  <c r="BA6253" i="9"/>
  <c r="AX6253" i="9"/>
  <c r="BA6189" i="9"/>
  <c r="AX6189" i="9"/>
  <c r="BA6125" i="9"/>
  <c r="AX6125" i="9"/>
  <c r="BA6061" i="9"/>
  <c r="AX6061" i="9"/>
  <c r="BA5997" i="9"/>
  <c r="AX5997" i="9"/>
  <c r="BA5933" i="9"/>
  <c r="AX5933" i="9"/>
  <c r="BA5869" i="9"/>
  <c r="AX5869" i="9"/>
  <c r="BA5805" i="9"/>
  <c r="AX5805" i="9"/>
  <c r="BA5741" i="9"/>
  <c r="AX5741" i="9"/>
  <c r="BA5677" i="9"/>
  <c r="AX5677" i="9"/>
  <c r="BA5613" i="9"/>
  <c r="AX5613" i="9"/>
  <c r="BA5549" i="9"/>
  <c r="AX5549" i="9"/>
  <c r="BA5485" i="9"/>
  <c r="AX5485" i="9"/>
  <c r="BA5421" i="9"/>
  <c r="AX5421" i="9"/>
  <c r="BA5357" i="9"/>
  <c r="AX5357" i="9"/>
  <c r="BA5293" i="9"/>
  <c r="AX5293" i="9"/>
  <c r="BA5229" i="9"/>
  <c r="AX5229" i="9"/>
  <c r="BA5165" i="9"/>
  <c r="AX5165" i="9"/>
  <c r="BA5101" i="9"/>
  <c r="AX5101" i="9"/>
  <c r="BA5037" i="9"/>
  <c r="AX5037" i="9"/>
  <c r="BA4973" i="9"/>
  <c r="AX4973" i="9"/>
  <c r="BA4900" i="9"/>
  <c r="AX4900" i="9"/>
  <c r="AZ4900" i="9"/>
  <c r="AY4900" i="9"/>
  <c r="BA4785" i="9"/>
  <c r="AX4785" i="9"/>
  <c r="BA4629" i="9"/>
  <c r="AX4629" i="9"/>
  <c r="BA4373" i="9"/>
  <c r="AX4373" i="9"/>
  <c r="BA4117" i="9"/>
  <c r="AX4117" i="9"/>
  <c r="BA3743" i="9"/>
  <c r="AY3743" i="9"/>
  <c r="AX3743" i="9"/>
  <c r="AZ3743" i="9"/>
  <c r="BA9187" i="9"/>
  <c r="AY9187" i="9"/>
  <c r="AX9187" i="9"/>
  <c r="AZ9187" i="9"/>
  <c r="BA9171" i="9"/>
  <c r="AY9171" i="9"/>
  <c r="AX9171" i="9"/>
  <c r="AZ9171" i="9"/>
  <c r="BA9155" i="9"/>
  <c r="AY9155" i="9"/>
  <c r="AX9155" i="9"/>
  <c r="AZ9155" i="9"/>
  <c r="BA9139" i="9"/>
  <c r="AY9139" i="9"/>
  <c r="AX9139" i="9"/>
  <c r="AZ9139" i="9"/>
  <c r="BA9123" i="9"/>
  <c r="AY9123" i="9"/>
  <c r="AX9123" i="9"/>
  <c r="AZ9123" i="9"/>
  <c r="BA9107" i="9"/>
  <c r="AY9107" i="9"/>
  <c r="AX9107" i="9"/>
  <c r="AZ9107" i="9"/>
  <c r="BA9091" i="9"/>
  <c r="AY9091" i="9"/>
  <c r="AX9091" i="9"/>
  <c r="AZ9091" i="9"/>
  <c r="BA9075" i="9"/>
  <c r="AY9075" i="9"/>
  <c r="AX9075" i="9"/>
  <c r="AZ9075" i="9"/>
  <c r="BA9059" i="9"/>
  <c r="AY9059" i="9"/>
  <c r="AX9059" i="9"/>
  <c r="AZ9059" i="9"/>
  <c r="BA9043" i="9"/>
  <c r="AY9043" i="9"/>
  <c r="AX9043" i="9"/>
  <c r="AZ9043" i="9"/>
  <c r="BA9027" i="9"/>
  <c r="AY9027" i="9"/>
  <c r="AX9027" i="9"/>
  <c r="AZ9027" i="9"/>
  <c r="BA9011" i="9"/>
  <c r="AY9011" i="9"/>
  <c r="AX9011" i="9"/>
  <c r="AZ9011" i="9"/>
  <c r="BA8995" i="9"/>
  <c r="AY8995" i="9"/>
  <c r="AX8995" i="9"/>
  <c r="AZ8995" i="9"/>
  <c r="BA8979" i="9"/>
  <c r="AY8979" i="9"/>
  <c r="AX8979" i="9"/>
  <c r="AZ8979" i="9"/>
  <c r="BA8963" i="9"/>
  <c r="AY8963" i="9"/>
  <c r="AX8963" i="9"/>
  <c r="AZ8963" i="9"/>
  <c r="BA8947" i="9"/>
  <c r="AY8947" i="9"/>
  <c r="AX8947" i="9"/>
  <c r="AZ8947" i="9"/>
  <c r="BA8931" i="9"/>
  <c r="AY8931" i="9"/>
  <c r="AX8931" i="9"/>
  <c r="AZ8931" i="9"/>
  <c r="BA8915" i="9"/>
  <c r="AY8915" i="9"/>
  <c r="AX8915" i="9"/>
  <c r="AZ8915" i="9"/>
  <c r="BA8899" i="9"/>
  <c r="AY8899" i="9"/>
  <c r="AX8899" i="9"/>
  <c r="AZ8899" i="9"/>
  <c r="BA8883" i="9"/>
  <c r="AY8883" i="9"/>
  <c r="AX8883" i="9"/>
  <c r="AZ8883" i="9"/>
  <c r="BA8867" i="9"/>
  <c r="AY8867" i="9"/>
  <c r="AX8867" i="9"/>
  <c r="AZ8867" i="9"/>
  <c r="BA8851" i="9"/>
  <c r="AY8851" i="9"/>
  <c r="AX8851" i="9"/>
  <c r="AZ8851" i="9"/>
  <c r="BA8835" i="9"/>
  <c r="AY8835" i="9"/>
  <c r="AX8835" i="9"/>
  <c r="AZ8835" i="9"/>
  <c r="BA8819" i="9"/>
  <c r="AY8819" i="9"/>
  <c r="AX8819" i="9"/>
  <c r="AZ8819" i="9"/>
  <c r="BA8803" i="9"/>
  <c r="AY8803" i="9"/>
  <c r="AX8803" i="9"/>
  <c r="AZ8803" i="9"/>
  <c r="BA8787" i="9"/>
  <c r="AY8787" i="9"/>
  <c r="AX8787" i="9"/>
  <c r="AZ8787" i="9"/>
  <c r="BA8771" i="9"/>
  <c r="AY8771" i="9"/>
  <c r="AX8771" i="9"/>
  <c r="AZ8771" i="9"/>
  <c r="BA8755" i="9"/>
  <c r="AY8755" i="9"/>
  <c r="AX8755" i="9"/>
  <c r="AZ8755" i="9"/>
  <c r="BA8739" i="9"/>
  <c r="AY8739" i="9"/>
  <c r="AX8739" i="9"/>
  <c r="AZ8739" i="9"/>
  <c r="BA8723" i="9"/>
  <c r="AY8723" i="9"/>
  <c r="AX8723" i="9"/>
  <c r="AZ8723" i="9"/>
  <c r="BA8707" i="9"/>
  <c r="AY8707" i="9"/>
  <c r="AX8707" i="9"/>
  <c r="AZ8707" i="9"/>
  <c r="BA8691" i="9"/>
  <c r="AY8691" i="9"/>
  <c r="AX8691" i="9"/>
  <c r="AZ8691" i="9"/>
  <c r="BA8675" i="9"/>
  <c r="AY8675" i="9"/>
  <c r="AX8675" i="9"/>
  <c r="AZ8675" i="9"/>
  <c r="BA8659" i="9"/>
  <c r="AY8659" i="9"/>
  <c r="AX8659" i="9"/>
  <c r="AZ8659" i="9"/>
  <c r="BA8643" i="9"/>
  <c r="AY8643" i="9"/>
  <c r="AX8643" i="9"/>
  <c r="AZ8643" i="9"/>
  <c r="BA8627" i="9"/>
  <c r="AY8627" i="9"/>
  <c r="AX8627" i="9"/>
  <c r="AZ8627" i="9"/>
  <c r="BA8611" i="9"/>
  <c r="AY8611" i="9"/>
  <c r="AX8611" i="9"/>
  <c r="AZ8611" i="9"/>
  <c r="BA8595" i="9"/>
  <c r="AY8595" i="9"/>
  <c r="AX8595" i="9"/>
  <c r="AZ8595" i="9"/>
  <c r="BA8579" i="9"/>
  <c r="AY8579" i="9"/>
  <c r="AX8579" i="9"/>
  <c r="AZ8579" i="9"/>
  <c r="BA8563" i="9"/>
  <c r="AY8563" i="9"/>
  <c r="AX8563" i="9"/>
  <c r="AZ8563" i="9"/>
  <c r="BA8547" i="9"/>
  <c r="AY8547" i="9"/>
  <c r="AX8547" i="9"/>
  <c r="AZ8547" i="9"/>
  <c r="BA8531" i="9"/>
  <c r="AY8531" i="9"/>
  <c r="AX8531" i="9"/>
  <c r="AZ8531" i="9"/>
  <c r="BA8515" i="9"/>
  <c r="AY8515" i="9"/>
  <c r="AX8515" i="9"/>
  <c r="AZ8515" i="9"/>
  <c r="BA8499" i="9"/>
  <c r="AY8499" i="9"/>
  <c r="AX8499" i="9"/>
  <c r="AZ8499" i="9"/>
  <c r="BA8483" i="9"/>
  <c r="AY8483" i="9"/>
  <c r="AX8483" i="9"/>
  <c r="AZ8483" i="9"/>
  <c r="BA8467" i="9"/>
  <c r="AY8467" i="9"/>
  <c r="AX8467" i="9"/>
  <c r="AZ8467" i="9"/>
  <c r="BA8451" i="9"/>
  <c r="AY8451" i="9"/>
  <c r="AX8451" i="9"/>
  <c r="AZ8451" i="9"/>
  <c r="BA8435" i="9"/>
  <c r="AY8435" i="9"/>
  <c r="AX8435" i="9"/>
  <c r="AZ8435" i="9"/>
  <c r="BA8419" i="9"/>
  <c r="AY8419" i="9"/>
  <c r="AX8419" i="9"/>
  <c r="AZ8419" i="9"/>
  <c r="BA8403" i="9"/>
  <c r="AY8403" i="9"/>
  <c r="AX8403" i="9"/>
  <c r="AZ8403" i="9"/>
  <c r="BA8387" i="9"/>
  <c r="AY8387" i="9"/>
  <c r="AX8387" i="9"/>
  <c r="AZ8387" i="9"/>
  <c r="BA8371" i="9"/>
  <c r="AY8371" i="9"/>
  <c r="AX8371" i="9"/>
  <c r="AZ8371" i="9"/>
  <c r="BA8355" i="9"/>
  <c r="AY8355" i="9"/>
  <c r="AX8355" i="9"/>
  <c r="AZ8355" i="9"/>
  <c r="BA8339" i="9"/>
  <c r="AY8339" i="9"/>
  <c r="AX8339" i="9"/>
  <c r="AZ8339" i="9"/>
  <c r="BA8323" i="9"/>
  <c r="AY8323" i="9"/>
  <c r="AX8323" i="9"/>
  <c r="AZ8323" i="9"/>
  <c r="BA8307" i="9"/>
  <c r="AY8307" i="9"/>
  <c r="AX8307" i="9"/>
  <c r="AZ8307" i="9"/>
  <c r="BA8291" i="9"/>
  <c r="AY8291" i="9"/>
  <c r="AX8291" i="9"/>
  <c r="AZ8291" i="9"/>
  <c r="BA8275" i="9"/>
  <c r="AY8275" i="9"/>
  <c r="AX8275" i="9"/>
  <c r="AZ8275" i="9"/>
  <c r="BA8259" i="9"/>
  <c r="AY8259" i="9"/>
  <c r="AX8259" i="9"/>
  <c r="AZ8259" i="9"/>
  <c r="BA8243" i="9"/>
  <c r="AY8243" i="9"/>
  <c r="AX8243" i="9"/>
  <c r="AZ8243" i="9"/>
  <c r="BA8227" i="9"/>
  <c r="AY8227" i="9"/>
  <c r="AX8227" i="9"/>
  <c r="AZ8227" i="9"/>
  <c r="BA8211" i="9"/>
  <c r="AY8211" i="9"/>
  <c r="AX8211" i="9"/>
  <c r="AZ8211" i="9"/>
  <c r="BA8195" i="9"/>
  <c r="AY8195" i="9"/>
  <c r="AX8195" i="9"/>
  <c r="AZ8195" i="9"/>
  <c r="BA8179" i="9"/>
  <c r="AY8179" i="9"/>
  <c r="AX8179" i="9"/>
  <c r="AZ8179" i="9"/>
  <c r="BA8163" i="9"/>
  <c r="AY8163" i="9"/>
  <c r="AX8163" i="9"/>
  <c r="AZ8163" i="9"/>
  <c r="BA8147" i="9"/>
  <c r="AY8147" i="9"/>
  <c r="AX8147" i="9"/>
  <c r="AZ8147" i="9"/>
  <c r="BA8131" i="9"/>
  <c r="AY8131" i="9"/>
  <c r="AX8131" i="9"/>
  <c r="AZ8131" i="9"/>
  <c r="BA8115" i="9"/>
  <c r="AY8115" i="9"/>
  <c r="AX8115" i="9"/>
  <c r="AZ8115" i="9"/>
  <c r="BA8099" i="9"/>
  <c r="AY8099" i="9"/>
  <c r="AX8099" i="9"/>
  <c r="AZ8099" i="9"/>
  <c r="BA8083" i="9"/>
  <c r="AY8083" i="9"/>
  <c r="AX8083" i="9"/>
  <c r="AZ8083" i="9"/>
  <c r="BA8067" i="9"/>
  <c r="AY8067" i="9"/>
  <c r="AX8067" i="9"/>
  <c r="AZ8067" i="9"/>
  <c r="BA8051" i="9"/>
  <c r="AY8051" i="9"/>
  <c r="AX8051" i="9"/>
  <c r="AZ8051" i="9"/>
  <c r="BA8035" i="9"/>
  <c r="AY8035" i="9"/>
  <c r="AX8035" i="9"/>
  <c r="AZ8035" i="9"/>
  <c r="BA8019" i="9"/>
  <c r="AY8019" i="9"/>
  <c r="AX8019" i="9"/>
  <c r="AZ8019" i="9"/>
  <c r="BA8003" i="9"/>
  <c r="AY8003" i="9"/>
  <c r="AX8003" i="9"/>
  <c r="AZ8003" i="9"/>
  <c r="BA7987" i="9"/>
  <c r="AY7987" i="9"/>
  <c r="AX7987" i="9"/>
  <c r="AZ7987" i="9"/>
  <c r="BA7971" i="9"/>
  <c r="AY7971" i="9"/>
  <c r="AX7971" i="9"/>
  <c r="AZ7971" i="9"/>
  <c r="BA7955" i="9"/>
  <c r="AY7955" i="9"/>
  <c r="AX7955" i="9"/>
  <c r="AZ7955" i="9"/>
  <c r="BA7939" i="9"/>
  <c r="AY7939" i="9"/>
  <c r="AX7939" i="9"/>
  <c r="AZ7939" i="9"/>
  <c r="BA7923" i="9"/>
  <c r="AY7923" i="9"/>
  <c r="AX7923" i="9"/>
  <c r="AZ7923" i="9"/>
  <c r="BA7907" i="9"/>
  <c r="AY7907" i="9"/>
  <c r="AX7907" i="9"/>
  <c r="AZ7907" i="9"/>
  <c r="BA7891" i="9"/>
  <c r="AY7891" i="9"/>
  <c r="AX7891" i="9"/>
  <c r="AZ7891" i="9"/>
  <c r="BA7875" i="9"/>
  <c r="AY7875" i="9"/>
  <c r="AX7875" i="9"/>
  <c r="AZ7875" i="9"/>
  <c r="BA7859" i="9"/>
  <c r="AY7859" i="9"/>
  <c r="AX7859" i="9"/>
  <c r="AZ7859" i="9"/>
  <c r="BA7843" i="9"/>
  <c r="AY7843" i="9"/>
  <c r="AX7843" i="9"/>
  <c r="AZ7843" i="9"/>
  <c r="BA7827" i="9"/>
  <c r="AY7827" i="9"/>
  <c r="AX7827" i="9"/>
  <c r="AZ7827" i="9"/>
  <c r="BA7811" i="9"/>
  <c r="AY7811" i="9"/>
  <c r="AX7811" i="9"/>
  <c r="AZ7811" i="9"/>
  <c r="BA7795" i="9"/>
  <c r="AY7795" i="9"/>
  <c r="AX7795" i="9"/>
  <c r="AZ7795" i="9"/>
  <c r="BA7779" i="9"/>
  <c r="AY7779" i="9"/>
  <c r="AX7779" i="9"/>
  <c r="AZ7779" i="9"/>
  <c r="BA7763" i="9"/>
  <c r="AY7763" i="9"/>
  <c r="AX7763" i="9"/>
  <c r="AZ7763" i="9"/>
  <c r="BA7747" i="9"/>
  <c r="AY7747" i="9"/>
  <c r="AX7747" i="9"/>
  <c r="AZ7747" i="9"/>
  <c r="BA7731" i="9"/>
  <c r="AY7731" i="9"/>
  <c r="AX7731" i="9"/>
  <c r="AZ7731" i="9"/>
  <c r="BA7715" i="9"/>
  <c r="AY7715" i="9"/>
  <c r="AX7715" i="9"/>
  <c r="AZ7715" i="9"/>
  <c r="BA7699" i="9"/>
  <c r="AY7699" i="9"/>
  <c r="AX7699" i="9"/>
  <c r="AZ7699" i="9"/>
  <c r="BA7683" i="9"/>
  <c r="AY7683" i="9"/>
  <c r="AX7683" i="9"/>
  <c r="AZ7683" i="9"/>
  <c r="BA7667" i="9"/>
  <c r="AY7667" i="9"/>
  <c r="AX7667" i="9"/>
  <c r="AZ7667" i="9"/>
  <c r="BA7651" i="9"/>
  <c r="AY7651" i="9"/>
  <c r="AX7651" i="9"/>
  <c r="AZ7651" i="9"/>
  <c r="BA7635" i="9"/>
  <c r="AY7635" i="9"/>
  <c r="AX7635" i="9"/>
  <c r="AZ7635" i="9"/>
  <c r="BA7619" i="9"/>
  <c r="AY7619" i="9"/>
  <c r="AX7619" i="9"/>
  <c r="AZ7619" i="9"/>
  <c r="BA7603" i="9"/>
  <c r="AY7603" i="9"/>
  <c r="AX7603" i="9"/>
  <c r="AZ7603" i="9"/>
  <c r="BA7587" i="9"/>
  <c r="AY7587" i="9"/>
  <c r="AX7587" i="9"/>
  <c r="AZ7587" i="9"/>
  <c r="BA7571" i="9"/>
  <c r="AY7571" i="9"/>
  <c r="AX7571" i="9"/>
  <c r="AZ7571" i="9"/>
  <c r="BA7555" i="9"/>
  <c r="AY7555" i="9"/>
  <c r="AX7555" i="9"/>
  <c r="AZ7555" i="9"/>
  <c r="BA7539" i="9"/>
  <c r="AY7539" i="9"/>
  <c r="AX7539" i="9"/>
  <c r="AZ7539" i="9"/>
  <c r="BA7523" i="9"/>
  <c r="AY7523" i="9"/>
  <c r="AX7523" i="9"/>
  <c r="AZ7523" i="9"/>
  <c r="BA7507" i="9"/>
  <c r="AY7507" i="9"/>
  <c r="AX7507" i="9"/>
  <c r="AZ7507" i="9"/>
  <c r="BA7491" i="9"/>
  <c r="AY7491" i="9"/>
  <c r="AX7491" i="9"/>
  <c r="AZ7491" i="9"/>
  <c r="BA7475" i="9"/>
  <c r="AY7475" i="9"/>
  <c r="AX7475" i="9"/>
  <c r="AZ7475" i="9"/>
  <c r="BA7459" i="9"/>
  <c r="AY7459" i="9"/>
  <c r="AX7459" i="9"/>
  <c r="AZ7459" i="9"/>
  <c r="BA7443" i="9"/>
  <c r="AY7443" i="9"/>
  <c r="AX7443" i="9"/>
  <c r="AZ7443" i="9"/>
  <c r="BA7427" i="9"/>
  <c r="AY7427" i="9"/>
  <c r="AX7427" i="9"/>
  <c r="AZ7427" i="9"/>
  <c r="BA7411" i="9"/>
  <c r="AY7411" i="9"/>
  <c r="AX7411" i="9"/>
  <c r="AZ7411" i="9"/>
  <c r="BA7395" i="9"/>
  <c r="AY7395" i="9"/>
  <c r="AX7395" i="9"/>
  <c r="AZ7395" i="9"/>
  <c r="BA7379" i="9"/>
  <c r="AY7379" i="9"/>
  <c r="AX7379" i="9"/>
  <c r="AZ7379" i="9"/>
  <c r="BA7363" i="9"/>
  <c r="AY7363" i="9"/>
  <c r="AX7363" i="9"/>
  <c r="AZ7363" i="9"/>
  <c r="BA7347" i="9"/>
  <c r="AY7347" i="9"/>
  <c r="AX7347" i="9"/>
  <c r="AZ7347" i="9"/>
  <c r="BA7331" i="9"/>
  <c r="AY7331" i="9"/>
  <c r="AX7331" i="9"/>
  <c r="AZ7331" i="9"/>
  <c r="BA7315" i="9"/>
  <c r="AY7315" i="9"/>
  <c r="AX7315" i="9"/>
  <c r="AZ7315" i="9"/>
  <c r="BA7299" i="9"/>
  <c r="AY7299" i="9"/>
  <c r="AX7299" i="9"/>
  <c r="AZ7299" i="9"/>
  <c r="BA7283" i="9"/>
  <c r="AY7283" i="9"/>
  <c r="AX7283" i="9"/>
  <c r="AZ7283" i="9"/>
  <c r="BA7267" i="9"/>
  <c r="AY7267" i="9"/>
  <c r="AX7267" i="9"/>
  <c r="AZ7267" i="9"/>
  <c r="BA7251" i="9"/>
  <c r="AY7251" i="9"/>
  <c r="AX7251" i="9"/>
  <c r="AZ7251" i="9"/>
  <c r="BA7225" i="9"/>
  <c r="AX7225" i="9"/>
  <c r="BA7161" i="9"/>
  <c r="AX7161" i="9"/>
  <c r="BA7097" i="9"/>
  <c r="AX7097" i="9"/>
  <c r="BA7033" i="9"/>
  <c r="AX7033" i="9"/>
  <c r="BA6969" i="9"/>
  <c r="AX6969" i="9"/>
  <c r="BA6905" i="9"/>
  <c r="AX6905" i="9"/>
  <c r="BA6841" i="9"/>
  <c r="AX6841" i="9"/>
  <c r="BA6777" i="9"/>
  <c r="AX6777" i="9"/>
  <c r="BA6713" i="9"/>
  <c r="AX6713" i="9"/>
  <c r="BA6649" i="9"/>
  <c r="AX6649" i="9"/>
  <c r="BA6585" i="9"/>
  <c r="AX6585" i="9"/>
  <c r="BA6521" i="9"/>
  <c r="AX6521" i="9"/>
  <c r="BA6457" i="9"/>
  <c r="AX6457" i="9"/>
  <c r="BA6393" i="9"/>
  <c r="AX6393" i="9"/>
  <c r="BA6329" i="9"/>
  <c r="AX6329" i="9"/>
  <c r="BA6265" i="9"/>
  <c r="AX6265" i="9"/>
  <c r="BA6201" i="9"/>
  <c r="AX6201" i="9"/>
  <c r="BA6137" i="9"/>
  <c r="AX6137" i="9"/>
  <c r="BA6073" i="9"/>
  <c r="AX6073" i="9"/>
  <c r="BA6009" i="9"/>
  <c r="AX6009" i="9"/>
  <c r="BA5945" i="9"/>
  <c r="AX5945" i="9"/>
  <c r="BA5881" i="9"/>
  <c r="AX5881" i="9"/>
  <c r="BA5817" i="9"/>
  <c r="AX5817" i="9"/>
  <c r="BA5753" i="9"/>
  <c r="AX5753" i="9"/>
  <c r="BA5689" i="9"/>
  <c r="AX5689" i="9"/>
  <c r="BA5625" i="9"/>
  <c r="AX5625" i="9"/>
  <c r="BA5561" i="9"/>
  <c r="AX5561" i="9"/>
  <c r="BA5497" i="9"/>
  <c r="AX5497" i="9"/>
  <c r="BA5433" i="9"/>
  <c r="AX5433" i="9"/>
  <c r="BA5369" i="9"/>
  <c r="AX5369" i="9"/>
  <c r="BA5305" i="9"/>
  <c r="AX5305" i="9"/>
  <c r="BA5241" i="9"/>
  <c r="AX5241" i="9"/>
  <c r="BA5177" i="9"/>
  <c r="AX5177" i="9"/>
  <c r="BA5113" i="9"/>
  <c r="AX5113" i="9"/>
  <c r="BA5049" i="9"/>
  <c r="AX5049" i="9"/>
  <c r="BA4985" i="9"/>
  <c r="AX4985" i="9"/>
  <c r="BA4916" i="9"/>
  <c r="AX4916" i="9"/>
  <c r="AZ4916" i="9"/>
  <c r="AY4916" i="9"/>
  <c r="BA4809" i="9"/>
  <c r="AX4809" i="9"/>
  <c r="BA4677" i="9"/>
  <c r="AX4677" i="9"/>
  <c r="BA4421" i="9"/>
  <c r="AX4421" i="9"/>
  <c r="BA4165" i="9"/>
  <c r="AX4165" i="9"/>
  <c r="BA3839" i="9"/>
  <c r="AX3839" i="9"/>
  <c r="AZ3839" i="9"/>
  <c r="AY3839" i="9"/>
  <c r="BA7220" i="9"/>
  <c r="AX7220" i="9"/>
  <c r="AY7220" i="9"/>
  <c r="AZ7220" i="9"/>
  <c r="BA7204" i="9"/>
  <c r="AX7204" i="9"/>
  <c r="AY7204" i="9"/>
  <c r="AZ7204" i="9"/>
  <c r="BA7188" i="9"/>
  <c r="AX7188" i="9"/>
  <c r="AY7188" i="9"/>
  <c r="AZ7188" i="9"/>
  <c r="BA7172" i="9"/>
  <c r="AX7172" i="9"/>
  <c r="AY7172" i="9"/>
  <c r="AZ7172" i="9"/>
  <c r="BA7156" i="9"/>
  <c r="AX7156" i="9"/>
  <c r="AY7156" i="9"/>
  <c r="AZ7156" i="9"/>
  <c r="BA7140" i="9"/>
  <c r="AX7140" i="9"/>
  <c r="AY7140" i="9"/>
  <c r="AZ7140" i="9"/>
  <c r="BA7124" i="9"/>
  <c r="AX7124" i="9"/>
  <c r="AY7124" i="9"/>
  <c r="AZ7124" i="9"/>
  <c r="BA7108" i="9"/>
  <c r="AX7108" i="9"/>
  <c r="AY7108" i="9"/>
  <c r="AZ7108" i="9"/>
  <c r="BA7092" i="9"/>
  <c r="AX7092" i="9"/>
  <c r="AY7092" i="9"/>
  <c r="AZ7092" i="9"/>
  <c r="BA7076" i="9"/>
  <c r="AX7076" i="9"/>
  <c r="AY7076" i="9"/>
  <c r="AZ7076" i="9"/>
  <c r="BA7060" i="9"/>
  <c r="AX7060" i="9"/>
  <c r="AY7060" i="9"/>
  <c r="AZ7060" i="9"/>
  <c r="BA7044" i="9"/>
  <c r="AX7044" i="9"/>
  <c r="AY7044" i="9"/>
  <c r="AZ7044" i="9"/>
  <c r="BA7028" i="9"/>
  <c r="AX7028" i="9"/>
  <c r="AY7028" i="9"/>
  <c r="AZ7028" i="9"/>
  <c r="BA7012" i="9"/>
  <c r="AX7012" i="9"/>
  <c r="AY7012" i="9"/>
  <c r="AZ7012" i="9"/>
  <c r="BA6996" i="9"/>
  <c r="AX6996" i="9"/>
  <c r="AY6996" i="9"/>
  <c r="AZ6996" i="9"/>
  <c r="BA6980" i="9"/>
  <c r="AX6980" i="9"/>
  <c r="AY6980" i="9"/>
  <c r="AZ6980" i="9"/>
  <c r="BA6964" i="9"/>
  <c r="AX6964" i="9"/>
  <c r="AY6964" i="9"/>
  <c r="AZ6964" i="9"/>
  <c r="BA6948" i="9"/>
  <c r="AX6948" i="9"/>
  <c r="AY6948" i="9"/>
  <c r="AZ6948" i="9"/>
  <c r="BA6932" i="9"/>
  <c r="AX6932" i="9"/>
  <c r="AY6932" i="9"/>
  <c r="AZ6932" i="9"/>
  <c r="BA6916" i="9"/>
  <c r="AX6916" i="9"/>
  <c r="AY6916" i="9"/>
  <c r="AZ6916" i="9"/>
  <c r="BA6900" i="9"/>
  <c r="AX6900" i="9"/>
  <c r="AY6900" i="9"/>
  <c r="AZ6900" i="9"/>
  <c r="BA6884" i="9"/>
  <c r="AX6884" i="9"/>
  <c r="AY6884" i="9"/>
  <c r="AZ6884" i="9"/>
  <c r="BA6868" i="9"/>
  <c r="AX6868" i="9"/>
  <c r="AY6868" i="9"/>
  <c r="AZ6868" i="9"/>
  <c r="BA6852" i="9"/>
  <c r="AX6852" i="9"/>
  <c r="AY6852" i="9"/>
  <c r="AZ6852" i="9"/>
  <c r="BA6836" i="9"/>
  <c r="AX6836" i="9"/>
  <c r="AY6836" i="9"/>
  <c r="AZ6836" i="9"/>
  <c r="BA6820" i="9"/>
  <c r="AX6820" i="9"/>
  <c r="AY6820" i="9"/>
  <c r="AZ6820" i="9"/>
  <c r="BA6804" i="9"/>
  <c r="AX6804" i="9"/>
  <c r="AY6804" i="9"/>
  <c r="AZ6804" i="9"/>
  <c r="BA6788" i="9"/>
  <c r="AX6788" i="9"/>
  <c r="AY6788" i="9"/>
  <c r="AZ6788" i="9"/>
  <c r="BA6772" i="9"/>
  <c r="AX6772" i="9"/>
  <c r="AY6772" i="9"/>
  <c r="AZ6772" i="9"/>
  <c r="BA6756" i="9"/>
  <c r="AX6756" i="9"/>
  <c r="AY6756" i="9"/>
  <c r="AZ6756" i="9"/>
  <c r="BA6740" i="9"/>
  <c r="AX6740" i="9"/>
  <c r="AY6740" i="9"/>
  <c r="AZ6740" i="9"/>
  <c r="BA6724" i="9"/>
  <c r="AX6724" i="9"/>
  <c r="AY6724" i="9"/>
  <c r="AZ6724" i="9"/>
  <c r="BA6708" i="9"/>
  <c r="AX6708" i="9"/>
  <c r="AY6708" i="9"/>
  <c r="AZ6708" i="9"/>
  <c r="BA6692" i="9"/>
  <c r="AX6692" i="9"/>
  <c r="AY6692" i="9"/>
  <c r="AZ6692" i="9"/>
  <c r="BA6676" i="9"/>
  <c r="AX6676" i="9"/>
  <c r="AY6676" i="9"/>
  <c r="AZ6676" i="9"/>
  <c r="BA6660" i="9"/>
  <c r="AX6660" i="9"/>
  <c r="AY6660" i="9"/>
  <c r="AZ6660" i="9"/>
  <c r="BA6644" i="9"/>
  <c r="AX6644" i="9"/>
  <c r="AY6644" i="9"/>
  <c r="AZ6644" i="9"/>
  <c r="BA6628" i="9"/>
  <c r="AX6628" i="9"/>
  <c r="AY6628" i="9"/>
  <c r="AZ6628" i="9"/>
  <c r="BA6612" i="9"/>
  <c r="AX6612" i="9"/>
  <c r="AY6612" i="9"/>
  <c r="AZ6612" i="9"/>
  <c r="BA6596" i="9"/>
  <c r="AX6596" i="9"/>
  <c r="AY6596" i="9"/>
  <c r="AZ6596" i="9"/>
  <c r="BA6580" i="9"/>
  <c r="AX6580" i="9"/>
  <c r="AY6580" i="9"/>
  <c r="AZ6580" i="9"/>
  <c r="BA6564" i="9"/>
  <c r="AX6564" i="9"/>
  <c r="AZ6564" i="9"/>
  <c r="BA6548" i="9"/>
  <c r="AX6548" i="9"/>
  <c r="AZ6548" i="9"/>
  <c r="BA6532" i="9"/>
  <c r="AX6532" i="9"/>
  <c r="AZ6532" i="9"/>
  <c r="BA6516" i="9"/>
  <c r="AX6516" i="9"/>
  <c r="AZ6516" i="9"/>
  <c r="BA6500" i="9"/>
  <c r="AX6500" i="9"/>
  <c r="AZ6500" i="9"/>
  <c r="BA6484" i="9"/>
  <c r="AX6484" i="9"/>
  <c r="AZ6484" i="9"/>
  <c r="BA6468" i="9"/>
  <c r="AX6468" i="9"/>
  <c r="AZ6468" i="9"/>
  <c r="BA6452" i="9"/>
  <c r="AX6452" i="9"/>
  <c r="AZ6452" i="9"/>
  <c r="BA6436" i="9"/>
  <c r="AX6436" i="9"/>
  <c r="AZ6436" i="9"/>
  <c r="BA6420" i="9"/>
  <c r="AX6420" i="9"/>
  <c r="AZ6420" i="9"/>
  <c r="BA6404" i="9"/>
  <c r="AX6404" i="9"/>
  <c r="AZ6404" i="9"/>
  <c r="BA6388" i="9"/>
  <c r="AX6388" i="9"/>
  <c r="AZ6388" i="9"/>
  <c r="BA6372" i="9"/>
  <c r="AX6372" i="9"/>
  <c r="AZ6372" i="9"/>
  <c r="BA6356" i="9"/>
  <c r="AX6356" i="9"/>
  <c r="AZ6356" i="9"/>
  <c r="BA6340" i="9"/>
  <c r="AX6340" i="9"/>
  <c r="AZ6340" i="9"/>
  <c r="BA6324" i="9"/>
  <c r="AX6324" i="9"/>
  <c r="AZ6324" i="9"/>
  <c r="BA6308" i="9"/>
  <c r="AX6308" i="9"/>
  <c r="AZ6308" i="9"/>
  <c r="BA6292" i="9"/>
  <c r="AX6292" i="9"/>
  <c r="AZ6292" i="9"/>
  <c r="BA6276" i="9"/>
  <c r="AX6276" i="9"/>
  <c r="AZ6276" i="9"/>
  <c r="BA6260" i="9"/>
  <c r="AX6260" i="9"/>
  <c r="AZ6260" i="9"/>
  <c r="BA6244" i="9"/>
  <c r="AX6244" i="9"/>
  <c r="AZ6244" i="9"/>
  <c r="BA6228" i="9"/>
  <c r="AX6228" i="9"/>
  <c r="AZ6228" i="9"/>
  <c r="BA6212" i="9"/>
  <c r="AX6212" i="9"/>
  <c r="AZ6212" i="9"/>
  <c r="BA6196" i="9"/>
  <c r="AX6196" i="9"/>
  <c r="AZ6196" i="9"/>
  <c r="BA6180" i="9"/>
  <c r="AX6180" i="9"/>
  <c r="AZ6180" i="9"/>
  <c r="BA6164" i="9"/>
  <c r="AX6164" i="9"/>
  <c r="AZ6164" i="9"/>
  <c r="BA6148" i="9"/>
  <c r="AX6148" i="9"/>
  <c r="AZ6148" i="9"/>
  <c r="BA6132" i="9"/>
  <c r="AX6132" i="9"/>
  <c r="AZ6132" i="9"/>
  <c r="BA6116" i="9"/>
  <c r="AX6116" i="9"/>
  <c r="AZ6116" i="9"/>
  <c r="BA6100" i="9"/>
  <c r="AX6100" i="9"/>
  <c r="AZ6100" i="9"/>
  <c r="BA6084" i="9"/>
  <c r="AX6084" i="9"/>
  <c r="AZ6084" i="9"/>
  <c r="BA6068" i="9"/>
  <c r="AX6068" i="9"/>
  <c r="AZ6068" i="9"/>
  <c r="BA6052" i="9"/>
  <c r="AX6052" i="9"/>
  <c r="AZ6052" i="9"/>
  <c r="BA6036" i="9"/>
  <c r="AX6036" i="9"/>
  <c r="AZ6036" i="9"/>
  <c r="BA6020" i="9"/>
  <c r="AX6020" i="9"/>
  <c r="AZ6020" i="9"/>
  <c r="BA6004" i="9"/>
  <c r="AX6004" i="9"/>
  <c r="AZ6004" i="9"/>
  <c r="BA5988" i="9"/>
  <c r="AX5988" i="9"/>
  <c r="AZ5988" i="9"/>
  <c r="BA5972" i="9"/>
  <c r="AX5972" i="9"/>
  <c r="AZ5972" i="9"/>
  <c r="BA5956" i="9"/>
  <c r="AX5956" i="9"/>
  <c r="AZ5956" i="9"/>
  <c r="BA5940" i="9"/>
  <c r="AX5940" i="9"/>
  <c r="AZ5940" i="9"/>
  <c r="BA5924" i="9"/>
  <c r="AX5924" i="9"/>
  <c r="AZ5924" i="9"/>
  <c r="BA5908" i="9"/>
  <c r="AX5908" i="9"/>
  <c r="AZ5908" i="9"/>
  <c r="BA5892" i="9"/>
  <c r="AX5892" i="9"/>
  <c r="AZ5892" i="9"/>
  <c r="BA5876" i="9"/>
  <c r="AX5876" i="9"/>
  <c r="AZ5876" i="9"/>
  <c r="BA5860" i="9"/>
  <c r="AX5860" i="9"/>
  <c r="AZ5860" i="9"/>
  <c r="BA5844" i="9"/>
  <c r="AX5844" i="9"/>
  <c r="AZ5844" i="9"/>
  <c r="BA5828" i="9"/>
  <c r="AX5828" i="9"/>
  <c r="AZ5828" i="9"/>
  <c r="AY5828" i="9"/>
  <c r="BA5812" i="9"/>
  <c r="AX5812" i="9"/>
  <c r="AZ5812" i="9"/>
  <c r="AY5812" i="9"/>
  <c r="BA5796" i="9"/>
  <c r="AX5796" i="9"/>
  <c r="AZ5796" i="9"/>
  <c r="AY5796" i="9"/>
  <c r="BA5780" i="9"/>
  <c r="AX5780" i="9"/>
  <c r="AZ5780" i="9"/>
  <c r="AY5780" i="9"/>
  <c r="BA5764" i="9"/>
  <c r="AX5764" i="9"/>
  <c r="AZ5764" i="9"/>
  <c r="AY5764" i="9"/>
  <c r="BA5748" i="9"/>
  <c r="AX5748" i="9"/>
  <c r="AZ5748" i="9"/>
  <c r="AY5748" i="9"/>
  <c r="BA5732" i="9"/>
  <c r="AX5732" i="9"/>
  <c r="AZ5732" i="9"/>
  <c r="AY5732" i="9"/>
  <c r="BA5716" i="9"/>
  <c r="AX5716" i="9"/>
  <c r="AZ5716" i="9"/>
  <c r="AY5716" i="9"/>
  <c r="BA5700" i="9"/>
  <c r="AX5700" i="9"/>
  <c r="AZ5700" i="9"/>
  <c r="AY5700" i="9"/>
  <c r="BA5684" i="9"/>
  <c r="AX5684" i="9"/>
  <c r="AZ5684" i="9"/>
  <c r="AY5684" i="9"/>
  <c r="BA5668" i="9"/>
  <c r="AX5668" i="9"/>
  <c r="AZ5668" i="9"/>
  <c r="AY5668" i="9"/>
  <c r="BA5652" i="9"/>
  <c r="AX5652" i="9"/>
  <c r="AZ5652" i="9"/>
  <c r="AY5652" i="9"/>
  <c r="BA5636" i="9"/>
  <c r="AX5636" i="9"/>
  <c r="AZ5636" i="9"/>
  <c r="AY5636" i="9"/>
  <c r="BA5620" i="9"/>
  <c r="AX5620" i="9"/>
  <c r="AZ5620" i="9"/>
  <c r="AY5620" i="9"/>
  <c r="BA5604" i="9"/>
  <c r="AX5604" i="9"/>
  <c r="AZ5604" i="9"/>
  <c r="AY5604" i="9"/>
  <c r="BA5588" i="9"/>
  <c r="AX5588" i="9"/>
  <c r="AZ5588" i="9"/>
  <c r="AY5588" i="9"/>
  <c r="BA5572" i="9"/>
  <c r="AX5572" i="9"/>
  <c r="AZ5572" i="9"/>
  <c r="AY5572" i="9"/>
  <c r="BA5556" i="9"/>
  <c r="AX5556" i="9"/>
  <c r="AZ5556" i="9"/>
  <c r="AY5556" i="9"/>
  <c r="BA5540" i="9"/>
  <c r="AX5540" i="9"/>
  <c r="AZ5540" i="9"/>
  <c r="AY5540" i="9"/>
  <c r="BA5524" i="9"/>
  <c r="AX5524" i="9"/>
  <c r="AZ5524" i="9"/>
  <c r="AY5524" i="9"/>
  <c r="BA5508" i="9"/>
  <c r="AX5508" i="9"/>
  <c r="AZ5508" i="9"/>
  <c r="AY5508" i="9"/>
  <c r="BA5492" i="9"/>
  <c r="AX5492" i="9"/>
  <c r="AZ5492" i="9"/>
  <c r="AY5492" i="9"/>
  <c r="BA5476" i="9"/>
  <c r="AX5476" i="9"/>
  <c r="AZ5476" i="9"/>
  <c r="AY5476" i="9"/>
  <c r="BA5460" i="9"/>
  <c r="AX5460" i="9"/>
  <c r="AZ5460" i="9"/>
  <c r="AY5460" i="9"/>
  <c r="BA5444" i="9"/>
  <c r="AX5444" i="9"/>
  <c r="AZ5444" i="9"/>
  <c r="AY5444" i="9"/>
  <c r="BA5428" i="9"/>
  <c r="AX5428" i="9"/>
  <c r="AZ5428" i="9"/>
  <c r="AY5428" i="9"/>
  <c r="BA5412" i="9"/>
  <c r="AX5412" i="9"/>
  <c r="AZ5412" i="9"/>
  <c r="AY5412" i="9"/>
  <c r="BA5396" i="9"/>
  <c r="AX5396" i="9"/>
  <c r="AZ5396" i="9"/>
  <c r="AY5396" i="9"/>
  <c r="BA5380" i="9"/>
  <c r="AX5380" i="9"/>
  <c r="AZ5380" i="9"/>
  <c r="AY5380" i="9"/>
  <c r="BA5364" i="9"/>
  <c r="AX5364" i="9"/>
  <c r="AZ5364" i="9"/>
  <c r="AY5364" i="9"/>
  <c r="BA5348" i="9"/>
  <c r="AX5348" i="9"/>
  <c r="AZ5348" i="9"/>
  <c r="AY5348" i="9"/>
  <c r="BA5332" i="9"/>
  <c r="AX5332" i="9"/>
  <c r="AZ5332" i="9"/>
  <c r="AY5332" i="9"/>
  <c r="BA5316" i="9"/>
  <c r="AX5316" i="9"/>
  <c r="AZ5316" i="9"/>
  <c r="AY5316" i="9"/>
  <c r="BA5300" i="9"/>
  <c r="AX5300" i="9"/>
  <c r="AZ5300" i="9"/>
  <c r="AY5300" i="9"/>
  <c r="BA5284" i="9"/>
  <c r="AX5284" i="9"/>
  <c r="AZ5284" i="9"/>
  <c r="AY5284" i="9"/>
  <c r="BA5268" i="9"/>
  <c r="AX5268" i="9"/>
  <c r="AZ5268" i="9"/>
  <c r="AY5268" i="9"/>
  <c r="BA5252" i="9"/>
  <c r="AX5252" i="9"/>
  <c r="AZ5252" i="9"/>
  <c r="AY5252" i="9"/>
  <c r="BA5236" i="9"/>
  <c r="AX5236" i="9"/>
  <c r="AZ5236" i="9"/>
  <c r="AY5236" i="9"/>
  <c r="BA5220" i="9"/>
  <c r="AX5220" i="9"/>
  <c r="AZ5220" i="9"/>
  <c r="AY5220" i="9"/>
  <c r="BA5204" i="9"/>
  <c r="AX5204" i="9"/>
  <c r="AZ5204" i="9"/>
  <c r="AY5204" i="9"/>
  <c r="BA5188" i="9"/>
  <c r="AX5188" i="9"/>
  <c r="AZ5188" i="9"/>
  <c r="AY5188" i="9"/>
  <c r="BA5172" i="9"/>
  <c r="AX5172" i="9"/>
  <c r="AZ5172" i="9"/>
  <c r="AY5172" i="9"/>
  <c r="BA5156" i="9"/>
  <c r="AX5156" i="9"/>
  <c r="AZ5156" i="9"/>
  <c r="AY5156" i="9"/>
  <c r="BA5140" i="9"/>
  <c r="AX5140" i="9"/>
  <c r="AZ5140" i="9"/>
  <c r="AY5140" i="9"/>
  <c r="BA5124" i="9"/>
  <c r="AX5124" i="9"/>
  <c r="AZ5124" i="9"/>
  <c r="AY5124" i="9"/>
  <c r="BA5108" i="9"/>
  <c r="AX5108" i="9"/>
  <c r="AZ5108" i="9"/>
  <c r="AY5108" i="9"/>
  <c r="BA5092" i="9"/>
  <c r="AX5092" i="9"/>
  <c r="AZ5092" i="9"/>
  <c r="AY5092" i="9"/>
  <c r="BA5076" i="9"/>
  <c r="AX5076" i="9"/>
  <c r="AZ5076" i="9"/>
  <c r="AY5076" i="9"/>
  <c r="BA5060" i="9"/>
  <c r="AX5060" i="9"/>
  <c r="AZ5060" i="9"/>
  <c r="AY5060" i="9"/>
  <c r="BA5044" i="9"/>
  <c r="AX5044" i="9"/>
  <c r="AZ5044" i="9"/>
  <c r="AY5044" i="9"/>
  <c r="BA5028" i="9"/>
  <c r="AX5028" i="9"/>
  <c r="AZ5028" i="9"/>
  <c r="AY5028" i="9"/>
  <c r="BA5012" i="9"/>
  <c r="AX5012" i="9"/>
  <c r="AZ5012" i="9"/>
  <c r="AY5012" i="9"/>
  <c r="BA4996" i="9"/>
  <c r="AX4996" i="9"/>
  <c r="AZ4996" i="9"/>
  <c r="AY4996" i="9"/>
  <c r="BA4980" i="9"/>
  <c r="AX4980" i="9"/>
  <c r="AZ4980" i="9"/>
  <c r="AY4980" i="9"/>
  <c r="BA4964" i="9"/>
  <c r="AX4964" i="9"/>
  <c r="AZ4964" i="9"/>
  <c r="AY4964" i="9"/>
  <c r="BA4948" i="9"/>
  <c r="AX4948" i="9"/>
  <c r="AZ4948" i="9"/>
  <c r="AY4948" i="9"/>
  <c r="BA4931" i="9"/>
  <c r="AX4931" i="9"/>
  <c r="AY4931" i="9"/>
  <c r="AZ4931" i="9"/>
  <c r="BA4909" i="9"/>
  <c r="AX4909" i="9"/>
  <c r="BA4888" i="9"/>
  <c r="AY4888" i="9"/>
  <c r="AZ4888" i="9"/>
  <c r="AX4888" i="9"/>
  <c r="BA4864" i="9"/>
  <c r="AX4864" i="9"/>
  <c r="AY4864" i="9"/>
  <c r="AZ4864" i="9"/>
  <c r="BA4832" i="9"/>
  <c r="AX4832" i="9"/>
  <c r="AY4832" i="9"/>
  <c r="AZ4832" i="9"/>
  <c r="BA4800" i="9"/>
  <c r="AX4800" i="9"/>
  <c r="AY4800" i="9"/>
  <c r="AZ4800" i="9"/>
  <c r="BA4768" i="9"/>
  <c r="AX4768" i="9"/>
  <c r="AY4768" i="9"/>
  <c r="AZ4768" i="9"/>
  <c r="BA4736" i="9"/>
  <c r="AX4736" i="9"/>
  <c r="AY4736" i="9"/>
  <c r="AZ4736" i="9"/>
  <c r="BA4704" i="9"/>
  <c r="AX4704" i="9"/>
  <c r="AY4704" i="9"/>
  <c r="AZ4704" i="9"/>
  <c r="BA4657" i="9"/>
  <c r="AX4657" i="9"/>
  <c r="BA4593" i="9"/>
  <c r="AX4593" i="9"/>
  <c r="BA4529" i="9"/>
  <c r="AX4529" i="9"/>
  <c r="BA4465" i="9"/>
  <c r="AX4465" i="9"/>
  <c r="BA4401" i="9"/>
  <c r="AX4401" i="9"/>
  <c r="BA4337" i="9"/>
  <c r="AX4337" i="9"/>
  <c r="BA4273" i="9"/>
  <c r="AX4273" i="9"/>
  <c r="BA4209" i="9"/>
  <c r="AX4209" i="9"/>
  <c r="BA4145" i="9"/>
  <c r="AX4145" i="9"/>
  <c r="BA4081" i="9"/>
  <c r="AX4081" i="9"/>
  <c r="BA4017" i="9"/>
  <c r="AX4017" i="9"/>
  <c r="BA3927" i="9"/>
  <c r="AX3927" i="9"/>
  <c r="AZ3927" i="9"/>
  <c r="AY3927" i="9"/>
  <c r="BA3799" i="9"/>
  <c r="AX3799" i="9"/>
  <c r="AZ3799" i="9"/>
  <c r="AY3799" i="9"/>
  <c r="BA7243" i="9"/>
  <c r="AZ7243" i="9"/>
  <c r="AY7243" i="9"/>
  <c r="AX7243" i="9"/>
  <c r="BA7227" i="9"/>
  <c r="AZ7227" i="9"/>
  <c r="AY7227" i="9"/>
  <c r="AX7227" i="9"/>
  <c r="BA7211" i="9"/>
  <c r="AZ7211" i="9"/>
  <c r="AY7211" i="9"/>
  <c r="AX7211" i="9"/>
  <c r="BA7195" i="9"/>
  <c r="AZ7195" i="9"/>
  <c r="AY7195" i="9"/>
  <c r="AX7195" i="9"/>
  <c r="BA7179" i="9"/>
  <c r="AZ7179" i="9"/>
  <c r="AY7179" i="9"/>
  <c r="AX7179" i="9"/>
  <c r="BA7163" i="9"/>
  <c r="AZ7163" i="9"/>
  <c r="AY7163" i="9"/>
  <c r="AX7163" i="9"/>
  <c r="BA7147" i="9"/>
  <c r="AZ7147" i="9"/>
  <c r="AY7147" i="9"/>
  <c r="AX7147" i="9"/>
  <c r="BA7131" i="9"/>
  <c r="AZ7131" i="9"/>
  <c r="AY7131" i="9"/>
  <c r="AX7131" i="9"/>
  <c r="BA7115" i="9"/>
  <c r="AZ7115" i="9"/>
  <c r="AY7115" i="9"/>
  <c r="AX7115" i="9"/>
  <c r="BA7099" i="9"/>
  <c r="AZ7099" i="9"/>
  <c r="AY7099" i="9"/>
  <c r="AX7099" i="9"/>
  <c r="BA7083" i="9"/>
  <c r="AZ7083" i="9"/>
  <c r="AY7083" i="9"/>
  <c r="AX7083" i="9"/>
  <c r="BA7067" i="9"/>
  <c r="AZ7067" i="9"/>
  <c r="AY7067" i="9"/>
  <c r="AX7067" i="9"/>
  <c r="BA7051" i="9"/>
  <c r="AZ7051" i="9"/>
  <c r="AY7051" i="9"/>
  <c r="AX7051" i="9"/>
  <c r="BA7035" i="9"/>
  <c r="AZ7035" i="9"/>
  <c r="AY7035" i="9"/>
  <c r="AX7035" i="9"/>
  <c r="BA7019" i="9"/>
  <c r="AZ7019" i="9"/>
  <c r="AY7019" i="9"/>
  <c r="AX7019" i="9"/>
  <c r="BA7003" i="9"/>
  <c r="AZ7003" i="9"/>
  <c r="AY7003" i="9"/>
  <c r="AX7003" i="9"/>
  <c r="BA6987" i="9"/>
  <c r="AZ6987" i="9"/>
  <c r="AY6987" i="9"/>
  <c r="AX6987" i="9"/>
  <c r="BA6971" i="9"/>
  <c r="AZ6971" i="9"/>
  <c r="AY6971" i="9"/>
  <c r="AX6971" i="9"/>
  <c r="BA6955" i="9"/>
  <c r="AZ6955" i="9"/>
  <c r="AY6955" i="9"/>
  <c r="AX6955" i="9"/>
  <c r="BA6939" i="9"/>
  <c r="AZ6939" i="9"/>
  <c r="AY6939" i="9"/>
  <c r="AX6939" i="9"/>
  <c r="BA6923" i="9"/>
  <c r="AZ6923" i="9"/>
  <c r="AY6923" i="9"/>
  <c r="AX6923" i="9"/>
  <c r="BA6907" i="9"/>
  <c r="AZ6907" i="9"/>
  <c r="AY6907" i="9"/>
  <c r="AX6907" i="9"/>
  <c r="BA6891" i="9"/>
  <c r="AZ6891" i="9"/>
  <c r="AY6891" i="9"/>
  <c r="AX6891" i="9"/>
  <c r="BA6875" i="9"/>
  <c r="AZ6875" i="9"/>
  <c r="AY6875" i="9"/>
  <c r="AX6875" i="9"/>
  <c r="BA6859" i="9"/>
  <c r="AZ6859" i="9"/>
  <c r="AY6859" i="9"/>
  <c r="AX6859" i="9"/>
  <c r="BA6843" i="9"/>
  <c r="AZ6843" i="9"/>
  <c r="AY6843" i="9"/>
  <c r="AX6843" i="9"/>
  <c r="BA6827" i="9"/>
  <c r="AZ6827" i="9"/>
  <c r="AY6827" i="9"/>
  <c r="AX6827" i="9"/>
  <c r="BA6811" i="9"/>
  <c r="AZ6811" i="9"/>
  <c r="AY6811" i="9"/>
  <c r="AX6811" i="9"/>
  <c r="BA6795" i="9"/>
  <c r="AZ6795" i="9"/>
  <c r="AY6795" i="9"/>
  <c r="AX6795" i="9"/>
  <c r="BA6779" i="9"/>
  <c r="AZ6779" i="9"/>
  <c r="AY6779" i="9"/>
  <c r="AX6779" i="9"/>
  <c r="BA6763" i="9"/>
  <c r="AZ6763" i="9"/>
  <c r="AY6763" i="9"/>
  <c r="AX6763" i="9"/>
  <c r="BA6747" i="9"/>
  <c r="AZ6747" i="9"/>
  <c r="AY6747" i="9"/>
  <c r="AX6747" i="9"/>
  <c r="BA6731" i="9"/>
  <c r="AZ6731" i="9"/>
  <c r="AY6731" i="9"/>
  <c r="AX6731" i="9"/>
  <c r="BA6715" i="9"/>
  <c r="AZ6715" i="9"/>
  <c r="AY6715" i="9"/>
  <c r="AX6715" i="9"/>
  <c r="BA6699" i="9"/>
  <c r="AZ6699" i="9"/>
  <c r="AY6699" i="9"/>
  <c r="AX6699" i="9"/>
  <c r="BA6683" i="9"/>
  <c r="AZ6683" i="9"/>
  <c r="AY6683" i="9"/>
  <c r="AX6683" i="9"/>
  <c r="BA6667" i="9"/>
  <c r="AZ6667" i="9"/>
  <c r="AY6667" i="9"/>
  <c r="AX6667" i="9"/>
  <c r="BA6651" i="9"/>
  <c r="AZ6651" i="9"/>
  <c r="AY6651" i="9"/>
  <c r="AX6651" i="9"/>
  <c r="BA6635" i="9"/>
  <c r="AZ6635" i="9"/>
  <c r="AY6635" i="9"/>
  <c r="AX6635" i="9"/>
  <c r="BA6619" i="9"/>
  <c r="AZ6619" i="9"/>
  <c r="AY6619" i="9"/>
  <c r="AX6619" i="9"/>
  <c r="BA6603" i="9"/>
  <c r="AZ6603" i="9"/>
  <c r="AY6603" i="9"/>
  <c r="AX6603" i="9"/>
  <c r="BA6587" i="9"/>
  <c r="AZ6587" i="9"/>
  <c r="AY6587" i="9"/>
  <c r="AX6587" i="9"/>
  <c r="BA6571" i="9"/>
  <c r="AZ6571" i="9"/>
  <c r="AY6571" i="9"/>
  <c r="AX6571" i="9"/>
  <c r="BA6555" i="9"/>
  <c r="AZ6555" i="9"/>
  <c r="AY6555" i="9"/>
  <c r="AX6555" i="9"/>
  <c r="BA6539" i="9"/>
  <c r="AY6539" i="9"/>
  <c r="AZ6539" i="9"/>
  <c r="AX6539" i="9"/>
  <c r="BA6523" i="9"/>
  <c r="AY6523" i="9"/>
  <c r="AZ6523" i="9"/>
  <c r="AX6523" i="9"/>
  <c r="BA6507" i="9"/>
  <c r="AZ6507" i="9"/>
  <c r="AX6507" i="9"/>
  <c r="AY6507" i="9"/>
  <c r="BA6491" i="9"/>
  <c r="AZ6491" i="9"/>
  <c r="AY6491" i="9"/>
  <c r="AX6491" i="9"/>
  <c r="BA6475" i="9"/>
  <c r="AY6475" i="9"/>
  <c r="AZ6475" i="9"/>
  <c r="AX6475" i="9"/>
  <c r="BA6459" i="9"/>
  <c r="AY6459" i="9"/>
  <c r="AZ6459" i="9"/>
  <c r="AX6459" i="9"/>
  <c r="BA6443" i="9"/>
  <c r="AZ6443" i="9"/>
  <c r="AX6443" i="9"/>
  <c r="AY6443" i="9"/>
  <c r="BA6427" i="9"/>
  <c r="AZ6427" i="9"/>
  <c r="AY6427" i="9"/>
  <c r="AX6427" i="9"/>
  <c r="BA6411" i="9"/>
  <c r="AY6411" i="9"/>
  <c r="AZ6411" i="9"/>
  <c r="AX6411" i="9"/>
  <c r="BA6395" i="9"/>
  <c r="AY6395" i="9"/>
  <c r="AZ6395" i="9"/>
  <c r="AX6395" i="9"/>
  <c r="BA6379" i="9"/>
  <c r="AZ6379" i="9"/>
  <c r="AX6379" i="9"/>
  <c r="AY6379" i="9"/>
  <c r="BA6363" i="9"/>
  <c r="AZ6363" i="9"/>
  <c r="AY6363" i="9"/>
  <c r="AX6363" i="9"/>
  <c r="BA6347" i="9"/>
  <c r="AY6347" i="9"/>
  <c r="AZ6347" i="9"/>
  <c r="AX6347" i="9"/>
  <c r="BA6331" i="9"/>
  <c r="AY6331" i="9"/>
  <c r="AZ6331" i="9"/>
  <c r="AX6331" i="9"/>
  <c r="BA6315" i="9"/>
  <c r="AZ6315" i="9"/>
  <c r="AX6315" i="9"/>
  <c r="AY6315" i="9"/>
  <c r="BA6299" i="9"/>
  <c r="AZ6299" i="9"/>
  <c r="AY6299" i="9"/>
  <c r="AX6299" i="9"/>
  <c r="BA6283" i="9"/>
  <c r="AY6283" i="9"/>
  <c r="AZ6283" i="9"/>
  <c r="AX6283" i="9"/>
  <c r="BA6267" i="9"/>
  <c r="AY6267" i="9"/>
  <c r="AZ6267" i="9"/>
  <c r="AX6267" i="9"/>
  <c r="BA6251" i="9"/>
  <c r="AZ6251" i="9"/>
  <c r="AX6251" i="9"/>
  <c r="AY6251" i="9"/>
  <c r="BA6235" i="9"/>
  <c r="AZ6235" i="9"/>
  <c r="AY6235" i="9"/>
  <c r="AX6235" i="9"/>
  <c r="BA6219" i="9"/>
  <c r="AY6219" i="9"/>
  <c r="AZ6219" i="9"/>
  <c r="AX6219" i="9"/>
  <c r="BA6203" i="9"/>
  <c r="AY6203" i="9"/>
  <c r="AZ6203" i="9"/>
  <c r="AX6203" i="9"/>
  <c r="BA6187" i="9"/>
  <c r="AZ6187" i="9"/>
  <c r="AX6187" i="9"/>
  <c r="AY6187" i="9"/>
  <c r="BA6171" i="9"/>
  <c r="AZ6171" i="9"/>
  <c r="AY6171" i="9"/>
  <c r="AX6171" i="9"/>
  <c r="BA6155" i="9"/>
  <c r="AY6155" i="9"/>
  <c r="AZ6155" i="9"/>
  <c r="AX6155" i="9"/>
  <c r="BA6139" i="9"/>
  <c r="AY6139" i="9"/>
  <c r="AZ6139" i="9"/>
  <c r="AX6139" i="9"/>
  <c r="BA6123" i="9"/>
  <c r="AZ6123" i="9"/>
  <c r="AX6123" i="9"/>
  <c r="AY6123" i="9"/>
  <c r="BA6107" i="9"/>
  <c r="AZ6107" i="9"/>
  <c r="AY6107" i="9"/>
  <c r="AX6107" i="9"/>
  <c r="BA6091" i="9"/>
  <c r="AY6091" i="9"/>
  <c r="AZ6091" i="9"/>
  <c r="AX6091" i="9"/>
  <c r="BA6075" i="9"/>
  <c r="AY6075" i="9"/>
  <c r="AZ6075" i="9"/>
  <c r="AX6075" i="9"/>
  <c r="BA6059" i="9"/>
  <c r="AZ6059" i="9"/>
  <c r="AX6059" i="9"/>
  <c r="AY6059" i="9"/>
  <c r="BA6043" i="9"/>
  <c r="AZ6043" i="9"/>
  <c r="AY6043" i="9"/>
  <c r="AX6043" i="9"/>
  <c r="BA6027" i="9"/>
  <c r="AY6027" i="9"/>
  <c r="AZ6027" i="9"/>
  <c r="AX6027" i="9"/>
  <c r="BA6011" i="9"/>
  <c r="AY6011" i="9"/>
  <c r="AZ6011" i="9"/>
  <c r="AX6011" i="9"/>
  <c r="BA5995" i="9"/>
  <c r="AZ5995" i="9"/>
  <c r="AX5995" i="9"/>
  <c r="AY5995" i="9"/>
  <c r="BA5979" i="9"/>
  <c r="AZ5979" i="9"/>
  <c r="AY5979" i="9"/>
  <c r="AX5979" i="9"/>
  <c r="BA5963" i="9"/>
  <c r="AY5963" i="9"/>
  <c r="AZ5963" i="9"/>
  <c r="AX5963" i="9"/>
  <c r="BA5947" i="9"/>
  <c r="AY5947" i="9"/>
  <c r="AZ5947" i="9"/>
  <c r="AX5947" i="9"/>
  <c r="BA5931" i="9"/>
  <c r="AZ5931" i="9"/>
  <c r="AX5931" i="9"/>
  <c r="AY5931" i="9"/>
  <c r="BA5915" i="9"/>
  <c r="AZ5915" i="9"/>
  <c r="AY5915" i="9"/>
  <c r="AX5915" i="9"/>
  <c r="BA5899" i="9"/>
  <c r="AY5899" i="9"/>
  <c r="AZ5899" i="9"/>
  <c r="AX5899" i="9"/>
  <c r="BA5883" i="9"/>
  <c r="AY5883" i="9"/>
  <c r="AZ5883" i="9"/>
  <c r="AX5883" i="9"/>
  <c r="BA5867" i="9"/>
  <c r="AZ5867" i="9"/>
  <c r="AX5867" i="9"/>
  <c r="AY5867" i="9"/>
  <c r="BA5851" i="9"/>
  <c r="AZ5851" i="9"/>
  <c r="AY5851" i="9"/>
  <c r="AX5851" i="9"/>
  <c r="BA5835" i="9"/>
  <c r="AY5835" i="9"/>
  <c r="AZ5835" i="9"/>
  <c r="AX5835" i="9"/>
  <c r="BA5819" i="9"/>
  <c r="AZ5819" i="9"/>
  <c r="AX5819" i="9"/>
  <c r="BA5803" i="9"/>
  <c r="AZ5803" i="9"/>
  <c r="AX5803" i="9"/>
  <c r="BA5787" i="9"/>
  <c r="AZ5787" i="9"/>
  <c r="AX5787" i="9"/>
  <c r="BA5771" i="9"/>
  <c r="AZ5771" i="9"/>
  <c r="AX5771" i="9"/>
  <c r="BA5755" i="9"/>
  <c r="AZ5755" i="9"/>
  <c r="AX5755" i="9"/>
  <c r="BA5739" i="9"/>
  <c r="AZ5739" i="9"/>
  <c r="AX5739" i="9"/>
  <c r="BA5723" i="9"/>
  <c r="AZ5723" i="9"/>
  <c r="AX5723" i="9"/>
  <c r="BA5707" i="9"/>
  <c r="AZ5707" i="9"/>
  <c r="AX5707" i="9"/>
  <c r="BA5691" i="9"/>
  <c r="AZ5691" i="9"/>
  <c r="AX5691" i="9"/>
  <c r="BA5675" i="9"/>
  <c r="AZ5675" i="9"/>
  <c r="AX5675" i="9"/>
  <c r="BA5659" i="9"/>
  <c r="AZ5659" i="9"/>
  <c r="AX5659" i="9"/>
  <c r="BA5643" i="9"/>
  <c r="AZ5643" i="9"/>
  <c r="AX5643" i="9"/>
  <c r="BA5627" i="9"/>
  <c r="AZ5627" i="9"/>
  <c r="AX5627" i="9"/>
  <c r="BA5611" i="9"/>
  <c r="AZ5611" i="9"/>
  <c r="AX5611" i="9"/>
  <c r="BA5595" i="9"/>
  <c r="AZ5595" i="9"/>
  <c r="AX5595" i="9"/>
  <c r="BA5579" i="9"/>
  <c r="AZ5579" i="9"/>
  <c r="AX5579" i="9"/>
  <c r="BA5563" i="9"/>
  <c r="AZ5563" i="9"/>
  <c r="AX5563" i="9"/>
  <c r="BA5547" i="9"/>
  <c r="AZ5547" i="9"/>
  <c r="AX5547" i="9"/>
  <c r="BA5531" i="9"/>
  <c r="AZ5531" i="9"/>
  <c r="AX5531" i="9"/>
  <c r="BA5515" i="9"/>
  <c r="AZ5515" i="9"/>
  <c r="AX5515" i="9"/>
  <c r="BA5499" i="9"/>
  <c r="AZ5499" i="9"/>
  <c r="AX5499" i="9"/>
  <c r="BA5483" i="9"/>
  <c r="AZ5483" i="9"/>
  <c r="AX5483" i="9"/>
  <c r="BA5467" i="9"/>
  <c r="AZ5467" i="9"/>
  <c r="AX5467" i="9"/>
  <c r="BA5451" i="9"/>
  <c r="AZ5451" i="9"/>
  <c r="AX5451" i="9"/>
  <c r="BA5435" i="9"/>
  <c r="AZ5435" i="9"/>
  <c r="AX5435" i="9"/>
  <c r="BA5419" i="9"/>
  <c r="AZ5419" i="9"/>
  <c r="AX5419" i="9"/>
  <c r="BA5403" i="9"/>
  <c r="AZ5403" i="9"/>
  <c r="AX5403" i="9"/>
  <c r="BA5387" i="9"/>
  <c r="AZ5387" i="9"/>
  <c r="AX5387" i="9"/>
  <c r="BA5371" i="9"/>
  <c r="AZ5371" i="9"/>
  <c r="AX5371" i="9"/>
  <c r="BA5355" i="9"/>
  <c r="AZ5355" i="9"/>
  <c r="AX5355" i="9"/>
  <c r="BA5339" i="9"/>
  <c r="AZ5339" i="9"/>
  <c r="AX5339" i="9"/>
  <c r="BA5323" i="9"/>
  <c r="AZ5323" i="9"/>
  <c r="AX5323" i="9"/>
  <c r="BA5307" i="9"/>
  <c r="AZ5307" i="9"/>
  <c r="AX5307" i="9"/>
  <c r="BA5291" i="9"/>
  <c r="AZ5291" i="9"/>
  <c r="AX5291" i="9"/>
  <c r="BA5275" i="9"/>
  <c r="AZ5275" i="9"/>
  <c r="AX5275" i="9"/>
  <c r="BA5259" i="9"/>
  <c r="AZ5259" i="9"/>
  <c r="AX5259" i="9"/>
  <c r="BA5243" i="9"/>
  <c r="AZ5243" i="9"/>
  <c r="AX5243" i="9"/>
  <c r="BA5227" i="9"/>
  <c r="AZ5227" i="9"/>
  <c r="AX5227" i="9"/>
  <c r="BA5211" i="9"/>
  <c r="AZ5211" i="9"/>
  <c r="AX5211" i="9"/>
  <c r="BA5195" i="9"/>
  <c r="AZ5195" i="9"/>
  <c r="AX5195" i="9"/>
  <c r="BA5179" i="9"/>
  <c r="AZ5179" i="9"/>
  <c r="AX5179" i="9"/>
  <c r="BA5163" i="9"/>
  <c r="AZ5163" i="9"/>
  <c r="AX5163" i="9"/>
  <c r="BA5147" i="9"/>
  <c r="AZ5147" i="9"/>
  <c r="AX5147" i="9"/>
  <c r="BA5131" i="9"/>
  <c r="AZ5131" i="9"/>
  <c r="AX5131" i="9"/>
  <c r="BA5115" i="9"/>
  <c r="AZ5115" i="9"/>
  <c r="AX5115" i="9"/>
  <c r="BA5099" i="9"/>
  <c r="AZ5099" i="9"/>
  <c r="AX5099" i="9"/>
  <c r="BA5083" i="9"/>
  <c r="AZ5083" i="9"/>
  <c r="AX5083" i="9"/>
  <c r="BA5067" i="9"/>
  <c r="AZ5067" i="9"/>
  <c r="AX5067" i="9"/>
  <c r="BA5051" i="9"/>
  <c r="AZ5051" i="9"/>
  <c r="AX5051" i="9"/>
  <c r="BA5035" i="9"/>
  <c r="AZ5035" i="9"/>
  <c r="AX5035" i="9"/>
  <c r="BA5019" i="9"/>
  <c r="AZ5019" i="9"/>
  <c r="AX5019" i="9"/>
  <c r="BA5003" i="9"/>
  <c r="AZ5003" i="9"/>
  <c r="AX5003" i="9"/>
  <c r="BA4987" i="9"/>
  <c r="AZ4987" i="9"/>
  <c r="AX4987" i="9"/>
  <c r="BA4971" i="9"/>
  <c r="AZ4971" i="9"/>
  <c r="AX4971" i="9"/>
  <c r="BA4955" i="9"/>
  <c r="AZ4955" i="9"/>
  <c r="AX4955" i="9"/>
  <c r="BA4939" i="9"/>
  <c r="AZ4939" i="9"/>
  <c r="AX4939" i="9"/>
  <c r="BA4919" i="9"/>
  <c r="AX4919" i="9"/>
  <c r="AZ4919" i="9"/>
  <c r="AY4919" i="9"/>
  <c r="BA4897" i="9"/>
  <c r="AX4897" i="9"/>
  <c r="BA4876" i="9"/>
  <c r="AY4876" i="9"/>
  <c r="AX4876" i="9"/>
  <c r="AZ4876" i="9"/>
  <c r="BA4845" i="9"/>
  <c r="AX4845" i="9"/>
  <c r="BA4813" i="9"/>
  <c r="AX4813" i="9"/>
  <c r="BA4781" i="9"/>
  <c r="AX4781" i="9"/>
  <c r="BA4749" i="9"/>
  <c r="AX4749" i="9"/>
  <c r="BA4717" i="9"/>
  <c r="AX4717" i="9"/>
  <c r="BA4685" i="9"/>
  <c r="AX4685" i="9"/>
  <c r="BA4621" i="9"/>
  <c r="AX4621" i="9"/>
  <c r="BA4557" i="9"/>
  <c r="AX4557" i="9"/>
  <c r="BA4493" i="9"/>
  <c r="AX4493" i="9"/>
  <c r="BA4429" i="9"/>
  <c r="AX4429" i="9"/>
  <c r="BA4365" i="9"/>
  <c r="AX4365" i="9"/>
  <c r="BA4301" i="9"/>
  <c r="AX4301" i="9"/>
  <c r="BA4237" i="9"/>
  <c r="AX4237" i="9"/>
  <c r="BA4173" i="9"/>
  <c r="AX4173" i="9"/>
  <c r="BA4109" i="9"/>
  <c r="AX4109" i="9"/>
  <c r="BA4045" i="9"/>
  <c r="AX4045" i="9"/>
  <c r="BA3981" i="9"/>
  <c r="AX3981" i="9"/>
  <c r="BA3855" i="9"/>
  <c r="AX3855" i="9"/>
  <c r="AY3855" i="9"/>
  <c r="AZ3855" i="9"/>
  <c r="BA3727" i="9"/>
  <c r="AX3727" i="9"/>
  <c r="AY3727" i="9"/>
  <c r="AZ3727" i="9"/>
  <c r="BA2403" i="9"/>
  <c r="AX2403" i="9"/>
  <c r="AZ2403" i="9"/>
  <c r="BA7230" i="9"/>
  <c r="AY7230" i="9"/>
  <c r="BA7214" i="9"/>
  <c r="AY7214" i="9"/>
  <c r="BA7198" i="9"/>
  <c r="AY7198" i="9"/>
  <c r="BA7182" i="9"/>
  <c r="AY7182" i="9"/>
  <c r="BA7166" i="9"/>
  <c r="AY7166" i="9"/>
  <c r="BA7150" i="9"/>
  <c r="AY7150" i="9"/>
  <c r="BA7134" i="9"/>
  <c r="AY7134" i="9"/>
  <c r="BA7118" i="9"/>
  <c r="AY7118" i="9"/>
  <c r="BA7102" i="9"/>
  <c r="AY7102" i="9"/>
  <c r="BA7086" i="9"/>
  <c r="AY7086" i="9"/>
  <c r="BA7070" i="9"/>
  <c r="AY7070" i="9"/>
  <c r="BA7054" i="9"/>
  <c r="AY7054" i="9"/>
  <c r="BA7038" i="9"/>
  <c r="AY7038" i="9"/>
  <c r="BA7022" i="9"/>
  <c r="AY7022" i="9"/>
  <c r="BA7006" i="9"/>
  <c r="AY7006" i="9"/>
  <c r="BA6990" i="9"/>
  <c r="AY6990" i="9"/>
  <c r="BA6974" i="9"/>
  <c r="AY6974" i="9"/>
  <c r="BA6958" i="9"/>
  <c r="AY6958" i="9"/>
  <c r="BA6942" i="9"/>
  <c r="AY6942" i="9"/>
  <c r="BA6926" i="9"/>
  <c r="AY6926" i="9"/>
  <c r="BA6910" i="9"/>
  <c r="AY6910" i="9"/>
  <c r="BA6894" i="9"/>
  <c r="AY6894" i="9"/>
  <c r="BA6878" i="9"/>
  <c r="AY6878" i="9"/>
  <c r="BA6862" i="9"/>
  <c r="AY6862" i="9"/>
  <c r="BA6846" i="9"/>
  <c r="AY6846" i="9"/>
  <c r="BA6830" i="9"/>
  <c r="AY6830" i="9"/>
  <c r="BA6814" i="9"/>
  <c r="AY6814" i="9"/>
  <c r="BA6798" i="9"/>
  <c r="AY6798" i="9"/>
  <c r="BA6782" i="9"/>
  <c r="AY6782" i="9"/>
  <c r="BA6766" i="9"/>
  <c r="AY6766" i="9"/>
  <c r="BA6750" i="9"/>
  <c r="AY6750" i="9"/>
  <c r="BA6734" i="9"/>
  <c r="AY6734" i="9"/>
  <c r="BA6718" i="9"/>
  <c r="AY6718" i="9"/>
  <c r="BA6702" i="9"/>
  <c r="AY6702" i="9"/>
  <c r="BA6686" i="9"/>
  <c r="AY6686" i="9"/>
  <c r="BA6670" i="9"/>
  <c r="AY6670" i="9"/>
  <c r="BA6654" i="9"/>
  <c r="AY6654" i="9"/>
  <c r="BA6638" i="9"/>
  <c r="AY6638" i="9"/>
  <c r="BA6622" i="9"/>
  <c r="AY6622" i="9"/>
  <c r="BA6606" i="9"/>
  <c r="AY6606" i="9"/>
  <c r="BA6590" i="9"/>
  <c r="AY6590" i="9"/>
  <c r="BA6574" i="9"/>
  <c r="AY6574" i="9"/>
  <c r="BA6558" i="9"/>
  <c r="AY6558" i="9"/>
  <c r="BA6542" i="9"/>
  <c r="AY6542" i="9"/>
  <c r="BA6526" i="9"/>
  <c r="AY6526" i="9"/>
  <c r="BA6510" i="9"/>
  <c r="AY6510" i="9"/>
  <c r="BA6494" i="9"/>
  <c r="AY6494" i="9"/>
  <c r="BA6478" i="9"/>
  <c r="AY6478" i="9"/>
  <c r="BA6462" i="9"/>
  <c r="AY6462" i="9"/>
  <c r="BA6446" i="9"/>
  <c r="AY6446" i="9"/>
  <c r="BA6430" i="9"/>
  <c r="AY6430" i="9"/>
  <c r="BA6414" i="9"/>
  <c r="AY6414" i="9"/>
  <c r="BA6398" i="9"/>
  <c r="AY6398" i="9"/>
  <c r="BA6382" i="9"/>
  <c r="AY6382" i="9"/>
  <c r="BA6366" i="9"/>
  <c r="AY6366" i="9"/>
  <c r="BA6350" i="9"/>
  <c r="AY6350" i="9"/>
  <c r="BA6334" i="9"/>
  <c r="AY6334" i="9"/>
  <c r="BA6318" i="9"/>
  <c r="AY6318" i="9"/>
  <c r="BA6302" i="9"/>
  <c r="AY6302" i="9"/>
  <c r="BA6286" i="9"/>
  <c r="AY6286" i="9"/>
  <c r="BA6270" i="9"/>
  <c r="AY6270" i="9"/>
  <c r="BA6254" i="9"/>
  <c r="AY6254" i="9"/>
  <c r="BA6238" i="9"/>
  <c r="AY6238" i="9"/>
  <c r="BA6222" i="9"/>
  <c r="AY6222" i="9"/>
  <c r="BA6206" i="9"/>
  <c r="AY6206" i="9"/>
  <c r="BA6190" i="9"/>
  <c r="AY6190" i="9"/>
  <c r="BA6174" i="9"/>
  <c r="AY6174" i="9"/>
  <c r="BA6158" i="9"/>
  <c r="AY6158" i="9"/>
  <c r="BA6142" i="9"/>
  <c r="AY6142" i="9"/>
  <c r="BA6126" i="9"/>
  <c r="AY6126" i="9"/>
  <c r="BA6110" i="9"/>
  <c r="AY6110" i="9"/>
  <c r="BA6094" i="9"/>
  <c r="AY6094" i="9"/>
  <c r="BA6078" i="9"/>
  <c r="AY6078" i="9"/>
  <c r="BA6062" i="9"/>
  <c r="AY6062" i="9"/>
  <c r="BA6046" i="9"/>
  <c r="AY6046" i="9"/>
  <c r="BA6030" i="9"/>
  <c r="AY6030" i="9"/>
  <c r="BA6014" i="9"/>
  <c r="AY6014" i="9"/>
  <c r="BA5998" i="9"/>
  <c r="AY5998" i="9"/>
  <c r="BA5982" i="9"/>
  <c r="AY5982" i="9"/>
  <c r="BA5966" i="9"/>
  <c r="AY5966" i="9"/>
  <c r="BA5950" i="9"/>
  <c r="AY5950" i="9"/>
  <c r="BA5934" i="9"/>
  <c r="AY5934" i="9"/>
  <c r="BA5918" i="9"/>
  <c r="AY5918" i="9"/>
  <c r="BA5902" i="9"/>
  <c r="AY5902" i="9"/>
  <c r="BA5886" i="9"/>
  <c r="AY5886" i="9"/>
  <c r="BA5870" i="9"/>
  <c r="AY5870" i="9"/>
  <c r="BA5854" i="9"/>
  <c r="AY5854" i="9"/>
  <c r="BA5838" i="9"/>
  <c r="AY5838" i="9"/>
  <c r="BA5822" i="9"/>
  <c r="AY5822" i="9"/>
  <c r="BA4923" i="9"/>
  <c r="AZ4923" i="9"/>
  <c r="AX4923" i="9"/>
  <c r="BA4901" i="9"/>
  <c r="AX4901" i="9"/>
  <c r="BA4880" i="9"/>
  <c r="AX4880" i="9"/>
  <c r="AY4880" i="9"/>
  <c r="AZ4880" i="9"/>
  <c r="BA4852" i="9"/>
  <c r="AX4852" i="9"/>
  <c r="AZ4852" i="9"/>
  <c r="AY4852" i="9"/>
  <c r="BA4820" i="9"/>
  <c r="AX4820" i="9"/>
  <c r="AZ4820" i="9"/>
  <c r="AY4820" i="9"/>
  <c r="BA4788" i="9"/>
  <c r="AX4788" i="9"/>
  <c r="AZ4788" i="9"/>
  <c r="AY4788" i="9"/>
  <c r="BA4756" i="9"/>
  <c r="AX4756" i="9"/>
  <c r="AZ4756" i="9"/>
  <c r="AY4756" i="9"/>
  <c r="BA4724" i="9"/>
  <c r="AX4724" i="9"/>
  <c r="AZ4724" i="9"/>
  <c r="AY4724" i="9"/>
  <c r="BA4692" i="9"/>
  <c r="AX4692" i="9"/>
  <c r="AZ4692" i="9"/>
  <c r="AY4692" i="9"/>
  <c r="BA4633" i="9"/>
  <c r="AX4633" i="9"/>
  <c r="BA4569" i="9"/>
  <c r="AX4569" i="9"/>
  <c r="BA4505" i="9"/>
  <c r="AX4505" i="9"/>
  <c r="BA4441" i="9"/>
  <c r="AX4441" i="9"/>
  <c r="BA4377" i="9"/>
  <c r="AX4377" i="9"/>
  <c r="BA4313" i="9"/>
  <c r="AX4313" i="9"/>
  <c r="BA4249" i="9"/>
  <c r="AX4249" i="9"/>
  <c r="BA4185" i="9"/>
  <c r="AX4185" i="9"/>
  <c r="BA4121" i="9"/>
  <c r="AX4121" i="9"/>
  <c r="BA4057" i="9"/>
  <c r="AX4057" i="9"/>
  <c r="BA3993" i="9"/>
  <c r="AX3993" i="9"/>
  <c r="BA3879" i="9"/>
  <c r="AY3879" i="9"/>
  <c r="AX3879" i="9"/>
  <c r="AZ3879" i="9"/>
  <c r="BA3751" i="9"/>
  <c r="AY3751" i="9"/>
  <c r="AX3751" i="9"/>
  <c r="AZ3751" i="9"/>
  <c r="BA2659" i="9"/>
  <c r="AX2659" i="9"/>
  <c r="AZ2659" i="9"/>
  <c r="BA4680" i="9"/>
  <c r="AY4680" i="9"/>
  <c r="AZ4680" i="9"/>
  <c r="AX4680" i="9"/>
  <c r="BA4664" i="9"/>
  <c r="AY4664" i="9"/>
  <c r="AZ4664" i="9"/>
  <c r="AX4664" i="9"/>
  <c r="BA4648" i="9"/>
  <c r="AY4648" i="9"/>
  <c r="AZ4648" i="9"/>
  <c r="AX4648" i="9"/>
  <c r="BA4632" i="9"/>
  <c r="AY4632" i="9"/>
  <c r="AZ4632" i="9"/>
  <c r="AX4632" i="9"/>
  <c r="BA4616" i="9"/>
  <c r="AY4616" i="9"/>
  <c r="AZ4616" i="9"/>
  <c r="AX4616" i="9"/>
  <c r="BA4600" i="9"/>
  <c r="AY4600" i="9"/>
  <c r="AZ4600" i="9"/>
  <c r="AX4600" i="9"/>
  <c r="BA4584" i="9"/>
  <c r="AY4584" i="9"/>
  <c r="AZ4584" i="9"/>
  <c r="AX4584" i="9"/>
  <c r="BA4568" i="9"/>
  <c r="AY4568" i="9"/>
  <c r="AZ4568" i="9"/>
  <c r="AX4568" i="9"/>
  <c r="BA4552" i="9"/>
  <c r="AY4552" i="9"/>
  <c r="AZ4552" i="9"/>
  <c r="AX4552" i="9"/>
  <c r="BA4536" i="9"/>
  <c r="AY4536" i="9"/>
  <c r="AZ4536" i="9"/>
  <c r="AX4536" i="9"/>
  <c r="BA4520" i="9"/>
  <c r="AY4520" i="9"/>
  <c r="AZ4520" i="9"/>
  <c r="AX4520" i="9"/>
  <c r="BA4504" i="9"/>
  <c r="AY4504" i="9"/>
  <c r="AZ4504" i="9"/>
  <c r="AX4504" i="9"/>
  <c r="BA4488" i="9"/>
  <c r="AY4488" i="9"/>
  <c r="AZ4488" i="9"/>
  <c r="AX4488" i="9"/>
  <c r="BA4472" i="9"/>
  <c r="AY4472" i="9"/>
  <c r="AZ4472" i="9"/>
  <c r="AX4472" i="9"/>
  <c r="BA4456" i="9"/>
  <c r="AY4456" i="9"/>
  <c r="AZ4456" i="9"/>
  <c r="AX4456" i="9"/>
  <c r="BA4440" i="9"/>
  <c r="AY4440" i="9"/>
  <c r="AZ4440" i="9"/>
  <c r="AX4440" i="9"/>
  <c r="BA4424" i="9"/>
  <c r="AY4424" i="9"/>
  <c r="AZ4424" i="9"/>
  <c r="AX4424" i="9"/>
  <c r="BA4408" i="9"/>
  <c r="AY4408" i="9"/>
  <c r="AZ4408" i="9"/>
  <c r="AX4408" i="9"/>
  <c r="BA4392" i="9"/>
  <c r="AY4392" i="9"/>
  <c r="AZ4392" i="9"/>
  <c r="AX4392" i="9"/>
  <c r="BA4376" i="9"/>
  <c r="AY4376" i="9"/>
  <c r="AZ4376" i="9"/>
  <c r="AX4376" i="9"/>
  <c r="BA4360" i="9"/>
  <c r="AY4360" i="9"/>
  <c r="AZ4360" i="9"/>
  <c r="AX4360" i="9"/>
  <c r="BA4344" i="9"/>
  <c r="AY4344" i="9"/>
  <c r="AZ4344" i="9"/>
  <c r="AX4344" i="9"/>
  <c r="BA4328" i="9"/>
  <c r="AY4328" i="9"/>
  <c r="AZ4328" i="9"/>
  <c r="AX4328" i="9"/>
  <c r="BA4312" i="9"/>
  <c r="AY4312" i="9"/>
  <c r="AZ4312" i="9"/>
  <c r="AX4312" i="9"/>
  <c r="BA4296" i="9"/>
  <c r="AY4296" i="9"/>
  <c r="AZ4296" i="9"/>
  <c r="AX4296" i="9"/>
  <c r="BA4280" i="9"/>
  <c r="AY4280" i="9"/>
  <c r="AZ4280" i="9"/>
  <c r="AX4280" i="9"/>
  <c r="BA4264" i="9"/>
  <c r="AY4264" i="9"/>
  <c r="AZ4264" i="9"/>
  <c r="AX4264" i="9"/>
  <c r="BA4248" i="9"/>
  <c r="AY4248" i="9"/>
  <c r="AZ4248" i="9"/>
  <c r="AX4248" i="9"/>
  <c r="BA4232" i="9"/>
  <c r="AY4232" i="9"/>
  <c r="AZ4232" i="9"/>
  <c r="AX4232" i="9"/>
  <c r="BA4216" i="9"/>
  <c r="AY4216" i="9"/>
  <c r="AZ4216" i="9"/>
  <c r="AX4216" i="9"/>
  <c r="BA4200" i="9"/>
  <c r="AY4200" i="9"/>
  <c r="AZ4200" i="9"/>
  <c r="AX4200" i="9"/>
  <c r="BA4184" i="9"/>
  <c r="AY4184" i="9"/>
  <c r="AZ4184" i="9"/>
  <c r="AX4184" i="9"/>
  <c r="BA4168" i="9"/>
  <c r="AY4168" i="9"/>
  <c r="AZ4168" i="9"/>
  <c r="AX4168" i="9"/>
  <c r="BA4152" i="9"/>
  <c r="AY4152" i="9"/>
  <c r="AZ4152" i="9"/>
  <c r="AX4152" i="9"/>
  <c r="BA4136" i="9"/>
  <c r="AY4136" i="9"/>
  <c r="AZ4136" i="9"/>
  <c r="AX4136" i="9"/>
  <c r="BA4120" i="9"/>
  <c r="AY4120" i="9"/>
  <c r="AZ4120" i="9"/>
  <c r="AX4120" i="9"/>
  <c r="BA4104" i="9"/>
  <c r="AY4104" i="9"/>
  <c r="AZ4104" i="9"/>
  <c r="AX4104" i="9"/>
  <c r="BA4088" i="9"/>
  <c r="AY4088" i="9"/>
  <c r="AZ4088" i="9"/>
  <c r="AX4088" i="9"/>
  <c r="BA4072" i="9"/>
  <c r="AY4072" i="9"/>
  <c r="AZ4072" i="9"/>
  <c r="AX4072" i="9"/>
  <c r="BA4056" i="9"/>
  <c r="AY4056" i="9"/>
  <c r="AZ4056" i="9"/>
  <c r="AX4056" i="9"/>
  <c r="BA4040" i="9"/>
  <c r="AY4040" i="9"/>
  <c r="AZ4040" i="9"/>
  <c r="AX4040" i="9"/>
  <c r="BA4024" i="9"/>
  <c r="AY4024" i="9"/>
  <c r="AZ4024" i="9"/>
  <c r="AX4024" i="9"/>
  <c r="BA4008" i="9"/>
  <c r="AY4008" i="9"/>
  <c r="AZ4008" i="9"/>
  <c r="AX4008" i="9"/>
  <c r="BA3992" i="9"/>
  <c r="AY3992" i="9"/>
  <c r="AZ3992" i="9"/>
  <c r="AX3992" i="9"/>
  <c r="BA2297" i="9"/>
  <c r="AY2297" i="9"/>
  <c r="AX2297" i="9"/>
  <c r="BA1525" i="9"/>
  <c r="AX1525" i="9"/>
  <c r="BA4859" i="9"/>
  <c r="AZ4859" i="9"/>
  <c r="AX4859" i="9"/>
  <c r="BA4843" i="9"/>
  <c r="AZ4843" i="9"/>
  <c r="AX4843" i="9"/>
  <c r="BA4827" i="9"/>
  <c r="AZ4827" i="9"/>
  <c r="AX4827" i="9"/>
  <c r="BA4811" i="9"/>
  <c r="AZ4811" i="9"/>
  <c r="AX4811" i="9"/>
  <c r="BA4795" i="9"/>
  <c r="AZ4795" i="9"/>
  <c r="AX4795" i="9"/>
  <c r="BA4779" i="9"/>
  <c r="AZ4779" i="9"/>
  <c r="AX4779" i="9"/>
  <c r="BA4763" i="9"/>
  <c r="AZ4763" i="9"/>
  <c r="AX4763" i="9"/>
  <c r="BA4747" i="9"/>
  <c r="AZ4747" i="9"/>
  <c r="AX4747" i="9"/>
  <c r="BA4731" i="9"/>
  <c r="AZ4731" i="9"/>
  <c r="AX4731" i="9"/>
  <c r="BA4715" i="9"/>
  <c r="AZ4715" i="9"/>
  <c r="AX4715" i="9"/>
  <c r="BA4699" i="9"/>
  <c r="AZ4699" i="9"/>
  <c r="AX4699" i="9"/>
  <c r="BA4683" i="9"/>
  <c r="AZ4683" i="9"/>
  <c r="AX4683" i="9"/>
  <c r="BA4667" i="9"/>
  <c r="AZ4667" i="9"/>
  <c r="AX4667" i="9"/>
  <c r="BA4651" i="9"/>
  <c r="AZ4651" i="9"/>
  <c r="AX4651" i="9"/>
  <c r="BA4635" i="9"/>
  <c r="AZ4635" i="9"/>
  <c r="AX4635" i="9"/>
  <c r="BA4619" i="9"/>
  <c r="AZ4619" i="9"/>
  <c r="AX4619" i="9"/>
  <c r="BA4603" i="9"/>
  <c r="AZ4603" i="9"/>
  <c r="AX4603" i="9"/>
  <c r="BA4587" i="9"/>
  <c r="AZ4587" i="9"/>
  <c r="AX4587" i="9"/>
  <c r="BA4571" i="9"/>
  <c r="AZ4571" i="9"/>
  <c r="AX4571" i="9"/>
  <c r="BA4555" i="9"/>
  <c r="AZ4555" i="9"/>
  <c r="AX4555" i="9"/>
  <c r="BA4539" i="9"/>
  <c r="AZ4539" i="9"/>
  <c r="AX4539" i="9"/>
  <c r="BA4523" i="9"/>
  <c r="AZ4523" i="9"/>
  <c r="AX4523" i="9"/>
  <c r="BA4507" i="9"/>
  <c r="AZ4507" i="9"/>
  <c r="AX4507" i="9"/>
  <c r="BA4491" i="9"/>
  <c r="AZ4491" i="9"/>
  <c r="AX4491" i="9"/>
  <c r="BA4475" i="9"/>
  <c r="AZ4475" i="9"/>
  <c r="AX4475" i="9"/>
  <c r="BA4459" i="9"/>
  <c r="AZ4459" i="9"/>
  <c r="AX4459" i="9"/>
  <c r="BA4443" i="9"/>
  <c r="AZ4443" i="9"/>
  <c r="AX4443" i="9"/>
  <c r="BA4427" i="9"/>
  <c r="AZ4427" i="9"/>
  <c r="AX4427" i="9"/>
  <c r="BA4411" i="9"/>
  <c r="AZ4411" i="9"/>
  <c r="AX4411" i="9"/>
  <c r="BA4395" i="9"/>
  <c r="AZ4395" i="9"/>
  <c r="AX4395" i="9"/>
  <c r="BA4379" i="9"/>
  <c r="AZ4379" i="9"/>
  <c r="AX4379" i="9"/>
  <c r="BA4363" i="9"/>
  <c r="AZ4363" i="9"/>
  <c r="AX4363" i="9"/>
  <c r="BA4347" i="9"/>
  <c r="AZ4347" i="9"/>
  <c r="AX4347" i="9"/>
  <c r="BA4331" i="9"/>
  <c r="AZ4331" i="9"/>
  <c r="AX4331" i="9"/>
  <c r="BA4315" i="9"/>
  <c r="AZ4315" i="9"/>
  <c r="AX4315" i="9"/>
  <c r="BA4299" i="9"/>
  <c r="AZ4299" i="9"/>
  <c r="AX4299" i="9"/>
  <c r="BA4283" i="9"/>
  <c r="AZ4283" i="9"/>
  <c r="AX4283" i="9"/>
  <c r="BA4267" i="9"/>
  <c r="AZ4267" i="9"/>
  <c r="AX4267" i="9"/>
  <c r="BA4251" i="9"/>
  <c r="AZ4251" i="9"/>
  <c r="AX4251" i="9"/>
  <c r="BA4235" i="9"/>
  <c r="AZ4235" i="9"/>
  <c r="AX4235" i="9"/>
  <c r="BA4219" i="9"/>
  <c r="AZ4219" i="9"/>
  <c r="AX4219" i="9"/>
  <c r="BA4203" i="9"/>
  <c r="AZ4203" i="9"/>
  <c r="AX4203" i="9"/>
  <c r="BA4187" i="9"/>
  <c r="AZ4187" i="9"/>
  <c r="AX4187" i="9"/>
  <c r="BA4171" i="9"/>
  <c r="AZ4171" i="9"/>
  <c r="AX4171" i="9"/>
  <c r="BA4155" i="9"/>
  <c r="AZ4155" i="9"/>
  <c r="AX4155" i="9"/>
  <c r="BA4139" i="9"/>
  <c r="AZ4139" i="9"/>
  <c r="AX4139" i="9"/>
  <c r="BA4123" i="9"/>
  <c r="AZ4123" i="9"/>
  <c r="AX4123" i="9"/>
  <c r="BA4107" i="9"/>
  <c r="AZ4107" i="9"/>
  <c r="AX4107" i="9"/>
  <c r="BA4091" i="9"/>
  <c r="AZ4091" i="9"/>
  <c r="AX4091" i="9"/>
  <c r="BA4075" i="9"/>
  <c r="AZ4075" i="9"/>
  <c r="AX4075" i="9"/>
  <c r="BA4059" i="9"/>
  <c r="AZ4059" i="9"/>
  <c r="AX4059" i="9"/>
  <c r="BA4043" i="9"/>
  <c r="AZ4043" i="9"/>
  <c r="AX4043" i="9"/>
  <c r="BA4027" i="9"/>
  <c r="AZ4027" i="9"/>
  <c r="AX4027" i="9"/>
  <c r="BA4011" i="9"/>
  <c r="AZ4011" i="9"/>
  <c r="AX4011" i="9"/>
  <c r="BA3995" i="9"/>
  <c r="AZ3995" i="9"/>
  <c r="AX3995" i="9"/>
  <c r="BA3979" i="9"/>
  <c r="AZ3979" i="9"/>
  <c r="AX3979" i="9"/>
  <c r="BA3947" i="9"/>
  <c r="AZ3947" i="9"/>
  <c r="AX3947" i="9"/>
  <c r="BA3915" i="9"/>
  <c r="AZ3915" i="9"/>
  <c r="AX3915" i="9"/>
  <c r="BA3883" i="9"/>
  <c r="AZ3883" i="9"/>
  <c r="AX3883" i="9"/>
  <c r="BA3851" i="9"/>
  <c r="AZ3851" i="9"/>
  <c r="AX3851" i="9"/>
  <c r="BA3819" i="9"/>
  <c r="AZ3819" i="9"/>
  <c r="AX3819" i="9"/>
  <c r="BA3787" i="9"/>
  <c r="AZ3787" i="9"/>
  <c r="AX3787" i="9"/>
  <c r="BA3755" i="9"/>
  <c r="AZ3755" i="9"/>
  <c r="AX3755" i="9"/>
  <c r="BA3723" i="9"/>
  <c r="AZ3723" i="9"/>
  <c r="AX3723" i="9"/>
  <c r="BA2697" i="9"/>
  <c r="AX2697" i="9"/>
  <c r="BA2361" i="9"/>
  <c r="AY2361" i="9"/>
  <c r="AX2361" i="9"/>
  <c r="BA1837" i="9"/>
  <c r="AX1837" i="9"/>
  <c r="AY1837" i="9"/>
  <c r="BA2729" i="9"/>
  <c r="AX2729" i="9"/>
  <c r="BA2425" i="9"/>
  <c r="AY2425" i="9"/>
  <c r="AX2425" i="9"/>
  <c r="BA2029" i="9"/>
  <c r="AX2029" i="9"/>
  <c r="AY2029" i="9"/>
  <c r="BA3973" i="9"/>
  <c r="AX3973" i="9"/>
  <c r="BA3957" i="9"/>
  <c r="AX3957" i="9"/>
  <c r="BA3941" i="9"/>
  <c r="AX3941" i="9"/>
  <c r="BA3925" i="9"/>
  <c r="AX3925" i="9"/>
  <c r="BA3909" i="9"/>
  <c r="AX3909" i="9"/>
  <c r="BA3893" i="9"/>
  <c r="AX3893" i="9"/>
  <c r="BA3877" i="9"/>
  <c r="AX3877" i="9"/>
  <c r="BA3861" i="9"/>
  <c r="AX3861" i="9"/>
  <c r="BA3845" i="9"/>
  <c r="AX3845" i="9"/>
  <c r="BA3829" i="9"/>
  <c r="AX3829" i="9"/>
  <c r="BA3813" i="9"/>
  <c r="AX3813" i="9"/>
  <c r="BA3797" i="9"/>
  <c r="AX3797" i="9"/>
  <c r="BA3781" i="9"/>
  <c r="AX3781" i="9"/>
  <c r="BA3765" i="9"/>
  <c r="AX3765" i="9"/>
  <c r="BA3749" i="9"/>
  <c r="AX3749" i="9"/>
  <c r="BA3733" i="9"/>
  <c r="AX3733" i="9"/>
  <c r="BA3717" i="9"/>
  <c r="AX3717" i="9"/>
  <c r="BA3701" i="9"/>
  <c r="AX3701" i="9"/>
  <c r="BA3685" i="9"/>
  <c r="AX3685" i="9"/>
  <c r="BA3669" i="9"/>
  <c r="AX3669" i="9"/>
  <c r="BA3653" i="9"/>
  <c r="AX3653" i="9"/>
  <c r="BA3637" i="9"/>
  <c r="AX3637" i="9"/>
  <c r="BA3621" i="9"/>
  <c r="AX3621" i="9"/>
  <c r="BA3605" i="9"/>
  <c r="AX3605" i="9"/>
  <c r="BA3589" i="9"/>
  <c r="AX3589" i="9"/>
  <c r="BA3573" i="9"/>
  <c r="AX3573" i="9"/>
  <c r="BA3557" i="9"/>
  <c r="AX3557" i="9"/>
  <c r="BA3541" i="9"/>
  <c r="AX3541" i="9"/>
  <c r="BA3525" i="9"/>
  <c r="AX3525" i="9"/>
  <c r="BA3509" i="9"/>
  <c r="AX3509" i="9"/>
  <c r="BA3493" i="9"/>
  <c r="AX3493" i="9"/>
  <c r="BA3477" i="9"/>
  <c r="AX3477" i="9"/>
  <c r="BA3461" i="9"/>
  <c r="AX3461" i="9"/>
  <c r="BA3445" i="9"/>
  <c r="AX3445" i="9"/>
  <c r="BA3429" i="9"/>
  <c r="AX3429" i="9"/>
  <c r="BA3413" i="9"/>
  <c r="AX3413" i="9"/>
  <c r="BA3397" i="9"/>
  <c r="AX3397" i="9"/>
  <c r="BA3381" i="9"/>
  <c r="AX3381" i="9"/>
  <c r="BA3365" i="9"/>
  <c r="AX3365" i="9"/>
  <c r="BA3349" i="9"/>
  <c r="AX3349" i="9"/>
  <c r="BA3333" i="9"/>
  <c r="AX3333" i="9"/>
  <c r="BA3317" i="9"/>
  <c r="AX3317" i="9"/>
  <c r="BA3301" i="9"/>
  <c r="AX3301" i="9"/>
  <c r="BA3285" i="9"/>
  <c r="AX3285" i="9"/>
  <c r="BA3269" i="9"/>
  <c r="AX3269" i="9"/>
  <c r="BA3253" i="9"/>
  <c r="AX3253" i="9"/>
  <c r="BA3237" i="9"/>
  <c r="AX3237" i="9"/>
  <c r="BA3221" i="9"/>
  <c r="AX3221" i="9"/>
  <c r="BA3205" i="9"/>
  <c r="AX3205" i="9"/>
  <c r="BA3189" i="9"/>
  <c r="AX3189" i="9"/>
  <c r="BA3173" i="9"/>
  <c r="AX3173" i="9"/>
  <c r="BA3157" i="9"/>
  <c r="AX3157" i="9"/>
  <c r="BA3141" i="9"/>
  <c r="AX3141" i="9"/>
  <c r="BA3125" i="9"/>
  <c r="AX3125" i="9"/>
  <c r="BA3109" i="9"/>
  <c r="AX3109" i="9"/>
  <c r="BA3093" i="9"/>
  <c r="AX3093" i="9"/>
  <c r="BA3077" i="9"/>
  <c r="AX3077" i="9"/>
  <c r="BA3061" i="9"/>
  <c r="AX3061" i="9"/>
  <c r="BA3045" i="9"/>
  <c r="AX3045" i="9"/>
  <c r="BA3029" i="9"/>
  <c r="AX3029" i="9"/>
  <c r="BA3013" i="9"/>
  <c r="AX3013" i="9"/>
  <c r="BA2997" i="9"/>
  <c r="AX2997" i="9"/>
  <c r="BA2981" i="9"/>
  <c r="AX2981" i="9"/>
  <c r="BA2965" i="9"/>
  <c r="AX2965" i="9"/>
  <c r="BA2949" i="9"/>
  <c r="AX2949" i="9"/>
  <c r="BA2933" i="9"/>
  <c r="AX2933" i="9"/>
  <c r="BA2917" i="9"/>
  <c r="AX2917" i="9"/>
  <c r="BA2901" i="9"/>
  <c r="AX2901" i="9"/>
  <c r="BA2885" i="9"/>
  <c r="AX2885" i="9"/>
  <c r="BA2869" i="9"/>
  <c r="AX2869" i="9"/>
  <c r="BA2853" i="9"/>
  <c r="AX2853" i="9"/>
  <c r="BA2837" i="9"/>
  <c r="AX2837" i="9"/>
  <c r="BA2821" i="9"/>
  <c r="AX2821" i="9"/>
  <c r="BA2801" i="9"/>
  <c r="AX2801" i="9"/>
  <c r="BA2759" i="9"/>
  <c r="AX2759" i="9"/>
  <c r="AZ2759" i="9"/>
  <c r="BA2717" i="9"/>
  <c r="AX2717" i="9"/>
  <c r="BA2569" i="9"/>
  <c r="AX2569" i="9"/>
  <c r="BA2483" i="9"/>
  <c r="AX2483" i="9"/>
  <c r="AZ2483" i="9"/>
  <c r="BA2313" i="9"/>
  <c r="AY2313" i="9"/>
  <c r="AX2313" i="9"/>
  <c r="BA2227" i="9"/>
  <c r="AX2227" i="9"/>
  <c r="AZ2227" i="9"/>
  <c r="BA2139" i="9"/>
  <c r="AZ2139" i="9"/>
  <c r="AX2139" i="9"/>
  <c r="BA1949" i="9"/>
  <c r="AX1949" i="9"/>
  <c r="AY1949" i="9"/>
  <c r="BA1621" i="9"/>
  <c r="AX1621" i="9"/>
  <c r="BA3976" i="9"/>
  <c r="AY3976" i="9"/>
  <c r="AZ3976" i="9"/>
  <c r="AX3976" i="9"/>
  <c r="BA3960" i="9"/>
  <c r="AY3960" i="9"/>
  <c r="AZ3960" i="9"/>
  <c r="AX3960" i="9"/>
  <c r="BA3944" i="9"/>
  <c r="AY3944" i="9"/>
  <c r="AZ3944" i="9"/>
  <c r="AX3944" i="9"/>
  <c r="BA3928" i="9"/>
  <c r="AY3928" i="9"/>
  <c r="AZ3928" i="9"/>
  <c r="AX3928" i="9"/>
  <c r="BA3912" i="9"/>
  <c r="AY3912" i="9"/>
  <c r="AZ3912" i="9"/>
  <c r="AX3912" i="9"/>
  <c r="BA3896" i="9"/>
  <c r="AY3896" i="9"/>
  <c r="AZ3896" i="9"/>
  <c r="AX3896" i="9"/>
  <c r="BA3880" i="9"/>
  <c r="AY3880" i="9"/>
  <c r="AZ3880" i="9"/>
  <c r="AX3880" i="9"/>
  <c r="BA3864" i="9"/>
  <c r="AY3864" i="9"/>
  <c r="AZ3864" i="9"/>
  <c r="AX3864" i="9"/>
  <c r="BA3848" i="9"/>
  <c r="AY3848" i="9"/>
  <c r="AZ3848" i="9"/>
  <c r="AX3848" i="9"/>
  <c r="BA3832" i="9"/>
  <c r="AY3832" i="9"/>
  <c r="AZ3832" i="9"/>
  <c r="AX3832" i="9"/>
  <c r="BA3816" i="9"/>
  <c r="AY3816" i="9"/>
  <c r="AZ3816" i="9"/>
  <c r="AX3816" i="9"/>
  <c r="BA3800" i="9"/>
  <c r="AY3800" i="9"/>
  <c r="AZ3800" i="9"/>
  <c r="AX3800" i="9"/>
  <c r="BA3784" i="9"/>
  <c r="AY3784" i="9"/>
  <c r="AZ3784" i="9"/>
  <c r="AX3784" i="9"/>
  <c r="BA3768" i="9"/>
  <c r="AY3768" i="9"/>
  <c r="AZ3768" i="9"/>
  <c r="AX3768" i="9"/>
  <c r="BA3752" i="9"/>
  <c r="AY3752" i="9"/>
  <c r="AZ3752" i="9"/>
  <c r="AX3752" i="9"/>
  <c r="BA3736" i="9"/>
  <c r="AY3736" i="9"/>
  <c r="AZ3736" i="9"/>
  <c r="AX3736" i="9"/>
  <c r="BA3720" i="9"/>
  <c r="AY3720" i="9"/>
  <c r="AZ3720" i="9"/>
  <c r="AX3720" i="9"/>
  <c r="BA3704" i="9"/>
  <c r="AY3704" i="9"/>
  <c r="AZ3704" i="9"/>
  <c r="AX3704" i="9"/>
  <c r="BA3688" i="9"/>
  <c r="AY3688" i="9"/>
  <c r="AZ3688" i="9"/>
  <c r="AX3688" i="9"/>
  <c r="BA3672" i="9"/>
  <c r="AY3672" i="9"/>
  <c r="AZ3672" i="9"/>
  <c r="AX3672" i="9"/>
  <c r="BA3656" i="9"/>
  <c r="AY3656" i="9"/>
  <c r="AZ3656" i="9"/>
  <c r="AX3656" i="9"/>
  <c r="BA3640" i="9"/>
  <c r="AY3640" i="9"/>
  <c r="AZ3640" i="9"/>
  <c r="AX3640" i="9"/>
  <c r="BA3624" i="9"/>
  <c r="AY3624" i="9"/>
  <c r="AZ3624" i="9"/>
  <c r="AX3624" i="9"/>
  <c r="BA3608" i="9"/>
  <c r="AY3608" i="9"/>
  <c r="AZ3608" i="9"/>
  <c r="AX3608" i="9"/>
  <c r="BA3592" i="9"/>
  <c r="AY3592" i="9"/>
  <c r="AZ3592" i="9"/>
  <c r="AX3592" i="9"/>
  <c r="BA3576" i="9"/>
  <c r="AY3576" i="9"/>
  <c r="AZ3576" i="9"/>
  <c r="AX3576" i="9"/>
  <c r="BA3560" i="9"/>
  <c r="AY3560" i="9"/>
  <c r="AZ3560" i="9"/>
  <c r="AX3560" i="9"/>
  <c r="BA3544" i="9"/>
  <c r="AY3544" i="9"/>
  <c r="AZ3544" i="9"/>
  <c r="AX3544" i="9"/>
  <c r="BA3528" i="9"/>
  <c r="AY3528" i="9"/>
  <c r="AZ3528" i="9"/>
  <c r="AX3528" i="9"/>
  <c r="BA3512" i="9"/>
  <c r="AY3512" i="9"/>
  <c r="AZ3512" i="9"/>
  <c r="AX3512" i="9"/>
  <c r="BA3496" i="9"/>
  <c r="AY3496" i="9"/>
  <c r="AZ3496" i="9"/>
  <c r="AX3496" i="9"/>
  <c r="BA3480" i="9"/>
  <c r="AY3480" i="9"/>
  <c r="AZ3480" i="9"/>
  <c r="AX3480" i="9"/>
  <c r="BA3464" i="9"/>
  <c r="AY3464" i="9"/>
  <c r="AZ3464" i="9"/>
  <c r="AX3464" i="9"/>
  <c r="BA3448" i="9"/>
  <c r="AY3448" i="9"/>
  <c r="AZ3448" i="9"/>
  <c r="AX3448" i="9"/>
  <c r="BA3432" i="9"/>
  <c r="AY3432" i="9"/>
  <c r="AZ3432" i="9"/>
  <c r="AX3432" i="9"/>
  <c r="BA3416" i="9"/>
  <c r="AY3416" i="9"/>
  <c r="AZ3416" i="9"/>
  <c r="AX3416" i="9"/>
  <c r="BA3400" i="9"/>
  <c r="AY3400" i="9"/>
  <c r="AZ3400" i="9"/>
  <c r="AX3400" i="9"/>
  <c r="BA3384" i="9"/>
  <c r="AY3384" i="9"/>
  <c r="AZ3384" i="9"/>
  <c r="AX3384" i="9"/>
  <c r="BA3368" i="9"/>
  <c r="AY3368" i="9"/>
  <c r="AZ3368" i="9"/>
  <c r="AX3368" i="9"/>
  <c r="BA3352" i="9"/>
  <c r="AY3352" i="9"/>
  <c r="AZ3352" i="9"/>
  <c r="AX3352" i="9"/>
  <c r="BA3336" i="9"/>
  <c r="AY3336" i="9"/>
  <c r="AZ3336" i="9"/>
  <c r="AX3336" i="9"/>
  <c r="BA3320" i="9"/>
  <c r="AY3320" i="9"/>
  <c r="AZ3320" i="9"/>
  <c r="AX3320" i="9"/>
  <c r="BA3304" i="9"/>
  <c r="AY3304" i="9"/>
  <c r="AZ3304" i="9"/>
  <c r="AX3304" i="9"/>
  <c r="BA3288" i="9"/>
  <c r="AY3288" i="9"/>
  <c r="AZ3288" i="9"/>
  <c r="AX3288" i="9"/>
  <c r="BA3272" i="9"/>
  <c r="AY3272" i="9"/>
  <c r="AZ3272" i="9"/>
  <c r="AX3272" i="9"/>
  <c r="BA3256" i="9"/>
  <c r="AY3256" i="9"/>
  <c r="AZ3256" i="9"/>
  <c r="AX3256" i="9"/>
  <c r="BA3240" i="9"/>
  <c r="AY3240" i="9"/>
  <c r="AZ3240" i="9"/>
  <c r="AX3240" i="9"/>
  <c r="BA3224" i="9"/>
  <c r="AY3224" i="9"/>
  <c r="AZ3224" i="9"/>
  <c r="AX3224" i="9"/>
  <c r="BA3208" i="9"/>
  <c r="AY3208" i="9"/>
  <c r="AZ3208" i="9"/>
  <c r="AX3208" i="9"/>
  <c r="BA3192" i="9"/>
  <c r="AY3192" i="9"/>
  <c r="AZ3192" i="9"/>
  <c r="AX3192" i="9"/>
  <c r="BA3176" i="9"/>
  <c r="AY3176" i="9"/>
  <c r="AZ3176" i="9"/>
  <c r="AX3176" i="9"/>
  <c r="BA3160" i="9"/>
  <c r="AY3160" i="9"/>
  <c r="AZ3160" i="9"/>
  <c r="AX3160" i="9"/>
  <c r="BA3144" i="9"/>
  <c r="AY3144" i="9"/>
  <c r="AZ3144" i="9"/>
  <c r="AX3144" i="9"/>
  <c r="BA3128" i="9"/>
  <c r="AY3128" i="9"/>
  <c r="AZ3128" i="9"/>
  <c r="AX3128" i="9"/>
  <c r="BA3112" i="9"/>
  <c r="AY3112" i="9"/>
  <c r="AZ3112" i="9"/>
  <c r="AX3112" i="9"/>
  <c r="BA3096" i="9"/>
  <c r="AY3096" i="9"/>
  <c r="AZ3096" i="9"/>
  <c r="AX3096" i="9"/>
  <c r="BA3080" i="9"/>
  <c r="AY3080" i="9"/>
  <c r="AZ3080" i="9"/>
  <c r="AX3080" i="9"/>
  <c r="BA3064" i="9"/>
  <c r="AY3064" i="9"/>
  <c r="AZ3064" i="9"/>
  <c r="AX3064" i="9"/>
  <c r="BA3048" i="9"/>
  <c r="AY3048" i="9"/>
  <c r="AZ3048" i="9"/>
  <c r="AX3048" i="9"/>
  <c r="BA3032" i="9"/>
  <c r="AY3032" i="9"/>
  <c r="AZ3032" i="9"/>
  <c r="AX3032" i="9"/>
  <c r="BA3016" i="9"/>
  <c r="AY3016" i="9"/>
  <c r="AZ3016" i="9"/>
  <c r="AX3016" i="9"/>
  <c r="BA3000" i="9"/>
  <c r="AY3000" i="9"/>
  <c r="AZ3000" i="9"/>
  <c r="AX3000" i="9"/>
  <c r="BA2984" i="9"/>
  <c r="AY2984" i="9"/>
  <c r="AZ2984" i="9"/>
  <c r="AX2984" i="9"/>
  <c r="BA2968" i="9"/>
  <c r="AY2968" i="9"/>
  <c r="AZ2968" i="9"/>
  <c r="AX2968" i="9"/>
  <c r="BA2952" i="9"/>
  <c r="AY2952" i="9"/>
  <c r="AZ2952" i="9"/>
  <c r="AX2952" i="9"/>
  <c r="BA2936" i="9"/>
  <c r="AY2936" i="9"/>
  <c r="AZ2936" i="9"/>
  <c r="AX2936" i="9"/>
  <c r="BA2920" i="9"/>
  <c r="AY2920" i="9"/>
  <c r="AZ2920" i="9"/>
  <c r="AX2920" i="9"/>
  <c r="BA2904" i="9"/>
  <c r="AY2904" i="9"/>
  <c r="AZ2904" i="9"/>
  <c r="AX2904" i="9"/>
  <c r="BA2888" i="9"/>
  <c r="AY2888" i="9"/>
  <c r="AZ2888" i="9"/>
  <c r="AX2888" i="9"/>
  <c r="BA2872" i="9"/>
  <c r="AY2872" i="9"/>
  <c r="AZ2872" i="9"/>
  <c r="AX2872" i="9"/>
  <c r="BA2856" i="9"/>
  <c r="AY2856" i="9"/>
  <c r="AZ2856" i="9"/>
  <c r="AX2856" i="9"/>
  <c r="BA2840" i="9"/>
  <c r="AY2840" i="9"/>
  <c r="AZ2840" i="9"/>
  <c r="AX2840" i="9"/>
  <c r="BA2824" i="9"/>
  <c r="AY2824" i="9"/>
  <c r="AZ2824" i="9"/>
  <c r="AX2824" i="9"/>
  <c r="BA2805" i="9"/>
  <c r="AX2805" i="9"/>
  <c r="BA2723" i="9"/>
  <c r="AX2723" i="9"/>
  <c r="AZ2723" i="9"/>
  <c r="BA2585" i="9"/>
  <c r="AX2585" i="9"/>
  <c r="BA2499" i="9"/>
  <c r="AX2499" i="9"/>
  <c r="AZ2499" i="9"/>
  <c r="BA2329" i="9"/>
  <c r="AY2329" i="9"/>
  <c r="AX2329" i="9"/>
  <c r="BA2243" i="9"/>
  <c r="AX2243" i="9"/>
  <c r="AZ2243" i="9"/>
  <c r="BA1997" i="9"/>
  <c r="AX1997" i="9"/>
  <c r="AY1997" i="9"/>
  <c r="BA1717" i="9"/>
  <c r="AX1717" i="9"/>
  <c r="BA3707" i="9"/>
  <c r="AZ3707" i="9"/>
  <c r="AX3707" i="9"/>
  <c r="BA3691" i="9"/>
  <c r="AZ3691" i="9"/>
  <c r="AX3691" i="9"/>
  <c r="BA3675" i="9"/>
  <c r="AZ3675" i="9"/>
  <c r="AX3675" i="9"/>
  <c r="BA3659" i="9"/>
  <c r="AZ3659" i="9"/>
  <c r="AX3659" i="9"/>
  <c r="BA3643" i="9"/>
  <c r="AZ3643" i="9"/>
  <c r="AX3643" i="9"/>
  <c r="BA3627" i="9"/>
  <c r="AZ3627" i="9"/>
  <c r="AX3627" i="9"/>
  <c r="BA3611" i="9"/>
  <c r="AZ3611" i="9"/>
  <c r="AX3611" i="9"/>
  <c r="BA3595" i="9"/>
  <c r="AZ3595" i="9"/>
  <c r="AX3595" i="9"/>
  <c r="BA3579" i="9"/>
  <c r="AZ3579" i="9"/>
  <c r="AX3579" i="9"/>
  <c r="BA3563" i="9"/>
  <c r="AZ3563" i="9"/>
  <c r="AX3563" i="9"/>
  <c r="BA3547" i="9"/>
  <c r="AZ3547" i="9"/>
  <c r="AX3547" i="9"/>
  <c r="BA3531" i="9"/>
  <c r="AZ3531" i="9"/>
  <c r="AX3531" i="9"/>
  <c r="BA3515" i="9"/>
  <c r="AZ3515" i="9"/>
  <c r="AX3515" i="9"/>
  <c r="BA3499" i="9"/>
  <c r="AZ3499" i="9"/>
  <c r="AX3499" i="9"/>
  <c r="BA3483" i="9"/>
  <c r="AZ3483" i="9"/>
  <c r="AX3483" i="9"/>
  <c r="BA3467" i="9"/>
  <c r="AZ3467" i="9"/>
  <c r="AX3467" i="9"/>
  <c r="BA3451" i="9"/>
  <c r="AZ3451" i="9"/>
  <c r="AX3451" i="9"/>
  <c r="BA3435" i="9"/>
  <c r="AZ3435" i="9"/>
  <c r="AX3435" i="9"/>
  <c r="BA3419" i="9"/>
  <c r="AZ3419" i="9"/>
  <c r="AX3419" i="9"/>
  <c r="BA3403" i="9"/>
  <c r="AZ3403" i="9"/>
  <c r="AX3403" i="9"/>
  <c r="BA3387" i="9"/>
  <c r="AZ3387" i="9"/>
  <c r="AX3387" i="9"/>
  <c r="BA3371" i="9"/>
  <c r="AZ3371" i="9"/>
  <c r="AX3371" i="9"/>
  <c r="BA3355" i="9"/>
  <c r="AZ3355" i="9"/>
  <c r="AX3355" i="9"/>
  <c r="BA3339" i="9"/>
  <c r="AZ3339" i="9"/>
  <c r="AX3339" i="9"/>
  <c r="BA3323" i="9"/>
  <c r="AZ3323" i="9"/>
  <c r="AX3323" i="9"/>
  <c r="BA3307" i="9"/>
  <c r="AZ3307" i="9"/>
  <c r="AX3307" i="9"/>
  <c r="BA3291" i="9"/>
  <c r="AZ3291" i="9"/>
  <c r="AX3291" i="9"/>
  <c r="BA3275" i="9"/>
  <c r="AZ3275" i="9"/>
  <c r="AX3275" i="9"/>
  <c r="BA3259" i="9"/>
  <c r="AZ3259" i="9"/>
  <c r="AX3259" i="9"/>
  <c r="BA3243" i="9"/>
  <c r="AZ3243" i="9"/>
  <c r="AX3243" i="9"/>
  <c r="BA3227" i="9"/>
  <c r="AZ3227" i="9"/>
  <c r="AX3227" i="9"/>
  <c r="BA3211" i="9"/>
  <c r="AZ3211" i="9"/>
  <c r="AX3211" i="9"/>
  <c r="BA3195" i="9"/>
  <c r="AZ3195" i="9"/>
  <c r="AX3195" i="9"/>
  <c r="BA3179" i="9"/>
  <c r="AZ3179" i="9"/>
  <c r="AX3179" i="9"/>
  <c r="BA3163" i="9"/>
  <c r="AZ3163" i="9"/>
  <c r="AX3163" i="9"/>
  <c r="BA3147" i="9"/>
  <c r="AZ3147" i="9"/>
  <c r="AX3147" i="9"/>
  <c r="BA3131" i="9"/>
  <c r="AZ3131" i="9"/>
  <c r="AX3131" i="9"/>
  <c r="BA3115" i="9"/>
  <c r="AZ3115" i="9"/>
  <c r="AX3115" i="9"/>
  <c r="BA3099" i="9"/>
  <c r="AZ3099" i="9"/>
  <c r="AX3099" i="9"/>
  <c r="BA3083" i="9"/>
  <c r="AZ3083" i="9"/>
  <c r="AX3083" i="9"/>
  <c r="BA3067" i="9"/>
  <c r="AZ3067" i="9"/>
  <c r="AX3067" i="9"/>
  <c r="BA3051" i="9"/>
  <c r="AZ3051" i="9"/>
  <c r="AX3051" i="9"/>
  <c r="BA3035" i="9"/>
  <c r="AZ3035" i="9"/>
  <c r="AX3035" i="9"/>
  <c r="BA3019" i="9"/>
  <c r="AZ3019" i="9"/>
  <c r="AX3019" i="9"/>
  <c r="BA3003" i="9"/>
  <c r="AZ3003" i="9"/>
  <c r="AX3003" i="9"/>
  <c r="BA2987" i="9"/>
  <c r="AZ2987" i="9"/>
  <c r="AX2987" i="9"/>
  <c r="BA2971" i="9"/>
  <c r="AZ2971" i="9"/>
  <c r="AX2971" i="9"/>
  <c r="BA2955" i="9"/>
  <c r="AZ2955" i="9"/>
  <c r="AX2955" i="9"/>
  <c r="BA2939" i="9"/>
  <c r="AZ2939" i="9"/>
  <c r="AX2939" i="9"/>
  <c r="BA2923" i="9"/>
  <c r="AZ2923" i="9"/>
  <c r="AX2923" i="9"/>
  <c r="BA2907" i="9"/>
  <c r="AZ2907" i="9"/>
  <c r="AX2907" i="9"/>
  <c r="BA2891" i="9"/>
  <c r="AZ2891" i="9"/>
  <c r="AX2891" i="9"/>
  <c r="BA2875" i="9"/>
  <c r="AZ2875" i="9"/>
  <c r="AX2875" i="9"/>
  <c r="BA2859" i="9"/>
  <c r="AZ2859" i="9"/>
  <c r="AX2859" i="9"/>
  <c r="BA2843" i="9"/>
  <c r="AZ2843" i="9"/>
  <c r="AX2843" i="9"/>
  <c r="BA2827" i="9"/>
  <c r="AZ2827" i="9"/>
  <c r="AX2827" i="9"/>
  <c r="BA2809" i="9"/>
  <c r="AX2809" i="9"/>
  <c r="BA2775" i="9"/>
  <c r="AX2775" i="9"/>
  <c r="AZ2775" i="9"/>
  <c r="BA2733" i="9"/>
  <c r="AX2733" i="9"/>
  <c r="BA2601" i="9"/>
  <c r="AX2601" i="9"/>
  <c r="BA2515" i="9"/>
  <c r="AX2515" i="9"/>
  <c r="AZ2515" i="9"/>
  <c r="BA2345" i="9"/>
  <c r="AY2345" i="9"/>
  <c r="AX2345" i="9"/>
  <c r="BA2259" i="9"/>
  <c r="AX2259" i="9"/>
  <c r="AZ2259" i="9"/>
  <c r="BA2045" i="9"/>
  <c r="AX2045" i="9"/>
  <c r="AY2045" i="9"/>
  <c r="BA1787" i="9"/>
  <c r="AZ1787" i="9"/>
  <c r="AX1787" i="9"/>
  <c r="BA2679" i="9"/>
  <c r="AX2679" i="9"/>
  <c r="AZ2679" i="9"/>
  <c r="BA2637" i="9"/>
  <c r="AX2637" i="9"/>
  <c r="BA2615" i="9"/>
  <c r="AX2615" i="9"/>
  <c r="AZ2615" i="9"/>
  <c r="BA2573" i="9"/>
  <c r="AX2573" i="9"/>
  <c r="BA2551" i="9"/>
  <c r="AX2551" i="9"/>
  <c r="AZ2551" i="9"/>
  <c r="BA2509" i="9"/>
  <c r="AX2509" i="9"/>
  <c r="BA2487" i="9"/>
  <c r="AX2487" i="9"/>
  <c r="AZ2487" i="9"/>
  <c r="BA2445" i="9"/>
  <c r="AX2445" i="9"/>
  <c r="AY2445" i="9"/>
  <c r="BA2423" i="9"/>
  <c r="AX2423" i="9"/>
  <c r="AZ2423" i="9"/>
  <c r="BA2381" i="9"/>
  <c r="AX2381" i="9"/>
  <c r="AY2381" i="9"/>
  <c r="BA2359" i="9"/>
  <c r="AX2359" i="9"/>
  <c r="AZ2359" i="9"/>
  <c r="BA2317" i="9"/>
  <c r="AX2317" i="9"/>
  <c r="AY2317" i="9"/>
  <c r="BA2295" i="9"/>
  <c r="AX2295" i="9"/>
  <c r="AZ2295" i="9"/>
  <c r="BA2253" i="9"/>
  <c r="AX2253" i="9"/>
  <c r="AY2253" i="9"/>
  <c r="BA2231" i="9"/>
  <c r="AX2231" i="9"/>
  <c r="AZ2231" i="9"/>
  <c r="BA2189" i="9"/>
  <c r="AX2189" i="9"/>
  <c r="AY2189" i="9"/>
  <c r="BA2167" i="9"/>
  <c r="AX2167" i="9"/>
  <c r="AZ2167" i="9"/>
  <c r="BA2145" i="9"/>
  <c r="AX2145" i="9"/>
  <c r="BA2113" i="9"/>
  <c r="AX2113" i="9"/>
  <c r="BA2081" i="9"/>
  <c r="AX2081" i="9"/>
  <c r="BA2025" i="9"/>
  <c r="AY2025" i="9"/>
  <c r="AX2025" i="9"/>
  <c r="BA1961" i="9"/>
  <c r="AY1961" i="9"/>
  <c r="AX1961" i="9"/>
  <c r="BA1897" i="9"/>
  <c r="AY1897" i="9"/>
  <c r="AX1897" i="9"/>
  <c r="BA1833" i="9"/>
  <c r="AY1833" i="9"/>
  <c r="AX1833" i="9"/>
  <c r="BA1760" i="9"/>
  <c r="AX1760" i="9"/>
  <c r="AY1760" i="9"/>
  <c r="AZ1760" i="9"/>
  <c r="BA1645" i="9"/>
  <c r="AX1645" i="9"/>
  <c r="AY1645" i="9"/>
  <c r="BA1517" i="9"/>
  <c r="AX1517" i="9"/>
  <c r="AY1517" i="9"/>
  <c r="BA1389" i="9"/>
  <c r="AX1389" i="9"/>
  <c r="AY1389" i="9"/>
  <c r="BA2795" i="9"/>
  <c r="AZ2795" i="9"/>
  <c r="AX2795" i="9"/>
  <c r="BA2753" i="9"/>
  <c r="AX2753" i="9"/>
  <c r="BA2731" i="9"/>
  <c r="AZ2731" i="9"/>
  <c r="AX2731" i="9"/>
  <c r="BA2689" i="9"/>
  <c r="AX2689" i="9"/>
  <c r="BA2667" i="9"/>
  <c r="AZ2667" i="9"/>
  <c r="AX2667" i="9"/>
  <c r="BA2625" i="9"/>
  <c r="AX2625" i="9"/>
  <c r="BA2603" i="9"/>
  <c r="AZ2603" i="9"/>
  <c r="AX2603" i="9"/>
  <c r="BA2561" i="9"/>
  <c r="AX2561" i="9"/>
  <c r="BA2539" i="9"/>
  <c r="AZ2539" i="9"/>
  <c r="AX2539" i="9"/>
  <c r="BA2497" i="9"/>
  <c r="AX2497" i="9"/>
  <c r="BA2475" i="9"/>
  <c r="AZ2475" i="9"/>
  <c r="AX2475" i="9"/>
  <c r="BA2433" i="9"/>
  <c r="AX2433" i="9"/>
  <c r="BA2411" i="9"/>
  <c r="AZ2411" i="9"/>
  <c r="AX2411" i="9"/>
  <c r="BA2369" i="9"/>
  <c r="AX2369" i="9"/>
  <c r="BA2347" i="9"/>
  <c r="AZ2347" i="9"/>
  <c r="AX2347" i="9"/>
  <c r="BA2305" i="9"/>
  <c r="AX2305" i="9"/>
  <c r="BA2283" i="9"/>
  <c r="AZ2283" i="9"/>
  <c r="AX2283" i="9"/>
  <c r="BA2241" i="9"/>
  <c r="AX2241" i="9"/>
  <c r="BA2219" i="9"/>
  <c r="AZ2219" i="9"/>
  <c r="AX2219" i="9"/>
  <c r="BA2177" i="9"/>
  <c r="AX2177" i="9"/>
  <c r="BA2155" i="9"/>
  <c r="AZ2155" i="9"/>
  <c r="AX2155" i="9"/>
  <c r="BA2127" i="9"/>
  <c r="AX2127" i="9"/>
  <c r="AZ2127" i="9"/>
  <c r="BA2095" i="9"/>
  <c r="AX2095" i="9"/>
  <c r="AZ2095" i="9"/>
  <c r="BA2053" i="9"/>
  <c r="AX2053" i="9"/>
  <c r="BA1989" i="9"/>
  <c r="AX1989" i="9"/>
  <c r="BA1925" i="9"/>
  <c r="AX1925" i="9"/>
  <c r="BA1861" i="9"/>
  <c r="AX1861" i="9"/>
  <c r="BA1797" i="9"/>
  <c r="AX1797" i="9"/>
  <c r="BA1701" i="9"/>
  <c r="AX1701" i="9"/>
  <c r="BA1573" i="9"/>
  <c r="AX1573" i="9"/>
  <c r="BA1445" i="9"/>
  <c r="AX1445" i="9"/>
  <c r="AY1445" i="9"/>
  <c r="BA1311" i="9"/>
  <c r="AX1311" i="9"/>
  <c r="AZ1311" i="9"/>
  <c r="BA2789" i="9"/>
  <c r="AX2789" i="9"/>
  <c r="BA2767" i="9"/>
  <c r="AX2767" i="9"/>
  <c r="AZ2767" i="9"/>
  <c r="BA2725" i="9"/>
  <c r="AX2725" i="9"/>
  <c r="BA2703" i="9"/>
  <c r="AX2703" i="9"/>
  <c r="AZ2703" i="9"/>
  <c r="BA2661" i="9"/>
  <c r="AX2661" i="9"/>
  <c r="BA2639" i="9"/>
  <c r="AX2639" i="9"/>
  <c r="AZ2639" i="9"/>
  <c r="BA2597" i="9"/>
  <c r="AX2597" i="9"/>
  <c r="BA2575" i="9"/>
  <c r="AX2575" i="9"/>
  <c r="AZ2575" i="9"/>
  <c r="BA2533" i="9"/>
  <c r="AX2533" i="9"/>
  <c r="BA2511" i="9"/>
  <c r="AX2511" i="9"/>
  <c r="AZ2511" i="9"/>
  <c r="BA2469" i="9"/>
  <c r="AX2469" i="9"/>
  <c r="BA2447" i="9"/>
  <c r="AX2447" i="9"/>
  <c r="AZ2447" i="9"/>
  <c r="BA2405" i="9"/>
  <c r="AX2405" i="9"/>
  <c r="BA2383" i="9"/>
  <c r="AX2383" i="9"/>
  <c r="AZ2383" i="9"/>
  <c r="BA2341" i="9"/>
  <c r="AX2341" i="9"/>
  <c r="BA2319" i="9"/>
  <c r="AX2319" i="9"/>
  <c r="AZ2319" i="9"/>
  <c r="BA2277" i="9"/>
  <c r="AX2277" i="9"/>
  <c r="BA2255" i="9"/>
  <c r="AX2255" i="9"/>
  <c r="AZ2255" i="9"/>
  <c r="BA2213" i="9"/>
  <c r="AX2213" i="9"/>
  <c r="BA2191" i="9"/>
  <c r="AX2191" i="9"/>
  <c r="AZ2191" i="9"/>
  <c r="BA2149" i="9"/>
  <c r="AX2149" i="9"/>
  <c r="BA2117" i="9"/>
  <c r="AX2117" i="9"/>
  <c r="BA2085" i="9"/>
  <c r="AX2085" i="9"/>
  <c r="BA2033" i="9"/>
  <c r="AX2033" i="9"/>
  <c r="BA1969" i="9"/>
  <c r="AX1969" i="9"/>
  <c r="BA1905" i="9"/>
  <c r="AX1905" i="9"/>
  <c r="BA1841" i="9"/>
  <c r="AX1841" i="9"/>
  <c r="BA1771" i="9"/>
  <c r="AZ1771" i="9"/>
  <c r="AX1771" i="9"/>
  <c r="BA1661" i="9"/>
  <c r="AX1661" i="9"/>
  <c r="AY1661" i="9"/>
  <c r="BA1533" i="9"/>
  <c r="AX1533" i="9"/>
  <c r="AY1533" i="9"/>
  <c r="BA1405" i="9"/>
  <c r="AX1405" i="9"/>
  <c r="AY1405" i="9"/>
  <c r="BA2804" i="9"/>
  <c r="AX2804" i="9"/>
  <c r="AZ2804" i="9"/>
  <c r="AY2804" i="9"/>
  <c r="BA2788" i="9"/>
  <c r="AX2788" i="9"/>
  <c r="AZ2788" i="9"/>
  <c r="AY2788" i="9"/>
  <c r="BA2772" i="9"/>
  <c r="AX2772" i="9"/>
  <c r="AZ2772" i="9"/>
  <c r="AY2772" i="9"/>
  <c r="BA2756" i="9"/>
  <c r="AX2756" i="9"/>
  <c r="AZ2756" i="9"/>
  <c r="AY2756" i="9"/>
  <c r="BA2740" i="9"/>
  <c r="AX2740" i="9"/>
  <c r="AZ2740" i="9"/>
  <c r="AY2740" i="9"/>
  <c r="BA2724" i="9"/>
  <c r="AX2724" i="9"/>
  <c r="AZ2724" i="9"/>
  <c r="AY2724" i="9"/>
  <c r="BA2708" i="9"/>
  <c r="AX2708" i="9"/>
  <c r="AZ2708" i="9"/>
  <c r="AY2708" i="9"/>
  <c r="BA2692" i="9"/>
  <c r="AX2692" i="9"/>
  <c r="AZ2692" i="9"/>
  <c r="AY2692" i="9"/>
  <c r="BA2676" i="9"/>
  <c r="AX2676" i="9"/>
  <c r="AZ2676" i="9"/>
  <c r="AY2676" i="9"/>
  <c r="BA2660" i="9"/>
  <c r="AX2660" i="9"/>
  <c r="AZ2660" i="9"/>
  <c r="AY2660" i="9"/>
  <c r="BA2644" i="9"/>
  <c r="AX2644" i="9"/>
  <c r="AZ2644" i="9"/>
  <c r="AY2644" i="9"/>
  <c r="BA2628" i="9"/>
  <c r="AX2628" i="9"/>
  <c r="AZ2628" i="9"/>
  <c r="AY2628" i="9"/>
  <c r="BA2612" i="9"/>
  <c r="AX2612" i="9"/>
  <c r="AZ2612" i="9"/>
  <c r="AY2612" i="9"/>
  <c r="BA2596" i="9"/>
  <c r="AX2596" i="9"/>
  <c r="AZ2596" i="9"/>
  <c r="AY2596" i="9"/>
  <c r="BA2580" i="9"/>
  <c r="AX2580" i="9"/>
  <c r="AZ2580" i="9"/>
  <c r="AY2580" i="9"/>
  <c r="BA2564" i="9"/>
  <c r="AX2564" i="9"/>
  <c r="AZ2564" i="9"/>
  <c r="AY2564" i="9"/>
  <c r="BA2548" i="9"/>
  <c r="AX2548" i="9"/>
  <c r="AZ2548" i="9"/>
  <c r="AY2548" i="9"/>
  <c r="BA2532" i="9"/>
  <c r="AX2532" i="9"/>
  <c r="AZ2532" i="9"/>
  <c r="AY2532" i="9"/>
  <c r="BA2516" i="9"/>
  <c r="AX2516" i="9"/>
  <c r="AZ2516" i="9"/>
  <c r="AY2516" i="9"/>
  <c r="BA2500" i="9"/>
  <c r="AX2500" i="9"/>
  <c r="AZ2500" i="9"/>
  <c r="AY2500" i="9"/>
  <c r="BA2484" i="9"/>
  <c r="AX2484" i="9"/>
  <c r="AZ2484" i="9"/>
  <c r="AY2484" i="9"/>
  <c r="BA2468" i="9"/>
  <c r="AX2468" i="9"/>
  <c r="AZ2468" i="9"/>
  <c r="AY2468" i="9"/>
  <c r="BA2452" i="9"/>
  <c r="AX2452" i="9"/>
  <c r="AZ2452" i="9"/>
  <c r="AY2452" i="9"/>
  <c r="BA2436" i="9"/>
  <c r="AX2436" i="9"/>
  <c r="AZ2436" i="9"/>
  <c r="AY2436" i="9"/>
  <c r="BA2420" i="9"/>
  <c r="AX2420" i="9"/>
  <c r="AZ2420" i="9"/>
  <c r="AY2420" i="9"/>
  <c r="BA2404" i="9"/>
  <c r="AX2404" i="9"/>
  <c r="AZ2404" i="9"/>
  <c r="AY2404" i="9"/>
  <c r="BA2388" i="9"/>
  <c r="AX2388" i="9"/>
  <c r="AZ2388" i="9"/>
  <c r="AY2388" i="9"/>
  <c r="BA2372" i="9"/>
  <c r="AX2372" i="9"/>
  <c r="AZ2372" i="9"/>
  <c r="AY2372" i="9"/>
  <c r="BA2356" i="9"/>
  <c r="AX2356" i="9"/>
  <c r="AZ2356" i="9"/>
  <c r="AY2356" i="9"/>
  <c r="BA2340" i="9"/>
  <c r="AX2340" i="9"/>
  <c r="AZ2340" i="9"/>
  <c r="AY2340" i="9"/>
  <c r="BA2324" i="9"/>
  <c r="AX2324" i="9"/>
  <c r="AZ2324" i="9"/>
  <c r="AY2324" i="9"/>
  <c r="BA2308" i="9"/>
  <c r="AX2308" i="9"/>
  <c r="AZ2308" i="9"/>
  <c r="AY2308" i="9"/>
  <c r="BA2292" i="9"/>
  <c r="AX2292" i="9"/>
  <c r="AZ2292" i="9"/>
  <c r="AY2292" i="9"/>
  <c r="BA2276" i="9"/>
  <c r="AX2276" i="9"/>
  <c r="AZ2276" i="9"/>
  <c r="AY2276" i="9"/>
  <c r="BA2260" i="9"/>
  <c r="AX2260" i="9"/>
  <c r="AZ2260" i="9"/>
  <c r="AY2260" i="9"/>
  <c r="BA2244" i="9"/>
  <c r="AX2244" i="9"/>
  <c r="AZ2244" i="9"/>
  <c r="AY2244" i="9"/>
  <c r="BA2228" i="9"/>
  <c r="AX2228" i="9"/>
  <c r="AZ2228" i="9"/>
  <c r="AY2228" i="9"/>
  <c r="BA2212" i="9"/>
  <c r="AX2212" i="9"/>
  <c r="AZ2212" i="9"/>
  <c r="AY2212" i="9"/>
  <c r="BA2196" i="9"/>
  <c r="AX2196" i="9"/>
  <c r="AZ2196" i="9"/>
  <c r="AY2196" i="9"/>
  <c r="BA2180" i="9"/>
  <c r="AX2180" i="9"/>
  <c r="AZ2180" i="9"/>
  <c r="AY2180" i="9"/>
  <c r="BA2164" i="9"/>
  <c r="AX2164" i="9"/>
  <c r="AZ2164" i="9"/>
  <c r="AY2164" i="9"/>
  <c r="BA2148" i="9"/>
  <c r="AX2148" i="9"/>
  <c r="AZ2148" i="9"/>
  <c r="AY2148" i="9"/>
  <c r="BA2132" i="9"/>
  <c r="AX2132" i="9"/>
  <c r="AZ2132" i="9"/>
  <c r="AY2132" i="9"/>
  <c r="BA2116" i="9"/>
  <c r="AX2116" i="9"/>
  <c r="AZ2116" i="9"/>
  <c r="AY2116" i="9"/>
  <c r="BA2100" i="9"/>
  <c r="AX2100" i="9"/>
  <c r="AZ2100" i="9"/>
  <c r="AY2100" i="9"/>
  <c r="BA2084" i="9"/>
  <c r="AX2084" i="9"/>
  <c r="AZ2084" i="9"/>
  <c r="AY2084" i="9"/>
  <c r="BA2068" i="9"/>
  <c r="AX2068" i="9"/>
  <c r="AZ2068" i="9"/>
  <c r="AY2068" i="9"/>
  <c r="BA2052" i="9"/>
  <c r="AX2052" i="9"/>
  <c r="AZ2052" i="9"/>
  <c r="AY2052" i="9"/>
  <c r="BA2036" i="9"/>
  <c r="AX2036" i="9"/>
  <c r="AZ2036" i="9"/>
  <c r="AY2036" i="9"/>
  <c r="BA2020" i="9"/>
  <c r="AX2020" i="9"/>
  <c r="AZ2020" i="9"/>
  <c r="AY2020" i="9"/>
  <c r="BA2004" i="9"/>
  <c r="AX2004" i="9"/>
  <c r="AZ2004" i="9"/>
  <c r="AY2004" i="9"/>
  <c r="BA1988" i="9"/>
  <c r="AX1988" i="9"/>
  <c r="AZ1988" i="9"/>
  <c r="AY1988" i="9"/>
  <c r="BA1972" i="9"/>
  <c r="AX1972" i="9"/>
  <c r="AZ1972" i="9"/>
  <c r="AY1972" i="9"/>
  <c r="BA1956" i="9"/>
  <c r="AX1956" i="9"/>
  <c r="AZ1956" i="9"/>
  <c r="AY1956" i="9"/>
  <c r="BA1940" i="9"/>
  <c r="AX1940" i="9"/>
  <c r="AZ1940" i="9"/>
  <c r="AY1940" i="9"/>
  <c r="BA1924" i="9"/>
  <c r="AX1924" i="9"/>
  <c r="AZ1924" i="9"/>
  <c r="AY1924" i="9"/>
  <c r="BA1908" i="9"/>
  <c r="AX1908" i="9"/>
  <c r="AZ1908" i="9"/>
  <c r="AY1908" i="9"/>
  <c r="BA1892" i="9"/>
  <c r="AX1892" i="9"/>
  <c r="AZ1892" i="9"/>
  <c r="AY1892" i="9"/>
  <c r="BA1876" i="9"/>
  <c r="AX1876" i="9"/>
  <c r="AZ1876" i="9"/>
  <c r="AY1876" i="9"/>
  <c r="BA1860" i="9"/>
  <c r="AX1860" i="9"/>
  <c r="AZ1860" i="9"/>
  <c r="AY1860" i="9"/>
  <c r="BA1844" i="9"/>
  <c r="AX1844" i="9"/>
  <c r="AZ1844" i="9"/>
  <c r="AY1844" i="9"/>
  <c r="BA1828" i="9"/>
  <c r="AX1828" i="9"/>
  <c r="AZ1828" i="9"/>
  <c r="AY1828" i="9"/>
  <c r="BA1812" i="9"/>
  <c r="AX1812" i="9"/>
  <c r="AZ1812" i="9"/>
  <c r="AY1812" i="9"/>
  <c r="BA1796" i="9"/>
  <c r="AX1796" i="9"/>
  <c r="AZ1796" i="9"/>
  <c r="AY1796" i="9"/>
  <c r="BA1775" i="9"/>
  <c r="AX1775" i="9"/>
  <c r="AZ1775" i="9"/>
  <c r="BA1753" i="9"/>
  <c r="AY1753" i="9"/>
  <c r="AX1753" i="9"/>
  <c r="BA1732" i="9"/>
  <c r="AX1732" i="9"/>
  <c r="AZ1732" i="9"/>
  <c r="AY1732" i="9"/>
  <c r="BA1700" i="9"/>
  <c r="AX1700" i="9"/>
  <c r="AZ1700" i="9"/>
  <c r="AY1700" i="9"/>
  <c r="BA1668" i="9"/>
  <c r="AX1668" i="9"/>
  <c r="AZ1668" i="9"/>
  <c r="AY1668" i="9"/>
  <c r="BA1636" i="9"/>
  <c r="AX1636" i="9"/>
  <c r="AZ1636" i="9"/>
  <c r="AY1636" i="9"/>
  <c r="BA1604" i="9"/>
  <c r="AX1604" i="9"/>
  <c r="AZ1604" i="9"/>
  <c r="AY1604" i="9"/>
  <c r="BA1572" i="9"/>
  <c r="AX1572" i="9"/>
  <c r="AZ1572" i="9"/>
  <c r="AY1572" i="9"/>
  <c r="BA1540" i="9"/>
  <c r="AX1540" i="9"/>
  <c r="AZ1540" i="9"/>
  <c r="AY1540" i="9"/>
  <c r="BA1508" i="9"/>
  <c r="AX1508" i="9"/>
  <c r="AZ1508" i="9"/>
  <c r="AY1508" i="9"/>
  <c r="BA1476" i="9"/>
  <c r="AX1476" i="9"/>
  <c r="AZ1476" i="9"/>
  <c r="AY1476" i="9"/>
  <c r="BA1444" i="9"/>
  <c r="AX1444" i="9"/>
  <c r="AZ1444" i="9"/>
  <c r="AY1444" i="9"/>
  <c r="BA1412" i="9"/>
  <c r="AX1412" i="9"/>
  <c r="AZ1412" i="9"/>
  <c r="AY1412" i="9"/>
  <c r="BA1380" i="9"/>
  <c r="AX1380" i="9"/>
  <c r="AZ1380" i="9"/>
  <c r="AY1380" i="9"/>
  <c r="BA1348" i="9"/>
  <c r="AX1348" i="9"/>
  <c r="AZ1348" i="9"/>
  <c r="AY1348" i="9"/>
  <c r="BA1267" i="9"/>
  <c r="AX1267" i="9"/>
  <c r="AZ1267" i="9"/>
  <c r="BA2063" i="9"/>
  <c r="AX2063" i="9"/>
  <c r="AZ2063" i="9"/>
  <c r="BA2047" i="9"/>
  <c r="AX2047" i="9"/>
  <c r="AZ2047" i="9"/>
  <c r="BA2031" i="9"/>
  <c r="AX2031" i="9"/>
  <c r="AZ2031" i="9"/>
  <c r="BA2015" i="9"/>
  <c r="AX2015" i="9"/>
  <c r="AZ2015" i="9"/>
  <c r="BA1999" i="9"/>
  <c r="AX1999" i="9"/>
  <c r="AZ1999" i="9"/>
  <c r="BA1983" i="9"/>
  <c r="AX1983" i="9"/>
  <c r="AZ1983" i="9"/>
  <c r="BA1967" i="9"/>
  <c r="AX1967" i="9"/>
  <c r="AZ1967" i="9"/>
  <c r="BA1951" i="9"/>
  <c r="AX1951" i="9"/>
  <c r="AZ1951" i="9"/>
  <c r="BA1935" i="9"/>
  <c r="AX1935" i="9"/>
  <c r="AZ1935" i="9"/>
  <c r="BA1919" i="9"/>
  <c r="AX1919" i="9"/>
  <c r="AZ1919" i="9"/>
  <c r="BA1903" i="9"/>
  <c r="AX1903" i="9"/>
  <c r="AZ1903" i="9"/>
  <c r="BA1887" i="9"/>
  <c r="AX1887" i="9"/>
  <c r="AZ1887" i="9"/>
  <c r="BA1871" i="9"/>
  <c r="AX1871" i="9"/>
  <c r="AZ1871" i="9"/>
  <c r="BA1855" i="9"/>
  <c r="AX1855" i="9"/>
  <c r="AZ1855" i="9"/>
  <c r="BA1839" i="9"/>
  <c r="AX1839" i="9"/>
  <c r="AZ1839" i="9"/>
  <c r="BA1823" i="9"/>
  <c r="AX1823" i="9"/>
  <c r="AZ1823" i="9"/>
  <c r="BA1807" i="9"/>
  <c r="AX1807" i="9"/>
  <c r="AZ1807" i="9"/>
  <c r="BA1789" i="9"/>
  <c r="AX1789" i="9"/>
  <c r="AY1789" i="9"/>
  <c r="BA1768" i="9"/>
  <c r="AY1768" i="9"/>
  <c r="AZ1768" i="9"/>
  <c r="AX1768" i="9"/>
  <c r="BA1747" i="9"/>
  <c r="AX1747" i="9"/>
  <c r="AZ1747" i="9"/>
  <c r="BA1721" i="9"/>
  <c r="AY1721" i="9"/>
  <c r="AX1721" i="9"/>
  <c r="BA1689" i="9"/>
  <c r="AY1689" i="9"/>
  <c r="AX1689" i="9"/>
  <c r="BA1657" i="9"/>
  <c r="AY1657" i="9"/>
  <c r="AX1657" i="9"/>
  <c r="BA1625" i="9"/>
  <c r="AY1625" i="9"/>
  <c r="AX1625" i="9"/>
  <c r="BA1593" i="9"/>
  <c r="AY1593" i="9"/>
  <c r="AX1593" i="9"/>
  <c r="BA1561" i="9"/>
  <c r="AY1561" i="9"/>
  <c r="AX1561" i="9"/>
  <c r="BA1529" i="9"/>
  <c r="AY1529" i="9"/>
  <c r="AX1529" i="9"/>
  <c r="BA1497" i="9"/>
  <c r="AY1497" i="9"/>
  <c r="AX1497" i="9"/>
  <c r="BA1465" i="9"/>
  <c r="AY1465" i="9"/>
  <c r="AX1465" i="9"/>
  <c r="BA1433" i="9"/>
  <c r="AY1433" i="9"/>
  <c r="AX1433" i="9"/>
  <c r="BA1401" i="9"/>
  <c r="AY1401" i="9"/>
  <c r="AX1401" i="9"/>
  <c r="BA1369" i="9"/>
  <c r="AY1369" i="9"/>
  <c r="AX1369" i="9"/>
  <c r="BA1337" i="9"/>
  <c r="AY1337" i="9"/>
  <c r="AX1337" i="9"/>
  <c r="BA1295" i="9"/>
  <c r="AX1295" i="9"/>
  <c r="AZ1295" i="9"/>
  <c r="BA1252" i="9"/>
  <c r="AX1252" i="9"/>
  <c r="AZ1252" i="9"/>
  <c r="AY1252" i="9"/>
  <c r="BA1777" i="9"/>
  <c r="AX1777" i="9"/>
  <c r="BA1756" i="9"/>
  <c r="AY1756" i="9"/>
  <c r="AX1756" i="9"/>
  <c r="AZ1756" i="9"/>
  <c r="BA1735" i="9"/>
  <c r="AX1735" i="9"/>
  <c r="AZ1735" i="9"/>
  <c r="BA1704" i="9"/>
  <c r="AY1704" i="9"/>
  <c r="AZ1704" i="9"/>
  <c r="AX1704" i="9"/>
  <c r="BA1672" i="9"/>
  <c r="AY1672" i="9"/>
  <c r="AZ1672" i="9"/>
  <c r="AX1672" i="9"/>
  <c r="BA1640" i="9"/>
  <c r="AY1640" i="9"/>
  <c r="AZ1640" i="9"/>
  <c r="AX1640" i="9"/>
  <c r="BA1608" i="9"/>
  <c r="AY1608" i="9"/>
  <c r="AZ1608" i="9"/>
  <c r="AX1608" i="9"/>
  <c r="BA1576" i="9"/>
  <c r="AY1576" i="9"/>
  <c r="AZ1576" i="9"/>
  <c r="AX1576" i="9"/>
  <c r="BA1544" i="9"/>
  <c r="AY1544" i="9"/>
  <c r="AZ1544" i="9"/>
  <c r="AX1544" i="9"/>
  <c r="BA1512" i="9"/>
  <c r="AY1512" i="9"/>
  <c r="AZ1512" i="9"/>
  <c r="AX1512" i="9"/>
  <c r="BA1480" i="9"/>
  <c r="AY1480" i="9"/>
  <c r="AZ1480" i="9"/>
  <c r="AX1480" i="9"/>
  <c r="BA1448" i="9"/>
  <c r="AY1448" i="9"/>
  <c r="AZ1448" i="9"/>
  <c r="AX1448" i="9"/>
  <c r="BA1416" i="9"/>
  <c r="AY1416" i="9"/>
  <c r="AZ1416" i="9"/>
  <c r="AX1416" i="9"/>
  <c r="BA1384" i="9"/>
  <c r="AY1384" i="9"/>
  <c r="AZ1384" i="9"/>
  <c r="AX1384" i="9"/>
  <c r="BA1352" i="9"/>
  <c r="AY1352" i="9"/>
  <c r="AZ1352" i="9"/>
  <c r="AX1352" i="9"/>
  <c r="BA1315" i="9"/>
  <c r="AX1315" i="9"/>
  <c r="AZ1315" i="9"/>
  <c r="BA1272" i="9"/>
  <c r="AY1272" i="9"/>
  <c r="AZ1272" i="9"/>
  <c r="AX1272" i="9"/>
  <c r="BA1727" i="9"/>
  <c r="AX1727" i="9"/>
  <c r="AZ1727" i="9"/>
  <c r="BA1711" i="9"/>
  <c r="AX1711" i="9"/>
  <c r="AZ1711" i="9"/>
  <c r="BA1695" i="9"/>
  <c r="AX1695" i="9"/>
  <c r="AZ1695" i="9"/>
  <c r="BA1679" i="9"/>
  <c r="AX1679" i="9"/>
  <c r="AZ1679" i="9"/>
  <c r="BA1663" i="9"/>
  <c r="AX1663" i="9"/>
  <c r="AZ1663" i="9"/>
  <c r="BA1647" i="9"/>
  <c r="AX1647" i="9"/>
  <c r="AZ1647" i="9"/>
  <c r="BA1631" i="9"/>
  <c r="AX1631" i="9"/>
  <c r="AZ1631" i="9"/>
  <c r="BA1615" i="9"/>
  <c r="AX1615" i="9"/>
  <c r="AZ1615" i="9"/>
  <c r="BA1599" i="9"/>
  <c r="AX1599" i="9"/>
  <c r="AZ1599" i="9"/>
  <c r="BA1583" i="9"/>
  <c r="AX1583" i="9"/>
  <c r="AZ1583" i="9"/>
  <c r="BA1567" i="9"/>
  <c r="AX1567" i="9"/>
  <c r="AZ1567" i="9"/>
  <c r="BA1551" i="9"/>
  <c r="AX1551" i="9"/>
  <c r="AZ1551" i="9"/>
  <c r="BA1535" i="9"/>
  <c r="AX1535" i="9"/>
  <c r="AZ1535" i="9"/>
  <c r="BA1519" i="9"/>
  <c r="AX1519" i="9"/>
  <c r="AZ1519" i="9"/>
  <c r="BA1503" i="9"/>
  <c r="AX1503" i="9"/>
  <c r="AZ1503" i="9"/>
  <c r="BA1487" i="9"/>
  <c r="AX1487" i="9"/>
  <c r="AZ1487" i="9"/>
  <c r="BA1471" i="9"/>
  <c r="AX1471" i="9"/>
  <c r="AZ1471" i="9"/>
  <c r="BA1455" i="9"/>
  <c r="AX1455" i="9"/>
  <c r="AZ1455" i="9"/>
  <c r="BA1439" i="9"/>
  <c r="AX1439" i="9"/>
  <c r="AZ1439" i="9"/>
  <c r="BA1423" i="9"/>
  <c r="AX1423" i="9"/>
  <c r="AZ1423" i="9"/>
  <c r="BA1407" i="9"/>
  <c r="AX1407" i="9"/>
  <c r="AZ1407" i="9"/>
  <c r="BA1391" i="9"/>
  <c r="AX1391" i="9"/>
  <c r="AZ1391" i="9"/>
  <c r="BA1375" i="9"/>
  <c r="AX1375" i="9"/>
  <c r="AZ1375" i="9"/>
  <c r="BA1359" i="9"/>
  <c r="AX1359" i="9"/>
  <c r="AZ1359" i="9"/>
  <c r="BA1343" i="9"/>
  <c r="AX1343" i="9"/>
  <c r="AZ1343" i="9"/>
  <c r="BA1324" i="9"/>
  <c r="AY1324" i="9"/>
  <c r="AX1324" i="9"/>
  <c r="AZ1324" i="9"/>
  <c r="BA1303" i="9"/>
  <c r="AX1303" i="9"/>
  <c r="AZ1303" i="9"/>
  <c r="BA1260" i="9"/>
  <c r="AY1260" i="9"/>
  <c r="AX1260" i="9"/>
  <c r="AZ1260" i="9"/>
  <c r="BA1235" i="9"/>
  <c r="AX1235" i="9"/>
  <c r="AZ1235" i="9"/>
  <c r="BA1312" i="9"/>
  <c r="AX1312" i="9"/>
  <c r="AY1312" i="9"/>
  <c r="AZ1312" i="9"/>
  <c r="BA1291" i="9"/>
  <c r="AZ1291" i="9"/>
  <c r="AX1291" i="9"/>
  <c r="BA1248" i="9"/>
  <c r="AX1248" i="9"/>
  <c r="AY1248" i="9"/>
  <c r="AZ1248" i="9"/>
  <c r="BA753" i="9"/>
  <c r="AX753" i="9"/>
  <c r="AY753" i="9"/>
  <c r="BA1329" i="9"/>
  <c r="AX1329" i="9"/>
  <c r="AY1329" i="9"/>
  <c r="BA1313" i="9"/>
  <c r="AX1313" i="9"/>
  <c r="AY1313" i="9"/>
  <c r="BA1297" i="9"/>
  <c r="AX1297" i="9"/>
  <c r="AY1297" i="9"/>
  <c r="BA1281" i="9"/>
  <c r="AX1281" i="9"/>
  <c r="AY1281" i="9"/>
  <c r="BA1265" i="9"/>
  <c r="AX1265" i="9"/>
  <c r="AY1265" i="9"/>
  <c r="BA1249" i="9"/>
  <c r="AX1249" i="9"/>
  <c r="AY1249" i="9"/>
  <c r="BA1233" i="9"/>
  <c r="AX1233" i="9"/>
  <c r="AY1233" i="9"/>
  <c r="BA1217" i="9"/>
  <c r="AX1217" i="9"/>
  <c r="AY1217" i="9"/>
  <c r="BA1201" i="9"/>
  <c r="AX1201" i="9"/>
  <c r="AY1201" i="9"/>
  <c r="BA1185" i="9"/>
  <c r="AX1185" i="9"/>
  <c r="AY1185" i="9"/>
  <c r="BA1169" i="9"/>
  <c r="AX1169" i="9"/>
  <c r="AY1169" i="9"/>
  <c r="BA1153" i="9"/>
  <c r="AX1153" i="9"/>
  <c r="AY1153" i="9"/>
  <c r="BA1137" i="9"/>
  <c r="AX1137" i="9"/>
  <c r="AY1137" i="9"/>
  <c r="BA1121" i="9"/>
  <c r="AX1121" i="9"/>
  <c r="AY1121" i="9"/>
  <c r="BA1105" i="9"/>
  <c r="AX1105" i="9"/>
  <c r="AY1105" i="9"/>
  <c r="BA1089" i="9"/>
  <c r="AX1089" i="9"/>
  <c r="AY1089" i="9"/>
  <c r="BA1073" i="9"/>
  <c r="AX1073" i="9"/>
  <c r="AY1073" i="9"/>
  <c r="BA1057" i="9"/>
  <c r="AX1057" i="9"/>
  <c r="AY1057" i="9"/>
  <c r="BA1041" i="9"/>
  <c r="AX1041" i="9"/>
  <c r="AY1041" i="9"/>
  <c r="BA1025" i="9"/>
  <c r="AX1025" i="9"/>
  <c r="AY1025" i="9"/>
  <c r="BA1009" i="9"/>
  <c r="AX1009" i="9"/>
  <c r="AY1009" i="9"/>
  <c r="BA993" i="9"/>
  <c r="AX993" i="9"/>
  <c r="AY993" i="9"/>
  <c r="BA977" i="9"/>
  <c r="AX977" i="9"/>
  <c r="AY977" i="9"/>
  <c r="BA961" i="9"/>
  <c r="AX961" i="9"/>
  <c r="AY961" i="9"/>
  <c r="BA945" i="9"/>
  <c r="AX945" i="9"/>
  <c r="AY945" i="9"/>
  <c r="BA929" i="9"/>
  <c r="AX929" i="9"/>
  <c r="AY929" i="9"/>
  <c r="BA913" i="9"/>
  <c r="AX913" i="9"/>
  <c r="AY913" i="9"/>
  <c r="BA897" i="9"/>
  <c r="AX897" i="9"/>
  <c r="AY897" i="9"/>
  <c r="BA881" i="9"/>
  <c r="AX881" i="9"/>
  <c r="AY881" i="9"/>
  <c r="BA865" i="9"/>
  <c r="AX865" i="9"/>
  <c r="AY865" i="9"/>
  <c r="BA849" i="9"/>
  <c r="AX849" i="9"/>
  <c r="AY849" i="9"/>
  <c r="BA833" i="9"/>
  <c r="AX833" i="9"/>
  <c r="AY833" i="9"/>
  <c r="BA817" i="9"/>
  <c r="AX817" i="9"/>
  <c r="AY817" i="9"/>
  <c r="BA801" i="9"/>
  <c r="AX801" i="9"/>
  <c r="AY801" i="9"/>
  <c r="BA785" i="9"/>
  <c r="AX785" i="9"/>
  <c r="AY785" i="9"/>
  <c r="BA769" i="9"/>
  <c r="AX769" i="9"/>
  <c r="AY769" i="9"/>
  <c r="BA751" i="9"/>
  <c r="AX751" i="9"/>
  <c r="AZ751" i="9"/>
  <c r="BA719" i="9"/>
  <c r="AX719" i="9"/>
  <c r="AZ719" i="9"/>
  <c r="BA467" i="9"/>
  <c r="AX467" i="9"/>
  <c r="AZ467" i="9"/>
  <c r="BA1232" i="9"/>
  <c r="AX1232" i="9"/>
  <c r="AY1232" i="9"/>
  <c r="AZ1232" i="9"/>
  <c r="BA1216" i="9"/>
  <c r="AX1216" i="9"/>
  <c r="AY1216" i="9"/>
  <c r="AZ1216" i="9"/>
  <c r="BA1200" i="9"/>
  <c r="AX1200" i="9"/>
  <c r="AY1200" i="9"/>
  <c r="AZ1200" i="9"/>
  <c r="BA1184" i="9"/>
  <c r="AX1184" i="9"/>
  <c r="AY1184" i="9"/>
  <c r="AZ1184" i="9"/>
  <c r="BA1168" i="9"/>
  <c r="AX1168" i="9"/>
  <c r="AY1168" i="9"/>
  <c r="AZ1168" i="9"/>
  <c r="BA1152" i="9"/>
  <c r="AX1152" i="9"/>
  <c r="AY1152" i="9"/>
  <c r="AZ1152" i="9"/>
  <c r="BA1136" i="9"/>
  <c r="AX1136" i="9"/>
  <c r="AY1136" i="9"/>
  <c r="AZ1136" i="9"/>
  <c r="BA1120" i="9"/>
  <c r="AX1120" i="9"/>
  <c r="AY1120" i="9"/>
  <c r="AZ1120" i="9"/>
  <c r="BA1104" i="9"/>
  <c r="AX1104" i="9"/>
  <c r="AY1104" i="9"/>
  <c r="AZ1104" i="9"/>
  <c r="BA1088" i="9"/>
  <c r="AX1088" i="9"/>
  <c r="AY1088" i="9"/>
  <c r="AZ1088" i="9"/>
  <c r="BA1072" i="9"/>
  <c r="AX1072" i="9"/>
  <c r="AY1072" i="9"/>
  <c r="AZ1072" i="9"/>
  <c r="BA1056" i="9"/>
  <c r="AX1056" i="9"/>
  <c r="AY1056" i="9"/>
  <c r="AZ1056" i="9"/>
  <c r="BA1040" i="9"/>
  <c r="AX1040" i="9"/>
  <c r="AY1040" i="9"/>
  <c r="AZ1040" i="9"/>
  <c r="BA1024" i="9"/>
  <c r="AX1024" i="9"/>
  <c r="AY1024" i="9"/>
  <c r="AZ1024" i="9"/>
  <c r="BA1008" i="9"/>
  <c r="AX1008" i="9"/>
  <c r="AY1008" i="9"/>
  <c r="AZ1008" i="9"/>
  <c r="BA992" i="9"/>
  <c r="AX992" i="9"/>
  <c r="AY992" i="9"/>
  <c r="AZ992" i="9"/>
  <c r="BA976" i="9"/>
  <c r="AX976" i="9"/>
  <c r="AY976" i="9"/>
  <c r="AZ976" i="9"/>
  <c r="BA960" i="9"/>
  <c r="AX960" i="9"/>
  <c r="AY960" i="9"/>
  <c r="AZ960" i="9"/>
  <c r="BA944" i="9"/>
  <c r="AX944" i="9"/>
  <c r="AY944" i="9"/>
  <c r="AZ944" i="9"/>
  <c r="BA928" i="9"/>
  <c r="AX928" i="9"/>
  <c r="AY928" i="9"/>
  <c r="AZ928" i="9"/>
  <c r="BA912" i="9"/>
  <c r="AX912" i="9"/>
  <c r="AY912" i="9"/>
  <c r="AZ912" i="9"/>
  <c r="BA896" i="9"/>
  <c r="AX896" i="9"/>
  <c r="AY896" i="9"/>
  <c r="AZ896" i="9"/>
  <c r="BA880" i="9"/>
  <c r="AX880" i="9"/>
  <c r="AY880" i="9"/>
  <c r="AZ880" i="9"/>
  <c r="BA864" i="9"/>
  <c r="AX864" i="9"/>
  <c r="AY864" i="9"/>
  <c r="AZ864" i="9"/>
  <c r="BA848" i="9"/>
  <c r="AX848" i="9"/>
  <c r="AY848" i="9"/>
  <c r="AZ848" i="9"/>
  <c r="BA832" i="9"/>
  <c r="AX832" i="9"/>
  <c r="AY832" i="9"/>
  <c r="AZ832" i="9"/>
  <c r="BA816" i="9"/>
  <c r="AX816" i="9"/>
  <c r="AY816" i="9"/>
  <c r="AZ816" i="9"/>
  <c r="BA800" i="9"/>
  <c r="AX800" i="9"/>
  <c r="AY800" i="9"/>
  <c r="AZ800" i="9"/>
  <c r="BA784" i="9"/>
  <c r="AX784" i="9"/>
  <c r="AY784" i="9"/>
  <c r="AZ784" i="9"/>
  <c r="BA768" i="9"/>
  <c r="AX768" i="9"/>
  <c r="AY768" i="9"/>
  <c r="AZ768" i="9"/>
  <c r="BA452" i="9"/>
  <c r="AX452" i="9"/>
  <c r="AZ452" i="9"/>
  <c r="AY452" i="9"/>
  <c r="BA1219" i="9"/>
  <c r="AX1219" i="9"/>
  <c r="AZ1219" i="9"/>
  <c r="BA1203" i="9"/>
  <c r="AX1203" i="9"/>
  <c r="AZ1203" i="9"/>
  <c r="BA1187" i="9"/>
  <c r="AX1187" i="9"/>
  <c r="AZ1187" i="9"/>
  <c r="BA1171" i="9"/>
  <c r="AX1171" i="9"/>
  <c r="AZ1171" i="9"/>
  <c r="BA1155" i="9"/>
  <c r="AX1155" i="9"/>
  <c r="AZ1155" i="9"/>
  <c r="BA1139" i="9"/>
  <c r="AX1139" i="9"/>
  <c r="AZ1139" i="9"/>
  <c r="BA1123" i="9"/>
  <c r="AX1123" i="9"/>
  <c r="AZ1123" i="9"/>
  <c r="BA1107" i="9"/>
  <c r="AX1107" i="9"/>
  <c r="AZ1107" i="9"/>
  <c r="BA1091" i="9"/>
  <c r="AX1091" i="9"/>
  <c r="AZ1091" i="9"/>
  <c r="BA1075" i="9"/>
  <c r="AX1075" i="9"/>
  <c r="AZ1075" i="9"/>
  <c r="BA1059" i="9"/>
  <c r="AX1059" i="9"/>
  <c r="AZ1059" i="9"/>
  <c r="BA1043" i="9"/>
  <c r="AX1043" i="9"/>
  <c r="AZ1043" i="9"/>
  <c r="BA1027" i="9"/>
  <c r="AX1027" i="9"/>
  <c r="AZ1027" i="9"/>
  <c r="BA1011" i="9"/>
  <c r="AX1011" i="9"/>
  <c r="AZ1011" i="9"/>
  <c r="BA995" i="9"/>
  <c r="AX995" i="9"/>
  <c r="AZ995" i="9"/>
  <c r="BA979" i="9"/>
  <c r="AX979" i="9"/>
  <c r="AZ979" i="9"/>
  <c r="BA963" i="9"/>
  <c r="AX963" i="9"/>
  <c r="AZ963" i="9"/>
  <c r="BA947" i="9"/>
  <c r="AX947" i="9"/>
  <c r="AZ947" i="9"/>
  <c r="BA931" i="9"/>
  <c r="AX931" i="9"/>
  <c r="AZ931" i="9"/>
  <c r="BA915" i="9"/>
  <c r="AX915" i="9"/>
  <c r="AZ915" i="9"/>
  <c r="BA899" i="9"/>
  <c r="AX899" i="9"/>
  <c r="AZ899" i="9"/>
  <c r="BA883" i="9"/>
  <c r="AX883" i="9"/>
  <c r="AZ883" i="9"/>
  <c r="BA867" i="9"/>
  <c r="AX867" i="9"/>
  <c r="AZ867" i="9"/>
  <c r="BA851" i="9"/>
  <c r="AX851" i="9"/>
  <c r="AZ851" i="9"/>
  <c r="BA835" i="9"/>
  <c r="AX835" i="9"/>
  <c r="AZ835" i="9"/>
  <c r="BA819" i="9"/>
  <c r="AX819" i="9"/>
  <c r="AZ819" i="9"/>
  <c r="BA803" i="9"/>
  <c r="AX803" i="9"/>
  <c r="AZ803" i="9"/>
  <c r="BA787" i="9"/>
  <c r="AX787" i="9"/>
  <c r="AZ787" i="9"/>
  <c r="BA771" i="9"/>
  <c r="AX771" i="9"/>
  <c r="AZ771" i="9"/>
  <c r="BA723" i="9"/>
  <c r="AX723" i="9"/>
  <c r="AZ723" i="9"/>
  <c r="BA483" i="9"/>
  <c r="AX483" i="9"/>
  <c r="AZ483" i="9"/>
  <c r="BA741" i="9"/>
  <c r="AX741" i="9"/>
  <c r="AY741" i="9"/>
  <c r="BA725" i="9"/>
  <c r="AX725" i="9"/>
  <c r="AY725" i="9"/>
  <c r="BA709" i="9"/>
  <c r="AX709" i="9"/>
  <c r="AY709" i="9"/>
  <c r="BA693" i="9"/>
  <c r="AX693" i="9"/>
  <c r="AY693" i="9"/>
  <c r="BA677" i="9"/>
  <c r="AX677" i="9"/>
  <c r="AY677" i="9"/>
  <c r="BA661" i="9"/>
  <c r="AX661" i="9"/>
  <c r="AY661" i="9"/>
  <c r="BA645" i="9"/>
  <c r="AX645" i="9"/>
  <c r="AY645" i="9"/>
  <c r="BA629" i="9"/>
  <c r="AX629" i="9"/>
  <c r="AY629" i="9"/>
  <c r="BA613" i="9"/>
  <c r="AX613" i="9"/>
  <c r="AY613" i="9"/>
  <c r="BA597" i="9"/>
  <c r="AX597" i="9"/>
  <c r="AY597" i="9"/>
  <c r="BA581" i="9"/>
  <c r="AX581" i="9"/>
  <c r="AY581" i="9"/>
  <c r="BA565" i="9"/>
  <c r="AX565" i="9"/>
  <c r="AY565" i="9"/>
  <c r="BA549" i="9"/>
  <c r="AX549" i="9"/>
  <c r="AY549" i="9"/>
  <c r="BA533" i="9"/>
  <c r="AX533" i="9"/>
  <c r="AY533" i="9"/>
  <c r="BA517" i="9"/>
  <c r="AX517" i="9"/>
  <c r="AY517" i="9"/>
  <c r="BA496" i="9"/>
  <c r="AX496" i="9"/>
  <c r="AY496" i="9"/>
  <c r="AZ496" i="9"/>
  <c r="BA464" i="9"/>
  <c r="AX464" i="9"/>
  <c r="AY464" i="9"/>
  <c r="AZ464" i="9"/>
  <c r="BA400" i="9"/>
  <c r="AX400" i="9"/>
  <c r="AY400" i="9"/>
  <c r="AZ400" i="9"/>
  <c r="BA752" i="9"/>
  <c r="AX752" i="9"/>
  <c r="AY752" i="9"/>
  <c r="AZ752" i="9"/>
  <c r="BA736" i="9"/>
  <c r="AX736" i="9"/>
  <c r="AY736" i="9"/>
  <c r="AZ736" i="9"/>
  <c r="BA720" i="9"/>
  <c r="AX720" i="9"/>
  <c r="AY720" i="9"/>
  <c r="AZ720" i="9"/>
  <c r="BA704" i="9"/>
  <c r="AX704" i="9"/>
  <c r="AY704" i="9"/>
  <c r="AZ704" i="9"/>
  <c r="BA688" i="9"/>
  <c r="AX688" i="9"/>
  <c r="AY688" i="9"/>
  <c r="AZ688" i="9"/>
  <c r="BA672" i="9"/>
  <c r="AX672" i="9"/>
  <c r="AY672" i="9"/>
  <c r="AZ672" i="9"/>
  <c r="BA656" i="9"/>
  <c r="AX656" i="9"/>
  <c r="AY656" i="9"/>
  <c r="AZ656" i="9"/>
  <c r="BA640" i="9"/>
  <c r="AX640" i="9"/>
  <c r="AY640" i="9"/>
  <c r="AZ640" i="9"/>
  <c r="BA624" i="9"/>
  <c r="AX624" i="9"/>
  <c r="AY624" i="9"/>
  <c r="AZ624" i="9"/>
  <c r="BA608" i="9"/>
  <c r="AX608" i="9"/>
  <c r="AY608" i="9"/>
  <c r="AZ608" i="9"/>
  <c r="BA592" i="9"/>
  <c r="AX592" i="9"/>
  <c r="AY592" i="9"/>
  <c r="AZ592" i="9"/>
  <c r="BA576" i="9"/>
  <c r="AX576" i="9"/>
  <c r="AY576" i="9"/>
  <c r="AZ576" i="9"/>
  <c r="BA560" i="9"/>
  <c r="AX560" i="9"/>
  <c r="AY560" i="9"/>
  <c r="AZ560" i="9"/>
  <c r="BA544" i="9"/>
  <c r="AX544" i="9"/>
  <c r="AY544" i="9"/>
  <c r="AZ544" i="9"/>
  <c r="BA528" i="9"/>
  <c r="AX528" i="9"/>
  <c r="AY528" i="9"/>
  <c r="AZ528" i="9"/>
  <c r="BA512" i="9"/>
  <c r="AX512" i="9"/>
  <c r="AY512" i="9"/>
  <c r="AZ512" i="9"/>
  <c r="BA487" i="9"/>
  <c r="AX487" i="9"/>
  <c r="AZ487" i="9"/>
  <c r="BA444" i="9"/>
  <c r="AY444" i="9"/>
  <c r="AX444" i="9"/>
  <c r="AZ444" i="9"/>
  <c r="BA380" i="9"/>
  <c r="AY380" i="9"/>
  <c r="AX380" i="9"/>
  <c r="AZ380" i="9"/>
  <c r="BA687" i="9"/>
  <c r="AX687" i="9"/>
  <c r="AZ687" i="9"/>
  <c r="BA671" i="9"/>
  <c r="AX671" i="9"/>
  <c r="AZ671" i="9"/>
  <c r="BA655" i="9"/>
  <c r="AX655" i="9"/>
  <c r="AZ655" i="9"/>
  <c r="BA639" i="9"/>
  <c r="AX639" i="9"/>
  <c r="AZ639" i="9"/>
  <c r="BA623" i="9"/>
  <c r="AX623" i="9"/>
  <c r="AZ623" i="9"/>
  <c r="BA607" i="9"/>
  <c r="AX607" i="9"/>
  <c r="AZ607" i="9"/>
  <c r="BA591" i="9"/>
  <c r="AX591" i="9"/>
  <c r="AZ591" i="9"/>
  <c r="BA575" i="9"/>
  <c r="AX575" i="9"/>
  <c r="AZ575" i="9"/>
  <c r="BA559" i="9"/>
  <c r="AX559" i="9"/>
  <c r="AZ559" i="9"/>
  <c r="BA543" i="9"/>
  <c r="AX543" i="9"/>
  <c r="AZ543" i="9"/>
  <c r="BA527" i="9"/>
  <c r="AX527" i="9"/>
  <c r="AZ527" i="9"/>
  <c r="BA511" i="9"/>
  <c r="AX511" i="9"/>
  <c r="AZ511" i="9"/>
  <c r="BA484" i="9"/>
  <c r="AX484" i="9"/>
  <c r="AZ484" i="9"/>
  <c r="AY484" i="9"/>
  <c r="BA440" i="9"/>
  <c r="AY440" i="9"/>
  <c r="AZ440" i="9"/>
  <c r="AX440" i="9"/>
  <c r="BA376" i="9"/>
  <c r="AY376" i="9"/>
  <c r="AZ376" i="9"/>
  <c r="AX376" i="9"/>
  <c r="BA455" i="9"/>
  <c r="AX455" i="9"/>
  <c r="AZ455" i="9"/>
  <c r="BA439" i="9"/>
  <c r="AX439" i="9"/>
  <c r="AZ439" i="9"/>
  <c r="BA423" i="9"/>
  <c r="AX423" i="9"/>
  <c r="AZ423" i="9"/>
  <c r="BA407" i="9"/>
  <c r="AX407" i="9"/>
  <c r="AZ407" i="9"/>
  <c r="BA391" i="9"/>
  <c r="AX391" i="9"/>
  <c r="AZ391" i="9"/>
  <c r="BA375" i="9"/>
  <c r="AX375" i="9"/>
  <c r="AZ375" i="9"/>
  <c r="BA359" i="9"/>
  <c r="AX359" i="9"/>
  <c r="AZ359" i="9"/>
  <c r="BA343" i="9"/>
  <c r="AX343" i="9"/>
  <c r="AZ343" i="9"/>
  <c r="BA297" i="9"/>
  <c r="AY297" i="9"/>
  <c r="AX297" i="9"/>
  <c r="BA265" i="9"/>
  <c r="AY265" i="9"/>
  <c r="AX265" i="9"/>
  <c r="BA233" i="9"/>
  <c r="AY233" i="9"/>
  <c r="AX233" i="9"/>
  <c r="BA201" i="9"/>
  <c r="AY201" i="9"/>
  <c r="AX201" i="9"/>
  <c r="BA169" i="9"/>
  <c r="AY169" i="9"/>
  <c r="AX169" i="9"/>
  <c r="BA137" i="9"/>
  <c r="AY137" i="9"/>
  <c r="AX137" i="9"/>
  <c r="BA105" i="9"/>
  <c r="AY105" i="9"/>
  <c r="AX105" i="9"/>
  <c r="BA73" i="9"/>
  <c r="AY73" i="9"/>
  <c r="AX73" i="9"/>
  <c r="BA41" i="9"/>
  <c r="AY41" i="9"/>
  <c r="AX41" i="9"/>
  <c r="BA9" i="9"/>
  <c r="AY9" i="9"/>
  <c r="AX9" i="9"/>
  <c r="BA497" i="9"/>
  <c r="AX497" i="9"/>
  <c r="AY497" i="9"/>
  <c r="BA481" i="9"/>
  <c r="AX481" i="9"/>
  <c r="AY481" i="9"/>
  <c r="BA465" i="9"/>
  <c r="AX465" i="9"/>
  <c r="AY465" i="9"/>
  <c r="BA449" i="9"/>
  <c r="AX449" i="9"/>
  <c r="AY449" i="9"/>
  <c r="BA433" i="9"/>
  <c r="AX433" i="9"/>
  <c r="AY433" i="9"/>
  <c r="BA417" i="9"/>
  <c r="AX417" i="9"/>
  <c r="AY417" i="9"/>
  <c r="BA401" i="9"/>
  <c r="AX401" i="9"/>
  <c r="AY401" i="9"/>
  <c r="BA385" i="9"/>
  <c r="AX385" i="9"/>
  <c r="AY385" i="9"/>
  <c r="BA369" i="9"/>
  <c r="AX369" i="9"/>
  <c r="AY369" i="9"/>
  <c r="BA353" i="9"/>
  <c r="AX353" i="9"/>
  <c r="AY353" i="9"/>
  <c r="BA336" i="9"/>
  <c r="AX336" i="9"/>
  <c r="AY336" i="9"/>
  <c r="AZ336" i="9"/>
  <c r="BA285" i="9"/>
  <c r="AX285" i="9"/>
  <c r="AY285" i="9"/>
  <c r="BA253" i="9"/>
  <c r="AX253" i="9"/>
  <c r="AY253" i="9"/>
  <c r="BA221" i="9"/>
  <c r="AX221" i="9"/>
  <c r="AY221" i="9"/>
  <c r="BA189" i="9"/>
  <c r="AX189" i="9"/>
  <c r="AY189" i="9"/>
  <c r="BA157" i="9"/>
  <c r="AX157" i="9"/>
  <c r="AY157" i="9"/>
  <c r="BA125" i="9"/>
  <c r="AX125" i="9"/>
  <c r="AY125" i="9"/>
  <c r="BA93" i="9"/>
  <c r="AX93" i="9"/>
  <c r="AY93" i="9"/>
  <c r="BA61" i="9"/>
  <c r="AX61" i="9"/>
  <c r="AY61" i="9"/>
  <c r="BA29" i="9"/>
  <c r="AX29" i="9"/>
  <c r="AY29" i="9"/>
  <c r="BA308" i="9"/>
  <c r="AX308" i="9"/>
  <c r="AZ308" i="9"/>
  <c r="AY308" i="9"/>
  <c r="BA292" i="9"/>
  <c r="AX292" i="9"/>
  <c r="AZ292" i="9"/>
  <c r="AY292" i="9"/>
  <c r="BA276" i="9"/>
  <c r="AX276" i="9"/>
  <c r="AZ276" i="9"/>
  <c r="AY276" i="9"/>
  <c r="BA260" i="9"/>
  <c r="AX260" i="9"/>
  <c r="AZ260" i="9"/>
  <c r="AY260" i="9"/>
  <c r="BA244" i="9"/>
  <c r="AX244" i="9"/>
  <c r="AZ244" i="9"/>
  <c r="AY244" i="9"/>
  <c r="BA228" i="9"/>
  <c r="AX228" i="9"/>
  <c r="AZ228" i="9"/>
  <c r="AY228" i="9"/>
  <c r="BA212" i="9"/>
  <c r="AX212" i="9"/>
  <c r="AZ212" i="9"/>
  <c r="AY212" i="9"/>
  <c r="BA196" i="9"/>
  <c r="AX196" i="9"/>
  <c r="AZ196" i="9"/>
  <c r="AY196" i="9"/>
  <c r="BA180" i="9"/>
  <c r="AX180" i="9"/>
  <c r="AZ180" i="9"/>
  <c r="AY180" i="9"/>
  <c r="BA164" i="9"/>
  <c r="AX164" i="9"/>
  <c r="AZ164" i="9"/>
  <c r="AY164" i="9"/>
  <c r="BA148" i="9"/>
  <c r="AX148" i="9"/>
  <c r="AZ148" i="9"/>
  <c r="AY148" i="9"/>
  <c r="BA132" i="9"/>
  <c r="AX132" i="9"/>
  <c r="AZ132" i="9"/>
  <c r="AY132" i="9"/>
  <c r="BA116" i="9"/>
  <c r="AX116" i="9"/>
  <c r="AZ116" i="9"/>
  <c r="AY116" i="9"/>
  <c r="BA100" i="9"/>
  <c r="AX100" i="9"/>
  <c r="AZ100" i="9"/>
  <c r="AY100" i="9"/>
  <c r="BA84" i="9"/>
  <c r="AX84" i="9"/>
  <c r="AZ84" i="9"/>
  <c r="AY84" i="9"/>
  <c r="BA68" i="9"/>
  <c r="AX68" i="9"/>
  <c r="AZ68" i="9"/>
  <c r="AY68" i="9"/>
  <c r="BA52" i="9"/>
  <c r="AX52" i="9"/>
  <c r="AZ52" i="9"/>
  <c r="AY52" i="9"/>
  <c r="BA36" i="9"/>
  <c r="AX36" i="9"/>
  <c r="AZ36" i="9"/>
  <c r="AY36" i="9"/>
  <c r="BA20" i="9"/>
  <c r="AX20" i="9"/>
  <c r="AZ20" i="9"/>
  <c r="AY20" i="9"/>
  <c r="BA4" i="9"/>
  <c r="AX4" i="9"/>
  <c r="AZ4" i="9"/>
  <c r="AY4" i="9"/>
  <c r="BA327" i="9"/>
  <c r="AX327" i="9"/>
  <c r="AZ327" i="9"/>
  <c r="BA311" i="9"/>
  <c r="AX311" i="9"/>
  <c r="AZ311" i="9"/>
  <c r="BA295" i="9"/>
  <c r="AX295" i="9"/>
  <c r="AZ295" i="9"/>
  <c r="BA279" i="9"/>
  <c r="AX279" i="9"/>
  <c r="AZ279" i="9"/>
  <c r="BA263" i="9"/>
  <c r="AX263" i="9"/>
  <c r="AZ263" i="9"/>
  <c r="BA247" i="9"/>
  <c r="AX247" i="9"/>
  <c r="AZ247" i="9"/>
  <c r="BA231" i="9"/>
  <c r="AX231" i="9"/>
  <c r="AZ231" i="9"/>
  <c r="BA215" i="9"/>
  <c r="AX215" i="9"/>
  <c r="AZ215" i="9"/>
  <c r="BA199" i="9"/>
  <c r="AX199" i="9"/>
  <c r="AZ199" i="9"/>
  <c r="BA183" i="9"/>
  <c r="AX183" i="9"/>
  <c r="AZ183" i="9"/>
  <c r="BA167" i="9"/>
  <c r="AX167" i="9"/>
  <c r="AZ167" i="9"/>
  <c r="BA151" i="9"/>
  <c r="AX151" i="9"/>
  <c r="AZ151" i="9"/>
  <c r="BA135" i="9"/>
  <c r="AX135" i="9"/>
  <c r="AZ135" i="9"/>
  <c r="BA119" i="9"/>
  <c r="AX119" i="9"/>
  <c r="AZ119" i="9"/>
  <c r="BA103" i="9"/>
  <c r="AX103" i="9"/>
  <c r="AZ103" i="9"/>
  <c r="BA87" i="9"/>
  <c r="AX87" i="9"/>
  <c r="AZ87" i="9"/>
  <c r="BA71" i="9"/>
  <c r="AX71" i="9"/>
  <c r="AZ71" i="9"/>
  <c r="BA55" i="9"/>
  <c r="AX55" i="9"/>
  <c r="AZ55" i="9"/>
  <c r="BA39" i="9"/>
  <c r="AX39" i="9"/>
  <c r="AZ39" i="9"/>
  <c r="BA23" i="9"/>
  <c r="AX23" i="9"/>
  <c r="AZ23" i="9"/>
  <c r="BA7" i="9"/>
  <c r="AX7" i="9"/>
  <c r="AZ7" i="9"/>
  <c r="AY3387" i="9"/>
  <c r="AY3451" i="9"/>
  <c r="AY3515" i="9"/>
  <c r="AY3579" i="9"/>
  <c r="AY3643" i="9"/>
  <c r="AY3707" i="9"/>
  <c r="AY4027" i="9"/>
  <c r="AY4091" i="9"/>
  <c r="AY4155" i="9"/>
  <c r="AY4219" i="9"/>
  <c r="AY4283" i="9"/>
  <c r="AY4347" i="9"/>
  <c r="AY4411" i="9"/>
  <c r="AY4475" i="9"/>
  <c r="AY4539" i="9"/>
  <c r="AY4603" i="9"/>
  <c r="AY4667" i="9"/>
  <c r="AY4731" i="9"/>
  <c r="AY4795" i="9"/>
  <c r="AY4859" i="9"/>
  <c r="AY4923" i="9"/>
  <c r="AY4987" i="9"/>
  <c r="AY5051" i="9"/>
  <c r="AY5115" i="9"/>
  <c r="AY5179" i="9"/>
  <c r="AY5243" i="9"/>
  <c r="AY5307" i="9"/>
  <c r="AY5371" i="9"/>
  <c r="AY5435" i="9"/>
  <c r="AY5499" i="9"/>
  <c r="AY5563" i="9"/>
  <c r="AY5627" i="9"/>
  <c r="AY5691" i="9"/>
  <c r="AY5755" i="9"/>
  <c r="AY5819" i="9"/>
  <c r="AY5844" i="9"/>
  <c r="AY5866" i="9"/>
  <c r="AY5887" i="9"/>
  <c r="AY5908" i="9"/>
  <c r="AY5930" i="9"/>
  <c r="AY5951" i="9"/>
  <c r="AY5972" i="9"/>
  <c r="AY5994" i="9"/>
  <c r="AY6015" i="9"/>
  <c r="AY6036" i="9"/>
  <c r="AY6058" i="9"/>
  <c r="AY6079" i="9"/>
  <c r="AY6100" i="9"/>
  <c r="AY6122" i="9"/>
  <c r="AY6143" i="9"/>
  <c r="AY6164" i="9"/>
  <c r="AY6186" i="9"/>
  <c r="AY6207" i="9"/>
  <c r="AY6228" i="9"/>
  <c r="AY6250" i="9"/>
  <c r="AY6271" i="9"/>
  <c r="AY6292" i="9"/>
  <c r="AY6314" i="9"/>
  <c r="AY6335" i="9"/>
  <c r="AY6356" i="9"/>
  <c r="AY6378" i="9"/>
  <c r="AY6399" i="9"/>
  <c r="AY6420" i="9"/>
  <c r="AY6442" i="9"/>
  <c r="AY6463" i="9"/>
  <c r="AY6484" i="9"/>
  <c r="AY6506" i="9"/>
  <c r="AY6527" i="9"/>
  <c r="AY6548" i="9"/>
  <c r="AY6585" i="9"/>
  <c r="AY6601" i="9"/>
  <c r="AY6617" i="9"/>
  <c r="AY6649" i="9"/>
  <c r="AY6665" i="9"/>
  <c r="AY6681" i="9"/>
  <c r="AY6713" i="9"/>
  <c r="AY6729" i="9"/>
  <c r="AY6745" i="9"/>
  <c r="AY6777" i="9"/>
  <c r="AY6793" i="9"/>
  <c r="AY6809" i="9"/>
  <c r="AY6841" i="9"/>
  <c r="AY6857" i="9"/>
  <c r="AY6873" i="9"/>
  <c r="AY6905" i="9"/>
  <c r="AY6921" i="9"/>
  <c r="AY6937" i="9"/>
  <c r="AY6969" i="9"/>
  <c r="AY6985" i="9"/>
  <c r="AY7001" i="9"/>
  <c r="AY7033" i="9"/>
  <c r="AY7049" i="9"/>
  <c r="AY7065" i="9"/>
  <c r="AY7097" i="9"/>
  <c r="AY7113" i="9"/>
  <c r="AY7129" i="9"/>
  <c r="AY7161" i="9"/>
  <c r="AY7177" i="9"/>
  <c r="AY7193" i="9"/>
  <c r="AY7225" i="9"/>
  <c r="AY7241" i="9"/>
  <c r="AY9305" i="9"/>
  <c r="AY9321" i="9"/>
  <c r="AY9337" i="9"/>
  <c r="AY9369" i="9"/>
  <c r="AY9385" i="9"/>
  <c r="AY9401" i="9"/>
  <c r="AY9417" i="9"/>
  <c r="AY9433" i="9"/>
  <c r="AY9449" i="9"/>
  <c r="AY9465" i="9"/>
  <c r="AY9481" i="9"/>
  <c r="AY9497" i="9"/>
  <c r="AY9513" i="9"/>
  <c r="AY9529" i="9"/>
  <c r="AY9545" i="9"/>
  <c r="AY9561" i="9"/>
  <c r="AY9577" i="9"/>
  <c r="AY9593" i="9"/>
  <c r="AY9609" i="9"/>
  <c r="AY9625" i="9"/>
  <c r="AY9641" i="9"/>
  <c r="AY9657" i="9"/>
  <c r="AY9673" i="9"/>
  <c r="AY9689" i="9"/>
  <c r="AY9705" i="9"/>
  <c r="AY9721" i="9"/>
  <c r="AY9737" i="9"/>
  <c r="AY9753" i="9"/>
  <c r="AY9769" i="9"/>
  <c r="AY9785" i="9"/>
  <c r="AY9801" i="9"/>
  <c r="AY9817" i="9"/>
  <c r="AY9833" i="9"/>
  <c r="AY9849" i="9"/>
  <c r="AY9865" i="9"/>
  <c r="AY9881" i="9"/>
  <c r="AY9897" i="9"/>
  <c r="AY9913" i="9"/>
  <c r="AY9929" i="9"/>
  <c r="AY9945" i="9"/>
  <c r="AY9961" i="9"/>
  <c r="AY9977" i="9"/>
  <c r="AY9993" i="9"/>
  <c r="AY10009" i="9"/>
  <c r="AY10025" i="9"/>
  <c r="AY10041" i="9"/>
  <c r="AY10057" i="9"/>
  <c r="AY10073" i="9"/>
  <c r="AY10089" i="9"/>
  <c r="AY10105" i="9"/>
  <c r="AY10121" i="9"/>
  <c r="AY10137" i="9"/>
  <c r="AY10153" i="9"/>
  <c r="AY10169" i="9"/>
  <c r="AY10185" i="9"/>
  <c r="AY10201" i="9"/>
  <c r="AY10217" i="9"/>
  <c r="AY10233" i="9"/>
  <c r="AY10249" i="9"/>
  <c r="AY10265" i="9"/>
  <c r="AY10281" i="9"/>
  <c r="AY10297" i="9"/>
  <c r="AY10313" i="9"/>
  <c r="AY10329" i="9"/>
  <c r="AY10345" i="9"/>
  <c r="AY10361" i="9"/>
  <c r="AY10377" i="9"/>
  <c r="AY10393" i="9"/>
  <c r="AY10409" i="9"/>
  <c r="AY10425" i="9"/>
  <c r="AY10441" i="9"/>
  <c r="AY10457" i="9"/>
  <c r="AY10473" i="9"/>
  <c r="AY10489" i="9"/>
  <c r="AY10505" i="9"/>
  <c r="AY10521" i="9"/>
  <c r="AY10537" i="9"/>
  <c r="AY10553" i="9"/>
  <c r="AY10569" i="9"/>
  <c r="AY10585" i="9"/>
  <c r="AY10601" i="9"/>
  <c r="AY10617" i="9"/>
  <c r="AY10633" i="9"/>
  <c r="AY10649" i="9"/>
  <c r="AY10665" i="9"/>
  <c r="AY10681" i="9"/>
  <c r="AY10697" i="9"/>
  <c r="AY10713" i="9"/>
  <c r="AY10729" i="9"/>
  <c r="AY10745" i="9"/>
  <c r="AY10761" i="9"/>
  <c r="AY10777" i="9"/>
  <c r="AY10793" i="9"/>
  <c r="AY10809" i="9"/>
  <c r="AY10825" i="9"/>
  <c r="AY10841" i="9"/>
  <c r="AY10857" i="9"/>
  <c r="AY10873" i="9"/>
  <c r="AY10889" i="9"/>
  <c r="AY10905" i="9"/>
  <c r="AY10921" i="9"/>
  <c r="AY10937" i="9"/>
  <c r="AY10953" i="9"/>
  <c r="AY10969" i="9"/>
  <c r="AY10985" i="9"/>
  <c r="AY11001" i="9"/>
  <c r="AY11017" i="9"/>
  <c r="AY11033" i="9"/>
  <c r="AY11049" i="9"/>
  <c r="AY11065" i="9"/>
  <c r="AY11081" i="9"/>
  <c r="AY11097" i="9"/>
  <c r="AY11113" i="9"/>
  <c r="AY11129" i="9"/>
  <c r="AY11145" i="9"/>
  <c r="AY11161" i="9"/>
  <c r="AY11177" i="9"/>
  <c r="AY11193" i="9"/>
  <c r="AY11209" i="9"/>
  <c r="AY11225" i="9"/>
  <c r="AY11241" i="9"/>
  <c r="AY11257" i="9"/>
  <c r="AY11273" i="9"/>
  <c r="AY11289" i="9"/>
  <c r="AY11305" i="9"/>
  <c r="AY11321" i="9"/>
  <c r="AY11337" i="9"/>
  <c r="AY11353" i="9"/>
  <c r="AY11369" i="9"/>
  <c r="AY11385" i="9"/>
  <c r="AY11417" i="9"/>
  <c r="AY11433" i="9"/>
  <c r="AY11449" i="9"/>
  <c r="AY11481" i="9"/>
  <c r="AY11497" i="9"/>
  <c r="AY11513" i="9"/>
  <c r="AY11545" i="9"/>
  <c r="AY11561" i="9"/>
  <c r="AY11577" i="9"/>
  <c r="AY11609" i="9"/>
  <c r="AY11625" i="9"/>
  <c r="AY11641" i="9"/>
  <c r="AY11673" i="9"/>
  <c r="AY11689" i="9"/>
  <c r="AY11705" i="9"/>
  <c r="AY11737" i="9"/>
  <c r="AY11753" i="9"/>
  <c r="AY11769" i="9"/>
  <c r="AY11801" i="9"/>
  <c r="AY11817" i="9"/>
  <c r="AY11833" i="9"/>
  <c r="AY11865" i="9"/>
  <c r="AY11881" i="9"/>
  <c r="AY11897" i="9"/>
  <c r="AX14" i="9"/>
  <c r="AX30" i="9"/>
  <c r="AX46" i="9"/>
  <c r="AX62" i="9"/>
  <c r="AX78" i="9"/>
  <c r="AX94" i="9"/>
  <c r="AX110" i="9"/>
  <c r="AX126" i="9"/>
  <c r="AX142" i="9"/>
  <c r="AX158" i="9"/>
  <c r="AX174" i="9"/>
  <c r="AX190" i="9"/>
  <c r="AX206" i="9"/>
  <c r="AX222" i="9"/>
  <c r="AX238" i="9"/>
  <c r="AX254" i="9"/>
  <c r="AX270" i="9"/>
  <c r="AX286" i="9"/>
  <c r="AX302" i="9"/>
  <c r="AX318" i="9"/>
  <c r="AX334" i="9"/>
  <c r="AX350" i="9"/>
  <c r="AX366" i="9"/>
  <c r="AX382" i="9"/>
  <c r="AX398" i="9"/>
  <c r="AX414" i="9"/>
  <c r="AX430" i="9"/>
  <c r="AX446" i="9"/>
  <c r="AX462" i="9"/>
  <c r="AX478" i="9"/>
  <c r="AX494" i="9"/>
  <c r="AX510" i="9"/>
  <c r="AX526" i="9"/>
  <c r="AX542" i="9"/>
  <c r="AX558" i="9"/>
  <c r="AX574" i="9"/>
  <c r="AX590" i="9"/>
  <c r="AX606" i="9"/>
  <c r="AX622" i="9"/>
  <c r="AX638" i="9"/>
  <c r="AX654" i="9"/>
  <c r="AX670" i="9"/>
  <c r="AX686" i="9"/>
  <c r="AX702" i="9"/>
  <c r="AX718" i="9"/>
  <c r="AX734" i="9"/>
  <c r="AX750" i="9"/>
  <c r="AX766" i="9"/>
  <c r="AX782" i="9"/>
  <c r="AX798" i="9"/>
  <c r="AX814" i="9"/>
  <c r="AX830" i="9"/>
  <c r="AX846" i="9"/>
  <c r="AX862" i="9"/>
  <c r="AX878" i="9"/>
  <c r="AX894" i="9"/>
  <c r="AX910" i="9"/>
  <c r="AX926" i="9"/>
  <c r="AX942" i="9"/>
  <c r="AX958" i="9"/>
  <c r="AX974" i="9"/>
  <c r="AX990" i="9"/>
  <c r="AX1006" i="9"/>
  <c r="AX1022" i="9"/>
  <c r="AX1038" i="9"/>
  <c r="AX1054" i="9"/>
  <c r="AX1070" i="9"/>
  <c r="AX1086" i="9"/>
  <c r="AX1102" i="9"/>
  <c r="AX1118" i="9"/>
  <c r="AX1134" i="9"/>
  <c r="AX1150" i="9"/>
  <c r="AX1166" i="9"/>
  <c r="AX1182" i="9"/>
  <c r="AX1198" i="9"/>
  <c r="AX1214" i="9"/>
  <c r="AX1230" i="9"/>
  <c r="AX1246" i="9"/>
  <c r="AX1262" i="9"/>
  <c r="AX1278" i="9"/>
  <c r="AX1294" i="9"/>
  <c r="AX1310" i="9"/>
  <c r="AX1326" i="9"/>
  <c r="AX1342" i="9"/>
  <c r="AX1358" i="9"/>
  <c r="AX1374" i="9"/>
  <c r="AX1390" i="9"/>
  <c r="AX1406" i="9"/>
  <c r="AX1422" i="9"/>
  <c r="AX1438" i="9"/>
  <c r="AX1454" i="9"/>
  <c r="AX1470" i="9"/>
  <c r="AX1486" i="9"/>
  <c r="AX1502" i="9"/>
  <c r="AX1518" i="9"/>
  <c r="AX1534" i="9"/>
  <c r="AX1550" i="9"/>
  <c r="AX1566" i="9"/>
  <c r="AX1582" i="9"/>
  <c r="AX1598" i="9"/>
  <c r="AX1614" i="9"/>
  <c r="AX1630" i="9"/>
  <c r="AX1646" i="9"/>
  <c r="AX1662" i="9"/>
  <c r="AX1678" i="9"/>
  <c r="AX1694" i="9"/>
  <c r="AX1710" i="9"/>
  <c r="AX1726" i="9"/>
  <c r="AX1742" i="9"/>
  <c r="AX1758" i="9"/>
  <c r="AX1774" i="9"/>
  <c r="AX1790" i="9"/>
  <c r="AX1806" i="9"/>
  <c r="AX1822" i="9"/>
  <c r="AX1838" i="9"/>
  <c r="AX1854" i="9"/>
  <c r="AX1870" i="9"/>
  <c r="AX1886" i="9"/>
  <c r="AX1902" i="9"/>
  <c r="AX1918" i="9"/>
  <c r="AX1934" i="9"/>
  <c r="AX1950" i="9"/>
  <c r="AX1966" i="9"/>
  <c r="AX1982" i="9"/>
  <c r="AX1998" i="9"/>
  <c r="AX2014" i="9"/>
  <c r="AX2030" i="9"/>
  <c r="AX2046" i="9"/>
  <c r="AX2062" i="9"/>
  <c r="AX2078" i="9"/>
  <c r="AX2094" i="9"/>
  <c r="AX2110" i="9"/>
  <c r="AX2126" i="9"/>
  <c r="AX2142" i="9"/>
  <c r="AX2158" i="9"/>
  <c r="AX2174" i="9"/>
  <c r="AX2190" i="9"/>
  <c r="AX2206" i="9"/>
  <c r="AX2222" i="9"/>
  <c r="AX2238" i="9"/>
  <c r="AX2254" i="9"/>
  <c r="AX2270" i="9"/>
  <c r="AX2286" i="9"/>
  <c r="AX2302" i="9"/>
  <c r="AX2318" i="9"/>
  <c r="AX2334" i="9"/>
  <c r="AX2350" i="9"/>
  <c r="AX2366" i="9"/>
  <c r="AX2382" i="9"/>
  <c r="AX2398" i="9"/>
  <c r="AX2414" i="9"/>
  <c r="AX2430" i="9"/>
  <c r="AX2446" i="9"/>
  <c r="AX2462" i="9"/>
  <c r="AX2478" i="9"/>
  <c r="AX2494" i="9"/>
  <c r="AX2510" i="9"/>
  <c r="AX2526" i="9"/>
  <c r="AX2542" i="9"/>
  <c r="AX2558" i="9"/>
  <c r="AX2574" i="9"/>
  <c r="AX2590" i="9"/>
  <c r="AX2606" i="9"/>
  <c r="AX2622" i="9"/>
  <c r="AX2638" i="9"/>
  <c r="AX2654" i="9"/>
  <c r="AX2670" i="9"/>
  <c r="AX2686" i="9"/>
  <c r="AX2702" i="9"/>
  <c r="AX2718" i="9"/>
  <c r="AX2734" i="9"/>
  <c r="AX2750" i="9"/>
  <c r="AX2766" i="9"/>
  <c r="AX2782" i="9"/>
  <c r="AX2798" i="9"/>
  <c r="AX2814" i="9"/>
  <c r="AX2830" i="9"/>
  <c r="AX2846" i="9"/>
  <c r="AX2862" i="9"/>
  <c r="AX2878" i="9"/>
  <c r="AX2894" i="9"/>
  <c r="AX2910" i="9"/>
  <c r="AX2926" i="9"/>
  <c r="AX2942" i="9"/>
  <c r="AX2958" i="9"/>
  <c r="AX2974" i="9"/>
  <c r="AX2990" i="9"/>
  <c r="AX3006" i="9"/>
  <c r="AX3022" i="9"/>
  <c r="AX3038" i="9"/>
  <c r="AX3054" i="9"/>
  <c r="AX3070" i="9"/>
  <c r="AX3086" i="9"/>
  <c r="AX3102" i="9"/>
  <c r="AX3118" i="9"/>
  <c r="AX3134" i="9"/>
  <c r="AX3150" i="9"/>
  <c r="AX3166" i="9"/>
  <c r="AX3182" i="9"/>
  <c r="AX3198" i="9"/>
  <c r="AX3214" i="9"/>
  <c r="AX3230" i="9"/>
  <c r="AX3246" i="9"/>
  <c r="AX3262" i="9"/>
  <c r="AX3278" i="9"/>
  <c r="AX3294" i="9"/>
  <c r="AX3310" i="9"/>
  <c r="AX3326" i="9"/>
  <c r="AX3342" i="9"/>
  <c r="AX3358" i="9"/>
  <c r="AX3374" i="9"/>
  <c r="AX3390" i="9"/>
  <c r="AX3406" i="9"/>
  <c r="AX3422" i="9"/>
  <c r="AX3438" i="9"/>
  <c r="AX3454" i="9"/>
  <c r="AX3470" i="9"/>
  <c r="AX3486" i="9"/>
  <c r="AX3502" i="9"/>
  <c r="AX3518" i="9"/>
  <c r="AX3534" i="9"/>
  <c r="AX3550" i="9"/>
  <c r="AX3566" i="9"/>
  <c r="AX3582" i="9"/>
  <c r="AX3598" i="9"/>
  <c r="AX3614" i="9"/>
  <c r="AX3630" i="9"/>
  <c r="AX3646" i="9"/>
  <c r="AX3662" i="9"/>
  <c r="AX3678" i="9"/>
  <c r="AX3694" i="9"/>
  <c r="AX3710" i="9"/>
  <c r="AX3726" i="9"/>
  <c r="AX3742" i="9"/>
  <c r="AX3758" i="9"/>
  <c r="AX3774" i="9"/>
  <c r="AX3790" i="9"/>
  <c r="AX3806" i="9"/>
  <c r="AX3822" i="9"/>
  <c r="AX3838" i="9"/>
  <c r="AX3854" i="9"/>
  <c r="AX3870" i="9"/>
  <c r="AX3886" i="9"/>
  <c r="AX3902" i="9"/>
  <c r="AX3918" i="9"/>
  <c r="AX3934" i="9"/>
  <c r="AX3950" i="9"/>
  <c r="AX3966" i="9"/>
  <c r="AX3982" i="9"/>
  <c r="AX3998" i="9"/>
  <c r="AX4014" i="9"/>
  <c r="AX4030" i="9"/>
  <c r="AX4046" i="9"/>
  <c r="AX4062" i="9"/>
  <c r="AX4078" i="9"/>
  <c r="AX4094" i="9"/>
  <c r="AX4110" i="9"/>
  <c r="AX4126" i="9"/>
  <c r="AX4142" i="9"/>
  <c r="AX4158" i="9"/>
  <c r="AX4174" i="9"/>
  <c r="AX4190" i="9"/>
  <c r="AX4206" i="9"/>
  <c r="AX4222" i="9"/>
  <c r="AX4238" i="9"/>
  <c r="AX4254" i="9"/>
  <c r="AX4270" i="9"/>
  <c r="AX4286" i="9"/>
  <c r="AX4302" i="9"/>
  <c r="AX4318" i="9"/>
  <c r="AX4334" i="9"/>
  <c r="AX4350" i="9"/>
  <c r="AX4366" i="9"/>
  <c r="AX4382" i="9"/>
  <c r="AX4398" i="9"/>
  <c r="AX4414" i="9"/>
  <c r="AX4430" i="9"/>
  <c r="AX4446" i="9"/>
  <c r="AX4462" i="9"/>
  <c r="AX4478" i="9"/>
  <c r="AX4494" i="9"/>
  <c r="AX4510" i="9"/>
  <c r="AX4526" i="9"/>
  <c r="AX4542" i="9"/>
  <c r="AX4558" i="9"/>
  <c r="AX4574" i="9"/>
  <c r="AX4590" i="9"/>
  <c r="AX4606" i="9"/>
  <c r="AX4622" i="9"/>
  <c r="AX4638" i="9"/>
  <c r="AX4654" i="9"/>
  <c r="AX4670" i="9"/>
  <c r="AX4686" i="9"/>
  <c r="AX4702" i="9"/>
  <c r="AX4718" i="9"/>
  <c r="AX4734" i="9"/>
  <c r="AX4750" i="9"/>
  <c r="AX4766" i="9"/>
  <c r="AX4782" i="9"/>
  <c r="AX4798" i="9"/>
  <c r="AX4814" i="9"/>
  <c r="AX4830" i="9"/>
  <c r="AX4846" i="9"/>
  <c r="AX4862" i="9"/>
  <c r="AX4878" i="9"/>
  <c r="AX4894" i="9"/>
  <c r="AX4910" i="9"/>
  <c r="AX4926" i="9"/>
  <c r="AX4942" i="9"/>
  <c r="AX4958" i="9"/>
  <c r="AX4974" i="9"/>
  <c r="AX4990" i="9"/>
  <c r="AX5006" i="9"/>
  <c r="AX5022" i="9"/>
  <c r="AX5038" i="9"/>
  <c r="AX5054" i="9"/>
  <c r="AX5070" i="9"/>
  <c r="AX5086" i="9"/>
  <c r="AX5102" i="9"/>
  <c r="AX5118" i="9"/>
  <c r="AX5134" i="9"/>
  <c r="AX5150" i="9"/>
  <c r="AX5166" i="9"/>
  <c r="AX5182" i="9"/>
  <c r="AX5198" i="9"/>
  <c r="AX5214" i="9"/>
  <c r="AX5230" i="9"/>
  <c r="AX5246" i="9"/>
  <c r="AX5262" i="9"/>
  <c r="AX5278" i="9"/>
  <c r="AX5294" i="9"/>
  <c r="AX5310" i="9"/>
  <c r="AX5326" i="9"/>
  <c r="AX5342" i="9"/>
  <c r="AX5358" i="9"/>
  <c r="AX5374" i="9"/>
  <c r="AX5390" i="9"/>
  <c r="AX5406" i="9"/>
  <c r="AX5422" i="9"/>
  <c r="AX5438" i="9"/>
  <c r="AX5454" i="9"/>
  <c r="AX5470" i="9"/>
  <c r="AX5486" i="9"/>
  <c r="AX5502" i="9"/>
  <c r="AX5518" i="9"/>
  <c r="AX5534" i="9"/>
  <c r="AX5550" i="9"/>
  <c r="AX5566" i="9"/>
  <c r="AX5582" i="9"/>
  <c r="AX5598" i="9"/>
  <c r="AX5614" i="9"/>
  <c r="AX5630" i="9"/>
  <c r="AX5646" i="9"/>
  <c r="AX5662" i="9"/>
  <c r="AX5678" i="9"/>
  <c r="AX5694" i="9"/>
  <c r="AX5710" i="9"/>
  <c r="AX5726" i="9"/>
  <c r="AX5742" i="9"/>
  <c r="AX5758" i="9"/>
  <c r="AX5774" i="9"/>
  <c r="AX5790" i="9"/>
  <c r="AX5806" i="9"/>
  <c r="AX5822" i="9"/>
  <c r="AX5838" i="9"/>
  <c r="AX5854" i="9"/>
  <c r="AX5870" i="9"/>
  <c r="AX5886" i="9"/>
  <c r="AX5902" i="9"/>
  <c r="AX5918" i="9"/>
  <c r="AX5934" i="9"/>
  <c r="AX5950" i="9"/>
  <c r="AX5966" i="9"/>
  <c r="AX5982" i="9"/>
  <c r="AX5998" i="9"/>
  <c r="AX6014" i="9"/>
  <c r="AX6030" i="9"/>
  <c r="AX6046" i="9"/>
  <c r="AX6062" i="9"/>
  <c r="AX6078" i="9"/>
  <c r="AX6094" i="9"/>
  <c r="AX6110" i="9"/>
  <c r="AX6126" i="9"/>
  <c r="AX6142" i="9"/>
  <c r="AX6158" i="9"/>
  <c r="AX6174" i="9"/>
  <c r="AX6190" i="9"/>
  <c r="AX6206" i="9"/>
  <c r="AX6222" i="9"/>
  <c r="AX6238" i="9"/>
  <c r="AX6254" i="9"/>
  <c r="AX6270" i="9"/>
  <c r="AX6286" i="9"/>
  <c r="AX6302" i="9"/>
  <c r="AX6318" i="9"/>
  <c r="AX6334" i="9"/>
  <c r="AX6350" i="9"/>
  <c r="AX6366" i="9"/>
  <c r="AX6382" i="9"/>
  <c r="AX6398" i="9"/>
  <c r="AX6414" i="9"/>
  <c r="AX6430" i="9"/>
  <c r="AX6446" i="9"/>
  <c r="AX6462" i="9"/>
  <c r="AX6478" i="9"/>
  <c r="AX6494" i="9"/>
  <c r="AX6510" i="9"/>
  <c r="AX6526" i="9"/>
  <c r="AX6542" i="9"/>
  <c r="AX6558" i="9"/>
  <c r="AX6574" i="9"/>
  <c r="AX6590" i="9"/>
  <c r="AX6606" i="9"/>
  <c r="AX6622" i="9"/>
  <c r="AX6638" i="9"/>
  <c r="AX6654" i="9"/>
  <c r="AX6670" i="9"/>
  <c r="AX6686" i="9"/>
  <c r="AX6702" i="9"/>
  <c r="AX6718" i="9"/>
  <c r="AX6734" i="9"/>
  <c r="AX6750" i="9"/>
  <c r="AX6766" i="9"/>
  <c r="AX6782" i="9"/>
  <c r="AX6798" i="9"/>
  <c r="AX6814" i="9"/>
  <c r="AX6830" i="9"/>
  <c r="AX6846" i="9"/>
  <c r="AX6862" i="9"/>
  <c r="AX6878" i="9"/>
  <c r="AX6894" i="9"/>
  <c r="AX6910" i="9"/>
  <c r="AX6926" i="9"/>
  <c r="AX6942" i="9"/>
  <c r="AX6958" i="9"/>
  <c r="AX6974" i="9"/>
  <c r="AX6990" i="9"/>
  <c r="AX7006" i="9"/>
  <c r="AX7022" i="9"/>
  <c r="AX7038" i="9"/>
  <c r="AX7054" i="9"/>
  <c r="AX7070" i="9"/>
  <c r="AX7086" i="9"/>
  <c r="AX7102" i="9"/>
  <c r="AX7118" i="9"/>
  <c r="AX7134" i="9"/>
  <c r="AX7150" i="9"/>
  <c r="AX7166" i="9"/>
  <c r="AX7182" i="9"/>
  <c r="AX7198" i="9"/>
  <c r="AX7214" i="9"/>
  <c r="AX7230" i="9"/>
  <c r="AX7246" i="9"/>
  <c r="AX7278" i="9"/>
  <c r="AX7294" i="9"/>
  <c r="AX7310" i="9"/>
  <c r="AX7358" i="9"/>
  <c r="AX7390" i="9"/>
  <c r="AX7454" i="9"/>
  <c r="AX7470" i="9"/>
  <c r="AX7502" i="9"/>
  <c r="AX7518" i="9"/>
  <c r="AX7534" i="9"/>
  <c r="AX7550" i="9"/>
  <c r="AX7566" i="9"/>
  <c r="AX7614" i="9"/>
  <c r="AX7710" i="9"/>
  <c r="AX7726" i="9"/>
  <c r="AX7758" i="9"/>
  <c r="AX7774" i="9"/>
  <c r="AX7790" i="9"/>
  <c r="AX7806" i="9"/>
  <c r="AX7822" i="9"/>
  <c r="AX7870" i="9"/>
  <c r="AX7982" i="9"/>
  <c r="AX8014" i="9"/>
  <c r="AX8046" i="9"/>
  <c r="AX8062" i="9"/>
  <c r="AX8078" i="9"/>
  <c r="AX8126" i="9"/>
  <c r="AX8158" i="9"/>
  <c r="AX8238" i="9"/>
  <c r="AX8270" i="9"/>
  <c r="AX8302" i="9"/>
  <c r="AX8318" i="9"/>
  <c r="AX8334" i="9"/>
  <c r="AX8382" i="9"/>
  <c r="AX8414" i="9"/>
  <c r="AX8478" i="9"/>
  <c r="AX8494" i="9"/>
  <c r="AX8526" i="9"/>
  <c r="AX8542" i="9"/>
  <c r="AX8558" i="9"/>
  <c r="AX8574" i="9"/>
  <c r="AX8590" i="9"/>
  <c r="AX8638" i="9"/>
  <c r="AX8734" i="9"/>
  <c r="AX8750" i="9"/>
  <c r="AX8782" i="9"/>
  <c r="AX8798" i="9"/>
  <c r="AX8814" i="9"/>
  <c r="AX8830" i="9"/>
  <c r="AX8846" i="9"/>
  <c r="AX8894" i="9"/>
  <c r="AX9006" i="9"/>
  <c r="AX9038" i="9"/>
  <c r="AX9070" i="9"/>
  <c r="AX9086" i="9"/>
  <c r="AX9102" i="9"/>
  <c r="AX9118" i="9"/>
  <c r="AX9150" i="9"/>
  <c r="AX9182" i="9"/>
  <c r="AX9230" i="9"/>
  <c r="AX9262" i="9"/>
  <c r="AX9294" i="9"/>
  <c r="AX9342" i="9"/>
  <c r="AX9358" i="9"/>
  <c r="AX9406" i="9"/>
  <c r="AX9422" i="9"/>
  <c r="AX9438" i="9"/>
  <c r="AX9502" i="9"/>
  <c r="AX9518" i="9"/>
  <c r="AX9566" i="9"/>
  <c r="AX9582" i="9"/>
  <c r="AX9598" i="9"/>
  <c r="AX9614" i="9"/>
  <c r="AX9662" i="9"/>
  <c r="AX9678" i="9"/>
  <c r="AX9694" i="9"/>
  <c r="AX9774" i="9"/>
  <c r="AX9838" i="9"/>
  <c r="AX9854" i="9"/>
  <c r="AX9870" i="9"/>
  <c r="AX9886" i="9"/>
  <c r="AX9918" i="9"/>
  <c r="AX9934" i="9"/>
  <c r="AX10030" i="9"/>
  <c r="AX10094" i="9"/>
  <c r="AX10110" i="9"/>
  <c r="AX10126" i="9"/>
  <c r="AX10142" i="9"/>
  <c r="AX10174" i="9"/>
  <c r="AX10190" i="9"/>
  <c r="AX10270" i="9"/>
  <c r="AX10286" i="9"/>
  <c r="AX10334" i="9"/>
  <c r="AX10350" i="9"/>
  <c r="AX10366" i="9"/>
  <c r="AX10382" i="9"/>
  <c r="AX10430" i="9"/>
  <c r="AX10446" i="9"/>
  <c r="AX10462" i="9"/>
  <c r="AX10526" i="9"/>
  <c r="AX10542" i="9"/>
  <c r="AX10590" i="9"/>
  <c r="AX10606" i="9"/>
  <c r="AX10622" i="9"/>
  <c r="AX10638" i="9"/>
  <c r="AX10654" i="9"/>
  <c r="AX10686" i="9"/>
  <c r="AX10702" i="9"/>
  <c r="AX10718" i="9"/>
  <c r="AX10798" i="9"/>
  <c r="AX10862" i="9"/>
  <c r="AX10878" i="9"/>
  <c r="AX10894" i="9"/>
  <c r="AX10942" i="9"/>
  <c r="AX10958" i="9"/>
  <c r="AX11054" i="9"/>
  <c r="AX11118" i="9"/>
  <c r="AX11134" i="9"/>
  <c r="AX11150" i="9"/>
  <c r="AX11198" i="9"/>
  <c r="AX11214" i="9"/>
  <c r="AX11294" i="9"/>
  <c r="AX11310" i="9"/>
  <c r="AX11342" i="9"/>
  <c r="AX11374" i="9"/>
  <c r="AX11390" i="9"/>
  <c r="BD11390" i="9" s="1"/>
  <c r="AX11406" i="9"/>
  <c r="BD11406" i="9" s="1"/>
  <c r="AX11422" i="9"/>
  <c r="BD11422" i="9" s="1"/>
  <c r="AX11438" i="9"/>
  <c r="BD11438" i="9" s="1"/>
  <c r="AX11454" i="9"/>
  <c r="BD11454" i="9" s="1"/>
  <c r="AX11470" i="9"/>
  <c r="BD11470" i="9" s="1"/>
  <c r="AX11486" i="9"/>
  <c r="BD11486" i="9" s="1"/>
  <c r="AX11502" i="9"/>
  <c r="BD11502" i="9" s="1"/>
  <c r="AX11518" i="9"/>
  <c r="BD11518" i="9" s="1"/>
  <c r="AX11534" i="9"/>
  <c r="BD11534" i="9" s="1"/>
  <c r="AX11550" i="9"/>
  <c r="BD11550" i="9" s="1"/>
  <c r="AX11566" i="9"/>
  <c r="BD11566" i="9" s="1"/>
  <c r="AX11582" i="9"/>
  <c r="BD11582" i="9" s="1"/>
  <c r="AX11598" i="9"/>
  <c r="BD11598" i="9" s="1"/>
  <c r="AX11614" i="9"/>
  <c r="BD11614" i="9" s="1"/>
  <c r="AX11630" i="9"/>
  <c r="BD11630" i="9" s="1"/>
  <c r="AX11646" i="9"/>
  <c r="BD11646" i="9" s="1"/>
  <c r="AX11662" i="9"/>
  <c r="BD11662" i="9" s="1"/>
  <c r="AX11678" i="9"/>
  <c r="BD11678" i="9" s="1"/>
  <c r="AX11694" i="9"/>
  <c r="BD11694" i="9" s="1"/>
  <c r="AX11710" i="9"/>
  <c r="BD11710" i="9" s="1"/>
  <c r="AX11726" i="9"/>
  <c r="BD11726" i="9" s="1"/>
  <c r="AX11742" i="9"/>
  <c r="BD11742" i="9" s="1"/>
  <c r="AX11758" i="9"/>
  <c r="BD11758" i="9" s="1"/>
  <c r="AX11774" i="9"/>
  <c r="BD11774" i="9" s="1"/>
  <c r="AX11790" i="9"/>
  <c r="BD11790" i="9" s="1"/>
  <c r="AX11806" i="9"/>
  <c r="BD11806" i="9" s="1"/>
  <c r="AX11822" i="9"/>
  <c r="BD11822" i="9" s="1"/>
  <c r="AX11838" i="9"/>
  <c r="BD11838" i="9" s="1"/>
  <c r="AX11854" i="9"/>
  <c r="BD11854" i="9" s="1"/>
  <c r="AX11870" i="9"/>
  <c r="BD11870" i="9" s="1"/>
  <c r="AX11886" i="9"/>
  <c r="BD11886" i="9" s="1"/>
  <c r="AX11902" i="9"/>
  <c r="BD11902" i="9" s="1"/>
  <c r="AY3323" i="9"/>
  <c r="AY3307" i="9"/>
  <c r="AY3291" i="9"/>
  <c r="AY3275" i="9"/>
  <c r="AY3259" i="9"/>
  <c r="AY3243" i="9"/>
  <c r="AY3227" i="9"/>
  <c r="AY3211" i="9"/>
  <c r="AY3195" i="9"/>
  <c r="AY3179" i="9"/>
  <c r="AY3163" i="9"/>
  <c r="AY3147" i="9"/>
  <c r="AY3131" i="9"/>
  <c r="AY3115" i="9"/>
  <c r="AY3099" i="9"/>
  <c r="AY3083" i="9"/>
  <c r="AY3067" i="9"/>
  <c r="AY3051" i="9"/>
  <c r="AY3035" i="9"/>
  <c r="AY3019" i="9"/>
  <c r="AY3003" i="9"/>
  <c r="AY2987" i="9"/>
  <c r="AY2971" i="9"/>
  <c r="AY2955" i="9"/>
  <c r="AY2939" i="9"/>
  <c r="AY2923" i="9"/>
  <c r="AY2907" i="9"/>
  <c r="AY2891" i="9"/>
  <c r="AY2875" i="9"/>
  <c r="AY2859" i="9"/>
  <c r="AY2843" i="9"/>
  <c r="AY2827" i="9"/>
  <c r="AY2795" i="9"/>
  <c r="AY2779" i="9"/>
  <c r="AY2731" i="9"/>
  <c r="AY2715" i="9"/>
  <c r="AY2667" i="9"/>
  <c r="AY2651" i="9"/>
  <c r="AY2603" i="9"/>
  <c r="AY2587" i="9"/>
  <c r="AY2539" i="9"/>
  <c r="AY2523" i="9"/>
  <c r="AY2475" i="9"/>
  <c r="AY2459" i="9"/>
  <c r="AY2411" i="9"/>
  <c r="AY2395" i="9"/>
  <c r="AY2347" i="9"/>
  <c r="AY2331" i="9"/>
  <c r="AY2283" i="9"/>
  <c r="AY2267" i="9"/>
  <c r="AY2219" i="9"/>
  <c r="AY2203" i="9"/>
  <c r="AY2155" i="9"/>
  <c r="AY2139" i="9"/>
  <c r="AY2091" i="9"/>
  <c r="AY1787" i="9"/>
  <c r="AY1771" i="9"/>
  <c r="AY1291" i="9"/>
  <c r="AY1275" i="9"/>
  <c r="AY1243" i="9"/>
  <c r="AY731" i="9"/>
  <c r="AY699" i="9"/>
  <c r="AY491" i="9"/>
  <c r="AY459" i="9"/>
  <c r="AY443" i="9"/>
  <c r="AY427" i="9"/>
  <c r="AY411" i="9"/>
  <c r="AY395" i="9"/>
  <c r="AY379" i="9"/>
  <c r="AY363" i="9"/>
  <c r="AY347" i="9"/>
  <c r="AY331" i="9"/>
  <c r="AY315" i="9"/>
  <c r="AY299" i="9"/>
  <c r="AY283" i="9"/>
  <c r="AY267" i="9"/>
  <c r="AY251" i="9"/>
  <c r="AY235" i="9"/>
  <c r="AY219" i="9"/>
  <c r="AY203" i="9"/>
  <c r="AY187" i="9"/>
  <c r="AY171" i="9"/>
  <c r="AY155" i="9"/>
  <c r="AY139" i="9"/>
  <c r="AY123" i="9"/>
  <c r="AY107" i="9"/>
  <c r="AY91" i="9"/>
  <c r="AY75" i="9"/>
  <c r="AY59" i="9"/>
  <c r="AY43" i="9"/>
  <c r="AY27" i="9"/>
  <c r="AY11" i="9"/>
  <c r="AZ11370" i="9"/>
  <c r="AZ11354" i="9"/>
  <c r="AZ11290" i="9"/>
  <c r="AZ11274" i="9"/>
  <c r="AZ11226" i="9"/>
  <c r="AZ11210" i="9"/>
  <c r="AZ11162" i="9"/>
  <c r="AZ11146" i="9"/>
  <c r="AZ11098" i="9"/>
  <c r="AZ11082" i="9"/>
  <c r="AZ11034" i="9"/>
  <c r="AZ11018" i="9"/>
  <c r="AZ10970" i="9"/>
  <c r="AZ10954" i="9"/>
  <c r="AZ10906" i="9"/>
  <c r="AZ10890" i="9"/>
  <c r="AZ10842" i="9"/>
  <c r="AZ10826" i="9"/>
  <c r="AZ10778" i="9"/>
  <c r="AZ10762" i="9"/>
  <c r="AZ10714" i="9"/>
  <c r="AZ10698" i="9"/>
  <c r="AZ10650" i="9"/>
  <c r="AZ10634" i="9"/>
  <c r="AZ10586" i="9"/>
  <c r="AZ10570" i="9"/>
  <c r="AZ10522" i="9"/>
  <c r="AZ10506" i="9"/>
  <c r="AZ10458" i="9"/>
  <c r="AZ10442" i="9"/>
  <c r="AZ10394" i="9"/>
  <c r="AZ10378" i="9"/>
  <c r="AZ10330" i="9"/>
  <c r="AZ10314" i="9"/>
  <c r="AZ10266" i="9"/>
  <c r="AZ10250" i="9"/>
  <c r="AZ10202" i="9"/>
  <c r="AZ10186" i="9"/>
  <c r="AZ10138" i="9"/>
  <c r="AZ10122" i="9"/>
  <c r="AZ10074" i="9"/>
  <c r="AZ10058" i="9"/>
  <c r="AZ10010" i="9"/>
  <c r="AZ9994" i="9"/>
  <c r="AZ9946" i="9"/>
  <c r="AZ9930" i="9"/>
  <c r="AZ9882" i="9"/>
  <c r="AZ9866" i="9"/>
  <c r="AZ9818" i="9"/>
  <c r="AZ9802" i="9"/>
  <c r="AZ9754" i="9"/>
  <c r="AZ9738" i="9"/>
  <c r="AZ9690" i="9"/>
  <c r="AZ9674" i="9"/>
  <c r="AZ9626" i="9"/>
  <c r="AZ9610" i="9"/>
  <c r="AZ9562" i="9"/>
  <c r="AZ9546" i="9"/>
  <c r="AZ9498" i="9"/>
  <c r="AZ9482" i="9"/>
  <c r="AZ9434" i="9"/>
  <c r="AZ9418" i="9"/>
  <c r="AZ9370" i="9"/>
  <c r="AZ9354" i="9"/>
  <c r="AZ9306" i="9"/>
  <c r="AZ9290" i="9"/>
  <c r="AZ9274" i="9"/>
  <c r="AZ9242" i="9"/>
  <c r="AZ9210" i="9"/>
  <c r="AZ9194" i="9"/>
  <c r="AZ9146" i="9"/>
  <c r="AZ9130" i="9"/>
  <c r="AZ9082" i="9"/>
  <c r="AZ9066" i="9"/>
  <c r="AZ9018" i="9"/>
  <c r="AZ9002" i="9"/>
  <c r="AZ8954" i="9"/>
  <c r="AZ8938" i="9"/>
  <c r="AZ8890" i="9"/>
  <c r="AZ8874" i="9"/>
  <c r="AZ8826" i="9"/>
  <c r="AZ8810" i="9"/>
  <c r="AZ8762" i="9"/>
  <c r="AZ8746" i="9"/>
  <c r="AZ8698" i="9"/>
  <c r="AZ8682" i="9"/>
  <c r="AZ8634" i="9"/>
  <c r="AZ8618" i="9"/>
  <c r="AZ8570" i="9"/>
  <c r="AZ8554" i="9"/>
  <c r="AZ8506" i="9"/>
  <c r="AZ8490" i="9"/>
  <c r="AZ8442" i="9"/>
  <c r="AZ8426" i="9"/>
  <c r="AZ8378" i="9"/>
  <c r="AZ8362" i="9"/>
  <c r="AZ8314" i="9"/>
  <c r="AZ8298" i="9"/>
  <c r="AZ8250" i="9"/>
  <c r="AZ8234" i="9"/>
  <c r="AZ8186" i="9"/>
  <c r="AZ8170" i="9"/>
  <c r="AZ8122" i="9"/>
  <c r="AZ8106" i="9"/>
  <c r="AZ8058" i="9"/>
  <c r="AZ8042" i="9"/>
  <c r="AZ7994" i="9"/>
  <c r="AZ7978" i="9"/>
  <c r="AZ7930" i="9"/>
  <c r="AZ7914" i="9"/>
  <c r="AZ7866" i="9"/>
  <c r="AZ7850" i="9"/>
  <c r="AZ7802" i="9"/>
  <c r="AZ7786" i="9"/>
  <c r="AZ7738" i="9"/>
  <c r="AZ7722" i="9"/>
  <c r="AZ7674" i="9"/>
  <c r="AZ7658" i="9"/>
  <c r="AZ7610" i="9"/>
  <c r="AZ7594" i="9"/>
  <c r="AZ7546" i="9"/>
  <c r="AZ7530" i="9"/>
  <c r="AZ7482" i="9"/>
  <c r="AZ7466" i="9"/>
  <c r="AZ7418" i="9"/>
  <c r="AZ7402" i="9"/>
  <c r="AZ7354" i="9"/>
  <c r="AZ7338" i="9"/>
  <c r="AZ7290" i="9"/>
  <c r="AZ7274" i="9"/>
  <c r="AZ6554" i="9"/>
  <c r="AZ6538" i="9"/>
  <c r="AZ6522" i="9"/>
  <c r="AZ6506" i="9"/>
  <c r="AZ6490" i="9"/>
  <c r="AZ6474" i="9"/>
  <c r="AZ6458" i="9"/>
  <c r="AZ6442" i="9"/>
  <c r="AZ6426" i="9"/>
  <c r="AZ6410" i="9"/>
  <c r="AZ6394" i="9"/>
  <c r="AZ6378" i="9"/>
  <c r="AZ6362" i="9"/>
  <c r="AZ6346" i="9"/>
  <c r="AZ6330" i="9"/>
  <c r="AZ6314" i="9"/>
  <c r="AZ6298" i="9"/>
  <c r="AZ6282" i="9"/>
  <c r="AZ6266" i="9"/>
  <c r="AZ6250" i="9"/>
  <c r="AZ6234" i="9"/>
  <c r="AZ6218" i="9"/>
  <c r="AZ6202" i="9"/>
  <c r="AZ6186" i="9"/>
  <c r="AZ6170" i="9"/>
  <c r="AZ6154" i="9"/>
  <c r="AZ6138" i="9"/>
  <c r="AZ6122" i="9"/>
  <c r="AZ6106" i="9"/>
  <c r="AZ6090" i="9"/>
  <c r="AZ6074" i="9"/>
  <c r="AZ6058" i="9"/>
  <c r="AZ6042" i="9"/>
  <c r="AZ6026" i="9"/>
  <c r="AZ6010" i="9"/>
  <c r="AZ5994" i="9"/>
  <c r="AZ5978" i="9"/>
  <c r="AZ5962" i="9"/>
  <c r="AZ5946" i="9"/>
  <c r="AZ5930" i="9"/>
  <c r="AZ5914" i="9"/>
  <c r="AZ5898" i="9"/>
  <c r="AZ5882" i="9"/>
  <c r="AZ5866" i="9"/>
  <c r="AZ5850" i="9"/>
  <c r="AZ5834" i="9"/>
  <c r="AZ5818" i="9"/>
  <c r="AZ5802" i="9"/>
  <c r="AZ5786" i="9"/>
  <c r="AZ5770" i="9"/>
  <c r="AZ5754" i="9"/>
  <c r="AZ5738" i="9"/>
  <c r="AZ5722" i="9"/>
  <c r="AZ5706" i="9"/>
  <c r="AZ5690" i="9"/>
  <c r="AZ5674" i="9"/>
  <c r="AZ5658" i="9"/>
  <c r="AZ5642" i="9"/>
  <c r="AZ5626" i="9"/>
  <c r="AZ5610" i="9"/>
  <c r="AZ5594" i="9"/>
  <c r="AZ5578" i="9"/>
  <c r="AZ5562" i="9"/>
  <c r="AZ5546" i="9"/>
  <c r="AZ5530" i="9"/>
  <c r="AZ5514" i="9"/>
  <c r="AZ5498" i="9"/>
  <c r="AZ5482" i="9"/>
  <c r="AZ5466" i="9"/>
  <c r="AZ5450" i="9"/>
  <c r="AZ5434" i="9"/>
  <c r="AZ5418" i="9"/>
  <c r="AZ5402" i="9"/>
  <c r="AZ5386" i="9"/>
  <c r="AZ5370" i="9"/>
  <c r="AZ5354" i="9"/>
  <c r="AZ5338" i="9"/>
  <c r="AZ5322" i="9"/>
  <c r="AZ5306" i="9"/>
  <c r="AZ5290" i="9"/>
  <c r="AZ5274" i="9"/>
  <c r="AZ5258" i="9"/>
  <c r="AZ5242" i="9"/>
  <c r="AZ5226" i="9"/>
  <c r="AZ5210" i="9"/>
  <c r="AZ5194" i="9"/>
  <c r="AZ5178" i="9"/>
  <c r="AZ5162" i="9"/>
  <c r="AZ5146" i="9"/>
  <c r="AZ5130" i="9"/>
  <c r="AZ5114" i="9"/>
  <c r="AZ5098" i="9"/>
  <c r="AZ5082" i="9"/>
  <c r="AZ5066" i="9"/>
  <c r="AZ5050" i="9"/>
  <c r="AZ5034" i="9"/>
  <c r="AZ5018" i="9"/>
  <c r="AZ5002" i="9"/>
  <c r="AZ4986" i="9"/>
  <c r="AZ4970" i="9"/>
  <c r="AZ4954" i="9"/>
  <c r="AZ4938" i="9"/>
  <c r="AZ4922" i="9"/>
  <c r="AZ4906" i="9"/>
  <c r="AZ4890" i="9"/>
  <c r="AZ4874" i="9"/>
  <c r="AZ4858" i="9"/>
  <c r="AZ4842" i="9"/>
  <c r="AZ4826" i="9"/>
  <c r="AZ4810" i="9"/>
  <c r="AZ4794" i="9"/>
  <c r="AZ4778" i="9"/>
  <c r="AZ4762" i="9"/>
  <c r="AZ4746" i="9"/>
  <c r="AZ4730" i="9"/>
  <c r="AZ4714" i="9"/>
  <c r="AZ4698" i="9"/>
  <c r="AZ4682" i="9"/>
  <c r="AZ4666" i="9"/>
  <c r="AZ4650" i="9"/>
  <c r="AZ4634" i="9"/>
  <c r="AZ4618" i="9"/>
  <c r="AZ4602" i="9"/>
  <c r="AZ4586" i="9"/>
  <c r="AZ4570" i="9"/>
  <c r="AZ4554" i="9"/>
  <c r="AZ4538" i="9"/>
  <c r="AZ4522" i="9"/>
  <c r="AZ4506" i="9"/>
  <c r="AZ4490" i="9"/>
  <c r="AZ4474" i="9"/>
  <c r="AZ4458" i="9"/>
  <c r="AZ4442" i="9"/>
  <c r="AZ4426" i="9"/>
  <c r="AZ4410" i="9"/>
  <c r="AZ4394" i="9"/>
  <c r="AZ4378" i="9"/>
  <c r="AZ4362" i="9"/>
  <c r="AZ4346" i="9"/>
  <c r="AZ4330" i="9"/>
  <c r="AZ4314" i="9"/>
  <c r="AZ4298" i="9"/>
  <c r="AZ4282" i="9"/>
  <c r="AZ4266" i="9"/>
  <c r="AZ4250" i="9"/>
  <c r="AZ4234" i="9"/>
  <c r="AZ4218" i="9"/>
  <c r="AZ4202" i="9"/>
  <c r="AZ4186" i="9"/>
  <c r="AZ4170" i="9"/>
  <c r="AZ4154" i="9"/>
  <c r="AZ4138" i="9"/>
  <c r="AZ4122" i="9"/>
  <c r="AZ4106" i="9"/>
  <c r="AZ4090" i="9"/>
  <c r="AZ4074" i="9"/>
  <c r="AZ4058" i="9"/>
  <c r="AZ4042" i="9"/>
  <c r="AZ4026" i="9"/>
  <c r="AZ4010" i="9"/>
  <c r="AZ3994" i="9"/>
  <c r="AZ3978" i="9"/>
  <c r="AZ3962" i="9"/>
  <c r="AZ3946" i="9"/>
  <c r="AZ3930" i="9"/>
  <c r="AZ3914" i="9"/>
  <c r="AZ3898" i="9"/>
  <c r="AZ3882" i="9"/>
  <c r="AZ3866" i="9"/>
  <c r="AZ3850" i="9"/>
  <c r="AZ3834" i="9"/>
  <c r="AZ3818" i="9"/>
  <c r="AZ3802" i="9"/>
  <c r="AZ3786" i="9"/>
  <c r="AZ3770" i="9"/>
  <c r="AZ3754" i="9"/>
  <c r="AZ3738" i="9"/>
  <c r="AZ3722" i="9"/>
  <c r="AZ3706" i="9"/>
  <c r="AZ3690" i="9"/>
  <c r="AZ3674" i="9"/>
  <c r="AZ3658" i="9"/>
  <c r="AZ3642" i="9"/>
  <c r="AZ3626" i="9"/>
  <c r="AZ3610" i="9"/>
  <c r="AZ3594" i="9"/>
  <c r="AZ3578" i="9"/>
  <c r="AZ3562" i="9"/>
  <c r="AZ3546" i="9"/>
  <c r="AZ3530" i="9"/>
  <c r="AZ3514" i="9"/>
  <c r="AZ3498" i="9"/>
  <c r="AZ3482" i="9"/>
  <c r="AZ3466" i="9"/>
  <c r="AZ3450" i="9"/>
  <c r="AZ3434" i="9"/>
  <c r="AZ3418" i="9"/>
  <c r="AZ3402" i="9"/>
  <c r="AZ3386" i="9"/>
  <c r="AZ3370" i="9"/>
  <c r="AZ3354" i="9"/>
  <c r="AZ3338" i="9"/>
  <c r="AZ3322" i="9"/>
  <c r="AZ3306" i="9"/>
  <c r="AZ3290" i="9"/>
  <c r="AZ3274" i="9"/>
  <c r="AZ3258" i="9"/>
  <c r="AZ3242" i="9"/>
  <c r="AZ3226" i="9"/>
  <c r="AZ3210" i="9"/>
  <c r="AZ3194" i="9"/>
  <c r="AZ3178" i="9"/>
  <c r="AZ3162" i="9"/>
  <c r="AZ3146" i="9"/>
  <c r="AZ3130" i="9"/>
  <c r="AZ3114" i="9"/>
  <c r="AZ3098" i="9"/>
  <c r="AZ3082" i="9"/>
  <c r="AZ3066" i="9"/>
  <c r="AZ3050" i="9"/>
  <c r="AZ3034" i="9"/>
  <c r="AZ3018" i="9"/>
  <c r="AZ3002" i="9"/>
  <c r="AZ2986" i="9"/>
  <c r="AZ2970" i="9"/>
  <c r="AZ2954" i="9"/>
  <c r="AZ2938" i="9"/>
  <c r="AZ2922" i="9"/>
  <c r="AZ2906" i="9"/>
  <c r="AZ2890" i="9"/>
  <c r="AZ2874" i="9"/>
  <c r="AZ2858" i="9"/>
  <c r="AZ2842" i="9"/>
  <c r="AZ2826" i="9"/>
  <c r="AZ2810" i="9"/>
  <c r="AZ2794" i="9"/>
  <c r="AZ2778" i="9"/>
  <c r="AZ2762" i="9"/>
  <c r="AZ2746" i="9"/>
  <c r="AZ2730" i="9"/>
  <c r="AZ2714" i="9"/>
  <c r="AZ2698" i="9"/>
  <c r="AZ2682" i="9"/>
  <c r="AZ2666" i="9"/>
  <c r="AZ2650" i="9"/>
  <c r="AZ2634" i="9"/>
  <c r="AZ2618" i="9"/>
  <c r="AZ2602" i="9"/>
  <c r="AZ2586" i="9"/>
  <c r="AZ2570" i="9"/>
  <c r="AZ2554" i="9"/>
  <c r="AZ2538" i="9"/>
  <c r="AZ2522" i="9"/>
  <c r="AZ2506" i="9"/>
  <c r="AZ2490" i="9"/>
  <c r="AZ2474" i="9"/>
  <c r="AZ2458" i="9"/>
  <c r="AZ2442" i="9"/>
  <c r="AZ2426" i="9"/>
  <c r="AZ2410" i="9"/>
  <c r="AZ2394" i="9"/>
  <c r="AZ2378" i="9"/>
  <c r="AZ2362" i="9"/>
  <c r="AZ2346" i="9"/>
  <c r="AZ2330" i="9"/>
  <c r="AZ2314" i="9"/>
  <c r="AZ2298" i="9"/>
  <c r="AZ2282" i="9"/>
  <c r="AZ2266" i="9"/>
  <c r="AZ2250" i="9"/>
  <c r="AZ2234" i="9"/>
  <c r="AZ2218" i="9"/>
  <c r="AZ2202" i="9"/>
  <c r="AZ2186" i="9"/>
  <c r="AZ2170" i="9"/>
  <c r="AZ2154" i="9"/>
  <c r="AZ2138" i="9"/>
  <c r="AZ2122" i="9"/>
  <c r="AZ2106" i="9"/>
  <c r="AZ2090" i="9"/>
  <c r="AZ2074" i="9"/>
  <c r="AZ2058" i="9"/>
  <c r="AZ2042" i="9"/>
  <c r="AZ2026" i="9"/>
  <c r="AZ2010" i="9"/>
  <c r="AZ1994" i="9"/>
  <c r="AZ1978" i="9"/>
  <c r="AZ1962" i="9"/>
  <c r="AZ1946" i="9"/>
  <c r="AZ1930" i="9"/>
  <c r="AZ1914" i="9"/>
  <c r="AZ1898" i="9"/>
  <c r="AZ1882" i="9"/>
  <c r="AZ1866" i="9"/>
  <c r="AZ1850" i="9"/>
  <c r="AZ1834" i="9"/>
  <c r="AZ1818" i="9"/>
  <c r="AZ1802" i="9"/>
  <c r="AZ1786" i="9"/>
  <c r="AZ1770" i="9"/>
  <c r="AZ1754" i="9"/>
  <c r="AZ1738" i="9"/>
  <c r="AZ1722" i="9"/>
  <c r="AZ1706" i="9"/>
  <c r="AZ1690" i="9"/>
  <c r="AZ1674" i="9"/>
  <c r="AZ1658" i="9"/>
  <c r="AZ1642" i="9"/>
  <c r="AZ1626" i="9"/>
  <c r="AZ1610" i="9"/>
  <c r="AZ1594" i="9"/>
  <c r="AZ1578" i="9"/>
  <c r="AZ1562" i="9"/>
  <c r="AZ1546" i="9"/>
  <c r="AZ1530" i="9"/>
  <c r="AZ1514" i="9"/>
  <c r="AZ1498" i="9"/>
  <c r="AZ1482" i="9"/>
  <c r="AZ1466" i="9"/>
  <c r="AZ1450" i="9"/>
  <c r="AZ1434" i="9"/>
  <c r="AZ1418" i="9"/>
  <c r="AZ1402" i="9"/>
  <c r="AZ1386" i="9"/>
  <c r="AZ1370" i="9"/>
  <c r="AZ1354" i="9"/>
  <c r="AZ1338" i="9"/>
  <c r="AZ1322" i="9"/>
  <c r="AZ1306" i="9"/>
  <c r="AZ1290" i="9"/>
  <c r="AZ1274" i="9"/>
  <c r="AZ1258" i="9"/>
  <c r="AZ1242" i="9"/>
  <c r="AZ1226" i="9"/>
  <c r="AZ1210" i="9"/>
  <c r="AZ1194" i="9"/>
  <c r="AZ1178" i="9"/>
  <c r="AZ1162" i="9"/>
  <c r="AZ1146" i="9"/>
  <c r="AZ1130" i="9"/>
  <c r="AZ1114" i="9"/>
  <c r="AZ1098" i="9"/>
  <c r="AZ1082" i="9"/>
  <c r="AZ1066" i="9"/>
  <c r="AZ1050" i="9"/>
  <c r="AZ1034" i="9"/>
  <c r="AZ1018" i="9"/>
  <c r="AZ1002" i="9"/>
  <c r="AZ986" i="9"/>
  <c r="AZ970" i="9"/>
  <c r="AZ954" i="9"/>
  <c r="AZ938" i="9"/>
  <c r="AZ922" i="9"/>
  <c r="AZ906" i="9"/>
  <c r="AZ890" i="9"/>
  <c r="AZ874" i="9"/>
  <c r="AZ858" i="9"/>
  <c r="AZ842" i="9"/>
  <c r="AZ826" i="9"/>
  <c r="AZ810" i="9"/>
  <c r="AZ794" i="9"/>
  <c r="AZ778" i="9"/>
  <c r="AZ762" i="9"/>
  <c r="AZ746" i="9"/>
  <c r="AZ730" i="9"/>
  <c r="AZ714" i="9"/>
  <c r="AZ698" i="9"/>
  <c r="AZ682" i="9"/>
  <c r="AZ666" i="9"/>
  <c r="AZ650" i="9"/>
  <c r="AZ634" i="9"/>
  <c r="AZ618" i="9"/>
  <c r="AZ602" i="9"/>
  <c r="AZ586" i="9"/>
  <c r="AZ570" i="9"/>
  <c r="AZ554" i="9"/>
  <c r="AZ538" i="9"/>
  <c r="AZ522" i="9"/>
  <c r="AZ506" i="9"/>
  <c r="AZ490" i="9"/>
  <c r="AZ474" i="9"/>
  <c r="AZ458" i="9"/>
  <c r="AZ442" i="9"/>
  <c r="AZ426" i="9"/>
  <c r="AZ410" i="9"/>
  <c r="AZ394" i="9"/>
  <c r="AZ378" i="9"/>
  <c r="AZ362" i="9"/>
  <c r="AZ346" i="9"/>
  <c r="AZ330" i="9"/>
  <c r="AZ314" i="9"/>
  <c r="AZ298" i="9"/>
  <c r="AZ282" i="9"/>
  <c r="AZ266" i="9"/>
  <c r="AZ250" i="9"/>
  <c r="AZ234" i="9"/>
  <c r="AZ218" i="9"/>
  <c r="AZ202" i="9"/>
  <c r="AZ186" i="9"/>
  <c r="AZ170" i="9"/>
  <c r="AZ154" i="9"/>
  <c r="AZ138" i="9"/>
  <c r="AZ122" i="9"/>
  <c r="AZ106" i="9"/>
  <c r="AZ90" i="9"/>
  <c r="AZ74" i="9"/>
  <c r="AZ58" i="9"/>
  <c r="AZ42" i="9"/>
  <c r="AZ26" i="9"/>
  <c r="AZ10" i="9"/>
  <c r="AY5810" i="9"/>
  <c r="AY5794" i="9"/>
  <c r="AY5778" i="9"/>
  <c r="AY5762" i="9"/>
  <c r="AY5746" i="9"/>
  <c r="AY5730" i="9"/>
  <c r="AY5714" i="9"/>
  <c r="AY5698" i="9"/>
  <c r="AY5682" i="9"/>
  <c r="AY5666" i="9"/>
  <c r="AY5650" i="9"/>
  <c r="AY5634" i="9"/>
  <c r="AY5618" i="9"/>
  <c r="AY5602" i="9"/>
  <c r="AY5586" i="9"/>
  <c r="AY5570" i="9"/>
  <c r="AY5554" i="9"/>
  <c r="AY5538" i="9"/>
  <c r="AY5522" i="9"/>
  <c r="AY5506" i="9"/>
  <c r="AY5490" i="9"/>
  <c r="AY5474" i="9"/>
  <c r="AY5458" i="9"/>
  <c r="AY5442" i="9"/>
  <c r="AY5426" i="9"/>
  <c r="AY5410" i="9"/>
  <c r="AY5394" i="9"/>
  <c r="AY5378" i="9"/>
  <c r="AY5362" i="9"/>
  <c r="AY5346" i="9"/>
  <c r="AY5330" i="9"/>
  <c r="AY5314" i="9"/>
  <c r="AY5298" i="9"/>
  <c r="AY5282" i="9"/>
  <c r="AY5266" i="9"/>
  <c r="AY5250" i="9"/>
  <c r="AY5234" i="9"/>
  <c r="AY5218" i="9"/>
  <c r="AY5202" i="9"/>
  <c r="AY5186" i="9"/>
  <c r="AY5170" i="9"/>
  <c r="AY5154" i="9"/>
  <c r="AY5138" i="9"/>
  <c r="AY5122" i="9"/>
  <c r="AY5106" i="9"/>
  <c r="AY5090" i="9"/>
  <c r="AY5074" i="9"/>
  <c r="AY5058" i="9"/>
  <c r="AY5042" i="9"/>
  <c r="AY5026" i="9"/>
  <c r="AY5010" i="9"/>
  <c r="AY4994" i="9"/>
  <c r="AY4978" i="9"/>
  <c r="AY4962" i="9"/>
  <c r="AY4946" i="9"/>
  <c r="AY4930" i="9"/>
  <c r="AY4914" i="9"/>
  <c r="AY4898" i="9"/>
  <c r="AY4882" i="9"/>
  <c r="AY4866" i="9"/>
  <c r="AY4850" i="9"/>
  <c r="AY4834" i="9"/>
  <c r="AY4818" i="9"/>
  <c r="AY4802" i="9"/>
  <c r="AY4786" i="9"/>
  <c r="AY4770" i="9"/>
  <c r="AY4754" i="9"/>
  <c r="AY4738" i="9"/>
  <c r="AY4722" i="9"/>
  <c r="AY4706" i="9"/>
  <c r="AY4690" i="9"/>
  <c r="AY4674" i="9"/>
  <c r="AY4658" i="9"/>
  <c r="AY4642" i="9"/>
  <c r="AY4626" i="9"/>
  <c r="AY4610" i="9"/>
  <c r="AY4594" i="9"/>
  <c r="AY4578" i="9"/>
  <c r="AY4562" i="9"/>
  <c r="AY4546" i="9"/>
  <c r="AY4530" i="9"/>
  <c r="AY4514" i="9"/>
  <c r="AY4498" i="9"/>
  <c r="AY4482" i="9"/>
  <c r="AY4466" i="9"/>
  <c r="AY4450" i="9"/>
  <c r="AY4434" i="9"/>
  <c r="AY4418" i="9"/>
  <c r="AY4402" i="9"/>
  <c r="AY4386" i="9"/>
  <c r="AY4370" i="9"/>
  <c r="AY4354" i="9"/>
  <c r="AY4338" i="9"/>
  <c r="AY4322" i="9"/>
  <c r="AY4306" i="9"/>
  <c r="AY4290" i="9"/>
  <c r="AY4274" i="9"/>
  <c r="AY4258" i="9"/>
  <c r="AY4242" i="9"/>
  <c r="AY4226" i="9"/>
  <c r="AY4210" i="9"/>
  <c r="AY4194" i="9"/>
  <c r="AY4178" i="9"/>
  <c r="AY4162" i="9"/>
  <c r="AY4146" i="9"/>
  <c r="AY4130" i="9"/>
  <c r="AY4114" i="9"/>
  <c r="AY4098" i="9"/>
  <c r="AY4082" i="9"/>
  <c r="AY4066" i="9"/>
  <c r="AY4050" i="9"/>
  <c r="AY4034" i="9"/>
  <c r="AY4018" i="9"/>
  <c r="AY4002" i="9"/>
  <c r="AY3986" i="9"/>
  <c r="AY3970" i="9"/>
  <c r="AY3954" i="9"/>
  <c r="AY3938" i="9"/>
  <c r="AY3922" i="9"/>
  <c r="AY3906" i="9"/>
  <c r="AY3890" i="9"/>
  <c r="AY3874" i="9"/>
  <c r="AY3858" i="9"/>
  <c r="AY3842" i="9"/>
  <c r="AY3826" i="9"/>
  <c r="AY3810" i="9"/>
  <c r="AY3794" i="9"/>
  <c r="AY3778" i="9"/>
  <c r="AY3762" i="9"/>
  <c r="AY3746" i="9"/>
  <c r="AY3730" i="9"/>
  <c r="AY3714" i="9"/>
  <c r="AY3698" i="9"/>
  <c r="AY3682" i="9"/>
  <c r="AY3666" i="9"/>
  <c r="AY3650" i="9"/>
  <c r="AY3634" i="9"/>
  <c r="AY3618" i="9"/>
  <c r="AY3602" i="9"/>
  <c r="AY3586" i="9"/>
  <c r="AY3570" i="9"/>
  <c r="AY3554" i="9"/>
  <c r="AY3538" i="9"/>
  <c r="AY3522" i="9"/>
  <c r="AY3506" i="9"/>
  <c r="AY3490" i="9"/>
  <c r="AY3474" i="9"/>
  <c r="AY3458" i="9"/>
  <c r="AY3442" i="9"/>
  <c r="AY3426" i="9"/>
  <c r="AY3410" i="9"/>
  <c r="AY3394" i="9"/>
  <c r="AY3378" i="9"/>
  <c r="AY3362" i="9"/>
  <c r="AY3346" i="9"/>
  <c r="AY3330" i="9"/>
  <c r="AY3314" i="9"/>
  <c r="AY3298" i="9"/>
  <c r="AY3282" i="9"/>
  <c r="AY3266" i="9"/>
  <c r="AY3250" i="9"/>
  <c r="AY3234" i="9"/>
  <c r="AY3218" i="9"/>
  <c r="AY3202" i="9"/>
  <c r="AY3186" i="9"/>
  <c r="AY3170" i="9"/>
  <c r="AY3154" i="9"/>
  <c r="AY3138" i="9"/>
  <c r="AY3122" i="9"/>
  <c r="AY3106" i="9"/>
  <c r="AY3090" i="9"/>
  <c r="AY3074" i="9"/>
  <c r="AY3058" i="9"/>
  <c r="AY3042" i="9"/>
  <c r="AY3026" i="9"/>
  <c r="AY3010" i="9"/>
  <c r="AY2994" i="9"/>
  <c r="AY2978" i="9"/>
  <c r="AY2962" i="9"/>
  <c r="AY2946" i="9"/>
  <c r="AY2930" i="9"/>
  <c r="AY2914" i="9"/>
  <c r="AY2898" i="9"/>
  <c r="AY2882" i="9"/>
  <c r="AY2866" i="9"/>
  <c r="AY2850" i="9"/>
  <c r="AY2834" i="9"/>
  <c r="AY2818" i="9"/>
  <c r="AY2802" i="9"/>
  <c r="AY2786" i="9"/>
  <c r="AY2770" i="9"/>
  <c r="AY2754" i="9"/>
  <c r="AY2738" i="9"/>
  <c r="AY2722" i="9"/>
  <c r="AY2706" i="9"/>
  <c r="AY2690" i="9"/>
  <c r="AY2674" i="9"/>
  <c r="AY2658" i="9"/>
  <c r="AY2642" i="9"/>
  <c r="AY2626" i="9"/>
  <c r="AY2610" i="9"/>
  <c r="AY2594" i="9"/>
  <c r="AY2578" i="9"/>
  <c r="AY2562" i="9"/>
  <c r="AY2546" i="9"/>
  <c r="AY2530" i="9"/>
  <c r="AY2514" i="9"/>
  <c r="AY2498" i="9"/>
  <c r="AY2482" i="9"/>
  <c r="AY2466" i="9"/>
  <c r="AY2450" i="9"/>
  <c r="AY2434" i="9"/>
  <c r="AY2418" i="9"/>
  <c r="AY2402" i="9"/>
  <c r="AY2386" i="9"/>
  <c r="AY2370" i="9"/>
  <c r="AY2354" i="9"/>
  <c r="AY2338" i="9"/>
  <c r="AY2322" i="9"/>
  <c r="AY2306" i="9"/>
  <c r="AY2290" i="9"/>
  <c r="AY2274" i="9"/>
  <c r="AY2258" i="9"/>
  <c r="AY2242" i="9"/>
  <c r="AY2226" i="9"/>
  <c r="AY2210" i="9"/>
  <c r="AY2194" i="9"/>
  <c r="AY2178" i="9"/>
  <c r="AY2162" i="9"/>
  <c r="AY2146" i="9"/>
  <c r="AY2130" i="9"/>
  <c r="AY2114" i="9"/>
  <c r="AY2098" i="9"/>
  <c r="AY2082" i="9"/>
  <c r="AY2066" i="9"/>
  <c r="AY2050" i="9"/>
  <c r="AY2034" i="9"/>
  <c r="AY2018" i="9"/>
  <c r="AY2002" i="9"/>
  <c r="AY1986" i="9"/>
  <c r="AY1970" i="9"/>
  <c r="AY1954" i="9"/>
  <c r="AY1938" i="9"/>
  <c r="AY1922" i="9"/>
  <c r="AY1906" i="9"/>
  <c r="AY1890" i="9"/>
  <c r="AY1874" i="9"/>
  <c r="AY1858" i="9"/>
  <c r="AY1842" i="9"/>
  <c r="AY1826" i="9"/>
  <c r="AY1810" i="9"/>
  <c r="AY1794" i="9"/>
  <c r="AY1778" i="9"/>
  <c r="AY1762" i="9"/>
  <c r="AY1746" i="9"/>
  <c r="AY1730" i="9"/>
  <c r="AY1714" i="9"/>
  <c r="AY1698" i="9"/>
  <c r="AY1682" i="9"/>
  <c r="AY1666" i="9"/>
  <c r="AY1650" i="9"/>
  <c r="AY1634" i="9"/>
  <c r="AY1618" i="9"/>
  <c r="AY1602" i="9"/>
  <c r="AY1586" i="9"/>
  <c r="AY1570" i="9"/>
  <c r="AY1554" i="9"/>
  <c r="AY1538" i="9"/>
  <c r="AY1522" i="9"/>
  <c r="AY1506" i="9"/>
  <c r="AY1490" i="9"/>
  <c r="AY1474" i="9"/>
  <c r="AY1458" i="9"/>
  <c r="AY1442" i="9"/>
  <c r="AY1426" i="9"/>
  <c r="AY1410" i="9"/>
  <c r="AY1394" i="9"/>
  <c r="AY1378" i="9"/>
  <c r="AY1362" i="9"/>
  <c r="AY1346" i="9"/>
  <c r="AY1330" i="9"/>
  <c r="AY1314" i="9"/>
  <c r="AY1298" i="9"/>
  <c r="AY1282" i="9"/>
  <c r="AY1266" i="9"/>
  <c r="AY1250" i="9"/>
  <c r="AY1234" i="9"/>
  <c r="AY1218" i="9"/>
  <c r="AY1202" i="9"/>
  <c r="AY1186" i="9"/>
  <c r="AY1170" i="9"/>
  <c r="AY1154" i="9"/>
  <c r="AY1138" i="9"/>
  <c r="AY1122" i="9"/>
  <c r="AY1106" i="9"/>
  <c r="AY1090" i="9"/>
  <c r="AY1074" i="9"/>
  <c r="AY1058" i="9"/>
  <c r="AY1042" i="9"/>
  <c r="AY1026" i="9"/>
  <c r="AY1010" i="9"/>
  <c r="AY994" i="9"/>
  <c r="AY978" i="9"/>
  <c r="AY962" i="9"/>
  <c r="AY946" i="9"/>
  <c r="AY930" i="9"/>
  <c r="AY914" i="9"/>
  <c r="AY898" i="9"/>
  <c r="AY882" i="9"/>
  <c r="AY866" i="9"/>
  <c r="AY850" i="9"/>
  <c r="AY834" i="9"/>
  <c r="AY818" i="9"/>
  <c r="AY802" i="9"/>
  <c r="AY786" i="9"/>
  <c r="AY770" i="9"/>
  <c r="AY754" i="9"/>
  <c r="AY738" i="9"/>
  <c r="AY722" i="9"/>
  <c r="AY706" i="9"/>
  <c r="AY690" i="9"/>
  <c r="AY674" i="9"/>
  <c r="AY658" i="9"/>
  <c r="AY642" i="9"/>
  <c r="AY626" i="9"/>
  <c r="AY610" i="9"/>
  <c r="AY594" i="9"/>
  <c r="AY578" i="9"/>
  <c r="AY562" i="9"/>
  <c r="AY546" i="9"/>
  <c r="AY530" i="9"/>
  <c r="AY514" i="9"/>
  <c r="AY498" i="9"/>
  <c r="AY482" i="9"/>
  <c r="AY466" i="9"/>
  <c r="AY450" i="9"/>
  <c r="AY434" i="9"/>
  <c r="AY418" i="9"/>
  <c r="AY402" i="9"/>
  <c r="AY386" i="9"/>
  <c r="AY370" i="9"/>
  <c r="AY354" i="9"/>
  <c r="AY338" i="9"/>
  <c r="AY322" i="9"/>
  <c r="AY306" i="9"/>
  <c r="AY290" i="9"/>
  <c r="AY274" i="9"/>
  <c r="AY258" i="9"/>
  <c r="AY242" i="9"/>
  <c r="AY226" i="9"/>
  <c r="AY210" i="9"/>
  <c r="AY194" i="9"/>
  <c r="AY178" i="9"/>
  <c r="AY162" i="9"/>
  <c r="AY146" i="9"/>
  <c r="AY130" i="9"/>
  <c r="AY114" i="9"/>
  <c r="AY98" i="9"/>
  <c r="AY82" i="9"/>
  <c r="AY66" i="9"/>
  <c r="AY50" i="9"/>
  <c r="AY34" i="9"/>
  <c r="AY18" i="9"/>
  <c r="AZ11901" i="9"/>
  <c r="AZ11885" i="9"/>
  <c r="AZ11853" i="9"/>
  <c r="AZ11837" i="9"/>
  <c r="AZ11821" i="9"/>
  <c r="AZ11789" i="9"/>
  <c r="AZ11773" i="9"/>
  <c r="AZ11757" i="9"/>
  <c r="AZ11725" i="9"/>
  <c r="AZ11709" i="9"/>
  <c r="AZ11693" i="9"/>
  <c r="AZ11661" i="9"/>
  <c r="AZ11645" i="9"/>
  <c r="AZ11629" i="9"/>
  <c r="AZ11597" i="9"/>
  <c r="AZ11581" i="9"/>
  <c r="AZ11565" i="9"/>
  <c r="AZ11533" i="9"/>
  <c r="AZ11517" i="9"/>
  <c r="AZ11501" i="9"/>
  <c r="AZ11469" i="9"/>
  <c r="AZ11453" i="9"/>
  <c r="AZ11437" i="9"/>
  <c r="AZ11405" i="9"/>
  <c r="AZ11389" i="9"/>
  <c r="AZ9373" i="9"/>
  <c r="AZ9357" i="9"/>
  <c r="AZ9309" i="9"/>
  <c r="AZ9293" i="9"/>
  <c r="AZ9277" i="9"/>
  <c r="AZ9261" i="9"/>
  <c r="AZ9245" i="9"/>
  <c r="AZ9229" i="9"/>
  <c r="AZ9213" i="9"/>
  <c r="AZ9197" i="9"/>
  <c r="AZ9181" i="9"/>
  <c r="AZ9165" i="9"/>
  <c r="AZ9149" i="9"/>
  <c r="AZ9133" i="9"/>
  <c r="AZ9117" i="9"/>
  <c r="AZ9101" i="9"/>
  <c r="AZ9085" i="9"/>
  <c r="AZ9069" i="9"/>
  <c r="AZ9053" i="9"/>
  <c r="AZ9037" i="9"/>
  <c r="AZ9021" i="9"/>
  <c r="AZ9005" i="9"/>
  <c r="AZ8989" i="9"/>
  <c r="AZ8973" i="9"/>
  <c r="AZ8957" i="9"/>
  <c r="AZ8941" i="9"/>
  <c r="AZ8925" i="9"/>
  <c r="AZ8909" i="9"/>
  <c r="AZ8893" i="9"/>
  <c r="AZ8877" i="9"/>
  <c r="AZ8861" i="9"/>
  <c r="AZ8845" i="9"/>
  <c r="AZ8829" i="9"/>
  <c r="AZ8813" i="9"/>
  <c r="AZ8797" i="9"/>
  <c r="AZ8781" i="9"/>
  <c r="AZ8765" i="9"/>
  <c r="AZ8749" i="9"/>
  <c r="AZ8733" i="9"/>
  <c r="AZ8717" i="9"/>
  <c r="AZ8701" i="9"/>
  <c r="AZ8685" i="9"/>
  <c r="AZ8669" i="9"/>
  <c r="AZ8653" i="9"/>
  <c r="AZ8637" i="9"/>
  <c r="AZ8621" i="9"/>
  <c r="AZ8605" i="9"/>
  <c r="AZ8589" i="9"/>
  <c r="AZ8573" i="9"/>
  <c r="AZ8557" i="9"/>
  <c r="AZ8541" i="9"/>
  <c r="AZ8525" i="9"/>
  <c r="AZ8509" i="9"/>
  <c r="AZ8493" i="9"/>
  <c r="AZ8477" i="9"/>
  <c r="AZ8461" i="9"/>
  <c r="AZ8445" i="9"/>
  <c r="AZ8429" i="9"/>
  <c r="AZ8413" i="9"/>
  <c r="AZ8397" i="9"/>
  <c r="AZ8381" i="9"/>
  <c r="AZ8365" i="9"/>
  <c r="AZ8349" i="9"/>
  <c r="AZ8333" i="9"/>
  <c r="AZ8317" i="9"/>
  <c r="AZ8301" i="9"/>
  <c r="AZ8285" i="9"/>
  <c r="AZ8269" i="9"/>
  <c r="AZ8253" i="9"/>
  <c r="AZ8237" i="9"/>
  <c r="AZ8221" i="9"/>
  <c r="AZ8205" i="9"/>
  <c r="AZ8189" i="9"/>
  <c r="AZ8173" i="9"/>
  <c r="AZ8157" i="9"/>
  <c r="AZ8141" i="9"/>
  <c r="AZ8125" i="9"/>
  <c r="AZ8109" i="9"/>
  <c r="AZ8093" i="9"/>
  <c r="AZ8077" i="9"/>
  <c r="AZ8061" i="9"/>
  <c r="AZ8045" i="9"/>
  <c r="AZ8029" i="9"/>
  <c r="AZ8013" i="9"/>
  <c r="AZ7997" i="9"/>
  <c r="AZ7981" i="9"/>
  <c r="AZ7965" i="9"/>
  <c r="AZ7949" i="9"/>
  <c r="AZ7933" i="9"/>
  <c r="AZ7917" i="9"/>
  <c r="AZ7901" i="9"/>
  <c r="AZ7885" i="9"/>
  <c r="AZ7869" i="9"/>
  <c r="AZ7853" i="9"/>
  <c r="AZ7837" i="9"/>
  <c r="AZ7821" i="9"/>
  <c r="AZ7805" i="9"/>
  <c r="AZ7789" i="9"/>
  <c r="AZ7773" i="9"/>
  <c r="AZ7757" i="9"/>
  <c r="AZ7741" i="9"/>
  <c r="AZ7725" i="9"/>
  <c r="AZ7709" i="9"/>
  <c r="AZ7693" i="9"/>
  <c r="AZ7677" i="9"/>
  <c r="AZ7661" i="9"/>
  <c r="AZ7645" i="9"/>
  <c r="AZ7629" i="9"/>
  <c r="AZ7613" i="9"/>
  <c r="AZ7597" i="9"/>
  <c r="AZ7581" i="9"/>
  <c r="AZ7565" i="9"/>
  <c r="AZ7549" i="9"/>
  <c r="AZ7533" i="9"/>
  <c r="AZ7517" i="9"/>
  <c r="AZ7501" i="9"/>
  <c r="AZ7485" i="9"/>
  <c r="AZ7469" i="9"/>
  <c r="AZ7453" i="9"/>
  <c r="AZ7437" i="9"/>
  <c r="AZ7421" i="9"/>
  <c r="AZ7405" i="9"/>
  <c r="AZ7389" i="9"/>
  <c r="AZ7373" i="9"/>
  <c r="AZ7357" i="9"/>
  <c r="AZ7341" i="9"/>
  <c r="AZ7325" i="9"/>
  <c r="AZ7309" i="9"/>
  <c r="AZ7293" i="9"/>
  <c r="AZ7277" i="9"/>
  <c r="AZ7261" i="9"/>
  <c r="AZ7245" i="9"/>
  <c r="AZ7229" i="9"/>
  <c r="AZ7213" i="9"/>
  <c r="AZ7181" i="9"/>
  <c r="AZ7165" i="9"/>
  <c r="AZ7149" i="9"/>
  <c r="AZ7117" i="9"/>
  <c r="AZ7101" i="9"/>
  <c r="AZ7085" i="9"/>
  <c r="AZ7053" i="9"/>
  <c r="AZ7037" i="9"/>
  <c r="AZ7021" i="9"/>
  <c r="AZ6989" i="9"/>
  <c r="AZ6973" i="9"/>
  <c r="AZ6957" i="9"/>
  <c r="AZ6925" i="9"/>
  <c r="AZ6909" i="9"/>
  <c r="AZ6893" i="9"/>
  <c r="AZ6861" i="9"/>
  <c r="AZ6845" i="9"/>
  <c r="AZ6829" i="9"/>
  <c r="AZ6797" i="9"/>
  <c r="AZ6781" i="9"/>
  <c r="AZ6765" i="9"/>
  <c r="AZ6733" i="9"/>
  <c r="AZ6717" i="9"/>
  <c r="AZ6701" i="9"/>
  <c r="AZ6669" i="9"/>
  <c r="AZ6653" i="9"/>
  <c r="AZ6637" i="9"/>
  <c r="AZ6605" i="9"/>
  <c r="AZ6589" i="9"/>
  <c r="AZ6573" i="9"/>
  <c r="AZ6541" i="9"/>
  <c r="AZ6525" i="9"/>
  <c r="AZ6509" i="9"/>
  <c r="AZ6477" i="9"/>
  <c r="AZ6461" i="9"/>
  <c r="AZ6445" i="9"/>
  <c r="AZ6413" i="9"/>
  <c r="AZ6397" i="9"/>
  <c r="AZ6381" i="9"/>
  <c r="AZ6349" i="9"/>
  <c r="AZ6333" i="9"/>
  <c r="AZ6317" i="9"/>
  <c r="AZ6285" i="9"/>
  <c r="AZ6269" i="9"/>
  <c r="AZ6253" i="9"/>
  <c r="AZ6221" i="9"/>
  <c r="AZ6205" i="9"/>
  <c r="AZ6189" i="9"/>
  <c r="AZ6157" i="9"/>
  <c r="AZ6141" i="9"/>
  <c r="AZ6125" i="9"/>
  <c r="AZ6093" i="9"/>
  <c r="AZ6077" i="9"/>
  <c r="AZ6061" i="9"/>
  <c r="AZ6029" i="9"/>
  <c r="AZ6013" i="9"/>
  <c r="AZ5997" i="9"/>
  <c r="AZ5965" i="9"/>
  <c r="AZ5949" i="9"/>
  <c r="AZ5933" i="9"/>
  <c r="AZ5901" i="9"/>
  <c r="AZ5885" i="9"/>
  <c r="AZ5869" i="9"/>
  <c r="AZ5837" i="9"/>
  <c r="AZ5821" i="9"/>
  <c r="AZ5805" i="9"/>
  <c r="AZ5773" i="9"/>
  <c r="AZ5757" i="9"/>
  <c r="AZ5741" i="9"/>
  <c r="AZ5709" i="9"/>
  <c r="AZ5693" i="9"/>
  <c r="AZ5677" i="9"/>
  <c r="AZ5645" i="9"/>
  <c r="AZ5629" i="9"/>
  <c r="AZ5613" i="9"/>
  <c r="AZ5581" i="9"/>
  <c r="AZ5565" i="9"/>
  <c r="AZ5549" i="9"/>
  <c r="AZ5517" i="9"/>
  <c r="AZ5501" i="9"/>
  <c r="AZ5485" i="9"/>
  <c r="AZ5453" i="9"/>
  <c r="AZ5437" i="9"/>
  <c r="AZ5421" i="9"/>
  <c r="AZ5389" i="9"/>
  <c r="AZ5373" i="9"/>
  <c r="AZ5357" i="9"/>
  <c r="AZ5325" i="9"/>
  <c r="AZ5309" i="9"/>
  <c r="AZ5293" i="9"/>
  <c r="AZ5261" i="9"/>
  <c r="AZ5245" i="9"/>
  <c r="AZ5229" i="9"/>
  <c r="AZ5197" i="9"/>
  <c r="AZ5181" i="9"/>
  <c r="AZ5165" i="9"/>
  <c r="AZ5133" i="9"/>
  <c r="AZ5117" i="9"/>
  <c r="AZ5101" i="9"/>
  <c r="AZ5069" i="9"/>
  <c r="AZ5053" i="9"/>
  <c r="AZ5037" i="9"/>
  <c r="AZ5005" i="9"/>
  <c r="AZ4989" i="9"/>
  <c r="AZ4973" i="9"/>
  <c r="AZ4941" i="9"/>
  <c r="AZ4909" i="9"/>
  <c r="AZ4893" i="9"/>
  <c r="AZ4877" i="9"/>
  <c r="AZ4861" i="9"/>
  <c r="AZ4845" i="9"/>
  <c r="AZ4829" i="9"/>
  <c r="AZ4813" i="9"/>
  <c r="AZ4797" i="9"/>
  <c r="AZ4781" i="9"/>
  <c r="AZ4765" i="9"/>
  <c r="AZ4749" i="9"/>
  <c r="AZ4733" i="9"/>
  <c r="AZ4717" i="9"/>
  <c r="AZ4701" i="9"/>
  <c r="AZ4685" i="9"/>
  <c r="AZ4653" i="9"/>
  <c r="AZ4637" i="9"/>
  <c r="AZ4621" i="9"/>
  <c r="AZ4589" i="9"/>
  <c r="AZ4573" i="9"/>
  <c r="AZ4557" i="9"/>
  <c r="AZ4525" i="9"/>
  <c r="AZ4509" i="9"/>
  <c r="AZ4493" i="9"/>
  <c r="AZ4461" i="9"/>
  <c r="AZ4445" i="9"/>
  <c r="AZ4429" i="9"/>
  <c r="AZ4397" i="9"/>
  <c r="AZ4381" i="9"/>
  <c r="AZ4365" i="9"/>
  <c r="AZ4333" i="9"/>
  <c r="AZ4317" i="9"/>
  <c r="AZ4301" i="9"/>
  <c r="AZ4269" i="9"/>
  <c r="AZ4253" i="9"/>
  <c r="AZ4237" i="9"/>
  <c r="AZ4205" i="9"/>
  <c r="AZ4189" i="9"/>
  <c r="AZ4173" i="9"/>
  <c r="AZ4141" i="9"/>
  <c r="AZ4125" i="9"/>
  <c r="AZ4109" i="9"/>
  <c r="AZ4077" i="9"/>
  <c r="AZ4061" i="9"/>
  <c r="AZ4045" i="9"/>
  <c r="AZ4013" i="9"/>
  <c r="AZ3997" i="9"/>
  <c r="AZ3981" i="9"/>
  <c r="AZ3965" i="9"/>
  <c r="AZ3949" i="9"/>
  <c r="AZ3933" i="9"/>
  <c r="AZ3917" i="9"/>
  <c r="AZ3901" i="9"/>
  <c r="AZ3885" i="9"/>
  <c r="AZ3869" i="9"/>
  <c r="AZ3853" i="9"/>
  <c r="AZ3837" i="9"/>
  <c r="AZ3821" i="9"/>
  <c r="AZ3805" i="9"/>
  <c r="AZ3789" i="9"/>
  <c r="AZ3773" i="9"/>
  <c r="AZ3757" i="9"/>
  <c r="AZ3741" i="9"/>
  <c r="AZ3725" i="9"/>
  <c r="AZ3709" i="9"/>
  <c r="AZ3693" i="9"/>
  <c r="AZ3677" i="9"/>
  <c r="AZ3661" i="9"/>
  <c r="AZ3645" i="9"/>
  <c r="AZ3629" i="9"/>
  <c r="AZ3613" i="9"/>
  <c r="AZ3597" i="9"/>
  <c r="AZ3581" i="9"/>
  <c r="AZ3565" i="9"/>
  <c r="AZ3549" i="9"/>
  <c r="AZ3533" i="9"/>
  <c r="AZ3517" i="9"/>
  <c r="AZ3501" i="9"/>
  <c r="AZ3485" i="9"/>
  <c r="AZ3469" i="9"/>
  <c r="AZ3453" i="9"/>
  <c r="AZ3437" i="9"/>
  <c r="AZ3421" i="9"/>
  <c r="AZ3405" i="9"/>
  <c r="AZ3389" i="9"/>
  <c r="AZ3373" i="9"/>
  <c r="AZ3357" i="9"/>
  <c r="AZ3341" i="9"/>
  <c r="AZ3325" i="9"/>
  <c r="AZ3309" i="9"/>
  <c r="AZ3293" i="9"/>
  <c r="AZ3277" i="9"/>
  <c r="AZ3261" i="9"/>
  <c r="AZ3245" i="9"/>
  <c r="AZ3229" i="9"/>
  <c r="AZ3213" i="9"/>
  <c r="AZ3197" i="9"/>
  <c r="AZ3181" i="9"/>
  <c r="AZ3165" i="9"/>
  <c r="AZ3149" i="9"/>
  <c r="AZ3133" i="9"/>
  <c r="AZ3117" i="9"/>
  <c r="AZ3101" i="9"/>
  <c r="AZ3085" i="9"/>
  <c r="AZ3069" i="9"/>
  <c r="AZ3053" i="9"/>
  <c r="AZ3037" i="9"/>
  <c r="AZ3021" i="9"/>
  <c r="AZ3005" i="9"/>
  <c r="AZ2989" i="9"/>
  <c r="AZ2973" i="9"/>
  <c r="AZ2957" i="9"/>
  <c r="AZ2941" i="9"/>
  <c r="AZ2925" i="9"/>
  <c r="AZ2909" i="9"/>
  <c r="AZ2893" i="9"/>
  <c r="AZ2877" i="9"/>
  <c r="AZ2861" i="9"/>
  <c r="AZ2845" i="9"/>
  <c r="AZ2829" i="9"/>
  <c r="AZ2797" i="9"/>
  <c r="AZ2781" i="9"/>
  <c r="AZ2733" i="9"/>
  <c r="AZ2717" i="9"/>
  <c r="AZ2701" i="9"/>
  <c r="AZ2685" i="9"/>
  <c r="AZ2669" i="9"/>
  <c r="AZ2637" i="9"/>
  <c r="AZ2621" i="9"/>
  <c r="AZ2605" i="9"/>
  <c r="AZ2573" i="9"/>
  <c r="AZ2557" i="9"/>
  <c r="AZ2541" i="9"/>
  <c r="AZ2509" i="9"/>
  <c r="AZ2493" i="9"/>
  <c r="AZ2445" i="9"/>
  <c r="AZ2429" i="9"/>
  <c r="AZ2381" i="9"/>
  <c r="AZ2365" i="9"/>
  <c r="AZ2317" i="9"/>
  <c r="AZ2301" i="9"/>
  <c r="AZ2253" i="9"/>
  <c r="AZ2237" i="9"/>
  <c r="AZ2189" i="9"/>
  <c r="AZ2173" i="9"/>
  <c r="AZ2125" i="9"/>
  <c r="AZ2093" i="9"/>
  <c r="AZ2061" i="9"/>
  <c r="AZ2045" i="9"/>
  <c r="AZ2029" i="9"/>
  <c r="AZ2013" i="9"/>
  <c r="AZ1997" i="9"/>
  <c r="AZ1949" i="9"/>
  <c r="AZ1901" i="9"/>
  <c r="AZ1853" i="9"/>
  <c r="AZ1837" i="9"/>
  <c r="AZ1805" i="9"/>
  <c r="AZ1789" i="9"/>
  <c r="AZ1773" i="9"/>
  <c r="AZ1693" i="9"/>
  <c r="AZ1677" i="9"/>
  <c r="AZ1661" i="9"/>
  <c r="AZ1645" i="9"/>
  <c r="AZ1565" i="9"/>
  <c r="AZ1549" i="9"/>
  <c r="AZ1533" i="9"/>
  <c r="AZ1517" i="9"/>
  <c r="AZ1437" i="9"/>
  <c r="AZ1421" i="9"/>
  <c r="AZ1405" i="9"/>
  <c r="AZ1389" i="9"/>
  <c r="AZ285" i="9"/>
  <c r="AZ253" i="9"/>
  <c r="AZ221" i="9"/>
  <c r="AZ189" i="9"/>
  <c r="AZ157" i="9"/>
  <c r="AZ125" i="9"/>
  <c r="AZ93" i="9"/>
  <c r="AZ61" i="9"/>
  <c r="AZ29" i="9"/>
  <c r="AY6561" i="9"/>
  <c r="AY6513" i="9"/>
  <c r="AY6497" i="9"/>
  <c r="AY6449" i="9"/>
  <c r="AY6433" i="9"/>
  <c r="AY6385" i="9"/>
  <c r="AY6369" i="9"/>
  <c r="AY6321" i="9"/>
  <c r="AY6305" i="9"/>
  <c r="AY6257" i="9"/>
  <c r="AY6241" i="9"/>
  <c r="AY6193" i="9"/>
  <c r="AY6177" i="9"/>
  <c r="AY6129" i="9"/>
  <c r="AY6113" i="9"/>
  <c r="AY6065" i="9"/>
  <c r="AY6049" i="9"/>
  <c r="AY6001" i="9"/>
  <c r="AY5985" i="9"/>
  <c r="AY5937" i="9"/>
  <c r="AY5921" i="9"/>
  <c r="AY5873" i="9"/>
  <c r="AY5857" i="9"/>
  <c r="AY5809" i="9"/>
  <c r="AY5793" i="9"/>
  <c r="AY5745" i="9"/>
  <c r="AY5729" i="9"/>
  <c r="AY5681" i="9"/>
  <c r="AY5665" i="9"/>
  <c r="AY5617" i="9"/>
  <c r="AY5601" i="9"/>
  <c r="AY5553" i="9"/>
  <c r="AY5537" i="9"/>
  <c r="AY5489" i="9"/>
  <c r="AY5473" i="9"/>
  <c r="AY5425" i="9"/>
  <c r="AY5409" i="9"/>
  <c r="AY5361" i="9"/>
  <c r="AY5345" i="9"/>
  <c r="AY5297" i="9"/>
  <c r="AY5281" i="9"/>
  <c r="AY5233" i="9"/>
  <c r="AY5217" i="9"/>
  <c r="AY5169" i="9"/>
  <c r="AY5153" i="9"/>
  <c r="AY5105" i="9"/>
  <c r="AY5089" i="9"/>
  <c r="AY5041" i="9"/>
  <c r="AY5025" i="9"/>
  <c r="AY4977" i="9"/>
  <c r="AY4961" i="9"/>
  <c r="AY4897" i="9"/>
  <c r="AY4881" i="9"/>
  <c r="AY4865" i="9"/>
  <c r="AY4817" i="9"/>
  <c r="AY4801" i="9"/>
  <c r="AY4785" i="9"/>
  <c r="AY4737" i="9"/>
  <c r="AY4705" i="9"/>
  <c r="AY4689" i="9"/>
  <c r="AY4673" i="9"/>
  <c r="AY4657" i="9"/>
  <c r="AY4609" i="9"/>
  <c r="AY4593" i="9"/>
  <c r="AY4545" i="9"/>
  <c r="AY4529" i="9"/>
  <c r="AY4481" i="9"/>
  <c r="AY4465" i="9"/>
  <c r="AY4417" i="9"/>
  <c r="AY4401" i="9"/>
  <c r="AY4353" i="9"/>
  <c r="AY4337" i="9"/>
  <c r="AY4289" i="9"/>
  <c r="AY4273" i="9"/>
  <c r="AY4225" i="9"/>
  <c r="AY4209" i="9"/>
  <c r="AY4161" i="9"/>
  <c r="AY4145" i="9"/>
  <c r="AY4097" i="9"/>
  <c r="AY4081" i="9"/>
  <c r="AY4033" i="9"/>
  <c r="AY4017" i="9"/>
  <c r="AY2801" i="9"/>
  <c r="AY2753" i="9"/>
  <c r="AY2737" i="9"/>
  <c r="AY2689" i="9"/>
  <c r="AY2673" i="9"/>
  <c r="AY2625" i="9"/>
  <c r="AY2609" i="9"/>
  <c r="AY2561" i="9"/>
  <c r="AY2545" i="9"/>
  <c r="AY2497" i="9"/>
  <c r="AY2433" i="9"/>
  <c r="AY2369" i="9"/>
  <c r="AY2305" i="9"/>
  <c r="AY2241" i="9"/>
  <c r="AY2177" i="9"/>
  <c r="AY2145" i="9"/>
  <c r="AY2113" i="9"/>
  <c r="AY2081" i="9"/>
  <c r="AY2049" i="9"/>
  <c r="AY1985" i="9"/>
  <c r="AY1921" i="9"/>
  <c r="AY1857" i="9"/>
  <c r="AY1761" i="9"/>
  <c r="AY1729" i="9"/>
  <c r="AY1697" i="9"/>
  <c r="AY1665" i="9"/>
  <c r="AY1633" i="9"/>
  <c r="AY1601" i="9"/>
  <c r="AY1477" i="9"/>
  <c r="BA11445" i="9"/>
  <c r="AX11445" i="9"/>
  <c r="BD11445" i="9" s="1"/>
  <c r="BA9630" i="9"/>
  <c r="AY9630" i="9"/>
  <c r="BA11813" i="9"/>
  <c r="AX11813" i="9"/>
  <c r="BD11813" i="9" s="1"/>
  <c r="BA11557" i="9"/>
  <c r="AX11557" i="9"/>
  <c r="BD11557" i="9" s="1"/>
  <c r="BA11102" i="9"/>
  <c r="AY11102" i="9"/>
  <c r="BA10078" i="9"/>
  <c r="AY10078" i="9"/>
  <c r="BA8350" i="9"/>
  <c r="AY8350" i="9"/>
  <c r="BA11765" i="9"/>
  <c r="AX11765" i="9"/>
  <c r="BD11765" i="9" s="1"/>
  <c r="BA10910" i="9"/>
  <c r="AY10910" i="9"/>
  <c r="BA8606" i="9"/>
  <c r="AY8606" i="9"/>
  <c r="BA11797" i="9"/>
  <c r="AX11797" i="9"/>
  <c r="BD11797" i="9" s="1"/>
  <c r="BA11541" i="9"/>
  <c r="AX11541" i="9"/>
  <c r="BD11541" i="9" s="1"/>
  <c r="BA11038" i="9"/>
  <c r="AY11038" i="9"/>
  <c r="BA10014" i="9"/>
  <c r="AY10014" i="9"/>
  <c r="BA8094" i="9"/>
  <c r="AY8094" i="9"/>
  <c r="BA11845" i="9"/>
  <c r="AX11845" i="9"/>
  <c r="BD11845" i="9" s="1"/>
  <c r="BA11589" i="9"/>
  <c r="AX11589" i="9"/>
  <c r="BD11589" i="9" s="1"/>
  <c r="BA11230" i="9"/>
  <c r="AY11230" i="9"/>
  <c r="BA10206" i="9"/>
  <c r="AY10206" i="9"/>
  <c r="BA8862" i="9"/>
  <c r="AY8862" i="9"/>
  <c r="BA11873" i="9"/>
  <c r="AX11873" i="9"/>
  <c r="BD11873" i="9" s="1"/>
  <c r="BA11809" i="9"/>
  <c r="AX11809" i="9"/>
  <c r="BD11809" i="9" s="1"/>
  <c r="BA11745" i="9"/>
  <c r="AX11745" i="9"/>
  <c r="BD11745" i="9" s="1"/>
  <c r="BA11681" i="9"/>
  <c r="AX11681" i="9"/>
  <c r="BD11681" i="9" s="1"/>
  <c r="BA11617" i="9"/>
  <c r="AX11617" i="9"/>
  <c r="BD11617" i="9" s="1"/>
  <c r="BA11553" i="9"/>
  <c r="AX11553" i="9"/>
  <c r="BD11553" i="9" s="1"/>
  <c r="BA11489" i="9"/>
  <c r="AX11489" i="9"/>
  <c r="BD11489" i="9" s="1"/>
  <c r="BA11425" i="9"/>
  <c r="AX11425" i="9"/>
  <c r="BD11425" i="9" s="1"/>
  <c r="BA11338" i="9"/>
  <c r="AY11338" i="9"/>
  <c r="BA11086" i="9"/>
  <c r="AY11086" i="9"/>
  <c r="BA10830" i="9"/>
  <c r="AY10830" i="9"/>
  <c r="BA10574" i="9"/>
  <c r="AY10574" i="9"/>
  <c r="BA10318" i="9"/>
  <c r="AY10318" i="9"/>
  <c r="BA10062" i="9"/>
  <c r="AY10062" i="9"/>
  <c r="BA9806" i="9"/>
  <c r="AY9806" i="9"/>
  <c r="BA9550" i="9"/>
  <c r="AY9550" i="9"/>
  <c r="BA9255" i="9"/>
  <c r="AX9255" i="9"/>
  <c r="AZ9255" i="9"/>
  <c r="AY9255" i="9"/>
  <c r="BA8286" i="9"/>
  <c r="AY8286" i="9"/>
  <c r="BA7262" i="9"/>
  <c r="AY7262" i="9"/>
  <c r="BA11869" i="9"/>
  <c r="AX11869" i="9"/>
  <c r="BD11869" i="9" s="1"/>
  <c r="BA11805" i="9"/>
  <c r="AX11805" i="9"/>
  <c r="BD11805" i="9" s="1"/>
  <c r="BA11741" i="9"/>
  <c r="AX11741" i="9"/>
  <c r="BD11741" i="9" s="1"/>
  <c r="BA11677" i="9"/>
  <c r="AX11677" i="9"/>
  <c r="BD11677" i="9" s="1"/>
  <c r="BA11613" i="9"/>
  <c r="AX11613" i="9"/>
  <c r="BD11613" i="9" s="1"/>
  <c r="BA11549" i="9"/>
  <c r="AX11549" i="9"/>
  <c r="BD11549" i="9" s="1"/>
  <c r="BA11485" i="9"/>
  <c r="AX11485" i="9"/>
  <c r="BD11485" i="9" s="1"/>
  <c r="BA11421" i="9"/>
  <c r="AX11421" i="9"/>
  <c r="BD11421" i="9" s="1"/>
  <c r="BA11326" i="9"/>
  <c r="AY11326" i="9"/>
  <c r="BA11070" i="9"/>
  <c r="AY11070" i="9"/>
  <c r="BA10814" i="9"/>
  <c r="AY10814" i="9"/>
  <c r="BA10558" i="9"/>
  <c r="AY10558" i="9"/>
  <c r="BA10302" i="9"/>
  <c r="AY10302" i="9"/>
  <c r="BA10046" i="9"/>
  <c r="AY10046" i="9"/>
  <c r="BA9790" i="9"/>
  <c r="AY9790" i="9"/>
  <c r="BA9534" i="9"/>
  <c r="AY9534" i="9"/>
  <c r="BA9223" i="9"/>
  <c r="AX9223" i="9"/>
  <c r="AZ9223" i="9"/>
  <c r="AY9223" i="9"/>
  <c r="BA8222" i="9"/>
  <c r="AY8222" i="9"/>
  <c r="BA7077" i="9"/>
  <c r="AX7077" i="9"/>
  <c r="BA11849" i="9"/>
  <c r="AX11849" i="9"/>
  <c r="BD11849" i="9" s="1"/>
  <c r="BA11785" i="9"/>
  <c r="AX11785" i="9"/>
  <c r="BD11785" i="9" s="1"/>
  <c r="BA11721" i="9"/>
  <c r="AX11721" i="9"/>
  <c r="BD11721" i="9" s="1"/>
  <c r="BA11657" i="9"/>
  <c r="AX11657" i="9"/>
  <c r="BD11657" i="9" s="1"/>
  <c r="BA11593" i="9"/>
  <c r="AX11593" i="9"/>
  <c r="BD11593" i="9" s="1"/>
  <c r="BA11529" i="9"/>
  <c r="AX11529" i="9"/>
  <c r="BD11529" i="9" s="1"/>
  <c r="BA11465" i="9"/>
  <c r="AX11465" i="9"/>
  <c r="BD11465" i="9" s="1"/>
  <c r="BA11401" i="9"/>
  <c r="AX11401" i="9"/>
  <c r="BD11401" i="9" s="1"/>
  <c r="BA11246" i="9"/>
  <c r="AY11246" i="9"/>
  <c r="BA10990" i="9"/>
  <c r="AY10990" i="9"/>
  <c r="BA10734" i="9"/>
  <c r="AY10734" i="9"/>
  <c r="BA10478" i="9"/>
  <c r="AY10478" i="9"/>
  <c r="BA10222" i="9"/>
  <c r="AY10222" i="9"/>
  <c r="BA9966" i="9"/>
  <c r="AY9966" i="9"/>
  <c r="BA9710" i="9"/>
  <c r="AY9710" i="9"/>
  <c r="BA9454" i="9"/>
  <c r="AY9454" i="9"/>
  <c r="BA8926" i="9"/>
  <c r="AY8926" i="9"/>
  <c r="BA7902" i="9"/>
  <c r="AY7902" i="9"/>
  <c r="BA5797" i="9"/>
  <c r="AX5797" i="9"/>
  <c r="BA11900" i="9"/>
  <c r="AX11900" i="9"/>
  <c r="BD11900" i="9" s="1"/>
  <c r="AY11900" i="9"/>
  <c r="AZ11900" i="9"/>
  <c r="BA11884" i="9"/>
  <c r="AX11884" i="9"/>
  <c r="BD11884" i="9" s="1"/>
  <c r="AY11884" i="9"/>
  <c r="AZ11884" i="9"/>
  <c r="BA11868" i="9"/>
  <c r="AX11868" i="9"/>
  <c r="BD11868" i="9" s="1"/>
  <c r="AY11868" i="9"/>
  <c r="AZ11868" i="9"/>
  <c r="BA11852" i="9"/>
  <c r="AX11852" i="9"/>
  <c r="BD11852" i="9" s="1"/>
  <c r="AY11852" i="9"/>
  <c r="AZ11852" i="9"/>
  <c r="BA11836" i="9"/>
  <c r="AX11836" i="9"/>
  <c r="BD11836" i="9" s="1"/>
  <c r="AY11836" i="9"/>
  <c r="AZ11836" i="9"/>
  <c r="BA11820" i="9"/>
  <c r="AX11820" i="9"/>
  <c r="BD11820" i="9" s="1"/>
  <c r="AY11820" i="9"/>
  <c r="AZ11820" i="9"/>
  <c r="BA11804" i="9"/>
  <c r="AX11804" i="9"/>
  <c r="BD11804" i="9" s="1"/>
  <c r="AY11804" i="9"/>
  <c r="AZ11804" i="9"/>
  <c r="BA11788" i="9"/>
  <c r="AX11788" i="9"/>
  <c r="BD11788" i="9" s="1"/>
  <c r="AY11788" i="9"/>
  <c r="AZ11788" i="9"/>
  <c r="BA11772" i="9"/>
  <c r="AX11772" i="9"/>
  <c r="BD11772" i="9" s="1"/>
  <c r="AY11772" i="9"/>
  <c r="AZ11772" i="9"/>
  <c r="BA11756" i="9"/>
  <c r="AX11756" i="9"/>
  <c r="BD11756" i="9" s="1"/>
  <c r="AY11756" i="9"/>
  <c r="AZ11756" i="9"/>
  <c r="BA11740" i="9"/>
  <c r="AX11740" i="9"/>
  <c r="BD11740" i="9" s="1"/>
  <c r="AY11740" i="9"/>
  <c r="AZ11740" i="9"/>
  <c r="BA11724" i="9"/>
  <c r="AX11724" i="9"/>
  <c r="BD11724" i="9" s="1"/>
  <c r="AY11724" i="9"/>
  <c r="AZ11724" i="9"/>
  <c r="BA11708" i="9"/>
  <c r="AX11708" i="9"/>
  <c r="BD11708" i="9" s="1"/>
  <c r="AY11708" i="9"/>
  <c r="AZ11708" i="9"/>
  <c r="BA11692" i="9"/>
  <c r="AX11692" i="9"/>
  <c r="BD11692" i="9" s="1"/>
  <c r="AY11692" i="9"/>
  <c r="AZ11692" i="9"/>
  <c r="BA11676" i="9"/>
  <c r="AX11676" i="9"/>
  <c r="BD11676" i="9" s="1"/>
  <c r="AY11676" i="9"/>
  <c r="AZ11676" i="9"/>
  <c r="BA11660" i="9"/>
  <c r="AX11660" i="9"/>
  <c r="BD11660" i="9" s="1"/>
  <c r="AY11660" i="9"/>
  <c r="AZ11660" i="9"/>
  <c r="BA11644" i="9"/>
  <c r="AX11644" i="9"/>
  <c r="BD11644" i="9" s="1"/>
  <c r="AY11644" i="9"/>
  <c r="AZ11644" i="9"/>
  <c r="BA11628" i="9"/>
  <c r="AX11628" i="9"/>
  <c r="BD11628" i="9" s="1"/>
  <c r="AY11628" i="9"/>
  <c r="AZ11628" i="9"/>
  <c r="BA11612" i="9"/>
  <c r="AX11612" i="9"/>
  <c r="BD11612" i="9" s="1"/>
  <c r="AY11612" i="9"/>
  <c r="AZ11612" i="9"/>
  <c r="BA11596" i="9"/>
  <c r="AX11596" i="9"/>
  <c r="BD11596" i="9" s="1"/>
  <c r="AY11596" i="9"/>
  <c r="AZ11596" i="9"/>
  <c r="BA11580" i="9"/>
  <c r="AX11580" i="9"/>
  <c r="BD11580" i="9" s="1"/>
  <c r="AY11580" i="9"/>
  <c r="AZ11580" i="9"/>
  <c r="BA11564" i="9"/>
  <c r="AX11564" i="9"/>
  <c r="BD11564" i="9" s="1"/>
  <c r="AY11564" i="9"/>
  <c r="AZ11564" i="9"/>
  <c r="BA11548" i="9"/>
  <c r="AX11548" i="9"/>
  <c r="BD11548" i="9" s="1"/>
  <c r="AY11548" i="9"/>
  <c r="AZ11548" i="9"/>
  <c r="BA11532" i="9"/>
  <c r="AX11532" i="9"/>
  <c r="BD11532" i="9" s="1"/>
  <c r="AY11532" i="9"/>
  <c r="AZ11532" i="9"/>
  <c r="BA11516" i="9"/>
  <c r="AX11516" i="9"/>
  <c r="BD11516" i="9" s="1"/>
  <c r="AY11516" i="9"/>
  <c r="AZ11516" i="9"/>
  <c r="BA11500" i="9"/>
  <c r="AX11500" i="9"/>
  <c r="BD11500" i="9" s="1"/>
  <c r="AY11500" i="9"/>
  <c r="AZ11500" i="9"/>
  <c r="BA11484" i="9"/>
  <c r="AX11484" i="9"/>
  <c r="BD11484" i="9" s="1"/>
  <c r="AY11484" i="9"/>
  <c r="AZ11484" i="9"/>
  <c r="BA11468" i="9"/>
  <c r="AX11468" i="9"/>
  <c r="BD11468" i="9" s="1"/>
  <c r="AY11468" i="9"/>
  <c r="AZ11468" i="9"/>
  <c r="BA11452" i="9"/>
  <c r="AX11452" i="9"/>
  <c r="BD11452" i="9" s="1"/>
  <c r="AY11452" i="9"/>
  <c r="AZ11452" i="9"/>
  <c r="BA11436" i="9"/>
  <c r="AX11436" i="9"/>
  <c r="BD11436" i="9" s="1"/>
  <c r="AY11436" i="9"/>
  <c r="AZ11436" i="9"/>
  <c r="BA11420" i="9"/>
  <c r="AX11420" i="9"/>
  <c r="BD11420" i="9" s="1"/>
  <c r="AY11420" i="9"/>
  <c r="AZ11420" i="9"/>
  <c r="BA11404" i="9"/>
  <c r="AX11404" i="9"/>
  <c r="BD11404" i="9" s="1"/>
  <c r="AY11404" i="9"/>
  <c r="AZ11404" i="9"/>
  <c r="BA11388" i="9"/>
  <c r="AX11388" i="9"/>
  <c r="BD11388" i="9" s="1"/>
  <c r="AY11388" i="9"/>
  <c r="AZ11388" i="9"/>
  <c r="BA11359" i="9"/>
  <c r="AY11359" i="9"/>
  <c r="AX11359" i="9"/>
  <c r="AZ11359" i="9"/>
  <c r="BA11322" i="9"/>
  <c r="AY11322" i="9"/>
  <c r="BA11258" i="9"/>
  <c r="AY11258" i="9"/>
  <c r="BA11194" i="9"/>
  <c r="AY11194" i="9"/>
  <c r="BA11130" i="9"/>
  <c r="AY11130" i="9"/>
  <c r="BA11066" i="9"/>
  <c r="AY11066" i="9"/>
  <c r="BA11002" i="9"/>
  <c r="AY11002" i="9"/>
  <c r="BA10938" i="9"/>
  <c r="AY10938" i="9"/>
  <c r="BA10874" i="9"/>
  <c r="AY10874" i="9"/>
  <c r="BA10810" i="9"/>
  <c r="AY10810" i="9"/>
  <c r="BA10746" i="9"/>
  <c r="AY10746" i="9"/>
  <c r="BA10682" i="9"/>
  <c r="AY10682" i="9"/>
  <c r="BA10618" i="9"/>
  <c r="AY10618" i="9"/>
  <c r="BA10554" i="9"/>
  <c r="AY10554" i="9"/>
  <c r="BA10490" i="9"/>
  <c r="AY10490" i="9"/>
  <c r="BA10426" i="9"/>
  <c r="AY10426" i="9"/>
  <c r="BA10362" i="9"/>
  <c r="AY10362" i="9"/>
  <c r="BA10298" i="9"/>
  <c r="AY10298" i="9"/>
  <c r="BA10234" i="9"/>
  <c r="AY10234" i="9"/>
  <c r="BA10170" i="9"/>
  <c r="AY10170" i="9"/>
  <c r="BA10106" i="9"/>
  <c r="AY10106" i="9"/>
  <c r="BA10042" i="9"/>
  <c r="AY10042" i="9"/>
  <c r="BA9978" i="9"/>
  <c r="AY9978" i="9"/>
  <c r="BA9914" i="9"/>
  <c r="AY9914" i="9"/>
  <c r="BA9850" i="9"/>
  <c r="AY9850" i="9"/>
  <c r="BA9786" i="9"/>
  <c r="AY9786" i="9"/>
  <c r="BA9722" i="9"/>
  <c r="AY9722" i="9"/>
  <c r="BA9658" i="9"/>
  <c r="AY9658" i="9"/>
  <c r="BA9594" i="9"/>
  <c r="AY9594" i="9"/>
  <c r="BA9530" i="9"/>
  <c r="AY9530" i="9"/>
  <c r="BA9466" i="9"/>
  <c r="AY9466" i="9"/>
  <c r="BA9402" i="9"/>
  <c r="AY9402" i="9"/>
  <c r="BA9325" i="9"/>
  <c r="AX9325" i="9"/>
  <c r="BA9215" i="9"/>
  <c r="AY9215" i="9"/>
  <c r="AX9215" i="9"/>
  <c r="AZ9215" i="9"/>
  <c r="BA8974" i="9"/>
  <c r="AY8974" i="9"/>
  <c r="BA8718" i="9"/>
  <c r="AY8718" i="9"/>
  <c r="BA8462" i="9"/>
  <c r="AY8462" i="9"/>
  <c r="BA8206" i="9"/>
  <c r="AY8206" i="9"/>
  <c r="BA7950" i="9"/>
  <c r="AY7950" i="9"/>
  <c r="BA7694" i="9"/>
  <c r="AY7694" i="9"/>
  <c r="BA7438" i="9"/>
  <c r="AY7438" i="9"/>
  <c r="BA7013" i="9"/>
  <c r="AX7013" i="9"/>
  <c r="BA5989" i="9"/>
  <c r="AX5989" i="9"/>
  <c r="BA4965" i="9"/>
  <c r="AX4965" i="9"/>
  <c r="BA11903" i="9"/>
  <c r="AY11903" i="9"/>
  <c r="AX11903" i="9"/>
  <c r="BD11903" i="9" s="1"/>
  <c r="AZ11903" i="9"/>
  <c r="BA11887" i="9"/>
  <c r="AY11887" i="9"/>
  <c r="AX11887" i="9"/>
  <c r="BD11887" i="9" s="1"/>
  <c r="AZ11887" i="9"/>
  <c r="BA11871" i="9"/>
  <c r="AY11871" i="9"/>
  <c r="AX11871" i="9"/>
  <c r="BD11871" i="9" s="1"/>
  <c r="AZ11871" i="9"/>
  <c r="BA11855" i="9"/>
  <c r="AY11855" i="9"/>
  <c r="AX11855" i="9"/>
  <c r="BD11855" i="9" s="1"/>
  <c r="AZ11855" i="9"/>
  <c r="BA11839" i="9"/>
  <c r="AY11839" i="9"/>
  <c r="AX11839" i="9"/>
  <c r="BD11839" i="9" s="1"/>
  <c r="AZ11839" i="9"/>
  <c r="BA11823" i="9"/>
  <c r="AY11823" i="9"/>
  <c r="AX11823" i="9"/>
  <c r="BD11823" i="9" s="1"/>
  <c r="AZ11823" i="9"/>
  <c r="BA11807" i="9"/>
  <c r="AY11807" i="9"/>
  <c r="AX11807" i="9"/>
  <c r="BD11807" i="9" s="1"/>
  <c r="AZ11807" i="9"/>
  <c r="BA11791" i="9"/>
  <c r="AY11791" i="9"/>
  <c r="AX11791" i="9"/>
  <c r="BD11791" i="9" s="1"/>
  <c r="AZ11791" i="9"/>
  <c r="BA11775" i="9"/>
  <c r="AY11775" i="9"/>
  <c r="AX11775" i="9"/>
  <c r="BD11775" i="9" s="1"/>
  <c r="AZ11775" i="9"/>
  <c r="BA11759" i="9"/>
  <c r="AY11759" i="9"/>
  <c r="AX11759" i="9"/>
  <c r="BD11759" i="9" s="1"/>
  <c r="AZ11759" i="9"/>
  <c r="BA11743" i="9"/>
  <c r="AY11743" i="9"/>
  <c r="AX11743" i="9"/>
  <c r="BD11743" i="9" s="1"/>
  <c r="AZ11743" i="9"/>
  <c r="BA11727" i="9"/>
  <c r="AY11727" i="9"/>
  <c r="AX11727" i="9"/>
  <c r="BD11727" i="9" s="1"/>
  <c r="AZ11727" i="9"/>
  <c r="BA11711" i="9"/>
  <c r="AY11711" i="9"/>
  <c r="AX11711" i="9"/>
  <c r="BD11711" i="9" s="1"/>
  <c r="AZ11711" i="9"/>
  <c r="BA11695" i="9"/>
  <c r="AY11695" i="9"/>
  <c r="AX11695" i="9"/>
  <c r="BD11695" i="9" s="1"/>
  <c r="AZ11695" i="9"/>
  <c r="BA11679" i="9"/>
  <c r="AY11679" i="9"/>
  <c r="AX11679" i="9"/>
  <c r="BD11679" i="9" s="1"/>
  <c r="AZ11679" i="9"/>
  <c r="BA11663" i="9"/>
  <c r="AY11663" i="9"/>
  <c r="AX11663" i="9"/>
  <c r="BD11663" i="9" s="1"/>
  <c r="AZ11663" i="9"/>
  <c r="BA11647" i="9"/>
  <c r="AY11647" i="9"/>
  <c r="AX11647" i="9"/>
  <c r="BD11647" i="9" s="1"/>
  <c r="AZ11647" i="9"/>
  <c r="BA11631" i="9"/>
  <c r="AY11631" i="9"/>
  <c r="AX11631" i="9"/>
  <c r="BD11631" i="9" s="1"/>
  <c r="AZ11631" i="9"/>
  <c r="BA11615" i="9"/>
  <c r="AY11615" i="9"/>
  <c r="AX11615" i="9"/>
  <c r="BD11615" i="9" s="1"/>
  <c r="AZ11615" i="9"/>
  <c r="BA11599" i="9"/>
  <c r="AY11599" i="9"/>
  <c r="AX11599" i="9"/>
  <c r="BD11599" i="9" s="1"/>
  <c r="AZ11599" i="9"/>
  <c r="BA11583" i="9"/>
  <c r="AY11583" i="9"/>
  <c r="AX11583" i="9"/>
  <c r="BD11583" i="9" s="1"/>
  <c r="AZ11583" i="9"/>
  <c r="BA11567" i="9"/>
  <c r="AY11567" i="9"/>
  <c r="AX11567" i="9"/>
  <c r="BD11567" i="9" s="1"/>
  <c r="AZ11567" i="9"/>
  <c r="BA11551" i="9"/>
  <c r="AY11551" i="9"/>
  <c r="AX11551" i="9"/>
  <c r="BD11551" i="9" s="1"/>
  <c r="AZ11551" i="9"/>
  <c r="BA11535" i="9"/>
  <c r="AY11535" i="9"/>
  <c r="AX11535" i="9"/>
  <c r="BD11535" i="9" s="1"/>
  <c r="AZ11535" i="9"/>
  <c r="BA11519" i="9"/>
  <c r="AY11519" i="9"/>
  <c r="AX11519" i="9"/>
  <c r="BD11519" i="9" s="1"/>
  <c r="AZ11519" i="9"/>
  <c r="BA11503" i="9"/>
  <c r="AY11503" i="9"/>
  <c r="AX11503" i="9"/>
  <c r="BD11503" i="9" s="1"/>
  <c r="AZ11503" i="9"/>
  <c r="BA11487" i="9"/>
  <c r="AY11487" i="9"/>
  <c r="AX11487" i="9"/>
  <c r="BD11487" i="9" s="1"/>
  <c r="AZ11487" i="9"/>
  <c r="BA11471" i="9"/>
  <c r="AY11471" i="9"/>
  <c r="AX11471" i="9"/>
  <c r="BD11471" i="9" s="1"/>
  <c r="AZ11471" i="9"/>
  <c r="BA11455" i="9"/>
  <c r="AY11455" i="9"/>
  <c r="AX11455" i="9"/>
  <c r="BD11455" i="9" s="1"/>
  <c r="AZ11455" i="9"/>
  <c r="BA11439" i="9"/>
  <c r="AY11439" i="9"/>
  <c r="AX11439" i="9"/>
  <c r="BD11439" i="9" s="1"/>
  <c r="AZ11439" i="9"/>
  <c r="BA11423" i="9"/>
  <c r="AY11423" i="9"/>
  <c r="AX11423" i="9"/>
  <c r="BD11423" i="9" s="1"/>
  <c r="AZ11423" i="9"/>
  <c r="BA11407" i="9"/>
  <c r="AY11407" i="9"/>
  <c r="AX11407" i="9"/>
  <c r="BD11407" i="9" s="1"/>
  <c r="AZ11407" i="9"/>
  <c r="BA11391" i="9"/>
  <c r="AY11391" i="9"/>
  <c r="AX11391" i="9"/>
  <c r="BD11391" i="9" s="1"/>
  <c r="AZ11391" i="9"/>
  <c r="BA11366" i="9"/>
  <c r="AY11366" i="9"/>
  <c r="BA11334" i="9"/>
  <c r="AY11334" i="9"/>
  <c r="BA11270" i="9"/>
  <c r="AY11270" i="9"/>
  <c r="BA11206" i="9"/>
  <c r="AY11206" i="9"/>
  <c r="BA11142" i="9"/>
  <c r="AY11142" i="9"/>
  <c r="BA11078" i="9"/>
  <c r="AY11078" i="9"/>
  <c r="BA11014" i="9"/>
  <c r="AY11014" i="9"/>
  <c r="BA10950" i="9"/>
  <c r="AY10950" i="9"/>
  <c r="BA10886" i="9"/>
  <c r="AY10886" i="9"/>
  <c r="BA10822" i="9"/>
  <c r="AY10822" i="9"/>
  <c r="BA10758" i="9"/>
  <c r="AY10758" i="9"/>
  <c r="BA10694" i="9"/>
  <c r="AY10694" i="9"/>
  <c r="BA10630" i="9"/>
  <c r="AY10630" i="9"/>
  <c r="BA10566" i="9"/>
  <c r="AY10566" i="9"/>
  <c r="BA10502" i="9"/>
  <c r="AY10502" i="9"/>
  <c r="BA10438" i="9"/>
  <c r="AY10438" i="9"/>
  <c r="BA10374" i="9"/>
  <c r="AY10374" i="9"/>
  <c r="BA10310" i="9"/>
  <c r="AY10310" i="9"/>
  <c r="BA10246" i="9"/>
  <c r="AY10246" i="9"/>
  <c r="BA10182" i="9"/>
  <c r="AY10182" i="9"/>
  <c r="BA10118" i="9"/>
  <c r="AY10118" i="9"/>
  <c r="BA10054" i="9"/>
  <c r="AY10054" i="9"/>
  <c r="BA9990" i="9"/>
  <c r="AY9990" i="9"/>
  <c r="BA9926" i="9"/>
  <c r="AY9926" i="9"/>
  <c r="BA9862" i="9"/>
  <c r="AY9862" i="9"/>
  <c r="BA9798" i="9"/>
  <c r="AY9798" i="9"/>
  <c r="BA9734" i="9"/>
  <c r="AY9734" i="9"/>
  <c r="BA9670" i="9"/>
  <c r="AY9670" i="9"/>
  <c r="BA9606" i="9"/>
  <c r="AY9606" i="9"/>
  <c r="BA9542" i="9"/>
  <c r="AY9542" i="9"/>
  <c r="BA9478" i="9"/>
  <c r="AY9478" i="9"/>
  <c r="BA9414" i="9"/>
  <c r="AY9414" i="9"/>
  <c r="BA9341" i="9"/>
  <c r="AX9341" i="9"/>
  <c r="BA9239" i="9"/>
  <c r="AX9239" i="9"/>
  <c r="AZ9239" i="9"/>
  <c r="AY9239" i="9"/>
  <c r="BA9022" i="9"/>
  <c r="AY9022" i="9"/>
  <c r="BA8766" i="9"/>
  <c r="AY8766" i="9"/>
  <c r="BA8510" i="9"/>
  <c r="AY8510" i="9"/>
  <c r="BA8254" i="9"/>
  <c r="AY8254" i="9"/>
  <c r="BA7998" i="9"/>
  <c r="AY7998" i="9"/>
  <c r="BA7742" i="9"/>
  <c r="AY7742" i="9"/>
  <c r="BA7486" i="9"/>
  <c r="AY7486" i="9"/>
  <c r="BA7205" i="9"/>
  <c r="AX7205" i="9"/>
  <c r="BA6181" i="9"/>
  <c r="AX6181" i="9"/>
  <c r="BA5157" i="9"/>
  <c r="AX5157" i="9"/>
  <c r="BA11898" i="9"/>
  <c r="AY11898" i="9"/>
  <c r="BA11882" i="9"/>
  <c r="AY11882" i="9"/>
  <c r="BA11866" i="9"/>
  <c r="AY11866" i="9"/>
  <c r="BA11850" i="9"/>
  <c r="AY11850" i="9"/>
  <c r="BA11834" i="9"/>
  <c r="AY11834" i="9"/>
  <c r="BA11818" i="9"/>
  <c r="AY11818" i="9"/>
  <c r="BA11802" i="9"/>
  <c r="AY11802" i="9"/>
  <c r="BA11786" i="9"/>
  <c r="AY11786" i="9"/>
  <c r="BA11770" i="9"/>
  <c r="AY11770" i="9"/>
  <c r="BA11754" i="9"/>
  <c r="AY11754" i="9"/>
  <c r="BA11738" i="9"/>
  <c r="AY11738" i="9"/>
  <c r="BA11722" i="9"/>
  <c r="AY11722" i="9"/>
  <c r="BA11706" i="9"/>
  <c r="AY11706" i="9"/>
  <c r="BA11690" i="9"/>
  <c r="AY11690" i="9"/>
  <c r="BA11674" i="9"/>
  <c r="AY11674" i="9"/>
  <c r="BA11658" i="9"/>
  <c r="AY11658" i="9"/>
  <c r="BA11642" i="9"/>
  <c r="AY11642" i="9"/>
  <c r="BA11626" i="9"/>
  <c r="AY11626" i="9"/>
  <c r="BA11610" i="9"/>
  <c r="AY11610" i="9"/>
  <c r="BA11594" i="9"/>
  <c r="AY11594" i="9"/>
  <c r="BA11578" i="9"/>
  <c r="AY11578" i="9"/>
  <c r="BA11562" i="9"/>
  <c r="AY11562" i="9"/>
  <c r="BA11546" i="9"/>
  <c r="AY11546" i="9"/>
  <c r="BA11530" i="9"/>
  <c r="AY11530" i="9"/>
  <c r="BA11514" i="9"/>
  <c r="AY11514" i="9"/>
  <c r="BA11498" i="9"/>
  <c r="AY11498" i="9"/>
  <c r="BA11482" i="9"/>
  <c r="AY11482" i="9"/>
  <c r="BA11466" i="9"/>
  <c r="AY11466" i="9"/>
  <c r="BA11450" i="9"/>
  <c r="AY11450" i="9"/>
  <c r="BA11434" i="9"/>
  <c r="AY11434" i="9"/>
  <c r="BA11418" i="9"/>
  <c r="AY11418" i="9"/>
  <c r="BA11402" i="9"/>
  <c r="AY11402" i="9"/>
  <c r="BA11386" i="9"/>
  <c r="AY11386" i="9"/>
  <c r="BA11355" i="9"/>
  <c r="AZ11355" i="9"/>
  <c r="AY11355" i="9"/>
  <c r="AX11355" i="9"/>
  <c r="BA11314" i="9"/>
  <c r="AY11314" i="9"/>
  <c r="BA11250" i="9"/>
  <c r="AY11250" i="9"/>
  <c r="BA11186" i="9"/>
  <c r="AY11186" i="9"/>
  <c r="BA11122" i="9"/>
  <c r="AY11122" i="9"/>
  <c r="BA11058" i="9"/>
  <c r="AY11058" i="9"/>
  <c r="BA10994" i="9"/>
  <c r="AY10994" i="9"/>
  <c r="BA10930" i="9"/>
  <c r="AY10930" i="9"/>
  <c r="BA10866" i="9"/>
  <c r="AY10866" i="9"/>
  <c r="BA10802" i="9"/>
  <c r="AY10802" i="9"/>
  <c r="BA10738" i="9"/>
  <c r="AY10738" i="9"/>
  <c r="BA10674" i="9"/>
  <c r="AY10674" i="9"/>
  <c r="BA10610" i="9"/>
  <c r="AY10610" i="9"/>
  <c r="BA10546" i="9"/>
  <c r="AY10546" i="9"/>
  <c r="BA10482" i="9"/>
  <c r="AY10482" i="9"/>
  <c r="BA10418" i="9"/>
  <c r="AY10418" i="9"/>
  <c r="BA10354" i="9"/>
  <c r="AY10354" i="9"/>
  <c r="BA10290" i="9"/>
  <c r="AY10290" i="9"/>
  <c r="BA10226" i="9"/>
  <c r="AY10226" i="9"/>
  <c r="BA10162" i="9"/>
  <c r="AY10162" i="9"/>
  <c r="BA10098" i="9"/>
  <c r="AY10098" i="9"/>
  <c r="BA10034" i="9"/>
  <c r="AY10034" i="9"/>
  <c r="BA9970" i="9"/>
  <c r="AY9970" i="9"/>
  <c r="BA9906" i="9"/>
  <c r="AY9906" i="9"/>
  <c r="BA9842" i="9"/>
  <c r="AY9842" i="9"/>
  <c r="BA9778" i="9"/>
  <c r="AY9778" i="9"/>
  <c r="BA9714" i="9"/>
  <c r="AY9714" i="9"/>
  <c r="BA9650" i="9"/>
  <c r="AY9650" i="9"/>
  <c r="BA9586" i="9"/>
  <c r="AY9586" i="9"/>
  <c r="BA9522" i="9"/>
  <c r="AY9522" i="9"/>
  <c r="BA9458" i="9"/>
  <c r="AY9458" i="9"/>
  <c r="BA9394" i="9"/>
  <c r="AY9394" i="9"/>
  <c r="BA9314" i="9"/>
  <c r="AY9314" i="9"/>
  <c r="BA9198" i="9"/>
  <c r="AY9198" i="9"/>
  <c r="BA8942" i="9"/>
  <c r="AY8942" i="9"/>
  <c r="BA8686" i="9"/>
  <c r="AY8686" i="9"/>
  <c r="BA8430" i="9"/>
  <c r="AY8430" i="9"/>
  <c r="BA8174" i="9"/>
  <c r="AY8174" i="9"/>
  <c r="BA7918" i="9"/>
  <c r="AY7918" i="9"/>
  <c r="BA7662" i="9"/>
  <c r="AY7662" i="9"/>
  <c r="BA7406" i="9"/>
  <c r="AY7406" i="9"/>
  <c r="BA6885" i="9"/>
  <c r="AX6885" i="9"/>
  <c r="BA5861" i="9"/>
  <c r="AX5861" i="9"/>
  <c r="BA4769" i="9"/>
  <c r="AX4769" i="9"/>
  <c r="BA11373" i="9"/>
  <c r="AX11373" i="9"/>
  <c r="BA11357" i="9"/>
  <c r="AX11357" i="9"/>
  <c r="BA11341" i="9"/>
  <c r="AX11341" i="9"/>
  <c r="BA11325" i="9"/>
  <c r="AX11325" i="9"/>
  <c r="BA11309" i="9"/>
  <c r="AX11309" i="9"/>
  <c r="BA11293" i="9"/>
  <c r="AX11293" i="9"/>
  <c r="BA11277" i="9"/>
  <c r="AX11277" i="9"/>
  <c r="BA11261" i="9"/>
  <c r="AX11261" i="9"/>
  <c r="BA11245" i="9"/>
  <c r="AX11245" i="9"/>
  <c r="BA11229" i="9"/>
  <c r="AX11229" i="9"/>
  <c r="BA11213" i="9"/>
  <c r="AX11213" i="9"/>
  <c r="BA11197" i="9"/>
  <c r="AX11197" i="9"/>
  <c r="BA11181" i="9"/>
  <c r="AX11181" i="9"/>
  <c r="BA11165" i="9"/>
  <c r="AX11165" i="9"/>
  <c r="BA11149" i="9"/>
  <c r="AX11149" i="9"/>
  <c r="BA11133" i="9"/>
  <c r="AX11133" i="9"/>
  <c r="BA11117" i="9"/>
  <c r="AX11117" i="9"/>
  <c r="BA11101" i="9"/>
  <c r="AX11101" i="9"/>
  <c r="BA11085" i="9"/>
  <c r="AX11085" i="9"/>
  <c r="BA11069" i="9"/>
  <c r="AX11069" i="9"/>
  <c r="BA11053" i="9"/>
  <c r="AX11053" i="9"/>
  <c r="BA11037" i="9"/>
  <c r="AX11037" i="9"/>
  <c r="BA11021" i="9"/>
  <c r="AX11021" i="9"/>
  <c r="BA11005" i="9"/>
  <c r="AX11005" i="9"/>
  <c r="BA10989" i="9"/>
  <c r="AX10989" i="9"/>
  <c r="BA10973" i="9"/>
  <c r="AX10973" i="9"/>
  <c r="BA10957" i="9"/>
  <c r="AX10957" i="9"/>
  <c r="BA10941" i="9"/>
  <c r="AX10941" i="9"/>
  <c r="BA10925" i="9"/>
  <c r="AX10925" i="9"/>
  <c r="BA10909" i="9"/>
  <c r="AX10909" i="9"/>
  <c r="BA10893" i="9"/>
  <c r="AX10893" i="9"/>
  <c r="BA10877" i="9"/>
  <c r="AX10877" i="9"/>
  <c r="BA10861" i="9"/>
  <c r="AX10861" i="9"/>
  <c r="BA10845" i="9"/>
  <c r="AX10845" i="9"/>
  <c r="BA10829" i="9"/>
  <c r="AX10829" i="9"/>
  <c r="BA10813" i="9"/>
  <c r="AX10813" i="9"/>
  <c r="BA10797" i="9"/>
  <c r="AX10797" i="9"/>
  <c r="BA10781" i="9"/>
  <c r="AX10781" i="9"/>
  <c r="BA10765" i="9"/>
  <c r="AX10765" i="9"/>
  <c r="BA10749" i="9"/>
  <c r="AX10749" i="9"/>
  <c r="BA10733" i="9"/>
  <c r="AX10733" i="9"/>
  <c r="BA10717" i="9"/>
  <c r="AX10717" i="9"/>
  <c r="BA10701" i="9"/>
  <c r="AX10701" i="9"/>
  <c r="BA10685" i="9"/>
  <c r="AX10685" i="9"/>
  <c r="BA10669" i="9"/>
  <c r="AX10669" i="9"/>
  <c r="BA10653" i="9"/>
  <c r="AX10653" i="9"/>
  <c r="BA10637" i="9"/>
  <c r="AX10637" i="9"/>
  <c r="BA10621" i="9"/>
  <c r="AX10621" i="9"/>
  <c r="BA10605" i="9"/>
  <c r="AX10605" i="9"/>
  <c r="BA10589" i="9"/>
  <c r="AX10589" i="9"/>
  <c r="BA10573" i="9"/>
  <c r="AX10573" i="9"/>
  <c r="BA10557" i="9"/>
  <c r="AX10557" i="9"/>
  <c r="BA10541" i="9"/>
  <c r="AX10541" i="9"/>
  <c r="BA10525" i="9"/>
  <c r="AX10525" i="9"/>
  <c r="BA10509" i="9"/>
  <c r="AX10509" i="9"/>
  <c r="BA10493" i="9"/>
  <c r="AX10493" i="9"/>
  <c r="BA10477" i="9"/>
  <c r="AX10477" i="9"/>
  <c r="BA10461" i="9"/>
  <c r="AX10461" i="9"/>
  <c r="BA10445" i="9"/>
  <c r="AX10445" i="9"/>
  <c r="BA10429" i="9"/>
  <c r="AX10429" i="9"/>
  <c r="BA10413" i="9"/>
  <c r="AX10413" i="9"/>
  <c r="BA10397" i="9"/>
  <c r="AX10397" i="9"/>
  <c r="BA10381" i="9"/>
  <c r="AX10381" i="9"/>
  <c r="BA10365" i="9"/>
  <c r="AX10365" i="9"/>
  <c r="BA10349" i="9"/>
  <c r="AX10349" i="9"/>
  <c r="BA10333" i="9"/>
  <c r="AX10333" i="9"/>
  <c r="BA10317" i="9"/>
  <c r="AX10317" i="9"/>
  <c r="BA10301" i="9"/>
  <c r="AX10301" i="9"/>
  <c r="BA10285" i="9"/>
  <c r="AX10285" i="9"/>
  <c r="BA10269" i="9"/>
  <c r="AX10269" i="9"/>
  <c r="BA10253" i="9"/>
  <c r="AX10253" i="9"/>
  <c r="BA10237" i="9"/>
  <c r="AX10237" i="9"/>
  <c r="BA10221" i="9"/>
  <c r="AX10221" i="9"/>
  <c r="BA10205" i="9"/>
  <c r="AX10205" i="9"/>
  <c r="BA10189" i="9"/>
  <c r="AX10189" i="9"/>
  <c r="BA10173" i="9"/>
  <c r="AX10173" i="9"/>
  <c r="BA10157" i="9"/>
  <c r="AX10157" i="9"/>
  <c r="BA10141" i="9"/>
  <c r="AX10141" i="9"/>
  <c r="BA10125" i="9"/>
  <c r="AX10125" i="9"/>
  <c r="BA10109" i="9"/>
  <c r="AX10109" i="9"/>
  <c r="BA10093" i="9"/>
  <c r="AX10093" i="9"/>
  <c r="BA10077" i="9"/>
  <c r="AX10077" i="9"/>
  <c r="BA10061" i="9"/>
  <c r="AX10061" i="9"/>
  <c r="BA10045" i="9"/>
  <c r="AX10045" i="9"/>
  <c r="BA10029" i="9"/>
  <c r="AX10029" i="9"/>
  <c r="BA10013" i="9"/>
  <c r="AX10013" i="9"/>
  <c r="BA9997" i="9"/>
  <c r="AX9997" i="9"/>
  <c r="BA9981" i="9"/>
  <c r="AX9981" i="9"/>
  <c r="BA9965" i="9"/>
  <c r="AX9965" i="9"/>
  <c r="BA9949" i="9"/>
  <c r="AX9949" i="9"/>
  <c r="BA9933" i="9"/>
  <c r="AX9933" i="9"/>
  <c r="BA9917" i="9"/>
  <c r="AX9917" i="9"/>
  <c r="BA9901" i="9"/>
  <c r="AX9901" i="9"/>
  <c r="BA9885" i="9"/>
  <c r="AX9885" i="9"/>
  <c r="BA9869" i="9"/>
  <c r="AX9869" i="9"/>
  <c r="BA9853" i="9"/>
  <c r="AX9853" i="9"/>
  <c r="BA9837" i="9"/>
  <c r="AX9837" i="9"/>
  <c r="BA9821" i="9"/>
  <c r="AX9821" i="9"/>
  <c r="BA9805" i="9"/>
  <c r="AX9805" i="9"/>
  <c r="BA9789" i="9"/>
  <c r="AX9789" i="9"/>
  <c r="BA9773" i="9"/>
  <c r="AX9773" i="9"/>
  <c r="BA9757" i="9"/>
  <c r="AX9757" i="9"/>
  <c r="BA9741" i="9"/>
  <c r="AX9741" i="9"/>
  <c r="BA9725" i="9"/>
  <c r="AX9725" i="9"/>
  <c r="BA9709" i="9"/>
  <c r="AX9709" i="9"/>
  <c r="BA9693" i="9"/>
  <c r="AX9693" i="9"/>
  <c r="BA9677" i="9"/>
  <c r="AX9677" i="9"/>
  <c r="BA9661" i="9"/>
  <c r="AX9661" i="9"/>
  <c r="BA9645" i="9"/>
  <c r="AX9645" i="9"/>
  <c r="BA9629" i="9"/>
  <c r="AX9629" i="9"/>
  <c r="BA9613" i="9"/>
  <c r="AX9613" i="9"/>
  <c r="BA9597" i="9"/>
  <c r="AX9597" i="9"/>
  <c r="BA9581" i="9"/>
  <c r="AX9581" i="9"/>
  <c r="BA9565" i="9"/>
  <c r="AX9565" i="9"/>
  <c r="BA9549" i="9"/>
  <c r="AX9549" i="9"/>
  <c r="BA9533" i="9"/>
  <c r="AX9533" i="9"/>
  <c r="BA9517" i="9"/>
  <c r="AX9517" i="9"/>
  <c r="BA9501" i="9"/>
  <c r="AX9501" i="9"/>
  <c r="BA9485" i="9"/>
  <c r="AX9485" i="9"/>
  <c r="BA9469" i="9"/>
  <c r="AX9469" i="9"/>
  <c r="BA9453" i="9"/>
  <c r="AX9453" i="9"/>
  <c r="BA9437" i="9"/>
  <c r="AX9437" i="9"/>
  <c r="BA9421" i="9"/>
  <c r="AX9421" i="9"/>
  <c r="BA9405" i="9"/>
  <c r="AX9405" i="9"/>
  <c r="BA9389" i="9"/>
  <c r="AX9389" i="9"/>
  <c r="BA9371" i="9"/>
  <c r="AZ9371" i="9"/>
  <c r="AY9371" i="9"/>
  <c r="AX9371" i="9"/>
  <c r="BA9350" i="9"/>
  <c r="AY9350" i="9"/>
  <c r="BA9329" i="9"/>
  <c r="AX9329" i="9"/>
  <c r="BA9307" i="9"/>
  <c r="AZ9307" i="9"/>
  <c r="AY9307" i="9"/>
  <c r="AX9307" i="9"/>
  <c r="BA9286" i="9"/>
  <c r="AY9286" i="9"/>
  <c r="BA9254" i="9"/>
  <c r="AY9254" i="9"/>
  <c r="BA9222" i="9"/>
  <c r="AY9222" i="9"/>
  <c r="BA9178" i="9"/>
  <c r="AY9178" i="9"/>
  <c r="BA9114" i="9"/>
  <c r="AY9114" i="9"/>
  <c r="BA9050" i="9"/>
  <c r="AY9050" i="9"/>
  <c r="BA8986" i="9"/>
  <c r="AY8986" i="9"/>
  <c r="BA8922" i="9"/>
  <c r="AY8922" i="9"/>
  <c r="BA8858" i="9"/>
  <c r="AY8858" i="9"/>
  <c r="BA8794" i="9"/>
  <c r="AY8794" i="9"/>
  <c r="BA8730" i="9"/>
  <c r="AY8730" i="9"/>
  <c r="BA8666" i="9"/>
  <c r="AY8666" i="9"/>
  <c r="BA8602" i="9"/>
  <c r="AY8602" i="9"/>
  <c r="BA8538" i="9"/>
  <c r="AY8538" i="9"/>
  <c r="BA8474" i="9"/>
  <c r="AY8474" i="9"/>
  <c r="BA8410" i="9"/>
  <c r="AY8410" i="9"/>
  <c r="BA8346" i="9"/>
  <c r="AY8346" i="9"/>
  <c r="BA8282" i="9"/>
  <c r="AY8282" i="9"/>
  <c r="BA8218" i="9"/>
  <c r="AY8218" i="9"/>
  <c r="BA8154" i="9"/>
  <c r="AY8154" i="9"/>
  <c r="BA8090" i="9"/>
  <c r="AY8090" i="9"/>
  <c r="BA8026" i="9"/>
  <c r="AY8026" i="9"/>
  <c r="BA7962" i="9"/>
  <c r="AY7962" i="9"/>
  <c r="BA7898" i="9"/>
  <c r="AY7898" i="9"/>
  <c r="BA7834" i="9"/>
  <c r="AY7834" i="9"/>
  <c r="BA7770" i="9"/>
  <c r="AY7770" i="9"/>
  <c r="BA7706" i="9"/>
  <c r="AY7706" i="9"/>
  <c r="BA7642" i="9"/>
  <c r="AY7642" i="9"/>
  <c r="BA7578" i="9"/>
  <c r="AY7578" i="9"/>
  <c r="BA7514" i="9"/>
  <c r="AY7514" i="9"/>
  <c r="BA7450" i="9"/>
  <c r="AY7450" i="9"/>
  <c r="BA7386" i="9"/>
  <c r="AY7386" i="9"/>
  <c r="BA7322" i="9"/>
  <c r="AY7322" i="9"/>
  <c r="BA7258" i="9"/>
  <c r="AY7258" i="9"/>
  <c r="BA7061" i="9"/>
  <c r="AX7061" i="9"/>
  <c r="BA6805" i="9"/>
  <c r="AX6805" i="9"/>
  <c r="BA6549" i="9"/>
  <c r="AX6549" i="9"/>
  <c r="BA6293" i="9"/>
  <c r="AX6293" i="9"/>
  <c r="BA6037" i="9"/>
  <c r="AX6037" i="9"/>
  <c r="BA5781" i="9"/>
  <c r="AX5781" i="9"/>
  <c r="BA5525" i="9"/>
  <c r="AX5525" i="9"/>
  <c r="BA5269" i="9"/>
  <c r="AX5269" i="9"/>
  <c r="BA5013" i="9"/>
  <c r="AX5013" i="9"/>
  <c r="BA4533" i="9"/>
  <c r="AX4533" i="9"/>
  <c r="BA11384" i="9"/>
  <c r="AZ11384" i="9"/>
  <c r="AX11384" i="9"/>
  <c r="AY11384" i="9"/>
  <c r="BA11368" i="9"/>
  <c r="AZ11368" i="9"/>
  <c r="AX11368" i="9"/>
  <c r="AY11368" i="9"/>
  <c r="BA11352" i="9"/>
  <c r="AZ11352" i="9"/>
  <c r="AX11352" i="9"/>
  <c r="AY11352" i="9"/>
  <c r="BA11336" i="9"/>
  <c r="AZ11336" i="9"/>
  <c r="AX11336" i="9"/>
  <c r="AY11336" i="9"/>
  <c r="BA11320" i="9"/>
  <c r="AZ11320" i="9"/>
  <c r="AX11320" i="9"/>
  <c r="AY11320" i="9"/>
  <c r="BA11304" i="9"/>
  <c r="AZ11304" i="9"/>
  <c r="AX11304" i="9"/>
  <c r="AY11304" i="9"/>
  <c r="BA11288" i="9"/>
  <c r="AZ11288" i="9"/>
  <c r="AX11288" i="9"/>
  <c r="AY11288" i="9"/>
  <c r="BA11272" i="9"/>
  <c r="AZ11272" i="9"/>
  <c r="AX11272" i="9"/>
  <c r="AY11272" i="9"/>
  <c r="BA11256" i="9"/>
  <c r="AZ11256" i="9"/>
  <c r="AX11256" i="9"/>
  <c r="AY11256" i="9"/>
  <c r="BA11240" i="9"/>
  <c r="AZ11240" i="9"/>
  <c r="AX11240" i="9"/>
  <c r="AY11240" i="9"/>
  <c r="BA11224" i="9"/>
  <c r="AZ11224" i="9"/>
  <c r="AX11224" i="9"/>
  <c r="AY11224" i="9"/>
  <c r="BA11208" i="9"/>
  <c r="AZ11208" i="9"/>
  <c r="AX11208" i="9"/>
  <c r="AY11208" i="9"/>
  <c r="BA11192" i="9"/>
  <c r="AZ11192" i="9"/>
  <c r="AX11192" i="9"/>
  <c r="AY11192" i="9"/>
  <c r="BA11176" i="9"/>
  <c r="AZ11176" i="9"/>
  <c r="AX11176" i="9"/>
  <c r="AY11176" i="9"/>
  <c r="BA11160" i="9"/>
  <c r="AZ11160" i="9"/>
  <c r="AX11160" i="9"/>
  <c r="AY11160" i="9"/>
  <c r="BA11144" i="9"/>
  <c r="AZ11144" i="9"/>
  <c r="AX11144" i="9"/>
  <c r="AY11144" i="9"/>
  <c r="BA11128" i="9"/>
  <c r="AZ11128" i="9"/>
  <c r="AX11128" i="9"/>
  <c r="AY11128" i="9"/>
  <c r="BA11112" i="9"/>
  <c r="AZ11112" i="9"/>
  <c r="AX11112" i="9"/>
  <c r="AY11112" i="9"/>
  <c r="BA11096" i="9"/>
  <c r="AZ11096" i="9"/>
  <c r="AX11096" i="9"/>
  <c r="AY11096" i="9"/>
  <c r="BA11080" i="9"/>
  <c r="AZ11080" i="9"/>
  <c r="AX11080" i="9"/>
  <c r="AY11080" i="9"/>
  <c r="BA11064" i="9"/>
  <c r="AZ11064" i="9"/>
  <c r="AX11064" i="9"/>
  <c r="AY11064" i="9"/>
  <c r="BA11048" i="9"/>
  <c r="AZ11048" i="9"/>
  <c r="AX11048" i="9"/>
  <c r="AY11048" i="9"/>
  <c r="BA11032" i="9"/>
  <c r="AZ11032" i="9"/>
  <c r="AX11032" i="9"/>
  <c r="AY11032" i="9"/>
  <c r="BA11016" i="9"/>
  <c r="AZ11016" i="9"/>
  <c r="AX11016" i="9"/>
  <c r="AY11016" i="9"/>
  <c r="BA11000" i="9"/>
  <c r="AZ11000" i="9"/>
  <c r="AX11000" i="9"/>
  <c r="AY11000" i="9"/>
  <c r="BA10984" i="9"/>
  <c r="AZ10984" i="9"/>
  <c r="AX10984" i="9"/>
  <c r="AY10984" i="9"/>
  <c r="BA10968" i="9"/>
  <c r="AZ10968" i="9"/>
  <c r="AX10968" i="9"/>
  <c r="AY10968" i="9"/>
  <c r="BA10952" i="9"/>
  <c r="AZ10952" i="9"/>
  <c r="AX10952" i="9"/>
  <c r="AY10952" i="9"/>
  <c r="BA10936" i="9"/>
  <c r="AZ10936" i="9"/>
  <c r="AX10936" i="9"/>
  <c r="AY10936" i="9"/>
  <c r="BA10920" i="9"/>
  <c r="AZ10920" i="9"/>
  <c r="AX10920" i="9"/>
  <c r="AY10920" i="9"/>
  <c r="BA10904" i="9"/>
  <c r="AZ10904" i="9"/>
  <c r="AX10904" i="9"/>
  <c r="AY10904" i="9"/>
  <c r="BA10888" i="9"/>
  <c r="AZ10888" i="9"/>
  <c r="AX10888" i="9"/>
  <c r="AY10888" i="9"/>
  <c r="BA10872" i="9"/>
  <c r="AZ10872" i="9"/>
  <c r="AX10872" i="9"/>
  <c r="AY10872" i="9"/>
  <c r="BA10856" i="9"/>
  <c r="AZ10856" i="9"/>
  <c r="AX10856" i="9"/>
  <c r="AY10856" i="9"/>
  <c r="BA10840" i="9"/>
  <c r="AZ10840" i="9"/>
  <c r="AX10840" i="9"/>
  <c r="AY10840" i="9"/>
  <c r="BA10824" i="9"/>
  <c r="AZ10824" i="9"/>
  <c r="AX10824" i="9"/>
  <c r="AY10824" i="9"/>
  <c r="BA10808" i="9"/>
  <c r="AZ10808" i="9"/>
  <c r="AX10808" i="9"/>
  <c r="AY10808" i="9"/>
  <c r="BA10792" i="9"/>
  <c r="AZ10792" i="9"/>
  <c r="AX10792" i="9"/>
  <c r="AY10792" i="9"/>
  <c r="BA10776" i="9"/>
  <c r="AZ10776" i="9"/>
  <c r="AX10776" i="9"/>
  <c r="AY10776" i="9"/>
  <c r="BA10760" i="9"/>
  <c r="AZ10760" i="9"/>
  <c r="AX10760" i="9"/>
  <c r="AY10760" i="9"/>
  <c r="BA10744" i="9"/>
  <c r="AZ10744" i="9"/>
  <c r="AX10744" i="9"/>
  <c r="AY10744" i="9"/>
  <c r="BA10728" i="9"/>
  <c r="AZ10728" i="9"/>
  <c r="AX10728" i="9"/>
  <c r="AY10728" i="9"/>
  <c r="BA10712" i="9"/>
  <c r="AZ10712" i="9"/>
  <c r="AX10712" i="9"/>
  <c r="AY10712" i="9"/>
  <c r="BA10696" i="9"/>
  <c r="AZ10696" i="9"/>
  <c r="AX10696" i="9"/>
  <c r="AY10696" i="9"/>
  <c r="BA10680" i="9"/>
  <c r="AZ10680" i="9"/>
  <c r="AX10680" i="9"/>
  <c r="AY10680" i="9"/>
  <c r="BA10664" i="9"/>
  <c r="AZ10664" i="9"/>
  <c r="AX10664" i="9"/>
  <c r="AY10664" i="9"/>
  <c r="BA10648" i="9"/>
  <c r="AZ10648" i="9"/>
  <c r="AX10648" i="9"/>
  <c r="AY10648" i="9"/>
  <c r="BA10632" i="9"/>
  <c r="AZ10632" i="9"/>
  <c r="AX10632" i="9"/>
  <c r="AY10632" i="9"/>
  <c r="BA10616" i="9"/>
  <c r="AZ10616" i="9"/>
  <c r="AX10616" i="9"/>
  <c r="AY10616" i="9"/>
  <c r="BA10600" i="9"/>
  <c r="AZ10600" i="9"/>
  <c r="AX10600" i="9"/>
  <c r="AY10600" i="9"/>
  <c r="BA10584" i="9"/>
  <c r="AZ10584" i="9"/>
  <c r="AX10584" i="9"/>
  <c r="AY10584" i="9"/>
  <c r="BA10568" i="9"/>
  <c r="AZ10568" i="9"/>
  <c r="AX10568" i="9"/>
  <c r="AY10568" i="9"/>
  <c r="BA10552" i="9"/>
  <c r="AZ10552" i="9"/>
  <c r="AX10552" i="9"/>
  <c r="AY10552" i="9"/>
  <c r="BA10536" i="9"/>
  <c r="AZ10536" i="9"/>
  <c r="AX10536" i="9"/>
  <c r="AY10536" i="9"/>
  <c r="BA10520" i="9"/>
  <c r="AZ10520" i="9"/>
  <c r="AX10520" i="9"/>
  <c r="AY10520" i="9"/>
  <c r="BA10504" i="9"/>
  <c r="AZ10504" i="9"/>
  <c r="AX10504" i="9"/>
  <c r="AY10504" i="9"/>
  <c r="BA10488" i="9"/>
  <c r="AZ10488" i="9"/>
  <c r="AX10488" i="9"/>
  <c r="AY10488" i="9"/>
  <c r="BA10472" i="9"/>
  <c r="AZ10472" i="9"/>
  <c r="AX10472" i="9"/>
  <c r="AY10472" i="9"/>
  <c r="BA10456" i="9"/>
  <c r="AZ10456" i="9"/>
  <c r="AX10456" i="9"/>
  <c r="AY10456" i="9"/>
  <c r="BA10440" i="9"/>
  <c r="AZ10440" i="9"/>
  <c r="AX10440" i="9"/>
  <c r="AY10440" i="9"/>
  <c r="BA10424" i="9"/>
  <c r="AZ10424" i="9"/>
  <c r="AX10424" i="9"/>
  <c r="AY10424" i="9"/>
  <c r="BA10408" i="9"/>
  <c r="AZ10408" i="9"/>
  <c r="AX10408" i="9"/>
  <c r="AY10408" i="9"/>
  <c r="BA10392" i="9"/>
  <c r="AZ10392" i="9"/>
  <c r="AX10392" i="9"/>
  <c r="AY10392" i="9"/>
  <c r="BA10376" i="9"/>
  <c r="AZ10376" i="9"/>
  <c r="AX10376" i="9"/>
  <c r="AY10376" i="9"/>
  <c r="BA10360" i="9"/>
  <c r="AZ10360" i="9"/>
  <c r="AX10360" i="9"/>
  <c r="AY10360" i="9"/>
  <c r="BA10344" i="9"/>
  <c r="AZ10344" i="9"/>
  <c r="AX10344" i="9"/>
  <c r="AY10344" i="9"/>
  <c r="BA10328" i="9"/>
  <c r="AZ10328" i="9"/>
  <c r="AX10328" i="9"/>
  <c r="AY10328" i="9"/>
  <c r="BA10312" i="9"/>
  <c r="AZ10312" i="9"/>
  <c r="AX10312" i="9"/>
  <c r="AY10312" i="9"/>
  <c r="BA10296" i="9"/>
  <c r="AZ10296" i="9"/>
  <c r="AX10296" i="9"/>
  <c r="AY10296" i="9"/>
  <c r="BA10280" i="9"/>
  <c r="AZ10280" i="9"/>
  <c r="AX10280" i="9"/>
  <c r="AY10280" i="9"/>
  <c r="BA10264" i="9"/>
  <c r="AZ10264" i="9"/>
  <c r="AX10264" i="9"/>
  <c r="AY10264" i="9"/>
  <c r="BA10248" i="9"/>
  <c r="AZ10248" i="9"/>
  <c r="AX10248" i="9"/>
  <c r="AY10248" i="9"/>
  <c r="BA10232" i="9"/>
  <c r="AZ10232" i="9"/>
  <c r="AX10232" i="9"/>
  <c r="AY10232" i="9"/>
  <c r="BA10216" i="9"/>
  <c r="AZ10216" i="9"/>
  <c r="AX10216" i="9"/>
  <c r="AY10216" i="9"/>
  <c r="BA10200" i="9"/>
  <c r="AZ10200" i="9"/>
  <c r="AX10200" i="9"/>
  <c r="AY10200" i="9"/>
  <c r="BA10184" i="9"/>
  <c r="AZ10184" i="9"/>
  <c r="AX10184" i="9"/>
  <c r="AY10184" i="9"/>
  <c r="BA10168" i="9"/>
  <c r="AZ10168" i="9"/>
  <c r="AX10168" i="9"/>
  <c r="AY10168" i="9"/>
  <c r="BA10152" i="9"/>
  <c r="AZ10152" i="9"/>
  <c r="AX10152" i="9"/>
  <c r="AY10152" i="9"/>
  <c r="BA10136" i="9"/>
  <c r="AZ10136" i="9"/>
  <c r="AX10136" i="9"/>
  <c r="AY10136" i="9"/>
  <c r="BA10120" i="9"/>
  <c r="AZ10120" i="9"/>
  <c r="AX10120" i="9"/>
  <c r="AY10120" i="9"/>
  <c r="BA10104" i="9"/>
  <c r="AZ10104" i="9"/>
  <c r="AX10104" i="9"/>
  <c r="AY10104" i="9"/>
  <c r="BA10088" i="9"/>
  <c r="AZ10088" i="9"/>
  <c r="AX10088" i="9"/>
  <c r="AY10088" i="9"/>
  <c r="BA10072" i="9"/>
  <c r="AZ10072" i="9"/>
  <c r="AX10072" i="9"/>
  <c r="AY10072" i="9"/>
  <c r="BA10056" i="9"/>
  <c r="AZ10056" i="9"/>
  <c r="AX10056" i="9"/>
  <c r="AY10056" i="9"/>
  <c r="BA10040" i="9"/>
  <c r="AZ10040" i="9"/>
  <c r="AX10040" i="9"/>
  <c r="AY10040" i="9"/>
  <c r="BA10024" i="9"/>
  <c r="AZ10024" i="9"/>
  <c r="AX10024" i="9"/>
  <c r="AY10024" i="9"/>
  <c r="BA10008" i="9"/>
  <c r="AZ10008" i="9"/>
  <c r="AX10008" i="9"/>
  <c r="AY10008" i="9"/>
  <c r="BA9992" i="9"/>
  <c r="AZ9992" i="9"/>
  <c r="AX9992" i="9"/>
  <c r="AY9992" i="9"/>
  <c r="BA9976" i="9"/>
  <c r="AZ9976" i="9"/>
  <c r="AX9976" i="9"/>
  <c r="AY9976" i="9"/>
  <c r="BA9960" i="9"/>
  <c r="AZ9960" i="9"/>
  <c r="AX9960" i="9"/>
  <c r="AY9960" i="9"/>
  <c r="BA9944" i="9"/>
  <c r="AZ9944" i="9"/>
  <c r="AX9944" i="9"/>
  <c r="AY9944" i="9"/>
  <c r="BA9928" i="9"/>
  <c r="AZ9928" i="9"/>
  <c r="AX9928" i="9"/>
  <c r="AY9928" i="9"/>
  <c r="BA9912" i="9"/>
  <c r="AZ9912" i="9"/>
  <c r="AX9912" i="9"/>
  <c r="AY9912" i="9"/>
  <c r="BA9896" i="9"/>
  <c r="AZ9896" i="9"/>
  <c r="AX9896" i="9"/>
  <c r="AY9896" i="9"/>
  <c r="BA9880" i="9"/>
  <c r="AZ9880" i="9"/>
  <c r="AX9880" i="9"/>
  <c r="AY9880" i="9"/>
  <c r="BA9864" i="9"/>
  <c r="AZ9864" i="9"/>
  <c r="AX9864" i="9"/>
  <c r="AY9864" i="9"/>
  <c r="BA9848" i="9"/>
  <c r="AZ9848" i="9"/>
  <c r="AX9848" i="9"/>
  <c r="AY9848" i="9"/>
  <c r="BA9832" i="9"/>
  <c r="AZ9832" i="9"/>
  <c r="AX9832" i="9"/>
  <c r="AY9832" i="9"/>
  <c r="BA9816" i="9"/>
  <c r="AZ9816" i="9"/>
  <c r="AX9816" i="9"/>
  <c r="AY9816" i="9"/>
  <c r="BA9800" i="9"/>
  <c r="AZ9800" i="9"/>
  <c r="AX9800" i="9"/>
  <c r="AY9800" i="9"/>
  <c r="BA9784" i="9"/>
  <c r="AZ9784" i="9"/>
  <c r="AX9784" i="9"/>
  <c r="AY9784" i="9"/>
  <c r="BA9768" i="9"/>
  <c r="AZ9768" i="9"/>
  <c r="AX9768" i="9"/>
  <c r="AY9768" i="9"/>
  <c r="BA9752" i="9"/>
  <c r="AZ9752" i="9"/>
  <c r="AX9752" i="9"/>
  <c r="AY9752" i="9"/>
  <c r="BA9736" i="9"/>
  <c r="AZ9736" i="9"/>
  <c r="AX9736" i="9"/>
  <c r="AY9736" i="9"/>
  <c r="BA9720" i="9"/>
  <c r="AZ9720" i="9"/>
  <c r="AX9720" i="9"/>
  <c r="AY9720" i="9"/>
  <c r="BA9704" i="9"/>
  <c r="AZ9704" i="9"/>
  <c r="AX9704" i="9"/>
  <c r="AY9704" i="9"/>
  <c r="BA9688" i="9"/>
  <c r="AZ9688" i="9"/>
  <c r="AX9688" i="9"/>
  <c r="AY9688" i="9"/>
  <c r="BA9672" i="9"/>
  <c r="AZ9672" i="9"/>
  <c r="AX9672" i="9"/>
  <c r="AY9672" i="9"/>
  <c r="BA9656" i="9"/>
  <c r="AZ9656" i="9"/>
  <c r="AX9656" i="9"/>
  <c r="AY9656" i="9"/>
  <c r="BA9640" i="9"/>
  <c r="AZ9640" i="9"/>
  <c r="AX9640" i="9"/>
  <c r="AY9640" i="9"/>
  <c r="BA9624" i="9"/>
  <c r="AZ9624" i="9"/>
  <c r="AX9624" i="9"/>
  <c r="AY9624" i="9"/>
  <c r="BA9608" i="9"/>
  <c r="AZ9608" i="9"/>
  <c r="AX9608" i="9"/>
  <c r="AY9608" i="9"/>
  <c r="BA9592" i="9"/>
  <c r="AZ9592" i="9"/>
  <c r="AX9592" i="9"/>
  <c r="AY9592" i="9"/>
  <c r="BA9576" i="9"/>
  <c r="AZ9576" i="9"/>
  <c r="AX9576" i="9"/>
  <c r="AY9576" i="9"/>
  <c r="BA9560" i="9"/>
  <c r="AZ9560" i="9"/>
  <c r="AX9560" i="9"/>
  <c r="AY9560" i="9"/>
  <c r="BA9544" i="9"/>
  <c r="AZ9544" i="9"/>
  <c r="AX9544" i="9"/>
  <c r="AY9544" i="9"/>
  <c r="BA9528" i="9"/>
  <c r="AZ9528" i="9"/>
  <c r="AX9528" i="9"/>
  <c r="AY9528" i="9"/>
  <c r="BA9512" i="9"/>
  <c r="AZ9512" i="9"/>
  <c r="AX9512" i="9"/>
  <c r="AY9512" i="9"/>
  <c r="BA9496" i="9"/>
  <c r="AZ9496" i="9"/>
  <c r="AX9496" i="9"/>
  <c r="AY9496" i="9"/>
  <c r="BA9480" i="9"/>
  <c r="AZ9480" i="9"/>
  <c r="AX9480" i="9"/>
  <c r="AY9480" i="9"/>
  <c r="BA9464" i="9"/>
  <c r="AZ9464" i="9"/>
  <c r="AX9464" i="9"/>
  <c r="AY9464" i="9"/>
  <c r="BA9448" i="9"/>
  <c r="AZ9448" i="9"/>
  <c r="AX9448" i="9"/>
  <c r="AY9448" i="9"/>
  <c r="BA9432" i="9"/>
  <c r="AZ9432" i="9"/>
  <c r="AX9432" i="9"/>
  <c r="AY9432" i="9"/>
  <c r="BA9416" i="9"/>
  <c r="AZ9416" i="9"/>
  <c r="AX9416" i="9"/>
  <c r="AY9416" i="9"/>
  <c r="BA9400" i="9"/>
  <c r="AZ9400" i="9"/>
  <c r="AX9400" i="9"/>
  <c r="AY9400" i="9"/>
  <c r="BA9384" i="9"/>
  <c r="AZ9384" i="9"/>
  <c r="AX9384" i="9"/>
  <c r="AY9384" i="9"/>
  <c r="BA9365" i="9"/>
  <c r="AX9365" i="9"/>
  <c r="BA9343" i="9"/>
  <c r="AY9343" i="9"/>
  <c r="AX9343" i="9"/>
  <c r="AZ9343" i="9"/>
  <c r="BA9322" i="9"/>
  <c r="AY9322" i="9"/>
  <c r="BA9301" i="9"/>
  <c r="AX9301" i="9"/>
  <c r="BA9275" i="9"/>
  <c r="AZ9275" i="9"/>
  <c r="AY9275" i="9"/>
  <c r="AX9275" i="9"/>
  <c r="BA9243" i="9"/>
  <c r="AZ9243" i="9"/>
  <c r="AY9243" i="9"/>
  <c r="AX9243" i="9"/>
  <c r="BA9211" i="9"/>
  <c r="AZ9211" i="9"/>
  <c r="AY9211" i="9"/>
  <c r="AX9211" i="9"/>
  <c r="BA9158" i="9"/>
  <c r="AY9158" i="9"/>
  <c r="BA9094" i="9"/>
  <c r="AY9094" i="9"/>
  <c r="BA9030" i="9"/>
  <c r="AY9030" i="9"/>
  <c r="BA8966" i="9"/>
  <c r="AY8966" i="9"/>
  <c r="BA8902" i="9"/>
  <c r="AY8902" i="9"/>
  <c r="BA8838" i="9"/>
  <c r="AY8838" i="9"/>
  <c r="BA8774" i="9"/>
  <c r="AY8774" i="9"/>
  <c r="BA8710" i="9"/>
  <c r="AY8710" i="9"/>
  <c r="BA8646" i="9"/>
  <c r="AY8646" i="9"/>
  <c r="BA8582" i="9"/>
  <c r="AY8582" i="9"/>
  <c r="BA8518" i="9"/>
  <c r="AY8518" i="9"/>
  <c r="BA8454" i="9"/>
  <c r="AY8454" i="9"/>
  <c r="BA8390" i="9"/>
  <c r="AY8390" i="9"/>
  <c r="BA8326" i="9"/>
  <c r="AY8326" i="9"/>
  <c r="BA8262" i="9"/>
  <c r="AY8262" i="9"/>
  <c r="BA8198" i="9"/>
  <c r="AY8198" i="9"/>
  <c r="BA8134" i="9"/>
  <c r="AY8134" i="9"/>
  <c r="BA8070" i="9"/>
  <c r="AY8070" i="9"/>
  <c r="BA8006" i="9"/>
  <c r="AY8006" i="9"/>
  <c r="BA7942" i="9"/>
  <c r="AY7942" i="9"/>
  <c r="BA7878" i="9"/>
  <c r="AY7878" i="9"/>
  <c r="BA7814" i="9"/>
  <c r="AY7814" i="9"/>
  <c r="BA7750" i="9"/>
  <c r="AY7750" i="9"/>
  <c r="BA7686" i="9"/>
  <c r="AY7686" i="9"/>
  <c r="BA7622" i="9"/>
  <c r="AY7622" i="9"/>
  <c r="BA7558" i="9"/>
  <c r="AY7558" i="9"/>
  <c r="BA7494" i="9"/>
  <c r="AY7494" i="9"/>
  <c r="BA7430" i="9"/>
  <c r="AY7430" i="9"/>
  <c r="BA7366" i="9"/>
  <c r="AY7366" i="9"/>
  <c r="BA7302" i="9"/>
  <c r="AY7302" i="9"/>
  <c r="BA7233" i="9"/>
  <c r="AX7233" i="9"/>
  <c r="BA6981" i="9"/>
  <c r="AX6981" i="9"/>
  <c r="BA6725" i="9"/>
  <c r="AX6725" i="9"/>
  <c r="BA6469" i="9"/>
  <c r="AX6469" i="9"/>
  <c r="BA6213" i="9"/>
  <c r="AX6213" i="9"/>
  <c r="BA5957" i="9"/>
  <c r="AX5957" i="9"/>
  <c r="BA5701" i="9"/>
  <c r="AX5701" i="9"/>
  <c r="BA5445" i="9"/>
  <c r="AX5445" i="9"/>
  <c r="BA5189" i="9"/>
  <c r="AX5189" i="9"/>
  <c r="BA4932" i="9"/>
  <c r="AX4932" i="9"/>
  <c r="AZ4932" i="9"/>
  <c r="AY4932" i="9"/>
  <c r="BA4213" i="9"/>
  <c r="AX4213" i="9"/>
  <c r="BA11327" i="9"/>
  <c r="AY11327" i="9"/>
  <c r="AX11327" i="9"/>
  <c r="AZ11327" i="9"/>
  <c r="BA11311" i="9"/>
  <c r="AY11311" i="9"/>
  <c r="AX11311" i="9"/>
  <c r="AZ11311" i="9"/>
  <c r="BA11295" i="9"/>
  <c r="AY11295" i="9"/>
  <c r="AX11295" i="9"/>
  <c r="AZ11295" i="9"/>
  <c r="BA11279" i="9"/>
  <c r="AY11279" i="9"/>
  <c r="AX11279" i="9"/>
  <c r="AZ11279" i="9"/>
  <c r="BA11263" i="9"/>
  <c r="AY11263" i="9"/>
  <c r="AX11263" i="9"/>
  <c r="AZ11263" i="9"/>
  <c r="BA11247" i="9"/>
  <c r="AY11247" i="9"/>
  <c r="AX11247" i="9"/>
  <c r="AZ11247" i="9"/>
  <c r="BA11231" i="9"/>
  <c r="AY11231" i="9"/>
  <c r="AX11231" i="9"/>
  <c r="AZ11231" i="9"/>
  <c r="BA11215" i="9"/>
  <c r="AY11215" i="9"/>
  <c r="AX11215" i="9"/>
  <c r="AZ11215" i="9"/>
  <c r="BA11199" i="9"/>
  <c r="AY11199" i="9"/>
  <c r="AX11199" i="9"/>
  <c r="AZ11199" i="9"/>
  <c r="BA11183" i="9"/>
  <c r="AY11183" i="9"/>
  <c r="AX11183" i="9"/>
  <c r="AZ11183" i="9"/>
  <c r="BA11167" i="9"/>
  <c r="AY11167" i="9"/>
  <c r="AX11167" i="9"/>
  <c r="AZ11167" i="9"/>
  <c r="BA11151" i="9"/>
  <c r="AY11151" i="9"/>
  <c r="AX11151" i="9"/>
  <c r="AZ11151" i="9"/>
  <c r="BA11135" i="9"/>
  <c r="AY11135" i="9"/>
  <c r="AX11135" i="9"/>
  <c r="AZ11135" i="9"/>
  <c r="BA11119" i="9"/>
  <c r="AY11119" i="9"/>
  <c r="AX11119" i="9"/>
  <c r="AZ11119" i="9"/>
  <c r="BA11103" i="9"/>
  <c r="AY11103" i="9"/>
  <c r="AX11103" i="9"/>
  <c r="AZ11103" i="9"/>
  <c r="BA11087" i="9"/>
  <c r="AY11087" i="9"/>
  <c r="AX11087" i="9"/>
  <c r="AZ11087" i="9"/>
  <c r="BA11071" i="9"/>
  <c r="AY11071" i="9"/>
  <c r="AX11071" i="9"/>
  <c r="AZ11071" i="9"/>
  <c r="BA11055" i="9"/>
  <c r="AY11055" i="9"/>
  <c r="AX11055" i="9"/>
  <c r="AZ11055" i="9"/>
  <c r="BA11039" i="9"/>
  <c r="AY11039" i="9"/>
  <c r="AX11039" i="9"/>
  <c r="AZ11039" i="9"/>
  <c r="BA11023" i="9"/>
  <c r="AY11023" i="9"/>
  <c r="AX11023" i="9"/>
  <c r="AZ11023" i="9"/>
  <c r="BA11007" i="9"/>
  <c r="AY11007" i="9"/>
  <c r="AX11007" i="9"/>
  <c r="AZ11007" i="9"/>
  <c r="BA10991" i="9"/>
  <c r="AY10991" i="9"/>
  <c r="AX10991" i="9"/>
  <c r="AZ10991" i="9"/>
  <c r="BA10975" i="9"/>
  <c r="AY10975" i="9"/>
  <c r="AX10975" i="9"/>
  <c r="AZ10975" i="9"/>
  <c r="BA10959" i="9"/>
  <c r="AY10959" i="9"/>
  <c r="AX10959" i="9"/>
  <c r="AZ10959" i="9"/>
  <c r="BA10943" i="9"/>
  <c r="AY10943" i="9"/>
  <c r="AX10943" i="9"/>
  <c r="AZ10943" i="9"/>
  <c r="BA10927" i="9"/>
  <c r="AY10927" i="9"/>
  <c r="AX10927" i="9"/>
  <c r="AZ10927" i="9"/>
  <c r="BA10911" i="9"/>
  <c r="AY10911" i="9"/>
  <c r="AX10911" i="9"/>
  <c r="AZ10911" i="9"/>
  <c r="BA10895" i="9"/>
  <c r="AY10895" i="9"/>
  <c r="AX10895" i="9"/>
  <c r="AZ10895" i="9"/>
  <c r="BA10879" i="9"/>
  <c r="AY10879" i="9"/>
  <c r="AX10879" i="9"/>
  <c r="AZ10879" i="9"/>
  <c r="BA10863" i="9"/>
  <c r="AY10863" i="9"/>
  <c r="AX10863" i="9"/>
  <c r="AZ10863" i="9"/>
  <c r="BA10847" i="9"/>
  <c r="AY10847" i="9"/>
  <c r="AX10847" i="9"/>
  <c r="AZ10847" i="9"/>
  <c r="BA10831" i="9"/>
  <c r="AY10831" i="9"/>
  <c r="AX10831" i="9"/>
  <c r="AZ10831" i="9"/>
  <c r="BA10815" i="9"/>
  <c r="AY10815" i="9"/>
  <c r="AX10815" i="9"/>
  <c r="AZ10815" i="9"/>
  <c r="BA10799" i="9"/>
  <c r="AY10799" i="9"/>
  <c r="AX10799" i="9"/>
  <c r="AZ10799" i="9"/>
  <c r="BA10783" i="9"/>
  <c r="AY10783" i="9"/>
  <c r="AX10783" i="9"/>
  <c r="AZ10783" i="9"/>
  <c r="BA10767" i="9"/>
  <c r="AY10767" i="9"/>
  <c r="AX10767" i="9"/>
  <c r="AZ10767" i="9"/>
  <c r="BA10751" i="9"/>
  <c r="AY10751" i="9"/>
  <c r="AX10751" i="9"/>
  <c r="AZ10751" i="9"/>
  <c r="BA10735" i="9"/>
  <c r="AY10735" i="9"/>
  <c r="AX10735" i="9"/>
  <c r="AZ10735" i="9"/>
  <c r="BA10719" i="9"/>
  <c r="AY10719" i="9"/>
  <c r="AX10719" i="9"/>
  <c r="AZ10719" i="9"/>
  <c r="BA10703" i="9"/>
  <c r="AY10703" i="9"/>
  <c r="AX10703" i="9"/>
  <c r="AZ10703" i="9"/>
  <c r="BA10687" i="9"/>
  <c r="AY10687" i="9"/>
  <c r="AX10687" i="9"/>
  <c r="AZ10687" i="9"/>
  <c r="BA10671" i="9"/>
  <c r="AY10671" i="9"/>
  <c r="AX10671" i="9"/>
  <c r="AZ10671" i="9"/>
  <c r="BA10655" i="9"/>
  <c r="AY10655" i="9"/>
  <c r="AX10655" i="9"/>
  <c r="AZ10655" i="9"/>
  <c r="BA10639" i="9"/>
  <c r="AY10639" i="9"/>
  <c r="AX10639" i="9"/>
  <c r="AZ10639" i="9"/>
  <c r="BA10623" i="9"/>
  <c r="AY10623" i="9"/>
  <c r="AX10623" i="9"/>
  <c r="AZ10623" i="9"/>
  <c r="BA10607" i="9"/>
  <c r="AY10607" i="9"/>
  <c r="AX10607" i="9"/>
  <c r="AZ10607" i="9"/>
  <c r="BA10591" i="9"/>
  <c r="AY10591" i="9"/>
  <c r="AX10591" i="9"/>
  <c r="AZ10591" i="9"/>
  <c r="BA10575" i="9"/>
  <c r="AY10575" i="9"/>
  <c r="AX10575" i="9"/>
  <c r="AZ10575" i="9"/>
  <c r="BA10559" i="9"/>
  <c r="AY10559" i="9"/>
  <c r="AX10559" i="9"/>
  <c r="AZ10559" i="9"/>
  <c r="BA10543" i="9"/>
  <c r="AY10543" i="9"/>
  <c r="AX10543" i="9"/>
  <c r="AZ10543" i="9"/>
  <c r="BA10527" i="9"/>
  <c r="AY10527" i="9"/>
  <c r="AX10527" i="9"/>
  <c r="AZ10527" i="9"/>
  <c r="BA10511" i="9"/>
  <c r="AY10511" i="9"/>
  <c r="AX10511" i="9"/>
  <c r="AZ10511" i="9"/>
  <c r="BA10495" i="9"/>
  <c r="AY10495" i="9"/>
  <c r="AX10495" i="9"/>
  <c r="AZ10495" i="9"/>
  <c r="BA10479" i="9"/>
  <c r="AY10479" i="9"/>
  <c r="AX10479" i="9"/>
  <c r="AZ10479" i="9"/>
  <c r="BA10463" i="9"/>
  <c r="AY10463" i="9"/>
  <c r="AX10463" i="9"/>
  <c r="AZ10463" i="9"/>
  <c r="BA10447" i="9"/>
  <c r="AY10447" i="9"/>
  <c r="AX10447" i="9"/>
  <c r="AZ10447" i="9"/>
  <c r="BA10431" i="9"/>
  <c r="AY10431" i="9"/>
  <c r="AX10431" i="9"/>
  <c r="AZ10431" i="9"/>
  <c r="BA10415" i="9"/>
  <c r="AY10415" i="9"/>
  <c r="AX10415" i="9"/>
  <c r="AZ10415" i="9"/>
  <c r="BA10399" i="9"/>
  <c r="AY10399" i="9"/>
  <c r="AX10399" i="9"/>
  <c r="AZ10399" i="9"/>
  <c r="BA10383" i="9"/>
  <c r="AY10383" i="9"/>
  <c r="AX10383" i="9"/>
  <c r="AZ10383" i="9"/>
  <c r="BA10367" i="9"/>
  <c r="AY10367" i="9"/>
  <c r="AX10367" i="9"/>
  <c r="AZ10367" i="9"/>
  <c r="BA10351" i="9"/>
  <c r="AY10351" i="9"/>
  <c r="AX10351" i="9"/>
  <c r="AZ10351" i="9"/>
  <c r="BA10335" i="9"/>
  <c r="AY10335" i="9"/>
  <c r="AX10335" i="9"/>
  <c r="AZ10335" i="9"/>
  <c r="BA10319" i="9"/>
  <c r="AY10319" i="9"/>
  <c r="AX10319" i="9"/>
  <c r="AZ10319" i="9"/>
  <c r="BA10303" i="9"/>
  <c r="AY10303" i="9"/>
  <c r="AX10303" i="9"/>
  <c r="AZ10303" i="9"/>
  <c r="BA10287" i="9"/>
  <c r="AY10287" i="9"/>
  <c r="AX10287" i="9"/>
  <c r="AZ10287" i="9"/>
  <c r="BA10271" i="9"/>
  <c r="AY10271" i="9"/>
  <c r="AX10271" i="9"/>
  <c r="AZ10271" i="9"/>
  <c r="BA10255" i="9"/>
  <c r="AY10255" i="9"/>
  <c r="AX10255" i="9"/>
  <c r="AZ10255" i="9"/>
  <c r="BA10239" i="9"/>
  <c r="AY10239" i="9"/>
  <c r="AX10239" i="9"/>
  <c r="AZ10239" i="9"/>
  <c r="BA10223" i="9"/>
  <c r="AY10223" i="9"/>
  <c r="AX10223" i="9"/>
  <c r="AZ10223" i="9"/>
  <c r="BA10207" i="9"/>
  <c r="AY10207" i="9"/>
  <c r="AX10207" i="9"/>
  <c r="AZ10207" i="9"/>
  <c r="BA10191" i="9"/>
  <c r="AY10191" i="9"/>
  <c r="AX10191" i="9"/>
  <c r="AZ10191" i="9"/>
  <c r="BA10175" i="9"/>
  <c r="AY10175" i="9"/>
  <c r="AX10175" i="9"/>
  <c r="AZ10175" i="9"/>
  <c r="BA10159" i="9"/>
  <c r="AY10159" i="9"/>
  <c r="AX10159" i="9"/>
  <c r="AZ10159" i="9"/>
  <c r="BA10143" i="9"/>
  <c r="AY10143" i="9"/>
  <c r="AX10143" i="9"/>
  <c r="AZ10143" i="9"/>
  <c r="BA10127" i="9"/>
  <c r="AY10127" i="9"/>
  <c r="AX10127" i="9"/>
  <c r="AZ10127" i="9"/>
  <c r="BA10111" i="9"/>
  <c r="AY10111" i="9"/>
  <c r="AX10111" i="9"/>
  <c r="AZ10111" i="9"/>
  <c r="BA10095" i="9"/>
  <c r="AY10095" i="9"/>
  <c r="AX10095" i="9"/>
  <c r="AZ10095" i="9"/>
  <c r="BA10079" i="9"/>
  <c r="AY10079" i="9"/>
  <c r="AX10079" i="9"/>
  <c r="AZ10079" i="9"/>
  <c r="BA10063" i="9"/>
  <c r="AY10063" i="9"/>
  <c r="AX10063" i="9"/>
  <c r="AZ10063" i="9"/>
  <c r="BA10047" i="9"/>
  <c r="AY10047" i="9"/>
  <c r="AX10047" i="9"/>
  <c r="AZ10047" i="9"/>
  <c r="BA10031" i="9"/>
  <c r="AY10031" i="9"/>
  <c r="AX10031" i="9"/>
  <c r="AZ10031" i="9"/>
  <c r="BA10015" i="9"/>
  <c r="AY10015" i="9"/>
  <c r="AX10015" i="9"/>
  <c r="AZ10015" i="9"/>
  <c r="BA9999" i="9"/>
  <c r="AY9999" i="9"/>
  <c r="AX9999" i="9"/>
  <c r="AZ9999" i="9"/>
  <c r="BA9983" i="9"/>
  <c r="AY9983" i="9"/>
  <c r="AX9983" i="9"/>
  <c r="AZ9983" i="9"/>
  <c r="BA9967" i="9"/>
  <c r="AY9967" i="9"/>
  <c r="AX9967" i="9"/>
  <c r="AZ9967" i="9"/>
  <c r="BA9951" i="9"/>
  <c r="AY9951" i="9"/>
  <c r="AX9951" i="9"/>
  <c r="AZ9951" i="9"/>
  <c r="BA9935" i="9"/>
  <c r="AY9935" i="9"/>
  <c r="AX9935" i="9"/>
  <c r="AZ9935" i="9"/>
  <c r="BA9919" i="9"/>
  <c r="AY9919" i="9"/>
  <c r="AX9919" i="9"/>
  <c r="AZ9919" i="9"/>
  <c r="BA9903" i="9"/>
  <c r="AY9903" i="9"/>
  <c r="AX9903" i="9"/>
  <c r="AZ9903" i="9"/>
  <c r="BA9887" i="9"/>
  <c r="AY9887" i="9"/>
  <c r="AX9887" i="9"/>
  <c r="AZ9887" i="9"/>
  <c r="BA9871" i="9"/>
  <c r="AY9871" i="9"/>
  <c r="AX9871" i="9"/>
  <c r="AZ9871" i="9"/>
  <c r="BA9855" i="9"/>
  <c r="AY9855" i="9"/>
  <c r="AX9855" i="9"/>
  <c r="AZ9855" i="9"/>
  <c r="BA9839" i="9"/>
  <c r="AY9839" i="9"/>
  <c r="AX9839" i="9"/>
  <c r="AZ9839" i="9"/>
  <c r="BA9823" i="9"/>
  <c r="AY9823" i="9"/>
  <c r="AX9823" i="9"/>
  <c r="AZ9823" i="9"/>
  <c r="BA9807" i="9"/>
  <c r="AY9807" i="9"/>
  <c r="AX9807" i="9"/>
  <c r="AZ9807" i="9"/>
  <c r="BA9791" i="9"/>
  <c r="AY9791" i="9"/>
  <c r="AX9791" i="9"/>
  <c r="AZ9791" i="9"/>
  <c r="BA9775" i="9"/>
  <c r="AY9775" i="9"/>
  <c r="AX9775" i="9"/>
  <c r="AZ9775" i="9"/>
  <c r="BA9759" i="9"/>
  <c r="AY9759" i="9"/>
  <c r="AX9759" i="9"/>
  <c r="AZ9759" i="9"/>
  <c r="BA9743" i="9"/>
  <c r="AY9743" i="9"/>
  <c r="AX9743" i="9"/>
  <c r="AZ9743" i="9"/>
  <c r="BA9727" i="9"/>
  <c r="AY9727" i="9"/>
  <c r="AX9727" i="9"/>
  <c r="AZ9727" i="9"/>
  <c r="BA9711" i="9"/>
  <c r="AY9711" i="9"/>
  <c r="AX9711" i="9"/>
  <c r="AZ9711" i="9"/>
  <c r="BA9695" i="9"/>
  <c r="AY9695" i="9"/>
  <c r="AX9695" i="9"/>
  <c r="AZ9695" i="9"/>
  <c r="BA9679" i="9"/>
  <c r="AY9679" i="9"/>
  <c r="AX9679" i="9"/>
  <c r="AZ9679" i="9"/>
  <c r="BA9663" i="9"/>
  <c r="AY9663" i="9"/>
  <c r="AX9663" i="9"/>
  <c r="AZ9663" i="9"/>
  <c r="BA9647" i="9"/>
  <c r="AY9647" i="9"/>
  <c r="AX9647" i="9"/>
  <c r="AZ9647" i="9"/>
  <c r="BA9631" i="9"/>
  <c r="AY9631" i="9"/>
  <c r="AX9631" i="9"/>
  <c r="AZ9631" i="9"/>
  <c r="BA9615" i="9"/>
  <c r="AY9615" i="9"/>
  <c r="AX9615" i="9"/>
  <c r="AZ9615" i="9"/>
  <c r="BA9599" i="9"/>
  <c r="AY9599" i="9"/>
  <c r="AX9599" i="9"/>
  <c r="AZ9599" i="9"/>
  <c r="BA9583" i="9"/>
  <c r="AY9583" i="9"/>
  <c r="AX9583" i="9"/>
  <c r="AZ9583" i="9"/>
  <c r="BA9567" i="9"/>
  <c r="AY9567" i="9"/>
  <c r="AX9567" i="9"/>
  <c r="AZ9567" i="9"/>
  <c r="BA9551" i="9"/>
  <c r="AY9551" i="9"/>
  <c r="AX9551" i="9"/>
  <c r="AZ9551" i="9"/>
  <c r="BA9535" i="9"/>
  <c r="AY9535" i="9"/>
  <c r="AX9535" i="9"/>
  <c r="AZ9535" i="9"/>
  <c r="BA9519" i="9"/>
  <c r="AY9519" i="9"/>
  <c r="AX9519" i="9"/>
  <c r="AZ9519" i="9"/>
  <c r="BA9503" i="9"/>
  <c r="AY9503" i="9"/>
  <c r="AX9503" i="9"/>
  <c r="AZ9503" i="9"/>
  <c r="BA9487" i="9"/>
  <c r="AY9487" i="9"/>
  <c r="AX9487" i="9"/>
  <c r="AZ9487" i="9"/>
  <c r="BA9471" i="9"/>
  <c r="AY9471" i="9"/>
  <c r="AX9471" i="9"/>
  <c r="AZ9471" i="9"/>
  <c r="BA9455" i="9"/>
  <c r="AY9455" i="9"/>
  <c r="AX9455" i="9"/>
  <c r="AZ9455" i="9"/>
  <c r="BA9439" i="9"/>
  <c r="AY9439" i="9"/>
  <c r="AX9439" i="9"/>
  <c r="AZ9439" i="9"/>
  <c r="BA9423" i="9"/>
  <c r="AY9423" i="9"/>
  <c r="AX9423" i="9"/>
  <c r="AZ9423" i="9"/>
  <c r="BA9407" i="9"/>
  <c r="AY9407" i="9"/>
  <c r="AX9407" i="9"/>
  <c r="AZ9407" i="9"/>
  <c r="BA9391" i="9"/>
  <c r="AY9391" i="9"/>
  <c r="AX9391" i="9"/>
  <c r="AZ9391" i="9"/>
  <c r="BA9374" i="9"/>
  <c r="AY9374" i="9"/>
  <c r="BA9353" i="9"/>
  <c r="AX9353" i="9"/>
  <c r="BA9331" i="9"/>
  <c r="AY9331" i="9"/>
  <c r="AX9331" i="9"/>
  <c r="AZ9331" i="9"/>
  <c r="BA9310" i="9"/>
  <c r="AY9310" i="9"/>
  <c r="BA9289" i="9"/>
  <c r="AX9289" i="9"/>
  <c r="BA9258" i="9"/>
  <c r="AY9258" i="9"/>
  <c r="BA9226" i="9"/>
  <c r="AY9226" i="9"/>
  <c r="BA9186" i="9"/>
  <c r="AY9186" i="9"/>
  <c r="BA9122" i="9"/>
  <c r="AY9122" i="9"/>
  <c r="BA9058" i="9"/>
  <c r="AY9058" i="9"/>
  <c r="BA8994" i="9"/>
  <c r="AY8994" i="9"/>
  <c r="BA8930" i="9"/>
  <c r="AY8930" i="9"/>
  <c r="BA8866" i="9"/>
  <c r="AY8866" i="9"/>
  <c r="BA8802" i="9"/>
  <c r="AY8802" i="9"/>
  <c r="BA8738" i="9"/>
  <c r="AY8738" i="9"/>
  <c r="BA8674" i="9"/>
  <c r="AY8674" i="9"/>
  <c r="BA8610" i="9"/>
  <c r="AY8610" i="9"/>
  <c r="BA8546" i="9"/>
  <c r="AY8546" i="9"/>
  <c r="BA8482" i="9"/>
  <c r="AY8482" i="9"/>
  <c r="BA8418" i="9"/>
  <c r="AY8418" i="9"/>
  <c r="BA8354" i="9"/>
  <c r="AY8354" i="9"/>
  <c r="BA8290" i="9"/>
  <c r="AY8290" i="9"/>
  <c r="BA8226" i="9"/>
  <c r="AY8226" i="9"/>
  <c r="BA8162" i="9"/>
  <c r="AY8162" i="9"/>
  <c r="BA8098" i="9"/>
  <c r="AY8098" i="9"/>
  <c r="BA8034" i="9"/>
  <c r="AY8034" i="9"/>
  <c r="BA7970" i="9"/>
  <c r="AY7970" i="9"/>
  <c r="BA7906" i="9"/>
  <c r="AY7906" i="9"/>
  <c r="BA7842" i="9"/>
  <c r="AY7842" i="9"/>
  <c r="BA7778" i="9"/>
  <c r="AY7778" i="9"/>
  <c r="BA7714" i="9"/>
  <c r="AY7714" i="9"/>
  <c r="BA7650" i="9"/>
  <c r="AY7650" i="9"/>
  <c r="BA7586" i="9"/>
  <c r="AY7586" i="9"/>
  <c r="BA7522" i="9"/>
  <c r="AY7522" i="9"/>
  <c r="BA7458" i="9"/>
  <c r="AY7458" i="9"/>
  <c r="BA7394" i="9"/>
  <c r="AY7394" i="9"/>
  <c r="BA7330" i="9"/>
  <c r="AY7330" i="9"/>
  <c r="BA7266" i="9"/>
  <c r="AY7266" i="9"/>
  <c r="BA7093" i="9"/>
  <c r="AX7093" i="9"/>
  <c r="BA6837" i="9"/>
  <c r="AX6837" i="9"/>
  <c r="BA6581" i="9"/>
  <c r="AX6581" i="9"/>
  <c r="BA6325" i="9"/>
  <c r="AX6325" i="9"/>
  <c r="BA6069" i="9"/>
  <c r="AX6069" i="9"/>
  <c r="BA5813" i="9"/>
  <c r="AX5813" i="9"/>
  <c r="BA5557" i="9"/>
  <c r="AX5557" i="9"/>
  <c r="BA5301" i="9"/>
  <c r="AX5301" i="9"/>
  <c r="BA5045" i="9"/>
  <c r="AX5045" i="9"/>
  <c r="BA4661" i="9"/>
  <c r="AX4661" i="9"/>
  <c r="BA9273" i="9"/>
  <c r="AX9273" i="9"/>
  <c r="BA9257" i="9"/>
  <c r="AX9257" i="9"/>
  <c r="BA9241" i="9"/>
  <c r="AX9241" i="9"/>
  <c r="BA9225" i="9"/>
  <c r="AX9225" i="9"/>
  <c r="BA9209" i="9"/>
  <c r="AX9209" i="9"/>
  <c r="BA9193" i="9"/>
  <c r="AX9193" i="9"/>
  <c r="BA9177" i="9"/>
  <c r="AX9177" i="9"/>
  <c r="BA9161" i="9"/>
  <c r="AX9161" i="9"/>
  <c r="BA9145" i="9"/>
  <c r="AX9145" i="9"/>
  <c r="BA9129" i="9"/>
  <c r="AX9129" i="9"/>
  <c r="BA9113" i="9"/>
  <c r="AX9113" i="9"/>
  <c r="BA9097" i="9"/>
  <c r="AX9097" i="9"/>
  <c r="BA9081" i="9"/>
  <c r="AX9081" i="9"/>
  <c r="BA9065" i="9"/>
  <c r="AX9065" i="9"/>
  <c r="BA9049" i="9"/>
  <c r="AX9049" i="9"/>
  <c r="BA9033" i="9"/>
  <c r="AX9033" i="9"/>
  <c r="BA9017" i="9"/>
  <c r="AX9017" i="9"/>
  <c r="BA9001" i="9"/>
  <c r="AX9001" i="9"/>
  <c r="BA8985" i="9"/>
  <c r="AX8985" i="9"/>
  <c r="BA8969" i="9"/>
  <c r="AX8969" i="9"/>
  <c r="BA8953" i="9"/>
  <c r="AX8953" i="9"/>
  <c r="BA8937" i="9"/>
  <c r="AX8937" i="9"/>
  <c r="BA8921" i="9"/>
  <c r="AX8921" i="9"/>
  <c r="BA8905" i="9"/>
  <c r="AX8905" i="9"/>
  <c r="BA8889" i="9"/>
  <c r="AX8889" i="9"/>
  <c r="BA8873" i="9"/>
  <c r="AX8873" i="9"/>
  <c r="BA8857" i="9"/>
  <c r="AX8857" i="9"/>
  <c r="BA8841" i="9"/>
  <c r="AX8841" i="9"/>
  <c r="BA8825" i="9"/>
  <c r="AX8825" i="9"/>
  <c r="BA8809" i="9"/>
  <c r="AX8809" i="9"/>
  <c r="BA8793" i="9"/>
  <c r="AX8793" i="9"/>
  <c r="BA8777" i="9"/>
  <c r="AX8777" i="9"/>
  <c r="BA8761" i="9"/>
  <c r="AX8761" i="9"/>
  <c r="BA8745" i="9"/>
  <c r="AX8745" i="9"/>
  <c r="BA8729" i="9"/>
  <c r="AX8729" i="9"/>
  <c r="BA8713" i="9"/>
  <c r="AX8713" i="9"/>
  <c r="BA8697" i="9"/>
  <c r="AX8697" i="9"/>
  <c r="BA8681" i="9"/>
  <c r="AX8681" i="9"/>
  <c r="BA8665" i="9"/>
  <c r="AX8665" i="9"/>
  <c r="BA8649" i="9"/>
  <c r="AX8649" i="9"/>
  <c r="BA8633" i="9"/>
  <c r="AX8633" i="9"/>
  <c r="BA8617" i="9"/>
  <c r="AX8617" i="9"/>
  <c r="BA8601" i="9"/>
  <c r="AX8601" i="9"/>
  <c r="BA8585" i="9"/>
  <c r="AX8585" i="9"/>
  <c r="BA8569" i="9"/>
  <c r="AX8569" i="9"/>
  <c r="BA8553" i="9"/>
  <c r="AX8553" i="9"/>
  <c r="BA8537" i="9"/>
  <c r="AX8537" i="9"/>
  <c r="BA8521" i="9"/>
  <c r="AX8521" i="9"/>
  <c r="BA8505" i="9"/>
  <c r="AX8505" i="9"/>
  <c r="BA8489" i="9"/>
  <c r="AX8489" i="9"/>
  <c r="BA8473" i="9"/>
  <c r="AX8473" i="9"/>
  <c r="BA8457" i="9"/>
  <c r="AX8457" i="9"/>
  <c r="BA8441" i="9"/>
  <c r="AX8441" i="9"/>
  <c r="BA8425" i="9"/>
  <c r="AX8425" i="9"/>
  <c r="BA8409" i="9"/>
  <c r="AX8409" i="9"/>
  <c r="BA8393" i="9"/>
  <c r="AX8393" i="9"/>
  <c r="BA8377" i="9"/>
  <c r="AX8377" i="9"/>
  <c r="BA8361" i="9"/>
  <c r="AX8361" i="9"/>
  <c r="BA8345" i="9"/>
  <c r="AX8345" i="9"/>
  <c r="BA8329" i="9"/>
  <c r="AX8329" i="9"/>
  <c r="BA8313" i="9"/>
  <c r="AX8313" i="9"/>
  <c r="BA8297" i="9"/>
  <c r="AX8297" i="9"/>
  <c r="BA8281" i="9"/>
  <c r="AX8281" i="9"/>
  <c r="BA8265" i="9"/>
  <c r="AX8265" i="9"/>
  <c r="BA8249" i="9"/>
  <c r="AX8249" i="9"/>
  <c r="BA8233" i="9"/>
  <c r="AX8233" i="9"/>
  <c r="BA8217" i="9"/>
  <c r="AX8217" i="9"/>
  <c r="BA8201" i="9"/>
  <c r="AX8201" i="9"/>
  <c r="BA8185" i="9"/>
  <c r="AX8185" i="9"/>
  <c r="BA8169" i="9"/>
  <c r="AX8169" i="9"/>
  <c r="BA8153" i="9"/>
  <c r="AX8153" i="9"/>
  <c r="BA8137" i="9"/>
  <c r="AX8137" i="9"/>
  <c r="BA8121" i="9"/>
  <c r="AX8121" i="9"/>
  <c r="BA8105" i="9"/>
  <c r="AX8105" i="9"/>
  <c r="BA8089" i="9"/>
  <c r="AX8089" i="9"/>
  <c r="BA8073" i="9"/>
  <c r="AX8073" i="9"/>
  <c r="BA8057" i="9"/>
  <c r="AX8057" i="9"/>
  <c r="BA8041" i="9"/>
  <c r="AX8041" i="9"/>
  <c r="BA8025" i="9"/>
  <c r="AX8025" i="9"/>
  <c r="BA8009" i="9"/>
  <c r="AX8009" i="9"/>
  <c r="BA7993" i="9"/>
  <c r="AX7993" i="9"/>
  <c r="BA7977" i="9"/>
  <c r="AX7977" i="9"/>
  <c r="BA7961" i="9"/>
  <c r="AX7961" i="9"/>
  <c r="BA7945" i="9"/>
  <c r="AX7945" i="9"/>
  <c r="BA7929" i="9"/>
  <c r="AX7929" i="9"/>
  <c r="BA7913" i="9"/>
  <c r="AX7913" i="9"/>
  <c r="BA7897" i="9"/>
  <c r="AX7897" i="9"/>
  <c r="BA7881" i="9"/>
  <c r="AX7881" i="9"/>
  <c r="BA7865" i="9"/>
  <c r="AX7865" i="9"/>
  <c r="BA7849" i="9"/>
  <c r="AX7849" i="9"/>
  <c r="BA7833" i="9"/>
  <c r="AX7833" i="9"/>
  <c r="BA7817" i="9"/>
  <c r="AX7817" i="9"/>
  <c r="BA7801" i="9"/>
  <c r="AX7801" i="9"/>
  <c r="BA7785" i="9"/>
  <c r="AX7785" i="9"/>
  <c r="BA7769" i="9"/>
  <c r="AX7769" i="9"/>
  <c r="BA7753" i="9"/>
  <c r="AX7753" i="9"/>
  <c r="BA7737" i="9"/>
  <c r="AX7737" i="9"/>
  <c r="BA7721" i="9"/>
  <c r="AX7721" i="9"/>
  <c r="BA7705" i="9"/>
  <c r="AX7705" i="9"/>
  <c r="BA7689" i="9"/>
  <c r="AX7689" i="9"/>
  <c r="BA7673" i="9"/>
  <c r="AX7673" i="9"/>
  <c r="BA7657" i="9"/>
  <c r="AX7657" i="9"/>
  <c r="BA7641" i="9"/>
  <c r="AX7641" i="9"/>
  <c r="BA7625" i="9"/>
  <c r="AX7625" i="9"/>
  <c r="BA7609" i="9"/>
  <c r="AX7609" i="9"/>
  <c r="BA7593" i="9"/>
  <c r="AX7593" i="9"/>
  <c r="BA7577" i="9"/>
  <c r="AX7577" i="9"/>
  <c r="BA7561" i="9"/>
  <c r="AX7561" i="9"/>
  <c r="BA7545" i="9"/>
  <c r="AX7545" i="9"/>
  <c r="BA7529" i="9"/>
  <c r="AX7529" i="9"/>
  <c r="BA7513" i="9"/>
  <c r="AX7513" i="9"/>
  <c r="BA7497" i="9"/>
  <c r="AX7497" i="9"/>
  <c r="BA7481" i="9"/>
  <c r="AX7481" i="9"/>
  <c r="BA7465" i="9"/>
  <c r="AX7465" i="9"/>
  <c r="BA7449" i="9"/>
  <c r="AX7449" i="9"/>
  <c r="BA7433" i="9"/>
  <c r="AX7433" i="9"/>
  <c r="BA7417" i="9"/>
  <c r="AX7417" i="9"/>
  <c r="BA7401" i="9"/>
  <c r="AX7401" i="9"/>
  <c r="BA7385" i="9"/>
  <c r="AX7385" i="9"/>
  <c r="BA7369" i="9"/>
  <c r="AX7369" i="9"/>
  <c r="BA7353" i="9"/>
  <c r="AX7353" i="9"/>
  <c r="BA7337" i="9"/>
  <c r="AX7337" i="9"/>
  <c r="BA7321" i="9"/>
  <c r="AX7321" i="9"/>
  <c r="BA7305" i="9"/>
  <c r="AX7305" i="9"/>
  <c r="BA7289" i="9"/>
  <c r="AX7289" i="9"/>
  <c r="BA7273" i="9"/>
  <c r="AX7273" i="9"/>
  <c r="BA7257" i="9"/>
  <c r="AX7257" i="9"/>
  <c r="BA7240" i="9"/>
  <c r="AZ7240" i="9"/>
  <c r="AX7240" i="9"/>
  <c r="AY7240" i="9"/>
  <c r="BA7185" i="9"/>
  <c r="AX7185" i="9"/>
  <c r="BA7121" i="9"/>
  <c r="AX7121" i="9"/>
  <c r="BA7057" i="9"/>
  <c r="AX7057" i="9"/>
  <c r="BA6993" i="9"/>
  <c r="AX6993" i="9"/>
  <c r="BA6929" i="9"/>
  <c r="AX6929" i="9"/>
  <c r="BA6865" i="9"/>
  <c r="AX6865" i="9"/>
  <c r="BA6801" i="9"/>
  <c r="AX6801" i="9"/>
  <c r="BA6737" i="9"/>
  <c r="AX6737" i="9"/>
  <c r="BA6673" i="9"/>
  <c r="AX6673" i="9"/>
  <c r="BA6609" i="9"/>
  <c r="AX6609" i="9"/>
  <c r="BA6545" i="9"/>
  <c r="AX6545" i="9"/>
  <c r="BA6481" i="9"/>
  <c r="AX6481" i="9"/>
  <c r="BA6417" i="9"/>
  <c r="AX6417" i="9"/>
  <c r="BA6353" i="9"/>
  <c r="AX6353" i="9"/>
  <c r="BA6289" i="9"/>
  <c r="AX6289" i="9"/>
  <c r="BA6225" i="9"/>
  <c r="AX6225" i="9"/>
  <c r="BA6161" i="9"/>
  <c r="AX6161" i="9"/>
  <c r="BA6097" i="9"/>
  <c r="AX6097" i="9"/>
  <c r="BA6033" i="9"/>
  <c r="AX6033" i="9"/>
  <c r="BA5969" i="9"/>
  <c r="AX5969" i="9"/>
  <c r="BA5905" i="9"/>
  <c r="AX5905" i="9"/>
  <c r="BA5841" i="9"/>
  <c r="AX5841" i="9"/>
  <c r="BA5777" i="9"/>
  <c r="AX5777" i="9"/>
  <c r="BA5713" i="9"/>
  <c r="AX5713" i="9"/>
  <c r="BA5649" i="9"/>
  <c r="AX5649" i="9"/>
  <c r="BA5585" i="9"/>
  <c r="AX5585" i="9"/>
  <c r="BA5521" i="9"/>
  <c r="AX5521" i="9"/>
  <c r="BA5457" i="9"/>
  <c r="AX5457" i="9"/>
  <c r="BA5393" i="9"/>
  <c r="AX5393" i="9"/>
  <c r="BA5329" i="9"/>
  <c r="AX5329" i="9"/>
  <c r="BA5265" i="9"/>
  <c r="AX5265" i="9"/>
  <c r="BA5201" i="9"/>
  <c r="AX5201" i="9"/>
  <c r="BA5137" i="9"/>
  <c r="AX5137" i="9"/>
  <c r="BA5073" i="9"/>
  <c r="AX5073" i="9"/>
  <c r="BA5009" i="9"/>
  <c r="AX5009" i="9"/>
  <c r="BA4945" i="9"/>
  <c r="AX4945" i="9"/>
  <c r="BA4857" i="9"/>
  <c r="AX4857" i="9"/>
  <c r="BA4729" i="9"/>
  <c r="AX4729" i="9"/>
  <c r="BA4517" i="9"/>
  <c r="AX4517" i="9"/>
  <c r="BA4261" i="9"/>
  <c r="AX4261" i="9"/>
  <c r="BA4005" i="9"/>
  <c r="AX4005" i="9"/>
  <c r="BA9372" i="9"/>
  <c r="AX9372" i="9"/>
  <c r="AY9372" i="9"/>
  <c r="AZ9372" i="9"/>
  <c r="BA9356" i="9"/>
  <c r="AX9356" i="9"/>
  <c r="AY9356" i="9"/>
  <c r="AZ9356" i="9"/>
  <c r="BA9340" i="9"/>
  <c r="AX9340" i="9"/>
  <c r="AY9340" i="9"/>
  <c r="AZ9340" i="9"/>
  <c r="BA9324" i="9"/>
  <c r="AX9324" i="9"/>
  <c r="AY9324" i="9"/>
  <c r="AZ9324" i="9"/>
  <c r="BA9308" i="9"/>
  <c r="AX9308" i="9"/>
  <c r="AY9308" i="9"/>
  <c r="AZ9308" i="9"/>
  <c r="BA9292" i="9"/>
  <c r="AX9292" i="9"/>
  <c r="AY9292" i="9"/>
  <c r="AZ9292" i="9"/>
  <c r="BA9276" i="9"/>
  <c r="AX9276" i="9"/>
  <c r="AY9276" i="9"/>
  <c r="AZ9276" i="9"/>
  <c r="BA9260" i="9"/>
  <c r="AX9260" i="9"/>
  <c r="AY9260" i="9"/>
  <c r="AZ9260" i="9"/>
  <c r="BA9244" i="9"/>
  <c r="AX9244" i="9"/>
  <c r="AY9244" i="9"/>
  <c r="AZ9244" i="9"/>
  <c r="BA9228" i="9"/>
  <c r="AX9228" i="9"/>
  <c r="AY9228" i="9"/>
  <c r="AZ9228" i="9"/>
  <c r="BA9212" i="9"/>
  <c r="AX9212" i="9"/>
  <c r="AY9212" i="9"/>
  <c r="AZ9212" i="9"/>
  <c r="BA9196" i="9"/>
  <c r="AX9196" i="9"/>
  <c r="AY9196" i="9"/>
  <c r="AZ9196" i="9"/>
  <c r="BA9180" i="9"/>
  <c r="AX9180" i="9"/>
  <c r="AY9180" i="9"/>
  <c r="AZ9180" i="9"/>
  <c r="BA9164" i="9"/>
  <c r="AX9164" i="9"/>
  <c r="AY9164" i="9"/>
  <c r="AZ9164" i="9"/>
  <c r="BA9148" i="9"/>
  <c r="AX9148" i="9"/>
  <c r="AY9148" i="9"/>
  <c r="AZ9148" i="9"/>
  <c r="BA9132" i="9"/>
  <c r="AX9132" i="9"/>
  <c r="AY9132" i="9"/>
  <c r="AZ9132" i="9"/>
  <c r="BA9116" i="9"/>
  <c r="AX9116" i="9"/>
  <c r="AY9116" i="9"/>
  <c r="AZ9116" i="9"/>
  <c r="BA9100" i="9"/>
  <c r="AX9100" i="9"/>
  <c r="AY9100" i="9"/>
  <c r="AZ9100" i="9"/>
  <c r="BA9084" i="9"/>
  <c r="AX9084" i="9"/>
  <c r="AY9084" i="9"/>
  <c r="AZ9084" i="9"/>
  <c r="BA9068" i="9"/>
  <c r="AX9068" i="9"/>
  <c r="AY9068" i="9"/>
  <c r="AZ9068" i="9"/>
  <c r="BA9052" i="9"/>
  <c r="AX9052" i="9"/>
  <c r="AY9052" i="9"/>
  <c r="AZ9052" i="9"/>
  <c r="BA9036" i="9"/>
  <c r="AX9036" i="9"/>
  <c r="AY9036" i="9"/>
  <c r="AZ9036" i="9"/>
  <c r="BA9020" i="9"/>
  <c r="AX9020" i="9"/>
  <c r="AY9020" i="9"/>
  <c r="AZ9020" i="9"/>
  <c r="BA9004" i="9"/>
  <c r="AX9004" i="9"/>
  <c r="AY9004" i="9"/>
  <c r="AZ9004" i="9"/>
  <c r="BA8988" i="9"/>
  <c r="AX8988" i="9"/>
  <c r="AY8988" i="9"/>
  <c r="AZ8988" i="9"/>
  <c r="BA8972" i="9"/>
  <c r="AX8972" i="9"/>
  <c r="AY8972" i="9"/>
  <c r="AZ8972" i="9"/>
  <c r="BA8956" i="9"/>
  <c r="AX8956" i="9"/>
  <c r="AY8956" i="9"/>
  <c r="AZ8956" i="9"/>
  <c r="BA8940" i="9"/>
  <c r="AX8940" i="9"/>
  <c r="AY8940" i="9"/>
  <c r="AZ8940" i="9"/>
  <c r="BA8924" i="9"/>
  <c r="AX8924" i="9"/>
  <c r="AY8924" i="9"/>
  <c r="AZ8924" i="9"/>
  <c r="BA8908" i="9"/>
  <c r="AX8908" i="9"/>
  <c r="AY8908" i="9"/>
  <c r="AZ8908" i="9"/>
  <c r="BA8892" i="9"/>
  <c r="AX8892" i="9"/>
  <c r="AY8892" i="9"/>
  <c r="AZ8892" i="9"/>
  <c r="BA8876" i="9"/>
  <c r="AX8876" i="9"/>
  <c r="AY8876" i="9"/>
  <c r="AZ8876" i="9"/>
  <c r="BA8860" i="9"/>
  <c r="AX8860" i="9"/>
  <c r="AY8860" i="9"/>
  <c r="AZ8860" i="9"/>
  <c r="BA8844" i="9"/>
  <c r="AX8844" i="9"/>
  <c r="AY8844" i="9"/>
  <c r="AZ8844" i="9"/>
  <c r="BA8828" i="9"/>
  <c r="AX8828" i="9"/>
  <c r="AY8828" i="9"/>
  <c r="AZ8828" i="9"/>
  <c r="BA8812" i="9"/>
  <c r="AX8812" i="9"/>
  <c r="AY8812" i="9"/>
  <c r="AZ8812" i="9"/>
  <c r="BA8796" i="9"/>
  <c r="AX8796" i="9"/>
  <c r="AY8796" i="9"/>
  <c r="AZ8796" i="9"/>
  <c r="BA8780" i="9"/>
  <c r="AX8780" i="9"/>
  <c r="AY8780" i="9"/>
  <c r="AZ8780" i="9"/>
  <c r="BA8764" i="9"/>
  <c r="AX8764" i="9"/>
  <c r="AY8764" i="9"/>
  <c r="AZ8764" i="9"/>
  <c r="BA8748" i="9"/>
  <c r="AX8748" i="9"/>
  <c r="AY8748" i="9"/>
  <c r="AZ8748" i="9"/>
  <c r="BA8732" i="9"/>
  <c r="AX8732" i="9"/>
  <c r="AY8732" i="9"/>
  <c r="AZ8732" i="9"/>
  <c r="BA8716" i="9"/>
  <c r="AX8716" i="9"/>
  <c r="AY8716" i="9"/>
  <c r="AZ8716" i="9"/>
  <c r="BA8700" i="9"/>
  <c r="AX8700" i="9"/>
  <c r="AY8700" i="9"/>
  <c r="AZ8700" i="9"/>
  <c r="BA8684" i="9"/>
  <c r="AX8684" i="9"/>
  <c r="AY8684" i="9"/>
  <c r="AZ8684" i="9"/>
  <c r="BA8668" i="9"/>
  <c r="AX8668" i="9"/>
  <c r="AY8668" i="9"/>
  <c r="AZ8668" i="9"/>
  <c r="BA8652" i="9"/>
  <c r="AX8652" i="9"/>
  <c r="AY8652" i="9"/>
  <c r="AZ8652" i="9"/>
  <c r="BA8636" i="9"/>
  <c r="AX8636" i="9"/>
  <c r="AY8636" i="9"/>
  <c r="AZ8636" i="9"/>
  <c r="BA8620" i="9"/>
  <c r="AX8620" i="9"/>
  <c r="AY8620" i="9"/>
  <c r="AZ8620" i="9"/>
  <c r="BA8604" i="9"/>
  <c r="AX8604" i="9"/>
  <c r="AY8604" i="9"/>
  <c r="AZ8604" i="9"/>
  <c r="BA8588" i="9"/>
  <c r="AX8588" i="9"/>
  <c r="AY8588" i="9"/>
  <c r="AZ8588" i="9"/>
  <c r="BA8572" i="9"/>
  <c r="AX8572" i="9"/>
  <c r="AY8572" i="9"/>
  <c r="AZ8572" i="9"/>
  <c r="BA8556" i="9"/>
  <c r="AX8556" i="9"/>
  <c r="AY8556" i="9"/>
  <c r="AZ8556" i="9"/>
  <c r="BA8540" i="9"/>
  <c r="AX8540" i="9"/>
  <c r="AY8540" i="9"/>
  <c r="AZ8540" i="9"/>
  <c r="BA8524" i="9"/>
  <c r="AX8524" i="9"/>
  <c r="AY8524" i="9"/>
  <c r="AZ8524" i="9"/>
  <c r="BA8508" i="9"/>
  <c r="AX8508" i="9"/>
  <c r="AY8508" i="9"/>
  <c r="AZ8508" i="9"/>
  <c r="BA8492" i="9"/>
  <c r="AX8492" i="9"/>
  <c r="AY8492" i="9"/>
  <c r="AZ8492" i="9"/>
  <c r="BA8476" i="9"/>
  <c r="AX8476" i="9"/>
  <c r="AY8476" i="9"/>
  <c r="AZ8476" i="9"/>
  <c r="BA8460" i="9"/>
  <c r="AX8460" i="9"/>
  <c r="AY8460" i="9"/>
  <c r="AZ8460" i="9"/>
  <c r="BA8444" i="9"/>
  <c r="AX8444" i="9"/>
  <c r="AY8444" i="9"/>
  <c r="AZ8444" i="9"/>
  <c r="BA8428" i="9"/>
  <c r="AX8428" i="9"/>
  <c r="AY8428" i="9"/>
  <c r="AZ8428" i="9"/>
  <c r="BA8412" i="9"/>
  <c r="AX8412" i="9"/>
  <c r="AY8412" i="9"/>
  <c r="AZ8412" i="9"/>
  <c r="BA8396" i="9"/>
  <c r="AX8396" i="9"/>
  <c r="AY8396" i="9"/>
  <c r="AZ8396" i="9"/>
  <c r="BA8380" i="9"/>
  <c r="AX8380" i="9"/>
  <c r="AY8380" i="9"/>
  <c r="AZ8380" i="9"/>
  <c r="BA8364" i="9"/>
  <c r="AX8364" i="9"/>
  <c r="AY8364" i="9"/>
  <c r="AZ8364" i="9"/>
  <c r="BA8348" i="9"/>
  <c r="AX8348" i="9"/>
  <c r="AY8348" i="9"/>
  <c r="AZ8348" i="9"/>
  <c r="BA8332" i="9"/>
  <c r="AX8332" i="9"/>
  <c r="AY8332" i="9"/>
  <c r="AZ8332" i="9"/>
  <c r="BA8316" i="9"/>
  <c r="AX8316" i="9"/>
  <c r="AY8316" i="9"/>
  <c r="AZ8316" i="9"/>
  <c r="BA8300" i="9"/>
  <c r="AX8300" i="9"/>
  <c r="AY8300" i="9"/>
  <c r="AZ8300" i="9"/>
  <c r="BA8284" i="9"/>
  <c r="AX8284" i="9"/>
  <c r="AY8284" i="9"/>
  <c r="AZ8284" i="9"/>
  <c r="BA8268" i="9"/>
  <c r="AX8268" i="9"/>
  <c r="AY8268" i="9"/>
  <c r="AZ8268" i="9"/>
  <c r="BA8252" i="9"/>
  <c r="AX8252" i="9"/>
  <c r="AY8252" i="9"/>
  <c r="AZ8252" i="9"/>
  <c r="BA8236" i="9"/>
  <c r="AX8236" i="9"/>
  <c r="AY8236" i="9"/>
  <c r="AZ8236" i="9"/>
  <c r="BA8220" i="9"/>
  <c r="AX8220" i="9"/>
  <c r="AY8220" i="9"/>
  <c r="AZ8220" i="9"/>
  <c r="BA8204" i="9"/>
  <c r="AX8204" i="9"/>
  <c r="AY8204" i="9"/>
  <c r="AZ8204" i="9"/>
  <c r="BA8188" i="9"/>
  <c r="AX8188" i="9"/>
  <c r="AY8188" i="9"/>
  <c r="AZ8188" i="9"/>
  <c r="BA8172" i="9"/>
  <c r="AX8172" i="9"/>
  <c r="AY8172" i="9"/>
  <c r="AZ8172" i="9"/>
  <c r="BA8156" i="9"/>
  <c r="AX8156" i="9"/>
  <c r="AY8156" i="9"/>
  <c r="AZ8156" i="9"/>
  <c r="BA8140" i="9"/>
  <c r="AX8140" i="9"/>
  <c r="AY8140" i="9"/>
  <c r="AZ8140" i="9"/>
  <c r="BA8124" i="9"/>
  <c r="AX8124" i="9"/>
  <c r="AY8124" i="9"/>
  <c r="AZ8124" i="9"/>
  <c r="BA8108" i="9"/>
  <c r="AX8108" i="9"/>
  <c r="AY8108" i="9"/>
  <c r="AZ8108" i="9"/>
  <c r="BA8092" i="9"/>
  <c r="AX8092" i="9"/>
  <c r="AY8092" i="9"/>
  <c r="AZ8092" i="9"/>
  <c r="BA8076" i="9"/>
  <c r="AX8076" i="9"/>
  <c r="AY8076" i="9"/>
  <c r="AZ8076" i="9"/>
  <c r="BA8060" i="9"/>
  <c r="AX8060" i="9"/>
  <c r="AY8060" i="9"/>
  <c r="AZ8060" i="9"/>
  <c r="BA8044" i="9"/>
  <c r="AX8044" i="9"/>
  <c r="AY8044" i="9"/>
  <c r="AZ8044" i="9"/>
  <c r="BA8028" i="9"/>
  <c r="AX8028" i="9"/>
  <c r="AY8028" i="9"/>
  <c r="AZ8028" i="9"/>
  <c r="BA8012" i="9"/>
  <c r="AX8012" i="9"/>
  <c r="AY8012" i="9"/>
  <c r="AZ8012" i="9"/>
  <c r="BA7996" i="9"/>
  <c r="AX7996" i="9"/>
  <c r="AY7996" i="9"/>
  <c r="AZ7996" i="9"/>
  <c r="BA7980" i="9"/>
  <c r="AX7980" i="9"/>
  <c r="AY7980" i="9"/>
  <c r="AZ7980" i="9"/>
  <c r="BA7964" i="9"/>
  <c r="AX7964" i="9"/>
  <c r="AY7964" i="9"/>
  <c r="AZ7964" i="9"/>
  <c r="BA7948" i="9"/>
  <c r="AX7948" i="9"/>
  <c r="AY7948" i="9"/>
  <c r="AZ7948" i="9"/>
  <c r="BA7932" i="9"/>
  <c r="AX7932" i="9"/>
  <c r="AY7932" i="9"/>
  <c r="AZ7932" i="9"/>
  <c r="BA7916" i="9"/>
  <c r="AX7916" i="9"/>
  <c r="AY7916" i="9"/>
  <c r="AZ7916" i="9"/>
  <c r="BA7900" i="9"/>
  <c r="AX7900" i="9"/>
  <c r="AY7900" i="9"/>
  <c r="AZ7900" i="9"/>
  <c r="BA7884" i="9"/>
  <c r="AX7884" i="9"/>
  <c r="AY7884" i="9"/>
  <c r="AZ7884" i="9"/>
  <c r="BA7868" i="9"/>
  <c r="AX7868" i="9"/>
  <c r="AY7868" i="9"/>
  <c r="AZ7868" i="9"/>
  <c r="BA7852" i="9"/>
  <c r="AX7852" i="9"/>
  <c r="AY7852" i="9"/>
  <c r="AZ7852" i="9"/>
  <c r="BA7836" i="9"/>
  <c r="AX7836" i="9"/>
  <c r="AY7836" i="9"/>
  <c r="AZ7836" i="9"/>
  <c r="BA7820" i="9"/>
  <c r="AX7820" i="9"/>
  <c r="AY7820" i="9"/>
  <c r="AZ7820" i="9"/>
  <c r="BA7804" i="9"/>
  <c r="AX7804" i="9"/>
  <c r="AY7804" i="9"/>
  <c r="AZ7804" i="9"/>
  <c r="BA7788" i="9"/>
  <c r="AX7788" i="9"/>
  <c r="AY7788" i="9"/>
  <c r="AZ7788" i="9"/>
  <c r="BA7772" i="9"/>
  <c r="AX7772" i="9"/>
  <c r="AY7772" i="9"/>
  <c r="AZ7772" i="9"/>
  <c r="BA7756" i="9"/>
  <c r="AX7756" i="9"/>
  <c r="AY7756" i="9"/>
  <c r="AZ7756" i="9"/>
  <c r="BA7740" i="9"/>
  <c r="AX7740" i="9"/>
  <c r="AY7740" i="9"/>
  <c r="AZ7740" i="9"/>
  <c r="BA7724" i="9"/>
  <c r="AX7724" i="9"/>
  <c r="AY7724" i="9"/>
  <c r="AZ7724" i="9"/>
  <c r="BA7708" i="9"/>
  <c r="AX7708" i="9"/>
  <c r="AY7708" i="9"/>
  <c r="AZ7708" i="9"/>
  <c r="BA7692" i="9"/>
  <c r="AX7692" i="9"/>
  <c r="AY7692" i="9"/>
  <c r="AZ7692" i="9"/>
  <c r="BA7676" i="9"/>
  <c r="AX7676" i="9"/>
  <c r="AY7676" i="9"/>
  <c r="AZ7676" i="9"/>
  <c r="BA7660" i="9"/>
  <c r="AX7660" i="9"/>
  <c r="AY7660" i="9"/>
  <c r="AZ7660" i="9"/>
  <c r="BA7644" i="9"/>
  <c r="AX7644" i="9"/>
  <c r="AY7644" i="9"/>
  <c r="AZ7644" i="9"/>
  <c r="BA7628" i="9"/>
  <c r="AX7628" i="9"/>
  <c r="AY7628" i="9"/>
  <c r="AZ7628" i="9"/>
  <c r="BA7612" i="9"/>
  <c r="AX7612" i="9"/>
  <c r="AY7612" i="9"/>
  <c r="AZ7612" i="9"/>
  <c r="BA7596" i="9"/>
  <c r="AX7596" i="9"/>
  <c r="AY7596" i="9"/>
  <c r="AZ7596" i="9"/>
  <c r="BA7580" i="9"/>
  <c r="AX7580" i="9"/>
  <c r="AY7580" i="9"/>
  <c r="AZ7580" i="9"/>
  <c r="BA7564" i="9"/>
  <c r="AX7564" i="9"/>
  <c r="AY7564" i="9"/>
  <c r="AZ7564" i="9"/>
  <c r="BA7548" i="9"/>
  <c r="AX7548" i="9"/>
  <c r="AY7548" i="9"/>
  <c r="AZ7548" i="9"/>
  <c r="BA7532" i="9"/>
  <c r="AX7532" i="9"/>
  <c r="AY7532" i="9"/>
  <c r="AZ7532" i="9"/>
  <c r="BA7516" i="9"/>
  <c r="AX7516" i="9"/>
  <c r="AY7516" i="9"/>
  <c r="AZ7516" i="9"/>
  <c r="BA7500" i="9"/>
  <c r="AX7500" i="9"/>
  <c r="AY7500" i="9"/>
  <c r="AZ7500" i="9"/>
  <c r="BA7484" i="9"/>
  <c r="AX7484" i="9"/>
  <c r="AY7484" i="9"/>
  <c r="AZ7484" i="9"/>
  <c r="BA7468" i="9"/>
  <c r="AX7468" i="9"/>
  <c r="AY7468" i="9"/>
  <c r="AZ7468" i="9"/>
  <c r="BA7452" i="9"/>
  <c r="AX7452" i="9"/>
  <c r="AY7452" i="9"/>
  <c r="AZ7452" i="9"/>
  <c r="BA7436" i="9"/>
  <c r="AX7436" i="9"/>
  <c r="AY7436" i="9"/>
  <c r="AZ7436" i="9"/>
  <c r="BA7420" i="9"/>
  <c r="AX7420" i="9"/>
  <c r="AY7420" i="9"/>
  <c r="AZ7420" i="9"/>
  <c r="BA7404" i="9"/>
  <c r="AX7404" i="9"/>
  <c r="AY7404" i="9"/>
  <c r="AZ7404" i="9"/>
  <c r="BA7388" i="9"/>
  <c r="AX7388" i="9"/>
  <c r="AY7388" i="9"/>
  <c r="AZ7388" i="9"/>
  <c r="BA7372" i="9"/>
  <c r="AX7372" i="9"/>
  <c r="AY7372" i="9"/>
  <c r="AZ7372" i="9"/>
  <c r="BA7356" i="9"/>
  <c r="AX7356" i="9"/>
  <c r="AY7356" i="9"/>
  <c r="AZ7356" i="9"/>
  <c r="BA7340" i="9"/>
  <c r="AX7340" i="9"/>
  <c r="AY7340" i="9"/>
  <c r="AZ7340" i="9"/>
  <c r="BA7324" i="9"/>
  <c r="AX7324" i="9"/>
  <c r="AY7324" i="9"/>
  <c r="AZ7324" i="9"/>
  <c r="BA7308" i="9"/>
  <c r="AX7308" i="9"/>
  <c r="AY7308" i="9"/>
  <c r="AZ7308" i="9"/>
  <c r="BA7292" i="9"/>
  <c r="AX7292" i="9"/>
  <c r="AY7292" i="9"/>
  <c r="AZ7292" i="9"/>
  <c r="BA7276" i="9"/>
  <c r="AX7276" i="9"/>
  <c r="AY7276" i="9"/>
  <c r="AZ7276" i="9"/>
  <c r="BA7260" i="9"/>
  <c r="AX7260" i="9"/>
  <c r="AY7260" i="9"/>
  <c r="AZ7260" i="9"/>
  <c r="BA7244" i="9"/>
  <c r="AX7244" i="9"/>
  <c r="AY7244" i="9"/>
  <c r="AZ7244" i="9"/>
  <c r="BA7197" i="9"/>
  <c r="AX7197" i="9"/>
  <c r="BA7133" i="9"/>
  <c r="AX7133" i="9"/>
  <c r="BA7069" i="9"/>
  <c r="AX7069" i="9"/>
  <c r="BA7005" i="9"/>
  <c r="AX7005" i="9"/>
  <c r="BA6941" i="9"/>
  <c r="AX6941" i="9"/>
  <c r="BA6877" i="9"/>
  <c r="AX6877" i="9"/>
  <c r="BA6813" i="9"/>
  <c r="AX6813" i="9"/>
  <c r="BA6749" i="9"/>
  <c r="AX6749" i="9"/>
  <c r="BA6685" i="9"/>
  <c r="AX6685" i="9"/>
  <c r="BA6621" i="9"/>
  <c r="AX6621" i="9"/>
  <c r="BA6557" i="9"/>
  <c r="AX6557" i="9"/>
  <c r="BA6493" i="9"/>
  <c r="AX6493" i="9"/>
  <c r="BA6429" i="9"/>
  <c r="AX6429" i="9"/>
  <c r="BA6365" i="9"/>
  <c r="AX6365" i="9"/>
  <c r="BA6301" i="9"/>
  <c r="AX6301" i="9"/>
  <c r="BA6237" i="9"/>
  <c r="AX6237" i="9"/>
  <c r="BA6173" i="9"/>
  <c r="AX6173" i="9"/>
  <c r="BA6109" i="9"/>
  <c r="AX6109" i="9"/>
  <c r="BA6045" i="9"/>
  <c r="AX6045" i="9"/>
  <c r="BA5981" i="9"/>
  <c r="AX5981" i="9"/>
  <c r="BA5917" i="9"/>
  <c r="AX5917" i="9"/>
  <c r="BA5853" i="9"/>
  <c r="AX5853" i="9"/>
  <c r="BA5789" i="9"/>
  <c r="AX5789" i="9"/>
  <c r="BA5725" i="9"/>
  <c r="AX5725" i="9"/>
  <c r="BA5661" i="9"/>
  <c r="AX5661" i="9"/>
  <c r="BA5597" i="9"/>
  <c r="AX5597" i="9"/>
  <c r="BA5533" i="9"/>
  <c r="AX5533" i="9"/>
  <c r="BA5469" i="9"/>
  <c r="AX5469" i="9"/>
  <c r="BA5405" i="9"/>
  <c r="AX5405" i="9"/>
  <c r="BA5341" i="9"/>
  <c r="AX5341" i="9"/>
  <c r="BA5277" i="9"/>
  <c r="AX5277" i="9"/>
  <c r="BA5213" i="9"/>
  <c r="AX5213" i="9"/>
  <c r="BA5149" i="9"/>
  <c r="AX5149" i="9"/>
  <c r="BA5085" i="9"/>
  <c r="AX5085" i="9"/>
  <c r="BA5021" i="9"/>
  <c r="AX5021" i="9"/>
  <c r="BA4957" i="9"/>
  <c r="AX4957" i="9"/>
  <c r="BA4879" i="9"/>
  <c r="AX4879" i="9"/>
  <c r="AY4879" i="9"/>
  <c r="AZ4879" i="9"/>
  <c r="BA4753" i="9"/>
  <c r="AX4753" i="9"/>
  <c r="BA4565" i="9"/>
  <c r="AX4565" i="9"/>
  <c r="BA4309" i="9"/>
  <c r="AX4309" i="9"/>
  <c r="BA4053" i="9"/>
  <c r="AX4053" i="9"/>
  <c r="BA9199" i="9"/>
  <c r="AY9199" i="9"/>
  <c r="AX9199" i="9"/>
  <c r="AZ9199" i="9"/>
  <c r="BA9183" i="9"/>
  <c r="AY9183" i="9"/>
  <c r="AX9183" i="9"/>
  <c r="AZ9183" i="9"/>
  <c r="BA9167" i="9"/>
  <c r="AY9167" i="9"/>
  <c r="AX9167" i="9"/>
  <c r="AZ9167" i="9"/>
  <c r="BA9151" i="9"/>
  <c r="AY9151" i="9"/>
  <c r="AX9151" i="9"/>
  <c r="AZ9151" i="9"/>
  <c r="BA9135" i="9"/>
  <c r="AY9135" i="9"/>
  <c r="AX9135" i="9"/>
  <c r="AZ9135" i="9"/>
  <c r="BA9119" i="9"/>
  <c r="AY9119" i="9"/>
  <c r="AX9119" i="9"/>
  <c r="AZ9119" i="9"/>
  <c r="BA9103" i="9"/>
  <c r="AY9103" i="9"/>
  <c r="AX9103" i="9"/>
  <c r="AZ9103" i="9"/>
  <c r="BA9087" i="9"/>
  <c r="AY9087" i="9"/>
  <c r="AX9087" i="9"/>
  <c r="AZ9087" i="9"/>
  <c r="BA9071" i="9"/>
  <c r="AY9071" i="9"/>
  <c r="AX9071" i="9"/>
  <c r="AZ9071" i="9"/>
  <c r="BA9055" i="9"/>
  <c r="AY9055" i="9"/>
  <c r="AX9055" i="9"/>
  <c r="AZ9055" i="9"/>
  <c r="BA9039" i="9"/>
  <c r="AY9039" i="9"/>
  <c r="AX9039" i="9"/>
  <c r="AZ9039" i="9"/>
  <c r="BA9023" i="9"/>
  <c r="AY9023" i="9"/>
  <c r="AX9023" i="9"/>
  <c r="AZ9023" i="9"/>
  <c r="BA9007" i="9"/>
  <c r="AY9007" i="9"/>
  <c r="AX9007" i="9"/>
  <c r="AZ9007" i="9"/>
  <c r="BA8991" i="9"/>
  <c r="AY8991" i="9"/>
  <c r="AX8991" i="9"/>
  <c r="AZ8991" i="9"/>
  <c r="BA8975" i="9"/>
  <c r="AY8975" i="9"/>
  <c r="AX8975" i="9"/>
  <c r="AZ8975" i="9"/>
  <c r="BA8959" i="9"/>
  <c r="AY8959" i="9"/>
  <c r="AX8959" i="9"/>
  <c r="AZ8959" i="9"/>
  <c r="BA8943" i="9"/>
  <c r="AY8943" i="9"/>
  <c r="AX8943" i="9"/>
  <c r="AZ8943" i="9"/>
  <c r="BA8927" i="9"/>
  <c r="AY8927" i="9"/>
  <c r="AX8927" i="9"/>
  <c r="AZ8927" i="9"/>
  <c r="BA8911" i="9"/>
  <c r="AY8911" i="9"/>
  <c r="AX8911" i="9"/>
  <c r="AZ8911" i="9"/>
  <c r="BA8895" i="9"/>
  <c r="AY8895" i="9"/>
  <c r="AX8895" i="9"/>
  <c r="AZ8895" i="9"/>
  <c r="BA8879" i="9"/>
  <c r="AY8879" i="9"/>
  <c r="AX8879" i="9"/>
  <c r="AZ8879" i="9"/>
  <c r="BA8863" i="9"/>
  <c r="AY8863" i="9"/>
  <c r="AX8863" i="9"/>
  <c r="AZ8863" i="9"/>
  <c r="BA8847" i="9"/>
  <c r="AY8847" i="9"/>
  <c r="AX8847" i="9"/>
  <c r="AZ8847" i="9"/>
  <c r="BA8831" i="9"/>
  <c r="AY8831" i="9"/>
  <c r="AX8831" i="9"/>
  <c r="AZ8831" i="9"/>
  <c r="BA8815" i="9"/>
  <c r="AY8815" i="9"/>
  <c r="AX8815" i="9"/>
  <c r="AZ8815" i="9"/>
  <c r="BA8799" i="9"/>
  <c r="AY8799" i="9"/>
  <c r="AX8799" i="9"/>
  <c r="AZ8799" i="9"/>
  <c r="BA8783" i="9"/>
  <c r="AY8783" i="9"/>
  <c r="AX8783" i="9"/>
  <c r="AZ8783" i="9"/>
  <c r="BA8767" i="9"/>
  <c r="AY8767" i="9"/>
  <c r="AX8767" i="9"/>
  <c r="AZ8767" i="9"/>
  <c r="BA8751" i="9"/>
  <c r="AY8751" i="9"/>
  <c r="AX8751" i="9"/>
  <c r="AZ8751" i="9"/>
  <c r="BA8735" i="9"/>
  <c r="AY8735" i="9"/>
  <c r="AX8735" i="9"/>
  <c r="AZ8735" i="9"/>
  <c r="BA8719" i="9"/>
  <c r="AY8719" i="9"/>
  <c r="AX8719" i="9"/>
  <c r="AZ8719" i="9"/>
  <c r="BA8703" i="9"/>
  <c r="AY8703" i="9"/>
  <c r="AX8703" i="9"/>
  <c r="AZ8703" i="9"/>
  <c r="BA8687" i="9"/>
  <c r="AY8687" i="9"/>
  <c r="AX8687" i="9"/>
  <c r="AZ8687" i="9"/>
  <c r="BA8671" i="9"/>
  <c r="AY8671" i="9"/>
  <c r="AX8671" i="9"/>
  <c r="AZ8671" i="9"/>
  <c r="BA8655" i="9"/>
  <c r="AY8655" i="9"/>
  <c r="AX8655" i="9"/>
  <c r="AZ8655" i="9"/>
  <c r="BA8639" i="9"/>
  <c r="AY8639" i="9"/>
  <c r="AX8639" i="9"/>
  <c r="AZ8639" i="9"/>
  <c r="BA8623" i="9"/>
  <c r="AY8623" i="9"/>
  <c r="AX8623" i="9"/>
  <c r="AZ8623" i="9"/>
  <c r="BA8607" i="9"/>
  <c r="AY8607" i="9"/>
  <c r="AX8607" i="9"/>
  <c r="AZ8607" i="9"/>
  <c r="BA8591" i="9"/>
  <c r="AY8591" i="9"/>
  <c r="AX8591" i="9"/>
  <c r="AZ8591" i="9"/>
  <c r="BA8575" i="9"/>
  <c r="AY8575" i="9"/>
  <c r="AX8575" i="9"/>
  <c r="AZ8575" i="9"/>
  <c r="BA8559" i="9"/>
  <c r="AY8559" i="9"/>
  <c r="AX8559" i="9"/>
  <c r="AZ8559" i="9"/>
  <c r="BA8543" i="9"/>
  <c r="AY8543" i="9"/>
  <c r="AX8543" i="9"/>
  <c r="AZ8543" i="9"/>
  <c r="BA8527" i="9"/>
  <c r="AY8527" i="9"/>
  <c r="AX8527" i="9"/>
  <c r="AZ8527" i="9"/>
  <c r="BA8511" i="9"/>
  <c r="AY8511" i="9"/>
  <c r="AX8511" i="9"/>
  <c r="AZ8511" i="9"/>
  <c r="BA8495" i="9"/>
  <c r="AY8495" i="9"/>
  <c r="AX8495" i="9"/>
  <c r="AZ8495" i="9"/>
  <c r="BA8479" i="9"/>
  <c r="AY8479" i="9"/>
  <c r="AX8479" i="9"/>
  <c r="AZ8479" i="9"/>
  <c r="BA8463" i="9"/>
  <c r="AY8463" i="9"/>
  <c r="AX8463" i="9"/>
  <c r="AZ8463" i="9"/>
  <c r="BA8447" i="9"/>
  <c r="AY8447" i="9"/>
  <c r="AX8447" i="9"/>
  <c r="AZ8447" i="9"/>
  <c r="BA8431" i="9"/>
  <c r="AY8431" i="9"/>
  <c r="AX8431" i="9"/>
  <c r="AZ8431" i="9"/>
  <c r="BA8415" i="9"/>
  <c r="AY8415" i="9"/>
  <c r="AX8415" i="9"/>
  <c r="AZ8415" i="9"/>
  <c r="BA8399" i="9"/>
  <c r="AY8399" i="9"/>
  <c r="AX8399" i="9"/>
  <c r="AZ8399" i="9"/>
  <c r="BA8383" i="9"/>
  <c r="AY8383" i="9"/>
  <c r="AX8383" i="9"/>
  <c r="AZ8383" i="9"/>
  <c r="BA8367" i="9"/>
  <c r="AY8367" i="9"/>
  <c r="AX8367" i="9"/>
  <c r="AZ8367" i="9"/>
  <c r="BA8351" i="9"/>
  <c r="AY8351" i="9"/>
  <c r="AX8351" i="9"/>
  <c r="AZ8351" i="9"/>
  <c r="BA8335" i="9"/>
  <c r="AY8335" i="9"/>
  <c r="AX8335" i="9"/>
  <c r="AZ8335" i="9"/>
  <c r="BA8319" i="9"/>
  <c r="AY8319" i="9"/>
  <c r="AX8319" i="9"/>
  <c r="AZ8319" i="9"/>
  <c r="BA8303" i="9"/>
  <c r="AY8303" i="9"/>
  <c r="AX8303" i="9"/>
  <c r="AZ8303" i="9"/>
  <c r="BA8287" i="9"/>
  <c r="AY8287" i="9"/>
  <c r="AX8287" i="9"/>
  <c r="AZ8287" i="9"/>
  <c r="BA8271" i="9"/>
  <c r="AY8271" i="9"/>
  <c r="AX8271" i="9"/>
  <c r="AZ8271" i="9"/>
  <c r="BA8255" i="9"/>
  <c r="AY8255" i="9"/>
  <c r="AX8255" i="9"/>
  <c r="AZ8255" i="9"/>
  <c r="BA8239" i="9"/>
  <c r="AY8239" i="9"/>
  <c r="AX8239" i="9"/>
  <c r="AZ8239" i="9"/>
  <c r="BA8223" i="9"/>
  <c r="AY8223" i="9"/>
  <c r="AX8223" i="9"/>
  <c r="AZ8223" i="9"/>
  <c r="BA8207" i="9"/>
  <c r="AY8207" i="9"/>
  <c r="AX8207" i="9"/>
  <c r="AZ8207" i="9"/>
  <c r="BA8191" i="9"/>
  <c r="AY8191" i="9"/>
  <c r="AX8191" i="9"/>
  <c r="AZ8191" i="9"/>
  <c r="BA8175" i="9"/>
  <c r="AY8175" i="9"/>
  <c r="AX8175" i="9"/>
  <c r="AZ8175" i="9"/>
  <c r="BA8159" i="9"/>
  <c r="AY8159" i="9"/>
  <c r="AX8159" i="9"/>
  <c r="AZ8159" i="9"/>
  <c r="BA8143" i="9"/>
  <c r="AY8143" i="9"/>
  <c r="AX8143" i="9"/>
  <c r="AZ8143" i="9"/>
  <c r="BA8127" i="9"/>
  <c r="AY8127" i="9"/>
  <c r="AX8127" i="9"/>
  <c r="AZ8127" i="9"/>
  <c r="BA8111" i="9"/>
  <c r="AY8111" i="9"/>
  <c r="AX8111" i="9"/>
  <c r="AZ8111" i="9"/>
  <c r="BA8095" i="9"/>
  <c r="AY8095" i="9"/>
  <c r="AX8095" i="9"/>
  <c r="AZ8095" i="9"/>
  <c r="BA8079" i="9"/>
  <c r="AY8079" i="9"/>
  <c r="AX8079" i="9"/>
  <c r="AZ8079" i="9"/>
  <c r="BA8063" i="9"/>
  <c r="AY8063" i="9"/>
  <c r="AX8063" i="9"/>
  <c r="AZ8063" i="9"/>
  <c r="BA8047" i="9"/>
  <c r="AY8047" i="9"/>
  <c r="AX8047" i="9"/>
  <c r="AZ8047" i="9"/>
  <c r="BA8031" i="9"/>
  <c r="AY8031" i="9"/>
  <c r="AX8031" i="9"/>
  <c r="AZ8031" i="9"/>
  <c r="BA8015" i="9"/>
  <c r="AY8015" i="9"/>
  <c r="AX8015" i="9"/>
  <c r="AZ8015" i="9"/>
  <c r="BA7999" i="9"/>
  <c r="AY7999" i="9"/>
  <c r="AX7999" i="9"/>
  <c r="AZ7999" i="9"/>
  <c r="BA7983" i="9"/>
  <c r="AY7983" i="9"/>
  <c r="AX7983" i="9"/>
  <c r="AZ7983" i="9"/>
  <c r="BA7967" i="9"/>
  <c r="AY7967" i="9"/>
  <c r="AX7967" i="9"/>
  <c r="AZ7967" i="9"/>
  <c r="BA7951" i="9"/>
  <c r="AY7951" i="9"/>
  <c r="AX7951" i="9"/>
  <c r="AZ7951" i="9"/>
  <c r="BA7935" i="9"/>
  <c r="AY7935" i="9"/>
  <c r="AX7935" i="9"/>
  <c r="AZ7935" i="9"/>
  <c r="BA7919" i="9"/>
  <c r="AY7919" i="9"/>
  <c r="AX7919" i="9"/>
  <c r="AZ7919" i="9"/>
  <c r="BA7903" i="9"/>
  <c r="AY7903" i="9"/>
  <c r="AX7903" i="9"/>
  <c r="AZ7903" i="9"/>
  <c r="BA7887" i="9"/>
  <c r="AY7887" i="9"/>
  <c r="AX7887" i="9"/>
  <c r="AZ7887" i="9"/>
  <c r="BA7871" i="9"/>
  <c r="AY7871" i="9"/>
  <c r="AX7871" i="9"/>
  <c r="AZ7871" i="9"/>
  <c r="BA7855" i="9"/>
  <c r="AY7855" i="9"/>
  <c r="AX7855" i="9"/>
  <c r="AZ7855" i="9"/>
  <c r="BA7839" i="9"/>
  <c r="AY7839" i="9"/>
  <c r="AX7839" i="9"/>
  <c r="AZ7839" i="9"/>
  <c r="BA7823" i="9"/>
  <c r="AY7823" i="9"/>
  <c r="AX7823" i="9"/>
  <c r="AZ7823" i="9"/>
  <c r="BA7807" i="9"/>
  <c r="AY7807" i="9"/>
  <c r="AX7807" i="9"/>
  <c r="AZ7807" i="9"/>
  <c r="BA7791" i="9"/>
  <c r="AY7791" i="9"/>
  <c r="AX7791" i="9"/>
  <c r="AZ7791" i="9"/>
  <c r="BA7775" i="9"/>
  <c r="AY7775" i="9"/>
  <c r="AX7775" i="9"/>
  <c r="AZ7775" i="9"/>
  <c r="BA7759" i="9"/>
  <c r="AY7759" i="9"/>
  <c r="AX7759" i="9"/>
  <c r="AZ7759" i="9"/>
  <c r="BA7743" i="9"/>
  <c r="AY7743" i="9"/>
  <c r="AX7743" i="9"/>
  <c r="AZ7743" i="9"/>
  <c r="BA7727" i="9"/>
  <c r="AY7727" i="9"/>
  <c r="AX7727" i="9"/>
  <c r="AZ7727" i="9"/>
  <c r="BA7711" i="9"/>
  <c r="AY7711" i="9"/>
  <c r="AX7711" i="9"/>
  <c r="AZ7711" i="9"/>
  <c r="BA7695" i="9"/>
  <c r="AY7695" i="9"/>
  <c r="AX7695" i="9"/>
  <c r="AZ7695" i="9"/>
  <c r="BA7679" i="9"/>
  <c r="AY7679" i="9"/>
  <c r="AX7679" i="9"/>
  <c r="AZ7679" i="9"/>
  <c r="BA7663" i="9"/>
  <c r="AY7663" i="9"/>
  <c r="AX7663" i="9"/>
  <c r="AZ7663" i="9"/>
  <c r="BA7647" i="9"/>
  <c r="AY7647" i="9"/>
  <c r="AX7647" i="9"/>
  <c r="AZ7647" i="9"/>
  <c r="BA7631" i="9"/>
  <c r="AY7631" i="9"/>
  <c r="AX7631" i="9"/>
  <c r="AZ7631" i="9"/>
  <c r="BA7615" i="9"/>
  <c r="AY7615" i="9"/>
  <c r="AX7615" i="9"/>
  <c r="AZ7615" i="9"/>
  <c r="BA7599" i="9"/>
  <c r="AY7599" i="9"/>
  <c r="AX7599" i="9"/>
  <c r="AZ7599" i="9"/>
  <c r="BA7583" i="9"/>
  <c r="AY7583" i="9"/>
  <c r="AX7583" i="9"/>
  <c r="AZ7583" i="9"/>
  <c r="BA7567" i="9"/>
  <c r="AY7567" i="9"/>
  <c r="AX7567" i="9"/>
  <c r="AZ7567" i="9"/>
  <c r="BA7551" i="9"/>
  <c r="AY7551" i="9"/>
  <c r="AX7551" i="9"/>
  <c r="AZ7551" i="9"/>
  <c r="BA7535" i="9"/>
  <c r="AY7535" i="9"/>
  <c r="AX7535" i="9"/>
  <c r="AZ7535" i="9"/>
  <c r="BA7519" i="9"/>
  <c r="AY7519" i="9"/>
  <c r="AX7519" i="9"/>
  <c r="AZ7519" i="9"/>
  <c r="BA7503" i="9"/>
  <c r="AY7503" i="9"/>
  <c r="AX7503" i="9"/>
  <c r="AZ7503" i="9"/>
  <c r="BA7487" i="9"/>
  <c r="AY7487" i="9"/>
  <c r="AX7487" i="9"/>
  <c r="AZ7487" i="9"/>
  <c r="BA7471" i="9"/>
  <c r="AY7471" i="9"/>
  <c r="AX7471" i="9"/>
  <c r="AZ7471" i="9"/>
  <c r="BA7455" i="9"/>
  <c r="AY7455" i="9"/>
  <c r="AX7455" i="9"/>
  <c r="AZ7455" i="9"/>
  <c r="BA7439" i="9"/>
  <c r="AY7439" i="9"/>
  <c r="AX7439" i="9"/>
  <c r="AZ7439" i="9"/>
  <c r="BA7423" i="9"/>
  <c r="AY7423" i="9"/>
  <c r="AX7423" i="9"/>
  <c r="AZ7423" i="9"/>
  <c r="BA7407" i="9"/>
  <c r="AY7407" i="9"/>
  <c r="AX7407" i="9"/>
  <c r="AZ7407" i="9"/>
  <c r="BA7391" i="9"/>
  <c r="AY7391" i="9"/>
  <c r="AX7391" i="9"/>
  <c r="AZ7391" i="9"/>
  <c r="BA7375" i="9"/>
  <c r="AY7375" i="9"/>
  <c r="AX7375" i="9"/>
  <c r="AZ7375" i="9"/>
  <c r="BA7359" i="9"/>
  <c r="AY7359" i="9"/>
  <c r="AX7359" i="9"/>
  <c r="AZ7359" i="9"/>
  <c r="BA7343" i="9"/>
  <c r="AY7343" i="9"/>
  <c r="AX7343" i="9"/>
  <c r="AZ7343" i="9"/>
  <c r="BA7327" i="9"/>
  <c r="AY7327" i="9"/>
  <c r="AX7327" i="9"/>
  <c r="AZ7327" i="9"/>
  <c r="BA7311" i="9"/>
  <c r="AY7311" i="9"/>
  <c r="AX7311" i="9"/>
  <c r="AZ7311" i="9"/>
  <c r="BA7295" i="9"/>
  <c r="AY7295" i="9"/>
  <c r="AX7295" i="9"/>
  <c r="AZ7295" i="9"/>
  <c r="BA7279" i="9"/>
  <c r="AY7279" i="9"/>
  <c r="AX7279" i="9"/>
  <c r="AZ7279" i="9"/>
  <c r="BA7263" i="9"/>
  <c r="AY7263" i="9"/>
  <c r="AX7263" i="9"/>
  <c r="AZ7263" i="9"/>
  <c r="BA7247" i="9"/>
  <c r="AY7247" i="9"/>
  <c r="AX7247" i="9"/>
  <c r="AZ7247" i="9"/>
  <c r="BA7209" i="9"/>
  <c r="AX7209" i="9"/>
  <c r="BA7145" i="9"/>
  <c r="AX7145" i="9"/>
  <c r="BA7081" i="9"/>
  <c r="AX7081" i="9"/>
  <c r="BA7017" i="9"/>
  <c r="AX7017" i="9"/>
  <c r="BA6953" i="9"/>
  <c r="AX6953" i="9"/>
  <c r="BA6889" i="9"/>
  <c r="AX6889" i="9"/>
  <c r="BA6825" i="9"/>
  <c r="AX6825" i="9"/>
  <c r="BA6761" i="9"/>
  <c r="AX6761" i="9"/>
  <c r="BA6697" i="9"/>
  <c r="AX6697" i="9"/>
  <c r="BA6633" i="9"/>
  <c r="AX6633" i="9"/>
  <c r="BA6569" i="9"/>
  <c r="AX6569" i="9"/>
  <c r="BA6505" i="9"/>
  <c r="AX6505" i="9"/>
  <c r="BA6441" i="9"/>
  <c r="AX6441" i="9"/>
  <c r="BA6377" i="9"/>
  <c r="AX6377" i="9"/>
  <c r="BA6313" i="9"/>
  <c r="AX6313" i="9"/>
  <c r="BA6249" i="9"/>
  <c r="AX6249" i="9"/>
  <c r="BA6185" i="9"/>
  <c r="AX6185" i="9"/>
  <c r="BA6121" i="9"/>
  <c r="AX6121" i="9"/>
  <c r="BA6057" i="9"/>
  <c r="AX6057" i="9"/>
  <c r="BA5993" i="9"/>
  <c r="AX5993" i="9"/>
  <c r="BA5929" i="9"/>
  <c r="AX5929" i="9"/>
  <c r="BA5865" i="9"/>
  <c r="AX5865" i="9"/>
  <c r="BA5801" i="9"/>
  <c r="AX5801" i="9"/>
  <c r="BA5737" i="9"/>
  <c r="AX5737" i="9"/>
  <c r="BA5673" i="9"/>
  <c r="AX5673" i="9"/>
  <c r="BA5609" i="9"/>
  <c r="AX5609" i="9"/>
  <c r="BA5545" i="9"/>
  <c r="AX5545" i="9"/>
  <c r="BA5481" i="9"/>
  <c r="AX5481" i="9"/>
  <c r="BA5417" i="9"/>
  <c r="AX5417" i="9"/>
  <c r="BA5353" i="9"/>
  <c r="AX5353" i="9"/>
  <c r="BA5289" i="9"/>
  <c r="AX5289" i="9"/>
  <c r="BA5225" i="9"/>
  <c r="AX5225" i="9"/>
  <c r="BA5161" i="9"/>
  <c r="AX5161" i="9"/>
  <c r="BA5097" i="9"/>
  <c r="AX5097" i="9"/>
  <c r="BA5033" i="9"/>
  <c r="AX5033" i="9"/>
  <c r="BA4969" i="9"/>
  <c r="AX4969" i="9"/>
  <c r="BA4895" i="9"/>
  <c r="AY4895" i="9"/>
  <c r="AX4895" i="9"/>
  <c r="AZ4895" i="9"/>
  <c r="BA4777" i="9"/>
  <c r="AX4777" i="9"/>
  <c r="BA4613" i="9"/>
  <c r="AX4613" i="9"/>
  <c r="BA4357" i="9"/>
  <c r="AX4357" i="9"/>
  <c r="BA4101" i="9"/>
  <c r="AX4101" i="9"/>
  <c r="BA2233" i="9"/>
  <c r="AY2233" i="9"/>
  <c r="AX2233" i="9"/>
  <c r="BA7216" i="9"/>
  <c r="AX7216" i="9"/>
  <c r="AY7216" i="9"/>
  <c r="AZ7216" i="9"/>
  <c r="BA7200" i="9"/>
  <c r="AX7200" i="9"/>
  <c r="AY7200" i="9"/>
  <c r="AZ7200" i="9"/>
  <c r="BA7184" i="9"/>
  <c r="AX7184" i="9"/>
  <c r="AY7184" i="9"/>
  <c r="AZ7184" i="9"/>
  <c r="BA7168" i="9"/>
  <c r="AX7168" i="9"/>
  <c r="AY7168" i="9"/>
  <c r="AZ7168" i="9"/>
  <c r="BA7152" i="9"/>
  <c r="AX7152" i="9"/>
  <c r="AY7152" i="9"/>
  <c r="AZ7152" i="9"/>
  <c r="BA7136" i="9"/>
  <c r="AX7136" i="9"/>
  <c r="AY7136" i="9"/>
  <c r="AZ7136" i="9"/>
  <c r="BA7120" i="9"/>
  <c r="AX7120" i="9"/>
  <c r="AY7120" i="9"/>
  <c r="AZ7120" i="9"/>
  <c r="BA7104" i="9"/>
  <c r="AX7104" i="9"/>
  <c r="AY7104" i="9"/>
  <c r="AZ7104" i="9"/>
  <c r="BA7088" i="9"/>
  <c r="AX7088" i="9"/>
  <c r="AY7088" i="9"/>
  <c r="AZ7088" i="9"/>
  <c r="BA7072" i="9"/>
  <c r="AX7072" i="9"/>
  <c r="AY7072" i="9"/>
  <c r="AZ7072" i="9"/>
  <c r="BA7056" i="9"/>
  <c r="AX7056" i="9"/>
  <c r="AY7056" i="9"/>
  <c r="AZ7056" i="9"/>
  <c r="BA7040" i="9"/>
  <c r="AX7040" i="9"/>
  <c r="AY7040" i="9"/>
  <c r="AZ7040" i="9"/>
  <c r="BA7024" i="9"/>
  <c r="AX7024" i="9"/>
  <c r="AY7024" i="9"/>
  <c r="AZ7024" i="9"/>
  <c r="BA7008" i="9"/>
  <c r="AX7008" i="9"/>
  <c r="AY7008" i="9"/>
  <c r="AZ7008" i="9"/>
  <c r="BA6992" i="9"/>
  <c r="AX6992" i="9"/>
  <c r="AY6992" i="9"/>
  <c r="AZ6992" i="9"/>
  <c r="BA6976" i="9"/>
  <c r="AX6976" i="9"/>
  <c r="AY6976" i="9"/>
  <c r="AZ6976" i="9"/>
  <c r="BA6960" i="9"/>
  <c r="AX6960" i="9"/>
  <c r="AY6960" i="9"/>
  <c r="AZ6960" i="9"/>
  <c r="BA6944" i="9"/>
  <c r="AX6944" i="9"/>
  <c r="AY6944" i="9"/>
  <c r="AZ6944" i="9"/>
  <c r="BA6928" i="9"/>
  <c r="AX6928" i="9"/>
  <c r="AY6928" i="9"/>
  <c r="AZ6928" i="9"/>
  <c r="BA6912" i="9"/>
  <c r="AX6912" i="9"/>
  <c r="AY6912" i="9"/>
  <c r="AZ6912" i="9"/>
  <c r="BA6896" i="9"/>
  <c r="AX6896" i="9"/>
  <c r="AY6896" i="9"/>
  <c r="AZ6896" i="9"/>
  <c r="BA6880" i="9"/>
  <c r="AX6880" i="9"/>
  <c r="AY6880" i="9"/>
  <c r="AZ6880" i="9"/>
  <c r="BA6864" i="9"/>
  <c r="AX6864" i="9"/>
  <c r="AY6864" i="9"/>
  <c r="AZ6864" i="9"/>
  <c r="BA6848" i="9"/>
  <c r="AX6848" i="9"/>
  <c r="AY6848" i="9"/>
  <c r="AZ6848" i="9"/>
  <c r="BA6832" i="9"/>
  <c r="AX6832" i="9"/>
  <c r="AY6832" i="9"/>
  <c r="AZ6832" i="9"/>
  <c r="BA6816" i="9"/>
  <c r="AX6816" i="9"/>
  <c r="AY6816" i="9"/>
  <c r="AZ6816" i="9"/>
  <c r="BA6800" i="9"/>
  <c r="AX6800" i="9"/>
  <c r="AY6800" i="9"/>
  <c r="AZ6800" i="9"/>
  <c r="BA6784" i="9"/>
  <c r="AX6784" i="9"/>
  <c r="AY6784" i="9"/>
  <c r="AZ6784" i="9"/>
  <c r="BA6768" i="9"/>
  <c r="AX6768" i="9"/>
  <c r="AY6768" i="9"/>
  <c r="AZ6768" i="9"/>
  <c r="BA6752" i="9"/>
  <c r="AX6752" i="9"/>
  <c r="AY6752" i="9"/>
  <c r="AZ6752" i="9"/>
  <c r="BA6736" i="9"/>
  <c r="AX6736" i="9"/>
  <c r="AY6736" i="9"/>
  <c r="AZ6736" i="9"/>
  <c r="BA6720" i="9"/>
  <c r="AX6720" i="9"/>
  <c r="AY6720" i="9"/>
  <c r="AZ6720" i="9"/>
  <c r="BA6704" i="9"/>
  <c r="AX6704" i="9"/>
  <c r="AY6704" i="9"/>
  <c r="AZ6704" i="9"/>
  <c r="BA6688" i="9"/>
  <c r="AX6688" i="9"/>
  <c r="AY6688" i="9"/>
  <c r="AZ6688" i="9"/>
  <c r="BA6672" i="9"/>
  <c r="AX6672" i="9"/>
  <c r="AY6672" i="9"/>
  <c r="AZ6672" i="9"/>
  <c r="BA6656" i="9"/>
  <c r="AX6656" i="9"/>
  <c r="AY6656" i="9"/>
  <c r="AZ6656" i="9"/>
  <c r="BA6640" i="9"/>
  <c r="AX6640" i="9"/>
  <c r="AY6640" i="9"/>
  <c r="AZ6640" i="9"/>
  <c r="BA6624" i="9"/>
  <c r="AX6624" i="9"/>
  <c r="AY6624" i="9"/>
  <c r="AZ6624" i="9"/>
  <c r="BA6608" i="9"/>
  <c r="AX6608" i="9"/>
  <c r="AY6608" i="9"/>
  <c r="AZ6608" i="9"/>
  <c r="BA6592" i="9"/>
  <c r="AX6592" i="9"/>
  <c r="AY6592" i="9"/>
  <c r="AZ6592" i="9"/>
  <c r="BA6576" i="9"/>
  <c r="AX6576" i="9"/>
  <c r="AY6576" i="9"/>
  <c r="AZ6576" i="9"/>
  <c r="BA6560" i="9"/>
  <c r="AX6560" i="9"/>
  <c r="AY6560" i="9"/>
  <c r="AZ6560" i="9"/>
  <c r="BA6544" i="9"/>
  <c r="AY6544" i="9"/>
  <c r="AX6544" i="9"/>
  <c r="AZ6544" i="9"/>
  <c r="BA6528" i="9"/>
  <c r="AX6528" i="9"/>
  <c r="AY6528" i="9"/>
  <c r="AZ6528" i="9"/>
  <c r="BA6512" i="9"/>
  <c r="AX6512" i="9"/>
  <c r="AY6512" i="9"/>
  <c r="AZ6512" i="9"/>
  <c r="BA6496" i="9"/>
  <c r="AX6496" i="9"/>
  <c r="AY6496" i="9"/>
  <c r="AZ6496" i="9"/>
  <c r="BA6480" i="9"/>
  <c r="AY6480" i="9"/>
  <c r="AX6480" i="9"/>
  <c r="AZ6480" i="9"/>
  <c r="BA6464" i="9"/>
  <c r="AX6464" i="9"/>
  <c r="AY6464" i="9"/>
  <c r="AZ6464" i="9"/>
  <c r="BA6448" i="9"/>
  <c r="AX6448" i="9"/>
  <c r="AY6448" i="9"/>
  <c r="AZ6448" i="9"/>
  <c r="BA6432" i="9"/>
  <c r="AX6432" i="9"/>
  <c r="AY6432" i="9"/>
  <c r="AZ6432" i="9"/>
  <c r="BA6416" i="9"/>
  <c r="AY6416" i="9"/>
  <c r="AX6416" i="9"/>
  <c r="AZ6416" i="9"/>
  <c r="BA6400" i="9"/>
  <c r="AX6400" i="9"/>
  <c r="AY6400" i="9"/>
  <c r="AZ6400" i="9"/>
  <c r="BA6384" i="9"/>
  <c r="AX6384" i="9"/>
  <c r="AY6384" i="9"/>
  <c r="AZ6384" i="9"/>
  <c r="BA6368" i="9"/>
  <c r="AX6368" i="9"/>
  <c r="AY6368" i="9"/>
  <c r="AZ6368" i="9"/>
  <c r="BA6352" i="9"/>
  <c r="AY6352" i="9"/>
  <c r="AX6352" i="9"/>
  <c r="AZ6352" i="9"/>
  <c r="BA6336" i="9"/>
  <c r="AX6336" i="9"/>
  <c r="AY6336" i="9"/>
  <c r="AZ6336" i="9"/>
  <c r="BA6320" i="9"/>
  <c r="AX6320" i="9"/>
  <c r="AY6320" i="9"/>
  <c r="AZ6320" i="9"/>
  <c r="BA6304" i="9"/>
  <c r="AX6304" i="9"/>
  <c r="AY6304" i="9"/>
  <c r="AZ6304" i="9"/>
  <c r="BA6288" i="9"/>
  <c r="AY6288" i="9"/>
  <c r="AX6288" i="9"/>
  <c r="AZ6288" i="9"/>
  <c r="BA6272" i="9"/>
  <c r="AX6272" i="9"/>
  <c r="AY6272" i="9"/>
  <c r="AZ6272" i="9"/>
  <c r="BA6256" i="9"/>
  <c r="AX6256" i="9"/>
  <c r="AY6256" i="9"/>
  <c r="AZ6256" i="9"/>
  <c r="BA6240" i="9"/>
  <c r="AX6240" i="9"/>
  <c r="AY6240" i="9"/>
  <c r="AZ6240" i="9"/>
  <c r="BA6224" i="9"/>
  <c r="AY6224" i="9"/>
  <c r="AX6224" i="9"/>
  <c r="AZ6224" i="9"/>
  <c r="BA6208" i="9"/>
  <c r="AX6208" i="9"/>
  <c r="AY6208" i="9"/>
  <c r="AZ6208" i="9"/>
  <c r="BA6192" i="9"/>
  <c r="AX6192" i="9"/>
  <c r="AY6192" i="9"/>
  <c r="AZ6192" i="9"/>
  <c r="BA6176" i="9"/>
  <c r="AX6176" i="9"/>
  <c r="AY6176" i="9"/>
  <c r="AZ6176" i="9"/>
  <c r="BA6160" i="9"/>
  <c r="AY6160" i="9"/>
  <c r="AX6160" i="9"/>
  <c r="AZ6160" i="9"/>
  <c r="BA6144" i="9"/>
  <c r="AX6144" i="9"/>
  <c r="AY6144" i="9"/>
  <c r="AZ6144" i="9"/>
  <c r="BA6128" i="9"/>
  <c r="AX6128" i="9"/>
  <c r="AY6128" i="9"/>
  <c r="AZ6128" i="9"/>
  <c r="BA6112" i="9"/>
  <c r="AX6112" i="9"/>
  <c r="AY6112" i="9"/>
  <c r="AZ6112" i="9"/>
  <c r="BA6096" i="9"/>
  <c r="AY6096" i="9"/>
  <c r="AX6096" i="9"/>
  <c r="AZ6096" i="9"/>
  <c r="BA6080" i="9"/>
  <c r="AX6080" i="9"/>
  <c r="AY6080" i="9"/>
  <c r="AZ6080" i="9"/>
  <c r="BA6064" i="9"/>
  <c r="AX6064" i="9"/>
  <c r="AY6064" i="9"/>
  <c r="AZ6064" i="9"/>
  <c r="BA6048" i="9"/>
  <c r="AX6048" i="9"/>
  <c r="AY6048" i="9"/>
  <c r="AZ6048" i="9"/>
  <c r="BA6032" i="9"/>
  <c r="AY6032" i="9"/>
  <c r="AX6032" i="9"/>
  <c r="AZ6032" i="9"/>
  <c r="BA6016" i="9"/>
  <c r="AX6016" i="9"/>
  <c r="AY6016" i="9"/>
  <c r="AZ6016" i="9"/>
  <c r="BA6000" i="9"/>
  <c r="AX6000" i="9"/>
  <c r="AY6000" i="9"/>
  <c r="AZ6000" i="9"/>
  <c r="BA5984" i="9"/>
  <c r="AX5984" i="9"/>
  <c r="AY5984" i="9"/>
  <c r="AZ5984" i="9"/>
  <c r="BA5968" i="9"/>
  <c r="AY5968" i="9"/>
  <c r="AX5968" i="9"/>
  <c r="AZ5968" i="9"/>
  <c r="BA5952" i="9"/>
  <c r="AX5952" i="9"/>
  <c r="AY5952" i="9"/>
  <c r="AZ5952" i="9"/>
  <c r="BA5936" i="9"/>
  <c r="AX5936" i="9"/>
  <c r="AY5936" i="9"/>
  <c r="AZ5936" i="9"/>
  <c r="BA5920" i="9"/>
  <c r="AX5920" i="9"/>
  <c r="AY5920" i="9"/>
  <c r="AZ5920" i="9"/>
  <c r="BA5904" i="9"/>
  <c r="AY5904" i="9"/>
  <c r="AX5904" i="9"/>
  <c r="AZ5904" i="9"/>
  <c r="BA5888" i="9"/>
  <c r="AX5888" i="9"/>
  <c r="AY5888" i="9"/>
  <c r="AZ5888" i="9"/>
  <c r="BA5872" i="9"/>
  <c r="AX5872" i="9"/>
  <c r="AY5872" i="9"/>
  <c r="AZ5872" i="9"/>
  <c r="BA5856" i="9"/>
  <c r="AX5856" i="9"/>
  <c r="AY5856" i="9"/>
  <c r="AZ5856" i="9"/>
  <c r="BA5840" i="9"/>
  <c r="AY5840" i="9"/>
  <c r="AX5840" i="9"/>
  <c r="AZ5840" i="9"/>
  <c r="BA5824" i="9"/>
  <c r="AX5824" i="9"/>
  <c r="AY5824" i="9"/>
  <c r="AZ5824" i="9"/>
  <c r="BA5808" i="9"/>
  <c r="AX5808" i="9"/>
  <c r="AY5808" i="9"/>
  <c r="AZ5808" i="9"/>
  <c r="BA5792" i="9"/>
  <c r="AX5792" i="9"/>
  <c r="AY5792" i="9"/>
  <c r="AZ5792" i="9"/>
  <c r="BA5776" i="9"/>
  <c r="AX5776" i="9"/>
  <c r="AY5776" i="9"/>
  <c r="AZ5776" i="9"/>
  <c r="BA5760" i="9"/>
  <c r="AX5760" i="9"/>
  <c r="AY5760" i="9"/>
  <c r="AZ5760" i="9"/>
  <c r="BA5744" i="9"/>
  <c r="AX5744" i="9"/>
  <c r="AY5744" i="9"/>
  <c r="AZ5744" i="9"/>
  <c r="BA5728" i="9"/>
  <c r="AX5728" i="9"/>
  <c r="AY5728" i="9"/>
  <c r="AZ5728" i="9"/>
  <c r="BA5712" i="9"/>
  <c r="AX5712" i="9"/>
  <c r="AY5712" i="9"/>
  <c r="AZ5712" i="9"/>
  <c r="BA5696" i="9"/>
  <c r="AX5696" i="9"/>
  <c r="AY5696" i="9"/>
  <c r="AZ5696" i="9"/>
  <c r="BA5680" i="9"/>
  <c r="AX5680" i="9"/>
  <c r="AY5680" i="9"/>
  <c r="AZ5680" i="9"/>
  <c r="BA5664" i="9"/>
  <c r="AX5664" i="9"/>
  <c r="AY5664" i="9"/>
  <c r="AZ5664" i="9"/>
  <c r="BA5648" i="9"/>
  <c r="AX5648" i="9"/>
  <c r="AY5648" i="9"/>
  <c r="AZ5648" i="9"/>
  <c r="BA5632" i="9"/>
  <c r="AX5632" i="9"/>
  <c r="AY5632" i="9"/>
  <c r="AZ5632" i="9"/>
  <c r="BA5616" i="9"/>
  <c r="AX5616" i="9"/>
  <c r="AY5616" i="9"/>
  <c r="AZ5616" i="9"/>
  <c r="BA5600" i="9"/>
  <c r="AX5600" i="9"/>
  <c r="AY5600" i="9"/>
  <c r="AZ5600" i="9"/>
  <c r="BA5584" i="9"/>
  <c r="AX5584" i="9"/>
  <c r="AY5584" i="9"/>
  <c r="AZ5584" i="9"/>
  <c r="BA5568" i="9"/>
  <c r="AX5568" i="9"/>
  <c r="AY5568" i="9"/>
  <c r="AZ5568" i="9"/>
  <c r="BA5552" i="9"/>
  <c r="AX5552" i="9"/>
  <c r="AY5552" i="9"/>
  <c r="AZ5552" i="9"/>
  <c r="BA5536" i="9"/>
  <c r="AX5536" i="9"/>
  <c r="AY5536" i="9"/>
  <c r="AZ5536" i="9"/>
  <c r="BA5520" i="9"/>
  <c r="AX5520" i="9"/>
  <c r="AY5520" i="9"/>
  <c r="AZ5520" i="9"/>
  <c r="BA5504" i="9"/>
  <c r="AX5504" i="9"/>
  <c r="AY5504" i="9"/>
  <c r="AZ5504" i="9"/>
  <c r="BA5488" i="9"/>
  <c r="AX5488" i="9"/>
  <c r="AY5488" i="9"/>
  <c r="AZ5488" i="9"/>
  <c r="BA5472" i="9"/>
  <c r="AX5472" i="9"/>
  <c r="AY5472" i="9"/>
  <c r="AZ5472" i="9"/>
  <c r="BA5456" i="9"/>
  <c r="AX5456" i="9"/>
  <c r="AY5456" i="9"/>
  <c r="AZ5456" i="9"/>
  <c r="BA5440" i="9"/>
  <c r="AX5440" i="9"/>
  <c r="AY5440" i="9"/>
  <c r="AZ5440" i="9"/>
  <c r="BA5424" i="9"/>
  <c r="AX5424" i="9"/>
  <c r="AY5424" i="9"/>
  <c r="AZ5424" i="9"/>
  <c r="BA5408" i="9"/>
  <c r="AX5408" i="9"/>
  <c r="AY5408" i="9"/>
  <c r="AZ5408" i="9"/>
  <c r="BA5392" i="9"/>
  <c r="AX5392" i="9"/>
  <c r="AY5392" i="9"/>
  <c r="AZ5392" i="9"/>
  <c r="BA5376" i="9"/>
  <c r="AX5376" i="9"/>
  <c r="AY5376" i="9"/>
  <c r="AZ5376" i="9"/>
  <c r="BA5360" i="9"/>
  <c r="AX5360" i="9"/>
  <c r="AY5360" i="9"/>
  <c r="AZ5360" i="9"/>
  <c r="BA5344" i="9"/>
  <c r="AX5344" i="9"/>
  <c r="AY5344" i="9"/>
  <c r="AZ5344" i="9"/>
  <c r="BA5328" i="9"/>
  <c r="AX5328" i="9"/>
  <c r="AY5328" i="9"/>
  <c r="AZ5328" i="9"/>
  <c r="BA5312" i="9"/>
  <c r="AX5312" i="9"/>
  <c r="AY5312" i="9"/>
  <c r="AZ5312" i="9"/>
  <c r="BA5296" i="9"/>
  <c r="AX5296" i="9"/>
  <c r="AY5296" i="9"/>
  <c r="AZ5296" i="9"/>
  <c r="BA5280" i="9"/>
  <c r="AX5280" i="9"/>
  <c r="AY5280" i="9"/>
  <c r="AZ5280" i="9"/>
  <c r="BA5264" i="9"/>
  <c r="AX5264" i="9"/>
  <c r="AY5264" i="9"/>
  <c r="AZ5264" i="9"/>
  <c r="BA5248" i="9"/>
  <c r="AX5248" i="9"/>
  <c r="AY5248" i="9"/>
  <c r="AZ5248" i="9"/>
  <c r="BA5232" i="9"/>
  <c r="AX5232" i="9"/>
  <c r="AY5232" i="9"/>
  <c r="AZ5232" i="9"/>
  <c r="BA5216" i="9"/>
  <c r="AX5216" i="9"/>
  <c r="AY5216" i="9"/>
  <c r="AZ5216" i="9"/>
  <c r="BA5200" i="9"/>
  <c r="AX5200" i="9"/>
  <c r="AY5200" i="9"/>
  <c r="AZ5200" i="9"/>
  <c r="BA5184" i="9"/>
  <c r="AX5184" i="9"/>
  <c r="AY5184" i="9"/>
  <c r="AZ5184" i="9"/>
  <c r="BA5168" i="9"/>
  <c r="AX5168" i="9"/>
  <c r="AY5168" i="9"/>
  <c r="AZ5168" i="9"/>
  <c r="BA5152" i="9"/>
  <c r="AX5152" i="9"/>
  <c r="AY5152" i="9"/>
  <c r="AZ5152" i="9"/>
  <c r="BA5136" i="9"/>
  <c r="AX5136" i="9"/>
  <c r="AY5136" i="9"/>
  <c r="AZ5136" i="9"/>
  <c r="BA5120" i="9"/>
  <c r="AX5120" i="9"/>
  <c r="AY5120" i="9"/>
  <c r="AZ5120" i="9"/>
  <c r="BA5104" i="9"/>
  <c r="AX5104" i="9"/>
  <c r="AY5104" i="9"/>
  <c r="AZ5104" i="9"/>
  <c r="BA5088" i="9"/>
  <c r="AX5088" i="9"/>
  <c r="AY5088" i="9"/>
  <c r="AZ5088" i="9"/>
  <c r="BA5072" i="9"/>
  <c r="AX5072" i="9"/>
  <c r="AY5072" i="9"/>
  <c r="AZ5072" i="9"/>
  <c r="BA5056" i="9"/>
  <c r="AX5056" i="9"/>
  <c r="AY5056" i="9"/>
  <c r="AZ5056" i="9"/>
  <c r="BA5040" i="9"/>
  <c r="AX5040" i="9"/>
  <c r="AY5040" i="9"/>
  <c r="AZ5040" i="9"/>
  <c r="BA5024" i="9"/>
  <c r="AX5024" i="9"/>
  <c r="AY5024" i="9"/>
  <c r="AZ5024" i="9"/>
  <c r="BA5008" i="9"/>
  <c r="AX5008" i="9"/>
  <c r="AY5008" i="9"/>
  <c r="AZ5008" i="9"/>
  <c r="BA4992" i="9"/>
  <c r="AX4992" i="9"/>
  <c r="AY4992" i="9"/>
  <c r="AZ4992" i="9"/>
  <c r="BA4976" i="9"/>
  <c r="AX4976" i="9"/>
  <c r="AY4976" i="9"/>
  <c r="AZ4976" i="9"/>
  <c r="BA4960" i="9"/>
  <c r="AX4960" i="9"/>
  <c r="AY4960" i="9"/>
  <c r="AZ4960" i="9"/>
  <c r="BA4944" i="9"/>
  <c r="AX4944" i="9"/>
  <c r="AY4944" i="9"/>
  <c r="AZ4944" i="9"/>
  <c r="BA4925" i="9"/>
  <c r="AX4925" i="9"/>
  <c r="BA4904" i="9"/>
  <c r="AY4904" i="9"/>
  <c r="AZ4904" i="9"/>
  <c r="AX4904" i="9"/>
  <c r="BA4883" i="9"/>
  <c r="AY4883" i="9"/>
  <c r="AX4883" i="9"/>
  <c r="AZ4883" i="9"/>
  <c r="BA4856" i="9"/>
  <c r="AY4856" i="9"/>
  <c r="AZ4856" i="9"/>
  <c r="AX4856" i="9"/>
  <c r="BA4824" i="9"/>
  <c r="AY4824" i="9"/>
  <c r="AZ4824" i="9"/>
  <c r="AX4824" i="9"/>
  <c r="BA4792" i="9"/>
  <c r="AY4792" i="9"/>
  <c r="AZ4792" i="9"/>
  <c r="AX4792" i="9"/>
  <c r="BA4760" i="9"/>
  <c r="AY4760" i="9"/>
  <c r="AZ4760" i="9"/>
  <c r="AX4760" i="9"/>
  <c r="BA4728" i="9"/>
  <c r="AY4728" i="9"/>
  <c r="AZ4728" i="9"/>
  <c r="AX4728" i="9"/>
  <c r="BA4696" i="9"/>
  <c r="AY4696" i="9"/>
  <c r="AZ4696" i="9"/>
  <c r="AX4696" i="9"/>
  <c r="BA4641" i="9"/>
  <c r="AX4641" i="9"/>
  <c r="BA4577" i="9"/>
  <c r="AX4577" i="9"/>
  <c r="BA4513" i="9"/>
  <c r="AX4513" i="9"/>
  <c r="BA4449" i="9"/>
  <c r="AX4449" i="9"/>
  <c r="BA4385" i="9"/>
  <c r="AX4385" i="9"/>
  <c r="BA4321" i="9"/>
  <c r="AX4321" i="9"/>
  <c r="BA4257" i="9"/>
  <c r="AX4257" i="9"/>
  <c r="BA4193" i="9"/>
  <c r="AX4193" i="9"/>
  <c r="BA4129" i="9"/>
  <c r="AX4129" i="9"/>
  <c r="BA4065" i="9"/>
  <c r="AX4065" i="9"/>
  <c r="BA4001" i="9"/>
  <c r="AX4001" i="9"/>
  <c r="BA3895" i="9"/>
  <c r="AX3895" i="9"/>
  <c r="AZ3895" i="9"/>
  <c r="AY3895" i="9"/>
  <c r="BA3767" i="9"/>
  <c r="AX3767" i="9"/>
  <c r="AZ3767" i="9"/>
  <c r="AY3767" i="9"/>
  <c r="BA2761" i="9"/>
  <c r="AX2761" i="9"/>
  <c r="BA7239" i="9"/>
  <c r="AX7239" i="9"/>
  <c r="AZ7239" i="9"/>
  <c r="AY7239" i="9"/>
  <c r="BA7223" i="9"/>
  <c r="AX7223" i="9"/>
  <c r="AZ7223" i="9"/>
  <c r="AY7223" i="9"/>
  <c r="BA7207" i="9"/>
  <c r="AX7207" i="9"/>
  <c r="AZ7207" i="9"/>
  <c r="AY7207" i="9"/>
  <c r="BA7191" i="9"/>
  <c r="AX7191" i="9"/>
  <c r="AZ7191" i="9"/>
  <c r="AY7191" i="9"/>
  <c r="BA7175" i="9"/>
  <c r="AX7175" i="9"/>
  <c r="AZ7175" i="9"/>
  <c r="AY7175" i="9"/>
  <c r="BA7159" i="9"/>
  <c r="AX7159" i="9"/>
  <c r="AZ7159" i="9"/>
  <c r="AY7159" i="9"/>
  <c r="BA7143" i="9"/>
  <c r="AX7143" i="9"/>
  <c r="AZ7143" i="9"/>
  <c r="AY7143" i="9"/>
  <c r="BA7127" i="9"/>
  <c r="AX7127" i="9"/>
  <c r="AZ7127" i="9"/>
  <c r="AY7127" i="9"/>
  <c r="BA7111" i="9"/>
  <c r="AX7111" i="9"/>
  <c r="AZ7111" i="9"/>
  <c r="AY7111" i="9"/>
  <c r="BA7095" i="9"/>
  <c r="AX7095" i="9"/>
  <c r="AZ7095" i="9"/>
  <c r="AY7095" i="9"/>
  <c r="BA7079" i="9"/>
  <c r="AX7079" i="9"/>
  <c r="AZ7079" i="9"/>
  <c r="AY7079" i="9"/>
  <c r="BA7063" i="9"/>
  <c r="AX7063" i="9"/>
  <c r="AZ7063" i="9"/>
  <c r="AY7063" i="9"/>
  <c r="BA7047" i="9"/>
  <c r="AX7047" i="9"/>
  <c r="AZ7047" i="9"/>
  <c r="AY7047" i="9"/>
  <c r="BA7031" i="9"/>
  <c r="AX7031" i="9"/>
  <c r="AZ7031" i="9"/>
  <c r="AY7031" i="9"/>
  <c r="BA7015" i="9"/>
  <c r="AX7015" i="9"/>
  <c r="AZ7015" i="9"/>
  <c r="AY7015" i="9"/>
  <c r="BA6999" i="9"/>
  <c r="AX6999" i="9"/>
  <c r="AZ6999" i="9"/>
  <c r="AY6999" i="9"/>
  <c r="BA6983" i="9"/>
  <c r="AX6983" i="9"/>
  <c r="AZ6983" i="9"/>
  <c r="AY6983" i="9"/>
  <c r="BA6967" i="9"/>
  <c r="AX6967" i="9"/>
  <c r="AZ6967" i="9"/>
  <c r="AY6967" i="9"/>
  <c r="BA6951" i="9"/>
  <c r="AX6951" i="9"/>
  <c r="AZ6951" i="9"/>
  <c r="AY6951" i="9"/>
  <c r="BA6935" i="9"/>
  <c r="AX6935" i="9"/>
  <c r="AZ6935" i="9"/>
  <c r="AY6935" i="9"/>
  <c r="BA6919" i="9"/>
  <c r="AX6919" i="9"/>
  <c r="AZ6919" i="9"/>
  <c r="AY6919" i="9"/>
  <c r="BA6903" i="9"/>
  <c r="AX6903" i="9"/>
  <c r="AZ6903" i="9"/>
  <c r="AY6903" i="9"/>
  <c r="BA6887" i="9"/>
  <c r="AX6887" i="9"/>
  <c r="AZ6887" i="9"/>
  <c r="AY6887" i="9"/>
  <c r="BA6871" i="9"/>
  <c r="AX6871" i="9"/>
  <c r="AZ6871" i="9"/>
  <c r="AY6871" i="9"/>
  <c r="BA6855" i="9"/>
  <c r="AX6855" i="9"/>
  <c r="AZ6855" i="9"/>
  <c r="AY6855" i="9"/>
  <c r="BA6839" i="9"/>
  <c r="AX6839" i="9"/>
  <c r="AZ6839" i="9"/>
  <c r="AY6839" i="9"/>
  <c r="BA6823" i="9"/>
  <c r="AX6823" i="9"/>
  <c r="AZ6823" i="9"/>
  <c r="AY6823" i="9"/>
  <c r="BA6807" i="9"/>
  <c r="AX6807" i="9"/>
  <c r="AZ6807" i="9"/>
  <c r="AY6807" i="9"/>
  <c r="BA6791" i="9"/>
  <c r="AX6791" i="9"/>
  <c r="AZ6791" i="9"/>
  <c r="AY6791" i="9"/>
  <c r="BA6775" i="9"/>
  <c r="AX6775" i="9"/>
  <c r="AZ6775" i="9"/>
  <c r="AY6775" i="9"/>
  <c r="BA6759" i="9"/>
  <c r="AX6759" i="9"/>
  <c r="AZ6759" i="9"/>
  <c r="AY6759" i="9"/>
  <c r="BA6743" i="9"/>
  <c r="AX6743" i="9"/>
  <c r="AZ6743" i="9"/>
  <c r="AY6743" i="9"/>
  <c r="BA6727" i="9"/>
  <c r="AX6727" i="9"/>
  <c r="AZ6727" i="9"/>
  <c r="AY6727" i="9"/>
  <c r="BA6711" i="9"/>
  <c r="AX6711" i="9"/>
  <c r="AZ6711" i="9"/>
  <c r="AY6711" i="9"/>
  <c r="BA6695" i="9"/>
  <c r="AX6695" i="9"/>
  <c r="AZ6695" i="9"/>
  <c r="AY6695" i="9"/>
  <c r="BA6679" i="9"/>
  <c r="AX6679" i="9"/>
  <c r="AZ6679" i="9"/>
  <c r="AY6679" i="9"/>
  <c r="BA6663" i="9"/>
  <c r="AX6663" i="9"/>
  <c r="AZ6663" i="9"/>
  <c r="AY6663" i="9"/>
  <c r="BA6647" i="9"/>
  <c r="AX6647" i="9"/>
  <c r="AZ6647" i="9"/>
  <c r="AY6647" i="9"/>
  <c r="BA6631" i="9"/>
  <c r="AX6631" i="9"/>
  <c r="AZ6631" i="9"/>
  <c r="AY6631" i="9"/>
  <c r="BA6615" i="9"/>
  <c r="AX6615" i="9"/>
  <c r="AZ6615" i="9"/>
  <c r="AY6615" i="9"/>
  <c r="BA6599" i="9"/>
  <c r="AX6599" i="9"/>
  <c r="AZ6599" i="9"/>
  <c r="AY6599" i="9"/>
  <c r="BA6583" i="9"/>
  <c r="AX6583" i="9"/>
  <c r="AZ6583" i="9"/>
  <c r="AY6583" i="9"/>
  <c r="BA6567" i="9"/>
  <c r="AX6567" i="9"/>
  <c r="AZ6567" i="9"/>
  <c r="AY6567" i="9"/>
  <c r="BA6551" i="9"/>
  <c r="AX6551" i="9"/>
  <c r="AZ6551" i="9"/>
  <c r="AY6551" i="9"/>
  <c r="BA6535" i="9"/>
  <c r="AX6535" i="9"/>
  <c r="AZ6535" i="9"/>
  <c r="AY6535" i="9"/>
  <c r="BA6519" i="9"/>
  <c r="AY6519" i="9"/>
  <c r="AX6519" i="9"/>
  <c r="AZ6519" i="9"/>
  <c r="BA6503" i="9"/>
  <c r="AX6503" i="9"/>
  <c r="AZ6503" i="9"/>
  <c r="AY6503" i="9"/>
  <c r="BA6487" i="9"/>
  <c r="AX6487" i="9"/>
  <c r="AZ6487" i="9"/>
  <c r="AY6487" i="9"/>
  <c r="BA6471" i="9"/>
  <c r="AX6471" i="9"/>
  <c r="AZ6471" i="9"/>
  <c r="AY6471" i="9"/>
  <c r="BA6455" i="9"/>
  <c r="AY6455" i="9"/>
  <c r="AX6455" i="9"/>
  <c r="AZ6455" i="9"/>
  <c r="BA6439" i="9"/>
  <c r="AX6439" i="9"/>
  <c r="AZ6439" i="9"/>
  <c r="AY6439" i="9"/>
  <c r="BA6423" i="9"/>
  <c r="AX6423" i="9"/>
  <c r="AZ6423" i="9"/>
  <c r="AY6423" i="9"/>
  <c r="BA6407" i="9"/>
  <c r="AX6407" i="9"/>
  <c r="AZ6407" i="9"/>
  <c r="AY6407" i="9"/>
  <c r="BA6391" i="9"/>
  <c r="AY6391" i="9"/>
  <c r="AX6391" i="9"/>
  <c r="AZ6391" i="9"/>
  <c r="BA6375" i="9"/>
  <c r="AX6375" i="9"/>
  <c r="AZ6375" i="9"/>
  <c r="AY6375" i="9"/>
  <c r="BA6359" i="9"/>
  <c r="AX6359" i="9"/>
  <c r="AZ6359" i="9"/>
  <c r="AY6359" i="9"/>
  <c r="BA6343" i="9"/>
  <c r="AX6343" i="9"/>
  <c r="AZ6343" i="9"/>
  <c r="AY6343" i="9"/>
  <c r="BA6327" i="9"/>
  <c r="AY6327" i="9"/>
  <c r="AX6327" i="9"/>
  <c r="AZ6327" i="9"/>
  <c r="BA6311" i="9"/>
  <c r="AX6311" i="9"/>
  <c r="AZ6311" i="9"/>
  <c r="AY6311" i="9"/>
  <c r="BA6295" i="9"/>
  <c r="AX6295" i="9"/>
  <c r="AZ6295" i="9"/>
  <c r="AY6295" i="9"/>
  <c r="BA6279" i="9"/>
  <c r="AX6279" i="9"/>
  <c r="AZ6279" i="9"/>
  <c r="AY6279" i="9"/>
  <c r="BA6263" i="9"/>
  <c r="AY6263" i="9"/>
  <c r="AX6263" i="9"/>
  <c r="AZ6263" i="9"/>
  <c r="BA6247" i="9"/>
  <c r="AX6247" i="9"/>
  <c r="AZ6247" i="9"/>
  <c r="AY6247" i="9"/>
  <c r="BA6231" i="9"/>
  <c r="AX6231" i="9"/>
  <c r="AZ6231" i="9"/>
  <c r="AY6231" i="9"/>
  <c r="BA6215" i="9"/>
  <c r="AX6215" i="9"/>
  <c r="AZ6215" i="9"/>
  <c r="AY6215" i="9"/>
  <c r="BA6199" i="9"/>
  <c r="AY6199" i="9"/>
  <c r="AX6199" i="9"/>
  <c r="AZ6199" i="9"/>
  <c r="BA6183" i="9"/>
  <c r="AX6183" i="9"/>
  <c r="AZ6183" i="9"/>
  <c r="AY6183" i="9"/>
  <c r="BA6167" i="9"/>
  <c r="AX6167" i="9"/>
  <c r="AZ6167" i="9"/>
  <c r="AY6167" i="9"/>
  <c r="BA6151" i="9"/>
  <c r="AX6151" i="9"/>
  <c r="AZ6151" i="9"/>
  <c r="AY6151" i="9"/>
  <c r="BA6135" i="9"/>
  <c r="AY6135" i="9"/>
  <c r="AX6135" i="9"/>
  <c r="AZ6135" i="9"/>
  <c r="BA6119" i="9"/>
  <c r="AX6119" i="9"/>
  <c r="AZ6119" i="9"/>
  <c r="AY6119" i="9"/>
  <c r="BA6103" i="9"/>
  <c r="AX6103" i="9"/>
  <c r="AZ6103" i="9"/>
  <c r="AY6103" i="9"/>
  <c r="BA6087" i="9"/>
  <c r="AX6087" i="9"/>
  <c r="AZ6087" i="9"/>
  <c r="AY6087" i="9"/>
  <c r="BA6071" i="9"/>
  <c r="AY6071" i="9"/>
  <c r="AX6071" i="9"/>
  <c r="AZ6071" i="9"/>
  <c r="BA6055" i="9"/>
  <c r="AX6055" i="9"/>
  <c r="AZ6055" i="9"/>
  <c r="AY6055" i="9"/>
  <c r="BA6039" i="9"/>
  <c r="AX6039" i="9"/>
  <c r="AZ6039" i="9"/>
  <c r="AY6039" i="9"/>
  <c r="BA6023" i="9"/>
  <c r="AX6023" i="9"/>
  <c r="AZ6023" i="9"/>
  <c r="AY6023" i="9"/>
  <c r="BA6007" i="9"/>
  <c r="AY6007" i="9"/>
  <c r="AX6007" i="9"/>
  <c r="AZ6007" i="9"/>
  <c r="BA5991" i="9"/>
  <c r="AX5991" i="9"/>
  <c r="AZ5991" i="9"/>
  <c r="AY5991" i="9"/>
  <c r="BA5975" i="9"/>
  <c r="AX5975" i="9"/>
  <c r="AZ5975" i="9"/>
  <c r="AY5975" i="9"/>
  <c r="BA5959" i="9"/>
  <c r="AX5959" i="9"/>
  <c r="AZ5959" i="9"/>
  <c r="AY5959" i="9"/>
  <c r="BA5943" i="9"/>
  <c r="AY5943" i="9"/>
  <c r="AX5943" i="9"/>
  <c r="AZ5943" i="9"/>
  <c r="BA5927" i="9"/>
  <c r="AX5927" i="9"/>
  <c r="AZ5927" i="9"/>
  <c r="AY5927" i="9"/>
  <c r="BA5911" i="9"/>
  <c r="AX5911" i="9"/>
  <c r="AZ5911" i="9"/>
  <c r="AY5911" i="9"/>
  <c r="BA5895" i="9"/>
  <c r="AX5895" i="9"/>
  <c r="AZ5895" i="9"/>
  <c r="AY5895" i="9"/>
  <c r="BA5879" i="9"/>
  <c r="AY5879" i="9"/>
  <c r="AX5879" i="9"/>
  <c r="AZ5879" i="9"/>
  <c r="BA5863" i="9"/>
  <c r="AX5863" i="9"/>
  <c r="AZ5863" i="9"/>
  <c r="AY5863" i="9"/>
  <c r="BA5847" i="9"/>
  <c r="AX5847" i="9"/>
  <c r="AZ5847" i="9"/>
  <c r="AY5847" i="9"/>
  <c r="BA5831" i="9"/>
  <c r="AX5831" i="9"/>
  <c r="AZ5831" i="9"/>
  <c r="AY5831" i="9"/>
  <c r="BA5815" i="9"/>
  <c r="AX5815" i="9"/>
  <c r="AZ5815" i="9"/>
  <c r="AY5815" i="9"/>
  <c r="BA5799" i="9"/>
  <c r="AY5799" i="9"/>
  <c r="AX5799" i="9"/>
  <c r="AZ5799" i="9"/>
  <c r="BA5783" i="9"/>
  <c r="AX5783" i="9"/>
  <c r="AZ5783" i="9"/>
  <c r="AY5783" i="9"/>
  <c r="BA5767" i="9"/>
  <c r="AX5767" i="9"/>
  <c r="AZ5767" i="9"/>
  <c r="AY5767" i="9"/>
  <c r="BA5751" i="9"/>
  <c r="AX5751" i="9"/>
  <c r="AZ5751" i="9"/>
  <c r="AY5751" i="9"/>
  <c r="BA5735" i="9"/>
  <c r="AY5735" i="9"/>
  <c r="AX5735" i="9"/>
  <c r="AZ5735" i="9"/>
  <c r="BA5719" i="9"/>
  <c r="AX5719" i="9"/>
  <c r="AZ5719" i="9"/>
  <c r="AY5719" i="9"/>
  <c r="BA5703" i="9"/>
  <c r="AX5703" i="9"/>
  <c r="AZ5703" i="9"/>
  <c r="AY5703" i="9"/>
  <c r="BA5687" i="9"/>
  <c r="AX5687" i="9"/>
  <c r="AZ5687" i="9"/>
  <c r="AY5687" i="9"/>
  <c r="BA5671" i="9"/>
  <c r="AY5671" i="9"/>
  <c r="AX5671" i="9"/>
  <c r="AZ5671" i="9"/>
  <c r="BA5655" i="9"/>
  <c r="AX5655" i="9"/>
  <c r="AZ5655" i="9"/>
  <c r="AY5655" i="9"/>
  <c r="BA5639" i="9"/>
  <c r="AX5639" i="9"/>
  <c r="AZ5639" i="9"/>
  <c r="AY5639" i="9"/>
  <c r="BA5623" i="9"/>
  <c r="AX5623" i="9"/>
  <c r="AZ5623" i="9"/>
  <c r="AY5623" i="9"/>
  <c r="BA5607" i="9"/>
  <c r="AY5607" i="9"/>
  <c r="AX5607" i="9"/>
  <c r="AZ5607" i="9"/>
  <c r="BA5591" i="9"/>
  <c r="AX5591" i="9"/>
  <c r="AZ5591" i="9"/>
  <c r="AY5591" i="9"/>
  <c r="BA5575" i="9"/>
  <c r="AX5575" i="9"/>
  <c r="AZ5575" i="9"/>
  <c r="AY5575" i="9"/>
  <c r="BA5559" i="9"/>
  <c r="AX5559" i="9"/>
  <c r="AZ5559" i="9"/>
  <c r="AY5559" i="9"/>
  <c r="BA5543" i="9"/>
  <c r="AY5543" i="9"/>
  <c r="AX5543" i="9"/>
  <c r="AZ5543" i="9"/>
  <c r="BA5527" i="9"/>
  <c r="AX5527" i="9"/>
  <c r="AZ5527" i="9"/>
  <c r="AY5527" i="9"/>
  <c r="BA5511" i="9"/>
  <c r="AX5511" i="9"/>
  <c r="AZ5511" i="9"/>
  <c r="AY5511" i="9"/>
  <c r="BA5495" i="9"/>
  <c r="AX5495" i="9"/>
  <c r="AZ5495" i="9"/>
  <c r="AY5495" i="9"/>
  <c r="BA5479" i="9"/>
  <c r="AY5479" i="9"/>
  <c r="AX5479" i="9"/>
  <c r="AZ5479" i="9"/>
  <c r="BA5463" i="9"/>
  <c r="AX5463" i="9"/>
  <c r="AZ5463" i="9"/>
  <c r="AY5463" i="9"/>
  <c r="BA5447" i="9"/>
  <c r="AX5447" i="9"/>
  <c r="AZ5447" i="9"/>
  <c r="AY5447" i="9"/>
  <c r="BA5431" i="9"/>
  <c r="AX5431" i="9"/>
  <c r="AZ5431" i="9"/>
  <c r="AY5431" i="9"/>
  <c r="BA5415" i="9"/>
  <c r="AY5415" i="9"/>
  <c r="AX5415" i="9"/>
  <c r="AZ5415" i="9"/>
  <c r="BA5399" i="9"/>
  <c r="AX5399" i="9"/>
  <c r="AZ5399" i="9"/>
  <c r="AY5399" i="9"/>
  <c r="BA5383" i="9"/>
  <c r="AX5383" i="9"/>
  <c r="AZ5383" i="9"/>
  <c r="AY5383" i="9"/>
  <c r="BA5367" i="9"/>
  <c r="AX5367" i="9"/>
  <c r="AZ5367" i="9"/>
  <c r="AY5367" i="9"/>
  <c r="BA5351" i="9"/>
  <c r="AY5351" i="9"/>
  <c r="AX5351" i="9"/>
  <c r="AZ5351" i="9"/>
  <c r="BA5335" i="9"/>
  <c r="AX5335" i="9"/>
  <c r="AZ5335" i="9"/>
  <c r="AY5335" i="9"/>
  <c r="BA5319" i="9"/>
  <c r="AX5319" i="9"/>
  <c r="AZ5319" i="9"/>
  <c r="AY5319" i="9"/>
  <c r="BA5303" i="9"/>
  <c r="AX5303" i="9"/>
  <c r="AZ5303" i="9"/>
  <c r="AY5303" i="9"/>
  <c r="BA5287" i="9"/>
  <c r="AY5287" i="9"/>
  <c r="AX5287" i="9"/>
  <c r="AZ5287" i="9"/>
  <c r="BA5271" i="9"/>
  <c r="AX5271" i="9"/>
  <c r="AZ5271" i="9"/>
  <c r="AY5271" i="9"/>
  <c r="BA5255" i="9"/>
  <c r="AX5255" i="9"/>
  <c r="AZ5255" i="9"/>
  <c r="AY5255" i="9"/>
  <c r="BA5239" i="9"/>
  <c r="AX5239" i="9"/>
  <c r="AZ5239" i="9"/>
  <c r="AY5239" i="9"/>
  <c r="BA5223" i="9"/>
  <c r="AY5223" i="9"/>
  <c r="AX5223" i="9"/>
  <c r="AZ5223" i="9"/>
  <c r="BA5207" i="9"/>
  <c r="AX5207" i="9"/>
  <c r="AZ5207" i="9"/>
  <c r="AY5207" i="9"/>
  <c r="BA5191" i="9"/>
  <c r="AX5191" i="9"/>
  <c r="AZ5191" i="9"/>
  <c r="AY5191" i="9"/>
  <c r="BA5175" i="9"/>
  <c r="AX5175" i="9"/>
  <c r="AZ5175" i="9"/>
  <c r="AY5175" i="9"/>
  <c r="BA5159" i="9"/>
  <c r="AY5159" i="9"/>
  <c r="AX5159" i="9"/>
  <c r="AZ5159" i="9"/>
  <c r="BA5143" i="9"/>
  <c r="AX5143" i="9"/>
  <c r="AZ5143" i="9"/>
  <c r="AY5143" i="9"/>
  <c r="BA5127" i="9"/>
  <c r="AX5127" i="9"/>
  <c r="AZ5127" i="9"/>
  <c r="AY5127" i="9"/>
  <c r="BA5111" i="9"/>
  <c r="AX5111" i="9"/>
  <c r="AZ5111" i="9"/>
  <c r="AY5111" i="9"/>
  <c r="BA5095" i="9"/>
  <c r="AY5095" i="9"/>
  <c r="AX5095" i="9"/>
  <c r="AZ5095" i="9"/>
  <c r="BA5079" i="9"/>
  <c r="AX5079" i="9"/>
  <c r="AZ5079" i="9"/>
  <c r="AY5079" i="9"/>
  <c r="BA5063" i="9"/>
  <c r="AX5063" i="9"/>
  <c r="AZ5063" i="9"/>
  <c r="AY5063" i="9"/>
  <c r="BA5047" i="9"/>
  <c r="AX5047" i="9"/>
  <c r="AZ5047" i="9"/>
  <c r="AY5047" i="9"/>
  <c r="BA5031" i="9"/>
  <c r="AY5031" i="9"/>
  <c r="AX5031" i="9"/>
  <c r="AZ5031" i="9"/>
  <c r="BA5015" i="9"/>
  <c r="AX5015" i="9"/>
  <c r="AZ5015" i="9"/>
  <c r="AY5015" i="9"/>
  <c r="BA4999" i="9"/>
  <c r="AX4999" i="9"/>
  <c r="AZ4999" i="9"/>
  <c r="AY4999" i="9"/>
  <c r="BA4983" i="9"/>
  <c r="AX4983" i="9"/>
  <c r="AZ4983" i="9"/>
  <c r="AY4983" i="9"/>
  <c r="BA4967" i="9"/>
  <c r="AY4967" i="9"/>
  <c r="AX4967" i="9"/>
  <c r="AZ4967" i="9"/>
  <c r="BA4951" i="9"/>
  <c r="AX4951" i="9"/>
  <c r="AZ4951" i="9"/>
  <c r="AY4951" i="9"/>
  <c r="BA4935" i="9"/>
  <c r="AX4935" i="9"/>
  <c r="AZ4935" i="9"/>
  <c r="AY4935" i="9"/>
  <c r="BA4913" i="9"/>
  <c r="AX4913" i="9"/>
  <c r="BA4892" i="9"/>
  <c r="AY4892" i="9"/>
  <c r="AX4892" i="9"/>
  <c r="AZ4892" i="9"/>
  <c r="BA4869" i="9"/>
  <c r="AX4869" i="9"/>
  <c r="BA4837" i="9"/>
  <c r="AX4837" i="9"/>
  <c r="BA4805" i="9"/>
  <c r="AX4805" i="9"/>
  <c r="BA4773" i="9"/>
  <c r="AX4773" i="9"/>
  <c r="BA4741" i="9"/>
  <c r="AX4741" i="9"/>
  <c r="BA4709" i="9"/>
  <c r="AX4709" i="9"/>
  <c r="BA4669" i="9"/>
  <c r="AX4669" i="9"/>
  <c r="BA4605" i="9"/>
  <c r="AX4605" i="9"/>
  <c r="BA4541" i="9"/>
  <c r="AX4541" i="9"/>
  <c r="BA4477" i="9"/>
  <c r="AX4477" i="9"/>
  <c r="BA4413" i="9"/>
  <c r="AX4413" i="9"/>
  <c r="BA4349" i="9"/>
  <c r="AX4349" i="9"/>
  <c r="BA4285" i="9"/>
  <c r="AX4285" i="9"/>
  <c r="BA4221" i="9"/>
  <c r="AX4221" i="9"/>
  <c r="BA4157" i="9"/>
  <c r="AX4157" i="9"/>
  <c r="BA4093" i="9"/>
  <c r="AX4093" i="9"/>
  <c r="BA4029" i="9"/>
  <c r="AX4029" i="9"/>
  <c r="BA3951" i="9"/>
  <c r="AY3951" i="9"/>
  <c r="AX3951" i="9"/>
  <c r="AZ3951" i="9"/>
  <c r="BA3823" i="9"/>
  <c r="AY3823" i="9"/>
  <c r="AX3823" i="9"/>
  <c r="AZ3823" i="9"/>
  <c r="BA1965" i="9"/>
  <c r="AX1965" i="9"/>
  <c r="AY1965" i="9"/>
  <c r="BA7226" i="9"/>
  <c r="AY7226" i="9"/>
  <c r="BA7210" i="9"/>
  <c r="AY7210" i="9"/>
  <c r="BA7194" i="9"/>
  <c r="AY7194" i="9"/>
  <c r="BA7178" i="9"/>
  <c r="AY7178" i="9"/>
  <c r="BA7162" i="9"/>
  <c r="AY7162" i="9"/>
  <c r="BA7146" i="9"/>
  <c r="AY7146" i="9"/>
  <c r="BA7130" i="9"/>
  <c r="AY7130" i="9"/>
  <c r="BA7114" i="9"/>
  <c r="AY7114" i="9"/>
  <c r="BA7098" i="9"/>
  <c r="AY7098" i="9"/>
  <c r="BA7082" i="9"/>
  <c r="AY7082" i="9"/>
  <c r="BA7066" i="9"/>
  <c r="AY7066" i="9"/>
  <c r="BA7050" i="9"/>
  <c r="AY7050" i="9"/>
  <c r="BA7034" i="9"/>
  <c r="AY7034" i="9"/>
  <c r="BA7018" i="9"/>
  <c r="AY7018" i="9"/>
  <c r="BA7002" i="9"/>
  <c r="AY7002" i="9"/>
  <c r="BA6986" i="9"/>
  <c r="AY6986" i="9"/>
  <c r="BA6970" i="9"/>
  <c r="AY6970" i="9"/>
  <c r="BA6954" i="9"/>
  <c r="AY6954" i="9"/>
  <c r="BA6938" i="9"/>
  <c r="AY6938" i="9"/>
  <c r="BA6922" i="9"/>
  <c r="AY6922" i="9"/>
  <c r="BA6906" i="9"/>
  <c r="AY6906" i="9"/>
  <c r="BA6890" i="9"/>
  <c r="AY6890" i="9"/>
  <c r="BA6874" i="9"/>
  <c r="AY6874" i="9"/>
  <c r="BA6858" i="9"/>
  <c r="AY6858" i="9"/>
  <c r="BA6842" i="9"/>
  <c r="AY6842" i="9"/>
  <c r="BA6826" i="9"/>
  <c r="AY6826" i="9"/>
  <c r="BA6810" i="9"/>
  <c r="AY6810" i="9"/>
  <c r="BA6794" i="9"/>
  <c r="AY6794" i="9"/>
  <c r="BA6778" i="9"/>
  <c r="AY6778" i="9"/>
  <c r="BA6762" i="9"/>
  <c r="AY6762" i="9"/>
  <c r="BA6746" i="9"/>
  <c r="AY6746" i="9"/>
  <c r="BA6730" i="9"/>
  <c r="AY6730" i="9"/>
  <c r="BA6714" i="9"/>
  <c r="AY6714" i="9"/>
  <c r="BA6698" i="9"/>
  <c r="AY6698" i="9"/>
  <c r="BA6682" i="9"/>
  <c r="AY6682" i="9"/>
  <c r="BA6666" i="9"/>
  <c r="AY6666" i="9"/>
  <c r="BA6650" i="9"/>
  <c r="AY6650" i="9"/>
  <c r="BA6634" i="9"/>
  <c r="AY6634" i="9"/>
  <c r="BA6618" i="9"/>
  <c r="AY6618" i="9"/>
  <c r="BA6602" i="9"/>
  <c r="AY6602" i="9"/>
  <c r="BA6586" i="9"/>
  <c r="AY6586" i="9"/>
  <c r="BA6570" i="9"/>
  <c r="AY6570" i="9"/>
  <c r="BA4917" i="9"/>
  <c r="AX4917" i="9"/>
  <c r="BA4896" i="9"/>
  <c r="AX4896" i="9"/>
  <c r="AY4896" i="9"/>
  <c r="AZ4896" i="9"/>
  <c r="BA4875" i="9"/>
  <c r="AZ4875" i="9"/>
  <c r="AX4875" i="9"/>
  <c r="BA4844" i="9"/>
  <c r="AY4844" i="9"/>
  <c r="AX4844" i="9"/>
  <c r="AZ4844" i="9"/>
  <c r="BA4812" i="9"/>
  <c r="AY4812" i="9"/>
  <c r="AX4812" i="9"/>
  <c r="AZ4812" i="9"/>
  <c r="BA4780" i="9"/>
  <c r="AY4780" i="9"/>
  <c r="AX4780" i="9"/>
  <c r="AZ4780" i="9"/>
  <c r="BA4748" i="9"/>
  <c r="AY4748" i="9"/>
  <c r="AX4748" i="9"/>
  <c r="AZ4748" i="9"/>
  <c r="BA4716" i="9"/>
  <c r="AY4716" i="9"/>
  <c r="AX4716" i="9"/>
  <c r="AZ4716" i="9"/>
  <c r="BA4681" i="9"/>
  <c r="AX4681" i="9"/>
  <c r="BA4617" i="9"/>
  <c r="AX4617" i="9"/>
  <c r="BA4553" i="9"/>
  <c r="AX4553" i="9"/>
  <c r="BA4489" i="9"/>
  <c r="AX4489" i="9"/>
  <c r="BA4425" i="9"/>
  <c r="AX4425" i="9"/>
  <c r="BA4361" i="9"/>
  <c r="AX4361" i="9"/>
  <c r="BA4297" i="9"/>
  <c r="AX4297" i="9"/>
  <c r="BA4233" i="9"/>
  <c r="AX4233" i="9"/>
  <c r="BA4169" i="9"/>
  <c r="AX4169" i="9"/>
  <c r="BA4105" i="9"/>
  <c r="AX4105" i="9"/>
  <c r="BA4041" i="9"/>
  <c r="AX4041" i="9"/>
  <c r="BA3975" i="9"/>
  <c r="AX3975" i="9"/>
  <c r="AZ3975" i="9"/>
  <c r="AY3975" i="9"/>
  <c r="BA3847" i="9"/>
  <c r="AX3847" i="9"/>
  <c r="AZ3847" i="9"/>
  <c r="AY3847" i="9"/>
  <c r="BA4676" i="9"/>
  <c r="AX4676" i="9"/>
  <c r="AZ4676" i="9"/>
  <c r="AY4676" i="9"/>
  <c r="BA4660" i="9"/>
  <c r="AX4660" i="9"/>
  <c r="AZ4660" i="9"/>
  <c r="AY4660" i="9"/>
  <c r="BA4644" i="9"/>
  <c r="AX4644" i="9"/>
  <c r="AZ4644" i="9"/>
  <c r="AY4644" i="9"/>
  <c r="BA4628" i="9"/>
  <c r="AX4628" i="9"/>
  <c r="AZ4628" i="9"/>
  <c r="AY4628" i="9"/>
  <c r="BA4612" i="9"/>
  <c r="AX4612" i="9"/>
  <c r="AZ4612" i="9"/>
  <c r="AY4612" i="9"/>
  <c r="BA4596" i="9"/>
  <c r="AX4596" i="9"/>
  <c r="AZ4596" i="9"/>
  <c r="AY4596" i="9"/>
  <c r="BA4580" i="9"/>
  <c r="AX4580" i="9"/>
  <c r="AZ4580" i="9"/>
  <c r="AY4580" i="9"/>
  <c r="BA4564" i="9"/>
  <c r="AX4564" i="9"/>
  <c r="AZ4564" i="9"/>
  <c r="AY4564" i="9"/>
  <c r="BA4548" i="9"/>
  <c r="AX4548" i="9"/>
  <c r="AZ4548" i="9"/>
  <c r="AY4548" i="9"/>
  <c r="BA4532" i="9"/>
  <c r="AX4532" i="9"/>
  <c r="AZ4532" i="9"/>
  <c r="AY4532" i="9"/>
  <c r="BA4516" i="9"/>
  <c r="AX4516" i="9"/>
  <c r="AZ4516" i="9"/>
  <c r="AY4516" i="9"/>
  <c r="BA4500" i="9"/>
  <c r="AX4500" i="9"/>
  <c r="AZ4500" i="9"/>
  <c r="AY4500" i="9"/>
  <c r="BA4484" i="9"/>
  <c r="AX4484" i="9"/>
  <c r="AZ4484" i="9"/>
  <c r="AY4484" i="9"/>
  <c r="BA4468" i="9"/>
  <c r="AX4468" i="9"/>
  <c r="AZ4468" i="9"/>
  <c r="AY4468" i="9"/>
  <c r="BA4452" i="9"/>
  <c r="AX4452" i="9"/>
  <c r="AZ4452" i="9"/>
  <c r="AY4452" i="9"/>
  <c r="BA4436" i="9"/>
  <c r="AX4436" i="9"/>
  <c r="AZ4436" i="9"/>
  <c r="AY4436" i="9"/>
  <c r="BA4420" i="9"/>
  <c r="AX4420" i="9"/>
  <c r="AZ4420" i="9"/>
  <c r="AY4420" i="9"/>
  <c r="BA4404" i="9"/>
  <c r="AX4404" i="9"/>
  <c r="AZ4404" i="9"/>
  <c r="AY4404" i="9"/>
  <c r="BA4388" i="9"/>
  <c r="AX4388" i="9"/>
  <c r="AZ4388" i="9"/>
  <c r="AY4388" i="9"/>
  <c r="BA4372" i="9"/>
  <c r="AX4372" i="9"/>
  <c r="AZ4372" i="9"/>
  <c r="AY4372" i="9"/>
  <c r="BA4356" i="9"/>
  <c r="AX4356" i="9"/>
  <c r="AZ4356" i="9"/>
  <c r="AY4356" i="9"/>
  <c r="BA4340" i="9"/>
  <c r="AX4340" i="9"/>
  <c r="AZ4340" i="9"/>
  <c r="AY4340" i="9"/>
  <c r="BA4324" i="9"/>
  <c r="AX4324" i="9"/>
  <c r="AZ4324" i="9"/>
  <c r="AY4324" i="9"/>
  <c r="BA4308" i="9"/>
  <c r="AX4308" i="9"/>
  <c r="AZ4308" i="9"/>
  <c r="AY4308" i="9"/>
  <c r="BA4292" i="9"/>
  <c r="AX4292" i="9"/>
  <c r="AZ4292" i="9"/>
  <c r="AY4292" i="9"/>
  <c r="BA4276" i="9"/>
  <c r="AX4276" i="9"/>
  <c r="AZ4276" i="9"/>
  <c r="AY4276" i="9"/>
  <c r="BA4260" i="9"/>
  <c r="AX4260" i="9"/>
  <c r="AZ4260" i="9"/>
  <c r="AY4260" i="9"/>
  <c r="BA4244" i="9"/>
  <c r="AX4244" i="9"/>
  <c r="AZ4244" i="9"/>
  <c r="AY4244" i="9"/>
  <c r="BA4228" i="9"/>
  <c r="AX4228" i="9"/>
  <c r="AZ4228" i="9"/>
  <c r="AY4228" i="9"/>
  <c r="BA4212" i="9"/>
  <c r="AX4212" i="9"/>
  <c r="AZ4212" i="9"/>
  <c r="AY4212" i="9"/>
  <c r="BA4196" i="9"/>
  <c r="AX4196" i="9"/>
  <c r="AZ4196" i="9"/>
  <c r="AY4196" i="9"/>
  <c r="BA4180" i="9"/>
  <c r="AX4180" i="9"/>
  <c r="AZ4180" i="9"/>
  <c r="AY4180" i="9"/>
  <c r="BA4164" i="9"/>
  <c r="AX4164" i="9"/>
  <c r="AZ4164" i="9"/>
  <c r="AY4164" i="9"/>
  <c r="BA4148" i="9"/>
  <c r="AX4148" i="9"/>
  <c r="AZ4148" i="9"/>
  <c r="AY4148" i="9"/>
  <c r="BA4132" i="9"/>
  <c r="AX4132" i="9"/>
  <c r="AZ4132" i="9"/>
  <c r="AY4132" i="9"/>
  <c r="BA4116" i="9"/>
  <c r="AX4116" i="9"/>
  <c r="AZ4116" i="9"/>
  <c r="AY4116" i="9"/>
  <c r="BA4100" i="9"/>
  <c r="AX4100" i="9"/>
  <c r="AZ4100" i="9"/>
  <c r="AY4100" i="9"/>
  <c r="BA4084" i="9"/>
  <c r="AX4084" i="9"/>
  <c r="AZ4084" i="9"/>
  <c r="AY4084" i="9"/>
  <c r="BA4068" i="9"/>
  <c r="AX4068" i="9"/>
  <c r="AZ4068" i="9"/>
  <c r="AY4068" i="9"/>
  <c r="BA4052" i="9"/>
  <c r="AX4052" i="9"/>
  <c r="AZ4052" i="9"/>
  <c r="AY4052" i="9"/>
  <c r="BA4036" i="9"/>
  <c r="AX4036" i="9"/>
  <c r="AZ4036" i="9"/>
  <c r="AY4036" i="9"/>
  <c r="BA4020" i="9"/>
  <c r="AX4020" i="9"/>
  <c r="AZ4020" i="9"/>
  <c r="AY4020" i="9"/>
  <c r="BA4004" i="9"/>
  <c r="AX4004" i="9"/>
  <c r="AZ4004" i="9"/>
  <c r="AY4004" i="9"/>
  <c r="BA3988" i="9"/>
  <c r="AX3988" i="9"/>
  <c r="AZ3988" i="9"/>
  <c r="AY3988" i="9"/>
  <c r="BA2793" i="9"/>
  <c r="AX2793" i="9"/>
  <c r="BA2553" i="9"/>
  <c r="AX2553" i="9"/>
  <c r="BA2211" i="9"/>
  <c r="AX2211" i="9"/>
  <c r="AZ2211" i="9"/>
  <c r="BA4871" i="9"/>
  <c r="AX4871" i="9"/>
  <c r="AZ4871" i="9"/>
  <c r="AY4871" i="9"/>
  <c r="BA4855" i="9"/>
  <c r="AX4855" i="9"/>
  <c r="AZ4855" i="9"/>
  <c r="AY4855" i="9"/>
  <c r="BA4839" i="9"/>
  <c r="AY4839" i="9"/>
  <c r="AX4839" i="9"/>
  <c r="AZ4839" i="9"/>
  <c r="BA4823" i="9"/>
  <c r="AX4823" i="9"/>
  <c r="AZ4823" i="9"/>
  <c r="AY4823" i="9"/>
  <c r="BA4807" i="9"/>
  <c r="AX4807" i="9"/>
  <c r="AZ4807" i="9"/>
  <c r="AY4807" i="9"/>
  <c r="BA4791" i="9"/>
  <c r="AX4791" i="9"/>
  <c r="AZ4791" i="9"/>
  <c r="AY4791" i="9"/>
  <c r="BA4775" i="9"/>
  <c r="AY4775" i="9"/>
  <c r="AX4775" i="9"/>
  <c r="AZ4775" i="9"/>
  <c r="BA4759" i="9"/>
  <c r="AX4759" i="9"/>
  <c r="AZ4759" i="9"/>
  <c r="AY4759" i="9"/>
  <c r="BA4743" i="9"/>
  <c r="AX4743" i="9"/>
  <c r="AZ4743" i="9"/>
  <c r="AY4743" i="9"/>
  <c r="BA4727" i="9"/>
  <c r="AX4727" i="9"/>
  <c r="AZ4727" i="9"/>
  <c r="AY4727" i="9"/>
  <c r="BA4711" i="9"/>
  <c r="AY4711" i="9"/>
  <c r="AX4711" i="9"/>
  <c r="AZ4711" i="9"/>
  <c r="BA4695" i="9"/>
  <c r="AX4695" i="9"/>
  <c r="AZ4695" i="9"/>
  <c r="AY4695" i="9"/>
  <c r="BA4679" i="9"/>
  <c r="AX4679" i="9"/>
  <c r="AZ4679" i="9"/>
  <c r="AY4679" i="9"/>
  <c r="BA4663" i="9"/>
  <c r="AX4663" i="9"/>
  <c r="AZ4663" i="9"/>
  <c r="AY4663" i="9"/>
  <c r="BA4647" i="9"/>
  <c r="AY4647" i="9"/>
  <c r="AX4647" i="9"/>
  <c r="AZ4647" i="9"/>
  <c r="BA4631" i="9"/>
  <c r="AX4631" i="9"/>
  <c r="AZ4631" i="9"/>
  <c r="AY4631" i="9"/>
  <c r="BA4615" i="9"/>
  <c r="AX4615" i="9"/>
  <c r="AZ4615" i="9"/>
  <c r="AY4615" i="9"/>
  <c r="BA4599" i="9"/>
  <c r="AX4599" i="9"/>
  <c r="AZ4599" i="9"/>
  <c r="AY4599" i="9"/>
  <c r="BA4583" i="9"/>
  <c r="AY4583" i="9"/>
  <c r="AX4583" i="9"/>
  <c r="AZ4583" i="9"/>
  <c r="BA4567" i="9"/>
  <c r="AX4567" i="9"/>
  <c r="AZ4567" i="9"/>
  <c r="AY4567" i="9"/>
  <c r="BA4551" i="9"/>
  <c r="AX4551" i="9"/>
  <c r="AZ4551" i="9"/>
  <c r="AY4551" i="9"/>
  <c r="BA4535" i="9"/>
  <c r="AX4535" i="9"/>
  <c r="AZ4535" i="9"/>
  <c r="AY4535" i="9"/>
  <c r="BA4519" i="9"/>
  <c r="AY4519" i="9"/>
  <c r="AX4519" i="9"/>
  <c r="AZ4519" i="9"/>
  <c r="BA4503" i="9"/>
  <c r="AX4503" i="9"/>
  <c r="AZ4503" i="9"/>
  <c r="AY4503" i="9"/>
  <c r="BA4487" i="9"/>
  <c r="AX4487" i="9"/>
  <c r="AZ4487" i="9"/>
  <c r="AY4487" i="9"/>
  <c r="BA4471" i="9"/>
  <c r="AX4471" i="9"/>
  <c r="AZ4471" i="9"/>
  <c r="AY4471" i="9"/>
  <c r="BA4455" i="9"/>
  <c r="AY4455" i="9"/>
  <c r="AX4455" i="9"/>
  <c r="AZ4455" i="9"/>
  <c r="BA4439" i="9"/>
  <c r="AX4439" i="9"/>
  <c r="AZ4439" i="9"/>
  <c r="AY4439" i="9"/>
  <c r="BA4423" i="9"/>
  <c r="AX4423" i="9"/>
  <c r="AZ4423" i="9"/>
  <c r="AY4423" i="9"/>
  <c r="BA4407" i="9"/>
  <c r="AX4407" i="9"/>
  <c r="AZ4407" i="9"/>
  <c r="AY4407" i="9"/>
  <c r="BA4391" i="9"/>
  <c r="AY4391" i="9"/>
  <c r="AX4391" i="9"/>
  <c r="AZ4391" i="9"/>
  <c r="BA4375" i="9"/>
  <c r="AX4375" i="9"/>
  <c r="AZ4375" i="9"/>
  <c r="AY4375" i="9"/>
  <c r="BA4359" i="9"/>
  <c r="AX4359" i="9"/>
  <c r="AZ4359" i="9"/>
  <c r="AY4359" i="9"/>
  <c r="BA4343" i="9"/>
  <c r="AX4343" i="9"/>
  <c r="AZ4343" i="9"/>
  <c r="AY4343" i="9"/>
  <c r="BA4327" i="9"/>
  <c r="AY4327" i="9"/>
  <c r="AX4327" i="9"/>
  <c r="AZ4327" i="9"/>
  <c r="BA4311" i="9"/>
  <c r="AX4311" i="9"/>
  <c r="AZ4311" i="9"/>
  <c r="AY4311" i="9"/>
  <c r="BA4295" i="9"/>
  <c r="AX4295" i="9"/>
  <c r="AZ4295" i="9"/>
  <c r="AY4295" i="9"/>
  <c r="BA4279" i="9"/>
  <c r="AX4279" i="9"/>
  <c r="AZ4279" i="9"/>
  <c r="AY4279" i="9"/>
  <c r="BA4263" i="9"/>
  <c r="AY4263" i="9"/>
  <c r="AX4263" i="9"/>
  <c r="AZ4263" i="9"/>
  <c r="BA4247" i="9"/>
  <c r="AX4247" i="9"/>
  <c r="AZ4247" i="9"/>
  <c r="AY4247" i="9"/>
  <c r="BA4231" i="9"/>
  <c r="AX4231" i="9"/>
  <c r="AZ4231" i="9"/>
  <c r="AY4231" i="9"/>
  <c r="BA4215" i="9"/>
  <c r="AX4215" i="9"/>
  <c r="AZ4215" i="9"/>
  <c r="AY4215" i="9"/>
  <c r="BA4199" i="9"/>
  <c r="AY4199" i="9"/>
  <c r="AX4199" i="9"/>
  <c r="AZ4199" i="9"/>
  <c r="BA4183" i="9"/>
  <c r="AX4183" i="9"/>
  <c r="AZ4183" i="9"/>
  <c r="AY4183" i="9"/>
  <c r="BA4167" i="9"/>
  <c r="AX4167" i="9"/>
  <c r="AZ4167" i="9"/>
  <c r="AY4167" i="9"/>
  <c r="BA4151" i="9"/>
  <c r="AX4151" i="9"/>
  <c r="AZ4151" i="9"/>
  <c r="AY4151" i="9"/>
  <c r="BA4135" i="9"/>
  <c r="AY4135" i="9"/>
  <c r="AX4135" i="9"/>
  <c r="AZ4135" i="9"/>
  <c r="BA4119" i="9"/>
  <c r="AX4119" i="9"/>
  <c r="AZ4119" i="9"/>
  <c r="AY4119" i="9"/>
  <c r="BA4103" i="9"/>
  <c r="AX4103" i="9"/>
  <c r="AZ4103" i="9"/>
  <c r="AY4103" i="9"/>
  <c r="BA4087" i="9"/>
  <c r="AX4087" i="9"/>
  <c r="AZ4087" i="9"/>
  <c r="AY4087" i="9"/>
  <c r="BA4071" i="9"/>
  <c r="AY4071" i="9"/>
  <c r="AX4071" i="9"/>
  <c r="AZ4071" i="9"/>
  <c r="BA4055" i="9"/>
  <c r="AX4055" i="9"/>
  <c r="AZ4055" i="9"/>
  <c r="AY4055" i="9"/>
  <c r="BA4039" i="9"/>
  <c r="AX4039" i="9"/>
  <c r="AZ4039" i="9"/>
  <c r="AY4039" i="9"/>
  <c r="BA4023" i="9"/>
  <c r="AX4023" i="9"/>
  <c r="AZ4023" i="9"/>
  <c r="AY4023" i="9"/>
  <c r="BA4007" i="9"/>
  <c r="AY4007" i="9"/>
  <c r="AX4007" i="9"/>
  <c r="AZ4007" i="9"/>
  <c r="BA3991" i="9"/>
  <c r="AX3991" i="9"/>
  <c r="AZ3991" i="9"/>
  <c r="AY3991" i="9"/>
  <c r="BA3971" i="9"/>
  <c r="AX3971" i="9"/>
  <c r="AY3971" i="9"/>
  <c r="AZ3971" i="9"/>
  <c r="BA3939" i="9"/>
  <c r="AY3939" i="9"/>
  <c r="AX3939" i="9"/>
  <c r="AZ3939" i="9"/>
  <c r="BA3907" i="9"/>
  <c r="AX3907" i="9"/>
  <c r="AY3907" i="9"/>
  <c r="AZ3907" i="9"/>
  <c r="BA3875" i="9"/>
  <c r="AY3875" i="9"/>
  <c r="AX3875" i="9"/>
  <c r="AZ3875" i="9"/>
  <c r="BA3843" i="9"/>
  <c r="AX3843" i="9"/>
  <c r="AY3843" i="9"/>
  <c r="AZ3843" i="9"/>
  <c r="BA3811" i="9"/>
  <c r="AY3811" i="9"/>
  <c r="AX3811" i="9"/>
  <c r="AZ3811" i="9"/>
  <c r="BA3779" i="9"/>
  <c r="AX3779" i="9"/>
  <c r="AY3779" i="9"/>
  <c r="AZ3779" i="9"/>
  <c r="BA3747" i="9"/>
  <c r="AY3747" i="9"/>
  <c r="AX3747" i="9"/>
  <c r="AZ3747" i="9"/>
  <c r="BA2813" i="9"/>
  <c r="AX2813" i="9"/>
  <c r="BA2617" i="9"/>
  <c r="AX2617" i="9"/>
  <c r="BA2275" i="9"/>
  <c r="AX2275" i="9"/>
  <c r="AZ2275" i="9"/>
  <c r="BA1397" i="9"/>
  <c r="AX1397" i="9"/>
  <c r="AY1397" i="9"/>
  <c r="BA2681" i="9"/>
  <c r="AX2681" i="9"/>
  <c r="BA2339" i="9"/>
  <c r="AX2339" i="9"/>
  <c r="AZ2339" i="9"/>
  <c r="BA1765" i="9"/>
  <c r="AX1765" i="9"/>
  <c r="BA3969" i="9"/>
  <c r="AX3969" i="9"/>
  <c r="BA3953" i="9"/>
  <c r="AX3953" i="9"/>
  <c r="BA3937" i="9"/>
  <c r="AX3937" i="9"/>
  <c r="BA3921" i="9"/>
  <c r="AX3921" i="9"/>
  <c r="BA3905" i="9"/>
  <c r="AX3905" i="9"/>
  <c r="BA3889" i="9"/>
  <c r="AX3889" i="9"/>
  <c r="BA3873" i="9"/>
  <c r="AX3873" i="9"/>
  <c r="BA3857" i="9"/>
  <c r="AX3857" i="9"/>
  <c r="BA3841" i="9"/>
  <c r="AX3841" i="9"/>
  <c r="BA3825" i="9"/>
  <c r="AX3825" i="9"/>
  <c r="BA3809" i="9"/>
  <c r="AX3809" i="9"/>
  <c r="BA3793" i="9"/>
  <c r="AX3793" i="9"/>
  <c r="BA3777" i="9"/>
  <c r="AX3777" i="9"/>
  <c r="BA3761" i="9"/>
  <c r="AX3761" i="9"/>
  <c r="BA3745" i="9"/>
  <c r="AX3745" i="9"/>
  <c r="BA3729" i="9"/>
  <c r="AX3729" i="9"/>
  <c r="BA3713" i="9"/>
  <c r="AX3713" i="9"/>
  <c r="BA3697" i="9"/>
  <c r="AX3697" i="9"/>
  <c r="BA3681" i="9"/>
  <c r="AX3681" i="9"/>
  <c r="BA3665" i="9"/>
  <c r="AX3665" i="9"/>
  <c r="BA3649" i="9"/>
  <c r="AX3649" i="9"/>
  <c r="BA3633" i="9"/>
  <c r="AX3633" i="9"/>
  <c r="BA3617" i="9"/>
  <c r="AX3617" i="9"/>
  <c r="BA3601" i="9"/>
  <c r="AX3601" i="9"/>
  <c r="BA3585" i="9"/>
  <c r="AX3585" i="9"/>
  <c r="BA3569" i="9"/>
  <c r="AX3569" i="9"/>
  <c r="BA3553" i="9"/>
  <c r="AX3553" i="9"/>
  <c r="BA3537" i="9"/>
  <c r="AX3537" i="9"/>
  <c r="BA3521" i="9"/>
  <c r="AX3521" i="9"/>
  <c r="BA3505" i="9"/>
  <c r="AX3505" i="9"/>
  <c r="BA3489" i="9"/>
  <c r="AX3489" i="9"/>
  <c r="BA3473" i="9"/>
  <c r="AX3473" i="9"/>
  <c r="BA3457" i="9"/>
  <c r="AX3457" i="9"/>
  <c r="BA3441" i="9"/>
  <c r="AX3441" i="9"/>
  <c r="BA3425" i="9"/>
  <c r="AX3425" i="9"/>
  <c r="BA3409" i="9"/>
  <c r="AX3409" i="9"/>
  <c r="BA3393" i="9"/>
  <c r="AX3393" i="9"/>
  <c r="BA3377" i="9"/>
  <c r="AX3377" i="9"/>
  <c r="BA3361" i="9"/>
  <c r="AX3361" i="9"/>
  <c r="BA3345" i="9"/>
  <c r="AX3345" i="9"/>
  <c r="BA3329" i="9"/>
  <c r="AX3329" i="9"/>
  <c r="BA3313" i="9"/>
  <c r="AX3313" i="9"/>
  <c r="BA3297" i="9"/>
  <c r="AX3297" i="9"/>
  <c r="BA3281" i="9"/>
  <c r="AX3281" i="9"/>
  <c r="BA3265" i="9"/>
  <c r="AX3265" i="9"/>
  <c r="BA3249" i="9"/>
  <c r="AX3249" i="9"/>
  <c r="BA3233" i="9"/>
  <c r="AX3233" i="9"/>
  <c r="BA3217" i="9"/>
  <c r="AX3217" i="9"/>
  <c r="BA3201" i="9"/>
  <c r="AX3201" i="9"/>
  <c r="BA3185" i="9"/>
  <c r="AX3185" i="9"/>
  <c r="BA3169" i="9"/>
  <c r="AX3169" i="9"/>
  <c r="BA3153" i="9"/>
  <c r="AX3153" i="9"/>
  <c r="BA3137" i="9"/>
  <c r="AX3137" i="9"/>
  <c r="BA3121" i="9"/>
  <c r="AX3121" i="9"/>
  <c r="BA3105" i="9"/>
  <c r="AX3105" i="9"/>
  <c r="BA3089" i="9"/>
  <c r="AX3089" i="9"/>
  <c r="BA3073" i="9"/>
  <c r="AX3073" i="9"/>
  <c r="BA3057" i="9"/>
  <c r="AX3057" i="9"/>
  <c r="BA3041" i="9"/>
  <c r="AX3041" i="9"/>
  <c r="BA3025" i="9"/>
  <c r="AX3025" i="9"/>
  <c r="BA3009" i="9"/>
  <c r="AX3009" i="9"/>
  <c r="BA2993" i="9"/>
  <c r="AX2993" i="9"/>
  <c r="BA2977" i="9"/>
  <c r="AX2977" i="9"/>
  <c r="BA2961" i="9"/>
  <c r="AX2961" i="9"/>
  <c r="BA2945" i="9"/>
  <c r="AX2945" i="9"/>
  <c r="BA2929" i="9"/>
  <c r="AX2929" i="9"/>
  <c r="BA2913" i="9"/>
  <c r="AX2913" i="9"/>
  <c r="BA2897" i="9"/>
  <c r="AX2897" i="9"/>
  <c r="BA2881" i="9"/>
  <c r="AX2881" i="9"/>
  <c r="BA2865" i="9"/>
  <c r="AX2865" i="9"/>
  <c r="BA2849" i="9"/>
  <c r="AX2849" i="9"/>
  <c r="BA2833" i="9"/>
  <c r="AX2833" i="9"/>
  <c r="BA2817" i="9"/>
  <c r="AX2817" i="9"/>
  <c r="BA2791" i="9"/>
  <c r="AX2791" i="9"/>
  <c r="AZ2791" i="9"/>
  <c r="BA2749" i="9"/>
  <c r="AX2749" i="9"/>
  <c r="BA2633" i="9"/>
  <c r="AX2633" i="9"/>
  <c r="BA2547" i="9"/>
  <c r="AX2547" i="9"/>
  <c r="AZ2547" i="9"/>
  <c r="BA2377" i="9"/>
  <c r="AY2377" i="9"/>
  <c r="AX2377" i="9"/>
  <c r="BA2291" i="9"/>
  <c r="AX2291" i="9"/>
  <c r="AZ2291" i="9"/>
  <c r="BA2107" i="9"/>
  <c r="AZ2107" i="9"/>
  <c r="AX2107" i="9"/>
  <c r="BA1885" i="9"/>
  <c r="AX1885" i="9"/>
  <c r="AY1885" i="9"/>
  <c r="BA1493" i="9"/>
  <c r="AX1493" i="9"/>
  <c r="BA3972" i="9"/>
  <c r="AX3972" i="9"/>
  <c r="AZ3972" i="9"/>
  <c r="AY3972" i="9"/>
  <c r="BA3956" i="9"/>
  <c r="AX3956" i="9"/>
  <c r="AZ3956" i="9"/>
  <c r="AY3956" i="9"/>
  <c r="BA3940" i="9"/>
  <c r="AX3940" i="9"/>
  <c r="AZ3940" i="9"/>
  <c r="AY3940" i="9"/>
  <c r="BA3924" i="9"/>
  <c r="AX3924" i="9"/>
  <c r="AZ3924" i="9"/>
  <c r="AY3924" i="9"/>
  <c r="BA3908" i="9"/>
  <c r="AX3908" i="9"/>
  <c r="AZ3908" i="9"/>
  <c r="AY3908" i="9"/>
  <c r="BA3892" i="9"/>
  <c r="AX3892" i="9"/>
  <c r="AZ3892" i="9"/>
  <c r="AY3892" i="9"/>
  <c r="BA3876" i="9"/>
  <c r="AX3876" i="9"/>
  <c r="AZ3876" i="9"/>
  <c r="AY3876" i="9"/>
  <c r="BA3860" i="9"/>
  <c r="AX3860" i="9"/>
  <c r="AZ3860" i="9"/>
  <c r="AY3860" i="9"/>
  <c r="BA3844" i="9"/>
  <c r="AX3844" i="9"/>
  <c r="AZ3844" i="9"/>
  <c r="AY3844" i="9"/>
  <c r="BA3828" i="9"/>
  <c r="AX3828" i="9"/>
  <c r="AZ3828" i="9"/>
  <c r="AY3828" i="9"/>
  <c r="BA3812" i="9"/>
  <c r="AX3812" i="9"/>
  <c r="AZ3812" i="9"/>
  <c r="AY3812" i="9"/>
  <c r="BA3796" i="9"/>
  <c r="AX3796" i="9"/>
  <c r="AZ3796" i="9"/>
  <c r="AY3796" i="9"/>
  <c r="BA3780" i="9"/>
  <c r="AX3780" i="9"/>
  <c r="AZ3780" i="9"/>
  <c r="AY3780" i="9"/>
  <c r="BA3764" i="9"/>
  <c r="AX3764" i="9"/>
  <c r="AZ3764" i="9"/>
  <c r="AY3764" i="9"/>
  <c r="BA3748" i="9"/>
  <c r="AX3748" i="9"/>
  <c r="AZ3748" i="9"/>
  <c r="AY3748" i="9"/>
  <c r="BA3732" i="9"/>
  <c r="AX3732" i="9"/>
  <c r="AZ3732" i="9"/>
  <c r="AY3732" i="9"/>
  <c r="BA3716" i="9"/>
  <c r="AX3716" i="9"/>
  <c r="AZ3716" i="9"/>
  <c r="AY3716" i="9"/>
  <c r="BA3700" i="9"/>
  <c r="AX3700" i="9"/>
  <c r="AZ3700" i="9"/>
  <c r="AY3700" i="9"/>
  <c r="BA3684" i="9"/>
  <c r="AX3684" i="9"/>
  <c r="AZ3684" i="9"/>
  <c r="AY3684" i="9"/>
  <c r="BA3668" i="9"/>
  <c r="AX3668" i="9"/>
  <c r="AZ3668" i="9"/>
  <c r="AY3668" i="9"/>
  <c r="BA3652" i="9"/>
  <c r="AX3652" i="9"/>
  <c r="AZ3652" i="9"/>
  <c r="AY3652" i="9"/>
  <c r="BA3636" i="9"/>
  <c r="AX3636" i="9"/>
  <c r="AZ3636" i="9"/>
  <c r="AY3636" i="9"/>
  <c r="BA3620" i="9"/>
  <c r="AX3620" i="9"/>
  <c r="AZ3620" i="9"/>
  <c r="AY3620" i="9"/>
  <c r="BA3604" i="9"/>
  <c r="AX3604" i="9"/>
  <c r="AZ3604" i="9"/>
  <c r="AY3604" i="9"/>
  <c r="BA3588" i="9"/>
  <c r="AX3588" i="9"/>
  <c r="AZ3588" i="9"/>
  <c r="AY3588" i="9"/>
  <c r="BA3572" i="9"/>
  <c r="AX3572" i="9"/>
  <c r="AZ3572" i="9"/>
  <c r="AY3572" i="9"/>
  <c r="BA3556" i="9"/>
  <c r="AX3556" i="9"/>
  <c r="AZ3556" i="9"/>
  <c r="AY3556" i="9"/>
  <c r="BA3540" i="9"/>
  <c r="AX3540" i="9"/>
  <c r="AZ3540" i="9"/>
  <c r="AY3540" i="9"/>
  <c r="BA3524" i="9"/>
  <c r="AX3524" i="9"/>
  <c r="AZ3524" i="9"/>
  <c r="AY3524" i="9"/>
  <c r="BA3508" i="9"/>
  <c r="AX3508" i="9"/>
  <c r="AZ3508" i="9"/>
  <c r="AY3508" i="9"/>
  <c r="BA3492" i="9"/>
  <c r="AX3492" i="9"/>
  <c r="AZ3492" i="9"/>
  <c r="AY3492" i="9"/>
  <c r="BA3476" i="9"/>
  <c r="AX3476" i="9"/>
  <c r="AZ3476" i="9"/>
  <c r="AY3476" i="9"/>
  <c r="BA3460" i="9"/>
  <c r="AX3460" i="9"/>
  <c r="AZ3460" i="9"/>
  <c r="AY3460" i="9"/>
  <c r="BA3444" i="9"/>
  <c r="AX3444" i="9"/>
  <c r="AZ3444" i="9"/>
  <c r="AY3444" i="9"/>
  <c r="BA3428" i="9"/>
  <c r="AX3428" i="9"/>
  <c r="AZ3428" i="9"/>
  <c r="AY3428" i="9"/>
  <c r="BA3412" i="9"/>
  <c r="AX3412" i="9"/>
  <c r="AZ3412" i="9"/>
  <c r="AY3412" i="9"/>
  <c r="BA3396" i="9"/>
  <c r="AX3396" i="9"/>
  <c r="AZ3396" i="9"/>
  <c r="AY3396" i="9"/>
  <c r="BA3380" i="9"/>
  <c r="AX3380" i="9"/>
  <c r="AZ3380" i="9"/>
  <c r="AY3380" i="9"/>
  <c r="BA3364" i="9"/>
  <c r="AX3364" i="9"/>
  <c r="AZ3364" i="9"/>
  <c r="AY3364" i="9"/>
  <c r="BA3348" i="9"/>
  <c r="AX3348" i="9"/>
  <c r="AZ3348" i="9"/>
  <c r="AY3348" i="9"/>
  <c r="BA3332" i="9"/>
  <c r="AX3332" i="9"/>
  <c r="AZ3332" i="9"/>
  <c r="AY3332" i="9"/>
  <c r="BA3316" i="9"/>
  <c r="AX3316" i="9"/>
  <c r="AZ3316" i="9"/>
  <c r="AY3316" i="9"/>
  <c r="BA3300" i="9"/>
  <c r="AX3300" i="9"/>
  <c r="AZ3300" i="9"/>
  <c r="AY3300" i="9"/>
  <c r="BA3284" i="9"/>
  <c r="AX3284" i="9"/>
  <c r="AZ3284" i="9"/>
  <c r="AY3284" i="9"/>
  <c r="BA3268" i="9"/>
  <c r="AX3268" i="9"/>
  <c r="AZ3268" i="9"/>
  <c r="AY3268" i="9"/>
  <c r="BA3252" i="9"/>
  <c r="AX3252" i="9"/>
  <c r="AZ3252" i="9"/>
  <c r="AY3252" i="9"/>
  <c r="BA3236" i="9"/>
  <c r="AX3236" i="9"/>
  <c r="AZ3236" i="9"/>
  <c r="AY3236" i="9"/>
  <c r="BA3220" i="9"/>
  <c r="AX3220" i="9"/>
  <c r="AZ3220" i="9"/>
  <c r="AY3220" i="9"/>
  <c r="BA3204" i="9"/>
  <c r="AX3204" i="9"/>
  <c r="AZ3204" i="9"/>
  <c r="AY3204" i="9"/>
  <c r="BA3188" i="9"/>
  <c r="AX3188" i="9"/>
  <c r="AZ3188" i="9"/>
  <c r="AY3188" i="9"/>
  <c r="BA3172" i="9"/>
  <c r="AX3172" i="9"/>
  <c r="AZ3172" i="9"/>
  <c r="AY3172" i="9"/>
  <c r="BA3156" i="9"/>
  <c r="AX3156" i="9"/>
  <c r="AZ3156" i="9"/>
  <c r="AY3156" i="9"/>
  <c r="BA3140" i="9"/>
  <c r="AX3140" i="9"/>
  <c r="AZ3140" i="9"/>
  <c r="AY3140" i="9"/>
  <c r="BA3124" i="9"/>
  <c r="AX3124" i="9"/>
  <c r="AZ3124" i="9"/>
  <c r="AY3124" i="9"/>
  <c r="BA3108" i="9"/>
  <c r="AX3108" i="9"/>
  <c r="AZ3108" i="9"/>
  <c r="AY3108" i="9"/>
  <c r="BA3092" i="9"/>
  <c r="AX3092" i="9"/>
  <c r="AZ3092" i="9"/>
  <c r="AY3092" i="9"/>
  <c r="BA3076" i="9"/>
  <c r="AX3076" i="9"/>
  <c r="AZ3076" i="9"/>
  <c r="AY3076" i="9"/>
  <c r="BA3060" i="9"/>
  <c r="AX3060" i="9"/>
  <c r="AZ3060" i="9"/>
  <c r="AY3060" i="9"/>
  <c r="BA3044" i="9"/>
  <c r="AX3044" i="9"/>
  <c r="AZ3044" i="9"/>
  <c r="AY3044" i="9"/>
  <c r="BA3028" i="9"/>
  <c r="AX3028" i="9"/>
  <c r="AZ3028" i="9"/>
  <c r="AY3028" i="9"/>
  <c r="BA3012" i="9"/>
  <c r="AX3012" i="9"/>
  <c r="AZ3012" i="9"/>
  <c r="AY3012" i="9"/>
  <c r="BA2996" i="9"/>
  <c r="AX2996" i="9"/>
  <c r="AZ2996" i="9"/>
  <c r="AY2996" i="9"/>
  <c r="BA2980" i="9"/>
  <c r="AX2980" i="9"/>
  <c r="AZ2980" i="9"/>
  <c r="AY2980" i="9"/>
  <c r="BA2964" i="9"/>
  <c r="AX2964" i="9"/>
  <c r="AZ2964" i="9"/>
  <c r="AY2964" i="9"/>
  <c r="BA2948" i="9"/>
  <c r="AX2948" i="9"/>
  <c r="AZ2948" i="9"/>
  <c r="AY2948" i="9"/>
  <c r="BA2932" i="9"/>
  <c r="AX2932" i="9"/>
  <c r="AZ2932" i="9"/>
  <c r="AY2932" i="9"/>
  <c r="BA2916" i="9"/>
  <c r="AX2916" i="9"/>
  <c r="AZ2916" i="9"/>
  <c r="AY2916" i="9"/>
  <c r="BA2900" i="9"/>
  <c r="AX2900" i="9"/>
  <c r="AZ2900" i="9"/>
  <c r="AY2900" i="9"/>
  <c r="BA2884" i="9"/>
  <c r="AX2884" i="9"/>
  <c r="AZ2884" i="9"/>
  <c r="AY2884" i="9"/>
  <c r="BA2868" i="9"/>
  <c r="AX2868" i="9"/>
  <c r="AZ2868" i="9"/>
  <c r="AY2868" i="9"/>
  <c r="BA2852" i="9"/>
  <c r="AX2852" i="9"/>
  <c r="AZ2852" i="9"/>
  <c r="AY2852" i="9"/>
  <c r="BA2836" i="9"/>
  <c r="AX2836" i="9"/>
  <c r="AZ2836" i="9"/>
  <c r="AY2836" i="9"/>
  <c r="BA2820" i="9"/>
  <c r="AX2820" i="9"/>
  <c r="AZ2820" i="9"/>
  <c r="AY2820" i="9"/>
  <c r="BA2755" i="9"/>
  <c r="AX2755" i="9"/>
  <c r="AZ2755" i="9"/>
  <c r="BA2713" i="9"/>
  <c r="AX2713" i="9"/>
  <c r="BA2649" i="9"/>
  <c r="AX2649" i="9"/>
  <c r="BA2563" i="9"/>
  <c r="AX2563" i="9"/>
  <c r="AZ2563" i="9"/>
  <c r="BA2393" i="9"/>
  <c r="AY2393" i="9"/>
  <c r="AX2393" i="9"/>
  <c r="BA2307" i="9"/>
  <c r="AX2307" i="9"/>
  <c r="AZ2307" i="9"/>
  <c r="BA2131" i="9"/>
  <c r="AX2131" i="9"/>
  <c r="AZ2131" i="9"/>
  <c r="BA1933" i="9"/>
  <c r="AX1933" i="9"/>
  <c r="AY1933" i="9"/>
  <c r="BA1589" i="9"/>
  <c r="AX1589" i="9"/>
  <c r="BA3719" i="9"/>
  <c r="AX3719" i="9"/>
  <c r="AZ3719" i="9"/>
  <c r="AY3719" i="9"/>
  <c r="BA3703" i="9"/>
  <c r="AX3703" i="9"/>
  <c r="AZ3703" i="9"/>
  <c r="AY3703" i="9"/>
  <c r="BA3687" i="9"/>
  <c r="AY3687" i="9"/>
  <c r="AX3687" i="9"/>
  <c r="AZ3687" i="9"/>
  <c r="BA3671" i="9"/>
  <c r="AX3671" i="9"/>
  <c r="AZ3671" i="9"/>
  <c r="AY3671" i="9"/>
  <c r="BA3655" i="9"/>
  <c r="AX3655" i="9"/>
  <c r="AZ3655" i="9"/>
  <c r="AY3655" i="9"/>
  <c r="BA3639" i="9"/>
  <c r="AX3639" i="9"/>
  <c r="AZ3639" i="9"/>
  <c r="AY3639" i="9"/>
  <c r="BA3623" i="9"/>
  <c r="AY3623" i="9"/>
  <c r="AX3623" i="9"/>
  <c r="AZ3623" i="9"/>
  <c r="BA3607" i="9"/>
  <c r="AX3607" i="9"/>
  <c r="AZ3607" i="9"/>
  <c r="AY3607" i="9"/>
  <c r="BA3591" i="9"/>
  <c r="AX3591" i="9"/>
  <c r="AZ3591" i="9"/>
  <c r="AY3591" i="9"/>
  <c r="BA3575" i="9"/>
  <c r="AX3575" i="9"/>
  <c r="AZ3575" i="9"/>
  <c r="AY3575" i="9"/>
  <c r="BA3559" i="9"/>
  <c r="AY3559" i="9"/>
  <c r="AX3559" i="9"/>
  <c r="AZ3559" i="9"/>
  <c r="BA3543" i="9"/>
  <c r="AX3543" i="9"/>
  <c r="AZ3543" i="9"/>
  <c r="AY3543" i="9"/>
  <c r="BA3527" i="9"/>
  <c r="AX3527" i="9"/>
  <c r="AZ3527" i="9"/>
  <c r="AY3527" i="9"/>
  <c r="BA3511" i="9"/>
  <c r="AX3511" i="9"/>
  <c r="AZ3511" i="9"/>
  <c r="AY3511" i="9"/>
  <c r="BA3495" i="9"/>
  <c r="AY3495" i="9"/>
  <c r="AX3495" i="9"/>
  <c r="AZ3495" i="9"/>
  <c r="BA3479" i="9"/>
  <c r="AX3479" i="9"/>
  <c r="AZ3479" i="9"/>
  <c r="AY3479" i="9"/>
  <c r="BA3463" i="9"/>
  <c r="AX3463" i="9"/>
  <c r="AZ3463" i="9"/>
  <c r="AY3463" i="9"/>
  <c r="BA3447" i="9"/>
  <c r="AX3447" i="9"/>
  <c r="AZ3447" i="9"/>
  <c r="AY3447" i="9"/>
  <c r="BA3431" i="9"/>
  <c r="AY3431" i="9"/>
  <c r="AX3431" i="9"/>
  <c r="AZ3431" i="9"/>
  <c r="BA3415" i="9"/>
  <c r="AX3415" i="9"/>
  <c r="AZ3415" i="9"/>
  <c r="AY3415" i="9"/>
  <c r="BA3399" i="9"/>
  <c r="AX3399" i="9"/>
  <c r="AZ3399" i="9"/>
  <c r="AY3399" i="9"/>
  <c r="BA3383" i="9"/>
  <c r="AX3383" i="9"/>
  <c r="AZ3383" i="9"/>
  <c r="AY3383" i="9"/>
  <c r="BA3367" i="9"/>
  <c r="AY3367" i="9"/>
  <c r="AX3367" i="9"/>
  <c r="AZ3367" i="9"/>
  <c r="BA3351" i="9"/>
  <c r="AX3351" i="9"/>
  <c r="AZ3351" i="9"/>
  <c r="AY3351" i="9"/>
  <c r="BA3335" i="9"/>
  <c r="AX3335" i="9"/>
  <c r="AZ3335" i="9"/>
  <c r="BA3319" i="9"/>
  <c r="AX3319" i="9"/>
  <c r="AZ3319" i="9"/>
  <c r="BA3303" i="9"/>
  <c r="AX3303" i="9"/>
  <c r="AZ3303" i="9"/>
  <c r="BA3287" i="9"/>
  <c r="AX3287" i="9"/>
  <c r="AZ3287" i="9"/>
  <c r="BA3271" i="9"/>
  <c r="AX3271" i="9"/>
  <c r="AZ3271" i="9"/>
  <c r="BA3255" i="9"/>
  <c r="AX3255" i="9"/>
  <c r="AZ3255" i="9"/>
  <c r="BA3239" i="9"/>
  <c r="AX3239" i="9"/>
  <c r="AZ3239" i="9"/>
  <c r="BA3223" i="9"/>
  <c r="AX3223" i="9"/>
  <c r="AZ3223" i="9"/>
  <c r="BA3207" i="9"/>
  <c r="AX3207" i="9"/>
  <c r="AZ3207" i="9"/>
  <c r="BA3191" i="9"/>
  <c r="AX3191" i="9"/>
  <c r="AZ3191" i="9"/>
  <c r="BA3175" i="9"/>
  <c r="AX3175" i="9"/>
  <c r="AZ3175" i="9"/>
  <c r="BA3159" i="9"/>
  <c r="AX3159" i="9"/>
  <c r="AZ3159" i="9"/>
  <c r="BA3143" i="9"/>
  <c r="AX3143" i="9"/>
  <c r="AZ3143" i="9"/>
  <c r="BA3127" i="9"/>
  <c r="AX3127" i="9"/>
  <c r="AZ3127" i="9"/>
  <c r="BA3111" i="9"/>
  <c r="AX3111" i="9"/>
  <c r="AZ3111" i="9"/>
  <c r="BA3095" i="9"/>
  <c r="AX3095" i="9"/>
  <c r="AZ3095" i="9"/>
  <c r="BA3079" i="9"/>
  <c r="AX3079" i="9"/>
  <c r="AZ3079" i="9"/>
  <c r="BA3063" i="9"/>
  <c r="AX3063" i="9"/>
  <c r="AZ3063" i="9"/>
  <c r="BA3047" i="9"/>
  <c r="AX3047" i="9"/>
  <c r="AZ3047" i="9"/>
  <c r="BA3031" i="9"/>
  <c r="AX3031" i="9"/>
  <c r="AZ3031" i="9"/>
  <c r="BA3015" i="9"/>
  <c r="AX3015" i="9"/>
  <c r="AZ3015" i="9"/>
  <c r="BA2999" i="9"/>
  <c r="AX2999" i="9"/>
  <c r="AZ2999" i="9"/>
  <c r="BA2983" i="9"/>
  <c r="AX2983" i="9"/>
  <c r="AZ2983" i="9"/>
  <c r="BA2967" i="9"/>
  <c r="AX2967" i="9"/>
  <c r="AZ2967" i="9"/>
  <c r="BA2951" i="9"/>
  <c r="AX2951" i="9"/>
  <c r="AZ2951" i="9"/>
  <c r="BA2935" i="9"/>
  <c r="AX2935" i="9"/>
  <c r="AZ2935" i="9"/>
  <c r="BA2919" i="9"/>
  <c r="AX2919" i="9"/>
  <c r="AZ2919" i="9"/>
  <c r="BA2903" i="9"/>
  <c r="AX2903" i="9"/>
  <c r="AZ2903" i="9"/>
  <c r="BA2887" i="9"/>
  <c r="AX2887" i="9"/>
  <c r="AZ2887" i="9"/>
  <c r="BA2871" i="9"/>
  <c r="AX2871" i="9"/>
  <c r="AZ2871" i="9"/>
  <c r="BA2855" i="9"/>
  <c r="AX2855" i="9"/>
  <c r="AZ2855" i="9"/>
  <c r="BA2839" i="9"/>
  <c r="AX2839" i="9"/>
  <c r="AZ2839" i="9"/>
  <c r="BA2823" i="9"/>
  <c r="AX2823" i="9"/>
  <c r="AZ2823" i="9"/>
  <c r="BA2803" i="9"/>
  <c r="AX2803" i="9"/>
  <c r="AZ2803" i="9"/>
  <c r="BA2765" i="9"/>
  <c r="AX2765" i="9"/>
  <c r="BA2665" i="9"/>
  <c r="AX2665" i="9"/>
  <c r="BA2579" i="9"/>
  <c r="AX2579" i="9"/>
  <c r="AZ2579" i="9"/>
  <c r="BA2409" i="9"/>
  <c r="AY2409" i="9"/>
  <c r="AX2409" i="9"/>
  <c r="BA2323" i="9"/>
  <c r="AX2323" i="9"/>
  <c r="AZ2323" i="9"/>
  <c r="BA2153" i="9"/>
  <c r="AY2153" i="9"/>
  <c r="AX2153" i="9"/>
  <c r="BA1981" i="9"/>
  <c r="AX1981" i="9"/>
  <c r="AY1981" i="9"/>
  <c r="BA1685" i="9"/>
  <c r="AX1685" i="9"/>
  <c r="BA2653" i="9"/>
  <c r="AX2653" i="9"/>
  <c r="BA2631" i="9"/>
  <c r="AX2631" i="9"/>
  <c r="AZ2631" i="9"/>
  <c r="BA2589" i="9"/>
  <c r="AX2589" i="9"/>
  <c r="BA2567" i="9"/>
  <c r="AX2567" i="9"/>
  <c r="AZ2567" i="9"/>
  <c r="BA2525" i="9"/>
  <c r="AX2525" i="9"/>
  <c r="BA2503" i="9"/>
  <c r="AX2503" i="9"/>
  <c r="AZ2503" i="9"/>
  <c r="BA2461" i="9"/>
  <c r="AX2461" i="9"/>
  <c r="AY2461" i="9"/>
  <c r="BA2439" i="9"/>
  <c r="AX2439" i="9"/>
  <c r="AZ2439" i="9"/>
  <c r="BA2397" i="9"/>
  <c r="AX2397" i="9"/>
  <c r="AY2397" i="9"/>
  <c r="BA2375" i="9"/>
  <c r="AX2375" i="9"/>
  <c r="AZ2375" i="9"/>
  <c r="BA2333" i="9"/>
  <c r="AX2333" i="9"/>
  <c r="AY2333" i="9"/>
  <c r="BA2311" i="9"/>
  <c r="AX2311" i="9"/>
  <c r="AZ2311" i="9"/>
  <c r="BA2269" i="9"/>
  <c r="AX2269" i="9"/>
  <c r="AY2269" i="9"/>
  <c r="BA2247" i="9"/>
  <c r="AX2247" i="9"/>
  <c r="AZ2247" i="9"/>
  <c r="BA2205" i="9"/>
  <c r="AX2205" i="9"/>
  <c r="AY2205" i="9"/>
  <c r="BA2183" i="9"/>
  <c r="AX2183" i="9"/>
  <c r="AZ2183" i="9"/>
  <c r="BA2137" i="9"/>
  <c r="AY2137" i="9"/>
  <c r="AX2137" i="9"/>
  <c r="BA2105" i="9"/>
  <c r="AY2105" i="9"/>
  <c r="AX2105" i="9"/>
  <c r="BA2073" i="9"/>
  <c r="AY2073" i="9"/>
  <c r="AX2073" i="9"/>
  <c r="BA2009" i="9"/>
  <c r="AY2009" i="9"/>
  <c r="AX2009" i="9"/>
  <c r="BA1945" i="9"/>
  <c r="AY1945" i="9"/>
  <c r="AX1945" i="9"/>
  <c r="BA1881" i="9"/>
  <c r="AY1881" i="9"/>
  <c r="AX1881" i="9"/>
  <c r="BA1817" i="9"/>
  <c r="AY1817" i="9"/>
  <c r="AX1817" i="9"/>
  <c r="BA1739" i="9"/>
  <c r="AZ1739" i="9"/>
  <c r="AX1739" i="9"/>
  <c r="BA1613" i="9"/>
  <c r="AX1613" i="9"/>
  <c r="AY1613" i="9"/>
  <c r="BA1485" i="9"/>
  <c r="AX1485" i="9"/>
  <c r="AY1485" i="9"/>
  <c r="BA1357" i="9"/>
  <c r="AX1357" i="9"/>
  <c r="AY1357" i="9"/>
  <c r="BA2769" i="9"/>
  <c r="AX2769" i="9"/>
  <c r="BA2747" i="9"/>
  <c r="AZ2747" i="9"/>
  <c r="AX2747" i="9"/>
  <c r="BA2705" i="9"/>
  <c r="AX2705" i="9"/>
  <c r="BA2683" i="9"/>
  <c r="AZ2683" i="9"/>
  <c r="AX2683" i="9"/>
  <c r="BA2641" i="9"/>
  <c r="AX2641" i="9"/>
  <c r="BA2619" i="9"/>
  <c r="AZ2619" i="9"/>
  <c r="AX2619" i="9"/>
  <c r="BA2577" i="9"/>
  <c r="AX2577" i="9"/>
  <c r="BA2555" i="9"/>
  <c r="AZ2555" i="9"/>
  <c r="AX2555" i="9"/>
  <c r="BA2513" i="9"/>
  <c r="AX2513" i="9"/>
  <c r="BA2491" i="9"/>
  <c r="AZ2491" i="9"/>
  <c r="AX2491" i="9"/>
  <c r="BA2449" i="9"/>
  <c r="AX2449" i="9"/>
  <c r="BA2427" i="9"/>
  <c r="AZ2427" i="9"/>
  <c r="AX2427" i="9"/>
  <c r="BA2385" i="9"/>
  <c r="AX2385" i="9"/>
  <c r="BA2363" i="9"/>
  <c r="AZ2363" i="9"/>
  <c r="AX2363" i="9"/>
  <c r="BA2321" i="9"/>
  <c r="AX2321" i="9"/>
  <c r="BA2299" i="9"/>
  <c r="AZ2299" i="9"/>
  <c r="AX2299" i="9"/>
  <c r="BA2257" i="9"/>
  <c r="AX2257" i="9"/>
  <c r="BA2235" i="9"/>
  <c r="AZ2235" i="9"/>
  <c r="AX2235" i="9"/>
  <c r="BA2193" i="9"/>
  <c r="AX2193" i="9"/>
  <c r="BA2171" i="9"/>
  <c r="AZ2171" i="9"/>
  <c r="AX2171" i="9"/>
  <c r="BA2119" i="9"/>
  <c r="AX2119" i="9"/>
  <c r="AZ2119" i="9"/>
  <c r="BA2087" i="9"/>
  <c r="AX2087" i="9"/>
  <c r="AZ2087" i="9"/>
  <c r="BA2037" i="9"/>
  <c r="AX2037" i="9"/>
  <c r="BA1973" i="9"/>
  <c r="AX1973" i="9"/>
  <c r="BA1909" i="9"/>
  <c r="AX1909" i="9"/>
  <c r="BA1845" i="9"/>
  <c r="AX1845" i="9"/>
  <c r="BA1776" i="9"/>
  <c r="AX1776" i="9"/>
  <c r="AY1776" i="9"/>
  <c r="AZ1776" i="9"/>
  <c r="BA1669" i="9"/>
  <c r="AX1669" i="9"/>
  <c r="BA1541" i="9"/>
  <c r="AX1541" i="9"/>
  <c r="BA1413" i="9"/>
  <c r="AX1413" i="9"/>
  <c r="AY1413" i="9"/>
  <c r="BA1268" i="9"/>
  <c r="AX1268" i="9"/>
  <c r="AZ1268" i="9"/>
  <c r="AY1268" i="9"/>
  <c r="BA2783" i="9"/>
  <c r="AX2783" i="9"/>
  <c r="AZ2783" i="9"/>
  <c r="BA2741" i="9"/>
  <c r="AX2741" i="9"/>
  <c r="BA2719" i="9"/>
  <c r="AX2719" i="9"/>
  <c r="AZ2719" i="9"/>
  <c r="BA2677" i="9"/>
  <c r="AX2677" i="9"/>
  <c r="BA2655" i="9"/>
  <c r="AX2655" i="9"/>
  <c r="AZ2655" i="9"/>
  <c r="BA2613" i="9"/>
  <c r="AX2613" i="9"/>
  <c r="BA2591" i="9"/>
  <c r="AX2591" i="9"/>
  <c r="AZ2591" i="9"/>
  <c r="BA2549" i="9"/>
  <c r="AX2549" i="9"/>
  <c r="BA2527" i="9"/>
  <c r="AX2527" i="9"/>
  <c r="AZ2527" i="9"/>
  <c r="BA2485" i="9"/>
  <c r="AX2485" i="9"/>
  <c r="BA2463" i="9"/>
  <c r="AX2463" i="9"/>
  <c r="AZ2463" i="9"/>
  <c r="BA2421" i="9"/>
  <c r="AX2421" i="9"/>
  <c r="BA2399" i="9"/>
  <c r="AX2399" i="9"/>
  <c r="AZ2399" i="9"/>
  <c r="BA2357" i="9"/>
  <c r="AX2357" i="9"/>
  <c r="BA2335" i="9"/>
  <c r="AX2335" i="9"/>
  <c r="AZ2335" i="9"/>
  <c r="BA2293" i="9"/>
  <c r="AX2293" i="9"/>
  <c r="BA2271" i="9"/>
  <c r="AX2271" i="9"/>
  <c r="AZ2271" i="9"/>
  <c r="BA2229" i="9"/>
  <c r="AX2229" i="9"/>
  <c r="BA2207" i="9"/>
  <c r="AX2207" i="9"/>
  <c r="AZ2207" i="9"/>
  <c r="BA2165" i="9"/>
  <c r="AX2165" i="9"/>
  <c r="BA2141" i="9"/>
  <c r="AX2141" i="9"/>
  <c r="AY2141" i="9"/>
  <c r="BA2109" i="9"/>
  <c r="AX2109" i="9"/>
  <c r="AY2109" i="9"/>
  <c r="BA2077" i="9"/>
  <c r="AX2077" i="9"/>
  <c r="AY2077" i="9"/>
  <c r="BA2017" i="9"/>
  <c r="AX2017" i="9"/>
  <c r="BA1953" i="9"/>
  <c r="AX1953" i="9"/>
  <c r="BA1889" i="9"/>
  <c r="AX1889" i="9"/>
  <c r="BA1825" i="9"/>
  <c r="AX1825" i="9"/>
  <c r="BA1749" i="9"/>
  <c r="AX1749" i="9"/>
  <c r="BA1629" i="9"/>
  <c r="AX1629" i="9"/>
  <c r="AY1629" i="9"/>
  <c r="BA1501" i="9"/>
  <c r="AX1501" i="9"/>
  <c r="AY1501" i="9"/>
  <c r="BA1373" i="9"/>
  <c r="AX1373" i="9"/>
  <c r="AY1373" i="9"/>
  <c r="BA2816" i="9"/>
  <c r="AX2816" i="9"/>
  <c r="AY2816" i="9"/>
  <c r="AZ2816" i="9"/>
  <c r="BA2800" i="9"/>
  <c r="AX2800" i="9"/>
  <c r="AY2800" i="9"/>
  <c r="AZ2800" i="9"/>
  <c r="BA2784" i="9"/>
  <c r="AX2784" i="9"/>
  <c r="AY2784" i="9"/>
  <c r="AZ2784" i="9"/>
  <c r="BA2768" i="9"/>
  <c r="AX2768" i="9"/>
  <c r="AY2768" i="9"/>
  <c r="AZ2768" i="9"/>
  <c r="BA2752" i="9"/>
  <c r="AX2752" i="9"/>
  <c r="AY2752" i="9"/>
  <c r="AZ2752" i="9"/>
  <c r="BA2736" i="9"/>
  <c r="AX2736" i="9"/>
  <c r="AY2736" i="9"/>
  <c r="AZ2736" i="9"/>
  <c r="BA2720" i="9"/>
  <c r="AX2720" i="9"/>
  <c r="AY2720" i="9"/>
  <c r="AZ2720" i="9"/>
  <c r="BA2704" i="9"/>
  <c r="AX2704" i="9"/>
  <c r="AY2704" i="9"/>
  <c r="AZ2704" i="9"/>
  <c r="BA2688" i="9"/>
  <c r="AX2688" i="9"/>
  <c r="AY2688" i="9"/>
  <c r="AZ2688" i="9"/>
  <c r="BA2672" i="9"/>
  <c r="AX2672" i="9"/>
  <c r="AY2672" i="9"/>
  <c r="AZ2672" i="9"/>
  <c r="BA2656" i="9"/>
  <c r="AX2656" i="9"/>
  <c r="AY2656" i="9"/>
  <c r="AZ2656" i="9"/>
  <c r="BA2640" i="9"/>
  <c r="AX2640" i="9"/>
  <c r="AY2640" i="9"/>
  <c r="AZ2640" i="9"/>
  <c r="BA2624" i="9"/>
  <c r="AX2624" i="9"/>
  <c r="AY2624" i="9"/>
  <c r="AZ2624" i="9"/>
  <c r="BA2608" i="9"/>
  <c r="AX2608" i="9"/>
  <c r="AY2608" i="9"/>
  <c r="AZ2608" i="9"/>
  <c r="BA2592" i="9"/>
  <c r="AX2592" i="9"/>
  <c r="AY2592" i="9"/>
  <c r="AZ2592" i="9"/>
  <c r="BA2576" i="9"/>
  <c r="AX2576" i="9"/>
  <c r="AY2576" i="9"/>
  <c r="AZ2576" i="9"/>
  <c r="BA2560" i="9"/>
  <c r="AX2560" i="9"/>
  <c r="AY2560" i="9"/>
  <c r="AZ2560" i="9"/>
  <c r="BA2544" i="9"/>
  <c r="AX2544" i="9"/>
  <c r="AY2544" i="9"/>
  <c r="AZ2544" i="9"/>
  <c r="BA2528" i="9"/>
  <c r="AX2528" i="9"/>
  <c r="AY2528" i="9"/>
  <c r="AZ2528" i="9"/>
  <c r="BA2512" i="9"/>
  <c r="AX2512" i="9"/>
  <c r="AY2512" i="9"/>
  <c r="AZ2512" i="9"/>
  <c r="BA2496" i="9"/>
  <c r="AX2496" i="9"/>
  <c r="AY2496" i="9"/>
  <c r="AZ2496" i="9"/>
  <c r="BA2480" i="9"/>
  <c r="AX2480" i="9"/>
  <c r="AY2480" i="9"/>
  <c r="AZ2480" i="9"/>
  <c r="BA2464" i="9"/>
  <c r="AX2464" i="9"/>
  <c r="AY2464" i="9"/>
  <c r="AZ2464" i="9"/>
  <c r="BA2448" i="9"/>
  <c r="AX2448" i="9"/>
  <c r="AY2448" i="9"/>
  <c r="AZ2448" i="9"/>
  <c r="BA2432" i="9"/>
  <c r="AX2432" i="9"/>
  <c r="AY2432" i="9"/>
  <c r="AZ2432" i="9"/>
  <c r="BA2416" i="9"/>
  <c r="AX2416" i="9"/>
  <c r="AY2416" i="9"/>
  <c r="AZ2416" i="9"/>
  <c r="BA2400" i="9"/>
  <c r="AX2400" i="9"/>
  <c r="AY2400" i="9"/>
  <c r="AZ2400" i="9"/>
  <c r="BA2384" i="9"/>
  <c r="AX2384" i="9"/>
  <c r="AY2384" i="9"/>
  <c r="AZ2384" i="9"/>
  <c r="BA2368" i="9"/>
  <c r="AX2368" i="9"/>
  <c r="AY2368" i="9"/>
  <c r="AZ2368" i="9"/>
  <c r="BA2352" i="9"/>
  <c r="AX2352" i="9"/>
  <c r="AY2352" i="9"/>
  <c r="AZ2352" i="9"/>
  <c r="BA2336" i="9"/>
  <c r="AX2336" i="9"/>
  <c r="AY2336" i="9"/>
  <c r="AZ2336" i="9"/>
  <c r="BA2320" i="9"/>
  <c r="AX2320" i="9"/>
  <c r="AY2320" i="9"/>
  <c r="AZ2320" i="9"/>
  <c r="BA2304" i="9"/>
  <c r="AX2304" i="9"/>
  <c r="AY2304" i="9"/>
  <c r="AZ2304" i="9"/>
  <c r="BA2288" i="9"/>
  <c r="AX2288" i="9"/>
  <c r="AY2288" i="9"/>
  <c r="AZ2288" i="9"/>
  <c r="BA2272" i="9"/>
  <c r="AX2272" i="9"/>
  <c r="AY2272" i="9"/>
  <c r="AZ2272" i="9"/>
  <c r="BA2256" i="9"/>
  <c r="AX2256" i="9"/>
  <c r="AY2256" i="9"/>
  <c r="AZ2256" i="9"/>
  <c r="BA2240" i="9"/>
  <c r="AX2240" i="9"/>
  <c r="AY2240" i="9"/>
  <c r="AZ2240" i="9"/>
  <c r="BA2224" i="9"/>
  <c r="AX2224" i="9"/>
  <c r="AY2224" i="9"/>
  <c r="AZ2224" i="9"/>
  <c r="BA2208" i="9"/>
  <c r="AX2208" i="9"/>
  <c r="AY2208" i="9"/>
  <c r="AZ2208" i="9"/>
  <c r="BA2192" i="9"/>
  <c r="AX2192" i="9"/>
  <c r="AY2192" i="9"/>
  <c r="AZ2192" i="9"/>
  <c r="BA2176" i="9"/>
  <c r="AX2176" i="9"/>
  <c r="AY2176" i="9"/>
  <c r="AZ2176" i="9"/>
  <c r="BA2160" i="9"/>
  <c r="AX2160" i="9"/>
  <c r="AY2160" i="9"/>
  <c r="AZ2160" i="9"/>
  <c r="BA2144" i="9"/>
  <c r="AX2144" i="9"/>
  <c r="AY2144" i="9"/>
  <c r="AZ2144" i="9"/>
  <c r="BA2128" i="9"/>
  <c r="AX2128" i="9"/>
  <c r="AY2128" i="9"/>
  <c r="AZ2128" i="9"/>
  <c r="BA2112" i="9"/>
  <c r="AX2112" i="9"/>
  <c r="AY2112" i="9"/>
  <c r="AZ2112" i="9"/>
  <c r="BA2096" i="9"/>
  <c r="AX2096" i="9"/>
  <c r="AY2096" i="9"/>
  <c r="AZ2096" i="9"/>
  <c r="BA2080" i="9"/>
  <c r="AX2080" i="9"/>
  <c r="AY2080" i="9"/>
  <c r="AZ2080" i="9"/>
  <c r="BA2064" i="9"/>
  <c r="AX2064" i="9"/>
  <c r="AY2064" i="9"/>
  <c r="AZ2064" i="9"/>
  <c r="BA2048" i="9"/>
  <c r="AX2048" i="9"/>
  <c r="AY2048" i="9"/>
  <c r="AZ2048" i="9"/>
  <c r="BA2032" i="9"/>
  <c r="AX2032" i="9"/>
  <c r="AY2032" i="9"/>
  <c r="AZ2032" i="9"/>
  <c r="BA2016" i="9"/>
  <c r="AX2016" i="9"/>
  <c r="AY2016" i="9"/>
  <c r="AZ2016" i="9"/>
  <c r="BA2000" i="9"/>
  <c r="AX2000" i="9"/>
  <c r="AY2000" i="9"/>
  <c r="AZ2000" i="9"/>
  <c r="BA1984" i="9"/>
  <c r="AX1984" i="9"/>
  <c r="AY1984" i="9"/>
  <c r="AZ1984" i="9"/>
  <c r="BA1968" i="9"/>
  <c r="AX1968" i="9"/>
  <c r="AY1968" i="9"/>
  <c r="AZ1968" i="9"/>
  <c r="BA1952" i="9"/>
  <c r="AX1952" i="9"/>
  <c r="AY1952" i="9"/>
  <c r="AZ1952" i="9"/>
  <c r="BA1936" i="9"/>
  <c r="AX1936" i="9"/>
  <c r="AY1936" i="9"/>
  <c r="AZ1936" i="9"/>
  <c r="BA1920" i="9"/>
  <c r="AX1920" i="9"/>
  <c r="AY1920" i="9"/>
  <c r="AZ1920" i="9"/>
  <c r="BA1904" i="9"/>
  <c r="AX1904" i="9"/>
  <c r="AY1904" i="9"/>
  <c r="AZ1904" i="9"/>
  <c r="BA1888" i="9"/>
  <c r="AX1888" i="9"/>
  <c r="AY1888" i="9"/>
  <c r="AZ1888" i="9"/>
  <c r="BA1872" i="9"/>
  <c r="AX1872" i="9"/>
  <c r="AY1872" i="9"/>
  <c r="AZ1872" i="9"/>
  <c r="BA1856" i="9"/>
  <c r="AX1856" i="9"/>
  <c r="AY1856" i="9"/>
  <c r="AZ1856" i="9"/>
  <c r="BA1840" i="9"/>
  <c r="AX1840" i="9"/>
  <c r="AY1840" i="9"/>
  <c r="AZ1840" i="9"/>
  <c r="BA1824" i="9"/>
  <c r="AX1824" i="9"/>
  <c r="AY1824" i="9"/>
  <c r="AZ1824" i="9"/>
  <c r="BA1808" i="9"/>
  <c r="AX1808" i="9"/>
  <c r="AY1808" i="9"/>
  <c r="AZ1808" i="9"/>
  <c r="BA1791" i="9"/>
  <c r="AX1791" i="9"/>
  <c r="AZ1791" i="9"/>
  <c r="BA1769" i="9"/>
  <c r="AY1769" i="9"/>
  <c r="AX1769" i="9"/>
  <c r="BA1748" i="9"/>
  <c r="AX1748" i="9"/>
  <c r="AZ1748" i="9"/>
  <c r="AY1748" i="9"/>
  <c r="BA1724" i="9"/>
  <c r="AY1724" i="9"/>
  <c r="AX1724" i="9"/>
  <c r="AZ1724" i="9"/>
  <c r="BA1692" i="9"/>
  <c r="AY1692" i="9"/>
  <c r="AX1692" i="9"/>
  <c r="AZ1692" i="9"/>
  <c r="BA1660" i="9"/>
  <c r="AY1660" i="9"/>
  <c r="AX1660" i="9"/>
  <c r="AZ1660" i="9"/>
  <c r="BA1628" i="9"/>
  <c r="AY1628" i="9"/>
  <c r="AX1628" i="9"/>
  <c r="AZ1628" i="9"/>
  <c r="BA1596" i="9"/>
  <c r="AY1596" i="9"/>
  <c r="AX1596" i="9"/>
  <c r="AZ1596" i="9"/>
  <c r="BA1564" i="9"/>
  <c r="AY1564" i="9"/>
  <c r="AX1564" i="9"/>
  <c r="AZ1564" i="9"/>
  <c r="BA1532" i="9"/>
  <c r="AY1532" i="9"/>
  <c r="AX1532" i="9"/>
  <c r="AZ1532" i="9"/>
  <c r="BA1500" i="9"/>
  <c r="AY1500" i="9"/>
  <c r="AX1500" i="9"/>
  <c r="AZ1500" i="9"/>
  <c r="BA1468" i="9"/>
  <c r="AY1468" i="9"/>
  <c r="AX1468" i="9"/>
  <c r="AZ1468" i="9"/>
  <c r="BA1436" i="9"/>
  <c r="AY1436" i="9"/>
  <c r="AX1436" i="9"/>
  <c r="AZ1436" i="9"/>
  <c r="BA1404" i="9"/>
  <c r="AY1404" i="9"/>
  <c r="AX1404" i="9"/>
  <c r="AZ1404" i="9"/>
  <c r="BA1372" i="9"/>
  <c r="AY1372" i="9"/>
  <c r="AX1372" i="9"/>
  <c r="AZ1372" i="9"/>
  <c r="BA1340" i="9"/>
  <c r="AY1340" i="9"/>
  <c r="AX1340" i="9"/>
  <c r="AZ1340" i="9"/>
  <c r="BA1299" i="9"/>
  <c r="AX1299" i="9"/>
  <c r="AZ1299" i="9"/>
  <c r="BA1256" i="9"/>
  <c r="AY1256" i="9"/>
  <c r="AZ1256" i="9"/>
  <c r="AX1256" i="9"/>
  <c r="BA2059" i="9"/>
  <c r="AZ2059" i="9"/>
  <c r="AX2059" i="9"/>
  <c r="BA2043" i="9"/>
  <c r="AZ2043" i="9"/>
  <c r="AX2043" i="9"/>
  <c r="BA2027" i="9"/>
  <c r="AZ2027" i="9"/>
  <c r="AX2027" i="9"/>
  <c r="BA2011" i="9"/>
  <c r="AZ2011" i="9"/>
  <c r="AX2011" i="9"/>
  <c r="BA1995" i="9"/>
  <c r="AZ1995" i="9"/>
  <c r="AX1995" i="9"/>
  <c r="BA1979" i="9"/>
  <c r="AZ1979" i="9"/>
  <c r="AX1979" i="9"/>
  <c r="BA1963" i="9"/>
  <c r="AZ1963" i="9"/>
  <c r="AX1963" i="9"/>
  <c r="BA1947" i="9"/>
  <c r="AZ1947" i="9"/>
  <c r="AX1947" i="9"/>
  <c r="BA1931" i="9"/>
  <c r="AZ1931" i="9"/>
  <c r="AX1931" i="9"/>
  <c r="BA1915" i="9"/>
  <c r="AZ1915" i="9"/>
  <c r="AX1915" i="9"/>
  <c r="BA1899" i="9"/>
  <c r="AZ1899" i="9"/>
  <c r="AX1899" i="9"/>
  <c r="BA1883" i="9"/>
  <c r="AZ1883" i="9"/>
  <c r="AX1883" i="9"/>
  <c r="BA1867" i="9"/>
  <c r="AZ1867" i="9"/>
  <c r="AX1867" i="9"/>
  <c r="BA1851" i="9"/>
  <c r="AZ1851" i="9"/>
  <c r="AX1851" i="9"/>
  <c r="BA1835" i="9"/>
  <c r="AZ1835" i="9"/>
  <c r="AX1835" i="9"/>
  <c r="BA1819" i="9"/>
  <c r="AZ1819" i="9"/>
  <c r="AX1819" i="9"/>
  <c r="BA1803" i="9"/>
  <c r="AZ1803" i="9"/>
  <c r="AX1803" i="9"/>
  <c r="BA1784" i="9"/>
  <c r="AY1784" i="9"/>
  <c r="AZ1784" i="9"/>
  <c r="AX1784" i="9"/>
  <c r="BA1763" i="9"/>
  <c r="AX1763" i="9"/>
  <c r="AZ1763" i="9"/>
  <c r="BA1741" i="9"/>
  <c r="AX1741" i="9"/>
  <c r="AY1741" i="9"/>
  <c r="BA1713" i="9"/>
  <c r="AX1713" i="9"/>
  <c r="BA1681" i="9"/>
  <c r="AX1681" i="9"/>
  <c r="BA1649" i="9"/>
  <c r="AX1649" i="9"/>
  <c r="BA1617" i="9"/>
  <c r="AX1617" i="9"/>
  <c r="BA1585" i="9"/>
  <c r="AX1585" i="9"/>
  <c r="AY1585" i="9"/>
  <c r="BA1553" i="9"/>
  <c r="AX1553" i="9"/>
  <c r="AY1553" i="9"/>
  <c r="BA1521" i="9"/>
  <c r="AX1521" i="9"/>
  <c r="AY1521" i="9"/>
  <c r="BA1489" i="9"/>
  <c r="AX1489" i="9"/>
  <c r="AY1489" i="9"/>
  <c r="BA1457" i="9"/>
  <c r="AX1457" i="9"/>
  <c r="AY1457" i="9"/>
  <c r="BA1425" i="9"/>
  <c r="AX1425" i="9"/>
  <c r="AY1425" i="9"/>
  <c r="BA1393" i="9"/>
  <c r="AX1393" i="9"/>
  <c r="AY1393" i="9"/>
  <c r="BA1361" i="9"/>
  <c r="AX1361" i="9"/>
  <c r="AY1361" i="9"/>
  <c r="BA1327" i="9"/>
  <c r="AX1327" i="9"/>
  <c r="AZ1327" i="9"/>
  <c r="BA1284" i="9"/>
  <c r="AX1284" i="9"/>
  <c r="AZ1284" i="9"/>
  <c r="AY1284" i="9"/>
  <c r="BA1239" i="9"/>
  <c r="AX1239" i="9"/>
  <c r="AZ1239" i="9"/>
  <c r="BA1793" i="9"/>
  <c r="AX1793" i="9"/>
  <c r="BA1772" i="9"/>
  <c r="AY1772" i="9"/>
  <c r="AX1772" i="9"/>
  <c r="AZ1772" i="9"/>
  <c r="BA1751" i="9"/>
  <c r="AX1751" i="9"/>
  <c r="AZ1751" i="9"/>
  <c r="BA1728" i="9"/>
  <c r="AX1728" i="9"/>
  <c r="AY1728" i="9"/>
  <c r="AZ1728" i="9"/>
  <c r="BA1696" i="9"/>
  <c r="AX1696" i="9"/>
  <c r="AY1696" i="9"/>
  <c r="AZ1696" i="9"/>
  <c r="BA1664" i="9"/>
  <c r="AX1664" i="9"/>
  <c r="AY1664" i="9"/>
  <c r="AZ1664" i="9"/>
  <c r="BA1632" i="9"/>
  <c r="AX1632" i="9"/>
  <c r="AY1632" i="9"/>
  <c r="AZ1632" i="9"/>
  <c r="BA1600" i="9"/>
  <c r="AX1600" i="9"/>
  <c r="AY1600" i="9"/>
  <c r="AZ1600" i="9"/>
  <c r="BA1568" i="9"/>
  <c r="AX1568" i="9"/>
  <c r="AY1568" i="9"/>
  <c r="AZ1568" i="9"/>
  <c r="BA1536" i="9"/>
  <c r="AX1536" i="9"/>
  <c r="AY1536" i="9"/>
  <c r="AZ1536" i="9"/>
  <c r="BA1504" i="9"/>
  <c r="AX1504" i="9"/>
  <c r="AY1504" i="9"/>
  <c r="AZ1504" i="9"/>
  <c r="BA1472" i="9"/>
  <c r="AX1472" i="9"/>
  <c r="AY1472" i="9"/>
  <c r="AZ1472" i="9"/>
  <c r="BA1440" i="9"/>
  <c r="AX1440" i="9"/>
  <c r="AY1440" i="9"/>
  <c r="AZ1440" i="9"/>
  <c r="BA1408" i="9"/>
  <c r="AX1408" i="9"/>
  <c r="AY1408" i="9"/>
  <c r="AZ1408" i="9"/>
  <c r="BA1376" i="9"/>
  <c r="AX1376" i="9"/>
  <c r="AY1376" i="9"/>
  <c r="AZ1376" i="9"/>
  <c r="BA1344" i="9"/>
  <c r="AX1344" i="9"/>
  <c r="AY1344" i="9"/>
  <c r="AZ1344" i="9"/>
  <c r="BA1304" i="9"/>
  <c r="AY1304" i="9"/>
  <c r="AZ1304" i="9"/>
  <c r="AX1304" i="9"/>
  <c r="BA1723" i="9"/>
  <c r="AZ1723" i="9"/>
  <c r="AX1723" i="9"/>
  <c r="BA1707" i="9"/>
  <c r="AZ1707" i="9"/>
  <c r="AX1707" i="9"/>
  <c r="BA1691" i="9"/>
  <c r="AZ1691" i="9"/>
  <c r="AX1691" i="9"/>
  <c r="BA1675" i="9"/>
  <c r="AZ1675" i="9"/>
  <c r="AX1675" i="9"/>
  <c r="BA1659" i="9"/>
  <c r="AZ1659" i="9"/>
  <c r="AX1659" i="9"/>
  <c r="BA1643" i="9"/>
  <c r="AZ1643" i="9"/>
  <c r="AX1643" i="9"/>
  <c r="BA1627" i="9"/>
  <c r="AZ1627" i="9"/>
  <c r="AX1627" i="9"/>
  <c r="BA1611" i="9"/>
  <c r="AZ1611" i="9"/>
  <c r="AX1611" i="9"/>
  <c r="BA1595" i="9"/>
  <c r="AZ1595" i="9"/>
  <c r="AX1595" i="9"/>
  <c r="BA1579" i="9"/>
  <c r="AZ1579" i="9"/>
  <c r="AX1579" i="9"/>
  <c r="BA1563" i="9"/>
  <c r="AZ1563" i="9"/>
  <c r="AX1563" i="9"/>
  <c r="BA1547" i="9"/>
  <c r="AZ1547" i="9"/>
  <c r="AX1547" i="9"/>
  <c r="BA1531" i="9"/>
  <c r="AZ1531" i="9"/>
  <c r="AX1531" i="9"/>
  <c r="BA1515" i="9"/>
  <c r="AZ1515" i="9"/>
  <c r="AX1515" i="9"/>
  <c r="BA1499" i="9"/>
  <c r="AZ1499" i="9"/>
  <c r="AX1499" i="9"/>
  <c r="BA1483" i="9"/>
  <c r="AZ1483" i="9"/>
  <c r="AX1483" i="9"/>
  <c r="BA1467" i="9"/>
  <c r="AZ1467" i="9"/>
  <c r="AX1467" i="9"/>
  <c r="BA1451" i="9"/>
  <c r="AZ1451" i="9"/>
  <c r="AX1451" i="9"/>
  <c r="BA1435" i="9"/>
  <c r="AZ1435" i="9"/>
  <c r="AX1435" i="9"/>
  <c r="BA1419" i="9"/>
  <c r="AZ1419" i="9"/>
  <c r="AX1419" i="9"/>
  <c r="BA1403" i="9"/>
  <c r="AZ1403" i="9"/>
  <c r="AX1403" i="9"/>
  <c r="BA1387" i="9"/>
  <c r="AZ1387" i="9"/>
  <c r="AX1387" i="9"/>
  <c r="BA1371" i="9"/>
  <c r="AZ1371" i="9"/>
  <c r="AX1371" i="9"/>
  <c r="BA1355" i="9"/>
  <c r="AZ1355" i="9"/>
  <c r="AX1355" i="9"/>
  <c r="BA1339" i="9"/>
  <c r="AZ1339" i="9"/>
  <c r="AX1339" i="9"/>
  <c r="BA1319" i="9"/>
  <c r="AX1319" i="9"/>
  <c r="AZ1319" i="9"/>
  <c r="BA1276" i="9"/>
  <c r="AY1276" i="9"/>
  <c r="AX1276" i="9"/>
  <c r="AZ1276" i="9"/>
  <c r="BA1255" i="9"/>
  <c r="AX1255" i="9"/>
  <c r="AZ1255" i="9"/>
  <c r="BA1328" i="9"/>
  <c r="AX1328" i="9"/>
  <c r="AY1328" i="9"/>
  <c r="AZ1328" i="9"/>
  <c r="BA1307" i="9"/>
  <c r="AZ1307" i="9"/>
  <c r="AX1307" i="9"/>
  <c r="BA1264" i="9"/>
  <c r="AX1264" i="9"/>
  <c r="AY1264" i="9"/>
  <c r="AZ1264" i="9"/>
  <c r="BA475" i="9"/>
  <c r="AZ475" i="9"/>
  <c r="AX475" i="9"/>
  <c r="BA1325" i="9"/>
  <c r="AX1325" i="9"/>
  <c r="AY1325" i="9"/>
  <c r="BA1309" i="9"/>
  <c r="AX1309" i="9"/>
  <c r="AY1309" i="9"/>
  <c r="BA1293" i="9"/>
  <c r="AX1293" i="9"/>
  <c r="AY1293" i="9"/>
  <c r="BA1277" i="9"/>
  <c r="AX1277" i="9"/>
  <c r="AY1277" i="9"/>
  <c r="BA1261" i="9"/>
  <c r="AX1261" i="9"/>
  <c r="AY1261" i="9"/>
  <c r="BA1245" i="9"/>
  <c r="AX1245" i="9"/>
  <c r="AY1245" i="9"/>
  <c r="BA1229" i="9"/>
  <c r="AX1229" i="9"/>
  <c r="AY1229" i="9"/>
  <c r="BA1213" i="9"/>
  <c r="AX1213" i="9"/>
  <c r="AY1213" i="9"/>
  <c r="BA1197" i="9"/>
  <c r="AX1197" i="9"/>
  <c r="AY1197" i="9"/>
  <c r="BA1181" i="9"/>
  <c r="AX1181" i="9"/>
  <c r="AY1181" i="9"/>
  <c r="BA1165" i="9"/>
  <c r="AX1165" i="9"/>
  <c r="AY1165" i="9"/>
  <c r="BA1149" i="9"/>
  <c r="AX1149" i="9"/>
  <c r="AY1149" i="9"/>
  <c r="BA1133" i="9"/>
  <c r="AX1133" i="9"/>
  <c r="AY1133" i="9"/>
  <c r="BA1117" i="9"/>
  <c r="AX1117" i="9"/>
  <c r="AY1117" i="9"/>
  <c r="BA1101" i="9"/>
  <c r="AX1101" i="9"/>
  <c r="AY1101" i="9"/>
  <c r="BA1085" i="9"/>
  <c r="AX1085" i="9"/>
  <c r="AY1085" i="9"/>
  <c r="BA1069" i="9"/>
  <c r="AX1069" i="9"/>
  <c r="AY1069" i="9"/>
  <c r="BA1053" i="9"/>
  <c r="AX1053" i="9"/>
  <c r="AY1053" i="9"/>
  <c r="BA1037" i="9"/>
  <c r="AX1037" i="9"/>
  <c r="AY1037" i="9"/>
  <c r="BA1021" i="9"/>
  <c r="AX1021" i="9"/>
  <c r="AY1021" i="9"/>
  <c r="BA1005" i="9"/>
  <c r="AX1005" i="9"/>
  <c r="AY1005" i="9"/>
  <c r="BA989" i="9"/>
  <c r="AX989" i="9"/>
  <c r="AY989" i="9"/>
  <c r="BA973" i="9"/>
  <c r="AX973" i="9"/>
  <c r="AY973" i="9"/>
  <c r="BA957" i="9"/>
  <c r="AX957" i="9"/>
  <c r="AY957" i="9"/>
  <c r="BA941" i="9"/>
  <c r="AX941" i="9"/>
  <c r="AY941" i="9"/>
  <c r="BA925" i="9"/>
  <c r="AX925" i="9"/>
  <c r="AY925" i="9"/>
  <c r="BA909" i="9"/>
  <c r="AX909" i="9"/>
  <c r="AY909" i="9"/>
  <c r="BA893" i="9"/>
  <c r="AX893" i="9"/>
  <c r="AY893" i="9"/>
  <c r="BA877" i="9"/>
  <c r="AX877" i="9"/>
  <c r="AY877" i="9"/>
  <c r="BA861" i="9"/>
  <c r="AX861" i="9"/>
  <c r="AY861" i="9"/>
  <c r="BA845" i="9"/>
  <c r="AX845" i="9"/>
  <c r="AY845" i="9"/>
  <c r="BA829" i="9"/>
  <c r="AX829" i="9"/>
  <c r="AY829" i="9"/>
  <c r="BA813" i="9"/>
  <c r="AX813" i="9"/>
  <c r="AY813" i="9"/>
  <c r="BA797" i="9"/>
  <c r="AX797" i="9"/>
  <c r="AY797" i="9"/>
  <c r="BA781" i="9"/>
  <c r="AX781" i="9"/>
  <c r="AY781" i="9"/>
  <c r="BA765" i="9"/>
  <c r="AX765" i="9"/>
  <c r="AY765" i="9"/>
  <c r="BA743" i="9"/>
  <c r="AX743" i="9"/>
  <c r="AZ743" i="9"/>
  <c r="BA711" i="9"/>
  <c r="AX711" i="9"/>
  <c r="AZ711" i="9"/>
  <c r="BA404" i="9"/>
  <c r="AX404" i="9"/>
  <c r="AZ404" i="9"/>
  <c r="AY404" i="9"/>
  <c r="BA1244" i="9"/>
  <c r="AY1244" i="9"/>
  <c r="AX1244" i="9"/>
  <c r="AZ1244" i="9"/>
  <c r="BA1228" i="9"/>
  <c r="AY1228" i="9"/>
  <c r="AX1228" i="9"/>
  <c r="AZ1228" i="9"/>
  <c r="BA1212" i="9"/>
  <c r="AY1212" i="9"/>
  <c r="AX1212" i="9"/>
  <c r="AZ1212" i="9"/>
  <c r="BA1196" i="9"/>
  <c r="AY1196" i="9"/>
  <c r="AX1196" i="9"/>
  <c r="AZ1196" i="9"/>
  <c r="BA1180" i="9"/>
  <c r="AY1180" i="9"/>
  <c r="AX1180" i="9"/>
  <c r="AZ1180" i="9"/>
  <c r="BA1164" i="9"/>
  <c r="AY1164" i="9"/>
  <c r="AX1164" i="9"/>
  <c r="AZ1164" i="9"/>
  <c r="BA1148" i="9"/>
  <c r="AY1148" i="9"/>
  <c r="AX1148" i="9"/>
  <c r="AZ1148" i="9"/>
  <c r="BA1132" i="9"/>
  <c r="AY1132" i="9"/>
  <c r="AX1132" i="9"/>
  <c r="AZ1132" i="9"/>
  <c r="BA1116" i="9"/>
  <c r="AY1116" i="9"/>
  <c r="AX1116" i="9"/>
  <c r="AZ1116" i="9"/>
  <c r="BA1100" i="9"/>
  <c r="AY1100" i="9"/>
  <c r="AX1100" i="9"/>
  <c r="AZ1100" i="9"/>
  <c r="BA1084" i="9"/>
  <c r="AY1084" i="9"/>
  <c r="AX1084" i="9"/>
  <c r="AZ1084" i="9"/>
  <c r="BA1068" i="9"/>
  <c r="AY1068" i="9"/>
  <c r="AX1068" i="9"/>
  <c r="AZ1068" i="9"/>
  <c r="BA1052" i="9"/>
  <c r="AY1052" i="9"/>
  <c r="AX1052" i="9"/>
  <c r="AZ1052" i="9"/>
  <c r="BA1036" i="9"/>
  <c r="AY1036" i="9"/>
  <c r="AX1036" i="9"/>
  <c r="AZ1036" i="9"/>
  <c r="BA1020" i="9"/>
  <c r="AY1020" i="9"/>
  <c r="AX1020" i="9"/>
  <c r="AZ1020" i="9"/>
  <c r="BA1004" i="9"/>
  <c r="AY1004" i="9"/>
  <c r="AX1004" i="9"/>
  <c r="AZ1004" i="9"/>
  <c r="BA988" i="9"/>
  <c r="AY988" i="9"/>
  <c r="AX988" i="9"/>
  <c r="AZ988" i="9"/>
  <c r="BA972" i="9"/>
  <c r="AY972" i="9"/>
  <c r="AX972" i="9"/>
  <c r="AZ972" i="9"/>
  <c r="BA956" i="9"/>
  <c r="AY956" i="9"/>
  <c r="AX956" i="9"/>
  <c r="AZ956" i="9"/>
  <c r="BA940" i="9"/>
  <c r="AY940" i="9"/>
  <c r="AX940" i="9"/>
  <c r="AZ940" i="9"/>
  <c r="BA924" i="9"/>
  <c r="AY924" i="9"/>
  <c r="AX924" i="9"/>
  <c r="AZ924" i="9"/>
  <c r="BA908" i="9"/>
  <c r="AY908" i="9"/>
  <c r="AX908" i="9"/>
  <c r="AZ908" i="9"/>
  <c r="BA892" i="9"/>
  <c r="AY892" i="9"/>
  <c r="AX892" i="9"/>
  <c r="AZ892" i="9"/>
  <c r="BA876" i="9"/>
  <c r="AY876" i="9"/>
  <c r="AX876" i="9"/>
  <c r="AZ876" i="9"/>
  <c r="BA860" i="9"/>
  <c r="AY860" i="9"/>
  <c r="AX860" i="9"/>
  <c r="AZ860" i="9"/>
  <c r="BA844" i="9"/>
  <c r="AY844" i="9"/>
  <c r="AX844" i="9"/>
  <c r="AZ844" i="9"/>
  <c r="BA828" i="9"/>
  <c r="AY828" i="9"/>
  <c r="AX828" i="9"/>
  <c r="AZ828" i="9"/>
  <c r="BA812" i="9"/>
  <c r="AY812" i="9"/>
  <c r="AX812" i="9"/>
  <c r="AZ812" i="9"/>
  <c r="BA796" i="9"/>
  <c r="AY796" i="9"/>
  <c r="AX796" i="9"/>
  <c r="AZ796" i="9"/>
  <c r="BA780" i="9"/>
  <c r="AY780" i="9"/>
  <c r="AX780" i="9"/>
  <c r="AZ780" i="9"/>
  <c r="BA764" i="9"/>
  <c r="AY764" i="9"/>
  <c r="AX764" i="9"/>
  <c r="AZ764" i="9"/>
  <c r="BA388" i="9"/>
  <c r="AX388" i="9"/>
  <c r="AZ388" i="9"/>
  <c r="AY388" i="9"/>
  <c r="BA1231" i="9"/>
  <c r="AX1231" i="9"/>
  <c r="AZ1231" i="9"/>
  <c r="BA1215" i="9"/>
  <c r="AX1215" i="9"/>
  <c r="AZ1215" i="9"/>
  <c r="BA1199" i="9"/>
  <c r="AX1199" i="9"/>
  <c r="AZ1199" i="9"/>
  <c r="BA1183" i="9"/>
  <c r="AX1183" i="9"/>
  <c r="AZ1183" i="9"/>
  <c r="BA1167" i="9"/>
  <c r="AX1167" i="9"/>
  <c r="AZ1167" i="9"/>
  <c r="BA1151" i="9"/>
  <c r="AX1151" i="9"/>
  <c r="AZ1151" i="9"/>
  <c r="BA1135" i="9"/>
  <c r="AX1135" i="9"/>
  <c r="AZ1135" i="9"/>
  <c r="BA1119" i="9"/>
  <c r="AX1119" i="9"/>
  <c r="AZ1119" i="9"/>
  <c r="BA1103" i="9"/>
  <c r="AX1103" i="9"/>
  <c r="AZ1103" i="9"/>
  <c r="BA1087" i="9"/>
  <c r="AX1087" i="9"/>
  <c r="AZ1087" i="9"/>
  <c r="BA1071" i="9"/>
  <c r="AX1071" i="9"/>
  <c r="AZ1071" i="9"/>
  <c r="BA1055" i="9"/>
  <c r="AX1055" i="9"/>
  <c r="AZ1055" i="9"/>
  <c r="BA1039" i="9"/>
  <c r="AX1039" i="9"/>
  <c r="AZ1039" i="9"/>
  <c r="BA1023" i="9"/>
  <c r="AX1023" i="9"/>
  <c r="AZ1023" i="9"/>
  <c r="BA1007" i="9"/>
  <c r="AX1007" i="9"/>
  <c r="AZ1007" i="9"/>
  <c r="BA991" i="9"/>
  <c r="AX991" i="9"/>
  <c r="AZ991" i="9"/>
  <c r="BA975" i="9"/>
  <c r="AX975" i="9"/>
  <c r="AZ975" i="9"/>
  <c r="BA959" i="9"/>
  <c r="AX959" i="9"/>
  <c r="AZ959" i="9"/>
  <c r="BA943" i="9"/>
  <c r="AX943" i="9"/>
  <c r="AZ943" i="9"/>
  <c r="BA927" i="9"/>
  <c r="AX927" i="9"/>
  <c r="AZ927" i="9"/>
  <c r="BA911" i="9"/>
  <c r="AX911" i="9"/>
  <c r="AZ911" i="9"/>
  <c r="BA895" i="9"/>
  <c r="AX895" i="9"/>
  <c r="AZ895" i="9"/>
  <c r="BA879" i="9"/>
  <c r="AX879" i="9"/>
  <c r="AZ879" i="9"/>
  <c r="BA863" i="9"/>
  <c r="AX863" i="9"/>
  <c r="AZ863" i="9"/>
  <c r="BA847" i="9"/>
  <c r="AX847" i="9"/>
  <c r="AZ847" i="9"/>
  <c r="BA831" i="9"/>
  <c r="AX831" i="9"/>
  <c r="AZ831" i="9"/>
  <c r="BA815" i="9"/>
  <c r="AX815" i="9"/>
  <c r="AZ815" i="9"/>
  <c r="BA799" i="9"/>
  <c r="AX799" i="9"/>
  <c r="AZ799" i="9"/>
  <c r="BA783" i="9"/>
  <c r="AX783" i="9"/>
  <c r="AZ783" i="9"/>
  <c r="BA767" i="9"/>
  <c r="AX767" i="9"/>
  <c r="AZ767" i="9"/>
  <c r="BA747" i="9"/>
  <c r="AZ747" i="9"/>
  <c r="AX747" i="9"/>
  <c r="BA715" i="9"/>
  <c r="AZ715" i="9"/>
  <c r="AX715" i="9"/>
  <c r="BA436" i="9"/>
  <c r="AX436" i="9"/>
  <c r="AZ436" i="9"/>
  <c r="AY436" i="9"/>
  <c r="BA737" i="9"/>
  <c r="AX737" i="9"/>
  <c r="AY737" i="9"/>
  <c r="BA721" i="9"/>
  <c r="AX721" i="9"/>
  <c r="AY721" i="9"/>
  <c r="BA705" i="9"/>
  <c r="AX705" i="9"/>
  <c r="AY705" i="9"/>
  <c r="BA689" i="9"/>
  <c r="AX689" i="9"/>
  <c r="AY689" i="9"/>
  <c r="BA673" i="9"/>
  <c r="AX673" i="9"/>
  <c r="AY673" i="9"/>
  <c r="BA657" i="9"/>
  <c r="AX657" i="9"/>
  <c r="AY657" i="9"/>
  <c r="BA641" i="9"/>
  <c r="AX641" i="9"/>
  <c r="AY641" i="9"/>
  <c r="BA625" i="9"/>
  <c r="AX625" i="9"/>
  <c r="AY625" i="9"/>
  <c r="BA609" i="9"/>
  <c r="AX609" i="9"/>
  <c r="AY609" i="9"/>
  <c r="BA593" i="9"/>
  <c r="AX593" i="9"/>
  <c r="AY593" i="9"/>
  <c r="BA577" i="9"/>
  <c r="AX577" i="9"/>
  <c r="AY577" i="9"/>
  <c r="BA561" i="9"/>
  <c r="AX561" i="9"/>
  <c r="AY561" i="9"/>
  <c r="BA545" i="9"/>
  <c r="AX545" i="9"/>
  <c r="AY545" i="9"/>
  <c r="BA529" i="9"/>
  <c r="AX529" i="9"/>
  <c r="AY529" i="9"/>
  <c r="BA513" i="9"/>
  <c r="AX513" i="9"/>
  <c r="AY513" i="9"/>
  <c r="BA488" i="9"/>
  <c r="AY488" i="9"/>
  <c r="AZ488" i="9"/>
  <c r="AX488" i="9"/>
  <c r="BA448" i="9"/>
  <c r="AX448" i="9"/>
  <c r="AY448" i="9"/>
  <c r="AZ448" i="9"/>
  <c r="BA384" i="9"/>
  <c r="AX384" i="9"/>
  <c r="AY384" i="9"/>
  <c r="AZ384" i="9"/>
  <c r="BA313" i="9"/>
  <c r="AY313" i="9"/>
  <c r="AX313" i="9"/>
  <c r="BA748" i="9"/>
  <c r="AY748" i="9"/>
  <c r="AX748" i="9"/>
  <c r="AZ748" i="9"/>
  <c r="BA732" i="9"/>
  <c r="AY732" i="9"/>
  <c r="AX732" i="9"/>
  <c r="AZ732" i="9"/>
  <c r="BA716" i="9"/>
  <c r="AY716" i="9"/>
  <c r="AX716" i="9"/>
  <c r="AZ716" i="9"/>
  <c r="BA700" i="9"/>
  <c r="AY700" i="9"/>
  <c r="AX700" i="9"/>
  <c r="AZ700" i="9"/>
  <c r="BA684" i="9"/>
  <c r="AY684" i="9"/>
  <c r="AX684" i="9"/>
  <c r="AZ684" i="9"/>
  <c r="BA668" i="9"/>
  <c r="AY668" i="9"/>
  <c r="AX668" i="9"/>
  <c r="AZ668" i="9"/>
  <c r="BA652" i="9"/>
  <c r="AY652" i="9"/>
  <c r="AX652" i="9"/>
  <c r="AZ652" i="9"/>
  <c r="BA636" i="9"/>
  <c r="AY636" i="9"/>
  <c r="AX636" i="9"/>
  <c r="AZ636" i="9"/>
  <c r="BA620" i="9"/>
  <c r="AY620" i="9"/>
  <c r="AX620" i="9"/>
  <c r="AZ620" i="9"/>
  <c r="BA604" i="9"/>
  <c r="AY604" i="9"/>
  <c r="AX604" i="9"/>
  <c r="AZ604" i="9"/>
  <c r="BA588" i="9"/>
  <c r="AY588" i="9"/>
  <c r="AX588" i="9"/>
  <c r="AZ588" i="9"/>
  <c r="BA572" i="9"/>
  <c r="AY572" i="9"/>
  <c r="AX572" i="9"/>
  <c r="AZ572" i="9"/>
  <c r="BA556" i="9"/>
  <c r="AY556" i="9"/>
  <c r="AX556" i="9"/>
  <c r="AZ556" i="9"/>
  <c r="BA540" i="9"/>
  <c r="AY540" i="9"/>
  <c r="AX540" i="9"/>
  <c r="AZ540" i="9"/>
  <c r="BA524" i="9"/>
  <c r="AY524" i="9"/>
  <c r="AX524" i="9"/>
  <c r="AZ524" i="9"/>
  <c r="BA508" i="9"/>
  <c r="AY508" i="9"/>
  <c r="AX508" i="9"/>
  <c r="AZ508" i="9"/>
  <c r="BA479" i="9"/>
  <c r="AX479" i="9"/>
  <c r="AZ479" i="9"/>
  <c r="BA428" i="9"/>
  <c r="AY428" i="9"/>
  <c r="AX428" i="9"/>
  <c r="AZ428" i="9"/>
  <c r="BA364" i="9"/>
  <c r="AY364" i="9"/>
  <c r="AX364" i="9"/>
  <c r="AZ364" i="9"/>
  <c r="BA683" i="9"/>
  <c r="AZ683" i="9"/>
  <c r="AX683" i="9"/>
  <c r="BA667" i="9"/>
  <c r="AZ667" i="9"/>
  <c r="AX667" i="9"/>
  <c r="BA651" i="9"/>
  <c r="AZ651" i="9"/>
  <c r="AX651" i="9"/>
  <c r="BA635" i="9"/>
  <c r="AZ635" i="9"/>
  <c r="AX635" i="9"/>
  <c r="BA619" i="9"/>
  <c r="AZ619" i="9"/>
  <c r="AX619" i="9"/>
  <c r="BA603" i="9"/>
  <c r="AZ603" i="9"/>
  <c r="AX603" i="9"/>
  <c r="BA587" i="9"/>
  <c r="AZ587" i="9"/>
  <c r="AX587" i="9"/>
  <c r="BA571" i="9"/>
  <c r="AZ571" i="9"/>
  <c r="AX571" i="9"/>
  <c r="BA555" i="9"/>
  <c r="AZ555" i="9"/>
  <c r="AX555" i="9"/>
  <c r="BA539" i="9"/>
  <c r="AZ539" i="9"/>
  <c r="AX539" i="9"/>
  <c r="BA523" i="9"/>
  <c r="AZ523" i="9"/>
  <c r="AX523" i="9"/>
  <c r="BA507" i="9"/>
  <c r="AZ507" i="9"/>
  <c r="AX507" i="9"/>
  <c r="BA476" i="9"/>
  <c r="AY476" i="9"/>
  <c r="AX476" i="9"/>
  <c r="AZ476" i="9"/>
  <c r="BA424" i="9"/>
  <c r="AY424" i="9"/>
  <c r="AZ424" i="9"/>
  <c r="AX424" i="9"/>
  <c r="BA360" i="9"/>
  <c r="AY360" i="9"/>
  <c r="AZ360" i="9"/>
  <c r="AX360" i="9"/>
  <c r="BA451" i="9"/>
  <c r="AX451" i="9"/>
  <c r="AZ451" i="9"/>
  <c r="BA435" i="9"/>
  <c r="AX435" i="9"/>
  <c r="AZ435" i="9"/>
  <c r="BA419" i="9"/>
  <c r="AX419" i="9"/>
  <c r="AZ419" i="9"/>
  <c r="BA403" i="9"/>
  <c r="AX403" i="9"/>
  <c r="AZ403" i="9"/>
  <c r="BA387" i="9"/>
  <c r="AX387" i="9"/>
  <c r="AZ387" i="9"/>
  <c r="BA371" i="9"/>
  <c r="AX371" i="9"/>
  <c r="AZ371" i="9"/>
  <c r="BA355" i="9"/>
  <c r="AX355" i="9"/>
  <c r="AZ355" i="9"/>
  <c r="BA317" i="9"/>
  <c r="AX317" i="9"/>
  <c r="AY317" i="9"/>
  <c r="BA289" i="9"/>
  <c r="AX289" i="9"/>
  <c r="AY289" i="9"/>
  <c r="BA257" i="9"/>
  <c r="AX257" i="9"/>
  <c r="AY257" i="9"/>
  <c r="BA225" i="9"/>
  <c r="AX225" i="9"/>
  <c r="AY225" i="9"/>
  <c r="BA193" i="9"/>
  <c r="AX193" i="9"/>
  <c r="AY193" i="9"/>
  <c r="BA161" i="9"/>
  <c r="AX161" i="9"/>
  <c r="AY161" i="9"/>
  <c r="BA129" i="9"/>
  <c r="AX129" i="9"/>
  <c r="AY129" i="9"/>
  <c r="BA97" i="9"/>
  <c r="AX97" i="9"/>
  <c r="AY97" i="9"/>
  <c r="BA65" i="9"/>
  <c r="AX65" i="9"/>
  <c r="AY65" i="9"/>
  <c r="BA33" i="9"/>
  <c r="AX33" i="9"/>
  <c r="AY33" i="9"/>
  <c r="BA321" i="9"/>
  <c r="AX321" i="9"/>
  <c r="AY321" i="9"/>
  <c r="BA493" i="9"/>
  <c r="AX493" i="9"/>
  <c r="AY493" i="9"/>
  <c r="BA477" i="9"/>
  <c r="AX477" i="9"/>
  <c r="AY477" i="9"/>
  <c r="BA461" i="9"/>
  <c r="AX461" i="9"/>
  <c r="AY461" i="9"/>
  <c r="BA445" i="9"/>
  <c r="AX445" i="9"/>
  <c r="AY445" i="9"/>
  <c r="BA429" i="9"/>
  <c r="AX429" i="9"/>
  <c r="AY429" i="9"/>
  <c r="BA413" i="9"/>
  <c r="AX413" i="9"/>
  <c r="AY413" i="9"/>
  <c r="BA397" i="9"/>
  <c r="AX397" i="9"/>
  <c r="AY397" i="9"/>
  <c r="BA381" i="9"/>
  <c r="AX381" i="9"/>
  <c r="AY381" i="9"/>
  <c r="BA365" i="9"/>
  <c r="AX365" i="9"/>
  <c r="AY365" i="9"/>
  <c r="BA349" i="9"/>
  <c r="AX349" i="9"/>
  <c r="AY349" i="9"/>
  <c r="BA309" i="9"/>
  <c r="AX309" i="9"/>
  <c r="AY309" i="9"/>
  <c r="BA277" i="9"/>
  <c r="AX277" i="9"/>
  <c r="AY277" i="9"/>
  <c r="BA245" i="9"/>
  <c r="AX245" i="9"/>
  <c r="AY245" i="9"/>
  <c r="BA213" i="9"/>
  <c r="AX213" i="9"/>
  <c r="AY213" i="9"/>
  <c r="BA181" i="9"/>
  <c r="AX181" i="9"/>
  <c r="AY181" i="9"/>
  <c r="BA149" i="9"/>
  <c r="AX149" i="9"/>
  <c r="AY149" i="9"/>
  <c r="BA117" i="9"/>
  <c r="AX117" i="9"/>
  <c r="AY117" i="9"/>
  <c r="BA85" i="9"/>
  <c r="AX85" i="9"/>
  <c r="AY85" i="9"/>
  <c r="BA53" i="9"/>
  <c r="AX53" i="9"/>
  <c r="AY53" i="9"/>
  <c r="BA21" i="9"/>
  <c r="AX21" i="9"/>
  <c r="AY21" i="9"/>
  <c r="BA304" i="9"/>
  <c r="AX304" i="9"/>
  <c r="AY304" i="9"/>
  <c r="AZ304" i="9"/>
  <c r="BA288" i="9"/>
  <c r="AX288" i="9"/>
  <c r="AY288" i="9"/>
  <c r="AZ288" i="9"/>
  <c r="BA272" i="9"/>
  <c r="AX272" i="9"/>
  <c r="AY272" i="9"/>
  <c r="AZ272" i="9"/>
  <c r="BA256" i="9"/>
  <c r="AX256" i="9"/>
  <c r="AY256" i="9"/>
  <c r="AZ256" i="9"/>
  <c r="BA240" i="9"/>
  <c r="AX240" i="9"/>
  <c r="AY240" i="9"/>
  <c r="AZ240" i="9"/>
  <c r="BA224" i="9"/>
  <c r="AX224" i="9"/>
  <c r="AY224" i="9"/>
  <c r="AZ224" i="9"/>
  <c r="BA208" i="9"/>
  <c r="AX208" i="9"/>
  <c r="AY208" i="9"/>
  <c r="AZ208" i="9"/>
  <c r="BA192" i="9"/>
  <c r="AX192" i="9"/>
  <c r="AY192" i="9"/>
  <c r="AZ192" i="9"/>
  <c r="BA176" i="9"/>
  <c r="AX176" i="9"/>
  <c r="AY176" i="9"/>
  <c r="AZ176" i="9"/>
  <c r="BA160" i="9"/>
  <c r="AX160" i="9"/>
  <c r="AY160" i="9"/>
  <c r="AZ160" i="9"/>
  <c r="BA144" i="9"/>
  <c r="AX144" i="9"/>
  <c r="AY144" i="9"/>
  <c r="AZ144" i="9"/>
  <c r="BA128" i="9"/>
  <c r="AX128" i="9"/>
  <c r="AY128" i="9"/>
  <c r="AZ128" i="9"/>
  <c r="BA112" i="9"/>
  <c r="AX112" i="9"/>
  <c r="AY112" i="9"/>
  <c r="AZ112" i="9"/>
  <c r="BA96" i="9"/>
  <c r="AX96" i="9"/>
  <c r="AY96" i="9"/>
  <c r="AZ96" i="9"/>
  <c r="BA80" i="9"/>
  <c r="AX80" i="9"/>
  <c r="AY80" i="9"/>
  <c r="AZ80" i="9"/>
  <c r="BA64" i="9"/>
  <c r="AX64" i="9"/>
  <c r="AY64" i="9"/>
  <c r="AZ64" i="9"/>
  <c r="BA48" i="9"/>
  <c r="AX48" i="9"/>
  <c r="AY48" i="9"/>
  <c r="AZ48" i="9"/>
  <c r="BA32" i="9"/>
  <c r="AX32" i="9"/>
  <c r="AY32" i="9"/>
  <c r="AZ32" i="9"/>
  <c r="BA16" i="9"/>
  <c r="AX16" i="9"/>
  <c r="AY16" i="9"/>
  <c r="AZ16" i="9"/>
  <c r="BA339" i="9"/>
  <c r="AX339" i="9"/>
  <c r="AZ339" i="9"/>
  <c r="BA323" i="9"/>
  <c r="AX323" i="9"/>
  <c r="AZ323" i="9"/>
  <c r="BA307" i="9"/>
  <c r="AX307" i="9"/>
  <c r="AZ307" i="9"/>
  <c r="BA291" i="9"/>
  <c r="AX291" i="9"/>
  <c r="AZ291" i="9"/>
  <c r="BA275" i="9"/>
  <c r="AX275" i="9"/>
  <c r="AZ275" i="9"/>
  <c r="BA259" i="9"/>
  <c r="AX259" i="9"/>
  <c r="AZ259" i="9"/>
  <c r="BA243" i="9"/>
  <c r="AX243" i="9"/>
  <c r="AZ243" i="9"/>
  <c r="BA227" i="9"/>
  <c r="AX227" i="9"/>
  <c r="AZ227" i="9"/>
  <c r="BA211" i="9"/>
  <c r="AX211" i="9"/>
  <c r="AZ211" i="9"/>
  <c r="BA195" i="9"/>
  <c r="AX195" i="9"/>
  <c r="AZ195" i="9"/>
  <c r="BA179" i="9"/>
  <c r="AX179" i="9"/>
  <c r="AZ179" i="9"/>
  <c r="BA163" i="9"/>
  <c r="AX163" i="9"/>
  <c r="AZ163" i="9"/>
  <c r="BA147" i="9"/>
  <c r="AX147" i="9"/>
  <c r="AZ147" i="9"/>
  <c r="BA131" i="9"/>
  <c r="AX131" i="9"/>
  <c r="AZ131" i="9"/>
  <c r="BA115" i="9"/>
  <c r="AX115" i="9"/>
  <c r="AZ115" i="9"/>
  <c r="BA99" i="9"/>
  <c r="AX99" i="9"/>
  <c r="AZ99" i="9"/>
  <c r="BA83" i="9"/>
  <c r="AX83" i="9"/>
  <c r="AZ83" i="9"/>
  <c r="BA67" i="9"/>
  <c r="AX67" i="9"/>
  <c r="AZ67" i="9"/>
  <c r="BA51" i="9"/>
  <c r="AX51" i="9"/>
  <c r="AZ51" i="9"/>
  <c r="BA35" i="9"/>
  <c r="AX35" i="9"/>
  <c r="AZ35" i="9"/>
  <c r="BA19" i="9"/>
  <c r="AX19" i="9"/>
  <c r="AZ19" i="9"/>
  <c r="BA3" i="9"/>
  <c r="AX3" i="9"/>
  <c r="AZ3" i="9"/>
  <c r="AY3339" i="9"/>
  <c r="AY3403" i="9"/>
  <c r="AY3467" i="9"/>
  <c r="AY3531" i="9"/>
  <c r="AY3595" i="9"/>
  <c r="AY3659" i="9"/>
  <c r="AY3723" i="9"/>
  <c r="AY3787" i="9"/>
  <c r="AY3851" i="9"/>
  <c r="AY3915" i="9"/>
  <c r="AY3979" i="9"/>
  <c r="AY4043" i="9"/>
  <c r="AY4107" i="9"/>
  <c r="AY4171" i="9"/>
  <c r="AY4235" i="9"/>
  <c r="AY4299" i="9"/>
  <c r="AY4363" i="9"/>
  <c r="AY4427" i="9"/>
  <c r="AY4491" i="9"/>
  <c r="AY4555" i="9"/>
  <c r="AY4619" i="9"/>
  <c r="AY4683" i="9"/>
  <c r="AY4747" i="9"/>
  <c r="AY4811" i="9"/>
  <c r="AY4875" i="9"/>
  <c r="AY4939" i="9"/>
  <c r="AY5003" i="9"/>
  <c r="AY5067" i="9"/>
  <c r="AY5131" i="9"/>
  <c r="AY5195" i="9"/>
  <c r="AY5259" i="9"/>
  <c r="AY5323" i="9"/>
  <c r="AY5387" i="9"/>
  <c r="AY5451" i="9"/>
  <c r="AY5515" i="9"/>
  <c r="AY5579" i="9"/>
  <c r="AY5643" i="9"/>
  <c r="AY5707" i="9"/>
  <c r="AY5771" i="9"/>
  <c r="AY5850" i="9"/>
  <c r="AY5871" i="9"/>
  <c r="AY5892" i="9"/>
  <c r="AY5914" i="9"/>
  <c r="AY5935" i="9"/>
  <c r="AY5956" i="9"/>
  <c r="AY5978" i="9"/>
  <c r="AY5999" i="9"/>
  <c r="AY6020" i="9"/>
  <c r="AY6042" i="9"/>
  <c r="AY6063" i="9"/>
  <c r="AY6084" i="9"/>
  <c r="AY6106" i="9"/>
  <c r="AY6127" i="9"/>
  <c r="AY6148" i="9"/>
  <c r="AY6170" i="9"/>
  <c r="AY6191" i="9"/>
  <c r="AY6212" i="9"/>
  <c r="AY6234" i="9"/>
  <c r="AY6255" i="9"/>
  <c r="AY6276" i="9"/>
  <c r="AY6298" i="9"/>
  <c r="AY6319" i="9"/>
  <c r="AY6340" i="9"/>
  <c r="AY6362" i="9"/>
  <c r="AY6383" i="9"/>
  <c r="AY6404" i="9"/>
  <c r="AY6426" i="9"/>
  <c r="AY6447" i="9"/>
  <c r="AY6468" i="9"/>
  <c r="AY6490" i="9"/>
  <c r="AY6511" i="9"/>
  <c r="AY6532" i="9"/>
  <c r="AY6554" i="9"/>
  <c r="AY6573" i="9"/>
  <c r="AY6589" i="9"/>
  <c r="AY6621" i="9"/>
  <c r="AY6637" i="9"/>
  <c r="AY6653" i="9"/>
  <c r="AY6685" i="9"/>
  <c r="AY6701" i="9"/>
  <c r="AY6717" i="9"/>
  <c r="AY6749" i="9"/>
  <c r="AY6765" i="9"/>
  <c r="AY6781" i="9"/>
  <c r="AY6813" i="9"/>
  <c r="AY6829" i="9"/>
  <c r="AY6845" i="9"/>
  <c r="AY6877" i="9"/>
  <c r="AY6893" i="9"/>
  <c r="AY6909" i="9"/>
  <c r="AY6941" i="9"/>
  <c r="AY6957" i="9"/>
  <c r="AY6973" i="9"/>
  <c r="AY7005" i="9"/>
  <c r="AY7021" i="9"/>
  <c r="AY7037" i="9"/>
  <c r="AY7069" i="9"/>
  <c r="AY7085" i="9"/>
  <c r="AY7101" i="9"/>
  <c r="AY7133" i="9"/>
  <c r="AY7149" i="9"/>
  <c r="AY7165" i="9"/>
  <c r="AY7197" i="9"/>
  <c r="AY7213" i="9"/>
  <c r="AY7229" i="9"/>
  <c r="AY7245" i="9"/>
  <c r="AY7261" i="9"/>
  <c r="AY7277" i="9"/>
  <c r="AY7293" i="9"/>
  <c r="AY7309" i="9"/>
  <c r="AY7325" i="9"/>
  <c r="AY7341" i="9"/>
  <c r="AY7357" i="9"/>
  <c r="AY7373" i="9"/>
  <c r="AY7389" i="9"/>
  <c r="AY7405" i="9"/>
  <c r="AY7421" i="9"/>
  <c r="AY7437" i="9"/>
  <c r="AY7453" i="9"/>
  <c r="AY7469" i="9"/>
  <c r="AY7485" i="9"/>
  <c r="AY7501" i="9"/>
  <c r="AY7517" i="9"/>
  <c r="AY7533" i="9"/>
  <c r="AY7549" i="9"/>
  <c r="AY7565" i="9"/>
  <c r="AY7581" i="9"/>
  <c r="AY7597" i="9"/>
  <c r="AY7613" i="9"/>
  <c r="AY7629" i="9"/>
  <c r="AY7645" i="9"/>
  <c r="AY7661" i="9"/>
  <c r="AY7677" i="9"/>
  <c r="AY7693" i="9"/>
  <c r="AY7709" i="9"/>
  <c r="AY7725" i="9"/>
  <c r="AY7741" i="9"/>
  <c r="AY7757" i="9"/>
  <c r="AY7773" i="9"/>
  <c r="AY7789" i="9"/>
  <c r="AY7805" i="9"/>
  <c r="AY7821" i="9"/>
  <c r="AY7837" i="9"/>
  <c r="AY7853" i="9"/>
  <c r="AY7869" i="9"/>
  <c r="AY7885" i="9"/>
  <c r="AY7901" i="9"/>
  <c r="AY7917" i="9"/>
  <c r="AY7933" i="9"/>
  <c r="AY7949" i="9"/>
  <c r="AY7965" i="9"/>
  <c r="AY7981" i="9"/>
  <c r="AY7997" i="9"/>
  <c r="AY8013" i="9"/>
  <c r="AY8029" i="9"/>
  <c r="AY8045" i="9"/>
  <c r="AY8061" i="9"/>
  <c r="AY8077" i="9"/>
  <c r="AY8093" i="9"/>
  <c r="AY8109" i="9"/>
  <c r="AY8125" i="9"/>
  <c r="AY8141" i="9"/>
  <c r="AY8157" i="9"/>
  <c r="AY8173" i="9"/>
  <c r="AY8189" i="9"/>
  <c r="AY8205" i="9"/>
  <c r="AY8221" i="9"/>
  <c r="AY8237" i="9"/>
  <c r="AY8253" i="9"/>
  <c r="AY8269" i="9"/>
  <c r="AY8285" i="9"/>
  <c r="AY8301" i="9"/>
  <c r="AY8317" i="9"/>
  <c r="AY8333" i="9"/>
  <c r="AY8349" i="9"/>
  <c r="AY8365" i="9"/>
  <c r="AY8381" i="9"/>
  <c r="AY8397" i="9"/>
  <c r="AY8413" i="9"/>
  <c r="AY8429" i="9"/>
  <c r="AY8445" i="9"/>
  <c r="AY8461" i="9"/>
  <c r="AY8477" i="9"/>
  <c r="AY8493" i="9"/>
  <c r="AY8509" i="9"/>
  <c r="AY8525" i="9"/>
  <c r="AY8541" i="9"/>
  <c r="AY8557" i="9"/>
  <c r="AY8573" i="9"/>
  <c r="AY8589" i="9"/>
  <c r="AY8605" i="9"/>
  <c r="AY8621" i="9"/>
  <c r="AY8637" i="9"/>
  <c r="AY8653" i="9"/>
  <c r="AY8669" i="9"/>
  <c r="AY8685" i="9"/>
  <c r="AY8701" i="9"/>
  <c r="AY8717" i="9"/>
  <c r="AY8733" i="9"/>
  <c r="AY8749" i="9"/>
  <c r="AY8765" i="9"/>
  <c r="AY8781" i="9"/>
  <c r="AY8797" i="9"/>
  <c r="AY8813" i="9"/>
  <c r="AY8829" i="9"/>
  <c r="AY8845" i="9"/>
  <c r="AY8861" i="9"/>
  <c r="AY8877" i="9"/>
  <c r="AY8893" i="9"/>
  <c r="AY8909" i="9"/>
  <c r="AY8925" i="9"/>
  <c r="AY8941" i="9"/>
  <c r="AY8957" i="9"/>
  <c r="AY8973" i="9"/>
  <c r="AY8989" i="9"/>
  <c r="AY9005" i="9"/>
  <c r="AY9021" i="9"/>
  <c r="AY9037" i="9"/>
  <c r="AY9053" i="9"/>
  <c r="AY9069" i="9"/>
  <c r="AY9085" i="9"/>
  <c r="AY9101" i="9"/>
  <c r="AY9117" i="9"/>
  <c r="AY9133" i="9"/>
  <c r="AY9149" i="9"/>
  <c r="AY9165" i="9"/>
  <c r="AY9181" i="9"/>
  <c r="AY9197" i="9"/>
  <c r="AY9213" i="9"/>
  <c r="AY9229" i="9"/>
  <c r="AY9245" i="9"/>
  <c r="AY9261" i="9"/>
  <c r="AY9277" i="9"/>
  <c r="AY9309" i="9"/>
  <c r="AY9325" i="9"/>
  <c r="AY9341" i="9"/>
  <c r="AY9357" i="9"/>
  <c r="AY9373" i="9"/>
  <c r="AY9389" i="9"/>
  <c r="AY9405" i="9"/>
  <c r="AY9421" i="9"/>
  <c r="AY9437" i="9"/>
  <c r="AY9453" i="9"/>
  <c r="AY9469" i="9"/>
  <c r="AY9485" i="9"/>
  <c r="AY9501" i="9"/>
  <c r="AY9517" i="9"/>
  <c r="AY9533" i="9"/>
  <c r="AY9549" i="9"/>
  <c r="AY9565" i="9"/>
  <c r="AY9581" i="9"/>
  <c r="AY9597" i="9"/>
  <c r="AY9613" i="9"/>
  <c r="AY9629" i="9"/>
  <c r="AY9645" i="9"/>
  <c r="AY9661" i="9"/>
  <c r="AY9677" i="9"/>
  <c r="AY9693" i="9"/>
  <c r="AY9709" i="9"/>
  <c r="AY9725" i="9"/>
  <c r="AY9741" i="9"/>
  <c r="AY9757" i="9"/>
  <c r="AY9773" i="9"/>
  <c r="AY9789" i="9"/>
  <c r="AY9805" i="9"/>
  <c r="AY9821" i="9"/>
  <c r="AY9837" i="9"/>
  <c r="AY9853" i="9"/>
  <c r="AY9869" i="9"/>
  <c r="AY9885" i="9"/>
  <c r="AY9901" i="9"/>
  <c r="AY9917" i="9"/>
  <c r="AY9933" i="9"/>
  <c r="AY9949" i="9"/>
  <c r="AY9965" i="9"/>
  <c r="AY9981" i="9"/>
  <c r="AY9997" i="9"/>
  <c r="AY10013" i="9"/>
  <c r="AY10029" i="9"/>
  <c r="AY10045" i="9"/>
  <c r="AY10061" i="9"/>
  <c r="AY10077" i="9"/>
  <c r="AY10093" i="9"/>
  <c r="AY10109" i="9"/>
  <c r="AY10125" i="9"/>
  <c r="AY10141" i="9"/>
  <c r="AY10157" i="9"/>
  <c r="AY10173" i="9"/>
  <c r="AY10189" i="9"/>
  <c r="AY10205" i="9"/>
  <c r="AY10221" i="9"/>
  <c r="AY10237" i="9"/>
  <c r="AY10253" i="9"/>
  <c r="AY10269" i="9"/>
  <c r="AY10285" i="9"/>
  <c r="AY10301" i="9"/>
  <c r="AY10317" i="9"/>
  <c r="AY10333" i="9"/>
  <c r="AY10349" i="9"/>
  <c r="AY10365" i="9"/>
  <c r="AY10381" i="9"/>
  <c r="AY10397" i="9"/>
  <c r="AY10413" i="9"/>
  <c r="AY10429" i="9"/>
  <c r="AY10445" i="9"/>
  <c r="AY10461" i="9"/>
  <c r="AY10477" i="9"/>
  <c r="AY10493" i="9"/>
  <c r="AY10509" i="9"/>
  <c r="AY10525" i="9"/>
  <c r="AY10541" i="9"/>
  <c r="AY10557" i="9"/>
  <c r="AY10573" i="9"/>
  <c r="AY10589" i="9"/>
  <c r="AY10605" i="9"/>
  <c r="AY10621" i="9"/>
  <c r="AY10637" i="9"/>
  <c r="AY10653" i="9"/>
  <c r="AY10669" i="9"/>
  <c r="AY10685" i="9"/>
  <c r="AY10701" i="9"/>
  <c r="AY10717" i="9"/>
  <c r="AY10733" i="9"/>
  <c r="AY10749" i="9"/>
  <c r="AY10765" i="9"/>
  <c r="AY10781" i="9"/>
  <c r="AY10797" i="9"/>
  <c r="AY10813" i="9"/>
  <c r="AY10829" i="9"/>
  <c r="AY10845" i="9"/>
  <c r="AY10861" i="9"/>
  <c r="AY10877" i="9"/>
  <c r="AY10893" i="9"/>
  <c r="AY10909" i="9"/>
  <c r="AY10925" i="9"/>
  <c r="AY10941" i="9"/>
  <c r="AY10957" i="9"/>
  <c r="AY10973" i="9"/>
  <c r="AY10989" i="9"/>
  <c r="AY11005" i="9"/>
  <c r="AY11021" i="9"/>
  <c r="AY11037" i="9"/>
  <c r="AY11053" i="9"/>
  <c r="AY11069" i="9"/>
  <c r="AY11085" i="9"/>
  <c r="AY11101" i="9"/>
  <c r="AY11117" i="9"/>
  <c r="AY11133" i="9"/>
  <c r="AY11149" i="9"/>
  <c r="AY11165" i="9"/>
  <c r="AY11181" i="9"/>
  <c r="AY11197" i="9"/>
  <c r="AY11213" i="9"/>
  <c r="AY11229" i="9"/>
  <c r="AY11245" i="9"/>
  <c r="AY11261" i="9"/>
  <c r="AY11277" i="9"/>
  <c r="AY11293" i="9"/>
  <c r="AY11309" i="9"/>
  <c r="AY11325" i="9"/>
  <c r="AY11341" i="9"/>
  <c r="AY11357" i="9"/>
  <c r="AY11373" i="9"/>
  <c r="AY11389" i="9"/>
  <c r="AY11421" i="9"/>
  <c r="AY11437" i="9"/>
  <c r="AY11453" i="9"/>
  <c r="AY11485" i="9"/>
  <c r="AY11501" i="9"/>
  <c r="AY11517" i="9"/>
  <c r="AY11549" i="9"/>
  <c r="AY11565" i="9"/>
  <c r="AY11581" i="9"/>
  <c r="AY11613" i="9"/>
  <c r="AY11629" i="9"/>
  <c r="AY11645" i="9"/>
  <c r="AY11677" i="9"/>
  <c r="AY11693" i="9"/>
  <c r="AY11709" i="9"/>
  <c r="AY11741" i="9"/>
  <c r="AY11757" i="9"/>
  <c r="AY11773" i="9"/>
  <c r="AY11805" i="9"/>
  <c r="AY11821" i="9"/>
  <c r="AY11837" i="9"/>
  <c r="AY11869" i="9"/>
  <c r="AY11885" i="9"/>
  <c r="AY11901" i="9"/>
  <c r="AX18" i="9"/>
  <c r="AX34" i="9"/>
  <c r="AX50" i="9"/>
  <c r="AX66" i="9"/>
  <c r="AX82" i="9"/>
  <c r="AX98" i="9"/>
  <c r="AX114" i="9"/>
  <c r="AX130" i="9"/>
  <c r="AX146" i="9"/>
  <c r="AX162" i="9"/>
  <c r="AX178" i="9"/>
  <c r="AX194" i="9"/>
  <c r="AX210" i="9"/>
  <c r="AX226" i="9"/>
  <c r="AX242" i="9"/>
  <c r="AX258" i="9"/>
  <c r="AX274" i="9"/>
  <c r="AX290" i="9"/>
  <c r="AX306" i="9"/>
  <c r="AX322" i="9"/>
  <c r="AX338" i="9"/>
  <c r="AX354" i="9"/>
  <c r="AX370" i="9"/>
  <c r="AX386" i="9"/>
  <c r="AX402" i="9"/>
  <c r="AX418" i="9"/>
  <c r="AX434" i="9"/>
  <c r="AX450" i="9"/>
  <c r="AX466" i="9"/>
  <c r="AX482" i="9"/>
  <c r="AX498" i="9"/>
  <c r="AX514" i="9"/>
  <c r="AX530" i="9"/>
  <c r="AX546" i="9"/>
  <c r="AX562" i="9"/>
  <c r="AX578" i="9"/>
  <c r="AX594" i="9"/>
  <c r="AX610" i="9"/>
  <c r="AX626" i="9"/>
  <c r="AX642" i="9"/>
  <c r="AX658" i="9"/>
  <c r="AX674" i="9"/>
  <c r="AX690" i="9"/>
  <c r="AX706" i="9"/>
  <c r="AX722" i="9"/>
  <c r="AX738" i="9"/>
  <c r="AX754" i="9"/>
  <c r="AX770" i="9"/>
  <c r="AX786" i="9"/>
  <c r="AX802" i="9"/>
  <c r="AX818" i="9"/>
  <c r="AX834" i="9"/>
  <c r="AX850" i="9"/>
  <c r="AX866" i="9"/>
  <c r="AX882" i="9"/>
  <c r="AX898" i="9"/>
  <c r="AX914" i="9"/>
  <c r="AX930" i="9"/>
  <c r="AX946" i="9"/>
  <c r="AX962" i="9"/>
  <c r="AX978" i="9"/>
  <c r="AX994" i="9"/>
  <c r="AX1010" i="9"/>
  <c r="AX1026" i="9"/>
  <c r="AX1042" i="9"/>
  <c r="AX1058" i="9"/>
  <c r="AX1074" i="9"/>
  <c r="AX1090" i="9"/>
  <c r="AX1106" i="9"/>
  <c r="AX1122" i="9"/>
  <c r="AX1138" i="9"/>
  <c r="AX1154" i="9"/>
  <c r="AX1170" i="9"/>
  <c r="AX1186" i="9"/>
  <c r="AX1202" i="9"/>
  <c r="AX1218" i="9"/>
  <c r="AX1234" i="9"/>
  <c r="AX1250" i="9"/>
  <c r="AX1266" i="9"/>
  <c r="AX1282" i="9"/>
  <c r="AX1298" i="9"/>
  <c r="AX1314" i="9"/>
  <c r="AX1330" i="9"/>
  <c r="AX1346" i="9"/>
  <c r="AX1362" i="9"/>
  <c r="AX1378" i="9"/>
  <c r="AX1394" i="9"/>
  <c r="AX1410" i="9"/>
  <c r="AX1426" i="9"/>
  <c r="AX1442" i="9"/>
  <c r="AX1458" i="9"/>
  <c r="AX1474" i="9"/>
  <c r="AX1490" i="9"/>
  <c r="AX1506" i="9"/>
  <c r="AX1522" i="9"/>
  <c r="AX1538" i="9"/>
  <c r="AX1554" i="9"/>
  <c r="AX1570" i="9"/>
  <c r="AX1586" i="9"/>
  <c r="AX1602" i="9"/>
  <c r="AX1618" i="9"/>
  <c r="AX1634" i="9"/>
  <c r="AX1650" i="9"/>
  <c r="AX1666" i="9"/>
  <c r="AX1682" i="9"/>
  <c r="AX1698" i="9"/>
  <c r="AX1714" i="9"/>
  <c r="AX1730" i="9"/>
  <c r="AX1746" i="9"/>
  <c r="AX1762" i="9"/>
  <c r="AX1778" i="9"/>
  <c r="AX1794" i="9"/>
  <c r="AX1810" i="9"/>
  <c r="AX1826" i="9"/>
  <c r="AX1842" i="9"/>
  <c r="AX1858" i="9"/>
  <c r="AX1874" i="9"/>
  <c r="AX1890" i="9"/>
  <c r="AX1906" i="9"/>
  <c r="AX1922" i="9"/>
  <c r="AX1938" i="9"/>
  <c r="AX1954" i="9"/>
  <c r="AX1970" i="9"/>
  <c r="AX1986" i="9"/>
  <c r="AX2002" i="9"/>
  <c r="AX2018" i="9"/>
  <c r="AX2034" i="9"/>
  <c r="AX2050" i="9"/>
  <c r="AX2066" i="9"/>
  <c r="AX2082" i="9"/>
  <c r="AX2098" i="9"/>
  <c r="AX2114" i="9"/>
  <c r="AX2130" i="9"/>
  <c r="AX2146" i="9"/>
  <c r="AX2162" i="9"/>
  <c r="AX2178" i="9"/>
  <c r="AX2194" i="9"/>
  <c r="AX2210" i="9"/>
  <c r="AX2226" i="9"/>
  <c r="AX2242" i="9"/>
  <c r="AX2258" i="9"/>
  <c r="AX2274" i="9"/>
  <c r="AX2290" i="9"/>
  <c r="AX2306" i="9"/>
  <c r="AX2322" i="9"/>
  <c r="AX2338" i="9"/>
  <c r="AX2354" i="9"/>
  <c r="AX2370" i="9"/>
  <c r="AX2386" i="9"/>
  <c r="AX2402" i="9"/>
  <c r="AX2418" i="9"/>
  <c r="AX2434" i="9"/>
  <c r="AX2450" i="9"/>
  <c r="AX2466" i="9"/>
  <c r="AX2482" i="9"/>
  <c r="AX2498" i="9"/>
  <c r="AX2514" i="9"/>
  <c r="AX2530" i="9"/>
  <c r="AX2546" i="9"/>
  <c r="AX2562" i="9"/>
  <c r="AX2578" i="9"/>
  <c r="AX2594" i="9"/>
  <c r="AX2610" i="9"/>
  <c r="AX2626" i="9"/>
  <c r="AX2642" i="9"/>
  <c r="AX2658" i="9"/>
  <c r="AX2674" i="9"/>
  <c r="AX2690" i="9"/>
  <c r="AX2706" i="9"/>
  <c r="AX2722" i="9"/>
  <c r="AX2738" i="9"/>
  <c r="AX2754" i="9"/>
  <c r="AX2770" i="9"/>
  <c r="AX2786" i="9"/>
  <c r="AX2802" i="9"/>
  <c r="AX2818" i="9"/>
  <c r="AX2834" i="9"/>
  <c r="AX2850" i="9"/>
  <c r="AX2866" i="9"/>
  <c r="AX2882" i="9"/>
  <c r="AX2898" i="9"/>
  <c r="AX2914" i="9"/>
  <c r="AX2930" i="9"/>
  <c r="AX2946" i="9"/>
  <c r="AX2962" i="9"/>
  <c r="AX2978" i="9"/>
  <c r="AX2994" i="9"/>
  <c r="AX3010" i="9"/>
  <c r="AX3026" i="9"/>
  <c r="AX3042" i="9"/>
  <c r="AX3058" i="9"/>
  <c r="AX3074" i="9"/>
  <c r="AX3090" i="9"/>
  <c r="AX3106" i="9"/>
  <c r="AX3122" i="9"/>
  <c r="AX3138" i="9"/>
  <c r="AX3154" i="9"/>
  <c r="AX3170" i="9"/>
  <c r="AX3186" i="9"/>
  <c r="AX3202" i="9"/>
  <c r="AX3218" i="9"/>
  <c r="AX3234" i="9"/>
  <c r="AX3250" i="9"/>
  <c r="AX3266" i="9"/>
  <c r="AX3282" i="9"/>
  <c r="AX3298" i="9"/>
  <c r="AX3314" i="9"/>
  <c r="AX3330" i="9"/>
  <c r="AX3346" i="9"/>
  <c r="AX3362" i="9"/>
  <c r="AX3378" i="9"/>
  <c r="AX3394" i="9"/>
  <c r="AX3410" i="9"/>
  <c r="AX3426" i="9"/>
  <c r="AX3442" i="9"/>
  <c r="AX3458" i="9"/>
  <c r="AX3474" i="9"/>
  <c r="AX3490" i="9"/>
  <c r="AX3506" i="9"/>
  <c r="AX3522" i="9"/>
  <c r="AX3538" i="9"/>
  <c r="AX3554" i="9"/>
  <c r="AX3570" i="9"/>
  <c r="AX3586" i="9"/>
  <c r="AX3602" i="9"/>
  <c r="AX3618" i="9"/>
  <c r="AX3634" i="9"/>
  <c r="AX3650" i="9"/>
  <c r="AX3666" i="9"/>
  <c r="AX3682" i="9"/>
  <c r="AX3698" i="9"/>
  <c r="AX3714" i="9"/>
  <c r="AX3730" i="9"/>
  <c r="AX3746" i="9"/>
  <c r="AX3762" i="9"/>
  <c r="AX3778" i="9"/>
  <c r="AX3794" i="9"/>
  <c r="AX3810" i="9"/>
  <c r="AX3826" i="9"/>
  <c r="AX3842" i="9"/>
  <c r="AX3858" i="9"/>
  <c r="AX3874" i="9"/>
  <c r="AX3890" i="9"/>
  <c r="AX3906" i="9"/>
  <c r="AX3922" i="9"/>
  <c r="AX3938" i="9"/>
  <c r="AX3954" i="9"/>
  <c r="AX3970" i="9"/>
  <c r="AX3986" i="9"/>
  <c r="AX4002" i="9"/>
  <c r="AX4018" i="9"/>
  <c r="AX4034" i="9"/>
  <c r="AX4050" i="9"/>
  <c r="AX4066" i="9"/>
  <c r="AX4082" i="9"/>
  <c r="AX4098" i="9"/>
  <c r="AX4114" i="9"/>
  <c r="AX4130" i="9"/>
  <c r="AX4146" i="9"/>
  <c r="AX4162" i="9"/>
  <c r="AX4178" i="9"/>
  <c r="AX4194" i="9"/>
  <c r="AX4210" i="9"/>
  <c r="AX4226" i="9"/>
  <c r="AX4242" i="9"/>
  <c r="AX4258" i="9"/>
  <c r="AX4274" i="9"/>
  <c r="AX4290" i="9"/>
  <c r="AX4306" i="9"/>
  <c r="AX4322" i="9"/>
  <c r="AX4338" i="9"/>
  <c r="AX4354" i="9"/>
  <c r="AX4370" i="9"/>
  <c r="AX4386" i="9"/>
  <c r="AX4402" i="9"/>
  <c r="AX4418" i="9"/>
  <c r="AX4434" i="9"/>
  <c r="AX4450" i="9"/>
  <c r="AX4466" i="9"/>
  <c r="AX4482" i="9"/>
  <c r="AX4498" i="9"/>
  <c r="AX4514" i="9"/>
  <c r="AX4530" i="9"/>
  <c r="AX4546" i="9"/>
  <c r="AX4562" i="9"/>
  <c r="AX4578" i="9"/>
  <c r="AX4594" i="9"/>
  <c r="AX4610" i="9"/>
  <c r="AX4626" i="9"/>
  <c r="AX4642" i="9"/>
  <c r="AX4658" i="9"/>
  <c r="AX4674" i="9"/>
  <c r="AX4690" i="9"/>
  <c r="AX4706" i="9"/>
  <c r="AX4722" i="9"/>
  <c r="AX4738" i="9"/>
  <c r="AX4754" i="9"/>
  <c r="AX4770" i="9"/>
  <c r="AX4786" i="9"/>
  <c r="AX4802" i="9"/>
  <c r="AX4818" i="9"/>
  <c r="AX4834" i="9"/>
  <c r="AX4850" i="9"/>
  <c r="AX4866" i="9"/>
  <c r="AX4882" i="9"/>
  <c r="AX4898" i="9"/>
  <c r="AX4914" i="9"/>
  <c r="AX4930" i="9"/>
  <c r="AX4946" i="9"/>
  <c r="AX4962" i="9"/>
  <c r="AX4978" i="9"/>
  <c r="AX4994" i="9"/>
  <c r="AX5010" i="9"/>
  <c r="AX5026" i="9"/>
  <c r="AX5042" i="9"/>
  <c r="AX5058" i="9"/>
  <c r="AX5074" i="9"/>
  <c r="AX5090" i="9"/>
  <c r="AX5106" i="9"/>
  <c r="AX5122" i="9"/>
  <c r="AX5138" i="9"/>
  <c r="AX5154" i="9"/>
  <c r="AX5170" i="9"/>
  <c r="AX5186" i="9"/>
  <c r="AX5202" i="9"/>
  <c r="AX5218" i="9"/>
  <c r="AX5234" i="9"/>
  <c r="AX5250" i="9"/>
  <c r="AX5266" i="9"/>
  <c r="AX5282" i="9"/>
  <c r="AX5298" i="9"/>
  <c r="AX5314" i="9"/>
  <c r="AX5330" i="9"/>
  <c r="AX5346" i="9"/>
  <c r="AX5362" i="9"/>
  <c r="AX5378" i="9"/>
  <c r="AX5394" i="9"/>
  <c r="AX5410" i="9"/>
  <c r="AX5426" i="9"/>
  <c r="AX5442" i="9"/>
  <c r="AX5458" i="9"/>
  <c r="AX5474" i="9"/>
  <c r="AX5490" i="9"/>
  <c r="AX5506" i="9"/>
  <c r="AX5522" i="9"/>
  <c r="AX5538" i="9"/>
  <c r="AX5554" i="9"/>
  <c r="AX5570" i="9"/>
  <c r="AX5586" i="9"/>
  <c r="AX5602" i="9"/>
  <c r="AX5618" i="9"/>
  <c r="AX5634" i="9"/>
  <c r="AX5650" i="9"/>
  <c r="AX5666" i="9"/>
  <c r="AX5682" i="9"/>
  <c r="AX5698" i="9"/>
  <c r="AX5714" i="9"/>
  <c r="AX5730" i="9"/>
  <c r="AX5746" i="9"/>
  <c r="AX5762" i="9"/>
  <c r="AX5778" i="9"/>
  <c r="AX5794" i="9"/>
  <c r="AX5810" i="9"/>
  <c r="AX5826" i="9"/>
  <c r="AX5842" i="9"/>
  <c r="AX5858" i="9"/>
  <c r="AX5874" i="9"/>
  <c r="AX5890" i="9"/>
  <c r="AX5906" i="9"/>
  <c r="AX5922" i="9"/>
  <c r="AX5938" i="9"/>
  <c r="AX5954" i="9"/>
  <c r="AX5970" i="9"/>
  <c r="AX5986" i="9"/>
  <c r="AX6002" i="9"/>
  <c r="AX6018" i="9"/>
  <c r="AX6034" i="9"/>
  <c r="AX6050" i="9"/>
  <c r="AX6066" i="9"/>
  <c r="AX6082" i="9"/>
  <c r="AX6098" i="9"/>
  <c r="AX6114" i="9"/>
  <c r="AX6130" i="9"/>
  <c r="AX6146" i="9"/>
  <c r="AX6162" i="9"/>
  <c r="AX6178" i="9"/>
  <c r="AX6194" i="9"/>
  <c r="AX6210" i="9"/>
  <c r="AX6226" i="9"/>
  <c r="AX6242" i="9"/>
  <c r="AX6258" i="9"/>
  <c r="AX6274" i="9"/>
  <c r="AX6290" i="9"/>
  <c r="AX6306" i="9"/>
  <c r="AX6322" i="9"/>
  <c r="AX6338" i="9"/>
  <c r="AX6354" i="9"/>
  <c r="AX6370" i="9"/>
  <c r="AX6386" i="9"/>
  <c r="AX6402" i="9"/>
  <c r="AX6418" i="9"/>
  <c r="AX6434" i="9"/>
  <c r="AX6450" i="9"/>
  <c r="AX6466" i="9"/>
  <c r="AX6482" i="9"/>
  <c r="AX6498" i="9"/>
  <c r="AX6514" i="9"/>
  <c r="AX6530" i="9"/>
  <c r="AX6546" i="9"/>
  <c r="AX6562" i="9"/>
  <c r="AX6578" i="9"/>
  <c r="AX6594" i="9"/>
  <c r="AX6610" i="9"/>
  <c r="AX6626" i="9"/>
  <c r="AX6642" i="9"/>
  <c r="AX6658" i="9"/>
  <c r="AX6674" i="9"/>
  <c r="AX6690" i="9"/>
  <c r="AX6706" i="9"/>
  <c r="AX6722" i="9"/>
  <c r="AX6738" i="9"/>
  <c r="AX6754" i="9"/>
  <c r="AX6770" i="9"/>
  <c r="AX6786" i="9"/>
  <c r="AX6802" i="9"/>
  <c r="AX6818" i="9"/>
  <c r="AX6834" i="9"/>
  <c r="AX6850" i="9"/>
  <c r="AX6866" i="9"/>
  <c r="AX6882" i="9"/>
  <c r="AX6898" i="9"/>
  <c r="AX6914" i="9"/>
  <c r="AX6930" i="9"/>
  <c r="AX6946" i="9"/>
  <c r="AX6962" i="9"/>
  <c r="AX6978" i="9"/>
  <c r="AX6994" i="9"/>
  <c r="AX7010" i="9"/>
  <c r="AX7026" i="9"/>
  <c r="AX7042" i="9"/>
  <c r="AX7058" i="9"/>
  <c r="AX7074" i="9"/>
  <c r="AX7090" i="9"/>
  <c r="AX7106" i="9"/>
  <c r="AX7122" i="9"/>
  <c r="AX7138" i="9"/>
  <c r="AX7154" i="9"/>
  <c r="AX7170" i="9"/>
  <c r="AX7186" i="9"/>
  <c r="AX7202" i="9"/>
  <c r="AX7218" i="9"/>
  <c r="AX7234" i="9"/>
  <c r="AX7266" i="9"/>
  <c r="AX7282" i="9"/>
  <c r="AX7298" i="9"/>
  <c r="AX7330" i="9"/>
  <c r="AX7346" i="9"/>
  <c r="AX7362" i="9"/>
  <c r="AX7394" i="9"/>
  <c r="AX7410" i="9"/>
  <c r="AX7426" i="9"/>
  <c r="AX7458" i="9"/>
  <c r="AX7474" i="9"/>
  <c r="AX7490" i="9"/>
  <c r="AX7522" i="9"/>
  <c r="AX7538" i="9"/>
  <c r="AX7554" i="9"/>
  <c r="AX7586" i="9"/>
  <c r="AX7602" i="9"/>
  <c r="AX7618" i="9"/>
  <c r="AX7650" i="9"/>
  <c r="AX7666" i="9"/>
  <c r="AX7682" i="9"/>
  <c r="AX7714" i="9"/>
  <c r="AX7730" i="9"/>
  <c r="AX7746" i="9"/>
  <c r="AX7778" i="9"/>
  <c r="AX7794" i="9"/>
  <c r="AX7810" i="9"/>
  <c r="AX7842" i="9"/>
  <c r="AX7858" i="9"/>
  <c r="AX7874" i="9"/>
  <c r="AX7906" i="9"/>
  <c r="AX7922" i="9"/>
  <c r="AX7938" i="9"/>
  <c r="AX7970" i="9"/>
  <c r="AX7986" i="9"/>
  <c r="AX8002" i="9"/>
  <c r="AX8034" i="9"/>
  <c r="AX8050" i="9"/>
  <c r="AX8066" i="9"/>
  <c r="AX8098" i="9"/>
  <c r="AX8114" i="9"/>
  <c r="AX8130" i="9"/>
  <c r="AX8162" i="9"/>
  <c r="AX8178" i="9"/>
  <c r="AX8194" i="9"/>
  <c r="AX8226" i="9"/>
  <c r="AX8242" i="9"/>
  <c r="AX8258" i="9"/>
  <c r="AX8290" i="9"/>
  <c r="AX8306" i="9"/>
  <c r="AX8322" i="9"/>
  <c r="AX8354" i="9"/>
  <c r="AX8370" i="9"/>
  <c r="AX8386" i="9"/>
  <c r="AX8418" i="9"/>
  <c r="AX8434" i="9"/>
  <c r="AX8450" i="9"/>
  <c r="AX8482" i="9"/>
  <c r="AX8498" i="9"/>
  <c r="AX8514" i="9"/>
  <c r="AX8546" i="9"/>
  <c r="AX8562" i="9"/>
  <c r="AX8578" i="9"/>
  <c r="AX8610" i="9"/>
  <c r="AX8626" i="9"/>
  <c r="AX8642" i="9"/>
  <c r="AX8674" i="9"/>
  <c r="AX8690" i="9"/>
  <c r="AX8706" i="9"/>
  <c r="AX8738" i="9"/>
  <c r="AX8754" i="9"/>
  <c r="AX8770" i="9"/>
  <c r="AX8802" i="9"/>
  <c r="AX8818" i="9"/>
  <c r="AX8834" i="9"/>
  <c r="AX8866" i="9"/>
  <c r="AX8882" i="9"/>
  <c r="AX8898" i="9"/>
  <c r="AX8930" i="9"/>
  <c r="AX8946" i="9"/>
  <c r="AX8962" i="9"/>
  <c r="AX8994" i="9"/>
  <c r="AX9010" i="9"/>
  <c r="AX9026" i="9"/>
  <c r="AX9058" i="9"/>
  <c r="AX9074" i="9"/>
  <c r="AX9090" i="9"/>
  <c r="AX9122" i="9"/>
  <c r="AX9138" i="9"/>
  <c r="AX9154" i="9"/>
  <c r="AX9186" i="9"/>
  <c r="AX9202" i="9"/>
  <c r="AX9234" i="9"/>
  <c r="AX9266" i="9"/>
  <c r="AX9298" i="9"/>
  <c r="AX9314" i="9"/>
  <c r="AX9330" i="9"/>
  <c r="AX9346" i="9"/>
  <c r="AX9362" i="9"/>
  <c r="AX9394" i="9"/>
  <c r="AX9410" i="9"/>
  <c r="AX9426" i="9"/>
  <c r="AX9458" i="9"/>
  <c r="AX9474" i="9"/>
  <c r="AX9490" i="9"/>
  <c r="AX9522" i="9"/>
  <c r="AX9538" i="9"/>
  <c r="AX9554" i="9"/>
  <c r="AX9586" i="9"/>
  <c r="AX9602" i="9"/>
  <c r="AX9618" i="9"/>
  <c r="AX9650" i="9"/>
  <c r="AX9666" i="9"/>
  <c r="AX9682" i="9"/>
  <c r="AX9714" i="9"/>
  <c r="AX9730" i="9"/>
  <c r="AX9746" i="9"/>
  <c r="AX9778" i="9"/>
  <c r="AX9794" i="9"/>
  <c r="AX9810" i="9"/>
  <c r="AX9842" i="9"/>
  <c r="AX9858" i="9"/>
  <c r="AX9874" i="9"/>
  <c r="AX9906" i="9"/>
  <c r="AX9922" i="9"/>
  <c r="AX9938" i="9"/>
  <c r="AX9970" i="9"/>
  <c r="AX9986" i="9"/>
  <c r="AX10002" i="9"/>
  <c r="AX10034" i="9"/>
  <c r="AX10050" i="9"/>
  <c r="AX10066" i="9"/>
  <c r="AX10098" i="9"/>
  <c r="AX10114" i="9"/>
  <c r="AX10130" i="9"/>
  <c r="AX10162" i="9"/>
  <c r="AX10178" i="9"/>
  <c r="AX10194" i="9"/>
  <c r="AX10226" i="9"/>
  <c r="AX10242" i="9"/>
  <c r="AX10258" i="9"/>
  <c r="AX10290" i="9"/>
  <c r="AX10306" i="9"/>
  <c r="AX10322" i="9"/>
  <c r="AX10354" i="9"/>
  <c r="AX10370" i="9"/>
  <c r="AX10386" i="9"/>
  <c r="AX10418" i="9"/>
  <c r="AX10434" i="9"/>
  <c r="AX10450" i="9"/>
  <c r="AX10482" i="9"/>
  <c r="AX10498" i="9"/>
  <c r="AX10514" i="9"/>
  <c r="AX10546" i="9"/>
  <c r="AX10562" i="9"/>
  <c r="AX10578" i="9"/>
  <c r="AX10610" i="9"/>
  <c r="AX10626" i="9"/>
  <c r="AX10642" i="9"/>
  <c r="AX10674" i="9"/>
  <c r="AX10690" i="9"/>
  <c r="AX10706" i="9"/>
  <c r="AX10738" i="9"/>
  <c r="AX10754" i="9"/>
  <c r="AX10770" i="9"/>
  <c r="AX10802" i="9"/>
  <c r="AX10818" i="9"/>
  <c r="AX10834" i="9"/>
  <c r="AX10866" i="9"/>
  <c r="AX10882" i="9"/>
  <c r="AX10898" i="9"/>
  <c r="AX10930" i="9"/>
  <c r="AX10946" i="9"/>
  <c r="AX10962" i="9"/>
  <c r="AX10994" i="9"/>
  <c r="AX11010" i="9"/>
  <c r="AX11026" i="9"/>
  <c r="AX11058" i="9"/>
  <c r="AX11074" i="9"/>
  <c r="AX11090" i="9"/>
  <c r="AX11122" i="9"/>
  <c r="AX11138" i="9"/>
  <c r="AX11154" i="9"/>
  <c r="AX11186" i="9"/>
  <c r="AX11202" i="9"/>
  <c r="AX11218" i="9"/>
  <c r="AX11250" i="9"/>
  <c r="AX11266" i="9"/>
  <c r="AX11282" i="9"/>
  <c r="AX11314" i="9"/>
  <c r="AX11330" i="9"/>
  <c r="AX11346" i="9"/>
  <c r="AX11362" i="9"/>
  <c r="AX11378" i="9"/>
  <c r="AX11394" i="9"/>
  <c r="BD11394" i="9" s="1"/>
  <c r="AX11410" i="9"/>
  <c r="BD11410" i="9" s="1"/>
  <c r="AX11426" i="9"/>
  <c r="BD11426" i="9" s="1"/>
  <c r="AX11442" i="9"/>
  <c r="BD11442" i="9" s="1"/>
  <c r="AX11458" i="9"/>
  <c r="BD11458" i="9" s="1"/>
  <c r="AX11474" i="9"/>
  <c r="BD11474" i="9" s="1"/>
  <c r="AX11490" i="9"/>
  <c r="BD11490" i="9" s="1"/>
  <c r="AX11506" i="9"/>
  <c r="BD11506" i="9" s="1"/>
  <c r="AX11522" i="9"/>
  <c r="BD11522" i="9" s="1"/>
  <c r="AX11538" i="9"/>
  <c r="BD11538" i="9" s="1"/>
  <c r="AX11554" i="9"/>
  <c r="BD11554" i="9" s="1"/>
  <c r="AX11570" i="9"/>
  <c r="BD11570" i="9" s="1"/>
  <c r="AX11586" i="9"/>
  <c r="BD11586" i="9" s="1"/>
  <c r="AX11602" i="9"/>
  <c r="BD11602" i="9" s="1"/>
  <c r="AX11618" i="9"/>
  <c r="BD11618" i="9" s="1"/>
  <c r="AX11634" i="9"/>
  <c r="BD11634" i="9" s="1"/>
  <c r="AX11650" i="9"/>
  <c r="BD11650" i="9" s="1"/>
  <c r="AX11666" i="9"/>
  <c r="BD11666" i="9" s="1"/>
  <c r="AX11682" i="9"/>
  <c r="BD11682" i="9" s="1"/>
  <c r="AX11698" i="9"/>
  <c r="BD11698" i="9" s="1"/>
  <c r="AX11714" i="9"/>
  <c r="BD11714" i="9" s="1"/>
  <c r="AX11730" i="9"/>
  <c r="BD11730" i="9" s="1"/>
  <c r="AX11746" i="9"/>
  <c r="BD11746" i="9" s="1"/>
  <c r="AX11762" i="9"/>
  <c r="BD11762" i="9" s="1"/>
  <c r="AX11778" i="9"/>
  <c r="BD11778" i="9" s="1"/>
  <c r="AX11794" i="9"/>
  <c r="BD11794" i="9" s="1"/>
  <c r="AX11810" i="9"/>
  <c r="BD11810" i="9" s="1"/>
  <c r="AX11826" i="9"/>
  <c r="BD11826" i="9" s="1"/>
  <c r="AX11842" i="9"/>
  <c r="BD11842" i="9" s="1"/>
  <c r="AX11858" i="9"/>
  <c r="BD11858" i="9" s="1"/>
  <c r="AX11874" i="9"/>
  <c r="BD11874" i="9" s="1"/>
  <c r="AX11890" i="9"/>
  <c r="BD11890" i="9" s="1"/>
  <c r="AY3335" i="9"/>
  <c r="AY3319" i="9"/>
  <c r="AY3303" i="9"/>
  <c r="AY3287" i="9"/>
  <c r="AY3271" i="9"/>
  <c r="AY3255" i="9"/>
  <c r="AY3239" i="9"/>
  <c r="AY3223" i="9"/>
  <c r="AY3207" i="9"/>
  <c r="AY3191" i="9"/>
  <c r="AY3175" i="9"/>
  <c r="AY3159" i="9"/>
  <c r="AY3143" i="9"/>
  <c r="AY3127" i="9"/>
  <c r="AY3111" i="9"/>
  <c r="AY3095" i="9"/>
  <c r="AY3079" i="9"/>
  <c r="AY3063" i="9"/>
  <c r="AY3047" i="9"/>
  <c r="AY3031" i="9"/>
  <c r="AY3015" i="9"/>
  <c r="AY2999" i="9"/>
  <c r="AY2983" i="9"/>
  <c r="AY2967" i="9"/>
  <c r="AY2951" i="9"/>
  <c r="AY2935" i="9"/>
  <c r="AY2919" i="9"/>
  <c r="AY2903" i="9"/>
  <c r="AY2887" i="9"/>
  <c r="AY2871" i="9"/>
  <c r="AY2855" i="9"/>
  <c r="AY2839" i="9"/>
  <c r="AY2823" i="9"/>
  <c r="AY2791" i="9"/>
  <c r="AY2775" i="9"/>
  <c r="AY2759" i="9"/>
  <c r="AY2743" i="9"/>
  <c r="AY2727" i="9"/>
  <c r="AY2679" i="9"/>
  <c r="AY2663" i="9"/>
  <c r="AY2631" i="9"/>
  <c r="AY2615" i="9"/>
  <c r="AY2599" i="9"/>
  <c r="AY2567" i="9"/>
  <c r="AY2551" i="9"/>
  <c r="AY2535" i="9"/>
  <c r="AY2503" i="9"/>
  <c r="AY2487" i="9"/>
  <c r="AY2471" i="9"/>
  <c r="AY2439" i="9"/>
  <c r="AY2423" i="9"/>
  <c r="AY2407" i="9"/>
  <c r="AY2375" i="9"/>
  <c r="AY2359" i="9"/>
  <c r="AY2343" i="9"/>
  <c r="AY2311" i="9"/>
  <c r="AY2295" i="9"/>
  <c r="AY2279" i="9"/>
  <c r="AY2247" i="9"/>
  <c r="AY2231" i="9"/>
  <c r="AY2215" i="9"/>
  <c r="AY2183" i="9"/>
  <c r="AY2167" i="9"/>
  <c r="AY2151" i="9"/>
  <c r="AY2135" i="9"/>
  <c r="AY2119" i="9"/>
  <c r="AY2103" i="9"/>
  <c r="AY2087" i="9"/>
  <c r="AY1783" i="9"/>
  <c r="AY1751" i="9"/>
  <c r="AY1735" i="9"/>
  <c r="AY1319" i="9"/>
  <c r="AY1303" i="9"/>
  <c r="AY1287" i="9"/>
  <c r="AY1255" i="9"/>
  <c r="AY1239" i="9"/>
  <c r="AY1223" i="9"/>
  <c r="AY1207" i="9"/>
  <c r="AY1191" i="9"/>
  <c r="AY1175" i="9"/>
  <c r="AY1159" i="9"/>
  <c r="AY1143" i="9"/>
  <c r="AY1127" i="9"/>
  <c r="AY1111" i="9"/>
  <c r="AY1095" i="9"/>
  <c r="AY1079" i="9"/>
  <c r="AY1063" i="9"/>
  <c r="AY1047" i="9"/>
  <c r="AY1031" i="9"/>
  <c r="AY1015" i="9"/>
  <c r="AY999" i="9"/>
  <c r="AY983" i="9"/>
  <c r="AY967" i="9"/>
  <c r="AY951" i="9"/>
  <c r="AY935" i="9"/>
  <c r="AY919" i="9"/>
  <c r="AY903" i="9"/>
  <c r="AY887" i="9"/>
  <c r="AY871" i="9"/>
  <c r="AY855" i="9"/>
  <c r="AY839" i="9"/>
  <c r="AY823" i="9"/>
  <c r="AY807" i="9"/>
  <c r="AY791" i="9"/>
  <c r="AY775" i="9"/>
  <c r="AY759" i="9"/>
  <c r="AY743" i="9"/>
  <c r="AY727" i="9"/>
  <c r="AY711" i="9"/>
  <c r="AY487" i="9"/>
  <c r="AY455" i="9"/>
  <c r="AY439" i="9"/>
  <c r="AY423" i="9"/>
  <c r="AY407" i="9"/>
  <c r="AY391" i="9"/>
  <c r="AY375" i="9"/>
  <c r="AY359" i="9"/>
  <c r="AY343" i="9"/>
  <c r="AY327" i="9"/>
  <c r="AY311" i="9"/>
  <c r="AY295" i="9"/>
  <c r="AY279" i="9"/>
  <c r="AY263" i="9"/>
  <c r="AY247" i="9"/>
  <c r="AY231" i="9"/>
  <c r="AY215" i="9"/>
  <c r="AY199" i="9"/>
  <c r="AY183" i="9"/>
  <c r="AY167" i="9"/>
  <c r="AY151" i="9"/>
  <c r="AY135" i="9"/>
  <c r="AY119" i="9"/>
  <c r="AY103" i="9"/>
  <c r="AY87" i="9"/>
  <c r="AY71" i="9"/>
  <c r="AY55" i="9"/>
  <c r="AY39" i="9"/>
  <c r="AY23" i="9"/>
  <c r="AY7" i="9"/>
  <c r="AZ11382" i="9"/>
  <c r="AZ11366" i="9"/>
  <c r="AZ11350" i="9"/>
  <c r="AZ11334" i="9"/>
  <c r="AZ11302" i="9"/>
  <c r="AZ11286" i="9"/>
  <c r="AZ11270" i="9"/>
  <c r="AZ11238" i="9"/>
  <c r="AZ11222" i="9"/>
  <c r="AZ11206" i="9"/>
  <c r="AZ11174" i="9"/>
  <c r="AZ11158" i="9"/>
  <c r="AZ11142" i="9"/>
  <c r="AZ11110" i="9"/>
  <c r="AZ11094" i="9"/>
  <c r="AZ11078" i="9"/>
  <c r="AZ11046" i="9"/>
  <c r="AZ11030" i="9"/>
  <c r="AZ11014" i="9"/>
  <c r="AZ10982" i="9"/>
  <c r="AZ10966" i="9"/>
  <c r="AZ10950" i="9"/>
  <c r="AZ10918" i="9"/>
  <c r="AZ10902" i="9"/>
  <c r="AZ10886" i="9"/>
  <c r="AZ10854" i="9"/>
  <c r="AZ10838" i="9"/>
  <c r="AZ10822" i="9"/>
  <c r="AZ10790" i="9"/>
  <c r="AZ10774" i="9"/>
  <c r="AZ10758" i="9"/>
  <c r="AZ10726" i="9"/>
  <c r="AZ10710" i="9"/>
  <c r="AZ10694" i="9"/>
  <c r="AZ10662" i="9"/>
  <c r="AZ10646" i="9"/>
  <c r="AZ10630" i="9"/>
  <c r="AZ10598" i="9"/>
  <c r="AZ10582" i="9"/>
  <c r="AZ10566" i="9"/>
  <c r="AZ10534" i="9"/>
  <c r="AZ10518" i="9"/>
  <c r="AZ10502" i="9"/>
  <c r="AZ10470" i="9"/>
  <c r="AZ10454" i="9"/>
  <c r="AZ10438" i="9"/>
  <c r="AZ10406" i="9"/>
  <c r="AZ10390" i="9"/>
  <c r="AZ10374" i="9"/>
  <c r="AZ10342" i="9"/>
  <c r="AZ10326" i="9"/>
  <c r="AZ10310" i="9"/>
  <c r="AZ10278" i="9"/>
  <c r="AZ10262" i="9"/>
  <c r="AZ10246" i="9"/>
  <c r="AZ10214" i="9"/>
  <c r="AZ10198" i="9"/>
  <c r="AZ10182" i="9"/>
  <c r="AZ10150" i="9"/>
  <c r="AZ10134" i="9"/>
  <c r="AZ10118" i="9"/>
  <c r="AZ10086" i="9"/>
  <c r="AZ10070" i="9"/>
  <c r="AZ10054" i="9"/>
  <c r="AZ10022" i="9"/>
  <c r="AZ10006" i="9"/>
  <c r="AZ9990" i="9"/>
  <c r="AZ9958" i="9"/>
  <c r="AZ9942" i="9"/>
  <c r="AZ9926" i="9"/>
  <c r="AZ9894" i="9"/>
  <c r="AZ9878" i="9"/>
  <c r="AZ9862" i="9"/>
  <c r="AZ9830" i="9"/>
  <c r="AZ9814" i="9"/>
  <c r="AZ9798" i="9"/>
  <c r="AZ9766" i="9"/>
  <c r="AZ9750" i="9"/>
  <c r="AZ9734" i="9"/>
  <c r="AZ9702" i="9"/>
  <c r="AZ9686" i="9"/>
  <c r="AZ9670" i="9"/>
  <c r="AZ9638" i="9"/>
  <c r="AZ9622" i="9"/>
  <c r="AZ9606" i="9"/>
  <c r="AZ9574" i="9"/>
  <c r="AZ9558" i="9"/>
  <c r="AZ9542" i="9"/>
  <c r="AZ9510" i="9"/>
  <c r="AZ9494" i="9"/>
  <c r="AZ9478" i="9"/>
  <c r="AZ9446" i="9"/>
  <c r="AZ9430" i="9"/>
  <c r="AZ9414" i="9"/>
  <c r="AZ9382" i="9"/>
  <c r="AZ9350" i="9"/>
  <c r="AZ9334" i="9"/>
  <c r="AZ9318" i="9"/>
  <c r="AZ9286" i="9"/>
  <c r="AZ9270" i="9"/>
  <c r="AZ9254" i="9"/>
  <c r="AZ9238" i="9"/>
  <c r="AZ9222" i="9"/>
  <c r="AZ9206" i="9"/>
  <c r="AZ9190" i="9"/>
  <c r="AZ9174" i="9"/>
  <c r="AZ9158" i="9"/>
  <c r="AZ9126" i="9"/>
  <c r="AZ9110" i="9"/>
  <c r="AZ9094" i="9"/>
  <c r="AZ9062" i="9"/>
  <c r="AZ9046" i="9"/>
  <c r="AZ9030" i="9"/>
  <c r="AZ8998" i="9"/>
  <c r="AZ8982" i="9"/>
  <c r="AZ8966" i="9"/>
  <c r="AZ8934" i="9"/>
  <c r="AZ8918" i="9"/>
  <c r="AZ8902" i="9"/>
  <c r="AZ8870" i="9"/>
  <c r="AZ8854" i="9"/>
  <c r="AZ8838" i="9"/>
  <c r="AZ8806" i="9"/>
  <c r="AZ8790" i="9"/>
  <c r="AZ8774" i="9"/>
  <c r="AZ8742" i="9"/>
  <c r="AZ8726" i="9"/>
  <c r="AZ8710" i="9"/>
  <c r="AZ8678" i="9"/>
  <c r="AZ8662" i="9"/>
  <c r="AZ8646" i="9"/>
  <c r="AZ8614" i="9"/>
  <c r="AZ8598" i="9"/>
  <c r="AZ8582" i="9"/>
  <c r="AZ8550" i="9"/>
  <c r="AZ8534" i="9"/>
  <c r="AZ8518" i="9"/>
  <c r="AZ8486" i="9"/>
  <c r="AZ8470" i="9"/>
  <c r="AZ8454" i="9"/>
  <c r="AZ8422" i="9"/>
  <c r="AZ8406" i="9"/>
  <c r="AZ8390" i="9"/>
  <c r="AZ8358" i="9"/>
  <c r="AZ8342" i="9"/>
  <c r="AZ8326" i="9"/>
  <c r="AZ8294" i="9"/>
  <c r="AZ8278" i="9"/>
  <c r="AZ8262" i="9"/>
  <c r="AZ8230" i="9"/>
  <c r="AZ8214" i="9"/>
  <c r="AZ8198" i="9"/>
  <c r="AZ8166" i="9"/>
  <c r="AZ8150" i="9"/>
  <c r="AZ8134" i="9"/>
  <c r="AZ8102" i="9"/>
  <c r="AZ8086" i="9"/>
  <c r="AZ8070" i="9"/>
  <c r="AZ8038" i="9"/>
  <c r="AZ8022" i="9"/>
  <c r="AZ8006" i="9"/>
  <c r="AZ7974" i="9"/>
  <c r="AZ7958" i="9"/>
  <c r="AZ7942" i="9"/>
  <c r="AZ7910" i="9"/>
  <c r="AZ7894" i="9"/>
  <c r="AZ7878" i="9"/>
  <c r="AZ7846" i="9"/>
  <c r="AZ7830" i="9"/>
  <c r="AZ7814" i="9"/>
  <c r="AZ7782" i="9"/>
  <c r="AZ7766" i="9"/>
  <c r="AZ7750" i="9"/>
  <c r="AZ7718" i="9"/>
  <c r="AZ7702" i="9"/>
  <c r="AZ7686" i="9"/>
  <c r="AZ7654" i="9"/>
  <c r="AZ7638" i="9"/>
  <c r="AZ7622" i="9"/>
  <c r="AZ7590" i="9"/>
  <c r="AZ7574" i="9"/>
  <c r="AZ7558" i="9"/>
  <c r="AZ7526" i="9"/>
  <c r="AZ7510" i="9"/>
  <c r="AZ7494" i="9"/>
  <c r="AZ7462" i="9"/>
  <c r="AZ7446" i="9"/>
  <c r="AZ7430" i="9"/>
  <c r="AZ7398" i="9"/>
  <c r="AZ7382" i="9"/>
  <c r="AZ7366" i="9"/>
  <c r="AZ7334" i="9"/>
  <c r="AZ7318" i="9"/>
  <c r="AZ7302" i="9"/>
  <c r="AZ7270" i="9"/>
  <c r="AZ7254" i="9"/>
  <c r="AZ5814" i="9"/>
  <c r="AZ5798" i="9"/>
  <c r="AZ5782" i="9"/>
  <c r="AZ5766" i="9"/>
  <c r="AZ5750" i="9"/>
  <c r="AZ5734" i="9"/>
  <c r="AZ5718" i="9"/>
  <c r="AZ5702" i="9"/>
  <c r="AZ5686" i="9"/>
  <c r="AZ5670" i="9"/>
  <c r="AZ5654" i="9"/>
  <c r="AZ5638" i="9"/>
  <c r="AZ5622" i="9"/>
  <c r="AZ5606" i="9"/>
  <c r="AZ5590" i="9"/>
  <c r="AZ5574" i="9"/>
  <c r="AZ5558" i="9"/>
  <c r="AZ5542" i="9"/>
  <c r="AZ5526" i="9"/>
  <c r="AZ5510" i="9"/>
  <c r="AZ5494" i="9"/>
  <c r="AZ5478" i="9"/>
  <c r="AZ5462" i="9"/>
  <c r="AZ5446" i="9"/>
  <c r="AZ5430" i="9"/>
  <c r="AZ5414" i="9"/>
  <c r="AZ5398" i="9"/>
  <c r="AZ5382" i="9"/>
  <c r="AZ5366" i="9"/>
  <c r="AZ5350" i="9"/>
  <c r="AZ5334" i="9"/>
  <c r="AZ5318" i="9"/>
  <c r="AZ5302" i="9"/>
  <c r="AZ5286" i="9"/>
  <c r="AZ5270" i="9"/>
  <c r="AZ5254" i="9"/>
  <c r="AZ5238" i="9"/>
  <c r="AZ5222" i="9"/>
  <c r="AZ5206" i="9"/>
  <c r="AZ5190" i="9"/>
  <c r="AZ5174" i="9"/>
  <c r="AZ5158" i="9"/>
  <c r="AZ5142" i="9"/>
  <c r="AZ5126" i="9"/>
  <c r="AZ5110" i="9"/>
  <c r="AZ5094" i="9"/>
  <c r="AZ5078" i="9"/>
  <c r="AZ5062" i="9"/>
  <c r="AZ5046" i="9"/>
  <c r="AZ5030" i="9"/>
  <c r="AZ5014" i="9"/>
  <c r="AZ4998" i="9"/>
  <c r="AZ4982" i="9"/>
  <c r="AZ4966" i="9"/>
  <c r="AZ4950" i="9"/>
  <c r="AZ4934" i="9"/>
  <c r="AZ4918" i="9"/>
  <c r="AZ4902" i="9"/>
  <c r="AZ4886" i="9"/>
  <c r="AZ4870" i="9"/>
  <c r="AZ4854" i="9"/>
  <c r="AZ4838" i="9"/>
  <c r="AZ4822" i="9"/>
  <c r="AZ4806" i="9"/>
  <c r="AZ4790" i="9"/>
  <c r="AZ4774" i="9"/>
  <c r="AZ4758" i="9"/>
  <c r="AZ4742" i="9"/>
  <c r="AZ4726" i="9"/>
  <c r="AZ4710" i="9"/>
  <c r="AZ4694" i="9"/>
  <c r="AZ4678" i="9"/>
  <c r="AZ4662" i="9"/>
  <c r="AZ4646" i="9"/>
  <c r="AZ4630" i="9"/>
  <c r="AZ4614" i="9"/>
  <c r="AZ4598" i="9"/>
  <c r="AZ4582" i="9"/>
  <c r="AZ4566" i="9"/>
  <c r="AZ4550" i="9"/>
  <c r="AZ4534" i="9"/>
  <c r="AZ4518" i="9"/>
  <c r="AZ4502" i="9"/>
  <c r="AZ4486" i="9"/>
  <c r="AZ4470" i="9"/>
  <c r="AZ4454" i="9"/>
  <c r="AZ4438" i="9"/>
  <c r="AZ4422" i="9"/>
  <c r="AZ4406" i="9"/>
  <c r="AZ4390" i="9"/>
  <c r="AZ4374" i="9"/>
  <c r="AZ4358" i="9"/>
  <c r="AZ4342" i="9"/>
  <c r="AZ4326" i="9"/>
  <c r="AZ4310" i="9"/>
  <c r="AZ4294" i="9"/>
  <c r="AZ4278" i="9"/>
  <c r="AZ4262" i="9"/>
  <c r="AZ4246" i="9"/>
  <c r="AZ4230" i="9"/>
  <c r="AZ4214" i="9"/>
  <c r="AZ4198" i="9"/>
  <c r="AZ4182" i="9"/>
  <c r="AZ4166" i="9"/>
  <c r="AZ4150" i="9"/>
  <c r="AZ4134" i="9"/>
  <c r="AZ4118" i="9"/>
  <c r="AZ4102" i="9"/>
  <c r="AZ4086" i="9"/>
  <c r="AZ4070" i="9"/>
  <c r="AZ4054" i="9"/>
  <c r="AZ4038" i="9"/>
  <c r="AZ4022" i="9"/>
  <c r="AZ4006" i="9"/>
  <c r="AZ3990" i="9"/>
  <c r="AZ3974" i="9"/>
  <c r="AZ3958" i="9"/>
  <c r="AZ3942" i="9"/>
  <c r="AZ3926" i="9"/>
  <c r="AZ3910" i="9"/>
  <c r="AZ3894" i="9"/>
  <c r="AZ3878" i="9"/>
  <c r="AZ3862" i="9"/>
  <c r="AZ3846" i="9"/>
  <c r="AZ3830" i="9"/>
  <c r="AZ3814" i="9"/>
  <c r="AZ3798" i="9"/>
  <c r="AZ3782" i="9"/>
  <c r="AZ3766" i="9"/>
  <c r="AZ3750" i="9"/>
  <c r="AZ3734" i="9"/>
  <c r="AZ3718" i="9"/>
  <c r="AZ3702" i="9"/>
  <c r="AZ3686" i="9"/>
  <c r="AZ3670" i="9"/>
  <c r="AZ3654" i="9"/>
  <c r="AZ3638" i="9"/>
  <c r="AZ3622" i="9"/>
  <c r="AZ3606" i="9"/>
  <c r="AZ3590" i="9"/>
  <c r="AZ3574" i="9"/>
  <c r="AZ3558" i="9"/>
  <c r="AZ3542" i="9"/>
  <c r="AZ3526" i="9"/>
  <c r="AZ3510" i="9"/>
  <c r="AZ3494" i="9"/>
  <c r="AZ3478" i="9"/>
  <c r="AZ3462" i="9"/>
  <c r="AZ3446" i="9"/>
  <c r="AZ3430" i="9"/>
  <c r="AZ3414" i="9"/>
  <c r="AZ3398" i="9"/>
  <c r="AZ3382" i="9"/>
  <c r="AZ3366" i="9"/>
  <c r="AZ3350" i="9"/>
  <c r="AZ3334" i="9"/>
  <c r="AZ3318" i="9"/>
  <c r="AZ3302" i="9"/>
  <c r="AZ3286" i="9"/>
  <c r="AZ3270" i="9"/>
  <c r="AZ3254" i="9"/>
  <c r="AZ3238" i="9"/>
  <c r="AZ3222" i="9"/>
  <c r="AZ3206" i="9"/>
  <c r="AZ3190" i="9"/>
  <c r="AZ3174" i="9"/>
  <c r="AZ3158" i="9"/>
  <c r="AZ3142" i="9"/>
  <c r="AZ3126" i="9"/>
  <c r="AZ3110" i="9"/>
  <c r="AZ3094" i="9"/>
  <c r="AZ3078" i="9"/>
  <c r="AZ3062" i="9"/>
  <c r="AZ3046" i="9"/>
  <c r="AZ3030" i="9"/>
  <c r="AZ3014" i="9"/>
  <c r="AZ2998" i="9"/>
  <c r="AZ2982" i="9"/>
  <c r="AZ2966" i="9"/>
  <c r="AZ2950" i="9"/>
  <c r="AZ2934" i="9"/>
  <c r="AZ2918" i="9"/>
  <c r="AZ2902" i="9"/>
  <c r="AZ2886" i="9"/>
  <c r="AZ2870" i="9"/>
  <c r="AZ2854" i="9"/>
  <c r="AZ2838" i="9"/>
  <c r="AZ2822" i="9"/>
  <c r="AZ2806" i="9"/>
  <c r="AZ2790" i="9"/>
  <c r="AZ2774" i="9"/>
  <c r="AZ2758" i="9"/>
  <c r="AZ2742" i="9"/>
  <c r="AZ2726" i="9"/>
  <c r="AZ2710" i="9"/>
  <c r="AZ2694" i="9"/>
  <c r="AZ2678" i="9"/>
  <c r="AZ2662" i="9"/>
  <c r="AZ2646" i="9"/>
  <c r="AZ2630" i="9"/>
  <c r="AZ2614" i="9"/>
  <c r="AZ2598" i="9"/>
  <c r="AZ2582" i="9"/>
  <c r="AZ2566" i="9"/>
  <c r="AZ2550" i="9"/>
  <c r="AZ2534" i="9"/>
  <c r="AZ2518" i="9"/>
  <c r="AZ2502" i="9"/>
  <c r="AZ2486" i="9"/>
  <c r="AZ2470" i="9"/>
  <c r="AZ2454" i="9"/>
  <c r="AZ2438" i="9"/>
  <c r="AZ2422" i="9"/>
  <c r="AZ2406" i="9"/>
  <c r="AZ2390" i="9"/>
  <c r="AZ2374" i="9"/>
  <c r="AZ2358" i="9"/>
  <c r="AZ2342" i="9"/>
  <c r="AZ2326" i="9"/>
  <c r="AZ2310" i="9"/>
  <c r="AZ2294" i="9"/>
  <c r="AZ2278" i="9"/>
  <c r="AZ2262" i="9"/>
  <c r="AZ2246" i="9"/>
  <c r="AZ2230" i="9"/>
  <c r="AZ2214" i="9"/>
  <c r="AZ2198" i="9"/>
  <c r="AZ2182" i="9"/>
  <c r="AZ2166" i="9"/>
  <c r="AZ2150" i="9"/>
  <c r="AZ2134" i="9"/>
  <c r="AZ2118" i="9"/>
  <c r="AZ2102" i="9"/>
  <c r="AZ2086" i="9"/>
  <c r="AZ2070" i="9"/>
  <c r="AZ2054" i="9"/>
  <c r="AZ2038" i="9"/>
  <c r="AZ2022" i="9"/>
  <c r="AZ2006" i="9"/>
  <c r="AZ1990" i="9"/>
  <c r="AZ1974" i="9"/>
  <c r="AZ1958" i="9"/>
  <c r="AZ1942" i="9"/>
  <c r="AZ1926" i="9"/>
  <c r="AZ1910" i="9"/>
  <c r="AZ1894" i="9"/>
  <c r="AZ1878" i="9"/>
  <c r="AZ1862" i="9"/>
  <c r="AZ1846" i="9"/>
  <c r="AZ1830" i="9"/>
  <c r="AZ1814" i="9"/>
  <c r="AZ1798" i="9"/>
  <c r="AZ1782" i="9"/>
  <c r="AZ1766" i="9"/>
  <c r="AZ1750" i="9"/>
  <c r="AZ1734" i="9"/>
  <c r="AZ1718" i="9"/>
  <c r="AZ1702" i="9"/>
  <c r="AZ1686" i="9"/>
  <c r="AZ1670" i="9"/>
  <c r="AZ1654" i="9"/>
  <c r="AZ1638" i="9"/>
  <c r="AZ1622" i="9"/>
  <c r="AZ1606" i="9"/>
  <c r="AZ1590" i="9"/>
  <c r="AZ1574" i="9"/>
  <c r="AZ1558" i="9"/>
  <c r="AZ1542" i="9"/>
  <c r="AZ1526" i="9"/>
  <c r="AZ1510" i="9"/>
  <c r="AZ1494" i="9"/>
  <c r="AZ1478" i="9"/>
  <c r="AZ1462" i="9"/>
  <c r="AZ1446" i="9"/>
  <c r="AZ1430" i="9"/>
  <c r="AZ1414" i="9"/>
  <c r="AZ1398" i="9"/>
  <c r="AZ1382" i="9"/>
  <c r="AZ1366" i="9"/>
  <c r="AZ1350" i="9"/>
  <c r="AZ1334" i="9"/>
  <c r="AZ1318" i="9"/>
  <c r="AZ1302" i="9"/>
  <c r="AZ1286" i="9"/>
  <c r="AZ1270" i="9"/>
  <c r="AZ1254" i="9"/>
  <c r="AZ1238" i="9"/>
  <c r="AZ1222" i="9"/>
  <c r="AZ1206" i="9"/>
  <c r="AZ1190" i="9"/>
  <c r="AZ1174" i="9"/>
  <c r="AZ1158" i="9"/>
  <c r="AZ1142" i="9"/>
  <c r="AZ1126" i="9"/>
  <c r="AZ1110" i="9"/>
  <c r="AZ1094" i="9"/>
  <c r="AZ1078" i="9"/>
  <c r="AZ1062" i="9"/>
  <c r="AZ1046" i="9"/>
  <c r="AZ1030" i="9"/>
  <c r="AZ1014" i="9"/>
  <c r="AZ998" i="9"/>
  <c r="AZ982" i="9"/>
  <c r="AZ966" i="9"/>
  <c r="AZ950" i="9"/>
  <c r="AZ934" i="9"/>
  <c r="AZ918" i="9"/>
  <c r="AZ902" i="9"/>
  <c r="AZ886" i="9"/>
  <c r="AZ870" i="9"/>
  <c r="AZ854" i="9"/>
  <c r="AZ838" i="9"/>
  <c r="AZ822" i="9"/>
  <c r="AZ806" i="9"/>
  <c r="AZ790" i="9"/>
  <c r="AZ774" i="9"/>
  <c r="AZ758" i="9"/>
  <c r="AZ742" i="9"/>
  <c r="AZ726" i="9"/>
  <c r="AZ710" i="9"/>
  <c r="AZ694" i="9"/>
  <c r="AZ678" i="9"/>
  <c r="AZ662" i="9"/>
  <c r="AZ646" i="9"/>
  <c r="AZ630" i="9"/>
  <c r="AZ614" i="9"/>
  <c r="AZ598" i="9"/>
  <c r="AZ582" i="9"/>
  <c r="AZ566" i="9"/>
  <c r="AZ550" i="9"/>
  <c r="AZ534" i="9"/>
  <c r="AZ518" i="9"/>
  <c r="AZ502" i="9"/>
  <c r="AZ486" i="9"/>
  <c r="AZ470" i="9"/>
  <c r="AZ454" i="9"/>
  <c r="AZ438" i="9"/>
  <c r="AZ422" i="9"/>
  <c r="AZ406" i="9"/>
  <c r="AZ390" i="9"/>
  <c r="AZ374" i="9"/>
  <c r="AZ358" i="9"/>
  <c r="AZ342" i="9"/>
  <c r="AZ326" i="9"/>
  <c r="AZ310" i="9"/>
  <c r="AZ294" i="9"/>
  <c r="AZ278" i="9"/>
  <c r="AZ262" i="9"/>
  <c r="AZ246" i="9"/>
  <c r="AZ230" i="9"/>
  <c r="AZ214" i="9"/>
  <c r="AZ198" i="9"/>
  <c r="AZ182" i="9"/>
  <c r="AZ166" i="9"/>
  <c r="AZ150" i="9"/>
  <c r="AZ134" i="9"/>
  <c r="AZ118" i="9"/>
  <c r="AZ102" i="9"/>
  <c r="AZ86" i="9"/>
  <c r="AZ70" i="9"/>
  <c r="AZ54" i="9"/>
  <c r="AZ38" i="9"/>
  <c r="AZ22" i="9"/>
  <c r="AZ6" i="9"/>
  <c r="AY5806" i="9"/>
  <c r="AY5790" i="9"/>
  <c r="AY5774" i="9"/>
  <c r="AY5758" i="9"/>
  <c r="AY5742" i="9"/>
  <c r="AY5726" i="9"/>
  <c r="AY5710" i="9"/>
  <c r="AY5694" i="9"/>
  <c r="AY5678" i="9"/>
  <c r="AY5662" i="9"/>
  <c r="AY5646" i="9"/>
  <c r="AY5630" i="9"/>
  <c r="AY5614" i="9"/>
  <c r="AY5598" i="9"/>
  <c r="AY5582" i="9"/>
  <c r="AY5566" i="9"/>
  <c r="AY5550" i="9"/>
  <c r="AY5534" i="9"/>
  <c r="AY5518" i="9"/>
  <c r="AY5502" i="9"/>
  <c r="AY5486" i="9"/>
  <c r="AY5470" i="9"/>
  <c r="AY5454" i="9"/>
  <c r="AY5438" i="9"/>
  <c r="AY5422" i="9"/>
  <c r="AY5406" i="9"/>
  <c r="AY5390" i="9"/>
  <c r="AY5374" i="9"/>
  <c r="AY5358" i="9"/>
  <c r="AY5342" i="9"/>
  <c r="AY5326" i="9"/>
  <c r="AY5310" i="9"/>
  <c r="AY5294" i="9"/>
  <c r="AY5278" i="9"/>
  <c r="AY5262" i="9"/>
  <c r="AY5246" i="9"/>
  <c r="AY5230" i="9"/>
  <c r="AY5214" i="9"/>
  <c r="AY5198" i="9"/>
  <c r="AY5182" i="9"/>
  <c r="AY5166" i="9"/>
  <c r="AY5150" i="9"/>
  <c r="AY5134" i="9"/>
  <c r="AY5118" i="9"/>
  <c r="AY5102" i="9"/>
  <c r="AY5086" i="9"/>
  <c r="AY5070" i="9"/>
  <c r="AY5054" i="9"/>
  <c r="AY5038" i="9"/>
  <c r="AY5022" i="9"/>
  <c r="AY5006" i="9"/>
  <c r="AY4990" i="9"/>
  <c r="AY4974" i="9"/>
  <c r="AY4958" i="9"/>
  <c r="AY4942" i="9"/>
  <c r="AY4926" i="9"/>
  <c r="AY4910" i="9"/>
  <c r="AY4894" i="9"/>
  <c r="AY4878" i="9"/>
  <c r="AY4862" i="9"/>
  <c r="AY4846" i="9"/>
  <c r="AY4830" i="9"/>
  <c r="AY4814" i="9"/>
  <c r="AY4798" i="9"/>
  <c r="AY4782" i="9"/>
  <c r="AY4766" i="9"/>
  <c r="AY4750" i="9"/>
  <c r="AY4734" i="9"/>
  <c r="AY4718" i="9"/>
  <c r="AY4702" i="9"/>
  <c r="AY4686" i="9"/>
  <c r="AY4670" i="9"/>
  <c r="AY4654" i="9"/>
  <c r="AY4638" i="9"/>
  <c r="AY4622" i="9"/>
  <c r="AY4606" i="9"/>
  <c r="AY4590" i="9"/>
  <c r="AY4574" i="9"/>
  <c r="AY4558" i="9"/>
  <c r="AY4542" i="9"/>
  <c r="AY4526" i="9"/>
  <c r="AY4510" i="9"/>
  <c r="AY4494" i="9"/>
  <c r="AY4478" i="9"/>
  <c r="AY4462" i="9"/>
  <c r="AY4446" i="9"/>
  <c r="AY4430" i="9"/>
  <c r="AY4414" i="9"/>
  <c r="AY4398" i="9"/>
  <c r="AY4382" i="9"/>
  <c r="AY4366" i="9"/>
  <c r="AY4350" i="9"/>
  <c r="AY4334" i="9"/>
  <c r="AY4318" i="9"/>
  <c r="AY4302" i="9"/>
  <c r="AY4286" i="9"/>
  <c r="AY4270" i="9"/>
  <c r="AY4254" i="9"/>
  <c r="AY4238" i="9"/>
  <c r="AY4222" i="9"/>
  <c r="AY4206" i="9"/>
  <c r="AY4190" i="9"/>
  <c r="AY4174" i="9"/>
  <c r="AY4158" i="9"/>
  <c r="AY4142" i="9"/>
  <c r="AY4126" i="9"/>
  <c r="AY4110" i="9"/>
  <c r="AY4094" i="9"/>
  <c r="AY4078" i="9"/>
  <c r="AY4062" i="9"/>
  <c r="AY4046" i="9"/>
  <c r="AY4030" i="9"/>
  <c r="AY4014" i="9"/>
  <c r="AY3998" i="9"/>
  <c r="AY3982" i="9"/>
  <c r="AY3966" i="9"/>
  <c r="AY3950" i="9"/>
  <c r="AY3934" i="9"/>
  <c r="AY3918" i="9"/>
  <c r="AY3902" i="9"/>
  <c r="AY3886" i="9"/>
  <c r="AY3870" i="9"/>
  <c r="AY3854" i="9"/>
  <c r="AY3838" i="9"/>
  <c r="AY3822" i="9"/>
  <c r="AY3806" i="9"/>
  <c r="AY3790" i="9"/>
  <c r="AY3774" i="9"/>
  <c r="AY3758" i="9"/>
  <c r="AY3742" i="9"/>
  <c r="AY3726" i="9"/>
  <c r="AY3710" i="9"/>
  <c r="AY3694" i="9"/>
  <c r="AY3678" i="9"/>
  <c r="AY3662" i="9"/>
  <c r="AY3646" i="9"/>
  <c r="AY3630" i="9"/>
  <c r="AY3614" i="9"/>
  <c r="AY3598" i="9"/>
  <c r="AY3582" i="9"/>
  <c r="AY3566" i="9"/>
  <c r="AY3550" i="9"/>
  <c r="AY3534" i="9"/>
  <c r="AY3518" i="9"/>
  <c r="AY3502" i="9"/>
  <c r="AY3486" i="9"/>
  <c r="AY3470" i="9"/>
  <c r="AY3454" i="9"/>
  <c r="AY3438" i="9"/>
  <c r="AY3422" i="9"/>
  <c r="AY3406" i="9"/>
  <c r="AY3390" i="9"/>
  <c r="AY3374" i="9"/>
  <c r="AY3358" i="9"/>
  <c r="AY3342" i="9"/>
  <c r="AY3326" i="9"/>
  <c r="AY3310" i="9"/>
  <c r="AY3294" i="9"/>
  <c r="AY3278" i="9"/>
  <c r="AY3262" i="9"/>
  <c r="AY3246" i="9"/>
  <c r="AY3230" i="9"/>
  <c r="AY3214" i="9"/>
  <c r="AY3198" i="9"/>
  <c r="AY3182" i="9"/>
  <c r="AY3166" i="9"/>
  <c r="AY3150" i="9"/>
  <c r="AY3134" i="9"/>
  <c r="AY3118" i="9"/>
  <c r="AY3102" i="9"/>
  <c r="AY3086" i="9"/>
  <c r="AY3070" i="9"/>
  <c r="AY3054" i="9"/>
  <c r="AY3038" i="9"/>
  <c r="AY3022" i="9"/>
  <c r="AY3006" i="9"/>
  <c r="AY2990" i="9"/>
  <c r="AY2974" i="9"/>
  <c r="AY2958" i="9"/>
  <c r="AY2942" i="9"/>
  <c r="AY2926" i="9"/>
  <c r="AY2910" i="9"/>
  <c r="AY2894" i="9"/>
  <c r="AY2878" i="9"/>
  <c r="AY2862" i="9"/>
  <c r="AY2846" i="9"/>
  <c r="AY2830" i="9"/>
  <c r="AY2814" i="9"/>
  <c r="AY2798" i="9"/>
  <c r="AY2782" i="9"/>
  <c r="AY2766" i="9"/>
  <c r="AY2750" i="9"/>
  <c r="AY2734" i="9"/>
  <c r="AY2718" i="9"/>
  <c r="AY2702" i="9"/>
  <c r="AY2686" i="9"/>
  <c r="AY2670" i="9"/>
  <c r="AY2654" i="9"/>
  <c r="AY2638" i="9"/>
  <c r="AY2622" i="9"/>
  <c r="AY2606" i="9"/>
  <c r="AY2590" i="9"/>
  <c r="AY2574" i="9"/>
  <c r="AY2558" i="9"/>
  <c r="AY2542" i="9"/>
  <c r="AY2526" i="9"/>
  <c r="AY2510" i="9"/>
  <c r="AY2494" i="9"/>
  <c r="AY2478" i="9"/>
  <c r="AY2462" i="9"/>
  <c r="AY2446" i="9"/>
  <c r="AY2430" i="9"/>
  <c r="AY2414" i="9"/>
  <c r="AY2398" i="9"/>
  <c r="AY2382" i="9"/>
  <c r="AY2366" i="9"/>
  <c r="AY2350" i="9"/>
  <c r="AY2334" i="9"/>
  <c r="AY2318" i="9"/>
  <c r="AY2302" i="9"/>
  <c r="AY2286" i="9"/>
  <c r="AY2270" i="9"/>
  <c r="AY2254" i="9"/>
  <c r="AY2238" i="9"/>
  <c r="AY2222" i="9"/>
  <c r="AY2206" i="9"/>
  <c r="AY2190" i="9"/>
  <c r="AY2174" i="9"/>
  <c r="AY2158" i="9"/>
  <c r="AY2142" i="9"/>
  <c r="AY2126" i="9"/>
  <c r="AY2110" i="9"/>
  <c r="AY2094" i="9"/>
  <c r="AY2078" i="9"/>
  <c r="AY2062" i="9"/>
  <c r="AY2046" i="9"/>
  <c r="AY2030" i="9"/>
  <c r="AY2014" i="9"/>
  <c r="AY1998" i="9"/>
  <c r="AY1982" i="9"/>
  <c r="AY1966" i="9"/>
  <c r="AY1950" i="9"/>
  <c r="AY1934" i="9"/>
  <c r="AY1918" i="9"/>
  <c r="AY1902" i="9"/>
  <c r="AY1886" i="9"/>
  <c r="AY1870" i="9"/>
  <c r="AY1854" i="9"/>
  <c r="AY1838" i="9"/>
  <c r="AY1822" i="9"/>
  <c r="AY1806" i="9"/>
  <c r="AY1790" i="9"/>
  <c r="AY1774" i="9"/>
  <c r="AY1758" i="9"/>
  <c r="AY1742" i="9"/>
  <c r="AY1726" i="9"/>
  <c r="AY1710" i="9"/>
  <c r="AY1694" i="9"/>
  <c r="AY1678" i="9"/>
  <c r="AY1662" i="9"/>
  <c r="AY1646" i="9"/>
  <c r="AY1630" i="9"/>
  <c r="AY1614" i="9"/>
  <c r="AY1598" i="9"/>
  <c r="AY1582" i="9"/>
  <c r="AY1566" i="9"/>
  <c r="AY1550" i="9"/>
  <c r="AY1534" i="9"/>
  <c r="AY1518" i="9"/>
  <c r="AY1502" i="9"/>
  <c r="AY1486" i="9"/>
  <c r="AY1470" i="9"/>
  <c r="AY1454" i="9"/>
  <c r="AY1438" i="9"/>
  <c r="AY1422" i="9"/>
  <c r="AY1406" i="9"/>
  <c r="AY1390" i="9"/>
  <c r="AY1374" i="9"/>
  <c r="AY1358" i="9"/>
  <c r="AY1342" i="9"/>
  <c r="AY1326" i="9"/>
  <c r="AY1310" i="9"/>
  <c r="AY1294" i="9"/>
  <c r="AY1278" i="9"/>
  <c r="AY1262" i="9"/>
  <c r="AY1246" i="9"/>
  <c r="AY1230" i="9"/>
  <c r="AY1214" i="9"/>
  <c r="AY1198" i="9"/>
  <c r="AY1182" i="9"/>
  <c r="AY1166" i="9"/>
  <c r="AY1150" i="9"/>
  <c r="AY1134" i="9"/>
  <c r="AY1118" i="9"/>
  <c r="AY1102" i="9"/>
  <c r="AY1086" i="9"/>
  <c r="AY1070" i="9"/>
  <c r="AY1054" i="9"/>
  <c r="AY1038" i="9"/>
  <c r="AY1022" i="9"/>
  <c r="AY1006" i="9"/>
  <c r="AY990" i="9"/>
  <c r="AY974" i="9"/>
  <c r="AY958" i="9"/>
  <c r="AY942" i="9"/>
  <c r="AY926" i="9"/>
  <c r="AY910" i="9"/>
  <c r="AY894" i="9"/>
  <c r="AY878" i="9"/>
  <c r="AY862" i="9"/>
  <c r="AY846" i="9"/>
  <c r="AY830" i="9"/>
  <c r="AY814" i="9"/>
  <c r="AY798" i="9"/>
  <c r="AY782" i="9"/>
  <c r="AY766" i="9"/>
  <c r="AY750" i="9"/>
  <c r="AY734" i="9"/>
  <c r="AY718" i="9"/>
  <c r="AY702" i="9"/>
  <c r="AY686" i="9"/>
  <c r="AY670" i="9"/>
  <c r="AY654" i="9"/>
  <c r="AY638" i="9"/>
  <c r="AY622" i="9"/>
  <c r="AY606" i="9"/>
  <c r="AY590" i="9"/>
  <c r="AY574" i="9"/>
  <c r="AY558" i="9"/>
  <c r="AY542" i="9"/>
  <c r="AY526" i="9"/>
  <c r="AY510" i="9"/>
  <c r="AY494" i="9"/>
  <c r="AY478" i="9"/>
  <c r="AY462" i="9"/>
  <c r="AY446" i="9"/>
  <c r="AY430" i="9"/>
  <c r="AY414" i="9"/>
  <c r="AY398" i="9"/>
  <c r="AY382" i="9"/>
  <c r="AY366" i="9"/>
  <c r="AY350" i="9"/>
  <c r="AY334" i="9"/>
  <c r="AY318" i="9"/>
  <c r="AY302" i="9"/>
  <c r="AY286" i="9"/>
  <c r="AY270" i="9"/>
  <c r="AY254" i="9"/>
  <c r="AY238" i="9"/>
  <c r="AY222" i="9"/>
  <c r="AY206" i="9"/>
  <c r="AY190" i="9"/>
  <c r="AY174" i="9"/>
  <c r="AY158" i="9"/>
  <c r="AY142" i="9"/>
  <c r="AY126" i="9"/>
  <c r="AY110" i="9"/>
  <c r="AY94" i="9"/>
  <c r="AY78" i="9"/>
  <c r="AY62" i="9"/>
  <c r="AY46" i="9"/>
  <c r="AY30" i="9"/>
  <c r="AY14" i="9"/>
  <c r="AZ11881" i="9"/>
  <c r="AZ11865" i="9"/>
  <c r="AZ11849" i="9"/>
  <c r="AZ11817" i="9"/>
  <c r="AZ11801" i="9"/>
  <c r="AZ11785" i="9"/>
  <c r="AZ11753" i="9"/>
  <c r="AZ11737" i="9"/>
  <c r="AZ11721" i="9"/>
  <c r="AZ11689" i="9"/>
  <c r="AZ11673" i="9"/>
  <c r="AZ11657" i="9"/>
  <c r="AZ11625" i="9"/>
  <c r="AZ11609" i="9"/>
  <c r="AZ11593" i="9"/>
  <c r="AZ11561" i="9"/>
  <c r="AZ11545" i="9"/>
  <c r="AZ11529" i="9"/>
  <c r="AZ11497" i="9"/>
  <c r="AZ11481" i="9"/>
  <c r="AZ11465" i="9"/>
  <c r="AZ11433" i="9"/>
  <c r="AZ11417" i="9"/>
  <c r="AZ11401" i="9"/>
  <c r="AZ9353" i="9"/>
  <c r="AZ9337" i="9"/>
  <c r="AZ9321" i="9"/>
  <c r="AZ9289" i="9"/>
  <c r="AZ9273" i="9"/>
  <c r="AZ9257" i="9"/>
  <c r="AZ9241" i="9"/>
  <c r="AZ9225" i="9"/>
  <c r="AZ9209" i="9"/>
  <c r="AZ9193" i="9"/>
  <c r="AZ9177" i="9"/>
  <c r="AZ9161" i="9"/>
  <c r="AZ9145" i="9"/>
  <c r="AZ9129" i="9"/>
  <c r="AZ9113" i="9"/>
  <c r="AZ9097" i="9"/>
  <c r="AZ9081" i="9"/>
  <c r="AZ9065" i="9"/>
  <c r="AZ9049" i="9"/>
  <c r="AZ9033" i="9"/>
  <c r="AZ9017" i="9"/>
  <c r="AZ9001" i="9"/>
  <c r="AZ8985" i="9"/>
  <c r="AZ8969" i="9"/>
  <c r="AZ8953" i="9"/>
  <c r="AZ8937" i="9"/>
  <c r="AZ8921" i="9"/>
  <c r="AZ8905" i="9"/>
  <c r="AZ8889" i="9"/>
  <c r="AZ8873" i="9"/>
  <c r="AZ8857" i="9"/>
  <c r="AZ8841" i="9"/>
  <c r="AZ8825" i="9"/>
  <c r="AZ8809" i="9"/>
  <c r="AZ8793" i="9"/>
  <c r="AZ8777" i="9"/>
  <c r="AZ8761" i="9"/>
  <c r="AZ8745" i="9"/>
  <c r="AZ8729" i="9"/>
  <c r="AZ8713" i="9"/>
  <c r="AZ8697" i="9"/>
  <c r="AZ8681" i="9"/>
  <c r="AZ8665" i="9"/>
  <c r="AZ8649" i="9"/>
  <c r="AZ8633" i="9"/>
  <c r="AZ8617" i="9"/>
  <c r="AZ8601" i="9"/>
  <c r="AZ8585" i="9"/>
  <c r="AZ8569" i="9"/>
  <c r="AZ8553" i="9"/>
  <c r="AZ8537" i="9"/>
  <c r="AZ8521" i="9"/>
  <c r="AZ8505" i="9"/>
  <c r="AZ8489" i="9"/>
  <c r="AZ8473" i="9"/>
  <c r="AZ8457" i="9"/>
  <c r="AZ8441" i="9"/>
  <c r="AZ8425" i="9"/>
  <c r="AZ8409" i="9"/>
  <c r="AZ8393" i="9"/>
  <c r="AZ8377" i="9"/>
  <c r="AZ8361" i="9"/>
  <c r="AZ8345" i="9"/>
  <c r="AZ8329" i="9"/>
  <c r="AZ8313" i="9"/>
  <c r="AZ8297" i="9"/>
  <c r="AZ8281" i="9"/>
  <c r="AZ8265" i="9"/>
  <c r="AZ8249" i="9"/>
  <c r="AZ8233" i="9"/>
  <c r="AZ8217" i="9"/>
  <c r="AZ8201" i="9"/>
  <c r="AZ8185" i="9"/>
  <c r="AZ8169" i="9"/>
  <c r="AZ8153" i="9"/>
  <c r="AZ8137" i="9"/>
  <c r="AZ8121" i="9"/>
  <c r="AZ8105" i="9"/>
  <c r="AZ8089" i="9"/>
  <c r="AZ8073" i="9"/>
  <c r="AZ8057" i="9"/>
  <c r="AZ8041" i="9"/>
  <c r="AZ8025" i="9"/>
  <c r="AZ8009" i="9"/>
  <c r="AZ7993" i="9"/>
  <c r="AZ7977" i="9"/>
  <c r="AZ7961" i="9"/>
  <c r="AZ7945" i="9"/>
  <c r="AZ7929" i="9"/>
  <c r="AZ7913" i="9"/>
  <c r="AZ7897" i="9"/>
  <c r="AZ7881" i="9"/>
  <c r="AZ7865" i="9"/>
  <c r="AZ7849" i="9"/>
  <c r="AZ7833" i="9"/>
  <c r="AZ7817" i="9"/>
  <c r="AZ7801" i="9"/>
  <c r="AZ7785" i="9"/>
  <c r="AZ7769" i="9"/>
  <c r="AZ7753" i="9"/>
  <c r="AZ7737" i="9"/>
  <c r="AZ7721" i="9"/>
  <c r="AZ7705" i="9"/>
  <c r="AZ7689" i="9"/>
  <c r="AZ7673" i="9"/>
  <c r="AZ7657" i="9"/>
  <c r="AZ7641" i="9"/>
  <c r="AZ7625" i="9"/>
  <c r="AZ7609" i="9"/>
  <c r="AZ7593" i="9"/>
  <c r="AZ7577" i="9"/>
  <c r="AZ7561" i="9"/>
  <c r="AZ7545" i="9"/>
  <c r="AZ7529" i="9"/>
  <c r="AZ7513" i="9"/>
  <c r="AZ7497" i="9"/>
  <c r="AZ7481" i="9"/>
  <c r="AZ7465" i="9"/>
  <c r="AZ7449" i="9"/>
  <c r="AZ7433" i="9"/>
  <c r="AZ7417" i="9"/>
  <c r="AZ7401" i="9"/>
  <c r="AZ7385" i="9"/>
  <c r="AZ7369" i="9"/>
  <c r="AZ7353" i="9"/>
  <c r="AZ7337" i="9"/>
  <c r="AZ7321" i="9"/>
  <c r="AZ7305" i="9"/>
  <c r="AZ7289" i="9"/>
  <c r="AZ7273" i="9"/>
  <c r="AZ7257" i="9"/>
  <c r="AZ7225" i="9"/>
  <c r="AZ7209" i="9"/>
  <c r="AZ7177" i="9"/>
  <c r="AZ7161" i="9"/>
  <c r="AZ7145" i="9"/>
  <c r="AZ7113" i="9"/>
  <c r="AZ7097" i="9"/>
  <c r="AZ7081" i="9"/>
  <c r="AZ7049" i="9"/>
  <c r="AZ7033" i="9"/>
  <c r="AZ7017" i="9"/>
  <c r="AZ6985" i="9"/>
  <c r="AZ6969" i="9"/>
  <c r="AZ6953" i="9"/>
  <c r="AZ6921" i="9"/>
  <c r="AZ6905" i="9"/>
  <c r="AZ6889" i="9"/>
  <c r="AZ6857" i="9"/>
  <c r="AZ6841" i="9"/>
  <c r="AZ6825" i="9"/>
  <c r="AZ6793" i="9"/>
  <c r="AZ6777" i="9"/>
  <c r="AZ6761" i="9"/>
  <c r="AZ6729" i="9"/>
  <c r="AZ6713" i="9"/>
  <c r="AZ6697" i="9"/>
  <c r="AZ6665" i="9"/>
  <c r="AZ6649" i="9"/>
  <c r="AZ6633" i="9"/>
  <c r="AZ6601" i="9"/>
  <c r="AZ6585" i="9"/>
  <c r="AZ6569" i="9"/>
  <c r="AZ6537" i="9"/>
  <c r="AZ6521" i="9"/>
  <c r="AZ6505" i="9"/>
  <c r="AZ6473" i="9"/>
  <c r="AZ6457" i="9"/>
  <c r="AZ6441" i="9"/>
  <c r="AZ6409" i="9"/>
  <c r="AZ6393" i="9"/>
  <c r="AZ6377" i="9"/>
  <c r="AZ6345" i="9"/>
  <c r="AZ6329" i="9"/>
  <c r="AZ6313" i="9"/>
  <c r="AZ6281" i="9"/>
  <c r="AZ6265" i="9"/>
  <c r="AZ6249" i="9"/>
  <c r="AZ6217" i="9"/>
  <c r="AZ6201" i="9"/>
  <c r="AZ6185" i="9"/>
  <c r="AZ6153" i="9"/>
  <c r="AZ6137" i="9"/>
  <c r="AZ6121" i="9"/>
  <c r="AZ6089" i="9"/>
  <c r="AZ6073" i="9"/>
  <c r="AZ6057" i="9"/>
  <c r="AZ6025" i="9"/>
  <c r="AZ6009" i="9"/>
  <c r="AZ5993" i="9"/>
  <c r="AZ5961" i="9"/>
  <c r="AZ5945" i="9"/>
  <c r="AZ5929" i="9"/>
  <c r="AZ5897" i="9"/>
  <c r="AZ5881" i="9"/>
  <c r="AZ5865" i="9"/>
  <c r="AZ5833" i="9"/>
  <c r="AZ5817" i="9"/>
  <c r="AZ5801" i="9"/>
  <c r="AZ5769" i="9"/>
  <c r="AZ5753" i="9"/>
  <c r="AZ5737" i="9"/>
  <c r="AZ5705" i="9"/>
  <c r="AZ5689" i="9"/>
  <c r="AZ5673" i="9"/>
  <c r="AZ5641" i="9"/>
  <c r="AZ5625" i="9"/>
  <c r="AZ5609" i="9"/>
  <c r="AZ5577" i="9"/>
  <c r="AZ5561" i="9"/>
  <c r="AZ5545" i="9"/>
  <c r="AZ5513" i="9"/>
  <c r="AZ5497" i="9"/>
  <c r="AZ5481" i="9"/>
  <c r="AZ5449" i="9"/>
  <c r="AZ5433" i="9"/>
  <c r="AZ5417" i="9"/>
  <c r="AZ5385" i="9"/>
  <c r="AZ5369" i="9"/>
  <c r="AZ5353" i="9"/>
  <c r="AZ5321" i="9"/>
  <c r="AZ5305" i="9"/>
  <c r="AZ5289" i="9"/>
  <c r="AZ5257" i="9"/>
  <c r="AZ5241" i="9"/>
  <c r="AZ5225" i="9"/>
  <c r="AZ5193" i="9"/>
  <c r="AZ5177" i="9"/>
  <c r="AZ5161" i="9"/>
  <c r="AZ5129" i="9"/>
  <c r="AZ5113" i="9"/>
  <c r="AZ5097" i="9"/>
  <c r="AZ5065" i="9"/>
  <c r="AZ5049" i="9"/>
  <c r="AZ5033" i="9"/>
  <c r="AZ5001" i="9"/>
  <c r="AZ4985" i="9"/>
  <c r="AZ4969" i="9"/>
  <c r="AZ4937" i="9"/>
  <c r="AZ4921" i="9"/>
  <c r="AZ4905" i="9"/>
  <c r="AZ4857" i="9"/>
  <c r="AZ4841" i="9"/>
  <c r="AZ4809" i="9"/>
  <c r="AZ4793" i="9"/>
  <c r="AZ4777" i="9"/>
  <c r="AZ4761" i="9"/>
  <c r="AZ4729" i="9"/>
  <c r="AZ4713" i="9"/>
  <c r="AZ4681" i="9"/>
  <c r="AZ4649" i="9"/>
  <c r="AZ4633" i="9"/>
  <c r="AZ4617" i="9"/>
  <c r="AZ4585" i="9"/>
  <c r="AZ4569" i="9"/>
  <c r="AZ4553" i="9"/>
  <c r="AZ4521" i="9"/>
  <c r="AZ4505" i="9"/>
  <c r="AZ4489" i="9"/>
  <c r="AZ4457" i="9"/>
  <c r="AZ4441" i="9"/>
  <c r="AZ4425" i="9"/>
  <c r="AZ4393" i="9"/>
  <c r="AZ4377" i="9"/>
  <c r="AZ4361" i="9"/>
  <c r="AZ4329" i="9"/>
  <c r="AZ4313" i="9"/>
  <c r="AZ4297" i="9"/>
  <c r="AZ4265" i="9"/>
  <c r="AZ4249" i="9"/>
  <c r="AZ4233" i="9"/>
  <c r="AZ4201" i="9"/>
  <c r="AZ4185" i="9"/>
  <c r="AZ4169" i="9"/>
  <c r="AZ4137" i="9"/>
  <c r="AZ4121" i="9"/>
  <c r="AZ4105" i="9"/>
  <c r="AZ4073" i="9"/>
  <c r="AZ4057" i="9"/>
  <c r="AZ4041" i="9"/>
  <c r="AZ4009" i="9"/>
  <c r="AZ3993" i="9"/>
  <c r="AZ3977" i="9"/>
  <c r="AZ3961" i="9"/>
  <c r="AZ3945" i="9"/>
  <c r="AZ3929" i="9"/>
  <c r="AZ3913" i="9"/>
  <c r="AZ3897" i="9"/>
  <c r="AZ3881" i="9"/>
  <c r="AZ3865" i="9"/>
  <c r="AZ3849" i="9"/>
  <c r="AZ3833" i="9"/>
  <c r="AZ3817" i="9"/>
  <c r="AZ3801" i="9"/>
  <c r="AZ3785" i="9"/>
  <c r="AZ3769" i="9"/>
  <c r="AZ3753" i="9"/>
  <c r="AZ3737" i="9"/>
  <c r="AZ3721" i="9"/>
  <c r="AZ3705" i="9"/>
  <c r="AZ3689" i="9"/>
  <c r="AZ3673" i="9"/>
  <c r="AZ3657" i="9"/>
  <c r="AZ3641" i="9"/>
  <c r="AZ3625" i="9"/>
  <c r="AZ3609" i="9"/>
  <c r="AZ3593" i="9"/>
  <c r="AZ3577" i="9"/>
  <c r="AZ3561" i="9"/>
  <c r="AZ3545" i="9"/>
  <c r="AZ3529" i="9"/>
  <c r="AZ3513" i="9"/>
  <c r="AZ3497" i="9"/>
  <c r="AZ3481" i="9"/>
  <c r="AZ3465" i="9"/>
  <c r="AZ3449" i="9"/>
  <c r="AZ3433" i="9"/>
  <c r="AZ3417" i="9"/>
  <c r="AZ3401" i="9"/>
  <c r="AZ3385" i="9"/>
  <c r="AZ3369" i="9"/>
  <c r="AZ3353" i="9"/>
  <c r="AZ3337" i="9"/>
  <c r="AZ3321" i="9"/>
  <c r="AZ3305" i="9"/>
  <c r="AZ3289" i="9"/>
  <c r="AZ3273" i="9"/>
  <c r="AZ3257" i="9"/>
  <c r="AZ3241" i="9"/>
  <c r="AZ3225" i="9"/>
  <c r="AZ3209" i="9"/>
  <c r="AZ3193" i="9"/>
  <c r="AZ3177" i="9"/>
  <c r="AZ3161" i="9"/>
  <c r="AZ3145" i="9"/>
  <c r="AZ3129" i="9"/>
  <c r="AZ3113" i="9"/>
  <c r="AZ3097" i="9"/>
  <c r="AZ3081" i="9"/>
  <c r="AZ3065" i="9"/>
  <c r="AZ3049" i="9"/>
  <c r="AZ3033" i="9"/>
  <c r="AZ3017" i="9"/>
  <c r="AZ3001" i="9"/>
  <c r="AZ2985" i="9"/>
  <c r="AZ2969" i="9"/>
  <c r="AZ2953" i="9"/>
  <c r="AZ2937" i="9"/>
  <c r="AZ2921" i="9"/>
  <c r="AZ2905" i="9"/>
  <c r="AZ2889" i="9"/>
  <c r="AZ2873" i="9"/>
  <c r="AZ2857" i="9"/>
  <c r="AZ2841" i="9"/>
  <c r="AZ2825" i="9"/>
  <c r="AZ2809" i="9"/>
  <c r="AZ2793" i="9"/>
  <c r="AZ2777" i="9"/>
  <c r="AZ2761" i="9"/>
  <c r="AZ2729" i="9"/>
  <c r="AZ2713" i="9"/>
  <c r="AZ2697" i="9"/>
  <c r="AZ2681" i="9"/>
  <c r="AZ2665" i="9"/>
  <c r="AZ2649" i="9"/>
  <c r="AZ2633" i="9"/>
  <c r="AZ2617" i="9"/>
  <c r="AZ2601" i="9"/>
  <c r="AZ2585" i="9"/>
  <c r="AZ2569" i="9"/>
  <c r="AZ2553" i="9"/>
  <c r="AZ2537" i="9"/>
  <c r="AZ2521" i="9"/>
  <c r="AZ2505" i="9"/>
  <c r="AZ2425" i="9"/>
  <c r="AZ2409" i="9"/>
  <c r="AZ2393" i="9"/>
  <c r="AZ2377" i="9"/>
  <c r="AZ2361" i="9"/>
  <c r="AZ2345" i="9"/>
  <c r="AZ2329" i="9"/>
  <c r="AZ2313" i="9"/>
  <c r="AZ2297" i="9"/>
  <c r="AZ2281" i="9"/>
  <c r="AZ2265" i="9"/>
  <c r="AZ2249" i="9"/>
  <c r="AZ2233" i="9"/>
  <c r="AZ2169" i="9"/>
  <c r="AZ2153" i="9"/>
  <c r="AZ2137" i="9"/>
  <c r="AZ2121" i="9"/>
  <c r="AZ2105" i="9"/>
  <c r="AZ2089" i="9"/>
  <c r="AZ2073" i="9"/>
  <c r="AZ2041" i="9"/>
  <c r="AZ2025" i="9"/>
  <c r="AZ2009" i="9"/>
  <c r="AZ1977" i="9"/>
  <c r="AZ1961" i="9"/>
  <c r="AZ1945" i="9"/>
  <c r="AZ1913" i="9"/>
  <c r="AZ1897" i="9"/>
  <c r="AZ1881" i="9"/>
  <c r="AZ1849" i="9"/>
  <c r="AZ1833" i="9"/>
  <c r="AZ1817" i="9"/>
  <c r="AZ1769" i="9"/>
  <c r="AZ1753" i="9"/>
  <c r="AZ1737" i="9"/>
  <c r="AZ1721" i="9"/>
  <c r="AZ1689" i="9"/>
  <c r="AZ1657" i="9"/>
  <c r="AZ1625" i="9"/>
  <c r="AZ1593" i="9"/>
  <c r="AZ1561" i="9"/>
  <c r="AZ1529" i="9"/>
  <c r="AZ1497" i="9"/>
  <c r="AZ1465" i="9"/>
  <c r="AZ1433" i="9"/>
  <c r="AZ1401" i="9"/>
  <c r="AZ1369" i="9"/>
  <c r="AZ1337" i="9"/>
  <c r="AZ745" i="9"/>
  <c r="AZ729" i="9"/>
  <c r="AZ713" i="9"/>
  <c r="AZ697" i="9"/>
  <c r="AZ681" i="9"/>
  <c r="AZ665" i="9"/>
  <c r="AZ649" i="9"/>
  <c r="AZ633" i="9"/>
  <c r="AZ617" i="9"/>
  <c r="AZ601" i="9"/>
  <c r="AZ585" i="9"/>
  <c r="AZ569" i="9"/>
  <c r="AZ553" i="9"/>
  <c r="AZ537" i="9"/>
  <c r="AZ521" i="9"/>
  <c r="AZ329" i="9"/>
  <c r="AZ313" i="9"/>
  <c r="AZ297" i="9"/>
  <c r="AZ265" i="9"/>
  <c r="AZ233" i="9"/>
  <c r="AZ201" i="9"/>
  <c r="AZ169" i="9"/>
  <c r="AZ137" i="9"/>
  <c r="AZ105" i="9"/>
  <c r="AZ73" i="9"/>
  <c r="AZ41" i="9"/>
  <c r="AZ9" i="9"/>
  <c r="AY6557" i="9"/>
  <c r="AY6525" i="9"/>
  <c r="AY6509" i="9"/>
  <c r="AY6493" i="9"/>
  <c r="AY6461" i="9"/>
  <c r="AY6445" i="9"/>
  <c r="AY6429" i="9"/>
  <c r="AY6397" i="9"/>
  <c r="AY6381" i="9"/>
  <c r="AY6365" i="9"/>
  <c r="AY6333" i="9"/>
  <c r="AY6317" i="9"/>
  <c r="AY6301" i="9"/>
  <c r="AY6269" i="9"/>
  <c r="AY6253" i="9"/>
  <c r="AY6237" i="9"/>
  <c r="AY6205" i="9"/>
  <c r="AY6189" i="9"/>
  <c r="AY6173" i="9"/>
  <c r="AY6141" i="9"/>
  <c r="AY6125" i="9"/>
  <c r="AY6109" i="9"/>
  <c r="AY6077" i="9"/>
  <c r="AY6061" i="9"/>
  <c r="AY6045" i="9"/>
  <c r="AY6013" i="9"/>
  <c r="AY5997" i="9"/>
  <c r="AY5981" i="9"/>
  <c r="AY5949" i="9"/>
  <c r="AY5933" i="9"/>
  <c r="AY5917" i="9"/>
  <c r="AY5885" i="9"/>
  <c r="AY5869" i="9"/>
  <c r="AY5853" i="9"/>
  <c r="AY5821" i="9"/>
  <c r="AY5805" i="9"/>
  <c r="AY5789" i="9"/>
  <c r="AY5757" i="9"/>
  <c r="AY5741" i="9"/>
  <c r="AY5725" i="9"/>
  <c r="AY5693" i="9"/>
  <c r="AY5677" i="9"/>
  <c r="AY5661" i="9"/>
  <c r="AY5629" i="9"/>
  <c r="AY5613" i="9"/>
  <c r="AY5597" i="9"/>
  <c r="AY5565" i="9"/>
  <c r="AY5549" i="9"/>
  <c r="AY5533" i="9"/>
  <c r="AY5501" i="9"/>
  <c r="AY5485" i="9"/>
  <c r="AY5469" i="9"/>
  <c r="AY5437" i="9"/>
  <c r="AY5421" i="9"/>
  <c r="AY5405" i="9"/>
  <c r="AY5373" i="9"/>
  <c r="AY5357" i="9"/>
  <c r="AY5341" i="9"/>
  <c r="AY5309" i="9"/>
  <c r="AY5293" i="9"/>
  <c r="AY5277" i="9"/>
  <c r="AY5245" i="9"/>
  <c r="AY5229" i="9"/>
  <c r="AY5213" i="9"/>
  <c r="AY5181" i="9"/>
  <c r="AY5165" i="9"/>
  <c r="AY5149" i="9"/>
  <c r="AY5117" i="9"/>
  <c r="AY5101" i="9"/>
  <c r="AY5085" i="9"/>
  <c r="AY5053" i="9"/>
  <c r="AY5037" i="9"/>
  <c r="AY5021" i="9"/>
  <c r="AY4989" i="9"/>
  <c r="AY4973" i="9"/>
  <c r="AY4957" i="9"/>
  <c r="AY4925" i="9"/>
  <c r="AY4909" i="9"/>
  <c r="AY4893" i="9"/>
  <c r="AY4845" i="9"/>
  <c r="AY4813" i="9"/>
  <c r="AY4781" i="9"/>
  <c r="AY4749" i="9"/>
  <c r="AY4717" i="9"/>
  <c r="AY4685" i="9"/>
  <c r="AY4669" i="9"/>
  <c r="AY4637" i="9"/>
  <c r="AY4621" i="9"/>
  <c r="AY4605" i="9"/>
  <c r="AY4573" i="9"/>
  <c r="AY4557" i="9"/>
  <c r="AY4541" i="9"/>
  <c r="AY4509" i="9"/>
  <c r="AY4493" i="9"/>
  <c r="AY4477" i="9"/>
  <c r="AY4445" i="9"/>
  <c r="AY4429" i="9"/>
  <c r="AY4413" i="9"/>
  <c r="AY4381" i="9"/>
  <c r="AY4365" i="9"/>
  <c r="AY4349" i="9"/>
  <c r="AY4317" i="9"/>
  <c r="AY4301" i="9"/>
  <c r="AY4285" i="9"/>
  <c r="AY4253" i="9"/>
  <c r="AY4237" i="9"/>
  <c r="AY4221" i="9"/>
  <c r="AY4189" i="9"/>
  <c r="AY4173" i="9"/>
  <c r="AY4157" i="9"/>
  <c r="AY4125" i="9"/>
  <c r="AY4109" i="9"/>
  <c r="AY4093" i="9"/>
  <c r="AY4061" i="9"/>
  <c r="AY4045" i="9"/>
  <c r="AY4029" i="9"/>
  <c r="AY3997" i="9"/>
  <c r="AY3981" i="9"/>
  <c r="AY2813" i="9"/>
  <c r="AY2765" i="9"/>
  <c r="AY2749" i="9"/>
  <c r="AY2733" i="9"/>
  <c r="AY2717" i="9"/>
  <c r="AY2701" i="9"/>
  <c r="AY2685" i="9"/>
  <c r="AY2653" i="9"/>
  <c r="AY2637" i="9"/>
  <c r="AY2621" i="9"/>
  <c r="AY2589" i="9"/>
  <c r="AY2573" i="9"/>
  <c r="AY2557" i="9"/>
  <c r="AY2525" i="9"/>
  <c r="AY2509" i="9"/>
  <c r="AY2485" i="9"/>
  <c r="AY2453" i="9"/>
  <c r="AY2421" i="9"/>
  <c r="AY2389" i="9"/>
  <c r="AY2357" i="9"/>
  <c r="AY2325" i="9"/>
  <c r="AY2293" i="9"/>
  <c r="AY2261" i="9"/>
  <c r="AY2229" i="9"/>
  <c r="AY2197" i="9"/>
  <c r="AY2165" i="9"/>
  <c r="AY2069" i="9"/>
  <c r="AY2037" i="9"/>
  <c r="AY2005" i="9"/>
  <c r="AY1973" i="9"/>
  <c r="AY1941" i="9"/>
  <c r="AY1909" i="9"/>
  <c r="AY1877" i="9"/>
  <c r="AY1845" i="9"/>
  <c r="AY1813" i="9"/>
  <c r="AY1781" i="9"/>
  <c r="AY1749" i="9"/>
  <c r="AY1717" i="9"/>
  <c r="AY1685" i="9"/>
  <c r="AY1621" i="9"/>
  <c r="AY1589" i="9"/>
  <c r="AY1525" i="9"/>
  <c r="BA11829" i="9"/>
  <c r="AX11829" i="9"/>
  <c r="BD11829" i="9" s="1"/>
  <c r="BA11166" i="9"/>
  <c r="AY11166" i="9"/>
  <c r="BA7582" i="9"/>
  <c r="AY7582" i="9"/>
  <c r="BA11749" i="9"/>
  <c r="AX11749" i="9"/>
  <c r="BD11749" i="9" s="1"/>
  <c r="BA11493" i="9"/>
  <c r="AX11493" i="9"/>
  <c r="BD11493" i="9" s="1"/>
  <c r="BA10846" i="9"/>
  <c r="AY10846" i="9"/>
  <c r="BA9822" i="9"/>
  <c r="AY9822" i="9"/>
  <c r="BA7326" i="9"/>
  <c r="AY7326" i="9"/>
  <c r="BA11637" i="9"/>
  <c r="AX11637" i="9"/>
  <c r="BD11637" i="9" s="1"/>
  <c r="BA10398" i="9"/>
  <c r="AY10398" i="9"/>
  <c r="BA11733" i="9"/>
  <c r="AX11733" i="9"/>
  <c r="BD11733" i="9" s="1"/>
  <c r="BA11477" i="9"/>
  <c r="AX11477" i="9"/>
  <c r="BD11477" i="9" s="1"/>
  <c r="BA10782" i="9"/>
  <c r="AY10782" i="9"/>
  <c r="BA9758" i="9"/>
  <c r="AY9758" i="9"/>
  <c r="BA6565" i="9"/>
  <c r="AX6565" i="9"/>
  <c r="BA11781" i="9"/>
  <c r="AX11781" i="9"/>
  <c r="BD11781" i="9" s="1"/>
  <c r="BA11525" i="9"/>
  <c r="AX11525" i="9"/>
  <c r="BD11525" i="9" s="1"/>
  <c r="BA10974" i="9"/>
  <c r="AY10974" i="9"/>
  <c r="BA9950" i="9"/>
  <c r="AY9950" i="9"/>
  <c r="BA7838" i="9"/>
  <c r="AY7838" i="9"/>
  <c r="BA11857" i="9"/>
  <c r="AX11857" i="9"/>
  <c r="BD11857" i="9" s="1"/>
  <c r="BA11793" i="9"/>
  <c r="AX11793" i="9"/>
  <c r="BD11793" i="9" s="1"/>
  <c r="BA11729" i="9"/>
  <c r="AX11729" i="9"/>
  <c r="BD11729" i="9" s="1"/>
  <c r="BA11665" i="9"/>
  <c r="AX11665" i="9"/>
  <c r="BD11665" i="9" s="1"/>
  <c r="BA11601" i="9"/>
  <c r="AX11601" i="9"/>
  <c r="BD11601" i="9" s="1"/>
  <c r="BA11537" i="9"/>
  <c r="AX11537" i="9"/>
  <c r="BD11537" i="9" s="1"/>
  <c r="BA11473" i="9"/>
  <c r="AX11473" i="9"/>
  <c r="BD11473" i="9" s="1"/>
  <c r="BA11409" i="9"/>
  <c r="AX11409" i="9"/>
  <c r="BD11409" i="9" s="1"/>
  <c r="BA11278" i="9"/>
  <c r="AY11278" i="9"/>
  <c r="BA11022" i="9"/>
  <c r="AY11022" i="9"/>
  <c r="BA10766" i="9"/>
  <c r="AY10766" i="9"/>
  <c r="BA10510" i="9"/>
  <c r="AY10510" i="9"/>
  <c r="BA10254" i="9"/>
  <c r="AY10254" i="9"/>
  <c r="BA9998" i="9"/>
  <c r="AY9998" i="9"/>
  <c r="BA9742" i="9"/>
  <c r="AY9742" i="9"/>
  <c r="BA9486" i="9"/>
  <c r="AY9486" i="9"/>
  <c r="BA9054" i="9"/>
  <c r="AY9054" i="9"/>
  <c r="BA8030" i="9"/>
  <c r="AY8030" i="9"/>
  <c r="BA6309" i="9"/>
  <c r="AX6309" i="9"/>
  <c r="BA11853" i="9"/>
  <c r="AX11853" i="9"/>
  <c r="BD11853" i="9" s="1"/>
  <c r="BA11789" i="9"/>
  <c r="AX11789" i="9"/>
  <c r="BD11789" i="9" s="1"/>
  <c r="BA11725" i="9"/>
  <c r="AX11725" i="9"/>
  <c r="BD11725" i="9" s="1"/>
  <c r="BA11661" i="9"/>
  <c r="AX11661" i="9"/>
  <c r="BD11661" i="9" s="1"/>
  <c r="BA11597" i="9"/>
  <c r="AX11597" i="9"/>
  <c r="BD11597" i="9" s="1"/>
  <c r="BA11533" i="9"/>
  <c r="AX11533" i="9"/>
  <c r="BD11533" i="9" s="1"/>
  <c r="BA11469" i="9"/>
  <c r="AX11469" i="9"/>
  <c r="BD11469" i="9" s="1"/>
  <c r="BA11405" i="9"/>
  <c r="AX11405" i="9"/>
  <c r="BD11405" i="9" s="1"/>
  <c r="BA11262" i="9"/>
  <c r="AY11262" i="9"/>
  <c r="BA11006" i="9"/>
  <c r="AY11006" i="9"/>
  <c r="BA10750" i="9"/>
  <c r="AY10750" i="9"/>
  <c r="BA10494" i="9"/>
  <c r="AY10494" i="9"/>
  <c r="BA10238" i="9"/>
  <c r="AY10238" i="9"/>
  <c r="BA9982" i="9"/>
  <c r="AY9982" i="9"/>
  <c r="BA9726" i="9"/>
  <c r="AY9726" i="9"/>
  <c r="BA9470" i="9"/>
  <c r="AY9470" i="9"/>
  <c r="BA8990" i="9"/>
  <c r="AY8990" i="9"/>
  <c r="BA7966" i="9"/>
  <c r="AY7966" i="9"/>
  <c r="BA6053" i="9"/>
  <c r="AX6053" i="9"/>
  <c r="BA11897" i="9"/>
  <c r="AX11897" i="9"/>
  <c r="BD11897" i="9" s="1"/>
  <c r="BA11833" i="9"/>
  <c r="AX11833" i="9"/>
  <c r="BD11833" i="9" s="1"/>
  <c r="BA11769" i="9"/>
  <c r="AX11769" i="9"/>
  <c r="BD11769" i="9" s="1"/>
  <c r="BA11705" i="9"/>
  <c r="AX11705" i="9"/>
  <c r="BD11705" i="9" s="1"/>
  <c r="BA11641" i="9"/>
  <c r="AX11641" i="9"/>
  <c r="BD11641" i="9" s="1"/>
  <c r="BA11577" i="9"/>
  <c r="AX11577" i="9"/>
  <c r="BD11577" i="9" s="1"/>
  <c r="BA11513" i="9"/>
  <c r="AX11513" i="9"/>
  <c r="BD11513" i="9" s="1"/>
  <c r="BA11449" i="9"/>
  <c r="AX11449" i="9"/>
  <c r="BD11449" i="9" s="1"/>
  <c r="BA11385" i="9"/>
  <c r="AX11385" i="9"/>
  <c r="BD11385" i="9" s="1"/>
  <c r="BA11182" i="9"/>
  <c r="AY11182" i="9"/>
  <c r="BA10926" i="9"/>
  <c r="AY10926" i="9"/>
  <c r="BA10670" i="9"/>
  <c r="AY10670" i="9"/>
  <c r="BA10414" i="9"/>
  <c r="AY10414" i="9"/>
  <c r="BA10158" i="9"/>
  <c r="AY10158" i="9"/>
  <c r="BA9902" i="9"/>
  <c r="AY9902" i="9"/>
  <c r="BA9646" i="9"/>
  <c r="AY9646" i="9"/>
  <c r="BA9390" i="9"/>
  <c r="AY9390" i="9"/>
  <c r="BA8670" i="9"/>
  <c r="AY8670" i="9"/>
  <c r="BA7646" i="9"/>
  <c r="AY7646" i="9"/>
  <c r="BA4597" i="9"/>
  <c r="AX4597" i="9"/>
  <c r="BA11896" i="9"/>
  <c r="AZ11896" i="9"/>
  <c r="AX11896" i="9"/>
  <c r="BD11896" i="9" s="1"/>
  <c r="AY11896" i="9"/>
  <c r="BA11880" i="9"/>
  <c r="AZ11880" i="9"/>
  <c r="AX11880" i="9"/>
  <c r="BD11880" i="9" s="1"/>
  <c r="AY11880" i="9"/>
  <c r="BA11864" i="9"/>
  <c r="AZ11864" i="9"/>
  <c r="AX11864" i="9"/>
  <c r="BD11864" i="9" s="1"/>
  <c r="AY11864" i="9"/>
  <c r="BA11848" i="9"/>
  <c r="AZ11848" i="9"/>
  <c r="AX11848" i="9"/>
  <c r="BD11848" i="9" s="1"/>
  <c r="AY11848" i="9"/>
  <c r="BA11832" i="9"/>
  <c r="AZ11832" i="9"/>
  <c r="AX11832" i="9"/>
  <c r="BD11832" i="9" s="1"/>
  <c r="AY11832" i="9"/>
  <c r="BA11816" i="9"/>
  <c r="AZ11816" i="9"/>
  <c r="AX11816" i="9"/>
  <c r="BD11816" i="9" s="1"/>
  <c r="AY11816" i="9"/>
  <c r="BA11800" i="9"/>
  <c r="AZ11800" i="9"/>
  <c r="AX11800" i="9"/>
  <c r="BD11800" i="9" s="1"/>
  <c r="AY11800" i="9"/>
  <c r="BA11784" i="9"/>
  <c r="AZ11784" i="9"/>
  <c r="AX11784" i="9"/>
  <c r="BD11784" i="9" s="1"/>
  <c r="AY11784" i="9"/>
  <c r="BA11768" i="9"/>
  <c r="AZ11768" i="9"/>
  <c r="AX11768" i="9"/>
  <c r="BD11768" i="9" s="1"/>
  <c r="AY11768" i="9"/>
  <c r="BA11752" i="9"/>
  <c r="AZ11752" i="9"/>
  <c r="AX11752" i="9"/>
  <c r="BD11752" i="9" s="1"/>
  <c r="AY11752" i="9"/>
  <c r="BA11736" i="9"/>
  <c r="AZ11736" i="9"/>
  <c r="AX11736" i="9"/>
  <c r="BD11736" i="9" s="1"/>
  <c r="AY11736" i="9"/>
  <c r="BA11720" i="9"/>
  <c r="AZ11720" i="9"/>
  <c r="AX11720" i="9"/>
  <c r="BD11720" i="9" s="1"/>
  <c r="AY11720" i="9"/>
  <c r="BA11704" i="9"/>
  <c r="AZ11704" i="9"/>
  <c r="AX11704" i="9"/>
  <c r="BD11704" i="9" s="1"/>
  <c r="AY11704" i="9"/>
  <c r="BA11688" i="9"/>
  <c r="AZ11688" i="9"/>
  <c r="AX11688" i="9"/>
  <c r="BD11688" i="9" s="1"/>
  <c r="AY11688" i="9"/>
  <c r="BA11672" i="9"/>
  <c r="AZ11672" i="9"/>
  <c r="AX11672" i="9"/>
  <c r="BD11672" i="9" s="1"/>
  <c r="AY11672" i="9"/>
  <c r="BA11656" i="9"/>
  <c r="AZ11656" i="9"/>
  <c r="AX11656" i="9"/>
  <c r="BD11656" i="9" s="1"/>
  <c r="AY11656" i="9"/>
  <c r="BA11640" i="9"/>
  <c r="AZ11640" i="9"/>
  <c r="AX11640" i="9"/>
  <c r="BD11640" i="9" s="1"/>
  <c r="AY11640" i="9"/>
  <c r="BA11624" i="9"/>
  <c r="AZ11624" i="9"/>
  <c r="AX11624" i="9"/>
  <c r="BD11624" i="9" s="1"/>
  <c r="AY11624" i="9"/>
  <c r="BA11608" i="9"/>
  <c r="AZ11608" i="9"/>
  <c r="AX11608" i="9"/>
  <c r="BD11608" i="9" s="1"/>
  <c r="AY11608" i="9"/>
  <c r="BA11592" i="9"/>
  <c r="AZ11592" i="9"/>
  <c r="AX11592" i="9"/>
  <c r="BD11592" i="9" s="1"/>
  <c r="AY11592" i="9"/>
  <c r="BA11576" i="9"/>
  <c r="AZ11576" i="9"/>
  <c r="AX11576" i="9"/>
  <c r="BD11576" i="9" s="1"/>
  <c r="AY11576" i="9"/>
  <c r="BA11560" i="9"/>
  <c r="AZ11560" i="9"/>
  <c r="AX11560" i="9"/>
  <c r="BD11560" i="9" s="1"/>
  <c r="AY11560" i="9"/>
  <c r="BA11544" i="9"/>
  <c r="AZ11544" i="9"/>
  <c r="AX11544" i="9"/>
  <c r="BD11544" i="9" s="1"/>
  <c r="AY11544" i="9"/>
  <c r="BA11528" i="9"/>
  <c r="AZ11528" i="9"/>
  <c r="AX11528" i="9"/>
  <c r="BD11528" i="9" s="1"/>
  <c r="AY11528" i="9"/>
  <c r="BA11512" i="9"/>
  <c r="AZ11512" i="9"/>
  <c r="AX11512" i="9"/>
  <c r="BD11512" i="9" s="1"/>
  <c r="AY11512" i="9"/>
  <c r="BA11496" i="9"/>
  <c r="AZ11496" i="9"/>
  <c r="AX11496" i="9"/>
  <c r="BD11496" i="9" s="1"/>
  <c r="AY11496" i="9"/>
  <c r="BA11480" i="9"/>
  <c r="AZ11480" i="9"/>
  <c r="AX11480" i="9"/>
  <c r="BD11480" i="9" s="1"/>
  <c r="AY11480" i="9"/>
  <c r="BA11464" i="9"/>
  <c r="AZ11464" i="9"/>
  <c r="AX11464" i="9"/>
  <c r="BD11464" i="9" s="1"/>
  <c r="AY11464" i="9"/>
  <c r="BA11448" i="9"/>
  <c r="AZ11448" i="9"/>
  <c r="AX11448" i="9"/>
  <c r="BD11448" i="9" s="1"/>
  <c r="AY11448" i="9"/>
  <c r="BA11432" i="9"/>
  <c r="AZ11432" i="9"/>
  <c r="AX11432" i="9"/>
  <c r="BD11432" i="9" s="1"/>
  <c r="AY11432" i="9"/>
  <c r="BA11416" i="9"/>
  <c r="AZ11416" i="9"/>
  <c r="AX11416" i="9"/>
  <c r="BD11416" i="9" s="1"/>
  <c r="AY11416" i="9"/>
  <c r="BA11400" i="9"/>
  <c r="AZ11400" i="9"/>
  <c r="AX11400" i="9"/>
  <c r="BD11400" i="9" s="1"/>
  <c r="AY11400" i="9"/>
  <c r="BA11383" i="9"/>
  <c r="AX11383" i="9"/>
  <c r="AZ11383" i="9"/>
  <c r="AY11383" i="9"/>
  <c r="BA11351" i="9"/>
  <c r="AX11351" i="9"/>
  <c r="AZ11351" i="9"/>
  <c r="AY11351" i="9"/>
  <c r="BA11306" i="9"/>
  <c r="AY11306" i="9"/>
  <c r="BA11242" i="9"/>
  <c r="AY11242" i="9"/>
  <c r="BA11178" i="9"/>
  <c r="AY11178" i="9"/>
  <c r="BA11114" i="9"/>
  <c r="AY11114" i="9"/>
  <c r="BA11050" i="9"/>
  <c r="AY11050" i="9"/>
  <c r="BA10986" i="9"/>
  <c r="AY10986" i="9"/>
  <c r="BA10922" i="9"/>
  <c r="AY10922" i="9"/>
  <c r="BA10858" i="9"/>
  <c r="AY10858" i="9"/>
  <c r="BA10794" i="9"/>
  <c r="AY10794" i="9"/>
  <c r="BA10730" i="9"/>
  <c r="AY10730" i="9"/>
  <c r="BA10666" i="9"/>
  <c r="AY10666" i="9"/>
  <c r="BA10602" i="9"/>
  <c r="AY10602" i="9"/>
  <c r="BA10538" i="9"/>
  <c r="AY10538" i="9"/>
  <c r="BA10474" i="9"/>
  <c r="AY10474" i="9"/>
  <c r="BA10410" i="9"/>
  <c r="AY10410" i="9"/>
  <c r="BA10346" i="9"/>
  <c r="AY10346" i="9"/>
  <c r="BA10282" i="9"/>
  <c r="AY10282" i="9"/>
  <c r="BA10218" i="9"/>
  <c r="AY10218" i="9"/>
  <c r="BA10154" i="9"/>
  <c r="AY10154" i="9"/>
  <c r="BA10090" i="9"/>
  <c r="AY10090" i="9"/>
  <c r="BA10026" i="9"/>
  <c r="AY10026" i="9"/>
  <c r="BA9962" i="9"/>
  <c r="AY9962" i="9"/>
  <c r="BA9898" i="9"/>
  <c r="AY9898" i="9"/>
  <c r="BA9834" i="9"/>
  <c r="AY9834" i="9"/>
  <c r="BA9770" i="9"/>
  <c r="AY9770" i="9"/>
  <c r="BA9706" i="9"/>
  <c r="AY9706" i="9"/>
  <c r="BA9642" i="9"/>
  <c r="AY9642" i="9"/>
  <c r="BA9578" i="9"/>
  <c r="AY9578" i="9"/>
  <c r="BA9514" i="9"/>
  <c r="AY9514" i="9"/>
  <c r="BA9450" i="9"/>
  <c r="AY9450" i="9"/>
  <c r="BA9386" i="9"/>
  <c r="AY9386" i="9"/>
  <c r="BA9303" i="9"/>
  <c r="AX9303" i="9"/>
  <c r="AZ9303" i="9"/>
  <c r="AY9303" i="9"/>
  <c r="BA9166" i="9"/>
  <c r="AY9166" i="9"/>
  <c r="BA8910" i="9"/>
  <c r="AY8910" i="9"/>
  <c r="BA8654" i="9"/>
  <c r="AY8654" i="9"/>
  <c r="BA8398" i="9"/>
  <c r="AY8398" i="9"/>
  <c r="BA8142" i="9"/>
  <c r="AY8142" i="9"/>
  <c r="BA7886" i="9"/>
  <c r="AY7886" i="9"/>
  <c r="BA7630" i="9"/>
  <c r="AY7630" i="9"/>
  <c r="BA7374" i="9"/>
  <c r="AY7374" i="9"/>
  <c r="BA6757" i="9"/>
  <c r="AX6757" i="9"/>
  <c r="BA5733" i="9"/>
  <c r="AX5733" i="9"/>
  <c r="BA4341" i="9"/>
  <c r="AX4341" i="9"/>
  <c r="BA11899" i="9"/>
  <c r="AZ11899" i="9"/>
  <c r="AY11899" i="9"/>
  <c r="AX11899" i="9"/>
  <c r="BD11899" i="9" s="1"/>
  <c r="BA11883" i="9"/>
  <c r="AZ11883" i="9"/>
  <c r="AY11883" i="9"/>
  <c r="AX11883" i="9"/>
  <c r="BD11883" i="9" s="1"/>
  <c r="BA11867" i="9"/>
  <c r="AZ11867" i="9"/>
  <c r="AY11867" i="9"/>
  <c r="AX11867" i="9"/>
  <c r="BD11867" i="9" s="1"/>
  <c r="BA11851" i="9"/>
  <c r="AZ11851" i="9"/>
  <c r="AY11851" i="9"/>
  <c r="AX11851" i="9"/>
  <c r="BD11851" i="9" s="1"/>
  <c r="BA11835" i="9"/>
  <c r="AZ11835" i="9"/>
  <c r="AY11835" i="9"/>
  <c r="AX11835" i="9"/>
  <c r="BD11835" i="9" s="1"/>
  <c r="BA11819" i="9"/>
  <c r="AZ11819" i="9"/>
  <c r="AY11819" i="9"/>
  <c r="AX11819" i="9"/>
  <c r="BD11819" i="9" s="1"/>
  <c r="BA11803" i="9"/>
  <c r="AZ11803" i="9"/>
  <c r="AY11803" i="9"/>
  <c r="AX11803" i="9"/>
  <c r="BD11803" i="9" s="1"/>
  <c r="BA11787" i="9"/>
  <c r="AZ11787" i="9"/>
  <c r="AY11787" i="9"/>
  <c r="AX11787" i="9"/>
  <c r="BD11787" i="9" s="1"/>
  <c r="BA11771" i="9"/>
  <c r="AZ11771" i="9"/>
  <c r="AY11771" i="9"/>
  <c r="AX11771" i="9"/>
  <c r="BD11771" i="9" s="1"/>
  <c r="BA11755" i="9"/>
  <c r="AZ11755" i="9"/>
  <c r="AY11755" i="9"/>
  <c r="AX11755" i="9"/>
  <c r="BD11755" i="9" s="1"/>
  <c r="BA11739" i="9"/>
  <c r="AZ11739" i="9"/>
  <c r="AY11739" i="9"/>
  <c r="AX11739" i="9"/>
  <c r="BD11739" i="9" s="1"/>
  <c r="BA11723" i="9"/>
  <c r="AZ11723" i="9"/>
  <c r="AY11723" i="9"/>
  <c r="AX11723" i="9"/>
  <c r="BD11723" i="9" s="1"/>
  <c r="BA11707" i="9"/>
  <c r="AZ11707" i="9"/>
  <c r="AY11707" i="9"/>
  <c r="AX11707" i="9"/>
  <c r="BD11707" i="9" s="1"/>
  <c r="BA11691" i="9"/>
  <c r="AZ11691" i="9"/>
  <c r="AY11691" i="9"/>
  <c r="AX11691" i="9"/>
  <c r="BD11691" i="9" s="1"/>
  <c r="BA11675" i="9"/>
  <c r="AZ11675" i="9"/>
  <c r="AY11675" i="9"/>
  <c r="AX11675" i="9"/>
  <c r="BD11675" i="9" s="1"/>
  <c r="BA11659" i="9"/>
  <c r="AZ11659" i="9"/>
  <c r="AY11659" i="9"/>
  <c r="AX11659" i="9"/>
  <c r="BD11659" i="9" s="1"/>
  <c r="BA11643" i="9"/>
  <c r="AZ11643" i="9"/>
  <c r="AY11643" i="9"/>
  <c r="AX11643" i="9"/>
  <c r="BD11643" i="9" s="1"/>
  <c r="BA11627" i="9"/>
  <c r="AZ11627" i="9"/>
  <c r="AY11627" i="9"/>
  <c r="AX11627" i="9"/>
  <c r="BD11627" i="9" s="1"/>
  <c r="BA11611" i="9"/>
  <c r="AZ11611" i="9"/>
  <c r="AY11611" i="9"/>
  <c r="AX11611" i="9"/>
  <c r="BD11611" i="9" s="1"/>
  <c r="BA11595" i="9"/>
  <c r="AZ11595" i="9"/>
  <c r="AY11595" i="9"/>
  <c r="AX11595" i="9"/>
  <c r="BD11595" i="9" s="1"/>
  <c r="BA11579" i="9"/>
  <c r="AZ11579" i="9"/>
  <c r="AY11579" i="9"/>
  <c r="AX11579" i="9"/>
  <c r="BD11579" i="9" s="1"/>
  <c r="BA11563" i="9"/>
  <c r="AZ11563" i="9"/>
  <c r="AY11563" i="9"/>
  <c r="AX11563" i="9"/>
  <c r="BD11563" i="9" s="1"/>
  <c r="BA11547" i="9"/>
  <c r="AZ11547" i="9"/>
  <c r="AY11547" i="9"/>
  <c r="AX11547" i="9"/>
  <c r="BD11547" i="9" s="1"/>
  <c r="BA11531" i="9"/>
  <c r="AZ11531" i="9"/>
  <c r="AY11531" i="9"/>
  <c r="AX11531" i="9"/>
  <c r="BD11531" i="9" s="1"/>
  <c r="BA11515" i="9"/>
  <c r="AZ11515" i="9"/>
  <c r="AY11515" i="9"/>
  <c r="AX11515" i="9"/>
  <c r="BD11515" i="9" s="1"/>
  <c r="BA11499" i="9"/>
  <c r="AZ11499" i="9"/>
  <c r="AY11499" i="9"/>
  <c r="AX11499" i="9"/>
  <c r="BD11499" i="9" s="1"/>
  <c r="BA11483" i="9"/>
  <c r="AZ11483" i="9"/>
  <c r="AY11483" i="9"/>
  <c r="AX11483" i="9"/>
  <c r="BD11483" i="9" s="1"/>
  <c r="BA11467" i="9"/>
  <c r="AZ11467" i="9"/>
  <c r="AY11467" i="9"/>
  <c r="AX11467" i="9"/>
  <c r="BD11467" i="9" s="1"/>
  <c r="BA11451" i="9"/>
  <c r="AZ11451" i="9"/>
  <c r="AY11451" i="9"/>
  <c r="AX11451" i="9"/>
  <c r="BD11451" i="9" s="1"/>
  <c r="BA11435" i="9"/>
  <c r="AZ11435" i="9"/>
  <c r="AY11435" i="9"/>
  <c r="AX11435" i="9"/>
  <c r="BD11435" i="9" s="1"/>
  <c r="BA11419" i="9"/>
  <c r="AZ11419" i="9"/>
  <c r="AY11419" i="9"/>
  <c r="AX11419" i="9"/>
  <c r="BD11419" i="9" s="1"/>
  <c r="BA11403" i="9"/>
  <c r="AZ11403" i="9"/>
  <c r="AY11403" i="9"/>
  <c r="AX11403" i="9"/>
  <c r="BD11403" i="9" s="1"/>
  <c r="BA11387" i="9"/>
  <c r="AZ11387" i="9"/>
  <c r="AY11387" i="9"/>
  <c r="AX11387" i="9"/>
  <c r="BD11387" i="9" s="1"/>
  <c r="BA11358" i="9"/>
  <c r="AY11358" i="9"/>
  <c r="BA11318" i="9"/>
  <c r="AY11318" i="9"/>
  <c r="BA11254" i="9"/>
  <c r="AY11254" i="9"/>
  <c r="BA11190" i="9"/>
  <c r="AY11190" i="9"/>
  <c r="BA11126" i="9"/>
  <c r="AY11126" i="9"/>
  <c r="BA11062" i="9"/>
  <c r="AY11062" i="9"/>
  <c r="BA10998" i="9"/>
  <c r="AY10998" i="9"/>
  <c r="BA10934" i="9"/>
  <c r="AY10934" i="9"/>
  <c r="BA10870" i="9"/>
  <c r="AY10870" i="9"/>
  <c r="BA10806" i="9"/>
  <c r="AY10806" i="9"/>
  <c r="BA10742" i="9"/>
  <c r="AY10742" i="9"/>
  <c r="BA10678" i="9"/>
  <c r="AY10678" i="9"/>
  <c r="BA10614" i="9"/>
  <c r="AY10614" i="9"/>
  <c r="BA10550" i="9"/>
  <c r="AY10550" i="9"/>
  <c r="BA10486" i="9"/>
  <c r="AY10486" i="9"/>
  <c r="BA10422" i="9"/>
  <c r="AY10422" i="9"/>
  <c r="BA10358" i="9"/>
  <c r="AY10358" i="9"/>
  <c r="BA10294" i="9"/>
  <c r="AY10294" i="9"/>
  <c r="BA10230" i="9"/>
  <c r="AY10230" i="9"/>
  <c r="BA10166" i="9"/>
  <c r="AY10166" i="9"/>
  <c r="BA10102" i="9"/>
  <c r="AY10102" i="9"/>
  <c r="BA10038" i="9"/>
  <c r="AY10038" i="9"/>
  <c r="BA9974" i="9"/>
  <c r="AY9974" i="9"/>
  <c r="BA9910" i="9"/>
  <c r="AY9910" i="9"/>
  <c r="BA9846" i="9"/>
  <c r="AY9846" i="9"/>
  <c r="BA9782" i="9"/>
  <c r="AY9782" i="9"/>
  <c r="BA9718" i="9"/>
  <c r="AY9718" i="9"/>
  <c r="BA9654" i="9"/>
  <c r="AY9654" i="9"/>
  <c r="BA9590" i="9"/>
  <c r="AY9590" i="9"/>
  <c r="BA9526" i="9"/>
  <c r="AY9526" i="9"/>
  <c r="BA9462" i="9"/>
  <c r="AY9462" i="9"/>
  <c r="BA9398" i="9"/>
  <c r="AY9398" i="9"/>
  <c r="BA9319" i="9"/>
  <c r="AX9319" i="9"/>
  <c r="AZ9319" i="9"/>
  <c r="AY9319" i="9"/>
  <c r="BA9207" i="9"/>
  <c r="AX9207" i="9"/>
  <c r="AZ9207" i="9"/>
  <c r="AY9207" i="9"/>
  <c r="BA8958" i="9"/>
  <c r="AY8958" i="9"/>
  <c r="BA8702" i="9"/>
  <c r="AY8702" i="9"/>
  <c r="BA8446" i="9"/>
  <c r="AY8446" i="9"/>
  <c r="BA8190" i="9"/>
  <c r="AY8190" i="9"/>
  <c r="BA7934" i="9"/>
  <c r="AY7934" i="9"/>
  <c r="BA7678" i="9"/>
  <c r="AY7678" i="9"/>
  <c r="BA7422" i="9"/>
  <c r="AY7422" i="9"/>
  <c r="BA6949" i="9"/>
  <c r="AX6949" i="9"/>
  <c r="BA5925" i="9"/>
  <c r="AX5925" i="9"/>
  <c r="BA4889" i="9"/>
  <c r="AX4889" i="9"/>
  <c r="BA11894" i="9"/>
  <c r="AY11894" i="9"/>
  <c r="BA11878" i="9"/>
  <c r="AY11878" i="9"/>
  <c r="BA11862" i="9"/>
  <c r="AY11862" i="9"/>
  <c r="BA11846" i="9"/>
  <c r="AY11846" i="9"/>
  <c r="BA11830" i="9"/>
  <c r="AY11830" i="9"/>
  <c r="BA11814" i="9"/>
  <c r="AY11814" i="9"/>
  <c r="BA11798" i="9"/>
  <c r="AY11798" i="9"/>
  <c r="BA11782" i="9"/>
  <c r="AY11782" i="9"/>
  <c r="BA11766" i="9"/>
  <c r="AY11766" i="9"/>
  <c r="BA11750" i="9"/>
  <c r="AY11750" i="9"/>
  <c r="BA11734" i="9"/>
  <c r="AY11734" i="9"/>
  <c r="BA11718" i="9"/>
  <c r="AY11718" i="9"/>
  <c r="BA11702" i="9"/>
  <c r="AY11702" i="9"/>
  <c r="BA11686" i="9"/>
  <c r="AY11686" i="9"/>
  <c r="BA11670" i="9"/>
  <c r="AY11670" i="9"/>
  <c r="BA11654" i="9"/>
  <c r="AY11654" i="9"/>
  <c r="BA11638" i="9"/>
  <c r="AY11638" i="9"/>
  <c r="BA11622" i="9"/>
  <c r="AY11622" i="9"/>
  <c r="BA11606" i="9"/>
  <c r="AY11606" i="9"/>
  <c r="BA11590" i="9"/>
  <c r="AY11590" i="9"/>
  <c r="BA11574" i="9"/>
  <c r="AY11574" i="9"/>
  <c r="BA11558" i="9"/>
  <c r="AY11558" i="9"/>
  <c r="BA11542" i="9"/>
  <c r="AY11542" i="9"/>
  <c r="BA11526" i="9"/>
  <c r="AY11526" i="9"/>
  <c r="BA11510" i="9"/>
  <c r="AY11510" i="9"/>
  <c r="BA11494" i="9"/>
  <c r="AY11494" i="9"/>
  <c r="BA11478" i="9"/>
  <c r="AY11478" i="9"/>
  <c r="BA11462" i="9"/>
  <c r="AY11462" i="9"/>
  <c r="BA11446" i="9"/>
  <c r="AY11446" i="9"/>
  <c r="BA11430" i="9"/>
  <c r="AY11430" i="9"/>
  <c r="BA11414" i="9"/>
  <c r="AY11414" i="9"/>
  <c r="BA11398" i="9"/>
  <c r="AY11398" i="9"/>
  <c r="BA11379" i="9"/>
  <c r="AY11379" i="9"/>
  <c r="AX11379" i="9"/>
  <c r="AZ11379" i="9"/>
  <c r="BA11347" i="9"/>
  <c r="AY11347" i="9"/>
  <c r="AX11347" i="9"/>
  <c r="AZ11347" i="9"/>
  <c r="BA11298" i="9"/>
  <c r="AY11298" i="9"/>
  <c r="BA11234" i="9"/>
  <c r="AY11234" i="9"/>
  <c r="BA11170" i="9"/>
  <c r="AY11170" i="9"/>
  <c r="BA11106" i="9"/>
  <c r="AY11106" i="9"/>
  <c r="BA11042" i="9"/>
  <c r="AY11042" i="9"/>
  <c r="BA10978" i="9"/>
  <c r="AY10978" i="9"/>
  <c r="BA10914" i="9"/>
  <c r="AY10914" i="9"/>
  <c r="BA10850" i="9"/>
  <c r="AY10850" i="9"/>
  <c r="BA10786" i="9"/>
  <c r="AY10786" i="9"/>
  <c r="BA10722" i="9"/>
  <c r="AY10722" i="9"/>
  <c r="BA10658" i="9"/>
  <c r="AY10658" i="9"/>
  <c r="BA10594" i="9"/>
  <c r="AY10594" i="9"/>
  <c r="BA10530" i="9"/>
  <c r="AY10530" i="9"/>
  <c r="BA10466" i="9"/>
  <c r="AY10466" i="9"/>
  <c r="BA10402" i="9"/>
  <c r="AY10402" i="9"/>
  <c r="BA10338" i="9"/>
  <c r="AY10338" i="9"/>
  <c r="BA10274" i="9"/>
  <c r="AY10274" i="9"/>
  <c r="BA10210" i="9"/>
  <c r="AY10210" i="9"/>
  <c r="BA10146" i="9"/>
  <c r="AY10146" i="9"/>
  <c r="BA10082" i="9"/>
  <c r="AY10082" i="9"/>
  <c r="BA10018" i="9"/>
  <c r="AY10018" i="9"/>
  <c r="BA9954" i="9"/>
  <c r="AY9954" i="9"/>
  <c r="BA9890" i="9"/>
  <c r="AY9890" i="9"/>
  <c r="BA9826" i="9"/>
  <c r="AY9826" i="9"/>
  <c r="BA9762" i="9"/>
  <c r="AY9762" i="9"/>
  <c r="BA9698" i="9"/>
  <c r="AY9698" i="9"/>
  <c r="BA9634" i="9"/>
  <c r="AY9634" i="9"/>
  <c r="BA9570" i="9"/>
  <c r="AY9570" i="9"/>
  <c r="BA9506" i="9"/>
  <c r="AY9506" i="9"/>
  <c r="BA9442" i="9"/>
  <c r="AY9442" i="9"/>
  <c r="BA9378" i="9"/>
  <c r="AY9378" i="9"/>
  <c r="BA9293" i="9"/>
  <c r="AX9293" i="9"/>
  <c r="BA9134" i="9"/>
  <c r="AY9134" i="9"/>
  <c r="BA8878" i="9"/>
  <c r="AY8878" i="9"/>
  <c r="BA8622" i="9"/>
  <c r="AY8622" i="9"/>
  <c r="BA8366" i="9"/>
  <c r="AY8366" i="9"/>
  <c r="BA8110" i="9"/>
  <c r="AY8110" i="9"/>
  <c r="BA7854" i="9"/>
  <c r="AY7854" i="9"/>
  <c r="BA7598" i="9"/>
  <c r="AY7598" i="9"/>
  <c r="BA7342" i="9"/>
  <c r="AY7342" i="9"/>
  <c r="BA6629" i="9"/>
  <c r="AX6629" i="9"/>
  <c r="BA5605" i="9"/>
  <c r="AX5605" i="9"/>
  <c r="BA11369" i="9"/>
  <c r="AX11369" i="9"/>
  <c r="BA11353" i="9"/>
  <c r="AX11353" i="9"/>
  <c r="BA11337" i="9"/>
  <c r="AX11337" i="9"/>
  <c r="BA11321" i="9"/>
  <c r="AX11321" i="9"/>
  <c r="BA11305" i="9"/>
  <c r="AX11305" i="9"/>
  <c r="BA11289" i="9"/>
  <c r="AX11289" i="9"/>
  <c r="BA11273" i="9"/>
  <c r="AX11273" i="9"/>
  <c r="BA11257" i="9"/>
  <c r="AX11257" i="9"/>
  <c r="BA11241" i="9"/>
  <c r="AX11241" i="9"/>
  <c r="BA11225" i="9"/>
  <c r="AX11225" i="9"/>
  <c r="BA11209" i="9"/>
  <c r="AX11209" i="9"/>
  <c r="BA11193" i="9"/>
  <c r="AX11193" i="9"/>
  <c r="BA11177" i="9"/>
  <c r="AX11177" i="9"/>
  <c r="BA11161" i="9"/>
  <c r="AX11161" i="9"/>
  <c r="BA11145" i="9"/>
  <c r="AX11145" i="9"/>
  <c r="BA11129" i="9"/>
  <c r="AX11129" i="9"/>
  <c r="BA11113" i="9"/>
  <c r="AX11113" i="9"/>
  <c r="BA11097" i="9"/>
  <c r="AX11097" i="9"/>
  <c r="BA11081" i="9"/>
  <c r="AX11081" i="9"/>
  <c r="BA11065" i="9"/>
  <c r="AX11065" i="9"/>
  <c r="BA11049" i="9"/>
  <c r="AX11049" i="9"/>
  <c r="BA11033" i="9"/>
  <c r="AX11033" i="9"/>
  <c r="BA11017" i="9"/>
  <c r="AX11017" i="9"/>
  <c r="BA11001" i="9"/>
  <c r="AX11001" i="9"/>
  <c r="BA10985" i="9"/>
  <c r="AX10985" i="9"/>
  <c r="BA10969" i="9"/>
  <c r="AX10969" i="9"/>
  <c r="BA10953" i="9"/>
  <c r="AX10953" i="9"/>
  <c r="BA10937" i="9"/>
  <c r="AX10937" i="9"/>
  <c r="BA10921" i="9"/>
  <c r="AX10921" i="9"/>
  <c r="BA10905" i="9"/>
  <c r="AX10905" i="9"/>
  <c r="BA10889" i="9"/>
  <c r="AX10889" i="9"/>
  <c r="BA10873" i="9"/>
  <c r="AX10873" i="9"/>
  <c r="BA10857" i="9"/>
  <c r="AX10857" i="9"/>
  <c r="BA10841" i="9"/>
  <c r="AX10841" i="9"/>
  <c r="BA10825" i="9"/>
  <c r="AX10825" i="9"/>
  <c r="BA10809" i="9"/>
  <c r="AX10809" i="9"/>
  <c r="BA10793" i="9"/>
  <c r="AX10793" i="9"/>
  <c r="BA10777" i="9"/>
  <c r="AX10777" i="9"/>
  <c r="BA10761" i="9"/>
  <c r="AX10761" i="9"/>
  <c r="BA10745" i="9"/>
  <c r="AX10745" i="9"/>
  <c r="BA10729" i="9"/>
  <c r="AX10729" i="9"/>
  <c r="BA10713" i="9"/>
  <c r="AX10713" i="9"/>
  <c r="BA10697" i="9"/>
  <c r="AX10697" i="9"/>
  <c r="BA10681" i="9"/>
  <c r="AX10681" i="9"/>
  <c r="BA10665" i="9"/>
  <c r="AX10665" i="9"/>
  <c r="BA10649" i="9"/>
  <c r="AX10649" i="9"/>
  <c r="BA10633" i="9"/>
  <c r="AX10633" i="9"/>
  <c r="BA10617" i="9"/>
  <c r="AX10617" i="9"/>
  <c r="BA10601" i="9"/>
  <c r="AX10601" i="9"/>
  <c r="BA10585" i="9"/>
  <c r="AX10585" i="9"/>
  <c r="BA10569" i="9"/>
  <c r="AX10569" i="9"/>
  <c r="BA10553" i="9"/>
  <c r="AX10553" i="9"/>
  <c r="BA10537" i="9"/>
  <c r="AX10537" i="9"/>
  <c r="BA10521" i="9"/>
  <c r="AX10521" i="9"/>
  <c r="BA10505" i="9"/>
  <c r="AX10505" i="9"/>
  <c r="BA10489" i="9"/>
  <c r="AX10489" i="9"/>
  <c r="BA10473" i="9"/>
  <c r="AX10473" i="9"/>
  <c r="BA10457" i="9"/>
  <c r="AX10457" i="9"/>
  <c r="BA10441" i="9"/>
  <c r="AX10441" i="9"/>
  <c r="BA10425" i="9"/>
  <c r="AX10425" i="9"/>
  <c r="BA10409" i="9"/>
  <c r="AX10409" i="9"/>
  <c r="BA10393" i="9"/>
  <c r="AX10393" i="9"/>
  <c r="BA10377" i="9"/>
  <c r="AX10377" i="9"/>
  <c r="BA10361" i="9"/>
  <c r="AX10361" i="9"/>
  <c r="BA10345" i="9"/>
  <c r="AX10345" i="9"/>
  <c r="BA10329" i="9"/>
  <c r="AX10329" i="9"/>
  <c r="BA10313" i="9"/>
  <c r="AX10313" i="9"/>
  <c r="BA10297" i="9"/>
  <c r="AX10297" i="9"/>
  <c r="BA10281" i="9"/>
  <c r="AX10281" i="9"/>
  <c r="BA10265" i="9"/>
  <c r="AX10265" i="9"/>
  <c r="BA10249" i="9"/>
  <c r="AX10249" i="9"/>
  <c r="BA10233" i="9"/>
  <c r="AX10233" i="9"/>
  <c r="BA10217" i="9"/>
  <c r="AX10217" i="9"/>
  <c r="BA10201" i="9"/>
  <c r="AX10201" i="9"/>
  <c r="BA10185" i="9"/>
  <c r="AX10185" i="9"/>
  <c r="BA10169" i="9"/>
  <c r="AX10169" i="9"/>
  <c r="BA10153" i="9"/>
  <c r="AX10153" i="9"/>
  <c r="BA10137" i="9"/>
  <c r="AX10137" i="9"/>
  <c r="BA10121" i="9"/>
  <c r="AX10121" i="9"/>
  <c r="BA10105" i="9"/>
  <c r="AX10105" i="9"/>
  <c r="BA10089" i="9"/>
  <c r="AX10089" i="9"/>
  <c r="BA10073" i="9"/>
  <c r="AX10073" i="9"/>
  <c r="BA10057" i="9"/>
  <c r="AX10057" i="9"/>
  <c r="BA10041" i="9"/>
  <c r="AX10041" i="9"/>
  <c r="BA10025" i="9"/>
  <c r="AX10025" i="9"/>
  <c r="BA10009" i="9"/>
  <c r="AX10009" i="9"/>
  <c r="BA9993" i="9"/>
  <c r="AX9993" i="9"/>
  <c r="BA9977" i="9"/>
  <c r="AX9977" i="9"/>
  <c r="BA9961" i="9"/>
  <c r="AX9961" i="9"/>
  <c r="BA9945" i="9"/>
  <c r="AX9945" i="9"/>
  <c r="BA9929" i="9"/>
  <c r="AX9929" i="9"/>
  <c r="BA9913" i="9"/>
  <c r="AX9913" i="9"/>
  <c r="BA9897" i="9"/>
  <c r="AX9897" i="9"/>
  <c r="BA9881" i="9"/>
  <c r="AX9881" i="9"/>
  <c r="BA9865" i="9"/>
  <c r="AX9865" i="9"/>
  <c r="BA9849" i="9"/>
  <c r="AX9849" i="9"/>
  <c r="BA9833" i="9"/>
  <c r="AX9833" i="9"/>
  <c r="BA9817" i="9"/>
  <c r="AX9817" i="9"/>
  <c r="BA9801" i="9"/>
  <c r="AX9801" i="9"/>
  <c r="BA9785" i="9"/>
  <c r="AX9785" i="9"/>
  <c r="BA9769" i="9"/>
  <c r="AX9769" i="9"/>
  <c r="BA9753" i="9"/>
  <c r="AX9753" i="9"/>
  <c r="BA9737" i="9"/>
  <c r="AX9737" i="9"/>
  <c r="BA9721" i="9"/>
  <c r="AX9721" i="9"/>
  <c r="BA9705" i="9"/>
  <c r="AX9705" i="9"/>
  <c r="BA9689" i="9"/>
  <c r="AX9689" i="9"/>
  <c r="BA9673" i="9"/>
  <c r="AX9673" i="9"/>
  <c r="BA9657" i="9"/>
  <c r="AX9657" i="9"/>
  <c r="BA9641" i="9"/>
  <c r="AX9641" i="9"/>
  <c r="BA9625" i="9"/>
  <c r="AX9625" i="9"/>
  <c r="BA9609" i="9"/>
  <c r="AX9609" i="9"/>
  <c r="BA9593" i="9"/>
  <c r="AX9593" i="9"/>
  <c r="BA9577" i="9"/>
  <c r="AX9577" i="9"/>
  <c r="BA9561" i="9"/>
  <c r="AX9561" i="9"/>
  <c r="BA9545" i="9"/>
  <c r="AX9545" i="9"/>
  <c r="BA9529" i="9"/>
  <c r="AX9529" i="9"/>
  <c r="BA9513" i="9"/>
  <c r="AX9513" i="9"/>
  <c r="BA9497" i="9"/>
  <c r="AX9497" i="9"/>
  <c r="BA9481" i="9"/>
  <c r="AX9481" i="9"/>
  <c r="BA9465" i="9"/>
  <c r="AX9465" i="9"/>
  <c r="BA9449" i="9"/>
  <c r="AX9449" i="9"/>
  <c r="BA9433" i="9"/>
  <c r="AX9433" i="9"/>
  <c r="BA9417" i="9"/>
  <c r="AX9417" i="9"/>
  <c r="BA9401" i="9"/>
  <c r="AX9401" i="9"/>
  <c r="BA9385" i="9"/>
  <c r="AX9385" i="9"/>
  <c r="BA9366" i="9"/>
  <c r="AY9366" i="9"/>
  <c r="BA9345" i="9"/>
  <c r="AX9345" i="9"/>
  <c r="BA9323" i="9"/>
  <c r="AZ9323" i="9"/>
  <c r="AY9323" i="9"/>
  <c r="AX9323" i="9"/>
  <c r="BA9302" i="9"/>
  <c r="AY9302" i="9"/>
  <c r="BA9278" i="9"/>
  <c r="AY9278" i="9"/>
  <c r="BA9246" i="9"/>
  <c r="AY9246" i="9"/>
  <c r="BA9214" i="9"/>
  <c r="AY9214" i="9"/>
  <c r="BA9162" i="9"/>
  <c r="AY9162" i="9"/>
  <c r="BA9098" i="9"/>
  <c r="AY9098" i="9"/>
  <c r="BA9034" i="9"/>
  <c r="AY9034" i="9"/>
  <c r="BA8970" i="9"/>
  <c r="AY8970" i="9"/>
  <c r="BA8906" i="9"/>
  <c r="AY8906" i="9"/>
  <c r="BA8842" i="9"/>
  <c r="AY8842" i="9"/>
  <c r="BA8778" i="9"/>
  <c r="AY8778" i="9"/>
  <c r="BA8714" i="9"/>
  <c r="AY8714" i="9"/>
  <c r="BA8650" i="9"/>
  <c r="AY8650" i="9"/>
  <c r="BA8586" i="9"/>
  <c r="AY8586" i="9"/>
  <c r="BA8522" i="9"/>
  <c r="AY8522" i="9"/>
  <c r="BA8458" i="9"/>
  <c r="AY8458" i="9"/>
  <c r="BA8394" i="9"/>
  <c r="AY8394" i="9"/>
  <c r="BA8330" i="9"/>
  <c r="AY8330" i="9"/>
  <c r="BA8266" i="9"/>
  <c r="AY8266" i="9"/>
  <c r="BA8202" i="9"/>
  <c r="AY8202" i="9"/>
  <c r="BA8138" i="9"/>
  <c r="AY8138" i="9"/>
  <c r="BA8074" i="9"/>
  <c r="AY8074" i="9"/>
  <c r="BA8010" i="9"/>
  <c r="AY8010" i="9"/>
  <c r="BA7946" i="9"/>
  <c r="AY7946" i="9"/>
  <c r="BA7882" i="9"/>
  <c r="AY7882" i="9"/>
  <c r="BA7818" i="9"/>
  <c r="AY7818" i="9"/>
  <c r="BA7754" i="9"/>
  <c r="AY7754" i="9"/>
  <c r="BA7690" i="9"/>
  <c r="AY7690" i="9"/>
  <c r="BA7626" i="9"/>
  <c r="AY7626" i="9"/>
  <c r="BA7562" i="9"/>
  <c r="AY7562" i="9"/>
  <c r="BA7498" i="9"/>
  <c r="AY7498" i="9"/>
  <c r="BA7434" i="9"/>
  <c r="AY7434" i="9"/>
  <c r="BA7370" i="9"/>
  <c r="AY7370" i="9"/>
  <c r="BA7306" i="9"/>
  <c r="AY7306" i="9"/>
  <c r="BA7241" i="9"/>
  <c r="AX7241" i="9"/>
  <c r="BA6997" i="9"/>
  <c r="AX6997" i="9"/>
  <c r="BA6741" i="9"/>
  <c r="AX6741" i="9"/>
  <c r="BA6485" i="9"/>
  <c r="AX6485" i="9"/>
  <c r="BA6229" i="9"/>
  <c r="AX6229" i="9"/>
  <c r="BA5973" i="9"/>
  <c r="AX5973" i="9"/>
  <c r="BA5717" i="9"/>
  <c r="AX5717" i="9"/>
  <c r="BA5461" i="9"/>
  <c r="AX5461" i="9"/>
  <c r="BA5205" i="9"/>
  <c r="AX5205" i="9"/>
  <c r="BA4949" i="9"/>
  <c r="AX4949" i="9"/>
  <c r="BA4277" i="9"/>
  <c r="AX4277" i="9"/>
  <c r="BA11380" i="9"/>
  <c r="AX11380" i="9"/>
  <c r="AY11380" i="9"/>
  <c r="AZ11380" i="9"/>
  <c r="BA11364" i="9"/>
  <c r="AX11364" i="9"/>
  <c r="AY11364" i="9"/>
  <c r="AZ11364" i="9"/>
  <c r="BA11348" i="9"/>
  <c r="AX11348" i="9"/>
  <c r="AY11348" i="9"/>
  <c r="AZ11348" i="9"/>
  <c r="BA11332" i="9"/>
  <c r="AX11332" i="9"/>
  <c r="AY11332" i="9"/>
  <c r="AZ11332" i="9"/>
  <c r="BA11316" i="9"/>
  <c r="AX11316" i="9"/>
  <c r="AY11316" i="9"/>
  <c r="AZ11316" i="9"/>
  <c r="BA11300" i="9"/>
  <c r="AX11300" i="9"/>
  <c r="AY11300" i="9"/>
  <c r="AZ11300" i="9"/>
  <c r="BA11284" i="9"/>
  <c r="AX11284" i="9"/>
  <c r="AY11284" i="9"/>
  <c r="AZ11284" i="9"/>
  <c r="BA11268" i="9"/>
  <c r="AX11268" i="9"/>
  <c r="AY11268" i="9"/>
  <c r="AZ11268" i="9"/>
  <c r="BA11252" i="9"/>
  <c r="AX11252" i="9"/>
  <c r="AY11252" i="9"/>
  <c r="AZ11252" i="9"/>
  <c r="BA11236" i="9"/>
  <c r="AX11236" i="9"/>
  <c r="AY11236" i="9"/>
  <c r="AZ11236" i="9"/>
  <c r="BA11220" i="9"/>
  <c r="AX11220" i="9"/>
  <c r="AY11220" i="9"/>
  <c r="AZ11220" i="9"/>
  <c r="BA11204" i="9"/>
  <c r="AX11204" i="9"/>
  <c r="AY11204" i="9"/>
  <c r="AZ11204" i="9"/>
  <c r="BA11188" i="9"/>
  <c r="AX11188" i="9"/>
  <c r="AY11188" i="9"/>
  <c r="AZ11188" i="9"/>
  <c r="BA11172" i="9"/>
  <c r="AX11172" i="9"/>
  <c r="AY11172" i="9"/>
  <c r="AZ11172" i="9"/>
  <c r="BA11156" i="9"/>
  <c r="AX11156" i="9"/>
  <c r="AY11156" i="9"/>
  <c r="AZ11156" i="9"/>
  <c r="BA11140" i="9"/>
  <c r="AX11140" i="9"/>
  <c r="AY11140" i="9"/>
  <c r="AZ11140" i="9"/>
  <c r="BA11124" i="9"/>
  <c r="AX11124" i="9"/>
  <c r="AY11124" i="9"/>
  <c r="AZ11124" i="9"/>
  <c r="BA11108" i="9"/>
  <c r="AX11108" i="9"/>
  <c r="AY11108" i="9"/>
  <c r="AZ11108" i="9"/>
  <c r="BA11092" i="9"/>
  <c r="AX11092" i="9"/>
  <c r="AY11092" i="9"/>
  <c r="AZ11092" i="9"/>
  <c r="BA11076" i="9"/>
  <c r="AX11076" i="9"/>
  <c r="AY11076" i="9"/>
  <c r="AZ11076" i="9"/>
  <c r="BA11060" i="9"/>
  <c r="AX11060" i="9"/>
  <c r="AY11060" i="9"/>
  <c r="AZ11060" i="9"/>
  <c r="BA11044" i="9"/>
  <c r="AX11044" i="9"/>
  <c r="AY11044" i="9"/>
  <c r="AZ11044" i="9"/>
  <c r="BA11028" i="9"/>
  <c r="AX11028" i="9"/>
  <c r="AY11028" i="9"/>
  <c r="AZ11028" i="9"/>
  <c r="BA11012" i="9"/>
  <c r="AX11012" i="9"/>
  <c r="AY11012" i="9"/>
  <c r="AZ11012" i="9"/>
  <c r="BA10996" i="9"/>
  <c r="AX10996" i="9"/>
  <c r="AY10996" i="9"/>
  <c r="AZ10996" i="9"/>
  <c r="BA10980" i="9"/>
  <c r="AX10980" i="9"/>
  <c r="AY10980" i="9"/>
  <c r="AZ10980" i="9"/>
  <c r="BA10964" i="9"/>
  <c r="AX10964" i="9"/>
  <c r="AY10964" i="9"/>
  <c r="AZ10964" i="9"/>
  <c r="BA10948" i="9"/>
  <c r="AX10948" i="9"/>
  <c r="AY10948" i="9"/>
  <c r="AZ10948" i="9"/>
  <c r="BA10932" i="9"/>
  <c r="AX10932" i="9"/>
  <c r="AY10932" i="9"/>
  <c r="AZ10932" i="9"/>
  <c r="BA10916" i="9"/>
  <c r="AX10916" i="9"/>
  <c r="AY10916" i="9"/>
  <c r="AZ10916" i="9"/>
  <c r="BA10900" i="9"/>
  <c r="AX10900" i="9"/>
  <c r="AY10900" i="9"/>
  <c r="AZ10900" i="9"/>
  <c r="BA10884" i="9"/>
  <c r="AX10884" i="9"/>
  <c r="AY10884" i="9"/>
  <c r="AZ10884" i="9"/>
  <c r="BA10868" i="9"/>
  <c r="AX10868" i="9"/>
  <c r="AY10868" i="9"/>
  <c r="AZ10868" i="9"/>
  <c r="BA10852" i="9"/>
  <c r="AX10852" i="9"/>
  <c r="AY10852" i="9"/>
  <c r="AZ10852" i="9"/>
  <c r="BA10836" i="9"/>
  <c r="AX10836" i="9"/>
  <c r="AY10836" i="9"/>
  <c r="AZ10836" i="9"/>
  <c r="BA10820" i="9"/>
  <c r="AX10820" i="9"/>
  <c r="AY10820" i="9"/>
  <c r="AZ10820" i="9"/>
  <c r="BA10804" i="9"/>
  <c r="AX10804" i="9"/>
  <c r="AY10804" i="9"/>
  <c r="AZ10804" i="9"/>
  <c r="BA10788" i="9"/>
  <c r="AX10788" i="9"/>
  <c r="AY10788" i="9"/>
  <c r="AZ10788" i="9"/>
  <c r="BA10772" i="9"/>
  <c r="AX10772" i="9"/>
  <c r="AY10772" i="9"/>
  <c r="AZ10772" i="9"/>
  <c r="BA10756" i="9"/>
  <c r="AX10756" i="9"/>
  <c r="AY10756" i="9"/>
  <c r="AZ10756" i="9"/>
  <c r="BA10740" i="9"/>
  <c r="AX10740" i="9"/>
  <c r="AY10740" i="9"/>
  <c r="AZ10740" i="9"/>
  <c r="BA10724" i="9"/>
  <c r="AX10724" i="9"/>
  <c r="AY10724" i="9"/>
  <c r="AZ10724" i="9"/>
  <c r="BA10708" i="9"/>
  <c r="AX10708" i="9"/>
  <c r="AY10708" i="9"/>
  <c r="AZ10708" i="9"/>
  <c r="BA10692" i="9"/>
  <c r="AX10692" i="9"/>
  <c r="AY10692" i="9"/>
  <c r="AZ10692" i="9"/>
  <c r="BA10676" i="9"/>
  <c r="AX10676" i="9"/>
  <c r="AY10676" i="9"/>
  <c r="AZ10676" i="9"/>
  <c r="BA10660" i="9"/>
  <c r="AX10660" i="9"/>
  <c r="AY10660" i="9"/>
  <c r="AZ10660" i="9"/>
  <c r="BA10644" i="9"/>
  <c r="AX10644" i="9"/>
  <c r="AY10644" i="9"/>
  <c r="AZ10644" i="9"/>
  <c r="BA10628" i="9"/>
  <c r="AX10628" i="9"/>
  <c r="AY10628" i="9"/>
  <c r="AZ10628" i="9"/>
  <c r="BA10612" i="9"/>
  <c r="AX10612" i="9"/>
  <c r="AY10612" i="9"/>
  <c r="AZ10612" i="9"/>
  <c r="BA10596" i="9"/>
  <c r="AX10596" i="9"/>
  <c r="AY10596" i="9"/>
  <c r="AZ10596" i="9"/>
  <c r="BA10580" i="9"/>
  <c r="AX10580" i="9"/>
  <c r="AY10580" i="9"/>
  <c r="AZ10580" i="9"/>
  <c r="BA10564" i="9"/>
  <c r="AX10564" i="9"/>
  <c r="AY10564" i="9"/>
  <c r="AZ10564" i="9"/>
  <c r="BA10548" i="9"/>
  <c r="AX10548" i="9"/>
  <c r="AY10548" i="9"/>
  <c r="AZ10548" i="9"/>
  <c r="BA10532" i="9"/>
  <c r="AX10532" i="9"/>
  <c r="AY10532" i="9"/>
  <c r="AZ10532" i="9"/>
  <c r="BA10516" i="9"/>
  <c r="AX10516" i="9"/>
  <c r="AY10516" i="9"/>
  <c r="AZ10516" i="9"/>
  <c r="BA10500" i="9"/>
  <c r="AX10500" i="9"/>
  <c r="AY10500" i="9"/>
  <c r="AZ10500" i="9"/>
  <c r="BA10484" i="9"/>
  <c r="AX10484" i="9"/>
  <c r="AY10484" i="9"/>
  <c r="AZ10484" i="9"/>
  <c r="BA10468" i="9"/>
  <c r="AX10468" i="9"/>
  <c r="AY10468" i="9"/>
  <c r="AZ10468" i="9"/>
  <c r="BA10452" i="9"/>
  <c r="AX10452" i="9"/>
  <c r="AY10452" i="9"/>
  <c r="AZ10452" i="9"/>
  <c r="BA10436" i="9"/>
  <c r="AX10436" i="9"/>
  <c r="AY10436" i="9"/>
  <c r="AZ10436" i="9"/>
  <c r="BA10420" i="9"/>
  <c r="AX10420" i="9"/>
  <c r="AY10420" i="9"/>
  <c r="AZ10420" i="9"/>
  <c r="BA10404" i="9"/>
  <c r="AX10404" i="9"/>
  <c r="AY10404" i="9"/>
  <c r="AZ10404" i="9"/>
  <c r="BA10388" i="9"/>
  <c r="AX10388" i="9"/>
  <c r="AY10388" i="9"/>
  <c r="AZ10388" i="9"/>
  <c r="BA10372" i="9"/>
  <c r="AX10372" i="9"/>
  <c r="AY10372" i="9"/>
  <c r="AZ10372" i="9"/>
  <c r="BA10356" i="9"/>
  <c r="AX10356" i="9"/>
  <c r="AY10356" i="9"/>
  <c r="AZ10356" i="9"/>
  <c r="BA10340" i="9"/>
  <c r="AX10340" i="9"/>
  <c r="AY10340" i="9"/>
  <c r="AZ10340" i="9"/>
  <c r="BA10324" i="9"/>
  <c r="AX10324" i="9"/>
  <c r="AY10324" i="9"/>
  <c r="AZ10324" i="9"/>
  <c r="BA10308" i="9"/>
  <c r="AX10308" i="9"/>
  <c r="AY10308" i="9"/>
  <c r="AZ10308" i="9"/>
  <c r="BA10292" i="9"/>
  <c r="AX10292" i="9"/>
  <c r="AY10292" i="9"/>
  <c r="AZ10292" i="9"/>
  <c r="BA10276" i="9"/>
  <c r="AX10276" i="9"/>
  <c r="AY10276" i="9"/>
  <c r="AZ10276" i="9"/>
  <c r="BA10260" i="9"/>
  <c r="AX10260" i="9"/>
  <c r="AY10260" i="9"/>
  <c r="AZ10260" i="9"/>
  <c r="BA10244" i="9"/>
  <c r="AX10244" i="9"/>
  <c r="AY10244" i="9"/>
  <c r="AZ10244" i="9"/>
  <c r="BA10228" i="9"/>
  <c r="AX10228" i="9"/>
  <c r="AY10228" i="9"/>
  <c r="AZ10228" i="9"/>
  <c r="BA10212" i="9"/>
  <c r="AX10212" i="9"/>
  <c r="AY10212" i="9"/>
  <c r="AZ10212" i="9"/>
  <c r="BA10196" i="9"/>
  <c r="AX10196" i="9"/>
  <c r="AY10196" i="9"/>
  <c r="AZ10196" i="9"/>
  <c r="BA10180" i="9"/>
  <c r="AX10180" i="9"/>
  <c r="AY10180" i="9"/>
  <c r="AZ10180" i="9"/>
  <c r="BA10164" i="9"/>
  <c r="AX10164" i="9"/>
  <c r="AY10164" i="9"/>
  <c r="AZ10164" i="9"/>
  <c r="BA10148" i="9"/>
  <c r="AX10148" i="9"/>
  <c r="AY10148" i="9"/>
  <c r="AZ10148" i="9"/>
  <c r="BA10132" i="9"/>
  <c r="AX10132" i="9"/>
  <c r="AY10132" i="9"/>
  <c r="AZ10132" i="9"/>
  <c r="BA10116" i="9"/>
  <c r="AX10116" i="9"/>
  <c r="AY10116" i="9"/>
  <c r="AZ10116" i="9"/>
  <c r="BA10100" i="9"/>
  <c r="AX10100" i="9"/>
  <c r="AY10100" i="9"/>
  <c r="AZ10100" i="9"/>
  <c r="BA10084" i="9"/>
  <c r="AX10084" i="9"/>
  <c r="AY10084" i="9"/>
  <c r="AZ10084" i="9"/>
  <c r="BA10068" i="9"/>
  <c r="AX10068" i="9"/>
  <c r="AY10068" i="9"/>
  <c r="AZ10068" i="9"/>
  <c r="BA10052" i="9"/>
  <c r="AX10052" i="9"/>
  <c r="AY10052" i="9"/>
  <c r="AZ10052" i="9"/>
  <c r="BA10036" i="9"/>
  <c r="AX10036" i="9"/>
  <c r="AY10036" i="9"/>
  <c r="AZ10036" i="9"/>
  <c r="BA10020" i="9"/>
  <c r="AX10020" i="9"/>
  <c r="AY10020" i="9"/>
  <c r="AZ10020" i="9"/>
  <c r="BA10004" i="9"/>
  <c r="AX10004" i="9"/>
  <c r="AY10004" i="9"/>
  <c r="AZ10004" i="9"/>
  <c r="BA9988" i="9"/>
  <c r="AX9988" i="9"/>
  <c r="AY9988" i="9"/>
  <c r="AZ9988" i="9"/>
  <c r="BA9972" i="9"/>
  <c r="AX9972" i="9"/>
  <c r="AY9972" i="9"/>
  <c r="AZ9972" i="9"/>
  <c r="BA9956" i="9"/>
  <c r="AX9956" i="9"/>
  <c r="AY9956" i="9"/>
  <c r="AZ9956" i="9"/>
  <c r="BA9940" i="9"/>
  <c r="AX9940" i="9"/>
  <c r="AY9940" i="9"/>
  <c r="AZ9940" i="9"/>
  <c r="BA9924" i="9"/>
  <c r="AX9924" i="9"/>
  <c r="AY9924" i="9"/>
  <c r="AZ9924" i="9"/>
  <c r="BA9908" i="9"/>
  <c r="AX9908" i="9"/>
  <c r="AY9908" i="9"/>
  <c r="AZ9908" i="9"/>
  <c r="BA9892" i="9"/>
  <c r="AX9892" i="9"/>
  <c r="AY9892" i="9"/>
  <c r="AZ9892" i="9"/>
  <c r="BA9876" i="9"/>
  <c r="AX9876" i="9"/>
  <c r="AY9876" i="9"/>
  <c r="AZ9876" i="9"/>
  <c r="BA9860" i="9"/>
  <c r="AX9860" i="9"/>
  <c r="AY9860" i="9"/>
  <c r="AZ9860" i="9"/>
  <c r="BA9844" i="9"/>
  <c r="AX9844" i="9"/>
  <c r="AY9844" i="9"/>
  <c r="AZ9844" i="9"/>
  <c r="BA9828" i="9"/>
  <c r="AX9828" i="9"/>
  <c r="AY9828" i="9"/>
  <c r="AZ9828" i="9"/>
  <c r="BA9812" i="9"/>
  <c r="AX9812" i="9"/>
  <c r="AY9812" i="9"/>
  <c r="AZ9812" i="9"/>
  <c r="BA9796" i="9"/>
  <c r="AX9796" i="9"/>
  <c r="AY9796" i="9"/>
  <c r="AZ9796" i="9"/>
  <c r="BA9780" i="9"/>
  <c r="AX9780" i="9"/>
  <c r="AY9780" i="9"/>
  <c r="AZ9780" i="9"/>
  <c r="BA9764" i="9"/>
  <c r="AX9764" i="9"/>
  <c r="AY9764" i="9"/>
  <c r="AZ9764" i="9"/>
  <c r="BA9748" i="9"/>
  <c r="AX9748" i="9"/>
  <c r="AY9748" i="9"/>
  <c r="AZ9748" i="9"/>
  <c r="BA9732" i="9"/>
  <c r="AX9732" i="9"/>
  <c r="AY9732" i="9"/>
  <c r="AZ9732" i="9"/>
  <c r="BA9716" i="9"/>
  <c r="AX9716" i="9"/>
  <c r="AY9716" i="9"/>
  <c r="AZ9716" i="9"/>
  <c r="BA9700" i="9"/>
  <c r="AX9700" i="9"/>
  <c r="AY9700" i="9"/>
  <c r="AZ9700" i="9"/>
  <c r="BA9684" i="9"/>
  <c r="AX9684" i="9"/>
  <c r="AY9684" i="9"/>
  <c r="AZ9684" i="9"/>
  <c r="BA9668" i="9"/>
  <c r="AX9668" i="9"/>
  <c r="AY9668" i="9"/>
  <c r="AZ9668" i="9"/>
  <c r="BA9652" i="9"/>
  <c r="AX9652" i="9"/>
  <c r="AY9652" i="9"/>
  <c r="AZ9652" i="9"/>
  <c r="BA9636" i="9"/>
  <c r="AX9636" i="9"/>
  <c r="AY9636" i="9"/>
  <c r="AZ9636" i="9"/>
  <c r="BA9620" i="9"/>
  <c r="AX9620" i="9"/>
  <c r="AY9620" i="9"/>
  <c r="AZ9620" i="9"/>
  <c r="BA9604" i="9"/>
  <c r="AX9604" i="9"/>
  <c r="AY9604" i="9"/>
  <c r="AZ9604" i="9"/>
  <c r="BA9588" i="9"/>
  <c r="AX9588" i="9"/>
  <c r="AY9588" i="9"/>
  <c r="AZ9588" i="9"/>
  <c r="BA9572" i="9"/>
  <c r="AX9572" i="9"/>
  <c r="AY9572" i="9"/>
  <c r="AZ9572" i="9"/>
  <c r="BA9556" i="9"/>
  <c r="AX9556" i="9"/>
  <c r="AY9556" i="9"/>
  <c r="AZ9556" i="9"/>
  <c r="BA9540" i="9"/>
  <c r="AX9540" i="9"/>
  <c r="AY9540" i="9"/>
  <c r="AZ9540" i="9"/>
  <c r="BA9524" i="9"/>
  <c r="AX9524" i="9"/>
  <c r="AY9524" i="9"/>
  <c r="AZ9524" i="9"/>
  <c r="BA9508" i="9"/>
  <c r="AX9508" i="9"/>
  <c r="AY9508" i="9"/>
  <c r="AZ9508" i="9"/>
  <c r="BA9492" i="9"/>
  <c r="AX9492" i="9"/>
  <c r="AY9492" i="9"/>
  <c r="AZ9492" i="9"/>
  <c r="BA9476" i="9"/>
  <c r="AX9476" i="9"/>
  <c r="AY9476" i="9"/>
  <c r="AZ9476" i="9"/>
  <c r="BA9460" i="9"/>
  <c r="AX9460" i="9"/>
  <c r="AY9460" i="9"/>
  <c r="AZ9460" i="9"/>
  <c r="BA9444" i="9"/>
  <c r="AX9444" i="9"/>
  <c r="AY9444" i="9"/>
  <c r="AZ9444" i="9"/>
  <c r="BA9428" i="9"/>
  <c r="AX9428" i="9"/>
  <c r="AY9428" i="9"/>
  <c r="AZ9428" i="9"/>
  <c r="BA9412" i="9"/>
  <c r="AX9412" i="9"/>
  <c r="AY9412" i="9"/>
  <c r="AZ9412" i="9"/>
  <c r="BA9396" i="9"/>
  <c r="AX9396" i="9"/>
  <c r="AY9396" i="9"/>
  <c r="AZ9396" i="9"/>
  <c r="BA9380" i="9"/>
  <c r="AX9380" i="9"/>
  <c r="AY9380" i="9"/>
  <c r="AZ9380" i="9"/>
  <c r="BA9359" i="9"/>
  <c r="AY9359" i="9"/>
  <c r="AX9359" i="9"/>
  <c r="AZ9359" i="9"/>
  <c r="BA9338" i="9"/>
  <c r="AY9338" i="9"/>
  <c r="BA9317" i="9"/>
  <c r="AX9317" i="9"/>
  <c r="BA9295" i="9"/>
  <c r="AY9295" i="9"/>
  <c r="AX9295" i="9"/>
  <c r="AZ9295" i="9"/>
  <c r="BA9267" i="9"/>
  <c r="AY9267" i="9"/>
  <c r="AX9267" i="9"/>
  <c r="AZ9267" i="9"/>
  <c r="BA9235" i="9"/>
  <c r="AY9235" i="9"/>
  <c r="AX9235" i="9"/>
  <c r="AZ9235" i="9"/>
  <c r="BA9203" i="9"/>
  <c r="AY9203" i="9"/>
  <c r="AX9203" i="9"/>
  <c r="AZ9203" i="9"/>
  <c r="BA9142" i="9"/>
  <c r="AY9142" i="9"/>
  <c r="BA9078" i="9"/>
  <c r="AY9078" i="9"/>
  <c r="BA9014" i="9"/>
  <c r="AY9014" i="9"/>
  <c r="BA8950" i="9"/>
  <c r="AY8950" i="9"/>
  <c r="BA8886" i="9"/>
  <c r="AY8886" i="9"/>
  <c r="BA8822" i="9"/>
  <c r="AY8822" i="9"/>
  <c r="BA8758" i="9"/>
  <c r="AY8758" i="9"/>
  <c r="BA8694" i="9"/>
  <c r="AY8694" i="9"/>
  <c r="BA8630" i="9"/>
  <c r="AY8630" i="9"/>
  <c r="BA8566" i="9"/>
  <c r="AY8566" i="9"/>
  <c r="BA8502" i="9"/>
  <c r="AY8502" i="9"/>
  <c r="BA8438" i="9"/>
  <c r="AY8438" i="9"/>
  <c r="BA8374" i="9"/>
  <c r="AY8374" i="9"/>
  <c r="BA8310" i="9"/>
  <c r="AY8310" i="9"/>
  <c r="BA8246" i="9"/>
  <c r="AY8246" i="9"/>
  <c r="BA8182" i="9"/>
  <c r="AY8182" i="9"/>
  <c r="BA8118" i="9"/>
  <c r="AY8118" i="9"/>
  <c r="BA8054" i="9"/>
  <c r="AY8054" i="9"/>
  <c r="BA7990" i="9"/>
  <c r="AY7990" i="9"/>
  <c r="BA7926" i="9"/>
  <c r="AY7926" i="9"/>
  <c r="BA7862" i="9"/>
  <c r="AY7862" i="9"/>
  <c r="BA7798" i="9"/>
  <c r="AY7798" i="9"/>
  <c r="BA7734" i="9"/>
  <c r="AY7734" i="9"/>
  <c r="BA7670" i="9"/>
  <c r="AY7670" i="9"/>
  <c r="BA7606" i="9"/>
  <c r="AY7606" i="9"/>
  <c r="BA7542" i="9"/>
  <c r="AY7542" i="9"/>
  <c r="BA7478" i="9"/>
  <c r="AY7478" i="9"/>
  <c r="BA7414" i="9"/>
  <c r="AY7414" i="9"/>
  <c r="BA7350" i="9"/>
  <c r="AY7350" i="9"/>
  <c r="BA7286" i="9"/>
  <c r="AY7286" i="9"/>
  <c r="BA7173" i="9"/>
  <c r="AX7173" i="9"/>
  <c r="BA6917" i="9"/>
  <c r="AX6917" i="9"/>
  <c r="BA6661" i="9"/>
  <c r="AX6661" i="9"/>
  <c r="BA6405" i="9"/>
  <c r="AX6405" i="9"/>
  <c r="BA6149" i="9"/>
  <c r="AX6149" i="9"/>
  <c r="BA5893" i="9"/>
  <c r="AX5893" i="9"/>
  <c r="BA5637" i="9"/>
  <c r="AX5637" i="9"/>
  <c r="BA5381" i="9"/>
  <c r="AX5381" i="9"/>
  <c r="BA5125" i="9"/>
  <c r="AX5125" i="9"/>
  <c r="BA4833" i="9"/>
  <c r="AX4833" i="9"/>
  <c r="BA3935" i="9"/>
  <c r="AY3935" i="9"/>
  <c r="AX3935" i="9"/>
  <c r="AZ3935" i="9"/>
  <c r="BA11323" i="9"/>
  <c r="AZ11323" i="9"/>
  <c r="AY11323" i="9"/>
  <c r="AX11323" i="9"/>
  <c r="BA11307" i="9"/>
  <c r="AZ11307" i="9"/>
  <c r="AY11307" i="9"/>
  <c r="AX11307" i="9"/>
  <c r="BA11291" i="9"/>
  <c r="AZ11291" i="9"/>
  <c r="AY11291" i="9"/>
  <c r="AX11291" i="9"/>
  <c r="BA11275" i="9"/>
  <c r="AZ11275" i="9"/>
  <c r="AY11275" i="9"/>
  <c r="AX11275" i="9"/>
  <c r="BA11259" i="9"/>
  <c r="AZ11259" i="9"/>
  <c r="AY11259" i="9"/>
  <c r="AX11259" i="9"/>
  <c r="BA11243" i="9"/>
  <c r="AZ11243" i="9"/>
  <c r="AY11243" i="9"/>
  <c r="AX11243" i="9"/>
  <c r="BA11227" i="9"/>
  <c r="AZ11227" i="9"/>
  <c r="AY11227" i="9"/>
  <c r="AX11227" i="9"/>
  <c r="BA11211" i="9"/>
  <c r="AZ11211" i="9"/>
  <c r="AY11211" i="9"/>
  <c r="AX11211" i="9"/>
  <c r="BA11195" i="9"/>
  <c r="AZ11195" i="9"/>
  <c r="AY11195" i="9"/>
  <c r="AX11195" i="9"/>
  <c r="BA11179" i="9"/>
  <c r="AZ11179" i="9"/>
  <c r="AY11179" i="9"/>
  <c r="AX11179" i="9"/>
  <c r="BA11163" i="9"/>
  <c r="AZ11163" i="9"/>
  <c r="AY11163" i="9"/>
  <c r="AX11163" i="9"/>
  <c r="BA11147" i="9"/>
  <c r="AZ11147" i="9"/>
  <c r="AY11147" i="9"/>
  <c r="AX11147" i="9"/>
  <c r="BA11131" i="9"/>
  <c r="AZ11131" i="9"/>
  <c r="AY11131" i="9"/>
  <c r="AX11131" i="9"/>
  <c r="BA11115" i="9"/>
  <c r="AZ11115" i="9"/>
  <c r="AY11115" i="9"/>
  <c r="AX11115" i="9"/>
  <c r="BA11099" i="9"/>
  <c r="AZ11099" i="9"/>
  <c r="AY11099" i="9"/>
  <c r="AX11099" i="9"/>
  <c r="BA11083" i="9"/>
  <c r="AZ11083" i="9"/>
  <c r="AY11083" i="9"/>
  <c r="AX11083" i="9"/>
  <c r="BA11067" i="9"/>
  <c r="AZ11067" i="9"/>
  <c r="AY11067" i="9"/>
  <c r="AX11067" i="9"/>
  <c r="BA11051" i="9"/>
  <c r="AZ11051" i="9"/>
  <c r="AY11051" i="9"/>
  <c r="AX11051" i="9"/>
  <c r="BA11035" i="9"/>
  <c r="AZ11035" i="9"/>
  <c r="AY11035" i="9"/>
  <c r="AX11035" i="9"/>
  <c r="BA11019" i="9"/>
  <c r="AZ11019" i="9"/>
  <c r="AY11019" i="9"/>
  <c r="AX11019" i="9"/>
  <c r="BA11003" i="9"/>
  <c r="AZ11003" i="9"/>
  <c r="AY11003" i="9"/>
  <c r="AX11003" i="9"/>
  <c r="BA10987" i="9"/>
  <c r="AZ10987" i="9"/>
  <c r="AY10987" i="9"/>
  <c r="AX10987" i="9"/>
  <c r="BA10971" i="9"/>
  <c r="AZ10971" i="9"/>
  <c r="AY10971" i="9"/>
  <c r="AX10971" i="9"/>
  <c r="BA10955" i="9"/>
  <c r="AZ10955" i="9"/>
  <c r="AY10955" i="9"/>
  <c r="AX10955" i="9"/>
  <c r="BA10939" i="9"/>
  <c r="AZ10939" i="9"/>
  <c r="AY10939" i="9"/>
  <c r="AX10939" i="9"/>
  <c r="BA10923" i="9"/>
  <c r="AZ10923" i="9"/>
  <c r="AY10923" i="9"/>
  <c r="AX10923" i="9"/>
  <c r="BA10907" i="9"/>
  <c r="AZ10907" i="9"/>
  <c r="AY10907" i="9"/>
  <c r="AX10907" i="9"/>
  <c r="BA10891" i="9"/>
  <c r="AZ10891" i="9"/>
  <c r="AY10891" i="9"/>
  <c r="AX10891" i="9"/>
  <c r="BA10875" i="9"/>
  <c r="AZ10875" i="9"/>
  <c r="AY10875" i="9"/>
  <c r="AX10875" i="9"/>
  <c r="BA10859" i="9"/>
  <c r="AZ10859" i="9"/>
  <c r="AY10859" i="9"/>
  <c r="AX10859" i="9"/>
  <c r="BA10843" i="9"/>
  <c r="AZ10843" i="9"/>
  <c r="AY10843" i="9"/>
  <c r="AX10843" i="9"/>
  <c r="BA10827" i="9"/>
  <c r="AZ10827" i="9"/>
  <c r="AY10827" i="9"/>
  <c r="AX10827" i="9"/>
  <c r="BA10811" i="9"/>
  <c r="AZ10811" i="9"/>
  <c r="AY10811" i="9"/>
  <c r="AX10811" i="9"/>
  <c r="BA10795" i="9"/>
  <c r="AZ10795" i="9"/>
  <c r="AY10795" i="9"/>
  <c r="AX10795" i="9"/>
  <c r="BA10779" i="9"/>
  <c r="AZ10779" i="9"/>
  <c r="AY10779" i="9"/>
  <c r="AX10779" i="9"/>
  <c r="BA10763" i="9"/>
  <c r="AZ10763" i="9"/>
  <c r="AY10763" i="9"/>
  <c r="AX10763" i="9"/>
  <c r="BA10747" i="9"/>
  <c r="AZ10747" i="9"/>
  <c r="AY10747" i="9"/>
  <c r="AX10747" i="9"/>
  <c r="BA10731" i="9"/>
  <c r="AZ10731" i="9"/>
  <c r="AY10731" i="9"/>
  <c r="AX10731" i="9"/>
  <c r="BA10715" i="9"/>
  <c r="AZ10715" i="9"/>
  <c r="AY10715" i="9"/>
  <c r="AX10715" i="9"/>
  <c r="BA10699" i="9"/>
  <c r="AZ10699" i="9"/>
  <c r="AY10699" i="9"/>
  <c r="AX10699" i="9"/>
  <c r="BA10683" i="9"/>
  <c r="AZ10683" i="9"/>
  <c r="AY10683" i="9"/>
  <c r="AX10683" i="9"/>
  <c r="BA10667" i="9"/>
  <c r="AZ10667" i="9"/>
  <c r="AY10667" i="9"/>
  <c r="AX10667" i="9"/>
  <c r="BA10651" i="9"/>
  <c r="AZ10651" i="9"/>
  <c r="AY10651" i="9"/>
  <c r="AX10651" i="9"/>
  <c r="BA10635" i="9"/>
  <c r="AZ10635" i="9"/>
  <c r="AY10635" i="9"/>
  <c r="AX10635" i="9"/>
  <c r="BA10619" i="9"/>
  <c r="AZ10619" i="9"/>
  <c r="AY10619" i="9"/>
  <c r="AX10619" i="9"/>
  <c r="BA10603" i="9"/>
  <c r="AZ10603" i="9"/>
  <c r="AY10603" i="9"/>
  <c r="AX10603" i="9"/>
  <c r="BA10587" i="9"/>
  <c r="AZ10587" i="9"/>
  <c r="AY10587" i="9"/>
  <c r="AX10587" i="9"/>
  <c r="BA10571" i="9"/>
  <c r="AZ10571" i="9"/>
  <c r="AY10571" i="9"/>
  <c r="AX10571" i="9"/>
  <c r="BA10555" i="9"/>
  <c r="AZ10555" i="9"/>
  <c r="AY10555" i="9"/>
  <c r="AX10555" i="9"/>
  <c r="BA10539" i="9"/>
  <c r="AZ10539" i="9"/>
  <c r="AY10539" i="9"/>
  <c r="AX10539" i="9"/>
  <c r="BA10523" i="9"/>
  <c r="AZ10523" i="9"/>
  <c r="AY10523" i="9"/>
  <c r="AX10523" i="9"/>
  <c r="BA10507" i="9"/>
  <c r="AZ10507" i="9"/>
  <c r="AY10507" i="9"/>
  <c r="AX10507" i="9"/>
  <c r="BA10491" i="9"/>
  <c r="AZ10491" i="9"/>
  <c r="AY10491" i="9"/>
  <c r="AX10491" i="9"/>
  <c r="BA10475" i="9"/>
  <c r="AZ10475" i="9"/>
  <c r="AY10475" i="9"/>
  <c r="AX10475" i="9"/>
  <c r="BA10459" i="9"/>
  <c r="AZ10459" i="9"/>
  <c r="AY10459" i="9"/>
  <c r="AX10459" i="9"/>
  <c r="BA10443" i="9"/>
  <c r="AZ10443" i="9"/>
  <c r="AY10443" i="9"/>
  <c r="AX10443" i="9"/>
  <c r="BA10427" i="9"/>
  <c r="AZ10427" i="9"/>
  <c r="AY10427" i="9"/>
  <c r="AX10427" i="9"/>
  <c r="BA10411" i="9"/>
  <c r="AZ10411" i="9"/>
  <c r="AY10411" i="9"/>
  <c r="AX10411" i="9"/>
  <c r="BA10395" i="9"/>
  <c r="AZ10395" i="9"/>
  <c r="AY10395" i="9"/>
  <c r="AX10395" i="9"/>
  <c r="BA10379" i="9"/>
  <c r="AZ10379" i="9"/>
  <c r="AY10379" i="9"/>
  <c r="AX10379" i="9"/>
  <c r="BA10363" i="9"/>
  <c r="AZ10363" i="9"/>
  <c r="AY10363" i="9"/>
  <c r="AX10363" i="9"/>
  <c r="BA10347" i="9"/>
  <c r="AZ10347" i="9"/>
  <c r="AY10347" i="9"/>
  <c r="AX10347" i="9"/>
  <c r="BA10331" i="9"/>
  <c r="AZ10331" i="9"/>
  <c r="AY10331" i="9"/>
  <c r="AX10331" i="9"/>
  <c r="BA10315" i="9"/>
  <c r="AZ10315" i="9"/>
  <c r="AY10315" i="9"/>
  <c r="AX10315" i="9"/>
  <c r="BA10299" i="9"/>
  <c r="AZ10299" i="9"/>
  <c r="AY10299" i="9"/>
  <c r="AX10299" i="9"/>
  <c r="BA10283" i="9"/>
  <c r="AZ10283" i="9"/>
  <c r="AY10283" i="9"/>
  <c r="AX10283" i="9"/>
  <c r="BA10267" i="9"/>
  <c r="AZ10267" i="9"/>
  <c r="AY10267" i="9"/>
  <c r="AX10267" i="9"/>
  <c r="BA10251" i="9"/>
  <c r="AZ10251" i="9"/>
  <c r="AY10251" i="9"/>
  <c r="AX10251" i="9"/>
  <c r="BA10235" i="9"/>
  <c r="AZ10235" i="9"/>
  <c r="AY10235" i="9"/>
  <c r="AX10235" i="9"/>
  <c r="BA10219" i="9"/>
  <c r="AZ10219" i="9"/>
  <c r="AY10219" i="9"/>
  <c r="AX10219" i="9"/>
  <c r="BA10203" i="9"/>
  <c r="AZ10203" i="9"/>
  <c r="AY10203" i="9"/>
  <c r="AX10203" i="9"/>
  <c r="BA10187" i="9"/>
  <c r="AZ10187" i="9"/>
  <c r="AY10187" i="9"/>
  <c r="AX10187" i="9"/>
  <c r="BA10171" i="9"/>
  <c r="AZ10171" i="9"/>
  <c r="AY10171" i="9"/>
  <c r="AX10171" i="9"/>
  <c r="BA10155" i="9"/>
  <c r="AZ10155" i="9"/>
  <c r="AY10155" i="9"/>
  <c r="AX10155" i="9"/>
  <c r="BA10139" i="9"/>
  <c r="AZ10139" i="9"/>
  <c r="AY10139" i="9"/>
  <c r="AX10139" i="9"/>
  <c r="BA10123" i="9"/>
  <c r="AZ10123" i="9"/>
  <c r="AY10123" i="9"/>
  <c r="AX10123" i="9"/>
  <c r="BA10107" i="9"/>
  <c r="AZ10107" i="9"/>
  <c r="AY10107" i="9"/>
  <c r="AX10107" i="9"/>
  <c r="BA10091" i="9"/>
  <c r="AZ10091" i="9"/>
  <c r="AY10091" i="9"/>
  <c r="AX10091" i="9"/>
  <c r="BA10075" i="9"/>
  <c r="AZ10075" i="9"/>
  <c r="AY10075" i="9"/>
  <c r="AX10075" i="9"/>
  <c r="BA10059" i="9"/>
  <c r="AZ10059" i="9"/>
  <c r="AY10059" i="9"/>
  <c r="AX10059" i="9"/>
  <c r="BA10043" i="9"/>
  <c r="AZ10043" i="9"/>
  <c r="AY10043" i="9"/>
  <c r="AX10043" i="9"/>
  <c r="BA10027" i="9"/>
  <c r="AZ10027" i="9"/>
  <c r="AY10027" i="9"/>
  <c r="AX10027" i="9"/>
  <c r="BA10011" i="9"/>
  <c r="AZ10011" i="9"/>
  <c r="AY10011" i="9"/>
  <c r="AX10011" i="9"/>
  <c r="BA9995" i="9"/>
  <c r="AZ9995" i="9"/>
  <c r="AY9995" i="9"/>
  <c r="AX9995" i="9"/>
  <c r="BA9979" i="9"/>
  <c r="AZ9979" i="9"/>
  <c r="AY9979" i="9"/>
  <c r="AX9979" i="9"/>
  <c r="BA9963" i="9"/>
  <c r="AZ9963" i="9"/>
  <c r="AY9963" i="9"/>
  <c r="AX9963" i="9"/>
  <c r="BA9947" i="9"/>
  <c r="AZ9947" i="9"/>
  <c r="AY9947" i="9"/>
  <c r="AX9947" i="9"/>
  <c r="BA9931" i="9"/>
  <c r="AZ9931" i="9"/>
  <c r="AY9931" i="9"/>
  <c r="AX9931" i="9"/>
  <c r="BA9915" i="9"/>
  <c r="AZ9915" i="9"/>
  <c r="AY9915" i="9"/>
  <c r="AX9915" i="9"/>
  <c r="BA9899" i="9"/>
  <c r="AZ9899" i="9"/>
  <c r="AY9899" i="9"/>
  <c r="AX9899" i="9"/>
  <c r="BA9883" i="9"/>
  <c r="AZ9883" i="9"/>
  <c r="AY9883" i="9"/>
  <c r="AX9883" i="9"/>
  <c r="BA9867" i="9"/>
  <c r="AZ9867" i="9"/>
  <c r="AY9867" i="9"/>
  <c r="AX9867" i="9"/>
  <c r="BA9851" i="9"/>
  <c r="AZ9851" i="9"/>
  <c r="AY9851" i="9"/>
  <c r="AX9851" i="9"/>
  <c r="BA9835" i="9"/>
  <c r="AZ9835" i="9"/>
  <c r="AY9835" i="9"/>
  <c r="AX9835" i="9"/>
  <c r="BA9819" i="9"/>
  <c r="AZ9819" i="9"/>
  <c r="AY9819" i="9"/>
  <c r="AX9819" i="9"/>
  <c r="BA9803" i="9"/>
  <c r="AZ9803" i="9"/>
  <c r="AY9803" i="9"/>
  <c r="AX9803" i="9"/>
  <c r="BA9787" i="9"/>
  <c r="AZ9787" i="9"/>
  <c r="AY9787" i="9"/>
  <c r="AX9787" i="9"/>
  <c r="BA9771" i="9"/>
  <c r="AZ9771" i="9"/>
  <c r="AY9771" i="9"/>
  <c r="AX9771" i="9"/>
  <c r="BA9755" i="9"/>
  <c r="AZ9755" i="9"/>
  <c r="AY9755" i="9"/>
  <c r="AX9755" i="9"/>
  <c r="BA9739" i="9"/>
  <c r="AZ9739" i="9"/>
  <c r="AY9739" i="9"/>
  <c r="AX9739" i="9"/>
  <c r="BA9723" i="9"/>
  <c r="AZ9723" i="9"/>
  <c r="AY9723" i="9"/>
  <c r="AX9723" i="9"/>
  <c r="BA9707" i="9"/>
  <c r="AZ9707" i="9"/>
  <c r="AY9707" i="9"/>
  <c r="AX9707" i="9"/>
  <c r="BA9691" i="9"/>
  <c r="AZ9691" i="9"/>
  <c r="AY9691" i="9"/>
  <c r="AX9691" i="9"/>
  <c r="BA9675" i="9"/>
  <c r="AZ9675" i="9"/>
  <c r="AY9675" i="9"/>
  <c r="AX9675" i="9"/>
  <c r="BA9659" i="9"/>
  <c r="AZ9659" i="9"/>
  <c r="AY9659" i="9"/>
  <c r="AX9659" i="9"/>
  <c r="BA9643" i="9"/>
  <c r="AZ9643" i="9"/>
  <c r="AY9643" i="9"/>
  <c r="AX9643" i="9"/>
  <c r="BA9627" i="9"/>
  <c r="AZ9627" i="9"/>
  <c r="AY9627" i="9"/>
  <c r="AX9627" i="9"/>
  <c r="BA9611" i="9"/>
  <c r="AZ9611" i="9"/>
  <c r="AY9611" i="9"/>
  <c r="AX9611" i="9"/>
  <c r="BA9595" i="9"/>
  <c r="AZ9595" i="9"/>
  <c r="AY9595" i="9"/>
  <c r="AX9595" i="9"/>
  <c r="BA9579" i="9"/>
  <c r="AZ9579" i="9"/>
  <c r="AY9579" i="9"/>
  <c r="AX9579" i="9"/>
  <c r="BA9563" i="9"/>
  <c r="AZ9563" i="9"/>
  <c r="AY9563" i="9"/>
  <c r="AX9563" i="9"/>
  <c r="BA9547" i="9"/>
  <c r="AZ9547" i="9"/>
  <c r="AY9547" i="9"/>
  <c r="AX9547" i="9"/>
  <c r="BA9531" i="9"/>
  <c r="AZ9531" i="9"/>
  <c r="AY9531" i="9"/>
  <c r="AX9531" i="9"/>
  <c r="BA9515" i="9"/>
  <c r="AZ9515" i="9"/>
  <c r="AY9515" i="9"/>
  <c r="AX9515" i="9"/>
  <c r="BA9499" i="9"/>
  <c r="AZ9499" i="9"/>
  <c r="AY9499" i="9"/>
  <c r="AX9499" i="9"/>
  <c r="BA9483" i="9"/>
  <c r="AZ9483" i="9"/>
  <c r="AY9483" i="9"/>
  <c r="AX9483" i="9"/>
  <c r="BA9467" i="9"/>
  <c r="AZ9467" i="9"/>
  <c r="AY9467" i="9"/>
  <c r="AX9467" i="9"/>
  <c r="BA9451" i="9"/>
  <c r="AZ9451" i="9"/>
  <c r="AY9451" i="9"/>
  <c r="AX9451" i="9"/>
  <c r="BA9435" i="9"/>
  <c r="AZ9435" i="9"/>
  <c r="AY9435" i="9"/>
  <c r="AX9435" i="9"/>
  <c r="BA9419" i="9"/>
  <c r="AZ9419" i="9"/>
  <c r="AY9419" i="9"/>
  <c r="AX9419" i="9"/>
  <c r="BA9403" i="9"/>
  <c r="AZ9403" i="9"/>
  <c r="AY9403" i="9"/>
  <c r="AX9403" i="9"/>
  <c r="BA9387" i="9"/>
  <c r="AZ9387" i="9"/>
  <c r="AY9387" i="9"/>
  <c r="AX9387" i="9"/>
  <c r="BA9369" i="9"/>
  <c r="AX9369" i="9"/>
  <c r="BA9347" i="9"/>
  <c r="AY9347" i="9"/>
  <c r="AX9347" i="9"/>
  <c r="AZ9347" i="9"/>
  <c r="BA9326" i="9"/>
  <c r="AY9326" i="9"/>
  <c r="BA9305" i="9"/>
  <c r="AX9305" i="9"/>
  <c r="BA9282" i="9"/>
  <c r="AY9282" i="9"/>
  <c r="BA9250" i="9"/>
  <c r="AY9250" i="9"/>
  <c r="BA9218" i="9"/>
  <c r="AY9218" i="9"/>
  <c r="BA9170" i="9"/>
  <c r="AY9170" i="9"/>
  <c r="BA9106" i="9"/>
  <c r="AY9106" i="9"/>
  <c r="BA9042" i="9"/>
  <c r="AY9042" i="9"/>
  <c r="BA8978" i="9"/>
  <c r="AY8978" i="9"/>
  <c r="BA8914" i="9"/>
  <c r="AY8914" i="9"/>
  <c r="BA8850" i="9"/>
  <c r="AY8850" i="9"/>
  <c r="BA8786" i="9"/>
  <c r="AY8786" i="9"/>
  <c r="BA8722" i="9"/>
  <c r="AY8722" i="9"/>
  <c r="BA8658" i="9"/>
  <c r="AY8658" i="9"/>
  <c r="BA8594" i="9"/>
  <c r="AY8594" i="9"/>
  <c r="BA8530" i="9"/>
  <c r="AY8530" i="9"/>
  <c r="BA8466" i="9"/>
  <c r="AY8466" i="9"/>
  <c r="BA8402" i="9"/>
  <c r="AY8402" i="9"/>
  <c r="BA8338" i="9"/>
  <c r="AY8338" i="9"/>
  <c r="BA8274" i="9"/>
  <c r="AY8274" i="9"/>
  <c r="BA8210" i="9"/>
  <c r="AY8210" i="9"/>
  <c r="BA8146" i="9"/>
  <c r="AY8146" i="9"/>
  <c r="BA8082" i="9"/>
  <c r="AY8082" i="9"/>
  <c r="BA8018" i="9"/>
  <c r="AY8018" i="9"/>
  <c r="BA7954" i="9"/>
  <c r="AY7954" i="9"/>
  <c r="BA7890" i="9"/>
  <c r="AY7890" i="9"/>
  <c r="BA7826" i="9"/>
  <c r="AY7826" i="9"/>
  <c r="BA7762" i="9"/>
  <c r="AY7762" i="9"/>
  <c r="BA7698" i="9"/>
  <c r="AY7698" i="9"/>
  <c r="BA7634" i="9"/>
  <c r="AY7634" i="9"/>
  <c r="BA7570" i="9"/>
  <c r="AY7570" i="9"/>
  <c r="BA7506" i="9"/>
  <c r="AY7506" i="9"/>
  <c r="BA7442" i="9"/>
  <c r="AY7442" i="9"/>
  <c r="BA7378" i="9"/>
  <c r="AY7378" i="9"/>
  <c r="BA7314" i="9"/>
  <c r="AY7314" i="9"/>
  <c r="BA7250" i="9"/>
  <c r="AY7250" i="9"/>
  <c r="BA7029" i="9"/>
  <c r="AX7029" i="9"/>
  <c r="BA6773" i="9"/>
  <c r="AX6773" i="9"/>
  <c r="BA6517" i="9"/>
  <c r="AX6517" i="9"/>
  <c r="BA6261" i="9"/>
  <c r="AX6261" i="9"/>
  <c r="BA6005" i="9"/>
  <c r="AX6005" i="9"/>
  <c r="BA5749" i="9"/>
  <c r="AX5749" i="9"/>
  <c r="BA5493" i="9"/>
  <c r="AX5493" i="9"/>
  <c r="BA5237" i="9"/>
  <c r="AX5237" i="9"/>
  <c r="BA4981" i="9"/>
  <c r="AX4981" i="9"/>
  <c r="BA4405" i="9"/>
  <c r="AX4405" i="9"/>
  <c r="BA9285" i="9"/>
  <c r="AX9285" i="9"/>
  <c r="BA9269" i="9"/>
  <c r="AX9269" i="9"/>
  <c r="BA9253" i="9"/>
  <c r="AX9253" i="9"/>
  <c r="BA9237" i="9"/>
  <c r="AX9237" i="9"/>
  <c r="BA9221" i="9"/>
  <c r="AX9221" i="9"/>
  <c r="BA9205" i="9"/>
  <c r="AX9205" i="9"/>
  <c r="BA9189" i="9"/>
  <c r="AX9189" i="9"/>
  <c r="BA9173" i="9"/>
  <c r="AX9173" i="9"/>
  <c r="BA9157" i="9"/>
  <c r="AX9157" i="9"/>
  <c r="BA9141" i="9"/>
  <c r="AX9141" i="9"/>
  <c r="BA9125" i="9"/>
  <c r="AX9125" i="9"/>
  <c r="BA9109" i="9"/>
  <c r="AX9109" i="9"/>
  <c r="BA9093" i="9"/>
  <c r="AX9093" i="9"/>
  <c r="BA9077" i="9"/>
  <c r="AX9077" i="9"/>
  <c r="BA9061" i="9"/>
  <c r="AX9061" i="9"/>
  <c r="BA9045" i="9"/>
  <c r="AX9045" i="9"/>
  <c r="BA9029" i="9"/>
  <c r="AX9029" i="9"/>
  <c r="BA9013" i="9"/>
  <c r="AX9013" i="9"/>
  <c r="BA8997" i="9"/>
  <c r="AX8997" i="9"/>
  <c r="BA8981" i="9"/>
  <c r="AX8981" i="9"/>
  <c r="BA8965" i="9"/>
  <c r="AX8965" i="9"/>
  <c r="BA8949" i="9"/>
  <c r="AX8949" i="9"/>
  <c r="BA8933" i="9"/>
  <c r="AX8933" i="9"/>
  <c r="BA8917" i="9"/>
  <c r="AX8917" i="9"/>
  <c r="BA8901" i="9"/>
  <c r="AX8901" i="9"/>
  <c r="BA8885" i="9"/>
  <c r="AX8885" i="9"/>
  <c r="BA8869" i="9"/>
  <c r="AX8869" i="9"/>
  <c r="BA8853" i="9"/>
  <c r="AX8853" i="9"/>
  <c r="BA8837" i="9"/>
  <c r="AX8837" i="9"/>
  <c r="BA8821" i="9"/>
  <c r="AX8821" i="9"/>
  <c r="BA8805" i="9"/>
  <c r="AX8805" i="9"/>
  <c r="BA8789" i="9"/>
  <c r="AX8789" i="9"/>
  <c r="BA8773" i="9"/>
  <c r="AX8773" i="9"/>
  <c r="BA8757" i="9"/>
  <c r="AX8757" i="9"/>
  <c r="BA8741" i="9"/>
  <c r="AX8741" i="9"/>
  <c r="BA8725" i="9"/>
  <c r="AX8725" i="9"/>
  <c r="BA8709" i="9"/>
  <c r="AX8709" i="9"/>
  <c r="BA8693" i="9"/>
  <c r="AX8693" i="9"/>
  <c r="BA8677" i="9"/>
  <c r="AX8677" i="9"/>
  <c r="BA8661" i="9"/>
  <c r="AX8661" i="9"/>
  <c r="BA8645" i="9"/>
  <c r="AX8645" i="9"/>
  <c r="BA8629" i="9"/>
  <c r="AX8629" i="9"/>
  <c r="BA8613" i="9"/>
  <c r="AX8613" i="9"/>
  <c r="BA8597" i="9"/>
  <c r="AX8597" i="9"/>
  <c r="BA8581" i="9"/>
  <c r="AX8581" i="9"/>
  <c r="BA8565" i="9"/>
  <c r="AX8565" i="9"/>
  <c r="BA8549" i="9"/>
  <c r="AX8549" i="9"/>
  <c r="BA8533" i="9"/>
  <c r="AX8533" i="9"/>
  <c r="BA8517" i="9"/>
  <c r="AX8517" i="9"/>
  <c r="BA8501" i="9"/>
  <c r="AX8501" i="9"/>
  <c r="BA8485" i="9"/>
  <c r="AX8485" i="9"/>
  <c r="BA8469" i="9"/>
  <c r="AX8469" i="9"/>
  <c r="BA8453" i="9"/>
  <c r="AX8453" i="9"/>
  <c r="BA8437" i="9"/>
  <c r="AX8437" i="9"/>
  <c r="BA8421" i="9"/>
  <c r="AX8421" i="9"/>
  <c r="BA8405" i="9"/>
  <c r="AX8405" i="9"/>
  <c r="BA8389" i="9"/>
  <c r="AX8389" i="9"/>
  <c r="BA8373" i="9"/>
  <c r="AX8373" i="9"/>
  <c r="BA8357" i="9"/>
  <c r="AX8357" i="9"/>
  <c r="BA8341" i="9"/>
  <c r="AX8341" i="9"/>
  <c r="BA8325" i="9"/>
  <c r="AX8325" i="9"/>
  <c r="BA8309" i="9"/>
  <c r="AX8309" i="9"/>
  <c r="BA8293" i="9"/>
  <c r="AX8293" i="9"/>
  <c r="BA8277" i="9"/>
  <c r="AX8277" i="9"/>
  <c r="BA8261" i="9"/>
  <c r="AX8261" i="9"/>
  <c r="BA8245" i="9"/>
  <c r="AX8245" i="9"/>
  <c r="BA8229" i="9"/>
  <c r="AX8229" i="9"/>
  <c r="BA8213" i="9"/>
  <c r="AX8213" i="9"/>
  <c r="BA8197" i="9"/>
  <c r="AX8197" i="9"/>
  <c r="BA8181" i="9"/>
  <c r="AX8181" i="9"/>
  <c r="BA8165" i="9"/>
  <c r="AX8165" i="9"/>
  <c r="BA8149" i="9"/>
  <c r="AX8149" i="9"/>
  <c r="BA8133" i="9"/>
  <c r="AX8133" i="9"/>
  <c r="BA8117" i="9"/>
  <c r="AX8117" i="9"/>
  <c r="BA8101" i="9"/>
  <c r="AX8101" i="9"/>
  <c r="BA8085" i="9"/>
  <c r="AX8085" i="9"/>
  <c r="BA8069" i="9"/>
  <c r="AX8069" i="9"/>
  <c r="BA8053" i="9"/>
  <c r="AX8053" i="9"/>
  <c r="BA8037" i="9"/>
  <c r="AX8037" i="9"/>
  <c r="BA8021" i="9"/>
  <c r="AX8021" i="9"/>
  <c r="BA8005" i="9"/>
  <c r="AX8005" i="9"/>
  <c r="BA7989" i="9"/>
  <c r="AX7989" i="9"/>
  <c r="BA7973" i="9"/>
  <c r="AX7973" i="9"/>
  <c r="BA7957" i="9"/>
  <c r="AX7957" i="9"/>
  <c r="BA7941" i="9"/>
  <c r="AX7941" i="9"/>
  <c r="BA7925" i="9"/>
  <c r="AX7925" i="9"/>
  <c r="BA7909" i="9"/>
  <c r="AX7909" i="9"/>
  <c r="BA7893" i="9"/>
  <c r="AX7893" i="9"/>
  <c r="BA7877" i="9"/>
  <c r="AX7877" i="9"/>
  <c r="BA7861" i="9"/>
  <c r="AX7861" i="9"/>
  <c r="BA7845" i="9"/>
  <c r="AX7845" i="9"/>
  <c r="BA7829" i="9"/>
  <c r="AX7829" i="9"/>
  <c r="BA7813" i="9"/>
  <c r="AX7813" i="9"/>
  <c r="BA7797" i="9"/>
  <c r="AX7797" i="9"/>
  <c r="BA7781" i="9"/>
  <c r="AX7781" i="9"/>
  <c r="BA7765" i="9"/>
  <c r="AX7765" i="9"/>
  <c r="BA7749" i="9"/>
  <c r="AX7749" i="9"/>
  <c r="BA7733" i="9"/>
  <c r="AX7733" i="9"/>
  <c r="BA7717" i="9"/>
  <c r="AX7717" i="9"/>
  <c r="BA7701" i="9"/>
  <c r="AX7701" i="9"/>
  <c r="BA7685" i="9"/>
  <c r="AX7685" i="9"/>
  <c r="BA7669" i="9"/>
  <c r="AX7669" i="9"/>
  <c r="BA7653" i="9"/>
  <c r="AX7653" i="9"/>
  <c r="BA7637" i="9"/>
  <c r="AX7637" i="9"/>
  <c r="BA7621" i="9"/>
  <c r="AX7621" i="9"/>
  <c r="BA7605" i="9"/>
  <c r="AX7605" i="9"/>
  <c r="BA7589" i="9"/>
  <c r="AX7589" i="9"/>
  <c r="BA7573" i="9"/>
  <c r="AX7573" i="9"/>
  <c r="BA7557" i="9"/>
  <c r="AX7557" i="9"/>
  <c r="BA7541" i="9"/>
  <c r="AX7541" i="9"/>
  <c r="BA7525" i="9"/>
  <c r="AX7525" i="9"/>
  <c r="BA7509" i="9"/>
  <c r="AX7509" i="9"/>
  <c r="BA7493" i="9"/>
  <c r="AX7493" i="9"/>
  <c r="BA7477" i="9"/>
  <c r="AX7477" i="9"/>
  <c r="BA7461" i="9"/>
  <c r="AX7461" i="9"/>
  <c r="BA7445" i="9"/>
  <c r="AX7445" i="9"/>
  <c r="BA7429" i="9"/>
  <c r="AX7429" i="9"/>
  <c r="BA7413" i="9"/>
  <c r="AX7413" i="9"/>
  <c r="BA7397" i="9"/>
  <c r="AX7397" i="9"/>
  <c r="BA7381" i="9"/>
  <c r="AX7381" i="9"/>
  <c r="BA7365" i="9"/>
  <c r="AX7365" i="9"/>
  <c r="BA7349" i="9"/>
  <c r="AX7349" i="9"/>
  <c r="BA7333" i="9"/>
  <c r="AX7333" i="9"/>
  <c r="BA7317" i="9"/>
  <c r="AX7317" i="9"/>
  <c r="BA7301" i="9"/>
  <c r="AX7301" i="9"/>
  <c r="BA7285" i="9"/>
  <c r="AX7285" i="9"/>
  <c r="BA7269" i="9"/>
  <c r="AX7269" i="9"/>
  <c r="BA7253" i="9"/>
  <c r="AX7253" i="9"/>
  <c r="BA7232" i="9"/>
  <c r="AX7232" i="9"/>
  <c r="AY7232" i="9"/>
  <c r="AZ7232" i="9"/>
  <c r="BA7169" i="9"/>
  <c r="AX7169" i="9"/>
  <c r="BA7105" i="9"/>
  <c r="AX7105" i="9"/>
  <c r="BA7041" i="9"/>
  <c r="AX7041" i="9"/>
  <c r="BA6977" i="9"/>
  <c r="AX6977" i="9"/>
  <c r="BA6913" i="9"/>
  <c r="AX6913" i="9"/>
  <c r="BA6849" i="9"/>
  <c r="AX6849" i="9"/>
  <c r="BA6785" i="9"/>
  <c r="AX6785" i="9"/>
  <c r="BA6721" i="9"/>
  <c r="AX6721" i="9"/>
  <c r="BA6657" i="9"/>
  <c r="AX6657" i="9"/>
  <c r="BA6593" i="9"/>
  <c r="AX6593" i="9"/>
  <c r="BA6529" i="9"/>
  <c r="AX6529" i="9"/>
  <c r="BA6465" i="9"/>
  <c r="AX6465" i="9"/>
  <c r="BA6401" i="9"/>
  <c r="AX6401" i="9"/>
  <c r="BA6337" i="9"/>
  <c r="AX6337" i="9"/>
  <c r="BA6273" i="9"/>
  <c r="AX6273" i="9"/>
  <c r="BA6209" i="9"/>
  <c r="AX6209" i="9"/>
  <c r="BA6145" i="9"/>
  <c r="AX6145" i="9"/>
  <c r="BA6081" i="9"/>
  <c r="AX6081" i="9"/>
  <c r="BA6017" i="9"/>
  <c r="AX6017" i="9"/>
  <c r="BA5953" i="9"/>
  <c r="AX5953" i="9"/>
  <c r="BA5889" i="9"/>
  <c r="AX5889" i="9"/>
  <c r="BA5825" i="9"/>
  <c r="AX5825" i="9"/>
  <c r="BA5761" i="9"/>
  <c r="AX5761" i="9"/>
  <c r="BA5697" i="9"/>
  <c r="AX5697" i="9"/>
  <c r="BA5633" i="9"/>
  <c r="AX5633" i="9"/>
  <c r="BA5569" i="9"/>
  <c r="AX5569" i="9"/>
  <c r="BA5505" i="9"/>
  <c r="AX5505" i="9"/>
  <c r="BA5441" i="9"/>
  <c r="AX5441" i="9"/>
  <c r="BA5377" i="9"/>
  <c r="AX5377" i="9"/>
  <c r="BA5313" i="9"/>
  <c r="AX5313" i="9"/>
  <c r="BA5249" i="9"/>
  <c r="AX5249" i="9"/>
  <c r="BA5185" i="9"/>
  <c r="AX5185" i="9"/>
  <c r="BA5121" i="9"/>
  <c r="AX5121" i="9"/>
  <c r="BA5057" i="9"/>
  <c r="AX5057" i="9"/>
  <c r="BA4993" i="9"/>
  <c r="AX4993" i="9"/>
  <c r="BA4927" i="9"/>
  <c r="AX4927" i="9"/>
  <c r="AZ4927" i="9"/>
  <c r="AY4927" i="9"/>
  <c r="BA4825" i="9"/>
  <c r="AX4825" i="9"/>
  <c r="BA4697" i="9"/>
  <c r="AX4697" i="9"/>
  <c r="BA4453" i="9"/>
  <c r="AX4453" i="9"/>
  <c r="BA4197" i="9"/>
  <c r="AX4197" i="9"/>
  <c r="BA3903" i="9"/>
  <c r="AX3903" i="9"/>
  <c r="AZ3903" i="9"/>
  <c r="AY3903" i="9"/>
  <c r="BA9368" i="9"/>
  <c r="AZ9368" i="9"/>
  <c r="AX9368" i="9"/>
  <c r="AY9368" i="9"/>
  <c r="BA9352" i="9"/>
  <c r="AZ9352" i="9"/>
  <c r="AX9352" i="9"/>
  <c r="AY9352" i="9"/>
  <c r="BA9336" i="9"/>
  <c r="AZ9336" i="9"/>
  <c r="AX9336" i="9"/>
  <c r="AY9336" i="9"/>
  <c r="BA9320" i="9"/>
  <c r="AZ9320" i="9"/>
  <c r="AX9320" i="9"/>
  <c r="AY9320" i="9"/>
  <c r="BA9304" i="9"/>
  <c r="AZ9304" i="9"/>
  <c r="AX9304" i="9"/>
  <c r="AY9304" i="9"/>
  <c r="BA9288" i="9"/>
  <c r="AZ9288" i="9"/>
  <c r="AX9288" i="9"/>
  <c r="AY9288" i="9"/>
  <c r="BA9272" i="9"/>
  <c r="AZ9272" i="9"/>
  <c r="AX9272" i="9"/>
  <c r="AY9272" i="9"/>
  <c r="BA9256" i="9"/>
  <c r="AZ9256" i="9"/>
  <c r="AX9256" i="9"/>
  <c r="AY9256" i="9"/>
  <c r="BA9240" i="9"/>
  <c r="AZ9240" i="9"/>
  <c r="AX9240" i="9"/>
  <c r="AY9240" i="9"/>
  <c r="BA9224" i="9"/>
  <c r="AZ9224" i="9"/>
  <c r="AX9224" i="9"/>
  <c r="AY9224" i="9"/>
  <c r="BA9208" i="9"/>
  <c r="AZ9208" i="9"/>
  <c r="AX9208" i="9"/>
  <c r="AY9208" i="9"/>
  <c r="BA9192" i="9"/>
  <c r="AZ9192" i="9"/>
  <c r="AX9192" i="9"/>
  <c r="AY9192" i="9"/>
  <c r="BA9176" i="9"/>
  <c r="AZ9176" i="9"/>
  <c r="AX9176" i="9"/>
  <c r="AY9176" i="9"/>
  <c r="BA9160" i="9"/>
  <c r="AZ9160" i="9"/>
  <c r="AX9160" i="9"/>
  <c r="AY9160" i="9"/>
  <c r="BA9144" i="9"/>
  <c r="AZ9144" i="9"/>
  <c r="AX9144" i="9"/>
  <c r="AY9144" i="9"/>
  <c r="BA9128" i="9"/>
  <c r="AZ9128" i="9"/>
  <c r="AX9128" i="9"/>
  <c r="AY9128" i="9"/>
  <c r="BA9112" i="9"/>
  <c r="AZ9112" i="9"/>
  <c r="AX9112" i="9"/>
  <c r="AY9112" i="9"/>
  <c r="BA9096" i="9"/>
  <c r="AZ9096" i="9"/>
  <c r="AX9096" i="9"/>
  <c r="AY9096" i="9"/>
  <c r="BA9080" i="9"/>
  <c r="AZ9080" i="9"/>
  <c r="AX9080" i="9"/>
  <c r="AY9080" i="9"/>
  <c r="BA9064" i="9"/>
  <c r="AZ9064" i="9"/>
  <c r="AX9064" i="9"/>
  <c r="AY9064" i="9"/>
  <c r="BA9048" i="9"/>
  <c r="AZ9048" i="9"/>
  <c r="AX9048" i="9"/>
  <c r="AY9048" i="9"/>
  <c r="BA9032" i="9"/>
  <c r="AZ9032" i="9"/>
  <c r="AX9032" i="9"/>
  <c r="AY9032" i="9"/>
  <c r="BA9016" i="9"/>
  <c r="AZ9016" i="9"/>
  <c r="AX9016" i="9"/>
  <c r="AY9016" i="9"/>
  <c r="BA9000" i="9"/>
  <c r="AZ9000" i="9"/>
  <c r="AX9000" i="9"/>
  <c r="AY9000" i="9"/>
  <c r="BA8984" i="9"/>
  <c r="AZ8984" i="9"/>
  <c r="AX8984" i="9"/>
  <c r="AY8984" i="9"/>
  <c r="BA8968" i="9"/>
  <c r="AZ8968" i="9"/>
  <c r="AX8968" i="9"/>
  <c r="AY8968" i="9"/>
  <c r="BA8952" i="9"/>
  <c r="AZ8952" i="9"/>
  <c r="AX8952" i="9"/>
  <c r="AY8952" i="9"/>
  <c r="BA8936" i="9"/>
  <c r="AZ8936" i="9"/>
  <c r="AX8936" i="9"/>
  <c r="AY8936" i="9"/>
  <c r="BA8920" i="9"/>
  <c r="AZ8920" i="9"/>
  <c r="AX8920" i="9"/>
  <c r="AY8920" i="9"/>
  <c r="BA8904" i="9"/>
  <c r="AZ8904" i="9"/>
  <c r="AX8904" i="9"/>
  <c r="AY8904" i="9"/>
  <c r="BA8888" i="9"/>
  <c r="AZ8888" i="9"/>
  <c r="AX8888" i="9"/>
  <c r="AY8888" i="9"/>
  <c r="BA8872" i="9"/>
  <c r="AZ8872" i="9"/>
  <c r="AX8872" i="9"/>
  <c r="AY8872" i="9"/>
  <c r="BA8856" i="9"/>
  <c r="AZ8856" i="9"/>
  <c r="AX8856" i="9"/>
  <c r="AY8856" i="9"/>
  <c r="BA8840" i="9"/>
  <c r="AZ8840" i="9"/>
  <c r="AX8840" i="9"/>
  <c r="AY8840" i="9"/>
  <c r="BA8824" i="9"/>
  <c r="AZ8824" i="9"/>
  <c r="AX8824" i="9"/>
  <c r="AY8824" i="9"/>
  <c r="BA8808" i="9"/>
  <c r="AZ8808" i="9"/>
  <c r="AX8808" i="9"/>
  <c r="AY8808" i="9"/>
  <c r="BA8792" i="9"/>
  <c r="AZ8792" i="9"/>
  <c r="AX8792" i="9"/>
  <c r="AY8792" i="9"/>
  <c r="BA8776" i="9"/>
  <c r="AZ8776" i="9"/>
  <c r="AX8776" i="9"/>
  <c r="AY8776" i="9"/>
  <c r="BA8760" i="9"/>
  <c r="AZ8760" i="9"/>
  <c r="AX8760" i="9"/>
  <c r="AY8760" i="9"/>
  <c r="BA8744" i="9"/>
  <c r="AZ8744" i="9"/>
  <c r="AX8744" i="9"/>
  <c r="AY8744" i="9"/>
  <c r="BA8728" i="9"/>
  <c r="AZ8728" i="9"/>
  <c r="AX8728" i="9"/>
  <c r="AY8728" i="9"/>
  <c r="BA8712" i="9"/>
  <c r="AZ8712" i="9"/>
  <c r="AX8712" i="9"/>
  <c r="AY8712" i="9"/>
  <c r="BA8696" i="9"/>
  <c r="AZ8696" i="9"/>
  <c r="AX8696" i="9"/>
  <c r="AY8696" i="9"/>
  <c r="BA8680" i="9"/>
  <c r="AZ8680" i="9"/>
  <c r="AX8680" i="9"/>
  <c r="AY8680" i="9"/>
  <c r="BA8664" i="9"/>
  <c r="AZ8664" i="9"/>
  <c r="AX8664" i="9"/>
  <c r="AY8664" i="9"/>
  <c r="BA8648" i="9"/>
  <c r="AZ8648" i="9"/>
  <c r="AX8648" i="9"/>
  <c r="AY8648" i="9"/>
  <c r="BA8632" i="9"/>
  <c r="AZ8632" i="9"/>
  <c r="AX8632" i="9"/>
  <c r="AY8632" i="9"/>
  <c r="BA8616" i="9"/>
  <c r="AZ8616" i="9"/>
  <c r="AX8616" i="9"/>
  <c r="AY8616" i="9"/>
  <c r="BA8600" i="9"/>
  <c r="AZ8600" i="9"/>
  <c r="AX8600" i="9"/>
  <c r="AY8600" i="9"/>
  <c r="BA8584" i="9"/>
  <c r="AZ8584" i="9"/>
  <c r="AX8584" i="9"/>
  <c r="AY8584" i="9"/>
  <c r="BA8568" i="9"/>
  <c r="AZ8568" i="9"/>
  <c r="AX8568" i="9"/>
  <c r="AY8568" i="9"/>
  <c r="BA8552" i="9"/>
  <c r="AZ8552" i="9"/>
  <c r="AX8552" i="9"/>
  <c r="AY8552" i="9"/>
  <c r="BA8536" i="9"/>
  <c r="AZ8536" i="9"/>
  <c r="AX8536" i="9"/>
  <c r="AY8536" i="9"/>
  <c r="BA8520" i="9"/>
  <c r="AZ8520" i="9"/>
  <c r="AX8520" i="9"/>
  <c r="AY8520" i="9"/>
  <c r="BA8504" i="9"/>
  <c r="AZ8504" i="9"/>
  <c r="AX8504" i="9"/>
  <c r="AY8504" i="9"/>
  <c r="BA8488" i="9"/>
  <c r="AZ8488" i="9"/>
  <c r="AX8488" i="9"/>
  <c r="AY8488" i="9"/>
  <c r="BA8472" i="9"/>
  <c r="AZ8472" i="9"/>
  <c r="AX8472" i="9"/>
  <c r="AY8472" i="9"/>
  <c r="BA8456" i="9"/>
  <c r="AZ8456" i="9"/>
  <c r="AX8456" i="9"/>
  <c r="AY8456" i="9"/>
  <c r="BA8440" i="9"/>
  <c r="AZ8440" i="9"/>
  <c r="AX8440" i="9"/>
  <c r="AY8440" i="9"/>
  <c r="BA8424" i="9"/>
  <c r="AZ8424" i="9"/>
  <c r="AX8424" i="9"/>
  <c r="AY8424" i="9"/>
  <c r="BA8408" i="9"/>
  <c r="AZ8408" i="9"/>
  <c r="AX8408" i="9"/>
  <c r="AY8408" i="9"/>
  <c r="BA8392" i="9"/>
  <c r="AZ8392" i="9"/>
  <c r="AX8392" i="9"/>
  <c r="AY8392" i="9"/>
  <c r="BA8376" i="9"/>
  <c r="AZ8376" i="9"/>
  <c r="AX8376" i="9"/>
  <c r="AY8376" i="9"/>
  <c r="BA8360" i="9"/>
  <c r="AZ8360" i="9"/>
  <c r="AX8360" i="9"/>
  <c r="AY8360" i="9"/>
  <c r="BA8344" i="9"/>
  <c r="AZ8344" i="9"/>
  <c r="AX8344" i="9"/>
  <c r="AY8344" i="9"/>
  <c r="BA8328" i="9"/>
  <c r="AZ8328" i="9"/>
  <c r="AX8328" i="9"/>
  <c r="AY8328" i="9"/>
  <c r="BA8312" i="9"/>
  <c r="AZ8312" i="9"/>
  <c r="AX8312" i="9"/>
  <c r="AY8312" i="9"/>
  <c r="BA8296" i="9"/>
  <c r="AZ8296" i="9"/>
  <c r="AX8296" i="9"/>
  <c r="AY8296" i="9"/>
  <c r="BA8280" i="9"/>
  <c r="AZ8280" i="9"/>
  <c r="AX8280" i="9"/>
  <c r="AY8280" i="9"/>
  <c r="BA8264" i="9"/>
  <c r="AZ8264" i="9"/>
  <c r="AX8264" i="9"/>
  <c r="AY8264" i="9"/>
  <c r="BA8248" i="9"/>
  <c r="AZ8248" i="9"/>
  <c r="AX8248" i="9"/>
  <c r="AY8248" i="9"/>
  <c r="BA8232" i="9"/>
  <c r="AZ8232" i="9"/>
  <c r="AX8232" i="9"/>
  <c r="AY8232" i="9"/>
  <c r="BA8216" i="9"/>
  <c r="AZ8216" i="9"/>
  <c r="AX8216" i="9"/>
  <c r="AY8216" i="9"/>
  <c r="BA8200" i="9"/>
  <c r="AZ8200" i="9"/>
  <c r="AX8200" i="9"/>
  <c r="AY8200" i="9"/>
  <c r="BA8184" i="9"/>
  <c r="AZ8184" i="9"/>
  <c r="AX8184" i="9"/>
  <c r="AY8184" i="9"/>
  <c r="BA8168" i="9"/>
  <c r="AZ8168" i="9"/>
  <c r="AX8168" i="9"/>
  <c r="AY8168" i="9"/>
  <c r="BA8152" i="9"/>
  <c r="AZ8152" i="9"/>
  <c r="AX8152" i="9"/>
  <c r="AY8152" i="9"/>
  <c r="BA8136" i="9"/>
  <c r="AZ8136" i="9"/>
  <c r="AX8136" i="9"/>
  <c r="AY8136" i="9"/>
  <c r="BA8120" i="9"/>
  <c r="AZ8120" i="9"/>
  <c r="AX8120" i="9"/>
  <c r="AY8120" i="9"/>
  <c r="BA8104" i="9"/>
  <c r="AZ8104" i="9"/>
  <c r="AX8104" i="9"/>
  <c r="AY8104" i="9"/>
  <c r="BA8088" i="9"/>
  <c r="AZ8088" i="9"/>
  <c r="AX8088" i="9"/>
  <c r="AY8088" i="9"/>
  <c r="BA8072" i="9"/>
  <c r="AZ8072" i="9"/>
  <c r="AX8072" i="9"/>
  <c r="AY8072" i="9"/>
  <c r="BA8056" i="9"/>
  <c r="AZ8056" i="9"/>
  <c r="AX8056" i="9"/>
  <c r="AY8056" i="9"/>
  <c r="BA8040" i="9"/>
  <c r="AZ8040" i="9"/>
  <c r="AX8040" i="9"/>
  <c r="AY8040" i="9"/>
  <c r="BA8024" i="9"/>
  <c r="AZ8024" i="9"/>
  <c r="AX8024" i="9"/>
  <c r="AY8024" i="9"/>
  <c r="BA8008" i="9"/>
  <c r="AZ8008" i="9"/>
  <c r="AX8008" i="9"/>
  <c r="AY8008" i="9"/>
  <c r="BA7992" i="9"/>
  <c r="AZ7992" i="9"/>
  <c r="AX7992" i="9"/>
  <c r="AY7992" i="9"/>
  <c r="BA7976" i="9"/>
  <c r="AZ7976" i="9"/>
  <c r="AX7976" i="9"/>
  <c r="AY7976" i="9"/>
  <c r="BA7960" i="9"/>
  <c r="AZ7960" i="9"/>
  <c r="AX7960" i="9"/>
  <c r="AY7960" i="9"/>
  <c r="BA7944" i="9"/>
  <c r="AZ7944" i="9"/>
  <c r="AX7944" i="9"/>
  <c r="AY7944" i="9"/>
  <c r="BA7928" i="9"/>
  <c r="AZ7928" i="9"/>
  <c r="AX7928" i="9"/>
  <c r="AY7928" i="9"/>
  <c r="BA7912" i="9"/>
  <c r="AZ7912" i="9"/>
  <c r="AX7912" i="9"/>
  <c r="AY7912" i="9"/>
  <c r="BA7896" i="9"/>
  <c r="AZ7896" i="9"/>
  <c r="AX7896" i="9"/>
  <c r="AY7896" i="9"/>
  <c r="BA7880" i="9"/>
  <c r="AZ7880" i="9"/>
  <c r="AX7880" i="9"/>
  <c r="AY7880" i="9"/>
  <c r="BA7864" i="9"/>
  <c r="AZ7864" i="9"/>
  <c r="AX7864" i="9"/>
  <c r="AY7864" i="9"/>
  <c r="BA7848" i="9"/>
  <c r="AZ7848" i="9"/>
  <c r="AX7848" i="9"/>
  <c r="AY7848" i="9"/>
  <c r="BA7832" i="9"/>
  <c r="AZ7832" i="9"/>
  <c r="AX7832" i="9"/>
  <c r="AY7832" i="9"/>
  <c r="BA7816" i="9"/>
  <c r="AZ7816" i="9"/>
  <c r="AX7816" i="9"/>
  <c r="AY7816" i="9"/>
  <c r="BA7800" i="9"/>
  <c r="AZ7800" i="9"/>
  <c r="AX7800" i="9"/>
  <c r="AY7800" i="9"/>
  <c r="BA7784" i="9"/>
  <c r="AZ7784" i="9"/>
  <c r="AX7784" i="9"/>
  <c r="AY7784" i="9"/>
  <c r="BA7768" i="9"/>
  <c r="AZ7768" i="9"/>
  <c r="AX7768" i="9"/>
  <c r="AY7768" i="9"/>
  <c r="BA7752" i="9"/>
  <c r="AZ7752" i="9"/>
  <c r="AX7752" i="9"/>
  <c r="AY7752" i="9"/>
  <c r="BA7736" i="9"/>
  <c r="AZ7736" i="9"/>
  <c r="AX7736" i="9"/>
  <c r="AY7736" i="9"/>
  <c r="BA7720" i="9"/>
  <c r="AZ7720" i="9"/>
  <c r="AX7720" i="9"/>
  <c r="AY7720" i="9"/>
  <c r="BA7704" i="9"/>
  <c r="AZ7704" i="9"/>
  <c r="AX7704" i="9"/>
  <c r="AY7704" i="9"/>
  <c r="BA7688" i="9"/>
  <c r="AZ7688" i="9"/>
  <c r="AX7688" i="9"/>
  <c r="AY7688" i="9"/>
  <c r="BA7672" i="9"/>
  <c r="AZ7672" i="9"/>
  <c r="AX7672" i="9"/>
  <c r="AY7672" i="9"/>
  <c r="BA7656" i="9"/>
  <c r="AZ7656" i="9"/>
  <c r="AX7656" i="9"/>
  <c r="AY7656" i="9"/>
  <c r="BA7640" i="9"/>
  <c r="AZ7640" i="9"/>
  <c r="AX7640" i="9"/>
  <c r="AY7640" i="9"/>
  <c r="BA7624" i="9"/>
  <c r="AZ7624" i="9"/>
  <c r="AX7624" i="9"/>
  <c r="AY7624" i="9"/>
  <c r="BA7608" i="9"/>
  <c r="AZ7608" i="9"/>
  <c r="AX7608" i="9"/>
  <c r="AY7608" i="9"/>
  <c r="BA7592" i="9"/>
  <c r="AZ7592" i="9"/>
  <c r="AX7592" i="9"/>
  <c r="AY7592" i="9"/>
  <c r="BA7576" i="9"/>
  <c r="AZ7576" i="9"/>
  <c r="AX7576" i="9"/>
  <c r="AY7576" i="9"/>
  <c r="BA7560" i="9"/>
  <c r="AZ7560" i="9"/>
  <c r="AX7560" i="9"/>
  <c r="AY7560" i="9"/>
  <c r="BA7544" i="9"/>
  <c r="AZ7544" i="9"/>
  <c r="AX7544" i="9"/>
  <c r="AY7544" i="9"/>
  <c r="BA7528" i="9"/>
  <c r="AZ7528" i="9"/>
  <c r="AX7528" i="9"/>
  <c r="AY7528" i="9"/>
  <c r="BA7512" i="9"/>
  <c r="AZ7512" i="9"/>
  <c r="AX7512" i="9"/>
  <c r="AY7512" i="9"/>
  <c r="BA7496" i="9"/>
  <c r="AZ7496" i="9"/>
  <c r="AX7496" i="9"/>
  <c r="AY7496" i="9"/>
  <c r="BA7480" i="9"/>
  <c r="AZ7480" i="9"/>
  <c r="AX7480" i="9"/>
  <c r="AY7480" i="9"/>
  <c r="BA7464" i="9"/>
  <c r="AZ7464" i="9"/>
  <c r="AX7464" i="9"/>
  <c r="AY7464" i="9"/>
  <c r="BA7448" i="9"/>
  <c r="AZ7448" i="9"/>
  <c r="AX7448" i="9"/>
  <c r="AY7448" i="9"/>
  <c r="BA7432" i="9"/>
  <c r="AZ7432" i="9"/>
  <c r="AX7432" i="9"/>
  <c r="AY7432" i="9"/>
  <c r="BA7416" i="9"/>
  <c r="AZ7416" i="9"/>
  <c r="AX7416" i="9"/>
  <c r="AY7416" i="9"/>
  <c r="BA7400" i="9"/>
  <c r="AZ7400" i="9"/>
  <c r="AX7400" i="9"/>
  <c r="AY7400" i="9"/>
  <c r="BA7384" i="9"/>
  <c r="AZ7384" i="9"/>
  <c r="AX7384" i="9"/>
  <c r="AY7384" i="9"/>
  <c r="BA7368" i="9"/>
  <c r="AZ7368" i="9"/>
  <c r="AX7368" i="9"/>
  <c r="AY7368" i="9"/>
  <c r="BA7352" i="9"/>
  <c r="AZ7352" i="9"/>
  <c r="AX7352" i="9"/>
  <c r="AY7352" i="9"/>
  <c r="BA7336" i="9"/>
  <c r="AZ7336" i="9"/>
  <c r="AX7336" i="9"/>
  <c r="AY7336" i="9"/>
  <c r="BA7320" i="9"/>
  <c r="AZ7320" i="9"/>
  <c r="AX7320" i="9"/>
  <c r="AY7320" i="9"/>
  <c r="BA7304" i="9"/>
  <c r="AZ7304" i="9"/>
  <c r="AX7304" i="9"/>
  <c r="AY7304" i="9"/>
  <c r="BA7288" i="9"/>
  <c r="AZ7288" i="9"/>
  <c r="AX7288" i="9"/>
  <c r="AY7288" i="9"/>
  <c r="BA7272" i="9"/>
  <c r="AZ7272" i="9"/>
  <c r="AX7272" i="9"/>
  <c r="AY7272" i="9"/>
  <c r="BA7256" i="9"/>
  <c r="AZ7256" i="9"/>
  <c r="AX7256" i="9"/>
  <c r="AY7256" i="9"/>
  <c r="BA7237" i="9"/>
  <c r="AX7237" i="9"/>
  <c r="BA7181" i="9"/>
  <c r="AX7181" i="9"/>
  <c r="BA7117" i="9"/>
  <c r="AX7117" i="9"/>
  <c r="BA7053" i="9"/>
  <c r="AX7053" i="9"/>
  <c r="BA6989" i="9"/>
  <c r="AX6989" i="9"/>
  <c r="BA6925" i="9"/>
  <c r="AX6925" i="9"/>
  <c r="BA6861" i="9"/>
  <c r="AX6861" i="9"/>
  <c r="BA6797" i="9"/>
  <c r="AX6797" i="9"/>
  <c r="BA6733" i="9"/>
  <c r="AX6733" i="9"/>
  <c r="BA6669" i="9"/>
  <c r="AX6669" i="9"/>
  <c r="BA6605" i="9"/>
  <c r="AX6605" i="9"/>
  <c r="BA6541" i="9"/>
  <c r="AX6541" i="9"/>
  <c r="BA6477" i="9"/>
  <c r="AX6477" i="9"/>
  <c r="BA6413" i="9"/>
  <c r="AX6413" i="9"/>
  <c r="BA6349" i="9"/>
  <c r="AX6349" i="9"/>
  <c r="BA6285" i="9"/>
  <c r="AX6285" i="9"/>
  <c r="BA6221" i="9"/>
  <c r="AX6221" i="9"/>
  <c r="BA6157" i="9"/>
  <c r="AX6157" i="9"/>
  <c r="BA6093" i="9"/>
  <c r="AX6093" i="9"/>
  <c r="BA6029" i="9"/>
  <c r="AX6029" i="9"/>
  <c r="BA5965" i="9"/>
  <c r="AX5965" i="9"/>
  <c r="BA5901" i="9"/>
  <c r="AX5901" i="9"/>
  <c r="BA5837" i="9"/>
  <c r="AX5837" i="9"/>
  <c r="BA5773" i="9"/>
  <c r="AX5773" i="9"/>
  <c r="BA5709" i="9"/>
  <c r="AX5709" i="9"/>
  <c r="BA5645" i="9"/>
  <c r="AX5645" i="9"/>
  <c r="BA5581" i="9"/>
  <c r="AX5581" i="9"/>
  <c r="BA5517" i="9"/>
  <c r="AX5517" i="9"/>
  <c r="BA5453" i="9"/>
  <c r="AX5453" i="9"/>
  <c r="BA5389" i="9"/>
  <c r="AX5389" i="9"/>
  <c r="BA5325" i="9"/>
  <c r="AX5325" i="9"/>
  <c r="BA5261" i="9"/>
  <c r="AX5261" i="9"/>
  <c r="BA5197" i="9"/>
  <c r="AX5197" i="9"/>
  <c r="BA5133" i="9"/>
  <c r="AX5133" i="9"/>
  <c r="BA5069" i="9"/>
  <c r="AX5069" i="9"/>
  <c r="BA5005" i="9"/>
  <c r="AX5005" i="9"/>
  <c r="BA4941" i="9"/>
  <c r="AX4941" i="9"/>
  <c r="BA4849" i="9"/>
  <c r="AX4849" i="9"/>
  <c r="BA4721" i="9"/>
  <c r="AX4721" i="9"/>
  <c r="BA4501" i="9"/>
  <c r="AX4501" i="9"/>
  <c r="BA4245" i="9"/>
  <c r="AX4245" i="9"/>
  <c r="BA3989" i="9"/>
  <c r="AX3989" i="9"/>
  <c r="BA9195" i="9"/>
  <c r="AZ9195" i="9"/>
  <c r="AY9195" i="9"/>
  <c r="AX9195" i="9"/>
  <c r="BA9179" i="9"/>
  <c r="AZ9179" i="9"/>
  <c r="AY9179" i="9"/>
  <c r="AX9179" i="9"/>
  <c r="BA9163" i="9"/>
  <c r="AZ9163" i="9"/>
  <c r="AY9163" i="9"/>
  <c r="AX9163" i="9"/>
  <c r="BA9147" i="9"/>
  <c r="AZ9147" i="9"/>
  <c r="AY9147" i="9"/>
  <c r="AX9147" i="9"/>
  <c r="BA9131" i="9"/>
  <c r="AZ9131" i="9"/>
  <c r="AY9131" i="9"/>
  <c r="AX9131" i="9"/>
  <c r="BA9115" i="9"/>
  <c r="AZ9115" i="9"/>
  <c r="AY9115" i="9"/>
  <c r="AX9115" i="9"/>
  <c r="BA9099" i="9"/>
  <c r="AZ9099" i="9"/>
  <c r="AY9099" i="9"/>
  <c r="AX9099" i="9"/>
  <c r="BA9083" i="9"/>
  <c r="AZ9083" i="9"/>
  <c r="AY9083" i="9"/>
  <c r="AX9083" i="9"/>
  <c r="BA9067" i="9"/>
  <c r="AZ9067" i="9"/>
  <c r="AY9067" i="9"/>
  <c r="AX9067" i="9"/>
  <c r="BA9051" i="9"/>
  <c r="AZ9051" i="9"/>
  <c r="AY9051" i="9"/>
  <c r="AX9051" i="9"/>
  <c r="BA9035" i="9"/>
  <c r="AZ9035" i="9"/>
  <c r="AY9035" i="9"/>
  <c r="AX9035" i="9"/>
  <c r="BA9019" i="9"/>
  <c r="AZ9019" i="9"/>
  <c r="AY9019" i="9"/>
  <c r="AX9019" i="9"/>
  <c r="BA9003" i="9"/>
  <c r="AZ9003" i="9"/>
  <c r="AY9003" i="9"/>
  <c r="AX9003" i="9"/>
  <c r="BA8987" i="9"/>
  <c r="AZ8987" i="9"/>
  <c r="AY8987" i="9"/>
  <c r="AX8987" i="9"/>
  <c r="BA8971" i="9"/>
  <c r="AZ8971" i="9"/>
  <c r="AY8971" i="9"/>
  <c r="AX8971" i="9"/>
  <c r="BA8955" i="9"/>
  <c r="AZ8955" i="9"/>
  <c r="AY8955" i="9"/>
  <c r="AX8955" i="9"/>
  <c r="BA8939" i="9"/>
  <c r="AZ8939" i="9"/>
  <c r="AY8939" i="9"/>
  <c r="AX8939" i="9"/>
  <c r="BA8923" i="9"/>
  <c r="AZ8923" i="9"/>
  <c r="AY8923" i="9"/>
  <c r="AX8923" i="9"/>
  <c r="BA8907" i="9"/>
  <c r="AZ8907" i="9"/>
  <c r="AY8907" i="9"/>
  <c r="AX8907" i="9"/>
  <c r="BA8891" i="9"/>
  <c r="AZ8891" i="9"/>
  <c r="AY8891" i="9"/>
  <c r="AX8891" i="9"/>
  <c r="BA8875" i="9"/>
  <c r="AZ8875" i="9"/>
  <c r="AY8875" i="9"/>
  <c r="AX8875" i="9"/>
  <c r="BA8859" i="9"/>
  <c r="AZ8859" i="9"/>
  <c r="AY8859" i="9"/>
  <c r="AX8859" i="9"/>
  <c r="BA8843" i="9"/>
  <c r="AZ8843" i="9"/>
  <c r="AY8843" i="9"/>
  <c r="AX8843" i="9"/>
  <c r="BA8827" i="9"/>
  <c r="AZ8827" i="9"/>
  <c r="AY8827" i="9"/>
  <c r="AX8827" i="9"/>
  <c r="BA8811" i="9"/>
  <c r="AZ8811" i="9"/>
  <c r="AY8811" i="9"/>
  <c r="AX8811" i="9"/>
  <c r="BA8795" i="9"/>
  <c r="AZ8795" i="9"/>
  <c r="AY8795" i="9"/>
  <c r="AX8795" i="9"/>
  <c r="BA8779" i="9"/>
  <c r="AZ8779" i="9"/>
  <c r="AY8779" i="9"/>
  <c r="AX8779" i="9"/>
  <c r="BA8763" i="9"/>
  <c r="AZ8763" i="9"/>
  <c r="AY8763" i="9"/>
  <c r="AX8763" i="9"/>
  <c r="BA8747" i="9"/>
  <c r="AZ8747" i="9"/>
  <c r="AY8747" i="9"/>
  <c r="AX8747" i="9"/>
  <c r="BA8731" i="9"/>
  <c r="AZ8731" i="9"/>
  <c r="AY8731" i="9"/>
  <c r="AX8731" i="9"/>
  <c r="BA8715" i="9"/>
  <c r="AZ8715" i="9"/>
  <c r="AY8715" i="9"/>
  <c r="AX8715" i="9"/>
  <c r="BA8699" i="9"/>
  <c r="AZ8699" i="9"/>
  <c r="AY8699" i="9"/>
  <c r="AX8699" i="9"/>
  <c r="BA8683" i="9"/>
  <c r="AZ8683" i="9"/>
  <c r="AY8683" i="9"/>
  <c r="AX8683" i="9"/>
  <c r="BA8667" i="9"/>
  <c r="AZ8667" i="9"/>
  <c r="AY8667" i="9"/>
  <c r="AX8667" i="9"/>
  <c r="BA8651" i="9"/>
  <c r="AZ8651" i="9"/>
  <c r="AY8651" i="9"/>
  <c r="AX8651" i="9"/>
  <c r="BA8635" i="9"/>
  <c r="AZ8635" i="9"/>
  <c r="AY8635" i="9"/>
  <c r="AX8635" i="9"/>
  <c r="BA8619" i="9"/>
  <c r="AZ8619" i="9"/>
  <c r="AY8619" i="9"/>
  <c r="AX8619" i="9"/>
  <c r="BA8603" i="9"/>
  <c r="AZ8603" i="9"/>
  <c r="AY8603" i="9"/>
  <c r="AX8603" i="9"/>
  <c r="BA8587" i="9"/>
  <c r="AZ8587" i="9"/>
  <c r="AY8587" i="9"/>
  <c r="AX8587" i="9"/>
  <c r="BA8571" i="9"/>
  <c r="AZ8571" i="9"/>
  <c r="AY8571" i="9"/>
  <c r="AX8571" i="9"/>
  <c r="BA8555" i="9"/>
  <c r="AZ8555" i="9"/>
  <c r="AY8555" i="9"/>
  <c r="AX8555" i="9"/>
  <c r="BA8539" i="9"/>
  <c r="AZ8539" i="9"/>
  <c r="AY8539" i="9"/>
  <c r="AX8539" i="9"/>
  <c r="BA8523" i="9"/>
  <c r="AZ8523" i="9"/>
  <c r="AY8523" i="9"/>
  <c r="AX8523" i="9"/>
  <c r="BA8507" i="9"/>
  <c r="AZ8507" i="9"/>
  <c r="AY8507" i="9"/>
  <c r="AX8507" i="9"/>
  <c r="BA8491" i="9"/>
  <c r="AZ8491" i="9"/>
  <c r="AY8491" i="9"/>
  <c r="AX8491" i="9"/>
  <c r="BA8475" i="9"/>
  <c r="AZ8475" i="9"/>
  <c r="AY8475" i="9"/>
  <c r="AX8475" i="9"/>
  <c r="BA8459" i="9"/>
  <c r="AZ8459" i="9"/>
  <c r="AY8459" i="9"/>
  <c r="AX8459" i="9"/>
  <c r="BA8443" i="9"/>
  <c r="AZ8443" i="9"/>
  <c r="AY8443" i="9"/>
  <c r="AX8443" i="9"/>
  <c r="BA8427" i="9"/>
  <c r="AZ8427" i="9"/>
  <c r="AY8427" i="9"/>
  <c r="AX8427" i="9"/>
  <c r="BA8411" i="9"/>
  <c r="AZ8411" i="9"/>
  <c r="AY8411" i="9"/>
  <c r="AX8411" i="9"/>
  <c r="BA8395" i="9"/>
  <c r="AZ8395" i="9"/>
  <c r="AY8395" i="9"/>
  <c r="AX8395" i="9"/>
  <c r="BA8379" i="9"/>
  <c r="AZ8379" i="9"/>
  <c r="AY8379" i="9"/>
  <c r="AX8379" i="9"/>
  <c r="BA8363" i="9"/>
  <c r="AZ8363" i="9"/>
  <c r="AY8363" i="9"/>
  <c r="AX8363" i="9"/>
  <c r="BA8347" i="9"/>
  <c r="AZ8347" i="9"/>
  <c r="AY8347" i="9"/>
  <c r="AX8347" i="9"/>
  <c r="BA8331" i="9"/>
  <c r="AZ8331" i="9"/>
  <c r="AY8331" i="9"/>
  <c r="AX8331" i="9"/>
  <c r="BA8315" i="9"/>
  <c r="AZ8315" i="9"/>
  <c r="AY8315" i="9"/>
  <c r="AX8315" i="9"/>
  <c r="BA8299" i="9"/>
  <c r="AZ8299" i="9"/>
  <c r="AY8299" i="9"/>
  <c r="AX8299" i="9"/>
  <c r="BA8283" i="9"/>
  <c r="AZ8283" i="9"/>
  <c r="AY8283" i="9"/>
  <c r="AX8283" i="9"/>
  <c r="BA8267" i="9"/>
  <c r="AZ8267" i="9"/>
  <c r="AY8267" i="9"/>
  <c r="AX8267" i="9"/>
  <c r="BA8251" i="9"/>
  <c r="AZ8251" i="9"/>
  <c r="AY8251" i="9"/>
  <c r="AX8251" i="9"/>
  <c r="BA8235" i="9"/>
  <c r="AZ8235" i="9"/>
  <c r="AY8235" i="9"/>
  <c r="AX8235" i="9"/>
  <c r="BA8219" i="9"/>
  <c r="AZ8219" i="9"/>
  <c r="AY8219" i="9"/>
  <c r="AX8219" i="9"/>
  <c r="BA8203" i="9"/>
  <c r="AZ8203" i="9"/>
  <c r="AY8203" i="9"/>
  <c r="AX8203" i="9"/>
  <c r="BA8187" i="9"/>
  <c r="AZ8187" i="9"/>
  <c r="AY8187" i="9"/>
  <c r="AX8187" i="9"/>
  <c r="BA8171" i="9"/>
  <c r="AZ8171" i="9"/>
  <c r="AY8171" i="9"/>
  <c r="AX8171" i="9"/>
  <c r="BA8155" i="9"/>
  <c r="AZ8155" i="9"/>
  <c r="AY8155" i="9"/>
  <c r="AX8155" i="9"/>
  <c r="BA8139" i="9"/>
  <c r="AZ8139" i="9"/>
  <c r="AY8139" i="9"/>
  <c r="AX8139" i="9"/>
  <c r="BA8123" i="9"/>
  <c r="AZ8123" i="9"/>
  <c r="AY8123" i="9"/>
  <c r="AX8123" i="9"/>
  <c r="BA8107" i="9"/>
  <c r="AZ8107" i="9"/>
  <c r="AY8107" i="9"/>
  <c r="AX8107" i="9"/>
  <c r="BA8091" i="9"/>
  <c r="AZ8091" i="9"/>
  <c r="AY8091" i="9"/>
  <c r="AX8091" i="9"/>
  <c r="BA8075" i="9"/>
  <c r="AZ8075" i="9"/>
  <c r="AY8075" i="9"/>
  <c r="AX8075" i="9"/>
  <c r="BA8059" i="9"/>
  <c r="AZ8059" i="9"/>
  <c r="AY8059" i="9"/>
  <c r="AX8059" i="9"/>
  <c r="BA8043" i="9"/>
  <c r="AZ8043" i="9"/>
  <c r="AY8043" i="9"/>
  <c r="AX8043" i="9"/>
  <c r="BA8027" i="9"/>
  <c r="AZ8027" i="9"/>
  <c r="AY8027" i="9"/>
  <c r="AX8027" i="9"/>
  <c r="BA8011" i="9"/>
  <c r="AZ8011" i="9"/>
  <c r="AY8011" i="9"/>
  <c r="AX8011" i="9"/>
  <c r="BA7995" i="9"/>
  <c r="AZ7995" i="9"/>
  <c r="AY7995" i="9"/>
  <c r="AX7995" i="9"/>
  <c r="BA7979" i="9"/>
  <c r="AZ7979" i="9"/>
  <c r="AY7979" i="9"/>
  <c r="AX7979" i="9"/>
  <c r="BA7963" i="9"/>
  <c r="AZ7963" i="9"/>
  <c r="AY7963" i="9"/>
  <c r="AX7963" i="9"/>
  <c r="BA7947" i="9"/>
  <c r="AZ7947" i="9"/>
  <c r="AY7947" i="9"/>
  <c r="AX7947" i="9"/>
  <c r="BA7931" i="9"/>
  <c r="AZ7931" i="9"/>
  <c r="AY7931" i="9"/>
  <c r="AX7931" i="9"/>
  <c r="BA7915" i="9"/>
  <c r="AZ7915" i="9"/>
  <c r="AY7915" i="9"/>
  <c r="AX7915" i="9"/>
  <c r="BA7899" i="9"/>
  <c r="AZ7899" i="9"/>
  <c r="AY7899" i="9"/>
  <c r="AX7899" i="9"/>
  <c r="BA7883" i="9"/>
  <c r="AZ7883" i="9"/>
  <c r="AY7883" i="9"/>
  <c r="AX7883" i="9"/>
  <c r="BA7867" i="9"/>
  <c r="AZ7867" i="9"/>
  <c r="AY7867" i="9"/>
  <c r="AX7867" i="9"/>
  <c r="BA7851" i="9"/>
  <c r="AZ7851" i="9"/>
  <c r="AY7851" i="9"/>
  <c r="AX7851" i="9"/>
  <c r="BA7835" i="9"/>
  <c r="AZ7835" i="9"/>
  <c r="AY7835" i="9"/>
  <c r="AX7835" i="9"/>
  <c r="BA7819" i="9"/>
  <c r="AZ7819" i="9"/>
  <c r="AY7819" i="9"/>
  <c r="AX7819" i="9"/>
  <c r="BA7803" i="9"/>
  <c r="AZ7803" i="9"/>
  <c r="AY7803" i="9"/>
  <c r="AX7803" i="9"/>
  <c r="BA7787" i="9"/>
  <c r="AZ7787" i="9"/>
  <c r="AY7787" i="9"/>
  <c r="AX7787" i="9"/>
  <c r="BA7771" i="9"/>
  <c r="AZ7771" i="9"/>
  <c r="AY7771" i="9"/>
  <c r="AX7771" i="9"/>
  <c r="BA7755" i="9"/>
  <c r="AZ7755" i="9"/>
  <c r="AY7755" i="9"/>
  <c r="AX7755" i="9"/>
  <c r="BA7739" i="9"/>
  <c r="AZ7739" i="9"/>
  <c r="AY7739" i="9"/>
  <c r="AX7739" i="9"/>
  <c r="BA7723" i="9"/>
  <c r="AZ7723" i="9"/>
  <c r="AY7723" i="9"/>
  <c r="AX7723" i="9"/>
  <c r="BA7707" i="9"/>
  <c r="AZ7707" i="9"/>
  <c r="AY7707" i="9"/>
  <c r="AX7707" i="9"/>
  <c r="BA7691" i="9"/>
  <c r="AZ7691" i="9"/>
  <c r="AY7691" i="9"/>
  <c r="AX7691" i="9"/>
  <c r="BA7675" i="9"/>
  <c r="AZ7675" i="9"/>
  <c r="AY7675" i="9"/>
  <c r="AX7675" i="9"/>
  <c r="BA7659" i="9"/>
  <c r="AZ7659" i="9"/>
  <c r="AY7659" i="9"/>
  <c r="AX7659" i="9"/>
  <c r="BA7643" i="9"/>
  <c r="AZ7643" i="9"/>
  <c r="AY7643" i="9"/>
  <c r="AX7643" i="9"/>
  <c r="BA7627" i="9"/>
  <c r="AZ7627" i="9"/>
  <c r="AY7627" i="9"/>
  <c r="AX7627" i="9"/>
  <c r="BA7611" i="9"/>
  <c r="AZ7611" i="9"/>
  <c r="AY7611" i="9"/>
  <c r="AX7611" i="9"/>
  <c r="BA7595" i="9"/>
  <c r="AZ7595" i="9"/>
  <c r="AY7595" i="9"/>
  <c r="AX7595" i="9"/>
  <c r="BA7579" i="9"/>
  <c r="AZ7579" i="9"/>
  <c r="AY7579" i="9"/>
  <c r="AX7579" i="9"/>
  <c r="BA7563" i="9"/>
  <c r="AZ7563" i="9"/>
  <c r="AY7563" i="9"/>
  <c r="AX7563" i="9"/>
  <c r="BA7547" i="9"/>
  <c r="AZ7547" i="9"/>
  <c r="AY7547" i="9"/>
  <c r="AX7547" i="9"/>
  <c r="BA7531" i="9"/>
  <c r="AZ7531" i="9"/>
  <c r="AY7531" i="9"/>
  <c r="AX7531" i="9"/>
  <c r="BA7515" i="9"/>
  <c r="AZ7515" i="9"/>
  <c r="AY7515" i="9"/>
  <c r="AX7515" i="9"/>
  <c r="BA7499" i="9"/>
  <c r="AZ7499" i="9"/>
  <c r="AY7499" i="9"/>
  <c r="AX7499" i="9"/>
  <c r="BA7483" i="9"/>
  <c r="AZ7483" i="9"/>
  <c r="AY7483" i="9"/>
  <c r="AX7483" i="9"/>
  <c r="BA7467" i="9"/>
  <c r="AZ7467" i="9"/>
  <c r="AY7467" i="9"/>
  <c r="AX7467" i="9"/>
  <c r="BA7451" i="9"/>
  <c r="AZ7451" i="9"/>
  <c r="AY7451" i="9"/>
  <c r="AX7451" i="9"/>
  <c r="BA7435" i="9"/>
  <c r="AZ7435" i="9"/>
  <c r="AY7435" i="9"/>
  <c r="AX7435" i="9"/>
  <c r="BA7419" i="9"/>
  <c r="AZ7419" i="9"/>
  <c r="AY7419" i="9"/>
  <c r="AX7419" i="9"/>
  <c r="BA7403" i="9"/>
  <c r="AZ7403" i="9"/>
  <c r="AY7403" i="9"/>
  <c r="AX7403" i="9"/>
  <c r="BA7387" i="9"/>
  <c r="AZ7387" i="9"/>
  <c r="AY7387" i="9"/>
  <c r="AX7387" i="9"/>
  <c r="BA7371" i="9"/>
  <c r="AZ7371" i="9"/>
  <c r="AY7371" i="9"/>
  <c r="AX7371" i="9"/>
  <c r="BA7355" i="9"/>
  <c r="AZ7355" i="9"/>
  <c r="AY7355" i="9"/>
  <c r="AX7355" i="9"/>
  <c r="BA7339" i="9"/>
  <c r="AZ7339" i="9"/>
  <c r="AY7339" i="9"/>
  <c r="AX7339" i="9"/>
  <c r="BA7323" i="9"/>
  <c r="AZ7323" i="9"/>
  <c r="AY7323" i="9"/>
  <c r="AX7323" i="9"/>
  <c r="BA7307" i="9"/>
  <c r="AZ7307" i="9"/>
  <c r="AY7307" i="9"/>
  <c r="AX7307" i="9"/>
  <c r="BA7291" i="9"/>
  <c r="AZ7291" i="9"/>
  <c r="AY7291" i="9"/>
  <c r="AX7291" i="9"/>
  <c r="BA7275" i="9"/>
  <c r="AZ7275" i="9"/>
  <c r="AY7275" i="9"/>
  <c r="AX7275" i="9"/>
  <c r="BA7259" i="9"/>
  <c r="AZ7259" i="9"/>
  <c r="AY7259" i="9"/>
  <c r="AX7259" i="9"/>
  <c r="BA7242" i="9"/>
  <c r="AY7242" i="9"/>
  <c r="BA7193" i="9"/>
  <c r="AX7193" i="9"/>
  <c r="BA7129" i="9"/>
  <c r="AX7129" i="9"/>
  <c r="BA7065" i="9"/>
  <c r="AX7065" i="9"/>
  <c r="BA7001" i="9"/>
  <c r="AX7001" i="9"/>
  <c r="BA6937" i="9"/>
  <c r="AX6937" i="9"/>
  <c r="BA6873" i="9"/>
  <c r="AX6873" i="9"/>
  <c r="BA6809" i="9"/>
  <c r="AX6809" i="9"/>
  <c r="BA6745" i="9"/>
  <c r="AX6745" i="9"/>
  <c r="BA6681" i="9"/>
  <c r="AX6681" i="9"/>
  <c r="BA6617" i="9"/>
  <c r="AX6617" i="9"/>
  <c r="BA6553" i="9"/>
  <c r="AX6553" i="9"/>
  <c r="BA6489" i="9"/>
  <c r="AX6489" i="9"/>
  <c r="BA6425" i="9"/>
  <c r="AX6425" i="9"/>
  <c r="BA6361" i="9"/>
  <c r="AX6361" i="9"/>
  <c r="BA6297" i="9"/>
  <c r="AX6297" i="9"/>
  <c r="BA6233" i="9"/>
  <c r="AX6233" i="9"/>
  <c r="BA6169" i="9"/>
  <c r="AX6169" i="9"/>
  <c r="BA6105" i="9"/>
  <c r="AX6105" i="9"/>
  <c r="BA6041" i="9"/>
  <c r="AX6041" i="9"/>
  <c r="BA5977" i="9"/>
  <c r="AX5977" i="9"/>
  <c r="BA5913" i="9"/>
  <c r="AX5913" i="9"/>
  <c r="BA5849" i="9"/>
  <c r="AX5849" i="9"/>
  <c r="BA5785" i="9"/>
  <c r="AX5785" i="9"/>
  <c r="BA5721" i="9"/>
  <c r="AX5721" i="9"/>
  <c r="BA5657" i="9"/>
  <c r="AX5657" i="9"/>
  <c r="BA5593" i="9"/>
  <c r="AX5593" i="9"/>
  <c r="BA5529" i="9"/>
  <c r="AX5529" i="9"/>
  <c r="BA5465" i="9"/>
  <c r="AX5465" i="9"/>
  <c r="BA5401" i="9"/>
  <c r="AX5401" i="9"/>
  <c r="BA5337" i="9"/>
  <c r="AX5337" i="9"/>
  <c r="BA5273" i="9"/>
  <c r="AX5273" i="9"/>
  <c r="BA5209" i="9"/>
  <c r="AX5209" i="9"/>
  <c r="BA5145" i="9"/>
  <c r="AX5145" i="9"/>
  <c r="BA5081" i="9"/>
  <c r="AX5081" i="9"/>
  <c r="BA5017" i="9"/>
  <c r="AX5017" i="9"/>
  <c r="BA4953" i="9"/>
  <c r="AX4953" i="9"/>
  <c r="BA4873" i="9"/>
  <c r="AX4873" i="9"/>
  <c r="BA4745" i="9"/>
  <c r="AX4745" i="9"/>
  <c r="BA4549" i="9"/>
  <c r="AX4549" i="9"/>
  <c r="BA4293" i="9"/>
  <c r="AX4293" i="9"/>
  <c r="BA4037" i="9"/>
  <c r="AX4037" i="9"/>
  <c r="BA7228" i="9"/>
  <c r="AX7228" i="9"/>
  <c r="AY7228" i="9"/>
  <c r="AZ7228" i="9"/>
  <c r="BA7212" i="9"/>
  <c r="AX7212" i="9"/>
  <c r="AY7212" i="9"/>
  <c r="AZ7212" i="9"/>
  <c r="BA7196" i="9"/>
  <c r="AX7196" i="9"/>
  <c r="AY7196" i="9"/>
  <c r="AZ7196" i="9"/>
  <c r="BA7180" i="9"/>
  <c r="AX7180" i="9"/>
  <c r="AY7180" i="9"/>
  <c r="AZ7180" i="9"/>
  <c r="BA7164" i="9"/>
  <c r="AX7164" i="9"/>
  <c r="AY7164" i="9"/>
  <c r="AZ7164" i="9"/>
  <c r="BA7148" i="9"/>
  <c r="AX7148" i="9"/>
  <c r="AY7148" i="9"/>
  <c r="AZ7148" i="9"/>
  <c r="BA7132" i="9"/>
  <c r="AX7132" i="9"/>
  <c r="AY7132" i="9"/>
  <c r="AZ7132" i="9"/>
  <c r="BA7116" i="9"/>
  <c r="AX7116" i="9"/>
  <c r="AY7116" i="9"/>
  <c r="AZ7116" i="9"/>
  <c r="BA7100" i="9"/>
  <c r="AX7100" i="9"/>
  <c r="AY7100" i="9"/>
  <c r="AZ7100" i="9"/>
  <c r="BA7084" i="9"/>
  <c r="AX7084" i="9"/>
  <c r="AY7084" i="9"/>
  <c r="AZ7084" i="9"/>
  <c r="BA7068" i="9"/>
  <c r="AX7068" i="9"/>
  <c r="AY7068" i="9"/>
  <c r="AZ7068" i="9"/>
  <c r="BA7052" i="9"/>
  <c r="AX7052" i="9"/>
  <c r="AY7052" i="9"/>
  <c r="AZ7052" i="9"/>
  <c r="BA7036" i="9"/>
  <c r="AX7036" i="9"/>
  <c r="AY7036" i="9"/>
  <c r="AZ7036" i="9"/>
  <c r="BA7020" i="9"/>
  <c r="AX7020" i="9"/>
  <c r="AY7020" i="9"/>
  <c r="AZ7020" i="9"/>
  <c r="BA7004" i="9"/>
  <c r="AX7004" i="9"/>
  <c r="AY7004" i="9"/>
  <c r="AZ7004" i="9"/>
  <c r="BA6988" i="9"/>
  <c r="AX6988" i="9"/>
  <c r="AY6988" i="9"/>
  <c r="AZ6988" i="9"/>
  <c r="BA6972" i="9"/>
  <c r="AX6972" i="9"/>
  <c r="AY6972" i="9"/>
  <c r="AZ6972" i="9"/>
  <c r="BA6956" i="9"/>
  <c r="AX6956" i="9"/>
  <c r="AY6956" i="9"/>
  <c r="AZ6956" i="9"/>
  <c r="BA6940" i="9"/>
  <c r="AX6940" i="9"/>
  <c r="AY6940" i="9"/>
  <c r="AZ6940" i="9"/>
  <c r="BA6924" i="9"/>
  <c r="AX6924" i="9"/>
  <c r="AY6924" i="9"/>
  <c r="AZ6924" i="9"/>
  <c r="BA6908" i="9"/>
  <c r="AX6908" i="9"/>
  <c r="AY6908" i="9"/>
  <c r="AZ6908" i="9"/>
  <c r="BA6892" i="9"/>
  <c r="AX6892" i="9"/>
  <c r="AY6892" i="9"/>
  <c r="AZ6892" i="9"/>
  <c r="BA6876" i="9"/>
  <c r="AX6876" i="9"/>
  <c r="AY6876" i="9"/>
  <c r="AZ6876" i="9"/>
  <c r="BA6860" i="9"/>
  <c r="AX6860" i="9"/>
  <c r="AY6860" i="9"/>
  <c r="AZ6860" i="9"/>
  <c r="BA6844" i="9"/>
  <c r="AX6844" i="9"/>
  <c r="AY6844" i="9"/>
  <c r="AZ6844" i="9"/>
  <c r="BA6828" i="9"/>
  <c r="AX6828" i="9"/>
  <c r="AY6828" i="9"/>
  <c r="AZ6828" i="9"/>
  <c r="BA6812" i="9"/>
  <c r="AX6812" i="9"/>
  <c r="AY6812" i="9"/>
  <c r="AZ6812" i="9"/>
  <c r="BA6796" i="9"/>
  <c r="AX6796" i="9"/>
  <c r="AY6796" i="9"/>
  <c r="AZ6796" i="9"/>
  <c r="BA6780" i="9"/>
  <c r="AX6780" i="9"/>
  <c r="AY6780" i="9"/>
  <c r="AZ6780" i="9"/>
  <c r="BA6764" i="9"/>
  <c r="AX6764" i="9"/>
  <c r="AY6764" i="9"/>
  <c r="AZ6764" i="9"/>
  <c r="BA6748" i="9"/>
  <c r="AX6748" i="9"/>
  <c r="AY6748" i="9"/>
  <c r="AZ6748" i="9"/>
  <c r="BA6732" i="9"/>
  <c r="AX6732" i="9"/>
  <c r="AY6732" i="9"/>
  <c r="AZ6732" i="9"/>
  <c r="BA6716" i="9"/>
  <c r="AX6716" i="9"/>
  <c r="AY6716" i="9"/>
  <c r="AZ6716" i="9"/>
  <c r="BA6700" i="9"/>
  <c r="AX6700" i="9"/>
  <c r="AY6700" i="9"/>
  <c r="AZ6700" i="9"/>
  <c r="BA6684" i="9"/>
  <c r="AX6684" i="9"/>
  <c r="AY6684" i="9"/>
  <c r="AZ6684" i="9"/>
  <c r="BA6668" i="9"/>
  <c r="AX6668" i="9"/>
  <c r="AY6668" i="9"/>
  <c r="AZ6668" i="9"/>
  <c r="BA6652" i="9"/>
  <c r="AX6652" i="9"/>
  <c r="AY6652" i="9"/>
  <c r="AZ6652" i="9"/>
  <c r="BA6636" i="9"/>
  <c r="AX6636" i="9"/>
  <c r="AY6636" i="9"/>
  <c r="AZ6636" i="9"/>
  <c r="BA6620" i="9"/>
  <c r="AX6620" i="9"/>
  <c r="AY6620" i="9"/>
  <c r="AZ6620" i="9"/>
  <c r="BA6604" i="9"/>
  <c r="AX6604" i="9"/>
  <c r="AY6604" i="9"/>
  <c r="AZ6604" i="9"/>
  <c r="BA6588" i="9"/>
  <c r="AX6588" i="9"/>
  <c r="AY6588" i="9"/>
  <c r="AZ6588" i="9"/>
  <c r="BA6572" i="9"/>
  <c r="AX6572" i="9"/>
  <c r="AY6572" i="9"/>
  <c r="AZ6572" i="9"/>
  <c r="BA6556" i="9"/>
  <c r="AY6556" i="9"/>
  <c r="AX6556" i="9"/>
  <c r="AZ6556" i="9"/>
  <c r="BA6540" i="9"/>
  <c r="AY6540" i="9"/>
  <c r="AX6540" i="9"/>
  <c r="AZ6540" i="9"/>
  <c r="BA6524" i="9"/>
  <c r="AX6524" i="9"/>
  <c r="AZ6524" i="9"/>
  <c r="AY6524" i="9"/>
  <c r="BA6508" i="9"/>
  <c r="AX6508" i="9"/>
  <c r="AY6508" i="9"/>
  <c r="AZ6508" i="9"/>
  <c r="BA6492" i="9"/>
  <c r="AY6492" i="9"/>
  <c r="AX6492" i="9"/>
  <c r="AZ6492" i="9"/>
  <c r="BA6476" i="9"/>
  <c r="AY6476" i="9"/>
  <c r="AX6476" i="9"/>
  <c r="AZ6476" i="9"/>
  <c r="BA6460" i="9"/>
  <c r="AX6460" i="9"/>
  <c r="AZ6460" i="9"/>
  <c r="AY6460" i="9"/>
  <c r="BA6444" i="9"/>
  <c r="AX6444" i="9"/>
  <c r="AY6444" i="9"/>
  <c r="AZ6444" i="9"/>
  <c r="BA6428" i="9"/>
  <c r="AY6428" i="9"/>
  <c r="AX6428" i="9"/>
  <c r="AZ6428" i="9"/>
  <c r="BA6412" i="9"/>
  <c r="AY6412" i="9"/>
  <c r="AX6412" i="9"/>
  <c r="AZ6412" i="9"/>
  <c r="BA6396" i="9"/>
  <c r="AX6396" i="9"/>
  <c r="AZ6396" i="9"/>
  <c r="AY6396" i="9"/>
  <c r="BA6380" i="9"/>
  <c r="AX6380" i="9"/>
  <c r="AY6380" i="9"/>
  <c r="AZ6380" i="9"/>
  <c r="BA6364" i="9"/>
  <c r="AY6364" i="9"/>
  <c r="AX6364" i="9"/>
  <c r="AZ6364" i="9"/>
  <c r="BA6348" i="9"/>
  <c r="AY6348" i="9"/>
  <c r="AX6348" i="9"/>
  <c r="AZ6348" i="9"/>
  <c r="BA6332" i="9"/>
  <c r="AX6332" i="9"/>
  <c r="AZ6332" i="9"/>
  <c r="AY6332" i="9"/>
  <c r="BA6316" i="9"/>
  <c r="AX6316" i="9"/>
  <c r="AY6316" i="9"/>
  <c r="AZ6316" i="9"/>
  <c r="BA6300" i="9"/>
  <c r="AY6300" i="9"/>
  <c r="AX6300" i="9"/>
  <c r="AZ6300" i="9"/>
  <c r="BA6284" i="9"/>
  <c r="AY6284" i="9"/>
  <c r="AX6284" i="9"/>
  <c r="AZ6284" i="9"/>
  <c r="BA6268" i="9"/>
  <c r="AX6268" i="9"/>
  <c r="AZ6268" i="9"/>
  <c r="AY6268" i="9"/>
  <c r="BA6252" i="9"/>
  <c r="AX6252" i="9"/>
  <c r="AY6252" i="9"/>
  <c r="AZ6252" i="9"/>
  <c r="BA6236" i="9"/>
  <c r="AY6236" i="9"/>
  <c r="AX6236" i="9"/>
  <c r="AZ6236" i="9"/>
  <c r="BA6220" i="9"/>
  <c r="AY6220" i="9"/>
  <c r="AX6220" i="9"/>
  <c r="AZ6220" i="9"/>
  <c r="BA6204" i="9"/>
  <c r="AX6204" i="9"/>
  <c r="AZ6204" i="9"/>
  <c r="AY6204" i="9"/>
  <c r="BA6188" i="9"/>
  <c r="AX6188" i="9"/>
  <c r="AY6188" i="9"/>
  <c r="AZ6188" i="9"/>
  <c r="BA6172" i="9"/>
  <c r="AY6172" i="9"/>
  <c r="AX6172" i="9"/>
  <c r="AZ6172" i="9"/>
  <c r="BA6156" i="9"/>
  <c r="AY6156" i="9"/>
  <c r="AX6156" i="9"/>
  <c r="AZ6156" i="9"/>
  <c r="BA6140" i="9"/>
  <c r="AX6140" i="9"/>
  <c r="AZ6140" i="9"/>
  <c r="AY6140" i="9"/>
  <c r="BA6124" i="9"/>
  <c r="AX6124" i="9"/>
  <c r="AY6124" i="9"/>
  <c r="AZ6124" i="9"/>
  <c r="BA6108" i="9"/>
  <c r="AY6108" i="9"/>
  <c r="AX6108" i="9"/>
  <c r="AZ6108" i="9"/>
  <c r="BA6092" i="9"/>
  <c r="AY6092" i="9"/>
  <c r="AX6092" i="9"/>
  <c r="AZ6092" i="9"/>
  <c r="BA6076" i="9"/>
  <c r="AX6076" i="9"/>
  <c r="AZ6076" i="9"/>
  <c r="AY6076" i="9"/>
  <c r="BA6060" i="9"/>
  <c r="AX6060" i="9"/>
  <c r="AY6060" i="9"/>
  <c r="AZ6060" i="9"/>
  <c r="BA6044" i="9"/>
  <c r="AY6044" i="9"/>
  <c r="AX6044" i="9"/>
  <c r="AZ6044" i="9"/>
  <c r="BA6028" i="9"/>
  <c r="AY6028" i="9"/>
  <c r="AX6028" i="9"/>
  <c r="AZ6028" i="9"/>
  <c r="BA6012" i="9"/>
  <c r="AX6012" i="9"/>
  <c r="AZ6012" i="9"/>
  <c r="AY6012" i="9"/>
  <c r="BA5996" i="9"/>
  <c r="AX5996" i="9"/>
  <c r="AY5996" i="9"/>
  <c r="AZ5996" i="9"/>
  <c r="BA5980" i="9"/>
  <c r="AY5980" i="9"/>
  <c r="AX5980" i="9"/>
  <c r="AZ5980" i="9"/>
  <c r="BA5964" i="9"/>
  <c r="AY5964" i="9"/>
  <c r="AX5964" i="9"/>
  <c r="AZ5964" i="9"/>
  <c r="BA5948" i="9"/>
  <c r="AX5948" i="9"/>
  <c r="AZ5948" i="9"/>
  <c r="AY5948" i="9"/>
  <c r="BA5932" i="9"/>
  <c r="AX5932" i="9"/>
  <c r="AY5932" i="9"/>
  <c r="AZ5932" i="9"/>
  <c r="BA5916" i="9"/>
  <c r="AY5916" i="9"/>
  <c r="AX5916" i="9"/>
  <c r="AZ5916" i="9"/>
  <c r="BA5900" i="9"/>
  <c r="AY5900" i="9"/>
  <c r="AX5900" i="9"/>
  <c r="AZ5900" i="9"/>
  <c r="BA5884" i="9"/>
  <c r="AX5884" i="9"/>
  <c r="AZ5884" i="9"/>
  <c r="AY5884" i="9"/>
  <c r="BA5868" i="9"/>
  <c r="AX5868" i="9"/>
  <c r="AY5868" i="9"/>
  <c r="AZ5868" i="9"/>
  <c r="BA5852" i="9"/>
  <c r="AY5852" i="9"/>
  <c r="AX5852" i="9"/>
  <c r="AZ5852" i="9"/>
  <c r="BA5836" i="9"/>
  <c r="AY5836" i="9"/>
  <c r="AX5836" i="9"/>
  <c r="AZ5836" i="9"/>
  <c r="BA5820" i="9"/>
  <c r="AY5820" i="9"/>
  <c r="AX5820" i="9"/>
  <c r="AZ5820" i="9"/>
  <c r="BA5804" i="9"/>
  <c r="AY5804" i="9"/>
  <c r="AX5804" i="9"/>
  <c r="AZ5804" i="9"/>
  <c r="BA5788" i="9"/>
  <c r="AY5788" i="9"/>
  <c r="AX5788" i="9"/>
  <c r="AZ5788" i="9"/>
  <c r="BA5772" i="9"/>
  <c r="AY5772" i="9"/>
  <c r="AX5772" i="9"/>
  <c r="AZ5772" i="9"/>
  <c r="BA5756" i="9"/>
  <c r="AY5756" i="9"/>
  <c r="AX5756" i="9"/>
  <c r="AZ5756" i="9"/>
  <c r="BA5740" i="9"/>
  <c r="AY5740" i="9"/>
  <c r="AX5740" i="9"/>
  <c r="AZ5740" i="9"/>
  <c r="BA5724" i="9"/>
  <c r="AY5724" i="9"/>
  <c r="AX5724" i="9"/>
  <c r="AZ5724" i="9"/>
  <c r="BA5708" i="9"/>
  <c r="AY5708" i="9"/>
  <c r="AX5708" i="9"/>
  <c r="AZ5708" i="9"/>
  <c r="BA5692" i="9"/>
  <c r="AY5692" i="9"/>
  <c r="AX5692" i="9"/>
  <c r="AZ5692" i="9"/>
  <c r="BA5676" i="9"/>
  <c r="AY5676" i="9"/>
  <c r="AX5676" i="9"/>
  <c r="AZ5676" i="9"/>
  <c r="BA5660" i="9"/>
  <c r="AY5660" i="9"/>
  <c r="AX5660" i="9"/>
  <c r="AZ5660" i="9"/>
  <c r="BA5644" i="9"/>
  <c r="AY5644" i="9"/>
  <c r="AX5644" i="9"/>
  <c r="AZ5644" i="9"/>
  <c r="BA5628" i="9"/>
  <c r="AY5628" i="9"/>
  <c r="AX5628" i="9"/>
  <c r="AZ5628" i="9"/>
  <c r="BA5612" i="9"/>
  <c r="AY5612" i="9"/>
  <c r="AX5612" i="9"/>
  <c r="AZ5612" i="9"/>
  <c r="BA5596" i="9"/>
  <c r="AY5596" i="9"/>
  <c r="AX5596" i="9"/>
  <c r="AZ5596" i="9"/>
  <c r="BA5580" i="9"/>
  <c r="AY5580" i="9"/>
  <c r="AX5580" i="9"/>
  <c r="AZ5580" i="9"/>
  <c r="BA5564" i="9"/>
  <c r="AY5564" i="9"/>
  <c r="AX5564" i="9"/>
  <c r="AZ5564" i="9"/>
  <c r="BA5548" i="9"/>
  <c r="AY5548" i="9"/>
  <c r="AX5548" i="9"/>
  <c r="AZ5548" i="9"/>
  <c r="BA5532" i="9"/>
  <c r="AY5532" i="9"/>
  <c r="AX5532" i="9"/>
  <c r="AZ5532" i="9"/>
  <c r="BA5516" i="9"/>
  <c r="AY5516" i="9"/>
  <c r="AX5516" i="9"/>
  <c r="AZ5516" i="9"/>
  <c r="BA5500" i="9"/>
  <c r="AY5500" i="9"/>
  <c r="AX5500" i="9"/>
  <c r="AZ5500" i="9"/>
  <c r="BA5484" i="9"/>
  <c r="AY5484" i="9"/>
  <c r="AX5484" i="9"/>
  <c r="AZ5484" i="9"/>
  <c r="BA5468" i="9"/>
  <c r="AY5468" i="9"/>
  <c r="AX5468" i="9"/>
  <c r="AZ5468" i="9"/>
  <c r="BA5452" i="9"/>
  <c r="AY5452" i="9"/>
  <c r="AX5452" i="9"/>
  <c r="AZ5452" i="9"/>
  <c r="BA5436" i="9"/>
  <c r="AY5436" i="9"/>
  <c r="AX5436" i="9"/>
  <c r="AZ5436" i="9"/>
  <c r="BA5420" i="9"/>
  <c r="AY5420" i="9"/>
  <c r="AX5420" i="9"/>
  <c r="AZ5420" i="9"/>
  <c r="BA5404" i="9"/>
  <c r="AY5404" i="9"/>
  <c r="AX5404" i="9"/>
  <c r="AZ5404" i="9"/>
  <c r="BA5388" i="9"/>
  <c r="AY5388" i="9"/>
  <c r="AX5388" i="9"/>
  <c r="AZ5388" i="9"/>
  <c r="BA5372" i="9"/>
  <c r="AY5372" i="9"/>
  <c r="AX5372" i="9"/>
  <c r="AZ5372" i="9"/>
  <c r="BA5356" i="9"/>
  <c r="AY5356" i="9"/>
  <c r="AX5356" i="9"/>
  <c r="AZ5356" i="9"/>
  <c r="BA5340" i="9"/>
  <c r="AY5340" i="9"/>
  <c r="AX5340" i="9"/>
  <c r="AZ5340" i="9"/>
  <c r="BA5324" i="9"/>
  <c r="AY5324" i="9"/>
  <c r="AX5324" i="9"/>
  <c r="AZ5324" i="9"/>
  <c r="BA5308" i="9"/>
  <c r="AY5308" i="9"/>
  <c r="AX5308" i="9"/>
  <c r="AZ5308" i="9"/>
  <c r="BA5292" i="9"/>
  <c r="AY5292" i="9"/>
  <c r="AX5292" i="9"/>
  <c r="AZ5292" i="9"/>
  <c r="BA5276" i="9"/>
  <c r="AY5276" i="9"/>
  <c r="AX5276" i="9"/>
  <c r="AZ5276" i="9"/>
  <c r="BA5260" i="9"/>
  <c r="AY5260" i="9"/>
  <c r="AX5260" i="9"/>
  <c r="AZ5260" i="9"/>
  <c r="BA5244" i="9"/>
  <c r="AY5244" i="9"/>
  <c r="AX5244" i="9"/>
  <c r="AZ5244" i="9"/>
  <c r="BA5228" i="9"/>
  <c r="AY5228" i="9"/>
  <c r="AX5228" i="9"/>
  <c r="AZ5228" i="9"/>
  <c r="BA5212" i="9"/>
  <c r="AY5212" i="9"/>
  <c r="AX5212" i="9"/>
  <c r="AZ5212" i="9"/>
  <c r="BA5196" i="9"/>
  <c r="AY5196" i="9"/>
  <c r="AX5196" i="9"/>
  <c r="AZ5196" i="9"/>
  <c r="BA5180" i="9"/>
  <c r="AY5180" i="9"/>
  <c r="AX5180" i="9"/>
  <c r="AZ5180" i="9"/>
  <c r="BA5164" i="9"/>
  <c r="AY5164" i="9"/>
  <c r="AX5164" i="9"/>
  <c r="AZ5164" i="9"/>
  <c r="BA5148" i="9"/>
  <c r="AY5148" i="9"/>
  <c r="AX5148" i="9"/>
  <c r="AZ5148" i="9"/>
  <c r="BA5132" i="9"/>
  <c r="AY5132" i="9"/>
  <c r="AX5132" i="9"/>
  <c r="AZ5132" i="9"/>
  <c r="BA5116" i="9"/>
  <c r="AY5116" i="9"/>
  <c r="AX5116" i="9"/>
  <c r="AZ5116" i="9"/>
  <c r="BA5100" i="9"/>
  <c r="AY5100" i="9"/>
  <c r="AX5100" i="9"/>
  <c r="AZ5100" i="9"/>
  <c r="BA5084" i="9"/>
  <c r="AY5084" i="9"/>
  <c r="AX5084" i="9"/>
  <c r="AZ5084" i="9"/>
  <c r="BA5068" i="9"/>
  <c r="AY5068" i="9"/>
  <c r="AX5068" i="9"/>
  <c r="AZ5068" i="9"/>
  <c r="BA5052" i="9"/>
  <c r="AY5052" i="9"/>
  <c r="AX5052" i="9"/>
  <c r="AZ5052" i="9"/>
  <c r="BA5036" i="9"/>
  <c r="AY5036" i="9"/>
  <c r="AX5036" i="9"/>
  <c r="AZ5036" i="9"/>
  <c r="BA5020" i="9"/>
  <c r="AY5020" i="9"/>
  <c r="AX5020" i="9"/>
  <c r="AZ5020" i="9"/>
  <c r="BA5004" i="9"/>
  <c r="AY5004" i="9"/>
  <c r="AX5004" i="9"/>
  <c r="AZ5004" i="9"/>
  <c r="BA4988" i="9"/>
  <c r="AY4988" i="9"/>
  <c r="AX4988" i="9"/>
  <c r="AZ4988" i="9"/>
  <c r="BA4972" i="9"/>
  <c r="AY4972" i="9"/>
  <c r="AX4972" i="9"/>
  <c r="AZ4972" i="9"/>
  <c r="BA4956" i="9"/>
  <c r="AY4956" i="9"/>
  <c r="AX4956" i="9"/>
  <c r="AZ4956" i="9"/>
  <c r="BA4940" i="9"/>
  <c r="AY4940" i="9"/>
  <c r="AX4940" i="9"/>
  <c r="AZ4940" i="9"/>
  <c r="BA4920" i="9"/>
  <c r="AY4920" i="9"/>
  <c r="AZ4920" i="9"/>
  <c r="AX4920" i="9"/>
  <c r="BA4899" i="9"/>
  <c r="AY4899" i="9"/>
  <c r="AX4899" i="9"/>
  <c r="AZ4899" i="9"/>
  <c r="BA4877" i="9"/>
  <c r="AX4877" i="9"/>
  <c r="BA4848" i="9"/>
  <c r="AX4848" i="9"/>
  <c r="AY4848" i="9"/>
  <c r="AZ4848" i="9"/>
  <c r="BA4816" i="9"/>
  <c r="AX4816" i="9"/>
  <c r="AY4816" i="9"/>
  <c r="AZ4816" i="9"/>
  <c r="BA4784" i="9"/>
  <c r="AX4784" i="9"/>
  <c r="AY4784" i="9"/>
  <c r="AZ4784" i="9"/>
  <c r="BA4752" i="9"/>
  <c r="AX4752" i="9"/>
  <c r="AY4752" i="9"/>
  <c r="AZ4752" i="9"/>
  <c r="BA4720" i="9"/>
  <c r="AX4720" i="9"/>
  <c r="AY4720" i="9"/>
  <c r="AZ4720" i="9"/>
  <c r="BA4688" i="9"/>
  <c r="AX4688" i="9"/>
  <c r="AY4688" i="9"/>
  <c r="AZ4688" i="9"/>
  <c r="BA4625" i="9"/>
  <c r="AX4625" i="9"/>
  <c r="BA4561" i="9"/>
  <c r="AX4561" i="9"/>
  <c r="BA4497" i="9"/>
  <c r="AX4497" i="9"/>
  <c r="BA4433" i="9"/>
  <c r="AX4433" i="9"/>
  <c r="BA4369" i="9"/>
  <c r="AX4369" i="9"/>
  <c r="BA4305" i="9"/>
  <c r="AX4305" i="9"/>
  <c r="BA4241" i="9"/>
  <c r="AX4241" i="9"/>
  <c r="BA4177" i="9"/>
  <c r="AX4177" i="9"/>
  <c r="BA4113" i="9"/>
  <c r="AX4113" i="9"/>
  <c r="BA4049" i="9"/>
  <c r="AX4049" i="9"/>
  <c r="BA3985" i="9"/>
  <c r="AX3985" i="9"/>
  <c r="BA3863" i="9"/>
  <c r="AX3863" i="9"/>
  <c r="AZ3863" i="9"/>
  <c r="AY3863" i="9"/>
  <c r="BA3735" i="9"/>
  <c r="AX3735" i="9"/>
  <c r="AZ3735" i="9"/>
  <c r="AY3735" i="9"/>
  <c r="BA2489" i="9"/>
  <c r="AY2489" i="9"/>
  <c r="AX2489" i="9"/>
  <c r="BA7235" i="9"/>
  <c r="AY7235" i="9"/>
  <c r="AX7235" i="9"/>
  <c r="AZ7235" i="9"/>
  <c r="BA7219" i="9"/>
  <c r="AY7219" i="9"/>
  <c r="AX7219" i="9"/>
  <c r="AZ7219" i="9"/>
  <c r="BA7203" i="9"/>
  <c r="AY7203" i="9"/>
  <c r="AX7203" i="9"/>
  <c r="AZ7203" i="9"/>
  <c r="BA7187" i="9"/>
  <c r="AY7187" i="9"/>
  <c r="AX7187" i="9"/>
  <c r="AZ7187" i="9"/>
  <c r="BA7171" i="9"/>
  <c r="AY7171" i="9"/>
  <c r="AX7171" i="9"/>
  <c r="AZ7171" i="9"/>
  <c r="BA7155" i="9"/>
  <c r="AY7155" i="9"/>
  <c r="AX7155" i="9"/>
  <c r="AZ7155" i="9"/>
  <c r="BA7139" i="9"/>
  <c r="AY7139" i="9"/>
  <c r="AX7139" i="9"/>
  <c r="AZ7139" i="9"/>
  <c r="BA7123" i="9"/>
  <c r="AY7123" i="9"/>
  <c r="AX7123" i="9"/>
  <c r="AZ7123" i="9"/>
  <c r="BA7107" i="9"/>
  <c r="AY7107" i="9"/>
  <c r="AX7107" i="9"/>
  <c r="AZ7107" i="9"/>
  <c r="BA7091" i="9"/>
  <c r="AY7091" i="9"/>
  <c r="AX7091" i="9"/>
  <c r="AZ7091" i="9"/>
  <c r="BA7075" i="9"/>
  <c r="AY7075" i="9"/>
  <c r="AX7075" i="9"/>
  <c r="AZ7075" i="9"/>
  <c r="BA7059" i="9"/>
  <c r="AY7059" i="9"/>
  <c r="AX7059" i="9"/>
  <c r="AZ7059" i="9"/>
  <c r="BA7043" i="9"/>
  <c r="AY7043" i="9"/>
  <c r="AX7043" i="9"/>
  <c r="AZ7043" i="9"/>
  <c r="BA7027" i="9"/>
  <c r="AY7027" i="9"/>
  <c r="AX7027" i="9"/>
  <c r="AZ7027" i="9"/>
  <c r="BA7011" i="9"/>
  <c r="AY7011" i="9"/>
  <c r="AX7011" i="9"/>
  <c r="AZ7011" i="9"/>
  <c r="BA6995" i="9"/>
  <c r="AY6995" i="9"/>
  <c r="AX6995" i="9"/>
  <c r="AZ6995" i="9"/>
  <c r="BA6979" i="9"/>
  <c r="AY6979" i="9"/>
  <c r="AX6979" i="9"/>
  <c r="AZ6979" i="9"/>
  <c r="BA6963" i="9"/>
  <c r="AY6963" i="9"/>
  <c r="AX6963" i="9"/>
  <c r="AZ6963" i="9"/>
  <c r="BA6947" i="9"/>
  <c r="AY6947" i="9"/>
  <c r="AX6947" i="9"/>
  <c r="AZ6947" i="9"/>
  <c r="BA6931" i="9"/>
  <c r="AY6931" i="9"/>
  <c r="AX6931" i="9"/>
  <c r="AZ6931" i="9"/>
  <c r="BA6915" i="9"/>
  <c r="AY6915" i="9"/>
  <c r="AX6915" i="9"/>
  <c r="AZ6915" i="9"/>
  <c r="BA6899" i="9"/>
  <c r="AY6899" i="9"/>
  <c r="AX6899" i="9"/>
  <c r="AZ6899" i="9"/>
  <c r="BA6883" i="9"/>
  <c r="AY6883" i="9"/>
  <c r="AX6883" i="9"/>
  <c r="AZ6883" i="9"/>
  <c r="BA6867" i="9"/>
  <c r="AY6867" i="9"/>
  <c r="AX6867" i="9"/>
  <c r="AZ6867" i="9"/>
  <c r="BA6851" i="9"/>
  <c r="AY6851" i="9"/>
  <c r="AX6851" i="9"/>
  <c r="AZ6851" i="9"/>
  <c r="BA6835" i="9"/>
  <c r="AY6835" i="9"/>
  <c r="AX6835" i="9"/>
  <c r="AZ6835" i="9"/>
  <c r="BA6819" i="9"/>
  <c r="AY6819" i="9"/>
  <c r="AX6819" i="9"/>
  <c r="AZ6819" i="9"/>
  <c r="BA6803" i="9"/>
  <c r="AY6803" i="9"/>
  <c r="AX6803" i="9"/>
  <c r="AZ6803" i="9"/>
  <c r="BA6787" i="9"/>
  <c r="AY6787" i="9"/>
  <c r="AX6787" i="9"/>
  <c r="AZ6787" i="9"/>
  <c r="BA6771" i="9"/>
  <c r="AY6771" i="9"/>
  <c r="AX6771" i="9"/>
  <c r="AZ6771" i="9"/>
  <c r="BA6755" i="9"/>
  <c r="AY6755" i="9"/>
  <c r="AX6755" i="9"/>
  <c r="AZ6755" i="9"/>
  <c r="BA6739" i="9"/>
  <c r="AY6739" i="9"/>
  <c r="AX6739" i="9"/>
  <c r="AZ6739" i="9"/>
  <c r="BA6723" i="9"/>
  <c r="AY6723" i="9"/>
  <c r="AX6723" i="9"/>
  <c r="AZ6723" i="9"/>
  <c r="BA6707" i="9"/>
  <c r="AY6707" i="9"/>
  <c r="AX6707" i="9"/>
  <c r="AZ6707" i="9"/>
  <c r="BA6691" i="9"/>
  <c r="AY6691" i="9"/>
  <c r="AX6691" i="9"/>
  <c r="AZ6691" i="9"/>
  <c r="BA6675" i="9"/>
  <c r="AY6675" i="9"/>
  <c r="AX6675" i="9"/>
  <c r="AZ6675" i="9"/>
  <c r="BA6659" i="9"/>
  <c r="AY6659" i="9"/>
  <c r="AX6659" i="9"/>
  <c r="AZ6659" i="9"/>
  <c r="BA6643" i="9"/>
  <c r="AY6643" i="9"/>
  <c r="AX6643" i="9"/>
  <c r="AZ6643" i="9"/>
  <c r="BA6627" i="9"/>
  <c r="AY6627" i="9"/>
  <c r="AX6627" i="9"/>
  <c r="AZ6627" i="9"/>
  <c r="BA6611" i="9"/>
  <c r="AY6611" i="9"/>
  <c r="AX6611" i="9"/>
  <c r="AZ6611" i="9"/>
  <c r="BA6595" i="9"/>
  <c r="AY6595" i="9"/>
  <c r="AX6595" i="9"/>
  <c r="AZ6595" i="9"/>
  <c r="BA6579" i="9"/>
  <c r="AY6579" i="9"/>
  <c r="AX6579" i="9"/>
  <c r="AZ6579" i="9"/>
  <c r="BA6563" i="9"/>
  <c r="AY6563" i="9"/>
  <c r="AX6563" i="9"/>
  <c r="AZ6563" i="9"/>
  <c r="BA6547" i="9"/>
  <c r="AX6547" i="9"/>
  <c r="AY6547" i="9"/>
  <c r="AZ6547" i="9"/>
  <c r="BA6531" i="9"/>
  <c r="AX6531" i="9"/>
  <c r="AY6531" i="9"/>
  <c r="AZ6531" i="9"/>
  <c r="BA6515" i="9"/>
  <c r="AY6515" i="9"/>
  <c r="AX6515" i="9"/>
  <c r="AZ6515" i="9"/>
  <c r="BA6499" i="9"/>
  <c r="AY6499" i="9"/>
  <c r="AX6499" i="9"/>
  <c r="AZ6499" i="9"/>
  <c r="BA6483" i="9"/>
  <c r="AX6483" i="9"/>
  <c r="AY6483" i="9"/>
  <c r="AZ6483" i="9"/>
  <c r="BA6467" i="9"/>
  <c r="AX6467" i="9"/>
  <c r="AY6467" i="9"/>
  <c r="AZ6467" i="9"/>
  <c r="BA6451" i="9"/>
  <c r="AY6451" i="9"/>
  <c r="AX6451" i="9"/>
  <c r="AZ6451" i="9"/>
  <c r="BA6435" i="9"/>
  <c r="AY6435" i="9"/>
  <c r="AX6435" i="9"/>
  <c r="AZ6435" i="9"/>
  <c r="BA6419" i="9"/>
  <c r="AX6419" i="9"/>
  <c r="AY6419" i="9"/>
  <c r="AZ6419" i="9"/>
  <c r="BA6403" i="9"/>
  <c r="AX6403" i="9"/>
  <c r="AY6403" i="9"/>
  <c r="AZ6403" i="9"/>
  <c r="BA6387" i="9"/>
  <c r="AY6387" i="9"/>
  <c r="AX6387" i="9"/>
  <c r="AZ6387" i="9"/>
  <c r="BA6371" i="9"/>
  <c r="AY6371" i="9"/>
  <c r="AX6371" i="9"/>
  <c r="AZ6371" i="9"/>
  <c r="BA6355" i="9"/>
  <c r="AX6355" i="9"/>
  <c r="AY6355" i="9"/>
  <c r="AZ6355" i="9"/>
  <c r="BA6339" i="9"/>
  <c r="AX6339" i="9"/>
  <c r="AY6339" i="9"/>
  <c r="AZ6339" i="9"/>
  <c r="BA6323" i="9"/>
  <c r="AY6323" i="9"/>
  <c r="AX6323" i="9"/>
  <c r="AZ6323" i="9"/>
  <c r="BA6307" i="9"/>
  <c r="AY6307" i="9"/>
  <c r="AX6307" i="9"/>
  <c r="AZ6307" i="9"/>
  <c r="BA6291" i="9"/>
  <c r="AX6291" i="9"/>
  <c r="AY6291" i="9"/>
  <c r="AZ6291" i="9"/>
  <c r="BA6275" i="9"/>
  <c r="AX6275" i="9"/>
  <c r="AY6275" i="9"/>
  <c r="AZ6275" i="9"/>
  <c r="BA6259" i="9"/>
  <c r="AY6259" i="9"/>
  <c r="AX6259" i="9"/>
  <c r="AZ6259" i="9"/>
  <c r="BA6243" i="9"/>
  <c r="AY6243" i="9"/>
  <c r="AX6243" i="9"/>
  <c r="AZ6243" i="9"/>
  <c r="BA6227" i="9"/>
  <c r="AX6227" i="9"/>
  <c r="AY6227" i="9"/>
  <c r="AZ6227" i="9"/>
  <c r="BA6211" i="9"/>
  <c r="AX6211" i="9"/>
  <c r="AY6211" i="9"/>
  <c r="AZ6211" i="9"/>
  <c r="BA6195" i="9"/>
  <c r="AY6195" i="9"/>
  <c r="AX6195" i="9"/>
  <c r="AZ6195" i="9"/>
  <c r="BA6179" i="9"/>
  <c r="AY6179" i="9"/>
  <c r="AX6179" i="9"/>
  <c r="AZ6179" i="9"/>
  <c r="BA6163" i="9"/>
  <c r="AX6163" i="9"/>
  <c r="AY6163" i="9"/>
  <c r="AZ6163" i="9"/>
  <c r="BA6147" i="9"/>
  <c r="AX6147" i="9"/>
  <c r="AY6147" i="9"/>
  <c r="AZ6147" i="9"/>
  <c r="BA6131" i="9"/>
  <c r="AY6131" i="9"/>
  <c r="AX6131" i="9"/>
  <c r="AZ6131" i="9"/>
  <c r="BA6115" i="9"/>
  <c r="AY6115" i="9"/>
  <c r="AX6115" i="9"/>
  <c r="AZ6115" i="9"/>
  <c r="BA6099" i="9"/>
  <c r="AX6099" i="9"/>
  <c r="AY6099" i="9"/>
  <c r="AZ6099" i="9"/>
  <c r="BA6083" i="9"/>
  <c r="AX6083" i="9"/>
  <c r="AY6083" i="9"/>
  <c r="AZ6083" i="9"/>
  <c r="BA6067" i="9"/>
  <c r="AY6067" i="9"/>
  <c r="AX6067" i="9"/>
  <c r="AZ6067" i="9"/>
  <c r="BA6051" i="9"/>
  <c r="AY6051" i="9"/>
  <c r="AX6051" i="9"/>
  <c r="AZ6051" i="9"/>
  <c r="BA6035" i="9"/>
  <c r="AX6035" i="9"/>
  <c r="AY6035" i="9"/>
  <c r="AZ6035" i="9"/>
  <c r="BA6019" i="9"/>
  <c r="AX6019" i="9"/>
  <c r="AY6019" i="9"/>
  <c r="AZ6019" i="9"/>
  <c r="BA6003" i="9"/>
  <c r="AY6003" i="9"/>
  <c r="AX6003" i="9"/>
  <c r="AZ6003" i="9"/>
  <c r="BA5987" i="9"/>
  <c r="AY5987" i="9"/>
  <c r="AX5987" i="9"/>
  <c r="AZ5987" i="9"/>
  <c r="BA5971" i="9"/>
  <c r="AX5971" i="9"/>
  <c r="AY5971" i="9"/>
  <c r="AZ5971" i="9"/>
  <c r="BA5955" i="9"/>
  <c r="AX5955" i="9"/>
  <c r="AY5955" i="9"/>
  <c r="AZ5955" i="9"/>
  <c r="BA5939" i="9"/>
  <c r="AY5939" i="9"/>
  <c r="AX5939" i="9"/>
  <c r="AZ5939" i="9"/>
  <c r="BA5923" i="9"/>
  <c r="AY5923" i="9"/>
  <c r="AX5923" i="9"/>
  <c r="AZ5923" i="9"/>
  <c r="BA5907" i="9"/>
  <c r="AX5907" i="9"/>
  <c r="AY5907" i="9"/>
  <c r="AZ5907" i="9"/>
  <c r="BA5891" i="9"/>
  <c r="AX5891" i="9"/>
  <c r="AY5891" i="9"/>
  <c r="AZ5891" i="9"/>
  <c r="BA5875" i="9"/>
  <c r="AY5875" i="9"/>
  <c r="AX5875" i="9"/>
  <c r="AZ5875" i="9"/>
  <c r="BA5859" i="9"/>
  <c r="AY5859" i="9"/>
  <c r="AX5859" i="9"/>
  <c r="AZ5859" i="9"/>
  <c r="BA5843" i="9"/>
  <c r="AX5843" i="9"/>
  <c r="AY5843" i="9"/>
  <c r="AZ5843" i="9"/>
  <c r="BA5827" i="9"/>
  <c r="AX5827" i="9"/>
  <c r="AZ5827" i="9"/>
  <c r="BA5811" i="9"/>
  <c r="AX5811" i="9"/>
  <c r="AY5811" i="9"/>
  <c r="AZ5811" i="9"/>
  <c r="BA5795" i="9"/>
  <c r="AY5795" i="9"/>
  <c r="AX5795" i="9"/>
  <c r="AZ5795" i="9"/>
  <c r="BA5779" i="9"/>
  <c r="AY5779" i="9"/>
  <c r="AX5779" i="9"/>
  <c r="AZ5779" i="9"/>
  <c r="BA5763" i="9"/>
  <c r="AX5763" i="9"/>
  <c r="AY5763" i="9"/>
  <c r="AZ5763" i="9"/>
  <c r="BA5747" i="9"/>
  <c r="AX5747" i="9"/>
  <c r="AY5747" i="9"/>
  <c r="AZ5747" i="9"/>
  <c r="BA5731" i="9"/>
  <c r="AY5731" i="9"/>
  <c r="AX5731" i="9"/>
  <c r="AZ5731" i="9"/>
  <c r="BA5715" i="9"/>
  <c r="AY5715" i="9"/>
  <c r="AX5715" i="9"/>
  <c r="AZ5715" i="9"/>
  <c r="BA5699" i="9"/>
  <c r="AX5699" i="9"/>
  <c r="AY5699" i="9"/>
  <c r="AZ5699" i="9"/>
  <c r="BA5683" i="9"/>
  <c r="AX5683" i="9"/>
  <c r="AY5683" i="9"/>
  <c r="AZ5683" i="9"/>
  <c r="BA5667" i="9"/>
  <c r="AY5667" i="9"/>
  <c r="AX5667" i="9"/>
  <c r="AZ5667" i="9"/>
  <c r="BA5651" i="9"/>
  <c r="AY5651" i="9"/>
  <c r="AX5651" i="9"/>
  <c r="AZ5651" i="9"/>
  <c r="BA5635" i="9"/>
  <c r="AX5635" i="9"/>
  <c r="AY5635" i="9"/>
  <c r="AZ5635" i="9"/>
  <c r="BA5619" i="9"/>
  <c r="AX5619" i="9"/>
  <c r="AY5619" i="9"/>
  <c r="AZ5619" i="9"/>
  <c r="BA5603" i="9"/>
  <c r="AY5603" i="9"/>
  <c r="AX5603" i="9"/>
  <c r="AZ5603" i="9"/>
  <c r="BA5587" i="9"/>
  <c r="AY5587" i="9"/>
  <c r="AX5587" i="9"/>
  <c r="AZ5587" i="9"/>
  <c r="BA5571" i="9"/>
  <c r="AX5571" i="9"/>
  <c r="AY5571" i="9"/>
  <c r="AZ5571" i="9"/>
  <c r="BA5555" i="9"/>
  <c r="AX5555" i="9"/>
  <c r="AY5555" i="9"/>
  <c r="AZ5555" i="9"/>
  <c r="BA5539" i="9"/>
  <c r="AY5539" i="9"/>
  <c r="AX5539" i="9"/>
  <c r="AZ5539" i="9"/>
  <c r="BA5523" i="9"/>
  <c r="AY5523" i="9"/>
  <c r="AX5523" i="9"/>
  <c r="AZ5523" i="9"/>
  <c r="BA5507" i="9"/>
  <c r="AX5507" i="9"/>
  <c r="AY5507" i="9"/>
  <c r="AZ5507" i="9"/>
  <c r="BA5491" i="9"/>
  <c r="AX5491" i="9"/>
  <c r="AY5491" i="9"/>
  <c r="AZ5491" i="9"/>
  <c r="BA5475" i="9"/>
  <c r="AY5475" i="9"/>
  <c r="AX5475" i="9"/>
  <c r="AZ5475" i="9"/>
  <c r="BA5459" i="9"/>
  <c r="AY5459" i="9"/>
  <c r="AX5459" i="9"/>
  <c r="AZ5459" i="9"/>
  <c r="BA5443" i="9"/>
  <c r="AX5443" i="9"/>
  <c r="AY5443" i="9"/>
  <c r="AZ5443" i="9"/>
  <c r="BA5427" i="9"/>
  <c r="AX5427" i="9"/>
  <c r="AY5427" i="9"/>
  <c r="AZ5427" i="9"/>
  <c r="BA5411" i="9"/>
  <c r="AY5411" i="9"/>
  <c r="AX5411" i="9"/>
  <c r="AZ5411" i="9"/>
  <c r="BA5395" i="9"/>
  <c r="AY5395" i="9"/>
  <c r="AX5395" i="9"/>
  <c r="AZ5395" i="9"/>
  <c r="BA5379" i="9"/>
  <c r="AX5379" i="9"/>
  <c r="AY5379" i="9"/>
  <c r="AZ5379" i="9"/>
  <c r="BA5363" i="9"/>
  <c r="AX5363" i="9"/>
  <c r="AY5363" i="9"/>
  <c r="AZ5363" i="9"/>
  <c r="BA5347" i="9"/>
  <c r="AY5347" i="9"/>
  <c r="AX5347" i="9"/>
  <c r="AZ5347" i="9"/>
  <c r="BA5331" i="9"/>
  <c r="AY5331" i="9"/>
  <c r="AX5331" i="9"/>
  <c r="AZ5331" i="9"/>
  <c r="BA5315" i="9"/>
  <c r="AX5315" i="9"/>
  <c r="AY5315" i="9"/>
  <c r="AZ5315" i="9"/>
  <c r="BA5299" i="9"/>
  <c r="AX5299" i="9"/>
  <c r="AY5299" i="9"/>
  <c r="AZ5299" i="9"/>
  <c r="BA5283" i="9"/>
  <c r="AY5283" i="9"/>
  <c r="AX5283" i="9"/>
  <c r="AZ5283" i="9"/>
  <c r="BA5267" i="9"/>
  <c r="AY5267" i="9"/>
  <c r="AX5267" i="9"/>
  <c r="AZ5267" i="9"/>
  <c r="BA5251" i="9"/>
  <c r="AX5251" i="9"/>
  <c r="AY5251" i="9"/>
  <c r="AZ5251" i="9"/>
  <c r="BA5235" i="9"/>
  <c r="AX5235" i="9"/>
  <c r="AY5235" i="9"/>
  <c r="AZ5235" i="9"/>
  <c r="BA5219" i="9"/>
  <c r="AY5219" i="9"/>
  <c r="AX5219" i="9"/>
  <c r="AZ5219" i="9"/>
  <c r="BA5203" i="9"/>
  <c r="AY5203" i="9"/>
  <c r="AX5203" i="9"/>
  <c r="AZ5203" i="9"/>
  <c r="BA5187" i="9"/>
  <c r="AX5187" i="9"/>
  <c r="AY5187" i="9"/>
  <c r="AZ5187" i="9"/>
  <c r="BA5171" i="9"/>
  <c r="AX5171" i="9"/>
  <c r="AY5171" i="9"/>
  <c r="AZ5171" i="9"/>
  <c r="BA5155" i="9"/>
  <c r="AY5155" i="9"/>
  <c r="AX5155" i="9"/>
  <c r="AZ5155" i="9"/>
  <c r="BA5139" i="9"/>
  <c r="AY5139" i="9"/>
  <c r="AX5139" i="9"/>
  <c r="AZ5139" i="9"/>
  <c r="BA5123" i="9"/>
  <c r="AX5123" i="9"/>
  <c r="AY5123" i="9"/>
  <c r="AZ5123" i="9"/>
  <c r="BA5107" i="9"/>
  <c r="AX5107" i="9"/>
  <c r="AY5107" i="9"/>
  <c r="AZ5107" i="9"/>
  <c r="BA5091" i="9"/>
  <c r="AY5091" i="9"/>
  <c r="AX5091" i="9"/>
  <c r="AZ5091" i="9"/>
  <c r="BA5075" i="9"/>
  <c r="AY5075" i="9"/>
  <c r="AX5075" i="9"/>
  <c r="AZ5075" i="9"/>
  <c r="BA5059" i="9"/>
  <c r="AX5059" i="9"/>
  <c r="AY5059" i="9"/>
  <c r="AZ5059" i="9"/>
  <c r="BA5043" i="9"/>
  <c r="AX5043" i="9"/>
  <c r="AY5043" i="9"/>
  <c r="AZ5043" i="9"/>
  <c r="BA5027" i="9"/>
  <c r="AY5027" i="9"/>
  <c r="AX5027" i="9"/>
  <c r="AZ5027" i="9"/>
  <c r="BA5011" i="9"/>
  <c r="AY5011" i="9"/>
  <c r="AX5011" i="9"/>
  <c r="AZ5011" i="9"/>
  <c r="BA4995" i="9"/>
  <c r="AX4995" i="9"/>
  <c r="AY4995" i="9"/>
  <c r="AZ4995" i="9"/>
  <c r="BA4979" i="9"/>
  <c r="AX4979" i="9"/>
  <c r="AY4979" i="9"/>
  <c r="AZ4979" i="9"/>
  <c r="BA4963" i="9"/>
  <c r="AY4963" i="9"/>
  <c r="AX4963" i="9"/>
  <c r="AZ4963" i="9"/>
  <c r="BA4947" i="9"/>
  <c r="AY4947" i="9"/>
  <c r="AX4947" i="9"/>
  <c r="AZ4947" i="9"/>
  <c r="BA4929" i="9"/>
  <c r="AX4929" i="9"/>
  <c r="BA4908" i="9"/>
  <c r="AY4908" i="9"/>
  <c r="AX4908" i="9"/>
  <c r="AZ4908" i="9"/>
  <c r="BA4887" i="9"/>
  <c r="AX4887" i="9"/>
  <c r="AZ4887" i="9"/>
  <c r="AY4887" i="9"/>
  <c r="BA4861" i="9"/>
  <c r="AX4861" i="9"/>
  <c r="BA4829" i="9"/>
  <c r="AX4829" i="9"/>
  <c r="BA4797" i="9"/>
  <c r="AX4797" i="9"/>
  <c r="BA4765" i="9"/>
  <c r="AX4765" i="9"/>
  <c r="BA4733" i="9"/>
  <c r="AX4733" i="9"/>
  <c r="BA4701" i="9"/>
  <c r="AX4701" i="9"/>
  <c r="BA4653" i="9"/>
  <c r="AX4653" i="9"/>
  <c r="BA4589" i="9"/>
  <c r="AX4589" i="9"/>
  <c r="BA4525" i="9"/>
  <c r="AX4525" i="9"/>
  <c r="BA4461" i="9"/>
  <c r="AX4461" i="9"/>
  <c r="BA4397" i="9"/>
  <c r="AX4397" i="9"/>
  <c r="BA4333" i="9"/>
  <c r="AX4333" i="9"/>
  <c r="BA4269" i="9"/>
  <c r="AX4269" i="9"/>
  <c r="BA4205" i="9"/>
  <c r="AX4205" i="9"/>
  <c r="BA4141" i="9"/>
  <c r="AX4141" i="9"/>
  <c r="BA4077" i="9"/>
  <c r="AX4077" i="9"/>
  <c r="BA4013" i="9"/>
  <c r="AX4013" i="9"/>
  <c r="BA3919" i="9"/>
  <c r="AX3919" i="9"/>
  <c r="AY3919" i="9"/>
  <c r="AZ3919" i="9"/>
  <c r="BA3791" i="9"/>
  <c r="AX3791" i="9"/>
  <c r="AY3791" i="9"/>
  <c r="AZ3791" i="9"/>
  <c r="BA7238" i="9"/>
  <c r="AY7238" i="9"/>
  <c r="BA7222" i="9"/>
  <c r="AY7222" i="9"/>
  <c r="BA7206" i="9"/>
  <c r="AY7206" i="9"/>
  <c r="BA7190" i="9"/>
  <c r="AY7190" i="9"/>
  <c r="BA7174" i="9"/>
  <c r="AY7174" i="9"/>
  <c r="BA7158" i="9"/>
  <c r="AY7158" i="9"/>
  <c r="BA7142" i="9"/>
  <c r="AY7142" i="9"/>
  <c r="BA7126" i="9"/>
  <c r="AY7126" i="9"/>
  <c r="BA7110" i="9"/>
  <c r="AY7110" i="9"/>
  <c r="BA7094" i="9"/>
  <c r="AY7094" i="9"/>
  <c r="BA7078" i="9"/>
  <c r="AY7078" i="9"/>
  <c r="BA7062" i="9"/>
  <c r="AY7062" i="9"/>
  <c r="BA7046" i="9"/>
  <c r="AY7046" i="9"/>
  <c r="BA7030" i="9"/>
  <c r="AY7030" i="9"/>
  <c r="BA7014" i="9"/>
  <c r="AY7014" i="9"/>
  <c r="BA6998" i="9"/>
  <c r="AY6998" i="9"/>
  <c r="BA6982" i="9"/>
  <c r="AY6982" i="9"/>
  <c r="BA6966" i="9"/>
  <c r="AY6966" i="9"/>
  <c r="BA6950" i="9"/>
  <c r="AY6950" i="9"/>
  <c r="BA6934" i="9"/>
  <c r="AY6934" i="9"/>
  <c r="BA6918" i="9"/>
  <c r="AY6918" i="9"/>
  <c r="BA6902" i="9"/>
  <c r="AY6902" i="9"/>
  <c r="BA6886" i="9"/>
  <c r="AY6886" i="9"/>
  <c r="BA6870" i="9"/>
  <c r="AY6870" i="9"/>
  <c r="BA6854" i="9"/>
  <c r="AY6854" i="9"/>
  <c r="BA6838" i="9"/>
  <c r="AY6838" i="9"/>
  <c r="BA6822" i="9"/>
  <c r="AY6822" i="9"/>
  <c r="BA6806" i="9"/>
  <c r="AY6806" i="9"/>
  <c r="BA6790" i="9"/>
  <c r="AY6790" i="9"/>
  <c r="BA6774" i="9"/>
  <c r="AY6774" i="9"/>
  <c r="BA6758" i="9"/>
  <c r="AY6758" i="9"/>
  <c r="BA6742" i="9"/>
  <c r="AY6742" i="9"/>
  <c r="BA6726" i="9"/>
  <c r="AY6726" i="9"/>
  <c r="BA6710" i="9"/>
  <c r="AY6710" i="9"/>
  <c r="BA6694" i="9"/>
  <c r="AY6694" i="9"/>
  <c r="BA6678" i="9"/>
  <c r="AY6678" i="9"/>
  <c r="BA6662" i="9"/>
  <c r="AY6662" i="9"/>
  <c r="BA6646" i="9"/>
  <c r="AY6646" i="9"/>
  <c r="BA6630" i="9"/>
  <c r="AY6630" i="9"/>
  <c r="BA6614" i="9"/>
  <c r="AY6614" i="9"/>
  <c r="BA6598" i="9"/>
  <c r="AY6598" i="9"/>
  <c r="BA6582" i="9"/>
  <c r="AY6582" i="9"/>
  <c r="BA6566" i="9"/>
  <c r="AY6566" i="9"/>
  <c r="BA6550" i="9"/>
  <c r="AY6550" i="9"/>
  <c r="BA6534" i="9"/>
  <c r="AY6534" i="9"/>
  <c r="BA6518" i="9"/>
  <c r="AY6518" i="9"/>
  <c r="BA6502" i="9"/>
  <c r="AY6502" i="9"/>
  <c r="BA6486" i="9"/>
  <c r="AY6486" i="9"/>
  <c r="BA6470" i="9"/>
  <c r="AY6470" i="9"/>
  <c r="BA6454" i="9"/>
  <c r="AY6454" i="9"/>
  <c r="BA6438" i="9"/>
  <c r="AY6438" i="9"/>
  <c r="BA6422" i="9"/>
  <c r="AY6422" i="9"/>
  <c r="BA6406" i="9"/>
  <c r="AY6406" i="9"/>
  <c r="BA6390" i="9"/>
  <c r="AY6390" i="9"/>
  <c r="BA6374" i="9"/>
  <c r="AY6374" i="9"/>
  <c r="BA6358" i="9"/>
  <c r="AY6358" i="9"/>
  <c r="BA6342" i="9"/>
  <c r="AY6342" i="9"/>
  <c r="BA6326" i="9"/>
  <c r="AY6326" i="9"/>
  <c r="BA6310" i="9"/>
  <c r="AY6310" i="9"/>
  <c r="BA6294" i="9"/>
  <c r="AY6294" i="9"/>
  <c r="BA6278" i="9"/>
  <c r="AY6278" i="9"/>
  <c r="BA6262" i="9"/>
  <c r="AY6262" i="9"/>
  <c r="BA6246" i="9"/>
  <c r="AY6246" i="9"/>
  <c r="BA6230" i="9"/>
  <c r="AY6230" i="9"/>
  <c r="BA6214" i="9"/>
  <c r="AY6214" i="9"/>
  <c r="BA6198" i="9"/>
  <c r="AY6198" i="9"/>
  <c r="BA6182" i="9"/>
  <c r="AY6182" i="9"/>
  <c r="BA6166" i="9"/>
  <c r="AY6166" i="9"/>
  <c r="BA6150" i="9"/>
  <c r="AY6150" i="9"/>
  <c r="BA6134" i="9"/>
  <c r="AY6134" i="9"/>
  <c r="BA6118" i="9"/>
  <c r="AY6118" i="9"/>
  <c r="BA6102" i="9"/>
  <c r="AY6102" i="9"/>
  <c r="BA6086" i="9"/>
  <c r="AY6086" i="9"/>
  <c r="BA6070" i="9"/>
  <c r="AY6070" i="9"/>
  <c r="BA6054" i="9"/>
  <c r="AY6054" i="9"/>
  <c r="BA6038" i="9"/>
  <c r="AY6038" i="9"/>
  <c r="BA6022" i="9"/>
  <c r="AY6022" i="9"/>
  <c r="BA6006" i="9"/>
  <c r="AY6006" i="9"/>
  <c r="BA5990" i="9"/>
  <c r="AY5990" i="9"/>
  <c r="BA5974" i="9"/>
  <c r="AY5974" i="9"/>
  <c r="BA5958" i="9"/>
  <c r="AY5958" i="9"/>
  <c r="BA5942" i="9"/>
  <c r="AY5942" i="9"/>
  <c r="BA5926" i="9"/>
  <c r="AY5926" i="9"/>
  <c r="BA5910" i="9"/>
  <c r="AY5910" i="9"/>
  <c r="BA5894" i="9"/>
  <c r="AY5894" i="9"/>
  <c r="BA5878" i="9"/>
  <c r="AY5878" i="9"/>
  <c r="BA5862" i="9"/>
  <c r="AY5862" i="9"/>
  <c r="BA5846" i="9"/>
  <c r="AY5846" i="9"/>
  <c r="BA5830" i="9"/>
  <c r="AY5830" i="9"/>
  <c r="BA4933" i="9"/>
  <c r="AX4933" i="9"/>
  <c r="BA4912" i="9"/>
  <c r="AX4912" i="9"/>
  <c r="AY4912" i="9"/>
  <c r="AZ4912" i="9"/>
  <c r="BA4891" i="9"/>
  <c r="AZ4891" i="9"/>
  <c r="AX4891" i="9"/>
  <c r="BA4868" i="9"/>
  <c r="AX4868" i="9"/>
  <c r="AZ4868" i="9"/>
  <c r="AY4868" i="9"/>
  <c r="BA4836" i="9"/>
  <c r="AX4836" i="9"/>
  <c r="AZ4836" i="9"/>
  <c r="AY4836" i="9"/>
  <c r="BA4804" i="9"/>
  <c r="AX4804" i="9"/>
  <c r="AZ4804" i="9"/>
  <c r="AY4804" i="9"/>
  <c r="BA4772" i="9"/>
  <c r="AX4772" i="9"/>
  <c r="AZ4772" i="9"/>
  <c r="AY4772" i="9"/>
  <c r="BA4740" i="9"/>
  <c r="AX4740" i="9"/>
  <c r="AZ4740" i="9"/>
  <c r="AY4740" i="9"/>
  <c r="BA4708" i="9"/>
  <c r="AX4708" i="9"/>
  <c r="AZ4708" i="9"/>
  <c r="AY4708" i="9"/>
  <c r="BA4665" i="9"/>
  <c r="AX4665" i="9"/>
  <c r="BA4601" i="9"/>
  <c r="AX4601" i="9"/>
  <c r="BA4537" i="9"/>
  <c r="AX4537" i="9"/>
  <c r="BA4473" i="9"/>
  <c r="AX4473" i="9"/>
  <c r="BA4409" i="9"/>
  <c r="AX4409" i="9"/>
  <c r="BA4345" i="9"/>
  <c r="AX4345" i="9"/>
  <c r="BA4281" i="9"/>
  <c r="AX4281" i="9"/>
  <c r="BA4217" i="9"/>
  <c r="AX4217" i="9"/>
  <c r="BA4153" i="9"/>
  <c r="AX4153" i="9"/>
  <c r="BA4089" i="9"/>
  <c r="AX4089" i="9"/>
  <c r="BA4025" i="9"/>
  <c r="AX4025" i="9"/>
  <c r="BA3943" i="9"/>
  <c r="AY3943" i="9"/>
  <c r="AX3943" i="9"/>
  <c r="AZ3943" i="9"/>
  <c r="BA3815" i="9"/>
  <c r="AY3815" i="9"/>
  <c r="AX3815" i="9"/>
  <c r="AZ3815" i="9"/>
  <c r="BA1653" i="9"/>
  <c r="AX1653" i="9"/>
  <c r="BA4672" i="9"/>
  <c r="AX4672" i="9"/>
  <c r="AY4672" i="9"/>
  <c r="AZ4672" i="9"/>
  <c r="BA4656" i="9"/>
  <c r="AX4656" i="9"/>
  <c r="AY4656" i="9"/>
  <c r="AZ4656" i="9"/>
  <c r="BA4640" i="9"/>
  <c r="AX4640" i="9"/>
  <c r="AY4640" i="9"/>
  <c r="AZ4640" i="9"/>
  <c r="BA4624" i="9"/>
  <c r="AX4624" i="9"/>
  <c r="AY4624" i="9"/>
  <c r="AZ4624" i="9"/>
  <c r="BA4608" i="9"/>
  <c r="AX4608" i="9"/>
  <c r="AY4608" i="9"/>
  <c r="AZ4608" i="9"/>
  <c r="BA4592" i="9"/>
  <c r="AX4592" i="9"/>
  <c r="AY4592" i="9"/>
  <c r="AZ4592" i="9"/>
  <c r="BA4576" i="9"/>
  <c r="AX4576" i="9"/>
  <c r="AY4576" i="9"/>
  <c r="AZ4576" i="9"/>
  <c r="BA4560" i="9"/>
  <c r="AX4560" i="9"/>
  <c r="AY4560" i="9"/>
  <c r="AZ4560" i="9"/>
  <c r="BA4544" i="9"/>
  <c r="AX4544" i="9"/>
  <c r="AY4544" i="9"/>
  <c r="AZ4544" i="9"/>
  <c r="BA4528" i="9"/>
  <c r="AX4528" i="9"/>
  <c r="AY4528" i="9"/>
  <c r="AZ4528" i="9"/>
  <c r="BA4512" i="9"/>
  <c r="AX4512" i="9"/>
  <c r="AY4512" i="9"/>
  <c r="AZ4512" i="9"/>
  <c r="BA4496" i="9"/>
  <c r="AX4496" i="9"/>
  <c r="AY4496" i="9"/>
  <c r="AZ4496" i="9"/>
  <c r="BA4480" i="9"/>
  <c r="AX4480" i="9"/>
  <c r="AY4480" i="9"/>
  <c r="AZ4480" i="9"/>
  <c r="BA4464" i="9"/>
  <c r="AX4464" i="9"/>
  <c r="AY4464" i="9"/>
  <c r="AZ4464" i="9"/>
  <c r="BA4448" i="9"/>
  <c r="AX4448" i="9"/>
  <c r="AY4448" i="9"/>
  <c r="AZ4448" i="9"/>
  <c r="BA4432" i="9"/>
  <c r="AX4432" i="9"/>
  <c r="AY4432" i="9"/>
  <c r="AZ4432" i="9"/>
  <c r="BA4416" i="9"/>
  <c r="AX4416" i="9"/>
  <c r="AY4416" i="9"/>
  <c r="AZ4416" i="9"/>
  <c r="BA4400" i="9"/>
  <c r="AX4400" i="9"/>
  <c r="AY4400" i="9"/>
  <c r="AZ4400" i="9"/>
  <c r="BA4384" i="9"/>
  <c r="AX4384" i="9"/>
  <c r="AY4384" i="9"/>
  <c r="AZ4384" i="9"/>
  <c r="BA4368" i="9"/>
  <c r="AX4368" i="9"/>
  <c r="AY4368" i="9"/>
  <c r="AZ4368" i="9"/>
  <c r="BA4352" i="9"/>
  <c r="AX4352" i="9"/>
  <c r="AY4352" i="9"/>
  <c r="AZ4352" i="9"/>
  <c r="BA4336" i="9"/>
  <c r="AX4336" i="9"/>
  <c r="AY4336" i="9"/>
  <c r="AZ4336" i="9"/>
  <c r="BA4320" i="9"/>
  <c r="AX4320" i="9"/>
  <c r="AY4320" i="9"/>
  <c r="AZ4320" i="9"/>
  <c r="BA4304" i="9"/>
  <c r="AX4304" i="9"/>
  <c r="AY4304" i="9"/>
  <c r="AZ4304" i="9"/>
  <c r="BA4288" i="9"/>
  <c r="AX4288" i="9"/>
  <c r="AY4288" i="9"/>
  <c r="AZ4288" i="9"/>
  <c r="BA4272" i="9"/>
  <c r="AX4272" i="9"/>
  <c r="AY4272" i="9"/>
  <c r="AZ4272" i="9"/>
  <c r="BA4256" i="9"/>
  <c r="AX4256" i="9"/>
  <c r="AY4256" i="9"/>
  <c r="AZ4256" i="9"/>
  <c r="BA4240" i="9"/>
  <c r="AX4240" i="9"/>
  <c r="AY4240" i="9"/>
  <c r="AZ4240" i="9"/>
  <c r="BA4224" i="9"/>
  <c r="AX4224" i="9"/>
  <c r="AY4224" i="9"/>
  <c r="AZ4224" i="9"/>
  <c r="BA4208" i="9"/>
  <c r="AX4208" i="9"/>
  <c r="AY4208" i="9"/>
  <c r="AZ4208" i="9"/>
  <c r="BA4192" i="9"/>
  <c r="AX4192" i="9"/>
  <c r="AY4192" i="9"/>
  <c r="AZ4192" i="9"/>
  <c r="BA4176" i="9"/>
  <c r="AX4176" i="9"/>
  <c r="AY4176" i="9"/>
  <c r="AZ4176" i="9"/>
  <c r="BA4160" i="9"/>
  <c r="AX4160" i="9"/>
  <c r="AY4160" i="9"/>
  <c r="AZ4160" i="9"/>
  <c r="BA4144" i="9"/>
  <c r="AX4144" i="9"/>
  <c r="AY4144" i="9"/>
  <c r="AZ4144" i="9"/>
  <c r="BA4128" i="9"/>
  <c r="AX4128" i="9"/>
  <c r="AY4128" i="9"/>
  <c r="AZ4128" i="9"/>
  <c r="BA4112" i="9"/>
  <c r="AX4112" i="9"/>
  <c r="AY4112" i="9"/>
  <c r="AZ4112" i="9"/>
  <c r="BA4096" i="9"/>
  <c r="AX4096" i="9"/>
  <c r="AY4096" i="9"/>
  <c r="AZ4096" i="9"/>
  <c r="BA4080" i="9"/>
  <c r="AX4080" i="9"/>
  <c r="AY4080" i="9"/>
  <c r="AZ4080" i="9"/>
  <c r="BA4064" i="9"/>
  <c r="AX4064" i="9"/>
  <c r="AY4064" i="9"/>
  <c r="AZ4064" i="9"/>
  <c r="BA4048" i="9"/>
  <c r="AX4048" i="9"/>
  <c r="AY4048" i="9"/>
  <c r="AZ4048" i="9"/>
  <c r="BA4032" i="9"/>
  <c r="AX4032" i="9"/>
  <c r="AY4032" i="9"/>
  <c r="AZ4032" i="9"/>
  <c r="BA4016" i="9"/>
  <c r="AX4016" i="9"/>
  <c r="AY4016" i="9"/>
  <c r="AZ4016" i="9"/>
  <c r="BA4000" i="9"/>
  <c r="AX4000" i="9"/>
  <c r="AY4000" i="9"/>
  <c r="AZ4000" i="9"/>
  <c r="BA3984" i="9"/>
  <c r="AX3984" i="9"/>
  <c r="AY3984" i="9"/>
  <c r="AZ3984" i="9"/>
  <c r="BA2467" i="9"/>
  <c r="AX2467" i="9"/>
  <c r="AZ2467" i="9"/>
  <c r="BA2115" i="9"/>
  <c r="AX2115" i="9"/>
  <c r="AZ2115" i="9"/>
  <c r="BA4867" i="9"/>
  <c r="AX4867" i="9"/>
  <c r="AY4867" i="9"/>
  <c r="AZ4867" i="9"/>
  <c r="BA4851" i="9"/>
  <c r="AX4851" i="9"/>
  <c r="AY4851" i="9"/>
  <c r="AZ4851" i="9"/>
  <c r="BA4835" i="9"/>
  <c r="AY4835" i="9"/>
  <c r="AX4835" i="9"/>
  <c r="AZ4835" i="9"/>
  <c r="BA4819" i="9"/>
  <c r="AY4819" i="9"/>
  <c r="AX4819" i="9"/>
  <c r="AZ4819" i="9"/>
  <c r="BA4803" i="9"/>
  <c r="AX4803" i="9"/>
  <c r="AY4803" i="9"/>
  <c r="AZ4803" i="9"/>
  <c r="BA4787" i="9"/>
  <c r="AX4787" i="9"/>
  <c r="AY4787" i="9"/>
  <c r="AZ4787" i="9"/>
  <c r="BA4771" i="9"/>
  <c r="AY4771" i="9"/>
  <c r="AX4771" i="9"/>
  <c r="AZ4771" i="9"/>
  <c r="BA4755" i="9"/>
  <c r="AY4755" i="9"/>
  <c r="AX4755" i="9"/>
  <c r="AZ4755" i="9"/>
  <c r="BA4739" i="9"/>
  <c r="AX4739" i="9"/>
  <c r="AY4739" i="9"/>
  <c r="AZ4739" i="9"/>
  <c r="BA4723" i="9"/>
  <c r="AX4723" i="9"/>
  <c r="AY4723" i="9"/>
  <c r="AZ4723" i="9"/>
  <c r="BA4707" i="9"/>
  <c r="AY4707" i="9"/>
  <c r="AX4707" i="9"/>
  <c r="AZ4707" i="9"/>
  <c r="BA4691" i="9"/>
  <c r="AY4691" i="9"/>
  <c r="AX4691" i="9"/>
  <c r="AZ4691" i="9"/>
  <c r="BA4675" i="9"/>
  <c r="AX4675" i="9"/>
  <c r="AY4675" i="9"/>
  <c r="AZ4675" i="9"/>
  <c r="BA4659" i="9"/>
  <c r="AX4659" i="9"/>
  <c r="AY4659" i="9"/>
  <c r="AZ4659" i="9"/>
  <c r="BA4643" i="9"/>
  <c r="AY4643" i="9"/>
  <c r="AX4643" i="9"/>
  <c r="AZ4643" i="9"/>
  <c r="BA4627" i="9"/>
  <c r="AY4627" i="9"/>
  <c r="AX4627" i="9"/>
  <c r="AZ4627" i="9"/>
  <c r="BA4611" i="9"/>
  <c r="AX4611" i="9"/>
  <c r="AY4611" i="9"/>
  <c r="AZ4611" i="9"/>
  <c r="BA4595" i="9"/>
  <c r="AX4595" i="9"/>
  <c r="AY4595" i="9"/>
  <c r="AZ4595" i="9"/>
  <c r="BA4579" i="9"/>
  <c r="AY4579" i="9"/>
  <c r="AX4579" i="9"/>
  <c r="AZ4579" i="9"/>
  <c r="BA4563" i="9"/>
  <c r="AY4563" i="9"/>
  <c r="AX4563" i="9"/>
  <c r="AZ4563" i="9"/>
  <c r="BA4547" i="9"/>
  <c r="AX4547" i="9"/>
  <c r="AY4547" i="9"/>
  <c r="AZ4547" i="9"/>
  <c r="BA4531" i="9"/>
  <c r="AX4531" i="9"/>
  <c r="AY4531" i="9"/>
  <c r="AZ4531" i="9"/>
  <c r="BA4515" i="9"/>
  <c r="AY4515" i="9"/>
  <c r="AX4515" i="9"/>
  <c r="AZ4515" i="9"/>
  <c r="BA4499" i="9"/>
  <c r="AY4499" i="9"/>
  <c r="AX4499" i="9"/>
  <c r="AZ4499" i="9"/>
  <c r="BA4483" i="9"/>
  <c r="AX4483" i="9"/>
  <c r="AY4483" i="9"/>
  <c r="AZ4483" i="9"/>
  <c r="BA4467" i="9"/>
  <c r="AX4467" i="9"/>
  <c r="AY4467" i="9"/>
  <c r="AZ4467" i="9"/>
  <c r="BA4451" i="9"/>
  <c r="AY4451" i="9"/>
  <c r="AX4451" i="9"/>
  <c r="AZ4451" i="9"/>
  <c r="BA4435" i="9"/>
  <c r="AY4435" i="9"/>
  <c r="AX4435" i="9"/>
  <c r="AZ4435" i="9"/>
  <c r="BA4419" i="9"/>
  <c r="AX4419" i="9"/>
  <c r="AY4419" i="9"/>
  <c r="AZ4419" i="9"/>
  <c r="BA4403" i="9"/>
  <c r="AX4403" i="9"/>
  <c r="AY4403" i="9"/>
  <c r="AZ4403" i="9"/>
  <c r="BA4387" i="9"/>
  <c r="AY4387" i="9"/>
  <c r="AX4387" i="9"/>
  <c r="AZ4387" i="9"/>
  <c r="BA4371" i="9"/>
  <c r="AY4371" i="9"/>
  <c r="AX4371" i="9"/>
  <c r="AZ4371" i="9"/>
  <c r="BA4355" i="9"/>
  <c r="AX4355" i="9"/>
  <c r="AY4355" i="9"/>
  <c r="AZ4355" i="9"/>
  <c r="BA4339" i="9"/>
  <c r="AX4339" i="9"/>
  <c r="AY4339" i="9"/>
  <c r="AZ4339" i="9"/>
  <c r="BA4323" i="9"/>
  <c r="AY4323" i="9"/>
  <c r="AX4323" i="9"/>
  <c r="AZ4323" i="9"/>
  <c r="BA4307" i="9"/>
  <c r="AY4307" i="9"/>
  <c r="AX4307" i="9"/>
  <c r="AZ4307" i="9"/>
  <c r="BA4291" i="9"/>
  <c r="AX4291" i="9"/>
  <c r="AY4291" i="9"/>
  <c r="AZ4291" i="9"/>
  <c r="BA4275" i="9"/>
  <c r="AX4275" i="9"/>
  <c r="AY4275" i="9"/>
  <c r="AZ4275" i="9"/>
  <c r="BA4259" i="9"/>
  <c r="AY4259" i="9"/>
  <c r="AX4259" i="9"/>
  <c r="AZ4259" i="9"/>
  <c r="BA4243" i="9"/>
  <c r="AY4243" i="9"/>
  <c r="AX4243" i="9"/>
  <c r="AZ4243" i="9"/>
  <c r="BA4227" i="9"/>
  <c r="AX4227" i="9"/>
  <c r="AY4227" i="9"/>
  <c r="AZ4227" i="9"/>
  <c r="BA4211" i="9"/>
  <c r="AX4211" i="9"/>
  <c r="AY4211" i="9"/>
  <c r="AZ4211" i="9"/>
  <c r="BA4195" i="9"/>
  <c r="AY4195" i="9"/>
  <c r="AX4195" i="9"/>
  <c r="AZ4195" i="9"/>
  <c r="BA4179" i="9"/>
  <c r="AY4179" i="9"/>
  <c r="AX4179" i="9"/>
  <c r="AZ4179" i="9"/>
  <c r="BA4163" i="9"/>
  <c r="AX4163" i="9"/>
  <c r="AY4163" i="9"/>
  <c r="AZ4163" i="9"/>
  <c r="BA4147" i="9"/>
  <c r="AX4147" i="9"/>
  <c r="AY4147" i="9"/>
  <c r="AZ4147" i="9"/>
  <c r="BA4131" i="9"/>
  <c r="AY4131" i="9"/>
  <c r="AX4131" i="9"/>
  <c r="AZ4131" i="9"/>
  <c r="BA4115" i="9"/>
  <c r="AY4115" i="9"/>
  <c r="AX4115" i="9"/>
  <c r="AZ4115" i="9"/>
  <c r="BA4099" i="9"/>
  <c r="AX4099" i="9"/>
  <c r="AY4099" i="9"/>
  <c r="AZ4099" i="9"/>
  <c r="BA4083" i="9"/>
  <c r="AX4083" i="9"/>
  <c r="AY4083" i="9"/>
  <c r="AZ4083" i="9"/>
  <c r="BA4067" i="9"/>
  <c r="AY4067" i="9"/>
  <c r="AX4067" i="9"/>
  <c r="AZ4067" i="9"/>
  <c r="BA4051" i="9"/>
  <c r="AY4051" i="9"/>
  <c r="AX4051" i="9"/>
  <c r="AZ4051" i="9"/>
  <c r="BA4035" i="9"/>
  <c r="AX4035" i="9"/>
  <c r="AY4035" i="9"/>
  <c r="AZ4035" i="9"/>
  <c r="BA4019" i="9"/>
  <c r="AX4019" i="9"/>
  <c r="AY4019" i="9"/>
  <c r="AZ4019" i="9"/>
  <c r="BA4003" i="9"/>
  <c r="AY4003" i="9"/>
  <c r="AX4003" i="9"/>
  <c r="AZ4003" i="9"/>
  <c r="BA3987" i="9"/>
  <c r="AY3987" i="9"/>
  <c r="AX3987" i="9"/>
  <c r="AZ3987" i="9"/>
  <c r="BA3963" i="9"/>
  <c r="AZ3963" i="9"/>
  <c r="AX3963" i="9"/>
  <c r="BA3931" i="9"/>
  <c r="AZ3931" i="9"/>
  <c r="AX3931" i="9"/>
  <c r="BA3899" i="9"/>
  <c r="AZ3899" i="9"/>
  <c r="AX3899" i="9"/>
  <c r="BA3867" i="9"/>
  <c r="AZ3867" i="9"/>
  <c r="AX3867" i="9"/>
  <c r="BA3835" i="9"/>
  <c r="AZ3835" i="9"/>
  <c r="AX3835" i="9"/>
  <c r="BA3803" i="9"/>
  <c r="AZ3803" i="9"/>
  <c r="AX3803" i="9"/>
  <c r="BA3771" i="9"/>
  <c r="AZ3771" i="9"/>
  <c r="AX3771" i="9"/>
  <c r="BA3739" i="9"/>
  <c r="AZ3739" i="9"/>
  <c r="AX3739" i="9"/>
  <c r="BA2531" i="9"/>
  <c r="AX2531" i="9"/>
  <c r="AZ2531" i="9"/>
  <c r="BA2807" i="9"/>
  <c r="AX2807" i="9"/>
  <c r="AZ2807" i="9"/>
  <c r="BA2595" i="9"/>
  <c r="AX2595" i="9"/>
  <c r="AZ2595" i="9"/>
  <c r="BA1247" i="9"/>
  <c r="AX1247" i="9"/>
  <c r="AZ1247" i="9"/>
  <c r="BA3965" i="9"/>
  <c r="AX3965" i="9"/>
  <c r="BA3949" i="9"/>
  <c r="AX3949" i="9"/>
  <c r="BA3933" i="9"/>
  <c r="AX3933" i="9"/>
  <c r="BA3917" i="9"/>
  <c r="AX3917" i="9"/>
  <c r="BA3901" i="9"/>
  <c r="AX3901" i="9"/>
  <c r="BA3885" i="9"/>
  <c r="AX3885" i="9"/>
  <c r="BA3869" i="9"/>
  <c r="AX3869" i="9"/>
  <c r="BA3853" i="9"/>
  <c r="AX3853" i="9"/>
  <c r="BA3837" i="9"/>
  <c r="AX3837" i="9"/>
  <c r="BA3821" i="9"/>
  <c r="AX3821" i="9"/>
  <c r="BA3805" i="9"/>
  <c r="AX3805" i="9"/>
  <c r="BA3789" i="9"/>
  <c r="AX3789" i="9"/>
  <c r="BA3773" i="9"/>
  <c r="AX3773" i="9"/>
  <c r="BA3757" i="9"/>
  <c r="AX3757" i="9"/>
  <c r="BA3741" i="9"/>
  <c r="AX3741" i="9"/>
  <c r="BA3725" i="9"/>
  <c r="AX3725" i="9"/>
  <c r="BA3709" i="9"/>
  <c r="AX3709" i="9"/>
  <c r="BA3693" i="9"/>
  <c r="AX3693" i="9"/>
  <c r="BA3677" i="9"/>
  <c r="AX3677" i="9"/>
  <c r="BA3661" i="9"/>
  <c r="AX3661" i="9"/>
  <c r="BA3645" i="9"/>
  <c r="AX3645" i="9"/>
  <c r="BA3629" i="9"/>
  <c r="AX3629" i="9"/>
  <c r="BA3613" i="9"/>
  <c r="AX3613" i="9"/>
  <c r="BA3597" i="9"/>
  <c r="AX3597" i="9"/>
  <c r="BA3581" i="9"/>
  <c r="AX3581" i="9"/>
  <c r="BA3565" i="9"/>
  <c r="AX3565" i="9"/>
  <c r="BA3549" i="9"/>
  <c r="AX3549" i="9"/>
  <c r="BA3533" i="9"/>
  <c r="AX3533" i="9"/>
  <c r="BA3517" i="9"/>
  <c r="AX3517" i="9"/>
  <c r="BA3501" i="9"/>
  <c r="AX3501" i="9"/>
  <c r="BA3485" i="9"/>
  <c r="AX3485" i="9"/>
  <c r="BA3469" i="9"/>
  <c r="AX3469" i="9"/>
  <c r="BA3453" i="9"/>
  <c r="AX3453" i="9"/>
  <c r="BA3437" i="9"/>
  <c r="AX3437" i="9"/>
  <c r="BA3421" i="9"/>
  <c r="AX3421" i="9"/>
  <c r="BA3405" i="9"/>
  <c r="AX3405" i="9"/>
  <c r="BA3389" i="9"/>
  <c r="AX3389" i="9"/>
  <c r="BA3373" i="9"/>
  <c r="AX3373" i="9"/>
  <c r="BA3357" i="9"/>
  <c r="AX3357" i="9"/>
  <c r="BA3341" i="9"/>
  <c r="AX3341" i="9"/>
  <c r="BA3325" i="9"/>
  <c r="AX3325" i="9"/>
  <c r="BA3309" i="9"/>
  <c r="AX3309" i="9"/>
  <c r="BA3293" i="9"/>
  <c r="AX3293" i="9"/>
  <c r="BA3277" i="9"/>
  <c r="AX3277" i="9"/>
  <c r="BA3261" i="9"/>
  <c r="AX3261" i="9"/>
  <c r="BA3245" i="9"/>
  <c r="AX3245" i="9"/>
  <c r="BA3229" i="9"/>
  <c r="AX3229" i="9"/>
  <c r="BA3213" i="9"/>
  <c r="AX3213" i="9"/>
  <c r="BA3197" i="9"/>
  <c r="AX3197" i="9"/>
  <c r="BA3181" i="9"/>
  <c r="AX3181" i="9"/>
  <c r="BA3165" i="9"/>
  <c r="AX3165" i="9"/>
  <c r="BA3149" i="9"/>
  <c r="AX3149" i="9"/>
  <c r="BA3133" i="9"/>
  <c r="AX3133" i="9"/>
  <c r="BA3117" i="9"/>
  <c r="AX3117" i="9"/>
  <c r="BA3101" i="9"/>
  <c r="AX3101" i="9"/>
  <c r="BA3085" i="9"/>
  <c r="AX3085" i="9"/>
  <c r="BA3069" i="9"/>
  <c r="AX3069" i="9"/>
  <c r="BA3053" i="9"/>
  <c r="AX3053" i="9"/>
  <c r="BA3037" i="9"/>
  <c r="AX3037" i="9"/>
  <c r="BA3021" i="9"/>
  <c r="AX3021" i="9"/>
  <c r="BA3005" i="9"/>
  <c r="AX3005" i="9"/>
  <c r="BA2989" i="9"/>
  <c r="AX2989" i="9"/>
  <c r="BA2973" i="9"/>
  <c r="AX2973" i="9"/>
  <c r="BA2957" i="9"/>
  <c r="AX2957" i="9"/>
  <c r="BA2941" i="9"/>
  <c r="AX2941" i="9"/>
  <c r="BA2925" i="9"/>
  <c r="AX2925" i="9"/>
  <c r="BA2909" i="9"/>
  <c r="AX2909" i="9"/>
  <c r="BA2893" i="9"/>
  <c r="AX2893" i="9"/>
  <c r="BA2877" i="9"/>
  <c r="AX2877" i="9"/>
  <c r="BA2861" i="9"/>
  <c r="AX2861" i="9"/>
  <c r="BA2845" i="9"/>
  <c r="AX2845" i="9"/>
  <c r="BA2829" i="9"/>
  <c r="AX2829" i="9"/>
  <c r="BA2811" i="9"/>
  <c r="AZ2811" i="9"/>
  <c r="AX2811" i="9"/>
  <c r="BA2781" i="9"/>
  <c r="AX2781" i="9"/>
  <c r="BA2695" i="9"/>
  <c r="AX2695" i="9"/>
  <c r="AZ2695" i="9"/>
  <c r="BA2611" i="9"/>
  <c r="AX2611" i="9"/>
  <c r="AZ2611" i="9"/>
  <c r="BA2441" i="9"/>
  <c r="AY2441" i="9"/>
  <c r="AX2441" i="9"/>
  <c r="BA2355" i="9"/>
  <c r="AX2355" i="9"/>
  <c r="AZ2355" i="9"/>
  <c r="BA2185" i="9"/>
  <c r="AY2185" i="9"/>
  <c r="AX2185" i="9"/>
  <c r="BA2075" i="9"/>
  <c r="AZ2075" i="9"/>
  <c r="AX2075" i="9"/>
  <c r="BA1821" i="9"/>
  <c r="AX1821" i="9"/>
  <c r="AY1821" i="9"/>
  <c r="BA1365" i="9"/>
  <c r="AX1365" i="9"/>
  <c r="AY1365" i="9"/>
  <c r="BA3968" i="9"/>
  <c r="AX3968" i="9"/>
  <c r="AY3968" i="9"/>
  <c r="AZ3968" i="9"/>
  <c r="BA3952" i="9"/>
  <c r="AX3952" i="9"/>
  <c r="AY3952" i="9"/>
  <c r="AZ3952" i="9"/>
  <c r="BA3936" i="9"/>
  <c r="AX3936" i="9"/>
  <c r="AY3936" i="9"/>
  <c r="AZ3936" i="9"/>
  <c r="BA3920" i="9"/>
  <c r="AX3920" i="9"/>
  <c r="AY3920" i="9"/>
  <c r="AZ3920" i="9"/>
  <c r="BA3904" i="9"/>
  <c r="AX3904" i="9"/>
  <c r="AY3904" i="9"/>
  <c r="AZ3904" i="9"/>
  <c r="BA3888" i="9"/>
  <c r="AX3888" i="9"/>
  <c r="AY3888" i="9"/>
  <c r="AZ3888" i="9"/>
  <c r="BA3872" i="9"/>
  <c r="AX3872" i="9"/>
  <c r="AY3872" i="9"/>
  <c r="AZ3872" i="9"/>
  <c r="BA3856" i="9"/>
  <c r="AX3856" i="9"/>
  <c r="AY3856" i="9"/>
  <c r="AZ3856" i="9"/>
  <c r="BA3840" i="9"/>
  <c r="AX3840" i="9"/>
  <c r="AY3840" i="9"/>
  <c r="AZ3840" i="9"/>
  <c r="BA3824" i="9"/>
  <c r="AX3824" i="9"/>
  <c r="AY3824" i="9"/>
  <c r="AZ3824" i="9"/>
  <c r="BA3808" i="9"/>
  <c r="AX3808" i="9"/>
  <c r="AY3808" i="9"/>
  <c r="AZ3808" i="9"/>
  <c r="BA3792" i="9"/>
  <c r="AX3792" i="9"/>
  <c r="AY3792" i="9"/>
  <c r="AZ3792" i="9"/>
  <c r="BA3776" i="9"/>
  <c r="AX3776" i="9"/>
  <c r="AY3776" i="9"/>
  <c r="AZ3776" i="9"/>
  <c r="BA3760" i="9"/>
  <c r="AX3760" i="9"/>
  <c r="AY3760" i="9"/>
  <c r="AZ3760" i="9"/>
  <c r="BA3744" i="9"/>
  <c r="AX3744" i="9"/>
  <c r="AY3744" i="9"/>
  <c r="AZ3744" i="9"/>
  <c r="BA3728" i="9"/>
  <c r="AX3728" i="9"/>
  <c r="AY3728" i="9"/>
  <c r="AZ3728" i="9"/>
  <c r="BA3712" i="9"/>
  <c r="AX3712" i="9"/>
  <c r="AY3712" i="9"/>
  <c r="AZ3712" i="9"/>
  <c r="BA3696" i="9"/>
  <c r="AX3696" i="9"/>
  <c r="AY3696" i="9"/>
  <c r="AZ3696" i="9"/>
  <c r="BA3680" i="9"/>
  <c r="AX3680" i="9"/>
  <c r="AY3680" i="9"/>
  <c r="AZ3680" i="9"/>
  <c r="BA3664" i="9"/>
  <c r="AX3664" i="9"/>
  <c r="AY3664" i="9"/>
  <c r="AZ3664" i="9"/>
  <c r="BA3648" i="9"/>
  <c r="AX3648" i="9"/>
  <c r="AY3648" i="9"/>
  <c r="AZ3648" i="9"/>
  <c r="BA3632" i="9"/>
  <c r="AX3632" i="9"/>
  <c r="AY3632" i="9"/>
  <c r="AZ3632" i="9"/>
  <c r="BA3616" i="9"/>
  <c r="AX3616" i="9"/>
  <c r="AY3616" i="9"/>
  <c r="AZ3616" i="9"/>
  <c r="BA3600" i="9"/>
  <c r="AX3600" i="9"/>
  <c r="AY3600" i="9"/>
  <c r="AZ3600" i="9"/>
  <c r="BA3584" i="9"/>
  <c r="AX3584" i="9"/>
  <c r="AY3584" i="9"/>
  <c r="AZ3584" i="9"/>
  <c r="BA3568" i="9"/>
  <c r="AX3568" i="9"/>
  <c r="AY3568" i="9"/>
  <c r="AZ3568" i="9"/>
  <c r="BA3552" i="9"/>
  <c r="AX3552" i="9"/>
  <c r="AY3552" i="9"/>
  <c r="AZ3552" i="9"/>
  <c r="BA3536" i="9"/>
  <c r="AX3536" i="9"/>
  <c r="AY3536" i="9"/>
  <c r="AZ3536" i="9"/>
  <c r="BA3520" i="9"/>
  <c r="AX3520" i="9"/>
  <c r="AY3520" i="9"/>
  <c r="AZ3520" i="9"/>
  <c r="BA3504" i="9"/>
  <c r="AX3504" i="9"/>
  <c r="AY3504" i="9"/>
  <c r="AZ3504" i="9"/>
  <c r="BA3488" i="9"/>
  <c r="AX3488" i="9"/>
  <c r="AY3488" i="9"/>
  <c r="AZ3488" i="9"/>
  <c r="BA3472" i="9"/>
  <c r="AX3472" i="9"/>
  <c r="AY3472" i="9"/>
  <c r="AZ3472" i="9"/>
  <c r="BA3456" i="9"/>
  <c r="AX3456" i="9"/>
  <c r="AY3456" i="9"/>
  <c r="AZ3456" i="9"/>
  <c r="BA3440" i="9"/>
  <c r="AX3440" i="9"/>
  <c r="AY3440" i="9"/>
  <c r="AZ3440" i="9"/>
  <c r="BA3424" i="9"/>
  <c r="AX3424" i="9"/>
  <c r="AY3424" i="9"/>
  <c r="AZ3424" i="9"/>
  <c r="BA3408" i="9"/>
  <c r="AX3408" i="9"/>
  <c r="AY3408" i="9"/>
  <c r="AZ3408" i="9"/>
  <c r="BA3392" i="9"/>
  <c r="AX3392" i="9"/>
  <c r="AY3392" i="9"/>
  <c r="AZ3392" i="9"/>
  <c r="BA3376" i="9"/>
  <c r="AX3376" i="9"/>
  <c r="AY3376" i="9"/>
  <c r="AZ3376" i="9"/>
  <c r="BA3360" i="9"/>
  <c r="AX3360" i="9"/>
  <c r="AY3360" i="9"/>
  <c r="AZ3360" i="9"/>
  <c r="BA3344" i="9"/>
  <c r="AX3344" i="9"/>
  <c r="AY3344" i="9"/>
  <c r="AZ3344" i="9"/>
  <c r="BA3328" i="9"/>
  <c r="AX3328" i="9"/>
  <c r="AY3328" i="9"/>
  <c r="AZ3328" i="9"/>
  <c r="BA3312" i="9"/>
  <c r="AX3312" i="9"/>
  <c r="AY3312" i="9"/>
  <c r="AZ3312" i="9"/>
  <c r="BA3296" i="9"/>
  <c r="AX3296" i="9"/>
  <c r="AY3296" i="9"/>
  <c r="AZ3296" i="9"/>
  <c r="BA3280" i="9"/>
  <c r="AX3280" i="9"/>
  <c r="AY3280" i="9"/>
  <c r="AZ3280" i="9"/>
  <c r="BA3264" i="9"/>
  <c r="AX3264" i="9"/>
  <c r="AY3264" i="9"/>
  <c r="AZ3264" i="9"/>
  <c r="BA3248" i="9"/>
  <c r="AX3248" i="9"/>
  <c r="AY3248" i="9"/>
  <c r="AZ3248" i="9"/>
  <c r="BA3232" i="9"/>
  <c r="AX3232" i="9"/>
  <c r="AY3232" i="9"/>
  <c r="AZ3232" i="9"/>
  <c r="BA3216" i="9"/>
  <c r="AX3216" i="9"/>
  <c r="AY3216" i="9"/>
  <c r="AZ3216" i="9"/>
  <c r="BA3200" i="9"/>
  <c r="AX3200" i="9"/>
  <c r="AY3200" i="9"/>
  <c r="AZ3200" i="9"/>
  <c r="BA3184" i="9"/>
  <c r="AX3184" i="9"/>
  <c r="AY3184" i="9"/>
  <c r="AZ3184" i="9"/>
  <c r="BA3168" i="9"/>
  <c r="AX3168" i="9"/>
  <c r="AY3168" i="9"/>
  <c r="AZ3168" i="9"/>
  <c r="BA3152" i="9"/>
  <c r="AX3152" i="9"/>
  <c r="AY3152" i="9"/>
  <c r="AZ3152" i="9"/>
  <c r="BA3136" i="9"/>
  <c r="AX3136" i="9"/>
  <c r="AY3136" i="9"/>
  <c r="AZ3136" i="9"/>
  <c r="BA3120" i="9"/>
  <c r="AX3120" i="9"/>
  <c r="AY3120" i="9"/>
  <c r="AZ3120" i="9"/>
  <c r="BA3104" i="9"/>
  <c r="AX3104" i="9"/>
  <c r="AY3104" i="9"/>
  <c r="AZ3104" i="9"/>
  <c r="BA3088" i="9"/>
  <c r="AX3088" i="9"/>
  <c r="AY3088" i="9"/>
  <c r="AZ3088" i="9"/>
  <c r="BA3072" i="9"/>
  <c r="AX3072" i="9"/>
  <c r="AY3072" i="9"/>
  <c r="AZ3072" i="9"/>
  <c r="BA3056" i="9"/>
  <c r="AX3056" i="9"/>
  <c r="AY3056" i="9"/>
  <c r="AZ3056" i="9"/>
  <c r="BA3040" i="9"/>
  <c r="AX3040" i="9"/>
  <c r="AY3040" i="9"/>
  <c r="AZ3040" i="9"/>
  <c r="BA3024" i="9"/>
  <c r="AX3024" i="9"/>
  <c r="AY3024" i="9"/>
  <c r="AZ3024" i="9"/>
  <c r="BA3008" i="9"/>
  <c r="AX3008" i="9"/>
  <c r="AY3008" i="9"/>
  <c r="AZ3008" i="9"/>
  <c r="BA2992" i="9"/>
  <c r="AX2992" i="9"/>
  <c r="AY2992" i="9"/>
  <c r="AZ2992" i="9"/>
  <c r="BA2976" i="9"/>
  <c r="AX2976" i="9"/>
  <c r="AY2976" i="9"/>
  <c r="AZ2976" i="9"/>
  <c r="BA2960" i="9"/>
  <c r="AX2960" i="9"/>
  <c r="AY2960" i="9"/>
  <c r="AZ2960" i="9"/>
  <c r="BA2944" i="9"/>
  <c r="AX2944" i="9"/>
  <c r="AY2944" i="9"/>
  <c r="AZ2944" i="9"/>
  <c r="BA2928" i="9"/>
  <c r="AX2928" i="9"/>
  <c r="AY2928" i="9"/>
  <c r="AZ2928" i="9"/>
  <c r="BA2912" i="9"/>
  <c r="AX2912" i="9"/>
  <c r="AY2912" i="9"/>
  <c r="AZ2912" i="9"/>
  <c r="BA2896" i="9"/>
  <c r="AX2896" i="9"/>
  <c r="AY2896" i="9"/>
  <c r="AZ2896" i="9"/>
  <c r="BA2880" i="9"/>
  <c r="AX2880" i="9"/>
  <c r="AY2880" i="9"/>
  <c r="AZ2880" i="9"/>
  <c r="BA2864" i="9"/>
  <c r="AX2864" i="9"/>
  <c r="AY2864" i="9"/>
  <c r="AZ2864" i="9"/>
  <c r="BA2848" i="9"/>
  <c r="AX2848" i="9"/>
  <c r="AY2848" i="9"/>
  <c r="AZ2848" i="9"/>
  <c r="BA2832" i="9"/>
  <c r="AX2832" i="9"/>
  <c r="AY2832" i="9"/>
  <c r="AZ2832" i="9"/>
  <c r="BA2815" i="9"/>
  <c r="AX2815" i="9"/>
  <c r="AZ2815" i="9"/>
  <c r="BA2787" i="9"/>
  <c r="AX2787" i="9"/>
  <c r="AZ2787" i="9"/>
  <c r="BA2745" i="9"/>
  <c r="AX2745" i="9"/>
  <c r="BA2627" i="9"/>
  <c r="AX2627" i="9"/>
  <c r="AZ2627" i="9"/>
  <c r="BA2457" i="9"/>
  <c r="AY2457" i="9"/>
  <c r="AX2457" i="9"/>
  <c r="BA2371" i="9"/>
  <c r="AX2371" i="9"/>
  <c r="AZ2371" i="9"/>
  <c r="BA2201" i="9"/>
  <c r="AY2201" i="9"/>
  <c r="AX2201" i="9"/>
  <c r="BA2099" i="9"/>
  <c r="AX2099" i="9"/>
  <c r="AZ2099" i="9"/>
  <c r="BA1869" i="9"/>
  <c r="AX1869" i="9"/>
  <c r="AY1869" i="9"/>
  <c r="BA1461" i="9"/>
  <c r="AX1461" i="9"/>
  <c r="BA3715" i="9"/>
  <c r="AX3715" i="9"/>
  <c r="AY3715" i="9"/>
  <c r="AZ3715" i="9"/>
  <c r="BA3699" i="9"/>
  <c r="AX3699" i="9"/>
  <c r="AY3699" i="9"/>
  <c r="AZ3699" i="9"/>
  <c r="BA3683" i="9"/>
  <c r="AY3683" i="9"/>
  <c r="AX3683" i="9"/>
  <c r="AZ3683" i="9"/>
  <c r="BA3667" i="9"/>
  <c r="AY3667" i="9"/>
  <c r="AX3667" i="9"/>
  <c r="AZ3667" i="9"/>
  <c r="BA3651" i="9"/>
  <c r="AX3651" i="9"/>
  <c r="AY3651" i="9"/>
  <c r="AZ3651" i="9"/>
  <c r="BA3635" i="9"/>
  <c r="AX3635" i="9"/>
  <c r="AY3635" i="9"/>
  <c r="AZ3635" i="9"/>
  <c r="BA3619" i="9"/>
  <c r="AY3619" i="9"/>
  <c r="AX3619" i="9"/>
  <c r="AZ3619" i="9"/>
  <c r="BA3603" i="9"/>
  <c r="AY3603" i="9"/>
  <c r="AX3603" i="9"/>
  <c r="AZ3603" i="9"/>
  <c r="BA3587" i="9"/>
  <c r="AX3587" i="9"/>
  <c r="AY3587" i="9"/>
  <c r="AZ3587" i="9"/>
  <c r="BA3571" i="9"/>
  <c r="AX3571" i="9"/>
  <c r="AY3571" i="9"/>
  <c r="AZ3571" i="9"/>
  <c r="BA3555" i="9"/>
  <c r="AY3555" i="9"/>
  <c r="AX3555" i="9"/>
  <c r="AZ3555" i="9"/>
  <c r="BA3539" i="9"/>
  <c r="AY3539" i="9"/>
  <c r="AX3539" i="9"/>
  <c r="AZ3539" i="9"/>
  <c r="BA3523" i="9"/>
  <c r="AX3523" i="9"/>
  <c r="AY3523" i="9"/>
  <c r="AZ3523" i="9"/>
  <c r="BA3507" i="9"/>
  <c r="AX3507" i="9"/>
  <c r="AY3507" i="9"/>
  <c r="AZ3507" i="9"/>
  <c r="BA3491" i="9"/>
  <c r="AY3491" i="9"/>
  <c r="AX3491" i="9"/>
  <c r="AZ3491" i="9"/>
  <c r="BA3475" i="9"/>
  <c r="AY3475" i="9"/>
  <c r="AX3475" i="9"/>
  <c r="AZ3475" i="9"/>
  <c r="BA3459" i="9"/>
  <c r="AX3459" i="9"/>
  <c r="AY3459" i="9"/>
  <c r="AZ3459" i="9"/>
  <c r="BA3443" i="9"/>
  <c r="AX3443" i="9"/>
  <c r="AY3443" i="9"/>
  <c r="AZ3443" i="9"/>
  <c r="BA3427" i="9"/>
  <c r="AY3427" i="9"/>
  <c r="AX3427" i="9"/>
  <c r="AZ3427" i="9"/>
  <c r="BA3411" i="9"/>
  <c r="AY3411" i="9"/>
  <c r="AX3411" i="9"/>
  <c r="AZ3411" i="9"/>
  <c r="BA3395" i="9"/>
  <c r="AX3395" i="9"/>
  <c r="AY3395" i="9"/>
  <c r="AZ3395" i="9"/>
  <c r="BA3379" i="9"/>
  <c r="AX3379" i="9"/>
  <c r="AY3379" i="9"/>
  <c r="AZ3379" i="9"/>
  <c r="BA3363" i="9"/>
  <c r="AY3363" i="9"/>
  <c r="AX3363" i="9"/>
  <c r="AZ3363" i="9"/>
  <c r="BA3347" i="9"/>
  <c r="AY3347" i="9"/>
  <c r="AX3347" i="9"/>
  <c r="AZ3347" i="9"/>
  <c r="BA3331" i="9"/>
  <c r="AX3331" i="9"/>
  <c r="AZ3331" i="9"/>
  <c r="BA3315" i="9"/>
  <c r="AX3315" i="9"/>
  <c r="AZ3315" i="9"/>
  <c r="BA3299" i="9"/>
  <c r="AX3299" i="9"/>
  <c r="AZ3299" i="9"/>
  <c r="BA3283" i="9"/>
  <c r="AX3283" i="9"/>
  <c r="AZ3283" i="9"/>
  <c r="BA3267" i="9"/>
  <c r="AX3267" i="9"/>
  <c r="AZ3267" i="9"/>
  <c r="BA3251" i="9"/>
  <c r="AX3251" i="9"/>
  <c r="AZ3251" i="9"/>
  <c r="BA3235" i="9"/>
  <c r="AX3235" i="9"/>
  <c r="AZ3235" i="9"/>
  <c r="BA3219" i="9"/>
  <c r="AX3219" i="9"/>
  <c r="AZ3219" i="9"/>
  <c r="BA3203" i="9"/>
  <c r="AX3203" i="9"/>
  <c r="AZ3203" i="9"/>
  <c r="BA3187" i="9"/>
  <c r="AX3187" i="9"/>
  <c r="AZ3187" i="9"/>
  <c r="BA3171" i="9"/>
  <c r="AX3171" i="9"/>
  <c r="AZ3171" i="9"/>
  <c r="BA3155" i="9"/>
  <c r="AX3155" i="9"/>
  <c r="AZ3155" i="9"/>
  <c r="BA3139" i="9"/>
  <c r="AX3139" i="9"/>
  <c r="AZ3139" i="9"/>
  <c r="BA3123" i="9"/>
  <c r="AX3123" i="9"/>
  <c r="AZ3123" i="9"/>
  <c r="BA3107" i="9"/>
  <c r="AX3107" i="9"/>
  <c r="AZ3107" i="9"/>
  <c r="BA3091" i="9"/>
  <c r="AX3091" i="9"/>
  <c r="AZ3091" i="9"/>
  <c r="BA3075" i="9"/>
  <c r="AX3075" i="9"/>
  <c r="AZ3075" i="9"/>
  <c r="BA3059" i="9"/>
  <c r="AX3059" i="9"/>
  <c r="AZ3059" i="9"/>
  <c r="BA3043" i="9"/>
  <c r="AX3043" i="9"/>
  <c r="AZ3043" i="9"/>
  <c r="BA3027" i="9"/>
  <c r="AX3027" i="9"/>
  <c r="AZ3027" i="9"/>
  <c r="BA3011" i="9"/>
  <c r="AX3011" i="9"/>
  <c r="AZ3011" i="9"/>
  <c r="BA2995" i="9"/>
  <c r="AX2995" i="9"/>
  <c r="AZ2995" i="9"/>
  <c r="BA2979" i="9"/>
  <c r="AX2979" i="9"/>
  <c r="AZ2979" i="9"/>
  <c r="BA2963" i="9"/>
  <c r="AX2963" i="9"/>
  <c r="AZ2963" i="9"/>
  <c r="BA2947" i="9"/>
  <c r="AX2947" i="9"/>
  <c r="AZ2947" i="9"/>
  <c r="BA2931" i="9"/>
  <c r="AX2931" i="9"/>
  <c r="AZ2931" i="9"/>
  <c r="BA2915" i="9"/>
  <c r="AX2915" i="9"/>
  <c r="AZ2915" i="9"/>
  <c r="BA2899" i="9"/>
  <c r="AX2899" i="9"/>
  <c r="AZ2899" i="9"/>
  <c r="BA2883" i="9"/>
  <c r="AX2883" i="9"/>
  <c r="AZ2883" i="9"/>
  <c r="BA2867" i="9"/>
  <c r="AX2867" i="9"/>
  <c r="AZ2867" i="9"/>
  <c r="BA2851" i="9"/>
  <c r="AX2851" i="9"/>
  <c r="AZ2851" i="9"/>
  <c r="BA2835" i="9"/>
  <c r="AX2835" i="9"/>
  <c r="AZ2835" i="9"/>
  <c r="BA2819" i="9"/>
  <c r="AX2819" i="9"/>
  <c r="AZ2819" i="9"/>
  <c r="BA2797" i="9"/>
  <c r="AX2797" i="9"/>
  <c r="BA2711" i="9"/>
  <c r="AX2711" i="9"/>
  <c r="AZ2711" i="9"/>
  <c r="BA2643" i="9"/>
  <c r="AX2643" i="9"/>
  <c r="AZ2643" i="9"/>
  <c r="BA2473" i="9"/>
  <c r="AY2473" i="9"/>
  <c r="AX2473" i="9"/>
  <c r="BA2387" i="9"/>
  <c r="AX2387" i="9"/>
  <c r="AZ2387" i="9"/>
  <c r="BA2217" i="9"/>
  <c r="AY2217" i="9"/>
  <c r="AX2217" i="9"/>
  <c r="BA2123" i="9"/>
  <c r="AZ2123" i="9"/>
  <c r="AX2123" i="9"/>
  <c r="BA1917" i="9"/>
  <c r="AX1917" i="9"/>
  <c r="AY1917" i="9"/>
  <c r="BA1557" i="9"/>
  <c r="AX1557" i="9"/>
  <c r="BA2669" i="9"/>
  <c r="AX2669" i="9"/>
  <c r="BA2647" i="9"/>
  <c r="AX2647" i="9"/>
  <c r="AZ2647" i="9"/>
  <c r="BA2605" i="9"/>
  <c r="AX2605" i="9"/>
  <c r="BA2583" i="9"/>
  <c r="AX2583" i="9"/>
  <c r="AZ2583" i="9"/>
  <c r="BA2541" i="9"/>
  <c r="AX2541" i="9"/>
  <c r="BA2519" i="9"/>
  <c r="AX2519" i="9"/>
  <c r="AZ2519" i="9"/>
  <c r="BA2477" i="9"/>
  <c r="AX2477" i="9"/>
  <c r="AY2477" i="9"/>
  <c r="BA2455" i="9"/>
  <c r="AX2455" i="9"/>
  <c r="AZ2455" i="9"/>
  <c r="BA2413" i="9"/>
  <c r="AX2413" i="9"/>
  <c r="AY2413" i="9"/>
  <c r="BA2391" i="9"/>
  <c r="AX2391" i="9"/>
  <c r="AZ2391" i="9"/>
  <c r="BA2349" i="9"/>
  <c r="AX2349" i="9"/>
  <c r="AY2349" i="9"/>
  <c r="BA2327" i="9"/>
  <c r="AX2327" i="9"/>
  <c r="AZ2327" i="9"/>
  <c r="BA2285" i="9"/>
  <c r="AX2285" i="9"/>
  <c r="AY2285" i="9"/>
  <c r="BA2263" i="9"/>
  <c r="AX2263" i="9"/>
  <c r="AZ2263" i="9"/>
  <c r="BA2221" i="9"/>
  <c r="AX2221" i="9"/>
  <c r="AY2221" i="9"/>
  <c r="BA2199" i="9"/>
  <c r="AX2199" i="9"/>
  <c r="AZ2199" i="9"/>
  <c r="BA2157" i="9"/>
  <c r="AX2157" i="9"/>
  <c r="AY2157" i="9"/>
  <c r="BA2129" i="9"/>
  <c r="AX2129" i="9"/>
  <c r="BA2097" i="9"/>
  <c r="AX2097" i="9"/>
  <c r="BA2057" i="9"/>
  <c r="AY2057" i="9"/>
  <c r="AX2057" i="9"/>
  <c r="BA1993" i="9"/>
  <c r="AY1993" i="9"/>
  <c r="AX1993" i="9"/>
  <c r="BA1929" i="9"/>
  <c r="AY1929" i="9"/>
  <c r="AX1929" i="9"/>
  <c r="BA1865" i="9"/>
  <c r="AY1865" i="9"/>
  <c r="AX1865" i="9"/>
  <c r="BA1801" i="9"/>
  <c r="AY1801" i="9"/>
  <c r="AX1801" i="9"/>
  <c r="BA1709" i="9"/>
  <c r="AX1709" i="9"/>
  <c r="AY1709" i="9"/>
  <c r="BA1581" i="9"/>
  <c r="AX1581" i="9"/>
  <c r="AY1581" i="9"/>
  <c r="BA1453" i="9"/>
  <c r="AX1453" i="9"/>
  <c r="AY1453" i="9"/>
  <c r="BA2785" i="9"/>
  <c r="AX2785" i="9"/>
  <c r="BA2763" i="9"/>
  <c r="AZ2763" i="9"/>
  <c r="AX2763" i="9"/>
  <c r="BA2721" i="9"/>
  <c r="AX2721" i="9"/>
  <c r="BA2699" i="9"/>
  <c r="AZ2699" i="9"/>
  <c r="AX2699" i="9"/>
  <c r="BA2657" i="9"/>
  <c r="AX2657" i="9"/>
  <c r="BA2635" i="9"/>
  <c r="AZ2635" i="9"/>
  <c r="AX2635" i="9"/>
  <c r="BA2593" i="9"/>
  <c r="AX2593" i="9"/>
  <c r="BA2571" i="9"/>
  <c r="AZ2571" i="9"/>
  <c r="AX2571" i="9"/>
  <c r="BA2529" i="9"/>
  <c r="AX2529" i="9"/>
  <c r="BA2507" i="9"/>
  <c r="AZ2507" i="9"/>
  <c r="AX2507" i="9"/>
  <c r="BA2465" i="9"/>
  <c r="AX2465" i="9"/>
  <c r="BA2443" i="9"/>
  <c r="AZ2443" i="9"/>
  <c r="AX2443" i="9"/>
  <c r="BA2401" i="9"/>
  <c r="AX2401" i="9"/>
  <c r="BA2379" i="9"/>
  <c r="AZ2379" i="9"/>
  <c r="AX2379" i="9"/>
  <c r="BA2337" i="9"/>
  <c r="AX2337" i="9"/>
  <c r="BA2315" i="9"/>
  <c r="AZ2315" i="9"/>
  <c r="AX2315" i="9"/>
  <c r="BA2273" i="9"/>
  <c r="AX2273" i="9"/>
  <c r="BA2251" i="9"/>
  <c r="AZ2251" i="9"/>
  <c r="AX2251" i="9"/>
  <c r="BA2209" i="9"/>
  <c r="AX2209" i="9"/>
  <c r="BA2187" i="9"/>
  <c r="AZ2187" i="9"/>
  <c r="AX2187" i="9"/>
  <c r="BA2143" i="9"/>
  <c r="AX2143" i="9"/>
  <c r="AZ2143" i="9"/>
  <c r="BA2111" i="9"/>
  <c r="AX2111" i="9"/>
  <c r="AZ2111" i="9"/>
  <c r="BA2079" i="9"/>
  <c r="AX2079" i="9"/>
  <c r="AZ2079" i="9"/>
  <c r="BA2021" i="9"/>
  <c r="AX2021" i="9"/>
  <c r="BA1957" i="9"/>
  <c r="AX1957" i="9"/>
  <c r="BA1893" i="9"/>
  <c r="AX1893" i="9"/>
  <c r="BA1829" i="9"/>
  <c r="AX1829" i="9"/>
  <c r="BA1755" i="9"/>
  <c r="AZ1755" i="9"/>
  <c r="AX1755" i="9"/>
  <c r="BA1637" i="9"/>
  <c r="AX1637" i="9"/>
  <c r="BA1509" i="9"/>
  <c r="AX1509" i="9"/>
  <c r="BA1381" i="9"/>
  <c r="AX1381" i="9"/>
  <c r="AY1381" i="9"/>
  <c r="BA2799" i="9"/>
  <c r="AX2799" i="9"/>
  <c r="AZ2799" i="9"/>
  <c r="BA2757" i="9"/>
  <c r="AX2757" i="9"/>
  <c r="BA2735" i="9"/>
  <c r="AX2735" i="9"/>
  <c r="AZ2735" i="9"/>
  <c r="BA2693" i="9"/>
  <c r="AX2693" i="9"/>
  <c r="BA2671" i="9"/>
  <c r="AX2671" i="9"/>
  <c r="AZ2671" i="9"/>
  <c r="BA2629" i="9"/>
  <c r="AX2629" i="9"/>
  <c r="BA2607" i="9"/>
  <c r="AX2607" i="9"/>
  <c r="AZ2607" i="9"/>
  <c r="BA2565" i="9"/>
  <c r="AX2565" i="9"/>
  <c r="BA2543" i="9"/>
  <c r="AX2543" i="9"/>
  <c r="AZ2543" i="9"/>
  <c r="BA2501" i="9"/>
  <c r="AX2501" i="9"/>
  <c r="BA2479" i="9"/>
  <c r="AX2479" i="9"/>
  <c r="AZ2479" i="9"/>
  <c r="BA2437" i="9"/>
  <c r="AX2437" i="9"/>
  <c r="BA2415" i="9"/>
  <c r="AX2415" i="9"/>
  <c r="AZ2415" i="9"/>
  <c r="BA2373" i="9"/>
  <c r="AX2373" i="9"/>
  <c r="BA2351" i="9"/>
  <c r="AX2351" i="9"/>
  <c r="AZ2351" i="9"/>
  <c r="BA2309" i="9"/>
  <c r="AX2309" i="9"/>
  <c r="BA2287" i="9"/>
  <c r="AX2287" i="9"/>
  <c r="AZ2287" i="9"/>
  <c r="BA2245" i="9"/>
  <c r="AX2245" i="9"/>
  <c r="BA2223" i="9"/>
  <c r="AX2223" i="9"/>
  <c r="AZ2223" i="9"/>
  <c r="BA2181" i="9"/>
  <c r="AX2181" i="9"/>
  <c r="BA2159" i="9"/>
  <c r="AX2159" i="9"/>
  <c r="AZ2159" i="9"/>
  <c r="BA2133" i="9"/>
  <c r="AX2133" i="9"/>
  <c r="BA2101" i="9"/>
  <c r="AX2101" i="9"/>
  <c r="BA2065" i="9"/>
  <c r="AX2065" i="9"/>
  <c r="BA2001" i="9"/>
  <c r="AX2001" i="9"/>
  <c r="BA1937" i="9"/>
  <c r="AX1937" i="9"/>
  <c r="BA1873" i="9"/>
  <c r="AX1873" i="9"/>
  <c r="BA1809" i="9"/>
  <c r="AX1809" i="9"/>
  <c r="BA1725" i="9"/>
  <c r="AX1725" i="9"/>
  <c r="AY1725" i="9"/>
  <c r="BA1597" i="9"/>
  <c r="AX1597" i="9"/>
  <c r="AY1597" i="9"/>
  <c r="BA1469" i="9"/>
  <c r="AX1469" i="9"/>
  <c r="AY1469" i="9"/>
  <c r="BA1341" i="9"/>
  <c r="AX1341" i="9"/>
  <c r="AY1341" i="9"/>
  <c r="BA2812" i="9"/>
  <c r="AY2812" i="9"/>
  <c r="AX2812" i="9"/>
  <c r="AZ2812" i="9"/>
  <c r="BA2796" i="9"/>
  <c r="AY2796" i="9"/>
  <c r="AX2796" i="9"/>
  <c r="AZ2796" i="9"/>
  <c r="BA2780" i="9"/>
  <c r="AY2780" i="9"/>
  <c r="AX2780" i="9"/>
  <c r="AZ2780" i="9"/>
  <c r="BA2764" i="9"/>
  <c r="AY2764" i="9"/>
  <c r="AX2764" i="9"/>
  <c r="AZ2764" i="9"/>
  <c r="BA2748" i="9"/>
  <c r="AY2748" i="9"/>
  <c r="AX2748" i="9"/>
  <c r="AZ2748" i="9"/>
  <c r="BA2732" i="9"/>
  <c r="AY2732" i="9"/>
  <c r="AX2732" i="9"/>
  <c r="AZ2732" i="9"/>
  <c r="BA2716" i="9"/>
  <c r="AY2716" i="9"/>
  <c r="AX2716" i="9"/>
  <c r="AZ2716" i="9"/>
  <c r="BA2700" i="9"/>
  <c r="AY2700" i="9"/>
  <c r="AX2700" i="9"/>
  <c r="AZ2700" i="9"/>
  <c r="BA2684" i="9"/>
  <c r="AY2684" i="9"/>
  <c r="AX2684" i="9"/>
  <c r="AZ2684" i="9"/>
  <c r="BA2668" i="9"/>
  <c r="AY2668" i="9"/>
  <c r="AX2668" i="9"/>
  <c r="AZ2668" i="9"/>
  <c r="BA2652" i="9"/>
  <c r="AY2652" i="9"/>
  <c r="AX2652" i="9"/>
  <c r="AZ2652" i="9"/>
  <c r="BA2636" i="9"/>
  <c r="AY2636" i="9"/>
  <c r="AX2636" i="9"/>
  <c r="AZ2636" i="9"/>
  <c r="BA2620" i="9"/>
  <c r="AY2620" i="9"/>
  <c r="AX2620" i="9"/>
  <c r="AZ2620" i="9"/>
  <c r="BA2604" i="9"/>
  <c r="AY2604" i="9"/>
  <c r="AX2604" i="9"/>
  <c r="AZ2604" i="9"/>
  <c r="BA2588" i="9"/>
  <c r="AY2588" i="9"/>
  <c r="AX2588" i="9"/>
  <c r="AZ2588" i="9"/>
  <c r="BA2572" i="9"/>
  <c r="AY2572" i="9"/>
  <c r="AX2572" i="9"/>
  <c r="AZ2572" i="9"/>
  <c r="BA2556" i="9"/>
  <c r="AY2556" i="9"/>
  <c r="AX2556" i="9"/>
  <c r="AZ2556" i="9"/>
  <c r="BA2540" i="9"/>
  <c r="AY2540" i="9"/>
  <c r="AX2540" i="9"/>
  <c r="AZ2540" i="9"/>
  <c r="BA2524" i="9"/>
  <c r="AY2524" i="9"/>
  <c r="AX2524" i="9"/>
  <c r="AZ2524" i="9"/>
  <c r="BA2508" i="9"/>
  <c r="AY2508" i="9"/>
  <c r="AX2508" i="9"/>
  <c r="AZ2508" i="9"/>
  <c r="BA2492" i="9"/>
  <c r="AY2492" i="9"/>
  <c r="AX2492" i="9"/>
  <c r="AZ2492" i="9"/>
  <c r="BA2476" i="9"/>
  <c r="AY2476" i="9"/>
  <c r="AX2476" i="9"/>
  <c r="AZ2476" i="9"/>
  <c r="BA2460" i="9"/>
  <c r="AY2460" i="9"/>
  <c r="AX2460" i="9"/>
  <c r="AZ2460" i="9"/>
  <c r="BA2444" i="9"/>
  <c r="AY2444" i="9"/>
  <c r="AX2444" i="9"/>
  <c r="AZ2444" i="9"/>
  <c r="BA2428" i="9"/>
  <c r="AY2428" i="9"/>
  <c r="AX2428" i="9"/>
  <c r="AZ2428" i="9"/>
  <c r="BA2412" i="9"/>
  <c r="AY2412" i="9"/>
  <c r="AX2412" i="9"/>
  <c r="AZ2412" i="9"/>
  <c r="BA2396" i="9"/>
  <c r="AY2396" i="9"/>
  <c r="AX2396" i="9"/>
  <c r="AZ2396" i="9"/>
  <c r="BA2380" i="9"/>
  <c r="AY2380" i="9"/>
  <c r="AX2380" i="9"/>
  <c r="AZ2380" i="9"/>
  <c r="BA2364" i="9"/>
  <c r="AY2364" i="9"/>
  <c r="AX2364" i="9"/>
  <c r="AZ2364" i="9"/>
  <c r="BA2348" i="9"/>
  <c r="AY2348" i="9"/>
  <c r="AX2348" i="9"/>
  <c r="AZ2348" i="9"/>
  <c r="BA2332" i="9"/>
  <c r="AY2332" i="9"/>
  <c r="AX2332" i="9"/>
  <c r="AZ2332" i="9"/>
  <c r="BA2316" i="9"/>
  <c r="AY2316" i="9"/>
  <c r="AX2316" i="9"/>
  <c r="AZ2316" i="9"/>
  <c r="BA2300" i="9"/>
  <c r="AY2300" i="9"/>
  <c r="AX2300" i="9"/>
  <c r="AZ2300" i="9"/>
  <c r="BA2284" i="9"/>
  <c r="AY2284" i="9"/>
  <c r="AX2284" i="9"/>
  <c r="AZ2284" i="9"/>
  <c r="BA2268" i="9"/>
  <c r="AY2268" i="9"/>
  <c r="AX2268" i="9"/>
  <c r="AZ2268" i="9"/>
  <c r="BA2252" i="9"/>
  <c r="AY2252" i="9"/>
  <c r="AX2252" i="9"/>
  <c r="AZ2252" i="9"/>
  <c r="BA2236" i="9"/>
  <c r="AY2236" i="9"/>
  <c r="AX2236" i="9"/>
  <c r="AZ2236" i="9"/>
  <c r="BA2220" i="9"/>
  <c r="AY2220" i="9"/>
  <c r="AX2220" i="9"/>
  <c r="AZ2220" i="9"/>
  <c r="BA2204" i="9"/>
  <c r="AY2204" i="9"/>
  <c r="AX2204" i="9"/>
  <c r="AZ2204" i="9"/>
  <c r="BA2188" i="9"/>
  <c r="AY2188" i="9"/>
  <c r="AX2188" i="9"/>
  <c r="AZ2188" i="9"/>
  <c r="BA2172" i="9"/>
  <c r="AY2172" i="9"/>
  <c r="AX2172" i="9"/>
  <c r="AZ2172" i="9"/>
  <c r="BA2156" i="9"/>
  <c r="AY2156" i="9"/>
  <c r="AX2156" i="9"/>
  <c r="AZ2156" i="9"/>
  <c r="BA2140" i="9"/>
  <c r="AY2140" i="9"/>
  <c r="AX2140" i="9"/>
  <c r="AZ2140" i="9"/>
  <c r="BA2124" i="9"/>
  <c r="AY2124" i="9"/>
  <c r="AX2124" i="9"/>
  <c r="AZ2124" i="9"/>
  <c r="BA2108" i="9"/>
  <c r="AY2108" i="9"/>
  <c r="AX2108" i="9"/>
  <c r="AZ2108" i="9"/>
  <c r="BA2092" i="9"/>
  <c r="AY2092" i="9"/>
  <c r="AX2092" i="9"/>
  <c r="AZ2092" i="9"/>
  <c r="BA2076" i="9"/>
  <c r="AY2076" i="9"/>
  <c r="AX2076" i="9"/>
  <c r="AZ2076" i="9"/>
  <c r="BA2060" i="9"/>
  <c r="AY2060" i="9"/>
  <c r="AX2060" i="9"/>
  <c r="AZ2060" i="9"/>
  <c r="BA2044" i="9"/>
  <c r="AY2044" i="9"/>
  <c r="AX2044" i="9"/>
  <c r="AZ2044" i="9"/>
  <c r="BA2028" i="9"/>
  <c r="AY2028" i="9"/>
  <c r="AX2028" i="9"/>
  <c r="AZ2028" i="9"/>
  <c r="BA2012" i="9"/>
  <c r="AY2012" i="9"/>
  <c r="AX2012" i="9"/>
  <c r="AZ2012" i="9"/>
  <c r="BA1996" i="9"/>
  <c r="AY1996" i="9"/>
  <c r="AX1996" i="9"/>
  <c r="AZ1996" i="9"/>
  <c r="BA1980" i="9"/>
  <c r="AY1980" i="9"/>
  <c r="AX1980" i="9"/>
  <c r="AZ1980" i="9"/>
  <c r="BA1964" i="9"/>
  <c r="AY1964" i="9"/>
  <c r="AX1964" i="9"/>
  <c r="AZ1964" i="9"/>
  <c r="BA1948" i="9"/>
  <c r="AY1948" i="9"/>
  <c r="AX1948" i="9"/>
  <c r="AZ1948" i="9"/>
  <c r="BA1932" i="9"/>
  <c r="AY1932" i="9"/>
  <c r="AX1932" i="9"/>
  <c r="AZ1932" i="9"/>
  <c r="BA1916" i="9"/>
  <c r="AY1916" i="9"/>
  <c r="AX1916" i="9"/>
  <c r="AZ1916" i="9"/>
  <c r="BA1900" i="9"/>
  <c r="AY1900" i="9"/>
  <c r="AX1900" i="9"/>
  <c r="AZ1900" i="9"/>
  <c r="BA1884" i="9"/>
  <c r="AY1884" i="9"/>
  <c r="AX1884" i="9"/>
  <c r="AZ1884" i="9"/>
  <c r="BA1868" i="9"/>
  <c r="AY1868" i="9"/>
  <c r="AX1868" i="9"/>
  <c r="AZ1868" i="9"/>
  <c r="BA1852" i="9"/>
  <c r="AY1852" i="9"/>
  <c r="AX1852" i="9"/>
  <c r="AZ1852" i="9"/>
  <c r="BA1836" i="9"/>
  <c r="AY1836" i="9"/>
  <c r="AX1836" i="9"/>
  <c r="AZ1836" i="9"/>
  <c r="BA1820" i="9"/>
  <c r="AY1820" i="9"/>
  <c r="AX1820" i="9"/>
  <c r="AZ1820" i="9"/>
  <c r="BA1804" i="9"/>
  <c r="AY1804" i="9"/>
  <c r="AX1804" i="9"/>
  <c r="AZ1804" i="9"/>
  <c r="BA1785" i="9"/>
  <c r="AY1785" i="9"/>
  <c r="AX1785" i="9"/>
  <c r="BA1764" i="9"/>
  <c r="AX1764" i="9"/>
  <c r="AZ1764" i="9"/>
  <c r="AY1764" i="9"/>
  <c r="BA1743" i="9"/>
  <c r="AX1743" i="9"/>
  <c r="AZ1743" i="9"/>
  <c r="BA1716" i="9"/>
  <c r="AX1716" i="9"/>
  <c r="AZ1716" i="9"/>
  <c r="AY1716" i="9"/>
  <c r="BA1684" i="9"/>
  <c r="AX1684" i="9"/>
  <c r="AZ1684" i="9"/>
  <c r="AY1684" i="9"/>
  <c r="BA1652" i="9"/>
  <c r="AX1652" i="9"/>
  <c r="AZ1652" i="9"/>
  <c r="AY1652" i="9"/>
  <c r="BA1620" i="9"/>
  <c r="AX1620" i="9"/>
  <c r="AZ1620" i="9"/>
  <c r="AY1620" i="9"/>
  <c r="BA1588" i="9"/>
  <c r="AX1588" i="9"/>
  <c r="AZ1588" i="9"/>
  <c r="AY1588" i="9"/>
  <c r="BA1556" i="9"/>
  <c r="AX1556" i="9"/>
  <c r="AZ1556" i="9"/>
  <c r="AY1556" i="9"/>
  <c r="BA1524" i="9"/>
  <c r="AX1524" i="9"/>
  <c r="AZ1524" i="9"/>
  <c r="AY1524" i="9"/>
  <c r="BA1492" i="9"/>
  <c r="AX1492" i="9"/>
  <c r="AZ1492" i="9"/>
  <c r="AY1492" i="9"/>
  <c r="BA1460" i="9"/>
  <c r="AX1460" i="9"/>
  <c r="AZ1460" i="9"/>
  <c r="AY1460" i="9"/>
  <c r="BA1428" i="9"/>
  <c r="AX1428" i="9"/>
  <c r="AZ1428" i="9"/>
  <c r="AY1428" i="9"/>
  <c r="BA1396" i="9"/>
  <c r="AX1396" i="9"/>
  <c r="AZ1396" i="9"/>
  <c r="AY1396" i="9"/>
  <c r="BA1364" i="9"/>
  <c r="AX1364" i="9"/>
  <c r="AZ1364" i="9"/>
  <c r="AY1364" i="9"/>
  <c r="BA1331" i="9"/>
  <c r="AX1331" i="9"/>
  <c r="AZ1331" i="9"/>
  <c r="BA1288" i="9"/>
  <c r="AY1288" i="9"/>
  <c r="AZ1288" i="9"/>
  <c r="AX1288" i="9"/>
  <c r="BA2071" i="9"/>
  <c r="AX2071" i="9"/>
  <c r="AZ2071" i="9"/>
  <c r="BA2055" i="9"/>
  <c r="AX2055" i="9"/>
  <c r="AZ2055" i="9"/>
  <c r="BA2039" i="9"/>
  <c r="AX2039" i="9"/>
  <c r="AZ2039" i="9"/>
  <c r="BA2023" i="9"/>
  <c r="AX2023" i="9"/>
  <c r="AZ2023" i="9"/>
  <c r="BA2007" i="9"/>
  <c r="AX2007" i="9"/>
  <c r="AZ2007" i="9"/>
  <c r="BA1991" i="9"/>
  <c r="AX1991" i="9"/>
  <c r="AZ1991" i="9"/>
  <c r="BA1975" i="9"/>
  <c r="AX1975" i="9"/>
  <c r="AZ1975" i="9"/>
  <c r="BA1959" i="9"/>
  <c r="AX1959" i="9"/>
  <c r="AZ1959" i="9"/>
  <c r="BA1943" i="9"/>
  <c r="AX1943" i="9"/>
  <c r="AZ1943" i="9"/>
  <c r="BA1927" i="9"/>
  <c r="AX1927" i="9"/>
  <c r="AZ1927" i="9"/>
  <c r="BA1911" i="9"/>
  <c r="AX1911" i="9"/>
  <c r="AZ1911" i="9"/>
  <c r="BA1895" i="9"/>
  <c r="AX1895" i="9"/>
  <c r="AZ1895" i="9"/>
  <c r="BA1879" i="9"/>
  <c r="AX1879" i="9"/>
  <c r="AZ1879" i="9"/>
  <c r="BA1863" i="9"/>
  <c r="AX1863" i="9"/>
  <c r="AZ1863" i="9"/>
  <c r="BA1847" i="9"/>
  <c r="AX1847" i="9"/>
  <c r="AZ1847" i="9"/>
  <c r="BA1831" i="9"/>
  <c r="AX1831" i="9"/>
  <c r="AZ1831" i="9"/>
  <c r="BA1815" i="9"/>
  <c r="AX1815" i="9"/>
  <c r="AZ1815" i="9"/>
  <c r="BA1799" i="9"/>
  <c r="AX1799" i="9"/>
  <c r="AZ1799" i="9"/>
  <c r="BA1779" i="9"/>
  <c r="AX1779" i="9"/>
  <c r="AZ1779" i="9"/>
  <c r="BA1757" i="9"/>
  <c r="AX1757" i="9"/>
  <c r="AY1757" i="9"/>
  <c r="BA1736" i="9"/>
  <c r="AY1736" i="9"/>
  <c r="AZ1736" i="9"/>
  <c r="AX1736" i="9"/>
  <c r="BA1705" i="9"/>
  <c r="AY1705" i="9"/>
  <c r="AX1705" i="9"/>
  <c r="BA1673" i="9"/>
  <c r="AY1673" i="9"/>
  <c r="AX1673" i="9"/>
  <c r="BA1641" i="9"/>
  <c r="AY1641" i="9"/>
  <c r="AX1641" i="9"/>
  <c r="BA1609" i="9"/>
  <c r="AY1609" i="9"/>
  <c r="AX1609" i="9"/>
  <c r="BA1577" i="9"/>
  <c r="AY1577" i="9"/>
  <c r="AX1577" i="9"/>
  <c r="BA1545" i="9"/>
  <c r="AY1545" i="9"/>
  <c r="AX1545" i="9"/>
  <c r="BA1513" i="9"/>
  <c r="AY1513" i="9"/>
  <c r="AX1513" i="9"/>
  <c r="BA1481" i="9"/>
  <c r="AY1481" i="9"/>
  <c r="AX1481" i="9"/>
  <c r="BA1449" i="9"/>
  <c r="AY1449" i="9"/>
  <c r="AX1449" i="9"/>
  <c r="BA1417" i="9"/>
  <c r="AY1417" i="9"/>
  <c r="AX1417" i="9"/>
  <c r="BA1385" i="9"/>
  <c r="AY1385" i="9"/>
  <c r="AX1385" i="9"/>
  <c r="BA1353" i="9"/>
  <c r="AY1353" i="9"/>
  <c r="AX1353" i="9"/>
  <c r="BA1316" i="9"/>
  <c r="AX1316" i="9"/>
  <c r="AZ1316" i="9"/>
  <c r="AY1316" i="9"/>
  <c r="BA1788" i="9"/>
  <c r="AY1788" i="9"/>
  <c r="AX1788" i="9"/>
  <c r="AZ1788" i="9"/>
  <c r="BA1767" i="9"/>
  <c r="AX1767" i="9"/>
  <c r="AZ1767" i="9"/>
  <c r="BA1745" i="9"/>
  <c r="AX1745" i="9"/>
  <c r="BA1720" i="9"/>
  <c r="AY1720" i="9"/>
  <c r="AZ1720" i="9"/>
  <c r="AX1720" i="9"/>
  <c r="BA1688" i="9"/>
  <c r="AY1688" i="9"/>
  <c r="AZ1688" i="9"/>
  <c r="AX1688" i="9"/>
  <c r="BA1656" i="9"/>
  <c r="AY1656" i="9"/>
  <c r="AZ1656" i="9"/>
  <c r="AX1656" i="9"/>
  <c r="BA1624" i="9"/>
  <c r="AY1624" i="9"/>
  <c r="AZ1624" i="9"/>
  <c r="AX1624" i="9"/>
  <c r="BA1592" i="9"/>
  <c r="AY1592" i="9"/>
  <c r="AZ1592" i="9"/>
  <c r="AX1592" i="9"/>
  <c r="BA1560" i="9"/>
  <c r="AY1560" i="9"/>
  <c r="AZ1560" i="9"/>
  <c r="AX1560" i="9"/>
  <c r="BA1528" i="9"/>
  <c r="AY1528" i="9"/>
  <c r="AZ1528" i="9"/>
  <c r="AX1528" i="9"/>
  <c r="BA1496" i="9"/>
  <c r="AY1496" i="9"/>
  <c r="AZ1496" i="9"/>
  <c r="AX1496" i="9"/>
  <c r="BA1464" i="9"/>
  <c r="AY1464" i="9"/>
  <c r="AZ1464" i="9"/>
  <c r="AX1464" i="9"/>
  <c r="BA1432" i="9"/>
  <c r="AY1432" i="9"/>
  <c r="AZ1432" i="9"/>
  <c r="AX1432" i="9"/>
  <c r="BA1400" i="9"/>
  <c r="AY1400" i="9"/>
  <c r="AZ1400" i="9"/>
  <c r="AX1400" i="9"/>
  <c r="BA1368" i="9"/>
  <c r="AY1368" i="9"/>
  <c r="AZ1368" i="9"/>
  <c r="AX1368" i="9"/>
  <c r="BA1336" i="9"/>
  <c r="AY1336" i="9"/>
  <c r="AZ1336" i="9"/>
  <c r="AX1336" i="9"/>
  <c r="BA1251" i="9"/>
  <c r="AX1251" i="9"/>
  <c r="AZ1251" i="9"/>
  <c r="BA420" i="9"/>
  <c r="AX420" i="9"/>
  <c r="AZ420" i="9"/>
  <c r="AY420" i="9"/>
  <c r="BA356" i="9"/>
  <c r="AX356" i="9"/>
  <c r="AZ356" i="9"/>
  <c r="AY356" i="9"/>
  <c r="BA1719" i="9"/>
  <c r="AX1719" i="9"/>
  <c r="AZ1719" i="9"/>
  <c r="BA1703" i="9"/>
  <c r="AX1703" i="9"/>
  <c r="AZ1703" i="9"/>
  <c r="BA1687" i="9"/>
  <c r="AX1687" i="9"/>
  <c r="AZ1687" i="9"/>
  <c r="BA1671" i="9"/>
  <c r="AX1671" i="9"/>
  <c r="AZ1671" i="9"/>
  <c r="BA1655" i="9"/>
  <c r="AX1655" i="9"/>
  <c r="AZ1655" i="9"/>
  <c r="BA1639" i="9"/>
  <c r="AX1639" i="9"/>
  <c r="AZ1639" i="9"/>
  <c r="BA1623" i="9"/>
  <c r="AX1623" i="9"/>
  <c r="AZ1623" i="9"/>
  <c r="BA1607" i="9"/>
  <c r="AX1607" i="9"/>
  <c r="AZ1607" i="9"/>
  <c r="BA1591" i="9"/>
  <c r="AX1591" i="9"/>
  <c r="AZ1591" i="9"/>
  <c r="BA1575" i="9"/>
  <c r="AX1575" i="9"/>
  <c r="AZ1575" i="9"/>
  <c r="BA1559" i="9"/>
  <c r="AX1559" i="9"/>
  <c r="AZ1559" i="9"/>
  <c r="BA1543" i="9"/>
  <c r="AX1543" i="9"/>
  <c r="AZ1543" i="9"/>
  <c r="BA1527" i="9"/>
  <c r="AX1527" i="9"/>
  <c r="AZ1527" i="9"/>
  <c r="BA1511" i="9"/>
  <c r="AX1511" i="9"/>
  <c r="AZ1511" i="9"/>
  <c r="BA1495" i="9"/>
  <c r="AX1495" i="9"/>
  <c r="AZ1495" i="9"/>
  <c r="BA1479" i="9"/>
  <c r="AX1479" i="9"/>
  <c r="AZ1479" i="9"/>
  <c r="BA1463" i="9"/>
  <c r="AX1463" i="9"/>
  <c r="AZ1463" i="9"/>
  <c r="BA1447" i="9"/>
  <c r="AX1447" i="9"/>
  <c r="AZ1447" i="9"/>
  <c r="BA1431" i="9"/>
  <c r="AX1431" i="9"/>
  <c r="AZ1431" i="9"/>
  <c r="BA1415" i="9"/>
  <c r="AX1415" i="9"/>
  <c r="AZ1415" i="9"/>
  <c r="BA1399" i="9"/>
  <c r="AX1399" i="9"/>
  <c r="AZ1399" i="9"/>
  <c r="BA1383" i="9"/>
  <c r="AX1383" i="9"/>
  <c r="AZ1383" i="9"/>
  <c r="BA1367" i="9"/>
  <c r="AX1367" i="9"/>
  <c r="AZ1367" i="9"/>
  <c r="BA1351" i="9"/>
  <c r="AX1351" i="9"/>
  <c r="AZ1351" i="9"/>
  <c r="BA1335" i="9"/>
  <c r="AX1335" i="9"/>
  <c r="AZ1335" i="9"/>
  <c r="BA1292" i="9"/>
  <c r="AY1292" i="9"/>
  <c r="AX1292" i="9"/>
  <c r="AZ1292" i="9"/>
  <c r="BA1271" i="9"/>
  <c r="AX1271" i="9"/>
  <c r="AZ1271" i="9"/>
  <c r="BA1323" i="9"/>
  <c r="AZ1323" i="9"/>
  <c r="AX1323" i="9"/>
  <c r="BA1280" i="9"/>
  <c r="AX1280" i="9"/>
  <c r="AY1280" i="9"/>
  <c r="AZ1280" i="9"/>
  <c r="BA1259" i="9"/>
  <c r="AZ1259" i="9"/>
  <c r="AX1259" i="9"/>
  <c r="BA1321" i="9"/>
  <c r="AY1321" i="9"/>
  <c r="AX1321" i="9"/>
  <c r="BA1305" i="9"/>
  <c r="AY1305" i="9"/>
  <c r="AX1305" i="9"/>
  <c r="BA1289" i="9"/>
  <c r="AY1289" i="9"/>
  <c r="AX1289" i="9"/>
  <c r="BA1273" i="9"/>
  <c r="AY1273" i="9"/>
  <c r="AX1273" i="9"/>
  <c r="BA1257" i="9"/>
  <c r="AY1257" i="9"/>
  <c r="AX1257" i="9"/>
  <c r="BA1241" i="9"/>
  <c r="AY1241" i="9"/>
  <c r="AX1241" i="9"/>
  <c r="BA1225" i="9"/>
  <c r="AY1225" i="9"/>
  <c r="AX1225" i="9"/>
  <c r="BA1209" i="9"/>
  <c r="AY1209" i="9"/>
  <c r="AX1209" i="9"/>
  <c r="BA1193" i="9"/>
  <c r="AY1193" i="9"/>
  <c r="AX1193" i="9"/>
  <c r="BA1177" i="9"/>
  <c r="AY1177" i="9"/>
  <c r="AX1177" i="9"/>
  <c r="BA1161" i="9"/>
  <c r="AY1161" i="9"/>
  <c r="AX1161" i="9"/>
  <c r="BA1145" i="9"/>
  <c r="AY1145" i="9"/>
  <c r="AX1145" i="9"/>
  <c r="BA1129" i="9"/>
  <c r="AY1129" i="9"/>
  <c r="AX1129" i="9"/>
  <c r="BA1113" i="9"/>
  <c r="AY1113" i="9"/>
  <c r="AX1113" i="9"/>
  <c r="BA1097" i="9"/>
  <c r="AY1097" i="9"/>
  <c r="AX1097" i="9"/>
  <c r="BA1081" i="9"/>
  <c r="AY1081" i="9"/>
  <c r="AX1081" i="9"/>
  <c r="BA1065" i="9"/>
  <c r="AY1065" i="9"/>
  <c r="AX1065" i="9"/>
  <c r="BA1049" i="9"/>
  <c r="AY1049" i="9"/>
  <c r="AX1049" i="9"/>
  <c r="BA1033" i="9"/>
  <c r="AY1033" i="9"/>
  <c r="AX1033" i="9"/>
  <c r="BA1017" i="9"/>
  <c r="AY1017" i="9"/>
  <c r="AX1017" i="9"/>
  <c r="BA1001" i="9"/>
  <c r="AY1001" i="9"/>
  <c r="AX1001" i="9"/>
  <c r="BA985" i="9"/>
  <c r="AY985" i="9"/>
  <c r="AX985" i="9"/>
  <c r="BA969" i="9"/>
  <c r="AY969" i="9"/>
  <c r="AX969" i="9"/>
  <c r="BA953" i="9"/>
  <c r="AY953" i="9"/>
  <c r="AX953" i="9"/>
  <c r="BA937" i="9"/>
  <c r="AY937" i="9"/>
  <c r="AX937" i="9"/>
  <c r="BA921" i="9"/>
  <c r="AY921" i="9"/>
  <c r="AX921" i="9"/>
  <c r="BA905" i="9"/>
  <c r="AY905" i="9"/>
  <c r="AX905" i="9"/>
  <c r="BA889" i="9"/>
  <c r="AY889" i="9"/>
  <c r="AX889" i="9"/>
  <c r="BA873" i="9"/>
  <c r="AY873" i="9"/>
  <c r="AX873" i="9"/>
  <c r="BA857" i="9"/>
  <c r="AY857" i="9"/>
  <c r="AX857" i="9"/>
  <c r="BA841" i="9"/>
  <c r="AY841" i="9"/>
  <c r="AX841" i="9"/>
  <c r="BA825" i="9"/>
  <c r="AY825" i="9"/>
  <c r="AX825" i="9"/>
  <c r="BA809" i="9"/>
  <c r="AY809" i="9"/>
  <c r="AX809" i="9"/>
  <c r="BA793" i="9"/>
  <c r="AY793" i="9"/>
  <c r="AX793" i="9"/>
  <c r="BA777" i="9"/>
  <c r="AY777" i="9"/>
  <c r="AX777" i="9"/>
  <c r="BA761" i="9"/>
  <c r="AY761" i="9"/>
  <c r="AX761" i="9"/>
  <c r="BA735" i="9"/>
  <c r="AX735" i="9"/>
  <c r="AZ735" i="9"/>
  <c r="BA703" i="9"/>
  <c r="AX703" i="9"/>
  <c r="AZ703" i="9"/>
  <c r="BA340" i="9"/>
  <c r="AX340" i="9"/>
  <c r="AZ340" i="9"/>
  <c r="AY340" i="9"/>
  <c r="BA1240" i="9"/>
  <c r="AY1240" i="9"/>
  <c r="AZ1240" i="9"/>
  <c r="AX1240" i="9"/>
  <c r="BA1224" i="9"/>
  <c r="AY1224" i="9"/>
  <c r="AZ1224" i="9"/>
  <c r="AX1224" i="9"/>
  <c r="BA1208" i="9"/>
  <c r="AY1208" i="9"/>
  <c r="AZ1208" i="9"/>
  <c r="AX1208" i="9"/>
  <c r="BA1192" i="9"/>
  <c r="AY1192" i="9"/>
  <c r="AZ1192" i="9"/>
  <c r="AX1192" i="9"/>
  <c r="BA1176" i="9"/>
  <c r="AY1176" i="9"/>
  <c r="AZ1176" i="9"/>
  <c r="AX1176" i="9"/>
  <c r="BA1160" i="9"/>
  <c r="AY1160" i="9"/>
  <c r="AZ1160" i="9"/>
  <c r="AX1160" i="9"/>
  <c r="BA1144" i="9"/>
  <c r="AY1144" i="9"/>
  <c r="AZ1144" i="9"/>
  <c r="AX1144" i="9"/>
  <c r="BA1128" i="9"/>
  <c r="AY1128" i="9"/>
  <c r="AZ1128" i="9"/>
  <c r="AX1128" i="9"/>
  <c r="BA1112" i="9"/>
  <c r="AY1112" i="9"/>
  <c r="AZ1112" i="9"/>
  <c r="AX1112" i="9"/>
  <c r="BA1096" i="9"/>
  <c r="AY1096" i="9"/>
  <c r="AZ1096" i="9"/>
  <c r="AX1096" i="9"/>
  <c r="BA1080" i="9"/>
  <c r="AY1080" i="9"/>
  <c r="AZ1080" i="9"/>
  <c r="AX1080" i="9"/>
  <c r="BA1064" i="9"/>
  <c r="AY1064" i="9"/>
  <c r="AZ1064" i="9"/>
  <c r="AX1064" i="9"/>
  <c r="BA1048" i="9"/>
  <c r="AY1048" i="9"/>
  <c r="AZ1048" i="9"/>
  <c r="AX1048" i="9"/>
  <c r="BA1032" i="9"/>
  <c r="AY1032" i="9"/>
  <c r="AZ1032" i="9"/>
  <c r="AX1032" i="9"/>
  <c r="BA1016" i="9"/>
  <c r="AY1016" i="9"/>
  <c r="AZ1016" i="9"/>
  <c r="AX1016" i="9"/>
  <c r="BA1000" i="9"/>
  <c r="AY1000" i="9"/>
  <c r="AZ1000" i="9"/>
  <c r="AX1000" i="9"/>
  <c r="BA984" i="9"/>
  <c r="AY984" i="9"/>
  <c r="AZ984" i="9"/>
  <c r="AX984" i="9"/>
  <c r="BA968" i="9"/>
  <c r="AY968" i="9"/>
  <c r="AZ968" i="9"/>
  <c r="AX968" i="9"/>
  <c r="BA952" i="9"/>
  <c r="AY952" i="9"/>
  <c r="AZ952" i="9"/>
  <c r="AX952" i="9"/>
  <c r="BA936" i="9"/>
  <c r="AY936" i="9"/>
  <c r="AZ936" i="9"/>
  <c r="AX936" i="9"/>
  <c r="BA920" i="9"/>
  <c r="AY920" i="9"/>
  <c r="AZ920" i="9"/>
  <c r="AX920" i="9"/>
  <c r="BA904" i="9"/>
  <c r="AY904" i="9"/>
  <c r="AZ904" i="9"/>
  <c r="AX904" i="9"/>
  <c r="BA888" i="9"/>
  <c r="AY888" i="9"/>
  <c r="AZ888" i="9"/>
  <c r="AX888" i="9"/>
  <c r="BA872" i="9"/>
  <c r="AY872" i="9"/>
  <c r="AZ872" i="9"/>
  <c r="AX872" i="9"/>
  <c r="BA856" i="9"/>
  <c r="AY856" i="9"/>
  <c r="AZ856" i="9"/>
  <c r="AX856" i="9"/>
  <c r="BA840" i="9"/>
  <c r="AY840" i="9"/>
  <c r="AZ840" i="9"/>
  <c r="AX840" i="9"/>
  <c r="BA824" i="9"/>
  <c r="AY824" i="9"/>
  <c r="AZ824" i="9"/>
  <c r="AX824" i="9"/>
  <c r="BA808" i="9"/>
  <c r="AY808" i="9"/>
  <c r="AZ808" i="9"/>
  <c r="AX808" i="9"/>
  <c r="BA792" i="9"/>
  <c r="AY792" i="9"/>
  <c r="AZ792" i="9"/>
  <c r="AX792" i="9"/>
  <c r="BA776" i="9"/>
  <c r="AY776" i="9"/>
  <c r="AZ776" i="9"/>
  <c r="AX776" i="9"/>
  <c r="BA760" i="9"/>
  <c r="AY760" i="9"/>
  <c r="AZ760" i="9"/>
  <c r="AX760" i="9"/>
  <c r="BA1227" i="9"/>
  <c r="AZ1227" i="9"/>
  <c r="AX1227" i="9"/>
  <c r="BA1211" i="9"/>
  <c r="AZ1211" i="9"/>
  <c r="AX1211" i="9"/>
  <c r="BA1195" i="9"/>
  <c r="AZ1195" i="9"/>
  <c r="AX1195" i="9"/>
  <c r="BA1179" i="9"/>
  <c r="AZ1179" i="9"/>
  <c r="AX1179" i="9"/>
  <c r="BA1163" i="9"/>
  <c r="AZ1163" i="9"/>
  <c r="AX1163" i="9"/>
  <c r="BA1147" i="9"/>
  <c r="AZ1147" i="9"/>
  <c r="AX1147" i="9"/>
  <c r="BA1131" i="9"/>
  <c r="AZ1131" i="9"/>
  <c r="AX1131" i="9"/>
  <c r="BA1115" i="9"/>
  <c r="AZ1115" i="9"/>
  <c r="AX1115" i="9"/>
  <c r="BA1099" i="9"/>
  <c r="AZ1099" i="9"/>
  <c r="AX1099" i="9"/>
  <c r="BA1083" i="9"/>
  <c r="AZ1083" i="9"/>
  <c r="AX1083" i="9"/>
  <c r="BA1067" i="9"/>
  <c r="AZ1067" i="9"/>
  <c r="AX1067" i="9"/>
  <c r="BA1051" i="9"/>
  <c r="AZ1051" i="9"/>
  <c r="AX1051" i="9"/>
  <c r="BA1035" i="9"/>
  <c r="AZ1035" i="9"/>
  <c r="AX1035" i="9"/>
  <c r="BA1019" i="9"/>
  <c r="AZ1019" i="9"/>
  <c r="AX1019" i="9"/>
  <c r="BA1003" i="9"/>
  <c r="AZ1003" i="9"/>
  <c r="AX1003" i="9"/>
  <c r="BA987" i="9"/>
  <c r="AZ987" i="9"/>
  <c r="AX987" i="9"/>
  <c r="BA971" i="9"/>
  <c r="AZ971" i="9"/>
  <c r="AX971" i="9"/>
  <c r="BA955" i="9"/>
  <c r="AZ955" i="9"/>
  <c r="AX955" i="9"/>
  <c r="BA939" i="9"/>
  <c r="AZ939" i="9"/>
  <c r="AX939" i="9"/>
  <c r="BA923" i="9"/>
  <c r="AZ923" i="9"/>
  <c r="AX923" i="9"/>
  <c r="BA907" i="9"/>
  <c r="AZ907" i="9"/>
  <c r="AX907" i="9"/>
  <c r="BA891" i="9"/>
  <c r="AZ891" i="9"/>
  <c r="AX891" i="9"/>
  <c r="BA875" i="9"/>
  <c r="AZ875" i="9"/>
  <c r="AX875" i="9"/>
  <c r="BA859" i="9"/>
  <c r="AZ859" i="9"/>
  <c r="AX859" i="9"/>
  <c r="BA843" i="9"/>
  <c r="AZ843" i="9"/>
  <c r="AX843" i="9"/>
  <c r="BA827" i="9"/>
  <c r="AZ827" i="9"/>
  <c r="AX827" i="9"/>
  <c r="BA811" i="9"/>
  <c r="AZ811" i="9"/>
  <c r="AX811" i="9"/>
  <c r="BA795" i="9"/>
  <c r="AZ795" i="9"/>
  <c r="AX795" i="9"/>
  <c r="BA779" i="9"/>
  <c r="AZ779" i="9"/>
  <c r="AX779" i="9"/>
  <c r="BA763" i="9"/>
  <c r="AZ763" i="9"/>
  <c r="AX763" i="9"/>
  <c r="BA739" i="9"/>
  <c r="AX739" i="9"/>
  <c r="AZ739" i="9"/>
  <c r="BA707" i="9"/>
  <c r="AX707" i="9"/>
  <c r="AZ707" i="9"/>
  <c r="BA372" i="9"/>
  <c r="AX372" i="9"/>
  <c r="AZ372" i="9"/>
  <c r="AY372" i="9"/>
  <c r="BA749" i="9"/>
  <c r="AX749" i="9"/>
  <c r="AY749" i="9"/>
  <c r="BA733" i="9"/>
  <c r="AX733" i="9"/>
  <c r="AY733" i="9"/>
  <c r="BA717" i="9"/>
  <c r="AX717" i="9"/>
  <c r="AY717" i="9"/>
  <c r="BA701" i="9"/>
  <c r="AX701" i="9"/>
  <c r="AY701" i="9"/>
  <c r="BA685" i="9"/>
  <c r="AX685" i="9"/>
  <c r="AY685" i="9"/>
  <c r="BA669" i="9"/>
  <c r="AX669" i="9"/>
  <c r="AY669" i="9"/>
  <c r="BA653" i="9"/>
  <c r="AX653" i="9"/>
  <c r="AY653" i="9"/>
  <c r="BA637" i="9"/>
  <c r="AX637" i="9"/>
  <c r="AY637" i="9"/>
  <c r="BA621" i="9"/>
  <c r="AX621" i="9"/>
  <c r="AY621" i="9"/>
  <c r="BA605" i="9"/>
  <c r="AX605" i="9"/>
  <c r="AY605" i="9"/>
  <c r="BA589" i="9"/>
  <c r="AX589" i="9"/>
  <c r="AY589" i="9"/>
  <c r="BA573" i="9"/>
  <c r="AX573" i="9"/>
  <c r="AY573" i="9"/>
  <c r="BA557" i="9"/>
  <c r="AX557" i="9"/>
  <c r="AY557" i="9"/>
  <c r="BA541" i="9"/>
  <c r="AX541" i="9"/>
  <c r="AY541" i="9"/>
  <c r="BA525" i="9"/>
  <c r="AX525" i="9"/>
  <c r="AY525" i="9"/>
  <c r="BA509" i="9"/>
  <c r="AX509" i="9"/>
  <c r="AY509" i="9"/>
  <c r="BA480" i="9"/>
  <c r="AX480" i="9"/>
  <c r="AY480" i="9"/>
  <c r="AZ480" i="9"/>
  <c r="BA432" i="9"/>
  <c r="AX432" i="9"/>
  <c r="AY432" i="9"/>
  <c r="AZ432" i="9"/>
  <c r="BA368" i="9"/>
  <c r="AX368" i="9"/>
  <c r="AY368" i="9"/>
  <c r="AZ368" i="9"/>
  <c r="BA744" i="9"/>
  <c r="AY744" i="9"/>
  <c r="AZ744" i="9"/>
  <c r="AX744" i="9"/>
  <c r="BA728" i="9"/>
  <c r="AY728" i="9"/>
  <c r="AZ728" i="9"/>
  <c r="AX728" i="9"/>
  <c r="BA712" i="9"/>
  <c r="AY712" i="9"/>
  <c r="AZ712" i="9"/>
  <c r="AX712" i="9"/>
  <c r="BA696" i="9"/>
  <c r="AY696" i="9"/>
  <c r="AZ696" i="9"/>
  <c r="AX696" i="9"/>
  <c r="BA680" i="9"/>
  <c r="AY680" i="9"/>
  <c r="AZ680" i="9"/>
  <c r="AX680" i="9"/>
  <c r="BA664" i="9"/>
  <c r="AY664" i="9"/>
  <c r="AZ664" i="9"/>
  <c r="AX664" i="9"/>
  <c r="BA648" i="9"/>
  <c r="AY648" i="9"/>
  <c r="AZ648" i="9"/>
  <c r="AX648" i="9"/>
  <c r="BA632" i="9"/>
  <c r="AY632" i="9"/>
  <c r="AZ632" i="9"/>
  <c r="AX632" i="9"/>
  <c r="BA616" i="9"/>
  <c r="AY616" i="9"/>
  <c r="AZ616" i="9"/>
  <c r="AX616" i="9"/>
  <c r="BA600" i="9"/>
  <c r="AY600" i="9"/>
  <c r="AZ600" i="9"/>
  <c r="AX600" i="9"/>
  <c r="BA584" i="9"/>
  <c r="AY584" i="9"/>
  <c r="AZ584" i="9"/>
  <c r="AX584" i="9"/>
  <c r="BA568" i="9"/>
  <c r="AY568" i="9"/>
  <c r="AZ568" i="9"/>
  <c r="AX568" i="9"/>
  <c r="BA552" i="9"/>
  <c r="AY552" i="9"/>
  <c r="AZ552" i="9"/>
  <c r="AX552" i="9"/>
  <c r="BA536" i="9"/>
  <c r="AY536" i="9"/>
  <c r="AZ536" i="9"/>
  <c r="AX536" i="9"/>
  <c r="BA520" i="9"/>
  <c r="AY520" i="9"/>
  <c r="AZ520" i="9"/>
  <c r="AX520" i="9"/>
  <c r="BA503" i="9"/>
  <c r="AX503" i="9"/>
  <c r="AZ503" i="9"/>
  <c r="BA471" i="9"/>
  <c r="AX471" i="9"/>
  <c r="AZ471" i="9"/>
  <c r="BA412" i="9"/>
  <c r="AY412" i="9"/>
  <c r="AX412" i="9"/>
  <c r="AZ412" i="9"/>
  <c r="BA348" i="9"/>
  <c r="AY348" i="9"/>
  <c r="AX348" i="9"/>
  <c r="AZ348" i="9"/>
  <c r="BA695" i="9"/>
  <c r="AX695" i="9"/>
  <c r="AZ695" i="9"/>
  <c r="BA679" i="9"/>
  <c r="AX679" i="9"/>
  <c r="AZ679" i="9"/>
  <c r="BA663" i="9"/>
  <c r="AX663" i="9"/>
  <c r="AZ663" i="9"/>
  <c r="BA647" i="9"/>
  <c r="AX647" i="9"/>
  <c r="AZ647" i="9"/>
  <c r="BA631" i="9"/>
  <c r="AX631" i="9"/>
  <c r="AZ631" i="9"/>
  <c r="BA615" i="9"/>
  <c r="AX615" i="9"/>
  <c r="AZ615" i="9"/>
  <c r="BA599" i="9"/>
  <c r="AX599" i="9"/>
  <c r="AZ599" i="9"/>
  <c r="BA583" i="9"/>
  <c r="AX583" i="9"/>
  <c r="AZ583" i="9"/>
  <c r="BA567" i="9"/>
  <c r="AX567" i="9"/>
  <c r="AZ567" i="9"/>
  <c r="BA551" i="9"/>
  <c r="AX551" i="9"/>
  <c r="AZ551" i="9"/>
  <c r="BA535" i="9"/>
  <c r="AX535" i="9"/>
  <c r="AZ535" i="9"/>
  <c r="BA519" i="9"/>
  <c r="AX519" i="9"/>
  <c r="AZ519" i="9"/>
  <c r="BA500" i="9"/>
  <c r="AX500" i="9"/>
  <c r="AZ500" i="9"/>
  <c r="AY500" i="9"/>
  <c r="BA468" i="9"/>
  <c r="AX468" i="9"/>
  <c r="AZ468" i="9"/>
  <c r="AY468" i="9"/>
  <c r="BA408" i="9"/>
  <c r="AY408" i="9"/>
  <c r="AZ408" i="9"/>
  <c r="AX408" i="9"/>
  <c r="BA344" i="9"/>
  <c r="AY344" i="9"/>
  <c r="AZ344" i="9"/>
  <c r="AX344" i="9"/>
  <c r="BA463" i="9"/>
  <c r="AX463" i="9"/>
  <c r="AZ463" i="9"/>
  <c r="BA447" i="9"/>
  <c r="AX447" i="9"/>
  <c r="AZ447" i="9"/>
  <c r="BA431" i="9"/>
  <c r="AX431" i="9"/>
  <c r="AZ431" i="9"/>
  <c r="BA415" i="9"/>
  <c r="AX415" i="9"/>
  <c r="AZ415" i="9"/>
  <c r="BA399" i="9"/>
  <c r="AX399" i="9"/>
  <c r="AZ399" i="9"/>
  <c r="BA383" i="9"/>
  <c r="AX383" i="9"/>
  <c r="AZ383" i="9"/>
  <c r="BA367" i="9"/>
  <c r="AX367" i="9"/>
  <c r="AZ367" i="9"/>
  <c r="BA351" i="9"/>
  <c r="AX351" i="9"/>
  <c r="AZ351" i="9"/>
  <c r="BA333" i="9"/>
  <c r="AX333" i="9"/>
  <c r="AY333" i="9"/>
  <c r="BA312" i="9"/>
  <c r="AY312" i="9"/>
  <c r="AZ312" i="9"/>
  <c r="AX312" i="9"/>
  <c r="BA281" i="9"/>
  <c r="AY281" i="9"/>
  <c r="AX281" i="9"/>
  <c r="BA249" i="9"/>
  <c r="AY249" i="9"/>
  <c r="AX249" i="9"/>
  <c r="BA217" i="9"/>
  <c r="AY217" i="9"/>
  <c r="AX217" i="9"/>
  <c r="BA185" i="9"/>
  <c r="AY185" i="9"/>
  <c r="AX185" i="9"/>
  <c r="BA153" i="9"/>
  <c r="AY153" i="9"/>
  <c r="AX153" i="9"/>
  <c r="BA121" i="9"/>
  <c r="AY121" i="9"/>
  <c r="AX121" i="9"/>
  <c r="BA89" i="9"/>
  <c r="AY89" i="9"/>
  <c r="AX89" i="9"/>
  <c r="BA57" i="9"/>
  <c r="AY57" i="9"/>
  <c r="AX57" i="9"/>
  <c r="BA25" i="9"/>
  <c r="AY25" i="9"/>
  <c r="AX25" i="9"/>
  <c r="BA337" i="9"/>
  <c r="AX337" i="9"/>
  <c r="AY337" i="9"/>
  <c r="BA316" i="9"/>
  <c r="AY316" i="9"/>
  <c r="AX316" i="9"/>
  <c r="AZ316" i="9"/>
  <c r="BA505" i="9"/>
  <c r="AY505" i="9"/>
  <c r="AX505" i="9"/>
  <c r="BA489" i="9"/>
  <c r="AY489" i="9"/>
  <c r="AX489" i="9"/>
  <c r="BA473" i="9"/>
  <c r="AY473" i="9"/>
  <c r="AX473" i="9"/>
  <c r="BA457" i="9"/>
  <c r="AY457" i="9"/>
  <c r="AX457" i="9"/>
  <c r="BA441" i="9"/>
  <c r="AY441" i="9"/>
  <c r="AX441" i="9"/>
  <c r="BA425" i="9"/>
  <c r="AY425" i="9"/>
  <c r="AX425" i="9"/>
  <c r="BA409" i="9"/>
  <c r="AY409" i="9"/>
  <c r="AX409" i="9"/>
  <c r="BA393" i="9"/>
  <c r="AY393" i="9"/>
  <c r="AX393" i="9"/>
  <c r="BA377" i="9"/>
  <c r="AY377" i="9"/>
  <c r="AX377" i="9"/>
  <c r="BA361" i="9"/>
  <c r="AY361" i="9"/>
  <c r="AX361" i="9"/>
  <c r="BA345" i="9"/>
  <c r="AY345" i="9"/>
  <c r="AX345" i="9"/>
  <c r="BA325" i="9"/>
  <c r="AX325" i="9"/>
  <c r="AY325" i="9"/>
  <c r="BA301" i="9"/>
  <c r="AX301" i="9"/>
  <c r="AY301" i="9"/>
  <c r="BA269" i="9"/>
  <c r="AX269" i="9"/>
  <c r="AY269" i="9"/>
  <c r="BA237" i="9"/>
  <c r="AX237" i="9"/>
  <c r="AY237" i="9"/>
  <c r="BA205" i="9"/>
  <c r="AX205" i="9"/>
  <c r="AY205" i="9"/>
  <c r="BA173" i="9"/>
  <c r="AX173" i="9"/>
  <c r="AY173" i="9"/>
  <c r="BA141" i="9"/>
  <c r="AX141" i="9"/>
  <c r="AY141" i="9"/>
  <c r="BA109" i="9"/>
  <c r="AX109" i="9"/>
  <c r="AY109" i="9"/>
  <c r="BA77" i="9"/>
  <c r="AX77" i="9"/>
  <c r="AY77" i="9"/>
  <c r="BA45" i="9"/>
  <c r="AX45" i="9"/>
  <c r="AY45" i="9"/>
  <c r="BA13" i="9"/>
  <c r="AX13" i="9"/>
  <c r="AY13" i="9"/>
  <c r="BA300" i="9"/>
  <c r="AY300" i="9"/>
  <c r="AX300" i="9"/>
  <c r="AZ300" i="9"/>
  <c r="BA284" i="9"/>
  <c r="AY284" i="9"/>
  <c r="AX284" i="9"/>
  <c r="AZ284" i="9"/>
  <c r="BA268" i="9"/>
  <c r="AY268" i="9"/>
  <c r="AX268" i="9"/>
  <c r="AZ268" i="9"/>
  <c r="BA252" i="9"/>
  <c r="AY252" i="9"/>
  <c r="AX252" i="9"/>
  <c r="AZ252" i="9"/>
  <c r="BA236" i="9"/>
  <c r="AY236" i="9"/>
  <c r="AX236" i="9"/>
  <c r="AZ236" i="9"/>
  <c r="BA220" i="9"/>
  <c r="AY220" i="9"/>
  <c r="AX220" i="9"/>
  <c r="AZ220" i="9"/>
  <c r="BA204" i="9"/>
  <c r="AY204" i="9"/>
  <c r="AX204" i="9"/>
  <c r="AZ204" i="9"/>
  <c r="BA188" i="9"/>
  <c r="AY188" i="9"/>
  <c r="AX188" i="9"/>
  <c r="AZ188" i="9"/>
  <c r="BA172" i="9"/>
  <c r="AY172" i="9"/>
  <c r="AX172" i="9"/>
  <c r="AZ172" i="9"/>
  <c r="BA156" i="9"/>
  <c r="AY156" i="9"/>
  <c r="AX156" i="9"/>
  <c r="AZ156" i="9"/>
  <c r="BA140" i="9"/>
  <c r="AY140" i="9"/>
  <c r="AX140" i="9"/>
  <c r="AZ140" i="9"/>
  <c r="BA124" i="9"/>
  <c r="AY124" i="9"/>
  <c r="AX124" i="9"/>
  <c r="AZ124" i="9"/>
  <c r="BA108" i="9"/>
  <c r="AY108" i="9"/>
  <c r="AX108" i="9"/>
  <c r="AZ108" i="9"/>
  <c r="BA92" i="9"/>
  <c r="AY92" i="9"/>
  <c r="AX92" i="9"/>
  <c r="AZ92" i="9"/>
  <c r="BA76" i="9"/>
  <c r="AY76" i="9"/>
  <c r="AX76" i="9"/>
  <c r="AZ76" i="9"/>
  <c r="BA60" i="9"/>
  <c r="AY60" i="9"/>
  <c r="AX60" i="9"/>
  <c r="AZ60" i="9"/>
  <c r="BA44" i="9"/>
  <c r="AY44" i="9"/>
  <c r="AX44" i="9"/>
  <c r="AZ44" i="9"/>
  <c r="BA28" i="9"/>
  <c r="AY28" i="9"/>
  <c r="AX28" i="9"/>
  <c r="AZ28" i="9"/>
  <c r="BA12" i="9"/>
  <c r="AY12" i="9"/>
  <c r="AX12" i="9"/>
  <c r="AZ12" i="9"/>
  <c r="BA335" i="9"/>
  <c r="AX335" i="9"/>
  <c r="AZ335" i="9"/>
  <c r="BA319" i="9"/>
  <c r="AX319" i="9"/>
  <c r="AZ319" i="9"/>
  <c r="BA303" i="9"/>
  <c r="AX303" i="9"/>
  <c r="AZ303" i="9"/>
  <c r="BA287" i="9"/>
  <c r="AX287" i="9"/>
  <c r="AZ287" i="9"/>
  <c r="BA271" i="9"/>
  <c r="AX271" i="9"/>
  <c r="AZ271" i="9"/>
  <c r="BA255" i="9"/>
  <c r="AX255" i="9"/>
  <c r="AZ255" i="9"/>
  <c r="BA239" i="9"/>
  <c r="AX239" i="9"/>
  <c r="AZ239" i="9"/>
  <c r="BA223" i="9"/>
  <c r="AX223" i="9"/>
  <c r="AZ223" i="9"/>
  <c r="BA207" i="9"/>
  <c r="AX207" i="9"/>
  <c r="AZ207" i="9"/>
  <c r="BA191" i="9"/>
  <c r="AX191" i="9"/>
  <c r="AZ191" i="9"/>
  <c r="BA175" i="9"/>
  <c r="AX175" i="9"/>
  <c r="AZ175" i="9"/>
  <c r="BA159" i="9"/>
  <c r="AX159" i="9"/>
  <c r="AZ159" i="9"/>
  <c r="BA143" i="9"/>
  <c r="AX143" i="9"/>
  <c r="AZ143" i="9"/>
  <c r="BA127" i="9"/>
  <c r="AX127" i="9"/>
  <c r="AZ127" i="9"/>
  <c r="BA111" i="9"/>
  <c r="AX111" i="9"/>
  <c r="AZ111" i="9"/>
  <c r="BA95" i="9"/>
  <c r="AX95" i="9"/>
  <c r="AZ95" i="9"/>
  <c r="BA79" i="9"/>
  <c r="AX79" i="9"/>
  <c r="AZ79" i="9"/>
  <c r="BA63" i="9"/>
  <c r="AX63" i="9"/>
  <c r="AZ63" i="9"/>
  <c r="BA47" i="9"/>
  <c r="AX47" i="9"/>
  <c r="AZ47" i="9"/>
  <c r="BA31" i="9"/>
  <c r="AX31" i="9"/>
  <c r="AZ31" i="9"/>
  <c r="BA15" i="9"/>
  <c r="AX15" i="9"/>
  <c r="AZ15" i="9"/>
  <c r="AY3355" i="9"/>
  <c r="AY3419" i="9"/>
  <c r="AY3483" i="9"/>
  <c r="AY3547" i="9"/>
  <c r="AY3611" i="9"/>
  <c r="AY3675" i="9"/>
  <c r="AY3739" i="9"/>
  <c r="AY3803" i="9"/>
  <c r="AY3867" i="9"/>
  <c r="AY3931" i="9"/>
  <c r="AY3995" i="9"/>
  <c r="AY4059" i="9"/>
  <c r="AY4123" i="9"/>
  <c r="AY4187" i="9"/>
  <c r="AY4251" i="9"/>
  <c r="AY4315" i="9"/>
  <c r="AY4379" i="9"/>
  <c r="AY4443" i="9"/>
  <c r="AY4507" i="9"/>
  <c r="AY4571" i="9"/>
  <c r="AY4635" i="9"/>
  <c r="AY4699" i="9"/>
  <c r="AY4763" i="9"/>
  <c r="AY4827" i="9"/>
  <c r="AY4891" i="9"/>
  <c r="AY4955" i="9"/>
  <c r="AY5019" i="9"/>
  <c r="AY5083" i="9"/>
  <c r="AY5147" i="9"/>
  <c r="AY5211" i="9"/>
  <c r="AY5275" i="9"/>
  <c r="AY5339" i="9"/>
  <c r="AY5403" i="9"/>
  <c r="AY5467" i="9"/>
  <c r="AY5531" i="9"/>
  <c r="AY5595" i="9"/>
  <c r="AY5659" i="9"/>
  <c r="AY5723" i="9"/>
  <c r="AY5787" i="9"/>
  <c r="AY5834" i="9"/>
  <c r="AY5855" i="9"/>
  <c r="AY5876" i="9"/>
  <c r="AY5898" i="9"/>
  <c r="AY5919" i="9"/>
  <c r="AY5940" i="9"/>
  <c r="AY5962" i="9"/>
  <c r="AY5983" i="9"/>
  <c r="AY6004" i="9"/>
  <c r="AY6026" i="9"/>
  <c r="AY6047" i="9"/>
  <c r="AY6068" i="9"/>
  <c r="AY6090" i="9"/>
  <c r="AY6111" i="9"/>
  <c r="AY6132" i="9"/>
  <c r="AY6154" i="9"/>
  <c r="AY6175" i="9"/>
  <c r="AY6196" i="9"/>
  <c r="AY6218" i="9"/>
  <c r="AY6239" i="9"/>
  <c r="AY6260" i="9"/>
  <c r="AY6282" i="9"/>
  <c r="AY6303" i="9"/>
  <c r="AY6324" i="9"/>
  <c r="AY6346" i="9"/>
  <c r="AY6367" i="9"/>
  <c r="AY6388" i="9"/>
  <c r="AY6410" i="9"/>
  <c r="AY6431" i="9"/>
  <c r="AY6452" i="9"/>
  <c r="AY6474" i="9"/>
  <c r="AY6495" i="9"/>
  <c r="AY6516" i="9"/>
  <c r="AY6538" i="9"/>
  <c r="AY6559" i="9"/>
  <c r="AY6577" i="9"/>
  <c r="AY6593" i="9"/>
  <c r="AY6609" i="9"/>
  <c r="AY6625" i="9"/>
  <c r="AY6641" i="9"/>
  <c r="AY6657" i="9"/>
  <c r="AY6673" i="9"/>
  <c r="AY6689" i="9"/>
  <c r="AY6705" i="9"/>
  <c r="AY6721" i="9"/>
  <c r="AY6737" i="9"/>
  <c r="AY6753" i="9"/>
  <c r="AY6769" i="9"/>
  <c r="AY6785" i="9"/>
  <c r="AY6801" i="9"/>
  <c r="AY6817" i="9"/>
  <c r="AY6833" i="9"/>
  <c r="AY6849" i="9"/>
  <c r="AY6865" i="9"/>
  <c r="AY6881" i="9"/>
  <c r="AY6897" i="9"/>
  <c r="AY6913" i="9"/>
  <c r="AY6929" i="9"/>
  <c r="AY6945" i="9"/>
  <c r="AY6961" i="9"/>
  <c r="AY6977" i="9"/>
  <c r="AY6993" i="9"/>
  <c r="AY7009" i="9"/>
  <c r="AY7025" i="9"/>
  <c r="AY7041" i="9"/>
  <c r="AY7057" i="9"/>
  <c r="AY7073" i="9"/>
  <c r="AY7089" i="9"/>
  <c r="AY7105" i="9"/>
  <c r="AY7121" i="9"/>
  <c r="AY7137" i="9"/>
  <c r="AY7153" i="9"/>
  <c r="AY7169" i="9"/>
  <c r="AY7185" i="9"/>
  <c r="AY7201" i="9"/>
  <c r="AY7217" i="9"/>
  <c r="AY7233" i="9"/>
  <c r="AY7249" i="9"/>
  <c r="AY7265" i="9"/>
  <c r="AY7281" i="9"/>
  <c r="AY7297" i="9"/>
  <c r="AY7313" i="9"/>
  <c r="AY7329" i="9"/>
  <c r="AY7345" i="9"/>
  <c r="AY7361" i="9"/>
  <c r="AY7377" i="9"/>
  <c r="AY7393" i="9"/>
  <c r="AY7409" i="9"/>
  <c r="AY7425" i="9"/>
  <c r="AY7441" i="9"/>
  <c r="AY7457" i="9"/>
  <c r="AY7473" i="9"/>
  <c r="AY7489" i="9"/>
  <c r="AY7505" i="9"/>
  <c r="AY7521" i="9"/>
  <c r="AY7537" i="9"/>
  <c r="AY7553" i="9"/>
  <c r="AY7569" i="9"/>
  <c r="AY7585" i="9"/>
  <c r="AY7601" i="9"/>
  <c r="AY7617" i="9"/>
  <c r="AY7633" i="9"/>
  <c r="AY7649" i="9"/>
  <c r="AY7665" i="9"/>
  <c r="AY7681" i="9"/>
  <c r="AY7697" i="9"/>
  <c r="AY7713" i="9"/>
  <c r="AY7729" i="9"/>
  <c r="AY7745" i="9"/>
  <c r="AY7761" i="9"/>
  <c r="AY7777" i="9"/>
  <c r="AY7793" i="9"/>
  <c r="AY7809" i="9"/>
  <c r="AY7825" i="9"/>
  <c r="AY7841" i="9"/>
  <c r="AY7857" i="9"/>
  <c r="AY7873" i="9"/>
  <c r="AY7889" i="9"/>
  <c r="AY7905" i="9"/>
  <c r="AY7921" i="9"/>
  <c r="AY7937" i="9"/>
  <c r="AY7953" i="9"/>
  <c r="AY7969" i="9"/>
  <c r="AY7985" i="9"/>
  <c r="AY8001" i="9"/>
  <c r="AY8017" i="9"/>
  <c r="AY8033" i="9"/>
  <c r="AY8049" i="9"/>
  <c r="AY8065" i="9"/>
  <c r="AY8081" i="9"/>
  <c r="AY8097" i="9"/>
  <c r="AY8113" i="9"/>
  <c r="AY8129" i="9"/>
  <c r="AY8145" i="9"/>
  <c r="AY8161" i="9"/>
  <c r="AY8177" i="9"/>
  <c r="AY8193" i="9"/>
  <c r="AY8209" i="9"/>
  <c r="AY8225" i="9"/>
  <c r="AY8241" i="9"/>
  <c r="AY8257" i="9"/>
  <c r="AY8273" i="9"/>
  <c r="AY8289" i="9"/>
  <c r="AY8305" i="9"/>
  <c r="AY8321" i="9"/>
  <c r="AY8337" i="9"/>
  <c r="AY8353" i="9"/>
  <c r="AY8369" i="9"/>
  <c r="AY8385" i="9"/>
  <c r="AY8401" i="9"/>
  <c r="AY8417" i="9"/>
  <c r="AY8433" i="9"/>
  <c r="AY8449" i="9"/>
  <c r="AY8465" i="9"/>
  <c r="AY8481" i="9"/>
  <c r="AY8497" i="9"/>
  <c r="AY8513" i="9"/>
  <c r="AY8529" i="9"/>
  <c r="AY8545" i="9"/>
  <c r="AY8561" i="9"/>
  <c r="AY8577" i="9"/>
  <c r="AY8593" i="9"/>
  <c r="AY8609" i="9"/>
  <c r="AY8625" i="9"/>
  <c r="AY8641" i="9"/>
  <c r="AY8657" i="9"/>
  <c r="AY8673" i="9"/>
  <c r="AY8689" i="9"/>
  <c r="AY8705" i="9"/>
  <c r="AY8721" i="9"/>
  <c r="AY8737" i="9"/>
  <c r="AY8753" i="9"/>
  <c r="AY8769" i="9"/>
  <c r="AY8785" i="9"/>
  <c r="AY8801" i="9"/>
  <c r="AY8817" i="9"/>
  <c r="AY8833" i="9"/>
  <c r="AY8849" i="9"/>
  <c r="AY8865" i="9"/>
  <c r="AY8881" i="9"/>
  <c r="AY8897" i="9"/>
  <c r="AY8913" i="9"/>
  <c r="AY8929" i="9"/>
  <c r="AY8945" i="9"/>
  <c r="AY8961" i="9"/>
  <c r="AY8977" i="9"/>
  <c r="AY8993" i="9"/>
  <c r="AY9009" i="9"/>
  <c r="AY9025" i="9"/>
  <c r="AY9041" i="9"/>
  <c r="AY9057" i="9"/>
  <c r="AY9073" i="9"/>
  <c r="AY9089" i="9"/>
  <c r="AY9105" i="9"/>
  <c r="AY9121" i="9"/>
  <c r="AY9137" i="9"/>
  <c r="AY9153" i="9"/>
  <c r="AY9169" i="9"/>
  <c r="AY9185" i="9"/>
  <c r="AY9201" i="9"/>
  <c r="AY9217" i="9"/>
  <c r="AY9233" i="9"/>
  <c r="AY9249" i="9"/>
  <c r="AY9265" i="9"/>
  <c r="AY9281" i="9"/>
  <c r="AY9297" i="9"/>
  <c r="AY9313" i="9"/>
  <c r="AY9329" i="9"/>
  <c r="AY9345" i="9"/>
  <c r="AY9361" i="9"/>
  <c r="AY9377" i="9"/>
  <c r="AY9393" i="9"/>
  <c r="AY9409" i="9"/>
  <c r="AY9425" i="9"/>
  <c r="AY9441" i="9"/>
  <c r="AY9457" i="9"/>
  <c r="AY9473" i="9"/>
  <c r="AY9489" i="9"/>
  <c r="AY9505" i="9"/>
  <c r="AY9521" i="9"/>
  <c r="AY9537" i="9"/>
  <c r="AY9553" i="9"/>
  <c r="AY9569" i="9"/>
  <c r="AY9585" i="9"/>
  <c r="AY9601" i="9"/>
  <c r="AY9617" i="9"/>
  <c r="AY9633" i="9"/>
  <c r="AY9649" i="9"/>
  <c r="AY9665" i="9"/>
  <c r="AY9681" i="9"/>
  <c r="AY9697" i="9"/>
  <c r="AY9713" i="9"/>
  <c r="AY9729" i="9"/>
  <c r="AY9745" i="9"/>
  <c r="AY9761" i="9"/>
  <c r="AY9777" i="9"/>
  <c r="AY9793" i="9"/>
  <c r="AY9809" i="9"/>
  <c r="AY9825" i="9"/>
  <c r="AY9841" i="9"/>
  <c r="AY9857" i="9"/>
  <c r="AY9873" i="9"/>
  <c r="AY9889" i="9"/>
  <c r="AY9905" i="9"/>
  <c r="AY9921" i="9"/>
  <c r="AY9937" i="9"/>
  <c r="AY9953" i="9"/>
  <c r="AY9969" i="9"/>
  <c r="AY9985" i="9"/>
  <c r="AY10001" i="9"/>
  <c r="AY10017" i="9"/>
  <c r="AY10033" i="9"/>
  <c r="AY10049" i="9"/>
  <c r="AY10065" i="9"/>
  <c r="AY10081" i="9"/>
  <c r="AY10097" i="9"/>
  <c r="AY10113" i="9"/>
  <c r="AY10129" i="9"/>
  <c r="AY10145" i="9"/>
  <c r="AY10161" i="9"/>
  <c r="AY10177" i="9"/>
  <c r="AY10193" i="9"/>
  <c r="AY10209" i="9"/>
  <c r="AY10225" i="9"/>
  <c r="AY10241" i="9"/>
  <c r="AY10257" i="9"/>
  <c r="AY10273" i="9"/>
  <c r="AY10289" i="9"/>
  <c r="AY10305" i="9"/>
  <c r="AY10321" i="9"/>
  <c r="AY10337" i="9"/>
  <c r="AY10353" i="9"/>
  <c r="AY10369" i="9"/>
  <c r="AY10385" i="9"/>
  <c r="AY10401" i="9"/>
  <c r="AY10417" i="9"/>
  <c r="AY10433" i="9"/>
  <c r="AY10449" i="9"/>
  <c r="AY10465" i="9"/>
  <c r="AY10481" i="9"/>
  <c r="AY10497" i="9"/>
  <c r="AY10513" i="9"/>
  <c r="AY10529" i="9"/>
  <c r="AY10545" i="9"/>
  <c r="AY10561" i="9"/>
  <c r="AY10577" i="9"/>
  <c r="AY10593" i="9"/>
  <c r="AY10609" i="9"/>
  <c r="AY10625" i="9"/>
  <c r="AY10641" i="9"/>
  <c r="AY10657" i="9"/>
  <c r="AY10673" i="9"/>
  <c r="AY10689" i="9"/>
  <c r="AY10705" i="9"/>
  <c r="AY10721" i="9"/>
  <c r="AY10737" i="9"/>
  <c r="AY10753" i="9"/>
  <c r="AY10769" i="9"/>
  <c r="AY10785" i="9"/>
  <c r="AY10801" i="9"/>
  <c r="AY10817" i="9"/>
  <c r="AY10833" i="9"/>
  <c r="AY10849" i="9"/>
  <c r="AY10865" i="9"/>
  <c r="AY10881" i="9"/>
  <c r="AY10897" i="9"/>
  <c r="AY10913" i="9"/>
  <c r="AY10929" i="9"/>
  <c r="AY10945" i="9"/>
  <c r="AY10961" i="9"/>
  <c r="AY10977" i="9"/>
  <c r="AY10993" i="9"/>
  <c r="AY11009" i="9"/>
  <c r="AY11025" i="9"/>
  <c r="AY11041" i="9"/>
  <c r="AY11057" i="9"/>
  <c r="AY11073" i="9"/>
  <c r="AY11089" i="9"/>
  <c r="AY11105" i="9"/>
  <c r="AY11121" i="9"/>
  <c r="AY11137" i="9"/>
  <c r="AY11153" i="9"/>
  <c r="AY11169" i="9"/>
  <c r="AY11185" i="9"/>
  <c r="AY11201" i="9"/>
  <c r="AY11217" i="9"/>
  <c r="AY11233" i="9"/>
  <c r="AY11249" i="9"/>
  <c r="AY11265" i="9"/>
  <c r="AY11281" i="9"/>
  <c r="AY11297" i="9"/>
  <c r="AY11313" i="9"/>
  <c r="AY11329" i="9"/>
  <c r="AY11345" i="9"/>
  <c r="AY11361" i="9"/>
  <c r="AY11377" i="9"/>
  <c r="AY11393" i="9"/>
  <c r="AY11409" i="9"/>
  <c r="AY11425" i="9"/>
  <c r="AY11441" i="9"/>
  <c r="AY11457" i="9"/>
  <c r="AY11473" i="9"/>
  <c r="AY11489" i="9"/>
  <c r="AY11505" i="9"/>
  <c r="AY11521" i="9"/>
  <c r="AY11537" i="9"/>
  <c r="AY11553" i="9"/>
  <c r="AY11569" i="9"/>
  <c r="AY11585" i="9"/>
  <c r="AY11601" i="9"/>
  <c r="AY11617" i="9"/>
  <c r="AY11633" i="9"/>
  <c r="AY11649" i="9"/>
  <c r="AY11665" i="9"/>
  <c r="AY11681" i="9"/>
  <c r="AY11697" i="9"/>
  <c r="AY11713" i="9"/>
  <c r="AY11729" i="9"/>
  <c r="AY11745" i="9"/>
  <c r="AY11761" i="9"/>
  <c r="AY11777" i="9"/>
  <c r="AY11793" i="9"/>
  <c r="AY11809" i="9"/>
  <c r="AY11825" i="9"/>
  <c r="AY11841" i="9"/>
  <c r="AY11857" i="9"/>
  <c r="AY11873" i="9"/>
  <c r="AY11889" i="9"/>
  <c r="AX6" i="9"/>
  <c r="AX22" i="9"/>
  <c r="AX38" i="9"/>
  <c r="AX54" i="9"/>
  <c r="AX70" i="9"/>
  <c r="AX86" i="9"/>
  <c r="AX102" i="9"/>
  <c r="AX118" i="9"/>
  <c r="AX134" i="9"/>
  <c r="AX150" i="9"/>
  <c r="AX166" i="9"/>
  <c r="AX182" i="9"/>
  <c r="AX198" i="9"/>
  <c r="AX214" i="9"/>
  <c r="AX230" i="9"/>
  <c r="AX246" i="9"/>
  <c r="AX262" i="9"/>
  <c r="AX278" i="9"/>
  <c r="AX294" i="9"/>
  <c r="AX310" i="9"/>
  <c r="AX326" i="9"/>
  <c r="AX342" i="9"/>
  <c r="AX358" i="9"/>
  <c r="AX374" i="9"/>
  <c r="AX390" i="9"/>
  <c r="AX406" i="9"/>
  <c r="AX422" i="9"/>
  <c r="AX438" i="9"/>
  <c r="AX454" i="9"/>
  <c r="AX470" i="9"/>
  <c r="AX486" i="9"/>
  <c r="AX502" i="9"/>
  <c r="AX518" i="9"/>
  <c r="AX534" i="9"/>
  <c r="AX550" i="9"/>
  <c r="AX566" i="9"/>
  <c r="AX582" i="9"/>
  <c r="AX598" i="9"/>
  <c r="AX614" i="9"/>
  <c r="AX630" i="9"/>
  <c r="AX646" i="9"/>
  <c r="AX662" i="9"/>
  <c r="AX678" i="9"/>
  <c r="AX694" i="9"/>
  <c r="AX710" i="9"/>
  <c r="AX726" i="9"/>
  <c r="AX742" i="9"/>
  <c r="AX758" i="9"/>
  <c r="AX774" i="9"/>
  <c r="AX790" i="9"/>
  <c r="AX806" i="9"/>
  <c r="AX822" i="9"/>
  <c r="AX838" i="9"/>
  <c r="AX854" i="9"/>
  <c r="AX870" i="9"/>
  <c r="AX886" i="9"/>
  <c r="AX902" i="9"/>
  <c r="AX918" i="9"/>
  <c r="AX934" i="9"/>
  <c r="AX950" i="9"/>
  <c r="AX966" i="9"/>
  <c r="AX982" i="9"/>
  <c r="AX998" i="9"/>
  <c r="AX1014" i="9"/>
  <c r="AX1030" i="9"/>
  <c r="AX1046" i="9"/>
  <c r="AX1062" i="9"/>
  <c r="AX1078" i="9"/>
  <c r="AX1094" i="9"/>
  <c r="AX1110" i="9"/>
  <c r="AX1126" i="9"/>
  <c r="AX1142" i="9"/>
  <c r="AX1158" i="9"/>
  <c r="AX1174" i="9"/>
  <c r="AX1190" i="9"/>
  <c r="AX1206" i="9"/>
  <c r="AX1222" i="9"/>
  <c r="AX1238" i="9"/>
  <c r="AX1254" i="9"/>
  <c r="AX1270" i="9"/>
  <c r="AX1286" i="9"/>
  <c r="AX1302" i="9"/>
  <c r="AX1318" i="9"/>
  <c r="AX1334" i="9"/>
  <c r="AX1350" i="9"/>
  <c r="AX1366" i="9"/>
  <c r="AX1382" i="9"/>
  <c r="AX1398" i="9"/>
  <c r="AX1414" i="9"/>
  <c r="AX1430" i="9"/>
  <c r="AX1446" i="9"/>
  <c r="AX1462" i="9"/>
  <c r="AX1478" i="9"/>
  <c r="AX1494" i="9"/>
  <c r="AX1510" i="9"/>
  <c r="AX1526" i="9"/>
  <c r="AX1542" i="9"/>
  <c r="AX1558" i="9"/>
  <c r="AX1574" i="9"/>
  <c r="AX1590" i="9"/>
  <c r="AX1606" i="9"/>
  <c r="AX1622" i="9"/>
  <c r="AX1638" i="9"/>
  <c r="AX1654" i="9"/>
  <c r="AX1670" i="9"/>
  <c r="AX1686" i="9"/>
  <c r="AX1702" i="9"/>
  <c r="AX1718" i="9"/>
  <c r="AX1734" i="9"/>
  <c r="AX1750" i="9"/>
  <c r="AX1766" i="9"/>
  <c r="AX1782" i="9"/>
  <c r="AX1798" i="9"/>
  <c r="AX1814" i="9"/>
  <c r="AX1830" i="9"/>
  <c r="AX1846" i="9"/>
  <c r="AX1862" i="9"/>
  <c r="AX1878" i="9"/>
  <c r="AX1894" i="9"/>
  <c r="AX1910" i="9"/>
  <c r="AX1926" i="9"/>
  <c r="AX1942" i="9"/>
  <c r="AX1958" i="9"/>
  <c r="AX1974" i="9"/>
  <c r="AX1990" i="9"/>
  <c r="AX2006" i="9"/>
  <c r="AX2022" i="9"/>
  <c r="AX2038" i="9"/>
  <c r="AX2054" i="9"/>
  <c r="AX2070" i="9"/>
  <c r="AX2086" i="9"/>
  <c r="AX2102" i="9"/>
  <c r="AX2118" i="9"/>
  <c r="AX2134" i="9"/>
  <c r="AX2150" i="9"/>
  <c r="AX2166" i="9"/>
  <c r="AX2182" i="9"/>
  <c r="AX2198" i="9"/>
  <c r="AX2214" i="9"/>
  <c r="AX2230" i="9"/>
  <c r="AX2246" i="9"/>
  <c r="AX2262" i="9"/>
  <c r="AX2278" i="9"/>
  <c r="AX2294" i="9"/>
  <c r="AX2310" i="9"/>
  <c r="AX2326" i="9"/>
  <c r="AX2342" i="9"/>
  <c r="AX2358" i="9"/>
  <c r="AX2374" i="9"/>
  <c r="AX2390" i="9"/>
  <c r="AX2406" i="9"/>
  <c r="AX2422" i="9"/>
  <c r="AX2438" i="9"/>
  <c r="AX2454" i="9"/>
  <c r="AX2470" i="9"/>
  <c r="AX2486" i="9"/>
  <c r="AX2502" i="9"/>
  <c r="AX2518" i="9"/>
  <c r="AX2534" i="9"/>
  <c r="AX2550" i="9"/>
  <c r="AX2566" i="9"/>
  <c r="AX2582" i="9"/>
  <c r="AX2598" i="9"/>
  <c r="AX2614" i="9"/>
  <c r="AX2630" i="9"/>
  <c r="AX2646" i="9"/>
  <c r="AX2662" i="9"/>
  <c r="AX2678" i="9"/>
  <c r="AX2694" i="9"/>
  <c r="AX2710" i="9"/>
  <c r="AX2726" i="9"/>
  <c r="AX2742" i="9"/>
  <c r="AX2758" i="9"/>
  <c r="AX2774" i="9"/>
  <c r="AX2790" i="9"/>
  <c r="AX2806" i="9"/>
  <c r="AX2822" i="9"/>
  <c r="AX2838" i="9"/>
  <c r="AX2854" i="9"/>
  <c r="AX2870" i="9"/>
  <c r="AX2886" i="9"/>
  <c r="AX2902" i="9"/>
  <c r="AX2918" i="9"/>
  <c r="AX2934" i="9"/>
  <c r="AX2950" i="9"/>
  <c r="AX2966" i="9"/>
  <c r="AX2982" i="9"/>
  <c r="AX2998" i="9"/>
  <c r="AX3014" i="9"/>
  <c r="AX3030" i="9"/>
  <c r="AX3046" i="9"/>
  <c r="AX3062" i="9"/>
  <c r="AX3078" i="9"/>
  <c r="AX3094" i="9"/>
  <c r="AX3110" i="9"/>
  <c r="AX3126" i="9"/>
  <c r="AX3142" i="9"/>
  <c r="AX3158" i="9"/>
  <c r="AX3174" i="9"/>
  <c r="AX3190" i="9"/>
  <c r="AX3206" i="9"/>
  <c r="AX3222" i="9"/>
  <c r="AX3238" i="9"/>
  <c r="AX3254" i="9"/>
  <c r="AX3270" i="9"/>
  <c r="AX3286" i="9"/>
  <c r="AX3302" i="9"/>
  <c r="AX3318" i="9"/>
  <c r="AX3334" i="9"/>
  <c r="AX3350" i="9"/>
  <c r="AX3366" i="9"/>
  <c r="AX3382" i="9"/>
  <c r="AX3398" i="9"/>
  <c r="AX3414" i="9"/>
  <c r="AX3430" i="9"/>
  <c r="AX3446" i="9"/>
  <c r="AX3462" i="9"/>
  <c r="AX3478" i="9"/>
  <c r="AX3494" i="9"/>
  <c r="AX3510" i="9"/>
  <c r="AX3526" i="9"/>
  <c r="AX3542" i="9"/>
  <c r="AX3558" i="9"/>
  <c r="AX3574" i="9"/>
  <c r="AX3590" i="9"/>
  <c r="AX3606" i="9"/>
  <c r="AX3622" i="9"/>
  <c r="AX3638" i="9"/>
  <c r="AX3654" i="9"/>
  <c r="AX3670" i="9"/>
  <c r="AX3686" i="9"/>
  <c r="AX3702" i="9"/>
  <c r="AX3718" i="9"/>
  <c r="AX3734" i="9"/>
  <c r="AX3750" i="9"/>
  <c r="AX3766" i="9"/>
  <c r="AX3782" i="9"/>
  <c r="AX3798" i="9"/>
  <c r="AX3814" i="9"/>
  <c r="AX3830" i="9"/>
  <c r="AX3846" i="9"/>
  <c r="AX3862" i="9"/>
  <c r="AX3878" i="9"/>
  <c r="AX3894" i="9"/>
  <c r="AX3910" i="9"/>
  <c r="AX3926" i="9"/>
  <c r="AX3942" i="9"/>
  <c r="AX3958" i="9"/>
  <c r="AX3974" i="9"/>
  <c r="AX3990" i="9"/>
  <c r="AX4006" i="9"/>
  <c r="AX4022" i="9"/>
  <c r="AX4038" i="9"/>
  <c r="AX4054" i="9"/>
  <c r="AX4070" i="9"/>
  <c r="AX4086" i="9"/>
  <c r="AX4102" i="9"/>
  <c r="AX4118" i="9"/>
  <c r="AX4134" i="9"/>
  <c r="AX4150" i="9"/>
  <c r="AX4166" i="9"/>
  <c r="AX4182" i="9"/>
  <c r="AX4198" i="9"/>
  <c r="AX4214" i="9"/>
  <c r="AX4230" i="9"/>
  <c r="AX4246" i="9"/>
  <c r="AX4262" i="9"/>
  <c r="AX4278" i="9"/>
  <c r="AX4294" i="9"/>
  <c r="AX4310" i="9"/>
  <c r="AX4326" i="9"/>
  <c r="AX4342" i="9"/>
  <c r="AX4358" i="9"/>
  <c r="AX4374" i="9"/>
  <c r="AX4390" i="9"/>
  <c r="AX4406" i="9"/>
  <c r="AX4422" i="9"/>
  <c r="AX4438" i="9"/>
  <c r="AX4454" i="9"/>
  <c r="AX4470" i="9"/>
  <c r="AX4486" i="9"/>
  <c r="AX4502" i="9"/>
  <c r="AX4518" i="9"/>
  <c r="AX4534" i="9"/>
  <c r="AX4550" i="9"/>
  <c r="AX4566" i="9"/>
  <c r="AX4582" i="9"/>
  <c r="AX4598" i="9"/>
  <c r="AX4614" i="9"/>
  <c r="AX4630" i="9"/>
  <c r="AX4646" i="9"/>
  <c r="AX4662" i="9"/>
  <c r="AX4678" i="9"/>
  <c r="AX4694" i="9"/>
  <c r="AX4710" i="9"/>
  <c r="AX4726" i="9"/>
  <c r="AX4742" i="9"/>
  <c r="AX4758" i="9"/>
  <c r="AX4774" i="9"/>
  <c r="AX4790" i="9"/>
  <c r="AX4806" i="9"/>
  <c r="AX4822" i="9"/>
  <c r="AX4838" i="9"/>
  <c r="AX4854" i="9"/>
  <c r="AX4870" i="9"/>
  <c r="AX4886" i="9"/>
  <c r="AX4902" i="9"/>
  <c r="AX4918" i="9"/>
  <c r="AX4934" i="9"/>
  <c r="AX4950" i="9"/>
  <c r="AX4966" i="9"/>
  <c r="AX4982" i="9"/>
  <c r="AX4998" i="9"/>
  <c r="AX5014" i="9"/>
  <c r="AX5030" i="9"/>
  <c r="AX5046" i="9"/>
  <c r="AX5062" i="9"/>
  <c r="AX5078" i="9"/>
  <c r="AX5094" i="9"/>
  <c r="AX5110" i="9"/>
  <c r="AX5126" i="9"/>
  <c r="AX5142" i="9"/>
  <c r="AX5158" i="9"/>
  <c r="AX5174" i="9"/>
  <c r="AX5190" i="9"/>
  <c r="AX5206" i="9"/>
  <c r="AX5222" i="9"/>
  <c r="AX5238" i="9"/>
  <c r="AX5254" i="9"/>
  <c r="AX5270" i="9"/>
  <c r="AX5286" i="9"/>
  <c r="AX5302" i="9"/>
  <c r="AX5318" i="9"/>
  <c r="AX5334" i="9"/>
  <c r="AX5350" i="9"/>
  <c r="AX5366" i="9"/>
  <c r="AX5382" i="9"/>
  <c r="AX5398" i="9"/>
  <c r="AX5414" i="9"/>
  <c r="AX5430" i="9"/>
  <c r="AX5446" i="9"/>
  <c r="AX5462" i="9"/>
  <c r="AX5478" i="9"/>
  <c r="AX5494" i="9"/>
  <c r="AX5510" i="9"/>
  <c r="AX5526" i="9"/>
  <c r="AX5542" i="9"/>
  <c r="AX5558" i="9"/>
  <c r="AX5574" i="9"/>
  <c r="AX5590" i="9"/>
  <c r="AX5606" i="9"/>
  <c r="AX5622" i="9"/>
  <c r="AX5638" i="9"/>
  <c r="AX5654" i="9"/>
  <c r="AX5670" i="9"/>
  <c r="AX5686" i="9"/>
  <c r="AX5702" i="9"/>
  <c r="AX5718" i="9"/>
  <c r="AX5734" i="9"/>
  <c r="AX5750" i="9"/>
  <c r="AX5766" i="9"/>
  <c r="AX5782" i="9"/>
  <c r="AX5798" i="9"/>
  <c r="AX5814" i="9"/>
  <c r="AX5830" i="9"/>
  <c r="AX5846" i="9"/>
  <c r="AX5862" i="9"/>
  <c r="AX5878" i="9"/>
  <c r="AX5894" i="9"/>
  <c r="AX5910" i="9"/>
  <c r="AX5926" i="9"/>
  <c r="AX5942" i="9"/>
  <c r="AX5958" i="9"/>
  <c r="AX5974" i="9"/>
  <c r="AX5990" i="9"/>
  <c r="AX6006" i="9"/>
  <c r="AX6022" i="9"/>
  <c r="AX6038" i="9"/>
  <c r="AX6054" i="9"/>
  <c r="AX6070" i="9"/>
  <c r="AX6086" i="9"/>
  <c r="AX6102" i="9"/>
  <c r="AX6118" i="9"/>
  <c r="AX6134" i="9"/>
  <c r="AX6150" i="9"/>
  <c r="AX6166" i="9"/>
  <c r="AX6182" i="9"/>
  <c r="AX6198" i="9"/>
  <c r="AX6214" i="9"/>
  <c r="AX6230" i="9"/>
  <c r="AX6246" i="9"/>
  <c r="AX6262" i="9"/>
  <c r="AX6278" i="9"/>
  <c r="AX6294" i="9"/>
  <c r="AX6310" i="9"/>
  <c r="AX6326" i="9"/>
  <c r="AX6342" i="9"/>
  <c r="AX6358" i="9"/>
  <c r="AX6374" i="9"/>
  <c r="AX6390" i="9"/>
  <c r="AX6406" i="9"/>
  <c r="AX6422" i="9"/>
  <c r="AX6438" i="9"/>
  <c r="AX6454" i="9"/>
  <c r="AX6470" i="9"/>
  <c r="AX6486" i="9"/>
  <c r="AX6502" i="9"/>
  <c r="AX6518" i="9"/>
  <c r="AX6534" i="9"/>
  <c r="AX6550" i="9"/>
  <c r="AX6566" i="9"/>
  <c r="AX6582" i="9"/>
  <c r="AX6598" i="9"/>
  <c r="AX6614" i="9"/>
  <c r="AX6630" i="9"/>
  <c r="AX6646" i="9"/>
  <c r="AX6662" i="9"/>
  <c r="AX6678" i="9"/>
  <c r="AX6694" i="9"/>
  <c r="AX6710" i="9"/>
  <c r="AX6726" i="9"/>
  <c r="AX6742" i="9"/>
  <c r="AX6758" i="9"/>
  <c r="AX6774" i="9"/>
  <c r="AX6790" i="9"/>
  <c r="AX6806" i="9"/>
  <c r="AX6822" i="9"/>
  <c r="AX6838" i="9"/>
  <c r="AX6854" i="9"/>
  <c r="AX6870" i="9"/>
  <c r="AX6886" i="9"/>
  <c r="AX6902" i="9"/>
  <c r="AX6918" i="9"/>
  <c r="AX6934" i="9"/>
  <c r="AX6950" i="9"/>
  <c r="AX6966" i="9"/>
  <c r="AX6982" i="9"/>
  <c r="AX6998" i="9"/>
  <c r="AX7014" i="9"/>
  <c r="AX7030" i="9"/>
  <c r="AX7046" i="9"/>
  <c r="AX7062" i="9"/>
  <c r="AX7078" i="9"/>
  <c r="AX7094" i="9"/>
  <c r="AX7110" i="9"/>
  <c r="AX7126" i="9"/>
  <c r="AX7142" i="9"/>
  <c r="AX7158" i="9"/>
  <c r="AX7174" i="9"/>
  <c r="AX7190" i="9"/>
  <c r="AX7206" i="9"/>
  <c r="AX7222" i="9"/>
  <c r="AX7238" i="9"/>
  <c r="AX7254" i="9"/>
  <c r="AX7270" i="9"/>
  <c r="AX7286" i="9"/>
  <c r="AX7302" i="9"/>
  <c r="AX7318" i="9"/>
  <c r="AX7334" i="9"/>
  <c r="AX7350" i="9"/>
  <c r="AX7366" i="9"/>
  <c r="AX7382" i="9"/>
  <c r="AX7398" i="9"/>
  <c r="AX7414" i="9"/>
  <c r="AX7430" i="9"/>
  <c r="AX7446" i="9"/>
  <c r="AX7462" i="9"/>
  <c r="AX7478" i="9"/>
  <c r="AX7494" i="9"/>
  <c r="AX7510" i="9"/>
  <c r="AX7526" i="9"/>
  <c r="AX7542" i="9"/>
  <c r="AX7558" i="9"/>
  <c r="AX7574" i="9"/>
  <c r="AX7590" i="9"/>
  <c r="AX7606" i="9"/>
  <c r="AX7622" i="9"/>
  <c r="AX7638" i="9"/>
  <c r="AX7654" i="9"/>
  <c r="AX7670" i="9"/>
  <c r="AX7686" i="9"/>
  <c r="AX7702" i="9"/>
  <c r="AX7718" i="9"/>
  <c r="AX7734" i="9"/>
  <c r="AX7750" i="9"/>
  <c r="AX7766" i="9"/>
  <c r="AX7782" i="9"/>
  <c r="AX7798" i="9"/>
  <c r="AX7814" i="9"/>
  <c r="AX7830" i="9"/>
  <c r="AX7846" i="9"/>
  <c r="AX7862" i="9"/>
  <c r="AX7878" i="9"/>
  <c r="AX7894" i="9"/>
  <c r="AX7910" i="9"/>
  <c r="AX7926" i="9"/>
  <c r="AX7942" i="9"/>
  <c r="AX7958" i="9"/>
  <c r="AX7974" i="9"/>
  <c r="AX7990" i="9"/>
  <c r="AX8006" i="9"/>
  <c r="AX8022" i="9"/>
  <c r="AX8038" i="9"/>
  <c r="AX8054" i="9"/>
  <c r="AX8070" i="9"/>
  <c r="AX8086" i="9"/>
  <c r="AX8102" i="9"/>
  <c r="AX8118" i="9"/>
  <c r="AX8134" i="9"/>
  <c r="AX8150" i="9"/>
  <c r="AX8166" i="9"/>
  <c r="AX8182" i="9"/>
  <c r="AX8198" i="9"/>
  <c r="AX8214" i="9"/>
  <c r="AX8230" i="9"/>
  <c r="AX8246" i="9"/>
  <c r="AX8262" i="9"/>
  <c r="AX8278" i="9"/>
  <c r="AX8294" i="9"/>
  <c r="AX8310" i="9"/>
  <c r="AX8326" i="9"/>
  <c r="AX8342" i="9"/>
  <c r="AX8358" i="9"/>
  <c r="AX8374" i="9"/>
  <c r="AX8390" i="9"/>
  <c r="AX8406" i="9"/>
  <c r="AX8422" i="9"/>
  <c r="AX8438" i="9"/>
  <c r="AX8454" i="9"/>
  <c r="AX8470" i="9"/>
  <c r="AX8486" i="9"/>
  <c r="AX8502" i="9"/>
  <c r="AX8518" i="9"/>
  <c r="AX8534" i="9"/>
  <c r="AX8550" i="9"/>
  <c r="AX8566" i="9"/>
  <c r="AX8582" i="9"/>
  <c r="AX8598" i="9"/>
  <c r="AX8614" i="9"/>
  <c r="AX8630" i="9"/>
  <c r="AX8646" i="9"/>
  <c r="AX8662" i="9"/>
  <c r="AX8678" i="9"/>
  <c r="AX8694" i="9"/>
  <c r="AX8710" i="9"/>
  <c r="AX8726" i="9"/>
  <c r="AX8742" i="9"/>
  <c r="AX8758" i="9"/>
  <c r="AX8774" i="9"/>
  <c r="AX8790" i="9"/>
  <c r="AX8806" i="9"/>
  <c r="AX8822" i="9"/>
  <c r="AX8838" i="9"/>
  <c r="AX8854" i="9"/>
  <c r="AX8870" i="9"/>
  <c r="AX8886" i="9"/>
  <c r="AX8902" i="9"/>
  <c r="AX8918" i="9"/>
  <c r="AX8934" i="9"/>
  <c r="AX8950" i="9"/>
  <c r="AX8966" i="9"/>
  <c r="AX8982" i="9"/>
  <c r="AX8998" i="9"/>
  <c r="AX9014" i="9"/>
  <c r="AX9030" i="9"/>
  <c r="AX9046" i="9"/>
  <c r="AX9062" i="9"/>
  <c r="AX9078" i="9"/>
  <c r="AX9094" i="9"/>
  <c r="AX9110" i="9"/>
  <c r="AX9126" i="9"/>
  <c r="AX9142" i="9"/>
  <c r="AX9158" i="9"/>
  <c r="AX9174" i="9"/>
  <c r="AX9190" i="9"/>
  <c r="AX9206" i="9"/>
  <c r="AX9222" i="9"/>
  <c r="AX9238" i="9"/>
  <c r="AX9254" i="9"/>
  <c r="AX9270" i="9"/>
  <c r="AX9286" i="9"/>
  <c r="AX9302" i="9"/>
  <c r="AX9318" i="9"/>
  <c r="AX9334" i="9"/>
  <c r="AX9350" i="9"/>
  <c r="AX9366" i="9"/>
  <c r="AX9382" i="9"/>
  <c r="AX9398" i="9"/>
  <c r="AX9414" i="9"/>
  <c r="AX9430" i="9"/>
  <c r="AX9446" i="9"/>
  <c r="AX9462" i="9"/>
  <c r="AX9478" i="9"/>
  <c r="AX9494" i="9"/>
  <c r="AX9510" i="9"/>
  <c r="AX9526" i="9"/>
  <c r="AX9542" i="9"/>
  <c r="AX9558" i="9"/>
  <c r="AX9574" i="9"/>
  <c r="AX9590" i="9"/>
  <c r="AX9606" i="9"/>
  <c r="AX9622" i="9"/>
  <c r="AX9638" i="9"/>
  <c r="AX9654" i="9"/>
  <c r="AX9670" i="9"/>
  <c r="AX9686" i="9"/>
  <c r="AX9702" i="9"/>
  <c r="AX9718" i="9"/>
  <c r="AX9734" i="9"/>
  <c r="AX9750" i="9"/>
  <c r="AX9766" i="9"/>
  <c r="AX9782" i="9"/>
  <c r="AX9798" i="9"/>
  <c r="AX9814" i="9"/>
  <c r="AX9830" i="9"/>
  <c r="AX9846" i="9"/>
  <c r="AX9862" i="9"/>
  <c r="AX9878" i="9"/>
  <c r="AX9894" i="9"/>
  <c r="AX9910" i="9"/>
  <c r="AX9926" i="9"/>
  <c r="AX9942" i="9"/>
  <c r="AX9958" i="9"/>
  <c r="AX9974" i="9"/>
  <c r="AX9990" i="9"/>
  <c r="AX10006" i="9"/>
  <c r="AX10022" i="9"/>
  <c r="AX10038" i="9"/>
  <c r="AX10054" i="9"/>
  <c r="AX10070" i="9"/>
  <c r="AX10086" i="9"/>
  <c r="AX10102" i="9"/>
  <c r="AX10118" i="9"/>
  <c r="AX10134" i="9"/>
  <c r="AX10150" i="9"/>
  <c r="AX10166" i="9"/>
  <c r="AX10182" i="9"/>
  <c r="AX10198" i="9"/>
  <c r="AX10214" i="9"/>
  <c r="AX10230" i="9"/>
  <c r="AX10246" i="9"/>
  <c r="AX10262" i="9"/>
  <c r="AX10278" i="9"/>
  <c r="AX10294" i="9"/>
  <c r="AX10310" i="9"/>
  <c r="AX10326" i="9"/>
  <c r="AX10342" i="9"/>
  <c r="AX10358" i="9"/>
  <c r="AX10374" i="9"/>
  <c r="AX10390" i="9"/>
  <c r="AX10406" i="9"/>
  <c r="AX10422" i="9"/>
  <c r="AX10438" i="9"/>
  <c r="AX10454" i="9"/>
  <c r="AX10470" i="9"/>
  <c r="AX10486" i="9"/>
  <c r="AX10502" i="9"/>
  <c r="AX10518" i="9"/>
  <c r="AX10534" i="9"/>
  <c r="AX10550" i="9"/>
  <c r="AX10566" i="9"/>
  <c r="AX10582" i="9"/>
  <c r="AX10598" i="9"/>
  <c r="AX10614" i="9"/>
  <c r="AX10630" i="9"/>
  <c r="AX10646" i="9"/>
  <c r="AX10662" i="9"/>
  <c r="AX10678" i="9"/>
  <c r="AX10694" i="9"/>
  <c r="AX10710" i="9"/>
  <c r="AX10726" i="9"/>
  <c r="AX10742" i="9"/>
  <c r="AX10758" i="9"/>
  <c r="AX10774" i="9"/>
  <c r="AX10790" i="9"/>
  <c r="AX10806" i="9"/>
  <c r="AX10822" i="9"/>
  <c r="AX10838" i="9"/>
  <c r="AX10854" i="9"/>
  <c r="AX10870" i="9"/>
  <c r="AX10886" i="9"/>
  <c r="AX10902" i="9"/>
  <c r="AX10918" i="9"/>
  <c r="AX10934" i="9"/>
  <c r="AX10950" i="9"/>
  <c r="AX10966" i="9"/>
  <c r="AX10982" i="9"/>
  <c r="AX10998" i="9"/>
  <c r="AX11014" i="9"/>
  <c r="AX11030" i="9"/>
  <c r="AX11046" i="9"/>
  <c r="AX11062" i="9"/>
  <c r="AX11078" i="9"/>
  <c r="AX11094" i="9"/>
  <c r="AX11110" i="9"/>
  <c r="AX11126" i="9"/>
  <c r="AX11142" i="9"/>
  <c r="AX11158" i="9"/>
  <c r="AX11174" i="9"/>
  <c r="AX11190" i="9"/>
  <c r="AX11206" i="9"/>
  <c r="AX11222" i="9"/>
  <c r="AX11238" i="9"/>
  <c r="AX11254" i="9"/>
  <c r="AX11270" i="9"/>
  <c r="AX11286" i="9"/>
  <c r="AX11302" i="9"/>
  <c r="AX11318" i="9"/>
  <c r="AX11334" i="9"/>
  <c r="AX11350" i="9"/>
  <c r="AX11366" i="9"/>
  <c r="AX11382" i="9"/>
  <c r="AX11398" i="9"/>
  <c r="BD11398" i="9" s="1"/>
  <c r="AX11414" i="9"/>
  <c r="BD11414" i="9" s="1"/>
  <c r="AX11430" i="9"/>
  <c r="BD11430" i="9" s="1"/>
  <c r="AX11446" i="9"/>
  <c r="BD11446" i="9" s="1"/>
  <c r="AX11462" i="9"/>
  <c r="BD11462" i="9" s="1"/>
  <c r="AX11478" i="9"/>
  <c r="BD11478" i="9" s="1"/>
  <c r="AX11494" i="9"/>
  <c r="BD11494" i="9" s="1"/>
  <c r="AX11510" i="9"/>
  <c r="BD11510" i="9" s="1"/>
  <c r="AX11526" i="9"/>
  <c r="BD11526" i="9" s="1"/>
  <c r="AX11542" i="9"/>
  <c r="BD11542" i="9" s="1"/>
  <c r="AX11558" i="9"/>
  <c r="BD11558" i="9" s="1"/>
  <c r="AX11574" i="9"/>
  <c r="BD11574" i="9" s="1"/>
  <c r="AX11590" i="9"/>
  <c r="BD11590" i="9" s="1"/>
  <c r="AX11606" i="9"/>
  <c r="BD11606" i="9" s="1"/>
  <c r="AX11622" i="9"/>
  <c r="BD11622" i="9" s="1"/>
  <c r="AX11638" i="9"/>
  <c r="BD11638" i="9" s="1"/>
  <c r="AX11654" i="9"/>
  <c r="BD11654" i="9" s="1"/>
  <c r="AX11670" i="9"/>
  <c r="BD11670" i="9" s="1"/>
  <c r="AX11686" i="9"/>
  <c r="BD11686" i="9" s="1"/>
  <c r="AX11702" i="9"/>
  <c r="BD11702" i="9" s="1"/>
  <c r="AX11718" i="9"/>
  <c r="BD11718" i="9" s="1"/>
  <c r="AX11734" i="9"/>
  <c r="BD11734" i="9" s="1"/>
  <c r="AX11750" i="9"/>
  <c r="BD11750" i="9" s="1"/>
  <c r="AX11766" i="9"/>
  <c r="BD11766" i="9" s="1"/>
  <c r="AX11782" i="9"/>
  <c r="BD11782" i="9" s="1"/>
  <c r="AX11798" i="9"/>
  <c r="BD11798" i="9" s="1"/>
  <c r="AX11814" i="9"/>
  <c r="BD11814" i="9" s="1"/>
  <c r="AX11830" i="9"/>
  <c r="BD11830" i="9" s="1"/>
  <c r="AX11846" i="9"/>
  <c r="BD11846" i="9" s="1"/>
  <c r="AX11862" i="9"/>
  <c r="BD11862" i="9" s="1"/>
  <c r="AX11878" i="9"/>
  <c r="BD11878" i="9" s="1"/>
  <c r="AX11894" i="9"/>
  <c r="BD11894" i="9" s="1"/>
  <c r="AY3331" i="9"/>
  <c r="AY3315" i="9"/>
  <c r="AY3299" i="9"/>
  <c r="AY3283" i="9"/>
  <c r="AY3267" i="9"/>
  <c r="AY3251" i="9"/>
  <c r="AY3235" i="9"/>
  <c r="AY3219" i="9"/>
  <c r="AY3203" i="9"/>
  <c r="AY3187" i="9"/>
  <c r="AY3171" i="9"/>
  <c r="AY3155" i="9"/>
  <c r="AY3139" i="9"/>
  <c r="AY3123" i="9"/>
  <c r="AY3107" i="9"/>
  <c r="AY3091" i="9"/>
  <c r="AY3075" i="9"/>
  <c r="AY3059" i="9"/>
  <c r="AY3043" i="9"/>
  <c r="AY3027" i="9"/>
  <c r="AY3011" i="9"/>
  <c r="AY2995" i="9"/>
  <c r="AY2979" i="9"/>
  <c r="AY2963" i="9"/>
  <c r="AY2947" i="9"/>
  <c r="AY2931" i="9"/>
  <c r="AY2915" i="9"/>
  <c r="AY2899" i="9"/>
  <c r="AY2883" i="9"/>
  <c r="AY2867" i="9"/>
  <c r="AY2851" i="9"/>
  <c r="AY2835" i="9"/>
  <c r="AY2819" i="9"/>
  <c r="AY2803" i="9"/>
  <c r="AY2787" i="9"/>
  <c r="AY2771" i="9"/>
  <c r="AY2755" i="9"/>
  <c r="AY2739" i="9"/>
  <c r="AY2723" i="9"/>
  <c r="AY2707" i="9"/>
  <c r="AY2691" i="9"/>
  <c r="AY2675" i="9"/>
  <c r="AY2659" i="9"/>
  <c r="AY2643" i="9"/>
  <c r="AY2627" i="9"/>
  <c r="AY2611" i="9"/>
  <c r="AY2595" i="9"/>
  <c r="AY2579" i="9"/>
  <c r="AY2563" i="9"/>
  <c r="AY2547" i="9"/>
  <c r="AY2531" i="9"/>
  <c r="AY2515" i="9"/>
  <c r="AY2499" i="9"/>
  <c r="AY2483" i="9"/>
  <c r="AY2467" i="9"/>
  <c r="AY2451" i="9"/>
  <c r="AY2435" i="9"/>
  <c r="AY2419" i="9"/>
  <c r="AY2403" i="9"/>
  <c r="AY2387" i="9"/>
  <c r="AY2371" i="9"/>
  <c r="AY2355" i="9"/>
  <c r="AY2339" i="9"/>
  <c r="AY2323" i="9"/>
  <c r="AY2307" i="9"/>
  <c r="AY2291" i="9"/>
  <c r="AY2275" i="9"/>
  <c r="AY2259" i="9"/>
  <c r="AY2243" i="9"/>
  <c r="AY2227" i="9"/>
  <c r="AY2211" i="9"/>
  <c r="AY2195" i="9"/>
  <c r="AY2179" i="9"/>
  <c r="AY2163" i="9"/>
  <c r="AY2147" i="9"/>
  <c r="AY2131" i="9"/>
  <c r="AY2115" i="9"/>
  <c r="AY2099" i="9"/>
  <c r="AY2083" i="9"/>
  <c r="AY2067" i="9"/>
  <c r="AY2051" i="9"/>
  <c r="AY2035" i="9"/>
  <c r="AY2019" i="9"/>
  <c r="AY2003" i="9"/>
  <c r="AY1987" i="9"/>
  <c r="AY1971" i="9"/>
  <c r="AY1955" i="9"/>
  <c r="AY1939" i="9"/>
  <c r="AY1923" i="9"/>
  <c r="AY1907" i="9"/>
  <c r="AY1891" i="9"/>
  <c r="AY1875" i="9"/>
  <c r="AY1859" i="9"/>
  <c r="AY1843" i="9"/>
  <c r="AY1827" i="9"/>
  <c r="AY1811" i="9"/>
  <c r="AY1795" i="9"/>
  <c r="AY1779" i="9"/>
  <c r="AY1763" i="9"/>
  <c r="AY1747" i="9"/>
  <c r="AY1731" i="9"/>
  <c r="AY1715" i="9"/>
  <c r="AY1699" i="9"/>
  <c r="AY1683" i="9"/>
  <c r="AY1667" i="9"/>
  <c r="AY1651" i="9"/>
  <c r="AY1635" i="9"/>
  <c r="AY1619" i="9"/>
  <c r="AY1603" i="9"/>
  <c r="AY1587" i="9"/>
  <c r="AY1571" i="9"/>
  <c r="AY1555" i="9"/>
  <c r="AY1539" i="9"/>
  <c r="AY1523" i="9"/>
  <c r="AY1507" i="9"/>
  <c r="AY1491" i="9"/>
  <c r="AY1475" i="9"/>
  <c r="AY1459" i="9"/>
  <c r="AY1443" i="9"/>
  <c r="AY1427" i="9"/>
  <c r="AY1411" i="9"/>
  <c r="AY1395" i="9"/>
  <c r="AY1379" i="9"/>
  <c r="AY1363" i="9"/>
  <c r="AY1347" i="9"/>
  <c r="AY1331" i="9"/>
  <c r="AY1315" i="9"/>
  <c r="AY1299" i="9"/>
  <c r="AY1283" i="9"/>
  <c r="AY1267" i="9"/>
  <c r="AY1251" i="9"/>
  <c r="AY1235" i="9"/>
  <c r="AY1219" i="9"/>
  <c r="AY1203" i="9"/>
  <c r="AY1187" i="9"/>
  <c r="AY1171" i="9"/>
  <c r="AY1155" i="9"/>
  <c r="AY1139" i="9"/>
  <c r="AY1123" i="9"/>
  <c r="AY1107" i="9"/>
  <c r="AY1091" i="9"/>
  <c r="AY1075" i="9"/>
  <c r="AY1059" i="9"/>
  <c r="AY1043" i="9"/>
  <c r="AY1027" i="9"/>
  <c r="AY1011" i="9"/>
  <c r="AY995" i="9"/>
  <c r="AY979" i="9"/>
  <c r="AY963" i="9"/>
  <c r="AY947" i="9"/>
  <c r="AY931" i="9"/>
  <c r="AY915" i="9"/>
  <c r="AY899" i="9"/>
  <c r="AY883" i="9"/>
  <c r="AY867" i="9"/>
  <c r="AY851" i="9"/>
  <c r="AY835" i="9"/>
  <c r="AY819" i="9"/>
  <c r="AY803" i="9"/>
  <c r="AY787" i="9"/>
  <c r="AY771" i="9"/>
  <c r="AY755" i="9"/>
  <c r="AY739" i="9"/>
  <c r="AY723" i="9"/>
  <c r="AY707" i="9"/>
  <c r="AY691" i="9"/>
  <c r="AY675" i="9"/>
  <c r="AY659" i="9"/>
  <c r="AY643" i="9"/>
  <c r="AY627" i="9"/>
  <c r="AY611" i="9"/>
  <c r="AY595" i="9"/>
  <c r="AY579" i="9"/>
  <c r="AY563" i="9"/>
  <c r="AY547" i="9"/>
  <c r="AY531" i="9"/>
  <c r="AY515" i="9"/>
  <c r="AY499" i="9"/>
  <c r="AY483" i="9"/>
  <c r="AY467" i="9"/>
  <c r="AY451" i="9"/>
  <c r="AY435" i="9"/>
  <c r="AY419" i="9"/>
  <c r="AY403" i="9"/>
  <c r="AY387" i="9"/>
  <c r="AY371" i="9"/>
  <c r="AY355" i="9"/>
  <c r="AY339" i="9"/>
  <c r="AY323" i="9"/>
  <c r="AY307" i="9"/>
  <c r="AY291" i="9"/>
  <c r="AY275" i="9"/>
  <c r="AY259" i="9"/>
  <c r="AY243" i="9"/>
  <c r="AY227" i="9"/>
  <c r="AY211" i="9"/>
  <c r="AY195" i="9"/>
  <c r="AY179" i="9"/>
  <c r="AY163" i="9"/>
  <c r="AY147" i="9"/>
  <c r="AY131" i="9"/>
  <c r="AY115" i="9"/>
  <c r="AY99" i="9"/>
  <c r="AY83" i="9"/>
  <c r="AY67" i="9"/>
  <c r="AY51" i="9"/>
  <c r="AY35" i="9"/>
  <c r="AY19" i="9"/>
  <c r="AY3" i="9"/>
  <c r="AZ11890" i="9"/>
  <c r="AZ11874" i="9"/>
  <c r="AZ11858" i="9"/>
  <c r="AZ11842" i="9"/>
  <c r="AZ11826" i="9"/>
  <c r="AZ11810" i="9"/>
  <c r="AZ11794" i="9"/>
  <c r="AZ11778" i="9"/>
  <c r="AZ11762" i="9"/>
  <c r="AZ11746" i="9"/>
  <c r="AZ11730" i="9"/>
  <c r="AZ11714" i="9"/>
  <c r="AZ11698" i="9"/>
  <c r="AZ11682" i="9"/>
  <c r="AZ11666" i="9"/>
  <c r="AZ11650" i="9"/>
  <c r="AZ11634" i="9"/>
  <c r="AZ11618" i="9"/>
  <c r="AZ11602" i="9"/>
  <c r="AZ11586" i="9"/>
  <c r="AZ11570" i="9"/>
  <c r="AZ11554" i="9"/>
  <c r="AZ11538" i="9"/>
  <c r="AZ11522" i="9"/>
  <c r="AZ11506" i="9"/>
  <c r="AZ11490" i="9"/>
  <c r="AZ11474" i="9"/>
  <c r="AZ11458" i="9"/>
  <c r="AZ11442" i="9"/>
  <c r="AZ11426" i="9"/>
  <c r="AZ11410" i="9"/>
  <c r="AZ11394" i="9"/>
  <c r="AZ11378" i="9"/>
  <c r="AZ11362" i="9"/>
  <c r="AZ11346" i="9"/>
  <c r="AZ11330" i="9"/>
  <c r="AZ11314" i="9"/>
  <c r="AZ11298" i="9"/>
  <c r="AZ11282" i="9"/>
  <c r="AZ11266" i="9"/>
  <c r="AZ11250" i="9"/>
  <c r="AZ11234" i="9"/>
  <c r="AZ11218" i="9"/>
  <c r="AZ11202" i="9"/>
  <c r="AZ11186" i="9"/>
  <c r="AZ11170" i="9"/>
  <c r="AZ11154" i="9"/>
  <c r="AZ11138" i="9"/>
  <c r="AZ11122" i="9"/>
  <c r="AZ11106" i="9"/>
  <c r="AZ11090" i="9"/>
  <c r="AZ11074" i="9"/>
  <c r="AZ11058" i="9"/>
  <c r="AZ11042" i="9"/>
  <c r="AZ11026" i="9"/>
  <c r="AZ11010" i="9"/>
  <c r="AZ10994" i="9"/>
  <c r="AZ10978" i="9"/>
  <c r="AZ10962" i="9"/>
  <c r="AZ10946" i="9"/>
  <c r="AZ10930" i="9"/>
  <c r="AZ10914" i="9"/>
  <c r="AZ10898" i="9"/>
  <c r="AZ10882" i="9"/>
  <c r="AZ10866" i="9"/>
  <c r="AZ10850" i="9"/>
  <c r="AZ10834" i="9"/>
  <c r="AZ10818" i="9"/>
  <c r="AZ10802" i="9"/>
  <c r="AZ10786" i="9"/>
  <c r="AZ10770" i="9"/>
  <c r="AZ10754" i="9"/>
  <c r="AZ10738" i="9"/>
  <c r="AZ10722" i="9"/>
  <c r="AZ10706" i="9"/>
  <c r="AZ10690" i="9"/>
  <c r="AZ10674" i="9"/>
  <c r="AZ10658" i="9"/>
  <c r="AZ10642" i="9"/>
  <c r="AZ10626" i="9"/>
  <c r="AZ10610" i="9"/>
  <c r="AZ10594" i="9"/>
  <c r="AZ10578" i="9"/>
  <c r="AZ10562" i="9"/>
  <c r="AZ10546" i="9"/>
  <c r="AZ10530" i="9"/>
  <c r="AZ10514" i="9"/>
  <c r="AZ10498" i="9"/>
  <c r="AZ10482" i="9"/>
  <c r="AZ10466" i="9"/>
  <c r="AZ10450" i="9"/>
  <c r="AZ10434" i="9"/>
  <c r="AZ10418" i="9"/>
  <c r="AZ10402" i="9"/>
  <c r="AZ10386" i="9"/>
  <c r="AZ10370" i="9"/>
  <c r="AZ10354" i="9"/>
  <c r="AZ10338" i="9"/>
  <c r="AZ10322" i="9"/>
  <c r="AZ10306" i="9"/>
  <c r="AZ10290" i="9"/>
  <c r="AZ10274" i="9"/>
  <c r="AZ10258" i="9"/>
  <c r="AZ10242" i="9"/>
  <c r="AZ10226" i="9"/>
  <c r="AZ10210" i="9"/>
  <c r="AZ10194" i="9"/>
  <c r="AZ10178" i="9"/>
  <c r="AZ10162" i="9"/>
  <c r="AZ10146" i="9"/>
  <c r="AZ10130" i="9"/>
  <c r="AZ10114" i="9"/>
  <c r="AZ10098" i="9"/>
  <c r="AZ10082" i="9"/>
  <c r="AZ10066" i="9"/>
  <c r="AZ10050" i="9"/>
  <c r="AZ10034" i="9"/>
  <c r="AZ10018" i="9"/>
  <c r="AZ10002" i="9"/>
  <c r="AZ9986" i="9"/>
  <c r="AZ9970" i="9"/>
  <c r="AZ9954" i="9"/>
  <c r="AZ9938" i="9"/>
  <c r="AZ9922" i="9"/>
  <c r="AZ9906" i="9"/>
  <c r="AZ9890" i="9"/>
  <c r="AZ9874" i="9"/>
  <c r="AZ9858" i="9"/>
  <c r="AZ9842" i="9"/>
  <c r="AZ9826" i="9"/>
  <c r="AZ9810" i="9"/>
  <c r="AZ9794" i="9"/>
  <c r="AZ9778" i="9"/>
  <c r="AZ9762" i="9"/>
  <c r="AZ9746" i="9"/>
  <c r="AZ9730" i="9"/>
  <c r="AZ9714" i="9"/>
  <c r="AZ9698" i="9"/>
  <c r="AZ9682" i="9"/>
  <c r="AZ9666" i="9"/>
  <c r="AZ9650" i="9"/>
  <c r="AZ9634" i="9"/>
  <c r="AZ9618" i="9"/>
  <c r="AZ9602" i="9"/>
  <c r="AZ9586" i="9"/>
  <c r="AZ9570" i="9"/>
  <c r="AZ9554" i="9"/>
  <c r="AZ9538" i="9"/>
  <c r="AZ9522" i="9"/>
  <c r="AZ9506" i="9"/>
  <c r="AZ9490" i="9"/>
  <c r="AZ9474" i="9"/>
  <c r="AZ9458" i="9"/>
  <c r="AZ9442" i="9"/>
  <c r="AZ9426" i="9"/>
  <c r="AZ9410" i="9"/>
  <c r="AZ9394" i="9"/>
  <c r="AZ9378" i="9"/>
  <c r="AZ9362" i="9"/>
  <c r="AZ9346" i="9"/>
  <c r="AZ9330" i="9"/>
  <c r="AZ9314" i="9"/>
  <c r="AZ9298" i="9"/>
  <c r="AZ9282" i="9"/>
  <c r="AZ9266" i="9"/>
  <c r="AZ9250" i="9"/>
  <c r="AZ9234" i="9"/>
  <c r="AZ9218" i="9"/>
  <c r="AZ9202" i="9"/>
  <c r="AZ9186" i="9"/>
  <c r="AZ9170" i="9"/>
  <c r="AZ9154" i="9"/>
  <c r="AZ9138" i="9"/>
  <c r="AZ9122" i="9"/>
  <c r="AZ9106" i="9"/>
  <c r="AZ9090" i="9"/>
  <c r="AZ9074" i="9"/>
  <c r="AZ9058" i="9"/>
  <c r="AZ9042" i="9"/>
  <c r="AZ9026" i="9"/>
  <c r="AZ9010" i="9"/>
  <c r="AZ8994" i="9"/>
  <c r="AZ8978" i="9"/>
  <c r="AZ8962" i="9"/>
  <c r="AZ8946" i="9"/>
  <c r="AZ8930" i="9"/>
  <c r="AZ8914" i="9"/>
  <c r="AZ8898" i="9"/>
  <c r="AZ8882" i="9"/>
  <c r="AZ8866" i="9"/>
  <c r="AZ8850" i="9"/>
  <c r="AZ8834" i="9"/>
  <c r="AZ8818" i="9"/>
  <c r="AZ8802" i="9"/>
  <c r="AZ8786" i="9"/>
  <c r="AZ8770" i="9"/>
  <c r="AZ8754" i="9"/>
  <c r="AZ8738" i="9"/>
  <c r="AZ8722" i="9"/>
  <c r="AZ8706" i="9"/>
  <c r="AZ8690" i="9"/>
  <c r="AZ8674" i="9"/>
  <c r="AZ8658" i="9"/>
  <c r="AZ8642" i="9"/>
  <c r="AZ8626" i="9"/>
  <c r="AZ8610" i="9"/>
  <c r="AZ8594" i="9"/>
  <c r="AZ8578" i="9"/>
  <c r="AZ8562" i="9"/>
  <c r="AZ8546" i="9"/>
  <c r="AZ8530" i="9"/>
  <c r="AZ8514" i="9"/>
  <c r="AZ8498" i="9"/>
  <c r="AZ8482" i="9"/>
  <c r="AZ8466" i="9"/>
  <c r="AZ8450" i="9"/>
  <c r="AZ8434" i="9"/>
  <c r="AZ8418" i="9"/>
  <c r="AZ8402" i="9"/>
  <c r="AZ8386" i="9"/>
  <c r="AZ8370" i="9"/>
  <c r="AZ8354" i="9"/>
  <c r="AZ8338" i="9"/>
  <c r="AZ8322" i="9"/>
  <c r="AZ8306" i="9"/>
  <c r="AZ8290" i="9"/>
  <c r="AZ8274" i="9"/>
  <c r="AZ8258" i="9"/>
  <c r="AZ8242" i="9"/>
  <c r="AZ8226" i="9"/>
  <c r="AZ8210" i="9"/>
  <c r="AZ8194" i="9"/>
  <c r="AZ8178" i="9"/>
  <c r="AZ8162" i="9"/>
  <c r="AZ8146" i="9"/>
  <c r="AZ8130" i="9"/>
  <c r="AZ8114" i="9"/>
  <c r="AZ8098" i="9"/>
  <c r="AZ8082" i="9"/>
  <c r="AZ8066" i="9"/>
  <c r="AZ8050" i="9"/>
  <c r="AZ8034" i="9"/>
  <c r="AZ8018" i="9"/>
  <c r="AZ8002" i="9"/>
  <c r="AZ7986" i="9"/>
  <c r="AZ7970" i="9"/>
  <c r="AZ7954" i="9"/>
  <c r="AZ7938" i="9"/>
  <c r="AZ7922" i="9"/>
  <c r="AZ7906" i="9"/>
  <c r="AZ7890" i="9"/>
  <c r="AZ7874" i="9"/>
  <c r="AZ7858" i="9"/>
  <c r="AZ7842" i="9"/>
  <c r="AZ7826" i="9"/>
  <c r="AZ7810" i="9"/>
  <c r="AZ7794" i="9"/>
  <c r="AZ7778" i="9"/>
  <c r="AZ7762" i="9"/>
  <c r="AZ7746" i="9"/>
  <c r="AZ7730" i="9"/>
  <c r="AZ7714" i="9"/>
  <c r="AZ7698" i="9"/>
  <c r="AZ7682" i="9"/>
  <c r="AZ7666" i="9"/>
  <c r="AZ7650" i="9"/>
  <c r="AZ7634" i="9"/>
  <c r="AZ7618" i="9"/>
  <c r="AZ7602" i="9"/>
  <c r="AZ7586" i="9"/>
  <c r="AZ7570" i="9"/>
  <c r="AZ7554" i="9"/>
  <c r="AZ7538" i="9"/>
  <c r="AZ7522" i="9"/>
  <c r="AZ7506" i="9"/>
  <c r="AZ7490" i="9"/>
  <c r="AZ7474" i="9"/>
  <c r="AZ7458" i="9"/>
  <c r="AZ7442" i="9"/>
  <c r="AZ7426" i="9"/>
  <c r="AZ7410" i="9"/>
  <c r="AZ7394" i="9"/>
  <c r="AZ7378" i="9"/>
  <c r="AZ7362" i="9"/>
  <c r="AZ7346" i="9"/>
  <c r="AZ7330" i="9"/>
  <c r="AZ7314" i="9"/>
  <c r="AZ7298" i="9"/>
  <c r="AZ7282" i="9"/>
  <c r="AZ7266" i="9"/>
  <c r="AZ7250" i="9"/>
  <c r="AZ7234" i="9"/>
  <c r="AZ7218" i="9"/>
  <c r="AZ7202" i="9"/>
  <c r="AZ7186" i="9"/>
  <c r="AZ7170" i="9"/>
  <c r="AZ7154" i="9"/>
  <c r="AZ7138" i="9"/>
  <c r="AZ7122" i="9"/>
  <c r="AZ7106" i="9"/>
  <c r="AZ7090" i="9"/>
  <c r="AZ7074" i="9"/>
  <c r="AZ7058" i="9"/>
  <c r="AZ7042" i="9"/>
  <c r="AZ7026" i="9"/>
  <c r="AZ7010" i="9"/>
  <c r="AZ6994" i="9"/>
  <c r="AZ6978" i="9"/>
  <c r="AZ6962" i="9"/>
  <c r="AZ6946" i="9"/>
  <c r="AZ6930" i="9"/>
  <c r="AZ6914" i="9"/>
  <c r="AZ6898" i="9"/>
  <c r="AZ6882" i="9"/>
  <c r="AZ6866" i="9"/>
  <c r="AZ6850" i="9"/>
  <c r="AZ6834" i="9"/>
  <c r="AZ6818" i="9"/>
  <c r="AZ6802" i="9"/>
  <c r="AZ6786" i="9"/>
  <c r="AZ6770" i="9"/>
  <c r="AZ6754" i="9"/>
  <c r="AZ6738" i="9"/>
  <c r="AZ6722" i="9"/>
  <c r="AZ6706" i="9"/>
  <c r="AZ6690" i="9"/>
  <c r="AZ6674" i="9"/>
  <c r="AZ6658" i="9"/>
  <c r="AZ6642" i="9"/>
  <c r="AZ6626" i="9"/>
  <c r="AZ6610" i="9"/>
  <c r="AZ6594" i="9"/>
  <c r="AZ6578" i="9"/>
  <c r="AZ6562" i="9"/>
  <c r="AZ6546" i="9"/>
  <c r="AZ6530" i="9"/>
  <c r="AZ6514" i="9"/>
  <c r="AZ6498" i="9"/>
  <c r="AZ6482" i="9"/>
  <c r="AZ6466" i="9"/>
  <c r="AZ6450" i="9"/>
  <c r="AZ6434" i="9"/>
  <c r="AZ6418" i="9"/>
  <c r="AZ6402" i="9"/>
  <c r="AZ6386" i="9"/>
  <c r="AZ6370" i="9"/>
  <c r="AZ6354" i="9"/>
  <c r="AZ6338" i="9"/>
  <c r="AZ6322" i="9"/>
  <c r="AZ6306" i="9"/>
  <c r="AZ6290" i="9"/>
  <c r="AZ6274" i="9"/>
  <c r="AZ6258" i="9"/>
  <c r="AZ6242" i="9"/>
  <c r="AZ6226" i="9"/>
  <c r="AZ6210" i="9"/>
  <c r="AZ6194" i="9"/>
  <c r="AZ6178" i="9"/>
  <c r="AZ6162" i="9"/>
  <c r="AZ6146" i="9"/>
  <c r="AZ6130" i="9"/>
  <c r="AZ6114" i="9"/>
  <c r="AZ6098" i="9"/>
  <c r="AZ6082" i="9"/>
  <c r="AZ6066" i="9"/>
  <c r="AZ6050" i="9"/>
  <c r="AZ6034" i="9"/>
  <c r="AZ6018" i="9"/>
  <c r="AZ6002" i="9"/>
  <c r="AZ5986" i="9"/>
  <c r="AZ5970" i="9"/>
  <c r="AZ5954" i="9"/>
  <c r="AZ5938" i="9"/>
  <c r="AZ5922" i="9"/>
  <c r="AZ5906" i="9"/>
  <c r="AZ5890" i="9"/>
  <c r="AZ5874" i="9"/>
  <c r="AZ5858" i="9"/>
  <c r="AZ5842" i="9"/>
  <c r="AZ5826" i="9"/>
  <c r="AZ5810" i="9"/>
  <c r="AZ5794" i="9"/>
  <c r="AZ5778" i="9"/>
  <c r="AZ5762" i="9"/>
  <c r="AZ5746" i="9"/>
  <c r="AZ5730" i="9"/>
  <c r="AZ5714" i="9"/>
  <c r="AZ5698" i="9"/>
  <c r="AZ5682" i="9"/>
  <c r="AZ5666" i="9"/>
  <c r="AZ5650" i="9"/>
  <c r="AZ5634" i="9"/>
  <c r="AZ5618" i="9"/>
  <c r="AZ5602" i="9"/>
  <c r="AZ5586" i="9"/>
  <c r="AZ5570" i="9"/>
  <c r="AZ5554" i="9"/>
  <c r="AZ5538" i="9"/>
  <c r="AZ5522" i="9"/>
  <c r="AZ5506" i="9"/>
  <c r="AZ5490" i="9"/>
  <c r="AZ5474" i="9"/>
  <c r="AZ5458" i="9"/>
  <c r="AZ5442" i="9"/>
  <c r="AZ5426" i="9"/>
  <c r="AZ5410" i="9"/>
  <c r="AZ5394" i="9"/>
  <c r="AZ5378" i="9"/>
  <c r="AZ5362" i="9"/>
  <c r="AZ5346" i="9"/>
  <c r="AZ5330" i="9"/>
  <c r="AZ5314" i="9"/>
  <c r="AZ5298" i="9"/>
  <c r="AZ5282" i="9"/>
  <c r="AZ5266" i="9"/>
  <c r="AZ5250" i="9"/>
  <c r="AZ5234" i="9"/>
  <c r="AZ5218" i="9"/>
  <c r="AZ5202" i="9"/>
  <c r="AZ5186" i="9"/>
  <c r="AZ5170" i="9"/>
  <c r="AZ5154" i="9"/>
  <c r="AZ5138" i="9"/>
  <c r="AZ5122" i="9"/>
  <c r="AZ5106" i="9"/>
  <c r="AZ5090" i="9"/>
  <c r="AZ5074" i="9"/>
  <c r="AZ5058" i="9"/>
  <c r="AZ5042" i="9"/>
  <c r="AZ5026" i="9"/>
  <c r="AZ5010" i="9"/>
  <c r="AZ4994" i="9"/>
  <c r="AZ4978" i="9"/>
  <c r="AZ4962" i="9"/>
  <c r="AZ4946" i="9"/>
  <c r="AZ4930" i="9"/>
  <c r="AZ4914" i="9"/>
  <c r="AZ4898" i="9"/>
  <c r="AZ4882" i="9"/>
  <c r="AZ4866" i="9"/>
  <c r="AZ4850" i="9"/>
  <c r="AZ4834" i="9"/>
  <c r="AZ4818" i="9"/>
  <c r="AZ4802" i="9"/>
  <c r="AZ4786" i="9"/>
  <c r="AZ4770" i="9"/>
  <c r="AZ4754" i="9"/>
  <c r="AZ4738" i="9"/>
  <c r="AZ4722" i="9"/>
  <c r="AZ4706" i="9"/>
  <c r="AZ4690" i="9"/>
  <c r="AZ4674" i="9"/>
  <c r="AZ4658" i="9"/>
  <c r="AZ4642" i="9"/>
  <c r="AZ4626" i="9"/>
  <c r="AZ4610" i="9"/>
  <c r="AZ4594" i="9"/>
  <c r="AZ4578" i="9"/>
  <c r="AZ4562" i="9"/>
  <c r="AZ4546" i="9"/>
  <c r="AZ4530" i="9"/>
  <c r="AZ4514" i="9"/>
  <c r="AZ4498" i="9"/>
  <c r="AZ4482" i="9"/>
  <c r="AZ4466" i="9"/>
  <c r="AZ4450" i="9"/>
  <c r="AZ4434" i="9"/>
  <c r="AZ4418" i="9"/>
  <c r="AZ4402" i="9"/>
  <c r="AZ4386" i="9"/>
  <c r="AZ4370" i="9"/>
  <c r="AZ4354" i="9"/>
  <c r="AZ4338" i="9"/>
  <c r="AZ4322" i="9"/>
  <c r="AZ4306" i="9"/>
  <c r="AZ4290" i="9"/>
  <c r="AZ4274" i="9"/>
  <c r="AZ4258" i="9"/>
  <c r="AZ4242" i="9"/>
  <c r="AZ4226" i="9"/>
  <c r="AZ4210" i="9"/>
  <c r="AZ4194" i="9"/>
  <c r="AZ4178" i="9"/>
  <c r="AZ4162" i="9"/>
  <c r="AZ4146" i="9"/>
  <c r="AZ4130" i="9"/>
  <c r="AZ4114" i="9"/>
  <c r="AZ4098" i="9"/>
  <c r="AZ4082" i="9"/>
  <c r="AZ4066" i="9"/>
  <c r="AZ4050" i="9"/>
  <c r="AZ4034" i="9"/>
  <c r="AZ4018" i="9"/>
  <c r="AZ4002" i="9"/>
  <c r="AZ3986" i="9"/>
  <c r="AZ3970" i="9"/>
  <c r="AZ3954" i="9"/>
  <c r="AZ3938" i="9"/>
  <c r="AZ3922" i="9"/>
  <c r="AZ3906" i="9"/>
  <c r="AZ3890" i="9"/>
  <c r="AZ3874" i="9"/>
  <c r="AZ3858" i="9"/>
  <c r="AZ3842" i="9"/>
  <c r="AZ3826" i="9"/>
  <c r="AZ3810" i="9"/>
  <c r="AZ3794" i="9"/>
  <c r="AZ3778" i="9"/>
  <c r="AZ3762" i="9"/>
  <c r="AZ3746" i="9"/>
  <c r="AZ3730" i="9"/>
  <c r="AZ3714" i="9"/>
  <c r="AZ3698" i="9"/>
  <c r="AZ3682" i="9"/>
  <c r="AZ3666" i="9"/>
  <c r="AZ3650" i="9"/>
  <c r="AZ3634" i="9"/>
  <c r="AZ3618" i="9"/>
  <c r="AZ3602" i="9"/>
  <c r="AZ3586" i="9"/>
  <c r="AZ3570" i="9"/>
  <c r="AZ3554" i="9"/>
  <c r="AZ3538" i="9"/>
  <c r="AZ3522" i="9"/>
  <c r="AZ3506" i="9"/>
  <c r="AZ3490" i="9"/>
  <c r="AZ3474" i="9"/>
  <c r="AZ3458" i="9"/>
  <c r="AZ3442" i="9"/>
  <c r="AZ3426" i="9"/>
  <c r="AZ3410" i="9"/>
  <c r="AZ3394" i="9"/>
  <c r="AZ3378" i="9"/>
  <c r="AZ3362" i="9"/>
  <c r="AZ3346" i="9"/>
  <c r="AZ3330" i="9"/>
  <c r="AZ3314" i="9"/>
  <c r="AZ3298" i="9"/>
  <c r="AZ3282" i="9"/>
  <c r="AZ3266" i="9"/>
  <c r="AZ3250" i="9"/>
  <c r="AZ3234" i="9"/>
  <c r="AZ3218" i="9"/>
  <c r="AZ3202" i="9"/>
  <c r="AZ3186" i="9"/>
  <c r="AZ3170" i="9"/>
  <c r="AZ3154" i="9"/>
  <c r="AZ3138" i="9"/>
  <c r="AZ3122" i="9"/>
  <c r="AZ3106" i="9"/>
  <c r="AZ3090" i="9"/>
  <c r="AZ3074" i="9"/>
  <c r="AZ3058" i="9"/>
  <c r="AZ3042" i="9"/>
  <c r="AZ3026" i="9"/>
  <c r="AZ3010" i="9"/>
  <c r="AZ2994" i="9"/>
  <c r="AZ2978" i="9"/>
  <c r="AZ2962" i="9"/>
  <c r="AZ2946" i="9"/>
  <c r="AZ2930" i="9"/>
  <c r="AZ2914" i="9"/>
  <c r="AZ2898" i="9"/>
  <c r="AZ2882" i="9"/>
  <c r="AZ2866" i="9"/>
  <c r="AZ2850" i="9"/>
  <c r="AZ2834" i="9"/>
  <c r="AZ2818" i="9"/>
  <c r="AZ2802" i="9"/>
  <c r="AZ2786" i="9"/>
  <c r="AZ2770" i="9"/>
  <c r="AZ2754" i="9"/>
  <c r="AZ2738" i="9"/>
  <c r="AZ2722" i="9"/>
  <c r="AZ2706" i="9"/>
  <c r="AZ2690" i="9"/>
  <c r="AZ2674" i="9"/>
  <c r="AZ2658" i="9"/>
  <c r="AZ2642" i="9"/>
  <c r="AZ2626" i="9"/>
  <c r="AZ2610" i="9"/>
  <c r="AZ2594" i="9"/>
  <c r="AZ2578" i="9"/>
  <c r="AZ2562" i="9"/>
  <c r="AZ2546" i="9"/>
  <c r="AZ2530" i="9"/>
  <c r="AZ2514" i="9"/>
  <c r="AZ2498" i="9"/>
  <c r="AZ2482" i="9"/>
  <c r="AZ2466" i="9"/>
  <c r="AZ2450" i="9"/>
  <c r="AZ2434" i="9"/>
  <c r="AZ2418" i="9"/>
  <c r="AZ2402" i="9"/>
  <c r="AZ2386" i="9"/>
  <c r="AZ2370" i="9"/>
  <c r="AZ2354" i="9"/>
  <c r="AZ2338" i="9"/>
  <c r="AZ2322" i="9"/>
  <c r="AZ2306" i="9"/>
  <c r="AZ2290" i="9"/>
  <c r="AZ2274" i="9"/>
  <c r="AZ2258" i="9"/>
  <c r="AZ2242" i="9"/>
  <c r="AZ2226" i="9"/>
  <c r="AZ2210" i="9"/>
  <c r="AZ2194" i="9"/>
  <c r="AZ2178" i="9"/>
  <c r="AZ2162" i="9"/>
  <c r="AZ2146" i="9"/>
  <c r="AZ2130" i="9"/>
  <c r="AZ2114" i="9"/>
  <c r="AZ2098" i="9"/>
  <c r="AZ2082" i="9"/>
  <c r="AZ2066" i="9"/>
  <c r="AZ2050" i="9"/>
  <c r="AZ2034" i="9"/>
  <c r="AZ2018" i="9"/>
  <c r="AZ2002" i="9"/>
  <c r="AZ1986" i="9"/>
  <c r="AZ1970" i="9"/>
  <c r="AZ1954" i="9"/>
  <c r="AZ1938" i="9"/>
  <c r="AZ1922" i="9"/>
  <c r="AZ1906" i="9"/>
  <c r="AZ1890" i="9"/>
  <c r="AZ1874" i="9"/>
  <c r="AZ1858" i="9"/>
  <c r="AZ1842" i="9"/>
  <c r="AZ1826" i="9"/>
  <c r="AZ1810" i="9"/>
  <c r="AZ1794" i="9"/>
  <c r="AZ1778" i="9"/>
  <c r="AZ1762" i="9"/>
  <c r="AZ1746" i="9"/>
  <c r="AZ1730" i="9"/>
  <c r="AZ1714" i="9"/>
  <c r="AZ1698" i="9"/>
  <c r="AZ1682" i="9"/>
  <c r="AZ1666" i="9"/>
  <c r="AZ1650" i="9"/>
  <c r="AZ1634" i="9"/>
  <c r="AZ1618" i="9"/>
  <c r="AZ1602" i="9"/>
  <c r="AZ1586" i="9"/>
  <c r="AZ1570" i="9"/>
  <c r="AZ1554" i="9"/>
  <c r="AZ1538" i="9"/>
  <c r="AZ1522" i="9"/>
  <c r="AZ1506" i="9"/>
  <c r="AZ1490" i="9"/>
  <c r="AZ1474" i="9"/>
  <c r="AZ1458" i="9"/>
  <c r="AZ1442" i="9"/>
  <c r="AZ1426" i="9"/>
  <c r="AZ1410" i="9"/>
  <c r="AZ1394" i="9"/>
  <c r="AZ1378" i="9"/>
  <c r="AZ1362" i="9"/>
  <c r="AZ1346" i="9"/>
  <c r="AZ1330" i="9"/>
  <c r="AZ1314" i="9"/>
  <c r="AZ1298" i="9"/>
  <c r="AZ1282" i="9"/>
  <c r="AZ1266" i="9"/>
  <c r="AZ1250" i="9"/>
  <c r="AZ1234" i="9"/>
  <c r="AZ1218" i="9"/>
  <c r="AZ1202" i="9"/>
  <c r="AZ1186" i="9"/>
  <c r="AZ1170" i="9"/>
  <c r="AZ1154" i="9"/>
  <c r="AZ1138" i="9"/>
  <c r="AZ1122" i="9"/>
  <c r="AZ1106" i="9"/>
  <c r="AZ1090" i="9"/>
  <c r="AZ1074" i="9"/>
  <c r="AZ1058" i="9"/>
  <c r="AZ1042" i="9"/>
  <c r="AZ1026" i="9"/>
  <c r="AZ1010" i="9"/>
  <c r="AZ994" i="9"/>
  <c r="AZ978" i="9"/>
  <c r="AZ962" i="9"/>
  <c r="AZ946" i="9"/>
  <c r="AZ930" i="9"/>
  <c r="AZ914" i="9"/>
  <c r="AZ898" i="9"/>
  <c r="AZ882" i="9"/>
  <c r="AZ866" i="9"/>
  <c r="AZ850" i="9"/>
  <c r="AZ834" i="9"/>
  <c r="AZ818" i="9"/>
  <c r="AZ802" i="9"/>
  <c r="AZ786" i="9"/>
  <c r="AZ770" i="9"/>
  <c r="AZ754" i="9"/>
  <c r="AZ738" i="9"/>
  <c r="AZ722" i="9"/>
  <c r="AZ706" i="9"/>
  <c r="AZ690" i="9"/>
  <c r="AZ674" i="9"/>
  <c r="AZ658" i="9"/>
  <c r="AZ642" i="9"/>
  <c r="AZ626" i="9"/>
  <c r="AZ610" i="9"/>
  <c r="AZ594" i="9"/>
  <c r="AZ578" i="9"/>
  <c r="AZ562" i="9"/>
  <c r="AZ546" i="9"/>
  <c r="AZ530" i="9"/>
  <c r="AZ514" i="9"/>
  <c r="AZ498" i="9"/>
  <c r="AZ482" i="9"/>
  <c r="AZ466" i="9"/>
  <c r="AZ450" i="9"/>
  <c r="AZ434" i="9"/>
  <c r="AZ418" i="9"/>
  <c r="AZ402" i="9"/>
  <c r="AZ386" i="9"/>
  <c r="AZ370" i="9"/>
  <c r="AZ354" i="9"/>
  <c r="AZ338" i="9"/>
  <c r="AZ322" i="9"/>
  <c r="AZ306" i="9"/>
  <c r="AZ290" i="9"/>
  <c r="AZ274" i="9"/>
  <c r="AZ258" i="9"/>
  <c r="AZ242" i="9"/>
  <c r="AZ226" i="9"/>
  <c r="AZ210" i="9"/>
  <c r="AZ194" i="9"/>
  <c r="AZ178" i="9"/>
  <c r="AZ162" i="9"/>
  <c r="AZ146" i="9"/>
  <c r="AZ130" i="9"/>
  <c r="AZ114" i="9"/>
  <c r="AZ98" i="9"/>
  <c r="AZ82" i="9"/>
  <c r="AZ66" i="9"/>
  <c r="AZ50" i="9"/>
  <c r="AZ34" i="9"/>
  <c r="AZ18" i="9"/>
  <c r="AY5818" i="9"/>
  <c r="AY5802" i="9"/>
  <c r="AY5786" i="9"/>
  <c r="AY5770" i="9"/>
  <c r="AY5754" i="9"/>
  <c r="AY5738" i="9"/>
  <c r="AY5722" i="9"/>
  <c r="AY5706" i="9"/>
  <c r="AY5690" i="9"/>
  <c r="AY5674" i="9"/>
  <c r="AY5658" i="9"/>
  <c r="AY5642" i="9"/>
  <c r="AY5626" i="9"/>
  <c r="AY5610" i="9"/>
  <c r="AY5594" i="9"/>
  <c r="AY5578" i="9"/>
  <c r="AY5562" i="9"/>
  <c r="AY5546" i="9"/>
  <c r="AY5530" i="9"/>
  <c r="AY5514" i="9"/>
  <c r="AY5498" i="9"/>
  <c r="AY5482" i="9"/>
  <c r="AY5466" i="9"/>
  <c r="AY5450" i="9"/>
  <c r="AY5434" i="9"/>
  <c r="AY5418" i="9"/>
  <c r="AY5402" i="9"/>
  <c r="AY5386" i="9"/>
  <c r="AY5370" i="9"/>
  <c r="AY5354" i="9"/>
  <c r="AY5338" i="9"/>
  <c r="AY5322" i="9"/>
  <c r="AY5306" i="9"/>
  <c r="AY5290" i="9"/>
  <c r="AY5274" i="9"/>
  <c r="AY5258" i="9"/>
  <c r="AY5242" i="9"/>
  <c r="AY5226" i="9"/>
  <c r="AY5210" i="9"/>
  <c r="AY5194" i="9"/>
  <c r="AY5178" i="9"/>
  <c r="AY5162" i="9"/>
  <c r="AY5146" i="9"/>
  <c r="AY5130" i="9"/>
  <c r="AY5114" i="9"/>
  <c r="AY5098" i="9"/>
  <c r="AY5082" i="9"/>
  <c r="AY5066" i="9"/>
  <c r="AY5050" i="9"/>
  <c r="AY5034" i="9"/>
  <c r="AY5018" i="9"/>
  <c r="AY5002" i="9"/>
  <c r="AY4986" i="9"/>
  <c r="AY4970" i="9"/>
  <c r="AY4954" i="9"/>
  <c r="AY4938" i="9"/>
  <c r="AY4922" i="9"/>
  <c r="AY4906" i="9"/>
  <c r="AY4890" i="9"/>
  <c r="AY4874" i="9"/>
  <c r="AY4858" i="9"/>
  <c r="AY4842" i="9"/>
  <c r="AY4826" i="9"/>
  <c r="AY4810" i="9"/>
  <c r="AY4794" i="9"/>
  <c r="AY4778" i="9"/>
  <c r="AY4762" i="9"/>
  <c r="AY4746" i="9"/>
  <c r="AY4730" i="9"/>
  <c r="AY4714" i="9"/>
  <c r="AY4698" i="9"/>
  <c r="AY4682" i="9"/>
  <c r="AY4666" i="9"/>
  <c r="AY4650" i="9"/>
  <c r="AY4634" i="9"/>
  <c r="AY4618" i="9"/>
  <c r="AY4602" i="9"/>
  <c r="AY4586" i="9"/>
  <c r="AY4570" i="9"/>
  <c r="AY4554" i="9"/>
  <c r="AY4538" i="9"/>
  <c r="AY4522" i="9"/>
  <c r="AY4506" i="9"/>
  <c r="AY4490" i="9"/>
  <c r="AY4474" i="9"/>
  <c r="AY4458" i="9"/>
  <c r="AY4442" i="9"/>
  <c r="AY4426" i="9"/>
  <c r="AY4410" i="9"/>
  <c r="AY4394" i="9"/>
  <c r="AY4378" i="9"/>
  <c r="AY4362" i="9"/>
  <c r="AY4346" i="9"/>
  <c r="AY4330" i="9"/>
  <c r="AY4314" i="9"/>
  <c r="AY4298" i="9"/>
  <c r="AY4282" i="9"/>
  <c r="AY4266" i="9"/>
  <c r="AY4250" i="9"/>
  <c r="AY4234" i="9"/>
  <c r="AY4218" i="9"/>
  <c r="AY4202" i="9"/>
  <c r="AY4186" i="9"/>
  <c r="AY4170" i="9"/>
  <c r="AY4154" i="9"/>
  <c r="AY4138" i="9"/>
  <c r="AY4122" i="9"/>
  <c r="AY4106" i="9"/>
  <c r="AY4090" i="9"/>
  <c r="AY4074" i="9"/>
  <c r="AY4058" i="9"/>
  <c r="AY4042" i="9"/>
  <c r="AY4026" i="9"/>
  <c r="AY4010" i="9"/>
  <c r="AY3994" i="9"/>
  <c r="AY3978" i="9"/>
  <c r="AY3962" i="9"/>
  <c r="AY3946" i="9"/>
  <c r="AY3930" i="9"/>
  <c r="AY3914" i="9"/>
  <c r="AY3898" i="9"/>
  <c r="AY3882" i="9"/>
  <c r="AY3866" i="9"/>
  <c r="AY3850" i="9"/>
  <c r="AY3834" i="9"/>
  <c r="AY3818" i="9"/>
  <c r="AY3802" i="9"/>
  <c r="AY3786" i="9"/>
  <c r="AY3770" i="9"/>
  <c r="AY3754" i="9"/>
  <c r="AY3738" i="9"/>
  <c r="AY3722" i="9"/>
  <c r="AY3706" i="9"/>
  <c r="AY3690" i="9"/>
  <c r="AY3674" i="9"/>
  <c r="AY3658" i="9"/>
  <c r="AY3642" i="9"/>
  <c r="AY3626" i="9"/>
  <c r="AY3610" i="9"/>
  <c r="AY3594" i="9"/>
  <c r="AY3578" i="9"/>
  <c r="AY3562" i="9"/>
  <c r="AY3546" i="9"/>
  <c r="AY3530" i="9"/>
  <c r="AY3514" i="9"/>
  <c r="AY3498" i="9"/>
  <c r="AY3482" i="9"/>
  <c r="AY3466" i="9"/>
  <c r="AY3450" i="9"/>
  <c r="AY3434" i="9"/>
  <c r="AY3418" i="9"/>
  <c r="AY3402" i="9"/>
  <c r="AY3386" i="9"/>
  <c r="AY3370" i="9"/>
  <c r="AY3354" i="9"/>
  <c r="AY3338" i="9"/>
  <c r="AY3322" i="9"/>
  <c r="AY3306" i="9"/>
  <c r="AY3290" i="9"/>
  <c r="AY3274" i="9"/>
  <c r="AY3258" i="9"/>
  <c r="AY3242" i="9"/>
  <c r="AY3226" i="9"/>
  <c r="AY3210" i="9"/>
  <c r="AY3194" i="9"/>
  <c r="AY3178" i="9"/>
  <c r="AY3162" i="9"/>
  <c r="AY3146" i="9"/>
  <c r="AY3130" i="9"/>
  <c r="AY3114" i="9"/>
  <c r="AY3098" i="9"/>
  <c r="AY3082" i="9"/>
  <c r="AY3066" i="9"/>
  <c r="AY3050" i="9"/>
  <c r="AY3034" i="9"/>
  <c r="AY3018" i="9"/>
  <c r="AY3002" i="9"/>
  <c r="AY2986" i="9"/>
  <c r="AY2970" i="9"/>
  <c r="AY2954" i="9"/>
  <c r="AY2938" i="9"/>
  <c r="AY2922" i="9"/>
  <c r="AY2906" i="9"/>
  <c r="AY2890" i="9"/>
  <c r="AY2874" i="9"/>
  <c r="AY2858" i="9"/>
  <c r="AY2842" i="9"/>
  <c r="AY2826" i="9"/>
  <c r="AY2810" i="9"/>
  <c r="AY2794" i="9"/>
  <c r="AY2778" i="9"/>
  <c r="AY2762" i="9"/>
  <c r="AY2746" i="9"/>
  <c r="AY2730" i="9"/>
  <c r="AY2714" i="9"/>
  <c r="AY2698" i="9"/>
  <c r="AY2682" i="9"/>
  <c r="AY2666" i="9"/>
  <c r="AY2650" i="9"/>
  <c r="AY2634" i="9"/>
  <c r="AY2618" i="9"/>
  <c r="AY2602" i="9"/>
  <c r="AY2586" i="9"/>
  <c r="AY2570" i="9"/>
  <c r="AY2554" i="9"/>
  <c r="AY2538" i="9"/>
  <c r="AY2522" i="9"/>
  <c r="AY2506" i="9"/>
  <c r="AY2490" i="9"/>
  <c r="AY2474" i="9"/>
  <c r="AY2458" i="9"/>
  <c r="AY2442" i="9"/>
  <c r="AY2426" i="9"/>
  <c r="AY2410" i="9"/>
  <c r="AY2394" i="9"/>
  <c r="AY2378" i="9"/>
  <c r="AY2362" i="9"/>
  <c r="AY2346" i="9"/>
  <c r="AY2330" i="9"/>
  <c r="AY2314" i="9"/>
  <c r="AY2298" i="9"/>
  <c r="AY2282" i="9"/>
  <c r="AY2266" i="9"/>
  <c r="AY2250" i="9"/>
  <c r="AY2234" i="9"/>
  <c r="AY2218" i="9"/>
  <c r="AY2202" i="9"/>
  <c r="AY2186" i="9"/>
  <c r="AY2170" i="9"/>
  <c r="AY2154" i="9"/>
  <c r="AY2138" i="9"/>
  <c r="AY2122" i="9"/>
  <c r="AY2106" i="9"/>
  <c r="AY2090" i="9"/>
  <c r="AY2074" i="9"/>
  <c r="AY2058" i="9"/>
  <c r="AY2042" i="9"/>
  <c r="AY2026" i="9"/>
  <c r="AY2010" i="9"/>
  <c r="AY1994" i="9"/>
  <c r="AY1978" i="9"/>
  <c r="AY1962" i="9"/>
  <c r="AY1946" i="9"/>
  <c r="AY1930" i="9"/>
  <c r="AY1914" i="9"/>
  <c r="AY1898" i="9"/>
  <c r="AY1882" i="9"/>
  <c r="AY1866" i="9"/>
  <c r="AY1850" i="9"/>
  <c r="AY1834" i="9"/>
  <c r="AY1818" i="9"/>
  <c r="AY1802" i="9"/>
  <c r="AY1786" i="9"/>
  <c r="AY1770" i="9"/>
  <c r="AY1754" i="9"/>
  <c r="AY1738" i="9"/>
  <c r="AY1722" i="9"/>
  <c r="AY1706" i="9"/>
  <c r="AY1690" i="9"/>
  <c r="AY1674" i="9"/>
  <c r="AY1658" i="9"/>
  <c r="AY1642" i="9"/>
  <c r="AY1626" i="9"/>
  <c r="AY1610" i="9"/>
  <c r="AY1594" i="9"/>
  <c r="AY1578" i="9"/>
  <c r="AY1562" i="9"/>
  <c r="AY1546" i="9"/>
  <c r="AY1530" i="9"/>
  <c r="AY1514" i="9"/>
  <c r="AY1498" i="9"/>
  <c r="AY1482" i="9"/>
  <c r="AY1466" i="9"/>
  <c r="AY1450" i="9"/>
  <c r="AY1434" i="9"/>
  <c r="AY1418" i="9"/>
  <c r="AY1402" i="9"/>
  <c r="AY1386" i="9"/>
  <c r="AY1370" i="9"/>
  <c r="AY1354" i="9"/>
  <c r="AY1338" i="9"/>
  <c r="AY1322" i="9"/>
  <c r="AY1306" i="9"/>
  <c r="AY1290" i="9"/>
  <c r="AY1274" i="9"/>
  <c r="AY1258" i="9"/>
  <c r="AY1242" i="9"/>
  <c r="AY1226" i="9"/>
  <c r="AY1210" i="9"/>
  <c r="AY1194" i="9"/>
  <c r="AY1178" i="9"/>
  <c r="AY1162" i="9"/>
  <c r="AY1146" i="9"/>
  <c r="AY1130" i="9"/>
  <c r="AY1114" i="9"/>
  <c r="AY1098" i="9"/>
  <c r="AY1082" i="9"/>
  <c r="AY1066" i="9"/>
  <c r="AY1050" i="9"/>
  <c r="AY1034" i="9"/>
  <c r="AY1018" i="9"/>
  <c r="AY1002" i="9"/>
  <c r="AY986" i="9"/>
  <c r="AY970" i="9"/>
  <c r="AY954" i="9"/>
  <c r="AY938" i="9"/>
  <c r="AY922" i="9"/>
  <c r="AY906" i="9"/>
  <c r="AY890" i="9"/>
  <c r="AY874" i="9"/>
  <c r="AY858" i="9"/>
  <c r="AY842" i="9"/>
  <c r="AY826" i="9"/>
  <c r="AY810" i="9"/>
  <c r="AY794" i="9"/>
  <c r="AY778" i="9"/>
  <c r="AY762" i="9"/>
  <c r="AY746" i="9"/>
  <c r="AY730" i="9"/>
  <c r="AY714" i="9"/>
  <c r="AY698" i="9"/>
  <c r="AY682" i="9"/>
  <c r="AY666" i="9"/>
  <c r="AY650" i="9"/>
  <c r="AY634" i="9"/>
  <c r="AY618" i="9"/>
  <c r="AY602" i="9"/>
  <c r="AY586" i="9"/>
  <c r="AY570" i="9"/>
  <c r="AY554" i="9"/>
  <c r="AY538" i="9"/>
  <c r="AY522" i="9"/>
  <c r="AY506" i="9"/>
  <c r="AY490" i="9"/>
  <c r="AY474" i="9"/>
  <c r="AY458" i="9"/>
  <c r="AY442" i="9"/>
  <c r="AY426" i="9"/>
  <c r="AY410" i="9"/>
  <c r="AY394" i="9"/>
  <c r="AY378" i="9"/>
  <c r="AY362" i="9"/>
  <c r="AY346" i="9"/>
  <c r="AY330" i="9"/>
  <c r="AY314" i="9"/>
  <c r="AY298" i="9"/>
  <c r="AY282" i="9"/>
  <c r="AY266" i="9"/>
  <c r="AY250" i="9"/>
  <c r="AY234" i="9"/>
  <c r="AY218" i="9"/>
  <c r="AY202" i="9"/>
  <c r="AY186" i="9"/>
  <c r="AY170" i="9"/>
  <c r="AY154" i="9"/>
  <c r="AY138" i="9"/>
  <c r="AY122" i="9"/>
  <c r="AY106" i="9"/>
  <c r="AY90" i="9"/>
  <c r="AY74" i="9"/>
  <c r="AY58" i="9"/>
  <c r="AY42" i="9"/>
  <c r="AY26" i="9"/>
  <c r="AY10" i="9"/>
  <c r="AZ11893" i="9"/>
  <c r="AZ11877" i="9"/>
  <c r="AZ11861" i="9"/>
  <c r="AZ11845" i="9"/>
  <c r="AZ11829" i="9"/>
  <c r="AZ11813" i="9"/>
  <c r="AZ11797" i="9"/>
  <c r="AZ11781" i="9"/>
  <c r="AZ11765" i="9"/>
  <c r="AZ11749" i="9"/>
  <c r="AZ11733" i="9"/>
  <c r="AZ11717" i="9"/>
  <c r="AZ11701" i="9"/>
  <c r="AZ11685" i="9"/>
  <c r="AZ11669" i="9"/>
  <c r="AZ11653" i="9"/>
  <c r="AZ11637" i="9"/>
  <c r="AZ11621" i="9"/>
  <c r="AZ11605" i="9"/>
  <c r="AZ11589" i="9"/>
  <c r="AZ11573" i="9"/>
  <c r="AZ11557" i="9"/>
  <c r="AZ11541" i="9"/>
  <c r="AZ11525" i="9"/>
  <c r="AZ11509" i="9"/>
  <c r="AZ11493" i="9"/>
  <c r="AZ11477" i="9"/>
  <c r="AZ11461" i="9"/>
  <c r="AZ11445" i="9"/>
  <c r="AZ11429" i="9"/>
  <c r="AZ11413" i="9"/>
  <c r="AZ11397" i="9"/>
  <c r="AZ11381" i="9"/>
  <c r="AZ11365" i="9"/>
  <c r="AZ11349" i="9"/>
  <c r="AZ11333" i="9"/>
  <c r="AZ11317" i="9"/>
  <c r="AZ11301" i="9"/>
  <c r="AZ11285" i="9"/>
  <c r="AZ11269" i="9"/>
  <c r="AZ11253" i="9"/>
  <c r="AZ11237" i="9"/>
  <c r="AZ11221" i="9"/>
  <c r="AZ11205" i="9"/>
  <c r="AZ11189" i="9"/>
  <c r="AZ11173" i="9"/>
  <c r="AZ11157" i="9"/>
  <c r="AZ11141" i="9"/>
  <c r="AZ11125" i="9"/>
  <c r="AZ11109" i="9"/>
  <c r="AZ11093" i="9"/>
  <c r="AZ11077" i="9"/>
  <c r="AZ11061" i="9"/>
  <c r="AZ11045" i="9"/>
  <c r="AZ11029" i="9"/>
  <c r="AZ11013" i="9"/>
  <c r="AZ10997" i="9"/>
  <c r="AZ10981" i="9"/>
  <c r="AZ10965" i="9"/>
  <c r="AZ10949" i="9"/>
  <c r="AZ10933" i="9"/>
  <c r="AZ10917" i="9"/>
  <c r="AZ10901" i="9"/>
  <c r="AZ10885" i="9"/>
  <c r="AZ10869" i="9"/>
  <c r="AZ10853" i="9"/>
  <c r="AZ10837" i="9"/>
  <c r="AZ10821" i="9"/>
  <c r="AZ10805" i="9"/>
  <c r="AZ10789" i="9"/>
  <c r="AZ10773" i="9"/>
  <c r="AZ10757" i="9"/>
  <c r="AZ10741" i="9"/>
  <c r="AZ10725" i="9"/>
  <c r="AZ10709" i="9"/>
  <c r="AZ10693" i="9"/>
  <c r="AZ10677" i="9"/>
  <c r="AZ10661" i="9"/>
  <c r="AZ10645" i="9"/>
  <c r="AZ10629" i="9"/>
  <c r="AZ10613" i="9"/>
  <c r="AZ10597" i="9"/>
  <c r="AZ10581" i="9"/>
  <c r="AZ10565" i="9"/>
  <c r="AZ10549" i="9"/>
  <c r="AZ10533" i="9"/>
  <c r="AZ10517" i="9"/>
  <c r="AZ10501" i="9"/>
  <c r="AZ10485" i="9"/>
  <c r="AZ10469" i="9"/>
  <c r="AZ10453" i="9"/>
  <c r="AZ10437" i="9"/>
  <c r="AZ10421" i="9"/>
  <c r="AZ10405" i="9"/>
  <c r="AZ10389" i="9"/>
  <c r="AZ10373" i="9"/>
  <c r="AZ10357" i="9"/>
  <c r="AZ10341" i="9"/>
  <c r="AZ10325" i="9"/>
  <c r="AZ10309" i="9"/>
  <c r="AZ10293" i="9"/>
  <c r="AZ10277" i="9"/>
  <c r="AZ10261" i="9"/>
  <c r="AZ10245" i="9"/>
  <c r="AZ10229" i="9"/>
  <c r="AZ10213" i="9"/>
  <c r="AZ10197" i="9"/>
  <c r="AZ10181" i="9"/>
  <c r="AZ10165" i="9"/>
  <c r="AZ10149" i="9"/>
  <c r="AZ10133" i="9"/>
  <c r="AZ10117" i="9"/>
  <c r="AZ10101" i="9"/>
  <c r="AZ10085" i="9"/>
  <c r="AZ10069" i="9"/>
  <c r="AZ10053" i="9"/>
  <c r="AZ10037" i="9"/>
  <c r="AZ10021" i="9"/>
  <c r="AZ10005" i="9"/>
  <c r="AZ9989" i="9"/>
  <c r="AZ9973" i="9"/>
  <c r="AZ9957" i="9"/>
  <c r="AZ9941" i="9"/>
  <c r="AZ9925" i="9"/>
  <c r="AZ9909" i="9"/>
  <c r="AZ9893" i="9"/>
  <c r="AZ9877" i="9"/>
  <c r="AZ9861" i="9"/>
  <c r="AZ9845" i="9"/>
  <c r="AZ9829" i="9"/>
  <c r="AZ9813" i="9"/>
  <c r="AZ9797" i="9"/>
  <c r="AZ9781" i="9"/>
  <c r="AZ9765" i="9"/>
  <c r="AZ9749" i="9"/>
  <c r="AZ9733" i="9"/>
  <c r="AZ9717" i="9"/>
  <c r="AZ9701" i="9"/>
  <c r="AZ9685" i="9"/>
  <c r="AZ9669" i="9"/>
  <c r="AZ9653" i="9"/>
  <c r="AZ9637" i="9"/>
  <c r="AZ9621" i="9"/>
  <c r="AZ9605" i="9"/>
  <c r="AZ9589" i="9"/>
  <c r="AZ9573" i="9"/>
  <c r="AZ9557" i="9"/>
  <c r="AZ9541" i="9"/>
  <c r="AZ9525" i="9"/>
  <c r="AZ9509" i="9"/>
  <c r="AZ9493" i="9"/>
  <c r="AZ9477" i="9"/>
  <c r="AZ9461" i="9"/>
  <c r="AZ9445" i="9"/>
  <c r="AZ9429" i="9"/>
  <c r="AZ9413" i="9"/>
  <c r="AZ9397" i="9"/>
  <c r="AZ9381" i="9"/>
  <c r="AZ9365" i="9"/>
  <c r="AZ9349" i="9"/>
  <c r="AZ9333" i="9"/>
  <c r="AZ9317" i="9"/>
  <c r="AZ9301" i="9"/>
  <c r="AZ9285" i="9"/>
  <c r="AZ9269" i="9"/>
  <c r="AZ9253" i="9"/>
  <c r="AZ9237" i="9"/>
  <c r="AZ9221" i="9"/>
  <c r="AZ9205" i="9"/>
  <c r="AZ9189" i="9"/>
  <c r="AZ9173" i="9"/>
  <c r="AZ9157" i="9"/>
  <c r="AZ9141" i="9"/>
  <c r="AZ9125" i="9"/>
  <c r="AZ9109" i="9"/>
  <c r="AZ9093" i="9"/>
  <c r="AZ9077" i="9"/>
  <c r="AZ9061" i="9"/>
  <c r="AZ9045" i="9"/>
  <c r="AZ9029" i="9"/>
  <c r="AZ9013" i="9"/>
  <c r="AZ8997" i="9"/>
  <c r="AZ8981" i="9"/>
  <c r="AZ8965" i="9"/>
  <c r="AZ8949" i="9"/>
  <c r="AZ8933" i="9"/>
  <c r="AZ8917" i="9"/>
  <c r="AZ8901" i="9"/>
  <c r="AZ8885" i="9"/>
  <c r="AZ8869" i="9"/>
  <c r="AZ8853" i="9"/>
  <c r="AZ8837" i="9"/>
  <c r="AZ8821" i="9"/>
  <c r="AZ8805" i="9"/>
  <c r="AZ8789" i="9"/>
  <c r="AZ8773" i="9"/>
  <c r="AZ8757" i="9"/>
  <c r="AZ8741" i="9"/>
  <c r="AZ8725" i="9"/>
  <c r="AZ8709" i="9"/>
  <c r="AZ8693" i="9"/>
  <c r="AZ8677" i="9"/>
  <c r="AZ8661" i="9"/>
  <c r="AZ8645" i="9"/>
  <c r="AZ8629" i="9"/>
  <c r="AZ8613" i="9"/>
  <c r="AZ8597" i="9"/>
  <c r="AZ8581" i="9"/>
  <c r="AZ8565" i="9"/>
  <c r="AZ8549" i="9"/>
  <c r="AZ8533" i="9"/>
  <c r="AZ8517" i="9"/>
  <c r="AZ8501" i="9"/>
  <c r="AZ8485" i="9"/>
  <c r="AZ8469" i="9"/>
  <c r="AZ8453" i="9"/>
  <c r="AZ8437" i="9"/>
  <c r="AZ8421" i="9"/>
  <c r="AZ8405" i="9"/>
  <c r="AZ8389" i="9"/>
  <c r="AZ8373" i="9"/>
  <c r="AZ8357" i="9"/>
  <c r="AZ8341" i="9"/>
  <c r="AZ8325" i="9"/>
  <c r="AZ8309" i="9"/>
  <c r="AZ8293" i="9"/>
  <c r="AZ8277" i="9"/>
  <c r="AZ8261" i="9"/>
  <c r="AZ8245" i="9"/>
  <c r="AZ8229" i="9"/>
  <c r="AZ8213" i="9"/>
  <c r="AZ8197" i="9"/>
  <c r="AZ8181" i="9"/>
  <c r="AZ8165" i="9"/>
  <c r="AZ8149" i="9"/>
  <c r="AZ8133" i="9"/>
  <c r="AZ8117" i="9"/>
  <c r="AZ8101" i="9"/>
  <c r="AZ8085" i="9"/>
  <c r="AZ8069" i="9"/>
  <c r="AZ8053" i="9"/>
  <c r="AZ8037" i="9"/>
  <c r="AZ8021" i="9"/>
  <c r="AZ8005" i="9"/>
  <c r="AZ7989" i="9"/>
  <c r="AZ7973" i="9"/>
  <c r="AZ7957" i="9"/>
  <c r="AZ7941" i="9"/>
  <c r="AZ7925" i="9"/>
  <c r="AZ7909" i="9"/>
  <c r="AZ7893" i="9"/>
  <c r="AZ7877" i="9"/>
  <c r="AZ7861" i="9"/>
  <c r="AZ7845" i="9"/>
  <c r="AZ7829" i="9"/>
  <c r="AZ7813" i="9"/>
  <c r="AZ7797" i="9"/>
  <c r="AZ7781" i="9"/>
  <c r="AZ7765" i="9"/>
  <c r="AZ7749" i="9"/>
  <c r="AZ7733" i="9"/>
  <c r="AZ7717" i="9"/>
  <c r="AZ7701" i="9"/>
  <c r="AZ7685" i="9"/>
  <c r="AZ7669" i="9"/>
  <c r="AZ7653" i="9"/>
  <c r="AZ7637" i="9"/>
  <c r="AZ7621" i="9"/>
  <c r="AZ7605" i="9"/>
  <c r="AZ7589" i="9"/>
  <c r="AZ7573" i="9"/>
  <c r="AZ7557" i="9"/>
  <c r="AZ7541" i="9"/>
  <c r="AZ7525" i="9"/>
  <c r="AZ7509" i="9"/>
  <c r="AZ7493" i="9"/>
  <c r="AZ7477" i="9"/>
  <c r="AZ7461" i="9"/>
  <c r="AZ7445" i="9"/>
  <c r="AZ7429" i="9"/>
  <c r="AZ7413" i="9"/>
  <c r="AZ7397" i="9"/>
  <c r="AZ7381" i="9"/>
  <c r="AZ7365" i="9"/>
  <c r="AZ7349" i="9"/>
  <c r="AZ7333" i="9"/>
  <c r="AZ7317" i="9"/>
  <c r="AZ7301" i="9"/>
  <c r="AZ7285" i="9"/>
  <c r="AZ7269" i="9"/>
  <c r="AZ7253" i="9"/>
  <c r="AZ7237" i="9"/>
  <c r="AZ7221" i="9"/>
  <c r="AZ7205" i="9"/>
  <c r="AZ7189" i="9"/>
  <c r="AZ7173" i="9"/>
  <c r="AZ7157" i="9"/>
  <c r="AZ7141" i="9"/>
  <c r="AZ7125" i="9"/>
  <c r="AZ7109" i="9"/>
  <c r="AZ7093" i="9"/>
  <c r="AZ7077" i="9"/>
  <c r="AZ7061" i="9"/>
  <c r="AZ7045" i="9"/>
  <c r="AZ7029" i="9"/>
  <c r="AZ7013" i="9"/>
  <c r="AZ6997" i="9"/>
  <c r="AZ6981" i="9"/>
  <c r="AZ6965" i="9"/>
  <c r="AZ6949" i="9"/>
  <c r="AZ6933" i="9"/>
  <c r="AZ6917" i="9"/>
  <c r="AZ6901" i="9"/>
  <c r="AZ6885" i="9"/>
  <c r="AZ6869" i="9"/>
  <c r="AZ6853" i="9"/>
  <c r="AZ6837" i="9"/>
  <c r="AZ6821" i="9"/>
  <c r="AZ6805" i="9"/>
  <c r="AZ6789" i="9"/>
  <c r="AZ6773" i="9"/>
  <c r="AZ6757" i="9"/>
  <c r="AZ6741" i="9"/>
  <c r="AZ6725" i="9"/>
  <c r="AZ6709" i="9"/>
  <c r="AZ6693" i="9"/>
  <c r="AZ6677" i="9"/>
  <c r="AZ6661" i="9"/>
  <c r="AZ6645" i="9"/>
  <c r="AZ6629" i="9"/>
  <c r="AZ6613" i="9"/>
  <c r="AZ6597" i="9"/>
  <c r="AZ6581" i="9"/>
  <c r="AZ6565" i="9"/>
  <c r="AZ6549" i="9"/>
  <c r="AZ6533" i="9"/>
  <c r="AZ6517" i="9"/>
  <c r="AZ6501" i="9"/>
  <c r="AZ6485" i="9"/>
  <c r="AZ6469" i="9"/>
  <c r="AZ6453" i="9"/>
  <c r="AZ6437" i="9"/>
  <c r="AZ6421" i="9"/>
  <c r="AZ6405" i="9"/>
  <c r="AZ6389" i="9"/>
  <c r="AZ6373" i="9"/>
  <c r="AZ6357" i="9"/>
  <c r="AZ6341" i="9"/>
  <c r="AZ6325" i="9"/>
  <c r="AZ6309" i="9"/>
  <c r="AZ6293" i="9"/>
  <c r="AZ6277" i="9"/>
  <c r="AZ6261" i="9"/>
  <c r="AZ6245" i="9"/>
  <c r="AZ6229" i="9"/>
  <c r="AZ6213" i="9"/>
  <c r="AZ6197" i="9"/>
  <c r="AZ6181" i="9"/>
  <c r="AZ6165" i="9"/>
  <c r="AZ6149" i="9"/>
  <c r="AZ6133" i="9"/>
  <c r="AZ6117" i="9"/>
  <c r="AZ6101" i="9"/>
  <c r="AZ6085" i="9"/>
  <c r="AZ6069" i="9"/>
  <c r="AZ6053" i="9"/>
  <c r="AZ6037" i="9"/>
  <c r="AZ6021" i="9"/>
  <c r="AZ6005" i="9"/>
  <c r="AZ5989" i="9"/>
  <c r="AZ5973" i="9"/>
  <c r="AZ5957" i="9"/>
  <c r="AZ5941" i="9"/>
  <c r="AZ5925" i="9"/>
  <c r="AZ5909" i="9"/>
  <c r="AZ5893" i="9"/>
  <c r="AZ5877" i="9"/>
  <c r="AZ5861" i="9"/>
  <c r="AZ5845" i="9"/>
  <c r="AZ5829" i="9"/>
  <c r="AZ5813" i="9"/>
  <c r="AZ5797" i="9"/>
  <c r="AZ5781" i="9"/>
  <c r="AZ5765" i="9"/>
  <c r="AZ5749" i="9"/>
  <c r="AZ5733" i="9"/>
  <c r="AZ5717" i="9"/>
  <c r="AZ5701" i="9"/>
  <c r="AZ5685" i="9"/>
  <c r="AZ5669" i="9"/>
  <c r="AZ5653" i="9"/>
  <c r="AZ5637" i="9"/>
  <c r="AZ5621" i="9"/>
  <c r="AZ5605" i="9"/>
  <c r="AZ5589" i="9"/>
  <c r="AZ5573" i="9"/>
  <c r="AZ5557" i="9"/>
  <c r="AZ5541" i="9"/>
  <c r="AZ5525" i="9"/>
  <c r="AZ5509" i="9"/>
  <c r="AZ5493" i="9"/>
  <c r="AZ5477" i="9"/>
  <c r="AZ5461" i="9"/>
  <c r="AZ5445" i="9"/>
  <c r="AZ5429" i="9"/>
  <c r="AZ5413" i="9"/>
  <c r="AZ5397" i="9"/>
  <c r="AZ5381" i="9"/>
  <c r="AZ5365" i="9"/>
  <c r="AZ5349" i="9"/>
  <c r="AZ5333" i="9"/>
  <c r="AZ5317" i="9"/>
  <c r="AZ5301" i="9"/>
  <c r="AZ5285" i="9"/>
  <c r="AZ5269" i="9"/>
  <c r="AZ5253" i="9"/>
  <c r="AZ5237" i="9"/>
  <c r="AZ5221" i="9"/>
  <c r="AZ5205" i="9"/>
  <c r="AZ5189" i="9"/>
  <c r="AZ5173" i="9"/>
  <c r="AZ5157" i="9"/>
  <c r="AZ5141" i="9"/>
  <c r="AZ5125" i="9"/>
  <c r="AZ5109" i="9"/>
  <c r="AZ5093" i="9"/>
  <c r="AZ5077" i="9"/>
  <c r="AZ5061" i="9"/>
  <c r="AZ5045" i="9"/>
  <c r="AZ5029" i="9"/>
  <c r="AZ5013" i="9"/>
  <c r="AZ4997" i="9"/>
  <c r="AZ4981" i="9"/>
  <c r="AZ4965" i="9"/>
  <c r="AZ4949" i="9"/>
  <c r="AZ4933" i="9"/>
  <c r="AZ4917" i="9"/>
  <c r="AZ4901" i="9"/>
  <c r="AZ4885" i="9"/>
  <c r="AZ4869" i="9"/>
  <c r="AZ4853" i="9"/>
  <c r="AZ4837" i="9"/>
  <c r="AZ4821" i="9"/>
  <c r="AZ4805" i="9"/>
  <c r="AZ4789" i="9"/>
  <c r="AZ4773" i="9"/>
  <c r="AZ4757" i="9"/>
  <c r="AZ4741" i="9"/>
  <c r="AZ4725" i="9"/>
  <c r="AZ4709" i="9"/>
  <c r="AZ4693" i="9"/>
  <c r="AZ4677" i="9"/>
  <c r="AZ4661" i="9"/>
  <c r="AZ4645" i="9"/>
  <c r="AZ4629" i="9"/>
  <c r="AZ4613" i="9"/>
  <c r="AZ4597" i="9"/>
  <c r="AZ4581" i="9"/>
  <c r="AZ4565" i="9"/>
  <c r="AZ4549" i="9"/>
  <c r="AZ4533" i="9"/>
  <c r="AZ4517" i="9"/>
  <c r="AZ4501" i="9"/>
  <c r="AZ4485" i="9"/>
  <c r="AZ4469" i="9"/>
  <c r="AZ4453" i="9"/>
  <c r="AZ4437" i="9"/>
  <c r="AZ4421" i="9"/>
  <c r="AZ4405" i="9"/>
  <c r="AZ4389" i="9"/>
  <c r="AZ4373" i="9"/>
  <c r="AZ4357" i="9"/>
  <c r="AZ4341" i="9"/>
  <c r="AZ4325" i="9"/>
  <c r="AZ4309" i="9"/>
  <c r="AZ4293" i="9"/>
  <c r="AZ4277" i="9"/>
  <c r="AZ4261" i="9"/>
  <c r="AZ4245" i="9"/>
  <c r="AZ4229" i="9"/>
  <c r="AZ4213" i="9"/>
  <c r="AZ4197" i="9"/>
  <c r="AZ4181" i="9"/>
  <c r="AZ4165" i="9"/>
  <c r="AZ4149" i="9"/>
  <c r="AZ4133" i="9"/>
  <c r="AZ4117" i="9"/>
  <c r="AZ4101" i="9"/>
  <c r="AZ4085" i="9"/>
  <c r="AZ4069" i="9"/>
  <c r="AZ4053" i="9"/>
  <c r="AZ4037" i="9"/>
  <c r="AZ4021" i="9"/>
  <c r="AZ4005" i="9"/>
  <c r="AZ3989" i="9"/>
  <c r="AZ3973" i="9"/>
  <c r="AZ3957" i="9"/>
  <c r="AZ3941" i="9"/>
  <c r="AZ3925" i="9"/>
  <c r="AZ3909" i="9"/>
  <c r="AZ3893" i="9"/>
  <c r="AZ3877" i="9"/>
  <c r="AZ3861" i="9"/>
  <c r="AZ3845" i="9"/>
  <c r="AZ3829" i="9"/>
  <c r="AZ3813" i="9"/>
  <c r="AZ3797" i="9"/>
  <c r="AZ3781" i="9"/>
  <c r="AZ3765" i="9"/>
  <c r="AZ3749" i="9"/>
  <c r="AZ3733" i="9"/>
  <c r="AZ3717" i="9"/>
  <c r="AZ3701" i="9"/>
  <c r="AZ3685" i="9"/>
  <c r="AZ3669" i="9"/>
  <c r="AZ3653" i="9"/>
  <c r="AZ3637" i="9"/>
  <c r="AZ3621" i="9"/>
  <c r="AZ3605" i="9"/>
  <c r="AZ3589" i="9"/>
  <c r="AZ3573" i="9"/>
  <c r="AZ3557" i="9"/>
  <c r="AZ3541" i="9"/>
  <c r="AZ3525" i="9"/>
  <c r="AZ3509" i="9"/>
  <c r="AZ3493" i="9"/>
  <c r="AZ3477" i="9"/>
  <c r="AZ3461" i="9"/>
  <c r="AZ3445" i="9"/>
  <c r="AZ3429" i="9"/>
  <c r="AZ3413" i="9"/>
  <c r="AZ3397" i="9"/>
  <c r="AZ3381" i="9"/>
  <c r="AZ3365" i="9"/>
  <c r="AZ3349" i="9"/>
  <c r="AZ3333" i="9"/>
  <c r="AZ3317" i="9"/>
  <c r="AZ3301" i="9"/>
  <c r="AZ3285" i="9"/>
  <c r="AZ3269" i="9"/>
  <c r="AZ3253" i="9"/>
  <c r="AZ3237" i="9"/>
  <c r="AZ3221" i="9"/>
  <c r="AZ3205" i="9"/>
  <c r="AZ3189" i="9"/>
  <c r="AZ3173" i="9"/>
  <c r="AZ3157" i="9"/>
  <c r="AZ3141" i="9"/>
  <c r="AZ3125" i="9"/>
  <c r="AZ3109" i="9"/>
  <c r="AZ3093" i="9"/>
  <c r="AZ3077" i="9"/>
  <c r="AZ3061" i="9"/>
  <c r="AZ3045" i="9"/>
  <c r="AZ3029" i="9"/>
  <c r="AZ3013" i="9"/>
  <c r="AZ2997" i="9"/>
  <c r="AZ2981" i="9"/>
  <c r="AZ2965" i="9"/>
  <c r="AZ2949" i="9"/>
  <c r="AZ2933" i="9"/>
  <c r="AZ2917" i="9"/>
  <c r="AZ2901" i="9"/>
  <c r="AZ2885" i="9"/>
  <c r="AZ2869" i="9"/>
  <c r="AZ2853" i="9"/>
  <c r="AZ2837" i="9"/>
  <c r="AZ2821" i="9"/>
  <c r="AZ2805" i="9"/>
  <c r="AZ2789" i="9"/>
  <c r="AZ2773" i="9"/>
  <c r="AZ2757" i="9"/>
  <c r="AZ2741" i="9"/>
  <c r="AZ2725" i="9"/>
  <c r="AZ2709" i="9"/>
  <c r="AZ2693" i="9"/>
  <c r="AZ2677" i="9"/>
  <c r="AZ2661" i="9"/>
  <c r="AZ2645" i="9"/>
  <c r="AZ2629" i="9"/>
  <c r="AZ2613" i="9"/>
  <c r="AZ2597" i="9"/>
  <c r="AZ2581" i="9"/>
  <c r="AZ2565" i="9"/>
  <c r="AZ2549" i="9"/>
  <c r="AZ2533" i="9"/>
  <c r="AZ2517" i="9"/>
  <c r="AZ2501" i="9"/>
  <c r="AZ2485" i="9"/>
  <c r="AZ2469" i="9"/>
  <c r="AZ2453" i="9"/>
  <c r="AZ2437" i="9"/>
  <c r="AZ2421" i="9"/>
  <c r="AZ2405" i="9"/>
  <c r="AZ2389" i="9"/>
  <c r="AZ2373" i="9"/>
  <c r="AZ2357" i="9"/>
  <c r="AZ2341" i="9"/>
  <c r="AZ2325" i="9"/>
  <c r="AZ2309" i="9"/>
  <c r="AZ2293" i="9"/>
  <c r="AZ2277" i="9"/>
  <c r="AZ2261" i="9"/>
  <c r="AZ2245" i="9"/>
  <c r="AZ2229" i="9"/>
  <c r="AZ2213" i="9"/>
  <c r="AZ2197" i="9"/>
  <c r="AZ2181" i="9"/>
  <c r="AZ2165" i="9"/>
  <c r="AZ2149" i="9"/>
  <c r="AZ2133" i="9"/>
  <c r="AZ2117" i="9"/>
  <c r="AZ2101" i="9"/>
  <c r="AZ2085" i="9"/>
  <c r="AZ2069" i="9"/>
  <c r="AZ2053" i="9"/>
  <c r="AZ2037" i="9"/>
  <c r="AZ2021" i="9"/>
  <c r="AZ2005" i="9"/>
  <c r="AZ1989" i="9"/>
  <c r="AZ1973" i="9"/>
  <c r="AZ1957" i="9"/>
  <c r="AZ1941" i="9"/>
  <c r="AZ1925" i="9"/>
  <c r="AZ1909" i="9"/>
  <c r="AZ1893" i="9"/>
  <c r="AZ1877" i="9"/>
  <c r="AZ1861" i="9"/>
  <c r="AZ1845" i="9"/>
  <c r="AZ1829" i="9"/>
  <c r="AZ1813" i="9"/>
  <c r="AZ1797" i="9"/>
  <c r="AZ1781" i="9"/>
  <c r="AZ1765" i="9"/>
  <c r="AZ1749" i="9"/>
  <c r="AZ1733" i="9"/>
  <c r="AZ1717" i="9"/>
  <c r="AZ1701" i="9"/>
  <c r="AZ1685" i="9"/>
  <c r="AZ1669" i="9"/>
  <c r="AZ1653" i="9"/>
  <c r="AZ1637" i="9"/>
  <c r="AZ1621" i="9"/>
  <c r="AZ1605" i="9"/>
  <c r="AZ1589" i="9"/>
  <c r="AZ1573" i="9"/>
  <c r="AZ1557" i="9"/>
  <c r="AZ1541" i="9"/>
  <c r="AZ1525" i="9"/>
  <c r="AZ1509" i="9"/>
  <c r="AZ1493" i="9"/>
  <c r="AZ1477" i="9"/>
  <c r="AZ1461" i="9"/>
  <c r="AZ1445" i="9"/>
  <c r="AZ1429" i="9"/>
  <c r="AZ1413" i="9"/>
  <c r="AZ1397" i="9"/>
  <c r="AZ1381" i="9"/>
  <c r="AZ1365" i="9"/>
  <c r="AZ1349" i="9"/>
  <c r="AZ1333" i="9"/>
  <c r="AZ1317" i="9"/>
  <c r="AZ1301" i="9"/>
  <c r="AZ1285" i="9"/>
  <c r="AZ1269" i="9"/>
  <c r="AZ1253" i="9"/>
  <c r="AZ1237" i="9"/>
  <c r="AZ1221" i="9"/>
  <c r="AZ1205" i="9"/>
  <c r="AZ1189" i="9"/>
  <c r="AZ1173" i="9"/>
  <c r="AZ1157" i="9"/>
  <c r="AZ1141" i="9"/>
  <c r="AZ1125" i="9"/>
  <c r="AZ1109" i="9"/>
  <c r="AZ1093" i="9"/>
  <c r="AZ1077" i="9"/>
  <c r="AZ1061" i="9"/>
  <c r="AZ1045" i="9"/>
  <c r="AZ1029" i="9"/>
  <c r="AZ1013" i="9"/>
  <c r="AZ997" i="9"/>
  <c r="AZ981" i="9"/>
  <c r="AZ965" i="9"/>
  <c r="AZ949" i="9"/>
  <c r="AZ933" i="9"/>
  <c r="AZ917" i="9"/>
  <c r="AZ901" i="9"/>
  <c r="AZ885" i="9"/>
  <c r="AZ869" i="9"/>
  <c r="AZ853" i="9"/>
  <c r="AZ837" i="9"/>
  <c r="AZ821" i="9"/>
  <c r="AZ805" i="9"/>
  <c r="AZ789" i="9"/>
  <c r="AZ773" i="9"/>
  <c r="AZ757" i="9"/>
  <c r="AZ741" i="9"/>
  <c r="AZ725" i="9"/>
  <c r="AZ709" i="9"/>
  <c r="AZ693" i="9"/>
  <c r="AZ677" i="9"/>
  <c r="AZ661" i="9"/>
  <c r="AZ645" i="9"/>
  <c r="AZ629" i="9"/>
  <c r="AZ613" i="9"/>
  <c r="AZ597" i="9"/>
  <c r="AZ581" i="9"/>
  <c r="AZ565" i="9"/>
  <c r="AZ549" i="9"/>
  <c r="AZ533" i="9"/>
  <c r="AZ517" i="9"/>
  <c r="AZ501" i="9"/>
  <c r="AZ485" i="9"/>
  <c r="AZ469" i="9"/>
  <c r="AZ453" i="9"/>
  <c r="AZ437" i="9"/>
  <c r="AZ421" i="9"/>
  <c r="AZ405" i="9"/>
  <c r="AZ389" i="9"/>
  <c r="AZ373" i="9"/>
  <c r="AZ357" i="9"/>
  <c r="AZ341" i="9"/>
  <c r="AZ325" i="9"/>
  <c r="AZ309" i="9"/>
  <c r="AZ293" i="9"/>
  <c r="AZ277" i="9"/>
  <c r="AZ261" i="9"/>
  <c r="AZ245" i="9"/>
  <c r="AZ229" i="9"/>
  <c r="AZ213" i="9"/>
  <c r="AZ197" i="9"/>
  <c r="AZ181" i="9"/>
  <c r="AZ165" i="9"/>
  <c r="AZ149" i="9"/>
  <c r="AZ133" i="9"/>
  <c r="AZ117" i="9"/>
  <c r="AZ101" i="9"/>
  <c r="AZ85" i="9"/>
  <c r="AZ69" i="9"/>
  <c r="AZ53" i="9"/>
  <c r="AZ37" i="9"/>
  <c r="AZ21" i="9"/>
  <c r="AZ5" i="9"/>
  <c r="AY6553" i="9"/>
  <c r="AY6537" i="9"/>
  <c r="AY6521" i="9"/>
  <c r="AY6505" i="9"/>
  <c r="AY6489" i="9"/>
  <c r="AY6473" i="9"/>
  <c r="AY6457" i="9"/>
  <c r="AY6441" i="9"/>
  <c r="AY6425" i="9"/>
  <c r="AY6409" i="9"/>
  <c r="AY6393" i="9"/>
  <c r="AY6377" i="9"/>
  <c r="AY6361" i="9"/>
  <c r="AY6345" i="9"/>
  <c r="AY6329" i="9"/>
  <c r="AY6313" i="9"/>
  <c r="AY6297" i="9"/>
  <c r="AY6281" i="9"/>
  <c r="AY6265" i="9"/>
  <c r="AY6249" i="9"/>
  <c r="AY6233" i="9"/>
  <c r="AY6217" i="9"/>
  <c r="AY6201" i="9"/>
  <c r="AY6185" i="9"/>
  <c r="AY6169" i="9"/>
  <c r="AY6153" i="9"/>
  <c r="AY6137" i="9"/>
  <c r="AY6121" i="9"/>
  <c r="AY6105" i="9"/>
  <c r="AY6089" i="9"/>
  <c r="AY6073" i="9"/>
  <c r="AY6057" i="9"/>
  <c r="AY6041" i="9"/>
  <c r="AY6025" i="9"/>
  <c r="AY6009" i="9"/>
  <c r="AY5993" i="9"/>
  <c r="AY5977" i="9"/>
  <c r="AY5961" i="9"/>
  <c r="AY5945" i="9"/>
  <c r="AY5929" i="9"/>
  <c r="AY5913" i="9"/>
  <c r="AY5897" i="9"/>
  <c r="AY5881" i="9"/>
  <c r="AY5865" i="9"/>
  <c r="AY5849" i="9"/>
  <c r="AY5833" i="9"/>
  <c r="AY5817" i="9"/>
  <c r="AY5801" i="9"/>
  <c r="AY5785" i="9"/>
  <c r="AY5769" i="9"/>
  <c r="AY5753" i="9"/>
  <c r="AY5737" i="9"/>
  <c r="AY5721" i="9"/>
  <c r="AY5705" i="9"/>
  <c r="AY5689" i="9"/>
  <c r="AY5673" i="9"/>
  <c r="AY5657" i="9"/>
  <c r="AY5641" i="9"/>
  <c r="AY5625" i="9"/>
  <c r="AY5609" i="9"/>
  <c r="AY5593" i="9"/>
  <c r="AY5577" i="9"/>
  <c r="AY5561" i="9"/>
  <c r="AY5545" i="9"/>
  <c r="AY5529" i="9"/>
  <c r="AY5513" i="9"/>
  <c r="AY5497" i="9"/>
  <c r="AY5481" i="9"/>
  <c r="AY5465" i="9"/>
  <c r="AY5449" i="9"/>
  <c r="AY5433" i="9"/>
  <c r="AY5417" i="9"/>
  <c r="AY5401" i="9"/>
  <c r="AY5385" i="9"/>
  <c r="AY5369" i="9"/>
  <c r="AY5353" i="9"/>
  <c r="AY5337" i="9"/>
  <c r="AY5321" i="9"/>
  <c r="AY5305" i="9"/>
  <c r="AY5289" i="9"/>
  <c r="AY5273" i="9"/>
  <c r="AY5257" i="9"/>
  <c r="AY5241" i="9"/>
  <c r="AY5225" i="9"/>
  <c r="AY5209" i="9"/>
  <c r="AY5193" i="9"/>
  <c r="AY5177" i="9"/>
  <c r="AY5161" i="9"/>
  <c r="AY5145" i="9"/>
  <c r="AY5129" i="9"/>
  <c r="AY5113" i="9"/>
  <c r="AY5097" i="9"/>
  <c r="AY5081" i="9"/>
  <c r="AY5065" i="9"/>
  <c r="AY5049" i="9"/>
  <c r="AY5033" i="9"/>
  <c r="AY5017" i="9"/>
  <c r="AY5001" i="9"/>
  <c r="AY4985" i="9"/>
  <c r="AY4969" i="9"/>
  <c r="AY4953" i="9"/>
  <c r="AY4937" i="9"/>
  <c r="AY4921" i="9"/>
  <c r="AY4905" i="9"/>
  <c r="AY4889" i="9"/>
  <c r="AY4873" i="9"/>
  <c r="AY4857" i="9"/>
  <c r="AY4841" i="9"/>
  <c r="AY4825" i="9"/>
  <c r="AY4809" i="9"/>
  <c r="AY4793" i="9"/>
  <c r="AY4777" i="9"/>
  <c r="AY4761" i="9"/>
  <c r="AY4745" i="9"/>
  <c r="AY4729" i="9"/>
  <c r="AY4713" i="9"/>
  <c r="AY4697" i="9"/>
  <c r="AY4681" i="9"/>
  <c r="AY4665" i="9"/>
  <c r="AY4649" i="9"/>
  <c r="AY4633" i="9"/>
  <c r="AY4617" i="9"/>
  <c r="AY4601" i="9"/>
  <c r="AY4585" i="9"/>
  <c r="AY4569" i="9"/>
  <c r="AY4553" i="9"/>
  <c r="AY4537" i="9"/>
  <c r="AY4521" i="9"/>
  <c r="AY4505" i="9"/>
  <c r="AY4489" i="9"/>
  <c r="AY4473" i="9"/>
  <c r="AY4457" i="9"/>
  <c r="AY4441" i="9"/>
  <c r="AY4425" i="9"/>
  <c r="AY4409" i="9"/>
  <c r="AY4393" i="9"/>
  <c r="AY4377" i="9"/>
  <c r="AY4361" i="9"/>
  <c r="AY4345" i="9"/>
  <c r="AY4329" i="9"/>
  <c r="AY4313" i="9"/>
  <c r="AY4297" i="9"/>
  <c r="AY4281" i="9"/>
  <c r="AY4265" i="9"/>
  <c r="AY4249" i="9"/>
  <c r="AY4233" i="9"/>
  <c r="AY4217" i="9"/>
  <c r="AY4201" i="9"/>
  <c r="AY4185" i="9"/>
  <c r="AY4169" i="9"/>
  <c r="AY4153" i="9"/>
  <c r="AY4137" i="9"/>
  <c r="AY4121" i="9"/>
  <c r="AY4105" i="9"/>
  <c r="AY4089" i="9"/>
  <c r="AY4073" i="9"/>
  <c r="AY4057" i="9"/>
  <c r="AY4041" i="9"/>
  <c r="AY4025" i="9"/>
  <c r="AY4009" i="9"/>
  <c r="AY3993" i="9"/>
  <c r="AY3977" i="9"/>
  <c r="AY3961" i="9"/>
  <c r="AY3945" i="9"/>
  <c r="AY3929" i="9"/>
  <c r="AY3913" i="9"/>
  <c r="AY3897" i="9"/>
  <c r="AY3881" i="9"/>
  <c r="AY3865" i="9"/>
  <c r="AY3849" i="9"/>
  <c r="AY3833" i="9"/>
  <c r="AY3817" i="9"/>
  <c r="AY3801" i="9"/>
  <c r="AY3785" i="9"/>
  <c r="AY3769" i="9"/>
  <c r="AY3753" i="9"/>
  <c r="AY3737" i="9"/>
  <c r="AY3721" i="9"/>
  <c r="AY3705" i="9"/>
  <c r="AY3689" i="9"/>
  <c r="AY3673" i="9"/>
  <c r="AY3657" i="9"/>
  <c r="AY3641" i="9"/>
  <c r="AY3625" i="9"/>
  <c r="AY3609" i="9"/>
  <c r="AY3593" i="9"/>
  <c r="AY3577" i="9"/>
  <c r="AY3561" i="9"/>
  <c r="AY3545" i="9"/>
  <c r="AY3529" i="9"/>
  <c r="AY3513" i="9"/>
  <c r="AY3497" i="9"/>
  <c r="AY3481" i="9"/>
  <c r="AY3465" i="9"/>
  <c r="AY3449" i="9"/>
  <c r="AY3433" i="9"/>
  <c r="AY3417" i="9"/>
  <c r="AY3401" i="9"/>
  <c r="AY3385" i="9"/>
  <c r="AY3369" i="9"/>
  <c r="AY3353" i="9"/>
  <c r="AY3337" i="9"/>
  <c r="AY3321" i="9"/>
  <c r="AY3305" i="9"/>
  <c r="AY3289" i="9"/>
  <c r="AY3273" i="9"/>
  <c r="AY3257" i="9"/>
  <c r="AY3241" i="9"/>
  <c r="AY3225" i="9"/>
  <c r="AY3209" i="9"/>
  <c r="AY3193" i="9"/>
  <c r="AY3177" i="9"/>
  <c r="AY3161" i="9"/>
  <c r="AY3145" i="9"/>
  <c r="AY3129" i="9"/>
  <c r="AY3113" i="9"/>
  <c r="AY3097" i="9"/>
  <c r="AY3081" i="9"/>
  <c r="AY3065" i="9"/>
  <c r="AY3049" i="9"/>
  <c r="AY3033" i="9"/>
  <c r="AY3017" i="9"/>
  <c r="AY3001" i="9"/>
  <c r="AY2985" i="9"/>
  <c r="AY2969" i="9"/>
  <c r="AY2953" i="9"/>
  <c r="AY2937" i="9"/>
  <c r="AY2921" i="9"/>
  <c r="AY2905" i="9"/>
  <c r="AY2889" i="9"/>
  <c r="AY2873" i="9"/>
  <c r="AY2857" i="9"/>
  <c r="AY2841" i="9"/>
  <c r="AY2825" i="9"/>
  <c r="AY2809" i="9"/>
  <c r="AY2793" i="9"/>
  <c r="AY2777" i="9"/>
  <c r="AY2761" i="9"/>
  <c r="AY2745" i="9"/>
  <c r="AY2729" i="9"/>
  <c r="AY2713" i="9"/>
  <c r="AY2697" i="9"/>
  <c r="AY2681" i="9"/>
  <c r="AY2665" i="9"/>
  <c r="AY2649" i="9"/>
  <c r="AY2633" i="9"/>
  <c r="AY2617" i="9"/>
  <c r="AY2601" i="9"/>
  <c r="AY2585" i="9"/>
  <c r="AY2569" i="9"/>
  <c r="AY2553" i="9"/>
  <c r="AY2537" i="9"/>
  <c r="AY2521" i="9"/>
  <c r="AY2505" i="9"/>
  <c r="AY2481" i="9"/>
  <c r="AY2449" i="9"/>
  <c r="AY2417" i="9"/>
  <c r="AY2385" i="9"/>
  <c r="AY2353" i="9"/>
  <c r="AY2321" i="9"/>
  <c r="AY2289" i="9"/>
  <c r="AY2257" i="9"/>
  <c r="AY2225" i="9"/>
  <c r="AY2193" i="9"/>
  <c r="AY2161" i="9"/>
  <c r="AY2129" i="9"/>
  <c r="AY2097" i="9"/>
  <c r="AY2065" i="9"/>
  <c r="AY2033" i="9"/>
  <c r="AY2001" i="9"/>
  <c r="AY1969" i="9"/>
  <c r="AY1937" i="9"/>
  <c r="AY1905" i="9"/>
  <c r="AY1873" i="9"/>
  <c r="AY1841" i="9"/>
  <c r="AY1809" i="9"/>
  <c r="AY1777" i="9"/>
  <c r="AY1745" i="9"/>
  <c r="AY1713" i="9"/>
  <c r="AY1681" i="9"/>
  <c r="AY1649" i="9"/>
  <c r="AY1617" i="9"/>
  <c r="AY1573" i="9"/>
  <c r="AY1509" i="9"/>
  <c r="AV2" i="9"/>
  <c r="AU2" i="9"/>
  <c r="AT2" i="9"/>
  <c r="AS2" i="9"/>
  <c r="AR2" i="9"/>
  <c r="AO2" i="9"/>
  <c r="AN2" i="9"/>
  <c r="AM2" i="9"/>
  <c r="AL2" i="9"/>
  <c r="BD7250" i="9" l="1"/>
  <c r="BD7486" i="9"/>
  <c r="BD8510" i="9"/>
  <c r="BD9534" i="9"/>
  <c r="BD10302" i="9"/>
  <c r="BD11070" i="9"/>
  <c r="BD9610" i="9"/>
  <c r="BD9866" i="9"/>
  <c r="BD10122" i="9"/>
  <c r="BD10378" i="9"/>
  <c r="BD10634" i="9"/>
  <c r="BD10890" i="9"/>
  <c r="BD11146" i="9"/>
  <c r="BD7694" i="9"/>
  <c r="BD8718" i="9"/>
  <c r="BD9550" i="9"/>
  <c r="BD11086" i="9"/>
  <c r="BD7274" i="9"/>
  <c r="BD7530" i="9"/>
  <c r="BD7786" i="9"/>
  <c r="BD8042" i="9"/>
  <c r="BD8298" i="9"/>
  <c r="BD8554" i="9"/>
  <c r="BD8810" i="9"/>
  <c r="BD9066" i="9"/>
  <c r="BD11370" i="9"/>
  <c r="BD7326" i="9"/>
  <c r="BD9442" i="9"/>
  <c r="BD9698" i="9"/>
  <c r="BD9954" i="9"/>
  <c r="BD10210" i="9"/>
  <c r="BD10466" i="9"/>
  <c r="BD10722" i="9"/>
  <c r="BD10978" i="9"/>
  <c r="BD11234" i="9"/>
  <c r="BD7854" i="9"/>
  <c r="BD8174" i="9"/>
  <c r="BD8686" i="9"/>
  <c r="BD9966" i="9"/>
  <c r="BD10158" i="9"/>
  <c r="BD10222" i="9"/>
  <c r="BD11182" i="9"/>
  <c r="BD9470" i="9"/>
  <c r="BD10494" i="9"/>
  <c r="BD9742" i="9"/>
  <c r="BD10766" i="9"/>
  <c r="BD7582" i="9"/>
  <c r="BD9822" i="9"/>
  <c r="BD9950" i="9"/>
  <c r="BD7314" i="9"/>
  <c r="BD8446" i="9"/>
  <c r="BD7422" i="9"/>
  <c r="BD9282" i="9"/>
  <c r="BD7886" i="9"/>
  <c r="BD8910" i="9"/>
  <c r="BD7570" i="9"/>
  <c r="BD7826" i="9"/>
  <c r="BD8082" i="9"/>
  <c r="BD8338" i="9"/>
  <c r="BD8594" i="9"/>
  <c r="BD8850" i="9"/>
  <c r="BD9106" i="9"/>
  <c r="BD9246" i="9"/>
  <c r="BD4149" i="9"/>
  <c r="BD7109" i="9"/>
  <c r="BD4991" i="9"/>
  <c r="BD5119" i="9"/>
  <c r="BD5247" i="9"/>
  <c r="BD5375" i="9"/>
  <c r="BD5503" i="9"/>
  <c r="BD5631" i="9"/>
  <c r="BD5759" i="9"/>
  <c r="BD5887" i="9"/>
  <c r="BD6015" i="9"/>
  <c r="BD6143" i="9"/>
  <c r="BD6271" i="9"/>
  <c r="BD6399" i="9"/>
  <c r="BD6527" i="9"/>
  <c r="BD6584" i="9"/>
  <c r="BD6712" i="9"/>
  <c r="BD6840" i="9"/>
  <c r="BD4977" i="9"/>
  <c r="BD5105" i="9"/>
  <c r="BD5233" i="9"/>
  <c r="BD5361" i="9"/>
  <c r="BD5489" i="9"/>
  <c r="BD5617" i="9"/>
  <c r="BD5745" i="9"/>
  <c r="BD5873" i="9"/>
  <c r="BD6001" i="9"/>
  <c r="BD6129" i="9"/>
  <c r="BD6257" i="9"/>
  <c r="BD6385" i="9"/>
  <c r="BD6513" i="9"/>
  <c r="BD6641" i="9"/>
  <c r="BD6769" i="9"/>
  <c r="BD9367" i="9"/>
  <c r="BD9431" i="9"/>
  <c r="BD9495" i="9"/>
  <c r="BD9559" i="9"/>
  <c r="BD9623" i="9"/>
  <c r="BD9687" i="9"/>
  <c r="BD9751" i="9"/>
  <c r="BD9815" i="9"/>
  <c r="BD9879" i="9"/>
  <c r="BD9943" i="9"/>
  <c r="BD10007" i="9"/>
  <c r="BD10071" i="9"/>
  <c r="BD10135" i="9"/>
  <c r="BD10199" i="9"/>
  <c r="BD10263" i="9"/>
  <c r="BD10327" i="9"/>
  <c r="BD10391" i="9"/>
  <c r="BD10455" i="9"/>
  <c r="BD10519" i="9"/>
  <c r="BD10583" i="9"/>
  <c r="BD10647" i="9"/>
  <c r="BD10711" i="9"/>
  <c r="BD10775" i="9"/>
  <c r="BD10839" i="9"/>
  <c r="BD10903" i="9"/>
  <c r="BD10967" i="9"/>
  <c r="BD11031" i="9"/>
  <c r="BD11095" i="9"/>
  <c r="BD11159" i="9"/>
  <c r="BD11223" i="9"/>
  <c r="BD11287" i="9"/>
  <c r="BD7032" i="9"/>
  <c r="BD7630" i="9"/>
  <c r="BD8654" i="9"/>
  <c r="BD9486" i="9"/>
  <c r="BD10510" i="9"/>
  <c r="BD9250" i="9"/>
  <c r="BD8878" i="9"/>
  <c r="BD8190" i="9"/>
  <c r="BD9214" i="9"/>
  <c r="BD10238" i="9"/>
  <c r="BD11262" i="9"/>
  <c r="BD1441" i="9"/>
  <c r="BD1569" i="9"/>
  <c r="BD3439" i="9"/>
  <c r="BD7492" i="9"/>
  <c r="BD7556" i="9"/>
  <c r="BD7620" i="9"/>
  <c r="BD7684" i="9"/>
  <c r="BD7748" i="9"/>
  <c r="BD7812" i="9"/>
  <c r="BD7876" i="9"/>
  <c r="BD62" i="9"/>
  <c r="BD126" i="9"/>
  <c r="BD190" i="9"/>
  <c r="BD254" i="9"/>
  <c r="BD318" i="9"/>
  <c r="BD382" i="9"/>
  <c r="BD446" i="9"/>
  <c r="BD510" i="9"/>
  <c r="BD574" i="9"/>
  <c r="BD638" i="9"/>
  <c r="BD702" i="9"/>
  <c r="BD766" i="9"/>
  <c r="BD830" i="9"/>
  <c r="BD894" i="9"/>
  <c r="BD958" i="9"/>
  <c r="BD1022" i="9"/>
  <c r="BD1086" i="9"/>
  <c r="BD1150" i="9"/>
  <c r="BD1214" i="9"/>
  <c r="BD1278" i="9"/>
  <c r="BD1342" i="9"/>
  <c r="BD1406" i="9"/>
  <c r="BD1470" i="9"/>
  <c r="BD1534" i="9"/>
  <c r="BD1598" i="9"/>
  <c r="BD1662" i="9"/>
  <c r="BD1726" i="9"/>
  <c r="BD1790" i="9"/>
  <c r="BD1854" i="9"/>
  <c r="BD1918" i="9"/>
  <c r="BD1982" i="9"/>
  <c r="BD2046" i="9"/>
  <c r="BD2110" i="9"/>
  <c r="BD2174" i="9"/>
  <c r="BD2238" i="9"/>
  <c r="BD2302" i="9"/>
  <c r="BD2366" i="9"/>
  <c r="BD2430" i="9"/>
  <c r="BD2494" i="9"/>
  <c r="BD2558" i="9"/>
  <c r="BD2622" i="9"/>
  <c r="BD2686" i="9"/>
  <c r="BD2750" i="9"/>
  <c r="BD2814" i="9"/>
  <c r="BD2878" i="9"/>
  <c r="BD2942" i="9"/>
  <c r="BD3006" i="9"/>
  <c r="BD3070" i="9"/>
  <c r="BD3134" i="9"/>
  <c r="BD3198" i="9"/>
  <c r="BD3262" i="9"/>
  <c r="BD3326" i="9"/>
  <c r="BD3390" i="9"/>
  <c r="BD3454" i="9"/>
  <c r="BD3518" i="9"/>
  <c r="BD3582" i="9"/>
  <c r="BD3646" i="9"/>
  <c r="BD3710" i="9"/>
  <c r="BD3774" i="9"/>
  <c r="BD3838" i="9"/>
  <c r="BD3902" i="9"/>
  <c r="BD3966" i="9"/>
  <c r="BD4030" i="9"/>
  <c r="BD4094" i="9"/>
  <c r="BD4158" i="9"/>
  <c r="BD4222" i="9"/>
  <c r="BD43" i="9"/>
  <c r="BD107" i="9"/>
  <c r="BD171" i="9"/>
  <c r="BD235" i="9"/>
  <c r="BD299" i="9"/>
  <c r="BD363" i="9"/>
  <c r="BD427" i="9"/>
  <c r="BD491" i="9"/>
  <c r="BD555" i="9"/>
  <c r="BD619" i="9"/>
  <c r="BD683" i="9"/>
  <c r="BD747" i="9"/>
  <c r="BD811" i="9"/>
  <c r="BD875" i="9"/>
  <c r="BD939" i="9"/>
  <c r="BD1003" i="9"/>
  <c r="BD1067" i="9"/>
  <c r="BD1131" i="9"/>
  <c r="BD1195" i="9"/>
  <c r="BD1259" i="9"/>
  <c r="BD1323" i="9"/>
  <c r="BD1387" i="9"/>
  <c r="BD1451" i="9"/>
  <c r="BD1515" i="9"/>
  <c r="BD1579" i="9"/>
  <c r="BD33" i="9"/>
  <c r="BD161" i="9"/>
  <c r="BD289" i="9"/>
  <c r="BD417" i="9"/>
  <c r="BD545" i="9"/>
  <c r="BD673" i="9"/>
  <c r="BD801" i="9"/>
  <c r="BD929" i="9"/>
  <c r="BD1057" i="9"/>
  <c r="BD1185" i="9"/>
  <c r="BD1313" i="9"/>
  <c r="BD1675" i="9"/>
  <c r="BD1760" i="9"/>
  <c r="BD1845" i="9"/>
  <c r="BD1931" i="9"/>
  <c r="BD2016" i="9"/>
  <c r="BD2101" i="9"/>
  <c r="BD2187" i="9"/>
  <c r="BD2272" i="9"/>
  <c r="BD2357" i="9"/>
  <c r="BD2443" i="9"/>
  <c r="BD2528" i="9"/>
  <c r="BD2613" i="9"/>
  <c r="BD2699" i="9"/>
  <c r="BD2784" i="9"/>
  <c r="BD2869" i="9"/>
  <c r="BD2955" i="9"/>
  <c r="BD3040" i="9"/>
  <c r="BD3125" i="9"/>
  <c r="BD3211" i="9"/>
  <c r="BD3296" i="9"/>
  <c r="BD3381" i="9"/>
  <c r="BD3467" i="9"/>
  <c r="BD3552" i="9"/>
  <c r="BD3637" i="9"/>
  <c r="BD3723" i="9"/>
  <c r="BD3808" i="9"/>
  <c r="BD3893" i="9"/>
  <c r="BD3979" i="9"/>
  <c r="BD4064" i="9"/>
  <c r="BD4235" i="9"/>
  <c r="BD4301" i="9"/>
  <c r="BD4365" i="9"/>
  <c r="BD4429" i="9"/>
  <c r="BD4493" i="9"/>
  <c r="BD4557" i="9"/>
  <c r="BD4621" i="9"/>
  <c r="BD4685" i="9"/>
  <c r="BD4749" i="9"/>
  <c r="BD4813" i="9"/>
  <c r="BD4877" i="9"/>
  <c r="BD4941" i="9"/>
  <c r="BD5005" i="9"/>
  <c r="BD5069" i="9"/>
  <c r="BD5133" i="9"/>
  <c r="BD5197" i="9"/>
  <c r="BD5261" i="9"/>
  <c r="BD5325" i="9"/>
  <c r="BD5389" i="9"/>
  <c r="BD5453" i="9"/>
  <c r="BD5517" i="9"/>
  <c r="BD5581" i="9"/>
  <c r="BD5645" i="9"/>
  <c r="BD5709" i="9"/>
  <c r="BD5773" i="9"/>
  <c r="BD5837" i="9"/>
  <c r="BD5901" i="9"/>
  <c r="BD5965" i="9"/>
  <c r="BD6029" i="9"/>
  <c r="BD6093" i="9"/>
  <c r="BD6157" i="9"/>
  <c r="BD6221" i="9"/>
  <c r="BD6285" i="9"/>
  <c r="BD6349" i="9"/>
  <c r="BD6413" i="9"/>
  <c r="BD6477" i="9"/>
  <c r="BD6541" i="9"/>
  <c r="BD6605" i="9"/>
  <c r="BD6669" i="9"/>
  <c r="BD6733" i="9"/>
  <c r="BD6797" i="9"/>
  <c r="BD12" i="9"/>
  <c r="BD140" i="9"/>
  <c r="BD268" i="9"/>
  <c r="BD396" i="9"/>
  <c r="BD524" i="9"/>
  <c r="BD652" i="9"/>
  <c r="BD780" i="9"/>
  <c r="BD908" i="9"/>
  <c r="BD1036" i="9"/>
  <c r="BD1164" i="9"/>
  <c r="BD1292" i="9"/>
  <c r="BD1420" i="9"/>
  <c r="BD1548" i="9"/>
  <c r="BD1660" i="9"/>
  <c r="BD1745" i="9"/>
  <c r="BD1831" i="9"/>
  <c r="BD1916" i="9"/>
  <c r="BD2001" i="9"/>
  <c r="BD2087" i="9"/>
  <c r="BD2172" i="9"/>
  <c r="BD2257" i="9"/>
  <c r="BD2343" i="9"/>
  <c r="BD2428" i="9"/>
  <c r="BD2513" i="9"/>
  <c r="BD2599" i="9"/>
  <c r="BD2684" i="9"/>
  <c r="BD2769" i="9"/>
  <c r="BD2855" i="9"/>
  <c r="BD2940" i="9"/>
  <c r="BD3025" i="9"/>
  <c r="BD3111" i="9"/>
  <c r="BD3196" i="9"/>
  <c r="BD3281" i="9"/>
  <c r="BD3367" i="9"/>
  <c r="BD3452" i="9"/>
  <c r="BD3537" i="9"/>
  <c r="BD3623" i="9"/>
  <c r="BD3708" i="9"/>
  <c r="BD3793" i="9"/>
  <c r="BD3879" i="9"/>
  <c r="BD3964" i="9"/>
  <c r="BD4049" i="9"/>
  <c r="BD4135" i="9"/>
  <c r="BD4220" i="9"/>
  <c r="BD4290" i="9"/>
  <c r="BD4354" i="9"/>
  <c r="BD4418" i="9"/>
  <c r="BD4482" i="9"/>
  <c r="BD4546" i="9"/>
  <c r="BD4610" i="9"/>
  <c r="BD4674" i="9"/>
  <c r="BD4738" i="9"/>
  <c r="BD4802" i="9"/>
  <c r="BD4866" i="9"/>
  <c r="BD4930" i="9"/>
  <c r="BD4994" i="9"/>
  <c r="BD5058" i="9"/>
  <c r="BD5122" i="9"/>
  <c r="BD5186" i="9"/>
  <c r="BD5250" i="9"/>
  <c r="BD5314" i="9"/>
  <c r="BD5378" i="9"/>
  <c r="BD5442" i="9"/>
  <c r="BD5506" i="9"/>
  <c r="BD5570" i="9"/>
  <c r="BD5634" i="9"/>
  <c r="BD5698" i="9"/>
  <c r="BD5762" i="9"/>
  <c r="BD5826" i="9"/>
  <c r="BD5890" i="9"/>
  <c r="BD5954" i="9"/>
  <c r="BD6018" i="9"/>
  <c r="BD6082" i="9"/>
  <c r="BD6146" i="9"/>
  <c r="BD6210" i="9"/>
  <c r="BD6274" i="9"/>
  <c r="BD6338" i="9"/>
  <c r="BD6402" i="9"/>
  <c r="BD6466" i="9"/>
  <c r="BD6530" i="9"/>
  <c r="BD6594" i="9"/>
  <c r="BD6658" i="9"/>
  <c r="BD6722" i="9"/>
  <c r="BD6786" i="9"/>
  <c r="BD6850" i="9"/>
  <c r="BD128" i="9"/>
  <c r="BD256" i="9"/>
  <c r="BD384" i="9"/>
  <c r="BD512" i="9"/>
  <c r="BD640" i="9"/>
  <c r="BD768" i="9"/>
  <c r="BD896" i="9"/>
  <c r="BD1024" i="9"/>
  <c r="BD1152" i="9"/>
  <c r="BD1280" i="9"/>
  <c r="BD1408" i="9"/>
  <c r="BD1536" i="9"/>
  <c r="BD1652" i="9"/>
  <c r="BD1737" i="9"/>
  <c r="BD1823" i="9"/>
  <c r="BD1908" i="9"/>
  <c r="BD1993" i="9"/>
  <c r="BD2079" i="9"/>
  <c r="BD2164" i="9"/>
  <c r="BD2249" i="9"/>
  <c r="BD2335" i="9"/>
  <c r="BD2420" i="9"/>
  <c r="BD2505" i="9"/>
  <c r="BD2591" i="9"/>
  <c r="BD2676" i="9"/>
  <c r="BD2761" i="9"/>
  <c r="BD2847" i="9"/>
  <c r="BD2932" i="9"/>
  <c r="BD3017" i="9"/>
  <c r="BD3103" i="9"/>
  <c r="BD213" i="9"/>
  <c r="BD725" i="9"/>
  <c r="BD1237" i="9"/>
  <c r="BD1709" i="9"/>
  <c r="BD2051" i="9"/>
  <c r="BD2392" i="9"/>
  <c r="BD2733" i="9"/>
  <c r="BD3075" i="9"/>
  <c r="BD3284" i="9"/>
  <c r="BD3455" i="9"/>
  <c r="BD3625" i="9"/>
  <c r="BD3796" i="9"/>
  <c r="BD3967" i="9"/>
  <c r="BD4137" i="9"/>
  <c r="BD4292" i="9"/>
  <c r="BD4420" i="9"/>
  <c r="BD4548" i="9"/>
  <c r="BD4676" i="9"/>
  <c r="BD4804" i="9"/>
  <c r="BD4932" i="9"/>
  <c r="BD5060" i="9"/>
  <c r="BD5188" i="9"/>
  <c r="BD5316" i="9"/>
  <c r="BD5444" i="9"/>
  <c r="BD5572" i="9"/>
  <c r="BD5700" i="9"/>
  <c r="BD5828" i="9"/>
  <c r="BD5956" i="9"/>
  <c r="BD6084" i="9"/>
  <c r="BD6212" i="9"/>
  <c r="BD6340" i="9"/>
  <c r="BD6468" i="9"/>
  <c r="BD6596" i="9"/>
  <c r="BD6724" i="9"/>
  <c r="BD6852" i="9"/>
  <c r="BD6917" i="9"/>
  <c r="BD6981" i="9"/>
  <c r="BD7045" i="9"/>
  <c r="BD7173" i="9"/>
  <c r="BD7237" i="9"/>
  <c r="BD7301" i="9"/>
  <c r="BD7365" i="9"/>
  <c r="BD7429" i="9"/>
  <c r="BD445" i="9"/>
  <c r="BD957" i="9"/>
  <c r="BD1469" i="9"/>
  <c r="BD1864" i="9"/>
  <c r="BD2205" i="9"/>
  <c r="BD2547" i="9"/>
  <c r="BD2888" i="9"/>
  <c r="BD3192" i="9"/>
  <c r="BD3363" i="9"/>
  <c r="BD3533" i="9"/>
  <c r="BD3704" i="9"/>
  <c r="BD3875" i="9"/>
  <c r="BD4045" i="9"/>
  <c r="BD4216" i="9"/>
  <c r="BD4351" i="9"/>
  <c r="BD4479" i="9"/>
  <c r="BD4607" i="9"/>
  <c r="BD4735" i="9"/>
  <c r="BD4863" i="9"/>
  <c r="BD6655" i="9"/>
  <c r="BD6783" i="9"/>
  <c r="BD6882" i="9"/>
  <c r="BD6946" i="9"/>
  <c r="BD7010" i="9"/>
  <c r="BD7074" i="9"/>
  <c r="BD7138" i="9"/>
  <c r="BD7202" i="9"/>
  <c r="BD7266" i="9"/>
  <c r="BD7330" i="9"/>
  <c r="BD7394" i="9"/>
  <c r="BD165" i="9"/>
  <c r="BD677" i="9"/>
  <c r="BD1189" i="9"/>
  <c r="BD1677" i="9"/>
  <c r="BD2019" i="9"/>
  <c r="BD2360" i="9"/>
  <c r="BD2701" i="9"/>
  <c r="BD3043" i="9"/>
  <c r="BD3268" i="9"/>
  <c r="BD3609" i="9"/>
  <c r="BD3780" i="9"/>
  <c r="BD3951" i="9"/>
  <c r="BD4121" i="9"/>
  <c r="BD4280" i="9"/>
  <c r="BD4408" i="9"/>
  <c r="BD4536" i="9"/>
  <c r="BD4664" i="9"/>
  <c r="BD4792" i="9"/>
  <c r="BD4920" i="9"/>
  <c r="BD5048" i="9"/>
  <c r="BD5176" i="9"/>
  <c r="BD5304" i="9"/>
  <c r="BD5432" i="9"/>
  <c r="BD5560" i="9"/>
  <c r="BD5688" i="9"/>
  <c r="BD5816" i="9"/>
  <c r="BD5944" i="9"/>
  <c r="BD6072" i="9"/>
  <c r="BD6200" i="9"/>
  <c r="BD6328" i="9"/>
  <c r="BD6456" i="9"/>
  <c r="BD6911" i="9"/>
  <c r="BD6975" i="9"/>
  <c r="BD7039" i="9"/>
  <c r="BD7103" i="9"/>
  <c r="BD7167" i="9"/>
  <c r="BD7231" i="9"/>
  <c r="BD7295" i="9"/>
  <c r="BD7359" i="9"/>
  <c r="BD1453" i="9"/>
  <c r="BD2877" i="9"/>
  <c r="BD3699" i="9"/>
  <c r="BD4347" i="9"/>
  <c r="BD4859" i="9"/>
  <c r="BD5371" i="9"/>
  <c r="BD5883" i="9"/>
  <c r="BD6395" i="9"/>
  <c r="BD6880" i="9"/>
  <c r="BD7136" i="9"/>
  <c r="BD7384" i="9"/>
  <c r="BD7475" i="9"/>
  <c r="BD7539" i="9"/>
  <c r="BD7603" i="9"/>
  <c r="BD7667" i="9"/>
  <c r="BD7731" i="9"/>
  <c r="BD7795" i="9"/>
  <c r="BD7859" i="9"/>
  <c r="BD7923" i="9"/>
  <c r="BD7987" i="9"/>
  <c r="BD8051" i="9"/>
  <c r="BD8115" i="9"/>
  <c r="BD8179" i="9"/>
  <c r="BD8243" i="9"/>
  <c r="BD8307" i="9"/>
  <c r="BD8371" i="9"/>
  <c r="BD8435" i="9"/>
  <c r="BD8499" i="9"/>
  <c r="BD8563" i="9"/>
  <c r="BD8627" i="9"/>
  <c r="BD8691" i="9"/>
  <c r="BD8755" i="9"/>
  <c r="BD8819" i="9"/>
  <c r="BD8883" i="9"/>
  <c r="BD8947" i="9"/>
  <c r="BD9011" i="9"/>
  <c r="BD9075" i="9"/>
  <c r="BD9139" i="9"/>
  <c r="BD9203" i="9"/>
  <c r="BD9267" i="9"/>
  <c r="BD9331" i="9"/>
  <c r="BD9395" i="9"/>
  <c r="BD9459" i="9"/>
  <c r="BD9523" i="9"/>
  <c r="BD9587" i="9"/>
  <c r="BD9651" i="9"/>
  <c r="BD9715" i="9"/>
  <c r="BD9779" i="9"/>
  <c r="BD9843" i="9"/>
  <c r="BD9907" i="9"/>
  <c r="BD9971" i="9"/>
  <c r="BD10035" i="9"/>
  <c r="BD10099" i="9"/>
  <c r="BD10163" i="9"/>
  <c r="BD10227" i="9"/>
  <c r="BD10291" i="9"/>
  <c r="BD10355" i="9"/>
  <c r="BD10419" i="9"/>
  <c r="BD10483" i="9"/>
  <c r="BD10547" i="9"/>
  <c r="BD10611" i="9"/>
  <c r="BD10675" i="9"/>
  <c r="BD10739" i="9"/>
  <c r="BD10803" i="9"/>
  <c r="BD10867" i="9"/>
  <c r="BD10931" i="9"/>
  <c r="BD10995" i="9"/>
  <c r="BD11059" i="9"/>
  <c r="BD11123" i="9"/>
  <c r="BD11187" i="9"/>
  <c r="BD11251" i="9"/>
  <c r="BD11315" i="9"/>
  <c r="BD11379" i="9"/>
  <c r="BD1875" i="9"/>
  <c r="BD3197" i="9"/>
  <c r="BD3880" i="9"/>
  <c r="BD4483" i="9"/>
  <c r="BD4995" i="9"/>
  <c r="BD5507" i="9"/>
  <c r="BD6019" i="9"/>
  <c r="BD6531" i="9"/>
  <c r="BD6948" i="9"/>
  <c r="BD7204" i="9"/>
  <c r="BD7419" i="9"/>
  <c r="BD34" i="9"/>
  <c r="BD98" i="9"/>
  <c r="BD162" i="9"/>
  <c r="BD226" i="9"/>
  <c r="BD290" i="9"/>
  <c r="BD354" i="9"/>
  <c r="BD418" i="9"/>
  <c r="BD482" i="9"/>
  <c r="BD546" i="9"/>
  <c r="BD610" i="9"/>
  <c r="BD674" i="9"/>
  <c r="BD738" i="9"/>
  <c r="BD802" i="9"/>
  <c r="BD866" i="9"/>
  <c r="BD930" i="9"/>
  <c r="BD994" i="9"/>
  <c r="BD1058" i="9"/>
  <c r="BD1122" i="9"/>
  <c r="BD1186" i="9"/>
  <c r="BD1250" i="9"/>
  <c r="BD1314" i="9"/>
  <c r="BD1378" i="9"/>
  <c r="BD1442" i="9"/>
  <c r="BD1506" i="9"/>
  <c r="BD1570" i="9"/>
  <c r="BD1634" i="9"/>
  <c r="BD1698" i="9"/>
  <c r="BD1762" i="9"/>
  <c r="BD1826" i="9"/>
  <c r="BD1890" i="9"/>
  <c r="BD1954" i="9"/>
  <c r="BD2018" i="9"/>
  <c r="BD2082" i="9"/>
  <c r="BD2146" i="9"/>
  <c r="BD2210" i="9"/>
  <c r="BD2274" i="9"/>
  <c r="BD2338" i="9"/>
  <c r="BD2402" i="9"/>
  <c r="BD2466" i="9"/>
  <c r="BD2530" i="9"/>
  <c r="BD2594" i="9"/>
  <c r="BD2658" i="9"/>
  <c r="BD2722" i="9"/>
  <c r="BD2786" i="9"/>
  <c r="BD2850" i="9"/>
  <c r="BD2914" i="9"/>
  <c r="BD2978" i="9"/>
  <c r="BD3042" i="9"/>
  <c r="BD3106" i="9"/>
  <c r="BD3170" i="9"/>
  <c r="BD3234" i="9"/>
  <c r="BD3298" i="9"/>
  <c r="BD3362" i="9"/>
  <c r="BD3426" i="9"/>
  <c r="BD3490" i="9"/>
  <c r="BD3554" i="9"/>
  <c r="BD3618" i="9"/>
  <c r="BD3682" i="9"/>
  <c r="BD3746" i="9"/>
  <c r="BD3810" i="9"/>
  <c r="BD3874" i="9"/>
  <c r="BD3938" i="9"/>
  <c r="BD4002" i="9"/>
  <c r="BD4066" i="9"/>
  <c r="BD4130" i="9"/>
  <c r="BD4194" i="9"/>
  <c r="BD15" i="9"/>
  <c r="BD79" i="9"/>
  <c r="BD143" i="9"/>
  <c r="BD207" i="9"/>
  <c r="BD271" i="9"/>
  <c r="BD335" i="9"/>
  <c r="BD399" i="9"/>
  <c r="BD463" i="9"/>
  <c r="BD527" i="9"/>
  <c r="BD591" i="9"/>
  <c r="BD655" i="9"/>
  <c r="BD719" i="9"/>
  <c r="BD783" i="9"/>
  <c r="BD847" i="9"/>
  <c r="BD911" i="9"/>
  <c r="BD975" i="9"/>
  <c r="BD1039" i="9"/>
  <c r="BD1103" i="9"/>
  <c r="BD1167" i="9"/>
  <c r="BD1231" i="9"/>
  <c r="BD1295" i="9"/>
  <c r="BD1359" i="9"/>
  <c r="BD1423" i="9"/>
  <c r="BD1487" i="9"/>
  <c r="BD1551" i="9"/>
  <c r="BD1615" i="9"/>
  <c r="BD105" i="9"/>
  <c r="BD233" i="9"/>
  <c r="BD361" i="9"/>
  <c r="BD489" i="9"/>
  <c r="BD617" i="9"/>
  <c r="BD745" i="9"/>
  <c r="BD873" i="9"/>
  <c r="BD1001" i="9"/>
  <c r="BD1129" i="9"/>
  <c r="BD1257" i="9"/>
  <c r="BD1385" i="9"/>
  <c r="BD1513" i="9"/>
  <c r="BD1637" i="9"/>
  <c r="BD1723" i="9"/>
  <c r="BD1808" i="9"/>
  <c r="BD1893" i="9"/>
  <c r="BD1979" i="9"/>
  <c r="BD2064" i="9"/>
  <c r="BD2149" i="9"/>
  <c r="BD2235" i="9"/>
  <c r="BD2320" i="9"/>
  <c r="BD2405" i="9"/>
  <c r="BD2491" i="9"/>
  <c r="BD2576" i="9"/>
  <c r="BD2661" i="9"/>
  <c r="BD2747" i="9"/>
  <c r="BD2832" i="9"/>
  <c r="BD2917" i="9"/>
  <c r="BD3003" i="9"/>
  <c r="BD3088" i="9"/>
  <c r="BD3173" i="9"/>
  <c r="BD3259" i="9"/>
  <c r="BD3344" i="9"/>
  <c r="BD3429" i="9"/>
  <c r="BD3515" i="9"/>
  <c r="BD3600" i="9"/>
  <c r="BD3685" i="9"/>
  <c r="BD3771" i="9"/>
  <c r="BD3856" i="9"/>
  <c r="BD3941" i="9"/>
  <c r="BD4027" i="9"/>
  <c r="BD4112" i="9"/>
  <c r="BD4197" i="9"/>
  <c r="BD4273" i="9"/>
  <c r="BD4337" i="9"/>
  <c r="BD4401" i="9"/>
  <c r="BD4465" i="9"/>
  <c r="BD4529" i="9"/>
  <c r="BD4593" i="9"/>
  <c r="BD4657" i="9"/>
  <c r="BD4721" i="9"/>
  <c r="BD4785" i="9"/>
  <c r="BD4849" i="9"/>
  <c r="BD4913" i="9"/>
  <c r="BD5041" i="9"/>
  <c r="BD5169" i="9"/>
  <c r="BD5297" i="9"/>
  <c r="BD5425" i="9"/>
  <c r="BD5553" i="9"/>
  <c r="BD5681" i="9"/>
  <c r="BD5809" i="9"/>
  <c r="BD5937" i="9"/>
  <c r="BD6065" i="9"/>
  <c r="BD6193" i="9"/>
  <c r="BD6321" i="9"/>
  <c r="BD6449" i="9"/>
  <c r="BD6577" i="9"/>
  <c r="BD6705" i="9"/>
  <c r="BD6833" i="9"/>
  <c r="BD84" i="9"/>
  <c r="BD212" i="9"/>
  <c r="BD340" i="9"/>
  <c r="BD468" i="9"/>
  <c r="BD596" i="9"/>
  <c r="BD724" i="9"/>
  <c r="BD852" i="9"/>
  <c r="BD980" i="9"/>
  <c r="BD1108" i="9"/>
  <c r="BD1236" i="9"/>
  <c r="BD1364" i="9"/>
  <c r="BD1492" i="9"/>
  <c r="BD1620" i="9"/>
  <c r="BD1708" i="9"/>
  <c r="BD1793" i="9"/>
  <c r="BD1879" i="9"/>
  <c r="BD1964" i="9"/>
  <c r="BD2049" i="9"/>
  <c r="BD2135" i="9"/>
  <c r="BD2220" i="9"/>
  <c r="BD2305" i="9"/>
  <c r="BD2391" i="9"/>
  <c r="BD2476" i="9"/>
  <c r="BD2561" i="9"/>
  <c r="BD2647" i="9"/>
  <c r="BD2732" i="9"/>
  <c r="BD2817" i="9"/>
  <c r="BD2903" i="9"/>
  <c r="BD2988" i="9"/>
  <c r="BD3073" i="9"/>
  <c r="BD3159" i="9"/>
  <c r="BD3244" i="9"/>
  <c r="BD3329" i="9"/>
  <c r="BD3415" i="9"/>
  <c r="BD3500" i="9"/>
  <c r="BD3585" i="9"/>
  <c r="BD3671" i="9"/>
  <c r="BD3756" i="9"/>
  <c r="BD3841" i="9"/>
  <c r="BD3927" i="9"/>
  <c r="BD4012" i="9"/>
  <c r="BD4097" i="9"/>
  <c r="BD4183" i="9"/>
  <c r="BD4262" i="9"/>
  <c r="BD4326" i="9"/>
  <c r="BD4390" i="9"/>
  <c r="BD4454" i="9"/>
  <c r="BD4518" i="9"/>
  <c r="BD4582" i="9"/>
  <c r="BD4646" i="9"/>
  <c r="BD4710" i="9"/>
  <c r="BD4774" i="9"/>
  <c r="BD4838" i="9"/>
  <c r="BD4902" i="9"/>
  <c r="BD4966" i="9"/>
  <c r="BD5030" i="9"/>
  <c r="BD5094" i="9"/>
  <c r="BD5158" i="9"/>
  <c r="BD5222" i="9"/>
  <c r="BD5286" i="9"/>
  <c r="BD5350" i="9"/>
  <c r="BD5414" i="9"/>
  <c r="BD5478" i="9"/>
  <c r="BD5542" i="9"/>
  <c r="BD5606" i="9"/>
  <c r="BD5670" i="9"/>
  <c r="BD5734" i="9"/>
  <c r="BD5798" i="9"/>
  <c r="BD5862" i="9"/>
  <c r="BD5926" i="9"/>
  <c r="BD5990" i="9"/>
  <c r="BD6054" i="9"/>
  <c r="BD6118" i="9"/>
  <c r="BD6182" i="9"/>
  <c r="BD6246" i="9"/>
  <c r="BD6310" i="9"/>
  <c r="BD6374" i="9"/>
  <c r="BD6438" i="9"/>
  <c r="BD6502" i="9"/>
  <c r="BD6566" i="9"/>
  <c r="BD6630" i="9"/>
  <c r="BD6694" i="9"/>
  <c r="BD6758" i="9"/>
  <c r="BD6822" i="9"/>
  <c r="BD72" i="9"/>
  <c r="BD200" i="9"/>
  <c r="BD328" i="9"/>
  <c r="BD456" i="9"/>
  <c r="BD584" i="9"/>
  <c r="BD712" i="9"/>
  <c r="BD840" i="9"/>
  <c r="BD968" i="9"/>
  <c r="BD1096" i="9"/>
  <c r="BD1224" i="9"/>
  <c r="BD1352" i="9"/>
  <c r="BD1480" i="9"/>
  <c r="BD1608" i="9"/>
  <c r="BD1700" i="9"/>
  <c r="BD1785" i="9"/>
  <c r="BD1871" i="9"/>
  <c r="BD1956" i="9"/>
  <c r="BD2041" i="9"/>
  <c r="BD2127" i="9"/>
  <c r="BD2212" i="9"/>
  <c r="BD2297" i="9"/>
  <c r="BD2383" i="9"/>
  <c r="BD2468" i="9"/>
  <c r="BD2553" i="9"/>
  <c r="BD2639" i="9"/>
  <c r="BD2724" i="9"/>
  <c r="BD2809" i="9"/>
  <c r="BD2895" i="9"/>
  <c r="BD2980" i="9"/>
  <c r="BD3065" i="9"/>
  <c r="BD3151" i="9"/>
  <c r="BD501" i="9"/>
  <c r="BD1013" i="9"/>
  <c r="BD1525" i="9"/>
  <c r="BD1901" i="9"/>
  <c r="BD2243" i="9"/>
  <c r="BD2584" i="9"/>
  <c r="BD2925" i="9"/>
  <c r="BD3209" i="9"/>
  <c r="BD3380" i="9"/>
  <c r="BD3551" i="9"/>
  <c r="BD3721" i="9"/>
  <c r="BD3892" i="9"/>
  <c r="BD4063" i="9"/>
  <c r="BD4233" i="9"/>
  <c r="BD4364" i="9"/>
  <c r="BD4492" i="9"/>
  <c r="BD4620" i="9"/>
  <c r="BD4748" i="9"/>
  <c r="BD4876" i="9"/>
  <c r="BD5004" i="9"/>
  <c r="BD5132" i="9"/>
  <c r="BD5260" i="9"/>
  <c r="BD5388" i="9"/>
  <c r="BD5516" i="9"/>
  <c r="BD5644" i="9"/>
  <c r="BD5772" i="9"/>
  <c r="BD5900" i="9"/>
  <c r="BD6028" i="9"/>
  <c r="BD6156" i="9"/>
  <c r="BD6284" i="9"/>
  <c r="BD6412" i="9"/>
  <c r="BD6540" i="9"/>
  <c r="BD6668" i="9"/>
  <c r="BD6796" i="9"/>
  <c r="BD6889" i="9"/>
  <c r="BD6953" i="9"/>
  <c r="BD7017" i="9"/>
  <c r="BD7081" i="9"/>
  <c r="BD7145" i="9"/>
  <c r="BD7209" i="9"/>
  <c r="BD7273" i="9"/>
  <c r="BD7337" i="9"/>
  <c r="BD7401" i="9"/>
  <c r="BD221" i="9"/>
  <c r="BD733" i="9"/>
  <c r="BD1245" i="9"/>
  <c r="BD1715" i="9"/>
  <c r="BD2056" i="9"/>
  <c r="BD2397" i="9"/>
  <c r="BD2739" i="9"/>
  <c r="BD3080" i="9"/>
  <c r="BD3288" i="9"/>
  <c r="BD3459" i="9"/>
  <c r="BD3629" i="9"/>
  <c r="BD3800" i="9"/>
  <c r="BD3971" i="9"/>
  <c r="BD4141" i="9"/>
  <c r="BD4295" i="9"/>
  <c r="BD4423" i="9"/>
  <c r="BD4551" i="9"/>
  <c r="BD4679" i="9"/>
  <c r="BD4807" i="9"/>
  <c r="BD4935" i="9"/>
  <c r="BD5063" i="9"/>
  <c r="BD5191" i="9"/>
  <c r="BD5319" i="9"/>
  <c r="BD5447" i="9"/>
  <c r="BD5575" i="9"/>
  <c r="BD5703" i="9"/>
  <c r="BD5831" i="9"/>
  <c r="BD5959" i="9"/>
  <c r="BD6087" i="9"/>
  <c r="BD6215" i="9"/>
  <c r="BD6343" i="9"/>
  <c r="BD6471" i="9"/>
  <c r="BD6599" i="9"/>
  <c r="BD6727" i="9"/>
  <c r="BD6854" i="9"/>
  <c r="BD6918" i="9"/>
  <c r="BD6982" i="9"/>
  <c r="BD7046" i="9"/>
  <c r="BD7110" i="9"/>
  <c r="BD7174" i="9"/>
  <c r="BD7238" i="9"/>
  <c r="BD7302" i="9"/>
  <c r="BD7366" i="9"/>
  <c r="BD7430" i="9"/>
  <c r="BD453" i="9"/>
  <c r="BD965" i="9"/>
  <c r="BD1477" i="9"/>
  <c r="BD1869" i="9"/>
  <c r="BD2211" i="9"/>
  <c r="BD2552" i="9"/>
  <c r="BD2893" i="9"/>
  <c r="BD3193" i="9"/>
  <c r="BD3364" i="9"/>
  <c r="BD3535" i="9"/>
  <c r="BD3705" i="9"/>
  <c r="BD3876" i="9"/>
  <c r="BD4047" i="9"/>
  <c r="BD4217" i="9"/>
  <c r="BD4352" i="9"/>
  <c r="BD4480" i="9"/>
  <c r="BD4608" i="9"/>
  <c r="BD4736" i="9"/>
  <c r="BD4864" i="9"/>
  <c r="BD4992" i="9"/>
  <c r="BD5120" i="9"/>
  <c r="BD5248" i="9"/>
  <c r="BD5376" i="9"/>
  <c r="BD5504" i="9"/>
  <c r="BD5632" i="9"/>
  <c r="BD5760" i="9"/>
  <c r="BD5888" i="9"/>
  <c r="BD6016" i="9"/>
  <c r="BD6144" i="9"/>
  <c r="BD6272" i="9"/>
  <c r="BD6400" i="9"/>
  <c r="BD6528" i="9"/>
  <c r="BD6656" i="9"/>
  <c r="BD6784" i="9"/>
  <c r="BD6883" i="9"/>
  <c r="BD6947" i="9"/>
  <c r="BD7011" i="9"/>
  <c r="BD7075" i="9"/>
  <c r="BD7139" i="9"/>
  <c r="BD7203" i="9"/>
  <c r="BD7267" i="9"/>
  <c r="BD7331" i="9"/>
  <c r="BD557" i="9"/>
  <c r="BD2280" i="9"/>
  <c r="BD3400" i="9"/>
  <c r="BD4083" i="9"/>
  <c r="BD4635" i="9"/>
  <c r="BD5147" i="9"/>
  <c r="BD5659" i="9"/>
  <c r="BD6171" i="9"/>
  <c r="BD6683" i="9"/>
  <c r="BD7024" i="9"/>
  <c r="BD7280" i="9"/>
  <c r="BD7447" i="9"/>
  <c r="BD7511" i="9"/>
  <c r="BD7575" i="9"/>
  <c r="BD7639" i="9"/>
  <c r="BD7703" i="9"/>
  <c r="BD7767" i="9"/>
  <c r="BD7831" i="9"/>
  <c r="BD7895" i="9"/>
  <c r="BD7959" i="9"/>
  <c r="BD8023" i="9"/>
  <c r="BD8087" i="9"/>
  <c r="BD8151" i="9"/>
  <c r="BD8215" i="9"/>
  <c r="BD8279" i="9"/>
  <c r="BD8343" i="9"/>
  <c r="BD8407" i="9"/>
  <c r="BD8471" i="9"/>
  <c r="BD8535" i="9"/>
  <c r="BD8599" i="9"/>
  <c r="BD8663" i="9"/>
  <c r="BD8727" i="9"/>
  <c r="BD8791" i="9"/>
  <c r="BD8855" i="9"/>
  <c r="BD8919" i="9"/>
  <c r="BD8983" i="9"/>
  <c r="BD9047" i="9"/>
  <c r="BD9111" i="9"/>
  <c r="BD9175" i="9"/>
  <c r="BD9239" i="9"/>
  <c r="BD9303" i="9"/>
  <c r="BD11351" i="9"/>
  <c r="BD589" i="9"/>
  <c r="BD2301" i="9"/>
  <c r="BD3411" i="9"/>
  <c r="BD4093" i="9"/>
  <c r="BD4643" i="9"/>
  <c r="BD5155" i="9"/>
  <c r="BD5667" i="9"/>
  <c r="BD6179" i="9"/>
  <c r="BD6691" i="9"/>
  <c r="BD7028" i="9"/>
  <c r="BD7284" i="9"/>
  <c r="BD7448" i="9"/>
  <c r="BD7512" i="9"/>
  <c r="BD7576" i="9"/>
  <c r="BD7640" i="9"/>
  <c r="BD7704" i="9"/>
  <c r="BD7768" i="9"/>
  <c r="BD7832" i="9"/>
  <c r="BD7896" i="9"/>
  <c r="BD7960" i="9"/>
  <c r="BD8024" i="9"/>
  <c r="BD8088" i="9"/>
  <c r="BD8152" i="9"/>
  <c r="BD8216" i="9"/>
  <c r="BD8280" i="9"/>
  <c r="BD8344" i="9"/>
  <c r="BD8408" i="9"/>
  <c r="BD8472" i="9"/>
  <c r="BD8536" i="9"/>
  <c r="BD8600" i="9"/>
  <c r="BD8664" i="9"/>
  <c r="BD8728" i="9"/>
  <c r="BD8792" i="9"/>
  <c r="BD8856" i="9"/>
  <c r="BD8920" i="9"/>
  <c r="BD8984" i="9"/>
  <c r="BD9048" i="9"/>
  <c r="BD9112" i="9"/>
  <c r="BD9176" i="9"/>
  <c r="BD9240" i="9"/>
  <c r="BD9304" i="9"/>
  <c r="BD9368" i="9"/>
  <c r="BD9432" i="9"/>
  <c r="BD9496" i="9"/>
  <c r="BD9560" i="9"/>
  <c r="BD9624" i="9"/>
  <c r="BD9688" i="9"/>
  <c r="BD9752" i="9"/>
  <c r="BD9816" i="9"/>
  <c r="BD9880" i="9"/>
  <c r="BD9944" i="9"/>
  <c r="BD10008" i="9"/>
  <c r="BD10072" i="9"/>
  <c r="BD10136" i="9"/>
  <c r="BD10200" i="9"/>
  <c r="BD10264" i="9"/>
  <c r="BD10328" i="9"/>
  <c r="BD10392" i="9"/>
  <c r="BD10456" i="9"/>
  <c r="BD10520" i="9"/>
  <c r="BD10584" i="9"/>
  <c r="BD10648" i="9"/>
  <c r="BD10712" i="9"/>
  <c r="BD10776" i="9"/>
  <c r="BD10840" i="9"/>
  <c r="BD10904" i="9"/>
  <c r="BD10968" i="9"/>
  <c r="BD11032" i="9"/>
  <c r="BD11096" i="9"/>
  <c r="BD11160" i="9"/>
  <c r="BD11224" i="9"/>
  <c r="BD11288" i="9"/>
  <c r="BD11352" i="9"/>
  <c r="BD621" i="9"/>
  <c r="BD2323" i="9"/>
  <c r="BD3421" i="9"/>
  <c r="BD4104" i="9"/>
  <c r="BD4651" i="9"/>
  <c r="BD5163" i="9"/>
  <c r="BD5675" i="9"/>
  <c r="BD6187" i="9"/>
  <c r="BD6699" i="9"/>
  <c r="BD7288" i="9"/>
  <c r="BD7449" i="9"/>
  <c r="BD7513" i="9"/>
  <c r="BD7577" i="9"/>
  <c r="BD7641" i="9"/>
  <c r="BD7705" i="9"/>
  <c r="BD7769" i="9"/>
  <c r="BD7833" i="9"/>
  <c r="BD7897" i="9"/>
  <c r="BD7961" i="9"/>
  <c r="BD8025" i="9"/>
  <c r="BD8089" i="9"/>
  <c r="BD8153" i="9"/>
  <c r="BD8217" i="9"/>
  <c r="BD8281" i="9"/>
  <c r="BD8345" i="9"/>
  <c r="BD8409" i="9"/>
  <c r="BD8473" i="9"/>
  <c r="BD8537" i="9"/>
  <c r="BD8601" i="9"/>
  <c r="BD8665" i="9"/>
  <c r="BD8729" i="9"/>
  <c r="BD8793" i="9"/>
  <c r="BD8857" i="9"/>
  <c r="BD8921" i="9"/>
  <c r="BD8985" i="9"/>
  <c r="BD9049" i="9"/>
  <c r="BD9113" i="9"/>
  <c r="BD9177" i="9"/>
  <c r="BD9241" i="9"/>
  <c r="BD9305" i="9"/>
  <c r="BD9369" i="9"/>
  <c r="BD9433" i="9"/>
  <c r="BD9497" i="9"/>
  <c r="BD9561" i="9"/>
  <c r="BD9625" i="9"/>
  <c r="BD9689" i="9"/>
  <c r="BD9753" i="9"/>
  <c r="BD9817" i="9"/>
  <c r="BD9881" i="9"/>
  <c r="BD9945" i="9"/>
  <c r="BD10009" i="9"/>
  <c r="BD10073" i="9"/>
  <c r="BD10137" i="9"/>
  <c r="BD10201" i="9"/>
  <c r="BD10265" i="9"/>
  <c r="BD10329" i="9"/>
  <c r="BD10393" i="9"/>
  <c r="BD10457" i="9"/>
  <c r="BD10521" i="9"/>
  <c r="BD10585" i="9"/>
  <c r="BD10649" i="9"/>
  <c r="BD10713" i="9"/>
  <c r="BD10777" i="9"/>
  <c r="BD10841" i="9"/>
  <c r="BD10905" i="9"/>
  <c r="BD10969" i="9"/>
  <c r="BD11033" i="9"/>
  <c r="BD11097" i="9"/>
  <c r="BD11161" i="9"/>
  <c r="BD11225" i="9"/>
  <c r="BD11289" i="9"/>
  <c r="BD11353" i="9"/>
  <c r="BD1037" i="9"/>
  <c r="BD2600" i="9"/>
  <c r="BD3560" i="9"/>
  <c r="BD4243" i="9"/>
  <c r="BD4755" i="9"/>
  <c r="BD5267" i="9"/>
  <c r="BD5779" i="9"/>
  <c r="BD6291" i="9"/>
  <c r="BD6803" i="9"/>
  <c r="BD7084" i="9"/>
  <c r="BD7340" i="9"/>
  <c r="BD7462" i="9"/>
  <c r="BD7526" i="9"/>
  <c r="BD7590" i="9"/>
  <c r="BD7654" i="9"/>
  <c r="BD7718" i="9"/>
  <c r="BD7782" i="9"/>
  <c r="BD7846" i="9"/>
  <c r="BD7910" i="9"/>
  <c r="BD7974" i="9"/>
  <c r="BD8038" i="9"/>
  <c r="BD8102" i="9"/>
  <c r="BD8166" i="9"/>
  <c r="BD8230" i="9"/>
  <c r="BD8294" i="9"/>
  <c r="BD8358" i="9"/>
  <c r="BD8422" i="9"/>
  <c r="BD8486" i="9"/>
  <c r="BD8550" i="9"/>
  <c r="BD8614" i="9"/>
  <c r="BD8678" i="9"/>
  <c r="BD8742" i="9"/>
  <c r="BD8806" i="9"/>
  <c r="BD8870" i="9"/>
  <c r="BD8934" i="9"/>
  <c r="BD8998" i="9"/>
  <c r="BD9062" i="9"/>
  <c r="BD9126" i="9"/>
  <c r="BD9190" i="9"/>
  <c r="BD9254" i="9"/>
  <c r="BD9318" i="9"/>
  <c r="BD9382" i="9"/>
  <c r="BD9446" i="9"/>
  <c r="BD9510" i="9"/>
  <c r="BD9574" i="9"/>
  <c r="BD9638" i="9"/>
  <c r="BD9702" i="9"/>
  <c r="BD9766" i="9"/>
  <c r="BD9830" i="9"/>
  <c r="BD9894" i="9"/>
  <c r="BD9958" i="9"/>
  <c r="BD10022" i="9"/>
  <c r="BD10086" i="9"/>
  <c r="BD10150" i="9"/>
  <c r="BD10214" i="9"/>
  <c r="BD10278" i="9"/>
  <c r="BD10342" i="9"/>
  <c r="BD10406" i="9"/>
  <c r="BD10470" i="9"/>
  <c r="BD10534" i="9"/>
  <c r="BD10598" i="9"/>
  <c r="BD10662" i="9"/>
  <c r="BD10726" i="9"/>
  <c r="BD10790" i="9"/>
  <c r="BD10854" i="9"/>
  <c r="BD10918" i="9"/>
  <c r="BD10982" i="9"/>
  <c r="BD11046" i="9"/>
  <c r="BD11110" i="9"/>
  <c r="BD11174" i="9"/>
  <c r="BD11238" i="9"/>
  <c r="BD11302" i="9"/>
  <c r="BD11366" i="9"/>
  <c r="BD38" i="9"/>
  <c r="BD102" i="9"/>
  <c r="BD166" i="9"/>
  <c r="BD230" i="9"/>
  <c r="BD294" i="9"/>
  <c r="BD358" i="9"/>
  <c r="BD422" i="9"/>
  <c r="BD486" i="9"/>
  <c r="BD550" i="9"/>
  <c r="BD614" i="9"/>
  <c r="BD678" i="9"/>
  <c r="BD742" i="9"/>
  <c r="BD806" i="9"/>
  <c r="BD870" i="9"/>
  <c r="BD934" i="9"/>
  <c r="BD998" i="9"/>
  <c r="BD1062" i="9"/>
  <c r="BD1126" i="9"/>
  <c r="BD1190" i="9"/>
  <c r="BD1254" i="9"/>
  <c r="BD1318" i="9"/>
  <c r="BD1382" i="9"/>
  <c r="BD1446" i="9"/>
  <c r="BD1510" i="9"/>
  <c r="BD1574" i="9"/>
  <c r="BD1638" i="9"/>
  <c r="BD1702" i="9"/>
  <c r="BD1766" i="9"/>
  <c r="BD1830" i="9"/>
  <c r="BD1894" i="9"/>
  <c r="BD1958" i="9"/>
  <c r="BD2022" i="9"/>
  <c r="BD2086" i="9"/>
  <c r="BD2150" i="9"/>
  <c r="BD2214" i="9"/>
  <c r="BD2278" i="9"/>
  <c r="BD2342" i="9"/>
  <c r="BD2406" i="9"/>
  <c r="BD2470" i="9"/>
  <c r="BD2534" i="9"/>
  <c r="BD2598" i="9"/>
  <c r="BD2662" i="9"/>
  <c r="BD2726" i="9"/>
  <c r="BD2790" i="9"/>
  <c r="BD2854" i="9"/>
  <c r="BD2918" i="9"/>
  <c r="BD2982" i="9"/>
  <c r="BD3046" i="9"/>
  <c r="BD3110" i="9"/>
  <c r="BD3174" i="9"/>
  <c r="BD3238" i="9"/>
  <c r="BD3302" i="9"/>
  <c r="BD3366" i="9"/>
  <c r="BD3430" i="9"/>
  <c r="BD3494" i="9"/>
  <c r="BD3558" i="9"/>
  <c r="BD3622" i="9"/>
  <c r="BD3686" i="9"/>
  <c r="BD3750" i="9"/>
  <c r="BD3814" i="9"/>
  <c r="BD3878" i="9"/>
  <c r="BD3942" i="9"/>
  <c r="BD4006" i="9"/>
  <c r="BD4070" i="9"/>
  <c r="BD4134" i="9"/>
  <c r="BD4198" i="9"/>
  <c r="BD19" i="9"/>
  <c r="BD83" i="9"/>
  <c r="BD147" i="9"/>
  <c r="BD211" i="9"/>
  <c r="BD275" i="9"/>
  <c r="BD339" i="9"/>
  <c r="BD403" i="9"/>
  <c r="BD467" i="9"/>
  <c r="BD531" i="9"/>
  <c r="BD595" i="9"/>
  <c r="BD659" i="9"/>
  <c r="BD723" i="9"/>
  <c r="BD787" i="9"/>
  <c r="BD851" i="9"/>
  <c r="BD915" i="9"/>
  <c r="BD979" i="9"/>
  <c r="BD1043" i="9"/>
  <c r="BD1107" i="9"/>
  <c r="BD1171" i="9"/>
  <c r="BD1235" i="9"/>
  <c r="BD1299" i="9"/>
  <c r="BD1363" i="9"/>
  <c r="BD1427" i="9"/>
  <c r="BD1491" i="9"/>
  <c r="BD1555" i="9"/>
  <c r="BD1619" i="9"/>
  <c r="BD113" i="9"/>
  <c r="BD241" i="9"/>
  <c r="BD369" i="9"/>
  <c r="BD497" i="9"/>
  <c r="BD625" i="9"/>
  <c r="BD753" i="9"/>
  <c r="BD881" i="9"/>
  <c r="BD1009" i="9"/>
  <c r="BD1137" i="9"/>
  <c r="BD1265" i="9"/>
  <c r="BD1393" i="9"/>
  <c r="BD1521" i="9"/>
  <c r="BD1643" i="9"/>
  <c r="BD1728" i="9"/>
  <c r="BD1813" i="9"/>
  <c r="BD1899" i="9"/>
  <c r="BD1984" i="9"/>
  <c r="BD2069" i="9"/>
  <c r="BD2155" i="9"/>
  <c r="BD2240" i="9"/>
  <c r="BD2325" i="9"/>
  <c r="BD2411" i="9"/>
  <c r="BD2496" i="9"/>
  <c r="BD2581" i="9"/>
  <c r="BD2667" i="9"/>
  <c r="BD2752" i="9"/>
  <c r="BD2837" i="9"/>
  <c r="BD2923" i="9"/>
  <c r="BD3008" i="9"/>
  <c r="BD3093" i="9"/>
  <c r="BD3179" i="9"/>
  <c r="BD3264" i="9"/>
  <c r="BD3349" i="9"/>
  <c r="BD3435" i="9"/>
  <c r="BD3520" i="9"/>
  <c r="BD3605" i="9"/>
  <c r="BD3691" i="9"/>
  <c r="BD3776" i="9"/>
  <c r="BD3861" i="9"/>
  <c r="BD3947" i="9"/>
  <c r="BD4032" i="9"/>
  <c r="BD4117" i="9"/>
  <c r="BD4203" i="9"/>
  <c r="BD4277" i="9"/>
  <c r="BD4341" i="9"/>
  <c r="BD4405" i="9"/>
  <c r="BD4469" i="9"/>
  <c r="BD4533" i="9"/>
  <c r="BD4597" i="9"/>
  <c r="BD4661" i="9"/>
  <c r="BD4725" i="9"/>
  <c r="BD4789" i="9"/>
  <c r="BD4853" i="9"/>
  <c r="BD4917" i="9"/>
  <c r="BD4981" i="9"/>
  <c r="BD5045" i="9"/>
  <c r="BD5109" i="9"/>
  <c r="BD5173" i="9"/>
  <c r="BD5237" i="9"/>
  <c r="BD5301" i="9"/>
  <c r="BD5365" i="9"/>
  <c r="BD5429" i="9"/>
  <c r="BD5493" i="9"/>
  <c r="BD5557" i="9"/>
  <c r="BD5621" i="9"/>
  <c r="BD5685" i="9"/>
  <c r="BD5749" i="9"/>
  <c r="BD5813" i="9"/>
  <c r="BD5877" i="9"/>
  <c r="BD5941" i="9"/>
  <c r="BD6005" i="9"/>
  <c r="BD6069" i="9"/>
  <c r="BD6133" i="9"/>
  <c r="BD6197" i="9"/>
  <c r="BD6261" i="9"/>
  <c r="BD6325" i="9"/>
  <c r="BD6389" i="9"/>
  <c r="BD6453" i="9"/>
  <c r="BD6517" i="9"/>
  <c r="BD6581" i="9"/>
  <c r="BD6645" i="9"/>
  <c r="BD6709" i="9"/>
  <c r="BD6773" i="9"/>
  <c r="BD6837" i="9"/>
  <c r="BD92" i="9"/>
  <c r="BD220" i="9"/>
  <c r="BD348" i="9"/>
  <c r="BD476" i="9"/>
  <c r="BD604" i="9"/>
  <c r="BD732" i="9"/>
  <c r="BD860" i="9"/>
  <c r="BD988" i="9"/>
  <c r="BD1116" i="9"/>
  <c r="BD1244" i="9"/>
  <c r="BD1372" i="9"/>
  <c r="BD1500" i="9"/>
  <c r="BD1628" i="9"/>
  <c r="BD1713" i="9"/>
  <c r="BD1799" i="9"/>
  <c r="BD1884" i="9"/>
  <c r="BD1969" i="9"/>
  <c r="BD2055" i="9"/>
  <c r="BD2140" i="9"/>
  <c r="BD2225" i="9"/>
  <c r="BD2311" i="9"/>
  <c r="BD2396" i="9"/>
  <c r="BD2481" i="9"/>
  <c r="BD2567" i="9"/>
  <c r="BD2652" i="9"/>
  <c r="BD2737" i="9"/>
  <c r="BD2823" i="9"/>
  <c r="BD2908" i="9"/>
  <c r="BD2993" i="9"/>
  <c r="BD3079" i="9"/>
  <c r="BD3164" i="9"/>
  <c r="BD3249" i="9"/>
  <c r="BD3335" i="9"/>
  <c r="BD3420" i="9"/>
  <c r="BD3505" i="9"/>
  <c r="BD3591" i="9"/>
  <c r="BD3676" i="9"/>
  <c r="BD3761" i="9"/>
  <c r="BD3847" i="9"/>
  <c r="BD3932" i="9"/>
  <c r="BD4017" i="9"/>
  <c r="BD4103" i="9"/>
  <c r="BD4188" i="9"/>
  <c r="BD4266" i="9"/>
  <c r="BD4330" i="9"/>
  <c r="BD4394" i="9"/>
  <c r="BD4458" i="9"/>
  <c r="BD4522" i="9"/>
  <c r="BD4586" i="9"/>
  <c r="BD4650" i="9"/>
  <c r="BD4714" i="9"/>
  <c r="BD4778" i="9"/>
  <c r="BD4842" i="9"/>
  <c r="BD4906" i="9"/>
  <c r="BD4970" i="9"/>
  <c r="BD5034" i="9"/>
  <c r="BD5098" i="9"/>
  <c r="BD5162" i="9"/>
  <c r="BD5226" i="9"/>
  <c r="BD5290" i="9"/>
  <c r="BD5354" i="9"/>
  <c r="BD5418" i="9"/>
  <c r="BD5482" i="9"/>
  <c r="BD5546" i="9"/>
  <c r="BD5610" i="9"/>
  <c r="BD5674" i="9"/>
  <c r="BD5738" i="9"/>
  <c r="BD5802" i="9"/>
  <c r="BD5866" i="9"/>
  <c r="BD5930" i="9"/>
  <c r="BD5994" i="9"/>
  <c r="BD6058" i="9"/>
  <c r="BD6122" i="9"/>
  <c r="BD6186" i="9"/>
  <c r="BD6250" i="9"/>
  <c r="BD6314" i="9"/>
  <c r="BD6378" i="9"/>
  <c r="BD6442" i="9"/>
  <c r="BD6506" i="9"/>
  <c r="BD6570" i="9"/>
  <c r="BD6634" i="9"/>
  <c r="BD6698" i="9"/>
  <c r="BD6762" i="9"/>
  <c r="BD6826" i="9"/>
  <c r="BD80" i="9"/>
  <c r="BD208" i="9"/>
  <c r="BD336" i="9"/>
  <c r="BD464" i="9"/>
  <c r="BD592" i="9"/>
  <c r="BD720" i="9"/>
  <c r="BD848" i="9"/>
  <c r="BD976" i="9"/>
  <c r="BD1104" i="9"/>
  <c r="BD1232" i="9"/>
  <c r="BD1360" i="9"/>
  <c r="BD1488" i="9"/>
  <c r="BD1616" i="9"/>
  <c r="BD1705" i="9"/>
  <c r="BD1791" i="9"/>
  <c r="BD1876" i="9"/>
  <c r="BD1961" i="9"/>
  <c r="BD2047" i="9"/>
  <c r="BD2132" i="9"/>
  <c r="BD2217" i="9"/>
  <c r="BD2303" i="9"/>
  <c r="BD2388" i="9"/>
  <c r="BD2473" i="9"/>
  <c r="BD2559" i="9"/>
  <c r="BD2644" i="9"/>
  <c r="BD2729" i="9"/>
  <c r="BD2815" i="9"/>
  <c r="BD2900" i="9"/>
  <c r="BD2985" i="9"/>
  <c r="BD3071" i="9"/>
  <c r="BD21" i="9"/>
  <c r="BD533" i="9"/>
  <c r="BD1045" i="9"/>
  <c r="BD1557" i="9"/>
  <c r="BD1923" i="9"/>
  <c r="BD2264" i="9"/>
  <c r="BD2605" i="9"/>
  <c r="BD2947" i="9"/>
  <c r="BD3220" i="9"/>
  <c r="BD3391" i="9"/>
  <c r="BD3561" i="9"/>
  <c r="BD3732" i="9"/>
  <c r="BD3903" i="9"/>
  <c r="BD4073" i="9"/>
  <c r="BD4244" i="9"/>
  <c r="BD4372" i="9"/>
  <c r="BD4500" i="9"/>
  <c r="BD4628" i="9"/>
  <c r="BD4756" i="9"/>
  <c r="BD4884" i="9"/>
  <c r="BD5012" i="9"/>
  <c r="BD5140" i="9"/>
  <c r="BD5268" i="9"/>
  <c r="BD5396" i="9"/>
  <c r="BD5524" i="9"/>
  <c r="BD5652" i="9"/>
  <c r="BD5780" i="9"/>
  <c r="BD5908" i="9"/>
  <c r="BD6036" i="9"/>
  <c r="BD6164" i="9"/>
  <c r="BD6292" i="9"/>
  <c r="BD6420" i="9"/>
  <c r="BD6548" i="9"/>
  <c r="BD6676" i="9"/>
  <c r="BD6804" i="9"/>
  <c r="BD6893" i="9"/>
  <c r="BD6957" i="9"/>
  <c r="BD7021" i="9"/>
  <c r="BD7085" i="9"/>
  <c r="BD7149" i="9"/>
  <c r="BD7213" i="9"/>
  <c r="BD7277" i="9"/>
  <c r="BD7341" i="9"/>
  <c r="BD7405" i="9"/>
  <c r="BD253" i="9"/>
  <c r="BD765" i="9"/>
  <c r="BD1277" i="9"/>
  <c r="BD1736" i="9"/>
  <c r="BD2077" i="9"/>
  <c r="BD2419" i="9"/>
  <c r="BD2760" i="9"/>
  <c r="BD3101" i="9"/>
  <c r="BD3299" i="9"/>
  <c r="BD3469" i="9"/>
  <c r="BD3640" i="9"/>
  <c r="BD3811" i="9"/>
  <c r="BD3981" i="9"/>
  <c r="BD4152" i="9"/>
  <c r="BD4303" i="9"/>
  <c r="BD4431" i="9"/>
  <c r="BD4559" i="9"/>
  <c r="BD4687" i="9"/>
  <c r="BD4815" i="9"/>
  <c r="BD4943" i="9"/>
  <c r="BD5071" i="9"/>
  <c r="BD5199" i="9"/>
  <c r="BD5327" i="9"/>
  <c r="BD5455" i="9"/>
  <c r="BD5583" i="9"/>
  <c r="BD5711" i="9"/>
  <c r="BD5839" i="9"/>
  <c r="BD5967" i="9"/>
  <c r="BD6095" i="9"/>
  <c r="BD6223" i="9"/>
  <c r="BD6351" i="9"/>
  <c r="BD6479" i="9"/>
  <c r="BD6607" i="9"/>
  <c r="BD6735" i="9"/>
  <c r="BD6858" i="9"/>
  <c r="BD6922" i="9"/>
  <c r="BD6986" i="9"/>
  <c r="BD7050" i="9"/>
  <c r="BD7114" i="9"/>
  <c r="BD7178" i="9"/>
  <c r="BD7242" i="9"/>
  <c r="BD7306" i="9"/>
  <c r="BD7370" i="9"/>
  <c r="BD7434" i="9"/>
  <c r="BD485" i="9"/>
  <c r="BD997" i="9"/>
  <c r="BD1509" i="9"/>
  <c r="BD1891" i="9"/>
  <c r="BD2232" i="9"/>
  <c r="BD2573" i="9"/>
  <c r="BD2915" i="9"/>
  <c r="BD3204" i="9"/>
  <c r="BD3375" i="9"/>
  <c r="BD3545" i="9"/>
  <c r="BD3716" i="9"/>
  <c r="BD3887" i="9"/>
  <c r="BD4057" i="9"/>
  <c r="BD4228" i="9"/>
  <c r="BD4360" i="9"/>
  <c r="BD4488" i="9"/>
  <c r="BD4616" i="9"/>
  <c r="BD4744" i="9"/>
  <c r="BD4872" i="9"/>
  <c r="BD5000" i="9"/>
  <c r="BD5128" i="9"/>
  <c r="BD5256" i="9"/>
  <c r="BD5384" i="9"/>
  <c r="BD5512" i="9"/>
  <c r="BD5640" i="9"/>
  <c r="BD5768" i="9"/>
  <c r="BD5896" i="9"/>
  <c r="BD6024" i="9"/>
  <c r="BD6152" i="9"/>
  <c r="BD6280" i="9"/>
  <c r="BD6408" i="9"/>
  <c r="BD6536" i="9"/>
  <c r="BD6664" i="9"/>
  <c r="BD6792" i="9"/>
  <c r="BD6887" i="9"/>
  <c r="BD6951" i="9"/>
  <c r="BD7015" i="9"/>
  <c r="BD7079" i="9"/>
  <c r="BD7143" i="9"/>
  <c r="BD7207" i="9"/>
  <c r="BD7271" i="9"/>
  <c r="BD7335" i="9"/>
  <c r="BD685" i="9"/>
  <c r="BD2365" i="9"/>
  <c r="BD3443" i="9"/>
  <c r="BD4125" i="9"/>
  <c r="BD4667" i="9"/>
  <c r="BD5179" i="9"/>
  <c r="BD5691" i="9"/>
  <c r="BD6203" i="9"/>
  <c r="BD6715" i="9"/>
  <c r="BD7040" i="9"/>
  <c r="BD7296" i="9"/>
  <c r="BD7451" i="9"/>
  <c r="BD7515" i="9"/>
  <c r="BD7579" i="9"/>
  <c r="BD7643" i="9"/>
  <c r="BD7707" i="9"/>
  <c r="BD7771" i="9"/>
  <c r="BD7835" i="9"/>
  <c r="BD7899" i="9"/>
  <c r="BD7963" i="9"/>
  <c r="BD8027" i="9"/>
  <c r="BD8091" i="9"/>
  <c r="BD8155" i="9"/>
  <c r="BD8219" i="9"/>
  <c r="BD8283" i="9"/>
  <c r="BD8347" i="9"/>
  <c r="BD8411" i="9"/>
  <c r="BD8475" i="9"/>
  <c r="BD8539" i="9"/>
  <c r="BD8603" i="9"/>
  <c r="BD8667" i="9"/>
  <c r="BD8731" i="9"/>
  <c r="BD8795" i="9"/>
  <c r="BD8859" i="9"/>
  <c r="BD8923" i="9"/>
  <c r="BD8987" i="9"/>
  <c r="BD9051" i="9"/>
  <c r="BD9115" i="9"/>
  <c r="BD9179" i="9"/>
  <c r="BD9243" i="9"/>
  <c r="BD9307" i="9"/>
  <c r="BD9371" i="9"/>
  <c r="BD9435" i="9"/>
  <c r="BD9499" i="9"/>
  <c r="BD9563" i="9"/>
  <c r="BD9627" i="9"/>
  <c r="BD9691" i="9"/>
  <c r="BD9755" i="9"/>
  <c r="BD9819" i="9"/>
  <c r="BD9883" i="9"/>
  <c r="BD9947" i="9"/>
  <c r="BD10011" i="9"/>
  <c r="BD10075" i="9"/>
  <c r="BD10139" i="9"/>
  <c r="BD10203" i="9"/>
  <c r="BD10267" i="9"/>
  <c r="BD10331" i="9"/>
  <c r="BD10395" i="9"/>
  <c r="BD10459" i="9"/>
  <c r="BD10523" i="9"/>
  <c r="BD10587" i="9"/>
  <c r="BD10651" i="9"/>
  <c r="BD10715" i="9"/>
  <c r="BD10779" i="9"/>
  <c r="BD10843" i="9"/>
  <c r="BD10907" i="9"/>
  <c r="BD10971" i="9"/>
  <c r="BD11035" i="9"/>
  <c r="BD11099" i="9"/>
  <c r="BD11163" i="9"/>
  <c r="BD11227" i="9"/>
  <c r="BD11291" i="9"/>
  <c r="BD11355" i="9"/>
  <c r="BD1229" i="9"/>
  <c r="BD2728" i="9"/>
  <c r="BD3624" i="9"/>
  <c r="BD4291" i="9"/>
  <c r="BD4803" i="9"/>
  <c r="BD5315" i="9"/>
  <c r="BD5827" i="9"/>
  <c r="BD6339" i="9"/>
  <c r="BD6851" i="9"/>
  <c r="BD7108" i="9"/>
  <c r="BD7364" i="9"/>
  <c r="BD7468" i="9"/>
  <c r="BD7532" i="9"/>
  <c r="BD7596" i="9"/>
  <c r="BD7660" i="9"/>
  <c r="BD7724" i="9"/>
  <c r="BD7788" i="9"/>
  <c r="BD7852" i="9"/>
  <c r="BD7916" i="9"/>
  <c r="BD7980" i="9"/>
  <c r="BD8044" i="9"/>
  <c r="BD8108" i="9"/>
  <c r="BD8172" i="9"/>
  <c r="BD8236" i="9"/>
  <c r="BD8300" i="9"/>
  <c r="BD8364" i="9"/>
  <c r="BD8428" i="9"/>
  <c r="BD8492" i="9"/>
  <c r="BD8556" i="9"/>
  <c r="BD8620" i="9"/>
  <c r="BD8684" i="9"/>
  <c r="BD8748" i="9"/>
  <c r="BD8812" i="9"/>
  <c r="BD8876" i="9"/>
  <c r="BD8940" i="9"/>
  <c r="BD9004" i="9"/>
  <c r="BD9068" i="9"/>
  <c r="BD9132" i="9"/>
  <c r="BD9196" i="9"/>
  <c r="BD9260" i="9"/>
  <c r="BD9324" i="9"/>
  <c r="BD9388" i="9"/>
  <c r="BD9452" i="9"/>
  <c r="BD9516" i="9"/>
  <c r="BD9580" i="9"/>
  <c r="BD9644" i="9"/>
  <c r="BD9708" i="9"/>
  <c r="BD9772" i="9"/>
  <c r="BD9836" i="9"/>
  <c r="BD9900" i="9"/>
  <c r="BD9964" i="9"/>
  <c r="BD10028" i="9"/>
  <c r="BD10092" i="9"/>
  <c r="BD10156" i="9"/>
  <c r="BD10220" i="9"/>
  <c r="BD10284" i="9"/>
  <c r="BD10348" i="9"/>
  <c r="BD10412" i="9"/>
  <c r="BD10476" i="9"/>
  <c r="BD10540" i="9"/>
  <c r="BD10604" i="9"/>
  <c r="BD10668" i="9"/>
  <c r="BD10732" i="9"/>
  <c r="BD10796" i="9"/>
  <c r="BD10860" i="9"/>
  <c r="BD10924" i="9"/>
  <c r="BD10988" i="9"/>
  <c r="BD11052" i="9"/>
  <c r="BD11116" i="9"/>
  <c r="BD11180" i="9"/>
  <c r="BD11244" i="9"/>
  <c r="BD11308" i="9"/>
  <c r="BD11372" i="9"/>
  <c r="BD1725" i="9"/>
  <c r="BD3091" i="9"/>
  <c r="BD3805" i="9"/>
  <c r="BD4427" i="9"/>
  <c r="BD4939" i="9"/>
  <c r="BD5451" i="9"/>
  <c r="BD5963" i="9"/>
  <c r="BD6475" i="9"/>
  <c r="BD6920" i="9"/>
  <c r="BD7176" i="9"/>
  <c r="BD7404" i="9"/>
  <c r="BD7485" i="9"/>
  <c r="BD7549" i="9"/>
  <c r="BD7613" i="9"/>
  <c r="BD7677" i="9"/>
  <c r="BD7741" i="9"/>
  <c r="BD7805" i="9"/>
  <c r="BD7869" i="9"/>
  <c r="BD7933" i="9"/>
  <c r="BD7997" i="9"/>
  <c r="BD8061" i="9"/>
  <c r="BD8125" i="9"/>
  <c r="BD8189" i="9"/>
  <c r="BD8253" i="9"/>
  <c r="BD8317" i="9"/>
  <c r="BD8381" i="9"/>
  <c r="BD8445" i="9"/>
  <c r="BD8509" i="9"/>
  <c r="BD8573" i="9"/>
  <c r="BD8637" i="9"/>
  <c r="BD8701" i="9"/>
  <c r="BD8765" i="9"/>
  <c r="BD8829" i="9"/>
  <c r="BD8893" i="9"/>
  <c r="BD8957" i="9"/>
  <c r="BD9021" i="9"/>
  <c r="BD9085" i="9"/>
  <c r="BD9149" i="9"/>
  <c r="BD9213" i="9"/>
  <c r="BD9277" i="9"/>
  <c r="BD9341" i="9"/>
  <c r="BD9405" i="9"/>
  <c r="BD9469" i="9"/>
  <c r="BD9533" i="9"/>
  <c r="BD9597" i="9"/>
  <c r="BD9661" i="9"/>
  <c r="BD9725" i="9"/>
  <c r="BD9789" i="9"/>
  <c r="BD9853" i="9"/>
  <c r="BD9917" i="9"/>
  <c r="BD9981" i="9"/>
  <c r="BD10045" i="9"/>
  <c r="BD10109" i="9"/>
  <c r="BD10173" i="9"/>
  <c r="BD10237" i="9"/>
  <c r="BD10301" i="9"/>
  <c r="BD10365" i="9"/>
  <c r="BD10429" i="9"/>
  <c r="BD10493" i="9"/>
  <c r="BD10557" i="9"/>
  <c r="BD10621" i="9"/>
  <c r="BD10685" i="9"/>
  <c r="BD10749" i="9"/>
  <c r="BD10813" i="9"/>
  <c r="BD10877" i="9"/>
  <c r="BD10941" i="9"/>
  <c r="BD11005" i="9"/>
  <c r="BD11069" i="9"/>
  <c r="BD11133" i="9"/>
  <c r="BD11197" i="9"/>
  <c r="BD11261" i="9"/>
  <c r="BD11325" i="9"/>
  <c r="BD141" i="9"/>
  <c r="BD2003" i="9"/>
  <c r="BD3261" i="9"/>
  <c r="BD3944" i="9"/>
  <c r="BD4531" i="9"/>
  <c r="BD5043" i="9"/>
  <c r="BD5555" i="9"/>
  <c r="BD6067" i="9"/>
  <c r="BD6579" i="9"/>
  <c r="BD6972" i="9"/>
  <c r="BD7228" i="9"/>
  <c r="BD7431" i="9"/>
  <c r="BD7498" i="9"/>
  <c r="BD7562" i="9"/>
  <c r="BD7626" i="9"/>
  <c r="BD7690" i="9"/>
  <c r="BD7754" i="9"/>
  <c r="BD7818" i="9"/>
  <c r="BD7882" i="9"/>
  <c r="BD7946" i="9"/>
  <c r="BD8010" i="9"/>
  <c r="BD8074" i="9"/>
  <c r="BD8138" i="9"/>
  <c r="BD8202" i="9"/>
  <c r="BD8266" i="9"/>
  <c r="BD8330" i="9"/>
  <c r="BD8394" i="9"/>
  <c r="BD8458" i="9"/>
  <c r="BD8522" i="9"/>
  <c r="BD8586" i="9"/>
  <c r="BD8650" i="9"/>
  <c r="BD8714" i="9"/>
  <c r="BD8778" i="9"/>
  <c r="BD8842" i="9"/>
  <c r="BD8906" i="9"/>
  <c r="BD8970" i="9"/>
  <c r="BD9034" i="9"/>
  <c r="BD9098" i="9"/>
  <c r="BD9162" i="9"/>
  <c r="BD9226" i="9"/>
  <c r="BD9290" i="9"/>
  <c r="BD9354" i="9"/>
  <c r="BD11338" i="9"/>
  <c r="BD26" i="9"/>
  <c r="BD90" i="9"/>
  <c r="BD154" i="9"/>
  <c r="BD218" i="9"/>
  <c r="BD282" i="9"/>
  <c r="BD346" i="9"/>
  <c r="BD410" i="9"/>
  <c r="BD474" i="9"/>
  <c r="BD538" i="9"/>
  <c r="BD602" i="9"/>
  <c r="BD666" i="9"/>
  <c r="BD730" i="9"/>
  <c r="BD794" i="9"/>
  <c r="BD858" i="9"/>
  <c r="BD922" i="9"/>
  <c r="BD986" i="9"/>
  <c r="BD1050" i="9"/>
  <c r="BD1114" i="9"/>
  <c r="BD1178" i="9"/>
  <c r="BD1242" i="9"/>
  <c r="BD1306" i="9"/>
  <c r="BD1370" i="9"/>
  <c r="BD1434" i="9"/>
  <c r="BD1498" i="9"/>
  <c r="BD1562" i="9"/>
  <c r="BD1626" i="9"/>
  <c r="BD1690" i="9"/>
  <c r="BD1754" i="9"/>
  <c r="BD1818" i="9"/>
  <c r="BD1882" i="9"/>
  <c r="BD1946" i="9"/>
  <c r="BD2010" i="9"/>
  <c r="BD2074" i="9"/>
  <c r="BD2138" i="9"/>
  <c r="BD2202" i="9"/>
  <c r="BD2266" i="9"/>
  <c r="BD14" i="9"/>
  <c r="BD78" i="9"/>
  <c r="BD142" i="9"/>
  <c r="BD206" i="9"/>
  <c r="BD270" i="9"/>
  <c r="BD334" i="9"/>
  <c r="BD398" i="9"/>
  <c r="BD462" i="9"/>
  <c r="BD526" i="9"/>
  <c r="BD590" i="9"/>
  <c r="BD654" i="9"/>
  <c r="BD718" i="9"/>
  <c r="BD782" i="9"/>
  <c r="BD846" i="9"/>
  <c r="BD910" i="9"/>
  <c r="BD974" i="9"/>
  <c r="BD1038" i="9"/>
  <c r="BD1102" i="9"/>
  <c r="BD1166" i="9"/>
  <c r="BD1230" i="9"/>
  <c r="BD1294" i="9"/>
  <c r="BD1358" i="9"/>
  <c r="BD1422" i="9"/>
  <c r="BD1486" i="9"/>
  <c r="BD1550" i="9"/>
  <c r="BD1614" i="9"/>
  <c r="BD1678" i="9"/>
  <c r="BD1742" i="9"/>
  <c r="BD1806" i="9"/>
  <c r="BD1870" i="9"/>
  <c r="BD1934" i="9"/>
  <c r="BD1998" i="9"/>
  <c r="BD2062" i="9"/>
  <c r="BD2126" i="9"/>
  <c r="BD2190" i="9"/>
  <c r="BD2254" i="9"/>
  <c r="BD2318" i="9"/>
  <c r="BD2382" i="9"/>
  <c r="BD2446" i="9"/>
  <c r="BD2510" i="9"/>
  <c r="BD2574" i="9"/>
  <c r="BD2638" i="9"/>
  <c r="BD2702" i="9"/>
  <c r="BD2766" i="9"/>
  <c r="BD2830" i="9"/>
  <c r="BD2894" i="9"/>
  <c r="BD2958" i="9"/>
  <c r="BD3022" i="9"/>
  <c r="BD3086" i="9"/>
  <c r="BD3150" i="9"/>
  <c r="BD3214" i="9"/>
  <c r="BD3278" i="9"/>
  <c r="BD3342" i="9"/>
  <c r="BD3406" i="9"/>
  <c r="BD3470" i="9"/>
  <c r="BD3534" i="9"/>
  <c r="BD3598" i="9"/>
  <c r="BD3662" i="9"/>
  <c r="BD3726" i="9"/>
  <c r="BD3790" i="9"/>
  <c r="BD3854" i="9"/>
  <c r="BD3918" i="9"/>
  <c r="BD3982" i="9"/>
  <c r="BD4046" i="9"/>
  <c r="BD4110" i="9"/>
  <c r="BD4174" i="9"/>
  <c r="BD4238" i="9"/>
  <c r="BD59" i="9"/>
  <c r="BD123" i="9"/>
  <c r="BD187" i="9"/>
  <c r="BD251" i="9"/>
  <c r="BD315" i="9"/>
  <c r="BD379" i="9"/>
  <c r="BD443" i="9"/>
  <c r="BD507" i="9"/>
  <c r="BD571" i="9"/>
  <c r="BD635" i="9"/>
  <c r="BD699" i="9"/>
  <c r="BD763" i="9"/>
  <c r="BD827" i="9"/>
  <c r="BD891" i="9"/>
  <c r="BD955" i="9"/>
  <c r="BD1019" i="9"/>
  <c r="BD1083" i="9"/>
  <c r="BD1147" i="9"/>
  <c r="BD1211" i="9"/>
  <c r="BD1275" i="9"/>
  <c r="BD1339" i="9"/>
  <c r="BD1403" i="9"/>
  <c r="BD1467" i="9"/>
  <c r="BD1531" i="9"/>
  <c r="BD1595" i="9"/>
  <c r="BD65" i="9"/>
  <c r="BD193" i="9"/>
  <c r="BD321" i="9"/>
  <c r="BD449" i="9"/>
  <c r="BD577" i="9"/>
  <c r="BD705" i="9"/>
  <c r="BD833" i="9"/>
  <c r="BD961" i="9"/>
  <c r="BD1089" i="9"/>
  <c r="BD1217" i="9"/>
  <c r="BD1345" i="9"/>
  <c r="BD1473" i="9"/>
  <c r="BD1601" i="9"/>
  <c r="BD1696" i="9"/>
  <c r="BD1781" i="9"/>
  <c r="BD1867" i="9"/>
  <c r="BD1952" i="9"/>
  <c r="BD2037" i="9"/>
  <c r="BD2123" i="9"/>
  <c r="BD2208" i="9"/>
  <c r="BD2293" i="9"/>
  <c r="BD2379" i="9"/>
  <c r="BD2464" i="9"/>
  <c r="BD2549" i="9"/>
  <c r="BD2635" i="9"/>
  <c r="BD2720" i="9"/>
  <c r="BD2805" i="9"/>
  <c r="BD2891" i="9"/>
  <c r="BD2976" i="9"/>
  <c r="BD3061" i="9"/>
  <c r="BD3147" i="9"/>
  <c r="BD3232" i="9"/>
  <c r="BD3317" i="9"/>
  <c r="BD3403" i="9"/>
  <c r="BD3488" i="9"/>
  <c r="BD3573" i="9"/>
  <c r="BD3659" i="9"/>
  <c r="BD3744" i="9"/>
  <c r="BD3829" i="9"/>
  <c r="BD3915" i="9"/>
  <c r="BD4000" i="9"/>
  <c r="BD4085" i="9"/>
  <c r="BD4171" i="9"/>
  <c r="BD4253" i="9"/>
  <c r="BD4317" i="9"/>
  <c r="BD4381" i="9"/>
  <c r="BD4445" i="9"/>
  <c r="BD4509" i="9"/>
  <c r="BD4573" i="9"/>
  <c r="BD4637" i="9"/>
  <c r="BD4701" i="9"/>
  <c r="BD4765" i="9"/>
  <c r="BD4829" i="9"/>
  <c r="BD4893" i="9"/>
  <c r="BD4957" i="9"/>
  <c r="BD5021" i="9"/>
  <c r="BD5085" i="9"/>
  <c r="BD5149" i="9"/>
  <c r="BD5213" i="9"/>
  <c r="BD5277" i="9"/>
  <c r="BD5341" i="9"/>
  <c r="BD5405" i="9"/>
  <c r="BD5469" i="9"/>
  <c r="BD5533" i="9"/>
  <c r="BD5597" i="9"/>
  <c r="BD5661" i="9"/>
  <c r="BD5725" i="9"/>
  <c r="BD5789" i="9"/>
  <c r="BD5853" i="9"/>
  <c r="BD5917" i="9"/>
  <c r="BD5981" i="9"/>
  <c r="BD6045" i="9"/>
  <c r="BD6109" i="9"/>
  <c r="BD6173" i="9"/>
  <c r="BD6237" i="9"/>
  <c r="BD6301" i="9"/>
  <c r="BD6365" i="9"/>
  <c r="BD6429" i="9"/>
  <c r="BD6493" i="9"/>
  <c r="BD6557" i="9"/>
  <c r="BD6621" i="9"/>
  <c r="BD6685" i="9"/>
  <c r="BD6749" i="9"/>
  <c r="BD6813" i="9"/>
  <c r="BD44" i="9"/>
  <c r="BD172" i="9"/>
  <c r="BD300" i="9"/>
  <c r="BD30" i="9"/>
  <c r="BD94" i="9"/>
  <c r="BD158" i="9"/>
  <c r="BD222" i="9"/>
  <c r="BD286" i="9"/>
  <c r="BD350" i="9"/>
  <c r="BD414" i="9"/>
  <c r="BD478" i="9"/>
  <c r="BD542" i="9"/>
  <c r="BD606" i="9"/>
  <c r="BD670" i="9"/>
  <c r="BD734" i="9"/>
  <c r="BD798" i="9"/>
  <c r="BD862" i="9"/>
  <c r="BD926" i="9"/>
  <c r="BD990" i="9"/>
  <c r="BD1054" i="9"/>
  <c r="BD1118" i="9"/>
  <c r="BD1182" i="9"/>
  <c r="BD1246" i="9"/>
  <c r="BD1310" i="9"/>
  <c r="BD1374" i="9"/>
  <c r="BD1438" i="9"/>
  <c r="BD1502" i="9"/>
  <c r="BD1566" i="9"/>
  <c r="BD1630" i="9"/>
  <c r="BD1694" i="9"/>
  <c r="BD1758" i="9"/>
  <c r="BD1822" i="9"/>
  <c r="BD1886" i="9"/>
  <c r="BD1950" i="9"/>
  <c r="BD2014" i="9"/>
  <c r="BD2078" i="9"/>
  <c r="BD2142" i="9"/>
  <c r="BD2206" i="9"/>
  <c r="BD2270" i="9"/>
  <c r="BD2334" i="9"/>
  <c r="BD2398" i="9"/>
  <c r="BD2462" i="9"/>
  <c r="BD2526" i="9"/>
  <c r="BD2590" i="9"/>
  <c r="BD2654" i="9"/>
  <c r="BD2718" i="9"/>
  <c r="BD2782" i="9"/>
  <c r="BD2846" i="9"/>
  <c r="BD2910" i="9"/>
  <c r="BD2974" i="9"/>
  <c r="BD3038" i="9"/>
  <c r="BD3102" i="9"/>
  <c r="BD3166" i="9"/>
  <c r="BD3230" i="9"/>
  <c r="BD3294" i="9"/>
  <c r="BD3358" i="9"/>
  <c r="BD3422" i="9"/>
  <c r="BD3486" i="9"/>
  <c r="BD3550" i="9"/>
  <c r="BD3614" i="9"/>
  <c r="BD3678" i="9"/>
  <c r="BD3742" i="9"/>
  <c r="BD3806" i="9"/>
  <c r="BD3870" i="9"/>
  <c r="BD3934" i="9"/>
  <c r="BD3998" i="9"/>
  <c r="BD4062" i="9"/>
  <c r="BD4126" i="9"/>
  <c r="BD4190" i="9"/>
  <c r="BD11" i="9"/>
  <c r="BD75" i="9"/>
  <c r="BD139" i="9"/>
  <c r="BD203" i="9"/>
  <c r="BD267" i="9"/>
  <c r="BD331" i="9"/>
  <c r="BD395" i="9"/>
  <c r="BD459" i="9"/>
  <c r="BD523" i="9"/>
  <c r="BD587" i="9"/>
  <c r="BD651" i="9"/>
  <c r="BD715" i="9"/>
  <c r="BD779" i="9"/>
  <c r="BD843" i="9"/>
  <c r="BD907" i="9"/>
  <c r="BD971" i="9"/>
  <c r="BD1035" i="9"/>
  <c r="BD1099" i="9"/>
  <c r="BD1163" i="9"/>
  <c r="BD1227" i="9"/>
  <c r="BD1291" i="9"/>
  <c r="BD1355" i="9"/>
  <c r="BD1419" i="9"/>
  <c r="BD1483" i="9"/>
  <c r="BD1547" i="9"/>
  <c r="BD1611" i="9"/>
  <c r="BD97" i="9"/>
  <c r="BD225" i="9"/>
  <c r="BD353" i="9"/>
  <c r="BD481" i="9"/>
  <c r="BD609" i="9"/>
  <c r="BD737" i="9"/>
  <c r="BD865" i="9"/>
  <c r="BD993" i="9"/>
  <c r="BD1121" i="9"/>
  <c r="BD1249" i="9"/>
  <c r="BD1377" i="9"/>
  <c r="BD1505" i="9"/>
  <c r="BD1632" i="9"/>
  <c r="BD1717" i="9"/>
  <c r="BD1803" i="9"/>
  <c r="BD1888" i="9"/>
  <c r="BD1973" i="9"/>
  <c r="BD2059" i="9"/>
  <c r="BD2144" i="9"/>
  <c r="BD2229" i="9"/>
  <c r="BD2315" i="9"/>
  <c r="BD2400" i="9"/>
  <c r="BD2485" i="9"/>
  <c r="BD2571" i="9"/>
  <c r="BD2656" i="9"/>
  <c r="BD2741" i="9"/>
  <c r="BD2827" i="9"/>
  <c r="BD2912" i="9"/>
  <c r="BD2997" i="9"/>
  <c r="BD3083" i="9"/>
  <c r="BD3168" i="9"/>
  <c r="BD3253" i="9"/>
  <c r="BD3339" i="9"/>
  <c r="BD3424" i="9"/>
  <c r="BD3509" i="9"/>
  <c r="BD3595" i="9"/>
  <c r="BD3680" i="9"/>
  <c r="BD3765" i="9"/>
  <c r="BD3851" i="9"/>
  <c r="BD3936" i="9"/>
  <c r="BD4021" i="9"/>
  <c r="BD4107" i="9"/>
  <c r="BD4192" i="9"/>
  <c r="BD4269" i="9"/>
  <c r="BD4333" i="9"/>
  <c r="BD4397" i="9"/>
  <c r="BD4461" i="9"/>
  <c r="BD4525" i="9"/>
  <c r="BD4589" i="9"/>
  <c r="BD4653" i="9"/>
  <c r="BD4717" i="9"/>
  <c r="BD4781" i="9"/>
  <c r="BD4845" i="9"/>
  <c r="BD4909" i="9"/>
  <c r="BD4973" i="9"/>
  <c r="BD5037" i="9"/>
  <c r="BD5101" i="9"/>
  <c r="BD5165" i="9"/>
  <c r="BD5229" i="9"/>
  <c r="BD5293" i="9"/>
  <c r="BD5357" i="9"/>
  <c r="BD5421" i="9"/>
  <c r="BD5485" i="9"/>
  <c r="BD5549" i="9"/>
  <c r="BD5613" i="9"/>
  <c r="BD5677" i="9"/>
  <c r="BD5741" i="9"/>
  <c r="BD5805" i="9"/>
  <c r="BD5869" i="9"/>
  <c r="BD5933" i="9"/>
  <c r="BD5997" i="9"/>
  <c r="BD6061" i="9"/>
  <c r="BD6125" i="9"/>
  <c r="BD6189" i="9"/>
  <c r="BD6253" i="9"/>
  <c r="BD6317" i="9"/>
  <c r="BD6381" i="9"/>
  <c r="BD6445" i="9"/>
  <c r="BD6509" i="9"/>
  <c r="BD6573" i="9"/>
  <c r="BD6637" i="9"/>
  <c r="BD6701" i="9"/>
  <c r="BD6765" i="9"/>
  <c r="BD6829" i="9"/>
  <c r="BD76" i="9"/>
  <c r="BD204" i="9"/>
  <c r="BD332" i="9"/>
  <c r="BD46" i="9"/>
  <c r="BD110" i="9"/>
  <c r="BD174" i="9"/>
  <c r="BD238" i="9"/>
  <c r="BD302" i="9"/>
  <c r="BD366" i="9"/>
  <c r="BD430" i="9"/>
  <c r="BD494" i="9"/>
  <c r="BD558" i="9"/>
  <c r="BD622" i="9"/>
  <c r="BD686" i="9"/>
  <c r="BD750" i="9"/>
  <c r="BD814" i="9"/>
  <c r="BD878" i="9"/>
  <c r="BD942" i="9"/>
  <c r="BD1006" i="9"/>
  <c r="BD1070" i="9"/>
  <c r="BD1134" i="9"/>
  <c r="BD1198" i="9"/>
  <c r="BD1262" i="9"/>
  <c r="BD1326" i="9"/>
  <c r="BD1390" i="9"/>
  <c r="BD1454" i="9"/>
  <c r="BD1518" i="9"/>
  <c r="BD1582" i="9"/>
  <c r="BD1646" i="9"/>
  <c r="BD1710" i="9"/>
  <c r="BD1774" i="9"/>
  <c r="BD1838" i="9"/>
  <c r="BD1902" i="9"/>
  <c r="BD1966" i="9"/>
  <c r="BD2030" i="9"/>
  <c r="BD2094" i="9"/>
  <c r="BD2158" i="9"/>
  <c r="BD2222" i="9"/>
  <c r="BD2286" i="9"/>
  <c r="BD2350" i="9"/>
  <c r="BD2414" i="9"/>
  <c r="BD2478" i="9"/>
  <c r="BD2542" i="9"/>
  <c r="BD2606" i="9"/>
  <c r="BD2670" i="9"/>
  <c r="BD2734" i="9"/>
  <c r="BD2798" i="9"/>
  <c r="BD2862" i="9"/>
  <c r="BD2926" i="9"/>
  <c r="BD2990" i="9"/>
  <c r="BD3054" i="9"/>
  <c r="BD3118" i="9"/>
  <c r="BD3182" i="9"/>
  <c r="BD3246" i="9"/>
  <c r="BD3310" i="9"/>
  <c r="BD3374" i="9"/>
  <c r="BD3438" i="9"/>
  <c r="BD3502" i="9"/>
  <c r="BD3566" i="9"/>
  <c r="BD3630" i="9"/>
  <c r="BD3694" i="9"/>
  <c r="BD3758" i="9"/>
  <c r="BD3822" i="9"/>
  <c r="BD3886" i="9"/>
  <c r="BD3950" i="9"/>
  <c r="BD4014" i="9"/>
  <c r="BD4078" i="9"/>
  <c r="BD4142" i="9"/>
  <c r="BD4206" i="9"/>
  <c r="BD27" i="9"/>
  <c r="BD91" i="9"/>
  <c r="BD155" i="9"/>
  <c r="BD219" i="9"/>
  <c r="BD283" i="9"/>
  <c r="BD347" i="9"/>
  <c r="BD411" i="9"/>
  <c r="BD475" i="9"/>
  <c r="BD539" i="9"/>
  <c r="BD603" i="9"/>
  <c r="BD667" i="9"/>
  <c r="BD731" i="9"/>
  <c r="BD795" i="9"/>
  <c r="BD859" i="9"/>
  <c r="BD923" i="9"/>
  <c r="BD987" i="9"/>
  <c r="BD1051" i="9"/>
  <c r="BD1115" i="9"/>
  <c r="BD1179" i="9"/>
  <c r="BD1243" i="9"/>
  <c r="BD1307" i="9"/>
  <c r="BD1371" i="9"/>
  <c r="BD1435" i="9"/>
  <c r="BD1499" i="9"/>
  <c r="BD1563" i="9"/>
  <c r="BD1627" i="9"/>
  <c r="BD129" i="9"/>
  <c r="BD257" i="9"/>
  <c r="BD385" i="9"/>
  <c r="BD513" i="9"/>
  <c r="BD641" i="9"/>
  <c r="BD769" i="9"/>
  <c r="BD897" i="9"/>
  <c r="BD1025" i="9"/>
  <c r="BD1153" i="9"/>
  <c r="BD1281" i="9"/>
  <c r="BD1409" i="9"/>
  <c r="BD1537" i="9"/>
  <c r="BD1653" i="9"/>
  <c r="BD1739" i="9"/>
  <c r="BD1824" i="9"/>
  <c r="BD1909" i="9"/>
  <c r="BD1995" i="9"/>
  <c r="BD2080" i="9"/>
  <c r="BD2165" i="9"/>
  <c r="BD2251" i="9"/>
  <c r="BD2336" i="9"/>
  <c r="BD2421" i="9"/>
  <c r="BD2507" i="9"/>
  <c r="BD2592" i="9"/>
  <c r="BD2677" i="9"/>
  <c r="BD2763" i="9"/>
  <c r="BD2848" i="9"/>
  <c r="BD2933" i="9"/>
  <c r="BD3019" i="9"/>
  <c r="BD3104" i="9"/>
  <c r="BD3189" i="9"/>
  <c r="BD3275" i="9"/>
  <c r="BD3360" i="9"/>
  <c r="BD3445" i="9"/>
  <c r="BD3531" i="9"/>
  <c r="BD3616" i="9"/>
  <c r="BD3701" i="9"/>
  <c r="BD3787" i="9"/>
  <c r="BD3872" i="9"/>
  <c r="BD3957" i="9"/>
  <c r="BD4043" i="9"/>
  <c r="BD4128" i="9"/>
  <c r="BD4213" i="9"/>
  <c r="BD4285" i="9"/>
  <c r="BD4349" i="9"/>
  <c r="BD4413" i="9"/>
  <c r="BD4477" i="9"/>
  <c r="BD4541" i="9"/>
  <c r="BD4605" i="9"/>
  <c r="BD4669" i="9"/>
  <c r="BD4733" i="9"/>
  <c r="BD4797" i="9"/>
  <c r="BD4861" i="9"/>
  <c r="BD4925" i="9"/>
  <c r="BD4989" i="9"/>
  <c r="BD5053" i="9"/>
  <c r="BD5117" i="9"/>
  <c r="BD5181" i="9"/>
  <c r="BD5245" i="9"/>
  <c r="BD5309" i="9"/>
  <c r="BD5373" i="9"/>
  <c r="BD5437" i="9"/>
  <c r="BD5501" i="9"/>
  <c r="BD5565" i="9"/>
  <c r="BD5629" i="9"/>
  <c r="BD5693" i="9"/>
  <c r="BD5757" i="9"/>
  <c r="BD5821" i="9"/>
  <c r="BD5885" i="9"/>
  <c r="BD5949" i="9"/>
  <c r="BD6013" i="9"/>
  <c r="BD6077" i="9"/>
  <c r="BD6141" i="9"/>
  <c r="BD6205" i="9"/>
  <c r="BD6269" i="9"/>
  <c r="BD6333" i="9"/>
  <c r="BD6397" i="9"/>
  <c r="BD6461" i="9"/>
  <c r="BD6525" i="9"/>
  <c r="BD6589" i="9"/>
  <c r="BD6653" i="9"/>
  <c r="BD6717" i="9"/>
  <c r="BD6781" i="9"/>
  <c r="BD6845" i="9"/>
  <c r="BD108" i="9"/>
  <c r="BD236" i="9"/>
  <c r="BD364" i="9"/>
  <c r="BD492" i="9"/>
  <c r="BD620" i="9"/>
  <c r="BD748" i="9"/>
  <c r="BD876" i="9"/>
  <c r="BD1004" i="9"/>
  <c r="BD1132" i="9"/>
  <c r="BD1260" i="9"/>
  <c r="BD1388" i="9"/>
  <c r="BD1516" i="9"/>
  <c r="BD1639" i="9"/>
  <c r="BD1724" i="9"/>
  <c r="BD1809" i="9"/>
  <c r="BD1895" i="9"/>
  <c r="BD1980" i="9"/>
  <c r="BD2065" i="9"/>
  <c r="BD2151" i="9"/>
  <c r="BD2236" i="9"/>
  <c r="BD2321" i="9"/>
  <c r="BD2407" i="9"/>
  <c r="BD2492" i="9"/>
  <c r="BD2577" i="9"/>
  <c r="BD2663" i="9"/>
  <c r="BD2748" i="9"/>
  <c r="BD2833" i="9"/>
  <c r="BD2919" i="9"/>
  <c r="BD3004" i="9"/>
  <c r="BD3089" i="9"/>
  <c r="BD3175" i="9"/>
  <c r="BD3260" i="9"/>
  <c r="BD3345" i="9"/>
  <c r="BD3431" i="9"/>
  <c r="BD3516" i="9"/>
  <c r="BD3601" i="9"/>
  <c r="BD3687" i="9"/>
  <c r="BD3772" i="9"/>
  <c r="BD3857" i="9"/>
  <c r="BD3943" i="9"/>
  <c r="BD4028" i="9"/>
  <c r="BD4113" i="9"/>
  <c r="BD4199" i="9"/>
  <c r="BD4274" i="9"/>
  <c r="BD4338" i="9"/>
  <c r="BD4402" i="9"/>
  <c r="BD4466" i="9"/>
  <c r="BD4530" i="9"/>
  <c r="BD4594" i="9"/>
  <c r="BD4658" i="9"/>
  <c r="BD4722" i="9"/>
  <c r="BD4786" i="9"/>
  <c r="BD4850" i="9"/>
  <c r="BD4914" i="9"/>
  <c r="BD4978" i="9"/>
  <c r="BD5042" i="9"/>
  <c r="BD5106" i="9"/>
  <c r="BD5170" i="9"/>
  <c r="BD5234" i="9"/>
  <c r="BD5298" i="9"/>
  <c r="BD5362" i="9"/>
  <c r="BD5426" i="9"/>
  <c r="BD5490" i="9"/>
  <c r="BD5554" i="9"/>
  <c r="BD5618" i="9"/>
  <c r="BD5682" i="9"/>
  <c r="BD5746" i="9"/>
  <c r="BD5810" i="9"/>
  <c r="BD5874" i="9"/>
  <c r="BD5938" i="9"/>
  <c r="BD6002" i="9"/>
  <c r="BD6066" i="9"/>
  <c r="BD6130" i="9"/>
  <c r="BD6194" i="9"/>
  <c r="BD6258" i="9"/>
  <c r="BD6322" i="9"/>
  <c r="BD6386" i="9"/>
  <c r="BD6450" i="9"/>
  <c r="BD6514" i="9"/>
  <c r="BD6578" i="9"/>
  <c r="BD6642" i="9"/>
  <c r="BD6706" i="9"/>
  <c r="BD6770" i="9"/>
  <c r="BD6834" i="9"/>
  <c r="BD96" i="9"/>
  <c r="BD224" i="9"/>
  <c r="BD352" i="9"/>
  <c r="BD480" i="9"/>
  <c r="BD608" i="9"/>
  <c r="BD736" i="9"/>
  <c r="BD864" i="9"/>
  <c r="BD992" i="9"/>
  <c r="BD1120" i="9"/>
  <c r="BD1248" i="9"/>
  <c r="BD1376" i="9"/>
  <c r="BD1504" i="9"/>
  <c r="BD1631" i="9"/>
  <c r="BD1716" i="9"/>
  <c r="BD1801" i="9"/>
  <c r="BD1887" i="9"/>
  <c r="BD1972" i="9"/>
  <c r="BD2057" i="9"/>
  <c r="BD2143" i="9"/>
  <c r="BD2228" i="9"/>
  <c r="BD2313" i="9"/>
  <c r="BD2399" i="9"/>
  <c r="BD2484" i="9"/>
  <c r="BD2569" i="9"/>
  <c r="BD2655" i="9"/>
  <c r="BD2740" i="9"/>
  <c r="BD2825" i="9"/>
  <c r="BD2911" i="9"/>
  <c r="BD2996" i="9"/>
  <c r="BD3081" i="9"/>
  <c r="BD85" i="9"/>
  <c r="BD597" i="9"/>
  <c r="BD1109" i="9"/>
  <c r="BD1621" i="9"/>
  <c r="BD1965" i="9"/>
  <c r="BD2307" i="9"/>
  <c r="BD2648" i="9"/>
  <c r="BD2989" i="9"/>
  <c r="BD3241" i="9"/>
  <c r="BD3412" i="9"/>
  <c r="BD3583" i="9"/>
  <c r="BD3753" i="9"/>
  <c r="BD3924" i="9"/>
  <c r="BD4095" i="9"/>
  <c r="BD4260" i="9"/>
  <c r="BD4388" i="9"/>
  <c r="BD4516" i="9"/>
  <c r="BD4644" i="9"/>
  <c r="BD4772" i="9"/>
  <c r="BD4900" i="9"/>
  <c r="BD5028" i="9"/>
  <c r="BD5156" i="9"/>
  <c r="BD5284" i="9"/>
  <c r="BD5412" i="9"/>
  <c r="BD5540" i="9"/>
  <c r="BD5668" i="9"/>
  <c r="BD5796" i="9"/>
  <c r="BD5924" i="9"/>
  <c r="BD6052" i="9"/>
  <c r="BD6180" i="9"/>
  <c r="BD6308" i="9"/>
  <c r="BD6436" i="9"/>
  <c r="BD6564" i="9"/>
  <c r="BD6692" i="9"/>
  <c r="BD6820" i="9"/>
  <c r="BD6901" i="9"/>
  <c r="BD6965" i="9"/>
  <c r="BD7029" i="9"/>
  <c r="BD7093" i="9"/>
  <c r="BD7157" i="9"/>
  <c r="BD7221" i="9"/>
  <c r="BD7285" i="9"/>
  <c r="BD7349" i="9"/>
  <c r="BD7413" i="9"/>
  <c r="BD317" i="9"/>
  <c r="BD829" i="9"/>
  <c r="BD1341" i="9"/>
  <c r="BD1779" i="9"/>
  <c r="BD2120" i="9"/>
  <c r="BD2461" i="9"/>
  <c r="BD2803" i="9"/>
  <c r="BD3144" i="9"/>
  <c r="BD3320" i="9"/>
  <c r="BD3491" i="9"/>
  <c r="BD3661" i="9"/>
  <c r="BD3832" i="9"/>
  <c r="BD4003" i="9"/>
  <c r="BD4173" i="9"/>
  <c r="BD4319" i="9"/>
  <c r="BD4447" i="9"/>
  <c r="BD4575" i="9"/>
  <c r="BD4703" i="9"/>
  <c r="BD4831" i="9"/>
  <c r="BD4959" i="9"/>
  <c r="BD5087" i="9"/>
  <c r="BD5215" i="9"/>
  <c r="BD5343" i="9"/>
  <c r="BD5471" i="9"/>
  <c r="BD5599" i="9"/>
  <c r="BD5727" i="9"/>
  <c r="BD5855" i="9"/>
  <c r="BD5983" i="9"/>
  <c r="BD6111" i="9"/>
  <c r="BD6239" i="9"/>
  <c r="BD6367" i="9"/>
  <c r="BD6495" i="9"/>
  <c r="BD6623" i="9"/>
  <c r="BD6751" i="9"/>
  <c r="BD6866" i="9"/>
  <c r="BD6930" i="9"/>
  <c r="BD6994" i="9"/>
  <c r="BD7058" i="9"/>
  <c r="BD7122" i="9"/>
  <c r="BD7186" i="9"/>
  <c r="BD37" i="9"/>
  <c r="BD549" i="9"/>
  <c r="BD1061" i="9"/>
  <c r="BD1573" i="9"/>
  <c r="BD1933" i="9"/>
  <c r="BD2275" i="9"/>
  <c r="BD2616" i="9"/>
  <c r="BD2957" i="9"/>
  <c r="BD3225" i="9"/>
  <c r="BD3396" i="9"/>
  <c r="BD3567" i="9"/>
  <c r="BD3737" i="9"/>
  <c r="BD3908" i="9"/>
  <c r="BD4079" i="9"/>
  <c r="BD4248" i="9"/>
  <c r="BD4376" i="9"/>
  <c r="BD4504" i="9"/>
  <c r="BD4632" i="9"/>
  <c r="BD4760" i="9"/>
  <c r="BD4888" i="9"/>
  <c r="BD5016" i="9"/>
  <c r="BD5144" i="9"/>
  <c r="BD5272" i="9"/>
  <c r="BD5400" i="9"/>
  <c r="BD5528" i="9"/>
  <c r="BD5656" i="9"/>
  <c r="BD5784" i="9"/>
  <c r="BD5912" i="9"/>
  <c r="BD6040" i="9"/>
  <c r="BD6168" i="9"/>
  <c r="BD6296" i="9"/>
  <c r="BD6424" i="9"/>
  <c r="BD6552" i="9"/>
  <c r="BD6680" i="9"/>
  <c r="BD6808" i="9"/>
  <c r="BD6895" i="9"/>
  <c r="BD6959" i="9"/>
  <c r="BD7023" i="9"/>
  <c r="BD7087" i="9"/>
  <c r="BD7151" i="9"/>
  <c r="BD7215" i="9"/>
  <c r="BD7279" i="9"/>
  <c r="BD7343" i="9"/>
  <c r="BD941" i="9"/>
  <c r="BD2536" i="9"/>
  <c r="BD3528" i="9"/>
  <c r="BD4211" i="9"/>
  <c r="BD4731" i="9"/>
  <c r="BD5243" i="9"/>
  <c r="BD5755" i="9"/>
  <c r="BD6267" i="9"/>
  <c r="BD6779" i="9"/>
  <c r="BD7072" i="9"/>
  <c r="BD7328" i="9"/>
  <c r="BD7459" i="9"/>
  <c r="BD7523" i="9"/>
  <c r="BD7587" i="9"/>
  <c r="BD7651" i="9"/>
  <c r="BD7715" i="9"/>
  <c r="BD7779" i="9"/>
  <c r="BD7843" i="9"/>
  <c r="BD7907" i="9"/>
  <c r="BD7971" i="9"/>
  <c r="BD8035" i="9"/>
  <c r="BD8099" i="9"/>
  <c r="BD8163" i="9"/>
  <c r="BD8227" i="9"/>
  <c r="BD8291" i="9"/>
  <c r="BD8355" i="9"/>
  <c r="BD8419" i="9"/>
  <c r="BD8483" i="9"/>
  <c r="BD8547" i="9"/>
  <c r="BD8611" i="9"/>
  <c r="BD8675" i="9"/>
  <c r="BD8739" i="9"/>
  <c r="BD8803" i="9"/>
  <c r="BD8867" i="9"/>
  <c r="BD8931" i="9"/>
  <c r="BD8995" i="9"/>
  <c r="BD9059" i="9"/>
  <c r="BD9123" i="9"/>
  <c r="BD9187" i="9"/>
  <c r="BD9251" i="9"/>
  <c r="BD9315" i="9"/>
  <c r="BD9379" i="9"/>
  <c r="BD9443" i="9"/>
  <c r="BD9507" i="9"/>
  <c r="BD9571" i="9"/>
  <c r="BD9635" i="9"/>
  <c r="BD9699" i="9"/>
  <c r="BD9763" i="9"/>
  <c r="BD9827" i="9"/>
  <c r="BD9891" i="9"/>
  <c r="BD9955" i="9"/>
  <c r="BD10019" i="9"/>
  <c r="BD10083" i="9"/>
  <c r="BD10147" i="9"/>
  <c r="BD10211" i="9"/>
  <c r="BD10275" i="9"/>
  <c r="BD10339" i="9"/>
  <c r="BD10403" i="9"/>
  <c r="BD10467" i="9"/>
  <c r="BD10531" i="9"/>
  <c r="BD10595" i="9"/>
  <c r="BD10659" i="9"/>
  <c r="BD10723" i="9"/>
  <c r="BD10787" i="9"/>
  <c r="BD10851" i="9"/>
  <c r="BD10915" i="9"/>
  <c r="BD10979" i="9"/>
  <c r="BD11043" i="9"/>
  <c r="BD11107" i="9"/>
  <c r="BD11171" i="9"/>
  <c r="BD11235" i="9"/>
  <c r="BD11299" i="9"/>
  <c r="BD11363" i="9"/>
  <c r="BD1485" i="9"/>
  <c r="BD2899" i="9"/>
  <c r="BD3709" i="9"/>
  <c r="BD4355" i="9"/>
  <c r="BD4867" i="9"/>
  <c r="BD5379" i="9"/>
  <c r="BD5891" i="9"/>
  <c r="BD6403" i="9"/>
  <c r="BD6884" i="9"/>
  <c r="BD7140" i="9"/>
  <c r="BD7387" i="9"/>
  <c r="BD7476" i="9"/>
  <c r="BD7540" i="9"/>
  <c r="BD7604" i="9"/>
  <c r="BD7668" i="9"/>
  <c r="BD7732" i="9"/>
  <c r="BD7796" i="9"/>
  <c r="BD7860" i="9"/>
  <c r="BD18" i="9"/>
  <c r="BD82" i="9"/>
  <c r="BD146" i="9"/>
  <c r="BD210" i="9"/>
  <c r="BD274" i="9"/>
  <c r="BD338" i="9"/>
  <c r="BD402" i="9"/>
  <c r="BD466" i="9"/>
  <c r="BD2330" i="9"/>
  <c r="BD2394" i="9"/>
  <c r="BD2458" i="9"/>
  <c r="BD2522" i="9"/>
  <c r="BD2586" i="9"/>
  <c r="BD2650" i="9"/>
  <c r="BD2714" i="9"/>
  <c r="BD2778" i="9"/>
  <c r="BD2842" i="9"/>
  <c r="BD2906" i="9"/>
  <c r="BD2970" i="9"/>
  <c r="BD3034" i="9"/>
  <c r="BD3098" i="9"/>
  <c r="BD3162" i="9"/>
  <c r="BD3226" i="9"/>
  <c r="BD3290" i="9"/>
  <c r="BD3354" i="9"/>
  <c r="BD3418" i="9"/>
  <c r="BD3482" i="9"/>
  <c r="BD3546" i="9"/>
  <c r="BD3610" i="9"/>
  <c r="BD3674" i="9"/>
  <c r="BD3738" i="9"/>
  <c r="BD3802" i="9"/>
  <c r="BD3866" i="9"/>
  <c r="BD3930" i="9"/>
  <c r="BD3994" i="9"/>
  <c r="BD4058" i="9"/>
  <c r="BD4122" i="9"/>
  <c r="BD4186" i="9"/>
  <c r="BD7" i="9"/>
  <c r="BD71" i="9"/>
  <c r="BD135" i="9"/>
  <c r="BD199" i="9"/>
  <c r="BD263" i="9"/>
  <c r="BD327" i="9"/>
  <c r="BD391" i="9"/>
  <c r="BD455" i="9"/>
  <c r="BD519" i="9"/>
  <c r="BD583" i="9"/>
  <c r="BD647" i="9"/>
  <c r="BD711" i="9"/>
  <c r="BD775" i="9"/>
  <c r="BD839" i="9"/>
  <c r="BD903" i="9"/>
  <c r="BD967" i="9"/>
  <c r="BD1031" i="9"/>
  <c r="BD1095" i="9"/>
  <c r="BD1159" i="9"/>
  <c r="BD1223" i="9"/>
  <c r="BD1287" i="9"/>
  <c r="BD1351" i="9"/>
  <c r="BD1415" i="9"/>
  <c r="BD1479" i="9"/>
  <c r="BD1543" i="9"/>
  <c r="BD1607" i="9"/>
  <c r="BD89" i="9"/>
  <c r="BD217" i="9"/>
  <c r="BD345" i="9"/>
  <c r="BD473" i="9"/>
  <c r="BD601" i="9"/>
  <c r="BD729" i="9"/>
  <c r="BD857" i="9"/>
  <c r="BD985" i="9"/>
  <c r="BD1113" i="9"/>
  <c r="BD1241" i="9"/>
  <c r="BD1369" i="9"/>
  <c r="BD1497" i="9"/>
  <c r="BD1625" i="9"/>
  <c r="BD1712" i="9"/>
  <c r="BD1797" i="9"/>
  <c r="BD1883" i="9"/>
  <c r="BD1968" i="9"/>
  <c r="BD2053" i="9"/>
  <c r="BD2139" i="9"/>
  <c r="BD2224" i="9"/>
  <c r="BD2309" i="9"/>
  <c r="BD2395" i="9"/>
  <c r="BD2480" i="9"/>
  <c r="BD2565" i="9"/>
  <c r="BD2651" i="9"/>
  <c r="BD2736" i="9"/>
  <c r="BD2821" i="9"/>
  <c r="BD2907" i="9"/>
  <c r="BD2992" i="9"/>
  <c r="BD3077" i="9"/>
  <c r="BD3163" i="9"/>
  <c r="BD3248" i="9"/>
  <c r="BD3333" i="9"/>
  <c r="BD3419" i="9"/>
  <c r="BD3504" i="9"/>
  <c r="BD3589" i="9"/>
  <c r="BD3675" i="9"/>
  <c r="BD3760" i="9"/>
  <c r="BD3845" i="9"/>
  <c r="BD3931" i="9"/>
  <c r="BD4016" i="9"/>
  <c r="BD4101" i="9"/>
  <c r="BD4187" i="9"/>
  <c r="BD4265" i="9"/>
  <c r="BD4329" i="9"/>
  <c r="BD4393" i="9"/>
  <c r="BD4457" i="9"/>
  <c r="BD4521" i="9"/>
  <c r="BD4585" i="9"/>
  <c r="BD4649" i="9"/>
  <c r="BD4713" i="9"/>
  <c r="BD4777" i="9"/>
  <c r="BD4841" i="9"/>
  <c r="BD4905" i="9"/>
  <c r="BD4969" i="9"/>
  <c r="BD5033" i="9"/>
  <c r="BD5097" i="9"/>
  <c r="BD5161" i="9"/>
  <c r="BD5225" i="9"/>
  <c r="BD5289" i="9"/>
  <c r="BD5353" i="9"/>
  <c r="BD5417" i="9"/>
  <c r="BD5481" i="9"/>
  <c r="BD5545" i="9"/>
  <c r="BD5609" i="9"/>
  <c r="BD5673" i="9"/>
  <c r="BD5737" i="9"/>
  <c r="BD5801" i="9"/>
  <c r="BD5865" i="9"/>
  <c r="BD5929" i="9"/>
  <c r="BD5993" i="9"/>
  <c r="BD6057" i="9"/>
  <c r="BD6121" i="9"/>
  <c r="BD6185" i="9"/>
  <c r="BD6249" i="9"/>
  <c r="BD6313" i="9"/>
  <c r="BD6377" i="9"/>
  <c r="BD6441" i="9"/>
  <c r="BD6505" i="9"/>
  <c r="BD6569" i="9"/>
  <c r="BD6633" i="9"/>
  <c r="BD6697" i="9"/>
  <c r="BD6761" i="9"/>
  <c r="BD6825" i="9"/>
  <c r="BD68" i="9"/>
  <c r="BD196" i="9"/>
  <c r="BD324" i="9"/>
  <c r="BD452" i="9"/>
  <c r="BD580" i="9"/>
  <c r="BD708" i="9"/>
  <c r="BD836" i="9"/>
  <c r="BD964" i="9"/>
  <c r="BD1092" i="9"/>
  <c r="BD1220" i="9"/>
  <c r="BD1348" i="9"/>
  <c r="BD1476" i="9"/>
  <c r="BD1604" i="9"/>
  <c r="BD1697" i="9"/>
  <c r="BD1783" i="9"/>
  <c r="BD1868" i="9"/>
  <c r="BD1953" i="9"/>
  <c r="BD2039" i="9"/>
  <c r="BD2124" i="9"/>
  <c r="BD2209" i="9"/>
  <c r="BD2295" i="9"/>
  <c r="BD2380" i="9"/>
  <c r="BD2465" i="9"/>
  <c r="BD2551" i="9"/>
  <c r="BD2636" i="9"/>
  <c r="BD2721" i="9"/>
  <c r="BD2807" i="9"/>
  <c r="BD2892" i="9"/>
  <c r="BD2977" i="9"/>
  <c r="BD3063" i="9"/>
  <c r="BD3148" i="9"/>
  <c r="BD3233" i="9"/>
  <c r="BD3319" i="9"/>
  <c r="BD3404" i="9"/>
  <c r="BD3489" i="9"/>
  <c r="BD3575" i="9"/>
  <c r="BD3660" i="9"/>
  <c r="BD3745" i="9"/>
  <c r="BD3831" i="9"/>
  <c r="BD3916" i="9"/>
  <c r="BD4001" i="9"/>
  <c r="BD4087" i="9"/>
  <c r="BD4172" i="9"/>
  <c r="BD4254" i="9"/>
  <c r="BD4318" i="9"/>
  <c r="BD4382" i="9"/>
  <c r="BD4446" i="9"/>
  <c r="BD4510" i="9"/>
  <c r="BD4574" i="9"/>
  <c r="BD4638" i="9"/>
  <c r="BD4702" i="9"/>
  <c r="BD4766" i="9"/>
  <c r="BD4830" i="9"/>
  <c r="BD4894" i="9"/>
  <c r="BD4958" i="9"/>
  <c r="BD5022" i="9"/>
  <c r="BD5086" i="9"/>
  <c r="BD5150" i="9"/>
  <c r="BD5214" i="9"/>
  <c r="BD5278" i="9"/>
  <c r="BD5342" i="9"/>
  <c r="BD5406" i="9"/>
  <c r="BD5470" i="9"/>
  <c r="BD5534" i="9"/>
  <c r="BD5598" i="9"/>
  <c r="BD5662" i="9"/>
  <c r="BD5726" i="9"/>
  <c r="BD5790" i="9"/>
  <c r="BD5854" i="9"/>
  <c r="BD5918" i="9"/>
  <c r="BD5982" i="9"/>
  <c r="BD6046" i="9"/>
  <c r="BD6110" i="9"/>
  <c r="BD6174" i="9"/>
  <c r="BD6238" i="9"/>
  <c r="BD6302" i="9"/>
  <c r="BD6366" i="9"/>
  <c r="BD6430" i="9"/>
  <c r="BD6494" i="9"/>
  <c r="BD6558" i="9"/>
  <c r="BD6622" i="9"/>
  <c r="BD6686" i="9"/>
  <c r="BD6750" i="9"/>
  <c r="BD6814" i="9"/>
  <c r="BD56" i="9"/>
  <c r="BD184" i="9"/>
  <c r="BD312" i="9"/>
  <c r="BD440" i="9"/>
  <c r="BD568" i="9"/>
  <c r="BD696" i="9"/>
  <c r="BD824" i="9"/>
  <c r="BD952" i="9"/>
  <c r="BD1080" i="9"/>
  <c r="BD1208" i="9"/>
  <c r="BD1336" i="9"/>
  <c r="BD1464" i="9"/>
  <c r="BD1592" i="9"/>
  <c r="BD1689" i="9"/>
  <c r="BD1775" i="9"/>
  <c r="BD1860" i="9"/>
  <c r="BD1945" i="9"/>
  <c r="BD2031" i="9"/>
  <c r="BD2116" i="9"/>
  <c r="BD2201" i="9"/>
  <c r="BD2287" i="9"/>
  <c r="BD2372" i="9"/>
  <c r="BD2457" i="9"/>
  <c r="BD2543" i="9"/>
  <c r="BD2628" i="9"/>
  <c r="BD2713" i="9"/>
  <c r="BD2799" i="9"/>
  <c r="BD2884" i="9"/>
  <c r="BD2969" i="9"/>
  <c r="BD3055" i="9"/>
  <c r="BD3140" i="9"/>
  <c r="BD437" i="9"/>
  <c r="BD949" i="9"/>
  <c r="BD1461" i="9"/>
  <c r="BD1859" i="9"/>
  <c r="BD2200" i="9"/>
  <c r="BD2541" i="9"/>
  <c r="BD2883" i="9"/>
  <c r="BD3188" i="9"/>
  <c r="BD3359" i="9"/>
  <c r="BD3529" i="9"/>
  <c r="BD3700" i="9"/>
  <c r="BD3871" i="9"/>
  <c r="BD4041" i="9"/>
  <c r="BD4212" i="9"/>
  <c r="BD4348" i="9"/>
  <c r="BD4476" i="9"/>
  <c r="BD4604" i="9"/>
  <c r="BD4732" i="9"/>
  <c r="BD4860" i="9"/>
  <c r="BD4988" i="9"/>
  <c r="BD5116" i="9"/>
  <c r="BD5244" i="9"/>
  <c r="BD5372" i="9"/>
  <c r="BD5500" i="9"/>
  <c r="BD5628" i="9"/>
  <c r="BD5756" i="9"/>
  <c r="BD5884" i="9"/>
  <c r="BD6012" i="9"/>
  <c r="BD6140" i="9"/>
  <c r="BD6268" i="9"/>
  <c r="BD6396" i="9"/>
  <c r="BD6524" i="9"/>
  <c r="BD6652" i="9"/>
  <c r="BD6780" i="9"/>
  <c r="BD6881" i="9"/>
  <c r="BD6945" i="9"/>
  <c r="BD7009" i="9"/>
  <c r="BD7073" i="9"/>
  <c r="BD7137" i="9"/>
  <c r="BD7201" i="9"/>
  <c r="BD7265" i="9"/>
  <c r="BD7329" i="9"/>
  <c r="BD7393" i="9"/>
  <c r="BD157" i="9"/>
  <c r="BD669" i="9"/>
  <c r="BD1181" i="9"/>
  <c r="BD1672" i="9"/>
  <c r="BD2013" i="9"/>
  <c r="BD2355" i="9"/>
  <c r="BD2696" i="9"/>
  <c r="BD3037" i="9"/>
  <c r="BD3267" i="9"/>
  <c r="BD3437" i="9"/>
  <c r="BD3608" i="9"/>
  <c r="BD3779" i="9"/>
  <c r="BD3949" i="9"/>
  <c r="BD4120" i="9"/>
  <c r="BD4279" i="9"/>
  <c r="BD4407" i="9"/>
  <c r="BD4535" i="9"/>
  <c r="BD4663" i="9"/>
  <c r="BD4791" i="9"/>
  <c r="BD4919" i="9"/>
  <c r="BD5047" i="9"/>
  <c r="BD5175" i="9"/>
  <c r="BD5303" i="9"/>
  <c r="BD5431" i="9"/>
  <c r="BD5559" i="9"/>
  <c r="BD5687" i="9"/>
  <c r="BD5815" i="9"/>
  <c r="BD5943" i="9"/>
  <c r="BD6071" i="9"/>
  <c r="BD6199" i="9"/>
  <c r="BD6327" i="9"/>
  <c r="BD6455" i="9"/>
  <c r="BD6583" i="9"/>
  <c r="BD6711" i="9"/>
  <c r="BD6839" i="9"/>
  <c r="BD6910" i="9"/>
  <c r="BD6974" i="9"/>
  <c r="BD7038" i="9"/>
  <c r="BD7102" i="9"/>
  <c r="BD7166" i="9"/>
  <c r="BD7230" i="9"/>
  <c r="BD7294" i="9"/>
  <c r="BD7358" i="9"/>
  <c r="BD389" i="9"/>
  <c r="BD901" i="9"/>
  <c r="BD1413" i="9"/>
  <c r="BD1827" i="9"/>
  <c r="BD2168" i="9"/>
  <c r="BD2509" i="9"/>
  <c r="BD2851" i="9"/>
  <c r="BD3172" i="9"/>
  <c r="BD3343" i="9"/>
  <c r="BD3513" i="9"/>
  <c r="BD3684" i="9"/>
  <c r="BD3855" i="9"/>
  <c r="BD4025" i="9"/>
  <c r="BD4196" i="9"/>
  <c r="BD4336" i="9"/>
  <c r="BD4464" i="9"/>
  <c r="BD4592" i="9"/>
  <c r="BD4720" i="9"/>
  <c r="BD4848" i="9"/>
  <c r="BD4976" i="9"/>
  <c r="BD5104" i="9"/>
  <c r="BD5232" i="9"/>
  <c r="BD5360" i="9"/>
  <c r="BD5488" i="9"/>
  <c r="BD5616" i="9"/>
  <c r="BD5744" i="9"/>
  <c r="BD5872" i="9"/>
  <c r="BD6000" i="9"/>
  <c r="BD6128" i="9"/>
  <c r="BD6256" i="9"/>
  <c r="BD6384" i="9"/>
  <c r="BD6512" i="9"/>
  <c r="BD6640" i="9"/>
  <c r="BD6768" i="9"/>
  <c r="BD6875" i="9"/>
  <c r="BD6939" i="9"/>
  <c r="BD7003" i="9"/>
  <c r="BD7067" i="9"/>
  <c r="BD7131" i="9"/>
  <c r="BD7195" i="9"/>
  <c r="BD7259" i="9"/>
  <c r="BD7323" i="9"/>
  <c r="BD301" i="9"/>
  <c r="BD2109" i="9"/>
  <c r="BD3315" i="9"/>
  <c r="BD3997" i="9"/>
  <c r="BD4571" i="9"/>
  <c r="BD5083" i="9"/>
  <c r="BD5595" i="9"/>
  <c r="BD6107" i="9"/>
  <c r="BD6619" i="9"/>
  <c r="BD6992" i="9"/>
  <c r="BD7248" i="9"/>
  <c r="BD7439" i="9"/>
  <c r="BD7503" i="9"/>
  <c r="BD7567" i="9"/>
  <c r="BD7631" i="9"/>
  <c r="BD7695" i="9"/>
  <c r="BD7759" i="9"/>
  <c r="BD7823" i="9"/>
  <c r="BD7887" i="9"/>
  <c r="BD7951" i="9"/>
  <c r="BD8015" i="9"/>
  <c r="BD8079" i="9"/>
  <c r="BD8143" i="9"/>
  <c r="BD8207" i="9"/>
  <c r="BD8271" i="9"/>
  <c r="BD8335" i="9"/>
  <c r="BD8399" i="9"/>
  <c r="BD8463" i="9"/>
  <c r="BD8527" i="9"/>
  <c r="BD8591" i="9"/>
  <c r="BD8655" i="9"/>
  <c r="BD8719" i="9"/>
  <c r="BD8783" i="9"/>
  <c r="BD8847" i="9"/>
  <c r="BD8911" i="9"/>
  <c r="BD8975" i="9"/>
  <c r="BD9039" i="9"/>
  <c r="BD9103" i="9"/>
  <c r="BD9167" i="9"/>
  <c r="BD9231" i="9"/>
  <c r="BD9295" i="9"/>
  <c r="BD9359" i="9"/>
  <c r="BD9423" i="9"/>
  <c r="BD9487" i="9"/>
  <c r="BD9551" i="9"/>
  <c r="BD9615" i="9"/>
  <c r="BD9679" i="9"/>
  <c r="BD9743" i="9"/>
  <c r="BD9807" i="9"/>
  <c r="BD9871" i="9"/>
  <c r="BD9935" i="9"/>
  <c r="BD9999" i="9"/>
  <c r="BD10063" i="9"/>
  <c r="BD10127" i="9"/>
  <c r="BD10191" i="9"/>
  <c r="BD10255" i="9"/>
  <c r="BD10319" i="9"/>
  <c r="BD10383" i="9"/>
  <c r="BD10447" i="9"/>
  <c r="BD10511" i="9"/>
  <c r="BD10575" i="9"/>
  <c r="BD10639" i="9"/>
  <c r="BD10703" i="9"/>
  <c r="BD10767" i="9"/>
  <c r="BD10831" i="9"/>
  <c r="BD10895" i="9"/>
  <c r="BD10959" i="9"/>
  <c r="BD11023" i="9"/>
  <c r="BD11087" i="9"/>
  <c r="BD11151" i="9"/>
  <c r="BD11215" i="9"/>
  <c r="BD11279" i="9"/>
  <c r="BD11343" i="9"/>
  <c r="BD845" i="9"/>
  <c r="BD2472" i="9"/>
  <c r="BD3496" i="9"/>
  <c r="BD4179" i="9"/>
  <c r="BD4707" i="9"/>
  <c r="BD5219" i="9"/>
  <c r="BD5731" i="9"/>
  <c r="BD6243" i="9"/>
  <c r="BD6755" i="9"/>
  <c r="BD7060" i="9"/>
  <c r="BD7316" i="9"/>
  <c r="BD7456" i="9"/>
  <c r="BD7520" i="9"/>
  <c r="BD7584" i="9"/>
  <c r="BD7648" i="9"/>
  <c r="BD7712" i="9"/>
  <c r="BD7776" i="9"/>
  <c r="BD7840" i="9"/>
  <c r="BD7904" i="9"/>
  <c r="BD7972" i="9"/>
  <c r="BD8036" i="9"/>
  <c r="BD8100" i="9"/>
  <c r="BD8164" i="9"/>
  <c r="BD8228" i="9"/>
  <c r="BD8292" i="9"/>
  <c r="BD8356" i="9"/>
  <c r="BD8420" i="9"/>
  <c r="BD8484" i="9"/>
  <c r="BD8548" i="9"/>
  <c r="BD8612" i="9"/>
  <c r="BD8676" i="9"/>
  <c r="BD8740" i="9"/>
  <c r="BD8804" i="9"/>
  <c r="BD8868" i="9"/>
  <c r="BD8932" i="9"/>
  <c r="BD8996" i="9"/>
  <c r="BD9060" i="9"/>
  <c r="BD9124" i="9"/>
  <c r="BD9188" i="9"/>
  <c r="BD9252" i="9"/>
  <c r="BD9316" i="9"/>
  <c r="BD9380" i="9"/>
  <c r="BD9444" i="9"/>
  <c r="BD9508" i="9"/>
  <c r="BD9572" i="9"/>
  <c r="BD9636" i="9"/>
  <c r="BD9700" i="9"/>
  <c r="BD9764" i="9"/>
  <c r="BD9828" i="9"/>
  <c r="BD9892" i="9"/>
  <c r="BD9956" i="9"/>
  <c r="BD10020" i="9"/>
  <c r="BD10084" i="9"/>
  <c r="BD10148" i="9"/>
  <c r="BD10212" i="9"/>
  <c r="BD10276" i="9"/>
  <c r="BD10340" i="9"/>
  <c r="BD10404" i="9"/>
  <c r="BD10468" i="9"/>
  <c r="BD10532" i="9"/>
  <c r="BD10596" i="9"/>
  <c r="BD10660" i="9"/>
  <c r="BD10724" i="9"/>
  <c r="BD10788" i="9"/>
  <c r="BD10852" i="9"/>
  <c r="BD10916" i="9"/>
  <c r="BD10980" i="9"/>
  <c r="BD11044" i="9"/>
  <c r="BD11108" i="9"/>
  <c r="BD11172" i="9"/>
  <c r="BD11236" i="9"/>
  <c r="BD11300" i="9"/>
  <c r="BD11364" i="9"/>
  <c r="BD1517" i="9"/>
  <c r="BD2920" i="9"/>
  <c r="BD3720" i="9"/>
  <c r="BD4363" i="9"/>
  <c r="BD4875" i="9"/>
  <c r="BD5387" i="9"/>
  <c r="BD5899" i="9"/>
  <c r="BD6411" i="9"/>
  <c r="BD6888" i="9"/>
  <c r="BD7144" i="9"/>
  <c r="BD7388" i="9"/>
  <c r="BD7477" i="9"/>
  <c r="BD7541" i="9"/>
  <c r="BD7605" i="9"/>
  <c r="BD7669" i="9"/>
  <c r="BD7733" i="9"/>
  <c r="BD7797" i="9"/>
  <c r="BD7861" i="9"/>
  <c r="BD7925" i="9"/>
  <c r="BD7989" i="9"/>
  <c r="BD8053" i="9"/>
  <c r="BD8117" i="9"/>
  <c r="BD8181" i="9"/>
  <c r="BD8245" i="9"/>
  <c r="BD8309" i="9"/>
  <c r="BD8373" i="9"/>
  <c r="BD8437" i="9"/>
  <c r="BD8501" i="9"/>
  <c r="BD8565" i="9"/>
  <c r="BD8629" i="9"/>
  <c r="BD8693" i="9"/>
  <c r="BD8757" i="9"/>
  <c r="BD8821" i="9"/>
  <c r="BD8885" i="9"/>
  <c r="BD8949" i="9"/>
  <c r="BD9013" i="9"/>
  <c r="BD9077" i="9"/>
  <c r="BD9141" i="9"/>
  <c r="BD9205" i="9"/>
  <c r="BD9269" i="9"/>
  <c r="BD9333" i="9"/>
  <c r="BD9397" i="9"/>
  <c r="BD9461" i="9"/>
  <c r="BD9525" i="9"/>
  <c r="BD9589" i="9"/>
  <c r="BD9653" i="9"/>
  <c r="BD9717" i="9"/>
  <c r="BD9781" i="9"/>
  <c r="BD9845" i="9"/>
  <c r="BD9909" i="9"/>
  <c r="BD9973" i="9"/>
  <c r="BD10037" i="9"/>
  <c r="BD10101" i="9"/>
  <c r="BD10165" i="9"/>
  <c r="BD10229" i="9"/>
  <c r="BD10293" i="9"/>
  <c r="BD10357" i="9"/>
  <c r="BD10421" i="9"/>
  <c r="BD10485" i="9"/>
  <c r="BD10549" i="9"/>
  <c r="BD10613" i="9"/>
  <c r="BD10677" i="9"/>
  <c r="BD10741" i="9"/>
  <c r="BD10805" i="9"/>
  <c r="BD10869" i="9"/>
  <c r="BD10933" i="9"/>
  <c r="BD10997" i="9"/>
  <c r="BD11061" i="9"/>
  <c r="BD11125" i="9"/>
  <c r="BD11189" i="9"/>
  <c r="BD11253" i="9"/>
  <c r="BD11317" i="9"/>
  <c r="BD11381" i="9"/>
  <c r="BD1832" i="9"/>
  <c r="BD3176" i="9"/>
  <c r="BD3859" i="9"/>
  <c r="BD4467" i="9"/>
  <c r="BD4979" i="9"/>
  <c r="BD5491" i="9"/>
  <c r="BD6003" i="9"/>
  <c r="BD6515" i="9"/>
  <c r="BD6940" i="9"/>
  <c r="BD7196" i="9"/>
  <c r="BD7415" i="9"/>
  <c r="BD7490" i="9"/>
  <c r="BD7554" i="9"/>
  <c r="BD7618" i="9"/>
  <c r="BD7682" i="9"/>
  <c r="BD7746" i="9"/>
  <c r="BD7810" i="9"/>
  <c r="BD7874" i="9"/>
  <c r="BD7938" i="9"/>
  <c r="BD8002" i="9"/>
  <c r="BD8066" i="9"/>
  <c r="BD8130" i="9"/>
  <c r="BD8194" i="9"/>
  <c r="BD8258" i="9"/>
  <c r="BD8322" i="9"/>
  <c r="BD8386" i="9"/>
  <c r="BD8450" i="9"/>
  <c r="BD8514" i="9"/>
  <c r="BD8578" i="9"/>
  <c r="BD8642" i="9"/>
  <c r="BD8706" i="9"/>
  <c r="BD8770" i="9"/>
  <c r="BD8834" i="9"/>
  <c r="BD8898" i="9"/>
  <c r="BD8962" i="9"/>
  <c r="BD9026" i="9"/>
  <c r="BD9090" i="9"/>
  <c r="BD9154" i="9"/>
  <c r="BD9346" i="9"/>
  <c r="BD9410" i="9"/>
  <c r="BD9474" i="9"/>
  <c r="BD9538" i="9"/>
  <c r="BD9602" i="9"/>
  <c r="BD9666" i="9"/>
  <c r="BD9730" i="9"/>
  <c r="BD9794" i="9"/>
  <c r="BD9858" i="9"/>
  <c r="BD9922" i="9"/>
  <c r="BD9986" i="9"/>
  <c r="BD10050" i="9"/>
  <c r="BD10114" i="9"/>
  <c r="BD10178" i="9"/>
  <c r="BD10242" i="9"/>
  <c r="BD10306" i="9"/>
  <c r="BD10370" i="9"/>
  <c r="BD10434" i="9"/>
  <c r="BD10498" i="9"/>
  <c r="BD10562" i="9"/>
  <c r="BD10626" i="9"/>
  <c r="BD10690" i="9"/>
  <c r="BD10754" i="9"/>
  <c r="BD10818" i="9"/>
  <c r="BD10882" i="9"/>
  <c r="BD10946" i="9"/>
  <c r="BD11010" i="9"/>
  <c r="BD11074" i="9"/>
  <c r="BD11138" i="9"/>
  <c r="BD11202" i="9"/>
  <c r="BD11266" i="9"/>
  <c r="BD11330" i="9"/>
  <c r="BD7920" i="9"/>
  <c r="BD7984" i="9"/>
  <c r="BD8048" i="9"/>
  <c r="BD8112" i="9"/>
  <c r="BD8176" i="9"/>
  <c r="BD8240" i="9"/>
  <c r="BD8304" i="9"/>
  <c r="BD8368" i="9"/>
  <c r="BD8432" i="9"/>
  <c r="BD8496" i="9"/>
  <c r="BD8560" i="9"/>
  <c r="BD8624" i="9"/>
  <c r="BD8688" i="9"/>
  <c r="BD8752" i="9"/>
  <c r="BD8816" i="9"/>
  <c r="BD8880" i="9"/>
  <c r="BD8944" i="9"/>
  <c r="BD9008" i="9"/>
  <c r="BD9072" i="9"/>
  <c r="BD9136" i="9"/>
  <c r="BD9200" i="9"/>
  <c r="BD9264" i="9"/>
  <c r="BD9328" i="9"/>
  <c r="BD9392" i="9"/>
  <c r="BD9456" i="9"/>
  <c r="BD9520" i="9"/>
  <c r="BD9584" i="9"/>
  <c r="BD9648" i="9"/>
  <c r="BD9712" i="9"/>
  <c r="BD9776" i="9"/>
  <c r="BD9840" i="9"/>
  <c r="BD9904" i="9"/>
  <c r="BD9968" i="9"/>
  <c r="BD10032" i="9"/>
  <c r="BD10096" i="9"/>
  <c r="BD10160" i="9"/>
  <c r="BD10224" i="9"/>
  <c r="BD10288" i="9"/>
  <c r="BD10352" i="9"/>
  <c r="BD10416" i="9"/>
  <c r="BD10480" i="9"/>
  <c r="BD10544" i="9"/>
  <c r="BD10608" i="9"/>
  <c r="BD10672" i="9"/>
  <c r="BD10736" i="9"/>
  <c r="BD10800" i="9"/>
  <c r="BD10864" i="9"/>
  <c r="BD10928" i="9"/>
  <c r="BD10992" i="9"/>
  <c r="BD11056" i="9"/>
  <c r="BD11120" i="9"/>
  <c r="BD11184" i="9"/>
  <c r="BD11248" i="9"/>
  <c r="BD11312" i="9"/>
  <c r="BD11376" i="9"/>
  <c r="BD1811" i="9"/>
  <c r="BD3165" i="9"/>
  <c r="BD3848" i="9"/>
  <c r="BD4459" i="9"/>
  <c r="BD4971" i="9"/>
  <c r="BD5483" i="9"/>
  <c r="BD5995" i="9"/>
  <c r="BD6507" i="9"/>
  <c r="BD6936" i="9"/>
  <c r="BD7192" i="9"/>
  <c r="BD7412" i="9"/>
  <c r="BD7489" i="9"/>
  <c r="BD7553" i="9"/>
  <c r="BD7617" i="9"/>
  <c r="BD7681" i="9"/>
  <c r="BD7745" i="9"/>
  <c r="BD7809" i="9"/>
  <c r="BD7873" i="9"/>
  <c r="BD7937" i="9"/>
  <c r="BD8001" i="9"/>
  <c r="BD8065" i="9"/>
  <c r="BD8129" i="9"/>
  <c r="BD8193" i="9"/>
  <c r="BD8257" i="9"/>
  <c r="BD8321" i="9"/>
  <c r="BD8385" i="9"/>
  <c r="BD8449" i="9"/>
  <c r="BD8513" i="9"/>
  <c r="BD8577" i="9"/>
  <c r="BD8641" i="9"/>
  <c r="BD8705" i="9"/>
  <c r="BD8769" i="9"/>
  <c r="BD8833" i="9"/>
  <c r="BD8897" i="9"/>
  <c r="BD8961" i="9"/>
  <c r="BD9025" i="9"/>
  <c r="BD9089" i="9"/>
  <c r="BD9153" i="9"/>
  <c r="BD9217" i="9"/>
  <c r="BD9281" i="9"/>
  <c r="BD9345" i="9"/>
  <c r="BD9409" i="9"/>
  <c r="BD9473" i="9"/>
  <c r="BD9537" i="9"/>
  <c r="BD9601" i="9"/>
  <c r="BD9665" i="9"/>
  <c r="BD9729" i="9"/>
  <c r="BD9793" i="9"/>
  <c r="BD9857" i="9"/>
  <c r="BD9921" i="9"/>
  <c r="BD9985" i="9"/>
  <c r="BD10049" i="9"/>
  <c r="BD10113" i="9"/>
  <c r="BD10177" i="9"/>
  <c r="BD10241" i="9"/>
  <c r="BD10305" i="9"/>
  <c r="BD10369" i="9"/>
  <c r="BD10433" i="9"/>
  <c r="BD10497" i="9"/>
  <c r="BD10561" i="9"/>
  <c r="BD10625" i="9"/>
  <c r="BD10689" i="9"/>
  <c r="BD10753" i="9"/>
  <c r="BD10817" i="9"/>
  <c r="BD10881" i="9"/>
  <c r="BD10945" i="9"/>
  <c r="BD11009" i="9"/>
  <c r="BD11073" i="9"/>
  <c r="BD11137" i="9"/>
  <c r="BD11201" i="9"/>
  <c r="BD11265" i="9"/>
  <c r="BD11329" i="9"/>
  <c r="BD269" i="9"/>
  <c r="BD2088" i="9"/>
  <c r="BD3304" i="9"/>
  <c r="BD3987" i="9"/>
  <c r="BD4563" i="9"/>
  <c r="BD5075" i="9"/>
  <c r="BD5587" i="9"/>
  <c r="BD6099" i="9"/>
  <c r="BD6611" i="9"/>
  <c r="BD6988" i="9"/>
  <c r="BD7244" i="9"/>
  <c r="BD7502" i="9"/>
  <c r="BD7566" i="9"/>
  <c r="BD7758" i="9"/>
  <c r="BD7822" i="9"/>
  <c r="BD8014" i="9"/>
  <c r="BD8078" i="9"/>
  <c r="BD8270" i="9"/>
  <c r="BD8334" i="9"/>
  <c r="BD8526" i="9"/>
  <c r="BD8590" i="9"/>
  <c r="BD8782" i="9"/>
  <c r="BD8846" i="9"/>
  <c r="BD9038" i="9"/>
  <c r="BD9102" i="9"/>
  <c r="BD9230" i="9"/>
  <c r="BD9294" i="9"/>
  <c r="BD9358" i="9"/>
  <c r="BD9422" i="9"/>
  <c r="BD9614" i="9"/>
  <c r="BD9678" i="9"/>
  <c r="BD9870" i="9"/>
  <c r="BD9934" i="9"/>
  <c r="BD10126" i="9"/>
  <c r="BD10190" i="9"/>
  <c r="BD10382" i="9"/>
  <c r="BD10446" i="9"/>
  <c r="BD10638" i="9"/>
  <c r="BD10702" i="9"/>
  <c r="BD10894" i="9"/>
  <c r="BD10958" i="9"/>
  <c r="BD11150" i="9"/>
  <c r="BD11214" i="9"/>
  <c r="BD11342" i="9"/>
  <c r="BD428" i="9"/>
  <c r="BD556" i="9"/>
  <c r="BD684" i="9"/>
  <c r="BD812" i="9"/>
  <c r="BD940" i="9"/>
  <c r="BD1068" i="9"/>
  <c r="BD1196" i="9"/>
  <c r="BD1324" i="9"/>
  <c r="BD1452" i="9"/>
  <c r="BD1580" i="9"/>
  <c r="BD1681" i="9"/>
  <c r="BD1767" i="9"/>
  <c r="BD1852" i="9"/>
  <c r="BD1937" i="9"/>
  <c r="BD2023" i="9"/>
  <c r="BD2108" i="9"/>
  <c r="BD2193" i="9"/>
  <c r="BD2279" i="9"/>
  <c r="BD2364" i="9"/>
  <c r="BD2449" i="9"/>
  <c r="BD2535" i="9"/>
  <c r="BD2620" i="9"/>
  <c r="BD2705" i="9"/>
  <c r="BD2791" i="9"/>
  <c r="BD2876" i="9"/>
  <c r="BD2961" i="9"/>
  <c r="BD3047" i="9"/>
  <c r="BD3132" i="9"/>
  <c r="BD3217" i="9"/>
  <c r="BD3303" i="9"/>
  <c r="BD3388" i="9"/>
  <c r="BD3473" i="9"/>
  <c r="BD3559" i="9"/>
  <c r="BD3644" i="9"/>
  <c r="BD3729" i="9"/>
  <c r="BD3815" i="9"/>
  <c r="BD3900" i="9"/>
  <c r="BD3985" i="9"/>
  <c r="BD4071" i="9"/>
  <c r="BD4156" i="9"/>
  <c r="BD4241" i="9"/>
  <c r="BD4306" i="9"/>
  <c r="BD4370" i="9"/>
  <c r="BD4434" i="9"/>
  <c r="BD4498" i="9"/>
  <c r="BD4562" i="9"/>
  <c r="BD4626" i="9"/>
  <c r="BD4690" i="9"/>
  <c r="BD4754" i="9"/>
  <c r="BD4818" i="9"/>
  <c r="BD4882" i="9"/>
  <c r="BD4946" i="9"/>
  <c r="BD5010" i="9"/>
  <c r="BD5074" i="9"/>
  <c r="BD5138" i="9"/>
  <c r="BD5202" i="9"/>
  <c r="BD5266" i="9"/>
  <c r="BD5330" i="9"/>
  <c r="BD5394" i="9"/>
  <c r="BD5458" i="9"/>
  <c r="BD5522" i="9"/>
  <c r="BD5586" i="9"/>
  <c r="BD5650" i="9"/>
  <c r="BD5714" i="9"/>
  <c r="BD5778" i="9"/>
  <c r="BD5842" i="9"/>
  <c r="BD5906" i="9"/>
  <c r="BD5970" i="9"/>
  <c r="BD6034" i="9"/>
  <c r="BD6098" i="9"/>
  <c r="BD6162" i="9"/>
  <c r="BD6226" i="9"/>
  <c r="BD6290" i="9"/>
  <c r="BD6354" i="9"/>
  <c r="BD6418" i="9"/>
  <c r="BD6482" i="9"/>
  <c r="BD6546" i="9"/>
  <c r="BD6610" i="9"/>
  <c r="BD6674" i="9"/>
  <c r="BD6738" i="9"/>
  <c r="BD6802" i="9"/>
  <c r="BD32" i="9"/>
  <c r="BD160" i="9"/>
  <c r="BD288" i="9"/>
  <c r="BD416" i="9"/>
  <c r="BD544" i="9"/>
  <c r="BD672" i="9"/>
  <c r="BD800" i="9"/>
  <c r="BD928" i="9"/>
  <c r="BD1056" i="9"/>
  <c r="BD1184" i="9"/>
  <c r="BD1312" i="9"/>
  <c r="BD1440" i="9"/>
  <c r="BD1568" i="9"/>
  <c r="BD1673" i="9"/>
  <c r="BD1759" i="9"/>
  <c r="BD1844" i="9"/>
  <c r="BD1929" i="9"/>
  <c r="BD2015" i="9"/>
  <c r="BD2100" i="9"/>
  <c r="BD2185" i="9"/>
  <c r="BD2271" i="9"/>
  <c r="BD2356" i="9"/>
  <c r="BD2441" i="9"/>
  <c r="BD2527" i="9"/>
  <c r="BD2612" i="9"/>
  <c r="BD2697" i="9"/>
  <c r="BD2783" i="9"/>
  <c r="BD2868" i="9"/>
  <c r="BD2953" i="9"/>
  <c r="BD3039" i="9"/>
  <c r="BD3124" i="9"/>
  <c r="BD341" i="9"/>
  <c r="BD853" i="9"/>
  <c r="BD1365" i="9"/>
  <c r="BD1795" i="9"/>
  <c r="BD2136" i="9"/>
  <c r="BD2477" i="9"/>
  <c r="BD2819" i="9"/>
  <c r="BD3156" i="9"/>
  <c r="BD3327" i="9"/>
  <c r="BD3497" i="9"/>
  <c r="BD3668" i="9"/>
  <c r="BD3839" i="9"/>
  <c r="BD4009" i="9"/>
  <c r="BD4180" i="9"/>
  <c r="BD4324" i="9"/>
  <c r="BD4452" i="9"/>
  <c r="BD4580" i="9"/>
  <c r="BD4708" i="9"/>
  <c r="BD4836" i="9"/>
  <c r="BD4964" i="9"/>
  <c r="BD5092" i="9"/>
  <c r="BD5220" i="9"/>
  <c r="BD5348" i="9"/>
  <c r="BD5476" i="9"/>
  <c r="BD5604" i="9"/>
  <c r="BD5732" i="9"/>
  <c r="BD5860" i="9"/>
  <c r="BD5988" i="9"/>
  <c r="BD6116" i="9"/>
  <c r="BD6244" i="9"/>
  <c r="BD6372" i="9"/>
  <c r="BD6500" i="9"/>
  <c r="BD6628" i="9"/>
  <c r="BD6756" i="9"/>
  <c r="BD6869" i="9"/>
  <c r="BD6933" i="9"/>
  <c r="BD6997" i="9"/>
  <c r="BD7061" i="9"/>
  <c r="BD7125" i="9"/>
  <c r="BD7189" i="9"/>
  <c r="BD7253" i="9"/>
  <c r="BD7317" i="9"/>
  <c r="BD7381" i="9"/>
  <c r="BD61" i="9"/>
  <c r="BD573" i="9"/>
  <c r="BD1085" i="9"/>
  <c r="BD1597" i="9"/>
  <c r="BD1949" i="9"/>
  <c r="BD2291" i="9"/>
  <c r="BD2632" i="9"/>
  <c r="BD2973" i="9"/>
  <c r="BD3235" i="9"/>
  <c r="BD3405" i="9"/>
  <c r="BD3576" i="9"/>
  <c r="BD3747" i="9"/>
  <c r="BD3917" i="9"/>
  <c r="BD4088" i="9"/>
  <c r="BD4255" i="9"/>
  <c r="BD4383" i="9"/>
  <c r="BD4511" i="9"/>
  <c r="BD4639" i="9"/>
  <c r="BD4767" i="9"/>
  <c r="BD4895" i="9"/>
  <c r="BD5023" i="9"/>
  <c r="BD5151" i="9"/>
  <c r="BD5279" i="9"/>
  <c r="BD5407" i="9"/>
  <c r="BD5535" i="9"/>
  <c r="BD5663" i="9"/>
  <c r="BD5791" i="9"/>
  <c r="BD5919" i="9"/>
  <c r="BD6047" i="9"/>
  <c r="BD6175" i="9"/>
  <c r="BD6303" i="9"/>
  <c r="BD6431" i="9"/>
  <c r="BD6559" i="9"/>
  <c r="BD6687" i="9"/>
  <c r="BD6815" i="9"/>
  <c r="BD6898" i="9"/>
  <c r="BD6962" i="9"/>
  <c r="BD7026" i="9"/>
  <c r="BD7090" i="9"/>
  <c r="BD7154" i="9"/>
  <c r="BD7218" i="9"/>
  <c r="BD7282" i="9"/>
  <c r="BD7346" i="9"/>
  <c r="BD7410" i="9"/>
  <c r="BD293" i="9"/>
  <c r="BD805" i="9"/>
  <c r="BD1317" i="9"/>
  <c r="BD1763" i="9"/>
  <c r="BD2104" i="9"/>
  <c r="BD2445" i="9"/>
  <c r="BD2787" i="9"/>
  <c r="BD3128" i="9"/>
  <c r="BD3311" i="9"/>
  <c r="BD3481" i="9"/>
  <c r="BD3652" i="9"/>
  <c r="BD3823" i="9"/>
  <c r="BD3993" i="9"/>
  <c r="BD4164" i="9"/>
  <c r="BD4312" i="9"/>
  <c r="BD4440" i="9"/>
  <c r="BD4568" i="9"/>
  <c r="BD4696" i="9"/>
  <c r="BD4824" i="9"/>
  <c r="BD4952" i="9"/>
  <c r="BD5080" i="9"/>
  <c r="BD5208" i="9"/>
  <c r="BD5336" i="9"/>
  <c r="BD5464" i="9"/>
  <c r="BD5592" i="9"/>
  <c r="BD5720" i="9"/>
  <c r="BD5848" i="9"/>
  <c r="BD5976" i="9"/>
  <c r="BD6104" i="9"/>
  <c r="BD6232" i="9"/>
  <c r="BD6360" i="9"/>
  <c r="BD6488" i="9"/>
  <c r="BD6616" i="9"/>
  <c r="BD6744" i="9"/>
  <c r="BD6863" i="9"/>
  <c r="BD6927" i="9"/>
  <c r="BD6991" i="9"/>
  <c r="BD7055" i="9"/>
  <c r="BD7119" i="9"/>
  <c r="BD7183" i="9"/>
  <c r="BD7247" i="9"/>
  <c r="BD7311" i="9"/>
  <c r="BD7375" i="9"/>
  <c r="BD1853" i="9"/>
  <c r="BD3187" i="9"/>
  <c r="BD3869" i="9"/>
  <c r="BD4475" i="9"/>
  <c r="BD4987" i="9"/>
  <c r="BD5499" i="9"/>
  <c r="BD6011" i="9"/>
  <c r="BD6523" i="9"/>
  <c r="BD6944" i="9"/>
  <c r="BD7200" i="9"/>
  <c r="BD7416" i="9"/>
  <c r="BD7491" i="9"/>
  <c r="BD7555" i="9"/>
  <c r="BD7619" i="9"/>
  <c r="BD7683" i="9"/>
  <c r="BD7747" i="9"/>
  <c r="BD7811" i="9"/>
  <c r="BD7875" i="9"/>
  <c r="BD7939" i="9"/>
  <c r="BD8003" i="9"/>
  <c r="BD8067" i="9"/>
  <c r="BD8131" i="9"/>
  <c r="BD8195" i="9"/>
  <c r="BD8259" i="9"/>
  <c r="BD8323" i="9"/>
  <c r="BD8387" i="9"/>
  <c r="BD8451" i="9"/>
  <c r="BD8515" i="9"/>
  <c r="BD8579" i="9"/>
  <c r="BD8643" i="9"/>
  <c r="BD8707" i="9"/>
  <c r="BD8771" i="9"/>
  <c r="BD8835" i="9"/>
  <c r="BD8899" i="9"/>
  <c r="BD8963" i="9"/>
  <c r="BD9027" i="9"/>
  <c r="BD9091" i="9"/>
  <c r="BD9155" i="9"/>
  <c r="BD9219" i="9"/>
  <c r="BD9283" i="9"/>
  <c r="BD9347" i="9"/>
  <c r="BD9411" i="9"/>
  <c r="BD9475" i="9"/>
  <c r="BD9539" i="9"/>
  <c r="BD9603" i="9"/>
  <c r="BD9667" i="9"/>
  <c r="BD9731" i="9"/>
  <c r="BD9795" i="9"/>
  <c r="BD9859" i="9"/>
  <c r="BD9923" i="9"/>
  <c r="BD9987" i="9"/>
  <c r="BD10051" i="9"/>
  <c r="BD10115" i="9"/>
  <c r="BD10179" i="9"/>
  <c r="BD10243" i="9"/>
  <c r="BD10307" i="9"/>
  <c r="BD10371" i="9"/>
  <c r="BD10435" i="9"/>
  <c r="BD10499" i="9"/>
  <c r="BD10563" i="9"/>
  <c r="BD10627" i="9"/>
  <c r="BD10691" i="9"/>
  <c r="BD10755" i="9"/>
  <c r="BD10819" i="9"/>
  <c r="BD10883" i="9"/>
  <c r="BD10947" i="9"/>
  <c r="BD11011" i="9"/>
  <c r="BD11075" i="9"/>
  <c r="BD11139" i="9"/>
  <c r="BD11203" i="9"/>
  <c r="BD11267" i="9"/>
  <c r="BD11331" i="9"/>
  <c r="BD461" i="9"/>
  <c r="BD2216" i="9"/>
  <c r="BD3368" i="9"/>
  <c r="BD4051" i="9"/>
  <c r="BD4611" i="9"/>
  <c r="BD5123" i="9"/>
  <c r="BD5635" i="9"/>
  <c r="BD6147" i="9"/>
  <c r="BD6659" i="9"/>
  <c r="BD7012" i="9"/>
  <c r="BD7268" i="9"/>
  <c r="BD7444" i="9"/>
  <c r="BD7508" i="9"/>
  <c r="BD7572" i="9"/>
  <c r="BD7636" i="9"/>
  <c r="BD7700" i="9"/>
  <c r="BD7764" i="9"/>
  <c r="BD7828" i="9"/>
  <c r="BD7892" i="9"/>
  <c r="BD50" i="9"/>
  <c r="BD114" i="9"/>
  <c r="BD178" i="9"/>
  <c r="BD242" i="9"/>
  <c r="BD306" i="9"/>
  <c r="BD370" i="9"/>
  <c r="BD434" i="9"/>
  <c r="BD498" i="9"/>
  <c r="BD562" i="9"/>
  <c r="BD626" i="9"/>
  <c r="BD690" i="9"/>
  <c r="BD754" i="9"/>
  <c r="BD818" i="9"/>
  <c r="BD882" i="9"/>
  <c r="BD946" i="9"/>
  <c r="BD1010" i="9"/>
  <c r="BD1074" i="9"/>
  <c r="BD1138" i="9"/>
  <c r="BD1202" i="9"/>
  <c r="BD1266" i="9"/>
  <c r="BD1330" i="9"/>
  <c r="BD1394" i="9"/>
  <c r="BD1458" i="9"/>
  <c r="BD1522" i="9"/>
  <c r="BD1586" i="9"/>
  <c r="BD1650" i="9"/>
  <c r="BD1714" i="9"/>
  <c r="BD1778" i="9"/>
  <c r="BD1842" i="9"/>
  <c r="BD1906" i="9"/>
  <c r="BD1970" i="9"/>
  <c r="BD2034" i="9"/>
  <c r="BD2098" i="9"/>
  <c r="BD2162" i="9"/>
  <c r="BD2226" i="9"/>
  <c r="BD2290" i="9"/>
  <c r="BD2354" i="9"/>
  <c r="BD2418" i="9"/>
  <c r="BD2482" i="9"/>
  <c r="BD2546" i="9"/>
  <c r="BD2610" i="9"/>
  <c r="BD2674" i="9"/>
  <c r="BD2738" i="9"/>
  <c r="BD2802" i="9"/>
  <c r="BD2866" i="9"/>
  <c r="BD2930" i="9"/>
  <c r="BD2994" i="9"/>
  <c r="BD3058" i="9"/>
  <c r="BD3122" i="9"/>
  <c r="BD3186" i="9"/>
  <c r="BD3250" i="9"/>
  <c r="BD3314" i="9"/>
  <c r="BD3378" i="9"/>
  <c r="BD3442" i="9"/>
  <c r="BD3506" i="9"/>
  <c r="BD3570" i="9"/>
  <c r="BD3634" i="9"/>
  <c r="BD3698" i="9"/>
  <c r="BD3762" i="9"/>
  <c r="BD3826" i="9"/>
  <c r="BD3890" i="9"/>
  <c r="BD3954" i="9"/>
  <c r="BD4018" i="9"/>
  <c r="BD4082" i="9"/>
  <c r="BD4146" i="9"/>
  <c r="BD4210" i="9"/>
  <c r="BD31" i="9"/>
  <c r="BD95" i="9"/>
  <c r="BD159" i="9"/>
  <c r="BD223" i="9"/>
  <c r="BD287" i="9"/>
  <c r="BD351" i="9"/>
  <c r="BD415" i="9"/>
  <c r="BD479" i="9"/>
  <c r="BD543" i="9"/>
  <c r="BD607" i="9"/>
  <c r="BD671" i="9"/>
  <c r="BD735" i="9"/>
  <c r="BD799" i="9"/>
  <c r="BD863" i="9"/>
  <c r="BD927" i="9"/>
  <c r="BD991" i="9"/>
  <c r="BD1055" i="9"/>
  <c r="BD1119" i="9"/>
  <c r="BD1183" i="9"/>
  <c r="BD1247" i="9"/>
  <c r="BD1311" i="9"/>
  <c r="BD1375" i="9"/>
  <c r="BD1439" i="9"/>
  <c r="BD1503" i="9"/>
  <c r="BD1567" i="9"/>
  <c r="BD9" i="9"/>
  <c r="BD137" i="9"/>
  <c r="BD265" i="9"/>
  <c r="BD393" i="9"/>
  <c r="BD521" i="9"/>
  <c r="BD649" i="9"/>
  <c r="BD777" i="9"/>
  <c r="BD905" i="9"/>
  <c r="BD1033" i="9"/>
  <c r="BD1161" i="9"/>
  <c r="BD1289" i="9"/>
  <c r="BD1417" i="9"/>
  <c r="BD1545" i="9"/>
  <c r="BD1659" i="9"/>
  <c r="BD1744" i="9"/>
  <c r="BD1829" i="9"/>
  <c r="BD1915" i="9"/>
  <c r="BD2000" i="9"/>
  <c r="BD2085" i="9"/>
  <c r="BD2171" i="9"/>
  <c r="BD2256" i="9"/>
  <c r="BD2341" i="9"/>
  <c r="BD2427" i="9"/>
  <c r="BD2512" i="9"/>
  <c r="BD2597" i="9"/>
  <c r="BD2683" i="9"/>
  <c r="BD2768" i="9"/>
  <c r="BD2853" i="9"/>
  <c r="BD2939" i="9"/>
  <c r="BD3024" i="9"/>
  <c r="BD3109" i="9"/>
  <c r="BD3195" i="9"/>
  <c r="BD3280" i="9"/>
  <c r="BD3365" i="9"/>
  <c r="BD3451" i="9"/>
  <c r="BD3536" i="9"/>
  <c r="BD3621" i="9"/>
  <c r="BD3707" i="9"/>
  <c r="BD3792" i="9"/>
  <c r="BD3877" i="9"/>
  <c r="BD3963" i="9"/>
  <c r="BD4048" i="9"/>
  <c r="BD4133" i="9"/>
  <c r="BD4219" i="9"/>
  <c r="BD4289" i="9"/>
  <c r="BD4353" i="9"/>
  <c r="BD4417" i="9"/>
  <c r="BD4481" i="9"/>
  <c r="BD4545" i="9"/>
  <c r="BD4609" i="9"/>
  <c r="BD4673" i="9"/>
  <c r="BD4737" i="9"/>
  <c r="BD4801" i="9"/>
  <c r="BD4865" i="9"/>
  <c r="BD4929" i="9"/>
  <c r="BD4993" i="9"/>
  <c r="BD5057" i="9"/>
  <c r="BD5121" i="9"/>
  <c r="BD5185" i="9"/>
  <c r="BD5249" i="9"/>
  <c r="BD5313" i="9"/>
  <c r="BD5377" i="9"/>
  <c r="BD5441" i="9"/>
  <c r="BD5505" i="9"/>
  <c r="BD5569" i="9"/>
  <c r="BD5633" i="9"/>
  <c r="BD5697" i="9"/>
  <c r="BD5761" i="9"/>
  <c r="BD5825" i="9"/>
  <c r="BD5889" i="9"/>
  <c r="BD5953" i="9"/>
  <c r="BD6017" i="9"/>
  <c r="BD6081" i="9"/>
  <c r="BD6145" i="9"/>
  <c r="BD6209" i="9"/>
  <c r="BD6273" i="9"/>
  <c r="BD6337" i="9"/>
  <c r="BD6401" i="9"/>
  <c r="BD6465" i="9"/>
  <c r="BD6529" i="9"/>
  <c r="BD6593" i="9"/>
  <c r="BD6657" i="9"/>
  <c r="BD6721" i="9"/>
  <c r="BD6785" i="9"/>
  <c r="BD6849" i="9"/>
  <c r="BD116" i="9"/>
  <c r="BD244" i="9"/>
  <c r="BD372" i="9"/>
  <c r="BD500" i="9"/>
  <c r="BD628" i="9"/>
  <c r="BD756" i="9"/>
  <c r="BD884" i="9"/>
  <c r="BD1012" i="9"/>
  <c r="BD1140" i="9"/>
  <c r="BD1268" i="9"/>
  <c r="BD1396" i="9"/>
  <c r="BD1524" i="9"/>
  <c r="BD1644" i="9"/>
  <c r="BD1729" i="9"/>
  <c r="BD1815" i="9"/>
  <c r="BD1900" i="9"/>
  <c r="BD1985" i="9"/>
  <c r="BD2071" i="9"/>
  <c r="BD2156" i="9"/>
  <c r="BD2241" i="9"/>
  <c r="BD2327" i="9"/>
  <c r="BD2412" i="9"/>
  <c r="BD2497" i="9"/>
  <c r="BD2583" i="9"/>
  <c r="BD2668" i="9"/>
  <c r="BD2753" i="9"/>
  <c r="BD2839" i="9"/>
  <c r="BD2924" i="9"/>
  <c r="BD3009" i="9"/>
  <c r="BD3095" i="9"/>
  <c r="BD3180" i="9"/>
  <c r="BD3265" i="9"/>
  <c r="BD3351" i="9"/>
  <c r="BD3436" i="9"/>
  <c r="BD3521" i="9"/>
  <c r="BD3607" i="9"/>
  <c r="BD3692" i="9"/>
  <c r="BD3777" i="9"/>
  <c r="BD3863" i="9"/>
  <c r="BD3948" i="9"/>
  <c r="BD4033" i="9"/>
  <c r="BD4119" i="9"/>
  <c r="BD4204" i="9"/>
  <c r="BD4278" i="9"/>
  <c r="BD4342" i="9"/>
  <c r="BD4406" i="9"/>
  <c r="BD4470" i="9"/>
  <c r="BD4534" i="9"/>
  <c r="BD4598" i="9"/>
  <c r="BD4662" i="9"/>
  <c r="BD4726" i="9"/>
  <c r="BD4790" i="9"/>
  <c r="BD4854" i="9"/>
  <c r="BD4918" i="9"/>
  <c r="BD4982" i="9"/>
  <c r="BD5046" i="9"/>
  <c r="BD5110" i="9"/>
  <c r="BD5174" i="9"/>
  <c r="BD5238" i="9"/>
  <c r="BD5302" i="9"/>
  <c r="BD5366" i="9"/>
  <c r="BD5430" i="9"/>
  <c r="BD5494" i="9"/>
  <c r="BD5558" i="9"/>
  <c r="BD5622" i="9"/>
  <c r="BD5686" i="9"/>
  <c r="BD5750" i="9"/>
  <c r="BD5814" i="9"/>
  <c r="BD5878" i="9"/>
  <c r="BD5942" i="9"/>
  <c r="BD6006" i="9"/>
  <c r="BD6070" i="9"/>
  <c r="BD6134" i="9"/>
  <c r="BD6198" i="9"/>
  <c r="BD6262" i="9"/>
  <c r="BD6326" i="9"/>
  <c r="BD6390" i="9"/>
  <c r="BD6454" i="9"/>
  <c r="BD6518" i="9"/>
  <c r="BD6582" i="9"/>
  <c r="BD6646" i="9"/>
  <c r="BD6710" i="9"/>
  <c r="BD6774" i="9"/>
  <c r="BD6838" i="9"/>
  <c r="BD104" i="9"/>
  <c r="BD232" i="9"/>
  <c r="BD360" i="9"/>
  <c r="BD488" i="9"/>
  <c r="BD616" i="9"/>
  <c r="BD744" i="9"/>
  <c r="BD872" i="9"/>
  <c r="BD1000" i="9"/>
  <c r="BD1128" i="9"/>
  <c r="BD1256" i="9"/>
  <c r="BD1384" i="9"/>
  <c r="BD1512" i="9"/>
  <c r="BD1636" i="9"/>
  <c r="BD1721" i="9"/>
  <c r="BD1807" i="9"/>
  <c r="BD1892" i="9"/>
  <c r="BD1977" i="9"/>
  <c r="BD2063" i="9"/>
  <c r="BD2148" i="9"/>
  <c r="BD2233" i="9"/>
  <c r="BD2319" i="9"/>
  <c r="BD2404" i="9"/>
  <c r="BD2489" i="9"/>
  <c r="BD2575" i="9"/>
  <c r="BD2660" i="9"/>
  <c r="BD2745" i="9"/>
  <c r="BD2831" i="9"/>
  <c r="BD2916" i="9"/>
  <c r="BD3001" i="9"/>
  <c r="BD3087" i="9"/>
  <c r="BD117" i="9"/>
  <c r="BD629" i="9"/>
  <c r="BD1141" i="9"/>
  <c r="BD1645" i="9"/>
  <c r="BD1987" i="9"/>
  <c r="BD2328" i="9"/>
  <c r="BD2669" i="9"/>
  <c r="BD3011" i="9"/>
  <c r="BD3252" i="9"/>
  <c r="BD3423" i="9"/>
  <c r="BD3593" i="9"/>
  <c r="BD3764" i="9"/>
  <c r="BD3935" i="9"/>
  <c r="BD4105" i="9"/>
  <c r="BD4268" i="9"/>
  <c r="BD4396" i="9"/>
  <c r="BD4524" i="9"/>
  <c r="BD4652" i="9"/>
  <c r="BD4780" i="9"/>
  <c r="BD4908" i="9"/>
  <c r="BD5036" i="9"/>
  <c r="BD5164" i="9"/>
  <c r="BD5292" i="9"/>
  <c r="BD5420" i="9"/>
  <c r="BD5548" i="9"/>
  <c r="BD5676" i="9"/>
  <c r="BD5804" i="9"/>
  <c r="BD5932" i="9"/>
  <c r="BD6060" i="9"/>
  <c r="BD6188" i="9"/>
  <c r="BD6316" i="9"/>
  <c r="BD6444" i="9"/>
  <c r="BD6572" i="9"/>
  <c r="BD6700" i="9"/>
  <c r="BD6828" i="9"/>
  <c r="BD6905" i="9"/>
  <c r="BD6969" i="9"/>
  <c r="BD7033" i="9"/>
  <c r="BD7097" i="9"/>
  <c r="BD7161" i="9"/>
  <c r="BD7225" i="9"/>
  <c r="BD7289" i="9"/>
  <c r="BD7353" i="9"/>
  <c r="BD7417" i="9"/>
  <c r="BD349" i="9"/>
  <c r="BD861" i="9"/>
  <c r="BD1373" i="9"/>
  <c r="BD1800" i="9"/>
  <c r="BD2141" i="9"/>
  <c r="BD2483" i="9"/>
  <c r="BD2824" i="9"/>
  <c r="BD3160" i="9"/>
  <c r="BD3331" i="9"/>
  <c r="BD3501" i="9"/>
  <c r="BD3672" i="9"/>
  <c r="BD3843" i="9"/>
  <c r="BD4013" i="9"/>
  <c r="BD4184" i="9"/>
  <c r="BD4327" i="9"/>
  <c r="BD4455" i="9"/>
  <c r="BD4583" i="9"/>
  <c r="BD4711" i="9"/>
  <c r="BD4839" i="9"/>
  <c r="BD4967" i="9"/>
  <c r="BD5095" i="9"/>
  <c r="BD5223" i="9"/>
  <c r="BD5351" i="9"/>
  <c r="BD5479" i="9"/>
  <c r="BD5607" i="9"/>
  <c r="BD5735" i="9"/>
  <c r="BD5863" i="9"/>
  <c r="BD5991" i="9"/>
  <c r="BD6119" i="9"/>
  <c r="BD6247" i="9"/>
  <c r="BD6375" i="9"/>
  <c r="BD6503" i="9"/>
  <c r="BD6631" i="9"/>
  <c r="BD6759" i="9"/>
  <c r="BD6870" i="9"/>
  <c r="BD6934" i="9"/>
  <c r="BD6998" i="9"/>
  <c r="BD7062" i="9"/>
  <c r="BD7126" i="9"/>
  <c r="BD7190" i="9"/>
  <c r="BD7254" i="9"/>
  <c r="BD7318" i="9"/>
  <c r="BD7382" i="9"/>
  <c r="BD69" i="9"/>
  <c r="BD581" i="9"/>
  <c r="BD1093" i="9"/>
  <c r="BD1605" i="9"/>
  <c r="BD1955" i="9"/>
  <c r="BD2296" i="9"/>
  <c r="BD2637" i="9"/>
  <c r="BD2979" i="9"/>
  <c r="BD3236" i="9"/>
  <c r="BD3407" i="9"/>
  <c r="BD3577" i="9"/>
  <c r="BD3748" i="9"/>
  <c r="BD3919" i="9"/>
  <c r="BD4089" i="9"/>
  <c r="BD4256" i="9"/>
  <c r="BD4384" i="9"/>
  <c r="BD4512" i="9"/>
  <c r="BD4640" i="9"/>
  <c r="BD4768" i="9"/>
  <c r="BD4896" i="9"/>
  <c r="BD5024" i="9"/>
  <c r="BD5152" i="9"/>
  <c r="BD5280" i="9"/>
  <c r="BD5408" i="9"/>
  <c r="BD5536" i="9"/>
  <c r="BD5664" i="9"/>
  <c r="BD5792" i="9"/>
  <c r="BD5920" i="9"/>
  <c r="BD6048" i="9"/>
  <c r="BD6176" i="9"/>
  <c r="BD6304" i="9"/>
  <c r="BD6432" i="9"/>
  <c r="BD6560" i="9"/>
  <c r="BD6688" i="9"/>
  <c r="BD6816" i="9"/>
  <c r="BD6899" i="9"/>
  <c r="BD6963" i="9"/>
  <c r="BD7027" i="9"/>
  <c r="BD7091" i="9"/>
  <c r="BD7155" i="9"/>
  <c r="BD7219" i="9"/>
  <c r="BD7283" i="9"/>
  <c r="BD7347" i="9"/>
  <c r="BD1069" i="9"/>
  <c r="BD2621" i="9"/>
  <c r="BD3571" i="9"/>
  <c r="BD4251" i="9"/>
  <c r="BD4763" i="9"/>
  <c r="BD5275" i="9"/>
  <c r="BD5787" i="9"/>
  <c r="BD6299" i="9"/>
  <c r="BD6811" i="9"/>
  <c r="BD7088" i="9"/>
  <c r="BD7344" i="9"/>
  <c r="BD7463" i="9"/>
  <c r="BD7527" i="9"/>
  <c r="BD7591" i="9"/>
  <c r="BD7655" i="9"/>
  <c r="BD7719" i="9"/>
  <c r="BD7783" i="9"/>
  <c r="BD7847" i="9"/>
  <c r="BD7911" i="9"/>
  <c r="BD7975" i="9"/>
  <c r="BD8039" i="9"/>
  <c r="BD8103" i="9"/>
  <c r="BD8167" i="9"/>
  <c r="BD8231" i="9"/>
  <c r="BD8295" i="9"/>
  <c r="BD8359" i="9"/>
  <c r="BD8423" i="9"/>
  <c r="BD8487" i="9"/>
  <c r="BD8551" i="9"/>
  <c r="BD8615" i="9"/>
  <c r="BD8679" i="9"/>
  <c r="BD8743" i="9"/>
  <c r="BD8807" i="9"/>
  <c r="BD8871" i="9"/>
  <c r="BD8935" i="9"/>
  <c r="BD8999" i="9"/>
  <c r="BD9063" i="9"/>
  <c r="BD9127" i="9"/>
  <c r="BD9191" i="9"/>
  <c r="BD9255" i="9"/>
  <c r="BD9319" i="9"/>
  <c r="BD9383" i="9"/>
  <c r="BD9447" i="9"/>
  <c r="BD9511" i="9"/>
  <c r="BD9575" i="9"/>
  <c r="BD9639" i="9"/>
  <c r="BD9703" i="9"/>
  <c r="BD9767" i="9"/>
  <c r="BD9831" i="9"/>
  <c r="BD9895" i="9"/>
  <c r="BD9959" i="9"/>
  <c r="BD10023" i="9"/>
  <c r="BD10087" i="9"/>
  <c r="BD10151" i="9"/>
  <c r="BD10215" i="9"/>
  <c r="BD10279" i="9"/>
  <c r="BD10343" i="9"/>
  <c r="BD10407" i="9"/>
  <c r="BD10471" i="9"/>
  <c r="BD10535" i="9"/>
  <c r="BD10599" i="9"/>
  <c r="BD10663" i="9"/>
  <c r="BD10727" i="9"/>
  <c r="BD10791" i="9"/>
  <c r="BD10855" i="9"/>
  <c r="BD10919" i="9"/>
  <c r="BD10983" i="9"/>
  <c r="BD11047" i="9"/>
  <c r="BD11111" i="9"/>
  <c r="BD11175" i="9"/>
  <c r="BD11239" i="9"/>
  <c r="BD11303" i="9"/>
  <c r="BD11367" i="9"/>
  <c r="BD1101" i="9"/>
  <c r="BD2643" i="9"/>
  <c r="BD3581" i="9"/>
  <c r="BD4259" i="9"/>
  <c r="BD4771" i="9"/>
  <c r="BD5283" i="9"/>
  <c r="BD5795" i="9"/>
  <c r="BD6307" i="9"/>
  <c r="BD6819" i="9"/>
  <c r="BD7092" i="9"/>
  <c r="BD7348" i="9"/>
  <c r="BD7464" i="9"/>
  <c r="BD7528" i="9"/>
  <c r="BD7592" i="9"/>
  <c r="BD7656" i="9"/>
  <c r="BD7720" i="9"/>
  <c r="BD7784" i="9"/>
  <c r="BD7848" i="9"/>
  <c r="BD7912" i="9"/>
  <c r="BD7976" i="9"/>
  <c r="BD8040" i="9"/>
  <c r="BD8104" i="9"/>
  <c r="BD8168" i="9"/>
  <c r="BD8232" i="9"/>
  <c r="BD8296" i="9"/>
  <c r="BD8360" i="9"/>
  <c r="BD8424" i="9"/>
  <c r="BD8488" i="9"/>
  <c r="BD8552" i="9"/>
  <c r="BD8616" i="9"/>
  <c r="BD8680" i="9"/>
  <c r="BD8744" i="9"/>
  <c r="BD8808" i="9"/>
  <c r="BD8872" i="9"/>
  <c r="BD8936" i="9"/>
  <c r="BD9000" i="9"/>
  <c r="BD9064" i="9"/>
  <c r="BD9128" i="9"/>
  <c r="BD9192" i="9"/>
  <c r="BD9256" i="9"/>
  <c r="BD9320" i="9"/>
  <c r="BD9384" i="9"/>
  <c r="BD9448" i="9"/>
  <c r="BD9512" i="9"/>
  <c r="BD9576" i="9"/>
  <c r="BD9640" i="9"/>
  <c r="BD9704" i="9"/>
  <c r="BD9768" i="9"/>
  <c r="BD9832" i="9"/>
  <c r="BD9896" i="9"/>
  <c r="BD9960" i="9"/>
  <c r="BD10024" i="9"/>
  <c r="BD10088" i="9"/>
  <c r="BD10152" i="9"/>
  <c r="BD10216" i="9"/>
  <c r="BD10280" i="9"/>
  <c r="BD10344" i="9"/>
  <c r="BD10408" i="9"/>
  <c r="BD10472" i="9"/>
  <c r="BD10536" i="9"/>
  <c r="BD10600" i="9"/>
  <c r="BD10664" i="9"/>
  <c r="BD10728" i="9"/>
  <c r="BD10792" i="9"/>
  <c r="BD10856" i="9"/>
  <c r="BD10920" i="9"/>
  <c r="BD10984" i="9"/>
  <c r="BD11048" i="9"/>
  <c r="BD11112" i="9"/>
  <c r="BD11176" i="9"/>
  <c r="BD11240" i="9"/>
  <c r="BD11304" i="9"/>
  <c r="BD11368" i="9"/>
  <c r="BD1133" i="9"/>
  <c r="BD2664" i="9"/>
  <c r="BD3592" i="9"/>
  <c r="BD4267" i="9"/>
  <c r="BD4779" i="9"/>
  <c r="BD5291" i="9"/>
  <c r="BD5803" i="9"/>
  <c r="BD6315" i="9"/>
  <c r="BD6827" i="9"/>
  <c r="BD7096" i="9"/>
  <c r="BD7352" i="9"/>
  <c r="BD7465" i="9"/>
  <c r="BD7529" i="9"/>
  <c r="BD7593" i="9"/>
  <c r="BD7657" i="9"/>
  <c r="BD7721" i="9"/>
  <c r="BD7785" i="9"/>
  <c r="BD7849" i="9"/>
  <c r="BD7913" i="9"/>
  <c r="BD7977" i="9"/>
  <c r="BD8041" i="9"/>
  <c r="BD8105" i="9"/>
  <c r="BD8169" i="9"/>
  <c r="BD8233" i="9"/>
  <c r="BD8297" i="9"/>
  <c r="BD8361" i="9"/>
  <c r="BD8425" i="9"/>
  <c r="BD8489" i="9"/>
  <c r="BD8553" i="9"/>
  <c r="BD8617" i="9"/>
  <c r="BD8681" i="9"/>
  <c r="BD8745" i="9"/>
  <c r="BD8809" i="9"/>
  <c r="BD8873" i="9"/>
  <c r="BD8937" i="9"/>
  <c r="BD9001" i="9"/>
  <c r="BD9065" i="9"/>
  <c r="BD9129" i="9"/>
  <c r="BD9193" i="9"/>
  <c r="BD9257" i="9"/>
  <c r="BD9321" i="9"/>
  <c r="BD9385" i="9"/>
  <c r="BD9449" i="9"/>
  <c r="BD9513" i="9"/>
  <c r="BD9577" i="9"/>
  <c r="BD9641" i="9"/>
  <c r="BD9705" i="9"/>
  <c r="BD9769" i="9"/>
  <c r="BD9833" i="9"/>
  <c r="BD9897" i="9"/>
  <c r="BD9961" i="9"/>
  <c r="BD10025" i="9"/>
  <c r="BD10089" i="9"/>
  <c r="BD10153" i="9"/>
  <c r="BD10217" i="9"/>
  <c r="BD10281" i="9"/>
  <c r="BD10345" i="9"/>
  <c r="BD10409" i="9"/>
  <c r="BD10473" i="9"/>
  <c r="BD10537" i="9"/>
  <c r="BD10601" i="9"/>
  <c r="BD10665" i="9"/>
  <c r="BD10729" i="9"/>
  <c r="BD10793" i="9"/>
  <c r="BD10857" i="9"/>
  <c r="BD10921" i="9"/>
  <c r="BD10985" i="9"/>
  <c r="BD11049" i="9"/>
  <c r="BD11113" i="9"/>
  <c r="BD11177" i="9"/>
  <c r="BD11241" i="9"/>
  <c r="BD11305" i="9"/>
  <c r="BD11369" i="9"/>
  <c r="BD1549" i="9"/>
  <c r="BD2941" i="9"/>
  <c r="BD3731" i="9"/>
  <c r="BD4371" i="9"/>
  <c r="BD4883" i="9"/>
  <c r="BD5395" i="9"/>
  <c r="BD5907" i="9"/>
  <c r="BD6419" i="9"/>
  <c r="BD6892" i="9"/>
  <c r="BD7148" i="9"/>
  <c r="BD7391" i="9"/>
  <c r="BD7478" i="9"/>
  <c r="BD7542" i="9"/>
  <c r="BD7606" i="9"/>
  <c r="BD7670" i="9"/>
  <c r="BD7734" i="9"/>
  <c r="BD7798" i="9"/>
  <c r="BD7862" i="9"/>
  <c r="BD7926" i="9"/>
  <c r="BD7990" i="9"/>
  <c r="BD8054" i="9"/>
  <c r="BD8118" i="9"/>
  <c r="BD8182" i="9"/>
  <c r="BD8246" i="9"/>
  <c r="BD8310" i="9"/>
  <c r="BD8374" i="9"/>
  <c r="BD8438" i="9"/>
  <c r="BD8502" i="9"/>
  <c r="BD8566" i="9"/>
  <c r="BD8630" i="9"/>
  <c r="BD8694" i="9"/>
  <c r="BD8758" i="9"/>
  <c r="BD8822" i="9"/>
  <c r="BD8886" i="9"/>
  <c r="BD8950" i="9"/>
  <c r="BD9014" i="9"/>
  <c r="BD9078" i="9"/>
  <c r="BD9142" i="9"/>
  <c r="BD9206" i="9"/>
  <c r="BD9270" i="9"/>
  <c r="BD9334" i="9"/>
  <c r="BD9398" i="9"/>
  <c r="BD9462" i="9"/>
  <c r="BD9526" i="9"/>
  <c r="BD9590" i="9"/>
  <c r="BD9654" i="9"/>
  <c r="BD9718" i="9"/>
  <c r="BD9782" i="9"/>
  <c r="BD9846" i="9"/>
  <c r="BD9910" i="9"/>
  <c r="BD9974" i="9"/>
  <c r="BD10038" i="9"/>
  <c r="BD10102" i="9"/>
  <c r="BD10166" i="9"/>
  <c r="BD10230" i="9"/>
  <c r="BD10294" i="9"/>
  <c r="BD10358" i="9"/>
  <c r="BD10422" i="9"/>
  <c r="BD10486" i="9"/>
  <c r="BD10550" i="9"/>
  <c r="BD10614" i="9"/>
  <c r="BD10678" i="9"/>
  <c r="BD10742" i="9"/>
  <c r="BD10806" i="9"/>
  <c r="BD10870" i="9"/>
  <c r="BD10934" i="9"/>
  <c r="BD10998" i="9"/>
  <c r="BD11062" i="9"/>
  <c r="BD11126" i="9"/>
  <c r="BD11190" i="9"/>
  <c r="BD11254" i="9"/>
  <c r="BD11318" i="9"/>
  <c r="BD11382" i="9"/>
  <c r="BD54" i="9"/>
  <c r="BD118" i="9"/>
  <c r="BD182" i="9"/>
  <c r="BD246" i="9"/>
  <c r="BD310" i="9"/>
  <c r="BD374" i="9"/>
  <c r="BD438" i="9"/>
  <c r="BD502" i="9"/>
  <c r="BD566" i="9"/>
  <c r="BD630" i="9"/>
  <c r="BD694" i="9"/>
  <c r="BD758" i="9"/>
  <c r="BD822" i="9"/>
  <c r="BD886" i="9"/>
  <c r="BD950" i="9"/>
  <c r="BD1014" i="9"/>
  <c r="BD1078" i="9"/>
  <c r="BD1142" i="9"/>
  <c r="BD1206" i="9"/>
  <c r="BD1270" i="9"/>
  <c r="BD1334" i="9"/>
  <c r="BD1398" i="9"/>
  <c r="BD1462" i="9"/>
  <c r="BD1526" i="9"/>
  <c r="BD1590" i="9"/>
  <c r="BD1654" i="9"/>
  <c r="BD1718" i="9"/>
  <c r="BD1782" i="9"/>
  <c r="BD1846" i="9"/>
  <c r="BD1910" i="9"/>
  <c r="BD1974" i="9"/>
  <c r="BD2038" i="9"/>
  <c r="BD2102" i="9"/>
  <c r="BD2166" i="9"/>
  <c r="BD2230" i="9"/>
  <c r="BD2294" i="9"/>
  <c r="BD2358" i="9"/>
  <c r="BD2422" i="9"/>
  <c r="BD2486" i="9"/>
  <c r="BD2550" i="9"/>
  <c r="BD2614" i="9"/>
  <c r="BD2678" i="9"/>
  <c r="BD2742" i="9"/>
  <c r="BD2806" i="9"/>
  <c r="BD2870" i="9"/>
  <c r="BD2934" i="9"/>
  <c r="BD2998" i="9"/>
  <c r="BD3062" i="9"/>
  <c r="BD3126" i="9"/>
  <c r="BD3190" i="9"/>
  <c r="BD3254" i="9"/>
  <c r="BD3318" i="9"/>
  <c r="BD3382" i="9"/>
  <c r="BD3446" i="9"/>
  <c r="BD3510" i="9"/>
  <c r="BD3574" i="9"/>
  <c r="BD3638" i="9"/>
  <c r="BD3702" i="9"/>
  <c r="BD3766" i="9"/>
  <c r="BD3830" i="9"/>
  <c r="BD3894" i="9"/>
  <c r="BD3958" i="9"/>
  <c r="BD4022" i="9"/>
  <c r="BD4086" i="9"/>
  <c r="BD4150" i="9"/>
  <c r="BD4214" i="9"/>
  <c r="BD35" i="9"/>
  <c r="BD99" i="9"/>
  <c r="BD163" i="9"/>
  <c r="BD227" i="9"/>
  <c r="BD291" i="9"/>
  <c r="BD355" i="9"/>
  <c r="BD419" i="9"/>
  <c r="BD483" i="9"/>
  <c r="BD547" i="9"/>
  <c r="BD611" i="9"/>
  <c r="BD675" i="9"/>
  <c r="BD739" i="9"/>
  <c r="BD803" i="9"/>
  <c r="BD867" i="9"/>
  <c r="BD931" i="9"/>
  <c r="BD995" i="9"/>
  <c r="BD1059" i="9"/>
  <c r="BD1123" i="9"/>
  <c r="BD1187" i="9"/>
  <c r="BD1251" i="9"/>
  <c r="BD1315" i="9"/>
  <c r="BD1379" i="9"/>
  <c r="BD1443" i="9"/>
  <c r="BD1507" i="9"/>
  <c r="BD1571" i="9"/>
  <c r="BD17" i="9"/>
  <c r="BD145" i="9"/>
  <c r="BD273" i="9"/>
  <c r="BD401" i="9"/>
  <c r="BD529" i="9"/>
  <c r="BD657" i="9"/>
  <c r="BD785" i="9"/>
  <c r="BD913" i="9"/>
  <c r="BD1041" i="9"/>
  <c r="BD1169" i="9"/>
  <c r="BD1297" i="9"/>
  <c r="BD1425" i="9"/>
  <c r="BD1553" i="9"/>
  <c r="BD1664" i="9"/>
  <c r="BD1749" i="9"/>
  <c r="BD1835" i="9"/>
  <c r="BD1920" i="9"/>
  <c r="BD2005" i="9"/>
  <c r="BD2091" i="9"/>
  <c r="BD2176" i="9"/>
  <c r="BD2261" i="9"/>
  <c r="BD2347" i="9"/>
  <c r="BD2432" i="9"/>
  <c r="BD2517" i="9"/>
  <c r="BD2603" i="9"/>
  <c r="BD2688" i="9"/>
  <c r="BD2773" i="9"/>
  <c r="BD2859" i="9"/>
  <c r="BD2944" i="9"/>
  <c r="BD3029" i="9"/>
  <c r="BD3115" i="9"/>
  <c r="BD3200" i="9"/>
  <c r="BD3285" i="9"/>
  <c r="BD3371" i="9"/>
  <c r="BD3456" i="9"/>
  <c r="BD3541" i="9"/>
  <c r="BD3627" i="9"/>
  <c r="BD3712" i="9"/>
  <c r="BD3797" i="9"/>
  <c r="BD3883" i="9"/>
  <c r="BD3968" i="9"/>
  <c r="BD4053" i="9"/>
  <c r="BD4139" i="9"/>
  <c r="BD4224" i="9"/>
  <c r="BD4293" i="9"/>
  <c r="BD4357" i="9"/>
  <c r="BD4421" i="9"/>
  <c r="BD4485" i="9"/>
  <c r="BD4549" i="9"/>
  <c r="BD4613" i="9"/>
  <c r="BD4677" i="9"/>
  <c r="BD4741" i="9"/>
  <c r="BD4805" i="9"/>
  <c r="BD4869" i="9"/>
  <c r="BD4933" i="9"/>
  <c r="BD4997" i="9"/>
  <c r="BD5061" i="9"/>
  <c r="BD5125" i="9"/>
  <c r="BD5189" i="9"/>
  <c r="BD5253" i="9"/>
  <c r="BD5317" i="9"/>
  <c r="BD5381" i="9"/>
  <c r="BD5445" i="9"/>
  <c r="BD5509" i="9"/>
  <c r="BD5573" i="9"/>
  <c r="BD5637" i="9"/>
  <c r="BD5701" i="9"/>
  <c r="BD5765" i="9"/>
  <c r="BD5829" i="9"/>
  <c r="BD5893" i="9"/>
  <c r="BD5957" i="9"/>
  <c r="BD6021" i="9"/>
  <c r="BD6085" i="9"/>
  <c r="BD6149" i="9"/>
  <c r="BD6213" i="9"/>
  <c r="BD6277" i="9"/>
  <c r="BD6341" i="9"/>
  <c r="BD6405" i="9"/>
  <c r="BD6469" i="9"/>
  <c r="BD6533" i="9"/>
  <c r="BD6597" i="9"/>
  <c r="BD6661" i="9"/>
  <c r="BD6725" i="9"/>
  <c r="BD6789" i="9"/>
  <c r="BD6853" i="9"/>
  <c r="BD124" i="9"/>
  <c r="BD252" i="9"/>
  <c r="BD380" i="9"/>
  <c r="BD508" i="9"/>
  <c r="BD636" i="9"/>
  <c r="BD764" i="9"/>
  <c r="BD892" i="9"/>
  <c r="BD1020" i="9"/>
  <c r="BD1148" i="9"/>
  <c r="BD1276" i="9"/>
  <c r="BD1404" i="9"/>
  <c r="BD1532" i="9"/>
  <c r="BD1649" i="9"/>
  <c r="BD1735" i="9"/>
  <c r="BD1820" i="9"/>
  <c r="BD1905" i="9"/>
  <c r="BD1991" i="9"/>
  <c r="BD2076" i="9"/>
  <c r="BD2161" i="9"/>
  <c r="BD2247" i="9"/>
  <c r="BD2332" i="9"/>
  <c r="BD2417" i="9"/>
  <c r="BD2503" i="9"/>
  <c r="BD2588" i="9"/>
  <c r="BD2673" i="9"/>
  <c r="BD2759" i="9"/>
  <c r="BD2844" i="9"/>
  <c r="BD2929" i="9"/>
  <c r="BD3015" i="9"/>
  <c r="BD3100" i="9"/>
  <c r="BD3185" i="9"/>
  <c r="BD3271" i="9"/>
  <c r="BD3356" i="9"/>
  <c r="BD3441" i="9"/>
  <c r="BD3527" i="9"/>
  <c r="BD3612" i="9"/>
  <c r="BD3697" i="9"/>
  <c r="BD3783" i="9"/>
  <c r="BD3868" i="9"/>
  <c r="BD3953" i="9"/>
  <c r="BD4039" i="9"/>
  <c r="BD4124" i="9"/>
  <c r="BD4209" i="9"/>
  <c r="BD4282" i="9"/>
  <c r="BD4346" i="9"/>
  <c r="BD4410" i="9"/>
  <c r="BD4474" i="9"/>
  <c r="BD4538" i="9"/>
  <c r="BD4602" i="9"/>
  <c r="BD4666" i="9"/>
  <c r="BD4730" i="9"/>
  <c r="BD4794" i="9"/>
  <c r="BD4858" i="9"/>
  <c r="BD4922" i="9"/>
  <c r="BD4986" i="9"/>
  <c r="BD5050" i="9"/>
  <c r="BD5114" i="9"/>
  <c r="BD5178" i="9"/>
  <c r="BD5242" i="9"/>
  <c r="BD5306" i="9"/>
  <c r="BD5370" i="9"/>
  <c r="BD5434" i="9"/>
  <c r="BD5498" i="9"/>
  <c r="BD5562" i="9"/>
  <c r="BD5626" i="9"/>
  <c r="BD5690" i="9"/>
  <c r="BD5754" i="9"/>
  <c r="BD5818" i="9"/>
  <c r="BD5882" i="9"/>
  <c r="BD5946" i="9"/>
  <c r="BD6010" i="9"/>
  <c r="BD6074" i="9"/>
  <c r="BD6138" i="9"/>
  <c r="BD6202" i="9"/>
  <c r="BD6266" i="9"/>
  <c r="BD6330" i="9"/>
  <c r="BD6394" i="9"/>
  <c r="BD6458" i="9"/>
  <c r="BD6522" i="9"/>
  <c r="BD6586" i="9"/>
  <c r="BD6650" i="9"/>
  <c r="BD6714" i="9"/>
  <c r="BD6778" i="9"/>
  <c r="BD6842" i="9"/>
  <c r="BD112" i="9"/>
  <c r="BD240" i="9"/>
  <c r="BD368" i="9"/>
  <c r="BD496" i="9"/>
  <c r="BD624" i="9"/>
  <c r="BD752" i="9"/>
  <c r="BD880" i="9"/>
  <c r="BD1008" i="9"/>
  <c r="BD1136" i="9"/>
  <c r="BD1264" i="9"/>
  <c r="BD1392" i="9"/>
  <c r="BD1520" i="9"/>
  <c r="BD1641" i="9"/>
  <c r="BD1727" i="9"/>
  <c r="BD1812" i="9"/>
  <c r="BD1897" i="9"/>
  <c r="BD1983" i="9"/>
  <c r="BD2068" i="9"/>
  <c r="BD2153" i="9"/>
  <c r="BD2239" i="9"/>
  <c r="BD2324" i="9"/>
  <c r="BD2409" i="9"/>
  <c r="BD2495" i="9"/>
  <c r="BD2580" i="9"/>
  <c r="BD2665" i="9"/>
  <c r="BD2751" i="9"/>
  <c r="BD2836" i="9"/>
  <c r="BD2921" i="9"/>
  <c r="BD3007" i="9"/>
  <c r="BD3092" i="9"/>
  <c r="BD149" i="9"/>
  <c r="BD661" i="9"/>
  <c r="BD1173" i="9"/>
  <c r="BD1667" i="9"/>
  <c r="BD2008" i="9"/>
  <c r="BD2349" i="9"/>
  <c r="BD2691" i="9"/>
  <c r="BD3032" i="9"/>
  <c r="BD3263" i="9"/>
  <c r="BD3433" i="9"/>
  <c r="BD3604" i="9"/>
  <c r="BD3775" i="9"/>
  <c r="BD3945" i="9"/>
  <c r="BD4116" i="9"/>
  <c r="BD4276" i="9"/>
  <c r="BD4404" i="9"/>
  <c r="BD4532" i="9"/>
  <c r="BD4660" i="9"/>
  <c r="BD4788" i="9"/>
  <c r="BD4916" i="9"/>
  <c r="BD5044" i="9"/>
  <c r="BD5172" i="9"/>
  <c r="BD5300" i="9"/>
  <c r="BD5428" i="9"/>
  <c r="BD5556" i="9"/>
  <c r="BD5684" i="9"/>
  <c r="BD5812" i="9"/>
  <c r="BD5940" i="9"/>
  <c r="BD6068" i="9"/>
  <c r="BD6196" i="9"/>
  <c r="BD460" i="9"/>
  <c r="BD588" i="9"/>
  <c r="BD716" i="9"/>
  <c r="BD844" i="9"/>
  <c r="BD972" i="9"/>
  <c r="BD1100" i="9"/>
  <c r="BD1228" i="9"/>
  <c r="BD1356" i="9"/>
  <c r="BD1484" i="9"/>
  <c r="BD1612" i="9"/>
  <c r="BD1703" i="9"/>
  <c r="BD1788" i="9"/>
  <c r="BD1873" i="9"/>
  <c r="BD1959" i="9"/>
  <c r="BD2044" i="9"/>
  <c r="BD2129" i="9"/>
  <c r="BD2215" i="9"/>
  <c r="BD2300" i="9"/>
  <c r="BD2385" i="9"/>
  <c r="BD2471" i="9"/>
  <c r="BD2556" i="9"/>
  <c r="BD2641" i="9"/>
  <c r="BD2727" i="9"/>
  <c r="BD2812" i="9"/>
  <c r="BD2897" i="9"/>
  <c r="BD2983" i="9"/>
  <c r="BD3068" i="9"/>
  <c r="BD3153" i="9"/>
  <c r="BD3239" i="9"/>
  <c r="BD3324" i="9"/>
  <c r="BD3409" i="9"/>
  <c r="BD3495" i="9"/>
  <c r="BD3580" i="9"/>
  <c r="BD3665" i="9"/>
  <c r="BD3751" i="9"/>
  <c r="BD3836" i="9"/>
  <c r="BD3921" i="9"/>
  <c r="BD4007" i="9"/>
  <c r="BD4092" i="9"/>
  <c r="BD4177" i="9"/>
  <c r="BD4258" i="9"/>
  <c r="BD4322" i="9"/>
  <c r="BD4386" i="9"/>
  <c r="BD4450" i="9"/>
  <c r="BD4514" i="9"/>
  <c r="BD4578" i="9"/>
  <c r="BD4642" i="9"/>
  <c r="BD4706" i="9"/>
  <c r="BD4770" i="9"/>
  <c r="BD4834" i="9"/>
  <c r="BD4898" i="9"/>
  <c r="BD4962" i="9"/>
  <c r="BD5026" i="9"/>
  <c r="BD5090" i="9"/>
  <c r="BD5154" i="9"/>
  <c r="BD5218" i="9"/>
  <c r="BD5282" i="9"/>
  <c r="BD5346" i="9"/>
  <c r="BD5410" i="9"/>
  <c r="BD5474" i="9"/>
  <c r="BD5538" i="9"/>
  <c r="BD5602" i="9"/>
  <c r="BD5666" i="9"/>
  <c r="BD5730" i="9"/>
  <c r="BD5794" i="9"/>
  <c r="BD5858" i="9"/>
  <c r="BD5922" i="9"/>
  <c r="BD5986" i="9"/>
  <c r="BD6050" i="9"/>
  <c r="BD6114" i="9"/>
  <c r="BD6178" i="9"/>
  <c r="BD6242" i="9"/>
  <c r="BD6306" i="9"/>
  <c r="BD6370" i="9"/>
  <c r="BD6434" i="9"/>
  <c r="BD6498" i="9"/>
  <c r="BD6562" i="9"/>
  <c r="BD6626" i="9"/>
  <c r="BD6690" i="9"/>
  <c r="BD6754" i="9"/>
  <c r="BD6818" i="9"/>
  <c r="BD64" i="9"/>
  <c r="BD192" i="9"/>
  <c r="BD320" i="9"/>
  <c r="BD448" i="9"/>
  <c r="BD576" i="9"/>
  <c r="BD704" i="9"/>
  <c r="BD832" i="9"/>
  <c r="BD960" i="9"/>
  <c r="BD1088" i="9"/>
  <c r="BD1216" i="9"/>
  <c r="BD1344" i="9"/>
  <c r="BD1472" i="9"/>
  <c r="BD1600" i="9"/>
  <c r="BD1695" i="9"/>
  <c r="BD1780" i="9"/>
  <c r="BD1865" i="9"/>
  <c r="BD1951" i="9"/>
  <c r="BD2036" i="9"/>
  <c r="BD2121" i="9"/>
  <c r="BD2207" i="9"/>
  <c r="BD2292" i="9"/>
  <c r="BD2377" i="9"/>
  <c r="BD2463" i="9"/>
  <c r="BD2548" i="9"/>
  <c r="BD2633" i="9"/>
  <c r="BD2719" i="9"/>
  <c r="BD2804" i="9"/>
  <c r="BD2889" i="9"/>
  <c r="BD2975" i="9"/>
  <c r="BD3060" i="9"/>
  <c r="BD3145" i="9"/>
  <c r="BD469" i="9"/>
  <c r="BD981" i="9"/>
  <c r="BD1493" i="9"/>
  <c r="BD1880" i="9"/>
  <c r="BD2221" i="9"/>
  <c r="BD2563" i="9"/>
  <c r="BD2904" i="9"/>
  <c r="BD3199" i="9"/>
  <c r="BD3369" i="9"/>
  <c r="BD3540" i="9"/>
  <c r="BD3711" i="9"/>
  <c r="BD3881" i="9"/>
  <c r="BD4052" i="9"/>
  <c r="BD4223" i="9"/>
  <c r="BD4356" i="9"/>
  <c r="BD4484" i="9"/>
  <c r="BD4612" i="9"/>
  <c r="BD4740" i="9"/>
  <c r="BD4868" i="9"/>
  <c r="BD4996" i="9"/>
  <c r="BD5124" i="9"/>
  <c r="BD5252" i="9"/>
  <c r="BD5380" i="9"/>
  <c r="BD5508" i="9"/>
  <c r="BD5636" i="9"/>
  <c r="BD5764" i="9"/>
  <c r="BD5892" i="9"/>
  <c r="BD6020" i="9"/>
  <c r="BD6148" i="9"/>
  <c r="BD6276" i="9"/>
  <c r="BD6404" i="9"/>
  <c r="BD6532" i="9"/>
  <c r="BD6660" i="9"/>
  <c r="BD6788" i="9"/>
  <c r="BD6885" i="9"/>
  <c r="BD6949" i="9"/>
  <c r="BD7013" i="9"/>
  <c r="BD7077" i="9"/>
  <c r="BD7141" i="9"/>
  <c r="BD7205" i="9"/>
  <c r="BD7269" i="9"/>
  <c r="BD7333" i="9"/>
  <c r="BD7397" i="9"/>
  <c r="BD189" i="9"/>
  <c r="BD701" i="9"/>
  <c r="BD1213" i="9"/>
  <c r="BD1693" i="9"/>
  <c r="BD2035" i="9"/>
  <c r="BD2376" i="9"/>
  <c r="BD2717" i="9"/>
  <c r="BD3059" i="9"/>
  <c r="BD3277" i="9"/>
  <c r="BD3448" i="9"/>
  <c r="BD3619" i="9"/>
  <c r="BD3789" i="9"/>
  <c r="BD3960" i="9"/>
  <c r="BD4131" i="9"/>
  <c r="BD4287" i="9"/>
  <c r="BD4415" i="9"/>
  <c r="BD4543" i="9"/>
  <c r="BD4671" i="9"/>
  <c r="BD4799" i="9"/>
  <c r="BD4927" i="9"/>
  <c r="BD5055" i="9"/>
  <c r="BD5183" i="9"/>
  <c r="BD5311" i="9"/>
  <c r="BD5439" i="9"/>
  <c r="BD5567" i="9"/>
  <c r="BD5695" i="9"/>
  <c r="BD5823" i="9"/>
  <c r="BD5951" i="9"/>
  <c r="BD6079" i="9"/>
  <c r="BD6207" i="9"/>
  <c r="BD6335" i="9"/>
  <c r="BD6463" i="9"/>
  <c r="BD6591" i="9"/>
  <c r="BD6719" i="9"/>
  <c r="BD6847" i="9"/>
  <c r="BD6914" i="9"/>
  <c r="BD6978" i="9"/>
  <c r="BD7042" i="9"/>
  <c r="BD7106" i="9"/>
  <c r="BD7170" i="9"/>
  <c r="BD7234" i="9"/>
  <c r="BD7298" i="9"/>
  <c r="BD7362" i="9"/>
  <c r="BD7426" i="9"/>
  <c r="BD421" i="9"/>
  <c r="BD933" i="9"/>
  <c r="BD1445" i="9"/>
  <c r="BD1848" i="9"/>
  <c r="BD2189" i="9"/>
  <c r="BD2531" i="9"/>
  <c r="BD2872" i="9"/>
  <c r="BD3183" i="9"/>
  <c r="BD3353" i="9"/>
  <c r="BD3524" i="9"/>
  <c r="BD3695" i="9"/>
  <c r="BD3865" i="9"/>
  <c r="BD4036" i="9"/>
  <c r="BD4207" i="9"/>
  <c r="BD4344" i="9"/>
  <c r="BD4472" i="9"/>
  <c r="BD4600" i="9"/>
  <c r="BD4728" i="9"/>
  <c r="BD4856" i="9"/>
  <c r="BD4984" i="9"/>
  <c r="BD5112" i="9"/>
  <c r="BD5240" i="9"/>
  <c r="BD5368" i="9"/>
  <c r="BD5496" i="9"/>
  <c r="BD5624" i="9"/>
  <c r="BD5752" i="9"/>
  <c r="BD5880" i="9"/>
  <c r="BD6008" i="9"/>
  <c r="BD6136" i="9"/>
  <c r="BD6264" i="9"/>
  <c r="BD6392" i="9"/>
  <c r="BD6520" i="9"/>
  <c r="BD6648" i="9"/>
  <c r="BD6776" i="9"/>
  <c r="BD6879" i="9"/>
  <c r="BD6943" i="9"/>
  <c r="BD7007" i="9"/>
  <c r="BD7071" i="9"/>
  <c r="BD7135" i="9"/>
  <c r="BD7199" i="9"/>
  <c r="BD7263" i="9"/>
  <c r="BD7327" i="9"/>
  <c r="BD429" i="9"/>
  <c r="BD2195" i="9"/>
  <c r="BD3357" i="9"/>
  <c r="BD4040" i="9"/>
  <c r="BD4603" i="9"/>
  <c r="BD5115" i="9"/>
  <c r="BD5627" i="9"/>
  <c r="BD6139" i="9"/>
  <c r="BD6651" i="9"/>
  <c r="BD7008" i="9"/>
  <c r="BD7264" i="9"/>
  <c r="BD7443" i="9"/>
  <c r="BD7507" i="9"/>
  <c r="BD7571" i="9"/>
  <c r="BD7635" i="9"/>
  <c r="BD7699" i="9"/>
  <c r="BD7763" i="9"/>
  <c r="BD7827" i="9"/>
  <c r="BD7891" i="9"/>
  <c r="BD7955" i="9"/>
  <c r="BD8019" i="9"/>
  <c r="BD8083" i="9"/>
  <c r="BD8147" i="9"/>
  <c r="BD8211" i="9"/>
  <c r="BD8275" i="9"/>
  <c r="BD8339" i="9"/>
  <c r="BD8403" i="9"/>
  <c r="BD8467" i="9"/>
  <c r="BD8531" i="9"/>
  <c r="BD8595" i="9"/>
  <c r="BD8659" i="9"/>
  <c r="BD8723" i="9"/>
  <c r="BD8787" i="9"/>
  <c r="BD8851" i="9"/>
  <c r="BD8915" i="9"/>
  <c r="BD8979" i="9"/>
  <c r="BD9043" i="9"/>
  <c r="BD9107" i="9"/>
  <c r="BD9171" i="9"/>
  <c r="BD9235" i="9"/>
  <c r="BD9299" i="9"/>
  <c r="BD9363" i="9"/>
  <c r="BD9427" i="9"/>
  <c r="BD9491" i="9"/>
  <c r="BD9555" i="9"/>
  <c r="BD9619" i="9"/>
  <c r="BD9683" i="9"/>
  <c r="BD9747" i="9"/>
  <c r="BD9811" i="9"/>
  <c r="BD9875" i="9"/>
  <c r="BD9939" i="9"/>
  <c r="BD10003" i="9"/>
  <c r="BD10067" i="9"/>
  <c r="BD10131" i="9"/>
  <c r="BD10195" i="9"/>
  <c r="BD10259" i="9"/>
  <c r="BD10323" i="9"/>
  <c r="BD10387" i="9"/>
  <c r="BD10451" i="9"/>
  <c r="BD10515" i="9"/>
  <c r="BD10579" i="9"/>
  <c r="BD10643" i="9"/>
  <c r="BD10707" i="9"/>
  <c r="BD10771" i="9"/>
  <c r="BD10835" i="9"/>
  <c r="BD10899" i="9"/>
  <c r="BD10963" i="9"/>
  <c r="BD11027" i="9"/>
  <c r="BD11091" i="9"/>
  <c r="BD11155" i="9"/>
  <c r="BD11219" i="9"/>
  <c r="BD11283" i="9"/>
  <c r="BD11347" i="9"/>
  <c r="BD973" i="9"/>
  <c r="BD2557" i="9"/>
  <c r="BD3539" i="9"/>
  <c r="BD4221" i="9"/>
  <c r="BD4739" i="9"/>
  <c r="BD5251" i="9"/>
  <c r="BD5763" i="9"/>
  <c r="BD6275" i="9"/>
  <c r="BD6787" i="9"/>
  <c r="BD7076" i="9"/>
  <c r="BD7332" i="9"/>
  <c r="BD7460" i="9"/>
  <c r="BD7524" i="9"/>
  <c r="BD7588" i="9"/>
  <c r="BD7652" i="9"/>
  <c r="BD7716" i="9"/>
  <c r="BD7780" i="9"/>
  <c r="BD7844" i="9"/>
  <c r="BD7908" i="9"/>
  <c r="BD66" i="9"/>
  <c r="BD130" i="9"/>
  <c r="BD194" i="9"/>
  <c r="BD258" i="9"/>
  <c r="BD322" i="9"/>
  <c r="BD386" i="9"/>
  <c r="BD450" i="9"/>
  <c r="BD514" i="9"/>
  <c r="BD578" i="9"/>
  <c r="BD642" i="9"/>
  <c r="BD706" i="9"/>
  <c r="BD770" i="9"/>
  <c r="BD834" i="9"/>
  <c r="BD898" i="9"/>
  <c r="BD962" i="9"/>
  <c r="BD1026" i="9"/>
  <c r="BD1090" i="9"/>
  <c r="BD1154" i="9"/>
  <c r="BD1218" i="9"/>
  <c r="BD1282" i="9"/>
  <c r="BD1346" i="9"/>
  <c r="BD1410" i="9"/>
  <c r="BD1474" i="9"/>
  <c r="BD1538" i="9"/>
  <c r="BD1602" i="9"/>
  <c r="BD1666" i="9"/>
  <c r="BD1730" i="9"/>
  <c r="BD1794" i="9"/>
  <c r="BD1858" i="9"/>
  <c r="BD1922" i="9"/>
  <c r="BD1986" i="9"/>
  <c r="BD2050" i="9"/>
  <c r="BD2114" i="9"/>
  <c r="BD2178" i="9"/>
  <c r="BD2242" i="9"/>
  <c r="BD2306" i="9"/>
  <c r="BD2370" i="9"/>
  <c r="BD2434" i="9"/>
  <c r="BD2498" i="9"/>
  <c r="BD2562" i="9"/>
  <c r="BD2626" i="9"/>
  <c r="BD2690" i="9"/>
  <c r="BD2754" i="9"/>
  <c r="BD2818" i="9"/>
  <c r="BD2882" i="9"/>
  <c r="BD2946" i="9"/>
  <c r="BD3010" i="9"/>
  <c r="BD3074" i="9"/>
  <c r="BD3138" i="9"/>
  <c r="BD3202" i="9"/>
  <c r="BD3266" i="9"/>
  <c r="BD3330" i="9"/>
  <c r="BD3394" i="9"/>
  <c r="BD3458" i="9"/>
  <c r="BD3522" i="9"/>
  <c r="BD3586" i="9"/>
  <c r="BD3650" i="9"/>
  <c r="BD3714" i="9"/>
  <c r="BD3778" i="9"/>
  <c r="BD3842" i="9"/>
  <c r="BD3906" i="9"/>
  <c r="BD3970" i="9"/>
  <c r="BD4034" i="9"/>
  <c r="BD4098" i="9"/>
  <c r="BD4162" i="9"/>
  <c r="BD4226" i="9"/>
  <c r="BD47" i="9"/>
  <c r="BD111" i="9"/>
  <c r="BD175" i="9"/>
  <c r="BD239" i="9"/>
  <c r="BD303" i="9"/>
  <c r="BD367" i="9"/>
  <c r="BD431" i="9"/>
  <c r="BD495" i="9"/>
  <c r="BD559" i="9"/>
  <c r="BD623" i="9"/>
  <c r="BD687" i="9"/>
  <c r="BD751" i="9"/>
  <c r="BD815" i="9"/>
  <c r="BD879" i="9"/>
  <c r="BD943" i="9"/>
  <c r="BD1007" i="9"/>
  <c r="BD1071" i="9"/>
  <c r="BD1135" i="9"/>
  <c r="BD1199" i="9"/>
  <c r="BD1263" i="9"/>
  <c r="BD1327" i="9"/>
  <c r="BD1391" i="9"/>
  <c r="BD1455" i="9"/>
  <c r="BD1519" i="9"/>
  <c r="BD1583" i="9"/>
  <c r="BD41" i="9"/>
  <c r="BD169" i="9"/>
  <c r="BD297" i="9"/>
  <c r="BD425" i="9"/>
  <c r="BD553" i="9"/>
  <c r="BD681" i="9"/>
  <c r="BD809" i="9"/>
  <c r="BD937" i="9"/>
  <c r="BD1065" i="9"/>
  <c r="BD1193" i="9"/>
  <c r="BD1321" i="9"/>
  <c r="BD1449" i="9"/>
  <c r="BD1577" i="9"/>
  <c r="BD1680" i="9"/>
  <c r="BD1765" i="9"/>
  <c r="BD1851" i="9"/>
  <c r="BD1936" i="9"/>
  <c r="BD2021" i="9"/>
  <c r="BD2107" i="9"/>
  <c r="BD2192" i="9"/>
  <c r="BD2277" i="9"/>
  <c r="BD2363" i="9"/>
  <c r="BD2448" i="9"/>
  <c r="BD2533" i="9"/>
  <c r="BD2619" i="9"/>
  <c r="BD2704" i="9"/>
  <c r="BD2789" i="9"/>
  <c r="BD2875" i="9"/>
  <c r="BD2960" i="9"/>
  <c r="BD3045" i="9"/>
  <c r="BD3131" i="9"/>
  <c r="BD3216" i="9"/>
  <c r="BD3301" i="9"/>
  <c r="BD3387" i="9"/>
  <c r="BD3472" i="9"/>
  <c r="BD3557" i="9"/>
  <c r="BD3643" i="9"/>
  <c r="BD3728" i="9"/>
  <c r="BD3813" i="9"/>
  <c r="BD3899" i="9"/>
  <c r="BD3984" i="9"/>
  <c r="BD4069" i="9"/>
  <c r="BD4155" i="9"/>
  <c r="BD4240" i="9"/>
  <c r="BD4305" i="9"/>
  <c r="BD4369" i="9"/>
  <c r="BD4433" i="9"/>
  <c r="BD4497" i="9"/>
  <c r="BD4561" i="9"/>
  <c r="BD4625" i="9"/>
  <c r="BD4689" i="9"/>
  <c r="BD4753" i="9"/>
  <c r="BD4817" i="9"/>
  <c r="BD4881" i="9"/>
  <c r="BD4945" i="9"/>
  <c r="BD5009" i="9"/>
  <c r="BD5073" i="9"/>
  <c r="BD5137" i="9"/>
  <c r="BD5201" i="9"/>
  <c r="BD5265" i="9"/>
  <c r="BD5329" i="9"/>
  <c r="BD5393" i="9"/>
  <c r="BD5457" i="9"/>
  <c r="BD5521" i="9"/>
  <c r="BD5585" i="9"/>
  <c r="BD5649" i="9"/>
  <c r="BD5713" i="9"/>
  <c r="BD5777" i="9"/>
  <c r="BD5841" i="9"/>
  <c r="BD5905" i="9"/>
  <c r="BD5969" i="9"/>
  <c r="BD6033" i="9"/>
  <c r="BD6097" i="9"/>
  <c r="BD6161" i="9"/>
  <c r="BD6225" i="9"/>
  <c r="BD6289" i="9"/>
  <c r="BD6353" i="9"/>
  <c r="BD6417" i="9"/>
  <c r="BD6481" i="9"/>
  <c r="BD6545" i="9"/>
  <c r="BD6609" i="9"/>
  <c r="BD6673" i="9"/>
  <c r="BD6737" i="9"/>
  <c r="BD6801" i="9"/>
  <c r="BD20" i="9"/>
  <c r="BD148" i="9"/>
  <c r="BD276" i="9"/>
  <c r="BD404" i="9"/>
  <c r="BD532" i="9"/>
  <c r="BD660" i="9"/>
  <c r="BD788" i="9"/>
  <c r="BD916" i="9"/>
  <c r="BD1044" i="9"/>
  <c r="BD1172" i="9"/>
  <c r="BD1300" i="9"/>
  <c r="BD1428" i="9"/>
  <c r="BD1556" i="9"/>
  <c r="BD1665" i="9"/>
  <c r="BD1751" i="9"/>
  <c r="BD1836" i="9"/>
  <c r="BD1921" i="9"/>
  <c r="BD2007" i="9"/>
  <c r="BD2092" i="9"/>
  <c r="BD2177" i="9"/>
  <c r="BD2263" i="9"/>
  <c r="BD2348" i="9"/>
  <c r="BD2433" i="9"/>
  <c r="BD2519" i="9"/>
  <c r="BD2604" i="9"/>
  <c r="BD2689" i="9"/>
  <c r="BD2775" i="9"/>
  <c r="BD2860" i="9"/>
  <c r="BD2945" i="9"/>
  <c r="BD3031" i="9"/>
  <c r="BD3116" i="9"/>
  <c r="BD3201" i="9"/>
  <c r="BD3287" i="9"/>
  <c r="BD3372" i="9"/>
  <c r="BD3457" i="9"/>
  <c r="BD3543" i="9"/>
  <c r="BD3628" i="9"/>
  <c r="BD3713" i="9"/>
  <c r="BD3799" i="9"/>
  <c r="BD3884" i="9"/>
  <c r="BD3969" i="9"/>
  <c r="BD4055" i="9"/>
  <c r="BD4140" i="9"/>
  <c r="BD4225" i="9"/>
  <c r="BD4294" i="9"/>
  <c r="BD4358" i="9"/>
  <c r="BD4422" i="9"/>
  <c r="BD4486" i="9"/>
  <c r="BD4550" i="9"/>
  <c r="BD4614" i="9"/>
  <c r="BD4678" i="9"/>
  <c r="BD4742" i="9"/>
  <c r="BD4806" i="9"/>
  <c r="BD4870" i="9"/>
  <c r="BD4934" i="9"/>
  <c r="BD4998" i="9"/>
  <c r="BD5062" i="9"/>
  <c r="BD5126" i="9"/>
  <c r="BD5190" i="9"/>
  <c r="BD5254" i="9"/>
  <c r="BD5318" i="9"/>
  <c r="BD5382" i="9"/>
  <c r="BD5446" i="9"/>
  <c r="BD5510" i="9"/>
  <c r="BD5574" i="9"/>
  <c r="BD5638" i="9"/>
  <c r="BD5702" i="9"/>
  <c r="BD5766" i="9"/>
  <c r="BD5830" i="9"/>
  <c r="BD5894" i="9"/>
  <c r="BD5958" i="9"/>
  <c r="BD6022" i="9"/>
  <c r="BD6086" i="9"/>
  <c r="BD6150" i="9"/>
  <c r="BD6214" i="9"/>
  <c r="BD6278" i="9"/>
  <c r="BD6342" i="9"/>
  <c r="BD6406" i="9"/>
  <c r="BD6470" i="9"/>
  <c r="BD6534" i="9"/>
  <c r="BD6598" i="9"/>
  <c r="BD6662" i="9"/>
  <c r="BD6726" i="9"/>
  <c r="BD6790" i="9"/>
  <c r="BD8" i="9"/>
  <c r="BD136" i="9"/>
  <c r="BD264" i="9"/>
  <c r="BD392" i="9"/>
  <c r="BD520" i="9"/>
  <c r="BD648" i="9"/>
  <c r="BD776" i="9"/>
  <c r="BD904" i="9"/>
  <c r="BD1032" i="9"/>
  <c r="BD1160" i="9"/>
  <c r="BD1288" i="9"/>
  <c r="BD1416" i="9"/>
  <c r="BD1544" i="9"/>
  <c r="BD1657" i="9"/>
  <c r="BD1743" i="9"/>
  <c r="BD1828" i="9"/>
  <c r="BD1913" i="9"/>
  <c r="BD1999" i="9"/>
  <c r="BD2084" i="9"/>
  <c r="BD2169" i="9"/>
  <c r="BD2255" i="9"/>
  <c r="BD2340" i="9"/>
  <c r="BD2425" i="9"/>
  <c r="BD2511" i="9"/>
  <c r="BD2596" i="9"/>
  <c r="BD2681" i="9"/>
  <c r="BD2767" i="9"/>
  <c r="BD2852" i="9"/>
  <c r="BD2937" i="9"/>
  <c r="BD3023" i="9"/>
  <c r="BD3108" i="9"/>
  <c r="BD245" i="9"/>
  <c r="BD757" i="9"/>
  <c r="BD1269" i="9"/>
  <c r="BD1731" i="9"/>
  <c r="BD2072" i="9"/>
  <c r="BD2413" i="9"/>
  <c r="BD2755" i="9"/>
  <c r="BD3096" i="9"/>
  <c r="BD3295" i="9"/>
  <c r="BD3465" i="9"/>
  <c r="BD3636" i="9"/>
  <c r="BD3807" i="9"/>
  <c r="BD3977" i="9"/>
  <c r="BD4148" i="9"/>
  <c r="BD4300" i="9"/>
  <c r="BD4428" i="9"/>
  <c r="BD4556" i="9"/>
  <c r="BD4684" i="9"/>
  <c r="BD4812" i="9"/>
  <c r="BD4940" i="9"/>
  <c r="BD5068" i="9"/>
  <c r="BD5196" i="9"/>
  <c r="BD5324" i="9"/>
  <c r="BD5452" i="9"/>
  <c r="BD5580" i="9"/>
  <c r="BD5708" i="9"/>
  <c r="BD5836" i="9"/>
  <c r="BD5964" i="9"/>
  <c r="BD6092" i="9"/>
  <c r="BD6220" i="9"/>
  <c r="BD6348" i="9"/>
  <c r="BD6476" i="9"/>
  <c r="BD6604" i="9"/>
  <c r="BD6732" i="9"/>
  <c r="BD6857" i="9"/>
  <c r="BD6921" i="9"/>
  <c r="BD6985" i="9"/>
  <c r="BD7049" i="9"/>
  <c r="BD7113" i="9"/>
  <c r="BD7177" i="9"/>
  <c r="BD7241" i="9"/>
  <c r="BD7305" i="9"/>
  <c r="BD7369" i="9"/>
  <c r="BD7433" i="9"/>
  <c r="BD477" i="9"/>
  <c r="BD989" i="9"/>
  <c r="BD1501" i="9"/>
  <c r="BD1885" i="9"/>
  <c r="BD2227" i="9"/>
  <c r="BD2568" i="9"/>
  <c r="BD2909" i="9"/>
  <c r="BD3203" i="9"/>
  <c r="BD3373" i="9"/>
  <c r="BD3544" i="9"/>
  <c r="BD3715" i="9"/>
  <c r="BD3885" i="9"/>
  <c r="BD4056" i="9"/>
  <c r="BD4227" i="9"/>
  <c r="BD4359" i="9"/>
  <c r="BD4487" i="9"/>
  <c r="BD4615" i="9"/>
  <c r="BD4743" i="9"/>
  <c r="BD4871" i="9"/>
  <c r="BD4999" i="9"/>
  <c r="BD5127" i="9"/>
  <c r="BD5255" i="9"/>
  <c r="BD5383" i="9"/>
  <c r="BD5511" i="9"/>
  <c r="BD5639" i="9"/>
  <c r="BD5767" i="9"/>
  <c r="BD5895" i="9"/>
  <c r="BD6023" i="9"/>
  <c r="BD6151" i="9"/>
  <c r="BD6279" i="9"/>
  <c r="BD6407" i="9"/>
  <c r="BD6535" i="9"/>
  <c r="BD6663" i="9"/>
  <c r="BD6791" i="9"/>
  <c r="BD6886" i="9"/>
  <c r="BD6950" i="9"/>
  <c r="BD7014" i="9"/>
  <c r="BD7078" i="9"/>
  <c r="BD7142" i="9"/>
  <c r="BD7206" i="9"/>
  <c r="BD7270" i="9"/>
  <c r="BD7334" i="9"/>
  <c r="BD7398" i="9"/>
  <c r="BD197" i="9"/>
  <c r="BD709" i="9"/>
  <c r="BD1221" i="9"/>
  <c r="BD1699" i="9"/>
  <c r="BD2040" i="9"/>
  <c r="BD2381" i="9"/>
  <c r="BD2723" i="9"/>
  <c r="BD3064" i="9"/>
  <c r="BD3279" i="9"/>
  <c r="BD3449" i="9"/>
  <c r="BD3620" i="9"/>
  <c r="BD3791" i="9"/>
  <c r="BD3961" i="9"/>
  <c r="BD4132" i="9"/>
  <c r="BD4288" i="9"/>
  <c r="BD4416" i="9"/>
  <c r="BD4544" i="9"/>
  <c r="BD4672" i="9"/>
  <c r="BD4800" i="9"/>
  <c r="BD4928" i="9"/>
  <c r="BD5056" i="9"/>
  <c r="BD5184" i="9"/>
  <c r="BD5312" i="9"/>
  <c r="BD5440" i="9"/>
  <c r="BD5568" i="9"/>
  <c r="BD5696" i="9"/>
  <c r="BD5824" i="9"/>
  <c r="BD5952" i="9"/>
  <c r="BD6080" i="9"/>
  <c r="BD6208" i="9"/>
  <c r="BD6336" i="9"/>
  <c r="BD6464" i="9"/>
  <c r="BD6592" i="9"/>
  <c r="BD6720" i="9"/>
  <c r="BD6848" i="9"/>
  <c r="BD6915" i="9"/>
  <c r="BD6979" i="9"/>
  <c r="BD7043" i="9"/>
  <c r="BD7107" i="9"/>
  <c r="BD7171" i="9"/>
  <c r="BD7235" i="9"/>
  <c r="BD7299" i="9"/>
  <c r="BD7363" i="9"/>
  <c r="BD1581" i="9"/>
  <c r="BD2963" i="9"/>
  <c r="BD3741" i="9"/>
  <c r="BD4379" i="9"/>
  <c r="BD4891" i="9"/>
  <c r="BD5403" i="9"/>
  <c r="BD5915" i="9"/>
  <c r="BD6427" i="9"/>
  <c r="BD6896" i="9"/>
  <c r="BD7152" i="9"/>
  <c r="BD7392" i="9"/>
  <c r="BD7479" i="9"/>
  <c r="BD7543" i="9"/>
  <c r="BD7607" i="9"/>
  <c r="BD7671" i="9"/>
  <c r="BD7735" i="9"/>
  <c r="BD7799" i="9"/>
  <c r="BD7863" i="9"/>
  <c r="BD7927" i="9"/>
  <c r="BD7991" i="9"/>
  <c r="BD8055" i="9"/>
  <c r="BD8119" i="9"/>
  <c r="BD8183" i="9"/>
  <c r="BD8247" i="9"/>
  <c r="BD8311" i="9"/>
  <c r="BD8375" i="9"/>
  <c r="BD8439" i="9"/>
  <c r="BD8503" i="9"/>
  <c r="BD8567" i="9"/>
  <c r="BD8631" i="9"/>
  <c r="BD8695" i="9"/>
  <c r="BD8759" i="9"/>
  <c r="BD8823" i="9"/>
  <c r="BD8887" i="9"/>
  <c r="BD8951" i="9"/>
  <c r="BD9015" i="9"/>
  <c r="BD9079" i="9"/>
  <c r="BD9143" i="9"/>
  <c r="BD9207" i="9"/>
  <c r="BD9271" i="9"/>
  <c r="BD9335" i="9"/>
  <c r="BD9399" i="9"/>
  <c r="BD9463" i="9"/>
  <c r="BD9527" i="9"/>
  <c r="BD9591" i="9"/>
  <c r="BD9655" i="9"/>
  <c r="BD9719" i="9"/>
  <c r="BD9783" i="9"/>
  <c r="BD9847" i="9"/>
  <c r="BD9911" i="9"/>
  <c r="BD9975" i="9"/>
  <c r="BD10039" i="9"/>
  <c r="BD10103" i="9"/>
  <c r="BD10167" i="9"/>
  <c r="BD10231" i="9"/>
  <c r="BD10295" i="9"/>
  <c r="BD10359" i="9"/>
  <c r="BD10423" i="9"/>
  <c r="BD10487" i="9"/>
  <c r="BD10551" i="9"/>
  <c r="BD10615" i="9"/>
  <c r="BD10679" i="9"/>
  <c r="BD10743" i="9"/>
  <c r="BD10807" i="9"/>
  <c r="BD10871" i="9"/>
  <c r="BD10935" i="9"/>
  <c r="BD10999" i="9"/>
  <c r="BD11063" i="9"/>
  <c r="BD11127" i="9"/>
  <c r="BD11191" i="9"/>
  <c r="BD11255" i="9"/>
  <c r="BD11319" i="9"/>
  <c r="BD11383" i="9"/>
  <c r="BD1613" i="9"/>
  <c r="BD2984" i="9"/>
  <c r="BD3752" i="9"/>
  <c r="BD4387" i="9"/>
  <c r="BD4899" i="9"/>
  <c r="BD5411" i="9"/>
  <c r="BD5923" i="9"/>
  <c r="BD6435" i="9"/>
  <c r="BD6900" i="9"/>
  <c r="BD7156" i="9"/>
  <c r="BD7395" i="9"/>
  <c r="BD7480" i="9"/>
  <c r="BD7544" i="9"/>
  <c r="BD7608" i="9"/>
  <c r="BD7672" i="9"/>
  <c r="BD7736" i="9"/>
  <c r="BD7800" i="9"/>
  <c r="BD7864" i="9"/>
  <c r="BD7928" i="9"/>
  <c r="BD7992" i="9"/>
  <c r="BD8056" i="9"/>
  <c r="BD8120" i="9"/>
  <c r="BD8184" i="9"/>
  <c r="BD8248" i="9"/>
  <c r="BD8312" i="9"/>
  <c r="BD8376" i="9"/>
  <c r="BD8440" i="9"/>
  <c r="BD8504" i="9"/>
  <c r="BD8568" i="9"/>
  <c r="BD8632" i="9"/>
  <c r="BD8696" i="9"/>
  <c r="BD8760" i="9"/>
  <c r="BD8824" i="9"/>
  <c r="BD8888" i="9"/>
  <c r="BD8952" i="9"/>
  <c r="BD9016" i="9"/>
  <c r="BD9080" i="9"/>
  <c r="BD9144" i="9"/>
  <c r="BD9208" i="9"/>
  <c r="BD9272" i="9"/>
  <c r="BD9336" i="9"/>
  <c r="BD9400" i="9"/>
  <c r="BD9464" i="9"/>
  <c r="BD9528" i="9"/>
  <c r="BD9592" i="9"/>
  <c r="BD9656" i="9"/>
  <c r="BD9720" i="9"/>
  <c r="BD9784" i="9"/>
  <c r="BD9848" i="9"/>
  <c r="BD9912" i="9"/>
  <c r="BD9976" i="9"/>
  <c r="BD10040" i="9"/>
  <c r="BD10104" i="9"/>
  <c r="BD10168" i="9"/>
  <c r="BD10232" i="9"/>
  <c r="BD10296" i="9"/>
  <c r="BD10360" i="9"/>
  <c r="BD10424" i="9"/>
  <c r="BD10488" i="9"/>
  <c r="BD10552" i="9"/>
  <c r="BD10616" i="9"/>
  <c r="BD10680" i="9"/>
  <c r="BD10744" i="9"/>
  <c r="BD10808" i="9"/>
  <c r="BD10872" i="9"/>
  <c r="BD10936" i="9"/>
  <c r="BD11000" i="9"/>
  <c r="BD11064" i="9"/>
  <c r="BD11128" i="9"/>
  <c r="BD11192" i="9"/>
  <c r="BD11256" i="9"/>
  <c r="BD11320" i="9"/>
  <c r="BD11384" i="9"/>
  <c r="BD1640" i="9"/>
  <c r="BD3005" i="9"/>
  <c r="BD3763" i="9"/>
  <c r="BD4395" i="9"/>
  <c r="BD4907" i="9"/>
  <c r="BD5419" i="9"/>
  <c r="BD5931" i="9"/>
  <c r="BD6443" i="9"/>
  <c r="BD6904" i="9"/>
  <c r="BD7160" i="9"/>
  <c r="BD7396" i="9"/>
  <c r="BD7481" i="9"/>
  <c r="BD7545" i="9"/>
  <c r="BD7609" i="9"/>
  <c r="BD7673" i="9"/>
  <c r="BD7737" i="9"/>
  <c r="BD7801" i="9"/>
  <c r="BD7865" i="9"/>
  <c r="BD7929" i="9"/>
  <c r="BD7993" i="9"/>
  <c r="BD8057" i="9"/>
  <c r="BD8121" i="9"/>
  <c r="BD8185" i="9"/>
  <c r="BD8249" i="9"/>
  <c r="BD8313" i="9"/>
  <c r="BD8377" i="9"/>
  <c r="BD8441" i="9"/>
  <c r="BD8505" i="9"/>
  <c r="BD8569" i="9"/>
  <c r="BD8633" i="9"/>
  <c r="BD8697" i="9"/>
  <c r="BD8761" i="9"/>
  <c r="BD8825" i="9"/>
  <c r="BD8889" i="9"/>
  <c r="BD8953" i="9"/>
  <c r="BD9017" i="9"/>
  <c r="BD9081" i="9"/>
  <c r="BD9145" i="9"/>
  <c r="BD9209" i="9"/>
  <c r="BD9273" i="9"/>
  <c r="BD9337" i="9"/>
  <c r="BD9401" i="9"/>
  <c r="BD9465" i="9"/>
  <c r="BD9529" i="9"/>
  <c r="BD9593" i="9"/>
  <c r="BD9657" i="9"/>
  <c r="BD9721" i="9"/>
  <c r="BD9785" i="9"/>
  <c r="BD9849" i="9"/>
  <c r="BD9913" i="9"/>
  <c r="BD9977" i="9"/>
  <c r="BD10041" i="9"/>
  <c r="BD10105" i="9"/>
  <c r="BD10169" i="9"/>
  <c r="BD10233" i="9"/>
  <c r="BD10297" i="9"/>
  <c r="BD10361" i="9"/>
  <c r="BD10425" i="9"/>
  <c r="BD10489" i="9"/>
  <c r="BD10553" i="9"/>
  <c r="BD10617" i="9"/>
  <c r="BD10681" i="9"/>
  <c r="BD10745" i="9"/>
  <c r="BD10809" i="9"/>
  <c r="BD10873" i="9"/>
  <c r="BD10937" i="9"/>
  <c r="BD11001" i="9"/>
  <c r="BD11065" i="9"/>
  <c r="BD11129" i="9"/>
  <c r="BD11193" i="9"/>
  <c r="BD11257" i="9"/>
  <c r="BD11321" i="9"/>
  <c r="BD13" i="9"/>
  <c r="BD1917" i="9"/>
  <c r="BD3219" i="9"/>
  <c r="BD3901" i="9"/>
  <c r="BD4499" i="9"/>
  <c r="BD5011" i="9"/>
  <c r="BD5523" i="9"/>
  <c r="BD6035" i="9"/>
  <c r="BD6547" i="9"/>
  <c r="BD6956" i="9"/>
  <c r="BD7212" i="9"/>
  <c r="BD7423" i="9"/>
  <c r="BD7494" i="9"/>
  <c r="BD7558" i="9"/>
  <c r="BD7622" i="9"/>
  <c r="BD7686" i="9"/>
  <c r="BD7750" i="9"/>
  <c r="BD7814" i="9"/>
  <c r="BD7878" i="9"/>
  <c r="BD7942" i="9"/>
  <c r="BD8006" i="9"/>
  <c r="BD8070" i="9"/>
  <c r="BD8134" i="9"/>
  <c r="BD8198" i="9"/>
  <c r="BD8262" i="9"/>
  <c r="BD8326" i="9"/>
  <c r="BD8390" i="9"/>
  <c r="BD8454" i="9"/>
  <c r="BD8518" i="9"/>
  <c r="BD8582" i="9"/>
  <c r="BD8646" i="9"/>
  <c r="BD8710" i="9"/>
  <c r="BD8774" i="9"/>
  <c r="BD8838" i="9"/>
  <c r="BD8902" i="9"/>
  <c r="BD8966" i="9"/>
  <c r="BD9030" i="9"/>
  <c r="BD9094" i="9"/>
  <c r="BD9158" i="9"/>
  <c r="BD9222" i="9"/>
  <c r="BD9286" i="9"/>
  <c r="BD9350" i="9"/>
  <c r="BD9414" i="9"/>
  <c r="BD9478" i="9"/>
  <c r="BD9542" i="9"/>
  <c r="BD9606" i="9"/>
  <c r="BD9670" i="9"/>
  <c r="BD9734" i="9"/>
  <c r="BD9798" i="9"/>
  <c r="BD9862" i="9"/>
  <c r="BD9926" i="9"/>
  <c r="BD9990" i="9"/>
  <c r="BD10054" i="9"/>
  <c r="BD10118" i="9"/>
  <c r="BD10182" i="9"/>
  <c r="BD10246" i="9"/>
  <c r="BD10310" i="9"/>
  <c r="BD10374" i="9"/>
  <c r="BD10438" i="9"/>
  <c r="BD10502" i="9"/>
  <c r="BD10566" i="9"/>
  <c r="BD10630" i="9"/>
  <c r="BD10694" i="9"/>
  <c r="BD10758" i="9"/>
  <c r="BD10822" i="9"/>
  <c r="BD10886" i="9"/>
  <c r="BD10950" i="9"/>
  <c r="BD11014" i="9"/>
  <c r="BD11078" i="9"/>
  <c r="BD11142" i="9"/>
  <c r="BD11206" i="9"/>
  <c r="BD11270" i="9"/>
  <c r="BD11334" i="9"/>
  <c r="BD6" i="9"/>
  <c r="BD70" i="9"/>
  <c r="BD134" i="9"/>
  <c r="BD198" i="9"/>
  <c r="BD262" i="9"/>
  <c r="BD326" i="9"/>
  <c r="BD390" i="9"/>
  <c r="BD454" i="9"/>
  <c r="BD518" i="9"/>
  <c r="BD582" i="9"/>
  <c r="BD646" i="9"/>
  <c r="BD710" i="9"/>
  <c r="BD774" i="9"/>
  <c r="BD838" i="9"/>
  <c r="BD902" i="9"/>
  <c r="BD966" i="9"/>
  <c r="BD1030" i="9"/>
  <c r="BD1094" i="9"/>
  <c r="BD1158" i="9"/>
  <c r="BD1222" i="9"/>
  <c r="BD1286" i="9"/>
  <c r="BD1350" i="9"/>
  <c r="BD1414" i="9"/>
  <c r="BD1478" i="9"/>
  <c r="BD1542" i="9"/>
  <c r="BD1606" i="9"/>
  <c r="BD1670" i="9"/>
  <c r="BD1734" i="9"/>
  <c r="BD1798" i="9"/>
  <c r="BD1862" i="9"/>
  <c r="BD1926" i="9"/>
  <c r="BD1990" i="9"/>
  <c r="BD2054" i="9"/>
  <c r="BD2118" i="9"/>
  <c r="BD2182" i="9"/>
  <c r="BD2246" i="9"/>
  <c r="BD2310" i="9"/>
  <c r="BD2374" i="9"/>
  <c r="BD2438" i="9"/>
  <c r="BD2502" i="9"/>
  <c r="BD2566" i="9"/>
  <c r="BD2630" i="9"/>
  <c r="BD2694" i="9"/>
  <c r="BD2758" i="9"/>
  <c r="BD2822" i="9"/>
  <c r="BD2886" i="9"/>
  <c r="BD2950" i="9"/>
  <c r="BD3014" i="9"/>
  <c r="BD3078" i="9"/>
  <c r="BD3142" i="9"/>
  <c r="BD3206" i="9"/>
  <c r="BD3270" i="9"/>
  <c r="BD3334" i="9"/>
  <c r="BD3398" i="9"/>
  <c r="BD3462" i="9"/>
  <c r="BD3526" i="9"/>
  <c r="BD3590" i="9"/>
  <c r="BD3654" i="9"/>
  <c r="BD3718" i="9"/>
  <c r="BD3782" i="9"/>
  <c r="BD3846" i="9"/>
  <c r="BD3910" i="9"/>
  <c r="BD3974" i="9"/>
  <c r="BD4038" i="9"/>
  <c r="BD4102" i="9"/>
  <c r="BD4166" i="9"/>
  <c r="BD4230" i="9"/>
  <c r="BD51" i="9"/>
  <c r="BD115" i="9"/>
  <c r="BD179" i="9"/>
  <c r="BD243" i="9"/>
  <c r="BD307" i="9"/>
  <c r="BD371" i="9"/>
  <c r="BD435" i="9"/>
  <c r="BD499" i="9"/>
  <c r="BD563" i="9"/>
  <c r="BD627" i="9"/>
  <c r="BD691" i="9"/>
  <c r="BD755" i="9"/>
  <c r="BD819" i="9"/>
  <c r="BD883" i="9"/>
  <c r="BD947" i="9"/>
  <c r="BD1011" i="9"/>
  <c r="BD1075" i="9"/>
  <c r="BD1139" i="9"/>
  <c r="BD1203" i="9"/>
  <c r="BD1267" i="9"/>
  <c r="BD1331" i="9"/>
  <c r="BD1395" i="9"/>
  <c r="BD1459" i="9"/>
  <c r="BD1523" i="9"/>
  <c r="BD1587" i="9"/>
  <c r="BD49" i="9"/>
  <c r="BD177" i="9"/>
  <c r="BD305" i="9"/>
  <c r="BD433" i="9"/>
  <c r="BD561" i="9"/>
  <c r="BD689" i="9"/>
  <c r="BD817" i="9"/>
  <c r="BD945" i="9"/>
  <c r="BD1073" i="9"/>
  <c r="BD1201" i="9"/>
  <c r="BD1329" i="9"/>
  <c r="BD1457" i="9"/>
  <c r="BD1585" i="9"/>
  <c r="BD1685" i="9"/>
  <c r="BD1771" i="9"/>
  <c r="BD1856" i="9"/>
  <c r="BD1941" i="9"/>
  <c r="BD2027" i="9"/>
  <c r="BD2112" i="9"/>
  <c r="BD2197" i="9"/>
  <c r="BD2283" i="9"/>
  <c r="BD2368" i="9"/>
  <c r="BD2453" i="9"/>
  <c r="BD2539" i="9"/>
  <c r="BD2624" i="9"/>
  <c r="BD2709" i="9"/>
  <c r="BD2795" i="9"/>
  <c r="BD2880" i="9"/>
  <c r="BD2965" i="9"/>
  <c r="BD3051" i="9"/>
  <c r="BD3136" i="9"/>
  <c r="BD3221" i="9"/>
  <c r="BD3307" i="9"/>
  <c r="BD3392" i="9"/>
  <c r="BD3477" i="9"/>
  <c r="BD3563" i="9"/>
  <c r="BD3648" i="9"/>
  <c r="BD3733" i="9"/>
  <c r="BD3819" i="9"/>
  <c r="BD3904" i="9"/>
  <c r="BD3989" i="9"/>
  <c r="BD4075" i="9"/>
  <c r="BD4160" i="9"/>
  <c r="BD4245" i="9"/>
  <c r="BD4309" i="9"/>
  <c r="BD4373" i="9"/>
  <c r="BD4437" i="9"/>
  <c r="BD4501" i="9"/>
  <c r="BD4565" i="9"/>
  <c r="BD4629" i="9"/>
  <c r="BD4693" i="9"/>
  <c r="BD4757" i="9"/>
  <c r="BD4821" i="9"/>
  <c r="BD4885" i="9"/>
  <c r="BD4949" i="9"/>
  <c r="BD5013" i="9"/>
  <c r="BD5077" i="9"/>
  <c r="BD5141" i="9"/>
  <c r="BD5205" i="9"/>
  <c r="BD5269" i="9"/>
  <c r="BD5333" i="9"/>
  <c r="BD5397" i="9"/>
  <c r="BD5461" i="9"/>
  <c r="BD5525" i="9"/>
  <c r="BD5589" i="9"/>
  <c r="BD5653" i="9"/>
  <c r="BD5717" i="9"/>
  <c r="BD5781" i="9"/>
  <c r="BD5845" i="9"/>
  <c r="BD5909" i="9"/>
  <c r="BD5973" i="9"/>
  <c r="BD6037" i="9"/>
  <c r="BD6101" i="9"/>
  <c r="BD6165" i="9"/>
  <c r="BD6229" i="9"/>
  <c r="BD6293" i="9"/>
  <c r="BD6357" i="9"/>
  <c r="BD6421" i="9"/>
  <c r="BD6485" i="9"/>
  <c r="BD6549" i="9"/>
  <c r="BD6613" i="9"/>
  <c r="BD6677" i="9"/>
  <c r="BD6741" i="9"/>
  <c r="BD6805" i="9"/>
  <c r="BD28" i="9"/>
  <c r="BD156" i="9"/>
  <c r="BD284" i="9"/>
  <c r="BD412" i="9"/>
  <c r="BD540" i="9"/>
  <c r="BD668" i="9"/>
  <c r="BD796" i="9"/>
  <c r="BD924" i="9"/>
  <c r="BD1052" i="9"/>
  <c r="BD1180" i="9"/>
  <c r="BD1308" i="9"/>
  <c r="BD1436" i="9"/>
  <c r="BD1564" i="9"/>
  <c r="BD1671" i="9"/>
  <c r="BD1756" i="9"/>
  <c r="BD1841" i="9"/>
  <c r="BD1927" i="9"/>
  <c r="BD2012" i="9"/>
  <c r="BD2097" i="9"/>
  <c r="BD2183" i="9"/>
  <c r="BD2268" i="9"/>
  <c r="BD2353" i="9"/>
  <c r="BD2439" i="9"/>
  <c r="BD2524" i="9"/>
  <c r="BD2609" i="9"/>
  <c r="BD2695" i="9"/>
  <c r="BD2780" i="9"/>
  <c r="BD2865" i="9"/>
  <c r="BD2951" i="9"/>
  <c r="BD3036" i="9"/>
  <c r="BD3121" i="9"/>
  <c r="BD3207" i="9"/>
  <c r="BD3292" i="9"/>
  <c r="BD3377" i="9"/>
  <c r="BD3463" i="9"/>
  <c r="BD3548" i="9"/>
  <c r="BD3633" i="9"/>
  <c r="BD3719" i="9"/>
  <c r="BD3804" i="9"/>
  <c r="BD3889" i="9"/>
  <c r="BD3975" i="9"/>
  <c r="BD4060" i="9"/>
  <c r="BD4145" i="9"/>
  <c r="BD4231" i="9"/>
  <c r="BD4298" i="9"/>
  <c r="BD4362" i="9"/>
  <c r="BD4426" i="9"/>
  <c r="BD4490" i="9"/>
  <c r="BD4554" i="9"/>
  <c r="BD4618" i="9"/>
  <c r="BD4682" i="9"/>
  <c r="BD4746" i="9"/>
  <c r="BD4810" i="9"/>
  <c r="BD4874" i="9"/>
  <c r="BD4938" i="9"/>
  <c r="BD5002" i="9"/>
  <c r="BD5066" i="9"/>
  <c r="BD5130" i="9"/>
  <c r="BD5194" i="9"/>
  <c r="BD5258" i="9"/>
  <c r="BD5322" i="9"/>
  <c r="BD5386" i="9"/>
  <c r="BD5450" i="9"/>
  <c r="BD5514" i="9"/>
  <c r="BD5578" i="9"/>
  <c r="BD5642" i="9"/>
  <c r="BD5706" i="9"/>
  <c r="BD5770" i="9"/>
  <c r="BD5834" i="9"/>
  <c r="BD5898" i="9"/>
  <c r="BD5962" i="9"/>
  <c r="BD6026" i="9"/>
  <c r="BD6090" i="9"/>
  <c r="BD6154" i="9"/>
  <c r="BD6218" i="9"/>
  <c r="BD6282" i="9"/>
  <c r="BD6346" i="9"/>
  <c r="BD6410" i="9"/>
  <c r="BD6474" i="9"/>
  <c r="BD6538" i="9"/>
  <c r="BD6602" i="9"/>
  <c r="BD6666" i="9"/>
  <c r="BD6730" i="9"/>
  <c r="BD6794" i="9"/>
  <c r="BD16" i="9"/>
  <c r="BD144" i="9"/>
  <c r="BD272" i="9"/>
  <c r="BD400" i="9"/>
  <c r="BD528" i="9"/>
  <c r="BD656" i="9"/>
  <c r="BD784" i="9"/>
  <c r="BD912" i="9"/>
  <c r="BD1040" i="9"/>
  <c r="BD1168" i="9"/>
  <c r="BD1296" i="9"/>
  <c r="BD1424" i="9"/>
  <c r="BD1552" i="9"/>
  <c r="BD1663" i="9"/>
  <c r="BD1748" i="9"/>
  <c r="BD1833" i="9"/>
  <c r="BD1919" i="9"/>
  <c r="BD2004" i="9"/>
  <c r="BD2089" i="9"/>
  <c r="BD2175" i="9"/>
  <c r="BD2260" i="9"/>
  <c r="BD2345" i="9"/>
  <c r="BD2431" i="9"/>
  <c r="BD2516" i="9"/>
  <c r="BD2601" i="9"/>
  <c r="BD2687" i="9"/>
  <c r="BD2772" i="9"/>
  <c r="BD2857" i="9"/>
  <c r="BD2943" i="9"/>
  <c r="BD3028" i="9"/>
  <c r="BD3113" i="9"/>
  <c r="BD277" i="9"/>
  <c r="BD789" i="9"/>
  <c r="BD1301" i="9"/>
  <c r="BD1752" i="9"/>
  <c r="BD2093" i="9"/>
  <c r="BD2435" i="9"/>
  <c r="BD2776" i="9"/>
  <c r="BD3117" i="9"/>
  <c r="BD3305" i="9"/>
  <c r="BD3476" i="9"/>
  <c r="BD3647" i="9"/>
  <c r="BD3817" i="9"/>
  <c r="BD3988" i="9"/>
  <c r="BD4159" i="9"/>
  <c r="BD4308" i="9"/>
  <c r="BD4436" i="9"/>
  <c r="BD4564" i="9"/>
  <c r="BD4692" i="9"/>
  <c r="BD4820" i="9"/>
  <c r="BD4948" i="9"/>
  <c r="BD5076" i="9"/>
  <c r="BD5204" i="9"/>
  <c r="BD5332" i="9"/>
  <c r="BD5460" i="9"/>
  <c r="BD5588" i="9"/>
  <c r="BD5716" i="9"/>
  <c r="BD5844" i="9"/>
  <c r="BD5972" i="9"/>
  <c r="BD6100" i="9"/>
  <c r="BD6228" i="9"/>
  <c r="BD530" i="9"/>
  <c r="BD594" i="9"/>
  <c r="BD658" i="9"/>
  <c r="BD722" i="9"/>
  <c r="BD786" i="9"/>
  <c r="BD850" i="9"/>
  <c r="BD914" i="9"/>
  <c r="BD978" i="9"/>
  <c r="BD1042" i="9"/>
  <c r="BD1106" i="9"/>
  <c r="BD1170" i="9"/>
  <c r="BD1234" i="9"/>
  <c r="BD1298" i="9"/>
  <c r="BD1362" i="9"/>
  <c r="BD1426" i="9"/>
  <c r="BD1490" i="9"/>
  <c r="BD1554" i="9"/>
  <c r="BD1618" i="9"/>
  <c r="BD1682" i="9"/>
  <c r="BD1746" i="9"/>
  <c r="BD1810" i="9"/>
  <c r="BD1874" i="9"/>
  <c r="BD1938" i="9"/>
  <c r="BD2002" i="9"/>
  <c r="BD2066" i="9"/>
  <c r="BD2130" i="9"/>
  <c r="BD2194" i="9"/>
  <c r="BD2258" i="9"/>
  <c r="BD2322" i="9"/>
  <c r="BD2386" i="9"/>
  <c r="BD2450" i="9"/>
  <c r="BD2514" i="9"/>
  <c r="BD2578" i="9"/>
  <c r="BD2642" i="9"/>
  <c r="BD2706" i="9"/>
  <c r="BD2770" i="9"/>
  <c r="BD2834" i="9"/>
  <c r="BD2898" i="9"/>
  <c r="BD2962" i="9"/>
  <c r="BD3026" i="9"/>
  <c r="BD3090" i="9"/>
  <c r="BD3154" i="9"/>
  <c r="BD3218" i="9"/>
  <c r="BD3282" i="9"/>
  <c r="BD3346" i="9"/>
  <c r="BD3410" i="9"/>
  <c r="BD3474" i="9"/>
  <c r="BD3538" i="9"/>
  <c r="BD3602" i="9"/>
  <c r="BD3666" i="9"/>
  <c r="BD3730" i="9"/>
  <c r="BD3794" i="9"/>
  <c r="BD3858" i="9"/>
  <c r="BD3922" i="9"/>
  <c r="BD3986" i="9"/>
  <c r="BD4050" i="9"/>
  <c r="BD4114" i="9"/>
  <c r="BD4178" i="9"/>
  <c r="BD4242" i="9"/>
  <c r="BD63" i="9"/>
  <c r="BD127" i="9"/>
  <c r="BD191" i="9"/>
  <c r="BD255" i="9"/>
  <c r="BD319" i="9"/>
  <c r="BD383" i="9"/>
  <c r="BD447" i="9"/>
  <c r="BD511" i="9"/>
  <c r="BD575" i="9"/>
  <c r="BD639" i="9"/>
  <c r="BD703" i="9"/>
  <c r="BD767" i="9"/>
  <c r="BD831" i="9"/>
  <c r="BD895" i="9"/>
  <c r="BD959" i="9"/>
  <c r="BD1023" i="9"/>
  <c r="BD1087" i="9"/>
  <c r="BD1151" i="9"/>
  <c r="BD1215" i="9"/>
  <c r="BD1279" i="9"/>
  <c r="BD1343" i="9"/>
  <c r="BD1407" i="9"/>
  <c r="BD1471" i="9"/>
  <c r="BD1535" i="9"/>
  <c r="BD1599" i="9"/>
  <c r="BD73" i="9"/>
  <c r="BD201" i="9"/>
  <c r="BD329" i="9"/>
  <c r="BD457" i="9"/>
  <c r="BD585" i="9"/>
  <c r="BD713" i="9"/>
  <c r="BD841" i="9"/>
  <c r="BD969" i="9"/>
  <c r="BD1097" i="9"/>
  <c r="BD1225" i="9"/>
  <c r="BD1353" i="9"/>
  <c r="BD1481" i="9"/>
  <c r="BD1609" i="9"/>
  <c r="BD1701" i="9"/>
  <c r="BD1787" i="9"/>
  <c r="BD1872" i="9"/>
  <c r="BD1957" i="9"/>
  <c r="BD2043" i="9"/>
  <c r="BD2128" i="9"/>
  <c r="BD2213" i="9"/>
  <c r="BD2299" i="9"/>
  <c r="BD2384" i="9"/>
  <c r="BD2469" i="9"/>
  <c r="BD2555" i="9"/>
  <c r="BD2640" i="9"/>
  <c r="BD2725" i="9"/>
  <c r="BD2811" i="9"/>
  <c r="BD2896" i="9"/>
  <c r="BD2981" i="9"/>
  <c r="BD3067" i="9"/>
  <c r="BD3152" i="9"/>
  <c r="BD3237" i="9"/>
  <c r="BD3323" i="9"/>
  <c r="BD3408" i="9"/>
  <c r="BD3493" i="9"/>
  <c r="BD3579" i="9"/>
  <c r="BD3664" i="9"/>
  <c r="BD3749" i="9"/>
  <c r="BD3835" i="9"/>
  <c r="BD3920" i="9"/>
  <c r="BD4005" i="9"/>
  <c r="BD4091" i="9"/>
  <c r="BD4176" i="9"/>
  <c r="BD4257" i="9"/>
  <c r="BD4321" i="9"/>
  <c r="BD4385" i="9"/>
  <c r="BD4449" i="9"/>
  <c r="BD4513" i="9"/>
  <c r="BD4577" i="9"/>
  <c r="BD4641" i="9"/>
  <c r="BD4705" i="9"/>
  <c r="BD4769" i="9"/>
  <c r="BD4833" i="9"/>
  <c r="BD4897" i="9"/>
  <c r="BD4961" i="9"/>
  <c r="BD5025" i="9"/>
  <c r="BD5089" i="9"/>
  <c r="BD5153" i="9"/>
  <c r="BD5217" i="9"/>
  <c r="BD5281" i="9"/>
  <c r="BD5345" i="9"/>
  <c r="BD5409" i="9"/>
  <c r="BD5473" i="9"/>
  <c r="BD5537" i="9"/>
  <c r="BD5601" i="9"/>
  <c r="BD5665" i="9"/>
  <c r="BD5729" i="9"/>
  <c r="BD5793" i="9"/>
  <c r="BD5857" i="9"/>
  <c r="BD5921" i="9"/>
  <c r="BD5985" i="9"/>
  <c r="BD6049" i="9"/>
  <c r="BD6113" i="9"/>
  <c r="BD6177" i="9"/>
  <c r="BD6241" i="9"/>
  <c r="BD6305" i="9"/>
  <c r="BD6369" i="9"/>
  <c r="BD6433" i="9"/>
  <c r="BD6497" i="9"/>
  <c r="BD6561" i="9"/>
  <c r="BD6625" i="9"/>
  <c r="BD6689" i="9"/>
  <c r="BD6753" i="9"/>
  <c r="BD6817" i="9"/>
  <c r="BD52" i="9"/>
  <c r="BD180" i="9"/>
  <c r="BD308" i="9"/>
  <c r="BD436" i="9"/>
  <c r="BD564" i="9"/>
  <c r="BD692" i="9"/>
  <c r="BD820" i="9"/>
  <c r="BD948" i="9"/>
  <c r="BD1076" i="9"/>
  <c r="BD1204" i="9"/>
  <c r="BD1332" i="9"/>
  <c r="BD1460" i="9"/>
  <c r="BD1588" i="9"/>
  <c r="BD1687" i="9"/>
  <c r="BD1772" i="9"/>
  <c r="BD1857" i="9"/>
  <c r="BD1943" i="9"/>
  <c r="BD2028" i="9"/>
  <c r="BD2113" i="9"/>
  <c r="BD2199" i="9"/>
  <c r="BD2284" i="9"/>
  <c r="BD2369" i="9"/>
  <c r="BD2455" i="9"/>
  <c r="BD2540" i="9"/>
  <c r="BD2625" i="9"/>
  <c r="BD2711" i="9"/>
  <c r="BD2796" i="9"/>
  <c r="BD2881" i="9"/>
  <c r="BD2967" i="9"/>
  <c r="BD3052" i="9"/>
  <c r="BD3137" i="9"/>
  <c r="BD3223" i="9"/>
  <c r="BD3308" i="9"/>
  <c r="BD3393" i="9"/>
  <c r="BD3479" i="9"/>
  <c r="BD3564" i="9"/>
  <c r="BD3649" i="9"/>
  <c r="BD3735" i="9"/>
  <c r="BD3820" i="9"/>
  <c r="BD3905" i="9"/>
  <c r="BD3991" i="9"/>
  <c r="BD4076" i="9"/>
  <c r="BD4161" i="9"/>
  <c r="BD4246" i="9"/>
  <c r="BD4310" i="9"/>
  <c r="BD4374" i="9"/>
  <c r="BD4438" i="9"/>
  <c r="BD4502" i="9"/>
  <c r="BD4566" i="9"/>
  <c r="BD4630" i="9"/>
  <c r="BD4694" i="9"/>
  <c r="BD4758" i="9"/>
  <c r="BD4822" i="9"/>
  <c r="BD4886" i="9"/>
  <c r="BD4950" i="9"/>
  <c r="BD5014" i="9"/>
  <c r="BD5078" i="9"/>
  <c r="BD5142" i="9"/>
  <c r="BD5206" i="9"/>
  <c r="BD5270" i="9"/>
  <c r="BD5334" i="9"/>
  <c r="BD5398" i="9"/>
  <c r="BD5462" i="9"/>
  <c r="BD5526" i="9"/>
  <c r="BD5590" i="9"/>
  <c r="BD5654" i="9"/>
  <c r="BD5718" i="9"/>
  <c r="BD5782" i="9"/>
  <c r="BD5846" i="9"/>
  <c r="BD5910" i="9"/>
  <c r="BD5974" i="9"/>
  <c r="BD6038" i="9"/>
  <c r="BD6102" i="9"/>
  <c r="BD6166" i="9"/>
  <c r="BD6230" i="9"/>
  <c r="BD6294" i="9"/>
  <c r="BD6358" i="9"/>
  <c r="BD6422" i="9"/>
  <c r="BD6486" i="9"/>
  <c r="BD6550" i="9"/>
  <c r="BD6614" i="9"/>
  <c r="BD6678" i="9"/>
  <c r="BD6742" i="9"/>
  <c r="BD6806" i="9"/>
  <c r="BD40" i="9"/>
  <c r="BD168" i="9"/>
  <c r="BD296" i="9"/>
  <c r="BD424" i="9"/>
  <c r="BD552" i="9"/>
  <c r="BD680" i="9"/>
  <c r="BD808" i="9"/>
  <c r="BD936" i="9"/>
  <c r="BD1064" i="9"/>
  <c r="BD1192" i="9"/>
  <c r="BD1320" i="9"/>
  <c r="BD1448" i="9"/>
  <c r="BD1576" i="9"/>
  <c r="BD1679" i="9"/>
  <c r="BD1764" i="9"/>
  <c r="BD1849" i="9"/>
  <c r="BD1935" i="9"/>
  <c r="BD2020" i="9"/>
  <c r="BD2105" i="9"/>
  <c r="BD2191" i="9"/>
  <c r="BD2276" i="9"/>
  <c r="BD2361" i="9"/>
  <c r="BD2447" i="9"/>
  <c r="BD2532" i="9"/>
  <c r="BD2617" i="9"/>
  <c r="BD2703" i="9"/>
  <c r="BD2788" i="9"/>
  <c r="BD2873" i="9"/>
  <c r="BD2959" i="9"/>
  <c r="BD3044" i="9"/>
  <c r="BD3129" i="9"/>
  <c r="BD373" i="9"/>
  <c r="BD885" i="9"/>
  <c r="BD1397" i="9"/>
  <c r="BD1816" i="9"/>
  <c r="BD2157" i="9"/>
  <c r="BD2499" i="9"/>
  <c r="BD2840" i="9"/>
  <c r="BD3167" i="9"/>
  <c r="BD3337" i="9"/>
  <c r="BD3508" i="9"/>
  <c r="BD3679" i="9"/>
  <c r="BD3849" i="9"/>
  <c r="BD4020" i="9"/>
  <c r="BD4191" i="9"/>
  <c r="BD4332" i="9"/>
  <c r="BD4460" i="9"/>
  <c r="BD4588" i="9"/>
  <c r="BD4716" i="9"/>
  <c r="BD4844" i="9"/>
  <c r="BD4972" i="9"/>
  <c r="BD5100" i="9"/>
  <c r="BD5228" i="9"/>
  <c r="BD5356" i="9"/>
  <c r="BD5484" i="9"/>
  <c r="BD5612" i="9"/>
  <c r="BD5740" i="9"/>
  <c r="BD5868" i="9"/>
  <c r="BD5996" i="9"/>
  <c r="BD6124" i="9"/>
  <c r="BD6252" i="9"/>
  <c r="BD6380" i="9"/>
  <c r="BD6508" i="9"/>
  <c r="BD6636" i="9"/>
  <c r="BD6764" i="9"/>
  <c r="BD6873" i="9"/>
  <c r="BD6937" i="9"/>
  <c r="BD7001" i="9"/>
  <c r="BD7065" i="9"/>
  <c r="BD7129" i="9"/>
  <c r="BD7193" i="9"/>
  <c r="BD7257" i="9"/>
  <c r="BD7321" i="9"/>
  <c r="BD7385" i="9"/>
  <c r="BD93" i="9"/>
  <c r="BD605" i="9"/>
  <c r="BD1117" i="9"/>
  <c r="BD1629" i="9"/>
  <c r="BD1971" i="9"/>
  <c r="BD2312" i="9"/>
  <c r="BD2653" i="9"/>
  <c r="BD2995" i="9"/>
  <c r="BD3245" i="9"/>
  <c r="BD3416" i="9"/>
  <c r="BD3587" i="9"/>
  <c r="BD3757" i="9"/>
  <c r="BD3928" i="9"/>
  <c r="BD4099" i="9"/>
  <c r="BD4263" i="9"/>
  <c r="BD4391" i="9"/>
  <c r="BD4519" i="9"/>
  <c r="BD4647" i="9"/>
  <c r="BD4775" i="9"/>
  <c r="BD4903" i="9"/>
  <c r="BD5031" i="9"/>
  <c r="BD5159" i="9"/>
  <c r="BD5287" i="9"/>
  <c r="BD5415" i="9"/>
  <c r="BD5543" i="9"/>
  <c r="BD5671" i="9"/>
  <c r="BD5799" i="9"/>
  <c r="BD5927" i="9"/>
  <c r="BD6055" i="9"/>
  <c r="BD6183" i="9"/>
  <c r="BD6311" i="9"/>
  <c r="BD6439" i="9"/>
  <c r="BD6567" i="9"/>
  <c r="BD6695" i="9"/>
  <c r="BD6823" i="9"/>
  <c r="BD6902" i="9"/>
  <c r="BD6966" i="9"/>
  <c r="BD7030" i="9"/>
  <c r="BD7094" i="9"/>
  <c r="BD7158" i="9"/>
  <c r="BD7222" i="9"/>
  <c r="BD7286" i="9"/>
  <c r="BD7350" i="9"/>
  <c r="BD7414" i="9"/>
  <c r="BD325" i="9"/>
  <c r="BD837" i="9"/>
  <c r="BD1349" i="9"/>
  <c r="BD1784" i="9"/>
  <c r="BD2125" i="9"/>
  <c r="BD2467" i="9"/>
  <c r="BD2808" i="9"/>
  <c r="BD3149" i="9"/>
  <c r="BD3321" i="9"/>
  <c r="BD3492" i="9"/>
  <c r="BD3663" i="9"/>
  <c r="BD3833" i="9"/>
  <c r="BD4004" i="9"/>
  <c r="BD4175" i="9"/>
  <c r="BD4320" i="9"/>
  <c r="BD4448" i="9"/>
  <c r="BD4576" i="9"/>
  <c r="BD4704" i="9"/>
  <c r="BD4832" i="9"/>
  <c r="BD4960" i="9"/>
  <c r="BD5088" i="9"/>
  <c r="BD5216" i="9"/>
  <c r="BD5344" i="9"/>
  <c r="BD5472" i="9"/>
  <c r="BD5600" i="9"/>
  <c r="BD5728" i="9"/>
  <c r="BD5856" i="9"/>
  <c r="BD5984" i="9"/>
  <c r="BD6112" i="9"/>
  <c r="BD6240" i="9"/>
  <c r="BD6368" i="9"/>
  <c r="BD6496" i="9"/>
  <c r="BD6624" i="9"/>
  <c r="BD6752" i="9"/>
  <c r="BD6867" i="9"/>
  <c r="BD6931" i="9"/>
  <c r="BD6995" i="9"/>
  <c r="BD7059" i="9"/>
  <c r="BD7123" i="9"/>
  <c r="BD7187" i="9"/>
  <c r="BD7251" i="9"/>
  <c r="BD7315" i="9"/>
  <c r="BD45" i="9"/>
  <c r="BD1939" i="9"/>
  <c r="BD3229" i="9"/>
  <c r="BD3912" i="9"/>
  <c r="BD4507" i="9"/>
  <c r="BD5019" i="9"/>
  <c r="BD5531" i="9"/>
  <c r="BD6043" i="9"/>
  <c r="BD6555" i="9"/>
  <c r="BD6960" i="9"/>
  <c r="BD7216" i="9"/>
  <c r="BD7424" i="9"/>
  <c r="BD7495" i="9"/>
  <c r="BD7559" i="9"/>
  <c r="BD7623" i="9"/>
  <c r="BD7687" i="9"/>
  <c r="BD7751" i="9"/>
  <c r="BD7815" i="9"/>
  <c r="BD7879" i="9"/>
  <c r="BD7943" i="9"/>
  <c r="BD8007" i="9"/>
  <c r="BD8071" i="9"/>
  <c r="BD8135" i="9"/>
  <c r="BD8199" i="9"/>
  <c r="BD8263" i="9"/>
  <c r="BD8327" i="9"/>
  <c r="BD8391" i="9"/>
  <c r="BD8455" i="9"/>
  <c r="BD8519" i="9"/>
  <c r="BD8583" i="9"/>
  <c r="BD8647" i="9"/>
  <c r="BD8711" i="9"/>
  <c r="BD8775" i="9"/>
  <c r="BD8839" i="9"/>
  <c r="BD8903" i="9"/>
  <c r="BD8967" i="9"/>
  <c r="BD9031" i="9"/>
  <c r="BD9095" i="9"/>
  <c r="BD9159" i="9"/>
  <c r="BD9223" i="9"/>
  <c r="BD9287" i="9"/>
  <c r="BD9351" i="9"/>
  <c r="BD9415" i="9"/>
  <c r="BD9479" i="9"/>
  <c r="BD9543" i="9"/>
  <c r="BD9607" i="9"/>
  <c r="BD9671" i="9"/>
  <c r="BD9735" i="9"/>
  <c r="BD9799" i="9"/>
  <c r="BD9863" i="9"/>
  <c r="BD9927" i="9"/>
  <c r="BD9991" i="9"/>
  <c r="BD10055" i="9"/>
  <c r="BD10119" i="9"/>
  <c r="BD10183" i="9"/>
  <c r="BD10247" i="9"/>
  <c r="BD10311" i="9"/>
  <c r="BD10375" i="9"/>
  <c r="BD10439" i="9"/>
  <c r="BD10503" i="9"/>
  <c r="BD10567" i="9"/>
  <c r="BD10631" i="9"/>
  <c r="BD10695" i="9"/>
  <c r="BD10759" i="9"/>
  <c r="BD10823" i="9"/>
  <c r="BD10887" i="9"/>
  <c r="BD10951" i="9"/>
  <c r="BD11015" i="9"/>
  <c r="BD11079" i="9"/>
  <c r="BD11143" i="9"/>
  <c r="BD11207" i="9"/>
  <c r="BD11271" i="9"/>
  <c r="BD11335" i="9"/>
  <c r="BD77" i="9"/>
  <c r="BD1960" i="9"/>
  <c r="BD3240" i="9"/>
  <c r="BD3923" i="9"/>
  <c r="BD4515" i="9"/>
  <c r="BD5027" i="9"/>
  <c r="BD5539" i="9"/>
  <c r="BD6051" i="9"/>
  <c r="BD6563" i="9"/>
  <c r="BD6964" i="9"/>
  <c r="BD7220" i="9"/>
  <c r="BD7427" i="9"/>
  <c r="BD7496" i="9"/>
  <c r="BD7560" i="9"/>
  <c r="BD7624" i="9"/>
  <c r="BD7688" i="9"/>
  <c r="BD7752" i="9"/>
  <c r="BD7816" i="9"/>
  <c r="BD7880" i="9"/>
  <c r="BD7944" i="9"/>
  <c r="BD8008" i="9"/>
  <c r="BD8072" i="9"/>
  <c r="BD8136" i="9"/>
  <c r="BD8200" i="9"/>
  <c r="BD8264" i="9"/>
  <c r="BD8328" i="9"/>
  <c r="BD8392" i="9"/>
  <c r="BD8456" i="9"/>
  <c r="BD8520" i="9"/>
  <c r="BD8584" i="9"/>
  <c r="BD8648" i="9"/>
  <c r="BD8712" i="9"/>
  <c r="BD8776" i="9"/>
  <c r="BD8840" i="9"/>
  <c r="BD8904" i="9"/>
  <c r="BD8968" i="9"/>
  <c r="BD9032" i="9"/>
  <c r="BD9096" i="9"/>
  <c r="BD9160" i="9"/>
  <c r="BD9224" i="9"/>
  <c r="BD9288" i="9"/>
  <c r="BD9352" i="9"/>
  <c r="BD9416" i="9"/>
  <c r="BD9480" i="9"/>
  <c r="BD9544" i="9"/>
  <c r="BD9608" i="9"/>
  <c r="BD9672" i="9"/>
  <c r="BD9736" i="9"/>
  <c r="BD9800" i="9"/>
  <c r="BD9864" i="9"/>
  <c r="BD9928" i="9"/>
  <c r="BD9992" i="9"/>
  <c r="BD10056" i="9"/>
  <c r="BD10120" i="9"/>
  <c r="BD10184" i="9"/>
  <c r="BD10248" i="9"/>
  <c r="BD10312" i="9"/>
  <c r="BD10376" i="9"/>
  <c r="BD10440" i="9"/>
  <c r="BD10504" i="9"/>
  <c r="BD10568" i="9"/>
  <c r="BD10632" i="9"/>
  <c r="BD10696" i="9"/>
  <c r="BD10760" i="9"/>
  <c r="BD10824" i="9"/>
  <c r="BD10888" i="9"/>
  <c r="BD10952" i="9"/>
  <c r="BD11016" i="9"/>
  <c r="BD11080" i="9"/>
  <c r="BD11144" i="9"/>
  <c r="BD11208" i="9"/>
  <c r="BD11272" i="9"/>
  <c r="BD11336" i="9"/>
  <c r="BD109" i="9"/>
  <c r="BD1981" i="9"/>
  <c r="BD3251" i="9"/>
  <c r="BD3933" i="9"/>
  <c r="BD4523" i="9"/>
  <c r="BD5035" i="9"/>
  <c r="BD5547" i="9"/>
  <c r="BD6059" i="9"/>
  <c r="BD6571" i="9"/>
  <c r="BD6968" i="9"/>
  <c r="BD7224" i="9"/>
  <c r="BD7428" i="9"/>
  <c r="BD7497" i="9"/>
  <c r="BD7561" i="9"/>
  <c r="BD7625" i="9"/>
  <c r="BD7689" i="9"/>
  <c r="BD7753" i="9"/>
  <c r="BD7817" i="9"/>
  <c r="BD7881" i="9"/>
  <c r="BD7945" i="9"/>
  <c r="BD8009" i="9"/>
  <c r="BD8073" i="9"/>
  <c r="BD8137" i="9"/>
  <c r="BD8201" i="9"/>
  <c r="BD8265" i="9"/>
  <c r="BD8329" i="9"/>
  <c r="BD8393" i="9"/>
  <c r="BD8457" i="9"/>
  <c r="BD8521" i="9"/>
  <c r="BD8585" i="9"/>
  <c r="BD8649" i="9"/>
  <c r="BD8713" i="9"/>
  <c r="BD8777" i="9"/>
  <c r="BD8841" i="9"/>
  <c r="BD8905" i="9"/>
  <c r="BD8969" i="9"/>
  <c r="BD9033" i="9"/>
  <c r="BD9097" i="9"/>
  <c r="BD9161" i="9"/>
  <c r="BD9225" i="9"/>
  <c r="BD9289" i="9"/>
  <c r="BD9353" i="9"/>
  <c r="BD9417" i="9"/>
  <c r="BD9481" i="9"/>
  <c r="BD9545" i="9"/>
  <c r="BD9609" i="9"/>
  <c r="BD9673" i="9"/>
  <c r="BD9737" i="9"/>
  <c r="BD9801" i="9"/>
  <c r="BD9865" i="9"/>
  <c r="BD9929" i="9"/>
  <c r="BD9993" i="9"/>
  <c r="BD10057" i="9"/>
  <c r="BD10121" i="9"/>
  <c r="BD10185" i="9"/>
  <c r="BD10249" i="9"/>
  <c r="BD10313" i="9"/>
  <c r="BD10377" i="9"/>
  <c r="BD10441" i="9"/>
  <c r="BD10505" i="9"/>
  <c r="BD10569" i="9"/>
  <c r="BD10633" i="9"/>
  <c r="BD10697" i="9"/>
  <c r="BD10761" i="9"/>
  <c r="BD10825" i="9"/>
  <c r="BD10889" i="9"/>
  <c r="BD10953" i="9"/>
  <c r="BD11017" i="9"/>
  <c r="BD11081" i="9"/>
  <c r="BD11145" i="9"/>
  <c r="BD11209" i="9"/>
  <c r="BD11273" i="9"/>
  <c r="BD11337" i="9"/>
  <c r="BD525" i="9"/>
  <c r="BD2259" i="9"/>
  <c r="BD3389" i="9"/>
  <c r="BD4072" i="9"/>
  <c r="BD4627" i="9"/>
  <c r="BD5139" i="9"/>
  <c r="BD5651" i="9"/>
  <c r="BD6163" i="9"/>
  <c r="BD6675" i="9"/>
  <c r="BD7020" i="9"/>
  <c r="BD7276" i="9"/>
  <c r="BD7446" i="9"/>
  <c r="BD7510" i="9"/>
  <c r="BD7574" i="9"/>
  <c r="BD7638" i="9"/>
  <c r="BD7702" i="9"/>
  <c r="BD7766" i="9"/>
  <c r="BD7830" i="9"/>
  <c r="BD7894" i="9"/>
  <c r="BD7958" i="9"/>
  <c r="BD8022" i="9"/>
  <c r="BD8086" i="9"/>
  <c r="BD8150" i="9"/>
  <c r="BD8214" i="9"/>
  <c r="BD8278" i="9"/>
  <c r="BD8342" i="9"/>
  <c r="BD8406" i="9"/>
  <c r="BD8470" i="9"/>
  <c r="BD8534" i="9"/>
  <c r="BD8598" i="9"/>
  <c r="BD8662" i="9"/>
  <c r="BD8726" i="9"/>
  <c r="BD8790" i="9"/>
  <c r="BD8854" i="9"/>
  <c r="BD8918" i="9"/>
  <c r="BD8982" i="9"/>
  <c r="BD9046" i="9"/>
  <c r="BD9110" i="9"/>
  <c r="BD9174" i="9"/>
  <c r="BD9238" i="9"/>
  <c r="BD9302" i="9"/>
  <c r="BD9366" i="9"/>
  <c r="BD9430" i="9"/>
  <c r="BD9494" i="9"/>
  <c r="BD9558" i="9"/>
  <c r="BD9622" i="9"/>
  <c r="BD9686" i="9"/>
  <c r="BD9750" i="9"/>
  <c r="BD9814" i="9"/>
  <c r="BD9878" i="9"/>
  <c r="BD9942" i="9"/>
  <c r="BD10006" i="9"/>
  <c r="BD10070" i="9"/>
  <c r="BD10134" i="9"/>
  <c r="BD10198" i="9"/>
  <c r="BD10262" i="9"/>
  <c r="BD10326" i="9"/>
  <c r="BD10390" i="9"/>
  <c r="BD10454" i="9"/>
  <c r="BD10518" i="9"/>
  <c r="BD10582" i="9"/>
  <c r="BD10646" i="9"/>
  <c r="BD10710" i="9"/>
  <c r="BD10774" i="9"/>
  <c r="BD10838" i="9"/>
  <c r="BD10902" i="9"/>
  <c r="BD10966" i="9"/>
  <c r="BD11030" i="9"/>
  <c r="BD11094" i="9"/>
  <c r="BD11158" i="9"/>
  <c r="BD11222" i="9"/>
  <c r="BD11286" i="9"/>
  <c r="BD11350" i="9"/>
  <c r="BD22" i="9"/>
  <c r="BD86" i="9"/>
  <c r="BD150" i="9"/>
  <c r="BD214" i="9"/>
  <c r="BD278" i="9"/>
  <c r="BD342" i="9"/>
  <c r="BD406" i="9"/>
  <c r="BD470" i="9"/>
  <c r="BD534" i="9"/>
  <c r="BD598" i="9"/>
  <c r="BD662" i="9"/>
  <c r="BD726" i="9"/>
  <c r="BD790" i="9"/>
  <c r="BD854" i="9"/>
  <c r="BD918" i="9"/>
  <c r="BD982" i="9"/>
  <c r="BD1046" i="9"/>
  <c r="BD1110" i="9"/>
  <c r="BD1174" i="9"/>
  <c r="BD1238" i="9"/>
  <c r="BD1302" i="9"/>
  <c r="BD1366" i="9"/>
  <c r="BD1430" i="9"/>
  <c r="BD1494" i="9"/>
  <c r="BD1558" i="9"/>
  <c r="BD1622" i="9"/>
  <c r="BD1686" i="9"/>
  <c r="BD1750" i="9"/>
  <c r="BD1814" i="9"/>
  <c r="BD1878" i="9"/>
  <c r="BD1942" i="9"/>
  <c r="BD2006" i="9"/>
  <c r="BD2070" i="9"/>
  <c r="BD2134" i="9"/>
  <c r="BD2198" i="9"/>
  <c r="BD2262" i="9"/>
  <c r="BD2326" i="9"/>
  <c r="BD2390" i="9"/>
  <c r="BD2454" i="9"/>
  <c r="BD2518" i="9"/>
  <c r="BD2582" i="9"/>
  <c r="BD2646" i="9"/>
  <c r="BD2710" i="9"/>
  <c r="BD2774" i="9"/>
  <c r="BD2838" i="9"/>
  <c r="BD2902" i="9"/>
  <c r="BD2966" i="9"/>
  <c r="BD3030" i="9"/>
  <c r="BD3094" i="9"/>
  <c r="BD3158" i="9"/>
  <c r="BD3222" i="9"/>
  <c r="BD3286" i="9"/>
  <c r="BD3350" i="9"/>
  <c r="BD3414" i="9"/>
  <c r="BD3478" i="9"/>
  <c r="BD3542" i="9"/>
  <c r="BD3606" i="9"/>
  <c r="BD3670" i="9"/>
  <c r="BD3734" i="9"/>
  <c r="BD3798" i="9"/>
  <c r="BD3862" i="9"/>
  <c r="BD3926" i="9"/>
  <c r="BD3990" i="9"/>
  <c r="BD4054" i="9"/>
  <c r="BD4118" i="9"/>
  <c r="BD4182" i="9"/>
  <c r="BD3" i="9"/>
  <c r="BD67" i="9"/>
  <c r="BD131" i="9"/>
  <c r="BD195" i="9"/>
  <c r="BD259" i="9"/>
  <c r="BD323" i="9"/>
  <c r="BD387" i="9"/>
  <c r="BD451" i="9"/>
  <c r="BD515" i="9"/>
  <c r="BD579" i="9"/>
  <c r="BD643" i="9"/>
  <c r="BD707" i="9"/>
  <c r="BD771" i="9"/>
  <c r="BD835" i="9"/>
  <c r="BD899" i="9"/>
  <c r="BD963" i="9"/>
  <c r="BD1027" i="9"/>
  <c r="BD1091" i="9"/>
  <c r="BD1155" i="9"/>
  <c r="BD1219" i="9"/>
  <c r="BD1283" i="9"/>
  <c r="BD1347" i="9"/>
  <c r="BD1411" i="9"/>
  <c r="BD1475" i="9"/>
  <c r="BD1539" i="9"/>
  <c r="BD1603" i="9"/>
  <c r="BD81" i="9"/>
  <c r="BD209" i="9"/>
  <c r="BD337" i="9"/>
  <c r="BD465" i="9"/>
  <c r="BD593" i="9"/>
  <c r="BD721" i="9"/>
  <c r="BD849" i="9"/>
  <c r="BD977" i="9"/>
  <c r="BD1105" i="9"/>
  <c r="BD1233" i="9"/>
  <c r="BD1361" i="9"/>
  <c r="BD1489" i="9"/>
  <c r="BD1617" i="9"/>
  <c r="BD1707" i="9"/>
  <c r="BD1792" i="9"/>
  <c r="BD1877" i="9"/>
  <c r="BD1963" i="9"/>
  <c r="BD2048" i="9"/>
  <c r="BD2133" i="9"/>
  <c r="BD2219" i="9"/>
  <c r="BD2304" i="9"/>
  <c r="BD2389" i="9"/>
  <c r="BD2475" i="9"/>
  <c r="BD2560" i="9"/>
  <c r="BD2645" i="9"/>
  <c r="BD2731" i="9"/>
  <c r="BD2816" i="9"/>
  <c r="BD2901" i="9"/>
  <c r="BD2987" i="9"/>
  <c r="BD3072" i="9"/>
  <c r="BD3157" i="9"/>
  <c r="BD3243" i="9"/>
  <c r="BD3328" i="9"/>
  <c r="BD3413" i="9"/>
  <c r="BD3499" i="9"/>
  <c r="BD3584" i="9"/>
  <c r="BD3669" i="9"/>
  <c r="BD3755" i="9"/>
  <c r="BD3840" i="9"/>
  <c r="BD3925" i="9"/>
  <c r="BD4011" i="9"/>
  <c r="BD4096" i="9"/>
  <c r="BD4181" i="9"/>
  <c r="BD4261" i="9"/>
  <c r="BD4325" i="9"/>
  <c r="BD4389" i="9"/>
  <c r="BD4453" i="9"/>
  <c r="BD4517" i="9"/>
  <c r="BD4581" i="9"/>
  <c r="BD4645" i="9"/>
  <c r="BD4709" i="9"/>
  <c r="BD4773" i="9"/>
  <c r="BD4837" i="9"/>
  <c r="BD4901" i="9"/>
  <c r="BD4965" i="9"/>
  <c r="BD5029" i="9"/>
  <c r="BD5093" i="9"/>
  <c r="BD5157" i="9"/>
  <c r="BD5221" i="9"/>
  <c r="BD5285" i="9"/>
  <c r="BD5349" i="9"/>
  <c r="BD5413" i="9"/>
  <c r="BD5477" i="9"/>
  <c r="BD5541" i="9"/>
  <c r="BD5605" i="9"/>
  <c r="BD5669" i="9"/>
  <c r="BD5733" i="9"/>
  <c r="BD5797" i="9"/>
  <c r="BD5861" i="9"/>
  <c r="BD5925" i="9"/>
  <c r="BD5989" i="9"/>
  <c r="BD6053" i="9"/>
  <c r="BD6117" i="9"/>
  <c r="BD6181" i="9"/>
  <c r="BD6245" i="9"/>
  <c r="BD6309" i="9"/>
  <c r="BD6373" i="9"/>
  <c r="BD6437" i="9"/>
  <c r="BD6501" i="9"/>
  <c r="BD6565" i="9"/>
  <c r="BD6629" i="9"/>
  <c r="BD6693" i="9"/>
  <c r="BD6757" i="9"/>
  <c r="BD6821" i="9"/>
  <c r="BD60" i="9"/>
  <c r="BD188" i="9"/>
  <c r="BD316" i="9"/>
  <c r="BD444" i="9"/>
  <c r="BD572" i="9"/>
  <c r="BD700" i="9"/>
  <c r="BD828" i="9"/>
  <c r="BD956" i="9"/>
  <c r="BD1084" i="9"/>
  <c r="BD1212" i="9"/>
  <c r="BD1340" i="9"/>
  <c r="BD1468" i="9"/>
  <c r="BD1596" i="9"/>
  <c r="BD1692" i="9"/>
  <c r="BD1777" i="9"/>
  <c r="BD1863" i="9"/>
  <c r="BD1948" i="9"/>
  <c r="BD2033" i="9"/>
  <c r="BD2119" i="9"/>
  <c r="BD2204" i="9"/>
  <c r="BD2289" i="9"/>
  <c r="BD2375" i="9"/>
  <c r="BD2460" i="9"/>
  <c r="BD2545" i="9"/>
  <c r="BD2631" i="9"/>
  <c r="BD2716" i="9"/>
  <c r="BD2801" i="9"/>
  <c r="BD2887" i="9"/>
  <c r="BD2972" i="9"/>
  <c r="BD3057" i="9"/>
  <c r="BD3143" i="9"/>
  <c r="BD3228" i="9"/>
  <c r="BD3313" i="9"/>
  <c r="BD3399" i="9"/>
  <c r="BD3484" i="9"/>
  <c r="BD3569" i="9"/>
  <c r="BD3655" i="9"/>
  <c r="BD3740" i="9"/>
  <c r="BD3825" i="9"/>
  <c r="BD3911" i="9"/>
  <c r="BD3996" i="9"/>
  <c r="BD4081" i="9"/>
  <c r="BD4167" i="9"/>
  <c r="BD4250" i="9"/>
  <c r="BD4314" i="9"/>
  <c r="BD4378" i="9"/>
  <c r="BD4442" i="9"/>
  <c r="BD4506" i="9"/>
  <c r="BD4570" i="9"/>
  <c r="BD4634" i="9"/>
  <c r="BD4698" i="9"/>
  <c r="BD4762" i="9"/>
  <c r="BD4826" i="9"/>
  <c r="BD4890" i="9"/>
  <c r="BD4954" i="9"/>
  <c r="BD5018" i="9"/>
  <c r="BD5082" i="9"/>
  <c r="BD5146" i="9"/>
  <c r="BD5210" i="9"/>
  <c r="BD5274" i="9"/>
  <c r="BD5338" i="9"/>
  <c r="BD5402" i="9"/>
  <c r="BD5466" i="9"/>
  <c r="BD5530" i="9"/>
  <c r="BD5594" i="9"/>
  <c r="BD5658" i="9"/>
  <c r="BD5722" i="9"/>
  <c r="BD5786" i="9"/>
  <c r="BD5850" i="9"/>
  <c r="BD5914" i="9"/>
  <c r="BD5978" i="9"/>
  <c r="BD6042" i="9"/>
  <c r="BD6106" i="9"/>
  <c r="BD6170" i="9"/>
  <c r="BD6234" i="9"/>
  <c r="BD6298" i="9"/>
  <c r="BD6362" i="9"/>
  <c r="BD6426" i="9"/>
  <c r="BD6490" i="9"/>
  <c r="BD6554" i="9"/>
  <c r="BD6618" i="9"/>
  <c r="BD6682" i="9"/>
  <c r="BD6746" i="9"/>
  <c r="BD6810" i="9"/>
  <c r="BD48" i="9"/>
  <c r="BD176" i="9"/>
  <c r="BD304" i="9"/>
  <c r="BD432" i="9"/>
  <c r="BD560" i="9"/>
  <c r="BD688" i="9"/>
  <c r="BD816" i="9"/>
  <c r="BD944" i="9"/>
  <c r="BD1072" i="9"/>
  <c r="BD1200" i="9"/>
  <c r="BD1328" i="9"/>
  <c r="BD1456" i="9"/>
  <c r="BD1584" i="9"/>
  <c r="BD1684" i="9"/>
  <c r="BD1769" i="9"/>
  <c r="BD1855" i="9"/>
  <c r="BD1940" i="9"/>
  <c r="BD2025" i="9"/>
  <c r="BD2111" i="9"/>
  <c r="BD2196" i="9"/>
  <c r="BD2281" i="9"/>
  <c r="BD2367" i="9"/>
  <c r="BD2452" i="9"/>
  <c r="BD2537" i="9"/>
  <c r="BD2623" i="9"/>
  <c r="BD2708" i="9"/>
  <c r="BD2793" i="9"/>
  <c r="BD2879" i="9"/>
  <c r="BD2964" i="9"/>
  <c r="BD3049" i="9"/>
  <c r="BD3135" i="9"/>
  <c r="BD405" i="9"/>
  <c r="BD917" i="9"/>
  <c r="BD1429" i="9"/>
  <c r="BD1837" i="9"/>
  <c r="BD2179" i="9"/>
  <c r="BD2520" i="9"/>
  <c r="BD2861" i="9"/>
  <c r="BD3177" i="9"/>
  <c r="BD3348" i="9"/>
  <c r="BD3519" i="9"/>
  <c r="BD3689" i="9"/>
  <c r="BD3860" i="9"/>
  <c r="BD4031" i="9"/>
  <c r="BD4201" i="9"/>
  <c r="BD4340" i="9"/>
  <c r="BD4468" i="9"/>
  <c r="BD4596" i="9"/>
  <c r="BD4724" i="9"/>
  <c r="BD4852" i="9"/>
  <c r="BD4980" i="9"/>
  <c r="BD5108" i="9"/>
  <c r="BD5236" i="9"/>
  <c r="BD5364" i="9"/>
  <c r="BD5492" i="9"/>
  <c r="BD5620" i="9"/>
  <c r="BD5748" i="9"/>
  <c r="BD5876" i="9"/>
  <c r="BD6004" i="9"/>
  <c r="BD6132" i="9"/>
  <c r="BD6260" i="9"/>
  <c r="BD6388" i="9"/>
  <c r="BD6516" i="9"/>
  <c r="BD6644" i="9"/>
  <c r="BD6772" i="9"/>
  <c r="BD6877" i="9"/>
  <c r="BD6941" i="9"/>
  <c r="BD7005" i="9"/>
  <c r="BD7069" i="9"/>
  <c r="BD7133" i="9"/>
  <c r="BD7197" i="9"/>
  <c r="BD7261" i="9"/>
  <c r="BD7325" i="9"/>
  <c r="BD7389" i="9"/>
  <c r="BD125" i="9"/>
  <c r="BD637" i="9"/>
  <c r="BD1149" i="9"/>
  <c r="BD1651" i="9"/>
  <c r="BD1992" i="9"/>
  <c r="BD2333" i="9"/>
  <c r="BD2675" i="9"/>
  <c r="BD3016" i="9"/>
  <c r="BD3256" i="9"/>
  <c r="BD3427" i="9"/>
  <c r="BD3597" i="9"/>
  <c r="BD3768" i="9"/>
  <c r="BD3939" i="9"/>
  <c r="BD4109" i="9"/>
  <c r="BD4271" i="9"/>
  <c r="BD4399" i="9"/>
  <c r="BD4527" i="9"/>
  <c r="BD4655" i="9"/>
  <c r="BD4783" i="9"/>
  <c r="BD4911" i="9"/>
  <c r="BD5039" i="9"/>
  <c r="BD5167" i="9"/>
  <c r="BD5295" i="9"/>
  <c r="BD5423" i="9"/>
  <c r="BD5551" i="9"/>
  <c r="BD5679" i="9"/>
  <c r="BD5807" i="9"/>
  <c r="BD5935" i="9"/>
  <c r="BD6063" i="9"/>
  <c r="BD6191" i="9"/>
  <c r="BD6319" i="9"/>
  <c r="BD6447" i="9"/>
  <c r="BD6575" i="9"/>
  <c r="BD6703" i="9"/>
  <c r="BD6831" i="9"/>
  <c r="BD6906" i="9"/>
  <c r="BD6970" i="9"/>
  <c r="BD7034" i="9"/>
  <c r="BD7098" i="9"/>
  <c r="BD7162" i="9"/>
  <c r="BD7226" i="9"/>
  <c r="BD7290" i="9"/>
  <c r="BD7354" i="9"/>
  <c r="BD7418" i="9"/>
  <c r="BD357" i="9"/>
  <c r="BD869" i="9"/>
  <c r="BD1381" i="9"/>
  <c r="BD1805" i="9"/>
  <c r="BD2147" i="9"/>
  <c r="BD2488" i="9"/>
  <c r="BD2829" i="9"/>
  <c r="BD3161" i="9"/>
  <c r="BD3332" i="9"/>
  <c r="BD3503" i="9"/>
  <c r="BD3673" i="9"/>
  <c r="BD3844" i="9"/>
  <c r="BD4015" i="9"/>
  <c r="BD4185" i="9"/>
  <c r="BD4328" i="9"/>
  <c r="BD4456" i="9"/>
  <c r="BD4584" i="9"/>
  <c r="BD4712" i="9"/>
  <c r="BD4840" i="9"/>
  <c r="BD4968" i="9"/>
  <c r="BD5096" i="9"/>
  <c r="BD5224" i="9"/>
  <c r="BD5352" i="9"/>
  <c r="BD5480" i="9"/>
  <c r="BD5608" i="9"/>
  <c r="BD5736" i="9"/>
  <c r="BD5864" i="9"/>
  <c r="BD5992" i="9"/>
  <c r="BD6120" i="9"/>
  <c r="BD6248" i="9"/>
  <c r="BD6376" i="9"/>
  <c r="BD6504" i="9"/>
  <c r="BD6632" i="9"/>
  <c r="BD6760" i="9"/>
  <c r="BD6871" i="9"/>
  <c r="BD6935" i="9"/>
  <c r="BD6999" i="9"/>
  <c r="BD7063" i="9"/>
  <c r="BD7127" i="9"/>
  <c r="BD7191" i="9"/>
  <c r="BD7255" i="9"/>
  <c r="BD7319" i="9"/>
  <c r="BD173" i="9"/>
  <c r="BD2024" i="9"/>
  <c r="BD3272" i="9"/>
  <c r="BD3955" i="9"/>
  <c r="BD4539" i="9"/>
  <c r="BD5051" i="9"/>
  <c r="BD5563" i="9"/>
  <c r="BD6075" i="9"/>
  <c r="BD6587" i="9"/>
  <c r="BD6976" i="9"/>
  <c r="BD7232" i="9"/>
  <c r="BD7432" i="9"/>
  <c r="BD7499" i="9"/>
  <c r="BD7563" i="9"/>
  <c r="BD7627" i="9"/>
  <c r="BD7691" i="9"/>
  <c r="BD7755" i="9"/>
  <c r="BD7819" i="9"/>
  <c r="BD7883" i="9"/>
  <c r="BD7947" i="9"/>
  <c r="BD8011" i="9"/>
  <c r="BD8075" i="9"/>
  <c r="BD8139" i="9"/>
  <c r="BD8203" i="9"/>
  <c r="BD8267" i="9"/>
  <c r="BD8331" i="9"/>
  <c r="BD8395" i="9"/>
  <c r="BD8459" i="9"/>
  <c r="BD8523" i="9"/>
  <c r="BD8587" i="9"/>
  <c r="BD8651" i="9"/>
  <c r="BD8715" i="9"/>
  <c r="BD8779" i="9"/>
  <c r="BD8843" i="9"/>
  <c r="BD8907" i="9"/>
  <c r="BD8971" i="9"/>
  <c r="BD9035" i="9"/>
  <c r="BD9099" i="9"/>
  <c r="BD9163" i="9"/>
  <c r="BD9227" i="9"/>
  <c r="BD9291" i="9"/>
  <c r="BD9355" i="9"/>
  <c r="BD9419" i="9"/>
  <c r="BD9483" i="9"/>
  <c r="BD9547" i="9"/>
  <c r="BD9611" i="9"/>
  <c r="BD9675" i="9"/>
  <c r="BD9739" i="9"/>
  <c r="BD9803" i="9"/>
  <c r="BD9867" i="9"/>
  <c r="BD9931" i="9"/>
  <c r="BD9995" i="9"/>
  <c r="BD10059" i="9"/>
  <c r="BD10123" i="9"/>
  <c r="BD10187" i="9"/>
  <c r="BD10251" i="9"/>
  <c r="BD10315" i="9"/>
  <c r="BD10379" i="9"/>
  <c r="BD10443" i="9"/>
  <c r="BD10507" i="9"/>
  <c r="BD10571" i="9"/>
  <c r="BD10635" i="9"/>
  <c r="BD10699" i="9"/>
  <c r="BD10763" i="9"/>
  <c r="BD10827" i="9"/>
  <c r="BD10891" i="9"/>
  <c r="BD10955" i="9"/>
  <c r="BD11019" i="9"/>
  <c r="BD11083" i="9"/>
  <c r="BD11147" i="9"/>
  <c r="BD11211" i="9"/>
  <c r="BD11275" i="9"/>
  <c r="BD11339" i="9"/>
  <c r="BD717" i="9"/>
  <c r="BD2387" i="9"/>
  <c r="BD3453" i="9"/>
  <c r="BD4136" i="9"/>
  <c r="BD4675" i="9"/>
  <c r="BD5187" i="9"/>
  <c r="BD5699" i="9"/>
  <c r="BD6211" i="9"/>
  <c r="BD6723" i="9"/>
  <c r="BD7044" i="9"/>
  <c r="BD7300" i="9"/>
  <c r="BD7452" i="9"/>
  <c r="BD7516" i="9"/>
  <c r="BD7580" i="9"/>
  <c r="BD7644" i="9"/>
  <c r="BD7708" i="9"/>
  <c r="BD7772" i="9"/>
  <c r="BD7836" i="9"/>
  <c r="BD7900" i="9"/>
  <c r="BD7964" i="9"/>
  <c r="BD8028" i="9"/>
  <c r="BD8092" i="9"/>
  <c r="BD8156" i="9"/>
  <c r="BD8220" i="9"/>
  <c r="BD8284" i="9"/>
  <c r="BD8348" i="9"/>
  <c r="BD8412" i="9"/>
  <c r="BD8476" i="9"/>
  <c r="BD8540" i="9"/>
  <c r="BD8604" i="9"/>
  <c r="BD8668" i="9"/>
  <c r="BD8732" i="9"/>
  <c r="BD8796" i="9"/>
  <c r="BD8860" i="9"/>
  <c r="BD8924" i="9"/>
  <c r="BD8988" i="9"/>
  <c r="BD9052" i="9"/>
  <c r="BD9116" i="9"/>
  <c r="BD9180" i="9"/>
  <c r="BD9244" i="9"/>
  <c r="BD9308" i="9"/>
  <c r="BD9372" i="9"/>
  <c r="BD9436" i="9"/>
  <c r="BD9500" i="9"/>
  <c r="BD9564" i="9"/>
  <c r="BD9628" i="9"/>
  <c r="BD9692" i="9"/>
  <c r="BD9756" i="9"/>
  <c r="BD9820" i="9"/>
  <c r="BD9884" i="9"/>
  <c r="BD9948" i="9"/>
  <c r="BD10012" i="9"/>
  <c r="BD10076" i="9"/>
  <c r="BD10140" i="9"/>
  <c r="BD10204" i="9"/>
  <c r="BD10268" i="9"/>
  <c r="BD10332" i="9"/>
  <c r="BD10396" i="9"/>
  <c r="BD10460" i="9"/>
  <c r="BD10524" i="9"/>
  <c r="BD10588" i="9"/>
  <c r="BD10652" i="9"/>
  <c r="BD10716" i="9"/>
  <c r="BD10780" i="9"/>
  <c r="BD10844" i="9"/>
  <c r="BD10908" i="9"/>
  <c r="BD10972" i="9"/>
  <c r="BD11036" i="9"/>
  <c r="BD11100" i="9"/>
  <c r="BD11164" i="9"/>
  <c r="BD11228" i="9"/>
  <c r="BD11292" i="9"/>
  <c r="BD11356" i="9"/>
  <c r="BD1261" i="9"/>
  <c r="BD2749" i="9"/>
  <c r="BD3635" i="9"/>
  <c r="BD4299" i="9"/>
  <c r="BD4811" i="9"/>
  <c r="BD5323" i="9"/>
  <c r="BD5835" i="9"/>
  <c r="BD6347" i="9"/>
  <c r="BD6856" i="9"/>
  <c r="BD7112" i="9"/>
  <c r="BD7368" i="9"/>
  <c r="BD7469" i="9"/>
  <c r="BD7533" i="9"/>
  <c r="BD7597" i="9"/>
  <c r="BD7661" i="9"/>
  <c r="BD7725" i="9"/>
  <c r="BD7789" i="9"/>
  <c r="BD7853" i="9"/>
  <c r="BD7917" i="9"/>
  <c r="BD7981" i="9"/>
  <c r="BD8045" i="9"/>
  <c r="BD8109" i="9"/>
  <c r="BD8173" i="9"/>
  <c r="BD8237" i="9"/>
  <c r="BD8301" i="9"/>
  <c r="BD8365" i="9"/>
  <c r="BD8429" i="9"/>
  <c r="BD8493" i="9"/>
  <c r="BD8557" i="9"/>
  <c r="BD8621" i="9"/>
  <c r="BD8685" i="9"/>
  <c r="BD8749" i="9"/>
  <c r="BD8813" i="9"/>
  <c r="BD8877" i="9"/>
  <c r="BD8941" i="9"/>
  <c r="BD9005" i="9"/>
  <c r="BD9069" i="9"/>
  <c r="BD9133" i="9"/>
  <c r="BD9197" i="9"/>
  <c r="BD9261" i="9"/>
  <c r="BD9325" i="9"/>
  <c r="BD9389" i="9"/>
  <c r="BD9453" i="9"/>
  <c r="BD9517" i="9"/>
  <c r="BD9581" i="9"/>
  <c r="BD9645" i="9"/>
  <c r="BD9709" i="9"/>
  <c r="BD9773" i="9"/>
  <c r="BD6324" i="9"/>
  <c r="BD6452" i="9"/>
  <c r="BD6580" i="9"/>
  <c r="BD6708" i="9"/>
  <c r="BD6836" i="9"/>
  <c r="BD6909" i="9"/>
  <c r="BD6973" i="9"/>
  <c r="BD7037" i="9"/>
  <c r="BD7101" i="9"/>
  <c r="BD7165" i="9"/>
  <c r="BD7229" i="9"/>
  <c r="BD7293" i="9"/>
  <c r="BD7357" i="9"/>
  <c r="BD7421" i="9"/>
  <c r="BD381" i="9"/>
  <c r="BD893" i="9"/>
  <c r="BD1405" i="9"/>
  <c r="BD1821" i="9"/>
  <c r="BD2163" i="9"/>
  <c r="BD2504" i="9"/>
  <c r="BD2845" i="9"/>
  <c r="BD3171" i="9"/>
  <c r="BD3341" i="9"/>
  <c r="BD3512" i="9"/>
  <c r="BD3683" i="9"/>
  <c r="BD3853" i="9"/>
  <c r="BD4024" i="9"/>
  <c r="BD4195" i="9"/>
  <c r="BD4335" i="9"/>
  <c r="BD4463" i="9"/>
  <c r="BD4591" i="9"/>
  <c r="BD4719" i="9"/>
  <c r="BD4847" i="9"/>
  <c r="BD4975" i="9"/>
  <c r="BD5103" i="9"/>
  <c r="BD5231" i="9"/>
  <c r="BD5359" i="9"/>
  <c r="BD5487" i="9"/>
  <c r="BD5615" i="9"/>
  <c r="BD5743" i="9"/>
  <c r="BD5871" i="9"/>
  <c r="BD5999" i="9"/>
  <c r="BD6127" i="9"/>
  <c r="BD6255" i="9"/>
  <c r="BD6383" i="9"/>
  <c r="BD6511" i="9"/>
  <c r="BD6639" i="9"/>
  <c r="BD6767" i="9"/>
  <c r="BD6874" i="9"/>
  <c r="BD6938" i="9"/>
  <c r="BD7002" i="9"/>
  <c r="BD7066" i="9"/>
  <c r="BD7130" i="9"/>
  <c r="BD7194" i="9"/>
  <c r="BD7258" i="9"/>
  <c r="BD7322" i="9"/>
  <c r="BD7386" i="9"/>
  <c r="BD101" i="9"/>
  <c r="BD613" i="9"/>
  <c r="BD1125" i="9"/>
  <c r="BD1635" i="9"/>
  <c r="BD1976" i="9"/>
  <c r="BD2317" i="9"/>
  <c r="BD2659" i="9"/>
  <c r="BD3000" i="9"/>
  <c r="BD3247" i="9"/>
  <c r="BD3417" i="9"/>
  <c r="BD3588" i="9"/>
  <c r="BD3759" i="9"/>
  <c r="BD3929" i="9"/>
  <c r="BD4100" i="9"/>
  <c r="BD4264" i="9"/>
  <c r="BD4392" i="9"/>
  <c r="BD4520" i="9"/>
  <c r="BD4648" i="9"/>
  <c r="BD4776" i="9"/>
  <c r="BD4904" i="9"/>
  <c r="BD5032" i="9"/>
  <c r="BD5160" i="9"/>
  <c r="BD5288" i="9"/>
  <c r="BD5416" i="9"/>
  <c r="BD5544" i="9"/>
  <c r="BD5672" i="9"/>
  <c r="BD5800" i="9"/>
  <c r="BD5928" i="9"/>
  <c r="BD6056" i="9"/>
  <c r="BD6184" i="9"/>
  <c r="BD6312" i="9"/>
  <c r="BD6440" i="9"/>
  <c r="BD6568" i="9"/>
  <c r="BD6696" i="9"/>
  <c r="BD6824" i="9"/>
  <c r="BD6903" i="9"/>
  <c r="BD6967" i="9"/>
  <c r="BD7031" i="9"/>
  <c r="BD7095" i="9"/>
  <c r="BD7159" i="9"/>
  <c r="BD7223" i="9"/>
  <c r="BD7287" i="9"/>
  <c r="BD7351" i="9"/>
  <c r="BD1197" i="9"/>
  <c r="BD2707" i="9"/>
  <c r="BD3613" i="9"/>
  <c r="BD4283" i="9"/>
  <c r="BD4795" i="9"/>
  <c r="BD5307" i="9"/>
  <c r="BD5819" i="9"/>
  <c r="BD6331" i="9"/>
  <c r="BD6843" i="9"/>
  <c r="BD7104" i="9"/>
  <c r="BD7360" i="9"/>
  <c r="BD7467" i="9"/>
  <c r="BD7531" i="9"/>
  <c r="BD7595" i="9"/>
  <c r="BD7659" i="9"/>
  <c r="BD7723" i="9"/>
  <c r="BD7787" i="9"/>
  <c r="BD7851" i="9"/>
  <c r="BD7915" i="9"/>
  <c r="BD7979" i="9"/>
  <c r="BD8043" i="9"/>
  <c r="BD8107" i="9"/>
  <c r="BD8171" i="9"/>
  <c r="BD8235" i="9"/>
  <c r="BD8299" i="9"/>
  <c r="BD8363" i="9"/>
  <c r="BD8427" i="9"/>
  <c r="BD8491" i="9"/>
  <c r="BD8555" i="9"/>
  <c r="BD8619" i="9"/>
  <c r="BD8683" i="9"/>
  <c r="BD8747" i="9"/>
  <c r="BD8811" i="9"/>
  <c r="BD8875" i="9"/>
  <c r="BD8939" i="9"/>
  <c r="BD9003" i="9"/>
  <c r="BD9067" i="9"/>
  <c r="BD9131" i="9"/>
  <c r="BD9195" i="9"/>
  <c r="BD9259" i="9"/>
  <c r="BD9323" i="9"/>
  <c r="BD9387" i="9"/>
  <c r="BD9451" i="9"/>
  <c r="BD9515" i="9"/>
  <c r="BD9579" i="9"/>
  <c r="BD9643" i="9"/>
  <c r="BD9707" i="9"/>
  <c r="BD9771" i="9"/>
  <c r="BD9835" i="9"/>
  <c r="BD9899" i="9"/>
  <c r="BD9963" i="9"/>
  <c r="BD10027" i="9"/>
  <c r="BD10091" i="9"/>
  <c r="BD10155" i="9"/>
  <c r="BD10219" i="9"/>
  <c r="BD10283" i="9"/>
  <c r="BD10347" i="9"/>
  <c r="BD10411" i="9"/>
  <c r="BD10475" i="9"/>
  <c r="BD10539" i="9"/>
  <c r="BD10603" i="9"/>
  <c r="BD10667" i="9"/>
  <c r="BD10731" i="9"/>
  <c r="BD10795" i="9"/>
  <c r="BD10859" i="9"/>
  <c r="BD10923" i="9"/>
  <c r="BD10987" i="9"/>
  <c r="BD11051" i="9"/>
  <c r="BD11115" i="9"/>
  <c r="BD11179" i="9"/>
  <c r="BD11243" i="9"/>
  <c r="BD11307" i="9"/>
  <c r="BD11371" i="9"/>
  <c r="BD1704" i="9"/>
  <c r="BD3069" i="9"/>
  <c r="BD3795" i="9"/>
  <c r="BD4419" i="9"/>
  <c r="BD4931" i="9"/>
  <c r="BD5443" i="9"/>
  <c r="BD5955" i="9"/>
  <c r="BD6467" i="9"/>
  <c r="BD6916" i="9"/>
  <c r="BD7172" i="9"/>
  <c r="BD7403" i="9"/>
  <c r="BD7484" i="9"/>
  <c r="BD7548" i="9"/>
  <c r="BD7612" i="9"/>
  <c r="BD7676" i="9"/>
  <c r="BD7740" i="9"/>
  <c r="BD7804" i="9"/>
  <c r="BD7868" i="9"/>
  <c r="BD7932" i="9"/>
  <c r="BD7996" i="9"/>
  <c r="BD8060" i="9"/>
  <c r="BD8124" i="9"/>
  <c r="BD8188" i="9"/>
  <c r="BD8252" i="9"/>
  <c r="BD8316" i="9"/>
  <c r="BD8380" i="9"/>
  <c r="BD8444" i="9"/>
  <c r="BD8508" i="9"/>
  <c r="BD8572" i="9"/>
  <c r="BD8636" i="9"/>
  <c r="BD8700" i="9"/>
  <c r="BD8764" i="9"/>
  <c r="BD8828" i="9"/>
  <c r="BD8892" i="9"/>
  <c r="BD8956" i="9"/>
  <c r="BD9020" i="9"/>
  <c r="BD9084" i="9"/>
  <c r="BD9148" i="9"/>
  <c r="BD9212" i="9"/>
  <c r="BD9276" i="9"/>
  <c r="BD9340" i="9"/>
  <c r="BD9404" i="9"/>
  <c r="BD9468" i="9"/>
  <c r="BD9532" i="9"/>
  <c r="BD9596" i="9"/>
  <c r="BD9660" i="9"/>
  <c r="BD9724" i="9"/>
  <c r="BD9788" i="9"/>
  <c r="BD9852" i="9"/>
  <c r="BD9916" i="9"/>
  <c r="BD9980" i="9"/>
  <c r="BD10044" i="9"/>
  <c r="BD10108" i="9"/>
  <c r="BD10172" i="9"/>
  <c r="BD10236" i="9"/>
  <c r="BD10300" i="9"/>
  <c r="BD10364" i="9"/>
  <c r="BD10428" i="9"/>
  <c r="BD10492" i="9"/>
  <c r="BD10556" i="9"/>
  <c r="BD10620" i="9"/>
  <c r="BD10684" i="9"/>
  <c r="BD10748" i="9"/>
  <c r="BD10812" i="9"/>
  <c r="BD10876" i="9"/>
  <c r="BD10940" i="9"/>
  <c r="BD11004" i="9"/>
  <c r="BD11068" i="9"/>
  <c r="BD11132" i="9"/>
  <c r="BD11196" i="9"/>
  <c r="BD11260" i="9"/>
  <c r="BD11324" i="9"/>
  <c r="BD237" i="9"/>
  <c r="BD2067" i="9"/>
  <c r="BD3293" i="9"/>
  <c r="BD3976" i="9"/>
  <c r="BD4555" i="9"/>
  <c r="BD5067" i="9"/>
  <c r="BD5579" i="9"/>
  <c r="BD6091" i="9"/>
  <c r="BD6603" i="9"/>
  <c r="BD6984" i="9"/>
  <c r="BD7240" i="9"/>
  <c r="BD7436" i="9"/>
  <c r="BD7501" i="9"/>
  <c r="BD7565" i="9"/>
  <c r="BD7629" i="9"/>
  <c r="BD7693" i="9"/>
  <c r="BD7757" i="9"/>
  <c r="BD7821" i="9"/>
  <c r="BD7885" i="9"/>
  <c r="BD7949" i="9"/>
  <c r="BD8013" i="9"/>
  <c r="BD8077" i="9"/>
  <c r="BD8141" i="9"/>
  <c r="BD8205" i="9"/>
  <c r="BD8269" i="9"/>
  <c r="BD8333" i="9"/>
  <c r="BD8397" i="9"/>
  <c r="BD8461" i="9"/>
  <c r="BD8525" i="9"/>
  <c r="BD8589" i="9"/>
  <c r="BD8653" i="9"/>
  <c r="BD8717" i="9"/>
  <c r="BD8781" i="9"/>
  <c r="BD8845" i="9"/>
  <c r="BD8909" i="9"/>
  <c r="BD8973" i="9"/>
  <c r="BD9037" i="9"/>
  <c r="BD9101" i="9"/>
  <c r="BD9165" i="9"/>
  <c r="BD9229" i="9"/>
  <c r="BD9293" i="9"/>
  <c r="BD9357" i="9"/>
  <c r="BD9421" i="9"/>
  <c r="BD9485" i="9"/>
  <c r="BD9549" i="9"/>
  <c r="BD9613" i="9"/>
  <c r="BD9677" i="9"/>
  <c r="BD9741" i="9"/>
  <c r="BD9805" i="9"/>
  <c r="BD9869" i="9"/>
  <c r="BD9933" i="9"/>
  <c r="BD9997" i="9"/>
  <c r="BD10061" i="9"/>
  <c r="BD10125" i="9"/>
  <c r="BD10189" i="9"/>
  <c r="BD10253" i="9"/>
  <c r="BD10317" i="9"/>
  <c r="BD10381" i="9"/>
  <c r="BD10445" i="9"/>
  <c r="BD10509" i="9"/>
  <c r="BD10573" i="9"/>
  <c r="BD10637" i="9"/>
  <c r="BD10701" i="9"/>
  <c r="BD10765" i="9"/>
  <c r="BD10829" i="9"/>
  <c r="BD10893" i="9"/>
  <c r="BD10957" i="9"/>
  <c r="BD11021" i="9"/>
  <c r="BD11085" i="9"/>
  <c r="BD11149" i="9"/>
  <c r="BD11213" i="9"/>
  <c r="BD11277" i="9"/>
  <c r="BD11341" i="9"/>
  <c r="BD653" i="9"/>
  <c r="BD2344" i="9"/>
  <c r="BD3432" i="9"/>
  <c r="BD4115" i="9"/>
  <c r="BD4659" i="9"/>
  <c r="BD5171" i="9"/>
  <c r="BD5683" i="9"/>
  <c r="BD6195" i="9"/>
  <c r="BD6707" i="9"/>
  <c r="BD7036" i="9"/>
  <c r="BD7292" i="9"/>
  <c r="BD7450" i="9"/>
  <c r="BD7514" i="9"/>
  <c r="BD7578" i="9"/>
  <c r="BD7642" i="9"/>
  <c r="BD7706" i="9"/>
  <c r="BD7770" i="9"/>
  <c r="BD7834" i="9"/>
  <c r="BD7898" i="9"/>
  <c r="BD7962" i="9"/>
  <c r="BD8026" i="9"/>
  <c r="BD8090" i="9"/>
  <c r="BD8154" i="9"/>
  <c r="BD8218" i="9"/>
  <c r="BD8282" i="9"/>
  <c r="BD8346" i="9"/>
  <c r="BD8410" i="9"/>
  <c r="BD8474" i="9"/>
  <c r="BD8538" i="9"/>
  <c r="BD8602" i="9"/>
  <c r="BD8666" i="9"/>
  <c r="BD8730" i="9"/>
  <c r="BD8794" i="9"/>
  <c r="BD8858" i="9"/>
  <c r="BD8922" i="9"/>
  <c r="BD8986" i="9"/>
  <c r="BD9050" i="9"/>
  <c r="BD9114" i="9"/>
  <c r="BD9178" i="9"/>
  <c r="BD9242" i="9"/>
  <c r="BD9434" i="9"/>
  <c r="BD9498" i="9"/>
  <c r="BD9562" i="9"/>
  <c r="BD9626" i="9"/>
  <c r="BD9690" i="9"/>
  <c r="BD9754" i="9"/>
  <c r="BD9818" i="9"/>
  <c r="BD9882" i="9"/>
  <c r="BD9946" i="9"/>
  <c r="BD10010" i="9"/>
  <c r="BD10074" i="9"/>
  <c r="BD10138" i="9"/>
  <c r="BD10202" i="9"/>
  <c r="BD10266" i="9"/>
  <c r="BD10330" i="9"/>
  <c r="BD10394" i="9"/>
  <c r="BD10458" i="9"/>
  <c r="BD10522" i="9"/>
  <c r="BD10586" i="9"/>
  <c r="BD10650" i="9"/>
  <c r="BD10714" i="9"/>
  <c r="BD10778" i="9"/>
  <c r="BD10842" i="9"/>
  <c r="BD10906" i="9"/>
  <c r="BD10970" i="9"/>
  <c r="BD11034" i="9"/>
  <c r="BD11098" i="9"/>
  <c r="BD11162" i="9"/>
  <c r="BD11226" i="9"/>
  <c r="BD11290" i="9"/>
  <c r="BD11354" i="9"/>
  <c r="BD42" i="9"/>
  <c r="BD106" i="9"/>
  <c r="BD170" i="9"/>
  <c r="BD234" i="9"/>
  <c r="BD298" i="9"/>
  <c r="BD362" i="9"/>
  <c r="BD426" i="9"/>
  <c r="BD490" i="9"/>
  <c r="BD554" i="9"/>
  <c r="BD618" i="9"/>
  <c r="BD682" i="9"/>
  <c r="BD746" i="9"/>
  <c r="BD810" i="9"/>
  <c r="BD874" i="9"/>
  <c r="BD938" i="9"/>
  <c r="BD1002" i="9"/>
  <c r="BD1066" i="9"/>
  <c r="BD1130" i="9"/>
  <c r="BD1194" i="9"/>
  <c r="BD1258" i="9"/>
  <c r="BD1322" i="9"/>
  <c r="BD1386" i="9"/>
  <c r="BD1450" i="9"/>
  <c r="BD1514" i="9"/>
  <c r="BD1578" i="9"/>
  <c r="BD1642" i="9"/>
  <c r="BD1706" i="9"/>
  <c r="BD1770" i="9"/>
  <c r="BD1834" i="9"/>
  <c r="BD1898" i="9"/>
  <c r="BD1962" i="9"/>
  <c r="BD2026" i="9"/>
  <c r="BD2090" i="9"/>
  <c r="BD2154" i="9"/>
  <c r="BD2218" i="9"/>
  <c r="BD2282" i="9"/>
  <c r="BD2346" i="9"/>
  <c r="BD2410" i="9"/>
  <c r="BD2474" i="9"/>
  <c r="BD2538" i="9"/>
  <c r="BD2602" i="9"/>
  <c r="BD2666" i="9"/>
  <c r="BD2730" i="9"/>
  <c r="BD2794" i="9"/>
  <c r="BD2858" i="9"/>
  <c r="BD2922" i="9"/>
  <c r="BD2986" i="9"/>
  <c r="BD3050" i="9"/>
  <c r="BD3114" i="9"/>
  <c r="BD3178" i="9"/>
  <c r="BD3242" i="9"/>
  <c r="BD3306" i="9"/>
  <c r="BD3370" i="9"/>
  <c r="BD3434" i="9"/>
  <c r="BD3498" i="9"/>
  <c r="BD3562" i="9"/>
  <c r="BD3626" i="9"/>
  <c r="BD3690" i="9"/>
  <c r="BD3754" i="9"/>
  <c r="BD3818" i="9"/>
  <c r="BD3882" i="9"/>
  <c r="BD3946" i="9"/>
  <c r="BD4010" i="9"/>
  <c r="BD4074" i="9"/>
  <c r="BD4138" i="9"/>
  <c r="BD4202" i="9"/>
  <c r="BD23" i="9"/>
  <c r="BD87" i="9"/>
  <c r="BD151" i="9"/>
  <c r="BD215" i="9"/>
  <c r="BD279" i="9"/>
  <c r="BD343" i="9"/>
  <c r="BD407" i="9"/>
  <c r="BD471" i="9"/>
  <c r="BD535" i="9"/>
  <c r="BD599" i="9"/>
  <c r="BD663" i="9"/>
  <c r="BD727" i="9"/>
  <c r="BD791" i="9"/>
  <c r="BD855" i="9"/>
  <c r="BD919" i="9"/>
  <c r="BD983" i="9"/>
  <c r="BD1047" i="9"/>
  <c r="BD1111" i="9"/>
  <c r="BD1175" i="9"/>
  <c r="BD1239" i="9"/>
  <c r="BD1303" i="9"/>
  <c r="BD1367" i="9"/>
  <c r="BD1431" i="9"/>
  <c r="BD1495" i="9"/>
  <c r="BD1559" i="9"/>
  <c r="BD1623" i="9"/>
  <c r="BD121" i="9"/>
  <c r="BD249" i="9"/>
  <c r="BD377" i="9"/>
  <c r="BD505" i="9"/>
  <c r="BD633" i="9"/>
  <c r="BD761" i="9"/>
  <c r="BD889" i="9"/>
  <c r="BD1017" i="9"/>
  <c r="BD1145" i="9"/>
  <c r="BD1273" i="9"/>
  <c r="BD1401" i="9"/>
  <c r="BD1529" i="9"/>
  <c r="BD1648" i="9"/>
  <c r="BD1733" i="9"/>
  <c r="BD1819" i="9"/>
  <c r="BD1904" i="9"/>
  <c r="BD1989" i="9"/>
  <c r="BD2075" i="9"/>
  <c r="BD2160" i="9"/>
  <c r="BD2245" i="9"/>
  <c r="BD2331" i="9"/>
  <c r="BD2416" i="9"/>
  <c r="BD2501" i="9"/>
  <c r="BD2587" i="9"/>
  <c r="BD2672" i="9"/>
  <c r="BD2757" i="9"/>
  <c r="BD2843" i="9"/>
  <c r="BD2928" i="9"/>
  <c r="BD3013" i="9"/>
  <c r="BD3099" i="9"/>
  <c r="BD3184" i="9"/>
  <c r="BD3269" i="9"/>
  <c r="BD3355" i="9"/>
  <c r="BD3440" i="9"/>
  <c r="BD3525" i="9"/>
  <c r="BD3611" i="9"/>
  <c r="BD3696" i="9"/>
  <c r="BD3781" i="9"/>
  <c r="BD3867" i="9"/>
  <c r="BD3952" i="9"/>
  <c r="BD4037" i="9"/>
  <c r="BD4123" i="9"/>
  <c r="BD4208" i="9"/>
  <c r="BD4281" i="9"/>
  <c r="BD4345" i="9"/>
  <c r="BD4409" i="9"/>
  <c r="BD4473" i="9"/>
  <c r="BD4537" i="9"/>
  <c r="BD4601" i="9"/>
  <c r="BD4665" i="9"/>
  <c r="BD4729" i="9"/>
  <c r="BD4793" i="9"/>
  <c r="BD4857" i="9"/>
  <c r="BD4921" i="9"/>
  <c r="BD4985" i="9"/>
  <c r="BD5049" i="9"/>
  <c r="BD5113" i="9"/>
  <c r="BD5177" i="9"/>
  <c r="BD5241" i="9"/>
  <c r="BD5305" i="9"/>
  <c r="BD5369" i="9"/>
  <c r="BD5433" i="9"/>
  <c r="BD5497" i="9"/>
  <c r="BD5561" i="9"/>
  <c r="BD5625" i="9"/>
  <c r="BD5689" i="9"/>
  <c r="BD5753" i="9"/>
  <c r="BD5817" i="9"/>
  <c r="BD5881" i="9"/>
  <c r="BD5945" i="9"/>
  <c r="BD6009" i="9"/>
  <c r="BD6073" i="9"/>
  <c r="BD6137" i="9"/>
  <c r="BD6201" i="9"/>
  <c r="BD6265" i="9"/>
  <c r="BD6329" i="9"/>
  <c r="BD6393" i="9"/>
  <c r="BD6457" i="9"/>
  <c r="BD6521" i="9"/>
  <c r="BD6585" i="9"/>
  <c r="BD6649" i="9"/>
  <c r="BD6713" i="9"/>
  <c r="BD6777" i="9"/>
  <c r="BD6841" i="9"/>
  <c r="BD100" i="9"/>
  <c r="BD228" i="9"/>
  <c r="BD356" i="9"/>
  <c r="BD484" i="9"/>
  <c r="BD612" i="9"/>
  <c r="BD740" i="9"/>
  <c r="BD868" i="9"/>
  <c r="BD996" i="9"/>
  <c r="BD1124" i="9"/>
  <c r="BD1252" i="9"/>
  <c r="BD1380" i="9"/>
  <c r="BD1508" i="9"/>
  <c r="BD1633" i="9"/>
  <c r="BD1719" i="9"/>
  <c r="BD1804" i="9"/>
  <c r="BD1889" i="9"/>
  <c r="BD1975" i="9"/>
  <c r="BD2060" i="9"/>
  <c r="BD2145" i="9"/>
  <c r="BD2231" i="9"/>
  <c r="BD2316" i="9"/>
  <c r="BD2401" i="9"/>
  <c r="BD2487" i="9"/>
  <c r="BD2572" i="9"/>
  <c r="BD2657" i="9"/>
  <c r="BD2743" i="9"/>
  <c r="BD2828" i="9"/>
  <c r="BD2913" i="9"/>
  <c r="BD2999" i="9"/>
  <c r="BD3084" i="9"/>
  <c r="BD3169" i="9"/>
  <c r="BD3255" i="9"/>
  <c r="BD3340" i="9"/>
  <c r="BD3425" i="9"/>
  <c r="BD3511" i="9"/>
  <c r="BD3596" i="9"/>
  <c r="BD3681" i="9"/>
  <c r="BD3767" i="9"/>
  <c r="BD3852" i="9"/>
  <c r="BD3937" i="9"/>
  <c r="BD4023" i="9"/>
  <c r="BD4108" i="9"/>
  <c r="BD4193" i="9"/>
  <c r="BD4270" i="9"/>
  <c r="BD4334" i="9"/>
  <c r="BD4398" i="9"/>
  <c r="BD4462" i="9"/>
  <c r="BD4526" i="9"/>
  <c r="BD4590" i="9"/>
  <c r="BD4654" i="9"/>
  <c r="BD4718" i="9"/>
  <c r="BD4782" i="9"/>
  <c r="BD4846" i="9"/>
  <c r="BD4910" i="9"/>
  <c r="BD4974" i="9"/>
  <c r="BD5038" i="9"/>
  <c r="BD5102" i="9"/>
  <c r="BD5166" i="9"/>
  <c r="BD5230" i="9"/>
  <c r="BD5294" i="9"/>
  <c r="BD5358" i="9"/>
  <c r="BD5422" i="9"/>
  <c r="BD5486" i="9"/>
  <c r="BD5550" i="9"/>
  <c r="BD5614" i="9"/>
  <c r="BD5678" i="9"/>
  <c r="BD5742" i="9"/>
  <c r="BD5806" i="9"/>
  <c r="BD5870" i="9"/>
  <c r="BD5934" i="9"/>
  <c r="BD5998" i="9"/>
  <c r="BD6062" i="9"/>
  <c r="BD6126" i="9"/>
  <c r="BD6190" i="9"/>
  <c r="BD6254" i="9"/>
  <c r="BD6318" i="9"/>
  <c r="BD6382" i="9"/>
  <c r="BD6446" i="9"/>
  <c r="BD6510" i="9"/>
  <c r="BD6574" i="9"/>
  <c r="BD6638" i="9"/>
  <c r="BD6702" i="9"/>
  <c r="BD6766" i="9"/>
  <c r="BD6830" i="9"/>
  <c r="BD88" i="9"/>
  <c r="BD216" i="9"/>
  <c r="BD344" i="9"/>
  <c r="BD472" i="9"/>
  <c r="BD600" i="9"/>
  <c r="BD728" i="9"/>
  <c r="BD856" i="9"/>
  <c r="BD984" i="9"/>
  <c r="BD1112" i="9"/>
  <c r="BD1240" i="9"/>
  <c r="BD1368" i="9"/>
  <c r="BD1496" i="9"/>
  <c r="BD1624" i="9"/>
  <c r="BD1711" i="9"/>
  <c r="BD1796" i="9"/>
  <c r="BD1881" i="9"/>
  <c r="BD1967" i="9"/>
  <c r="BD2052" i="9"/>
  <c r="BD2137" i="9"/>
  <c r="BD2223" i="9"/>
  <c r="BD2308" i="9"/>
  <c r="BD2393" i="9"/>
  <c r="BD2479" i="9"/>
  <c r="BD2564" i="9"/>
  <c r="BD2649" i="9"/>
  <c r="BD2735" i="9"/>
  <c r="BD2820" i="9"/>
  <c r="BD2905" i="9"/>
  <c r="BD2991" i="9"/>
  <c r="BD3076" i="9"/>
  <c r="BD53" i="9"/>
  <c r="BD565" i="9"/>
  <c r="BD1077" i="9"/>
  <c r="BD1589" i="9"/>
  <c r="BD1944" i="9"/>
  <c r="BD2285" i="9"/>
  <c r="BD2627" i="9"/>
  <c r="BD2968" i="9"/>
  <c r="BD3231" i="9"/>
  <c r="BD3401" i="9"/>
  <c r="BD3572" i="9"/>
  <c r="BD3743" i="9"/>
  <c r="BD3913" i="9"/>
  <c r="BD4084" i="9"/>
  <c r="BD4252" i="9"/>
  <c r="BD4380" i="9"/>
  <c r="BD4508" i="9"/>
  <c r="BD4636" i="9"/>
  <c r="BD4764" i="9"/>
  <c r="BD4892" i="9"/>
  <c r="BD5020" i="9"/>
  <c r="BD5148" i="9"/>
  <c r="BD5276" i="9"/>
  <c r="BD5404" i="9"/>
  <c r="BD5532" i="9"/>
  <c r="BD5660" i="9"/>
  <c r="BD5788" i="9"/>
  <c r="BD5916" i="9"/>
  <c r="BD6044" i="9"/>
  <c r="BD6172" i="9"/>
  <c r="BD6300" i="9"/>
  <c r="BD6428" i="9"/>
  <c r="BD6556" i="9"/>
  <c r="BD6684" i="9"/>
  <c r="BD6812" i="9"/>
  <c r="BD6897" i="9"/>
  <c r="BD6961" i="9"/>
  <c r="BD7025" i="9"/>
  <c r="BD7089" i="9"/>
  <c r="BD7153" i="9"/>
  <c r="BD7217" i="9"/>
  <c r="BD7281" i="9"/>
  <c r="BD7345" i="9"/>
  <c r="BD7409" i="9"/>
  <c r="BD285" i="9"/>
  <c r="BD797" i="9"/>
  <c r="BD1309" i="9"/>
  <c r="BD1757" i="9"/>
  <c r="BD2099" i="9"/>
  <c r="BD2440" i="9"/>
  <c r="BD2781" i="9"/>
  <c r="BD3123" i="9"/>
  <c r="BD3309" i="9"/>
  <c r="BD3480" i="9"/>
  <c r="BD3651" i="9"/>
  <c r="BD3821" i="9"/>
  <c r="BD3992" i="9"/>
  <c r="BD4163" i="9"/>
  <c r="BD4311" i="9"/>
  <c r="BD4439" i="9"/>
  <c r="BD4567" i="9"/>
  <c r="BD4695" i="9"/>
  <c r="BD4823" i="9"/>
  <c r="BD4951" i="9"/>
  <c r="BD5079" i="9"/>
  <c r="BD5207" i="9"/>
  <c r="BD5335" i="9"/>
  <c r="BD5463" i="9"/>
  <c r="BD5591" i="9"/>
  <c r="BD5719" i="9"/>
  <c r="BD5847" i="9"/>
  <c r="BD5975" i="9"/>
  <c r="BD6103" i="9"/>
  <c r="BD6231" i="9"/>
  <c r="BD6359" i="9"/>
  <c r="BD6487" i="9"/>
  <c r="BD6615" i="9"/>
  <c r="BD6743" i="9"/>
  <c r="BD6862" i="9"/>
  <c r="BD6926" i="9"/>
  <c r="BD6990" i="9"/>
  <c r="BD7054" i="9"/>
  <c r="BD7118" i="9"/>
  <c r="BD7182" i="9"/>
  <c r="BD7246" i="9"/>
  <c r="BD7310" i="9"/>
  <c r="BD5" i="9"/>
  <c r="BD517" i="9"/>
  <c r="BD1029" i="9"/>
  <c r="BD1541" i="9"/>
  <c r="BD1912" i="9"/>
  <c r="BD2253" i="9"/>
  <c r="BD2595" i="9"/>
  <c r="BD2936" i="9"/>
  <c r="BD3215" i="9"/>
  <c r="BD3385" i="9"/>
  <c r="BD3556" i="9"/>
  <c r="BD3727" i="9"/>
  <c r="BD3897" i="9"/>
  <c r="BD4068" i="9"/>
  <c r="BD4239" i="9"/>
  <c r="BD4368" i="9"/>
  <c r="BD4496" i="9"/>
  <c r="BD4624" i="9"/>
  <c r="BD4752" i="9"/>
  <c r="BD4880" i="9"/>
  <c r="BD5008" i="9"/>
  <c r="BD5136" i="9"/>
  <c r="BD5264" i="9"/>
  <c r="BD5392" i="9"/>
  <c r="BD5520" i="9"/>
  <c r="BD5648" i="9"/>
  <c r="BD5776" i="9"/>
  <c r="BD5904" i="9"/>
  <c r="BD6032" i="9"/>
  <c r="BD6160" i="9"/>
  <c r="BD6288" i="9"/>
  <c r="BD6416" i="9"/>
  <c r="BD6544" i="9"/>
  <c r="BD6672" i="9"/>
  <c r="BD6800" i="9"/>
  <c r="BD6891" i="9"/>
  <c r="BD6955" i="9"/>
  <c r="BD7019" i="9"/>
  <c r="BD7083" i="9"/>
  <c r="BD7147" i="9"/>
  <c r="BD7211" i="9"/>
  <c r="BD7275" i="9"/>
  <c r="BD7339" i="9"/>
  <c r="BD813" i="9"/>
  <c r="BD2451" i="9"/>
  <c r="BD3485" i="9"/>
  <c r="BD4168" i="9"/>
  <c r="BD4699" i="9"/>
  <c r="BD5211" i="9"/>
  <c r="BD5723" i="9"/>
  <c r="BD6235" i="9"/>
  <c r="BD6747" i="9"/>
  <c r="BD7056" i="9"/>
  <c r="BD7312" i="9"/>
  <c r="BD7455" i="9"/>
  <c r="BD7519" i="9"/>
  <c r="BD7583" i="9"/>
  <c r="BD7647" i="9"/>
  <c r="BD7711" i="9"/>
  <c r="BD7775" i="9"/>
  <c r="BD7839" i="9"/>
  <c r="BD7903" i="9"/>
  <c r="BD7967" i="9"/>
  <c r="BD8031" i="9"/>
  <c r="BD8095" i="9"/>
  <c r="BD8159" i="9"/>
  <c r="BD8223" i="9"/>
  <c r="BD8287" i="9"/>
  <c r="BD8351" i="9"/>
  <c r="BD8415" i="9"/>
  <c r="BD8479" i="9"/>
  <c r="BD8543" i="9"/>
  <c r="BD8607" i="9"/>
  <c r="BD8671" i="9"/>
  <c r="BD8735" i="9"/>
  <c r="BD8799" i="9"/>
  <c r="BD8863" i="9"/>
  <c r="BD8927" i="9"/>
  <c r="BD8991" i="9"/>
  <c r="BD9055" i="9"/>
  <c r="BD9119" i="9"/>
  <c r="BD9183" i="9"/>
  <c r="BD9247" i="9"/>
  <c r="BD9311" i="9"/>
  <c r="BD9375" i="9"/>
  <c r="BD9439" i="9"/>
  <c r="BD9503" i="9"/>
  <c r="BD9567" i="9"/>
  <c r="BD9631" i="9"/>
  <c r="BD9695" i="9"/>
  <c r="BD9759" i="9"/>
  <c r="BD9823" i="9"/>
  <c r="BD9887" i="9"/>
  <c r="BD9951" i="9"/>
  <c r="BD10015" i="9"/>
  <c r="BD10079" i="9"/>
  <c r="BD10143" i="9"/>
  <c r="BD10207" i="9"/>
  <c r="BD10271" i="9"/>
  <c r="BD10335" i="9"/>
  <c r="BD10399" i="9"/>
  <c r="BD10463" i="9"/>
  <c r="BD10527" i="9"/>
  <c r="BD10591" i="9"/>
  <c r="BD10655" i="9"/>
  <c r="BD10719" i="9"/>
  <c r="BD10783" i="9"/>
  <c r="BD10847" i="9"/>
  <c r="BD10911" i="9"/>
  <c r="BD10975" i="9"/>
  <c r="BD11039" i="9"/>
  <c r="BD11103" i="9"/>
  <c r="BD11167" i="9"/>
  <c r="BD11231" i="9"/>
  <c r="BD11295" i="9"/>
  <c r="BD11359" i="9"/>
  <c r="BD1357" i="9"/>
  <c r="BD2813" i="9"/>
  <c r="BD3667" i="9"/>
  <c r="BD4323" i="9"/>
  <c r="BD4835" i="9"/>
  <c r="BD5347" i="9"/>
  <c r="BD5859" i="9"/>
  <c r="BD6371" i="9"/>
  <c r="BD6868" i="9"/>
  <c r="BD7124" i="9"/>
  <c r="BD7379" i="9"/>
  <c r="BD7472" i="9"/>
  <c r="BD7536" i="9"/>
  <c r="BD7600" i="9"/>
  <c r="BD7664" i="9"/>
  <c r="BD7728" i="9"/>
  <c r="BD7792" i="9"/>
  <c r="BD7856" i="9"/>
  <c r="BD7924" i="9"/>
  <c r="BD7988" i="9"/>
  <c r="BD8052" i="9"/>
  <c r="BD8116" i="9"/>
  <c r="BD8180" i="9"/>
  <c r="BD8244" i="9"/>
  <c r="BD8308" i="9"/>
  <c r="BD8372" i="9"/>
  <c r="BD8436" i="9"/>
  <c r="BD8500" i="9"/>
  <c r="BD8564" i="9"/>
  <c r="BD8628" i="9"/>
  <c r="BD8692" i="9"/>
  <c r="BD8756" i="9"/>
  <c r="BD8820" i="9"/>
  <c r="BD8884" i="9"/>
  <c r="BD8948" i="9"/>
  <c r="BD9012" i="9"/>
  <c r="BD9076" i="9"/>
  <c r="BD9140" i="9"/>
  <c r="BD9204" i="9"/>
  <c r="BD9268" i="9"/>
  <c r="BD9332" i="9"/>
  <c r="BD9396" i="9"/>
  <c r="BD9460" i="9"/>
  <c r="BD9524" i="9"/>
  <c r="BD9588" i="9"/>
  <c r="BD9652" i="9"/>
  <c r="BD9716" i="9"/>
  <c r="BD9780" i="9"/>
  <c r="BD9844" i="9"/>
  <c r="BD9908" i="9"/>
  <c r="BD9972" i="9"/>
  <c r="BD10036" i="9"/>
  <c r="BD10100" i="9"/>
  <c r="BD10164" i="9"/>
  <c r="BD10228" i="9"/>
  <c r="BD10292" i="9"/>
  <c r="BD10356" i="9"/>
  <c r="BD10420" i="9"/>
  <c r="BD10484" i="9"/>
  <c r="BD10548" i="9"/>
  <c r="BD10612" i="9"/>
  <c r="BD10676" i="9"/>
  <c r="BD10740" i="9"/>
  <c r="BD10804" i="9"/>
  <c r="BD10868" i="9"/>
  <c r="BD10932" i="9"/>
  <c r="BD10996" i="9"/>
  <c r="BD11060" i="9"/>
  <c r="BD11124" i="9"/>
  <c r="BD11188" i="9"/>
  <c r="BD11252" i="9"/>
  <c r="BD11316" i="9"/>
  <c r="BD11380" i="9"/>
  <c r="BD1896" i="9"/>
  <c r="BD3208" i="9"/>
  <c r="BD3891" i="9"/>
  <c r="BD4491" i="9"/>
  <c r="BD5003" i="9"/>
  <c r="BD5515" i="9"/>
  <c r="BD6027" i="9"/>
  <c r="BD6539" i="9"/>
  <c r="BD6952" i="9"/>
  <c r="BD7208" i="9"/>
  <c r="BD7420" i="9"/>
  <c r="BD7493" i="9"/>
  <c r="BD7557" i="9"/>
  <c r="BD7621" i="9"/>
  <c r="BD7685" i="9"/>
  <c r="BD7749" i="9"/>
  <c r="BD7813" i="9"/>
  <c r="BD7877" i="9"/>
  <c r="BD7941" i="9"/>
  <c r="BD8005" i="9"/>
  <c r="BD8069" i="9"/>
  <c r="BD8133" i="9"/>
  <c r="BD8197" i="9"/>
  <c r="BD8261" i="9"/>
  <c r="BD8325" i="9"/>
  <c r="BD8389" i="9"/>
  <c r="BD8453" i="9"/>
  <c r="BD8517" i="9"/>
  <c r="BD8581" i="9"/>
  <c r="BD8645" i="9"/>
  <c r="BD8709" i="9"/>
  <c r="BD8773" i="9"/>
  <c r="BD8837" i="9"/>
  <c r="BD8901" i="9"/>
  <c r="BD8965" i="9"/>
  <c r="BD9029" i="9"/>
  <c r="BD9093" i="9"/>
  <c r="BD9157" i="9"/>
  <c r="BD9221" i="9"/>
  <c r="BD9285" i="9"/>
  <c r="BD9349" i="9"/>
  <c r="BD9413" i="9"/>
  <c r="BD9477" i="9"/>
  <c r="BD9541" i="9"/>
  <c r="BD9605" i="9"/>
  <c r="BD9669" i="9"/>
  <c r="BD9733" i="9"/>
  <c r="BD9797" i="9"/>
  <c r="BD9861" i="9"/>
  <c r="BD9925" i="9"/>
  <c r="BD9989" i="9"/>
  <c r="BD10053" i="9"/>
  <c r="BD10117" i="9"/>
  <c r="BD10181" i="9"/>
  <c r="BD10245" i="9"/>
  <c r="BD10309" i="9"/>
  <c r="BD10373" i="9"/>
  <c r="BD10437" i="9"/>
  <c r="BD10501" i="9"/>
  <c r="BD10565" i="9"/>
  <c r="BD10629" i="9"/>
  <c r="BD10693" i="9"/>
  <c r="BD10757" i="9"/>
  <c r="BD10821" i="9"/>
  <c r="BD10885" i="9"/>
  <c r="BD10949" i="9"/>
  <c r="BD11013" i="9"/>
  <c r="BD11077" i="9"/>
  <c r="BD11141" i="9"/>
  <c r="BD11205" i="9"/>
  <c r="BD11269" i="9"/>
  <c r="BD11333" i="9"/>
  <c r="BD397" i="9"/>
  <c r="BD2173" i="9"/>
  <c r="BD3347" i="9"/>
  <c r="BD4029" i="9"/>
  <c r="BD4595" i="9"/>
  <c r="BD5107" i="9"/>
  <c r="BD5619" i="9"/>
  <c r="BD6131" i="9"/>
  <c r="BD6643" i="9"/>
  <c r="BD7004" i="9"/>
  <c r="BD7260" i="9"/>
  <c r="BD9234" i="9"/>
  <c r="BD9298" i="9"/>
  <c r="BD9362" i="9"/>
  <c r="BD9426" i="9"/>
  <c r="BD9490" i="9"/>
  <c r="BD9554" i="9"/>
  <c r="BD9618" i="9"/>
  <c r="BD9682" i="9"/>
  <c r="BD9746" i="9"/>
  <c r="BD9810" i="9"/>
  <c r="BD9874" i="9"/>
  <c r="BD9938" i="9"/>
  <c r="BD10002" i="9"/>
  <c r="BD10066" i="9"/>
  <c r="BD10130" i="9"/>
  <c r="BD10194" i="9"/>
  <c r="BD10258" i="9"/>
  <c r="BD10322" i="9"/>
  <c r="BD10386" i="9"/>
  <c r="BD10450" i="9"/>
  <c r="BD10514" i="9"/>
  <c r="BD10578" i="9"/>
  <c r="BD10642" i="9"/>
  <c r="BD10706" i="9"/>
  <c r="BD10770" i="9"/>
  <c r="BD10834" i="9"/>
  <c r="BD10898" i="9"/>
  <c r="BD10962" i="9"/>
  <c r="BD11026" i="9"/>
  <c r="BD11090" i="9"/>
  <c r="BD11154" i="9"/>
  <c r="BD11218" i="9"/>
  <c r="BD11282" i="9"/>
  <c r="BD11346" i="9"/>
  <c r="BD7936" i="9"/>
  <c r="BD8000" i="9"/>
  <c r="BD8064" i="9"/>
  <c r="BD8128" i="9"/>
  <c r="BD8192" i="9"/>
  <c r="BD8256" i="9"/>
  <c r="BD8320" i="9"/>
  <c r="BD8384" i="9"/>
  <c r="BD8448" i="9"/>
  <c r="BD8512" i="9"/>
  <c r="BD8576" i="9"/>
  <c r="BD8640" i="9"/>
  <c r="BD8704" i="9"/>
  <c r="BD8768" i="9"/>
  <c r="BD8832" i="9"/>
  <c r="BD8896" i="9"/>
  <c r="BD8960" i="9"/>
  <c r="BD9024" i="9"/>
  <c r="BD9088" i="9"/>
  <c r="BD9152" i="9"/>
  <c r="BD9216" i="9"/>
  <c r="BD9280" i="9"/>
  <c r="BD9344" i="9"/>
  <c r="BD9408" i="9"/>
  <c r="BD9472" i="9"/>
  <c r="BD9536" i="9"/>
  <c r="BD9600" i="9"/>
  <c r="BD9664" i="9"/>
  <c r="BD9728" i="9"/>
  <c r="BD9792" i="9"/>
  <c r="BD9856" i="9"/>
  <c r="BD9920" i="9"/>
  <c r="BD9984" i="9"/>
  <c r="BD10048" i="9"/>
  <c r="BD10112" i="9"/>
  <c r="BD10176" i="9"/>
  <c r="BD10240" i="9"/>
  <c r="BD10304" i="9"/>
  <c r="BD10368" i="9"/>
  <c r="BD10432" i="9"/>
  <c r="BD10496" i="9"/>
  <c r="BD10560" i="9"/>
  <c r="BD10624" i="9"/>
  <c r="BD10688" i="9"/>
  <c r="BD10752" i="9"/>
  <c r="BD10816" i="9"/>
  <c r="BD10880" i="9"/>
  <c r="BD10944" i="9"/>
  <c r="BD11008" i="9"/>
  <c r="BD11072" i="9"/>
  <c r="BD11136" i="9"/>
  <c r="BD11200" i="9"/>
  <c r="BD11264" i="9"/>
  <c r="BD11328" i="9"/>
  <c r="BD365" i="9"/>
  <c r="BD2152" i="9"/>
  <c r="BD3336" i="9"/>
  <c r="BD4019" i="9"/>
  <c r="BD4587" i="9"/>
  <c r="BD5099" i="9"/>
  <c r="BD5611" i="9"/>
  <c r="BD6123" i="9"/>
  <c r="BD6635" i="9"/>
  <c r="BD7000" i="9"/>
  <c r="BD7256" i="9"/>
  <c r="BD7441" i="9"/>
  <c r="BD7505" i="9"/>
  <c r="BD7569" i="9"/>
  <c r="BD7633" i="9"/>
  <c r="BD7697" i="9"/>
  <c r="BD7761" i="9"/>
  <c r="BD7825" i="9"/>
  <c r="BD7889" i="9"/>
  <c r="BD7953" i="9"/>
  <c r="BD8017" i="9"/>
  <c r="BD8081" i="9"/>
  <c r="BD8145" i="9"/>
  <c r="BD8209" i="9"/>
  <c r="BD8273" i="9"/>
  <c r="BD8337" i="9"/>
  <c r="BD8401" i="9"/>
  <c r="BD8465" i="9"/>
  <c r="BD8529" i="9"/>
  <c r="BD8593" i="9"/>
  <c r="BD8657" i="9"/>
  <c r="BD8721" i="9"/>
  <c r="BD8785" i="9"/>
  <c r="BD8849" i="9"/>
  <c r="BD8913" i="9"/>
  <c r="BD8977" i="9"/>
  <c r="BD9041" i="9"/>
  <c r="BD9105" i="9"/>
  <c r="BD9169" i="9"/>
  <c r="BD9233" i="9"/>
  <c r="BD9297" i="9"/>
  <c r="BD9361" i="9"/>
  <c r="BD9425" i="9"/>
  <c r="BD9489" i="9"/>
  <c r="BD9553" i="9"/>
  <c r="BD9617" i="9"/>
  <c r="BD9681" i="9"/>
  <c r="BD9745" i="9"/>
  <c r="BD9809" i="9"/>
  <c r="BD9873" i="9"/>
  <c r="BD9937" i="9"/>
  <c r="BD10001" i="9"/>
  <c r="BD10065" i="9"/>
  <c r="BD10129" i="9"/>
  <c r="BD10193" i="9"/>
  <c r="BD10257" i="9"/>
  <c r="BD10321" i="9"/>
  <c r="BD10385" i="9"/>
  <c r="BD10449" i="9"/>
  <c r="BD10513" i="9"/>
  <c r="BD10577" i="9"/>
  <c r="BD10641" i="9"/>
  <c r="BD10705" i="9"/>
  <c r="BD10769" i="9"/>
  <c r="BD10833" i="9"/>
  <c r="BD10897" i="9"/>
  <c r="BD10961" i="9"/>
  <c r="BD11025" i="9"/>
  <c r="BD11089" i="9"/>
  <c r="BD11153" i="9"/>
  <c r="BD11217" i="9"/>
  <c r="BD11281" i="9"/>
  <c r="BD11345" i="9"/>
  <c r="BD781" i="9"/>
  <c r="BD2429" i="9"/>
  <c r="BD3475" i="9"/>
  <c r="BD4157" i="9"/>
  <c r="BD4691" i="9"/>
  <c r="BD5203" i="9"/>
  <c r="BD5715" i="9"/>
  <c r="BD6227" i="9"/>
  <c r="BD6739" i="9"/>
  <c r="BD7052" i="9"/>
  <c r="BD7308" i="9"/>
  <c r="BD7454" i="9"/>
  <c r="BD7518" i="9"/>
  <c r="BD7710" i="9"/>
  <c r="BD7774" i="9"/>
  <c r="BD8158" i="9"/>
  <c r="BD8414" i="9"/>
  <c r="BD8478" i="9"/>
  <c r="BD8542" i="9"/>
  <c r="BD8734" i="9"/>
  <c r="BD8798" i="9"/>
  <c r="BD9118" i="9"/>
  <c r="BD9182" i="9"/>
  <c r="BD9438" i="9"/>
  <c r="BD9502" i="9"/>
  <c r="BD9566" i="9"/>
  <c r="BD9694" i="9"/>
  <c r="BD9886" i="9"/>
  <c r="BD10142" i="9"/>
  <c r="BD10270" i="9"/>
  <c r="BD10334" i="9"/>
  <c r="BD10462" i="9"/>
  <c r="BD10526" i="9"/>
  <c r="BD10590" i="9"/>
  <c r="BD10654" i="9"/>
  <c r="BD10718" i="9"/>
  <c r="BD11294" i="9"/>
  <c r="BD6356" i="9"/>
  <c r="BD6484" i="9"/>
  <c r="BD6612" i="9"/>
  <c r="BD6740" i="9"/>
  <c r="BD6861" i="9"/>
  <c r="BD6925" i="9"/>
  <c r="BD6989" i="9"/>
  <c r="BD7053" i="9"/>
  <c r="BD7117" i="9"/>
  <c r="BD7181" i="9"/>
  <c r="BD7245" i="9"/>
  <c r="BD7309" i="9"/>
  <c r="BD7373" i="9"/>
  <c r="BD7437" i="9"/>
  <c r="BD509" i="9"/>
  <c r="BD1021" i="9"/>
  <c r="BD1533" i="9"/>
  <c r="BD1907" i="9"/>
  <c r="BD2248" i="9"/>
  <c r="BD2589" i="9"/>
  <c r="BD2931" i="9"/>
  <c r="BD3213" i="9"/>
  <c r="BD3384" i="9"/>
  <c r="BD3555" i="9"/>
  <c r="BD3725" i="9"/>
  <c r="BD3896" i="9"/>
  <c r="BD4067" i="9"/>
  <c r="BD4237" i="9"/>
  <c r="BD4367" i="9"/>
  <c r="BD4495" i="9"/>
  <c r="BD4623" i="9"/>
  <c r="BD4751" i="9"/>
  <c r="BD4879" i="9"/>
  <c r="BD5007" i="9"/>
  <c r="BD5135" i="9"/>
  <c r="BD5263" i="9"/>
  <c r="BD5391" i="9"/>
  <c r="BD5519" i="9"/>
  <c r="BD5647" i="9"/>
  <c r="BD5775" i="9"/>
  <c r="BD5903" i="9"/>
  <c r="BD6031" i="9"/>
  <c r="BD6159" i="9"/>
  <c r="BD6287" i="9"/>
  <c r="BD6415" i="9"/>
  <c r="BD6543" i="9"/>
  <c r="BD6671" i="9"/>
  <c r="BD6799" i="9"/>
  <c r="BD6890" i="9"/>
  <c r="BD6954" i="9"/>
  <c r="BD7018" i="9"/>
  <c r="BD7082" i="9"/>
  <c r="BD7146" i="9"/>
  <c r="BD7210" i="9"/>
  <c r="BD229" i="9"/>
  <c r="BD741" i="9"/>
  <c r="BD1253" i="9"/>
  <c r="BD1720" i="9"/>
  <c r="BD2061" i="9"/>
  <c r="BD2403" i="9"/>
  <c r="BD2744" i="9"/>
  <c r="BD3085" i="9"/>
  <c r="BD3289" i="9"/>
  <c r="BD3460" i="9"/>
  <c r="BD3631" i="9"/>
  <c r="BD3801" i="9"/>
  <c r="BD3972" i="9"/>
  <c r="BD4143" i="9"/>
  <c r="BD4296" i="9"/>
  <c r="BD4424" i="9"/>
  <c r="BD4552" i="9"/>
  <c r="BD4680" i="9"/>
  <c r="BD4808" i="9"/>
  <c r="BD4936" i="9"/>
  <c r="BD5064" i="9"/>
  <c r="BD5192" i="9"/>
  <c r="BD5320" i="9"/>
  <c r="BD5448" i="9"/>
  <c r="BD5576" i="9"/>
  <c r="BD5704" i="9"/>
  <c r="BD5832" i="9"/>
  <c r="BD5960" i="9"/>
  <c r="BD6088" i="9"/>
  <c r="BD6216" i="9"/>
  <c r="BD6344" i="9"/>
  <c r="BD6472" i="9"/>
  <c r="BD6600" i="9"/>
  <c r="BD6728" i="9"/>
  <c r="BD6855" i="9"/>
  <c r="BD6919" i="9"/>
  <c r="BD6983" i="9"/>
  <c r="BD7047" i="9"/>
  <c r="BD7111" i="9"/>
  <c r="BD7175" i="9"/>
  <c r="BD7239" i="9"/>
  <c r="BD7303" i="9"/>
  <c r="BD7367" i="9"/>
  <c r="BD1683" i="9"/>
  <c r="BD3048" i="9"/>
  <c r="BD3784" i="9"/>
  <c r="BD4411" i="9"/>
  <c r="BD4923" i="9"/>
  <c r="BD5435" i="9"/>
  <c r="BD5947" i="9"/>
  <c r="BD6459" i="9"/>
  <c r="BD6912" i="9"/>
  <c r="BD7168" i="9"/>
  <c r="BD7400" i="9"/>
  <c r="BD7483" i="9"/>
  <c r="BD7547" i="9"/>
  <c r="BD7611" i="9"/>
  <c r="BD7675" i="9"/>
  <c r="BD7739" i="9"/>
  <c r="BD7803" i="9"/>
  <c r="BD7867" i="9"/>
  <c r="BD7931" i="9"/>
  <c r="BD7995" i="9"/>
  <c r="BD8059" i="9"/>
  <c r="BD8123" i="9"/>
  <c r="BD8187" i="9"/>
  <c r="BD8251" i="9"/>
  <c r="BD8315" i="9"/>
  <c r="BD8379" i="9"/>
  <c r="BD8443" i="9"/>
  <c r="BD8507" i="9"/>
  <c r="BD8571" i="9"/>
  <c r="BD8635" i="9"/>
  <c r="BD8699" i="9"/>
  <c r="BD8763" i="9"/>
  <c r="BD8827" i="9"/>
  <c r="BD8891" i="9"/>
  <c r="BD8955" i="9"/>
  <c r="BD9019" i="9"/>
  <c r="BD9083" i="9"/>
  <c r="BD9147" i="9"/>
  <c r="BD9211" i="9"/>
  <c r="BD9275" i="9"/>
  <c r="BD9339" i="9"/>
  <c r="BD9403" i="9"/>
  <c r="BD9467" i="9"/>
  <c r="BD9531" i="9"/>
  <c r="BD9595" i="9"/>
  <c r="BD9659" i="9"/>
  <c r="BD9723" i="9"/>
  <c r="BD9787" i="9"/>
  <c r="BD9851" i="9"/>
  <c r="BD9915" i="9"/>
  <c r="BD9979" i="9"/>
  <c r="BD10043" i="9"/>
  <c r="BD10107" i="9"/>
  <c r="BD10171" i="9"/>
  <c r="BD10235" i="9"/>
  <c r="BD10299" i="9"/>
  <c r="BD10363" i="9"/>
  <c r="BD10427" i="9"/>
  <c r="BD10491" i="9"/>
  <c r="BD10555" i="9"/>
  <c r="BD10619" i="9"/>
  <c r="BD10683" i="9"/>
  <c r="BD10747" i="9"/>
  <c r="BD10811" i="9"/>
  <c r="BD10875" i="9"/>
  <c r="BD10939" i="9"/>
  <c r="BD11003" i="9"/>
  <c r="BD11067" i="9"/>
  <c r="BD11131" i="9"/>
  <c r="BD11195" i="9"/>
  <c r="BD11259" i="9"/>
  <c r="BD11323" i="9"/>
  <c r="BD205" i="9"/>
  <c r="BD2045" i="9"/>
  <c r="BD3283" i="9"/>
  <c r="BD3965" i="9"/>
  <c r="BD4547" i="9"/>
  <c r="BD5059" i="9"/>
  <c r="BD5571" i="9"/>
  <c r="BD6083" i="9"/>
  <c r="BD6595" i="9"/>
  <c r="BD6980" i="9"/>
  <c r="BD7236" i="9"/>
  <c r="BD7435" i="9"/>
  <c r="BD7500" i="9"/>
  <c r="BD7564" i="9"/>
  <c r="BD7628" i="9"/>
  <c r="BD7692" i="9"/>
  <c r="BD7756" i="9"/>
  <c r="BD7820" i="9"/>
  <c r="BD7884" i="9"/>
  <c r="BD7948" i="9"/>
  <c r="BD8012" i="9"/>
  <c r="BD8076" i="9"/>
  <c r="BD8140" i="9"/>
  <c r="BD8204" i="9"/>
  <c r="BD8268" i="9"/>
  <c r="BD8332" i="9"/>
  <c r="BD8396" i="9"/>
  <c r="BD8460" i="9"/>
  <c r="BD8524" i="9"/>
  <c r="BD8588" i="9"/>
  <c r="BD8652" i="9"/>
  <c r="BD8716" i="9"/>
  <c r="BD8780" i="9"/>
  <c r="BD8844" i="9"/>
  <c r="BD8908" i="9"/>
  <c r="BD8972" i="9"/>
  <c r="BD9036" i="9"/>
  <c r="BD9100" i="9"/>
  <c r="BD9164" i="9"/>
  <c r="BD9228" i="9"/>
  <c r="BD9292" i="9"/>
  <c r="BD9356" i="9"/>
  <c r="BD9420" i="9"/>
  <c r="BD9484" i="9"/>
  <c r="BD9548" i="9"/>
  <c r="BD9612" i="9"/>
  <c r="BD9676" i="9"/>
  <c r="BD9740" i="9"/>
  <c r="BD9804" i="9"/>
  <c r="BD9868" i="9"/>
  <c r="BD9932" i="9"/>
  <c r="BD9996" i="9"/>
  <c r="BD10060" i="9"/>
  <c r="BD10124" i="9"/>
  <c r="BD10188" i="9"/>
  <c r="BD10252" i="9"/>
  <c r="BD10316" i="9"/>
  <c r="BD10380" i="9"/>
  <c r="BD10444" i="9"/>
  <c r="BD10508" i="9"/>
  <c r="BD10572" i="9"/>
  <c r="BD10636" i="9"/>
  <c r="BD10700" i="9"/>
  <c r="BD10764" i="9"/>
  <c r="BD10828" i="9"/>
  <c r="BD10892" i="9"/>
  <c r="BD10956" i="9"/>
  <c r="BD11020" i="9"/>
  <c r="BD11084" i="9"/>
  <c r="BD11148" i="9"/>
  <c r="BD11212" i="9"/>
  <c r="BD11276" i="9"/>
  <c r="BD11340" i="9"/>
  <c r="BD749" i="9"/>
  <c r="BD2408" i="9"/>
  <c r="BD3464" i="9"/>
  <c r="BD4147" i="9"/>
  <c r="BD4683" i="9"/>
  <c r="BD5195" i="9"/>
  <c r="BD5707" i="9"/>
  <c r="BD6219" i="9"/>
  <c r="BD6731" i="9"/>
  <c r="BD7048" i="9"/>
  <c r="BD7304" i="9"/>
  <c r="BD7453" i="9"/>
  <c r="BD7517" i="9"/>
  <c r="BD7581" i="9"/>
  <c r="BD7645" i="9"/>
  <c r="BD7709" i="9"/>
  <c r="BD7773" i="9"/>
  <c r="BD7837" i="9"/>
  <c r="BD7901" i="9"/>
  <c r="BD7965" i="9"/>
  <c r="BD8029" i="9"/>
  <c r="BD8093" i="9"/>
  <c r="BD8157" i="9"/>
  <c r="BD8221" i="9"/>
  <c r="BD8285" i="9"/>
  <c r="BD8349" i="9"/>
  <c r="BD8413" i="9"/>
  <c r="BD8477" i="9"/>
  <c r="BD8541" i="9"/>
  <c r="BD8605" i="9"/>
  <c r="BD8669" i="9"/>
  <c r="BD8733" i="9"/>
  <c r="BD8797" i="9"/>
  <c r="BD8861" i="9"/>
  <c r="BD8925" i="9"/>
  <c r="BD8989" i="9"/>
  <c r="BD9053" i="9"/>
  <c r="BD9117" i="9"/>
  <c r="BD9181" i="9"/>
  <c r="BD9245" i="9"/>
  <c r="BD9309" i="9"/>
  <c r="BD9373" i="9"/>
  <c r="BD9437" i="9"/>
  <c r="BD9501" i="9"/>
  <c r="BD9565" i="9"/>
  <c r="BD9629" i="9"/>
  <c r="BD9693" i="9"/>
  <c r="BD9757" i="9"/>
  <c r="BD9821" i="9"/>
  <c r="BD9885" i="9"/>
  <c r="BD9949" i="9"/>
  <c r="BD10013" i="9"/>
  <c r="BD10077" i="9"/>
  <c r="BD10141" i="9"/>
  <c r="BD10205" i="9"/>
  <c r="BD10269" i="9"/>
  <c r="BD10333" i="9"/>
  <c r="BD10397" i="9"/>
  <c r="BD10461" i="9"/>
  <c r="BD10525" i="9"/>
  <c r="BD10589" i="9"/>
  <c r="BD10653" i="9"/>
  <c r="BD10717" i="9"/>
  <c r="BD10781" i="9"/>
  <c r="BD10845" i="9"/>
  <c r="BD10909" i="9"/>
  <c r="BD10973" i="9"/>
  <c r="BD11037" i="9"/>
  <c r="BD11101" i="9"/>
  <c r="BD11165" i="9"/>
  <c r="BD11229" i="9"/>
  <c r="BD11293" i="9"/>
  <c r="BD11357" i="9"/>
  <c r="BD1165" i="9"/>
  <c r="BD2685" i="9"/>
  <c r="BD3603" i="9"/>
  <c r="BD4275" i="9"/>
  <c r="BD4787" i="9"/>
  <c r="BD5299" i="9"/>
  <c r="BD5811" i="9"/>
  <c r="BD6323" i="9"/>
  <c r="BD6835" i="9"/>
  <c r="BD7100" i="9"/>
  <c r="BD7356" i="9"/>
  <c r="BD9258" i="9"/>
  <c r="BD9322" i="9"/>
  <c r="BD9386" i="9"/>
  <c r="BD9450" i="9"/>
  <c r="BD9514" i="9"/>
  <c r="BD9578" i="9"/>
  <c r="BD9642" i="9"/>
  <c r="BD9706" i="9"/>
  <c r="BD9770" i="9"/>
  <c r="BD9834" i="9"/>
  <c r="BD9898" i="9"/>
  <c r="BD9962" i="9"/>
  <c r="BD10026" i="9"/>
  <c r="BD10090" i="9"/>
  <c r="BD10154" i="9"/>
  <c r="BD10218" i="9"/>
  <c r="BD10282" i="9"/>
  <c r="BD10346" i="9"/>
  <c r="BD10410" i="9"/>
  <c r="BD10474" i="9"/>
  <c r="BD10538" i="9"/>
  <c r="BD10602" i="9"/>
  <c r="BD10666" i="9"/>
  <c r="BD10730" i="9"/>
  <c r="BD10794" i="9"/>
  <c r="BD10858" i="9"/>
  <c r="BD10922" i="9"/>
  <c r="BD10986" i="9"/>
  <c r="BD11050" i="9"/>
  <c r="BD11114" i="9"/>
  <c r="BD11178" i="9"/>
  <c r="BD11242" i="9"/>
  <c r="BD11306" i="9"/>
  <c r="BD58" i="9"/>
  <c r="BD122" i="9"/>
  <c r="BD186" i="9"/>
  <c r="BD250" i="9"/>
  <c r="BD314" i="9"/>
  <c r="BD378" i="9"/>
  <c r="BD442" i="9"/>
  <c r="BD506" i="9"/>
  <c r="BD570" i="9"/>
  <c r="BD634" i="9"/>
  <c r="BD698" i="9"/>
  <c r="BD762" i="9"/>
  <c r="BD826" i="9"/>
  <c r="BD890" i="9"/>
  <c r="BD954" i="9"/>
  <c r="BD1018" i="9"/>
  <c r="BD1082" i="9"/>
  <c r="BD1146" i="9"/>
  <c r="BD1210" i="9"/>
  <c r="BD1274" i="9"/>
  <c r="BD1338" i="9"/>
  <c r="BD1402" i="9"/>
  <c r="BD1466" i="9"/>
  <c r="BD1530" i="9"/>
  <c r="BD1594" i="9"/>
  <c r="BD1658" i="9"/>
  <c r="BD1722" i="9"/>
  <c r="BD1786" i="9"/>
  <c r="BD1850" i="9"/>
  <c r="BD1914" i="9"/>
  <c r="BD1978" i="9"/>
  <c r="BD2042" i="9"/>
  <c r="BD2106" i="9"/>
  <c r="BD2170" i="9"/>
  <c r="BD2234" i="9"/>
  <c r="BD2298" i="9"/>
  <c r="BD2362" i="9"/>
  <c r="BD2426" i="9"/>
  <c r="BD2490" i="9"/>
  <c r="BD2554" i="9"/>
  <c r="BD2618" i="9"/>
  <c r="BD2682" i="9"/>
  <c r="BD2746" i="9"/>
  <c r="BD2810" i="9"/>
  <c r="BD2874" i="9"/>
  <c r="BD2938" i="9"/>
  <c r="BD3002" i="9"/>
  <c r="BD3066" i="9"/>
  <c r="BD3130" i="9"/>
  <c r="BD3194" i="9"/>
  <c r="BD3258" i="9"/>
  <c r="BD3322" i="9"/>
  <c r="BD3386" i="9"/>
  <c r="BD3450" i="9"/>
  <c r="BD3514" i="9"/>
  <c r="BD3578" i="9"/>
  <c r="BD3642" i="9"/>
  <c r="BD3706" i="9"/>
  <c r="BD3770" i="9"/>
  <c r="BD3834" i="9"/>
  <c r="BD3898" i="9"/>
  <c r="BD3962" i="9"/>
  <c r="BD4026" i="9"/>
  <c r="BD4090" i="9"/>
  <c r="BD4154" i="9"/>
  <c r="BD4218" i="9"/>
  <c r="BD39" i="9"/>
  <c r="BD103" i="9"/>
  <c r="BD167" i="9"/>
  <c r="BD231" i="9"/>
  <c r="BD295" i="9"/>
  <c r="BD359" i="9"/>
  <c r="BD423" i="9"/>
  <c r="BD487" i="9"/>
  <c r="BD551" i="9"/>
  <c r="BD615" i="9"/>
  <c r="BD679" i="9"/>
  <c r="BD743" i="9"/>
  <c r="BD807" i="9"/>
  <c r="BD871" i="9"/>
  <c r="BD935" i="9"/>
  <c r="BD999" i="9"/>
  <c r="BD1063" i="9"/>
  <c r="BD1127" i="9"/>
  <c r="BD1191" i="9"/>
  <c r="BD1255" i="9"/>
  <c r="BD1319" i="9"/>
  <c r="BD1383" i="9"/>
  <c r="BD1447" i="9"/>
  <c r="BD1511" i="9"/>
  <c r="BD1575" i="9"/>
  <c r="BD25" i="9"/>
  <c r="BD153" i="9"/>
  <c r="BD281" i="9"/>
  <c r="BD409" i="9"/>
  <c r="BD537" i="9"/>
  <c r="BD665" i="9"/>
  <c r="BD793" i="9"/>
  <c r="BD921" i="9"/>
  <c r="BD1049" i="9"/>
  <c r="BD1177" i="9"/>
  <c r="BD1305" i="9"/>
  <c r="BD1433" i="9"/>
  <c r="BD1561" i="9"/>
  <c r="BD1669" i="9"/>
  <c r="BD1755" i="9"/>
  <c r="BD1840" i="9"/>
  <c r="BD1925" i="9"/>
  <c r="BD2011" i="9"/>
  <c r="BD2096" i="9"/>
  <c r="BD2181" i="9"/>
  <c r="BD2267" i="9"/>
  <c r="BD2352" i="9"/>
  <c r="BD2437" i="9"/>
  <c r="BD2523" i="9"/>
  <c r="BD2608" i="9"/>
  <c r="BD2693" i="9"/>
  <c r="BD2779" i="9"/>
  <c r="BD2864" i="9"/>
  <c r="BD2949" i="9"/>
  <c r="BD3035" i="9"/>
  <c r="BD3120" i="9"/>
  <c r="BD3205" i="9"/>
  <c r="BD3291" i="9"/>
  <c r="BD3376" i="9"/>
  <c r="BD3461" i="9"/>
  <c r="BD3547" i="9"/>
  <c r="BD3632" i="9"/>
  <c r="BD3717" i="9"/>
  <c r="BD3803" i="9"/>
  <c r="BD3888" i="9"/>
  <c r="BD3973" i="9"/>
  <c r="BD4059" i="9"/>
  <c r="BD4144" i="9"/>
  <c r="BD4229" i="9"/>
  <c r="BD4297" i="9"/>
  <c r="BD4361" i="9"/>
  <c r="BD4425" i="9"/>
  <c r="BD4489" i="9"/>
  <c r="BD4553" i="9"/>
  <c r="BD4617" i="9"/>
  <c r="BD4681" i="9"/>
  <c r="BD4745" i="9"/>
  <c r="BD4809" i="9"/>
  <c r="BD4873" i="9"/>
  <c r="BD4937" i="9"/>
  <c r="BD5001" i="9"/>
  <c r="BD5065" i="9"/>
  <c r="BD5129" i="9"/>
  <c r="BD5193" i="9"/>
  <c r="BD5257" i="9"/>
  <c r="BD5321" i="9"/>
  <c r="BD5385" i="9"/>
  <c r="BD5449" i="9"/>
  <c r="BD5513" i="9"/>
  <c r="BD5577" i="9"/>
  <c r="BD5641" i="9"/>
  <c r="BD5705" i="9"/>
  <c r="BD5769" i="9"/>
  <c r="BD5833" i="9"/>
  <c r="BD5897" i="9"/>
  <c r="BD5961" i="9"/>
  <c r="BD6025" i="9"/>
  <c r="BD6089" i="9"/>
  <c r="BD6153" i="9"/>
  <c r="BD6217" i="9"/>
  <c r="BD6281" i="9"/>
  <c r="BD6345" i="9"/>
  <c r="BD6409" i="9"/>
  <c r="BD6473" i="9"/>
  <c r="BD6537" i="9"/>
  <c r="BD6601" i="9"/>
  <c r="BD6665" i="9"/>
  <c r="BD6729" i="9"/>
  <c r="BD6793" i="9"/>
  <c r="BD4" i="9"/>
  <c r="BD132" i="9"/>
  <c r="BD260" i="9"/>
  <c r="BD388" i="9"/>
  <c r="BD516" i="9"/>
  <c r="BD644" i="9"/>
  <c r="BD772" i="9"/>
  <c r="BD900" i="9"/>
  <c r="BD1028" i="9"/>
  <c r="BD1156" i="9"/>
  <c r="BD1284" i="9"/>
  <c r="BD1412" i="9"/>
  <c r="BD1540" i="9"/>
  <c r="BD1655" i="9"/>
  <c r="BD1740" i="9"/>
  <c r="BD1825" i="9"/>
  <c r="BD1911" i="9"/>
  <c r="BD1996" i="9"/>
  <c r="BD2081" i="9"/>
  <c r="BD2167" i="9"/>
  <c r="BD2252" i="9"/>
  <c r="BD2337" i="9"/>
  <c r="BD2423" i="9"/>
  <c r="BD2508" i="9"/>
  <c r="BD2593" i="9"/>
  <c r="BD2679" i="9"/>
  <c r="BD2764" i="9"/>
  <c r="BD2849" i="9"/>
  <c r="BD2935" i="9"/>
  <c r="BD3020" i="9"/>
  <c r="BD3105" i="9"/>
  <c r="BD3191" i="9"/>
  <c r="BD3276" i="9"/>
  <c r="BD3361" i="9"/>
  <c r="BD3447" i="9"/>
  <c r="BD3532" i="9"/>
  <c r="BD3617" i="9"/>
  <c r="BD3703" i="9"/>
  <c r="BD3788" i="9"/>
  <c r="BD3873" i="9"/>
  <c r="BD3959" i="9"/>
  <c r="BD4044" i="9"/>
  <c r="BD4129" i="9"/>
  <c r="BD4215" i="9"/>
  <c r="BD4286" i="9"/>
  <c r="BD4350" i="9"/>
  <c r="BD4414" i="9"/>
  <c r="BD4478" i="9"/>
  <c r="BD4542" i="9"/>
  <c r="BD4606" i="9"/>
  <c r="BD4670" i="9"/>
  <c r="BD4734" i="9"/>
  <c r="BD4798" i="9"/>
  <c r="BD4862" i="9"/>
  <c r="BD4926" i="9"/>
  <c r="BD4990" i="9"/>
  <c r="BD5054" i="9"/>
  <c r="BD5118" i="9"/>
  <c r="BD5182" i="9"/>
  <c r="BD5246" i="9"/>
  <c r="BD5310" i="9"/>
  <c r="BD5374" i="9"/>
  <c r="BD5438" i="9"/>
  <c r="BD5502" i="9"/>
  <c r="BD5566" i="9"/>
  <c r="BD5630" i="9"/>
  <c r="BD5694" i="9"/>
  <c r="BD5758" i="9"/>
  <c r="BD5822" i="9"/>
  <c r="BD5886" i="9"/>
  <c r="BD5950" i="9"/>
  <c r="BD6014" i="9"/>
  <c r="BD6078" i="9"/>
  <c r="BD6142" i="9"/>
  <c r="BD6206" i="9"/>
  <c r="BD6270" i="9"/>
  <c r="BD6334" i="9"/>
  <c r="BD6398" i="9"/>
  <c r="BD6462" i="9"/>
  <c r="BD6526" i="9"/>
  <c r="BD6590" i="9"/>
  <c r="BD6654" i="9"/>
  <c r="BD6718" i="9"/>
  <c r="BD6782" i="9"/>
  <c r="BD6846" i="9"/>
  <c r="BD120" i="9"/>
  <c r="BD248" i="9"/>
  <c r="BD376" i="9"/>
  <c r="BD504" i="9"/>
  <c r="BD632" i="9"/>
  <c r="BD760" i="9"/>
  <c r="BD888" i="9"/>
  <c r="BD1016" i="9"/>
  <c r="BD1144" i="9"/>
  <c r="BD1272" i="9"/>
  <c r="BD1400" i="9"/>
  <c r="BD1528" i="9"/>
  <c r="BD1647" i="9"/>
  <c r="BD1732" i="9"/>
  <c r="BD1817" i="9"/>
  <c r="BD1903" i="9"/>
  <c r="BD1988" i="9"/>
  <c r="BD2073" i="9"/>
  <c r="BD2159" i="9"/>
  <c r="BD2244" i="9"/>
  <c r="BD2329" i="9"/>
  <c r="BD2415" i="9"/>
  <c r="BD2500" i="9"/>
  <c r="BD2585" i="9"/>
  <c r="BD2671" i="9"/>
  <c r="BD2756" i="9"/>
  <c r="BD2841" i="9"/>
  <c r="BD2927" i="9"/>
  <c r="BD3012" i="9"/>
  <c r="BD3097" i="9"/>
  <c r="BD181" i="9"/>
  <c r="BD693" i="9"/>
  <c r="BD1205" i="9"/>
  <c r="BD1688" i="9"/>
  <c r="BD2029" i="9"/>
  <c r="BD2371" i="9"/>
  <c r="BD2712" i="9"/>
  <c r="BD3053" i="9"/>
  <c r="BD3273" i="9"/>
  <c r="BD3444" i="9"/>
  <c r="BD3615" i="9"/>
  <c r="BD3785" i="9"/>
  <c r="BD3956" i="9"/>
  <c r="BD4127" i="9"/>
  <c r="BD4284" i="9"/>
  <c r="BD4412" i="9"/>
  <c r="BD4540" i="9"/>
  <c r="BD4668" i="9"/>
  <c r="BD4796" i="9"/>
  <c r="BD4924" i="9"/>
  <c r="BD5052" i="9"/>
  <c r="BD5180" i="9"/>
  <c r="BD5308" i="9"/>
  <c r="BD5436" i="9"/>
  <c r="BD5564" i="9"/>
  <c r="BD5692" i="9"/>
  <c r="BD5820" i="9"/>
  <c r="BD5948" i="9"/>
  <c r="BD6076" i="9"/>
  <c r="BD6204" i="9"/>
  <c r="BD6332" i="9"/>
  <c r="BD6460" i="9"/>
  <c r="BD6588" i="9"/>
  <c r="BD6716" i="9"/>
  <c r="BD6844" i="9"/>
  <c r="BD6913" i="9"/>
  <c r="BD6977" i="9"/>
  <c r="BD7041" i="9"/>
  <c r="BD7105" i="9"/>
  <c r="BD7169" i="9"/>
  <c r="BD7233" i="9"/>
  <c r="BD7297" i="9"/>
  <c r="BD7361" i="9"/>
  <c r="BD7425" i="9"/>
  <c r="BD413" i="9"/>
  <c r="BD925" i="9"/>
  <c r="BD1437" i="9"/>
  <c r="BD1843" i="9"/>
  <c r="BD2184" i="9"/>
  <c r="BD2525" i="9"/>
  <c r="BD2867" i="9"/>
  <c r="BD3181" i="9"/>
  <c r="BD3352" i="9"/>
  <c r="BD3523" i="9"/>
  <c r="BD3693" i="9"/>
  <c r="BD3864" i="9"/>
  <c r="BD4035" i="9"/>
  <c r="BD4205" i="9"/>
  <c r="BD4343" i="9"/>
  <c r="BD4471" i="9"/>
  <c r="BD4599" i="9"/>
  <c r="BD4727" i="9"/>
  <c r="BD4855" i="9"/>
  <c r="BD4983" i="9"/>
  <c r="BD5111" i="9"/>
  <c r="BD5239" i="9"/>
  <c r="BD5367" i="9"/>
  <c r="BD5495" i="9"/>
  <c r="BD5623" i="9"/>
  <c r="BD5751" i="9"/>
  <c r="BD5879" i="9"/>
  <c r="BD6007" i="9"/>
  <c r="BD6135" i="9"/>
  <c r="BD6263" i="9"/>
  <c r="BD6391" i="9"/>
  <c r="BD6519" i="9"/>
  <c r="BD6647" i="9"/>
  <c r="BD6775" i="9"/>
  <c r="BD6878" i="9"/>
  <c r="BD6942" i="9"/>
  <c r="BD7006" i="9"/>
  <c r="BD7070" i="9"/>
  <c r="BD7134" i="9"/>
  <c r="BD7198" i="9"/>
  <c r="BD7390" i="9"/>
  <c r="BD133" i="9"/>
  <c r="BD645" i="9"/>
  <c r="BD1157" i="9"/>
  <c r="BD1656" i="9"/>
  <c r="BD1997" i="9"/>
  <c r="BD2339" i="9"/>
  <c r="BD2680" i="9"/>
  <c r="BD3021" i="9"/>
  <c r="BD3257" i="9"/>
  <c r="BD3428" i="9"/>
  <c r="BD3599" i="9"/>
  <c r="BD3769" i="9"/>
  <c r="BD3940" i="9"/>
  <c r="BD4111" i="9"/>
  <c r="BD4272" i="9"/>
  <c r="BD4400" i="9"/>
  <c r="BD4528" i="9"/>
  <c r="BD4656" i="9"/>
  <c r="BD4784" i="9"/>
  <c r="BD4912" i="9"/>
  <c r="BD5040" i="9"/>
  <c r="BD5168" i="9"/>
  <c r="BD5296" i="9"/>
  <c r="BD5424" i="9"/>
  <c r="BD5552" i="9"/>
  <c r="BD5680" i="9"/>
  <c r="BD5808" i="9"/>
  <c r="BD5936" i="9"/>
  <c r="BD6064" i="9"/>
  <c r="BD6192" i="9"/>
  <c r="BD6320" i="9"/>
  <c r="BD6448" i="9"/>
  <c r="BD6576" i="9"/>
  <c r="BD6704" i="9"/>
  <c r="BD6832" i="9"/>
  <c r="BD6907" i="9"/>
  <c r="BD6971" i="9"/>
  <c r="BD7035" i="9"/>
  <c r="BD7099" i="9"/>
  <c r="BD7163" i="9"/>
  <c r="BD7227" i="9"/>
  <c r="BD7291" i="9"/>
  <c r="BD7355" i="9"/>
  <c r="BD1325" i="9"/>
  <c r="BD2792" i="9"/>
  <c r="BD3656" i="9"/>
  <c r="BD4315" i="9"/>
  <c r="BD4827" i="9"/>
  <c r="BD5339" i="9"/>
  <c r="BD5851" i="9"/>
  <c r="BD6363" i="9"/>
  <c r="BD6864" i="9"/>
  <c r="BD7120" i="9"/>
  <c r="BD7376" i="9"/>
  <c r="BD7471" i="9"/>
  <c r="BD7535" i="9"/>
  <c r="BD7599" i="9"/>
  <c r="BD7663" i="9"/>
  <c r="BD7727" i="9"/>
  <c r="BD7791" i="9"/>
  <c r="BD7855" i="9"/>
  <c r="BD7919" i="9"/>
  <c r="BD7983" i="9"/>
  <c r="BD8047" i="9"/>
  <c r="BD8111" i="9"/>
  <c r="BD8175" i="9"/>
  <c r="BD8239" i="9"/>
  <c r="BD8303" i="9"/>
  <c r="BD8367" i="9"/>
  <c r="BD8431" i="9"/>
  <c r="BD8495" i="9"/>
  <c r="BD8559" i="9"/>
  <c r="BD8623" i="9"/>
  <c r="BD8687" i="9"/>
  <c r="BD8751" i="9"/>
  <c r="BD8815" i="9"/>
  <c r="BD8879" i="9"/>
  <c r="BD8943" i="9"/>
  <c r="BD9007" i="9"/>
  <c r="BD9071" i="9"/>
  <c r="BD9135" i="9"/>
  <c r="BD9199" i="9"/>
  <c r="BD9263" i="9"/>
  <c r="BD9327" i="9"/>
  <c r="BD9391" i="9"/>
  <c r="BD9455" i="9"/>
  <c r="BD9519" i="9"/>
  <c r="BD9583" i="9"/>
  <c r="BD9647" i="9"/>
  <c r="BD9711" i="9"/>
  <c r="BD9775" i="9"/>
  <c r="BD9839" i="9"/>
  <c r="BD9903" i="9"/>
  <c r="BD9967" i="9"/>
  <c r="BD10031" i="9"/>
  <c r="BD10095" i="9"/>
  <c r="BD10159" i="9"/>
  <c r="BD10223" i="9"/>
  <c r="BD10287" i="9"/>
  <c r="BD10351" i="9"/>
  <c r="BD10415" i="9"/>
  <c r="BD10479" i="9"/>
  <c r="BD10543" i="9"/>
  <c r="BD10607" i="9"/>
  <c r="BD10671" i="9"/>
  <c r="BD10735" i="9"/>
  <c r="BD10799" i="9"/>
  <c r="BD10863" i="9"/>
  <c r="BD10927" i="9"/>
  <c r="BD10991" i="9"/>
  <c r="BD11055" i="9"/>
  <c r="BD11119" i="9"/>
  <c r="BD11183" i="9"/>
  <c r="BD11247" i="9"/>
  <c r="BD11311" i="9"/>
  <c r="BD11375" i="9"/>
  <c r="BD1789" i="9"/>
  <c r="BD3155" i="9"/>
  <c r="BD3837" i="9"/>
  <c r="BD4451" i="9"/>
  <c r="BD4963" i="9"/>
  <c r="BD5475" i="9"/>
  <c r="BD5987" i="9"/>
  <c r="BD6499" i="9"/>
  <c r="BD6932" i="9"/>
  <c r="BD7188" i="9"/>
  <c r="BD7411" i="9"/>
  <c r="BD7488" i="9"/>
  <c r="BD7552" i="9"/>
  <c r="BD7616" i="9"/>
  <c r="BD7680" i="9"/>
  <c r="BD7744" i="9"/>
  <c r="BD7808" i="9"/>
  <c r="BD7872" i="9"/>
  <c r="BD7940" i="9"/>
  <c r="BD8004" i="9"/>
  <c r="BD8068" i="9"/>
  <c r="BD8132" i="9"/>
  <c r="BD8196" i="9"/>
  <c r="BD8260" i="9"/>
  <c r="BD8324" i="9"/>
  <c r="BD8388" i="9"/>
  <c r="BD8452" i="9"/>
  <c r="BD8516" i="9"/>
  <c r="BD8580" i="9"/>
  <c r="BD8644" i="9"/>
  <c r="BD8708" i="9"/>
  <c r="BD8772" i="9"/>
  <c r="BD8836" i="9"/>
  <c r="BD8900" i="9"/>
  <c r="BD8964" i="9"/>
  <c r="BD9028" i="9"/>
  <c r="BD9092" i="9"/>
  <c r="BD9156" i="9"/>
  <c r="BD9220" i="9"/>
  <c r="BD9284" i="9"/>
  <c r="BD9348" i="9"/>
  <c r="BD9412" i="9"/>
  <c r="BD9476" i="9"/>
  <c r="BD9540" i="9"/>
  <c r="BD9604" i="9"/>
  <c r="BD9668" i="9"/>
  <c r="BD9732" i="9"/>
  <c r="BD9796" i="9"/>
  <c r="BD9860" i="9"/>
  <c r="BD9924" i="9"/>
  <c r="BD9988" i="9"/>
  <c r="BD10052" i="9"/>
  <c r="BD10116" i="9"/>
  <c r="BD10180" i="9"/>
  <c r="BD10244" i="9"/>
  <c r="BD10308" i="9"/>
  <c r="BD10372" i="9"/>
  <c r="BD10436" i="9"/>
  <c r="BD10500" i="9"/>
  <c r="BD10564" i="9"/>
  <c r="BD10628" i="9"/>
  <c r="BD10692" i="9"/>
  <c r="BD10756" i="9"/>
  <c r="BD10820" i="9"/>
  <c r="BD10884" i="9"/>
  <c r="BD10948" i="9"/>
  <c r="BD11012" i="9"/>
  <c r="BD11076" i="9"/>
  <c r="BD11140" i="9"/>
  <c r="BD11204" i="9"/>
  <c r="BD11268" i="9"/>
  <c r="BD11332" i="9"/>
  <c r="BD493" i="9"/>
  <c r="BD2237" i="9"/>
  <c r="BD3379" i="9"/>
  <c r="BD4061" i="9"/>
  <c r="BD4619" i="9"/>
  <c r="BD5131" i="9"/>
  <c r="BD5643" i="9"/>
  <c r="BD6155" i="9"/>
  <c r="BD6667" i="9"/>
  <c r="BD7016" i="9"/>
  <c r="BD7272" i="9"/>
  <c r="BD7445" i="9"/>
  <c r="BD7509" i="9"/>
  <c r="BD7573" i="9"/>
  <c r="BD7637" i="9"/>
  <c r="BD7701" i="9"/>
  <c r="BD7765" i="9"/>
  <c r="BD7829" i="9"/>
  <c r="BD7893" i="9"/>
  <c r="BD7957" i="9"/>
  <c r="BD8021" i="9"/>
  <c r="BD8085" i="9"/>
  <c r="BD8149" i="9"/>
  <c r="BD8213" i="9"/>
  <c r="BD8277" i="9"/>
  <c r="BD8341" i="9"/>
  <c r="BD8405" i="9"/>
  <c r="BD8469" i="9"/>
  <c r="BD8533" i="9"/>
  <c r="BD8597" i="9"/>
  <c r="BD8661" i="9"/>
  <c r="BD8725" i="9"/>
  <c r="BD8789" i="9"/>
  <c r="BD8853" i="9"/>
  <c r="BD8917" i="9"/>
  <c r="BD8981" i="9"/>
  <c r="BD9045" i="9"/>
  <c r="BD9109" i="9"/>
  <c r="BD9173" i="9"/>
  <c r="BD9237" i="9"/>
  <c r="BD9301" i="9"/>
  <c r="BD9365" i="9"/>
  <c r="BD9429" i="9"/>
  <c r="BD9493" i="9"/>
  <c r="BD9557" i="9"/>
  <c r="BD9621" i="9"/>
  <c r="BD9685" i="9"/>
  <c r="BD9749" i="9"/>
  <c r="BD9813" i="9"/>
  <c r="BD9877" i="9"/>
  <c r="BD9941" i="9"/>
  <c r="BD10005" i="9"/>
  <c r="BD10069" i="9"/>
  <c r="BD10133" i="9"/>
  <c r="BD10197" i="9"/>
  <c r="BD10261" i="9"/>
  <c r="BD10325" i="9"/>
  <c r="BD10389" i="9"/>
  <c r="BD10453" i="9"/>
  <c r="BD10517" i="9"/>
  <c r="BD10581" i="9"/>
  <c r="BD10645" i="9"/>
  <c r="BD10709" i="9"/>
  <c r="BD10773" i="9"/>
  <c r="BD10837" i="9"/>
  <c r="BD10901" i="9"/>
  <c r="BD10965" i="9"/>
  <c r="BD11029" i="9"/>
  <c r="BD11093" i="9"/>
  <c r="BD11157" i="9"/>
  <c r="BD11221" i="9"/>
  <c r="BD11285" i="9"/>
  <c r="BD11349" i="9"/>
  <c r="BD909" i="9"/>
  <c r="BD2515" i="9"/>
  <c r="BD3517" i="9"/>
  <c r="BD4200" i="9"/>
  <c r="BD4723" i="9"/>
  <c r="BD5235" i="9"/>
  <c r="BD5747" i="9"/>
  <c r="BD6259" i="9"/>
  <c r="BD6771" i="9"/>
  <c r="BD7068" i="9"/>
  <c r="BD7324" i="9"/>
  <c r="BD7458" i="9"/>
  <c r="BD7522" i="9"/>
  <c r="BD7586" i="9"/>
  <c r="BD7650" i="9"/>
  <c r="BD7714" i="9"/>
  <c r="BD7778" i="9"/>
  <c r="BD7842" i="9"/>
  <c r="BD7906" i="9"/>
  <c r="BD7970" i="9"/>
  <c r="BD8034" i="9"/>
  <c r="BD8098" i="9"/>
  <c r="BD8162" i="9"/>
  <c r="BD8226" i="9"/>
  <c r="BD8290" i="9"/>
  <c r="BD8354" i="9"/>
  <c r="BD8418" i="9"/>
  <c r="BD8482" i="9"/>
  <c r="BD8546" i="9"/>
  <c r="BD8610" i="9"/>
  <c r="BD8674" i="9"/>
  <c r="BD8738" i="9"/>
  <c r="BD8802" i="9"/>
  <c r="BD8866" i="9"/>
  <c r="BD8930" i="9"/>
  <c r="BD8994" i="9"/>
  <c r="BD9058" i="9"/>
  <c r="BD9122" i="9"/>
  <c r="BD9186" i="9"/>
  <c r="BD9314" i="9"/>
  <c r="BD11362" i="9"/>
  <c r="BD7952" i="9"/>
  <c r="BD8016" i="9"/>
  <c r="BD8080" i="9"/>
  <c r="BD8144" i="9"/>
  <c r="BD8208" i="9"/>
  <c r="BD8272" i="9"/>
  <c r="BD8336" i="9"/>
  <c r="BD8400" i="9"/>
  <c r="BD8464" i="9"/>
  <c r="BD8528" i="9"/>
  <c r="BD8592" i="9"/>
  <c r="BD8656" i="9"/>
  <c r="BD8720" i="9"/>
  <c r="BD8784" i="9"/>
  <c r="BD8848" i="9"/>
  <c r="BD8912" i="9"/>
  <c r="BD8976" i="9"/>
  <c r="BD9040" i="9"/>
  <c r="BD9104" i="9"/>
  <c r="BD9168" i="9"/>
  <c r="BD9232" i="9"/>
  <c r="BD9296" i="9"/>
  <c r="BD9360" i="9"/>
  <c r="BD9424" i="9"/>
  <c r="BD9488" i="9"/>
  <c r="BD9552" i="9"/>
  <c r="BD9616" i="9"/>
  <c r="BD9680" i="9"/>
  <c r="BD9744" i="9"/>
  <c r="BD9808" i="9"/>
  <c r="BD9872" i="9"/>
  <c r="BD9936" i="9"/>
  <c r="BD10000" i="9"/>
  <c r="BD10064" i="9"/>
  <c r="BD10128" i="9"/>
  <c r="BD10192" i="9"/>
  <c r="BD10256" i="9"/>
  <c r="BD10320" i="9"/>
  <c r="BD10384" i="9"/>
  <c r="BD10448" i="9"/>
  <c r="BD10512" i="9"/>
  <c r="BD10576" i="9"/>
  <c r="BD10640" i="9"/>
  <c r="BD10704" i="9"/>
  <c r="BD10768" i="9"/>
  <c r="BD10832" i="9"/>
  <c r="BD10896" i="9"/>
  <c r="BD10960" i="9"/>
  <c r="BD11024" i="9"/>
  <c r="BD11088" i="9"/>
  <c r="BD11152" i="9"/>
  <c r="BD11216" i="9"/>
  <c r="BD11280" i="9"/>
  <c r="BD11344" i="9"/>
  <c r="BD877" i="9"/>
  <c r="BD2493" i="9"/>
  <c r="BD3507" i="9"/>
  <c r="BD4189" i="9"/>
  <c r="BD4715" i="9"/>
  <c r="BD5227" i="9"/>
  <c r="BD5739" i="9"/>
  <c r="BD6251" i="9"/>
  <c r="BD6763" i="9"/>
  <c r="BD7064" i="9"/>
  <c r="BD7320" i="9"/>
  <c r="BD7457" i="9"/>
  <c r="BD7521" i="9"/>
  <c r="BD7585" i="9"/>
  <c r="BD7649" i="9"/>
  <c r="BD7713" i="9"/>
  <c r="BD7777" i="9"/>
  <c r="BD7841" i="9"/>
  <c r="BD7905" i="9"/>
  <c r="BD7969" i="9"/>
  <c r="BD8033" i="9"/>
  <c r="BD8097" i="9"/>
  <c r="BD8161" i="9"/>
  <c r="BD8225" i="9"/>
  <c r="BD8289" i="9"/>
  <c r="BD8353" i="9"/>
  <c r="BD8417" i="9"/>
  <c r="BD8481" i="9"/>
  <c r="BD8545" i="9"/>
  <c r="BD8609" i="9"/>
  <c r="BD8673" i="9"/>
  <c r="BD8737" i="9"/>
  <c r="BD8801" i="9"/>
  <c r="BD8865" i="9"/>
  <c r="BD8929" i="9"/>
  <c r="BD8993" i="9"/>
  <c r="BD9057" i="9"/>
  <c r="BD9121" i="9"/>
  <c r="BD9185" i="9"/>
  <c r="BD9249" i="9"/>
  <c r="BD9313" i="9"/>
  <c r="BD9377" i="9"/>
  <c r="BD9441" i="9"/>
  <c r="BD9505" i="9"/>
  <c r="BD9569" i="9"/>
  <c r="BD9633" i="9"/>
  <c r="BD9697" i="9"/>
  <c r="BD9761" i="9"/>
  <c r="BD9825" i="9"/>
  <c r="BD9889" i="9"/>
  <c r="BD9953" i="9"/>
  <c r="BD10017" i="9"/>
  <c r="BD10081" i="9"/>
  <c r="BD10145" i="9"/>
  <c r="BD10209" i="9"/>
  <c r="BD10273" i="9"/>
  <c r="BD10337" i="9"/>
  <c r="BD10401" i="9"/>
  <c r="BD10465" i="9"/>
  <c r="BD10529" i="9"/>
  <c r="BD10593" i="9"/>
  <c r="BD10657" i="9"/>
  <c r="BD10721" i="9"/>
  <c r="BD10785" i="9"/>
  <c r="BD10849" i="9"/>
  <c r="BD10913" i="9"/>
  <c r="BD10977" i="9"/>
  <c r="BD11041" i="9"/>
  <c r="BD11105" i="9"/>
  <c r="BD11169" i="9"/>
  <c r="BD11233" i="9"/>
  <c r="BD11297" i="9"/>
  <c r="BD11361" i="9"/>
  <c r="BD1293" i="9"/>
  <c r="BD2771" i="9"/>
  <c r="BD3645" i="9"/>
  <c r="BD4307" i="9"/>
  <c r="BD4819" i="9"/>
  <c r="BD5331" i="9"/>
  <c r="BD5843" i="9"/>
  <c r="BD6355" i="9"/>
  <c r="BD6860" i="9"/>
  <c r="BD7116" i="9"/>
  <c r="BD7372" i="9"/>
  <c r="BD7470" i="9"/>
  <c r="BD7534" i="9"/>
  <c r="BD7726" i="9"/>
  <c r="BD7790" i="9"/>
  <c r="BD7982" i="9"/>
  <c r="BD8046" i="9"/>
  <c r="BD8238" i="9"/>
  <c r="BD8302" i="9"/>
  <c r="BD8494" i="9"/>
  <c r="BD8558" i="9"/>
  <c r="BD8750" i="9"/>
  <c r="BD8814" i="9"/>
  <c r="BD9006" i="9"/>
  <c r="BD9070" i="9"/>
  <c r="BD9262" i="9"/>
  <c r="BD9518" i="9"/>
  <c r="BD9582" i="9"/>
  <c r="BD9774" i="9"/>
  <c r="BD9838" i="9"/>
  <c r="BD10030" i="9"/>
  <c r="BD10094" i="9"/>
  <c r="BD10286" i="9"/>
  <c r="BD10350" i="9"/>
  <c r="BD10542" i="9"/>
  <c r="BD10606" i="9"/>
  <c r="BD10798" i="9"/>
  <c r="BD10862" i="9"/>
  <c r="BD11054" i="9"/>
  <c r="BD11118" i="9"/>
  <c r="BD11310" i="9"/>
  <c r="BD11374" i="9"/>
  <c r="BD9837" i="9"/>
  <c r="BD9901" i="9"/>
  <c r="BD9965" i="9"/>
  <c r="BD10029" i="9"/>
  <c r="BD10093" i="9"/>
  <c r="BD10157" i="9"/>
  <c r="BD10221" i="9"/>
  <c r="BD10285" i="9"/>
  <c r="BD10349" i="9"/>
  <c r="BD10413" i="9"/>
  <c r="BD10477" i="9"/>
  <c r="BD10541" i="9"/>
  <c r="BD10605" i="9"/>
  <c r="BD10669" i="9"/>
  <c r="BD10733" i="9"/>
  <c r="BD10797" i="9"/>
  <c r="BD10861" i="9"/>
  <c r="BD10925" i="9"/>
  <c r="BD10989" i="9"/>
  <c r="BD11053" i="9"/>
  <c r="BD11117" i="9"/>
  <c r="BD11181" i="9"/>
  <c r="BD11245" i="9"/>
  <c r="BD11309" i="9"/>
  <c r="BD11373" i="9"/>
  <c r="BD1661" i="9"/>
  <c r="BD3027" i="9"/>
  <c r="BD3773" i="9"/>
  <c r="BD4403" i="9"/>
  <c r="BD4915" i="9"/>
  <c r="BD5427" i="9"/>
  <c r="BD5939" i="9"/>
  <c r="BD6451" i="9"/>
  <c r="BD6908" i="9"/>
  <c r="BD7164" i="9"/>
  <c r="BD7399" i="9"/>
  <c r="BD7482" i="9"/>
  <c r="BD7546" i="9"/>
  <c r="BD7610" i="9"/>
  <c r="BD7674" i="9"/>
  <c r="BD7738" i="9"/>
  <c r="BD7802" i="9"/>
  <c r="BD7866" i="9"/>
  <c r="BD7930" i="9"/>
  <c r="BD7994" i="9"/>
  <c r="BD8058" i="9"/>
  <c r="BD8122" i="9"/>
  <c r="BD8186" i="9"/>
  <c r="BD8250" i="9"/>
  <c r="BD8314" i="9"/>
  <c r="BD8378" i="9"/>
  <c r="BD8442" i="9"/>
  <c r="BD8506" i="9"/>
  <c r="BD8570" i="9"/>
  <c r="BD8634" i="9"/>
  <c r="BD8698" i="9"/>
  <c r="BD8762" i="9"/>
  <c r="BD8826" i="9"/>
  <c r="BD8890" i="9"/>
  <c r="BD8954" i="9"/>
  <c r="BD9018" i="9"/>
  <c r="BD9082" i="9"/>
  <c r="BD9146" i="9"/>
  <c r="BD9210" i="9"/>
  <c r="BD9274" i="9"/>
  <c r="BD9338" i="9"/>
  <c r="BD9402" i="9"/>
  <c r="BD9466" i="9"/>
  <c r="BD9530" i="9"/>
  <c r="BD9594" i="9"/>
  <c r="BD9658" i="9"/>
  <c r="BD9722" i="9"/>
  <c r="BD9786" i="9"/>
  <c r="BD9850" i="9"/>
  <c r="BD9914" i="9"/>
  <c r="BD9978" i="9"/>
  <c r="BD10042" i="9"/>
  <c r="BD10106" i="9"/>
  <c r="BD10170" i="9"/>
  <c r="BD10234" i="9"/>
  <c r="BD10298" i="9"/>
  <c r="BD10362" i="9"/>
  <c r="BD10426" i="9"/>
  <c r="BD10490" i="9"/>
  <c r="BD10554" i="9"/>
  <c r="BD10618" i="9"/>
  <c r="BD10682" i="9"/>
  <c r="BD10746" i="9"/>
  <c r="BD10810" i="9"/>
  <c r="BD10874" i="9"/>
  <c r="BD10938" i="9"/>
  <c r="BD11002" i="9"/>
  <c r="BD11066" i="9"/>
  <c r="BD11130" i="9"/>
  <c r="BD11194" i="9"/>
  <c r="BD11258" i="9"/>
  <c r="BD11322" i="9"/>
  <c r="BD10" i="9"/>
  <c r="BD74" i="9"/>
  <c r="BD138" i="9"/>
  <c r="BD202" i="9"/>
  <c r="BD266" i="9"/>
  <c r="BD330" i="9"/>
  <c r="BD394" i="9"/>
  <c r="BD458" i="9"/>
  <c r="BD522" i="9"/>
  <c r="BD586" i="9"/>
  <c r="BD650" i="9"/>
  <c r="BD714" i="9"/>
  <c r="BD778" i="9"/>
  <c r="BD842" i="9"/>
  <c r="BD906" i="9"/>
  <c r="BD970" i="9"/>
  <c r="BD1034" i="9"/>
  <c r="BD1098" i="9"/>
  <c r="BD1162" i="9"/>
  <c r="BD1226" i="9"/>
  <c r="BD1290" i="9"/>
  <c r="BD1354" i="9"/>
  <c r="BD1418" i="9"/>
  <c r="BD1482" i="9"/>
  <c r="BD1546" i="9"/>
  <c r="BD1610" i="9"/>
  <c r="BD1674" i="9"/>
  <c r="BD1738" i="9"/>
  <c r="BD1802" i="9"/>
  <c r="BD1866" i="9"/>
  <c r="BD1930" i="9"/>
  <c r="BD1994" i="9"/>
  <c r="BD2058" i="9"/>
  <c r="BD2122" i="9"/>
  <c r="BD2186" i="9"/>
  <c r="BD2250" i="9"/>
  <c r="BD2314" i="9"/>
  <c r="BD2378" i="9"/>
  <c r="BD2442" i="9"/>
  <c r="BD2506" i="9"/>
  <c r="BD2570" i="9"/>
  <c r="BD2634" i="9"/>
  <c r="BD2698" i="9"/>
  <c r="BD2762" i="9"/>
  <c r="BD2826" i="9"/>
  <c r="BD2890" i="9"/>
  <c r="BD2954" i="9"/>
  <c r="BD3018" i="9"/>
  <c r="BD3082" i="9"/>
  <c r="BD3146" i="9"/>
  <c r="BD3210" i="9"/>
  <c r="BD3274" i="9"/>
  <c r="BD3338" i="9"/>
  <c r="BD3402" i="9"/>
  <c r="BD3466" i="9"/>
  <c r="BD3530" i="9"/>
  <c r="BD3594" i="9"/>
  <c r="BD3658" i="9"/>
  <c r="BD3722" i="9"/>
  <c r="BD3786" i="9"/>
  <c r="BD3850" i="9"/>
  <c r="BD3914" i="9"/>
  <c r="BD3978" i="9"/>
  <c r="BD4042" i="9"/>
  <c r="BD4106" i="9"/>
  <c r="BD4170" i="9"/>
  <c r="BD4234" i="9"/>
  <c r="BD55" i="9"/>
  <c r="BD119" i="9"/>
  <c r="BD183" i="9"/>
  <c r="BD247" i="9"/>
  <c r="BD311" i="9"/>
  <c r="BD375" i="9"/>
  <c r="BD439" i="9"/>
  <c r="BD503" i="9"/>
  <c r="BD567" i="9"/>
  <c r="BD631" i="9"/>
  <c r="BD695" i="9"/>
  <c r="BD759" i="9"/>
  <c r="BD823" i="9"/>
  <c r="BD887" i="9"/>
  <c r="BD951" i="9"/>
  <c r="BD1015" i="9"/>
  <c r="BD1079" i="9"/>
  <c r="BD1143" i="9"/>
  <c r="BD1207" i="9"/>
  <c r="BD1271" i="9"/>
  <c r="BD1335" i="9"/>
  <c r="BD1399" i="9"/>
  <c r="BD1463" i="9"/>
  <c r="BD1527" i="9"/>
  <c r="BD1591" i="9"/>
  <c r="BD57" i="9"/>
  <c r="BD185" i="9"/>
  <c r="BD313" i="9"/>
  <c r="BD441" i="9"/>
  <c r="BD569" i="9"/>
  <c r="BD697" i="9"/>
  <c r="BD825" i="9"/>
  <c r="BD953" i="9"/>
  <c r="BD1081" i="9"/>
  <c r="BD1209" i="9"/>
  <c r="BD1337" i="9"/>
  <c r="BD1465" i="9"/>
  <c r="BD1593" i="9"/>
  <c r="BD1691" i="9"/>
  <c r="BD1776" i="9"/>
  <c r="BD1861" i="9"/>
  <c r="BD1947" i="9"/>
  <c r="BD2032" i="9"/>
  <c r="BD2117" i="9"/>
  <c r="BD2203" i="9"/>
  <c r="BD2288" i="9"/>
  <c r="BD2373" i="9"/>
  <c r="BD2459" i="9"/>
  <c r="BD2544" i="9"/>
  <c r="BD2629" i="9"/>
  <c r="BD2715" i="9"/>
  <c r="BD2800" i="9"/>
  <c r="BD2885" i="9"/>
  <c r="BD2971" i="9"/>
  <c r="BD3056" i="9"/>
  <c r="BD3141" i="9"/>
  <c r="BD3227" i="9"/>
  <c r="BD3312" i="9"/>
  <c r="BD3397" i="9"/>
  <c r="BD3483" i="9"/>
  <c r="BD3568" i="9"/>
  <c r="BD3653" i="9"/>
  <c r="BD3739" i="9"/>
  <c r="BD3824" i="9"/>
  <c r="BD3909" i="9"/>
  <c r="BD3995" i="9"/>
  <c r="BD4080" i="9"/>
  <c r="BD4165" i="9"/>
  <c r="BD4249" i="9"/>
  <c r="BD4313" i="9"/>
  <c r="BD4377" i="9"/>
  <c r="BD4441" i="9"/>
  <c r="BD4505" i="9"/>
  <c r="BD4569" i="9"/>
  <c r="BD4633" i="9"/>
  <c r="BD4697" i="9"/>
  <c r="BD4761" i="9"/>
  <c r="BD4825" i="9"/>
  <c r="BD4889" i="9"/>
  <c r="BD4953" i="9"/>
  <c r="BD5017" i="9"/>
  <c r="BD5081" i="9"/>
  <c r="BD5145" i="9"/>
  <c r="BD5209" i="9"/>
  <c r="BD5273" i="9"/>
  <c r="BD5337" i="9"/>
  <c r="BD5401" i="9"/>
  <c r="BD5465" i="9"/>
  <c r="BD5529" i="9"/>
  <c r="BD5593" i="9"/>
  <c r="BD5657" i="9"/>
  <c r="BD5721" i="9"/>
  <c r="BD5785" i="9"/>
  <c r="BD5849" i="9"/>
  <c r="BD5913" i="9"/>
  <c r="BD5977" i="9"/>
  <c r="BD6041" i="9"/>
  <c r="BD6105" i="9"/>
  <c r="BD6169" i="9"/>
  <c r="BD6233" i="9"/>
  <c r="BD6297" i="9"/>
  <c r="BD6361" i="9"/>
  <c r="BD6425" i="9"/>
  <c r="BD6489" i="9"/>
  <c r="BD6553" i="9"/>
  <c r="BD6617" i="9"/>
  <c r="BD6681" i="9"/>
  <c r="BD6745" i="9"/>
  <c r="BD6809" i="9"/>
  <c r="BD36" i="9"/>
  <c r="BD164" i="9"/>
  <c r="BD292" i="9"/>
  <c r="BD420" i="9"/>
  <c r="BD548" i="9"/>
  <c r="BD676" i="9"/>
  <c r="BD804" i="9"/>
  <c r="BD932" i="9"/>
  <c r="BD1060" i="9"/>
  <c r="BD1188" i="9"/>
  <c r="BD1316" i="9"/>
  <c r="BD1444" i="9"/>
  <c r="BD1572" i="9"/>
  <c r="BD1676" i="9"/>
  <c r="BD1761" i="9"/>
  <c r="BD1847" i="9"/>
  <c r="BD1932" i="9"/>
  <c r="BD2017" i="9"/>
  <c r="BD2103" i="9"/>
  <c r="BD2188" i="9"/>
  <c r="BD2273" i="9"/>
  <c r="BD2359" i="9"/>
  <c r="BD2444" i="9"/>
  <c r="BD2529" i="9"/>
  <c r="BD2615" i="9"/>
  <c r="BD2700" i="9"/>
  <c r="BD2785" i="9"/>
  <c r="BD2871" i="9"/>
  <c r="BD2956" i="9"/>
  <c r="BD3041" i="9"/>
  <c r="BD3127" i="9"/>
  <c r="BD3212" i="9"/>
  <c r="BD3297" i="9"/>
  <c r="BD3383" i="9"/>
  <c r="BD3468" i="9"/>
  <c r="BD3553" i="9"/>
  <c r="BD3639" i="9"/>
  <c r="BD3724" i="9"/>
  <c r="BD3809" i="9"/>
  <c r="BD3895" i="9"/>
  <c r="BD3980" i="9"/>
  <c r="BD4065" i="9"/>
  <c r="BD4151" i="9"/>
  <c r="BD4236" i="9"/>
  <c r="BD4302" i="9"/>
  <c r="BD4366" i="9"/>
  <c r="BD4430" i="9"/>
  <c r="BD4494" i="9"/>
  <c r="BD4558" i="9"/>
  <c r="BD4622" i="9"/>
  <c r="BD4686" i="9"/>
  <c r="BD4750" i="9"/>
  <c r="BD4814" i="9"/>
  <c r="BD4878" i="9"/>
  <c r="BD4942" i="9"/>
  <c r="BD5006" i="9"/>
  <c r="BD5070" i="9"/>
  <c r="BD5134" i="9"/>
  <c r="BD5198" i="9"/>
  <c r="BD5262" i="9"/>
  <c r="BD5326" i="9"/>
  <c r="BD5390" i="9"/>
  <c r="BD5454" i="9"/>
  <c r="BD5518" i="9"/>
  <c r="BD5582" i="9"/>
  <c r="BD5646" i="9"/>
  <c r="BD5710" i="9"/>
  <c r="BD5774" i="9"/>
  <c r="BD5838" i="9"/>
  <c r="BD5902" i="9"/>
  <c r="BD5966" i="9"/>
  <c r="BD6030" i="9"/>
  <c r="BD6094" i="9"/>
  <c r="BD6158" i="9"/>
  <c r="BD6222" i="9"/>
  <c r="BD6286" i="9"/>
  <c r="BD6350" i="9"/>
  <c r="BD6414" i="9"/>
  <c r="BD6478" i="9"/>
  <c r="BD6542" i="9"/>
  <c r="BD6606" i="9"/>
  <c r="BD6670" i="9"/>
  <c r="BD6734" i="9"/>
  <c r="BD6798" i="9"/>
  <c r="BD24" i="9"/>
  <c r="BD152" i="9"/>
  <c r="BD280" i="9"/>
  <c r="BD408" i="9"/>
  <c r="BD536" i="9"/>
  <c r="BD664" i="9"/>
  <c r="BD792" i="9"/>
  <c r="BD920" i="9"/>
  <c r="BD1048" i="9"/>
  <c r="BD1176" i="9"/>
  <c r="BD1304" i="9"/>
  <c r="BD1432" i="9"/>
  <c r="BD1560" i="9"/>
  <c r="BD1668" i="9"/>
  <c r="BD1753" i="9"/>
  <c r="BD1839" i="9"/>
  <c r="BD1924" i="9"/>
  <c r="BD2009" i="9"/>
  <c r="BD2095" i="9"/>
  <c r="BD2180" i="9"/>
  <c r="BD2265" i="9"/>
  <c r="BD2351" i="9"/>
  <c r="BD2436" i="9"/>
  <c r="BD2521" i="9"/>
  <c r="BD2607" i="9"/>
  <c r="BD2692" i="9"/>
  <c r="BD2777" i="9"/>
  <c r="BD2863" i="9"/>
  <c r="BD2948" i="9"/>
  <c r="BD3033" i="9"/>
  <c r="BD3119" i="9"/>
  <c r="BD309" i="9"/>
  <c r="BD821" i="9"/>
  <c r="BD1333" i="9"/>
  <c r="BD1773" i="9"/>
  <c r="BD2115" i="9"/>
  <c r="BD2456" i="9"/>
  <c r="BD2797" i="9"/>
  <c r="BD3139" i="9"/>
  <c r="BD3316" i="9"/>
  <c r="BD3487" i="9"/>
  <c r="BD3657" i="9"/>
  <c r="BD3828" i="9"/>
  <c r="BD3999" i="9"/>
  <c r="BD4169" i="9"/>
  <c r="BD4316" i="9"/>
  <c r="BD4444" i="9"/>
  <c r="BD4572" i="9"/>
  <c r="BD4700" i="9"/>
  <c r="BD4828" i="9"/>
  <c r="BD4956" i="9"/>
  <c r="BD5084" i="9"/>
  <c r="BD5212" i="9"/>
  <c r="BD5340" i="9"/>
  <c r="BD5468" i="9"/>
  <c r="BD5596" i="9"/>
  <c r="BD5724" i="9"/>
  <c r="BD5852" i="9"/>
  <c r="BD5980" i="9"/>
  <c r="BD6108" i="9"/>
  <c r="BD6236" i="9"/>
  <c r="BD6364" i="9"/>
  <c r="BD6492" i="9"/>
  <c r="BD6620" i="9"/>
  <c r="BD6748" i="9"/>
  <c r="BD6865" i="9"/>
  <c r="BD6929" i="9"/>
  <c r="BD6993" i="9"/>
  <c r="BD7057" i="9"/>
  <c r="BD7121" i="9"/>
  <c r="BD7185" i="9"/>
  <c r="BD7249" i="9"/>
  <c r="BD7313" i="9"/>
  <c r="BD7377" i="9"/>
  <c r="BD29" i="9"/>
  <c r="BD541" i="9"/>
  <c r="BD1053" i="9"/>
  <c r="BD1565" i="9"/>
  <c r="BD1928" i="9"/>
  <c r="BD2269" i="9"/>
  <c r="BD2611" i="9"/>
  <c r="BD2952" i="9"/>
  <c r="BD3224" i="9"/>
  <c r="BD3395" i="9"/>
  <c r="BD3565" i="9"/>
  <c r="BD3736" i="9"/>
  <c r="BD3907" i="9"/>
  <c r="BD4077" i="9"/>
  <c r="BD4247" i="9"/>
  <c r="BD4375" i="9"/>
  <c r="BD4503" i="9"/>
  <c r="BD4631" i="9"/>
  <c r="BD4759" i="9"/>
  <c r="BD4887" i="9"/>
  <c r="BD5015" i="9"/>
  <c r="BD5143" i="9"/>
  <c r="BD5271" i="9"/>
  <c r="BD5399" i="9"/>
  <c r="BD5527" i="9"/>
  <c r="BD5655" i="9"/>
  <c r="BD5783" i="9"/>
  <c r="BD5911" i="9"/>
  <c r="BD6039" i="9"/>
  <c r="BD6167" i="9"/>
  <c r="BD6295" i="9"/>
  <c r="BD6423" i="9"/>
  <c r="BD6551" i="9"/>
  <c r="BD6679" i="9"/>
  <c r="BD6807" i="9"/>
  <c r="BD6894" i="9"/>
  <c r="BD6958" i="9"/>
  <c r="BD7022" i="9"/>
  <c r="BD7086" i="9"/>
  <c r="BD7150" i="9"/>
  <c r="BD7214" i="9"/>
  <c r="BD7278" i="9"/>
  <c r="BD261" i="9"/>
  <c r="BD773" i="9"/>
  <c r="BD1285" i="9"/>
  <c r="BD1741" i="9"/>
  <c r="BD2083" i="9"/>
  <c r="BD2424" i="9"/>
  <c r="BD2765" i="9"/>
  <c r="BD3107" i="9"/>
  <c r="BD3300" i="9"/>
  <c r="BD3471" i="9"/>
  <c r="BD3641" i="9"/>
  <c r="BD3812" i="9"/>
  <c r="BD3983" i="9"/>
  <c r="BD4153" i="9"/>
  <c r="BD4304" i="9"/>
  <c r="BD4432" i="9"/>
  <c r="BD4560" i="9"/>
  <c r="BD4688" i="9"/>
  <c r="BD4816" i="9"/>
  <c r="BD4944" i="9"/>
  <c r="BD5072" i="9"/>
  <c r="BD5200" i="9"/>
  <c r="BD5328" i="9"/>
  <c r="BD5456" i="9"/>
  <c r="BD5584" i="9"/>
  <c r="BD5712" i="9"/>
  <c r="BD5840" i="9"/>
  <c r="BD5968" i="9"/>
  <c r="BD6096" i="9"/>
  <c r="BD6224" i="9"/>
  <c r="BD6352" i="9"/>
  <c r="BD6480" i="9"/>
  <c r="BD6608" i="9"/>
  <c r="BD6736" i="9"/>
  <c r="BD6859" i="9"/>
  <c r="BD6923" i="9"/>
  <c r="BD6987" i="9"/>
  <c r="BD7051" i="9"/>
  <c r="BD7115" i="9"/>
  <c r="BD7179" i="9"/>
  <c r="BD7243" i="9"/>
  <c r="BD7307" i="9"/>
  <c r="BD7371" i="9"/>
  <c r="BD1768" i="9"/>
  <c r="BD3133" i="9"/>
  <c r="BD3827" i="9"/>
  <c r="BD4443" i="9"/>
  <c r="BD4955" i="9"/>
  <c r="BD5467" i="9"/>
  <c r="BD5979" i="9"/>
  <c r="BD6491" i="9"/>
  <c r="BD6928" i="9"/>
  <c r="BD7184" i="9"/>
  <c r="BD7408" i="9"/>
  <c r="BD7487" i="9"/>
  <c r="BD7551" i="9"/>
  <c r="BD7615" i="9"/>
  <c r="BD7679" i="9"/>
  <c r="BD7743" i="9"/>
  <c r="BD7807" i="9"/>
  <c r="BD7871" i="9"/>
  <c r="BD7935" i="9"/>
  <c r="BD7999" i="9"/>
  <c r="BD8063" i="9"/>
  <c r="BD8127" i="9"/>
  <c r="BD8191" i="9"/>
  <c r="BD8255" i="9"/>
  <c r="BD8319" i="9"/>
  <c r="BD8383" i="9"/>
  <c r="BD8447" i="9"/>
  <c r="BD8511" i="9"/>
  <c r="BD8575" i="9"/>
  <c r="BD8639" i="9"/>
  <c r="BD8703" i="9"/>
  <c r="BD8767" i="9"/>
  <c r="BD8831" i="9"/>
  <c r="BD8895" i="9"/>
  <c r="BD8959" i="9"/>
  <c r="BD9023" i="9"/>
  <c r="BD9087" i="9"/>
  <c r="BD9151" i="9"/>
  <c r="BD9215" i="9"/>
  <c r="BD9279" i="9"/>
  <c r="BD9343" i="9"/>
  <c r="BD9407" i="9"/>
  <c r="BD9471" i="9"/>
  <c r="BD9535" i="9"/>
  <c r="BD9599" i="9"/>
  <c r="BD9663" i="9"/>
  <c r="BD9727" i="9"/>
  <c r="BD9791" i="9"/>
  <c r="BD9855" i="9"/>
  <c r="BD9919" i="9"/>
  <c r="BD9983" i="9"/>
  <c r="BD10047" i="9"/>
  <c r="BD10111" i="9"/>
  <c r="BD10175" i="9"/>
  <c r="BD10239" i="9"/>
  <c r="BD10303" i="9"/>
  <c r="BD10367" i="9"/>
  <c r="BD10431" i="9"/>
  <c r="BD10495" i="9"/>
  <c r="BD10559" i="9"/>
  <c r="BD10623" i="9"/>
  <c r="BD10687" i="9"/>
  <c r="BD10751" i="9"/>
  <c r="BD10815" i="9"/>
  <c r="BD10879" i="9"/>
  <c r="BD10943" i="9"/>
  <c r="BD11007" i="9"/>
  <c r="BD11071" i="9"/>
  <c r="BD11135" i="9"/>
  <c r="BD11199" i="9"/>
  <c r="BD11263" i="9"/>
  <c r="BD11327" i="9"/>
  <c r="BD333" i="9"/>
  <c r="BD2131" i="9"/>
  <c r="BD3325" i="9"/>
  <c r="BD4008" i="9"/>
  <c r="BD4579" i="9"/>
  <c r="BD5091" i="9"/>
  <c r="BD5603" i="9"/>
  <c r="BD6115" i="9"/>
  <c r="BD6627" i="9"/>
  <c r="BD6996" i="9"/>
  <c r="BD7252" i="9"/>
  <c r="BD7440" i="9"/>
  <c r="BD7504" i="9"/>
  <c r="BD7568" i="9"/>
  <c r="BD7632" i="9"/>
  <c r="BD7696" i="9"/>
  <c r="BD7760" i="9"/>
  <c r="BD7824" i="9"/>
  <c r="BD7888" i="9"/>
  <c r="BD7956" i="9"/>
  <c r="BD8020" i="9"/>
  <c r="BD8084" i="9"/>
  <c r="BD8148" i="9"/>
  <c r="BD8212" i="9"/>
  <c r="BD8276" i="9"/>
  <c r="BD8340" i="9"/>
  <c r="BD8404" i="9"/>
  <c r="BD8468" i="9"/>
  <c r="BD8532" i="9"/>
  <c r="BD8596" i="9"/>
  <c r="BD8660" i="9"/>
  <c r="BD8724" i="9"/>
  <c r="BD8788" i="9"/>
  <c r="BD8852" i="9"/>
  <c r="BD8916" i="9"/>
  <c r="BD8980" i="9"/>
  <c r="BD9044" i="9"/>
  <c r="BD9108" i="9"/>
  <c r="BD9172" i="9"/>
  <c r="BD9236" i="9"/>
  <c r="BD9300" i="9"/>
  <c r="BD9364" i="9"/>
  <c r="BD9428" i="9"/>
  <c r="BD9492" i="9"/>
  <c r="BD9556" i="9"/>
  <c r="BD9620" i="9"/>
  <c r="BD9684" i="9"/>
  <c r="BD9748" i="9"/>
  <c r="BD9812" i="9"/>
  <c r="BD9876" i="9"/>
  <c r="BD9940" i="9"/>
  <c r="BD10004" i="9"/>
  <c r="BD10068" i="9"/>
  <c r="BD10132" i="9"/>
  <c r="BD10196" i="9"/>
  <c r="BD10260" i="9"/>
  <c r="BD10324" i="9"/>
  <c r="BD10388" i="9"/>
  <c r="BD10452" i="9"/>
  <c r="BD10516" i="9"/>
  <c r="BD10580" i="9"/>
  <c r="BD10644" i="9"/>
  <c r="BD10708" i="9"/>
  <c r="BD10772" i="9"/>
  <c r="BD10836" i="9"/>
  <c r="BD10900" i="9"/>
  <c r="BD10964" i="9"/>
  <c r="BD11028" i="9"/>
  <c r="BD11092" i="9"/>
  <c r="BD11156" i="9"/>
  <c r="BD11220" i="9"/>
  <c r="BD11284" i="9"/>
  <c r="BD11348" i="9"/>
  <c r="BD1005" i="9"/>
  <c r="BD2579" i="9"/>
  <c r="BD3549" i="9"/>
  <c r="BD4232" i="9"/>
  <c r="BD4747" i="9"/>
  <c r="BD5259" i="9"/>
  <c r="BD5771" i="9"/>
  <c r="BD6283" i="9"/>
  <c r="BD6795" i="9"/>
  <c r="BD7080" i="9"/>
  <c r="BD7336" i="9"/>
  <c r="BD7461" i="9"/>
  <c r="BD7525" i="9"/>
  <c r="BD7589" i="9"/>
  <c r="BD7653" i="9"/>
  <c r="BD7717" i="9"/>
  <c r="BD7781" i="9"/>
  <c r="BD7845" i="9"/>
  <c r="BD7909" i="9"/>
  <c r="BD7973" i="9"/>
  <c r="BD8037" i="9"/>
  <c r="BD8101" i="9"/>
  <c r="BD8165" i="9"/>
  <c r="BD8229" i="9"/>
  <c r="BD8293" i="9"/>
  <c r="BD8357" i="9"/>
  <c r="BD8421" i="9"/>
  <c r="BD8485" i="9"/>
  <c r="BD8549" i="9"/>
  <c r="BD8613" i="9"/>
  <c r="BD8677" i="9"/>
  <c r="BD8741" i="9"/>
  <c r="BD8805" i="9"/>
  <c r="BD8869" i="9"/>
  <c r="BD8933" i="9"/>
  <c r="BD8997" i="9"/>
  <c r="BD9061" i="9"/>
  <c r="BD9125" i="9"/>
  <c r="BD9189" i="9"/>
  <c r="BD9253" i="9"/>
  <c r="BD9317" i="9"/>
  <c r="BD9381" i="9"/>
  <c r="BD9445" i="9"/>
  <c r="BD9509" i="9"/>
  <c r="BD9573" i="9"/>
  <c r="BD9637" i="9"/>
  <c r="BD9701" i="9"/>
  <c r="BD9765" i="9"/>
  <c r="BD9829" i="9"/>
  <c r="BD9893" i="9"/>
  <c r="BD9957" i="9"/>
  <c r="BD10021" i="9"/>
  <c r="BD10085" i="9"/>
  <c r="BD10149" i="9"/>
  <c r="BD10213" i="9"/>
  <c r="BD10277" i="9"/>
  <c r="BD10341" i="9"/>
  <c r="BD10405" i="9"/>
  <c r="BD10469" i="9"/>
  <c r="BD10533" i="9"/>
  <c r="BD10597" i="9"/>
  <c r="BD10661" i="9"/>
  <c r="BD10725" i="9"/>
  <c r="BD10789" i="9"/>
  <c r="BD10853" i="9"/>
  <c r="BD10917" i="9"/>
  <c r="BD10981" i="9"/>
  <c r="BD11045" i="9"/>
  <c r="BD11109" i="9"/>
  <c r="BD11173" i="9"/>
  <c r="BD11237" i="9"/>
  <c r="BD11301" i="9"/>
  <c r="BD11365" i="9"/>
  <c r="BD1421" i="9"/>
  <c r="BD2856" i="9"/>
  <c r="BD3688" i="9"/>
  <c r="BD4339" i="9"/>
  <c r="BD4851" i="9"/>
  <c r="BD5363" i="9"/>
  <c r="BD5875" i="9"/>
  <c r="BD6387" i="9"/>
  <c r="BD6876" i="9"/>
  <c r="BD7132" i="9"/>
  <c r="BD7383" i="9"/>
  <c r="BD7474" i="9"/>
  <c r="BD7538" i="9"/>
  <c r="BD7602" i="9"/>
  <c r="BD7666" i="9"/>
  <c r="BD7730" i="9"/>
  <c r="BD7794" i="9"/>
  <c r="BD7858" i="9"/>
  <c r="BD7922" i="9"/>
  <c r="BD7986" i="9"/>
  <c r="BD8050" i="9"/>
  <c r="BD8114" i="9"/>
  <c r="BD8178" i="9"/>
  <c r="BD8242" i="9"/>
  <c r="BD8306" i="9"/>
  <c r="BD8370" i="9"/>
  <c r="BD8434" i="9"/>
  <c r="BD8498" i="9"/>
  <c r="BD8562" i="9"/>
  <c r="BD8626" i="9"/>
  <c r="BD8690" i="9"/>
  <c r="BD8754" i="9"/>
  <c r="BD8818" i="9"/>
  <c r="BD8882" i="9"/>
  <c r="BD8946" i="9"/>
  <c r="BD9010" i="9"/>
  <c r="BD9074" i="9"/>
  <c r="BD9138" i="9"/>
  <c r="BD9202" i="9"/>
  <c r="BD9266" i="9"/>
  <c r="BD9330" i="9"/>
  <c r="BD9394" i="9"/>
  <c r="BD9458" i="9"/>
  <c r="BD9522" i="9"/>
  <c r="BD9586" i="9"/>
  <c r="BD9650" i="9"/>
  <c r="BD9714" i="9"/>
  <c r="BD9778" i="9"/>
  <c r="BD9842" i="9"/>
  <c r="BD9906" i="9"/>
  <c r="BD9970" i="9"/>
  <c r="BD10034" i="9"/>
  <c r="BD10098" i="9"/>
  <c r="BD10162" i="9"/>
  <c r="BD10226" i="9"/>
  <c r="BD10290" i="9"/>
  <c r="BD10354" i="9"/>
  <c r="BD10418" i="9"/>
  <c r="BD10482" i="9"/>
  <c r="BD10546" i="9"/>
  <c r="BD10610" i="9"/>
  <c r="BD10674" i="9"/>
  <c r="BD10738" i="9"/>
  <c r="BD10802" i="9"/>
  <c r="BD10866" i="9"/>
  <c r="BD10930" i="9"/>
  <c r="BD10994" i="9"/>
  <c r="BD11058" i="9"/>
  <c r="BD11122" i="9"/>
  <c r="BD11186" i="9"/>
  <c r="BD11250" i="9"/>
  <c r="BD11314" i="9"/>
  <c r="BD11378" i="9"/>
  <c r="BD7968" i="9"/>
  <c r="BD8032" i="9"/>
  <c r="BD8096" i="9"/>
  <c r="BD8160" i="9"/>
  <c r="BD8224" i="9"/>
  <c r="BD8288" i="9"/>
  <c r="BD8352" i="9"/>
  <c r="BD8416" i="9"/>
  <c r="BD8480" i="9"/>
  <c r="BD8544" i="9"/>
  <c r="BD8608" i="9"/>
  <c r="BD8672" i="9"/>
  <c r="BD8736" i="9"/>
  <c r="BD8800" i="9"/>
  <c r="BD8864" i="9"/>
  <c r="BD8928" i="9"/>
  <c r="BD8992" i="9"/>
  <c r="BD9056" i="9"/>
  <c r="BD9120" i="9"/>
  <c r="BD9184" i="9"/>
  <c r="BD9248" i="9"/>
  <c r="BD9312" i="9"/>
  <c r="BD9376" i="9"/>
  <c r="BD9440" i="9"/>
  <c r="BD9504" i="9"/>
  <c r="BD9568" i="9"/>
  <c r="BD9632" i="9"/>
  <c r="BD9696" i="9"/>
  <c r="BD9760" i="9"/>
  <c r="BD9824" i="9"/>
  <c r="BD9888" i="9"/>
  <c r="BD9952" i="9"/>
  <c r="BD10016" i="9"/>
  <c r="BD10080" i="9"/>
  <c r="BD10144" i="9"/>
  <c r="BD10208" i="9"/>
  <c r="BD10272" i="9"/>
  <c r="BD10336" i="9"/>
  <c r="BD10400" i="9"/>
  <c r="BD10464" i="9"/>
  <c r="BD10528" i="9"/>
  <c r="BD10592" i="9"/>
  <c r="BD10656" i="9"/>
  <c r="BD10720" i="9"/>
  <c r="BD10784" i="9"/>
  <c r="BD10848" i="9"/>
  <c r="BD10912" i="9"/>
  <c r="BD10976" i="9"/>
  <c r="BD11040" i="9"/>
  <c r="BD11104" i="9"/>
  <c r="BD11168" i="9"/>
  <c r="BD11232" i="9"/>
  <c r="BD11296" i="9"/>
  <c r="BD11360" i="9"/>
  <c r="BD1389" i="9"/>
  <c r="BD2835" i="9"/>
  <c r="BD3677" i="9"/>
  <c r="BD4331" i="9"/>
  <c r="BD4843" i="9"/>
  <c r="BD5355" i="9"/>
  <c r="BD5867" i="9"/>
  <c r="BD6379" i="9"/>
  <c r="BD6872" i="9"/>
  <c r="BD7128" i="9"/>
  <c r="BD7380" i="9"/>
  <c r="BD7473" i="9"/>
  <c r="BD7537" i="9"/>
  <c r="BD7601" i="9"/>
  <c r="BD7665" i="9"/>
  <c r="BD7729" i="9"/>
  <c r="BD7793" i="9"/>
  <c r="BD7857" i="9"/>
  <c r="BD7921" i="9"/>
  <c r="BD7985" i="9"/>
  <c r="BD8049" i="9"/>
  <c r="BD8113" i="9"/>
  <c r="BD8177" i="9"/>
  <c r="BD8241" i="9"/>
  <c r="BD8305" i="9"/>
  <c r="BD8369" i="9"/>
  <c r="BD8433" i="9"/>
  <c r="BD8497" i="9"/>
  <c r="BD8561" i="9"/>
  <c r="BD8625" i="9"/>
  <c r="BD8689" i="9"/>
  <c r="BD8753" i="9"/>
  <c r="BD8817" i="9"/>
  <c r="BD8881" i="9"/>
  <c r="BD8945" i="9"/>
  <c r="BD9009" i="9"/>
  <c r="BD9073" i="9"/>
  <c r="BD9137" i="9"/>
  <c r="BD9201" i="9"/>
  <c r="BD9265" i="9"/>
  <c r="BD9329" i="9"/>
  <c r="BD9393" i="9"/>
  <c r="BD9457" i="9"/>
  <c r="BD9521" i="9"/>
  <c r="BD9585" i="9"/>
  <c r="BD9649" i="9"/>
  <c r="BD9713" i="9"/>
  <c r="BD9777" i="9"/>
  <c r="BD9841" i="9"/>
  <c r="BD9905" i="9"/>
  <c r="BD9969" i="9"/>
  <c r="BD10033" i="9"/>
  <c r="BD10097" i="9"/>
  <c r="BD10161" i="9"/>
  <c r="BD10225" i="9"/>
  <c r="BD10289" i="9"/>
  <c r="BD10353" i="9"/>
  <c r="BD10417" i="9"/>
  <c r="BD10481" i="9"/>
  <c r="BD10545" i="9"/>
  <c r="BD10609" i="9"/>
  <c r="BD10673" i="9"/>
  <c r="BD10737" i="9"/>
  <c r="BD10801" i="9"/>
  <c r="BD10865" i="9"/>
  <c r="BD10929" i="9"/>
  <c r="BD10993" i="9"/>
  <c r="BD11057" i="9"/>
  <c r="BD11121" i="9"/>
  <c r="BD11185" i="9"/>
  <c r="BD11249" i="9"/>
  <c r="BD11313" i="9"/>
  <c r="BD11377" i="9"/>
  <c r="BD1747" i="9"/>
  <c r="BD3112" i="9"/>
  <c r="BD3816" i="9"/>
  <c r="BD4435" i="9"/>
  <c r="BD4947" i="9"/>
  <c r="BD5459" i="9"/>
  <c r="BD5971" i="9"/>
  <c r="BD6483" i="9"/>
  <c r="BD6924" i="9"/>
  <c r="BD7180" i="9"/>
  <c r="BD7407" i="9"/>
  <c r="BD7550" i="9"/>
  <c r="BD7614" i="9"/>
  <c r="BD7806" i="9"/>
  <c r="BD7870" i="9"/>
  <c r="BD8062" i="9"/>
  <c r="BD8126" i="9"/>
  <c r="BD8318" i="9"/>
  <c r="BD8382" i="9"/>
  <c r="BD8574" i="9"/>
  <c r="BD8638" i="9"/>
  <c r="BD8830" i="9"/>
  <c r="BD8894" i="9"/>
  <c r="BD9086" i="9"/>
  <c r="BD9150" i="9"/>
  <c r="BD9342" i="9"/>
  <c r="BD9406" i="9"/>
  <c r="BD9598" i="9"/>
  <c r="BD9662" i="9"/>
  <c r="BD9854" i="9"/>
  <c r="BD9918" i="9"/>
  <c r="BD10110" i="9"/>
  <c r="BD10174" i="9"/>
  <c r="BD10366" i="9"/>
  <c r="BD10430" i="9"/>
  <c r="BD10622" i="9"/>
  <c r="BD10686" i="9"/>
  <c r="BD10878" i="9"/>
  <c r="BD10942" i="9"/>
  <c r="BD11134" i="9"/>
  <c r="BD11198" i="9"/>
  <c r="AK2" i="9"/>
  <c r="BC1421" i="9"/>
  <c r="BC7116" i="9"/>
  <c r="BC3084" i="9"/>
  <c r="BC9844" i="9"/>
  <c r="BC11316" i="9"/>
  <c r="BC9170" i="9"/>
  <c r="BC10738" i="9"/>
  <c r="BC11296" i="9"/>
  <c r="BC8913" i="9"/>
  <c r="BC11057" i="9"/>
  <c r="BC8318" i="9"/>
  <c r="BC10430" i="9"/>
  <c r="BC109" i="9"/>
  <c r="BC7497" i="9"/>
  <c r="BC7625" i="9"/>
  <c r="BC7753" i="9"/>
  <c r="BC7881" i="9"/>
  <c r="BC8009" i="9"/>
  <c r="BC8137" i="9"/>
  <c r="BC8265" i="9"/>
  <c r="BC8393" i="9"/>
  <c r="BC8521" i="9"/>
  <c r="BC8649" i="9"/>
  <c r="BC8777" i="9"/>
  <c r="BC8905" i="9"/>
  <c r="BC9033" i="9"/>
  <c r="BC9161" i="9"/>
  <c r="BC9289" i="9"/>
  <c r="BC9417" i="9"/>
  <c r="BC9545" i="9"/>
  <c r="BC9673" i="9"/>
  <c r="BC9801" i="9"/>
  <c r="BC9929" i="9"/>
  <c r="BC10057" i="9"/>
  <c r="BC10185" i="9"/>
  <c r="BC10313" i="9"/>
  <c r="BC10441" i="9"/>
  <c r="BC10569" i="9"/>
  <c r="BC10697" i="9"/>
  <c r="BC10825" i="9"/>
  <c r="BC10953" i="9"/>
  <c r="BC11081" i="9"/>
  <c r="BC11209" i="9"/>
  <c r="BC11337" i="9"/>
  <c r="BC6892" i="9"/>
  <c r="BC7020" i="9"/>
  <c r="BC7148" i="9"/>
  <c r="BC7276" i="9"/>
  <c r="BC1749" i="9"/>
  <c r="BC1877" i="9"/>
  <c r="BC2005" i="9"/>
  <c r="BC2133" i="9"/>
  <c r="BC2261" i="9"/>
  <c r="BC2389" i="9"/>
  <c r="BC2517" i="9"/>
  <c r="BC2645" i="9"/>
  <c r="BC2773" i="9"/>
  <c r="BC2901" i="9"/>
  <c r="BC3029" i="9"/>
  <c r="BC3157" i="9"/>
  <c r="BC3285" i="9"/>
  <c r="BC3413" i="9"/>
  <c r="BC3541" i="9"/>
  <c r="BC3669" i="9"/>
  <c r="BC3797" i="9"/>
  <c r="BC3925" i="9"/>
  <c r="BC4053" i="9"/>
  <c r="BC4181" i="9"/>
  <c r="BC1777" i="9"/>
  <c r="BC1905" i="9"/>
  <c r="BC2033" i="9"/>
  <c r="BC2161" i="9"/>
  <c r="BC2289" i="9"/>
  <c r="BC2417" i="9"/>
  <c r="BC2545" i="9"/>
  <c r="BC2673" i="9"/>
  <c r="BC2759" i="9"/>
  <c r="BC2887" i="9"/>
  <c r="BC3015" i="9"/>
  <c r="BC3143" i="9"/>
  <c r="BC3271" i="9"/>
  <c r="BC3313" i="9"/>
  <c r="BC3441" i="9"/>
  <c r="BC3527" i="9"/>
  <c r="BC3569" i="9"/>
  <c r="BC3697" i="9"/>
  <c r="BC4250" i="9"/>
  <c r="BC4314" i="9"/>
  <c r="BC4378" i="9"/>
  <c r="BC4442" i="9"/>
  <c r="BC4506" i="9"/>
  <c r="BC4570" i="9"/>
  <c r="BC4634" i="9"/>
  <c r="BC4698" i="9"/>
  <c r="BC4762" i="9"/>
  <c r="BC4826" i="9"/>
  <c r="BC4890" i="9"/>
  <c r="BC4954" i="9"/>
  <c r="BC5018" i="9"/>
  <c r="BC5082" i="9"/>
  <c r="BC5146" i="9"/>
  <c r="BC5210" i="9"/>
  <c r="BC5274" i="9"/>
  <c r="BC5338" i="9"/>
  <c r="BC5402" i="9"/>
  <c r="BC5466" i="9"/>
  <c r="BC5530" i="9"/>
  <c r="BC5594" i="9"/>
  <c r="BC5658" i="9"/>
  <c r="BC5722" i="9"/>
  <c r="BC5786" i="9"/>
  <c r="BC5850" i="9"/>
  <c r="BC5914" i="9"/>
  <c r="BC5978" i="9"/>
  <c r="BC6042" i="9"/>
  <c r="BC6106" i="9"/>
  <c r="BC6170" i="9"/>
  <c r="BC6234" i="9"/>
  <c r="BC6298" i="9"/>
  <c r="BC6362" i="9"/>
  <c r="BC6426" i="9"/>
  <c r="BC6490" i="9"/>
  <c r="BC6554" i="9"/>
  <c r="BC6618" i="9"/>
  <c r="BC6682" i="9"/>
  <c r="BC6746" i="9"/>
  <c r="BC6810" i="9"/>
  <c r="BC1136" i="9"/>
  <c r="BC1264" i="9"/>
  <c r="BC1392" i="9"/>
  <c r="BC1520" i="9"/>
  <c r="BC1684" i="9"/>
  <c r="BC1727" i="9"/>
  <c r="BC1812" i="9"/>
  <c r="BC1940" i="9"/>
  <c r="BC1983" i="9"/>
  <c r="BC2025" i="9"/>
  <c r="BC2068" i="9"/>
  <c r="BC2153" i="9"/>
  <c r="BC2196" i="9"/>
  <c r="BC2239" i="9"/>
  <c r="BC2281" i="9"/>
  <c r="BC2324" i="9"/>
  <c r="BC2409" i="9"/>
  <c r="BC2452" i="9"/>
  <c r="BC2495" i="9"/>
  <c r="BC2580" i="9"/>
  <c r="BC2708" i="9"/>
  <c r="BC2751" i="9"/>
  <c r="BC2836" i="9"/>
  <c r="BC2964" i="9"/>
  <c r="BC3007" i="9"/>
  <c r="BC3049" i="9"/>
  <c r="BC3092" i="9"/>
  <c r="BC149" i="9"/>
  <c r="BC405" i="9"/>
  <c r="BC661" i="9"/>
  <c r="BC917" i="9"/>
  <c r="BC1173" i="9"/>
  <c r="BC1429" i="9"/>
  <c r="BC2520" i="9"/>
  <c r="BC3177" i="9"/>
  <c r="BC3263" i="9"/>
  <c r="BC3348" i="9"/>
  <c r="BC3433" i="9"/>
  <c r="BC3604" i="9"/>
  <c r="BC3775" i="9"/>
  <c r="BC3860" i="9"/>
  <c r="BC4116" i="9"/>
  <c r="BC4201" i="9"/>
  <c r="BC4276" i="9"/>
  <c r="BC4340" i="9"/>
  <c r="BC4404" i="9"/>
  <c r="BC4468" i="9"/>
  <c r="BC4532" i="9"/>
  <c r="BC4596" i="9"/>
  <c r="BC4660" i="9"/>
  <c r="BC4724" i="9"/>
  <c r="BC4788" i="9"/>
  <c r="BC4852" i="9"/>
  <c r="BC4916" i="9"/>
  <c r="BC4980" i="9"/>
  <c r="BC5044" i="9"/>
  <c r="BC5108" i="9"/>
  <c r="BC5172" i="9"/>
  <c r="BC5236" i="9"/>
  <c r="BC5300" i="9"/>
  <c r="BC5364" i="9"/>
  <c r="BC5428" i="9"/>
  <c r="BC5492" i="9"/>
  <c r="BC5556" i="9"/>
  <c r="BC5620" i="9"/>
  <c r="BC5684" i="9"/>
  <c r="BC5748" i="9"/>
  <c r="BC5812" i="9"/>
  <c r="BC5876" i="9"/>
  <c r="BC5940" i="9"/>
  <c r="BC6004" i="9"/>
  <c r="BC6068" i="9"/>
  <c r="BC6132" i="9"/>
  <c r="BC6196" i="9"/>
  <c r="BC6260" i="9"/>
  <c r="BC6324" i="9"/>
  <c r="BC6388" i="9"/>
  <c r="BC6452" i="9"/>
  <c r="BC6516" i="9"/>
  <c r="BC6580" i="9"/>
  <c r="BC6644" i="9"/>
  <c r="BC6708" i="9"/>
  <c r="BC6772" i="9"/>
  <c r="BC6836" i="9"/>
  <c r="BC6877" i="9"/>
  <c r="BC6909" i="9"/>
  <c r="BC6941" i="9"/>
  <c r="BC6973" i="9"/>
  <c r="BC7005" i="9"/>
  <c r="BC7037" i="9"/>
  <c r="BC7069" i="9"/>
  <c r="BC7101" i="9"/>
  <c r="BC7133" i="9"/>
  <c r="BC7165" i="9"/>
  <c r="BC7197" i="9"/>
  <c r="BC7229" i="9"/>
  <c r="BC7261" i="9"/>
  <c r="BC7293" i="9"/>
  <c r="BC7325" i="9"/>
  <c r="BC7357" i="9"/>
  <c r="BC7389" i="9"/>
  <c r="BC7421" i="9"/>
  <c r="BC125" i="9"/>
  <c r="BC381" i="9"/>
  <c r="BC637" i="9"/>
  <c r="BC893" i="9"/>
  <c r="BC1149" i="9"/>
  <c r="BC1405" i="9"/>
  <c r="BC3256" i="9"/>
  <c r="BC3512" i="9"/>
  <c r="BC4271" i="9"/>
  <c r="BC4335" i="9"/>
  <c r="BC4399" i="9"/>
  <c r="BC4463" i="9"/>
  <c r="BC4527" i="9"/>
  <c r="BC4591" i="9"/>
  <c r="BC4655" i="9"/>
  <c r="BC4719" i="9"/>
  <c r="BC4783" i="9"/>
  <c r="BC4847" i="9"/>
  <c r="BC4911" i="9"/>
  <c r="BC4975" i="9"/>
  <c r="BC5231" i="9"/>
  <c r="BC5487" i="9"/>
  <c r="BC5999" i="9"/>
  <c r="BC6255" i="9"/>
  <c r="BC9633" i="9"/>
  <c r="BC3077" i="9"/>
  <c r="BC4860" i="9"/>
  <c r="BC845" i="9"/>
  <c r="BC10756" i="9"/>
  <c r="BC6511" i="9"/>
  <c r="BC6874" i="9"/>
  <c r="BC6938" i="9"/>
  <c r="BC7002" i="9"/>
  <c r="BC7066" i="9"/>
  <c r="BC7130" i="9"/>
  <c r="BC7194" i="9"/>
  <c r="BC7258" i="9"/>
  <c r="BC7322" i="9"/>
  <c r="BC7386" i="9"/>
  <c r="BC101" i="9"/>
  <c r="BC357" i="9"/>
  <c r="BC613" i="9"/>
  <c r="BC869" i="9"/>
  <c r="BC1125" i="9"/>
  <c r="BC1381" i="9"/>
  <c r="BC3332" i="9"/>
  <c r="BC3503" i="9"/>
  <c r="BC3588" i="9"/>
  <c r="BC3673" i="9"/>
  <c r="BC3844" i="9"/>
  <c r="BC3929" i="9"/>
  <c r="BC4015" i="9"/>
  <c r="BC4100" i="9"/>
  <c r="BC4392" i="9"/>
  <c r="BC4648" i="9"/>
  <c r="BC4904" i="9"/>
  <c r="BC7031" i="9"/>
  <c r="BC173" i="9"/>
  <c r="BC1197" i="9"/>
  <c r="BC2024" i="9"/>
  <c r="BC7563" i="9"/>
  <c r="BC7659" i="9"/>
  <c r="BC7723" i="9"/>
  <c r="BC7787" i="9"/>
  <c r="BC7851" i="9"/>
  <c r="BC7915" i="9"/>
  <c r="BC7979" i="9"/>
  <c r="BC8043" i="9"/>
  <c r="BC8107" i="9"/>
  <c r="BC8171" i="9"/>
  <c r="BC8235" i="9"/>
  <c r="BC8299" i="9"/>
  <c r="BC8363" i="9"/>
  <c r="BC8427" i="9"/>
  <c r="BC8491" i="9"/>
  <c r="BC8555" i="9"/>
  <c r="BC8619" i="9"/>
  <c r="BC8683" i="9"/>
  <c r="BC8747" i="9"/>
  <c r="BC8811" i="9"/>
  <c r="BC8875" i="9"/>
  <c r="BC8939" i="9"/>
  <c r="BC9003" i="9"/>
  <c r="BC9067" i="9"/>
  <c r="BC9131" i="9"/>
  <c r="BC9195" i="9"/>
  <c r="BC9259" i="9"/>
  <c r="BC9323" i="9"/>
  <c r="BC9387" i="9"/>
  <c r="BC9451" i="9"/>
  <c r="BC9515" i="9"/>
  <c r="BC9579" i="9"/>
  <c r="BC9643" i="9"/>
  <c r="BC9707" i="9"/>
  <c r="BC9771" i="9"/>
  <c r="BC9835" i="9"/>
  <c r="BC9899" i="9"/>
  <c r="BC9963" i="9"/>
  <c r="BC10027" i="9"/>
  <c r="BC10091" i="9"/>
  <c r="BC10155" i="9"/>
  <c r="BC10219" i="9"/>
  <c r="BC10283" i="9"/>
  <c r="BC10347" i="9"/>
  <c r="BC10411" i="9"/>
  <c r="BC10475" i="9"/>
  <c r="BC10539" i="9"/>
  <c r="BC10603" i="9"/>
  <c r="BC10667" i="9"/>
  <c r="BC10731" i="9"/>
  <c r="BC10795" i="9"/>
  <c r="BC10859" i="9"/>
  <c r="BC10923" i="9"/>
  <c r="BC10987" i="9"/>
  <c r="BC11051" i="9"/>
  <c r="BC11115" i="9"/>
  <c r="BC11179" i="9"/>
  <c r="BC11243" i="9"/>
  <c r="BC11307" i="9"/>
  <c r="BC11371" i="9"/>
  <c r="BC717" i="9"/>
  <c r="BC1704" i="9"/>
  <c r="BC6916" i="9"/>
  <c r="BC7044" i="9"/>
  <c r="BC7172" i="9"/>
  <c r="BC7300" i="9"/>
  <c r="BC7452" i="9"/>
  <c r="BC7484" i="9"/>
  <c r="BC7516" i="9"/>
  <c r="BC7548" i="9"/>
  <c r="BC7580" i="9"/>
  <c r="BC7612" i="9"/>
  <c r="BC7644" i="9"/>
  <c r="BC7676" i="9"/>
  <c r="BC7708" i="9"/>
  <c r="BC7740" i="9"/>
  <c r="BC7772" i="9"/>
  <c r="BC7804" i="9"/>
  <c r="BC7836" i="9"/>
  <c r="BC7868" i="9"/>
  <c r="BC7900" i="9"/>
  <c r="BC7932" i="9"/>
  <c r="BC7964" i="9"/>
  <c r="BC7996" i="9"/>
  <c r="BC8028" i="9"/>
  <c r="BC8060" i="9"/>
  <c r="BC8092" i="9"/>
  <c r="BC8124" i="9"/>
  <c r="BC8156" i="9"/>
  <c r="BC8188" i="9"/>
  <c r="BC8220" i="9"/>
  <c r="BC8252" i="9"/>
  <c r="BC8284" i="9"/>
  <c r="BC8316" i="9"/>
  <c r="BC8348" i="9"/>
  <c r="BC8380" i="9"/>
  <c r="BC8412" i="9"/>
  <c r="BC8444" i="9"/>
  <c r="BC8476" i="9"/>
  <c r="BC8508" i="9"/>
  <c r="BC8540" i="9"/>
  <c r="BC8572" i="9"/>
  <c r="BC8604" i="9"/>
  <c r="BC8636" i="9"/>
  <c r="BC8668" i="9"/>
  <c r="BC8700" i="9"/>
  <c r="BC8732" i="9"/>
  <c r="BC8764" i="9"/>
  <c r="BC8796" i="9"/>
  <c r="BC8828" i="9"/>
  <c r="BC8860" i="9"/>
  <c r="BC8892" i="9"/>
  <c r="BC8924" i="9"/>
  <c r="BC8956" i="9"/>
  <c r="BC8988" i="9"/>
  <c r="BC9020" i="9"/>
  <c r="BC9052" i="9"/>
  <c r="BC9084" i="9"/>
  <c r="BC9116" i="9"/>
  <c r="BC9148" i="9"/>
  <c r="BC9180" i="9"/>
  <c r="BC9212" i="9"/>
  <c r="BC9244" i="9"/>
  <c r="BC9276" i="9"/>
  <c r="BC9308" i="9"/>
  <c r="BC9340" i="9"/>
  <c r="BC9372" i="9"/>
  <c r="BC9404" i="9"/>
  <c r="BC9436" i="9"/>
  <c r="BC9468" i="9"/>
  <c r="BC9500" i="9"/>
  <c r="BC9532" i="9"/>
  <c r="BC9564" i="9"/>
  <c r="BC9596" i="9"/>
  <c r="BC9628" i="9"/>
  <c r="BC9660" i="9"/>
  <c r="BC9692" i="9"/>
  <c r="BC9724" i="9"/>
  <c r="BC9756" i="9"/>
  <c r="BC9788" i="9"/>
  <c r="BC9820" i="9"/>
  <c r="BC9852" i="9"/>
  <c r="BC9884" i="9"/>
  <c r="BC9916" i="9"/>
  <c r="BC9948" i="9"/>
  <c r="BC9980" i="9"/>
  <c r="BC10012" i="9"/>
  <c r="BC10044" i="9"/>
  <c r="BC10076" i="9"/>
  <c r="BC10108" i="9"/>
  <c r="BC10140" i="9"/>
  <c r="BC10172" i="9"/>
  <c r="BC10204" i="9"/>
  <c r="BC10236" i="9"/>
  <c r="BC10268" i="9"/>
  <c r="BC10300" i="9"/>
  <c r="BC10332" i="9"/>
  <c r="BC10364" i="9"/>
  <c r="BC10396" i="9"/>
  <c r="BC10428" i="9"/>
  <c r="BC10460" i="9"/>
  <c r="BC10492" i="9"/>
  <c r="BC10524" i="9"/>
  <c r="BC10556" i="9"/>
  <c r="BC10588" i="9"/>
  <c r="BC10620" i="9"/>
  <c r="BC10652" i="9"/>
  <c r="BC10684" i="9"/>
  <c r="BC10716" i="9"/>
  <c r="BC10748" i="9"/>
  <c r="BC10780" i="9"/>
  <c r="BC10812" i="9"/>
  <c r="BC10844" i="9"/>
  <c r="BC10876" i="9"/>
  <c r="BC10908" i="9"/>
  <c r="BC10940" i="9"/>
  <c r="BC10972" i="9"/>
  <c r="BC11004" i="9"/>
  <c r="BC11036" i="9"/>
  <c r="BC11068" i="9"/>
  <c r="BC11100" i="9"/>
  <c r="BC11132" i="9"/>
  <c r="BC11164" i="9"/>
  <c r="BC11196" i="9"/>
  <c r="BC11228" i="9"/>
  <c r="BC11260" i="9"/>
  <c r="BC11292" i="9"/>
  <c r="BC11324" i="9"/>
  <c r="BC11356" i="9"/>
  <c r="BC237" i="9"/>
  <c r="BC1261" i="9"/>
  <c r="BC3976" i="9"/>
  <c r="BC4555" i="9"/>
  <c r="BC5323" i="9"/>
  <c r="BC5579" i="9"/>
  <c r="BC6347" i="9"/>
  <c r="BC7436" i="9"/>
  <c r="BC7469" i="9"/>
  <c r="BC7501" i="9"/>
  <c r="BC7533" i="9"/>
  <c r="BC7565" i="9"/>
  <c r="BC7597" i="9"/>
  <c r="BC7629" i="9"/>
  <c r="BC7661" i="9"/>
  <c r="BC7693" i="9"/>
  <c r="BC7725" i="9"/>
  <c r="BC7757" i="9"/>
  <c r="BC7789" i="9"/>
  <c r="BC7821" i="9"/>
  <c r="BC7853" i="9"/>
  <c r="BC7885" i="9"/>
  <c r="BC7917" i="9"/>
  <c r="BC7949" i="9"/>
  <c r="BC7981" i="9"/>
  <c r="BC8013" i="9"/>
  <c r="BC8045" i="9"/>
  <c r="BC8077" i="9"/>
  <c r="BC8109" i="9"/>
  <c r="BC8141" i="9"/>
  <c r="BC8173" i="9"/>
  <c r="BC8205" i="9"/>
  <c r="BC8237" i="9"/>
  <c r="BC8269" i="9"/>
  <c r="BC8301" i="9"/>
  <c r="BC8333" i="9"/>
  <c r="BC8365" i="9"/>
  <c r="BC8397" i="9"/>
  <c r="BC8429" i="9"/>
  <c r="BC8461" i="9"/>
  <c r="BC8493" i="9"/>
  <c r="BC8525" i="9"/>
  <c r="BC8557" i="9"/>
  <c r="BC8589" i="9"/>
  <c r="BC8621" i="9"/>
  <c r="BC8653" i="9"/>
  <c r="BC8685" i="9"/>
  <c r="BC8717" i="9"/>
  <c r="BC8749" i="9"/>
  <c r="BC8781" i="9"/>
  <c r="BC8813" i="9"/>
  <c r="BC8845" i="9"/>
  <c r="BC8877" i="9"/>
  <c r="BC8909" i="9"/>
  <c r="BC8941" i="9"/>
  <c r="BC8973" i="9"/>
  <c r="BC9005" i="9"/>
  <c r="BC9037" i="9"/>
  <c r="BC9069" i="9"/>
  <c r="BC9101" i="9"/>
  <c r="BC9133" i="9"/>
  <c r="BC9165" i="9"/>
  <c r="BC9197" i="9"/>
  <c r="BC9229" i="9"/>
  <c r="BC9261" i="9"/>
  <c r="BC9293" i="9"/>
  <c r="BC9325" i="9"/>
  <c r="BC9357" i="9"/>
  <c r="BC9389" i="9"/>
  <c r="BC9421" i="9"/>
  <c r="BC9453" i="9"/>
  <c r="BC9485" i="9"/>
  <c r="BC9517" i="9"/>
  <c r="BC9549" i="9"/>
  <c r="BC9581" i="9"/>
  <c r="BC9613" i="9"/>
  <c r="BC9645" i="9"/>
  <c r="BC9677" i="9"/>
  <c r="BC9709" i="9"/>
  <c r="BC9741" i="9"/>
  <c r="BC9773" i="9"/>
  <c r="BC9805" i="9"/>
  <c r="BC9837" i="9"/>
  <c r="BC9869" i="9"/>
  <c r="BC9901" i="9"/>
  <c r="BC9933" i="9"/>
  <c r="BC9965" i="9"/>
  <c r="BC9997" i="9"/>
  <c r="BC10029" i="9"/>
  <c r="BC10061" i="9"/>
  <c r="BC10093" i="9"/>
  <c r="BC10125" i="9"/>
  <c r="BC10157" i="9"/>
  <c r="BC10189" i="9"/>
  <c r="BC10221" i="9"/>
  <c r="BC10253" i="9"/>
  <c r="BC10285" i="9"/>
  <c r="BC10317" i="9"/>
  <c r="BC10349" i="9"/>
  <c r="BC10381" i="9"/>
  <c r="BC10413" i="9"/>
  <c r="BC10445" i="9"/>
  <c r="BC10477" i="9"/>
  <c r="BC10509" i="9"/>
  <c r="BC10541" i="9"/>
  <c r="BC10573" i="9"/>
  <c r="BC10605" i="9"/>
  <c r="BC10637" i="9"/>
  <c r="BC10669" i="9"/>
  <c r="BC10701" i="9"/>
  <c r="BC10733" i="9"/>
  <c r="BC10765" i="9"/>
  <c r="BC10797" i="9"/>
  <c r="BC10829" i="9"/>
  <c r="BC10861" i="9"/>
  <c r="BC10893" i="9"/>
  <c r="BC10925" i="9"/>
  <c r="BC10957" i="9"/>
  <c r="BC10989" i="9"/>
  <c r="BC11021" i="9"/>
  <c r="BC11053" i="9"/>
  <c r="BC11085" i="9"/>
  <c r="BC11117" i="9"/>
  <c r="BC11149" i="9"/>
  <c r="BC11181" i="9"/>
  <c r="BC11213" i="9"/>
  <c r="BC11245" i="9"/>
  <c r="BC11277" i="9"/>
  <c r="BC11309" i="9"/>
  <c r="BC11341" i="9"/>
  <c r="BC11373" i="9"/>
  <c r="BC653" i="9"/>
  <c r="BC3432" i="9"/>
  <c r="BC4115" i="9"/>
  <c r="BC6908" i="9"/>
  <c r="BC7036" i="9"/>
  <c r="BC7164" i="9"/>
  <c r="BC7292" i="9"/>
  <c r="BC7450" i="9"/>
  <c r="BC7482" i="9"/>
  <c r="BC7514" i="9"/>
  <c r="BC7546" i="9"/>
  <c r="BC7578" i="9"/>
  <c r="BC7610" i="9"/>
  <c r="BC7642" i="9"/>
  <c r="BC7674" i="9"/>
  <c r="BC7706" i="9"/>
  <c r="BC7738" i="9"/>
  <c r="BC7770" i="9"/>
  <c r="BC7802" i="9"/>
  <c r="BC7834" i="9"/>
  <c r="BC7866" i="9"/>
  <c r="BC7898" i="9"/>
  <c r="BC7930" i="9"/>
  <c r="BC7962" i="9"/>
  <c r="BC7994" i="9"/>
  <c r="BC8026" i="9"/>
  <c r="BC8058" i="9"/>
  <c r="BC8090" i="9"/>
  <c r="BC8122" i="9"/>
  <c r="BC8154" i="9"/>
  <c r="BC8186" i="9"/>
  <c r="BC8218" i="9"/>
  <c r="BC8250" i="9"/>
  <c r="BC8282" i="9"/>
  <c r="BC8314" i="9"/>
  <c r="BC8346" i="9"/>
  <c r="BC8378" i="9"/>
  <c r="BC8410" i="9"/>
  <c r="BC8442" i="9"/>
  <c r="BC8474" i="9"/>
  <c r="BC8506" i="9"/>
  <c r="BC8538" i="9"/>
  <c r="BC8570" i="9"/>
  <c r="BC8602" i="9"/>
  <c r="BC8634" i="9"/>
  <c r="BC8666" i="9"/>
  <c r="BC8698" i="9"/>
  <c r="BC8730" i="9"/>
  <c r="BC8762" i="9"/>
  <c r="BC8794" i="9"/>
  <c r="BC8826" i="9"/>
  <c r="BC8858" i="9"/>
  <c r="BC8890" i="9"/>
  <c r="BC8922" i="9"/>
  <c r="BC8954" i="9"/>
  <c r="BC8986" i="9"/>
  <c r="BC9018" i="9"/>
  <c r="BC9050" i="9"/>
  <c r="BC9082" i="9"/>
  <c r="BC9114" i="9"/>
  <c r="BC9146" i="9"/>
  <c r="BC9178" i="9"/>
  <c r="BC9210" i="9"/>
  <c r="BC9242" i="9"/>
  <c r="BC9274" i="9"/>
  <c r="BC9306" i="9"/>
  <c r="BC9338" i="9"/>
  <c r="BC9370" i="9"/>
  <c r="BC9402" i="9"/>
  <c r="BC9434" i="9"/>
  <c r="BC9466" i="9"/>
  <c r="BC9498" i="9"/>
  <c r="BC9530" i="9"/>
  <c r="BC9562" i="9"/>
  <c r="BC9594" i="9"/>
  <c r="BC9626" i="9"/>
  <c r="BC9658" i="9"/>
  <c r="BC9690" i="9"/>
  <c r="BC9722" i="9"/>
  <c r="BC9754" i="9"/>
  <c r="BC9786" i="9"/>
  <c r="BC9818" i="9"/>
  <c r="BC9850" i="9"/>
  <c r="BC9882" i="9"/>
  <c r="BC9914" i="9"/>
  <c r="BC9946" i="9"/>
  <c r="BC9978" i="9"/>
  <c r="BC10010" i="9"/>
  <c r="BC10042" i="9"/>
  <c r="BC10074" i="9"/>
  <c r="BC10106" i="9"/>
  <c r="BC10138" i="9"/>
  <c r="BC10170" i="9"/>
  <c r="BC10202" i="9"/>
  <c r="BC10234" i="9"/>
  <c r="BC10266" i="9"/>
  <c r="BC10298" i="9"/>
  <c r="BC10330" i="9"/>
  <c r="BC10362" i="9"/>
  <c r="BC10394" i="9"/>
  <c r="BC10426" i="9"/>
  <c r="BC10458" i="9"/>
  <c r="BC10490" i="9"/>
  <c r="BC10522" i="9"/>
  <c r="BC10554" i="9"/>
  <c r="BC10586" i="9"/>
  <c r="BC10618" i="9"/>
  <c r="BC10650" i="9"/>
  <c r="BC10682" i="9"/>
  <c r="BC10714" i="9"/>
  <c r="BC10746" i="9"/>
  <c r="BC10778" i="9"/>
  <c r="BC10810" i="9"/>
  <c r="BC10842" i="9"/>
  <c r="BC10874" i="9"/>
  <c r="BC10906" i="9"/>
  <c r="BC10938" i="9"/>
  <c r="BC10970" i="9"/>
  <c r="BC11002" i="9"/>
  <c r="BC11034" i="9"/>
  <c r="BC11066" i="9"/>
  <c r="BC11098" i="9"/>
  <c r="BC11130" i="9"/>
  <c r="BC11162" i="9"/>
  <c r="BC11194" i="9"/>
  <c r="BC11226" i="9"/>
  <c r="BC11258" i="9"/>
  <c r="BC11290" i="9"/>
  <c r="BC11322" i="9"/>
  <c r="BC11354" i="9"/>
  <c r="BC10" i="9"/>
  <c r="BC42" i="9"/>
  <c r="BC74" i="9"/>
  <c r="BC106" i="9"/>
  <c r="BC138" i="9"/>
  <c r="BC170" i="9"/>
  <c r="BC202" i="9"/>
  <c r="BC234" i="9"/>
  <c r="BC266" i="9"/>
  <c r="BC298" i="9"/>
  <c r="BC330" i="9"/>
  <c r="BC362" i="9"/>
  <c r="BC394" i="9"/>
  <c r="BC426" i="9"/>
  <c r="BC458" i="9"/>
  <c r="BC490" i="9"/>
  <c r="BC522" i="9"/>
  <c r="BC554" i="9"/>
  <c r="BC586" i="9"/>
  <c r="BC618" i="9"/>
  <c r="BC650" i="9"/>
  <c r="BC682" i="9"/>
  <c r="BC714" i="9"/>
  <c r="BC746" i="9"/>
  <c r="BC778" i="9"/>
  <c r="BC810" i="9"/>
  <c r="BC842" i="9"/>
  <c r="BC874" i="9"/>
  <c r="BC906" i="9"/>
  <c r="BC938" i="9"/>
  <c r="BC970" i="9"/>
  <c r="BC1002" i="9"/>
  <c r="BC1034" i="9"/>
  <c r="BC1066" i="9"/>
  <c r="BC11092" i="9"/>
  <c r="BC8064" i="9"/>
  <c r="BC10112" i="9"/>
  <c r="BC8529" i="9"/>
  <c r="BC10161" i="9"/>
  <c r="BC11166" i="9"/>
  <c r="BC1098" i="9"/>
  <c r="BC1130" i="9"/>
  <c r="BC1162" i="9"/>
  <c r="BC1194" i="9"/>
  <c r="BC1226" i="9"/>
  <c r="BC1258" i="9"/>
  <c r="BC1290" i="9"/>
  <c r="BC1322" i="9"/>
  <c r="BC1354" i="9"/>
  <c r="BC1386" i="9"/>
  <c r="BC1418" i="9"/>
  <c r="BC1450" i="9"/>
  <c r="BC1482" i="9"/>
  <c r="BC1514" i="9"/>
  <c r="BC1546" i="9"/>
  <c r="BC1578" i="9"/>
  <c r="BC1610" i="9"/>
  <c r="BC1642" i="9"/>
  <c r="BC1674" i="9"/>
  <c r="BC1706" i="9"/>
  <c r="BC1738" i="9"/>
  <c r="BC1770" i="9"/>
  <c r="BC1802" i="9"/>
  <c r="BC1834" i="9"/>
  <c r="BC1866" i="9"/>
  <c r="BC1898" i="9"/>
  <c r="BC1930" i="9"/>
  <c r="BC1962" i="9"/>
  <c r="BC1994" i="9"/>
  <c r="BC2026" i="9"/>
  <c r="BC2058" i="9"/>
  <c r="BC2090" i="9"/>
  <c r="BC2122" i="9"/>
  <c r="BC2154" i="9"/>
  <c r="BC2186" i="9"/>
  <c r="BC2218" i="9"/>
  <c r="BC2250" i="9"/>
  <c r="BC2282" i="9"/>
  <c r="BC2314" i="9"/>
  <c r="BC2346" i="9"/>
  <c r="BC2378" i="9"/>
  <c r="BC2410" i="9"/>
  <c r="BC2442" i="9"/>
  <c r="BC2474" i="9"/>
  <c r="BC2506" i="9"/>
  <c r="BC2538" i="9"/>
  <c r="BC2570" i="9"/>
  <c r="BC2602" i="9"/>
  <c r="BC2634" i="9"/>
  <c r="BC2666" i="9"/>
  <c r="BC2698" i="9"/>
  <c r="BC2730" i="9"/>
  <c r="BC2762" i="9"/>
  <c r="BC2794" i="9"/>
  <c r="BC2826" i="9"/>
  <c r="BC2858" i="9"/>
  <c r="BC2890" i="9"/>
  <c r="BC2922" i="9"/>
  <c r="BC2954" i="9"/>
  <c r="BC2986" i="9"/>
  <c r="BC3018" i="9"/>
  <c r="BC3050" i="9"/>
  <c r="BC3082" i="9"/>
  <c r="BC3114" i="9"/>
  <c r="BC3146" i="9"/>
  <c r="BC3178" i="9"/>
  <c r="BC3210" i="9"/>
  <c r="BC3242" i="9"/>
  <c r="BC3274" i="9"/>
  <c r="BC3306" i="9"/>
  <c r="BC3338" i="9"/>
  <c r="BC3370" i="9"/>
  <c r="BC3402" i="9"/>
  <c r="BC3434" i="9"/>
  <c r="BC3466" i="9"/>
  <c r="BC3498" i="9"/>
  <c r="BC3530" i="9"/>
  <c r="BC3562" i="9"/>
  <c r="BC3594" i="9"/>
  <c r="BC3626" i="9"/>
  <c r="BC3658" i="9"/>
  <c r="BC3690" i="9"/>
  <c r="BC3722" i="9"/>
  <c r="BC3754" i="9"/>
  <c r="BC3786" i="9"/>
  <c r="BC3818" i="9"/>
  <c r="BC3850" i="9"/>
  <c r="BC3882" i="9"/>
  <c r="BC3914" i="9"/>
  <c r="BC3946" i="9"/>
  <c r="BC3978" i="9"/>
  <c r="BC4010" i="9"/>
  <c r="BC4042" i="9"/>
  <c r="BC4074" i="9"/>
  <c r="BC4106" i="9"/>
  <c r="BC4138" i="9"/>
  <c r="BC4170" i="9"/>
  <c r="BC4202" i="9"/>
  <c r="BC4234" i="9"/>
  <c r="BC23" i="9"/>
  <c r="BC55" i="9"/>
  <c r="BC87" i="9"/>
  <c r="BC119" i="9"/>
  <c r="BC151" i="9"/>
  <c r="BC183" i="9"/>
  <c r="BC215" i="9"/>
  <c r="BC247" i="9"/>
  <c r="BC279" i="9"/>
  <c r="BC311" i="9"/>
  <c r="BC343" i="9"/>
  <c r="BC375" i="9"/>
  <c r="BC407" i="9"/>
  <c r="BC439" i="9"/>
  <c r="BC471" i="9"/>
  <c r="BC503" i="9"/>
  <c r="BC535" i="9"/>
  <c r="BC567" i="9"/>
  <c r="BC599" i="9"/>
  <c r="BC631" i="9"/>
  <c r="BC663" i="9"/>
  <c r="BC695" i="9"/>
  <c r="BC727" i="9"/>
  <c r="BC759" i="9"/>
  <c r="BC791" i="9"/>
  <c r="BC823" i="9"/>
  <c r="BC855" i="9"/>
  <c r="BC887" i="9"/>
  <c r="BC919" i="9"/>
  <c r="BC951" i="9"/>
  <c r="BC983" i="9"/>
  <c r="BC1015" i="9"/>
  <c r="BC1047" i="9"/>
  <c r="BC1079" i="9"/>
  <c r="BC1111" i="9"/>
  <c r="BC1143" i="9"/>
  <c r="BC1175" i="9"/>
  <c r="BC1207" i="9"/>
  <c r="BC1239" i="9"/>
  <c r="BC1271" i="9"/>
  <c r="BC1303" i="9"/>
  <c r="BC1335" i="9"/>
  <c r="BC1367" i="9"/>
  <c r="BC1399" i="9"/>
  <c r="BC1463" i="9"/>
  <c r="BC1495" i="9"/>
  <c r="BC1527" i="9"/>
  <c r="BC1559" i="9"/>
  <c r="BC1591" i="9"/>
  <c r="BC1623" i="9"/>
  <c r="BC57" i="9"/>
  <c r="BC121" i="9"/>
  <c r="BC185" i="9"/>
  <c r="BC249" i="9"/>
  <c r="BC313" i="9"/>
  <c r="BC377" i="9"/>
  <c r="BC441" i="9"/>
  <c r="BC505" i="9"/>
  <c r="BC569" i="9"/>
  <c r="BC633" i="9"/>
  <c r="BC697" i="9"/>
  <c r="BC761" i="9"/>
  <c r="BC825" i="9"/>
  <c r="BC889" i="9"/>
  <c r="BC953" i="9"/>
  <c r="BC1017" i="9"/>
  <c r="BC1081" i="9"/>
  <c r="BC1145" i="9"/>
  <c r="BC1209" i="9"/>
  <c r="BC1273" i="9"/>
  <c r="BC1337" i="9"/>
  <c r="BC1401" i="9"/>
  <c r="BC1465" i="9"/>
  <c r="BC1529" i="9"/>
  <c r="BC1593" i="9"/>
  <c r="BC1648" i="9"/>
  <c r="BC1691" i="9"/>
  <c r="BC1733" i="9"/>
  <c r="BC1776" i="9"/>
  <c r="BC1819" i="9"/>
  <c r="BC1861" i="9"/>
  <c r="BC1904" i="9"/>
  <c r="BC1947" i="9"/>
  <c r="BC1989" i="9"/>
  <c r="BC2032" i="9"/>
  <c r="BC2075" i="9"/>
  <c r="BC2117" i="9"/>
  <c r="BC2160" i="9"/>
  <c r="BC2203" i="9"/>
  <c r="BC2245" i="9"/>
  <c r="BC2288" i="9"/>
  <c r="BC2331" i="9"/>
  <c r="BC2373" i="9"/>
  <c r="BC2416" i="9"/>
  <c r="BC2459" i="9"/>
  <c r="BC2501" i="9"/>
  <c r="BC2544" i="9"/>
  <c r="BC2587" i="9"/>
  <c r="BC2629" i="9"/>
  <c r="BC2672" i="9"/>
  <c r="BC2715" i="9"/>
  <c r="BC2757" i="9"/>
  <c r="BC2800" i="9"/>
  <c r="BC2843" i="9"/>
  <c r="BC2885" i="9"/>
  <c r="BC2928" i="9"/>
  <c r="BC2971" i="9"/>
  <c r="BC3013" i="9"/>
  <c r="BC3056" i="9"/>
  <c r="BC3099" i="9"/>
  <c r="BC3141" i="9"/>
  <c r="BC3184" i="9"/>
  <c r="BC3227" i="9"/>
  <c r="BC3269" i="9"/>
  <c r="BC3312" i="9"/>
  <c r="BC3355" i="9"/>
  <c r="BC3397" i="9"/>
  <c r="BC3440" i="9"/>
  <c r="BC3525" i="9"/>
  <c r="BC3568" i="9"/>
  <c r="BC3653" i="9"/>
  <c r="BC3696" i="9"/>
  <c r="BC3781" i="9"/>
  <c r="BC3824" i="9"/>
  <c r="BC3909" i="9"/>
  <c r="BC3952" i="9"/>
  <c r="BC4037" i="9"/>
  <c r="BC4080" i="9"/>
  <c r="BC4165" i="9"/>
  <c r="BC4208" i="9"/>
  <c r="BC4249" i="9"/>
  <c r="BC4281" i="9"/>
  <c r="BC4313" i="9"/>
  <c r="BC4345" i="9"/>
  <c r="BC4377" i="9"/>
  <c r="BC4409" i="9"/>
  <c r="BC4441" i="9"/>
  <c r="BC4473" i="9"/>
  <c r="BC4505" i="9"/>
  <c r="BC4537" i="9"/>
  <c r="BC4569" i="9"/>
  <c r="BC4601" i="9"/>
  <c r="BC4633" i="9"/>
  <c r="BC4665" i="9"/>
  <c r="BC4697" i="9"/>
  <c r="BC4729" i="9"/>
  <c r="BC4761" i="9"/>
  <c r="BC4793" i="9"/>
  <c r="BC4825" i="9"/>
  <c r="BC4857" i="9"/>
  <c r="BC4889" i="9"/>
  <c r="BC4921" i="9"/>
  <c r="BC4953" i="9"/>
  <c r="BC4985" i="9"/>
  <c r="BC5017" i="9"/>
  <c r="BC5049" i="9"/>
  <c r="BC5081" i="9"/>
  <c r="BC5113" i="9"/>
  <c r="BC5145" i="9"/>
  <c r="BC5177" i="9"/>
  <c r="BC5209" i="9"/>
  <c r="BC5241" i="9"/>
  <c r="BC5273" i="9"/>
  <c r="BC5305" i="9"/>
  <c r="BC5337" i="9"/>
  <c r="BC5369" i="9"/>
  <c r="BC5401" i="9"/>
  <c r="BC5433" i="9"/>
  <c r="BC5465" i="9"/>
  <c r="BC5497" i="9"/>
  <c r="BC5529" i="9"/>
  <c r="BC5561" i="9"/>
  <c r="BC5593" i="9"/>
  <c r="BC5625" i="9"/>
  <c r="BC5657" i="9"/>
  <c r="BC5689" i="9"/>
  <c r="BC5721" i="9"/>
  <c r="BC5753" i="9"/>
  <c r="BC5785" i="9"/>
  <c r="BC5817" i="9"/>
  <c r="BC5849" i="9"/>
  <c r="BC5881" i="9"/>
  <c r="BC5913" i="9"/>
  <c r="BC5945" i="9"/>
  <c r="BC5977" i="9"/>
  <c r="BC6009" i="9"/>
  <c r="BC6041" i="9"/>
  <c r="BC6073" i="9"/>
  <c r="BC6105" i="9"/>
  <c r="BC6137" i="9"/>
  <c r="BC6169" i="9"/>
  <c r="BC6201" i="9"/>
  <c r="BC6233" i="9"/>
  <c r="BC6265" i="9"/>
  <c r="BC6297" i="9"/>
  <c r="BC6329" i="9"/>
  <c r="BC6361" i="9"/>
  <c r="BC6393" i="9"/>
  <c r="BC6425" i="9"/>
  <c r="BC6457" i="9"/>
  <c r="BC6489" i="9"/>
  <c r="BC6521" i="9"/>
  <c r="BC6553" i="9"/>
  <c r="BC6585" i="9"/>
  <c r="BC6617" i="9"/>
  <c r="BC6649" i="9"/>
  <c r="BC6681" i="9"/>
  <c r="BC6713" i="9"/>
  <c r="BC6745" i="9"/>
  <c r="BC6777" i="9"/>
  <c r="BC6809" i="9"/>
  <c r="BC6841" i="9"/>
  <c r="BC36" i="9"/>
  <c r="BC100" i="9"/>
  <c r="BC164" i="9"/>
  <c r="BC228" i="9"/>
  <c r="BC292" i="9"/>
  <c r="BC356" i="9"/>
  <c r="BC420" i="9"/>
  <c r="BC484" i="9"/>
  <c r="BC548" i="9"/>
  <c r="BC612" i="9"/>
  <c r="BC676" i="9"/>
  <c r="BC740" i="9"/>
  <c r="BC804" i="9"/>
  <c r="BC868" i="9"/>
  <c r="BC932" i="9"/>
  <c r="BC996" i="9"/>
  <c r="BC1060" i="9"/>
  <c r="BC1124" i="9"/>
  <c r="BC1188" i="9"/>
  <c r="BC1252" i="9"/>
  <c r="BC1316" i="9"/>
  <c r="BC1380" i="9"/>
  <c r="BC1444" i="9"/>
  <c r="BC1508" i="9"/>
  <c r="BC1572" i="9"/>
  <c r="BC1633" i="9"/>
  <c r="BC1676" i="9"/>
  <c r="BC1719" i="9"/>
  <c r="BC1761" i="9"/>
  <c r="BC1804" i="9"/>
  <c r="BC1847" i="9"/>
  <c r="BC1889" i="9"/>
  <c r="BC1932" i="9"/>
  <c r="BC1975" i="9"/>
  <c r="BC2017" i="9"/>
  <c r="BC2060" i="9"/>
  <c r="BC2103" i="9"/>
  <c r="BC2145" i="9"/>
  <c r="BC2188" i="9"/>
  <c r="BC2231" i="9"/>
  <c r="BC2273" i="9"/>
  <c r="BC2316" i="9"/>
  <c r="BC2359" i="9"/>
  <c r="BC2401" i="9"/>
  <c r="BC2444" i="9"/>
  <c r="BC2487" i="9"/>
  <c r="BC2529" i="9"/>
  <c r="BC2572" i="9"/>
  <c r="BC2615" i="9"/>
  <c r="BC2657" i="9"/>
  <c r="BC2700" i="9"/>
  <c r="BC2743" i="9"/>
  <c r="BC2785" i="9"/>
  <c r="BC2828" i="9"/>
  <c r="BC2871" i="9"/>
  <c r="BC2913" i="9"/>
  <c r="BC2956" i="9"/>
  <c r="BC2999" i="9"/>
  <c r="BC3041" i="9"/>
  <c r="BC3127" i="9"/>
  <c r="BC3169" i="9"/>
  <c r="BC3212" i="9"/>
  <c r="BC3255" i="9"/>
  <c r="BC3297" i="9"/>
  <c r="BC3340" i="9"/>
  <c r="BC3383" i="9"/>
  <c r="BC3425" i="9"/>
  <c r="BC3468" i="9"/>
  <c r="BC3511" i="9"/>
  <c r="BC3553" i="9"/>
  <c r="BC3596" i="9"/>
  <c r="BC3639" i="9"/>
  <c r="BC3681" i="9"/>
  <c r="BC3724" i="9"/>
  <c r="BC3767" i="9"/>
  <c r="BC3809" i="9"/>
  <c r="BC3852" i="9"/>
  <c r="BC3937" i="9"/>
  <c r="BC3980" i="9"/>
  <c r="BC4023" i="9"/>
  <c r="BC4065" i="9"/>
  <c r="BC4108" i="9"/>
  <c r="BC4193" i="9"/>
  <c r="BC4236" i="9"/>
  <c r="BC4270" i="9"/>
  <c r="BC4302" i="9"/>
  <c r="BC4334" i="9"/>
  <c r="BC4366" i="9"/>
  <c r="BC4398" i="9"/>
  <c r="BC4430" i="9"/>
  <c r="BC4462" i="9"/>
  <c r="BC4494" i="9"/>
  <c r="BC4526" i="9"/>
  <c r="BC4558" i="9"/>
  <c r="BC4590" i="9"/>
  <c r="BC4622" i="9"/>
  <c r="BC4654" i="9"/>
  <c r="BC4686" i="9"/>
  <c r="BC4718" i="9"/>
  <c r="BC4750" i="9"/>
  <c r="BC4782" i="9"/>
  <c r="BC4814" i="9"/>
  <c r="BC4846" i="9"/>
  <c r="BC4878" i="9"/>
  <c r="BC4910" i="9"/>
  <c r="BC4942" i="9"/>
  <c r="BC4974" i="9"/>
  <c r="BC5006" i="9"/>
  <c r="BC5038" i="9"/>
  <c r="BC5070" i="9"/>
  <c r="BC5102" i="9"/>
  <c r="BC5134" i="9"/>
  <c r="BC5166" i="9"/>
  <c r="BC5198" i="9"/>
  <c r="BC5230" i="9"/>
  <c r="BC5262" i="9"/>
  <c r="BC5294" i="9"/>
  <c r="BC5326" i="9"/>
  <c r="BC5358" i="9"/>
  <c r="BC5390" i="9"/>
  <c r="BC5422" i="9"/>
  <c r="BC5454" i="9"/>
  <c r="BC5486" i="9"/>
  <c r="BC5518" i="9"/>
  <c r="BC5550" i="9"/>
  <c r="BC5582" i="9"/>
  <c r="BC5614" i="9"/>
  <c r="BC5646" i="9"/>
  <c r="BC5678" i="9"/>
  <c r="BC5710" i="9"/>
  <c r="BC5742" i="9"/>
  <c r="BC5774" i="9"/>
  <c r="BC5806" i="9"/>
  <c r="BC5838" i="9"/>
  <c r="BC5870" i="9"/>
  <c r="BC5902" i="9"/>
  <c r="BC5934" i="9"/>
  <c r="BC5966" i="9"/>
  <c r="BC5998" i="9"/>
  <c r="BC6030" i="9"/>
  <c r="BC6062" i="9"/>
  <c r="BC6094" i="9"/>
  <c r="BC6126" i="9"/>
  <c r="BC6158" i="9"/>
  <c r="BC6190" i="9"/>
  <c r="BC6222" i="9"/>
  <c r="BC6254" i="9"/>
  <c r="BC6286" i="9"/>
  <c r="BC6318" i="9"/>
  <c r="BC6350" i="9"/>
  <c r="BC6382" i="9"/>
  <c r="BC6414" i="9"/>
  <c r="BC6446" i="9"/>
  <c r="BC6478" i="9"/>
  <c r="BC6510" i="9"/>
  <c r="BC6542" i="9"/>
  <c r="BC6574" i="9"/>
  <c r="BC6606" i="9"/>
  <c r="BC6638" i="9"/>
  <c r="BC6670" i="9"/>
  <c r="BC6702" i="9"/>
  <c r="BC6734" i="9"/>
  <c r="BC6766" i="9"/>
  <c r="BC6798" i="9"/>
  <c r="BC6830" i="9"/>
  <c r="BC24" i="9"/>
  <c r="BC88" i="9"/>
  <c r="BC152" i="9"/>
  <c r="BC216" i="9"/>
  <c r="BC280" i="9"/>
  <c r="BC344" i="9"/>
  <c r="BC408" i="9"/>
  <c r="BC472" i="9"/>
  <c r="BC536" i="9"/>
  <c r="BC600" i="9"/>
  <c r="BC664" i="9"/>
  <c r="BC728" i="9"/>
  <c r="BC792" i="9"/>
  <c r="BC856" i="9"/>
  <c r="BC920" i="9"/>
  <c r="BC984" i="9"/>
  <c r="BC1048" i="9"/>
  <c r="BC1112" i="9"/>
  <c r="BC1176" i="9"/>
  <c r="BC1240" i="9"/>
  <c r="BC1304" i="9"/>
  <c r="BC1368" i="9"/>
  <c r="BC1432" i="9"/>
  <c r="BC1496" i="9"/>
  <c r="BC1560" i="9"/>
  <c r="BC1624" i="9"/>
  <c r="BC1668" i="9"/>
  <c r="BC1711" i="9"/>
  <c r="BC1753" i="9"/>
  <c r="BC1796" i="9"/>
  <c r="BC1839" i="9"/>
  <c r="BC1881" i="9"/>
  <c r="BC1924" i="9"/>
  <c r="BC1967" i="9"/>
  <c r="BC2009" i="9"/>
  <c r="BC2052" i="9"/>
  <c r="BC2095" i="9"/>
  <c r="BC2137" i="9"/>
  <c r="BC2180" i="9"/>
  <c r="BC2223" i="9"/>
  <c r="BC2265" i="9"/>
  <c r="BC2308" i="9"/>
  <c r="BC2351" i="9"/>
  <c r="BC2393" i="9"/>
  <c r="BC2436" i="9"/>
  <c r="BC2479" i="9"/>
  <c r="BC2521" i="9"/>
  <c r="BC2564" i="9"/>
  <c r="BC2607" i="9"/>
  <c r="BC2649" i="9"/>
  <c r="BC2692" i="9"/>
  <c r="BC2735" i="9"/>
  <c r="BC2777" i="9"/>
  <c r="BC2820" i="9"/>
  <c r="BC2863" i="9"/>
  <c r="BC2905" i="9"/>
  <c r="BC2948" i="9"/>
  <c r="BC2991" i="9"/>
  <c r="BC3033" i="9"/>
  <c r="BC3076" i="9"/>
  <c r="BC3119" i="9"/>
  <c r="BC53" i="9"/>
  <c r="BC309" i="9"/>
  <c r="BC565" i="9"/>
  <c r="BC821" i="9"/>
  <c r="BC1077" i="9"/>
  <c r="BC1333" i="9"/>
  <c r="BC1589" i="9"/>
  <c r="BC1773" i="9"/>
  <c r="BC1944" i="9"/>
  <c r="BC2115" i="9"/>
  <c r="BC2285" i="9"/>
  <c r="BC2968" i="9"/>
  <c r="BC3231" i="9"/>
  <c r="BC3316" i="9"/>
  <c r="BC3401" i="9"/>
  <c r="BC3487" i="9"/>
  <c r="BC3572" i="9"/>
  <c r="BC3657" i="9"/>
  <c r="BC3743" i="9"/>
  <c r="BC3828" i="9"/>
  <c r="BC3913" i="9"/>
  <c r="BC3999" i="9"/>
  <c r="BC4084" i="9"/>
  <c r="BC4169" i="9"/>
  <c r="BC4252" i="9"/>
  <c r="BC4316" i="9"/>
  <c r="BC4380" i="9"/>
  <c r="BC4444" i="9"/>
  <c r="BC4508" i="9"/>
  <c r="BC4572" i="9"/>
  <c r="BC4636" i="9"/>
  <c r="BC4700" i="9"/>
  <c r="BC4764" i="9"/>
  <c r="BC4828" i="9"/>
  <c r="BC4892" i="9"/>
  <c r="BC4956" i="9"/>
  <c r="BC5020" i="9"/>
  <c r="BC5084" i="9"/>
  <c r="BC5148" i="9"/>
  <c r="BC5212" i="9"/>
  <c r="BC5340" i="9"/>
  <c r="BC5404" i="9"/>
  <c r="BC5468" i="9"/>
  <c r="BC5532" i="9"/>
  <c r="BC5596" i="9"/>
  <c r="BC5660" i="9"/>
  <c r="BC5724" i="9"/>
  <c r="BC5788" i="9"/>
  <c r="BC5852" i="9"/>
  <c r="BC5980" i="9"/>
  <c r="BC6044" i="9"/>
  <c r="BC6108" i="9"/>
  <c r="BC6172" i="9"/>
  <c r="BC6236" i="9"/>
  <c r="BC6300" i="9"/>
  <c r="BC6364" i="9"/>
  <c r="BC6428" i="9"/>
  <c r="BC6492" i="9"/>
  <c r="BC6556" i="9"/>
  <c r="BC6620" i="9"/>
  <c r="BC6684" i="9"/>
  <c r="BC6748" i="9"/>
  <c r="BC6812" i="9"/>
  <c r="BC6865" i="9"/>
  <c r="BC6897" i="9"/>
  <c r="BC6929" i="9"/>
  <c r="BC6961" i="9"/>
  <c r="BC6993" i="9"/>
  <c r="BC7025" i="9"/>
  <c r="BC7057" i="9"/>
  <c r="BC7089" i="9"/>
  <c r="BC7121" i="9"/>
  <c r="BC7153" i="9"/>
  <c r="BC7185" i="9"/>
  <c r="BC7217" i="9"/>
  <c r="BC7249" i="9"/>
  <c r="BC7281" i="9"/>
  <c r="BC7313" i="9"/>
  <c r="BC7345" i="9"/>
  <c r="BC7377" i="9"/>
  <c r="BC7409" i="9"/>
  <c r="BC29" i="9"/>
  <c r="BC285" i="9"/>
  <c r="BC541" i="9"/>
  <c r="BC797" i="9"/>
  <c r="BC1053" i="9"/>
  <c r="BC1309" i="9"/>
  <c r="BC1565" i="9"/>
  <c r="BC2440" i="9"/>
  <c r="BC2611" i="9"/>
  <c r="BC2781" i="9"/>
  <c r="BC3123" i="9"/>
  <c r="BC3480" i="9"/>
  <c r="BC3565" i="9"/>
  <c r="BC3651" i="9"/>
  <c r="BC3736" i="9"/>
  <c r="BC3821" i="9"/>
  <c r="BC3907" i="9"/>
  <c r="BC4077" i="9"/>
  <c r="BC4247" i="9"/>
  <c r="BC4311" i="9"/>
  <c r="BC4375" i="9"/>
  <c r="BC4439" i="9"/>
  <c r="BC4503" i="9"/>
  <c r="BC4567" i="9"/>
  <c r="BC4631" i="9"/>
  <c r="BC5079" i="9"/>
  <c r="BC5143" i="9"/>
  <c r="BC5207" i="9"/>
  <c r="BC5271" i="9"/>
  <c r="BC5335" i="9"/>
  <c r="BC5399" i="9"/>
  <c r="BC5463" i="9"/>
  <c r="BC5527" i="9"/>
  <c r="BC5591" i="9"/>
  <c r="BC5655" i="9"/>
  <c r="BC5719" i="9"/>
  <c r="BC5783" i="9"/>
  <c r="BC5847" i="9"/>
  <c r="BC5911" i="9"/>
  <c r="BC5975" i="9"/>
  <c r="BC6039" i="9"/>
  <c r="BC6103" i="9"/>
  <c r="BC6167" i="9"/>
  <c r="BC6231" i="9"/>
  <c r="BC6295" i="9"/>
  <c r="BC6359" i="9"/>
  <c r="BC6423" i="9"/>
  <c r="BC6487" i="9"/>
  <c r="BC6551" i="9"/>
  <c r="BC6615" i="9"/>
  <c r="BC6679" i="9"/>
  <c r="BC6743" i="9"/>
  <c r="BC6807" i="9"/>
  <c r="BC6862" i="9"/>
  <c r="BC6894" i="9"/>
  <c r="BC6926" i="9"/>
  <c r="BC6958" i="9"/>
  <c r="BC6990" i="9"/>
  <c r="BC7022" i="9"/>
  <c r="BC7054" i="9"/>
  <c r="BC7086" i="9"/>
  <c r="BC7118" i="9"/>
  <c r="BC7150" i="9"/>
  <c r="BC7182" i="9"/>
  <c r="BC7214" i="9"/>
  <c r="BC7246" i="9"/>
  <c r="BC7278" i="9"/>
  <c r="BC7310" i="9"/>
  <c r="BC7342" i="9"/>
  <c r="BC7374" i="9"/>
  <c r="BC7406" i="9"/>
  <c r="BC5" i="9"/>
  <c r="BC517" i="9"/>
  <c r="BC773" i="9"/>
  <c r="BC1029" i="9"/>
  <c r="BC1285" i="9"/>
  <c r="BC1541" i="9"/>
  <c r="BC1741" i="9"/>
  <c r="BC1912" i="9"/>
  <c r="BC2083" i="9"/>
  <c r="BC2253" i="9"/>
  <c r="BC2936" i="9"/>
  <c r="BC3215" i="9"/>
  <c r="BC3300" i="9"/>
  <c r="BC3385" i="9"/>
  <c r="BC3471" i="9"/>
  <c r="BC3556" i="9"/>
  <c r="BC3641" i="9"/>
  <c r="BC3727" i="9"/>
  <c r="BC3812" i="9"/>
  <c r="BC3897" i="9"/>
  <c r="BC3983" i="9"/>
  <c r="BC4068" i="9"/>
  <c r="BC4153" i="9"/>
  <c r="BC4239" i="9"/>
  <c r="BC4304" i="9"/>
  <c r="BC4368" i="9"/>
  <c r="BC4432" i="9"/>
  <c r="BC4496" i="9"/>
  <c r="BC4560" i="9"/>
  <c r="BC4624" i="9"/>
  <c r="BC4688" i="9"/>
  <c r="BC4752" i="9"/>
  <c r="BC4816" i="9"/>
  <c r="BC4880" i="9"/>
  <c r="BC4944" i="9"/>
  <c r="BC5008" i="9"/>
  <c r="BC5072" i="9"/>
  <c r="BC5136" i="9"/>
  <c r="BC5200" i="9"/>
  <c r="BC5264" i="9"/>
  <c r="BC5328" i="9"/>
  <c r="BC5392" i="9"/>
  <c r="BC5456" i="9"/>
  <c r="BC5520" i="9"/>
  <c r="BC5584" i="9"/>
  <c r="BC5648" i="9"/>
  <c r="BC5712" i="9"/>
  <c r="BC5776" i="9"/>
  <c r="BC5840" i="9"/>
  <c r="BC5904" i="9"/>
  <c r="BC5968" i="9"/>
  <c r="BC6032" i="9"/>
  <c r="BC6096" i="9"/>
  <c r="BC6160" i="9"/>
  <c r="BC6224" i="9"/>
  <c r="BC6288" i="9"/>
  <c r="BC6480" i="9"/>
  <c r="BC6987" i="9"/>
  <c r="BC7307" i="9"/>
  <c r="BC4699" i="9"/>
  <c r="BC7184" i="9"/>
  <c r="BC333" i="9"/>
  <c r="BC1357" i="9"/>
  <c r="BC3325" i="9"/>
  <c r="BC4008" i="9"/>
  <c r="BC6371" i="9"/>
  <c r="BC6868" i="9"/>
  <c r="BC7252" i="9"/>
  <c r="BC7440" i="9"/>
  <c r="BC7536" i="9"/>
  <c r="BC7568" i="9"/>
  <c r="BC7600" i="9"/>
  <c r="BC7696" i="9"/>
  <c r="BC7728" i="9"/>
  <c r="BC7792" i="9"/>
  <c r="BC7856" i="9"/>
  <c r="BC7924" i="9"/>
  <c r="BC7988" i="9"/>
  <c r="BC8020" i="9"/>
  <c r="BC8052" i="9"/>
  <c r="BC8116" i="9"/>
  <c r="BC8180" i="9"/>
  <c r="BC8212" i="9"/>
  <c r="BC8276" i="9"/>
  <c r="BC8308" i="9"/>
  <c r="BC8372" i="9"/>
  <c r="BC8404" i="9"/>
  <c r="BC8468" i="9"/>
  <c r="BC8500" i="9"/>
  <c r="BC8532" i="9"/>
  <c r="BC8596" i="9"/>
  <c r="BC8628" i="9"/>
  <c r="BC8692" i="9"/>
  <c r="BC8724" i="9"/>
  <c r="BC8788" i="9"/>
  <c r="BC8820" i="9"/>
  <c r="BC8852" i="9"/>
  <c r="BC8916" i="9"/>
  <c r="BC8948" i="9"/>
  <c r="BC8980" i="9"/>
  <c r="BC9012" i="9"/>
  <c r="BC9044" i="9"/>
  <c r="BC9140" i="9"/>
  <c r="BC9172" i="9"/>
  <c r="BC9204" i="9"/>
  <c r="BC9268" i="9"/>
  <c r="BC9300" i="9"/>
  <c r="BC9332" i="9"/>
  <c r="BC9364" i="9"/>
  <c r="BC9396" i="9"/>
  <c r="BC9460" i="9"/>
  <c r="BC9492" i="9"/>
  <c r="BC9524" i="9"/>
  <c r="BC9588" i="9"/>
  <c r="BC9620" i="9"/>
  <c r="BC9684" i="9"/>
  <c r="BC9716" i="9"/>
  <c r="BC9780" i="9"/>
  <c r="BC9812" i="9"/>
  <c r="BC9908" i="9"/>
  <c r="BC9940" i="9"/>
  <c r="BC10004" i="9"/>
  <c r="BC10036" i="9"/>
  <c r="BC10100" i="9"/>
  <c r="BC10132" i="9"/>
  <c r="BC10196" i="9"/>
  <c r="BC10228" i="9"/>
  <c r="BC10260" i="9"/>
  <c r="BC10292" i="9"/>
  <c r="BC10324" i="9"/>
  <c r="BC10388" i="9"/>
  <c r="BC10420" i="9"/>
  <c r="BC10452" i="9"/>
  <c r="BC10484" i="9"/>
  <c r="BC10516" i="9"/>
  <c r="BC10580" i="9"/>
  <c r="BC10612" i="9"/>
  <c r="BC10676" i="9"/>
  <c r="BC10708" i="9"/>
  <c r="BC10740" i="9"/>
  <c r="BC10772" i="9"/>
  <c r="BC10804" i="9"/>
  <c r="BC10836" i="9"/>
  <c r="BC10900" i="9"/>
  <c r="BC10932" i="9"/>
  <c r="BC10996" i="9"/>
  <c r="BC11028" i="9"/>
  <c r="BC11124" i="9"/>
  <c r="BC11188" i="9"/>
  <c r="BC11220" i="9"/>
  <c r="BC11284" i="9"/>
  <c r="BC11380" i="9"/>
  <c r="BC1896" i="9"/>
  <c r="BC4232" i="9"/>
  <c r="BC4491" i="9"/>
  <c r="BC5259" i="9"/>
  <c r="BC5771" i="9"/>
  <c r="BC6283" i="9"/>
  <c r="BC6539" i="9"/>
  <c r="BC7420" i="9"/>
  <c r="BC7493" i="9"/>
  <c r="BC7557" i="9"/>
  <c r="BC7589" i="9"/>
  <c r="BC7685" i="9"/>
  <c r="BC7717" i="9"/>
  <c r="BC7749" i="9"/>
  <c r="BC7845" i="9"/>
  <c r="BC7877" i="9"/>
  <c r="BC7941" i="9"/>
  <c r="BC8005" i="9"/>
  <c r="BC8069" i="9"/>
  <c r="BC8101" i="9"/>
  <c r="BC8197" i="9"/>
  <c r="BC8229" i="9"/>
  <c r="BC8261" i="9"/>
  <c r="BC8389" i="9"/>
  <c r="BC8453" i="9"/>
  <c r="BC8517" i="9"/>
  <c r="BC8581" i="9"/>
  <c r="BC8677" i="9"/>
  <c r="BC8709" i="9"/>
  <c r="BC8741" i="9"/>
  <c r="BC8837" i="9"/>
  <c r="BC8869" i="9"/>
  <c r="BC8933" i="9"/>
  <c r="BC8965" i="9"/>
  <c r="BC9029" i="9"/>
  <c r="BC9061" i="9"/>
  <c r="BC9157" i="9"/>
  <c r="BC9189" i="9"/>
  <c r="BC9221" i="9"/>
  <c r="BC9317" i="9"/>
  <c r="BC9349" i="9"/>
  <c r="BC9413" i="9"/>
  <c r="BC9477" i="9"/>
  <c r="BC9541" i="9"/>
  <c r="BC9573" i="9"/>
  <c r="BC9669" i="9"/>
  <c r="BC9701" i="9"/>
  <c r="BC9733" i="9"/>
  <c r="BC9829" i="9"/>
  <c r="BC9861" i="9"/>
  <c r="BC9925" i="9"/>
  <c r="BC9989" i="9"/>
  <c r="BC10053" i="9"/>
  <c r="BC10085" i="9"/>
  <c r="BC10181" i="9"/>
  <c r="BC10213" i="9"/>
  <c r="BC10245" i="9"/>
  <c r="BC10341" i="9"/>
  <c r="BC10373" i="9"/>
  <c r="BC10437" i="9"/>
  <c r="BC10565" i="9"/>
  <c r="BC10597" i="9"/>
  <c r="BC10693" i="9"/>
  <c r="BC10725" i="9"/>
  <c r="BC10757" i="9"/>
  <c r="BC10853" i="9"/>
  <c r="BC10885" i="9"/>
  <c r="BC10949" i="9"/>
  <c r="BC11013" i="9"/>
  <c r="BC11077" i="9"/>
  <c r="BC11109" i="9"/>
  <c r="BC11205" i="9"/>
  <c r="BC11237" i="9"/>
  <c r="BC11269" i="9"/>
  <c r="BC11365" i="9"/>
  <c r="BC2173" i="9"/>
  <c r="BC2856" i="9"/>
  <c r="BC4851" i="9"/>
  <c r="BC5107" i="9"/>
  <c r="BC5619" i="9"/>
  <c r="BC6131" i="9"/>
  <c r="BC6643" i="9"/>
  <c r="BC6876" i="9"/>
  <c r="BC7132" i="9"/>
  <c r="BC7260" i="9"/>
  <c r="BC7442" i="9"/>
  <c r="BC7474" i="9"/>
  <c r="BC7506" i="9"/>
  <c r="BC7570" i="9"/>
  <c r="BC7602" i="9"/>
  <c r="BC7634" i="9"/>
  <c r="BC7698" i="9"/>
  <c r="BC7730" i="9"/>
  <c r="BC7762" i="9"/>
  <c r="BC7826" i="9"/>
  <c r="BC7858" i="9"/>
  <c r="BC7890" i="9"/>
  <c r="BC7986" i="9"/>
  <c r="BC8050" i="9"/>
  <c r="BC8082" i="9"/>
  <c r="BC8114" i="9"/>
  <c r="BC8178" i="9"/>
  <c r="BC8210" i="9"/>
  <c r="BC8274" i="9"/>
  <c r="BC8306" i="9"/>
  <c r="BC8338" i="9"/>
  <c r="BC8402" i="9"/>
  <c r="BC8434" i="9"/>
  <c r="BC8530" i="9"/>
  <c r="BC8562" i="9"/>
  <c r="BC8594" i="9"/>
  <c r="BC8658" i="9"/>
  <c r="BC8690" i="9"/>
  <c r="BC8722" i="9"/>
  <c r="BC8786" i="9"/>
  <c r="BC8818" i="9"/>
  <c r="BC8850" i="9"/>
  <c r="BC8914" i="9"/>
  <c r="BC8946" i="9"/>
  <c r="BC8978" i="9"/>
  <c r="BC9042" i="9"/>
  <c r="BC9074" i="9"/>
  <c r="BC9106" i="9"/>
  <c r="BC9202" i="9"/>
  <c r="BC9266" i="9"/>
  <c r="BC9298" i="9"/>
  <c r="BC9330" i="9"/>
  <c r="BC9394" i="9"/>
  <c r="BC9426" i="9"/>
  <c r="BC9458" i="9"/>
  <c r="BC9490" i="9"/>
  <c r="BC9522" i="9"/>
  <c r="BC9554" i="9"/>
  <c r="BC9618" i="9"/>
  <c r="BC9650" i="9"/>
  <c r="BC9682" i="9"/>
  <c r="BC9746" i="9"/>
  <c r="BC9778" i="9"/>
  <c r="BC9810" i="9"/>
  <c r="BC9874" i="9"/>
  <c r="BC9906" i="9"/>
  <c r="BC9938" i="9"/>
  <c r="BC10002" i="9"/>
  <c r="BC10034" i="9"/>
  <c r="BC10066" i="9"/>
  <c r="BC10130" i="9"/>
  <c r="BC10162" i="9"/>
  <c r="BC10194" i="9"/>
  <c r="BC10258" i="9"/>
  <c r="BC10290" i="9"/>
  <c r="BC10354" i="9"/>
  <c r="BC10386" i="9"/>
  <c r="BC10418" i="9"/>
  <c r="BC10482" i="9"/>
  <c r="BC10514" i="9"/>
  <c r="BC10546" i="9"/>
  <c r="BC10610" i="9"/>
  <c r="BC10642" i="9"/>
  <c r="BC10674" i="9"/>
  <c r="BC10770" i="9"/>
  <c r="BC334" i="9"/>
  <c r="BC1102" i="9"/>
  <c r="BC3950" i="9"/>
  <c r="BC5149" i="9"/>
  <c r="BC5661" i="9"/>
  <c r="BC6173" i="9"/>
  <c r="BC6685" i="9"/>
  <c r="BC1681" i="9"/>
  <c r="BC3217" i="9"/>
  <c r="BC1929" i="9"/>
  <c r="BC2953" i="9"/>
  <c r="BC1621" i="9"/>
  <c r="BC7157" i="9"/>
  <c r="BC3567" i="9"/>
  <c r="BC4079" i="9"/>
  <c r="BC7012" i="9"/>
  <c r="BC7268" i="9"/>
  <c r="BC1644" i="9"/>
  <c r="BC1900" i="9"/>
  <c r="BC2156" i="9"/>
  <c r="BC2412" i="9"/>
  <c r="BC2668" i="9"/>
  <c r="BC2924" i="9"/>
  <c r="BC3180" i="9"/>
  <c r="BC3436" i="9"/>
  <c r="BC3692" i="9"/>
  <c r="BC3948" i="9"/>
  <c r="BC4204" i="9"/>
  <c r="BC1636" i="9"/>
  <c r="BC1679" i="9"/>
  <c r="BC1935" i="9"/>
  <c r="BC2020" i="9"/>
  <c r="BC2148" i="9"/>
  <c r="BC2191" i="9"/>
  <c r="BC2447" i="9"/>
  <c r="BC2532" i="9"/>
  <c r="BC2660" i="9"/>
  <c r="BC2703" i="9"/>
  <c r="BC2959" i="9"/>
  <c r="BC3044" i="9"/>
  <c r="BC1397" i="9"/>
  <c r="BC3928" i="9"/>
  <c r="BC3492" i="9"/>
  <c r="BC3663" i="9"/>
  <c r="BC4004" i="9"/>
  <c r="BC4175" i="9"/>
  <c r="BC45" i="9"/>
  <c r="BC5019" i="9"/>
  <c r="BC6043" i="9"/>
  <c r="BC9156" i="9"/>
  <c r="BC6268" i="9"/>
  <c r="BC1437" i="9"/>
  <c r="BC3855" i="9"/>
  <c r="BC3940" i="9"/>
  <c r="BC8132" i="9"/>
  <c r="BC8324" i="9"/>
  <c r="BC9924" i="9"/>
  <c r="BC10116" i="9"/>
  <c r="BC493" i="9"/>
  <c r="BC7196" i="9"/>
  <c r="BC7649" i="9"/>
  <c r="BC8609" i="9"/>
  <c r="BC9121" i="9"/>
  <c r="BC9825" i="9"/>
  <c r="BC10593" i="9"/>
  <c r="BC10126" i="9"/>
  <c r="BC1293" i="9"/>
  <c r="BC6988" i="9"/>
  <c r="BC7372" i="9"/>
  <c r="BC9614" i="9"/>
  <c r="BC10638" i="9"/>
  <c r="BC10766" i="9"/>
  <c r="BC1431" i="9"/>
  <c r="BC5276" i="9"/>
  <c r="BC5916" i="9"/>
  <c r="BC261" i="9"/>
  <c r="BC7124" i="9"/>
  <c r="BC8084" i="9"/>
  <c r="BC9108" i="9"/>
  <c r="BC8357" i="9"/>
  <c r="BC10501" i="9"/>
  <c r="BC7954" i="9"/>
  <c r="BC8466" i="9"/>
  <c r="BC388" i="9"/>
  <c r="BC4604" i="9"/>
  <c r="BC5628" i="9"/>
  <c r="BC5884" i="9"/>
  <c r="BC6652" i="9"/>
  <c r="BC7188" i="9"/>
  <c r="BC8900" i="9"/>
  <c r="BC9412" i="9"/>
  <c r="BC10436" i="9"/>
  <c r="BC10628" i="9"/>
  <c r="BC11268" i="9"/>
  <c r="BC7388" i="9"/>
  <c r="BC8033" i="9"/>
  <c r="BC8353" i="9"/>
  <c r="BC8673" i="9"/>
  <c r="BC8865" i="9"/>
  <c r="BC9569" i="9"/>
  <c r="BC9889" i="9"/>
  <c r="BC9953" i="9"/>
  <c r="BC10849" i="9"/>
  <c r="BC10802" i="9"/>
  <c r="BC10866" i="9"/>
  <c r="BC10898" i="9"/>
  <c r="BC10930" i="9"/>
  <c r="BC10994" i="9"/>
  <c r="BC11026" i="9"/>
  <c r="BC11090" i="9"/>
  <c r="BC11122" i="9"/>
  <c r="BC11154" i="9"/>
  <c r="BC11218" i="9"/>
  <c r="BC11250" i="9"/>
  <c r="BC11282" i="9"/>
  <c r="BC11346" i="9"/>
  <c r="BC11378" i="9"/>
  <c r="BC7936" i="9"/>
  <c r="BC7968" i="9"/>
  <c r="BC8096" i="9"/>
  <c r="BC8128" i="9"/>
  <c r="BC8224" i="9"/>
  <c r="BC8256" i="9"/>
  <c r="BC8320" i="9"/>
  <c r="BC8384" i="9"/>
  <c r="BC8448" i="9"/>
  <c r="BC8480" i="9"/>
  <c r="BC8576" i="9"/>
  <c r="BC8608" i="9"/>
  <c r="BC8640" i="9"/>
  <c r="BC8736" i="9"/>
  <c r="BC8768" i="9"/>
  <c r="BC8832" i="9"/>
  <c r="BC8896" i="9"/>
  <c r="BC8960" i="9"/>
  <c r="BC8992" i="9"/>
  <c r="BC9088" i="9"/>
  <c r="BC9120" i="9"/>
  <c r="BC9152" i="9"/>
  <c r="BC9248" i="9"/>
  <c r="BC9280" i="9"/>
  <c r="BC9344" i="9"/>
  <c r="BC9408" i="9"/>
  <c r="BC9472" i="9"/>
  <c r="BC9504" i="9"/>
  <c r="BC9600" i="9"/>
  <c r="BC9632" i="9"/>
  <c r="BC9664" i="9"/>
  <c r="BC9760" i="9"/>
  <c r="BC9792" i="9"/>
  <c r="BC9856" i="9"/>
  <c r="BC10496" i="9"/>
  <c r="BC10656" i="9"/>
  <c r="BC10848" i="9"/>
  <c r="BC4331" i="9"/>
  <c r="BC7256" i="9"/>
  <c r="BC7380" i="9"/>
  <c r="BC7569" i="9"/>
  <c r="BC7697" i="9"/>
  <c r="BC7889" i="9"/>
  <c r="BC7921" i="9"/>
  <c r="BC8145" i="9"/>
  <c r="BC8273" i="9"/>
  <c r="BC8977" i="9"/>
  <c r="BC9233" i="9"/>
  <c r="BC9329" i="9"/>
  <c r="BC9457" i="9"/>
  <c r="BC10097" i="9"/>
  <c r="BC10289" i="9"/>
  <c r="BC10449" i="9"/>
  <c r="BC10545" i="9"/>
  <c r="BC10769" i="9"/>
  <c r="BC10929" i="9"/>
  <c r="BC11153" i="9"/>
  <c r="BC11217" i="9"/>
  <c r="BC4691" i="9"/>
  <c r="BC5715" i="9"/>
  <c r="BC7407" i="9"/>
  <c r="BC7582" i="9"/>
  <c r="BC7742" i="9"/>
  <c r="BC7998" i="9"/>
  <c r="BC8510" i="9"/>
  <c r="BC8734" i="9"/>
  <c r="BC9118" i="9"/>
  <c r="BC9406" i="9"/>
  <c r="BC10206" i="9"/>
  <c r="BC10974" i="9"/>
  <c r="BC11294" i="9"/>
  <c r="BC410" i="9"/>
  <c r="BC4229" i="9"/>
  <c r="BC1156" i="9"/>
  <c r="BC1996" i="9"/>
  <c r="BC3404" i="9"/>
  <c r="BC6494" i="9"/>
  <c r="BC1860" i="9"/>
  <c r="BC2884" i="9"/>
  <c r="BC1205" i="9"/>
  <c r="BC2029" i="9"/>
  <c r="BC4348" i="9"/>
  <c r="BC4732" i="9"/>
  <c r="BC5244" i="9"/>
  <c r="BC5500" i="9"/>
  <c r="BC6140" i="9"/>
  <c r="BC4791" i="9"/>
  <c r="BC389" i="9"/>
  <c r="BC901" i="9"/>
  <c r="BC3837" i="9"/>
  <c r="BC7316" i="9"/>
  <c r="BC8196" i="9"/>
  <c r="BC8388" i="9"/>
  <c r="BC9988" i="9"/>
  <c r="BC10180" i="9"/>
  <c r="BC10948" i="9"/>
  <c r="BC11012" i="9"/>
  <c r="BC11140" i="9"/>
  <c r="BC11204" i="9"/>
  <c r="BC7272" i="9"/>
  <c r="BC8597" i="9"/>
  <c r="BC6940" i="9"/>
  <c r="BC7938" i="9"/>
  <c r="BC8194" i="9"/>
  <c r="BC9218" i="9"/>
  <c r="BC9474" i="9"/>
  <c r="BC10242" i="9"/>
  <c r="BC10640" i="9"/>
  <c r="BC7521" i="9"/>
  <c r="BC7585" i="9"/>
  <c r="BC7777" i="9"/>
  <c r="BC7841" i="9"/>
  <c r="BC7905" i="9"/>
  <c r="BC8097" i="9"/>
  <c r="BC8417" i="9"/>
  <c r="BC8545" i="9"/>
  <c r="BC8801" i="9"/>
  <c r="BC8929" i="9"/>
  <c r="BC9057" i="9"/>
  <c r="BC9377" i="9"/>
  <c r="BC9441" i="9"/>
  <c r="BC9697" i="9"/>
  <c r="BC10081" i="9"/>
  <c r="BC10145" i="9"/>
  <c r="BC10401" i="9"/>
  <c r="BC10465" i="9"/>
  <c r="BC10657" i="9"/>
  <c r="BC10721" i="9"/>
  <c r="BC10913" i="9"/>
  <c r="BC10977" i="9"/>
  <c r="BC11105" i="9"/>
  <c r="BC11169" i="9"/>
  <c r="BC6860" i="9"/>
  <c r="BC7244" i="9"/>
  <c r="BC8206" i="9"/>
  <c r="BC8974" i="9"/>
  <c r="BC10382" i="9"/>
  <c r="BC10574" i="9"/>
  <c r="BC10830" i="9"/>
  <c r="BC11022" i="9"/>
  <c r="BC11182" i="9"/>
  <c r="BC9920" i="9"/>
  <c r="BC9984" i="9"/>
  <c r="BC10016" i="9"/>
  <c r="BC10144" i="9"/>
  <c r="BC10176" i="9"/>
  <c r="BC10272" i="9"/>
  <c r="BC10304" i="9"/>
  <c r="BC10368" i="9"/>
  <c r="BC10432" i="9"/>
  <c r="BC10528" i="9"/>
  <c r="BC10624" i="9"/>
  <c r="BC10752" i="9"/>
  <c r="BC10784" i="9"/>
  <c r="BC10912" i="9"/>
  <c r="BC10976" i="9"/>
  <c r="BC11008" i="9"/>
  <c r="BC11104" i="9"/>
  <c r="BC11136" i="9"/>
  <c r="BC11168" i="9"/>
  <c r="BC11264" i="9"/>
  <c r="BC11360" i="9"/>
  <c r="BC365" i="9"/>
  <c r="BC4019" i="9"/>
  <c r="BC4843" i="9"/>
  <c r="BC7000" i="9"/>
  <c r="BC7473" i="9"/>
  <c r="BC7505" i="9"/>
  <c r="BC7601" i="9"/>
  <c r="BC7665" i="9"/>
  <c r="BC7761" i="9"/>
  <c r="BC7793" i="9"/>
  <c r="BC7857" i="9"/>
  <c r="BC7953" i="9"/>
  <c r="BC7985" i="9"/>
  <c r="BC8049" i="9"/>
  <c r="BC8081" i="9"/>
  <c r="BC8113" i="9"/>
  <c r="BC8209" i="9"/>
  <c r="BC8241" i="9"/>
  <c r="BC8305" i="9"/>
  <c r="BC8337" i="9"/>
  <c r="BC8401" i="9"/>
  <c r="BC8433" i="9"/>
  <c r="BC8497" i="9"/>
  <c r="BC8593" i="9"/>
  <c r="BC8625" i="9"/>
  <c r="BC8689" i="9"/>
  <c r="BC8721" i="9"/>
  <c r="BC8785" i="9"/>
  <c r="BC8817" i="9"/>
  <c r="BC8881" i="9"/>
  <c r="BC8945" i="9"/>
  <c r="BC9009" i="9"/>
  <c r="BC9073" i="9"/>
  <c r="BC9105" i="9"/>
  <c r="BC9137" i="9"/>
  <c r="BC9169" i="9"/>
  <c r="BC9265" i="9"/>
  <c r="BC9297" i="9"/>
  <c r="BC9361" i="9"/>
  <c r="BC9425" i="9"/>
  <c r="BC9521" i="9"/>
  <c r="BC9553" i="9"/>
  <c r="BC9617" i="9"/>
  <c r="BC9649" i="9"/>
  <c r="BC9713" i="9"/>
  <c r="BC9745" i="9"/>
  <c r="BC9809" i="9"/>
  <c r="BC9841" i="9"/>
  <c r="BC9905" i="9"/>
  <c r="BC9937" i="9"/>
  <c r="BC9969" i="9"/>
  <c r="BC10001" i="9"/>
  <c r="BC10033" i="9"/>
  <c r="BC10129" i="9"/>
  <c r="BC10193" i="9"/>
  <c r="BC10257" i="9"/>
  <c r="BC10321" i="9"/>
  <c r="BC10353" i="9"/>
  <c r="BC10385" i="9"/>
  <c r="BC10481" i="9"/>
  <c r="BC10577" i="9"/>
  <c r="BC10641" i="9"/>
  <c r="BC10673" i="9"/>
  <c r="BC10737" i="9"/>
  <c r="BC10833" i="9"/>
  <c r="BC10865" i="9"/>
  <c r="BC10961" i="9"/>
  <c r="BC10993" i="9"/>
  <c r="BC11025" i="9"/>
  <c r="BC11121" i="9"/>
  <c r="BC11185" i="9"/>
  <c r="BC11281" i="9"/>
  <c r="BC11313" i="9"/>
  <c r="BC11345" i="9"/>
  <c r="BC11377" i="9"/>
  <c r="BC781" i="9"/>
  <c r="BC6739" i="9"/>
  <c r="BC6924" i="9"/>
  <c r="BC7052" i="9"/>
  <c r="BC7308" i="9"/>
  <c r="BC7486" i="9"/>
  <c r="BC7518" i="9"/>
  <c r="BC7646" i="9"/>
  <c r="BC7710" i="9"/>
  <c r="BC7838" i="9"/>
  <c r="BC7870" i="9"/>
  <c r="BC7902" i="9"/>
  <c r="BC8030" i="9"/>
  <c r="BC8094" i="9"/>
  <c r="BC8158" i="9"/>
  <c r="BC8222" i="9"/>
  <c r="BC8350" i="9"/>
  <c r="BC8382" i="9"/>
  <c r="BC8478" i="9"/>
  <c r="BC8574" i="9"/>
  <c r="BC8638" i="9"/>
  <c r="BC8702" i="9"/>
  <c r="BC8830" i="9"/>
  <c r="BC8862" i="9"/>
  <c r="BC8894" i="9"/>
  <c r="BC8990" i="9"/>
  <c r="BC9054" i="9"/>
  <c r="BC9214" i="9"/>
  <c r="BC9246" i="9"/>
  <c r="BC9374" i="9"/>
  <c r="BC9470" i="9"/>
  <c r="BC9598" i="9"/>
  <c r="BC9694" i="9"/>
  <c r="BC9758" i="9"/>
  <c r="BC9854" i="9"/>
  <c r="BC9886" i="9"/>
  <c r="BC10014" i="9"/>
  <c r="BC10078" i="9"/>
  <c r="BC10110" i="9"/>
  <c r="BC10174" i="9"/>
  <c r="BC10238" i="9"/>
  <c r="BC10366" i="9"/>
  <c r="BC10526" i="9"/>
  <c r="BC10622" i="9"/>
  <c r="BC10718" i="9"/>
  <c r="BC10750" i="9"/>
  <c r="BC10846" i="9"/>
  <c r="BC10910" i="9"/>
  <c r="BC11038" i="9"/>
  <c r="BC11134" i="9"/>
  <c r="BC11262" i="9"/>
  <c r="BC11358" i="9"/>
  <c r="BC1669" i="9"/>
  <c r="BC2636" i="9"/>
  <c r="BC3660" i="9"/>
  <c r="BC4476" i="9"/>
  <c r="BC5116" i="9"/>
  <c r="BC5372" i="9"/>
  <c r="BC5756" i="9"/>
  <c r="BC6524" i="9"/>
  <c r="BC925" i="9"/>
  <c r="BC9220" i="9"/>
  <c r="BC9348" i="9"/>
  <c r="BC9604" i="9"/>
  <c r="BC9732" i="9"/>
  <c r="BC10244" i="9"/>
  <c r="BC10372" i="9"/>
  <c r="BC8949" i="9"/>
  <c r="BC11381" i="9"/>
  <c r="BC11010" i="9"/>
  <c r="BC8161" i="9"/>
  <c r="BC8289" i="9"/>
  <c r="BC9185" i="9"/>
  <c r="BC9313" i="9"/>
  <c r="BC10209" i="9"/>
  <c r="BC10337" i="9"/>
  <c r="BC11233" i="9"/>
  <c r="BC11361" i="9"/>
  <c r="BC5772" i="9"/>
  <c r="BC1797" i="9"/>
  <c r="BC260" i="9"/>
  <c r="BC772" i="9"/>
  <c r="BC1740" i="9"/>
  <c r="BC3916" i="9"/>
  <c r="BC1988" i="9"/>
  <c r="BC2756" i="9"/>
  <c r="BC181" i="9"/>
  <c r="BC693" i="9"/>
  <c r="BC4988" i="9"/>
  <c r="BC6012" i="9"/>
  <c r="BC6396" i="9"/>
  <c r="BC6780" i="9"/>
  <c r="BC1413" i="9"/>
  <c r="BC7940" i="9"/>
  <c r="BC8004" i="9"/>
  <c r="BC8068" i="9"/>
  <c r="BC8260" i="9"/>
  <c r="BC8452" i="9"/>
  <c r="BC8516" i="9"/>
  <c r="BC8580" i="9"/>
  <c r="BC8644" i="9"/>
  <c r="BC8708" i="9"/>
  <c r="BC8772" i="9"/>
  <c r="BC8836" i="9"/>
  <c r="BC8964" i="9"/>
  <c r="BC9028" i="9"/>
  <c r="BC9092" i="9"/>
  <c r="BC9284" i="9"/>
  <c r="BC9476" i="9"/>
  <c r="BC9540" i="9"/>
  <c r="BC9668" i="9"/>
  <c r="BC9796" i="9"/>
  <c r="BC9860" i="9"/>
  <c r="BC10052" i="9"/>
  <c r="BC10308" i="9"/>
  <c r="BC10500" i="9"/>
  <c r="BC10564" i="9"/>
  <c r="BC10692" i="9"/>
  <c r="BC10820" i="9"/>
  <c r="BC10884" i="9"/>
  <c r="BC11076" i="9"/>
  <c r="BC11332" i="9"/>
  <c r="BC6352" i="9"/>
  <c r="BC6416" i="9"/>
  <c r="BC6544" i="9"/>
  <c r="BC6608" i="9"/>
  <c r="BC6672" i="9"/>
  <c r="BC6736" i="9"/>
  <c r="BC6800" i="9"/>
  <c r="BC6859" i="9"/>
  <c r="BC6891" i="9"/>
  <c r="BC6923" i="9"/>
  <c r="BC6955" i="9"/>
  <c r="BC7019" i="9"/>
  <c r="BC7051" i="9"/>
  <c r="BC7083" i="9"/>
  <c r="BC7115" i="9"/>
  <c r="BC7147" i="9"/>
  <c r="BC7179" i="9"/>
  <c r="BC7211" i="9"/>
  <c r="BC7243" i="9"/>
  <c r="BC7275" i="9"/>
  <c r="BC7339" i="9"/>
  <c r="BC7371" i="9"/>
  <c r="BC813" i="9"/>
  <c r="BC2451" i="9"/>
  <c r="BC3133" i="9"/>
  <c r="BC4168" i="9"/>
  <c r="BC5467" i="9"/>
  <c r="BC5723" i="9"/>
  <c r="BC6491" i="9"/>
  <c r="BC6928" i="9"/>
  <c r="BC7056" i="9"/>
  <c r="BC7312" i="9"/>
  <c r="BC7408" i="9"/>
  <c r="BC2813" i="9"/>
  <c r="BC6996" i="9"/>
  <c r="BC7472" i="9"/>
  <c r="BC7504" i="9"/>
  <c r="BC7632" i="9"/>
  <c r="BC7664" i="9"/>
  <c r="BC7760" i="9"/>
  <c r="BC7824" i="9"/>
  <c r="BC7888" i="9"/>
  <c r="BC7956" i="9"/>
  <c r="BC8148" i="9"/>
  <c r="BC8244" i="9"/>
  <c r="BC8340" i="9"/>
  <c r="BC8436" i="9"/>
  <c r="BC8564" i="9"/>
  <c r="BC8660" i="9"/>
  <c r="BC8756" i="9"/>
  <c r="BC8884" i="9"/>
  <c r="BC9076" i="9"/>
  <c r="BC9236" i="9"/>
  <c r="BC9428" i="9"/>
  <c r="BC9556" i="9"/>
  <c r="BC9652" i="9"/>
  <c r="BC9748" i="9"/>
  <c r="BC9876" i="9"/>
  <c r="BC9972" i="9"/>
  <c r="BC10068" i="9"/>
  <c r="BC10164" i="9"/>
  <c r="BC10356" i="9"/>
  <c r="BC10548" i="9"/>
  <c r="BC10644" i="9"/>
  <c r="BC10868" i="9"/>
  <c r="BC10964" i="9"/>
  <c r="BC11060" i="9"/>
  <c r="BC11156" i="9"/>
  <c r="BC11252" i="9"/>
  <c r="BC11348" i="9"/>
  <c r="BC1005" i="9"/>
  <c r="BC2579" i="9"/>
  <c r="BC3208" i="9"/>
  <c r="BC3891" i="9"/>
  <c r="BC4747" i="9"/>
  <c r="BC5003" i="9"/>
  <c r="BC5515" i="9"/>
  <c r="BC6027" i="9"/>
  <c r="BC6795" i="9"/>
  <c r="BC7080" i="9"/>
  <c r="BC7208" i="9"/>
  <c r="BC7461" i="9"/>
  <c r="BC7525" i="9"/>
  <c r="BC7621" i="9"/>
  <c r="BC7653" i="9"/>
  <c r="BC7781" i="9"/>
  <c r="BC7813" i="9"/>
  <c r="BC7909" i="9"/>
  <c r="BC7973" i="9"/>
  <c r="BC8037" i="9"/>
  <c r="BC8133" i="9"/>
  <c r="BC8165" i="9"/>
  <c r="BC8293" i="9"/>
  <c r="BC8325" i="9"/>
  <c r="BC8421" i="9"/>
  <c r="BC8485" i="9"/>
  <c r="BC8549" i="9"/>
  <c r="BC8613" i="9"/>
  <c r="BC8645" i="9"/>
  <c r="BC8773" i="9"/>
  <c r="BC8805" i="9"/>
  <c r="BC8901" i="9"/>
  <c r="BC8997" i="9"/>
  <c r="BC9093" i="9"/>
  <c r="BC9125" i="9"/>
  <c r="BC9253" i="9"/>
  <c r="BC9285" i="9"/>
  <c r="BC9381" i="9"/>
  <c r="BC9445" i="9"/>
  <c r="BC9509" i="9"/>
  <c r="BC9605" i="9"/>
  <c r="BC9637" i="9"/>
  <c r="BC9765" i="9"/>
  <c r="BC9797" i="9"/>
  <c r="BC9893" i="9"/>
  <c r="BC9957" i="9"/>
  <c r="BC10021" i="9"/>
  <c r="BC10117" i="9"/>
  <c r="BC10149" i="9"/>
  <c r="BC10277" i="9"/>
  <c r="BC10309" i="9"/>
  <c r="BC10405" i="9"/>
  <c r="BC10469" i="9"/>
  <c r="BC10533" i="9"/>
  <c r="BC10629" i="9"/>
  <c r="BC10661" i="9"/>
  <c r="BC10789" i="9"/>
  <c r="BC10821" i="9"/>
  <c r="BC10917" i="9"/>
  <c r="BC10981" i="9"/>
  <c r="BC11045" i="9"/>
  <c r="BC11141" i="9"/>
  <c r="BC11173" i="9"/>
  <c r="BC11301" i="9"/>
  <c r="BC11333" i="9"/>
  <c r="BC397" i="9"/>
  <c r="BC3347" i="9"/>
  <c r="BC3688" i="9"/>
  <c r="BC4029" i="9"/>
  <c r="BC4339" i="9"/>
  <c r="BC4595" i="9"/>
  <c r="BC5363" i="9"/>
  <c r="BC5875" i="9"/>
  <c r="BC6387" i="9"/>
  <c r="BC7004" i="9"/>
  <c r="BC7383" i="9"/>
  <c r="BC7538" i="9"/>
  <c r="BC7666" i="9"/>
  <c r="BC7794" i="9"/>
  <c r="BC7922" i="9"/>
  <c r="BC8018" i="9"/>
  <c r="BC8146" i="9"/>
  <c r="BC8242" i="9"/>
  <c r="BC8370" i="9"/>
  <c r="BC8498" i="9"/>
  <c r="BC8626" i="9"/>
  <c r="BC8754" i="9"/>
  <c r="BC8882" i="9"/>
  <c r="BC9010" i="9"/>
  <c r="BC9138" i="9"/>
  <c r="BC9234" i="9"/>
  <c r="BC9362" i="9"/>
  <c r="BC9586" i="9"/>
  <c r="BC9714" i="9"/>
  <c r="BC9842" i="9"/>
  <c r="BC9970" i="9"/>
  <c r="BC10098" i="9"/>
  <c r="BC10226" i="9"/>
  <c r="BC10322" i="9"/>
  <c r="BC10450" i="9"/>
  <c r="BC10578" i="9"/>
  <c r="BC10706" i="9"/>
  <c r="BC10834" i="9"/>
  <c r="BC10962" i="9"/>
  <c r="BC11058" i="9"/>
  <c r="BC11186" i="9"/>
  <c r="BC11314" i="9"/>
  <c r="BC8000" i="9"/>
  <c r="BC8032" i="9"/>
  <c r="BC8160" i="9"/>
  <c r="BC8192" i="9"/>
  <c r="BC8288" i="9"/>
  <c r="BC8352" i="9"/>
  <c r="BC8416" i="9"/>
  <c r="BC8512" i="9"/>
  <c r="BC8544" i="9"/>
  <c r="BC8672" i="9"/>
  <c r="BC8704" i="9"/>
  <c r="BC8800" i="9"/>
  <c r="BC8864" i="9"/>
  <c r="BC8928" i="9"/>
  <c r="BC9024" i="9"/>
  <c r="BC9056" i="9"/>
  <c r="BC9184" i="9"/>
  <c r="BC9216" i="9"/>
  <c r="BC9312" i="9"/>
  <c r="BC9376" i="9"/>
  <c r="BC9440" i="9"/>
  <c r="BC9536" i="9"/>
  <c r="BC9568" i="9"/>
  <c r="BC9696" i="9"/>
  <c r="BC9728" i="9"/>
  <c r="BC9824" i="9"/>
  <c r="BC9888" i="9"/>
  <c r="BC9952" i="9"/>
  <c r="BC10048" i="9"/>
  <c r="BC10080" i="9"/>
  <c r="BC10208" i="9"/>
  <c r="BC10240" i="9"/>
  <c r="BC10336" i="9"/>
  <c r="BC10400" i="9"/>
  <c r="BC10464" i="9"/>
  <c r="BC10560" i="9"/>
  <c r="BC10592" i="9"/>
  <c r="BC10688" i="9"/>
  <c r="BC10720" i="9"/>
  <c r="BC10816" i="9"/>
  <c r="BC10880" i="9"/>
  <c r="BC10944" i="9"/>
  <c r="BC11040" i="9"/>
  <c r="BC11072" i="9"/>
  <c r="BC11200" i="9"/>
  <c r="BC11232" i="9"/>
  <c r="BC11328" i="9"/>
  <c r="BC1389" i="9"/>
  <c r="BC2152" i="9"/>
  <c r="BC2835" i="9"/>
  <c r="BC3336" i="9"/>
  <c r="BC3677" i="9"/>
  <c r="BC4587" i="9"/>
  <c r="BC5099" i="9"/>
  <c r="BC5355" i="9"/>
  <c r="BC5611" i="9"/>
  <c r="BC5867" i="9"/>
  <c r="BC6123" i="9"/>
  <c r="BC6379" i="9"/>
  <c r="BC6635" i="9"/>
  <c r="BC6872" i="9"/>
  <c r="BC7128" i="9"/>
  <c r="BC909" i="9"/>
  <c r="BC7068" i="9"/>
  <c r="BC7324" i="9"/>
  <c r="BC7441" i="9"/>
  <c r="BC7537" i="9"/>
  <c r="BC7633" i="9"/>
  <c r="BC7729" i="9"/>
  <c r="BC7825" i="9"/>
  <c r="BC8017" i="9"/>
  <c r="BC8177" i="9"/>
  <c r="BC8369" i="9"/>
  <c r="BC8465" i="9"/>
  <c r="BC8561" i="9"/>
  <c r="BC8657" i="9"/>
  <c r="BC8753" i="9"/>
  <c r="BC8849" i="9"/>
  <c r="BC9041" i="9"/>
  <c r="BC9201" i="9"/>
  <c r="BC9393" i="9"/>
  <c r="BC9489" i="9"/>
  <c r="BC9585" i="9"/>
  <c r="BC9681" i="9"/>
  <c r="BC9777" i="9"/>
  <c r="BC9873" i="9"/>
  <c r="BC10065" i="9"/>
  <c r="BC10225" i="9"/>
  <c r="BC10417" i="9"/>
  <c r="BC10513" i="9"/>
  <c r="BC10609" i="9"/>
  <c r="BC10705" i="9"/>
  <c r="BC10801" i="9"/>
  <c r="BC10897" i="9"/>
  <c r="BC11089" i="9"/>
  <c r="BC11249" i="9"/>
  <c r="BC1747" i="9"/>
  <c r="BC2429" i="9"/>
  <c r="BC3112" i="9"/>
  <c r="BC3475" i="9"/>
  <c r="BC3816" i="9"/>
  <c r="BC4157" i="9"/>
  <c r="BC4435" i="9"/>
  <c r="BC4947" i="9"/>
  <c r="BC5203" i="9"/>
  <c r="BC5459" i="9"/>
  <c r="BC5971" i="9"/>
  <c r="BC6227" i="9"/>
  <c r="BC6483" i="9"/>
  <c r="BC7180" i="9"/>
  <c r="BC7454" i="9"/>
  <c r="BC7550" i="9"/>
  <c r="BC7614" i="9"/>
  <c r="BC7678" i="9"/>
  <c r="BC7774" i="9"/>
  <c r="BC7806" i="9"/>
  <c r="BC7934" i="9"/>
  <c r="BC7966" i="9"/>
  <c r="BC8062" i="9"/>
  <c r="BC8126" i="9"/>
  <c r="BC8190" i="9"/>
  <c r="BC8254" i="9"/>
  <c r="BC8286" i="9"/>
  <c r="BC8414" i="9"/>
  <c r="BC8446" i="9"/>
  <c r="BC8542" i="9"/>
  <c r="BC8606" i="9"/>
  <c r="BC8670" i="9"/>
  <c r="BC8766" i="9"/>
  <c r="BC8798" i="9"/>
  <c r="BC8926" i="9"/>
  <c r="BC8958" i="9"/>
  <c r="BC9022" i="9"/>
  <c r="BC9086" i="9"/>
  <c r="BC9150" i="9"/>
  <c r="BC9182" i="9"/>
  <c r="BC9278" i="9"/>
  <c r="BC9310" i="9"/>
  <c r="BC9342" i="9"/>
  <c r="BC9438" i="9"/>
  <c r="BC9502" i="9"/>
  <c r="BC9534" i="9"/>
  <c r="BC9566" i="9"/>
  <c r="BC9630" i="9"/>
  <c r="BC9662" i="9"/>
  <c r="BC9726" i="9"/>
  <c r="BC9790" i="9"/>
  <c r="BC9822" i="9"/>
  <c r="BC9918" i="9"/>
  <c r="BC9950" i="9"/>
  <c r="BC8450" i="9"/>
  <c r="BC8962" i="9"/>
  <c r="BC9986" i="9"/>
  <c r="BC10498" i="9"/>
  <c r="BC11266" i="9"/>
  <c r="BC8592" i="9"/>
  <c r="BC877" i="9"/>
  <c r="BC7412" i="9"/>
  <c r="BC7457" i="9"/>
  <c r="BC7489" i="9"/>
  <c r="BC7553" i="9"/>
  <c r="BC7617" i="9"/>
  <c r="BC7681" i="9"/>
  <c r="BC7713" i="9"/>
  <c r="BC9982" i="9"/>
  <c r="BC10046" i="9"/>
  <c r="BC10142" i="9"/>
  <c r="BC10270" i="9"/>
  <c r="BC10302" i="9"/>
  <c r="BC10334" i="9"/>
  <c r="BC10398" i="9"/>
  <c r="BC10462" i="9"/>
  <c r="BC10494" i="9"/>
  <c r="BC10558" i="9"/>
  <c r="BC10590" i="9"/>
  <c r="BC7745" i="9"/>
  <c r="BC7809" i="9"/>
  <c r="BC7873" i="9"/>
  <c r="BC7937" i="9"/>
  <c r="BC7969" i="9"/>
  <c r="BC8001" i="9"/>
  <c r="BC8065" i="9"/>
  <c r="BC8129" i="9"/>
  <c r="BC8193" i="9"/>
  <c r="BC8225" i="9"/>
  <c r="BC8257" i="9"/>
  <c r="BC8321" i="9"/>
  <c r="BC8385" i="9"/>
  <c r="BC8449" i="9"/>
  <c r="BC8481" i="9"/>
  <c r="BC8513" i="9"/>
  <c r="BC8577" i="9"/>
  <c r="BC8641" i="9"/>
  <c r="BC8705" i="9"/>
  <c r="BC8737" i="9"/>
  <c r="BC8769" i="9"/>
  <c r="BC8833" i="9"/>
  <c r="BC8897" i="9"/>
  <c r="BC8961" i="9"/>
  <c r="BC8993" i="9"/>
  <c r="BC9025" i="9"/>
  <c r="BC9089" i="9"/>
  <c r="BC9153" i="9"/>
  <c r="BC9217" i="9"/>
  <c r="BC9249" i="9"/>
  <c r="BC9281" i="9"/>
  <c r="BC9345" i="9"/>
  <c r="BC9409" i="9"/>
  <c r="BC9473" i="9"/>
  <c r="BC9505" i="9"/>
  <c r="BC9537" i="9"/>
  <c r="BC9601" i="9"/>
  <c r="BC9665" i="9"/>
  <c r="BC9729" i="9"/>
  <c r="BC9761" i="9"/>
  <c r="BC9793" i="9"/>
  <c r="BC9857" i="9"/>
  <c r="BC9921" i="9"/>
  <c r="BC9985" i="9"/>
  <c r="BC10017" i="9"/>
  <c r="BC10049" i="9"/>
  <c r="BC10113" i="9"/>
  <c r="BC10177" i="9"/>
  <c r="BC10241" i="9"/>
  <c r="BC10273" i="9"/>
  <c r="BC10305" i="9"/>
  <c r="BC10369" i="9"/>
  <c r="BC10433" i="9"/>
  <c r="BC10497" i="9"/>
  <c r="BC10529" i="9"/>
  <c r="BC10561" i="9"/>
  <c r="BC10625" i="9"/>
  <c r="BC10689" i="9"/>
  <c r="BC10753" i="9"/>
  <c r="BC10785" i="9"/>
  <c r="BC10817" i="9"/>
  <c r="BC10881" i="9"/>
  <c r="BC10945" i="9"/>
  <c r="BC11009" i="9"/>
  <c r="BC11041" i="9"/>
  <c r="BC11073" i="9"/>
  <c r="BC11137" i="9"/>
  <c r="BC11201" i="9"/>
  <c r="BC11265" i="9"/>
  <c r="BC11297" i="9"/>
  <c r="BC11329" i="9"/>
  <c r="BC269" i="9"/>
  <c r="BC7694" i="9"/>
  <c r="BC7950" i="9"/>
  <c r="BC8718" i="9"/>
  <c r="BC9230" i="9"/>
  <c r="BC9742" i="9"/>
  <c r="BC9870" i="9"/>
  <c r="BC10254" i="9"/>
  <c r="BC10318" i="9"/>
  <c r="BC10446" i="9"/>
  <c r="BC10510" i="9"/>
  <c r="BC10702" i="9"/>
  <c r="BC10894" i="9"/>
  <c r="BC10958" i="9"/>
  <c r="BC10654" i="9"/>
  <c r="BC10686" i="9"/>
  <c r="BC10782" i="9"/>
  <c r="BC10814" i="9"/>
  <c r="BC10878" i="9"/>
  <c r="BC10942" i="9"/>
  <c r="BC11006" i="9"/>
  <c r="BC11070" i="9"/>
  <c r="BC11102" i="9"/>
  <c r="BC11198" i="9"/>
  <c r="BC11230" i="9"/>
  <c r="BC11326" i="9"/>
  <c r="BC1717" i="9"/>
  <c r="BC1973" i="9"/>
  <c r="BC2229" i="9"/>
  <c r="BC2485" i="9"/>
  <c r="BC2741" i="9"/>
  <c r="BC2997" i="9"/>
  <c r="BC3253" i="9"/>
  <c r="BC3509" i="9"/>
  <c r="BC3765" i="9"/>
  <c r="BC4021" i="9"/>
  <c r="BC12" i="9"/>
  <c r="BC140" i="9"/>
  <c r="BC268" i="9"/>
  <c r="BC396" i="9"/>
  <c r="BC524" i="9"/>
  <c r="BC652" i="9"/>
  <c r="BC780" i="9"/>
  <c r="BC908" i="9"/>
  <c r="BC1036" i="9"/>
  <c r="BC1164" i="9"/>
  <c r="BC1292" i="9"/>
  <c r="BC1420" i="9"/>
  <c r="BC1548" i="9"/>
  <c r="BC5602" i="9"/>
  <c r="BC5858" i="9"/>
  <c r="BC725" i="9"/>
  <c r="BC1237" i="9"/>
  <c r="BC4292" i="9"/>
  <c r="BC4420" i="9"/>
  <c r="BC4548" i="9"/>
  <c r="BC4676" i="9"/>
  <c r="BC4804" i="9"/>
  <c r="BC4932" i="9"/>
  <c r="BC5060" i="9"/>
  <c r="BC5188" i="9"/>
  <c r="BC5316" i="9"/>
  <c r="BC5444" i="9"/>
  <c r="BC5572" i="9"/>
  <c r="BC5700" i="9"/>
  <c r="BC5828" i="9"/>
  <c r="BC5956" i="9"/>
  <c r="BC6084" i="9"/>
  <c r="BC6212" i="9"/>
  <c r="BC6340" i="9"/>
  <c r="BC6468" i="9"/>
  <c r="BC6596" i="9"/>
  <c r="BC6724" i="9"/>
  <c r="BC6852" i="9"/>
  <c r="BC6882" i="9"/>
  <c r="BC3524" i="9"/>
  <c r="BC4036" i="9"/>
  <c r="BC429" i="9"/>
  <c r="BC7492" i="9"/>
  <c r="BC7556" i="9"/>
  <c r="BC7620" i="9"/>
  <c r="BC7684" i="9"/>
  <c r="BC7748" i="9"/>
  <c r="BC7812" i="9"/>
  <c r="BC7876" i="9"/>
  <c r="BC354" i="9"/>
  <c r="BC482" i="9"/>
  <c r="BC738" i="9"/>
  <c r="BC994" i="9"/>
  <c r="BC1250" i="9"/>
  <c r="BC1378" i="9"/>
  <c r="BC1762" i="9"/>
  <c r="BC1890" i="9"/>
  <c r="BC2018" i="9"/>
  <c r="BC2402" i="9"/>
  <c r="BC2530" i="9"/>
  <c r="BC2786" i="9"/>
  <c r="BC3042" i="9"/>
  <c r="BC3298" i="9"/>
  <c r="BC3426" i="9"/>
  <c r="BC3810" i="9"/>
  <c r="BC3938" i="9"/>
  <c r="BC4066" i="9"/>
  <c r="BC79" i="9"/>
  <c r="BC207" i="9"/>
  <c r="BC335" i="9"/>
  <c r="BC463" i="9"/>
  <c r="BC591" i="9"/>
  <c r="BC719" i="9"/>
  <c r="BC847" i="9"/>
  <c r="BC975" i="9"/>
  <c r="BC1103" i="9"/>
  <c r="BC1231" i="9"/>
  <c r="BC1359" i="9"/>
  <c r="BC1487" i="9"/>
  <c r="BC1615" i="9"/>
  <c r="BC4369" i="9"/>
  <c r="BC4497" i="9"/>
  <c r="BC4625" i="9"/>
  <c r="BC4753" i="9"/>
  <c r="BC4881" i="9"/>
  <c r="BC5009" i="9"/>
  <c r="BC5137" i="9"/>
  <c r="BC5265" i="9"/>
  <c r="BC5393" i="9"/>
  <c r="BC5521" i="9"/>
  <c r="BC5649" i="9"/>
  <c r="BC5777" i="9"/>
  <c r="BC5905" i="9"/>
  <c r="BC6033" i="9"/>
  <c r="BC6161" i="9"/>
  <c r="BC6289" i="9"/>
  <c r="BC6417" i="9"/>
  <c r="BC6545" i="9"/>
  <c r="BC6673" i="9"/>
  <c r="BC6801" i="9"/>
  <c r="BC1700" i="9"/>
  <c r="BC1871" i="9"/>
  <c r="BC1956" i="9"/>
  <c r="BC2127" i="9"/>
  <c r="BC2212" i="9"/>
  <c r="BC2383" i="9"/>
  <c r="BC2468" i="9"/>
  <c r="BC2639" i="9"/>
  <c r="BC2724" i="9"/>
  <c r="BC2895" i="9"/>
  <c r="BC2980" i="9"/>
  <c r="BC3151" i="9"/>
  <c r="BC501" i="9"/>
  <c r="BC757" i="9"/>
  <c r="BC1013" i="9"/>
  <c r="BC1525" i="9"/>
  <c r="BC3209" i="9"/>
  <c r="BC3721" i="9"/>
  <c r="BC4233" i="9"/>
  <c r="BC4300" i="9"/>
  <c r="BC4364" i="9"/>
  <c r="BC4428" i="9"/>
  <c r="BC4492" i="9"/>
  <c r="BC4556" i="9"/>
  <c r="BC4620" i="9"/>
  <c r="BC4684" i="9"/>
  <c r="BC4748" i="9"/>
  <c r="BC4812" i="9"/>
  <c r="BC4876" i="9"/>
  <c r="BC4940" i="9"/>
  <c r="BC5004" i="9"/>
  <c r="BC5068" i="9"/>
  <c r="BC5132" i="9"/>
  <c r="BC5196" i="9"/>
  <c r="BC5260" i="9"/>
  <c r="BC5324" i="9"/>
  <c r="BC5388" i="9"/>
  <c r="BC5452" i="9"/>
  <c r="BC5516" i="9"/>
  <c r="BC5580" i="9"/>
  <c r="BC5644" i="9"/>
  <c r="BC5708" i="9"/>
  <c r="BC5836" i="9"/>
  <c r="BC5900" i="9"/>
  <c r="BC5964" i="9"/>
  <c r="BC6028" i="9"/>
  <c r="BC6092" i="9"/>
  <c r="BC6156" i="9"/>
  <c r="BC6220" i="9"/>
  <c r="BC6284" i="9"/>
  <c r="BC6348" i="9"/>
  <c r="BC6412" i="9"/>
  <c r="BC6476" i="9"/>
  <c r="BC6540" i="9"/>
  <c r="BC6604" i="9"/>
  <c r="BC6668" i="9"/>
  <c r="BC6732" i="9"/>
  <c r="BC6796" i="9"/>
  <c r="BC6857" i="9"/>
  <c r="BC6985" i="9"/>
  <c r="BC7113" i="9"/>
  <c r="BC7241" i="9"/>
  <c r="BC7369" i="9"/>
  <c r="BC3288" i="9"/>
  <c r="BC4295" i="9"/>
  <c r="BC4359" i="9"/>
  <c r="BC4423" i="9"/>
  <c r="BC4487" i="9"/>
  <c r="BC4551" i="9"/>
  <c r="BC4615" i="9"/>
  <c r="BC7334" i="9"/>
  <c r="BC3364" i="9"/>
  <c r="BC3620" i="9"/>
  <c r="BC3876" i="9"/>
  <c r="BC4132" i="9"/>
  <c r="BC557" i="9"/>
  <c r="BC589" i="9"/>
  <c r="BC7448" i="9"/>
  <c r="BC7396" i="9"/>
  <c r="BC13" i="9"/>
  <c r="BC6956" i="9"/>
  <c r="BC7084" i="9"/>
  <c r="BC7212" i="9"/>
  <c r="BC7340" i="9"/>
  <c r="BC7846" i="9"/>
  <c r="BC8358" i="9"/>
  <c r="BC8870" i="9"/>
  <c r="BC9382" i="9"/>
  <c r="BC9894" i="9"/>
  <c r="BC10406" i="9"/>
  <c r="BC10918" i="9"/>
  <c r="BC166" i="9"/>
  <c r="BC422" i="9"/>
  <c r="BC678" i="9"/>
  <c r="BC934" i="9"/>
  <c r="BC1190" i="9"/>
  <c r="BC1446" i="9"/>
  <c r="BC1702" i="9"/>
  <c r="BC1958" i="9"/>
  <c r="BC2214" i="9"/>
  <c r="BC2470" i="9"/>
  <c r="BC2726" i="9"/>
  <c r="BC2982" i="9"/>
  <c r="BC3238" i="9"/>
  <c r="BC3494" i="9"/>
  <c r="BC883" i="9"/>
  <c r="BC49" i="9"/>
  <c r="BC113" i="9"/>
  <c r="BC177" i="9"/>
  <c r="BC241" i="9"/>
  <c r="BC305" i="9"/>
  <c r="BC369" i="9"/>
  <c r="BC433" i="9"/>
  <c r="BC497" i="9"/>
  <c r="BC561" i="9"/>
  <c r="BC625" i="9"/>
  <c r="BC689" i="9"/>
  <c r="BC753" i="9"/>
  <c r="BC817" i="9"/>
  <c r="BC881" i="9"/>
  <c r="BC945" i="9"/>
  <c r="BC1009" i="9"/>
  <c r="BC1073" i="9"/>
  <c r="BC1137" i="9"/>
  <c r="BC1201" i="9"/>
  <c r="BC1265" i="9"/>
  <c r="BC1329" i="9"/>
  <c r="BC1393" i="9"/>
  <c r="BC1457" i="9"/>
  <c r="BC1521" i="9"/>
  <c r="BC1585" i="9"/>
  <c r="BC1685" i="9"/>
  <c r="BC1728" i="9"/>
  <c r="BC1813" i="9"/>
  <c r="BC1856" i="9"/>
  <c r="BC1941" i="9"/>
  <c r="BC1984" i="9"/>
  <c r="BC2069" i="9"/>
  <c r="BC2112" i="9"/>
  <c r="BC2197" i="9"/>
  <c r="BC2240" i="9"/>
  <c r="BC2325" i="9"/>
  <c r="BC2368" i="9"/>
  <c r="BC2453" i="9"/>
  <c r="BC2496" i="9"/>
  <c r="BC2581" i="9"/>
  <c r="BC2624" i="9"/>
  <c r="BC2709" i="9"/>
  <c r="BC2752" i="9"/>
  <c r="BC2837" i="9"/>
  <c r="BC2880" i="9"/>
  <c r="BC2965" i="9"/>
  <c r="BC3008" i="9"/>
  <c r="BC3093" i="9"/>
  <c r="BC3136" i="9"/>
  <c r="BC3221" i="9"/>
  <c r="BC3264" i="9"/>
  <c r="BC3349" i="9"/>
  <c r="BC3392" i="9"/>
  <c r="BC3477" i="9"/>
  <c r="BC3520" i="9"/>
  <c r="BC3605" i="9"/>
  <c r="BC3648" i="9"/>
  <c r="BC3733" i="9"/>
  <c r="BC3861" i="9"/>
  <c r="BC3989" i="9"/>
  <c r="BC4032" i="9"/>
  <c r="BC4117" i="9"/>
  <c r="BC4160" i="9"/>
  <c r="BC4245" i="9"/>
  <c r="BC4277" i="9"/>
  <c r="BC4309" i="9"/>
  <c r="BC4341" i="9"/>
  <c r="BC4373" i="9"/>
  <c r="BC4405" i="9"/>
  <c r="BC4437" i="9"/>
  <c r="BC4469" i="9"/>
  <c r="BC4501" i="9"/>
  <c r="BC4533" i="9"/>
  <c r="BC4565" i="9"/>
  <c r="BC4597" i="9"/>
  <c r="BC4629" i="9"/>
  <c r="BC4661" i="9"/>
  <c r="BC4693" i="9"/>
  <c r="BC4725" i="9"/>
  <c r="BC4757" i="9"/>
  <c r="BC4789" i="9"/>
  <c r="BC4821" i="9"/>
  <c r="BC4853" i="9"/>
  <c r="BC4885" i="9"/>
  <c r="BC4917" i="9"/>
  <c r="BC4949" i="9"/>
  <c r="BC4981" i="9"/>
  <c r="BC5013" i="9"/>
  <c r="BC5045" i="9"/>
  <c r="BC5077" i="9"/>
  <c r="BC5109" i="9"/>
  <c r="BC5141" i="9"/>
  <c r="BC5173" i="9"/>
  <c r="BC5205" i="9"/>
  <c r="BC5237" i="9"/>
  <c r="BC5269" i="9"/>
  <c r="BC5301" i="9"/>
  <c r="BC5333" i="9"/>
  <c r="BC5365" i="9"/>
  <c r="BC5397" i="9"/>
  <c r="BC5429" i="9"/>
  <c r="BC5461" i="9"/>
  <c r="BC5493" i="9"/>
  <c r="BC5525" i="9"/>
  <c r="BC5557" i="9"/>
  <c r="BC5589" i="9"/>
  <c r="BC5621" i="9"/>
  <c r="BC5653" i="9"/>
  <c r="BC5685" i="9"/>
  <c r="BC5717" i="9"/>
  <c r="BC5749" i="9"/>
  <c r="BC5781" i="9"/>
  <c r="BC5813" i="9"/>
  <c r="BC5845" i="9"/>
  <c r="BC5877" i="9"/>
  <c r="BC5909" i="9"/>
  <c r="BC5941" i="9"/>
  <c r="BC5973" i="9"/>
  <c r="BC6005" i="9"/>
  <c r="BC6037" i="9"/>
  <c r="BC6069" i="9"/>
  <c r="BC6101" i="9"/>
  <c r="BC6133" i="9"/>
  <c r="BC6165" i="9"/>
  <c r="BC6197" i="9"/>
  <c r="BC6229" i="9"/>
  <c r="BC6261" i="9"/>
  <c r="BC6293" i="9"/>
  <c r="BC6325" i="9"/>
  <c r="BC6389" i="9"/>
  <c r="BC6453" i="9"/>
  <c r="BC6517" i="9"/>
  <c r="BC6581" i="9"/>
  <c r="BC6645" i="9"/>
  <c r="BC6709" i="9"/>
  <c r="BC6773" i="9"/>
  <c r="BC6837" i="9"/>
  <c r="BC1671" i="9"/>
  <c r="BC1713" i="9"/>
  <c r="BC1799" i="9"/>
  <c r="BC1841" i="9"/>
  <c r="BC1927" i="9"/>
  <c r="BC1969" i="9"/>
  <c r="BC2055" i="9"/>
  <c r="BC2097" i="9"/>
  <c r="BC2183" i="9"/>
  <c r="BC2225" i="9"/>
  <c r="BC2311" i="9"/>
  <c r="BC2353" i="9"/>
  <c r="BC2439" i="9"/>
  <c r="BC2481" i="9"/>
  <c r="BC2567" i="9"/>
  <c r="BC2609" i="9"/>
  <c r="BC2695" i="9"/>
  <c r="BC2737" i="9"/>
  <c r="BC2823" i="9"/>
  <c r="BC2865" i="9"/>
  <c r="BC2951" i="9"/>
  <c r="BC2993" i="9"/>
  <c r="BC3079" i="9"/>
  <c r="BC3121" i="9"/>
  <c r="BC3207" i="9"/>
  <c r="BC3249" i="9"/>
  <c r="BC3377" i="9"/>
  <c r="BC3505" i="9"/>
  <c r="BC3633" i="9"/>
  <c r="BC3719" i="9"/>
  <c r="BC3761" i="9"/>
  <c r="BC3847" i="9"/>
  <c r="BC3889" i="9"/>
  <c r="BC3975" i="9"/>
  <c r="BC4017" i="9"/>
  <c r="BC4103" i="9"/>
  <c r="BC4145" i="9"/>
  <c r="BC4231" i="9"/>
  <c r="BC16" i="9"/>
  <c r="BC80" i="9"/>
  <c r="BC144" i="9"/>
  <c r="BC208" i="9"/>
  <c r="BC272" i="9"/>
  <c r="BC336" i="9"/>
  <c r="BC400" i="9"/>
  <c r="BC464" i="9"/>
  <c r="BC528" i="9"/>
  <c r="BC592" i="9"/>
  <c r="BC656" i="9"/>
  <c r="BC720" i="9"/>
  <c r="BC784" i="9"/>
  <c r="BC848" i="9"/>
  <c r="BC912" i="9"/>
  <c r="BC976" i="9"/>
  <c r="BC1040" i="9"/>
  <c r="BC1104" i="9"/>
  <c r="BC1705" i="9"/>
  <c r="BC1833" i="9"/>
  <c r="BC1961" i="9"/>
  <c r="BC2089" i="9"/>
  <c r="BC2217" i="9"/>
  <c r="BC2345" i="9"/>
  <c r="BC2473" i="9"/>
  <c r="BC2601" i="9"/>
  <c r="BC2729" i="9"/>
  <c r="BC2857" i="9"/>
  <c r="BC2985" i="9"/>
  <c r="BC3113" i="9"/>
  <c r="BC21" i="9"/>
  <c r="BC277" i="9"/>
  <c r="BC533" i="9"/>
  <c r="BC789" i="9"/>
  <c r="BC1045" i="9"/>
  <c r="BC1301" i="9"/>
  <c r="BC1557" i="9"/>
  <c r="BC1752" i="9"/>
  <c r="BC2435" i="9"/>
  <c r="BC2776" i="9"/>
  <c r="BC3305" i="9"/>
  <c r="BC3561" i="9"/>
  <c r="BC3817" i="9"/>
  <c r="BC4073" i="9"/>
  <c r="BC4303" i="9"/>
  <c r="BC4367" i="9"/>
  <c r="BC4431" i="9"/>
  <c r="BC4495" i="9"/>
  <c r="BC4559" i="9"/>
  <c r="BC4623" i="9"/>
  <c r="BC4687" i="9"/>
  <c r="BC4751" i="9"/>
  <c r="BC4815" i="9"/>
  <c r="BC4879" i="9"/>
  <c r="BC4943" i="9"/>
  <c r="BC1720" i="9"/>
  <c r="BC2232" i="9"/>
  <c r="BC2744" i="9"/>
  <c r="BC3204" i="9"/>
  <c r="BC3375" i="9"/>
  <c r="BC3460" i="9"/>
  <c r="BC3631" i="9"/>
  <c r="BC3716" i="9"/>
  <c r="BC3887" i="9"/>
  <c r="BC3972" i="9"/>
  <c r="BC4143" i="9"/>
  <c r="BC4228" i="9"/>
  <c r="BC685" i="9"/>
  <c r="BC3048" i="9"/>
  <c r="BC3784" i="9"/>
  <c r="BC4411" i="9"/>
  <c r="BC4667" i="9"/>
  <c r="BC4923" i="9"/>
  <c r="BC5179" i="9"/>
  <c r="BC5435" i="9"/>
  <c r="BC5691" i="9"/>
  <c r="BC5947" i="9"/>
  <c r="BC6203" i="9"/>
  <c r="BC6459" i="9"/>
  <c r="BC6715" i="9"/>
  <c r="BC6912" i="9"/>
  <c r="BC7040" i="9"/>
  <c r="BC7168" i="9"/>
  <c r="BC7296" i="9"/>
  <c r="BC205" i="9"/>
  <c r="BC1229" i="9"/>
  <c r="BC2728" i="9"/>
  <c r="BC3624" i="9"/>
  <c r="BC5827" i="9"/>
  <c r="BC6083" i="9"/>
  <c r="BC6339" i="9"/>
  <c r="BC6595" i="9"/>
  <c r="BC6980" i="9"/>
  <c r="BC7108" i="9"/>
  <c r="BC7236" i="9"/>
  <c r="BC7364" i="9"/>
  <c r="BC7435" i="9"/>
  <c r="BC7468" i="9"/>
  <c r="BC7500" i="9"/>
  <c r="BC7532" i="9"/>
  <c r="BC7564" i="9"/>
  <c r="BC7596" i="9"/>
  <c r="BC7628" i="9"/>
  <c r="BC7660" i="9"/>
  <c r="BC7692" i="9"/>
  <c r="BC7724" i="9"/>
  <c r="BC7756" i="9"/>
  <c r="BC7788" i="9"/>
  <c r="BC7820" i="9"/>
  <c r="BC7852" i="9"/>
  <c r="BC7884" i="9"/>
  <c r="BC7916" i="9"/>
  <c r="BC7948" i="9"/>
  <c r="BC7980" i="9"/>
  <c r="BC8012" i="9"/>
  <c r="BC8044" i="9"/>
  <c r="BC8076" i="9"/>
  <c r="BC8108" i="9"/>
  <c r="BC8140" i="9"/>
  <c r="BC8172" i="9"/>
  <c r="BC8204" i="9"/>
  <c r="BC8236" i="9"/>
  <c r="BC8268" i="9"/>
  <c r="BC8300" i="9"/>
  <c r="BC8332" i="9"/>
  <c r="BC8364" i="9"/>
  <c r="BC8396" i="9"/>
  <c r="BC8428" i="9"/>
  <c r="BC8460" i="9"/>
  <c r="BC8492" i="9"/>
  <c r="BC8524" i="9"/>
  <c r="BC8556" i="9"/>
  <c r="BC8588" i="9"/>
  <c r="BC8620" i="9"/>
  <c r="BC8652" i="9"/>
  <c r="BC8684" i="9"/>
  <c r="BC8716" i="9"/>
  <c r="BC8748" i="9"/>
  <c r="BC8780" i="9"/>
  <c r="BC8812" i="9"/>
  <c r="BC8844" i="9"/>
  <c r="BC8876" i="9"/>
  <c r="BC8908" i="9"/>
  <c r="BC8940" i="9"/>
  <c r="BC8972" i="9"/>
  <c r="BC9004" i="9"/>
  <c r="BC9036" i="9"/>
  <c r="BC9068" i="9"/>
  <c r="BC9100" i="9"/>
  <c r="BC9132" i="9"/>
  <c r="BC9164" i="9"/>
  <c r="BC9196" i="9"/>
  <c r="BC9228" i="9"/>
  <c r="BC9260" i="9"/>
  <c r="BC9292" i="9"/>
  <c r="BC9324" i="9"/>
  <c r="BC9356" i="9"/>
  <c r="BC9388" i="9"/>
  <c r="BC9420" i="9"/>
  <c r="BC9452" i="9"/>
  <c r="BC9484" i="9"/>
  <c r="BC9516" i="9"/>
  <c r="BC9548" i="9"/>
  <c r="BC9580" i="9"/>
  <c r="BC9612" i="9"/>
  <c r="BC9644" i="9"/>
  <c r="BC9676" i="9"/>
  <c r="BC9708" i="9"/>
  <c r="BC9740" i="9"/>
  <c r="BC9772" i="9"/>
  <c r="BC9804" i="9"/>
  <c r="BC9836" i="9"/>
  <c r="BC9868" i="9"/>
  <c r="BC9900" i="9"/>
  <c r="BC9932" i="9"/>
  <c r="BC9964" i="9"/>
  <c r="BC9996" i="9"/>
  <c r="BC10028" i="9"/>
  <c r="BC10060" i="9"/>
  <c r="BC10092" i="9"/>
  <c r="BC10124" i="9"/>
  <c r="BC10156" i="9"/>
  <c r="BC10188" i="9"/>
  <c r="BC10220" i="9"/>
  <c r="BC10252" i="9"/>
  <c r="BC10284" i="9"/>
  <c r="BC10316" i="9"/>
  <c r="BC10348" i="9"/>
  <c r="BC10380" i="9"/>
  <c r="BC10412" i="9"/>
  <c r="BC10444" i="9"/>
  <c r="BC10476" i="9"/>
  <c r="BC10508" i="9"/>
  <c r="BC10540" i="9"/>
  <c r="BC10572" i="9"/>
  <c r="BC10604" i="9"/>
  <c r="BC10636" i="9"/>
  <c r="BC10668" i="9"/>
  <c r="BC10700" i="9"/>
  <c r="BC10732" i="9"/>
  <c r="BC10764" i="9"/>
  <c r="BC10796" i="9"/>
  <c r="BC10828" i="9"/>
  <c r="BC10860" i="9"/>
  <c r="BC10892" i="9"/>
  <c r="BC10924" i="9"/>
  <c r="BC10956" i="9"/>
  <c r="BC10988" i="9"/>
  <c r="BC11020" i="9"/>
  <c r="BC11052" i="9"/>
  <c r="BC11084" i="9"/>
  <c r="BC11116" i="9"/>
  <c r="BC11148" i="9"/>
  <c r="BC11180" i="9"/>
  <c r="BC11212" i="9"/>
  <c r="BC11244" i="9"/>
  <c r="BC11276" i="9"/>
  <c r="BC11308" i="9"/>
  <c r="BC11340" i="9"/>
  <c r="BC11372" i="9"/>
  <c r="BC749" i="9"/>
  <c r="BC2408" i="9"/>
  <c r="BC3464" i="9"/>
  <c r="BC3805" i="9"/>
  <c r="BC4427" i="9"/>
  <c r="BC4683" i="9"/>
  <c r="BC4939" i="9"/>
  <c r="BC5195" i="9"/>
  <c r="BC5451" i="9"/>
  <c r="BC5707" i="9"/>
  <c r="BC5963" i="9"/>
  <c r="BC6219" i="9"/>
  <c r="BC6475" i="9"/>
  <c r="BC6731" i="9"/>
  <c r="BC7048" i="9"/>
  <c r="BC7304" i="9"/>
  <c r="BC7404" i="9"/>
  <c r="BC7453" i="9"/>
  <c r="BC7485" i="9"/>
  <c r="BC7517" i="9"/>
  <c r="BC7549" i="9"/>
  <c r="BC7581" i="9"/>
  <c r="BC7613" i="9"/>
  <c r="BC7645" i="9"/>
  <c r="BC7677" i="9"/>
  <c r="BC7709" i="9"/>
  <c r="BC7741" i="9"/>
  <c r="BC7773" i="9"/>
  <c r="BC7805" i="9"/>
  <c r="BC7837" i="9"/>
  <c r="BC7869" i="9"/>
  <c r="BC7901" i="9"/>
  <c r="BC7933" i="9"/>
  <c r="BC7965" i="9"/>
  <c r="BC7997" i="9"/>
  <c r="BC8029" i="9"/>
  <c r="BC8061" i="9"/>
  <c r="BC8093" i="9"/>
  <c r="BC8125" i="9"/>
  <c r="BC8157" i="9"/>
  <c r="BC8189" i="9"/>
  <c r="BC8221" i="9"/>
  <c r="BC8253" i="9"/>
  <c r="BC8285" i="9"/>
  <c r="BC8317" i="9"/>
  <c r="BC8349" i="9"/>
  <c r="BC8381" i="9"/>
  <c r="BC8413" i="9"/>
  <c r="BC8445" i="9"/>
  <c r="BC8477" i="9"/>
  <c r="BC8509" i="9"/>
  <c r="BC8541" i="9"/>
  <c r="BC8573" i="9"/>
  <c r="BC8605" i="9"/>
  <c r="BC8637" i="9"/>
  <c r="BC8669" i="9"/>
  <c r="BC8701" i="9"/>
  <c r="BC8733" i="9"/>
  <c r="BC8765" i="9"/>
  <c r="BC8797" i="9"/>
  <c r="BC8829" i="9"/>
  <c r="BC8861" i="9"/>
  <c r="BC8893" i="9"/>
  <c r="BC8925" i="9"/>
  <c r="BC8957" i="9"/>
  <c r="BC8989" i="9"/>
  <c r="BC9021" i="9"/>
  <c r="BC9053" i="9"/>
  <c r="BC9085" i="9"/>
  <c r="BC9117" i="9"/>
  <c r="BC9149" i="9"/>
  <c r="BC9181" i="9"/>
  <c r="BC9213" i="9"/>
  <c r="BC9245" i="9"/>
  <c r="BC9277" i="9"/>
  <c r="BC9309" i="9"/>
  <c r="BC9341" i="9"/>
  <c r="BC9373" i="9"/>
  <c r="BC9405" i="9"/>
  <c r="BC9437" i="9"/>
  <c r="BC9469" i="9"/>
  <c r="BC9501" i="9"/>
  <c r="BC9533" i="9"/>
  <c r="BC9565" i="9"/>
  <c r="BC9597" i="9"/>
  <c r="BC9629" i="9"/>
  <c r="BC9661" i="9"/>
  <c r="BC9693" i="9"/>
  <c r="BC9725" i="9"/>
  <c r="BC9757" i="9"/>
  <c r="BC9789" i="9"/>
  <c r="BC9821" i="9"/>
  <c r="BC9853" i="9"/>
  <c r="BC9885" i="9"/>
  <c r="BC9917" i="9"/>
  <c r="BC9949" i="9"/>
  <c r="BC9981" i="9"/>
  <c r="BC10013" i="9"/>
  <c r="BC10045" i="9"/>
  <c r="BC10077" i="9"/>
  <c r="BC10109" i="9"/>
  <c r="BC10141" i="9"/>
  <c r="BC10173" i="9"/>
  <c r="BC10205" i="9"/>
  <c r="BC10237" i="9"/>
  <c r="BC10269" i="9"/>
  <c r="BC10301" i="9"/>
  <c r="BC10333" i="9"/>
  <c r="BC10365" i="9"/>
  <c r="BC10397" i="9"/>
  <c r="BC10429" i="9"/>
  <c r="BC10461" i="9"/>
  <c r="BC10493" i="9"/>
  <c r="BC10525" i="9"/>
  <c r="BC10557" i="9"/>
  <c r="BC10589" i="9"/>
  <c r="BC10621" i="9"/>
  <c r="BC10653" i="9"/>
  <c r="BC10685" i="9"/>
  <c r="BC10717" i="9"/>
  <c r="BC10749" i="9"/>
  <c r="BC10781" i="9"/>
  <c r="BC10813" i="9"/>
  <c r="BC10845" i="9"/>
  <c r="BC10877" i="9"/>
  <c r="BC10909" i="9"/>
  <c r="BC10941" i="9"/>
  <c r="BC10973" i="9"/>
  <c r="BC11005" i="9"/>
  <c r="BC11037" i="9"/>
  <c r="BC11069" i="9"/>
  <c r="BC11101" i="9"/>
  <c r="BC11133" i="9"/>
  <c r="BC11165" i="9"/>
  <c r="BC11197" i="9"/>
  <c r="BC11229" i="9"/>
  <c r="BC11261" i="9"/>
  <c r="BC11293" i="9"/>
  <c r="BC11325" i="9"/>
  <c r="BC11357" i="9"/>
  <c r="BC141" i="9"/>
  <c r="BC1165" i="9"/>
  <c r="BC2003" i="9"/>
  <c r="BC2685" i="9"/>
  <c r="BC3944" i="9"/>
  <c r="BC4275" i="9"/>
  <c r="BC4531" i="9"/>
  <c r="BC4787" i="9"/>
  <c r="BC5043" i="9"/>
  <c r="BC5299" i="9"/>
  <c r="BC5555" i="9"/>
  <c r="BC6835" i="9"/>
  <c r="BC6972" i="9"/>
  <c r="BC7100" i="9"/>
  <c r="BC7228" i="9"/>
  <c r="BC7356" i="9"/>
  <c r="BC7466" i="9"/>
  <c r="BC7498" i="9"/>
  <c r="BC7530" i="9"/>
  <c r="BC7562" i="9"/>
  <c r="BC7594" i="9"/>
  <c r="BC7626" i="9"/>
  <c r="BC7658" i="9"/>
  <c r="BC7690" i="9"/>
  <c r="BC7722" i="9"/>
  <c r="BC7754" i="9"/>
  <c r="BC7786" i="9"/>
  <c r="BC7818" i="9"/>
  <c r="BC7850" i="9"/>
  <c r="BC7882" i="9"/>
  <c r="BC7914" i="9"/>
  <c r="BC7946" i="9"/>
  <c r="BC7978" i="9"/>
  <c r="BC8010" i="9"/>
  <c r="BC8042" i="9"/>
  <c r="BC8074" i="9"/>
  <c r="BC8106" i="9"/>
  <c r="BC8138" i="9"/>
  <c r="BC8170" i="9"/>
  <c r="BC8202" i="9"/>
  <c r="BC8234" i="9"/>
  <c r="BC8266" i="9"/>
  <c r="BC8298" i="9"/>
  <c r="BC8330" i="9"/>
  <c r="BC8362" i="9"/>
  <c r="BC8394" i="9"/>
  <c r="BC8426" i="9"/>
  <c r="BC8458" i="9"/>
  <c r="BC8490" i="9"/>
  <c r="BC8522" i="9"/>
  <c r="BC8554" i="9"/>
  <c r="BC8586" i="9"/>
  <c r="BC8618" i="9"/>
  <c r="BC8650" i="9"/>
  <c r="BC8682" i="9"/>
  <c r="BC8714" i="9"/>
  <c r="BC8746" i="9"/>
  <c r="BC8778" i="9"/>
  <c r="BC8810" i="9"/>
  <c r="BC8842" i="9"/>
  <c r="BC8874" i="9"/>
  <c r="BC8906" i="9"/>
  <c r="BC8938" i="9"/>
  <c r="BC8970" i="9"/>
  <c r="BC9002" i="9"/>
  <c r="BC9034" i="9"/>
  <c r="BC9066" i="9"/>
  <c r="BC9098" i="9"/>
  <c r="BC9130" i="9"/>
  <c r="BC9162" i="9"/>
  <c r="BC9194" i="9"/>
  <c r="BC9226" i="9"/>
  <c r="BC9258" i="9"/>
  <c r="BC9290" i="9"/>
  <c r="BC9322" i="9"/>
  <c r="BC9354" i="9"/>
  <c r="BC9386" i="9"/>
  <c r="BC9418" i="9"/>
  <c r="BC9450" i="9"/>
  <c r="BC9482" i="9"/>
  <c r="BC9514" i="9"/>
  <c r="BC9546" i="9"/>
  <c r="BC9578" i="9"/>
  <c r="BC9610" i="9"/>
  <c r="BC9642" i="9"/>
  <c r="BC9674" i="9"/>
  <c r="BC9706" i="9"/>
  <c r="BC9738" i="9"/>
  <c r="BC9770" i="9"/>
  <c r="BC9802" i="9"/>
  <c r="BC9834" i="9"/>
  <c r="BC9866" i="9"/>
  <c r="BC9898" i="9"/>
  <c r="BC9930" i="9"/>
  <c r="BC9962" i="9"/>
  <c r="BC9994" i="9"/>
  <c r="BC10026" i="9"/>
  <c r="BC10058" i="9"/>
  <c r="BC10090" i="9"/>
  <c r="BC10122" i="9"/>
  <c r="BC10154" i="9"/>
  <c r="BC10186" i="9"/>
  <c r="BC10218" i="9"/>
  <c r="BC10250" i="9"/>
  <c r="BC10282" i="9"/>
  <c r="BC10314" i="9"/>
  <c r="BC10346" i="9"/>
  <c r="BC10378" i="9"/>
  <c r="BC10410" i="9"/>
  <c r="BC10442" i="9"/>
  <c r="BC10474" i="9"/>
  <c r="BC10506" i="9"/>
  <c r="BC10538" i="9"/>
  <c r="BC10570" i="9"/>
  <c r="BC10602" i="9"/>
  <c r="BC10634" i="9"/>
  <c r="BC10666" i="9"/>
  <c r="BC10698" i="9"/>
  <c r="BC10730" i="9"/>
  <c r="BC10762" i="9"/>
  <c r="BC10794" i="9"/>
  <c r="BC10826" i="9"/>
  <c r="BC10858" i="9"/>
  <c r="BC10890" i="9"/>
  <c r="BC10922" i="9"/>
  <c r="BC10954" i="9"/>
  <c r="BC10986" i="9"/>
  <c r="BC11018" i="9"/>
  <c r="BC11050" i="9"/>
  <c r="BC11082" i="9"/>
  <c r="BC11114" i="9"/>
  <c r="BC11146" i="9"/>
  <c r="BC11178" i="9"/>
  <c r="BC11210" i="9"/>
  <c r="BC11242" i="9"/>
  <c r="BC11274" i="9"/>
  <c r="BC11306" i="9"/>
  <c r="BC11338" i="9"/>
  <c r="BC11370" i="9"/>
  <c r="BC26" i="9"/>
  <c r="BC58" i="9"/>
  <c r="BC90" i="9"/>
  <c r="BC122" i="9"/>
  <c r="BC154" i="9"/>
  <c r="BC186" i="9"/>
  <c r="BC218" i="9"/>
  <c r="BC250" i="9"/>
  <c r="BC282" i="9"/>
  <c r="BC314" i="9"/>
  <c r="BC346" i="9"/>
  <c r="BC378" i="9"/>
  <c r="BC442" i="9"/>
  <c r="BC474" i="9"/>
  <c r="BC506" i="9"/>
  <c r="BC538" i="9"/>
  <c r="BC570" i="9"/>
  <c r="BC602" i="9"/>
  <c r="BC634" i="9"/>
  <c r="BC666" i="9"/>
  <c r="BC698" i="9"/>
  <c r="BC730" i="9"/>
  <c r="BC762" i="9"/>
  <c r="BC794" i="9"/>
  <c r="BC826" i="9"/>
  <c r="BC858" i="9"/>
  <c r="BC890" i="9"/>
  <c r="BC922" i="9"/>
  <c r="BC954" i="9"/>
  <c r="BC986" i="9"/>
  <c r="BC1018" i="9"/>
  <c r="BC1050" i="9"/>
  <c r="BC1082" i="9"/>
  <c r="BC1114" i="9"/>
  <c r="BC1146" i="9"/>
  <c r="BC1178" i="9"/>
  <c r="BC1210" i="9"/>
  <c r="BC1242" i="9"/>
  <c r="BC1274" i="9"/>
  <c r="BC1306" i="9"/>
  <c r="BC1338" i="9"/>
  <c r="BC1370" i="9"/>
  <c r="BC1402" i="9"/>
  <c r="BC1434" i="9"/>
  <c r="BC1466" i="9"/>
  <c r="BC1498" i="9"/>
  <c r="BC1530" i="9"/>
  <c r="BC1562" i="9"/>
  <c r="BC1594" i="9"/>
  <c r="BC1626" i="9"/>
  <c r="BC1658" i="9"/>
  <c r="BC1690" i="9"/>
  <c r="BC1722" i="9"/>
  <c r="BC1754" i="9"/>
  <c r="BC1786" i="9"/>
  <c r="BC1818" i="9"/>
  <c r="BC1850" i="9"/>
  <c r="BC1882" i="9"/>
  <c r="BC1914" i="9"/>
  <c r="BC1946" i="9"/>
  <c r="BC1978" i="9"/>
  <c r="BC2010" i="9"/>
  <c r="BC2042" i="9"/>
  <c r="BC2074" i="9"/>
  <c r="BC2106" i="9"/>
  <c r="BC2138" i="9"/>
  <c r="BC2170" i="9"/>
  <c r="BC2202" i="9"/>
  <c r="BC2234" i="9"/>
  <c r="BC2266" i="9"/>
  <c r="BC2298" i="9"/>
  <c r="BC2330" i="9"/>
  <c r="BC2362" i="9"/>
  <c r="BC2394" i="9"/>
  <c r="BC2426" i="9"/>
  <c r="BC2458" i="9"/>
  <c r="BC2490" i="9"/>
  <c r="BC2522" i="9"/>
  <c r="BC2554" i="9"/>
  <c r="BC2586" i="9"/>
  <c r="BC2618" i="9"/>
  <c r="BC2650" i="9"/>
  <c r="BC2682" i="9"/>
  <c r="BC2714" i="9"/>
  <c r="BC2746" i="9"/>
  <c r="BC2778" i="9"/>
  <c r="BC2810" i="9"/>
  <c r="BC2842" i="9"/>
  <c r="BC2874" i="9"/>
  <c r="BC2906" i="9"/>
  <c r="BC2938" i="9"/>
  <c r="BC2970" i="9"/>
  <c r="BC3002" i="9"/>
  <c r="BC3034" i="9"/>
  <c r="BC3066" i="9"/>
  <c r="BC3098" i="9"/>
  <c r="BC3130" i="9"/>
  <c r="BC3162" i="9"/>
  <c r="BC3194" i="9"/>
  <c r="BC3226" i="9"/>
  <c r="BC3258" i="9"/>
  <c r="BC3290" i="9"/>
  <c r="BC3322" i="9"/>
  <c r="BC3354" i="9"/>
  <c r="BC3386" i="9"/>
  <c r="BC3418" i="9"/>
  <c r="BC3450" i="9"/>
  <c r="BC3482" i="9"/>
  <c r="BC3514" i="9"/>
  <c r="BC3546" i="9"/>
  <c r="BC3578" i="9"/>
  <c r="BC3610" i="9"/>
  <c r="BC3642" i="9"/>
  <c r="BC3674" i="9"/>
  <c r="BC3706" i="9"/>
  <c r="BC3738" i="9"/>
  <c r="BC3770" i="9"/>
  <c r="BC3802" i="9"/>
  <c r="BC3834" i="9"/>
  <c r="BC3866" i="9"/>
  <c r="BC3898" i="9"/>
  <c r="BC3930" i="9"/>
  <c r="BC3962" i="9"/>
  <c r="BC3994" i="9"/>
  <c r="BC4026" i="9"/>
  <c r="BC4058" i="9"/>
  <c r="BC4090" i="9"/>
  <c r="BC4122" i="9"/>
  <c r="BC4154" i="9"/>
  <c r="BC4186" i="9"/>
  <c r="BC4218" i="9"/>
  <c r="BC7" i="9"/>
  <c r="BC39" i="9"/>
  <c r="BC71" i="9"/>
  <c r="BC103" i="9"/>
  <c r="BC135" i="9"/>
  <c r="BC167" i="9"/>
  <c r="BC199" i="9"/>
  <c r="BC231" i="9"/>
  <c r="BC263" i="9"/>
  <c r="BC295" i="9"/>
  <c r="BC327" i="9"/>
  <c r="BC359" i="9"/>
  <c r="BC391" i="9"/>
  <c r="BC423" i="9"/>
  <c r="BC455" i="9"/>
  <c r="BC487" i="9"/>
  <c r="BC519" i="9"/>
  <c r="BC551" i="9"/>
  <c r="BC583" i="9"/>
  <c r="BC615" i="9"/>
  <c r="BC647" i="9"/>
  <c r="BC679" i="9"/>
  <c r="BC711" i="9"/>
  <c r="BC743" i="9"/>
  <c r="BC775" i="9"/>
  <c r="BC807" i="9"/>
  <c r="BC839" i="9"/>
  <c r="BC871" i="9"/>
  <c r="BC903" i="9"/>
  <c r="BC935" i="9"/>
  <c r="BC967" i="9"/>
  <c r="BC999" i="9"/>
  <c r="BC1031" i="9"/>
  <c r="BC1063" i="9"/>
  <c r="BC1095" i="9"/>
  <c r="BC1127" i="9"/>
  <c r="BC1159" i="9"/>
  <c r="BC1191" i="9"/>
  <c r="BC1223" i="9"/>
  <c r="BC1255" i="9"/>
  <c r="BC1287" i="9"/>
  <c r="BC1319" i="9"/>
  <c r="BC1351" i="9"/>
  <c r="BC1383" i="9"/>
  <c r="BC1415" i="9"/>
  <c r="BC1447" i="9"/>
  <c r="BC1479" i="9"/>
  <c r="BC1511" i="9"/>
  <c r="BC1543" i="9"/>
  <c r="BC1575" i="9"/>
  <c r="BC1607" i="9"/>
  <c r="BC25" i="9"/>
  <c r="BC89" i="9"/>
  <c r="BC153" i="9"/>
  <c r="BC217" i="9"/>
  <c r="BC281" i="9"/>
  <c r="BC345" i="9"/>
  <c r="BC409" i="9"/>
  <c r="BC473" i="9"/>
  <c r="BC537" i="9"/>
  <c r="BC601" i="9"/>
  <c r="BC665" i="9"/>
  <c r="BC729" i="9"/>
  <c r="BC793" i="9"/>
  <c r="BC857" i="9"/>
  <c r="BC921" i="9"/>
  <c r="BC985" i="9"/>
  <c r="BC1049" i="9"/>
  <c r="BC1113" i="9"/>
  <c r="BC1177" i="9"/>
  <c r="BC1241" i="9"/>
  <c r="BC1305" i="9"/>
  <c r="BC1369" i="9"/>
  <c r="BC1433" i="9"/>
  <c r="BC1497" i="9"/>
  <c r="BC1561" i="9"/>
  <c r="BC1625" i="9"/>
  <c r="BC1712" i="9"/>
  <c r="BC1755" i="9"/>
  <c r="BC1840" i="9"/>
  <c r="BC1883" i="9"/>
  <c r="BC1925" i="9"/>
  <c r="BC1968" i="9"/>
  <c r="BC2011" i="9"/>
  <c r="BC2053" i="9"/>
  <c r="BC2096" i="9"/>
  <c r="BC2139" i="9"/>
  <c r="BC2181" i="9"/>
  <c r="BC2224" i="9"/>
  <c r="BC2267" i="9"/>
  <c r="BC2309" i="9"/>
  <c r="BC2352" i="9"/>
  <c r="BC2395" i="9"/>
  <c r="BC2437" i="9"/>
  <c r="BC2480" i="9"/>
  <c r="BC2523" i="9"/>
  <c r="BC2565" i="9"/>
  <c r="BC2608" i="9"/>
  <c r="BC2651" i="9"/>
  <c r="BC2693" i="9"/>
  <c r="BC2736" i="9"/>
  <c r="BC2779" i="9"/>
  <c r="BC2821" i="9"/>
  <c r="BC2864" i="9"/>
  <c r="BC2907" i="9"/>
  <c r="BC2949" i="9"/>
  <c r="BC2992" i="9"/>
  <c r="BC3035" i="9"/>
  <c r="BC3120" i="9"/>
  <c r="BC3163" i="9"/>
  <c r="BC3205" i="9"/>
  <c r="BC3248" i="9"/>
  <c r="BC3291" i="9"/>
  <c r="BC3333" i="9"/>
  <c r="BC3376" i="9"/>
  <c r="BC3419" i="9"/>
  <c r="BC3461" i="9"/>
  <c r="BC3504" i="9"/>
  <c r="BC3547" i="9"/>
  <c r="BC3589" i="9"/>
  <c r="BC3632" i="9"/>
  <c r="BC3675" i="9"/>
  <c r="BC3717" i="9"/>
  <c r="BC3760" i="9"/>
  <c r="BC3803" i="9"/>
  <c r="BC3845" i="9"/>
  <c r="BC3888" i="9"/>
  <c r="BC3931" i="9"/>
  <c r="BC3973" i="9"/>
  <c r="BC4016" i="9"/>
  <c r="BC4059" i="9"/>
  <c r="BC4101" i="9"/>
  <c r="BC4144" i="9"/>
  <c r="BC4187" i="9"/>
  <c r="BC4265" i="9"/>
  <c r="BC4297" i="9"/>
  <c r="BC4329" i="9"/>
  <c r="BC4361" i="9"/>
  <c r="BC4393" i="9"/>
  <c r="BC4425" i="9"/>
  <c r="BC4457" i="9"/>
  <c r="BC4489" i="9"/>
  <c r="BC4521" i="9"/>
  <c r="BC4553" i="9"/>
  <c r="BC4585" i="9"/>
  <c r="BC4617" i="9"/>
  <c r="BC4649" i="9"/>
  <c r="BC4681" i="9"/>
  <c r="BC4713" i="9"/>
  <c r="BC4745" i="9"/>
  <c r="BC4777" i="9"/>
  <c r="BC4809" i="9"/>
  <c r="BC4841" i="9"/>
  <c r="BC4873" i="9"/>
  <c r="BC4905" i="9"/>
  <c r="BC4937" i="9"/>
  <c r="BC4969" i="9"/>
  <c r="BC5001" i="9"/>
  <c r="BC5033" i="9"/>
  <c r="BC5065" i="9"/>
  <c r="BC5097" i="9"/>
  <c r="BC5129" i="9"/>
  <c r="BC5161" i="9"/>
  <c r="BC5193" i="9"/>
  <c r="BC5225" i="9"/>
  <c r="BC5257" i="9"/>
  <c r="BC5289" i="9"/>
  <c r="BC5321" i="9"/>
  <c r="BC5353" i="9"/>
  <c r="BC5385" i="9"/>
  <c r="BC5417" i="9"/>
  <c r="BC5449" i="9"/>
  <c r="BC5481" i="9"/>
  <c r="BC5513" i="9"/>
  <c r="BC5545" i="9"/>
  <c r="BC5577" i="9"/>
  <c r="BC5609" i="9"/>
  <c r="BC5641" i="9"/>
  <c r="BC5673" i="9"/>
  <c r="BC5705" i="9"/>
  <c r="BC5737" i="9"/>
  <c r="BC5769" i="9"/>
  <c r="BC5801" i="9"/>
  <c r="BC5833" i="9"/>
  <c r="BC5865" i="9"/>
  <c r="BC5897" i="9"/>
  <c r="BC5929" i="9"/>
  <c r="BC5961" i="9"/>
  <c r="BC5993" i="9"/>
  <c r="BC6025" i="9"/>
  <c r="BC6057" i="9"/>
  <c r="BC6089" i="9"/>
  <c r="BC6121" i="9"/>
  <c r="BC6153" i="9"/>
  <c r="BC6185" i="9"/>
  <c r="BC6217" i="9"/>
  <c r="BC6249" i="9"/>
  <c r="BC6281" i="9"/>
  <c r="BC6313" i="9"/>
  <c r="BC6345" i="9"/>
  <c r="BC6377" i="9"/>
  <c r="BC6409" i="9"/>
  <c r="BC6441" i="9"/>
  <c r="BC6473" i="9"/>
  <c r="BC6505" i="9"/>
  <c r="BC6537" i="9"/>
  <c r="BC6569" i="9"/>
  <c r="BC6601" i="9"/>
  <c r="BC6633" i="9"/>
  <c r="BC6665" i="9"/>
  <c r="BC6697" i="9"/>
  <c r="BC6729" i="9"/>
  <c r="BC6761" i="9"/>
  <c r="BC6793" i="9"/>
  <c r="BC6825" i="9"/>
  <c r="BC4" i="9"/>
  <c r="BC68" i="9"/>
  <c r="BC132" i="9"/>
  <c r="BC196" i="9"/>
  <c r="BC324" i="9"/>
  <c r="BC452" i="9"/>
  <c r="BC516" i="9"/>
  <c r="BC580" i="9"/>
  <c r="BC644" i="9"/>
  <c r="BC708" i="9"/>
  <c r="BC836" i="9"/>
  <c r="BC900" i="9"/>
  <c r="BC964" i="9"/>
  <c r="BC1028" i="9"/>
  <c r="BC1092" i="9"/>
  <c r="BC1220" i="9"/>
  <c r="BC1284" i="9"/>
  <c r="BC1348" i="9"/>
  <c r="BC1412" i="9"/>
  <c r="BC1476" i="9"/>
  <c r="BC1540" i="9"/>
  <c r="BC1604" i="9"/>
  <c r="BC1655" i="9"/>
  <c r="BC1697" i="9"/>
  <c r="BC1783" i="9"/>
  <c r="BC1825" i="9"/>
  <c r="BC1868" i="9"/>
  <c r="BC1911" i="9"/>
  <c r="BC1953" i="9"/>
  <c r="BC2039" i="9"/>
  <c r="BC2081" i="9"/>
  <c r="BC2124" i="9"/>
  <c r="BC2167" i="9"/>
  <c r="BC2209" i="9"/>
  <c r="BC2252" i="9"/>
  <c r="BC2295" i="9"/>
  <c r="BC2337" i="9"/>
  <c r="BC2380" i="9"/>
  <c r="BC2423" i="9"/>
  <c r="BC2465" i="9"/>
  <c r="BC2508" i="9"/>
  <c r="BC2551" i="9"/>
  <c r="BC2593" i="9"/>
  <c r="BC2679" i="9"/>
  <c r="BC2721" i="9"/>
  <c r="BC2764" i="9"/>
  <c r="BC2807" i="9"/>
  <c r="BC2849" i="9"/>
  <c r="BC2892" i="9"/>
  <c r="BC2935" i="9"/>
  <c r="BC2977" i="9"/>
  <c r="BC3020" i="9"/>
  <c r="BC3063" i="9"/>
  <c r="BC3105" i="9"/>
  <c r="BC3148" i="9"/>
  <c r="BC3191" i="9"/>
  <c r="BC3233" i="9"/>
  <c r="BC3276" i="9"/>
  <c r="BC3319" i="9"/>
  <c r="BC3361" i="9"/>
  <c r="BC3447" i="9"/>
  <c r="BC3489" i="9"/>
  <c r="BC3532" i="9"/>
  <c r="BC3575" i="9"/>
  <c r="BC3617" i="9"/>
  <c r="BC3703" i="9"/>
  <c r="BC3745" i="9"/>
  <c r="BC3788" i="9"/>
  <c r="BC3831" i="9"/>
  <c r="BC3873" i="9"/>
  <c r="BC3959" i="9"/>
  <c r="BC4001" i="9"/>
  <c r="BC4044" i="9"/>
  <c r="BC4087" i="9"/>
  <c r="BC4129" i="9"/>
  <c r="BC4172" i="9"/>
  <c r="BC4215" i="9"/>
  <c r="BC4254" i="9"/>
  <c r="BC4286" i="9"/>
  <c r="BC4318" i="9"/>
  <c r="BC4350" i="9"/>
  <c r="BC4382" i="9"/>
  <c r="BC4414" i="9"/>
  <c r="BC4446" i="9"/>
  <c r="BC4478" i="9"/>
  <c r="BC4510" i="9"/>
  <c r="BC4542" i="9"/>
  <c r="BC4574" i="9"/>
  <c r="BC4606" i="9"/>
  <c r="BC4638" i="9"/>
  <c r="BC4670" i="9"/>
  <c r="BC4702" i="9"/>
  <c r="BC4734" i="9"/>
  <c r="BC4766" i="9"/>
  <c r="BC4798" i="9"/>
  <c r="BC4830" i="9"/>
  <c r="BC4862" i="9"/>
  <c r="BC4894" i="9"/>
  <c r="BC4926" i="9"/>
  <c r="BC4958" i="9"/>
  <c r="BC4990" i="9"/>
  <c r="BC5022" i="9"/>
  <c r="BC5054" i="9"/>
  <c r="BC5086" i="9"/>
  <c r="BC5118" i="9"/>
  <c r="BC5150" i="9"/>
  <c r="BC5182" i="9"/>
  <c r="BC5214" i="9"/>
  <c r="BC5246" i="9"/>
  <c r="BC5278" i="9"/>
  <c r="BC5310" i="9"/>
  <c r="BC5342" i="9"/>
  <c r="BC5374" i="9"/>
  <c r="BC5406" i="9"/>
  <c r="BC5438" i="9"/>
  <c r="BC5470" i="9"/>
  <c r="BC5502" i="9"/>
  <c r="BC5534" i="9"/>
  <c r="BC5566" i="9"/>
  <c r="BC5598" i="9"/>
  <c r="BC5630" i="9"/>
  <c r="BC5662" i="9"/>
  <c r="BC5694" i="9"/>
  <c r="BC5726" i="9"/>
  <c r="BC5758" i="9"/>
  <c r="BC5790" i="9"/>
  <c r="BC5822" i="9"/>
  <c r="BC5854" i="9"/>
  <c r="BC5886" i="9"/>
  <c r="BC5918" i="9"/>
  <c r="BC5950" i="9"/>
  <c r="BC5982" i="9"/>
  <c r="BC6014" i="9"/>
  <c r="BC6046" i="9"/>
  <c r="BC6078" i="9"/>
  <c r="BC6110" i="9"/>
  <c r="BC6142" i="9"/>
  <c r="BC6174" i="9"/>
  <c r="BC6206" i="9"/>
  <c r="BC6238" i="9"/>
  <c r="BC6270" i="9"/>
  <c r="BC6302" i="9"/>
  <c r="BC6334" i="9"/>
  <c r="BC6366" i="9"/>
  <c r="BC6398" i="9"/>
  <c r="BC6430" i="9"/>
  <c r="BC6462" i="9"/>
  <c r="BC6526" i="9"/>
  <c r="BC6558" i="9"/>
  <c r="BC6590" i="9"/>
  <c r="BC6622" i="9"/>
  <c r="BC6654" i="9"/>
  <c r="BC6686" i="9"/>
  <c r="BC6718" i="9"/>
  <c r="BC6750" i="9"/>
  <c r="BC6782" i="9"/>
  <c r="BC6814" i="9"/>
  <c r="BC6846" i="9"/>
  <c r="BC56" i="9"/>
  <c r="BC120" i="9"/>
  <c r="BC184" i="9"/>
  <c r="BC248" i="9"/>
  <c r="BC312" i="9"/>
  <c r="BC376" i="9"/>
  <c r="BC440" i="9"/>
  <c r="BC504" i="9"/>
  <c r="BC568" i="9"/>
  <c r="BC632" i="9"/>
  <c r="BC696" i="9"/>
  <c r="BC760" i="9"/>
  <c r="BC824" i="9"/>
  <c r="BC888" i="9"/>
  <c r="BC952" i="9"/>
  <c r="BC1016" i="9"/>
  <c r="BC1080" i="9"/>
  <c r="BC1144" i="9"/>
  <c r="BC1208" i="9"/>
  <c r="BC1272" i="9"/>
  <c r="BC1336" i="9"/>
  <c r="BC1400" i="9"/>
  <c r="BC1464" i="9"/>
  <c r="BC1528" i="9"/>
  <c r="BC1592" i="9"/>
  <c r="BC1647" i="9"/>
  <c r="BC1689" i="9"/>
  <c r="BC1732" i="9"/>
  <c r="BC1775" i="9"/>
  <c r="BC1817" i="9"/>
  <c r="BC1903" i="9"/>
  <c r="BC1945" i="9"/>
  <c r="BC2031" i="9"/>
  <c r="BC2073" i="9"/>
  <c r="BC2116" i="9"/>
  <c r="BC2159" i="9"/>
  <c r="BC2201" i="9"/>
  <c r="BC2244" i="9"/>
  <c r="BC2287" i="9"/>
  <c r="BC2329" i="9"/>
  <c r="BC2372" i="9"/>
  <c r="BC2415" i="9"/>
  <c r="BC2457" i="9"/>
  <c r="BC2500" i="9"/>
  <c r="BC2543" i="9"/>
  <c r="BC2585" i="9"/>
  <c r="BC2628" i="9"/>
  <c r="BC2671" i="9"/>
  <c r="BC2713" i="9"/>
  <c r="BC2799" i="9"/>
  <c r="BC2841" i="9"/>
  <c r="BC2927" i="9"/>
  <c r="BC2969" i="9"/>
  <c r="BC3012" i="9"/>
  <c r="BC3055" i="9"/>
  <c r="BC3097" i="9"/>
  <c r="BC3140" i="9"/>
  <c r="BC437" i="9"/>
  <c r="BC949" i="9"/>
  <c r="BC1461" i="9"/>
  <c r="BC1688" i="9"/>
  <c r="BC1859" i="9"/>
  <c r="BC2200" i="9"/>
  <c r="BC2371" i="9"/>
  <c r="BC2541" i="9"/>
  <c r="BC2712" i="9"/>
  <c r="BC2883" i="9"/>
  <c r="BC3053" i="9"/>
  <c r="BC3188" i="9"/>
  <c r="BC3273" i="9"/>
  <c r="BC3359" i="9"/>
  <c r="BC3444" i="9"/>
  <c r="BC3529" i="9"/>
  <c r="BC3615" i="9"/>
  <c r="BC3700" i="9"/>
  <c r="BC3785" i="9"/>
  <c r="BC3871" i="9"/>
  <c r="BC3956" i="9"/>
  <c r="BC4041" i="9"/>
  <c r="BC4127" i="9"/>
  <c r="BC4212" i="9"/>
  <c r="BC4284" i="9"/>
  <c r="BC4412" i="9"/>
  <c r="BC4540" i="9"/>
  <c r="BC4668" i="9"/>
  <c r="BC4796" i="9"/>
  <c r="BC4924" i="9"/>
  <c r="BC5052" i="9"/>
  <c r="BC5180" i="9"/>
  <c r="BC5308" i="9"/>
  <c r="BC5436" i="9"/>
  <c r="BC5564" i="9"/>
  <c r="BC5692" i="9"/>
  <c r="BC5820" i="9"/>
  <c r="BC5948" i="9"/>
  <c r="BC6076" i="9"/>
  <c r="BC6204" i="9"/>
  <c r="BC6332" i="9"/>
  <c r="BC6460" i="9"/>
  <c r="BC6588" i="9"/>
  <c r="BC6716" i="9"/>
  <c r="BC6844" i="9"/>
  <c r="BC6881" i="9"/>
  <c r="BC6913" i="9"/>
  <c r="BC6945" i="9"/>
  <c r="BC6977" i="9"/>
  <c r="BC7009" i="9"/>
  <c r="BC7041" i="9"/>
  <c r="BC7073" i="9"/>
  <c r="BC7105" i="9"/>
  <c r="BC7137" i="9"/>
  <c r="BC7169" i="9"/>
  <c r="BC7201" i="9"/>
  <c r="BC7233" i="9"/>
  <c r="BC7265" i="9"/>
  <c r="BC7297" i="9"/>
  <c r="BC7329" i="9"/>
  <c r="BC7361" i="9"/>
  <c r="BC7393" i="9"/>
  <c r="BC7425" i="9"/>
  <c r="BC157" i="9"/>
  <c r="BC413" i="9"/>
  <c r="BC669" i="9"/>
  <c r="BC1181" i="9"/>
  <c r="BC1672" i="9"/>
  <c r="BC1843" i="9"/>
  <c r="BC2013" i="9"/>
  <c r="BC2184" i="9"/>
  <c r="BC2355" i="9"/>
  <c r="BC2525" i="9"/>
  <c r="BC2696" i="9"/>
  <c r="BC2867" i="9"/>
  <c r="BC3037" i="9"/>
  <c r="BC3181" i="9"/>
  <c r="BC3267" i="9"/>
  <c r="BC3352" i="9"/>
  <c r="BC3437" i="9"/>
  <c r="BC3523" i="9"/>
  <c r="BC3608" i="9"/>
  <c r="BC3693" i="9"/>
  <c r="BC3779" i="9"/>
  <c r="BC3864" i="9"/>
  <c r="BC3949" i="9"/>
  <c r="BC4035" i="9"/>
  <c r="BC4120" i="9"/>
  <c r="BC4205" i="9"/>
  <c r="BC4279" i="9"/>
  <c r="BC4343" i="9"/>
  <c r="BC4407" i="9"/>
  <c r="BC4471" i="9"/>
  <c r="BC4535" i="9"/>
  <c r="BC4599" i="9"/>
  <c r="BC4663" i="9"/>
  <c r="BC4727" i="9"/>
  <c r="BC4855" i="9"/>
  <c r="BC4919" i="9"/>
  <c r="BC4983" i="9"/>
  <c r="BC5047" i="9"/>
  <c r="BC5111" i="9"/>
  <c r="BC5175" i="9"/>
  <c r="BC5239" i="9"/>
  <c r="BC5303" i="9"/>
  <c r="BC5367" i="9"/>
  <c r="BC5431" i="9"/>
  <c r="BC5495" i="9"/>
  <c r="BC5559" i="9"/>
  <c r="BC5623" i="9"/>
  <c r="BC5687" i="9"/>
  <c r="BC5751" i="9"/>
  <c r="BC5815" i="9"/>
  <c r="BC5879" i="9"/>
  <c r="BC5943" i="9"/>
  <c r="BC6007" i="9"/>
  <c r="BC6071" i="9"/>
  <c r="BC6135" i="9"/>
  <c r="BC6199" i="9"/>
  <c r="BC6263" i="9"/>
  <c r="BC6327" i="9"/>
  <c r="BC6391" i="9"/>
  <c r="BC6455" i="9"/>
  <c r="BC6519" i="9"/>
  <c r="BC6583" i="9"/>
  <c r="BC6647" i="9"/>
  <c r="BC6711" i="9"/>
  <c r="BC6775" i="9"/>
  <c r="BC6839" i="9"/>
  <c r="BC6878" i="9"/>
  <c r="BC6910" i="9"/>
  <c r="BC6942" i="9"/>
  <c r="BC6974" i="9"/>
  <c r="BC7006" i="9"/>
  <c r="BC7038" i="9"/>
  <c r="BC7070" i="9"/>
  <c r="BC7102" i="9"/>
  <c r="BC7134" i="9"/>
  <c r="BC7166" i="9"/>
  <c r="BC7198" i="9"/>
  <c r="BC7230" i="9"/>
  <c r="BC7262" i="9"/>
  <c r="BC7294" i="9"/>
  <c r="BC7326" i="9"/>
  <c r="BC7358" i="9"/>
  <c r="BC7390" i="9"/>
  <c r="BC7422" i="9"/>
  <c r="BC133" i="9"/>
  <c r="BC645" i="9"/>
  <c r="BC1157" i="9"/>
  <c r="BC1656" i="9"/>
  <c r="BC1827" i="9"/>
  <c r="BC1997" i="9"/>
  <c r="BC2168" i="9"/>
  <c r="BC2339" i="9"/>
  <c r="BC2509" i="9"/>
  <c r="BC2680" i="9"/>
  <c r="BC2851" i="9"/>
  <c r="BC3021" i="9"/>
  <c r="BC3172" i="9"/>
  <c r="BC3257" i="9"/>
  <c r="BC3343" i="9"/>
  <c r="BC3428" i="9"/>
  <c r="BC3513" i="9"/>
  <c r="BC3599" i="9"/>
  <c r="BC3684" i="9"/>
  <c r="BC3769" i="9"/>
  <c r="BC4025" i="9"/>
  <c r="BC4111" i="9"/>
  <c r="BC4196" i="9"/>
  <c r="BC4272" i="9"/>
  <c r="BC4336" i="9"/>
  <c r="BC4400" i="9"/>
  <c r="BC4464" i="9"/>
  <c r="BC4528" i="9"/>
  <c r="BC4592" i="9"/>
  <c r="BC4656" i="9"/>
  <c r="BC4720" i="9"/>
  <c r="BC4784" i="9"/>
  <c r="BC4848" i="9"/>
  <c r="BC4912" i="9"/>
  <c r="BC4976" i="9"/>
  <c r="BC5040" i="9"/>
  <c r="BC5104" i="9"/>
  <c r="BC5168" i="9"/>
  <c r="BC5232" i="9"/>
  <c r="BC5296" i="9"/>
  <c r="BC5360" i="9"/>
  <c r="BC5424" i="9"/>
  <c r="BC5488" i="9"/>
  <c r="BC5552" i="9"/>
  <c r="BC5616" i="9"/>
  <c r="BC5680" i="9"/>
  <c r="BC5744" i="9"/>
  <c r="BC5808" i="9"/>
  <c r="BC5872" i="9"/>
  <c r="BC5936" i="9"/>
  <c r="BC6000" i="9"/>
  <c r="BC6064" i="9"/>
  <c r="BC6128" i="9"/>
  <c r="BC6192" i="9"/>
  <c r="BC6256" i="9"/>
  <c r="BC6320" i="9"/>
  <c r="BC6384" i="9"/>
  <c r="BC6448" i="9"/>
  <c r="BC6512" i="9"/>
  <c r="BC6576" i="9"/>
  <c r="BC6640" i="9"/>
  <c r="BC6704" i="9"/>
  <c r="BC6768" i="9"/>
  <c r="BC6832" i="9"/>
  <c r="BC6875" i="9"/>
  <c r="BC6907" i="9"/>
  <c r="BC6939" i="9"/>
  <c r="BC6971" i="9"/>
  <c r="BC7003" i="9"/>
  <c r="BC7035" i="9"/>
  <c r="BC7067" i="9"/>
  <c r="BC7099" i="9"/>
  <c r="BC7131" i="9"/>
  <c r="BC7163" i="9"/>
  <c r="BC7195" i="9"/>
  <c r="BC7227" i="9"/>
  <c r="BC7259" i="9"/>
  <c r="BC7291" i="9"/>
  <c r="BC7323" i="9"/>
  <c r="BC7355" i="9"/>
  <c r="BC301" i="9"/>
  <c r="BC1325" i="9"/>
  <c r="BC2109" i="9"/>
  <c r="BC2792" i="9"/>
  <c r="BC3315" i="9"/>
  <c r="BC3656" i="9"/>
  <c r="BC3997" i="9"/>
  <c r="BC4315" i="9"/>
  <c r="BC4571" i="9"/>
  <c r="BC4827" i="9"/>
  <c r="BC5083" i="9"/>
  <c r="BC5339" i="9"/>
  <c r="BC5595" i="9"/>
  <c r="BC5851" i="9"/>
  <c r="BC6107" i="9"/>
  <c r="BC6363" i="9"/>
  <c r="BC6619" i="9"/>
  <c r="BC6864" i="9"/>
  <c r="BC6992" i="9"/>
  <c r="BC7120" i="9"/>
  <c r="BC7248" i="9"/>
  <c r="BC7376" i="9"/>
  <c r="BC7439" i="9"/>
  <c r="BC7471" i="9"/>
  <c r="BC7503" i="9"/>
  <c r="BC7535" i="9"/>
  <c r="BC7567" i="9"/>
  <c r="BC7599" i="9"/>
  <c r="BC7631" i="9"/>
  <c r="BC7663" i="9"/>
  <c r="BC7695" i="9"/>
  <c r="BC7727" i="9"/>
  <c r="BC7759" i="9"/>
  <c r="BC7791" i="9"/>
  <c r="BC7823" i="9"/>
  <c r="BC7855" i="9"/>
  <c r="BC7887" i="9"/>
  <c r="BC7919" i="9"/>
  <c r="BC7951" i="9"/>
  <c r="BC7983" i="9"/>
  <c r="BC8015" i="9"/>
  <c r="BC8047" i="9"/>
  <c r="BC8079" i="9"/>
  <c r="BC8111" i="9"/>
  <c r="BC8143" i="9"/>
  <c r="BC8175" i="9"/>
  <c r="BC8207" i="9"/>
  <c r="BC8239" i="9"/>
  <c r="BC8271" i="9"/>
  <c r="BC8303" i="9"/>
  <c r="BC8335" i="9"/>
  <c r="BC8367" i="9"/>
  <c r="BC8399" i="9"/>
  <c r="BC8431" i="9"/>
  <c r="BC8463" i="9"/>
  <c r="BC8495" i="9"/>
  <c r="BC8527" i="9"/>
  <c r="BC8559" i="9"/>
  <c r="BC8591" i="9"/>
  <c r="BC8623" i="9"/>
  <c r="BC8655" i="9"/>
  <c r="BC8687" i="9"/>
  <c r="BC8719" i="9"/>
  <c r="BC8751" i="9"/>
  <c r="BC8783" i="9"/>
  <c r="BC8815" i="9"/>
  <c r="BC8847" i="9"/>
  <c r="BC8879" i="9"/>
  <c r="BC8911" i="9"/>
  <c r="BC8943" i="9"/>
  <c r="BC8975" i="9"/>
  <c r="BC9007" i="9"/>
  <c r="BC9039" i="9"/>
  <c r="BC9071" i="9"/>
  <c r="BC9103" i="9"/>
  <c r="BC9135" i="9"/>
  <c r="BC9167" i="9"/>
  <c r="BC9199" i="9"/>
  <c r="BC9231" i="9"/>
  <c r="BC9263" i="9"/>
  <c r="BC9295" i="9"/>
  <c r="BC9327" i="9"/>
  <c r="BC9359" i="9"/>
  <c r="BC9391" i="9"/>
  <c r="BC9423" i="9"/>
  <c r="BC9455" i="9"/>
  <c r="BC9487" i="9"/>
  <c r="BC9519" i="9"/>
  <c r="BC9551" i="9"/>
  <c r="BC9583" i="9"/>
  <c r="BC9615" i="9"/>
  <c r="BC9647" i="9"/>
  <c r="BC9679" i="9"/>
  <c r="BC9711" i="9"/>
  <c r="BC9743" i="9"/>
  <c r="BC9775" i="9"/>
  <c r="BC9807" i="9"/>
  <c r="BC9839" i="9"/>
  <c r="BC9871" i="9"/>
  <c r="BC9903" i="9"/>
  <c r="BC9935" i="9"/>
  <c r="BC9967" i="9"/>
  <c r="BC9999" i="9"/>
  <c r="BC10031" i="9"/>
  <c r="BC10063" i="9"/>
  <c r="BC10095" i="9"/>
  <c r="BC10127" i="9"/>
  <c r="BC10159" i="9"/>
  <c r="BC10191" i="9"/>
  <c r="BC10223" i="9"/>
  <c r="BC10255" i="9"/>
  <c r="BC10287" i="9"/>
  <c r="BC10319" i="9"/>
  <c r="BC10351" i="9"/>
  <c r="BC10383" i="9"/>
  <c r="BC10415" i="9"/>
  <c r="BC10447" i="9"/>
  <c r="BC10479" i="9"/>
  <c r="BC10511" i="9"/>
  <c r="BC10543" i="9"/>
  <c r="BC10575" i="9"/>
  <c r="BC10607" i="9"/>
  <c r="BC10639" i="9"/>
  <c r="BC10671" i="9"/>
  <c r="BC10703" i="9"/>
  <c r="BC10735" i="9"/>
  <c r="BC10767" i="9"/>
  <c r="BC10799" i="9"/>
  <c r="BC10831" i="9"/>
  <c r="BC10863" i="9"/>
  <c r="BC10895" i="9"/>
  <c r="BC10927" i="9"/>
  <c r="BC10959" i="9"/>
  <c r="BC10991" i="9"/>
  <c r="BC11023" i="9"/>
  <c r="BC11055" i="9"/>
  <c r="BC11087" i="9"/>
  <c r="BC11119" i="9"/>
  <c r="BC11151" i="9"/>
  <c r="BC11183" i="9"/>
  <c r="BC11215" i="9"/>
  <c r="BC11247" i="9"/>
  <c r="BC11279" i="9"/>
  <c r="BC11311" i="9"/>
  <c r="BC11343" i="9"/>
  <c r="BC11375" i="9"/>
  <c r="BC1789" i="9"/>
  <c r="BC2472" i="9"/>
  <c r="BC3155" i="9"/>
  <c r="BC3496" i="9"/>
  <c r="BC4179" i="9"/>
  <c r="BC4451" i="9"/>
  <c r="BC4707" i="9"/>
  <c r="BC4963" i="9"/>
  <c r="BC5219" i="9"/>
  <c r="BC5475" i="9"/>
  <c r="BC5731" i="9"/>
  <c r="BC5987" i="9"/>
  <c r="BC6243" i="9"/>
  <c r="BC6499" i="9"/>
  <c r="BC6755" i="9"/>
  <c r="BC6932" i="9"/>
  <c r="BC7060" i="9"/>
  <c r="BC7411" i="9"/>
  <c r="BC7456" i="9"/>
  <c r="BC7488" i="9"/>
  <c r="BC7520" i="9"/>
  <c r="BC7552" i="9"/>
  <c r="BC7584" i="9"/>
  <c r="BC7616" i="9"/>
  <c r="BC7648" i="9"/>
  <c r="BC7680" i="9"/>
  <c r="BC7712" i="9"/>
  <c r="BC7744" i="9"/>
  <c r="BC7776" i="9"/>
  <c r="BC7808" i="9"/>
  <c r="BC7840" i="9"/>
  <c r="BC7872" i="9"/>
  <c r="BC7904" i="9"/>
  <c r="BC7972" i="9"/>
  <c r="BC8036" i="9"/>
  <c r="BC8100" i="9"/>
  <c r="BC8164" i="9"/>
  <c r="BC8228" i="9"/>
  <c r="BC8292" i="9"/>
  <c r="BC8356" i="9"/>
  <c r="BC8420" i="9"/>
  <c r="BC8484" i="9"/>
  <c r="BC8548" i="9"/>
  <c r="BC8612" i="9"/>
  <c r="BC8676" i="9"/>
  <c r="BC8740" i="9"/>
  <c r="BC8804" i="9"/>
  <c r="BC8868" i="9"/>
  <c r="BC8932" i="9"/>
  <c r="BC8996" i="9"/>
  <c r="BC9060" i="9"/>
  <c r="BC9124" i="9"/>
  <c r="BC9188" i="9"/>
  <c r="BC9252" i="9"/>
  <c r="BC9316" i="9"/>
  <c r="BC9380" i="9"/>
  <c r="BC9444" i="9"/>
  <c r="BC9508" i="9"/>
  <c r="BC9572" i="9"/>
  <c r="BC9636" i="9"/>
  <c r="BC9700" i="9"/>
  <c r="BC9764" i="9"/>
  <c r="BC9828" i="9"/>
  <c r="BC9892" i="9"/>
  <c r="BC9956" i="9"/>
  <c r="BC10020" i="9"/>
  <c r="BC10084" i="9"/>
  <c r="BC10148" i="9"/>
  <c r="BC10212" i="9"/>
  <c r="BC10276" i="9"/>
  <c r="BC10340" i="9"/>
  <c r="BC10404" i="9"/>
  <c r="BC10468" i="9"/>
  <c r="BC10532" i="9"/>
  <c r="BC10596" i="9"/>
  <c r="BC10660" i="9"/>
  <c r="BC10724" i="9"/>
  <c r="BC10788" i="9"/>
  <c r="BC10852" i="9"/>
  <c r="BC10916" i="9"/>
  <c r="BC10980" i="9"/>
  <c r="BC11044" i="9"/>
  <c r="BC11108" i="9"/>
  <c r="BC11172" i="9"/>
  <c r="BC11236" i="9"/>
  <c r="BC11300" i="9"/>
  <c r="BC11364" i="9"/>
  <c r="BC1517" i="9"/>
  <c r="BC2237" i="9"/>
  <c r="BC2920" i="9"/>
  <c r="BC3379" i="9"/>
  <c r="BC3720" i="9"/>
  <c r="BC4061" i="9"/>
  <c r="BC4363" i="9"/>
  <c r="BC4619" i="9"/>
  <c r="BC4875" i="9"/>
  <c r="BC5131" i="9"/>
  <c r="BC5387" i="9"/>
  <c r="BC5643" i="9"/>
  <c r="BC5899" i="9"/>
  <c r="BC6155" i="9"/>
  <c r="BC6411" i="9"/>
  <c r="BC6667" i="9"/>
  <c r="BC6888" i="9"/>
  <c r="BC7016" i="9"/>
  <c r="BC7144" i="9"/>
  <c r="BC7445" i="9"/>
  <c r="BC7477" i="9"/>
  <c r="BC7509" i="9"/>
  <c r="BC7541" i="9"/>
  <c r="BC7573" i="9"/>
  <c r="BC7605" i="9"/>
  <c r="BC7637" i="9"/>
  <c r="BC7669" i="9"/>
  <c r="BC7701" i="9"/>
  <c r="BC7733" i="9"/>
  <c r="BC7765" i="9"/>
  <c r="BC7797" i="9"/>
  <c r="BC7829" i="9"/>
  <c r="BC7861" i="9"/>
  <c r="BC7893" i="9"/>
  <c r="BC7925" i="9"/>
  <c r="BC7957" i="9"/>
  <c r="BC7989" i="9"/>
  <c r="BC8021" i="9"/>
  <c r="BC8053" i="9"/>
  <c r="BC8085" i="9"/>
  <c r="BC8117" i="9"/>
  <c r="BC8149" i="9"/>
  <c r="BC8181" i="9"/>
  <c r="BC8213" i="9"/>
  <c r="BC8245" i="9"/>
  <c r="BC8277" i="9"/>
  <c r="BC8309" i="9"/>
  <c r="BC8341" i="9"/>
  <c r="BC8373" i="9"/>
  <c r="BC8405" i="9"/>
  <c r="BC8437" i="9"/>
  <c r="BC8469" i="9"/>
  <c r="BC8501" i="9"/>
  <c r="BC8533" i="9"/>
  <c r="BC8565" i="9"/>
  <c r="BC8629" i="9"/>
  <c r="BC8661" i="9"/>
  <c r="BC8693" i="9"/>
  <c r="BC8725" i="9"/>
  <c r="BC8757" i="9"/>
  <c r="BC8789" i="9"/>
  <c r="BC8821" i="9"/>
  <c r="BC8853" i="9"/>
  <c r="BC8885" i="9"/>
  <c r="BC8917" i="9"/>
  <c r="BC8981" i="9"/>
  <c r="BC9013" i="9"/>
  <c r="BC9045" i="9"/>
  <c r="BC9077" i="9"/>
  <c r="BC9109" i="9"/>
  <c r="BC9141" i="9"/>
  <c r="BC9173" i="9"/>
  <c r="BC9205" i="9"/>
  <c r="BC9237" i="9"/>
  <c r="BC9269" i="9"/>
  <c r="BC9301" i="9"/>
  <c r="BC9333" i="9"/>
  <c r="BC9365" i="9"/>
  <c r="BC9397" i="9"/>
  <c r="BC9429" i="9"/>
  <c r="BC9461" i="9"/>
  <c r="BC9493" i="9"/>
  <c r="BC9525" i="9"/>
  <c r="BC9557" i="9"/>
  <c r="BC9589" i="9"/>
  <c r="BC9621" i="9"/>
  <c r="BC9653" i="9"/>
  <c r="BC9685" i="9"/>
  <c r="BC9717" i="9"/>
  <c r="BC9749" i="9"/>
  <c r="BC9781" i="9"/>
  <c r="BC9813" i="9"/>
  <c r="BC9845" i="9"/>
  <c r="BC9877" i="9"/>
  <c r="BC9909" i="9"/>
  <c r="BC9941" i="9"/>
  <c r="BC9973" i="9"/>
  <c r="BC10005" i="9"/>
  <c r="BC10037" i="9"/>
  <c r="BC10069" i="9"/>
  <c r="BC10101" i="9"/>
  <c r="BC10133" i="9"/>
  <c r="BC10165" i="9"/>
  <c r="BC10197" i="9"/>
  <c r="BC10229" i="9"/>
  <c r="BC10261" i="9"/>
  <c r="BC10293" i="9"/>
  <c r="BC10325" i="9"/>
  <c r="BC10357" i="9"/>
  <c r="BC10389" i="9"/>
  <c r="BC10421" i="9"/>
  <c r="BC10453" i="9"/>
  <c r="BC10485" i="9"/>
  <c r="BC10517" i="9"/>
  <c r="BC10549" i="9"/>
  <c r="BC10581" i="9"/>
  <c r="BC10613" i="9"/>
  <c r="BC10645" i="9"/>
  <c r="BC10677" i="9"/>
  <c r="BC10709" i="9"/>
  <c r="BC10741" i="9"/>
  <c r="BC10773" i="9"/>
  <c r="BC10805" i="9"/>
  <c r="BC10837" i="9"/>
  <c r="BC10869" i="9"/>
  <c r="BC10901" i="9"/>
  <c r="BC10933" i="9"/>
  <c r="BC10965" i="9"/>
  <c r="BC10997" i="9"/>
  <c r="BC11029" i="9"/>
  <c r="BC11061" i="9"/>
  <c r="BC11093" i="9"/>
  <c r="BC11125" i="9"/>
  <c r="BC11157" i="9"/>
  <c r="BC11189" i="9"/>
  <c r="BC11221" i="9"/>
  <c r="BC11253" i="9"/>
  <c r="BC11285" i="9"/>
  <c r="BC11317" i="9"/>
  <c r="BC11349" i="9"/>
  <c r="BC1832" i="9"/>
  <c r="BC2515" i="9"/>
  <c r="BC3176" i="9"/>
  <c r="BC3517" i="9"/>
  <c r="BC3859" i="9"/>
  <c r="BC4200" i="9"/>
  <c r="BC4467" i="9"/>
  <c r="BC4723" i="9"/>
  <c r="BC4979" i="9"/>
  <c r="BC5235" i="9"/>
  <c r="BC5491" i="9"/>
  <c r="BC5747" i="9"/>
  <c r="BC6003" i="9"/>
  <c r="BC6259" i="9"/>
  <c r="BC6515" i="9"/>
  <c r="BC6771" i="9"/>
  <c r="BC7415" i="9"/>
  <c r="BC7458" i="9"/>
  <c r="BC7490" i="9"/>
  <c r="BC7522" i="9"/>
  <c r="BC7554" i="9"/>
  <c r="BC7586" i="9"/>
  <c r="BC7618" i="9"/>
  <c r="BC7650" i="9"/>
  <c r="BC7682" i="9"/>
  <c r="BC7714" i="9"/>
  <c r="BC7746" i="9"/>
  <c r="BC7778" i="9"/>
  <c r="BC7810" i="9"/>
  <c r="BC7842" i="9"/>
  <c r="BC7874" i="9"/>
  <c r="BC7906" i="9"/>
  <c r="BC7970" i="9"/>
  <c r="BC8002" i="9"/>
  <c r="BC8034" i="9"/>
  <c r="BC8066" i="9"/>
  <c r="BC8098" i="9"/>
  <c r="BC8130" i="9"/>
  <c r="BC8162" i="9"/>
  <c r="BC8226" i="9"/>
  <c r="BC8258" i="9"/>
  <c r="BC8290" i="9"/>
  <c r="BC8322" i="9"/>
  <c r="BC8354" i="9"/>
  <c r="BC8386" i="9"/>
  <c r="BC8418" i="9"/>
  <c r="BC8482" i="9"/>
  <c r="BC8514" i="9"/>
  <c r="BC8546" i="9"/>
  <c r="BC8578" i="9"/>
  <c r="BC8610" i="9"/>
  <c r="BC8642" i="9"/>
  <c r="BC8674" i="9"/>
  <c r="BC8706" i="9"/>
  <c r="BC8738" i="9"/>
  <c r="BC8770" i="9"/>
  <c r="BC8802" i="9"/>
  <c r="BC8834" i="9"/>
  <c r="BC8866" i="9"/>
  <c r="BC8898" i="9"/>
  <c r="BC8930" i="9"/>
  <c r="BC8994" i="9"/>
  <c r="BC9026" i="9"/>
  <c r="BC9058" i="9"/>
  <c r="BC9090" i="9"/>
  <c r="BC9122" i="9"/>
  <c r="BC9154" i="9"/>
  <c r="BC9186" i="9"/>
  <c r="BC9250" i="9"/>
  <c r="BC9282" i="9"/>
  <c r="BC9314" i="9"/>
  <c r="BC9346" i="9"/>
  <c r="BC9378" i="9"/>
  <c r="BC9410" i="9"/>
  <c r="BC9442" i="9"/>
  <c r="BC9506" i="9"/>
  <c r="BC9538" i="9"/>
  <c r="BC9570" i="9"/>
  <c r="BC9602" i="9"/>
  <c r="BC9634" i="9"/>
  <c r="BC9666" i="9"/>
  <c r="BC9698" i="9"/>
  <c r="BC9730" i="9"/>
  <c r="BC9762" i="9"/>
  <c r="BC9794" i="9"/>
  <c r="BC9826" i="9"/>
  <c r="BC9858" i="9"/>
  <c r="BC9890" i="9"/>
  <c r="BC9922" i="9"/>
  <c r="BC9954" i="9"/>
  <c r="BC10018" i="9"/>
  <c r="BC10050" i="9"/>
  <c r="BC10082" i="9"/>
  <c r="BC10114" i="9"/>
  <c r="BC10146" i="9"/>
  <c r="BC10178" i="9"/>
  <c r="BC10210" i="9"/>
  <c r="BC10274" i="9"/>
  <c r="BC10306" i="9"/>
  <c r="BC10338" i="9"/>
  <c r="BC10370" i="9"/>
  <c r="BC10402" i="9"/>
  <c r="BC10434" i="9"/>
  <c r="BC10466" i="9"/>
  <c r="BC10530" i="9"/>
  <c r="BC10562" i="9"/>
  <c r="BC10594" i="9"/>
  <c r="BC10626" i="9"/>
  <c r="BC10658" i="9"/>
  <c r="BC10690" i="9"/>
  <c r="BC10722" i="9"/>
  <c r="BC10754" i="9"/>
  <c r="BC10786" i="9"/>
  <c r="BC10818" i="9"/>
  <c r="BC10850" i="9"/>
  <c r="BC10882" i="9"/>
  <c r="BC10914" i="9"/>
  <c r="BC10946" i="9"/>
  <c r="BC10978" i="9"/>
  <c r="BC11042" i="9"/>
  <c r="BC11074" i="9"/>
  <c r="BC11106" i="9"/>
  <c r="BC11138" i="9"/>
  <c r="BC11170" i="9"/>
  <c r="BC11202" i="9"/>
  <c r="BC11234" i="9"/>
  <c r="BC11298" i="9"/>
  <c r="BC11330" i="9"/>
  <c r="BC11362" i="9"/>
  <c r="BC7920" i="9"/>
  <c r="BC7952" i="9"/>
  <c r="BC7984" i="9"/>
  <c r="BC8016" i="9"/>
  <c r="BC8048" i="9"/>
  <c r="BC8080" i="9"/>
  <c r="BC8112" i="9"/>
  <c r="BC8144" i="9"/>
  <c r="BC8176" i="9"/>
  <c r="BC8208" i="9"/>
  <c r="BC8240" i="9"/>
  <c r="BC8272" i="9"/>
  <c r="BC8304" i="9"/>
  <c r="BC8336" i="9"/>
  <c r="BC8368" i="9"/>
  <c r="BC8400" i="9"/>
  <c r="BC8432" i="9"/>
  <c r="BC8464" i="9"/>
  <c r="BC8496" i="9"/>
  <c r="BC8528" i="9"/>
  <c r="BC8560" i="9"/>
  <c r="BC8624" i="9"/>
  <c r="BC8656" i="9"/>
  <c r="BC8688" i="9"/>
  <c r="BC8720" i="9"/>
  <c r="BC8752" i="9"/>
  <c r="BC8784" i="9"/>
  <c r="BC8816" i="9"/>
  <c r="BC8848" i="9"/>
  <c r="BC8880" i="9"/>
  <c r="BC8912" i="9"/>
  <c r="BC8944" i="9"/>
  <c r="BC8976" i="9"/>
  <c r="BC9008" i="9"/>
  <c r="BC9040" i="9"/>
  <c r="BC9072" i="9"/>
  <c r="BC9104" i="9"/>
  <c r="BC9136" i="9"/>
  <c r="BC9168" i="9"/>
  <c r="BC9200" i="9"/>
  <c r="BC9232" i="9"/>
  <c r="BC9264" i="9"/>
  <c r="BC9296" i="9"/>
  <c r="BC9328" i="9"/>
  <c r="BC9360" i="9"/>
  <c r="BC9392" i="9"/>
  <c r="BC9424" i="9"/>
  <c r="BC9456" i="9"/>
  <c r="BC9488" i="9"/>
  <c r="BC9520" i="9"/>
  <c r="BC9552" i="9"/>
  <c r="BC9584" i="9"/>
  <c r="BC9616" i="9"/>
  <c r="BC9648" i="9"/>
  <c r="BC9680" i="9"/>
  <c r="BC9712" i="9"/>
  <c r="BC9744" i="9"/>
  <c r="BC9776" i="9"/>
  <c r="BC9808" i="9"/>
  <c r="BC9840" i="9"/>
  <c r="BC9872" i="9"/>
  <c r="BC9904" i="9"/>
  <c r="BC9936" i="9"/>
  <c r="BC9968" i="9"/>
  <c r="BC10000" i="9"/>
  <c r="BC10032" i="9"/>
  <c r="BC10064" i="9"/>
  <c r="BC10096" i="9"/>
  <c r="BC10128" i="9"/>
  <c r="BC10160" i="9"/>
  <c r="BC10192" i="9"/>
  <c r="BC10224" i="9"/>
  <c r="BC10256" i="9"/>
  <c r="BC10288" i="9"/>
  <c r="BC10320" i="9"/>
  <c r="BC10352" i="9"/>
  <c r="BC10384" i="9"/>
  <c r="BC10416" i="9"/>
  <c r="BC10448" i="9"/>
  <c r="BC10480" i="9"/>
  <c r="BC10512" i="9"/>
  <c r="BC10544" i="9"/>
  <c r="BC10576" i="9"/>
  <c r="BC10608" i="9"/>
  <c r="BC10672" i="9"/>
  <c r="BC10704" i="9"/>
  <c r="BC10736" i="9"/>
  <c r="BC10768" i="9"/>
  <c r="BC10800" i="9"/>
  <c r="BC10832" i="9"/>
  <c r="BC10864" i="9"/>
  <c r="BC10896" i="9"/>
  <c r="BC10928" i="9"/>
  <c r="BC10960" i="9"/>
  <c r="BC10992" i="9"/>
  <c r="BC11024" i="9"/>
  <c r="BC11056" i="9"/>
  <c r="BC11088" i="9"/>
  <c r="BC11120" i="9"/>
  <c r="BC11152" i="9"/>
  <c r="BC11184" i="9"/>
  <c r="BC11216" i="9"/>
  <c r="BC11248" i="9"/>
  <c r="BC11280" i="9"/>
  <c r="BC11312" i="9"/>
  <c r="BC11344" i="9"/>
  <c r="BC11376" i="9"/>
  <c r="BC1811" i="9"/>
  <c r="BC2493" i="9"/>
  <c r="BC3165" i="9"/>
  <c r="BC3507" i="9"/>
  <c r="BC3848" i="9"/>
  <c r="BC4189" i="9"/>
  <c r="BC4459" i="9"/>
  <c r="BC4715" i="9"/>
  <c r="BC4971" i="9"/>
  <c r="BC5227" i="9"/>
  <c r="BC5483" i="9"/>
  <c r="BC5739" i="9"/>
  <c r="BC5995" i="9"/>
  <c r="BC6251" i="9"/>
  <c r="BC6507" i="9"/>
  <c r="BC6763" i="9"/>
  <c r="BC6936" i="9"/>
  <c r="BC7064" i="9"/>
  <c r="BC7192" i="9"/>
  <c r="BC7320" i="9"/>
  <c r="BC2088" i="9"/>
  <c r="BC2771" i="9"/>
  <c r="BC3304" i="9"/>
  <c r="BC3645" i="9"/>
  <c r="BC3987" i="9"/>
  <c r="BC4307" i="9"/>
  <c r="BC4563" i="9"/>
  <c r="BC4819" i="9"/>
  <c r="BC5075" i="9"/>
  <c r="BC5331" i="9"/>
  <c r="BC5587" i="9"/>
  <c r="BC5843" i="9"/>
  <c r="BC6099" i="9"/>
  <c r="BC6355" i="9"/>
  <c r="BC6611" i="9"/>
  <c r="BC7438" i="9"/>
  <c r="BC7470" i="9"/>
  <c r="BC7502" i="9"/>
  <c r="BC7534" i="9"/>
  <c r="BC7566" i="9"/>
  <c r="BC7598" i="9"/>
  <c r="BC7630" i="9"/>
  <c r="BC7662" i="9"/>
  <c r="BC7726" i="9"/>
  <c r="BC7758" i="9"/>
  <c r="BC7790" i="9"/>
  <c r="BC7822" i="9"/>
  <c r="BC7854" i="9"/>
  <c r="BC7886" i="9"/>
  <c r="BC7918" i="9"/>
  <c r="BC7982" i="9"/>
  <c r="BC8014" i="9"/>
  <c r="BC8046" i="9"/>
  <c r="BC8078" i="9"/>
  <c r="BC8110" i="9"/>
  <c r="BC8142" i="9"/>
  <c r="BC8174" i="9"/>
  <c r="BC8238" i="9"/>
  <c r="BC8270" i="9"/>
  <c r="BC8302" i="9"/>
  <c r="BC8334" i="9"/>
  <c r="BC8366" i="9"/>
  <c r="BC8398" i="9"/>
  <c r="BC8430" i="9"/>
  <c r="BC8462" i="9"/>
  <c r="BC8494" i="9"/>
  <c r="BC8526" i="9"/>
  <c r="BC8558" i="9"/>
  <c r="BC8590" i="9"/>
  <c r="BC8622" i="9"/>
  <c r="BC8654" i="9"/>
  <c r="BC8686" i="9"/>
  <c r="BC8750" i="9"/>
  <c r="BC8782" i="9"/>
  <c r="BC8814" i="9"/>
  <c r="BC8846" i="9"/>
  <c r="BC8878" i="9"/>
  <c r="BC8910" i="9"/>
  <c r="BC8942" i="9"/>
  <c r="BC9006" i="9"/>
  <c r="BC9038" i="9"/>
  <c r="BC9070" i="9"/>
  <c r="BC9102" i="9"/>
  <c r="BC9134" i="9"/>
  <c r="BC9166" i="9"/>
  <c r="BC9198" i="9"/>
  <c r="BC9262" i="9"/>
  <c r="BC9294" i="9"/>
  <c r="BC9326" i="9"/>
  <c r="BC9358" i="9"/>
  <c r="BC9390" i="9"/>
  <c r="BC9422" i="9"/>
  <c r="BC9454" i="9"/>
  <c r="BC9486" i="9"/>
  <c r="BC9518" i="9"/>
  <c r="BC9550" i="9"/>
  <c r="BC9582" i="9"/>
  <c r="BC9646" i="9"/>
  <c r="BC9678" i="9"/>
  <c r="BC9710" i="9"/>
  <c r="BC9774" i="9"/>
  <c r="BC9806" i="9"/>
  <c r="BC9838" i="9"/>
  <c r="BC9902" i="9"/>
  <c r="BC9934" i="9"/>
  <c r="BC9966" i="9"/>
  <c r="BC9998" i="9"/>
  <c r="BC10030" i="9"/>
  <c r="BC10062" i="9"/>
  <c r="BC10094" i="9"/>
  <c r="BC10158" i="9"/>
  <c r="BC10190" i="9"/>
  <c r="BC10222" i="9"/>
  <c r="BC10286" i="9"/>
  <c r="BC10350" i="9"/>
  <c r="BC10414" i="9"/>
  <c r="BC10478" i="9"/>
  <c r="BC10542" i="9"/>
  <c r="BC10606" i="9"/>
  <c r="BC10670" i="9"/>
  <c r="BC10734" i="9"/>
  <c r="BC10798" i="9"/>
  <c r="BC10862" i="9"/>
  <c r="BC10926" i="9"/>
  <c r="BC10990" i="9"/>
  <c r="BC11054" i="9"/>
  <c r="BC11086" i="9"/>
  <c r="BC11118" i="9"/>
  <c r="BC11150" i="9"/>
  <c r="BC11214" i="9"/>
  <c r="BC11246" i="9"/>
  <c r="BC11278" i="9"/>
  <c r="BC11310" i="9"/>
  <c r="BC11342" i="9"/>
  <c r="BC11374" i="9"/>
  <c r="BC5743" i="9"/>
  <c r="BC6767" i="9"/>
  <c r="BC5928" i="9"/>
  <c r="BC4262" i="9"/>
  <c r="BC5286" i="9"/>
  <c r="BC6310" i="9"/>
  <c r="BC3096" i="9"/>
  <c r="BC4141" i="9"/>
  <c r="BC1703" i="9"/>
  <c r="BC2215" i="9"/>
  <c r="BC2727" i="9"/>
  <c r="BC3239" i="9"/>
  <c r="BC4322" i="9"/>
  <c r="BC4578" i="9"/>
  <c r="BC4834" i="9"/>
  <c r="BC5090" i="9"/>
  <c r="BC5346" i="9"/>
  <c r="BC6114" i="9"/>
  <c r="BC6370" i="9"/>
  <c r="BC6626" i="9"/>
  <c r="BC7138" i="9"/>
  <c r="BC7394" i="9"/>
  <c r="BC10835" i="9"/>
  <c r="BC11155" i="9"/>
  <c r="BC98" i="9"/>
  <c r="BC226" i="9"/>
  <c r="BC610" i="9"/>
  <c r="BC866" i="9"/>
  <c r="BC1122" i="9"/>
  <c r="BC1506" i="9"/>
  <c r="BC1634" i="9"/>
  <c r="BC2146" i="9"/>
  <c r="BC2274" i="9"/>
  <c r="BC2658" i="9"/>
  <c r="BC2914" i="9"/>
  <c r="BC3170" i="9"/>
  <c r="BC3554" i="9"/>
  <c r="BC3682" i="9"/>
  <c r="BC4194" i="9"/>
  <c r="BC590" i="9"/>
  <c r="BC2926" i="9"/>
  <c r="BC731" i="9"/>
  <c r="BC5405" i="9"/>
  <c r="BC6429" i="9"/>
  <c r="BC2705" i="9"/>
  <c r="BC2441" i="9"/>
  <c r="BC597" i="9"/>
  <c r="BC1109" i="9"/>
  <c r="BC4260" i="9"/>
  <c r="BC4388" i="9"/>
  <c r="BC4516" i="9"/>
  <c r="BC4644" i="9"/>
  <c r="BC4772" i="9"/>
  <c r="BC4900" i="9"/>
  <c r="BC5028" i="9"/>
  <c r="BC5156" i="9"/>
  <c r="BC5284" i="9"/>
  <c r="BC5412" i="9"/>
  <c r="BC5540" i="9"/>
  <c r="BC5668" i="9"/>
  <c r="BC5796" i="9"/>
  <c r="BC5924" i="9"/>
  <c r="BC6052" i="9"/>
  <c r="BC6180" i="9"/>
  <c r="BC6308" i="9"/>
  <c r="BC6436" i="9"/>
  <c r="BC6564" i="9"/>
  <c r="BC6692" i="9"/>
  <c r="BC6820" i="9"/>
  <c r="BC3652" i="9"/>
  <c r="BC4164" i="9"/>
  <c r="BC6884" i="9"/>
  <c r="BC2028" i="9"/>
  <c r="BC2540" i="9"/>
  <c r="BC3052" i="9"/>
  <c r="BC3564" i="9"/>
  <c r="BC4076" i="9"/>
  <c r="BC1764" i="9"/>
  <c r="BC1892" i="9"/>
  <c r="BC2788" i="9"/>
  <c r="BC2916" i="9"/>
  <c r="BC117" i="9"/>
  <c r="BC373" i="9"/>
  <c r="BC885" i="9"/>
  <c r="BC4263" i="9"/>
  <c r="BC4327" i="9"/>
  <c r="BC4391" i="9"/>
  <c r="BC4455" i="9"/>
  <c r="BC4519" i="9"/>
  <c r="BC4583" i="9"/>
  <c r="BC3236" i="9"/>
  <c r="BC3748" i="9"/>
  <c r="BC5531" i="9"/>
  <c r="BC1101" i="9"/>
  <c r="BC7689" i="9"/>
  <c r="BC7945" i="9"/>
  <c r="BC8201" i="9"/>
  <c r="BC8457" i="9"/>
  <c r="BC8713" i="9"/>
  <c r="BC8969" i="9"/>
  <c r="BC9225" i="9"/>
  <c r="BC9481" i="9"/>
  <c r="BC9737" i="9"/>
  <c r="BC9993" i="9"/>
  <c r="BC10249" i="9"/>
  <c r="BC10505" i="9"/>
  <c r="BC10761" i="9"/>
  <c r="BC11017" i="9"/>
  <c r="BC11273" i="9"/>
  <c r="BC525" i="9"/>
  <c r="BC3766" i="9"/>
  <c r="BC81" i="9"/>
  <c r="BC209" i="9"/>
  <c r="BC337" i="9"/>
  <c r="BC465" i="9"/>
  <c r="BC593" i="9"/>
  <c r="BC721" i="9"/>
  <c r="BC849" i="9"/>
  <c r="BC977" i="9"/>
  <c r="BC1105" i="9"/>
  <c r="BC1233" i="9"/>
  <c r="BC1361" i="9"/>
  <c r="BC1489" i="9"/>
  <c r="BC1617" i="9"/>
  <c r="BC1735" i="9"/>
  <c r="BC1863" i="9"/>
  <c r="BC1991" i="9"/>
  <c r="BC2119" i="9"/>
  <c r="BC2247" i="9"/>
  <c r="BC2375" i="9"/>
  <c r="BC2503" i="9"/>
  <c r="BC2631" i="9"/>
  <c r="BC2801" i="9"/>
  <c r="BC2929" i="9"/>
  <c r="BC3057" i="9"/>
  <c r="BC3185" i="9"/>
  <c r="BC3399" i="9"/>
  <c r="BC4282" i="9"/>
  <c r="BC4410" i="9"/>
  <c r="BC4538" i="9"/>
  <c r="BC4666" i="9"/>
  <c r="BC4794" i="9"/>
  <c r="BC4922" i="9"/>
  <c r="BC5050" i="9"/>
  <c r="BC5178" i="9"/>
  <c r="BC5306" i="9"/>
  <c r="BC5434" i="9"/>
  <c r="BC5562" i="9"/>
  <c r="BC5690" i="9"/>
  <c r="BC5818" i="9"/>
  <c r="BC5946" i="9"/>
  <c r="BC6074" i="9"/>
  <c r="BC6202" i="9"/>
  <c r="BC6330" i="9"/>
  <c r="BC6458" i="9"/>
  <c r="BC6586" i="9"/>
  <c r="BC6714" i="9"/>
  <c r="BC6842" i="9"/>
  <c r="BC112" i="9"/>
  <c r="BC240" i="9"/>
  <c r="BC368" i="9"/>
  <c r="BC496" i="9"/>
  <c r="BC624" i="9"/>
  <c r="BC752" i="9"/>
  <c r="BC880" i="9"/>
  <c r="BC1008" i="9"/>
  <c r="BC1200" i="9"/>
  <c r="BC1456" i="9"/>
  <c r="BC1855" i="9"/>
  <c r="BC2111" i="9"/>
  <c r="BC2367" i="9"/>
  <c r="BC2537" i="9"/>
  <c r="BC2623" i="9"/>
  <c r="BC2665" i="9"/>
  <c r="BC2793" i="9"/>
  <c r="BC2879" i="9"/>
  <c r="BC2921" i="9"/>
  <c r="BC3135" i="9"/>
  <c r="BC3519" i="9"/>
  <c r="BC3689" i="9"/>
  <c r="BC3945" i="9"/>
  <c r="BC4031" i="9"/>
  <c r="BC1992" i="9"/>
  <c r="BC3016" i="9"/>
  <c r="BC3341" i="9"/>
  <c r="BC3768" i="9"/>
  <c r="BC5103" i="9"/>
  <c r="BC5615" i="9"/>
  <c r="BC6127" i="9"/>
  <c r="BC6639" i="9"/>
  <c r="BC6970" i="9"/>
  <c r="BC7098" i="9"/>
  <c r="BC7226" i="9"/>
  <c r="BC7354" i="9"/>
  <c r="BC3161" i="9"/>
  <c r="BC3247" i="9"/>
  <c r="BC3417" i="9"/>
  <c r="BC3759" i="9"/>
  <c r="BC4264" i="9"/>
  <c r="BC4776" i="9"/>
  <c r="BC5416" i="9"/>
  <c r="BC3272" i="9"/>
  <c r="BC7627" i="9"/>
  <c r="BC7755" i="9"/>
  <c r="BC7883" i="9"/>
  <c r="BC8011" i="9"/>
  <c r="BC8139" i="9"/>
  <c r="BC8267" i="9"/>
  <c r="BC8395" i="9"/>
  <c r="BC8523" i="9"/>
  <c r="BC8651" i="9"/>
  <c r="BC8779" i="9"/>
  <c r="BC8907" i="9"/>
  <c r="BC9035" i="9"/>
  <c r="BC9163" i="9"/>
  <c r="BC9291" i="9"/>
  <c r="BC9419" i="9"/>
  <c r="BC9547" i="9"/>
  <c r="BC9675" i="9"/>
  <c r="BC9803" i="9"/>
  <c r="BC9931" i="9"/>
  <c r="BC10059" i="9"/>
  <c r="BC10187" i="9"/>
  <c r="BC10315" i="9"/>
  <c r="BC10443" i="9"/>
  <c r="BC10571" i="9"/>
  <c r="BC10699" i="9"/>
  <c r="BC10827" i="9"/>
  <c r="BC10955" i="9"/>
  <c r="BC11083" i="9"/>
  <c r="BC11211" i="9"/>
  <c r="BC11339" i="9"/>
  <c r="BC4136" i="9"/>
  <c r="BC7403" i="9"/>
  <c r="BC3635" i="9"/>
  <c r="BC4811" i="9"/>
  <c r="BC6091" i="9"/>
  <c r="BC1661" i="9"/>
  <c r="BC2344" i="9"/>
  <c r="BC3611" i="9"/>
  <c r="BC3867" i="9"/>
  <c r="BC4123" i="9"/>
  <c r="BC4151" i="9"/>
  <c r="BC2456" i="9"/>
  <c r="BC2269" i="9"/>
  <c r="BC3395" i="9"/>
  <c r="BC3992" i="9"/>
  <c r="BC4163" i="9"/>
  <c r="BC4759" i="9"/>
  <c r="BC4887" i="9"/>
  <c r="BC5015" i="9"/>
  <c r="BC2595" i="9"/>
  <c r="BC2765" i="9"/>
  <c r="BC3107" i="9"/>
  <c r="BC3827" i="9"/>
  <c r="BC4443" i="9"/>
  <c r="BC5211" i="9"/>
  <c r="BC5979" i="9"/>
  <c r="BC6747" i="9"/>
  <c r="BC7455" i="9"/>
  <c r="BC7519" i="9"/>
  <c r="BC7583" i="9"/>
  <c r="BC7647" i="9"/>
  <c r="BC7711" i="9"/>
  <c r="BC7775" i="9"/>
  <c r="BC7839" i="9"/>
  <c r="BC7903" i="9"/>
  <c r="BC7967" i="9"/>
  <c r="BC8031" i="9"/>
  <c r="BC8095" i="9"/>
  <c r="BC8159" i="9"/>
  <c r="BC8223" i="9"/>
  <c r="BC8287" i="9"/>
  <c r="BC8351" i="9"/>
  <c r="BC8415" i="9"/>
  <c r="BC8479" i="9"/>
  <c r="BC8543" i="9"/>
  <c r="BC8607" i="9"/>
  <c r="BC8671" i="9"/>
  <c r="BC8735" i="9"/>
  <c r="BC8799" i="9"/>
  <c r="BC8863" i="9"/>
  <c r="BC8927" i="9"/>
  <c r="BC8991" i="9"/>
  <c r="BC9055" i="9"/>
  <c r="BC9119" i="9"/>
  <c r="BC9183" i="9"/>
  <c r="BC9247" i="9"/>
  <c r="BC9311" i="9"/>
  <c r="BC9375" i="9"/>
  <c r="BC9439" i="9"/>
  <c r="BC9503" i="9"/>
  <c r="BC9567" i="9"/>
  <c r="BC9631" i="9"/>
  <c r="BC9695" i="9"/>
  <c r="BC9759" i="9"/>
  <c r="BC9823" i="9"/>
  <c r="BC9887" i="9"/>
  <c r="BC9951" i="9"/>
  <c r="BC10015" i="9"/>
  <c r="BC10079" i="9"/>
  <c r="BC10143" i="9"/>
  <c r="BC10207" i="9"/>
  <c r="BC10271" i="9"/>
  <c r="BC10335" i="9"/>
  <c r="BC10399" i="9"/>
  <c r="BC10463" i="9"/>
  <c r="BC10527" i="9"/>
  <c r="BC10591" i="9"/>
  <c r="BC10655" i="9"/>
  <c r="BC10719" i="9"/>
  <c r="BC10783" i="9"/>
  <c r="BC10847" i="9"/>
  <c r="BC10911" i="9"/>
  <c r="BC10975" i="9"/>
  <c r="BC11039" i="9"/>
  <c r="BC11103" i="9"/>
  <c r="BC11167" i="9"/>
  <c r="BC11231" i="9"/>
  <c r="BC11295" i="9"/>
  <c r="BC11359" i="9"/>
  <c r="BC2131" i="9"/>
  <c r="BC4323" i="9"/>
  <c r="BC4579" i="9"/>
  <c r="BC4835" i="9"/>
  <c r="BC5091" i="9"/>
  <c r="BC5347" i="9"/>
  <c r="BC5603" i="9"/>
  <c r="BC5859" i="9"/>
  <c r="BC6115" i="9"/>
  <c r="BC7379" i="9"/>
  <c r="BC3549" i="9"/>
  <c r="BC7336" i="9"/>
  <c r="BC846" i="9"/>
  <c r="BC1902" i="9"/>
  <c r="BC2193" i="9"/>
  <c r="BC4241" i="9"/>
  <c r="BC7123" i="9"/>
  <c r="BC4507" i="9"/>
  <c r="BC6555" i="9"/>
  <c r="BC1772" i="9"/>
  <c r="BC2284" i="9"/>
  <c r="BC2796" i="9"/>
  <c r="BC3308" i="9"/>
  <c r="BC3820" i="9"/>
  <c r="BC4268" i="9"/>
  <c r="BC4332" i="9"/>
  <c r="BC4396" i="9"/>
  <c r="BC4460" i="9"/>
  <c r="BC4524" i="9"/>
  <c r="BC4588" i="9"/>
  <c r="BC4652" i="9"/>
  <c r="BC4716" i="9"/>
  <c r="BC4780" i="9"/>
  <c r="BC4844" i="9"/>
  <c r="BC4908" i="9"/>
  <c r="BC4972" i="9"/>
  <c r="BC5036" i="9"/>
  <c r="BC5100" i="9"/>
  <c r="BC5164" i="9"/>
  <c r="BC5228" i="9"/>
  <c r="BC5292" i="9"/>
  <c r="BC5356" i="9"/>
  <c r="BC5420" i="9"/>
  <c r="BC5484" i="9"/>
  <c r="BC5548" i="9"/>
  <c r="BC5612" i="9"/>
  <c r="BC5676" i="9"/>
  <c r="BC5740" i="9"/>
  <c r="BC5804" i="9"/>
  <c r="BC5868" i="9"/>
  <c r="BC5932" i="9"/>
  <c r="BC5996" i="9"/>
  <c r="BC6060" i="9"/>
  <c r="BC6124" i="9"/>
  <c r="BC6188" i="9"/>
  <c r="BC6252" i="9"/>
  <c r="BC6316" i="9"/>
  <c r="BC6380" i="9"/>
  <c r="BC6444" i="9"/>
  <c r="BC6508" i="9"/>
  <c r="BC6572" i="9"/>
  <c r="BC6636" i="9"/>
  <c r="BC6700" i="9"/>
  <c r="BC6764" i="9"/>
  <c r="BC6828" i="9"/>
  <c r="BC85" i="9"/>
  <c r="BC629" i="9"/>
  <c r="BC1141" i="9"/>
  <c r="BC2276" i="9"/>
  <c r="BC2404" i="9"/>
  <c r="BC7140" i="9"/>
  <c r="BC7428" i="9"/>
  <c r="BC77" i="9"/>
  <c r="BC5917" i="9"/>
  <c r="BC78" i="9"/>
  <c r="BC17" i="9"/>
  <c r="BC145" i="9"/>
  <c r="BC273" i="9"/>
  <c r="BC401" i="9"/>
  <c r="BC529" i="9"/>
  <c r="BC657" i="9"/>
  <c r="BC785" i="9"/>
  <c r="BC913" i="9"/>
  <c r="BC1041" i="9"/>
  <c r="BC1169" i="9"/>
  <c r="BC1297" i="9"/>
  <c r="BC1425" i="9"/>
  <c r="BC1553" i="9"/>
  <c r="BC1649" i="9"/>
  <c r="BC3729" i="9"/>
  <c r="BC3825" i="9"/>
  <c r="BC3953" i="9"/>
  <c r="BC4081" i="9"/>
  <c r="BC4209" i="9"/>
  <c r="BC4346" i="9"/>
  <c r="BC4474" i="9"/>
  <c r="BC4602" i="9"/>
  <c r="BC4730" i="9"/>
  <c r="BC4858" i="9"/>
  <c r="BC4986" i="9"/>
  <c r="BC5114" i="9"/>
  <c r="BC5242" i="9"/>
  <c r="BC5370" i="9"/>
  <c r="BC5498" i="9"/>
  <c r="BC5626" i="9"/>
  <c r="BC5754" i="9"/>
  <c r="BC5882" i="9"/>
  <c r="BC6010" i="9"/>
  <c r="BC6138" i="9"/>
  <c r="BC6266" i="9"/>
  <c r="BC6394" i="9"/>
  <c r="BC6522" i="9"/>
  <c r="BC6650" i="9"/>
  <c r="BC6778" i="9"/>
  <c r="BC6906" i="9"/>
  <c r="BC7034" i="9"/>
  <c r="BC7162" i="9"/>
  <c r="BC7290" i="9"/>
  <c r="BC7418" i="9"/>
  <c r="BC48" i="9"/>
  <c r="BC176" i="9"/>
  <c r="BC304" i="9"/>
  <c r="BC432" i="9"/>
  <c r="BC560" i="9"/>
  <c r="BC688" i="9"/>
  <c r="BC816" i="9"/>
  <c r="BC944" i="9"/>
  <c r="BC1072" i="9"/>
  <c r="BC1328" i="9"/>
  <c r="BC1584" i="9"/>
  <c r="BC1641" i="9"/>
  <c r="BC1769" i="9"/>
  <c r="BC1897" i="9"/>
  <c r="BC4185" i="9"/>
  <c r="BC7561" i="9"/>
  <c r="BC7817" i="9"/>
  <c r="BC8073" i="9"/>
  <c r="BC8329" i="9"/>
  <c r="BC8585" i="9"/>
  <c r="BC8841" i="9"/>
  <c r="BC9097" i="9"/>
  <c r="BC9353" i="9"/>
  <c r="BC9609" i="9"/>
  <c r="BC9865" i="9"/>
  <c r="BC10121" i="9"/>
  <c r="BC10377" i="9"/>
  <c r="BC10633" i="9"/>
  <c r="BC10889" i="9"/>
  <c r="BC11145" i="9"/>
  <c r="BC3655" i="9"/>
  <c r="BC6976" i="9"/>
  <c r="BC7104" i="9"/>
  <c r="BC7232" i="9"/>
  <c r="BC7360" i="9"/>
  <c r="BC3895" i="9"/>
  <c r="BC1768" i="9"/>
  <c r="BC1928" i="9"/>
  <c r="BC2424" i="9"/>
  <c r="BC2488" i="9"/>
  <c r="BC2952" i="9"/>
  <c r="BC3224" i="9"/>
  <c r="BC4024" i="9"/>
  <c r="BC4520" i="9"/>
  <c r="BC3483" i="9"/>
  <c r="BC3739" i="9"/>
  <c r="BC3995" i="9"/>
  <c r="BC4299" i="9"/>
  <c r="BC4955" i="9"/>
  <c r="BC5067" i="9"/>
  <c r="BC5835" i="9"/>
  <c r="BC6235" i="9"/>
  <c r="BC6603" i="9"/>
  <c r="BC7499" i="9"/>
  <c r="BC7691" i="9"/>
  <c r="BC7819" i="9"/>
  <c r="BC7947" i="9"/>
  <c r="BC8075" i="9"/>
  <c r="BC8203" i="9"/>
  <c r="BC8331" i="9"/>
  <c r="BC8459" i="9"/>
  <c r="BC8587" i="9"/>
  <c r="BC8715" i="9"/>
  <c r="BC8843" i="9"/>
  <c r="BC8971" i="9"/>
  <c r="BC9099" i="9"/>
  <c r="BC9227" i="9"/>
  <c r="BC9355" i="9"/>
  <c r="BC9483" i="9"/>
  <c r="BC9611" i="9"/>
  <c r="BC9739" i="9"/>
  <c r="BC9867" i="9"/>
  <c r="BC9995" i="9"/>
  <c r="BC10123" i="9"/>
  <c r="BC10251" i="9"/>
  <c r="BC10379" i="9"/>
  <c r="BC10507" i="9"/>
  <c r="BC10635" i="9"/>
  <c r="BC10763" i="9"/>
  <c r="BC10891" i="9"/>
  <c r="BC11019" i="9"/>
  <c r="BC11147" i="9"/>
  <c r="BC11275" i="9"/>
  <c r="BC5359" i="9"/>
  <c r="BC5871" i="9"/>
  <c r="BC6383" i="9"/>
  <c r="BC7487" i="9"/>
  <c r="BC7551" i="9"/>
  <c r="BC7615" i="9"/>
  <c r="BC7679" i="9"/>
  <c r="BC7743" i="9"/>
  <c r="BC7807" i="9"/>
  <c r="BC7871" i="9"/>
  <c r="BC7935" i="9"/>
  <c r="BC7999" i="9"/>
  <c r="BC8063" i="9"/>
  <c r="BC8127" i="9"/>
  <c r="BC8191" i="9"/>
  <c r="BC8255" i="9"/>
  <c r="BC8319" i="9"/>
  <c r="BC8383" i="9"/>
  <c r="BC8447" i="9"/>
  <c r="BC8511" i="9"/>
  <c r="BC8575" i="9"/>
  <c r="BC8639" i="9"/>
  <c r="BC8703" i="9"/>
  <c r="BC8767" i="9"/>
  <c r="BC8831" i="9"/>
  <c r="BC8895" i="9"/>
  <c r="BC8959" i="9"/>
  <c r="BC9023" i="9"/>
  <c r="BC9087" i="9"/>
  <c r="BC9151" i="9"/>
  <c r="BC9215" i="9"/>
  <c r="BC9279" i="9"/>
  <c r="BC9343" i="9"/>
  <c r="BC9407" i="9"/>
  <c r="BC9471" i="9"/>
  <c r="BC9535" i="9"/>
  <c r="BC9599" i="9"/>
  <c r="BC9663" i="9"/>
  <c r="BC9727" i="9"/>
  <c r="BC9791" i="9"/>
  <c r="BC9855" i="9"/>
  <c r="BC9919" i="9"/>
  <c r="BC9983" i="9"/>
  <c r="BC10047" i="9"/>
  <c r="BC10111" i="9"/>
  <c r="BC10175" i="9"/>
  <c r="BC10239" i="9"/>
  <c r="BC10303" i="9"/>
  <c r="BC10367" i="9"/>
  <c r="BC10431" i="9"/>
  <c r="BC10495" i="9"/>
  <c r="BC10559" i="9"/>
  <c r="BC10623" i="9"/>
  <c r="BC10687" i="9"/>
  <c r="BC10751" i="9"/>
  <c r="BC10815" i="9"/>
  <c r="BC10879" i="9"/>
  <c r="BC10943" i="9"/>
  <c r="BC11007" i="9"/>
  <c r="BC11071" i="9"/>
  <c r="BC11135" i="9"/>
  <c r="BC11199" i="9"/>
  <c r="BC11263" i="9"/>
  <c r="BC11327" i="9"/>
  <c r="BC2099" i="9"/>
  <c r="BC2627" i="9"/>
  <c r="BC3139" i="9"/>
  <c r="BC3667" i="9"/>
  <c r="BC4403" i="9"/>
  <c r="BC4659" i="9"/>
  <c r="BC4915" i="9"/>
  <c r="BC5171" i="9"/>
  <c r="BC5427" i="9"/>
  <c r="BC5683" i="9"/>
  <c r="BC5939" i="9"/>
  <c r="BC6627" i="9"/>
  <c r="BC6440" i="9"/>
  <c r="BC6952" i="9"/>
  <c r="BC1757" i="9"/>
  <c r="BC2797" i="9"/>
  <c r="BC3309" i="9"/>
  <c r="BC3485" i="9"/>
  <c r="BC3597" i="9"/>
  <c r="BC4695" i="9"/>
  <c r="BC4823" i="9"/>
  <c r="BC4951" i="9"/>
  <c r="BC7287" i="9"/>
  <c r="BC2861" i="9"/>
  <c r="BC5320" i="9"/>
  <c r="BC5704" i="9"/>
  <c r="BC5832" i="9"/>
  <c r="BC6408" i="9"/>
  <c r="BC6536" i="9"/>
  <c r="BC2365" i="9"/>
  <c r="BC1390" i="9"/>
  <c r="BC3438" i="9"/>
  <c r="BC219" i="9"/>
  <c r="BC14" i="9"/>
  <c r="BC46" i="9"/>
  <c r="BC110" i="9"/>
  <c r="BC142" i="9"/>
  <c r="BC174" i="9"/>
  <c r="BC206" i="9"/>
  <c r="BC238" i="9"/>
  <c r="BC270" i="9"/>
  <c r="BC302" i="9"/>
  <c r="BC366" i="9"/>
  <c r="BC398" i="9"/>
  <c r="BC430" i="9"/>
  <c r="BC462" i="9"/>
  <c r="BC494" i="9"/>
  <c r="BC526" i="9"/>
  <c r="BC558" i="9"/>
  <c r="BC622" i="9"/>
  <c r="BC654" i="9"/>
  <c r="BC686" i="9"/>
  <c r="BC718" i="9"/>
  <c r="BC750" i="9"/>
  <c r="BC782" i="9"/>
  <c r="BC814" i="9"/>
  <c r="BC878" i="9"/>
  <c r="BC910" i="9"/>
  <c r="BC942" i="9"/>
  <c r="BC974" i="9"/>
  <c r="BC1006" i="9"/>
  <c r="BC1038" i="9"/>
  <c r="BC1070" i="9"/>
  <c r="BC1134" i="9"/>
  <c r="BC1166" i="9"/>
  <c r="BC1198" i="9"/>
  <c r="BC1230" i="9"/>
  <c r="BC1262" i="9"/>
  <c r="BC1294" i="9"/>
  <c r="BC1326" i="9"/>
  <c r="BC1358" i="9"/>
  <c r="BC1422" i="9"/>
  <c r="BC1454" i="9"/>
  <c r="BC1486" i="9"/>
  <c r="BC1518" i="9"/>
  <c r="BC1550" i="9"/>
  <c r="BC1582" i="9"/>
  <c r="BC1614" i="9"/>
  <c r="BC1646" i="9"/>
  <c r="BC1678" i="9"/>
  <c r="BC1710" i="9"/>
  <c r="BC1742" i="9"/>
  <c r="BC1774" i="9"/>
  <c r="BC1806" i="9"/>
  <c r="BC1838" i="9"/>
  <c r="BC1870" i="9"/>
  <c r="BC1934" i="9"/>
  <c r="BC1966" i="9"/>
  <c r="BC1998" i="9"/>
  <c r="BC2030" i="9"/>
  <c r="BC2062" i="9"/>
  <c r="BC2094" i="9"/>
  <c r="BC2126" i="9"/>
  <c r="BC2158" i="9"/>
  <c r="BC2190" i="9"/>
  <c r="BC2222" i="9"/>
  <c r="BC2254" i="9"/>
  <c r="BC2286" i="9"/>
  <c r="BC2318" i="9"/>
  <c r="BC2350" i="9"/>
  <c r="BC2382" i="9"/>
  <c r="BC2446" i="9"/>
  <c r="BC2478" i="9"/>
  <c r="BC2510" i="9"/>
  <c r="BC2542" i="9"/>
  <c r="BC2574" i="9"/>
  <c r="BC2606" i="9"/>
  <c r="BC2638" i="9"/>
  <c r="BC2670" i="9"/>
  <c r="BC2702" i="9"/>
  <c r="BC2734" i="9"/>
  <c r="BC2766" i="9"/>
  <c r="BC2798" i="9"/>
  <c r="BC2830" i="9"/>
  <c r="BC2862" i="9"/>
  <c r="BC2894" i="9"/>
  <c r="BC2958" i="9"/>
  <c r="BC2990" i="9"/>
  <c r="BC3022" i="9"/>
  <c r="BC3054" i="9"/>
  <c r="BC3086" i="9"/>
  <c r="BC3118" i="9"/>
  <c r="BC3150" i="9"/>
  <c r="BC3182" i="9"/>
  <c r="BC3214" i="9"/>
  <c r="BC3246" i="9"/>
  <c r="BC3278" i="9"/>
  <c r="BC3310" i="9"/>
  <c r="BC3342" i="9"/>
  <c r="BC3374" i="9"/>
  <c r="BC3406" i="9"/>
  <c r="BC3470" i="9"/>
  <c r="BC3502" i="9"/>
  <c r="BC3534" i="9"/>
  <c r="BC3566" i="9"/>
  <c r="BC3598" i="9"/>
  <c r="BC3630" i="9"/>
  <c r="BC3662" i="9"/>
  <c r="BC3694" i="9"/>
  <c r="BC3726" i="9"/>
  <c r="BC3758" i="9"/>
  <c r="BC3790" i="9"/>
  <c r="BC3822" i="9"/>
  <c r="BC3854" i="9"/>
  <c r="BC3886" i="9"/>
  <c r="BC3918" i="9"/>
  <c r="BC3982" i="9"/>
  <c r="BC4014" i="9"/>
  <c r="BC4046" i="9"/>
  <c r="BC4078" i="9"/>
  <c r="BC4110" i="9"/>
  <c r="BC4142" i="9"/>
  <c r="BC4174" i="9"/>
  <c r="BC4206" i="9"/>
  <c r="BC4238" i="9"/>
  <c r="BC27" i="9"/>
  <c r="BC59" i="9"/>
  <c r="BC91" i="9"/>
  <c r="BC123" i="9"/>
  <c r="BC155" i="9"/>
  <c r="BC187" i="9"/>
  <c r="BC251" i="9"/>
  <c r="BC283" i="9"/>
  <c r="BC315" i="9"/>
  <c r="BC347" i="9"/>
  <c r="BC379" i="9"/>
  <c r="BC411" i="9"/>
  <c r="BC443" i="9"/>
  <c r="BC475" i="9"/>
  <c r="BC507" i="9"/>
  <c r="BC539" i="9"/>
  <c r="BC571" i="9"/>
  <c r="BC603" i="9"/>
  <c r="BC635" i="9"/>
  <c r="BC667" i="9"/>
  <c r="BC699" i="9"/>
  <c r="BC763" i="9"/>
  <c r="BC795" i="9"/>
  <c r="BC827" i="9"/>
  <c r="BC859" i="9"/>
  <c r="BC891" i="9"/>
  <c r="BC923" i="9"/>
  <c r="BC955" i="9"/>
  <c r="BC987" i="9"/>
  <c r="BC1019" i="9"/>
  <c r="BC1051" i="9"/>
  <c r="BC1083" i="9"/>
  <c r="BC1115" i="9"/>
  <c r="BC1147" i="9"/>
  <c r="BC1179" i="9"/>
  <c r="BC1211" i="9"/>
  <c r="BC1275" i="9"/>
  <c r="BC1307" i="9"/>
  <c r="BC1339" i="9"/>
  <c r="BC1371" i="9"/>
  <c r="BC1403" i="9"/>
  <c r="BC1435" i="9"/>
  <c r="BC1467" i="9"/>
  <c r="BC1499" i="9"/>
  <c r="BC1531" i="9"/>
  <c r="BC1563" i="9"/>
  <c r="BC1595" i="9"/>
  <c r="BC1627" i="9"/>
  <c r="BC1653" i="9"/>
  <c r="BC1696" i="9"/>
  <c r="BC1781" i="9"/>
  <c r="BC1824" i="9"/>
  <c r="BC1909" i="9"/>
  <c r="BC1952" i="9"/>
  <c r="BC2037" i="9"/>
  <c r="BC2080" i="9"/>
  <c r="BC2165" i="9"/>
  <c r="BC2208" i="9"/>
  <c r="BC2293" i="9"/>
  <c r="BC2336" i="9"/>
  <c r="BC2421" i="9"/>
  <c r="BC2464" i="9"/>
  <c r="BC2414" i="9"/>
  <c r="BC1243" i="9"/>
  <c r="BC1632" i="9"/>
  <c r="BC1760" i="9"/>
  <c r="BC1845" i="9"/>
  <c r="BC1888" i="9"/>
  <c r="BC2016" i="9"/>
  <c r="BC2101" i="9"/>
  <c r="BC2144" i="9"/>
  <c r="BC2272" i="9"/>
  <c r="BC2357" i="9"/>
  <c r="BC2400" i="9"/>
  <c r="BC2528" i="9"/>
  <c r="BC2613" i="9"/>
  <c r="BC2656" i="9"/>
  <c r="BC2784" i="9"/>
  <c r="BC2869" i="9"/>
  <c r="BC2912" i="9"/>
  <c r="BC3040" i="9"/>
  <c r="BC3125" i="9"/>
  <c r="BC3168" i="9"/>
  <c r="BC3296" i="9"/>
  <c r="BC3381" i="9"/>
  <c r="BC3424" i="9"/>
  <c r="BC3552" i="9"/>
  <c r="BC3637" i="9"/>
  <c r="BC3808" i="9"/>
  <c r="BC3893" i="9"/>
  <c r="BC3936" i="9"/>
  <c r="BC4064" i="9"/>
  <c r="BC4149" i="9"/>
  <c r="BC4192" i="9"/>
  <c r="BC4877" i="9"/>
  <c r="BC4909" i="9"/>
  <c r="BC76" i="9"/>
  <c r="BC204" i="9"/>
  <c r="BC332" i="9"/>
  <c r="BC460" i="9"/>
  <c r="BC588" i="9"/>
  <c r="BC716" i="9"/>
  <c r="BC844" i="9"/>
  <c r="BC972" i="9"/>
  <c r="BC1100" i="9"/>
  <c r="BC1228" i="9"/>
  <c r="BC1356" i="9"/>
  <c r="BC1484" i="9"/>
  <c r="BC1612" i="9"/>
  <c r="BC5533" i="9"/>
  <c r="BC6045" i="9"/>
  <c r="BC6557" i="9"/>
  <c r="BC2449" i="9"/>
  <c r="BC3473" i="9"/>
  <c r="BC1673" i="9"/>
  <c r="BC2697" i="9"/>
  <c r="BC4706" i="9"/>
  <c r="BC5218" i="9"/>
  <c r="BC5730" i="9"/>
  <c r="BC6242" i="9"/>
  <c r="BC6754" i="9"/>
  <c r="BC7266" i="9"/>
  <c r="BC2471" i="9"/>
  <c r="BC7264" i="9"/>
  <c r="BC7413" i="9"/>
  <c r="BC3687" i="9"/>
  <c r="BC3815" i="9"/>
  <c r="BC3943" i="9"/>
  <c r="BC4071" i="9"/>
  <c r="BC4199" i="9"/>
  <c r="BC3128" i="9"/>
  <c r="BC3320" i="9"/>
  <c r="BC3576" i="9"/>
  <c r="BC2549" i="9"/>
  <c r="BC2592" i="9"/>
  <c r="BC2677" i="9"/>
  <c r="BC2720" i="9"/>
  <c r="BC2805" i="9"/>
  <c r="BC2848" i="9"/>
  <c r="BC2933" i="9"/>
  <c r="BC2976" i="9"/>
  <c r="BC3061" i="9"/>
  <c r="BC3104" i="9"/>
  <c r="BC3189" i="9"/>
  <c r="BC3232" i="9"/>
  <c r="BC3317" i="9"/>
  <c r="BC3360" i="9"/>
  <c r="BC3445" i="9"/>
  <c r="BC3488" i="9"/>
  <c r="BC3573" i="9"/>
  <c r="BC3616" i="9"/>
  <c r="BC3701" i="9"/>
  <c r="BC3744" i="9"/>
  <c r="BC3829" i="9"/>
  <c r="BC3872" i="9"/>
  <c r="BC3957" i="9"/>
  <c r="BC4000" i="9"/>
  <c r="BC4085" i="9"/>
  <c r="BC4128" i="9"/>
  <c r="BC4213" i="9"/>
  <c r="BC4285" i="9"/>
  <c r="BC4413" i="9"/>
  <c r="BC4541" i="9"/>
  <c r="BC4669" i="9"/>
  <c r="BC4797" i="9"/>
  <c r="BC5053" i="9"/>
  <c r="BC5085" i="9"/>
  <c r="BC5117" i="9"/>
  <c r="BC5181" i="9"/>
  <c r="BC5213" i="9"/>
  <c r="BC5245" i="9"/>
  <c r="BC5309" i="9"/>
  <c r="BC5341" i="9"/>
  <c r="BC5373" i="9"/>
  <c r="BC5437" i="9"/>
  <c r="BC5469" i="9"/>
  <c r="BC5501" i="9"/>
  <c r="BC5565" i="9"/>
  <c r="BC5597" i="9"/>
  <c r="BC5629" i="9"/>
  <c r="BC5693" i="9"/>
  <c r="BC5725" i="9"/>
  <c r="BC5757" i="9"/>
  <c r="BC5821" i="9"/>
  <c r="BC5853" i="9"/>
  <c r="BC5885" i="9"/>
  <c r="BC5949" i="9"/>
  <c r="BC5981" i="9"/>
  <c r="BC6013" i="9"/>
  <c r="BC6077" i="9"/>
  <c r="BC6109" i="9"/>
  <c r="BC6141" i="9"/>
  <c r="BC6205" i="9"/>
  <c r="BC6237" i="9"/>
  <c r="BC6269" i="9"/>
  <c r="BC6333" i="9"/>
  <c r="BC6365" i="9"/>
  <c r="BC6397" i="9"/>
  <c r="BC6461" i="9"/>
  <c r="BC6493" i="9"/>
  <c r="BC6525" i="9"/>
  <c r="BC6589" i="9"/>
  <c r="BC6621" i="9"/>
  <c r="BC6653" i="9"/>
  <c r="BC6717" i="9"/>
  <c r="BC6749" i="9"/>
  <c r="BC6781" i="9"/>
  <c r="BC6845" i="9"/>
  <c r="BC44" i="9"/>
  <c r="BC108" i="9"/>
  <c r="BC172" i="9"/>
  <c r="BC236" i="9"/>
  <c r="BC300" i="9"/>
  <c r="BC364" i="9"/>
  <c r="BC428" i="9"/>
  <c r="BC492" i="9"/>
  <c r="BC556" i="9"/>
  <c r="BC620" i="9"/>
  <c r="BC684" i="9"/>
  <c r="BC748" i="9"/>
  <c r="BC812" i="9"/>
  <c r="BC876" i="9"/>
  <c r="BC940" i="9"/>
  <c r="BC1004" i="9"/>
  <c r="BC1068" i="9"/>
  <c r="BC1132" i="9"/>
  <c r="BC1196" i="9"/>
  <c r="BC1260" i="9"/>
  <c r="BC1324" i="9"/>
  <c r="BC1388" i="9"/>
  <c r="BC1452" i="9"/>
  <c r="BC1516" i="9"/>
  <c r="BC1580" i="9"/>
  <c r="BC1639" i="9"/>
  <c r="BC1767" i="9"/>
  <c r="BC1809" i="9"/>
  <c r="BC1895" i="9"/>
  <c r="BC2023" i="9"/>
  <c r="BC2065" i="9"/>
  <c r="BC2151" i="9"/>
  <c r="BC2279" i="9"/>
  <c r="BC2321" i="9"/>
  <c r="BC2407" i="9"/>
  <c r="BC2535" i="9"/>
  <c r="BC2577" i="9"/>
  <c r="BC2663" i="9"/>
  <c r="BC2791" i="9"/>
  <c r="BC2833" i="9"/>
  <c r="BC2919" i="9"/>
  <c r="BC3047" i="9"/>
  <c r="BC3089" i="9"/>
  <c r="BC3175" i="9"/>
  <c r="BC3303" i="9"/>
  <c r="BC3345" i="9"/>
  <c r="BC3431" i="9"/>
  <c r="BC3559" i="9"/>
  <c r="BC3601" i="9"/>
  <c r="BC3857" i="9"/>
  <c r="BC4113" i="9"/>
  <c r="BC1120" i="9"/>
  <c r="BC1184" i="9"/>
  <c r="BC1248" i="9"/>
  <c r="BC1312" i="9"/>
  <c r="BC1376" i="9"/>
  <c r="BC1440" i="9"/>
  <c r="BC1504" i="9"/>
  <c r="BC1568" i="9"/>
  <c r="BC1801" i="9"/>
  <c r="BC2057" i="9"/>
  <c r="BC2313" i="9"/>
  <c r="BC2569" i="9"/>
  <c r="BC2825" i="9"/>
  <c r="BC3081" i="9"/>
  <c r="BC341" i="9"/>
  <c r="BC853" i="9"/>
  <c r="BC1365" i="9"/>
  <c r="BC2136" i="9"/>
  <c r="BC2307" i="9"/>
  <c r="BC2477" i="9"/>
  <c r="BC2648" i="9"/>
  <c r="BC3241" i="9"/>
  <c r="BC3497" i="9"/>
  <c r="BC3753" i="9"/>
  <c r="BC4009" i="9"/>
  <c r="BC4324" i="9"/>
  <c r="BC4452" i="9"/>
  <c r="BC4580" i="9"/>
  <c r="BC4708" i="9"/>
  <c r="BC4836" i="9"/>
  <c r="BC4964" i="9"/>
  <c r="BC5092" i="9"/>
  <c r="BC5220" i="9"/>
  <c r="BC5348" i="9"/>
  <c r="BC5476" i="9"/>
  <c r="BC5604" i="9"/>
  <c r="BC5732" i="9"/>
  <c r="BC5860" i="9"/>
  <c r="BC5988" i="9"/>
  <c r="BC6116" i="9"/>
  <c r="BC6244" i="9"/>
  <c r="BC6372" i="9"/>
  <c r="BC6500" i="9"/>
  <c r="BC6628" i="9"/>
  <c r="BC6756" i="9"/>
  <c r="BC6869" i="9"/>
  <c r="BC6933" i="9"/>
  <c r="BC6965" i="9"/>
  <c r="BC6997" i="9"/>
  <c r="BC7029" i="9"/>
  <c r="BC7061" i="9"/>
  <c r="BC7093" i="9"/>
  <c r="BC7125" i="9"/>
  <c r="BC7189" i="9"/>
  <c r="BC7221" i="9"/>
  <c r="BC7253" i="9"/>
  <c r="BC7285" i="9"/>
  <c r="BC7317" i="9"/>
  <c r="BC7349" i="9"/>
  <c r="BC7381" i="9"/>
  <c r="BC2803" i="9"/>
  <c r="BC3235" i="9"/>
  <c r="BC3405" i="9"/>
  <c r="BC3661" i="9"/>
  <c r="BC3832" i="9"/>
  <c r="BC3917" i="9"/>
  <c r="BC4088" i="9"/>
  <c r="BC1933" i="9"/>
  <c r="BC2104" i="9"/>
  <c r="BC2616" i="9"/>
  <c r="BC2957" i="9"/>
  <c r="BC3311" i="9"/>
  <c r="BC3396" i="9"/>
  <c r="BC3823" i="9"/>
  <c r="BC3908" i="9"/>
  <c r="BC4248" i="9"/>
  <c r="BC4312" i="9"/>
  <c r="BC4376" i="9"/>
  <c r="BC4440" i="9"/>
  <c r="BC4504" i="9"/>
  <c r="BC4568" i="9"/>
  <c r="BC4632" i="9"/>
  <c r="BC4696" i="9"/>
  <c r="BC4760" i="9"/>
  <c r="BC4824" i="9"/>
  <c r="BC4888" i="9"/>
  <c r="BC4952" i="9"/>
  <c r="BC5016" i="9"/>
  <c r="BC5080" i="9"/>
  <c r="BC5208" i="9"/>
  <c r="BC5336" i="9"/>
  <c r="BC5464" i="9"/>
  <c r="BC5592" i="9"/>
  <c r="BC5720" i="9"/>
  <c r="BC5848" i="9"/>
  <c r="BC5976" i="9"/>
  <c r="BC6104" i="9"/>
  <c r="BC6232" i="9"/>
  <c r="BC6360" i="9"/>
  <c r="BC6488" i="9"/>
  <c r="BC6616" i="9"/>
  <c r="BC6744" i="9"/>
  <c r="BC6863" i="9"/>
  <c r="BC6927" i="9"/>
  <c r="BC6991" i="9"/>
  <c r="BC7055" i="9"/>
  <c r="BC7119" i="9"/>
  <c r="BC7183" i="9"/>
  <c r="BC7247" i="9"/>
  <c r="BC7311" i="9"/>
  <c r="BC7375" i="9"/>
  <c r="BC941" i="9"/>
  <c r="BC1853" i="9"/>
  <c r="BC4731" i="9"/>
  <c r="BC5243" i="9"/>
  <c r="BC5755" i="9"/>
  <c r="BC6267" i="9"/>
  <c r="BC6779" i="9"/>
  <c r="BC6944" i="9"/>
  <c r="BC7072" i="9"/>
  <c r="BC7200" i="9"/>
  <c r="BC7328" i="9"/>
  <c r="BC7416" i="9"/>
  <c r="BC461" i="9"/>
  <c r="BC1485" i="9"/>
  <c r="BC5635" i="9"/>
  <c r="BC6659" i="9"/>
  <c r="BC7387" i="9"/>
  <c r="BC213" i="9"/>
  <c r="BC5277" i="9"/>
  <c r="BC5789" i="9"/>
  <c r="BC6301" i="9"/>
  <c r="BC6813" i="9"/>
  <c r="BC1937" i="9"/>
  <c r="BC2961" i="9"/>
  <c r="BC3985" i="9"/>
  <c r="BC2185" i="9"/>
  <c r="BC3369" i="9"/>
  <c r="BC3881" i="9"/>
  <c r="BC4450" i="9"/>
  <c r="BC4962" i="9"/>
  <c r="BC5474" i="9"/>
  <c r="BC5986" i="9"/>
  <c r="BC6498" i="9"/>
  <c r="BC7010" i="9"/>
  <c r="BC1959" i="9"/>
  <c r="BC2983" i="9"/>
  <c r="BC6901" i="9"/>
  <c r="BC3960" i="9"/>
  <c r="BC4475" i="9"/>
  <c r="BC4987" i="9"/>
  <c r="BC5499" i="9"/>
  <c r="BC6011" i="9"/>
  <c r="BC6523" i="9"/>
  <c r="BC4173" i="9"/>
  <c r="BC1745" i="9"/>
  <c r="BC1831" i="9"/>
  <c r="BC1873" i="9"/>
  <c r="BC2001" i="9"/>
  <c r="BC2087" i="9"/>
  <c r="BC2129" i="9"/>
  <c r="BC2257" i="9"/>
  <c r="BC2343" i="9"/>
  <c r="BC2385" i="9"/>
  <c r="BC2513" i="9"/>
  <c r="BC2599" i="9"/>
  <c r="BC2641" i="9"/>
  <c r="BC2769" i="9"/>
  <c r="BC2855" i="9"/>
  <c r="BC2897" i="9"/>
  <c r="BC3025" i="9"/>
  <c r="BC3111" i="9"/>
  <c r="BC3153" i="9"/>
  <c r="BC3281" i="9"/>
  <c r="BC3367" i="9"/>
  <c r="BC3409" i="9"/>
  <c r="BC3495" i="9"/>
  <c r="BC3537" i="9"/>
  <c r="BC3623" i="9"/>
  <c r="BC3665" i="9"/>
  <c r="BC3751" i="9"/>
  <c r="BC3793" i="9"/>
  <c r="BC3879" i="9"/>
  <c r="BC3921" i="9"/>
  <c r="BC4007" i="9"/>
  <c r="BC4049" i="9"/>
  <c r="BC4135" i="9"/>
  <c r="BC4177" i="9"/>
  <c r="BC4258" i="9"/>
  <c r="BC4290" i="9"/>
  <c r="BC4354" i="9"/>
  <c r="BC4386" i="9"/>
  <c r="BC4418" i="9"/>
  <c r="BC4482" i="9"/>
  <c r="BC4514" i="9"/>
  <c r="BC4546" i="9"/>
  <c r="BC4610" i="9"/>
  <c r="BC4642" i="9"/>
  <c r="BC4674" i="9"/>
  <c r="BC4738" i="9"/>
  <c r="BC4770" i="9"/>
  <c r="BC4802" i="9"/>
  <c r="BC4866" i="9"/>
  <c r="BC4898" i="9"/>
  <c r="BC4930" i="9"/>
  <c r="BC4994" i="9"/>
  <c r="BC5026" i="9"/>
  <c r="BC5058" i="9"/>
  <c r="BC5122" i="9"/>
  <c r="BC5154" i="9"/>
  <c r="BC5186" i="9"/>
  <c r="BC5250" i="9"/>
  <c r="BC5282" i="9"/>
  <c r="BC5314" i="9"/>
  <c r="BC5378" i="9"/>
  <c r="BC5410" i="9"/>
  <c r="BC5442" i="9"/>
  <c r="BC5506" i="9"/>
  <c r="BC5538" i="9"/>
  <c r="BC5570" i="9"/>
  <c r="BC5634" i="9"/>
  <c r="BC5666" i="9"/>
  <c r="BC5698" i="9"/>
  <c r="BC5762" i="9"/>
  <c r="BC5794" i="9"/>
  <c r="BC5826" i="9"/>
  <c r="BC5890" i="9"/>
  <c r="BC5922" i="9"/>
  <c r="BC5954" i="9"/>
  <c r="BC6018" i="9"/>
  <c r="BC6050" i="9"/>
  <c r="BC6082" i="9"/>
  <c r="BC6146" i="9"/>
  <c r="BC6178" i="9"/>
  <c r="BC6210" i="9"/>
  <c r="BC6274" i="9"/>
  <c r="BC6306" i="9"/>
  <c r="BC6338" i="9"/>
  <c r="BC6402" i="9"/>
  <c r="BC6434" i="9"/>
  <c r="BC6466" i="9"/>
  <c r="BC6530" i="9"/>
  <c r="BC6562" i="9"/>
  <c r="BC6594" i="9"/>
  <c r="BC6658" i="9"/>
  <c r="BC6690" i="9"/>
  <c r="BC6722" i="9"/>
  <c r="BC6786" i="9"/>
  <c r="BC6818" i="9"/>
  <c r="BC6850" i="9"/>
  <c r="BC1152" i="9"/>
  <c r="BC1216" i="9"/>
  <c r="BC1280" i="9"/>
  <c r="BC1344" i="9"/>
  <c r="BC1408" i="9"/>
  <c r="BC1472" i="9"/>
  <c r="BC1536" i="9"/>
  <c r="BC1600" i="9"/>
  <c r="BC1737" i="9"/>
  <c r="BC1865" i="9"/>
  <c r="BC1993" i="9"/>
  <c r="BC2121" i="9"/>
  <c r="BC2249" i="9"/>
  <c r="BC2377" i="9"/>
  <c r="BC2505" i="9"/>
  <c r="BC2633" i="9"/>
  <c r="BC2761" i="9"/>
  <c r="BC2889" i="9"/>
  <c r="BC3017" i="9"/>
  <c r="BC3145" i="9"/>
  <c r="BC469" i="9"/>
  <c r="BC981" i="9"/>
  <c r="BC1493" i="9"/>
  <c r="BC1880" i="9"/>
  <c r="BC2221" i="9"/>
  <c r="BC2392" i="9"/>
  <c r="BC2904" i="9"/>
  <c r="BC3075" i="9"/>
  <c r="BC3625" i="9"/>
  <c r="BC4137" i="9"/>
  <c r="BC4356" i="9"/>
  <c r="BC4484" i="9"/>
  <c r="BC4612" i="9"/>
  <c r="BC4740" i="9"/>
  <c r="BC4868" i="9"/>
  <c r="BC4996" i="9"/>
  <c r="BC5124" i="9"/>
  <c r="BC5252" i="9"/>
  <c r="BC5380" i="9"/>
  <c r="BC5508" i="9"/>
  <c r="BC5636" i="9"/>
  <c r="BC5764" i="9"/>
  <c r="BC5892" i="9"/>
  <c r="BC6020" i="9"/>
  <c r="BC6148" i="9"/>
  <c r="BC6276" i="9"/>
  <c r="BC6404" i="9"/>
  <c r="BC6532" i="9"/>
  <c r="BC6660" i="9"/>
  <c r="BC6788" i="9"/>
  <c r="BC3192" i="9"/>
  <c r="BC3448" i="9"/>
  <c r="BC3704" i="9"/>
  <c r="BC3875" i="9"/>
  <c r="BC4045" i="9"/>
  <c r="BC4216" i="9"/>
  <c r="BC6914" i="9"/>
  <c r="BC6946" i="9"/>
  <c r="BC6978" i="9"/>
  <c r="BC7042" i="9"/>
  <c r="BC7074" i="9"/>
  <c r="BC7106" i="9"/>
  <c r="BC7170" i="9"/>
  <c r="BC7202" i="9"/>
  <c r="BC7234" i="9"/>
  <c r="BC7298" i="9"/>
  <c r="BC7330" i="9"/>
  <c r="BC7362" i="9"/>
  <c r="BC7426" i="9"/>
  <c r="BC1677" i="9"/>
  <c r="BC1848" i="9"/>
  <c r="BC2360" i="9"/>
  <c r="BC2701" i="9"/>
  <c r="BC2872" i="9"/>
  <c r="BC3183" i="9"/>
  <c r="BC3268" i="9"/>
  <c r="BC3439" i="9"/>
  <c r="BC3695" i="9"/>
  <c r="BC3780" i="9"/>
  <c r="BC3951" i="9"/>
  <c r="BC4207" i="9"/>
  <c r="BC4280" i="9"/>
  <c r="BC4344" i="9"/>
  <c r="BC4408" i="9"/>
  <c r="BC4472" i="9"/>
  <c r="BC4536" i="9"/>
  <c r="BC4600" i="9"/>
  <c r="BC4664" i="9"/>
  <c r="BC4728" i="9"/>
  <c r="BC4792" i="9"/>
  <c r="BC4856" i="9"/>
  <c r="BC4920" i="9"/>
  <c r="BC4984" i="9"/>
  <c r="BC5112" i="9"/>
  <c r="BC5240" i="9"/>
  <c r="BC5368" i="9"/>
  <c r="BC5496" i="9"/>
  <c r="BC5624" i="9"/>
  <c r="BC5752" i="9"/>
  <c r="BC5880" i="9"/>
  <c r="BC6008" i="9"/>
  <c r="BC6136" i="9"/>
  <c r="BC6264" i="9"/>
  <c r="BC6392" i="9"/>
  <c r="BC6520" i="9"/>
  <c r="BC6648" i="9"/>
  <c r="BC6776" i="9"/>
  <c r="BC1453" i="9"/>
  <c r="BC2877" i="9"/>
  <c r="BC4347" i="9"/>
  <c r="BC4603" i="9"/>
  <c r="BC4859" i="9"/>
  <c r="BC5115" i="9"/>
  <c r="BC5371" i="9"/>
  <c r="BC5627" i="9"/>
  <c r="BC5883" i="9"/>
  <c r="BC6139" i="9"/>
  <c r="BC6395" i="9"/>
  <c r="BC6651" i="9"/>
  <c r="BC6880" i="9"/>
  <c r="BC7008" i="9"/>
  <c r="BC7136" i="9"/>
  <c r="BC7443" i="9"/>
  <c r="BC7507" i="9"/>
  <c r="BC7571" i="9"/>
  <c r="BC7635" i="9"/>
  <c r="BC7699" i="9"/>
  <c r="BC7763" i="9"/>
  <c r="BC7827" i="9"/>
  <c r="BC7891" i="9"/>
  <c r="BC7955" i="9"/>
  <c r="BC8019" i="9"/>
  <c r="BC8083" i="9"/>
  <c r="BC8147" i="9"/>
  <c r="BC8211" i="9"/>
  <c r="BC8275" i="9"/>
  <c r="BC8339" i="9"/>
  <c r="BC8403" i="9"/>
  <c r="BC8467" i="9"/>
  <c r="BC8531" i="9"/>
  <c r="BC8595" i="9"/>
  <c r="BC8659" i="9"/>
  <c r="BC8723" i="9"/>
  <c r="BC8787" i="9"/>
  <c r="BC8851" i="9"/>
  <c r="BC8915" i="9"/>
  <c r="BC8979" i="9"/>
  <c r="BC9043" i="9"/>
  <c r="BC9107" i="9"/>
  <c r="BC9171" i="9"/>
  <c r="BC9235" i="9"/>
  <c r="BC9299" i="9"/>
  <c r="BC9363" i="9"/>
  <c r="BC9427" i="9"/>
  <c r="BC9491" i="9"/>
  <c r="BC9555" i="9"/>
  <c r="BC9619" i="9"/>
  <c r="BC9683" i="9"/>
  <c r="BC9747" i="9"/>
  <c r="BC9811" i="9"/>
  <c r="BC9875" i="9"/>
  <c r="BC9939" i="9"/>
  <c r="BC10003" i="9"/>
  <c r="BC10067" i="9"/>
  <c r="BC10131" i="9"/>
  <c r="BC10195" i="9"/>
  <c r="BC10259" i="9"/>
  <c r="BC10323" i="9"/>
  <c r="BC10387" i="9"/>
  <c r="BC10451" i="9"/>
  <c r="BC10515" i="9"/>
  <c r="BC10579" i="9"/>
  <c r="BC10643" i="9"/>
  <c r="BC10707" i="9"/>
  <c r="BC10771" i="9"/>
  <c r="BC10899" i="9"/>
  <c r="BC10963" i="9"/>
  <c r="BC11027" i="9"/>
  <c r="BC11091" i="9"/>
  <c r="BC11219" i="9"/>
  <c r="BC11283" i="9"/>
  <c r="BC11347" i="9"/>
  <c r="BC973" i="9"/>
  <c r="BC3197" i="9"/>
  <c r="BC4483" i="9"/>
  <c r="BC4739" i="9"/>
  <c r="BC4995" i="9"/>
  <c r="BC6948" i="9"/>
  <c r="BC7076" i="9"/>
  <c r="BC7204" i="9"/>
  <c r="BC7332" i="9"/>
  <c r="BC7419" i="9"/>
  <c r="BC7460" i="9"/>
  <c r="BC7524" i="9"/>
  <c r="BC7588" i="9"/>
  <c r="BC7652" i="9"/>
  <c r="BC7716" i="9"/>
  <c r="BC7780" i="9"/>
  <c r="BC7844" i="9"/>
  <c r="BC7908" i="9"/>
  <c r="BC34" i="9"/>
  <c r="BC66" i="9"/>
  <c r="BC130" i="9"/>
  <c r="BC162" i="9"/>
  <c r="BC194" i="9"/>
  <c r="BC258" i="9"/>
  <c r="BC290" i="9"/>
  <c r="BC322" i="9"/>
  <c r="BC386" i="9"/>
  <c r="BC418" i="9"/>
  <c r="BC450" i="9"/>
  <c r="BC514" i="9"/>
  <c r="BC546" i="9"/>
  <c r="BC578" i="9"/>
  <c r="BC642" i="9"/>
  <c r="BC674" i="9"/>
  <c r="BC706" i="9"/>
  <c r="BC770" i="9"/>
  <c r="BC802" i="9"/>
  <c r="BC834" i="9"/>
  <c r="BC898" i="9"/>
  <c r="BC930" i="9"/>
  <c r="BC962" i="9"/>
  <c r="BC1026" i="9"/>
  <c r="BC1058" i="9"/>
  <c r="BC1090" i="9"/>
  <c r="BC1154" i="9"/>
  <c r="BC1186" i="9"/>
  <c r="BC1218" i="9"/>
  <c r="BC1282" i="9"/>
  <c r="BC1314" i="9"/>
  <c r="BC1346" i="9"/>
  <c r="BC1410" i="9"/>
  <c r="BC1442" i="9"/>
  <c r="BC1474" i="9"/>
  <c r="BC1538" i="9"/>
  <c r="BC1570" i="9"/>
  <c r="BC1602" i="9"/>
  <c r="BC1666" i="9"/>
  <c r="BC1698" i="9"/>
  <c r="BC1730" i="9"/>
  <c r="BC1794" i="9"/>
  <c r="BC1826" i="9"/>
  <c r="BC1858" i="9"/>
  <c r="BC1922" i="9"/>
  <c r="BC1954" i="9"/>
  <c r="BC1986" i="9"/>
  <c r="BC2050" i="9"/>
  <c r="BC2082" i="9"/>
  <c r="BC2114" i="9"/>
  <c r="BC2178" i="9"/>
  <c r="BC2210" i="9"/>
  <c r="BC2242" i="9"/>
  <c r="BC2306" i="9"/>
  <c r="BC2338" i="9"/>
  <c r="BC2370" i="9"/>
  <c r="BC2434" i="9"/>
  <c r="BC2466" i="9"/>
  <c r="BC2498" i="9"/>
  <c r="BC2562" i="9"/>
  <c r="BC2594" i="9"/>
  <c r="BC2626" i="9"/>
  <c r="BC2690" i="9"/>
  <c r="BC2722" i="9"/>
  <c r="BC2754" i="9"/>
  <c r="BC2818" i="9"/>
  <c r="BC2850" i="9"/>
  <c r="BC2882" i="9"/>
  <c r="BC2946" i="9"/>
  <c r="BC2978" i="9"/>
  <c r="BC3010" i="9"/>
  <c r="BC3074" i="9"/>
  <c r="BC3106" i="9"/>
  <c r="BC3138" i="9"/>
  <c r="BC3202" i="9"/>
  <c r="BC3234" i="9"/>
  <c r="BC3266" i="9"/>
  <c r="BC3330" i="9"/>
  <c r="BC3362" i="9"/>
  <c r="BC3394" i="9"/>
  <c r="BC3458" i="9"/>
  <c r="BC3490" i="9"/>
  <c r="BC3522" i="9"/>
  <c r="BC3586" i="9"/>
  <c r="BC3618" i="9"/>
  <c r="BC3650" i="9"/>
  <c r="BC3714" i="9"/>
  <c r="BC3746" i="9"/>
  <c r="BC3778" i="9"/>
  <c r="BC3842" i="9"/>
  <c r="BC3874" i="9"/>
  <c r="BC3906" i="9"/>
  <c r="BC3970" i="9"/>
  <c r="BC4002" i="9"/>
  <c r="BC4034" i="9"/>
  <c r="BC4098" i="9"/>
  <c r="BC4130" i="9"/>
  <c r="BC4162" i="9"/>
  <c r="BC4226" i="9"/>
  <c r="BC15" i="9"/>
  <c r="BC47" i="9"/>
  <c r="BC111" i="9"/>
  <c r="BC143" i="9"/>
  <c r="BC175" i="9"/>
  <c r="BC239" i="9"/>
  <c r="BC271" i="9"/>
  <c r="BC303" i="9"/>
  <c r="BC367" i="9"/>
  <c r="BC399" i="9"/>
  <c r="BC431" i="9"/>
  <c r="BC495" i="9"/>
  <c r="BC527" i="9"/>
  <c r="BC559" i="9"/>
  <c r="BC623" i="9"/>
  <c r="BC655" i="9"/>
  <c r="BC687" i="9"/>
  <c r="BC751" i="9"/>
  <c r="BC783" i="9"/>
  <c r="BC815" i="9"/>
  <c r="BC879" i="9"/>
  <c r="BC911" i="9"/>
  <c r="BC943" i="9"/>
  <c r="BC1007" i="9"/>
  <c r="BC1039" i="9"/>
  <c r="BC1071" i="9"/>
  <c r="BC1135" i="9"/>
  <c r="BC1167" i="9"/>
  <c r="BC1199" i="9"/>
  <c r="BC1263" i="9"/>
  <c r="BC1295" i="9"/>
  <c r="BC1327" i="9"/>
  <c r="BC1391" i="9"/>
  <c r="BC1423" i="9"/>
  <c r="BC1455" i="9"/>
  <c r="BC1519" i="9"/>
  <c r="BC1551" i="9"/>
  <c r="BC1583" i="9"/>
  <c r="BC41" i="9"/>
  <c r="BC105" i="9"/>
  <c r="BC169" i="9"/>
  <c r="BC233" i="9"/>
  <c r="BC297" i="9"/>
  <c r="BC361" i="9"/>
  <c r="BC425" i="9"/>
  <c r="BC489" i="9"/>
  <c r="BC553" i="9"/>
  <c r="BC617" i="9"/>
  <c r="BC681" i="9"/>
  <c r="BC745" i="9"/>
  <c r="BC809" i="9"/>
  <c r="BC873" i="9"/>
  <c r="BC937" i="9"/>
  <c r="BC1001" i="9"/>
  <c r="BC1065" i="9"/>
  <c r="BC1129" i="9"/>
  <c r="BC1193" i="9"/>
  <c r="BC1257" i="9"/>
  <c r="BC1321" i="9"/>
  <c r="BC1385" i="9"/>
  <c r="BC1449" i="9"/>
  <c r="BC1513" i="9"/>
  <c r="BC1577" i="9"/>
  <c r="BC1723" i="9"/>
  <c r="BC1851" i="9"/>
  <c r="BC1979" i="9"/>
  <c r="BC2107" i="9"/>
  <c r="BC2235" i="9"/>
  <c r="BC2363" i="9"/>
  <c r="BC1708" i="9"/>
  <c r="BC1836" i="9"/>
  <c r="BC1964" i="9"/>
  <c r="BC2092" i="9"/>
  <c r="BC2220" i="9"/>
  <c r="BC2348" i="9"/>
  <c r="BC2476" i="9"/>
  <c r="BC2604" i="9"/>
  <c r="BC2732" i="9"/>
  <c r="BC2860" i="9"/>
  <c r="BC2988" i="9"/>
  <c r="BC3116" i="9"/>
  <c r="BC3244" i="9"/>
  <c r="BC3372" i="9"/>
  <c r="BC3500" i="9"/>
  <c r="BC3628" i="9"/>
  <c r="BC3756" i="9"/>
  <c r="BC3884" i="9"/>
  <c r="BC4012" i="9"/>
  <c r="BC4140" i="9"/>
  <c r="BC245" i="9"/>
  <c r="BC1269" i="9"/>
  <c r="BC2084" i="9"/>
  <c r="BC2596" i="9"/>
  <c r="BC3108" i="9"/>
  <c r="BC4305" i="9"/>
  <c r="BC4561" i="9"/>
  <c r="BC4817" i="9"/>
  <c r="BC5073" i="9"/>
  <c r="BC5329" i="9"/>
  <c r="BC5585" i="9"/>
  <c r="BC5841" i="9"/>
  <c r="BC6097" i="9"/>
  <c r="BC6353" i="9"/>
  <c r="BC6609" i="9"/>
  <c r="BC3279" i="9"/>
  <c r="BC4105" i="9"/>
  <c r="BC7049" i="9"/>
  <c r="BC7305" i="9"/>
  <c r="BC2072" i="9"/>
  <c r="BC2296" i="9"/>
  <c r="BC5798" i="9"/>
  <c r="BC2467" i="9"/>
  <c r="BC8551" i="9"/>
  <c r="BC9" i="9"/>
  <c r="BC73" i="9"/>
  <c r="BC137" i="9"/>
  <c r="BC201" i="9"/>
  <c r="BC265" i="9"/>
  <c r="BC329" i="9"/>
  <c r="BC393" i="9"/>
  <c r="BC457" i="9"/>
  <c r="BC521" i="9"/>
  <c r="BC585" i="9"/>
  <c r="BC649" i="9"/>
  <c r="BC713" i="9"/>
  <c r="BC777" i="9"/>
  <c r="BC841" i="9"/>
  <c r="BC905" i="9"/>
  <c r="BC969" i="9"/>
  <c r="BC1033" i="9"/>
  <c r="BC1097" i="9"/>
  <c r="BC1161" i="9"/>
  <c r="BC1225" i="9"/>
  <c r="BC1289" i="9"/>
  <c r="BC1353" i="9"/>
  <c r="BC1417" i="9"/>
  <c r="BC1481" i="9"/>
  <c r="BC1545" i="9"/>
  <c r="BC1609" i="9"/>
  <c r="BC1659" i="9"/>
  <c r="BC1787" i="9"/>
  <c r="BC1915" i="9"/>
  <c r="BC2043" i="9"/>
  <c r="BC2171" i="9"/>
  <c r="BC2299" i="9"/>
  <c r="BC2427" i="9"/>
  <c r="BC2555" i="9"/>
  <c r="BC2683" i="9"/>
  <c r="BC2811" i="9"/>
  <c r="BC2939" i="9"/>
  <c r="BC3067" i="9"/>
  <c r="BC3195" i="9"/>
  <c r="BC3323" i="9"/>
  <c r="BC3451" i="9"/>
  <c r="BC3579" i="9"/>
  <c r="BC3707" i="9"/>
  <c r="BC3835" i="9"/>
  <c r="BC3963" i="9"/>
  <c r="BC4091" i="9"/>
  <c r="BC4219" i="9"/>
  <c r="BC1807" i="9"/>
  <c r="BC2063" i="9"/>
  <c r="BC2319" i="9"/>
  <c r="BC2575" i="9"/>
  <c r="BC2831" i="9"/>
  <c r="BC3087" i="9"/>
  <c r="BC1645" i="9"/>
  <c r="BC1816" i="9"/>
  <c r="BC2328" i="9"/>
  <c r="BC2669" i="9"/>
  <c r="BC2840" i="9"/>
  <c r="BC3337" i="9"/>
  <c r="BC3849" i="9"/>
  <c r="BC2141" i="9"/>
  <c r="BC2995" i="9"/>
  <c r="BC3160" i="9"/>
  <c r="BC3416" i="9"/>
  <c r="BC3672" i="9"/>
  <c r="BC3843" i="9"/>
  <c r="BC4013" i="9"/>
  <c r="BC4184" i="9"/>
  <c r="BC6567" i="9"/>
  <c r="BC6823" i="9"/>
  <c r="BC1784" i="9"/>
  <c r="BC1955" i="9"/>
  <c r="BC2808" i="9"/>
  <c r="BC3407" i="9"/>
  <c r="BC3919" i="9"/>
  <c r="BC4256" i="9"/>
  <c r="BC4320" i="9"/>
  <c r="BC4384" i="9"/>
  <c r="BC4448" i="9"/>
  <c r="BC4512" i="9"/>
  <c r="BC4576" i="9"/>
  <c r="BC4640" i="9"/>
  <c r="BC4704" i="9"/>
  <c r="BC4768" i="9"/>
  <c r="BC4832" i="9"/>
  <c r="BC4896" i="9"/>
  <c r="BC4960" i="9"/>
  <c r="BC5024" i="9"/>
  <c r="BC5088" i="9"/>
  <c r="BC5152" i="9"/>
  <c r="BC5216" i="9"/>
  <c r="BC5280" i="9"/>
  <c r="BC5344" i="9"/>
  <c r="BC5408" i="9"/>
  <c r="BC5472" i="9"/>
  <c r="BC5536" i="9"/>
  <c r="BC5600" i="9"/>
  <c r="BC5664" i="9"/>
  <c r="BC5728" i="9"/>
  <c r="BC5792" i="9"/>
  <c r="BC5856" i="9"/>
  <c r="BC5920" i="9"/>
  <c r="BC5984" i="9"/>
  <c r="BC6048" i="9"/>
  <c r="BC6112" i="9"/>
  <c r="BC6176" i="9"/>
  <c r="BC6240" i="9"/>
  <c r="BC6304" i="9"/>
  <c r="BC6368" i="9"/>
  <c r="BC6432" i="9"/>
  <c r="BC6496" i="9"/>
  <c r="BC6560" i="9"/>
  <c r="BC6624" i="9"/>
  <c r="BC6688" i="9"/>
  <c r="BC6752" i="9"/>
  <c r="BC6816" i="9"/>
  <c r="BC6867" i="9"/>
  <c r="BC6931" i="9"/>
  <c r="BC6995" i="9"/>
  <c r="BC7059" i="9"/>
  <c r="BC7187" i="9"/>
  <c r="BC7251" i="9"/>
  <c r="BC7315" i="9"/>
  <c r="BC1069" i="9"/>
  <c r="BC3571" i="9"/>
  <c r="BC4251" i="9"/>
  <c r="BC4763" i="9"/>
  <c r="BC5275" i="9"/>
  <c r="BC5787" i="9"/>
  <c r="BC6299" i="9"/>
  <c r="BC6811" i="9"/>
  <c r="BC7424" i="9"/>
  <c r="BC7495" i="9"/>
  <c r="BC7559" i="9"/>
  <c r="BC7623" i="9"/>
  <c r="BC7719" i="9"/>
  <c r="BC7751" i="9"/>
  <c r="BC7783" i="9"/>
  <c r="BC7911" i="9"/>
  <c r="BC7943" i="9"/>
  <c r="BC7975" i="9"/>
  <c r="BC8103" i="9"/>
  <c r="BC8135" i="9"/>
  <c r="BC8167" i="9"/>
  <c r="BC8295" i="9"/>
  <c r="BC8327" i="9"/>
  <c r="BC8359" i="9"/>
  <c r="BC8487" i="9"/>
  <c r="BC8519" i="9"/>
  <c r="BC8679" i="9"/>
  <c r="BC8711" i="9"/>
  <c r="BC8743" i="9"/>
  <c r="BC8871" i="9"/>
  <c r="BC8903" i="9"/>
  <c r="BC8935" i="9"/>
  <c r="BC9095" i="9"/>
  <c r="BC9127" i="9"/>
  <c r="BC9287" i="9"/>
  <c r="BC9319" i="9"/>
  <c r="BC9351" i="9"/>
  <c r="BC9543" i="9"/>
  <c r="BC9575" i="9"/>
  <c r="BC9735" i="9"/>
  <c r="BC9767" i="9"/>
  <c r="BC9927" i="9"/>
  <c r="BC9959" i="9"/>
  <c r="BC10119" i="9"/>
  <c r="BC10183" i="9"/>
  <c r="BC10343" i="9"/>
  <c r="BC10375" i="9"/>
  <c r="BC10535" i="9"/>
  <c r="BC10567" i="9"/>
  <c r="BC10727" i="9"/>
  <c r="BC10759" i="9"/>
  <c r="BC10919" i="9"/>
  <c r="BC10951" i="9"/>
  <c r="BC11143" i="9"/>
  <c r="BC11175" i="9"/>
  <c r="BC11207" i="9"/>
  <c r="BC11335" i="9"/>
  <c r="BC5539" i="9"/>
  <c r="BC6563" i="9"/>
  <c r="BC11176" i="9"/>
  <c r="BC11208" i="9"/>
  <c r="BC11272" i="9"/>
  <c r="BC11336" i="9"/>
  <c r="BC1133" i="9"/>
  <c r="BC7465" i="9"/>
  <c r="BC7529" i="9"/>
  <c r="BC7593" i="9"/>
  <c r="BC7657" i="9"/>
  <c r="BC7721" i="9"/>
  <c r="BC7785" i="9"/>
  <c r="BC7849" i="9"/>
  <c r="BC7913" i="9"/>
  <c r="BC7977" i="9"/>
  <c r="BC8041" i="9"/>
  <c r="BC8105" i="9"/>
  <c r="BC8169" i="9"/>
  <c r="BC8233" i="9"/>
  <c r="BC8297" i="9"/>
  <c r="BC8361" i="9"/>
  <c r="BC8425" i="9"/>
  <c r="BC8489" i="9"/>
  <c r="BC8553" i="9"/>
  <c r="BC8617" i="9"/>
  <c r="BC8681" i="9"/>
  <c r="BC8745" i="9"/>
  <c r="BC8809" i="9"/>
  <c r="BC8873" i="9"/>
  <c r="BC8937" i="9"/>
  <c r="BC9001" i="9"/>
  <c r="BC9065" i="9"/>
  <c r="BC9129" i="9"/>
  <c r="BC9193" i="9"/>
  <c r="BC9257" i="9"/>
  <c r="BC9321" i="9"/>
  <c r="BC9385" i="9"/>
  <c r="BC9449" i="9"/>
  <c r="BC9513" i="9"/>
  <c r="BC9577" i="9"/>
  <c r="BC9641" i="9"/>
  <c r="BC9705" i="9"/>
  <c r="BC9769" i="9"/>
  <c r="BC9833" i="9"/>
  <c r="BC9897" i="9"/>
  <c r="BC9961" i="9"/>
  <c r="BC10025" i="9"/>
  <c r="BC10089" i="9"/>
  <c r="BC10153" i="9"/>
  <c r="BC10217" i="9"/>
  <c r="BC10281" i="9"/>
  <c r="BC10345" i="9"/>
  <c r="BC10409" i="9"/>
  <c r="BC10473" i="9"/>
  <c r="BC10537" i="9"/>
  <c r="BC10601" i="9"/>
  <c r="BC10665" i="9"/>
  <c r="BC10729" i="9"/>
  <c r="BC10793" i="9"/>
  <c r="BC10857" i="9"/>
  <c r="BC10921" i="9"/>
  <c r="BC10985" i="9"/>
  <c r="BC11049" i="9"/>
  <c r="BC11113" i="9"/>
  <c r="BC11177" i="9"/>
  <c r="BC11241" i="9"/>
  <c r="BC11305" i="9"/>
  <c r="BC11369" i="9"/>
  <c r="BC1549" i="9"/>
  <c r="BC5395" i="9"/>
  <c r="BC6419" i="9"/>
  <c r="BC1828" i="9"/>
  <c r="BC2340" i="9"/>
  <c r="BC2852" i="9"/>
  <c r="BC4433" i="9"/>
  <c r="BC4689" i="9"/>
  <c r="BC4945" i="9"/>
  <c r="BC5201" i="9"/>
  <c r="BC5457" i="9"/>
  <c r="BC5713" i="9"/>
  <c r="BC5969" i="9"/>
  <c r="BC6225" i="9"/>
  <c r="BC6481" i="9"/>
  <c r="BC6737" i="9"/>
  <c r="BC3791" i="9"/>
  <c r="BC3593" i="9"/>
  <c r="BC6921" i="9"/>
  <c r="BC7177" i="9"/>
  <c r="BC7433" i="9"/>
  <c r="BC2584" i="9"/>
  <c r="BC4774" i="9"/>
  <c r="BC6822" i="9"/>
  <c r="BC2243" i="9"/>
  <c r="BC2643" i="9"/>
  <c r="BC9496" i="9"/>
  <c r="BC2491" i="9"/>
  <c r="BC2619" i="9"/>
  <c r="BC2747" i="9"/>
  <c r="BC2875" i="9"/>
  <c r="BC3003" i="9"/>
  <c r="BC3131" i="9"/>
  <c r="BC3259" i="9"/>
  <c r="BC3387" i="9"/>
  <c r="BC3515" i="9"/>
  <c r="BC3643" i="9"/>
  <c r="BC3728" i="9"/>
  <c r="BC3771" i="9"/>
  <c r="BC3899" i="9"/>
  <c r="BC4027" i="9"/>
  <c r="BC4155" i="9"/>
  <c r="BC4273" i="9"/>
  <c r="BC4337" i="9"/>
  <c r="BC4401" i="9"/>
  <c r="BC4465" i="9"/>
  <c r="BC4529" i="9"/>
  <c r="BC4593" i="9"/>
  <c r="BC4657" i="9"/>
  <c r="BC4721" i="9"/>
  <c r="BC4785" i="9"/>
  <c r="BC4849" i="9"/>
  <c r="BC4913" i="9"/>
  <c r="BC4977" i="9"/>
  <c r="BC5041" i="9"/>
  <c r="BC5105" i="9"/>
  <c r="BC5169" i="9"/>
  <c r="BC5233" i="9"/>
  <c r="BC5297" i="9"/>
  <c r="BC5361" i="9"/>
  <c r="BC5425" i="9"/>
  <c r="BC5489" i="9"/>
  <c r="BC5553" i="9"/>
  <c r="BC5617" i="9"/>
  <c r="BC5681" i="9"/>
  <c r="BC5745" i="9"/>
  <c r="BC5809" i="9"/>
  <c r="BC5873" i="9"/>
  <c r="BC5937" i="9"/>
  <c r="BC6001" i="9"/>
  <c r="BC6065" i="9"/>
  <c r="BC6129" i="9"/>
  <c r="BC6193" i="9"/>
  <c r="BC6257" i="9"/>
  <c r="BC6321" i="9"/>
  <c r="BC6385" i="9"/>
  <c r="BC6449" i="9"/>
  <c r="BC6513" i="9"/>
  <c r="BC6577" i="9"/>
  <c r="BC6641" i="9"/>
  <c r="BC6705" i="9"/>
  <c r="BC6769" i="9"/>
  <c r="BC6833" i="9"/>
  <c r="BC4326" i="9"/>
  <c r="BC4390" i="9"/>
  <c r="BC4454" i="9"/>
  <c r="BC4518" i="9"/>
  <c r="BC4582" i="9"/>
  <c r="BC4646" i="9"/>
  <c r="BC4710" i="9"/>
  <c r="BC4838" i="9"/>
  <c r="BC4902" i="9"/>
  <c r="BC4966" i="9"/>
  <c r="BC5030" i="9"/>
  <c r="BC5094" i="9"/>
  <c r="BC5158" i="9"/>
  <c r="BC5222" i="9"/>
  <c r="BC5350" i="9"/>
  <c r="BC5414" i="9"/>
  <c r="BC5478" i="9"/>
  <c r="BC5542" i="9"/>
  <c r="BC5606" i="9"/>
  <c r="BC5670" i="9"/>
  <c r="BC5734" i="9"/>
  <c r="BC5862" i="9"/>
  <c r="BC5926" i="9"/>
  <c r="BC5990" i="9"/>
  <c r="BC6054" i="9"/>
  <c r="BC6118" i="9"/>
  <c r="BC6182" i="9"/>
  <c r="BC6246" i="9"/>
  <c r="BC6374" i="9"/>
  <c r="BC6438" i="9"/>
  <c r="BC6502" i="9"/>
  <c r="BC6566" i="9"/>
  <c r="BC6630" i="9"/>
  <c r="BC6694" i="9"/>
  <c r="BC6758" i="9"/>
  <c r="BC1743" i="9"/>
  <c r="BC1999" i="9"/>
  <c r="BC2255" i="9"/>
  <c r="BC2511" i="9"/>
  <c r="BC2767" i="9"/>
  <c r="BC3023" i="9"/>
  <c r="BC3465" i="9"/>
  <c r="BC3977" i="9"/>
  <c r="BC6889" i="9"/>
  <c r="BC6953" i="9"/>
  <c r="BC7017" i="9"/>
  <c r="BC7081" i="9"/>
  <c r="BC7145" i="9"/>
  <c r="BC7209" i="9"/>
  <c r="BC7273" i="9"/>
  <c r="BC7337" i="9"/>
  <c r="BC7401" i="9"/>
  <c r="BC2739" i="9"/>
  <c r="BC3544" i="9"/>
  <c r="BC3629" i="9"/>
  <c r="BC3715" i="9"/>
  <c r="BC3800" i="9"/>
  <c r="BC4056" i="9"/>
  <c r="BC4227" i="9"/>
  <c r="BC6886" i="9"/>
  <c r="BC6950" i="9"/>
  <c r="BC7014" i="9"/>
  <c r="BC7078" i="9"/>
  <c r="BC7142" i="9"/>
  <c r="BC7206" i="9"/>
  <c r="BC7270" i="9"/>
  <c r="BC7398" i="9"/>
  <c r="BC2040" i="9"/>
  <c r="BC2381" i="9"/>
  <c r="BC2552" i="9"/>
  <c r="BC3064" i="9"/>
  <c r="BC3535" i="9"/>
  <c r="BC4047" i="9"/>
  <c r="BC4288" i="9"/>
  <c r="BC4352" i="9"/>
  <c r="BC4416" i="9"/>
  <c r="BC4480" i="9"/>
  <c r="BC4544" i="9"/>
  <c r="BC4608" i="9"/>
  <c r="BC4672" i="9"/>
  <c r="BC4736" i="9"/>
  <c r="BC4800" i="9"/>
  <c r="BC4864" i="9"/>
  <c r="BC4928" i="9"/>
  <c r="BC4992" i="9"/>
  <c r="BC5056" i="9"/>
  <c r="BC5120" i="9"/>
  <c r="BC5184" i="9"/>
  <c r="BC5248" i="9"/>
  <c r="BC5312" i="9"/>
  <c r="BC5376" i="9"/>
  <c r="BC5440" i="9"/>
  <c r="BC5504" i="9"/>
  <c r="BC5568" i="9"/>
  <c r="BC5632" i="9"/>
  <c r="BC5696" i="9"/>
  <c r="BC5760" i="9"/>
  <c r="BC5824" i="9"/>
  <c r="BC5888" i="9"/>
  <c r="BC5952" i="9"/>
  <c r="BC6016" i="9"/>
  <c r="BC6080" i="9"/>
  <c r="BC6144" i="9"/>
  <c r="BC6208" i="9"/>
  <c r="BC6272" i="9"/>
  <c r="BC6336" i="9"/>
  <c r="BC6400" i="9"/>
  <c r="BC6464" i="9"/>
  <c r="BC6528" i="9"/>
  <c r="BC6592" i="9"/>
  <c r="BC6656" i="9"/>
  <c r="BC6720" i="9"/>
  <c r="BC6784" i="9"/>
  <c r="BC6848" i="9"/>
  <c r="BC1581" i="9"/>
  <c r="BC4379" i="9"/>
  <c r="BC4635" i="9"/>
  <c r="BC4891" i="9"/>
  <c r="BC5147" i="9"/>
  <c r="BC5403" i="9"/>
  <c r="BC5659" i="9"/>
  <c r="BC5915" i="9"/>
  <c r="BC6171" i="9"/>
  <c r="BC6427" i="9"/>
  <c r="BC6683" i="9"/>
  <c r="BC7392" i="9"/>
  <c r="BC9111" i="9"/>
  <c r="BC9559" i="9"/>
  <c r="BC9751" i="9"/>
  <c r="BC9943" i="9"/>
  <c r="BC10103" i="9"/>
  <c r="BC10359" i="9"/>
  <c r="BC10551" i="9"/>
  <c r="BC10743" i="9"/>
  <c r="BC10935" i="9"/>
  <c r="BC4387" i="9"/>
  <c r="BC4643" i="9"/>
  <c r="BC4899" i="9"/>
  <c r="BC5155" i="9"/>
  <c r="BC6179" i="9"/>
  <c r="BC7512" i="9"/>
  <c r="BC7576" i="9"/>
  <c r="BC7640" i="9"/>
  <c r="BC7704" i="9"/>
  <c r="BC7768" i="9"/>
  <c r="BC7832" i="9"/>
  <c r="BC7896" i="9"/>
  <c r="BC7960" i="9"/>
  <c r="BC8024" i="9"/>
  <c r="BC8088" i="9"/>
  <c r="BC8152" i="9"/>
  <c r="BC8216" i="9"/>
  <c r="BC8280" i="9"/>
  <c r="BC8344" i="9"/>
  <c r="BC8408" i="9"/>
  <c r="BC8472" i="9"/>
  <c r="BC8536" i="9"/>
  <c r="BC8600" i="9"/>
  <c r="BC8664" i="9"/>
  <c r="BC8728" i="9"/>
  <c r="BC8792" i="9"/>
  <c r="BC8856" i="9"/>
  <c r="BC8920" i="9"/>
  <c r="BC8984" i="9"/>
  <c r="BC9048" i="9"/>
  <c r="BC9112" i="9"/>
  <c r="BC9176" i="9"/>
  <c r="BC9240" i="9"/>
  <c r="BC9304" i="9"/>
  <c r="BC9368" i="9"/>
  <c r="BC9432" i="9"/>
  <c r="BC9560" i="9"/>
  <c r="BC9624" i="9"/>
  <c r="BC9688" i="9"/>
  <c r="BC9752" i="9"/>
  <c r="BC9816" i="9"/>
  <c r="BC9880" i="9"/>
  <c r="BC9944" i="9"/>
  <c r="BC10008" i="9"/>
  <c r="BC10072" i="9"/>
  <c r="BC10136" i="9"/>
  <c r="BC10200" i="9"/>
  <c r="BC10264" i="9"/>
  <c r="BC10328" i="9"/>
  <c r="BC10392" i="9"/>
  <c r="BC10456" i="9"/>
  <c r="BC10520" i="9"/>
  <c r="BC10584" i="9"/>
  <c r="BC10648" i="9"/>
  <c r="BC10712" i="9"/>
  <c r="BC10776" i="9"/>
  <c r="BC10840" i="9"/>
  <c r="BC10904" i="9"/>
  <c r="BC10968" i="9"/>
  <c r="BC11032" i="9"/>
  <c r="BC11096" i="9"/>
  <c r="BC621" i="9"/>
  <c r="BC1037" i="9"/>
  <c r="BC1792" i="9"/>
  <c r="BC2048" i="9"/>
  <c r="BC2304" i="9"/>
  <c r="BC2560" i="9"/>
  <c r="BC2816" i="9"/>
  <c r="BC3072" i="9"/>
  <c r="BC3328" i="9"/>
  <c r="BC3584" i="9"/>
  <c r="BC3776" i="9"/>
  <c r="BC3904" i="9"/>
  <c r="BC38" i="9"/>
  <c r="BC550" i="9"/>
  <c r="BC1062" i="9"/>
  <c r="BC1574" i="9"/>
  <c r="BC2086" i="9"/>
  <c r="BC2598" i="9"/>
  <c r="BC3110" i="9"/>
  <c r="BC3622" i="9"/>
  <c r="BC7590" i="9"/>
  <c r="BC8614" i="9"/>
  <c r="BC9638" i="9"/>
  <c r="BC10662" i="9"/>
  <c r="BC371" i="9"/>
  <c r="BC3840" i="9"/>
  <c r="BC3968" i="9"/>
  <c r="BC4096" i="9"/>
  <c r="BC4224" i="9"/>
  <c r="BC3783" i="9"/>
  <c r="BC3911" i="9"/>
  <c r="BC4039" i="9"/>
  <c r="BC4167" i="9"/>
  <c r="BC2008" i="9"/>
  <c r="BC2349" i="9"/>
  <c r="BC3032" i="9"/>
  <c r="BC1664" i="9"/>
  <c r="BC1920" i="9"/>
  <c r="BC2176" i="9"/>
  <c r="BC2432" i="9"/>
  <c r="BC2688" i="9"/>
  <c r="BC2944" i="9"/>
  <c r="BC3200" i="9"/>
  <c r="BC3456" i="9"/>
  <c r="BC294" i="9"/>
  <c r="BC806" i="9"/>
  <c r="BC1318" i="9"/>
  <c r="BC1830" i="9"/>
  <c r="BC2342" i="9"/>
  <c r="BC2854" i="9"/>
  <c r="BC3366" i="9"/>
  <c r="BC4006" i="9"/>
  <c r="BC8102" i="9"/>
  <c r="BC9126" i="9"/>
  <c r="BC10150" i="9"/>
  <c r="BC11174" i="9"/>
  <c r="BC1395" i="9"/>
  <c r="BC5267" i="9"/>
  <c r="BC6291" i="9"/>
  <c r="BC7462" i="9"/>
  <c r="BC7526" i="9"/>
  <c r="BC7654" i="9"/>
  <c r="BC7718" i="9"/>
  <c r="BC7782" i="9"/>
  <c r="BC7910" i="9"/>
  <c r="BC7974" i="9"/>
  <c r="BC8038" i="9"/>
  <c r="BC8166" i="9"/>
  <c r="BC8230" i="9"/>
  <c r="BC8294" i="9"/>
  <c r="BC8422" i="9"/>
  <c r="BC8486" i="9"/>
  <c r="BC8550" i="9"/>
  <c r="BC8678" i="9"/>
  <c r="BC8742" i="9"/>
  <c r="BC8806" i="9"/>
  <c r="BC8934" i="9"/>
  <c r="BC8998" i="9"/>
  <c r="BC9062" i="9"/>
  <c r="BC9190" i="9"/>
  <c r="BC9254" i="9"/>
  <c r="BC9318" i="9"/>
  <c r="BC9446" i="9"/>
  <c r="BC9510" i="9"/>
  <c r="BC9574" i="9"/>
  <c r="BC9702" i="9"/>
  <c r="BC9766" i="9"/>
  <c r="BC9830" i="9"/>
  <c r="BC9958" i="9"/>
  <c r="BC10022" i="9"/>
  <c r="BC10086" i="9"/>
  <c r="BC10214" i="9"/>
  <c r="BC10278" i="9"/>
  <c r="BC10342" i="9"/>
  <c r="BC10470" i="9"/>
  <c r="BC10534" i="9"/>
  <c r="BC10598" i="9"/>
  <c r="BC10726" i="9"/>
  <c r="BC10790" i="9"/>
  <c r="BC10854" i="9"/>
  <c r="BC10982" i="9"/>
  <c r="BC11046" i="9"/>
  <c r="BC11110" i="9"/>
  <c r="BC11238" i="9"/>
  <c r="BC11302" i="9"/>
  <c r="BC11366" i="9"/>
  <c r="BC6" i="9"/>
  <c r="BC70" i="9"/>
  <c r="BC102" i="9"/>
  <c r="BC134" i="9"/>
  <c r="BC198" i="9"/>
  <c r="BC230" i="9"/>
  <c r="BC262" i="9"/>
  <c r="BC326" i="9"/>
  <c r="BC358" i="9"/>
  <c r="BC390" i="9"/>
  <c r="BC454" i="9"/>
  <c r="BC486" i="9"/>
  <c r="BC518" i="9"/>
  <c r="BC582" i="9"/>
  <c r="BC614" i="9"/>
  <c r="BC646" i="9"/>
  <c r="BC710" i="9"/>
  <c r="BC742" i="9"/>
  <c r="BC774" i="9"/>
  <c r="BC838" i="9"/>
  <c r="BC870" i="9"/>
  <c r="BC902" i="9"/>
  <c r="BC966" i="9"/>
  <c r="BC998" i="9"/>
  <c r="BC1030" i="9"/>
  <c r="BC1094" i="9"/>
  <c r="BC1126" i="9"/>
  <c r="BC1158" i="9"/>
  <c r="BC1222" i="9"/>
  <c r="BC1254" i="9"/>
  <c r="BC1286" i="9"/>
  <c r="BC1350" i="9"/>
  <c r="BC1382" i="9"/>
  <c r="BC1414" i="9"/>
  <c r="BC1478" i="9"/>
  <c r="BC1510" i="9"/>
  <c r="BC1542" i="9"/>
  <c r="BC1606" i="9"/>
  <c r="BC1638" i="9"/>
  <c r="BC1670" i="9"/>
  <c r="BC1734" i="9"/>
  <c r="BC1766" i="9"/>
  <c r="BC1798" i="9"/>
  <c r="BC1862" i="9"/>
  <c r="BC1894" i="9"/>
  <c r="BC1926" i="9"/>
  <c r="BC1990" i="9"/>
  <c r="BC2022" i="9"/>
  <c r="BC2054" i="9"/>
  <c r="BC2118" i="9"/>
  <c r="BC2150" i="9"/>
  <c r="BC2182" i="9"/>
  <c r="BC2246" i="9"/>
  <c r="BC2278" i="9"/>
  <c r="BC2310" i="9"/>
  <c r="BC2374" i="9"/>
  <c r="BC2406" i="9"/>
  <c r="BC2438" i="9"/>
  <c r="BC2502" i="9"/>
  <c r="BC2534" i="9"/>
  <c r="BC2566" i="9"/>
  <c r="BC2630" i="9"/>
  <c r="BC2662" i="9"/>
  <c r="BC2694" i="9"/>
  <c r="BC2758" i="9"/>
  <c r="BC2790" i="9"/>
  <c r="BC2822" i="9"/>
  <c r="BC2886" i="9"/>
  <c r="BC2918" i="9"/>
  <c r="BC2950" i="9"/>
  <c r="BC3014" i="9"/>
  <c r="BC3046" i="9"/>
  <c r="BC3078" i="9"/>
  <c r="BC3142" i="9"/>
  <c r="BC3174" i="9"/>
  <c r="BC3206" i="9"/>
  <c r="BC3270" i="9"/>
  <c r="BC3302" i="9"/>
  <c r="BC3334" i="9"/>
  <c r="BC3398" i="9"/>
  <c r="BC3430" i="9"/>
  <c r="BC3462" i="9"/>
  <c r="BC3526" i="9"/>
  <c r="BC3558" i="9"/>
  <c r="BC3590" i="9"/>
  <c r="BC3654" i="9"/>
  <c r="BC3686" i="9"/>
  <c r="BC3718" i="9"/>
  <c r="BC3814" i="9"/>
  <c r="BC3878" i="9"/>
  <c r="BC3942" i="9"/>
  <c r="BC4070" i="9"/>
  <c r="BC4134" i="9"/>
  <c r="BC4198" i="9"/>
  <c r="BC51" i="9"/>
  <c r="BC115" i="9"/>
  <c r="BC179" i="9"/>
  <c r="BC243" i="9"/>
  <c r="BC307" i="9"/>
  <c r="BC435" i="9"/>
  <c r="BC499" i="9"/>
  <c r="BC563" i="9"/>
  <c r="BC627" i="9"/>
  <c r="BC691" i="9"/>
  <c r="BC755" i="9"/>
  <c r="BC819" i="9"/>
  <c r="BC947" i="9"/>
  <c r="BC1011" i="9"/>
  <c r="BC1075" i="9"/>
  <c r="BC1139" i="9"/>
  <c r="BC1203" i="9"/>
  <c r="BC1267" i="9"/>
  <c r="BC1331" i="9"/>
  <c r="BC1459" i="9"/>
  <c r="BC1523" i="9"/>
  <c r="BC1587" i="9"/>
  <c r="BC6357" i="9"/>
  <c r="BC6421" i="9"/>
  <c r="BC6485" i="9"/>
  <c r="BC6549" i="9"/>
  <c r="BC6613" i="9"/>
  <c r="BC6677" i="9"/>
  <c r="BC6741" i="9"/>
  <c r="BC6805" i="9"/>
  <c r="BC3335" i="9"/>
  <c r="BC3463" i="9"/>
  <c r="BC3591" i="9"/>
  <c r="BC1976" i="9"/>
  <c r="BC3000" i="9"/>
  <c r="BC3384" i="9"/>
  <c r="BC3640" i="9"/>
  <c r="BC4328" i="9"/>
  <c r="BC4584" i="9"/>
  <c r="BC4840" i="9"/>
  <c r="BC4539" i="9"/>
  <c r="BC5051" i="9"/>
  <c r="BC5563" i="9"/>
  <c r="BC6075" i="9"/>
  <c r="BC6587" i="9"/>
  <c r="BC7531" i="9"/>
  <c r="BC5039" i="9"/>
  <c r="BC5295" i="9"/>
  <c r="BC5551" i="9"/>
  <c r="BC5807" i="9"/>
  <c r="BC6063" i="9"/>
  <c r="BC6319" i="9"/>
  <c r="BC6575" i="9"/>
  <c r="BC6831" i="9"/>
  <c r="BC5160" i="9"/>
  <c r="BC6184" i="9"/>
  <c r="BC1821" i="9"/>
  <c r="BC6903" i="9"/>
  <c r="BC1651" i="9"/>
  <c r="BC2163" i="9"/>
  <c r="BC2333" i="9"/>
  <c r="BC2675" i="9"/>
  <c r="BC2845" i="9"/>
  <c r="BC3171" i="9"/>
  <c r="BC3427" i="9"/>
  <c r="BC3683" i="9"/>
  <c r="BC3853" i="9"/>
  <c r="BC4109" i="9"/>
  <c r="BC4195" i="9"/>
  <c r="BC1805" i="9"/>
  <c r="BC2147" i="9"/>
  <c r="BC2659" i="9"/>
  <c r="BC2829" i="9"/>
  <c r="BC5032" i="9"/>
  <c r="BC5096" i="9"/>
  <c r="BC5224" i="9"/>
  <c r="BC5288" i="9"/>
  <c r="BC5352" i="9"/>
  <c r="BC5480" i="9"/>
  <c r="BC5544" i="9"/>
  <c r="BC5608" i="9"/>
  <c r="BC5736" i="9"/>
  <c r="BC5800" i="9"/>
  <c r="BC5864" i="9"/>
  <c r="BC5992" i="9"/>
  <c r="BC6056" i="9"/>
  <c r="BC6120" i="9"/>
  <c r="BC6248" i="9"/>
  <c r="BC6312" i="9"/>
  <c r="BC6376" i="9"/>
  <c r="BC6504" i="9"/>
  <c r="BC6568" i="9"/>
  <c r="BC6632" i="9"/>
  <c r="BC6760" i="9"/>
  <c r="BC6824" i="9"/>
  <c r="BC6871" i="9"/>
  <c r="BC6935" i="9"/>
  <c r="BC6967" i="9"/>
  <c r="BC6999" i="9"/>
  <c r="BC7063" i="9"/>
  <c r="BC7095" i="9"/>
  <c r="BC7127" i="9"/>
  <c r="BC7191" i="9"/>
  <c r="BC7223" i="9"/>
  <c r="BC7255" i="9"/>
  <c r="BC7319" i="9"/>
  <c r="BC7351" i="9"/>
  <c r="BC2707" i="9"/>
  <c r="BC3613" i="9"/>
  <c r="BC3955" i="9"/>
  <c r="BC7432" i="9"/>
  <c r="BC2387" i="9"/>
  <c r="BC3069" i="9"/>
  <c r="BC3453" i="9"/>
  <c r="BC3795" i="9"/>
  <c r="BC4419" i="9"/>
  <c r="BC4675" i="9"/>
  <c r="BC4931" i="9"/>
  <c r="BC5187" i="9"/>
  <c r="BC5443" i="9"/>
  <c r="BC5699" i="9"/>
  <c r="BC5955" i="9"/>
  <c r="BC6211" i="9"/>
  <c r="BC6467" i="9"/>
  <c r="BC6723" i="9"/>
  <c r="BC2264" i="9"/>
  <c r="BC2504" i="9"/>
  <c r="BC3896" i="9"/>
  <c r="BC4152" i="9"/>
  <c r="BC4456" i="9"/>
  <c r="BC4712" i="9"/>
  <c r="BC4968" i="9"/>
  <c r="BC4283" i="9"/>
  <c r="BC4795" i="9"/>
  <c r="BC5307" i="9"/>
  <c r="BC5819" i="9"/>
  <c r="BC6331" i="9"/>
  <c r="BC6843" i="9"/>
  <c r="BC7467" i="9"/>
  <c r="BC7595" i="9"/>
  <c r="BC5167" i="9"/>
  <c r="BC5423" i="9"/>
  <c r="BC5679" i="9"/>
  <c r="BC5935" i="9"/>
  <c r="BC6191" i="9"/>
  <c r="BC6447" i="9"/>
  <c r="BC6703" i="9"/>
  <c r="BC1635" i="9"/>
  <c r="BC3939" i="9"/>
  <c r="BC5672" i="9"/>
  <c r="BC6696" i="9"/>
  <c r="BC2317" i="9"/>
  <c r="BC7159" i="9"/>
  <c r="BC2605" i="9"/>
  <c r="BC2077" i="9"/>
  <c r="BC2931" i="9"/>
  <c r="BC3101" i="9"/>
  <c r="BC3811" i="9"/>
  <c r="BC3981" i="9"/>
  <c r="BC4067" i="9"/>
  <c r="BC5007" i="9"/>
  <c r="BC5071" i="9"/>
  <c r="BC5135" i="9"/>
  <c r="BC5199" i="9"/>
  <c r="BC5263" i="9"/>
  <c r="BC5327" i="9"/>
  <c r="BC5391" i="9"/>
  <c r="BC5455" i="9"/>
  <c r="BC5519" i="9"/>
  <c r="BC5583" i="9"/>
  <c r="BC5647" i="9"/>
  <c r="BC5711" i="9"/>
  <c r="BC5775" i="9"/>
  <c r="BC5839" i="9"/>
  <c r="BC5903" i="9"/>
  <c r="BC5967" i="9"/>
  <c r="BC6031" i="9"/>
  <c r="BC6095" i="9"/>
  <c r="BC6159" i="9"/>
  <c r="BC6223" i="9"/>
  <c r="BC6287" i="9"/>
  <c r="BC6351" i="9"/>
  <c r="BC6415" i="9"/>
  <c r="BC6479" i="9"/>
  <c r="BC6543" i="9"/>
  <c r="BC6607" i="9"/>
  <c r="BC6671" i="9"/>
  <c r="BC6735" i="9"/>
  <c r="BC6799" i="9"/>
  <c r="BC1891" i="9"/>
  <c r="BC6855" i="9"/>
  <c r="BC6887" i="9"/>
  <c r="BC6919" i="9"/>
  <c r="BC6951" i="9"/>
  <c r="BC6983" i="9"/>
  <c r="BC7015" i="9"/>
  <c r="BC7047" i="9"/>
  <c r="BC7079" i="9"/>
  <c r="BC7111" i="9"/>
  <c r="BC7143" i="9"/>
  <c r="BC7175" i="9"/>
  <c r="BC7207" i="9"/>
  <c r="BC7239" i="9"/>
  <c r="BC7271" i="9"/>
  <c r="BC7303" i="9"/>
  <c r="BC7335" i="9"/>
  <c r="BC7367" i="9"/>
  <c r="BC1683" i="9"/>
  <c r="BC7451" i="9"/>
  <c r="BC7483" i="9"/>
  <c r="BC7515" i="9"/>
  <c r="BC7547" i="9"/>
  <c r="BC7579" i="9"/>
  <c r="BC7611" i="9"/>
  <c r="BC7643" i="9"/>
  <c r="BC7675" i="9"/>
  <c r="BC7707" i="9"/>
  <c r="BC7739" i="9"/>
  <c r="BC7771" i="9"/>
  <c r="BC7803" i="9"/>
  <c r="BC7835" i="9"/>
  <c r="BC7867" i="9"/>
  <c r="BC7899" i="9"/>
  <c r="BC7931" i="9"/>
  <c r="BC7963" i="9"/>
  <c r="BC7995" i="9"/>
  <c r="BC8027" i="9"/>
  <c r="BC8059" i="9"/>
  <c r="BC8091" i="9"/>
  <c r="BC8123" i="9"/>
  <c r="BC8155" i="9"/>
  <c r="BC8187" i="9"/>
  <c r="BC8219" i="9"/>
  <c r="BC8251" i="9"/>
  <c r="BC8283" i="9"/>
  <c r="BC8315" i="9"/>
  <c r="BC8347" i="9"/>
  <c r="BC8379" i="9"/>
  <c r="BC8411" i="9"/>
  <c r="BC8443" i="9"/>
  <c r="BC8475" i="9"/>
  <c r="BC8507" i="9"/>
  <c r="BC8539" i="9"/>
  <c r="BC8571" i="9"/>
  <c r="BC8603" i="9"/>
  <c r="BC8635" i="9"/>
  <c r="BC8667" i="9"/>
  <c r="BC8699" i="9"/>
  <c r="BC8731" i="9"/>
  <c r="BC8763" i="9"/>
  <c r="BC8795" i="9"/>
  <c r="BC8827" i="9"/>
  <c r="BC8859" i="9"/>
  <c r="BC8891" i="9"/>
  <c r="BC8923" i="9"/>
  <c r="BC8955" i="9"/>
  <c r="BC8987" i="9"/>
  <c r="BC9019" i="9"/>
  <c r="BC9051" i="9"/>
  <c r="BC9083" i="9"/>
  <c r="BC9115" i="9"/>
  <c r="BC9147" i="9"/>
  <c r="BC9179" i="9"/>
  <c r="BC9211" i="9"/>
  <c r="BC9243" i="9"/>
  <c r="BC9275" i="9"/>
  <c r="BC9307" i="9"/>
  <c r="BC9339" i="9"/>
  <c r="BC9371" i="9"/>
  <c r="BC9403" i="9"/>
  <c r="BC9435" i="9"/>
  <c r="BC9467" i="9"/>
  <c r="BC9499" i="9"/>
  <c r="BC9531" i="9"/>
  <c r="BC9563" i="9"/>
  <c r="BC9595" i="9"/>
  <c r="BC9627" i="9"/>
  <c r="BC9659" i="9"/>
  <c r="BC9691" i="9"/>
  <c r="BC9723" i="9"/>
  <c r="BC9755" i="9"/>
  <c r="BC9787" i="9"/>
  <c r="BC9819" i="9"/>
  <c r="BC9851" i="9"/>
  <c r="BC9883" i="9"/>
  <c r="BC9915" i="9"/>
  <c r="BC9947" i="9"/>
  <c r="BC9979" i="9"/>
  <c r="BC10011" i="9"/>
  <c r="BC10043" i="9"/>
  <c r="BC10075" i="9"/>
  <c r="BC10107" i="9"/>
  <c r="BC10139" i="9"/>
  <c r="BC10171" i="9"/>
  <c r="BC10203" i="9"/>
  <c r="BC10235" i="9"/>
  <c r="BC10267" i="9"/>
  <c r="BC10299" i="9"/>
  <c r="BC10331" i="9"/>
  <c r="BC10363" i="9"/>
  <c r="BC10395" i="9"/>
  <c r="BC10427" i="9"/>
  <c r="BC10459" i="9"/>
  <c r="BC10491" i="9"/>
  <c r="BC10523" i="9"/>
  <c r="BC10555" i="9"/>
  <c r="BC10587" i="9"/>
  <c r="BC10619" i="9"/>
  <c r="BC10651" i="9"/>
  <c r="BC10683" i="9"/>
  <c r="BC10715" i="9"/>
  <c r="BC10747" i="9"/>
  <c r="BC10779" i="9"/>
  <c r="BC10811" i="9"/>
  <c r="BC10843" i="9"/>
  <c r="BC10875" i="9"/>
  <c r="BC10907" i="9"/>
  <c r="BC10939" i="9"/>
  <c r="BC10971" i="9"/>
  <c r="BC11003" i="9"/>
  <c r="BC11035" i="9"/>
  <c r="BC11067" i="9"/>
  <c r="BC11099" i="9"/>
  <c r="BC11131" i="9"/>
  <c r="BC11163" i="9"/>
  <c r="BC11195" i="9"/>
  <c r="BC11227" i="9"/>
  <c r="BC11259" i="9"/>
  <c r="BC11291" i="9"/>
  <c r="BC11323" i="9"/>
  <c r="BC11355" i="9"/>
  <c r="BC2045" i="9"/>
  <c r="BC3283" i="9"/>
  <c r="BC4291" i="9"/>
  <c r="BC4547" i="9"/>
  <c r="BC4803" i="9"/>
  <c r="BC5059" i="9"/>
  <c r="BC5315" i="9"/>
  <c r="BC5571" i="9"/>
  <c r="BC6851" i="9"/>
  <c r="BC2067" i="9"/>
  <c r="BC2749" i="9"/>
  <c r="BC3293" i="9"/>
  <c r="BC6856" i="9"/>
  <c r="BC6984" i="9"/>
  <c r="BC7112" i="9"/>
  <c r="BC7240" i="9"/>
  <c r="BC7368" i="9"/>
  <c r="BC3027" i="9"/>
  <c r="BC3773" i="9"/>
  <c r="BC6195" i="9"/>
  <c r="BC6451" i="9"/>
  <c r="BC6707" i="9"/>
  <c r="BC7399" i="9"/>
  <c r="BC1725" i="9"/>
  <c r="BC3091" i="9"/>
  <c r="BC4147" i="9"/>
  <c r="BC6920" i="9"/>
  <c r="BC7176" i="9"/>
  <c r="BC3261" i="9"/>
  <c r="BC3603" i="9"/>
  <c r="BC5811" i="9"/>
  <c r="BC6067" i="9"/>
  <c r="BC6323" i="9"/>
  <c r="BC6579" i="9"/>
  <c r="BC7431" i="9"/>
  <c r="BC28" i="9"/>
  <c r="BC92" i="9"/>
  <c r="BC156" i="9"/>
  <c r="BC220" i="9"/>
  <c r="BC284" i="9"/>
  <c r="BC348" i="9"/>
  <c r="BC412" i="9"/>
  <c r="BC476" i="9"/>
  <c r="BC540" i="9"/>
  <c r="BC604" i="9"/>
  <c r="BC668" i="9"/>
  <c r="BC732" i="9"/>
  <c r="BC796" i="9"/>
  <c r="BC860" i="9"/>
  <c r="BC924" i="9"/>
  <c r="BC988" i="9"/>
  <c r="BC1052" i="9"/>
  <c r="BC1116" i="9"/>
  <c r="BC1180" i="9"/>
  <c r="BC1244" i="9"/>
  <c r="BC1308" i="9"/>
  <c r="BC1372" i="9"/>
  <c r="BC1436" i="9"/>
  <c r="BC1500" i="9"/>
  <c r="BC1564" i="9"/>
  <c r="BC1628" i="9"/>
  <c r="BC1692" i="9"/>
  <c r="BC1756" i="9"/>
  <c r="BC1820" i="9"/>
  <c r="BC1884" i="9"/>
  <c r="BC1948" i="9"/>
  <c r="BC2012" i="9"/>
  <c r="BC2076" i="9"/>
  <c r="BC2140" i="9"/>
  <c r="BC2204" i="9"/>
  <c r="BC2268" i="9"/>
  <c r="BC2332" i="9"/>
  <c r="BC2396" i="9"/>
  <c r="BC2460" i="9"/>
  <c r="BC2524" i="9"/>
  <c r="BC2588" i="9"/>
  <c r="BC2652" i="9"/>
  <c r="BC2716" i="9"/>
  <c r="BC2780" i="9"/>
  <c r="BC2844" i="9"/>
  <c r="BC2908" i="9"/>
  <c r="BC2972" i="9"/>
  <c r="BC3036" i="9"/>
  <c r="BC3100" i="9"/>
  <c r="BC3164" i="9"/>
  <c r="BC3228" i="9"/>
  <c r="BC3292" i="9"/>
  <c r="BC3356" i="9"/>
  <c r="BC3420" i="9"/>
  <c r="BC3484" i="9"/>
  <c r="BC3548" i="9"/>
  <c r="BC3612" i="9"/>
  <c r="BC3676" i="9"/>
  <c r="BC3740" i="9"/>
  <c r="BC3804" i="9"/>
  <c r="BC3868" i="9"/>
  <c r="BC3932" i="9"/>
  <c r="BC3996" i="9"/>
  <c r="BC4060" i="9"/>
  <c r="BC4124" i="9"/>
  <c r="BC4188" i="9"/>
  <c r="BC37" i="9"/>
  <c r="BC165" i="9"/>
  <c r="BC229" i="9"/>
  <c r="BC293" i="9"/>
  <c r="BC421" i="9"/>
  <c r="BC485" i="9"/>
  <c r="BC549" i="9"/>
  <c r="BC677" i="9"/>
  <c r="BC741" i="9"/>
  <c r="BC805" i="9"/>
  <c r="BC933" i="9"/>
  <c r="BC997" i="9"/>
  <c r="BC1061" i="9"/>
  <c r="BC1189" i="9"/>
  <c r="BC1253" i="9"/>
  <c r="BC1317" i="9"/>
  <c r="BC1445" i="9"/>
  <c r="BC1509" i="9"/>
  <c r="BC1573" i="9"/>
  <c r="BC1637" i="9"/>
  <c r="BC1701" i="9"/>
  <c r="BC1765" i="9"/>
  <c r="BC1829" i="9"/>
  <c r="BC1893" i="9"/>
  <c r="BC1957" i="9"/>
  <c r="BC2021" i="9"/>
  <c r="BC2085" i="9"/>
  <c r="BC2149" i="9"/>
  <c r="BC2213" i="9"/>
  <c r="BC2277" i="9"/>
  <c r="BC2341" i="9"/>
  <c r="BC2405" i="9"/>
  <c r="BC2469" i="9"/>
  <c r="BC2533" i="9"/>
  <c r="BC2597" i="9"/>
  <c r="BC2661" i="9"/>
  <c r="BC2725" i="9"/>
  <c r="BC2789" i="9"/>
  <c r="BC2853" i="9"/>
  <c r="BC2917" i="9"/>
  <c r="BC2981" i="9"/>
  <c r="BC3045" i="9"/>
  <c r="BC3109" i="9"/>
  <c r="BC3173" i="9"/>
  <c r="BC3237" i="9"/>
  <c r="BC3301" i="9"/>
  <c r="BC3365" i="9"/>
  <c r="BC3429" i="9"/>
  <c r="BC3493" i="9"/>
  <c r="BC3557" i="9"/>
  <c r="BC3621" i="9"/>
  <c r="BC3685" i="9"/>
  <c r="BC3749" i="9"/>
  <c r="BC3813" i="9"/>
  <c r="BC3877" i="9"/>
  <c r="BC3941" i="9"/>
  <c r="BC4005" i="9"/>
  <c r="BC4069" i="9"/>
  <c r="BC4133" i="9"/>
  <c r="BC4197" i="9"/>
  <c r="BC4261" i="9"/>
  <c r="BC4325" i="9"/>
  <c r="BC4389" i="9"/>
  <c r="BC4453" i="9"/>
  <c r="BC4517" i="9"/>
  <c r="BC4581" i="9"/>
  <c r="BC4645" i="9"/>
  <c r="BC4709" i="9"/>
  <c r="BC4773" i="9"/>
  <c r="BC4837" i="9"/>
  <c r="BC4901" i="9"/>
  <c r="BC4965" i="9"/>
  <c r="BC5029" i="9"/>
  <c r="BC5093" i="9"/>
  <c r="BC5157" i="9"/>
  <c r="BC5221" i="9"/>
  <c r="BC5285" i="9"/>
  <c r="BC5349" i="9"/>
  <c r="BC5413" i="9"/>
  <c r="BC5477" i="9"/>
  <c r="BC5541" i="9"/>
  <c r="BC5605" i="9"/>
  <c r="BC5669" i="9"/>
  <c r="BC5733" i="9"/>
  <c r="BC5797" i="9"/>
  <c r="BC5861" i="9"/>
  <c r="BC5925" i="9"/>
  <c r="BC5989" i="9"/>
  <c r="BC6053" i="9"/>
  <c r="BC6117" i="9"/>
  <c r="BC6181" i="9"/>
  <c r="BC6245" i="9"/>
  <c r="BC6309" i="9"/>
  <c r="BC52" i="9"/>
  <c r="BC116" i="9"/>
  <c r="BC180" i="9"/>
  <c r="BC244" i="9"/>
  <c r="BC308" i="9"/>
  <c r="BC372" i="9"/>
  <c r="BC436" i="9"/>
  <c r="BC500" i="9"/>
  <c r="BC564" i="9"/>
  <c r="BC628" i="9"/>
  <c r="BC692" i="9"/>
  <c r="BC756" i="9"/>
  <c r="BC820" i="9"/>
  <c r="BC884" i="9"/>
  <c r="BC948" i="9"/>
  <c r="BC1012" i="9"/>
  <c r="BC1076" i="9"/>
  <c r="BC1140" i="9"/>
  <c r="BC1204" i="9"/>
  <c r="BC1268" i="9"/>
  <c r="BC1332" i="9"/>
  <c r="BC1396" i="9"/>
  <c r="BC1460" i="9"/>
  <c r="BC1524" i="9"/>
  <c r="BC1588" i="9"/>
  <c r="BC1652" i="9"/>
  <c r="BC1716" i="9"/>
  <c r="BC1780" i="9"/>
  <c r="BC1844" i="9"/>
  <c r="BC1908" i="9"/>
  <c r="BC1972" i="9"/>
  <c r="BC2036" i="9"/>
  <c r="BC2100" i="9"/>
  <c r="BC2164" i="9"/>
  <c r="BC2228" i="9"/>
  <c r="BC2292" i="9"/>
  <c r="BC2356" i="9"/>
  <c r="BC2420" i="9"/>
  <c r="BC2484" i="9"/>
  <c r="BC2548" i="9"/>
  <c r="BC2612" i="9"/>
  <c r="BC2676" i="9"/>
  <c r="BC2740" i="9"/>
  <c r="BC2804" i="9"/>
  <c r="BC2868" i="9"/>
  <c r="BC2932" i="9"/>
  <c r="BC2996" i="9"/>
  <c r="BC3060" i="9"/>
  <c r="BC3124" i="9"/>
  <c r="BC3252" i="9"/>
  <c r="BC3380" i="9"/>
  <c r="BC3508" i="9"/>
  <c r="BC3636" i="9"/>
  <c r="BC3764" i="9"/>
  <c r="BC3892" i="9"/>
  <c r="BC4020" i="9"/>
  <c r="BC4148" i="9"/>
  <c r="BC6900" i="9"/>
  <c r="BC6964" i="9"/>
  <c r="BC7028" i="9"/>
  <c r="BC7092" i="9"/>
  <c r="BC7156" i="9"/>
  <c r="BC7220" i="9"/>
  <c r="BC7284" i="9"/>
  <c r="BC7348" i="9"/>
  <c r="BC7476" i="9"/>
  <c r="BC7540" i="9"/>
  <c r="BC7604" i="9"/>
  <c r="BC7668" i="9"/>
  <c r="BC7732" i="9"/>
  <c r="BC7796" i="9"/>
  <c r="BC7860" i="9"/>
  <c r="BC61" i="9"/>
  <c r="BC189" i="9"/>
  <c r="BC253" i="9"/>
  <c r="BC317" i="9"/>
  <c r="BC445" i="9"/>
  <c r="BC509" i="9"/>
  <c r="BC573" i="9"/>
  <c r="BC701" i="9"/>
  <c r="BC765" i="9"/>
  <c r="BC829" i="9"/>
  <c r="BC957" i="9"/>
  <c r="BC1021" i="9"/>
  <c r="BC1085" i="9"/>
  <c r="BC1213" i="9"/>
  <c r="BC1277" i="9"/>
  <c r="BC1341" i="9"/>
  <c r="BC1469" i="9"/>
  <c r="BC5037" i="9"/>
  <c r="BC5101" i="9"/>
  <c r="BC5165" i="9"/>
  <c r="BC5229" i="9"/>
  <c r="BC5293" i="9"/>
  <c r="BC5357" i="9"/>
  <c r="BC5421" i="9"/>
  <c r="BC5485" i="9"/>
  <c r="BC5549" i="9"/>
  <c r="BC5613" i="9"/>
  <c r="BC5677" i="9"/>
  <c r="BC5741" i="9"/>
  <c r="BC5805" i="9"/>
  <c r="BC5869" i="9"/>
  <c r="BC5933" i="9"/>
  <c r="BC5997" i="9"/>
  <c r="BC6061" i="9"/>
  <c r="BC6125" i="9"/>
  <c r="BC6189" i="9"/>
  <c r="BC6253" i="9"/>
  <c r="BC6317" i="9"/>
  <c r="BC6381" i="9"/>
  <c r="BC6445" i="9"/>
  <c r="BC6509" i="9"/>
  <c r="BC6573" i="9"/>
  <c r="BC6637" i="9"/>
  <c r="BC6701" i="9"/>
  <c r="BC6765" i="9"/>
  <c r="BC6829" i="9"/>
  <c r="BC6893" i="9"/>
  <c r="BC6957" i="9"/>
  <c r="BC7021" i="9"/>
  <c r="BC7085" i="9"/>
  <c r="BC7149" i="9"/>
  <c r="BC7213" i="9"/>
  <c r="BC7277" i="9"/>
  <c r="BC7341" i="9"/>
  <c r="BC7405" i="9"/>
  <c r="BC62" i="9"/>
  <c r="BC126" i="9"/>
  <c r="BC190" i="9"/>
  <c r="BC254" i="9"/>
  <c r="BC318" i="9"/>
  <c r="BC382" i="9"/>
  <c r="BC446" i="9"/>
  <c r="BC510" i="9"/>
  <c r="BC574" i="9"/>
  <c r="BC638" i="9"/>
  <c r="BC702" i="9"/>
  <c r="BC766" i="9"/>
  <c r="BC830" i="9"/>
  <c r="BC894" i="9"/>
  <c r="BC958" i="9"/>
  <c r="BC1022" i="9"/>
  <c r="BC1086" i="9"/>
  <c r="BC33" i="9"/>
  <c r="BC97" i="9"/>
  <c r="BC161" i="9"/>
  <c r="BC225" i="9"/>
  <c r="BC289" i="9"/>
  <c r="BC353" i="9"/>
  <c r="BC417" i="9"/>
  <c r="BC481" i="9"/>
  <c r="BC545" i="9"/>
  <c r="BC609" i="9"/>
  <c r="BC673" i="9"/>
  <c r="BC737" i="9"/>
  <c r="BC801" i="9"/>
  <c r="BC865" i="9"/>
  <c r="BC929" i="9"/>
  <c r="BC993" i="9"/>
  <c r="BC1057" i="9"/>
  <c r="BC1121" i="9"/>
  <c r="BC1185" i="9"/>
  <c r="BC1249" i="9"/>
  <c r="BC1313" i="9"/>
  <c r="BC1377" i="9"/>
  <c r="BC1441" i="9"/>
  <c r="BC1505" i="9"/>
  <c r="BC1569" i="9"/>
  <c r="BC4257" i="9"/>
  <c r="BC4321" i="9"/>
  <c r="BC4385" i="9"/>
  <c r="BC4449" i="9"/>
  <c r="BC4513" i="9"/>
  <c r="BC4577" i="9"/>
  <c r="BC4641" i="9"/>
  <c r="BC4705" i="9"/>
  <c r="BC4769" i="9"/>
  <c r="BC4833" i="9"/>
  <c r="BC4897" i="9"/>
  <c r="BC4961" i="9"/>
  <c r="BC5025" i="9"/>
  <c r="BC5089" i="9"/>
  <c r="BC5153" i="9"/>
  <c r="BC5217" i="9"/>
  <c r="BC5281" i="9"/>
  <c r="BC5345" i="9"/>
  <c r="BC5409" i="9"/>
  <c r="BC5473" i="9"/>
  <c r="BC5537" i="9"/>
  <c r="BC5601" i="9"/>
  <c r="BC5665" i="9"/>
  <c r="BC5729" i="9"/>
  <c r="BC5793" i="9"/>
  <c r="BC5857" i="9"/>
  <c r="BC5921" i="9"/>
  <c r="BC5985" i="9"/>
  <c r="BC6049" i="9"/>
  <c r="BC6113" i="9"/>
  <c r="BC6177" i="9"/>
  <c r="BC6241" i="9"/>
  <c r="BC6305" i="9"/>
  <c r="BC6369" i="9"/>
  <c r="BC6433" i="9"/>
  <c r="BC6497" i="9"/>
  <c r="BC6561" i="9"/>
  <c r="BC6625" i="9"/>
  <c r="BC6689" i="9"/>
  <c r="BC6753" i="9"/>
  <c r="BC6817" i="9"/>
  <c r="BC4266" i="9"/>
  <c r="BC4330" i="9"/>
  <c r="BC4394" i="9"/>
  <c r="BC4458" i="9"/>
  <c r="BC4522" i="9"/>
  <c r="BC4586" i="9"/>
  <c r="BC4650" i="9"/>
  <c r="BC4714" i="9"/>
  <c r="BC4778" i="9"/>
  <c r="BC4842" i="9"/>
  <c r="BC4906" i="9"/>
  <c r="BC4970" i="9"/>
  <c r="BC5034" i="9"/>
  <c r="BC5098" i="9"/>
  <c r="BC5162" i="9"/>
  <c r="BC5226" i="9"/>
  <c r="BC5290" i="9"/>
  <c r="BC5354" i="9"/>
  <c r="BC5418" i="9"/>
  <c r="BC5482" i="9"/>
  <c r="BC5546" i="9"/>
  <c r="BC5610" i="9"/>
  <c r="BC5674" i="9"/>
  <c r="BC5738" i="9"/>
  <c r="BC5802" i="9"/>
  <c r="BC5866" i="9"/>
  <c r="BC5930" i="9"/>
  <c r="BC5994" i="9"/>
  <c r="BC6058" i="9"/>
  <c r="BC6122" i="9"/>
  <c r="BC6186" i="9"/>
  <c r="BC6250" i="9"/>
  <c r="BC6314" i="9"/>
  <c r="BC6378" i="9"/>
  <c r="BC6442" i="9"/>
  <c r="BC6506" i="9"/>
  <c r="BC6570" i="9"/>
  <c r="BC6634" i="9"/>
  <c r="BC6698" i="9"/>
  <c r="BC6762" i="9"/>
  <c r="BC6826" i="9"/>
  <c r="BC6890" i="9"/>
  <c r="BC6954" i="9"/>
  <c r="BC7018" i="9"/>
  <c r="BC7082" i="9"/>
  <c r="BC7146" i="9"/>
  <c r="BC7210" i="9"/>
  <c r="BC7274" i="9"/>
  <c r="BC7338" i="9"/>
  <c r="BC7402" i="9"/>
  <c r="BC63" i="9"/>
  <c r="BC127" i="9"/>
  <c r="BC191" i="9"/>
  <c r="BC255" i="9"/>
  <c r="BC319" i="9"/>
  <c r="BC383" i="9"/>
  <c r="BC447" i="9"/>
  <c r="BC511" i="9"/>
  <c r="BC575" i="9"/>
  <c r="BC639" i="9"/>
  <c r="BC703" i="9"/>
  <c r="BC767" i="9"/>
  <c r="BC831" i="9"/>
  <c r="BC895" i="9"/>
  <c r="BC959" i="9"/>
  <c r="BC1023" i="9"/>
  <c r="BC1087" i="9"/>
  <c r="BC1151" i="9"/>
  <c r="BC1215" i="9"/>
  <c r="BC1279" i="9"/>
  <c r="BC1343" i="9"/>
  <c r="BC1407" i="9"/>
  <c r="BC1471" i="9"/>
  <c r="BC1535" i="9"/>
  <c r="BC1599" i="9"/>
  <c r="BC1663" i="9"/>
  <c r="BC1791" i="9"/>
  <c r="BC1919" i="9"/>
  <c r="BC2047" i="9"/>
  <c r="BC2175" i="9"/>
  <c r="BC2303" i="9"/>
  <c r="BC2431" i="9"/>
  <c r="BC2559" i="9"/>
  <c r="BC2687" i="9"/>
  <c r="BC2815" i="9"/>
  <c r="BC2943" i="9"/>
  <c r="BC3071" i="9"/>
  <c r="BC3199" i="9"/>
  <c r="BC3327" i="9"/>
  <c r="BC3391" i="9"/>
  <c r="BC3455" i="9"/>
  <c r="BC3583" i="9"/>
  <c r="BC3647" i="9"/>
  <c r="BC3711" i="9"/>
  <c r="BC3839" i="9"/>
  <c r="BC3903" i="9"/>
  <c r="BC3967" i="9"/>
  <c r="BC4095" i="9"/>
  <c r="BC4159" i="9"/>
  <c r="BC4223" i="9"/>
  <c r="BC4287" i="9"/>
  <c r="BC4351" i="9"/>
  <c r="BC4415" i="9"/>
  <c r="BC4479" i="9"/>
  <c r="BC4543" i="9"/>
  <c r="BC4607" i="9"/>
  <c r="BC4671" i="9"/>
  <c r="BC4735" i="9"/>
  <c r="BC4799" i="9"/>
  <c r="BC4863" i="9"/>
  <c r="BC4927" i="9"/>
  <c r="BC32" i="9"/>
  <c r="BC96" i="9"/>
  <c r="BC160" i="9"/>
  <c r="BC224" i="9"/>
  <c r="BC288" i="9"/>
  <c r="BC352" i="9"/>
  <c r="BC416" i="9"/>
  <c r="BC480" i="9"/>
  <c r="BC544" i="9"/>
  <c r="BC608" i="9"/>
  <c r="BC672" i="9"/>
  <c r="BC736" i="9"/>
  <c r="BC800" i="9"/>
  <c r="BC864" i="9"/>
  <c r="BC928" i="9"/>
  <c r="BC992" i="9"/>
  <c r="BC1056" i="9"/>
  <c r="BC3225" i="9"/>
  <c r="BC3289" i="9"/>
  <c r="BC3353" i="9"/>
  <c r="BC3481" i="9"/>
  <c r="BC3545" i="9"/>
  <c r="BC3609" i="9"/>
  <c r="BC3737" i="9"/>
  <c r="BC3801" i="9"/>
  <c r="BC3865" i="9"/>
  <c r="BC3993" i="9"/>
  <c r="BC4057" i="9"/>
  <c r="BC4121" i="9"/>
  <c r="BC6873" i="9"/>
  <c r="BC6937" i="9"/>
  <c r="BC7001" i="9"/>
  <c r="BC7065" i="9"/>
  <c r="BC7129" i="9"/>
  <c r="BC7193" i="9"/>
  <c r="BC7257" i="9"/>
  <c r="BC7321" i="9"/>
  <c r="BC7385" i="9"/>
  <c r="BC7449" i="9"/>
  <c r="BC7513" i="9"/>
  <c r="BC7577" i="9"/>
  <c r="BC7641" i="9"/>
  <c r="BC7705" i="9"/>
  <c r="BC7769" i="9"/>
  <c r="BC7833" i="9"/>
  <c r="BC7897" i="9"/>
  <c r="BC7961" i="9"/>
  <c r="BC8025" i="9"/>
  <c r="BC8089" i="9"/>
  <c r="BC8153" i="9"/>
  <c r="BC8217" i="9"/>
  <c r="BC8281" i="9"/>
  <c r="BC8345" i="9"/>
  <c r="BC8409" i="9"/>
  <c r="BC8473" i="9"/>
  <c r="BC8537" i="9"/>
  <c r="BC8601" i="9"/>
  <c r="BC8665" i="9"/>
  <c r="BC8729" i="9"/>
  <c r="BC8793" i="9"/>
  <c r="BC8857" i="9"/>
  <c r="BC8921" i="9"/>
  <c r="BC8985" i="9"/>
  <c r="BC9049" i="9"/>
  <c r="BC9113" i="9"/>
  <c r="BC9177" i="9"/>
  <c r="BC9241" i="9"/>
  <c r="BC9305" i="9"/>
  <c r="BC9369" i="9"/>
  <c r="BC9433" i="9"/>
  <c r="BC9497" i="9"/>
  <c r="BC9561" i="9"/>
  <c r="BC9625" i="9"/>
  <c r="BC9689" i="9"/>
  <c r="BC9753" i="9"/>
  <c r="BC9817" i="9"/>
  <c r="BC9881" i="9"/>
  <c r="BC9945" i="9"/>
  <c r="BC10009" i="9"/>
  <c r="BC10073" i="9"/>
  <c r="BC10137" i="9"/>
  <c r="BC10201" i="9"/>
  <c r="BC10265" i="9"/>
  <c r="BC10329" i="9"/>
  <c r="BC10393" i="9"/>
  <c r="BC10457" i="9"/>
  <c r="BC10521" i="9"/>
  <c r="BC10585" i="9"/>
  <c r="BC10649" i="9"/>
  <c r="BC10713" i="9"/>
  <c r="BC10777" i="9"/>
  <c r="BC10841" i="9"/>
  <c r="BC10905" i="9"/>
  <c r="BC10969" i="9"/>
  <c r="BC11033" i="9"/>
  <c r="BC11097" i="9"/>
  <c r="BC11161" i="9"/>
  <c r="BC11225" i="9"/>
  <c r="BC11289" i="9"/>
  <c r="BC11353" i="9"/>
  <c r="BC50" i="9"/>
  <c r="BC114" i="9"/>
  <c r="BC178" i="9"/>
  <c r="BC242" i="9"/>
  <c r="BC306" i="9"/>
  <c r="BC370" i="9"/>
  <c r="BC434" i="9"/>
  <c r="BC498" i="9"/>
  <c r="BC562" i="9"/>
  <c r="BC626" i="9"/>
  <c r="BC690" i="9"/>
  <c r="BC754" i="9"/>
  <c r="BC818" i="9"/>
  <c r="BC882" i="9"/>
  <c r="BC946" i="9"/>
  <c r="BC1010" i="9"/>
  <c r="BC1074" i="9"/>
  <c r="BC1138" i="9"/>
  <c r="BC1202" i="9"/>
  <c r="BC1266" i="9"/>
  <c r="BC1330" i="9"/>
  <c r="BC1394" i="9"/>
  <c r="BC1458" i="9"/>
  <c r="BC1522" i="9"/>
  <c r="BC1586" i="9"/>
  <c r="BC1650" i="9"/>
  <c r="BC1714" i="9"/>
  <c r="BC1778" i="9"/>
  <c r="BC1842" i="9"/>
  <c r="BC1906" i="9"/>
  <c r="BC1970" i="9"/>
  <c r="BC2034" i="9"/>
  <c r="BC2098" i="9"/>
  <c r="BC2162" i="9"/>
  <c r="BC2226" i="9"/>
  <c r="BC2290" i="9"/>
  <c r="BC2354" i="9"/>
  <c r="BC2418" i="9"/>
  <c r="BC2482" i="9"/>
  <c r="BC2546" i="9"/>
  <c r="BC2610" i="9"/>
  <c r="BC2674" i="9"/>
  <c r="BC2738" i="9"/>
  <c r="BC2802" i="9"/>
  <c r="BC2866" i="9"/>
  <c r="BC2930" i="9"/>
  <c r="BC2994" i="9"/>
  <c r="BC3058" i="9"/>
  <c r="BC3122" i="9"/>
  <c r="BC3186" i="9"/>
  <c r="BC3250" i="9"/>
  <c r="BC3314" i="9"/>
  <c r="BC3378" i="9"/>
  <c r="BC3442" i="9"/>
  <c r="BC3506" i="9"/>
  <c r="BC3570" i="9"/>
  <c r="BC3634" i="9"/>
  <c r="BC3698" i="9"/>
  <c r="BC3762" i="9"/>
  <c r="BC3826" i="9"/>
  <c r="BC3890" i="9"/>
  <c r="BC3954" i="9"/>
  <c r="BC4018" i="9"/>
  <c r="BC4082" i="9"/>
  <c r="BC4146" i="9"/>
  <c r="BC4210" i="9"/>
  <c r="BC4274" i="9"/>
  <c r="BC4338" i="9"/>
  <c r="BC4402" i="9"/>
  <c r="BC4466" i="9"/>
  <c r="BC4530" i="9"/>
  <c r="BC4594" i="9"/>
  <c r="BC4658" i="9"/>
  <c r="BC4722" i="9"/>
  <c r="BC4786" i="9"/>
  <c r="BC4850" i="9"/>
  <c r="BC4914" i="9"/>
  <c r="BC4978" i="9"/>
  <c r="BC5042" i="9"/>
  <c r="BC5106" i="9"/>
  <c r="BC5170" i="9"/>
  <c r="BC5234" i="9"/>
  <c r="BC5298" i="9"/>
  <c r="BC5362" i="9"/>
  <c r="BC5426" i="9"/>
  <c r="BC5490" i="9"/>
  <c r="BC5554" i="9"/>
  <c r="BC5618" i="9"/>
  <c r="BC5682" i="9"/>
  <c r="BC5746" i="9"/>
  <c r="BC5810" i="9"/>
  <c r="BC5874" i="9"/>
  <c r="BC5938" i="9"/>
  <c r="BC6002" i="9"/>
  <c r="BC6066" i="9"/>
  <c r="BC6130" i="9"/>
  <c r="BC6194" i="9"/>
  <c r="BC6258" i="9"/>
  <c r="BC6322" i="9"/>
  <c r="BC6386" i="9"/>
  <c r="BC6450" i="9"/>
  <c r="BC6514" i="9"/>
  <c r="BC6578" i="9"/>
  <c r="BC6642" i="9"/>
  <c r="BC6706" i="9"/>
  <c r="BC6770" i="9"/>
  <c r="BC6834" i="9"/>
  <c r="BC6898" i="9"/>
  <c r="BC6962" i="9"/>
  <c r="BC7026" i="9"/>
  <c r="BC7090" i="9"/>
  <c r="BC7154" i="9"/>
  <c r="BC7218" i="9"/>
  <c r="BC7282" i="9"/>
  <c r="BC7346" i="9"/>
  <c r="BC7410" i="9"/>
  <c r="BC3712" i="9"/>
  <c r="BC3792" i="9"/>
  <c r="BC3856" i="9"/>
  <c r="BC3920" i="9"/>
  <c r="BC3984" i="9"/>
  <c r="BC4048" i="9"/>
  <c r="BC4112" i="9"/>
  <c r="BC4176" i="9"/>
  <c r="BC4240" i="9"/>
  <c r="BC6341" i="9"/>
  <c r="BC6405" i="9"/>
  <c r="BC6469" i="9"/>
  <c r="BC6533" i="9"/>
  <c r="BC6597" i="9"/>
  <c r="BC6661" i="9"/>
  <c r="BC6725" i="9"/>
  <c r="BC6789" i="9"/>
  <c r="BC6853" i="9"/>
  <c r="BC6917" i="9"/>
  <c r="BC6981" i="9"/>
  <c r="BC7045" i="9"/>
  <c r="BC7109" i="9"/>
  <c r="BC7173" i="9"/>
  <c r="BC7237" i="9"/>
  <c r="BC7301" i="9"/>
  <c r="BC7365" i="9"/>
  <c r="BC7429" i="9"/>
  <c r="BC3671" i="9"/>
  <c r="BC3735" i="9"/>
  <c r="BC3799" i="9"/>
  <c r="BC3863" i="9"/>
  <c r="BC3927" i="9"/>
  <c r="BC3991" i="9"/>
  <c r="BC4055" i="9"/>
  <c r="BC4119" i="9"/>
  <c r="BC4183" i="9"/>
  <c r="BC1182" i="9"/>
  <c r="BC1246" i="9"/>
  <c r="BC1310" i="9"/>
  <c r="BC1374" i="9"/>
  <c r="BC1438" i="9"/>
  <c r="BC1502" i="9"/>
  <c r="BC1566" i="9"/>
  <c r="BC1630" i="9"/>
  <c r="BC1694" i="9"/>
  <c r="BC1758" i="9"/>
  <c r="BC1822" i="9"/>
  <c r="BC1886" i="9"/>
  <c r="BC1950" i="9"/>
  <c r="BC2014" i="9"/>
  <c r="BC2078" i="9"/>
  <c r="BC2142" i="9"/>
  <c r="BC2206" i="9"/>
  <c r="BC2270" i="9"/>
  <c r="BC2334" i="9"/>
  <c r="BC2398" i="9"/>
  <c r="BC2462" i="9"/>
  <c r="BC2526" i="9"/>
  <c r="BC2590" i="9"/>
  <c r="BC2654" i="9"/>
  <c r="BC2718" i="9"/>
  <c r="BC2782" i="9"/>
  <c r="BC2846" i="9"/>
  <c r="BC2910" i="9"/>
  <c r="BC2974" i="9"/>
  <c r="BC3038" i="9"/>
  <c r="BC3102" i="9"/>
  <c r="BC3166" i="9"/>
  <c r="BC3230" i="9"/>
  <c r="BC3294" i="9"/>
  <c r="BC3358" i="9"/>
  <c r="BC3422" i="9"/>
  <c r="BC3486" i="9"/>
  <c r="BC3550" i="9"/>
  <c r="BC3614" i="9"/>
  <c r="BC3678" i="9"/>
  <c r="BC3742" i="9"/>
  <c r="BC3806" i="9"/>
  <c r="BC3870" i="9"/>
  <c r="BC3934" i="9"/>
  <c r="BC3998" i="9"/>
  <c r="BC4062" i="9"/>
  <c r="BC4126" i="9"/>
  <c r="BC4190" i="9"/>
  <c r="BC43" i="9"/>
  <c r="BC107" i="9"/>
  <c r="BC171" i="9"/>
  <c r="BC235" i="9"/>
  <c r="BC299" i="9"/>
  <c r="BC363" i="9"/>
  <c r="BC427" i="9"/>
  <c r="BC491" i="9"/>
  <c r="BC555" i="9"/>
  <c r="BC619" i="9"/>
  <c r="BC683" i="9"/>
  <c r="BC747" i="9"/>
  <c r="BC811" i="9"/>
  <c r="BC875" i="9"/>
  <c r="BC939" i="9"/>
  <c r="BC1003" i="9"/>
  <c r="BC1067" i="9"/>
  <c r="BC1131" i="9"/>
  <c r="BC1195" i="9"/>
  <c r="BC1259" i="9"/>
  <c r="BC1323" i="9"/>
  <c r="BC1387" i="9"/>
  <c r="BC1451" i="9"/>
  <c r="BC1515" i="9"/>
  <c r="BC1579" i="9"/>
  <c r="BC1643" i="9"/>
  <c r="BC1707" i="9"/>
  <c r="BC1771" i="9"/>
  <c r="BC1835" i="9"/>
  <c r="BC1899" i="9"/>
  <c r="BC1963" i="9"/>
  <c r="BC2027" i="9"/>
  <c r="BC2091" i="9"/>
  <c r="BC2155" i="9"/>
  <c r="BC2219" i="9"/>
  <c r="BC2283" i="9"/>
  <c r="BC2347" i="9"/>
  <c r="BC2411" i="9"/>
  <c r="BC2475" i="9"/>
  <c r="BC2539" i="9"/>
  <c r="BC2603" i="9"/>
  <c r="BC2667" i="9"/>
  <c r="BC2731" i="9"/>
  <c r="BC2795" i="9"/>
  <c r="BC2859" i="9"/>
  <c r="BC2923" i="9"/>
  <c r="BC2987" i="9"/>
  <c r="BC3051" i="9"/>
  <c r="BC3115" i="9"/>
  <c r="BC3179" i="9"/>
  <c r="BC3243" i="9"/>
  <c r="BC3307" i="9"/>
  <c r="BC3371" i="9"/>
  <c r="BC3435" i="9"/>
  <c r="BC40" i="9"/>
  <c r="BC104" i="9"/>
  <c r="BC168" i="9"/>
  <c r="BC232" i="9"/>
  <c r="BC296" i="9"/>
  <c r="BC360" i="9"/>
  <c r="BC424" i="9"/>
  <c r="BC488" i="9"/>
  <c r="BC552" i="9"/>
  <c r="BC616" i="9"/>
  <c r="BC680" i="9"/>
  <c r="BC744" i="9"/>
  <c r="BC808" i="9"/>
  <c r="BC872" i="9"/>
  <c r="BC936" i="9"/>
  <c r="BC1000" i="9"/>
  <c r="BC1064" i="9"/>
  <c r="BC1128" i="9"/>
  <c r="BC1192" i="9"/>
  <c r="BC1256" i="9"/>
  <c r="BC1320" i="9"/>
  <c r="BC1384" i="9"/>
  <c r="BC1448" i="9"/>
  <c r="BC1512" i="9"/>
  <c r="BC1576" i="9"/>
  <c r="BC1640" i="9"/>
  <c r="BC1960" i="9"/>
  <c r="BC2216" i="9"/>
  <c r="BC2280" i="9"/>
  <c r="BC2536" i="9"/>
  <c r="BC2600" i="9"/>
  <c r="BC2664" i="9"/>
  <c r="BC2984" i="9"/>
  <c r="BC3240" i="9"/>
  <c r="BC3368" i="9"/>
  <c r="BC3560" i="9"/>
  <c r="BC3752" i="9"/>
  <c r="BC3880" i="9"/>
  <c r="BC4072" i="9"/>
  <c r="BC3467" i="9"/>
  <c r="BC3531" i="9"/>
  <c r="BC3595" i="9"/>
  <c r="BC3659" i="9"/>
  <c r="BC3723" i="9"/>
  <c r="BC3787" i="9"/>
  <c r="BC3851" i="9"/>
  <c r="BC3915" i="9"/>
  <c r="BC3979" i="9"/>
  <c r="BC4043" i="9"/>
  <c r="BC4107" i="9"/>
  <c r="BC4171" i="9"/>
  <c r="BC4235" i="9"/>
  <c r="BC22" i="9"/>
  <c r="BC86" i="9"/>
  <c r="BC150" i="9"/>
  <c r="BC214" i="9"/>
  <c r="BC278" i="9"/>
  <c r="BC342" i="9"/>
  <c r="BC406" i="9"/>
  <c r="BC470" i="9"/>
  <c r="BC534" i="9"/>
  <c r="BC598" i="9"/>
  <c r="BC662" i="9"/>
  <c r="BC726" i="9"/>
  <c r="BC790" i="9"/>
  <c r="BC854" i="9"/>
  <c r="BC918" i="9"/>
  <c r="BC982" i="9"/>
  <c r="BC1046" i="9"/>
  <c r="BC1110" i="9"/>
  <c r="BC1174" i="9"/>
  <c r="BC1238" i="9"/>
  <c r="BC1302" i="9"/>
  <c r="BC1366" i="9"/>
  <c r="BC1430" i="9"/>
  <c r="BC1494" i="9"/>
  <c r="BC1558" i="9"/>
  <c r="BC1622" i="9"/>
  <c r="BC1686" i="9"/>
  <c r="BC1750" i="9"/>
  <c r="BC1814" i="9"/>
  <c r="BC1878" i="9"/>
  <c r="BC1942" i="9"/>
  <c r="BC2006" i="9"/>
  <c r="BC2070" i="9"/>
  <c r="BC2134" i="9"/>
  <c r="BC2198" i="9"/>
  <c r="BC2262" i="9"/>
  <c r="BC2326" i="9"/>
  <c r="BC2390" i="9"/>
  <c r="BC2454" i="9"/>
  <c r="BC2518" i="9"/>
  <c r="BC2582" i="9"/>
  <c r="BC2646" i="9"/>
  <c r="BC2710" i="9"/>
  <c r="BC2774" i="9"/>
  <c r="BC2838" i="9"/>
  <c r="BC2902" i="9"/>
  <c r="BC2966" i="9"/>
  <c r="BC3030" i="9"/>
  <c r="BC3094" i="9"/>
  <c r="BC3158" i="9"/>
  <c r="BC3222" i="9"/>
  <c r="BC3286" i="9"/>
  <c r="BC3350" i="9"/>
  <c r="BC3414" i="9"/>
  <c r="BC3478" i="9"/>
  <c r="BC3542" i="9"/>
  <c r="BC3606" i="9"/>
  <c r="BC3670" i="9"/>
  <c r="BC3750" i="9"/>
  <c r="BC3846" i="9"/>
  <c r="BC3974" i="9"/>
  <c r="BC4102" i="9"/>
  <c r="BC4230" i="9"/>
  <c r="BC4358" i="9"/>
  <c r="BC4486" i="9"/>
  <c r="BC4614" i="9"/>
  <c r="BC4742" i="9"/>
  <c r="BC4870" i="9"/>
  <c r="BC4998" i="9"/>
  <c r="BC5126" i="9"/>
  <c r="BC5254" i="9"/>
  <c r="BC5382" i="9"/>
  <c r="BC5510" i="9"/>
  <c r="BC5638" i="9"/>
  <c r="BC5766" i="9"/>
  <c r="BC5894" i="9"/>
  <c r="BC6022" i="9"/>
  <c r="BC6150" i="9"/>
  <c r="BC6278" i="9"/>
  <c r="BC6406" i="9"/>
  <c r="BC6534" i="9"/>
  <c r="BC6662" i="9"/>
  <c r="BC6790" i="9"/>
  <c r="BC6918" i="9"/>
  <c r="BC7046" i="9"/>
  <c r="BC7174" i="9"/>
  <c r="BC7302" i="9"/>
  <c r="BC7430" i="9"/>
  <c r="BC7558" i="9"/>
  <c r="BC7686" i="9"/>
  <c r="BC7814" i="9"/>
  <c r="BC7942" i="9"/>
  <c r="BC8070" i="9"/>
  <c r="BC8198" i="9"/>
  <c r="BC8326" i="9"/>
  <c r="BC8454" i="9"/>
  <c r="BC8582" i="9"/>
  <c r="BC8710" i="9"/>
  <c r="BC8838" i="9"/>
  <c r="BC8966" i="9"/>
  <c r="BC9094" i="9"/>
  <c r="BC9222" i="9"/>
  <c r="BC9350" i="9"/>
  <c r="BC9478" i="9"/>
  <c r="BC9606" i="9"/>
  <c r="BC9734" i="9"/>
  <c r="BC9862" i="9"/>
  <c r="BC9990" i="9"/>
  <c r="BC10118" i="9"/>
  <c r="BC10246" i="9"/>
  <c r="BC10374" i="9"/>
  <c r="BC10502" i="9"/>
  <c r="BC10630" i="9"/>
  <c r="BC10758" i="9"/>
  <c r="BC10886" i="9"/>
  <c r="BC11014" i="9"/>
  <c r="BC11142" i="9"/>
  <c r="BC11270" i="9"/>
  <c r="BC6895" i="9"/>
  <c r="BC7023" i="9"/>
  <c r="BC7151" i="9"/>
  <c r="BC7279" i="9"/>
  <c r="BC19" i="9"/>
  <c r="BC147" i="9"/>
  <c r="BC275" i="9"/>
  <c r="BC403" i="9"/>
  <c r="BC531" i="9"/>
  <c r="BC659" i="9"/>
  <c r="BC787" i="9"/>
  <c r="BC915" i="9"/>
  <c r="BC1043" i="9"/>
  <c r="BC1171" i="9"/>
  <c r="BC1299" i="9"/>
  <c r="BC1427" i="9"/>
  <c r="BC1555" i="9"/>
  <c r="BC1779" i="9"/>
  <c r="BC1987" i="9"/>
  <c r="BC2275" i="9"/>
  <c r="BC2531" i="9"/>
  <c r="BC2899" i="9"/>
  <c r="BC3203" i="9"/>
  <c r="BC3299" i="9"/>
  <c r="BC3363" i="9"/>
  <c r="BC3459" i="9"/>
  <c r="BC3747" i="9"/>
  <c r="BC3971" i="9"/>
  <c r="BC4131" i="9"/>
  <c r="BC4355" i="9"/>
  <c r="BC4515" i="9"/>
  <c r="BC4867" i="9"/>
  <c r="BC5027" i="9"/>
  <c r="BC5667" i="9"/>
  <c r="BC5907" i="9"/>
  <c r="BC6147" i="9"/>
  <c r="BC6803" i="9"/>
  <c r="BC6899" i="9"/>
  <c r="BC7027" i="9"/>
  <c r="BC7155" i="9"/>
  <c r="BC7283" i="9"/>
  <c r="BC7539" i="9"/>
  <c r="BC7667" i="9"/>
  <c r="BC7795" i="9"/>
  <c r="BC7923" i="9"/>
  <c r="BC8051" i="9"/>
  <c r="BC8179" i="9"/>
  <c r="BC8307" i="9"/>
  <c r="BC8435" i="9"/>
  <c r="BC8563" i="9"/>
  <c r="BC8691" i="9"/>
  <c r="BC8819" i="9"/>
  <c r="BC8947" i="9"/>
  <c r="BC9075" i="9"/>
  <c r="BC9203" i="9"/>
  <c r="BC9331" i="9"/>
  <c r="BC9459" i="9"/>
  <c r="BC9587" i="9"/>
  <c r="BC9715" i="9"/>
  <c r="BC9843" i="9"/>
  <c r="BC9971" i="9"/>
  <c r="BC10099" i="9"/>
  <c r="BC10227" i="9"/>
  <c r="BC10355" i="9"/>
  <c r="BC10483" i="9"/>
  <c r="BC10611" i="9"/>
  <c r="BC10739" i="9"/>
  <c r="BC10867" i="9"/>
  <c r="BC10995" i="9"/>
  <c r="BC11304" i="9"/>
  <c r="BC11123" i="9"/>
  <c r="BC11251" i="9"/>
  <c r="BC11379" i="9"/>
  <c r="BC5176" i="9"/>
  <c r="BC5272" i="9"/>
  <c r="BC5432" i="9"/>
  <c r="BC5528" i="9"/>
  <c r="BC5688" i="9"/>
  <c r="BC5784" i="9"/>
  <c r="BC5944" i="9"/>
  <c r="BC6040" i="9"/>
  <c r="BC6200" i="9"/>
  <c r="BC6296" i="9"/>
  <c r="BC6456" i="9"/>
  <c r="BC6552" i="9"/>
  <c r="BC6712" i="9"/>
  <c r="BC6808" i="9"/>
  <c r="BC7384" i="9"/>
  <c r="BC7480" i="9"/>
  <c r="BC7608" i="9"/>
  <c r="BC7736" i="9"/>
  <c r="BC7864" i="9"/>
  <c r="BC7992" i="9"/>
  <c r="BC8120" i="9"/>
  <c r="BC8248" i="9"/>
  <c r="BC8376" i="9"/>
  <c r="BC8504" i="9"/>
  <c r="BC8632" i="9"/>
  <c r="BC8760" i="9"/>
  <c r="BC8888" i="9"/>
  <c r="BC9016" i="9"/>
  <c r="BC9144" i="9"/>
  <c r="BC9272" i="9"/>
  <c r="BC9400" i="9"/>
  <c r="BC9528" i="9"/>
  <c r="BC9656" i="9"/>
  <c r="BC9784" i="9"/>
  <c r="BC9912" i="9"/>
  <c r="BC10040" i="9"/>
  <c r="BC10168" i="9"/>
  <c r="BC10296" i="9"/>
  <c r="BC10424" i="9"/>
  <c r="BC10552" i="9"/>
  <c r="BC10680" i="9"/>
  <c r="BC10808" i="9"/>
  <c r="BC10936" i="9"/>
  <c r="BC11064" i="9"/>
  <c r="BC1613" i="9"/>
  <c r="BC1901" i="9"/>
  <c r="BC2637" i="9"/>
  <c r="BC2925" i="9"/>
  <c r="BC3229" i="9"/>
  <c r="BC3501" i="9"/>
  <c r="BC3725" i="9"/>
  <c r="BC4349" i="9"/>
  <c r="BC4605" i="9"/>
  <c r="BC4925" i="9"/>
  <c r="BC6695" i="9"/>
  <c r="BC7463" i="9"/>
  <c r="BC7591" i="9"/>
  <c r="BC7815" i="9"/>
  <c r="BC8199" i="9"/>
  <c r="BC8583" i="9"/>
  <c r="BC8999" i="9"/>
  <c r="BC9447" i="9"/>
  <c r="BC9863" i="9"/>
  <c r="BC10279" i="9"/>
  <c r="BC10663" i="9"/>
  <c r="BC11047" i="9"/>
  <c r="BC7687" i="9"/>
  <c r="BC8071" i="9"/>
  <c r="BC8455" i="9"/>
  <c r="BC8839" i="9"/>
  <c r="BC9175" i="9"/>
  <c r="BC9671" i="9"/>
  <c r="BC10023" i="9"/>
  <c r="BC10455" i="9"/>
  <c r="BC10839" i="9"/>
  <c r="BC11303" i="9"/>
  <c r="BC8039" i="9"/>
  <c r="BC8423" i="9"/>
  <c r="BC8807" i="9"/>
  <c r="BC9207" i="9"/>
  <c r="BC9655" i="9"/>
  <c r="BC10039" i="9"/>
  <c r="BC10439" i="9"/>
  <c r="BC10823" i="9"/>
  <c r="BC11319" i="9"/>
  <c r="BC4893" i="9"/>
  <c r="BC4957" i="9"/>
  <c r="BC4989" i="9"/>
  <c r="BC5021" i="9"/>
  <c r="BC1795" i="9"/>
  <c r="BC1965" i="9"/>
  <c r="BC2819" i="9"/>
  <c r="BC2989" i="9"/>
  <c r="BC1597" i="9"/>
  <c r="BC2291" i="9"/>
  <c r="BC5023" i="9"/>
  <c r="BC5087" i="9"/>
  <c r="BC5151" i="9"/>
  <c r="BC5215" i="9"/>
  <c r="BC5279" i="9"/>
  <c r="BC5343" i="9"/>
  <c r="BC5407" i="9"/>
  <c r="BC5471" i="9"/>
  <c r="BC5535" i="9"/>
  <c r="BC5599" i="9"/>
  <c r="BC5663" i="9"/>
  <c r="BC5727" i="9"/>
  <c r="BC5791" i="9"/>
  <c r="BC5855" i="9"/>
  <c r="BC5919" i="9"/>
  <c r="BC5983" i="9"/>
  <c r="BC6047" i="9"/>
  <c r="BC6111" i="9"/>
  <c r="BC6175" i="9"/>
  <c r="BC6239" i="9"/>
  <c r="BC6303" i="9"/>
  <c r="BC6367" i="9"/>
  <c r="BC6431" i="9"/>
  <c r="BC6495" i="9"/>
  <c r="BC6559" i="9"/>
  <c r="BC6623" i="9"/>
  <c r="BC6687" i="9"/>
  <c r="BC6751" i="9"/>
  <c r="BC6815" i="9"/>
  <c r="BC1763" i="9"/>
  <c r="BC2445" i="9"/>
  <c r="BC2787" i="9"/>
  <c r="BC3187" i="9"/>
  <c r="BC4211" i="9"/>
  <c r="BC7459" i="9"/>
  <c r="BC7491" i="9"/>
  <c r="BC7523" i="9"/>
  <c r="BC7555" i="9"/>
  <c r="BC7587" i="9"/>
  <c r="BC7619" i="9"/>
  <c r="BC7651" i="9"/>
  <c r="BC7683" i="9"/>
  <c r="BC7715" i="9"/>
  <c r="BC7747" i="9"/>
  <c r="BC7779" i="9"/>
  <c r="BC7811" i="9"/>
  <c r="BC7843" i="9"/>
  <c r="BC7875" i="9"/>
  <c r="BC7907" i="9"/>
  <c r="BC7939" i="9"/>
  <c r="BC7971" i="9"/>
  <c r="BC8003" i="9"/>
  <c r="BC8035" i="9"/>
  <c r="BC8067" i="9"/>
  <c r="BC8099" i="9"/>
  <c r="BC8131" i="9"/>
  <c r="BC8163" i="9"/>
  <c r="BC8195" i="9"/>
  <c r="BC8227" i="9"/>
  <c r="BC8259" i="9"/>
  <c r="BC8291" i="9"/>
  <c r="BC8323" i="9"/>
  <c r="BC8355" i="9"/>
  <c r="BC8387" i="9"/>
  <c r="BC8419" i="9"/>
  <c r="BC8451" i="9"/>
  <c r="BC8483" i="9"/>
  <c r="BC8515" i="9"/>
  <c r="BC8547" i="9"/>
  <c r="BC8579" i="9"/>
  <c r="BC8611" i="9"/>
  <c r="BC8643" i="9"/>
  <c r="BC8675" i="9"/>
  <c r="BC8707" i="9"/>
  <c r="BC8739" i="9"/>
  <c r="BC8771" i="9"/>
  <c r="BC8803" i="9"/>
  <c r="BC8835" i="9"/>
  <c r="BC8867" i="9"/>
  <c r="BC8899" i="9"/>
  <c r="BC8931" i="9"/>
  <c r="BC8963" i="9"/>
  <c r="BC8995" i="9"/>
  <c r="BC9027" i="9"/>
  <c r="BC9059" i="9"/>
  <c r="BC9091" i="9"/>
  <c r="BC9123" i="9"/>
  <c r="BC9155" i="9"/>
  <c r="BC9187" i="9"/>
  <c r="BC9219" i="9"/>
  <c r="BC9251" i="9"/>
  <c r="BC9283" i="9"/>
  <c r="BC9315" i="9"/>
  <c r="BC9347" i="9"/>
  <c r="BC9379" i="9"/>
  <c r="BC9411" i="9"/>
  <c r="BC9443" i="9"/>
  <c r="BC9475" i="9"/>
  <c r="BC9507" i="9"/>
  <c r="BC9539" i="9"/>
  <c r="BC9571" i="9"/>
  <c r="BC9603" i="9"/>
  <c r="BC9635" i="9"/>
  <c r="BC9667" i="9"/>
  <c r="BC9699" i="9"/>
  <c r="BC9731" i="9"/>
  <c r="BC9763" i="9"/>
  <c r="BC9795" i="9"/>
  <c r="BC9827" i="9"/>
  <c r="BC9859" i="9"/>
  <c r="BC9891" i="9"/>
  <c r="BC9923" i="9"/>
  <c r="BC9955" i="9"/>
  <c r="BC9987" i="9"/>
  <c r="BC10019" i="9"/>
  <c r="BC10051" i="9"/>
  <c r="BC10083" i="9"/>
  <c r="BC10115" i="9"/>
  <c r="BC10147" i="9"/>
  <c r="BC10179" i="9"/>
  <c r="BC10211" i="9"/>
  <c r="BC10243" i="9"/>
  <c r="BC10275" i="9"/>
  <c r="BC10307" i="9"/>
  <c r="BC10339" i="9"/>
  <c r="BC10371" i="9"/>
  <c r="BC10403" i="9"/>
  <c r="BC10435" i="9"/>
  <c r="BC10467" i="9"/>
  <c r="BC10499" i="9"/>
  <c r="BC10531" i="9"/>
  <c r="BC10563" i="9"/>
  <c r="BC10595" i="9"/>
  <c r="BC10627" i="9"/>
  <c r="BC10659" i="9"/>
  <c r="BC10691" i="9"/>
  <c r="BC10723" i="9"/>
  <c r="BC10755" i="9"/>
  <c r="BC10787" i="9"/>
  <c r="BC10819" i="9"/>
  <c r="BC10851" i="9"/>
  <c r="BC10883" i="9"/>
  <c r="BC10915" i="9"/>
  <c r="BC10947" i="9"/>
  <c r="BC10979" i="9"/>
  <c r="BC11011" i="9"/>
  <c r="BC11043" i="9"/>
  <c r="BC11075" i="9"/>
  <c r="BC11107" i="9"/>
  <c r="BC11139" i="9"/>
  <c r="BC11171" i="9"/>
  <c r="BC11203" i="9"/>
  <c r="BC11235" i="9"/>
  <c r="BC11267" i="9"/>
  <c r="BC11299" i="9"/>
  <c r="BC11331" i="9"/>
  <c r="BC11363" i="9"/>
  <c r="BC3709" i="9"/>
  <c r="BC4051" i="9"/>
  <c r="BC5379" i="9"/>
  <c r="BC5891" i="9"/>
  <c r="BC6403" i="9"/>
  <c r="BC4246" i="9"/>
  <c r="BC4278" i="9"/>
  <c r="BC4310" i="9"/>
  <c r="BC4342" i="9"/>
  <c r="BC4374" i="9"/>
  <c r="BC4406" i="9"/>
  <c r="BC4438" i="9"/>
  <c r="BC4470" i="9"/>
  <c r="BC4502" i="9"/>
  <c r="BC4534" i="9"/>
  <c r="BC4566" i="9"/>
  <c r="BC4598" i="9"/>
  <c r="BC4630" i="9"/>
  <c r="BC4662" i="9"/>
  <c r="BC4694" i="9"/>
  <c r="BC4726" i="9"/>
  <c r="BC4758" i="9"/>
  <c r="BC4790" i="9"/>
  <c r="BC4822" i="9"/>
  <c r="BC4854" i="9"/>
  <c r="BC4886" i="9"/>
  <c r="BC4918" i="9"/>
  <c r="BC4950" i="9"/>
  <c r="BC4982" i="9"/>
  <c r="BC5014" i="9"/>
  <c r="BC5046" i="9"/>
  <c r="BC5078" i="9"/>
  <c r="BC5110" i="9"/>
  <c r="BC5142" i="9"/>
  <c r="BC5174" i="9"/>
  <c r="BC5206" i="9"/>
  <c r="BC5238" i="9"/>
  <c r="BC5270" i="9"/>
  <c r="BC5302" i="9"/>
  <c r="BC5334" i="9"/>
  <c r="BC5366" i="9"/>
  <c r="BC5398" i="9"/>
  <c r="BC5430" i="9"/>
  <c r="BC5462" i="9"/>
  <c r="BC5494" i="9"/>
  <c r="BC5526" i="9"/>
  <c r="BC5558" i="9"/>
  <c r="BC5590" i="9"/>
  <c r="BC5622" i="9"/>
  <c r="BC5654" i="9"/>
  <c r="BC5686" i="9"/>
  <c r="BC5718" i="9"/>
  <c r="BC5750" i="9"/>
  <c r="BC5782" i="9"/>
  <c r="BC5814" i="9"/>
  <c r="BC5846" i="9"/>
  <c r="BC5878" i="9"/>
  <c r="BC5910" i="9"/>
  <c r="BC5942" i="9"/>
  <c r="BC5974" i="9"/>
  <c r="BC6006" i="9"/>
  <c r="BC6038" i="9"/>
  <c r="BC6070" i="9"/>
  <c r="BC6102" i="9"/>
  <c r="BC6134" i="9"/>
  <c r="BC6166" i="9"/>
  <c r="BC6198" i="9"/>
  <c r="BC6230" i="9"/>
  <c r="BC6262" i="9"/>
  <c r="BC6294" i="9"/>
  <c r="BC6326" i="9"/>
  <c r="BC6358" i="9"/>
  <c r="BC6390" i="9"/>
  <c r="BC6422" i="9"/>
  <c r="BC6454" i="9"/>
  <c r="BC6486" i="9"/>
  <c r="BC6518" i="9"/>
  <c r="BC6550" i="9"/>
  <c r="BC6582" i="9"/>
  <c r="BC6614" i="9"/>
  <c r="BC6646" i="9"/>
  <c r="BC6678" i="9"/>
  <c r="BC6710" i="9"/>
  <c r="BC6742" i="9"/>
  <c r="BC6774" i="9"/>
  <c r="BC6806" i="9"/>
  <c r="BC6838" i="9"/>
  <c r="BC2157" i="9"/>
  <c r="BC3011" i="9"/>
  <c r="BC1629" i="9"/>
  <c r="BC1971" i="9"/>
  <c r="BC2483" i="9"/>
  <c r="BC2653" i="9"/>
  <c r="BC3245" i="9"/>
  <c r="BC3587" i="9"/>
  <c r="BC3757" i="9"/>
  <c r="BC4647" i="9"/>
  <c r="BC4711" i="9"/>
  <c r="BC4775" i="9"/>
  <c r="BC4839" i="9"/>
  <c r="BC4903" i="9"/>
  <c r="BC4967" i="9"/>
  <c r="BC5031" i="9"/>
  <c r="BC5095" i="9"/>
  <c r="BC5159" i="9"/>
  <c r="BC5223" i="9"/>
  <c r="BC5287" i="9"/>
  <c r="BC5351" i="9"/>
  <c r="BC5415" i="9"/>
  <c r="BC5479" i="9"/>
  <c r="BC5543" i="9"/>
  <c r="BC5607" i="9"/>
  <c r="BC5671" i="9"/>
  <c r="BC5735" i="9"/>
  <c r="BC5799" i="9"/>
  <c r="BC5863" i="9"/>
  <c r="BC5927" i="9"/>
  <c r="BC5991" i="9"/>
  <c r="BC6055" i="9"/>
  <c r="BC6119" i="9"/>
  <c r="BC6183" i="9"/>
  <c r="BC6247" i="9"/>
  <c r="BC6311" i="9"/>
  <c r="BC6375" i="9"/>
  <c r="BC6503" i="9"/>
  <c r="BC6631" i="9"/>
  <c r="BC6759" i="9"/>
  <c r="BC6870" i="9"/>
  <c r="BC6902" i="9"/>
  <c r="BC6934" i="9"/>
  <c r="BC6966" i="9"/>
  <c r="BC6998" i="9"/>
  <c r="BC7030" i="9"/>
  <c r="BC7062" i="9"/>
  <c r="BC7094" i="9"/>
  <c r="BC7126" i="9"/>
  <c r="BC7158" i="9"/>
  <c r="BC7190" i="9"/>
  <c r="BC7222" i="9"/>
  <c r="BC7254" i="9"/>
  <c r="BC7286" i="9"/>
  <c r="BC7318" i="9"/>
  <c r="BC7350" i="9"/>
  <c r="BC7382" i="9"/>
  <c r="BC7414" i="9"/>
  <c r="BC2125" i="9"/>
  <c r="BC2979" i="9"/>
  <c r="BC3149" i="9"/>
  <c r="BC1939" i="9"/>
  <c r="BC2621" i="9"/>
  <c r="BC8967" i="9"/>
  <c r="BC9063" i="9"/>
  <c r="BC9159" i="9"/>
  <c r="BC9191" i="9"/>
  <c r="BC9223" i="9"/>
  <c r="BC9383" i="9"/>
  <c r="BC9479" i="9"/>
  <c r="BC9511" i="9"/>
  <c r="BC9607" i="9"/>
  <c r="BC9703" i="9"/>
  <c r="BC9799" i="9"/>
  <c r="BC9895" i="9"/>
  <c r="BC9991" i="9"/>
  <c r="BC10087" i="9"/>
  <c r="BC10151" i="9"/>
  <c r="BC10311" i="9"/>
  <c r="BC10407" i="9"/>
  <c r="BC10503" i="9"/>
  <c r="BC10599" i="9"/>
  <c r="BC10695" i="9"/>
  <c r="BC10791" i="9"/>
  <c r="BC10887" i="9"/>
  <c r="BC10983" i="9"/>
  <c r="BC11015" i="9"/>
  <c r="BC11111" i="9"/>
  <c r="BC11271" i="9"/>
  <c r="BC11367" i="9"/>
  <c r="BC3581" i="9"/>
  <c r="BC3923" i="9"/>
  <c r="BC5283" i="9"/>
  <c r="BC5795" i="9"/>
  <c r="BC6307" i="9"/>
  <c r="BC6819" i="9"/>
  <c r="BC7427" i="9"/>
  <c r="BC7464" i="9"/>
  <c r="BC7496" i="9"/>
  <c r="BC7528" i="9"/>
  <c r="BC7560" i="9"/>
  <c r="BC7592" i="9"/>
  <c r="BC7624" i="9"/>
  <c r="BC7656" i="9"/>
  <c r="BC7688" i="9"/>
  <c r="BC7720" i="9"/>
  <c r="BC7752" i="9"/>
  <c r="BC7784" i="9"/>
  <c r="BC7816" i="9"/>
  <c r="BC7848" i="9"/>
  <c r="BC7880" i="9"/>
  <c r="BC7912" i="9"/>
  <c r="BC7944" i="9"/>
  <c r="BC7976" i="9"/>
  <c r="BC8008" i="9"/>
  <c r="BC8040" i="9"/>
  <c r="BC8072" i="9"/>
  <c r="BC8104" i="9"/>
  <c r="BC8136" i="9"/>
  <c r="BC8168" i="9"/>
  <c r="BC8200" i="9"/>
  <c r="BC8232" i="9"/>
  <c r="BC8264" i="9"/>
  <c r="BC8296" i="9"/>
  <c r="BC8328" i="9"/>
  <c r="BC8360" i="9"/>
  <c r="BC8392" i="9"/>
  <c r="BC8424" i="9"/>
  <c r="BC8456" i="9"/>
  <c r="BC8488" i="9"/>
  <c r="BC8520" i="9"/>
  <c r="BC8552" i="9"/>
  <c r="BC8584" i="9"/>
  <c r="BC8616" i="9"/>
  <c r="BC8648" i="9"/>
  <c r="BC8680" i="9"/>
  <c r="BC8712" i="9"/>
  <c r="BC8744" i="9"/>
  <c r="BC8776" i="9"/>
  <c r="BC8808" i="9"/>
  <c r="BC8840" i="9"/>
  <c r="BC8872" i="9"/>
  <c r="BC8904" i="9"/>
  <c r="BC8936" i="9"/>
  <c r="BC8968" i="9"/>
  <c r="BC9000" i="9"/>
  <c r="BC9032" i="9"/>
  <c r="BC9064" i="9"/>
  <c r="BC9096" i="9"/>
  <c r="BC9128" i="9"/>
  <c r="BC9160" i="9"/>
  <c r="BC9192" i="9"/>
  <c r="BC9224" i="9"/>
  <c r="BC9256" i="9"/>
  <c r="BC9288" i="9"/>
  <c r="BC9320" i="9"/>
  <c r="BC9352" i="9"/>
  <c r="BC9384" i="9"/>
  <c r="BC9416" i="9"/>
  <c r="BC9448" i="9"/>
  <c r="BC9480" i="9"/>
  <c r="BC9512" i="9"/>
  <c r="BC9544" i="9"/>
  <c r="BC9576" i="9"/>
  <c r="BC9608" i="9"/>
  <c r="BC9640" i="9"/>
  <c r="BC9672" i="9"/>
  <c r="BC9704" i="9"/>
  <c r="BC9736" i="9"/>
  <c r="BC9768" i="9"/>
  <c r="BC9800" i="9"/>
  <c r="BC9832" i="9"/>
  <c r="BC9864" i="9"/>
  <c r="BC9896" i="9"/>
  <c r="BC9928" i="9"/>
  <c r="BC9960" i="9"/>
  <c r="BC9992" i="9"/>
  <c r="BC10024" i="9"/>
  <c r="BC10056" i="9"/>
  <c r="BC10088" i="9"/>
  <c r="BC10120" i="9"/>
  <c r="BC10152" i="9"/>
  <c r="BC10184" i="9"/>
  <c r="BC10216" i="9"/>
  <c r="BC10248" i="9"/>
  <c r="BC10280" i="9"/>
  <c r="BC10312" i="9"/>
  <c r="BC10344" i="9"/>
  <c r="BC10376" i="9"/>
  <c r="BC10408" i="9"/>
  <c r="BC10440" i="9"/>
  <c r="BC10472" i="9"/>
  <c r="BC10504" i="9"/>
  <c r="BC10536" i="9"/>
  <c r="BC10568" i="9"/>
  <c r="BC10600" i="9"/>
  <c r="BC10632" i="9"/>
  <c r="BC10664" i="9"/>
  <c r="BC10696" i="9"/>
  <c r="BC10728" i="9"/>
  <c r="BC10760" i="9"/>
  <c r="BC10792" i="9"/>
  <c r="BC10824" i="9"/>
  <c r="BC10856" i="9"/>
  <c r="BC10888" i="9"/>
  <c r="BC10920" i="9"/>
  <c r="BC10952" i="9"/>
  <c r="BC10984" i="9"/>
  <c r="BC11016" i="9"/>
  <c r="BC11048" i="9"/>
  <c r="BC11080" i="9"/>
  <c r="BC11112" i="9"/>
  <c r="BC3251" i="9"/>
  <c r="BC3933" i="9"/>
  <c r="BC2259" i="9"/>
  <c r="BC2941" i="9"/>
  <c r="BC3389" i="9"/>
  <c r="BC3731" i="9"/>
  <c r="BC4371" i="9"/>
  <c r="BC4627" i="9"/>
  <c r="BC4883" i="9"/>
  <c r="BC5139" i="9"/>
  <c r="BC5651" i="9"/>
  <c r="BC6163" i="9"/>
  <c r="BC6675" i="9"/>
  <c r="BC7391" i="9"/>
  <c r="BC7446" i="9"/>
  <c r="BC7478" i="9"/>
  <c r="BC7510" i="9"/>
  <c r="BC7542" i="9"/>
  <c r="BC7574" i="9"/>
  <c r="BC7606" i="9"/>
  <c r="BC7638" i="9"/>
  <c r="BC7670" i="9"/>
  <c r="BC7702" i="9"/>
  <c r="BC7734" i="9"/>
  <c r="BC7766" i="9"/>
  <c r="BC7798" i="9"/>
  <c r="BC7830" i="9"/>
  <c r="BC7862" i="9"/>
  <c r="BC7894" i="9"/>
  <c r="BC7926" i="9"/>
  <c r="BC7958" i="9"/>
  <c r="BC7990" i="9"/>
  <c r="BC8022" i="9"/>
  <c r="BC8054" i="9"/>
  <c r="BC8086" i="9"/>
  <c r="BC8118" i="9"/>
  <c r="BC8150" i="9"/>
  <c r="BC8182" i="9"/>
  <c r="BC8214" i="9"/>
  <c r="BC8246" i="9"/>
  <c r="BC8278" i="9"/>
  <c r="BC8310" i="9"/>
  <c r="BC8342" i="9"/>
  <c r="BC8374" i="9"/>
  <c r="BC8406" i="9"/>
  <c r="BC8438" i="9"/>
  <c r="BC8470" i="9"/>
  <c r="BC8502" i="9"/>
  <c r="BC8534" i="9"/>
  <c r="BC8566" i="9"/>
  <c r="BC8598" i="9"/>
  <c r="BC8630" i="9"/>
  <c r="BC8662" i="9"/>
  <c r="BC8694" i="9"/>
  <c r="BC8726" i="9"/>
  <c r="BC8758" i="9"/>
  <c r="BC8790" i="9"/>
  <c r="BC8822" i="9"/>
  <c r="BC8854" i="9"/>
  <c r="BC8886" i="9"/>
  <c r="BC8918" i="9"/>
  <c r="BC8950" i="9"/>
  <c r="BC8982" i="9"/>
  <c r="BC9014" i="9"/>
  <c r="BC9046" i="9"/>
  <c r="BC9078" i="9"/>
  <c r="BC9110" i="9"/>
  <c r="BC9142" i="9"/>
  <c r="BC9174" i="9"/>
  <c r="BC9206" i="9"/>
  <c r="BC9238" i="9"/>
  <c r="BC9270" i="9"/>
  <c r="BC9302" i="9"/>
  <c r="BC9334" i="9"/>
  <c r="BC9366" i="9"/>
  <c r="BC9398" i="9"/>
  <c r="BC9430" i="9"/>
  <c r="BC9462" i="9"/>
  <c r="BC9494" i="9"/>
  <c r="BC9526" i="9"/>
  <c r="BC9558" i="9"/>
  <c r="BC9590" i="9"/>
  <c r="BC9622" i="9"/>
  <c r="BC9654" i="9"/>
  <c r="BC9686" i="9"/>
  <c r="BC9718" i="9"/>
  <c r="BC9750" i="9"/>
  <c r="BC9782" i="9"/>
  <c r="BC9814" i="9"/>
  <c r="BC9846" i="9"/>
  <c r="BC9878" i="9"/>
  <c r="BC9910" i="9"/>
  <c r="BC9942" i="9"/>
  <c r="BC9974" i="9"/>
  <c r="BC10006" i="9"/>
  <c r="BC10038" i="9"/>
  <c r="BC10070" i="9"/>
  <c r="BC10102" i="9"/>
  <c r="BC10134" i="9"/>
  <c r="BC10166" i="9"/>
  <c r="BC10198" i="9"/>
  <c r="BC10230" i="9"/>
  <c r="BC10262" i="9"/>
  <c r="BC10294" i="9"/>
  <c r="BC10326" i="9"/>
  <c r="BC10358" i="9"/>
  <c r="BC10390" i="9"/>
  <c r="BC10422" i="9"/>
  <c r="BC10454" i="9"/>
  <c r="BC10486" i="9"/>
  <c r="BC10518" i="9"/>
  <c r="BC10550" i="9"/>
  <c r="BC10582" i="9"/>
  <c r="BC10614" i="9"/>
  <c r="BC10646" i="9"/>
  <c r="BC10678" i="9"/>
  <c r="BC10710" i="9"/>
  <c r="BC10742" i="9"/>
  <c r="BC10774" i="9"/>
  <c r="BC10806" i="9"/>
  <c r="BC10838" i="9"/>
  <c r="BC10870" i="9"/>
  <c r="BC10902" i="9"/>
  <c r="BC10934" i="9"/>
  <c r="BC10966" i="9"/>
  <c r="BC10998" i="9"/>
  <c r="BC11030" i="9"/>
  <c r="BC11062" i="9"/>
  <c r="BC11094" i="9"/>
  <c r="BC11126" i="9"/>
  <c r="BC11158" i="9"/>
  <c r="BC11190" i="9"/>
  <c r="BC11222" i="9"/>
  <c r="BC11254" i="9"/>
  <c r="BC11286" i="9"/>
  <c r="BC11318" i="9"/>
  <c r="BC11350" i="9"/>
  <c r="BC11382" i="9"/>
  <c r="BC3734" i="9"/>
  <c r="BC3798" i="9"/>
  <c r="BC3830" i="9"/>
  <c r="BC3862" i="9"/>
  <c r="BC3894" i="9"/>
  <c r="BC3926" i="9"/>
  <c r="BC3958" i="9"/>
  <c r="BC3990" i="9"/>
  <c r="BC4022" i="9"/>
  <c r="BC4054" i="9"/>
  <c r="BC4086" i="9"/>
  <c r="BC4118" i="9"/>
  <c r="BC4150" i="9"/>
  <c r="BC4182" i="9"/>
  <c r="BC4214" i="9"/>
  <c r="BC3" i="9"/>
  <c r="BC35" i="9"/>
  <c r="BC67" i="9"/>
  <c r="BC99" i="9"/>
  <c r="BC131" i="9"/>
  <c r="BC163" i="9"/>
  <c r="BC195" i="9"/>
  <c r="BC227" i="9"/>
  <c r="BC259" i="9"/>
  <c r="BC291" i="9"/>
  <c r="BC323" i="9"/>
  <c r="BC355" i="9"/>
  <c r="BC387" i="9"/>
  <c r="BC419" i="9"/>
  <c r="BC451" i="9"/>
  <c r="BC483" i="9"/>
  <c r="BC515" i="9"/>
  <c r="BC547" i="9"/>
  <c r="BC579" i="9"/>
  <c r="BC611" i="9"/>
  <c r="BC643" i="9"/>
  <c r="BC675" i="9"/>
  <c r="BC707" i="9"/>
  <c r="BC739" i="9"/>
  <c r="BC771" i="9"/>
  <c r="BC803" i="9"/>
  <c r="BC835" i="9"/>
  <c r="BC867" i="9"/>
  <c r="BC899" i="9"/>
  <c r="BC931" i="9"/>
  <c r="BC963" i="9"/>
  <c r="BC995" i="9"/>
  <c r="BC1027" i="9"/>
  <c r="BC1059" i="9"/>
  <c r="BC1091" i="9"/>
  <c r="BC1123" i="9"/>
  <c r="BC1155" i="9"/>
  <c r="BC1187" i="9"/>
  <c r="BC1219" i="9"/>
  <c r="BC1251" i="9"/>
  <c r="BC1283" i="9"/>
  <c r="BC1315" i="9"/>
  <c r="BC1347" i="9"/>
  <c r="BC1379" i="9"/>
  <c r="BC1411" i="9"/>
  <c r="BC1443" i="9"/>
  <c r="BC1475" i="9"/>
  <c r="BC1507" i="9"/>
  <c r="BC1539" i="9"/>
  <c r="BC1571" i="9"/>
  <c r="BC1603" i="9"/>
  <c r="BC60" i="9"/>
  <c r="BC124" i="9"/>
  <c r="BC188" i="9"/>
  <c r="BC252" i="9"/>
  <c r="BC316" i="9"/>
  <c r="BC380" i="9"/>
  <c r="BC444" i="9"/>
  <c r="BC508" i="9"/>
  <c r="BC572" i="9"/>
  <c r="BC636" i="9"/>
  <c r="BC700" i="9"/>
  <c r="BC764" i="9"/>
  <c r="BC828" i="9"/>
  <c r="BC892" i="9"/>
  <c r="BC956" i="9"/>
  <c r="BC1020" i="9"/>
  <c r="BC1084" i="9"/>
  <c r="BC1148" i="9"/>
  <c r="BC1212" i="9"/>
  <c r="BC1276" i="9"/>
  <c r="BC1340" i="9"/>
  <c r="BC1404" i="9"/>
  <c r="BC1468" i="9"/>
  <c r="BC1532" i="9"/>
  <c r="BC1596" i="9"/>
  <c r="BC1660" i="9"/>
  <c r="BC1724" i="9"/>
  <c r="BC1788" i="9"/>
  <c r="BC1852" i="9"/>
  <c r="BC1916" i="9"/>
  <c r="BC1980" i="9"/>
  <c r="BC2044" i="9"/>
  <c r="BC2108" i="9"/>
  <c r="BC2172" i="9"/>
  <c r="BC2236" i="9"/>
  <c r="BC2300" i="9"/>
  <c r="BC2364" i="9"/>
  <c r="BC2428" i="9"/>
  <c r="BC2492" i="9"/>
  <c r="BC2556" i="9"/>
  <c r="BC2620" i="9"/>
  <c r="BC2684" i="9"/>
  <c r="BC2748" i="9"/>
  <c r="BC2812" i="9"/>
  <c r="BC2876" i="9"/>
  <c r="BC2940" i="9"/>
  <c r="BC3004" i="9"/>
  <c r="BC3068" i="9"/>
  <c r="BC3132" i="9"/>
  <c r="BC3196" i="9"/>
  <c r="BC3260" i="9"/>
  <c r="BC3324" i="9"/>
  <c r="BC3388" i="9"/>
  <c r="BC3452" i="9"/>
  <c r="BC3516" i="9"/>
  <c r="BC3580" i="9"/>
  <c r="BC3644" i="9"/>
  <c r="BC3708" i="9"/>
  <c r="BC3772" i="9"/>
  <c r="BC3836" i="9"/>
  <c r="BC3900" i="9"/>
  <c r="BC3964" i="9"/>
  <c r="BC4028" i="9"/>
  <c r="BC4092" i="9"/>
  <c r="BC4156" i="9"/>
  <c r="BC4220" i="9"/>
  <c r="BC69" i="9"/>
  <c r="BC197" i="9"/>
  <c r="BC325" i="9"/>
  <c r="BC453" i="9"/>
  <c r="BC581" i="9"/>
  <c r="BC709" i="9"/>
  <c r="BC837" i="9"/>
  <c r="BC965" i="9"/>
  <c r="BC1093" i="9"/>
  <c r="BC1221" i="9"/>
  <c r="BC1349" i="9"/>
  <c r="BC1477" i="9"/>
  <c r="BC1605" i="9"/>
  <c r="BC4293" i="9"/>
  <c r="BC4357" i="9"/>
  <c r="BC4421" i="9"/>
  <c r="BC4485" i="9"/>
  <c r="BC4549" i="9"/>
  <c r="BC4613" i="9"/>
  <c r="BC4677" i="9"/>
  <c r="BC4741" i="9"/>
  <c r="BC4805" i="9"/>
  <c r="BC4869" i="9"/>
  <c r="BC4933" i="9"/>
  <c r="BC4997" i="9"/>
  <c r="BC5061" i="9"/>
  <c r="BC5125" i="9"/>
  <c r="BC5189" i="9"/>
  <c r="BC5253" i="9"/>
  <c r="BC5317" i="9"/>
  <c r="BC5381" i="9"/>
  <c r="BC5445" i="9"/>
  <c r="BC5509" i="9"/>
  <c r="BC5573" i="9"/>
  <c r="BC5637" i="9"/>
  <c r="BC5701" i="9"/>
  <c r="BC5765" i="9"/>
  <c r="BC5829" i="9"/>
  <c r="BC5893" i="9"/>
  <c r="BC5957" i="9"/>
  <c r="BC6021" i="9"/>
  <c r="BC6085" i="9"/>
  <c r="BC6149" i="9"/>
  <c r="BC6213" i="9"/>
  <c r="BC6277" i="9"/>
  <c r="BC20" i="9"/>
  <c r="BC84" i="9"/>
  <c r="BC148" i="9"/>
  <c r="BC212" i="9"/>
  <c r="BC276" i="9"/>
  <c r="BC340" i="9"/>
  <c r="BC404" i="9"/>
  <c r="BC468" i="9"/>
  <c r="BC532" i="9"/>
  <c r="BC596" i="9"/>
  <c r="BC660" i="9"/>
  <c r="BC724" i="9"/>
  <c r="BC788" i="9"/>
  <c r="BC852" i="9"/>
  <c r="BC916" i="9"/>
  <c r="BC980" i="9"/>
  <c r="BC1044" i="9"/>
  <c r="BC1108" i="9"/>
  <c r="BC1172" i="9"/>
  <c r="BC1236" i="9"/>
  <c r="BC1300" i="9"/>
  <c r="BC1364" i="9"/>
  <c r="BC1428" i="9"/>
  <c r="BC1492" i="9"/>
  <c r="BC1556" i="9"/>
  <c r="BC1620" i="9"/>
  <c r="BC1748" i="9"/>
  <c r="BC1876" i="9"/>
  <c r="BC2004" i="9"/>
  <c r="BC2132" i="9"/>
  <c r="BC2260" i="9"/>
  <c r="BC2388" i="9"/>
  <c r="BC2516" i="9"/>
  <c r="BC2644" i="9"/>
  <c r="BC2772" i="9"/>
  <c r="BC2900" i="9"/>
  <c r="BC3028" i="9"/>
  <c r="BC3156" i="9"/>
  <c r="BC3220" i="9"/>
  <c r="BC3284" i="9"/>
  <c r="BC3412" i="9"/>
  <c r="BC3476" i="9"/>
  <c r="BC3540" i="9"/>
  <c r="BC3668" i="9"/>
  <c r="BC3732" i="9"/>
  <c r="BC3796" i="9"/>
  <c r="BC3924" i="9"/>
  <c r="BC3988" i="9"/>
  <c r="BC4052" i="9"/>
  <c r="BC4180" i="9"/>
  <c r="BC4244" i="9"/>
  <c r="BC4308" i="9"/>
  <c r="BC4372" i="9"/>
  <c r="BC4436" i="9"/>
  <c r="BC4500" i="9"/>
  <c r="BC4564" i="9"/>
  <c r="BC4628" i="9"/>
  <c r="BC4692" i="9"/>
  <c r="BC4756" i="9"/>
  <c r="BC4820" i="9"/>
  <c r="BC4884" i="9"/>
  <c r="BC4948" i="9"/>
  <c r="BC5012" i="9"/>
  <c r="BC5076" i="9"/>
  <c r="BC5140" i="9"/>
  <c r="BC5204" i="9"/>
  <c r="BC5268" i="9"/>
  <c r="BC5332" i="9"/>
  <c r="BC5396" i="9"/>
  <c r="BC5460" i="9"/>
  <c r="BC5524" i="9"/>
  <c r="BC5588" i="9"/>
  <c r="BC5652" i="9"/>
  <c r="BC5716" i="9"/>
  <c r="BC5780" i="9"/>
  <c r="BC5844" i="9"/>
  <c r="BC5908" i="9"/>
  <c r="BC5972" i="9"/>
  <c r="BC6036" i="9"/>
  <c r="BC6100" i="9"/>
  <c r="BC6164" i="9"/>
  <c r="BC6228" i="9"/>
  <c r="BC6292" i="9"/>
  <c r="BC6356" i="9"/>
  <c r="BC6420" i="9"/>
  <c r="BC6484" i="9"/>
  <c r="BC6548" i="9"/>
  <c r="BC6612" i="9"/>
  <c r="BC6676" i="9"/>
  <c r="BC6740" i="9"/>
  <c r="BC6804" i="9"/>
  <c r="BC7444" i="9"/>
  <c r="BC7508" i="9"/>
  <c r="BC7572" i="9"/>
  <c r="BC7636" i="9"/>
  <c r="BC7700" i="9"/>
  <c r="BC7764" i="9"/>
  <c r="BC7828" i="9"/>
  <c r="BC7892" i="9"/>
  <c r="BC93" i="9"/>
  <c r="BC221" i="9"/>
  <c r="BC349" i="9"/>
  <c r="BC477" i="9"/>
  <c r="BC605" i="9"/>
  <c r="BC733" i="9"/>
  <c r="BC861" i="9"/>
  <c r="BC989" i="9"/>
  <c r="BC1117" i="9"/>
  <c r="BC1245" i="9"/>
  <c r="BC1373" i="9"/>
  <c r="BC1501" i="9"/>
  <c r="BC5069" i="9"/>
  <c r="BC5133" i="9"/>
  <c r="BC5197" i="9"/>
  <c r="BC5261" i="9"/>
  <c r="BC5325" i="9"/>
  <c r="BC5389" i="9"/>
  <c r="BC5453" i="9"/>
  <c r="BC5517" i="9"/>
  <c r="BC5581" i="9"/>
  <c r="BC5645" i="9"/>
  <c r="BC5709" i="9"/>
  <c r="BC5773" i="9"/>
  <c r="BC5837" i="9"/>
  <c r="BC5901" i="9"/>
  <c r="BC5965" i="9"/>
  <c r="BC6029" i="9"/>
  <c r="BC6093" i="9"/>
  <c r="BC6157" i="9"/>
  <c r="BC6221" i="9"/>
  <c r="BC6285" i="9"/>
  <c r="BC6349" i="9"/>
  <c r="BC6413" i="9"/>
  <c r="BC6477" i="9"/>
  <c r="BC6541" i="9"/>
  <c r="BC6605" i="9"/>
  <c r="BC6669" i="9"/>
  <c r="BC6733" i="9"/>
  <c r="BC6797" i="9"/>
  <c r="BC6861" i="9"/>
  <c r="BC6925" i="9"/>
  <c r="BC6989" i="9"/>
  <c r="BC7053" i="9"/>
  <c r="BC7117" i="9"/>
  <c r="BC7181" i="9"/>
  <c r="BC7245" i="9"/>
  <c r="BC7309" i="9"/>
  <c r="BC7373" i="9"/>
  <c r="BC7437" i="9"/>
  <c r="BC30" i="9"/>
  <c r="BC94" i="9"/>
  <c r="BC158" i="9"/>
  <c r="BC222" i="9"/>
  <c r="BC286" i="9"/>
  <c r="BC350" i="9"/>
  <c r="BC414" i="9"/>
  <c r="BC478" i="9"/>
  <c r="BC542" i="9"/>
  <c r="BC606" i="9"/>
  <c r="BC670" i="9"/>
  <c r="BC734" i="9"/>
  <c r="BC798" i="9"/>
  <c r="BC862" i="9"/>
  <c r="BC926" i="9"/>
  <c r="BC990" i="9"/>
  <c r="BC1054" i="9"/>
  <c r="BC1118" i="9"/>
  <c r="BC65" i="9"/>
  <c r="BC129" i="9"/>
  <c r="BC193" i="9"/>
  <c r="BC257" i="9"/>
  <c r="BC321" i="9"/>
  <c r="BC385" i="9"/>
  <c r="BC449" i="9"/>
  <c r="BC513" i="9"/>
  <c r="BC577" i="9"/>
  <c r="BC641" i="9"/>
  <c r="BC705" i="9"/>
  <c r="BC769" i="9"/>
  <c r="BC833" i="9"/>
  <c r="BC897" i="9"/>
  <c r="BC961" i="9"/>
  <c r="BC1025" i="9"/>
  <c r="BC1089" i="9"/>
  <c r="BC1153" i="9"/>
  <c r="BC1217" i="9"/>
  <c r="BC1281" i="9"/>
  <c r="BC1345" i="9"/>
  <c r="BC1409" i="9"/>
  <c r="BC1473" i="9"/>
  <c r="BC1537" i="9"/>
  <c r="BC1601" i="9"/>
  <c r="BC1665" i="9"/>
  <c r="BC1729" i="9"/>
  <c r="BC1793" i="9"/>
  <c r="BC1857" i="9"/>
  <c r="BC1921" i="9"/>
  <c r="BC1985" i="9"/>
  <c r="BC2049" i="9"/>
  <c r="BC2113" i="9"/>
  <c r="BC2177" i="9"/>
  <c r="BC2241" i="9"/>
  <c r="BC2305" i="9"/>
  <c r="BC2369" i="9"/>
  <c r="BC2433" i="9"/>
  <c r="BC2497" i="9"/>
  <c r="BC2561" i="9"/>
  <c r="BC2625" i="9"/>
  <c r="BC2689" i="9"/>
  <c r="BC2753" i="9"/>
  <c r="BC2817" i="9"/>
  <c r="BC2881" i="9"/>
  <c r="BC2945" i="9"/>
  <c r="BC3009" i="9"/>
  <c r="BC3073" i="9"/>
  <c r="BC3137" i="9"/>
  <c r="BC3201" i="9"/>
  <c r="BC3265" i="9"/>
  <c r="BC3329" i="9"/>
  <c r="BC3393" i="9"/>
  <c r="BC3457" i="9"/>
  <c r="BC3521" i="9"/>
  <c r="BC3585" i="9"/>
  <c r="BC3649" i="9"/>
  <c r="BC3713" i="9"/>
  <c r="BC3777" i="9"/>
  <c r="BC3841" i="9"/>
  <c r="BC3905" i="9"/>
  <c r="BC3969" i="9"/>
  <c r="BC4033" i="9"/>
  <c r="BC4097" i="9"/>
  <c r="BC4161" i="9"/>
  <c r="BC4225" i="9"/>
  <c r="BC4289" i="9"/>
  <c r="BC4353" i="9"/>
  <c r="BC4417" i="9"/>
  <c r="BC4481" i="9"/>
  <c r="BC4545" i="9"/>
  <c r="BC4609" i="9"/>
  <c r="BC4673" i="9"/>
  <c r="BC4737" i="9"/>
  <c r="BC4801" i="9"/>
  <c r="BC4865" i="9"/>
  <c r="BC4929" i="9"/>
  <c r="BC4993" i="9"/>
  <c r="BC5057" i="9"/>
  <c r="BC5121" i="9"/>
  <c r="BC5185" i="9"/>
  <c r="BC5249" i="9"/>
  <c r="BC5313" i="9"/>
  <c r="BC5377" i="9"/>
  <c r="BC5441" i="9"/>
  <c r="BC5505" i="9"/>
  <c r="BC5569" i="9"/>
  <c r="BC5633" i="9"/>
  <c r="BC5697" i="9"/>
  <c r="BC5761" i="9"/>
  <c r="BC5825" i="9"/>
  <c r="BC5889" i="9"/>
  <c r="BC5953" i="9"/>
  <c r="BC6017" i="9"/>
  <c r="BC6081" i="9"/>
  <c r="BC6145" i="9"/>
  <c r="BC6209" i="9"/>
  <c r="BC6273" i="9"/>
  <c r="BC6337" i="9"/>
  <c r="BC6401" i="9"/>
  <c r="BC6465" i="9"/>
  <c r="BC6529" i="9"/>
  <c r="BC6593" i="9"/>
  <c r="BC6657" i="9"/>
  <c r="BC6721" i="9"/>
  <c r="BC6785" i="9"/>
  <c r="BC6849" i="9"/>
  <c r="BC4298" i="9"/>
  <c r="BC4362" i="9"/>
  <c r="BC4426" i="9"/>
  <c r="BC4490" i="9"/>
  <c r="BC4554" i="9"/>
  <c r="BC4618" i="9"/>
  <c r="BC4682" i="9"/>
  <c r="BC4746" i="9"/>
  <c r="BC4810" i="9"/>
  <c r="BC4874" i="9"/>
  <c r="BC4938" i="9"/>
  <c r="BC5002" i="9"/>
  <c r="BC5066" i="9"/>
  <c r="BC5130" i="9"/>
  <c r="BC5194" i="9"/>
  <c r="BC5258" i="9"/>
  <c r="BC5322" i="9"/>
  <c r="BC5386" i="9"/>
  <c r="BC5450" i="9"/>
  <c r="BC5514" i="9"/>
  <c r="BC5578" i="9"/>
  <c r="BC5642" i="9"/>
  <c r="BC5706" i="9"/>
  <c r="BC5770" i="9"/>
  <c r="BC5834" i="9"/>
  <c r="BC5898" i="9"/>
  <c r="BC5962" i="9"/>
  <c r="BC6026" i="9"/>
  <c r="BC6090" i="9"/>
  <c r="BC6154" i="9"/>
  <c r="BC6218" i="9"/>
  <c r="BC6282" i="9"/>
  <c r="BC6346" i="9"/>
  <c r="BC6410" i="9"/>
  <c r="BC6474" i="9"/>
  <c r="BC6538" i="9"/>
  <c r="BC6602" i="9"/>
  <c r="BC6666" i="9"/>
  <c r="BC6730" i="9"/>
  <c r="BC6794" i="9"/>
  <c r="BC6858" i="9"/>
  <c r="BC6922" i="9"/>
  <c r="BC6986" i="9"/>
  <c r="BC7050" i="9"/>
  <c r="BC7114" i="9"/>
  <c r="BC7178" i="9"/>
  <c r="BC7242" i="9"/>
  <c r="BC7306" i="9"/>
  <c r="BC7370" i="9"/>
  <c r="BC7434" i="9"/>
  <c r="BC31" i="9"/>
  <c r="BC95" i="9"/>
  <c r="BC159" i="9"/>
  <c r="BC223" i="9"/>
  <c r="BC287" i="9"/>
  <c r="BC351" i="9"/>
  <c r="BC415" i="9"/>
  <c r="BC479" i="9"/>
  <c r="BC543" i="9"/>
  <c r="BC607" i="9"/>
  <c r="BC671" i="9"/>
  <c r="BC735" i="9"/>
  <c r="BC799" i="9"/>
  <c r="BC863" i="9"/>
  <c r="BC927" i="9"/>
  <c r="BC991" i="9"/>
  <c r="BC1055" i="9"/>
  <c r="BC1119" i="9"/>
  <c r="BC1183" i="9"/>
  <c r="BC1247" i="9"/>
  <c r="BC1311" i="9"/>
  <c r="BC1375" i="9"/>
  <c r="BC1439" i="9"/>
  <c r="BC1503" i="9"/>
  <c r="BC1567" i="9"/>
  <c r="BC1631" i="9"/>
  <c r="BC1695" i="9"/>
  <c r="BC1759" i="9"/>
  <c r="BC1823" i="9"/>
  <c r="BC1887" i="9"/>
  <c r="BC1951" i="9"/>
  <c r="BC2015" i="9"/>
  <c r="BC2079" i="9"/>
  <c r="BC2143" i="9"/>
  <c r="BC2207" i="9"/>
  <c r="BC2271" i="9"/>
  <c r="BC2335" i="9"/>
  <c r="BC2399" i="9"/>
  <c r="BC2463" i="9"/>
  <c r="BC2527" i="9"/>
  <c r="BC2591" i="9"/>
  <c r="BC2655" i="9"/>
  <c r="BC2719" i="9"/>
  <c r="BC2783" i="9"/>
  <c r="BC2847" i="9"/>
  <c r="BC2911" i="9"/>
  <c r="BC2975" i="9"/>
  <c r="BC3039" i="9"/>
  <c r="BC3103" i="9"/>
  <c r="BC3167" i="9"/>
  <c r="BC3295" i="9"/>
  <c r="BC3423" i="9"/>
  <c r="BC3551" i="9"/>
  <c r="BC3679" i="9"/>
  <c r="BC3807" i="9"/>
  <c r="BC3935" i="9"/>
  <c r="BC4063" i="9"/>
  <c r="BC4191" i="9"/>
  <c r="BC4255" i="9"/>
  <c r="BC4319" i="9"/>
  <c r="BC4383" i="9"/>
  <c r="BC4447" i="9"/>
  <c r="BC4511" i="9"/>
  <c r="BC4575" i="9"/>
  <c r="BC4639" i="9"/>
  <c r="BC4703" i="9"/>
  <c r="BC4767" i="9"/>
  <c r="BC4831" i="9"/>
  <c r="BC4895" i="9"/>
  <c r="BC4959" i="9"/>
  <c r="BC64" i="9"/>
  <c r="BC128" i="9"/>
  <c r="BC192" i="9"/>
  <c r="BC256" i="9"/>
  <c r="BC320" i="9"/>
  <c r="BC384" i="9"/>
  <c r="BC448" i="9"/>
  <c r="BC512" i="9"/>
  <c r="BC576" i="9"/>
  <c r="BC640" i="9"/>
  <c r="BC704" i="9"/>
  <c r="BC768" i="9"/>
  <c r="BC832" i="9"/>
  <c r="BC896" i="9"/>
  <c r="BC960" i="9"/>
  <c r="BC1024" i="9"/>
  <c r="BC1088" i="9"/>
  <c r="BC1168" i="9"/>
  <c r="BC1232" i="9"/>
  <c r="BC1296" i="9"/>
  <c r="BC1360" i="9"/>
  <c r="BC1424" i="9"/>
  <c r="BC1488" i="9"/>
  <c r="BC1552" i="9"/>
  <c r="BC1616" i="9"/>
  <c r="BC1680" i="9"/>
  <c r="BC1744" i="9"/>
  <c r="BC1808" i="9"/>
  <c r="BC1872" i="9"/>
  <c r="BC1936" i="9"/>
  <c r="BC2000" i="9"/>
  <c r="BC2064" i="9"/>
  <c r="BC2128" i="9"/>
  <c r="BC2192" i="9"/>
  <c r="BC2256" i="9"/>
  <c r="BC2320" i="9"/>
  <c r="BC2384" i="9"/>
  <c r="BC2448" i="9"/>
  <c r="BC2512" i="9"/>
  <c r="BC2576" i="9"/>
  <c r="BC2640" i="9"/>
  <c r="BC2704" i="9"/>
  <c r="BC2768" i="9"/>
  <c r="BC2832" i="9"/>
  <c r="BC2896" i="9"/>
  <c r="BC2960" i="9"/>
  <c r="BC3024" i="9"/>
  <c r="BC3088" i="9"/>
  <c r="BC3152" i="9"/>
  <c r="BC3216" i="9"/>
  <c r="BC3280" i="9"/>
  <c r="BC3344" i="9"/>
  <c r="BC3408" i="9"/>
  <c r="BC3472" i="9"/>
  <c r="BC3536" i="9"/>
  <c r="BC3600" i="9"/>
  <c r="BC3664" i="9"/>
  <c r="BC1657" i="9"/>
  <c r="BC1721" i="9"/>
  <c r="BC1785" i="9"/>
  <c r="BC1849" i="9"/>
  <c r="BC1913" i="9"/>
  <c r="BC1977" i="9"/>
  <c r="BC2041" i="9"/>
  <c r="BC2105" i="9"/>
  <c r="BC2169" i="9"/>
  <c r="BC2233" i="9"/>
  <c r="BC2297" i="9"/>
  <c r="BC2361" i="9"/>
  <c r="BC2425" i="9"/>
  <c r="BC2489" i="9"/>
  <c r="BC2553" i="9"/>
  <c r="BC2617" i="9"/>
  <c r="BC2681" i="9"/>
  <c r="BC2745" i="9"/>
  <c r="BC2809" i="9"/>
  <c r="BC2873" i="9"/>
  <c r="BC2937" i="9"/>
  <c r="BC3001" i="9"/>
  <c r="BC3065" i="9"/>
  <c r="BC3129" i="9"/>
  <c r="BC3193" i="9"/>
  <c r="BC3321" i="9"/>
  <c r="BC3449" i="9"/>
  <c r="BC3577" i="9"/>
  <c r="BC3705" i="9"/>
  <c r="BC3833" i="9"/>
  <c r="BC3961" i="9"/>
  <c r="BC4089" i="9"/>
  <c r="BC4217" i="9"/>
  <c r="BC6905" i="9"/>
  <c r="BC6969" i="9"/>
  <c r="BC7033" i="9"/>
  <c r="BC7097" i="9"/>
  <c r="BC7161" i="9"/>
  <c r="BC7225" i="9"/>
  <c r="BC7289" i="9"/>
  <c r="BC7353" i="9"/>
  <c r="BC7417" i="9"/>
  <c r="BC7481" i="9"/>
  <c r="BC7545" i="9"/>
  <c r="BC7609" i="9"/>
  <c r="BC7673" i="9"/>
  <c r="BC7737" i="9"/>
  <c r="BC7801" i="9"/>
  <c r="BC7865" i="9"/>
  <c r="BC7929" i="9"/>
  <c r="BC7993" i="9"/>
  <c r="BC8057" i="9"/>
  <c r="BC8121" i="9"/>
  <c r="BC8185" i="9"/>
  <c r="BC8249" i="9"/>
  <c r="BC8313" i="9"/>
  <c r="BC8377" i="9"/>
  <c r="BC8441" i="9"/>
  <c r="BC8505" i="9"/>
  <c r="BC8569" i="9"/>
  <c r="BC8633" i="9"/>
  <c r="BC8697" i="9"/>
  <c r="BC8761" i="9"/>
  <c r="BC8825" i="9"/>
  <c r="BC8889" i="9"/>
  <c r="BC8953" i="9"/>
  <c r="BC9017" i="9"/>
  <c r="BC9081" i="9"/>
  <c r="BC9145" i="9"/>
  <c r="BC9209" i="9"/>
  <c r="BC9273" i="9"/>
  <c r="BC9337" i="9"/>
  <c r="BC9401" i="9"/>
  <c r="BC9465" i="9"/>
  <c r="BC9529" i="9"/>
  <c r="BC9593" i="9"/>
  <c r="BC9657" i="9"/>
  <c r="BC9721" i="9"/>
  <c r="BC9785" i="9"/>
  <c r="BC9849" i="9"/>
  <c r="BC9913" i="9"/>
  <c r="BC9977" i="9"/>
  <c r="BC10041" i="9"/>
  <c r="BC10105" i="9"/>
  <c r="BC10169" i="9"/>
  <c r="BC10233" i="9"/>
  <c r="BC10297" i="9"/>
  <c r="BC10361" i="9"/>
  <c r="BC10425" i="9"/>
  <c r="BC10489" i="9"/>
  <c r="BC10553" i="9"/>
  <c r="BC10617" i="9"/>
  <c r="BC10681" i="9"/>
  <c r="BC10745" i="9"/>
  <c r="BC10809" i="9"/>
  <c r="BC10873" i="9"/>
  <c r="BC10937" i="9"/>
  <c r="BC11001" i="9"/>
  <c r="BC11065" i="9"/>
  <c r="BC11129" i="9"/>
  <c r="BC11193" i="9"/>
  <c r="BC11257" i="9"/>
  <c r="BC11321" i="9"/>
  <c r="BC18" i="9"/>
  <c r="BC82" i="9"/>
  <c r="BC146" i="9"/>
  <c r="BC210" i="9"/>
  <c r="BC274" i="9"/>
  <c r="BC338" i="9"/>
  <c r="BC402" i="9"/>
  <c r="BC466" i="9"/>
  <c r="BC530" i="9"/>
  <c r="BC594" i="9"/>
  <c r="BC658" i="9"/>
  <c r="BC722" i="9"/>
  <c r="BC786" i="9"/>
  <c r="BC850" i="9"/>
  <c r="BC914" i="9"/>
  <c r="BC978" i="9"/>
  <c r="BC1042" i="9"/>
  <c r="BC1106" i="9"/>
  <c r="BC1170" i="9"/>
  <c r="BC1234" i="9"/>
  <c r="BC1298" i="9"/>
  <c r="BC1362" i="9"/>
  <c r="BC1426" i="9"/>
  <c r="BC1490" i="9"/>
  <c r="BC1554" i="9"/>
  <c r="BC1618" i="9"/>
  <c r="BC1682" i="9"/>
  <c r="BC1746" i="9"/>
  <c r="BC1810" i="9"/>
  <c r="BC1874" i="9"/>
  <c r="BC1938" i="9"/>
  <c r="BC2002" i="9"/>
  <c r="BC2066" i="9"/>
  <c r="BC2130" i="9"/>
  <c r="BC2194" i="9"/>
  <c r="BC2258" i="9"/>
  <c r="BC2322" i="9"/>
  <c r="BC2386" i="9"/>
  <c r="BC2450" i="9"/>
  <c r="BC2514" i="9"/>
  <c r="BC2578" i="9"/>
  <c r="BC2642" i="9"/>
  <c r="BC2706" i="9"/>
  <c r="BC2770" i="9"/>
  <c r="BC2834" i="9"/>
  <c r="BC2898" i="9"/>
  <c r="BC2962" i="9"/>
  <c r="BC3026" i="9"/>
  <c r="BC3090" i="9"/>
  <c r="BC3154" i="9"/>
  <c r="BC3218" i="9"/>
  <c r="BC3282" i="9"/>
  <c r="BC3346" i="9"/>
  <c r="BC3410" i="9"/>
  <c r="BC3474" i="9"/>
  <c r="BC3538" i="9"/>
  <c r="BC3602" i="9"/>
  <c r="BC3666" i="9"/>
  <c r="BC3730" i="9"/>
  <c r="BC3794" i="9"/>
  <c r="BC3858" i="9"/>
  <c r="BC3922" i="9"/>
  <c r="BC3986" i="9"/>
  <c r="BC4050" i="9"/>
  <c r="BC4114" i="9"/>
  <c r="BC4178" i="9"/>
  <c r="BC4242" i="9"/>
  <c r="BC4306" i="9"/>
  <c r="BC4370" i="9"/>
  <c r="BC4434" i="9"/>
  <c r="BC4498" i="9"/>
  <c r="BC4562" i="9"/>
  <c r="BC4626" i="9"/>
  <c r="BC4690" i="9"/>
  <c r="BC4754" i="9"/>
  <c r="BC4818" i="9"/>
  <c r="BC4882" i="9"/>
  <c r="BC4946" i="9"/>
  <c r="BC5010" i="9"/>
  <c r="BC5074" i="9"/>
  <c r="BC5138" i="9"/>
  <c r="BC5202" i="9"/>
  <c r="BC5266" i="9"/>
  <c r="BC5330" i="9"/>
  <c r="BC5394" i="9"/>
  <c r="BC5458" i="9"/>
  <c r="BC5522" i="9"/>
  <c r="BC5586" i="9"/>
  <c r="BC5650" i="9"/>
  <c r="BC5714" i="9"/>
  <c r="BC5778" i="9"/>
  <c r="BC5842" i="9"/>
  <c r="BC5906" i="9"/>
  <c r="BC5970" i="9"/>
  <c r="BC6034" i="9"/>
  <c r="BC6098" i="9"/>
  <c r="BC6162" i="9"/>
  <c r="BC6226" i="9"/>
  <c r="BC6290" i="9"/>
  <c r="BC6354" i="9"/>
  <c r="BC6418" i="9"/>
  <c r="BC6482" i="9"/>
  <c r="BC6546" i="9"/>
  <c r="BC6610" i="9"/>
  <c r="BC6674" i="9"/>
  <c r="BC6738" i="9"/>
  <c r="BC6802" i="9"/>
  <c r="BC6866" i="9"/>
  <c r="BC6930" i="9"/>
  <c r="BC6994" i="9"/>
  <c r="BC7058" i="9"/>
  <c r="BC7122" i="9"/>
  <c r="BC7186" i="9"/>
  <c r="BC7250" i="9"/>
  <c r="BC7314" i="9"/>
  <c r="BC7378" i="9"/>
  <c r="BC1687" i="9"/>
  <c r="BC1751" i="9"/>
  <c r="BC1815" i="9"/>
  <c r="BC1879" i="9"/>
  <c r="BC1943" i="9"/>
  <c r="BC2007" i="9"/>
  <c r="BC2071" i="9"/>
  <c r="BC2135" i="9"/>
  <c r="BC2199" i="9"/>
  <c r="BC2263" i="9"/>
  <c r="BC2327" i="9"/>
  <c r="BC2391" i="9"/>
  <c r="BC2455" i="9"/>
  <c r="BC2519" i="9"/>
  <c r="BC2583" i="9"/>
  <c r="BC2647" i="9"/>
  <c r="BC2711" i="9"/>
  <c r="BC2775" i="9"/>
  <c r="BC2839" i="9"/>
  <c r="BC2903" i="9"/>
  <c r="BC2967" i="9"/>
  <c r="BC3031" i="9"/>
  <c r="BC3095" i="9"/>
  <c r="BC3159" i="9"/>
  <c r="BC3223" i="9"/>
  <c r="BC3287" i="9"/>
  <c r="BC3351" i="9"/>
  <c r="BC3415" i="9"/>
  <c r="BC3479" i="9"/>
  <c r="BC3543" i="9"/>
  <c r="BC3607" i="9"/>
  <c r="BC3680" i="9"/>
  <c r="BC6896" i="9"/>
  <c r="BC6960" i="9"/>
  <c r="BC7024" i="9"/>
  <c r="BC7088" i="9"/>
  <c r="BC7152" i="9"/>
  <c r="BC7216" i="9"/>
  <c r="BC7280" i="9"/>
  <c r="BC7344" i="9"/>
  <c r="BC6373" i="9"/>
  <c r="BC6437" i="9"/>
  <c r="BC6501" i="9"/>
  <c r="BC6565" i="9"/>
  <c r="BC6629" i="9"/>
  <c r="BC6693" i="9"/>
  <c r="BC6757" i="9"/>
  <c r="BC6821" i="9"/>
  <c r="BC6885" i="9"/>
  <c r="BC6949" i="9"/>
  <c r="BC7013" i="9"/>
  <c r="BC7077" i="9"/>
  <c r="BC7141" i="9"/>
  <c r="BC7205" i="9"/>
  <c r="BC7269" i="9"/>
  <c r="BC7333" i="9"/>
  <c r="BC7397" i="9"/>
  <c r="BC1150" i="9"/>
  <c r="BC1214" i="9"/>
  <c r="BC1278" i="9"/>
  <c r="BC1342" i="9"/>
  <c r="BC1406" i="9"/>
  <c r="BC1470" i="9"/>
  <c r="BC1534" i="9"/>
  <c r="BC1598" i="9"/>
  <c r="BC1662" i="9"/>
  <c r="BC1726" i="9"/>
  <c r="BC1790" i="9"/>
  <c r="BC1854" i="9"/>
  <c r="BC1918" i="9"/>
  <c r="BC1982" i="9"/>
  <c r="BC2046" i="9"/>
  <c r="BC2110" i="9"/>
  <c r="BC2174" i="9"/>
  <c r="BC2238" i="9"/>
  <c r="BC2302" i="9"/>
  <c r="BC2366" i="9"/>
  <c r="BC2430" i="9"/>
  <c r="BC2494" i="9"/>
  <c r="BC2558" i="9"/>
  <c r="BC2622" i="9"/>
  <c r="BC2686" i="9"/>
  <c r="BC2750" i="9"/>
  <c r="BC2814" i="9"/>
  <c r="BC2878" i="9"/>
  <c r="BC2942" i="9"/>
  <c r="BC3006" i="9"/>
  <c r="BC3070" i="9"/>
  <c r="BC3134" i="9"/>
  <c r="BC3198" i="9"/>
  <c r="BC3262" i="9"/>
  <c r="BC3326" i="9"/>
  <c r="BC3390" i="9"/>
  <c r="BC3454" i="9"/>
  <c r="BC3518" i="9"/>
  <c r="BC3582" i="9"/>
  <c r="BC3646" i="9"/>
  <c r="BC3710" i="9"/>
  <c r="BC3774" i="9"/>
  <c r="BC3838" i="9"/>
  <c r="BC3902" i="9"/>
  <c r="BC3966" i="9"/>
  <c r="BC4030" i="9"/>
  <c r="BC4094" i="9"/>
  <c r="BC4158" i="9"/>
  <c r="BC4222" i="9"/>
  <c r="BC11" i="9"/>
  <c r="BC75" i="9"/>
  <c r="BC139" i="9"/>
  <c r="BC203" i="9"/>
  <c r="BC267" i="9"/>
  <c r="BC331" i="9"/>
  <c r="BC395" i="9"/>
  <c r="BC459" i="9"/>
  <c r="BC523" i="9"/>
  <c r="BC587" i="9"/>
  <c r="BC651" i="9"/>
  <c r="BC715" i="9"/>
  <c r="BC779" i="9"/>
  <c r="BC843" i="9"/>
  <c r="BC907" i="9"/>
  <c r="BC971" i="9"/>
  <c r="BC1035" i="9"/>
  <c r="BC1099" i="9"/>
  <c r="BC1163" i="9"/>
  <c r="BC1227" i="9"/>
  <c r="BC1291" i="9"/>
  <c r="BC1355" i="9"/>
  <c r="BC1419" i="9"/>
  <c r="BC1483" i="9"/>
  <c r="BC1547" i="9"/>
  <c r="BC1611" i="9"/>
  <c r="BC1675" i="9"/>
  <c r="BC1739" i="9"/>
  <c r="BC1803" i="9"/>
  <c r="BC1867" i="9"/>
  <c r="BC1931" i="9"/>
  <c r="BC1995" i="9"/>
  <c r="BC2059" i="9"/>
  <c r="BC2123" i="9"/>
  <c r="BC2187" i="9"/>
  <c r="BC2251" i="9"/>
  <c r="BC2315" i="9"/>
  <c r="BC2379" i="9"/>
  <c r="BC2443" i="9"/>
  <c r="BC2507" i="9"/>
  <c r="BC2571" i="9"/>
  <c r="BC2635" i="9"/>
  <c r="BC2699" i="9"/>
  <c r="BC2763" i="9"/>
  <c r="BC2827" i="9"/>
  <c r="BC2891" i="9"/>
  <c r="BC2955" i="9"/>
  <c r="BC3019" i="9"/>
  <c r="BC3083" i="9"/>
  <c r="BC3147" i="9"/>
  <c r="BC3211" i="9"/>
  <c r="BC3275" i="9"/>
  <c r="BC3339" i="9"/>
  <c r="BC3403" i="9"/>
  <c r="BC8" i="9"/>
  <c r="BC72" i="9"/>
  <c r="BC136" i="9"/>
  <c r="BC200" i="9"/>
  <c r="BC264" i="9"/>
  <c r="BC328" i="9"/>
  <c r="BC392" i="9"/>
  <c r="BC456" i="9"/>
  <c r="BC520" i="9"/>
  <c r="BC584" i="9"/>
  <c r="BC648" i="9"/>
  <c r="BC712" i="9"/>
  <c r="BC776" i="9"/>
  <c r="BC840" i="9"/>
  <c r="BC904" i="9"/>
  <c r="BC968" i="9"/>
  <c r="BC1032" i="9"/>
  <c r="BC1096" i="9"/>
  <c r="BC1160" i="9"/>
  <c r="BC1224" i="9"/>
  <c r="BC1288" i="9"/>
  <c r="BC1352" i="9"/>
  <c r="BC1416" i="9"/>
  <c r="BC1480" i="9"/>
  <c r="BC1544" i="9"/>
  <c r="BC1608" i="9"/>
  <c r="BC1736" i="9"/>
  <c r="BC1800" i="9"/>
  <c r="BC1864" i="9"/>
  <c r="BC2056" i="9"/>
  <c r="BC2120" i="9"/>
  <c r="BC2248" i="9"/>
  <c r="BC2312" i="9"/>
  <c r="BC2376" i="9"/>
  <c r="BC2568" i="9"/>
  <c r="BC2632" i="9"/>
  <c r="BC2760" i="9"/>
  <c r="BC2824" i="9"/>
  <c r="BC2888" i="9"/>
  <c r="BC3080" i="9"/>
  <c r="BC3144" i="9"/>
  <c r="BC3400" i="9"/>
  <c r="BC3528" i="9"/>
  <c r="BC3592" i="9"/>
  <c r="BC3912" i="9"/>
  <c r="BC4040" i="9"/>
  <c r="BC4104" i="9"/>
  <c r="BC4296" i="9"/>
  <c r="BC4360" i="9"/>
  <c r="BC4424" i="9"/>
  <c r="BC4488" i="9"/>
  <c r="BC4552" i="9"/>
  <c r="BC4616" i="9"/>
  <c r="BC4680" i="9"/>
  <c r="BC4744" i="9"/>
  <c r="BC4808" i="9"/>
  <c r="BC4872" i="9"/>
  <c r="BC4936" i="9"/>
  <c r="BC5000" i="9"/>
  <c r="BC3499" i="9"/>
  <c r="BC3563" i="9"/>
  <c r="BC3627" i="9"/>
  <c r="BC3691" i="9"/>
  <c r="BC3755" i="9"/>
  <c r="BC3819" i="9"/>
  <c r="BC3883" i="9"/>
  <c r="BC3947" i="9"/>
  <c r="BC4011" i="9"/>
  <c r="BC4075" i="9"/>
  <c r="BC4139" i="9"/>
  <c r="BC4203" i="9"/>
  <c r="BC4267" i="9"/>
  <c r="BC4395" i="9"/>
  <c r="BC4523" i="9"/>
  <c r="BC4651" i="9"/>
  <c r="BC4779" i="9"/>
  <c r="BC4907" i="9"/>
  <c r="BC5035" i="9"/>
  <c r="BC5163" i="9"/>
  <c r="BC5291" i="9"/>
  <c r="BC5419" i="9"/>
  <c r="BC5547" i="9"/>
  <c r="BC5675" i="9"/>
  <c r="BC5803" i="9"/>
  <c r="BC5931" i="9"/>
  <c r="BC6059" i="9"/>
  <c r="BC6187" i="9"/>
  <c r="BC6315" i="9"/>
  <c r="BC6443" i="9"/>
  <c r="BC6571" i="9"/>
  <c r="BC6699" i="9"/>
  <c r="BC6827" i="9"/>
  <c r="BC54" i="9"/>
  <c r="BC118" i="9"/>
  <c r="BC182" i="9"/>
  <c r="BC246" i="9"/>
  <c r="BC310" i="9"/>
  <c r="BC374" i="9"/>
  <c r="BC438" i="9"/>
  <c r="BC502" i="9"/>
  <c r="BC566" i="9"/>
  <c r="BC630" i="9"/>
  <c r="BC694" i="9"/>
  <c r="BC758" i="9"/>
  <c r="BC822" i="9"/>
  <c r="BC886" i="9"/>
  <c r="BC950" i="9"/>
  <c r="BC1014" i="9"/>
  <c r="BC1078" i="9"/>
  <c r="BC1142" i="9"/>
  <c r="BC1206" i="9"/>
  <c r="BC1270" i="9"/>
  <c r="BC1334" i="9"/>
  <c r="BC1398" i="9"/>
  <c r="BC1462" i="9"/>
  <c r="BC1526" i="9"/>
  <c r="BC1590" i="9"/>
  <c r="BC1654" i="9"/>
  <c r="BC1718" i="9"/>
  <c r="BC1782" i="9"/>
  <c r="BC1846" i="9"/>
  <c r="BC1910" i="9"/>
  <c r="BC1974" i="9"/>
  <c r="BC2038" i="9"/>
  <c r="BC2102" i="9"/>
  <c r="BC2166" i="9"/>
  <c r="BC2230" i="9"/>
  <c r="BC2294" i="9"/>
  <c r="BC2358" i="9"/>
  <c r="BC2422" i="9"/>
  <c r="BC2486" i="9"/>
  <c r="BC2550" i="9"/>
  <c r="BC2614" i="9"/>
  <c r="BC2678" i="9"/>
  <c r="BC2742" i="9"/>
  <c r="BC2806" i="9"/>
  <c r="BC2870" i="9"/>
  <c r="BC2934" i="9"/>
  <c r="BC2998" i="9"/>
  <c r="BC3062" i="9"/>
  <c r="BC3126" i="9"/>
  <c r="BC3190" i="9"/>
  <c r="BC3254" i="9"/>
  <c r="BC3318" i="9"/>
  <c r="BC3382" i="9"/>
  <c r="BC3446" i="9"/>
  <c r="BC3510" i="9"/>
  <c r="BC3574" i="9"/>
  <c r="BC3638" i="9"/>
  <c r="BC3702" i="9"/>
  <c r="BC3782" i="9"/>
  <c r="BC3910" i="9"/>
  <c r="BC4038" i="9"/>
  <c r="BC4166" i="9"/>
  <c r="BC4294" i="9"/>
  <c r="BC4422" i="9"/>
  <c r="BC4550" i="9"/>
  <c r="BC4678" i="9"/>
  <c r="BC4806" i="9"/>
  <c r="BC4934" i="9"/>
  <c r="BC5062" i="9"/>
  <c r="BC5190" i="9"/>
  <c r="BC5318" i="9"/>
  <c r="BC5446" i="9"/>
  <c r="BC5574" i="9"/>
  <c r="BC5702" i="9"/>
  <c r="BC5830" i="9"/>
  <c r="BC5958" i="9"/>
  <c r="BC6086" i="9"/>
  <c r="BC6214" i="9"/>
  <c r="BC6342" i="9"/>
  <c r="BC6470" i="9"/>
  <c r="BC6598" i="9"/>
  <c r="BC6726" i="9"/>
  <c r="BC6854" i="9"/>
  <c r="BC6982" i="9"/>
  <c r="BC7110" i="9"/>
  <c r="BC7238" i="9"/>
  <c r="BC7366" i="9"/>
  <c r="BC7494" i="9"/>
  <c r="BC7622" i="9"/>
  <c r="BC7750" i="9"/>
  <c r="BC7878" i="9"/>
  <c r="BC8006" i="9"/>
  <c r="BC8134" i="9"/>
  <c r="BC8262" i="9"/>
  <c r="BC8390" i="9"/>
  <c r="BC8518" i="9"/>
  <c r="BC8646" i="9"/>
  <c r="BC8774" i="9"/>
  <c r="BC8902" i="9"/>
  <c r="BC9030" i="9"/>
  <c r="BC9158" i="9"/>
  <c r="BC9286" i="9"/>
  <c r="BC9414" i="9"/>
  <c r="BC9542" i="9"/>
  <c r="BC9670" i="9"/>
  <c r="BC9798" i="9"/>
  <c r="BC9926" i="9"/>
  <c r="BC10054" i="9"/>
  <c r="BC10182" i="9"/>
  <c r="BC10310" i="9"/>
  <c r="BC10438" i="9"/>
  <c r="BC10566" i="9"/>
  <c r="BC10694" i="9"/>
  <c r="BC10822" i="9"/>
  <c r="BC10950" i="9"/>
  <c r="BC11078" i="9"/>
  <c r="BC11206" i="9"/>
  <c r="BC11334" i="9"/>
  <c r="BC6959" i="9"/>
  <c r="BC7087" i="9"/>
  <c r="BC7215" i="9"/>
  <c r="BC7343" i="9"/>
  <c r="BC83" i="9"/>
  <c r="BC211" i="9"/>
  <c r="BC339" i="9"/>
  <c r="BC467" i="9"/>
  <c r="BC595" i="9"/>
  <c r="BC723" i="9"/>
  <c r="BC851" i="9"/>
  <c r="BC979" i="9"/>
  <c r="BC1107" i="9"/>
  <c r="BC1235" i="9"/>
  <c r="BC1363" i="9"/>
  <c r="BC1491" i="9"/>
  <c r="BC1619" i="9"/>
  <c r="BC1715" i="9"/>
  <c r="BC1923" i="9"/>
  <c r="BC2019" i="9"/>
  <c r="BC2211" i="9"/>
  <c r="BC2403" i="9"/>
  <c r="BC2499" i="9"/>
  <c r="BC2963" i="9"/>
  <c r="BC3331" i="9"/>
  <c r="BC3491" i="9"/>
  <c r="BC4003" i="9"/>
  <c r="BC4099" i="9"/>
  <c r="BC4259" i="9"/>
  <c r="BC4611" i="9"/>
  <c r="BC4771" i="9"/>
  <c r="BC5123" i="9"/>
  <c r="BC5779" i="9"/>
  <c r="BC6051" i="9"/>
  <c r="BC6691" i="9"/>
  <c r="BC6963" i="9"/>
  <c r="BC7091" i="9"/>
  <c r="BC7219" i="9"/>
  <c r="BC7347" i="9"/>
  <c r="BC7475" i="9"/>
  <c r="BC7603" i="9"/>
  <c r="BC7731" i="9"/>
  <c r="BC7859" i="9"/>
  <c r="BC7987" i="9"/>
  <c r="BC8115" i="9"/>
  <c r="BC8243" i="9"/>
  <c r="BC8371" i="9"/>
  <c r="BC8499" i="9"/>
  <c r="BC8627" i="9"/>
  <c r="BC8755" i="9"/>
  <c r="BC8883" i="9"/>
  <c r="BC9011" i="9"/>
  <c r="BC9139" i="9"/>
  <c r="BC9267" i="9"/>
  <c r="BC9395" i="9"/>
  <c r="BC9523" i="9"/>
  <c r="BC9651" i="9"/>
  <c r="BC9779" i="9"/>
  <c r="BC9907" i="9"/>
  <c r="BC10035" i="9"/>
  <c r="BC10163" i="9"/>
  <c r="BC10291" i="9"/>
  <c r="BC10419" i="9"/>
  <c r="BC10547" i="9"/>
  <c r="BC10675" i="9"/>
  <c r="BC10803" i="9"/>
  <c r="BC10931" i="9"/>
  <c r="BC11059" i="9"/>
  <c r="BC11240" i="9"/>
  <c r="BC11368" i="9"/>
  <c r="BC11187" i="9"/>
  <c r="BC11315" i="9"/>
  <c r="BC5048" i="9"/>
  <c r="BC5144" i="9"/>
  <c r="BC5304" i="9"/>
  <c r="BC5400" i="9"/>
  <c r="BC5560" i="9"/>
  <c r="BC5656" i="9"/>
  <c r="BC5816" i="9"/>
  <c r="BC5912" i="9"/>
  <c r="BC6072" i="9"/>
  <c r="BC6168" i="9"/>
  <c r="BC6328" i="9"/>
  <c r="BC6424" i="9"/>
  <c r="BC6584" i="9"/>
  <c r="BC6680" i="9"/>
  <c r="BC6840" i="9"/>
  <c r="BC6904" i="9"/>
  <c r="BC6968" i="9"/>
  <c r="BC7032" i="9"/>
  <c r="BC7096" i="9"/>
  <c r="BC7160" i="9"/>
  <c r="BC7224" i="9"/>
  <c r="BC7288" i="9"/>
  <c r="BC7352" i="9"/>
  <c r="BC7544" i="9"/>
  <c r="BC7672" i="9"/>
  <c r="BC7800" i="9"/>
  <c r="BC7928" i="9"/>
  <c r="BC8056" i="9"/>
  <c r="BC8184" i="9"/>
  <c r="BC8312" i="9"/>
  <c r="BC8440" i="9"/>
  <c r="BC8568" i="9"/>
  <c r="BC8696" i="9"/>
  <c r="BC8824" i="9"/>
  <c r="BC8952" i="9"/>
  <c r="BC9080" i="9"/>
  <c r="BC9208" i="9"/>
  <c r="BC9336" i="9"/>
  <c r="BC9464" i="9"/>
  <c r="BC9592" i="9"/>
  <c r="BC9720" i="9"/>
  <c r="BC9848" i="9"/>
  <c r="BC9976" i="9"/>
  <c r="BC10104" i="9"/>
  <c r="BC10232" i="9"/>
  <c r="BC10360" i="9"/>
  <c r="BC10488" i="9"/>
  <c r="BC10616" i="9"/>
  <c r="BC10744" i="9"/>
  <c r="BC10872" i="9"/>
  <c r="BC11000" i="9"/>
  <c r="BC11144" i="9"/>
  <c r="BC1981" i="9"/>
  <c r="BC2573" i="9"/>
  <c r="BC3005" i="9"/>
  <c r="BC3373" i="9"/>
  <c r="BC3469" i="9"/>
  <c r="BC3533" i="9"/>
  <c r="BC3885" i="9"/>
  <c r="BC4237" i="9"/>
  <c r="BC4477" i="9"/>
  <c r="BC4733" i="9"/>
  <c r="BC4941" i="9"/>
  <c r="BC6439" i="9"/>
  <c r="BC7527" i="9"/>
  <c r="BC7655" i="9"/>
  <c r="BC8007" i="9"/>
  <c r="BC8391" i="9"/>
  <c r="BC8775" i="9"/>
  <c r="BC9255" i="9"/>
  <c r="BC9639" i="9"/>
  <c r="BC10055" i="9"/>
  <c r="BC10471" i="9"/>
  <c r="BC10855" i="9"/>
  <c r="BC11239" i="9"/>
  <c r="BC7879" i="9"/>
  <c r="BC8263" i="9"/>
  <c r="BC8647" i="9"/>
  <c r="BC9015" i="9"/>
  <c r="BC9415" i="9"/>
  <c r="BC9831" i="9"/>
  <c r="BC10247" i="9"/>
  <c r="BC10647" i="9"/>
  <c r="BC11063" i="9"/>
  <c r="BC7847" i="9"/>
  <c r="BC8231" i="9"/>
  <c r="BC8615" i="9"/>
  <c r="BC9031" i="9"/>
  <c r="BC9431" i="9"/>
  <c r="BC9847" i="9"/>
  <c r="BC10215" i="9"/>
  <c r="BC10631" i="9"/>
  <c r="BC11079" i="9"/>
  <c r="BC4269" i="9"/>
  <c r="BC4333" i="9"/>
  <c r="BC4397" i="9"/>
  <c r="BC4461" i="9"/>
  <c r="BC4525" i="9"/>
  <c r="BC4589" i="9"/>
  <c r="BC4653" i="9"/>
  <c r="BC4717" i="9"/>
  <c r="BC4781" i="9"/>
  <c r="BC1709" i="9"/>
  <c r="BC2051" i="9"/>
  <c r="BC2563" i="9"/>
  <c r="BC2733" i="9"/>
  <c r="BC3277" i="9"/>
  <c r="BC3619" i="9"/>
  <c r="BC3789" i="9"/>
  <c r="BC4991" i="9"/>
  <c r="BC5055" i="9"/>
  <c r="BC5119" i="9"/>
  <c r="BC5183" i="9"/>
  <c r="BC5247" i="9"/>
  <c r="BC5311" i="9"/>
  <c r="BC5375" i="9"/>
  <c r="BC5439" i="9"/>
  <c r="BC5503" i="9"/>
  <c r="BC5567" i="9"/>
  <c r="BC5631" i="9"/>
  <c r="BC5695" i="9"/>
  <c r="BC5759" i="9"/>
  <c r="BC5823" i="9"/>
  <c r="BC5887" i="9"/>
  <c r="BC5951" i="9"/>
  <c r="BC6015" i="9"/>
  <c r="BC6079" i="9"/>
  <c r="BC6143" i="9"/>
  <c r="BC6207" i="9"/>
  <c r="BC6271" i="9"/>
  <c r="BC6335" i="9"/>
  <c r="BC6399" i="9"/>
  <c r="BC6463" i="9"/>
  <c r="BC6527" i="9"/>
  <c r="BC6591" i="9"/>
  <c r="BC6655" i="9"/>
  <c r="BC6719" i="9"/>
  <c r="BC6783" i="9"/>
  <c r="BC6847" i="9"/>
  <c r="BC2189" i="9"/>
  <c r="BC3043" i="9"/>
  <c r="BC6879" i="9"/>
  <c r="BC6911" i="9"/>
  <c r="BC6943" i="9"/>
  <c r="BC6975" i="9"/>
  <c r="BC7007" i="9"/>
  <c r="BC7039" i="9"/>
  <c r="BC7071" i="9"/>
  <c r="BC7103" i="9"/>
  <c r="BC7135" i="9"/>
  <c r="BC7167" i="9"/>
  <c r="BC7199" i="9"/>
  <c r="BC7231" i="9"/>
  <c r="BC7263" i="9"/>
  <c r="BC7295" i="9"/>
  <c r="BC7327" i="9"/>
  <c r="BC7359" i="9"/>
  <c r="BC2557" i="9"/>
  <c r="BC4221" i="9"/>
  <c r="BC1731" i="9"/>
  <c r="BC2413" i="9"/>
  <c r="BC2755" i="9"/>
  <c r="BC2227" i="9"/>
  <c r="BC4679" i="9"/>
  <c r="BC4743" i="9"/>
  <c r="BC4807" i="9"/>
  <c r="BC4871" i="9"/>
  <c r="BC4935" i="9"/>
  <c r="BC4999" i="9"/>
  <c r="BC5063" i="9"/>
  <c r="BC5127" i="9"/>
  <c r="BC5191" i="9"/>
  <c r="BC5255" i="9"/>
  <c r="BC5319" i="9"/>
  <c r="BC5383" i="9"/>
  <c r="BC5447" i="9"/>
  <c r="BC5511" i="9"/>
  <c r="BC5575" i="9"/>
  <c r="BC5639" i="9"/>
  <c r="BC5703" i="9"/>
  <c r="BC5767" i="9"/>
  <c r="BC5831" i="9"/>
  <c r="BC5895" i="9"/>
  <c r="BC5959" i="9"/>
  <c r="BC6023" i="9"/>
  <c r="BC6087" i="9"/>
  <c r="BC6151" i="9"/>
  <c r="BC6215" i="9"/>
  <c r="BC6279" i="9"/>
  <c r="BC1699" i="9"/>
  <c r="BC1869" i="9"/>
  <c r="BC2723" i="9"/>
  <c r="BC2893" i="9"/>
  <c r="BC6883" i="9"/>
  <c r="BC6915" i="9"/>
  <c r="BC6947" i="9"/>
  <c r="BC6979" i="9"/>
  <c r="BC7011" i="9"/>
  <c r="BC7043" i="9"/>
  <c r="BC7075" i="9"/>
  <c r="BC7107" i="9"/>
  <c r="BC7139" i="9"/>
  <c r="BC7171" i="9"/>
  <c r="BC7203" i="9"/>
  <c r="BC7235" i="9"/>
  <c r="BC7267" i="9"/>
  <c r="BC7299" i="9"/>
  <c r="BC7331" i="9"/>
  <c r="BC7363" i="9"/>
  <c r="BC4083" i="9"/>
  <c r="BC7447" i="9"/>
  <c r="BC7479" i="9"/>
  <c r="BC7511" i="9"/>
  <c r="BC7543" i="9"/>
  <c r="BC7575" i="9"/>
  <c r="BC7607" i="9"/>
  <c r="BC7639" i="9"/>
  <c r="BC7671" i="9"/>
  <c r="BC7703" i="9"/>
  <c r="BC7735" i="9"/>
  <c r="BC7767" i="9"/>
  <c r="BC7799" i="9"/>
  <c r="BC7831" i="9"/>
  <c r="BC7863" i="9"/>
  <c r="BC7895" i="9"/>
  <c r="BC7927" i="9"/>
  <c r="BC7959" i="9"/>
  <c r="BC7991" i="9"/>
  <c r="BC8023" i="9"/>
  <c r="BC8055" i="9"/>
  <c r="BC8087" i="9"/>
  <c r="BC8119" i="9"/>
  <c r="BC8151" i="9"/>
  <c r="BC8183" i="9"/>
  <c r="BC8215" i="9"/>
  <c r="BC8247" i="9"/>
  <c r="BC8279" i="9"/>
  <c r="BC8311" i="9"/>
  <c r="BC8343" i="9"/>
  <c r="BC8375" i="9"/>
  <c r="BC8407" i="9"/>
  <c r="BC8439" i="9"/>
  <c r="BC8471" i="9"/>
  <c r="BC8503" i="9"/>
  <c r="BC8535" i="9"/>
  <c r="BC8567" i="9"/>
  <c r="BC8599" i="9"/>
  <c r="BC8631" i="9"/>
  <c r="BC8663" i="9"/>
  <c r="BC8695" i="9"/>
  <c r="BC8727" i="9"/>
  <c r="BC8759" i="9"/>
  <c r="BC8791" i="9"/>
  <c r="BC8823" i="9"/>
  <c r="BC8855" i="9"/>
  <c r="BC8887" i="9"/>
  <c r="BC8919" i="9"/>
  <c r="BC8951" i="9"/>
  <c r="BC9047" i="9"/>
  <c r="BC9079" i="9"/>
  <c r="BC9143" i="9"/>
  <c r="BC9239" i="9"/>
  <c r="BC9303" i="9"/>
  <c r="BC9367" i="9"/>
  <c r="BC9399" i="9"/>
  <c r="BC9495" i="9"/>
  <c r="BC9591" i="9"/>
  <c r="BC9623" i="9"/>
  <c r="BC9687" i="9"/>
  <c r="BC9719" i="9"/>
  <c r="BC9783" i="9"/>
  <c r="BC9815" i="9"/>
  <c r="BC9879" i="9"/>
  <c r="BC9911" i="9"/>
  <c r="BC9975" i="9"/>
  <c r="BC10007" i="9"/>
  <c r="BC10071" i="9"/>
  <c r="BC10135" i="9"/>
  <c r="BC10167" i="9"/>
  <c r="BC10231" i="9"/>
  <c r="BC10295" i="9"/>
  <c r="BC10327" i="9"/>
  <c r="BC10391" i="9"/>
  <c r="BC10423" i="9"/>
  <c r="BC10487" i="9"/>
  <c r="BC10519" i="9"/>
  <c r="BC10583" i="9"/>
  <c r="BC10615" i="9"/>
  <c r="BC10679" i="9"/>
  <c r="BC10711" i="9"/>
  <c r="BC10775" i="9"/>
  <c r="BC10807" i="9"/>
  <c r="BC10871" i="9"/>
  <c r="BC10903" i="9"/>
  <c r="BC10999" i="9"/>
  <c r="BC11095" i="9"/>
  <c r="BC11127" i="9"/>
  <c r="BC11191" i="9"/>
  <c r="BC11255" i="9"/>
  <c r="BC11287" i="9"/>
  <c r="BC11383" i="9"/>
  <c r="BC2301" i="9"/>
  <c r="BC3411" i="9"/>
  <c r="BC4093" i="9"/>
  <c r="BC5411" i="9"/>
  <c r="BC5923" i="9"/>
  <c r="BC6435" i="9"/>
  <c r="BC7395" i="9"/>
  <c r="BC11128" i="9"/>
  <c r="BC11160" i="9"/>
  <c r="BC11192" i="9"/>
  <c r="BC11224" i="9"/>
  <c r="BC11256" i="9"/>
  <c r="BC11288" i="9"/>
  <c r="BC11320" i="9"/>
  <c r="BC11352" i="9"/>
  <c r="BC11384" i="9"/>
  <c r="BC2323" i="9"/>
  <c r="BC3421" i="9"/>
  <c r="BC3763" i="9"/>
  <c r="BC1917" i="9"/>
  <c r="BC3219" i="9"/>
  <c r="BC3901" i="9"/>
  <c r="BC4243" i="9"/>
  <c r="BC4499" i="9"/>
  <c r="BC4755" i="9"/>
  <c r="BC5011" i="9"/>
  <c r="BC5523" i="9"/>
  <c r="BC6035" i="9"/>
  <c r="BC6547" i="9"/>
  <c r="BC7423" i="9"/>
  <c r="BC2093" i="9"/>
  <c r="BC2947" i="9"/>
  <c r="BC3117" i="9"/>
  <c r="BC1533" i="9"/>
  <c r="BC1907" i="9"/>
  <c r="BC2419" i="9"/>
  <c r="BC2589" i="9"/>
  <c r="BC3213" i="9"/>
  <c r="BC3555" i="9"/>
  <c r="BC2061" i="9"/>
  <c r="BC2915" i="9"/>
  <c r="BC3085" i="9"/>
  <c r="BC5064" i="9"/>
  <c r="BC5128" i="9"/>
  <c r="BC5192" i="9"/>
  <c r="BC2179" i="9"/>
  <c r="BC3443" i="9"/>
  <c r="BC7400" i="9"/>
  <c r="BC1837" i="9"/>
  <c r="BC4125" i="9"/>
  <c r="BC4253" i="9"/>
  <c r="BC4317" i="9"/>
  <c r="BC4381" i="9"/>
  <c r="BC4445" i="9"/>
  <c r="BC4509" i="9"/>
  <c r="BC4573" i="9"/>
  <c r="BC4637" i="9"/>
  <c r="BC4701" i="9"/>
  <c r="BC4765" i="9"/>
  <c r="BC4829" i="9"/>
  <c r="BC4861" i="9"/>
  <c r="BC1949" i="9"/>
  <c r="BC2461" i="9"/>
  <c r="BC2973" i="9"/>
  <c r="BC3869" i="9"/>
  <c r="BC1667" i="9"/>
  <c r="BC2691" i="9"/>
  <c r="BC5256" i="9"/>
  <c r="BC5384" i="9"/>
  <c r="BC5448" i="9"/>
  <c r="BC5512" i="9"/>
  <c r="BC5576" i="9"/>
  <c r="BC5640" i="9"/>
  <c r="BC5768" i="9"/>
  <c r="BC5896" i="9"/>
  <c r="BC5960" i="9"/>
  <c r="BC6024" i="9"/>
  <c r="BC6088" i="9"/>
  <c r="BC6152" i="9"/>
  <c r="BC6216" i="9"/>
  <c r="BC6280" i="9"/>
  <c r="BC6344" i="9"/>
  <c r="BC6472" i="9"/>
  <c r="BC6600" i="9"/>
  <c r="BC6664" i="9"/>
  <c r="BC6728" i="9"/>
  <c r="BC6792" i="9"/>
  <c r="BC3965" i="9"/>
  <c r="BC4301" i="9"/>
  <c r="BC4365" i="9"/>
  <c r="BC4429" i="9"/>
  <c r="BC4493" i="9"/>
  <c r="BC4557" i="9"/>
  <c r="BC4621" i="9"/>
  <c r="BC4685" i="9"/>
  <c r="BC4749" i="9"/>
  <c r="BC4813" i="9"/>
  <c r="BC4845" i="9"/>
  <c r="BC4973" i="9"/>
  <c r="BC5005" i="9"/>
  <c r="BC1693" i="9"/>
  <c r="BC2035" i="9"/>
  <c r="BC2205" i="9"/>
  <c r="BC2547" i="9"/>
  <c r="BC2717" i="9"/>
  <c r="BC3059" i="9"/>
  <c r="BC2195" i="9"/>
  <c r="BC3357" i="9"/>
  <c r="BC3699" i="9"/>
  <c r="BC1875" i="9"/>
  <c r="BC3539" i="9"/>
  <c r="BC5251" i="9"/>
  <c r="BC5507" i="9"/>
  <c r="BC5763" i="9"/>
  <c r="BC6019" i="9"/>
  <c r="BC6275" i="9"/>
  <c r="BC6531" i="9"/>
  <c r="BC6787" i="9"/>
  <c r="BC1885" i="9"/>
  <c r="BC2397" i="9"/>
  <c r="BC2909" i="9"/>
  <c r="BC6343" i="9"/>
  <c r="BC6407" i="9"/>
  <c r="BC6471" i="9"/>
  <c r="BC6535" i="9"/>
  <c r="BC6599" i="9"/>
  <c r="BC6663" i="9"/>
  <c r="BC6727" i="9"/>
  <c r="BC6791" i="9"/>
  <c r="BC3741" i="9"/>
  <c r="BC8983" i="9"/>
  <c r="BC9271" i="9"/>
  <c r="BC9335" i="9"/>
  <c r="BC9463" i="9"/>
  <c r="BC9527" i="9"/>
  <c r="BC10199" i="9"/>
  <c r="BC10263" i="9"/>
  <c r="BC10967" i="9"/>
  <c r="BC11031" i="9"/>
  <c r="BC11159" i="9"/>
  <c r="BC11223" i="9"/>
  <c r="BC11351" i="9"/>
  <c r="AJ2" i="9"/>
  <c r="BA2" i="9"/>
  <c r="AX2" i="9"/>
  <c r="AY2" i="9"/>
  <c r="AZ2" i="9"/>
  <c r="BD2" i="9" l="1"/>
  <c r="BC2" i="9"/>
  <c r="J3" i="2" l="1"/>
  <c r="J7" i="2"/>
  <c r="J11" i="2"/>
  <c r="J15" i="2"/>
  <c r="J19" i="2"/>
  <c r="J23" i="2"/>
  <c r="J27" i="2"/>
  <c r="J31" i="2"/>
  <c r="J35" i="2"/>
  <c r="J39" i="2"/>
  <c r="J43" i="2"/>
  <c r="J47" i="2"/>
  <c r="J51" i="2"/>
  <c r="J55" i="2"/>
  <c r="J59" i="2"/>
  <c r="J63" i="2"/>
  <c r="J67" i="2"/>
  <c r="J71" i="2"/>
  <c r="J75" i="2"/>
  <c r="J79" i="2"/>
  <c r="J83" i="2"/>
  <c r="J87" i="2"/>
  <c r="J91" i="2"/>
  <c r="J95" i="2"/>
  <c r="J99" i="2"/>
  <c r="J103" i="2"/>
  <c r="J107" i="2"/>
  <c r="J111" i="2"/>
  <c r="J115" i="2"/>
  <c r="J119" i="2"/>
  <c r="J123" i="2"/>
  <c r="J127" i="2"/>
  <c r="J131" i="2"/>
  <c r="J135" i="2"/>
  <c r="J139" i="2"/>
  <c r="J143" i="2"/>
  <c r="J147" i="2"/>
  <c r="J151" i="2"/>
  <c r="J155" i="2"/>
  <c r="J159" i="2"/>
  <c r="J163" i="2"/>
  <c r="J167" i="2"/>
  <c r="J171" i="2"/>
  <c r="J175" i="2"/>
  <c r="J179" i="2"/>
  <c r="J183" i="2"/>
  <c r="J187" i="2"/>
  <c r="J191" i="2"/>
  <c r="J195" i="2"/>
  <c r="J199" i="2"/>
  <c r="J203" i="2"/>
  <c r="J207" i="2"/>
  <c r="J211" i="2"/>
  <c r="J215" i="2"/>
  <c r="J219" i="2"/>
  <c r="J223" i="2"/>
  <c r="J227" i="2"/>
  <c r="J231" i="2"/>
  <c r="J235" i="2"/>
  <c r="J239" i="2"/>
  <c r="J243" i="2"/>
  <c r="J247" i="2"/>
  <c r="J251" i="2"/>
  <c r="J255" i="2"/>
  <c r="J259" i="2"/>
  <c r="J263" i="2"/>
  <c r="J267" i="2"/>
  <c r="J271" i="2"/>
  <c r="J275" i="2"/>
  <c r="J279" i="2"/>
  <c r="J283" i="2"/>
  <c r="J287" i="2"/>
  <c r="J291" i="2"/>
  <c r="J295" i="2"/>
  <c r="J299" i="2"/>
  <c r="J303" i="2"/>
  <c r="J307" i="2"/>
  <c r="J311" i="2"/>
  <c r="J315" i="2"/>
  <c r="J319" i="2"/>
  <c r="J323" i="2"/>
  <c r="J327" i="2"/>
  <c r="J331" i="2"/>
  <c r="J335" i="2"/>
  <c r="J339" i="2"/>
  <c r="J4" i="2"/>
  <c r="J8" i="2"/>
  <c r="J12" i="2"/>
  <c r="J16" i="2"/>
  <c r="J20" i="2"/>
  <c r="J24" i="2"/>
  <c r="J28" i="2"/>
  <c r="J32" i="2"/>
  <c r="J36" i="2"/>
  <c r="J40" i="2"/>
  <c r="J44" i="2"/>
  <c r="J48" i="2"/>
  <c r="J52" i="2"/>
  <c r="J56" i="2"/>
  <c r="J60" i="2"/>
  <c r="J64" i="2"/>
  <c r="J68" i="2"/>
  <c r="J72" i="2"/>
  <c r="J76" i="2"/>
  <c r="J80" i="2"/>
  <c r="J84" i="2"/>
  <c r="J88" i="2"/>
  <c r="J92" i="2"/>
  <c r="J96" i="2"/>
  <c r="J100" i="2"/>
  <c r="J104" i="2"/>
  <c r="J108" i="2"/>
  <c r="J112" i="2"/>
  <c r="J116" i="2"/>
  <c r="J120" i="2"/>
  <c r="J124" i="2"/>
  <c r="J128" i="2"/>
  <c r="J132" i="2"/>
  <c r="J136" i="2"/>
  <c r="J140" i="2"/>
  <c r="J144" i="2"/>
  <c r="J148" i="2"/>
  <c r="J152" i="2"/>
  <c r="J156" i="2"/>
  <c r="J160" i="2"/>
  <c r="J164" i="2"/>
  <c r="J168" i="2"/>
  <c r="J172" i="2"/>
  <c r="J176" i="2"/>
  <c r="J180" i="2"/>
  <c r="J184" i="2"/>
  <c r="J188" i="2"/>
  <c r="J192" i="2"/>
  <c r="J196" i="2"/>
  <c r="J200" i="2"/>
  <c r="J204" i="2"/>
  <c r="J208" i="2"/>
  <c r="J212" i="2"/>
  <c r="J216" i="2"/>
  <c r="J220" i="2"/>
  <c r="J224" i="2"/>
  <c r="J228" i="2"/>
  <c r="J232" i="2"/>
  <c r="J236" i="2"/>
  <c r="J240" i="2"/>
  <c r="J244" i="2"/>
  <c r="J248" i="2"/>
  <c r="J252" i="2"/>
  <c r="J256" i="2"/>
  <c r="J260" i="2"/>
  <c r="J264" i="2"/>
  <c r="J268" i="2"/>
  <c r="J272" i="2"/>
  <c r="J276" i="2"/>
  <c r="J280" i="2"/>
  <c r="J284" i="2"/>
  <c r="J288" i="2"/>
  <c r="J292" i="2"/>
  <c r="J296" i="2"/>
  <c r="J300" i="2"/>
  <c r="J304" i="2"/>
  <c r="J308" i="2"/>
  <c r="J312" i="2"/>
  <c r="J316" i="2"/>
  <c r="J320" i="2"/>
  <c r="J324" i="2"/>
  <c r="J328" i="2"/>
  <c r="J332" i="2"/>
  <c r="J336" i="2"/>
  <c r="J340" i="2"/>
  <c r="J5" i="2"/>
  <c r="J9" i="2"/>
  <c r="J13" i="2"/>
  <c r="J17" i="2"/>
  <c r="J21" i="2"/>
  <c r="J25" i="2"/>
  <c r="J29" i="2"/>
  <c r="J33" i="2"/>
  <c r="J37" i="2"/>
  <c r="J41" i="2"/>
  <c r="J45" i="2"/>
  <c r="J49" i="2"/>
  <c r="J53" i="2"/>
  <c r="J57" i="2"/>
  <c r="J61" i="2"/>
  <c r="J65" i="2"/>
  <c r="J69" i="2"/>
  <c r="J73" i="2"/>
  <c r="J77" i="2"/>
  <c r="J81" i="2"/>
  <c r="J85" i="2"/>
  <c r="J89" i="2"/>
  <c r="J93" i="2"/>
  <c r="J97" i="2"/>
  <c r="J101" i="2"/>
  <c r="J105" i="2"/>
  <c r="J109" i="2"/>
  <c r="J113" i="2"/>
  <c r="J117" i="2"/>
  <c r="J121" i="2"/>
  <c r="J125" i="2"/>
  <c r="J129" i="2"/>
  <c r="J133" i="2"/>
  <c r="J137" i="2"/>
  <c r="J141" i="2"/>
  <c r="J145" i="2"/>
  <c r="J149" i="2"/>
  <c r="J153" i="2"/>
  <c r="J157" i="2"/>
  <c r="J161" i="2"/>
  <c r="J165" i="2"/>
  <c r="J169" i="2"/>
  <c r="J173" i="2"/>
  <c r="J177" i="2"/>
  <c r="J181" i="2"/>
  <c r="J185" i="2"/>
  <c r="J189" i="2"/>
  <c r="J193" i="2"/>
  <c r="J197" i="2"/>
  <c r="J201" i="2"/>
  <c r="J205" i="2"/>
  <c r="J209" i="2"/>
  <c r="J213" i="2"/>
  <c r="J217" i="2"/>
  <c r="J221" i="2"/>
  <c r="J225" i="2"/>
  <c r="J229" i="2"/>
  <c r="J233" i="2"/>
  <c r="J237" i="2"/>
  <c r="J241" i="2"/>
  <c r="J245" i="2"/>
  <c r="J249" i="2"/>
  <c r="J253" i="2"/>
  <c r="J257" i="2"/>
  <c r="J261" i="2"/>
  <c r="J265" i="2"/>
  <c r="J269" i="2"/>
  <c r="J273" i="2"/>
  <c r="J277" i="2"/>
  <c r="J281" i="2"/>
  <c r="J285" i="2"/>
  <c r="J289" i="2"/>
  <c r="J293" i="2"/>
  <c r="J297" i="2"/>
  <c r="J301" i="2"/>
  <c r="J305" i="2"/>
  <c r="J309" i="2"/>
  <c r="J313" i="2"/>
  <c r="J317" i="2"/>
  <c r="J321" i="2"/>
  <c r="J325" i="2"/>
  <c r="J329" i="2"/>
  <c r="J333" i="2"/>
  <c r="J337" i="2"/>
  <c r="J341" i="2"/>
  <c r="J6" i="2"/>
  <c r="J22" i="2"/>
  <c r="J38" i="2"/>
  <c r="J54" i="2"/>
  <c r="J70" i="2"/>
  <c r="J86" i="2"/>
  <c r="J102" i="2"/>
  <c r="J118" i="2"/>
  <c r="J134" i="2"/>
  <c r="J150" i="2"/>
  <c r="J166" i="2"/>
  <c r="J182" i="2"/>
  <c r="J198" i="2"/>
  <c r="J214" i="2"/>
  <c r="J230" i="2"/>
  <c r="J246" i="2"/>
  <c r="J262" i="2"/>
  <c r="J278" i="2"/>
  <c r="J294" i="2"/>
  <c r="J310" i="2"/>
  <c r="J326" i="2"/>
  <c r="J342" i="2"/>
  <c r="J346" i="2"/>
  <c r="J350" i="2"/>
  <c r="J354" i="2"/>
  <c r="J358" i="2"/>
  <c r="J362" i="2"/>
  <c r="J366" i="2"/>
  <c r="J370" i="2"/>
  <c r="J374" i="2"/>
  <c r="J378" i="2"/>
  <c r="J382" i="2"/>
  <c r="J386" i="2"/>
  <c r="J390" i="2"/>
  <c r="J394" i="2"/>
  <c r="J398" i="2"/>
  <c r="J402" i="2"/>
  <c r="J406" i="2"/>
  <c r="J410" i="2"/>
  <c r="J414" i="2"/>
  <c r="J418" i="2"/>
  <c r="J422" i="2"/>
  <c r="J426" i="2"/>
  <c r="J430" i="2"/>
  <c r="J434" i="2"/>
  <c r="J438" i="2"/>
  <c r="J442" i="2"/>
  <c r="J446" i="2"/>
  <c r="J450" i="2"/>
  <c r="J454" i="2"/>
  <c r="J458" i="2"/>
  <c r="J462" i="2"/>
  <c r="J466" i="2"/>
  <c r="J470" i="2"/>
  <c r="J474" i="2"/>
  <c r="J478" i="2"/>
  <c r="J482" i="2"/>
  <c r="J486" i="2"/>
  <c r="J490" i="2"/>
  <c r="J494" i="2"/>
  <c r="J498" i="2"/>
  <c r="J502" i="2"/>
  <c r="J506" i="2"/>
  <c r="J510" i="2"/>
  <c r="J514" i="2"/>
  <c r="J518" i="2"/>
  <c r="J522" i="2"/>
  <c r="J526" i="2"/>
  <c r="J530" i="2"/>
  <c r="J534" i="2"/>
  <c r="J538" i="2"/>
  <c r="J542" i="2"/>
  <c r="J546" i="2"/>
  <c r="J550" i="2"/>
  <c r="J554" i="2"/>
  <c r="J558" i="2"/>
  <c r="J562" i="2"/>
  <c r="J566" i="2"/>
  <c r="J570" i="2"/>
  <c r="J574" i="2"/>
  <c r="J578" i="2"/>
  <c r="J582" i="2"/>
  <c r="J586" i="2"/>
  <c r="J590" i="2"/>
  <c r="J594" i="2"/>
  <c r="J598" i="2"/>
  <c r="J602" i="2"/>
  <c r="J606" i="2"/>
  <c r="J610" i="2"/>
  <c r="J614" i="2"/>
  <c r="J618" i="2"/>
  <c r="J622" i="2"/>
  <c r="J626" i="2"/>
  <c r="J630" i="2"/>
  <c r="J634" i="2"/>
  <c r="J638" i="2"/>
  <c r="J642" i="2"/>
  <c r="J646" i="2"/>
  <c r="J650" i="2"/>
  <c r="J654" i="2"/>
  <c r="J658" i="2"/>
  <c r="J662" i="2"/>
  <c r="J666" i="2"/>
  <c r="J670" i="2"/>
  <c r="J674" i="2"/>
  <c r="J678" i="2"/>
  <c r="J682" i="2"/>
  <c r="J686" i="2"/>
  <c r="J690" i="2"/>
  <c r="J694" i="2"/>
  <c r="J698" i="2"/>
  <c r="J702" i="2"/>
  <c r="J706" i="2"/>
  <c r="J710" i="2"/>
  <c r="J714" i="2"/>
  <c r="J718" i="2"/>
  <c r="J722" i="2"/>
  <c r="J726" i="2"/>
  <c r="J730" i="2"/>
  <c r="J734" i="2"/>
  <c r="J738" i="2"/>
  <c r="J742" i="2"/>
  <c r="J746" i="2"/>
  <c r="J750" i="2"/>
  <c r="J754" i="2"/>
  <c r="J758" i="2"/>
  <c r="J762" i="2"/>
  <c r="J766" i="2"/>
  <c r="J770" i="2"/>
  <c r="J774" i="2"/>
  <c r="J778" i="2"/>
  <c r="J782" i="2"/>
  <c r="J786" i="2"/>
  <c r="J790" i="2"/>
  <c r="J794" i="2"/>
  <c r="J798" i="2"/>
  <c r="J802" i="2"/>
  <c r="J806" i="2"/>
  <c r="J810" i="2"/>
  <c r="J814" i="2"/>
  <c r="J818" i="2"/>
  <c r="J822" i="2"/>
  <c r="J826" i="2"/>
  <c r="J830" i="2"/>
  <c r="J834" i="2"/>
  <c r="J838" i="2"/>
  <c r="J842" i="2"/>
  <c r="J846" i="2"/>
  <c r="J850" i="2"/>
  <c r="J854" i="2"/>
  <c r="J858" i="2"/>
  <c r="J862" i="2"/>
  <c r="J866" i="2"/>
  <c r="J870" i="2"/>
  <c r="J874" i="2"/>
  <c r="J878" i="2"/>
  <c r="J882" i="2"/>
  <c r="J886" i="2"/>
  <c r="J890" i="2"/>
  <c r="J894" i="2"/>
  <c r="J898" i="2"/>
  <c r="J902" i="2"/>
  <c r="J906" i="2"/>
  <c r="J910" i="2"/>
  <c r="J914" i="2"/>
  <c r="J918" i="2"/>
  <c r="J922" i="2"/>
  <c r="J926" i="2"/>
  <c r="J930" i="2"/>
  <c r="J934" i="2"/>
  <c r="J10" i="2"/>
  <c r="J26" i="2"/>
  <c r="J42" i="2"/>
  <c r="J58" i="2"/>
  <c r="J74" i="2"/>
  <c r="J90" i="2"/>
  <c r="J106" i="2"/>
  <c r="J122" i="2"/>
  <c r="J138" i="2"/>
  <c r="J154" i="2"/>
  <c r="J170" i="2"/>
  <c r="J186" i="2"/>
  <c r="J202" i="2"/>
  <c r="J218" i="2"/>
  <c r="J234" i="2"/>
  <c r="J250" i="2"/>
  <c r="J266" i="2"/>
  <c r="J282" i="2"/>
  <c r="J298" i="2"/>
  <c r="J314" i="2"/>
  <c r="J330" i="2"/>
  <c r="J343" i="2"/>
  <c r="J347" i="2"/>
  <c r="J351" i="2"/>
  <c r="J355" i="2"/>
  <c r="J359" i="2"/>
  <c r="J363" i="2"/>
  <c r="J367" i="2"/>
  <c r="J371" i="2"/>
  <c r="J375" i="2"/>
  <c r="J379" i="2"/>
  <c r="J383" i="2"/>
  <c r="J387" i="2"/>
  <c r="J391" i="2"/>
  <c r="J395" i="2"/>
  <c r="J399" i="2"/>
  <c r="J403" i="2"/>
  <c r="J407" i="2"/>
  <c r="J411" i="2"/>
  <c r="J415" i="2"/>
  <c r="J419" i="2"/>
  <c r="J423" i="2"/>
  <c r="J427" i="2"/>
  <c r="J431" i="2"/>
  <c r="J435" i="2"/>
  <c r="J439" i="2"/>
  <c r="J443" i="2"/>
  <c r="J447" i="2"/>
  <c r="J451" i="2"/>
  <c r="J455" i="2"/>
  <c r="J459" i="2"/>
  <c r="J463" i="2"/>
  <c r="J467" i="2"/>
  <c r="J471" i="2"/>
  <c r="J475" i="2"/>
  <c r="J479" i="2"/>
  <c r="J483" i="2"/>
  <c r="J487" i="2"/>
  <c r="J491" i="2"/>
  <c r="J495" i="2"/>
  <c r="J499" i="2"/>
  <c r="J503" i="2"/>
  <c r="J507" i="2"/>
  <c r="J511" i="2"/>
  <c r="J515" i="2"/>
  <c r="J519" i="2"/>
  <c r="J523" i="2"/>
  <c r="J527" i="2"/>
  <c r="J531" i="2"/>
  <c r="J535" i="2"/>
  <c r="J539" i="2"/>
  <c r="J543" i="2"/>
  <c r="J547" i="2"/>
  <c r="J551" i="2"/>
  <c r="J555" i="2"/>
  <c r="J559" i="2"/>
  <c r="J563" i="2"/>
  <c r="J567" i="2"/>
  <c r="J571" i="2"/>
  <c r="J575" i="2"/>
  <c r="J579" i="2"/>
  <c r="J583" i="2"/>
  <c r="J587" i="2"/>
  <c r="J591" i="2"/>
  <c r="J595" i="2"/>
  <c r="J599" i="2"/>
  <c r="J603" i="2"/>
  <c r="J607" i="2"/>
  <c r="J611" i="2"/>
  <c r="J615" i="2"/>
  <c r="J619" i="2"/>
  <c r="J623" i="2"/>
  <c r="J627" i="2"/>
  <c r="J631" i="2"/>
  <c r="J635" i="2"/>
  <c r="J639" i="2"/>
  <c r="J643" i="2"/>
  <c r="J647" i="2"/>
  <c r="J651" i="2"/>
  <c r="J655" i="2"/>
  <c r="J659" i="2"/>
  <c r="J663" i="2"/>
  <c r="J667" i="2"/>
  <c r="J671" i="2"/>
  <c r="J675" i="2"/>
  <c r="J679" i="2"/>
  <c r="J683" i="2"/>
  <c r="J687" i="2"/>
  <c r="J691" i="2"/>
  <c r="J695" i="2"/>
  <c r="J699" i="2"/>
  <c r="J703" i="2"/>
  <c r="J707" i="2"/>
  <c r="J711" i="2"/>
  <c r="J715" i="2"/>
  <c r="J719" i="2"/>
  <c r="J723" i="2"/>
  <c r="J727" i="2"/>
  <c r="J731" i="2"/>
  <c r="J735" i="2"/>
  <c r="J739" i="2"/>
  <c r="J743" i="2"/>
  <c r="J747" i="2"/>
  <c r="J751" i="2"/>
  <c r="J755" i="2"/>
  <c r="J759" i="2"/>
  <c r="J763" i="2"/>
  <c r="J767" i="2"/>
  <c r="J771" i="2"/>
  <c r="J775" i="2"/>
  <c r="J779" i="2"/>
  <c r="J783" i="2"/>
  <c r="J787" i="2"/>
  <c r="J791" i="2"/>
  <c r="J795" i="2"/>
  <c r="J799" i="2"/>
  <c r="J803" i="2"/>
  <c r="J807" i="2"/>
  <c r="J811" i="2"/>
  <c r="J815" i="2"/>
  <c r="J819" i="2"/>
  <c r="J14" i="2"/>
  <c r="J30" i="2"/>
  <c r="J46" i="2"/>
  <c r="J62" i="2"/>
  <c r="J78" i="2"/>
  <c r="J94" i="2"/>
  <c r="J110" i="2"/>
  <c r="J126" i="2"/>
  <c r="J142" i="2"/>
  <c r="J158" i="2"/>
  <c r="J174" i="2"/>
  <c r="J190" i="2"/>
  <c r="J206" i="2"/>
  <c r="J222" i="2"/>
  <c r="J238" i="2"/>
  <c r="J254" i="2"/>
  <c r="J270" i="2"/>
  <c r="J286" i="2"/>
  <c r="J302" i="2"/>
  <c r="J318" i="2"/>
  <c r="J334" i="2"/>
  <c r="J344" i="2"/>
  <c r="J348" i="2"/>
  <c r="J352" i="2"/>
  <c r="J356" i="2"/>
  <c r="J360" i="2"/>
  <c r="J364" i="2"/>
  <c r="J368" i="2"/>
  <c r="J372" i="2"/>
  <c r="J376" i="2"/>
  <c r="J380" i="2"/>
  <c r="J384" i="2"/>
  <c r="J388" i="2"/>
  <c r="J392" i="2"/>
  <c r="J396" i="2"/>
  <c r="J400" i="2"/>
  <c r="J404" i="2"/>
  <c r="J408" i="2"/>
  <c r="J412" i="2"/>
  <c r="J416" i="2"/>
  <c r="J420" i="2"/>
  <c r="J424" i="2"/>
  <c r="J428" i="2"/>
  <c r="J432" i="2"/>
  <c r="J436" i="2"/>
  <c r="J440" i="2"/>
  <c r="J444" i="2"/>
  <c r="J448" i="2"/>
  <c r="J452" i="2"/>
  <c r="J456" i="2"/>
  <c r="J460" i="2"/>
  <c r="J464" i="2"/>
  <c r="J468" i="2"/>
  <c r="J472" i="2"/>
  <c r="J476" i="2"/>
  <c r="J480" i="2"/>
  <c r="J484" i="2"/>
  <c r="J488" i="2"/>
  <c r="J492" i="2"/>
  <c r="J496" i="2"/>
  <c r="J500" i="2"/>
  <c r="J504" i="2"/>
  <c r="J508" i="2"/>
  <c r="J512" i="2"/>
  <c r="J516" i="2"/>
  <c r="J520" i="2"/>
  <c r="J524" i="2"/>
  <c r="J528" i="2"/>
  <c r="J532" i="2"/>
  <c r="J536" i="2"/>
  <c r="J540" i="2"/>
  <c r="J544" i="2"/>
  <c r="J548" i="2"/>
  <c r="J552" i="2"/>
  <c r="J556" i="2"/>
  <c r="J560" i="2"/>
  <c r="J564" i="2"/>
  <c r="J568" i="2"/>
  <c r="J572" i="2"/>
  <c r="J576" i="2"/>
  <c r="J580" i="2"/>
  <c r="J584" i="2"/>
  <c r="J588" i="2"/>
  <c r="J592" i="2"/>
  <c r="J596" i="2"/>
  <c r="J600" i="2"/>
  <c r="J604" i="2"/>
  <c r="J608" i="2"/>
  <c r="J612" i="2"/>
  <c r="J616" i="2"/>
  <c r="J620" i="2"/>
  <c r="J624" i="2"/>
  <c r="J628" i="2"/>
  <c r="J632" i="2"/>
  <c r="J636" i="2"/>
  <c r="J640" i="2"/>
  <c r="J644" i="2"/>
  <c r="J648" i="2"/>
  <c r="J652" i="2"/>
  <c r="J656" i="2"/>
  <c r="J660" i="2"/>
  <c r="J664" i="2"/>
  <c r="J668" i="2"/>
  <c r="J672" i="2"/>
  <c r="J676" i="2"/>
  <c r="J680" i="2"/>
  <c r="J684" i="2"/>
  <c r="J688" i="2"/>
  <c r="J692" i="2"/>
  <c r="J696" i="2"/>
  <c r="J700" i="2"/>
  <c r="J704" i="2"/>
  <c r="J708" i="2"/>
  <c r="J712" i="2"/>
  <c r="J716" i="2"/>
  <c r="J720" i="2"/>
  <c r="J724" i="2"/>
  <c r="J728" i="2"/>
  <c r="J732" i="2"/>
  <c r="J736" i="2"/>
  <c r="J740" i="2"/>
  <c r="J744" i="2"/>
  <c r="J748" i="2"/>
  <c r="J752" i="2"/>
  <c r="J756" i="2"/>
  <c r="J760" i="2"/>
  <c r="J764" i="2"/>
  <c r="J768" i="2"/>
  <c r="J772" i="2"/>
  <c r="J776" i="2"/>
  <c r="J780" i="2"/>
  <c r="J784" i="2"/>
  <c r="J788" i="2"/>
  <c r="J792" i="2"/>
  <c r="J796" i="2"/>
  <c r="J800" i="2"/>
  <c r="J804" i="2"/>
  <c r="J808" i="2"/>
  <c r="J812" i="2"/>
  <c r="J816" i="2"/>
  <c r="J820" i="2"/>
  <c r="J824" i="2"/>
  <c r="J828" i="2"/>
  <c r="J832" i="2"/>
  <c r="J836" i="2"/>
  <c r="J840" i="2"/>
  <c r="J844" i="2"/>
  <c r="J848" i="2"/>
  <c r="J852" i="2"/>
  <c r="J856" i="2"/>
  <c r="J860" i="2"/>
  <c r="J864" i="2"/>
  <c r="J868" i="2"/>
  <c r="J872" i="2"/>
  <c r="J876" i="2"/>
  <c r="J880" i="2"/>
  <c r="J884" i="2"/>
  <c r="J888" i="2"/>
  <c r="J892" i="2"/>
  <c r="J896" i="2"/>
  <c r="J900" i="2"/>
  <c r="J904" i="2"/>
  <c r="J908" i="2"/>
  <c r="J912" i="2"/>
  <c r="J916" i="2"/>
  <c r="J920" i="2"/>
  <c r="J924" i="2"/>
  <c r="J928" i="2"/>
  <c r="J932" i="2"/>
  <c r="J936" i="2"/>
  <c r="J18" i="2"/>
  <c r="J82" i="2"/>
  <c r="J146" i="2"/>
  <c r="J210" i="2"/>
  <c r="J274" i="2"/>
  <c r="J338" i="2"/>
  <c r="J357" i="2"/>
  <c r="J373" i="2"/>
  <c r="J389" i="2"/>
  <c r="J405" i="2"/>
  <c r="J421" i="2"/>
  <c r="J437" i="2"/>
  <c r="J453" i="2"/>
  <c r="J469" i="2"/>
  <c r="J485" i="2"/>
  <c r="J501" i="2"/>
  <c r="J517" i="2"/>
  <c r="J533" i="2"/>
  <c r="J549" i="2"/>
  <c r="J565" i="2"/>
  <c r="J581" i="2"/>
  <c r="J597" i="2"/>
  <c r="J613" i="2"/>
  <c r="J629" i="2"/>
  <c r="J645" i="2"/>
  <c r="J661" i="2"/>
  <c r="J677" i="2"/>
  <c r="J693" i="2"/>
  <c r="J709" i="2"/>
  <c r="J725" i="2"/>
  <c r="J741" i="2"/>
  <c r="J757" i="2"/>
  <c r="J773" i="2"/>
  <c r="J789" i="2"/>
  <c r="J805" i="2"/>
  <c r="J821" i="2"/>
  <c r="J829" i="2"/>
  <c r="J837" i="2"/>
  <c r="J845" i="2"/>
  <c r="J853" i="2"/>
  <c r="J861" i="2"/>
  <c r="J869" i="2"/>
  <c r="J877" i="2"/>
  <c r="J885" i="2"/>
  <c r="J893" i="2"/>
  <c r="J901" i="2"/>
  <c r="J909" i="2"/>
  <c r="J917" i="2"/>
  <c r="J925" i="2"/>
  <c r="J933" i="2"/>
  <c r="J939" i="2"/>
  <c r="J943" i="2"/>
  <c r="J947" i="2"/>
  <c r="J951" i="2"/>
  <c r="J955" i="2"/>
  <c r="J959" i="2"/>
  <c r="J963" i="2"/>
  <c r="J967" i="2"/>
  <c r="J971" i="2"/>
  <c r="J975" i="2"/>
  <c r="J979" i="2"/>
  <c r="J983" i="2"/>
  <c r="J987" i="2"/>
  <c r="J991" i="2"/>
  <c r="J995" i="2"/>
  <c r="J999" i="2"/>
  <c r="J1003" i="2"/>
  <c r="J1007" i="2"/>
  <c r="J1011" i="2"/>
  <c r="J1015" i="2"/>
  <c r="J1019" i="2"/>
  <c r="J1023" i="2"/>
  <c r="J1027" i="2"/>
  <c r="J1031" i="2"/>
  <c r="J1035" i="2"/>
  <c r="J1039" i="2"/>
  <c r="J1043" i="2"/>
  <c r="J1047" i="2"/>
  <c r="J1051" i="2"/>
  <c r="J1055" i="2"/>
  <c r="J1059" i="2"/>
  <c r="J1063" i="2"/>
  <c r="J1067" i="2"/>
  <c r="J1071" i="2"/>
  <c r="J1075" i="2"/>
  <c r="J1079" i="2"/>
  <c r="J1083" i="2"/>
  <c r="J1087" i="2"/>
  <c r="J1091" i="2"/>
  <c r="J1095" i="2"/>
  <c r="J1099" i="2"/>
  <c r="J1103" i="2"/>
  <c r="J1107" i="2"/>
  <c r="J1111" i="2"/>
  <c r="J1115" i="2"/>
  <c r="J1119" i="2"/>
  <c r="J1123" i="2"/>
  <c r="J1127" i="2"/>
  <c r="J1131" i="2"/>
  <c r="J1135" i="2"/>
  <c r="J1139" i="2"/>
  <c r="J1143" i="2"/>
  <c r="J1147" i="2"/>
  <c r="J1151" i="2"/>
  <c r="J1155" i="2"/>
  <c r="J1159" i="2"/>
  <c r="J1163" i="2"/>
  <c r="J1167" i="2"/>
  <c r="J1171" i="2"/>
  <c r="J1175" i="2"/>
  <c r="J1179" i="2"/>
  <c r="J1183" i="2"/>
  <c r="J1187" i="2"/>
  <c r="J1191" i="2"/>
  <c r="J1195" i="2"/>
  <c r="J1199" i="2"/>
  <c r="J1203" i="2"/>
  <c r="J1207" i="2"/>
  <c r="J1211" i="2"/>
  <c r="J1215" i="2"/>
  <c r="J1219" i="2"/>
  <c r="J1223" i="2"/>
  <c r="J1227" i="2"/>
  <c r="J1231" i="2"/>
  <c r="J1235" i="2"/>
  <c r="J1239" i="2"/>
  <c r="J1243" i="2"/>
  <c r="J1247" i="2"/>
  <c r="J1251" i="2"/>
  <c r="J1255" i="2"/>
  <c r="J1259" i="2"/>
  <c r="J1263" i="2"/>
  <c r="J1267" i="2"/>
  <c r="J1271" i="2"/>
  <c r="J1275" i="2"/>
  <c r="J1279" i="2"/>
  <c r="J1283" i="2"/>
  <c r="J1287" i="2"/>
  <c r="J1291" i="2"/>
  <c r="J1295" i="2"/>
  <c r="J1299" i="2"/>
  <c r="J1303" i="2"/>
  <c r="J1307" i="2"/>
  <c r="J1311" i="2"/>
  <c r="J1315" i="2"/>
  <c r="J1319" i="2"/>
  <c r="J1323" i="2"/>
  <c r="J1327" i="2"/>
  <c r="J1331" i="2"/>
  <c r="J1335" i="2"/>
  <c r="J1339" i="2"/>
  <c r="J1343" i="2"/>
  <c r="J1347" i="2"/>
  <c r="J1351" i="2"/>
  <c r="J1355" i="2"/>
  <c r="J1359" i="2"/>
  <c r="J1363" i="2"/>
  <c r="J1367" i="2"/>
  <c r="J1371" i="2"/>
  <c r="J1375" i="2"/>
  <c r="J1379" i="2"/>
  <c r="J1383" i="2"/>
  <c r="J1387" i="2"/>
  <c r="J1391" i="2"/>
  <c r="J1395" i="2"/>
  <c r="J1399" i="2"/>
  <c r="J1403" i="2"/>
  <c r="J1407" i="2"/>
  <c r="J1411" i="2"/>
  <c r="J1415" i="2"/>
  <c r="J1419" i="2"/>
  <c r="J1423" i="2"/>
  <c r="J1427" i="2"/>
  <c r="J1431" i="2"/>
  <c r="J1435" i="2"/>
  <c r="J1439" i="2"/>
  <c r="J1443" i="2"/>
  <c r="J1447" i="2"/>
  <c r="J1451" i="2"/>
  <c r="J1455" i="2"/>
  <c r="J1459" i="2"/>
  <c r="J1463" i="2"/>
  <c r="J1467" i="2"/>
  <c r="J1471" i="2"/>
  <c r="J1475" i="2"/>
  <c r="J1479" i="2"/>
  <c r="J1483" i="2"/>
  <c r="J1487" i="2"/>
  <c r="J1491" i="2"/>
  <c r="J1495" i="2"/>
  <c r="J1499" i="2"/>
  <c r="J1503" i="2"/>
  <c r="J1507" i="2"/>
  <c r="J1511" i="2"/>
  <c r="J1515" i="2"/>
  <c r="J1519" i="2"/>
  <c r="J1523" i="2"/>
  <c r="J1527" i="2"/>
  <c r="J1531" i="2"/>
  <c r="J1535" i="2"/>
  <c r="J1539" i="2"/>
  <c r="J1543" i="2"/>
  <c r="J1547" i="2"/>
  <c r="J1551" i="2"/>
  <c r="J1555" i="2"/>
  <c r="J1559" i="2"/>
  <c r="J1563" i="2"/>
  <c r="J1567" i="2"/>
  <c r="J1571" i="2"/>
  <c r="J1575" i="2"/>
  <c r="J1579" i="2"/>
  <c r="J1583" i="2"/>
  <c r="J1587" i="2"/>
  <c r="J1591" i="2"/>
  <c r="J1595" i="2"/>
  <c r="J1599" i="2"/>
  <c r="J1603" i="2"/>
  <c r="J1607" i="2"/>
  <c r="J1611" i="2"/>
  <c r="J1615" i="2"/>
  <c r="J1619" i="2"/>
  <c r="J1623" i="2"/>
  <c r="J1627" i="2"/>
  <c r="J1631" i="2"/>
  <c r="J1635" i="2"/>
  <c r="J1639" i="2"/>
  <c r="J1643" i="2"/>
  <c r="J1647" i="2"/>
  <c r="J1651" i="2"/>
  <c r="J1655" i="2"/>
  <c r="J1659" i="2"/>
  <c r="J1663" i="2"/>
  <c r="J1667" i="2"/>
  <c r="J1671" i="2"/>
  <c r="J1675" i="2"/>
  <c r="J1679" i="2"/>
  <c r="J1683" i="2"/>
  <c r="J1687" i="2"/>
  <c r="J1691" i="2"/>
  <c r="J1695" i="2"/>
  <c r="J1699" i="2"/>
  <c r="J1703" i="2"/>
  <c r="J1707" i="2"/>
  <c r="J34" i="2"/>
  <c r="J98" i="2"/>
  <c r="J162" i="2"/>
  <c r="J226" i="2"/>
  <c r="J290" i="2"/>
  <c r="J345" i="2"/>
  <c r="J361" i="2"/>
  <c r="J377" i="2"/>
  <c r="J393" i="2"/>
  <c r="J409" i="2"/>
  <c r="J425" i="2"/>
  <c r="J441" i="2"/>
  <c r="J457" i="2"/>
  <c r="J473" i="2"/>
  <c r="J489" i="2"/>
  <c r="J505" i="2"/>
  <c r="J521" i="2"/>
  <c r="J537" i="2"/>
  <c r="J553" i="2"/>
  <c r="J569" i="2"/>
  <c r="J585" i="2"/>
  <c r="J601" i="2"/>
  <c r="J617" i="2"/>
  <c r="J633" i="2"/>
  <c r="J649" i="2"/>
  <c r="J665" i="2"/>
  <c r="J681" i="2"/>
  <c r="J697" i="2"/>
  <c r="J713" i="2"/>
  <c r="J729" i="2"/>
  <c r="J745" i="2"/>
  <c r="J761" i="2"/>
  <c r="J777" i="2"/>
  <c r="J793" i="2"/>
  <c r="J809" i="2"/>
  <c r="J823" i="2"/>
  <c r="J831" i="2"/>
  <c r="J839" i="2"/>
  <c r="J847" i="2"/>
  <c r="J855" i="2"/>
  <c r="J863" i="2"/>
  <c r="J871" i="2"/>
  <c r="J879" i="2"/>
  <c r="J887" i="2"/>
  <c r="J895" i="2"/>
  <c r="J903" i="2"/>
  <c r="J911" i="2"/>
  <c r="J919" i="2"/>
  <c r="J927" i="2"/>
  <c r="J935" i="2"/>
  <c r="J940" i="2"/>
  <c r="J944" i="2"/>
  <c r="J948" i="2"/>
  <c r="J952" i="2"/>
  <c r="J956" i="2"/>
  <c r="J960" i="2"/>
  <c r="J964" i="2"/>
  <c r="J968" i="2"/>
  <c r="J972" i="2"/>
  <c r="J976" i="2"/>
  <c r="J980" i="2"/>
  <c r="J984" i="2"/>
  <c r="J988" i="2"/>
  <c r="J992" i="2"/>
  <c r="J996" i="2"/>
  <c r="J1000" i="2"/>
  <c r="J1004" i="2"/>
  <c r="J1008" i="2"/>
  <c r="J1012" i="2"/>
  <c r="J1016" i="2"/>
  <c r="J1020" i="2"/>
  <c r="J1024" i="2"/>
  <c r="J1028" i="2"/>
  <c r="J1032" i="2"/>
  <c r="J1036" i="2"/>
  <c r="J1040" i="2"/>
  <c r="J1044" i="2"/>
  <c r="J1048" i="2"/>
  <c r="J1052" i="2"/>
  <c r="J1056" i="2"/>
  <c r="J1060" i="2"/>
  <c r="J1064" i="2"/>
  <c r="J1068" i="2"/>
  <c r="J1072" i="2"/>
  <c r="J1076" i="2"/>
  <c r="J1080" i="2"/>
  <c r="J1084" i="2"/>
  <c r="J1088" i="2"/>
  <c r="J1092" i="2"/>
  <c r="J1096" i="2"/>
  <c r="J1100" i="2"/>
  <c r="J1104" i="2"/>
  <c r="J1108" i="2"/>
  <c r="J1112" i="2"/>
  <c r="J1116" i="2"/>
  <c r="J1120" i="2"/>
  <c r="J1124" i="2"/>
  <c r="J1128" i="2"/>
  <c r="J1132" i="2"/>
  <c r="J1136" i="2"/>
  <c r="J1140" i="2"/>
  <c r="J1144" i="2"/>
  <c r="J1148" i="2"/>
  <c r="J1152" i="2"/>
  <c r="J1156" i="2"/>
  <c r="J1160" i="2"/>
  <c r="J1164" i="2"/>
  <c r="J1168" i="2"/>
  <c r="J1172" i="2"/>
  <c r="J1176" i="2"/>
  <c r="J1180" i="2"/>
  <c r="J1184" i="2"/>
  <c r="J1188" i="2"/>
  <c r="J1192" i="2"/>
  <c r="J1196" i="2"/>
  <c r="J1200" i="2"/>
  <c r="J1204" i="2"/>
  <c r="J1208" i="2"/>
  <c r="J1212" i="2"/>
  <c r="J1216" i="2"/>
  <c r="J1220" i="2"/>
  <c r="J1224" i="2"/>
  <c r="J1228" i="2"/>
  <c r="J1232" i="2"/>
  <c r="J1236" i="2"/>
  <c r="J1240" i="2"/>
  <c r="J1244" i="2"/>
  <c r="J1248" i="2"/>
  <c r="J1252" i="2"/>
  <c r="J1256" i="2"/>
  <c r="J1260" i="2"/>
  <c r="J1264" i="2"/>
  <c r="J1268" i="2"/>
  <c r="J1272" i="2"/>
  <c r="J1276" i="2"/>
  <c r="J1280" i="2"/>
  <c r="J1284" i="2"/>
  <c r="J1288" i="2"/>
  <c r="J1292" i="2"/>
  <c r="J1296" i="2"/>
  <c r="J1300" i="2"/>
  <c r="J1304" i="2"/>
  <c r="J1308" i="2"/>
  <c r="J1312" i="2"/>
  <c r="J1316" i="2"/>
  <c r="J1320" i="2"/>
  <c r="J1324" i="2"/>
  <c r="J1328" i="2"/>
  <c r="J1332" i="2"/>
  <c r="J1336" i="2"/>
  <c r="J1340" i="2"/>
  <c r="J1344" i="2"/>
  <c r="J1348" i="2"/>
  <c r="J1352" i="2"/>
  <c r="J1356" i="2"/>
  <c r="J1360" i="2"/>
  <c r="J1364" i="2"/>
  <c r="J1368" i="2"/>
  <c r="J1372" i="2"/>
  <c r="J1376" i="2"/>
  <c r="J1380" i="2"/>
  <c r="J1384" i="2"/>
  <c r="J1388" i="2"/>
  <c r="J1392" i="2"/>
  <c r="J1396" i="2"/>
  <c r="J1400" i="2"/>
  <c r="J1404" i="2"/>
  <c r="J1408" i="2"/>
  <c r="J1412" i="2"/>
  <c r="J1416" i="2"/>
  <c r="J50" i="2"/>
  <c r="J114" i="2"/>
  <c r="J178" i="2"/>
  <c r="J242" i="2"/>
  <c r="J306" i="2"/>
  <c r="J349" i="2"/>
  <c r="J365" i="2"/>
  <c r="J381" i="2"/>
  <c r="J397" i="2"/>
  <c r="J413" i="2"/>
  <c r="J429" i="2"/>
  <c r="J445" i="2"/>
  <c r="J461" i="2"/>
  <c r="J477" i="2"/>
  <c r="J493" i="2"/>
  <c r="J509" i="2"/>
  <c r="J525" i="2"/>
  <c r="J541" i="2"/>
  <c r="J557" i="2"/>
  <c r="J573" i="2"/>
  <c r="J589" i="2"/>
  <c r="J605" i="2"/>
  <c r="J621" i="2"/>
  <c r="J637" i="2"/>
  <c r="J653" i="2"/>
  <c r="J669" i="2"/>
  <c r="J685" i="2"/>
  <c r="J701" i="2"/>
  <c r="J717" i="2"/>
  <c r="J733" i="2"/>
  <c r="J749" i="2"/>
  <c r="J765" i="2"/>
  <c r="J781" i="2"/>
  <c r="J797" i="2"/>
  <c r="J813" i="2"/>
  <c r="J825" i="2"/>
  <c r="J833" i="2"/>
  <c r="J841" i="2"/>
  <c r="J849" i="2"/>
  <c r="J857" i="2"/>
  <c r="J865" i="2"/>
  <c r="J873" i="2"/>
  <c r="J881" i="2"/>
  <c r="J889" i="2"/>
  <c r="J897" i="2"/>
  <c r="J905" i="2"/>
  <c r="J913" i="2"/>
  <c r="J921" i="2"/>
  <c r="J929" i="2"/>
  <c r="J937" i="2"/>
  <c r="J941" i="2"/>
  <c r="J945" i="2"/>
  <c r="J949" i="2"/>
  <c r="J953" i="2"/>
  <c r="J957" i="2"/>
  <c r="J961" i="2"/>
  <c r="J965" i="2"/>
  <c r="J969" i="2"/>
  <c r="J973" i="2"/>
  <c r="J977" i="2"/>
  <c r="J981" i="2"/>
  <c r="J985" i="2"/>
  <c r="J989" i="2"/>
  <c r="J993" i="2"/>
  <c r="J997" i="2"/>
  <c r="J1001" i="2"/>
  <c r="J1005" i="2"/>
  <c r="J1009" i="2"/>
  <c r="J1013" i="2"/>
  <c r="J1017" i="2"/>
  <c r="J1021" i="2"/>
  <c r="J1025" i="2"/>
  <c r="J1029" i="2"/>
  <c r="J1033" i="2"/>
  <c r="J1037" i="2"/>
  <c r="J1041" i="2"/>
  <c r="J1045" i="2"/>
  <c r="J1049" i="2"/>
  <c r="J1053" i="2"/>
  <c r="J1057" i="2"/>
  <c r="J1061" i="2"/>
  <c r="J1065" i="2"/>
  <c r="J1069" i="2"/>
  <c r="J1073" i="2"/>
  <c r="J1077" i="2"/>
  <c r="J1081" i="2"/>
  <c r="J1085" i="2"/>
  <c r="J1089" i="2"/>
  <c r="J1093" i="2"/>
  <c r="J1097" i="2"/>
  <c r="J1101" i="2"/>
  <c r="J1105" i="2"/>
  <c r="J1109" i="2"/>
  <c r="J1113" i="2"/>
  <c r="J1117" i="2"/>
  <c r="J1121" i="2"/>
  <c r="J1125" i="2"/>
  <c r="J1129" i="2"/>
  <c r="J1133" i="2"/>
  <c r="J1137" i="2"/>
  <c r="J1141" i="2"/>
  <c r="J1145" i="2"/>
  <c r="J1149" i="2"/>
  <c r="J1153" i="2"/>
  <c r="J1157" i="2"/>
  <c r="J1161" i="2"/>
  <c r="J1165" i="2"/>
  <c r="J1169" i="2"/>
  <c r="J1173" i="2"/>
  <c r="J1177" i="2"/>
  <c r="J1181" i="2"/>
  <c r="J1185" i="2"/>
  <c r="J1189" i="2"/>
  <c r="J1193" i="2"/>
  <c r="J1197" i="2"/>
  <c r="J1201" i="2"/>
  <c r="J1205" i="2"/>
  <c r="J1209" i="2"/>
  <c r="J1213" i="2"/>
  <c r="J1217" i="2"/>
  <c r="J1221" i="2"/>
  <c r="J1225" i="2"/>
  <c r="J1229" i="2"/>
  <c r="J1233" i="2"/>
  <c r="J1237" i="2"/>
  <c r="J1241" i="2"/>
  <c r="J1245" i="2"/>
  <c r="J1249" i="2"/>
  <c r="J1253" i="2"/>
  <c r="J1257" i="2"/>
  <c r="J1261" i="2"/>
  <c r="J1265" i="2"/>
  <c r="J1269" i="2"/>
  <c r="J1273" i="2"/>
  <c r="J1277" i="2"/>
  <c r="J1281" i="2"/>
  <c r="J1285" i="2"/>
  <c r="J1289" i="2"/>
  <c r="J1293" i="2"/>
  <c r="J1297" i="2"/>
  <c r="J1301" i="2"/>
  <c r="J1305" i="2"/>
  <c r="J1309" i="2"/>
  <c r="J66" i="2"/>
  <c r="J322" i="2"/>
  <c r="J401" i="2"/>
  <c r="J465" i="2"/>
  <c r="J529" i="2"/>
  <c r="J593" i="2"/>
  <c r="J657" i="2"/>
  <c r="J721" i="2"/>
  <c r="J785" i="2"/>
  <c r="J835" i="2"/>
  <c r="J867" i="2"/>
  <c r="J899" i="2"/>
  <c r="J931" i="2"/>
  <c r="J950" i="2"/>
  <c r="J966" i="2"/>
  <c r="J982" i="2"/>
  <c r="J998" i="2"/>
  <c r="J1014" i="2"/>
  <c r="J1030" i="2"/>
  <c r="J1046" i="2"/>
  <c r="J1062" i="2"/>
  <c r="J1078" i="2"/>
  <c r="J1094" i="2"/>
  <c r="J1110" i="2"/>
  <c r="J1126" i="2"/>
  <c r="J1142" i="2"/>
  <c r="J1158" i="2"/>
  <c r="J1174" i="2"/>
  <c r="J1190" i="2"/>
  <c r="J1206" i="2"/>
  <c r="J1222" i="2"/>
  <c r="J1238" i="2"/>
  <c r="J1254" i="2"/>
  <c r="J1270" i="2"/>
  <c r="J1286" i="2"/>
  <c r="J1302" i="2"/>
  <c r="J1314" i="2"/>
  <c r="J1322" i="2"/>
  <c r="J1330" i="2"/>
  <c r="J1338" i="2"/>
  <c r="J1346" i="2"/>
  <c r="J1354" i="2"/>
  <c r="J1362" i="2"/>
  <c r="J1370" i="2"/>
  <c r="J1378" i="2"/>
  <c r="J1386" i="2"/>
  <c r="J1394" i="2"/>
  <c r="J1402" i="2"/>
  <c r="J1410" i="2"/>
  <c r="J1418" i="2"/>
  <c r="J1424" i="2"/>
  <c r="J1429" i="2"/>
  <c r="J1434" i="2"/>
  <c r="J1440" i="2"/>
  <c r="J1445" i="2"/>
  <c r="J1450" i="2"/>
  <c r="J1456" i="2"/>
  <c r="J1461" i="2"/>
  <c r="J1466" i="2"/>
  <c r="J1472" i="2"/>
  <c r="J1477" i="2"/>
  <c r="J1482" i="2"/>
  <c r="J1488" i="2"/>
  <c r="J1493" i="2"/>
  <c r="J1498" i="2"/>
  <c r="J1504" i="2"/>
  <c r="J1509" i="2"/>
  <c r="J1514" i="2"/>
  <c r="J1520" i="2"/>
  <c r="J1525" i="2"/>
  <c r="J1530" i="2"/>
  <c r="J1536" i="2"/>
  <c r="J1541" i="2"/>
  <c r="J1546" i="2"/>
  <c r="J1552" i="2"/>
  <c r="J1557" i="2"/>
  <c r="J1562" i="2"/>
  <c r="J1568" i="2"/>
  <c r="J1573" i="2"/>
  <c r="J1578" i="2"/>
  <c r="J1584" i="2"/>
  <c r="J1589" i="2"/>
  <c r="J1594" i="2"/>
  <c r="J1600" i="2"/>
  <c r="J1605" i="2"/>
  <c r="J1610" i="2"/>
  <c r="J1616" i="2"/>
  <c r="J1621" i="2"/>
  <c r="J1626" i="2"/>
  <c r="J1632" i="2"/>
  <c r="J1637" i="2"/>
  <c r="J1642" i="2"/>
  <c r="J1648" i="2"/>
  <c r="J1653" i="2"/>
  <c r="J1658" i="2"/>
  <c r="J1664" i="2"/>
  <c r="J1669" i="2"/>
  <c r="J1674" i="2"/>
  <c r="J1680" i="2"/>
  <c r="J1685" i="2"/>
  <c r="J1690" i="2"/>
  <c r="J1696" i="2"/>
  <c r="J1701" i="2"/>
  <c r="J1706" i="2"/>
  <c r="J1711" i="2"/>
  <c r="J1715" i="2"/>
  <c r="J1719" i="2"/>
  <c r="J1723" i="2"/>
  <c r="J1727" i="2"/>
  <c r="J1731" i="2"/>
  <c r="J1735" i="2"/>
  <c r="J1739" i="2"/>
  <c r="J1743" i="2"/>
  <c r="J1747" i="2"/>
  <c r="J1751" i="2"/>
  <c r="J1755" i="2"/>
  <c r="J1759" i="2"/>
  <c r="J1763" i="2"/>
  <c r="J1767" i="2"/>
  <c r="J1771" i="2"/>
  <c r="J1775" i="2"/>
  <c r="J1779" i="2"/>
  <c r="J1783" i="2"/>
  <c r="J1787" i="2"/>
  <c r="J1791" i="2"/>
  <c r="J1795" i="2"/>
  <c r="J1799" i="2"/>
  <c r="J1803" i="2"/>
  <c r="J1807" i="2"/>
  <c r="J1811" i="2"/>
  <c r="J1815" i="2"/>
  <c r="J1819" i="2"/>
  <c r="J1823" i="2"/>
  <c r="J1827" i="2"/>
  <c r="J1831" i="2"/>
  <c r="J1835" i="2"/>
  <c r="J1839" i="2"/>
  <c r="J1843" i="2"/>
  <c r="J1847" i="2"/>
  <c r="J1851" i="2"/>
  <c r="J1855" i="2"/>
  <c r="J1859" i="2"/>
  <c r="J1863" i="2"/>
  <c r="J1867" i="2"/>
  <c r="J1871" i="2"/>
  <c r="J1875" i="2"/>
  <c r="J1879" i="2"/>
  <c r="J1883" i="2"/>
  <c r="J1887" i="2"/>
  <c r="J1891" i="2"/>
  <c r="J1895" i="2"/>
  <c r="J1899" i="2"/>
  <c r="J1903" i="2"/>
  <c r="J1907" i="2"/>
  <c r="J1911" i="2"/>
  <c r="J1915" i="2"/>
  <c r="J1919" i="2"/>
  <c r="J1923" i="2"/>
  <c r="J1927" i="2"/>
  <c r="J1931" i="2"/>
  <c r="J1935" i="2"/>
  <c r="J1939" i="2"/>
  <c r="J1943" i="2"/>
  <c r="J1947" i="2"/>
  <c r="J1951" i="2"/>
  <c r="J1955" i="2"/>
  <c r="J1959" i="2"/>
  <c r="J1963" i="2"/>
  <c r="J1967" i="2"/>
  <c r="J1971" i="2"/>
  <c r="J1975" i="2"/>
  <c r="J1979" i="2"/>
  <c r="J1983" i="2"/>
  <c r="J1987" i="2"/>
  <c r="J1991" i="2"/>
  <c r="J1995" i="2"/>
  <c r="J1999" i="2"/>
  <c r="J2003" i="2"/>
  <c r="J2007" i="2"/>
  <c r="J2011" i="2"/>
  <c r="J2015" i="2"/>
  <c r="J2019" i="2"/>
  <c r="J2023" i="2"/>
  <c r="J2027" i="2"/>
  <c r="J2031" i="2"/>
  <c r="J2035" i="2"/>
  <c r="J2039" i="2"/>
  <c r="J2043" i="2"/>
  <c r="J2047" i="2"/>
  <c r="J2051" i="2"/>
  <c r="J2055" i="2"/>
  <c r="J2059" i="2"/>
  <c r="J2063" i="2"/>
  <c r="J2067" i="2"/>
  <c r="J2071" i="2"/>
  <c r="J2075" i="2"/>
  <c r="J2079" i="2"/>
  <c r="J2083" i="2"/>
  <c r="J2087" i="2"/>
  <c r="J2091" i="2"/>
  <c r="J2095" i="2"/>
  <c r="J2099" i="2"/>
  <c r="J2103" i="2"/>
  <c r="J2107" i="2"/>
  <c r="J2111" i="2"/>
  <c r="J2115" i="2"/>
  <c r="J2119" i="2"/>
  <c r="J2123" i="2"/>
  <c r="J2127" i="2"/>
  <c r="J2131" i="2"/>
  <c r="J2135" i="2"/>
  <c r="J2139" i="2"/>
  <c r="J2143" i="2"/>
  <c r="J2147" i="2"/>
  <c r="J2151" i="2"/>
  <c r="J2155" i="2"/>
  <c r="J2159" i="2"/>
  <c r="J2163" i="2"/>
  <c r="J2167" i="2"/>
  <c r="J2171" i="2"/>
  <c r="J2175" i="2"/>
  <c r="J2179" i="2"/>
  <c r="J2183" i="2"/>
  <c r="J2187" i="2"/>
  <c r="J2191" i="2"/>
  <c r="J2195" i="2"/>
  <c r="J2199" i="2"/>
  <c r="J2203" i="2"/>
  <c r="J2207" i="2"/>
  <c r="J2211" i="2"/>
  <c r="J2215" i="2"/>
  <c r="J2219" i="2"/>
  <c r="J2223" i="2"/>
  <c r="J2227" i="2"/>
  <c r="J2231" i="2"/>
  <c r="J2235" i="2"/>
  <c r="J2239" i="2"/>
  <c r="J2243" i="2"/>
  <c r="J2247" i="2"/>
  <c r="J2251" i="2"/>
  <c r="J2255" i="2"/>
  <c r="J2259" i="2"/>
  <c r="J2263" i="2"/>
  <c r="J2267" i="2"/>
  <c r="J2271" i="2"/>
  <c r="J2275" i="2"/>
  <c r="J2279" i="2"/>
  <c r="J2283" i="2"/>
  <c r="J2287" i="2"/>
  <c r="J2291" i="2"/>
  <c r="J2295" i="2"/>
  <c r="J2299" i="2"/>
  <c r="J2303" i="2"/>
  <c r="J2307" i="2"/>
  <c r="J2311" i="2"/>
  <c r="J2315" i="2"/>
  <c r="J2319" i="2"/>
  <c r="J2323" i="2"/>
  <c r="J2327" i="2"/>
  <c r="J2331" i="2"/>
  <c r="J2335" i="2"/>
  <c r="J2339" i="2"/>
  <c r="J2343" i="2"/>
  <c r="J2347" i="2"/>
  <c r="J2351" i="2"/>
  <c r="J2355" i="2"/>
  <c r="J2359" i="2"/>
  <c r="J2363" i="2"/>
  <c r="J2367" i="2"/>
  <c r="J2371" i="2"/>
  <c r="J2375" i="2"/>
  <c r="J2379" i="2"/>
  <c r="J2383" i="2"/>
  <c r="J2387" i="2"/>
  <c r="J2391" i="2"/>
  <c r="J2395" i="2"/>
  <c r="J2399" i="2"/>
  <c r="J2403" i="2"/>
  <c r="J2407" i="2"/>
  <c r="J2411" i="2"/>
  <c r="J2415" i="2"/>
  <c r="J2419" i="2"/>
  <c r="J2423" i="2"/>
  <c r="J2427" i="2"/>
  <c r="J2431" i="2"/>
  <c r="J2435" i="2"/>
  <c r="J2439" i="2"/>
  <c r="J2443" i="2"/>
  <c r="J2447" i="2"/>
  <c r="J2451" i="2"/>
  <c r="J130" i="2"/>
  <c r="J353" i="2"/>
  <c r="J417" i="2"/>
  <c r="J481" i="2"/>
  <c r="J545" i="2"/>
  <c r="J609" i="2"/>
  <c r="J673" i="2"/>
  <c r="J737" i="2"/>
  <c r="J801" i="2"/>
  <c r="J843" i="2"/>
  <c r="J875" i="2"/>
  <c r="J907" i="2"/>
  <c r="J938" i="2"/>
  <c r="J954" i="2"/>
  <c r="J970" i="2"/>
  <c r="J986" i="2"/>
  <c r="J1002" i="2"/>
  <c r="J1018" i="2"/>
  <c r="J1034" i="2"/>
  <c r="J1050" i="2"/>
  <c r="J1066" i="2"/>
  <c r="J1082" i="2"/>
  <c r="J1098" i="2"/>
  <c r="J1114" i="2"/>
  <c r="J1130" i="2"/>
  <c r="J1146" i="2"/>
  <c r="J1162" i="2"/>
  <c r="J1178" i="2"/>
  <c r="J1194" i="2"/>
  <c r="J1210" i="2"/>
  <c r="J1226" i="2"/>
  <c r="J1242" i="2"/>
  <c r="J1258" i="2"/>
  <c r="J1274" i="2"/>
  <c r="J1290" i="2"/>
  <c r="J1306" i="2"/>
  <c r="J1317" i="2"/>
  <c r="J1325" i="2"/>
  <c r="J1333" i="2"/>
  <c r="J1341" i="2"/>
  <c r="J1349" i="2"/>
  <c r="J1357" i="2"/>
  <c r="J1365" i="2"/>
  <c r="J1373" i="2"/>
  <c r="J1381" i="2"/>
  <c r="J1389" i="2"/>
  <c r="J1397" i="2"/>
  <c r="J1405" i="2"/>
  <c r="J1413" i="2"/>
  <c r="J1420" i="2"/>
  <c r="J1425" i="2"/>
  <c r="J1430" i="2"/>
  <c r="J1436" i="2"/>
  <c r="J1441" i="2"/>
  <c r="J1446" i="2"/>
  <c r="J1452" i="2"/>
  <c r="J1457" i="2"/>
  <c r="J1462" i="2"/>
  <c r="J1468" i="2"/>
  <c r="J1473" i="2"/>
  <c r="J1478" i="2"/>
  <c r="J1484" i="2"/>
  <c r="J1489" i="2"/>
  <c r="J1494" i="2"/>
  <c r="J1500" i="2"/>
  <c r="J1505" i="2"/>
  <c r="J1510" i="2"/>
  <c r="J1516" i="2"/>
  <c r="J1521" i="2"/>
  <c r="J1526" i="2"/>
  <c r="J1532" i="2"/>
  <c r="J1537" i="2"/>
  <c r="J1542" i="2"/>
  <c r="J1548" i="2"/>
  <c r="J1553" i="2"/>
  <c r="J1558" i="2"/>
  <c r="J1564" i="2"/>
  <c r="J1569" i="2"/>
  <c r="J1574" i="2"/>
  <c r="J1580" i="2"/>
  <c r="J1585" i="2"/>
  <c r="J1590" i="2"/>
  <c r="J1596" i="2"/>
  <c r="J1601" i="2"/>
  <c r="J1606" i="2"/>
  <c r="J1612" i="2"/>
  <c r="J1617" i="2"/>
  <c r="J1622" i="2"/>
  <c r="J1628" i="2"/>
  <c r="J1633" i="2"/>
  <c r="J1638" i="2"/>
  <c r="J1644" i="2"/>
  <c r="J1649" i="2"/>
  <c r="J1654" i="2"/>
  <c r="J1660" i="2"/>
  <c r="J1665" i="2"/>
  <c r="J1670" i="2"/>
  <c r="J1676" i="2"/>
  <c r="J1681" i="2"/>
  <c r="J1686" i="2"/>
  <c r="J1692" i="2"/>
  <c r="J1697" i="2"/>
  <c r="J1702" i="2"/>
  <c r="J1708" i="2"/>
  <c r="J1712" i="2"/>
  <c r="J1716" i="2"/>
  <c r="J1720" i="2"/>
  <c r="J1724" i="2"/>
  <c r="J1728" i="2"/>
  <c r="J1732" i="2"/>
  <c r="J1736" i="2"/>
  <c r="J1740" i="2"/>
  <c r="J1744" i="2"/>
  <c r="J1748" i="2"/>
  <c r="J1752" i="2"/>
  <c r="J1756" i="2"/>
  <c r="J1760" i="2"/>
  <c r="J1764" i="2"/>
  <c r="J1768" i="2"/>
  <c r="J1772" i="2"/>
  <c r="J1776" i="2"/>
  <c r="J1780" i="2"/>
  <c r="J1784" i="2"/>
  <c r="J1788" i="2"/>
  <c r="J1792" i="2"/>
  <c r="J1796" i="2"/>
  <c r="J1800" i="2"/>
  <c r="J1804" i="2"/>
  <c r="J1808" i="2"/>
  <c r="J1812" i="2"/>
  <c r="J1816" i="2"/>
  <c r="J1820" i="2"/>
  <c r="J1824" i="2"/>
  <c r="J1828" i="2"/>
  <c r="J1832" i="2"/>
  <c r="J1836" i="2"/>
  <c r="J1840" i="2"/>
  <c r="J1844" i="2"/>
  <c r="J1848" i="2"/>
  <c r="J1852" i="2"/>
  <c r="J1856" i="2"/>
  <c r="J1860" i="2"/>
  <c r="J1864" i="2"/>
  <c r="J1868" i="2"/>
  <c r="J1872" i="2"/>
  <c r="J1876" i="2"/>
  <c r="J1880" i="2"/>
  <c r="J1884" i="2"/>
  <c r="J1888" i="2"/>
  <c r="J1892" i="2"/>
  <c r="J1896" i="2"/>
  <c r="J1900" i="2"/>
  <c r="J1904" i="2"/>
  <c r="J1908" i="2"/>
  <c r="J1912" i="2"/>
  <c r="J1916" i="2"/>
  <c r="J1920" i="2"/>
  <c r="J1924" i="2"/>
  <c r="J1928" i="2"/>
  <c r="J1932" i="2"/>
  <c r="J1936" i="2"/>
  <c r="J1940" i="2"/>
  <c r="J1944" i="2"/>
  <c r="J1948" i="2"/>
  <c r="J1952" i="2"/>
  <c r="J1956" i="2"/>
  <c r="J1960" i="2"/>
  <c r="J1964" i="2"/>
  <c r="J1968" i="2"/>
  <c r="J1972" i="2"/>
  <c r="J1976" i="2"/>
  <c r="J1980" i="2"/>
  <c r="J1984" i="2"/>
  <c r="J1988" i="2"/>
  <c r="J1992" i="2"/>
  <c r="J1996" i="2"/>
  <c r="J2000" i="2"/>
  <c r="J2004" i="2"/>
  <c r="J2008" i="2"/>
  <c r="J2012" i="2"/>
  <c r="J2016" i="2"/>
  <c r="J2020" i="2"/>
  <c r="J2024" i="2"/>
  <c r="J2028" i="2"/>
  <c r="J2032" i="2"/>
  <c r="J2036" i="2"/>
  <c r="J2040" i="2"/>
  <c r="J2044" i="2"/>
  <c r="J2048" i="2"/>
  <c r="J2052" i="2"/>
  <c r="J2056" i="2"/>
  <c r="J2060" i="2"/>
  <c r="J2064" i="2"/>
  <c r="J2068" i="2"/>
  <c r="J2072" i="2"/>
  <c r="J2076" i="2"/>
  <c r="J2080" i="2"/>
  <c r="J2084" i="2"/>
  <c r="J2088" i="2"/>
  <c r="J2092" i="2"/>
  <c r="J2096" i="2"/>
  <c r="J2100" i="2"/>
  <c r="J2104" i="2"/>
  <c r="J2108" i="2"/>
  <c r="J2112" i="2"/>
  <c r="J2116" i="2"/>
  <c r="J2120" i="2"/>
  <c r="J2124" i="2"/>
  <c r="J2128" i="2"/>
  <c r="J2132" i="2"/>
  <c r="J2136" i="2"/>
  <c r="J2140" i="2"/>
  <c r="J2144" i="2"/>
  <c r="J2148" i="2"/>
  <c r="J2152" i="2"/>
  <c r="J2156" i="2"/>
  <c r="J2160" i="2"/>
  <c r="J2164" i="2"/>
  <c r="J2168" i="2"/>
  <c r="J2172" i="2"/>
  <c r="J2176" i="2"/>
  <c r="J2180" i="2"/>
  <c r="J2184" i="2"/>
  <c r="J2188" i="2"/>
  <c r="J2192" i="2"/>
  <c r="J2196" i="2"/>
  <c r="J2200" i="2"/>
  <c r="J2204" i="2"/>
  <c r="J2208" i="2"/>
  <c r="J2212" i="2"/>
  <c r="J2216" i="2"/>
  <c r="J2220" i="2"/>
  <c r="J2224" i="2"/>
  <c r="J2228" i="2"/>
  <c r="J2232" i="2"/>
  <c r="J2236" i="2"/>
  <c r="J2240" i="2"/>
  <c r="J2244" i="2"/>
  <c r="J2248" i="2"/>
  <c r="J2252" i="2"/>
  <c r="J2256" i="2"/>
  <c r="J2260" i="2"/>
  <c r="J2264" i="2"/>
  <c r="J2268" i="2"/>
  <c r="J2272" i="2"/>
  <c r="J2276" i="2"/>
  <c r="J2280" i="2"/>
  <c r="J2284" i="2"/>
  <c r="J2288" i="2"/>
  <c r="J2292" i="2"/>
  <c r="J2296" i="2"/>
  <c r="J2300" i="2"/>
  <c r="J2304" i="2"/>
  <c r="J2308" i="2"/>
  <c r="J2312" i="2"/>
  <c r="J2316" i="2"/>
  <c r="J2320" i="2"/>
  <c r="J2324" i="2"/>
  <c r="J2328" i="2"/>
  <c r="J2332" i="2"/>
  <c r="J2336" i="2"/>
  <c r="J2340" i="2"/>
  <c r="J2344" i="2"/>
  <c r="J2348" i="2"/>
  <c r="J2352" i="2"/>
  <c r="J2356" i="2"/>
  <c r="J2360" i="2"/>
  <c r="J2364" i="2"/>
  <c r="J2368" i="2"/>
  <c r="J2372" i="2"/>
  <c r="J2376" i="2"/>
  <c r="J2380" i="2"/>
  <c r="J2384" i="2"/>
  <c r="J2388" i="2"/>
  <c r="J2392" i="2"/>
  <c r="J2396" i="2"/>
  <c r="J2400" i="2"/>
  <c r="J2404" i="2"/>
  <c r="J2408" i="2"/>
  <c r="J2412" i="2"/>
  <c r="J2416" i="2"/>
  <c r="J2420" i="2"/>
  <c r="J2424" i="2"/>
  <c r="J2428" i="2"/>
  <c r="J2432" i="2"/>
  <c r="J2436" i="2"/>
  <c r="J2440" i="2"/>
  <c r="J2444" i="2"/>
  <c r="J2448" i="2"/>
  <c r="J194" i="2"/>
  <c r="J369" i="2"/>
  <c r="J433" i="2"/>
  <c r="J497" i="2"/>
  <c r="J561" i="2"/>
  <c r="J625" i="2"/>
  <c r="J689" i="2"/>
  <c r="J753" i="2"/>
  <c r="J817" i="2"/>
  <c r="J851" i="2"/>
  <c r="J883" i="2"/>
  <c r="J915" i="2"/>
  <c r="J942" i="2"/>
  <c r="J958" i="2"/>
  <c r="J974" i="2"/>
  <c r="J990" i="2"/>
  <c r="J1006" i="2"/>
  <c r="J1022" i="2"/>
  <c r="J1038" i="2"/>
  <c r="J1054" i="2"/>
  <c r="J1070" i="2"/>
  <c r="J1086" i="2"/>
  <c r="J1102" i="2"/>
  <c r="J1118" i="2"/>
  <c r="J1134" i="2"/>
  <c r="J1150" i="2"/>
  <c r="J1166" i="2"/>
  <c r="J1182" i="2"/>
  <c r="J1198" i="2"/>
  <c r="J1214" i="2"/>
  <c r="J1230" i="2"/>
  <c r="J1246" i="2"/>
  <c r="J1262" i="2"/>
  <c r="J1278" i="2"/>
  <c r="J1294" i="2"/>
  <c r="J1310" i="2"/>
  <c r="J1318" i="2"/>
  <c r="J1326" i="2"/>
  <c r="J1334" i="2"/>
  <c r="J1342" i="2"/>
  <c r="J1350" i="2"/>
  <c r="J1358" i="2"/>
  <c r="J1366" i="2"/>
  <c r="J1374" i="2"/>
  <c r="J1382" i="2"/>
  <c r="J1390" i="2"/>
  <c r="J1398" i="2"/>
  <c r="J1406" i="2"/>
  <c r="J1414" i="2"/>
  <c r="J1421" i="2"/>
  <c r="J1426" i="2"/>
  <c r="J1432" i="2"/>
  <c r="J1437" i="2"/>
  <c r="J1442" i="2"/>
  <c r="J1448" i="2"/>
  <c r="J1453" i="2"/>
  <c r="J1458" i="2"/>
  <c r="J1464" i="2"/>
  <c r="J1469" i="2"/>
  <c r="J1474" i="2"/>
  <c r="J1480" i="2"/>
  <c r="J1485" i="2"/>
  <c r="J1490" i="2"/>
  <c r="J1496" i="2"/>
  <c r="J1501" i="2"/>
  <c r="J1506" i="2"/>
  <c r="J1512" i="2"/>
  <c r="J1517" i="2"/>
  <c r="J1522" i="2"/>
  <c r="J1528" i="2"/>
  <c r="J1533" i="2"/>
  <c r="J1538" i="2"/>
  <c r="J1544" i="2"/>
  <c r="J1549" i="2"/>
  <c r="J1554" i="2"/>
  <c r="J1560" i="2"/>
  <c r="J1565" i="2"/>
  <c r="J1570" i="2"/>
  <c r="J1576" i="2"/>
  <c r="J1581" i="2"/>
  <c r="J1586" i="2"/>
  <c r="J1592" i="2"/>
  <c r="J1597" i="2"/>
  <c r="J1602" i="2"/>
  <c r="J1608" i="2"/>
  <c r="J1613" i="2"/>
  <c r="J1618" i="2"/>
  <c r="J1624" i="2"/>
  <c r="J1629" i="2"/>
  <c r="J1634" i="2"/>
  <c r="J1640" i="2"/>
  <c r="J1645" i="2"/>
  <c r="J1650" i="2"/>
  <c r="J1656" i="2"/>
  <c r="J1661" i="2"/>
  <c r="J1666" i="2"/>
  <c r="J1672" i="2"/>
  <c r="J1677" i="2"/>
  <c r="J1682" i="2"/>
  <c r="J1688" i="2"/>
  <c r="J1693" i="2"/>
  <c r="J1698" i="2"/>
  <c r="J1704" i="2"/>
  <c r="J1709" i="2"/>
  <c r="J1713" i="2"/>
  <c r="J1717" i="2"/>
  <c r="J1721" i="2"/>
  <c r="J1725" i="2"/>
  <c r="J1729" i="2"/>
  <c r="J1733" i="2"/>
  <c r="J1737" i="2"/>
  <c r="J1741" i="2"/>
  <c r="J1745" i="2"/>
  <c r="J1749" i="2"/>
  <c r="J1753" i="2"/>
  <c r="J1757" i="2"/>
  <c r="J1761" i="2"/>
  <c r="J1765" i="2"/>
  <c r="J1769" i="2"/>
  <c r="J1773" i="2"/>
  <c r="J1777" i="2"/>
  <c r="J1781" i="2"/>
  <c r="J1785" i="2"/>
  <c r="J1789" i="2"/>
  <c r="J1793" i="2"/>
  <c r="J1797" i="2"/>
  <c r="J1801" i="2"/>
  <c r="J1805" i="2"/>
  <c r="J1809" i="2"/>
  <c r="J1813" i="2"/>
  <c r="J1817" i="2"/>
  <c r="J1821" i="2"/>
  <c r="J1825" i="2"/>
  <c r="J1829" i="2"/>
  <c r="J1833" i="2"/>
  <c r="J1837" i="2"/>
  <c r="J1841" i="2"/>
  <c r="J1845" i="2"/>
  <c r="J1849" i="2"/>
  <c r="J1853" i="2"/>
  <c r="J1857" i="2"/>
  <c r="J1861" i="2"/>
  <c r="J1865" i="2"/>
  <c r="J1869" i="2"/>
  <c r="J1873" i="2"/>
  <c r="J1877" i="2"/>
  <c r="J1881" i="2"/>
  <c r="J1885" i="2"/>
  <c r="J1889" i="2"/>
  <c r="J1893" i="2"/>
  <c r="J1897" i="2"/>
  <c r="J1901" i="2"/>
  <c r="J1905" i="2"/>
  <c r="J1909" i="2"/>
  <c r="J1913" i="2"/>
  <c r="J1917" i="2"/>
  <c r="J1921" i="2"/>
  <c r="J1925" i="2"/>
  <c r="J1929" i="2"/>
  <c r="J1933" i="2"/>
  <c r="J1937" i="2"/>
  <c r="J1941" i="2"/>
  <c r="J1945" i="2"/>
  <c r="J1949" i="2"/>
  <c r="J1953" i="2"/>
  <c r="J1957" i="2"/>
  <c r="J1961" i="2"/>
  <c r="J1965" i="2"/>
  <c r="J1969" i="2"/>
  <c r="J1973" i="2"/>
  <c r="J1977" i="2"/>
  <c r="J1981" i="2"/>
  <c r="J1985" i="2"/>
  <c r="J1989" i="2"/>
  <c r="J1993" i="2"/>
  <c r="J1997" i="2"/>
  <c r="J2001" i="2"/>
  <c r="J2005" i="2"/>
  <c r="J2009" i="2"/>
  <c r="J2013" i="2"/>
  <c r="J2017" i="2"/>
  <c r="J2021" i="2"/>
  <c r="J2025" i="2"/>
  <c r="J2029" i="2"/>
  <c r="J2033" i="2"/>
  <c r="J2037" i="2"/>
  <c r="J2041" i="2"/>
  <c r="J2045" i="2"/>
  <c r="J2049" i="2"/>
  <c r="J2053" i="2"/>
  <c r="J2057" i="2"/>
  <c r="J2061" i="2"/>
  <c r="J2065" i="2"/>
  <c r="J2069" i="2"/>
  <c r="J2073" i="2"/>
  <c r="J2077" i="2"/>
  <c r="J2081" i="2"/>
  <c r="J2085" i="2"/>
  <c r="J2089" i="2"/>
  <c r="J2093" i="2"/>
  <c r="J2097" i="2"/>
  <c r="J2101" i="2"/>
  <c r="J2105" i="2"/>
  <c r="J2109" i="2"/>
  <c r="J2113" i="2"/>
  <c r="J2117" i="2"/>
  <c r="J2121" i="2"/>
  <c r="J2125" i="2"/>
  <c r="J2129" i="2"/>
  <c r="J2133" i="2"/>
  <c r="J2137" i="2"/>
  <c r="J2141" i="2"/>
  <c r="J2145" i="2"/>
  <c r="J2149" i="2"/>
  <c r="J2153" i="2"/>
  <c r="J2157" i="2"/>
  <c r="J2161" i="2"/>
  <c r="J2165" i="2"/>
  <c r="J2169" i="2"/>
  <c r="J2173" i="2"/>
  <c r="J2177" i="2"/>
  <c r="J2181" i="2"/>
  <c r="J2185" i="2"/>
  <c r="J2189" i="2"/>
  <c r="J2193" i="2"/>
  <c r="J2197" i="2"/>
  <c r="J2201" i="2"/>
  <c r="J2205" i="2"/>
  <c r="J2209" i="2"/>
  <c r="J2213" i="2"/>
  <c r="J2217" i="2"/>
  <c r="J2221" i="2"/>
  <c r="J2225" i="2"/>
  <c r="J2229" i="2"/>
  <c r="J2233" i="2"/>
  <c r="J2237" i="2"/>
  <c r="J2241" i="2"/>
  <c r="J2245" i="2"/>
  <c r="J2249" i="2"/>
  <c r="J2253" i="2"/>
  <c r="J2257" i="2"/>
  <c r="J2261" i="2"/>
  <c r="J2265" i="2"/>
  <c r="J2269" i="2"/>
  <c r="J2273" i="2"/>
  <c r="J2277" i="2"/>
  <c r="J2281" i="2"/>
  <c r="J2285" i="2"/>
  <c r="J2289" i="2"/>
  <c r="J2293" i="2"/>
  <c r="J2297" i="2"/>
  <c r="J2301" i="2"/>
  <c r="J2305" i="2"/>
  <c r="J2309" i="2"/>
  <c r="J2313" i="2"/>
  <c r="J2317" i="2"/>
  <c r="J2321" i="2"/>
  <c r="J2325" i="2"/>
  <c r="J2329" i="2"/>
  <c r="J2333" i="2"/>
  <c r="J2337" i="2"/>
  <c r="J2341" i="2"/>
  <c r="J2345" i="2"/>
  <c r="J2349" i="2"/>
  <c r="J2353" i="2"/>
  <c r="J2357" i="2"/>
  <c r="J2361" i="2"/>
  <c r="J2365" i="2"/>
  <c r="J2369" i="2"/>
  <c r="J2373" i="2"/>
  <c r="J2377" i="2"/>
  <c r="J2381" i="2"/>
  <c r="J2385" i="2"/>
  <c r="J2389" i="2"/>
  <c r="J2393" i="2"/>
  <c r="J2397" i="2"/>
  <c r="J2401" i="2"/>
  <c r="J2405" i="2"/>
  <c r="J2409" i="2"/>
  <c r="J2413" i="2"/>
  <c r="J2417" i="2"/>
  <c r="J2421" i="2"/>
  <c r="J2425" i="2"/>
  <c r="J2429" i="2"/>
  <c r="J2433" i="2"/>
  <c r="J2437" i="2"/>
  <c r="J2441" i="2"/>
  <c r="J2445" i="2"/>
  <c r="J2449" i="2"/>
  <c r="J2453" i="2"/>
  <c r="J2457" i="2"/>
  <c r="J2461" i="2"/>
  <c r="J2465" i="2"/>
  <c r="J2469" i="2"/>
  <c r="J2473" i="2"/>
  <c r="J2477" i="2"/>
  <c r="J2481" i="2"/>
  <c r="J2485" i="2"/>
  <c r="J2489" i="2"/>
  <c r="J2493" i="2"/>
  <c r="J2497" i="2"/>
  <c r="J2501" i="2"/>
  <c r="J2505" i="2"/>
  <c r="J2509" i="2"/>
  <c r="J2513" i="2"/>
  <c r="J2517" i="2"/>
  <c r="J2521" i="2"/>
  <c r="J2525" i="2"/>
  <c r="J2529" i="2"/>
  <c r="J2533" i="2"/>
  <c r="J2537" i="2"/>
  <c r="J2541" i="2"/>
  <c r="J2545" i="2"/>
  <c r="J2549" i="2"/>
  <c r="J2553" i="2"/>
  <c r="J2557" i="2"/>
  <c r="J2561" i="2"/>
  <c r="J2565" i="2"/>
  <c r="J2569" i="2"/>
  <c r="J2573" i="2"/>
  <c r="J2577" i="2"/>
  <c r="J2581" i="2"/>
  <c r="J2585" i="2"/>
  <c r="J2589" i="2"/>
  <c r="J2593" i="2"/>
  <c r="J2597" i="2"/>
  <c r="J2601" i="2"/>
  <c r="J2605" i="2"/>
  <c r="J2609" i="2"/>
  <c r="J2613" i="2"/>
  <c r="J2617" i="2"/>
  <c r="J2621" i="2"/>
  <c r="J2625" i="2"/>
  <c r="J2629" i="2"/>
  <c r="J2633" i="2"/>
  <c r="J2637" i="2"/>
  <c r="J2641" i="2"/>
  <c r="J2645" i="2"/>
  <c r="J2649" i="2"/>
  <c r="J2653" i="2"/>
  <c r="J2657" i="2"/>
  <c r="J258" i="2"/>
  <c r="J577" i="2"/>
  <c r="J827" i="2"/>
  <c r="J946" i="2"/>
  <c r="J1010" i="2"/>
  <c r="J1074" i="2"/>
  <c r="J1138" i="2"/>
  <c r="J1202" i="2"/>
  <c r="J1266" i="2"/>
  <c r="J1321" i="2"/>
  <c r="J1353" i="2"/>
  <c r="J1385" i="2"/>
  <c r="J1417" i="2"/>
  <c r="J1438" i="2"/>
  <c r="J1460" i="2"/>
  <c r="J1481" i="2"/>
  <c r="J1502" i="2"/>
  <c r="J1524" i="2"/>
  <c r="J1545" i="2"/>
  <c r="J1566" i="2"/>
  <c r="J1588" i="2"/>
  <c r="J1609" i="2"/>
  <c r="J1630" i="2"/>
  <c r="J1652" i="2"/>
  <c r="J1673" i="2"/>
  <c r="J1694" i="2"/>
  <c r="J1714" i="2"/>
  <c r="J1730" i="2"/>
  <c r="J1746" i="2"/>
  <c r="J1762" i="2"/>
  <c r="J1778" i="2"/>
  <c r="J1794" i="2"/>
  <c r="J1810" i="2"/>
  <c r="J1826" i="2"/>
  <c r="J1842" i="2"/>
  <c r="J1858" i="2"/>
  <c r="J1874" i="2"/>
  <c r="J1890" i="2"/>
  <c r="J1906" i="2"/>
  <c r="J1922" i="2"/>
  <c r="J1938" i="2"/>
  <c r="J1954" i="2"/>
  <c r="J1970" i="2"/>
  <c r="J1986" i="2"/>
  <c r="J2002" i="2"/>
  <c r="J2018" i="2"/>
  <c r="J2034" i="2"/>
  <c r="J2050" i="2"/>
  <c r="J2066" i="2"/>
  <c r="J2082" i="2"/>
  <c r="J2098" i="2"/>
  <c r="J2114" i="2"/>
  <c r="J2130" i="2"/>
  <c r="J2146" i="2"/>
  <c r="J2162" i="2"/>
  <c r="J2178" i="2"/>
  <c r="J2194" i="2"/>
  <c r="J2210" i="2"/>
  <c r="J2226" i="2"/>
  <c r="J2242" i="2"/>
  <c r="J2258" i="2"/>
  <c r="J2274" i="2"/>
  <c r="J2290" i="2"/>
  <c r="J2306" i="2"/>
  <c r="J2322" i="2"/>
  <c r="J2338" i="2"/>
  <c r="J2354" i="2"/>
  <c r="J2370" i="2"/>
  <c r="J2386" i="2"/>
  <c r="J2402" i="2"/>
  <c r="J2418" i="2"/>
  <c r="J2434" i="2"/>
  <c r="J2450" i="2"/>
  <c r="J2456" i="2"/>
  <c r="J2462" i="2"/>
  <c r="J2467" i="2"/>
  <c r="J2472" i="2"/>
  <c r="J2478" i="2"/>
  <c r="J2483" i="2"/>
  <c r="J2488" i="2"/>
  <c r="J2494" i="2"/>
  <c r="J2499" i="2"/>
  <c r="J2504" i="2"/>
  <c r="J2510" i="2"/>
  <c r="J2515" i="2"/>
  <c r="J2520" i="2"/>
  <c r="J2526" i="2"/>
  <c r="J2531" i="2"/>
  <c r="J2536" i="2"/>
  <c r="J2542" i="2"/>
  <c r="J2547" i="2"/>
  <c r="J2552" i="2"/>
  <c r="J2558" i="2"/>
  <c r="J2563" i="2"/>
  <c r="J2568" i="2"/>
  <c r="J2574" i="2"/>
  <c r="J2579" i="2"/>
  <c r="J2584" i="2"/>
  <c r="J2590" i="2"/>
  <c r="J2595" i="2"/>
  <c r="J2600" i="2"/>
  <c r="J2606" i="2"/>
  <c r="J2611" i="2"/>
  <c r="J2616" i="2"/>
  <c r="J2622" i="2"/>
  <c r="J2627" i="2"/>
  <c r="J2632" i="2"/>
  <c r="J2638" i="2"/>
  <c r="J2643" i="2"/>
  <c r="J2648" i="2"/>
  <c r="J2654" i="2"/>
  <c r="J2659" i="2"/>
  <c r="J2663" i="2"/>
  <c r="J2667" i="2"/>
  <c r="J2671" i="2"/>
  <c r="J2675" i="2"/>
  <c r="J2679" i="2"/>
  <c r="J2683" i="2"/>
  <c r="J2687" i="2"/>
  <c r="J2691" i="2"/>
  <c r="J2695" i="2"/>
  <c r="J2699" i="2"/>
  <c r="J2703" i="2"/>
  <c r="J2707" i="2"/>
  <c r="J2711" i="2"/>
  <c r="J2715" i="2"/>
  <c r="J2719" i="2"/>
  <c r="J2723" i="2"/>
  <c r="J2727" i="2"/>
  <c r="J2731" i="2"/>
  <c r="J2735" i="2"/>
  <c r="J2739" i="2"/>
  <c r="J2743" i="2"/>
  <c r="J2747" i="2"/>
  <c r="J2751" i="2"/>
  <c r="J2755" i="2"/>
  <c r="J2759" i="2"/>
  <c r="J2763" i="2"/>
  <c r="J2767" i="2"/>
  <c r="J2771" i="2"/>
  <c r="J2775" i="2"/>
  <c r="J2779" i="2"/>
  <c r="J2783" i="2"/>
  <c r="J2787" i="2"/>
  <c r="J2791" i="2"/>
  <c r="J2795" i="2"/>
  <c r="J2799" i="2"/>
  <c r="J2803" i="2"/>
  <c r="J2807" i="2"/>
  <c r="J2811" i="2"/>
  <c r="J2815" i="2"/>
  <c r="J2819" i="2"/>
  <c r="J2823" i="2"/>
  <c r="J2827" i="2"/>
  <c r="J2831" i="2"/>
  <c r="J2835" i="2"/>
  <c r="J2839" i="2"/>
  <c r="J2843" i="2"/>
  <c r="J2847" i="2"/>
  <c r="J2851" i="2"/>
  <c r="J2855" i="2"/>
  <c r="J2859" i="2"/>
  <c r="J2863" i="2"/>
  <c r="J2867" i="2"/>
  <c r="J2871" i="2"/>
  <c r="J2875" i="2"/>
  <c r="J2879" i="2"/>
  <c r="J2883" i="2"/>
  <c r="J2887" i="2"/>
  <c r="J2891" i="2"/>
  <c r="J2895" i="2"/>
  <c r="J2899" i="2"/>
  <c r="J2903" i="2"/>
  <c r="J2907" i="2"/>
  <c r="J2911" i="2"/>
  <c r="J2915" i="2"/>
  <c r="J2919" i="2"/>
  <c r="J2923" i="2"/>
  <c r="J2927" i="2"/>
  <c r="J2931" i="2"/>
  <c r="J2935" i="2"/>
  <c r="J2939" i="2"/>
  <c r="J2943" i="2"/>
  <c r="J2947" i="2"/>
  <c r="J2951" i="2"/>
  <c r="J2955" i="2"/>
  <c r="J2959" i="2"/>
  <c r="J2963" i="2"/>
  <c r="J2967" i="2"/>
  <c r="J2971" i="2"/>
  <c r="J2975" i="2"/>
  <c r="J2979" i="2"/>
  <c r="J2983" i="2"/>
  <c r="J2987" i="2"/>
  <c r="J2991" i="2"/>
  <c r="J2995" i="2"/>
  <c r="J2999" i="2"/>
  <c r="J3003" i="2"/>
  <c r="J3007" i="2"/>
  <c r="J3011" i="2"/>
  <c r="J3015" i="2"/>
  <c r="J3019" i="2"/>
  <c r="J3023" i="2"/>
  <c r="J3027" i="2"/>
  <c r="J3031" i="2"/>
  <c r="J3035" i="2"/>
  <c r="J3039" i="2"/>
  <c r="J3043" i="2"/>
  <c r="J3047" i="2"/>
  <c r="J3051" i="2"/>
  <c r="J3055" i="2"/>
  <c r="J3059" i="2"/>
  <c r="J3063" i="2"/>
  <c r="J3067" i="2"/>
  <c r="J3071" i="2"/>
  <c r="J3075" i="2"/>
  <c r="J3079" i="2"/>
  <c r="J3083" i="2"/>
  <c r="J3087" i="2"/>
  <c r="J3091" i="2"/>
  <c r="J3095" i="2"/>
  <c r="J3099" i="2"/>
  <c r="J3103" i="2"/>
  <c r="J3107" i="2"/>
  <c r="J3111" i="2"/>
  <c r="J3115" i="2"/>
  <c r="J3119" i="2"/>
  <c r="J3123" i="2"/>
  <c r="J3127" i="2"/>
  <c r="J3131" i="2"/>
  <c r="J3135" i="2"/>
  <c r="J3139" i="2"/>
  <c r="J3143" i="2"/>
  <c r="J3147" i="2"/>
  <c r="J3151" i="2"/>
  <c r="J3155" i="2"/>
  <c r="J3159" i="2"/>
  <c r="J3163" i="2"/>
  <c r="J3167" i="2"/>
  <c r="J3171" i="2"/>
  <c r="J3175" i="2"/>
  <c r="J3179" i="2"/>
  <c r="J3183" i="2"/>
  <c r="J3187" i="2"/>
  <c r="J3191" i="2"/>
  <c r="J3195" i="2"/>
  <c r="J3199" i="2"/>
  <c r="J3203" i="2"/>
  <c r="J3207" i="2"/>
  <c r="J3211" i="2"/>
  <c r="J3215" i="2"/>
  <c r="J3219" i="2"/>
  <c r="J3223" i="2"/>
  <c r="J3227" i="2"/>
  <c r="J3231" i="2"/>
  <c r="J3235" i="2"/>
  <c r="J3239" i="2"/>
  <c r="J3243" i="2"/>
  <c r="J3247" i="2"/>
  <c r="J3251" i="2"/>
  <c r="J3255" i="2"/>
  <c r="J3259" i="2"/>
  <c r="J3263" i="2"/>
  <c r="J3267" i="2"/>
  <c r="J3271" i="2"/>
  <c r="J3275" i="2"/>
  <c r="J3279" i="2"/>
  <c r="J3283" i="2"/>
  <c r="J3287" i="2"/>
  <c r="J3291" i="2"/>
  <c r="J3295" i="2"/>
  <c r="J3299" i="2"/>
  <c r="J3303" i="2"/>
  <c r="J3307" i="2"/>
  <c r="J3311" i="2"/>
  <c r="J3315" i="2"/>
  <c r="J3319" i="2"/>
  <c r="J3323" i="2"/>
  <c r="J3327" i="2"/>
  <c r="J3331" i="2"/>
  <c r="J3335" i="2"/>
  <c r="J3339" i="2"/>
  <c r="J3343" i="2"/>
  <c r="J3347" i="2"/>
  <c r="J3351" i="2"/>
  <c r="J3355" i="2"/>
  <c r="J3359" i="2"/>
  <c r="J3363" i="2"/>
  <c r="J3367" i="2"/>
  <c r="J3371" i="2"/>
  <c r="J3375" i="2"/>
  <c r="J3379" i="2"/>
  <c r="J3383" i="2"/>
  <c r="J3387" i="2"/>
  <c r="J3391" i="2"/>
  <c r="J3395" i="2"/>
  <c r="J3399" i="2"/>
  <c r="J3403" i="2"/>
  <c r="J3407" i="2"/>
  <c r="J3411" i="2"/>
  <c r="J3415" i="2"/>
  <c r="J3419" i="2"/>
  <c r="J3423" i="2"/>
  <c r="J3427" i="2"/>
  <c r="J3431" i="2"/>
  <c r="J3435" i="2"/>
  <c r="J3439" i="2"/>
  <c r="J3443" i="2"/>
  <c r="J3447" i="2"/>
  <c r="J3451" i="2"/>
  <c r="J3455" i="2"/>
  <c r="J3459" i="2"/>
  <c r="J3463" i="2"/>
  <c r="J3467" i="2"/>
  <c r="J3471" i="2"/>
  <c r="J3475" i="2"/>
  <c r="J3479" i="2"/>
  <c r="J3483" i="2"/>
  <c r="J3487" i="2"/>
  <c r="J3491" i="2"/>
  <c r="J3495" i="2"/>
  <c r="J3499" i="2"/>
  <c r="J3503" i="2"/>
  <c r="J3507" i="2"/>
  <c r="J3511" i="2"/>
  <c r="J3515" i="2"/>
  <c r="J3519" i="2"/>
  <c r="J3523" i="2"/>
  <c r="J3527" i="2"/>
  <c r="J3531" i="2"/>
  <c r="J3535" i="2"/>
  <c r="J3539" i="2"/>
  <c r="J3543" i="2"/>
  <c r="J3547" i="2"/>
  <c r="J3551" i="2"/>
  <c r="J3555" i="2"/>
  <c r="J3559" i="2"/>
  <c r="J3563" i="2"/>
  <c r="J3567" i="2"/>
  <c r="J3571" i="2"/>
  <c r="J3575" i="2"/>
  <c r="J385" i="2"/>
  <c r="J641" i="2"/>
  <c r="J859" i="2"/>
  <c r="J962" i="2"/>
  <c r="J1026" i="2"/>
  <c r="J1090" i="2"/>
  <c r="J1154" i="2"/>
  <c r="J1218" i="2"/>
  <c r="J1282" i="2"/>
  <c r="J1329" i="2"/>
  <c r="J1361" i="2"/>
  <c r="J1393" i="2"/>
  <c r="J1422" i="2"/>
  <c r="J1444" i="2"/>
  <c r="J1465" i="2"/>
  <c r="J1486" i="2"/>
  <c r="J1508" i="2"/>
  <c r="J1529" i="2"/>
  <c r="J1550" i="2"/>
  <c r="J1572" i="2"/>
  <c r="J1593" i="2"/>
  <c r="J1614" i="2"/>
  <c r="J1636" i="2"/>
  <c r="J1657" i="2"/>
  <c r="J1678" i="2"/>
  <c r="J1700" i="2"/>
  <c r="J1718" i="2"/>
  <c r="J1734" i="2"/>
  <c r="J1750" i="2"/>
  <c r="J1766" i="2"/>
  <c r="J1782" i="2"/>
  <c r="J1798" i="2"/>
  <c r="J1814" i="2"/>
  <c r="J1830" i="2"/>
  <c r="J1846" i="2"/>
  <c r="J1862" i="2"/>
  <c r="J1878" i="2"/>
  <c r="J1894" i="2"/>
  <c r="J1910" i="2"/>
  <c r="J1926" i="2"/>
  <c r="J1942" i="2"/>
  <c r="J1958" i="2"/>
  <c r="J1974" i="2"/>
  <c r="J1990" i="2"/>
  <c r="J2006" i="2"/>
  <c r="J2022" i="2"/>
  <c r="J2038" i="2"/>
  <c r="J2054" i="2"/>
  <c r="J2070" i="2"/>
  <c r="J2086" i="2"/>
  <c r="J2102" i="2"/>
  <c r="J2118" i="2"/>
  <c r="J2134" i="2"/>
  <c r="J2150" i="2"/>
  <c r="J2166" i="2"/>
  <c r="J2182" i="2"/>
  <c r="J2198" i="2"/>
  <c r="J2214" i="2"/>
  <c r="J2230" i="2"/>
  <c r="J2246" i="2"/>
  <c r="J2262" i="2"/>
  <c r="J2278" i="2"/>
  <c r="J2294" i="2"/>
  <c r="J2310" i="2"/>
  <c r="J2326" i="2"/>
  <c r="J2342" i="2"/>
  <c r="J2358" i="2"/>
  <c r="J2374" i="2"/>
  <c r="J2390" i="2"/>
  <c r="J2406" i="2"/>
  <c r="J2422" i="2"/>
  <c r="J2438" i="2"/>
  <c r="J2452" i="2"/>
  <c r="J2458" i="2"/>
  <c r="J2463" i="2"/>
  <c r="J2468" i="2"/>
  <c r="J2474" i="2"/>
  <c r="J2479" i="2"/>
  <c r="J2484" i="2"/>
  <c r="J2490" i="2"/>
  <c r="J2495" i="2"/>
  <c r="J2500" i="2"/>
  <c r="J2506" i="2"/>
  <c r="J2511" i="2"/>
  <c r="J2516" i="2"/>
  <c r="J2522" i="2"/>
  <c r="J2527" i="2"/>
  <c r="J2532" i="2"/>
  <c r="J2538" i="2"/>
  <c r="J2543" i="2"/>
  <c r="J2548" i="2"/>
  <c r="J2554" i="2"/>
  <c r="J2559" i="2"/>
  <c r="J2564" i="2"/>
  <c r="J2570" i="2"/>
  <c r="J2575" i="2"/>
  <c r="J2580" i="2"/>
  <c r="J2586" i="2"/>
  <c r="J2591" i="2"/>
  <c r="J2596" i="2"/>
  <c r="J2602" i="2"/>
  <c r="J2607" i="2"/>
  <c r="J2612" i="2"/>
  <c r="J2618" i="2"/>
  <c r="J2623" i="2"/>
  <c r="J2628" i="2"/>
  <c r="J2634" i="2"/>
  <c r="J2639" i="2"/>
  <c r="J2644" i="2"/>
  <c r="J2650" i="2"/>
  <c r="J2655" i="2"/>
  <c r="J2660" i="2"/>
  <c r="J2664" i="2"/>
  <c r="J2668" i="2"/>
  <c r="J2672" i="2"/>
  <c r="J2676" i="2"/>
  <c r="J2680" i="2"/>
  <c r="J2684" i="2"/>
  <c r="J2688" i="2"/>
  <c r="J2692" i="2"/>
  <c r="J2696" i="2"/>
  <c r="J2700" i="2"/>
  <c r="J2704" i="2"/>
  <c r="J2708" i="2"/>
  <c r="J2712" i="2"/>
  <c r="J2716" i="2"/>
  <c r="J2720" i="2"/>
  <c r="J2724" i="2"/>
  <c r="J2728" i="2"/>
  <c r="J2732" i="2"/>
  <c r="J2736" i="2"/>
  <c r="J2740" i="2"/>
  <c r="J2744" i="2"/>
  <c r="J2748" i="2"/>
  <c r="J2752" i="2"/>
  <c r="J2756" i="2"/>
  <c r="J2760" i="2"/>
  <c r="J2764" i="2"/>
  <c r="J2768" i="2"/>
  <c r="J2772" i="2"/>
  <c r="J2776" i="2"/>
  <c r="J2780" i="2"/>
  <c r="J2784" i="2"/>
  <c r="J2788" i="2"/>
  <c r="J2792" i="2"/>
  <c r="J2796" i="2"/>
  <c r="J2800" i="2"/>
  <c r="J2804" i="2"/>
  <c r="J2808" i="2"/>
  <c r="J2812" i="2"/>
  <c r="J2816" i="2"/>
  <c r="J2820" i="2"/>
  <c r="J2824" i="2"/>
  <c r="J2828" i="2"/>
  <c r="J2832" i="2"/>
  <c r="J2836" i="2"/>
  <c r="J2840" i="2"/>
  <c r="J2844" i="2"/>
  <c r="J2848" i="2"/>
  <c r="J2852" i="2"/>
  <c r="J2856" i="2"/>
  <c r="J2860" i="2"/>
  <c r="J2864" i="2"/>
  <c r="J2868" i="2"/>
  <c r="J2872" i="2"/>
  <c r="J2876" i="2"/>
  <c r="J2880" i="2"/>
  <c r="J2884" i="2"/>
  <c r="J2888" i="2"/>
  <c r="J2892" i="2"/>
  <c r="J2896" i="2"/>
  <c r="J2900" i="2"/>
  <c r="J2904" i="2"/>
  <c r="J2908" i="2"/>
  <c r="J2912" i="2"/>
  <c r="J2916" i="2"/>
  <c r="J2920" i="2"/>
  <c r="J2924" i="2"/>
  <c r="J2928" i="2"/>
  <c r="J2932" i="2"/>
  <c r="J2936" i="2"/>
  <c r="J2940" i="2"/>
  <c r="J2944" i="2"/>
  <c r="J2948" i="2"/>
  <c r="J2952" i="2"/>
  <c r="J2956" i="2"/>
  <c r="J2960" i="2"/>
  <c r="J2964" i="2"/>
  <c r="J2968" i="2"/>
  <c r="J2972" i="2"/>
  <c r="J2976" i="2"/>
  <c r="J2980" i="2"/>
  <c r="J2984" i="2"/>
  <c r="J2988" i="2"/>
  <c r="J2992" i="2"/>
  <c r="J2996" i="2"/>
  <c r="J3000" i="2"/>
  <c r="J3004" i="2"/>
  <c r="J3008" i="2"/>
  <c r="J3012" i="2"/>
  <c r="J3016" i="2"/>
  <c r="J3020" i="2"/>
  <c r="J3024" i="2"/>
  <c r="J3028" i="2"/>
  <c r="J3032" i="2"/>
  <c r="J3036" i="2"/>
  <c r="J3040" i="2"/>
  <c r="J3044" i="2"/>
  <c r="J3048" i="2"/>
  <c r="J3052" i="2"/>
  <c r="J3056" i="2"/>
  <c r="J3060" i="2"/>
  <c r="J3064" i="2"/>
  <c r="J3068" i="2"/>
  <c r="J3072" i="2"/>
  <c r="J3076" i="2"/>
  <c r="J3080" i="2"/>
  <c r="J3084" i="2"/>
  <c r="J3088" i="2"/>
  <c r="J3092" i="2"/>
  <c r="J3096" i="2"/>
  <c r="J3100" i="2"/>
  <c r="J3104" i="2"/>
  <c r="J3108" i="2"/>
  <c r="J3112" i="2"/>
  <c r="J3116" i="2"/>
  <c r="J3120" i="2"/>
  <c r="J3124" i="2"/>
  <c r="J3128" i="2"/>
  <c r="J3132" i="2"/>
  <c r="J3136" i="2"/>
  <c r="J3140" i="2"/>
  <c r="J3144" i="2"/>
  <c r="J3148" i="2"/>
  <c r="J3152" i="2"/>
  <c r="J3156" i="2"/>
  <c r="J3160" i="2"/>
  <c r="J3164" i="2"/>
  <c r="J3168" i="2"/>
  <c r="J3172" i="2"/>
  <c r="J3176" i="2"/>
  <c r="J3180" i="2"/>
  <c r="J3184" i="2"/>
  <c r="J3188" i="2"/>
  <c r="J3192" i="2"/>
  <c r="J3196" i="2"/>
  <c r="J3200" i="2"/>
  <c r="J3204" i="2"/>
  <c r="J3208" i="2"/>
  <c r="J3212" i="2"/>
  <c r="J3216" i="2"/>
  <c r="J3220" i="2"/>
  <c r="J3224" i="2"/>
  <c r="J3228" i="2"/>
  <c r="J3232" i="2"/>
  <c r="J3236" i="2"/>
  <c r="J3240" i="2"/>
  <c r="J3244" i="2"/>
  <c r="J3248" i="2"/>
  <c r="J3252" i="2"/>
  <c r="J3256" i="2"/>
  <c r="J3260" i="2"/>
  <c r="J3264" i="2"/>
  <c r="J3268" i="2"/>
  <c r="J3272" i="2"/>
  <c r="J3276" i="2"/>
  <c r="J3280" i="2"/>
  <c r="J3284" i="2"/>
  <c r="J3288" i="2"/>
  <c r="J3292" i="2"/>
  <c r="J3296" i="2"/>
  <c r="J3300" i="2"/>
  <c r="J3304" i="2"/>
  <c r="J3308" i="2"/>
  <c r="J3312" i="2"/>
  <c r="J3316" i="2"/>
  <c r="J3320" i="2"/>
  <c r="J3324" i="2"/>
  <c r="J3328" i="2"/>
  <c r="J3332" i="2"/>
  <c r="J3336" i="2"/>
  <c r="J3340" i="2"/>
  <c r="J3344" i="2"/>
  <c r="J3348" i="2"/>
  <c r="J3352" i="2"/>
  <c r="J3356" i="2"/>
  <c r="J3360" i="2"/>
  <c r="J3364" i="2"/>
  <c r="J3368" i="2"/>
  <c r="J3372" i="2"/>
  <c r="J3376" i="2"/>
  <c r="J3380" i="2"/>
  <c r="J3384" i="2"/>
  <c r="J3388" i="2"/>
  <c r="J3392" i="2"/>
  <c r="J3396" i="2"/>
  <c r="J3400" i="2"/>
  <c r="J3404" i="2"/>
  <c r="J3408" i="2"/>
  <c r="J3412" i="2"/>
  <c r="J3416" i="2"/>
  <c r="J3420" i="2"/>
  <c r="J3424" i="2"/>
  <c r="J3428" i="2"/>
  <c r="J3432" i="2"/>
  <c r="J3436" i="2"/>
  <c r="J3440" i="2"/>
  <c r="J3444" i="2"/>
  <c r="J3448" i="2"/>
  <c r="J3452" i="2"/>
  <c r="J3456" i="2"/>
  <c r="J3460" i="2"/>
  <c r="J3464" i="2"/>
  <c r="J3468" i="2"/>
  <c r="J3472" i="2"/>
  <c r="J3476" i="2"/>
  <c r="J3480" i="2"/>
  <c r="J3484" i="2"/>
  <c r="J3488" i="2"/>
  <c r="J3492" i="2"/>
  <c r="J3496" i="2"/>
  <c r="J3500" i="2"/>
  <c r="J3504" i="2"/>
  <c r="J3508" i="2"/>
  <c r="J3512" i="2"/>
  <c r="J3516" i="2"/>
  <c r="J3520" i="2"/>
  <c r="J3524" i="2"/>
  <c r="J3528" i="2"/>
  <c r="J3532" i="2"/>
  <c r="J449" i="2"/>
  <c r="J705" i="2"/>
  <c r="J891" i="2"/>
  <c r="J978" i="2"/>
  <c r="J1042" i="2"/>
  <c r="J1106" i="2"/>
  <c r="J1170" i="2"/>
  <c r="J1234" i="2"/>
  <c r="J1298" i="2"/>
  <c r="J1337" i="2"/>
  <c r="J1369" i="2"/>
  <c r="J1401" i="2"/>
  <c r="J1428" i="2"/>
  <c r="J1449" i="2"/>
  <c r="J1470" i="2"/>
  <c r="J1492" i="2"/>
  <c r="J1513" i="2"/>
  <c r="J1534" i="2"/>
  <c r="J1556" i="2"/>
  <c r="J1577" i="2"/>
  <c r="J1598" i="2"/>
  <c r="J1620" i="2"/>
  <c r="J1641" i="2"/>
  <c r="J1662" i="2"/>
  <c r="J1684" i="2"/>
  <c r="J1705" i="2"/>
  <c r="J1722" i="2"/>
  <c r="J1738" i="2"/>
  <c r="J1754" i="2"/>
  <c r="J1770" i="2"/>
  <c r="J1786" i="2"/>
  <c r="J1802" i="2"/>
  <c r="J1818" i="2"/>
  <c r="J1834" i="2"/>
  <c r="J1850" i="2"/>
  <c r="J1866" i="2"/>
  <c r="J1882" i="2"/>
  <c r="J1898" i="2"/>
  <c r="J1914" i="2"/>
  <c r="J1930" i="2"/>
  <c r="J1946" i="2"/>
  <c r="J1962" i="2"/>
  <c r="J1978" i="2"/>
  <c r="J1994" i="2"/>
  <c r="J2010" i="2"/>
  <c r="J2026" i="2"/>
  <c r="J2042" i="2"/>
  <c r="J2058" i="2"/>
  <c r="J2074" i="2"/>
  <c r="J2090" i="2"/>
  <c r="J2106" i="2"/>
  <c r="J2122" i="2"/>
  <c r="J2138" i="2"/>
  <c r="J2154" i="2"/>
  <c r="J2170" i="2"/>
  <c r="J2186" i="2"/>
  <c r="J2202" i="2"/>
  <c r="J2218" i="2"/>
  <c r="J2234" i="2"/>
  <c r="J2250" i="2"/>
  <c r="J2266" i="2"/>
  <c r="J2282" i="2"/>
  <c r="J2298" i="2"/>
  <c r="J2314" i="2"/>
  <c r="J2330" i="2"/>
  <c r="J2346" i="2"/>
  <c r="J2362" i="2"/>
  <c r="J2378" i="2"/>
  <c r="J2394" i="2"/>
  <c r="J2410" i="2"/>
  <c r="J2426" i="2"/>
  <c r="J2442" i="2"/>
  <c r="J2454" i="2"/>
  <c r="J2459" i="2"/>
  <c r="J2464" i="2"/>
  <c r="J2470" i="2"/>
  <c r="J2475" i="2"/>
  <c r="J2480" i="2"/>
  <c r="J2486" i="2"/>
  <c r="J2491" i="2"/>
  <c r="J2496" i="2"/>
  <c r="J2502" i="2"/>
  <c r="J2507" i="2"/>
  <c r="J2512" i="2"/>
  <c r="J2518" i="2"/>
  <c r="J2523" i="2"/>
  <c r="J2528" i="2"/>
  <c r="J2534" i="2"/>
  <c r="J2539" i="2"/>
  <c r="J2544" i="2"/>
  <c r="J2550" i="2"/>
  <c r="J2555" i="2"/>
  <c r="J2560" i="2"/>
  <c r="J2566" i="2"/>
  <c r="J2571" i="2"/>
  <c r="J2576" i="2"/>
  <c r="J2582" i="2"/>
  <c r="J2587" i="2"/>
  <c r="J2592" i="2"/>
  <c r="J2598" i="2"/>
  <c r="J2603" i="2"/>
  <c r="J2608" i="2"/>
  <c r="J2614" i="2"/>
  <c r="J2619" i="2"/>
  <c r="J2624" i="2"/>
  <c r="J2630" i="2"/>
  <c r="J2635" i="2"/>
  <c r="J2640" i="2"/>
  <c r="J2646" i="2"/>
  <c r="J2651" i="2"/>
  <c r="J2656" i="2"/>
  <c r="J2661" i="2"/>
  <c r="J2665" i="2"/>
  <c r="J2669" i="2"/>
  <c r="J2673" i="2"/>
  <c r="J2677" i="2"/>
  <c r="J2681" i="2"/>
  <c r="J2685" i="2"/>
  <c r="J2689" i="2"/>
  <c r="J2693" i="2"/>
  <c r="J2697" i="2"/>
  <c r="J2701" i="2"/>
  <c r="J2705" i="2"/>
  <c r="J2709" i="2"/>
  <c r="J2713" i="2"/>
  <c r="J2717" i="2"/>
  <c r="J2721" i="2"/>
  <c r="J2725" i="2"/>
  <c r="J2729" i="2"/>
  <c r="J2733" i="2"/>
  <c r="J2737" i="2"/>
  <c r="J2741" i="2"/>
  <c r="J2745" i="2"/>
  <c r="J2749" i="2"/>
  <c r="J2753" i="2"/>
  <c r="J2757" i="2"/>
  <c r="J2761" i="2"/>
  <c r="J2765" i="2"/>
  <c r="J2769" i="2"/>
  <c r="J2773" i="2"/>
  <c r="J2777" i="2"/>
  <c r="J2781" i="2"/>
  <c r="J2785" i="2"/>
  <c r="J2789" i="2"/>
  <c r="J2793" i="2"/>
  <c r="J2797" i="2"/>
  <c r="J2801" i="2"/>
  <c r="J2805" i="2"/>
  <c r="J2809" i="2"/>
  <c r="J2813" i="2"/>
  <c r="J2817" i="2"/>
  <c r="J2821" i="2"/>
  <c r="J2825" i="2"/>
  <c r="J2829" i="2"/>
  <c r="J2833" i="2"/>
  <c r="J2837" i="2"/>
  <c r="J2841" i="2"/>
  <c r="J2845" i="2"/>
  <c r="J2849" i="2"/>
  <c r="J2853" i="2"/>
  <c r="J2857" i="2"/>
  <c r="J2861" i="2"/>
  <c r="J2865" i="2"/>
  <c r="J2869" i="2"/>
  <c r="J2873" i="2"/>
  <c r="J2877" i="2"/>
  <c r="J2881" i="2"/>
  <c r="J2885" i="2"/>
  <c r="J2889" i="2"/>
  <c r="J2893" i="2"/>
  <c r="J2897" i="2"/>
  <c r="J2901" i="2"/>
  <c r="J2905" i="2"/>
  <c r="J2909" i="2"/>
  <c r="J2913" i="2"/>
  <c r="J2917" i="2"/>
  <c r="J2921" i="2"/>
  <c r="J2925" i="2"/>
  <c r="J2929" i="2"/>
  <c r="J2933" i="2"/>
  <c r="J2937" i="2"/>
  <c r="J2941" i="2"/>
  <c r="J2945" i="2"/>
  <c r="J2949" i="2"/>
  <c r="J2953" i="2"/>
  <c r="J2957" i="2"/>
  <c r="J2961" i="2"/>
  <c r="J2965" i="2"/>
  <c r="J2969" i="2"/>
  <c r="J2973" i="2"/>
  <c r="J2977" i="2"/>
  <c r="J2981" i="2"/>
  <c r="J2985" i="2"/>
  <c r="J2989" i="2"/>
  <c r="J2993" i="2"/>
  <c r="J2997" i="2"/>
  <c r="J3001" i="2"/>
  <c r="J3005" i="2"/>
  <c r="J3009" i="2"/>
  <c r="J3013" i="2"/>
  <c r="J3017" i="2"/>
  <c r="J3021" i="2"/>
  <c r="J3025" i="2"/>
  <c r="J3029" i="2"/>
  <c r="J3033" i="2"/>
  <c r="J3037" i="2"/>
  <c r="J3041" i="2"/>
  <c r="J3045" i="2"/>
  <c r="J3049" i="2"/>
  <c r="J3053" i="2"/>
  <c r="J3057" i="2"/>
  <c r="J3061" i="2"/>
  <c r="J3065" i="2"/>
  <c r="J3069" i="2"/>
  <c r="J3073" i="2"/>
  <c r="J3077" i="2"/>
  <c r="J3081" i="2"/>
  <c r="J3085" i="2"/>
  <c r="J3089" i="2"/>
  <c r="J3093" i="2"/>
  <c r="J3097" i="2"/>
  <c r="J3101" i="2"/>
  <c r="J3105" i="2"/>
  <c r="J3109" i="2"/>
  <c r="J3113" i="2"/>
  <c r="J3117" i="2"/>
  <c r="J3121" i="2"/>
  <c r="J3125" i="2"/>
  <c r="J3129" i="2"/>
  <c r="J3133" i="2"/>
  <c r="J3137" i="2"/>
  <c r="J3141" i="2"/>
  <c r="J3145" i="2"/>
  <c r="J3149" i="2"/>
  <c r="J3153" i="2"/>
  <c r="J3157" i="2"/>
  <c r="J3161" i="2"/>
  <c r="J3165" i="2"/>
  <c r="J3169" i="2"/>
  <c r="J3173" i="2"/>
  <c r="J3177" i="2"/>
  <c r="J3181" i="2"/>
  <c r="J3185" i="2"/>
  <c r="J3189" i="2"/>
  <c r="J3193" i="2"/>
  <c r="J3197" i="2"/>
  <c r="J3201" i="2"/>
  <c r="J3205" i="2"/>
  <c r="J3209" i="2"/>
  <c r="J3213" i="2"/>
  <c r="J3217" i="2"/>
  <c r="J3221" i="2"/>
  <c r="J3225" i="2"/>
  <c r="J3229" i="2"/>
  <c r="J3233" i="2"/>
  <c r="J3237" i="2"/>
  <c r="J3241" i="2"/>
  <c r="J3245" i="2"/>
  <c r="J3249" i="2"/>
  <c r="J3253" i="2"/>
  <c r="J3257" i="2"/>
  <c r="J3261" i="2"/>
  <c r="J3265" i="2"/>
  <c r="J3269" i="2"/>
  <c r="J3273" i="2"/>
  <c r="J3277" i="2"/>
  <c r="J3281" i="2"/>
  <c r="J3285" i="2"/>
  <c r="J3289" i="2"/>
  <c r="J3293" i="2"/>
  <c r="J3297" i="2"/>
  <c r="J3301" i="2"/>
  <c r="J3305" i="2"/>
  <c r="J3309" i="2"/>
  <c r="J3313" i="2"/>
  <c r="J3317" i="2"/>
  <c r="J3321" i="2"/>
  <c r="J3325" i="2"/>
  <c r="J3329" i="2"/>
  <c r="J3333" i="2"/>
  <c r="J3337" i="2"/>
  <c r="J3341" i="2"/>
  <c r="J3345" i="2"/>
  <c r="J3349" i="2"/>
  <c r="J3353" i="2"/>
  <c r="J3357" i="2"/>
  <c r="J3361" i="2"/>
  <c r="J3365" i="2"/>
  <c r="J3369" i="2"/>
  <c r="J3373" i="2"/>
  <c r="J3377" i="2"/>
  <c r="J3381" i="2"/>
  <c r="J3385" i="2"/>
  <c r="J3389" i="2"/>
  <c r="J3393" i="2"/>
  <c r="J3397" i="2"/>
  <c r="J3401" i="2"/>
  <c r="J3405" i="2"/>
  <c r="J3409" i="2"/>
  <c r="J3413" i="2"/>
  <c r="J3417" i="2"/>
  <c r="J3421" i="2"/>
  <c r="J3425" i="2"/>
  <c r="J3429" i="2"/>
  <c r="J3433" i="2"/>
  <c r="J3437" i="2"/>
  <c r="J3441" i="2"/>
  <c r="J3445" i="2"/>
  <c r="J3449" i="2"/>
  <c r="J3453" i="2"/>
  <c r="J3457" i="2"/>
  <c r="J3461" i="2"/>
  <c r="J3465" i="2"/>
  <c r="J3469" i="2"/>
  <c r="J3473" i="2"/>
  <c r="J3477" i="2"/>
  <c r="J3481" i="2"/>
  <c r="J3485" i="2"/>
  <c r="J3489" i="2"/>
  <c r="J3493" i="2"/>
  <c r="J3497" i="2"/>
  <c r="J3501" i="2"/>
  <c r="J3505" i="2"/>
  <c r="J3509" i="2"/>
  <c r="J3513" i="2"/>
  <c r="J3517" i="2"/>
  <c r="J3521" i="2"/>
  <c r="J3525" i="2"/>
  <c r="J3529" i="2"/>
  <c r="J3533" i="2"/>
  <c r="J3537" i="2"/>
  <c r="J3541" i="2"/>
  <c r="J3545" i="2"/>
  <c r="J3549" i="2"/>
  <c r="J3553" i="2"/>
  <c r="J3557" i="2"/>
  <c r="J3561" i="2"/>
  <c r="J3565" i="2"/>
  <c r="J3569" i="2"/>
  <c r="J3573" i="2"/>
  <c r="J3577" i="2"/>
  <c r="J513" i="2"/>
  <c r="J1058" i="2"/>
  <c r="J1313" i="2"/>
  <c r="J1433" i="2"/>
  <c r="J1518" i="2"/>
  <c r="J1604" i="2"/>
  <c r="J1689" i="2"/>
  <c r="J1758" i="2"/>
  <c r="J1822" i="2"/>
  <c r="J1886" i="2"/>
  <c r="J1950" i="2"/>
  <c r="J2014" i="2"/>
  <c r="J2078" i="2"/>
  <c r="J2142" i="2"/>
  <c r="J2206" i="2"/>
  <c r="J2270" i="2"/>
  <c r="J2334" i="2"/>
  <c r="J2398" i="2"/>
  <c r="J2455" i="2"/>
  <c r="J2476" i="2"/>
  <c r="J2498" i="2"/>
  <c r="J2519" i="2"/>
  <c r="J2540" i="2"/>
  <c r="J2562" i="2"/>
  <c r="J2583" i="2"/>
  <c r="J2604" i="2"/>
  <c r="J2626" i="2"/>
  <c r="J2647" i="2"/>
  <c r="J2666" i="2"/>
  <c r="J2682" i="2"/>
  <c r="J2698" i="2"/>
  <c r="J2714" i="2"/>
  <c r="J2730" i="2"/>
  <c r="J2746" i="2"/>
  <c r="J2762" i="2"/>
  <c r="J2778" i="2"/>
  <c r="J2794" i="2"/>
  <c r="J2810" i="2"/>
  <c r="J2826" i="2"/>
  <c r="J2842" i="2"/>
  <c r="J2858" i="2"/>
  <c r="J2874" i="2"/>
  <c r="J2890" i="2"/>
  <c r="J2906" i="2"/>
  <c r="J2922" i="2"/>
  <c r="J2938" i="2"/>
  <c r="J2954" i="2"/>
  <c r="J2970" i="2"/>
  <c r="J2986" i="2"/>
  <c r="J3002" i="2"/>
  <c r="J3018" i="2"/>
  <c r="J3034" i="2"/>
  <c r="J3050" i="2"/>
  <c r="J3066" i="2"/>
  <c r="J3082" i="2"/>
  <c r="J3098" i="2"/>
  <c r="J3114" i="2"/>
  <c r="J3130" i="2"/>
  <c r="J3146" i="2"/>
  <c r="J3162" i="2"/>
  <c r="J3178" i="2"/>
  <c r="J3194" i="2"/>
  <c r="J3210" i="2"/>
  <c r="J3226" i="2"/>
  <c r="J3242" i="2"/>
  <c r="J3258" i="2"/>
  <c r="J3274" i="2"/>
  <c r="J3290" i="2"/>
  <c r="J3306" i="2"/>
  <c r="J3322" i="2"/>
  <c r="J3338" i="2"/>
  <c r="J3354" i="2"/>
  <c r="J3370" i="2"/>
  <c r="J3386" i="2"/>
  <c r="J3402" i="2"/>
  <c r="J3418" i="2"/>
  <c r="J3434" i="2"/>
  <c r="J3450" i="2"/>
  <c r="J3466" i="2"/>
  <c r="J3482" i="2"/>
  <c r="J3498" i="2"/>
  <c r="J3514" i="2"/>
  <c r="J3530" i="2"/>
  <c r="J3540" i="2"/>
  <c r="J3548" i="2"/>
  <c r="J3556" i="2"/>
  <c r="J3564" i="2"/>
  <c r="J3572" i="2"/>
  <c r="J3579" i="2"/>
  <c r="J3583" i="2"/>
  <c r="J3587" i="2"/>
  <c r="J3591" i="2"/>
  <c r="J3595" i="2"/>
  <c r="J3599" i="2"/>
  <c r="J3603" i="2"/>
  <c r="J3607" i="2"/>
  <c r="J3611" i="2"/>
  <c r="J3615" i="2"/>
  <c r="J3619" i="2"/>
  <c r="J3623" i="2"/>
  <c r="J3627" i="2"/>
  <c r="J3631" i="2"/>
  <c r="J3635" i="2"/>
  <c r="J3639" i="2"/>
  <c r="J3643" i="2"/>
  <c r="J3647" i="2"/>
  <c r="J3651" i="2"/>
  <c r="J3655" i="2"/>
  <c r="J3659" i="2"/>
  <c r="J3663" i="2"/>
  <c r="J3667" i="2"/>
  <c r="J3671" i="2"/>
  <c r="J3675" i="2"/>
  <c r="J3679" i="2"/>
  <c r="J3683" i="2"/>
  <c r="J3687" i="2"/>
  <c r="J3691" i="2"/>
  <c r="J3695" i="2"/>
  <c r="J3699" i="2"/>
  <c r="J3703" i="2"/>
  <c r="J3707" i="2"/>
  <c r="J3711" i="2"/>
  <c r="J3715" i="2"/>
  <c r="J3719" i="2"/>
  <c r="J3723" i="2"/>
  <c r="J3727" i="2"/>
  <c r="J3731" i="2"/>
  <c r="J3735" i="2"/>
  <c r="J3739" i="2"/>
  <c r="J3743" i="2"/>
  <c r="J3747" i="2"/>
  <c r="J3751" i="2"/>
  <c r="J3755" i="2"/>
  <c r="J3759" i="2"/>
  <c r="J3763" i="2"/>
  <c r="J3767" i="2"/>
  <c r="J3771" i="2"/>
  <c r="J3775" i="2"/>
  <c r="J3779" i="2"/>
  <c r="J3783" i="2"/>
  <c r="J3787" i="2"/>
  <c r="J3791" i="2"/>
  <c r="J3795" i="2"/>
  <c r="J3799" i="2"/>
  <c r="J3803" i="2"/>
  <c r="J3807" i="2"/>
  <c r="J3811" i="2"/>
  <c r="J3815" i="2"/>
  <c r="J3819" i="2"/>
  <c r="J3823" i="2"/>
  <c r="J3827" i="2"/>
  <c r="J3831" i="2"/>
  <c r="J3835" i="2"/>
  <c r="J3839" i="2"/>
  <c r="J3843" i="2"/>
  <c r="J3847" i="2"/>
  <c r="J3851" i="2"/>
  <c r="J3855" i="2"/>
  <c r="J3859" i="2"/>
  <c r="J3863" i="2"/>
  <c r="J3867" i="2"/>
  <c r="J3871" i="2"/>
  <c r="J3875" i="2"/>
  <c r="J3879" i="2"/>
  <c r="J3883" i="2"/>
  <c r="J3887" i="2"/>
  <c r="J3891" i="2"/>
  <c r="J3895" i="2"/>
  <c r="J3899" i="2"/>
  <c r="J3903" i="2"/>
  <c r="J3907" i="2"/>
  <c r="J3911" i="2"/>
  <c r="J3915" i="2"/>
  <c r="J3919" i="2"/>
  <c r="J3923" i="2"/>
  <c r="J3927" i="2"/>
  <c r="J3931" i="2"/>
  <c r="J3935" i="2"/>
  <c r="J3939" i="2"/>
  <c r="J3943" i="2"/>
  <c r="J3947" i="2"/>
  <c r="J3951" i="2"/>
  <c r="J3955" i="2"/>
  <c r="J3959" i="2"/>
  <c r="J3963" i="2"/>
  <c r="J3967" i="2"/>
  <c r="J3971" i="2"/>
  <c r="J3975" i="2"/>
  <c r="J3979" i="2"/>
  <c r="J3983" i="2"/>
  <c r="J3987" i="2"/>
  <c r="J3991" i="2"/>
  <c r="J3995" i="2"/>
  <c r="J3999" i="2"/>
  <c r="J4003" i="2"/>
  <c r="J4007" i="2"/>
  <c r="J4011" i="2"/>
  <c r="J4015" i="2"/>
  <c r="J4019" i="2"/>
  <c r="J4023" i="2"/>
  <c r="J4027" i="2"/>
  <c r="J4031" i="2"/>
  <c r="J4035" i="2"/>
  <c r="J4039" i="2"/>
  <c r="J4043" i="2"/>
  <c r="J4047" i="2"/>
  <c r="J4051" i="2"/>
  <c r="J4055" i="2"/>
  <c r="J4059" i="2"/>
  <c r="J4063" i="2"/>
  <c r="J4067" i="2"/>
  <c r="J4071" i="2"/>
  <c r="J4075" i="2"/>
  <c r="J4079" i="2"/>
  <c r="J4083" i="2"/>
  <c r="J4087" i="2"/>
  <c r="J4091" i="2"/>
  <c r="J4095" i="2"/>
  <c r="J4099" i="2"/>
  <c r="J4103" i="2"/>
  <c r="J4107" i="2"/>
  <c r="J4111" i="2"/>
  <c r="J4115" i="2"/>
  <c r="J4119" i="2"/>
  <c r="J4123" i="2"/>
  <c r="J4127" i="2"/>
  <c r="J4131" i="2"/>
  <c r="J4135" i="2"/>
  <c r="J4139" i="2"/>
  <c r="J4143" i="2"/>
  <c r="J4147" i="2"/>
  <c r="J4151" i="2"/>
  <c r="J4155" i="2"/>
  <c r="J4159" i="2"/>
  <c r="J4163" i="2"/>
  <c r="J4167" i="2"/>
  <c r="J4171" i="2"/>
  <c r="J4175" i="2"/>
  <c r="J4179" i="2"/>
  <c r="J4183" i="2"/>
  <c r="J4187" i="2"/>
  <c r="J4191" i="2"/>
  <c r="J4195" i="2"/>
  <c r="J4199" i="2"/>
  <c r="J4203" i="2"/>
  <c r="J4207" i="2"/>
  <c r="J4211" i="2"/>
  <c r="J4215" i="2"/>
  <c r="J4219" i="2"/>
  <c r="J4223" i="2"/>
  <c r="J4227" i="2"/>
  <c r="J4231" i="2"/>
  <c r="J4235" i="2"/>
  <c r="J4239" i="2"/>
  <c r="J4243" i="2"/>
  <c r="J4247" i="2"/>
  <c r="J4251" i="2"/>
  <c r="J4255" i="2"/>
  <c r="J4259" i="2"/>
  <c r="J4263" i="2"/>
  <c r="J4267" i="2"/>
  <c r="J4271" i="2"/>
  <c r="J4275" i="2"/>
  <c r="J4279" i="2"/>
  <c r="J4283" i="2"/>
  <c r="J4287" i="2"/>
  <c r="J4291" i="2"/>
  <c r="J4295" i="2"/>
  <c r="J4299" i="2"/>
  <c r="J4303" i="2"/>
  <c r="J4307" i="2"/>
  <c r="J4311" i="2"/>
  <c r="J4315" i="2"/>
  <c r="J4319" i="2"/>
  <c r="J4323" i="2"/>
  <c r="J4327" i="2"/>
  <c r="J4331" i="2"/>
  <c r="J4335" i="2"/>
  <c r="J4339" i="2"/>
  <c r="J4343" i="2"/>
  <c r="J4347" i="2"/>
  <c r="J4351" i="2"/>
  <c r="J4355" i="2"/>
  <c r="J4359" i="2"/>
  <c r="J4363" i="2"/>
  <c r="J4367" i="2"/>
  <c r="J4371" i="2"/>
  <c r="J4375" i="2"/>
  <c r="J4379" i="2"/>
  <c r="J4383" i="2"/>
  <c r="J4387" i="2"/>
  <c r="J4391" i="2"/>
  <c r="J4395" i="2"/>
  <c r="J4399" i="2"/>
  <c r="J4403" i="2"/>
  <c r="J4407" i="2"/>
  <c r="J4411" i="2"/>
  <c r="J4415" i="2"/>
  <c r="J4419" i="2"/>
  <c r="J4423" i="2"/>
  <c r="J4427" i="2"/>
  <c r="J4431" i="2"/>
  <c r="J4435" i="2"/>
  <c r="J4439" i="2"/>
  <c r="J4443" i="2"/>
  <c r="J4447" i="2"/>
  <c r="J4451" i="2"/>
  <c r="J4455" i="2"/>
  <c r="J4459" i="2"/>
  <c r="J4463" i="2"/>
  <c r="J4467" i="2"/>
  <c r="J4471" i="2"/>
  <c r="J4475" i="2"/>
  <c r="J4479" i="2"/>
  <c r="J4483" i="2"/>
  <c r="J4487" i="2"/>
  <c r="J4491" i="2"/>
  <c r="J4495" i="2"/>
  <c r="J4499" i="2"/>
  <c r="J4503" i="2"/>
  <c r="J4507" i="2"/>
  <c r="J4511" i="2"/>
  <c r="J4515" i="2"/>
  <c r="J4519" i="2"/>
  <c r="J4523" i="2"/>
  <c r="J4527" i="2"/>
  <c r="J4531" i="2"/>
  <c r="J4535" i="2"/>
  <c r="J4539" i="2"/>
  <c r="J4543" i="2"/>
  <c r="J4547" i="2"/>
  <c r="J4551" i="2"/>
  <c r="J4555" i="2"/>
  <c r="J4559" i="2"/>
  <c r="J4563" i="2"/>
  <c r="J4567" i="2"/>
  <c r="J4571" i="2"/>
  <c r="J4575" i="2"/>
  <c r="J4579" i="2"/>
  <c r="J4583" i="2"/>
  <c r="J4587" i="2"/>
  <c r="J4591" i="2"/>
  <c r="J4595" i="2"/>
  <c r="J4599" i="2"/>
  <c r="J4603" i="2"/>
  <c r="J4607" i="2"/>
  <c r="J4611" i="2"/>
  <c r="J4615" i="2"/>
  <c r="J4619" i="2"/>
  <c r="J4623" i="2"/>
  <c r="J4627" i="2"/>
  <c r="J4631" i="2"/>
  <c r="J4635" i="2"/>
  <c r="J4639" i="2"/>
  <c r="J4643" i="2"/>
  <c r="J4647" i="2"/>
  <c r="J4651" i="2"/>
  <c r="J4655" i="2"/>
  <c r="J4659" i="2"/>
  <c r="J4663" i="2"/>
  <c r="J4667" i="2"/>
  <c r="J4671" i="2"/>
  <c r="J4675" i="2"/>
  <c r="J4679" i="2"/>
  <c r="J4683" i="2"/>
  <c r="J4687" i="2"/>
  <c r="J4691" i="2"/>
  <c r="J4695" i="2"/>
  <c r="J4699" i="2"/>
  <c r="J4703" i="2"/>
  <c r="J4707" i="2"/>
  <c r="J4711" i="2"/>
  <c r="J4715" i="2"/>
  <c r="J4719" i="2"/>
  <c r="J4723" i="2"/>
  <c r="J4727" i="2"/>
  <c r="J4731" i="2"/>
  <c r="J4735" i="2"/>
  <c r="J4739" i="2"/>
  <c r="J4743" i="2"/>
  <c r="J4747" i="2"/>
  <c r="J4751" i="2"/>
  <c r="J769" i="2"/>
  <c r="J1122" i="2"/>
  <c r="J1345" i="2"/>
  <c r="J1454" i="2"/>
  <c r="J1540" i="2"/>
  <c r="J1625" i="2"/>
  <c r="J1710" i="2"/>
  <c r="J1774" i="2"/>
  <c r="J1838" i="2"/>
  <c r="J1902" i="2"/>
  <c r="J1966" i="2"/>
  <c r="J2030" i="2"/>
  <c r="J2094" i="2"/>
  <c r="J2158" i="2"/>
  <c r="J2222" i="2"/>
  <c r="J2286" i="2"/>
  <c r="J2350" i="2"/>
  <c r="J2414" i="2"/>
  <c r="J2460" i="2"/>
  <c r="J2482" i="2"/>
  <c r="J2503" i="2"/>
  <c r="J2524" i="2"/>
  <c r="J2546" i="2"/>
  <c r="J2567" i="2"/>
  <c r="J2588" i="2"/>
  <c r="J2610" i="2"/>
  <c r="J2631" i="2"/>
  <c r="J2652" i="2"/>
  <c r="J2670" i="2"/>
  <c r="J2686" i="2"/>
  <c r="J2702" i="2"/>
  <c r="J2718" i="2"/>
  <c r="J2734" i="2"/>
  <c r="J2750" i="2"/>
  <c r="J2766" i="2"/>
  <c r="J2782" i="2"/>
  <c r="J2798" i="2"/>
  <c r="J2814" i="2"/>
  <c r="J2830" i="2"/>
  <c r="J2846" i="2"/>
  <c r="J2862" i="2"/>
  <c r="J2878" i="2"/>
  <c r="J2894" i="2"/>
  <c r="J2910" i="2"/>
  <c r="J2926" i="2"/>
  <c r="J2942" i="2"/>
  <c r="J2958" i="2"/>
  <c r="J2974" i="2"/>
  <c r="J2990" i="2"/>
  <c r="J3006" i="2"/>
  <c r="J3022" i="2"/>
  <c r="J3038" i="2"/>
  <c r="J3054" i="2"/>
  <c r="J3070" i="2"/>
  <c r="J3086" i="2"/>
  <c r="J3102" i="2"/>
  <c r="J3118" i="2"/>
  <c r="J3134" i="2"/>
  <c r="J3150" i="2"/>
  <c r="J3166" i="2"/>
  <c r="J3182" i="2"/>
  <c r="J3198" i="2"/>
  <c r="J3214" i="2"/>
  <c r="J3230" i="2"/>
  <c r="J3246" i="2"/>
  <c r="J3262" i="2"/>
  <c r="J3278" i="2"/>
  <c r="J3294" i="2"/>
  <c r="J3310" i="2"/>
  <c r="J3326" i="2"/>
  <c r="J3342" i="2"/>
  <c r="J3358" i="2"/>
  <c r="J3374" i="2"/>
  <c r="J3390" i="2"/>
  <c r="J3406" i="2"/>
  <c r="J3422" i="2"/>
  <c r="J3438" i="2"/>
  <c r="J3454" i="2"/>
  <c r="J3470" i="2"/>
  <c r="J3486" i="2"/>
  <c r="J3502" i="2"/>
  <c r="J3518" i="2"/>
  <c r="J3534" i="2"/>
  <c r="J3542" i="2"/>
  <c r="J3550" i="2"/>
  <c r="J3558" i="2"/>
  <c r="J3566" i="2"/>
  <c r="J3574" i="2"/>
  <c r="J3580" i="2"/>
  <c r="J3584" i="2"/>
  <c r="J3588" i="2"/>
  <c r="J3592" i="2"/>
  <c r="J3596" i="2"/>
  <c r="J3600" i="2"/>
  <c r="J3604" i="2"/>
  <c r="J3608" i="2"/>
  <c r="J3612" i="2"/>
  <c r="J3616" i="2"/>
  <c r="J3620" i="2"/>
  <c r="J3624" i="2"/>
  <c r="J3628" i="2"/>
  <c r="J3632" i="2"/>
  <c r="J3636" i="2"/>
  <c r="J3640" i="2"/>
  <c r="J3644" i="2"/>
  <c r="J3648" i="2"/>
  <c r="J3652" i="2"/>
  <c r="J3656" i="2"/>
  <c r="J3660" i="2"/>
  <c r="J3664" i="2"/>
  <c r="J3668" i="2"/>
  <c r="J3672" i="2"/>
  <c r="J3676" i="2"/>
  <c r="J3680" i="2"/>
  <c r="J3684" i="2"/>
  <c r="J3688" i="2"/>
  <c r="J3692" i="2"/>
  <c r="J3696" i="2"/>
  <c r="J3700" i="2"/>
  <c r="J3704" i="2"/>
  <c r="J3708" i="2"/>
  <c r="J3712" i="2"/>
  <c r="J3716" i="2"/>
  <c r="J3720" i="2"/>
  <c r="J3724" i="2"/>
  <c r="J3728" i="2"/>
  <c r="J3732" i="2"/>
  <c r="J3736" i="2"/>
  <c r="J3740" i="2"/>
  <c r="J3744" i="2"/>
  <c r="J3748" i="2"/>
  <c r="J3752" i="2"/>
  <c r="J3756" i="2"/>
  <c r="J3760" i="2"/>
  <c r="J3764" i="2"/>
  <c r="J3768" i="2"/>
  <c r="J3772" i="2"/>
  <c r="J3776" i="2"/>
  <c r="J3780" i="2"/>
  <c r="J3784" i="2"/>
  <c r="J3788" i="2"/>
  <c r="J3792" i="2"/>
  <c r="J3796" i="2"/>
  <c r="J3800" i="2"/>
  <c r="J3804" i="2"/>
  <c r="J3808" i="2"/>
  <c r="J3812" i="2"/>
  <c r="J3816" i="2"/>
  <c r="J3820" i="2"/>
  <c r="J3824" i="2"/>
  <c r="J3828" i="2"/>
  <c r="J3832" i="2"/>
  <c r="J3836" i="2"/>
  <c r="J3840" i="2"/>
  <c r="J3844" i="2"/>
  <c r="J3848" i="2"/>
  <c r="J3852" i="2"/>
  <c r="J3856" i="2"/>
  <c r="J3860" i="2"/>
  <c r="J3864" i="2"/>
  <c r="J3868" i="2"/>
  <c r="J3872" i="2"/>
  <c r="J3876" i="2"/>
  <c r="J3880" i="2"/>
  <c r="J3884" i="2"/>
  <c r="J3888" i="2"/>
  <c r="J3892" i="2"/>
  <c r="J3896" i="2"/>
  <c r="J3900" i="2"/>
  <c r="J3904" i="2"/>
  <c r="J3908" i="2"/>
  <c r="J3912" i="2"/>
  <c r="J3916" i="2"/>
  <c r="J3920" i="2"/>
  <c r="J3924" i="2"/>
  <c r="J3928" i="2"/>
  <c r="J3932" i="2"/>
  <c r="J3936" i="2"/>
  <c r="J3940" i="2"/>
  <c r="J3944" i="2"/>
  <c r="J3948" i="2"/>
  <c r="J3952" i="2"/>
  <c r="J3956" i="2"/>
  <c r="J3960" i="2"/>
  <c r="J3964" i="2"/>
  <c r="J3968" i="2"/>
  <c r="J3972" i="2"/>
  <c r="J3976" i="2"/>
  <c r="J3980" i="2"/>
  <c r="J3984" i="2"/>
  <c r="J3988" i="2"/>
  <c r="J3992" i="2"/>
  <c r="J3996" i="2"/>
  <c r="J4000" i="2"/>
  <c r="J4004" i="2"/>
  <c r="J4008" i="2"/>
  <c r="J4012" i="2"/>
  <c r="J4016" i="2"/>
  <c r="J4020" i="2"/>
  <c r="J4024" i="2"/>
  <c r="J4028" i="2"/>
  <c r="J4032" i="2"/>
  <c r="J4036" i="2"/>
  <c r="J4040" i="2"/>
  <c r="J4044" i="2"/>
  <c r="J4048" i="2"/>
  <c r="J4052" i="2"/>
  <c r="J4056" i="2"/>
  <c r="J4060" i="2"/>
  <c r="J4064" i="2"/>
  <c r="J4068" i="2"/>
  <c r="J4072" i="2"/>
  <c r="J4076" i="2"/>
  <c r="J4080" i="2"/>
  <c r="J4084" i="2"/>
  <c r="J4088" i="2"/>
  <c r="J4092" i="2"/>
  <c r="J4096" i="2"/>
  <c r="J4100" i="2"/>
  <c r="J4104" i="2"/>
  <c r="J4108" i="2"/>
  <c r="J4112" i="2"/>
  <c r="J4116" i="2"/>
  <c r="J4120" i="2"/>
  <c r="J4124" i="2"/>
  <c r="J4128" i="2"/>
  <c r="J4132" i="2"/>
  <c r="J4136" i="2"/>
  <c r="J4140" i="2"/>
  <c r="J4144" i="2"/>
  <c r="J4148" i="2"/>
  <c r="J4152" i="2"/>
  <c r="J4156" i="2"/>
  <c r="J4160" i="2"/>
  <c r="J4164" i="2"/>
  <c r="J4168" i="2"/>
  <c r="J4172" i="2"/>
  <c r="J4176" i="2"/>
  <c r="J4180" i="2"/>
  <c r="J4184" i="2"/>
  <c r="J4188" i="2"/>
  <c r="J4192" i="2"/>
  <c r="J4196" i="2"/>
  <c r="J4200" i="2"/>
  <c r="J4204" i="2"/>
  <c r="J4208" i="2"/>
  <c r="J4212" i="2"/>
  <c r="J4216" i="2"/>
  <c r="J4220" i="2"/>
  <c r="J4224" i="2"/>
  <c r="J4228" i="2"/>
  <c r="J4232" i="2"/>
  <c r="J4236" i="2"/>
  <c r="J4240" i="2"/>
  <c r="J4244" i="2"/>
  <c r="J4248" i="2"/>
  <c r="J4252" i="2"/>
  <c r="J4256" i="2"/>
  <c r="J4260" i="2"/>
  <c r="J4264" i="2"/>
  <c r="J4268" i="2"/>
  <c r="J4272" i="2"/>
  <c r="J4276" i="2"/>
  <c r="J4280" i="2"/>
  <c r="J4284" i="2"/>
  <c r="J4288" i="2"/>
  <c r="J4292" i="2"/>
  <c r="J4296" i="2"/>
  <c r="J4300" i="2"/>
  <c r="J4304" i="2"/>
  <c r="J4308" i="2"/>
  <c r="J4312" i="2"/>
  <c r="J4316" i="2"/>
  <c r="J4320" i="2"/>
  <c r="J4324" i="2"/>
  <c r="J4328" i="2"/>
  <c r="J4332" i="2"/>
  <c r="J4336" i="2"/>
  <c r="J4340" i="2"/>
  <c r="J4344" i="2"/>
  <c r="J4348" i="2"/>
  <c r="J4352" i="2"/>
  <c r="J4356" i="2"/>
  <c r="J4360" i="2"/>
  <c r="J4364" i="2"/>
  <c r="J4368" i="2"/>
  <c r="J4372" i="2"/>
  <c r="J4376" i="2"/>
  <c r="J4380" i="2"/>
  <c r="J4384" i="2"/>
  <c r="J4388" i="2"/>
  <c r="J4392" i="2"/>
  <c r="J4396" i="2"/>
  <c r="J4400" i="2"/>
  <c r="J4404" i="2"/>
  <c r="J4408" i="2"/>
  <c r="J4412" i="2"/>
  <c r="J4416" i="2"/>
  <c r="J4420" i="2"/>
  <c r="J4424" i="2"/>
  <c r="J4428" i="2"/>
  <c r="J4432" i="2"/>
  <c r="J4436" i="2"/>
  <c r="J4440" i="2"/>
  <c r="J4444" i="2"/>
  <c r="J4448" i="2"/>
  <c r="J4452" i="2"/>
  <c r="J4456" i="2"/>
  <c r="J4460" i="2"/>
  <c r="J4464" i="2"/>
  <c r="J4468" i="2"/>
  <c r="J4472" i="2"/>
  <c r="J4476" i="2"/>
  <c r="J4480" i="2"/>
  <c r="J4484" i="2"/>
  <c r="J4488" i="2"/>
  <c r="J4492" i="2"/>
  <c r="J4496" i="2"/>
  <c r="J4500" i="2"/>
  <c r="J4504" i="2"/>
  <c r="J4508" i="2"/>
  <c r="J4512" i="2"/>
  <c r="J4516" i="2"/>
  <c r="J4520" i="2"/>
  <c r="J4524" i="2"/>
  <c r="J4528" i="2"/>
  <c r="J4532" i="2"/>
  <c r="J4536" i="2"/>
  <c r="J4540" i="2"/>
  <c r="J4544" i="2"/>
  <c r="J4548" i="2"/>
  <c r="J4552" i="2"/>
  <c r="J4556" i="2"/>
  <c r="J4560" i="2"/>
  <c r="J4564" i="2"/>
  <c r="J4568" i="2"/>
  <c r="J4572" i="2"/>
  <c r="J4576" i="2"/>
  <c r="J4580" i="2"/>
  <c r="J4584" i="2"/>
  <c r="J4588" i="2"/>
  <c r="J923" i="2"/>
  <c r="J1186" i="2"/>
  <c r="J1377" i="2"/>
  <c r="J1476" i="2"/>
  <c r="J1561" i="2"/>
  <c r="J1646" i="2"/>
  <c r="J1726" i="2"/>
  <c r="J1790" i="2"/>
  <c r="J1854" i="2"/>
  <c r="J1918" i="2"/>
  <c r="J1982" i="2"/>
  <c r="J2046" i="2"/>
  <c r="J2110" i="2"/>
  <c r="J2174" i="2"/>
  <c r="J2238" i="2"/>
  <c r="J2302" i="2"/>
  <c r="J2366" i="2"/>
  <c r="J2430" i="2"/>
  <c r="J2466" i="2"/>
  <c r="J2487" i="2"/>
  <c r="J2508" i="2"/>
  <c r="J2530" i="2"/>
  <c r="J2551" i="2"/>
  <c r="J2572" i="2"/>
  <c r="J2594" i="2"/>
  <c r="J2615" i="2"/>
  <c r="J2636" i="2"/>
  <c r="J2658" i="2"/>
  <c r="J2674" i="2"/>
  <c r="J2690" i="2"/>
  <c r="J2706" i="2"/>
  <c r="J2722" i="2"/>
  <c r="J2738" i="2"/>
  <c r="J2754" i="2"/>
  <c r="J2770" i="2"/>
  <c r="J2786" i="2"/>
  <c r="J2802" i="2"/>
  <c r="J2818" i="2"/>
  <c r="J2834" i="2"/>
  <c r="J2850" i="2"/>
  <c r="J2866" i="2"/>
  <c r="J2882" i="2"/>
  <c r="J2898" i="2"/>
  <c r="J2914" i="2"/>
  <c r="J2930" i="2"/>
  <c r="J2946" i="2"/>
  <c r="J2962" i="2"/>
  <c r="J2978" i="2"/>
  <c r="J2994" i="2"/>
  <c r="J3010" i="2"/>
  <c r="J3026" i="2"/>
  <c r="J3042" i="2"/>
  <c r="J3058" i="2"/>
  <c r="J3074" i="2"/>
  <c r="J3090" i="2"/>
  <c r="J3106" i="2"/>
  <c r="J3122" i="2"/>
  <c r="J3138" i="2"/>
  <c r="J3154" i="2"/>
  <c r="J3170" i="2"/>
  <c r="J3186" i="2"/>
  <c r="J3202" i="2"/>
  <c r="J3218" i="2"/>
  <c r="J3234" i="2"/>
  <c r="J3250" i="2"/>
  <c r="J3266" i="2"/>
  <c r="J3282" i="2"/>
  <c r="J3298" i="2"/>
  <c r="J3314" i="2"/>
  <c r="J3330" i="2"/>
  <c r="J3346" i="2"/>
  <c r="J3362" i="2"/>
  <c r="J3378" i="2"/>
  <c r="J3394" i="2"/>
  <c r="J3410" i="2"/>
  <c r="J3426" i="2"/>
  <c r="J3442" i="2"/>
  <c r="J3458" i="2"/>
  <c r="J3474" i="2"/>
  <c r="J3490" i="2"/>
  <c r="J3506" i="2"/>
  <c r="J3522" i="2"/>
  <c r="J3536" i="2"/>
  <c r="J3544" i="2"/>
  <c r="J3552" i="2"/>
  <c r="J3560" i="2"/>
  <c r="J3568" i="2"/>
  <c r="J3576" i="2"/>
  <c r="J3581" i="2"/>
  <c r="J3585" i="2"/>
  <c r="J3589" i="2"/>
  <c r="J3593" i="2"/>
  <c r="J3597" i="2"/>
  <c r="J3601" i="2"/>
  <c r="J3605" i="2"/>
  <c r="J3609" i="2"/>
  <c r="J3613" i="2"/>
  <c r="J3617" i="2"/>
  <c r="J3621" i="2"/>
  <c r="J3625" i="2"/>
  <c r="J3629" i="2"/>
  <c r="J3633" i="2"/>
  <c r="J3637" i="2"/>
  <c r="J3641" i="2"/>
  <c r="J3645" i="2"/>
  <c r="J3649" i="2"/>
  <c r="J3653" i="2"/>
  <c r="J3657" i="2"/>
  <c r="J3661" i="2"/>
  <c r="J3665" i="2"/>
  <c r="J3669" i="2"/>
  <c r="J3673" i="2"/>
  <c r="J3677" i="2"/>
  <c r="J3681" i="2"/>
  <c r="J3685" i="2"/>
  <c r="J3689" i="2"/>
  <c r="J3693" i="2"/>
  <c r="J3697" i="2"/>
  <c r="J3701" i="2"/>
  <c r="J3705" i="2"/>
  <c r="J3709" i="2"/>
  <c r="J3713" i="2"/>
  <c r="J3717" i="2"/>
  <c r="J3721" i="2"/>
  <c r="J3725" i="2"/>
  <c r="J3729" i="2"/>
  <c r="J3733" i="2"/>
  <c r="J3737" i="2"/>
  <c r="J3741" i="2"/>
  <c r="J3745" i="2"/>
  <c r="J3749" i="2"/>
  <c r="J3753" i="2"/>
  <c r="J3757" i="2"/>
  <c r="J3761" i="2"/>
  <c r="J3765" i="2"/>
  <c r="J3769" i="2"/>
  <c r="J3773" i="2"/>
  <c r="J3777" i="2"/>
  <c r="J3781" i="2"/>
  <c r="J3785" i="2"/>
  <c r="J3789" i="2"/>
  <c r="J3793" i="2"/>
  <c r="J3797" i="2"/>
  <c r="J3801" i="2"/>
  <c r="J3805" i="2"/>
  <c r="J3809" i="2"/>
  <c r="J3813" i="2"/>
  <c r="J3817" i="2"/>
  <c r="J3821" i="2"/>
  <c r="J3825" i="2"/>
  <c r="J3829" i="2"/>
  <c r="J3833" i="2"/>
  <c r="J3837" i="2"/>
  <c r="J3841" i="2"/>
  <c r="J3845" i="2"/>
  <c r="J3849" i="2"/>
  <c r="J3853" i="2"/>
  <c r="J3857" i="2"/>
  <c r="J3861" i="2"/>
  <c r="J3865" i="2"/>
  <c r="J3869" i="2"/>
  <c r="J3873" i="2"/>
  <c r="J3877" i="2"/>
  <c r="J3881" i="2"/>
  <c r="J3885" i="2"/>
  <c r="J3889" i="2"/>
  <c r="J3893" i="2"/>
  <c r="J3897" i="2"/>
  <c r="J3901" i="2"/>
  <c r="J3905" i="2"/>
  <c r="J3909" i="2"/>
  <c r="J3913" i="2"/>
  <c r="J3917" i="2"/>
  <c r="J3921" i="2"/>
  <c r="J3925" i="2"/>
  <c r="J3929" i="2"/>
  <c r="J3933" i="2"/>
  <c r="J3937" i="2"/>
  <c r="J3941" i="2"/>
  <c r="J3945" i="2"/>
  <c r="J3949" i="2"/>
  <c r="J3953" i="2"/>
  <c r="J3957" i="2"/>
  <c r="J3961" i="2"/>
  <c r="J3965" i="2"/>
  <c r="J3969" i="2"/>
  <c r="J3973" i="2"/>
  <c r="J3977" i="2"/>
  <c r="J3981" i="2"/>
  <c r="J3985" i="2"/>
  <c r="J3989" i="2"/>
  <c r="J3993" i="2"/>
  <c r="J3997" i="2"/>
  <c r="J4001" i="2"/>
  <c r="J4005" i="2"/>
  <c r="J4009" i="2"/>
  <c r="J4013" i="2"/>
  <c r="J4017" i="2"/>
  <c r="J4021" i="2"/>
  <c r="J4025" i="2"/>
  <c r="J4029" i="2"/>
  <c r="J4033" i="2"/>
  <c r="J4037" i="2"/>
  <c r="J4041" i="2"/>
  <c r="J4045" i="2"/>
  <c r="J4049" i="2"/>
  <c r="J4053" i="2"/>
  <c r="J4057" i="2"/>
  <c r="J4061" i="2"/>
  <c r="J4065" i="2"/>
  <c r="J4069" i="2"/>
  <c r="J4073" i="2"/>
  <c r="J4077" i="2"/>
  <c r="J4081" i="2"/>
  <c r="J4085" i="2"/>
  <c r="J4089" i="2"/>
  <c r="J4093" i="2"/>
  <c r="J4097" i="2"/>
  <c r="J4101" i="2"/>
  <c r="J4105" i="2"/>
  <c r="J4109" i="2"/>
  <c r="J4113" i="2"/>
  <c r="J4117" i="2"/>
  <c r="J4121" i="2"/>
  <c r="J4125" i="2"/>
  <c r="J4129" i="2"/>
  <c r="J4133" i="2"/>
  <c r="J4137" i="2"/>
  <c r="J4141" i="2"/>
  <c r="J4145" i="2"/>
  <c r="J4149" i="2"/>
  <c r="J4153" i="2"/>
  <c r="J4157" i="2"/>
  <c r="J4161" i="2"/>
  <c r="J4165" i="2"/>
  <c r="J4169" i="2"/>
  <c r="J4173" i="2"/>
  <c r="J4177" i="2"/>
  <c r="J4181" i="2"/>
  <c r="J4185" i="2"/>
  <c r="J4189" i="2"/>
  <c r="J4193" i="2"/>
  <c r="J4197" i="2"/>
  <c r="J4201" i="2"/>
  <c r="J4205" i="2"/>
  <c r="J4209" i="2"/>
  <c r="J4213" i="2"/>
  <c r="J4217" i="2"/>
  <c r="J4221" i="2"/>
  <c r="J4225" i="2"/>
  <c r="J4229" i="2"/>
  <c r="J4233" i="2"/>
  <c r="J4237" i="2"/>
  <c r="J4241" i="2"/>
  <c r="J4245" i="2"/>
  <c r="J4249" i="2"/>
  <c r="J4253" i="2"/>
  <c r="J4257" i="2"/>
  <c r="J4261" i="2"/>
  <c r="J4265" i="2"/>
  <c r="J4269" i="2"/>
  <c r="J4273" i="2"/>
  <c r="J4277" i="2"/>
  <c r="J4281" i="2"/>
  <c r="J4285" i="2"/>
  <c r="J4289" i="2"/>
  <c r="J4293" i="2"/>
  <c r="J4297" i="2"/>
  <c r="J4301" i="2"/>
  <c r="J4305" i="2"/>
  <c r="J4309" i="2"/>
  <c r="J4313" i="2"/>
  <c r="J4317" i="2"/>
  <c r="J4321" i="2"/>
  <c r="J4325" i="2"/>
  <c r="J4329" i="2"/>
  <c r="J4333" i="2"/>
  <c r="J4337" i="2"/>
  <c r="J4341" i="2"/>
  <c r="J4345" i="2"/>
  <c r="J4349" i="2"/>
  <c r="J4353" i="2"/>
  <c r="J4357" i="2"/>
  <c r="J4361" i="2"/>
  <c r="J4365" i="2"/>
  <c r="J4369" i="2"/>
  <c r="J4373" i="2"/>
  <c r="J4377" i="2"/>
  <c r="J4381" i="2"/>
  <c r="J4385" i="2"/>
  <c r="J4389" i="2"/>
  <c r="J4393" i="2"/>
  <c r="J4397" i="2"/>
  <c r="J4401" i="2"/>
  <c r="J4405" i="2"/>
  <c r="J4409" i="2"/>
  <c r="J4413" i="2"/>
  <c r="J4417" i="2"/>
  <c r="J4421" i="2"/>
  <c r="J4425" i="2"/>
  <c r="J4429" i="2"/>
  <c r="J4433" i="2"/>
  <c r="J4437" i="2"/>
  <c r="J4441" i="2"/>
  <c r="J4445" i="2"/>
  <c r="J4449" i="2"/>
  <c r="J4453" i="2"/>
  <c r="J4457" i="2"/>
  <c r="J4461" i="2"/>
  <c r="J4465" i="2"/>
  <c r="J4469" i="2"/>
  <c r="J4473" i="2"/>
  <c r="J4477" i="2"/>
  <c r="J4481" i="2"/>
  <c r="J4485" i="2"/>
  <c r="J4489" i="2"/>
  <c r="J4493" i="2"/>
  <c r="J4497" i="2"/>
  <c r="J4501" i="2"/>
  <c r="J4505" i="2"/>
  <c r="J4509" i="2"/>
  <c r="J4513" i="2"/>
  <c r="J4517" i="2"/>
  <c r="J4521" i="2"/>
  <c r="J4525" i="2"/>
  <c r="J4529" i="2"/>
  <c r="J4533" i="2"/>
  <c r="J4537" i="2"/>
  <c r="J4541" i="2"/>
  <c r="J4545" i="2"/>
  <c r="J4549" i="2"/>
  <c r="J4553" i="2"/>
  <c r="J4557" i="2"/>
  <c r="J4561" i="2"/>
  <c r="J4565" i="2"/>
  <c r="J4569" i="2"/>
  <c r="J4573" i="2"/>
  <c r="J4577" i="2"/>
  <c r="J4581" i="2"/>
  <c r="J4585" i="2"/>
  <c r="J4589" i="2"/>
  <c r="J4593" i="2"/>
  <c r="J4597" i="2"/>
  <c r="J4601" i="2"/>
  <c r="J4605" i="2"/>
  <c r="J4609" i="2"/>
  <c r="J4613" i="2"/>
  <c r="J4617" i="2"/>
  <c r="J4621" i="2"/>
  <c r="J4625" i="2"/>
  <c r="J4629" i="2"/>
  <c r="J4633" i="2"/>
  <c r="J4637" i="2"/>
  <c r="J4641" i="2"/>
  <c r="J4645" i="2"/>
  <c r="J4649" i="2"/>
  <c r="J4653" i="2"/>
  <c r="J4657" i="2"/>
  <c r="J4661" i="2"/>
  <c r="J4665" i="2"/>
  <c r="J4669" i="2"/>
  <c r="J4673" i="2"/>
  <c r="J4677" i="2"/>
  <c r="J4681" i="2"/>
  <c r="J4685" i="2"/>
  <c r="J4689" i="2"/>
  <c r="J4693" i="2"/>
  <c r="J4697" i="2"/>
  <c r="J4701" i="2"/>
  <c r="J4705" i="2"/>
  <c r="J4709" i="2"/>
  <c r="J4713" i="2"/>
  <c r="J4717" i="2"/>
  <c r="J4721" i="2"/>
  <c r="J4725" i="2"/>
  <c r="J4729" i="2"/>
  <c r="J4733" i="2"/>
  <c r="J4737" i="2"/>
  <c r="J4741" i="2"/>
  <c r="J4745" i="2"/>
  <c r="J4749" i="2"/>
  <c r="J4753" i="2"/>
  <c r="J994" i="2"/>
  <c r="J1582" i="2"/>
  <c r="J1870" i="2"/>
  <c r="J2126" i="2"/>
  <c r="J2382" i="2"/>
  <c r="J2514" i="2"/>
  <c r="J2599" i="2"/>
  <c r="J2678" i="2"/>
  <c r="J2742" i="2"/>
  <c r="J2806" i="2"/>
  <c r="J2870" i="2"/>
  <c r="J2934" i="2"/>
  <c r="J2998" i="2"/>
  <c r="J3062" i="2"/>
  <c r="J3126" i="2"/>
  <c r="J3190" i="2"/>
  <c r="J3254" i="2"/>
  <c r="J3318" i="2"/>
  <c r="J3382" i="2"/>
  <c r="J3446" i="2"/>
  <c r="J3510" i="2"/>
  <c r="J3554" i="2"/>
  <c r="J3582" i="2"/>
  <c r="J3598" i="2"/>
  <c r="J3614" i="2"/>
  <c r="J3630" i="2"/>
  <c r="J3646" i="2"/>
  <c r="J3662" i="2"/>
  <c r="J3678" i="2"/>
  <c r="J3694" i="2"/>
  <c r="J3710" i="2"/>
  <c r="J3726" i="2"/>
  <c r="J3742" i="2"/>
  <c r="J3758" i="2"/>
  <c r="J3774" i="2"/>
  <c r="J3790" i="2"/>
  <c r="J3806" i="2"/>
  <c r="J3822" i="2"/>
  <c r="J3838" i="2"/>
  <c r="J3854" i="2"/>
  <c r="J3870" i="2"/>
  <c r="J3886" i="2"/>
  <c r="J3902" i="2"/>
  <c r="J3918" i="2"/>
  <c r="J3934" i="2"/>
  <c r="J3950" i="2"/>
  <c r="J3966" i="2"/>
  <c r="J3982" i="2"/>
  <c r="J3998" i="2"/>
  <c r="J4014" i="2"/>
  <c r="J4030" i="2"/>
  <c r="J4046" i="2"/>
  <c r="J4062" i="2"/>
  <c r="J4078" i="2"/>
  <c r="J4094" i="2"/>
  <c r="J4110" i="2"/>
  <c r="J4126" i="2"/>
  <c r="J4142" i="2"/>
  <c r="J4158" i="2"/>
  <c r="J4174" i="2"/>
  <c r="J4190" i="2"/>
  <c r="J4206" i="2"/>
  <c r="J4222" i="2"/>
  <c r="J4238" i="2"/>
  <c r="J4254" i="2"/>
  <c r="J4270" i="2"/>
  <c r="J4286" i="2"/>
  <c r="J4302" i="2"/>
  <c r="J4318" i="2"/>
  <c r="J4334" i="2"/>
  <c r="J4350" i="2"/>
  <c r="J4366" i="2"/>
  <c r="J4382" i="2"/>
  <c r="J4398" i="2"/>
  <c r="J4414" i="2"/>
  <c r="J4430" i="2"/>
  <c r="J4446" i="2"/>
  <c r="J4462" i="2"/>
  <c r="J4478" i="2"/>
  <c r="J4494" i="2"/>
  <c r="J4510" i="2"/>
  <c r="J4526" i="2"/>
  <c r="J4542" i="2"/>
  <c r="J4558" i="2"/>
  <c r="J4574" i="2"/>
  <c r="J4590" i="2"/>
  <c r="J4598" i="2"/>
  <c r="J4606" i="2"/>
  <c r="J4614" i="2"/>
  <c r="J4622" i="2"/>
  <c r="J4630" i="2"/>
  <c r="J4638" i="2"/>
  <c r="J4646" i="2"/>
  <c r="J4654" i="2"/>
  <c r="J4662" i="2"/>
  <c r="J4670" i="2"/>
  <c r="J4678" i="2"/>
  <c r="J4686" i="2"/>
  <c r="J4694" i="2"/>
  <c r="J4702" i="2"/>
  <c r="J4710" i="2"/>
  <c r="J4718" i="2"/>
  <c r="J4726" i="2"/>
  <c r="J4734" i="2"/>
  <c r="J4742" i="2"/>
  <c r="J4750" i="2"/>
  <c r="J4756" i="2"/>
  <c r="J4760" i="2"/>
  <c r="J4764" i="2"/>
  <c r="J4768" i="2"/>
  <c r="J4772" i="2"/>
  <c r="J4776" i="2"/>
  <c r="J4780" i="2"/>
  <c r="J4784" i="2"/>
  <c r="J4788" i="2"/>
  <c r="J4792" i="2"/>
  <c r="J4796" i="2"/>
  <c r="J4800" i="2"/>
  <c r="J4804" i="2"/>
  <c r="J4808" i="2"/>
  <c r="J4812" i="2"/>
  <c r="J4816" i="2"/>
  <c r="J4820" i="2"/>
  <c r="J4824" i="2"/>
  <c r="J4828" i="2"/>
  <c r="J4832" i="2"/>
  <c r="J4836" i="2"/>
  <c r="J4840" i="2"/>
  <c r="J4844" i="2"/>
  <c r="J4848" i="2"/>
  <c r="J4852" i="2"/>
  <c r="J4856" i="2"/>
  <c r="J4860" i="2"/>
  <c r="J4864" i="2"/>
  <c r="J4868" i="2"/>
  <c r="J4872" i="2"/>
  <c r="J4876" i="2"/>
  <c r="J4880" i="2"/>
  <c r="J4884" i="2"/>
  <c r="J4888" i="2"/>
  <c r="J4892" i="2"/>
  <c r="J4896" i="2"/>
  <c r="J4900" i="2"/>
  <c r="J4904" i="2"/>
  <c r="J4908" i="2"/>
  <c r="J4912" i="2"/>
  <c r="J4916" i="2"/>
  <c r="J4920" i="2"/>
  <c r="J4924" i="2"/>
  <c r="J4928" i="2"/>
  <c r="J4932" i="2"/>
  <c r="J4936" i="2"/>
  <c r="J4940" i="2"/>
  <c r="J4944" i="2"/>
  <c r="J4948" i="2"/>
  <c r="J4952" i="2"/>
  <c r="J4956" i="2"/>
  <c r="J4960" i="2"/>
  <c r="J4964" i="2"/>
  <c r="J4968" i="2"/>
  <c r="J4972" i="2"/>
  <c r="J4976" i="2"/>
  <c r="J4980" i="2"/>
  <c r="J4984" i="2"/>
  <c r="J4988" i="2"/>
  <c r="J4992" i="2"/>
  <c r="J4996" i="2"/>
  <c r="J5000" i="2"/>
  <c r="J5004" i="2"/>
  <c r="J5008" i="2"/>
  <c r="J5012" i="2"/>
  <c r="J5016" i="2"/>
  <c r="J5020" i="2"/>
  <c r="J5024" i="2"/>
  <c r="J5028" i="2"/>
  <c r="J5032" i="2"/>
  <c r="J5036" i="2"/>
  <c r="J5040" i="2"/>
  <c r="J5044" i="2"/>
  <c r="J5048" i="2"/>
  <c r="J5052" i="2"/>
  <c r="J5056" i="2"/>
  <c r="J5060" i="2"/>
  <c r="J5064" i="2"/>
  <c r="J5068" i="2"/>
  <c r="J5072" i="2"/>
  <c r="J5076" i="2"/>
  <c r="J5080" i="2"/>
  <c r="J5084" i="2"/>
  <c r="J5088" i="2"/>
  <c r="J5092" i="2"/>
  <c r="J5096" i="2"/>
  <c r="J5100" i="2"/>
  <c r="J5104" i="2"/>
  <c r="J5108" i="2"/>
  <c r="J5112" i="2"/>
  <c r="J5116" i="2"/>
  <c r="J5120" i="2"/>
  <c r="J5124" i="2"/>
  <c r="J5128" i="2"/>
  <c r="J5132" i="2"/>
  <c r="J5136" i="2"/>
  <c r="J5140" i="2"/>
  <c r="J5144" i="2"/>
  <c r="J5148" i="2"/>
  <c r="J5152" i="2"/>
  <c r="J5156" i="2"/>
  <c r="J5160" i="2"/>
  <c r="J5164" i="2"/>
  <c r="J5168" i="2"/>
  <c r="J5172" i="2"/>
  <c r="J5176" i="2"/>
  <c r="J5180" i="2"/>
  <c r="J5184" i="2"/>
  <c r="J5188" i="2"/>
  <c r="J5192" i="2"/>
  <c r="J5196" i="2"/>
  <c r="J5200" i="2"/>
  <c r="J5204" i="2"/>
  <c r="J5208" i="2"/>
  <c r="J5212" i="2"/>
  <c r="J5216" i="2"/>
  <c r="J5220" i="2"/>
  <c r="J5224" i="2"/>
  <c r="J5228" i="2"/>
  <c r="J5232" i="2"/>
  <c r="J5236" i="2"/>
  <c r="J5240" i="2"/>
  <c r="J5244" i="2"/>
  <c r="J5248" i="2"/>
  <c r="J5252" i="2"/>
  <c r="J5256" i="2"/>
  <c r="J5260" i="2"/>
  <c r="J5264" i="2"/>
  <c r="J5268" i="2"/>
  <c r="J5272" i="2"/>
  <c r="J5276" i="2"/>
  <c r="J5280" i="2"/>
  <c r="J5284" i="2"/>
  <c r="J5288" i="2"/>
  <c r="J5292" i="2"/>
  <c r="J5296" i="2"/>
  <c r="J5300" i="2"/>
  <c r="J5304" i="2"/>
  <c r="J5308" i="2"/>
  <c r="J5312" i="2"/>
  <c r="J5316" i="2"/>
  <c r="J5320" i="2"/>
  <c r="J5324" i="2"/>
  <c r="J5328" i="2"/>
  <c r="J5332" i="2"/>
  <c r="J5336" i="2"/>
  <c r="J5340" i="2"/>
  <c r="J5344" i="2"/>
  <c r="J5348" i="2"/>
  <c r="J5352" i="2"/>
  <c r="J5356" i="2"/>
  <c r="J5360" i="2"/>
  <c r="J5364" i="2"/>
  <c r="J5368" i="2"/>
  <c r="J5372" i="2"/>
  <c r="J5376" i="2"/>
  <c r="J5380" i="2"/>
  <c r="J5384" i="2"/>
  <c r="J5388" i="2"/>
  <c r="J5392" i="2"/>
  <c r="J5396" i="2"/>
  <c r="J5400" i="2"/>
  <c r="J5404" i="2"/>
  <c r="J5408" i="2"/>
  <c r="J5412" i="2"/>
  <c r="J5416" i="2"/>
  <c r="J5420" i="2"/>
  <c r="J5424" i="2"/>
  <c r="J5428" i="2"/>
  <c r="J5432" i="2"/>
  <c r="J5436" i="2"/>
  <c r="J5440" i="2"/>
  <c r="J5444" i="2"/>
  <c r="J5448" i="2"/>
  <c r="J5452" i="2"/>
  <c r="J5456" i="2"/>
  <c r="J5460" i="2"/>
  <c r="J5464" i="2"/>
  <c r="J5468" i="2"/>
  <c r="J5472" i="2"/>
  <c r="J5476" i="2"/>
  <c r="J5480" i="2"/>
  <c r="J5484" i="2"/>
  <c r="J5488" i="2"/>
  <c r="J5492" i="2"/>
  <c r="J5496" i="2"/>
  <c r="J5500" i="2"/>
  <c r="J5504" i="2"/>
  <c r="J5508" i="2"/>
  <c r="J5512" i="2"/>
  <c r="J5516" i="2"/>
  <c r="J5520" i="2"/>
  <c r="J5524" i="2"/>
  <c r="J5528" i="2"/>
  <c r="J5532" i="2"/>
  <c r="J5536" i="2"/>
  <c r="J5540" i="2"/>
  <c r="J5544" i="2"/>
  <c r="J5548" i="2"/>
  <c r="J5552" i="2"/>
  <c r="J5556" i="2"/>
  <c r="J5560" i="2"/>
  <c r="J5564" i="2"/>
  <c r="J5568" i="2"/>
  <c r="J5572" i="2"/>
  <c r="J5576" i="2"/>
  <c r="J5580" i="2"/>
  <c r="J5584" i="2"/>
  <c r="J5588" i="2"/>
  <c r="J5592" i="2"/>
  <c r="J5596" i="2"/>
  <c r="J5600" i="2"/>
  <c r="J5604" i="2"/>
  <c r="J5608" i="2"/>
  <c r="J5612" i="2"/>
  <c r="J5616" i="2"/>
  <c r="J5620" i="2"/>
  <c r="J5624" i="2"/>
  <c r="J5628" i="2"/>
  <c r="J5632" i="2"/>
  <c r="J5636" i="2"/>
  <c r="J5640" i="2"/>
  <c r="J5644" i="2"/>
  <c r="J5648" i="2"/>
  <c r="J5652" i="2"/>
  <c r="J5656" i="2"/>
  <c r="J5660" i="2"/>
  <c r="J5664" i="2"/>
  <c r="J5668" i="2"/>
  <c r="J5672" i="2"/>
  <c r="J5676" i="2"/>
  <c r="J5680" i="2"/>
  <c r="J5684" i="2"/>
  <c r="J5688" i="2"/>
  <c r="J5692" i="2"/>
  <c r="J5696" i="2"/>
  <c r="J5700" i="2"/>
  <c r="J5704" i="2"/>
  <c r="J5708" i="2"/>
  <c r="J5712" i="2"/>
  <c r="J5716" i="2"/>
  <c r="J5720" i="2"/>
  <c r="J5724" i="2"/>
  <c r="J5728" i="2"/>
  <c r="J5732" i="2"/>
  <c r="J5736" i="2"/>
  <c r="J5740" i="2"/>
  <c r="J5744" i="2"/>
  <c r="J5748" i="2"/>
  <c r="J5752" i="2"/>
  <c r="J5756" i="2"/>
  <c r="J5760" i="2"/>
  <c r="J5764" i="2"/>
  <c r="J5768" i="2"/>
  <c r="J5772" i="2"/>
  <c r="J5776" i="2"/>
  <c r="J5780" i="2"/>
  <c r="J5784" i="2"/>
  <c r="J5788" i="2"/>
  <c r="J5792" i="2"/>
  <c r="J5796" i="2"/>
  <c r="J5800" i="2"/>
  <c r="J5804" i="2"/>
  <c r="J5808" i="2"/>
  <c r="J5812" i="2"/>
  <c r="J5816" i="2"/>
  <c r="J5820" i="2"/>
  <c r="J5824" i="2"/>
  <c r="J5828" i="2"/>
  <c r="J5832" i="2"/>
  <c r="J5836" i="2"/>
  <c r="J5840" i="2"/>
  <c r="J5844" i="2"/>
  <c r="J5848" i="2"/>
  <c r="J5852" i="2"/>
  <c r="J5856" i="2"/>
  <c r="J5860" i="2"/>
  <c r="J5864" i="2"/>
  <c r="J5868" i="2"/>
  <c r="J5872" i="2"/>
  <c r="J5876" i="2"/>
  <c r="J5880" i="2"/>
  <c r="J5884" i="2"/>
  <c r="J5888" i="2"/>
  <c r="J5892" i="2"/>
  <c r="J5896" i="2"/>
  <c r="J5900" i="2"/>
  <c r="J5904" i="2"/>
  <c r="J5908" i="2"/>
  <c r="J5912" i="2"/>
  <c r="J5916" i="2"/>
  <c r="J5920" i="2"/>
  <c r="J5924" i="2"/>
  <c r="J5928" i="2"/>
  <c r="J5932" i="2"/>
  <c r="J5936" i="2"/>
  <c r="J5940" i="2"/>
  <c r="J5944" i="2"/>
  <c r="J5948" i="2"/>
  <c r="J5952" i="2"/>
  <c r="J5956" i="2"/>
  <c r="J5960" i="2"/>
  <c r="J5964" i="2"/>
  <c r="J5968" i="2"/>
  <c r="J5972" i="2"/>
  <c r="J5976" i="2"/>
  <c r="J5980" i="2"/>
  <c r="J5984" i="2"/>
  <c r="J5988" i="2"/>
  <c r="J5992" i="2"/>
  <c r="J5996" i="2"/>
  <c r="J6000" i="2"/>
  <c r="J6004" i="2"/>
  <c r="J6008" i="2"/>
  <c r="J6012" i="2"/>
  <c r="J6016" i="2"/>
  <c r="J6020" i="2"/>
  <c r="J6024" i="2"/>
  <c r="J6028" i="2"/>
  <c r="J6032" i="2"/>
  <c r="J6036" i="2"/>
  <c r="J6040" i="2"/>
  <c r="J6044" i="2"/>
  <c r="J6048" i="2"/>
  <c r="J6052" i="2"/>
  <c r="J6056" i="2"/>
  <c r="J6060" i="2"/>
  <c r="J6064" i="2"/>
  <c r="J6068" i="2"/>
  <c r="J6072" i="2"/>
  <c r="J6076" i="2"/>
  <c r="J6080" i="2"/>
  <c r="J6084" i="2"/>
  <c r="J6088" i="2"/>
  <c r="J6092" i="2"/>
  <c r="J6096" i="2"/>
  <c r="J6100" i="2"/>
  <c r="J6104" i="2"/>
  <c r="J6108" i="2"/>
  <c r="J6112" i="2"/>
  <c r="J6116" i="2"/>
  <c r="J6120" i="2"/>
  <c r="J6124" i="2"/>
  <c r="J6128" i="2"/>
  <c r="J6132" i="2"/>
  <c r="J6136" i="2"/>
  <c r="J6140" i="2"/>
  <c r="J6144" i="2"/>
  <c r="J6148" i="2"/>
  <c r="J6152" i="2"/>
  <c r="J6156" i="2"/>
  <c r="J6160" i="2"/>
  <c r="J6164" i="2"/>
  <c r="J6168" i="2"/>
  <c r="J6172" i="2"/>
  <c r="J6176" i="2"/>
  <c r="J6180" i="2"/>
  <c r="J6184" i="2"/>
  <c r="J6188" i="2"/>
  <c r="J6192" i="2"/>
  <c r="J6196" i="2"/>
  <c r="J6200" i="2"/>
  <c r="J6204" i="2"/>
  <c r="J6208" i="2"/>
  <c r="J6212" i="2"/>
  <c r="J6216" i="2"/>
  <c r="J6220" i="2"/>
  <c r="J6224" i="2"/>
  <c r="J6228" i="2"/>
  <c r="J6232" i="2"/>
  <c r="J6236" i="2"/>
  <c r="J6240" i="2"/>
  <c r="J6244" i="2"/>
  <c r="J6248" i="2"/>
  <c r="J6252" i="2"/>
  <c r="J6256" i="2"/>
  <c r="J6260" i="2"/>
  <c r="J6264" i="2"/>
  <c r="J6268" i="2"/>
  <c r="J6272" i="2"/>
  <c r="J6276" i="2"/>
  <c r="J6280" i="2"/>
  <c r="J6284" i="2"/>
  <c r="J6288" i="2"/>
  <c r="J6292" i="2"/>
  <c r="J6296" i="2"/>
  <c r="J6300" i="2"/>
  <c r="J6304" i="2"/>
  <c r="J6308" i="2"/>
  <c r="J6312" i="2"/>
  <c r="J6316" i="2"/>
  <c r="J6320" i="2"/>
  <c r="J6324" i="2"/>
  <c r="J6328" i="2"/>
  <c r="J6332" i="2"/>
  <c r="J6336" i="2"/>
  <c r="J6340" i="2"/>
  <c r="J6344" i="2"/>
  <c r="J6348" i="2"/>
  <c r="J6352" i="2"/>
  <c r="J6356" i="2"/>
  <c r="J6360" i="2"/>
  <c r="J6364" i="2"/>
  <c r="J6368" i="2"/>
  <c r="J6372" i="2"/>
  <c r="J6376" i="2"/>
  <c r="J6380" i="2"/>
  <c r="J6384" i="2"/>
  <c r="J6388" i="2"/>
  <c r="J6392" i="2"/>
  <c r="J6396" i="2"/>
  <c r="J6400" i="2"/>
  <c r="J6404" i="2"/>
  <c r="J6408" i="2"/>
  <c r="J6412" i="2"/>
  <c r="J6416" i="2"/>
  <c r="J6420" i="2"/>
  <c r="J6424" i="2"/>
  <c r="J6428" i="2"/>
  <c r="J6432" i="2"/>
  <c r="J6436" i="2"/>
  <c r="J6440" i="2"/>
  <c r="J6444" i="2"/>
  <c r="J6448" i="2"/>
  <c r="J6452" i="2"/>
  <c r="J6456" i="2"/>
  <c r="J6460" i="2"/>
  <c r="J6464" i="2"/>
  <c r="J6468" i="2"/>
  <c r="J6472" i="2"/>
  <c r="J6476" i="2"/>
  <c r="J6480" i="2"/>
  <c r="J6484" i="2"/>
  <c r="J6488" i="2"/>
  <c r="J6492" i="2"/>
  <c r="J6496" i="2"/>
  <c r="J6500" i="2"/>
  <c r="J6504" i="2"/>
  <c r="J6508" i="2"/>
  <c r="J6512" i="2"/>
  <c r="J6516" i="2"/>
  <c r="J6520" i="2"/>
  <c r="J6524" i="2"/>
  <c r="J6528" i="2"/>
  <c r="J6532" i="2"/>
  <c r="J6536" i="2"/>
  <c r="J6540" i="2"/>
  <c r="J6544" i="2"/>
  <c r="J6548" i="2"/>
  <c r="J6552" i="2"/>
  <c r="J6556" i="2"/>
  <c r="J6560" i="2"/>
  <c r="J1250" i="2"/>
  <c r="J1668" i="2"/>
  <c r="J1934" i="2"/>
  <c r="J2190" i="2"/>
  <c r="J2446" i="2"/>
  <c r="J2535" i="2"/>
  <c r="J2620" i="2"/>
  <c r="J2694" i="2"/>
  <c r="J2758" i="2"/>
  <c r="J2822" i="2"/>
  <c r="J2886" i="2"/>
  <c r="J2950" i="2"/>
  <c r="J3014" i="2"/>
  <c r="J3078" i="2"/>
  <c r="J3142" i="2"/>
  <c r="J3206" i="2"/>
  <c r="J3270" i="2"/>
  <c r="J3334" i="2"/>
  <c r="J3398" i="2"/>
  <c r="J3462" i="2"/>
  <c r="J3526" i="2"/>
  <c r="J3562" i="2"/>
  <c r="J3586" i="2"/>
  <c r="J3602" i="2"/>
  <c r="J3618" i="2"/>
  <c r="J3634" i="2"/>
  <c r="J3650" i="2"/>
  <c r="J3666" i="2"/>
  <c r="J3682" i="2"/>
  <c r="J3698" i="2"/>
  <c r="J3714" i="2"/>
  <c r="J3730" i="2"/>
  <c r="J3746" i="2"/>
  <c r="J3762" i="2"/>
  <c r="J3778" i="2"/>
  <c r="J3794" i="2"/>
  <c r="J3810" i="2"/>
  <c r="J3826" i="2"/>
  <c r="J3842" i="2"/>
  <c r="J3858" i="2"/>
  <c r="J3874" i="2"/>
  <c r="J3890" i="2"/>
  <c r="J3906" i="2"/>
  <c r="J3922" i="2"/>
  <c r="J3938" i="2"/>
  <c r="J3954" i="2"/>
  <c r="J3970" i="2"/>
  <c r="J3986" i="2"/>
  <c r="J4002" i="2"/>
  <c r="J4018" i="2"/>
  <c r="J4034" i="2"/>
  <c r="J4050" i="2"/>
  <c r="J4066" i="2"/>
  <c r="J4082" i="2"/>
  <c r="J4098" i="2"/>
  <c r="J4114" i="2"/>
  <c r="J4130" i="2"/>
  <c r="J4146" i="2"/>
  <c r="J4162" i="2"/>
  <c r="J4178" i="2"/>
  <c r="J4194" i="2"/>
  <c r="J4210" i="2"/>
  <c r="J4226" i="2"/>
  <c r="J4242" i="2"/>
  <c r="J4258" i="2"/>
  <c r="J4274" i="2"/>
  <c r="J4290" i="2"/>
  <c r="J4306" i="2"/>
  <c r="J4322" i="2"/>
  <c r="J4338" i="2"/>
  <c r="J4354" i="2"/>
  <c r="J4370" i="2"/>
  <c r="J4386" i="2"/>
  <c r="J4402" i="2"/>
  <c r="J4418" i="2"/>
  <c r="J4434" i="2"/>
  <c r="J4450" i="2"/>
  <c r="J4466" i="2"/>
  <c r="J4482" i="2"/>
  <c r="J4498" i="2"/>
  <c r="J4514" i="2"/>
  <c r="J4530" i="2"/>
  <c r="J4546" i="2"/>
  <c r="J4562" i="2"/>
  <c r="J4578" i="2"/>
  <c r="J4592" i="2"/>
  <c r="J4600" i="2"/>
  <c r="J4608" i="2"/>
  <c r="J4616" i="2"/>
  <c r="J4624" i="2"/>
  <c r="J4632" i="2"/>
  <c r="J4640" i="2"/>
  <c r="J4648" i="2"/>
  <c r="J4656" i="2"/>
  <c r="J4664" i="2"/>
  <c r="J4672" i="2"/>
  <c r="J4680" i="2"/>
  <c r="J4688" i="2"/>
  <c r="J4696" i="2"/>
  <c r="J4704" i="2"/>
  <c r="J4712" i="2"/>
  <c r="J4720" i="2"/>
  <c r="J4728" i="2"/>
  <c r="J4736" i="2"/>
  <c r="J4744" i="2"/>
  <c r="J4752" i="2"/>
  <c r="J4757" i="2"/>
  <c r="J4761" i="2"/>
  <c r="J4765" i="2"/>
  <c r="J4769" i="2"/>
  <c r="J4773" i="2"/>
  <c r="J4777" i="2"/>
  <c r="J4781" i="2"/>
  <c r="J4785" i="2"/>
  <c r="J4789" i="2"/>
  <c r="J4793" i="2"/>
  <c r="J4797" i="2"/>
  <c r="J4801" i="2"/>
  <c r="J4805" i="2"/>
  <c r="J4809" i="2"/>
  <c r="J4813" i="2"/>
  <c r="J4817" i="2"/>
  <c r="J4821" i="2"/>
  <c r="J4825" i="2"/>
  <c r="J4829" i="2"/>
  <c r="J4833" i="2"/>
  <c r="J4837" i="2"/>
  <c r="J4841" i="2"/>
  <c r="J4845" i="2"/>
  <c r="J4849" i="2"/>
  <c r="J4853" i="2"/>
  <c r="J4857" i="2"/>
  <c r="J4861" i="2"/>
  <c r="J4865" i="2"/>
  <c r="J4869" i="2"/>
  <c r="J4873" i="2"/>
  <c r="J4877" i="2"/>
  <c r="J4881" i="2"/>
  <c r="J4885" i="2"/>
  <c r="J4889" i="2"/>
  <c r="J4893" i="2"/>
  <c r="J4897" i="2"/>
  <c r="J4901" i="2"/>
  <c r="J4905" i="2"/>
  <c r="J4909" i="2"/>
  <c r="J4913" i="2"/>
  <c r="J4917" i="2"/>
  <c r="J4921" i="2"/>
  <c r="J4925" i="2"/>
  <c r="J4929" i="2"/>
  <c r="J4933" i="2"/>
  <c r="J4937" i="2"/>
  <c r="J4941" i="2"/>
  <c r="J4945" i="2"/>
  <c r="J4949" i="2"/>
  <c r="J4953" i="2"/>
  <c r="J4957" i="2"/>
  <c r="J4961" i="2"/>
  <c r="J4965" i="2"/>
  <c r="J4969" i="2"/>
  <c r="J4973" i="2"/>
  <c r="J4977" i="2"/>
  <c r="J4981" i="2"/>
  <c r="J4985" i="2"/>
  <c r="J4989" i="2"/>
  <c r="J4993" i="2"/>
  <c r="J4997" i="2"/>
  <c r="J5001" i="2"/>
  <c r="J5005" i="2"/>
  <c r="J5009" i="2"/>
  <c r="J5013" i="2"/>
  <c r="J5017" i="2"/>
  <c r="J5021" i="2"/>
  <c r="J5025" i="2"/>
  <c r="J5029" i="2"/>
  <c r="J5033" i="2"/>
  <c r="J5037" i="2"/>
  <c r="J5041" i="2"/>
  <c r="J5045" i="2"/>
  <c r="J5049" i="2"/>
  <c r="J5053" i="2"/>
  <c r="J5057" i="2"/>
  <c r="J5061" i="2"/>
  <c r="J5065" i="2"/>
  <c r="J5069" i="2"/>
  <c r="J5073" i="2"/>
  <c r="J5077" i="2"/>
  <c r="J5081" i="2"/>
  <c r="J5085" i="2"/>
  <c r="J5089" i="2"/>
  <c r="J5093" i="2"/>
  <c r="J5097" i="2"/>
  <c r="J5101" i="2"/>
  <c r="J5105" i="2"/>
  <c r="J5109" i="2"/>
  <c r="J5113" i="2"/>
  <c r="J5117" i="2"/>
  <c r="J5121" i="2"/>
  <c r="J5125" i="2"/>
  <c r="J5129" i="2"/>
  <c r="J5133" i="2"/>
  <c r="J5137" i="2"/>
  <c r="J5141" i="2"/>
  <c r="J5145" i="2"/>
  <c r="J5149" i="2"/>
  <c r="J5153" i="2"/>
  <c r="J5157" i="2"/>
  <c r="J5161" i="2"/>
  <c r="J5165" i="2"/>
  <c r="J5169" i="2"/>
  <c r="J5173" i="2"/>
  <c r="J5177" i="2"/>
  <c r="J5181" i="2"/>
  <c r="J5185" i="2"/>
  <c r="J5189" i="2"/>
  <c r="J5193" i="2"/>
  <c r="J5197" i="2"/>
  <c r="J5201" i="2"/>
  <c r="J5205" i="2"/>
  <c r="J5209" i="2"/>
  <c r="J5213" i="2"/>
  <c r="J5217" i="2"/>
  <c r="J5221" i="2"/>
  <c r="J5225" i="2"/>
  <c r="J5229" i="2"/>
  <c r="J5233" i="2"/>
  <c r="J5237" i="2"/>
  <c r="J5241" i="2"/>
  <c r="J5245" i="2"/>
  <c r="J5249" i="2"/>
  <c r="J5253" i="2"/>
  <c r="J5257" i="2"/>
  <c r="J5261" i="2"/>
  <c r="J5265" i="2"/>
  <c r="J5269" i="2"/>
  <c r="J5273" i="2"/>
  <c r="J5277" i="2"/>
  <c r="J5281" i="2"/>
  <c r="J5285" i="2"/>
  <c r="J5289" i="2"/>
  <c r="J5293" i="2"/>
  <c r="J5297" i="2"/>
  <c r="J5301" i="2"/>
  <c r="J5305" i="2"/>
  <c r="J5309" i="2"/>
  <c r="J5313" i="2"/>
  <c r="J5317" i="2"/>
  <c r="J5321" i="2"/>
  <c r="J5325" i="2"/>
  <c r="J5329" i="2"/>
  <c r="J5333" i="2"/>
  <c r="J5337" i="2"/>
  <c r="J5341" i="2"/>
  <c r="J5345" i="2"/>
  <c r="J5349" i="2"/>
  <c r="J5353" i="2"/>
  <c r="J5357" i="2"/>
  <c r="J5361" i="2"/>
  <c r="J5365" i="2"/>
  <c r="J5369" i="2"/>
  <c r="J5373" i="2"/>
  <c r="J5377" i="2"/>
  <c r="J5381" i="2"/>
  <c r="J5385" i="2"/>
  <c r="J5389" i="2"/>
  <c r="J5393" i="2"/>
  <c r="J5397" i="2"/>
  <c r="J5401" i="2"/>
  <c r="J5405" i="2"/>
  <c r="J5409" i="2"/>
  <c r="J5413" i="2"/>
  <c r="J5417" i="2"/>
  <c r="J5421" i="2"/>
  <c r="J5425" i="2"/>
  <c r="J5429" i="2"/>
  <c r="J5433" i="2"/>
  <c r="J5437" i="2"/>
  <c r="J5441" i="2"/>
  <c r="J5445" i="2"/>
  <c r="J5449" i="2"/>
  <c r="J5453" i="2"/>
  <c r="J5457" i="2"/>
  <c r="J5461" i="2"/>
  <c r="J5465" i="2"/>
  <c r="J5469" i="2"/>
  <c r="J5473" i="2"/>
  <c r="J5477" i="2"/>
  <c r="J5481" i="2"/>
  <c r="J5485" i="2"/>
  <c r="J5489" i="2"/>
  <c r="J5493" i="2"/>
  <c r="J5497" i="2"/>
  <c r="J5501" i="2"/>
  <c r="J5505" i="2"/>
  <c r="J5509" i="2"/>
  <c r="J5513" i="2"/>
  <c r="J5517" i="2"/>
  <c r="J5521" i="2"/>
  <c r="J5525" i="2"/>
  <c r="J5529" i="2"/>
  <c r="J5533" i="2"/>
  <c r="J5537" i="2"/>
  <c r="J5541" i="2"/>
  <c r="J5545" i="2"/>
  <c r="J5549" i="2"/>
  <c r="J5553" i="2"/>
  <c r="J5557" i="2"/>
  <c r="J5561" i="2"/>
  <c r="J5565" i="2"/>
  <c r="J5569" i="2"/>
  <c r="J5573" i="2"/>
  <c r="J5577" i="2"/>
  <c r="J5581" i="2"/>
  <c r="J5585" i="2"/>
  <c r="J5589" i="2"/>
  <c r="J5593" i="2"/>
  <c r="J5597" i="2"/>
  <c r="J5601" i="2"/>
  <c r="J5605" i="2"/>
  <c r="J5609" i="2"/>
  <c r="J5613" i="2"/>
  <c r="J5617" i="2"/>
  <c r="J5621" i="2"/>
  <c r="J5625" i="2"/>
  <c r="J5629" i="2"/>
  <c r="J5633" i="2"/>
  <c r="J5637" i="2"/>
  <c r="J5641" i="2"/>
  <c r="J5645" i="2"/>
  <c r="J5649" i="2"/>
  <c r="J5653" i="2"/>
  <c r="J5657" i="2"/>
  <c r="J5661" i="2"/>
  <c r="J5665" i="2"/>
  <c r="J5669" i="2"/>
  <c r="J5673" i="2"/>
  <c r="J5677" i="2"/>
  <c r="J5681" i="2"/>
  <c r="J5685" i="2"/>
  <c r="J5689" i="2"/>
  <c r="J5693" i="2"/>
  <c r="J5697" i="2"/>
  <c r="J5701" i="2"/>
  <c r="J5705" i="2"/>
  <c r="J5709" i="2"/>
  <c r="J5713" i="2"/>
  <c r="J5717" i="2"/>
  <c r="J5721" i="2"/>
  <c r="J5725" i="2"/>
  <c r="J5729" i="2"/>
  <c r="J5733" i="2"/>
  <c r="J5737" i="2"/>
  <c r="J5741" i="2"/>
  <c r="J5745" i="2"/>
  <c r="J5749" i="2"/>
  <c r="J5753" i="2"/>
  <c r="J5757" i="2"/>
  <c r="J5761" i="2"/>
  <c r="J5765" i="2"/>
  <c r="J5769" i="2"/>
  <c r="J5773" i="2"/>
  <c r="J5777" i="2"/>
  <c r="J5781" i="2"/>
  <c r="J5785" i="2"/>
  <c r="J5789" i="2"/>
  <c r="J5793" i="2"/>
  <c r="J5797" i="2"/>
  <c r="J5801" i="2"/>
  <c r="J5805" i="2"/>
  <c r="J5809" i="2"/>
  <c r="J5813" i="2"/>
  <c r="J5817" i="2"/>
  <c r="J5821" i="2"/>
  <c r="J5825" i="2"/>
  <c r="J5829" i="2"/>
  <c r="J5833" i="2"/>
  <c r="J5837" i="2"/>
  <c r="J5841" i="2"/>
  <c r="J5845" i="2"/>
  <c r="J5849" i="2"/>
  <c r="J5853" i="2"/>
  <c r="J5857" i="2"/>
  <c r="J5861" i="2"/>
  <c r="J5865" i="2"/>
  <c r="J5869" i="2"/>
  <c r="J5873" i="2"/>
  <c r="J5877" i="2"/>
  <c r="J5881" i="2"/>
  <c r="J5885" i="2"/>
  <c r="J5889" i="2"/>
  <c r="J5893" i="2"/>
  <c r="J5897" i="2"/>
  <c r="J5901" i="2"/>
  <c r="J5905" i="2"/>
  <c r="J5909" i="2"/>
  <c r="J5913" i="2"/>
  <c r="J5917" i="2"/>
  <c r="J5921" i="2"/>
  <c r="J5925" i="2"/>
  <c r="J5929" i="2"/>
  <c r="J5933" i="2"/>
  <c r="J5937" i="2"/>
  <c r="J5941" i="2"/>
  <c r="J5945" i="2"/>
  <c r="J5949" i="2"/>
  <c r="J5953" i="2"/>
  <c r="J5957" i="2"/>
  <c r="J5961" i="2"/>
  <c r="J5965" i="2"/>
  <c r="J5969" i="2"/>
  <c r="J5973" i="2"/>
  <c r="J5977" i="2"/>
  <c r="J5981" i="2"/>
  <c r="J5985" i="2"/>
  <c r="J5989" i="2"/>
  <c r="J5993" i="2"/>
  <c r="J5997" i="2"/>
  <c r="J6001" i="2"/>
  <c r="J6005" i="2"/>
  <c r="J6009" i="2"/>
  <c r="J6013" i="2"/>
  <c r="J6017" i="2"/>
  <c r="J6021" i="2"/>
  <c r="J6025" i="2"/>
  <c r="J6029" i="2"/>
  <c r="J6033" i="2"/>
  <c r="J6037" i="2"/>
  <c r="J6041" i="2"/>
  <c r="J6045" i="2"/>
  <c r="J6049" i="2"/>
  <c r="J6053" i="2"/>
  <c r="J6057" i="2"/>
  <c r="J6061" i="2"/>
  <c r="J6065" i="2"/>
  <c r="J6069" i="2"/>
  <c r="J6073" i="2"/>
  <c r="J6077" i="2"/>
  <c r="J6081" i="2"/>
  <c r="J6085" i="2"/>
  <c r="J6089" i="2"/>
  <c r="J6093" i="2"/>
  <c r="J6097" i="2"/>
  <c r="J6101" i="2"/>
  <c r="J6105" i="2"/>
  <c r="J6109" i="2"/>
  <c r="J6113" i="2"/>
  <c r="J6117" i="2"/>
  <c r="J6121" i="2"/>
  <c r="J6125" i="2"/>
  <c r="J6129" i="2"/>
  <c r="J6133" i="2"/>
  <c r="J6137" i="2"/>
  <c r="J6141" i="2"/>
  <c r="J6145" i="2"/>
  <c r="J6149" i="2"/>
  <c r="J6153" i="2"/>
  <c r="J6157" i="2"/>
  <c r="J6161" i="2"/>
  <c r="J6165" i="2"/>
  <c r="J6169" i="2"/>
  <c r="J6173" i="2"/>
  <c r="J6177" i="2"/>
  <c r="J6181" i="2"/>
  <c r="J6185" i="2"/>
  <c r="J6189" i="2"/>
  <c r="J6193" i="2"/>
  <c r="J6197" i="2"/>
  <c r="J6201" i="2"/>
  <c r="J6205" i="2"/>
  <c r="J6209" i="2"/>
  <c r="J6213" i="2"/>
  <c r="J6217" i="2"/>
  <c r="J6221" i="2"/>
  <c r="J6225" i="2"/>
  <c r="J6229" i="2"/>
  <c r="J6233" i="2"/>
  <c r="J6237" i="2"/>
  <c r="J6241" i="2"/>
  <c r="J6245" i="2"/>
  <c r="J6249" i="2"/>
  <c r="J6253" i="2"/>
  <c r="J6257" i="2"/>
  <c r="J6261" i="2"/>
  <c r="J6265" i="2"/>
  <c r="J6269" i="2"/>
  <c r="J6273" i="2"/>
  <c r="J6277" i="2"/>
  <c r="J6281" i="2"/>
  <c r="J6285" i="2"/>
  <c r="J6289" i="2"/>
  <c r="J6293" i="2"/>
  <c r="J6297" i="2"/>
  <c r="J6301" i="2"/>
  <c r="J6305" i="2"/>
  <c r="J6309" i="2"/>
  <c r="J6313" i="2"/>
  <c r="J6317" i="2"/>
  <c r="J6321" i="2"/>
  <c r="J6325" i="2"/>
  <c r="J6329" i="2"/>
  <c r="J6333" i="2"/>
  <c r="J6337" i="2"/>
  <c r="J6341" i="2"/>
  <c r="J6345" i="2"/>
  <c r="J6349" i="2"/>
  <c r="J6353" i="2"/>
  <c r="J6357" i="2"/>
  <c r="J6361" i="2"/>
  <c r="J6365" i="2"/>
  <c r="J6369" i="2"/>
  <c r="J6373" i="2"/>
  <c r="J6377" i="2"/>
  <c r="J6381" i="2"/>
  <c r="J6385" i="2"/>
  <c r="J6389" i="2"/>
  <c r="J6393" i="2"/>
  <c r="J6397" i="2"/>
  <c r="J6401" i="2"/>
  <c r="J6405" i="2"/>
  <c r="J6409" i="2"/>
  <c r="J6413" i="2"/>
  <c r="J6417" i="2"/>
  <c r="J6421" i="2"/>
  <c r="J6425" i="2"/>
  <c r="J6429" i="2"/>
  <c r="J6433" i="2"/>
  <c r="J6437" i="2"/>
  <c r="J6441" i="2"/>
  <c r="J6445" i="2"/>
  <c r="J6449" i="2"/>
  <c r="J6453" i="2"/>
  <c r="J6457" i="2"/>
  <c r="J6461" i="2"/>
  <c r="J6465" i="2"/>
  <c r="J6469" i="2"/>
  <c r="J6473" i="2"/>
  <c r="J6477" i="2"/>
  <c r="J6481" i="2"/>
  <c r="J6485" i="2"/>
  <c r="J6489" i="2"/>
  <c r="J6493" i="2"/>
  <c r="J6497" i="2"/>
  <c r="J6501" i="2"/>
  <c r="J6505" i="2"/>
  <c r="J6509" i="2"/>
  <c r="J6513" i="2"/>
  <c r="J6517" i="2"/>
  <c r="J6521" i="2"/>
  <c r="J6525" i="2"/>
  <c r="J6529" i="2"/>
  <c r="J6533" i="2"/>
  <c r="J6537" i="2"/>
  <c r="J6541" i="2"/>
  <c r="J6545" i="2"/>
  <c r="J6549" i="2"/>
  <c r="J6553" i="2"/>
  <c r="J6557" i="2"/>
  <c r="J6561" i="2"/>
  <c r="J6565" i="2"/>
  <c r="J6569" i="2"/>
  <c r="J6573" i="2"/>
  <c r="J6577" i="2"/>
  <c r="J6581" i="2"/>
  <c r="J6585" i="2"/>
  <c r="J6589" i="2"/>
  <c r="J6593" i="2"/>
  <c r="J6597" i="2"/>
  <c r="J6601" i="2"/>
  <c r="J6605" i="2"/>
  <c r="J6609" i="2"/>
  <c r="J6613" i="2"/>
  <c r="J6617" i="2"/>
  <c r="J6621" i="2"/>
  <c r="J6625" i="2"/>
  <c r="J6629" i="2"/>
  <c r="J6633" i="2"/>
  <c r="J6637" i="2"/>
  <c r="J6641" i="2"/>
  <c r="J6645" i="2"/>
  <c r="J6649" i="2"/>
  <c r="J6653" i="2"/>
  <c r="J6657" i="2"/>
  <c r="J6661" i="2"/>
  <c r="J6665" i="2"/>
  <c r="J6669" i="2"/>
  <c r="J6673" i="2"/>
  <c r="J6677" i="2"/>
  <c r="J6681" i="2"/>
  <c r="J6685" i="2"/>
  <c r="J6689" i="2"/>
  <c r="J6693" i="2"/>
  <c r="J6697" i="2"/>
  <c r="J6701" i="2"/>
  <c r="J6705" i="2"/>
  <c r="J6709" i="2"/>
  <c r="J6713" i="2"/>
  <c r="J6717" i="2"/>
  <c r="J6721" i="2"/>
  <c r="J6725" i="2"/>
  <c r="J6729" i="2"/>
  <c r="J6733" i="2"/>
  <c r="J6737" i="2"/>
  <c r="J6741" i="2"/>
  <c r="J6745" i="2"/>
  <c r="J6749" i="2"/>
  <c r="J6753" i="2"/>
  <c r="J6757" i="2"/>
  <c r="J6761" i="2"/>
  <c r="J6765" i="2"/>
  <c r="J6769" i="2"/>
  <c r="J6773" i="2"/>
  <c r="J6777" i="2"/>
  <c r="J6781" i="2"/>
  <c r="J6785" i="2"/>
  <c r="J6789" i="2"/>
  <c r="J6793" i="2"/>
  <c r="J6797" i="2"/>
  <c r="J6801" i="2"/>
  <c r="J6805" i="2"/>
  <c r="J6809" i="2"/>
  <c r="J6813" i="2"/>
  <c r="J6817" i="2"/>
  <c r="J6821" i="2"/>
  <c r="J6825" i="2"/>
  <c r="J6829" i="2"/>
  <c r="J6833" i="2"/>
  <c r="J6837" i="2"/>
  <c r="J6841" i="2"/>
  <c r="J6845" i="2"/>
  <c r="J6849" i="2"/>
  <c r="J6853" i="2"/>
  <c r="J6857" i="2"/>
  <c r="J6861" i="2"/>
  <c r="J6865" i="2"/>
  <c r="J6869" i="2"/>
  <c r="J6873" i="2"/>
  <c r="J6877" i="2"/>
  <c r="J6881" i="2"/>
  <c r="J6885" i="2"/>
  <c r="J6889" i="2"/>
  <c r="J6893" i="2"/>
  <c r="J6897" i="2"/>
  <c r="J6901" i="2"/>
  <c r="J6905" i="2"/>
  <c r="J6909" i="2"/>
  <c r="J6913" i="2"/>
  <c r="J6917" i="2"/>
  <c r="J6921" i="2"/>
  <c r="J6925" i="2"/>
  <c r="J6929" i="2"/>
  <c r="J6933" i="2"/>
  <c r="J6937" i="2"/>
  <c r="J6941" i="2"/>
  <c r="J6945" i="2"/>
  <c r="J6949" i="2"/>
  <c r="J6953" i="2"/>
  <c r="J6957" i="2"/>
  <c r="J6961" i="2"/>
  <c r="J6965" i="2"/>
  <c r="J6969" i="2"/>
  <c r="J6973" i="2"/>
  <c r="J6977" i="2"/>
  <c r="J6981" i="2"/>
  <c r="J6985" i="2"/>
  <c r="J6989" i="2"/>
  <c r="J6993" i="2"/>
  <c r="J6997" i="2"/>
  <c r="J7001" i="2"/>
  <c r="J7005" i="2"/>
  <c r="J7009" i="2"/>
  <c r="J7013" i="2"/>
  <c r="J7017" i="2"/>
  <c r="J7021" i="2"/>
  <c r="J7025" i="2"/>
  <c r="J1409" i="2"/>
  <c r="J1742" i="2"/>
  <c r="J1998" i="2"/>
  <c r="J2254" i="2"/>
  <c r="J2471" i="2"/>
  <c r="J2556" i="2"/>
  <c r="J2642" i="2"/>
  <c r="J2710" i="2"/>
  <c r="J2774" i="2"/>
  <c r="J2838" i="2"/>
  <c r="J2902" i="2"/>
  <c r="J2966" i="2"/>
  <c r="J3030" i="2"/>
  <c r="J3094" i="2"/>
  <c r="J3158" i="2"/>
  <c r="J3222" i="2"/>
  <c r="J3286" i="2"/>
  <c r="J3350" i="2"/>
  <c r="J3414" i="2"/>
  <c r="J3478" i="2"/>
  <c r="J3538" i="2"/>
  <c r="J3570" i="2"/>
  <c r="J3590" i="2"/>
  <c r="J3606" i="2"/>
  <c r="J3622" i="2"/>
  <c r="J3638" i="2"/>
  <c r="J3654" i="2"/>
  <c r="J3670" i="2"/>
  <c r="J3686" i="2"/>
  <c r="J3702" i="2"/>
  <c r="J3718" i="2"/>
  <c r="J3734" i="2"/>
  <c r="J3750" i="2"/>
  <c r="J3766" i="2"/>
  <c r="J3782" i="2"/>
  <c r="J3798" i="2"/>
  <c r="J3814" i="2"/>
  <c r="J3830" i="2"/>
  <c r="J3846" i="2"/>
  <c r="J3862" i="2"/>
  <c r="J3878" i="2"/>
  <c r="J3894" i="2"/>
  <c r="J3910" i="2"/>
  <c r="J3926" i="2"/>
  <c r="J3942" i="2"/>
  <c r="J3958" i="2"/>
  <c r="J3974" i="2"/>
  <c r="J3990" i="2"/>
  <c r="J4006" i="2"/>
  <c r="J4022" i="2"/>
  <c r="J4038" i="2"/>
  <c r="J4054" i="2"/>
  <c r="J4070" i="2"/>
  <c r="J4086" i="2"/>
  <c r="J4102" i="2"/>
  <c r="J4118" i="2"/>
  <c r="J4134" i="2"/>
  <c r="J4150" i="2"/>
  <c r="J4166" i="2"/>
  <c r="J4182" i="2"/>
  <c r="J4198" i="2"/>
  <c r="J4214" i="2"/>
  <c r="J4230" i="2"/>
  <c r="J4246" i="2"/>
  <c r="J4262" i="2"/>
  <c r="J4278" i="2"/>
  <c r="J4294" i="2"/>
  <c r="J4310" i="2"/>
  <c r="J4326" i="2"/>
  <c r="J4342" i="2"/>
  <c r="J4358" i="2"/>
  <c r="J4374" i="2"/>
  <c r="J4390" i="2"/>
  <c r="J4406" i="2"/>
  <c r="J4422" i="2"/>
  <c r="J4438" i="2"/>
  <c r="J4454" i="2"/>
  <c r="J4470" i="2"/>
  <c r="J4486" i="2"/>
  <c r="J4502" i="2"/>
  <c r="J4518" i="2"/>
  <c r="J4534" i="2"/>
  <c r="J4550" i="2"/>
  <c r="J4566" i="2"/>
  <c r="J4582" i="2"/>
  <c r="J4594" i="2"/>
  <c r="J4602" i="2"/>
  <c r="J4610" i="2"/>
  <c r="J4618" i="2"/>
  <c r="J4626" i="2"/>
  <c r="J4634" i="2"/>
  <c r="J4642" i="2"/>
  <c r="J4650" i="2"/>
  <c r="J4658" i="2"/>
  <c r="J4666" i="2"/>
  <c r="J4674" i="2"/>
  <c r="J4682" i="2"/>
  <c r="J4690" i="2"/>
  <c r="J4698" i="2"/>
  <c r="J4706" i="2"/>
  <c r="J4714" i="2"/>
  <c r="J4722" i="2"/>
  <c r="J4730" i="2"/>
  <c r="J4738" i="2"/>
  <c r="J4746" i="2"/>
  <c r="J4754" i="2"/>
  <c r="J4758" i="2"/>
  <c r="J4762" i="2"/>
  <c r="J4766" i="2"/>
  <c r="J4770" i="2"/>
  <c r="J4774" i="2"/>
  <c r="J4778" i="2"/>
  <c r="J4782" i="2"/>
  <c r="J4786" i="2"/>
  <c r="J4790" i="2"/>
  <c r="J4794" i="2"/>
  <c r="J4798" i="2"/>
  <c r="J4802" i="2"/>
  <c r="J4806" i="2"/>
  <c r="J4810" i="2"/>
  <c r="J4814" i="2"/>
  <c r="J4818" i="2"/>
  <c r="J4822" i="2"/>
  <c r="J4826" i="2"/>
  <c r="J4830" i="2"/>
  <c r="J4834" i="2"/>
  <c r="J4838" i="2"/>
  <c r="J4842" i="2"/>
  <c r="J4846" i="2"/>
  <c r="J4850" i="2"/>
  <c r="J4854" i="2"/>
  <c r="J4858" i="2"/>
  <c r="J4862" i="2"/>
  <c r="J4866" i="2"/>
  <c r="J4870" i="2"/>
  <c r="J4874" i="2"/>
  <c r="J4878" i="2"/>
  <c r="J4882" i="2"/>
  <c r="J4886" i="2"/>
  <c r="J4890" i="2"/>
  <c r="J4894" i="2"/>
  <c r="J4898" i="2"/>
  <c r="J4902" i="2"/>
  <c r="J4906" i="2"/>
  <c r="J4910" i="2"/>
  <c r="J4914" i="2"/>
  <c r="J4918" i="2"/>
  <c r="J4922" i="2"/>
  <c r="J4926" i="2"/>
  <c r="J4930" i="2"/>
  <c r="J4934" i="2"/>
  <c r="J4938" i="2"/>
  <c r="J4942" i="2"/>
  <c r="J4946" i="2"/>
  <c r="J4950" i="2"/>
  <c r="J4954" i="2"/>
  <c r="J4958" i="2"/>
  <c r="J4962" i="2"/>
  <c r="J4966" i="2"/>
  <c r="J4970" i="2"/>
  <c r="J4974" i="2"/>
  <c r="J4978" i="2"/>
  <c r="J4982" i="2"/>
  <c r="J4986" i="2"/>
  <c r="J4990" i="2"/>
  <c r="J4994" i="2"/>
  <c r="J4998" i="2"/>
  <c r="J5002" i="2"/>
  <c r="J5006" i="2"/>
  <c r="J5010" i="2"/>
  <c r="J5014" i="2"/>
  <c r="J5018" i="2"/>
  <c r="J5022" i="2"/>
  <c r="J5026" i="2"/>
  <c r="J5030" i="2"/>
  <c r="J5034" i="2"/>
  <c r="J5038" i="2"/>
  <c r="J5042" i="2"/>
  <c r="J5046" i="2"/>
  <c r="J5050" i="2"/>
  <c r="J5054" i="2"/>
  <c r="J5058" i="2"/>
  <c r="J5062" i="2"/>
  <c r="J5066" i="2"/>
  <c r="J5070" i="2"/>
  <c r="J5074" i="2"/>
  <c r="J5078" i="2"/>
  <c r="J5082" i="2"/>
  <c r="J5086" i="2"/>
  <c r="J5090" i="2"/>
  <c r="J5094" i="2"/>
  <c r="J5098" i="2"/>
  <c r="J5102" i="2"/>
  <c r="J5106" i="2"/>
  <c r="J5110" i="2"/>
  <c r="J5114" i="2"/>
  <c r="J5118" i="2"/>
  <c r="J5122" i="2"/>
  <c r="J5126" i="2"/>
  <c r="J5130" i="2"/>
  <c r="J5134" i="2"/>
  <c r="J5138" i="2"/>
  <c r="J5142" i="2"/>
  <c r="J5146" i="2"/>
  <c r="J5150" i="2"/>
  <c r="J5154" i="2"/>
  <c r="J5158" i="2"/>
  <c r="J5162" i="2"/>
  <c r="J5166" i="2"/>
  <c r="J5170" i="2"/>
  <c r="J5174" i="2"/>
  <c r="J5178" i="2"/>
  <c r="J5182" i="2"/>
  <c r="J5186" i="2"/>
  <c r="J5190" i="2"/>
  <c r="J5194" i="2"/>
  <c r="J5198" i="2"/>
  <c r="J5202" i="2"/>
  <c r="J5206" i="2"/>
  <c r="J5210" i="2"/>
  <c r="J5214" i="2"/>
  <c r="J5218" i="2"/>
  <c r="J5222" i="2"/>
  <c r="J5226" i="2"/>
  <c r="J5230" i="2"/>
  <c r="J5234" i="2"/>
  <c r="J5238" i="2"/>
  <c r="J5242" i="2"/>
  <c r="J5246" i="2"/>
  <c r="J5250" i="2"/>
  <c r="J5254" i="2"/>
  <c r="J5258" i="2"/>
  <c r="J5262" i="2"/>
  <c r="J5266" i="2"/>
  <c r="J5270" i="2"/>
  <c r="J5274" i="2"/>
  <c r="J5278" i="2"/>
  <c r="J5282" i="2"/>
  <c r="J5286" i="2"/>
  <c r="J5290" i="2"/>
  <c r="J5294" i="2"/>
  <c r="J5298" i="2"/>
  <c r="J5302" i="2"/>
  <c r="J5306" i="2"/>
  <c r="J5310" i="2"/>
  <c r="J5314" i="2"/>
  <c r="J5318" i="2"/>
  <c r="J5322" i="2"/>
  <c r="J5326" i="2"/>
  <c r="J5330" i="2"/>
  <c r="J5334" i="2"/>
  <c r="J5338" i="2"/>
  <c r="J5342" i="2"/>
  <c r="J5346" i="2"/>
  <c r="J5350" i="2"/>
  <c r="J5354" i="2"/>
  <c r="J5358" i="2"/>
  <c r="J5362" i="2"/>
  <c r="J5366" i="2"/>
  <c r="J5370" i="2"/>
  <c r="J5374" i="2"/>
  <c r="J5378" i="2"/>
  <c r="J5382" i="2"/>
  <c r="J5386" i="2"/>
  <c r="J5390" i="2"/>
  <c r="J5394" i="2"/>
  <c r="J5398" i="2"/>
  <c r="J5402" i="2"/>
  <c r="J5406" i="2"/>
  <c r="J5410" i="2"/>
  <c r="J5414" i="2"/>
  <c r="J5418" i="2"/>
  <c r="J5422" i="2"/>
  <c r="J5426" i="2"/>
  <c r="J5430" i="2"/>
  <c r="J5434" i="2"/>
  <c r="J5438" i="2"/>
  <c r="J5442" i="2"/>
  <c r="J5446" i="2"/>
  <c r="J5450" i="2"/>
  <c r="J5454" i="2"/>
  <c r="J5458" i="2"/>
  <c r="J5462" i="2"/>
  <c r="J5466" i="2"/>
  <c r="J5470" i="2"/>
  <c r="J5474" i="2"/>
  <c r="J5478" i="2"/>
  <c r="J5482" i="2"/>
  <c r="J5486" i="2"/>
  <c r="J5490" i="2"/>
  <c r="J5494" i="2"/>
  <c r="J5498" i="2"/>
  <c r="J5502" i="2"/>
  <c r="J5506" i="2"/>
  <c r="J5510" i="2"/>
  <c r="J5514" i="2"/>
  <c r="J5518" i="2"/>
  <c r="J5522" i="2"/>
  <c r="J5526" i="2"/>
  <c r="J5530" i="2"/>
  <c r="J5534" i="2"/>
  <c r="J5538" i="2"/>
  <c r="J5542" i="2"/>
  <c r="J5546" i="2"/>
  <c r="J5550" i="2"/>
  <c r="J5554" i="2"/>
  <c r="J5558" i="2"/>
  <c r="J5562" i="2"/>
  <c r="J5566" i="2"/>
  <c r="J5570" i="2"/>
  <c r="J5574" i="2"/>
  <c r="J5578" i="2"/>
  <c r="J5582" i="2"/>
  <c r="J5586" i="2"/>
  <c r="J5590" i="2"/>
  <c r="J5594" i="2"/>
  <c r="J5598" i="2"/>
  <c r="J5602" i="2"/>
  <c r="J5606" i="2"/>
  <c r="J5610" i="2"/>
  <c r="J5614" i="2"/>
  <c r="J5618" i="2"/>
  <c r="J5622" i="2"/>
  <c r="J5626" i="2"/>
  <c r="J5630" i="2"/>
  <c r="J5634" i="2"/>
  <c r="J5638" i="2"/>
  <c r="J5642" i="2"/>
  <c r="J5646" i="2"/>
  <c r="J5650" i="2"/>
  <c r="J5654" i="2"/>
  <c r="J5658" i="2"/>
  <c r="J5662" i="2"/>
  <c r="J5666" i="2"/>
  <c r="J5670" i="2"/>
  <c r="J5674" i="2"/>
  <c r="J5678" i="2"/>
  <c r="J5682" i="2"/>
  <c r="J5686" i="2"/>
  <c r="J5690" i="2"/>
  <c r="J5694" i="2"/>
  <c r="J5698" i="2"/>
  <c r="J5702" i="2"/>
  <c r="J5706" i="2"/>
  <c r="J5710" i="2"/>
  <c r="J5714" i="2"/>
  <c r="J5718" i="2"/>
  <c r="J5722" i="2"/>
  <c r="J5726" i="2"/>
  <c r="J5730" i="2"/>
  <c r="J5734" i="2"/>
  <c r="J5738" i="2"/>
  <c r="J5742" i="2"/>
  <c r="J5746" i="2"/>
  <c r="J5750" i="2"/>
  <c r="J5754" i="2"/>
  <c r="J5758" i="2"/>
  <c r="J5762" i="2"/>
  <c r="J5766" i="2"/>
  <c r="J5770" i="2"/>
  <c r="J5774" i="2"/>
  <c r="J5778" i="2"/>
  <c r="J5782" i="2"/>
  <c r="J5786" i="2"/>
  <c r="J5790" i="2"/>
  <c r="J5794" i="2"/>
  <c r="J5798" i="2"/>
  <c r="J5802" i="2"/>
  <c r="J5806" i="2"/>
  <c r="J5810" i="2"/>
  <c r="J5814" i="2"/>
  <c r="J5818" i="2"/>
  <c r="J5822" i="2"/>
  <c r="J5826" i="2"/>
  <c r="J5830" i="2"/>
  <c r="J5834" i="2"/>
  <c r="J5838" i="2"/>
  <c r="J5842" i="2"/>
  <c r="J5846" i="2"/>
  <c r="J5850" i="2"/>
  <c r="J5854" i="2"/>
  <c r="J5858" i="2"/>
  <c r="J5862" i="2"/>
  <c r="J5866" i="2"/>
  <c r="J5870" i="2"/>
  <c r="J5874" i="2"/>
  <c r="J5878" i="2"/>
  <c r="J5882" i="2"/>
  <c r="J5886" i="2"/>
  <c r="J5890" i="2"/>
  <c r="J5894" i="2"/>
  <c r="J5898" i="2"/>
  <c r="J5902" i="2"/>
  <c r="J5906" i="2"/>
  <c r="J5910" i="2"/>
  <c r="J5914" i="2"/>
  <c r="J5918" i="2"/>
  <c r="J5922" i="2"/>
  <c r="J5926" i="2"/>
  <c r="J5930" i="2"/>
  <c r="J5934" i="2"/>
  <c r="J5938" i="2"/>
  <c r="J5942" i="2"/>
  <c r="J5946" i="2"/>
  <c r="J5950" i="2"/>
  <c r="J5954" i="2"/>
  <c r="J5958" i="2"/>
  <c r="J5962" i="2"/>
  <c r="J5966" i="2"/>
  <c r="J5970" i="2"/>
  <c r="J5974" i="2"/>
  <c r="J5978" i="2"/>
  <c r="J5982" i="2"/>
  <c r="J5986" i="2"/>
  <c r="J5990" i="2"/>
  <c r="J5994" i="2"/>
  <c r="J5998" i="2"/>
  <c r="J6002" i="2"/>
  <c r="J6006" i="2"/>
  <c r="J6010" i="2"/>
  <c r="J6014" i="2"/>
  <c r="J6018" i="2"/>
  <c r="J6022" i="2"/>
  <c r="J6026" i="2"/>
  <c r="J6030" i="2"/>
  <c r="J6034" i="2"/>
  <c r="J6038" i="2"/>
  <c r="J6042" i="2"/>
  <c r="J6046" i="2"/>
  <c r="J6050" i="2"/>
  <c r="J6054" i="2"/>
  <c r="J6058" i="2"/>
  <c r="J6062" i="2"/>
  <c r="J6066" i="2"/>
  <c r="J6070" i="2"/>
  <c r="J6074" i="2"/>
  <c r="J6078" i="2"/>
  <c r="J6082" i="2"/>
  <c r="J6086" i="2"/>
  <c r="J6090" i="2"/>
  <c r="J6094" i="2"/>
  <c r="J6098" i="2"/>
  <c r="J6102" i="2"/>
  <c r="J6106" i="2"/>
  <c r="J6110" i="2"/>
  <c r="J6114" i="2"/>
  <c r="J6118" i="2"/>
  <c r="J6122" i="2"/>
  <c r="J6126" i="2"/>
  <c r="J6130" i="2"/>
  <c r="J6134" i="2"/>
  <c r="J6138" i="2"/>
  <c r="J6142" i="2"/>
  <c r="J6146" i="2"/>
  <c r="J6150" i="2"/>
  <c r="J6154" i="2"/>
  <c r="J6158" i="2"/>
  <c r="J6162" i="2"/>
  <c r="J6166" i="2"/>
  <c r="J6170" i="2"/>
  <c r="J6174" i="2"/>
  <c r="J6178" i="2"/>
  <c r="J6182" i="2"/>
  <c r="J6186" i="2"/>
  <c r="J6190" i="2"/>
  <c r="J6194" i="2"/>
  <c r="J6198" i="2"/>
  <c r="J6202" i="2"/>
  <c r="J6206" i="2"/>
  <c r="J6210" i="2"/>
  <c r="J6214" i="2"/>
  <c r="J6218" i="2"/>
  <c r="J6222" i="2"/>
  <c r="J6226" i="2"/>
  <c r="J6230" i="2"/>
  <c r="J6234" i="2"/>
  <c r="J6238" i="2"/>
  <c r="J6242" i="2"/>
  <c r="J6246" i="2"/>
  <c r="J6250" i="2"/>
  <c r="J6254" i="2"/>
  <c r="J6258" i="2"/>
  <c r="J6262" i="2"/>
  <c r="J6266" i="2"/>
  <c r="J6270" i="2"/>
  <c r="J6274" i="2"/>
  <c r="J6278" i="2"/>
  <c r="J6282" i="2"/>
  <c r="J6286" i="2"/>
  <c r="J6290" i="2"/>
  <c r="J6294" i="2"/>
  <c r="J6298" i="2"/>
  <c r="J6302" i="2"/>
  <c r="J6306" i="2"/>
  <c r="J6310" i="2"/>
  <c r="J6314" i="2"/>
  <c r="J6318" i="2"/>
  <c r="J6322" i="2"/>
  <c r="J6326" i="2"/>
  <c r="J6330" i="2"/>
  <c r="J6334" i="2"/>
  <c r="J6338" i="2"/>
  <c r="J6342" i="2"/>
  <c r="J6346" i="2"/>
  <c r="J6350" i="2"/>
  <c r="J6354" i="2"/>
  <c r="J6358" i="2"/>
  <c r="J6362" i="2"/>
  <c r="J6366" i="2"/>
  <c r="J6370" i="2"/>
  <c r="J6374" i="2"/>
  <c r="J6378" i="2"/>
  <c r="J6382" i="2"/>
  <c r="J6386" i="2"/>
  <c r="J6390" i="2"/>
  <c r="J6394" i="2"/>
  <c r="J6398" i="2"/>
  <c r="J6402" i="2"/>
  <c r="J6406" i="2"/>
  <c r="J6410" i="2"/>
  <c r="J6414" i="2"/>
  <c r="J6418" i="2"/>
  <c r="J6422" i="2"/>
  <c r="J6426" i="2"/>
  <c r="J6430" i="2"/>
  <c r="J6434" i="2"/>
  <c r="J6438" i="2"/>
  <c r="J6442" i="2"/>
  <c r="J6446" i="2"/>
  <c r="J6450" i="2"/>
  <c r="J6454" i="2"/>
  <c r="J6458" i="2"/>
  <c r="J6462" i="2"/>
  <c r="J6466" i="2"/>
  <c r="J6470" i="2"/>
  <c r="J6474" i="2"/>
  <c r="J6478" i="2"/>
  <c r="J6482" i="2"/>
  <c r="J6486" i="2"/>
  <c r="J6490" i="2"/>
  <c r="J6494" i="2"/>
  <c r="J6498" i="2"/>
  <c r="J6502" i="2"/>
  <c r="J6506" i="2"/>
  <c r="J6510" i="2"/>
  <c r="J6514" i="2"/>
  <c r="J6518" i="2"/>
  <c r="J6522" i="2"/>
  <c r="J6526" i="2"/>
  <c r="J6530" i="2"/>
  <c r="J6534" i="2"/>
  <c r="J6538" i="2"/>
  <c r="J6542" i="2"/>
  <c r="J6546" i="2"/>
  <c r="J6550" i="2"/>
  <c r="J6554" i="2"/>
  <c r="J6558" i="2"/>
  <c r="J6562" i="2"/>
  <c r="J6566" i="2"/>
  <c r="J6570" i="2"/>
  <c r="J6574" i="2"/>
  <c r="J6578" i="2"/>
  <c r="J6582" i="2"/>
  <c r="J6586" i="2"/>
  <c r="J6590" i="2"/>
  <c r="J6594" i="2"/>
  <c r="J6598" i="2"/>
  <c r="J6602" i="2"/>
  <c r="J6606" i="2"/>
  <c r="J6610" i="2"/>
  <c r="J6614" i="2"/>
  <c r="J6618" i="2"/>
  <c r="J6622" i="2"/>
  <c r="J6626" i="2"/>
  <c r="J6630" i="2"/>
  <c r="J6634" i="2"/>
  <c r="J6638" i="2"/>
  <c r="J6642" i="2"/>
  <c r="J6646" i="2"/>
  <c r="J6650" i="2"/>
  <c r="J6654" i="2"/>
  <c r="J6658" i="2"/>
  <c r="J6662" i="2"/>
  <c r="J6666" i="2"/>
  <c r="J6670" i="2"/>
  <c r="J6674" i="2"/>
  <c r="J6678" i="2"/>
  <c r="J6682" i="2"/>
  <c r="J6686" i="2"/>
  <c r="J6690" i="2"/>
  <c r="J6694" i="2"/>
  <c r="J6698" i="2"/>
  <c r="J6702" i="2"/>
  <c r="J6706" i="2"/>
  <c r="J6710" i="2"/>
  <c r="J6714" i="2"/>
  <c r="J6718" i="2"/>
  <c r="J6722" i="2"/>
  <c r="J6726" i="2"/>
  <c r="J6730" i="2"/>
  <c r="J6734" i="2"/>
  <c r="J6738" i="2"/>
  <c r="J6742" i="2"/>
  <c r="J6746" i="2"/>
  <c r="J6750" i="2"/>
  <c r="J6754" i="2"/>
  <c r="J6758" i="2"/>
  <c r="J6762" i="2"/>
  <c r="J6766" i="2"/>
  <c r="J6770" i="2"/>
  <c r="J6774" i="2"/>
  <c r="J6778" i="2"/>
  <c r="J6782" i="2"/>
  <c r="J6786" i="2"/>
  <c r="J6790" i="2"/>
  <c r="J6794" i="2"/>
  <c r="J6798" i="2"/>
  <c r="J6802" i="2"/>
  <c r="J6806" i="2"/>
  <c r="J6810" i="2"/>
  <c r="J6814" i="2"/>
  <c r="J6818" i="2"/>
  <c r="J6822" i="2"/>
  <c r="J6826" i="2"/>
  <c r="J6830" i="2"/>
  <c r="J6834" i="2"/>
  <c r="J6838" i="2"/>
  <c r="J6842" i="2"/>
  <c r="J6846" i="2"/>
  <c r="J6850" i="2"/>
  <c r="J6854" i="2"/>
  <c r="J6858" i="2"/>
  <c r="J6862" i="2"/>
  <c r="J6866" i="2"/>
  <c r="J6870" i="2"/>
  <c r="J6874" i="2"/>
  <c r="J6878" i="2"/>
  <c r="J6882" i="2"/>
  <c r="J6886" i="2"/>
  <c r="J6890" i="2"/>
  <c r="J6894" i="2"/>
  <c r="J6898" i="2"/>
  <c r="J6902" i="2"/>
  <c r="J6906" i="2"/>
  <c r="J6910" i="2"/>
  <c r="J6914" i="2"/>
  <c r="J6918" i="2"/>
  <c r="J6922" i="2"/>
  <c r="J6926" i="2"/>
  <c r="J6930" i="2"/>
  <c r="J6934" i="2"/>
  <c r="J6938" i="2"/>
  <c r="J6942" i="2"/>
  <c r="J6946" i="2"/>
  <c r="J6950" i="2"/>
  <c r="J6954" i="2"/>
  <c r="J6958" i="2"/>
  <c r="J6962" i="2"/>
  <c r="J6966" i="2"/>
  <c r="J6970" i="2"/>
  <c r="J6974" i="2"/>
  <c r="J6978" i="2"/>
  <c r="J6982" i="2"/>
  <c r="J6986" i="2"/>
  <c r="J6990" i="2"/>
  <c r="J6994" i="2"/>
  <c r="J6998" i="2"/>
  <c r="J7002" i="2"/>
  <c r="J7006" i="2"/>
  <c r="J7010" i="2"/>
  <c r="J7014" i="2"/>
  <c r="J7018" i="2"/>
  <c r="J7022" i="2"/>
  <c r="J7026" i="2"/>
  <c r="J7030" i="2"/>
  <c r="J7034" i="2"/>
  <c r="J7038" i="2"/>
  <c r="J7042" i="2"/>
  <c r="J7046" i="2"/>
  <c r="J7050" i="2"/>
  <c r="J7054" i="2"/>
  <c r="J7058" i="2"/>
  <c r="J1497" i="2"/>
  <c r="J2492" i="2"/>
  <c r="J2790" i="2"/>
  <c r="J3046" i="2"/>
  <c r="J3302" i="2"/>
  <c r="J3546" i="2"/>
  <c r="J3626" i="2"/>
  <c r="J3690" i="2"/>
  <c r="J3754" i="2"/>
  <c r="J3818" i="2"/>
  <c r="J3882" i="2"/>
  <c r="J3946" i="2"/>
  <c r="J4010" i="2"/>
  <c r="J4074" i="2"/>
  <c r="J4138" i="2"/>
  <c r="J4202" i="2"/>
  <c r="J4266" i="2"/>
  <c r="J4330" i="2"/>
  <c r="J4394" i="2"/>
  <c r="J4458" i="2"/>
  <c r="J4522" i="2"/>
  <c r="J4586" i="2"/>
  <c r="J4620" i="2"/>
  <c r="J4652" i="2"/>
  <c r="J4684" i="2"/>
  <c r="J4716" i="2"/>
  <c r="J4748" i="2"/>
  <c r="J4767" i="2"/>
  <c r="J4783" i="2"/>
  <c r="J4799" i="2"/>
  <c r="J4815" i="2"/>
  <c r="J4831" i="2"/>
  <c r="J4847" i="2"/>
  <c r="J4863" i="2"/>
  <c r="J4879" i="2"/>
  <c r="J4895" i="2"/>
  <c r="J4911" i="2"/>
  <c r="J4927" i="2"/>
  <c r="J4943" i="2"/>
  <c r="J4959" i="2"/>
  <c r="J4975" i="2"/>
  <c r="J4991" i="2"/>
  <c r="J5007" i="2"/>
  <c r="J5023" i="2"/>
  <c r="J5039" i="2"/>
  <c r="J5055" i="2"/>
  <c r="J5071" i="2"/>
  <c r="J5087" i="2"/>
  <c r="J5103" i="2"/>
  <c r="J5119" i="2"/>
  <c r="J5135" i="2"/>
  <c r="J5151" i="2"/>
  <c r="J5167" i="2"/>
  <c r="J5183" i="2"/>
  <c r="J5199" i="2"/>
  <c r="J5215" i="2"/>
  <c r="J5231" i="2"/>
  <c r="J5247" i="2"/>
  <c r="J5263" i="2"/>
  <c r="J5279" i="2"/>
  <c r="J5295" i="2"/>
  <c r="J5311" i="2"/>
  <c r="J5327" i="2"/>
  <c r="J5343" i="2"/>
  <c r="J5359" i="2"/>
  <c r="J5375" i="2"/>
  <c r="J5391" i="2"/>
  <c r="J5407" i="2"/>
  <c r="J5423" i="2"/>
  <c r="J5439" i="2"/>
  <c r="J5455" i="2"/>
  <c r="J5471" i="2"/>
  <c r="J5487" i="2"/>
  <c r="J5503" i="2"/>
  <c r="J5519" i="2"/>
  <c r="J5535" i="2"/>
  <c r="J5551" i="2"/>
  <c r="J5567" i="2"/>
  <c r="J5583" i="2"/>
  <c r="J5599" i="2"/>
  <c r="J5615" i="2"/>
  <c r="J5631" i="2"/>
  <c r="J5647" i="2"/>
  <c r="J5663" i="2"/>
  <c r="J5679" i="2"/>
  <c r="J5695" i="2"/>
  <c r="J5711" i="2"/>
  <c r="J5727" i="2"/>
  <c r="J5743" i="2"/>
  <c r="J5759" i="2"/>
  <c r="J5775" i="2"/>
  <c r="J5791" i="2"/>
  <c r="J5807" i="2"/>
  <c r="J5823" i="2"/>
  <c r="J5839" i="2"/>
  <c r="J5855" i="2"/>
  <c r="J5871" i="2"/>
  <c r="J5887" i="2"/>
  <c r="J5903" i="2"/>
  <c r="J5919" i="2"/>
  <c r="J5935" i="2"/>
  <c r="J5951" i="2"/>
  <c r="J5967" i="2"/>
  <c r="J5983" i="2"/>
  <c r="J5999" i="2"/>
  <c r="J6015" i="2"/>
  <c r="J6031" i="2"/>
  <c r="J6047" i="2"/>
  <c r="J6063" i="2"/>
  <c r="J6079" i="2"/>
  <c r="J6095" i="2"/>
  <c r="J6111" i="2"/>
  <c r="J6127" i="2"/>
  <c r="J6143" i="2"/>
  <c r="J6159" i="2"/>
  <c r="J6175" i="2"/>
  <c r="J6191" i="2"/>
  <c r="J6207" i="2"/>
  <c r="J6223" i="2"/>
  <c r="J6239" i="2"/>
  <c r="J6255" i="2"/>
  <c r="J6271" i="2"/>
  <c r="J6287" i="2"/>
  <c r="J6303" i="2"/>
  <c r="J6319" i="2"/>
  <c r="J6335" i="2"/>
  <c r="J6351" i="2"/>
  <c r="J6367" i="2"/>
  <c r="J6383" i="2"/>
  <c r="J6399" i="2"/>
  <c r="J6415" i="2"/>
  <c r="J6431" i="2"/>
  <c r="J6447" i="2"/>
  <c r="J6463" i="2"/>
  <c r="J6479" i="2"/>
  <c r="J6495" i="2"/>
  <c r="J6511" i="2"/>
  <c r="J6527" i="2"/>
  <c r="J6543" i="2"/>
  <c r="J6559" i="2"/>
  <c r="J6568" i="2"/>
  <c r="J6576" i="2"/>
  <c r="J6584" i="2"/>
  <c r="J6592" i="2"/>
  <c r="J6600" i="2"/>
  <c r="J6608" i="2"/>
  <c r="J6616" i="2"/>
  <c r="J6624" i="2"/>
  <c r="J6632" i="2"/>
  <c r="J6640" i="2"/>
  <c r="J6648" i="2"/>
  <c r="J6656" i="2"/>
  <c r="J6664" i="2"/>
  <c r="J6672" i="2"/>
  <c r="J6680" i="2"/>
  <c r="J6688" i="2"/>
  <c r="J6696" i="2"/>
  <c r="J6704" i="2"/>
  <c r="J6712" i="2"/>
  <c r="J6720" i="2"/>
  <c r="J6728" i="2"/>
  <c r="J6736" i="2"/>
  <c r="J6744" i="2"/>
  <c r="J6752" i="2"/>
  <c r="J6760" i="2"/>
  <c r="J6768" i="2"/>
  <c r="J6776" i="2"/>
  <c r="J6784" i="2"/>
  <c r="J6792" i="2"/>
  <c r="J6800" i="2"/>
  <c r="J6808" i="2"/>
  <c r="J6816" i="2"/>
  <c r="J6824" i="2"/>
  <c r="J6832" i="2"/>
  <c r="J6840" i="2"/>
  <c r="J6848" i="2"/>
  <c r="J6856" i="2"/>
  <c r="J6864" i="2"/>
  <c r="J6872" i="2"/>
  <c r="J6880" i="2"/>
  <c r="J6888" i="2"/>
  <c r="J6896" i="2"/>
  <c r="J6904" i="2"/>
  <c r="J6912" i="2"/>
  <c r="J6920" i="2"/>
  <c r="J6928" i="2"/>
  <c r="J6936" i="2"/>
  <c r="J6944" i="2"/>
  <c r="J6952" i="2"/>
  <c r="J6960" i="2"/>
  <c r="J6968" i="2"/>
  <c r="J6976" i="2"/>
  <c r="J6984" i="2"/>
  <c r="J6992" i="2"/>
  <c r="J7000" i="2"/>
  <c r="J7008" i="2"/>
  <c r="J7016" i="2"/>
  <c r="J7024" i="2"/>
  <c r="J7031" i="2"/>
  <c r="J7036" i="2"/>
  <c r="J7041" i="2"/>
  <c r="J7047" i="2"/>
  <c r="J7052" i="2"/>
  <c r="J7057" i="2"/>
  <c r="J7062" i="2"/>
  <c r="J7066" i="2"/>
  <c r="J7070" i="2"/>
  <c r="J7074" i="2"/>
  <c r="J7078" i="2"/>
  <c r="J7082" i="2"/>
  <c r="J7086" i="2"/>
  <c r="J7090" i="2"/>
  <c r="J7094" i="2"/>
  <c r="J7098" i="2"/>
  <c r="J7102" i="2"/>
  <c r="J7106" i="2"/>
  <c r="J7110" i="2"/>
  <c r="J7114" i="2"/>
  <c r="J7118" i="2"/>
  <c r="J7122" i="2"/>
  <c r="J7126" i="2"/>
  <c r="J7130" i="2"/>
  <c r="J7134" i="2"/>
  <c r="J7138" i="2"/>
  <c r="J7142" i="2"/>
  <c r="J7146" i="2"/>
  <c r="J7150" i="2"/>
  <c r="J7154" i="2"/>
  <c r="J7158" i="2"/>
  <c r="J7162" i="2"/>
  <c r="J7166" i="2"/>
  <c r="J7170" i="2"/>
  <c r="J7174" i="2"/>
  <c r="J7178" i="2"/>
  <c r="J7182" i="2"/>
  <c r="J7186" i="2"/>
  <c r="J7190" i="2"/>
  <c r="J7194" i="2"/>
  <c r="J7198" i="2"/>
  <c r="J7202" i="2"/>
  <c r="J7206" i="2"/>
  <c r="J7210" i="2"/>
  <c r="J7214" i="2"/>
  <c r="J7218" i="2"/>
  <c r="J7222" i="2"/>
  <c r="J7226" i="2"/>
  <c r="J7230" i="2"/>
  <c r="J7234" i="2"/>
  <c r="J7238" i="2"/>
  <c r="J7242" i="2"/>
  <c r="J7246" i="2"/>
  <c r="J7250" i="2"/>
  <c r="J7254" i="2"/>
  <c r="J7258" i="2"/>
  <c r="J7262" i="2"/>
  <c r="J7266" i="2"/>
  <c r="J7270" i="2"/>
  <c r="J7274" i="2"/>
  <c r="J7278" i="2"/>
  <c r="J7282" i="2"/>
  <c r="J7286" i="2"/>
  <c r="J7290" i="2"/>
  <c r="J7294" i="2"/>
  <c r="J7298" i="2"/>
  <c r="J7302" i="2"/>
  <c r="J7306" i="2"/>
  <c r="J7310" i="2"/>
  <c r="J7314" i="2"/>
  <c r="J7318" i="2"/>
  <c r="J7322" i="2"/>
  <c r="J7326" i="2"/>
  <c r="J7330" i="2"/>
  <c r="J7334" i="2"/>
  <c r="J7338" i="2"/>
  <c r="J7342" i="2"/>
  <c r="J7346" i="2"/>
  <c r="J7350" i="2"/>
  <c r="J7354" i="2"/>
  <c r="J7358" i="2"/>
  <c r="J7362" i="2"/>
  <c r="J7366" i="2"/>
  <c r="J7370" i="2"/>
  <c r="J7374" i="2"/>
  <c r="J7378" i="2"/>
  <c r="J7382" i="2"/>
  <c r="J7386" i="2"/>
  <c r="J7390" i="2"/>
  <c r="J7394" i="2"/>
  <c r="J7398" i="2"/>
  <c r="J7402" i="2"/>
  <c r="J7406" i="2"/>
  <c r="J7410" i="2"/>
  <c r="J7414" i="2"/>
  <c r="J7418" i="2"/>
  <c r="J7422" i="2"/>
  <c r="J7426" i="2"/>
  <c r="J7430" i="2"/>
  <c r="J7434" i="2"/>
  <c r="J7438" i="2"/>
  <c r="J7442" i="2"/>
  <c r="J7446" i="2"/>
  <c r="J7450" i="2"/>
  <c r="J7454" i="2"/>
  <c r="J7458" i="2"/>
  <c r="J7462" i="2"/>
  <c r="J7466" i="2"/>
  <c r="J7470" i="2"/>
  <c r="J7474" i="2"/>
  <c r="J7478" i="2"/>
  <c r="J7482" i="2"/>
  <c r="J7486" i="2"/>
  <c r="J7490" i="2"/>
  <c r="J7494" i="2"/>
  <c r="J7498" i="2"/>
  <c r="J7502" i="2"/>
  <c r="J7506" i="2"/>
  <c r="J7510" i="2"/>
  <c r="J7514" i="2"/>
  <c r="J7518" i="2"/>
  <c r="J7522" i="2"/>
  <c r="J7526" i="2"/>
  <c r="J7530" i="2"/>
  <c r="J7534" i="2"/>
  <c r="J7538" i="2"/>
  <c r="J7542" i="2"/>
  <c r="J7546" i="2"/>
  <c r="J7550" i="2"/>
  <c r="J7554" i="2"/>
  <c r="J7558" i="2"/>
  <c r="J7562" i="2"/>
  <c r="J7566" i="2"/>
  <c r="J7570" i="2"/>
  <c r="J7574" i="2"/>
  <c r="J7578" i="2"/>
  <c r="J7582" i="2"/>
  <c r="J7586" i="2"/>
  <c r="J7590" i="2"/>
  <c r="J7594" i="2"/>
  <c r="J7598" i="2"/>
  <c r="J7602" i="2"/>
  <c r="J7606" i="2"/>
  <c r="J7610" i="2"/>
  <c r="J7614" i="2"/>
  <c r="J7618" i="2"/>
  <c r="J7622" i="2"/>
  <c r="J7626" i="2"/>
  <c r="J7630" i="2"/>
  <c r="J7634" i="2"/>
  <c r="J7638" i="2"/>
  <c r="J7642" i="2"/>
  <c r="J7646" i="2"/>
  <c r="J7650" i="2"/>
  <c r="J7654" i="2"/>
  <c r="J7658" i="2"/>
  <c r="J7662" i="2"/>
  <c r="J7666" i="2"/>
  <c r="J7670" i="2"/>
  <c r="J7674" i="2"/>
  <c r="J7678" i="2"/>
  <c r="J7682" i="2"/>
  <c r="J7686" i="2"/>
  <c r="J7690" i="2"/>
  <c r="J7694" i="2"/>
  <c r="J7698" i="2"/>
  <c r="J7702" i="2"/>
  <c r="J7706" i="2"/>
  <c r="J7710" i="2"/>
  <c r="J7714" i="2"/>
  <c r="J7718" i="2"/>
  <c r="J7722" i="2"/>
  <c r="J7726" i="2"/>
  <c r="J7730" i="2"/>
  <c r="J7734" i="2"/>
  <c r="J7738" i="2"/>
  <c r="J7742" i="2"/>
  <c r="J7746" i="2"/>
  <c r="J7750" i="2"/>
  <c r="J7754" i="2"/>
  <c r="J7758" i="2"/>
  <c r="J7762" i="2"/>
  <c r="J7766" i="2"/>
  <c r="J7770" i="2"/>
  <c r="J7774" i="2"/>
  <c r="J7778" i="2"/>
  <c r="J7782" i="2"/>
  <c r="J7786" i="2"/>
  <c r="J7790" i="2"/>
  <c r="J7794" i="2"/>
  <c r="J7798" i="2"/>
  <c r="J7802" i="2"/>
  <c r="J7806" i="2"/>
  <c r="J7810" i="2"/>
  <c r="J7814" i="2"/>
  <c r="J7818" i="2"/>
  <c r="J7822" i="2"/>
  <c r="J7826" i="2"/>
  <c r="J7830" i="2"/>
  <c r="J7834" i="2"/>
  <c r="J7838" i="2"/>
  <c r="J7842" i="2"/>
  <c r="J7846" i="2"/>
  <c r="J7850" i="2"/>
  <c r="J7854" i="2"/>
  <c r="J7858" i="2"/>
  <c r="J7862" i="2"/>
  <c r="J7866" i="2"/>
  <c r="J7870" i="2"/>
  <c r="J7874" i="2"/>
  <c r="J7878" i="2"/>
  <c r="J7882" i="2"/>
  <c r="J7886" i="2"/>
  <c r="J7890" i="2"/>
  <c r="J7894" i="2"/>
  <c r="J7898" i="2"/>
  <c r="J7902" i="2"/>
  <c r="J7906" i="2"/>
  <c r="J7910" i="2"/>
  <c r="J7914" i="2"/>
  <c r="J7918" i="2"/>
  <c r="J7922" i="2"/>
  <c r="J7926" i="2"/>
  <c r="J7930" i="2"/>
  <c r="J7934" i="2"/>
  <c r="J7938" i="2"/>
  <c r="J7942" i="2"/>
  <c r="J7946" i="2"/>
  <c r="J7950" i="2"/>
  <c r="J7954" i="2"/>
  <c r="J7958" i="2"/>
  <c r="J7962" i="2"/>
  <c r="J7966" i="2"/>
  <c r="J7970" i="2"/>
  <c r="J7974" i="2"/>
  <c r="J7978" i="2"/>
  <c r="J7982" i="2"/>
  <c r="J7986" i="2"/>
  <c r="J7990" i="2"/>
  <c r="J7994" i="2"/>
  <c r="J7998" i="2"/>
  <c r="J8002" i="2"/>
  <c r="J8006" i="2"/>
  <c r="J8010" i="2"/>
  <c r="J8014" i="2"/>
  <c r="J8018" i="2"/>
  <c r="J8022" i="2"/>
  <c r="J8026" i="2"/>
  <c r="J8030" i="2"/>
  <c r="J8034" i="2"/>
  <c r="J8038" i="2"/>
  <c r="J8042" i="2"/>
  <c r="J8046" i="2"/>
  <c r="J8050" i="2"/>
  <c r="J8054" i="2"/>
  <c r="J8058" i="2"/>
  <c r="J8062" i="2"/>
  <c r="J8066" i="2"/>
  <c r="J8070" i="2"/>
  <c r="J8074" i="2"/>
  <c r="J8078" i="2"/>
  <c r="J8082" i="2"/>
  <c r="J8086" i="2"/>
  <c r="J8090" i="2"/>
  <c r="J8094" i="2"/>
  <c r="J8098" i="2"/>
  <c r="J8102" i="2"/>
  <c r="J8106" i="2"/>
  <c r="J8110" i="2"/>
  <c r="J8114" i="2"/>
  <c r="J8118" i="2"/>
  <c r="J8122" i="2"/>
  <c r="J8126" i="2"/>
  <c r="J8130" i="2"/>
  <c r="J8134" i="2"/>
  <c r="J8138" i="2"/>
  <c r="J8142" i="2"/>
  <c r="J8146" i="2"/>
  <c r="J8150" i="2"/>
  <c r="J8154" i="2"/>
  <c r="J8158" i="2"/>
  <c r="J8162" i="2"/>
  <c r="J8166" i="2"/>
  <c r="J8170" i="2"/>
  <c r="J8174" i="2"/>
  <c r="J8178" i="2"/>
  <c r="J8182" i="2"/>
  <c r="J8186" i="2"/>
  <c r="J8190" i="2"/>
  <c r="J8194" i="2"/>
  <c r="J8198" i="2"/>
  <c r="J8202" i="2"/>
  <c r="J8206" i="2"/>
  <c r="J8210" i="2"/>
  <c r="J8214" i="2"/>
  <c r="J8218" i="2"/>
  <c r="J8222" i="2"/>
  <c r="J8226" i="2"/>
  <c r="J8230" i="2"/>
  <c r="J8234" i="2"/>
  <c r="J8238" i="2"/>
  <c r="J8242" i="2"/>
  <c r="J8246" i="2"/>
  <c r="J8250" i="2"/>
  <c r="J8254" i="2"/>
  <c r="J8258" i="2"/>
  <c r="J8262" i="2"/>
  <c r="J8266" i="2"/>
  <c r="J8270" i="2"/>
  <c r="J8274" i="2"/>
  <c r="J8278" i="2"/>
  <c r="J8282" i="2"/>
  <c r="J8286" i="2"/>
  <c r="J8290" i="2"/>
  <c r="J8294" i="2"/>
  <c r="J8298" i="2"/>
  <c r="J8302" i="2"/>
  <c r="J8306" i="2"/>
  <c r="J8310" i="2"/>
  <c r="J8314" i="2"/>
  <c r="J8318" i="2"/>
  <c r="J8322" i="2"/>
  <c r="J8326" i="2"/>
  <c r="J8330" i="2"/>
  <c r="J8334" i="2"/>
  <c r="J8338" i="2"/>
  <c r="J8342" i="2"/>
  <c r="J8346" i="2"/>
  <c r="J8350" i="2"/>
  <c r="J8354" i="2"/>
  <c r="J8358" i="2"/>
  <c r="J8362" i="2"/>
  <c r="J8366" i="2"/>
  <c r="J8370" i="2"/>
  <c r="J8374" i="2"/>
  <c r="J8378" i="2"/>
  <c r="J8382" i="2"/>
  <c r="J8386" i="2"/>
  <c r="J8390" i="2"/>
  <c r="J8394" i="2"/>
  <c r="J8398" i="2"/>
  <c r="J8402" i="2"/>
  <c r="J8406" i="2"/>
  <c r="J8410" i="2"/>
  <c r="J8414" i="2"/>
  <c r="J8418" i="2"/>
  <c r="J8422" i="2"/>
  <c r="J8426" i="2"/>
  <c r="J8430" i="2"/>
  <c r="J8434" i="2"/>
  <c r="J8438" i="2"/>
  <c r="J8442" i="2"/>
  <c r="J8446" i="2"/>
  <c r="J8450" i="2"/>
  <c r="J8454" i="2"/>
  <c r="J8458" i="2"/>
  <c r="J8462" i="2"/>
  <c r="J8466" i="2"/>
  <c r="J8470" i="2"/>
  <c r="J8474" i="2"/>
  <c r="J8478" i="2"/>
  <c r="J8482" i="2"/>
  <c r="J8486" i="2"/>
  <c r="J8490" i="2"/>
  <c r="J8494" i="2"/>
  <c r="J8498" i="2"/>
  <c r="J8502" i="2"/>
  <c r="J8506" i="2"/>
  <c r="J8510" i="2"/>
  <c r="J8514" i="2"/>
  <c r="J8518" i="2"/>
  <c r="J8522" i="2"/>
  <c r="J8526" i="2"/>
  <c r="J8530" i="2"/>
  <c r="J8534" i="2"/>
  <c r="J8538" i="2"/>
  <c r="J8542" i="2"/>
  <c r="J8546" i="2"/>
  <c r="J8550" i="2"/>
  <c r="J8554" i="2"/>
  <c r="J8558" i="2"/>
  <c r="J8562" i="2"/>
  <c r="J8566" i="2"/>
  <c r="J8570" i="2"/>
  <c r="J8574" i="2"/>
  <c r="J8578" i="2"/>
  <c r="J8582" i="2"/>
  <c r="J8586" i="2"/>
  <c r="J8590" i="2"/>
  <c r="J8594" i="2"/>
  <c r="J8598" i="2"/>
  <c r="J8602" i="2"/>
  <c r="J8606" i="2"/>
  <c r="J8610" i="2"/>
  <c r="J8614" i="2"/>
  <c r="J8618" i="2"/>
  <c r="J8622" i="2"/>
  <c r="J8626" i="2"/>
  <c r="J8630" i="2"/>
  <c r="J8634" i="2"/>
  <c r="J8638" i="2"/>
  <c r="J8642" i="2"/>
  <c r="J8646" i="2"/>
  <c r="J8650" i="2"/>
  <c r="J8654" i="2"/>
  <c r="J8658" i="2"/>
  <c r="J8662" i="2"/>
  <c r="J8666" i="2"/>
  <c r="J8670" i="2"/>
  <c r="J8674" i="2"/>
  <c r="J8678" i="2"/>
  <c r="J8682" i="2"/>
  <c r="J8686" i="2"/>
  <c r="J8690" i="2"/>
  <c r="J8694" i="2"/>
  <c r="J8698" i="2"/>
  <c r="J8702" i="2"/>
  <c r="J8706" i="2"/>
  <c r="J8710" i="2"/>
  <c r="J8714" i="2"/>
  <c r="J8718" i="2"/>
  <c r="J8722" i="2"/>
  <c r="J8726" i="2"/>
  <c r="J8730" i="2"/>
  <c r="J8734" i="2"/>
  <c r="J8738" i="2"/>
  <c r="J8742" i="2"/>
  <c r="J8746" i="2"/>
  <c r="J8750" i="2"/>
  <c r="J8754" i="2"/>
  <c r="J8758" i="2"/>
  <c r="J8762" i="2"/>
  <c r="J8766" i="2"/>
  <c r="J8770" i="2"/>
  <c r="J8774" i="2"/>
  <c r="J8778" i="2"/>
  <c r="J8782" i="2"/>
  <c r="J8786" i="2"/>
  <c r="J8790" i="2"/>
  <c r="J8794" i="2"/>
  <c r="J8798" i="2"/>
  <c r="J8802" i="2"/>
  <c r="J8806" i="2"/>
  <c r="J8810" i="2"/>
  <c r="J8814" i="2"/>
  <c r="J8818" i="2"/>
  <c r="J8822" i="2"/>
  <c r="J8826" i="2"/>
  <c r="J8830" i="2"/>
  <c r="J8834" i="2"/>
  <c r="J8838" i="2"/>
  <c r="J8842" i="2"/>
  <c r="J8846" i="2"/>
  <c r="J8850" i="2"/>
  <c r="J8854" i="2"/>
  <c r="J8858" i="2"/>
  <c r="J8862" i="2"/>
  <c r="J8866" i="2"/>
  <c r="J8870" i="2"/>
  <c r="J8874" i="2"/>
  <c r="J8878" i="2"/>
  <c r="J8882" i="2"/>
  <c r="J8886" i="2"/>
  <c r="J8890" i="2"/>
  <c r="J8894" i="2"/>
  <c r="J8898" i="2"/>
  <c r="J8902" i="2"/>
  <c r="J8906" i="2"/>
  <c r="J8910" i="2"/>
  <c r="J8914" i="2"/>
  <c r="J8918" i="2"/>
  <c r="J8922" i="2"/>
  <c r="J8926" i="2"/>
  <c r="J8930" i="2"/>
  <c r="J8934" i="2"/>
  <c r="J8938" i="2"/>
  <c r="J8942" i="2"/>
  <c r="J8946" i="2"/>
  <c r="J8950" i="2"/>
  <c r="J8954" i="2"/>
  <c r="J8958" i="2"/>
  <c r="J8962" i="2"/>
  <c r="J8966" i="2"/>
  <c r="J8970" i="2"/>
  <c r="J1806" i="2"/>
  <c r="J2578" i="2"/>
  <c r="J2854" i="2"/>
  <c r="J3110" i="2"/>
  <c r="J3366" i="2"/>
  <c r="J3578" i="2"/>
  <c r="J3642" i="2"/>
  <c r="J3706" i="2"/>
  <c r="J3770" i="2"/>
  <c r="J3834" i="2"/>
  <c r="J3898" i="2"/>
  <c r="J3962" i="2"/>
  <c r="J4026" i="2"/>
  <c r="J4090" i="2"/>
  <c r="J4154" i="2"/>
  <c r="J4218" i="2"/>
  <c r="J4282" i="2"/>
  <c r="J4346" i="2"/>
  <c r="J4410" i="2"/>
  <c r="J4474" i="2"/>
  <c r="J4538" i="2"/>
  <c r="J4596" i="2"/>
  <c r="J4628" i="2"/>
  <c r="J4660" i="2"/>
  <c r="J4692" i="2"/>
  <c r="J4724" i="2"/>
  <c r="J4755" i="2"/>
  <c r="J4771" i="2"/>
  <c r="J4787" i="2"/>
  <c r="J4803" i="2"/>
  <c r="J4819" i="2"/>
  <c r="J4835" i="2"/>
  <c r="J4851" i="2"/>
  <c r="J4867" i="2"/>
  <c r="J4883" i="2"/>
  <c r="J4899" i="2"/>
  <c r="J4915" i="2"/>
  <c r="J4931" i="2"/>
  <c r="J4947" i="2"/>
  <c r="J4963" i="2"/>
  <c r="J4979" i="2"/>
  <c r="J4995" i="2"/>
  <c r="J5011" i="2"/>
  <c r="J5027" i="2"/>
  <c r="J5043" i="2"/>
  <c r="J5059" i="2"/>
  <c r="J5075" i="2"/>
  <c r="J5091" i="2"/>
  <c r="J5107" i="2"/>
  <c r="J5123" i="2"/>
  <c r="J5139" i="2"/>
  <c r="J5155" i="2"/>
  <c r="J5171" i="2"/>
  <c r="J5187" i="2"/>
  <c r="J5203" i="2"/>
  <c r="J5219" i="2"/>
  <c r="J5235" i="2"/>
  <c r="J5251" i="2"/>
  <c r="J5267" i="2"/>
  <c r="J5283" i="2"/>
  <c r="J5299" i="2"/>
  <c r="J5315" i="2"/>
  <c r="J5331" i="2"/>
  <c r="J5347" i="2"/>
  <c r="J5363" i="2"/>
  <c r="J5379" i="2"/>
  <c r="J5395" i="2"/>
  <c r="J5411" i="2"/>
  <c r="J5427" i="2"/>
  <c r="J5443" i="2"/>
  <c r="J5459" i="2"/>
  <c r="J5475" i="2"/>
  <c r="J5491" i="2"/>
  <c r="J5507" i="2"/>
  <c r="J5523" i="2"/>
  <c r="J5539" i="2"/>
  <c r="J5555" i="2"/>
  <c r="J5571" i="2"/>
  <c r="J5587" i="2"/>
  <c r="J5603" i="2"/>
  <c r="J5619" i="2"/>
  <c r="J5635" i="2"/>
  <c r="J5651" i="2"/>
  <c r="J5667" i="2"/>
  <c r="J5683" i="2"/>
  <c r="J5699" i="2"/>
  <c r="J5715" i="2"/>
  <c r="J5731" i="2"/>
  <c r="J5747" i="2"/>
  <c r="J5763" i="2"/>
  <c r="J5779" i="2"/>
  <c r="J5795" i="2"/>
  <c r="J5811" i="2"/>
  <c r="J5827" i="2"/>
  <c r="J5843" i="2"/>
  <c r="J5859" i="2"/>
  <c r="J5875" i="2"/>
  <c r="J5891" i="2"/>
  <c r="J5907" i="2"/>
  <c r="J5923" i="2"/>
  <c r="J5939" i="2"/>
  <c r="J5955" i="2"/>
  <c r="J5971" i="2"/>
  <c r="J5987" i="2"/>
  <c r="J6003" i="2"/>
  <c r="J6019" i="2"/>
  <c r="J6035" i="2"/>
  <c r="J6051" i="2"/>
  <c r="J6067" i="2"/>
  <c r="J6083" i="2"/>
  <c r="J6099" i="2"/>
  <c r="J6115" i="2"/>
  <c r="J6131" i="2"/>
  <c r="J6147" i="2"/>
  <c r="J6163" i="2"/>
  <c r="J6179" i="2"/>
  <c r="J6195" i="2"/>
  <c r="J6211" i="2"/>
  <c r="J6227" i="2"/>
  <c r="J6243" i="2"/>
  <c r="J6259" i="2"/>
  <c r="J6275" i="2"/>
  <c r="J6291" i="2"/>
  <c r="J6307" i="2"/>
  <c r="J6323" i="2"/>
  <c r="J6339" i="2"/>
  <c r="J6355" i="2"/>
  <c r="J6371" i="2"/>
  <c r="J6387" i="2"/>
  <c r="J6403" i="2"/>
  <c r="J6419" i="2"/>
  <c r="J6435" i="2"/>
  <c r="J6451" i="2"/>
  <c r="J6467" i="2"/>
  <c r="J6483" i="2"/>
  <c r="J6499" i="2"/>
  <c r="J6515" i="2"/>
  <c r="J6531" i="2"/>
  <c r="J6547" i="2"/>
  <c r="J6563" i="2"/>
  <c r="J6571" i="2"/>
  <c r="J6579" i="2"/>
  <c r="J6587" i="2"/>
  <c r="J6595" i="2"/>
  <c r="J6603" i="2"/>
  <c r="J6611" i="2"/>
  <c r="J6619" i="2"/>
  <c r="J6627" i="2"/>
  <c r="J6635" i="2"/>
  <c r="J6643" i="2"/>
  <c r="J6651" i="2"/>
  <c r="J6659" i="2"/>
  <c r="J6667" i="2"/>
  <c r="J6675" i="2"/>
  <c r="J6683" i="2"/>
  <c r="J6691" i="2"/>
  <c r="J6699" i="2"/>
  <c r="J6707" i="2"/>
  <c r="J6715" i="2"/>
  <c r="J6723" i="2"/>
  <c r="J6731" i="2"/>
  <c r="J6739" i="2"/>
  <c r="J6747" i="2"/>
  <c r="J6755" i="2"/>
  <c r="J6763" i="2"/>
  <c r="J6771" i="2"/>
  <c r="J6779" i="2"/>
  <c r="J6787" i="2"/>
  <c r="J6795" i="2"/>
  <c r="J6803" i="2"/>
  <c r="J6811" i="2"/>
  <c r="J6819" i="2"/>
  <c r="J6827" i="2"/>
  <c r="J6835" i="2"/>
  <c r="J6843" i="2"/>
  <c r="J6851" i="2"/>
  <c r="J6859" i="2"/>
  <c r="J6867" i="2"/>
  <c r="J6875" i="2"/>
  <c r="J6883" i="2"/>
  <c r="J6891" i="2"/>
  <c r="J6899" i="2"/>
  <c r="J6907" i="2"/>
  <c r="J6915" i="2"/>
  <c r="J6923" i="2"/>
  <c r="J6931" i="2"/>
  <c r="J6939" i="2"/>
  <c r="J6947" i="2"/>
  <c r="J6955" i="2"/>
  <c r="J6963" i="2"/>
  <c r="J6971" i="2"/>
  <c r="J6979" i="2"/>
  <c r="J6987" i="2"/>
  <c r="J6995" i="2"/>
  <c r="J7003" i="2"/>
  <c r="J7011" i="2"/>
  <c r="J7019" i="2"/>
  <c r="J7027" i="2"/>
  <c r="J7032" i="2"/>
  <c r="J7037" i="2"/>
  <c r="J7043" i="2"/>
  <c r="J7048" i="2"/>
  <c r="J7053" i="2"/>
  <c r="J7059" i="2"/>
  <c r="J7063" i="2"/>
  <c r="J7067" i="2"/>
  <c r="J7071" i="2"/>
  <c r="J7075" i="2"/>
  <c r="J7079" i="2"/>
  <c r="J7083" i="2"/>
  <c r="J7087" i="2"/>
  <c r="J7091" i="2"/>
  <c r="J7095" i="2"/>
  <c r="J7099" i="2"/>
  <c r="J7103" i="2"/>
  <c r="J7107" i="2"/>
  <c r="J7111" i="2"/>
  <c r="J7115" i="2"/>
  <c r="J7119" i="2"/>
  <c r="J7123" i="2"/>
  <c r="J7127" i="2"/>
  <c r="J7131" i="2"/>
  <c r="J7135" i="2"/>
  <c r="J7139" i="2"/>
  <c r="J7143" i="2"/>
  <c r="J7147" i="2"/>
  <c r="J7151" i="2"/>
  <c r="J7155" i="2"/>
  <c r="J7159" i="2"/>
  <c r="J7163" i="2"/>
  <c r="J7167" i="2"/>
  <c r="J7171" i="2"/>
  <c r="J7175" i="2"/>
  <c r="J7179" i="2"/>
  <c r="J7183" i="2"/>
  <c r="J7187" i="2"/>
  <c r="J7191" i="2"/>
  <c r="J7195" i="2"/>
  <c r="J7199" i="2"/>
  <c r="J7203" i="2"/>
  <c r="J7207" i="2"/>
  <c r="J7211" i="2"/>
  <c r="J7215" i="2"/>
  <c r="J7219" i="2"/>
  <c r="J7223" i="2"/>
  <c r="J7227" i="2"/>
  <c r="J7231" i="2"/>
  <c r="J7235" i="2"/>
  <c r="J7239" i="2"/>
  <c r="J7243" i="2"/>
  <c r="J7247" i="2"/>
  <c r="J7251" i="2"/>
  <c r="J7255" i="2"/>
  <c r="J7259" i="2"/>
  <c r="J7263" i="2"/>
  <c r="J7267" i="2"/>
  <c r="J7271" i="2"/>
  <c r="J7275" i="2"/>
  <c r="J7279" i="2"/>
  <c r="J7283" i="2"/>
  <c r="J7287" i="2"/>
  <c r="J7291" i="2"/>
  <c r="J7295" i="2"/>
  <c r="J7299" i="2"/>
  <c r="J7303" i="2"/>
  <c r="J7307" i="2"/>
  <c r="J7311" i="2"/>
  <c r="J7315" i="2"/>
  <c r="J7319" i="2"/>
  <c r="J7323" i="2"/>
  <c r="J7327" i="2"/>
  <c r="J7331" i="2"/>
  <c r="J7335" i="2"/>
  <c r="J7339" i="2"/>
  <c r="J7343" i="2"/>
  <c r="J7347" i="2"/>
  <c r="J7351" i="2"/>
  <c r="J7355" i="2"/>
  <c r="J7359" i="2"/>
  <c r="J7363" i="2"/>
  <c r="J7367" i="2"/>
  <c r="J7371" i="2"/>
  <c r="J7375" i="2"/>
  <c r="J7379" i="2"/>
  <c r="J7383" i="2"/>
  <c r="J7387" i="2"/>
  <c r="J7391" i="2"/>
  <c r="J7395" i="2"/>
  <c r="J7399" i="2"/>
  <c r="J7403" i="2"/>
  <c r="J7407" i="2"/>
  <c r="J7411" i="2"/>
  <c r="J7415" i="2"/>
  <c r="J7419" i="2"/>
  <c r="J7423" i="2"/>
  <c r="J7427" i="2"/>
  <c r="J7431" i="2"/>
  <c r="J7435" i="2"/>
  <c r="J7439" i="2"/>
  <c r="J7443" i="2"/>
  <c r="J7447" i="2"/>
  <c r="J7451" i="2"/>
  <c r="J7455" i="2"/>
  <c r="J7459" i="2"/>
  <c r="J7463" i="2"/>
  <c r="J7467" i="2"/>
  <c r="J7471" i="2"/>
  <c r="J7475" i="2"/>
  <c r="J7479" i="2"/>
  <c r="J7483" i="2"/>
  <c r="J7487" i="2"/>
  <c r="J7491" i="2"/>
  <c r="J7495" i="2"/>
  <c r="J7499" i="2"/>
  <c r="J7503" i="2"/>
  <c r="J7507" i="2"/>
  <c r="J7511" i="2"/>
  <c r="J7515" i="2"/>
  <c r="J7519" i="2"/>
  <c r="J7523" i="2"/>
  <c r="J7527" i="2"/>
  <c r="J7531" i="2"/>
  <c r="J7535" i="2"/>
  <c r="J7539" i="2"/>
  <c r="J7543" i="2"/>
  <c r="J7547" i="2"/>
  <c r="J7551" i="2"/>
  <c r="J7555" i="2"/>
  <c r="J7559" i="2"/>
  <c r="J7563" i="2"/>
  <c r="J7567" i="2"/>
  <c r="J7571" i="2"/>
  <c r="J7575" i="2"/>
  <c r="J7579" i="2"/>
  <c r="J7583" i="2"/>
  <c r="J7587" i="2"/>
  <c r="J7591" i="2"/>
  <c r="J7595" i="2"/>
  <c r="J7599" i="2"/>
  <c r="J7603" i="2"/>
  <c r="J7607" i="2"/>
  <c r="J7611" i="2"/>
  <c r="J7615" i="2"/>
  <c r="J7619" i="2"/>
  <c r="J7623" i="2"/>
  <c r="J7627" i="2"/>
  <c r="J7631" i="2"/>
  <c r="J7635" i="2"/>
  <c r="J7639" i="2"/>
  <c r="J7643" i="2"/>
  <c r="J7647" i="2"/>
  <c r="J7651" i="2"/>
  <c r="J7655" i="2"/>
  <c r="J7659" i="2"/>
  <c r="J7663" i="2"/>
  <c r="J7667" i="2"/>
  <c r="J7671" i="2"/>
  <c r="J7675" i="2"/>
  <c r="J7679" i="2"/>
  <c r="J7683" i="2"/>
  <c r="J7687" i="2"/>
  <c r="J7691" i="2"/>
  <c r="J7695" i="2"/>
  <c r="J7699" i="2"/>
  <c r="J7703" i="2"/>
  <c r="J7707" i="2"/>
  <c r="J7711" i="2"/>
  <c r="J7715" i="2"/>
  <c r="J7719" i="2"/>
  <c r="J7723" i="2"/>
  <c r="J7727" i="2"/>
  <c r="J7731" i="2"/>
  <c r="J7735" i="2"/>
  <c r="J7739" i="2"/>
  <c r="J7743" i="2"/>
  <c r="J7747" i="2"/>
  <c r="J7751" i="2"/>
  <c r="J7755" i="2"/>
  <c r="J7759" i="2"/>
  <c r="J7763" i="2"/>
  <c r="J7767" i="2"/>
  <c r="J7771" i="2"/>
  <c r="J7775" i="2"/>
  <c r="J7779" i="2"/>
  <c r="J7783" i="2"/>
  <c r="J7787" i="2"/>
  <c r="J7791" i="2"/>
  <c r="J7795" i="2"/>
  <c r="J7799" i="2"/>
  <c r="J7803" i="2"/>
  <c r="J7807" i="2"/>
  <c r="J7811" i="2"/>
  <c r="J7815" i="2"/>
  <c r="J7819" i="2"/>
  <c r="J7823" i="2"/>
  <c r="J7827" i="2"/>
  <c r="J7831" i="2"/>
  <c r="J7835" i="2"/>
  <c r="J7839" i="2"/>
  <c r="J7843" i="2"/>
  <c r="J7847" i="2"/>
  <c r="J7851" i="2"/>
  <c r="J7855" i="2"/>
  <c r="J7859" i="2"/>
  <c r="J7863" i="2"/>
  <c r="J7867" i="2"/>
  <c r="J7871" i="2"/>
  <c r="J7875" i="2"/>
  <c r="J7879" i="2"/>
  <c r="J7883" i="2"/>
  <c r="J7887" i="2"/>
  <c r="J7891" i="2"/>
  <c r="J7895" i="2"/>
  <c r="J7899" i="2"/>
  <c r="J7903" i="2"/>
  <c r="J7907" i="2"/>
  <c r="J7911" i="2"/>
  <c r="J7915" i="2"/>
  <c r="J7919" i="2"/>
  <c r="J7923" i="2"/>
  <c r="J7927" i="2"/>
  <c r="J7931" i="2"/>
  <c r="J7935" i="2"/>
  <c r="J7939" i="2"/>
  <c r="J7943" i="2"/>
  <c r="J7947" i="2"/>
  <c r="J7951" i="2"/>
  <c r="J7955" i="2"/>
  <c r="J7959" i="2"/>
  <c r="J7963" i="2"/>
  <c r="J7967" i="2"/>
  <c r="J7971" i="2"/>
  <c r="J7975" i="2"/>
  <c r="J7979" i="2"/>
  <c r="J7983" i="2"/>
  <c r="J7987" i="2"/>
  <c r="J7991" i="2"/>
  <c r="J7995" i="2"/>
  <c r="J7999" i="2"/>
  <c r="J8003" i="2"/>
  <c r="J8007" i="2"/>
  <c r="J8011" i="2"/>
  <c r="J8015" i="2"/>
  <c r="J8019" i="2"/>
  <c r="J8023" i="2"/>
  <c r="J8027" i="2"/>
  <c r="J8031" i="2"/>
  <c r="J8035" i="2"/>
  <c r="J8039" i="2"/>
  <c r="J8043" i="2"/>
  <c r="J8047" i="2"/>
  <c r="J8051" i="2"/>
  <c r="J8055" i="2"/>
  <c r="J8059" i="2"/>
  <c r="J8063" i="2"/>
  <c r="J8067" i="2"/>
  <c r="J8071" i="2"/>
  <c r="J8075" i="2"/>
  <c r="J8079" i="2"/>
  <c r="J8083" i="2"/>
  <c r="J8087" i="2"/>
  <c r="J8091" i="2"/>
  <c r="J8095" i="2"/>
  <c r="J8099" i="2"/>
  <c r="J8103" i="2"/>
  <c r="J8107" i="2"/>
  <c r="J8111" i="2"/>
  <c r="J8115" i="2"/>
  <c r="J8119" i="2"/>
  <c r="J8123" i="2"/>
  <c r="J8127" i="2"/>
  <c r="J8131" i="2"/>
  <c r="J8135" i="2"/>
  <c r="J8139" i="2"/>
  <c r="J8143" i="2"/>
  <c r="J8147" i="2"/>
  <c r="J8151" i="2"/>
  <c r="J8155" i="2"/>
  <c r="J8159" i="2"/>
  <c r="J8163" i="2"/>
  <c r="J8167" i="2"/>
  <c r="J8171" i="2"/>
  <c r="J8175" i="2"/>
  <c r="J8179" i="2"/>
  <c r="J8183" i="2"/>
  <c r="J8187" i="2"/>
  <c r="J8191" i="2"/>
  <c r="J8195" i="2"/>
  <c r="J8199" i="2"/>
  <c r="J8203" i="2"/>
  <c r="J8207" i="2"/>
  <c r="J8211" i="2"/>
  <c r="J8215" i="2"/>
  <c r="J8219" i="2"/>
  <c r="J8223" i="2"/>
  <c r="J8227" i="2"/>
  <c r="J8231" i="2"/>
  <c r="J8235" i="2"/>
  <c r="J8239" i="2"/>
  <c r="J8243" i="2"/>
  <c r="J8247" i="2"/>
  <c r="J8251" i="2"/>
  <c r="J8255" i="2"/>
  <c r="J8259" i="2"/>
  <c r="J8263" i="2"/>
  <c r="J8267" i="2"/>
  <c r="J8271" i="2"/>
  <c r="J8275" i="2"/>
  <c r="J8279" i="2"/>
  <c r="J8283" i="2"/>
  <c r="J8287" i="2"/>
  <c r="J8291" i="2"/>
  <c r="J8295" i="2"/>
  <c r="J8299" i="2"/>
  <c r="J8303" i="2"/>
  <c r="J8307" i="2"/>
  <c r="J8311" i="2"/>
  <c r="J8315" i="2"/>
  <c r="J8319" i="2"/>
  <c r="J8323" i="2"/>
  <c r="J8327" i="2"/>
  <c r="J8331" i="2"/>
  <c r="J8335" i="2"/>
  <c r="J8339" i="2"/>
  <c r="J8343" i="2"/>
  <c r="J8347" i="2"/>
  <c r="J8351" i="2"/>
  <c r="J8355" i="2"/>
  <c r="J8359" i="2"/>
  <c r="J8363" i="2"/>
  <c r="J8367" i="2"/>
  <c r="J8371" i="2"/>
  <c r="J8375" i="2"/>
  <c r="J8379" i="2"/>
  <c r="J8383" i="2"/>
  <c r="J8387" i="2"/>
  <c r="J8391" i="2"/>
  <c r="J8395" i="2"/>
  <c r="J8399" i="2"/>
  <c r="J8403" i="2"/>
  <c r="J8407" i="2"/>
  <c r="J8411" i="2"/>
  <c r="J8415" i="2"/>
  <c r="J8419" i="2"/>
  <c r="J8423" i="2"/>
  <c r="J8427" i="2"/>
  <c r="J8431" i="2"/>
  <c r="J8435" i="2"/>
  <c r="J8439" i="2"/>
  <c r="J8443" i="2"/>
  <c r="J8447" i="2"/>
  <c r="J8451" i="2"/>
  <c r="J8455" i="2"/>
  <c r="J8459" i="2"/>
  <c r="J8463" i="2"/>
  <c r="J8467" i="2"/>
  <c r="J8471" i="2"/>
  <c r="J8475" i="2"/>
  <c r="J8479" i="2"/>
  <c r="J8483" i="2"/>
  <c r="J8487" i="2"/>
  <c r="J8491" i="2"/>
  <c r="J8495" i="2"/>
  <c r="J8499" i="2"/>
  <c r="J8503" i="2"/>
  <c r="J8507" i="2"/>
  <c r="J8511" i="2"/>
  <c r="J8515" i="2"/>
  <c r="J8519" i="2"/>
  <c r="J8523" i="2"/>
  <c r="J8527" i="2"/>
  <c r="J8531" i="2"/>
  <c r="J8535" i="2"/>
  <c r="J8539" i="2"/>
  <c r="J8543" i="2"/>
  <c r="J8547" i="2"/>
  <c r="J8551" i="2"/>
  <c r="J8555" i="2"/>
  <c r="J8559" i="2"/>
  <c r="J8563" i="2"/>
  <c r="J8567" i="2"/>
  <c r="J8571" i="2"/>
  <c r="J8575" i="2"/>
  <c r="J8579" i="2"/>
  <c r="J8583" i="2"/>
  <c r="J8587" i="2"/>
  <c r="J8591" i="2"/>
  <c r="J8595" i="2"/>
  <c r="J8599" i="2"/>
  <c r="J8603" i="2"/>
  <c r="J8607" i="2"/>
  <c r="J8611" i="2"/>
  <c r="J8615" i="2"/>
  <c r="J8619" i="2"/>
  <c r="J8623" i="2"/>
  <c r="J8627" i="2"/>
  <c r="J8631" i="2"/>
  <c r="J8635" i="2"/>
  <c r="J8639" i="2"/>
  <c r="J8643" i="2"/>
  <c r="J8647" i="2"/>
  <c r="J8651" i="2"/>
  <c r="J8655" i="2"/>
  <c r="J8659" i="2"/>
  <c r="J8663" i="2"/>
  <c r="J8667" i="2"/>
  <c r="J8671" i="2"/>
  <c r="J8675" i="2"/>
  <c r="J8679" i="2"/>
  <c r="J8683" i="2"/>
  <c r="J8687" i="2"/>
  <c r="J8691" i="2"/>
  <c r="J8695" i="2"/>
  <c r="J8699" i="2"/>
  <c r="J8703" i="2"/>
  <c r="J8707" i="2"/>
  <c r="J8711" i="2"/>
  <c r="J8715" i="2"/>
  <c r="J8719" i="2"/>
  <c r="J8723" i="2"/>
  <c r="J8727" i="2"/>
  <c r="J8731" i="2"/>
  <c r="J8735" i="2"/>
  <c r="J8739" i="2"/>
  <c r="J8743" i="2"/>
  <c r="J8747" i="2"/>
  <c r="J8751" i="2"/>
  <c r="J8755" i="2"/>
  <c r="J8759" i="2"/>
  <c r="J8763" i="2"/>
  <c r="J8767" i="2"/>
  <c r="J8771" i="2"/>
  <c r="J8775" i="2"/>
  <c r="J8779" i="2"/>
  <c r="J8783" i="2"/>
  <c r="J8787" i="2"/>
  <c r="J8791" i="2"/>
  <c r="J8795" i="2"/>
  <c r="J8799" i="2"/>
  <c r="J8803" i="2"/>
  <c r="J8807" i="2"/>
  <c r="J8811" i="2"/>
  <c r="J8815" i="2"/>
  <c r="J8819" i="2"/>
  <c r="J8823" i="2"/>
  <c r="J8827" i="2"/>
  <c r="J8831" i="2"/>
  <c r="J8835" i="2"/>
  <c r="J8839" i="2"/>
  <c r="J8843" i="2"/>
  <c r="J8847" i="2"/>
  <c r="J8851" i="2"/>
  <c r="J8855" i="2"/>
  <c r="J8859" i="2"/>
  <c r="J8863" i="2"/>
  <c r="J8867" i="2"/>
  <c r="J8871" i="2"/>
  <c r="J8875" i="2"/>
  <c r="J8879" i="2"/>
  <c r="J8883" i="2"/>
  <c r="J2062" i="2"/>
  <c r="J2662" i="2"/>
  <c r="J2918" i="2"/>
  <c r="J3174" i="2"/>
  <c r="J3430" i="2"/>
  <c r="J3594" i="2"/>
  <c r="J3658" i="2"/>
  <c r="J3722" i="2"/>
  <c r="J3786" i="2"/>
  <c r="J3850" i="2"/>
  <c r="J3914" i="2"/>
  <c r="J3978" i="2"/>
  <c r="J4042" i="2"/>
  <c r="J4106" i="2"/>
  <c r="J4170" i="2"/>
  <c r="J4234" i="2"/>
  <c r="J4298" i="2"/>
  <c r="J4362" i="2"/>
  <c r="J4426" i="2"/>
  <c r="J4490" i="2"/>
  <c r="J4554" i="2"/>
  <c r="J4604" i="2"/>
  <c r="J4636" i="2"/>
  <c r="J4668" i="2"/>
  <c r="J4700" i="2"/>
  <c r="J4732" i="2"/>
  <c r="J4759" i="2"/>
  <c r="J4775" i="2"/>
  <c r="J4791" i="2"/>
  <c r="J4807" i="2"/>
  <c r="J4823" i="2"/>
  <c r="J4839" i="2"/>
  <c r="J4855" i="2"/>
  <c r="J4871" i="2"/>
  <c r="J4887" i="2"/>
  <c r="J4903" i="2"/>
  <c r="J4919" i="2"/>
  <c r="J4935" i="2"/>
  <c r="J4951" i="2"/>
  <c r="J4967" i="2"/>
  <c r="J4983" i="2"/>
  <c r="J4999" i="2"/>
  <c r="J5015" i="2"/>
  <c r="J5031" i="2"/>
  <c r="J5047" i="2"/>
  <c r="J5063" i="2"/>
  <c r="J5079" i="2"/>
  <c r="J5095" i="2"/>
  <c r="J5111" i="2"/>
  <c r="J5127" i="2"/>
  <c r="J5143" i="2"/>
  <c r="J5159" i="2"/>
  <c r="J5175" i="2"/>
  <c r="J5191" i="2"/>
  <c r="J5207" i="2"/>
  <c r="J5223" i="2"/>
  <c r="J5239" i="2"/>
  <c r="J5255" i="2"/>
  <c r="J5271" i="2"/>
  <c r="J5287" i="2"/>
  <c r="J5303" i="2"/>
  <c r="J5319" i="2"/>
  <c r="J5335" i="2"/>
  <c r="J5351" i="2"/>
  <c r="J5367" i="2"/>
  <c r="J5383" i="2"/>
  <c r="J5399" i="2"/>
  <c r="J5415" i="2"/>
  <c r="J5431" i="2"/>
  <c r="J5447" i="2"/>
  <c r="J5463" i="2"/>
  <c r="J5479" i="2"/>
  <c r="J5495" i="2"/>
  <c r="J5511" i="2"/>
  <c r="J5527" i="2"/>
  <c r="J5543" i="2"/>
  <c r="J5559" i="2"/>
  <c r="J5575" i="2"/>
  <c r="J5591" i="2"/>
  <c r="J5607" i="2"/>
  <c r="J5623" i="2"/>
  <c r="J5639" i="2"/>
  <c r="J5655" i="2"/>
  <c r="J5671" i="2"/>
  <c r="J5687" i="2"/>
  <c r="J5703" i="2"/>
  <c r="J5719" i="2"/>
  <c r="J5735" i="2"/>
  <c r="J5751" i="2"/>
  <c r="J5767" i="2"/>
  <c r="J5783" i="2"/>
  <c r="J5799" i="2"/>
  <c r="J5815" i="2"/>
  <c r="J5831" i="2"/>
  <c r="J5847" i="2"/>
  <c r="J5863" i="2"/>
  <c r="J5879" i="2"/>
  <c r="J5895" i="2"/>
  <c r="J5911" i="2"/>
  <c r="J5927" i="2"/>
  <c r="J5943" i="2"/>
  <c r="J5959" i="2"/>
  <c r="J5975" i="2"/>
  <c r="J5991" i="2"/>
  <c r="J6007" i="2"/>
  <c r="J6023" i="2"/>
  <c r="J6039" i="2"/>
  <c r="J6055" i="2"/>
  <c r="J6071" i="2"/>
  <c r="J6087" i="2"/>
  <c r="J6103" i="2"/>
  <c r="J6119" i="2"/>
  <c r="J6135" i="2"/>
  <c r="J6151" i="2"/>
  <c r="J6167" i="2"/>
  <c r="J6183" i="2"/>
  <c r="J6199" i="2"/>
  <c r="J6215" i="2"/>
  <c r="J6231" i="2"/>
  <c r="J6247" i="2"/>
  <c r="J6263" i="2"/>
  <c r="J6279" i="2"/>
  <c r="J6295" i="2"/>
  <c r="J6311" i="2"/>
  <c r="J6327" i="2"/>
  <c r="J6343" i="2"/>
  <c r="J6359" i="2"/>
  <c r="J6375" i="2"/>
  <c r="J6391" i="2"/>
  <c r="J6407" i="2"/>
  <c r="J6423" i="2"/>
  <c r="J6439" i="2"/>
  <c r="J6455" i="2"/>
  <c r="J6471" i="2"/>
  <c r="J6487" i="2"/>
  <c r="J6503" i="2"/>
  <c r="J6519" i="2"/>
  <c r="J6535" i="2"/>
  <c r="J6551" i="2"/>
  <c r="J6564" i="2"/>
  <c r="J6572" i="2"/>
  <c r="J6580" i="2"/>
  <c r="J6588" i="2"/>
  <c r="J6596" i="2"/>
  <c r="J6604" i="2"/>
  <c r="J6612" i="2"/>
  <c r="J6620" i="2"/>
  <c r="J6628" i="2"/>
  <c r="J6636" i="2"/>
  <c r="J6644" i="2"/>
  <c r="J6652" i="2"/>
  <c r="J6660" i="2"/>
  <c r="J6668" i="2"/>
  <c r="J6676" i="2"/>
  <c r="J6684" i="2"/>
  <c r="J6692" i="2"/>
  <c r="J6700" i="2"/>
  <c r="J6708" i="2"/>
  <c r="J6716" i="2"/>
  <c r="J6724" i="2"/>
  <c r="J6732" i="2"/>
  <c r="J6740" i="2"/>
  <c r="J6748" i="2"/>
  <c r="J6756" i="2"/>
  <c r="J6764" i="2"/>
  <c r="J6772" i="2"/>
  <c r="J6780" i="2"/>
  <c r="J6788" i="2"/>
  <c r="J6796" i="2"/>
  <c r="J6804" i="2"/>
  <c r="J6812" i="2"/>
  <c r="J6820" i="2"/>
  <c r="J6828" i="2"/>
  <c r="J6836" i="2"/>
  <c r="J6844" i="2"/>
  <c r="J6852" i="2"/>
  <c r="J6860" i="2"/>
  <c r="J6868" i="2"/>
  <c r="J6876" i="2"/>
  <c r="J6884" i="2"/>
  <c r="J6892" i="2"/>
  <c r="J6900" i="2"/>
  <c r="J6908" i="2"/>
  <c r="J6916" i="2"/>
  <c r="J6924" i="2"/>
  <c r="J6932" i="2"/>
  <c r="J6940" i="2"/>
  <c r="J6948" i="2"/>
  <c r="J6956" i="2"/>
  <c r="J6964" i="2"/>
  <c r="J6972" i="2"/>
  <c r="J6980" i="2"/>
  <c r="J6988" i="2"/>
  <c r="J6996" i="2"/>
  <c r="J7004" i="2"/>
  <c r="J7012" i="2"/>
  <c r="J7020" i="2"/>
  <c r="J7028" i="2"/>
  <c r="J7033" i="2"/>
  <c r="J7039" i="2"/>
  <c r="J7044" i="2"/>
  <c r="J7049" i="2"/>
  <c r="J7055" i="2"/>
  <c r="J7060" i="2"/>
  <c r="J7064" i="2"/>
  <c r="J7068" i="2"/>
  <c r="J7072" i="2"/>
  <c r="J7076" i="2"/>
  <c r="J7080" i="2"/>
  <c r="J7084" i="2"/>
  <c r="J7088" i="2"/>
  <c r="J7092" i="2"/>
  <c r="J7096" i="2"/>
  <c r="J7100" i="2"/>
  <c r="J7104" i="2"/>
  <c r="J7108" i="2"/>
  <c r="J7112" i="2"/>
  <c r="J7116" i="2"/>
  <c r="J7120" i="2"/>
  <c r="J7124" i="2"/>
  <c r="J7128" i="2"/>
  <c r="J7132" i="2"/>
  <c r="J7136" i="2"/>
  <c r="J7140" i="2"/>
  <c r="J7144" i="2"/>
  <c r="J7148" i="2"/>
  <c r="J7152" i="2"/>
  <c r="J7156" i="2"/>
  <c r="J7160" i="2"/>
  <c r="J7164" i="2"/>
  <c r="J7168" i="2"/>
  <c r="J7172" i="2"/>
  <c r="J7176" i="2"/>
  <c r="J7180" i="2"/>
  <c r="J7184" i="2"/>
  <c r="J7188" i="2"/>
  <c r="J7192" i="2"/>
  <c r="J7196" i="2"/>
  <c r="J7200" i="2"/>
  <c r="J7204" i="2"/>
  <c r="J7208" i="2"/>
  <c r="J7212" i="2"/>
  <c r="J7216" i="2"/>
  <c r="J7220" i="2"/>
  <c r="J7224" i="2"/>
  <c r="J7228" i="2"/>
  <c r="J7232" i="2"/>
  <c r="J7236" i="2"/>
  <c r="J7240" i="2"/>
  <c r="J7244" i="2"/>
  <c r="J7248" i="2"/>
  <c r="J7252" i="2"/>
  <c r="J7256" i="2"/>
  <c r="J7260" i="2"/>
  <c r="J7264" i="2"/>
  <c r="J7268" i="2"/>
  <c r="J7272" i="2"/>
  <c r="J7276" i="2"/>
  <c r="J7280" i="2"/>
  <c r="J7284" i="2"/>
  <c r="J7288" i="2"/>
  <c r="J7292" i="2"/>
  <c r="J7296" i="2"/>
  <c r="J7300" i="2"/>
  <c r="J7304" i="2"/>
  <c r="J7308" i="2"/>
  <c r="J7312" i="2"/>
  <c r="J7316" i="2"/>
  <c r="J7320" i="2"/>
  <c r="J7324" i="2"/>
  <c r="J7328" i="2"/>
  <c r="J7332" i="2"/>
  <c r="J7336" i="2"/>
  <c r="J7340" i="2"/>
  <c r="J7344" i="2"/>
  <c r="J7348" i="2"/>
  <c r="J7352" i="2"/>
  <c r="J7356" i="2"/>
  <c r="J7360" i="2"/>
  <c r="J7364" i="2"/>
  <c r="J7368" i="2"/>
  <c r="J7372" i="2"/>
  <c r="J7376" i="2"/>
  <c r="J7380" i="2"/>
  <c r="J7384" i="2"/>
  <c r="J7388" i="2"/>
  <c r="J7392" i="2"/>
  <c r="J7396" i="2"/>
  <c r="J7400" i="2"/>
  <c r="J7404" i="2"/>
  <c r="J7408" i="2"/>
  <c r="J7412" i="2"/>
  <c r="J7416" i="2"/>
  <c r="J7420" i="2"/>
  <c r="J7424" i="2"/>
  <c r="J7428" i="2"/>
  <c r="J7432" i="2"/>
  <c r="J7436" i="2"/>
  <c r="J7440" i="2"/>
  <c r="J7444" i="2"/>
  <c r="J7448" i="2"/>
  <c r="J7452" i="2"/>
  <c r="J7456" i="2"/>
  <c r="J7460" i="2"/>
  <c r="J7464" i="2"/>
  <c r="J7468" i="2"/>
  <c r="J7472" i="2"/>
  <c r="J7476" i="2"/>
  <c r="J7480" i="2"/>
  <c r="J7484" i="2"/>
  <c r="J7488" i="2"/>
  <c r="J7492" i="2"/>
  <c r="J7496" i="2"/>
  <c r="J7500" i="2"/>
  <c r="J7504" i="2"/>
  <c r="J7508" i="2"/>
  <c r="J7512" i="2"/>
  <c r="J7516" i="2"/>
  <c r="J7520" i="2"/>
  <c r="J7524" i="2"/>
  <c r="J7528" i="2"/>
  <c r="J7532" i="2"/>
  <c r="J7536" i="2"/>
  <c r="J7540" i="2"/>
  <c r="J7544" i="2"/>
  <c r="J7548" i="2"/>
  <c r="J7552" i="2"/>
  <c r="J7556" i="2"/>
  <c r="J7560" i="2"/>
  <c r="J7564" i="2"/>
  <c r="J7568" i="2"/>
  <c r="J7572" i="2"/>
  <c r="J7576" i="2"/>
  <c r="J7580" i="2"/>
  <c r="J7584" i="2"/>
  <c r="J7588" i="2"/>
  <c r="J7592" i="2"/>
  <c r="J7596" i="2"/>
  <c r="J7600" i="2"/>
  <c r="J7604" i="2"/>
  <c r="J7608" i="2"/>
  <c r="J7612" i="2"/>
  <c r="J7616" i="2"/>
  <c r="J7620" i="2"/>
  <c r="J7624" i="2"/>
  <c r="J7628" i="2"/>
  <c r="J7632" i="2"/>
  <c r="J7636" i="2"/>
  <c r="J7640" i="2"/>
  <c r="J7644" i="2"/>
  <c r="J7648" i="2"/>
  <c r="J7652" i="2"/>
  <c r="J7656" i="2"/>
  <c r="J7660" i="2"/>
  <c r="J7664" i="2"/>
  <c r="J7668" i="2"/>
  <c r="J7672" i="2"/>
  <c r="J7676" i="2"/>
  <c r="J7680" i="2"/>
  <c r="J7684" i="2"/>
  <c r="J7688" i="2"/>
  <c r="J7692" i="2"/>
  <c r="J7696" i="2"/>
  <c r="J7700" i="2"/>
  <c r="J7704" i="2"/>
  <c r="J7708" i="2"/>
  <c r="J7712" i="2"/>
  <c r="J7716" i="2"/>
  <c r="J7720" i="2"/>
  <c r="J7724" i="2"/>
  <c r="J7728" i="2"/>
  <c r="J7732" i="2"/>
  <c r="J7736" i="2"/>
  <c r="J7740" i="2"/>
  <c r="J7744" i="2"/>
  <c r="J7748" i="2"/>
  <c r="J7752" i="2"/>
  <c r="J7756" i="2"/>
  <c r="J7760" i="2"/>
  <c r="J7764" i="2"/>
  <c r="J7768" i="2"/>
  <c r="J7772" i="2"/>
  <c r="J7776" i="2"/>
  <c r="J7780" i="2"/>
  <c r="J7784" i="2"/>
  <c r="J7788" i="2"/>
  <c r="J7792" i="2"/>
  <c r="J7796" i="2"/>
  <c r="J7800" i="2"/>
  <c r="J7804" i="2"/>
  <c r="J7808" i="2"/>
  <c r="J7812" i="2"/>
  <c r="J7816" i="2"/>
  <c r="J7820" i="2"/>
  <c r="J7824" i="2"/>
  <c r="J7828" i="2"/>
  <c r="J7832" i="2"/>
  <c r="J7836" i="2"/>
  <c r="J7840" i="2"/>
  <c r="J7844" i="2"/>
  <c r="J7848" i="2"/>
  <c r="J7852" i="2"/>
  <c r="J7856" i="2"/>
  <c r="J7860" i="2"/>
  <c r="J7864" i="2"/>
  <c r="J7868" i="2"/>
  <c r="J7872" i="2"/>
  <c r="J7876" i="2"/>
  <c r="J7880" i="2"/>
  <c r="J7884" i="2"/>
  <c r="J7888" i="2"/>
  <c r="J7892" i="2"/>
  <c r="J7896" i="2"/>
  <c r="J7900" i="2"/>
  <c r="J7904" i="2"/>
  <c r="J7908" i="2"/>
  <c r="J7912" i="2"/>
  <c r="J7916" i="2"/>
  <c r="J7920" i="2"/>
  <c r="J7924" i="2"/>
  <c r="J7928" i="2"/>
  <c r="J7932" i="2"/>
  <c r="J7936" i="2"/>
  <c r="J7940" i="2"/>
  <c r="J7944" i="2"/>
  <c r="J7948" i="2"/>
  <c r="J7952" i="2"/>
  <c r="J7956" i="2"/>
  <c r="J7960" i="2"/>
  <c r="J7964" i="2"/>
  <c r="J7968" i="2"/>
  <c r="J7972" i="2"/>
  <c r="J7976" i="2"/>
  <c r="J7980" i="2"/>
  <c r="J7984" i="2"/>
  <c r="J7988" i="2"/>
  <c r="J7992" i="2"/>
  <c r="J7996" i="2"/>
  <c r="J8000" i="2"/>
  <c r="J8004" i="2"/>
  <c r="J8008" i="2"/>
  <c r="J8012" i="2"/>
  <c r="J8016" i="2"/>
  <c r="J8020" i="2"/>
  <c r="J8024" i="2"/>
  <c r="J8028" i="2"/>
  <c r="J8032" i="2"/>
  <c r="J8036" i="2"/>
  <c r="J8040" i="2"/>
  <c r="J8044" i="2"/>
  <c r="J8048" i="2"/>
  <c r="J8052" i="2"/>
  <c r="J8056" i="2"/>
  <c r="J8060" i="2"/>
  <c r="J8064" i="2"/>
  <c r="J8068" i="2"/>
  <c r="J8072" i="2"/>
  <c r="J8076" i="2"/>
  <c r="J8080" i="2"/>
  <c r="J8084" i="2"/>
  <c r="J8088" i="2"/>
  <c r="J8092" i="2"/>
  <c r="J8096" i="2"/>
  <c r="J8100" i="2"/>
  <c r="J8104" i="2"/>
  <c r="J8108" i="2"/>
  <c r="J8112" i="2"/>
  <c r="J8116" i="2"/>
  <c r="J8120" i="2"/>
  <c r="J8124" i="2"/>
  <c r="J8128" i="2"/>
  <c r="J8132" i="2"/>
  <c r="J8136" i="2"/>
  <c r="J8140" i="2"/>
  <c r="J8144" i="2"/>
  <c r="J8148" i="2"/>
  <c r="J8152" i="2"/>
  <c r="J8156" i="2"/>
  <c r="J8160" i="2"/>
  <c r="J8164" i="2"/>
  <c r="J8168" i="2"/>
  <c r="J8172" i="2"/>
  <c r="J8176" i="2"/>
  <c r="J8180" i="2"/>
  <c r="J8184" i="2"/>
  <c r="J8188" i="2"/>
  <c r="J8192" i="2"/>
  <c r="J8196" i="2"/>
  <c r="J8200" i="2"/>
  <c r="J8204" i="2"/>
  <c r="J8208" i="2"/>
  <c r="J8212" i="2"/>
  <c r="J8216" i="2"/>
  <c r="J8220" i="2"/>
  <c r="J8224" i="2"/>
  <c r="J8228" i="2"/>
  <c r="J8232" i="2"/>
  <c r="J8236" i="2"/>
  <c r="J8240" i="2"/>
  <c r="J8244" i="2"/>
  <c r="J8248" i="2"/>
  <c r="J8252" i="2"/>
  <c r="J8256" i="2"/>
  <c r="J8260" i="2"/>
  <c r="J8264" i="2"/>
  <c r="J8268" i="2"/>
  <c r="J8272" i="2"/>
  <c r="J8276" i="2"/>
  <c r="J8280" i="2"/>
  <c r="J8284" i="2"/>
  <c r="J8288" i="2"/>
  <c r="J8292" i="2"/>
  <c r="J8296" i="2"/>
  <c r="J8300" i="2"/>
  <c r="J8304" i="2"/>
  <c r="J8308" i="2"/>
  <c r="J8312" i="2"/>
  <c r="J8316" i="2"/>
  <c r="J8320" i="2"/>
  <c r="J8324" i="2"/>
  <c r="J8328" i="2"/>
  <c r="J8332" i="2"/>
  <c r="J8336" i="2"/>
  <c r="J8340" i="2"/>
  <c r="J8344" i="2"/>
  <c r="J8348" i="2"/>
  <c r="J8352" i="2"/>
  <c r="J8356" i="2"/>
  <c r="J8360" i="2"/>
  <c r="J8364" i="2"/>
  <c r="J8368" i="2"/>
  <c r="J8372" i="2"/>
  <c r="J8376" i="2"/>
  <c r="J8380" i="2"/>
  <c r="J8384" i="2"/>
  <c r="J8388" i="2"/>
  <c r="J8392" i="2"/>
  <c r="J8396" i="2"/>
  <c r="J8400" i="2"/>
  <c r="J8404" i="2"/>
  <c r="J8408" i="2"/>
  <c r="J8412" i="2"/>
  <c r="J8416" i="2"/>
  <c r="J8420" i="2"/>
  <c r="J8424" i="2"/>
  <c r="J8428" i="2"/>
  <c r="J8432" i="2"/>
  <c r="J8436" i="2"/>
  <c r="J8440" i="2"/>
  <c r="J8444" i="2"/>
  <c r="J8448" i="2"/>
  <c r="J8452" i="2"/>
  <c r="J8456" i="2"/>
  <c r="J8460" i="2"/>
  <c r="J8464" i="2"/>
  <c r="J8468" i="2"/>
  <c r="J8472" i="2"/>
  <c r="J8476" i="2"/>
  <c r="J8480" i="2"/>
  <c r="J8484" i="2"/>
  <c r="J8488" i="2"/>
  <c r="J8492" i="2"/>
  <c r="J8496" i="2"/>
  <c r="J8500" i="2"/>
  <c r="J8504" i="2"/>
  <c r="J8508" i="2"/>
  <c r="J8512" i="2"/>
  <c r="J8516" i="2"/>
  <c r="J8520" i="2"/>
  <c r="J8524" i="2"/>
  <c r="J8528" i="2"/>
  <c r="J8532" i="2"/>
  <c r="J8536" i="2"/>
  <c r="J8540" i="2"/>
  <c r="J8544" i="2"/>
  <c r="J8548" i="2"/>
  <c r="J8552" i="2"/>
  <c r="J8556" i="2"/>
  <c r="J8560" i="2"/>
  <c r="J8564" i="2"/>
  <c r="J8568" i="2"/>
  <c r="J8572" i="2"/>
  <c r="J8576" i="2"/>
  <c r="J8580" i="2"/>
  <c r="J8584" i="2"/>
  <c r="J8588" i="2"/>
  <c r="J8592" i="2"/>
  <c r="J8596" i="2"/>
  <c r="J8600" i="2"/>
  <c r="J8604" i="2"/>
  <c r="J8608" i="2"/>
  <c r="J8612" i="2"/>
  <c r="J8616" i="2"/>
  <c r="J8620" i="2"/>
  <c r="J8624" i="2"/>
  <c r="J8628" i="2"/>
  <c r="J8632" i="2"/>
  <c r="J8636" i="2"/>
  <c r="J8640" i="2"/>
  <c r="J8644" i="2"/>
  <c r="J8648" i="2"/>
  <c r="J8652" i="2"/>
  <c r="J8656" i="2"/>
  <c r="J8660" i="2"/>
  <c r="J8664" i="2"/>
  <c r="J8668" i="2"/>
  <c r="J8672" i="2"/>
  <c r="J8676" i="2"/>
  <c r="J8680" i="2"/>
  <c r="J8684" i="2"/>
  <c r="J8688" i="2"/>
  <c r="J8692" i="2"/>
  <c r="J8696" i="2"/>
  <c r="J8700" i="2"/>
  <c r="J8704" i="2"/>
  <c r="J8708" i="2"/>
  <c r="J8712" i="2"/>
  <c r="J8716" i="2"/>
  <c r="J8720" i="2"/>
  <c r="J8724" i="2"/>
  <c r="J8728" i="2"/>
  <c r="J8732" i="2"/>
  <c r="J8736" i="2"/>
  <c r="J8740" i="2"/>
  <c r="J8744" i="2"/>
  <c r="J8748" i="2"/>
  <c r="J8752" i="2"/>
  <c r="J8756" i="2"/>
  <c r="J8760" i="2"/>
  <c r="J8764" i="2"/>
  <c r="J8768" i="2"/>
  <c r="J8772" i="2"/>
  <c r="J8776" i="2"/>
  <c r="J8780" i="2"/>
  <c r="J8784" i="2"/>
  <c r="J8788" i="2"/>
  <c r="J8792" i="2"/>
  <c r="J8796" i="2"/>
  <c r="J8800" i="2"/>
  <c r="J8804" i="2"/>
  <c r="J8808" i="2"/>
  <c r="J8812" i="2"/>
  <c r="J8816" i="2"/>
  <c r="J8820" i="2"/>
  <c r="J8824" i="2"/>
  <c r="J8828" i="2"/>
  <c r="J8832" i="2"/>
  <c r="J8836" i="2"/>
  <c r="J8840" i="2"/>
  <c r="J8844" i="2"/>
  <c r="J8848" i="2"/>
  <c r="J8852" i="2"/>
  <c r="J8856" i="2"/>
  <c r="J8860" i="2"/>
  <c r="J8864" i="2"/>
  <c r="J8868" i="2"/>
  <c r="J8872" i="2"/>
  <c r="J8876" i="2"/>
  <c r="J8880" i="2"/>
  <c r="J8884" i="2"/>
  <c r="J8888" i="2"/>
  <c r="J8892" i="2"/>
  <c r="J8896" i="2"/>
  <c r="J8900" i="2"/>
  <c r="J8904" i="2"/>
  <c r="J8908" i="2"/>
  <c r="J8912" i="2"/>
  <c r="J8916" i="2"/>
  <c r="J8920" i="2"/>
  <c r="J8924" i="2"/>
  <c r="J8928" i="2"/>
  <c r="J8932" i="2"/>
  <c r="J8936" i="2"/>
  <c r="J8940" i="2"/>
  <c r="J8944" i="2"/>
  <c r="J8948" i="2"/>
  <c r="J8952" i="2"/>
  <c r="J8956" i="2"/>
  <c r="J8960" i="2"/>
  <c r="J8964" i="2"/>
  <c r="J8968" i="2"/>
  <c r="J8972" i="2"/>
  <c r="J8976" i="2"/>
  <c r="J2318" i="2"/>
  <c r="J3494" i="2"/>
  <c r="J3802" i="2"/>
  <c r="J4058" i="2"/>
  <c r="J4314" i="2"/>
  <c r="J4570" i="2"/>
  <c r="J4708" i="2"/>
  <c r="J4795" i="2"/>
  <c r="J4859" i="2"/>
  <c r="J4923" i="2"/>
  <c r="J4987" i="2"/>
  <c r="J5051" i="2"/>
  <c r="J5115" i="2"/>
  <c r="J5179" i="2"/>
  <c r="J5243" i="2"/>
  <c r="J5307" i="2"/>
  <c r="J5371" i="2"/>
  <c r="J5435" i="2"/>
  <c r="J5499" i="2"/>
  <c r="J5563" i="2"/>
  <c r="J5627" i="2"/>
  <c r="J5691" i="2"/>
  <c r="J5755" i="2"/>
  <c r="J5819" i="2"/>
  <c r="J5883" i="2"/>
  <c r="J5947" i="2"/>
  <c r="J6011" i="2"/>
  <c r="J6075" i="2"/>
  <c r="J6139" i="2"/>
  <c r="J6203" i="2"/>
  <c r="J6267" i="2"/>
  <c r="J6331" i="2"/>
  <c r="J6395" i="2"/>
  <c r="J6459" i="2"/>
  <c r="J6523" i="2"/>
  <c r="J6575" i="2"/>
  <c r="J6607" i="2"/>
  <c r="J6639" i="2"/>
  <c r="J6671" i="2"/>
  <c r="J6703" i="2"/>
  <c r="J6735" i="2"/>
  <c r="J6767" i="2"/>
  <c r="J6799" i="2"/>
  <c r="J6831" i="2"/>
  <c r="J6863" i="2"/>
  <c r="J6895" i="2"/>
  <c r="J6927" i="2"/>
  <c r="J6959" i="2"/>
  <c r="J6991" i="2"/>
  <c r="J7023" i="2"/>
  <c r="J7045" i="2"/>
  <c r="J7065" i="2"/>
  <c r="J7081" i="2"/>
  <c r="J7097" i="2"/>
  <c r="J7113" i="2"/>
  <c r="J7129" i="2"/>
  <c r="J7145" i="2"/>
  <c r="J7161" i="2"/>
  <c r="J7177" i="2"/>
  <c r="J7193" i="2"/>
  <c r="J7209" i="2"/>
  <c r="J7225" i="2"/>
  <c r="J7241" i="2"/>
  <c r="J7257" i="2"/>
  <c r="J7273" i="2"/>
  <c r="J7289" i="2"/>
  <c r="J7305" i="2"/>
  <c r="J7321" i="2"/>
  <c r="J7337" i="2"/>
  <c r="J7353" i="2"/>
  <c r="J7369" i="2"/>
  <c r="J7385" i="2"/>
  <c r="J7401" i="2"/>
  <c r="J7417" i="2"/>
  <c r="J7433" i="2"/>
  <c r="J7449" i="2"/>
  <c r="J7465" i="2"/>
  <c r="J7481" i="2"/>
  <c r="J7497" i="2"/>
  <c r="J7513" i="2"/>
  <c r="J7529" i="2"/>
  <c r="J7545" i="2"/>
  <c r="J7561" i="2"/>
  <c r="J7577" i="2"/>
  <c r="J7593" i="2"/>
  <c r="J7609" i="2"/>
  <c r="J7625" i="2"/>
  <c r="J7641" i="2"/>
  <c r="J7657" i="2"/>
  <c r="J7673" i="2"/>
  <c r="J7689" i="2"/>
  <c r="J7705" i="2"/>
  <c r="J7721" i="2"/>
  <c r="J2726" i="2"/>
  <c r="J3610" i="2"/>
  <c r="J3866" i="2"/>
  <c r="J4122" i="2"/>
  <c r="J4378" i="2"/>
  <c r="J4612" i="2"/>
  <c r="J4740" i="2"/>
  <c r="J4811" i="2"/>
  <c r="J4875" i="2"/>
  <c r="J4939" i="2"/>
  <c r="J5003" i="2"/>
  <c r="J5067" i="2"/>
  <c r="J5131" i="2"/>
  <c r="J5195" i="2"/>
  <c r="J5259" i="2"/>
  <c r="J5323" i="2"/>
  <c r="J5387" i="2"/>
  <c r="J5451" i="2"/>
  <c r="J5515" i="2"/>
  <c r="J5579" i="2"/>
  <c r="J5643" i="2"/>
  <c r="J5707" i="2"/>
  <c r="J5771" i="2"/>
  <c r="J5835" i="2"/>
  <c r="J5899" i="2"/>
  <c r="J5963" i="2"/>
  <c r="J6027" i="2"/>
  <c r="J6091" i="2"/>
  <c r="J6155" i="2"/>
  <c r="J6219" i="2"/>
  <c r="J6283" i="2"/>
  <c r="J6347" i="2"/>
  <c r="J6411" i="2"/>
  <c r="J6475" i="2"/>
  <c r="J6539" i="2"/>
  <c r="J6583" i="2"/>
  <c r="J6615" i="2"/>
  <c r="J6647" i="2"/>
  <c r="J6679" i="2"/>
  <c r="J6711" i="2"/>
  <c r="J6743" i="2"/>
  <c r="J6775" i="2"/>
  <c r="J6807" i="2"/>
  <c r="J6839" i="2"/>
  <c r="J6871" i="2"/>
  <c r="J6903" i="2"/>
  <c r="J6935" i="2"/>
  <c r="J6967" i="2"/>
  <c r="J6999" i="2"/>
  <c r="J7029" i="2"/>
  <c r="J7051" i="2"/>
  <c r="J7069" i="2"/>
  <c r="J7085" i="2"/>
  <c r="J7101" i="2"/>
  <c r="J7117" i="2"/>
  <c r="J7133" i="2"/>
  <c r="J7149" i="2"/>
  <c r="J7165" i="2"/>
  <c r="J7181" i="2"/>
  <c r="J7197" i="2"/>
  <c r="J7213" i="2"/>
  <c r="J7229" i="2"/>
  <c r="J7245" i="2"/>
  <c r="J7261" i="2"/>
  <c r="J7277" i="2"/>
  <c r="J7293" i="2"/>
  <c r="J7309" i="2"/>
  <c r="J7325" i="2"/>
  <c r="J7341" i="2"/>
  <c r="J7357" i="2"/>
  <c r="J7373" i="2"/>
  <c r="J7389" i="2"/>
  <c r="J7405" i="2"/>
  <c r="J7421" i="2"/>
  <c r="J7437" i="2"/>
  <c r="J7453" i="2"/>
  <c r="J7469" i="2"/>
  <c r="J7485" i="2"/>
  <c r="J7501" i="2"/>
  <c r="J7517" i="2"/>
  <c r="J7533" i="2"/>
  <c r="J7549" i="2"/>
  <c r="J7565" i="2"/>
  <c r="J7581" i="2"/>
  <c r="J7597" i="2"/>
  <c r="J7613" i="2"/>
  <c r="J7629" i="2"/>
  <c r="J7645" i="2"/>
  <c r="J7661" i="2"/>
  <c r="J7677" i="2"/>
  <c r="J7693" i="2"/>
  <c r="J7709" i="2"/>
  <c r="J7725" i="2"/>
  <c r="J7741" i="2"/>
  <c r="J7757" i="2"/>
  <c r="J7773" i="2"/>
  <c r="J7789" i="2"/>
  <c r="J7805" i="2"/>
  <c r="J7821" i="2"/>
  <c r="J7837" i="2"/>
  <c r="J7853" i="2"/>
  <c r="J2982" i="2"/>
  <c r="J3674" i="2"/>
  <c r="J3930" i="2"/>
  <c r="J4186" i="2"/>
  <c r="J4442" i="2"/>
  <c r="J4644" i="2"/>
  <c r="J4763" i="2"/>
  <c r="J4827" i="2"/>
  <c r="J4891" i="2"/>
  <c r="J4955" i="2"/>
  <c r="J5019" i="2"/>
  <c r="J5083" i="2"/>
  <c r="J5147" i="2"/>
  <c r="J5211" i="2"/>
  <c r="J5275" i="2"/>
  <c r="J5339" i="2"/>
  <c r="J5403" i="2"/>
  <c r="J5467" i="2"/>
  <c r="J5531" i="2"/>
  <c r="J5595" i="2"/>
  <c r="J5659" i="2"/>
  <c r="J5723" i="2"/>
  <c r="J5787" i="2"/>
  <c r="J5851" i="2"/>
  <c r="J5915" i="2"/>
  <c r="J5979" i="2"/>
  <c r="J6043" i="2"/>
  <c r="J6107" i="2"/>
  <c r="J6171" i="2"/>
  <c r="J6235" i="2"/>
  <c r="J6299" i="2"/>
  <c r="J6363" i="2"/>
  <c r="J6427" i="2"/>
  <c r="J6491" i="2"/>
  <c r="J6555" i="2"/>
  <c r="J6591" i="2"/>
  <c r="J6623" i="2"/>
  <c r="J6655" i="2"/>
  <c r="J6687" i="2"/>
  <c r="J6719" i="2"/>
  <c r="J6751" i="2"/>
  <c r="J6783" i="2"/>
  <c r="J6815" i="2"/>
  <c r="J6847" i="2"/>
  <c r="J6879" i="2"/>
  <c r="J6911" i="2"/>
  <c r="J6943" i="2"/>
  <c r="J6975" i="2"/>
  <c r="J7007" i="2"/>
  <c r="J7035" i="2"/>
  <c r="J7056" i="2"/>
  <c r="J7073" i="2"/>
  <c r="J7089" i="2"/>
  <c r="J7105" i="2"/>
  <c r="J7121" i="2"/>
  <c r="J7137" i="2"/>
  <c r="J7153" i="2"/>
  <c r="J7169" i="2"/>
  <c r="J7185" i="2"/>
  <c r="J7201" i="2"/>
  <c r="J7217" i="2"/>
  <c r="J7233" i="2"/>
  <c r="J7249" i="2"/>
  <c r="J7265" i="2"/>
  <c r="J7281" i="2"/>
  <c r="J7297" i="2"/>
  <c r="J7313" i="2"/>
  <c r="J7329" i="2"/>
  <c r="J7345" i="2"/>
  <c r="J7361" i="2"/>
  <c r="J7377" i="2"/>
  <c r="J7393" i="2"/>
  <c r="J7409" i="2"/>
  <c r="J7425" i="2"/>
  <c r="J7441" i="2"/>
  <c r="J7457" i="2"/>
  <c r="J7473" i="2"/>
  <c r="J7489" i="2"/>
  <c r="J7505" i="2"/>
  <c r="J7521" i="2"/>
  <c r="J7537" i="2"/>
  <c r="J7553" i="2"/>
  <c r="J7569" i="2"/>
  <c r="J7585" i="2"/>
  <c r="J7601" i="2"/>
  <c r="J7617" i="2"/>
  <c r="J7633" i="2"/>
  <c r="J7649" i="2"/>
  <c r="J7665" i="2"/>
  <c r="J7681" i="2"/>
  <c r="J7697" i="2"/>
  <c r="J7713" i="2"/>
  <c r="J7729" i="2"/>
  <c r="J7745" i="2"/>
  <c r="J7761" i="2"/>
  <c r="J7777" i="2"/>
  <c r="J7793" i="2"/>
  <c r="J7809" i="2"/>
  <c r="J7825" i="2"/>
  <c r="J7841" i="2"/>
  <c r="J7857" i="2"/>
  <c r="J3238" i="2"/>
  <c r="J3738" i="2"/>
  <c r="J3994" i="2"/>
  <c r="J4250" i="2"/>
  <c r="J4506" i="2"/>
  <c r="J4676" i="2"/>
  <c r="J4779" i="2"/>
  <c r="J4843" i="2"/>
  <c r="J4907" i="2"/>
  <c r="J4971" i="2"/>
  <c r="J5035" i="2"/>
  <c r="J5099" i="2"/>
  <c r="J5163" i="2"/>
  <c r="J5227" i="2"/>
  <c r="J5291" i="2"/>
  <c r="J5355" i="2"/>
  <c r="J5419" i="2"/>
  <c r="J5483" i="2"/>
  <c r="J5547" i="2"/>
  <c r="J5611" i="2"/>
  <c r="J5675" i="2"/>
  <c r="J5739" i="2"/>
  <c r="J5803" i="2"/>
  <c r="J5867" i="2"/>
  <c r="J5931" i="2"/>
  <c r="J5995" i="2"/>
  <c r="J6059" i="2"/>
  <c r="J6123" i="2"/>
  <c r="J6187" i="2"/>
  <c r="J6251" i="2"/>
  <c r="J6315" i="2"/>
  <c r="J6379" i="2"/>
  <c r="J6443" i="2"/>
  <c r="J6507" i="2"/>
  <c r="J6567" i="2"/>
  <c r="J6599" i="2"/>
  <c r="J6631" i="2"/>
  <c r="J6663" i="2"/>
  <c r="J6695" i="2"/>
  <c r="J6727" i="2"/>
  <c r="J6759" i="2"/>
  <c r="J6791" i="2"/>
  <c r="J6823" i="2"/>
  <c r="J6855" i="2"/>
  <c r="J6887" i="2"/>
  <c r="J6919" i="2"/>
  <c r="J6951" i="2"/>
  <c r="J6983" i="2"/>
  <c r="J7015" i="2"/>
  <c r="J7040" i="2"/>
  <c r="J7061" i="2"/>
  <c r="J7077" i="2"/>
  <c r="J7093" i="2"/>
  <c r="J7109" i="2"/>
  <c r="J7125" i="2"/>
  <c r="J7141" i="2"/>
  <c r="J7157" i="2"/>
  <c r="J7173" i="2"/>
  <c r="J7189" i="2"/>
  <c r="J7205" i="2"/>
  <c r="J7221" i="2"/>
  <c r="J7237" i="2"/>
  <c r="J7253" i="2"/>
  <c r="J7269" i="2"/>
  <c r="J7285" i="2"/>
  <c r="J7301" i="2"/>
  <c r="J7317" i="2"/>
  <c r="J7333" i="2"/>
  <c r="J7349" i="2"/>
  <c r="J7365" i="2"/>
  <c r="J7381" i="2"/>
  <c r="J7397" i="2"/>
  <c r="J7413" i="2"/>
  <c r="J7429" i="2"/>
  <c r="J7445" i="2"/>
  <c r="J7461" i="2"/>
  <c r="J7477" i="2"/>
  <c r="J7493" i="2"/>
  <c r="J7509" i="2"/>
  <c r="J7525" i="2"/>
  <c r="J7541" i="2"/>
  <c r="J7557" i="2"/>
  <c r="J7573" i="2"/>
  <c r="J7589" i="2"/>
  <c r="J7605" i="2"/>
  <c r="J7621" i="2"/>
  <c r="J7685" i="2"/>
  <c r="J7737" i="2"/>
  <c r="J7769" i="2"/>
  <c r="J7801" i="2"/>
  <c r="J7833" i="2"/>
  <c r="J7865" i="2"/>
  <c r="J7881" i="2"/>
  <c r="J7897" i="2"/>
  <c r="J7913" i="2"/>
  <c r="J7929" i="2"/>
  <c r="J7945" i="2"/>
  <c r="J7961" i="2"/>
  <c r="J7977" i="2"/>
  <c r="J7993" i="2"/>
  <c r="J8009" i="2"/>
  <c r="J8025" i="2"/>
  <c r="J8041" i="2"/>
  <c r="J8057" i="2"/>
  <c r="J8073" i="2"/>
  <c r="J8089" i="2"/>
  <c r="J8105" i="2"/>
  <c r="J8121" i="2"/>
  <c r="J8137" i="2"/>
  <c r="J8153" i="2"/>
  <c r="J8169" i="2"/>
  <c r="J8185" i="2"/>
  <c r="J8201" i="2"/>
  <c r="J8217" i="2"/>
  <c r="J8233" i="2"/>
  <c r="J8249" i="2"/>
  <c r="J8265" i="2"/>
  <c r="J8281" i="2"/>
  <c r="J8297" i="2"/>
  <c r="J8313" i="2"/>
  <c r="J8329" i="2"/>
  <c r="J8345" i="2"/>
  <c r="J8361" i="2"/>
  <c r="J8377" i="2"/>
  <c r="J8393" i="2"/>
  <c r="J8409" i="2"/>
  <c r="J8425" i="2"/>
  <c r="J8441" i="2"/>
  <c r="J8457" i="2"/>
  <c r="J8473" i="2"/>
  <c r="J8489" i="2"/>
  <c r="J8505" i="2"/>
  <c r="J8521" i="2"/>
  <c r="J8537" i="2"/>
  <c r="J8553" i="2"/>
  <c r="J8569" i="2"/>
  <c r="J8585" i="2"/>
  <c r="J8601" i="2"/>
  <c r="J8617" i="2"/>
  <c r="J8633" i="2"/>
  <c r="J8649" i="2"/>
  <c r="J8665" i="2"/>
  <c r="J8681" i="2"/>
  <c r="J8697" i="2"/>
  <c r="J8713" i="2"/>
  <c r="J8729" i="2"/>
  <c r="J8745" i="2"/>
  <c r="J8761" i="2"/>
  <c r="J8777" i="2"/>
  <c r="J8793" i="2"/>
  <c r="J8809" i="2"/>
  <c r="J8825" i="2"/>
  <c r="J8841" i="2"/>
  <c r="J8857" i="2"/>
  <c r="J8873" i="2"/>
  <c r="J8887" i="2"/>
  <c r="J8895" i="2"/>
  <c r="J8903" i="2"/>
  <c r="J8911" i="2"/>
  <c r="J8919" i="2"/>
  <c r="J8927" i="2"/>
  <c r="J8935" i="2"/>
  <c r="J8943" i="2"/>
  <c r="J8951" i="2"/>
  <c r="J8959" i="2"/>
  <c r="J8967" i="2"/>
  <c r="J8974" i="2"/>
  <c r="J8979" i="2"/>
  <c r="J8983" i="2"/>
  <c r="J8987" i="2"/>
  <c r="J8991" i="2"/>
  <c r="J8995" i="2"/>
  <c r="J8999" i="2"/>
  <c r="J9003" i="2"/>
  <c r="J9007" i="2"/>
  <c r="J9011" i="2"/>
  <c r="J9015" i="2"/>
  <c r="J9019" i="2"/>
  <c r="J9023" i="2"/>
  <c r="J9027" i="2"/>
  <c r="J9031" i="2"/>
  <c r="J9035" i="2"/>
  <c r="J9039" i="2"/>
  <c r="J9043" i="2"/>
  <c r="J7637" i="2"/>
  <c r="J7701" i="2"/>
  <c r="J7749" i="2"/>
  <c r="J7781" i="2"/>
  <c r="J7813" i="2"/>
  <c r="J7845" i="2"/>
  <c r="J7869" i="2"/>
  <c r="J7885" i="2"/>
  <c r="J7901" i="2"/>
  <c r="J7917" i="2"/>
  <c r="J7933" i="2"/>
  <c r="J7949" i="2"/>
  <c r="J7965" i="2"/>
  <c r="J7981" i="2"/>
  <c r="J7997" i="2"/>
  <c r="J8013" i="2"/>
  <c r="J8029" i="2"/>
  <c r="J8045" i="2"/>
  <c r="J8061" i="2"/>
  <c r="J8077" i="2"/>
  <c r="J8093" i="2"/>
  <c r="J8109" i="2"/>
  <c r="J8125" i="2"/>
  <c r="J8141" i="2"/>
  <c r="J8157" i="2"/>
  <c r="J8173" i="2"/>
  <c r="J8189" i="2"/>
  <c r="J8205" i="2"/>
  <c r="J8221" i="2"/>
  <c r="J8237" i="2"/>
  <c r="J8253" i="2"/>
  <c r="J8269" i="2"/>
  <c r="J8285" i="2"/>
  <c r="J8301" i="2"/>
  <c r="J8317" i="2"/>
  <c r="J8333" i="2"/>
  <c r="J8349" i="2"/>
  <c r="J8365" i="2"/>
  <c r="J8381" i="2"/>
  <c r="J8397" i="2"/>
  <c r="J8413" i="2"/>
  <c r="J8429" i="2"/>
  <c r="J8445" i="2"/>
  <c r="J8461" i="2"/>
  <c r="J8477" i="2"/>
  <c r="J8493" i="2"/>
  <c r="J8509" i="2"/>
  <c r="J8525" i="2"/>
  <c r="J8541" i="2"/>
  <c r="J8557" i="2"/>
  <c r="J8573" i="2"/>
  <c r="J8589" i="2"/>
  <c r="J8605" i="2"/>
  <c r="J8621" i="2"/>
  <c r="J8637" i="2"/>
  <c r="J8653" i="2"/>
  <c r="J8669" i="2"/>
  <c r="J8685" i="2"/>
  <c r="J8701" i="2"/>
  <c r="J8717" i="2"/>
  <c r="J8733" i="2"/>
  <c r="J8749" i="2"/>
  <c r="J8765" i="2"/>
  <c r="J8781" i="2"/>
  <c r="J8797" i="2"/>
  <c r="J8813" i="2"/>
  <c r="J8829" i="2"/>
  <c r="J8845" i="2"/>
  <c r="J8861" i="2"/>
  <c r="J8877" i="2"/>
  <c r="J8889" i="2"/>
  <c r="J8897" i="2"/>
  <c r="J8905" i="2"/>
  <c r="J8913" i="2"/>
  <c r="J8921" i="2"/>
  <c r="J8929" i="2"/>
  <c r="J8937" i="2"/>
  <c r="J8945" i="2"/>
  <c r="J8953" i="2"/>
  <c r="J8961" i="2"/>
  <c r="J8969" i="2"/>
  <c r="J8975" i="2"/>
  <c r="J8980" i="2"/>
  <c r="J8984" i="2"/>
  <c r="J8988" i="2"/>
  <c r="J8992" i="2"/>
  <c r="J8996" i="2"/>
  <c r="J9000" i="2"/>
  <c r="J9004" i="2"/>
  <c r="J9008" i="2"/>
  <c r="J9012" i="2"/>
  <c r="J9016" i="2"/>
  <c r="J9020" i="2"/>
  <c r="J9024" i="2"/>
  <c r="J9028" i="2"/>
  <c r="J9032" i="2"/>
  <c r="J9036" i="2"/>
  <c r="J9040" i="2"/>
  <c r="J9044" i="2"/>
  <c r="J9048" i="2"/>
  <c r="J9052" i="2"/>
  <c r="J9056" i="2"/>
  <c r="J9060" i="2"/>
  <c r="J9064" i="2"/>
  <c r="J9068" i="2"/>
  <c r="J9072" i="2"/>
  <c r="J9076" i="2"/>
  <c r="J9080" i="2"/>
  <c r="J9084" i="2"/>
  <c r="J9088" i="2"/>
  <c r="J9092" i="2"/>
  <c r="J9096" i="2"/>
  <c r="J9100" i="2"/>
  <c r="J9104" i="2"/>
  <c r="J9108" i="2"/>
  <c r="J9112" i="2"/>
  <c r="J9116" i="2"/>
  <c r="J9120" i="2"/>
  <c r="J9124" i="2"/>
  <c r="J9128" i="2"/>
  <c r="J9132" i="2"/>
  <c r="J9136" i="2"/>
  <c r="J9140" i="2"/>
  <c r="J9144" i="2"/>
  <c r="J9148" i="2"/>
  <c r="J9152" i="2"/>
  <c r="J9156" i="2"/>
  <c r="J9160" i="2"/>
  <c r="J9164" i="2"/>
  <c r="J9168" i="2"/>
  <c r="J9172" i="2"/>
  <c r="J9176" i="2"/>
  <c r="J9180" i="2"/>
  <c r="J9184" i="2"/>
  <c r="J9188" i="2"/>
  <c r="J9192" i="2"/>
  <c r="J9196" i="2"/>
  <c r="J9200" i="2"/>
  <c r="J9204" i="2"/>
  <c r="J9208" i="2"/>
  <c r="J9212" i="2"/>
  <c r="J9216" i="2"/>
  <c r="J9220" i="2"/>
  <c r="J9224" i="2"/>
  <c r="J9228" i="2"/>
  <c r="J9232" i="2"/>
  <c r="J9236" i="2"/>
  <c r="J9240" i="2"/>
  <c r="J9244" i="2"/>
  <c r="J9248" i="2"/>
  <c r="J9252" i="2"/>
  <c r="J9256" i="2"/>
  <c r="J9260" i="2"/>
  <c r="J9264" i="2"/>
  <c r="J9268" i="2"/>
  <c r="J9272" i="2"/>
  <c r="J9276" i="2"/>
  <c r="J9280" i="2"/>
  <c r="J9284" i="2"/>
  <c r="J9288" i="2"/>
  <c r="J9292" i="2"/>
  <c r="J9296" i="2"/>
  <c r="J9300" i="2"/>
  <c r="J9304" i="2"/>
  <c r="J9308" i="2"/>
  <c r="J9312" i="2"/>
  <c r="J9316" i="2"/>
  <c r="J9320" i="2"/>
  <c r="J9324" i="2"/>
  <c r="J9328" i="2"/>
  <c r="J9332" i="2"/>
  <c r="J7653" i="2"/>
  <c r="J7717" i="2"/>
  <c r="J7753" i="2"/>
  <c r="J7785" i="2"/>
  <c r="J7817" i="2"/>
  <c r="J7849" i="2"/>
  <c r="J7873" i="2"/>
  <c r="J7889" i="2"/>
  <c r="J7905" i="2"/>
  <c r="J7921" i="2"/>
  <c r="J7937" i="2"/>
  <c r="J7953" i="2"/>
  <c r="J7969" i="2"/>
  <c r="J7985" i="2"/>
  <c r="J8001" i="2"/>
  <c r="J8017" i="2"/>
  <c r="J8033" i="2"/>
  <c r="J8049" i="2"/>
  <c r="J8065" i="2"/>
  <c r="J8081" i="2"/>
  <c r="J8097" i="2"/>
  <c r="J8113" i="2"/>
  <c r="J8129" i="2"/>
  <c r="J8145" i="2"/>
  <c r="J8161" i="2"/>
  <c r="J8177" i="2"/>
  <c r="J8193" i="2"/>
  <c r="J8209" i="2"/>
  <c r="J8225" i="2"/>
  <c r="J8241" i="2"/>
  <c r="J8257" i="2"/>
  <c r="J8273" i="2"/>
  <c r="J8289" i="2"/>
  <c r="J8305" i="2"/>
  <c r="J8321" i="2"/>
  <c r="J8337" i="2"/>
  <c r="J8353" i="2"/>
  <c r="J8369" i="2"/>
  <c r="J8385" i="2"/>
  <c r="J8401" i="2"/>
  <c r="J8417" i="2"/>
  <c r="J8433" i="2"/>
  <c r="J8449" i="2"/>
  <c r="J8465" i="2"/>
  <c r="J8481" i="2"/>
  <c r="J8497" i="2"/>
  <c r="J8513" i="2"/>
  <c r="J8529" i="2"/>
  <c r="J8545" i="2"/>
  <c r="J8561" i="2"/>
  <c r="J8577" i="2"/>
  <c r="J8593" i="2"/>
  <c r="J8609" i="2"/>
  <c r="J8625" i="2"/>
  <c r="J8641" i="2"/>
  <c r="J8657" i="2"/>
  <c r="J8673" i="2"/>
  <c r="J8689" i="2"/>
  <c r="J8705" i="2"/>
  <c r="J8721" i="2"/>
  <c r="J8737" i="2"/>
  <c r="J8753" i="2"/>
  <c r="J8769" i="2"/>
  <c r="J8785" i="2"/>
  <c r="J8801" i="2"/>
  <c r="J8817" i="2"/>
  <c r="J8833" i="2"/>
  <c r="J8849" i="2"/>
  <c r="J8865" i="2"/>
  <c r="J8881" i="2"/>
  <c r="J8891" i="2"/>
  <c r="J8899" i="2"/>
  <c r="J8907" i="2"/>
  <c r="J8915" i="2"/>
  <c r="J8923" i="2"/>
  <c r="J8931" i="2"/>
  <c r="J8939" i="2"/>
  <c r="J8947" i="2"/>
  <c r="J8955" i="2"/>
  <c r="J8963" i="2"/>
  <c r="J8971" i="2"/>
  <c r="J8977" i="2"/>
  <c r="J8981" i="2"/>
  <c r="J8985" i="2"/>
  <c r="J8989" i="2"/>
  <c r="J8993" i="2"/>
  <c r="J8997" i="2"/>
  <c r="J9001" i="2"/>
  <c r="J9005" i="2"/>
  <c r="J9009" i="2"/>
  <c r="J9013" i="2"/>
  <c r="J9017" i="2"/>
  <c r="J9021" i="2"/>
  <c r="J9025" i="2"/>
  <c r="J9029" i="2"/>
  <c r="J9033" i="2"/>
  <c r="J9037" i="2"/>
  <c r="J9041" i="2"/>
  <c r="J9045" i="2"/>
  <c r="J9049" i="2"/>
  <c r="J9053" i="2"/>
  <c r="J7669" i="2"/>
  <c r="J7733" i="2"/>
  <c r="J7765" i="2"/>
  <c r="J7797" i="2"/>
  <c r="J7829" i="2"/>
  <c r="J7861" i="2"/>
  <c r="J7877" i="2"/>
  <c r="J7893" i="2"/>
  <c r="J7909" i="2"/>
  <c r="J7925" i="2"/>
  <c r="J7941" i="2"/>
  <c r="J7957" i="2"/>
  <c r="J7973" i="2"/>
  <c r="J7989" i="2"/>
  <c r="J8005" i="2"/>
  <c r="J8021" i="2"/>
  <c r="J8037" i="2"/>
  <c r="J8053" i="2"/>
  <c r="J8069" i="2"/>
  <c r="J8085" i="2"/>
  <c r="J8101" i="2"/>
  <c r="J8117" i="2"/>
  <c r="J8133" i="2"/>
  <c r="J8149" i="2"/>
  <c r="J8165" i="2"/>
  <c r="J8181" i="2"/>
  <c r="J8197" i="2"/>
  <c r="J8213" i="2"/>
  <c r="J8229" i="2"/>
  <c r="J8245" i="2"/>
  <c r="J8261" i="2"/>
  <c r="J8277" i="2"/>
  <c r="J8293" i="2"/>
  <c r="J8309" i="2"/>
  <c r="J8325" i="2"/>
  <c r="J8341" i="2"/>
  <c r="J8357" i="2"/>
  <c r="J8373" i="2"/>
  <c r="J8389" i="2"/>
  <c r="J8405" i="2"/>
  <c r="J8421" i="2"/>
  <c r="J8437" i="2"/>
  <c r="J8453" i="2"/>
  <c r="J8469" i="2"/>
  <c r="J8485" i="2"/>
  <c r="J8501" i="2"/>
  <c r="J8517" i="2"/>
  <c r="J8533" i="2"/>
  <c r="J8549" i="2"/>
  <c r="J8565" i="2"/>
  <c r="J8581" i="2"/>
  <c r="J8597" i="2"/>
  <c r="J8613" i="2"/>
  <c r="J8629" i="2"/>
  <c r="J8645" i="2"/>
  <c r="J8661" i="2"/>
  <c r="J8677" i="2"/>
  <c r="J8693" i="2"/>
  <c r="J8709" i="2"/>
  <c r="J8725" i="2"/>
  <c r="J8741" i="2"/>
  <c r="J8757" i="2"/>
  <c r="J8773" i="2"/>
  <c r="J8789" i="2"/>
  <c r="J8805" i="2"/>
  <c r="J8821" i="2"/>
  <c r="J8837" i="2"/>
  <c r="J8853" i="2"/>
  <c r="J8869" i="2"/>
  <c r="J8885" i="2"/>
  <c r="J8893" i="2"/>
  <c r="J8901" i="2"/>
  <c r="J8909" i="2"/>
  <c r="J8917" i="2"/>
  <c r="J8925" i="2"/>
  <c r="J8933" i="2"/>
  <c r="J8941" i="2"/>
  <c r="J8949" i="2"/>
  <c r="J8957" i="2"/>
  <c r="J8965" i="2"/>
  <c r="J8973" i="2"/>
  <c r="J8978" i="2"/>
  <c r="J8982" i="2"/>
  <c r="J8986" i="2"/>
  <c r="J8990" i="2"/>
  <c r="J8994" i="2"/>
  <c r="J8998" i="2"/>
  <c r="J9002" i="2"/>
  <c r="J9006" i="2"/>
  <c r="J9010" i="2"/>
  <c r="J9014" i="2"/>
  <c r="J9018" i="2"/>
  <c r="J9022" i="2"/>
  <c r="J9026" i="2"/>
  <c r="J9030" i="2"/>
  <c r="J9034" i="2"/>
  <c r="J9038" i="2"/>
  <c r="J9042" i="2"/>
  <c r="J9046" i="2"/>
  <c r="J9050" i="2"/>
  <c r="J9054" i="2"/>
  <c r="J9058" i="2"/>
  <c r="J9062" i="2"/>
  <c r="J9066" i="2"/>
  <c r="J9070" i="2"/>
  <c r="J9074" i="2"/>
  <c r="J9078" i="2"/>
  <c r="J9082" i="2"/>
  <c r="J9086" i="2"/>
  <c r="J9090" i="2"/>
  <c r="J9094" i="2"/>
  <c r="J9098" i="2"/>
  <c r="J9102" i="2"/>
  <c r="J9106" i="2"/>
  <c r="J9110" i="2"/>
  <c r="J9114" i="2"/>
  <c r="J9118" i="2"/>
  <c r="J9122" i="2"/>
  <c r="J9126" i="2"/>
  <c r="J9130" i="2"/>
  <c r="J9134" i="2"/>
  <c r="J9138" i="2"/>
  <c r="J9142" i="2"/>
  <c r="J9146" i="2"/>
  <c r="J9150" i="2"/>
  <c r="J9154" i="2"/>
  <c r="J9158" i="2"/>
  <c r="J9162" i="2"/>
  <c r="J9166" i="2"/>
  <c r="J9170" i="2"/>
  <c r="J9174" i="2"/>
  <c r="J9178" i="2"/>
  <c r="J9182" i="2"/>
  <c r="J9186" i="2"/>
  <c r="J9190" i="2"/>
  <c r="J9194" i="2"/>
  <c r="J9198" i="2"/>
  <c r="J9202" i="2"/>
  <c r="J9206" i="2"/>
  <c r="J9210" i="2"/>
  <c r="J9214" i="2"/>
  <c r="J9218" i="2"/>
  <c r="J9222" i="2"/>
  <c r="J9226" i="2"/>
  <c r="J9230" i="2"/>
  <c r="J9234" i="2"/>
  <c r="J9238" i="2"/>
  <c r="J9242" i="2"/>
  <c r="J9246" i="2"/>
  <c r="J9250" i="2"/>
  <c r="J9254" i="2"/>
  <c r="J9258" i="2"/>
  <c r="J9262" i="2"/>
  <c r="J9266" i="2"/>
  <c r="J9270" i="2"/>
  <c r="J9274" i="2"/>
  <c r="J9278" i="2"/>
  <c r="J9282" i="2"/>
  <c r="J9286" i="2"/>
  <c r="J9290" i="2"/>
  <c r="J9294" i="2"/>
  <c r="J9298" i="2"/>
  <c r="J9302" i="2"/>
  <c r="J9306" i="2"/>
  <c r="J9310" i="2"/>
  <c r="J9314" i="2"/>
  <c r="J9318" i="2"/>
  <c r="J9322" i="2"/>
  <c r="J9326" i="2"/>
  <c r="J9330" i="2"/>
  <c r="J9047" i="2"/>
  <c r="J9059" i="2"/>
  <c r="J9067" i="2"/>
  <c r="J9075" i="2"/>
  <c r="J9083" i="2"/>
  <c r="J9091" i="2"/>
  <c r="J9099" i="2"/>
  <c r="J9107" i="2"/>
  <c r="J9115" i="2"/>
  <c r="J9123" i="2"/>
  <c r="J9131" i="2"/>
  <c r="J9139" i="2"/>
  <c r="J9147" i="2"/>
  <c r="J9155" i="2"/>
  <c r="J9163" i="2"/>
  <c r="J9171" i="2"/>
  <c r="J9179" i="2"/>
  <c r="J9187" i="2"/>
  <c r="J9195" i="2"/>
  <c r="J9203" i="2"/>
  <c r="J9211" i="2"/>
  <c r="J9219" i="2"/>
  <c r="J9227" i="2"/>
  <c r="J9235" i="2"/>
  <c r="J9243" i="2"/>
  <c r="J9251" i="2"/>
  <c r="J9259" i="2"/>
  <c r="J9267" i="2"/>
  <c r="J9275" i="2"/>
  <c r="J9283" i="2"/>
  <c r="J9291" i="2"/>
  <c r="J9299" i="2"/>
  <c r="J9307" i="2"/>
  <c r="J9315" i="2"/>
  <c r="J9323" i="2"/>
  <c r="J9331" i="2"/>
  <c r="J9336" i="2"/>
  <c r="J9340" i="2"/>
  <c r="J9344" i="2"/>
  <c r="J9348" i="2"/>
  <c r="J9352" i="2"/>
  <c r="J9356" i="2"/>
  <c r="J9360" i="2"/>
  <c r="J9364" i="2"/>
  <c r="J9368" i="2"/>
  <c r="J9372" i="2"/>
  <c r="J9376" i="2"/>
  <c r="J9380" i="2"/>
  <c r="J9384" i="2"/>
  <c r="J9388" i="2"/>
  <c r="J9392" i="2"/>
  <c r="J9396" i="2"/>
  <c r="J9400" i="2"/>
  <c r="J9404" i="2"/>
  <c r="J9408" i="2"/>
  <c r="J9412" i="2"/>
  <c r="J9416" i="2"/>
  <c r="J9420" i="2"/>
  <c r="J9424" i="2"/>
  <c r="J9428" i="2"/>
  <c r="J9432" i="2"/>
  <c r="J9436" i="2"/>
  <c r="J9440" i="2"/>
  <c r="J9444" i="2"/>
  <c r="J9448" i="2"/>
  <c r="J9452" i="2"/>
  <c r="J9456" i="2"/>
  <c r="J9460" i="2"/>
  <c r="J9464" i="2"/>
  <c r="J9468" i="2"/>
  <c r="J9472" i="2"/>
  <c r="J9476" i="2"/>
  <c r="J9480" i="2"/>
  <c r="J9484" i="2"/>
  <c r="J9488" i="2"/>
  <c r="J9492" i="2"/>
  <c r="J9496" i="2"/>
  <c r="J9500" i="2"/>
  <c r="J9504" i="2"/>
  <c r="J9508" i="2"/>
  <c r="J9512" i="2"/>
  <c r="J9516" i="2"/>
  <c r="J9520" i="2"/>
  <c r="J9524" i="2"/>
  <c r="J9528" i="2"/>
  <c r="J9532" i="2"/>
  <c r="J9536" i="2"/>
  <c r="J9540" i="2"/>
  <c r="J9544" i="2"/>
  <c r="J9548" i="2"/>
  <c r="J9552" i="2"/>
  <c r="J9556" i="2"/>
  <c r="J9560" i="2"/>
  <c r="J9564" i="2"/>
  <c r="J9568" i="2"/>
  <c r="J9572" i="2"/>
  <c r="J9576" i="2"/>
  <c r="J9580" i="2"/>
  <c r="J9584" i="2"/>
  <c r="J9588" i="2"/>
  <c r="J9592" i="2"/>
  <c r="J9596" i="2"/>
  <c r="J9600" i="2"/>
  <c r="J9604" i="2"/>
  <c r="J9608" i="2"/>
  <c r="J9612" i="2"/>
  <c r="J9616" i="2"/>
  <c r="J9620" i="2"/>
  <c r="J9624" i="2"/>
  <c r="J9628" i="2"/>
  <c r="J9632" i="2"/>
  <c r="J9636" i="2"/>
  <c r="J9640" i="2"/>
  <c r="J9644" i="2"/>
  <c r="J9648" i="2"/>
  <c r="J9652" i="2"/>
  <c r="J9656" i="2"/>
  <c r="J9660" i="2"/>
  <c r="J9664" i="2"/>
  <c r="J9668" i="2"/>
  <c r="J9672" i="2"/>
  <c r="J9676" i="2"/>
  <c r="J9680" i="2"/>
  <c r="J9684" i="2"/>
  <c r="J9688" i="2"/>
  <c r="J9692" i="2"/>
  <c r="J9696" i="2"/>
  <c r="J9700" i="2"/>
  <c r="J9704" i="2"/>
  <c r="J9708" i="2"/>
  <c r="J9712" i="2"/>
  <c r="J9716" i="2"/>
  <c r="J9720" i="2"/>
  <c r="J9724" i="2"/>
  <c r="J9728" i="2"/>
  <c r="J9732" i="2"/>
  <c r="J9736" i="2"/>
  <c r="J9740" i="2"/>
  <c r="J9744" i="2"/>
  <c r="J9748" i="2"/>
  <c r="J9752" i="2"/>
  <c r="J9756" i="2"/>
  <c r="J9760" i="2"/>
  <c r="J9764" i="2"/>
  <c r="J9768" i="2"/>
  <c r="J9772" i="2"/>
  <c r="J9776" i="2"/>
  <c r="J9780" i="2"/>
  <c r="J9784" i="2"/>
  <c r="J9788" i="2"/>
  <c r="J9792" i="2"/>
  <c r="J9796" i="2"/>
  <c r="J9800" i="2"/>
  <c r="J9804" i="2"/>
  <c r="J9808" i="2"/>
  <c r="J9812" i="2"/>
  <c r="J9816" i="2"/>
  <c r="J9820" i="2"/>
  <c r="J9824" i="2"/>
  <c r="J9828" i="2"/>
  <c r="J9832" i="2"/>
  <c r="J9836" i="2"/>
  <c r="J9840" i="2"/>
  <c r="J9844" i="2"/>
  <c r="J9848" i="2"/>
  <c r="J9852" i="2"/>
  <c r="J9856" i="2"/>
  <c r="J9860" i="2"/>
  <c r="J9864" i="2"/>
  <c r="J9868" i="2"/>
  <c r="J9872" i="2"/>
  <c r="J9876" i="2"/>
  <c r="J9880" i="2"/>
  <c r="J9884" i="2"/>
  <c r="J9888" i="2"/>
  <c r="J9892" i="2"/>
  <c r="J9896" i="2"/>
  <c r="J9900" i="2"/>
  <c r="J9904" i="2"/>
  <c r="J9908" i="2"/>
  <c r="J9912" i="2"/>
  <c r="J9916" i="2"/>
  <c r="J9920" i="2"/>
  <c r="J9924" i="2"/>
  <c r="J9928" i="2"/>
  <c r="J9932" i="2"/>
  <c r="J9936" i="2"/>
  <c r="J9940" i="2"/>
  <c r="J9944" i="2"/>
  <c r="J9948" i="2"/>
  <c r="J9952" i="2"/>
  <c r="J9956" i="2"/>
  <c r="J9960" i="2"/>
  <c r="J9964" i="2"/>
  <c r="J9968" i="2"/>
  <c r="J9972" i="2"/>
  <c r="J9976" i="2"/>
  <c r="J9980" i="2"/>
  <c r="J9984" i="2"/>
  <c r="J9988" i="2"/>
  <c r="J9992" i="2"/>
  <c r="J9996" i="2"/>
  <c r="J10000" i="2"/>
  <c r="J10004" i="2"/>
  <c r="J10008" i="2"/>
  <c r="J10012" i="2"/>
  <c r="J10016" i="2"/>
  <c r="J10020" i="2"/>
  <c r="J10024" i="2"/>
  <c r="J10028" i="2"/>
  <c r="J10032" i="2"/>
  <c r="J10036" i="2"/>
  <c r="J10040" i="2"/>
  <c r="J10044" i="2"/>
  <c r="J10048" i="2"/>
  <c r="J10052" i="2"/>
  <c r="J10056" i="2"/>
  <c r="J10060" i="2"/>
  <c r="J10064" i="2"/>
  <c r="J10068" i="2"/>
  <c r="J10072" i="2"/>
  <c r="J10076" i="2"/>
  <c r="J10080" i="2"/>
  <c r="J10084" i="2"/>
  <c r="J10088" i="2"/>
  <c r="J10092" i="2"/>
  <c r="J10096" i="2"/>
  <c r="J10100" i="2"/>
  <c r="J10104" i="2"/>
  <c r="J10108" i="2"/>
  <c r="J10112" i="2"/>
  <c r="J10116" i="2"/>
  <c r="J10120" i="2"/>
  <c r="J10124" i="2"/>
  <c r="J10128" i="2"/>
  <c r="J10132" i="2"/>
  <c r="J10136" i="2"/>
  <c r="J10140" i="2"/>
  <c r="J10144" i="2"/>
  <c r="J10148" i="2"/>
  <c r="J10152" i="2"/>
  <c r="J10156" i="2"/>
  <c r="J10160" i="2"/>
  <c r="J10164" i="2"/>
  <c r="J10168" i="2"/>
  <c r="J10172" i="2"/>
  <c r="J10176" i="2"/>
  <c r="J10180" i="2"/>
  <c r="J10184" i="2"/>
  <c r="J10188" i="2"/>
  <c r="J10192" i="2"/>
  <c r="J10196" i="2"/>
  <c r="J10200" i="2"/>
  <c r="J10204" i="2"/>
  <c r="J10208" i="2"/>
  <c r="J10212" i="2"/>
  <c r="J10216" i="2"/>
  <c r="J10220" i="2"/>
  <c r="J10224" i="2"/>
  <c r="J10228" i="2"/>
  <c r="J10232" i="2"/>
  <c r="J10236" i="2"/>
  <c r="J10240" i="2"/>
  <c r="J10244" i="2"/>
  <c r="J10248" i="2"/>
  <c r="J10252" i="2"/>
  <c r="J10256" i="2"/>
  <c r="J10260" i="2"/>
  <c r="J10264" i="2"/>
  <c r="J10268" i="2"/>
  <c r="J10272" i="2"/>
  <c r="J10276" i="2"/>
  <c r="J9051" i="2"/>
  <c r="J9061" i="2"/>
  <c r="J9069" i="2"/>
  <c r="J9077" i="2"/>
  <c r="J9085" i="2"/>
  <c r="J9093" i="2"/>
  <c r="J9101" i="2"/>
  <c r="J9109" i="2"/>
  <c r="J9117" i="2"/>
  <c r="J9125" i="2"/>
  <c r="J9133" i="2"/>
  <c r="J9141" i="2"/>
  <c r="J9149" i="2"/>
  <c r="J9157" i="2"/>
  <c r="J9165" i="2"/>
  <c r="J9173" i="2"/>
  <c r="J9181" i="2"/>
  <c r="J9189" i="2"/>
  <c r="J9197" i="2"/>
  <c r="J9205" i="2"/>
  <c r="J9213" i="2"/>
  <c r="J9221" i="2"/>
  <c r="J9229" i="2"/>
  <c r="J9237" i="2"/>
  <c r="J9245" i="2"/>
  <c r="J9253" i="2"/>
  <c r="J9261" i="2"/>
  <c r="J9269" i="2"/>
  <c r="J9277" i="2"/>
  <c r="J9285" i="2"/>
  <c r="J9293" i="2"/>
  <c r="J9301" i="2"/>
  <c r="J9309" i="2"/>
  <c r="J9317" i="2"/>
  <c r="J9325" i="2"/>
  <c r="J9333" i="2"/>
  <c r="J9337" i="2"/>
  <c r="J9341" i="2"/>
  <c r="J9345" i="2"/>
  <c r="J9349" i="2"/>
  <c r="J9353" i="2"/>
  <c r="J9357" i="2"/>
  <c r="J9361" i="2"/>
  <c r="J9365" i="2"/>
  <c r="J9369" i="2"/>
  <c r="J9373" i="2"/>
  <c r="J9377" i="2"/>
  <c r="J9381" i="2"/>
  <c r="J9385" i="2"/>
  <c r="J9389" i="2"/>
  <c r="J9393" i="2"/>
  <c r="J9397" i="2"/>
  <c r="J9401" i="2"/>
  <c r="J9405" i="2"/>
  <c r="J9409" i="2"/>
  <c r="J9413" i="2"/>
  <c r="J9417" i="2"/>
  <c r="J9421" i="2"/>
  <c r="J9425" i="2"/>
  <c r="J9429" i="2"/>
  <c r="J9433" i="2"/>
  <c r="J9437" i="2"/>
  <c r="J9441" i="2"/>
  <c r="J9445" i="2"/>
  <c r="J9449" i="2"/>
  <c r="J9453" i="2"/>
  <c r="J9457" i="2"/>
  <c r="J9461" i="2"/>
  <c r="J9465" i="2"/>
  <c r="J9469" i="2"/>
  <c r="J9473" i="2"/>
  <c r="J9477" i="2"/>
  <c r="J9481" i="2"/>
  <c r="J9485" i="2"/>
  <c r="J9489" i="2"/>
  <c r="J9493" i="2"/>
  <c r="J9497" i="2"/>
  <c r="J9501" i="2"/>
  <c r="J9505" i="2"/>
  <c r="J9509" i="2"/>
  <c r="J9513" i="2"/>
  <c r="J9517" i="2"/>
  <c r="J9521" i="2"/>
  <c r="J9525" i="2"/>
  <c r="J9529" i="2"/>
  <c r="J9533" i="2"/>
  <c r="J9537" i="2"/>
  <c r="J9541" i="2"/>
  <c r="J9545" i="2"/>
  <c r="J9549" i="2"/>
  <c r="J9553" i="2"/>
  <c r="J9557" i="2"/>
  <c r="J9561" i="2"/>
  <c r="J9565" i="2"/>
  <c r="J9569" i="2"/>
  <c r="J9573" i="2"/>
  <c r="J9577" i="2"/>
  <c r="J9581" i="2"/>
  <c r="J9585" i="2"/>
  <c r="J9589" i="2"/>
  <c r="J9593" i="2"/>
  <c r="J9597" i="2"/>
  <c r="J9601" i="2"/>
  <c r="J9605" i="2"/>
  <c r="J9609" i="2"/>
  <c r="J9613" i="2"/>
  <c r="J9617" i="2"/>
  <c r="J9621" i="2"/>
  <c r="J9625" i="2"/>
  <c r="J9629" i="2"/>
  <c r="J9633" i="2"/>
  <c r="J9637" i="2"/>
  <c r="J9641" i="2"/>
  <c r="J9645" i="2"/>
  <c r="J9649" i="2"/>
  <c r="J9653" i="2"/>
  <c r="J9657" i="2"/>
  <c r="J9661" i="2"/>
  <c r="J9665" i="2"/>
  <c r="J9669" i="2"/>
  <c r="J9673" i="2"/>
  <c r="J9677" i="2"/>
  <c r="J9681" i="2"/>
  <c r="J9685" i="2"/>
  <c r="J9689" i="2"/>
  <c r="J9693" i="2"/>
  <c r="J9697" i="2"/>
  <c r="J9701" i="2"/>
  <c r="J9705" i="2"/>
  <c r="J9709" i="2"/>
  <c r="J9713" i="2"/>
  <c r="J9717" i="2"/>
  <c r="J9721" i="2"/>
  <c r="J9725" i="2"/>
  <c r="J9729" i="2"/>
  <c r="J9733" i="2"/>
  <c r="J9737" i="2"/>
  <c r="J9741" i="2"/>
  <c r="J9745" i="2"/>
  <c r="J9749" i="2"/>
  <c r="J9753" i="2"/>
  <c r="J9757" i="2"/>
  <c r="J9761" i="2"/>
  <c r="J9765" i="2"/>
  <c r="J9769" i="2"/>
  <c r="J9773" i="2"/>
  <c r="J9777" i="2"/>
  <c r="J9781" i="2"/>
  <c r="J9785" i="2"/>
  <c r="J9789" i="2"/>
  <c r="J9793" i="2"/>
  <c r="J9797" i="2"/>
  <c r="J9801" i="2"/>
  <c r="J9805" i="2"/>
  <c r="J9809" i="2"/>
  <c r="J9813" i="2"/>
  <c r="J9817" i="2"/>
  <c r="J9821" i="2"/>
  <c r="J9825" i="2"/>
  <c r="J9829" i="2"/>
  <c r="J9833" i="2"/>
  <c r="J9837" i="2"/>
  <c r="J9841" i="2"/>
  <c r="J9845" i="2"/>
  <c r="J9849" i="2"/>
  <c r="J9853" i="2"/>
  <c r="J9857" i="2"/>
  <c r="J9861" i="2"/>
  <c r="J9865" i="2"/>
  <c r="J9869" i="2"/>
  <c r="J9873" i="2"/>
  <c r="J9877" i="2"/>
  <c r="J9881" i="2"/>
  <c r="J9885" i="2"/>
  <c r="J9889" i="2"/>
  <c r="J9893" i="2"/>
  <c r="J9897" i="2"/>
  <c r="J9901" i="2"/>
  <c r="J9905" i="2"/>
  <c r="J9909" i="2"/>
  <c r="J9913" i="2"/>
  <c r="J9917" i="2"/>
  <c r="J9921" i="2"/>
  <c r="J9925" i="2"/>
  <c r="J9929" i="2"/>
  <c r="J9933" i="2"/>
  <c r="J9937" i="2"/>
  <c r="J9941" i="2"/>
  <c r="J9945" i="2"/>
  <c r="J9949" i="2"/>
  <c r="J9953" i="2"/>
  <c r="J9957" i="2"/>
  <c r="J9961" i="2"/>
  <c r="J9965" i="2"/>
  <c r="J9969" i="2"/>
  <c r="J9973" i="2"/>
  <c r="J9977" i="2"/>
  <c r="J9981" i="2"/>
  <c r="J9985" i="2"/>
  <c r="J9989" i="2"/>
  <c r="J9993" i="2"/>
  <c r="J9997" i="2"/>
  <c r="J10001" i="2"/>
  <c r="J10005" i="2"/>
  <c r="J10009" i="2"/>
  <c r="J10013" i="2"/>
  <c r="J10017" i="2"/>
  <c r="J10021" i="2"/>
  <c r="J10025" i="2"/>
  <c r="J10029" i="2"/>
  <c r="J10033" i="2"/>
  <c r="J10037" i="2"/>
  <c r="J10041" i="2"/>
  <c r="J10045" i="2"/>
  <c r="J10049" i="2"/>
  <c r="J10053" i="2"/>
  <c r="J10057" i="2"/>
  <c r="J10061" i="2"/>
  <c r="J10065" i="2"/>
  <c r="J10069" i="2"/>
  <c r="J10073" i="2"/>
  <c r="J10077" i="2"/>
  <c r="J10081" i="2"/>
  <c r="J10085" i="2"/>
  <c r="J10089" i="2"/>
  <c r="J10093" i="2"/>
  <c r="J10097" i="2"/>
  <c r="J10101" i="2"/>
  <c r="J10105" i="2"/>
  <c r="J10109" i="2"/>
  <c r="J10113" i="2"/>
  <c r="J10117" i="2"/>
  <c r="J10121" i="2"/>
  <c r="J10125" i="2"/>
  <c r="J10129" i="2"/>
  <c r="J10133" i="2"/>
  <c r="J10137" i="2"/>
  <c r="J10141" i="2"/>
  <c r="J10145" i="2"/>
  <c r="J10149" i="2"/>
  <c r="J10153" i="2"/>
  <c r="J10157" i="2"/>
  <c r="J10161" i="2"/>
  <c r="J10165" i="2"/>
  <c r="J10169" i="2"/>
  <c r="J10173" i="2"/>
  <c r="J10177" i="2"/>
  <c r="J10181" i="2"/>
  <c r="J10185" i="2"/>
  <c r="J10189" i="2"/>
  <c r="J10193" i="2"/>
  <c r="J10197" i="2"/>
  <c r="J10201" i="2"/>
  <c r="J10205" i="2"/>
  <c r="J10209" i="2"/>
  <c r="J10213" i="2"/>
  <c r="J10217" i="2"/>
  <c r="J10221" i="2"/>
  <c r="J10225" i="2"/>
  <c r="J10229" i="2"/>
  <c r="J10233" i="2"/>
  <c r="J10237" i="2"/>
  <c r="J10241" i="2"/>
  <c r="J10245" i="2"/>
  <c r="J10249" i="2"/>
  <c r="J10253" i="2"/>
  <c r="J10257" i="2"/>
  <c r="J10261" i="2"/>
  <c r="J10265" i="2"/>
  <c r="J10269" i="2"/>
  <c r="J10273" i="2"/>
  <c r="J10277" i="2"/>
  <c r="J10281" i="2"/>
  <c r="J10285" i="2"/>
  <c r="J10289" i="2"/>
  <c r="J10293" i="2"/>
  <c r="J10297" i="2"/>
  <c r="J10301" i="2"/>
  <c r="J10305" i="2"/>
  <c r="J10309" i="2"/>
  <c r="J10313" i="2"/>
  <c r="J10317" i="2"/>
  <c r="J10321" i="2"/>
  <c r="J10325" i="2"/>
  <c r="J10329" i="2"/>
  <c r="J10333" i="2"/>
  <c r="J10337" i="2"/>
  <c r="J10341" i="2"/>
  <c r="J10345" i="2"/>
  <c r="J10349" i="2"/>
  <c r="J10353" i="2"/>
  <c r="J10357" i="2"/>
  <c r="J10361" i="2"/>
  <c r="J10365" i="2"/>
  <c r="J10369" i="2"/>
  <c r="J10373" i="2"/>
  <c r="J10377" i="2"/>
  <c r="J10381" i="2"/>
  <c r="J10385" i="2"/>
  <c r="J10389" i="2"/>
  <c r="J10393" i="2"/>
  <c r="J10397" i="2"/>
  <c r="J10401" i="2"/>
  <c r="J10405" i="2"/>
  <c r="J10409" i="2"/>
  <c r="J10413" i="2"/>
  <c r="J10417" i="2"/>
  <c r="J10421" i="2"/>
  <c r="J10425" i="2"/>
  <c r="J10429" i="2"/>
  <c r="J10433" i="2"/>
  <c r="J10437" i="2"/>
  <c r="J10441" i="2"/>
  <c r="J10445" i="2"/>
  <c r="J10449" i="2"/>
  <c r="J10453" i="2"/>
  <c r="J10457" i="2"/>
  <c r="J10461" i="2"/>
  <c r="J10465" i="2"/>
  <c r="J10469" i="2"/>
  <c r="J10473" i="2"/>
  <c r="J10477" i="2"/>
  <c r="J10481" i="2"/>
  <c r="J10485" i="2"/>
  <c r="J10489" i="2"/>
  <c r="J10493" i="2"/>
  <c r="J10497" i="2"/>
  <c r="J10501" i="2"/>
  <c r="J10505" i="2"/>
  <c r="J10509" i="2"/>
  <c r="J10513" i="2"/>
  <c r="J10517" i="2"/>
  <c r="J10521" i="2"/>
  <c r="J10525" i="2"/>
  <c r="J10529" i="2"/>
  <c r="J10533" i="2"/>
  <c r="J10537" i="2"/>
  <c r="J10541" i="2"/>
  <c r="J10545" i="2"/>
  <c r="J10549" i="2"/>
  <c r="J10553" i="2"/>
  <c r="J10557" i="2"/>
  <c r="J9055" i="2"/>
  <c r="J9063" i="2"/>
  <c r="J9071" i="2"/>
  <c r="J9079" i="2"/>
  <c r="J9087" i="2"/>
  <c r="J9095" i="2"/>
  <c r="J9103" i="2"/>
  <c r="J9111" i="2"/>
  <c r="J9119" i="2"/>
  <c r="J9127" i="2"/>
  <c r="J9135" i="2"/>
  <c r="J9143" i="2"/>
  <c r="J9151" i="2"/>
  <c r="J9159" i="2"/>
  <c r="J9167" i="2"/>
  <c r="J9175" i="2"/>
  <c r="J9183" i="2"/>
  <c r="J9191" i="2"/>
  <c r="J9199" i="2"/>
  <c r="J9207" i="2"/>
  <c r="J9215" i="2"/>
  <c r="J9223" i="2"/>
  <c r="J9231" i="2"/>
  <c r="J9239" i="2"/>
  <c r="J9247" i="2"/>
  <c r="J9255" i="2"/>
  <c r="J9263" i="2"/>
  <c r="J9271" i="2"/>
  <c r="J9279" i="2"/>
  <c r="J9287" i="2"/>
  <c r="J9295" i="2"/>
  <c r="J9303" i="2"/>
  <c r="J9311" i="2"/>
  <c r="J9319" i="2"/>
  <c r="J9327" i="2"/>
  <c r="J9334" i="2"/>
  <c r="J9338" i="2"/>
  <c r="J9342" i="2"/>
  <c r="J9346" i="2"/>
  <c r="J9350" i="2"/>
  <c r="J9354" i="2"/>
  <c r="J9358" i="2"/>
  <c r="J9362" i="2"/>
  <c r="J9366" i="2"/>
  <c r="J9370" i="2"/>
  <c r="J9374" i="2"/>
  <c r="J9378" i="2"/>
  <c r="J9382" i="2"/>
  <c r="J9386" i="2"/>
  <c r="J9390" i="2"/>
  <c r="J9394" i="2"/>
  <c r="J9398" i="2"/>
  <c r="J9402" i="2"/>
  <c r="J9406" i="2"/>
  <c r="J9410" i="2"/>
  <c r="J9414" i="2"/>
  <c r="J9418" i="2"/>
  <c r="J9422" i="2"/>
  <c r="J9426" i="2"/>
  <c r="J9430" i="2"/>
  <c r="J9434" i="2"/>
  <c r="J9438" i="2"/>
  <c r="J9442" i="2"/>
  <c r="J9446" i="2"/>
  <c r="J9450" i="2"/>
  <c r="J9454" i="2"/>
  <c r="J9458" i="2"/>
  <c r="J9462" i="2"/>
  <c r="J9466" i="2"/>
  <c r="J9470" i="2"/>
  <c r="J9474" i="2"/>
  <c r="J9478" i="2"/>
  <c r="J9482" i="2"/>
  <c r="J9486" i="2"/>
  <c r="J9490" i="2"/>
  <c r="J9494" i="2"/>
  <c r="J9498" i="2"/>
  <c r="J9502" i="2"/>
  <c r="J9506" i="2"/>
  <c r="J9510" i="2"/>
  <c r="J9514" i="2"/>
  <c r="J9518" i="2"/>
  <c r="J9522" i="2"/>
  <c r="J9526" i="2"/>
  <c r="J9530" i="2"/>
  <c r="J9534" i="2"/>
  <c r="J9538" i="2"/>
  <c r="J9542" i="2"/>
  <c r="J9546" i="2"/>
  <c r="J9550" i="2"/>
  <c r="J9554" i="2"/>
  <c r="J9558" i="2"/>
  <c r="J9562" i="2"/>
  <c r="J9566" i="2"/>
  <c r="J9570" i="2"/>
  <c r="J9574" i="2"/>
  <c r="J9578" i="2"/>
  <c r="J9582" i="2"/>
  <c r="J9586" i="2"/>
  <c r="J9590" i="2"/>
  <c r="J9594" i="2"/>
  <c r="J9598" i="2"/>
  <c r="J9602" i="2"/>
  <c r="J9606" i="2"/>
  <c r="J9610" i="2"/>
  <c r="J9614" i="2"/>
  <c r="J9618" i="2"/>
  <c r="J9622" i="2"/>
  <c r="J9626" i="2"/>
  <c r="J9630" i="2"/>
  <c r="J9634" i="2"/>
  <c r="J9638" i="2"/>
  <c r="J9642" i="2"/>
  <c r="J9646" i="2"/>
  <c r="J9650" i="2"/>
  <c r="J9654" i="2"/>
  <c r="J9658" i="2"/>
  <c r="J9662" i="2"/>
  <c r="J9666" i="2"/>
  <c r="J9670" i="2"/>
  <c r="J9674" i="2"/>
  <c r="J9678" i="2"/>
  <c r="J9682" i="2"/>
  <c r="J9686" i="2"/>
  <c r="J9690" i="2"/>
  <c r="J9694" i="2"/>
  <c r="J9698" i="2"/>
  <c r="J9702" i="2"/>
  <c r="J9706" i="2"/>
  <c r="J9710" i="2"/>
  <c r="J9714" i="2"/>
  <c r="J9718" i="2"/>
  <c r="J9722" i="2"/>
  <c r="J9726" i="2"/>
  <c r="J9730" i="2"/>
  <c r="J9734" i="2"/>
  <c r="J9738" i="2"/>
  <c r="J9742" i="2"/>
  <c r="J9746" i="2"/>
  <c r="J9750" i="2"/>
  <c r="J9754" i="2"/>
  <c r="J9758" i="2"/>
  <c r="J9762" i="2"/>
  <c r="J9766" i="2"/>
  <c r="J9770" i="2"/>
  <c r="J9774" i="2"/>
  <c r="J9778" i="2"/>
  <c r="J9782" i="2"/>
  <c r="J9786" i="2"/>
  <c r="J9790" i="2"/>
  <c r="J9794" i="2"/>
  <c r="J9798" i="2"/>
  <c r="J9802" i="2"/>
  <c r="J9806" i="2"/>
  <c r="J9810" i="2"/>
  <c r="J9814" i="2"/>
  <c r="J9818" i="2"/>
  <c r="J9822" i="2"/>
  <c r="J9826" i="2"/>
  <c r="J9830" i="2"/>
  <c r="J9834" i="2"/>
  <c r="J9838" i="2"/>
  <c r="J9842" i="2"/>
  <c r="J9846" i="2"/>
  <c r="J9850" i="2"/>
  <c r="J9854" i="2"/>
  <c r="J9858" i="2"/>
  <c r="J9862" i="2"/>
  <c r="J9866" i="2"/>
  <c r="J9870" i="2"/>
  <c r="J9874" i="2"/>
  <c r="J9878" i="2"/>
  <c r="J9882" i="2"/>
  <c r="J9886" i="2"/>
  <c r="J9890" i="2"/>
  <c r="J9894" i="2"/>
  <c r="J9898" i="2"/>
  <c r="J9902" i="2"/>
  <c r="J9906" i="2"/>
  <c r="J9910" i="2"/>
  <c r="J9914" i="2"/>
  <c r="J9918" i="2"/>
  <c r="J9922" i="2"/>
  <c r="J9926" i="2"/>
  <c r="J9930" i="2"/>
  <c r="J9934" i="2"/>
  <c r="J9938" i="2"/>
  <c r="J9942" i="2"/>
  <c r="J9946" i="2"/>
  <c r="J9950" i="2"/>
  <c r="J9954" i="2"/>
  <c r="J9958" i="2"/>
  <c r="J9962" i="2"/>
  <c r="J9966" i="2"/>
  <c r="J9970" i="2"/>
  <c r="J9974" i="2"/>
  <c r="J9978" i="2"/>
  <c r="J9982" i="2"/>
  <c r="J9986" i="2"/>
  <c r="J9990" i="2"/>
  <c r="J9994" i="2"/>
  <c r="J9998" i="2"/>
  <c r="J10002" i="2"/>
  <c r="J10006" i="2"/>
  <c r="J10010" i="2"/>
  <c r="J10014" i="2"/>
  <c r="J10018" i="2"/>
  <c r="J10022" i="2"/>
  <c r="J10026" i="2"/>
  <c r="J10030" i="2"/>
  <c r="J10034" i="2"/>
  <c r="J10038" i="2"/>
  <c r="J10042" i="2"/>
  <c r="J10046" i="2"/>
  <c r="J10050" i="2"/>
  <c r="J10054" i="2"/>
  <c r="J10058" i="2"/>
  <c r="J10062" i="2"/>
  <c r="J10066" i="2"/>
  <c r="J10070" i="2"/>
  <c r="J10074" i="2"/>
  <c r="J10078" i="2"/>
  <c r="J10082" i="2"/>
  <c r="J10086" i="2"/>
  <c r="J10090" i="2"/>
  <c r="J10094" i="2"/>
  <c r="J10098" i="2"/>
  <c r="J10102" i="2"/>
  <c r="J10106" i="2"/>
  <c r="J10110" i="2"/>
  <c r="J10114" i="2"/>
  <c r="J10118" i="2"/>
  <c r="J10122" i="2"/>
  <c r="J10126" i="2"/>
  <c r="J10130" i="2"/>
  <c r="J10134" i="2"/>
  <c r="J10138" i="2"/>
  <c r="J10142" i="2"/>
  <c r="J10146" i="2"/>
  <c r="J10150" i="2"/>
  <c r="J10154" i="2"/>
  <c r="J10158" i="2"/>
  <c r="J10162" i="2"/>
  <c r="J10166" i="2"/>
  <c r="J10170" i="2"/>
  <c r="J10174" i="2"/>
  <c r="J10178" i="2"/>
  <c r="J10182" i="2"/>
  <c r="J10186" i="2"/>
  <c r="J10190" i="2"/>
  <c r="J10194" i="2"/>
  <c r="J10198" i="2"/>
  <c r="J10202" i="2"/>
  <c r="J10206" i="2"/>
  <c r="J10210" i="2"/>
  <c r="J10214" i="2"/>
  <c r="J10218" i="2"/>
  <c r="J10222" i="2"/>
  <c r="J10226" i="2"/>
  <c r="J10230" i="2"/>
  <c r="J10234" i="2"/>
  <c r="J10238" i="2"/>
  <c r="J10242" i="2"/>
  <c r="J10246" i="2"/>
  <c r="J10250" i="2"/>
  <c r="J10254" i="2"/>
  <c r="J10258" i="2"/>
  <c r="J10262" i="2"/>
  <c r="J10266" i="2"/>
  <c r="J10270" i="2"/>
  <c r="J10274" i="2"/>
  <c r="J10278" i="2"/>
  <c r="J10282" i="2"/>
  <c r="J10286" i="2"/>
  <c r="J10290" i="2"/>
  <c r="J9057" i="2"/>
  <c r="J9065" i="2"/>
  <c r="J9073" i="2"/>
  <c r="J9081" i="2"/>
  <c r="J9089" i="2"/>
  <c r="J9097" i="2"/>
  <c r="J9105" i="2"/>
  <c r="J9113" i="2"/>
  <c r="J9121" i="2"/>
  <c r="J9129" i="2"/>
  <c r="J9137" i="2"/>
  <c r="J9145" i="2"/>
  <c r="J9153" i="2"/>
  <c r="J9161" i="2"/>
  <c r="J9169" i="2"/>
  <c r="J9177" i="2"/>
  <c r="J9185" i="2"/>
  <c r="J9193" i="2"/>
  <c r="J9201" i="2"/>
  <c r="J9209" i="2"/>
  <c r="J9217" i="2"/>
  <c r="J9225" i="2"/>
  <c r="J9233" i="2"/>
  <c r="J9241" i="2"/>
  <c r="J9249" i="2"/>
  <c r="J9257" i="2"/>
  <c r="J9265" i="2"/>
  <c r="J9273" i="2"/>
  <c r="J9281" i="2"/>
  <c r="J9289" i="2"/>
  <c r="J9297" i="2"/>
  <c r="J9305" i="2"/>
  <c r="J9313" i="2"/>
  <c r="J9321" i="2"/>
  <c r="J9329" i="2"/>
  <c r="J9335" i="2"/>
  <c r="J9339" i="2"/>
  <c r="J9343" i="2"/>
  <c r="J9347" i="2"/>
  <c r="J9351" i="2"/>
  <c r="J9355" i="2"/>
  <c r="J9359" i="2"/>
  <c r="J9363" i="2"/>
  <c r="J9367" i="2"/>
  <c r="J9371" i="2"/>
  <c r="J9375" i="2"/>
  <c r="J9379" i="2"/>
  <c r="J9383" i="2"/>
  <c r="J9387" i="2"/>
  <c r="J9391" i="2"/>
  <c r="J9395" i="2"/>
  <c r="J9399" i="2"/>
  <c r="J9403" i="2"/>
  <c r="J9407" i="2"/>
  <c r="J9411" i="2"/>
  <c r="J9415" i="2"/>
  <c r="J9419" i="2"/>
  <c r="J9423" i="2"/>
  <c r="J9427" i="2"/>
  <c r="J9431" i="2"/>
  <c r="J9435" i="2"/>
  <c r="J9439" i="2"/>
  <c r="J9443" i="2"/>
  <c r="J9447" i="2"/>
  <c r="J9451" i="2"/>
  <c r="J9455" i="2"/>
  <c r="J9459" i="2"/>
  <c r="J9463" i="2"/>
  <c r="J9467" i="2"/>
  <c r="J9471" i="2"/>
  <c r="J9475" i="2"/>
  <c r="J9479" i="2"/>
  <c r="J9483" i="2"/>
  <c r="J9487" i="2"/>
  <c r="J9491" i="2"/>
  <c r="J9495" i="2"/>
  <c r="J9499" i="2"/>
  <c r="J9503" i="2"/>
  <c r="J9507" i="2"/>
  <c r="J9511" i="2"/>
  <c r="J9515" i="2"/>
  <c r="J9519" i="2"/>
  <c r="J9523" i="2"/>
  <c r="J9527" i="2"/>
  <c r="J9531" i="2"/>
  <c r="J9535" i="2"/>
  <c r="J9539" i="2"/>
  <c r="J9543" i="2"/>
  <c r="J9547" i="2"/>
  <c r="J9551" i="2"/>
  <c r="J9555" i="2"/>
  <c r="J9559" i="2"/>
  <c r="J9563" i="2"/>
  <c r="J9567" i="2"/>
  <c r="J9571" i="2"/>
  <c r="J9575" i="2"/>
  <c r="J9579" i="2"/>
  <c r="J9583" i="2"/>
  <c r="J9587" i="2"/>
  <c r="J9591" i="2"/>
  <c r="J9595" i="2"/>
  <c r="J9599" i="2"/>
  <c r="J9603" i="2"/>
  <c r="J9607" i="2"/>
  <c r="J9611" i="2"/>
  <c r="J9615" i="2"/>
  <c r="J9619" i="2"/>
  <c r="J9623" i="2"/>
  <c r="J9627" i="2"/>
  <c r="J9631" i="2"/>
  <c r="J9635" i="2"/>
  <c r="J9639" i="2"/>
  <c r="J9643" i="2"/>
  <c r="J9647" i="2"/>
  <c r="J9651" i="2"/>
  <c r="J9655" i="2"/>
  <c r="J9659" i="2"/>
  <c r="J9663" i="2"/>
  <c r="J9667" i="2"/>
  <c r="J9671" i="2"/>
  <c r="J9675" i="2"/>
  <c r="J9679" i="2"/>
  <c r="J9683" i="2"/>
  <c r="J9687" i="2"/>
  <c r="J9691" i="2"/>
  <c r="J9695" i="2"/>
  <c r="J9699" i="2"/>
  <c r="J9703" i="2"/>
  <c r="J9707" i="2"/>
  <c r="J9711" i="2"/>
  <c r="J9715" i="2"/>
  <c r="J9719" i="2"/>
  <c r="J9723" i="2"/>
  <c r="J9727" i="2"/>
  <c r="J9731" i="2"/>
  <c r="J9735" i="2"/>
  <c r="J9739" i="2"/>
  <c r="J9743" i="2"/>
  <c r="J9747" i="2"/>
  <c r="J9751" i="2"/>
  <c r="J9755" i="2"/>
  <c r="J9759" i="2"/>
  <c r="J9763" i="2"/>
  <c r="J9767" i="2"/>
  <c r="J9771" i="2"/>
  <c r="J9775" i="2"/>
  <c r="J9779" i="2"/>
  <c r="J9783" i="2"/>
  <c r="J9787" i="2"/>
  <c r="J9791" i="2"/>
  <c r="J9795" i="2"/>
  <c r="J9799" i="2"/>
  <c r="J9803" i="2"/>
  <c r="J9807" i="2"/>
  <c r="J9811" i="2"/>
  <c r="J9815" i="2"/>
  <c r="J9819" i="2"/>
  <c r="J9823" i="2"/>
  <c r="J9827" i="2"/>
  <c r="J9831" i="2"/>
  <c r="J9835" i="2"/>
  <c r="J9839" i="2"/>
  <c r="J9843" i="2"/>
  <c r="J9847" i="2"/>
  <c r="J9851" i="2"/>
  <c r="J9855" i="2"/>
  <c r="J9859" i="2"/>
  <c r="J9863" i="2"/>
  <c r="J9867" i="2"/>
  <c r="J9871" i="2"/>
  <c r="J9875" i="2"/>
  <c r="J9879" i="2"/>
  <c r="J9883" i="2"/>
  <c r="J9887" i="2"/>
  <c r="J9891" i="2"/>
  <c r="J9895" i="2"/>
  <c r="J9899" i="2"/>
  <c r="J9903" i="2"/>
  <c r="J9907" i="2"/>
  <c r="J9911" i="2"/>
  <c r="J9915" i="2"/>
  <c r="J9919" i="2"/>
  <c r="J9923" i="2"/>
  <c r="J9927" i="2"/>
  <c r="J9931" i="2"/>
  <c r="J9935" i="2"/>
  <c r="J9939" i="2"/>
  <c r="J9943" i="2"/>
  <c r="J9947" i="2"/>
  <c r="J9951" i="2"/>
  <c r="J9955" i="2"/>
  <c r="J9959" i="2"/>
  <c r="J9963" i="2"/>
  <c r="J9967" i="2"/>
  <c r="J9971" i="2"/>
  <c r="J9975" i="2"/>
  <c r="J9979" i="2"/>
  <c r="J9983" i="2"/>
  <c r="J9987" i="2"/>
  <c r="J9991" i="2"/>
  <c r="J9995" i="2"/>
  <c r="J9999" i="2"/>
  <c r="J10003" i="2"/>
  <c r="J10007" i="2"/>
  <c r="J10011" i="2"/>
  <c r="J10015" i="2"/>
  <c r="J10019" i="2"/>
  <c r="J10023" i="2"/>
  <c r="J10027" i="2"/>
  <c r="J10031" i="2"/>
  <c r="J10035" i="2"/>
  <c r="J10039" i="2"/>
  <c r="J10043" i="2"/>
  <c r="J10047" i="2"/>
  <c r="J10051" i="2"/>
  <c r="J10055" i="2"/>
  <c r="J10059" i="2"/>
  <c r="J10063" i="2"/>
  <c r="J10067" i="2"/>
  <c r="J10071" i="2"/>
  <c r="J10075" i="2"/>
  <c r="J10079" i="2"/>
  <c r="J10083" i="2"/>
  <c r="J10087" i="2"/>
  <c r="J10091" i="2"/>
  <c r="J10095" i="2"/>
  <c r="J10099" i="2"/>
  <c r="J10103" i="2"/>
  <c r="J10107" i="2"/>
  <c r="J10111" i="2"/>
  <c r="J10115" i="2"/>
  <c r="J10119" i="2"/>
  <c r="J10123" i="2"/>
  <c r="J10127" i="2"/>
  <c r="J10131" i="2"/>
  <c r="J10135" i="2"/>
  <c r="J10139" i="2"/>
  <c r="J10143" i="2"/>
  <c r="J10147" i="2"/>
  <c r="J10151" i="2"/>
  <c r="J10155" i="2"/>
  <c r="J10159" i="2"/>
  <c r="J10163" i="2"/>
  <c r="J10167" i="2"/>
  <c r="J10171" i="2"/>
  <c r="J10175" i="2"/>
  <c r="J10179" i="2"/>
  <c r="J10183" i="2"/>
  <c r="J10187" i="2"/>
  <c r="J10191" i="2"/>
  <c r="J10195" i="2"/>
  <c r="J10199" i="2"/>
  <c r="J10203" i="2"/>
  <c r="J10207" i="2"/>
  <c r="J10211" i="2"/>
  <c r="J10215" i="2"/>
  <c r="J10219" i="2"/>
  <c r="J10223" i="2"/>
  <c r="J10227" i="2"/>
  <c r="J10231" i="2"/>
  <c r="J10235" i="2"/>
  <c r="J10239" i="2"/>
  <c r="J10243" i="2"/>
  <c r="J10247" i="2"/>
  <c r="J10251" i="2"/>
  <c r="J10255" i="2"/>
  <c r="J10259" i="2"/>
  <c r="J10263" i="2"/>
  <c r="J10267" i="2"/>
  <c r="J10271" i="2"/>
  <c r="J10275" i="2"/>
  <c r="J10279" i="2"/>
  <c r="J10283" i="2"/>
  <c r="J10287" i="2"/>
  <c r="J10291" i="2"/>
  <c r="J10295" i="2"/>
  <c r="J10299" i="2"/>
  <c r="J10303" i="2"/>
  <c r="J10307" i="2"/>
  <c r="J10311" i="2"/>
  <c r="J10315" i="2"/>
  <c r="J10319" i="2"/>
  <c r="J10323" i="2"/>
  <c r="J10327" i="2"/>
  <c r="J10331" i="2"/>
  <c r="J10335" i="2"/>
  <c r="J10339" i="2"/>
  <c r="J10343" i="2"/>
  <c r="J10347" i="2"/>
  <c r="J10351" i="2"/>
  <c r="J10355" i="2"/>
  <c r="J10359" i="2"/>
  <c r="J10363" i="2"/>
  <c r="J10367" i="2"/>
  <c r="J10371" i="2"/>
  <c r="J10375" i="2"/>
  <c r="J10379" i="2"/>
  <c r="J10383" i="2"/>
  <c r="J10387" i="2"/>
  <c r="J10391" i="2"/>
  <c r="J10395" i="2"/>
  <c r="J10399" i="2"/>
  <c r="J10403" i="2"/>
  <c r="J10407" i="2"/>
  <c r="J10411" i="2"/>
  <c r="J10415" i="2"/>
  <c r="J10419" i="2"/>
  <c r="J10423" i="2"/>
  <c r="J10427" i="2"/>
  <c r="J10431" i="2"/>
  <c r="J10435" i="2"/>
  <c r="J10439" i="2"/>
  <c r="J10443" i="2"/>
  <c r="J10447" i="2"/>
  <c r="J10451" i="2"/>
  <c r="J10455" i="2"/>
  <c r="J10459" i="2"/>
  <c r="J10463" i="2"/>
  <c r="J10467" i="2"/>
  <c r="J10471" i="2"/>
  <c r="J10475" i="2"/>
  <c r="J10479" i="2"/>
  <c r="J10483" i="2"/>
  <c r="J10487" i="2"/>
  <c r="J10491" i="2"/>
  <c r="J10495" i="2"/>
  <c r="J10499" i="2"/>
  <c r="J10503" i="2"/>
  <c r="J10507" i="2"/>
  <c r="J10511" i="2"/>
  <c r="J10515" i="2"/>
  <c r="J10519" i="2"/>
  <c r="J10523" i="2"/>
  <c r="J10527" i="2"/>
  <c r="J10531" i="2"/>
  <c r="J10535" i="2"/>
  <c r="J10539" i="2"/>
  <c r="J10543" i="2"/>
  <c r="J10547" i="2"/>
  <c r="J10551" i="2"/>
  <c r="J10555" i="2"/>
  <c r="J10280" i="2"/>
  <c r="J10294" i="2"/>
  <c r="J10302" i="2"/>
  <c r="J10310" i="2"/>
  <c r="J10318" i="2"/>
  <c r="J10326" i="2"/>
  <c r="J10334" i="2"/>
  <c r="J10342" i="2"/>
  <c r="J10350" i="2"/>
  <c r="J10358" i="2"/>
  <c r="J10366" i="2"/>
  <c r="J10374" i="2"/>
  <c r="J10382" i="2"/>
  <c r="J10390" i="2"/>
  <c r="J10398" i="2"/>
  <c r="J10406" i="2"/>
  <c r="J10414" i="2"/>
  <c r="J10422" i="2"/>
  <c r="J10430" i="2"/>
  <c r="J10438" i="2"/>
  <c r="J10446" i="2"/>
  <c r="J10454" i="2"/>
  <c r="J10462" i="2"/>
  <c r="J10470" i="2"/>
  <c r="J10478" i="2"/>
  <c r="J10486" i="2"/>
  <c r="J10494" i="2"/>
  <c r="J10502" i="2"/>
  <c r="J10510" i="2"/>
  <c r="J10518" i="2"/>
  <c r="J10526" i="2"/>
  <c r="J10534" i="2"/>
  <c r="J10542" i="2"/>
  <c r="J10550" i="2"/>
  <c r="J10558" i="2"/>
  <c r="J10562" i="2"/>
  <c r="J10566" i="2"/>
  <c r="J10570" i="2"/>
  <c r="J10574" i="2"/>
  <c r="J10578" i="2"/>
  <c r="J10582" i="2"/>
  <c r="J10586" i="2"/>
  <c r="J10590" i="2"/>
  <c r="J10594" i="2"/>
  <c r="J10598" i="2"/>
  <c r="J10602" i="2"/>
  <c r="I4" i="2"/>
  <c r="I8" i="2"/>
  <c r="I12" i="2"/>
  <c r="I16" i="2"/>
  <c r="I20" i="2"/>
  <c r="I24" i="2"/>
  <c r="I28" i="2"/>
  <c r="I32" i="2"/>
  <c r="I36" i="2"/>
  <c r="I40" i="2"/>
  <c r="I44" i="2"/>
  <c r="I48" i="2"/>
  <c r="I52" i="2"/>
  <c r="I56" i="2"/>
  <c r="I60" i="2"/>
  <c r="I64" i="2"/>
  <c r="I68" i="2"/>
  <c r="I72" i="2"/>
  <c r="I76" i="2"/>
  <c r="I80" i="2"/>
  <c r="I84" i="2"/>
  <c r="I88" i="2"/>
  <c r="I92" i="2"/>
  <c r="I96" i="2"/>
  <c r="I100" i="2"/>
  <c r="I104" i="2"/>
  <c r="I108" i="2"/>
  <c r="I112" i="2"/>
  <c r="I116" i="2"/>
  <c r="I120" i="2"/>
  <c r="I124" i="2"/>
  <c r="I128" i="2"/>
  <c r="I132" i="2"/>
  <c r="I136" i="2"/>
  <c r="I140" i="2"/>
  <c r="I144" i="2"/>
  <c r="I148" i="2"/>
  <c r="I152" i="2"/>
  <c r="I156" i="2"/>
  <c r="I160" i="2"/>
  <c r="I164" i="2"/>
  <c r="I168" i="2"/>
  <c r="I172" i="2"/>
  <c r="I176" i="2"/>
  <c r="I180" i="2"/>
  <c r="I184" i="2"/>
  <c r="I188" i="2"/>
  <c r="I192" i="2"/>
  <c r="I196" i="2"/>
  <c r="I200" i="2"/>
  <c r="I204" i="2"/>
  <c r="I208" i="2"/>
  <c r="I212" i="2"/>
  <c r="I216" i="2"/>
  <c r="I220" i="2"/>
  <c r="I224" i="2"/>
  <c r="I228" i="2"/>
  <c r="I232" i="2"/>
  <c r="I236" i="2"/>
  <c r="I240" i="2"/>
  <c r="I244" i="2"/>
  <c r="I248" i="2"/>
  <c r="I252" i="2"/>
  <c r="I256" i="2"/>
  <c r="I260" i="2"/>
  <c r="I264" i="2"/>
  <c r="I268" i="2"/>
  <c r="I272" i="2"/>
  <c r="I276" i="2"/>
  <c r="I280" i="2"/>
  <c r="I284" i="2"/>
  <c r="I288" i="2"/>
  <c r="I292" i="2"/>
  <c r="I296" i="2"/>
  <c r="I300" i="2"/>
  <c r="I304" i="2"/>
  <c r="I308" i="2"/>
  <c r="I312" i="2"/>
  <c r="I316" i="2"/>
  <c r="I320" i="2"/>
  <c r="I324" i="2"/>
  <c r="I328" i="2"/>
  <c r="I332" i="2"/>
  <c r="I336" i="2"/>
  <c r="I340" i="2"/>
  <c r="I344" i="2"/>
  <c r="I348" i="2"/>
  <c r="I352" i="2"/>
  <c r="I356" i="2"/>
  <c r="I360" i="2"/>
  <c r="I364" i="2"/>
  <c r="I368" i="2"/>
  <c r="I372" i="2"/>
  <c r="I376" i="2"/>
  <c r="I380" i="2"/>
  <c r="I384" i="2"/>
  <c r="I388" i="2"/>
  <c r="I392" i="2"/>
  <c r="I396" i="2"/>
  <c r="I400" i="2"/>
  <c r="I404" i="2"/>
  <c r="I408" i="2"/>
  <c r="I412" i="2"/>
  <c r="I416" i="2"/>
  <c r="I420" i="2"/>
  <c r="I424" i="2"/>
  <c r="I428" i="2"/>
  <c r="I432" i="2"/>
  <c r="I436" i="2"/>
  <c r="I440" i="2"/>
  <c r="I444" i="2"/>
  <c r="I448" i="2"/>
  <c r="I452" i="2"/>
  <c r="I456" i="2"/>
  <c r="I460" i="2"/>
  <c r="I464" i="2"/>
  <c r="I468" i="2"/>
  <c r="I472" i="2"/>
  <c r="I476" i="2"/>
  <c r="I480" i="2"/>
  <c r="I484" i="2"/>
  <c r="I488" i="2"/>
  <c r="I492" i="2"/>
  <c r="I496" i="2"/>
  <c r="I500" i="2"/>
  <c r="I504" i="2"/>
  <c r="I508" i="2"/>
  <c r="I512" i="2"/>
  <c r="I516" i="2"/>
  <c r="I520" i="2"/>
  <c r="I524" i="2"/>
  <c r="I528" i="2"/>
  <c r="I532" i="2"/>
  <c r="I536" i="2"/>
  <c r="I540" i="2"/>
  <c r="I544" i="2"/>
  <c r="I548" i="2"/>
  <c r="I552" i="2"/>
  <c r="I556" i="2"/>
  <c r="I560" i="2"/>
  <c r="I564" i="2"/>
  <c r="I568" i="2"/>
  <c r="I572" i="2"/>
  <c r="I576" i="2"/>
  <c r="I580" i="2"/>
  <c r="I584" i="2"/>
  <c r="I588" i="2"/>
  <c r="I592" i="2"/>
  <c r="I596" i="2"/>
  <c r="I600" i="2"/>
  <c r="I604" i="2"/>
  <c r="I608" i="2"/>
  <c r="I612" i="2"/>
  <c r="I616" i="2"/>
  <c r="I620" i="2"/>
  <c r="I624" i="2"/>
  <c r="I628" i="2"/>
  <c r="I632" i="2"/>
  <c r="I636" i="2"/>
  <c r="I640" i="2"/>
  <c r="I644" i="2"/>
  <c r="I648" i="2"/>
  <c r="I652" i="2"/>
  <c r="I656" i="2"/>
  <c r="I660" i="2"/>
  <c r="I664" i="2"/>
  <c r="I668" i="2"/>
  <c r="I672" i="2"/>
  <c r="I676" i="2"/>
  <c r="I680" i="2"/>
  <c r="I684" i="2"/>
  <c r="I688" i="2"/>
  <c r="I692" i="2"/>
  <c r="I696" i="2"/>
  <c r="I700" i="2"/>
  <c r="I704" i="2"/>
  <c r="I708" i="2"/>
  <c r="I712" i="2"/>
  <c r="I716" i="2"/>
  <c r="I720" i="2"/>
  <c r="I724" i="2"/>
  <c r="I728" i="2"/>
  <c r="I732" i="2"/>
  <c r="I736" i="2"/>
  <c r="I740" i="2"/>
  <c r="I744" i="2"/>
  <c r="I748" i="2"/>
  <c r="I752" i="2"/>
  <c r="I756" i="2"/>
  <c r="I760" i="2"/>
  <c r="I764" i="2"/>
  <c r="I768" i="2"/>
  <c r="I772" i="2"/>
  <c r="I776" i="2"/>
  <c r="I780" i="2"/>
  <c r="I784" i="2"/>
  <c r="I788" i="2"/>
  <c r="I792" i="2"/>
  <c r="I796" i="2"/>
  <c r="I800" i="2"/>
  <c r="I804" i="2"/>
  <c r="I808" i="2"/>
  <c r="I812" i="2"/>
  <c r="I816" i="2"/>
  <c r="I820" i="2"/>
  <c r="I824" i="2"/>
  <c r="I828" i="2"/>
  <c r="I832" i="2"/>
  <c r="I836" i="2"/>
  <c r="I840" i="2"/>
  <c r="I844" i="2"/>
  <c r="I848" i="2"/>
  <c r="I852" i="2"/>
  <c r="I856" i="2"/>
  <c r="I860" i="2"/>
  <c r="I864" i="2"/>
  <c r="I868" i="2"/>
  <c r="I872" i="2"/>
  <c r="I876" i="2"/>
  <c r="I880" i="2"/>
  <c r="I884" i="2"/>
  <c r="I888" i="2"/>
  <c r="I892" i="2"/>
  <c r="I896" i="2"/>
  <c r="I900" i="2"/>
  <c r="I904" i="2"/>
  <c r="I908" i="2"/>
  <c r="I912" i="2"/>
  <c r="I916" i="2"/>
  <c r="I920" i="2"/>
  <c r="I924" i="2"/>
  <c r="I928" i="2"/>
  <c r="I932" i="2"/>
  <c r="I936" i="2"/>
  <c r="I940" i="2"/>
  <c r="I944" i="2"/>
  <c r="I948" i="2"/>
  <c r="I952" i="2"/>
  <c r="I956" i="2"/>
  <c r="I960" i="2"/>
  <c r="I964" i="2"/>
  <c r="I968" i="2"/>
  <c r="I972" i="2"/>
  <c r="I976" i="2"/>
  <c r="I980" i="2"/>
  <c r="I984" i="2"/>
  <c r="I988" i="2"/>
  <c r="I992" i="2"/>
  <c r="I996" i="2"/>
  <c r="I1000" i="2"/>
  <c r="I1004" i="2"/>
  <c r="I1008" i="2"/>
  <c r="I1012" i="2"/>
  <c r="I1016" i="2"/>
  <c r="I1020" i="2"/>
  <c r="I1024" i="2"/>
  <c r="I1028" i="2"/>
  <c r="I1032" i="2"/>
  <c r="I1036" i="2"/>
  <c r="I1040" i="2"/>
  <c r="I1044" i="2"/>
  <c r="I1048" i="2"/>
  <c r="I1052" i="2"/>
  <c r="I1056" i="2"/>
  <c r="I1060" i="2"/>
  <c r="I1064" i="2"/>
  <c r="I1068" i="2"/>
  <c r="I1072" i="2"/>
  <c r="I1076" i="2"/>
  <c r="I1080" i="2"/>
  <c r="I1084" i="2"/>
  <c r="I1088" i="2"/>
  <c r="I1092" i="2"/>
  <c r="I1096" i="2"/>
  <c r="I1100" i="2"/>
  <c r="I1104" i="2"/>
  <c r="I1108" i="2"/>
  <c r="I1112" i="2"/>
  <c r="I1116" i="2"/>
  <c r="I1120" i="2"/>
  <c r="I1124" i="2"/>
  <c r="I1128" i="2"/>
  <c r="I1132" i="2"/>
  <c r="I1136" i="2"/>
  <c r="I1140" i="2"/>
  <c r="I1144" i="2"/>
  <c r="I1148" i="2"/>
  <c r="I1152" i="2"/>
  <c r="I1156" i="2"/>
  <c r="I1160" i="2"/>
  <c r="I1164" i="2"/>
  <c r="I1168" i="2"/>
  <c r="I1172" i="2"/>
  <c r="I1176" i="2"/>
  <c r="I1180" i="2"/>
  <c r="I1184" i="2"/>
  <c r="I1188" i="2"/>
  <c r="I1192" i="2"/>
  <c r="I1196" i="2"/>
  <c r="I1200" i="2"/>
  <c r="I1204" i="2"/>
  <c r="I1208" i="2"/>
  <c r="I1212" i="2"/>
  <c r="I1216" i="2"/>
  <c r="I1220" i="2"/>
  <c r="I1224" i="2"/>
  <c r="I1228" i="2"/>
  <c r="I1232" i="2"/>
  <c r="I1236" i="2"/>
  <c r="I1240" i="2"/>
  <c r="I1244" i="2"/>
  <c r="I1248" i="2"/>
  <c r="I1252" i="2"/>
  <c r="I1256" i="2"/>
  <c r="I1260" i="2"/>
  <c r="I1264" i="2"/>
  <c r="I1268" i="2"/>
  <c r="I1272" i="2"/>
  <c r="I1276" i="2"/>
  <c r="I1280" i="2"/>
  <c r="I1284" i="2"/>
  <c r="I1288" i="2"/>
  <c r="I1292" i="2"/>
  <c r="I1296" i="2"/>
  <c r="I1300" i="2"/>
  <c r="I1304" i="2"/>
  <c r="I1308" i="2"/>
  <c r="I1312" i="2"/>
  <c r="I1316" i="2"/>
  <c r="I1320" i="2"/>
  <c r="I1324" i="2"/>
  <c r="I1328" i="2"/>
  <c r="I1332" i="2"/>
  <c r="I1336" i="2"/>
  <c r="I1340" i="2"/>
  <c r="I1344" i="2"/>
  <c r="I1348" i="2"/>
  <c r="I1352" i="2"/>
  <c r="I1356" i="2"/>
  <c r="I1360" i="2"/>
  <c r="I1364" i="2"/>
  <c r="I1368" i="2"/>
  <c r="I1372" i="2"/>
  <c r="I1376" i="2"/>
  <c r="I1380" i="2"/>
  <c r="I1384" i="2"/>
  <c r="I1388" i="2"/>
  <c r="I1392" i="2"/>
  <c r="I1396" i="2"/>
  <c r="I1400" i="2"/>
  <c r="I1404" i="2"/>
  <c r="I1408" i="2"/>
  <c r="I1412" i="2"/>
  <c r="I1416" i="2"/>
  <c r="I1420" i="2"/>
  <c r="I1424" i="2"/>
  <c r="I1428" i="2"/>
  <c r="I1432" i="2"/>
  <c r="I1436" i="2"/>
  <c r="I1440" i="2"/>
  <c r="I1444" i="2"/>
  <c r="I1448" i="2"/>
  <c r="I1452" i="2"/>
  <c r="I1456" i="2"/>
  <c r="I1460" i="2"/>
  <c r="I1464" i="2"/>
  <c r="I1468" i="2"/>
  <c r="I1472" i="2"/>
  <c r="I1476" i="2"/>
  <c r="I1480" i="2"/>
  <c r="I1484" i="2"/>
  <c r="I1488" i="2"/>
  <c r="I1492" i="2"/>
  <c r="I1496" i="2"/>
  <c r="I1500" i="2"/>
  <c r="I1504" i="2"/>
  <c r="I1508" i="2"/>
  <c r="I1512" i="2"/>
  <c r="I1516" i="2"/>
  <c r="I1520" i="2"/>
  <c r="I1524" i="2"/>
  <c r="I1528" i="2"/>
  <c r="I1532" i="2"/>
  <c r="I1536" i="2"/>
  <c r="I1540" i="2"/>
  <c r="I1544" i="2"/>
  <c r="I1548" i="2"/>
  <c r="I1552" i="2"/>
  <c r="I1556" i="2"/>
  <c r="I1560" i="2"/>
  <c r="I1564" i="2"/>
  <c r="I1568" i="2"/>
  <c r="I1572" i="2"/>
  <c r="I1576" i="2"/>
  <c r="I1580" i="2"/>
  <c r="I1584" i="2"/>
  <c r="I1588" i="2"/>
  <c r="I1592" i="2"/>
  <c r="I1596" i="2"/>
  <c r="I1600" i="2"/>
  <c r="I1604" i="2"/>
  <c r="I1608" i="2"/>
  <c r="I1612" i="2"/>
  <c r="I1616" i="2"/>
  <c r="I1620" i="2"/>
  <c r="I1624" i="2"/>
  <c r="I1628" i="2"/>
  <c r="I1632" i="2"/>
  <c r="I1636" i="2"/>
  <c r="I1640" i="2"/>
  <c r="I1644" i="2"/>
  <c r="I1648" i="2"/>
  <c r="I1652" i="2"/>
  <c r="I1656" i="2"/>
  <c r="I1660" i="2"/>
  <c r="I1664" i="2"/>
  <c r="I1668" i="2"/>
  <c r="I1672" i="2"/>
  <c r="I1676" i="2"/>
  <c r="I1680" i="2"/>
  <c r="I1684" i="2"/>
  <c r="I1688" i="2"/>
  <c r="I1692" i="2"/>
  <c r="I1696" i="2"/>
  <c r="I1700" i="2"/>
  <c r="I1704" i="2"/>
  <c r="I1708" i="2"/>
  <c r="I1712" i="2"/>
  <c r="I1716" i="2"/>
  <c r="I1720" i="2"/>
  <c r="I1724" i="2"/>
  <c r="I1728" i="2"/>
  <c r="I1732" i="2"/>
  <c r="I1736" i="2"/>
  <c r="I1740" i="2"/>
  <c r="I1744" i="2"/>
  <c r="I1748" i="2"/>
  <c r="I1752" i="2"/>
  <c r="I1756" i="2"/>
  <c r="I1760" i="2"/>
  <c r="I1764" i="2"/>
  <c r="I1768" i="2"/>
  <c r="I1772" i="2"/>
  <c r="I1776" i="2"/>
  <c r="I1780" i="2"/>
  <c r="I1784" i="2"/>
  <c r="I1788" i="2"/>
  <c r="I1792" i="2"/>
  <c r="I1796" i="2"/>
  <c r="I1800" i="2"/>
  <c r="I1804" i="2"/>
  <c r="I1808" i="2"/>
  <c r="I1812" i="2"/>
  <c r="I1816" i="2"/>
  <c r="I1820" i="2"/>
  <c r="I1824" i="2"/>
  <c r="I1828" i="2"/>
  <c r="I1832" i="2"/>
  <c r="I1836" i="2"/>
  <c r="I1840" i="2"/>
  <c r="I1844" i="2"/>
  <c r="I1848" i="2"/>
  <c r="I1852" i="2"/>
  <c r="I1856" i="2"/>
  <c r="I1860" i="2"/>
  <c r="I1864" i="2"/>
  <c r="I1868" i="2"/>
  <c r="I1872" i="2"/>
  <c r="I1876" i="2"/>
  <c r="I1880" i="2"/>
  <c r="I1884" i="2"/>
  <c r="I1888" i="2"/>
  <c r="I1892" i="2"/>
  <c r="I1896" i="2"/>
  <c r="I1900" i="2"/>
  <c r="I1904" i="2"/>
  <c r="I1908" i="2"/>
  <c r="I1912" i="2"/>
  <c r="I1916" i="2"/>
  <c r="I1920" i="2"/>
  <c r="I1924" i="2"/>
  <c r="I1928" i="2"/>
  <c r="I1932" i="2"/>
  <c r="I1936" i="2"/>
  <c r="I1940" i="2"/>
  <c r="I1944" i="2"/>
  <c r="I1948" i="2"/>
  <c r="I1952" i="2"/>
  <c r="I1956" i="2"/>
  <c r="I1960" i="2"/>
  <c r="I1964" i="2"/>
  <c r="I1968" i="2"/>
  <c r="I1972" i="2"/>
  <c r="I1976" i="2"/>
  <c r="I1980" i="2"/>
  <c r="I1984" i="2"/>
  <c r="I1988" i="2"/>
  <c r="I1992" i="2"/>
  <c r="I1996" i="2"/>
  <c r="I2000" i="2"/>
  <c r="I2004" i="2"/>
  <c r="I2008" i="2"/>
  <c r="I2012" i="2"/>
  <c r="I2016" i="2"/>
  <c r="I2020" i="2"/>
  <c r="I2024" i="2"/>
  <c r="I2028" i="2"/>
  <c r="I2032" i="2"/>
  <c r="I2036" i="2"/>
  <c r="I2040" i="2"/>
  <c r="I2044" i="2"/>
  <c r="I2048" i="2"/>
  <c r="I2052" i="2"/>
  <c r="I2056" i="2"/>
  <c r="I2060" i="2"/>
  <c r="I2064" i="2"/>
  <c r="I2068" i="2"/>
  <c r="I2072" i="2"/>
  <c r="I2076" i="2"/>
  <c r="I2080" i="2"/>
  <c r="I2084" i="2"/>
  <c r="I2088" i="2"/>
  <c r="I2092" i="2"/>
  <c r="I2096" i="2"/>
  <c r="I2100" i="2"/>
  <c r="I2104" i="2"/>
  <c r="I2108" i="2"/>
  <c r="I2112" i="2"/>
  <c r="I2116" i="2"/>
  <c r="I2120" i="2"/>
  <c r="I2124" i="2"/>
  <c r="I2128" i="2"/>
  <c r="I2132" i="2"/>
  <c r="I2136" i="2"/>
  <c r="I2140" i="2"/>
  <c r="I2144" i="2"/>
  <c r="I2148" i="2"/>
  <c r="I2152" i="2"/>
  <c r="I2156" i="2"/>
  <c r="I2160" i="2"/>
  <c r="I2164" i="2"/>
  <c r="I2168" i="2"/>
  <c r="I2172" i="2"/>
  <c r="I2176" i="2"/>
  <c r="I2180" i="2"/>
  <c r="I2184" i="2"/>
  <c r="I2188" i="2"/>
  <c r="I2192" i="2"/>
  <c r="I2196" i="2"/>
  <c r="I2200" i="2"/>
  <c r="I2204" i="2"/>
  <c r="I2208" i="2"/>
  <c r="I2212" i="2"/>
  <c r="I2216" i="2"/>
  <c r="I2220" i="2"/>
  <c r="I2224" i="2"/>
  <c r="I2228" i="2"/>
  <c r="I2232" i="2"/>
  <c r="I2236" i="2"/>
  <c r="I2240" i="2"/>
  <c r="I2244" i="2"/>
  <c r="I2248" i="2"/>
  <c r="I2252" i="2"/>
  <c r="I2256" i="2"/>
  <c r="I2260" i="2"/>
  <c r="I2264" i="2"/>
  <c r="I2268" i="2"/>
  <c r="I2272" i="2"/>
  <c r="I2276" i="2"/>
  <c r="I2280" i="2"/>
  <c r="I2284" i="2"/>
  <c r="I2288" i="2"/>
  <c r="I2292" i="2"/>
  <c r="I2296" i="2"/>
  <c r="I2300" i="2"/>
  <c r="I2304" i="2"/>
  <c r="I2308" i="2"/>
  <c r="I2312" i="2"/>
  <c r="I2316" i="2"/>
  <c r="I2320" i="2"/>
  <c r="I2324" i="2"/>
  <c r="I2328" i="2"/>
  <c r="I2332" i="2"/>
  <c r="I2336" i="2"/>
  <c r="I2340" i="2"/>
  <c r="I2344" i="2"/>
  <c r="I2348" i="2"/>
  <c r="I2352" i="2"/>
  <c r="I2356" i="2"/>
  <c r="I2360" i="2"/>
  <c r="I2364" i="2"/>
  <c r="I2368" i="2"/>
  <c r="I2372" i="2"/>
  <c r="I2376" i="2"/>
  <c r="I2380" i="2"/>
  <c r="I2384" i="2"/>
  <c r="I2388" i="2"/>
  <c r="I2392" i="2"/>
  <c r="I2396" i="2"/>
  <c r="I2400" i="2"/>
  <c r="I2404" i="2"/>
  <c r="I2408" i="2"/>
  <c r="I2412" i="2"/>
  <c r="I2416" i="2"/>
  <c r="I2420" i="2"/>
  <c r="I2424" i="2"/>
  <c r="I2428" i="2"/>
  <c r="I2432" i="2"/>
  <c r="I2436" i="2"/>
  <c r="I2440" i="2"/>
  <c r="I2444" i="2"/>
  <c r="I2448" i="2"/>
  <c r="I2452" i="2"/>
  <c r="I2456" i="2"/>
  <c r="I2460" i="2"/>
  <c r="I2464" i="2"/>
  <c r="I2468" i="2"/>
  <c r="I2472" i="2"/>
  <c r="I2476" i="2"/>
  <c r="I2480" i="2"/>
  <c r="I2484" i="2"/>
  <c r="I2488" i="2"/>
  <c r="I2492" i="2"/>
  <c r="I2496" i="2"/>
  <c r="J10284" i="2"/>
  <c r="J10296" i="2"/>
  <c r="J10304" i="2"/>
  <c r="J10312" i="2"/>
  <c r="J10320" i="2"/>
  <c r="J10328" i="2"/>
  <c r="J10336" i="2"/>
  <c r="J10344" i="2"/>
  <c r="J10352" i="2"/>
  <c r="J10360" i="2"/>
  <c r="J10368" i="2"/>
  <c r="J10376" i="2"/>
  <c r="J10384" i="2"/>
  <c r="J10392" i="2"/>
  <c r="J10400" i="2"/>
  <c r="J10408" i="2"/>
  <c r="J10416" i="2"/>
  <c r="J10424" i="2"/>
  <c r="J10432" i="2"/>
  <c r="J10440" i="2"/>
  <c r="J10448" i="2"/>
  <c r="J10456" i="2"/>
  <c r="J10464" i="2"/>
  <c r="J10472" i="2"/>
  <c r="J10480" i="2"/>
  <c r="J10488" i="2"/>
  <c r="J10496" i="2"/>
  <c r="J10504" i="2"/>
  <c r="J10512" i="2"/>
  <c r="J10520" i="2"/>
  <c r="J10528" i="2"/>
  <c r="J10536" i="2"/>
  <c r="J10544" i="2"/>
  <c r="J10552" i="2"/>
  <c r="J10559" i="2"/>
  <c r="J10563" i="2"/>
  <c r="J10567" i="2"/>
  <c r="J10571" i="2"/>
  <c r="J10575" i="2"/>
  <c r="J10579" i="2"/>
  <c r="J10583" i="2"/>
  <c r="J10587" i="2"/>
  <c r="J10591" i="2"/>
  <c r="J10595" i="2"/>
  <c r="J10599" i="2"/>
  <c r="J10603" i="2"/>
  <c r="I5" i="2"/>
  <c r="I9" i="2"/>
  <c r="I13" i="2"/>
  <c r="I17" i="2"/>
  <c r="I21" i="2"/>
  <c r="I25" i="2"/>
  <c r="I29" i="2"/>
  <c r="I33" i="2"/>
  <c r="I37" i="2"/>
  <c r="I41" i="2"/>
  <c r="I45" i="2"/>
  <c r="I49" i="2"/>
  <c r="I53" i="2"/>
  <c r="I57" i="2"/>
  <c r="I61" i="2"/>
  <c r="I65" i="2"/>
  <c r="I69" i="2"/>
  <c r="I73" i="2"/>
  <c r="I77" i="2"/>
  <c r="I81" i="2"/>
  <c r="I85" i="2"/>
  <c r="I89" i="2"/>
  <c r="I93" i="2"/>
  <c r="I97" i="2"/>
  <c r="I101" i="2"/>
  <c r="I105" i="2"/>
  <c r="I109" i="2"/>
  <c r="I113" i="2"/>
  <c r="I117" i="2"/>
  <c r="I121" i="2"/>
  <c r="I125" i="2"/>
  <c r="I129" i="2"/>
  <c r="I133" i="2"/>
  <c r="I137" i="2"/>
  <c r="I141" i="2"/>
  <c r="I145" i="2"/>
  <c r="I149" i="2"/>
  <c r="I153" i="2"/>
  <c r="I157" i="2"/>
  <c r="I161" i="2"/>
  <c r="I165" i="2"/>
  <c r="I169" i="2"/>
  <c r="I173" i="2"/>
  <c r="I177" i="2"/>
  <c r="I181" i="2"/>
  <c r="I185" i="2"/>
  <c r="I189" i="2"/>
  <c r="I193" i="2"/>
  <c r="I197" i="2"/>
  <c r="I201" i="2"/>
  <c r="I205" i="2"/>
  <c r="I209" i="2"/>
  <c r="I213" i="2"/>
  <c r="I217" i="2"/>
  <c r="I221" i="2"/>
  <c r="I225" i="2"/>
  <c r="I229" i="2"/>
  <c r="I233" i="2"/>
  <c r="I237" i="2"/>
  <c r="I241" i="2"/>
  <c r="I245" i="2"/>
  <c r="I249" i="2"/>
  <c r="I253" i="2"/>
  <c r="I257" i="2"/>
  <c r="I261" i="2"/>
  <c r="I265" i="2"/>
  <c r="I269" i="2"/>
  <c r="I273" i="2"/>
  <c r="I277" i="2"/>
  <c r="I281" i="2"/>
  <c r="I285" i="2"/>
  <c r="I289" i="2"/>
  <c r="I293" i="2"/>
  <c r="I297" i="2"/>
  <c r="I301" i="2"/>
  <c r="I305" i="2"/>
  <c r="I309" i="2"/>
  <c r="I313" i="2"/>
  <c r="I317" i="2"/>
  <c r="I321" i="2"/>
  <c r="I325" i="2"/>
  <c r="I329" i="2"/>
  <c r="I333" i="2"/>
  <c r="I337" i="2"/>
  <c r="I341" i="2"/>
  <c r="I345" i="2"/>
  <c r="I349" i="2"/>
  <c r="I353" i="2"/>
  <c r="I357" i="2"/>
  <c r="I361" i="2"/>
  <c r="I365" i="2"/>
  <c r="I369" i="2"/>
  <c r="I373" i="2"/>
  <c r="I377" i="2"/>
  <c r="I381" i="2"/>
  <c r="I385" i="2"/>
  <c r="I389" i="2"/>
  <c r="I393" i="2"/>
  <c r="I397" i="2"/>
  <c r="I401" i="2"/>
  <c r="I405" i="2"/>
  <c r="I409" i="2"/>
  <c r="I413" i="2"/>
  <c r="I417" i="2"/>
  <c r="I421" i="2"/>
  <c r="I425" i="2"/>
  <c r="I429" i="2"/>
  <c r="I433" i="2"/>
  <c r="I437" i="2"/>
  <c r="I441" i="2"/>
  <c r="I445" i="2"/>
  <c r="I449" i="2"/>
  <c r="I453" i="2"/>
  <c r="I457" i="2"/>
  <c r="I461" i="2"/>
  <c r="I465" i="2"/>
  <c r="I469" i="2"/>
  <c r="I473" i="2"/>
  <c r="I477" i="2"/>
  <c r="I481" i="2"/>
  <c r="I485" i="2"/>
  <c r="I489" i="2"/>
  <c r="I493" i="2"/>
  <c r="I497" i="2"/>
  <c r="I501" i="2"/>
  <c r="I505" i="2"/>
  <c r="I509" i="2"/>
  <c r="I513" i="2"/>
  <c r="I517" i="2"/>
  <c r="I521" i="2"/>
  <c r="I525" i="2"/>
  <c r="I529" i="2"/>
  <c r="I533" i="2"/>
  <c r="I537" i="2"/>
  <c r="I541" i="2"/>
  <c r="I545" i="2"/>
  <c r="I549" i="2"/>
  <c r="I553" i="2"/>
  <c r="I557" i="2"/>
  <c r="I561" i="2"/>
  <c r="I565" i="2"/>
  <c r="I569" i="2"/>
  <c r="I573" i="2"/>
  <c r="I577" i="2"/>
  <c r="I581" i="2"/>
  <c r="I585" i="2"/>
  <c r="I589" i="2"/>
  <c r="I593" i="2"/>
  <c r="I597" i="2"/>
  <c r="I601" i="2"/>
  <c r="I605" i="2"/>
  <c r="I609" i="2"/>
  <c r="I613" i="2"/>
  <c r="I617" i="2"/>
  <c r="I621" i="2"/>
  <c r="I625" i="2"/>
  <c r="I629" i="2"/>
  <c r="I633" i="2"/>
  <c r="I637" i="2"/>
  <c r="I641" i="2"/>
  <c r="I645" i="2"/>
  <c r="I649" i="2"/>
  <c r="I653" i="2"/>
  <c r="I657" i="2"/>
  <c r="I661" i="2"/>
  <c r="I665" i="2"/>
  <c r="I669" i="2"/>
  <c r="I673" i="2"/>
  <c r="I677" i="2"/>
  <c r="I681" i="2"/>
  <c r="I685" i="2"/>
  <c r="I689" i="2"/>
  <c r="I693" i="2"/>
  <c r="I697" i="2"/>
  <c r="I701" i="2"/>
  <c r="I705" i="2"/>
  <c r="I709" i="2"/>
  <c r="I713" i="2"/>
  <c r="I717" i="2"/>
  <c r="I721" i="2"/>
  <c r="I725" i="2"/>
  <c r="I729" i="2"/>
  <c r="I733" i="2"/>
  <c r="I737" i="2"/>
  <c r="I741" i="2"/>
  <c r="I745" i="2"/>
  <c r="I749" i="2"/>
  <c r="I753" i="2"/>
  <c r="I757" i="2"/>
  <c r="I761" i="2"/>
  <c r="I765" i="2"/>
  <c r="I769" i="2"/>
  <c r="I773" i="2"/>
  <c r="I777" i="2"/>
  <c r="I781" i="2"/>
  <c r="I785" i="2"/>
  <c r="I789" i="2"/>
  <c r="I793" i="2"/>
  <c r="I797" i="2"/>
  <c r="I801" i="2"/>
  <c r="I805" i="2"/>
  <c r="I809" i="2"/>
  <c r="I813" i="2"/>
  <c r="I817" i="2"/>
  <c r="I821" i="2"/>
  <c r="I825" i="2"/>
  <c r="I829" i="2"/>
  <c r="I833" i="2"/>
  <c r="I837" i="2"/>
  <c r="I841" i="2"/>
  <c r="I845" i="2"/>
  <c r="I849" i="2"/>
  <c r="I853" i="2"/>
  <c r="I857" i="2"/>
  <c r="I861" i="2"/>
  <c r="I865" i="2"/>
  <c r="I869" i="2"/>
  <c r="I873" i="2"/>
  <c r="I877" i="2"/>
  <c r="I881" i="2"/>
  <c r="I885" i="2"/>
  <c r="I889" i="2"/>
  <c r="I893" i="2"/>
  <c r="I897" i="2"/>
  <c r="I901" i="2"/>
  <c r="I905" i="2"/>
  <c r="I909" i="2"/>
  <c r="I913" i="2"/>
  <c r="I917" i="2"/>
  <c r="I921" i="2"/>
  <c r="I925" i="2"/>
  <c r="I929" i="2"/>
  <c r="I933" i="2"/>
  <c r="I937" i="2"/>
  <c r="I941" i="2"/>
  <c r="I945" i="2"/>
  <c r="I949" i="2"/>
  <c r="I953" i="2"/>
  <c r="I957" i="2"/>
  <c r="I961" i="2"/>
  <c r="I965" i="2"/>
  <c r="I969" i="2"/>
  <c r="I973" i="2"/>
  <c r="I977" i="2"/>
  <c r="I981" i="2"/>
  <c r="I985" i="2"/>
  <c r="I989" i="2"/>
  <c r="I993" i="2"/>
  <c r="I997" i="2"/>
  <c r="I1001" i="2"/>
  <c r="I1005" i="2"/>
  <c r="I1009" i="2"/>
  <c r="I1013" i="2"/>
  <c r="I1017" i="2"/>
  <c r="I1021" i="2"/>
  <c r="I1025" i="2"/>
  <c r="I1029" i="2"/>
  <c r="I1033" i="2"/>
  <c r="I1037" i="2"/>
  <c r="I1041" i="2"/>
  <c r="I1045" i="2"/>
  <c r="I1049" i="2"/>
  <c r="I1053" i="2"/>
  <c r="I1057" i="2"/>
  <c r="I1061" i="2"/>
  <c r="I1065" i="2"/>
  <c r="I1069" i="2"/>
  <c r="I1073" i="2"/>
  <c r="I1077" i="2"/>
  <c r="I1081" i="2"/>
  <c r="I1085" i="2"/>
  <c r="I1089" i="2"/>
  <c r="I1093" i="2"/>
  <c r="I1097" i="2"/>
  <c r="I1101" i="2"/>
  <c r="I1105" i="2"/>
  <c r="I1109" i="2"/>
  <c r="I1113" i="2"/>
  <c r="I1117" i="2"/>
  <c r="I1121" i="2"/>
  <c r="I1125" i="2"/>
  <c r="I1129" i="2"/>
  <c r="I1133" i="2"/>
  <c r="I1137" i="2"/>
  <c r="I1141" i="2"/>
  <c r="I1145" i="2"/>
  <c r="I1149" i="2"/>
  <c r="I1153" i="2"/>
  <c r="I1157" i="2"/>
  <c r="I1161" i="2"/>
  <c r="I1165" i="2"/>
  <c r="I1169" i="2"/>
  <c r="I1173" i="2"/>
  <c r="I1177" i="2"/>
  <c r="I1181" i="2"/>
  <c r="I1185" i="2"/>
  <c r="I1189" i="2"/>
  <c r="I1193" i="2"/>
  <c r="I1197" i="2"/>
  <c r="I1201" i="2"/>
  <c r="I1205" i="2"/>
  <c r="I1209" i="2"/>
  <c r="I1213" i="2"/>
  <c r="I1217" i="2"/>
  <c r="I1221" i="2"/>
  <c r="I1225" i="2"/>
  <c r="I1229" i="2"/>
  <c r="I1233" i="2"/>
  <c r="I1237" i="2"/>
  <c r="I1241" i="2"/>
  <c r="I1245" i="2"/>
  <c r="I1249" i="2"/>
  <c r="I1253" i="2"/>
  <c r="I1257" i="2"/>
  <c r="I1261" i="2"/>
  <c r="I1265" i="2"/>
  <c r="I1269" i="2"/>
  <c r="I1273" i="2"/>
  <c r="I1277" i="2"/>
  <c r="I1281" i="2"/>
  <c r="I1285" i="2"/>
  <c r="I1289" i="2"/>
  <c r="I1293" i="2"/>
  <c r="I1297" i="2"/>
  <c r="I1301" i="2"/>
  <c r="I1305" i="2"/>
  <c r="I1309" i="2"/>
  <c r="I1313" i="2"/>
  <c r="I1317" i="2"/>
  <c r="I1321" i="2"/>
  <c r="I1325" i="2"/>
  <c r="I1329" i="2"/>
  <c r="I1333" i="2"/>
  <c r="I1337" i="2"/>
  <c r="I1341" i="2"/>
  <c r="I1345" i="2"/>
  <c r="I1349" i="2"/>
  <c r="I1353" i="2"/>
  <c r="I1357" i="2"/>
  <c r="I1361" i="2"/>
  <c r="I1365" i="2"/>
  <c r="I1369" i="2"/>
  <c r="I1373" i="2"/>
  <c r="I1377" i="2"/>
  <c r="I1381" i="2"/>
  <c r="I1385" i="2"/>
  <c r="I1389" i="2"/>
  <c r="I1393" i="2"/>
  <c r="I1397" i="2"/>
  <c r="I1401" i="2"/>
  <c r="I1405" i="2"/>
  <c r="I1409" i="2"/>
  <c r="I1413" i="2"/>
  <c r="I1417" i="2"/>
  <c r="I1421" i="2"/>
  <c r="I1425" i="2"/>
  <c r="I1429" i="2"/>
  <c r="I1433" i="2"/>
  <c r="I1437" i="2"/>
  <c r="I1441" i="2"/>
  <c r="I1445" i="2"/>
  <c r="I1449" i="2"/>
  <c r="I1453" i="2"/>
  <c r="I1457" i="2"/>
  <c r="I1461" i="2"/>
  <c r="I1465" i="2"/>
  <c r="I1469" i="2"/>
  <c r="I1473" i="2"/>
  <c r="I1477" i="2"/>
  <c r="I1481" i="2"/>
  <c r="I1485" i="2"/>
  <c r="I1489" i="2"/>
  <c r="I1493" i="2"/>
  <c r="I1497" i="2"/>
  <c r="I1501" i="2"/>
  <c r="I1505" i="2"/>
  <c r="I1509" i="2"/>
  <c r="I1513" i="2"/>
  <c r="I1517" i="2"/>
  <c r="I1521" i="2"/>
  <c r="I1525" i="2"/>
  <c r="I1529" i="2"/>
  <c r="I1533" i="2"/>
  <c r="I1537" i="2"/>
  <c r="I1541" i="2"/>
  <c r="I1545" i="2"/>
  <c r="I1549" i="2"/>
  <c r="I1553" i="2"/>
  <c r="I1557" i="2"/>
  <c r="I1561" i="2"/>
  <c r="I1565" i="2"/>
  <c r="I1569" i="2"/>
  <c r="I1573" i="2"/>
  <c r="I1577" i="2"/>
  <c r="I1581" i="2"/>
  <c r="I1585" i="2"/>
  <c r="I1589" i="2"/>
  <c r="I1593" i="2"/>
  <c r="I1597" i="2"/>
  <c r="I1601" i="2"/>
  <c r="I1605" i="2"/>
  <c r="I1609" i="2"/>
  <c r="I1613" i="2"/>
  <c r="I1617" i="2"/>
  <c r="I1621" i="2"/>
  <c r="I1625" i="2"/>
  <c r="I1629" i="2"/>
  <c r="I1633" i="2"/>
  <c r="I1637" i="2"/>
  <c r="I1641" i="2"/>
  <c r="I1645" i="2"/>
  <c r="I1649" i="2"/>
  <c r="I1653" i="2"/>
  <c r="I1657" i="2"/>
  <c r="I1661" i="2"/>
  <c r="I1665" i="2"/>
  <c r="I1669" i="2"/>
  <c r="I1673" i="2"/>
  <c r="I1677" i="2"/>
  <c r="I1681" i="2"/>
  <c r="I1685" i="2"/>
  <c r="I1689" i="2"/>
  <c r="I1693" i="2"/>
  <c r="I1697" i="2"/>
  <c r="I1701" i="2"/>
  <c r="I1705" i="2"/>
  <c r="I1709" i="2"/>
  <c r="I1713" i="2"/>
  <c r="I1717" i="2"/>
  <c r="I1721" i="2"/>
  <c r="I1725" i="2"/>
  <c r="I1729" i="2"/>
  <c r="I1733" i="2"/>
  <c r="I1737" i="2"/>
  <c r="I1741" i="2"/>
  <c r="I1745" i="2"/>
  <c r="I1749" i="2"/>
  <c r="I1753" i="2"/>
  <c r="I1757" i="2"/>
  <c r="I1761" i="2"/>
  <c r="I1765" i="2"/>
  <c r="I1769" i="2"/>
  <c r="I1773" i="2"/>
  <c r="I1777" i="2"/>
  <c r="I1781" i="2"/>
  <c r="I1785" i="2"/>
  <c r="I1789" i="2"/>
  <c r="I1793" i="2"/>
  <c r="I1797" i="2"/>
  <c r="I1801" i="2"/>
  <c r="I1805" i="2"/>
  <c r="I1809" i="2"/>
  <c r="I1813" i="2"/>
  <c r="I1817" i="2"/>
  <c r="I1821" i="2"/>
  <c r="I1825" i="2"/>
  <c r="I1829" i="2"/>
  <c r="I1833" i="2"/>
  <c r="I1837" i="2"/>
  <c r="I1841" i="2"/>
  <c r="I1845" i="2"/>
  <c r="I1849" i="2"/>
  <c r="I1853" i="2"/>
  <c r="I1857" i="2"/>
  <c r="I1861" i="2"/>
  <c r="I1865" i="2"/>
  <c r="I1869" i="2"/>
  <c r="I1873" i="2"/>
  <c r="I1877" i="2"/>
  <c r="I1881" i="2"/>
  <c r="I1885" i="2"/>
  <c r="I1889" i="2"/>
  <c r="I1893" i="2"/>
  <c r="I1897" i="2"/>
  <c r="I1901" i="2"/>
  <c r="I1905" i="2"/>
  <c r="I1909" i="2"/>
  <c r="I1913" i="2"/>
  <c r="I1917" i="2"/>
  <c r="I1921" i="2"/>
  <c r="I1925" i="2"/>
  <c r="I1929" i="2"/>
  <c r="I1933" i="2"/>
  <c r="I1937" i="2"/>
  <c r="I1941" i="2"/>
  <c r="I1945" i="2"/>
  <c r="I1949" i="2"/>
  <c r="I1953" i="2"/>
  <c r="I1957" i="2"/>
  <c r="I1961" i="2"/>
  <c r="I1965" i="2"/>
  <c r="I1969" i="2"/>
  <c r="I1973" i="2"/>
  <c r="I1977" i="2"/>
  <c r="I1981" i="2"/>
  <c r="I1985" i="2"/>
  <c r="I1989" i="2"/>
  <c r="I1993" i="2"/>
  <c r="I1997" i="2"/>
  <c r="I2001" i="2"/>
  <c r="I2005" i="2"/>
  <c r="I2009" i="2"/>
  <c r="I2013" i="2"/>
  <c r="I2017" i="2"/>
  <c r="I2021" i="2"/>
  <c r="I2025" i="2"/>
  <c r="I2029" i="2"/>
  <c r="I2033" i="2"/>
  <c r="I2037" i="2"/>
  <c r="I2041" i="2"/>
  <c r="I2045" i="2"/>
  <c r="I2049" i="2"/>
  <c r="I2053" i="2"/>
  <c r="I2057" i="2"/>
  <c r="I2061" i="2"/>
  <c r="I2065" i="2"/>
  <c r="I2069" i="2"/>
  <c r="I2073" i="2"/>
  <c r="I2077" i="2"/>
  <c r="I2081" i="2"/>
  <c r="I2085" i="2"/>
  <c r="I2089" i="2"/>
  <c r="I2093" i="2"/>
  <c r="I2097" i="2"/>
  <c r="I2101" i="2"/>
  <c r="I2105" i="2"/>
  <c r="I2109" i="2"/>
  <c r="I2113" i="2"/>
  <c r="I2117" i="2"/>
  <c r="I2121" i="2"/>
  <c r="I2125" i="2"/>
  <c r="I2129" i="2"/>
  <c r="I2133" i="2"/>
  <c r="I2137" i="2"/>
  <c r="I2141" i="2"/>
  <c r="I2145" i="2"/>
  <c r="I2149" i="2"/>
  <c r="I2153" i="2"/>
  <c r="I2157" i="2"/>
  <c r="I2161" i="2"/>
  <c r="I2165" i="2"/>
  <c r="I2169" i="2"/>
  <c r="I2173" i="2"/>
  <c r="I2177" i="2"/>
  <c r="I2181" i="2"/>
  <c r="I2185" i="2"/>
  <c r="I2189" i="2"/>
  <c r="I2193" i="2"/>
  <c r="I2197" i="2"/>
  <c r="I2201" i="2"/>
  <c r="I2205" i="2"/>
  <c r="I2209" i="2"/>
  <c r="I2213" i="2"/>
  <c r="I2217" i="2"/>
  <c r="I2221" i="2"/>
  <c r="I2225" i="2"/>
  <c r="I2229" i="2"/>
  <c r="I2233" i="2"/>
  <c r="I2237" i="2"/>
  <c r="I2241" i="2"/>
  <c r="I2245" i="2"/>
  <c r="I2249" i="2"/>
  <c r="I2253" i="2"/>
  <c r="I2257" i="2"/>
  <c r="I2261" i="2"/>
  <c r="I2265" i="2"/>
  <c r="I2269" i="2"/>
  <c r="I2273" i="2"/>
  <c r="I2277" i="2"/>
  <c r="I2281" i="2"/>
  <c r="I2285" i="2"/>
  <c r="I2289" i="2"/>
  <c r="I2293" i="2"/>
  <c r="I2297" i="2"/>
  <c r="I2301" i="2"/>
  <c r="I2305" i="2"/>
  <c r="I2309" i="2"/>
  <c r="I2313" i="2"/>
  <c r="I2317" i="2"/>
  <c r="I2321" i="2"/>
  <c r="I2325" i="2"/>
  <c r="I2329" i="2"/>
  <c r="I2333" i="2"/>
  <c r="I2337" i="2"/>
  <c r="I2341" i="2"/>
  <c r="I2345" i="2"/>
  <c r="I2349" i="2"/>
  <c r="I2353" i="2"/>
  <c r="I2357" i="2"/>
  <c r="I2361" i="2"/>
  <c r="I2365" i="2"/>
  <c r="I2369" i="2"/>
  <c r="I2373" i="2"/>
  <c r="I2377" i="2"/>
  <c r="I2381" i="2"/>
  <c r="I2385" i="2"/>
  <c r="I2389" i="2"/>
  <c r="I2393" i="2"/>
  <c r="I2397" i="2"/>
  <c r="I2401" i="2"/>
  <c r="I2405" i="2"/>
  <c r="I2409" i="2"/>
  <c r="I2413" i="2"/>
  <c r="I2417" i="2"/>
  <c r="I2421" i="2"/>
  <c r="I2425" i="2"/>
  <c r="I2429" i="2"/>
  <c r="I2433" i="2"/>
  <c r="I2437" i="2"/>
  <c r="I2441" i="2"/>
  <c r="I2445" i="2"/>
  <c r="I2449" i="2"/>
  <c r="I2453" i="2"/>
  <c r="I2457" i="2"/>
  <c r="I2461" i="2"/>
  <c r="I2465" i="2"/>
  <c r="I2469" i="2"/>
  <c r="I2473" i="2"/>
  <c r="I2477" i="2"/>
  <c r="I2481" i="2"/>
  <c r="I2485" i="2"/>
  <c r="I2489" i="2"/>
  <c r="I2493" i="2"/>
  <c r="I2497" i="2"/>
  <c r="I2501" i="2"/>
  <c r="I2505" i="2"/>
  <c r="I2509" i="2"/>
  <c r="I2513" i="2"/>
  <c r="I2517" i="2"/>
  <c r="I2521" i="2"/>
  <c r="I2525" i="2"/>
  <c r="I2529" i="2"/>
  <c r="I2533" i="2"/>
  <c r="I2537" i="2"/>
  <c r="I2541" i="2"/>
  <c r="I2545" i="2"/>
  <c r="J10288" i="2"/>
  <c r="J10298" i="2"/>
  <c r="J10306" i="2"/>
  <c r="J10314" i="2"/>
  <c r="J10322" i="2"/>
  <c r="J10330" i="2"/>
  <c r="J10338" i="2"/>
  <c r="J10346" i="2"/>
  <c r="J10354" i="2"/>
  <c r="J10362" i="2"/>
  <c r="J10370" i="2"/>
  <c r="J10378" i="2"/>
  <c r="J10386" i="2"/>
  <c r="J10394" i="2"/>
  <c r="J10402" i="2"/>
  <c r="J10410" i="2"/>
  <c r="J10418" i="2"/>
  <c r="J10426" i="2"/>
  <c r="J10434" i="2"/>
  <c r="J10442" i="2"/>
  <c r="J10450" i="2"/>
  <c r="J10458" i="2"/>
  <c r="J10466" i="2"/>
  <c r="J10474" i="2"/>
  <c r="J10482" i="2"/>
  <c r="J10490" i="2"/>
  <c r="J10498" i="2"/>
  <c r="J10506" i="2"/>
  <c r="J10514" i="2"/>
  <c r="J10522" i="2"/>
  <c r="J10530" i="2"/>
  <c r="J10538" i="2"/>
  <c r="J10546" i="2"/>
  <c r="J10554" i="2"/>
  <c r="J10560" i="2"/>
  <c r="J10564" i="2"/>
  <c r="J10568" i="2"/>
  <c r="J10572" i="2"/>
  <c r="J10576" i="2"/>
  <c r="J10580" i="2"/>
  <c r="J10584" i="2"/>
  <c r="J10588" i="2"/>
  <c r="J10592" i="2"/>
  <c r="J10596" i="2"/>
  <c r="J10600" i="2"/>
  <c r="J10604" i="2"/>
  <c r="I6" i="2"/>
  <c r="I10" i="2"/>
  <c r="I14" i="2"/>
  <c r="I18" i="2"/>
  <c r="I22" i="2"/>
  <c r="I26" i="2"/>
  <c r="I30" i="2"/>
  <c r="I34" i="2"/>
  <c r="I38" i="2"/>
  <c r="I42" i="2"/>
  <c r="I46" i="2"/>
  <c r="I50" i="2"/>
  <c r="I54" i="2"/>
  <c r="I58" i="2"/>
  <c r="I62" i="2"/>
  <c r="I66" i="2"/>
  <c r="I70" i="2"/>
  <c r="I74" i="2"/>
  <c r="I78" i="2"/>
  <c r="I82" i="2"/>
  <c r="I86" i="2"/>
  <c r="I90" i="2"/>
  <c r="I94" i="2"/>
  <c r="I98" i="2"/>
  <c r="I102" i="2"/>
  <c r="I106" i="2"/>
  <c r="I110" i="2"/>
  <c r="I114" i="2"/>
  <c r="I118" i="2"/>
  <c r="I122" i="2"/>
  <c r="I126" i="2"/>
  <c r="I130" i="2"/>
  <c r="I134" i="2"/>
  <c r="I138" i="2"/>
  <c r="I142" i="2"/>
  <c r="I146" i="2"/>
  <c r="I150" i="2"/>
  <c r="I154" i="2"/>
  <c r="I158" i="2"/>
  <c r="I162" i="2"/>
  <c r="I166" i="2"/>
  <c r="I170" i="2"/>
  <c r="I174" i="2"/>
  <c r="I178" i="2"/>
  <c r="I182" i="2"/>
  <c r="I186" i="2"/>
  <c r="I190" i="2"/>
  <c r="I194" i="2"/>
  <c r="I198" i="2"/>
  <c r="I202" i="2"/>
  <c r="I206" i="2"/>
  <c r="I210" i="2"/>
  <c r="I214" i="2"/>
  <c r="I218" i="2"/>
  <c r="I222" i="2"/>
  <c r="I226" i="2"/>
  <c r="I230" i="2"/>
  <c r="I234" i="2"/>
  <c r="I238" i="2"/>
  <c r="I242" i="2"/>
  <c r="I246" i="2"/>
  <c r="I250" i="2"/>
  <c r="I254" i="2"/>
  <c r="I258" i="2"/>
  <c r="I262" i="2"/>
  <c r="I266" i="2"/>
  <c r="I270" i="2"/>
  <c r="I274" i="2"/>
  <c r="I278" i="2"/>
  <c r="I282" i="2"/>
  <c r="I286" i="2"/>
  <c r="I290" i="2"/>
  <c r="I294" i="2"/>
  <c r="I298" i="2"/>
  <c r="I302" i="2"/>
  <c r="I306" i="2"/>
  <c r="I310" i="2"/>
  <c r="I314" i="2"/>
  <c r="I318" i="2"/>
  <c r="I322" i="2"/>
  <c r="I326" i="2"/>
  <c r="I330" i="2"/>
  <c r="I334" i="2"/>
  <c r="I338" i="2"/>
  <c r="I342" i="2"/>
  <c r="I346" i="2"/>
  <c r="I350" i="2"/>
  <c r="I354" i="2"/>
  <c r="I358" i="2"/>
  <c r="I362" i="2"/>
  <c r="I366" i="2"/>
  <c r="I370" i="2"/>
  <c r="I374" i="2"/>
  <c r="I378" i="2"/>
  <c r="I382" i="2"/>
  <c r="I386" i="2"/>
  <c r="I390" i="2"/>
  <c r="I394" i="2"/>
  <c r="I398" i="2"/>
  <c r="I402" i="2"/>
  <c r="I406" i="2"/>
  <c r="I410" i="2"/>
  <c r="I414" i="2"/>
  <c r="I418" i="2"/>
  <c r="I422" i="2"/>
  <c r="I426" i="2"/>
  <c r="I430" i="2"/>
  <c r="I434" i="2"/>
  <c r="I438" i="2"/>
  <c r="I442" i="2"/>
  <c r="I446" i="2"/>
  <c r="I450" i="2"/>
  <c r="I454" i="2"/>
  <c r="I458" i="2"/>
  <c r="I462" i="2"/>
  <c r="I466" i="2"/>
  <c r="I470" i="2"/>
  <c r="I474" i="2"/>
  <c r="I478" i="2"/>
  <c r="I482" i="2"/>
  <c r="I486" i="2"/>
  <c r="I490" i="2"/>
  <c r="I494" i="2"/>
  <c r="I498" i="2"/>
  <c r="I502" i="2"/>
  <c r="I506" i="2"/>
  <c r="I510" i="2"/>
  <c r="I514" i="2"/>
  <c r="I518" i="2"/>
  <c r="I522" i="2"/>
  <c r="I526" i="2"/>
  <c r="I530" i="2"/>
  <c r="I534" i="2"/>
  <c r="I538" i="2"/>
  <c r="I542" i="2"/>
  <c r="I546" i="2"/>
  <c r="I550" i="2"/>
  <c r="I554" i="2"/>
  <c r="I558" i="2"/>
  <c r="I562" i="2"/>
  <c r="I566" i="2"/>
  <c r="I570" i="2"/>
  <c r="I574" i="2"/>
  <c r="I578" i="2"/>
  <c r="I582" i="2"/>
  <c r="I586" i="2"/>
  <c r="I590" i="2"/>
  <c r="I594" i="2"/>
  <c r="I598" i="2"/>
  <c r="I602" i="2"/>
  <c r="I606" i="2"/>
  <c r="I610" i="2"/>
  <c r="I614" i="2"/>
  <c r="I618" i="2"/>
  <c r="I622" i="2"/>
  <c r="I626" i="2"/>
  <c r="I630" i="2"/>
  <c r="I634" i="2"/>
  <c r="I638" i="2"/>
  <c r="I642" i="2"/>
  <c r="I646" i="2"/>
  <c r="I650" i="2"/>
  <c r="I654" i="2"/>
  <c r="I658" i="2"/>
  <c r="I662" i="2"/>
  <c r="I666" i="2"/>
  <c r="I670" i="2"/>
  <c r="I674" i="2"/>
  <c r="I678" i="2"/>
  <c r="I682" i="2"/>
  <c r="I686" i="2"/>
  <c r="I690" i="2"/>
  <c r="I694" i="2"/>
  <c r="I698" i="2"/>
  <c r="I702" i="2"/>
  <c r="I706" i="2"/>
  <c r="I710" i="2"/>
  <c r="I714" i="2"/>
  <c r="I718" i="2"/>
  <c r="I722" i="2"/>
  <c r="I726" i="2"/>
  <c r="I730" i="2"/>
  <c r="I734" i="2"/>
  <c r="I738" i="2"/>
  <c r="I742" i="2"/>
  <c r="I746" i="2"/>
  <c r="I750" i="2"/>
  <c r="I754" i="2"/>
  <c r="I758" i="2"/>
  <c r="I762" i="2"/>
  <c r="I766" i="2"/>
  <c r="I770" i="2"/>
  <c r="I774" i="2"/>
  <c r="I778" i="2"/>
  <c r="I782" i="2"/>
  <c r="I786" i="2"/>
  <c r="I790" i="2"/>
  <c r="I794" i="2"/>
  <c r="I798" i="2"/>
  <c r="I802" i="2"/>
  <c r="I806" i="2"/>
  <c r="I810" i="2"/>
  <c r="I814" i="2"/>
  <c r="I818" i="2"/>
  <c r="I822" i="2"/>
  <c r="I826" i="2"/>
  <c r="I830" i="2"/>
  <c r="I834" i="2"/>
  <c r="I838" i="2"/>
  <c r="I842" i="2"/>
  <c r="I846" i="2"/>
  <c r="I850" i="2"/>
  <c r="I854" i="2"/>
  <c r="I858" i="2"/>
  <c r="I862" i="2"/>
  <c r="I866" i="2"/>
  <c r="I870" i="2"/>
  <c r="I874" i="2"/>
  <c r="I878" i="2"/>
  <c r="I882" i="2"/>
  <c r="I886" i="2"/>
  <c r="I890" i="2"/>
  <c r="I894" i="2"/>
  <c r="I898" i="2"/>
  <c r="I902" i="2"/>
  <c r="I906" i="2"/>
  <c r="I910" i="2"/>
  <c r="I914" i="2"/>
  <c r="I918" i="2"/>
  <c r="I922" i="2"/>
  <c r="I926" i="2"/>
  <c r="I930" i="2"/>
  <c r="I934" i="2"/>
  <c r="I938" i="2"/>
  <c r="I942" i="2"/>
  <c r="I946" i="2"/>
  <c r="I950" i="2"/>
  <c r="I954" i="2"/>
  <c r="I958" i="2"/>
  <c r="I962" i="2"/>
  <c r="I966" i="2"/>
  <c r="I970" i="2"/>
  <c r="I974" i="2"/>
  <c r="I978" i="2"/>
  <c r="I982" i="2"/>
  <c r="I986" i="2"/>
  <c r="I990" i="2"/>
  <c r="I994" i="2"/>
  <c r="I998" i="2"/>
  <c r="I1002" i="2"/>
  <c r="I1006" i="2"/>
  <c r="I1010" i="2"/>
  <c r="I1014" i="2"/>
  <c r="I1018" i="2"/>
  <c r="I1022" i="2"/>
  <c r="I1026" i="2"/>
  <c r="I1030" i="2"/>
  <c r="I1034" i="2"/>
  <c r="I1038" i="2"/>
  <c r="I1042" i="2"/>
  <c r="I1046" i="2"/>
  <c r="I1050" i="2"/>
  <c r="I1054" i="2"/>
  <c r="I1058" i="2"/>
  <c r="I1062" i="2"/>
  <c r="I1066" i="2"/>
  <c r="I1070" i="2"/>
  <c r="I1074" i="2"/>
  <c r="I1078" i="2"/>
  <c r="I1082" i="2"/>
  <c r="I1086" i="2"/>
  <c r="I1090" i="2"/>
  <c r="I1094" i="2"/>
  <c r="I1098" i="2"/>
  <c r="I1102" i="2"/>
  <c r="I1106" i="2"/>
  <c r="I1110" i="2"/>
  <c r="I1114" i="2"/>
  <c r="I1118" i="2"/>
  <c r="I1122" i="2"/>
  <c r="I1126" i="2"/>
  <c r="I1130" i="2"/>
  <c r="I1134" i="2"/>
  <c r="I1138" i="2"/>
  <c r="I1142" i="2"/>
  <c r="I1146" i="2"/>
  <c r="I1150" i="2"/>
  <c r="I1154" i="2"/>
  <c r="I1158" i="2"/>
  <c r="I1162" i="2"/>
  <c r="I1166" i="2"/>
  <c r="I1170" i="2"/>
  <c r="I1174" i="2"/>
  <c r="I1178" i="2"/>
  <c r="I1182" i="2"/>
  <c r="I1186" i="2"/>
  <c r="I1190" i="2"/>
  <c r="I1194" i="2"/>
  <c r="I1198" i="2"/>
  <c r="I1202" i="2"/>
  <c r="I1206" i="2"/>
  <c r="I1210" i="2"/>
  <c r="I1214" i="2"/>
  <c r="I1218" i="2"/>
  <c r="I1222" i="2"/>
  <c r="I1226" i="2"/>
  <c r="I1230" i="2"/>
  <c r="I1234" i="2"/>
  <c r="I1238" i="2"/>
  <c r="I1242" i="2"/>
  <c r="I1246" i="2"/>
  <c r="I1250" i="2"/>
  <c r="I1254" i="2"/>
  <c r="I1258" i="2"/>
  <c r="I1262" i="2"/>
  <c r="I1266" i="2"/>
  <c r="I1270" i="2"/>
  <c r="I1274" i="2"/>
  <c r="I1278" i="2"/>
  <c r="I1282" i="2"/>
  <c r="I1286" i="2"/>
  <c r="I1290" i="2"/>
  <c r="I1294" i="2"/>
  <c r="I1298" i="2"/>
  <c r="I1302" i="2"/>
  <c r="I1306" i="2"/>
  <c r="I1310" i="2"/>
  <c r="I1314" i="2"/>
  <c r="I1318" i="2"/>
  <c r="I1322" i="2"/>
  <c r="I1326" i="2"/>
  <c r="I1330" i="2"/>
  <c r="I1334" i="2"/>
  <c r="I1338" i="2"/>
  <c r="I1342" i="2"/>
  <c r="I1346" i="2"/>
  <c r="I1350" i="2"/>
  <c r="I1354" i="2"/>
  <c r="I1358" i="2"/>
  <c r="I1362" i="2"/>
  <c r="I1366" i="2"/>
  <c r="I1370" i="2"/>
  <c r="I1374" i="2"/>
  <c r="I1378" i="2"/>
  <c r="I1382" i="2"/>
  <c r="I1386" i="2"/>
  <c r="I1390" i="2"/>
  <c r="I1394" i="2"/>
  <c r="I1398" i="2"/>
  <c r="I1402" i="2"/>
  <c r="I1406" i="2"/>
  <c r="I1410" i="2"/>
  <c r="I1414" i="2"/>
  <c r="I1418" i="2"/>
  <c r="I1422" i="2"/>
  <c r="I1426" i="2"/>
  <c r="I1430" i="2"/>
  <c r="I1434" i="2"/>
  <c r="I1438" i="2"/>
  <c r="I1442" i="2"/>
  <c r="I1446" i="2"/>
  <c r="I1450" i="2"/>
  <c r="I1454" i="2"/>
  <c r="I1458" i="2"/>
  <c r="I1462" i="2"/>
  <c r="I1466" i="2"/>
  <c r="I1470" i="2"/>
  <c r="I1474" i="2"/>
  <c r="I1478" i="2"/>
  <c r="I1482" i="2"/>
  <c r="I1486" i="2"/>
  <c r="I1490" i="2"/>
  <c r="I1494" i="2"/>
  <c r="I1498" i="2"/>
  <c r="I1502" i="2"/>
  <c r="I1506" i="2"/>
  <c r="I1510" i="2"/>
  <c r="I1514" i="2"/>
  <c r="I1518" i="2"/>
  <c r="I1522" i="2"/>
  <c r="I1526" i="2"/>
  <c r="I1530" i="2"/>
  <c r="I1534" i="2"/>
  <c r="I1538" i="2"/>
  <c r="I1542" i="2"/>
  <c r="I1546" i="2"/>
  <c r="I1550" i="2"/>
  <c r="I1554" i="2"/>
  <c r="I1558" i="2"/>
  <c r="I1562" i="2"/>
  <c r="I1566" i="2"/>
  <c r="I1570" i="2"/>
  <c r="I1574" i="2"/>
  <c r="I1578" i="2"/>
  <c r="I1582" i="2"/>
  <c r="I1586" i="2"/>
  <c r="I1590" i="2"/>
  <c r="I1594" i="2"/>
  <c r="I1598" i="2"/>
  <c r="I1602" i="2"/>
  <c r="I1606" i="2"/>
  <c r="I1610" i="2"/>
  <c r="I1614" i="2"/>
  <c r="I1618" i="2"/>
  <c r="I1622" i="2"/>
  <c r="I1626" i="2"/>
  <c r="I1630" i="2"/>
  <c r="I1634" i="2"/>
  <c r="I1638" i="2"/>
  <c r="I1642" i="2"/>
  <c r="I1646" i="2"/>
  <c r="I1650" i="2"/>
  <c r="I1654" i="2"/>
  <c r="I1658" i="2"/>
  <c r="I1662" i="2"/>
  <c r="I1666" i="2"/>
  <c r="I1670" i="2"/>
  <c r="I1674" i="2"/>
  <c r="I1678" i="2"/>
  <c r="I1682" i="2"/>
  <c r="I1686" i="2"/>
  <c r="I1690" i="2"/>
  <c r="I1694" i="2"/>
  <c r="I1698" i="2"/>
  <c r="I1702" i="2"/>
  <c r="I1706" i="2"/>
  <c r="I1710" i="2"/>
  <c r="I1714" i="2"/>
  <c r="I1718" i="2"/>
  <c r="I1722" i="2"/>
  <c r="I1726" i="2"/>
  <c r="I1730" i="2"/>
  <c r="I1734" i="2"/>
  <c r="I1738" i="2"/>
  <c r="I1742" i="2"/>
  <c r="I1746" i="2"/>
  <c r="I1750" i="2"/>
  <c r="I1754" i="2"/>
  <c r="I1758" i="2"/>
  <c r="I1762" i="2"/>
  <c r="I1766" i="2"/>
  <c r="I1770" i="2"/>
  <c r="I1774" i="2"/>
  <c r="I1778" i="2"/>
  <c r="I1782" i="2"/>
  <c r="I1786" i="2"/>
  <c r="I1790" i="2"/>
  <c r="I1794" i="2"/>
  <c r="I1798" i="2"/>
  <c r="I1802" i="2"/>
  <c r="I1806" i="2"/>
  <c r="I1810" i="2"/>
  <c r="I1814" i="2"/>
  <c r="I1818" i="2"/>
  <c r="I1822" i="2"/>
  <c r="I1826" i="2"/>
  <c r="I1830" i="2"/>
  <c r="I1834" i="2"/>
  <c r="I1838" i="2"/>
  <c r="I1842" i="2"/>
  <c r="I1846" i="2"/>
  <c r="I1850" i="2"/>
  <c r="I1854" i="2"/>
  <c r="I1858" i="2"/>
  <c r="I1862" i="2"/>
  <c r="I1866" i="2"/>
  <c r="I1870" i="2"/>
  <c r="I1874" i="2"/>
  <c r="I1878" i="2"/>
  <c r="I1882" i="2"/>
  <c r="I1886" i="2"/>
  <c r="I1890" i="2"/>
  <c r="I1894" i="2"/>
  <c r="I1898" i="2"/>
  <c r="I1902" i="2"/>
  <c r="I1906" i="2"/>
  <c r="I1910" i="2"/>
  <c r="I1914" i="2"/>
  <c r="I1918" i="2"/>
  <c r="I1922" i="2"/>
  <c r="I1926" i="2"/>
  <c r="I1930" i="2"/>
  <c r="I1934" i="2"/>
  <c r="I1938" i="2"/>
  <c r="I1942" i="2"/>
  <c r="I1946" i="2"/>
  <c r="I1950" i="2"/>
  <c r="I1954" i="2"/>
  <c r="I1958" i="2"/>
  <c r="I1962" i="2"/>
  <c r="I1966" i="2"/>
  <c r="I1970" i="2"/>
  <c r="I1974" i="2"/>
  <c r="I1978" i="2"/>
  <c r="I1982" i="2"/>
  <c r="I1986" i="2"/>
  <c r="I1990" i="2"/>
  <c r="I1994" i="2"/>
  <c r="I1998" i="2"/>
  <c r="I2002" i="2"/>
  <c r="I2006" i="2"/>
  <c r="I2010" i="2"/>
  <c r="I2014" i="2"/>
  <c r="I2018" i="2"/>
  <c r="I2022" i="2"/>
  <c r="I2026" i="2"/>
  <c r="I2030" i="2"/>
  <c r="I2034" i="2"/>
  <c r="I2038" i="2"/>
  <c r="I2042" i="2"/>
  <c r="I2046" i="2"/>
  <c r="I2050" i="2"/>
  <c r="I2054" i="2"/>
  <c r="I2058" i="2"/>
  <c r="I2062" i="2"/>
  <c r="I2066" i="2"/>
  <c r="I2070" i="2"/>
  <c r="I2074" i="2"/>
  <c r="I2078" i="2"/>
  <c r="I2082" i="2"/>
  <c r="I2086" i="2"/>
  <c r="I2090" i="2"/>
  <c r="I2094" i="2"/>
  <c r="I2098" i="2"/>
  <c r="I2102" i="2"/>
  <c r="I2106" i="2"/>
  <c r="I2110" i="2"/>
  <c r="I2114" i="2"/>
  <c r="I2118" i="2"/>
  <c r="I2122" i="2"/>
  <c r="I2126" i="2"/>
  <c r="I2130" i="2"/>
  <c r="I2134" i="2"/>
  <c r="I2138" i="2"/>
  <c r="I2142" i="2"/>
  <c r="I2146" i="2"/>
  <c r="I2150" i="2"/>
  <c r="I2154" i="2"/>
  <c r="I2158" i="2"/>
  <c r="I2162" i="2"/>
  <c r="I2166" i="2"/>
  <c r="I2170" i="2"/>
  <c r="I2174" i="2"/>
  <c r="I2178" i="2"/>
  <c r="I2182" i="2"/>
  <c r="I2186" i="2"/>
  <c r="I2190" i="2"/>
  <c r="I2194" i="2"/>
  <c r="I2198" i="2"/>
  <c r="I2202" i="2"/>
  <c r="I2206" i="2"/>
  <c r="I2210" i="2"/>
  <c r="I2214" i="2"/>
  <c r="I2218" i="2"/>
  <c r="I2222" i="2"/>
  <c r="I2226" i="2"/>
  <c r="I2230" i="2"/>
  <c r="I2234" i="2"/>
  <c r="I2238" i="2"/>
  <c r="I2242" i="2"/>
  <c r="I2246" i="2"/>
  <c r="I2250" i="2"/>
  <c r="I2254" i="2"/>
  <c r="I2258" i="2"/>
  <c r="I2262" i="2"/>
  <c r="I2266" i="2"/>
  <c r="I2270" i="2"/>
  <c r="I2274" i="2"/>
  <c r="I2278" i="2"/>
  <c r="I2282" i="2"/>
  <c r="I2286" i="2"/>
  <c r="I2290" i="2"/>
  <c r="I2294" i="2"/>
  <c r="I2298" i="2"/>
  <c r="I2302" i="2"/>
  <c r="I2306" i="2"/>
  <c r="I2310" i="2"/>
  <c r="I2314" i="2"/>
  <c r="I2318" i="2"/>
  <c r="I2322" i="2"/>
  <c r="I2326" i="2"/>
  <c r="I2330" i="2"/>
  <c r="I2334" i="2"/>
  <c r="I2338" i="2"/>
  <c r="I2342" i="2"/>
  <c r="I2346" i="2"/>
  <c r="I2350" i="2"/>
  <c r="I2354" i="2"/>
  <c r="I2358" i="2"/>
  <c r="I2362" i="2"/>
  <c r="I2366" i="2"/>
  <c r="I2370" i="2"/>
  <c r="I2374" i="2"/>
  <c r="I2378" i="2"/>
  <c r="I2382" i="2"/>
  <c r="I2386" i="2"/>
  <c r="I2390" i="2"/>
  <c r="I2394" i="2"/>
  <c r="I2398" i="2"/>
  <c r="I2402" i="2"/>
  <c r="I2406" i="2"/>
  <c r="I2410" i="2"/>
  <c r="I2414" i="2"/>
  <c r="I2418" i="2"/>
  <c r="I2422" i="2"/>
  <c r="I2426" i="2"/>
  <c r="I2430" i="2"/>
  <c r="I2434" i="2"/>
  <c r="I2438" i="2"/>
  <c r="I2442" i="2"/>
  <c r="I2446" i="2"/>
  <c r="I2450" i="2"/>
  <c r="I2454" i="2"/>
  <c r="I2458" i="2"/>
  <c r="I2462" i="2"/>
  <c r="I2466" i="2"/>
  <c r="I2470" i="2"/>
  <c r="I2474" i="2"/>
  <c r="I2478" i="2"/>
  <c r="I2482" i="2"/>
  <c r="I2486" i="2"/>
  <c r="I2490" i="2"/>
  <c r="I2494" i="2"/>
  <c r="I2498" i="2"/>
  <c r="I2502" i="2"/>
  <c r="J10292" i="2"/>
  <c r="J10300" i="2"/>
  <c r="J10308" i="2"/>
  <c r="J10316" i="2"/>
  <c r="J10324" i="2"/>
  <c r="J10332" i="2"/>
  <c r="J10340" i="2"/>
  <c r="J10348" i="2"/>
  <c r="J10356" i="2"/>
  <c r="J10364" i="2"/>
  <c r="J10372" i="2"/>
  <c r="J10380" i="2"/>
  <c r="J10388" i="2"/>
  <c r="J10396" i="2"/>
  <c r="J10404" i="2"/>
  <c r="J10412" i="2"/>
  <c r="J10420" i="2"/>
  <c r="J10428" i="2"/>
  <c r="J10436" i="2"/>
  <c r="J10444" i="2"/>
  <c r="J10452" i="2"/>
  <c r="J10460" i="2"/>
  <c r="J10468" i="2"/>
  <c r="J10476" i="2"/>
  <c r="J10484" i="2"/>
  <c r="J10492" i="2"/>
  <c r="J10500" i="2"/>
  <c r="J10508" i="2"/>
  <c r="J10516" i="2"/>
  <c r="J10524" i="2"/>
  <c r="J10532" i="2"/>
  <c r="J10540" i="2"/>
  <c r="J10548" i="2"/>
  <c r="J10556" i="2"/>
  <c r="J10561" i="2"/>
  <c r="J10565" i="2"/>
  <c r="J10569" i="2"/>
  <c r="J10573" i="2"/>
  <c r="J10577" i="2"/>
  <c r="J10581" i="2"/>
  <c r="J10585" i="2"/>
  <c r="J10589" i="2"/>
  <c r="J10593" i="2"/>
  <c r="J10597" i="2"/>
  <c r="J10601" i="2"/>
  <c r="I3" i="2"/>
  <c r="I7" i="2"/>
  <c r="I11" i="2"/>
  <c r="I15" i="2"/>
  <c r="I19" i="2"/>
  <c r="I23" i="2"/>
  <c r="I27" i="2"/>
  <c r="I31" i="2"/>
  <c r="I35" i="2"/>
  <c r="I39" i="2"/>
  <c r="I43" i="2"/>
  <c r="I47" i="2"/>
  <c r="I51" i="2"/>
  <c r="I55" i="2"/>
  <c r="I59" i="2"/>
  <c r="I63" i="2"/>
  <c r="I67" i="2"/>
  <c r="I71" i="2"/>
  <c r="I75" i="2"/>
  <c r="I79" i="2"/>
  <c r="I83" i="2"/>
  <c r="I87" i="2"/>
  <c r="I91" i="2"/>
  <c r="I95" i="2"/>
  <c r="I99" i="2"/>
  <c r="I103" i="2"/>
  <c r="I107" i="2"/>
  <c r="I111" i="2"/>
  <c r="I115" i="2"/>
  <c r="I119" i="2"/>
  <c r="I123" i="2"/>
  <c r="I127" i="2"/>
  <c r="I131" i="2"/>
  <c r="I135" i="2"/>
  <c r="I139" i="2"/>
  <c r="I143" i="2"/>
  <c r="I147" i="2"/>
  <c r="I151" i="2"/>
  <c r="I155" i="2"/>
  <c r="I159" i="2"/>
  <c r="I163" i="2"/>
  <c r="I167" i="2"/>
  <c r="I171" i="2"/>
  <c r="I175" i="2"/>
  <c r="I179" i="2"/>
  <c r="I183" i="2"/>
  <c r="I187" i="2"/>
  <c r="I191" i="2"/>
  <c r="I195" i="2"/>
  <c r="I199" i="2"/>
  <c r="I203" i="2"/>
  <c r="I207" i="2"/>
  <c r="I211" i="2"/>
  <c r="I215" i="2"/>
  <c r="I219" i="2"/>
  <c r="I223" i="2"/>
  <c r="I227" i="2"/>
  <c r="I231" i="2"/>
  <c r="I235" i="2"/>
  <c r="I239" i="2"/>
  <c r="I243" i="2"/>
  <c r="I247" i="2"/>
  <c r="I251" i="2"/>
  <c r="I255" i="2"/>
  <c r="I259" i="2"/>
  <c r="I263" i="2"/>
  <c r="I267" i="2"/>
  <c r="I271" i="2"/>
  <c r="I275" i="2"/>
  <c r="I279" i="2"/>
  <c r="I283" i="2"/>
  <c r="I287" i="2"/>
  <c r="I291" i="2"/>
  <c r="I295" i="2"/>
  <c r="I299" i="2"/>
  <c r="I303" i="2"/>
  <c r="I307" i="2"/>
  <c r="I311" i="2"/>
  <c r="I315" i="2"/>
  <c r="I319" i="2"/>
  <c r="I323" i="2"/>
  <c r="I327" i="2"/>
  <c r="I331" i="2"/>
  <c r="I335" i="2"/>
  <c r="I339" i="2"/>
  <c r="I343" i="2"/>
  <c r="I347" i="2"/>
  <c r="I351" i="2"/>
  <c r="I355" i="2"/>
  <c r="I359" i="2"/>
  <c r="I363" i="2"/>
  <c r="I367" i="2"/>
  <c r="I371" i="2"/>
  <c r="I375" i="2"/>
  <c r="I379" i="2"/>
  <c r="I383" i="2"/>
  <c r="I387" i="2"/>
  <c r="I391" i="2"/>
  <c r="I395" i="2"/>
  <c r="I399" i="2"/>
  <c r="I403" i="2"/>
  <c r="I407" i="2"/>
  <c r="I411" i="2"/>
  <c r="I415" i="2"/>
  <c r="I419" i="2"/>
  <c r="I423" i="2"/>
  <c r="I427" i="2"/>
  <c r="I431" i="2"/>
  <c r="I435" i="2"/>
  <c r="I439" i="2"/>
  <c r="I443" i="2"/>
  <c r="I447" i="2"/>
  <c r="I451" i="2"/>
  <c r="I455" i="2"/>
  <c r="I459" i="2"/>
  <c r="I463" i="2"/>
  <c r="I467" i="2"/>
  <c r="I471" i="2"/>
  <c r="I475" i="2"/>
  <c r="I479" i="2"/>
  <c r="I483" i="2"/>
  <c r="I487" i="2"/>
  <c r="I491" i="2"/>
  <c r="I495" i="2"/>
  <c r="I499" i="2"/>
  <c r="I503" i="2"/>
  <c r="I507" i="2"/>
  <c r="I511" i="2"/>
  <c r="I515" i="2"/>
  <c r="I519" i="2"/>
  <c r="I523" i="2"/>
  <c r="I527" i="2"/>
  <c r="I531" i="2"/>
  <c r="I535" i="2"/>
  <c r="I539" i="2"/>
  <c r="I543" i="2"/>
  <c r="I547" i="2"/>
  <c r="I551" i="2"/>
  <c r="I555" i="2"/>
  <c r="I559" i="2"/>
  <c r="I563" i="2"/>
  <c r="I567" i="2"/>
  <c r="I571" i="2"/>
  <c r="I575" i="2"/>
  <c r="I579" i="2"/>
  <c r="I583" i="2"/>
  <c r="I587" i="2"/>
  <c r="I591" i="2"/>
  <c r="I595" i="2"/>
  <c r="I599" i="2"/>
  <c r="I603" i="2"/>
  <c r="I607" i="2"/>
  <c r="I611" i="2"/>
  <c r="I615" i="2"/>
  <c r="I619" i="2"/>
  <c r="I623" i="2"/>
  <c r="I627" i="2"/>
  <c r="I631" i="2"/>
  <c r="I635" i="2"/>
  <c r="I639" i="2"/>
  <c r="I643" i="2"/>
  <c r="I647" i="2"/>
  <c r="I651" i="2"/>
  <c r="I655" i="2"/>
  <c r="I659" i="2"/>
  <c r="I663" i="2"/>
  <c r="I667" i="2"/>
  <c r="I671" i="2"/>
  <c r="I675" i="2"/>
  <c r="I679" i="2"/>
  <c r="I683" i="2"/>
  <c r="I687" i="2"/>
  <c r="I691" i="2"/>
  <c r="I695" i="2"/>
  <c r="I699" i="2"/>
  <c r="I703" i="2"/>
  <c r="I707" i="2"/>
  <c r="I711" i="2"/>
  <c r="I715" i="2"/>
  <c r="I719" i="2"/>
  <c r="I723" i="2"/>
  <c r="I727" i="2"/>
  <c r="I731" i="2"/>
  <c r="I735" i="2"/>
  <c r="I739" i="2"/>
  <c r="I743" i="2"/>
  <c r="I747" i="2"/>
  <c r="I751" i="2"/>
  <c r="I755" i="2"/>
  <c r="I759" i="2"/>
  <c r="I763" i="2"/>
  <c r="I767" i="2"/>
  <c r="I771" i="2"/>
  <c r="I775" i="2"/>
  <c r="I779" i="2"/>
  <c r="I783" i="2"/>
  <c r="I787" i="2"/>
  <c r="I791" i="2"/>
  <c r="I795" i="2"/>
  <c r="I799" i="2"/>
  <c r="I803" i="2"/>
  <c r="I807" i="2"/>
  <c r="I811" i="2"/>
  <c r="I815" i="2"/>
  <c r="I819" i="2"/>
  <c r="I823" i="2"/>
  <c r="I827" i="2"/>
  <c r="I831" i="2"/>
  <c r="I835" i="2"/>
  <c r="I839" i="2"/>
  <c r="I843" i="2"/>
  <c r="I847" i="2"/>
  <c r="I851" i="2"/>
  <c r="I855" i="2"/>
  <c r="I859" i="2"/>
  <c r="I863" i="2"/>
  <c r="I867" i="2"/>
  <c r="I871" i="2"/>
  <c r="I875" i="2"/>
  <c r="I879" i="2"/>
  <c r="I883" i="2"/>
  <c r="I887" i="2"/>
  <c r="I891" i="2"/>
  <c r="I895" i="2"/>
  <c r="I899" i="2"/>
  <c r="I903" i="2"/>
  <c r="I907" i="2"/>
  <c r="I911" i="2"/>
  <c r="I915" i="2"/>
  <c r="I919" i="2"/>
  <c r="I923" i="2"/>
  <c r="I927" i="2"/>
  <c r="I931" i="2"/>
  <c r="I935" i="2"/>
  <c r="I939" i="2"/>
  <c r="I943" i="2"/>
  <c r="I947" i="2"/>
  <c r="I951" i="2"/>
  <c r="I955" i="2"/>
  <c r="I959" i="2"/>
  <c r="I963" i="2"/>
  <c r="I967" i="2"/>
  <c r="I971" i="2"/>
  <c r="I975" i="2"/>
  <c r="I979" i="2"/>
  <c r="I983" i="2"/>
  <c r="I987" i="2"/>
  <c r="I991" i="2"/>
  <c r="I995" i="2"/>
  <c r="I999" i="2"/>
  <c r="I1003" i="2"/>
  <c r="I1007" i="2"/>
  <c r="I1011" i="2"/>
  <c r="I1015" i="2"/>
  <c r="I1019" i="2"/>
  <c r="I1023" i="2"/>
  <c r="I1027" i="2"/>
  <c r="I1031" i="2"/>
  <c r="I1035" i="2"/>
  <c r="I1039" i="2"/>
  <c r="I1043" i="2"/>
  <c r="I1047" i="2"/>
  <c r="I1051" i="2"/>
  <c r="I1055" i="2"/>
  <c r="I1059" i="2"/>
  <c r="I1063" i="2"/>
  <c r="I1067" i="2"/>
  <c r="I1071" i="2"/>
  <c r="I1075" i="2"/>
  <c r="I1079" i="2"/>
  <c r="I1083" i="2"/>
  <c r="I1087" i="2"/>
  <c r="I1091" i="2"/>
  <c r="I1095" i="2"/>
  <c r="I1099" i="2"/>
  <c r="I1103" i="2"/>
  <c r="I1107" i="2"/>
  <c r="I1111" i="2"/>
  <c r="I1115" i="2"/>
  <c r="I1119" i="2"/>
  <c r="I1123" i="2"/>
  <c r="I1127" i="2"/>
  <c r="I1131" i="2"/>
  <c r="I1135" i="2"/>
  <c r="I1139" i="2"/>
  <c r="I1143" i="2"/>
  <c r="I1147" i="2"/>
  <c r="I1151" i="2"/>
  <c r="I1155" i="2"/>
  <c r="I1159" i="2"/>
  <c r="I1163" i="2"/>
  <c r="I1167" i="2"/>
  <c r="I1171" i="2"/>
  <c r="I1175" i="2"/>
  <c r="I1179" i="2"/>
  <c r="I1183" i="2"/>
  <c r="I1187" i="2"/>
  <c r="I1191" i="2"/>
  <c r="I1195" i="2"/>
  <c r="I1199" i="2"/>
  <c r="I1203" i="2"/>
  <c r="I1207" i="2"/>
  <c r="I1211" i="2"/>
  <c r="I1215" i="2"/>
  <c r="I1219" i="2"/>
  <c r="I1223" i="2"/>
  <c r="I1227" i="2"/>
  <c r="I1231" i="2"/>
  <c r="I1235" i="2"/>
  <c r="I1239" i="2"/>
  <c r="I1243" i="2"/>
  <c r="I1247" i="2"/>
  <c r="I1251" i="2"/>
  <c r="I1255" i="2"/>
  <c r="I1259" i="2"/>
  <c r="I1263" i="2"/>
  <c r="I1267" i="2"/>
  <c r="I1271" i="2"/>
  <c r="I1275" i="2"/>
  <c r="I1279" i="2"/>
  <c r="I1283" i="2"/>
  <c r="I1287" i="2"/>
  <c r="I1291" i="2"/>
  <c r="I1295" i="2"/>
  <c r="I1299" i="2"/>
  <c r="I1303" i="2"/>
  <c r="I1307" i="2"/>
  <c r="I1311" i="2"/>
  <c r="I1315" i="2"/>
  <c r="I1319" i="2"/>
  <c r="I1323" i="2"/>
  <c r="I1327" i="2"/>
  <c r="I1331" i="2"/>
  <c r="I1335" i="2"/>
  <c r="I1339" i="2"/>
  <c r="I1343" i="2"/>
  <c r="I1347" i="2"/>
  <c r="I1351" i="2"/>
  <c r="I1355" i="2"/>
  <c r="I1359" i="2"/>
  <c r="I1363" i="2"/>
  <c r="I1367" i="2"/>
  <c r="I1371" i="2"/>
  <c r="I1375" i="2"/>
  <c r="I1379" i="2"/>
  <c r="I1383" i="2"/>
  <c r="I1387" i="2"/>
  <c r="I1391" i="2"/>
  <c r="I1395" i="2"/>
  <c r="I1399" i="2"/>
  <c r="I1403" i="2"/>
  <c r="I1407" i="2"/>
  <c r="I1411" i="2"/>
  <c r="I1415" i="2"/>
  <c r="I1419" i="2"/>
  <c r="I1423" i="2"/>
  <c r="I1427" i="2"/>
  <c r="I1431" i="2"/>
  <c r="I1435" i="2"/>
  <c r="I1439" i="2"/>
  <c r="I1443" i="2"/>
  <c r="I1447" i="2"/>
  <c r="I1451" i="2"/>
  <c r="I1455" i="2"/>
  <c r="I1459" i="2"/>
  <c r="I1463" i="2"/>
  <c r="I1467" i="2"/>
  <c r="I1471" i="2"/>
  <c r="I1475" i="2"/>
  <c r="I1479" i="2"/>
  <c r="I1483" i="2"/>
  <c r="I1487" i="2"/>
  <c r="I1491" i="2"/>
  <c r="I1495" i="2"/>
  <c r="I1499" i="2"/>
  <c r="I1503" i="2"/>
  <c r="I1507" i="2"/>
  <c r="I1511" i="2"/>
  <c r="I1515" i="2"/>
  <c r="I1519" i="2"/>
  <c r="I1523" i="2"/>
  <c r="I1527" i="2"/>
  <c r="I1531" i="2"/>
  <c r="I1535" i="2"/>
  <c r="I1539" i="2"/>
  <c r="I1543" i="2"/>
  <c r="I1547" i="2"/>
  <c r="I1551" i="2"/>
  <c r="I1555" i="2"/>
  <c r="I1559" i="2"/>
  <c r="I1563" i="2"/>
  <c r="I1567" i="2"/>
  <c r="I1571" i="2"/>
  <c r="I1575" i="2"/>
  <c r="I1579" i="2"/>
  <c r="I1583" i="2"/>
  <c r="I1587" i="2"/>
  <c r="I1591" i="2"/>
  <c r="I1595" i="2"/>
  <c r="I1599" i="2"/>
  <c r="I1603" i="2"/>
  <c r="I1607" i="2"/>
  <c r="I1611" i="2"/>
  <c r="I1615" i="2"/>
  <c r="I1619" i="2"/>
  <c r="I1623" i="2"/>
  <c r="I1627" i="2"/>
  <c r="I1631" i="2"/>
  <c r="I1635" i="2"/>
  <c r="I1639" i="2"/>
  <c r="I1643" i="2"/>
  <c r="I1647" i="2"/>
  <c r="I1651" i="2"/>
  <c r="I1655" i="2"/>
  <c r="I1659" i="2"/>
  <c r="I1663" i="2"/>
  <c r="I1667" i="2"/>
  <c r="I1671" i="2"/>
  <c r="I1675" i="2"/>
  <c r="I1679" i="2"/>
  <c r="I1683" i="2"/>
  <c r="I1687" i="2"/>
  <c r="I1691" i="2"/>
  <c r="I1695" i="2"/>
  <c r="I1699" i="2"/>
  <c r="I1703" i="2"/>
  <c r="I1707" i="2"/>
  <c r="I1711" i="2"/>
  <c r="I1715" i="2"/>
  <c r="I1719" i="2"/>
  <c r="I1723" i="2"/>
  <c r="I1727" i="2"/>
  <c r="I1731" i="2"/>
  <c r="I1735" i="2"/>
  <c r="I1739" i="2"/>
  <c r="I1743" i="2"/>
  <c r="I1747" i="2"/>
  <c r="I1751" i="2"/>
  <c r="I1755" i="2"/>
  <c r="I1759" i="2"/>
  <c r="I1763" i="2"/>
  <c r="I1767" i="2"/>
  <c r="I1771" i="2"/>
  <c r="I1775" i="2"/>
  <c r="I1779" i="2"/>
  <c r="I1783" i="2"/>
  <c r="I1787" i="2"/>
  <c r="I1791" i="2"/>
  <c r="I1795" i="2"/>
  <c r="I1799" i="2"/>
  <c r="I1803" i="2"/>
  <c r="I1807" i="2"/>
  <c r="I1811" i="2"/>
  <c r="I1815" i="2"/>
  <c r="I1819" i="2"/>
  <c r="I1823" i="2"/>
  <c r="I1827" i="2"/>
  <c r="I1831" i="2"/>
  <c r="I1835" i="2"/>
  <c r="I1839" i="2"/>
  <c r="I1843" i="2"/>
  <c r="I1847" i="2"/>
  <c r="I1851" i="2"/>
  <c r="I1855" i="2"/>
  <c r="I1859" i="2"/>
  <c r="I1863" i="2"/>
  <c r="I1867" i="2"/>
  <c r="I1871" i="2"/>
  <c r="I1875" i="2"/>
  <c r="I1879" i="2"/>
  <c r="I1883" i="2"/>
  <c r="I1887" i="2"/>
  <c r="I1891" i="2"/>
  <c r="I1895" i="2"/>
  <c r="I1899" i="2"/>
  <c r="I1903" i="2"/>
  <c r="I1907" i="2"/>
  <c r="I1911" i="2"/>
  <c r="I1915" i="2"/>
  <c r="I1919" i="2"/>
  <c r="I1923" i="2"/>
  <c r="I1927" i="2"/>
  <c r="I1931" i="2"/>
  <c r="I1935" i="2"/>
  <c r="I1939" i="2"/>
  <c r="I1943" i="2"/>
  <c r="I1947" i="2"/>
  <c r="I1951" i="2"/>
  <c r="I1955" i="2"/>
  <c r="I1959" i="2"/>
  <c r="I1963" i="2"/>
  <c r="I1967" i="2"/>
  <c r="I1971" i="2"/>
  <c r="I1975" i="2"/>
  <c r="I1979" i="2"/>
  <c r="I1983" i="2"/>
  <c r="I1987" i="2"/>
  <c r="I1991" i="2"/>
  <c r="I1995" i="2"/>
  <c r="I1999" i="2"/>
  <c r="I2003" i="2"/>
  <c r="I2007" i="2"/>
  <c r="I2011" i="2"/>
  <c r="I2015" i="2"/>
  <c r="I2019" i="2"/>
  <c r="I2023" i="2"/>
  <c r="I2027" i="2"/>
  <c r="I2031" i="2"/>
  <c r="I2035" i="2"/>
  <c r="I2039" i="2"/>
  <c r="I2043" i="2"/>
  <c r="I2047" i="2"/>
  <c r="I2051" i="2"/>
  <c r="I2055" i="2"/>
  <c r="I2059" i="2"/>
  <c r="I2063" i="2"/>
  <c r="I2067" i="2"/>
  <c r="I2071" i="2"/>
  <c r="I2075" i="2"/>
  <c r="I2079" i="2"/>
  <c r="I2083" i="2"/>
  <c r="I2087" i="2"/>
  <c r="I2091" i="2"/>
  <c r="I2095" i="2"/>
  <c r="I2099" i="2"/>
  <c r="I2103" i="2"/>
  <c r="I2107" i="2"/>
  <c r="I2111" i="2"/>
  <c r="I2115" i="2"/>
  <c r="I2119" i="2"/>
  <c r="I2123" i="2"/>
  <c r="I2127" i="2"/>
  <c r="I2131" i="2"/>
  <c r="I2135" i="2"/>
  <c r="I2139" i="2"/>
  <c r="I2143" i="2"/>
  <c r="I2147" i="2"/>
  <c r="I2151" i="2"/>
  <c r="I2155" i="2"/>
  <c r="I2159" i="2"/>
  <c r="I2163" i="2"/>
  <c r="I2167" i="2"/>
  <c r="I2171" i="2"/>
  <c r="I2175" i="2"/>
  <c r="I2179" i="2"/>
  <c r="I2183" i="2"/>
  <c r="I2187" i="2"/>
  <c r="I2191" i="2"/>
  <c r="I2195" i="2"/>
  <c r="I2199" i="2"/>
  <c r="I2203" i="2"/>
  <c r="I2207" i="2"/>
  <c r="I2211" i="2"/>
  <c r="I2215" i="2"/>
  <c r="I2219" i="2"/>
  <c r="I2223" i="2"/>
  <c r="I2227" i="2"/>
  <c r="I2231" i="2"/>
  <c r="I2235" i="2"/>
  <c r="I2239" i="2"/>
  <c r="I2243" i="2"/>
  <c r="I2247" i="2"/>
  <c r="I2251" i="2"/>
  <c r="I2255" i="2"/>
  <c r="I2259" i="2"/>
  <c r="I2263" i="2"/>
  <c r="I2267" i="2"/>
  <c r="I2271" i="2"/>
  <c r="I2275" i="2"/>
  <c r="I2279" i="2"/>
  <c r="I2283" i="2"/>
  <c r="I2287" i="2"/>
  <c r="I2291" i="2"/>
  <c r="I2295" i="2"/>
  <c r="I2299" i="2"/>
  <c r="I2303" i="2"/>
  <c r="I2307" i="2"/>
  <c r="I2311" i="2"/>
  <c r="I2315" i="2"/>
  <c r="I2319" i="2"/>
  <c r="I2323" i="2"/>
  <c r="I2327" i="2"/>
  <c r="I2331" i="2"/>
  <c r="I2335" i="2"/>
  <c r="I2339" i="2"/>
  <c r="I2343" i="2"/>
  <c r="I2347" i="2"/>
  <c r="I2351" i="2"/>
  <c r="I2355" i="2"/>
  <c r="I2359" i="2"/>
  <c r="I2363" i="2"/>
  <c r="I2367" i="2"/>
  <c r="I2371" i="2"/>
  <c r="I2375" i="2"/>
  <c r="I2379" i="2"/>
  <c r="I2383" i="2"/>
  <c r="I2387" i="2"/>
  <c r="I2391" i="2"/>
  <c r="I2395" i="2"/>
  <c r="I2399" i="2"/>
  <c r="I2403" i="2"/>
  <c r="I2407" i="2"/>
  <c r="I2411" i="2"/>
  <c r="I2415" i="2"/>
  <c r="I2419" i="2"/>
  <c r="I2423" i="2"/>
  <c r="I2427" i="2"/>
  <c r="I2431" i="2"/>
  <c r="I2435" i="2"/>
  <c r="I2439" i="2"/>
  <c r="I2443" i="2"/>
  <c r="I2447" i="2"/>
  <c r="I2451" i="2"/>
  <c r="I2455" i="2"/>
  <c r="I2459" i="2"/>
  <c r="I2463" i="2"/>
  <c r="I2467" i="2"/>
  <c r="I2471" i="2"/>
  <c r="I2475" i="2"/>
  <c r="I2479" i="2"/>
  <c r="I2483" i="2"/>
  <c r="I2487" i="2"/>
  <c r="I2491" i="2"/>
  <c r="I2495" i="2"/>
  <c r="I2499" i="2"/>
  <c r="I2503" i="2"/>
  <c r="I2507" i="2"/>
  <c r="I2511" i="2"/>
  <c r="I2515" i="2"/>
  <c r="I2519" i="2"/>
  <c r="I2523" i="2"/>
  <c r="I2527" i="2"/>
  <c r="I2531" i="2"/>
  <c r="I2535" i="2"/>
  <c r="I2539" i="2"/>
  <c r="I2543" i="2"/>
  <c r="I2547" i="2"/>
  <c r="I2500" i="2"/>
  <c r="I2510" i="2"/>
  <c r="I2518" i="2"/>
  <c r="I2526" i="2"/>
  <c r="I2534" i="2"/>
  <c r="I2542" i="2"/>
  <c r="I2549" i="2"/>
  <c r="I2553" i="2"/>
  <c r="I2557" i="2"/>
  <c r="I2561" i="2"/>
  <c r="I2565" i="2"/>
  <c r="I2569" i="2"/>
  <c r="I2573" i="2"/>
  <c r="I2577" i="2"/>
  <c r="I2581" i="2"/>
  <c r="I2585" i="2"/>
  <c r="I2589" i="2"/>
  <c r="I2593" i="2"/>
  <c r="I2597" i="2"/>
  <c r="I2601" i="2"/>
  <c r="I2605" i="2"/>
  <c r="I2609" i="2"/>
  <c r="I2613" i="2"/>
  <c r="I2617" i="2"/>
  <c r="I2621" i="2"/>
  <c r="I2625" i="2"/>
  <c r="I2629" i="2"/>
  <c r="I2633" i="2"/>
  <c r="I2637" i="2"/>
  <c r="I2641" i="2"/>
  <c r="I2645" i="2"/>
  <c r="I2649" i="2"/>
  <c r="I2653" i="2"/>
  <c r="I2657" i="2"/>
  <c r="I2661" i="2"/>
  <c r="I2665" i="2"/>
  <c r="I2669" i="2"/>
  <c r="I2673" i="2"/>
  <c r="I2677" i="2"/>
  <c r="I2681" i="2"/>
  <c r="I2685" i="2"/>
  <c r="I2689" i="2"/>
  <c r="I2693" i="2"/>
  <c r="I2697" i="2"/>
  <c r="I2701" i="2"/>
  <c r="I2705" i="2"/>
  <c r="I2709" i="2"/>
  <c r="I2713" i="2"/>
  <c r="I2717" i="2"/>
  <c r="I2721" i="2"/>
  <c r="I2725" i="2"/>
  <c r="I2729" i="2"/>
  <c r="I2733" i="2"/>
  <c r="I2737" i="2"/>
  <c r="I2741" i="2"/>
  <c r="I2745" i="2"/>
  <c r="I2749" i="2"/>
  <c r="I2753" i="2"/>
  <c r="I2757" i="2"/>
  <c r="I2761" i="2"/>
  <c r="I2765" i="2"/>
  <c r="I2769" i="2"/>
  <c r="I2773" i="2"/>
  <c r="I2777" i="2"/>
  <c r="I2781" i="2"/>
  <c r="I2785" i="2"/>
  <c r="I2789" i="2"/>
  <c r="I2793" i="2"/>
  <c r="I2797" i="2"/>
  <c r="I2801" i="2"/>
  <c r="I2805" i="2"/>
  <c r="I2809" i="2"/>
  <c r="I2813" i="2"/>
  <c r="I2817" i="2"/>
  <c r="I2821" i="2"/>
  <c r="I2825" i="2"/>
  <c r="I2829" i="2"/>
  <c r="I2833" i="2"/>
  <c r="I2837" i="2"/>
  <c r="I2841" i="2"/>
  <c r="I2845" i="2"/>
  <c r="I2849" i="2"/>
  <c r="I2853" i="2"/>
  <c r="I2857" i="2"/>
  <c r="I2861" i="2"/>
  <c r="I2865" i="2"/>
  <c r="I2869" i="2"/>
  <c r="I2873" i="2"/>
  <c r="I2877" i="2"/>
  <c r="I2881" i="2"/>
  <c r="I2885" i="2"/>
  <c r="I2889" i="2"/>
  <c r="I2893" i="2"/>
  <c r="I2897" i="2"/>
  <c r="I2901" i="2"/>
  <c r="I2905" i="2"/>
  <c r="I2909" i="2"/>
  <c r="I2913" i="2"/>
  <c r="I2917" i="2"/>
  <c r="I2921" i="2"/>
  <c r="I2925" i="2"/>
  <c r="I2929" i="2"/>
  <c r="I2933" i="2"/>
  <c r="I2937" i="2"/>
  <c r="I2941" i="2"/>
  <c r="I2945" i="2"/>
  <c r="I2949" i="2"/>
  <c r="I2953" i="2"/>
  <c r="I2957" i="2"/>
  <c r="I2961" i="2"/>
  <c r="I2965" i="2"/>
  <c r="I2969" i="2"/>
  <c r="I2973" i="2"/>
  <c r="I2977" i="2"/>
  <c r="I2981" i="2"/>
  <c r="I2985" i="2"/>
  <c r="I2989" i="2"/>
  <c r="I2993" i="2"/>
  <c r="I2997" i="2"/>
  <c r="I3001" i="2"/>
  <c r="I3005" i="2"/>
  <c r="I3009" i="2"/>
  <c r="I3013" i="2"/>
  <c r="I3017" i="2"/>
  <c r="I3021" i="2"/>
  <c r="I3025" i="2"/>
  <c r="I3029" i="2"/>
  <c r="I3033" i="2"/>
  <c r="I3037" i="2"/>
  <c r="I3041" i="2"/>
  <c r="I3045" i="2"/>
  <c r="I3049" i="2"/>
  <c r="I3053" i="2"/>
  <c r="I3057" i="2"/>
  <c r="I3061" i="2"/>
  <c r="I3065" i="2"/>
  <c r="I3069" i="2"/>
  <c r="I3073" i="2"/>
  <c r="I3077" i="2"/>
  <c r="I3081" i="2"/>
  <c r="I3085" i="2"/>
  <c r="I3089" i="2"/>
  <c r="I3093" i="2"/>
  <c r="I3097" i="2"/>
  <c r="I3101" i="2"/>
  <c r="I3105" i="2"/>
  <c r="I3109" i="2"/>
  <c r="I3113" i="2"/>
  <c r="I3117" i="2"/>
  <c r="I3121" i="2"/>
  <c r="I3125" i="2"/>
  <c r="I3129" i="2"/>
  <c r="I3133" i="2"/>
  <c r="I3137" i="2"/>
  <c r="I3141" i="2"/>
  <c r="I3145" i="2"/>
  <c r="I3149" i="2"/>
  <c r="I3153" i="2"/>
  <c r="I3157" i="2"/>
  <c r="I3161" i="2"/>
  <c r="I3165" i="2"/>
  <c r="I3169" i="2"/>
  <c r="I3173" i="2"/>
  <c r="I3177" i="2"/>
  <c r="I3181" i="2"/>
  <c r="I3185" i="2"/>
  <c r="I3189" i="2"/>
  <c r="I3193" i="2"/>
  <c r="I3197" i="2"/>
  <c r="I3201" i="2"/>
  <c r="I3205" i="2"/>
  <c r="I3209" i="2"/>
  <c r="I3213" i="2"/>
  <c r="I3217" i="2"/>
  <c r="I3221" i="2"/>
  <c r="I3225" i="2"/>
  <c r="I3229" i="2"/>
  <c r="I3233" i="2"/>
  <c r="I3237" i="2"/>
  <c r="I3241" i="2"/>
  <c r="I3245" i="2"/>
  <c r="I3249" i="2"/>
  <c r="I3253" i="2"/>
  <c r="I3257" i="2"/>
  <c r="I3261" i="2"/>
  <c r="I3265" i="2"/>
  <c r="I3269" i="2"/>
  <c r="I3273" i="2"/>
  <c r="I3277" i="2"/>
  <c r="I3281" i="2"/>
  <c r="I3285" i="2"/>
  <c r="I3289" i="2"/>
  <c r="I3293" i="2"/>
  <c r="I3297" i="2"/>
  <c r="I3301" i="2"/>
  <c r="I3305" i="2"/>
  <c r="I3309" i="2"/>
  <c r="I3313" i="2"/>
  <c r="I3317" i="2"/>
  <c r="I3321" i="2"/>
  <c r="I3325" i="2"/>
  <c r="I3329" i="2"/>
  <c r="I3333" i="2"/>
  <c r="I3337" i="2"/>
  <c r="I3341" i="2"/>
  <c r="I3345" i="2"/>
  <c r="I3349" i="2"/>
  <c r="I3353" i="2"/>
  <c r="I3357" i="2"/>
  <c r="I3361" i="2"/>
  <c r="I3365" i="2"/>
  <c r="I3369" i="2"/>
  <c r="I3373" i="2"/>
  <c r="I3377" i="2"/>
  <c r="I3381" i="2"/>
  <c r="I3385" i="2"/>
  <c r="I3389" i="2"/>
  <c r="I3393" i="2"/>
  <c r="I3397" i="2"/>
  <c r="I3401" i="2"/>
  <c r="I3405" i="2"/>
  <c r="I3409" i="2"/>
  <c r="I3413" i="2"/>
  <c r="I3417" i="2"/>
  <c r="I3421" i="2"/>
  <c r="I3425" i="2"/>
  <c r="I3429" i="2"/>
  <c r="I3433" i="2"/>
  <c r="I3437" i="2"/>
  <c r="I3441" i="2"/>
  <c r="I3445" i="2"/>
  <c r="I3449" i="2"/>
  <c r="I3453" i="2"/>
  <c r="I3457" i="2"/>
  <c r="I3461" i="2"/>
  <c r="I3465" i="2"/>
  <c r="I3469" i="2"/>
  <c r="I3473" i="2"/>
  <c r="I3477" i="2"/>
  <c r="I3481" i="2"/>
  <c r="I3485" i="2"/>
  <c r="I3489" i="2"/>
  <c r="I3493" i="2"/>
  <c r="I3497" i="2"/>
  <c r="I3501" i="2"/>
  <c r="I3505" i="2"/>
  <c r="I3509" i="2"/>
  <c r="I3513" i="2"/>
  <c r="I3517" i="2"/>
  <c r="I3521" i="2"/>
  <c r="I3525" i="2"/>
  <c r="I3529" i="2"/>
  <c r="I3533" i="2"/>
  <c r="I3537" i="2"/>
  <c r="I3541" i="2"/>
  <c r="I3545" i="2"/>
  <c r="I3549" i="2"/>
  <c r="I3553" i="2"/>
  <c r="I3557" i="2"/>
  <c r="I3561" i="2"/>
  <c r="I3565" i="2"/>
  <c r="I3569" i="2"/>
  <c r="I3573" i="2"/>
  <c r="I3577" i="2"/>
  <c r="I3581" i="2"/>
  <c r="I3585" i="2"/>
  <c r="I3589" i="2"/>
  <c r="I3593" i="2"/>
  <c r="I3597" i="2"/>
  <c r="I3601" i="2"/>
  <c r="I3605" i="2"/>
  <c r="I3609" i="2"/>
  <c r="I3613" i="2"/>
  <c r="I3617" i="2"/>
  <c r="I3621" i="2"/>
  <c r="I3625" i="2"/>
  <c r="I3629" i="2"/>
  <c r="I3633" i="2"/>
  <c r="I3637" i="2"/>
  <c r="I3641" i="2"/>
  <c r="I3645" i="2"/>
  <c r="I3649" i="2"/>
  <c r="I3653" i="2"/>
  <c r="I3657" i="2"/>
  <c r="I3661" i="2"/>
  <c r="I3665" i="2"/>
  <c r="I3669" i="2"/>
  <c r="I3673" i="2"/>
  <c r="I3677" i="2"/>
  <c r="I3681" i="2"/>
  <c r="I3685" i="2"/>
  <c r="I3689" i="2"/>
  <c r="I3693" i="2"/>
  <c r="I3697" i="2"/>
  <c r="I3701" i="2"/>
  <c r="I3705" i="2"/>
  <c r="I3709" i="2"/>
  <c r="I3713" i="2"/>
  <c r="I3717" i="2"/>
  <c r="I3721" i="2"/>
  <c r="I3725" i="2"/>
  <c r="I3729" i="2"/>
  <c r="I3733" i="2"/>
  <c r="I3737" i="2"/>
  <c r="I3741" i="2"/>
  <c r="I3745" i="2"/>
  <c r="I3749" i="2"/>
  <c r="I3753" i="2"/>
  <c r="I3757" i="2"/>
  <c r="I3761" i="2"/>
  <c r="I3765" i="2"/>
  <c r="I3769" i="2"/>
  <c r="I3773" i="2"/>
  <c r="I3777" i="2"/>
  <c r="I3781" i="2"/>
  <c r="I3785" i="2"/>
  <c r="I3789" i="2"/>
  <c r="I3793" i="2"/>
  <c r="I3797" i="2"/>
  <c r="I3801" i="2"/>
  <c r="I3805" i="2"/>
  <c r="I3809" i="2"/>
  <c r="I3813" i="2"/>
  <c r="I3817" i="2"/>
  <c r="I3821" i="2"/>
  <c r="I3825" i="2"/>
  <c r="I3829" i="2"/>
  <c r="I3833" i="2"/>
  <c r="I3837" i="2"/>
  <c r="I3841" i="2"/>
  <c r="I3845" i="2"/>
  <c r="I3849" i="2"/>
  <c r="I3853" i="2"/>
  <c r="I3857" i="2"/>
  <c r="I3861" i="2"/>
  <c r="I3865" i="2"/>
  <c r="I3869" i="2"/>
  <c r="I3873" i="2"/>
  <c r="I3877" i="2"/>
  <c r="I3881" i="2"/>
  <c r="I3885" i="2"/>
  <c r="I3889" i="2"/>
  <c r="I3893" i="2"/>
  <c r="I3897" i="2"/>
  <c r="I3901" i="2"/>
  <c r="I3905" i="2"/>
  <c r="I3909" i="2"/>
  <c r="I3913" i="2"/>
  <c r="I3917" i="2"/>
  <c r="I3921" i="2"/>
  <c r="I3925" i="2"/>
  <c r="I3929" i="2"/>
  <c r="I3933" i="2"/>
  <c r="I3937" i="2"/>
  <c r="I3941" i="2"/>
  <c r="I3945" i="2"/>
  <c r="I3949" i="2"/>
  <c r="I3953" i="2"/>
  <c r="I3957" i="2"/>
  <c r="I3961" i="2"/>
  <c r="I3965" i="2"/>
  <c r="I3969" i="2"/>
  <c r="I3973" i="2"/>
  <c r="I3977" i="2"/>
  <c r="I3981" i="2"/>
  <c r="I3985" i="2"/>
  <c r="I3989" i="2"/>
  <c r="I3993" i="2"/>
  <c r="I3997" i="2"/>
  <c r="I4001" i="2"/>
  <c r="I4005" i="2"/>
  <c r="I4009" i="2"/>
  <c r="I4013" i="2"/>
  <c r="I4017" i="2"/>
  <c r="I4021" i="2"/>
  <c r="I4025" i="2"/>
  <c r="I4029" i="2"/>
  <c r="I4033" i="2"/>
  <c r="I4037" i="2"/>
  <c r="I4041" i="2"/>
  <c r="I4045" i="2"/>
  <c r="I4049" i="2"/>
  <c r="I4053" i="2"/>
  <c r="I4057" i="2"/>
  <c r="I4061" i="2"/>
  <c r="I4065" i="2"/>
  <c r="I4069" i="2"/>
  <c r="I4073" i="2"/>
  <c r="I4077" i="2"/>
  <c r="I4081" i="2"/>
  <c r="I4085" i="2"/>
  <c r="I4089" i="2"/>
  <c r="I4093" i="2"/>
  <c r="I4097" i="2"/>
  <c r="I4101" i="2"/>
  <c r="I4105" i="2"/>
  <c r="I4109" i="2"/>
  <c r="I4113" i="2"/>
  <c r="I4117" i="2"/>
  <c r="I4121" i="2"/>
  <c r="I4125" i="2"/>
  <c r="I4129" i="2"/>
  <c r="I4133" i="2"/>
  <c r="I4137" i="2"/>
  <c r="I4141" i="2"/>
  <c r="I4145" i="2"/>
  <c r="I4149" i="2"/>
  <c r="I4153" i="2"/>
  <c r="I4157" i="2"/>
  <c r="I4161" i="2"/>
  <c r="I4165" i="2"/>
  <c r="I4169" i="2"/>
  <c r="I4173" i="2"/>
  <c r="I4177" i="2"/>
  <c r="I4181" i="2"/>
  <c r="I4185" i="2"/>
  <c r="I4189" i="2"/>
  <c r="I4193" i="2"/>
  <c r="I4197" i="2"/>
  <c r="I4201" i="2"/>
  <c r="I4205" i="2"/>
  <c r="I4209" i="2"/>
  <c r="I4213" i="2"/>
  <c r="I4217" i="2"/>
  <c r="I4221" i="2"/>
  <c r="I4225" i="2"/>
  <c r="I4229" i="2"/>
  <c r="I4233" i="2"/>
  <c r="I4237" i="2"/>
  <c r="I4241" i="2"/>
  <c r="I4245" i="2"/>
  <c r="I4249" i="2"/>
  <c r="I4253" i="2"/>
  <c r="I4257" i="2"/>
  <c r="I4261" i="2"/>
  <c r="I4265" i="2"/>
  <c r="I4269" i="2"/>
  <c r="I4273" i="2"/>
  <c r="I4277" i="2"/>
  <c r="I4281" i="2"/>
  <c r="I4285" i="2"/>
  <c r="I4289" i="2"/>
  <c r="I4293" i="2"/>
  <c r="I4297" i="2"/>
  <c r="I4301" i="2"/>
  <c r="I4305" i="2"/>
  <c r="I4309" i="2"/>
  <c r="I4313" i="2"/>
  <c r="I4317" i="2"/>
  <c r="I4321" i="2"/>
  <c r="I4325" i="2"/>
  <c r="I4329" i="2"/>
  <c r="I4333" i="2"/>
  <c r="I4337" i="2"/>
  <c r="I4341" i="2"/>
  <c r="I4345" i="2"/>
  <c r="I4349" i="2"/>
  <c r="I4353" i="2"/>
  <c r="I4357" i="2"/>
  <c r="I4361" i="2"/>
  <c r="I4365" i="2"/>
  <c r="I4369" i="2"/>
  <c r="I4373" i="2"/>
  <c r="I4377" i="2"/>
  <c r="I4381" i="2"/>
  <c r="I4385" i="2"/>
  <c r="I4389" i="2"/>
  <c r="I4393" i="2"/>
  <c r="I4397" i="2"/>
  <c r="I4401" i="2"/>
  <c r="I4405" i="2"/>
  <c r="I4409" i="2"/>
  <c r="I4413" i="2"/>
  <c r="I4417" i="2"/>
  <c r="I4421" i="2"/>
  <c r="I4425" i="2"/>
  <c r="I4429" i="2"/>
  <c r="I4433" i="2"/>
  <c r="I4437" i="2"/>
  <c r="I4441" i="2"/>
  <c r="I4445" i="2"/>
  <c r="I4449" i="2"/>
  <c r="I4453" i="2"/>
  <c r="I4457" i="2"/>
  <c r="I4461" i="2"/>
  <c r="I4465" i="2"/>
  <c r="I4469" i="2"/>
  <c r="I4473" i="2"/>
  <c r="I4477" i="2"/>
  <c r="I4481" i="2"/>
  <c r="I4485" i="2"/>
  <c r="I4489" i="2"/>
  <c r="I4493" i="2"/>
  <c r="I4497" i="2"/>
  <c r="I4501" i="2"/>
  <c r="I4505" i="2"/>
  <c r="I4509" i="2"/>
  <c r="I4513" i="2"/>
  <c r="I4517" i="2"/>
  <c r="I4521" i="2"/>
  <c r="I4525" i="2"/>
  <c r="I4529" i="2"/>
  <c r="I4533" i="2"/>
  <c r="I4537" i="2"/>
  <c r="I4541" i="2"/>
  <c r="I4545" i="2"/>
  <c r="I4549" i="2"/>
  <c r="I4553" i="2"/>
  <c r="I4557" i="2"/>
  <c r="I4561" i="2"/>
  <c r="I4565" i="2"/>
  <c r="I4569" i="2"/>
  <c r="I4573" i="2"/>
  <c r="I4577" i="2"/>
  <c r="I4581" i="2"/>
  <c r="I4585" i="2"/>
  <c r="I4589" i="2"/>
  <c r="I4593" i="2"/>
  <c r="I4597" i="2"/>
  <c r="I4601" i="2"/>
  <c r="I4605" i="2"/>
  <c r="I4609" i="2"/>
  <c r="I4613" i="2"/>
  <c r="I4617" i="2"/>
  <c r="I4621" i="2"/>
  <c r="I4625" i="2"/>
  <c r="I4629" i="2"/>
  <c r="I4633" i="2"/>
  <c r="I4637" i="2"/>
  <c r="I4641" i="2"/>
  <c r="I4645" i="2"/>
  <c r="I4649" i="2"/>
  <c r="I4653" i="2"/>
  <c r="I4657" i="2"/>
  <c r="I4661" i="2"/>
  <c r="I4665" i="2"/>
  <c r="I4669" i="2"/>
  <c r="I4673" i="2"/>
  <c r="I4677" i="2"/>
  <c r="I4681" i="2"/>
  <c r="I4685" i="2"/>
  <c r="I4689" i="2"/>
  <c r="I4693" i="2"/>
  <c r="I4697" i="2"/>
  <c r="I4701" i="2"/>
  <c r="I4705" i="2"/>
  <c r="I4709" i="2"/>
  <c r="I4713" i="2"/>
  <c r="I4717" i="2"/>
  <c r="I4721" i="2"/>
  <c r="I4725" i="2"/>
  <c r="I4729" i="2"/>
  <c r="I4733" i="2"/>
  <c r="I4737" i="2"/>
  <c r="I4741" i="2"/>
  <c r="I4745" i="2"/>
  <c r="I4749" i="2"/>
  <c r="I4753" i="2"/>
  <c r="I4757" i="2"/>
  <c r="I4761" i="2"/>
  <c r="I4765" i="2"/>
  <c r="I4769" i="2"/>
  <c r="I4773" i="2"/>
  <c r="I4777" i="2"/>
  <c r="I4781" i="2"/>
  <c r="I4785" i="2"/>
  <c r="I4789" i="2"/>
  <c r="I4793" i="2"/>
  <c r="I4797" i="2"/>
  <c r="I4801" i="2"/>
  <c r="I4805" i="2"/>
  <c r="I4809" i="2"/>
  <c r="I4813" i="2"/>
  <c r="I4817" i="2"/>
  <c r="I4821" i="2"/>
  <c r="I4825" i="2"/>
  <c r="I4829" i="2"/>
  <c r="I4833" i="2"/>
  <c r="I4837" i="2"/>
  <c r="I4841" i="2"/>
  <c r="I4845" i="2"/>
  <c r="I4849" i="2"/>
  <c r="I4853" i="2"/>
  <c r="I4857" i="2"/>
  <c r="I4861" i="2"/>
  <c r="I4865" i="2"/>
  <c r="I4869" i="2"/>
  <c r="I4873" i="2"/>
  <c r="I4877" i="2"/>
  <c r="I4881" i="2"/>
  <c r="I4885" i="2"/>
  <c r="I4889" i="2"/>
  <c r="I4893" i="2"/>
  <c r="I4897" i="2"/>
  <c r="I4901" i="2"/>
  <c r="I4905" i="2"/>
  <c r="I4909" i="2"/>
  <c r="I4913" i="2"/>
  <c r="I4917" i="2"/>
  <c r="I4921" i="2"/>
  <c r="I4925" i="2"/>
  <c r="I4929" i="2"/>
  <c r="I4933" i="2"/>
  <c r="I4937" i="2"/>
  <c r="I4941" i="2"/>
  <c r="I4945" i="2"/>
  <c r="I4949" i="2"/>
  <c r="I4953" i="2"/>
  <c r="I4957" i="2"/>
  <c r="I4961" i="2"/>
  <c r="I4965" i="2"/>
  <c r="I4969" i="2"/>
  <c r="I4973" i="2"/>
  <c r="I4977" i="2"/>
  <c r="I4981" i="2"/>
  <c r="I4985" i="2"/>
  <c r="I4989" i="2"/>
  <c r="I4993" i="2"/>
  <c r="I4997" i="2"/>
  <c r="I5001" i="2"/>
  <c r="I5005" i="2"/>
  <c r="I5009" i="2"/>
  <c r="I5013" i="2"/>
  <c r="I5017" i="2"/>
  <c r="I5021" i="2"/>
  <c r="I5025" i="2"/>
  <c r="I5029" i="2"/>
  <c r="I5033" i="2"/>
  <c r="I5037" i="2"/>
  <c r="I5041" i="2"/>
  <c r="I5045" i="2"/>
  <c r="I5049" i="2"/>
  <c r="I5053" i="2"/>
  <c r="I5057" i="2"/>
  <c r="I5061" i="2"/>
  <c r="I5065" i="2"/>
  <c r="I5069" i="2"/>
  <c r="I5073" i="2"/>
  <c r="I5077" i="2"/>
  <c r="I5081" i="2"/>
  <c r="I5085" i="2"/>
  <c r="I5089" i="2"/>
  <c r="I5093" i="2"/>
  <c r="I5097" i="2"/>
  <c r="I5101" i="2"/>
  <c r="I5105" i="2"/>
  <c r="I5109" i="2"/>
  <c r="I5113" i="2"/>
  <c r="I5117" i="2"/>
  <c r="I5121" i="2"/>
  <c r="I5125" i="2"/>
  <c r="I5129" i="2"/>
  <c r="I5133" i="2"/>
  <c r="I5137" i="2"/>
  <c r="I5141" i="2"/>
  <c r="I5145" i="2"/>
  <c r="I5149" i="2"/>
  <c r="I5153" i="2"/>
  <c r="I5157" i="2"/>
  <c r="I5161" i="2"/>
  <c r="I5165" i="2"/>
  <c r="I5169" i="2"/>
  <c r="I5173" i="2"/>
  <c r="I5177" i="2"/>
  <c r="I5181" i="2"/>
  <c r="I5185" i="2"/>
  <c r="I5189" i="2"/>
  <c r="I5193" i="2"/>
  <c r="I5197" i="2"/>
  <c r="I5201" i="2"/>
  <c r="I5205" i="2"/>
  <c r="I5209" i="2"/>
  <c r="I5213" i="2"/>
  <c r="I5217" i="2"/>
  <c r="I5221" i="2"/>
  <c r="I5225" i="2"/>
  <c r="I5229" i="2"/>
  <c r="I5233" i="2"/>
  <c r="I5237" i="2"/>
  <c r="I5241" i="2"/>
  <c r="I5245" i="2"/>
  <c r="I5249" i="2"/>
  <c r="I5253" i="2"/>
  <c r="I5257" i="2"/>
  <c r="I5261" i="2"/>
  <c r="I5265" i="2"/>
  <c r="I5269" i="2"/>
  <c r="I5273" i="2"/>
  <c r="I5277" i="2"/>
  <c r="I5281" i="2"/>
  <c r="I5285" i="2"/>
  <c r="I5289" i="2"/>
  <c r="I5293" i="2"/>
  <c r="I5297" i="2"/>
  <c r="I5301" i="2"/>
  <c r="I5305" i="2"/>
  <c r="I5309" i="2"/>
  <c r="I5313" i="2"/>
  <c r="I5317" i="2"/>
  <c r="I5321" i="2"/>
  <c r="I5325" i="2"/>
  <c r="I5329" i="2"/>
  <c r="I5333" i="2"/>
  <c r="I5337" i="2"/>
  <c r="I5341" i="2"/>
  <c r="I5345" i="2"/>
  <c r="I5349" i="2"/>
  <c r="I5353" i="2"/>
  <c r="I5357" i="2"/>
  <c r="I5361" i="2"/>
  <c r="I5365" i="2"/>
  <c r="I5369" i="2"/>
  <c r="I5373" i="2"/>
  <c r="I5377" i="2"/>
  <c r="I5381" i="2"/>
  <c r="I5385" i="2"/>
  <c r="I5389" i="2"/>
  <c r="I5393" i="2"/>
  <c r="I5397" i="2"/>
  <c r="I5401" i="2"/>
  <c r="I5405" i="2"/>
  <c r="I5409" i="2"/>
  <c r="I5413" i="2"/>
  <c r="I5417" i="2"/>
  <c r="I5421" i="2"/>
  <c r="I5425" i="2"/>
  <c r="I5429" i="2"/>
  <c r="I5433" i="2"/>
  <c r="I5437" i="2"/>
  <c r="I5441" i="2"/>
  <c r="I5445" i="2"/>
  <c r="I5449" i="2"/>
  <c r="I5453" i="2"/>
  <c r="I5457" i="2"/>
  <c r="I5461" i="2"/>
  <c r="I5465" i="2"/>
  <c r="I5469" i="2"/>
  <c r="I5473" i="2"/>
  <c r="I5477" i="2"/>
  <c r="I5481" i="2"/>
  <c r="I5485" i="2"/>
  <c r="I5489" i="2"/>
  <c r="I5493" i="2"/>
  <c r="I5497" i="2"/>
  <c r="I5501" i="2"/>
  <c r="I5505" i="2"/>
  <c r="I5509" i="2"/>
  <c r="I5513" i="2"/>
  <c r="I5517" i="2"/>
  <c r="I5521" i="2"/>
  <c r="I5525" i="2"/>
  <c r="I5529" i="2"/>
  <c r="I5533" i="2"/>
  <c r="I5537" i="2"/>
  <c r="I5541" i="2"/>
  <c r="I5545" i="2"/>
  <c r="I5549" i="2"/>
  <c r="I5553" i="2"/>
  <c r="I5557" i="2"/>
  <c r="I5561" i="2"/>
  <c r="I5565" i="2"/>
  <c r="I5569" i="2"/>
  <c r="I5573" i="2"/>
  <c r="I5577" i="2"/>
  <c r="I5581" i="2"/>
  <c r="I5585" i="2"/>
  <c r="I5589" i="2"/>
  <c r="I5593" i="2"/>
  <c r="I5597" i="2"/>
  <c r="I5601" i="2"/>
  <c r="I5605" i="2"/>
  <c r="I5609" i="2"/>
  <c r="I5613" i="2"/>
  <c r="I5617" i="2"/>
  <c r="I5621" i="2"/>
  <c r="I5625" i="2"/>
  <c r="I5629" i="2"/>
  <c r="I5633" i="2"/>
  <c r="I5637" i="2"/>
  <c r="I5641" i="2"/>
  <c r="I5645" i="2"/>
  <c r="I5649" i="2"/>
  <c r="I5653" i="2"/>
  <c r="I5657" i="2"/>
  <c r="I5661" i="2"/>
  <c r="I5665" i="2"/>
  <c r="I5669" i="2"/>
  <c r="I5673" i="2"/>
  <c r="I5677" i="2"/>
  <c r="I5681" i="2"/>
  <c r="I5685" i="2"/>
  <c r="I5689" i="2"/>
  <c r="I5693" i="2"/>
  <c r="I5697" i="2"/>
  <c r="I5701" i="2"/>
  <c r="I5705" i="2"/>
  <c r="I5709" i="2"/>
  <c r="I5713" i="2"/>
  <c r="I5717" i="2"/>
  <c r="I5721" i="2"/>
  <c r="I5725" i="2"/>
  <c r="I5729" i="2"/>
  <c r="I5733" i="2"/>
  <c r="I5737" i="2"/>
  <c r="I5741" i="2"/>
  <c r="I5745" i="2"/>
  <c r="I5749" i="2"/>
  <c r="I5753" i="2"/>
  <c r="I5757" i="2"/>
  <c r="I5761" i="2"/>
  <c r="I5765" i="2"/>
  <c r="I5769" i="2"/>
  <c r="I5773" i="2"/>
  <c r="I5777" i="2"/>
  <c r="I5781" i="2"/>
  <c r="I5785" i="2"/>
  <c r="I5789" i="2"/>
  <c r="I5793" i="2"/>
  <c r="I5797" i="2"/>
  <c r="I5801" i="2"/>
  <c r="I5805" i="2"/>
  <c r="I5809" i="2"/>
  <c r="I5813" i="2"/>
  <c r="I5817" i="2"/>
  <c r="I5821" i="2"/>
  <c r="I5825" i="2"/>
  <c r="I5829" i="2"/>
  <c r="I5833" i="2"/>
  <c r="I5837" i="2"/>
  <c r="I5841" i="2"/>
  <c r="I5845" i="2"/>
  <c r="I5849" i="2"/>
  <c r="I5853" i="2"/>
  <c r="I5857" i="2"/>
  <c r="I5861" i="2"/>
  <c r="I5865" i="2"/>
  <c r="I5869" i="2"/>
  <c r="I5873" i="2"/>
  <c r="I5877" i="2"/>
  <c r="I5881" i="2"/>
  <c r="I5885" i="2"/>
  <c r="I5889" i="2"/>
  <c r="I5893" i="2"/>
  <c r="I5897" i="2"/>
  <c r="I5901" i="2"/>
  <c r="I5905" i="2"/>
  <c r="I5909" i="2"/>
  <c r="I5913" i="2"/>
  <c r="I5917" i="2"/>
  <c r="I5921" i="2"/>
  <c r="I5925" i="2"/>
  <c r="I5929" i="2"/>
  <c r="I5933" i="2"/>
  <c r="I5937" i="2"/>
  <c r="I5941" i="2"/>
  <c r="I5945" i="2"/>
  <c r="I5949" i="2"/>
  <c r="I5953" i="2"/>
  <c r="I5957" i="2"/>
  <c r="I5961" i="2"/>
  <c r="I5965" i="2"/>
  <c r="I5969" i="2"/>
  <c r="I5973" i="2"/>
  <c r="I5977" i="2"/>
  <c r="I5981" i="2"/>
  <c r="I5985" i="2"/>
  <c r="I5989" i="2"/>
  <c r="I5993" i="2"/>
  <c r="I5997" i="2"/>
  <c r="I6001" i="2"/>
  <c r="I6005" i="2"/>
  <c r="I6009" i="2"/>
  <c r="I6013" i="2"/>
  <c r="I6017" i="2"/>
  <c r="I6021" i="2"/>
  <c r="I6025" i="2"/>
  <c r="I6029" i="2"/>
  <c r="I6033" i="2"/>
  <c r="I6037" i="2"/>
  <c r="I6041" i="2"/>
  <c r="I6045" i="2"/>
  <c r="I6049" i="2"/>
  <c r="I6053" i="2"/>
  <c r="I6057" i="2"/>
  <c r="I6061" i="2"/>
  <c r="I6065" i="2"/>
  <c r="I6069" i="2"/>
  <c r="I6073" i="2"/>
  <c r="I6077" i="2"/>
  <c r="I6081" i="2"/>
  <c r="I6085" i="2"/>
  <c r="I6089" i="2"/>
  <c r="I6093" i="2"/>
  <c r="I6097" i="2"/>
  <c r="I6101" i="2"/>
  <c r="I6105" i="2"/>
  <c r="I6109" i="2"/>
  <c r="I6113" i="2"/>
  <c r="I6117" i="2"/>
  <c r="I6121" i="2"/>
  <c r="I6125" i="2"/>
  <c r="I6129" i="2"/>
  <c r="I6133" i="2"/>
  <c r="I6137" i="2"/>
  <c r="I6141" i="2"/>
  <c r="I6145" i="2"/>
  <c r="I6149" i="2"/>
  <c r="I6153" i="2"/>
  <c r="I6157" i="2"/>
  <c r="I6161" i="2"/>
  <c r="I6165" i="2"/>
  <c r="I6169" i="2"/>
  <c r="I6173" i="2"/>
  <c r="I6177" i="2"/>
  <c r="I6181" i="2"/>
  <c r="I6185" i="2"/>
  <c r="I6189" i="2"/>
  <c r="I6193" i="2"/>
  <c r="I6197" i="2"/>
  <c r="I6201" i="2"/>
  <c r="I6205" i="2"/>
  <c r="I6209" i="2"/>
  <c r="I6213" i="2"/>
  <c r="I6217" i="2"/>
  <c r="I6221" i="2"/>
  <c r="I6225" i="2"/>
  <c r="I6229" i="2"/>
  <c r="I6233" i="2"/>
  <c r="I6237" i="2"/>
  <c r="I6241" i="2"/>
  <c r="I6245" i="2"/>
  <c r="I6249" i="2"/>
  <c r="I6253" i="2"/>
  <c r="I6257" i="2"/>
  <c r="I6261" i="2"/>
  <c r="I6265" i="2"/>
  <c r="I6269" i="2"/>
  <c r="I6273" i="2"/>
  <c r="I6277" i="2"/>
  <c r="I6281" i="2"/>
  <c r="I6285" i="2"/>
  <c r="I6289" i="2"/>
  <c r="I6293" i="2"/>
  <c r="I6297" i="2"/>
  <c r="I6301" i="2"/>
  <c r="I6305" i="2"/>
  <c r="I6309" i="2"/>
  <c r="I6313" i="2"/>
  <c r="I6317" i="2"/>
  <c r="I6321" i="2"/>
  <c r="I6325" i="2"/>
  <c r="I6329" i="2"/>
  <c r="I6333" i="2"/>
  <c r="I6337" i="2"/>
  <c r="I6341" i="2"/>
  <c r="I6345" i="2"/>
  <c r="I6349" i="2"/>
  <c r="I6353" i="2"/>
  <c r="I6357" i="2"/>
  <c r="I6361" i="2"/>
  <c r="I6365" i="2"/>
  <c r="I6369" i="2"/>
  <c r="I6373" i="2"/>
  <c r="I6377" i="2"/>
  <c r="I6381" i="2"/>
  <c r="I6385" i="2"/>
  <c r="I6389" i="2"/>
  <c r="I6393" i="2"/>
  <c r="I6397" i="2"/>
  <c r="I6401" i="2"/>
  <c r="I6405" i="2"/>
  <c r="I6409" i="2"/>
  <c r="I6413" i="2"/>
  <c r="I6417" i="2"/>
  <c r="I6421" i="2"/>
  <c r="I6425" i="2"/>
  <c r="I6429" i="2"/>
  <c r="I6433" i="2"/>
  <c r="I6437" i="2"/>
  <c r="I6441" i="2"/>
  <c r="I6445" i="2"/>
  <c r="I6449" i="2"/>
  <c r="I6453" i="2"/>
  <c r="I6457" i="2"/>
  <c r="I6461" i="2"/>
  <c r="I6465" i="2"/>
  <c r="I6469" i="2"/>
  <c r="I6473" i="2"/>
  <c r="I6477" i="2"/>
  <c r="I6481" i="2"/>
  <c r="I6485" i="2"/>
  <c r="I6489" i="2"/>
  <c r="I6493" i="2"/>
  <c r="I6497" i="2"/>
  <c r="I6501" i="2"/>
  <c r="I6505" i="2"/>
  <c r="I6509" i="2"/>
  <c r="I6513" i="2"/>
  <c r="I6517" i="2"/>
  <c r="I6521" i="2"/>
  <c r="I6525" i="2"/>
  <c r="I6529" i="2"/>
  <c r="I6533" i="2"/>
  <c r="I6537" i="2"/>
  <c r="I6541" i="2"/>
  <c r="I6545" i="2"/>
  <c r="I6549" i="2"/>
  <c r="I6553" i="2"/>
  <c r="I6557" i="2"/>
  <c r="I6561" i="2"/>
  <c r="I6565" i="2"/>
  <c r="I6569" i="2"/>
  <c r="I6573" i="2"/>
  <c r="I6577" i="2"/>
  <c r="I6581" i="2"/>
  <c r="I6585" i="2"/>
  <c r="I6589" i="2"/>
  <c r="I6593" i="2"/>
  <c r="I6597" i="2"/>
  <c r="I6601" i="2"/>
  <c r="I6605" i="2"/>
  <c r="I6609" i="2"/>
  <c r="I6613" i="2"/>
  <c r="I6617" i="2"/>
  <c r="I6621" i="2"/>
  <c r="I6625" i="2"/>
  <c r="I6629" i="2"/>
  <c r="I6633" i="2"/>
  <c r="I6637" i="2"/>
  <c r="I6641" i="2"/>
  <c r="I6645" i="2"/>
  <c r="I6649" i="2"/>
  <c r="I6653" i="2"/>
  <c r="I6657" i="2"/>
  <c r="I6661" i="2"/>
  <c r="I6665" i="2"/>
  <c r="I6669" i="2"/>
  <c r="I6673" i="2"/>
  <c r="I6677" i="2"/>
  <c r="I6681" i="2"/>
  <c r="I6685" i="2"/>
  <c r="I6689" i="2"/>
  <c r="I6693" i="2"/>
  <c r="I6697" i="2"/>
  <c r="I6701" i="2"/>
  <c r="I6705" i="2"/>
  <c r="I6709" i="2"/>
  <c r="I6713" i="2"/>
  <c r="I6717" i="2"/>
  <c r="I6721" i="2"/>
  <c r="I6725" i="2"/>
  <c r="I6729" i="2"/>
  <c r="I6733" i="2"/>
  <c r="I6737" i="2"/>
  <c r="I6741" i="2"/>
  <c r="I6745" i="2"/>
  <c r="I6749" i="2"/>
  <c r="I6753" i="2"/>
  <c r="I6757" i="2"/>
  <c r="I6761" i="2"/>
  <c r="I6765" i="2"/>
  <c r="I6769" i="2"/>
  <c r="I6773" i="2"/>
  <c r="I6777" i="2"/>
  <c r="I6781" i="2"/>
  <c r="I6785" i="2"/>
  <c r="I6789" i="2"/>
  <c r="I6793" i="2"/>
  <c r="I6797" i="2"/>
  <c r="I6801" i="2"/>
  <c r="I6805" i="2"/>
  <c r="I6809" i="2"/>
  <c r="I6813" i="2"/>
  <c r="I6817" i="2"/>
  <c r="I6821" i="2"/>
  <c r="I6825" i="2"/>
  <c r="I6829" i="2"/>
  <c r="I6833" i="2"/>
  <c r="I6837" i="2"/>
  <c r="I6841" i="2"/>
  <c r="I6845" i="2"/>
  <c r="I6849" i="2"/>
  <c r="I6853" i="2"/>
  <c r="I6857" i="2"/>
  <c r="I6861" i="2"/>
  <c r="I6865" i="2"/>
  <c r="I6869" i="2"/>
  <c r="I6873" i="2"/>
  <c r="I6877" i="2"/>
  <c r="I6881" i="2"/>
  <c r="I6885" i="2"/>
  <c r="I6889" i="2"/>
  <c r="I6893" i="2"/>
  <c r="I6897" i="2"/>
  <c r="I6901" i="2"/>
  <c r="I6905" i="2"/>
  <c r="I6909" i="2"/>
  <c r="I6913" i="2"/>
  <c r="I6917" i="2"/>
  <c r="I6921" i="2"/>
  <c r="I6925" i="2"/>
  <c r="I6929" i="2"/>
  <c r="I6933" i="2"/>
  <c r="I6937" i="2"/>
  <c r="I6941" i="2"/>
  <c r="I6945" i="2"/>
  <c r="I6949" i="2"/>
  <c r="I6953" i="2"/>
  <c r="I6957" i="2"/>
  <c r="I6961" i="2"/>
  <c r="I6965" i="2"/>
  <c r="I6969" i="2"/>
  <c r="I6973" i="2"/>
  <c r="I6977" i="2"/>
  <c r="I6981" i="2"/>
  <c r="I6985" i="2"/>
  <c r="I6989" i="2"/>
  <c r="I6993" i="2"/>
  <c r="I6997" i="2"/>
  <c r="I7001" i="2"/>
  <c r="I7005" i="2"/>
  <c r="I7009" i="2"/>
  <c r="I7013" i="2"/>
  <c r="I7017" i="2"/>
  <c r="I7021" i="2"/>
  <c r="I7025" i="2"/>
  <c r="I7029" i="2"/>
  <c r="I7033" i="2"/>
  <c r="I7037" i="2"/>
  <c r="I7041" i="2"/>
  <c r="I7045" i="2"/>
  <c r="I7049" i="2"/>
  <c r="I7053" i="2"/>
  <c r="I7057" i="2"/>
  <c r="I7061" i="2"/>
  <c r="I7065" i="2"/>
  <c r="I7069" i="2"/>
  <c r="I7073" i="2"/>
  <c r="I7077" i="2"/>
  <c r="I7081" i="2"/>
  <c r="I7085" i="2"/>
  <c r="I7089" i="2"/>
  <c r="I7093" i="2"/>
  <c r="I7097" i="2"/>
  <c r="I7101" i="2"/>
  <c r="I7105" i="2"/>
  <c r="I7109" i="2"/>
  <c r="I7113" i="2"/>
  <c r="I7117" i="2"/>
  <c r="I7121" i="2"/>
  <c r="I7125" i="2"/>
  <c r="I7129" i="2"/>
  <c r="I7133" i="2"/>
  <c r="I7137" i="2"/>
  <c r="I7141" i="2"/>
  <c r="I7145" i="2"/>
  <c r="I7149" i="2"/>
  <c r="I7153" i="2"/>
  <c r="I7157" i="2"/>
  <c r="I7161" i="2"/>
  <c r="I7165" i="2"/>
  <c r="I7169" i="2"/>
  <c r="I7173" i="2"/>
  <c r="I7177" i="2"/>
  <c r="I7181" i="2"/>
  <c r="I7185" i="2"/>
  <c r="I7189" i="2"/>
  <c r="I7193" i="2"/>
  <c r="I7197" i="2"/>
  <c r="I7201" i="2"/>
  <c r="I7205" i="2"/>
  <c r="I7209" i="2"/>
  <c r="I7213" i="2"/>
  <c r="I7217" i="2"/>
  <c r="I7221" i="2"/>
  <c r="I7225" i="2"/>
  <c r="I7229" i="2"/>
  <c r="I7233" i="2"/>
  <c r="I7237" i="2"/>
  <c r="I7241" i="2"/>
  <c r="I7245" i="2"/>
  <c r="I7249" i="2"/>
  <c r="I7253" i="2"/>
  <c r="I7257" i="2"/>
  <c r="I7261" i="2"/>
  <c r="I7265" i="2"/>
  <c r="I7269" i="2"/>
  <c r="I7273" i="2"/>
  <c r="I7277" i="2"/>
  <c r="I7281" i="2"/>
  <c r="I7285" i="2"/>
  <c r="I7289" i="2"/>
  <c r="I7293" i="2"/>
  <c r="I7297" i="2"/>
  <c r="I7301" i="2"/>
  <c r="I7305" i="2"/>
  <c r="I7309" i="2"/>
  <c r="I7313" i="2"/>
  <c r="I7317" i="2"/>
  <c r="I7321" i="2"/>
  <c r="I7325" i="2"/>
  <c r="I7329" i="2"/>
  <c r="I7333" i="2"/>
  <c r="I7337" i="2"/>
  <c r="I7341" i="2"/>
  <c r="I7345" i="2"/>
  <c r="I7349" i="2"/>
  <c r="I7353" i="2"/>
  <c r="I7357" i="2"/>
  <c r="I7361" i="2"/>
  <c r="I7365" i="2"/>
  <c r="I7369" i="2"/>
  <c r="I7373" i="2"/>
  <c r="I7377" i="2"/>
  <c r="I7381" i="2"/>
  <c r="I7385" i="2"/>
  <c r="I7389" i="2"/>
  <c r="I7393" i="2"/>
  <c r="I7397" i="2"/>
  <c r="I7401" i="2"/>
  <c r="I7405" i="2"/>
  <c r="I7409" i="2"/>
  <c r="I7413" i="2"/>
  <c r="I7417" i="2"/>
  <c r="I7421" i="2"/>
  <c r="I7425" i="2"/>
  <c r="I7429" i="2"/>
  <c r="I7433" i="2"/>
  <c r="I7437" i="2"/>
  <c r="I7441" i="2"/>
  <c r="I7445" i="2"/>
  <c r="I7449" i="2"/>
  <c r="I7453" i="2"/>
  <c r="I7457" i="2"/>
  <c r="I7461" i="2"/>
  <c r="I7465" i="2"/>
  <c r="I7469" i="2"/>
  <c r="I7473" i="2"/>
  <c r="I7477" i="2"/>
  <c r="I7481" i="2"/>
  <c r="I7485" i="2"/>
  <c r="I7489" i="2"/>
  <c r="I7493" i="2"/>
  <c r="I7497" i="2"/>
  <c r="I7501" i="2"/>
  <c r="I7505" i="2"/>
  <c r="I7509" i="2"/>
  <c r="I7513" i="2"/>
  <c r="I7517" i="2"/>
  <c r="I7521" i="2"/>
  <c r="I7525" i="2"/>
  <c r="I7529" i="2"/>
  <c r="I7533" i="2"/>
  <c r="I7537" i="2"/>
  <c r="I7541" i="2"/>
  <c r="I7545" i="2"/>
  <c r="I7549" i="2"/>
  <c r="I7553" i="2"/>
  <c r="I7557" i="2"/>
  <c r="I7561" i="2"/>
  <c r="I7565" i="2"/>
  <c r="I7569" i="2"/>
  <c r="I7573" i="2"/>
  <c r="I7577" i="2"/>
  <c r="I7581" i="2"/>
  <c r="I7585" i="2"/>
  <c r="I7589" i="2"/>
  <c r="I7593" i="2"/>
  <c r="I7597" i="2"/>
  <c r="I7601" i="2"/>
  <c r="I7605" i="2"/>
  <c r="I7609" i="2"/>
  <c r="I7613" i="2"/>
  <c r="I7617" i="2"/>
  <c r="I7621" i="2"/>
  <c r="I7625" i="2"/>
  <c r="I7629" i="2"/>
  <c r="I7633" i="2"/>
  <c r="I7637" i="2"/>
  <c r="I7641" i="2"/>
  <c r="I7645" i="2"/>
  <c r="I7649" i="2"/>
  <c r="I7653" i="2"/>
  <c r="I7657" i="2"/>
  <c r="I7661" i="2"/>
  <c r="I7665" i="2"/>
  <c r="I7669" i="2"/>
  <c r="I7673" i="2"/>
  <c r="I7677" i="2"/>
  <c r="I7681" i="2"/>
  <c r="I7685" i="2"/>
  <c r="I7689" i="2"/>
  <c r="I7693" i="2"/>
  <c r="I7697" i="2"/>
  <c r="I7701" i="2"/>
  <c r="I7705" i="2"/>
  <c r="I7709" i="2"/>
  <c r="I7713" i="2"/>
  <c r="I7717" i="2"/>
  <c r="I7721" i="2"/>
  <c r="I7725" i="2"/>
  <c r="I7729" i="2"/>
  <c r="I7733" i="2"/>
  <c r="I7737" i="2"/>
  <c r="I7741" i="2"/>
  <c r="I7745" i="2"/>
  <c r="I7749" i="2"/>
  <c r="I7753" i="2"/>
  <c r="I7757" i="2"/>
  <c r="I7761" i="2"/>
  <c r="I7765" i="2"/>
  <c r="I7769" i="2"/>
  <c r="I7773" i="2"/>
  <c r="I7777" i="2"/>
  <c r="I7781" i="2"/>
  <c r="I7785" i="2"/>
  <c r="I7789" i="2"/>
  <c r="I7793" i="2"/>
  <c r="I7797" i="2"/>
  <c r="I7801" i="2"/>
  <c r="I7805" i="2"/>
  <c r="I7809" i="2"/>
  <c r="I7813" i="2"/>
  <c r="I7817" i="2"/>
  <c r="I7821" i="2"/>
  <c r="I7825" i="2"/>
  <c r="I7829" i="2"/>
  <c r="I7833" i="2"/>
  <c r="I7837" i="2"/>
  <c r="I7841" i="2"/>
  <c r="I7845" i="2"/>
  <c r="I7849" i="2"/>
  <c r="I7853" i="2"/>
  <c r="I7857" i="2"/>
  <c r="I7861" i="2"/>
  <c r="I7865" i="2"/>
  <c r="I7869" i="2"/>
  <c r="I7873" i="2"/>
  <c r="I7877" i="2"/>
  <c r="I7881" i="2"/>
  <c r="I7885" i="2"/>
  <c r="I7889" i="2"/>
  <c r="I7893" i="2"/>
  <c r="I7897" i="2"/>
  <c r="I7901" i="2"/>
  <c r="I7905" i="2"/>
  <c r="I7909" i="2"/>
  <c r="I7913" i="2"/>
  <c r="I7917" i="2"/>
  <c r="I7921" i="2"/>
  <c r="I7925" i="2"/>
  <c r="I7929" i="2"/>
  <c r="I7933" i="2"/>
  <c r="I7937" i="2"/>
  <c r="I7941" i="2"/>
  <c r="I7945" i="2"/>
  <c r="I7949" i="2"/>
  <c r="I7953" i="2"/>
  <c r="I7957" i="2"/>
  <c r="I7961" i="2"/>
  <c r="I7965" i="2"/>
  <c r="I7969" i="2"/>
  <c r="I7973" i="2"/>
  <c r="I7977" i="2"/>
  <c r="I7981" i="2"/>
  <c r="I2504" i="2"/>
  <c r="I2512" i="2"/>
  <c r="I2520" i="2"/>
  <c r="I2528" i="2"/>
  <c r="I2536" i="2"/>
  <c r="I2544" i="2"/>
  <c r="I2550" i="2"/>
  <c r="I2554" i="2"/>
  <c r="I2558" i="2"/>
  <c r="I2562" i="2"/>
  <c r="I2566" i="2"/>
  <c r="I2570" i="2"/>
  <c r="I2574" i="2"/>
  <c r="I2578" i="2"/>
  <c r="I2582" i="2"/>
  <c r="I2586" i="2"/>
  <c r="I2590" i="2"/>
  <c r="I2594" i="2"/>
  <c r="I2598" i="2"/>
  <c r="I2602" i="2"/>
  <c r="I2606" i="2"/>
  <c r="I2610" i="2"/>
  <c r="I2614" i="2"/>
  <c r="I2618" i="2"/>
  <c r="I2622" i="2"/>
  <c r="I2626" i="2"/>
  <c r="I2630" i="2"/>
  <c r="I2634" i="2"/>
  <c r="I2638" i="2"/>
  <c r="I2642" i="2"/>
  <c r="I2646" i="2"/>
  <c r="I2650" i="2"/>
  <c r="I2654" i="2"/>
  <c r="I2658" i="2"/>
  <c r="I2662" i="2"/>
  <c r="I2666" i="2"/>
  <c r="I2670" i="2"/>
  <c r="I2674" i="2"/>
  <c r="I2678" i="2"/>
  <c r="I2682" i="2"/>
  <c r="I2686" i="2"/>
  <c r="I2690" i="2"/>
  <c r="I2694" i="2"/>
  <c r="I2698" i="2"/>
  <c r="I2702" i="2"/>
  <c r="I2706" i="2"/>
  <c r="I2710" i="2"/>
  <c r="I2714" i="2"/>
  <c r="I2718" i="2"/>
  <c r="I2722" i="2"/>
  <c r="I2726" i="2"/>
  <c r="I2730" i="2"/>
  <c r="I2734" i="2"/>
  <c r="I2738" i="2"/>
  <c r="I2742" i="2"/>
  <c r="I2746" i="2"/>
  <c r="I2750" i="2"/>
  <c r="I2754" i="2"/>
  <c r="I2758" i="2"/>
  <c r="I2762" i="2"/>
  <c r="I2766" i="2"/>
  <c r="I2770" i="2"/>
  <c r="I2774" i="2"/>
  <c r="I2778" i="2"/>
  <c r="I2782" i="2"/>
  <c r="I2786" i="2"/>
  <c r="I2790" i="2"/>
  <c r="I2794" i="2"/>
  <c r="I2798" i="2"/>
  <c r="I2802" i="2"/>
  <c r="I2806" i="2"/>
  <c r="I2810" i="2"/>
  <c r="I2814" i="2"/>
  <c r="I2818" i="2"/>
  <c r="I2822" i="2"/>
  <c r="I2826" i="2"/>
  <c r="I2830" i="2"/>
  <c r="I2834" i="2"/>
  <c r="I2838" i="2"/>
  <c r="I2842" i="2"/>
  <c r="I2846" i="2"/>
  <c r="I2850" i="2"/>
  <c r="I2854" i="2"/>
  <c r="I2858" i="2"/>
  <c r="I2862" i="2"/>
  <c r="I2866" i="2"/>
  <c r="I2870" i="2"/>
  <c r="I2874" i="2"/>
  <c r="I2878" i="2"/>
  <c r="I2882" i="2"/>
  <c r="I2886" i="2"/>
  <c r="I2890" i="2"/>
  <c r="I2894" i="2"/>
  <c r="I2898" i="2"/>
  <c r="I2902" i="2"/>
  <c r="I2906" i="2"/>
  <c r="I2910" i="2"/>
  <c r="I2914" i="2"/>
  <c r="I2918" i="2"/>
  <c r="I2922" i="2"/>
  <c r="I2926" i="2"/>
  <c r="I2930" i="2"/>
  <c r="I2934" i="2"/>
  <c r="I2938" i="2"/>
  <c r="I2942" i="2"/>
  <c r="I2946" i="2"/>
  <c r="I2950" i="2"/>
  <c r="I2954" i="2"/>
  <c r="I2958" i="2"/>
  <c r="I2962" i="2"/>
  <c r="I2966" i="2"/>
  <c r="I2970" i="2"/>
  <c r="I2974" i="2"/>
  <c r="I2978" i="2"/>
  <c r="I2982" i="2"/>
  <c r="I2986" i="2"/>
  <c r="I2990" i="2"/>
  <c r="I2994" i="2"/>
  <c r="I2998" i="2"/>
  <c r="I3002" i="2"/>
  <c r="I3006" i="2"/>
  <c r="I3010" i="2"/>
  <c r="I3014" i="2"/>
  <c r="I3018" i="2"/>
  <c r="I3022" i="2"/>
  <c r="I3026" i="2"/>
  <c r="I3030" i="2"/>
  <c r="I3034" i="2"/>
  <c r="I3038" i="2"/>
  <c r="I3042" i="2"/>
  <c r="I3046" i="2"/>
  <c r="I3050" i="2"/>
  <c r="I3054" i="2"/>
  <c r="I3058" i="2"/>
  <c r="I3062" i="2"/>
  <c r="I3066" i="2"/>
  <c r="I3070" i="2"/>
  <c r="I3074" i="2"/>
  <c r="I3078" i="2"/>
  <c r="I3082" i="2"/>
  <c r="I3086" i="2"/>
  <c r="I3090" i="2"/>
  <c r="I3094" i="2"/>
  <c r="I3098" i="2"/>
  <c r="I3102" i="2"/>
  <c r="I3106" i="2"/>
  <c r="I3110" i="2"/>
  <c r="I3114" i="2"/>
  <c r="I3118" i="2"/>
  <c r="I3122" i="2"/>
  <c r="I3126" i="2"/>
  <c r="I3130" i="2"/>
  <c r="I3134" i="2"/>
  <c r="I3138" i="2"/>
  <c r="I3142" i="2"/>
  <c r="I3146" i="2"/>
  <c r="I3150" i="2"/>
  <c r="I3154" i="2"/>
  <c r="I3158" i="2"/>
  <c r="I3162" i="2"/>
  <c r="I3166" i="2"/>
  <c r="I3170" i="2"/>
  <c r="I3174" i="2"/>
  <c r="I3178" i="2"/>
  <c r="I3182" i="2"/>
  <c r="I3186" i="2"/>
  <c r="I3190" i="2"/>
  <c r="I3194" i="2"/>
  <c r="I3198" i="2"/>
  <c r="I3202" i="2"/>
  <c r="I3206" i="2"/>
  <c r="I3210" i="2"/>
  <c r="I3214" i="2"/>
  <c r="I3218" i="2"/>
  <c r="I3222" i="2"/>
  <c r="I3226" i="2"/>
  <c r="I3230" i="2"/>
  <c r="I3234" i="2"/>
  <c r="I3238" i="2"/>
  <c r="I3242" i="2"/>
  <c r="I3246" i="2"/>
  <c r="I3250" i="2"/>
  <c r="I3254" i="2"/>
  <c r="I3258" i="2"/>
  <c r="I3262" i="2"/>
  <c r="I3266" i="2"/>
  <c r="I3270" i="2"/>
  <c r="I3274" i="2"/>
  <c r="I3278" i="2"/>
  <c r="I3282" i="2"/>
  <c r="I3286" i="2"/>
  <c r="I3290" i="2"/>
  <c r="I3294" i="2"/>
  <c r="I3298" i="2"/>
  <c r="I3302" i="2"/>
  <c r="I3306" i="2"/>
  <c r="I3310" i="2"/>
  <c r="I3314" i="2"/>
  <c r="I3318" i="2"/>
  <c r="I3322" i="2"/>
  <c r="I3326" i="2"/>
  <c r="I3330" i="2"/>
  <c r="I3334" i="2"/>
  <c r="I3338" i="2"/>
  <c r="I3342" i="2"/>
  <c r="I3346" i="2"/>
  <c r="I3350" i="2"/>
  <c r="I3354" i="2"/>
  <c r="I3358" i="2"/>
  <c r="I3362" i="2"/>
  <c r="I3366" i="2"/>
  <c r="I3370" i="2"/>
  <c r="I3374" i="2"/>
  <c r="I3378" i="2"/>
  <c r="I3382" i="2"/>
  <c r="I3386" i="2"/>
  <c r="I3390" i="2"/>
  <c r="I3394" i="2"/>
  <c r="I3398" i="2"/>
  <c r="I3402" i="2"/>
  <c r="I3406" i="2"/>
  <c r="I3410" i="2"/>
  <c r="I3414" i="2"/>
  <c r="I3418" i="2"/>
  <c r="I3422" i="2"/>
  <c r="I3426" i="2"/>
  <c r="I3430" i="2"/>
  <c r="I3434" i="2"/>
  <c r="I3438" i="2"/>
  <c r="I3442" i="2"/>
  <c r="I3446" i="2"/>
  <c r="I3450" i="2"/>
  <c r="I3454" i="2"/>
  <c r="I3458" i="2"/>
  <c r="I3462" i="2"/>
  <c r="I3466" i="2"/>
  <c r="I3470" i="2"/>
  <c r="I3474" i="2"/>
  <c r="I3478" i="2"/>
  <c r="I3482" i="2"/>
  <c r="I3486" i="2"/>
  <c r="I3490" i="2"/>
  <c r="I3494" i="2"/>
  <c r="I3498" i="2"/>
  <c r="I3502" i="2"/>
  <c r="I3506" i="2"/>
  <c r="I3510" i="2"/>
  <c r="I3514" i="2"/>
  <c r="I3518" i="2"/>
  <c r="I3522" i="2"/>
  <c r="I3526" i="2"/>
  <c r="I3530" i="2"/>
  <c r="I3534" i="2"/>
  <c r="I3538" i="2"/>
  <c r="I3542" i="2"/>
  <c r="I3546" i="2"/>
  <c r="I3550" i="2"/>
  <c r="I3554" i="2"/>
  <c r="I3558" i="2"/>
  <c r="I3562" i="2"/>
  <c r="I3566" i="2"/>
  <c r="I3570" i="2"/>
  <c r="I3574" i="2"/>
  <c r="I3578" i="2"/>
  <c r="I3582" i="2"/>
  <c r="I3586" i="2"/>
  <c r="I3590" i="2"/>
  <c r="I3594" i="2"/>
  <c r="I3598" i="2"/>
  <c r="I3602" i="2"/>
  <c r="I3606" i="2"/>
  <c r="I3610" i="2"/>
  <c r="I3614" i="2"/>
  <c r="I3618" i="2"/>
  <c r="I3622" i="2"/>
  <c r="I3626" i="2"/>
  <c r="I3630" i="2"/>
  <c r="I3634" i="2"/>
  <c r="I3638" i="2"/>
  <c r="I3642" i="2"/>
  <c r="I3646" i="2"/>
  <c r="I3650" i="2"/>
  <c r="I3654" i="2"/>
  <c r="I3658" i="2"/>
  <c r="I3662" i="2"/>
  <c r="I3666" i="2"/>
  <c r="I3670" i="2"/>
  <c r="I3674" i="2"/>
  <c r="I3678" i="2"/>
  <c r="I3682" i="2"/>
  <c r="I3686" i="2"/>
  <c r="I3690" i="2"/>
  <c r="I3694" i="2"/>
  <c r="I3698" i="2"/>
  <c r="I3702" i="2"/>
  <c r="I3706" i="2"/>
  <c r="I3710" i="2"/>
  <c r="I3714" i="2"/>
  <c r="I3718" i="2"/>
  <c r="I3722" i="2"/>
  <c r="I3726" i="2"/>
  <c r="I3730" i="2"/>
  <c r="I3734" i="2"/>
  <c r="I3738" i="2"/>
  <c r="I3742" i="2"/>
  <c r="I3746" i="2"/>
  <c r="I3750" i="2"/>
  <c r="I3754" i="2"/>
  <c r="I3758" i="2"/>
  <c r="I3762" i="2"/>
  <c r="I3766" i="2"/>
  <c r="I3770" i="2"/>
  <c r="I3774" i="2"/>
  <c r="I3778" i="2"/>
  <c r="I3782" i="2"/>
  <c r="I3786" i="2"/>
  <c r="I3790" i="2"/>
  <c r="I3794" i="2"/>
  <c r="I3798" i="2"/>
  <c r="I3802" i="2"/>
  <c r="I3806" i="2"/>
  <c r="I3810" i="2"/>
  <c r="I3814" i="2"/>
  <c r="I3818" i="2"/>
  <c r="I3822" i="2"/>
  <c r="I3826" i="2"/>
  <c r="I3830" i="2"/>
  <c r="I3834" i="2"/>
  <c r="I3838" i="2"/>
  <c r="I3842" i="2"/>
  <c r="I3846" i="2"/>
  <c r="I3850" i="2"/>
  <c r="I3854" i="2"/>
  <c r="I3858" i="2"/>
  <c r="I3862" i="2"/>
  <c r="I3866" i="2"/>
  <c r="I3870" i="2"/>
  <c r="I3874" i="2"/>
  <c r="I3878" i="2"/>
  <c r="I3882" i="2"/>
  <c r="I3886" i="2"/>
  <c r="I3890" i="2"/>
  <c r="I3894" i="2"/>
  <c r="I3898" i="2"/>
  <c r="I3902" i="2"/>
  <c r="I3906" i="2"/>
  <c r="I3910" i="2"/>
  <c r="I3914" i="2"/>
  <c r="I3918" i="2"/>
  <c r="I3922" i="2"/>
  <c r="I3926" i="2"/>
  <c r="I3930" i="2"/>
  <c r="I3934" i="2"/>
  <c r="I3938" i="2"/>
  <c r="I3942" i="2"/>
  <c r="I3946" i="2"/>
  <c r="I3950" i="2"/>
  <c r="I3954" i="2"/>
  <c r="I3958" i="2"/>
  <c r="I3962" i="2"/>
  <c r="I3966" i="2"/>
  <c r="I3970" i="2"/>
  <c r="I3974" i="2"/>
  <c r="I3978" i="2"/>
  <c r="I3982" i="2"/>
  <c r="I3986" i="2"/>
  <c r="I3990" i="2"/>
  <c r="I3994" i="2"/>
  <c r="I3998" i="2"/>
  <c r="I4002" i="2"/>
  <c r="I4006" i="2"/>
  <c r="I4010" i="2"/>
  <c r="I4014" i="2"/>
  <c r="I4018" i="2"/>
  <c r="I4022" i="2"/>
  <c r="I4026" i="2"/>
  <c r="I4030" i="2"/>
  <c r="I4034" i="2"/>
  <c r="I4038" i="2"/>
  <c r="I4042" i="2"/>
  <c r="I4046" i="2"/>
  <c r="I4050" i="2"/>
  <c r="I4054" i="2"/>
  <c r="I4058" i="2"/>
  <c r="I4062" i="2"/>
  <c r="I4066" i="2"/>
  <c r="I4070" i="2"/>
  <c r="I4074" i="2"/>
  <c r="I4078" i="2"/>
  <c r="I4082" i="2"/>
  <c r="I4086" i="2"/>
  <c r="I4090" i="2"/>
  <c r="I4094" i="2"/>
  <c r="I4098" i="2"/>
  <c r="I4102" i="2"/>
  <c r="I4106" i="2"/>
  <c r="I4110" i="2"/>
  <c r="I4114" i="2"/>
  <c r="I4118" i="2"/>
  <c r="I4122" i="2"/>
  <c r="I4126" i="2"/>
  <c r="I4130" i="2"/>
  <c r="I4134" i="2"/>
  <c r="I4138" i="2"/>
  <c r="I4142" i="2"/>
  <c r="I4146" i="2"/>
  <c r="I4150" i="2"/>
  <c r="I4154" i="2"/>
  <c r="I4158" i="2"/>
  <c r="I4162" i="2"/>
  <c r="I4166" i="2"/>
  <c r="I4170" i="2"/>
  <c r="I4174" i="2"/>
  <c r="I4178" i="2"/>
  <c r="I4182" i="2"/>
  <c r="I4186" i="2"/>
  <c r="I4190" i="2"/>
  <c r="I4194" i="2"/>
  <c r="I4198" i="2"/>
  <c r="I4202" i="2"/>
  <c r="I4206" i="2"/>
  <c r="I4210" i="2"/>
  <c r="I4214" i="2"/>
  <c r="I4218" i="2"/>
  <c r="I4222" i="2"/>
  <c r="I4226" i="2"/>
  <c r="I4230" i="2"/>
  <c r="I4234" i="2"/>
  <c r="I4238" i="2"/>
  <c r="I4242" i="2"/>
  <c r="I4246" i="2"/>
  <c r="I4250" i="2"/>
  <c r="I4254" i="2"/>
  <c r="I4258" i="2"/>
  <c r="I4262" i="2"/>
  <c r="I4266" i="2"/>
  <c r="I4270" i="2"/>
  <c r="I4274" i="2"/>
  <c r="I4278" i="2"/>
  <c r="I4282" i="2"/>
  <c r="I4286" i="2"/>
  <c r="I4290" i="2"/>
  <c r="I4294" i="2"/>
  <c r="I4298" i="2"/>
  <c r="I4302" i="2"/>
  <c r="I4306" i="2"/>
  <c r="I4310" i="2"/>
  <c r="I4314" i="2"/>
  <c r="I4318" i="2"/>
  <c r="I4322" i="2"/>
  <c r="I4326" i="2"/>
  <c r="I4330" i="2"/>
  <c r="I4334" i="2"/>
  <c r="I4338" i="2"/>
  <c r="I4342" i="2"/>
  <c r="I4346" i="2"/>
  <c r="I4350" i="2"/>
  <c r="I4354" i="2"/>
  <c r="I4358" i="2"/>
  <c r="I4362" i="2"/>
  <c r="I4366" i="2"/>
  <c r="I4370" i="2"/>
  <c r="I4374" i="2"/>
  <c r="I4378" i="2"/>
  <c r="I4382" i="2"/>
  <c r="I4386" i="2"/>
  <c r="I4390" i="2"/>
  <c r="I4394" i="2"/>
  <c r="I4398" i="2"/>
  <c r="I4402" i="2"/>
  <c r="I4406" i="2"/>
  <c r="I4410" i="2"/>
  <c r="I4414" i="2"/>
  <c r="I4418" i="2"/>
  <c r="I4422" i="2"/>
  <c r="I4426" i="2"/>
  <c r="I4430" i="2"/>
  <c r="I4434" i="2"/>
  <c r="I4438" i="2"/>
  <c r="I4442" i="2"/>
  <c r="I4446" i="2"/>
  <c r="I4450" i="2"/>
  <c r="I4454" i="2"/>
  <c r="I4458" i="2"/>
  <c r="I4462" i="2"/>
  <c r="I4466" i="2"/>
  <c r="I4470" i="2"/>
  <c r="I4474" i="2"/>
  <c r="I4478" i="2"/>
  <c r="I4482" i="2"/>
  <c r="I4486" i="2"/>
  <c r="I4490" i="2"/>
  <c r="I4494" i="2"/>
  <c r="I4498" i="2"/>
  <c r="I4502" i="2"/>
  <c r="I4506" i="2"/>
  <c r="I4510" i="2"/>
  <c r="I4514" i="2"/>
  <c r="I4518" i="2"/>
  <c r="I4522" i="2"/>
  <c r="I4526" i="2"/>
  <c r="I4530" i="2"/>
  <c r="I4534" i="2"/>
  <c r="I4538" i="2"/>
  <c r="I4542" i="2"/>
  <c r="I4546" i="2"/>
  <c r="I4550" i="2"/>
  <c r="I4554" i="2"/>
  <c r="I4558" i="2"/>
  <c r="I4562" i="2"/>
  <c r="I4566" i="2"/>
  <c r="I4570" i="2"/>
  <c r="I4574" i="2"/>
  <c r="I4578" i="2"/>
  <c r="I4582" i="2"/>
  <c r="I4586" i="2"/>
  <c r="I4590" i="2"/>
  <c r="I4594" i="2"/>
  <c r="I4598" i="2"/>
  <c r="I4602" i="2"/>
  <c r="I4606" i="2"/>
  <c r="I4610" i="2"/>
  <c r="I4614" i="2"/>
  <c r="I4618" i="2"/>
  <c r="I4622" i="2"/>
  <c r="I4626" i="2"/>
  <c r="I4630" i="2"/>
  <c r="I4634" i="2"/>
  <c r="I4638" i="2"/>
  <c r="I4642" i="2"/>
  <c r="I4646" i="2"/>
  <c r="I4650" i="2"/>
  <c r="I4654" i="2"/>
  <c r="I4658" i="2"/>
  <c r="I4662" i="2"/>
  <c r="I4666" i="2"/>
  <c r="I4670" i="2"/>
  <c r="I4674" i="2"/>
  <c r="I4678" i="2"/>
  <c r="I4682" i="2"/>
  <c r="I4686" i="2"/>
  <c r="I4690" i="2"/>
  <c r="I4694" i="2"/>
  <c r="I4698" i="2"/>
  <c r="I4702" i="2"/>
  <c r="I4706" i="2"/>
  <c r="I4710" i="2"/>
  <c r="I4714" i="2"/>
  <c r="I4718" i="2"/>
  <c r="I4722" i="2"/>
  <c r="I4726" i="2"/>
  <c r="I4730" i="2"/>
  <c r="I4734" i="2"/>
  <c r="I4738" i="2"/>
  <c r="I4742" i="2"/>
  <c r="I4746" i="2"/>
  <c r="I4750" i="2"/>
  <c r="I4754" i="2"/>
  <c r="I4758" i="2"/>
  <c r="I4762" i="2"/>
  <c r="I4766" i="2"/>
  <c r="I4770" i="2"/>
  <c r="I4774" i="2"/>
  <c r="I4778" i="2"/>
  <c r="I4782" i="2"/>
  <c r="I4786" i="2"/>
  <c r="I4790" i="2"/>
  <c r="I4794" i="2"/>
  <c r="I4798" i="2"/>
  <c r="I4802" i="2"/>
  <c r="I4806" i="2"/>
  <c r="I4810" i="2"/>
  <c r="I4814" i="2"/>
  <c r="I4818" i="2"/>
  <c r="I4822" i="2"/>
  <c r="I4826" i="2"/>
  <c r="I4830" i="2"/>
  <c r="I4834" i="2"/>
  <c r="I4838" i="2"/>
  <c r="I4842" i="2"/>
  <c r="I4846" i="2"/>
  <c r="I4850" i="2"/>
  <c r="I4854" i="2"/>
  <c r="I4858" i="2"/>
  <c r="I4862" i="2"/>
  <c r="I4866" i="2"/>
  <c r="I4870" i="2"/>
  <c r="I4874" i="2"/>
  <c r="I4878" i="2"/>
  <c r="I4882" i="2"/>
  <c r="I4886" i="2"/>
  <c r="I4890" i="2"/>
  <c r="I4894" i="2"/>
  <c r="I4898" i="2"/>
  <c r="I4902" i="2"/>
  <c r="I4906" i="2"/>
  <c r="I4910" i="2"/>
  <c r="I4914" i="2"/>
  <c r="I4918" i="2"/>
  <c r="I4922" i="2"/>
  <c r="I4926" i="2"/>
  <c r="I4930" i="2"/>
  <c r="I4934" i="2"/>
  <c r="I4938" i="2"/>
  <c r="I4942" i="2"/>
  <c r="I4946" i="2"/>
  <c r="I4950" i="2"/>
  <c r="I4954" i="2"/>
  <c r="I4958" i="2"/>
  <c r="I4962" i="2"/>
  <c r="I4966" i="2"/>
  <c r="I4970" i="2"/>
  <c r="I4974" i="2"/>
  <c r="I4978" i="2"/>
  <c r="I4982" i="2"/>
  <c r="I4986" i="2"/>
  <c r="I4990" i="2"/>
  <c r="I4994" i="2"/>
  <c r="I4998" i="2"/>
  <c r="I5002" i="2"/>
  <c r="I5006" i="2"/>
  <c r="I5010" i="2"/>
  <c r="I5014" i="2"/>
  <c r="I5018" i="2"/>
  <c r="I5022" i="2"/>
  <c r="I5026" i="2"/>
  <c r="I5030" i="2"/>
  <c r="I5034" i="2"/>
  <c r="I5038" i="2"/>
  <c r="I5042" i="2"/>
  <c r="I5046" i="2"/>
  <c r="I5050" i="2"/>
  <c r="I5054" i="2"/>
  <c r="I5058" i="2"/>
  <c r="I5062" i="2"/>
  <c r="I5066" i="2"/>
  <c r="I5070" i="2"/>
  <c r="I5074" i="2"/>
  <c r="I5078" i="2"/>
  <c r="I5082" i="2"/>
  <c r="I5086" i="2"/>
  <c r="I5090" i="2"/>
  <c r="I5094" i="2"/>
  <c r="I5098" i="2"/>
  <c r="I5102" i="2"/>
  <c r="I5106" i="2"/>
  <c r="I5110" i="2"/>
  <c r="I5114" i="2"/>
  <c r="I5118" i="2"/>
  <c r="I5122" i="2"/>
  <c r="I5126" i="2"/>
  <c r="I5130" i="2"/>
  <c r="I5134" i="2"/>
  <c r="I5138" i="2"/>
  <c r="I5142" i="2"/>
  <c r="I5146" i="2"/>
  <c r="I5150" i="2"/>
  <c r="I5154" i="2"/>
  <c r="I5158" i="2"/>
  <c r="I5162" i="2"/>
  <c r="I5166" i="2"/>
  <c r="I5170" i="2"/>
  <c r="I5174" i="2"/>
  <c r="I5178" i="2"/>
  <c r="I5182" i="2"/>
  <c r="I5186" i="2"/>
  <c r="I5190" i="2"/>
  <c r="I5194" i="2"/>
  <c r="I5198" i="2"/>
  <c r="I5202" i="2"/>
  <c r="I5206" i="2"/>
  <c r="I5210" i="2"/>
  <c r="I5214" i="2"/>
  <c r="I5218" i="2"/>
  <c r="I5222" i="2"/>
  <c r="I5226" i="2"/>
  <c r="I5230" i="2"/>
  <c r="I5234" i="2"/>
  <c r="I5238" i="2"/>
  <c r="I5242" i="2"/>
  <c r="I5246" i="2"/>
  <c r="I5250" i="2"/>
  <c r="I5254" i="2"/>
  <c r="I5258" i="2"/>
  <c r="I5262" i="2"/>
  <c r="I5266" i="2"/>
  <c r="I5270" i="2"/>
  <c r="I5274" i="2"/>
  <c r="I5278" i="2"/>
  <c r="I5282" i="2"/>
  <c r="I5286" i="2"/>
  <c r="I5290" i="2"/>
  <c r="I5294" i="2"/>
  <c r="I5298" i="2"/>
  <c r="I5302" i="2"/>
  <c r="I5306" i="2"/>
  <c r="I5310" i="2"/>
  <c r="I5314" i="2"/>
  <c r="I5318" i="2"/>
  <c r="I5322" i="2"/>
  <c r="I5326" i="2"/>
  <c r="I5330" i="2"/>
  <c r="I5334" i="2"/>
  <c r="I5338" i="2"/>
  <c r="I5342" i="2"/>
  <c r="I5346" i="2"/>
  <c r="I5350" i="2"/>
  <c r="I5354" i="2"/>
  <c r="I5358" i="2"/>
  <c r="I5362" i="2"/>
  <c r="I5366" i="2"/>
  <c r="I5370" i="2"/>
  <c r="I5374" i="2"/>
  <c r="I5378" i="2"/>
  <c r="I5382" i="2"/>
  <c r="I5386" i="2"/>
  <c r="I5390" i="2"/>
  <c r="I5394" i="2"/>
  <c r="I5398" i="2"/>
  <c r="I5402" i="2"/>
  <c r="I5406" i="2"/>
  <c r="I5410" i="2"/>
  <c r="I5414" i="2"/>
  <c r="I5418" i="2"/>
  <c r="I5422" i="2"/>
  <c r="I5426" i="2"/>
  <c r="I5430" i="2"/>
  <c r="I5434" i="2"/>
  <c r="I5438" i="2"/>
  <c r="I5442" i="2"/>
  <c r="I5446" i="2"/>
  <c r="I5450" i="2"/>
  <c r="I5454" i="2"/>
  <c r="I5458" i="2"/>
  <c r="I5462" i="2"/>
  <c r="I5466" i="2"/>
  <c r="I5470" i="2"/>
  <c r="I5474" i="2"/>
  <c r="I5478" i="2"/>
  <c r="I5482" i="2"/>
  <c r="I5486" i="2"/>
  <c r="I5490" i="2"/>
  <c r="I5494" i="2"/>
  <c r="I5498" i="2"/>
  <c r="I5502" i="2"/>
  <c r="I5506" i="2"/>
  <c r="I5510" i="2"/>
  <c r="I5514" i="2"/>
  <c r="I5518" i="2"/>
  <c r="I5522" i="2"/>
  <c r="I5526" i="2"/>
  <c r="I5530" i="2"/>
  <c r="I5534" i="2"/>
  <c r="I5538" i="2"/>
  <c r="I5542" i="2"/>
  <c r="I5546" i="2"/>
  <c r="I5550" i="2"/>
  <c r="I5554" i="2"/>
  <c r="I5558" i="2"/>
  <c r="I5562" i="2"/>
  <c r="I5566" i="2"/>
  <c r="I5570" i="2"/>
  <c r="I5574" i="2"/>
  <c r="I5578" i="2"/>
  <c r="I5582" i="2"/>
  <c r="I5586" i="2"/>
  <c r="I5590" i="2"/>
  <c r="I5594" i="2"/>
  <c r="I5598" i="2"/>
  <c r="I5602" i="2"/>
  <c r="I5606" i="2"/>
  <c r="I5610" i="2"/>
  <c r="I5614" i="2"/>
  <c r="I5618" i="2"/>
  <c r="I5622" i="2"/>
  <c r="I5626" i="2"/>
  <c r="I5630" i="2"/>
  <c r="I5634" i="2"/>
  <c r="I5638" i="2"/>
  <c r="I5642" i="2"/>
  <c r="I5646" i="2"/>
  <c r="I5650" i="2"/>
  <c r="I5654" i="2"/>
  <c r="I5658" i="2"/>
  <c r="I5662" i="2"/>
  <c r="I5666" i="2"/>
  <c r="I5670" i="2"/>
  <c r="I5674" i="2"/>
  <c r="I5678" i="2"/>
  <c r="I5682" i="2"/>
  <c r="I5686" i="2"/>
  <c r="I5690" i="2"/>
  <c r="I5694" i="2"/>
  <c r="I5698" i="2"/>
  <c r="I5702" i="2"/>
  <c r="I5706" i="2"/>
  <c r="I5710" i="2"/>
  <c r="I5714" i="2"/>
  <c r="I5718" i="2"/>
  <c r="I5722" i="2"/>
  <c r="I5726" i="2"/>
  <c r="I5730" i="2"/>
  <c r="I5734" i="2"/>
  <c r="I5738" i="2"/>
  <c r="I5742" i="2"/>
  <c r="I5746" i="2"/>
  <c r="I5750" i="2"/>
  <c r="I5754" i="2"/>
  <c r="I5758" i="2"/>
  <c r="I5762" i="2"/>
  <c r="I5766" i="2"/>
  <c r="I5770" i="2"/>
  <c r="I5774" i="2"/>
  <c r="I5778" i="2"/>
  <c r="I5782" i="2"/>
  <c r="I5786" i="2"/>
  <c r="I5790" i="2"/>
  <c r="I5794" i="2"/>
  <c r="I5798" i="2"/>
  <c r="I5802" i="2"/>
  <c r="I5806" i="2"/>
  <c r="I5810" i="2"/>
  <c r="I5814" i="2"/>
  <c r="I5818" i="2"/>
  <c r="I5822" i="2"/>
  <c r="I5826" i="2"/>
  <c r="I5830" i="2"/>
  <c r="I5834" i="2"/>
  <c r="I5838" i="2"/>
  <c r="I5842" i="2"/>
  <c r="I5846" i="2"/>
  <c r="I5850" i="2"/>
  <c r="I5854" i="2"/>
  <c r="I5858" i="2"/>
  <c r="I5862" i="2"/>
  <c r="I5866" i="2"/>
  <c r="I5870" i="2"/>
  <c r="I5874" i="2"/>
  <c r="I5878" i="2"/>
  <c r="I5882" i="2"/>
  <c r="I5886" i="2"/>
  <c r="I5890" i="2"/>
  <c r="I5894" i="2"/>
  <c r="I5898" i="2"/>
  <c r="I5902" i="2"/>
  <c r="I5906" i="2"/>
  <c r="I5910" i="2"/>
  <c r="I5914" i="2"/>
  <c r="I5918" i="2"/>
  <c r="I5922" i="2"/>
  <c r="I5926" i="2"/>
  <c r="I5930" i="2"/>
  <c r="I5934" i="2"/>
  <c r="I5938" i="2"/>
  <c r="I5942" i="2"/>
  <c r="I5946" i="2"/>
  <c r="I5950" i="2"/>
  <c r="I5954" i="2"/>
  <c r="I5958" i="2"/>
  <c r="I5962" i="2"/>
  <c r="I5966" i="2"/>
  <c r="I5970" i="2"/>
  <c r="I5974" i="2"/>
  <c r="I5978" i="2"/>
  <c r="I5982" i="2"/>
  <c r="I5986" i="2"/>
  <c r="I5990" i="2"/>
  <c r="I5994" i="2"/>
  <c r="I5998" i="2"/>
  <c r="I6002" i="2"/>
  <c r="I6006" i="2"/>
  <c r="I6010" i="2"/>
  <c r="I6014" i="2"/>
  <c r="I6018" i="2"/>
  <c r="I6022" i="2"/>
  <c r="I6026" i="2"/>
  <c r="I6030" i="2"/>
  <c r="I6034" i="2"/>
  <c r="I6038" i="2"/>
  <c r="I6042" i="2"/>
  <c r="I6046" i="2"/>
  <c r="I6050" i="2"/>
  <c r="I6054" i="2"/>
  <c r="I6058" i="2"/>
  <c r="I6062" i="2"/>
  <c r="I6066" i="2"/>
  <c r="I6070" i="2"/>
  <c r="I6074" i="2"/>
  <c r="I6078" i="2"/>
  <c r="I6082" i="2"/>
  <c r="I6086" i="2"/>
  <c r="I6090" i="2"/>
  <c r="I6094" i="2"/>
  <c r="I6098" i="2"/>
  <c r="I6102" i="2"/>
  <c r="I6106" i="2"/>
  <c r="I6110" i="2"/>
  <c r="I6114" i="2"/>
  <c r="I6118" i="2"/>
  <c r="I6122" i="2"/>
  <c r="I6126" i="2"/>
  <c r="I6130" i="2"/>
  <c r="I6134" i="2"/>
  <c r="I6138" i="2"/>
  <c r="I6142" i="2"/>
  <c r="I6146" i="2"/>
  <c r="I6150" i="2"/>
  <c r="I6154" i="2"/>
  <c r="I6158" i="2"/>
  <c r="I6162" i="2"/>
  <c r="I6166" i="2"/>
  <c r="I6170" i="2"/>
  <c r="I6174" i="2"/>
  <c r="I6178" i="2"/>
  <c r="I6182" i="2"/>
  <c r="I6186" i="2"/>
  <c r="I6190" i="2"/>
  <c r="I6194" i="2"/>
  <c r="I6198" i="2"/>
  <c r="I6202" i="2"/>
  <c r="I6206" i="2"/>
  <c r="I6210" i="2"/>
  <c r="I6214" i="2"/>
  <c r="I6218" i="2"/>
  <c r="I6222" i="2"/>
  <c r="I6226" i="2"/>
  <c r="I6230" i="2"/>
  <c r="I6234" i="2"/>
  <c r="I6238" i="2"/>
  <c r="I6242" i="2"/>
  <c r="I6246" i="2"/>
  <c r="I6250" i="2"/>
  <c r="I6254" i="2"/>
  <c r="I6258" i="2"/>
  <c r="I6262" i="2"/>
  <c r="I6266" i="2"/>
  <c r="I6270" i="2"/>
  <c r="I6274" i="2"/>
  <c r="I6278" i="2"/>
  <c r="I6282" i="2"/>
  <c r="I6286" i="2"/>
  <c r="I6290" i="2"/>
  <c r="I6294" i="2"/>
  <c r="I6298" i="2"/>
  <c r="I6302" i="2"/>
  <c r="I6306" i="2"/>
  <c r="I6310" i="2"/>
  <c r="I6314" i="2"/>
  <c r="I6318" i="2"/>
  <c r="I6322" i="2"/>
  <c r="I6326" i="2"/>
  <c r="I6330" i="2"/>
  <c r="I6334" i="2"/>
  <c r="I6338" i="2"/>
  <c r="I6342" i="2"/>
  <c r="I6346" i="2"/>
  <c r="I6350" i="2"/>
  <c r="I6354" i="2"/>
  <c r="I6358" i="2"/>
  <c r="I6362" i="2"/>
  <c r="I6366" i="2"/>
  <c r="I6370" i="2"/>
  <c r="I6374" i="2"/>
  <c r="I6378" i="2"/>
  <c r="I6382" i="2"/>
  <c r="I6386" i="2"/>
  <c r="I6390" i="2"/>
  <c r="I6394" i="2"/>
  <c r="I6398" i="2"/>
  <c r="I6402" i="2"/>
  <c r="I6406" i="2"/>
  <c r="I6410" i="2"/>
  <c r="I6414" i="2"/>
  <c r="I6418" i="2"/>
  <c r="I6422" i="2"/>
  <c r="I6426" i="2"/>
  <c r="I6430" i="2"/>
  <c r="I6434" i="2"/>
  <c r="I6438" i="2"/>
  <c r="I6442" i="2"/>
  <c r="I6446" i="2"/>
  <c r="I6450" i="2"/>
  <c r="I6454" i="2"/>
  <c r="I6458" i="2"/>
  <c r="I6462" i="2"/>
  <c r="I6466" i="2"/>
  <c r="I6470" i="2"/>
  <c r="I6474" i="2"/>
  <c r="I6478" i="2"/>
  <c r="I6482" i="2"/>
  <c r="I6486" i="2"/>
  <c r="I6490" i="2"/>
  <c r="I6494" i="2"/>
  <c r="I6498" i="2"/>
  <c r="I6502" i="2"/>
  <c r="I6506" i="2"/>
  <c r="I6510" i="2"/>
  <c r="I6514" i="2"/>
  <c r="I6518" i="2"/>
  <c r="I6522" i="2"/>
  <c r="I6526" i="2"/>
  <c r="I6530" i="2"/>
  <c r="I6534" i="2"/>
  <c r="I6538" i="2"/>
  <c r="I6542" i="2"/>
  <c r="I6546" i="2"/>
  <c r="I6550" i="2"/>
  <c r="I6554" i="2"/>
  <c r="I6558" i="2"/>
  <c r="I6562" i="2"/>
  <c r="I6566" i="2"/>
  <c r="I6570" i="2"/>
  <c r="I6574" i="2"/>
  <c r="I6578" i="2"/>
  <c r="I6582" i="2"/>
  <c r="I6586" i="2"/>
  <c r="I6590" i="2"/>
  <c r="I6594" i="2"/>
  <c r="I6598" i="2"/>
  <c r="I6602" i="2"/>
  <c r="I6606" i="2"/>
  <c r="I6610" i="2"/>
  <c r="I6614" i="2"/>
  <c r="I6618" i="2"/>
  <c r="I6622" i="2"/>
  <c r="I6626" i="2"/>
  <c r="I6630" i="2"/>
  <c r="I6634" i="2"/>
  <c r="I6638" i="2"/>
  <c r="I6642" i="2"/>
  <c r="I6646" i="2"/>
  <c r="I6650" i="2"/>
  <c r="I6654" i="2"/>
  <c r="I6658" i="2"/>
  <c r="I6662" i="2"/>
  <c r="I6666" i="2"/>
  <c r="I6670" i="2"/>
  <c r="I6674" i="2"/>
  <c r="I6678" i="2"/>
  <c r="I6682" i="2"/>
  <c r="I6686" i="2"/>
  <c r="I6690" i="2"/>
  <c r="I6694" i="2"/>
  <c r="I6698" i="2"/>
  <c r="I6702" i="2"/>
  <c r="I6706" i="2"/>
  <c r="I6710" i="2"/>
  <c r="I6714" i="2"/>
  <c r="I6718" i="2"/>
  <c r="I6722" i="2"/>
  <c r="I6726" i="2"/>
  <c r="I6730" i="2"/>
  <c r="I6734" i="2"/>
  <c r="I6738" i="2"/>
  <c r="I6742" i="2"/>
  <c r="I6746" i="2"/>
  <c r="I6750" i="2"/>
  <c r="I6754" i="2"/>
  <c r="I6758" i="2"/>
  <c r="I6762" i="2"/>
  <c r="I6766" i="2"/>
  <c r="I6770" i="2"/>
  <c r="I6774" i="2"/>
  <c r="I6778" i="2"/>
  <c r="I6782" i="2"/>
  <c r="I6786" i="2"/>
  <c r="I6790" i="2"/>
  <c r="I6794" i="2"/>
  <c r="I6798" i="2"/>
  <c r="I6802" i="2"/>
  <c r="I6806" i="2"/>
  <c r="I6810" i="2"/>
  <c r="I6814" i="2"/>
  <c r="I6818" i="2"/>
  <c r="I6822" i="2"/>
  <c r="I6826" i="2"/>
  <c r="I6830" i="2"/>
  <c r="I6834" i="2"/>
  <c r="I6838" i="2"/>
  <c r="I6842" i="2"/>
  <c r="I6846" i="2"/>
  <c r="I6850" i="2"/>
  <c r="I6854" i="2"/>
  <c r="I6858" i="2"/>
  <c r="I6862" i="2"/>
  <c r="I6866" i="2"/>
  <c r="I6870" i="2"/>
  <c r="I6874" i="2"/>
  <c r="I6878" i="2"/>
  <c r="I6882" i="2"/>
  <c r="I6886" i="2"/>
  <c r="I6890" i="2"/>
  <c r="I6894" i="2"/>
  <c r="I6898" i="2"/>
  <c r="I6902" i="2"/>
  <c r="I6906" i="2"/>
  <c r="I6910" i="2"/>
  <c r="I6914" i="2"/>
  <c r="I6918" i="2"/>
  <c r="I6922" i="2"/>
  <c r="I6926" i="2"/>
  <c r="I6930" i="2"/>
  <c r="I6934" i="2"/>
  <c r="I6938" i="2"/>
  <c r="I6942" i="2"/>
  <c r="I6946" i="2"/>
  <c r="I6950" i="2"/>
  <c r="I6954" i="2"/>
  <c r="I6958" i="2"/>
  <c r="I6962" i="2"/>
  <c r="I6966" i="2"/>
  <c r="I6970" i="2"/>
  <c r="I6974" i="2"/>
  <c r="I6978" i="2"/>
  <c r="I6982" i="2"/>
  <c r="I6986" i="2"/>
  <c r="I6990" i="2"/>
  <c r="I6994" i="2"/>
  <c r="I6998" i="2"/>
  <c r="I7002" i="2"/>
  <c r="I7006" i="2"/>
  <c r="I7010" i="2"/>
  <c r="I7014" i="2"/>
  <c r="I7018" i="2"/>
  <c r="I7022" i="2"/>
  <c r="I7026" i="2"/>
  <c r="I7030" i="2"/>
  <c r="I7034" i="2"/>
  <c r="I7038" i="2"/>
  <c r="I7042" i="2"/>
  <c r="I7046" i="2"/>
  <c r="I7050" i="2"/>
  <c r="I7054" i="2"/>
  <c r="I7058" i="2"/>
  <c r="I7062" i="2"/>
  <c r="I7066" i="2"/>
  <c r="I7070" i="2"/>
  <c r="I7074" i="2"/>
  <c r="I7078" i="2"/>
  <c r="I7082" i="2"/>
  <c r="I7086" i="2"/>
  <c r="I7090" i="2"/>
  <c r="I7094" i="2"/>
  <c r="I7098" i="2"/>
  <c r="I7102" i="2"/>
  <c r="I7106" i="2"/>
  <c r="I7110" i="2"/>
  <c r="I7114" i="2"/>
  <c r="I7118" i="2"/>
  <c r="I7122" i="2"/>
  <c r="I7126" i="2"/>
  <c r="I7130" i="2"/>
  <c r="I7134" i="2"/>
  <c r="I7138" i="2"/>
  <c r="I7142" i="2"/>
  <c r="I7146" i="2"/>
  <c r="I7150" i="2"/>
  <c r="I7154" i="2"/>
  <c r="I7158" i="2"/>
  <c r="I7162" i="2"/>
  <c r="I7166" i="2"/>
  <c r="I7170" i="2"/>
  <c r="I7174" i="2"/>
  <c r="I7178" i="2"/>
  <c r="I7182" i="2"/>
  <c r="I7186" i="2"/>
  <c r="I7190" i="2"/>
  <c r="I7194" i="2"/>
  <c r="I7198" i="2"/>
  <c r="I7202" i="2"/>
  <c r="I7206" i="2"/>
  <c r="I7210" i="2"/>
  <c r="I7214" i="2"/>
  <c r="I7218" i="2"/>
  <c r="I7222" i="2"/>
  <c r="I7226" i="2"/>
  <c r="I7230" i="2"/>
  <c r="I7234" i="2"/>
  <c r="I7238" i="2"/>
  <c r="I7242" i="2"/>
  <c r="I7246" i="2"/>
  <c r="I7250" i="2"/>
  <c r="I7254" i="2"/>
  <c r="I7258" i="2"/>
  <c r="I7262" i="2"/>
  <c r="I7266" i="2"/>
  <c r="I7270" i="2"/>
  <c r="I7274" i="2"/>
  <c r="I7278" i="2"/>
  <c r="I7282" i="2"/>
  <c r="I7286" i="2"/>
  <c r="I7290" i="2"/>
  <c r="I7294" i="2"/>
  <c r="I7298" i="2"/>
  <c r="I7302" i="2"/>
  <c r="I7306" i="2"/>
  <c r="I7310" i="2"/>
  <c r="I7314" i="2"/>
  <c r="I7318" i="2"/>
  <c r="I7322" i="2"/>
  <c r="I7326" i="2"/>
  <c r="I7330" i="2"/>
  <c r="I7334" i="2"/>
  <c r="I7338" i="2"/>
  <c r="I7342" i="2"/>
  <c r="I7346" i="2"/>
  <c r="I7350" i="2"/>
  <c r="I7354" i="2"/>
  <c r="I7358" i="2"/>
  <c r="I7362" i="2"/>
  <c r="I7366" i="2"/>
  <c r="I7370" i="2"/>
  <c r="I7374" i="2"/>
  <c r="I7378" i="2"/>
  <c r="I7382" i="2"/>
  <c r="I7386" i="2"/>
  <c r="I7390" i="2"/>
  <c r="I7394" i="2"/>
  <c r="I7398" i="2"/>
  <c r="I7402" i="2"/>
  <c r="I7406" i="2"/>
  <c r="I7410" i="2"/>
  <c r="I7414" i="2"/>
  <c r="I7418" i="2"/>
  <c r="I7422" i="2"/>
  <c r="I7426" i="2"/>
  <c r="I7430" i="2"/>
  <c r="I7434" i="2"/>
  <c r="I7438" i="2"/>
  <c r="I7442" i="2"/>
  <c r="I7446" i="2"/>
  <c r="I7450" i="2"/>
  <c r="I7454" i="2"/>
  <c r="I7458" i="2"/>
  <c r="I7462" i="2"/>
  <c r="I7466" i="2"/>
  <c r="I7470" i="2"/>
  <c r="I7474" i="2"/>
  <c r="I7478" i="2"/>
  <c r="I7482" i="2"/>
  <c r="I7486" i="2"/>
  <c r="I7490" i="2"/>
  <c r="I7494" i="2"/>
  <c r="I7498" i="2"/>
  <c r="I7502" i="2"/>
  <c r="I7506" i="2"/>
  <c r="I7510" i="2"/>
  <c r="I7514" i="2"/>
  <c r="I7518" i="2"/>
  <c r="I7522" i="2"/>
  <c r="I7526" i="2"/>
  <c r="I7530" i="2"/>
  <c r="I7534" i="2"/>
  <c r="I7538" i="2"/>
  <c r="I7542" i="2"/>
  <c r="I7546" i="2"/>
  <c r="I7550" i="2"/>
  <c r="I7554" i="2"/>
  <c r="I7558" i="2"/>
  <c r="I7562" i="2"/>
  <c r="I7566" i="2"/>
  <c r="I7570" i="2"/>
  <c r="I7574" i="2"/>
  <c r="I7578" i="2"/>
  <c r="I7582" i="2"/>
  <c r="I7586" i="2"/>
  <c r="I7590" i="2"/>
  <c r="I7594" i="2"/>
  <c r="I7598" i="2"/>
  <c r="I7602" i="2"/>
  <c r="I7606" i="2"/>
  <c r="I7610" i="2"/>
  <c r="I7614" i="2"/>
  <c r="I7618" i="2"/>
  <c r="I7622" i="2"/>
  <c r="I7626" i="2"/>
  <c r="I7630" i="2"/>
  <c r="I7634" i="2"/>
  <c r="I7638" i="2"/>
  <c r="I7642" i="2"/>
  <c r="I7646" i="2"/>
  <c r="I7650" i="2"/>
  <c r="I7654" i="2"/>
  <c r="I7658" i="2"/>
  <c r="I7662" i="2"/>
  <c r="I7666" i="2"/>
  <c r="I7670" i="2"/>
  <c r="I7674" i="2"/>
  <c r="I7678" i="2"/>
  <c r="I7682" i="2"/>
  <c r="I7686" i="2"/>
  <c r="I7690" i="2"/>
  <c r="I7694" i="2"/>
  <c r="I7698" i="2"/>
  <c r="I7702" i="2"/>
  <c r="I7706" i="2"/>
  <c r="I7710" i="2"/>
  <c r="I7714" i="2"/>
  <c r="I7718" i="2"/>
  <c r="I7722" i="2"/>
  <c r="I7726" i="2"/>
  <c r="I7730" i="2"/>
  <c r="I7734" i="2"/>
  <c r="I7738" i="2"/>
  <c r="I7742" i="2"/>
  <c r="I7746" i="2"/>
  <c r="I7750" i="2"/>
  <c r="I7754" i="2"/>
  <c r="I7758" i="2"/>
  <c r="I7762" i="2"/>
  <c r="I7766" i="2"/>
  <c r="I7770" i="2"/>
  <c r="I7774" i="2"/>
  <c r="I7778" i="2"/>
  <c r="I7782" i="2"/>
  <c r="I7786" i="2"/>
  <c r="I7790" i="2"/>
  <c r="I7794" i="2"/>
  <c r="I7798" i="2"/>
  <c r="I7802" i="2"/>
  <c r="I7806" i="2"/>
  <c r="I7810" i="2"/>
  <c r="I7814" i="2"/>
  <c r="I7818" i="2"/>
  <c r="I7822" i="2"/>
  <c r="I7826" i="2"/>
  <c r="I7830" i="2"/>
  <c r="I7834" i="2"/>
  <c r="I7838" i="2"/>
  <c r="I7842" i="2"/>
  <c r="I7846" i="2"/>
  <c r="I7850" i="2"/>
  <c r="I7854" i="2"/>
  <c r="I7858" i="2"/>
  <c r="I7862" i="2"/>
  <c r="I7866" i="2"/>
  <c r="I7870" i="2"/>
  <c r="I7874" i="2"/>
  <c r="I7878" i="2"/>
  <c r="I7882" i="2"/>
  <c r="I7886" i="2"/>
  <c r="I7890" i="2"/>
  <c r="I7894" i="2"/>
  <c r="I7898" i="2"/>
  <c r="I7902" i="2"/>
  <c r="I7906" i="2"/>
  <c r="I7910" i="2"/>
  <c r="I7914" i="2"/>
  <c r="I7918" i="2"/>
  <c r="I7922" i="2"/>
  <c r="I7926" i="2"/>
  <c r="I7930" i="2"/>
  <c r="I7934" i="2"/>
  <c r="I7938" i="2"/>
  <c r="I7942" i="2"/>
  <c r="I7946" i="2"/>
  <c r="I7950" i="2"/>
  <c r="I7954" i="2"/>
  <c r="I7958" i="2"/>
  <c r="I7962" i="2"/>
  <c r="I7966" i="2"/>
  <c r="I7970" i="2"/>
  <c r="I7974" i="2"/>
  <c r="I7978" i="2"/>
  <c r="I7982" i="2"/>
  <c r="I2506" i="2"/>
  <c r="I2514" i="2"/>
  <c r="I2522" i="2"/>
  <c r="I2530" i="2"/>
  <c r="I2538" i="2"/>
  <c r="I2546" i="2"/>
  <c r="I2551" i="2"/>
  <c r="I2555" i="2"/>
  <c r="I2559" i="2"/>
  <c r="I2563" i="2"/>
  <c r="I2567" i="2"/>
  <c r="I2571" i="2"/>
  <c r="I2575" i="2"/>
  <c r="I2579" i="2"/>
  <c r="I2583" i="2"/>
  <c r="I2587" i="2"/>
  <c r="I2591" i="2"/>
  <c r="I2595" i="2"/>
  <c r="I2599" i="2"/>
  <c r="I2603" i="2"/>
  <c r="I2607" i="2"/>
  <c r="I2611" i="2"/>
  <c r="I2615" i="2"/>
  <c r="I2619" i="2"/>
  <c r="I2623" i="2"/>
  <c r="I2627" i="2"/>
  <c r="I2631" i="2"/>
  <c r="I2635" i="2"/>
  <c r="I2639" i="2"/>
  <c r="I2643" i="2"/>
  <c r="I2647" i="2"/>
  <c r="I2651" i="2"/>
  <c r="I2655" i="2"/>
  <c r="I2659" i="2"/>
  <c r="I2663" i="2"/>
  <c r="I2667" i="2"/>
  <c r="I2671" i="2"/>
  <c r="I2675" i="2"/>
  <c r="I2679" i="2"/>
  <c r="I2683" i="2"/>
  <c r="I2687" i="2"/>
  <c r="I2691" i="2"/>
  <c r="I2695" i="2"/>
  <c r="I2699" i="2"/>
  <c r="I2703" i="2"/>
  <c r="I2707" i="2"/>
  <c r="I2711" i="2"/>
  <c r="I2715" i="2"/>
  <c r="I2719" i="2"/>
  <c r="I2723" i="2"/>
  <c r="I2727" i="2"/>
  <c r="I2731" i="2"/>
  <c r="I2735" i="2"/>
  <c r="I2739" i="2"/>
  <c r="I2743" i="2"/>
  <c r="I2747" i="2"/>
  <c r="I2751" i="2"/>
  <c r="I2755" i="2"/>
  <c r="I2759" i="2"/>
  <c r="I2763" i="2"/>
  <c r="I2767" i="2"/>
  <c r="I2771" i="2"/>
  <c r="I2775" i="2"/>
  <c r="I2779" i="2"/>
  <c r="I2783" i="2"/>
  <c r="I2787" i="2"/>
  <c r="I2791" i="2"/>
  <c r="I2795" i="2"/>
  <c r="I2799" i="2"/>
  <c r="I2803" i="2"/>
  <c r="I2807" i="2"/>
  <c r="I2811" i="2"/>
  <c r="I2815" i="2"/>
  <c r="I2819" i="2"/>
  <c r="I2823" i="2"/>
  <c r="I2827" i="2"/>
  <c r="I2831" i="2"/>
  <c r="I2835" i="2"/>
  <c r="I2839" i="2"/>
  <c r="I2843" i="2"/>
  <c r="I2847" i="2"/>
  <c r="I2851" i="2"/>
  <c r="I2855" i="2"/>
  <c r="I2859" i="2"/>
  <c r="I2863" i="2"/>
  <c r="I2867" i="2"/>
  <c r="I2871" i="2"/>
  <c r="I2875" i="2"/>
  <c r="I2879" i="2"/>
  <c r="I2883" i="2"/>
  <c r="I2887" i="2"/>
  <c r="I2891" i="2"/>
  <c r="I2895" i="2"/>
  <c r="I2899" i="2"/>
  <c r="I2903" i="2"/>
  <c r="I2907" i="2"/>
  <c r="I2911" i="2"/>
  <c r="I2915" i="2"/>
  <c r="I2919" i="2"/>
  <c r="I2923" i="2"/>
  <c r="I2927" i="2"/>
  <c r="I2931" i="2"/>
  <c r="I2935" i="2"/>
  <c r="I2939" i="2"/>
  <c r="I2943" i="2"/>
  <c r="I2947" i="2"/>
  <c r="I2951" i="2"/>
  <c r="I2955" i="2"/>
  <c r="I2959" i="2"/>
  <c r="I2963" i="2"/>
  <c r="I2967" i="2"/>
  <c r="I2971" i="2"/>
  <c r="I2975" i="2"/>
  <c r="I2979" i="2"/>
  <c r="I2983" i="2"/>
  <c r="I2987" i="2"/>
  <c r="I2991" i="2"/>
  <c r="I2995" i="2"/>
  <c r="I2999" i="2"/>
  <c r="I3003" i="2"/>
  <c r="I3007" i="2"/>
  <c r="I3011" i="2"/>
  <c r="I3015" i="2"/>
  <c r="I3019" i="2"/>
  <c r="I3023" i="2"/>
  <c r="I3027" i="2"/>
  <c r="I3031" i="2"/>
  <c r="I3035" i="2"/>
  <c r="I3039" i="2"/>
  <c r="I3043" i="2"/>
  <c r="I3047" i="2"/>
  <c r="I3051" i="2"/>
  <c r="I3055" i="2"/>
  <c r="I3059" i="2"/>
  <c r="I3063" i="2"/>
  <c r="I3067" i="2"/>
  <c r="I3071" i="2"/>
  <c r="I3075" i="2"/>
  <c r="I3079" i="2"/>
  <c r="I3083" i="2"/>
  <c r="I3087" i="2"/>
  <c r="I3091" i="2"/>
  <c r="I3095" i="2"/>
  <c r="I3099" i="2"/>
  <c r="I3103" i="2"/>
  <c r="I3107" i="2"/>
  <c r="I3111" i="2"/>
  <c r="I3115" i="2"/>
  <c r="I3119" i="2"/>
  <c r="I3123" i="2"/>
  <c r="I3127" i="2"/>
  <c r="I3131" i="2"/>
  <c r="I3135" i="2"/>
  <c r="I3139" i="2"/>
  <c r="I3143" i="2"/>
  <c r="I3147" i="2"/>
  <c r="I3151" i="2"/>
  <c r="I3155" i="2"/>
  <c r="I3159" i="2"/>
  <c r="I3163" i="2"/>
  <c r="I3167" i="2"/>
  <c r="I3171" i="2"/>
  <c r="I3175" i="2"/>
  <c r="I3179" i="2"/>
  <c r="I3183" i="2"/>
  <c r="I3187" i="2"/>
  <c r="I3191" i="2"/>
  <c r="I3195" i="2"/>
  <c r="I3199" i="2"/>
  <c r="I3203" i="2"/>
  <c r="I3207" i="2"/>
  <c r="I3211" i="2"/>
  <c r="I3215" i="2"/>
  <c r="I3219" i="2"/>
  <c r="I3223" i="2"/>
  <c r="I3227" i="2"/>
  <c r="I3231" i="2"/>
  <c r="I3235" i="2"/>
  <c r="I3239" i="2"/>
  <c r="I3243" i="2"/>
  <c r="I3247" i="2"/>
  <c r="I3251" i="2"/>
  <c r="I3255" i="2"/>
  <c r="I3259" i="2"/>
  <c r="I3263" i="2"/>
  <c r="I3267" i="2"/>
  <c r="I3271" i="2"/>
  <c r="I3275" i="2"/>
  <c r="I3279" i="2"/>
  <c r="I3283" i="2"/>
  <c r="I3287" i="2"/>
  <c r="I3291" i="2"/>
  <c r="I3295" i="2"/>
  <c r="I3299" i="2"/>
  <c r="I3303" i="2"/>
  <c r="I3307" i="2"/>
  <c r="I3311" i="2"/>
  <c r="I3315" i="2"/>
  <c r="I3319" i="2"/>
  <c r="I3323" i="2"/>
  <c r="I3327" i="2"/>
  <c r="I3331" i="2"/>
  <c r="I3335" i="2"/>
  <c r="I3339" i="2"/>
  <c r="I3343" i="2"/>
  <c r="I3347" i="2"/>
  <c r="I3351" i="2"/>
  <c r="I3355" i="2"/>
  <c r="I3359" i="2"/>
  <c r="I3363" i="2"/>
  <c r="I3367" i="2"/>
  <c r="I3371" i="2"/>
  <c r="I3375" i="2"/>
  <c r="I3379" i="2"/>
  <c r="I3383" i="2"/>
  <c r="I3387" i="2"/>
  <c r="I3391" i="2"/>
  <c r="I3395" i="2"/>
  <c r="I3399" i="2"/>
  <c r="I3403" i="2"/>
  <c r="I3407" i="2"/>
  <c r="I3411" i="2"/>
  <c r="I3415" i="2"/>
  <c r="I3419" i="2"/>
  <c r="I3423" i="2"/>
  <c r="I3427" i="2"/>
  <c r="I3431" i="2"/>
  <c r="I3435" i="2"/>
  <c r="I3439" i="2"/>
  <c r="I3443" i="2"/>
  <c r="I3447" i="2"/>
  <c r="I3451" i="2"/>
  <c r="I3455" i="2"/>
  <c r="I3459" i="2"/>
  <c r="I3463" i="2"/>
  <c r="I3467" i="2"/>
  <c r="I3471" i="2"/>
  <c r="I3475" i="2"/>
  <c r="I3479" i="2"/>
  <c r="I3483" i="2"/>
  <c r="I3487" i="2"/>
  <c r="I3491" i="2"/>
  <c r="I3495" i="2"/>
  <c r="I3499" i="2"/>
  <c r="I3503" i="2"/>
  <c r="I3507" i="2"/>
  <c r="I3511" i="2"/>
  <c r="I3515" i="2"/>
  <c r="I3519" i="2"/>
  <c r="I3523" i="2"/>
  <c r="I3527" i="2"/>
  <c r="I3531" i="2"/>
  <c r="I3535" i="2"/>
  <c r="I3539" i="2"/>
  <c r="I3543" i="2"/>
  <c r="I3547" i="2"/>
  <c r="I3551" i="2"/>
  <c r="I3555" i="2"/>
  <c r="I3559" i="2"/>
  <c r="I3563" i="2"/>
  <c r="I3567" i="2"/>
  <c r="I3571" i="2"/>
  <c r="I3575" i="2"/>
  <c r="I3579" i="2"/>
  <c r="I3583" i="2"/>
  <c r="I3587" i="2"/>
  <c r="I3591" i="2"/>
  <c r="I3595" i="2"/>
  <c r="I3599" i="2"/>
  <c r="I3603" i="2"/>
  <c r="I3607" i="2"/>
  <c r="I3611" i="2"/>
  <c r="I3615" i="2"/>
  <c r="I3619" i="2"/>
  <c r="I3623" i="2"/>
  <c r="I3627" i="2"/>
  <c r="I3631" i="2"/>
  <c r="I3635" i="2"/>
  <c r="I3639" i="2"/>
  <c r="I3643" i="2"/>
  <c r="I3647" i="2"/>
  <c r="I3651" i="2"/>
  <c r="I3655" i="2"/>
  <c r="I3659" i="2"/>
  <c r="I3663" i="2"/>
  <c r="I3667" i="2"/>
  <c r="I3671" i="2"/>
  <c r="I3675" i="2"/>
  <c r="I3679" i="2"/>
  <c r="I3683" i="2"/>
  <c r="I3687" i="2"/>
  <c r="I3691" i="2"/>
  <c r="I3695" i="2"/>
  <c r="I3699" i="2"/>
  <c r="I3703" i="2"/>
  <c r="I3707" i="2"/>
  <c r="I3711" i="2"/>
  <c r="I3715" i="2"/>
  <c r="I3719" i="2"/>
  <c r="I3723" i="2"/>
  <c r="I3727" i="2"/>
  <c r="I3731" i="2"/>
  <c r="I3735" i="2"/>
  <c r="I3739" i="2"/>
  <c r="I3743" i="2"/>
  <c r="I3747" i="2"/>
  <c r="I3751" i="2"/>
  <c r="I3755" i="2"/>
  <c r="I3759" i="2"/>
  <c r="I3763" i="2"/>
  <c r="I3767" i="2"/>
  <c r="I3771" i="2"/>
  <c r="I3775" i="2"/>
  <c r="I3779" i="2"/>
  <c r="I3783" i="2"/>
  <c r="I3787" i="2"/>
  <c r="I3791" i="2"/>
  <c r="I3795" i="2"/>
  <c r="I3799" i="2"/>
  <c r="I3803" i="2"/>
  <c r="I3807" i="2"/>
  <c r="I3811" i="2"/>
  <c r="I3815" i="2"/>
  <c r="I3819" i="2"/>
  <c r="I3823" i="2"/>
  <c r="I3827" i="2"/>
  <c r="I3831" i="2"/>
  <c r="I3835" i="2"/>
  <c r="I3839" i="2"/>
  <c r="I3843" i="2"/>
  <c r="I3847" i="2"/>
  <c r="I3851" i="2"/>
  <c r="I3855" i="2"/>
  <c r="I3859" i="2"/>
  <c r="I3863" i="2"/>
  <c r="I3867" i="2"/>
  <c r="I3871" i="2"/>
  <c r="I3875" i="2"/>
  <c r="I3879" i="2"/>
  <c r="I3883" i="2"/>
  <c r="I3887" i="2"/>
  <c r="I3891" i="2"/>
  <c r="I3895" i="2"/>
  <c r="I3899" i="2"/>
  <c r="I3903" i="2"/>
  <c r="I3907" i="2"/>
  <c r="I3911" i="2"/>
  <c r="I3915" i="2"/>
  <c r="I3919" i="2"/>
  <c r="I3923" i="2"/>
  <c r="I3927" i="2"/>
  <c r="I3931" i="2"/>
  <c r="I3935" i="2"/>
  <c r="I3939" i="2"/>
  <c r="I3943" i="2"/>
  <c r="I3947" i="2"/>
  <c r="I3951" i="2"/>
  <c r="I3955" i="2"/>
  <c r="I3959" i="2"/>
  <c r="I3963" i="2"/>
  <c r="I3967" i="2"/>
  <c r="I3971" i="2"/>
  <c r="I3975" i="2"/>
  <c r="I3979" i="2"/>
  <c r="I3983" i="2"/>
  <c r="I3987" i="2"/>
  <c r="I3991" i="2"/>
  <c r="I3995" i="2"/>
  <c r="I3999" i="2"/>
  <c r="I4003" i="2"/>
  <c r="I4007" i="2"/>
  <c r="I4011" i="2"/>
  <c r="I4015" i="2"/>
  <c r="I4019" i="2"/>
  <c r="I4023" i="2"/>
  <c r="I4027" i="2"/>
  <c r="I4031" i="2"/>
  <c r="I4035" i="2"/>
  <c r="I4039" i="2"/>
  <c r="I4043" i="2"/>
  <c r="I4047" i="2"/>
  <c r="I4051" i="2"/>
  <c r="I4055" i="2"/>
  <c r="I4059" i="2"/>
  <c r="I4063" i="2"/>
  <c r="I4067" i="2"/>
  <c r="I4071" i="2"/>
  <c r="I4075" i="2"/>
  <c r="I4079" i="2"/>
  <c r="I4083" i="2"/>
  <c r="I4087" i="2"/>
  <c r="I4091" i="2"/>
  <c r="I4095" i="2"/>
  <c r="I4099" i="2"/>
  <c r="I4103" i="2"/>
  <c r="I4107" i="2"/>
  <c r="I4111" i="2"/>
  <c r="I4115" i="2"/>
  <c r="I4119" i="2"/>
  <c r="I4123" i="2"/>
  <c r="I4127" i="2"/>
  <c r="I4131" i="2"/>
  <c r="I4135" i="2"/>
  <c r="I4139" i="2"/>
  <c r="I4143" i="2"/>
  <c r="I4147" i="2"/>
  <c r="I4151" i="2"/>
  <c r="I4155" i="2"/>
  <c r="I4159" i="2"/>
  <c r="I4163" i="2"/>
  <c r="I4167" i="2"/>
  <c r="I4171" i="2"/>
  <c r="I4175" i="2"/>
  <c r="I4179" i="2"/>
  <c r="I4183" i="2"/>
  <c r="I4187" i="2"/>
  <c r="I4191" i="2"/>
  <c r="I4195" i="2"/>
  <c r="I4199" i="2"/>
  <c r="I4203" i="2"/>
  <c r="I4207" i="2"/>
  <c r="I4211" i="2"/>
  <c r="I4215" i="2"/>
  <c r="I4219" i="2"/>
  <c r="I4223" i="2"/>
  <c r="I4227" i="2"/>
  <c r="I4231" i="2"/>
  <c r="I4235" i="2"/>
  <c r="I4239" i="2"/>
  <c r="I4243" i="2"/>
  <c r="I4247" i="2"/>
  <c r="I4251" i="2"/>
  <c r="I4255" i="2"/>
  <c r="I4259" i="2"/>
  <c r="I4263" i="2"/>
  <c r="I4267" i="2"/>
  <c r="I4271" i="2"/>
  <c r="I4275" i="2"/>
  <c r="I4279" i="2"/>
  <c r="I4283" i="2"/>
  <c r="I4287" i="2"/>
  <c r="I4291" i="2"/>
  <c r="I4295" i="2"/>
  <c r="I4299" i="2"/>
  <c r="I4303" i="2"/>
  <c r="I4307" i="2"/>
  <c r="I4311" i="2"/>
  <c r="I4315" i="2"/>
  <c r="I4319" i="2"/>
  <c r="I4323" i="2"/>
  <c r="I4327" i="2"/>
  <c r="I4331" i="2"/>
  <c r="I4335" i="2"/>
  <c r="I4339" i="2"/>
  <c r="I4343" i="2"/>
  <c r="I4347" i="2"/>
  <c r="I4351" i="2"/>
  <c r="I4355" i="2"/>
  <c r="I4359" i="2"/>
  <c r="I4363" i="2"/>
  <c r="I4367" i="2"/>
  <c r="I4371" i="2"/>
  <c r="I4375" i="2"/>
  <c r="I4379" i="2"/>
  <c r="I4383" i="2"/>
  <c r="I4387" i="2"/>
  <c r="I4391" i="2"/>
  <c r="I4395" i="2"/>
  <c r="I4399" i="2"/>
  <c r="I4403" i="2"/>
  <c r="I4407" i="2"/>
  <c r="I4411" i="2"/>
  <c r="I4415" i="2"/>
  <c r="I4419" i="2"/>
  <c r="I4423" i="2"/>
  <c r="I4427" i="2"/>
  <c r="I4431" i="2"/>
  <c r="I4435" i="2"/>
  <c r="I4439" i="2"/>
  <c r="I4443" i="2"/>
  <c r="I4447" i="2"/>
  <c r="I4451" i="2"/>
  <c r="I4455" i="2"/>
  <c r="I4459" i="2"/>
  <c r="I4463" i="2"/>
  <c r="I4467" i="2"/>
  <c r="I4471" i="2"/>
  <c r="I4475" i="2"/>
  <c r="I4479" i="2"/>
  <c r="I4483" i="2"/>
  <c r="I4487" i="2"/>
  <c r="I4491" i="2"/>
  <c r="I4495" i="2"/>
  <c r="I4499" i="2"/>
  <c r="I4503" i="2"/>
  <c r="I4507" i="2"/>
  <c r="I4511" i="2"/>
  <c r="I4515" i="2"/>
  <c r="I4519" i="2"/>
  <c r="I4523" i="2"/>
  <c r="I4527" i="2"/>
  <c r="I4531" i="2"/>
  <c r="I4535" i="2"/>
  <c r="I4539" i="2"/>
  <c r="I4543" i="2"/>
  <c r="I4547" i="2"/>
  <c r="I4551" i="2"/>
  <c r="I4555" i="2"/>
  <c r="I4559" i="2"/>
  <c r="I4563" i="2"/>
  <c r="I4567" i="2"/>
  <c r="I4571" i="2"/>
  <c r="I4575" i="2"/>
  <c r="I4579" i="2"/>
  <c r="I4583" i="2"/>
  <c r="I4587" i="2"/>
  <c r="I4591" i="2"/>
  <c r="I4595" i="2"/>
  <c r="I4599" i="2"/>
  <c r="I4603" i="2"/>
  <c r="I4607" i="2"/>
  <c r="I4611" i="2"/>
  <c r="I4615" i="2"/>
  <c r="I4619" i="2"/>
  <c r="I4623" i="2"/>
  <c r="I4627" i="2"/>
  <c r="I4631" i="2"/>
  <c r="I4635" i="2"/>
  <c r="I4639" i="2"/>
  <c r="I4643" i="2"/>
  <c r="I4647" i="2"/>
  <c r="I4651" i="2"/>
  <c r="I4655" i="2"/>
  <c r="I4659" i="2"/>
  <c r="I4663" i="2"/>
  <c r="I4667" i="2"/>
  <c r="I4671" i="2"/>
  <c r="I4675" i="2"/>
  <c r="I4679" i="2"/>
  <c r="I4683" i="2"/>
  <c r="I4687" i="2"/>
  <c r="I4691" i="2"/>
  <c r="I4695" i="2"/>
  <c r="I4699" i="2"/>
  <c r="I4703" i="2"/>
  <c r="I4707" i="2"/>
  <c r="I4711" i="2"/>
  <c r="I4715" i="2"/>
  <c r="I4719" i="2"/>
  <c r="I4723" i="2"/>
  <c r="I4727" i="2"/>
  <c r="I4731" i="2"/>
  <c r="I4735" i="2"/>
  <c r="I4739" i="2"/>
  <c r="I4743" i="2"/>
  <c r="I4747" i="2"/>
  <c r="I4751" i="2"/>
  <c r="I4755" i="2"/>
  <c r="I4759" i="2"/>
  <c r="I4763" i="2"/>
  <c r="I4767" i="2"/>
  <c r="I4771" i="2"/>
  <c r="I4775" i="2"/>
  <c r="I4779" i="2"/>
  <c r="I4783" i="2"/>
  <c r="I4787" i="2"/>
  <c r="I4791" i="2"/>
  <c r="I4795" i="2"/>
  <c r="I4799" i="2"/>
  <c r="I4803" i="2"/>
  <c r="I4807" i="2"/>
  <c r="I4811" i="2"/>
  <c r="I4815" i="2"/>
  <c r="I4819" i="2"/>
  <c r="I4823" i="2"/>
  <c r="I4827" i="2"/>
  <c r="I4831" i="2"/>
  <c r="I4835" i="2"/>
  <c r="I4839" i="2"/>
  <c r="I4843" i="2"/>
  <c r="I4847" i="2"/>
  <c r="I4851" i="2"/>
  <c r="I4855" i="2"/>
  <c r="I4859" i="2"/>
  <c r="I4863" i="2"/>
  <c r="I4867" i="2"/>
  <c r="I4871" i="2"/>
  <c r="I4875" i="2"/>
  <c r="I4879" i="2"/>
  <c r="I4883" i="2"/>
  <c r="I4887" i="2"/>
  <c r="I4891" i="2"/>
  <c r="I4895" i="2"/>
  <c r="I4899" i="2"/>
  <c r="I4903" i="2"/>
  <c r="I4907" i="2"/>
  <c r="I4911" i="2"/>
  <c r="I4915" i="2"/>
  <c r="I4919" i="2"/>
  <c r="I4923" i="2"/>
  <c r="I4927" i="2"/>
  <c r="I4931" i="2"/>
  <c r="I4935" i="2"/>
  <c r="I4939" i="2"/>
  <c r="I4943" i="2"/>
  <c r="I4947" i="2"/>
  <c r="I4951" i="2"/>
  <c r="I4955" i="2"/>
  <c r="I4959" i="2"/>
  <c r="I4963" i="2"/>
  <c r="I4967" i="2"/>
  <c r="I4971" i="2"/>
  <c r="I4975" i="2"/>
  <c r="I4979" i="2"/>
  <c r="I4983" i="2"/>
  <c r="I4987" i="2"/>
  <c r="I4991" i="2"/>
  <c r="I4995" i="2"/>
  <c r="I4999" i="2"/>
  <c r="I5003" i="2"/>
  <c r="I5007" i="2"/>
  <c r="I5011" i="2"/>
  <c r="I5015" i="2"/>
  <c r="I5019" i="2"/>
  <c r="I5023" i="2"/>
  <c r="I5027" i="2"/>
  <c r="I5031" i="2"/>
  <c r="I5035" i="2"/>
  <c r="I5039" i="2"/>
  <c r="I5043" i="2"/>
  <c r="I5047" i="2"/>
  <c r="I5051" i="2"/>
  <c r="I5055" i="2"/>
  <c r="I5059" i="2"/>
  <c r="I5063" i="2"/>
  <c r="I5067" i="2"/>
  <c r="I5071" i="2"/>
  <c r="I5075" i="2"/>
  <c r="I5079" i="2"/>
  <c r="I5083" i="2"/>
  <c r="I5087" i="2"/>
  <c r="I5091" i="2"/>
  <c r="I5095" i="2"/>
  <c r="I5099" i="2"/>
  <c r="I5103" i="2"/>
  <c r="I5107" i="2"/>
  <c r="I5111" i="2"/>
  <c r="I5115" i="2"/>
  <c r="I5119" i="2"/>
  <c r="I5123" i="2"/>
  <c r="I5127" i="2"/>
  <c r="I5131" i="2"/>
  <c r="I5135" i="2"/>
  <c r="I5139" i="2"/>
  <c r="I5143" i="2"/>
  <c r="I5147" i="2"/>
  <c r="I5151" i="2"/>
  <c r="I5155" i="2"/>
  <c r="I5159" i="2"/>
  <c r="I5163" i="2"/>
  <c r="I5167" i="2"/>
  <c r="I5171" i="2"/>
  <c r="I5175" i="2"/>
  <c r="I5179" i="2"/>
  <c r="I5183" i="2"/>
  <c r="I5187" i="2"/>
  <c r="I5191" i="2"/>
  <c r="I5195" i="2"/>
  <c r="I5199" i="2"/>
  <c r="I5203" i="2"/>
  <c r="I5207" i="2"/>
  <c r="I5211" i="2"/>
  <c r="I5215" i="2"/>
  <c r="I5219" i="2"/>
  <c r="I5223" i="2"/>
  <c r="I5227" i="2"/>
  <c r="I5231" i="2"/>
  <c r="I5235" i="2"/>
  <c r="I5239" i="2"/>
  <c r="I5243" i="2"/>
  <c r="I5247" i="2"/>
  <c r="I5251" i="2"/>
  <c r="I5255" i="2"/>
  <c r="I5259" i="2"/>
  <c r="I5263" i="2"/>
  <c r="I5267" i="2"/>
  <c r="I5271" i="2"/>
  <c r="I5275" i="2"/>
  <c r="I5279" i="2"/>
  <c r="I5283" i="2"/>
  <c r="I5287" i="2"/>
  <c r="I5291" i="2"/>
  <c r="I5295" i="2"/>
  <c r="I5299" i="2"/>
  <c r="I5303" i="2"/>
  <c r="I5307" i="2"/>
  <c r="I5311" i="2"/>
  <c r="I5315" i="2"/>
  <c r="I5319" i="2"/>
  <c r="I5323" i="2"/>
  <c r="I5327" i="2"/>
  <c r="I5331" i="2"/>
  <c r="I5335" i="2"/>
  <c r="I5339" i="2"/>
  <c r="I5343" i="2"/>
  <c r="I5347" i="2"/>
  <c r="I5351" i="2"/>
  <c r="I5355" i="2"/>
  <c r="I5359" i="2"/>
  <c r="I5363" i="2"/>
  <c r="I5367" i="2"/>
  <c r="I5371" i="2"/>
  <c r="I5375" i="2"/>
  <c r="I5379" i="2"/>
  <c r="I5383" i="2"/>
  <c r="I5387" i="2"/>
  <c r="I5391" i="2"/>
  <c r="I5395" i="2"/>
  <c r="I5399" i="2"/>
  <c r="I5403" i="2"/>
  <c r="I5407" i="2"/>
  <c r="I5411" i="2"/>
  <c r="I5415" i="2"/>
  <c r="I5419" i="2"/>
  <c r="I5423" i="2"/>
  <c r="I5427" i="2"/>
  <c r="I5431" i="2"/>
  <c r="I5435" i="2"/>
  <c r="I5439" i="2"/>
  <c r="I5443" i="2"/>
  <c r="I5447" i="2"/>
  <c r="I5451" i="2"/>
  <c r="I5455" i="2"/>
  <c r="I5459" i="2"/>
  <c r="I5463" i="2"/>
  <c r="I5467" i="2"/>
  <c r="I5471" i="2"/>
  <c r="I5475" i="2"/>
  <c r="I5479" i="2"/>
  <c r="I5483" i="2"/>
  <c r="I5487" i="2"/>
  <c r="I5491" i="2"/>
  <c r="I5495" i="2"/>
  <c r="I5499" i="2"/>
  <c r="I5503" i="2"/>
  <c r="I5507" i="2"/>
  <c r="I5511" i="2"/>
  <c r="I5515" i="2"/>
  <c r="I5519" i="2"/>
  <c r="I5523" i="2"/>
  <c r="I5527" i="2"/>
  <c r="I5531" i="2"/>
  <c r="I5535" i="2"/>
  <c r="I5539" i="2"/>
  <c r="I5543" i="2"/>
  <c r="I5547" i="2"/>
  <c r="I5551" i="2"/>
  <c r="I5555" i="2"/>
  <c r="I5559" i="2"/>
  <c r="I5563" i="2"/>
  <c r="I5567" i="2"/>
  <c r="I5571" i="2"/>
  <c r="I5575" i="2"/>
  <c r="I5579" i="2"/>
  <c r="I5583" i="2"/>
  <c r="I5587" i="2"/>
  <c r="I5591" i="2"/>
  <c r="I5595" i="2"/>
  <c r="I5599" i="2"/>
  <c r="I5603" i="2"/>
  <c r="I5607" i="2"/>
  <c r="I5611" i="2"/>
  <c r="I5615" i="2"/>
  <c r="I5619" i="2"/>
  <c r="I5623" i="2"/>
  <c r="I5627" i="2"/>
  <c r="I5631" i="2"/>
  <c r="I5635" i="2"/>
  <c r="I5639" i="2"/>
  <c r="I5643" i="2"/>
  <c r="I5647" i="2"/>
  <c r="I5651" i="2"/>
  <c r="I5655" i="2"/>
  <c r="I5659" i="2"/>
  <c r="I5663" i="2"/>
  <c r="I5667" i="2"/>
  <c r="I5671" i="2"/>
  <c r="I5675" i="2"/>
  <c r="I5679" i="2"/>
  <c r="I5683" i="2"/>
  <c r="I5687" i="2"/>
  <c r="I5691" i="2"/>
  <c r="I5695" i="2"/>
  <c r="I5699" i="2"/>
  <c r="I5703" i="2"/>
  <c r="I5707" i="2"/>
  <c r="I5711" i="2"/>
  <c r="I5715" i="2"/>
  <c r="I5719" i="2"/>
  <c r="I5723" i="2"/>
  <c r="I5727" i="2"/>
  <c r="I5731" i="2"/>
  <c r="I5735" i="2"/>
  <c r="I5739" i="2"/>
  <c r="I5743" i="2"/>
  <c r="I5747" i="2"/>
  <c r="I5751" i="2"/>
  <c r="I5755" i="2"/>
  <c r="I5759" i="2"/>
  <c r="I5763" i="2"/>
  <c r="I5767" i="2"/>
  <c r="I5771" i="2"/>
  <c r="I5775" i="2"/>
  <c r="I5779" i="2"/>
  <c r="I5783" i="2"/>
  <c r="I5787" i="2"/>
  <c r="I5791" i="2"/>
  <c r="I5795" i="2"/>
  <c r="I5799" i="2"/>
  <c r="I5803" i="2"/>
  <c r="I5807" i="2"/>
  <c r="I5811" i="2"/>
  <c r="I5815" i="2"/>
  <c r="I5819" i="2"/>
  <c r="I5823" i="2"/>
  <c r="I5827" i="2"/>
  <c r="I5831" i="2"/>
  <c r="I5835" i="2"/>
  <c r="I5839" i="2"/>
  <c r="I5843" i="2"/>
  <c r="I5847" i="2"/>
  <c r="I5851" i="2"/>
  <c r="I5855" i="2"/>
  <c r="I5859" i="2"/>
  <c r="I5863" i="2"/>
  <c r="I5867" i="2"/>
  <c r="I5871" i="2"/>
  <c r="I5875" i="2"/>
  <c r="I5879" i="2"/>
  <c r="I5883" i="2"/>
  <c r="I5887" i="2"/>
  <c r="I5891" i="2"/>
  <c r="I5895" i="2"/>
  <c r="I5899" i="2"/>
  <c r="I5903" i="2"/>
  <c r="I5907" i="2"/>
  <c r="I5911" i="2"/>
  <c r="I5915" i="2"/>
  <c r="I5919" i="2"/>
  <c r="I5923" i="2"/>
  <c r="I5927" i="2"/>
  <c r="I5931" i="2"/>
  <c r="I5935" i="2"/>
  <c r="I5939" i="2"/>
  <c r="I5943" i="2"/>
  <c r="I5947" i="2"/>
  <c r="I5951" i="2"/>
  <c r="I5955" i="2"/>
  <c r="I5959" i="2"/>
  <c r="I5963" i="2"/>
  <c r="I5967" i="2"/>
  <c r="I5971" i="2"/>
  <c r="I5975" i="2"/>
  <c r="I5979" i="2"/>
  <c r="I5983" i="2"/>
  <c r="I5987" i="2"/>
  <c r="I5991" i="2"/>
  <c r="I5995" i="2"/>
  <c r="I5999" i="2"/>
  <c r="I6003" i="2"/>
  <c r="I6007" i="2"/>
  <c r="I6011" i="2"/>
  <c r="I6015" i="2"/>
  <c r="I6019" i="2"/>
  <c r="I6023" i="2"/>
  <c r="I6027" i="2"/>
  <c r="I6031" i="2"/>
  <c r="I6035" i="2"/>
  <c r="I6039" i="2"/>
  <c r="I6043" i="2"/>
  <c r="I6047" i="2"/>
  <c r="I6051" i="2"/>
  <c r="I6055" i="2"/>
  <c r="I6059" i="2"/>
  <c r="I6063" i="2"/>
  <c r="I6067" i="2"/>
  <c r="I6071" i="2"/>
  <c r="I6075" i="2"/>
  <c r="I6079" i="2"/>
  <c r="I6083" i="2"/>
  <c r="I6087" i="2"/>
  <c r="I6091" i="2"/>
  <c r="I6095" i="2"/>
  <c r="I6099" i="2"/>
  <c r="I6103" i="2"/>
  <c r="I6107" i="2"/>
  <c r="I6111" i="2"/>
  <c r="I6115" i="2"/>
  <c r="I6119" i="2"/>
  <c r="I6123" i="2"/>
  <c r="I6127" i="2"/>
  <c r="I6131" i="2"/>
  <c r="I6135" i="2"/>
  <c r="I6139" i="2"/>
  <c r="I6143" i="2"/>
  <c r="I6147" i="2"/>
  <c r="I6151" i="2"/>
  <c r="I6155" i="2"/>
  <c r="I6159" i="2"/>
  <c r="I6163" i="2"/>
  <c r="I6167" i="2"/>
  <c r="I6171" i="2"/>
  <c r="I6175" i="2"/>
  <c r="I6179" i="2"/>
  <c r="I6183" i="2"/>
  <c r="I6187" i="2"/>
  <c r="I6191" i="2"/>
  <c r="I6195" i="2"/>
  <c r="I6199" i="2"/>
  <c r="I6203" i="2"/>
  <c r="I6207" i="2"/>
  <c r="I6211" i="2"/>
  <c r="I6215" i="2"/>
  <c r="I6219" i="2"/>
  <c r="I6223" i="2"/>
  <c r="I6227" i="2"/>
  <c r="I6231" i="2"/>
  <c r="I6235" i="2"/>
  <c r="I6239" i="2"/>
  <c r="I6243" i="2"/>
  <c r="I6247" i="2"/>
  <c r="I6251" i="2"/>
  <c r="I6255" i="2"/>
  <c r="I6259" i="2"/>
  <c r="I6263" i="2"/>
  <c r="I6267" i="2"/>
  <c r="I6271" i="2"/>
  <c r="I6275" i="2"/>
  <c r="I6279" i="2"/>
  <c r="I6283" i="2"/>
  <c r="I6287" i="2"/>
  <c r="I6291" i="2"/>
  <c r="I6295" i="2"/>
  <c r="I6299" i="2"/>
  <c r="I6303" i="2"/>
  <c r="I6307" i="2"/>
  <c r="I6311" i="2"/>
  <c r="I6315" i="2"/>
  <c r="I6319" i="2"/>
  <c r="I6323" i="2"/>
  <c r="I6327" i="2"/>
  <c r="I6331" i="2"/>
  <c r="I6335" i="2"/>
  <c r="I6339" i="2"/>
  <c r="I6343" i="2"/>
  <c r="I6347" i="2"/>
  <c r="I6351" i="2"/>
  <c r="I6355" i="2"/>
  <c r="I6359" i="2"/>
  <c r="I6363" i="2"/>
  <c r="I6367" i="2"/>
  <c r="I6371" i="2"/>
  <c r="I6375" i="2"/>
  <c r="I6379" i="2"/>
  <c r="I6383" i="2"/>
  <c r="I6387" i="2"/>
  <c r="I6391" i="2"/>
  <c r="I6395" i="2"/>
  <c r="I6399" i="2"/>
  <c r="I6403" i="2"/>
  <c r="I6407" i="2"/>
  <c r="I6411" i="2"/>
  <c r="I6415" i="2"/>
  <c r="I6419" i="2"/>
  <c r="I6423" i="2"/>
  <c r="I6427" i="2"/>
  <c r="I6431" i="2"/>
  <c r="I6435" i="2"/>
  <c r="I6439" i="2"/>
  <c r="I6443" i="2"/>
  <c r="I6447" i="2"/>
  <c r="I6451" i="2"/>
  <c r="I6455" i="2"/>
  <c r="I6459" i="2"/>
  <c r="I6463" i="2"/>
  <c r="I6467" i="2"/>
  <c r="I6471" i="2"/>
  <c r="I6475" i="2"/>
  <c r="I6479" i="2"/>
  <c r="I6483" i="2"/>
  <c r="I6487" i="2"/>
  <c r="I6491" i="2"/>
  <c r="I6495" i="2"/>
  <c r="I6499" i="2"/>
  <c r="I6503" i="2"/>
  <c r="I6507" i="2"/>
  <c r="I6511" i="2"/>
  <c r="I6515" i="2"/>
  <c r="I6519" i="2"/>
  <c r="I6523" i="2"/>
  <c r="I6527" i="2"/>
  <c r="I6531" i="2"/>
  <c r="I6535" i="2"/>
  <c r="I6539" i="2"/>
  <c r="I6543" i="2"/>
  <c r="I6547" i="2"/>
  <c r="I6551" i="2"/>
  <c r="I6555" i="2"/>
  <c r="I6559" i="2"/>
  <c r="I6563" i="2"/>
  <c r="I6567" i="2"/>
  <c r="I6571" i="2"/>
  <c r="I6575" i="2"/>
  <c r="I6579" i="2"/>
  <c r="I6583" i="2"/>
  <c r="I6587" i="2"/>
  <c r="I6591" i="2"/>
  <c r="I6595" i="2"/>
  <c r="I6599" i="2"/>
  <c r="I6603" i="2"/>
  <c r="I6607" i="2"/>
  <c r="I6611" i="2"/>
  <c r="I6615" i="2"/>
  <c r="I6619" i="2"/>
  <c r="I6623" i="2"/>
  <c r="I6627" i="2"/>
  <c r="I6631" i="2"/>
  <c r="I6635" i="2"/>
  <c r="I6639" i="2"/>
  <c r="I6643" i="2"/>
  <c r="I6647" i="2"/>
  <c r="I6651" i="2"/>
  <c r="I6655" i="2"/>
  <c r="I6659" i="2"/>
  <c r="I6663" i="2"/>
  <c r="I6667" i="2"/>
  <c r="I6671" i="2"/>
  <c r="I6675" i="2"/>
  <c r="I6679" i="2"/>
  <c r="I6683" i="2"/>
  <c r="I6687" i="2"/>
  <c r="I6691" i="2"/>
  <c r="I6695" i="2"/>
  <c r="I6699" i="2"/>
  <c r="I6703" i="2"/>
  <c r="I6707" i="2"/>
  <c r="I6711" i="2"/>
  <c r="I6715" i="2"/>
  <c r="I6719" i="2"/>
  <c r="I6723" i="2"/>
  <c r="I6727" i="2"/>
  <c r="I6731" i="2"/>
  <c r="I6735" i="2"/>
  <c r="I6739" i="2"/>
  <c r="I6743" i="2"/>
  <c r="I6747" i="2"/>
  <c r="I6751" i="2"/>
  <c r="I6755" i="2"/>
  <c r="I6759" i="2"/>
  <c r="I6763" i="2"/>
  <c r="I6767" i="2"/>
  <c r="I6771" i="2"/>
  <c r="I6775" i="2"/>
  <c r="I6779" i="2"/>
  <c r="I6783" i="2"/>
  <c r="I6787" i="2"/>
  <c r="I6791" i="2"/>
  <c r="I6795" i="2"/>
  <c r="I6799" i="2"/>
  <c r="I6803" i="2"/>
  <c r="I6807" i="2"/>
  <c r="I6811" i="2"/>
  <c r="I6815" i="2"/>
  <c r="I6819" i="2"/>
  <c r="I6823" i="2"/>
  <c r="I6827" i="2"/>
  <c r="I6831" i="2"/>
  <c r="I6835" i="2"/>
  <c r="I6839" i="2"/>
  <c r="I6843" i="2"/>
  <c r="I6847" i="2"/>
  <c r="I6851" i="2"/>
  <c r="I6855" i="2"/>
  <c r="I6859" i="2"/>
  <c r="I6863" i="2"/>
  <c r="I6867" i="2"/>
  <c r="I6871" i="2"/>
  <c r="I6875" i="2"/>
  <c r="I6879" i="2"/>
  <c r="I6883" i="2"/>
  <c r="I6887" i="2"/>
  <c r="I6891" i="2"/>
  <c r="I6895" i="2"/>
  <c r="I6899" i="2"/>
  <c r="I6903" i="2"/>
  <c r="I6907" i="2"/>
  <c r="I6911" i="2"/>
  <c r="I6915" i="2"/>
  <c r="I6919" i="2"/>
  <c r="I6923" i="2"/>
  <c r="I6927" i="2"/>
  <c r="I6931" i="2"/>
  <c r="I6935" i="2"/>
  <c r="I6939" i="2"/>
  <c r="I6943" i="2"/>
  <c r="I6947" i="2"/>
  <c r="I6951" i="2"/>
  <c r="I6955" i="2"/>
  <c r="I6959" i="2"/>
  <c r="I6963" i="2"/>
  <c r="I6967" i="2"/>
  <c r="I6971" i="2"/>
  <c r="I6975" i="2"/>
  <c r="I6979" i="2"/>
  <c r="I6983" i="2"/>
  <c r="I6987" i="2"/>
  <c r="I6991" i="2"/>
  <c r="I6995" i="2"/>
  <c r="I6999" i="2"/>
  <c r="I7003" i="2"/>
  <c r="I7007" i="2"/>
  <c r="I7011" i="2"/>
  <c r="I7015" i="2"/>
  <c r="I7019" i="2"/>
  <c r="I7023" i="2"/>
  <c r="I7027" i="2"/>
  <c r="I7031" i="2"/>
  <c r="I7035" i="2"/>
  <c r="I7039" i="2"/>
  <c r="I7043" i="2"/>
  <c r="I7047" i="2"/>
  <c r="I7051" i="2"/>
  <c r="I7055" i="2"/>
  <c r="I7059" i="2"/>
  <c r="I7063" i="2"/>
  <c r="I7067" i="2"/>
  <c r="I7071" i="2"/>
  <c r="I7075" i="2"/>
  <c r="I7079" i="2"/>
  <c r="I7083" i="2"/>
  <c r="I7087" i="2"/>
  <c r="I7091" i="2"/>
  <c r="I7095" i="2"/>
  <c r="I7099" i="2"/>
  <c r="I7103" i="2"/>
  <c r="I7107" i="2"/>
  <c r="I7111" i="2"/>
  <c r="I7115" i="2"/>
  <c r="I7119" i="2"/>
  <c r="I7123" i="2"/>
  <c r="I7127" i="2"/>
  <c r="I7131" i="2"/>
  <c r="I7135" i="2"/>
  <c r="I7139" i="2"/>
  <c r="I7143" i="2"/>
  <c r="I7147" i="2"/>
  <c r="I7151" i="2"/>
  <c r="I7155" i="2"/>
  <c r="I7159" i="2"/>
  <c r="I7163" i="2"/>
  <c r="I7167" i="2"/>
  <c r="I7171" i="2"/>
  <c r="I7175" i="2"/>
  <c r="I7179" i="2"/>
  <c r="I7183" i="2"/>
  <c r="I7187" i="2"/>
  <c r="I7191" i="2"/>
  <c r="I7195" i="2"/>
  <c r="I7199" i="2"/>
  <c r="I7203" i="2"/>
  <c r="I7207" i="2"/>
  <c r="I7211" i="2"/>
  <c r="I7215" i="2"/>
  <c r="I7219" i="2"/>
  <c r="I7223" i="2"/>
  <c r="I7227" i="2"/>
  <c r="I7231" i="2"/>
  <c r="I7235" i="2"/>
  <c r="I7239" i="2"/>
  <c r="I7243" i="2"/>
  <c r="I7247" i="2"/>
  <c r="I7251" i="2"/>
  <c r="I7255" i="2"/>
  <c r="I7259" i="2"/>
  <c r="I7263" i="2"/>
  <c r="I7267" i="2"/>
  <c r="I7271" i="2"/>
  <c r="I7275" i="2"/>
  <c r="I7279" i="2"/>
  <c r="I7283" i="2"/>
  <c r="I7287" i="2"/>
  <c r="I7291" i="2"/>
  <c r="I7295" i="2"/>
  <c r="I7299" i="2"/>
  <c r="I7303" i="2"/>
  <c r="I7307" i="2"/>
  <c r="I7311" i="2"/>
  <c r="I7315" i="2"/>
  <c r="I7319" i="2"/>
  <c r="I7323" i="2"/>
  <c r="I7327" i="2"/>
  <c r="I7331" i="2"/>
  <c r="I7335" i="2"/>
  <c r="I7339" i="2"/>
  <c r="I7343" i="2"/>
  <c r="I7347" i="2"/>
  <c r="I7351" i="2"/>
  <c r="I7355" i="2"/>
  <c r="I7359" i="2"/>
  <c r="I7363" i="2"/>
  <c r="I7367" i="2"/>
  <c r="I7371" i="2"/>
  <c r="I7375" i="2"/>
  <c r="I7379" i="2"/>
  <c r="I7383" i="2"/>
  <c r="I7387" i="2"/>
  <c r="I7391" i="2"/>
  <c r="I7395" i="2"/>
  <c r="I7399" i="2"/>
  <c r="I7403" i="2"/>
  <c r="I7407" i="2"/>
  <c r="I7411" i="2"/>
  <c r="I7415" i="2"/>
  <c r="I7419" i="2"/>
  <c r="I7423" i="2"/>
  <c r="I7427" i="2"/>
  <c r="I7431" i="2"/>
  <c r="I7435" i="2"/>
  <c r="I7439" i="2"/>
  <c r="I7443" i="2"/>
  <c r="I7447" i="2"/>
  <c r="I7451" i="2"/>
  <c r="I7455" i="2"/>
  <c r="I7459" i="2"/>
  <c r="I7463" i="2"/>
  <c r="I7467" i="2"/>
  <c r="I7471" i="2"/>
  <c r="I7475" i="2"/>
  <c r="I7479" i="2"/>
  <c r="I7483" i="2"/>
  <c r="I7487" i="2"/>
  <c r="I7491" i="2"/>
  <c r="I7495" i="2"/>
  <c r="I7499" i="2"/>
  <c r="I7503" i="2"/>
  <c r="I7507" i="2"/>
  <c r="I7511" i="2"/>
  <c r="I7515" i="2"/>
  <c r="I7519" i="2"/>
  <c r="I7523" i="2"/>
  <c r="I7527" i="2"/>
  <c r="I7531" i="2"/>
  <c r="I7535" i="2"/>
  <c r="I7539" i="2"/>
  <c r="I7543" i="2"/>
  <c r="I7547" i="2"/>
  <c r="I7551" i="2"/>
  <c r="I7555" i="2"/>
  <c r="I7559" i="2"/>
  <c r="I7563" i="2"/>
  <c r="I7567" i="2"/>
  <c r="I7571" i="2"/>
  <c r="I7575" i="2"/>
  <c r="I7579" i="2"/>
  <c r="I7583" i="2"/>
  <c r="I7587" i="2"/>
  <c r="I7591" i="2"/>
  <c r="I7595" i="2"/>
  <c r="I7599" i="2"/>
  <c r="I7603" i="2"/>
  <c r="I7607" i="2"/>
  <c r="I7611" i="2"/>
  <c r="I7615" i="2"/>
  <c r="I7619" i="2"/>
  <c r="I7623" i="2"/>
  <c r="I7627" i="2"/>
  <c r="I7631" i="2"/>
  <c r="I7635" i="2"/>
  <c r="I7639" i="2"/>
  <c r="I7643" i="2"/>
  <c r="I7647" i="2"/>
  <c r="I7651" i="2"/>
  <c r="I7655" i="2"/>
  <c r="I7659" i="2"/>
  <c r="I7663" i="2"/>
  <c r="I7667" i="2"/>
  <c r="I7671" i="2"/>
  <c r="I7675" i="2"/>
  <c r="I7679" i="2"/>
  <c r="I7683" i="2"/>
  <c r="I7687" i="2"/>
  <c r="I7691" i="2"/>
  <c r="I7695" i="2"/>
  <c r="I7699" i="2"/>
  <c r="I7703" i="2"/>
  <c r="I7707" i="2"/>
  <c r="I7711" i="2"/>
  <c r="I7715" i="2"/>
  <c r="I7719" i="2"/>
  <c r="I7723" i="2"/>
  <c r="I7727" i="2"/>
  <c r="I7731" i="2"/>
  <c r="I7735" i="2"/>
  <c r="I7739" i="2"/>
  <c r="I7743" i="2"/>
  <c r="I7747" i="2"/>
  <c r="I7751" i="2"/>
  <c r="I7755" i="2"/>
  <c r="I7759" i="2"/>
  <c r="I7763" i="2"/>
  <c r="I7767" i="2"/>
  <c r="I7771" i="2"/>
  <c r="I7775" i="2"/>
  <c r="I7779" i="2"/>
  <c r="I7783" i="2"/>
  <c r="I7787" i="2"/>
  <c r="I7791" i="2"/>
  <c r="I7795" i="2"/>
  <c r="I7799" i="2"/>
  <c r="I7803" i="2"/>
  <c r="I7807" i="2"/>
  <c r="I7811" i="2"/>
  <c r="I7815" i="2"/>
  <c r="I7819" i="2"/>
  <c r="I7823" i="2"/>
  <c r="I7827" i="2"/>
  <c r="I7831" i="2"/>
  <c r="I7835" i="2"/>
  <c r="I7839" i="2"/>
  <c r="I7843" i="2"/>
  <c r="I7847" i="2"/>
  <c r="I7851" i="2"/>
  <c r="I7855" i="2"/>
  <c r="I7859" i="2"/>
  <c r="I7863" i="2"/>
  <c r="I7867" i="2"/>
  <c r="I7871" i="2"/>
  <c r="I7875" i="2"/>
  <c r="I7879" i="2"/>
  <c r="I7883" i="2"/>
  <c r="I7887" i="2"/>
  <c r="I7891" i="2"/>
  <c r="I7895" i="2"/>
  <c r="I7899" i="2"/>
  <c r="I7903" i="2"/>
  <c r="I7907" i="2"/>
  <c r="I7911" i="2"/>
  <c r="I7915" i="2"/>
  <c r="I7919" i="2"/>
  <c r="I7923" i="2"/>
  <c r="I7927" i="2"/>
  <c r="I7931" i="2"/>
  <c r="I7935" i="2"/>
  <c r="I7939" i="2"/>
  <c r="I7943" i="2"/>
  <c r="I7947" i="2"/>
  <c r="I7951" i="2"/>
  <c r="I7955" i="2"/>
  <c r="I7959" i="2"/>
  <c r="I7963" i="2"/>
  <c r="I7967" i="2"/>
  <c r="I7971" i="2"/>
  <c r="I7975" i="2"/>
  <c r="I7979" i="2"/>
  <c r="I7983" i="2"/>
  <c r="I2508" i="2"/>
  <c r="I2516" i="2"/>
  <c r="I2524" i="2"/>
  <c r="I2532" i="2"/>
  <c r="I2540" i="2"/>
  <c r="I2548" i="2"/>
  <c r="I2552" i="2"/>
  <c r="I2556" i="2"/>
  <c r="I2560" i="2"/>
  <c r="I2564" i="2"/>
  <c r="I2568" i="2"/>
  <c r="I2572" i="2"/>
  <c r="I2576" i="2"/>
  <c r="I2580" i="2"/>
  <c r="I2584" i="2"/>
  <c r="I2588" i="2"/>
  <c r="I2592" i="2"/>
  <c r="I2596" i="2"/>
  <c r="I2600" i="2"/>
  <c r="I2604" i="2"/>
  <c r="I2608" i="2"/>
  <c r="I2612" i="2"/>
  <c r="I2616" i="2"/>
  <c r="I2620" i="2"/>
  <c r="I2624" i="2"/>
  <c r="I2628" i="2"/>
  <c r="I2632" i="2"/>
  <c r="I2636" i="2"/>
  <c r="I2640" i="2"/>
  <c r="I2644" i="2"/>
  <c r="I2648" i="2"/>
  <c r="I2652" i="2"/>
  <c r="I2656" i="2"/>
  <c r="I2660" i="2"/>
  <c r="I2664" i="2"/>
  <c r="I2668" i="2"/>
  <c r="I2672" i="2"/>
  <c r="I2676" i="2"/>
  <c r="I2680" i="2"/>
  <c r="I2684" i="2"/>
  <c r="I2688" i="2"/>
  <c r="I2692" i="2"/>
  <c r="I2696" i="2"/>
  <c r="I2700" i="2"/>
  <c r="I2704" i="2"/>
  <c r="I2708" i="2"/>
  <c r="I2712" i="2"/>
  <c r="I2716" i="2"/>
  <c r="I2720" i="2"/>
  <c r="I2724" i="2"/>
  <c r="I2728" i="2"/>
  <c r="I2732" i="2"/>
  <c r="I2736" i="2"/>
  <c r="I2740" i="2"/>
  <c r="I2744" i="2"/>
  <c r="I2748" i="2"/>
  <c r="I2752" i="2"/>
  <c r="I2756" i="2"/>
  <c r="I2760" i="2"/>
  <c r="I2764" i="2"/>
  <c r="I2768" i="2"/>
  <c r="I2772" i="2"/>
  <c r="I2776" i="2"/>
  <c r="I2780" i="2"/>
  <c r="I2784" i="2"/>
  <c r="I2788" i="2"/>
  <c r="I2792" i="2"/>
  <c r="I2796" i="2"/>
  <c r="I2800" i="2"/>
  <c r="I2804" i="2"/>
  <c r="I2808" i="2"/>
  <c r="I2812" i="2"/>
  <c r="I2816" i="2"/>
  <c r="I2820" i="2"/>
  <c r="I2824" i="2"/>
  <c r="I2828" i="2"/>
  <c r="I2832" i="2"/>
  <c r="I2836" i="2"/>
  <c r="I2840" i="2"/>
  <c r="I2844" i="2"/>
  <c r="I2848" i="2"/>
  <c r="I2852" i="2"/>
  <c r="I2856" i="2"/>
  <c r="I2860" i="2"/>
  <c r="I2864" i="2"/>
  <c r="I2868" i="2"/>
  <c r="I2872" i="2"/>
  <c r="I2876" i="2"/>
  <c r="I2880" i="2"/>
  <c r="I2884" i="2"/>
  <c r="I2888" i="2"/>
  <c r="I2892" i="2"/>
  <c r="I2896" i="2"/>
  <c r="I2900" i="2"/>
  <c r="I2904" i="2"/>
  <c r="I2908" i="2"/>
  <c r="I2912" i="2"/>
  <c r="I2916" i="2"/>
  <c r="I2920" i="2"/>
  <c r="I2924" i="2"/>
  <c r="I2928" i="2"/>
  <c r="I2932" i="2"/>
  <c r="I2936" i="2"/>
  <c r="I2940" i="2"/>
  <c r="I2944" i="2"/>
  <c r="I2948" i="2"/>
  <c r="I2952" i="2"/>
  <c r="I2956" i="2"/>
  <c r="I2960" i="2"/>
  <c r="I2964" i="2"/>
  <c r="I2968" i="2"/>
  <c r="I2972" i="2"/>
  <c r="I2976" i="2"/>
  <c r="I2980" i="2"/>
  <c r="I2984" i="2"/>
  <c r="I2988" i="2"/>
  <c r="I2992" i="2"/>
  <c r="I2996" i="2"/>
  <c r="I3000" i="2"/>
  <c r="I3004" i="2"/>
  <c r="I3008" i="2"/>
  <c r="I3012" i="2"/>
  <c r="I3016" i="2"/>
  <c r="I3020" i="2"/>
  <c r="I3024" i="2"/>
  <c r="I3028" i="2"/>
  <c r="I3032" i="2"/>
  <c r="I3036" i="2"/>
  <c r="I3040" i="2"/>
  <c r="I3044" i="2"/>
  <c r="I3048" i="2"/>
  <c r="I3052" i="2"/>
  <c r="I3056" i="2"/>
  <c r="I3060" i="2"/>
  <c r="I3064" i="2"/>
  <c r="I3068" i="2"/>
  <c r="I3072" i="2"/>
  <c r="I3076" i="2"/>
  <c r="I3080" i="2"/>
  <c r="I3084" i="2"/>
  <c r="I3088" i="2"/>
  <c r="I3092" i="2"/>
  <c r="I3096" i="2"/>
  <c r="I3100" i="2"/>
  <c r="I3104" i="2"/>
  <c r="I3108" i="2"/>
  <c r="I3112" i="2"/>
  <c r="I3116" i="2"/>
  <c r="I3120" i="2"/>
  <c r="I3124" i="2"/>
  <c r="I3128" i="2"/>
  <c r="I3132" i="2"/>
  <c r="I3136" i="2"/>
  <c r="I3140" i="2"/>
  <c r="I3144" i="2"/>
  <c r="I3148" i="2"/>
  <c r="I3152" i="2"/>
  <c r="I3156" i="2"/>
  <c r="I3160" i="2"/>
  <c r="I3164" i="2"/>
  <c r="I3168" i="2"/>
  <c r="I3172" i="2"/>
  <c r="I3176" i="2"/>
  <c r="I3180" i="2"/>
  <c r="I3184" i="2"/>
  <c r="I3188" i="2"/>
  <c r="I3192" i="2"/>
  <c r="I3196" i="2"/>
  <c r="I3200" i="2"/>
  <c r="I3204" i="2"/>
  <c r="I3208" i="2"/>
  <c r="I3212" i="2"/>
  <c r="I3216" i="2"/>
  <c r="I3220" i="2"/>
  <c r="I3224" i="2"/>
  <c r="I3228" i="2"/>
  <c r="I3232" i="2"/>
  <c r="I3236" i="2"/>
  <c r="I3240" i="2"/>
  <c r="I3244" i="2"/>
  <c r="I3248" i="2"/>
  <c r="I3252" i="2"/>
  <c r="I3256" i="2"/>
  <c r="I3260" i="2"/>
  <c r="I3264" i="2"/>
  <c r="I3268" i="2"/>
  <c r="I3272" i="2"/>
  <c r="I3276" i="2"/>
  <c r="I3280" i="2"/>
  <c r="I3284" i="2"/>
  <c r="I3288" i="2"/>
  <c r="I3292" i="2"/>
  <c r="I3296" i="2"/>
  <c r="I3300" i="2"/>
  <c r="I3304" i="2"/>
  <c r="I3308" i="2"/>
  <c r="I3312" i="2"/>
  <c r="I3316" i="2"/>
  <c r="I3320" i="2"/>
  <c r="I3324" i="2"/>
  <c r="I3328" i="2"/>
  <c r="I3332" i="2"/>
  <c r="I3336" i="2"/>
  <c r="I3340" i="2"/>
  <c r="I3344" i="2"/>
  <c r="I3348" i="2"/>
  <c r="I3352" i="2"/>
  <c r="I3356" i="2"/>
  <c r="I3360" i="2"/>
  <c r="I3364" i="2"/>
  <c r="I3368" i="2"/>
  <c r="I3372" i="2"/>
  <c r="I3376" i="2"/>
  <c r="I3380" i="2"/>
  <c r="I3384" i="2"/>
  <c r="I3388" i="2"/>
  <c r="I3392" i="2"/>
  <c r="I3396" i="2"/>
  <c r="I3400" i="2"/>
  <c r="I3404" i="2"/>
  <c r="I3408" i="2"/>
  <c r="I3412" i="2"/>
  <c r="I3416" i="2"/>
  <c r="I3420" i="2"/>
  <c r="I3424" i="2"/>
  <c r="I3428" i="2"/>
  <c r="I3432" i="2"/>
  <c r="I3436" i="2"/>
  <c r="I3440" i="2"/>
  <c r="I3444" i="2"/>
  <c r="I3448" i="2"/>
  <c r="I3452" i="2"/>
  <c r="I3456" i="2"/>
  <c r="I3460" i="2"/>
  <c r="I3464" i="2"/>
  <c r="I3468" i="2"/>
  <c r="I3472" i="2"/>
  <c r="I3476" i="2"/>
  <c r="I3480" i="2"/>
  <c r="I3484" i="2"/>
  <c r="I3488" i="2"/>
  <c r="I3492" i="2"/>
  <c r="I3496" i="2"/>
  <c r="I3500" i="2"/>
  <c r="I3504" i="2"/>
  <c r="I3508" i="2"/>
  <c r="I3512" i="2"/>
  <c r="I3516" i="2"/>
  <c r="I3520" i="2"/>
  <c r="I3524" i="2"/>
  <c r="I3528" i="2"/>
  <c r="I3532" i="2"/>
  <c r="I3536" i="2"/>
  <c r="I3540" i="2"/>
  <c r="I3544" i="2"/>
  <c r="I3548" i="2"/>
  <c r="I3552" i="2"/>
  <c r="I3556" i="2"/>
  <c r="I3560" i="2"/>
  <c r="I3564" i="2"/>
  <c r="I3568" i="2"/>
  <c r="I3572" i="2"/>
  <c r="I3576" i="2"/>
  <c r="I3580" i="2"/>
  <c r="I3584" i="2"/>
  <c r="I3588" i="2"/>
  <c r="I3592" i="2"/>
  <c r="I3596" i="2"/>
  <c r="I3600" i="2"/>
  <c r="I3604" i="2"/>
  <c r="I3608" i="2"/>
  <c r="I3612" i="2"/>
  <c r="I3616" i="2"/>
  <c r="I3620" i="2"/>
  <c r="I3624" i="2"/>
  <c r="I3628" i="2"/>
  <c r="I3632" i="2"/>
  <c r="I3636" i="2"/>
  <c r="I3640" i="2"/>
  <c r="I3644" i="2"/>
  <c r="I3648" i="2"/>
  <c r="I3652" i="2"/>
  <c r="I3656" i="2"/>
  <c r="I3660" i="2"/>
  <c r="I3664" i="2"/>
  <c r="I3668" i="2"/>
  <c r="I3672" i="2"/>
  <c r="I3676" i="2"/>
  <c r="I3680" i="2"/>
  <c r="I3684" i="2"/>
  <c r="I3688" i="2"/>
  <c r="I3692" i="2"/>
  <c r="I3696" i="2"/>
  <c r="I3700" i="2"/>
  <c r="I3704" i="2"/>
  <c r="I3708" i="2"/>
  <c r="I3712" i="2"/>
  <c r="I3716" i="2"/>
  <c r="I3720" i="2"/>
  <c r="I3724" i="2"/>
  <c r="I3728" i="2"/>
  <c r="I3732" i="2"/>
  <c r="I3736" i="2"/>
  <c r="I3740" i="2"/>
  <c r="I3744" i="2"/>
  <c r="I3748" i="2"/>
  <c r="I3752" i="2"/>
  <c r="I3756" i="2"/>
  <c r="I3760" i="2"/>
  <c r="I3764" i="2"/>
  <c r="I3768" i="2"/>
  <c r="I3772" i="2"/>
  <c r="I3776" i="2"/>
  <c r="I3780" i="2"/>
  <c r="I3784" i="2"/>
  <c r="I3788" i="2"/>
  <c r="I3792" i="2"/>
  <c r="I3796" i="2"/>
  <c r="I3800" i="2"/>
  <c r="I3804" i="2"/>
  <c r="I3808" i="2"/>
  <c r="I3812" i="2"/>
  <c r="I3816" i="2"/>
  <c r="I3820" i="2"/>
  <c r="I3824" i="2"/>
  <c r="I3828" i="2"/>
  <c r="I3832" i="2"/>
  <c r="I3836" i="2"/>
  <c r="I3840" i="2"/>
  <c r="I3844" i="2"/>
  <c r="I3848" i="2"/>
  <c r="I3852" i="2"/>
  <c r="I3856" i="2"/>
  <c r="I3860" i="2"/>
  <c r="I3864" i="2"/>
  <c r="I3868" i="2"/>
  <c r="I3872" i="2"/>
  <c r="I3876" i="2"/>
  <c r="I3880" i="2"/>
  <c r="I3884" i="2"/>
  <c r="I3888" i="2"/>
  <c r="I3892" i="2"/>
  <c r="I3896" i="2"/>
  <c r="I3900" i="2"/>
  <c r="I3904" i="2"/>
  <c r="I3908" i="2"/>
  <c r="I3912" i="2"/>
  <c r="I3916" i="2"/>
  <c r="I3920" i="2"/>
  <c r="I3924" i="2"/>
  <c r="I3928" i="2"/>
  <c r="I3932" i="2"/>
  <c r="I3936" i="2"/>
  <c r="I3940" i="2"/>
  <c r="I3944" i="2"/>
  <c r="I3948" i="2"/>
  <c r="I3952" i="2"/>
  <c r="I3956" i="2"/>
  <c r="I3960" i="2"/>
  <c r="I3964" i="2"/>
  <c r="I3968" i="2"/>
  <c r="I3972" i="2"/>
  <c r="I3976" i="2"/>
  <c r="I3980" i="2"/>
  <c r="I3984" i="2"/>
  <c r="I3988" i="2"/>
  <c r="I3992" i="2"/>
  <c r="I3996" i="2"/>
  <c r="I4000" i="2"/>
  <c r="I4004" i="2"/>
  <c r="I4008" i="2"/>
  <c r="I4012" i="2"/>
  <c r="I4016" i="2"/>
  <c r="I4020" i="2"/>
  <c r="I4024" i="2"/>
  <c r="I4028" i="2"/>
  <c r="I4032" i="2"/>
  <c r="I4036" i="2"/>
  <c r="I4040" i="2"/>
  <c r="I4044" i="2"/>
  <c r="I4048" i="2"/>
  <c r="I4052" i="2"/>
  <c r="I4056" i="2"/>
  <c r="I4060" i="2"/>
  <c r="I4064" i="2"/>
  <c r="I4068" i="2"/>
  <c r="I4072" i="2"/>
  <c r="I4076" i="2"/>
  <c r="I4080" i="2"/>
  <c r="I4084" i="2"/>
  <c r="I4088" i="2"/>
  <c r="I4092" i="2"/>
  <c r="I4096" i="2"/>
  <c r="I4100" i="2"/>
  <c r="I4104" i="2"/>
  <c r="I4108" i="2"/>
  <c r="I4112" i="2"/>
  <c r="I4116" i="2"/>
  <c r="I4120" i="2"/>
  <c r="I4124" i="2"/>
  <c r="I4128" i="2"/>
  <c r="I4132" i="2"/>
  <c r="I4136" i="2"/>
  <c r="I4140" i="2"/>
  <c r="I4144" i="2"/>
  <c r="I4148" i="2"/>
  <c r="I4152" i="2"/>
  <c r="I4156" i="2"/>
  <c r="I4160" i="2"/>
  <c r="I4164" i="2"/>
  <c r="I4168" i="2"/>
  <c r="I4172" i="2"/>
  <c r="I4176" i="2"/>
  <c r="I4180" i="2"/>
  <c r="I4184" i="2"/>
  <c r="I4188" i="2"/>
  <c r="I4192" i="2"/>
  <c r="I4196" i="2"/>
  <c r="I4200" i="2"/>
  <c r="I4204" i="2"/>
  <c r="I4208" i="2"/>
  <c r="I4212" i="2"/>
  <c r="I4216" i="2"/>
  <c r="I4220" i="2"/>
  <c r="I4224" i="2"/>
  <c r="I4228" i="2"/>
  <c r="I4232" i="2"/>
  <c r="I4236" i="2"/>
  <c r="I4240" i="2"/>
  <c r="I4244" i="2"/>
  <c r="I4248" i="2"/>
  <c r="I4252" i="2"/>
  <c r="I4256" i="2"/>
  <c r="I4260" i="2"/>
  <c r="I4264" i="2"/>
  <c r="I4268" i="2"/>
  <c r="I4272" i="2"/>
  <c r="I4276" i="2"/>
  <c r="I4280" i="2"/>
  <c r="I4284" i="2"/>
  <c r="I4288" i="2"/>
  <c r="I4292" i="2"/>
  <c r="I4296" i="2"/>
  <c r="I4300" i="2"/>
  <c r="I4304" i="2"/>
  <c r="I4308" i="2"/>
  <c r="I4312" i="2"/>
  <c r="I4316" i="2"/>
  <c r="I4320" i="2"/>
  <c r="I4324" i="2"/>
  <c r="I4328" i="2"/>
  <c r="I4332" i="2"/>
  <c r="I4336" i="2"/>
  <c r="I4340" i="2"/>
  <c r="I4344" i="2"/>
  <c r="I4348" i="2"/>
  <c r="I4352" i="2"/>
  <c r="I4356" i="2"/>
  <c r="I4360" i="2"/>
  <c r="I4364" i="2"/>
  <c r="I4368" i="2"/>
  <c r="I4372" i="2"/>
  <c r="I4376" i="2"/>
  <c r="I4380" i="2"/>
  <c r="I4384" i="2"/>
  <c r="I4388" i="2"/>
  <c r="I4392" i="2"/>
  <c r="I4396" i="2"/>
  <c r="I4400" i="2"/>
  <c r="I4404" i="2"/>
  <c r="I4408" i="2"/>
  <c r="I4412" i="2"/>
  <c r="I4416" i="2"/>
  <c r="I4420" i="2"/>
  <c r="I4424" i="2"/>
  <c r="I4428" i="2"/>
  <c r="I4432" i="2"/>
  <c r="I4436" i="2"/>
  <c r="I4440" i="2"/>
  <c r="I4444" i="2"/>
  <c r="I4448" i="2"/>
  <c r="I4452" i="2"/>
  <c r="I4456" i="2"/>
  <c r="I4460" i="2"/>
  <c r="I4464" i="2"/>
  <c r="I4468" i="2"/>
  <c r="I4472" i="2"/>
  <c r="I4476" i="2"/>
  <c r="I4480" i="2"/>
  <c r="I4484" i="2"/>
  <c r="I4488" i="2"/>
  <c r="I4492" i="2"/>
  <c r="I4496" i="2"/>
  <c r="I4500" i="2"/>
  <c r="I4504" i="2"/>
  <c r="I4508" i="2"/>
  <c r="I4512" i="2"/>
  <c r="I4516" i="2"/>
  <c r="I4520" i="2"/>
  <c r="I4524" i="2"/>
  <c r="I4528" i="2"/>
  <c r="I4532" i="2"/>
  <c r="I4536" i="2"/>
  <c r="I4540" i="2"/>
  <c r="I4544" i="2"/>
  <c r="I4548" i="2"/>
  <c r="I4552" i="2"/>
  <c r="I4556" i="2"/>
  <c r="I4560" i="2"/>
  <c r="I4564" i="2"/>
  <c r="I4568" i="2"/>
  <c r="I4572" i="2"/>
  <c r="I4576" i="2"/>
  <c r="I4580" i="2"/>
  <c r="I4584" i="2"/>
  <c r="I4588" i="2"/>
  <c r="I4592" i="2"/>
  <c r="I4596" i="2"/>
  <c r="I4600" i="2"/>
  <c r="I4604" i="2"/>
  <c r="I4608" i="2"/>
  <c r="I4612" i="2"/>
  <c r="I4616" i="2"/>
  <c r="I4620" i="2"/>
  <c r="I4624" i="2"/>
  <c r="I4628" i="2"/>
  <c r="I4632" i="2"/>
  <c r="I4636" i="2"/>
  <c r="I4640" i="2"/>
  <c r="I4644" i="2"/>
  <c r="I4648" i="2"/>
  <c r="I4652" i="2"/>
  <c r="I4656" i="2"/>
  <c r="I4660" i="2"/>
  <c r="I4664" i="2"/>
  <c r="I4668" i="2"/>
  <c r="I4672" i="2"/>
  <c r="I4676" i="2"/>
  <c r="I4680" i="2"/>
  <c r="I4684" i="2"/>
  <c r="I4688" i="2"/>
  <c r="I4692" i="2"/>
  <c r="I4696" i="2"/>
  <c r="I4700" i="2"/>
  <c r="I4704" i="2"/>
  <c r="I4708" i="2"/>
  <c r="I4712" i="2"/>
  <c r="I4716" i="2"/>
  <c r="I4720" i="2"/>
  <c r="I4724" i="2"/>
  <c r="I4728" i="2"/>
  <c r="I4732" i="2"/>
  <c r="I4736" i="2"/>
  <c r="I4740" i="2"/>
  <c r="I4744" i="2"/>
  <c r="I4748" i="2"/>
  <c r="I4752" i="2"/>
  <c r="I4756" i="2"/>
  <c r="I4760" i="2"/>
  <c r="I4764" i="2"/>
  <c r="I4768" i="2"/>
  <c r="I4772" i="2"/>
  <c r="I4776" i="2"/>
  <c r="I4780" i="2"/>
  <c r="I4784" i="2"/>
  <c r="I4788" i="2"/>
  <c r="I4792" i="2"/>
  <c r="I4796" i="2"/>
  <c r="I4800" i="2"/>
  <c r="I4804" i="2"/>
  <c r="I4808" i="2"/>
  <c r="I4812" i="2"/>
  <c r="I4816" i="2"/>
  <c r="I4820" i="2"/>
  <c r="I4824" i="2"/>
  <c r="I4828" i="2"/>
  <c r="I4832" i="2"/>
  <c r="I4836" i="2"/>
  <c r="I4840" i="2"/>
  <c r="I4844" i="2"/>
  <c r="I4848" i="2"/>
  <c r="I4852" i="2"/>
  <c r="I4856" i="2"/>
  <c r="I4860" i="2"/>
  <c r="I4864" i="2"/>
  <c r="I4868" i="2"/>
  <c r="I4872" i="2"/>
  <c r="I4876" i="2"/>
  <c r="I4880" i="2"/>
  <c r="I4884" i="2"/>
  <c r="I4888" i="2"/>
  <c r="I4892" i="2"/>
  <c r="I4896" i="2"/>
  <c r="I4900" i="2"/>
  <c r="I4904" i="2"/>
  <c r="I4908" i="2"/>
  <c r="I4912" i="2"/>
  <c r="I4916" i="2"/>
  <c r="I4920" i="2"/>
  <c r="I4924" i="2"/>
  <c r="I4928" i="2"/>
  <c r="I4932" i="2"/>
  <c r="I4936" i="2"/>
  <c r="I4940" i="2"/>
  <c r="I4944" i="2"/>
  <c r="I4948" i="2"/>
  <c r="I4952" i="2"/>
  <c r="I4956" i="2"/>
  <c r="I4960" i="2"/>
  <c r="I4964" i="2"/>
  <c r="I4968" i="2"/>
  <c r="I4972" i="2"/>
  <c r="I4976" i="2"/>
  <c r="I4980" i="2"/>
  <c r="I4984" i="2"/>
  <c r="I4988" i="2"/>
  <c r="I4992" i="2"/>
  <c r="I4996" i="2"/>
  <c r="I5000" i="2"/>
  <c r="I5004" i="2"/>
  <c r="I5008" i="2"/>
  <c r="I5012" i="2"/>
  <c r="I5016" i="2"/>
  <c r="I5020" i="2"/>
  <c r="I5024" i="2"/>
  <c r="I5028" i="2"/>
  <c r="I5032" i="2"/>
  <c r="I5036" i="2"/>
  <c r="I5040" i="2"/>
  <c r="I5044" i="2"/>
  <c r="I5048" i="2"/>
  <c r="I5052" i="2"/>
  <c r="I5056" i="2"/>
  <c r="I5060" i="2"/>
  <c r="I5064" i="2"/>
  <c r="I5068" i="2"/>
  <c r="I5072" i="2"/>
  <c r="I5076" i="2"/>
  <c r="I5080" i="2"/>
  <c r="I5084" i="2"/>
  <c r="I5088" i="2"/>
  <c r="I5092" i="2"/>
  <c r="I5096" i="2"/>
  <c r="I5100" i="2"/>
  <c r="I5104" i="2"/>
  <c r="I5108" i="2"/>
  <c r="I5112" i="2"/>
  <c r="I5116" i="2"/>
  <c r="I5120" i="2"/>
  <c r="I5124" i="2"/>
  <c r="I5128" i="2"/>
  <c r="I5132" i="2"/>
  <c r="I5136" i="2"/>
  <c r="I5140" i="2"/>
  <c r="I5144" i="2"/>
  <c r="I5148" i="2"/>
  <c r="I5152" i="2"/>
  <c r="I5156" i="2"/>
  <c r="I5160" i="2"/>
  <c r="I5164" i="2"/>
  <c r="I5168" i="2"/>
  <c r="I5172" i="2"/>
  <c r="I5176" i="2"/>
  <c r="I5180" i="2"/>
  <c r="I5184" i="2"/>
  <c r="I5188" i="2"/>
  <c r="I5192" i="2"/>
  <c r="I5196" i="2"/>
  <c r="I5200" i="2"/>
  <c r="I5204" i="2"/>
  <c r="I5208" i="2"/>
  <c r="I5212" i="2"/>
  <c r="I5216" i="2"/>
  <c r="I5220" i="2"/>
  <c r="I5224" i="2"/>
  <c r="I5228" i="2"/>
  <c r="I5232" i="2"/>
  <c r="I5236" i="2"/>
  <c r="I5240" i="2"/>
  <c r="I5244" i="2"/>
  <c r="I5248" i="2"/>
  <c r="I5252" i="2"/>
  <c r="I5256" i="2"/>
  <c r="I5260" i="2"/>
  <c r="I5264" i="2"/>
  <c r="I5268" i="2"/>
  <c r="I5272" i="2"/>
  <c r="I5276" i="2"/>
  <c r="I5280" i="2"/>
  <c r="I5284" i="2"/>
  <c r="I5288" i="2"/>
  <c r="I5292" i="2"/>
  <c r="I5296" i="2"/>
  <c r="I5300" i="2"/>
  <c r="I5304" i="2"/>
  <c r="I5308" i="2"/>
  <c r="I5312" i="2"/>
  <c r="I5316" i="2"/>
  <c r="I5320" i="2"/>
  <c r="I5324" i="2"/>
  <c r="I5328" i="2"/>
  <c r="I5332" i="2"/>
  <c r="I5336" i="2"/>
  <c r="I5340" i="2"/>
  <c r="I5344" i="2"/>
  <c r="I5348" i="2"/>
  <c r="I5352" i="2"/>
  <c r="I5356" i="2"/>
  <c r="I5360" i="2"/>
  <c r="I5364" i="2"/>
  <c r="I5368" i="2"/>
  <c r="I5372" i="2"/>
  <c r="I5376" i="2"/>
  <c r="I5380" i="2"/>
  <c r="I5384" i="2"/>
  <c r="I5388" i="2"/>
  <c r="I5392" i="2"/>
  <c r="I5396" i="2"/>
  <c r="I5400" i="2"/>
  <c r="I5404" i="2"/>
  <c r="I5408" i="2"/>
  <c r="I5412" i="2"/>
  <c r="I5416" i="2"/>
  <c r="I5420" i="2"/>
  <c r="I5424" i="2"/>
  <c r="I5428" i="2"/>
  <c r="I5432" i="2"/>
  <c r="I5436" i="2"/>
  <c r="I5440" i="2"/>
  <c r="I5444" i="2"/>
  <c r="I5448" i="2"/>
  <c r="I5452" i="2"/>
  <c r="I5456" i="2"/>
  <c r="I5460" i="2"/>
  <c r="I5464" i="2"/>
  <c r="I5468" i="2"/>
  <c r="I5472" i="2"/>
  <c r="I5476" i="2"/>
  <c r="I5480" i="2"/>
  <c r="I5484" i="2"/>
  <c r="I5488" i="2"/>
  <c r="I5492" i="2"/>
  <c r="I5496" i="2"/>
  <c r="I5500" i="2"/>
  <c r="I5504" i="2"/>
  <c r="I5508" i="2"/>
  <c r="I5512" i="2"/>
  <c r="I5516" i="2"/>
  <c r="I5520" i="2"/>
  <c r="I5524" i="2"/>
  <c r="I5528" i="2"/>
  <c r="I5532" i="2"/>
  <c r="I5536" i="2"/>
  <c r="I5540" i="2"/>
  <c r="I5544" i="2"/>
  <c r="I5548" i="2"/>
  <c r="I5552" i="2"/>
  <c r="I5556" i="2"/>
  <c r="I5560" i="2"/>
  <c r="I5564" i="2"/>
  <c r="I5568" i="2"/>
  <c r="I5572" i="2"/>
  <c r="I5576" i="2"/>
  <c r="I5580" i="2"/>
  <c r="I5584" i="2"/>
  <c r="I5588" i="2"/>
  <c r="I5592" i="2"/>
  <c r="I5596" i="2"/>
  <c r="I5600" i="2"/>
  <c r="I5604" i="2"/>
  <c r="I5608" i="2"/>
  <c r="I5612" i="2"/>
  <c r="I5616" i="2"/>
  <c r="I5620" i="2"/>
  <c r="I5624" i="2"/>
  <c r="I5628" i="2"/>
  <c r="I5632" i="2"/>
  <c r="I5636" i="2"/>
  <c r="I5640" i="2"/>
  <c r="I5644" i="2"/>
  <c r="I5648" i="2"/>
  <c r="I5652" i="2"/>
  <c r="I5656" i="2"/>
  <c r="I5660" i="2"/>
  <c r="I5664" i="2"/>
  <c r="I5668" i="2"/>
  <c r="I5672" i="2"/>
  <c r="I5676" i="2"/>
  <c r="I5680" i="2"/>
  <c r="I5684" i="2"/>
  <c r="I5688" i="2"/>
  <c r="I5692" i="2"/>
  <c r="I5696" i="2"/>
  <c r="I5700" i="2"/>
  <c r="I5704" i="2"/>
  <c r="I5708" i="2"/>
  <c r="I5712" i="2"/>
  <c r="I5716" i="2"/>
  <c r="I5720" i="2"/>
  <c r="I5724" i="2"/>
  <c r="I5728" i="2"/>
  <c r="I5732" i="2"/>
  <c r="I5736" i="2"/>
  <c r="I5740" i="2"/>
  <c r="I5744" i="2"/>
  <c r="I5748" i="2"/>
  <c r="I5752" i="2"/>
  <c r="I5756" i="2"/>
  <c r="I5760" i="2"/>
  <c r="I5764" i="2"/>
  <c r="I5768" i="2"/>
  <c r="I5772" i="2"/>
  <c r="I5776" i="2"/>
  <c r="I5780" i="2"/>
  <c r="I5784" i="2"/>
  <c r="I5788" i="2"/>
  <c r="I5792" i="2"/>
  <c r="I5796" i="2"/>
  <c r="I5800" i="2"/>
  <c r="I5804" i="2"/>
  <c r="I5808" i="2"/>
  <c r="I5812" i="2"/>
  <c r="I5816" i="2"/>
  <c r="I5820" i="2"/>
  <c r="I5824" i="2"/>
  <c r="I5828" i="2"/>
  <c r="I5832" i="2"/>
  <c r="I5836" i="2"/>
  <c r="I5840" i="2"/>
  <c r="I5844" i="2"/>
  <c r="I5848" i="2"/>
  <c r="I5852" i="2"/>
  <c r="I5856" i="2"/>
  <c r="I5860" i="2"/>
  <c r="I5864" i="2"/>
  <c r="I5868" i="2"/>
  <c r="I5872" i="2"/>
  <c r="I5876" i="2"/>
  <c r="I5880" i="2"/>
  <c r="I5884" i="2"/>
  <c r="I5888" i="2"/>
  <c r="I5892" i="2"/>
  <c r="I5896" i="2"/>
  <c r="I5900" i="2"/>
  <c r="I5904" i="2"/>
  <c r="I5908" i="2"/>
  <c r="I5912" i="2"/>
  <c r="I5916" i="2"/>
  <c r="I5920" i="2"/>
  <c r="I5924" i="2"/>
  <c r="I5928" i="2"/>
  <c r="I5932" i="2"/>
  <c r="I5936" i="2"/>
  <c r="I5940" i="2"/>
  <c r="I5944" i="2"/>
  <c r="I5948" i="2"/>
  <c r="I5952" i="2"/>
  <c r="I5956" i="2"/>
  <c r="I5960" i="2"/>
  <c r="I5964" i="2"/>
  <c r="I5968" i="2"/>
  <c r="I5972" i="2"/>
  <c r="I5976" i="2"/>
  <c r="I5980" i="2"/>
  <c r="I5984" i="2"/>
  <c r="I5988" i="2"/>
  <c r="I5992" i="2"/>
  <c r="I5996" i="2"/>
  <c r="I6000" i="2"/>
  <c r="I6004" i="2"/>
  <c r="I6008" i="2"/>
  <c r="I6012" i="2"/>
  <c r="I6016" i="2"/>
  <c r="I6020" i="2"/>
  <c r="I6024" i="2"/>
  <c r="I6028" i="2"/>
  <c r="I6032" i="2"/>
  <c r="I6036" i="2"/>
  <c r="I6040" i="2"/>
  <c r="I6044" i="2"/>
  <c r="I6048" i="2"/>
  <c r="I6052" i="2"/>
  <c r="I6056" i="2"/>
  <c r="I6060" i="2"/>
  <c r="I6064" i="2"/>
  <c r="I6068" i="2"/>
  <c r="I6072" i="2"/>
  <c r="I6076" i="2"/>
  <c r="I6080" i="2"/>
  <c r="I6084" i="2"/>
  <c r="I6088" i="2"/>
  <c r="I6092" i="2"/>
  <c r="I6096" i="2"/>
  <c r="I6100" i="2"/>
  <c r="I6104" i="2"/>
  <c r="I6108" i="2"/>
  <c r="I6112" i="2"/>
  <c r="I6116" i="2"/>
  <c r="I6120" i="2"/>
  <c r="I6124" i="2"/>
  <c r="I6128" i="2"/>
  <c r="I6132" i="2"/>
  <c r="I6136" i="2"/>
  <c r="I6140" i="2"/>
  <c r="I6144" i="2"/>
  <c r="I6148" i="2"/>
  <c r="I6152" i="2"/>
  <c r="I6156" i="2"/>
  <c r="I6160" i="2"/>
  <c r="I6164" i="2"/>
  <c r="I6168" i="2"/>
  <c r="I6172" i="2"/>
  <c r="I6176" i="2"/>
  <c r="I6180" i="2"/>
  <c r="I6184" i="2"/>
  <c r="I6188" i="2"/>
  <c r="I6192" i="2"/>
  <c r="I6196" i="2"/>
  <c r="I6200" i="2"/>
  <c r="I6204" i="2"/>
  <c r="I6208" i="2"/>
  <c r="I6212" i="2"/>
  <c r="I6216" i="2"/>
  <c r="I6220" i="2"/>
  <c r="I6224" i="2"/>
  <c r="I6228" i="2"/>
  <c r="I6232" i="2"/>
  <c r="I6236" i="2"/>
  <c r="I6240" i="2"/>
  <c r="I6244" i="2"/>
  <c r="I6248" i="2"/>
  <c r="I6252" i="2"/>
  <c r="I6256" i="2"/>
  <c r="I6260" i="2"/>
  <c r="I6264" i="2"/>
  <c r="I6268" i="2"/>
  <c r="I6272" i="2"/>
  <c r="I6276" i="2"/>
  <c r="I6280" i="2"/>
  <c r="I6284" i="2"/>
  <c r="I6288" i="2"/>
  <c r="I6292" i="2"/>
  <c r="I6296" i="2"/>
  <c r="I6300" i="2"/>
  <c r="I6304" i="2"/>
  <c r="I6308" i="2"/>
  <c r="I6312" i="2"/>
  <c r="I6316" i="2"/>
  <c r="I6320" i="2"/>
  <c r="I6324" i="2"/>
  <c r="I6328" i="2"/>
  <c r="I6332" i="2"/>
  <c r="I6336" i="2"/>
  <c r="I6340" i="2"/>
  <c r="I6344" i="2"/>
  <c r="I6348" i="2"/>
  <c r="I6352" i="2"/>
  <c r="I6356" i="2"/>
  <c r="I6360" i="2"/>
  <c r="I6364" i="2"/>
  <c r="I6368" i="2"/>
  <c r="I6372" i="2"/>
  <c r="I6376" i="2"/>
  <c r="I6380" i="2"/>
  <c r="I6384" i="2"/>
  <c r="I6388" i="2"/>
  <c r="I6392" i="2"/>
  <c r="I6396" i="2"/>
  <c r="I6400" i="2"/>
  <c r="I6404" i="2"/>
  <c r="I6408" i="2"/>
  <c r="I6412" i="2"/>
  <c r="I6416" i="2"/>
  <c r="I6420" i="2"/>
  <c r="I6424" i="2"/>
  <c r="I6428" i="2"/>
  <c r="I6432" i="2"/>
  <c r="I6436" i="2"/>
  <c r="I6440" i="2"/>
  <c r="I6444" i="2"/>
  <c r="I6448" i="2"/>
  <c r="I6452" i="2"/>
  <c r="I6456" i="2"/>
  <c r="I6460" i="2"/>
  <c r="I6464" i="2"/>
  <c r="I6468" i="2"/>
  <c r="I6472" i="2"/>
  <c r="I6476" i="2"/>
  <c r="I6480" i="2"/>
  <c r="I6484" i="2"/>
  <c r="I6488" i="2"/>
  <c r="I6492" i="2"/>
  <c r="I6496" i="2"/>
  <c r="I6500" i="2"/>
  <c r="I6504" i="2"/>
  <c r="I6508" i="2"/>
  <c r="I6512" i="2"/>
  <c r="I6516" i="2"/>
  <c r="I6520" i="2"/>
  <c r="I6524" i="2"/>
  <c r="I6528" i="2"/>
  <c r="I6532" i="2"/>
  <c r="I6536" i="2"/>
  <c r="I6540" i="2"/>
  <c r="I6544" i="2"/>
  <c r="I6548" i="2"/>
  <c r="I6552" i="2"/>
  <c r="I6556" i="2"/>
  <c r="I6560" i="2"/>
  <c r="I6564" i="2"/>
  <c r="I6568" i="2"/>
  <c r="I6572" i="2"/>
  <c r="I6576" i="2"/>
  <c r="I6580" i="2"/>
  <c r="I6584" i="2"/>
  <c r="I6588" i="2"/>
  <c r="I6592" i="2"/>
  <c r="I6596" i="2"/>
  <c r="I6600" i="2"/>
  <c r="I6604" i="2"/>
  <c r="I6608" i="2"/>
  <c r="I6612" i="2"/>
  <c r="I6616" i="2"/>
  <c r="I6620" i="2"/>
  <c r="I6624" i="2"/>
  <c r="I6628" i="2"/>
  <c r="I6632" i="2"/>
  <c r="I6636" i="2"/>
  <c r="I6640" i="2"/>
  <c r="I6644" i="2"/>
  <c r="I6648" i="2"/>
  <c r="I6652" i="2"/>
  <c r="I6656" i="2"/>
  <c r="I6660" i="2"/>
  <c r="I6664" i="2"/>
  <c r="I6668" i="2"/>
  <c r="I6672" i="2"/>
  <c r="I6676" i="2"/>
  <c r="I6680" i="2"/>
  <c r="I6684" i="2"/>
  <c r="I6688" i="2"/>
  <c r="I6692" i="2"/>
  <c r="I6696" i="2"/>
  <c r="I6700" i="2"/>
  <c r="I6704" i="2"/>
  <c r="I6708" i="2"/>
  <c r="I6712" i="2"/>
  <c r="I6716" i="2"/>
  <c r="I6720" i="2"/>
  <c r="I6724" i="2"/>
  <c r="I6728" i="2"/>
  <c r="I6732" i="2"/>
  <c r="I6736" i="2"/>
  <c r="I6740" i="2"/>
  <c r="I6744" i="2"/>
  <c r="I6748" i="2"/>
  <c r="I6752" i="2"/>
  <c r="I6756" i="2"/>
  <c r="I6760" i="2"/>
  <c r="I6764" i="2"/>
  <c r="I6768" i="2"/>
  <c r="I6772" i="2"/>
  <c r="I6776" i="2"/>
  <c r="I6780" i="2"/>
  <c r="I6784" i="2"/>
  <c r="I6788" i="2"/>
  <c r="I6792" i="2"/>
  <c r="I6796" i="2"/>
  <c r="I6800" i="2"/>
  <c r="I6804" i="2"/>
  <c r="I6808" i="2"/>
  <c r="I6812" i="2"/>
  <c r="I6816" i="2"/>
  <c r="I6820" i="2"/>
  <c r="I6824" i="2"/>
  <c r="I6828" i="2"/>
  <c r="I6832" i="2"/>
  <c r="I6836" i="2"/>
  <c r="I6840" i="2"/>
  <c r="I6844" i="2"/>
  <c r="I6848" i="2"/>
  <c r="I6852" i="2"/>
  <c r="I6856" i="2"/>
  <c r="I6860" i="2"/>
  <c r="I6864" i="2"/>
  <c r="I6868" i="2"/>
  <c r="I6872" i="2"/>
  <c r="I6876" i="2"/>
  <c r="I6880" i="2"/>
  <c r="I6884" i="2"/>
  <c r="I6888" i="2"/>
  <c r="I6892" i="2"/>
  <c r="I6896" i="2"/>
  <c r="I6900" i="2"/>
  <c r="I6904" i="2"/>
  <c r="I6908" i="2"/>
  <c r="I6912" i="2"/>
  <c r="I6916" i="2"/>
  <c r="I6920" i="2"/>
  <c r="I6924" i="2"/>
  <c r="I6928" i="2"/>
  <c r="I6932" i="2"/>
  <c r="I6936" i="2"/>
  <c r="I6940" i="2"/>
  <c r="I6944" i="2"/>
  <c r="I6948" i="2"/>
  <c r="I6952" i="2"/>
  <c r="I6956" i="2"/>
  <c r="I6960" i="2"/>
  <c r="I6964" i="2"/>
  <c r="I6968" i="2"/>
  <c r="I6972" i="2"/>
  <c r="I6976" i="2"/>
  <c r="I6980" i="2"/>
  <c r="I6984" i="2"/>
  <c r="I6988" i="2"/>
  <c r="I6992" i="2"/>
  <c r="I6996" i="2"/>
  <c r="I7000" i="2"/>
  <c r="I7004" i="2"/>
  <c r="I7008" i="2"/>
  <c r="I7012" i="2"/>
  <c r="I7016" i="2"/>
  <c r="I7020" i="2"/>
  <c r="I7024" i="2"/>
  <c r="I7028" i="2"/>
  <c r="I7032" i="2"/>
  <c r="I7036" i="2"/>
  <c r="I7040" i="2"/>
  <c r="I7044" i="2"/>
  <c r="I7048" i="2"/>
  <c r="I7052" i="2"/>
  <c r="I7056" i="2"/>
  <c r="I7060" i="2"/>
  <c r="I7064" i="2"/>
  <c r="I7068" i="2"/>
  <c r="I7072" i="2"/>
  <c r="I7076" i="2"/>
  <c r="I7080" i="2"/>
  <c r="I7084" i="2"/>
  <c r="I7088" i="2"/>
  <c r="I7092" i="2"/>
  <c r="I7096" i="2"/>
  <c r="I7100" i="2"/>
  <c r="I7104" i="2"/>
  <c r="I7108" i="2"/>
  <c r="I7112" i="2"/>
  <c r="I7116" i="2"/>
  <c r="I7120" i="2"/>
  <c r="I7124" i="2"/>
  <c r="I7128" i="2"/>
  <c r="I7132" i="2"/>
  <c r="I7136" i="2"/>
  <c r="I7140" i="2"/>
  <c r="I7144" i="2"/>
  <c r="I7148" i="2"/>
  <c r="I7152" i="2"/>
  <c r="I7156" i="2"/>
  <c r="I7160" i="2"/>
  <c r="I7164" i="2"/>
  <c r="I7168" i="2"/>
  <c r="I7172" i="2"/>
  <c r="I7176" i="2"/>
  <c r="I7180" i="2"/>
  <c r="I7184" i="2"/>
  <c r="I7188" i="2"/>
  <c r="I7192" i="2"/>
  <c r="I7196" i="2"/>
  <c r="I7200" i="2"/>
  <c r="I7204" i="2"/>
  <c r="I7208" i="2"/>
  <c r="I7212" i="2"/>
  <c r="I7216" i="2"/>
  <c r="I7220" i="2"/>
  <c r="I7224" i="2"/>
  <c r="I7228" i="2"/>
  <c r="I7232" i="2"/>
  <c r="I7236" i="2"/>
  <c r="I7240" i="2"/>
  <c r="I7244" i="2"/>
  <c r="I7248" i="2"/>
  <c r="I7252" i="2"/>
  <c r="I7256" i="2"/>
  <c r="I7260" i="2"/>
  <c r="I7264" i="2"/>
  <c r="I7268" i="2"/>
  <c r="I7272" i="2"/>
  <c r="I7276" i="2"/>
  <c r="I7280" i="2"/>
  <c r="I7284" i="2"/>
  <c r="I7288" i="2"/>
  <c r="I7292" i="2"/>
  <c r="I7296" i="2"/>
  <c r="I7300" i="2"/>
  <c r="I7304" i="2"/>
  <c r="I7308" i="2"/>
  <c r="I7312" i="2"/>
  <c r="I7316" i="2"/>
  <c r="I7320" i="2"/>
  <c r="I7324" i="2"/>
  <c r="I7328" i="2"/>
  <c r="I7332" i="2"/>
  <c r="I7336" i="2"/>
  <c r="I7340" i="2"/>
  <c r="I7344" i="2"/>
  <c r="I7348" i="2"/>
  <c r="I7352" i="2"/>
  <c r="I7356" i="2"/>
  <c r="I7360" i="2"/>
  <c r="I7364" i="2"/>
  <c r="I7368" i="2"/>
  <c r="I7372" i="2"/>
  <c r="I7376" i="2"/>
  <c r="I7380" i="2"/>
  <c r="I7384" i="2"/>
  <c r="I7388" i="2"/>
  <c r="I7392" i="2"/>
  <c r="I7396" i="2"/>
  <c r="I7400" i="2"/>
  <c r="I7404" i="2"/>
  <c r="I7408" i="2"/>
  <c r="I7412" i="2"/>
  <c r="I7416" i="2"/>
  <c r="I7420" i="2"/>
  <c r="I7424" i="2"/>
  <c r="I7428" i="2"/>
  <c r="I7432" i="2"/>
  <c r="I7436" i="2"/>
  <c r="I7440" i="2"/>
  <c r="I7444" i="2"/>
  <c r="I7448" i="2"/>
  <c r="I7452" i="2"/>
  <c r="I7456" i="2"/>
  <c r="I7460" i="2"/>
  <c r="I7464" i="2"/>
  <c r="I7468" i="2"/>
  <c r="I7472" i="2"/>
  <c r="I7476" i="2"/>
  <c r="I7480" i="2"/>
  <c r="I7484" i="2"/>
  <c r="I7488" i="2"/>
  <c r="I7492" i="2"/>
  <c r="I7496" i="2"/>
  <c r="I7500" i="2"/>
  <c r="I7504" i="2"/>
  <c r="I7508" i="2"/>
  <c r="I7512" i="2"/>
  <c r="I7516" i="2"/>
  <c r="I7520" i="2"/>
  <c r="I7524" i="2"/>
  <c r="I7528" i="2"/>
  <c r="I7532" i="2"/>
  <c r="I7536" i="2"/>
  <c r="I7540" i="2"/>
  <c r="I7544" i="2"/>
  <c r="I7548" i="2"/>
  <c r="I7552" i="2"/>
  <c r="I7556" i="2"/>
  <c r="I7560" i="2"/>
  <c r="I7564" i="2"/>
  <c r="I7568" i="2"/>
  <c r="I7572" i="2"/>
  <c r="I7576" i="2"/>
  <c r="I7580" i="2"/>
  <c r="I7584" i="2"/>
  <c r="I7588" i="2"/>
  <c r="I7592" i="2"/>
  <c r="I7596" i="2"/>
  <c r="I7600" i="2"/>
  <c r="I7604" i="2"/>
  <c r="I7608" i="2"/>
  <c r="I7612" i="2"/>
  <c r="I7616" i="2"/>
  <c r="I7620" i="2"/>
  <c r="I7624" i="2"/>
  <c r="I7628" i="2"/>
  <c r="I7632" i="2"/>
  <c r="I7636" i="2"/>
  <c r="I7640" i="2"/>
  <c r="I7644" i="2"/>
  <c r="I7648" i="2"/>
  <c r="I7652" i="2"/>
  <c r="I7656" i="2"/>
  <c r="I7660" i="2"/>
  <c r="I7664" i="2"/>
  <c r="I7668" i="2"/>
  <c r="I7672" i="2"/>
  <c r="I7676" i="2"/>
  <c r="I7680" i="2"/>
  <c r="I7684" i="2"/>
  <c r="I7688" i="2"/>
  <c r="I7692" i="2"/>
  <c r="I7696" i="2"/>
  <c r="I7700" i="2"/>
  <c r="I7704" i="2"/>
  <c r="I7708" i="2"/>
  <c r="I7712" i="2"/>
  <c r="I7716" i="2"/>
  <c r="I7720" i="2"/>
  <c r="I7724" i="2"/>
  <c r="I7728" i="2"/>
  <c r="I7732" i="2"/>
  <c r="I7736" i="2"/>
  <c r="I7740" i="2"/>
  <c r="I7744" i="2"/>
  <c r="I7748" i="2"/>
  <c r="I7752" i="2"/>
  <c r="I7756" i="2"/>
  <c r="I7760" i="2"/>
  <c r="I7764" i="2"/>
  <c r="I7768" i="2"/>
  <c r="I7772" i="2"/>
  <c r="I7776" i="2"/>
  <c r="I7780" i="2"/>
  <c r="I7784" i="2"/>
  <c r="I7788" i="2"/>
  <c r="I7792" i="2"/>
  <c r="I7796" i="2"/>
  <c r="I7800" i="2"/>
  <c r="I7804" i="2"/>
  <c r="I7808" i="2"/>
  <c r="I7812" i="2"/>
  <c r="I7816" i="2"/>
  <c r="I7820" i="2"/>
  <c r="I7824" i="2"/>
  <c r="I7828" i="2"/>
  <c r="I7832" i="2"/>
  <c r="I7836" i="2"/>
  <c r="I7840" i="2"/>
  <c r="I7844" i="2"/>
  <c r="I7848" i="2"/>
  <c r="I7852" i="2"/>
  <c r="I7856" i="2"/>
  <c r="I7860" i="2"/>
  <c r="I7864" i="2"/>
  <c r="I7868" i="2"/>
  <c r="I7872" i="2"/>
  <c r="I7876" i="2"/>
  <c r="I7880" i="2"/>
  <c r="I7884" i="2"/>
  <c r="I7888" i="2"/>
  <c r="I7892" i="2"/>
  <c r="I7896" i="2"/>
  <c r="I7900" i="2"/>
  <c r="I7904" i="2"/>
  <c r="I7908" i="2"/>
  <c r="I7912" i="2"/>
  <c r="I7916" i="2"/>
  <c r="I7920" i="2"/>
  <c r="I7924" i="2"/>
  <c r="I7928" i="2"/>
  <c r="I7932" i="2"/>
  <c r="I7936" i="2"/>
  <c r="I7940" i="2"/>
  <c r="I7944" i="2"/>
  <c r="I7948" i="2"/>
  <c r="I7952" i="2"/>
  <c r="I7956" i="2"/>
  <c r="I7960" i="2"/>
  <c r="I7964" i="2"/>
  <c r="I7968" i="2"/>
  <c r="I7972" i="2"/>
  <c r="I7976" i="2"/>
  <c r="I7980" i="2"/>
  <c r="I7984" i="2"/>
  <c r="I7988" i="2"/>
  <c r="I7992" i="2"/>
  <c r="I7996" i="2"/>
  <c r="I8000" i="2"/>
  <c r="I8004" i="2"/>
  <c r="I8008" i="2"/>
  <c r="I8012" i="2"/>
  <c r="I8016" i="2"/>
  <c r="I8020" i="2"/>
  <c r="I8024" i="2"/>
  <c r="I8028" i="2"/>
  <c r="I8032" i="2"/>
  <c r="I8036" i="2"/>
  <c r="I8040" i="2"/>
  <c r="I8044" i="2"/>
  <c r="I8048" i="2"/>
  <c r="I8052" i="2"/>
  <c r="I8056" i="2"/>
  <c r="I8060" i="2"/>
  <c r="I8064" i="2"/>
  <c r="I8068" i="2"/>
  <c r="I8072" i="2"/>
  <c r="I8076" i="2"/>
  <c r="I8080" i="2"/>
  <c r="I8084" i="2"/>
  <c r="I8088" i="2"/>
  <c r="I8092" i="2"/>
  <c r="I8096" i="2"/>
  <c r="I8100" i="2"/>
  <c r="I8104" i="2"/>
  <c r="I8108" i="2"/>
  <c r="I8112" i="2"/>
  <c r="I8116" i="2"/>
  <c r="I8120" i="2"/>
  <c r="I8124" i="2"/>
  <c r="I8128" i="2"/>
  <c r="I8132" i="2"/>
  <c r="I8136" i="2"/>
  <c r="I8140" i="2"/>
  <c r="I8144" i="2"/>
  <c r="I8148" i="2"/>
  <c r="I8152" i="2"/>
  <c r="I8156" i="2"/>
  <c r="I8160" i="2"/>
  <c r="I8164" i="2"/>
  <c r="I8168" i="2"/>
  <c r="I8172" i="2"/>
  <c r="I8176" i="2"/>
  <c r="I8180" i="2"/>
  <c r="I8184" i="2"/>
  <c r="I8188" i="2"/>
  <c r="I8192" i="2"/>
  <c r="I8196" i="2"/>
  <c r="I8200" i="2"/>
  <c r="I8204" i="2"/>
  <c r="I8208" i="2"/>
  <c r="I8212" i="2"/>
  <c r="I8216" i="2"/>
  <c r="I8220" i="2"/>
  <c r="I8224" i="2"/>
  <c r="I8228" i="2"/>
  <c r="I8232" i="2"/>
  <c r="I8236" i="2"/>
  <c r="I8240" i="2"/>
  <c r="I8244" i="2"/>
  <c r="I8248" i="2"/>
  <c r="I8252" i="2"/>
  <c r="I8256" i="2"/>
  <c r="I8260" i="2"/>
  <c r="I8264" i="2"/>
  <c r="I8268" i="2"/>
  <c r="I8272" i="2"/>
  <c r="I8276" i="2"/>
  <c r="I8280" i="2"/>
  <c r="I8284" i="2"/>
  <c r="I8288" i="2"/>
  <c r="I8292" i="2"/>
  <c r="I8296" i="2"/>
  <c r="I8300" i="2"/>
  <c r="I8304" i="2"/>
  <c r="I8308" i="2"/>
  <c r="I8312" i="2"/>
  <c r="I8316" i="2"/>
  <c r="I8320" i="2"/>
  <c r="I8324" i="2"/>
  <c r="I8328" i="2"/>
  <c r="I8332" i="2"/>
  <c r="I8336" i="2"/>
  <c r="I8340" i="2"/>
  <c r="I8344" i="2"/>
  <c r="I8348" i="2"/>
  <c r="I8352" i="2"/>
  <c r="I8356" i="2"/>
  <c r="I8360" i="2"/>
  <c r="I8364" i="2"/>
  <c r="I8368" i="2"/>
  <c r="I8372" i="2"/>
  <c r="I8376" i="2"/>
  <c r="I8380" i="2"/>
  <c r="I8384" i="2"/>
  <c r="I8388" i="2"/>
  <c r="I8392" i="2"/>
  <c r="I8396" i="2"/>
  <c r="I8400" i="2"/>
  <c r="I8404" i="2"/>
  <c r="I8408" i="2"/>
  <c r="I8412" i="2"/>
  <c r="I8416" i="2"/>
  <c r="I8420" i="2"/>
  <c r="I8424" i="2"/>
  <c r="I8428" i="2"/>
  <c r="I8432" i="2"/>
  <c r="I8436" i="2"/>
  <c r="I8440" i="2"/>
  <c r="I8444" i="2"/>
  <c r="I8448" i="2"/>
  <c r="I8452" i="2"/>
  <c r="I8456" i="2"/>
  <c r="I8460" i="2"/>
  <c r="I8464" i="2"/>
  <c r="I8468" i="2"/>
  <c r="I8472" i="2"/>
  <c r="I8476" i="2"/>
  <c r="I8480" i="2"/>
  <c r="I8484" i="2"/>
  <c r="I8488" i="2"/>
  <c r="I8492" i="2"/>
  <c r="I8496" i="2"/>
  <c r="I8500" i="2"/>
  <c r="I8504" i="2"/>
  <c r="I8508" i="2"/>
  <c r="I8512" i="2"/>
  <c r="I8516" i="2"/>
  <c r="I8520" i="2"/>
  <c r="I8524" i="2"/>
  <c r="I8528" i="2"/>
  <c r="I8532" i="2"/>
  <c r="I8536" i="2"/>
  <c r="I8540" i="2"/>
  <c r="I8544" i="2"/>
  <c r="I8548" i="2"/>
  <c r="I8552" i="2"/>
  <c r="I8556" i="2"/>
  <c r="I8560" i="2"/>
  <c r="I8564" i="2"/>
  <c r="I8568" i="2"/>
  <c r="I8572" i="2"/>
  <c r="I8576" i="2"/>
  <c r="I8580" i="2"/>
  <c r="I8584" i="2"/>
  <c r="I8588" i="2"/>
  <c r="I8592" i="2"/>
  <c r="I8596" i="2"/>
  <c r="I8600" i="2"/>
  <c r="I8604" i="2"/>
  <c r="I8608" i="2"/>
  <c r="I8612" i="2"/>
  <c r="I8616" i="2"/>
  <c r="I8620" i="2"/>
  <c r="I8624" i="2"/>
  <c r="I8628" i="2"/>
  <c r="I8632" i="2"/>
  <c r="I8636" i="2"/>
  <c r="I8640" i="2"/>
  <c r="I8644" i="2"/>
  <c r="I8648" i="2"/>
  <c r="I8652" i="2"/>
  <c r="I8656" i="2"/>
  <c r="I8660" i="2"/>
  <c r="I8664" i="2"/>
  <c r="I8668" i="2"/>
  <c r="I8672" i="2"/>
  <c r="I8676" i="2"/>
  <c r="I8680" i="2"/>
  <c r="I8684" i="2"/>
  <c r="I8688" i="2"/>
  <c r="I8692" i="2"/>
  <c r="I8696" i="2"/>
  <c r="I8700" i="2"/>
  <c r="I8704" i="2"/>
  <c r="I8708" i="2"/>
  <c r="I8712" i="2"/>
  <c r="I8716" i="2"/>
  <c r="I8720" i="2"/>
  <c r="I8724" i="2"/>
  <c r="I8728" i="2"/>
  <c r="I8732" i="2"/>
  <c r="I8736" i="2"/>
  <c r="I8740" i="2"/>
  <c r="I8744" i="2"/>
  <c r="I8748" i="2"/>
  <c r="I8752" i="2"/>
  <c r="I8756" i="2"/>
  <c r="I8760" i="2"/>
  <c r="I8764" i="2"/>
  <c r="I8768" i="2"/>
  <c r="I8772" i="2"/>
  <c r="I8776" i="2"/>
  <c r="I8780" i="2"/>
  <c r="I8784" i="2"/>
  <c r="I8788" i="2"/>
  <c r="I8792" i="2"/>
  <c r="I8796" i="2"/>
  <c r="I8800" i="2"/>
  <c r="I8804" i="2"/>
  <c r="I8808" i="2"/>
  <c r="I8812" i="2"/>
  <c r="I8816" i="2"/>
  <c r="I8820" i="2"/>
  <c r="I8824" i="2"/>
  <c r="I8828" i="2"/>
  <c r="I8832" i="2"/>
  <c r="I8836" i="2"/>
  <c r="I8840" i="2"/>
  <c r="I8844" i="2"/>
  <c r="I8848" i="2"/>
  <c r="I8852" i="2"/>
  <c r="I8856" i="2"/>
  <c r="I8860" i="2"/>
  <c r="I8864" i="2"/>
  <c r="I8868" i="2"/>
  <c r="I8872" i="2"/>
  <c r="I8876" i="2"/>
  <c r="I8880" i="2"/>
  <c r="I8884" i="2"/>
  <c r="I8888" i="2"/>
  <c r="I8892" i="2"/>
  <c r="I8896" i="2"/>
  <c r="I8900" i="2"/>
  <c r="I8904" i="2"/>
  <c r="I8908" i="2"/>
  <c r="I8912" i="2"/>
  <c r="I8916" i="2"/>
  <c r="I8920" i="2"/>
  <c r="I8924" i="2"/>
  <c r="I8928" i="2"/>
  <c r="I8932" i="2"/>
  <c r="I8936" i="2"/>
  <c r="I8940" i="2"/>
  <c r="I8944" i="2"/>
  <c r="I8948" i="2"/>
  <c r="I8952" i="2"/>
  <c r="I8956" i="2"/>
  <c r="I8960" i="2"/>
  <c r="I8964" i="2"/>
  <c r="I8968" i="2"/>
  <c r="I8972" i="2"/>
  <c r="I8976" i="2"/>
  <c r="I8980" i="2"/>
  <c r="I8984" i="2"/>
  <c r="I8988" i="2"/>
  <c r="I8992" i="2"/>
  <c r="I8996" i="2"/>
  <c r="I9000" i="2"/>
  <c r="I9004" i="2"/>
  <c r="I9008" i="2"/>
  <c r="I9012" i="2"/>
  <c r="I9016" i="2"/>
  <c r="I9020" i="2"/>
  <c r="I9024" i="2"/>
  <c r="I9028" i="2"/>
  <c r="I9032" i="2"/>
  <c r="I9036" i="2"/>
  <c r="I9040" i="2"/>
  <c r="I9044" i="2"/>
  <c r="I9048" i="2"/>
  <c r="I9052" i="2"/>
  <c r="I9056" i="2"/>
  <c r="I9060" i="2"/>
  <c r="I9064" i="2"/>
  <c r="I9068" i="2"/>
  <c r="I9072" i="2"/>
  <c r="I9076" i="2"/>
  <c r="I9080" i="2"/>
  <c r="I9084" i="2"/>
  <c r="I9088" i="2"/>
  <c r="I9092" i="2"/>
  <c r="I9096" i="2"/>
  <c r="I9100" i="2"/>
  <c r="I9104" i="2"/>
  <c r="I9108" i="2"/>
  <c r="I9112" i="2"/>
  <c r="I9116" i="2"/>
  <c r="I9120" i="2"/>
  <c r="I9124" i="2"/>
  <c r="I9128" i="2"/>
  <c r="I9132" i="2"/>
  <c r="I9136" i="2"/>
  <c r="I9140" i="2"/>
  <c r="I9144" i="2"/>
  <c r="I9148" i="2"/>
  <c r="I9152" i="2"/>
  <c r="I9156" i="2"/>
  <c r="I9160" i="2"/>
  <c r="I9164" i="2"/>
  <c r="I9168" i="2"/>
  <c r="I9172" i="2"/>
  <c r="I9176" i="2"/>
  <c r="I9180" i="2"/>
  <c r="I9184" i="2"/>
  <c r="I9188" i="2"/>
  <c r="I9192" i="2"/>
  <c r="I9196" i="2"/>
  <c r="I9200" i="2"/>
  <c r="I9204" i="2"/>
  <c r="I9208" i="2"/>
  <c r="I9212" i="2"/>
  <c r="I9216" i="2"/>
  <c r="I9220" i="2"/>
  <c r="I9224" i="2"/>
  <c r="I9228" i="2"/>
  <c r="I9232" i="2"/>
  <c r="I9236" i="2"/>
  <c r="I9240" i="2"/>
  <c r="I9244" i="2"/>
  <c r="I9248" i="2"/>
  <c r="I9252" i="2"/>
  <c r="I9256" i="2"/>
  <c r="I9260" i="2"/>
  <c r="I9264" i="2"/>
  <c r="I9268" i="2"/>
  <c r="I9272" i="2"/>
  <c r="I9276" i="2"/>
  <c r="I9280" i="2"/>
  <c r="I9284" i="2"/>
  <c r="I9288" i="2"/>
  <c r="I9292" i="2"/>
  <c r="I9296" i="2"/>
  <c r="I9300" i="2"/>
  <c r="I9304" i="2"/>
  <c r="I9308" i="2"/>
  <c r="I9312" i="2"/>
  <c r="I9316" i="2"/>
  <c r="I9320" i="2"/>
  <c r="I9324" i="2"/>
  <c r="I9328" i="2"/>
  <c r="I9332" i="2"/>
  <c r="I9336" i="2"/>
  <c r="I9340" i="2"/>
  <c r="I9344" i="2"/>
  <c r="I9348" i="2"/>
  <c r="I9352" i="2"/>
  <c r="I9356" i="2"/>
  <c r="I9360" i="2"/>
  <c r="I9364" i="2"/>
  <c r="I9368" i="2"/>
  <c r="I9372" i="2"/>
  <c r="I9376" i="2"/>
  <c r="I9380" i="2"/>
  <c r="I9384" i="2"/>
  <c r="I9388" i="2"/>
  <c r="I9392" i="2"/>
  <c r="I9396" i="2"/>
  <c r="I9400" i="2"/>
  <c r="I9404" i="2"/>
  <c r="I9408" i="2"/>
  <c r="I9412" i="2"/>
  <c r="I9416" i="2"/>
  <c r="I9420" i="2"/>
  <c r="I9424" i="2"/>
  <c r="I9428" i="2"/>
  <c r="I9432" i="2"/>
  <c r="I9436" i="2"/>
  <c r="I9440" i="2"/>
  <c r="I9444" i="2"/>
  <c r="I9448" i="2"/>
  <c r="I9452" i="2"/>
  <c r="I9456" i="2"/>
  <c r="I9460" i="2"/>
  <c r="I9464" i="2"/>
  <c r="I9468" i="2"/>
  <c r="I9472" i="2"/>
  <c r="I9476" i="2"/>
  <c r="I9480" i="2"/>
  <c r="I9484" i="2"/>
  <c r="I9488" i="2"/>
  <c r="I9492" i="2"/>
  <c r="I9496" i="2"/>
  <c r="I9500" i="2"/>
  <c r="I9504" i="2"/>
  <c r="I9508" i="2"/>
  <c r="I9512" i="2"/>
  <c r="I9516" i="2"/>
  <c r="I9520" i="2"/>
  <c r="I9524" i="2"/>
  <c r="I9528" i="2"/>
  <c r="I9532" i="2"/>
  <c r="I9536" i="2"/>
  <c r="I9540" i="2"/>
  <c r="I9544" i="2"/>
  <c r="I9548" i="2"/>
  <c r="I9552" i="2"/>
  <c r="I9556" i="2"/>
  <c r="I9560" i="2"/>
  <c r="I9564" i="2"/>
  <c r="I9568" i="2"/>
  <c r="I9572" i="2"/>
  <c r="I9576" i="2"/>
  <c r="I9580" i="2"/>
  <c r="I9584" i="2"/>
  <c r="I9588" i="2"/>
  <c r="I9592" i="2"/>
  <c r="I9596" i="2"/>
  <c r="I9600" i="2"/>
  <c r="I9604" i="2"/>
  <c r="I9608" i="2"/>
  <c r="I9612" i="2"/>
  <c r="I9616" i="2"/>
  <c r="I9620" i="2"/>
  <c r="I9624" i="2"/>
  <c r="I9628" i="2"/>
  <c r="I9632" i="2"/>
  <c r="I9636" i="2"/>
  <c r="I9640" i="2"/>
  <c r="I9644" i="2"/>
  <c r="I9648" i="2"/>
  <c r="I9652" i="2"/>
  <c r="I9656" i="2"/>
  <c r="I9660" i="2"/>
  <c r="I9664" i="2"/>
  <c r="I9668" i="2"/>
  <c r="I9672" i="2"/>
  <c r="I9676" i="2"/>
  <c r="I9680" i="2"/>
  <c r="I9684" i="2"/>
  <c r="I9688" i="2"/>
  <c r="I9692" i="2"/>
  <c r="I9696" i="2"/>
  <c r="I9700" i="2"/>
  <c r="I9704" i="2"/>
  <c r="I9708" i="2"/>
  <c r="I9712" i="2"/>
  <c r="I9716" i="2"/>
  <c r="I9720" i="2"/>
  <c r="I9724" i="2"/>
  <c r="I9728" i="2"/>
  <c r="I9732" i="2"/>
  <c r="I9736" i="2"/>
  <c r="I9740" i="2"/>
  <c r="I9744" i="2"/>
  <c r="I9748" i="2"/>
  <c r="I9752" i="2"/>
  <c r="I9756" i="2"/>
  <c r="I9760" i="2"/>
  <c r="I9764" i="2"/>
  <c r="I9768" i="2"/>
  <c r="I9772" i="2"/>
  <c r="I9776" i="2"/>
  <c r="I9780" i="2"/>
  <c r="I9784" i="2"/>
  <c r="I9788" i="2"/>
  <c r="I9792" i="2"/>
  <c r="I9796" i="2"/>
  <c r="I9800" i="2"/>
  <c r="I9804" i="2"/>
  <c r="I9808" i="2"/>
  <c r="I9812" i="2"/>
  <c r="I9816" i="2"/>
  <c r="I9820" i="2"/>
  <c r="I9824" i="2"/>
  <c r="I9828" i="2"/>
  <c r="I9832" i="2"/>
  <c r="I9836" i="2"/>
  <c r="I9840" i="2"/>
  <c r="I9844" i="2"/>
  <c r="I9848" i="2"/>
  <c r="I9852" i="2"/>
  <c r="I9856" i="2"/>
  <c r="I9860" i="2"/>
  <c r="I9864" i="2"/>
  <c r="I9868" i="2"/>
  <c r="I9872" i="2"/>
  <c r="I9876" i="2"/>
  <c r="I9880" i="2"/>
  <c r="I9884" i="2"/>
  <c r="I9888" i="2"/>
  <c r="I9892" i="2"/>
  <c r="I9896" i="2"/>
  <c r="I9900" i="2"/>
  <c r="I9904" i="2"/>
  <c r="I9908" i="2"/>
  <c r="I9912" i="2"/>
  <c r="I9916" i="2"/>
  <c r="I9920" i="2"/>
  <c r="I9924" i="2"/>
  <c r="I9928" i="2"/>
  <c r="I9932" i="2"/>
  <c r="I9936" i="2"/>
  <c r="I9940" i="2"/>
  <c r="I9944" i="2"/>
  <c r="I9948" i="2"/>
  <c r="I9952" i="2"/>
  <c r="I9956" i="2"/>
  <c r="I9960" i="2"/>
  <c r="I9964" i="2"/>
  <c r="I9968" i="2"/>
  <c r="I9972" i="2"/>
  <c r="I9976" i="2"/>
  <c r="I9980" i="2"/>
  <c r="I9984" i="2"/>
  <c r="I9988" i="2"/>
  <c r="I9992" i="2"/>
  <c r="I9996" i="2"/>
  <c r="I10000" i="2"/>
  <c r="I10004" i="2"/>
  <c r="I10008" i="2"/>
  <c r="I10012" i="2"/>
  <c r="I10016" i="2"/>
  <c r="I10020" i="2"/>
  <c r="I10024" i="2"/>
  <c r="I10028" i="2"/>
  <c r="I10032" i="2"/>
  <c r="I10036" i="2"/>
  <c r="I10040" i="2"/>
  <c r="I10044" i="2"/>
  <c r="I10048" i="2"/>
  <c r="I10052" i="2"/>
  <c r="I10056" i="2"/>
  <c r="I10060" i="2"/>
  <c r="I10064" i="2"/>
  <c r="I10068" i="2"/>
  <c r="I10072" i="2"/>
  <c r="I10076" i="2"/>
  <c r="I10080" i="2"/>
  <c r="I10084" i="2"/>
  <c r="I10088" i="2"/>
  <c r="I10092" i="2"/>
  <c r="I10096" i="2"/>
  <c r="I10100" i="2"/>
  <c r="I10104" i="2"/>
  <c r="I10108" i="2"/>
  <c r="I10112" i="2"/>
  <c r="I10116" i="2"/>
  <c r="I10120" i="2"/>
  <c r="I10124" i="2"/>
  <c r="I10128" i="2"/>
  <c r="I10132" i="2"/>
  <c r="I10136" i="2"/>
  <c r="I10140" i="2"/>
  <c r="I10144" i="2"/>
  <c r="I10148" i="2"/>
  <c r="I10152" i="2"/>
  <c r="I10156" i="2"/>
  <c r="I10160" i="2"/>
  <c r="I10164" i="2"/>
  <c r="I10168" i="2"/>
  <c r="I10172" i="2"/>
  <c r="I10176" i="2"/>
  <c r="I10180" i="2"/>
  <c r="I10184" i="2"/>
  <c r="I10188" i="2"/>
  <c r="I10192" i="2"/>
  <c r="I10196" i="2"/>
  <c r="I10200" i="2"/>
  <c r="I10204" i="2"/>
  <c r="I10208" i="2"/>
  <c r="I10212" i="2"/>
  <c r="I10216" i="2"/>
  <c r="I10220" i="2"/>
  <c r="I10224" i="2"/>
  <c r="I10228" i="2"/>
  <c r="I10232" i="2"/>
  <c r="I10236" i="2"/>
  <c r="I10240" i="2"/>
  <c r="I10244" i="2"/>
  <c r="I10248" i="2"/>
  <c r="I10252" i="2"/>
  <c r="I10256" i="2"/>
  <c r="I10260" i="2"/>
  <c r="I10264" i="2"/>
  <c r="I10268" i="2"/>
  <c r="I10272" i="2"/>
  <c r="I10276" i="2"/>
  <c r="I10280" i="2"/>
  <c r="I10284" i="2"/>
  <c r="I10288" i="2"/>
  <c r="I10292" i="2"/>
  <c r="I10296" i="2"/>
  <c r="I10300" i="2"/>
  <c r="I10304" i="2"/>
  <c r="I10308" i="2"/>
  <c r="I10312" i="2"/>
  <c r="I10316" i="2"/>
  <c r="I10320" i="2"/>
  <c r="I10324" i="2"/>
  <c r="I10328" i="2"/>
  <c r="I10332" i="2"/>
  <c r="I10336" i="2"/>
  <c r="I10340" i="2"/>
  <c r="I10344" i="2"/>
  <c r="I10348" i="2"/>
  <c r="I10352" i="2"/>
  <c r="I10356" i="2"/>
  <c r="I10360" i="2"/>
  <c r="I10364" i="2"/>
  <c r="I10368" i="2"/>
  <c r="I10372" i="2"/>
  <c r="I10376" i="2"/>
  <c r="I10380" i="2"/>
  <c r="I10384" i="2"/>
  <c r="I10388" i="2"/>
  <c r="I10392" i="2"/>
  <c r="I10396" i="2"/>
  <c r="I10400" i="2"/>
  <c r="I10404" i="2"/>
  <c r="I10408" i="2"/>
  <c r="I10412" i="2"/>
  <c r="I10416" i="2"/>
  <c r="I10420" i="2"/>
  <c r="I10424" i="2"/>
  <c r="I10428" i="2"/>
  <c r="I10432" i="2"/>
  <c r="I10436" i="2"/>
  <c r="I10440" i="2"/>
  <c r="I10444" i="2"/>
  <c r="I10448" i="2"/>
  <c r="I10452" i="2"/>
  <c r="I10456" i="2"/>
  <c r="I10460" i="2"/>
  <c r="I10464" i="2"/>
  <c r="I10468" i="2"/>
  <c r="I10472" i="2"/>
  <c r="I10476" i="2"/>
  <c r="I10480" i="2"/>
  <c r="I10484" i="2"/>
  <c r="I10488" i="2"/>
  <c r="I10492" i="2"/>
  <c r="I10496" i="2"/>
  <c r="I10500" i="2"/>
  <c r="I10504" i="2"/>
  <c r="I10508" i="2"/>
  <c r="I10512" i="2"/>
  <c r="I10516" i="2"/>
  <c r="I10520" i="2"/>
  <c r="I10524" i="2"/>
  <c r="I10528" i="2"/>
  <c r="I10532" i="2"/>
  <c r="I10536" i="2"/>
  <c r="I10540" i="2"/>
  <c r="I10544" i="2"/>
  <c r="I10548" i="2"/>
  <c r="I10552" i="2"/>
  <c r="I10556" i="2"/>
  <c r="I10560" i="2"/>
  <c r="I10564" i="2"/>
  <c r="I10568" i="2"/>
  <c r="I10572" i="2"/>
  <c r="I10576" i="2"/>
  <c r="I10580" i="2"/>
  <c r="I10584" i="2"/>
  <c r="I10588" i="2"/>
  <c r="I10592" i="2"/>
  <c r="I10596" i="2"/>
  <c r="I10600" i="2"/>
  <c r="I10604" i="2"/>
  <c r="H6" i="2"/>
  <c r="H10" i="2"/>
  <c r="H14" i="2"/>
  <c r="H18" i="2"/>
  <c r="H22" i="2"/>
  <c r="H26" i="2"/>
  <c r="H30" i="2"/>
  <c r="H34" i="2"/>
  <c r="H38" i="2"/>
  <c r="H42" i="2"/>
  <c r="H46" i="2"/>
  <c r="H50" i="2"/>
  <c r="H54" i="2"/>
  <c r="H58" i="2"/>
  <c r="H62" i="2"/>
  <c r="H66" i="2"/>
  <c r="H70" i="2"/>
  <c r="H74" i="2"/>
  <c r="H78" i="2"/>
  <c r="H82" i="2"/>
  <c r="H86" i="2"/>
  <c r="H90" i="2"/>
  <c r="H94" i="2"/>
  <c r="H98" i="2"/>
  <c r="H102" i="2"/>
  <c r="H106" i="2"/>
  <c r="H110" i="2"/>
  <c r="H114" i="2"/>
  <c r="H118" i="2"/>
  <c r="H122" i="2"/>
  <c r="H126" i="2"/>
  <c r="H130" i="2"/>
  <c r="H134" i="2"/>
  <c r="H138" i="2"/>
  <c r="H142" i="2"/>
  <c r="H146" i="2"/>
  <c r="H150" i="2"/>
  <c r="H154" i="2"/>
  <c r="H158" i="2"/>
  <c r="H162" i="2"/>
  <c r="H166" i="2"/>
  <c r="H170" i="2"/>
  <c r="H174" i="2"/>
  <c r="H178" i="2"/>
  <c r="H182" i="2"/>
  <c r="H186" i="2"/>
  <c r="H190" i="2"/>
  <c r="H194" i="2"/>
  <c r="H198" i="2"/>
  <c r="H202" i="2"/>
  <c r="H206" i="2"/>
  <c r="H210" i="2"/>
  <c r="H214" i="2"/>
  <c r="H218" i="2"/>
  <c r="H222" i="2"/>
  <c r="H226" i="2"/>
  <c r="H230" i="2"/>
  <c r="H234" i="2"/>
  <c r="H238" i="2"/>
  <c r="H242" i="2"/>
  <c r="H246" i="2"/>
  <c r="H250" i="2"/>
  <c r="H254" i="2"/>
  <c r="H258" i="2"/>
  <c r="H262" i="2"/>
  <c r="H266" i="2"/>
  <c r="H270" i="2"/>
  <c r="H274" i="2"/>
  <c r="H278" i="2"/>
  <c r="H282" i="2"/>
  <c r="H286" i="2"/>
  <c r="H290" i="2"/>
  <c r="H294" i="2"/>
  <c r="H298" i="2"/>
  <c r="H302" i="2"/>
  <c r="H306" i="2"/>
  <c r="H310" i="2"/>
  <c r="H314" i="2"/>
  <c r="H318" i="2"/>
  <c r="H322" i="2"/>
  <c r="H326" i="2"/>
  <c r="H330" i="2"/>
  <c r="H334" i="2"/>
  <c r="H338" i="2"/>
  <c r="H342" i="2"/>
  <c r="H346" i="2"/>
  <c r="H350" i="2"/>
  <c r="H354" i="2"/>
  <c r="H358" i="2"/>
  <c r="H362" i="2"/>
  <c r="H366" i="2"/>
  <c r="H370" i="2"/>
  <c r="H374" i="2"/>
  <c r="H378" i="2"/>
  <c r="H382" i="2"/>
  <c r="H386" i="2"/>
  <c r="H390" i="2"/>
  <c r="H394" i="2"/>
  <c r="H398" i="2"/>
  <c r="H402" i="2"/>
  <c r="H406" i="2"/>
  <c r="H410" i="2"/>
  <c r="H414" i="2"/>
  <c r="H418" i="2"/>
  <c r="H422" i="2"/>
  <c r="H426" i="2"/>
  <c r="H430" i="2"/>
  <c r="H434" i="2"/>
  <c r="H438" i="2"/>
  <c r="H442" i="2"/>
  <c r="H446" i="2"/>
  <c r="H450" i="2"/>
  <c r="H454" i="2"/>
  <c r="H458" i="2"/>
  <c r="H462" i="2"/>
  <c r="H466" i="2"/>
  <c r="H470" i="2"/>
  <c r="H474" i="2"/>
  <c r="H478" i="2"/>
  <c r="H482" i="2"/>
  <c r="H486" i="2"/>
  <c r="H490" i="2"/>
  <c r="H494" i="2"/>
  <c r="H498" i="2"/>
  <c r="H502" i="2"/>
  <c r="H506" i="2"/>
  <c r="H510" i="2"/>
  <c r="H514" i="2"/>
  <c r="H518" i="2"/>
  <c r="H522" i="2"/>
  <c r="H526" i="2"/>
  <c r="H530" i="2"/>
  <c r="H534" i="2"/>
  <c r="H538" i="2"/>
  <c r="H542" i="2"/>
  <c r="H546" i="2"/>
  <c r="H550" i="2"/>
  <c r="H554" i="2"/>
  <c r="H558" i="2"/>
  <c r="H562" i="2"/>
  <c r="H566" i="2"/>
  <c r="H570" i="2"/>
  <c r="H574" i="2"/>
  <c r="H578" i="2"/>
  <c r="H582" i="2"/>
  <c r="H586" i="2"/>
  <c r="H590" i="2"/>
  <c r="H594" i="2"/>
  <c r="H598" i="2"/>
  <c r="H602" i="2"/>
  <c r="H606" i="2"/>
  <c r="H610" i="2"/>
  <c r="H614" i="2"/>
  <c r="H618" i="2"/>
  <c r="H622" i="2"/>
  <c r="H626" i="2"/>
  <c r="H630" i="2"/>
  <c r="H634" i="2"/>
  <c r="H638" i="2"/>
  <c r="H642" i="2"/>
  <c r="H646" i="2"/>
  <c r="H650" i="2"/>
  <c r="H654" i="2"/>
  <c r="H658" i="2"/>
  <c r="H662" i="2"/>
  <c r="H666" i="2"/>
  <c r="H670" i="2"/>
  <c r="H674" i="2"/>
  <c r="H678" i="2"/>
  <c r="H682" i="2"/>
  <c r="H686" i="2"/>
  <c r="H690" i="2"/>
  <c r="H694" i="2"/>
  <c r="H698" i="2"/>
  <c r="H702" i="2"/>
  <c r="H706" i="2"/>
  <c r="H710" i="2"/>
  <c r="H714" i="2"/>
  <c r="H718" i="2"/>
  <c r="H722" i="2"/>
  <c r="H726" i="2"/>
  <c r="H730" i="2"/>
  <c r="H734" i="2"/>
  <c r="H738" i="2"/>
  <c r="H742" i="2"/>
  <c r="H746" i="2"/>
  <c r="H750" i="2"/>
  <c r="H754" i="2"/>
  <c r="H758" i="2"/>
  <c r="H762" i="2"/>
  <c r="H766" i="2"/>
  <c r="H770" i="2"/>
  <c r="H774" i="2"/>
  <c r="H778" i="2"/>
  <c r="H782" i="2"/>
  <c r="H786" i="2"/>
  <c r="H790" i="2"/>
  <c r="H794" i="2"/>
  <c r="H798" i="2"/>
  <c r="H802" i="2"/>
  <c r="H806" i="2"/>
  <c r="H810" i="2"/>
  <c r="H814" i="2"/>
  <c r="H818" i="2"/>
  <c r="H822" i="2"/>
  <c r="H826" i="2"/>
  <c r="H830" i="2"/>
  <c r="H834" i="2"/>
  <c r="H838" i="2"/>
  <c r="H842" i="2"/>
  <c r="H846" i="2"/>
  <c r="H850" i="2"/>
  <c r="H854" i="2"/>
  <c r="H858" i="2"/>
  <c r="H862" i="2"/>
  <c r="H866" i="2"/>
  <c r="H870" i="2"/>
  <c r="H874" i="2"/>
  <c r="H878" i="2"/>
  <c r="H882" i="2"/>
  <c r="H886" i="2"/>
  <c r="H890" i="2"/>
  <c r="H894" i="2"/>
  <c r="H898" i="2"/>
  <c r="H902" i="2"/>
  <c r="H906" i="2"/>
  <c r="H910" i="2"/>
  <c r="H914" i="2"/>
  <c r="H918" i="2"/>
  <c r="H922" i="2"/>
  <c r="H926" i="2"/>
  <c r="H930" i="2"/>
  <c r="H934" i="2"/>
  <c r="H938" i="2"/>
  <c r="H942" i="2"/>
  <c r="H946" i="2"/>
  <c r="H950" i="2"/>
  <c r="H954" i="2"/>
  <c r="H958" i="2"/>
  <c r="H962" i="2"/>
  <c r="H966" i="2"/>
  <c r="H970" i="2"/>
  <c r="H974" i="2"/>
  <c r="H978" i="2"/>
  <c r="H982" i="2"/>
  <c r="H986" i="2"/>
  <c r="H990" i="2"/>
  <c r="H994" i="2"/>
  <c r="H998" i="2"/>
  <c r="H1002" i="2"/>
  <c r="H1006" i="2"/>
  <c r="H1010" i="2"/>
  <c r="H1014" i="2"/>
  <c r="H1018" i="2"/>
  <c r="H1022" i="2"/>
  <c r="H1026" i="2"/>
  <c r="H1030" i="2"/>
  <c r="H1034" i="2"/>
  <c r="H1038" i="2"/>
  <c r="H1042" i="2"/>
  <c r="H1046" i="2"/>
  <c r="H1050" i="2"/>
  <c r="H1054" i="2"/>
  <c r="H1058" i="2"/>
  <c r="H1062" i="2"/>
  <c r="H1066" i="2"/>
  <c r="H1070" i="2"/>
  <c r="H1074" i="2"/>
  <c r="H1078" i="2"/>
  <c r="H1082" i="2"/>
  <c r="H1086" i="2"/>
  <c r="H1090" i="2"/>
  <c r="H1094" i="2"/>
  <c r="H1098" i="2"/>
  <c r="H1102" i="2"/>
  <c r="H1106" i="2"/>
  <c r="H1110" i="2"/>
  <c r="H1114" i="2"/>
  <c r="H1118" i="2"/>
  <c r="H1122" i="2"/>
  <c r="H1126" i="2"/>
  <c r="H1130" i="2"/>
  <c r="H1134" i="2"/>
  <c r="H1138" i="2"/>
  <c r="H1142" i="2"/>
  <c r="H1146" i="2"/>
  <c r="H1150" i="2"/>
  <c r="H1154" i="2"/>
  <c r="H1158" i="2"/>
  <c r="H1162" i="2"/>
  <c r="H1166" i="2"/>
  <c r="H1170" i="2"/>
  <c r="H1174" i="2"/>
  <c r="H1178" i="2"/>
  <c r="H1182" i="2"/>
  <c r="H1186" i="2"/>
  <c r="H1190" i="2"/>
  <c r="H1194" i="2"/>
  <c r="H1198" i="2"/>
  <c r="H1202" i="2"/>
  <c r="H1206" i="2"/>
  <c r="H1210" i="2"/>
  <c r="H1214" i="2"/>
  <c r="H1218" i="2"/>
  <c r="H1222" i="2"/>
  <c r="H1226" i="2"/>
  <c r="H1230" i="2"/>
  <c r="H1234" i="2"/>
  <c r="H1238" i="2"/>
  <c r="H1242" i="2"/>
  <c r="H1246" i="2"/>
  <c r="H1250" i="2"/>
  <c r="H1254" i="2"/>
  <c r="H1258" i="2"/>
  <c r="H1262" i="2"/>
  <c r="H1266" i="2"/>
  <c r="H1270" i="2"/>
  <c r="H1274" i="2"/>
  <c r="H1278" i="2"/>
  <c r="H1282" i="2"/>
  <c r="H1286" i="2"/>
  <c r="H1290" i="2"/>
  <c r="H1294" i="2"/>
  <c r="H1298" i="2"/>
  <c r="H1302" i="2"/>
  <c r="H1306" i="2"/>
  <c r="H1310" i="2"/>
  <c r="H1314" i="2"/>
  <c r="H1318" i="2"/>
  <c r="H1322" i="2"/>
  <c r="H1326" i="2"/>
  <c r="H1330" i="2"/>
  <c r="H1334" i="2"/>
  <c r="H1338" i="2"/>
  <c r="H1342" i="2"/>
  <c r="H1346" i="2"/>
  <c r="H1350" i="2"/>
  <c r="H1354" i="2"/>
  <c r="H1358" i="2"/>
  <c r="H1362" i="2"/>
  <c r="H1366" i="2"/>
  <c r="H1370" i="2"/>
  <c r="H1374" i="2"/>
  <c r="H1378" i="2"/>
  <c r="H1382" i="2"/>
  <c r="H1386" i="2"/>
  <c r="H1390" i="2"/>
  <c r="H1394" i="2"/>
  <c r="H1398" i="2"/>
  <c r="H1402" i="2"/>
  <c r="H1406" i="2"/>
  <c r="H1410" i="2"/>
  <c r="H1414" i="2"/>
  <c r="H1418" i="2"/>
  <c r="H1422" i="2"/>
  <c r="H1426" i="2"/>
  <c r="H1430" i="2"/>
  <c r="H1434" i="2"/>
  <c r="H1438" i="2"/>
  <c r="H1442" i="2"/>
  <c r="H1446" i="2"/>
  <c r="H1450" i="2"/>
  <c r="H1454" i="2"/>
  <c r="H1458" i="2"/>
  <c r="H1462" i="2"/>
  <c r="H1466" i="2"/>
  <c r="H1470" i="2"/>
  <c r="H1474" i="2"/>
  <c r="H1478" i="2"/>
  <c r="H1482" i="2"/>
  <c r="H1486" i="2"/>
  <c r="H1490" i="2"/>
  <c r="H1494" i="2"/>
  <c r="H1498" i="2"/>
  <c r="H1502" i="2"/>
  <c r="H1506" i="2"/>
  <c r="H1510" i="2"/>
  <c r="H1514" i="2"/>
  <c r="H1518" i="2"/>
  <c r="H1522" i="2"/>
  <c r="H1526" i="2"/>
  <c r="H1530" i="2"/>
  <c r="H1534" i="2"/>
  <c r="H1538" i="2"/>
  <c r="H1542" i="2"/>
  <c r="H1546" i="2"/>
  <c r="H1550" i="2"/>
  <c r="H1554" i="2"/>
  <c r="H1558" i="2"/>
  <c r="H1562" i="2"/>
  <c r="H1566" i="2"/>
  <c r="H1570" i="2"/>
  <c r="H1574" i="2"/>
  <c r="H1578" i="2"/>
  <c r="H1582" i="2"/>
  <c r="H1586" i="2"/>
  <c r="H1590" i="2"/>
  <c r="H1594" i="2"/>
  <c r="H1598" i="2"/>
  <c r="H1602" i="2"/>
  <c r="H1606" i="2"/>
  <c r="H1610" i="2"/>
  <c r="H1614" i="2"/>
  <c r="H1618" i="2"/>
  <c r="H1622" i="2"/>
  <c r="H1626" i="2"/>
  <c r="H1630" i="2"/>
  <c r="H1634" i="2"/>
  <c r="H1638" i="2"/>
  <c r="H1642" i="2"/>
  <c r="H1646" i="2"/>
  <c r="H1650" i="2"/>
  <c r="H1654" i="2"/>
  <c r="H1658" i="2"/>
  <c r="H1662" i="2"/>
  <c r="H1666" i="2"/>
  <c r="H1670" i="2"/>
  <c r="H1674" i="2"/>
  <c r="H1678" i="2"/>
  <c r="H1682" i="2"/>
  <c r="H1686" i="2"/>
  <c r="H1690" i="2"/>
  <c r="H1694" i="2"/>
  <c r="H1698" i="2"/>
  <c r="H1702" i="2"/>
  <c r="H1706" i="2"/>
  <c r="H1710" i="2"/>
  <c r="H1714" i="2"/>
  <c r="H1718" i="2"/>
  <c r="H1722" i="2"/>
  <c r="H1726" i="2"/>
  <c r="H1730" i="2"/>
  <c r="H1734" i="2"/>
  <c r="H1738" i="2"/>
  <c r="H1742" i="2"/>
  <c r="H1746" i="2"/>
  <c r="H1750" i="2"/>
  <c r="H1754" i="2"/>
  <c r="H1758" i="2"/>
  <c r="H1762" i="2"/>
  <c r="H1766" i="2"/>
  <c r="H1770" i="2"/>
  <c r="H1774" i="2"/>
  <c r="H1778" i="2"/>
  <c r="H1782" i="2"/>
  <c r="H1786" i="2"/>
  <c r="H1790" i="2"/>
  <c r="H1794" i="2"/>
  <c r="H1798" i="2"/>
  <c r="H1802" i="2"/>
  <c r="H1806" i="2"/>
  <c r="H1810" i="2"/>
  <c r="H1814" i="2"/>
  <c r="H1818" i="2"/>
  <c r="H1822" i="2"/>
  <c r="H1826" i="2"/>
  <c r="H1830" i="2"/>
  <c r="H1834" i="2"/>
  <c r="H1838" i="2"/>
  <c r="H1842" i="2"/>
  <c r="H1846" i="2"/>
  <c r="H1850" i="2"/>
  <c r="H1854" i="2"/>
  <c r="H1858" i="2"/>
  <c r="H1862" i="2"/>
  <c r="H1866" i="2"/>
  <c r="H1870" i="2"/>
  <c r="H1874" i="2"/>
  <c r="H1878" i="2"/>
  <c r="H1882" i="2"/>
  <c r="H1886" i="2"/>
  <c r="H1890" i="2"/>
  <c r="H1894" i="2"/>
  <c r="H1898" i="2"/>
  <c r="H1902" i="2"/>
  <c r="H1906" i="2"/>
  <c r="H1910" i="2"/>
  <c r="H1914" i="2"/>
  <c r="H1918" i="2"/>
  <c r="H1922" i="2"/>
  <c r="H1926" i="2"/>
  <c r="H1930" i="2"/>
  <c r="H1934" i="2"/>
  <c r="H1938" i="2"/>
  <c r="H1942" i="2"/>
  <c r="H1946" i="2"/>
  <c r="H1950" i="2"/>
  <c r="H1954" i="2"/>
  <c r="H1958" i="2"/>
  <c r="H1962" i="2"/>
  <c r="H1966" i="2"/>
  <c r="H1970" i="2"/>
  <c r="H1974" i="2"/>
  <c r="H1978" i="2"/>
  <c r="H1982" i="2"/>
  <c r="H1986" i="2"/>
  <c r="H1990" i="2"/>
  <c r="H1994" i="2"/>
  <c r="H1998" i="2"/>
  <c r="H2002" i="2"/>
  <c r="H2006" i="2"/>
  <c r="H2010" i="2"/>
  <c r="H2014" i="2"/>
  <c r="H2018" i="2"/>
  <c r="H2022" i="2"/>
  <c r="H2026" i="2"/>
  <c r="H2030" i="2"/>
  <c r="H2034" i="2"/>
  <c r="H2038" i="2"/>
  <c r="H2042" i="2"/>
  <c r="H2046" i="2"/>
  <c r="H2050" i="2"/>
  <c r="H2054" i="2"/>
  <c r="H2058" i="2"/>
  <c r="H2062" i="2"/>
  <c r="H2066" i="2"/>
  <c r="H2070" i="2"/>
  <c r="H2074" i="2"/>
  <c r="H2078" i="2"/>
  <c r="H2082" i="2"/>
  <c r="H2086" i="2"/>
  <c r="H2090" i="2"/>
  <c r="H2094" i="2"/>
  <c r="H2098" i="2"/>
  <c r="H2102" i="2"/>
  <c r="H2106" i="2"/>
  <c r="H2110" i="2"/>
  <c r="H2114" i="2"/>
  <c r="H2118" i="2"/>
  <c r="H2122" i="2"/>
  <c r="H2126" i="2"/>
  <c r="H2130" i="2"/>
  <c r="H2134" i="2"/>
  <c r="H2138" i="2"/>
  <c r="H2142" i="2"/>
  <c r="H2146" i="2"/>
  <c r="H2150" i="2"/>
  <c r="H2154" i="2"/>
  <c r="H2158" i="2"/>
  <c r="H2162" i="2"/>
  <c r="H2166" i="2"/>
  <c r="H2170" i="2"/>
  <c r="H2174" i="2"/>
  <c r="H2178" i="2"/>
  <c r="H2182" i="2"/>
  <c r="H2186" i="2"/>
  <c r="H2190" i="2"/>
  <c r="H2194" i="2"/>
  <c r="H2198" i="2"/>
  <c r="H2202" i="2"/>
  <c r="H2206" i="2"/>
  <c r="H2210" i="2"/>
  <c r="H2214" i="2"/>
  <c r="H2218" i="2"/>
  <c r="H2222" i="2"/>
  <c r="H2226" i="2"/>
  <c r="H2230" i="2"/>
  <c r="H2234" i="2"/>
  <c r="H2238" i="2"/>
  <c r="H2242" i="2"/>
  <c r="H2246" i="2"/>
  <c r="H2250" i="2"/>
  <c r="H2254" i="2"/>
  <c r="H2258" i="2"/>
  <c r="H2262" i="2"/>
  <c r="H2266" i="2"/>
  <c r="H2270" i="2"/>
  <c r="H2274" i="2"/>
  <c r="H2278" i="2"/>
  <c r="H2282" i="2"/>
  <c r="H2286" i="2"/>
  <c r="H2290" i="2"/>
  <c r="H2294" i="2"/>
  <c r="H2298" i="2"/>
  <c r="H2302" i="2"/>
  <c r="H2306" i="2"/>
  <c r="H2310" i="2"/>
  <c r="H2314" i="2"/>
  <c r="H2318" i="2"/>
  <c r="H2322" i="2"/>
  <c r="H2326" i="2"/>
  <c r="H2330" i="2"/>
  <c r="H2334" i="2"/>
  <c r="H2338" i="2"/>
  <c r="H2342" i="2"/>
  <c r="H2346" i="2"/>
  <c r="H2350" i="2"/>
  <c r="H2354" i="2"/>
  <c r="H2358" i="2"/>
  <c r="H2362" i="2"/>
  <c r="H2366" i="2"/>
  <c r="H2370" i="2"/>
  <c r="H2374" i="2"/>
  <c r="H2378" i="2"/>
  <c r="H2382" i="2"/>
  <c r="H2386" i="2"/>
  <c r="H2390" i="2"/>
  <c r="H2394" i="2"/>
  <c r="H2398" i="2"/>
  <c r="H2402" i="2"/>
  <c r="H2406" i="2"/>
  <c r="H2410" i="2"/>
  <c r="H2414" i="2"/>
  <c r="H2418" i="2"/>
  <c r="H2422" i="2"/>
  <c r="H2426" i="2"/>
  <c r="H2430" i="2"/>
  <c r="H2434" i="2"/>
  <c r="H2438" i="2"/>
  <c r="H2442" i="2"/>
  <c r="H2446" i="2"/>
  <c r="H2450" i="2"/>
  <c r="H2454" i="2"/>
  <c r="H2458" i="2"/>
  <c r="H2462" i="2"/>
  <c r="H2466" i="2"/>
  <c r="H2470" i="2"/>
  <c r="H2474" i="2"/>
  <c r="H2478" i="2"/>
  <c r="H2482" i="2"/>
  <c r="H2486" i="2"/>
  <c r="H2490" i="2"/>
  <c r="H2494" i="2"/>
  <c r="H2498" i="2"/>
  <c r="H2502" i="2"/>
  <c r="I7985" i="2"/>
  <c r="I7989" i="2"/>
  <c r="I7993" i="2"/>
  <c r="I7997" i="2"/>
  <c r="I8001" i="2"/>
  <c r="I8005" i="2"/>
  <c r="I8009" i="2"/>
  <c r="I8013" i="2"/>
  <c r="I8017" i="2"/>
  <c r="I8021" i="2"/>
  <c r="I8025" i="2"/>
  <c r="I8029" i="2"/>
  <c r="I8033" i="2"/>
  <c r="I8037" i="2"/>
  <c r="I8041" i="2"/>
  <c r="I8045" i="2"/>
  <c r="I8049" i="2"/>
  <c r="I8053" i="2"/>
  <c r="I8057" i="2"/>
  <c r="I8061" i="2"/>
  <c r="I8065" i="2"/>
  <c r="I8069" i="2"/>
  <c r="I8073" i="2"/>
  <c r="I8077" i="2"/>
  <c r="I8081" i="2"/>
  <c r="I8085" i="2"/>
  <c r="I8089" i="2"/>
  <c r="I8093" i="2"/>
  <c r="I8097" i="2"/>
  <c r="I8101" i="2"/>
  <c r="I8105" i="2"/>
  <c r="I8109" i="2"/>
  <c r="I8113" i="2"/>
  <c r="I8117" i="2"/>
  <c r="I8121" i="2"/>
  <c r="I8125" i="2"/>
  <c r="I8129" i="2"/>
  <c r="I8133" i="2"/>
  <c r="I8137" i="2"/>
  <c r="I8141" i="2"/>
  <c r="I8145" i="2"/>
  <c r="I8149" i="2"/>
  <c r="I8153" i="2"/>
  <c r="I8157" i="2"/>
  <c r="I8161" i="2"/>
  <c r="I8165" i="2"/>
  <c r="I8169" i="2"/>
  <c r="I8173" i="2"/>
  <c r="I8177" i="2"/>
  <c r="I8181" i="2"/>
  <c r="I8185" i="2"/>
  <c r="I8189" i="2"/>
  <c r="I8193" i="2"/>
  <c r="I8197" i="2"/>
  <c r="I8201" i="2"/>
  <c r="I8205" i="2"/>
  <c r="I8209" i="2"/>
  <c r="I8213" i="2"/>
  <c r="I8217" i="2"/>
  <c r="I8221" i="2"/>
  <c r="I8225" i="2"/>
  <c r="I8229" i="2"/>
  <c r="I8233" i="2"/>
  <c r="I8237" i="2"/>
  <c r="I8241" i="2"/>
  <c r="I8245" i="2"/>
  <c r="I8249" i="2"/>
  <c r="I8253" i="2"/>
  <c r="I8257" i="2"/>
  <c r="I8261" i="2"/>
  <c r="I8265" i="2"/>
  <c r="I8269" i="2"/>
  <c r="I8273" i="2"/>
  <c r="I8277" i="2"/>
  <c r="I8281" i="2"/>
  <c r="I8285" i="2"/>
  <c r="I8289" i="2"/>
  <c r="I8293" i="2"/>
  <c r="I8297" i="2"/>
  <c r="I8301" i="2"/>
  <c r="I8305" i="2"/>
  <c r="I8309" i="2"/>
  <c r="I8313" i="2"/>
  <c r="I8317" i="2"/>
  <c r="I8321" i="2"/>
  <c r="I8325" i="2"/>
  <c r="I8329" i="2"/>
  <c r="I8333" i="2"/>
  <c r="I8337" i="2"/>
  <c r="I8341" i="2"/>
  <c r="I8345" i="2"/>
  <c r="I8349" i="2"/>
  <c r="I8353" i="2"/>
  <c r="I8357" i="2"/>
  <c r="I8361" i="2"/>
  <c r="I8365" i="2"/>
  <c r="I8369" i="2"/>
  <c r="I8373" i="2"/>
  <c r="I8377" i="2"/>
  <c r="I8381" i="2"/>
  <c r="I8385" i="2"/>
  <c r="I8389" i="2"/>
  <c r="I8393" i="2"/>
  <c r="I8397" i="2"/>
  <c r="I8401" i="2"/>
  <c r="I8405" i="2"/>
  <c r="I8409" i="2"/>
  <c r="I8413" i="2"/>
  <c r="I8417" i="2"/>
  <c r="I8421" i="2"/>
  <c r="I8425" i="2"/>
  <c r="I8429" i="2"/>
  <c r="I8433" i="2"/>
  <c r="I8437" i="2"/>
  <c r="I8441" i="2"/>
  <c r="I8445" i="2"/>
  <c r="I8449" i="2"/>
  <c r="I8453" i="2"/>
  <c r="I8457" i="2"/>
  <c r="I8461" i="2"/>
  <c r="I8465" i="2"/>
  <c r="I8469" i="2"/>
  <c r="I8473" i="2"/>
  <c r="I8477" i="2"/>
  <c r="I8481" i="2"/>
  <c r="I8485" i="2"/>
  <c r="I8489" i="2"/>
  <c r="I8493" i="2"/>
  <c r="I8497" i="2"/>
  <c r="I8501" i="2"/>
  <c r="I8505" i="2"/>
  <c r="I8509" i="2"/>
  <c r="I8513" i="2"/>
  <c r="I8517" i="2"/>
  <c r="I8521" i="2"/>
  <c r="I8525" i="2"/>
  <c r="I8529" i="2"/>
  <c r="I8533" i="2"/>
  <c r="I8537" i="2"/>
  <c r="I8541" i="2"/>
  <c r="I8545" i="2"/>
  <c r="I8549" i="2"/>
  <c r="I8553" i="2"/>
  <c r="I8557" i="2"/>
  <c r="I8561" i="2"/>
  <c r="I8565" i="2"/>
  <c r="I8569" i="2"/>
  <c r="I8573" i="2"/>
  <c r="I8577" i="2"/>
  <c r="I8581" i="2"/>
  <c r="I8585" i="2"/>
  <c r="I8589" i="2"/>
  <c r="I8593" i="2"/>
  <c r="I8597" i="2"/>
  <c r="I8601" i="2"/>
  <c r="I8605" i="2"/>
  <c r="I8609" i="2"/>
  <c r="I8613" i="2"/>
  <c r="I8617" i="2"/>
  <c r="I8621" i="2"/>
  <c r="I8625" i="2"/>
  <c r="I8629" i="2"/>
  <c r="I8633" i="2"/>
  <c r="I8637" i="2"/>
  <c r="I8641" i="2"/>
  <c r="I8645" i="2"/>
  <c r="I8649" i="2"/>
  <c r="I8653" i="2"/>
  <c r="I8657" i="2"/>
  <c r="I8661" i="2"/>
  <c r="I8665" i="2"/>
  <c r="I8669" i="2"/>
  <c r="I8673" i="2"/>
  <c r="I8677" i="2"/>
  <c r="I8681" i="2"/>
  <c r="I8685" i="2"/>
  <c r="I8689" i="2"/>
  <c r="I8693" i="2"/>
  <c r="I8697" i="2"/>
  <c r="I8701" i="2"/>
  <c r="I8705" i="2"/>
  <c r="I8709" i="2"/>
  <c r="I8713" i="2"/>
  <c r="I8717" i="2"/>
  <c r="I8721" i="2"/>
  <c r="I8725" i="2"/>
  <c r="I8729" i="2"/>
  <c r="I8733" i="2"/>
  <c r="I8737" i="2"/>
  <c r="I8741" i="2"/>
  <c r="I8745" i="2"/>
  <c r="I8749" i="2"/>
  <c r="I8753" i="2"/>
  <c r="I8757" i="2"/>
  <c r="I8761" i="2"/>
  <c r="I8765" i="2"/>
  <c r="I8769" i="2"/>
  <c r="I8773" i="2"/>
  <c r="I8777" i="2"/>
  <c r="I8781" i="2"/>
  <c r="I8785" i="2"/>
  <c r="I8789" i="2"/>
  <c r="I8793" i="2"/>
  <c r="I8797" i="2"/>
  <c r="I8801" i="2"/>
  <c r="I8805" i="2"/>
  <c r="I8809" i="2"/>
  <c r="I8813" i="2"/>
  <c r="I8817" i="2"/>
  <c r="I8821" i="2"/>
  <c r="I8825" i="2"/>
  <c r="I8829" i="2"/>
  <c r="I8833" i="2"/>
  <c r="I8837" i="2"/>
  <c r="I8841" i="2"/>
  <c r="I8845" i="2"/>
  <c r="I8849" i="2"/>
  <c r="I8853" i="2"/>
  <c r="I8857" i="2"/>
  <c r="I8861" i="2"/>
  <c r="I8865" i="2"/>
  <c r="I8869" i="2"/>
  <c r="I8873" i="2"/>
  <c r="I8877" i="2"/>
  <c r="I8881" i="2"/>
  <c r="I8885" i="2"/>
  <c r="I8889" i="2"/>
  <c r="I8893" i="2"/>
  <c r="I8897" i="2"/>
  <c r="I8901" i="2"/>
  <c r="I8905" i="2"/>
  <c r="I8909" i="2"/>
  <c r="I8913" i="2"/>
  <c r="I8917" i="2"/>
  <c r="I8921" i="2"/>
  <c r="I8925" i="2"/>
  <c r="I8929" i="2"/>
  <c r="I8933" i="2"/>
  <c r="I8937" i="2"/>
  <c r="I8941" i="2"/>
  <c r="I8945" i="2"/>
  <c r="I8949" i="2"/>
  <c r="I8953" i="2"/>
  <c r="I8957" i="2"/>
  <c r="I8961" i="2"/>
  <c r="I8965" i="2"/>
  <c r="I8969" i="2"/>
  <c r="I8973" i="2"/>
  <c r="I8977" i="2"/>
  <c r="I8981" i="2"/>
  <c r="I8985" i="2"/>
  <c r="I8989" i="2"/>
  <c r="I8993" i="2"/>
  <c r="I8997" i="2"/>
  <c r="I9001" i="2"/>
  <c r="I9005" i="2"/>
  <c r="I9009" i="2"/>
  <c r="I9013" i="2"/>
  <c r="I9017" i="2"/>
  <c r="I9021" i="2"/>
  <c r="I9025" i="2"/>
  <c r="I9029" i="2"/>
  <c r="I9033" i="2"/>
  <c r="I9037" i="2"/>
  <c r="I9041" i="2"/>
  <c r="I9045" i="2"/>
  <c r="I9049" i="2"/>
  <c r="I9053" i="2"/>
  <c r="I9057" i="2"/>
  <c r="I9061" i="2"/>
  <c r="I9065" i="2"/>
  <c r="I9069" i="2"/>
  <c r="I9073" i="2"/>
  <c r="I9077" i="2"/>
  <c r="I9081" i="2"/>
  <c r="I9085" i="2"/>
  <c r="I9089" i="2"/>
  <c r="I9093" i="2"/>
  <c r="I9097" i="2"/>
  <c r="I9101" i="2"/>
  <c r="I9105" i="2"/>
  <c r="I9109" i="2"/>
  <c r="I9113" i="2"/>
  <c r="I9117" i="2"/>
  <c r="I9121" i="2"/>
  <c r="I9125" i="2"/>
  <c r="I9129" i="2"/>
  <c r="I9133" i="2"/>
  <c r="I9137" i="2"/>
  <c r="I9141" i="2"/>
  <c r="I9145" i="2"/>
  <c r="I9149" i="2"/>
  <c r="I9153" i="2"/>
  <c r="I9157" i="2"/>
  <c r="I9161" i="2"/>
  <c r="I9165" i="2"/>
  <c r="I9169" i="2"/>
  <c r="I9173" i="2"/>
  <c r="I9177" i="2"/>
  <c r="I9181" i="2"/>
  <c r="I9185" i="2"/>
  <c r="I9189" i="2"/>
  <c r="I9193" i="2"/>
  <c r="I9197" i="2"/>
  <c r="I9201" i="2"/>
  <c r="I9205" i="2"/>
  <c r="I9209" i="2"/>
  <c r="I9213" i="2"/>
  <c r="I9217" i="2"/>
  <c r="I9221" i="2"/>
  <c r="I9225" i="2"/>
  <c r="I9229" i="2"/>
  <c r="I9233" i="2"/>
  <c r="I9237" i="2"/>
  <c r="I9241" i="2"/>
  <c r="I9245" i="2"/>
  <c r="I9249" i="2"/>
  <c r="I9253" i="2"/>
  <c r="I9257" i="2"/>
  <c r="I9261" i="2"/>
  <c r="I9265" i="2"/>
  <c r="I9269" i="2"/>
  <c r="I9273" i="2"/>
  <c r="I9277" i="2"/>
  <c r="I9281" i="2"/>
  <c r="I9285" i="2"/>
  <c r="I9289" i="2"/>
  <c r="I9293" i="2"/>
  <c r="I9297" i="2"/>
  <c r="I9301" i="2"/>
  <c r="I9305" i="2"/>
  <c r="I9309" i="2"/>
  <c r="I9313" i="2"/>
  <c r="I9317" i="2"/>
  <c r="I9321" i="2"/>
  <c r="I9325" i="2"/>
  <c r="I9329" i="2"/>
  <c r="I9333" i="2"/>
  <c r="I9337" i="2"/>
  <c r="I9341" i="2"/>
  <c r="I9345" i="2"/>
  <c r="I9349" i="2"/>
  <c r="I9353" i="2"/>
  <c r="I9357" i="2"/>
  <c r="I9361" i="2"/>
  <c r="I9365" i="2"/>
  <c r="I9369" i="2"/>
  <c r="I9373" i="2"/>
  <c r="I9377" i="2"/>
  <c r="I9381" i="2"/>
  <c r="I9385" i="2"/>
  <c r="I9389" i="2"/>
  <c r="I9393" i="2"/>
  <c r="I9397" i="2"/>
  <c r="I9401" i="2"/>
  <c r="I9405" i="2"/>
  <c r="I9409" i="2"/>
  <c r="I9413" i="2"/>
  <c r="I9417" i="2"/>
  <c r="I9421" i="2"/>
  <c r="I9425" i="2"/>
  <c r="I9429" i="2"/>
  <c r="I9433" i="2"/>
  <c r="I9437" i="2"/>
  <c r="I9441" i="2"/>
  <c r="I9445" i="2"/>
  <c r="I9449" i="2"/>
  <c r="I9453" i="2"/>
  <c r="I9457" i="2"/>
  <c r="I9461" i="2"/>
  <c r="I9465" i="2"/>
  <c r="I9469" i="2"/>
  <c r="I9473" i="2"/>
  <c r="I9477" i="2"/>
  <c r="I9481" i="2"/>
  <c r="I9485" i="2"/>
  <c r="I9489" i="2"/>
  <c r="I9493" i="2"/>
  <c r="I9497" i="2"/>
  <c r="I9501" i="2"/>
  <c r="I9505" i="2"/>
  <c r="I9509" i="2"/>
  <c r="I9513" i="2"/>
  <c r="I9517" i="2"/>
  <c r="I9521" i="2"/>
  <c r="I9525" i="2"/>
  <c r="I9529" i="2"/>
  <c r="I9533" i="2"/>
  <c r="I9537" i="2"/>
  <c r="I9541" i="2"/>
  <c r="I9545" i="2"/>
  <c r="I9549" i="2"/>
  <c r="I9553" i="2"/>
  <c r="I9557" i="2"/>
  <c r="I9561" i="2"/>
  <c r="I9565" i="2"/>
  <c r="I9569" i="2"/>
  <c r="I9573" i="2"/>
  <c r="I9577" i="2"/>
  <c r="I9581" i="2"/>
  <c r="I9585" i="2"/>
  <c r="I9589" i="2"/>
  <c r="I9593" i="2"/>
  <c r="I9597" i="2"/>
  <c r="I9601" i="2"/>
  <c r="I9605" i="2"/>
  <c r="I9609" i="2"/>
  <c r="I9613" i="2"/>
  <c r="I9617" i="2"/>
  <c r="I9621" i="2"/>
  <c r="I9625" i="2"/>
  <c r="I9629" i="2"/>
  <c r="I9633" i="2"/>
  <c r="I9637" i="2"/>
  <c r="I9641" i="2"/>
  <c r="I9645" i="2"/>
  <c r="I9649" i="2"/>
  <c r="I9653" i="2"/>
  <c r="I9657" i="2"/>
  <c r="I9661" i="2"/>
  <c r="I9665" i="2"/>
  <c r="I9669" i="2"/>
  <c r="I9673" i="2"/>
  <c r="I9677" i="2"/>
  <c r="I9681" i="2"/>
  <c r="I9685" i="2"/>
  <c r="I9689" i="2"/>
  <c r="I9693" i="2"/>
  <c r="I9697" i="2"/>
  <c r="I9701" i="2"/>
  <c r="I9705" i="2"/>
  <c r="I9709" i="2"/>
  <c r="I9713" i="2"/>
  <c r="I9717" i="2"/>
  <c r="I9721" i="2"/>
  <c r="I9725" i="2"/>
  <c r="I9729" i="2"/>
  <c r="I9733" i="2"/>
  <c r="I9737" i="2"/>
  <c r="I9741" i="2"/>
  <c r="I9745" i="2"/>
  <c r="I9749" i="2"/>
  <c r="I9753" i="2"/>
  <c r="I9757" i="2"/>
  <c r="I9761" i="2"/>
  <c r="I9765" i="2"/>
  <c r="I9769" i="2"/>
  <c r="I9773" i="2"/>
  <c r="I9777" i="2"/>
  <c r="I9781" i="2"/>
  <c r="I9785" i="2"/>
  <c r="I9789" i="2"/>
  <c r="I9793" i="2"/>
  <c r="I9797" i="2"/>
  <c r="I9801" i="2"/>
  <c r="I9805" i="2"/>
  <c r="I9809" i="2"/>
  <c r="I9813" i="2"/>
  <c r="I9817" i="2"/>
  <c r="I9821" i="2"/>
  <c r="I9825" i="2"/>
  <c r="I9829" i="2"/>
  <c r="I9833" i="2"/>
  <c r="I9837" i="2"/>
  <c r="I9841" i="2"/>
  <c r="I9845" i="2"/>
  <c r="I9849" i="2"/>
  <c r="I9853" i="2"/>
  <c r="I9857" i="2"/>
  <c r="I9861" i="2"/>
  <c r="I9865" i="2"/>
  <c r="I9869" i="2"/>
  <c r="I9873" i="2"/>
  <c r="I9877" i="2"/>
  <c r="I9881" i="2"/>
  <c r="I9885" i="2"/>
  <c r="I9889" i="2"/>
  <c r="I9893" i="2"/>
  <c r="I9897" i="2"/>
  <c r="I9901" i="2"/>
  <c r="I9905" i="2"/>
  <c r="I9909" i="2"/>
  <c r="I9913" i="2"/>
  <c r="I9917" i="2"/>
  <c r="I9921" i="2"/>
  <c r="I9925" i="2"/>
  <c r="I9929" i="2"/>
  <c r="I9933" i="2"/>
  <c r="I9937" i="2"/>
  <c r="I9941" i="2"/>
  <c r="I9945" i="2"/>
  <c r="I9949" i="2"/>
  <c r="I9953" i="2"/>
  <c r="I9957" i="2"/>
  <c r="I9961" i="2"/>
  <c r="I9965" i="2"/>
  <c r="I9969" i="2"/>
  <c r="I9973" i="2"/>
  <c r="I9977" i="2"/>
  <c r="I9981" i="2"/>
  <c r="I9985" i="2"/>
  <c r="I9989" i="2"/>
  <c r="I9993" i="2"/>
  <c r="I9997" i="2"/>
  <c r="I10001" i="2"/>
  <c r="I10005" i="2"/>
  <c r="I10009" i="2"/>
  <c r="I10013" i="2"/>
  <c r="I10017" i="2"/>
  <c r="I10021" i="2"/>
  <c r="I10025" i="2"/>
  <c r="I10029" i="2"/>
  <c r="I10033" i="2"/>
  <c r="I10037" i="2"/>
  <c r="I10041" i="2"/>
  <c r="I10045" i="2"/>
  <c r="I10049" i="2"/>
  <c r="I10053" i="2"/>
  <c r="I10057" i="2"/>
  <c r="I10061" i="2"/>
  <c r="I10065" i="2"/>
  <c r="I10069" i="2"/>
  <c r="I10073" i="2"/>
  <c r="I10077" i="2"/>
  <c r="I10081" i="2"/>
  <c r="I10085" i="2"/>
  <c r="I10089" i="2"/>
  <c r="I10093" i="2"/>
  <c r="I10097" i="2"/>
  <c r="I10101" i="2"/>
  <c r="I10105" i="2"/>
  <c r="I10109" i="2"/>
  <c r="I10113" i="2"/>
  <c r="I10117" i="2"/>
  <c r="I10121" i="2"/>
  <c r="I10125" i="2"/>
  <c r="I10129" i="2"/>
  <c r="I10133" i="2"/>
  <c r="I10137" i="2"/>
  <c r="I10141" i="2"/>
  <c r="I10145" i="2"/>
  <c r="I10149" i="2"/>
  <c r="I10153" i="2"/>
  <c r="I10157" i="2"/>
  <c r="I10161" i="2"/>
  <c r="I10165" i="2"/>
  <c r="I10169" i="2"/>
  <c r="I10173" i="2"/>
  <c r="I10177" i="2"/>
  <c r="I10181" i="2"/>
  <c r="I10185" i="2"/>
  <c r="I10189" i="2"/>
  <c r="I10193" i="2"/>
  <c r="I10197" i="2"/>
  <c r="I10201" i="2"/>
  <c r="I10205" i="2"/>
  <c r="I10209" i="2"/>
  <c r="I10213" i="2"/>
  <c r="I10217" i="2"/>
  <c r="I10221" i="2"/>
  <c r="I10225" i="2"/>
  <c r="I10229" i="2"/>
  <c r="I10233" i="2"/>
  <c r="I10237" i="2"/>
  <c r="I10241" i="2"/>
  <c r="I10245" i="2"/>
  <c r="I10249" i="2"/>
  <c r="I10253" i="2"/>
  <c r="I10257" i="2"/>
  <c r="I10261" i="2"/>
  <c r="I10265" i="2"/>
  <c r="I10269" i="2"/>
  <c r="I10273" i="2"/>
  <c r="I10277" i="2"/>
  <c r="I10281" i="2"/>
  <c r="I10285" i="2"/>
  <c r="I10289" i="2"/>
  <c r="I10293" i="2"/>
  <c r="I10297" i="2"/>
  <c r="I10301" i="2"/>
  <c r="I10305" i="2"/>
  <c r="I10309" i="2"/>
  <c r="I10313" i="2"/>
  <c r="I10317" i="2"/>
  <c r="I10321" i="2"/>
  <c r="I10325" i="2"/>
  <c r="I10329" i="2"/>
  <c r="I10333" i="2"/>
  <c r="I10337" i="2"/>
  <c r="I10341" i="2"/>
  <c r="I10345" i="2"/>
  <c r="I10349" i="2"/>
  <c r="I10353" i="2"/>
  <c r="I10357" i="2"/>
  <c r="I10361" i="2"/>
  <c r="I10365" i="2"/>
  <c r="I10369" i="2"/>
  <c r="I10373" i="2"/>
  <c r="I10377" i="2"/>
  <c r="I10381" i="2"/>
  <c r="I10385" i="2"/>
  <c r="I10389" i="2"/>
  <c r="I10393" i="2"/>
  <c r="I10397" i="2"/>
  <c r="I10401" i="2"/>
  <c r="I10405" i="2"/>
  <c r="I10409" i="2"/>
  <c r="I10413" i="2"/>
  <c r="I10417" i="2"/>
  <c r="I10421" i="2"/>
  <c r="I10425" i="2"/>
  <c r="I10429" i="2"/>
  <c r="I10433" i="2"/>
  <c r="I10437" i="2"/>
  <c r="I10441" i="2"/>
  <c r="I10445" i="2"/>
  <c r="I10449" i="2"/>
  <c r="I10453" i="2"/>
  <c r="I10457" i="2"/>
  <c r="I10461" i="2"/>
  <c r="I10465" i="2"/>
  <c r="I10469" i="2"/>
  <c r="I10473" i="2"/>
  <c r="I10477" i="2"/>
  <c r="I10481" i="2"/>
  <c r="I10485" i="2"/>
  <c r="I10489" i="2"/>
  <c r="I10493" i="2"/>
  <c r="I10497" i="2"/>
  <c r="I10501" i="2"/>
  <c r="I10505" i="2"/>
  <c r="I10509" i="2"/>
  <c r="I10513" i="2"/>
  <c r="I10517" i="2"/>
  <c r="I10521" i="2"/>
  <c r="I10525" i="2"/>
  <c r="I10529" i="2"/>
  <c r="I10533" i="2"/>
  <c r="I10537" i="2"/>
  <c r="I10541" i="2"/>
  <c r="I10545" i="2"/>
  <c r="I10549" i="2"/>
  <c r="I10553" i="2"/>
  <c r="I10557" i="2"/>
  <c r="I10561" i="2"/>
  <c r="I10565" i="2"/>
  <c r="I10569" i="2"/>
  <c r="I10573" i="2"/>
  <c r="I10577" i="2"/>
  <c r="I10581" i="2"/>
  <c r="I10585" i="2"/>
  <c r="I10589" i="2"/>
  <c r="I10593" i="2"/>
  <c r="I10597" i="2"/>
  <c r="I10601" i="2"/>
  <c r="H3" i="2"/>
  <c r="H7" i="2"/>
  <c r="H11" i="2"/>
  <c r="H15" i="2"/>
  <c r="H19" i="2"/>
  <c r="H23" i="2"/>
  <c r="H27" i="2"/>
  <c r="H31" i="2"/>
  <c r="H35" i="2"/>
  <c r="H39" i="2"/>
  <c r="H43" i="2"/>
  <c r="H47" i="2"/>
  <c r="H51" i="2"/>
  <c r="H55" i="2"/>
  <c r="H59" i="2"/>
  <c r="H63" i="2"/>
  <c r="H67" i="2"/>
  <c r="H71" i="2"/>
  <c r="H75" i="2"/>
  <c r="H79" i="2"/>
  <c r="H83" i="2"/>
  <c r="H87" i="2"/>
  <c r="H91" i="2"/>
  <c r="H95" i="2"/>
  <c r="H99" i="2"/>
  <c r="H103" i="2"/>
  <c r="H107" i="2"/>
  <c r="H111" i="2"/>
  <c r="H115" i="2"/>
  <c r="H119" i="2"/>
  <c r="H123" i="2"/>
  <c r="H127" i="2"/>
  <c r="H131" i="2"/>
  <c r="H135" i="2"/>
  <c r="H139" i="2"/>
  <c r="H143" i="2"/>
  <c r="H147" i="2"/>
  <c r="H151" i="2"/>
  <c r="H155" i="2"/>
  <c r="H159" i="2"/>
  <c r="H163" i="2"/>
  <c r="H167" i="2"/>
  <c r="H171" i="2"/>
  <c r="H175" i="2"/>
  <c r="H179" i="2"/>
  <c r="H183" i="2"/>
  <c r="H187" i="2"/>
  <c r="H191" i="2"/>
  <c r="H195" i="2"/>
  <c r="H199" i="2"/>
  <c r="H203" i="2"/>
  <c r="H207" i="2"/>
  <c r="H211" i="2"/>
  <c r="H215" i="2"/>
  <c r="H219" i="2"/>
  <c r="H223" i="2"/>
  <c r="H227" i="2"/>
  <c r="H231" i="2"/>
  <c r="H235" i="2"/>
  <c r="H239" i="2"/>
  <c r="H243" i="2"/>
  <c r="H247" i="2"/>
  <c r="H251" i="2"/>
  <c r="H255" i="2"/>
  <c r="H259" i="2"/>
  <c r="H263" i="2"/>
  <c r="H267" i="2"/>
  <c r="H271" i="2"/>
  <c r="H275" i="2"/>
  <c r="H279" i="2"/>
  <c r="H283" i="2"/>
  <c r="H287" i="2"/>
  <c r="H291" i="2"/>
  <c r="H295" i="2"/>
  <c r="H299" i="2"/>
  <c r="H303" i="2"/>
  <c r="H307" i="2"/>
  <c r="H311" i="2"/>
  <c r="H315" i="2"/>
  <c r="H319" i="2"/>
  <c r="H323" i="2"/>
  <c r="H327" i="2"/>
  <c r="H331" i="2"/>
  <c r="H335" i="2"/>
  <c r="H339" i="2"/>
  <c r="H343" i="2"/>
  <c r="H347" i="2"/>
  <c r="H351" i="2"/>
  <c r="H355" i="2"/>
  <c r="H359" i="2"/>
  <c r="H363" i="2"/>
  <c r="H367" i="2"/>
  <c r="H371" i="2"/>
  <c r="H375" i="2"/>
  <c r="H379" i="2"/>
  <c r="H383" i="2"/>
  <c r="H387" i="2"/>
  <c r="H391" i="2"/>
  <c r="H395" i="2"/>
  <c r="H399" i="2"/>
  <c r="H403" i="2"/>
  <c r="H407" i="2"/>
  <c r="H411" i="2"/>
  <c r="H415" i="2"/>
  <c r="H419" i="2"/>
  <c r="H423" i="2"/>
  <c r="H427" i="2"/>
  <c r="H431" i="2"/>
  <c r="H435" i="2"/>
  <c r="H439" i="2"/>
  <c r="H443" i="2"/>
  <c r="H447" i="2"/>
  <c r="H451" i="2"/>
  <c r="H455" i="2"/>
  <c r="H459" i="2"/>
  <c r="H463" i="2"/>
  <c r="H467" i="2"/>
  <c r="H471" i="2"/>
  <c r="H475" i="2"/>
  <c r="H479" i="2"/>
  <c r="H483" i="2"/>
  <c r="H487" i="2"/>
  <c r="H491" i="2"/>
  <c r="H495" i="2"/>
  <c r="H499" i="2"/>
  <c r="H503" i="2"/>
  <c r="H507" i="2"/>
  <c r="H511" i="2"/>
  <c r="H515" i="2"/>
  <c r="H519" i="2"/>
  <c r="H523" i="2"/>
  <c r="H527" i="2"/>
  <c r="H531" i="2"/>
  <c r="H535" i="2"/>
  <c r="H539" i="2"/>
  <c r="H543" i="2"/>
  <c r="H547" i="2"/>
  <c r="H551" i="2"/>
  <c r="H555" i="2"/>
  <c r="H559" i="2"/>
  <c r="H563" i="2"/>
  <c r="H567" i="2"/>
  <c r="H571" i="2"/>
  <c r="H575" i="2"/>
  <c r="H579" i="2"/>
  <c r="H583" i="2"/>
  <c r="H587" i="2"/>
  <c r="H591" i="2"/>
  <c r="H595" i="2"/>
  <c r="H599" i="2"/>
  <c r="H603" i="2"/>
  <c r="H607" i="2"/>
  <c r="H611" i="2"/>
  <c r="H615" i="2"/>
  <c r="H619" i="2"/>
  <c r="H623" i="2"/>
  <c r="H627" i="2"/>
  <c r="H631" i="2"/>
  <c r="H635" i="2"/>
  <c r="H639" i="2"/>
  <c r="H643" i="2"/>
  <c r="H647" i="2"/>
  <c r="H651" i="2"/>
  <c r="H655" i="2"/>
  <c r="H659" i="2"/>
  <c r="H663" i="2"/>
  <c r="H667" i="2"/>
  <c r="H671" i="2"/>
  <c r="H675" i="2"/>
  <c r="H679" i="2"/>
  <c r="H683" i="2"/>
  <c r="H687" i="2"/>
  <c r="H691" i="2"/>
  <c r="H695" i="2"/>
  <c r="H699" i="2"/>
  <c r="H703" i="2"/>
  <c r="H707" i="2"/>
  <c r="H711" i="2"/>
  <c r="H715" i="2"/>
  <c r="H719" i="2"/>
  <c r="H723" i="2"/>
  <c r="H727" i="2"/>
  <c r="H731" i="2"/>
  <c r="H735" i="2"/>
  <c r="H739" i="2"/>
  <c r="H743" i="2"/>
  <c r="H747" i="2"/>
  <c r="H751" i="2"/>
  <c r="H755" i="2"/>
  <c r="H759" i="2"/>
  <c r="H763" i="2"/>
  <c r="H767" i="2"/>
  <c r="H771" i="2"/>
  <c r="H775" i="2"/>
  <c r="H779" i="2"/>
  <c r="H783" i="2"/>
  <c r="H787" i="2"/>
  <c r="H791" i="2"/>
  <c r="H795" i="2"/>
  <c r="H799" i="2"/>
  <c r="H803" i="2"/>
  <c r="H807" i="2"/>
  <c r="H811" i="2"/>
  <c r="H815" i="2"/>
  <c r="H819" i="2"/>
  <c r="H823" i="2"/>
  <c r="H827" i="2"/>
  <c r="H831" i="2"/>
  <c r="H835" i="2"/>
  <c r="H839" i="2"/>
  <c r="H843" i="2"/>
  <c r="H847" i="2"/>
  <c r="H851" i="2"/>
  <c r="H855" i="2"/>
  <c r="H859" i="2"/>
  <c r="H863" i="2"/>
  <c r="H867" i="2"/>
  <c r="H871" i="2"/>
  <c r="H875" i="2"/>
  <c r="H879" i="2"/>
  <c r="H883" i="2"/>
  <c r="H887" i="2"/>
  <c r="H891" i="2"/>
  <c r="H895" i="2"/>
  <c r="H899" i="2"/>
  <c r="H903" i="2"/>
  <c r="H907" i="2"/>
  <c r="H911" i="2"/>
  <c r="H915" i="2"/>
  <c r="H919" i="2"/>
  <c r="H923" i="2"/>
  <c r="H927" i="2"/>
  <c r="H931" i="2"/>
  <c r="H935" i="2"/>
  <c r="H939" i="2"/>
  <c r="H943" i="2"/>
  <c r="H947" i="2"/>
  <c r="H951" i="2"/>
  <c r="H955" i="2"/>
  <c r="H959" i="2"/>
  <c r="H963" i="2"/>
  <c r="H967" i="2"/>
  <c r="H971" i="2"/>
  <c r="H975" i="2"/>
  <c r="H979" i="2"/>
  <c r="H983" i="2"/>
  <c r="H987" i="2"/>
  <c r="H991" i="2"/>
  <c r="H995" i="2"/>
  <c r="H999" i="2"/>
  <c r="H1003" i="2"/>
  <c r="H1007" i="2"/>
  <c r="H1011" i="2"/>
  <c r="H1015" i="2"/>
  <c r="H1019" i="2"/>
  <c r="H1023" i="2"/>
  <c r="H1027" i="2"/>
  <c r="H1031" i="2"/>
  <c r="H1035" i="2"/>
  <c r="H1039" i="2"/>
  <c r="H1043" i="2"/>
  <c r="H1047" i="2"/>
  <c r="H1051" i="2"/>
  <c r="H1055" i="2"/>
  <c r="H1059" i="2"/>
  <c r="H1063" i="2"/>
  <c r="H1067" i="2"/>
  <c r="H1071" i="2"/>
  <c r="H1075" i="2"/>
  <c r="H1079" i="2"/>
  <c r="H1083" i="2"/>
  <c r="H1087" i="2"/>
  <c r="H1091" i="2"/>
  <c r="H1095" i="2"/>
  <c r="H1099" i="2"/>
  <c r="H1103" i="2"/>
  <c r="H1107" i="2"/>
  <c r="H1111" i="2"/>
  <c r="H1115" i="2"/>
  <c r="H1119" i="2"/>
  <c r="H1123" i="2"/>
  <c r="H1127" i="2"/>
  <c r="H1131" i="2"/>
  <c r="H1135" i="2"/>
  <c r="H1139" i="2"/>
  <c r="H1143" i="2"/>
  <c r="H1147" i="2"/>
  <c r="H1151" i="2"/>
  <c r="H1155" i="2"/>
  <c r="H1159" i="2"/>
  <c r="H1163" i="2"/>
  <c r="H1167" i="2"/>
  <c r="H1171" i="2"/>
  <c r="H1175" i="2"/>
  <c r="H1179" i="2"/>
  <c r="H1183" i="2"/>
  <c r="H1187" i="2"/>
  <c r="H1191" i="2"/>
  <c r="H1195" i="2"/>
  <c r="H1199" i="2"/>
  <c r="H1203" i="2"/>
  <c r="H1207" i="2"/>
  <c r="H1211" i="2"/>
  <c r="H1215" i="2"/>
  <c r="H1219" i="2"/>
  <c r="H1223" i="2"/>
  <c r="H1227" i="2"/>
  <c r="H1231" i="2"/>
  <c r="H1235" i="2"/>
  <c r="H1239" i="2"/>
  <c r="H1243" i="2"/>
  <c r="H1247" i="2"/>
  <c r="H1251" i="2"/>
  <c r="H1255" i="2"/>
  <c r="H1259" i="2"/>
  <c r="H1263" i="2"/>
  <c r="H1267" i="2"/>
  <c r="H1271" i="2"/>
  <c r="H1275" i="2"/>
  <c r="H1279" i="2"/>
  <c r="H1283" i="2"/>
  <c r="H1287" i="2"/>
  <c r="H1291" i="2"/>
  <c r="H1295" i="2"/>
  <c r="H1299" i="2"/>
  <c r="H1303" i="2"/>
  <c r="H1307" i="2"/>
  <c r="H1311" i="2"/>
  <c r="H1315" i="2"/>
  <c r="H1319" i="2"/>
  <c r="H1323" i="2"/>
  <c r="H1327" i="2"/>
  <c r="H1331" i="2"/>
  <c r="H1335" i="2"/>
  <c r="H1339" i="2"/>
  <c r="H1343" i="2"/>
  <c r="H1347" i="2"/>
  <c r="H1351" i="2"/>
  <c r="H1355" i="2"/>
  <c r="H1359" i="2"/>
  <c r="H1363" i="2"/>
  <c r="H1367" i="2"/>
  <c r="H1371" i="2"/>
  <c r="H1375" i="2"/>
  <c r="H1379" i="2"/>
  <c r="H1383" i="2"/>
  <c r="H1387" i="2"/>
  <c r="H1391" i="2"/>
  <c r="H1395" i="2"/>
  <c r="H1399" i="2"/>
  <c r="H1403" i="2"/>
  <c r="H1407" i="2"/>
  <c r="H1411" i="2"/>
  <c r="H1415" i="2"/>
  <c r="H1419" i="2"/>
  <c r="H1423" i="2"/>
  <c r="H1427" i="2"/>
  <c r="H1431" i="2"/>
  <c r="H1435" i="2"/>
  <c r="H1439" i="2"/>
  <c r="H1443" i="2"/>
  <c r="H1447" i="2"/>
  <c r="H1451" i="2"/>
  <c r="H1455" i="2"/>
  <c r="H1459" i="2"/>
  <c r="H1463" i="2"/>
  <c r="H1467" i="2"/>
  <c r="H1471" i="2"/>
  <c r="H1475" i="2"/>
  <c r="H1479" i="2"/>
  <c r="H1483" i="2"/>
  <c r="H1487" i="2"/>
  <c r="H1491" i="2"/>
  <c r="H1495" i="2"/>
  <c r="H1499" i="2"/>
  <c r="H1503" i="2"/>
  <c r="H1507" i="2"/>
  <c r="H1511" i="2"/>
  <c r="H1515" i="2"/>
  <c r="H1519" i="2"/>
  <c r="H1523" i="2"/>
  <c r="H1527" i="2"/>
  <c r="H1531" i="2"/>
  <c r="H1535" i="2"/>
  <c r="H1539" i="2"/>
  <c r="H1543" i="2"/>
  <c r="H1547" i="2"/>
  <c r="H1551" i="2"/>
  <c r="H1555" i="2"/>
  <c r="H1559" i="2"/>
  <c r="H1563" i="2"/>
  <c r="H1567" i="2"/>
  <c r="H1571" i="2"/>
  <c r="H1575" i="2"/>
  <c r="H1579" i="2"/>
  <c r="H1583" i="2"/>
  <c r="H1587" i="2"/>
  <c r="H1591" i="2"/>
  <c r="H1595" i="2"/>
  <c r="H1599" i="2"/>
  <c r="H1603" i="2"/>
  <c r="H1607" i="2"/>
  <c r="H1611" i="2"/>
  <c r="H1615" i="2"/>
  <c r="H1619" i="2"/>
  <c r="H1623" i="2"/>
  <c r="H1627" i="2"/>
  <c r="H1631" i="2"/>
  <c r="H1635" i="2"/>
  <c r="H1639" i="2"/>
  <c r="H1643" i="2"/>
  <c r="H1647" i="2"/>
  <c r="H1651" i="2"/>
  <c r="H1655" i="2"/>
  <c r="H1659" i="2"/>
  <c r="H1663" i="2"/>
  <c r="H1667" i="2"/>
  <c r="H1671" i="2"/>
  <c r="H1675" i="2"/>
  <c r="H1679" i="2"/>
  <c r="H1683" i="2"/>
  <c r="H1687" i="2"/>
  <c r="H1691" i="2"/>
  <c r="H1695" i="2"/>
  <c r="H1699" i="2"/>
  <c r="H1703" i="2"/>
  <c r="H1707" i="2"/>
  <c r="H1711" i="2"/>
  <c r="H1715" i="2"/>
  <c r="H1719" i="2"/>
  <c r="H1723" i="2"/>
  <c r="H1727" i="2"/>
  <c r="H1731" i="2"/>
  <c r="H1735" i="2"/>
  <c r="H1739" i="2"/>
  <c r="H1743" i="2"/>
  <c r="H1747" i="2"/>
  <c r="H1751" i="2"/>
  <c r="H1755" i="2"/>
  <c r="H1759" i="2"/>
  <c r="H1763" i="2"/>
  <c r="H1767" i="2"/>
  <c r="H1771" i="2"/>
  <c r="H1775" i="2"/>
  <c r="H1779" i="2"/>
  <c r="H1783" i="2"/>
  <c r="H1787" i="2"/>
  <c r="H1791" i="2"/>
  <c r="H1795" i="2"/>
  <c r="H1799" i="2"/>
  <c r="H1803" i="2"/>
  <c r="H1807" i="2"/>
  <c r="H1811" i="2"/>
  <c r="H1815" i="2"/>
  <c r="H1819" i="2"/>
  <c r="H1823" i="2"/>
  <c r="H1827" i="2"/>
  <c r="H1831" i="2"/>
  <c r="H1835" i="2"/>
  <c r="H1839" i="2"/>
  <c r="H1843" i="2"/>
  <c r="H1847" i="2"/>
  <c r="H1851" i="2"/>
  <c r="H1855" i="2"/>
  <c r="H1859" i="2"/>
  <c r="H1863" i="2"/>
  <c r="H1867" i="2"/>
  <c r="H1871" i="2"/>
  <c r="H1875" i="2"/>
  <c r="H1879" i="2"/>
  <c r="H1883" i="2"/>
  <c r="H1887" i="2"/>
  <c r="H1891" i="2"/>
  <c r="H1895" i="2"/>
  <c r="H1899" i="2"/>
  <c r="H1903" i="2"/>
  <c r="H1907" i="2"/>
  <c r="H1911" i="2"/>
  <c r="H1915" i="2"/>
  <c r="H1919" i="2"/>
  <c r="H1923" i="2"/>
  <c r="H1927" i="2"/>
  <c r="H1931" i="2"/>
  <c r="H1935" i="2"/>
  <c r="H1939" i="2"/>
  <c r="H1943" i="2"/>
  <c r="H1947" i="2"/>
  <c r="H1951" i="2"/>
  <c r="H1955" i="2"/>
  <c r="H1959" i="2"/>
  <c r="H1963" i="2"/>
  <c r="H1967" i="2"/>
  <c r="H1971" i="2"/>
  <c r="H1975" i="2"/>
  <c r="H1979" i="2"/>
  <c r="H1983" i="2"/>
  <c r="H1987" i="2"/>
  <c r="H1991" i="2"/>
  <c r="H1995" i="2"/>
  <c r="H1999" i="2"/>
  <c r="H2003" i="2"/>
  <c r="H2007" i="2"/>
  <c r="H2011" i="2"/>
  <c r="H2015" i="2"/>
  <c r="H2019" i="2"/>
  <c r="H2023" i="2"/>
  <c r="H2027" i="2"/>
  <c r="H2031" i="2"/>
  <c r="H2035" i="2"/>
  <c r="H2039" i="2"/>
  <c r="H2043" i="2"/>
  <c r="H2047" i="2"/>
  <c r="H2051" i="2"/>
  <c r="H2055" i="2"/>
  <c r="H2059" i="2"/>
  <c r="H2063" i="2"/>
  <c r="H2067" i="2"/>
  <c r="H2071" i="2"/>
  <c r="H2075" i="2"/>
  <c r="H2079" i="2"/>
  <c r="H2083" i="2"/>
  <c r="H2087" i="2"/>
  <c r="H2091" i="2"/>
  <c r="H2095" i="2"/>
  <c r="H2099" i="2"/>
  <c r="H2103" i="2"/>
  <c r="H2107" i="2"/>
  <c r="H2111" i="2"/>
  <c r="H2115" i="2"/>
  <c r="H2119" i="2"/>
  <c r="H2123" i="2"/>
  <c r="H2127" i="2"/>
  <c r="H2131" i="2"/>
  <c r="H2135" i="2"/>
  <c r="H2139" i="2"/>
  <c r="H2143" i="2"/>
  <c r="H2147" i="2"/>
  <c r="H2151" i="2"/>
  <c r="H2155" i="2"/>
  <c r="H2159" i="2"/>
  <c r="H2163" i="2"/>
  <c r="H2167" i="2"/>
  <c r="H2171" i="2"/>
  <c r="H2175" i="2"/>
  <c r="H2179" i="2"/>
  <c r="H2183" i="2"/>
  <c r="H2187" i="2"/>
  <c r="H2191" i="2"/>
  <c r="H2195" i="2"/>
  <c r="H2199" i="2"/>
  <c r="H2203" i="2"/>
  <c r="H2207" i="2"/>
  <c r="H2211" i="2"/>
  <c r="H2215" i="2"/>
  <c r="H2219" i="2"/>
  <c r="H2223" i="2"/>
  <c r="H2227" i="2"/>
  <c r="H2231" i="2"/>
  <c r="H2235" i="2"/>
  <c r="H2239" i="2"/>
  <c r="H2243" i="2"/>
  <c r="H2247" i="2"/>
  <c r="H2251" i="2"/>
  <c r="H2255" i="2"/>
  <c r="H2259" i="2"/>
  <c r="H2263" i="2"/>
  <c r="H2267" i="2"/>
  <c r="H2271" i="2"/>
  <c r="H2275" i="2"/>
  <c r="H2279" i="2"/>
  <c r="H2283" i="2"/>
  <c r="H2287" i="2"/>
  <c r="H2291" i="2"/>
  <c r="H2295" i="2"/>
  <c r="H2299" i="2"/>
  <c r="H2303" i="2"/>
  <c r="H2307" i="2"/>
  <c r="H2311" i="2"/>
  <c r="H2315" i="2"/>
  <c r="H2319" i="2"/>
  <c r="H2323" i="2"/>
  <c r="H2327" i="2"/>
  <c r="H2331" i="2"/>
  <c r="H2335" i="2"/>
  <c r="H2339" i="2"/>
  <c r="H2343" i="2"/>
  <c r="H2347" i="2"/>
  <c r="H2351" i="2"/>
  <c r="H2355" i="2"/>
  <c r="H2359" i="2"/>
  <c r="H2363" i="2"/>
  <c r="H2367" i="2"/>
  <c r="H2371" i="2"/>
  <c r="H2375" i="2"/>
  <c r="H2379" i="2"/>
  <c r="H2383" i="2"/>
  <c r="H2387" i="2"/>
  <c r="H2391" i="2"/>
  <c r="H2395" i="2"/>
  <c r="H2399" i="2"/>
  <c r="H2403" i="2"/>
  <c r="H2407" i="2"/>
  <c r="H2411" i="2"/>
  <c r="H2415" i="2"/>
  <c r="H2419" i="2"/>
  <c r="H2423" i="2"/>
  <c r="H2427" i="2"/>
  <c r="H2431" i="2"/>
  <c r="H2435" i="2"/>
  <c r="H2439" i="2"/>
  <c r="H2443" i="2"/>
  <c r="H2447" i="2"/>
  <c r="H2451" i="2"/>
  <c r="H2455" i="2"/>
  <c r="H2459" i="2"/>
  <c r="H2463" i="2"/>
  <c r="H2467" i="2"/>
  <c r="H2471" i="2"/>
  <c r="H2475" i="2"/>
  <c r="H2479" i="2"/>
  <c r="H2483" i="2"/>
  <c r="H2487" i="2"/>
  <c r="H2491" i="2"/>
  <c r="H2495" i="2"/>
  <c r="H2499" i="2"/>
  <c r="H2503" i="2"/>
  <c r="H2507" i="2"/>
  <c r="H2511" i="2"/>
  <c r="H2515" i="2"/>
  <c r="H2519" i="2"/>
  <c r="H2523" i="2"/>
  <c r="H2527" i="2"/>
  <c r="H2531" i="2"/>
  <c r="H2535" i="2"/>
  <c r="H2539" i="2"/>
  <c r="H2543" i="2"/>
  <c r="H2547" i="2"/>
  <c r="H2551" i="2"/>
  <c r="H2555" i="2"/>
  <c r="H2559" i="2"/>
  <c r="H2563" i="2"/>
  <c r="H2567" i="2"/>
  <c r="H2571" i="2"/>
  <c r="H2575" i="2"/>
  <c r="H2579" i="2"/>
  <c r="H2583" i="2"/>
  <c r="H2587" i="2"/>
  <c r="H2591" i="2"/>
  <c r="H2595" i="2"/>
  <c r="H2599" i="2"/>
  <c r="H2603" i="2"/>
  <c r="H2607" i="2"/>
  <c r="H2611" i="2"/>
  <c r="H2615" i="2"/>
  <c r="H2619" i="2"/>
  <c r="H2623" i="2"/>
  <c r="H2627" i="2"/>
  <c r="H2631" i="2"/>
  <c r="H2635" i="2"/>
  <c r="H2639" i="2"/>
  <c r="H2643" i="2"/>
  <c r="H2647" i="2"/>
  <c r="H2651" i="2"/>
  <c r="H2655" i="2"/>
  <c r="H2659" i="2"/>
  <c r="H2663" i="2"/>
  <c r="H2667" i="2"/>
  <c r="H2671" i="2"/>
  <c r="H2675" i="2"/>
  <c r="H2679" i="2"/>
  <c r="H2683" i="2"/>
  <c r="H2687" i="2"/>
  <c r="H2691" i="2"/>
  <c r="H2695" i="2"/>
  <c r="H2699" i="2"/>
  <c r="H2703" i="2"/>
  <c r="H2707" i="2"/>
  <c r="H2711" i="2"/>
  <c r="H2715" i="2"/>
  <c r="H2719" i="2"/>
  <c r="H2723" i="2"/>
  <c r="H2727" i="2"/>
  <c r="H2731" i="2"/>
  <c r="H2735" i="2"/>
  <c r="H2739" i="2"/>
  <c r="H2743" i="2"/>
  <c r="H2747" i="2"/>
  <c r="H2751" i="2"/>
  <c r="H2755" i="2"/>
  <c r="H2759" i="2"/>
  <c r="H2763" i="2"/>
  <c r="H2767" i="2"/>
  <c r="H2771" i="2"/>
  <c r="H2775" i="2"/>
  <c r="H2779" i="2"/>
  <c r="H2783" i="2"/>
  <c r="H2787" i="2"/>
  <c r="H2791" i="2"/>
  <c r="H2795" i="2"/>
  <c r="H2799" i="2"/>
  <c r="H2803" i="2"/>
  <c r="H2807" i="2"/>
  <c r="H2811" i="2"/>
  <c r="H2815" i="2"/>
  <c r="H2819" i="2"/>
  <c r="H2823" i="2"/>
  <c r="H2827" i="2"/>
  <c r="H2831" i="2"/>
  <c r="H2835" i="2"/>
  <c r="H2839" i="2"/>
  <c r="H2843" i="2"/>
  <c r="H2847" i="2"/>
  <c r="I7986" i="2"/>
  <c r="I7990" i="2"/>
  <c r="I7994" i="2"/>
  <c r="I7998" i="2"/>
  <c r="I8002" i="2"/>
  <c r="I8006" i="2"/>
  <c r="I8010" i="2"/>
  <c r="I8014" i="2"/>
  <c r="I8018" i="2"/>
  <c r="I8022" i="2"/>
  <c r="I8026" i="2"/>
  <c r="I8030" i="2"/>
  <c r="I8034" i="2"/>
  <c r="I8038" i="2"/>
  <c r="I8042" i="2"/>
  <c r="I8046" i="2"/>
  <c r="I8050" i="2"/>
  <c r="I8054" i="2"/>
  <c r="I8058" i="2"/>
  <c r="I8062" i="2"/>
  <c r="I8066" i="2"/>
  <c r="I8070" i="2"/>
  <c r="I8074" i="2"/>
  <c r="I8078" i="2"/>
  <c r="I8082" i="2"/>
  <c r="I8086" i="2"/>
  <c r="I8090" i="2"/>
  <c r="I8094" i="2"/>
  <c r="I8098" i="2"/>
  <c r="I8102" i="2"/>
  <c r="I8106" i="2"/>
  <c r="I8110" i="2"/>
  <c r="I8114" i="2"/>
  <c r="I8118" i="2"/>
  <c r="I8122" i="2"/>
  <c r="I8126" i="2"/>
  <c r="I8130" i="2"/>
  <c r="I8134" i="2"/>
  <c r="I8138" i="2"/>
  <c r="I8142" i="2"/>
  <c r="I8146" i="2"/>
  <c r="I8150" i="2"/>
  <c r="I8154" i="2"/>
  <c r="I8158" i="2"/>
  <c r="I8162" i="2"/>
  <c r="I8166" i="2"/>
  <c r="I8170" i="2"/>
  <c r="I8174" i="2"/>
  <c r="I8178" i="2"/>
  <c r="I8182" i="2"/>
  <c r="I8186" i="2"/>
  <c r="I8190" i="2"/>
  <c r="I8194" i="2"/>
  <c r="I8198" i="2"/>
  <c r="I8202" i="2"/>
  <c r="I8206" i="2"/>
  <c r="I8210" i="2"/>
  <c r="I8214" i="2"/>
  <c r="I8218" i="2"/>
  <c r="I8222" i="2"/>
  <c r="I8226" i="2"/>
  <c r="I8230" i="2"/>
  <c r="I8234" i="2"/>
  <c r="I8238" i="2"/>
  <c r="I8242" i="2"/>
  <c r="I8246" i="2"/>
  <c r="I8250" i="2"/>
  <c r="I8254" i="2"/>
  <c r="I8258" i="2"/>
  <c r="I8262" i="2"/>
  <c r="I8266" i="2"/>
  <c r="I8270" i="2"/>
  <c r="I8274" i="2"/>
  <c r="I8278" i="2"/>
  <c r="I8282" i="2"/>
  <c r="I8286" i="2"/>
  <c r="I8290" i="2"/>
  <c r="I8294" i="2"/>
  <c r="I8298" i="2"/>
  <c r="I8302" i="2"/>
  <c r="I8306" i="2"/>
  <c r="I8310" i="2"/>
  <c r="I8314" i="2"/>
  <c r="I8318" i="2"/>
  <c r="I8322" i="2"/>
  <c r="I8326" i="2"/>
  <c r="I8330" i="2"/>
  <c r="I8334" i="2"/>
  <c r="I8338" i="2"/>
  <c r="I8342" i="2"/>
  <c r="I8346" i="2"/>
  <c r="I8350" i="2"/>
  <c r="I8354" i="2"/>
  <c r="I8358" i="2"/>
  <c r="I8362" i="2"/>
  <c r="I8366" i="2"/>
  <c r="I8370" i="2"/>
  <c r="I8374" i="2"/>
  <c r="I8378" i="2"/>
  <c r="I8382" i="2"/>
  <c r="I8386" i="2"/>
  <c r="I8390" i="2"/>
  <c r="I8394" i="2"/>
  <c r="I8398" i="2"/>
  <c r="I8402" i="2"/>
  <c r="I8406" i="2"/>
  <c r="I8410" i="2"/>
  <c r="I8414" i="2"/>
  <c r="I8418" i="2"/>
  <c r="I8422" i="2"/>
  <c r="I8426" i="2"/>
  <c r="I8430" i="2"/>
  <c r="I8434" i="2"/>
  <c r="I8438" i="2"/>
  <c r="I8442" i="2"/>
  <c r="I8446" i="2"/>
  <c r="I8450" i="2"/>
  <c r="I8454" i="2"/>
  <c r="I8458" i="2"/>
  <c r="I8462" i="2"/>
  <c r="I8466" i="2"/>
  <c r="I8470" i="2"/>
  <c r="I8474" i="2"/>
  <c r="I8478" i="2"/>
  <c r="I8482" i="2"/>
  <c r="I8486" i="2"/>
  <c r="I8490" i="2"/>
  <c r="I8494" i="2"/>
  <c r="I8498" i="2"/>
  <c r="I8502" i="2"/>
  <c r="I8506" i="2"/>
  <c r="I8510" i="2"/>
  <c r="I8514" i="2"/>
  <c r="I8518" i="2"/>
  <c r="I8522" i="2"/>
  <c r="I8526" i="2"/>
  <c r="I8530" i="2"/>
  <c r="I8534" i="2"/>
  <c r="I8538" i="2"/>
  <c r="I8542" i="2"/>
  <c r="I8546" i="2"/>
  <c r="I8550" i="2"/>
  <c r="I8554" i="2"/>
  <c r="I8558" i="2"/>
  <c r="I8562" i="2"/>
  <c r="I8566" i="2"/>
  <c r="I8570" i="2"/>
  <c r="I8574" i="2"/>
  <c r="I8578" i="2"/>
  <c r="I8582" i="2"/>
  <c r="I8586" i="2"/>
  <c r="I8590" i="2"/>
  <c r="I8594" i="2"/>
  <c r="I8598" i="2"/>
  <c r="I8602" i="2"/>
  <c r="I8606" i="2"/>
  <c r="I8610" i="2"/>
  <c r="I8614" i="2"/>
  <c r="I8618" i="2"/>
  <c r="I8622" i="2"/>
  <c r="I8626" i="2"/>
  <c r="I8630" i="2"/>
  <c r="I8634" i="2"/>
  <c r="I8638" i="2"/>
  <c r="I8642" i="2"/>
  <c r="I8646" i="2"/>
  <c r="I8650" i="2"/>
  <c r="I8654" i="2"/>
  <c r="I8658" i="2"/>
  <c r="I8662" i="2"/>
  <c r="I8666" i="2"/>
  <c r="I8670" i="2"/>
  <c r="I8674" i="2"/>
  <c r="I8678" i="2"/>
  <c r="I8682" i="2"/>
  <c r="I8686" i="2"/>
  <c r="I8690" i="2"/>
  <c r="I8694" i="2"/>
  <c r="I8698" i="2"/>
  <c r="I8702" i="2"/>
  <c r="I8706" i="2"/>
  <c r="I8710" i="2"/>
  <c r="I8714" i="2"/>
  <c r="I8718" i="2"/>
  <c r="I8722" i="2"/>
  <c r="I8726" i="2"/>
  <c r="I8730" i="2"/>
  <c r="I8734" i="2"/>
  <c r="I8738" i="2"/>
  <c r="I8742" i="2"/>
  <c r="I8746" i="2"/>
  <c r="I8750" i="2"/>
  <c r="I8754" i="2"/>
  <c r="I8758" i="2"/>
  <c r="I8762" i="2"/>
  <c r="I8766" i="2"/>
  <c r="I8770" i="2"/>
  <c r="I8774" i="2"/>
  <c r="I8778" i="2"/>
  <c r="I8782" i="2"/>
  <c r="I8786" i="2"/>
  <c r="I8790" i="2"/>
  <c r="I8794" i="2"/>
  <c r="I8798" i="2"/>
  <c r="I8802" i="2"/>
  <c r="I8806" i="2"/>
  <c r="I8810" i="2"/>
  <c r="I8814" i="2"/>
  <c r="I8818" i="2"/>
  <c r="I8822" i="2"/>
  <c r="I8826" i="2"/>
  <c r="I8830" i="2"/>
  <c r="I8834" i="2"/>
  <c r="I8838" i="2"/>
  <c r="I8842" i="2"/>
  <c r="I8846" i="2"/>
  <c r="I8850" i="2"/>
  <c r="I8854" i="2"/>
  <c r="I8858" i="2"/>
  <c r="I8862" i="2"/>
  <c r="I8866" i="2"/>
  <c r="I8870" i="2"/>
  <c r="I8874" i="2"/>
  <c r="I8878" i="2"/>
  <c r="I8882" i="2"/>
  <c r="I8886" i="2"/>
  <c r="I8890" i="2"/>
  <c r="I8894" i="2"/>
  <c r="I8898" i="2"/>
  <c r="I8902" i="2"/>
  <c r="I8906" i="2"/>
  <c r="I8910" i="2"/>
  <c r="I8914" i="2"/>
  <c r="I8918" i="2"/>
  <c r="I8922" i="2"/>
  <c r="I8926" i="2"/>
  <c r="I8930" i="2"/>
  <c r="I8934" i="2"/>
  <c r="I8938" i="2"/>
  <c r="I8942" i="2"/>
  <c r="I8946" i="2"/>
  <c r="I8950" i="2"/>
  <c r="I8954" i="2"/>
  <c r="I8958" i="2"/>
  <c r="I8962" i="2"/>
  <c r="I8966" i="2"/>
  <c r="I8970" i="2"/>
  <c r="I8974" i="2"/>
  <c r="I8978" i="2"/>
  <c r="I8982" i="2"/>
  <c r="I8986" i="2"/>
  <c r="I8990" i="2"/>
  <c r="I8994" i="2"/>
  <c r="I8998" i="2"/>
  <c r="I9002" i="2"/>
  <c r="I9006" i="2"/>
  <c r="I9010" i="2"/>
  <c r="I9014" i="2"/>
  <c r="I9018" i="2"/>
  <c r="I9022" i="2"/>
  <c r="I9026" i="2"/>
  <c r="I9030" i="2"/>
  <c r="I9034" i="2"/>
  <c r="I9038" i="2"/>
  <c r="I9042" i="2"/>
  <c r="I9046" i="2"/>
  <c r="I9050" i="2"/>
  <c r="I9054" i="2"/>
  <c r="I9058" i="2"/>
  <c r="I9062" i="2"/>
  <c r="I9066" i="2"/>
  <c r="I9070" i="2"/>
  <c r="I9074" i="2"/>
  <c r="I9078" i="2"/>
  <c r="I9082" i="2"/>
  <c r="I9086" i="2"/>
  <c r="I9090" i="2"/>
  <c r="I9094" i="2"/>
  <c r="I9098" i="2"/>
  <c r="I9102" i="2"/>
  <c r="I9106" i="2"/>
  <c r="I9110" i="2"/>
  <c r="I9114" i="2"/>
  <c r="I9118" i="2"/>
  <c r="I9122" i="2"/>
  <c r="I9126" i="2"/>
  <c r="I9130" i="2"/>
  <c r="I9134" i="2"/>
  <c r="I9138" i="2"/>
  <c r="I9142" i="2"/>
  <c r="I9146" i="2"/>
  <c r="I9150" i="2"/>
  <c r="I9154" i="2"/>
  <c r="I9158" i="2"/>
  <c r="I9162" i="2"/>
  <c r="I9166" i="2"/>
  <c r="I9170" i="2"/>
  <c r="I9174" i="2"/>
  <c r="I9178" i="2"/>
  <c r="I9182" i="2"/>
  <c r="I9186" i="2"/>
  <c r="I9190" i="2"/>
  <c r="I9194" i="2"/>
  <c r="I9198" i="2"/>
  <c r="I9202" i="2"/>
  <c r="I9206" i="2"/>
  <c r="I9210" i="2"/>
  <c r="I9214" i="2"/>
  <c r="I9218" i="2"/>
  <c r="I9222" i="2"/>
  <c r="I9226" i="2"/>
  <c r="I9230" i="2"/>
  <c r="I9234" i="2"/>
  <c r="I9238" i="2"/>
  <c r="I9242" i="2"/>
  <c r="I9246" i="2"/>
  <c r="I9250" i="2"/>
  <c r="I9254" i="2"/>
  <c r="I9258" i="2"/>
  <c r="I9262" i="2"/>
  <c r="I9266" i="2"/>
  <c r="I9270" i="2"/>
  <c r="I9274" i="2"/>
  <c r="I9278" i="2"/>
  <c r="I9282" i="2"/>
  <c r="I9286" i="2"/>
  <c r="I9290" i="2"/>
  <c r="I9294" i="2"/>
  <c r="I9298" i="2"/>
  <c r="I9302" i="2"/>
  <c r="I9306" i="2"/>
  <c r="I9310" i="2"/>
  <c r="I9314" i="2"/>
  <c r="I9318" i="2"/>
  <c r="I9322" i="2"/>
  <c r="I9326" i="2"/>
  <c r="I9330" i="2"/>
  <c r="I9334" i="2"/>
  <c r="I9338" i="2"/>
  <c r="I9342" i="2"/>
  <c r="I9346" i="2"/>
  <c r="I9350" i="2"/>
  <c r="I9354" i="2"/>
  <c r="I9358" i="2"/>
  <c r="I9362" i="2"/>
  <c r="I9366" i="2"/>
  <c r="I9370" i="2"/>
  <c r="I9374" i="2"/>
  <c r="I9378" i="2"/>
  <c r="I9382" i="2"/>
  <c r="I9386" i="2"/>
  <c r="I9390" i="2"/>
  <c r="I9394" i="2"/>
  <c r="I9398" i="2"/>
  <c r="I9402" i="2"/>
  <c r="I9406" i="2"/>
  <c r="I9410" i="2"/>
  <c r="I9414" i="2"/>
  <c r="I9418" i="2"/>
  <c r="I9422" i="2"/>
  <c r="I9426" i="2"/>
  <c r="I9430" i="2"/>
  <c r="I9434" i="2"/>
  <c r="I9438" i="2"/>
  <c r="I9442" i="2"/>
  <c r="I9446" i="2"/>
  <c r="I9450" i="2"/>
  <c r="I9454" i="2"/>
  <c r="I9458" i="2"/>
  <c r="I9462" i="2"/>
  <c r="I9466" i="2"/>
  <c r="I9470" i="2"/>
  <c r="I9474" i="2"/>
  <c r="I9478" i="2"/>
  <c r="I9482" i="2"/>
  <c r="I9486" i="2"/>
  <c r="I9490" i="2"/>
  <c r="I9494" i="2"/>
  <c r="I9498" i="2"/>
  <c r="I9502" i="2"/>
  <c r="I9506" i="2"/>
  <c r="I9510" i="2"/>
  <c r="I9514" i="2"/>
  <c r="I9518" i="2"/>
  <c r="I9522" i="2"/>
  <c r="I9526" i="2"/>
  <c r="I9530" i="2"/>
  <c r="I9534" i="2"/>
  <c r="I9538" i="2"/>
  <c r="I9542" i="2"/>
  <c r="I9546" i="2"/>
  <c r="I9550" i="2"/>
  <c r="I9554" i="2"/>
  <c r="I9558" i="2"/>
  <c r="I9562" i="2"/>
  <c r="I9566" i="2"/>
  <c r="I9570" i="2"/>
  <c r="I9574" i="2"/>
  <c r="I9578" i="2"/>
  <c r="I9582" i="2"/>
  <c r="I9586" i="2"/>
  <c r="I9590" i="2"/>
  <c r="I9594" i="2"/>
  <c r="I9598" i="2"/>
  <c r="I9602" i="2"/>
  <c r="I9606" i="2"/>
  <c r="I9610" i="2"/>
  <c r="I9614" i="2"/>
  <c r="I9618" i="2"/>
  <c r="I9622" i="2"/>
  <c r="I9626" i="2"/>
  <c r="I9630" i="2"/>
  <c r="I9634" i="2"/>
  <c r="I9638" i="2"/>
  <c r="I9642" i="2"/>
  <c r="I9646" i="2"/>
  <c r="I9650" i="2"/>
  <c r="I9654" i="2"/>
  <c r="I9658" i="2"/>
  <c r="I9662" i="2"/>
  <c r="I9666" i="2"/>
  <c r="I9670" i="2"/>
  <c r="I9674" i="2"/>
  <c r="I9678" i="2"/>
  <c r="I9682" i="2"/>
  <c r="I9686" i="2"/>
  <c r="I9690" i="2"/>
  <c r="I9694" i="2"/>
  <c r="I9698" i="2"/>
  <c r="I9702" i="2"/>
  <c r="I9706" i="2"/>
  <c r="I9710" i="2"/>
  <c r="I9714" i="2"/>
  <c r="I9718" i="2"/>
  <c r="I9722" i="2"/>
  <c r="I9726" i="2"/>
  <c r="I9730" i="2"/>
  <c r="I9734" i="2"/>
  <c r="I9738" i="2"/>
  <c r="I9742" i="2"/>
  <c r="I9746" i="2"/>
  <c r="I9750" i="2"/>
  <c r="I9754" i="2"/>
  <c r="I9758" i="2"/>
  <c r="I9762" i="2"/>
  <c r="I9766" i="2"/>
  <c r="I9770" i="2"/>
  <c r="I9774" i="2"/>
  <c r="I9778" i="2"/>
  <c r="I9782" i="2"/>
  <c r="I9786" i="2"/>
  <c r="I9790" i="2"/>
  <c r="I9794" i="2"/>
  <c r="I9798" i="2"/>
  <c r="I9802" i="2"/>
  <c r="I9806" i="2"/>
  <c r="I9810" i="2"/>
  <c r="I9814" i="2"/>
  <c r="I9818" i="2"/>
  <c r="I9822" i="2"/>
  <c r="I9826" i="2"/>
  <c r="I9830" i="2"/>
  <c r="I9834" i="2"/>
  <c r="I9838" i="2"/>
  <c r="I9842" i="2"/>
  <c r="I9846" i="2"/>
  <c r="I9850" i="2"/>
  <c r="I9854" i="2"/>
  <c r="I9858" i="2"/>
  <c r="I9862" i="2"/>
  <c r="I9866" i="2"/>
  <c r="I9870" i="2"/>
  <c r="I9874" i="2"/>
  <c r="I9878" i="2"/>
  <c r="I9882" i="2"/>
  <c r="I9886" i="2"/>
  <c r="I9890" i="2"/>
  <c r="I9894" i="2"/>
  <c r="I9898" i="2"/>
  <c r="I9902" i="2"/>
  <c r="I9906" i="2"/>
  <c r="I9910" i="2"/>
  <c r="I9914" i="2"/>
  <c r="I9918" i="2"/>
  <c r="I9922" i="2"/>
  <c r="I9926" i="2"/>
  <c r="I9930" i="2"/>
  <c r="I9934" i="2"/>
  <c r="I9938" i="2"/>
  <c r="I9942" i="2"/>
  <c r="I9946" i="2"/>
  <c r="I9950" i="2"/>
  <c r="I9954" i="2"/>
  <c r="I9958" i="2"/>
  <c r="I9962" i="2"/>
  <c r="I9966" i="2"/>
  <c r="I9970" i="2"/>
  <c r="I9974" i="2"/>
  <c r="I9978" i="2"/>
  <c r="I9982" i="2"/>
  <c r="I9986" i="2"/>
  <c r="I9990" i="2"/>
  <c r="I9994" i="2"/>
  <c r="I9998" i="2"/>
  <c r="I10002" i="2"/>
  <c r="I10006" i="2"/>
  <c r="I10010" i="2"/>
  <c r="I10014" i="2"/>
  <c r="I10018" i="2"/>
  <c r="I10022" i="2"/>
  <c r="I10026" i="2"/>
  <c r="I10030" i="2"/>
  <c r="I10034" i="2"/>
  <c r="I10038" i="2"/>
  <c r="I10042" i="2"/>
  <c r="I10046" i="2"/>
  <c r="I10050" i="2"/>
  <c r="I10054" i="2"/>
  <c r="I10058" i="2"/>
  <c r="I10062" i="2"/>
  <c r="I10066" i="2"/>
  <c r="I10070" i="2"/>
  <c r="I10074" i="2"/>
  <c r="I10078" i="2"/>
  <c r="I10082" i="2"/>
  <c r="I10086" i="2"/>
  <c r="I10090" i="2"/>
  <c r="I10094" i="2"/>
  <c r="I10098" i="2"/>
  <c r="I10102" i="2"/>
  <c r="I10106" i="2"/>
  <c r="I10110" i="2"/>
  <c r="I10114" i="2"/>
  <c r="I10118" i="2"/>
  <c r="I10122" i="2"/>
  <c r="I10126" i="2"/>
  <c r="I10130" i="2"/>
  <c r="I10134" i="2"/>
  <c r="I10138" i="2"/>
  <c r="I10142" i="2"/>
  <c r="I10146" i="2"/>
  <c r="I10150" i="2"/>
  <c r="I10154" i="2"/>
  <c r="I10158" i="2"/>
  <c r="I10162" i="2"/>
  <c r="I10166" i="2"/>
  <c r="I10170" i="2"/>
  <c r="I10174" i="2"/>
  <c r="I10178" i="2"/>
  <c r="I10182" i="2"/>
  <c r="I10186" i="2"/>
  <c r="I10190" i="2"/>
  <c r="I10194" i="2"/>
  <c r="I10198" i="2"/>
  <c r="I10202" i="2"/>
  <c r="I10206" i="2"/>
  <c r="I10210" i="2"/>
  <c r="I10214" i="2"/>
  <c r="I10218" i="2"/>
  <c r="I10222" i="2"/>
  <c r="I10226" i="2"/>
  <c r="I10230" i="2"/>
  <c r="I10234" i="2"/>
  <c r="I10238" i="2"/>
  <c r="I10242" i="2"/>
  <c r="I10246" i="2"/>
  <c r="I10250" i="2"/>
  <c r="I10254" i="2"/>
  <c r="I10258" i="2"/>
  <c r="I10262" i="2"/>
  <c r="I10266" i="2"/>
  <c r="I10270" i="2"/>
  <c r="I10274" i="2"/>
  <c r="I10278" i="2"/>
  <c r="I10282" i="2"/>
  <c r="I10286" i="2"/>
  <c r="I10290" i="2"/>
  <c r="I10294" i="2"/>
  <c r="I10298" i="2"/>
  <c r="I10302" i="2"/>
  <c r="I10306" i="2"/>
  <c r="I10310" i="2"/>
  <c r="I10314" i="2"/>
  <c r="I10318" i="2"/>
  <c r="I10322" i="2"/>
  <c r="I10326" i="2"/>
  <c r="I10330" i="2"/>
  <c r="I10334" i="2"/>
  <c r="I10338" i="2"/>
  <c r="I10342" i="2"/>
  <c r="I10346" i="2"/>
  <c r="I10350" i="2"/>
  <c r="I10354" i="2"/>
  <c r="I10358" i="2"/>
  <c r="I10362" i="2"/>
  <c r="I10366" i="2"/>
  <c r="I10370" i="2"/>
  <c r="I10374" i="2"/>
  <c r="I10378" i="2"/>
  <c r="I10382" i="2"/>
  <c r="I10386" i="2"/>
  <c r="I10390" i="2"/>
  <c r="I10394" i="2"/>
  <c r="I10398" i="2"/>
  <c r="I10402" i="2"/>
  <c r="I10406" i="2"/>
  <c r="I10410" i="2"/>
  <c r="I10414" i="2"/>
  <c r="I10418" i="2"/>
  <c r="I10422" i="2"/>
  <c r="I10426" i="2"/>
  <c r="I10430" i="2"/>
  <c r="I10434" i="2"/>
  <c r="I10438" i="2"/>
  <c r="I10442" i="2"/>
  <c r="I10446" i="2"/>
  <c r="I10450" i="2"/>
  <c r="I10454" i="2"/>
  <c r="I10458" i="2"/>
  <c r="I10462" i="2"/>
  <c r="I10466" i="2"/>
  <c r="I10470" i="2"/>
  <c r="I10474" i="2"/>
  <c r="I10478" i="2"/>
  <c r="I10482" i="2"/>
  <c r="I10486" i="2"/>
  <c r="I10490" i="2"/>
  <c r="I10494" i="2"/>
  <c r="I10498" i="2"/>
  <c r="I10502" i="2"/>
  <c r="I10506" i="2"/>
  <c r="I10510" i="2"/>
  <c r="I10514" i="2"/>
  <c r="I10518" i="2"/>
  <c r="I10522" i="2"/>
  <c r="I10526" i="2"/>
  <c r="I10530" i="2"/>
  <c r="I10534" i="2"/>
  <c r="I10538" i="2"/>
  <c r="I10542" i="2"/>
  <c r="I10546" i="2"/>
  <c r="I10550" i="2"/>
  <c r="I10554" i="2"/>
  <c r="I10558" i="2"/>
  <c r="I10562" i="2"/>
  <c r="I10566" i="2"/>
  <c r="I10570" i="2"/>
  <c r="I10574" i="2"/>
  <c r="I10578" i="2"/>
  <c r="I10582" i="2"/>
  <c r="I10586" i="2"/>
  <c r="I10590" i="2"/>
  <c r="I10594" i="2"/>
  <c r="I10598" i="2"/>
  <c r="I10602" i="2"/>
  <c r="H4" i="2"/>
  <c r="H8" i="2"/>
  <c r="H12" i="2"/>
  <c r="H16" i="2"/>
  <c r="H20" i="2"/>
  <c r="H24" i="2"/>
  <c r="H28" i="2"/>
  <c r="H32" i="2"/>
  <c r="H36" i="2"/>
  <c r="H40" i="2"/>
  <c r="H44" i="2"/>
  <c r="H48" i="2"/>
  <c r="H52" i="2"/>
  <c r="H56" i="2"/>
  <c r="H60" i="2"/>
  <c r="H64" i="2"/>
  <c r="H68" i="2"/>
  <c r="H72" i="2"/>
  <c r="H76" i="2"/>
  <c r="H80" i="2"/>
  <c r="H84" i="2"/>
  <c r="H88" i="2"/>
  <c r="H92" i="2"/>
  <c r="H96" i="2"/>
  <c r="H100" i="2"/>
  <c r="H104" i="2"/>
  <c r="H108" i="2"/>
  <c r="H112" i="2"/>
  <c r="H116" i="2"/>
  <c r="H120" i="2"/>
  <c r="H124" i="2"/>
  <c r="H128" i="2"/>
  <c r="H132" i="2"/>
  <c r="H136" i="2"/>
  <c r="H140" i="2"/>
  <c r="H144" i="2"/>
  <c r="H148" i="2"/>
  <c r="H152" i="2"/>
  <c r="H156" i="2"/>
  <c r="H160" i="2"/>
  <c r="H164" i="2"/>
  <c r="H168" i="2"/>
  <c r="H172" i="2"/>
  <c r="H176" i="2"/>
  <c r="H180" i="2"/>
  <c r="H184" i="2"/>
  <c r="H188" i="2"/>
  <c r="H192" i="2"/>
  <c r="H196" i="2"/>
  <c r="H200" i="2"/>
  <c r="H204" i="2"/>
  <c r="H208" i="2"/>
  <c r="H212" i="2"/>
  <c r="H216" i="2"/>
  <c r="H220" i="2"/>
  <c r="H224" i="2"/>
  <c r="H228" i="2"/>
  <c r="H232" i="2"/>
  <c r="H236" i="2"/>
  <c r="H240" i="2"/>
  <c r="H244" i="2"/>
  <c r="H248" i="2"/>
  <c r="H252" i="2"/>
  <c r="H256" i="2"/>
  <c r="H260" i="2"/>
  <c r="H264" i="2"/>
  <c r="H268" i="2"/>
  <c r="H272" i="2"/>
  <c r="H276" i="2"/>
  <c r="H280" i="2"/>
  <c r="H284" i="2"/>
  <c r="H288" i="2"/>
  <c r="H292" i="2"/>
  <c r="H296" i="2"/>
  <c r="H300" i="2"/>
  <c r="H304" i="2"/>
  <c r="H308" i="2"/>
  <c r="H312" i="2"/>
  <c r="H316" i="2"/>
  <c r="H320" i="2"/>
  <c r="H324" i="2"/>
  <c r="H328" i="2"/>
  <c r="H332" i="2"/>
  <c r="H336" i="2"/>
  <c r="H340" i="2"/>
  <c r="H344" i="2"/>
  <c r="H348" i="2"/>
  <c r="H352" i="2"/>
  <c r="H356" i="2"/>
  <c r="H360" i="2"/>
  <c r="H364" i="2"/>
  <c r="H368" i="2"/>
  <c r="H372" i="2"/>
  <c r="H376" i="2"/>
  <c r="H380" i="2"/>
  <c r="H384" i="2"/>
  <c r="H388" i="2"/>
  <c r="H392" i="2"/>
  <c r="H396" i="2"/>
  <c r="H400" i="2"/>
  <c r="H404" i="2"/>
  <c r="H408" i="2"/>
  <c r="H412" i="2"/>
  <c r="H416" i="2"/>
  <c r="H420" i="2"/>
  <c r="H424" i="2"/>
  <c r="H428" i="2"/>
  <c r="H432" i="2"/>
  <c r="H436" i="2"/>
  <c r="H440" i="2"/>
  <c r="H444" i="2"/>
  <c r="H448" i="2"/>
  <c r="H452" i="2"/>
  <c r="H456" i="2"/>
  <c r="H460" i="2"/>
  <c r="H464" i="2"/>
  <c r="H468" i="2"/>
  <c r="H472" i="2"/>
  <c r="H476" i="2"/>
  <c r="H480" i="2"/>
  <c r="H484" i="2"/>
  <c r="H488" i="2"/>
  <c r="H492" i="2"/>
  <c r="H496" i="2"/>
  <c r="H500" i="2"/>
  <c r="H504" i="2"/>
  <c r="H508" i="2"/>
  <c r="H512" i="2"/>
  <c r="H516" i="2"/>
  <c r="H520" i="2"/>
  <c r="H524" i="2"/>
  <c r="H528" i="2"/>
  <c r="H532" i="2"/>
  <c r="H536" i="2"/>
  <c r="H540" i="2"/>
  <c r="H544" i="2"/>
  <c r="H548" i="2"/>
  <c r="H552" i="2"/>
  <c r="H556" i="2"/>
  <c r="H560" i="2"/>
  <c r="H564" i="2"/>
  <c r="H568" i="2"/>
  <c r="H572" i="2"/>
  <c r="H576" i="2"/>
  <c r="H580" i="2"/>
  <c r="H584" i="2"/>
  <c r="H588" i="2"/>
  <c r="H592" i="2"/>
  <c r="H596" i="2"/>
  <c r="H600" i="2"/>
  <c r="H604" i="2"/>
  <c r="H608" i="2"/>
  <c r="H612" i="2"/>
  <c r="H616" i="2"/>
  <c r="H620" i="2"/>
  <c r="H624" i="2"/>
  <c r="H628" i="2"/>
  <c r="H632" i="2"/>
  <c r="H636" i="2"/>
  <c r="H640" i="2"/>
  <c r="H644" i="2"/>
  <c r="H648" i="2"/>
  <c r="H652" i="2"/>
  <c r="H656" i="2"/>
  <c r="H660" i="2"/>
  <c r="H664" i="2"/>
  <c r="H668" i="2"/>
  <c r="H672" i="2"/>
  <c r="H676" i="2"/>
  <c r="H680" i="2"/>
  <c r="H684" i="2"/>
  <c r="H688" i="2"/>
  <c r="H692" i="2"/>
  <c r="H696" i="2"/>
  <c r="H700" i="2"/>
  <c r="H704" i="2"/>
  <c r="H708" i="2"/>
  <c r="H712" i="2"/>
  <c r="H716" i="2"/>
  <c r="H720" i="2"/>
  <c r="H724" i="2"/>
  <c r="H728" i="2"/>
  <c r="H732" i="2"/>
  <c r="H736" i="2"/>
  <c r="H740" i="2"/>
  <c r="H744" i="2"/>
  <c r="H748" i="2"/>
  <c r="H752" i="2"/>
  <c r="H756" i="2"/>
  <c r="H760" i="2"/>
  <c r="H764" i="2"/>
  <c r="H768" i="2"/>
  <c r="H772" i="2"/>
  <c r="H776" i="2"/>
  <c r="H780" i="2"/>
  <c r="H784" i="2"/>
  <c r="H788" i="2"/>
  <c r="H792" i="2"/>
  <c r="H796" i="2"/>
  <c r="H800" i="2"/>
  <c r="H804" i="2"/>
  <c r="H808" i="2"/>
  <c r="H812" i="2"/>
  <c r="H816" i="2"/>
  <c r="H820" i="2"/>
  <c r="H824" i="2"/>
  <c r="H828" i="2"/>
  <c r="H832" i="2"/>
  <c r="H836" i="2"/>
  <c r="H840" i="2"/>
  <c r="H844" i="2"/>
  <c r="H848" i="2"/>
  <c r="H852" i="2"/>
  <c r="H856" i="2"/>
  <c r="H860" i="2"/>
  <c r="H864" i="2"/>
  <c r="H868" i="2"/>
  <c r="H872" i="2"/>
  <c r="H876" i="2"/>
  <c r="H880" i="2"/>
  <c r="H884" i="2"/>
  <c r="H888" i="2"/>
  <c r="H892" i="2"/>
  <c r="H896" i="2"/>
  <c r="H900" i="2"/>
  <c r="H904" i="2"/>
  <c r="H908" i="2"/>
  <c r="H912" i="2"/>
  <c r="H916" i="2"/>
  <c r="H920" i="2"/>
  <c r="H924" i="2"/>
  <c r="H928" i="2"/>
  <c r="H932" i="2"/>
  <c r="H936" i="2"/>
  <c r="H940" i="2"/>
  <c r="H944" i="2"/>
  <c r="H948" i="2"/>
  <c r="H952" i="2"/>
  <c r="H956" i="2"/>
  <c r="H960" i="2"/>
  <c r="H964" i="2"/>
  <c r="H968" i="2"/>
  <c r="H972" i="2"/>
  <c r="H976" i="2"/>
  <c r="H980" i="2"/>
  <c r="H984" i="2"/>
  <c r="H988" i="2"/>
  <c r="H992" i="2"/>
  <c r="H996" i="2"/>
  <c r="H1000" i="2"/>
  <c r="H1004" i="2"/>
  <c r="H1008" i="2"/>
  <c r="H1012" i="2"/>
  <c r="H1016" i="2"/>
  <c r="H1020" i="2"/>
  <c r="H1024" i="2"/>
  <c r="H1028" i="2"/>
  <c r="H1032" i="2"/>
  <c r="H1036" i="2"/>
  <c r="H1040" i="2"/>
  <c r="H1044" i="2"/>
  <c r="H1048" i="2"/>
  <c r="H1052" i="2"/>
  <c r="H1056" i="2"/>
  <c r="H1060" i="2"/>
  <c r="H1064" i="2"/>
  <c r="H1068" i="2"/>
  <c r="H1072" i="2"/>
  <c r="H1076" i="2"/>
  <c r="H1080" i="2"/>
  <c r="H1084" i="2"/>
  <c r="H1088" i="2"/>
  <c r="H1092" i="2"/>
  <c r="H1096" i="2"/>
  <c r="H1100" i="2"/>
  <c r="H1104" i="2"/>
  <c r="H1108" i="2"/>
  <c r="H1112" i="2"/>
  <c r="H1116" i="2"/>
  <c r="H1120" i="2"/>
  <c r="H1124" i="2"/>
  <c r="H1128" i="2"/>
  <c r="H1132" i="2"/>
  <c r="H1136" i="2"/>
  <c r="H1140" i="2"/>
  <c r="H1144" i="2"/>
  <c r="H1148" i="2"/>
  <c r="H1152" i="2"/>
  <c r="H1156" i="2"/>
  <c r="H1160" i="2"/>
  <c r="H1164" i="2"/>
  <c r="H1168" i="2"/>
  <c r="H1172" i="2"/>
  <c r="H1176" i="2"/>
  <c r="H1180" i="2"/>
  <c r="H1184" i="2"/>
  <c r="H1188" i="2"/>
  <c r="H1192" i="2"/>
  <c r="H1196" i="2"/>
  <c r="H1200" i="2"/>
  <c r="H1204" i="2"/>
  <c r="H1208" i="2"/>
  <c r="H1212" i="2"/>
  <c r="H1216" i="2"/>
  <c r="H1220" i="2"/>
  <c r="H1224" i="2"/>
  <c r="H1228" i="2"/>
  <c r="H1232" i="2"/>
  <c r="H1236" i="2"/>
  <c r="H1240" i="2"/>
  <c r="H1244" i="2"/>
  <c r="H1248" i="2"/>
  <c r="H1252" i="2"/>
  <c r="H1256" i="2"/>
  <c r="H1260" i="2"/>
  <c r="H1264" i="2"/>
  <c r="H1268" i="2"/>
  <c r="H1272" i="2"/>
  <c r="H1276" i="2"/>
  <c r="H1280" i="2"/>
  <c r="H1284" i="2"/>
  <c r="H1288" i="2"/>
  <c r="H1292" i="2"/>
  <c r="H1296" i="2"/>
  <c r="H1300" i="2"/>
  <c r="H1304" i="2"/>
  <c r="H1308" i="2"/>
  <c r="H1312" i="2"/>
  <c r="H1316" i="2"/>
  <c r="H1320" i="2"/>
  <c r="H1324" i="2"/>
  <c r="H1328" i="2"/>
  <c r="H1332" i="2"/>
  <c r="H1336" i="2"/>
  <c r="H1340" i="2"/>
  <c r="H1344" i="2"/>
  <c r="H1348" i="2"/>
  <c r="H1352" i="2"/>
  <c r="H1356" i="2"/>
  <c r="H1360" i="2"/>
  <c r="H1364" i="2"/>
  <c r="H1368" i="2"/>
  <c r="H1372" i="2"/>
  <c r="H1376" i="2"/>
  <c r="H1380" i="2"/>
  <c r="H1384" i="2"/>
  <c r="H1388" i="2"/>
  <c r="H1392" i="2"/>
  <c r="H1396" i="2"/>
  <c r="H1400" i="2"/>
  <c r="H1404" i="2"/>
  <c r="H1408" i="2"/>
  <c r="H1412" i="2"/>
  <c r="H1416" i="2"/>
  <c r="H1420" i="2"/>
  <c r="H1424" i="2"/>
  <c r="H1428" i="2"/>
  <c r="H1432" i="2"/>
  <c r="H1436" i="2"/>
  <c r="H1440" i="2"/>
  <c r="H1444" i="2"/>
  <c r="H1448" i="2"/>
  <c r="H1452" i="2"/>
  <c r="H1456" i="2"/>
  <c r="H1460" i="2"/>
  <c r="H1464" i="2"/>
  <c r="H1468" i="2"/>
  <c r="H1472" i="2"/>
  <c r="H1476" i="2"/>
  <c r="H1480" i="2"/>
  <c r="H1484" i="2"/>
  <c r="H1488" i="2"/>
  <c r="H1492" i="2"/>
  <c r="H1496" i="2"/>
  <c r="H1500" i="2"/>
  <c r="H1504" i="2"/>
  <c r="H1508" i="2"/>
  <c r="H1512" i="2"/>
  <c r="H1516" i="2"/>
  <c r="H1520" i="2"/>
  <c r="H1524" i="2"/>
  <c r="H1528" i="2"/>
  <c r="H1532" i="2"/>
  <c r="H1536" i="2"/>
  <c r="H1540" i="2"/>
  <c r="H1544" i="2"/>
  <c r="H1548" i="2"/>
  <c r="H1552" i="2"/>
  <c r="H1556" i="2"/>
  <c r="H1560" i="2"/>
  <c r="H1564" i="2"/>
  <c r="H1568" i="2"/>
  <c r="H1572" i="2"/>
  <c r="H1576" i="2"/>
  <c r="H1580" i="2"/>
  <c r="H1584" i="2"/>
  <c r="H1588" i="2"/>
  <c r="H1592" i="2"/>
  <c r="H1596" i="2"/>
  <c r="H1600" i="2"/>
  <c r="H1604" i="2"/>
  <c r="H1608" i="2"/>
  <c r="H1612" i="2"/>
  <c r="H1616" i="2"/>
  <c r="H1620" i="2"/>
  <c r="H1624" i="2"/>
  <c r="H1628" i="2"/>
  <c r="H1632" i="2"/>
  <c r="H1636" i="2"/>
  <c r="H1640" i="2"/>
  <c r="H1644" i="2"/>
  <c r="H1648" i="2"/>
  <c r="H1652" i="2"/>
  <c r="H1656" i="2"/>
  <c r="H1660" i="2"/>
  <c r="H1664" i="2"/>
  <c r="H1668" i="2"/>
  <c r="H1672" i="2"/>
  <c r="H1676" i="2"/>
  <c r="H1680" i="2"/>
  <c r="H1684" i="2"/>
  <c r="H1688" i="2"/>
  <c r="H1692" i="2"/>
  <c r="H1696" i="2"/>
  <c r="H1700" i="2"/>
  <c r="H1704" i="2"/>
  <c r="H1708" i="2"/>
  <c r="H1712" i="2"/>
  <c r="H1716" i="2"/>
  <c r="H1720" i="2"/>
  <c r="H1724" i="2"/>
  <c r="H1728" i="2"/>
  <c r="H1732" i="2"/>
  <c r="H1736" i="2"/>
  <c r="H1740" i="2"/>
  <c r="H1744" i="2"/>
  <c r="H1748" i="2"/>
  <c r="H1752" i="2"/>
  <c r="H1756" i="2"/>
  <c r="H1760" i="2"/>
  <c r="H1764" i="2"/>
  <c r="H1768" i="2"/>
  <c r="H1772" i="2"/>
  <c r="H1776" i="2"/>
  <c r="H1780" i="2"/>
  <c r="H1784" i="2"/>
  <c r="H1788" i="2"/>
  <c r="H1792" i="2"/>
  <c r="H1796" i="2"/>
  <c r="H1800" i="2"/>
  <c r="H1804" i="2"/>
  <c r="H1808" i="2"/>
  <c r="H1812" i="2"/>
  <c r="H1816" i="2"/>
  <c r="H1820" i="2"/>
  <c r="H1824" i="2"/>
  <c r="H1828" i="2"/>
  <c r="H1832" i="2"/>
  <c r="H1836" i="2"/>
  <c r="H1840" i="2"/>
  <c r="H1844" i="2"/>
  <c r="H1848" i="2"/>
  <c r="H1852" i="2"/>
  <c r="H1856" i="2"/>
  <c r="H1860" i="2"/>
  <c r="H1864" i="2"/>
  <c r="H1868" i="2"/>
  <c r="H1872" i="2"/>
  <c r="H1876" i="2"/>
  <c r="H1880" i="2"/>
  <c r="H1884" i="2"/>
  <c r="H1888" i="2"/>
  <c r="H1892" i="2"/>
  <c r="H1896" i="2"/>
  <c r="H1900" i="2"/>
  <c r="H1904" i="2"/>
  <c r="H1908" i="2"/>
  <c r="H1912" i="2"/>
  <c r="H1916" i="2"/>
  <c r="H1920" i="2"/>
  <c r="H1924" i="2"/>
  <c r="H1928" i="2"/>
  <c r="H1932" i="2"/>
  <c r="H1936" i="2"/>
  <c r="H1940" i="2"/>
  <c r="H1944" i="2"/>
  <c r="H1948" i="2"/>
  <c r="H1952" i="2"/>
  <c r="H1956" i="2"/>
  <c r="H1960" i="2"/>
  <c r="H1964" i="2"/>
  <c r="H1968" i="2"/>
  <c r="H1972" i="2"/>
  <c r="H1976" i="2"/>
  <c r="H1980" i="2"/>
  <c r="H1984" i="2"/>
  <c r="H1988" i="2"/>
  <c r="H1992" i="2"/>
  <c r="H1996" i="2"/>
  <c r="H2000" i="2"/>
  <c r="H2004" i="2"/>
  <c r="H2008" i="2"/>
  <c r="H2012" i="2"/>
  <c r="H2016" i="2"/>
  <c r="H2020" i="2"/>
  <c r="H2024" i="2"/>
  <c r="H2028" i="2"/>
  <c r="H2032" i="2"/>
  <c r="H2036" i="2"/>
  <c r="H2040" i="2"/>
  <c r="H2044" i="2"/>
  <c r="H2048" i="2"/>
  <c r="H2052" i="2"/>
  <c r="H2056" i="2"/>
  <c r="H2060" i="2"/>
  <c r="H2064" i="2"/>
  <c r="H2068" i="2"/>
  <c r="H2072" i="2"/>
  <c r="H2076" i="2"/>
  <c r="H2080" i="2"/>
  <c r="H2084" i="2"/>
  <c r="H2088" i="2"/>
  <c r="H2092" i="2"/>
  <c r="H2096" i="2"/>
  <c r="H2100" i="2"/>
  <c r="H2104" i="2"/>
  <c r="H2108" i="2"/>
  <c r="H2112" i="2"/>
  <c r="H2116" i="2"/>
  <c r="H2120" i="2"/>
  <c r="H2124" i="2"/>
  <c r="H2128" i="2"/>
  <c r="H2132" i="2"/>
  <c r="H2136" i="2"/>
  <c r="H2140" i="2"/>
  <c r="H2144" i="2"/>
  <c r="H2148" i="2"/>
  <c r="H2152" i="2"/>
  <c r="H2156" i="2"/>
  <c r="H2160" i="2"/>
  <c r="H2164" i="2"/>
  <c r="H2168" i="2"/>
  <c r="H2172" i="2"/>
  <c r="H2176" i="2"/>
  <c r="H2180" i="2"/>
  <c r="H2184" i="2"/>
  <c r="H2188" i="2"/>
  <c r="H2192" i="2"/>
  <c r="H2196" i="2"/>
  <c r="H2200" i="2"/>
  <c r="H2204" i="2"/>
  <c r="H2208" i="2"/>
  <c r="H2212" i="2"/>
  <c r="H2216" i="2"/>
  <c r="H2220" i="2"/>
  <c r="H2224" i="2"/>
  <c r="H2228" i="2"/>
  <c r="H2232" i="2"/>
  <c r="H2236" i="2"/>
  <c r="H2240" i="2"/>
  <c r="H2244" i="2"/>
  <c r="H2248" i="2"/>
  <c r="H2252" i="2"/>
  <c r="H2256" i="2"/>
  <c r="H2260" i="2"/>
  <c r="H2264" i="2"/>
  <c r="H2268" i="2"/>
  <c r="H2272" i="2"/>
  <c r="H2276" i="2"/>
  <c r="H2280" i="2"/>
  <c r="H2284" i="2"/>
  <c r="H2288" i="2"/>
  <c r="H2292" i="2"/>
  <c r="H2296" i="2"/>
  <c r="H2300" i="2"/>
  <c r="H2304" i="2"/>
  <c r="H2308" i="2"/>
  <c r="H2312" i="2"/>
  <c r="H2316" i="2"/>
  <c r="H2320" i="2"/>
  <c r="H2324" i="2"/>
  <c r="H2328" i="2"/>
  <c r="H2332" i="2"/>
  <c r="H2336" i="2"/>
  <c r="H2340" i="2"/>
  <c r="H2344" i="2"/>
  <c r="H2348" i="2"/>
  <c r="H2352" i="2"/>
  <c r="H2356" i="2"/>
  <c r="H2360" i="2"/>
  <c r="H2364" i="2"/>
  <c r="H2368" i="2"/>
  <c r="H2372" i="2"/>
  <c r="H2376" i="2"/>
  <c r="H2380" i="2"/>
  <c r="H2384" i="2"/>
  <c r="H2388" i="2"/>
  <c r="H2392" i="2"/>
  <c r="H2396" i="2"/>
  <c r="H2400" i="2"/>
  <c r="H2404" i="2"/>
  <c r="H2408" i="2"/>
  <c r="H2412" i="2"/>
  <c r="H2416" i="2"/>
  <c r="H2420" i="2"/>
  <c r="H2424" i="2"/>
  <c r="H2428" i="2"/>
  <c r="H2432" i="2"/>
  <c r="H2436" i="2"/>
  <c r="H2440" i="2"/>
  <c r="H2444" i="2"/>
  <c r="H2448" i="2"/>
  <c r="H2452" i="2"/>
  <c r="H2456" i="2"/>
  <c r="H2460" i="2"/>
  <c r="H2464" i="2"/>
  <c r="H2468" i="2"/>
  <c r="H2472" i="2"/>
  <c r="H2476" i="2"/>
  <c r="H2480" i="2"/>
  <c r="H2484" i="2"/>
  <c r="H2488" i="2"/>
  <c r="H2492" i="2"/>
  <c r="H2496" i="2"/>
  <c r="H2500" i="2"/>
  <c r="H2504" i="2"/>
  <c r="H2508" i="2"/>
  <c r="I7987" i="2"/>
  <c r="I7991" i="2"/>
  <c r="I7995" i="2"/>
  <c r="I7999" i="2"/>
  <c r="I8003" i="2"/>
  <c r="I8007" i="2"/>
  <c r="I8011" i="2"/>
  <c r="I8015" i="2"/>
  <c r="I8019" i="2"/>
  <c r="I8023" i="2"/>
  <c r="I8027" i="2"/>
  <c r="I8031" i="2"/>
  <c r="I8035" i="2"/>
  <c r="I8039" i="2"/>
  <c r="I8043" i="2"/>
  <c r="I8047" i="2"/>
  <c r="I8051" i="2"/>
  <c r="I8055" i="2"/>
  <c r="I8059" i="2"/>
  <c r="I8063" i="2"/>
  <c r="I8067" i="2"/>
  <c r="I8071" i="2"/>
  <c r="I8075" i="2"/>
  <c r="I8079" i="2"/>
  <c r="I8083" i="2"/>
  <c r="I8087" i="2"/>
  <c r="I8091" i="2"/>
  <c r="I8095" i="2"/>
  <c r="I8099" i="2"/>
  <c r="I8103" i="2"/>
  <c r="I8107" i="2"/>
  <c r="I8111" i="2"/>
  <c r="I8115" i="2"/>
  <c r="I8119" i="2"/>
  <c r="I8123" i="2"/>
  <c r="I8127" i="2"/>
  <c r="I8131" i="2"/>
  <c r="I8135" i="2"/>
  <c r="I8139" i="2"/>
  <c r="I8143" i="2"/>
  <c r="I8147" i="2"/>
  <c r="I8151" i="2"/>
  <c r="I8155" i="2"/>
  <c r="I8159" i="2"/>
  <c r="I8163" i="2"/>
  <c r="I8167" i="2"/>
  <c r="I8171" i="2"/>
  <c r="I8175" i="2"/>
  <c r="I8179" i="2"/>
  <c r="I8183" i="2"/>
  <c r="I8187" i="2"/>
  <c r="I8191" i="2"/>
  <c r="I8195" i="2"/>
  <c r="I8199" i="2"/>
  <c r="I8203" i="2"/>
  <c r="I8207" i="2"/>
  <c r="I8211" i="2"/>
  <c r="I8215" i="2"/>
  <c r="I8219" i="2"/>
  <c r="I8223" i="2"/>
  <c r="I8227" i="2"/>
  <c r="I8231" i="2"/>
  <c r="I8235" i="2"/>
  <c r="I8239" i="2"/>
  <c r="I8243" i="2"/>
  <c r="I8247" i="2"/>
  <c r="I8251" i="2"/>
  <c r="I8255" i="2"/>
  <c r="I8259" i="2"/>
  <c r="I8263" i="2"/>
  <c r="I8267" i="2"/>
  <c r="I8271" i="2"/>
  <c r="I8275" i="2"/>
  <c r="I8279" i="2"/>
  <c r="I8283" i="2"/>
  <c r="I8287" i="2"/>
  <c r="I8291" i="2"/>
  <c r="I8295" i="2"/>
  <c r="I8299" i="2"/>
  <c r="I8303" i="2"/>
  <c r="I8307" i="2"/>
  <c r="I8311" i="2"/>
  <c r="I8315" i="2"/>
  <c r="I8319" i="2"/>
  <c r="I8323" i="2"/>
  <c r="I8327" i="2"/>
  <c r="I8331" i="2"/>
  <c r="I8335" i="2"/>
  <c r="I8339" i="2"/>
  <c r="I8343" i="2"/>
  <c r="I8347" i="2"/>
  <c r="I8351" i="2"/>
  <c r="I8355" i="2"/>
  <c r="I8359" i="2"/>
  <c r="I8363" i="2"/>
  <c r="I8367" i="2"/>
  <c r="I8371" i="2"/>
  <c r="I8375" i="2"/>
  <c r="I8379" i="2"/>
  <c r="I8383" i="2"/>
  <c r="I8387" i="2"/>
  <c r="I8391" i="2"/>
  <c r="I8395" i="2"/>
  <c r="I8399" i="2"/>
  <c r="I8403" i="2"/>
  <c r="I8407" i="2"/>
  <c r="I8411" i="2"/>
  <c r="I8415" i="2"/>
  <c r="I8419" i="2"/>
  <c r="I8423" i="2"/>
  <c r="I8427" i="2"/>
  <c r="I8431" i="2"/>
  <c r="I8435" i="2"/>
  <c r="I8439" i="2"/>
  <c r="I8443" i="2"/>
  <c r="I8447" i="2"/>
  <c r="I8451" i="2"/>
  <c r="I8455" i="2"/>
  <c r="I8459" i="2"/>
  <c r="I8463" i="2"/>
  <c r="I8467" i="2"/>
  <c r="I8471" i="2"/>
  <c r="I8475" i="2"/>
  <c r="I8479" i="2"/>
  <c r="I8483" i="2"/>
  <c r="I8487" i="2"/>
  <c r="I8491" i="2"/>
  <c r="I8495" i="2"/>
  <c r="I8499" i="2"/>
  <c r="I8503" i="2"/>
  <c r="I8507" i="2"/>
  <c r="I8511" i="2"/>
  <c r="I8515" i="2"/>
  <c r="I8519" i="2"/>
  <c r="I8523" i="2"/>
  <c r="I8527" i="2"/>
  <c r="I8531" i="2"/>
  <c r="I8535" i="2"/>
  <c r="I8539" i="2"/>
  <c r="I8543" i="2"/>
  <c r="I8547" i="2"/>
  <c r="I8551" i="2"/>
  <c r="I8555" i="2"/>
  <c r="I8559" i="2"/>
  <c r="I8563" i="2"/>
  <c r="I8567" i="2"/>
  <c r="I8571" i="2"/>
  <c r="I8575" i="2"/>
  <c r="I8579" i="2"/>
  <c r="I8583" i="2"/>
  <c r="I8587" i="2"/>
  <c r="I8591" i="2"/>
  <c r="I8595" i="2"/>
  <c r="I8599" i="2"/>
  <c r="I8603" i="2"/>
  <c r="I8607" i="2"/>
  <c r="I8611" i="2"/>
  <c r="I8615" i="2"/>
  <c r="I8619" i="2"/>
  <c r="I8623" i="2"/>
  <c r="I8627" i="2"/>
  <c r="I8631" i="2"/>
  <c r="I8635" i="2"/>
  <c r="I8639" i="2"/>
  <c r="I8643" i="2"/>
  <c r="I8647" i="2"/>
  <c r="I8651" i="2"/>
  <c r="I8655" i="2"/>
  <c r="I8659" i="2"/>
  <c r="I8663" i="2"/>
  <c r="I8667" i="2"/>
  <c r="I8671" i="2"/>
  <c r="I8675" i="2"/>
  <c r="I8679" i="2"/>
  <c r="I8683" i="2"/>
  <c r="I8687" i="2"/>
  <c r="I8691" i="2"/>
  <c r="I8695" i="2"/>
  <c r="I8699" i="2"/>
  <c r="I8703" i="2"/>
  <c r="I8707" i="2"/>
  <c r="I8711" i="2"/>
  <c r="I8715" i="2"/>
  <c r="I8719" i="2"/>
  <c r="I8723" i="2"/>
  <c r="I8727" i="2"/>
  <c r="I8731" i="2"/>
  <c r="I8735" i="2"/>
  <c r="I8739" i="2"/>
  <c r="I8743" i="2"/>
  <c r="I8747" i="2"/>
  <c r="I8751" i="2"/>
  <c r="I8755" i="2"/>
  <c r="I8759" i="2"/>
  <c r="I8763" i="2"/>
  <c r="I8767" i="2"/>
  <c r="I8771" i="2"/>
  <c r="I8775" i="2"/>
  <c r="I8779" i="2"/>
  <c r="I8783" i="2"/>
  <c r="I8787" i="2"/>
  <c r="I8791" i="2"/>
  <c r="I8795" i="2"/>
  <c r="I8799" i="2"/>
  <c r="I8803" i="2"/>
  <c r="I8807" i="2"/>
  <c r="I8811" i="2"/>
  <c r="I8815" i="2"/>
  <c r="I8819" i="2"/>
  <c r="I8823" i="2"/>
  <c r="I8827" i="2"/>
  <c r="I8831" i="2"/>
  <c r="I8835" i="2"/>
  <c r="I8839" i="2"/>
  <c r="I8843" i="2"/>
  <c r="I8847" i="2"/>
  <c r="I8851" i="2"/>
  <c r="I8855" i="2"/>
  <c r="I8859" i="2"/>
  <c r="I8863" i="2"/>
  <c r="I8867" i="2"/>
  <c r="I8871" i="2"/>
  <c r="I8875" i="2"/>
  <c r="I8879" i="2"/>
  <c r="I8883" i="2"/>
  <c r="I8887" i="2"/>
  <c r="I8891" i="2"/>
  <c r="I8895" i="2"/>
  <c r="I8899" i="2"/>
  <c r="I8903" i="2"/>
  <c r="I8907" i="2"/>
  <c r="I8911" i="2"/>
  <c r="I8915" i="2"/>
  <c r="I8919" i="2"/>
  <c r="I8923" i="2"/>
  <c r="I8927" i="2"/>
  <c r="I8931" i="2"/>
  <c r="I8935" i="2"/>
  <c r="I8939" i="2"/>
  <c r="I8943" i="2"/>
  <c r="I8947" i="2"/>
  <c r="I8951" i="2"/>
  <c r="I8955" i="2"/>
  <c r="I8959" i="2"/>
  <c r="I8963" i="2"/>
  <c r="I8967" i="2"/>
  <c r="I8971" i="2"/>
  <c r="I8975" i="2"/>
  <c r="I8979" i="2"/>
  <c r="I8983" i="2"/>
  <c r="I8987" i="2"/>
  <c r="I8991" i="2"/>
  <c r="I8995" i="2"/>
  <c r="I8999" i="2"/>
  <c r="I9003" i="2"/>
  <c r="I9007" i="2"/>
  <c r="I9011" i="2"/>
  <c r="I9015" i="2"/>
  <c r="I9019" i="2"/>
  <c r="I9023" i="2"/>
  <c r="I9027" i="2"/>
  <c r="I9031" i="2"/>
  <c r="I9035" i="2"/>
  <c r="I9039" i="2"/>
  <c r="I9043" i="2"/>
  <c r="I9047" i="2"/>
  <c r="I9051" i="2"/>
  <c r="I9055" i="2"/>
  <c r="I9059" i="2"/>
  <c r="I9063" i="2"/>
  <c r="I9067" i="2"/>
  <c r="I9071" i="2"/>
  <c r="I9075" i="2"/>
  <c r="I9079" i="2"/>
  <c r="I9083" i="2"/>
  <c r="I9087" i="2"/>
  <c r="I9091" i="2"/>
  <c r="I9095" i="2"/>
  <c r="I9099" i="2"/>
  <c r="I9103" i="2"/>
  <c r="I9107" i="2"/>
  <c r="I9111" i="2"/>
  <c r="I9115" i="2"/>
  <c r="I9119" i="2"/>
  <c r="I9123" i="2"/>
  <c r="I9127" i="2"/>
  <c r="I9131" i="2"/>
  <c r="I9135" i="2"/>
  <c r="I9139" i="2"/>
  <c r="I9143" i="2"/>
  <c r="I9147" i="2"/>
  <c r="I9151" i="2"/>
  <c r="I9155" i="2"/>
  <c r="I9159" i="2"/>
  <c r="I9163" i="2"/>
  <c r="I9167" i="2"/>
  <c r="I9171" i="2"/>
  <c r="I9175" i="2"/>
  <c r="I9179" i="2"/>
  <c r="I9183" i="2"/>
  <c r="I9187" i="2"/>
  <c r="I9191" i="2"/>
  <c r="I9195" i="2"/>
  <c r="I9199" i="2"/>
  <c r="I9203" i="2"/>
  <c r="I9207" i="2"/>
  <c r="I9211" i="2"/>
  <c r="I9215" i="2"/>
  <c r="I9219" i="2"/>
  <c r="I9223" i="2"/>
  <c r="I9227" i="2"/>
  <c r="I9231" i="2"/>
  <c r="I9235" i="2"/>
  <c r="I9239" i="2"/>
  <c r="I9243" i="2"/>
  <c r="I9247" i="2"/>
  <c r="I9251" i="2"/>
  <c r="I9255" i="2"/>
  <c r="I9259" i="2"/>
  <c r="I9263" i="2"/>
  <c r="I9267" i="2"/>
  <c r="I9271" i="2"/>
  <c r="I9275" i="2"/>
  <c r="I9279" i="2"/>
  <c r="I9283" i="2"/>
  <c r="I9287" i="2"/>
  <c r="I9291" i="2"/>
  <c r="I9295" i="2"/>
  <c r="I9299" i="2"/>
  <c r="I9303" i="2"/>
  <c r="I9307" i="2"/>
  <c r="I9311" i="2"/>
  <c r="I9315" i="2"/>
  <c r="I9319" i="2"/>
  <c r="I9323" i="2"/>
  <c r="I9327" i="2"/>
  <c r="I9331" i="2"/>
  <c r="I9335" i="2"/>
  <c r="I9339" i="2"/>
  <c r="I9343" i="2"/>
  <c r="I9347" i="2"/>
  <c r="I9351" i="2"/>
  <c r="I9355" i="2"/>
  <c r="I9359" i="2"/>
  <c r="I9363" i="2"/>
  <c r="I9367" i="2"/>
  <c r="I9371" i="2"/>
  <c r="I9375" i="2"/>
  <c r="I9379" i="2"/>
  <c r="I9383" i="2"/>
  <c r="I9387" i="2"/>
  <c r="I9391" i="2"/>
  <c r="I9395" i="2"/>
  <c r="I9399" i="2"/>
  <c r="I9403" i="2"/>
  <c r="I9407" i="2"/>
  <c r="I9411" i="2"/>
  <c r="I9415" i="2"/>
  <c r="I9419" i="2"/>
  <c r="I9423" i="2"/>
  <c r="I9427" i="2"/>
  <c r="I9431" i="2"/>
  <c r="I9435" i="2"/>
  <c r="I9439" i="2"/>
  <c r="I9443" i="2"/>
  <c r="I9447" i="2"/>
  <c r="I9451" i="2"/>
  <c r="I9455" i="2"/>
  <c r="I9459" i="2"/>
  <c r="I9463" i="2"/>
  <c r="I9467" i="2"/>
  <c r="I9471" i="2"/>
  <c r="I9475" i="2"/>
  <c r="I9479" i="2"/>
  <c r="I9483" i="2"/>
  <c r="I9487" i="2"/>
  <c r="I9491" i="2"/>
  <c r="I9495" i="2"/>
  <c r="I9499" i="2"/>
  <c r="I9503" i="2"/>
  <c r="I9507" i="2"/>
  <c r="I9511" i="2"/>
  <c r="I9515" i="2"/>
  <c r="I9519" i="2"/>
  <c r="I9523" i="2"/>
  <c r="I9527" i="2"/>
  <c r="I9531" i="2"/>
  <c r="I9535" i="2"/>
  <c r="I9539" i="2"/>
  <c r="I9543" i="2"/>
  <c r="I9547" i="2"/>
  <c r="I9551" i="2"/>
  <c r="I9555" i="2"/>
  <c r="I9559" i="2"/>
  <c r="I9563" i="2"/>
  <c r="I9567" i="2"/>
  <c r="I9571" i="2"/>
  <c r="I9575" i="2"/>
  <c r="I9579" i="2"/>
  <c r="I9583" i="2"/>
  <c r="I9587" i="2"/>
  <c r="I9591" i="2"/>
  <c r="I9595" i="2"/>
  <c r="I9599" i="2"/>
  <c r="I9603" i="2"/>
  <c r="I9607" i="2"/>
  <c r="I9611" i="2"/>
  <c r="I9615" i="2"/>
  <c r="I9619" i="2"/>
  <c r="I9623" i="2"/>
  <c r="I9627" i="2"/>
  <c r="I9631" i="2"/>
  <c r="I9635" i="2"/>
  <c r="I9639" i="2"/>
  <c r="I9643" i="2"/>
  <c r="I9647" i="2"/>
  <c r="I9651" i="2"/>
  <c r="I9655" i="2"/>
  <c r="I9659" i="2"/>
  <c r="I9663" i="2"/>
  <c r="I9667" i="2"/>
  <c r="I9671" i="2"/>
  <c r="I9675" i="2"/>
  <c r="I9679" i="2"/>
  <c r="I9683" i="2"/>
  <c r="I9687" i="2"/>
  <c r="I9691" i="2"/>
  <c r="I9695" i="2"/>
  <c r="I9699" i="2"/>
  <c r="I9703" i="2"/>
  <c r="I9707" i="2"/>
  <c r="I9711" i="2"/>
  <c r="I9715" i="2"/>
  <c r="I9719" i="2"/>
  <c r="I9723" i="2"/>
  <c r="I9727" i="2"/>
  <c r="I9731" i="2"/>
  <c r="I9735" i="2"/>
  <c r="I9739" i="2"/>
  <c r="I9743" i="2"/>
  <c r="I9747" i="2"/>
  <c r="I9751" i="2"/>
  <c r="I9755" i="2"/>
  <c r="I9759" i="2"/>
  <c r="I9763" i="2"/>
  <c r="I9767" i="2"/>
  <c r="I9771" i="2"/>
  <c r="I9775" i="2"/>
  <c r="I9779" i="2"/>
  <c r="I9783" i="2"/>
  <c r="I9787" i="2"/>
  <c r="I9791" i="2"/>
  <c r="I9795" i="2"/>
  <c r="I9799" i="2"/>
  <c r="I9803" i="2"/>
  <c r="I9807" i="2"/>
  <c r="I9811" i="2"/>
  <c r="I9815" i="2"/>
  <c r="I9819" i="2"/>
  <c r="I9823" i="2"/>
  <c r="I9827" i="2"/>
  <c r="I9831" i="2"/>
  <c r="I9835" i="2"/>
  <c r="I9839" i="2"/>
  <c r="I9843" i="2"/>
  <c r="I9847" i="2"/>
  <c r="I9851" i="2"/>
  <c r="I9855" i="2"/>
  <c r="I9859" i="2"/>
  <c r="I9863" i="2"/>
  <c r="I9867" i="2"/>
  <c r="I9871" i="2"/>
  <c r="I9875" i="2"/>
  <c r="I9879" i="2"/>
  <c r="I9883" i="2"/>
  <c r="I9887" i="2"/>
  <c r="I9891" i="2"/>
  <c r="I9895" i="2"/>
  <c r="I9899" i="2"/>
  <c r="I9903" i="2"/>
  <c r="I9907" i="2"/>
  <c r="I9911" i="2"/>
  <c r="I9915" i="2"/>
  <c r="I9919" i="2"/>
  <c r="I9923" i="2"/>
  <c r="I9927" i="2"/>
  <c r="I9931" i="2"/>
  <c r="I9935" i="2"/>
  <c r="I9939" i="2"/>
  <c r="I9943" i="2"/>
  <c r="I9947" i="2"/>
  <c r="I9951" i="2"/>
  <c r="I9955" i="2"/>
  <c r="I9959" i="2"/>
  <c r="I9963" i="2"/>
  <c r="I9967" i="2"/>
  <c r="I9971" i="2"/>
  <c r="I9975" i="2"/>
  <c r="I9979" i="2"/>
  <c r="I9983" i="2"/>
  <c r="I9987" i="2"/>
  <c r="I9991" i="2"/>
  <c r="I9995" i="2"/>
  <c r="I9999" i="2"/>
  <c r="I10003" i="2"/>
  <c r="I10007" i="2"/>
  <c r="I10011" i="2"/>
  <c r="I10015" i="2"/>
  <c r="I10019" i="2"/>
  <c r="I10023" i="2"/>
  <c r="I10027" i="2"/>
  <c r="I10031" i="2"/>
  <c r="I10035" i="2"/>
  <c r="I10039" i="2"/>
  <c r="I10043" i="2"/>
  <c r="I10047" i="2"/>
  <c r="I10051" i="2"/>
  <c r="I10055" i="2"/>
  <c r="I10059" i="2"/>
  <c r="I10063" i="2"/>
  <c r="I10067" i="2"/>
  <c r="I10071" i="2"/>
  <c r="I10075" i="2"/>
  <c r="I10079" i="2"/>
  <c r="I10083" i="2"/>
  <c r="I10087" i="2"/>
  <c r="I10091" i="2"/>
  <c r="I10095" i="2"/>
  <c r="I10099" i="2"/>
  <c r="I10103" i="2"/>
  <c r="I10107" i="2"/>
  <c r="I10111" i="2"/>
  <c r="I10115" i="2"/>
  <c r="I10119" i="2"/>
  <c r="I10123" i="2"/>
  <c r="I10127" i="2"/>
  <c r="I10131" i="2"/>
  <c r="I10135" i="2"/>
  <c r="I10139" i="2"/>
  <c r="I10143" i="2"/>
  <c r="I10147" i="2"/>
  <c r="I10151" i="2"/>
  <c r="I10155" i="2"/>
  <c r="I10159" i="2"/>
  <c r="I10163" i="2"/>
  <c r="I10167" i="2"/>
  <c r="I10171" i="2"/>
  <c r="I10175" i="2"/>
  <c r="I10179" i="2"/>
  <c r="I10183" i="2"/>
  <c r="I10187" i="2"/>
  <c r="I10191" i="2"/>
  <c r="I10195" i="2"/>
  <c r="I10199" i="2"/>
  <c r="I10203" i="2"/>
  <c r="I10207" i="2"/>
  <c r="I10211" i="2"/>
  <c r="I10215" i="2"/>
  <c r="I10219" i="2"/>
  <c r="I10223" i="2"/>
  <c r="I10227" i="2"/>
  <c r="I10231" i="2"/>
  <c r="I10235" i="2"/>
  <c r="I10239" i="2"/>
  <c r="I10243" i="2"/>
  <c r="I10247" i="2"/>
  <c r="I10251" i="2"/>
  <c r="I10255" i="2"/>
  <c r="I10259" i="2"/>
  <c r="I10263" i="2"/>
  <c r="I10267" i="2"/>
  <c r="I10271" i="2"/>
  <c r="I10275" i="2"/>
  <c r="I10279" i="2"/>
  <c r="I10283" i="2"/>
  <c r="I10287" i="2"/>
  <c r="I10291" i="2"/>
  <c r="I10295" i="2"/>
  <c r="I10299" i="2"/>
  <c r="I10303" i="2"/>
  <c r="I10307" i="2"/>
  <c r="I10311" i="2"/>
  <c r="I10315" i="2"/>
  <c r="I10319" i="2"/>
  <c r="I10323" i="2"/>
  <c r="I10327" i="2"/>
  <c r="I10331" i="2"/>
  <c r="I10335" i="2"/>
  <c r="I10339" i="2"/>
  <c r="I10343" i="2"/>
  <c r="I10347" i="2"/>
  <c r="I10351" i="2"/>
  <c r="I10355" i="2"/>
  <c r="I10359" i="2"/>
  <c r="I10363" i="2"/>
  <c r="I10367" i="2"/>
  <c r="I10371" i="2"/>
  <c r="I10375" i="2"/>
  <c r="I10379" i="2"/>
  <c r="I10383" i="2"/>
  <c r="I10387" i="2"/>
  <c r="I10391" i="2"/>
  <c r="I10395" i="2"/>
  <c r="I10399" i="2"/>
  <c r="I10403" i="2"/>
  <c r="I10407" i="2"/>
  <c r="I10411" i="2"/>
  <c r="I10415" i="2"/>
  <c r="I10419" i="2"/>
  <c r="I10423" i="2"/>
  <c r="I10427" i="2"/>
  <c r="I10431" i="2"/>
  <c r="I10435" i="2"/>
  <c r="I10439" i="2"/>
  <c r="I10443" i="2"/>
  <c r="I10447" i="2"/>
  <c r="I10451" i="2"/>
  <c r="I10455" i="2"/>
  <c r="I10459" i="2"/>
  <c r="I10463" i="2"/>
  <c r="I10467" i="2"/>
  <c r="I10471" i="2"/>
  <c r="I10475" i="2"/>
  <c r="I10479" i="2"/>
  <c r="I10483" i="2"/>
  <c r="I10487" i="2"/>
  <c r="I10491" i="2"/>
  <c r="I10495" i="2"/>
  <c r="I10499" i="2"/>
  <c r="I10503" i="2"/>
  <c r="I10507" i="2"/>
  <c r="I10511" i="2"/>
  <c r="I10515" i="2"/>
  <c r="I10519" i="2"/>
  <c r="I10523" i="2"/>
  <c r="I10527" i="2"/>
  <c r="I10531" i="2"/>
  <c r="I10535" i="2"/>
  <c r="I10539" i="2"/>
  <c r="I10543" i="2"/>
  <c r="I10547" i="2"/>
  <c r="I10551" i="2"/>
  <c r="I10555" i="2"/>
  <c r="I10559" i="2"/>
  <c r="I10563" i="2"/>
  <c r="I10567" i="2"/>
  <c r="I10571" i="2"/>
  <c r="I10575" i="2"/>
  <c r="I10579" i="2"/>
  <c r="I10583" i="2"/>
  <c r="I10587" i="2"/>
  <c r="I10591" i="2"/>
  <c r="I10595" i="2"/>
  <c r="I10599" i="2"/>
  <c r="I10603" i="2"/>
  <c r="H5" i="2"/>
  <c r="H9" i="2"/>
  <c r="H13" i="2"/>
  <c r="H17" i="2"/>
  <c r="H21" i="2"/>
  <c r="H25" i="2"/>
  <c r="H29" i="2"/>
  <c r="H33" i="2"/>
  <c r="H37" i="2"/>
  <c r="H41" i="2"/>
  <c r="H45" i="2"/>
  <c r="H49" i="2"/>
  <c r="H53" i="2"/>
  <c r="H57" i="2"/>
  <c r="H61" i="2"/>
  <c r="H65" i="2"/>
  <c r="H69" i="2"/>
  <c r="H73" i="2"/>
  <c r="H77" i="2"/>
  <c r="H81" i="2"/>
  <c r="H85" i="2"/>
  <c r="H89" i="2"/>
  <c r="H93" i="2"/>
  <c r="H97" i="2"/>
  <c r="H101" i="2"/>
  <c r="H105" i="2"/>
  <c r="H109" i="2"/>
  <c r="H113" i="2"/>
  <c r="H117" i="2"/>
  <c r="H121" i="2"/>
  <c r="H125" i="2"/>
  <c r="H129" i="2"/>
  <c r="H133" i="2"/>
  <c r="H137" i="2"/>
  <c r="H141" i="2"/>
  <c r="H145" i="2"/>
  <c r="H149" i="2"/>
  <c r="H153" i="2"/>
  <c r="H157" i="2"/>
  <c r="H161" i="2"/>
  <c r="H165" i="2"/>
  <c r="H169" i="2"/>
  <c r="H173" i="2"/>
  <c r="H177" i="2"/>
  <c r="H181" i="2"/>
  <c r="H185" i="2"/>
  <c r="H189" i="2"/>
  <c r="H193" i="2"/>
  <c r="H197" i="2"/>
  <c r="H201" i="2"/>
  <c r="H205" i="2"/>
  <c r="H209" i="2"/>
  <c r="H213" i="2"/>
  <c r="H217" i="2"/>
  <c r="H221" i="2"/>
  <c r="H225" i="2"/>
  <c r="H229" i="2"/>
  <c r="H233" i="2"/>
  <c r="H237" i="2"/>
  <c r="H241" i="2"/>
  <c r="H245" i="2"/>
  <c r="H249" i="2"/>
  <c r="H253" i="2"/>
  <c r="H257" i="2"/>
  <c r="H261" i="2"/>
  <c r="H265" i="2"/>
  <c r="H269" i="2"/>
  <c r="H273" i="2"/>
  <c r="H277" i="2"/>
  <c r="H281" i="2"/>
  <c r="H285" i="2"/>
  <c r="H289" i="2"/>
  <c r="H293" i="2"/>
  <c r="H297" i="2"/>
  <c r="H301" i="2"/>
  <c r="H305" i="2"/>
  <c r="H309" i="2"/>
  <c r="H313" i="2"/>
  <c r="H317" i="2"/>
  <c r="H321" i="2"/>
  <c r="H325" i="2"/>
  <c r="H329" i="2"/>
  <c r="H333" i="2"/>
  <c r="H337" i="2"/>
  <c r="H341" i="2"/>
  <c r="H345" i="2"/>
  <c r="H349" i="2"/>
  <c r="H353" i="2"/>
  <c r="H357" i="2"/>
  <c r="H361" i="2"/>
  <c r="H365" i="2"/>
  <c r="H369" i="2"/>
  <c r="H373" i="2"/>
  <c r="H377" i="2"/>
  <c r="H381" i="2"/>
  <c r="H385" i="2"/>
  <c r="H389" i="2"/>
  <c r="H393" i="2"/>
  <c r="H397" i="2"/>
  <c r="H401" i="2"/>
  <c r="H405" i="2"/>
  <c r="H409" i="2"/>
  <c r="H413" i="2"/>
  <c r="H417" i="2"/>
  <c r="H421" i="2"/>
  <c r="H425" i="2"/>
  <c r="H429" i="2"/>
  <c r="H433" i="2"/>
  <c r="H437" i="2"/>
  <c r="H441" i="2"/>
  <c r="H445" i="2"/>
  <c r="H449" i="2"/>
  <c r="H453" i="2"/>
  <c r="H457" i="2"/>
  <c r="H461" i="2"/>
  <c r="H465" i="2"/>
  <c r="H469" i="2"/>
  <c r="H473" i="2"/>
  <c r="H477" i="2"/>
  <c r="H481" i="2"/>
  <c r="H485" i="2"/>
  <c r="H489" i="2"/>
  <c r="H493" i="2"/>
  <c r="H497" i="2"/>
  <c r="H501" i="2"/>
  <c r="H505" i="2"/>
  <c r="H509" i="2"/>
  <c r="H513" i="2"/>
  <c r="H517" i="2"/>
  <c r="H521" i="2"/>
  <c r="H525" i="2"/>
  <c r="H529" i="2"/>
  <c r="H533" i="2"/>
  <c r="H537" i="2"/>
  <c r="H541" i="2"/>
  <c r="H545" i="2"/>
  <c r="H549" i="2"/>
  <c r="H553" i="2"/>
  <c r="H557" i="2"/>
  <c r="H561" i="2"/>
  <c r="H565" i="2"/>
  <c r="H569" i="2"/>
  <c r="H573" i="2"/>
  <c r="H577" i="2"/>
  <c r="H581" i="2"/>
  <c r="H585" i="2"/>
  <c r="H589" i="2"/>
  <c r="H593" i="2"/>
  <c r="H597" i="2"/>
  <c r="H601" i="2"/>
  <c r="H605" i="2"/>
  <c r="H609" i="2"/>
  <c r="H613" i="2"/>
  <c r="H617" i="2"/>
  <c r="H621" i="2"/>
  <c r="H625" i="2"/>
  <c r="H629" i="2"/>
  <c r="H633" i="2"/>
  <c r="H637" i="2"/>
  <c r="H641" i="2"/>
  <c r="H645" i="2"/>
  <c r="H649" i="2"/>
  <c r="H653" i="2"/>
  <c r="H657" i="2"/>
  <c r="H661" i="2"/>
  <c r="H665" i="2"/>
  <c r="H669" i="2"/>
  <c r="H673" i="2"/>
  <c r="H677" i="2"/>
  <c r="H681" i="2"/>
  <c r="H685" i="2"/>
  <c r="H689" i="2"/>
  <c r="H693" i="2"/>
  <c r="H697" i="2"/>
  <c r="H701" i="2"/>
  <c r="H705" i="2"/>
  <c r="H709" i="2"/>
  <c r="H713" i="2"/>
  <c r="H717" i="2"/>
  <c r="H721" i="2"/>
  <c r="H725" i="2"/>
  <c r="H729" i="2"/>
  <c r="H733" i="2"/>
  <c r="H737" i="2"/>
  <c r="H741" i="2"/>
  <c r="H745" i="2"/>
  <c r="H749" i="2"/>
  <c r="H753" i="2"/>
  <c r="H757" i="2"/>
  <c r="H761" i="2"/>
  <c r="H765" i="2"/>
  <c r="H769" i="2"/>
  <c r="H773" i="2"/>
  <c r="H777" i="2"/>
  <c r="H781" i="2"/>
  <c r="H785" i="2"/>
  <c r="H789" i="2"/>
  <c r="H793" i="2"/>
  <c r="H797" i="2"/>
  <c r="H801" i="2"/>
  <c r="H805" i="2"/>
  <c r="H809" i="2"/>
  <c r="H813" i="2"/>
  <c r="H817" i="2"/>
  <c r="H821" i="2"/>
  <c r="H825" i="2"/>
  <c r="H829" i="2"/>
  <c r="H833" i="2"/>
  <c r="H837" i="2"/>
  <c r="H841" i="2"/>
  <c r="H845" i="2"/>
  <c r="H849" i="2"/>
  <c r="H853" i="2"/>
  <c r="H857" i="2"/>
  <c r="H861" i="2"/>
  <c r="H865" i="2"/>
  <c r="H869" i="2"/>
  <c r="H873" i="2"/>
  <c r="H877" i="2"/>
  <c r="H881" i="2"/>
  <c r="H885" i="2"/>
  <c r="H889" i="2"/>
  <c r="H893" i="2"/>
  <c r="H897" i="2"/>
  <c r="H901" i="2"/>
  <c r="H905" i="2"/>
  <c r="H909" i="2"/>
  <c r="H913" i="2"/>
  <c r="H917" i="2"/>
  <c r="H921" i="2"/>
  <c r="H925" i="2"/>
  <c r="H929" i="2"/>
  <c r="H933" i="2"/>
  <c r="H937" i="2"/>
  <c r="H941" i="2"/>
  <c r="H945" i="2"/>
  <c r="H949" i="2"/>
  <c r="H953" i="2"/>
  <c r="H957" i="2"/>
  <c r="H961" i="2"/>
  <c r="H965" i="2"/>
  <c r="H969" i="2"/>
  <c r="H973" i="2"/>
  <c r="H977" i="2"/>
  <c r="H981" i="2"/>
  <c r="H985" i="2"/>
  <c r="H989" i="2"/>
  <c r="H993" i="2"/>
  <c r="H997" i="2"/>
  <c r="H1001" i="2"/>
  <c r="H1005" i="2"/>
  <c r="H1009" i="2"/>
  <c r="H1013" i="2"/>
  <c r="H1017" i="2"/>
  <c r="H1021" i="2"/>
  <c r="H1025" i="2"/>
  <c r="H1029" i="2"/>
  <c r="H1033" i="2"/>
  <c r="H1037" i="2"/>
  <c r="H1041" i="2"/>
  <c r="H1045" i="2"/>
  <c r="H1049" i="2"/>
  <c r="H1053" i="2"/>
  <c r="H1057" i="2"/>
  <c r="H1061" i="2"/>
  <c r="H1065" i="2"/>
  <c r="H1069" i="2"/>
  <c r="H1073" i="2"/>
  <c r="H1077" i="2"/>
  <c r="H1081" i="2"/>
  <c r="H1085" i="2"/>
  <c r="H1089" i="2"/>
  <c r="H1093" i="2"/>
  <c r="H1097" i="2"/>
  <c r="H1101" i="2"/>
  <c r="H1105" i="2"/>
  <c r="H1109" i="2"/>
  <c r="H1113" i="2"/>
  <c r="H1117" i="2"/>
  <c r="H1121" i="2"/>
  <c r="H1125" i="2"/>
  <c r="H1129" i="2"/>
  <c r="H1133" i="2"/>
  <c r="H1137" i="2"/>
  <c r="H1141" i="2"/>
  <c r="H1145" i="2"/>
  <c r="H1149" i="2"/>
  <c r="H1153" i="2"/>
  <c r="H1157" i="2"/>
  <c r="H1161" i="2"/>
  <c r="H1165" i="2"/>
  <c r="H1169" i="2"/>
  <c r="H1173" i="2"/>
  <c r="H1177" i="2"/>
  <c r="H1181" i="2"/>
  <c r="H1185" i="2"/>
  <c r="H1189" i="2"/>
  <c r="H1193" i="2"/>
  <c r="H1197" i="2"/>
  <c r="H1201" i="2"/>
  <c r="H1205" i="2"/>
  <c r="H1209" i="2"/>
  <c r="H1213" i="2"/>
  <c r="H1217" i="2"/>
  <c r="H1221" i="2"/>
  <c r="H1225" i="2"/>
  <c r="H1229" i="2"/>
  <c r="H1233" i="2"/>
  <c r="H1237" i="2"/>
  <c r="H1241" i="2"/>
  <c r="H1245" i="2"/>
  <c r="H1249" i="2"/>
  <c r="H1253" i="2"/>
  <c r="H1257" i="2"/>
  <c r="H1261" i="2"/>
  <c r="H1265" i="2"/>
  <c r="H1269" i="2"/>
  <c r="H1273" i="2"/>
  <c r="H1277" i="2"/>
  <c r="H1281" i="2"/>
  <c r="H1285" i="2"/>
  <c r="H1289" i="2"/>
  <c r="H1293" i="2"/>
  <c r="H1297" i="2"/>
  <c r="H1301" i="2"/>
  <c r="H1305" i="2"/>
  <c r="H1309" i="2"/>
  <c r="H1313" i="2"/>
  <c r="H1317" i="2"/>
  <c r="H1321" i="2"/>
  <c r="H1325" i="2"/>
  <c r="H1329" i="2"/>
  <c r="H1333" i="2"/>
  <c r="H1337" i="2"/>
  <c r="H1341" i="2"/>
  <c r="H1345" i="2"/>
  <c r="H1349" i="2"/>
  <c r="H1353" i="2"/>
  <c r="H1357" i="2"/>
  <c r="H1361" i="2"/>
  <c r="H1365" i="2"/>
  <c r="H1369" i="2"/>
  <c r="H1373" i="2"/>
  <c r="H1377" i="2"/>
  <c r="H1381" i="2"/>
  <c r="H1385" i="2"/>
  <c r="H1389" i="2"/>
  <c r="H1393" i="2"/>
  <c r="H1397" i="2"/>
  <c r="H1401" i="2"/>
  <c r="H1405" i="2"/>
  <c r="H1409" i="2"/>
  <c r="H1413" i="2"/>
  <c r="H1417" i="2"/>
  <c r="H1421" i="2"/>
  <c r="H1425" i="2"/>
  <c r="H1429" i="2"/>
  <c r="H1433" i="2"/>
  <c r="H1437" i="2"/>
  <c r="H1441" i="2"/>
  <c r="H1445" i="2"/>
  <c r="H1449" i="2"/>
  <c r="H1453" i="2"/>
  <c r="H1457" i="2"/>
  <c r="H1461" i="2"/>
  <c r="H1465" i="2"/>
  <c r="H1469" i="2"/>
  <c r="H1473" i="2"/>
  <c r="H1477" i="2"/>
  <c r="H1481" i="2"/>
  <c r="H1485" i="2"/>
  <c r="H1489" i="2"/>
  <c r="H1493" i="2"/>
  <c r="H1497" i="2"/>
  <c r="H1501" i="2"/>
  <c r="H1505" i="2"/>
  <c r="H1509" i="2"/>
  <c r="H1513" i="2"/>
  <c r="H1517" i="2"/>
  <c r="H1521" i="2"/>
  <c r="H1525" i="2"/>
  <c r="H1529" i="2"/>
  <c r="H1533" i="2"/>
  <c r="H1537" i="2"/>
  <c r="H1541" i="2"/>
  <c r="H1545" i="2"/>
  <c r="H1549" i="2"/>
  <c r="H1553" i="2"/>
  <c r="H1557" i="2"/>
  <c r="H1561" i="2"/>
  <c r="H1565" i="2"/>
  <c r="H1569" i="2"/>
  <c r="H1573" i="2"/>
  <c r="H1577" i="2"/>
  <c r="H1581" i="2"/>
  <c r="H1585" i="2"/>
  <c r="H1589" i="2"/>
  <c r="H1593" i="2"/>
  <c r="H1597" i="2"/>
  <c r="H1601" i="2"/>
  <c r="H1605" i="2"/>
  <c r="H1609" i="2"/>
  <c r="H1613" i="2"/>
  <c r="H1617" i="2"/>
  <c r="H1621" i="2"/>
  <c r="H1625" i="2"/>
  <c r="H1629" i="2"/>
  <c r="H1633" i="2"/>
  <c r="H1637" i="2"/>
  <c r="H1641" i="2"/>
  <c r="H1645" i="2"/>
  <c r="H1649" i="2"/>
  <c r="H1653" i="2"/>
  <c r="H1657" i="2"/>
  <c r="H1661" i="2"/>
  <c r="H1665" i="2"/>
  <c r="H1669" i="2"/>
  <c r="H1673" i="2"/>
  <c r="H1677" i="2"/>
  <c r="H1681" i="2"/>
  <c r="H1685" i="2"/>
  <c r="H1689" i="2"/>
  <c r="H1693" i="2"/>
  <c r="H1697" i="2"/>
  <c r="H1701" i="2"/>
  <c r="H1705" i="2"/>
  <c r="H1709" i="2"/>
  <c r="H1713" i="2"/>
  <c r="H1717" i="2"/>
  <c r="H1721" i="2"/>
  <c r="H1725" i="2"/>
  <c r="H1729" i="2"/>
  <c r="H1733" i="2"/>
  <c r="H1737" i="2"/>
  <c r="H1741" i="2"/>
  <c r="H1745" i="2"/>
  <c r="H1749" i="2"/>
  <c r="H1753" i="2"/>
  <c r="H1757" i="2"/>
  <c r="H1761" i="2"/>
  <c r="H1765" i="2"/>
  <c r="H1769" i="2"/>
  <c r="H1773" i="2"/>
  <c r="H1777" i="2"/>
  <c r="H1781" i="2"/>
  <c r="H1785" i="2"/>
  <c r="H1789" i="2"/>
  <c r="H1793" i="2"/>
  <c r="H1797" i="2"/>
  <c r="H1801" i="2"/>
  <c r="H1805" i="2"/>
  <c r="H1809" i="2"/>
  <c r="H1813" i="2"/>
  <c r="H1817" i="2"/>
  <c r="H1821" i="2"/>
  <c r="H1825" i="2"/>
  <c r="H1829" i="2"/>
  <c r="H1833" i="2"/>
  <c r="H1837" i="2"/>
  <c r="H1841" i="2"/>
  <c r="H1845" i="2"/>
  <c r="H1849" i="2"/>
  <c r="H1853" i="2"/>
  <c r="H1857" i="2"/>
  <c r="H1861" i="2"/>
  <c r="H1865" i="2"/>
  <c r="H1869" i="2"/>
  <c r="H1873" i="2"/>
  <c r="H1877" i="2"/>
  <c r="H1881" i="2"/>
  <c r="H1885" i="2"/>
  <c r="H1889" i="2"/>
  <c r="H1893" i="2"/>
  <c r="H1897" i="2"/>
  <c r="H1901" i="2"/>
  <c r="H1905" i="2"/>
  <c r="H1909" i="2"/>
  <c r="H1913" i="2"/>
  <c r="H1917" i="2"/>
  <c r="H1921" i="2"/>
  <c r="H1925" i="2"/>
  <c r="H1929" i="2"/>
  <c r="H1933" i="2"/>
  <c r="H1937" i="2"/>
  <c r="H1941" i="2"/>
  <c r="H1945" i="2"/>
  <c r="H1949" i="2"/>
  <c r="H1953" i="2"/>
  <c r="H1957" i="2"/>
  <c r="H1961" i="2"/>
  <c r="H1965" i="2"/>
  <c r="H1969" i="2"/>
  <c r="H1973" i="2"/>
  <c r="H1977" i="2"/>
  <c r="H1981" i="2"/>
  <c r="H1985" i="2"/>
  <c r="H1989" i="2"/>
  <c r="H1993" i="2"/>
  <c r="H1997" i="2"/>
  <c r="H2001" i="2"/>
  <c r="H2005" i="2"/>
  <c r="H2009" i="2"/>
  <c r="H2013" i="2"/>
  <c r="H2017" i="2"/>
  <c r="H2021" i="2"/>
  <c r="H2025" i="2"/>
  <c r="H2029" i="2"/>
  <c r="H2033" i="2"/>
  <c r="H2037" i="2"/>
  <c r="H2041" i="2"/>
  <c r="H2045" i="2"/>
  <c r="H2049" i="2"/>
  <c r="H2053" i="2"/>
  <c r="H2057" i="2"/>
  <c r="H2061" i="2"/>
  <c r="H2065" i="2"/>
  <c r="H2069" i="2"/>
  <c r="H2073" i="2"/>
  <c r="H2077" i="2"/>
  <c r="H2081" i="2"/>
  <c r="H2085" i="2"/>
  <c r="H2089" i="2"/>
  <c r="H2093" i="2"/>
  <c r="H2097" i="2"/>
  <c r="H2101" i="2"/>
  <c r="H2105" i="2"/>
  <c r="H2109" i="2"/>
  <c r="H2113" i="2"/>
  <c r="H2117" i="2"/>
  <c r="H2121" i="2"/>
  <c r="H2125" i="2"/>
  <c r="H2129" i="2"/>
  <c r="H2133" i="2"/>
  <c r="H2137" i="2"/>
  <c r="H2141" i="2"/>
  <c r="H2145" i="2"/>
  <c r="H2149" i="2"/>
  <c r="H2153" i="2"/>
  <c r="H2157" i="2"/>
  <c r="H2161" i="2"/>
  <c r="H2165" i="2"/>
  <c r="H2169" i="2"/>
  <c r="H2173" i="2"/>
  <c r="H2177" i="2"/>
  <c r="H2181" i="2"/>
  <c r="H2185" i="2"/>
  <c r="H2189" i="2"/>
  <c r="H2193" i="2"/>
  <c r="H2197" i="2"/>
  <c r="H2201" i="2"/>
  <c r="H2205" i="2"/>
  <c r="H2209" i="2"/>
  <c r="H2213" i="2"/>
  <c r="H2217" i="2"/>
  <c r="H2221" i="2"/>
  <c r="H2225" i="2"/>
  <c r="H2229" i="2"/>
  <c r="H2233" i="2"/>
  <c r="H2237" i="2"/>
  <c r="H2241" i="2"/>
  <c r="H2245" i="2"/>
  <c r="H2249" i="2"/>
  <c r="H2253" i="2"/>
  <c r="H2257" i="2"/>
  <c r="H2261" i="2"/>
  <c r="H2265" i="2"/>
  <c r="H2269" i="2"/>
  <c r="H2273" i="2"/>
  <c r="H2277" i="2"/>
  <c r="H2281" i="2"/>
  <c r="H2285" i="2"/>
  <c r="H2289" i="2"/>
  <c r="H2293" i="2"/>
  <c r="H2297" i="2"/>
  <c r="H2301" i="2"/>
  <c r="H2305" i="2"/>
  <c r="H2309" i="2"/>
  <c r="H2313" i="2"/>
  <c r="H2317" i="2"/>
  <c r="H2321" i="2"/>
  <c r="H2325" i="2"/>
  <c r="H2329" i="2"/>
  <c r="H2333" i="2"/>
  <c r="H2337" i="2"/>
  <c r="H2341" i="2"/>
  <c r="H2345" i="2"/>
  <c r="H2349" i="2"/>
  <c r="H2353" i="2"/>
  <c r="H2357" i="2"/>
  <c r="H2361" i="2"/>
  <c r="H2365" i="2"/>
  <c r="H2369" i="2"/>
  <c r="H2373" i="2"/>
  <c r="H2377" i="2"/>
  <c r="H2381" i="2"/>
  <c r="H2385" i="2"/>
  <c r="H2389" i="2"/>
  <c r="H2393" i="2"/>
  <c r="H2397" i="2"/>
  <c r="H2401" i="2"/>
  <c r="H2405" i="2"/>
  <c r="H2409" i="2"/>
  <c r="H2413" i="2"/>
  <c r="H2417" i="2"/>
  <c r="H2421" i="2"/>
  <c r="H2425" i="2"/>
  <c r="H2429" i="2"/>
  <c r="H2433" i="2"/>
  <c r="H2437" i="2"/>
  <c r="H2441" i="2"/>
  <c r="H2445" i="2"/>
  <c r="H2449" i="2"/>
  <c r="H2453" i="2"/>
  <c r="H2457" i="2"/>
  <c r="H2461" i="2"/>
  <c r="H2465" i="2"/>
  <c r="H2469" i="2"/>
  <c r="H2473" i="2"/>
  <c r="H2477" i="2"/>
  <c r="H2481" i="2"/>
  <c r="H2485" i="2"/>
  <c r="H2489" i="2"/>
  <c r="H2493" i="2"/>
  <c r="H2497" i="2"/>
  <c r="H2501" i="2"/>
  <c r="H2505" i="2"/>
  <c r="H2509" i="2"/>
  <c r="H2513" i="2"/>
  <c r="H2517" i="2"/>
  <c r="H2521" i="2"/>
  <c r="H2525" i="2"/>
  <c r="H2529" i="2"/>
  <c r="H2533" i="2"/>
  <c r="H2537" i="2"/>
  <c r="H2541" i="2"/>
  <c r="H2545" i="2"/>
  <c r="H2549" i="2"/>
  <c r="H2553" i="2"/>
  <c r="H2557" i="2"/>
  <c r="H2561" i="2"/>
  <c r="H2565" i="2"/>
  <c r="H2569" i="2"/>
  <c r="H2573" i="2"/>
  <c r="H2577" i="2"/>
  <c r="H2581" i="2"/>
  <c r="H2585" i="2"/>
  <c r="H2589" i="2"/>
  <c r="H2593" i="2"/>
  <c r="H2597" i="2"/>
  <c r="H2601" i="2"/>
  <c r="H2605" i="2"/>
  <c r="H2609" i="2"/>
  <c r="H2613" i="2"/>
  <c r="H2617" i="2"/>
  <c r="H2621" i="2"/>
  <c r="H2625" i="2"/>
  <c r="H2629" i="2"/>
  <c r="H2633" i="2"/>
  <c r="H2637" i="2"/>
  <c r="H2641" i="2"/>
  <c r="H2645" i="2"/>
  <c r="H2649" i="2"/>
  <c r="H2653" i="2"/>
  <c r="H2657" i="2"/>
  <c r="H2661" i="2"/>
  <c r="H2665" i="2"/>
  <c r="H2669" i="2"/>
  <c r="H2673" i="2"/>
  <c r="H2677" i="2"/>
  <c r="H2681" i="2"/>
  <c r="H2685" i="2"/>
  <c r="H2689" i="2"/>
  <c r="H2693" i="2"/>
  <c r="H2697" i="2"/>
  <c r="H2701" i="2"/>
  <c r="H2705" i="2"/>
  <c r="H2709" i="2"/>
  <c r="H2713" i="2"/>
  <c r="H2717" i="2"/>
  <c r="H2721" i="2"/>
  <c r="H2725" i="2"/>
  <c r="H2729" i="2"/>
  <c r="H2733" i="2"/>
  <c r="H2737" i="2"/>
  <c r="H2741" i="2"/>
  <c r="H2745" i="2"/>
  <c r="H2749" i="2"/>
  <c r="H2753" i="2"/>
  <c r="H2757" i="2"/>
  <c r="H2761" i="2"/>
  <c r="H2765" i="2"/>
  <c r="H2769" i="2"/>
  <c r="H2773" i="2"/>
  <c r="H2777" i="2"/>
  <c r="H2781" i="2"/>
  <c r="H2785" i="2"/>
  <c r="H2789" i="2"/>
  <c r="H2793" i="2"/>
  <c r="H2797" i="2"/>
  <c r="H2801" i="2"/>
  <c r="H2805" i="2"/>
  <c r="H2809" i="2"/>
  <c r="H2813" i="2"/>
  <c r="H2817" i="2"/>
  <c r="H2821" i="2"/>
  <c r="H2825" i="2"/>
  <c r="H2829" i="2"/>
  <c r="H2833" i="2"/>
  <c r="H2837" i="2"/>
  <c r="H2841" i="2"/>
  <c r="H2506" i="2"/>
  <c r="H2516" i="2"/>
  <c r="H2524" i="2"/>
  <c r="H2532" i="2"/>
  <c r="H2540" i="2"/>
  <c r="H2548" i="2"/>
  <c r="H2556" i="2"/>
  <c r="H2564" i="2"/>
  <c r="H2572" i="2"/>
  <c r="H2580" i="2"/>
  <c r="H2588" i="2"/>
  <c r="H2596" i="2"/>
  <c r="H2604" i="2"/>
  <c r="H2612" i="2"/>
  <c r="H2620" i="2"/>
  <c r="H2628" i="2"/>
  <c r="H2636" i="2"/>
  <c r="H2644" i="2"/>
  <c r="H2652" i="2"/>
  <c r="H2660" i="2"/>
  <c r="H2668" i="2"/>
  <c r="H2676" i="2"/>
  <c r="H2684" i="2"/>
  <c r="H2692" i="2"/>
  <c r="H2700" i="2"/>
  <c r="H2708" i="2"/>
  <c r="H2716" i="2"/>
  <c r="H2724" i="2"/>
  <c r="H2732" i="2"/>
  <c r="H2740" i="2"/>
  <c r="H2748" i="2"/>
  <c r="H2756" i="2"/>
  <c r="H2764" i="2"/>
  <c r="H2772" i="2"/>
  <c r="H2780" i="2"/>
  <c r="H2788" i="2"/>
  <c r="H2796" i="2"/>
  <c r="H2804" i="2"/>
  <c r="H2812" i="2"/>
  <c r="H2820" i="2"/>
  <c r="H2828" i="2"/>
  <c r="H2836" i="2"/>
  <c r="H2844" i="2"/>
  <c r="H2849" i="2"/>
  <c r="H2853" i="2"/>
  <c r="H2857" i="2"/>
  <c r="H2861" i="2"/>
  <c r="H2865" i="2"/>
  <c r="H2869" i="2"/>
  <c r="H2873" i="2"/>
  <c r="H2877" i="2"/>
  <c r="H2881" i="2"/>
  <c r="H2885" i="2"/>
  <c r="H2889" i="2"/>
  <c r="H2893" i="2"/>
  <c r="H2897" i="2"/>
  <c r="H2901" i="2"/>
  <c r="H2905" i="2"/>
  <c r="H2909" i="2"/>
  <c r="H2913" i="2"/>
  <c r="H2917" i="2"/>
  <c r="H2921" i="2"/>
  <c r="H2925" i="2"/>
  <c r="H2929" i="2"/>
  <c r="H2933" i="2"/>
  <c r="H2937" i="2"/>
  <c r="H2941" i="2"/>
  <c r="H2945" i="2"/>
  <c r="H2949" i="2"/>
  <c r="H2953" i="2"/>
  <c r="H2957" i="2"/>
  <c r="H2961" i="2"/>
  <c r="H2965" i="2"/>
  <c r="H2969" i="2"/>
  <c r="H2973" i="2"/>
  <c r="H2977" i="2"/>
  <c r="H2981" i="2"/>
  <c r="H2985" i="2"/>
  <c r="H2989" i="2"/>
  <c r="H2993" i="2"/>
  <c r="H2997" i="2"/>
  <c r="H3001" i="2"/>
  <c r="H3005" i="2"/>
  <c r="H3009" i="2"/>
  <c r="H3013" i="2"/>
  <c r="H3017" i="2"/>
  <c r="H3021" i="2"/>
  <c r="H3025" i="2"/>
  <c r="H3029" i="2"/>
  <c r="H3033" i="2"/>
  <c r="H3037" i="2"/>
  <c r="H3041" i="2"/>
  <c r="H3045" i="2"/>
  <c r="H3049" i="2"/>
  <c r="H3053" i="2"/>
  <c r="H3057" i="2"/>
  <c r="H3061" i="2"/>
  <c r="H3065" i="2"/>
  <c r="H3069" i="2"/>
  <c r="H3073" i="2"/>
  <c r="H3077" i="2"/>
  <c r="H3081" i="2"/>
  <c r="H3085" i="2"/>
  <c r="H3089" i="2"/>
  <c r="H3093" i="2"/>
  <c r="H3097" i="2"/>
  <c r="H3101" i="2"/>
  <c r="H3105" i="2"/>
  <c r="H3109" i="2"/>
  <c r="H3113" i="2"/>
  <c r="H3117" i="2"/>
  <c r="H3121" i="2"/>
  <c r="H3125" i="2"/>
  <c r="H3129" i="2"/>
  <c r="H3133" i="2"/>
  <c r="H3137" i="2"/>
  <c r="H3141" i="2"/>
  <c r="H3145" i="2"/>
  <c r="H3149" i="2"/>
  <c r="H3153" i="2"/>
  <c r="H3157" i="2"/>
  <c r="H3161" i="2"/>
  <c r="H3165" i="2"/>
  <c r="H3169" i="2"/>
  <c r="H3173" i="2"/>
  <c r="H3177" i="2"/>
  <c r="H3181" i="2"/>
  <c r="H3185" i="2"/>
  <c r="H3189" i="2"/>
  <c r="H3193" i="2"/>
  <c r="H3197" i="2"/>
  <c r="H3201" i="2"/>
  <c r="H3205" i="2"/>
  <c r="H3209" i="2"/>
  <c r="H3213" i="2"/>
  <c r="H3217" i="2"/>
  <c r="H3221" i="2"/>
  <c r="H3225" i="2"/>
  <c r="H3229" i="2"/>
  <c r="H3233" i="2"/>
  <c r="H3237" i="2"/>
  <c r="H3241" i="2"/>
  <c r="H3245" i="2"/>
  <c r="H3249" i="2"/>
  <c r="H3253" i="2"/>
  <c r="H3257" i="2"/>
  <c r="H3261" i="2"/>
  <c r="H3265" i="2"/>
  <c r="H3269" i="2"/>
  <c r="H3273" i="2"/>
  <c r="H3277" i="2"/>
  <c r="H3281" i="2"/>
  <c r="H3285" i="2"/>
  <c r="H3289" i="2"/>
  <c r="H3293" i="2"/>
  <c r="H3297" i="2"/>
  <c r="H3301" i="2"/>
  <c r="H3305" i="2"/>
  <c r="H3309" i="2"/>
  <c r="H3313" i="2"/>
  <c r="H3317" i="2"/>
  <c r="H3321" i="2"/>
  <c r="H3325" i="2"/>
  <c r="H3329" i="2"/>
  <c r="H3333" i="2"/>
  <c r="H3337" i="2"/>
  <c r="H3341" i="2"/>
  <c r="H3345" i="2"/>
  <c r="H3349" i="2"/>
  <c r="H3353" i="2"/>
  <c r="H3357" i="2"/>
  <c r="H3361" i="2"/>
  <c r="H3365" i="2"/>
  <c r="H3369" i="2"/>
  <c r="H3373" i="2"/>
  <c r="H3377" i="2"/>
  <c r="H3381" i="2"/>
  <c r="H3385" i="2"/>
  <c r="H3389" i="2"/>
  <c r="H3393" i="2"/>
  <c r="H3397" i="2"/>
  <c r="H3401" i="2"/>
  <c r="H3405" i="2"/>
  <c r="H3409" i="2"/>
  <c r="H3413" i="2"/>
  <c r="H3417" i="2"/>
  <c r="H3421" i="2"/>
  <c r="H3425" i="2"/>
  <c r="H3429" i="2"/>
  <c r="H3433" i="2"/>
  <c r="H3437" i="2"/>
  <c r="H3441" i="2"/>
  <c r="H3445" i="2"/>
  <c r="H3449" i="2"/>
  <c r="H3453" i="2"/>
  <c r="H3457" i="2"/>
  <c r="H3461" i="2"/>
  <c r="H3465" i="2"/>
  <c r="H3469" i="2"/>
  <c r="H3473" i="2"/>
  <c r="H3477" i="2"/>
  <c r="H3481" i="2"/>
  <c r="H3485" i="2"/>
  <c r="H3489" i="2"/>
  <c r="H3493" i="2"/>
  <c r="H3497" i="2"/>
  <c r="H3501" i="2"/>
  <c r="H3505" i="2"/>
  <c r="H3509" i="2"/>
  <c r="H3513" i="2"/>
  <c r="H3517" i="2"/>
  <c r="H3521" i="2"/>
  <c r="H3525" i="2"/>
  <c r="H3529" i="2"/>
  <c r="H3533" i="2"/>
  <c r="H3537" i="2"/>
  <c r="H3541" i="2"/>
  <c r="H3545" i="2"/>
  <c r="H3549" i="2"/>
  <c r="H3553" i="2"/>
  <c r="H3557" i="2"/>
  <c r="H3561" i="2"/>
  <c r="H3565" i="2"/>
  <c r="H3569" i="2"/>
  <c r="H3573" i="2"/>
  <c r="H3577" i="2"/>
  <c r="H3581" i="2"/>
  <c r="H3585" i="2"/>
  <c r="H3589" i="2"/>
  <c r="H3593" i="2"/>
  <c r="H3597" i="2"/>
  <c r="H3601" i="2"/>
  <c r="H3605" i="2"/>
  <c r="H3609" i="2"/>
  <c r="H3613" i="2"/>
  <c r="H3617" i="2"/>
  <c r="H3621" i="2"/>
  <c r="H3625" i="2"/>
  <c r="H3629" i="2"/>
  <c r="H3633" i="2"/>
  <c r="H3637" i="2"/>
  <c r="H3641" i="2"/>
  <c r="H3645" i="2"/>
  <c r="H3649" i="2"/>
  <c r="H3653" i="2"/>
  <c r="H3657" i="2"/>
  <c r="H3661" i="2"/>
  <c r="H3665" i="2"/>
  <c r="H3669" i="2"/>
  <c r="H3673" i="2"/>
  <c r="H3677" i="2"/>
  <c r="H3681" i="2"/>
  <c r="H3685" i="2"/>
  <c r="H3689" i="2"/>
  <c r="H3693" i="2"/>
  <c r="H3697" i="2"/>
  <c r="H3701" i="2"/>
  <c r="H3705" i="2"/>
  <c r="H3709" i="2"/>
  <c r="H3713" i="2"/>
  <c r="H3717" i="2"/>
  <c r="H3721" i="2"/>
  <c r="H3725" i="2"/>
  <c r="H3729" i="2"/>
  <c r="H3733" i="2"/>
  <c r="H3737" i="2"/>
  <c r="H3741" i="2"/>
  <c r="H3745" i="2"/>
  <c r="H3749" i="2"/>
  <c r="H3753" i="2"/>
  <c r="H3757" i="2"/>
  <c r="H3761" i="2"/>
  <c r="H3765" i="2"/>
  <c r="H3769" i="2"/>
  <c r="H3773" i="2"/>
  <c r="H3777" i="2"/>
  <c r="H3781" i="2"/>
  <c r="H3785" i="2"/>
  <c r="H3789" i="2"/>
  <c r="H3793" i="2"/>
  <c r="H3797" i="2"/>
  <c r="H3801" i="2"/>
  <c r="H3805" i="2"/>
  <c r="H3809" i="2"/>
  <c r="H3813" i="2"/>
  <c r="H3817" i="2"/>
  <c r="H3821" i="2"/>
  <c r="H3825" i="2"/>
  <c r="H3829" i="2"/>
  <c r="H3833" i="2"/>
  <c r="H3837" i="2"/>
  <c r="H3841" i="2"/>
  <c r="H3845" i="2"/>
  <c r="H3849" i="2"/>
  <c r="H3853" i="2"/>
  <c r="H3857" i="2"/>
  <c r="H3861" i="2"/>
  <c r="H3865" i="2"/>
  <c r="H3869" i="2"/>
  <c r="H3873" i="2"/>
  <c r="H3877" i="2"/>
  <c r="H3881" i="2"/>
  <c r="H3885" i="2"/>
  <c r="H3889" i="2"/>
  <c r="H3893" i="2"/>
  <c r="H3897" i="2"/>
  <c r="H3901" i="2"/>
  <c r="H3905" i="2"/>
  <c r="H3909" i="2"/>
  <c r="H3913" i="2"/>
  <c r="H3917" i="2"/>
  <c r="H3921" i="2"/>
  <c r="H3925" i="2"/>
  <c r="H3929" i="2"/>
  <c r="H3933" i="2"/>
  <c r="H3937" i="2"/>
  <c r="H3941" i="2"/>
  <c r="H3945" i="2"/>
  <c r="H3949" i="2"/>
  <c r="H3953" i="2"/>
  <c r="H3957" i="2"/>
  <c r="H3961" i="2"/>
  <c r="H3965" i="2"/>
  <c r="H3969" i="2"/>
  <c r="H3973" i="2"/>
  <c r="H3977" i="2"/>
  <c r="H3981" i="2"/>
  <c r="H3985" i="2"/>
  <c r="H3989" i="2"/>
  <c r="H3993" i="2"/>
  <c r="H3997" i="2"/>
  <c r="H4001" i="2"/>
  <c r="H4005" i="2"/>
  <c r="H4009" i="2"/>
  <c r="H4013" i="2"/>
  <c r="H4017" i="2"/>
  <c r="H4021" i="2"/>
  <c r="H4025" i="2"/>
  <c r="H4029" i="2"/>
  <c r="H4033" i="2"/>
  <c r="H4037" i="2"/>
  <c r="H4041" i="2"/>
  <c r="H4045" i="2"/>
  <c r="H4049" i="2"/>
  <c r="H4053" i="2"/>
  <c r="H4057" i="2"/>
  <c r="H4061" i="2"/>
  <c r="H4065" i="2"/>
  <c r="H4069" i="2"/>
  <c r="H4073" i="2"/>
  <c r="H4077" i="2"/>
  <c r="H4081" i="2"/>
  <c r="H4085" i="2"/>
  <c r="H4089" i="2"/>
  <c r="H4093" i="2"/>
  <c r="H4097" i="2"/>
  <c r="H4101" i="2"/>
  <c r="H4105" i="2"/>
  <c r="H4109" i="2"/>
  <c r="H4113" i="2"/>
  <c r="H4117" i="2"/>
  <c r="H4121" i="2"/>
  <c r="H4125" i="2"/>
  <c r="H4129" i="2"/>
  <c r="H4133" i="2"/>
  <c r="H4137" i="2"/>
  <c r="H4141" i="2"/>
  <c r="H4145" i="2"/>
  <c r="H4149" i="2"/>
  <c r="H4153" i="2"/>
  <c r="H4157" i="2"/>
  <c r="H4161" i="2"/>
  <c r="H4165" i="2"/>
  <c r="H4169" i="2"/>
  <c r="H4173" i="2"/>
  <c r="H4177" i="2"/>
  <c r="H4181" i="2"/>
  <c r="H4185" i="2"/>
  <c r="H4189" i="2"/>
  <c r="H4193" i="2"/>
  <c r="H4197" i="2"/>
  <c r="H4201" i="2"/>
  <c r="H4205" i="2"/>
  <c r="H4209" i="2"/>
  <c r="H4213" i="2"/>
  <c r="H4217" i="2"/>
  <c r="H4221" i="2"/>
  <c r="H4225" i="2"/>
  <c r="H4229" i="2"/>
  <c r="H4233" i="2"/>
  <c r="H4237" i="2"/>
  <c r="H4241" i="2"/>
  <c r="H4245" i="2"/>
  <c r="H4249" i="2"/>
  <c r="H4253" i="2"/>
  <c r="H4257" i="2"/>
  <c r="H4261" i="2"/>
  <c r="H4265" i="2"/>
  <c r="H4269" i="2"/>
  <c r="H4273" i="2"/>
  <c r="H4277" i="2"/>
  <c r="H4281" i="2"/>
  <c r="H4285" i="2"/>
  <c r="H4289" i="2"/>
  <c r="H4293" i="2"/>
  <c r="H4297" i="2"/>
  <c r="H4301" i="2"/>
  <c r="H4305" i="2"/>
  <c r="H4309" i="2"/>
  <c r="H4313" i="2"/>
  <c r="H4317" i="2"/>
  <c r="H4321" i="2"/>
  <c r="H4325" i="2"/>
  <c r="H4329" i="2"/>
  <c r="H4333" i="2"/>
  <c r="H4337" i="2"/>
  <c r="H4341" i="2"/>
  <c r="H4345" i="2"/>
  <c r="H4349" i="2"/>
  <c r="H4353" i="2"/>
  <c r="H4357" i="2"/>
  <c r="H4361" i="2"/>
  <c r="H4365" i="2"/>
  <c r="H4369" i="2"/>
  <c r="H4373" i="2"/>
  <c r="H4377" i="2"/>
  <c r="H4381" i="2"/>
  <c r="H4385" i="2"/>
  <c r="H4389" i="2"/>
  <c r="H4393" i="2"/>
  <c r="H4397" i="2"/>
  <c r="H4401" i="2"/>
  <c r="H4405" i="2"/>
  <c r="H4409" i="2"/>
  <c r="H4413" i="2"/>
  <c r="H4417" i="2"/>
  <c r="H4421" i="2"/>
  <c r="H4425" i="2"/>
  <c r="H4429" i="2"/>
  <c r="H4433" i="2"/>
  <c r="H4437" i="2"/>
  <c r="H4441" i="2"/>
  <c r="H4445" i="2"/>
  <c r="H4449" i="2"/>
  <c r="H4453" i="2"/>
  <c r="H4457" i="2"/>
  <c r="H4461" i="2"/>
  <c r="H4465" i="2"/>
  <c r="H4469" i="2"/>
  <c r="H4473" i="2"/>
  <c r="H4477" i="2"/>
  <c r="H4481" i="2"/>
  <c r="H4485" i="2"/>
  <c r="H4489" i="2"/>
  <c r="H4493" i="2"/>
  <c r="H4497" i="2"/>
  <c r="H4501" i="2"/>
  <c r="H4505" i="2"/>
  <c r="H4509" i="2"/>
  <c r="H4513" i="2"/>
  <c r="H4517" i="2"/>
  <c r="H4521" i="2"/>
  <c r="H4525" i="2"/>
  <c r="H4529" i="2"/>
  <c r="H4533" i="2"/>
  <c r="H4537" i="2"/>
  <c r="H4541" i="2"/>
  <c r="H4545" i="2"/>
  <c r="H4549" i="2"/>
  <c r="H4553" i="2"/>
  <c r="H4557" i="2"/>
  <c r="H4561" i="2"/>
  <c r="H4565" i="2"/>
  <c r="H4569" i="2"/>
  <c r="H4573" i="2"/>
  <c r="H4577" i="2"/>
  <c r="H4581" i="2"/>
  <c r="H4585" i="2"/>
  <c r="H4589" i="2"/>
  <c r="H4593" i="2"/>
  <c r="H4597" i="2"/>
  <c r="H4601" i="2"/>
  <c r="H4605" i="2"/>
  <c r="H4609" i="2"/>
  <c r="H4613" i="2"/>
  <c r="H4617" i="2"/>
  <c r="H4621" i="2"/>
  <c r="H4625" i="2"/>
  <c r="H4629" i="2"/>
  <c r="H4633" i="2"/>
  <c r="H4637" i="2"/>
  <c r="H4641" i="2"/>
  <c r="H4645" i="2"/>
  <c r="H4649" i="2"/>
  <c r="H4653" i="2"/>
  <c r="H4657" i="2"/>
  <c r="H4661" i="2"/>
  <c r="H4665" i="2"/>
  <c r="H4669" i="2"/>
  <c r="H4673" i="2"/>
  <c r="H4677" i="2"/>
  <c r="H4681" i="2"/>
  <c r="H4685" i="2"/>
  <c r="H4689" i="2"/>
  <c r="H4693" i="2"/>
  <c r="H4697" i="2"/>
  <c r="H4701" i="2"/>
  <c r="H4705" i="2"/>
  <c r="H4709" i="2"/>
  <c r="H4713" i="2"/>
  <c r="H4717" i="2"/>
  <c r="H4721" i="2"/>
  <c r="H4725" i="2"/>
  <c r="H4729" i="2"/>
  <c r="H4733" i="2"/>
  <c r="H4737" i="2"/>
  <c r="H4741" i="2"/>
  <c r="H4745" i="2"/>
  <c r="H4749" i="2"/>
  <c r="H4753" i="2"/>
  <c r="H4757" i="2"/>
  <c r="H4761" i="2"/>
  <c r="H4765" i="2"/>
  <c r="H4769" i="2"/>
  <c r="H4773" i="2"/>
  <c r="H4777" i="2"/>
  <c r="H4781" i="2"/>
  <c r="H4785" i="2"/>
  <c r="H4789" i="2"/>
  <c r="H4793" i="2"/>
  <c r="H4797" i="2"/>
  <c r="H4801" i="2"/>
  <c r="H4805" i="2"/>
  <c r="H4809" i="2"/>
  <c r="H4813" i="2"/>
  <c r="H4817" i="2"/>
  <c r="H4821" i="2"/>
  <c r="H4825" i="2"/>
  <c r="H4829" i="2"/>
  <c r="H4833" i="2"/>
  <c r="H4837" i="2"/>
  <c r="H4841" i="2"/>
  <c r="H4845" i="2"/>
  <c r="H4849" i="2"/>
  <c r="H4853" i="2"/>
  <c r="H4857" i="2"/>
  <c r="H4861" i="2"/>
  <c r="H4865" i="2"/>
  <c r="H4869" i="2"/>
  <c r="H4873" i="2"/>
  <c r="H4877" i="2"/>
  <c r="H4881" i="2"/>
  <c r="H4885" i="2"/>
  <c r="H4889" i="2"/>
  <c r="H4893" i="2"/>
  <c r="H4897" i="2"/>
  <c r="H4901" i="2"/>
  <c r="H4905" i="2"/>
  <c r="H4909" i="2"/>
  <c r="H4913" i="2"/>
  <c r="H4917" i="2"/>
  <c r="H4921" i="2"/>
  <c r="H4925" i="2"/>
  <c r="H4929" i="2"/>
  <c r="H4933" i="2"/>
  <c r="H4937" i="2"/>
  <c r="H4941" i="2"/>
  <c r="H4945" i="2"/>
  <c r="H4949" i="2"/>
  <c r="H4953" i="2"/>
  <c r="H4957" i="2"/>
  <c r="H4961" i="2"/>
  <c r="H4965" i="2"/>
  <c r="H4969" i="2"/>
  <c r="H4973" i="2"/>
  <c r="H4977" i="2"/>
  <c r="H4981" i="2"/>
  <c r="H4985" i="2"/>
  <c r="H4989" i="2"/>
  <c r="H4993" i="2"/>
  <c r="H4997" i="2"/>
  <c r="H5001" i="2"/>
  <c r="H5005" i="2"/>
  <c r="H5009" i="2"/>
  <c r="H5013" i="2"/>
  <c r="H5017" i="2"/>
  <c r="H5021" i="2"/>
  <c r="H5025" i="2"/>
  <c r="H5029" i="2"/>
  <c r="H5033" i="2"/>
  <c r="H5037" i="2"/>
  <c r="H5041" i="2"/>
  <c r="H5045" i="2"/>
  <c r="H5049" i="2"/>
  <c r="H5053" i="2"/>
  <c r="H5057" i="2"/>
  <c r="H5061" i="2"/>
  <c r="H5065" i="2"/>
  <c r="H5069" i="2"/>
  <c r="H5073" i="2"/>
  <c r="H5077" i="2"/>
  <c r="H5081" i="2"/>
  <c r="H5085" i="2"/>
  <c r="H5089" i="2"/>
  <c r="H5093" i="2"/>
  <c r="H5097" i="2"/>
  <c r="H5101" i="2"/>
  <c r="H5105" i="2"/>
  <c r="H5109" i="2"/>
  <c r="H5113" i="2"/>
  <c r="H5117" i="2"/>
  <c r="H5121" i="2"/>
  <c r="H5125" i="2"/>
  <c r="H5129" i="2"/>
  <c r="H5133" i="2"/>
  <c r="H5137" i="2"/>
  <c r="H5141" i="2"/>
  <c r="H5145" i="2"/>
  <c r="H5149" i="2"/>
  <c r="H5153" i="2"/>
  <c r="H5157" i="2"/>
  <c r="H5161" i="2"/>
  <c r="H5165" i="2"/>
  <c r="H5169" i="2"/>
  <c r="H5173" i="2"/>
  <c r="H5177" i="2"/>
  <c r="H5181" i="2"/>
  <c r="H5185" i="2"/>
  <c r="H5189" i="2"/>
  <c r="H5193" i="2"/>
  <c r="H5197" i="2"/>
  <c r="H5201" i="2"/>
  <c r="H5205" i="2"/>
  <c r="H5209" i="2"/>
  <c r="H5213" i="2"/>
  <c r="H5217" i="2"/>
  <c r="H5221" i="2"/>
  <c r="H5225" i="2"/>
  <c r="H5229" i="2"/>
  <c r="H5233" i="2"/>
  <c r="H5237" i="2"/>
  <c r="H5241" i="2"/>
  <c r="H5245" i="2"/>
  <c r="H5249" i="2"/>
  <c r="H5253" i="2"/>
  <c r="H5257" i="2"/>
  <c r="H5261" i="2"/>
  <c r="H5265" i="2"/>
  <c r="H5269" i="2"/>
  <c r="H5273" i="2"/>
  <c r="H5277" i="2"/>
  <c r="H5281" i="2"/>
  <c r="H5285" i="2"/>
  <c r="H5289" i="2"/>
  <c r="H5293" i="2"/>
  <c r="H5297" i="2"/>
  <c r="H5301" i="2"/>
  <c r="H5305" i="2"/>
  <c r="H5309" i="2"/>
  <c r="H5313" i="2"/>
  <c r="H5317" i="2"/>
  <c r="H5321" i="2"/>
  <c r="H5325" i="2"/>
  <c r="H5329" i="2"/>
  <c r="H5333" i="2"/>
  <c r="H5337" i="2"/>
  <c r="H5341" i="2"/>
  <c r="H5345" i="2"/>
  <c r="H5349" i="2"/>
  <c r="H5353" i="2"/>
  <c r="H5357" i="2"/>
  <c r="H5361" i="2"/>
  <c r="H5365" i="2"/>
  <c r="H5369" i="2"/>
  <c r="H5373" i="2"/>
  <c r="H5377" i="2"/>
  <c r="H5381" i="2"/>
  <c r="H5385" i="2"/>
  <c r="H5389" i="2"/>
  <c r="H5393" i="2"/>
  <c r="H5397" i="2"/>
  <c r="H5401" i="2"/>
  <c r="H5405" i="2"/>
  <c r="H5409" i="2"/>
  <c r="H5413" i="2"/>
  <c r="H5417" i="2"/>
  <c r="H5421" i="2"/>
  <c r="H5425" i="2"/>
  <c r="H5429" i="2"/>
  <c r="H5433" i="2"/>
  <c r="H5437" i="2"/>
  <c r="H5441" i="2"/>
  <c r="H5445" i="2"/>
  <c r="H5449" i="2"/>
  <c r="H5453" i="2"/>
  <c r="H5457" i="2"/>
  <c r="H5461" i="2"/>
  <c r="H5465" i="2"/>
  <c r="H5469" i="2"/>
  <c r="H5473" i="2"/>
  <c r="H5477" i="2"/>
  <c r="H5481" i="2"/>
  <c r="H5485" i="2"/>
  <c r="H5489" i="2"/>
  <c r="H5493" i="2"/>
  <c r="H5497" i="2"/>
  <c r="H5501" i="2"/>
  <c r="H5505" i="2"/>
  <c r="H5509" i="2"/>
  <c r="H5513" i="2"/>
  <c r="H5517" i="2"/>
  <c r="H5521" i="2"/>
  <c r="H5525" i="2"/>
  <c r="H5529" i="2"/>
  <c r="H5533" i="2"/>
  <c r="H5537" i="2"/>
  <c r="H5541" i="2"/>
  <c r="H5545" i="2"/>
  <c r="H5549" i="2"/>
  <c r="H5553" i="2"/>
  <c r="H5557" i="2"/>
  <c r="H5561" i="2"/>
  <c r="H5565" i="2"/>
  <c r="H5569" i="2"/>
  <c r="H5573" i="2"/>
  <c r="H5577" i="2"/>
  <c r="H5581" i="2"/>
  <c r="H5585" i="2"/>
  <c r="H5589" i="2"/>
  <c r="H5593" i="2"/>
  <c r="H5597" i="2"/>
  <c r="H5601" i="2"/>
  <c r="H5605" i="2"/>
  <c r="H5609" i="2"/>
  <c r="H5613" i="2"/>
  <c r="H5617" i="2"/>
  <c r="H5621" i="2"/>
  <c r="H5625" i="2"/>
  <c r="H5629" i="2"/>
  <c r="H5633" i="2"/>
  <c r="H5637" i="2"/>
  <c r="H5641" i="2"/>
  <c r="H5645" i="2"/>
  <c r="H5649" i="2"/>
  <c r="H5653" i="2"/>
  <c r="H5657" i="2"/>
  <c r="H5661" i="2"/>
  <c r="H5665" i="2"/>
  <c r="H5669" i="2"/>
  <c r="H5673" i="2"/>
  <c r="H5677" i="2"/>
  <c r="H5681" i="2"/>
  <c r="H5685" i="2"/>
  <c r="H5689" i="2"/>
  <c r="H5693" i="2"/>
  <c r="H5697" i="2"/>
  <c r="H5701" i="2"/>
  <c r="H5705" i="2"/>
  <c r="H5709" i="2"/>
  <c r="H5713" i="2"/>
  <c r="H5717" i="2"/>
  <c r="H5721" i="2"/>
  <c r="H5725" i="2"/>
  <c r="H5729" i="2"/>
  <c r="H5733" i="2"/>
  <c r="H5737" i="2"/>
  <c r="H5741" i="2"/>
  <c r="H5745" i="2"/>
  <c r="H5749" i="2"/>
  <c r="H5753" i="2"/>
  <c r="H5757" i="2"/>
  <c r="H5761" i="2"/>
  <c r="H5765" i="2"/>
  <c r="H5769" i="2"/>
  <c r="H5773" i="2"/>
  <c r="H5777" i="2"/>
  <c r="H5781" i="2"/>
  <c r="H5785" i="2"/>
  <c r="H5789" i="2"/>
  <c r="H5793" i="2"/>
  <c r="H5797" i="2"/>
  <c r="H5801" i="2"/>
  <c r="H5805" i="2"/>
  <c r="H5809" i="2"/>
  <c r="H5813" i="2"/>
  <c r="H5817" i="2"/>
  <c r="H5821" i="2"/>
  <c r="H5825" i="2"/>
  <c r="H5829" i="2"/>
  <c r="H5833" i="2"/>
  <c r="H5837" i="2"/>
  <c r="H5841" i="2"/>
  <c r="H5845" i="2"/>
  <c r="H5849" i="2"/>
  <c r="H5853" i="2"/>
  <c r="H5857" i="2"/>
  <c r="H5861" i="2"/>
  <c r="H5865" i="2"/>
  <c r="H5869" i="2"/>
  <c r="H5873" i="2"/>
  <c r="H5877" i="2"/>
  <c r="H5881" i="2"/>
  <c r="H5885" i="2"/>
  <c r="H5889" i="2"/>
  <c r="H5893" i="2"/>
  <c r="H5897" i="2"/>
  <c r="H5901" i="2"/>
  <c r="H5905" i="2"/>
  <c r="H5909" i="2"/>
  <c r="H5913" i="2"/>
  <c r="H5917" i="2"/>
  <c r="H5921" i="2"/>
  <c r="H5925" i="2"/>
  <c r="H5929" i="2"/>
  <c r="H5933" i="2"/>
  <c r="H5937" i="2"/>
  <c r="H5941" i="2"/>
  <c r="H5945" i="2"/>
  <c r="H5949" i="2"/>
  <c r="H5953" i="2"/>
  <c r="H5957" i="2"/>
  <c r="H5961" i="2"/>
  <c r="H5965" i="2"/>
  <c r="H5969" i="2"/>
  <c r="H5973" i="2"/>
  <c r="H5977" i="2"/>
  <c r="H5981" i="2"/>
  <c r="H5985" i="2"/>
  <c r="H5989" i="2"/>
  <c r="H5993" i="2"/>
  <c r="H5997" i="2"/>
  <c r="H6001" i="2"/>
  <c r="H6005" i="2"/>
  <c r="H6009" i="2"/>
  <c r="H6013" i="2"/>
  <c r="H6017" i="2"/>
  <c r="H6021" i="2"/>
  <c r="H6025" i="2"/>
  <c r="H6029" i="2"/>
  <c r="H6033" i="2"/>
  <c r="H6037" i="2"/>
  <c r="H6041" i="2"/>
  <c r="H6045" i="2"/>
  <c r="H6049" i="2"/>
  <c r="H6053" i="2"/>
  <c r="H6057" i="2"/>
  <c r="H6061" i="2"/>
  <c r="H6065" i="2"/>
  <c r="H6069" i="2"/>
  <c r="H6073" i="2"/>
  <c r="H6077" i="2"/>
  <c r="H6081" i="2"/>
  <c r="H6085" i="2"/>
  <c r="H6089" i="2"/>
  <c r="H6093" i="2"/>
  <c r="H6097" i="2"/>
  <c r="H6101" i="2"/>
  <c r="H6105" i="2"/>
  <c r="H6109" i="2"/>
  <c r="H6113" i="2"/>
  <c r="H6117" i="2"/>
  <c r="H6121" i="2"/>
  <c r="H6125" i="2"/>
  <c r="H6129" i="2"/>
  <c r="H6133" i="2"/>
  <c r="H6137" i="2"/>
  <c r="H6141" i="2"/>
  <c r="H6145" i="2"/>
  <c r="H6149" i="2"/>
  <c r="H6153" i="2"/>
  <c r="H6157" i="2"/>
  <c r="H6161" i="2"/>
  <c r="H6165" i="2"/>
  <c r="H6169" i="2"/>
  <c r="H6173" i="2"/>
  <c r="H6177" i="2"/>
  <c r="H6181" i="2"/>
  <c r="H6185" i="2"/>
  <c r="H6189" i="2"/>
  <c r="H6193" i="2"/>
  <c r="H6197" i="2"/>
  <c r="H6201" i="2"/>
  <c r="H6205" i="2"/>
  <c r="H6209" i="2"/>
  <c r="H6213" i="2"/>
  <c r="H6217" i="2"/>
  <c r="H6221" i="2"/>
  <c r="H6225" i="2"/>
  <c r="H6229" i="2"/>
  <c r="H6233" i="2"/>
  <c r="H6237" i="2"/>
  <c r="H6241" i="2"/>
  <c r="H6245" i="2"/>
  <c r="H6249" i="2"/>
  <c r="H6253" i="2"/>
  <c r="H6257" i="2"/>
  <c r="H6261" i="2"/>
  <c r="H6265" i="2"/>
  <c r="H6269" i="2"/>
  <c r="H6273" i="2"/>
  <c r="H6277" i="2"/>
  <c r="H6281" i="2"/>
  <c r="H6285" i="2"/>
  <c r="H6289" i="2"/>
  <c r="H6293" i="2"/>
  <c r="H6297" i="2"/>
  <c r="H6301" i="2"/>
  <c r="H6305" i="2"/>
  <c r="H6309" i="2"/>
  <c r="H6313" i="2"/>
  <c r="H6317" i="2"/>
  <c r="H6321" i="2"/>
  <c r="H6325" i="2"/>
  <c r="H6329" i="2"/>
  <c r="H6333" i="2"/>
  <c r="H6337" i="2"/>
  <c r="H6341" i="2"/>
  <c r="H6345" i="2"/>
  <c r="H6349" i="2"/>
  <c r="H6353" i="2"/>
  <c r="H6357" i="2"/>
  <c r="H6361" i="2"/>
  <c r="H6365" i="2"/>
  <c r="H6369" i="2"/>
  <c r="H6373" i="2"/>
  <c r="H6377" i="2"/>
  <c r="H6381" i="2"/>
  <c r="H6385" i="2"/>
  <c r="H6389" i="2"/>
  <c r="H6393" i="2"/>
  <c r="H6397" i="2"/>
  <c r="H6401" i="2"/>
  <c r="H6405" i="2"/>
  <c r="H6409" i="2"/>
  <c r="H6413" i="2"/>
  <c r="H6417" i="2"/>
  <c r="H6421" i="2"/>
  <c r="H6425" i="2"/>
  <c r="H6429" i="2"/>
  <c r="H6433" i="2"/>
  <c r="H6437" i="2"/>
  <c r="H6441" i="2"/>
  <c r="H6445" i="2"/>
  <c r="H6449" i="2"/>
  <c r="H6453" i="2"/>
  <c r="H6457" i="2"/>
  <c r="H6461" i="2"/>
  <c r="H6465" i="2"/>
  <c r="H6469" i="2"/>
  <c r="H6473" i="2"/>
  <c r="H6477" i="2"/>
  <c r="H6481" i="2"/>
  <c r="H6485" i="2"/>
  <c r="H6489" i="2"/>
  <c r="H6493" i="2"/>
  <c r="H6497" i="2"/>
  <c r="H6501" i="2"/>
  <c r="H6505" i="2"/>
  <c r="H6509" i="2"/>
  <c r="H6513" i="2"/>
  <c r="H6517" i="2"/>
  <c r="H6521" i="2"/>
  <c r="H6525" i="2"/>
  <c r="H6529" i="2"/>
  <c r="H6533" i="2"/>
  <c r="H6537" i="2"/>
  <c r="H6541" i="2"/>
  <c r="H6545" i="2"/>
  <c r="H6549" i="2"/>
  <c r="H6553" i="2"/>
  <c r="H6557" i="2"/>
  <c r="H6561" i="2"/>
  <c r="H6565" i="2"/>
  <c r="H6569" i="2"/>
  <c r="H6573" i="2"/>
  <c r="H6577" i="2"/>
  <c r="H6581" i="2"/>
  <c r="H6585" i="2"/>
  <c r="H6589" i="2"/>
  <c r="H6593" i="2"/>
  <c r="H6597" i="2"/>
  <c r="H6601" i="2"/>
  <c r="H6605" i="2"/>
  <c r="H6609" i="2"/>
  <c r="H6613" i="2"/>
  <c r="H6617" i="2"/>
  <c r="H6621" i="2"/>
  <c r="H6625" i="2"/>
  <c r="H6629" i="2"/>
  <c r="H6633" i="2"/>
  <c r="H6637" i="2"/>
  <c r="H6641" i="2"/>
  <c r="H6645" i="2"/>
  <c r="H6649" i="2"/>
  <c r="H6653" i="2"/>
  <c r="H6657" i="2"/>
  <c r="H6661" i="2"/>
  <c r="H6665" i="2"/>
  <c r="H6669" i="2"/>
  <c r="H6673" i="2"/>
  <c r="H6677" i="2"/>
  <c r="H6681" i="2"/>
  <c r="H6685" i="2"/>
  <c r="H6689" i="2"/>
  <c r="H6693" i="2"/>
  <c r="H6697" i="2"/>
  <c r="H6701" i="2"/>
  <c r="H6705" i="2"/>
  <c r="H6709" i="2"/>
  <c r="H6713" i="2"/>
  <c r="H6717" i="2"/>
  <c r="H6721" i="2"/>
  <c r="H6725" i="2"/>
  <c r="H6729" i="2"/>
  <c r="H6733" i="2"/>
  <c r="H6737" i="2"/>
  <c r="H6741" i="2"/>
  <c r="H6745" i="2"/>
  <c r="H6749" i="2"/>
  <c r="H6753" i="2"/>
  <c r="H6757" i="2"/>
  <c r="H6761" i="2"/>
  <c r="H6765" i="2"/>
  <c r="H6769" i="2"/>
  <c r="H6773" i="2"/>
  <c r="H6777" i="2"/>
  <c r="H6781" i="2"/>
  <c r="H6785" i="2"/>
  <c r="H6789" i="2"/>
  <c r="H6793" i="2"/>
  <c r="H6797" i="2"/>
  <c r="H6801" i="2"/>
  <c r="H6805" i="2"/>
  <c r="H6809" i="2"/>
  <c r="H6813" i="2"/>
  <c r="H6817" i="2"/>
  <c r="H6821" i="2"/>
  <c r="H6825" i="2"/>
  <c r="H6829" i="2"/>
  <c r="H6833" i="2"/>
  <c r="H6837" i="2"/>
  <c r="H6841" i="2"/>
  <c r="H6845" i="2"/>
  <c r="H6849" i="2"/>
  <c r="H6853" i="2"/>
  <c r="H6857" i="2"/>
  <c r="H6861" i="2"/>
  <c r="H6865" i="2"/>
  <c r="H6869" i="2"/>
  <c r="H6873" i="2"/>
  <c r="H6877" i="2"/>
  <c r="H6881" i="2"/>
  <c r="H6885" i="2"/>
  <c r="H6889" i="2"/>
  <c r="H6893" i="2"/>
  <c r="H6897" i="2"/>
  <c r="H6901" i="2"/>
  <c r="H6905" i="2"/>
  <c r="H6909" i="2"/>
  <c r="H6913" i="2"/>
  <c r="H6917" i="2"/>
  <c r="H6921" i="2"/>
  <c r="H6925" i="2"/>
  <c r="H6929" i="2"/>
  <c r="H6933" i="2"/>
  <c r="H6937" i="2"/>
  <c r="H6941" i="2"/>
  <c r="H6945" i="2"/>
  <c r="H6949" i="2"/>
  <c r="H6953" i="2"/>
  <c r="H6957" i="2"/>
  <c r="H6961" i="2"/>
  <c r="H6965" i="2"/>
  <c r="H6969" i="2"/>
  <c r="H6973" i="2"/>
  <c r="H6977" i="2"/>
  <c r="H6981" i="2"/>
  <c r="H6985" i="2"/>
  <c r="H6989" i="2"/>
  <c r="H6993" i="2"/>
  <c r="H6997" i="2"/>
  <c r="H7001" i="2"/>
  <c r="H7005" i="2"/>
  <c r="H7009" i="2"/>
  <c r="H7013" i="2"/>
  <c r="H7017" i="2"/>
  <c r="H7021" i="2"/>
  <c r="H7025" i="2"/>
  <c r="H7029" i="2"/>
  <c r="H7033" i="2"/>
  <c r="H7037" i="2"/>
  <c r="H7041" i="2"/>
  <c r="H7045" i="2"/>
  <c r="H7049" i="2"/>
  <c r="H7053" i="2"/>
  <c r="H7057" i="2"/>
  <c r="H7061" i="2"/>
  <c r="H7065" i="2"/>
  <c r="H7069" i="2"/>
  <c r="H7073" i="2"/>
  <c r="H7077" i="2"/>
  <c r="H7081" i="2"/>
  <c r="H7085" i="2"/>
  <c r="H7089" i="2"/>
  <c r="H7093" i="2"/>
  <c r="H7097" i="2"/>
  <c r="H7101" i="2"/>
  <c r="H7105" i="2"/>
  <c r="H7109" i="2"/>
  <c r="H7113" i="2"/>
  <c r="H7117" i="2"/>
  <c r="H7121" i="2"/>
  <c r="H7125" i="2"/>
  <c r="H7129" i="2"/>
  <c r="H7133" i="2"/>
  <c r="H7137" i="2"/>
  <c r="H7141" i="2"/>
  <c r="H7145" i="2"/>
  <c r="H7149" i="2"/>
  <c r="H7153" i="2"/>
  <c r="H7157" i="2"/>
  <c r="H7161" i="2"/>
  <c r="H7165" i="2"/>
  <c r="H7169" i="2"/>
  <c r="H7173" i="2"/>
  <c r="H7177" i="2"/>
  <c r="H7181" i="2"/>
  <c r="H7185" i="2"/>
  <c r="H7189" i="2"/>
  <c r="H7193" i="2"/>
  <c r="H7197" i="2"/>
  <c r="H7201" i="2"/>
  <c r="H7205" i="2"/>
  <c r="H7209" i="2"/>
  <c r="H7213" i="2"/>
  <c r="H7217" i="2"/>
  <c r="H7221" i="2"/>
  <c r="H7225" i="2"/>
  <c r="H7229" i="2"/>
  <c r="H7233" i="2"/>
  <c r="H7237" i="2"/>
  <c r="H7241" i="2"/>
  <c r="H7245" i="2"/>
  <c r="H7249" i="2"/>
  <c r="H7253" i="2"/>
  <c r="H7257" i="2"/>
  <c r="H7261" i="2"/>
  <c r="H7265" i="2"/>
  <c r="H7269" i="2"/>
  <c r="H7273" i="2"/>
  <c r="H7277" i="2"/>
  <c r="H7281" i="2"/>
  <c r="H7285" i="2"/>
  <c r="H7289" i="2"/>
  <c r="H7293" i="2"/>
  <c r="H7297" i="2"/>
  <c r="H7301" i="2"/>
  <c r="H7305" i="2"/>
  <c r="H7309" i="2"/>
  <c r="H7313" i="2"/>
  <c r="H7317" i="2"/>
  <c r="H7321" i="2"/>
  <c r="H7325" i="2"/>
  <c r="H7329" i="2"/>
  <c r="H7333" i="2"/>
  <c r="H7337" i="2"/>
  <c r="H7341" i="2"/>
  <c r="H7345" i="2"/>
  <c r="H7349" i="2"/>
  <c r="H7353" i="2"/>
  <c r="H7357" i="2"/>
  <c r="H7361" i="2"/>
  <c r="H7365" i="2"/>
  <c r="H7369" i="2"/>
  <c r="H7373" i="2"/>
  <c r="H7377" i="2"/>
  <c r="H7381" i="2"/>
  <c r="H7385" i="2"/>
  <c r="H7389" i="2"/>
  <c r="H7393" i="2"/>
  <c r="H7397" i="2"/>
  <c r="H7401" i="2"/>
  <c r="H7405" i="2"/>
  <c r="H7409" i="2"/>
  <c r="H7413" i="2"/>
  <c r="H7417" i="2"/>
  <c r="H7421" i="2"/>
  <c r="H7425" i="2"/>
  <c r="H7429" i="2"/>
  <c r="H7433" i="2"/>
  <c r="H7437" i="2"/>
  <c r="H7441" i="2"/>
  <c r="H7445" i="2"/>
  <c r="H7449" i="2"/>
  <c r="H7453" i="2"/>
  <c r="H7457" i="2"/>
  <c r="H7461" i="2"/>
  <c r="H7465" i="2"/>
  <c r="H7469" i="2"/>
  <c r="H7473" i="2"/>
  <c r="H7477" i="2"/>
  <c r="H7481" i="2"/>
  <c r="H7485" i="2"/>
  <c r="H7489" i="2"/>
  <c r="H7493" i="2"/>
  <c r="H7497" i="2"/>
  <c r="H7501" i="2"/>
  <c r="H7505" i="2"/>
  <c r="H7509" i="2"/>
  <c r="H7513" i="2"/>
  <c r="H7517" i="2"/>
  <c r="H7521" i="2"/>
  <c r="H7525" i="2"/>
  <c r="H7529" i="2"/>
  <c r="H7533" i="2"/>
  <c r="H7537" i="2"/>
  <c r="H7541" i="2"/>
  <c r="H7545" i="2"/>
  <c r="H7549" i="2"/>
  <c r="H7553" i="2"/>
  <c r="H7557" i="2"/>
  <c r="H7561" i="2"/>
  <c r="H7565" i="2"/>
  <c r="H7569" i="2"/>
  <c r="H7573" i="2"/>
  <c r="H7577" i="2"/>
  <c r="H7581" i="2"/>
  <c r="H7585" i="2"/>
  <c r="H7589" i="2"/>
  <c r="H7593" i="2"/>
  <c r="H7597" i="2"/>
  <c r="H7601" i="2"/>
  <c r="H7605" i="2"/>
  <c r="H7609" i="2"/>
  <c r="H7613" i="2"/>
  <c r="H7617" i="2"/>
  <c r="H7621" i="2"/>
  <c r="H7625" i="2"/>
  <c r="H7629" i="2"/>
  <c r="H7633" i="2"/>
  <c r="H7637" i="2"/>
  <c r="H7641" i="2"/>
  <c r="H7645" i="2"/>
  <c r="H7649" i="2"/>
  <c r="H7653" i="2"/>
  <c r="H7657" i="2"/>
  <c r="H7661" i="2"/>
  <c r="H7665" i="2"/>
  <c r="H7669" i="2"/>
  <c r="H7673" i="2"/>
  <c r="H7677" i="2"/>
  <c r="H7681" i="2"/>
  <c r="H7685" i="2"/>
  <c r="H7689" i="2"/>
  <c r="H7693" i="2"/>
  <c r="H7697" i="2"/>
  <c r="H7701" i="2"/>
  <c r="H7705" i="2"/>
  <c r="H7709" i="2"/>
  <c r="H7713" i="2"/>
  <c r="H7717" i="2"/>
  <c r="H7721" i="2"/>
  <c r="H7725" i="2"/>
  <c r="H7729" i="2"/>
  <c r="H7733" i="2"/>
  <c r="H7737" i="2"/>
  <c r="H7741" i="2"/>
  <c r="H7745" i="2"/>
  <c r="H7749" i="2"/>
  <c r="H7753" i="2"/>
  <c r="H7757" i="2"/>
  <c r="H7761" i="2"/>
  <c r="H7765" i="2"/>
  <c r="H7769" i="2"/>
  <c r="H7773" i="2"/>
  <c r="H7777" i="2"/>
  <c r="H7781" i="2"/>
  <c r="H7785" i="2"/>
  <c r="H7789" i="2"/>
  <c r="H7793" i="2"/>
  <c r="H7797" i="2"/>
  <c r="H7801" i="2"/>
  <c r="H7805" i="2"/>
  <c r="H7809" i="2"/>
  <c r="H7813" i="2"/>
  <c r="H7817" i="2"/>
  <c r="H7821" i="2"/>
  <c r="H7825" i="2"/>
  <c r="H7829" i="2"/>
  <c r="H7833" i="2"/>
  <c r="H7837" i="2"/>
  <c r="H7841" i="2"/>
  <c r="H7845" i="2"/>
  <c r="H7849" i="2"/>
  <c r="H7853" i="2"/>
  <c r="H7857" i="2"/>
  <c r="H7861" i="2"/>
  <c r="H7865" i="2"/>
  <c r="H7869" i="2"/>
  <c r="H7873" i="2"/>
  <c r="H2510" i="2"/>
  <c r="H2518" i="2"/>
  <c r="H2526" i="2"/>
  <c r="H2534" i="2"/>
  <c r="H2542" i="2"/>
  <c r="H2550" i="2"/>
  <c r="H2558" i="2"/>
  <c r="H2566" i="2"/>
  <c r="H2574" i="2"/>
  <c r="H2582" i="2"/>
  <c r="H2590" i="2"/>
  <c r="H2598" i="2"/>
  <c r="H2606" i="2"/>
  <c r="H2614" i="2"/>
  <c r="H2622" i="2"/>
  <c r="H2630" i="2"/>
  <c r="H2638" i="2"/>
  <c r="H2646" i="2"/>
  <c r="H2654" i="2"/>
  <c r="H2662" i="2"/>
  <c r="H2670" i="2"/>
  <c r="H2678" i="2"/>
  <c r="H2686" i="2"/>
  <c r="H2694" i="2"/>
  <c r="H2702" i="2"/>
  <c r="H2710" i="2"/>
  <c r="H2718" i="2"/>
  <c r="H2726" i="2"/>
  <c r="H2734" i="2"/>
  <c r="H2742" i="2"/>
  <c r="H2750" i="2"/>
  <c r="H2758" i="2"/>
  <c r="H2766" i="2"/>
  <c r="H2774" i="2"/>
  <c r="H2782" i="2"/>
  <c r="H2790" i="2"/>
  <c r="H2798" i="2"/>
  <c r="H2806" i="2"/>
  <c r="H2814" i="2"/>
  <c r="H2822" i="2"/>
  <c r="H2830" i="2"/>
  <c r="H2838" i="2"/>
  <c r="H2845" i="2"/>
  <c r="H2850" i="2"/>
  <c r="H2854" i="2"/>
  <c r="H2858" i="2"/>
  <c r="H2862" i="2"/>
  <c r="H2866" i="2"/>
  <c r="H2870" i="2"/>
  <c r="H2874" i="2"/>
  <c r="H2878" i="2"/>
  <c r="H2882" i="2"/>
  <c r="H2886" i="2"/>
  <c r="H2890" i="2"/>
  <c r="H2894" i="2"/>
  <c r="H2898" i="2"/>
  <c r="H2902" i="2"/>
  <c r="H2906" i="2"/>
  <c r="H2910" i="2"/>
  <c r="H2914" i="2"/>
  <c r="H2918" i="2"/>
  <c r="H2922" i="2"/>
  <c r="H2926" i="2"/>
  <c r="H2930" i="2"/>
  <c r="H2934" i="2"/>
  <c r="H2938" i="2"/>
  <c r="H2942" i="2"/>
  <c r="H2946" i="2"/>
  <c r="H2950" i="2"/>
  <c r="H2954" i="2"/>
  <c r="H2958" i="2"/>
  <c r="H2962" i="2"/>
  <c r="H2966" i="2"/>
  <c r="H2970" i="2"/>
  <c r="H2974" i="2"/>
  <c r="H2978" i="2"/>
  <c r="H2982" i="2"/>
  <c r="H2986" i="2"/>
  <c r="H2990" i="2"/>
  <c r="H2994" i="2"/>
  <c r="H2998" i="2"/>
  <c r="H3002" i="2"/>
  <c r="H3006" i="2"/>
  <c r="H3010" i="2"/>
  <c r="H3014" i="2"/>
  <c r="H3018" i="2"/>
  <c r="H3022" i="2"/>
  <c r="H3026" i="2"/>
  <c r="H3030" i="2"/>
  <c r="H3034" i="2"/>
  <c r="H3038" i="2"/>
  <c r="H3042" i="2"/>
  <c r="H3046" i="2"/>
  <c r="H3050" i="2"/>
  <c r="H3054" i="2"/>
  <c r="H3058" i="2"/>
  <c r="H3062" i="2"/>
  <c r="H3066" i="2"/>
  <c r="H3070" i="2"/>
  <c r="H3074" i="2"/>
  <c r="H3078" i="2"/>
  <c r="H3082" i="2"/>
  <c r="H3086" i="2"/>
  <c r="H3090" i="2"/>
  <c r="H3094" i="2"/>
  <c r="H3098" i="2"/>
  <c r="H3102" i="2"/>
  <c r="H3106" i="2"/>
  <c r="H3110" i="2"/>
  <c r="H3114" i="2"/>
  <c r="H3118" i="2"/>
  <c r="H3122" i="2"/>
  <c r="H3126" i="2"/>
  <c r="H3130" i="2"/>
  <c r="H3134" i="2"/>
  <c r="H3138" i="2"/>
  <c r="H3142" i="2"/>
  <c r="H3146" i="2"/>
  <c r="H3150" i="2"/>
  <c r="H3154" i="2"/>
  <c r="H3158" i="2"/>
  <c r="H3162" i="2"/>
  <c r="H3166" i="2"/>
  <c r="H3170" i="2"/>
  <c r="H3174" i="2"/>
  <c r="H3178" i="2"/>
  <c r="H3182" i="2"/>
  <c r="H3186" i="2"/>
  <c r="H3190" i="2"/>
  <c r="H3194" i="2"/>
  <c r="H3198" i="2"/>
  <c r="H3202" i="2"/>
  <c r="H3206" i="2"/>
  <c r="H3210" i="2"/>
  <c r="H3214" i="2"/>
  <c r="H3218" i="2"/>
  <c r="H3222" i="2"/>
  <c r="H3226" i="2"/>
  <c r="H3230" i="2"/>
  <c r="H3234" i="2"/>
  <c r="H3238" i="2"/>
  <c r="H3242" i="2"/>
  <c r="H3246" i="2"/>
  <c r="H3250" i="2"/>
  <c r="H3254" i="2"/>
  <c r="H3258" i="2"/>
  <c r="H3262" i="2"/>
  <c r="H3266" i="2"/>
  <c r="H3270" i="2"/>
  <c r="H3274" i="2"/>
  <c r="H3278" i="2"/>
  <c r="H3282" i="2"/>
  <c r="H3286" i="2"/>
  <c r="H3290" i="2"/>
  <c r="H3294" i="2"/>
  <c r="H3298" i="2"/>
  <c r="H3302" i="2"/>
  <c r="H3306" i="2"/>
  <c r="H3310" i="2"/>
  <c r="H3314" i="2"/>
  <c r="H3318" i="2"/>
  <c r="H3322" i="2"/>
  <c r="H3326" i="2"/>
  <c r="H3330" i="2"/>
  <c r="H3334" i="2"/>
  <c r="H3338" i="2"/>
  <c r="H3342" i="2"/>
  <c r="H3346" i="2"/>
  <c r="H3350" i="2"/>
  <c r="H3354" i="2"/>
  <c r="H3358" i="2"/>
  <c r="H3362" i="2"/>
  <c r="H3366" i="2"/>
  <c r="H3370" i="2"/>
  <c r="H3374" i="2"/>
  <c r="H3378" i="2"/>
  <c r="H3382" i="2"/>
  <c r="H3386" i="2"/>
  <c r="H3390" i="2"/>
  <c r="H3394" i="2"/>
  <c r="H3398" i="2"/>
  <c r="H3402" i="2"/>
  <c r="H3406" i="2"/>
  <c r="H3410" i="2"/>
  <c r="H3414" i="2"/>
  <c r="H3418" i="2"/>
  <c r="H3422" i="2"/>
  <c r="H3426" i="2"/>
  <c r="H3430" i="2"/>
  <c r="H3434" i="2"/>
  <c r="H3438" i="2"/>
  <c r="H3442" i="2"/>
  <c r="H3446" i="2"/>
  <c r="H3450" i="2"/>
  <c r="H3454" i="2"/>
  <c r="H3458" i="2"/>
  <c r="H3462" i="2"/>
  <c r="H3466" i="2"/>
  <c r="H3470" i="2"/>
  <c r="H3474" i="2"/>
  <c r="H3478" i="2"/>
  <c r="H3482" i="2"/>
  <c r="H3486" i="2"/>
  <c r="H3490" i="2"/>
  <c r="H3494" i="2"/>
  <c r="H3498" i="2"/>
  <c r="H3502" i="2"/>
  <c r="H3506" i="2"/>
  <c r="H3510" i="2"/>
  <c r="H3514" i="2"/>
  <c r="H3518" i="2"/>
  <c r="H3522" i="2"/>
  <c r="H3526" i="2"/>
  <c r="H3530" i="2"/>
  <c r="H3534" i="2"/>
  <c r="H3538" i="2"/>
  <c r="H3542" i="2"/>
  <c r="H3546" i="2"/>
  <c r="H3550" i="2"/>
  <c r="H3554" i="2"/>
  <c r="H3558" i="2"/>
  <c r="H3562" i="2"/>
  <c r="H3566" i="2"/>
  <c r="H3570" i="2"/>
  <c r="H3574" i="2"/>
  <c r="H3578" i="2"/>
  <c r="H3582" i="2"/>
  <c r="H3586" i="2"/>
  <c r="H3590" i="2"/>
  <c r="H3594" i="2"/>
  <c r="H3598" i="2"/>
  <c r="H3602" i="2"/>
  <c r="H3606" i="2"/>
  <c r="H3610" i="2"/>
  <c r="H3614" i="2"/>
  <c r="H3618" i="2"/>
  <c r="H3622" i="2"/>
  <c r="H3626" i="2"/>
  <c r="H3630" i="2"/>
  <c r="H3634" i="2"/>
  <c r="H3638" i="2"/>
  <c r="H3642" i="2"/>
  <c r="H3646" i="2"/>
  <c r="H3650" i="2"/>
  <c r="H3654" i="2"/>
  <c r="H3658" i="2"/>
  <c r="H3662" i="2"/>
  <c r="H3666" i="2"/>
  <c r="H3670" i="2"/>
  <c r="H3674" i="2"/>
  <c r="H3678" i="2"/>
  <c r="H3682" i="2"/>
  <c r="H3686" i="2"/>
  <c r="H3690" i="2"/>
  <c r="H3694" i="2"/>
  <c r="H3698" i="2"/>
  <c r="H3702" i="2"/>
  <c r="H3706" i="2"/>
  <c r="H3710" i="2"/>
  <c r="H3714" i="2"/>
  <c r="H3718" i="2"/>
  <c r="H3722" i="2"/>
  <c r="H3726" i="2"/>
  <c r="H3730" i="2"/>
  <c r="H3734" i="2"/>
  <c r="H3738" i="2"/>
  <c r="H3742" i="2"/>
  <c r="H3746" i="2"/>
  <c r="H3750" i="2"/>
  <c r="H3754" i="2"/>
  <c r="H3758" i="2"/>
  <c r="H3762" i="2"/>
  <c r="H3766" i="2"/>
  <c r="H3770" i="2"/>
  <c r="H3774" i="2"/>
  <c r="H3778" i="2"/>
  <c r="H3782" i="2"/>
  <c r="H3786" i="2"/>
  <c r="H3790" i="2"/>
  <c r="H3794" i="2"/>
  <c r="H3798" i="2"/>
  <c r="H3802" i="2"/>
  <c r="H3806" i="2"/>
  <c r="H3810" i="2"/>
  <c r="H3814" i="2"/>
  <c r="H3818" i="2"/>
  <c r="H3822" i="2"/>
  <c r="H3826" i="2"/>
  <c r="H3830" i="2"/>
  <c r="H3834" i="2"/>
  <c r="H3838" i="2"/>
  <c r="H3842" i="2"/>
  <c r="H3846" i="2"/>
  <c r="H3850" i="2"/>
  <c r="H3854" i="2"/>
  <c r="H3858" i="2"/>
  <c r="H3862" i="2"/>
  <c r="H3866" i="2"/>
  <c r="H3870" i="2"/>
  <c r="H3874" i="2"/>
  <c r="H3878" i="2"/>
  <c r="H3882" i="2"/>
  <c r="H3886" i="2"/>
  <c r="H3890" i="2"/>
  <c r="H3894" i="2"/>
  <c r="H3898" i="2"/>
  <c r="H3902" i="2"/>
  <c r="H3906" i="2"/>
  <c r="H3910" i="2"/>
  <c r="H3914" i="2"/>
  <c r="H3918" i="2"/>
  <c r="H3922" i="2"/>
  <c r="H3926" i="2"/>
  <c r="H3930" i="2"/>
  <c r="H3934" i="2"/>
  <c r="H3938" i="2"/>
  <c r="H3942" i="2"/>
  <c r="H3946" i="2"/>
  <c r="H3950" i="2"/>
  <c r="H3954" i="2"/>
  <c r="H3958" i="2"/>
  <c r="H3962" i="2"/>
  <c r="H3966" i="2"/>
  <c r="H3970" i="2"/>
  <c r="H3974" i="2"/>
  <c r="H3978" i="2"/>
  <c r="H3982" i="2"/>
  <c r="H3986" i="2"/>
  <c r="H3990" i="2"/>
  <c r="H3994" i="2"/>
  <c r="H3998" i="2"/>
  <c r="H4002" i="2"/>
  <c r="H4006" i="2"/>
  <c r="H4010" i="2"/>
  <c r="H4014" i="2"/>
  <c r="H4018" i="2"/>
  <c r="H4022" i="2"/>
  <c r="H4026" i="2"/>
  <c r="H4030" i="2"/>
  <c r="H4034" i="2"/>
  <c r="H4038" i="2"/>
  <c r="H4042" i="2"/>
  <c r="H4046" i="2"/>
  <c r="H4050" i="2"/>
  <c r="H4054" i="2"/>
  <c r="H4058" i="2"/>
  <c r="H4062" i="2"/>
  <c r="H4066" i="2"/>
  <c r="H4070" i="2"/>
  <c r="H4074" i="2"/>
  <c r="H4078" i="2"/>
  <c r="H4082" i="2"/>
  <c r="H4086" i="2"/>
  <c r="H4090" i="2"/>
  <c r="H4094" i="2"/>
  <c r="H4098" i="2"/>
  <c r="H4102" i="2"/>
  <c r="H4106" i="2"/>
  <c r="H4110" i="2"/>
  <c r="H4114" i="2"/>
  <c r="H4118" i="2"/>
  <c r="H4122" i="2"/>
  <c r="H4126" i="2"/>
  <c r="H4130" i="2"/>
  <c r="H4134" i="2"/>
  <c r="H4138" i="2"/>
  <c r="H4142" i="2"/>
  <c r="H4146" i="2"/>
  <c r="H4150" i="2"/>
  <c r="H4154" i="2"/>
  <c r="H4158" i="2"/>
  <c r="H4162" i="2"/>
  <c r="H4166" i="2"/>
  <c r="H4170" i="2"/>
  <c r="H4174" i="2"/>
  <c r="H4178" i="2"/>
  <c r="H4182" i="2"/>
  <c r="H4186" i="2"/>
  <c r="H4190" i="2"/>
  <c r="H4194" i="2"/>
  <c r="H4198" i="2"/>
  <c r="H4202" i="2"/>
  <c r="H4206" i="2"/>
  <c r="H4210" i="2"/>
  <c r="H4214" i="2"/>
  <c r="H4218" i="2"/>
  <c r="H4222" i="2"/>
  <c r="H4226" i="2"/>
  <c r="H4230" i="2"/>
  <c r="H4234" i="2"/>
  <c r="H4238" i="2"/>
  <c r="H4242" i="2"/>
  <c r="H4246" i="2"/>
  <c r="H4250" i="2"/>
  <c r="H4254" i="2"/>
  <c r="H4258" i="2"/>
  <c r="H4262" i="2"/>
  <c r="H4266" i="2"/>
  <c r="H4270" i="2"/>
  <c r="H4274" i="2"/>
  <c r="H4278" i="2"/>
  <c r="H4282" i="2"/>
  <c r="H4286" i="2"/>
  <c r="H4290" i="2"/>
  <c r="H4294" i="2"/>
  <c r="H4298" i="2"/>
  <c r="H4302" i="2"/>
  <c r="H4306" i="2"/>
  <c r="H4310" i="2"/>
  <c r="H4314" i="2"/>
  <c r="H4318" i="2"/>
  <c r="H4322" i="2"/>
  <c r="H4326" i="2"/>
  <c r="H4330" i="2"/>
  <c r="H4334" i="2"/>
  <c r="H4338" i="2"/>
  <c r="H4342" i="2"/>
  <c r="H4346" i="2"/>
  <c r="H4350" i="2"/>
  <c r="H4354" i="2"/>
  <c r="H4358" i="2"/>
  <c r="H4362" i="2"/>
  <c r="H4366" i="2"/>
  <c r="H4370" i="2"/>
  <c r="H4374" i="2"/>
  <c r="H4378" i="2"/>
  <c r="H4382" i="2"/>
  <c r="H4386" i="2"/>
  <c r="H4390" i="2"/>
  <c r="H4394" i="2"/>
  <c r="H4398" i="2"/>
  <c r="H4402" i="2"/>
  <c r="H4406" i="2"/>
  <c r="H4410" i="2"/>
  <c r="H4414" i="2"/>
  <c r="H4418" i="2"/>
  <c r="H4422" i="2"/>
  <c r="H4426" i="2"/>
  <c r="H4430" i="2"/>
  <c r="H4434" i="2"/>
  <c r="H4438" i="2"/>
  <c r="H4442" i="2"/>
  <c r="H4446" i="2"/>
  <c r="H4450" i="2"/>
  <c r="H4454" i="2"/>
  <c r="H4458" i="2"/>
  <c r="H4462" i="2"/>
  <c r="H4466" i="2"/>
  <c r="H4470" i="2"/>
  <c r="H4474" i="2"/>
  <c r="H4478" i="2"/>
  <c r="H4482" i="2"/>
  <c r="H4486" i="2"/>
  <c r="H4490" i="2"/>
  <c r="H4494" i="2"/>
  <c r="H4498" i="2"/>
  <c r="H4502" i="2"/>
  <c r="H4506" i="2"/>
  <c r="H4510" i="2"/>
  <c r="H4514" i="2"/>
  <c r="H4518" i="2"/>
  <c r="H4522" i="2"/>
  <c r="H4526" i="2"/>
  <c r="H4530" i="2"/>
  <c r="H4534" i="2"/>
  <c r="H4538" i="2"/>
  <c r="H4542" i="2"/>
  <c r="H4546" i="2"/>
  <c r="H4550" i="2"/>
  <c r="H4554" i="2"/>
  <c r="H4558" i="2"/>
  <c r="H4562" i="2"/>
  <c r="H4566" i="2"/>
  <c r="H4570" i="2"/>
  <c r="H4574" i="2"/>
  <c r="H4578" i="2"/>
  <c r="H4582" i="2"/>
  <c r="H4586" i="2"/>
  <c r="H4590" i="2"/>
  <c r="H4594" i="2"/>
  <c r="H4598" i="2"/>
  <c r="H4602" i="2"/>
  <c r="H4606" i="2"/>
  <c r="H4610" i="2"/>
  <c r="H4614" i="2"/>
  <c r="H4618" i="2"/>
  <c r="H4622" i="2"/>
  <c r="H4626" i="2"/>
  <c r="H4630" i="2"/>
  <c r="H4634" i="2"/>
  <c r="H4638" i="2"/>
  <c r="H4642" i="2"/>
  <c r="H4646" i="2"/>
  <c r="H4650" i="2"/>
  <c r="H4654" i="2"/>
  <c r="H4658" i="2"/>
  <c r="H4662" i="2"/>
  <c r="H4666" i="2"/>
  <c r="H4670" i="2"/>
  <c r="H4674" i="2"/>
  <c r="H4678" i="2"/>
  <c r="H4682" i="2"/>
  <c r="H4686" i="2"/>
  <c r="H4690" i="2"/>
  <c r="H4694" i="2"/>
  <c r="H4698" i="2"/>
  <c r="H4702" i="2"/>
  <c r="H4706" i="2"/>
  <c r="H4710" i="2"/>
  <c r="H4714" i="2"/>
  <c r="H4718" i="2"/>
  <c r="H4722" i="2"/>
  <c r="H4726" i="2"/>
  <c r="H4730" i="2"/>
  <c r="H4734" i="2"/>
  <c r="H4738" i="2"/>
  <c r="H4742" i="2"/>
  <c r="H4746" i="2"/>
  <c r="H4750" i="2"/>
  <c r="H4754" i="2"/>
  <c r="H4758" i="2"/>
  <c r="H4762" i="2"/>
  <c r="H4766" i="2"/>
  <c r="H4770" i="2"/>
  <c r="H4774" i="2"/>
  <c r="H4778" i="2"/>
  <c r="H4782" i="2"/>
  <c r="H4786" i="2"/>
  <c r="H4790" i="2"/>
  <c r="H4794" i="2"/>
  <c r="H4798" i="2"/>
  <c r="H4802" i="2"/>
  <c r="H4806" i="2"/>
  <c r="H4810" i="2"/>
  <c r="H4814" i="2"/>
  <c r="H4818" i="2"/>
  <c r="H4822" i="2"/>
  <c r="H4826" i="2"/>
  <c r="H4830" i="2"/>
  <c r="H4834" i="2"/>
  <c r="H4838" i="2"/>
  <c r="H4842" i="2"/>
  <c r="H4846" i="2"/>
  <c r="H4850" i="2"/>
  <c r="H4854" i="2"/>
  <c r="H4858" i="2"/>
  <c r="H4862" i="2"/>
  <c r="H4866" i="2"/>
  <c r="H4870" i="2"/>
  <c r="H4874" i="2"/>
  <c r="H4878" i="2"/>
  <c r="H4882" i="2"/>
  <c r="H4886" i="2"/>
  <c r="H4890" i="2"/>
  <c r="H4894" i="2"/>
  <c r="H4898" i="2"/>
  <c r="H4902" i="2"/>
  <c r="H4906" i="2"/>
  <c r="H4910" i="2"/>
  <c r="H4914" i="2"/>
  <c r="H4918" i="2"/>
  <c r="H4922" i="2"/>
  <c r="H4926" i="2"/>
  <c r="H4930" i="2"/>
  <c r="H4934" i="2"/>
  <c r="H4938" i="2"/>
  <c r="H4942" i="2"/>
  <c r="H4946" i="2"/>
  <c r="H4950" i="2"/>
  <c r="H4954" i="2"/>
  <c r="H4958" i="2"/>
  <c r="H4962" i="2"/>
  <c r="H4966" i="2"/>
  <c r="H4970" i="2"/>
  <c r="H4974" i="2"/>
  <c r="H4978" i="2"/>
  <c r="H4982" i="2"/>
  <c r="H4986" i="2"/>
  <c r="H4990" i="2"/>
  <c r="H4994" i="2"/>
  <c r="H4998" i="2"/>
  <c r="H5002" i="2"/>
  <c r="H5006" i="2"/>
  <c r="H5010" i="2"/>
  <c r="H5014" i="2"/>
  <c r="H5018" i="2"/>
  <c r="H5022" i="2"/>
  <c r="H5026" i="2"/>
  <c r="H5030" i="2"/>
  <c r="H5034" i="2"/>
  <c r="H5038" i="2"/>
  <c r="H5042" i="2"/>
  <c r="H5046" i="2"/>
  <c r="H5050" i="2"/>
  <c r="H5054" i="2"/>
  <c r="H5058" i="2"/>
  <c r="H5062" i="2"/>
  <c r="H5066" i="2"/>
  <c r="H5070" i="2"/>
  <c r="H5074" i="2"/>
  <c r="H5078" i="2"/>
  <c r="H5082" i="2"/>
  <c r="H5086" i="2"/>
  <c r="H5090" i="2"/>
  <c r="H5094" i="2"/>
  <c r="H5098" i="2"/>
  <c r="H5102" i="2"/>
  <c r="H5106" i="2"/>
  <c r="H5110" i="2"/>
  <c r="H5114" i="2"/>
  <c r="H5118" i="2"/>
  <c r="H5122" i="2"/>
  <c r="H5126" i="2"/>
  <c r="H5130" i="2"/>
  <c r="H5134" i="2"/>
  <c r="H5138" i="2"/>
  <c r="H5142" i="2"/>
  <c r="H5146" i="2"/>
  <c r="H5150" i="2"/>
  <c r="H5154" i="2"/>
  <c r="H5158" i="2"/>
  <c r="H5162" i="2"/>
  <c r="H5166" i="2"/>
  <c r="H5170" i="2"/>
  <c r="H5174" i="2"/>
  <c r="H5178" i="2"/>
  <c r="H5182" i="2"/>
  <c r="H5186" i="2"/>
  <c r="H5190" i="2"/>
  <c r="H5194" i="2"/>
  <c r="H5198" i="2"/>
  <c r="H5202" i="2"/>
  <c r="H5206" i="2"/>
  <c r="H5210" i="2"/>
  <c r="H5214" i="2"/>
  <c r="H5218" i="2"/>
  <c r="H5222" i="2"/>
  <c r="H5226" i="2"/>
  <c r="H5230" i="2"/>
  <c r="H5234" i="2"/>
  <c r="H5238" i="2"/>
  <c r="H5242" i="2"/>
  <c r="H5246" i="2"/>
  <c r="H5250" i="2"/>
  <c r="H5254" i="2"/>
  <c r="H5258" i="2"/>
  <c r="H5262" i="2"/>
  <c r="H5266" i="2"/>
  <c r="H5270" i="2"/>
  <c r="H5274" i="2"/>
  <c r="H5278" i="2"/>
  <c r="H5282" i="2"/>
  <c r="H5286" i="2"/>
  <c r="H5290" i="2"/>
  <c r="H5294" i="2"/>
  <c r="H5298" i="2"/>
  <c r="H5302" i="2"/>
  <c r="H5306" i="2"/>
  <c r="H5310" i="2"/>
  <c r="H5314" i="2"/>
  <c r="H5318" i="2"/>
  <c r="H5322" i="2"/>
  <c r="H5326" i="2"/>
  <c r="H5330" i="2"/>
  <c r="H5334" i="2"/>
  <c r="H5338" i="2"/>
  <c r="H5342" i="2"/>
  <c r="H5346" i="2"/>
  <c r="H5350" i="2"/>
  <c r="H5354" i="2"/>
  <c r="H5358" i="2"/>
  <c r="H5362" i="2"/>
  <c r="H5366" i="2"/>
  <c r="H5370" i="2"/>
  <c r="H5374" i="2"/>
  <c r="H5378" i="2"/>
  <c r="H5382" i="2"/>
  <c r="H5386" i="2"/>
  <c r="H5390" i="2"/>
  <c r="H5394" i="2"/>
  <c r="H5398" i="2"/>
  <c r="H5402" i="2"/>
  <c r="H5406" i="2"/>
  <c r="H5410" i="2"/>
  <c r="H5414" i="2"/>
  <c r="H5418" i="2"/>
  <c r="H5422" i="2"/>
  <c r="H5426" i="2"/>
  <c r="H5430" i="2"/>
  <c r="H5434" i="2"/>
  <c r="H5438" i="2"/>
  <c r="H5442" i="2"/>
  <c r="H5446" i="2"/>
  <c r="H5450" i="2"/>
  <c r="H5454" i="2"/>
  <c r="H5458" i="2"/>
  <c r="H5462" i="2"/>
  <c r="H5466" i="2"/>
  <c r="H5470" i="2"/>
  <c r="H5474" i="2"/>
  <c r="H5478" i="2"/>
  <c r="H5482" i="2"/>
  <c r="H5486" i="2"/>
  <c r="H5490" i="2"/>
  <c r="H5494" i="2"/>
  <c r="H5498" i="2"/>
  <c r="H5502" i="2"/>
  <c r="H5506" i="2"/>
  <c r="H5510" i="2"/>
  <c r="H5514" i="2"/>
  <c r="H5518" i="2"/>
  <c r="H5522" i="2"/>
  <c r="H5526" i="2"/>
  <c r="H5530" i="2"/>
  <c r="H5534" i="2"/>
  <c r="H5538" i="2"/>
  <c r="H5542" i="2"/>
  <c r="H5546" i="2"/>
  <c r="H5550" i="2"/>
  <c r="H5554" i="2"/>
  <c r="H5558" i="2"/>
  <c r="H5562" i="2"/>
  <c r="H5566" i="2"/>
  <c r="H5570" i="2"/>
  <c r="H5574" i="2"/>
  <c r="H5578" i="2"/>
  <c r="H5582" i="2"/>
  <c r="H5586" i="2"/>
  <c r="H5590" i="2"/>
  <c r="H5594" i="2"/>
  <c r="H5598" i="2"/>
  <c r="H5602" i="2"/>
  <c r="H5606" i="2"/>
  <c r="H5610" i="2"/>
  <c r="H5614" i="2"/>
  <c r="H5618" i="2"/>
  <c r="H5622" i="2"/>
  <c r="H5626" i="2"/>
  <c r="H5630" i="2"/>
  <c r="H5634" i="2"/>
  <c r="H5638" i="2"/>
  <c r="H5642" i="2"/>
  <c r="H5646" i="2"/>
  <c r="H5650" i="2"/>
  <c r="H5654" i="2"/>
  <c r="H5658" i="2"/>
  <c r="H5662" i="2"/>
  <c r="H5666" i="2"/>
  <c r="H5670" i="2"/>
  <c r="H5674" i="2"/>
  <c r="H5678" i="2"/>
  <c r="H5682" i="2"/>
  <c r="H5686" i="2"/>
  <c r="H5690" i="2"/>
  <c r="H5694" i="2"/>
  <c r="H5698" i="2"/>
  <c r="H5702" i="2"/>
  <c r="H5706" i="2"/>
  <c r="H5710" i="2"/>
  <c r="H5714" i="2"/>
  <c r="H5718" i="2"/>
  <c r="H5722" i="2"/>
  <c r="H5726" i="2"/>
  <c r="H5730" i="2"/>
  <c r="H5734" i="2"/>
  <c r="H5738" i="2"/>
  <c r="H5742" i="2"/>
  <c r="H5746" i="2"/>
  <c r="H5750" i="2"/>
  <c r="H5754" i="2"/>
  <c r="H5758" i="2"/>
  <c r="H5762" i="2"/>
  <c r="H5766" i="2"/>
  <c r="H5770" i="2"/>
  <c r="H5774" i="2"/>
  <c r="H5778" i="2"/>
  <c r="H5782" i="2"/>
  <c r="H5786" i="2"/>
  <c r="H5790" i="2"/>
  <c r="H5794" i="2"/>
  <c r="H5798" i="2"/>
  <c r="H5802" i="2"/>
  <c r="H5806" i="2"/>
  <c r="H5810" i="2"/>
  <c r="H5814" i="2"/>
  <c r="H5818" i="2"/>
  <c r="H5822" i="2"/>
  <c r="H5826" i="2"/>
  <c r="H5830" i="2"/>
  <c r="H5834" i="2"/>
  <c r="H5838" i="2"/>
  <c r="H5842" i="2"/>
  <c r="H5846" i="2"/>
  <c r="H5850" i="2"/>
  <c r="H5854" i="2"/>
  <c r="H5858" i="2"/>
  <c r="H5862" i="2"/>
  <c r="H5866" i="2"/>
  <c r="H5870" i="2"/>
  <c r="H5874" i="2"/>
  <c r="H5878" i="2"/>
  <c r="H5882" i="2"/>
  <c r="H5886" i="2"/>
  <c r="H5890" i="2"/>
  <c r="H5894" i="2"/>
  <c r="H5898" i="2"/>
  <c r="H5902" i="2"/>
  <c r="H5906" i="2"/>
  <c r="H5910" i="2"/>
  <c r="H5914" i="2"/>
  <c r="H5918" i="2"/>
  <c r="H5922" i="2"/>
  <c r="H5926" i="2"/>
  <c r="H5930" i="2"/>
  <c r="H5934" i="2"/>
  <c r="H5938" i="2"/>
  <c r="H5942" i="2"/>
  <c r="H5946" i="2"/>
  <c r="H5950" i="2"/>
  <c r="H5954" i="2"/>
  <c r="H5958" i="2"/>
  <c r="H5962" i="2"/>
  <c r="H5966" i="2"/>
  <c r="H5970" i="2"/>
  <c r="H5974" i="2"/>
  <c r="H5978" i="2"/>
  <c r="H5982" i="2"/>
  <c r="H5986" i="2"/>
  <c r="H5990" i="2"/>
  <c r="H5994" i="2"/>
  <c r="H5998" i="2"/>
  <c r="H6002" i="2"/>
  <c r="H6006" i="2"/>
  <c r="H6010" i="2"/>
  <c r="H6014" i="2"/>
  <c r="H6018" i="2"/>
  <c r="H6022" i="2"/>
  <c r="H6026" i="2"/>
  <c r="H6030" i="2"/>
  <c r="H6034" i="2"/>
  <c r="H6038" i="2"/>
  <c r="H6042" i="2"/>
  <c r="H6046" i="2"/>
  <c r="H6050" i="2"/>
  <c r="H6054" i="2"/>
  <c r="H6058" i="2"/>
  <c r="H6062" i="2"/>
  <c r="H6066" i="2"/>
  <c r="H6070" i="2"/>
  <c r="H6074" i="2"/>
  <c r="H6078" i="2"/>
  <c r="H6082" i="2"/>
  <c r="H6086" i="2"/>
  <c r="H6090" i="2"/>
  <c r="H6094" i="2"/>
  <c r="H6098" i="2"/>
  <c r="H6102" i="2"/>
  <c r="H6106" i="2"/>
  <c r="H6110" i="2"/>
  <c r="H6114" i="2"/>
  <c r="H6118" i="2"/>
  <c r="H6122" i="2"/>
  <c r="H6126" i="2"/>
  <c r="H6130" i="2"/>
  <c r="H6134" i="2"/>
  <c r="H6138" i="2"/>
  <c r="H6142" i="2"/>
  <c r="H6146" i="2"/>
  <c r="H6150" i="2"/>
  <c r="H6154" i="2"/>
  <c r="H6158" i="2"/>
  <c r="H6162" i="2"/>
  <c r="H6166" i="2"/>
  <c r="H6170" i="2"/>
  <c r="H6174" i="2"/>
  <c r="H6178" i="2"/>
  <c r="H6182" i="2"/>
  <c r="H6186" i="2"/>
  <c r="H6190" i="2"/>
  <c r="H6194" i="2"/>
  <c r="H6198" i="2"/>
  <c r="H6202" i="2"/>
  <c r="H6206" i="2"/>
  <c r="H6210" i="2"/>
  <c r="H6214" i="2"/>
  <c r="H6218" i="2"/>
  <c r="H6222" i="2"/>
  <c r="H6226" i="2"/>
  <c r="H6230" i="2"/>
  <c r="H6234" i="2"/>
  <c r="H6238" i="2"/>
  <c r="H6242" i="2"/>
  <c r="H6246" i="2"/>
  <c r="H6250" i="2"/>
  <c r="H6254" i="2"/>
  <c r="H6258" i="2"/>
  <c r="H6262" i="2"/>
  <c r="H6266" i="2"/>
  <c r="H6270" i="2"/>
  <c r="H6274" i="2"/>
  <c r="H6278" i="2"/>
  <c r="H6282" i="2"/>
  <c r="H6286" i="2"/>
  <c r="H6290" i="2"/>
  <c r="H6294" i="2"/>
  <c r="H6298" i="2"/>
  <c r="H6302" i="2"/>
  <c r="H6306" i="2"/>
  <c r="H6310" i="2"/>
  <c r="H6314" i="2"/>
  <c r="H6318" i="2"/>
  <c r="H6322" i="2"/>
  <c r="H6326" i="2"/>
  <c r="H6330" i="2"/>
  <c r="H6334" i="2"/>
  <c r="H6338" i="2"/>
  <c r="H6342" i="2"/>
  <c r="H6346" i="2"/>
  <c r="H6350" i="2"/>
  <c r="H6354" i="2"/>
  <c r="H6358" i="2"/>
  <c r="H6362" i="2"/>
  <c r="H6366" i="2"/>
  <c r="H6370" i="2"/>
  <c r="H6374" i="2"/>
  <c r="H6378" i="2"/>
  <c r="H6382" i="2"/>
  <c r="H6386" i="2"/>
  <c r="H6390" i="2"/>
  <c r="H6394" i="2"/>
  <c r="H6398" i="2"/>
  <c r="H6402" i="2"/>
  <c r="H6406" i="2"/>
  <c r="H6410" i="2"/>
  <c r="H6414" i="2"/>
  <c r="H6418" i="2"/>
  <c r="H6422" i="2"/>
  <c r="H6426" i="2"/>
  <c r="H6430" i="2"/>
  <c r="H6434" i="2"/>
  <c r="H6438" i="2"/>
  <c r="H6442" i="2"/>
  <c r="H6446" i="2"/>
  <c r="H6450" i="2"/>
  <c r="H6454" i="2"/>
  <c r="H6458" i="2"/>
  <c r="H6462" i="2"/>
  <c r="H6466" i="2"/>
  <c r="H6470" i="2"/>
  <c r="H6474" i="2"/>
  <c r="H6478" i="2"/>
  <c r="H6482" i="2"/>
  <c r="H6486" i="2"/>
  <c r="H6490" i="2"/>
  <c r="H6494" i="2"/>
  <c r="H6498" i="2"/>
  <c r="H6502" i="2"/>
  <c r="H6506" i="2"/>
  <c r="H6510" i="2"/>
  <c r="H6514" i="2"/>
  <c r="H6518" i="2"/>
  <c r="H6522" i="2"/>
  <c r="H6526" i="2"/>
  <c r="H6530" i="2"/>
  <c r="H6534" i="2"/>
  <c r="H6538" i="2"/>
  <c r="H6542" i="2"/>
  <c r="H6546" i="2"/>
  <c r="H6550" i="2"/>
  <c r="H6554" i="2"/>
  <c r="H6558" i="2"/>
  <c r="H6562" i="2"/>
  <c r="H6566" i="2"/>
  <c r="H6570" i="2"/>
  <c r="H6574" i="2"/>
  <c r="H6578" i="2"/>
  <c r="H6582" i="2"/>
  <c r="H6586" i="2"/>
  <c r="H6590" i="2"/>
  <c r="H6594" i="2"/>
  <c r="H6598" i="2"/>
  <c r="H6602" i="2"/>
  <c r="H6606" i="2"/>
  <c r="H6610" i="2"/>
  <c r="H6614" i="2"/>
  <c r="H6618" i="2"/>
  <c r="H6622" i="2"/>
  <c r="H6626" i="2"/>
  <c r="H6630" i="2"/>
  <c r="H6634" i="2"/>
  <c r="H6638" i="2"/>
  <c r="H6642" i="2"/>
  <c r="H6646" i="2"/>
  <c r="H6650" i="2"/>
  <c r="H6654" i="2"/>
  <c r="H6658" i="2"/>
  <c r="H6662" i="2"/>
  <c r="H6666" i="2"/>
  <c r="H6670" i="2"/>
  <c r="H6674" i="2"/>
  <c r="H6678" i="2"/>
  <c r="H6682" i="2"/>
  <c r="H6686" i="2"/>
  <c r="H6690" i="2"/>
  <c r="H6694" i="2"/>
  <c r="H6698" i="2"/>
  <c r="H6702" i="2"/>
  <c r="H6706" i="2"/>
  <c r="H6710" i="2"/>
  <c r="H6714" i="2"/>
  <c r="H6718" i="2"/>
  <c r="H6722" i="2"/>
  <c r="H6726" i="2"/>
  <c r="H6730" i="2"/>
  <c r="H6734" i="2"/>
  <c r="H6738" i="2"/>
  <c r="H6742" i="2"/>
  <c r="H6746" i="2"/>
  <c r="H6750" i="2"/>
  <c r="H6754" i="2"/>
  <c r="H6758" i="2"/>
  <c r="H6762" i="2"/>
  <c r="H6766" i="2"/>
  <c r="H6770" i="2"/>
  <c r="H6774" i="2"/>
  <c r="H6778" i="2"/>
  <c r="H6782" i="2"/>
  <c r="H6786" i="2"/>
  <c r="H6790" i="2"/>
  <c r="H6794" i="2"/>
  <c r="H6798" i="2"/>
  <c r="H6802" i="2"/>
  <c r="H6806" i="2"/>
  <c r="H6810" i="2"/>
  <c r="H6814" i="2"/>
  <c r="H6818" i="2"/>
  <c r="H6822" i="2"/>
  <c r="H6826" i="2"/>
  <c r="H6830" i="2"/>
  <c r="H6834" i="2"/>
  <c r="H6838" i="2"/>
  <c r="H6842" i="2"/>
  <c r="H6846" i="2"/>
  <c r="H6850" i="2"/>
  <c r="H6854" i="2"/>
  <c r="H6858" i="2"/>
  <c r="H6862" i="2"/>
  <c r="H6866" i="2"/>
  <c r="H6870" i="2"/>
  <c r="H6874" i="2"/>
  <c r="H6878" i="2"/>
  <c r="H6882" i="2"/>
  <c r="H6886" i="2"/>
  <c r="H6890" i="2"/>
  <c r="H6894" i="2"/>
  <c r="H6898" i="2"/>
  <c r="H6902" i="2"/>
  <c r="H6906" i="2"/>
  <c r="H6910" i="2"/>
  <c r="H6914" i="2"/>
  <c r="H6918" i="2"/>
  <c r="H6922" i="2"/>
  <c r="H6926" i="2"/>
  <c r="H6930" i="2"/>
  <c r="H6934" i="2"/>
  <c r="H6938" i="2"/>
  <c r="H6942" i="2"/>
  <c r="H6946" i="2"/>
  <c r="H6950" i="2"/>
  <c r="H6954" i="2"/>
  <c r="H6958" i="2"/>
  <c r="H6962" i="2"/>
  <c r="H6966" i="2"/>
  <c r="H6970" i="2"/>
  <c r="H6974" i="2"/>
  <c r="H6978" i="2"/>
  <c r="H6982" i="2"/>
  <c r="H6986" i="2"/>
  <c r="H6990" i="2"/>
  <c r="H6994" i="2"/>
  <c r="H6998" i="2"/>
  <c r="H7002" i="2"/>
  <c r="H7006" i="2"/>
  <c r="H7010" i="2"/>
  <c r="H7014" i="2"/>
  <c r="H7018" i="2"/>
  <c r="H7022" i="2"/>
  <c r="H7026" i="2"/>
  <c r="H7030" i="2"/>
  <c r="H7034" i="2"/>
  <c r="H7038" i="2"/>
  <c r="H7042" i="2"/>
  <c r="H7046" i="2"/>
  <c r="H7050" i="2"/>
  <c r="H7054" i="2"/>
  <c r="H7058" i="2"/>
  <c r="H7062" i="2"/>
  <c r="H7066" i="2"/>
  <c r="H7070" i="2"/>
  <c r="H7074" i="2"/>
  <c r="H7078" i="2"/>
  <c r="H7082" i="2"/>
  <c r="H7086" i="2"/>
  <c r="H7090" i="2"/>
  <c r="H7094" i="2"/>
  <c r="H7098" i="2"/>
  <c r="H7102" i="2"/>
  <c r="H7106" i="2"/>
  <c r="H7110" i="2"/>
  <c r="H7114" i="2"/>
  <c r="H7118" i="2"/>
  <c r="H7122" i="2"/>
  <c r="H7126" i="2"/>
  <c r="H7130" i="2"/>
  <c r="H7134" i="2"/>
  <c r="H7138" i="2"/>
  <c r="H7142" i="2"/>
  <c r="H7146" i="2"/>
  <c r="H7150" i="2"/>
  <c r="H7154" i="2"/>
  <c r="H7158" i="2"/>
  <c r="H7162" i="2"/>
  <c r="H7166" i="2"/>
  <c r="H7170" i="2"/>
  <c r="H7174" i="2"/>
  <c r="H7178" i="2"/>
  <c r="H7182" i="2"/>
  <c r="H7186" i="2"/>
  <c r="H7190" i="2"/>
  <c r="H7194" i="2"/>
  <c r="H7198" i="2"/>
  <c r="H7202" i="2"/>
  <c r="H7206" i="2"/>
  <c r="H7210" i="2"/>
  <c r="H7214" i="2"/>
  <c r="H7218" i="2"/>
  <c r="H7222" i="2"/>
  <c r="H7226" i="2"/>
  <c r="H7230" i="2"/>
  <c r="H7234" i="2"/>
  <c r="H7238" i="2"/>
  <c r="H7242" i="2"/>
  <c r="H7246" i="2"/>
  <c r="H7250" i="2"/>
  <c r="H7254" i="2"/>
  <c r="H7258" i="2"/>
  <c r="H7262" i="2"/>
  <c r="H7266" i="2"/>
  <c r="H7270" i="2"/>
  <c r="H7274" i="2"/>
  <c r="H7278" i="2"/>
  <c r="H7282" i="2"/>
  <c r="H7286" i="2"/>
  <c r="H7290" i="2"/>
  <c r="H7294" i="2"/>
  <c r="H7298" i="2"/>
  <c r="H7302" i="2"/>
  <c r="H7306" i="2"/>
  <c r="H7310" i="2"/>
  <c r="H7314" i="2"/>
  <c r="H7318" i="2"/>
  <c r="H7322" i="2"/>
  <c r="H7326" i="2"/>
  <c r="H7330" i="2"/>
  <c r="H7334" i="2"/>
  <c r="H7338" i="2"/>
  <c r="H7342" i="2"/>
  <c r="H7346" i="2"/>
  <c r="H7350" i="2"/>
  <c r="H7354" i="2"/>
  <c r="H7358" i="2"/>
  <c r="H7362" i="2"/>
  <c r="H7366" i="2"/>
  <c r="H7370" i="2"/>
  <c r="H7374" i="2"/>
  <c r="H7378" i="2"/>
  <c r="H7382" i="2"/>
  <c r="H7386" i="2"/>
  <c r="H7390" i="2"/>
  <c r="H7394" i="2"/>
  <c r="H7398" i="2"/>
  <c r="H7402" i="2"/>
  <c r="H7406" i="2"/>
  <c r="H7410" i="2"/>
  <c r="H7414" i="2"/>
  <c r="H7418" i="2"/>
  <c r="H7422" i="2"/>
  <c r="H7426" i="2"/>
  <c r="H7430" i="2"/>
  <c r="H7434" i="2"/>
  <c r="H7438" i="2"/>
  <c r="H7442" i="2"/>
  <c r="H7446" i="2"/>
  <c r="H7450" i="2"/>
  <c r="H7454" i="2"/>
  <c r="H7458" i="2"/>
  <c r="H7462" i="2"/>
  <c r="H7466" i="2"/>
  <c r="H7470" i="2"/>
  <c r="H7474" i="2"/>
  <c r="H7478" i="2"/>
  <c r="H7482" i="2"/>
  <c r="H7486" i="2"/>
  <c r="H7490" i="2"/>
  <c r="H7494" i="2"/>
  <c r="H7498" i="2"/>
  <c r="H7502" i="2"/>
  <c r="H7506" i="2"/>
  <c r="H7510" i="2"/>
  <c r="H7514" i="2"/>
  <c r="H7518" i="2"/>
  <c r="H7522" i="2"/>
  <c r="H7526" i="2"/>
  <c r="H7530" i="2"/>
  <c r="H7534" i="2"/>
  <c r="H7538" i="2"/>
  <c r="H7542" i="2"/>
  <c r="H7546" i="2"/>
  <c r="H7550" i="2"/>
  <c r="H7554" i="2"/>
  <c r="H7558" i="2"/>
  <c r="H7562" i="2"/>
  <c r="H7566" i="2"/>
  <c r="H7570" i="2"/>
  <c r="H7574" i="2"/>
  <c r="H7578" i="2"/>
  <c r="H7582" i="2"/>
  <c r="H7586" i="2"/>
  <c r="H7590" i="2"/>
  <c r="H7594" i="2"/>
  <c r="H7598" i="2"/>
  <c r="H7602" i="2"/>
  <c r="H7606" i="2"/>
  <c r="H7610" i="2"/>
  <c r="H7614" i="2"/>
  <c r="H7618" i="2"/>
  <c r="H7622" i="2"/>
  <c r="H7626" i="2"/>
  <c r="H7630" i="2"/>
  <c r="H7634" i="2"/>
  <c r="H7638" i="2"/>
  <c r="H7642" i="2"/>
  <c r="H7646" i="2"/>
  <c r="H7650" i="2"/>
  <c r="H7654" i="2"/>
  <c r="H7658" i="2"/>
  <c r="H7662" i="2"/>
  <c r="H7666" i="2"/>
  <c r="H7670" i="2"/>
  <c r="H7674" i="2"/>
  <c r="H7678" i="2"/>
  <c r="H7682" i="2"/>
  <c r="H7686" i="2"/>
  <c r="H7690" i="2"/>
  <c r="H7694" i="2"/>
  <c r="H7698" i="2"/>
  <c r="H7702" i="2"/>
  <c r="H7706" i="2"/>
  <c r="H7710" i="2"/>
  <c r="H7714" i="2"/>
  <c r="H7718" i="2"/>
  <c r="H7722" i="2"/>
  <c r="H7726" i="2"/>
  <c r="H7730" i="2"/>
  <c r="H7734" i="2"/>
  <c r="H7738" i="2"/>
  <c r="H7742" i="2"/>
  <c r="H7746" i="2"/>
  <c r="H7750" i="2"/>
  <c r="H7754" i="2"/>
  <c r="H7758" i="2"/>
  <c r="H7762" i="2"/>
  <c r="H7766" i="2"/>
  <c r="H7770" i="2"/>
  <c r="H7774" i="2"/>
  <c r="H7778" i="2"/>
  <c r="H7782" i="2"/>
  <c r="H7786" i="2"/>
  <c r="H7790" i="2"/>
  <c r="H7794" i="2"/>
  <c r="H7798" i="2"/>
  <c r="H7802" i="2"/>
  <c r="H7806" i="2"/>
  <c r="H7810" i="2"/>
  <c r="H7814" i="2"/>
  <c r="H7818" i="2"/>
  <c r="H7822" i="2"/>
  <c r="H7826" i="2"/>
  <c r="H7830" i="2"/>
  <c r="H7834" i="2"/>
  <c r="H7838" i="2"/>
  <c r="H7842" i="2"/>
  <c r="H7846" i="2"/>
  <c r="H7850" i="2"/>
  <c r="H7854" i="2"/>
  <c r="H7858" i="2"/>
  <c r="H7862" i="2"/>
  <c r="H7866" i="2"/>
  <c r="H7870" i="2"/>
  <c r="H7874" i="2"/>
  <c r="H7878" i="2"/>
  <c r="H7882" i="2"/>
  <c r="H7886" i="2"/>
  <c r="H7890" i="2"/>
  <c r="H7894" i="2"/>
  <c r="H7898" i="2"/>
  <c r="H7902" i="2"/>
  <c r="H7906" i="2"/>
  <c r="H7910" i="2"/>
  <c r="H7914" i="2"/>
  <c r="H7918" i="2"/>
  <c r="H7922" i="2"/>
  <c r="H7926" i="2"/>
  <c r="H7930" i="2"/>
  <c r="H7934" i="2"/>
  <c r="H7938" i="2"/>
  <c r="H7942" i="2"/>
  <c r="H7946" i="2"/>
  <c r="H7950" i="2"/>
  <c r="H7954" i="2"/>
  <c r="H7958" i="2"/>
  <c r="H7962" i="2"/>
  <c r="H7966" i="2"/>
  <c r="H7970" i="2"/>
  <c r="H7974" i="2"/>
  <c r="H7978" i="2"/>
  <c r="H7982" i="2"/>
  <c r="H7986" i="2"/>
  <c r="H7990" i="2"/>
  <c r="H7994" i="2"/>
  <c r="H7998" i="2"/>
  <c r="H8002" i="2"/>
  <c r="H8006" i="2"/>
  <c r="H8010" i="2"/>
  <c r="H8014" i="2"/>
  <c r="H8018" i="2"/>
  <c r="H8022" i="2"/>
  <c r="H8026" i="2"/>
  <c r="H8030" i="2"/>
  <c r="H8034" i="2"/>
  <c r="H8038" i="2"/>
  <c r="H8042" i="2"/>
  <c r="H8046" i="2"/>
  <c r="H8050" i="2"/>
  <c r="H8054" i="2"/>
  <c r="H8058" i="2"/>
  <c r="H8062" i="2"/>
  <c r="H8066" i="2"/>
  <c r="H8070" i="2"/>
  <c r="H8074" i="2"/>
  <c r="H8078" i="2"/>
  <c r="H8082" i="2"/>
  <c r="H8086" i="2"/>
  <c r="H8090" i="2"/>
  <c r="H8094" i="2"/>
  <c r="H8098" i="2"/>
  <c r="H8102" i="2"/>
  <c r="H8106" i="2"/>
  <c r="H8110" i="2"/>
  <c r="H8114" i="2"/>
  <c r="H8118" i="2"/>
  <c r="H8122" i="2"/>
  <c r="H8126" i="2"/>
  <c r="H8130" i="2"/>
  <c r="H8134" i="2"/>
  <c r="H8138" i="2"/>
  <c r="H8142" i="2"/>
  <c r="H2512" i="2"/>
  <c r="H2520" i="2"/>
  <c r="H2528" i="2"/>
  <c r="H2536" i="2"/>
  <c r="H2544" i="2"/>
  <c r="H2552" i="2"/>
  <c r="H2560" i="2"/>
  <c r="H2568" i="2"/>
  <c r="H2576" i="2"/>
  <c r="H2584" i="2"/>
  <c r="H2592" i="2"/>
  <c r="H2600" i="2"/>
  <c r="H2608" i="2"/>
  <c r="H2616" i="2"/>
  <c r="H2624" i="2"/>
  <c r="H2632" i="2"/>
  <c r="H2640" i="2"/>
  <c r="H2648" i="2"/>
  <c r="H2656" i="2"/>
  <c r="H2664" i="2"/>
  <c r="H2672" i="2"/>
  <c r="H2680" i="2"/>
  <c r="H2688" i="2"/>
  <c r="H2696" i="2"/>
  <c r="H2704" i="2"/>
  <c r="H2712" i="2"/>
  <c r="H2720" i="2"/>
  <c r="H2728" i="2"/>
  <c r="H2736" i="2"/>
  <c r="H2744" i="2"/>
  <c r="H2752" i="2"/>
  <c r="H2760" i="2"/>
  <c r="H2768" i="2"/>
  <c r="H2776" i="2"/>
  <c r="H2784" i="2"/>
  <c r="H2792" i="2"/>
  <c r="H2800" i="2"/>
  <c r="H2808" i="2"/>
  <c r="H2816" i="2"/>
  <c r="H2824" i="2"/>
  <c r="H2832" i="2"/>
  <c r="H2840" i="2"/>
  <c r="H2846" i="2"/>
  <c r="H2851" i="2"/>
  <c r="H2855" i="2"/>
  <c r="H2859" i="2"/>
  <c r="H2863" i="2"/>
  <c r="H2867" i="2"/>
  <c r="H2871" i="2"/>
  <c r="H2875" i="2"/>
  <c r="H2879" i="2"/>
  <c r="H2883" i="2"/>
  <c r="H2887" i="2"/>
  <c r="H2891" i="2"/>
  <c r="H2895" i="2"/>
  <c r="H2899" i="2"/>
  <c r="H2903" i="2"/>
  <c r="H2907" i="2"/>
  <c r="H2911" i="2"/>
  <c r="H2915" i="2"/>
  <c r="H2919" i="2"/>
  <c r="H2923" i="2"/>
  <c r="H2927" i="2"/>
  <c r="H2931" i="2"/>
  <c r="H2935" i="2"/>
  <c r="H2939" i="2"/>
  <c r="H2943" i="2"/>
  <c r="H2947" i="2"/>
  <c r="H2951" i="2"/>
  <c r="H2955" i="2"/>
  <c r="H2959" i="2"/>
  <c r="H2963" i="2"/>
  <c r="H2967" i="2"/>
  <c r="H2971" i="2"/>
  <c r="H2975" i="2"/>
  <c r="H2979" i="2"/>
  <c r="H2983" i="2"/>
  <c r="H2987" i="2"/>
  <c r="H2991" i="2"/>
  <c r="H2995" i="2"/>
  <c r="H2999" i="2"/>
  <c r="H3003" i="2"/>
  <c r="H3007" i="2"/>
  <c r="H3011" i="2"/>
  <c r="H3015" i="2"/>
  <c r="H3019" i="2"/>
  <c r="H3023" i="2"/>
  <c r="H3027" i="2"/>
  <c r="H3031" i="2"/>
  <c r="H3035" i="2"/>
  <c r="H3039" i="2"/>
  <c r="H3043" i="2"/>
  <c r="H3047" i="2"/>
  <c r="H3051" i="2"/>
  <c r="H3055" i="2"/>
  <c r="H3059" i="2"/>
  <c r="H3063" i="2"/>
  <c r="H3067" i="2"/>
  <c r="H3071" i="2"/>
  <c r="H3075" i="2"/>
  <c r="H3079" i="2"/>
  <c r="H3083" i="2"/>
  <c r="H3087" i="2"/>
  <c r="H3091" i="2"/>
  <c r="H3095" i="2"/>
  <c r="H3099" i="2"/>
  <c r="H3103" i="2"/>
  <c r="H3107" i="2"/>
  <c r="H3111" i="2"/>
  <c r="H3115" i="2"/>
  <c r="H3119" i="2"/>
  <c r="H3123" i="2"/>
  <c r="H3127" i="2"/>
  <c r="H3131" i="2"/>
  <c r="H3135" i="2"/>
  <c r="H3139" i="2"/>
  <c r="H3143" i="2"/>
  <c r="H3147" i="2"/>
  <c r="H3151" i="2"/>
  <c r="H3155" i="2"/>
  <c r="H3159" i="2"/>
  <c r="H3163" i="2"/>
  <c r="H3167" i="2"/>
  <c r="H3171" i="2"/>
  <c r="H3175" i="2"/>
  <c r="H3179" i="2"/>
  <c r="H3183" i="2"/>
  <c r="H3187" i="2"/>
  <c r="H3191" i="2"/>
  <c r="H3195" i="2"/>
  <c r="H3199" i="2"/>
  <c r="H3203" i="2"/>
  <c r="H3207" i="2"/>
  <c r="H3211" i="2"/>
  <c r="H3215" i="2"/>
  <c r="H3219" i="2"/>
  <c r="H3223" i="2"/>
  <c r="H3227" i="2"/>
  <c r="H3231" i="2"/>
  <c r="H3235" i="2"/>
  <c r="H3239" i="2"/>
  <c r="H3243" i="2"/>
  <c r="H3247" i="2"/>
  <c r="H3251" i="2"/>
  <c r="H3255" i="2"/>
  <c r="H3259" i="2"/>
  <c r="H3263" i="2"/>
  <c r="H3267" i="2"/>
  <c r="H3271" i="2"/>
  <c r="H3275" i="2"/>
  <c r="H3279" i="2"/>
  <c r="H3283" i="2"/>
  <c r="H3287" i="2"/>
  <c r="H3291" i="2"/>
  <c r="H3295" i="2"/>
  <c r="H3299" i="2"/>
  <c r="H3303" i="2"/>
  <c r="H3307" i="2"/>
  <c r="H3311" i="2"/>
  <c r="H3315" i="2"/>
  <c r="H3319" i="2"/>
  <c r="H3323" i="2"/>
  <c r="H3327" i="2"/>
  <c r="H3331" i="2"/>
  <c r="H3335" i="2"/>
  <c r="H3339" i="2"/>
  <c r="H3343" i="2"/>
  <c r="H3347" i="2"/>
  <c r="H3351" i="2"/>
  <c r="H3355" i="2"/>
  <c r="H3359" i="2"/>
  <c r="H3363" i="2"/>
  <c r="H3367" i="2"/>
  <c r="H3371" i="2"/>
  <c r="H3375" i="2"/>
  <c r="H3379" i="2"/>
  <c r="H3383" i="2"/>
  <c r="H3387" i="2"/>
  <c r="H3391" i="2"/>
  <c r="H3395" i="2"/>
  <c r="H3399" i="2"/>
  <c r="H3403" i="2"/>
  <c r="H3407" i="2"/>
  <c r="H3411" i="2"/>
  <c r="H3415" i="2"/>
  <c r="H3419" i="2"/>
  <c r="H3423" i="2"/>
  <c r="H3427" i="2"/>
  <c r="H3431" i="2"/>
  <c r="H3435" i="2"/>
  <c r="H3439" i="2"/>
  <c r="H3443" i="2"/>
  <c r="H3447" i="2"/>
  <c r="H3451" i="2"/>
  <c r="H3455" i="2"/>
  <c r="H3459" i="2"/>
  <c r="H3463" i="2"/>
  <c r="H3467" i="2"/>
  <c r="H3471" i="2"/>
  <c r="H3475" i="2"/>
  <c r="H3479" i="2"/>
  <c r="H3483" i="2"/>
  <c r="H3487" i="2"/>
  <c r="H3491" i="2"/>
  <c r="H3495" i="2"/>
  <c r="H3499" i="2"/>
  <c r="H3503" i="2"/>
  <c r="H3507" i="2"/>
  <c r="H3511" i="2"/>
  <c r="H3515" i="2"/>
  <c r="H3519" i="2"/>
  <c r="H3523" i="2"/>
  <c r="H3527" i="2"/>
  <c r="H3531" i="2"/>
  <c r="H3535" i="2"/>
  <c r="H3539" i="2"/>
  <c r="H3543" i="2"/>
  <c r="H3547" i="2"/>
  <c r="H3551" i="2"/>
  <c r="H3555" i="2"/>
  <c r="H3559" i="2"/>
  <c r="H3563" i="2"/>
  <c r="H3567" i="2"/>
  <c r="H3571" i="2"/>
  <c r="H3575" i="2"/>
  <c r="H3579" i="2"/>
  <c r="H3583" i="2"/>
  <c r="H3587" i="2"/>
  <c r="H3591" i="2"/>
  <c r="H3595" i="2"/>
  <c r="H3599" i="2"/>
  <c r="H3603" i="2"/>
  <c r="H3607" i="2"/>
  <c r="H3611" i="2"/>
  <c r="H3615" i="2"/>
  <c r="H3619" i="2"/>
  <c r="H3623" i="2"/>
  <c r="H3627" i="2"/>
  <c r="H3631" i="2"/>
  <c r="H3635" i="2"/>
  <c r="H3639" i="2"/>
  <c r="H3643" i="2"/>
  <c r="H3647" i="2"/>
  <c r="H3651" i="2"/>
  <c r="H3655" i="2"/>
  <c r="H3659" i="2"/>
  <c r="H3663" i="2"/>
  <c r="H3667" i="2"/>
  <c r="H3671" i="2"/>
  <c r="H3675" i="2"/>
  <c r="H3679" i="2"/>
  <c r="H3683" i="2"/>
  <c r="H3687" i="2"/>
  <c r="H3691" i="2"/>
  <c r="H3695" i="2"/>
  <c r="H3699" i="2"/>
  <c r="H3703" i="2"/>
  <c r="H3707" i="2"/>
  <c r="H3711" i="2"/>
  <c r="H3715" i="2"/>
  <c r="H3719" i="2"/>
  <c r="H3723" i="2"/>
  <c r="H3727" i="2"/>
  <c r="H3731" i="2"/>
  <c r="H3735" i="2"/>
  <c r="H3739" i="2"/>
  <c r="H3743" i="2"/>
  <c r="H3747" i="2"/>
  <c r="H3751" i="2"/>
  <c r="H3755" i="2"/>
  <c r="H3759" i="2"/>
  <c r="H3763" i="2"/>
  <c r="H3767" i="2"/>
  <c r="H3771" i="2"/>
  <c r="H3775" i="2"/>
  <c r="H3779" i="2"/>
  <c r="H3783" i="2"/>
  <c r="H3787" i="2"/>
  <c r="H3791" i="2"/>
  <c r="H3795" i="2"/>
  <c r="H3799" i="2"/>
  <c r="H3803" i="2"/>
  <c r="H3807" i="2"/>
  <c r="H3811" i="2"/>
  <c r="H3815" i="2"/>
  <c r="H3819" i="2"/>
  <c r="H3823" i="2"/>
  <c r="H3827" i="2"/>
  <c r="H3831" i="2"/>
  <c r="H3835" i="2"/>
  <c r="H3839" i="2"/>
  <c r="H3843" i="2"/>
  <c r="H3847" i="2"/>
  <c r="H3851" i="2"/>
  <c r="H3855" i="2"/>
  <c r="H3859" i="2"/>
  <c r="H3863" i="2"/>
  <c r="H3867" i="2"/>
  <c r="H3871" i="2"/>
  <c r="H3875" i="2"/>
  <c r="H3879" i="2"/>
  <c r="H3883" i="2"/>
  <c r="H3887" i="2"/>
  <c r="H3891" i="2"/>
  <c r="H3895" i="2"/>
  <c r="H3899" i="2"/>
  <c r="H3903" i="2"/>
  <c r="H3907" i="2"/>
  <c r="H3911" i="2"/>
  <c r="H3915" i="2"/>
  <c r="H3919" i="2"/>
  <c r="H3923" i="2"/>
  <c r="H3927" i="2"/>
  <c r="H3931" i="2"/>
  <c r="H3935" i="2"/>
  <c r="H3939" i="2"/>
  <c r="H3943" i="2"/>
  <c r="H3947" i="2"/>
  <c r="H3951" i="2"/>
  <c r="H3955" i="2"/>
  <c r="H3959" i="2"/>
  <c r="H3963" i="2"/>
  <c r="H3967" i="2"/>
  <c r="H3971" i="2"/>
  <c r="H3975" i="2"/>
  <c r="H3979" i="2"/>
  <c r="H3983" i="2"/>
  <c r="H3987" i="2"/>
  <c r="H3991" i="2"/>
  <c r="H3995" i="2"/>
  <c r="H3999" i="2"/>
  <c r="H4003" i="2"/>
  <c r="H4007" i="2"/>
  <c r="H4011" i="2"/>
  <c r="H4015" i="2"/>
  <c r="H4019" i="2"/>
  <c r="H4023" i="2"/>
  <c r="H4027" i="2"/>
  <c r="H4031" i="2"/>
  <c r="H4035" i="2"/>
  <c r="H4039" i="2"/>
  <c r="H4043" i="2"/>
  <c r="H4047" i="2"/>
  <c r="H4051" i="2"/>
  <c r="H4055" i="2"/>
  <c r="H4059" i="2"/>
  <c r="H4063" i="2"/>
  <c r="H4067" i="2"/>
  <c r="H4071" i="2"/>
  <c r="H4075" i="2"/>
  <c r="H4079" i="2"/>
  <c r="H4083" i="2"/>
  <c r="H4087" i="2"/>
  <c r="H4091" i="2"/>
  <c r="H4095" i="2"/>
  <c r="H4099" i="2"/>
  <c r="H4103" i="2"/>
  <c r="H4107" i="2"/>
  <c r="H4111" i="2"/>
  <c r="H4115" i="2"/>
  <c r="H4119" i="2"/>
  <c r="H4123" i="2"/>
  <c r="H4127" i="2"/>
  <c r="H4131" i="2"/>
  <c r="H4135" i="2"/>
  <c r="H4139" i="2"/>
  <c r="H4143" i="2"/>
  <c r="H4147" i="2"/>
  <c r="H4151" i="2"/>
  <c r="H4155" i="2"/>
  <c r="H4159" i="2"/>
  <c r="H4163" i="2"/>
  <c r="H4167" i="2"/>
  <c r="H4171" i="2"/>
  <c r="H4175" i="2"/>
  <c r="H4179" i="2"/>
  <c r="H4183" i="2"/>
  <c r="H4187" i="2"/>
  <c r="H4191" i="2"/>
  <c r="H4195" i="2"/>
  <c r="H4199" i="2"/>
  <c r="H4203" i="2"/>
  <c r="H4207" i="2"/>
  <c r="H4211" i="2"/>
  <c r="H4215" i="2"/>
  <c r="H4219" i="2"/>
  <c r="H4223" i="2"/>
  <c r="H4227" i="2"/>
  <c r="H4231" i="2"/>
  <c r="H4235" i="2"/>
  <c r="H4239" i="2"/>
  <c r="H4243" i="2"/>
  <c r="H4247" i="2"/>
  <c r="H4251" i="2"/>
  <c r="H4255" i="2"/>
  <c r="H4259" i="2"/>
  <c r="H4263" i="2"/>
  <c r="H4267" i="2"/>
  <c r="H4271" i="2"/>
  <c r="H4275" i="2"/>
  <c r="H4279" i="2"/>
  <c r="H4283" i="2"/>
  <c r="H4287" i="2"/>
  <c r="H4291" i="2"/>
  <c r="H4295" i="2"/>
  <c r="H4299" i="2"/>
  <c r="H4303" i="2"/>
  <c r="H4307" i="2"/>
  <c r="H4311" i="2"/>
  <c r="H4315" i="2"/>
  <c r="H4319" i="2"/>
  <c r="H4323" i="2"/>
  <c r="H4327" i="2"/>
  <c r="H4331" i="2"/>
  <c r="H4335" i="2"/>
  <c r="H4339" i="2"/>
  <c r="H4343" i="2"/>
  <c r="H4347" i="2"/>
  <c r="H4351" i="2"/>
  <c r="H4355" i="2"/>
  <c r="H4359" i="2"/>
  <c r="H4363" i="2"/>
  <c r="H4367" i="2"/>
  <c r="H4371" i="2"/>
  <c r="H4375" i="2"/>
  <c r="H4379" i="2"/>
  <c r="H4383" i="2"/>
  <c r="H4387" i="2"/>
  <c r="H4391" i="2"/>
  <c r="H4395" i="2"/>
  <c r="H4399" i="2"/>
  <c r="H4403" i="2"/>
  <c r="H4407" i="2"/>
  <c r="H4411" i="2"/>
  <c r="H4415" i="2"/>
  <c r="H4419" i="2"/>
  <c r="H4423" i="2"/>
  <c r="H4427" i="2"/>
  <c r="H4431" i="2"/>
  <c r="H4435" i="2"/>
  <c r="H4439" i="2"/>
  <c r="H4443" i="2"/>
  <c r="H4447" i="2"/>
  <c r="H4451" i="2"/>
  <c r="H4455" i="2"/>
  <c r="H4459" i="2"/>
  <c r="H4463" i="2"/>
  <c r="H4467" i="2"/>
  <c r="H4471" i="2"/>
  <c r="H4475" i="2"/>
  <c r="H4479" i="2"/>
  <c r="H4483" i="2"/>
  <c r="H4487" i="2"/>
  <c r="H4491" i="2"/>
  <c r="H4495" i="2"/>
  <c r="H4499" i="2"/>
  <c r="H4503" i="2"/>
  <c r="H4507" i="2"/>
  <c r="H4511" i="2"/>
  <c r="H4515" i="2"/>
  <c r="H4519" i="2"/>
  <c r="H4523" i="2"/>
  <c r="H4527" i="2"/>
  <c r="H4531" i="2"/>
  <c r="H4535" i="2"/>
  <c r="H4539" i="2"/>
  <c r="H4543" i="2"/>
  <c r="H4547" i="2"/>
  <c r="H4551" i="2"/>
  <c r="H4555" i="2"/>
  <c r="H4559" i="2"/>
  <c r="H4563" i="2"/>
  <c r="H4567" i="2"/>
  <c r="H4571" i="2"/>
  <c r="H4575" i="2"/>
  <c r="H4579" i="2"/>
  <c r="H4583" i="2"/>
  <c r="H4587" i="2"/>
  <c r="H4591" i="2"/>
  <c r="H4595" i="2"/>
  <c r="H4599" i="2"/>
  <c r="H4603" i="2"/>
  <c r="H4607" i="2"/>
  <c r="H4611" i="2"/>
  <c r="H4615" i="2"/>
  <c r="H4619" i="2"/>
  <c r="H4623" i="2"/>
  <c r="H4627" i="2"/>
  <c r="H4631" i="2"/>
  <c r="H4635" i="2"/>
  <c r="H4639" i="2"/>
  <c r="H4643" i="2"/>
  <c r="H4647" i="2"/>
  <c r="H4651" i="2"/>
  <c r="H4655" i="2"/>
  <c r="H4659" i="2"/>
  <c r="H4663" i="2"/>
  <c r="H4667" i="2"/>
  <c r="H4671" i="2"/>
  <c r="H4675" i="2"/>
  <c r="H4679" i="2"/>
  <c r="H4683" i="2"/>
  <c r="H4687" i="2"/>
  <c r="H4691" i="2"/>
  <c r="H4695" i="2"/>
  <c r="H4699" i="2"/>
  <c r="H4703" i="2"/>
  <c r="H4707" i="2"/>
  <c r="H4711" i="2"/>
  <c r="H4715" i="2"/>
  <c r="H4719" i="2"/>
  <c r="H4723" i="2"/>
  <c r="H4727" i="2"/>
  <c r="H4731" i="2"/>
  <c r="H4735" i="2"/>
  <c r="H4739" i="2"/>
  <c r="H4743" i="2"/>
  <c r="H4747" i="2"/>
  <c r="H4751" i="2"/>
  <c r="H4755" i="2"/>
  <c r="H4759" i="2"/>
  <c r="H4763" i="2"/>
  <c r="H4767" i="2"/>
  <c r="H4771" i="2"/>
  <c r="H4775" i="2"/>
  <c r="H4779" i="2"/>
  <c r="H4783" i="2"/>
  <c r="H4787" i="2"/>
  <c r="H4791" i="2"/>
  <c r="H4795" i="2"/>
  <c r="H4799" i="2"/>
  <c r="H4803" i="2"/>
  <c r="H4807" i="2"/>
  <c r="H4811" i="2"/>
  <c r="H4815" i="2"/>
  <c r="H4819" i="2"/>
  <c r="H4823" i="2"/>
  <c r="H4827" i="2"/>
  <c r="H4831" i="2"/>
  <c r="H4835" i="2"/>
  <c r="H4839" i="2"/>
  <c r="H4843" i="2"/>
  <c r="H4847" i="2"/>
  <c r="H4851" i="2"/>
  <c r="H4855" i="2"/>
  <c r="H4859" i="2"/>
  <c r="H4863" i="2"/>
  <c r="H4867" i="2"/>
  <c r="H4871" i="2"/>
  <c r="H4875" i="2"/>
  <c r="H4879" i="2"/>
  <c r="H4883" i="2"/>
  <c r="H4887" i="2"/>
  <c r="H4891" i="2"/>
  <c r="H4895" i="2"/>
  <c r="H4899" i="2"/>
  <c r="H4903" i="2"/>
  <c r="H4907" i="2"/>
  <c r="H4911" i="2"/>
  <c r="H4915" i="2"/>
  <c r="H4919" i="2"/>
  <c r="H4923" i="2"/>
  <c r="H4927" i="2"/>
  <c r="H4931" i="2"/>
  <c r="H4935" i="2"/>
  <c r="H4939" i="2"/>
  <c r="H4943" i="2"/>
  <c r="H4947" i="2"/>
  <c r="H4951" i="2"/>
  <c r="H4955" i="2"/>
  <c r="H4959" i="2"/>
  <c r="H4963" i="2"/>
  <c r="H4967" i="2"/>
  <c r="H4971" i="2"/>
  <c r="H4975" i="2"/>
  <c r="H4979" i="2"/>
  <c r="H4983" i="2"/>
  <c r="H4987" i="2"/>
  <c r="H4991" i="2"/>
  <c r="H4995" i="2"/>
  <c r="H4999" i="2"/>
  <c r="H5003" i="2"/>
  <c r="H5007" i="2"/>
  <c r="H5011" i="2"/>
  <c r="H5015" i="2"/>
  <c r="H5019" i="2"/>
  <c r="H5023" i="2"/>
  <c r="H5027" i="2"/>
  <c r="H5031" i="2"/>
  <c r="H5035" i="2"/>
  <c r="H5039" i="2"/>
  <c r="H5043" i="2"/>
  <c r="H5047" i="2"/>
  <c r="H5051" i="2"/>
  <c r="H5055" i="2"/>
  <c r="H5059" i="2"/>
  <c r="H5063" i="2"/>
  <c r="H5067" i="2"/>
  <c r="H5071" i="2"/>
  <c r="H5075" i="2"/>
  <c r="H5079" i="2"/>
  <c r="H5083" i="2"/>
  <c r="H5087" i="2"/>
  <c r="H5091" i="2"/>
  <c r="H5095" i="2"/>
  <c r="H5099" i="2"/>
  <c r="H5103" i="2"/>
  <c r="H5107" i="2"/>
  <c r="H5111" i="2"/>
  <c r="H5115" i="2"/>
  <c r="H5119" i="2"/>
  <c r="H5123" i="2"/>
  <c r="H5127" i="2"/>
  <c r="H5131" i="2"/>
  <c r="H5135" i="2"/>
  <c r="H5139" i="2"/>
  <c r="H5143" i="2"/>
  <c r="H5147" i="2"/>
  <c r="H5151" i="2"/>
  <c r="H5155" i="2"/>
  <c r="H5159" i="2"/>
  <c r="H5163" i="2"/>
  <c r="H5167" i="2"/>
  <c r="H5171" i="2"/>
  <c r="H5175" i="2"/>
  <c r="H5179" i="2"/>
  <c r="H5183" i="2"/>
  <c r="H5187" i="2"/>
  <c r="H5191" i="2"/>
  <c r="H5195" i="2"/>
  <c r="H5199" i="2"/>
  <c r="H5203" i="2"/>
  <c r="H5207" i="2"/>
  <c r="H5211" i="2"/>
  <c r="H5215" i="2"/>
  <c r="H5219" i="2"/>
  <c r="H5223" i="2"/>
  <c r="H5227" i="2"/>
  <c r="H5231" i="2"/>
  <c r="H5235" i="2"/>
  <c r="H5239" i="2"/>
  <c r="H5243" i="2"/>
  <c r="H5247" i="2"/>
  <c r="H5251" i="2"/>
  <c r="H5255" i="2"/>
  <c r="H5259" i="2"/>
  <c r="H5263" i="2"/>
  <c r="H5267" i="2"/>
  <c r="H5271" i="2"/>
  <c r="H5275" i="2"/>
  <c r="H5279" i="2"/>
  <c r="H5283" i="2"/>
  <c r="H5287" i="2"/>
  <c r="H5291" i="2"/>
  <c r="H5295" i="2"/>
  <c r="H5299" i="2"/>
  <c r="H5303" i="2"/>
  <c r="H5307" i="2"/>
  <c r="H5311" i="2"/>
  <c r="H5315" i="2"/>
  <c r="H5319" i="2"/>
  <c r="H5323" i="2"/>
  <c r="H5327" i="2"/>
  <c r="H5331" i="2"/>
  <c r="H5335" i="2"/>
  <c r="H5339" i="2"/>
  <c r="H5343" i="2"/>
  <c r="H5347" i="2"/>
  <c r="H5351" i="2"/>
  <c r="H5355" i="2"/>
  <c r="H5359" i="2"/>
  <c r="H5363" i="2"/>
  <c r="H5367" i="2"/>
  <c r="H5371" i="2"/>
  <c r="H5375" i="2"/>
  <c r="H5379" i="2"/>
  <c r="H5383" i="2"/>
  <c r="H5387" i="2"/>
  <c r="H5391" i="2"/>
  <c r="H5395" i="2"/>
  <c r="H5399" i="2"/>
  <c r="H5403" i="2"/>
  <c r="H5407" i="2"/>
  <c r="H5411" i="2"/>
  <c r="H5415" i="2"/>
  <c r="H5419" i="2"/>
  <c r="H5423" i="2"/>
  <c r="H5427" i="2"/>
  <c r="H5431" i="2"/>
  <c r="H5435" i="2"/>
  <c r="H5439" i="2"/>
  <c r="H5443" i="2"/>
  <c r="H5447" i="2"/>
  <c r="H5451" i="2"/>
  <c r="H5455" i="2"/>
  <c r="H5459" i="2"/>
  <c r="H5463" i="2"/>
  <c r="H5467" i="2"/>
  <c r="H5471" i="2"/>
  <c r="H5475" i="2"/>
  <c r="H5479" i="2"/>
  <c r="H5483" i="2"/>
  <c r="H5487" i="2"/>
  <c r="H5491" i="2"/>
  <c r="H5495" i="2"/>
  <c r="H5499" i="2"/>
  <c r="H5503" i="2"/>
  <c r="H5507" i="2"/>
  <c r="H5511" i="2"/>
  <c r="H5515" i="2"/>
  <c r="H5519" i="2"/>
  <c r="H5523" i="2"/>
  <c r="H5527" i="2"/>
  <c r="H5531" i="2"/>
  <c r="H5535" i="2"/>
  <c r="H5539" i="2"/>
  <c r="H5543" i="2"/>
  <c r="H5547" i="2"/>
  <c r="H5551" i="2"/>
  <c r="H5555" i="2"/>
  <c r="H5559" i="2"/>
  <c r="H5563" i="2"/>
  <c r="H5567" i="2"/>
  <c r="H5571" i="2"/>
  <c r="H5575" i="2"/>
  <c r="H5579" i="2"/>
  <c r="H5583" i="2"/>
  <c r="H5587" i="2"/>
  <c r="H5591" i="2"/>
  <c r="H5595" i="2"/>
  <c r="H5599" i="2"/>
  <c r="H5603" i="2"/>
  <c r="H5607" i="2"/>
  <c r="H5611" i="2"/>
  <c r="H5615" i="2"/>
  <c r="H5619" i="2"/>
  <c r="H5623" i="2"/>
  <c r="H5627" i="2"/>
  <c r="H5631" i="2"/>
  <c r="H5635" i="2"/>
  <c r="H5639" i="2"/>
  <c r="H5643" i="2"/>
  <c r="H5647" i="2"/>
  <c r="H5651" i="2"/>
  <c r="H5655" i="2"/>
  <c r="H5659" i="2"/>
  <c r="H5663" i="2"/>
  <c r="H5667" i="2"/>
  <c r="H5671" i="2"/>
  <c r="H5675" i="2"/>
  <c r="H5679" i="2"/>
  <c r="H5683" i="2"/>
  <c r="H5687" i="2"/>
  <c r="H5691" i="2"/>
  <c r="H5695" i="2"/>
  <c r="H5699" i="2"/>
  <c r="H5703" i="2"/>
  <c r="H5707" i="2"/>
  <c r="H5711" i="2"/>
  <c r="H5715" i="2"/>
  <c r="H5719" i="2"/>
  <c r="H5723" i="2"/>
  <c r="H5727" i="2"/>
  <c r="H5731" i="2"/>
  <c r="H5735" i="2"/>
  <c r="H5739" i="2"/>
  <c r="H5743" i="2"/>
  <c r="H5747" i="2"/>
  <c r="H5751" i="2"/>
  <c r="H5755" i="2"/>
  <c r="H5759" i="2"/>
  <c r="H5763" i="2"/>
  <c r="H5767" i="2"/>
  <c r="H5771" i="2"/>
  <c r="H5775" i="2"/>
  <c r="H5779" i="2"/>
  <c r="H5783" i="2"/>
  <c r="H5787" i="2"/>
  <c r="H5791" i="2"/>
  <c r="H5795" i="2"/>
  <c r="H5799" i="2"/>
  <c r="H5803" i="2"/>
  <c r="H5807" i="2"/>
  <c r="H5811" i="2"/>
  <c r="H5815" i="2"/>
  <c r="H5819" i="2"/>
  <c r="H5823" i="2"/>
  <c r="H5827" i="2"/>
  <c r="H5831" i="2"/>
  <c r="H5835" i="2"/>
  <c r="H5839" i="2"/>
  <c r="H5843" i="2"/>
  <c r="H5847" i="2"/>
  <c r="H5851" i="2"/>
  <c r="H5855" i="2"/>
  <c r="H5859" i="2"/>
  <c r="H5863" i="2"/>
  <c r="H5867" i="2"/>
  <c r="H5871" i="2"/>
  <c r="H5875" i="2"/>
  <c r="H5879" i="2"/>
  <c r="H5883" i="2"/>
  <c r="H5887" i="2"/>
  <c r="H5891" i="2"/>
  <c r="H5895" i="2"/>
  <c r="H5899" i="2"/>
  <c r="H5903" i="2"/>
  <c r="H5907" i="2"/>
  <c r="H5911" i="2"/>
  <c r="H5915" i="2"/>
  <c r="H5919" i="2"/>
  <c r="H5923" i="2"/>
  <c r="H5927" i="2"/>
  <c r="H5931" i="2"/>
  <c r="H5935" i="2"/>
  <c r="H5939" i="2"/>
  <c r="H5943" i="2"/>
  <c r="H5947" i="2"/>
  <c r="H5951" i="2"/>
  <c r="H5955" i="2"/>
  <c r="H5959" i="2"/>
  <c r="H5963" i="2"/>
  <c r="H5967" i="2"/>
  <c r="H5971" i="2"/>
  <c r="H5975" i="2"/>
  <c r="H5979" i="2"/>
  <c r="H5983" i="2"/>
  <c r="H5987" i="2"/>
  <c r="H5991" i="2"/>
  <c r="H5995" i="2"/>
  <c r="H5999" i="2"/>
  <c r="H6003" i="2"/>
  <c r="H6007" i="2"/>
  <c r="H6011" i="2"/>
  <c r="H6015" i="2"/>
  <c r="H6019" i="2"/>
  <c r="H6023" i="2"/>
  <c r="H6027" i="2"/>
  <c r="H6031" i="2"/>
  <c r="H6035" i="2"/>
  <c r="H6039" i="2"/>
  <c r="H6043" i="2"/>
  <c r="H6047" i="2"/>
  <c r="H6051" i="2"/>
  <c r="H6055" i="2"/>
  <c r="H6059" i="2"/>
  <c r="H6063" i="2"/>
  <c r="H6067" i="2"/>
  <c r="H6071" i="2"/>
  <c r="H6075" i="2"/>
  <c r="H6079" i="2"/>
  <c r="H6083" i="2"/>
  <c r="H6087" i="2"/>
  <c r="H6091" i="2"/>
  <c r="H6095" i="2"/>
  <c r="H6099" i="2"/>
  <c r="H6103" i="2"/>
  <c r="H6107" i="2"/>
  <c r="H6111" i="2"/>
  <c r="H6115" i="2"/>
  <c r="H6119" i="2"/>
  <c r="H6123" i="2"/>
  <c r="H6127" i="2"/>
  <c r="H6131" i="2"/>
  <c r="H6135" i="2"/>
  <c r="H6139" i="2"/>
  <c r="H6143" i="2"/>
  <c r="H6147" i="2"/>
  <c r="H6151" i="2"/>
  <c r="H6155" i="2"/>
  <c r="H6159" i="2"/>
  <c r="H6163" i="2"/>
  <c r="H6167" i="2"/>
  <c r="H6171" i="2"/>
  <c r="H6175" i="2"/>
  <c r="H6179" i="2"/>
  <c r="H6183" i="2"/>
  <c r="H6187" i="2"/>
  <c r="H6191" i="2"/>
  <c r="H6195" i="2"/>
  <c r="H6199" i="2"/>
  <c r="H6203" i="2"/>
  <c r="H6207" i="2"/>
  <c r="H6211" i="2"/>
  <c r="H6215" i="2"/>
  <c r="H6219" i="2"/>
  <c r="H6223" i="2"/>
  <c r="H6227" i="2"/>
  <c r="H6231" i="2"/>
  <c r="H6235" i="2"/>
  <c r="H6239" i="2"/>
  <c r="H6243" i="2"/>
  <c r="H6247" i="2"/>
  <c r="H6251" i="2"/>
  <c r="H6255" i="2"/>
  <c r="H6259" i="2"/>
  <c r="H6263" i="2"/>
  <c r="H6267" i="2"/>
  <c r="H6271" i="2"/>
  <c r="H6275" i="2"/>
  <c r="H6279" i="2"/>
  <c r="H6283" i="2"/>
  <c r="H6287" i="2"/>
  <c r="H6291" i="2"/>
  <c r="H6295" i="2"/>
  <c r="H6299" i="2"/>
  <c r="H6303" i="2"/>
  <c r="H6307" i="2"/>
  <c r="H6311" i="2"/>
  <c r="H6315" i="2"/>
  <c r="H6319" i="2"/>
  <c r="H6323" i="2"/>
  <c r="H6327" i="2"/>
  <c r="H6331" i="2"/>
  <c r="H6335" i="2"/>
  <c r="H6339" i="2"/>
  <c r="H6343" i="2"/>
  <c r="H6347" i="2"/>
  <c r="H6351" i="2"/>
  <c r="H6355" i="2"/>
  <c r="H6359" i="2"/>
  <c r="H6363" i="2"/>
  <c r="H6367" i="2"/>
  <c r="H6371" i="2"/>
  <c r="H6375" i="2"/>
  <c r="H6379" i="2"/>
  <c r="H6383" i="2"/>
  <c r="H6387" i="2"/>
  <c r="H6391" i="2"/>
  <c r="H6395" i="2"/>
  <c r="H6399" i="2"/>
  <c r="H6403" i="2"/>
  <c r="H6407" i="2"/>
  <c r="H6411" i="2"/>
  <c r="H6415" i="2"/>
  <c r="H6419" i="2"/>
  <c r="H6423" i="2"/>
  <c r="H6427" i="2"/>
  <c r="H6431" i="2"/>
  <c r="H6435" i="2"/>
  <c r="H6439" i="2"/>
  <c r="H6443" i="2"/>
  <c r="H6447" i="2"/>
  <c r="H6451" i="2"/>
  <c r="H6455" i="2"/>
  <c r="H6459" i="2"/>
  <c r="H6463" i="2"/>
  <c r="H6467" i="2"/>
  <c r="H6471" i="2"/>
  <c r="H6475" i="2"/>
  <c r="H6479" i="2"/>
  <c r="H6483" i="2"/>
  <c r="H6487" i="2"/>
  <c r="H6491" i="2"/>
  <c r="H6495" i="2"/>
  <c r="H6499" i="2"/>
  <c r="H6503" i="2"/>
  <c r="H6507" i="2"/>
  <c r="H6511" i="2"/>
  <c r="H6515" i="2"/>
  <c r="H6519" i="2"/>
  <c r="H6523" i="2"/>
  <c r="H6527" i="2"/>
  <c r="H6531" i="2"/>
  <c r="H6535" i="2"/>
  <c r="H6539" i="2"/>
  <c r="H6543" i="2"/>
  <c r="H6547" i="2"/>
  <c r="H6551" i="2"/>
  <c r="H6555" i="2"/>
  <c r="H6559" i="2"/>
  <c r="H6563" i="2"/>
  <c r="H6567" i="2"/>
  <c r="H6571" i="2"/>
  <c r="H6575" i="2"/>
  <c r="H6579" i="2"/>
  <c r="H6583" i="2"/>
  <c r="H6587" i="2"/>
  <c r="H6591" i="2"/>
  <c r="H6595" i="2"/>
  <c r="H6599" i="2"/>
  <c r="H6603" i="2"/>
  <c r="H6607" i="2"/>
  <c r="H6611" i="2"/>
  <c r="H6615" i="2"/>
  <c r="H6619" i="2"/>
  <c r="H6623" i="2"/>
  <c r="H6627" i="2"/>
  <c r="H6631" i="2"/>
  <c r="H6635" i="2"/>
  <c r="H6639" i="2"/>
  <c r="H6643" i="2"/>
  <c r="H6647" i="2"/>
  <c r="H6651" i="2"/>
  <c r="H6655" i="2"/>
  <c r="H6659" i="2"/>
  <c r="H6663" i="2"/>
  <c r="H6667" i="2"/>
  <c r="H6671" i="2"/>
  <c r="H6675" i="2"/>
  <c r="H6679" i="2"/>
  <c r="H6683" i="2"/>
  <c r="H6687" i="2"/>
  <c r="H6691" i="2"/>
  <c r="H6695" i="2"/>
  <c r="H6699" i="2"/>
  <c r="H6703" i="2"/>
  <c r="H6707" i="2"/>
  <c r="H6711" i="2"/>
  <c r="H6715" i="2"/>
  <c r="H6719" i="2"/>
  <c r="H6723" i="2"/>
  <c r="H6727" i="2"/>
  <c r="H6731" i="2"/>
  <c r="H6735" i="2"/>
  <c r="H6739" i="2"/>
  <c r="H6743" i="2"/>
  <c r="H6747" i="2"/>
  <c r="H6751" i="2"/>
  <c r="H6755" i="2"/>
  <c r="H6759" i="2"/>
  <c r="H6763" i="2"/>
  <c r="H6767" i="2"/>
  <c r="H6771" i="2"/>
  <c r="H6775" i="2"/>
  <c r="H6779" i="2"/>
  <c r="H6783" i="2"/>
  <c r="H6787" i="2"/>
  <c r="H6791" i="2"/>
  <c r="H6795" i="2"/>
  <c r="H6799" i="2"/>
  <c r="H6803" i="2"/>
  <c r="H6807" i="2"/>
  <c r="H6811" i="2"/>
  <c r="H6815" i="2"/>
  <c r="H6819" i="2"/>
  <c r="H6823" i="2"/>
  <c r="H6827" i="2"/>
  <c r="H6831" i="2"/>
  <c r="H6835" i="2"/>
  <c r="H6839" i="2"/>
  <c r="H6843" i="2"/>
  <c r="H6847" i="2"/>
  <c r="H6851" i="2"/>
  <c r="H6855" i="2"/>
  <c r="H6859" i="2"/>
  <c r="H6863" i="2"/>
  <c r="H6867" i="2"/>
  <c r="H6871" i="2"/>
  <c r="H6875" i="2"/>
  <c r="H6879" i="2"/>
  <c r="H6883" i="2"/>
  <c r="H6887" i="2"/>
  <c r="H6891" i="2"/>
  <c r="H6895" i="2"/>
  <c r="H6899" i="2"/>
  <c r="H6903" i="2"/>
  <c r="H6907" i="2"/>
  <c r="H6911" i="2"/>
  <c r="H6915" i="2"/>
  <c r="H6919" i="2"/>
  <c r="H6923" i="2"/>
  <c r="H6927" i="2"/>
  <c r="H6931" i="2"/>
  <c r="H6935" i="2"/>
  <c r="H6939" i="2"/>
  <c r="H6943" i="2"/>
  <c r="H6947" i="2"/>
  <c r="H6951" i="2"/>
  <c r="H6955" i="2"/>
  <c r="H6959" i="2"/>
  <c r="H6963" i="2"/>
  <c r="H6967" i="2"/>
  <c r="H6971" i="2"/>
  <c r="H6975" i="2"/>
  <c r="H6979" i="2"/>
  <c r="H6983" i="2"/>
  <c r="H6987" i="2"/>
  <c r="H6991" i="2"/>
  <c r="H6995" i="2"/>
  <c r="H6999" i="2"/>
  <c r="H7003" i="2"/>
  <c r="H7007" i="2"/>
  <c r="H7011" i="2"/>
  <c r="H7015" i="2"/>
  <c r="H7019" i="2"/>
  <c r="H7023" i="2"/>
  <c r="H7027" i="2"/>
  <c r="H7031" i="2"/>
  <c r="H7035" i="2"/>
  <c r="H7039" i="2"/>
  <c r="H7043" i="2"/>
  <c r="H7047" i="2"/>
  <c r="H7051" i="2"/>
  <c r="H7055" i="2"/>
  <c r="H7059" i="2"/>
  <c r="H7063" i="2"/>
  <c r="H7067" i="2"/>
  <c r="H7071" i="2"/>
  <c r="H7075" i="2"/>
  <c r="H7079" i="2"/>
  <c r="H7083" i="2"/>
  <c r="H7087" i="2"/>
  <c r="H7091" i="2"/>
  <c r="H7095" i="2"/>
  <c r="H7099" i="2"/>
  <c r="H7103" i="2"/>
  <c r="H7107" i="2"/>
  <c r="H7111" i="2"/>
  <c r="H7115" i="2"/>
  <c r="H7119" i="2"/>
  <c r="H7123" i="2"/>
  <c r="H7127" i="2"/>
  <c r="H7131" i="2"/>
  <c r="H7135" i="2"/>
  <c r="H7139" i="2"/>
  <c r="H7143" i="2"/>
  <c r="H7147" i="2"/>
  <c r="H7151" i="2"/>
  <c r="H7155" i="2"/>
  <c r="H7159" i="2"/>
  <c r="H7163" i="2"/>
  <c r="H7167" i="2"/>
  <c r="H7171" i="2"/>
  <c r="H7175" i="2"/>
  <c r="H7179" i="2"/>
  <c r="H7183" i="2"/>
  <c r="H7187" i="2"/>
  <c r="H7191" i="2"/>
  <c r="H7195" i="2"/>
  <c r="H7199" i="2"/>
  <c r="H7203" i="2"/>
  <c r="H7207" i="2"/>
  <c r="H7211" i="2"/>
  <c r="H7215" i="2"/>
  <c r="H7219" i="2"/>
  <c r="H7223" i="2"/>
  <c r="H7227" i="2"/>
  <c r="H7231" i="2"/>
  <c r="H7235" i="2"/>
  <c r="H7239" i="2"/>
  <c r="H7243" i="2"/>
  <c r="H7247" i="2"/>
  <c r="H7251" i="2"/>
  <c r="H7255" i="2"/>
  <c r="H7259" i="2"/>
  <c r="H7263" i="2"/>
  <c r="H7267" i="2"/>
  <c r="H7271" i="2"/>
  <c r="H7275" i="2"/>
  <c r="H7279" i="2"/>
  <c r="H7283" i="2"/>
  <c r="H7287" i="2"/>
  <c r="H7291" i="2"/>
  <c r="H7295" i="2"/>
  <c r="H7299" i="2"/>
  <c r="H7303" i="2"/>
  <c r="H7307" i="2"/>
  <c r="H7311" i="2"/>
  <c r="H7315" i="2"/>
  <c r="H7319" i="2"/>
  <c r="H7323" i="2"/>
  <c r="H7327" i="2"/>
  <c r="H7331" i="2"/>
  <c r="H7335" i="2"/>
  <c r="H7339" i="2"/>
  <c r="H7343" i="2"/>
  <c r="H7347" i="2"/>
  <c r="H7351" i="2"/>
  <c r="H7355" i="2"/>
  <c r="H7359" i="2"/>
  <c r="H7363" i="2"/>
  <c r="H7367" i="2"/>
  <c r="H7371" i="2"/>
  <c r="H7375" i="2"/>
  <c r="H7379" i="2"/>
  <c r="H7383" i="2"/>
  <c r="H7387" i="2"/>
  <c r="H7391" i="2"/>
  <c r="H7395" i="2"/>
  <c r="H7399" i="2"/>
  <c r="H7403" i="2"/>
  <c r="H7407" i="2"/>
  <c r="H7411" i="2"/>
  <c r="H7415" i="2"/>
  <c r="H7419" i="2"/>
  <c r="H7423" i="2"/>
  <c r="H7427" i="2"/>
  <c r="H7431" i="2"/>
  <c r="H7435" i="2"/>
  <c r="H7439" i="2"/>
  <c r="H7443" i="2"/>
  <c r="H7447" i="2"/>
  <c r="H7451" i="2"/>
  <c r="H7455" i="2"/>
  <c r="H7459" i="2"/>
  <c r="H7463" i="2"/>
  <c r="H7467" i="2"/>
  <c r="H7471" i="2"/>
  <c r="H7475" i="2"/>
  <c r="H7479" i="2"/>
  <c r="H7483" i="2"/>
  <c r="H7487" i="2"/>
  <c r="H7491" i="2"/>
  <c r="H7495" i="2"/>
  <c r="H7499" i="2"/>
  <c r="H7503" i="2"/>
  <c r="H7507" i="2"/>
  <c r="H7511" i="2"/>
  <c r="H7515" i="2"/>
  <c r="H7519" i="2"/>
  <c r="H7523" i="2"/>
  <c r="H7527" i="2"/>
  <c r="H7531" i="2"/>
  <c r="H7535" i="2"/>
  <c r="H7539" i="2"/>
  <c r="H7543" i="2"/>
  <c r="H7547" i="2"/>
  <c r="H7551" i="2"/>
  <c r="H7555" i="2"/>
  <c r="H7559" i="2"/>
  <c r="H7563" i="2"/>
  <c r="H7567" i="2"/>
  <c r="H7571" i="2"/>
  <c r="H7575" i="2"/>
  <c r="H7579" i="2"/>
  <c r="H7583" i="2"/>
  <c r="H7587" i="2"/>
  <c r="H7591" i="2"/>
  <c r="H7595" i="2"/>
  <c r="H7599" i="2"/>
  <c r="H7603" i="2"/>
  <c r="H7607" i="2"/>
  <c r="H7611" i="2"/>
  <c r="H7615" i="2"/>
  <c r="H7619" i="2"/>
  <c r="H7623" i="2"/>
  <c r="H7627" i="2"/>
  <c r="H7631" i="2"/>
  <c r="H7635" i="2"/>
  <c r="H7639" i="2"/>
  <c r="H7643" i="2"/>
  <c r="H7647" i="2"/>
  <c r="H7651" i="2"/>
  <c r="H7655" i="2"/>
  <c r="H7659" i="2"/>
  <c r="H7663" i="2"/>
  <c r="H7667" i="2"/>
  <c r="H7671" i="2"/>
  <c r="H7675" i="2"/>
  <c r="H7679" i="2"/>
  <c r="H7683" i="2"/>
  <c r="H7687" i="2"/>
  <c r="H7691" i="2"/>
  <c r="H7695" i="2"/>
  <c r="H7699" i="2"/>
  <c r="H7703" i="2"/>
  <c r="H7707" i="2"/>
  <c r="H7711" i="2"/>
  <c r="H7715" i="2"/>
  <c r="H7719" i="2"/>
  <c r="H7723" i="2"/>
  <c r="H7727" i="2"/>
  <c r="H7731" i="2"/>
  <c r="H7735" i="2"/>
  <c r="H7739" i="2"/>
  <c r="H7743" i="2"/>
  <c r="H7747" i="2"/>
  <c r="H7751" i="2"/>
  <c r="H7755" i="2"/>
  <c r="H7759" i="2"/>
  <c r="H7763" i="2"/>
  <c r="H7767" i="2"/>
  <c r="H7771" i="2"/>
  <c r="H7775" i="2"/>
  <c r="H7779" i="2"/>
  <c r="H7783" i="2"/>
  <c r="H7787" i="2"/>
  <c r="H7791" i="2"/>
  <c r="H7795" i="2"/>
  <c r="H7799" i="2"/>
  <c r="H7803" i="2"/>
  <c r="H7807" i="2"/>
  <c r="H7811" i="2"/>
  <c r="H7815" i="2"/>
  <c r="H7819" i="2"/>
  <c r="H7823" i="2"/>
  <c r="H7827" i="2"/>
  <c r="H7831" i="2"/>
  <c r="H7835" i="2"/>
  <c r="H7839" i="2"/>
  <c r="H7843" i="2"/>
  <c r="H7847" i="2"/>
  <c r="H7851" i="2"/>
  <c r="H7855" i="2"/>
  <c r="H7859" i="2"/>
  <c r="H7863" i="2"/>
  <c r="H7867" i="2"/>
  <c r="H7871" i="2"/>
  <c r="H7875" i="2"/>
  <c r="H7879" i="2"/>
  <c r="H7883" i="2"/>
  <c r="H7887" i="2"/>
  <c r="H7891" i="2"/>
  <c r="H7895" i="2"/>
  <c r="H7899" i="2"/>
  <c r="H7903" i="2"/>
  <c r="H7907" i="2"/>
  <c r="H7911" i="2"/>
  <c r="H7915" i="2"/>
  <c r="H7919" i="2"/>
  <c r="H7923" i="2"/>
  <c r="H7927" i="2"/>
  <c r="H7931" i="2"/>
  <c r="H7935" i="2"/>
  <c r="H7939" i="2"/>
  <c r="H7943" i="2"/>
  <c r="H7947" i="2"/>
  <c r="H7951" i="2"/>
  <c r="H7955" i="2"/>
  <c r="H7959" i="2"/>
  <c r="H7963" i="2"/>
  <c r="H7967" i="2"/>
  <c r="H7971" i="2"/>
  <c r="H7975" i="2"/>
  <c r="H7979" i="2"/>
  <c r="H7983" i="2"/>
  <c r="H7987" i="2"/>
  <c r="H7991" i="2"/>
  <c r="H7995" i="2"/>
  <c r="H7999" i="2"/>
  <c r="H8003" i="2"/>
  <c r="H8007" i="2"/>
  <c r="H8011" i="2"/>
  <c r="H8015" i="2"/>
  <c r="H8019" i="2"/>
  <c r="H8023" i="2"/>
  <c r="H8027" i="2"/>
  <c r="H8031" i="2"/>
  <c r="H8035" i="2"/>
  <c r="H8039" i="2"/>
  <c r="H8043" i="2"/>
  <c r="H8047" i="2"/>
  <c r="H8051" i="2"/>
  <c r="H8055" i="2"/>
  <c r="H8059" i="2"/>
  <c r="H8063" i="2"/>
  <c r="H8067" i="2"/>
  <c r="H8071" i="2"/>
  <c r="H8075" i="2"/>
  <c r="H8079" i="2"/>
  <c r="H8083" i="2"/>
  <c r="H8087" i="2"/>
  <c r="H8091" i="2"/>
  <c r="H8095" i="2"/>
  <c r="H8099" i="2"/>
  <c r="H8103" i="2"/>
  <c r="H8107" i="2"/>
  <c r="H8111" i="2"/>
  <c r="H8115" i="2"/>
  <c r="H8119" i="2"/>
  <c r="H8123" i="2"/>
  <c r="H8127" i="2"/>
  <c r="H8131" i="2"/>
  <c r="H8135" i="2"/>
  <c r="H2514" i="2"/>
  <c r="H2522" i="2"/>
  <c r="H2530" i="2"/>
  <c r="H2538" i="2"/>
  <c r="H2546" i="2"/>
  <c r="H2554" i="2"/>
  <c r="H2562" i="2"/>
  <c r="H2570" i="2"/>
  <c r="H2578" i="2"/>
  <c r="H2586" i="2"/>
  <c r="H2594" i="2"/>
  <c r="H2602" i="2"/>
  <c r="H2610" i="2"/>
  <c r="H2618" i="2"/>
  <c r="H2626" i="2"/>
  <c r="H2634" i="2"/>
  <c r="H2642" i="2"/>
  <c r="H2650" i="2"/>
  <c r="H2658" i="2"/>
  <c r="H2666" i="2"/>
  <c r="H2674" i="2"/>
  <c r="H2682" i="2"/>
  <c r="H2690" i="2"/>
  <c r="H2698" i="2"/>
  <c r="H2706" i="2"/>
  <c r="H2714" i="2"/>
  <c r="H2722" i="2"/>
  <c r="H2730" i="2"/>
  <c r="H2738" i="2"/>
  <c r="H2746" i="2"/>
  <c r="H2754" i="2"/>
  <c r="H2762" i="2"/>
  <c r="H2770" i="2"/>
  <c r="H2778" i="2"/>
  <c r="H2786" i="2"/>
  <c r="H2794" i="2"/>
  <c r="H2802" i="2"/>
  <c r="H2810" i="2"/>
  <c r="H2818" i="2"/>
  <c r="H2826" i="2"/>
  <c r="H2834" i="2"/>
  <c r="H2842" i="2"/>
  <c r="H2848" i="2"/>
  <c r="H2852" i="2"/>
  <c r="H2856" i="2"/>
  <c r="H2860" i="2"/>
  <c r="H2864" i="2"/>
  <c r="H2868" i="2"/>
  <c r="H2872" i="2"/>
  <c r="H2876" i="2"/>
  <c r="H2880" i="2"/>
  <c r="H2884" i="2"/>
  <c r="H2888" i="2"/>
  <c r="H2892" i="2"/>
  <c r="H2896" i="2"/>
  <c r="H2900" i="2"/>
  <c r="H2904" i="2"/>
  <c r="H2908" i="2"/>
  <c r="H2912" i="2"/>
  <c r="H2916" i="2"/>
  <c r="H2920" i="2"/>
  <c r="H2924" i="2"/>
  <c r="H2928" i="2"/>
  <c r="H2932" i="2"/>
  <c r="H2936" i="2"/>
  <c r="H2952" i="2"/>
  <c r="H2968" i="2"/>
  <c r="H2984" i="2"/>
  <c r="H3000" i="2"/>
  <c r="H3016" i="2"/>
  <c r="H3032" i="2"/>
  <c r="H3048" i="2"/>
  <c r="H3064" i="2"/>
  <c r="H3080" i="2"/>
  <c r="H3096" i="2"/>
  <c r="H3112" i="2"/>
  <c r="H3128" i="2"/>
  <c r="H3144" i="2"/>
  <c r="H3160" i="2"/>
  <c r="H3176" i="2"/>
  <c r="H3192" i="2"/>
  <c r="H3208" i="2"/>
  <c r="H3224" i="2"/>
  <c r="H3240" i="2"/>
  <c r="H3256" i="2"/>
  <c r="H3272" i="2"/>
  <c r="H3288" i="2"/>
  <c r="H3304" i="2"/>
  <c r="H3320" i="2"/>
  <c r="H3336" i="2"/>
  <c r="H3352" i="2"/>
  <c r="H3368" i="2"/>
  <c r="H3384" i="2"/>
  <c r="H3400" i="2"/>
  <c r="H3416" i="2"/>
  <c r="H3432" i="2"/>
  <c r="H3448" i="2"/>
  <c r="H3464" i="2"/>
  <c r="H3480" i="2"/>
  <c r="H3496" i="2"/>
  <c r="H3512" i="2"/>
  <c r="H3528" i="2"/>
  <c r="H3544" i="2"/>
  <c r="H3560" i="2"/>
  <c r="H3576" i="2"/>
  <c r="H3592" i="2"/>
  <c r="H3608" i="2"/>
  <c r="H3624" i="2"/>
  <c r="H3640" i="2"/>
  <c r="H3656" i="2"/>
  <c r="H3672" i="2"/>
  <c r="H3688" i="2"/>
  <c r="H3704" i="2"/>
  <c r="H3720" i="2"/>
  <c r="H3736" i="2"/>
  <c r="H3752" i="2"/>
  <c r="H3768" i="2"/>
  <c r="H3784" i="2"/>
  <c r="H3800" i="2"/>
  <c r="H3816" i="2"/>
  <c r="H3832" i="2"/>
  <c r="H3848" i="2"/>
  <c r="H3864" i="2"/>
  <c r="H3880" i="2"/>
  <c r="H3896" i="2"/>
  <c r="H3912" i="2"/>
  <c r="H3928" i="2"/>
  <c r="H3944" i="2"/>
  <c r="H3960" i="2"/>
  <c r="H3976" i="2"/>
  <c r="H3992" i="2"/>
  <c r="H4008" i="2"/>
  <c r="H4024" i="2"/>
  <c r="H4040" i="2"/>
  <c r="H4056" i="2"/>
  <c r="H4072" i="2"/>
  <c r="H4088" i="2"/>
  <c r="H4104" i="2"/>
  <c r="H4120" i="2"/>
  <c r="H4136" i="2"/>
  <c r="H4152" i="2"/>
  <c r="H4168" i="2"/>
  <c r="H4184" i="2"/>
  <c r="H4200" i="2"/>
  <c r="H4216" i="2"/>
  <c r="H4232" i="2"/>
  <c r="H4248" i="2"/>
  <c r="H4264" i="2"/>
  <c r="H4280" i="2"/>
  <c r="H4296" i="2"/>
  <c r="H4312" i="2"/>
  <c r="H4328" i="2"/>
  <c r="H4344" i="2"/>
  <c r="H4360" i="2"/>
  <c r="H4376" i="2"/>
  <c r="H4392" i="2"/>
  <c r="H4408" i="2"/>
  <c r="H4424" i="2"/>
  <c r="H4440" i="2"/>
  <c r="H4456" i="2"/>
  <c r="H4472" i="2"/>
  <c r="H4488" i="2"/>
  <c r="H4504" i="2"/>
  <c r="H4520" i="2"/>
  <c r="H4536" i="2"/>
  <c r="H4552" i="2"/>
  <c r="H4568" i="2"/>
  <c r="H4584" i="2"/>
  <c r="H4600" i="2"/>
  <c r="H4616" i="2"/>
  <c r="H4632" i="2"/>
  <c r="H4648" i="2"/>
  <c r="H4664" i="2"/>
  <c r="H4680" i="2"/>
  <c r="H4696" i="2"/>
  <c r="H4712" i="2"/>
  <c r="H4728" i="2"/>
  <c r="H4744" i="2"/>
  <c r="H4760" i="2"/>
  <c r="H4776" i="2"/>
  <c r="H4792" i="2"/>
  <c r="H4808" i="2"/>
  <c r="H4824" i="2"/>
  <c r="H4840" i="2"/>
  <c r="H4856" i="2"/>
  <c r="H4872" i="2"/>
  <c r="H4888" i="2"/>
  <c r="H4904" i="2"/>
  <c r="H4920" i="2"/>
  <c r="H4936" i="2"/>
  <c r="H4952" i="2"/>
  <c r="H4968" i="2"/>
  <c r="H4984" i="2"/>
  <c r="H5000" i="2"/>
  <c r="H5016" i="2"/>
  <c r="H5032" i="2"/>
  <c r="H5048" i="2"/>
  <c r="H5064" i="2"/>
  <c r="H5080" i="2"/>
  <c r="H5096" i="2"/>
  <c r="H5112" i="2"/>
  <c r="H5128" i="2"/>
  <c r="H5144" i="2"/>
  <c r="H5160" i="2"/>
  <c r="H5176" i="2"/>
  <c r="H5192" i="2"/>
  <c r="H5208" i="2"/>
  <c r="H5224" i="2"/>
  <c r="H5240" i="2"/>
  <c r="H5256" i="2"/>
  <c r="H5272" i="2"/>
  <c r="H5288" i="2"/>
  <c r="H5304" i="2"/>
  <c r="H5320" i="2"/>
  <c r="H5336" i="2"/>
  <c r="H5352" i="2"/>
  <c r="H5368" i="2"/>
  <c r="H5384" i="2"/>
  <c r="H5400" i="2"/>
  <c r="H5416" i="2"/>
  <c r="H5432" i="2"/>
  <c r="H5448" i="2"/>
  <c r="H5464" i="2"/>
  <c r="H5480" i="2"/>
  <c r="H5496" i="2"/>
  <c r="H5512" i="2"/>
  <c r="H5528" i="2"/>
  <c r="H5544" i="2"/>
  <c r="H5560" i="2"/>
  <c r="H5576" i="2"/>
  <c r="H5592" i="2"/>
  <c r="H5608" i="2"/>
  <c r="H5624" i="2"/>
  <c r="H5640" i="2"/>
  <c r="H5656" i="2"/>
  <c r="H5672" i="2"/>
  <c r="H5688" i="2"/>
  <c r="H5704" i="2"/>
  <c r="H5720" i="2"/>
  <c r="H5736" i="2"/>
  <c r="H5752" i="2"/>
  <c r="H5768" i="2"/>
  <c r="H5784" i="2"/>
  <c r="H5800" i="2"/>
  <c r="H5816" i="2"/>
  <c r="H5832" i="2"/>
  <c r="H5848" i="2"/>
  <c r="H5864" i="2"/>
  <c r="H5880" i="2"/>
  <c r="H5896" i="2"/>
  <c r="H5912" i="2"/>
  <c r="H5928" i="2"/>
  <c r="H5944" i="2"/>
  <c r="H5960" i="2"/>
  <c r="H5976" i="2"/>
  <c r="H5992" i="2"/>
  <c r="H6008" i="2"/>
  <c r="H6024" i="2"/>
  <c r="H6040" i="2"/>
  <c r="H6056" i="2"/>
  <c r="H6072" i="2"/>
  <c r="H6088" i="2"/>
  <c r="H6104" i="2"/>
  <c r="H6120" i="2"/>
  <c r="H6136" i="2"/>
  <c r="H6152" i="2"/>
  <c r="H6168" i="2"/>
  <c r="H6184" i="2"/>
  <c r="H6200" i="2"/>
  <c r="H6216" i="2"/>
  <c r="H6232" i="2"/>
  <c r="H6248" i="2"/>
  <c r="H6264" i="2"/>
  <c r="H6280" i="2"/>
  <c r="H6296" i="2"/>
  <c r="H6312" i="2"/>
  <c r="H6328" i="2"/>
  <c r="H6344" i="2"/>
  <c r="H6360" i="2"/>
  <c r="H6376" i="2"/>
  <c r="H6392" i="2"/>
  <c r="H6408" i="2"/>
  <c r="H6424" i="2"/>
  <c r="H6440" i="2"/>
  <c r="H6456" i="2"/>
  <c r="H6472" i="2"/>
  <c r="H6488" i="2"/>
  <c r="H6504" i="2"/>
  <c r="H6520" i="2"/>
  <c r="H6536" i="2"/>
  <c r="H6552" i="2"/>
  <c r="H6568" i="2"/>
  <c r="H6584" i="2"/>
  <c r="H6600" i="2"/>
  <c r="H6616" i="2"/>
  <c r="H6632" i="2"/>
  <c r="H6648" i="2"/>
  <c r="H6664" i="2"/>
  <c r="H6680" i="2"/>
  <c r="H6696" i="2"/>
  <c r="H6712" i="2"/>
  <c r="H6728" i="2"/>
  <c r="H6744" i="2"/>
  <c r="H6760" i="2"/>
  <c r="H6776" i="2"/>
  <c r="H6792" i="2"/>
  <c r="H6808" i="2"/>
  <c r="H6824" i="2"/>
  <c r="H6840" i="2"/>
  <c r="H6856" i="2"/>
  <c r="H6872" i="2"/>
  <c r="H6888" i="2"/>
  <c r="H6904" i="2"/>
  <c r="H6920" i="2"/>
  <c r="H6936" i="2"/>
  <c r="H6952" i="2"/>
  <c r="H6968" i="2"/>
  <c r="H6984" i="2"/>
  <c r="H7000" i="2"/>
  <c r="H7016" i="2"/>
  <c r="H7032" i="2"/>
  <c r="H7048" i="2"/>
  <c r="H7064" i="2"/>
  <c r="H7080" i="2"/>
  <c r="H7096" i="2"/>
  <c r="H7112" i="2"/>
  <c r="H7128" i="2"/>
  <c r="H7144" i="2"/>
  <c r="H7160" i="2"/>
  <c r="H7176" i="2"/>
  <c r="H7192" i="2"/>
  <c r="H7208" i="2"/>
  <c r="H7224" i="2"/>
  <c r="H7240" i="2"/>
  <c r="H7256" i="2"/>
  <c r="H7272" i="2"/>
  <c r="H7288" i="2"/>
  <c r="H7304" i="2"/>
  <c r="H7320" i="2"/>
  <c r="H7336" i="2"/>
  <c r="H7352" i="2"/>
  <c r="H7368" i="2"/>
  <c r="H7384" i="2"/>
  <c r="H7400" i="2"/>
  <c r="H7416" i="2"/>
  <c r="H7432" i="2"/>
  <c r="H7448" i="2"/>
  <c r="H7464" i="2"/>
  <c r="H7480" i="2"/>
  <c r="H7496" i="2"/>
  <c r="H7512" i="2"/>
  <c r="H7528" i="2"/>
  <c r="H7544" i="2"/>
  <c r="H7560" i="2"/>
  <c r="H7576" i="2"/>
  <c r="H7592" i="2"/>
  <c r="H7608" i="2"/>
  <c r="H7624" i="2"/>
  <c r="H7640" i="2"/>
  <c r="H7656" i="2"/>
  <c r="H7672" i="2"/>
  <c r="H7688" i="2"/>
  <c r="H7704" i="2"/>
  <c r="H7720" i="2"/>
  <c r="H7736" i="2"/>
  <c r="H7752" i="2"/>
  <c r="H7768" i="2"/>
  <c r="H7784" i="2"/>
  <c r="H7800" i="2"/>
  <c r="H7816" i="2"/>
  <c r="H7832" i="2"/>
  <c r="H7848" i="2"/>
  <c r="H7864" i="2"/>
  <c r="H7877" i="2"/>
  <c r="H7885" i="2"/>
  <c r="H7893" i="2"/>
  <c r="H7901" i="2"/>
  <c r="H7909" i="2"/>
  <c r="H7917" i="2"/>
  <c r="H7925" i="2"/>
  <c r="H7933" i="2"/>
  <c r="H7941" i="2"/>
  <c r="H7949" i="2"/>
  <c r="H7957" i="2"/>
  <c r="H7965" i="2"/>
  <c r="H7973" i="2"/>
  <c r="H7981" i="2"/>
  <c r="H7989" i="2"/>
  <c r="H7997" i="2"/>
  <c r="H8005" i="2"/>
  <c r="H8013" i="2"/>
  <c r="H8021" i="2"/>
  <c r="H8029" i="2"/>
  <c r="H8037" i="2"/>
  <c r="H8045" i="2"/>
  <c r="H8053" i="2"/>
  <c r="H8061" i="2"/>
  <c r="H8069" i="2"/>
  <c r="H8077" i="2"/>
  <c r="H8085" i="2"/>
  <c r="H8093" i="2"/>
  <c r="H8101" i="2"/>
  <c r="H8109" i="2"/>
  <c r="H8117" i="2"/>
  <c r="H8125" i="2"/>
  <c r="H8133" i="2"/>
  <c r="H8140" i="2"/>
  <c r="H8145" i="2"/>
  <c r="H8149" i="2"/>
  <c r="H8153" i="2"/>
  <c r="H8157" i="2"/>
  <c r="H8161" i="2"/>
  <c r="H8165" i="2"/>
  <c r="H8169" i="2"/>
  <c r="H8173" i="2"/>
  <c r="H8177" i="2"/>
  <c r="H8181" i="2"/>
  <c r="H8185" i="2"/>
  <c r="H8189" i="2"/>
  <c r="H8193" i="2"/>
  <c r="H8197" i="2"/>
  <c r="H8201" i="2"/>
  <c r="H8205" i="2"/>
  <c r="H8209" i="2"/>
  <c r="H8213" i="2"/>
  <c r="H8217" i="2"/>
  <c r="H8221" i="2"/>
  <c r="H8225" i="2"/>
  <c r="H8229" i="2"/>
  <c r="H8233" i="2"/>
  <c r="H8237" i="2"/>
  <c r="H8241" i="2"/>
  <c r="H8245" i="2"/>
  <c r="H8249" i="2"/>
  <c r="H8253" i="2"/>
  <c r="H8257" i="2"/>
  <c r="H8261" i="2"/>
  <c r="H8265" i="2"/>
  <c r="H8269" i="2"/>
  <c r="H8273" i="2"/>
  <c r="H8277" i="2"/>
  <c r="H8281" i="2"/>
  <c r="H8285" i="2"/>
  <c r="H8289" i="2"/>
  <c r="H8293" i="2"/>
  <c r="H8297" i="2"/>
  <c r="H8301" i="2"/>
  <c r="H8305" i="2"/>
  <c r="H8309" i="2"/>
  <c r="H8313" i="2"/>
  <c r="H8317" i="2"/>
  <c r="H8321" i="2"/>
  <c r="H8325" i="2"/>
  <c r="H8329" i="2"/>
  <c r="H8333" i="2"/>
  <c r="H8337" i="2"/>
  <c r="H8341" i="2"/>
  <c r="H8345" i="2"/>
  <c r="H8349" i="2"/>
  <c r="H8353" i="2"/>
  <c r="H8357" i="2"/>
  <c r="H8361" i="2"/>
  <c r="H8365" i="2"/>
  <c r="H8369" i="2"/>
  <c r="H8373" i="2"/>
  <c r="H8377" i="2"/>
  <c r="H8381" i="2"/>
  <c r="H8385" i="2"/>
  <c r="H8389" i="2"/>
  <c r="H8393" i="2"/>
  <c r="H8397" i="2"/>
  <c r="H8401" i="2"/>
  <c r="H8405" i="2"/>
  <c r="H8409" i="2"/>
  <c r="H8413" i="2"/>
  <c r="H8417" i="2"/>
  <c r="H8421" i="2"/>
  <c r="H8425" i="2"/>
  <c r="H8429" i="2"/>
  <c r="H8433" i="2"/>
  <c r="H8437" i="2"/>
  <c r="H8441" i="2"/>
  <c r="H8445" i="2"/>
  <c r="H8449" i="2"/>
  <c r="H8453" i="2"/>
  <c r="H8457" i="2"/>
  <c r="H8461" i="2"/>
  <c r="H8465" i="2"/>
  <c r="H8469" i="2"/>
  <c r="H8473" i="2"/>
  <c r="H8477" i="2"/>
  <c r="H8481" i="2"/>
  <c r="H8485" i="2"/>
  <c r="H8489" i="2"/>
  <c r="H8493" i="2"/>
  <c r="H8497" i="2"/>
  <c r="H8501" i="2"/>
  <c r="H8505" i="2"/>
  <c r="H8509" i="2"/>
  <c r="H8513" i="2"/>
  <c r="H8517" i="2"/>
  <c r="H8521" i="2"/>
  <c r="H8525" i="2"/>
  <c r="H8529" i="2"/>
  <c r="H8533" i="2"/>
  <c r="H8537" i="2"/>
  <c r="H8541" i="2"/>
  <c r="H8545" i="2"/>
  <c r="H8549" i="2"/>
  <c r="H8553" i="2"/>
  <c r="H8557" i="2"/>
  <c r="H8561" i="2"/>
  <c r="H8565" i="2"/>
  <c r="H8569" i="2"/>
  <c r="H8573" i="2"/>
  <c r="H8577" i="2"/>
  <c r="H8581" i="2"/>
  <c r="H8585" i="2"/>
  <c r="H8589" i="2"/>
  <c r="H8593" i="2"/>
  <c r="H8597" i="2"/>
  <c r="H8601" i="2"/>
  <c r="H8605" i="2"/>
  <c r="H8609" i="2"/>
  <c r="H8613" i="2"/>
  <c r="H8617" i="2"/>
  <c r="H8621" i="2"/>
  <c r="H8625" i="2"/>
  <c r="H8629" i="2"/>
  <c r="H8633" i="2"/>
  <c r="H8637" i="2"/>
  <c r="H8641" i="2"/>
  <c r="H8645" i="2"/>
  <c r="H8649" i="2"/>
  <c r="H8653" i="2"/>
  <c r="H8657" i="2"/>
  <c r="H8661" i="2"/>
  <c r="H8665" i="2"/>
  <c r="H8669" i="2"/>
  <c r="H8673" i="2"/>
  <c r="H8677" i="2"/>
  <c r="H8681" i="2"/>
  <c r="H8685" i="2"/>
  <c r="H8689" i="2"/>
  <c r="H8693" i="2"/>
  <c r="H8697" i="2"/>
  <c r="H8701" i="2"/>
  <c r="H8705" i="2"/>
  <c r="H8709" i="2"/>
  <c r="H8713" i="2"/>
  <c r="H8717" i="2"/>
  <c r="H8721" i="2"/>
  <c r="H8725" i="2"/>
  <c r="H8729" i="2"/>
  <c r="H8733" i="2"/>
  <c r="H8737" i="2"/>
  <c r="H8741" i="2"/>
  <c r="H8745" i="2"/>
  <c r="H8749" i="2"/>
  <c r="H8753" i="2"/>
  <c r="H8757" i="2"/>
  <c r="H8761" i="2"/>
  <c r="H8765" i="2"/>
  <c r="H8769" i="2"/>
  <c r="H8773" i="2"/>
  <c r="H8777" i="2"/>
  <c r="H8781" i="2"/>
  <c r="H8785" i="2"/>
  <c r="H8789" i="2"/>
  <c r="H8793" i="2"/>
  <c r="H8797" i="2"/>
  <c r="H8801" i="2"/>
  <c r="H8805" i="2"/>
  <c r="H8809" i="2"/>
  <c r="H8813" i="2"/>
  <c r="H8817" i="2"/>
  <c r="H8821" i="2"/>
  <c r="H8825" i="2"/>
  <c r="H8829" i="2"/>
  <c r="H8833" i="2"/>
  <c r="H8837" i="2"/>
  <c r="H8841" i="2"/>
  <c r="H8845" i="2"/>
  <c r="H8849" i="2"/>
  <c r="H8853" i="2"/>
  <c r="H8857" i="2"/>
  <c r="H8861" i="2"/>
  <c r="H8865" i="2"/>
  <c r="H8869" i="2"/>
  <c r="H8873" i="2"/>
  <c r="H8877" i="2"/>
  <c r="H8881" i="2"/>
  <c r="H8885" i="2"/>
  <c r="H8889" i="2"/>
  <c r="H8893" i="2"/>
  <c r="H8897" i="2"/>
  <c r="H8901" i="2"/>
  <c r="H8905" i="2"/>
  <c r="H8909" i="2"/>
  <c r="H8913" i="2"/>
  <c r="H8917" i="2"/>
  <c r="H8921" i="2"/>
  <c r="H8925" i="2"/>
  <c r="H8929" i="2"/>
  <c r="H8933" i="2"/>
  <c r="H8937" i="2"/>
  <c r="H8941" i="2"/>
  <c r="H8945" i="2"/>
  <c r="H8949" i="2"/>
  <c r="H8953" i="2"/>
  <c r="H8957" i="2"/>
  <c r="H8961" i="2"/>
  <c r="H8965" i="2"/>
  <c r="H8969" i="2"/>
  <c r="H8973" i="2"/>
  <c r="H8977" i="2"/>
  <c r="H8981" i="2"/>
  <c r="H8985" i="2"/>
  <c r="H8989" i="2"/>
  <c r="H8993" i="2"/>
  <c r="H8997" i="2"/>
  <c r="H9001" i="2"/>
  <c r="H9005" i="2"/>
  <c r="H9009" i="2"/>
  <c r="H9013" i="2"/>
  <c r="H9017" i="2"/>
  <c r="H9021" i="2"/>
  <c r="H9025" i="2"/>
  <c r="H9029" i="2"/>
  <c r="H9033" i="2"/>
  <c r="H9037" i="2"/>
  <c r="H9041" i="2"/>
  <c r="H9045" i="2"/>
  <c r="H9049" i="2"/>
  <c r="H9053" i="2"/>
  <c r="H9057" i="2"/>
  <c r="H9061" i="2"/>
  <c r="H9065" i="2"/>
  <c r="H9069" i="2"/>
  <c r="H9073" i="2"/>
  <c r="H9077" i="2"/>
  <c r="H9081" i="2"/>
  <c r="H9085" i="2"/>
  <c r="H9089" i="2"/>
  <c r="H9093" i="2"/>
  <c r="H9097" i="2"/>
  <c r="H9101" i="2"/>
  <c r="H9105" i="2"/>
  <c r="H9109" i="2"/>
  <c r="H9113" i="2"/>
  <c r="H9117" i="2"/>
  <c r="H9121" i="2"/>
  <c r="H9125" i="2"/>
  <c r="H9129" i="2"/>
  <c r="H9133" i="2"/>
  <c r="H9137" i="2"/>
  <c r="H9141" i="2"/>
  <c r="H9145" i="2"/>
  <c r="H9149" i="2"/>
  <c r="H9153" i="2"/>
  <c r="H9157" i="2"/>
  <c r="H9161" i="2"/>
  <c r="H9165" i="2"/>
  <c r="H9169" i="2"/>
  <c r="H9173" i="2"/>
  <c r="H9177" i="2"/>
  <c r="H9181" i="2"/>
  <c r="H9185" i="2"/>
  <c r="H9189" i="2"/>
  <c r="H9193" i="2"/>
  <c r="H9197" i="2"/>
  <c r="H9201" i="2"/>
  <c r="H9205" i="2"/>
  <c r="H9209" i="2"/>
  <c r="H9213" i="2"/>
  <c r="H9217" i="2"/>
  <c r="H9221" i="2"/>
  <c r="H9225" i="2"/>
  <c r="H9229" i="2"/>
  <c r="H9233" i="2"/>
  <c r="H9237" i="2"/>
  <c r="H9241" i="2"/>
  <c r="H9245" i="2"/>
  <c r="H9249" i="2"/>
  <c r="H9253" i="2"/>
  <c r="H9257" i="2"/>
  <c r="H9261" i="2"/>
  <c r="H9265" i="2"/>
  <c r="H9269" i="2"/>
  <c r="H9273" i="2"/>
  <c r="H9277" i="2"/>
  <c r="H9281" i="2"/>
  <c r="H9285" i="2"/>
  <c r="H9289" i="2"/>
  <c r="H9293" i="2"/>
  <c r="H9297" i="2"/>
  <c r="H9301" i="2"/>
  <c r="H9305" i="2"/>
  <c r="H9309" i="2"/>
  <c r="H9313" i="2"/>
  <c r="H9317" i="2"/>
  <c r="H9321" i="2"/>
  <c r="H9325" i="2"/>
  <c r="H9329" i="2"/>
  <c r="H9333" i="2"/>
  <c r="H9337" i="2"/>
  <c r="H9341" i="2"/>
  <c r="H9345" i="2"/>
  <c r="H9349" i="2"/>
  <c r="H9353" i="2"/>
  <c r="H9357" i="2"/>
  <c r="H9361" i="2"/>
  <c r="H9365" i="2"/>
  <c r="H9369" i="2"/>
  <c r="H9373" i="2"/>
  <c r="H9377" i="2"/>
  <c r="H9381" i="2"/>
  <c r="H9385" i="2"/>
  <c r="H9389" i="2"/>
  <c r="H9393" i="2"/>
  <c r="H9397" i="2"/>
  <c r="H9401" i="2"/>
  <c r="H9405" i="2"/>
  <c r="H9409" i="2"/>
  <c r="H9413" i="2"/>
  <c r="H9417" i="2"/>
  <c r="H9421" i="2"/>
  <c r="H9425" i="2"/>
  <c r="H9429" i="2"/>
  <c r="H9433" i="2"/>
  <c r="H9437" i="2"/>
  <c r="H9441" i="2"/>
  <c r="H9445" i="2"/>
  <c r="H9449" i="2"/>
  <c r="H9453" i="2"/>
  <c r="H9457" i="2"/>
  <c r="H9461" i="2"/>
  <c r="H9465" i="2"/>
  <c r="H9469" i="2"/>
  <c r="H9473" i="2"/>
  <c r="H9477" i="2"/>
  <c r="H9481" i="2"/>
  <c r="H9485" i="2"/>
  <c r="H9489" i="2"/>
  <c r="H9493" i="2"/>
  <c r="H9497" i="2"/>
  <c r="H9501" i="2"/>
  <c r="H9505" i="2"/>
  <c r="H9509" i="2"/>
  <c r="H9513" i="2"/>
  <c r="H9517" i="2"/>
  <c r="H9521" i="2"/>
  <c r="H9525" i="2"/>
  <c r="H9529" i="2"/>
  <c r="H9533" i="2"/>
  <c r="H9537" i="2"/>
  <c r="H9541" i="2"/>
  <c r="H9545" i="2"/>
  <c r="H9549" i="2"/>
  <c r="H9553" i="2"/>
  <c r="H9557" i="2"/>
  <c r="H9561" i="2"/>
  <c r="H9565" i="2"/>
  <c r="H9569" i="2"/>
  <c r="H9573" i="2"/>
  <c r="H9577" i="2"/>
  <c r="H9581" i="2"/>
  <c r="H9585" i="2"/>
  <c r="H9589" i="2"/>
  <c r="H9593" i="2"/>
  <c r="H9597" i="2"/>
  <c r="H9601" i="2"/>
  <c r="H9605" i="2"/>
  <c r="H9609" i="2"/>
  <c r="H9613" i="2"/>
  <c r="H9617" i="2"/>
  <c r="H9621" i="2"/>
  <c r="H9625" i="2"/>
  <c r="H9629" i="2"/>
  <c r="H9633" i="2"/>
  <c r="H9637" i="2"/>
  <c r="H9641" i="2"/>
  <c r="H9645" i="2"/>
  <c r="H9649" i="2"/>
  <c r="H9653" i="2"/>
  <c r="H9657" i="2"/>
  <c r="H9661" i="2"/>
  <c r="H9665" i="2"/>
  <c r="H9669" i="2"/>
  <c r="H9673" i="2"/>
  <c r="H9677" i="2"/>
  <c r="H9681" i="2"/>
  <c r="H9685" i="2"/>
  <c r="H9689" i="2"/>
  <c r="H9693" i="2"/>
  <c r="H9697" i="2"/>
  <c r="H9701" i="2"/>
  <c r="H9705" i="2"/>
  <c r="H9709" i="2"/>
  <c r="H9713" i="2"/>
  <c r="H9717" i="2"/>
  <c r="H9721" i="2"/>
  <c r="H9725" i="2"/>
  <c r="H9729" i="2"/>
  <c r="H9733" i="2"/>
  <c r="H9737" i="2"/>
  <c r="H9741" i="2"/>
  <c r="H9745" i="2"/>
  <c r="H9749" i="2"/>
  <c r="H9753" i="2"/>
  <c r="H9757" i="2"/>
  <c r="H9761" i="2"/>
  <c r="H9765" i="2"/>
  <c r="H9769" i="2"/>
  <c r="H9773" i="2"/>
  <c r="H9777" i="2"/>
  <c r="H9781" i="2"/>
  <c r="H9785" i="2"/>
  <c r="H9789" i="2"/>
  <c r="H9793" i="2"/>
  <c r="H9797" i="2"/>
  <c r="H9801" i="2"/>
  <c r="H9805" i="2"/>
  <c r="H9809" i="2"/>
  <c r="H9813" i="2"/>
  <c r="H9817" i="2"/>
  <c r="H9821" i="2"/>
  <c r="H9825" i="2"/>
  <c r="H9829" i="2"/>
  <c r="H9833" i="2"/>
  <c r="H9837" i="2"/>
  <c r="H9841" i="2"/>
  <c r="H9845" i="2"/>
  <c r="H9849" i="2"/>
  <c r="H9853" i="2"/>
  <c r="H9857" i="2"/>
  <c r="H9861" i="2"/>
  <c r="H9865" i="2"/>
  <c r="H9869" i="2"/>
  <c r="H9873" i="2"/>
  <c r="H9877" i="2"/>
  <c r="H9881" i="2"/>
  <c r="H9885" i="2"/>
  <c r="H9889" i="2"/>
  <c r="H9893" i="2"/>
  <c r="H9897" i="2"/>
  <c r="H9901" i="2"/>
  <c r="H9905" i="2"/>
  <c r="H9909" i="2"/>
  <c r="H9913" i="2"/>
  <c r="H9917" i="2"/>
  <c r="H9921" i="2"/>
  <c r="H9925" i="2"/>
  <c r="H9929" i="2"/>
  <c r="H9933" i="2"/>
  <c r="H9937" i="2"/>
  <c r="H9941" i="2"/>
  <c r="H9945" i="2"/>
  <c r="H9949" i="2"/>
  <c r="H9953" i="2"/>
  <c r="H9957" i="2"/>
  <c r="H9961" i="2"/>
  <c r="H9965" i="2"/>
  <c r="H9969" i="2"/>
  <c r="H9973" i="2"/>
  <c r="H9977" i="2"/>
  <c r="H9981" i="2"/>
  <c r="H9985" i="2"/>
  <c r="H9989" i="2"/>
  <c r="H9993" i="2"/>
  <c r="H9997" i="2"/>
  <c r="H10001" i="2"/>
  <c r="H10005" i="2"/>
  <c r="H10009" i="2"/>
  <c r="H10013" i="2"/>
  <c r="H10017" i="2"/>
  <c r="H10021" i="2"/>
  <c r="H10025" i="2"/>
  <c r="H10029" i="2"/>
  <c r="H10033" i="2"/>
  <c r="H10037" i="2"/>
  <c r="H10041" i="2"/>
  <c r="H10045" i="2"/>
  <c r="H10049" i="2"/>
  <c r="H10053" i="2"/>
  <c r="H10057" i="2"/>
  <c r="H10061" i="2"/>
  <c r="H10065" i="2"/>
  <c r="H10069" i="2"/>
  <c r="H10073" i="2"/>
  <c r="H10077" i="2"/>
  <c r="H10081" i="2"/>
  <c r="H10085" i="2"/>
  <c r="H10089" i="2"/>
  <c r="H10093" i="2"/>
  <c r="H10097" i="2"/>
  <c r="H10101" i="2"/>
  <c r="H10105" i="2"/>
  <c r="H10109" i="2"/>
  <c r="H10113" i="2"/>
  <c r="H10117" i="2"/>
  <c r="H10121" i="2"/>
  <c r="H10125" i="2"/>
  <c r="H10129" i="2"/>
  <c r="H10133" i="2"/>
  <c r="H10137" i="2"/>
  <c r="H10141" i="2"/>
  <c r="H10145" i="2"/>
  <c r="H10149" i="2"/>
  <c r="H10153" i="2"/>
  <c r="H10157" i="2"/>
  <c r="H10161" i="2"/>
  <c r="H10165" i="2"/>
  <c r="H10169" i="2"/>
  <c r="H10173" i="2"/>
  <c r="H10177" i="2"/>
  <c r="H10181" i="2"/>
  <c r="H10185" i="2"/>
  <c r="H10189" i="2"/>
  <c r="H10193" i="2"/>
  <c r="H10197" i="2"/>
  <c r="H10201" i="2"/>
  <c r="H10205" i="2"/>
  <c r="H10209" i="2"/>
  <c r="H10213" i="2"/>
  <c r="H10217" i="2"/>
  <c r="H10221" i="2"/>
  <c r="H10225" i="2"/>
  <c r="H10229" i="2"/>
  <c r="H10233" i="2"/>
  <c r="H10237" i="2"/>
  <c r="H10241" i="2"/>
  <c r="H10245" i="2"/>
  <c r="H10249" i="2"/>
  <c r="H10253" i="2"/>
  <c r="H10257" i="2"/>
  <c r="H10261" i="2"/>
  <c r="H10265" i="2"/>
  <c r="H10269" i="2"/>
  <c r="H10273" i="2"/>
  <c r="H10277" i="2"/>
  <c r="H10281" i="2"/>
  <c r="H10285" i="2"/>
  <c r="H10289" i="2"/>
  <c r="H10293" i="2"/>
  <c r="H10297" i="2"/>
  <c r="H10301" i="2"/>
  <c r="H10305" i="2"/>
  <c r="H10309" i="2"/>
  <c r="H10313" i="2"/>
  <c r="H10317" i="2"/>
  <c r="H10321" i="2"/>
  <c r="H10325" i="2"/>
  <c r="H10329" i="2"/>
  <c r="H10333" i="2"/>
  <c r="H10337" i="2"/>
  <c r="H10341" i="2"/>
  <c r="H10345" i="2"/>
  <c r="H10349" i="2"/>
  <c r="H10353" i="2"/>
  <c r="H10357" i="2"/>
  <c r="H10361" i="2"/>
  <c r="H10365" i="2"/>
  <c r="H10369" i="2"/>
  <c r="H10373" i="2"/>
  <c r="H10377" i="2"/>
  <c r="H10381" i="2"/>
  <c r="H10385" i="2"/>
  <c r="H10389" i="2"/>
  <c r="H10393" i="2"/>
  <c r="H10397" i="2"/>
  <c r="H10401" i="2"/>
  <c r="H10405" i="2"/>
  <c r="H10409" i="2"/>
  <c r="H10413" i="2"/>
  <c r="H10417" i="2"/>
  <c r="H10421" i="2"/>
  <c r="H10425" i="2"/>
  <c r="H10429" i="2"/>
  <c r="H10433" i="2"/>
  <c r="H10437" i="2"/>
  <c r="H10441" i="2"/>
  <c r="H10445" i="2"/>
  <c r="H10449" i="2"/>
  <c r="H10453" i="2"/>
  <c r="H10457" i="2"/>
  <c r="H10461" i="2"/>
  <c r="H10465" i="2"/>
  <c r="H10469" i="2"/>
  <c r="H10473" i="2"/>
  <c r="H10477" i="2"/>
  <c r="H10481" i="2"/>
  <c r="H10485" i="2"/>
  <c r="H10489" i="2"/>
  <c r="H10493" i="2"/>
  <c r="H10497" i="2"/>
  <c r="H10501" i="2"/>
  <c r="H10505" i="2"/>
  <c r="H10509" i="2"/>
  <c r="H10513" i="2"/>
  <c r="H10517" i="2"/>
  <c r="H10521" i="2"/>
  <c r="H10525" i="2"/>
  <c r="H10529" i="2"/>
  <c r="H10533" i="2"/>
  <c r="H10537" i="2"/>
  <c r="H10541" i="2"/>
  <c r="H10545" i="2"/>
  <c r="H10549" i="2"/>
  <c r="H10553" i="2"/>
  <c r="H10557" i="2"/>
  <c r="H10561" i="2"/>
  <c r="H10565" i="2"/>
  <c r="H10569" i="2"/>
  <c r="H10573" i="2"/>
  <c r="H10577" i="2"/>
  <c r="H10581" i="2"/>
  <c r="H10585" i="2"/>
  <c r="H10589" i="2"/>
  <c r="H10593" i="2"/>
  <c r="H10597" i="2"/>
  <c r="H10601" i="2"/>
  <c r="J2" i="2"/>
  <c r="G3" i="2"/>
  <c r="G7" i="2"/>
  <c r="G11" i="2"/>
  <c r="G15" i="2"/>
  <c r="G19" i="2"/>
  <c r="G23" i="2"/>
  <c r="G27" i="2"/>
  <c r="G31" i="2"/>
  <c r="G35" i="2"/>
  <c r="G39" i="2"/>
  <c r="G43" i="2"/>
  <c r="G47" i="2"/>
  <c r="G51" i="2"/>
  <c r="G55" i="2"/>
  <c r="G59" i="2"/>
  <c r="G63" i="2"/>
  <c r="G67" i="2"/>
  <c r="G71" i="2"/>
  <c r="G75" i="2"/>
  <c r="G79" i="2"/>
  <c r="G83" i="2"/>
  <c r="G87" i="2"/>
  <c r="G91" i="2"/>
  <c r="G95" i="2"/>
  <c r="G99" i="2"/>
  <c r="G103" i="2"/>
  <c r="G107" i="2"/>
  <c r="G111" i="2"/>
  <c r="G115" i="2"/>
  <c r="G119" i="2"/>
  <c r="G123" i="2"/>
  <c r="G127" i="2"/>
  <c r="G131" i="2"/>
  <c r="G135" i="2"/>
  <c r="G139" i="2"/>
  <c r="G143" i="2"/>
  <c r="G147" i="2"/>
  <c r="G151" i="2"/>
  <c r="G155" i="2"/>
  <c r="G159" i="2"/>
  <c r="G163" i="2"/>
  <c r="G167" i="2"/>
  <c r="G171" i="2"/>
  <c r="G175" i="2"/>
  <c r="G179" i="2"/>
  <c r="G183" i="2"/>
  <c r="G187" i="2"/>
  <c r="G191" i="2"/>
  <c r="G195" i="2"/>
  <c r="G199" i="2"/>
  <c r="G203" i="2"/>
  <c r="G207" i="2"/>
  <c r="G211" i="2"/>
  <c r="G215" i="2"/>
  <c r="G219" i="2"/>
  <c r="G223" i="2"/>
  <c r="G227" i="2"/>
  <c r="G231" i="2"/>
  <c r="G235" i="2"/>
  <c r="G239" i="2"/>
  <c r="G243" i="2"/>
  <c r="G247" i="2"/>
  <c r="G251" i="2"/>
  <c r="G255" i="2"/>
  <c r="G259" i="2"/>
  <c r="G263" i="2"/>
  <c r="G267" i="2"/>
  <c r="G271" i="2"/>
  <c r="G275" i="2"/>
  <c r="G279" i="2"/>
  <c r="G283" i="2"/>
  <c r="G287" i="2"/>
  <c r="G291" i="2"/>
  <c r="G295" i="2"/>
  <c r="G299" i="2"/>
  <c r="G303" i="2"/>
  <c r="G307" i="2"/>
  <c r="G311" i="2"/>
  <c r="G315" i="2"/>
  <c r="G319" i="2"/>
  <c r="G323" i="2"/>
  <c r="G327" i="2"/>
  <c r="G331" i="2"/>
  <c r="G335" i="2"/>
  <c r="G339" i="2"/>
  <c r="G343" i="2"/>
  <c r="G347" i="2"/>
  <c r="G351" i="2"/>
  <c r="G355" i="2"/>
  <c r="G359" i="2"/>
  <c r="G363" i="2"/>
  <c r="G367" i="2"/>
  <c r="G371" i="2"/>
  <c r="G375" i="2"/>
  <c r="G379" i="2"/>
  <c r="G383" i="2"/>
  <c r="G387" i="2"/>
  <c r="G391" i="2"/>
  <c r="G395" i="2"/>
  <c r="G399" i="2"/>
  <c r="G403" i="2"/>
  <c r="G407" i="2"/>
  <c r="G411" i="2"/>
  <c r="G415" i="2"/>
  <c r="G419" i="2"/>
  <c r="G423" i="2"/>
  <c r="G427" i="2"/>
  <c r="G431" i="2"/>
  <c r="G435" i="2"/>
  <c r="G439" i="2"/>
  <c r="G443" i="2"/>
  <c r="G447" i="2"/>
  <c r="G451" i="2"/>
  <c r="G455" i="2"/>
  <c r="G459" i="2"/>
  <c r="G463" i="2"/>
  <c r="G467" i="2"/>
  <c r="G471" i="2"/>
  <c r="G475" i="2"/>
  <c r="G479" i="2"/>
  <c r="G483" i="2"/>
  <c r="G487" i="2"/>
  <c r="G491" i="2"/>
  <c r="G495" i="2"/>
  <c r="G499" i="2"/>
  <c r="G503" i="2"/>
  <c r="G507" i="2"/>
  <c r="G511" i="2"/>
  <c r="G515" i="2"/>
  <c r="G519" i="2"/>
  <c r="G523" i="2"/>
  <c r="G527" i="2"/>
  <c r="G531" i="2"/>
  <c r="G535" i="2"/>
  <c r="G539" i="2"/>
  <c r="G543" i="2"/>
  <c r="G547" i="2"/>
  <c r="G551" i="2"/>
  <c r="G555" i="2"/>
  <c r="G559" i="2"/>
  <c r="G563" i="2"/>
  <c r="G567" i="2"/>
  <c r="G571" i="2"/>
  <c r="G575" i="2"/>
  <c r="G579" i="2"/>
  <c r="G583" i="2"/>
  <c r="G587" i="2"/>
  <c r="G591" i="2"/>
  <c r="G595" i="2"/>
  <c r="G599" i="2"/>
  <c r="G603" i="2"/>
  <c r="G607" i="2"/>
  <c r="G611" i="2"/>
  <c r="G615" i="2"/>
  <c r="G619" i="2"/>
  <c r="G623" i="2"/>
  <c r="G627" i="2"/>
  <c r="G631" i="2"/>
  <c r="G635" i="2"/>
  <c r="G639" i="2"/>
  <c r="G643" i="2"/>
  <c r="G647" i="2"/>
  <c r="G651" i="2"/>
  <c r="G655" i="2"/>
  <c r="G659" i="2"/>
  <c r="G663" i="2"/>
  <c r="G667" i="2"/>
  <c r="G671" i="2"/>
  <c r="G675" i="2"/>
  <c r="G679" i="2"/>
  <c r="G683" i="2"/>
  <c r="G687" i="2"/>
  <c r="G691" i="2"/>
  <c r="G695" i="2"/>
  <c r="G699" i="2"/>
  <c r="G703" i="2"/>
  <c r="G707" i="2"/>
  <c r="G711" i="2"/>
  <c r="G715" i="2"/>
  <c r="G719" i="2"/>
  <c r="G723" i="2"/>
  <c r="G727" i="2"/>
  <c r="G731" i="2"/>
  <c r="G735" i="2"/>
  <c r="G739" i="2"/>
  <c r="G743" i="2"/>
  <c r="G747" i="2"/>
  <c r="G751" i="2"/>
  <c r="G755" i="2"/>
  <c r="G759" i="2"/>
  <c r="G763" i="2"/>
  <c r="G767" i="2"/>
  <c r="G771" i="2"/>
  <c r="G775" i="2"/>
  <c r="G779" i="2"/>
  <c r="G783" i="2"/>
  <c r="G787" i="2"/>
  <c r="G791" i="2"/>
  <c r="G795" i="2"/>
  <c r="G799" i="2"/>
  <c r="G803" i="2"/>
  <c r="G807" i="2"/>
  <c r="G811" i="2"/>
  <c r="G815" i="2"/>
  <c r="G819" i="2"/>
  <c r="G823" i="2"/>
  <c r="G827" i="2"/>
  <c r="G831" i="2"/>
  <c r="G835" i="2"/>
  <c r="G839" i="2"/>
  <c r="G843" i="2"/>
  <c r="G847" i="2"/>
  <c r="G851" i="2"/>
  <c r="G855" i="2"/>
  <c r="G859" i="2"/>
  <c r="G863" i="2"/>
  <c r="G867" i="2"/>
  <c r="G871" i="2"/>
  <c r="G875" i="2"/>
  <c r="G879" i="2"/>
  <c r="G883" i="2"/>
  <c r="G887" i="2"/>
  <c r="G891" i="2"/>
  <c r="G895" i="2"/>
  <c r="G899" i="2"/>
  <c r="G903" i="2"/>
  <c r="G907" i="2"/>
  <c r="G911" i="2"/>
  <c r="G915" i="2"/>
  <c r="G919" i="2"/>
  <c r="G923" i="2"/>
  <c r="G927" i="2"/>
  <c r="G931" i="2"/>
  <c r="G935" i="2"/>
  <c r="G939" i="2"/>
  <c r="G943" i="2"/>
  <c r="G947" i="2"/>
  <c r="G951" i="2"/>
  <c r="G955" i="2"/>
  <c r="G959" i="2"/>
  <c r="G963" i="2"/>
  <c r="G967" i="2"/>
  <c r="G971" i="2"/>
  <c r="G975" i="2"/>
  <c r="G979" i="2"/>
  <c r="G983" i="2"/>
  <c r="G987" i="2"/>
  <c r="G991" i="2"/>
  <c r="G995" i="2"/>
  <c r="G999" i="2"/>
  <c r="G1003" i="2"/>
  <c r="G1007" i="2"/>
  <c r="G1011" i="2"/>
  <c r="G1015" i="2"/>
  <c r="G1019" i="2"/>
  <c r="G1023" i="2"/>
  <c r="G1027" i="2"/>
  <c r="G1031" i="2"/>
  <c r="G1035" i="2"/>
  <c r="G1039" i="2"/>
  <c r="G1043" i="2"/>
  <c r="G1047" i="2"/>
  <c r="G1051" i="2"/>
  <c r="G1055" i="2"/>
  <c r="G1059" i="2"/>
  <c r="G1063" i="2"/>
  <c r="G1067" i="2"/>
  <c r="G1071" i="2"/>
  <c r="G1075" i="2"/>
  <c r="G1079" i="2"/>
  <c r="G1083" i="2"/>
  <c r="G1087" i="2"/>
  <c r="G1091" i="2"/>
  <c r="G1095" i="2"/>
  <c r="G1099" i="2"/>
  <c r="G1103" i="2"/>
  <c r="G1107" i="2"/>
  <c r="G1111" i="2"/>
  <c r="G1115" i="2"/>
  <c r="G1119" i="2"/>
  <c r="G1123" i="2"/>
  <c r="G1127" i="2"/>
  <c r="G1131" i="2"/>
  <c r="G1135" i="2"/>
  <c r="G1139" i="2"/>
  <c r="G1143" i="2"/>
  <c r="G1147" i="2"/>
  <c r="G1151" i="2"/>
  <c r="G1155" i="2"/>
  <c r="G1159" i="2"/>
  <c r="G1163" i="2"/>
  <c r="G1167" i="2"/>
  <c r="G1171" i="2"/>
  <c r="G1175" i="2"/>
  <c r="G1179" i="2"/>
  <c r="G1183" i="2"/>
  <c r="G1187" i="2"/>
  <c r="G1191" i="2"/>
  <c r="G1195" i="2"/>
  <c r="G1199" i="2"/>
  <c r="G1203" i="2"/>
  <c r="G1207" i="2"/>
  <c r="G1211" i="2"/>
  <c r="G1215" i="2"/>
  <c r="G1219" i="2"/>
  <c r="G1223" i="2"/>
  <c r="G1227" i="2"/>
  <c r="G1231" i="2"/>
  <c r="G1235" i="2"/>
  <c r="G1239" i="2"/>
  <c r="G1243" i="2"/>
  <c r="G1247" i="2"/>
  <c r="G1251" i="2"/>
  <c r="G1255" i="2"/>
  <c r="G1259" i="2"/>
  <c r="G1263" i="2"/>
  <c r="G1267" i="2"/>
  <c r="G1271" i="2"/>
  <c r="G1275" i="2"/>
  <c r="G1279" i="2"/>
  <c r="G1283" i="2"/>
  <c r="G1287" i="2"/>
  <c r="G1291" i="2"/>
  <c r="G1295" i="2"/>
  <c r="G1299" i="2"/>
  <c r="G1303" i="2"/>
  <c r="G1307" i="2"/>
  <c r="G1311" i="2"/>
  <c r="G1315" i="2"/>
  <c r="G1319" i="2"/>
  <c r="G1323" i="2"/>
  <c r="G1327" i="2"/>
  <c r="G1331" i="2"/>
  <c r="G1335" i="2"/>
  <c r="G1339" i="2"/>
  <c r="G1343" i="2"/>
  <c r="G1347" i="2"/>
  <c r="G1351" i="2"/>
  <c r="G1355" i="2"/>
  <c r="G1359" i="2"/>
  <c r="G1363" i="2"/>
  <c r="G1367" i="2"/>
  <c r="G1371" i="2"/>
  <c r="G1375" i="2"/>
  <c r="G1379" i="2"/>
  <c r="G1383" i="2"/>
  <c r="G1387" i="2"/>
  <c r="G1391" i="2"/>
  <c r="G1395" i="2"/>
  <c r="G1399" i="2"/>
  <c r="G1403" i="2"/>
  <c r="G1407" i="2"/>
  <c r="G1411" i="2"/>
  <c r="G1415" i="2"/>
  <c r="G1419" i="2"/>
  <c r="G1423" i="2"/>
  <c r="G1427" i="2"/>
  <c r="G1431" i="2"/>
  <c r="G1435" i="2"/>
  <c r="G1439" i="2"/>
  <c r="G1443" i="2"/>
  <c r="G1447" i="2"/>
  <c r="G1451" i="2"/>
  <c r="G1455" i="2"/>
  <c r="G1459" i="2"/>
  <c r="G1463" i="2"/>
  <c r="G1467" i="2"/>
  <c r="G1471" i="2"/>
  <c r="G1475" i="2"/>
  <c r="G1479" i="2"/>
  <c r="G1483" i="2"/>
  <c r="G1487" i="2"/>
  <c r="G1491" i="2"/>
  <c r="G1495" i="2"/>
  <c r="G1499" i="2"/>
  <c r="G1503" i="2"/>
  <c r="G1507" i="2"/>
  <c r="G1511" i="2"/>
  <c r="G1515" i="2"/>
  <c r="G1519" i="2"/>
  <c r="G1523" i="2"/>
  <c r="G1527" i="2"/>
  <c r="G1531" i="2"/>
  <c r="G1535" i="2"/>
  <c r="G1539" i="2"/>
  <c r="G1543" i="2"/>
  <c r="G1547" i="2"/>
  <c r="G1551" i="2"/>
  <c r="G1555" i="2"/>
  <c r="G1559" i="2"/>
  <c r="G1563" i="2"/>
  <c r="G1567" i="2"/>
  <c r="G1571" i="2"/>
  <c r="G1575" i="2"/>
  <c r="G1579" i="2"/>
  <c r="G1583" i="2"/>
  <c r="G1587" i="2"/>
  <c r="G1591" i="2"/>
  <c r="G1595" i="2"/>
  <c r="G1599" i="2"/>
  <c r="G1603" i="2"/>
  <c r="G1607" i="2"/>
  <c r="G1611" i="2"/>
  <c r="G1615" i="2"/>
  <c r="G1619" i="2"/>
  <c r="G1623" i="2"/>
  <c r="H2940" i="2"/>
  <c r="H2956" i="2"/>
  <c r="H2972" i="2"/>
  <c r="H2988" i="2"/>
  <c r="H3004" i="2"/>
  <c r="H3020" i="2"/>
  <c r="H3036" i="2"/>
  <c r="H3052" i="2"/>
  <c r="H3068" i="2"/>
  <c r="H3084" i="2"/>
  <c r="H3100" i="2"/>
  <c r="H3116" i="2"/>
  <c r="H3132" i="2"/>
  <c r="H3148" i="2"/>
  <c r="H3164" i="2"/>
  <c r="H3180" i="2"/>
  <c r="H3196" i="2"/>
  <c r="H3212" i="2"/>
  <c r="H3228" i="2"/>
  <c r="H3244" i="2"/>
  <c r="H3260" i="2"/>
  <c r="H3276" i="2"/>
  <c r="H3292" i="2"/>
  <c r="H3308" i="2"/>
  <c r="H3324" i="2"/>
  <c r="H3340" i="2"/>
  <c r="H3356" i="2"/>
  <c r="H3372" i="2"/>
  <c r="H3388" i="2"/>
  <c r="H3404" i="2"/>
  <c r="H3420" i="2"/>
  <c r="H3436" i="2"/>
  <c r="H3452" i="2"/>
  <c r="H3468" i="2"/>
  <c r="H3484" i="2"/>
  <c r="H3500" i="2"/>
  <c r="H3516" i="2"/>
  <c r="H3532" i="2"/>
  <c r="H3548" i="2"/>
  <c r="H3564" i="2"/>
  <c r="H3580" i="2"/>
  <c r="H3596" i="2"/>
  <c r="H3612" i="2"/>
  <c r="H3628" i="2"/>
  <c r="H3644" i="2"/>
  <c r="H3660" i="2"/>
  <c r="H3676" i="2"/>
  <c r="H3692" i="2"/>
  <c r="H3708" i="2"/>
  <c r="H3724" i="2"/>
  <c r="H3740" i="2"/>
  <c r="H3756" i="2"/>
  <c r="H3772" i="2"/>
  <c r="H3788" i="2"/>
  <c r="H3804" i="2"/>
  <c r="H3820" i="2"/>
  <c r="H3836" i="2"/>
  <c r="H3852" i="2"/>
  <c r="H3868" i="2"/>
  <c r="H3884" i="2"/>
  <c r="H3900" i="2"/>
  <c r="H3916" i="2"/>
  <c r="H3932" i="2"/>
  <c r="H3948" i="2"/>
  <c r="H3964" i="2"/>
  <c r="H3980" i="2"/>
  <c r="H3996" i="2"/>
  <c r="H4012" i="2"/>
  <c r="H4028" i="2"/>
  <c r="H4044" i="2"/>
  <c r="H4060" i="2"/>
  <c r="H4076" i="2"/>
  <c r="H4092" i="2"/>
  <c r="H4108" i="2"/>
  <c r="H4124" i="2"/>
  <c r="H4140" i="2"/>
  <c r="H4156" i="2"/>
  <c r="H4172" i="2"/>
  <c r="H4188" i="2"/>
  <c r="H4204" i="2"/>
  <c r="H4220" i="2"/>
  <c r="H4236" i="2"/>
  <c r="H4252" i="2"/>
  <c r="H4268" i="2"/>
  <c r="H4284" i="2"/>
  <c r="H4300" i="2"/>
  <c r="H4316" i="2"/>
  <c r="H4332" i="2"/>
  <c r="H4348" i="2"/>
  <c r="H4364" i="2"/>
  <c r="H4380" i="2"/>
  <c r="H4396" i="2"/>
  <c r="H4412" i="2"/>
  <c r="H4428" i="2"/>
  <c r="H4444" i="2"/>
  <c r="H4460" i="2"/>
  <c r="H4476" i="2"/>
  <c r="H4492" i="2"/>
  <c r="H4508" i="2"/>
  <c r="H4524" i="2"/>
  <c r="H4540" i="2"/>
  <c r="H4556" i="2"/>
  <c r="H4572" i="2"/>
  <c r="H4588" i="2"/>
  <c r="H4604" i="2"/>
  <c r="H4620" i="2"/>
  <c r="H4636" i="2"/>
  <c r="H4652" i="2"/>
  <c r="H4668" i="2"/>
  <c r="H4684" i="2"/>
  <c r="H4700" i="2"/>
  <c r="H4716" i="2"/>
  <c r="H4732" i="2"/>
  <c r="H4748" i="2"/>
  <c r="H4764" i="2"/>
  <c r="H4780" i="2"/>
  <c r="H4796" i="2"/>
  <c r="H4812" i="2"/>
  <c r="H4828" i="2"/>
  <c r="H4844" i="2"/>
  <c r="H4860" i="2"/>
  <c r="H4876" i="2"/>
  <c r="H4892" i="2"/>
  <c r="H4908" i="2"/>
  <c r="H4924" i="2"/>
  <c r="H4940" i="2"/>
  <c r="H4956" i="2"/>
  <c r="H4972" i="2"/>
  <c r="H4988" i="2"/>
  <c r="H5004" i="2"/>
  <c r="H5020" i="2"/>
  <c r="H5036" i="2"/>
  <c r="H5052" i="2"/>
  <c r="H5068" i="2"/>
  <c r="H5084" i="2"/>
  <c r="H5100" i="2"/>
  <c r="H5116" i="2"/>
  <c r="H5132" i="2"/>
  <c r="H5148" i="2"/>
  <c r="H5164" i="2"/>
  <c r="H5180" i="2"/>
  <c r="H5196" i="2"/>
  <c r="H5212" i="2"/>
  <c r="H5228" i="2"/>
  <c r="H5244" i="2"/>
  <c r="H5260" i="2"/>
  <c r="H5276" i="2"/>
  <c r="H5292" i="2"/>
  <c r="H5308" i="2"/>
  <c r="H5324" i="2"/>
  <c r="H5340" i="2"/>
  <c r="H5356" i="2"/>
  <c r="H5372" i="2"/>
  <c r="H5388" i="2"/>
  <c r="H5404" i="2"/>
  <c r="H5420" i="2"/>
  <c r="H5436" i="2"/>
  <c r="H5452" i="2"/>
  <c r="H5468" i="2"/>
  <c r="H5484" i="2"/>
  <c r="H5500" i="2"/>
  <c r="H5516" i="2"/>
  <c r="H5532" i="2"/>
  <c r="H5548" i="2"/>
  <c r="H5564" i="2"/>
  <c r="H5580" i="2"/>
  <c r="H5596" i="2"/>
  <c r="H5612" i="2"/>
  <c r="H5628" i="2"/>
  <c r="H5644" i="2"/>
  <c r="H5660" i="2"/>
  <c r="H5676" i="2"/>
  <c r="H5692" i="2"/>
  <c r="H5708" i="2"/>
  <c r="H5724" i="2"/>
  <c r="H5740" i="2"/>
  <c r="H5756" i="2"/>
  <c r="H5772" i="2"/>
  <c r="H5788" i="2"/>
  <c r="H5804" i="2"/>
  <c r="H5820" i="2"/>
  <c r="H5836" i="2"/>
  <c r="H5852" i="2"/>
  <c r="H5868" i="2"/>
  <c r="H5884" i="2"/>
  <c r="H5900" i="2"/>
  <c r="H5916" i="2"/>
  <c r="H5932" i="2"/>
  <c r="H5948" i="2"/>
  <c r="H5964" i="2"/>
  <c r="H5980" i="2"/>
  <c r="H5996" i="2"/>
  <c r="H6012" i="2"/>
  <c r="H6028" i="2"/>
  <c r="H6044" i="2"/>
  <c r="H6060" i="2"/>
  <c r="H6076" i="2"/>
  <c r="H6092" i="2"/>
  <c r="H6108" i="2"/>
  <c r="H6124" i="2"/>
  <c r="H6140" i="2"/>
  <c r="H6156" i="2"/>
  <c r="H6172" i="2"/>
  <c r="H6188" i="2"/>
  <c r="H6204" i="2"/>
  <c r="H6220" i="2"/>
  <c r="H6236" i="2"/>
  <c r="H6252" i="2"/>
  <c r="H6268" i="2"/>
  <c r="H6284" i="2"/>
  <c r="H6300" i="2"/>
  <c r="H6316" i="2"/>
  <c r="H6332" i="2"/>
  <c r="H6348" i="2"/>
  <c r="H6364" i="2"/>
  <c r="H6380" i="2"/>
  <c r="H6396" i="2"/>
  <c r="H6412" i="2"/>
  <c r="H6428" i="2"/>
  <c r="H6444" i="2"/>
  <c r="H6460" i="2"/>
  <c r="H6476" i="2"/>
  <c r="H6492" i="2"/>
  <c r="H6508" i="2"/>
  <c r="H6524" i="2"/>
  <c r="H6540" i="2"/>
  <c r="H6556" i="2"/>
  <c r="H6572" i="2"/>
  <c r="H6588" i="2"/>
  <c r="H6604" i="2"/>
  <c r="H6620" i="2"/>
  <c r="H6636" i="2"/>
  <c r="H6652" i="2"/>
  <c r="H6668" i="2"/>
  <c r="H6684" i="2"/>
  <c r="H6700" i="2"/>
  <c r="H6716" i="2"/>
  <c r="H6732" i="2"/>
  <c r="H6748" i="2"/>
  <c r="H6764" i="2"/>
  <c r="H6780" i="2"/>
  <c r="H6796" i="2"/>
  <c r="H6812" i="2"/>
  <c r="H6828" i="2"/>
  <c r="H6844" i="2"/>
  <c r="H6860" i="2"/>
  <c r="H6876" i="2"/>
  <c r="H6892" i="2"/>
  <c r="H6908" i="2"/>
  <c r="H6924" i="2"/>
  <c r="H6940" i="2"/>
  <c r="H6956" i="2"/>
  <c r="H6972" i="2"/>
  <c r="H6988" i="2"/>
  <c r="H7004" i="2"/>
  <c r="H7020" i="2"/>
  <c r="H7036" i="2"/>
  <c r="H7052" i="2"/>
  <c r="H7068" i="2"/>
  <c r="H7084" i="2"/>
  <c r="H7100" i="2"/>
  <c r="H7116" i="2"/>
  <c r="H7132" i="2"/>
  <c r="H7148" i="2"/>
  <c r="H7164" i="2"/>
  <c r="H7180" i="2"/>
  <c r="H7196" i="2"/>
  <c r="H7212" i="2"/>
  <c r="H7228" i="2"/>
  <c r="H7244" i="2"/>
  <c r="H7260" i="2"/>
  <c r="H7276" i="2"/>
  <c r="H7292" i="2"/>
  <c r="H7308" i="2"/>
  <c r="H7324" i="2"/>
  <c r="H7340" i="2"/>
  <c r="H7356" i="2"/>
  <c r="H7372" i="2"/>
  <c r="H7388" i="2"/>
  <c r="H7404" i="2"/>
  <c r="H7420" i="2"/>
  <c r="H7436" i="2"/>
  <c r="H7452" i="2"/>
  <c r="H7468" i="2"/>
  <c r="H7484" i="2"/>
  <c r="H7500" i="2"/>
  <c r="H7516" i="2"/>
  <c r="H7532" i="2"/>
  <c r="H7548" i="2"/>
  <c r="H7564" i="2"/>
  <c r="H7580" i="2"/>
  <c r="H7596" i="2"/>
  <c r="H7612" i="2"/>
  <c r="H7628" i="2"/>
  <c r="H7644" i="2"/>
  <c r="H7660" i="2"/>
  <c r="H7676" i="2"/>
  <c r="H7692" i="2"/>
  <c r="H7708" i="2"/>
  <c r="H7724" i="2"/>
  <c r="H7740" i="2"/>
  <c r="H7756" i="2"/>
  <c r="H7772" i="2"/>
  <c r="H7788" i="2"/>
  <c r="H7804" i="2"/>
  <c r="H7820" i="2"/>
  <c r="H7836" i="2"/>
  <c r="H7852" i="2"/>
  <c r="H7868" i="2"/>
  <c r="H7880" i="2"/>
  <c r="H7888" i="2"/>
  <c r="H7896" i="2"/>
  <c r="H7904" i="2"/>
  <c r="H7912" i="2"/>
  <c r="H7920" i="2"/>
  <c r="H7928" i="2"/>
  <c r="H7936" i="2"/>
  <c r="H7944" i="2"/>
  <c r="H7952" i="2"/>
  <c r="H7960" i="2"/>
  <c r="H7968" i="2"/>
  <c r="H7976" i="2"/>
  <c r="H7984" i="2"/>
  <c r="H7992" i="2"/>
  <c r="H8000" i="2"/>
  <c r="H8008" i="2"/>
  <c r="H8016" i="2"/>
  <c r="H8024" i="2"/>
  <c r="H8032" i="2"/>
  <c r="H8040" i="2"/>
  <c r="H8048" i="2"/>
  <c r="H8056" i="2"/>
  <c r="H8064" i="2"/>
  <c r="H8072" i="2"/>
  <c r="H8080" i="2"/>
  <c r="H8088" i="2"/>
  <c r="H8096" i="2"/>
  <c r="H8104" i="2"/>
  <c r="H8112" i="2"/>
  <c r="H8120" i="2"/>
  <c r="H8128" i="2"/>
  <c r="H8136" i="2"/>
  <c r="H8141" i="2"/>
  <c r="H8146" i="2"/>
  <c r="H8150" i="2"/>
  <c r="H8154" i="2"/>
  <c r="H8158" i="2"/>
  <c r="H8162" i="2"/>
  <c r="H8166" i="2"/>
  <c r="H8170" i="2"/>
  <c r="H8174" i="2"/>
  <c r="H8178" i="2"/>
  <c r="H8182" i="2"/>
  <c r="H8186" i="2"/>
  <c r="H8190" i="2"/>
  <c r="H8194" i="2"/>
  <c r="H8198" i="2"/>
  <c r="H8202" i="2"/>
  <c r="H8206" i="2"/>
  <c r="H8210" i="2"/>
  <c r="H8214" i="2"/>
  <c r="H8218" i="2"/>
  <c r="H8222" i="2"/>
  <c r="H8226" i="2"/>
  <c r="H8230" i="2"/>
  <c r="H8234" i="2"/>
  <c r="H8238" i="2"/>
  <c r="H8242" i="2"/>
  <c r="H8246" i="2"/>
  <c r="H8250" i="2"/>
  <c r="H8254" i="2"/>
  <c r="H8258" i="2"/>
  <c r="H8262" i="2"/>
  <c r="H8266" i="2"/>
  <c r="H8270" i="2"/>
  <c r="H8274" i="2"/>
  <c r="H8278" i="2"/>
  <c r="H8282" i="2"/>
  <c r="H8286" i="2"/>
  <c r="H8290" i="2"/>
  <c r="H8294" i="2"/>
  <c r="H8298" i="2"/>
  <c r="H8302" i="2"/>
  <c r="H8306" i="2"/>
  <c r="H8310" i="2"/>
  <c r="H8314" i="2"/>
  <c r="H8318" i="2"/>
  <c r="H8322" i="2"/>
  <c r="H8326" i="2"/>
  <c r="H8330" i="2"/>
  <c r="H8334" i="2"/>
  <c r="H8338" i="2"/>
  <c r="H8342" i="2"/>
  <c r="H8346" i="2"/>
  <c r="H8350" i="2"/>
  <c r="H8354" i="2"/>
  <c r="H8358" i="2"/>
  <c r="H8362" i="2"/>
  <c r="H8366" i="2"/>
  <c r="H8370" i="2"/>
  <c r="H8374" i="2"/>
  <c r="H8378" i="2"/>
  <c r="H8382" i="2"/>
  <c r="H8386" i="2"/>
  <c r="H8390" i="2"/>
  <c r="H8394" i="2"/>
  <c r="H8398" i="2"/>
  <c r="H8402" i="2"/>
  <c r="H8406" i="2"/>
  <c r="H8410" i="2"/>
  <c r="H8414" i="2"/>
  <c r="H8418" i="2"/>
  <c r="H8422" i="2"/>
  <c r="H8426" i="2"/>
  <c r="H8430" i="2"/>
  <c r="H8434" i="2"/>
  <c r="H8438" i="2"/>
  <c r="H8442" i="2"/>
  <c r="H8446" i="2"/>
  <c r="H8450" i="2"/>
  <c r="H8454" i="2"/>
  <c r="H8458" i="2"/>
  <c r="H8462" i="2"/>
  <c r="H8466" i="2"/>
  <c r="H8470" i="2"/>
  <c r="H8474" i="2"/>
  <c r="H8478" i="2"/>
  <c r="H8482" i="2"/>
  <c r="H8486" i="2"/>
  <c r="H8490" i="2"/>
  <c r="H8494" i="2"/>
  <c r="H8498" i="2"/>
  <c r="H8502" i="2"/>
  <c r="H8506" i="2"/>
  <c r="H8510" i="2"/>
  <c r="H8514" i="2"/>
  <c r="H8518" i="2"/>
  <c r="H8522" i="2"/>
  <c r="H8526" i="2"/>
  <c r="H8530" i="2"/>
  <c r="H8534" i="2"/>
  <c r="H8538" i="2"/>
  <c r="H8542" i="2"/>
  <c r="H8546" i="2"/>
  <c r="H8550" i="2"/>
  <c r="H8554" i="2"/>
  <c r="H8558" i="2"/>
  <c r="H8562" i="2"/>
  <c r="H8566" i="2"/>
  <c r="H8570" i="2"/>
  <c r="H8574" i="2"/>
  <c r="H8578" i="2"/>
  <c r="H8582" i="2"/>
  <c r="H8586" i="2"/>
  <c r="H8590" i="2"/>
  <c r="H8594" i="2"/>
  <c r="H8598" i="2"/>
  <c r="H8602" i="2"/>
  <c r="H8606" i="2"/>
  <c r="H8610" i="2"/>
  <c r="H8614" i="2"/>
  <c r="H8618" i="2"/>
  <c r="H8622" i="2"/>
  <c r="H8626" i="2"/>
  <c r="H8630" i="2"/>
  <c r="H8634" i="2"/>
  <c r="H8638" i="2"/>
  <c r="H8642" i="2"/>
  <c r="H8646" i="2"/>
  <c r="H8650" i="2"/>
  <c r="H8654" i="2"/>
  <c r="H8658" i="2"/>
  <c r="H8662" i="2"/>
  <c r="H8666" i="2"/>
  <c r="H8670" i="2"/>
  <c r="H8674" i="2"/>
  <c r="H8678" i="2"/>
  <c r="H8682" i="2"/>
  <c r="H8686" i="2"/>
  <c r="H8690" i="2"/>
  <c r="H8694" i="2"/>
  <c r="H8698" i="2"/>
  <c r="H8702" i="2"/>
  <c r="H8706" i="2"/>
  <c r="H8710" i="2"/>
  <c r="H8714" i="2"/>
  <c r="H8718" i="2"/>
  <c r="H8722" i="2"/>
  <c r="H8726" i="2"/>
  <c r="H8730" i="2"/>
  <c r="H8734" i="2"/>
  <c r="H8738" i="2"/>
  <c r="H8742" i="2"/>
  <c r="H8746" i="2"/>
  <c r="H8750" i="2"/>
  <c r="H8754" i="2"/>
  <c r="H8758" i="2"/>
  <c r="H8762" i="2"/>
  <c r="H8766" i="2"/>
  <c r="H8770" i="2"/>
  <c r="H8774" i="2"/>
  <c r="H8778" i="2"/>
  <c r="H8782" i="2"/>
  <c r="H8786" i="2"/>
  <c r="H8790" i="2"/>
  <c r="H8794" i="2"/>
  <c r="H8798" i="2"/>
  <c r="H8802" i="2"/>
  <c r="H8806" i="2"/>
  <c r="H8810" i="2"/>
  <c r="H8814" i="2"/>
  <c r="H8818" i="2"/>
  <c r="H8822" i="2"/>
  <c r="H8826" i="2"/>
  <c r="H8830" i="2"/>
  <c r="H8834" i="2"/>
  <c r="H8838" i="2"/>
  <c r="H8842" i="2"/>
  <c r="H8846" i="2"/>
  <c r="H8850" i="2"/>
  <c r="H8854" i="2"/>
  <c r="H8858" i="2"/>
  <c r="H8862" i="2"/>
  <c r="H8866" i="2"/>
  <c r="H8870" i="2"/>
  <c r="H8874" i="2"/>
  <c r="H8878" i="2"/>
  <c r="H8882" i="2"/>
  <c r="H8886" i="2"/>
  <c r="H8890" i="2"/>
  <c r="H8894" i="2"/>
  <c r="H8898" i="2"/>
  <c r="H8902" i="2"/>
  <c r="H8906" i="2"/>
  <c r="H8910" i="2"/>
  <c r="H8914" i="2"/>
  <c r="H8918" i="2"/>
  <c r="H8922" i="2"/>
  <c r="H8926" i="2"/>
  <c r="H8930" i="2"/>
  <c r="H8934" i="2"/>
  <c r="H8938" i="2"/>
  <c r="H8942" i="2"/>
  <c r="H8946" i="2"/>
  <c r="H8950" i="2"/>
  <c r="H8954" i="2"/>
  <c r="H8958" i="2"/>
  <c r="H8962" i="2"/>
  <c r="H8966" i="2"/>
  <c r="H8970" i="2"/>
  <c r="H8974" i="2"/>
  <c r="H8978" i="2"/>
  <c r="H8982" i="2"/>
  <c r="H8986" i="2"/>
  <c r="H8990" i="2"/>
  <c r="H8994" i="2"/>
  <c r="H8998" i="2"/>
  <c r="H9002" i="2"/>
  <c r="H9006" i="2"/>
  <c r="H9010" i="2"/>
  <c r="H9014" i="2"/>
  <c r="H9018" i="2"/>
  <c r="H9022" i="2"/>
  <c r="H9026" i="2"/>
  <c r="H9030" i="2"/>
  <c r="H9034" i="2"/>
  <c r="H9038" i="2"/>
  <c r="H9042" i="2"/>
  <c r="H9046" i="2"/>
  <c r="H9050" i="2"/>
  <c r="H9054" i="2"/>
  <c r="H9058" i="2"/>
  <c r="H9062" i="2"/>
  <c r="H9066" i="2"/>
  <c r="H9070" i="2"/>
  <c r="H9074" i="2"/>
  <c r="H9078" i="2"/>
  <c r="H9082" i="2"/>
  <c r="H9086" i="2"/>
  <c r="H9090" i="2"/>
  <c r="H9094" i="2"/>
  <c r="H9098" i="2"/>
  <c r="H9102" i="2"/>
  <c r="H9106" i="2"/>
  <c r="H9110" i="2"/>
  <c r="H9114" i="2"/>
  <c r="H9118" i="2"/>
  <c r="H9122" i="2"/>
  <c r="H9126" i="2"/>
  <c r="H9130" i="2"/>
  <c r="H9134" i="2"/>
  <c r="H9138" i="2"/>
  <c r="H9142" i="2"/>
  <c r="H9146" i="2"/>
  <c r="H9150" i="2"/>
  <c r="H9154" i="2"/>
  <c r="H9158" i="2"/>
  <c r="H9162" i="2"/>
  <c r="H9166" i="2"/>
  <c r="H9170" i="2"/>
  <c r="H9174" i="2"/>
  <c r="H9178" i="2"/>
  <c r="H9182" i="2"/>
  <c r="H9186" i="2"/>
  <c r="H9190" i="2"/>
  <c r="H9194" i="2"/>
  <c r="H9198" i="2"/>
  <c r="H9202" i="2"/>
  <c r="H9206" i="2"/>
  <c r="H9210" i="2"/>
  <c r="H9214" i="2"/>
  <c r="H9218" i="2"/>
  <c r="H9222" i="2"/>
  <c r="H9226" i="2"/>
  <c r="H9230" i="2"/>
  <c r="H9234" i="2"/>
  <c r="H9238" i="2"/>
  <c r="H9242" i="2"/>
  <c r="H9246" i="2"/>
  <c r="H9250" i="2"/>
  <c r="H9254" i="2"/>
  <c r="H9258" i="2"/>
  <c r="H9262" i="2"/>
  <c r="H9266" i="2"/>
  <c r="H9270" i="2"/>
  <c r="H9274" i="2"/>
  <c r="H9278" i="2"/>
  <c r="H9282" i="2"/>
  <c r="H9286" i="2"/>
  <c r="H9290" i="2"/>
  <c r="H9294" i="2"/>
  <c r="H9298" i="2"/>
  <c r="H9302" i="2"/>
  <c r="H9306" i="2"/>
  <c r="H9310" i="2"/>
  <c r="H9314" i="2"/>
  <c r="H9318" i="2"/>
  <c r="H9322" i="2"/>
  <c r="H9326" i="2"/>
  <c r="H9330" i="2"/>
  <c r="H9334" i="2"/>
  <c r="H9338" i="2"/>
  <c r="H9342" i="2"/>
  <c r="H9346" i="2"/>
  <c r="H9350" i="2"/>
  <c r="H9354" i="2"/>
  <c r="H9358" i="2"/>
  <c r="H9362" i="2"/>
  <c r="H9366" i="2"/>
  <c r="H9370" i="2"/>
  <c r="H9374" i="2"/>
  <c r="H9378" i="2"/>
  <c r="H9382" i="2"/>
  <c r="H9386" i="2"/>
  <c r="H9390" i="2"/>
  <c r="H9394" i="2"/>
  <c r="H9398" i="2"/>
  <c r="H9402" i="2"/>
  <c r="H9406" i="2"/>
  <c r="H9410" i="2"/>
  <c r="H9414" i="2"/>
  <c r="H9418" i="2"/>
  <c r="H9422" i="2"/>
  <c r="H9426" i="2"/>
  <c r="H9430" i="2"/>
  <c r="H9434" i="2"/>
  <c r="H9438" i="2"/>
  <c r="H9442" i="2"/>
  <c r="H9446" i="2"/>
  <c r="H9450" i="2"/>
  <c r="H9454" i="2"/>
  <c r="H9458" i="2"/>
  <c r="H9462" i="2"/>
  <c r="H9466" i="2"/>
  <c r="H9470" i="2"/>
  <c r="H9474" i="2"/>
  <c r="H9478" i="2"/>
  <c r="H9482" i="2"/>
  <c r="H9486" i="2"/>
  <c r="H9490" i="2"/>
  <c r="H9494" i="2"/>
  <c r="H9498" i="2"/>
  <c r="H9502" i="2"/>
  <c r="H9506" i="2"/>
  <c r="H9510" i="2"/>
  <c r="H9514" i="2"/>
  <c r="H9518" i="2"/>
  <c r="H9522" i="2"/>
  <c r="H9526" i="2"/>
  <c r="H9530" i="2"/>
  <c r="H9534" i="2"/>
  <c r="H9538" i="2"/>
  <c r="H9542" i="2"/>
  <c r="H9546" i="2"/>
  <c r="H9550" i="2"/>
  <c r="H9554" i="2"/>
  <c r="H9558" i="2"/>
  <c r="H9562" i="2"/>
  <c r="H9566" i="2"/>
  <c r="H9570" i="2"/>
  <c r="H9574" i="2"/>
  <c r="H9578" i="2"/>
  <c r="H9582" i="2"/>
  <c r="H9586" i="2"/>
  <c r="H9590" i="2"/>
  <c r="H9594" i="2"/>
  <c r="H9598" i="2"/>
  <c r="H9602" i="2"/>
  <c r="H9606" i="2"/>
  <c r="H9610" i="2"/>
  <c r="H9614" i="2"/>
  <c r="H9618" i="2"/>
  <c r="H9622" i="2"/>
  <c r="H9626" i="2"/>
  <c r="H9630" i="2"/>
  <c r="H9634" i="2"/>
  <c r="H9638" i="2"/>
  <c r="H9642" i="2"/>
  <c r="H9646" i="2"/>
  <c r="H9650" i="2"/>
  <c r="H9654" i="2"/>
  <c r="H9658" i="2"/>
  <c r="H9662" i="2"/>
  <c r="H9666" i="2"/>
  <c r="H9670" i="2"/>
  <c r="H9674" i="2"/>
  <c r="H9678" i="2"/>
  <c r="H9682" i="2"/>
  <c r="H9686" i="2"/>
  <c r="H9690" i="2"/>
  <c r="H9694" i="2"/>
  <c r="H9698" i="2"/>
  <c r="H9702" i="2"/>
  <c r="H9706" i="2"/>
  <c r="H9710" i="2"/>
  <c r="H9714" i="2"/>
  <c r="H9718" i="2"/>
  <c r="H9722" i="2"/>
  <c r="H9726" i="2"/>
  <c r="H9730" i="2"/>
  <c r="H9734" i="2"/>
  <c r="H9738" i="2"/>
  <c r="H9742" i="2"/>
  <c r="H9746" i="2"/>
  <c r="H9750" i="2"/>
  <c r="H9754" i="2"/>
  <c r="H9758" i="2"/>
  <c r="H9762" i="2"/>
  <c r="H9766" i="2"/>
  <c r="H9770" i="2"/>
  <c r="H9774" i="2"/>
  <c r="H9778" i="2"/>
  <c r="H9782" i="2"/>
  <c r="H9786" i="2"/>
  <c r="H9790" i="2"/>
  <c r="H9794" i="2"/>
  <c r="H9798" i="2"/>
  <c r="H9802" i="2"/>
  <c r="H9806" i="2"/>
  <c r="H9810" i="2"/>
  <c r="H9814" i="2"/>
  <c r="H9818" i="2"/>
  <c r="H9822" i="2"/>
  <c r="H9826" i="2"/>
  <c r="H9830" i="2"/>
  <c r="H9834" i="2"/>
  <c r="H9838" i="2"/>
  <c r="H9842" i="2"/>
  <c r="H9846" i="2"/>
  <c r="H9850" i="2"/>
  <c r="H9854" i="2"/>
  <c r="H9858" i="2"/>
  <c r="H9862" i="2"/>
  <c r="H9866" i="2"/>
  <c r="H9870" i="2"/>
  <c r="H9874" i="2"/>
  <c r="H9878" i="2"/>
  <c r="H9882" i="2"/>
  <c r="H9886" i="2"/>
  <c r="H9890" i="2"/>
  <c r="H9894" i="2"/>
  <c r="H9898" i="2"/>
  <c r="H9902" i="2"/>
  <c r="H9906" i="2"/>
  <c r="H9910" i="2"/>
  <c r="H9914" i="2"/>
  <c r="H9918" i="2"/>
  <c r="H9922" i="2"/>
  <c r="H9926" i="2"/>
  <c r="H9930" i="2"/>
  <c r="H9934" i="2"/>
  <c r="H9938" i="2"/>
  <c r="H9942" i="2"/>
  <c r="H9946" i="2"/>
  <c r="H9950" i="2"/>
  <c r="H9954" i="2"/>
  <c r="H9958" i="2"/>
  <c r="H9962" i="2"/>
  <c r="H9966" i="2"/>
  <c r="H9970" i="2"/>
  <c r="H9974" i="2"/>
  <c r="H9978" i="2"/>
  <c r="H9982" i="2"/>
  <c r="H9986" i="2"/>
  <c r="H9990" i="2"/>
  <c r="H9994" i="2"/>
  <c r="H9998" i="2"/>
  <c r="H10002" i="2"/>
  <c r="H10006" i="2"/>
  <c r="H10010" i="2"/>
  <c r="H10014" i="2"/>
  <c r="H10018" i="2"/>
  <c r="H10022" i="2"/>
  <c r="H10026" i="2"/>
  <c r="H10030" i="2"/>
  <c r="H10034" i="2"/>
  <c r="H10038" i="2"/>
  <c r="H10042" i="2"/>
  <c r="H10046" i="2"/>
  <c r="H10050" i="2"/>
  <c r="H10054" i="2"/>
  <c r="H10058" i="2"/>
  <c r="H10062" i="2"/>
  <c r="H10066" i="2"/>
  <c r="H10070" i="2"/>
  <c r="H10074" i="2"/>
  <c r="H10078" i="2"/>
  <c r="H10082" i="2"/>
  <c r="H10086" i="2"/>
  <c r="H10090" i="2"/>
  <c r="H10094" i="2"/>
  <c r="H10098" i="2"/>
  <c r="H10102" i="2"/>
  <c r="H10106" i="2"/>
  <c r="H10110" i="2"/>
  <c r="H10114" i="2"/>
  <c r="H10118" i="2"/>
  <c r="H10122" i="2"/>
  <c r="H10126" i="2"/>
  <c r="H10130" i="2"/>
  <c r="H10134" i="2"/>
  <c r="H10138" i="2"/>
  <c r="H10142" i="2"/>
  <c r="H10146" i="2"/>
  <c r="H10150" i="2"/>
  <c r="H10154" i="2"/>
  <c r="H10158" i="2"/>
  <c r="H10162" i="2"/>
  <c r="H10166" i="2"/>
  <c r="H10170" i="2"/>
  <c r="H10174" i="2"/>
  <c r="H10178" i="2"/>
  <c r="H10182" i="2"/>
  <c r="H10186" i="2"/>
  <c r="H10190" i="2"/>
  <c r="H10194" i="2"/>
  <c r="H10198" i="2"/>
  <c r="H10202" i="2"/>
  <c r="H10206" i="2"/>
  <c r="H10210" i="2"/>
  <c r="H10214" i="2"/>
  <c r="H10218" i="2"/>
  <c r="H10222" i="2"/>
  <c r="H10226" i="2"/>
  <c r="H10230" i="2"/>
  <c r="H10234" i="2"/>
  <c r="H10238" i="2"/>
  <c r="H10242" i="2"/>
  <c r="H10246" i="2"/>
  <c r="H10250" i="2"/>
  <c r="H10254" i="2"/>
  <c r="H10258" i="2"/>
  <c r="H10262" i="2"/>
  <c r="H10266" i="2"/>
  <c r="H10270" i="2"/>
  <c r="H10274" i="2"/>
  <c r="H10278" i="2"/>
  <c r="H10282" i="2"/>
  <c r="H10286" i="2"/>
  <c r="H10290" i="2"/>
  <c r="H10294" i="2"/>
  <c r="H10298" i="2"/>
  <c r="H10302" i="2"/>
  <c r="H10306" i="2"/>
  <c r="H10310" i="2"/>
  <c r="H10314" i="2"/>
  <c r="H10318" i="2"/>
  <c r="H10322" i="2"/>
  <c r="H10326" i="2"/>
  <c r="H10330" i="2"/>
  <c r="H10334" i="2"/>
  <c r="H10338" i="2"/>
  <c r="H10342" i="2"/>
  <c r="H10346" i="2"/>
  <c r="H10350" i="2"/>
  <c r="H10354" i="2"/>
  <c r="H10358" i="2"/>
  <c r="H10362" i="2"/>
  <c r="H10366" i="2"/>
  <c r="H10370" i="2"/>
  <c r="H10374" i="2"/>
  <c r="H10378" i="2"/>
  <c r="H10382" i="2"/>
  <c r="H10386" i="2"/>
  <c r="H10390" i="2"/>
  <c r="H10394" i="2"/>
  <c r="H10398" i="2"/>
  <c r="H10402" i="2"/>
  <c r="H10406" i="2"/>
  <c r="H10410" i="2"/>
  <c r="H10414" i="2"/>
  <c r="H10418" i="2"/>
  <c r="H10422" i="2"/>
  <c r="H10426" i="2"/>
  <c r="H10430" i="2"/>
  <c r="H10434" i="2"/>
  <c r="H10438" i="2"/>
  <c r="H10442" i="2"/>
  <c r="H10446" i="2"/>
  <c r="H10450" i="2"/>
  <c r="H10454" i="2"/>
  <c r="H10458" i="2"/>
  <c r="H10462" i="2"/>
  <c r="H10466" i="2"/>
  <c r="H10470" i="2"/>
  <c r="H10474" i="2"/>
  <c r="H10478" i="2"/>
  <c r="H10482" i="2"/>
  <c r="H10486" i="2"/>
  <c r="H10490" i="2"/>
  <c r="H10494" i="2"/>
  <c r="H10498" i="2"/>
  <c r="H10502" i="2"/>
  <c r="H10506" i="2"/>
  <c r="H10510" i="2"/>
  <c r="H10514" i="2"/>
  <c r="H10518" i="2"/>
  <c r="H10522" i="2"/>
  <c r="H10526" i="2"/>
  <c r="H10530" i="2"/>
  <c r="H10534" i="2"/>
  <c r="H10538" i="2"/>
  <c r="H10542" i="2"/>
  <c r="H10546" i="2"/>
  <c r="H10550" i="2"/>
  <c r="H10554" i="2"/>
  <c r="H10558" i="2"/>
  <c r="H10562" i="2"/>
  <c r="H10566" i="2"/>
  <c r="H10570" i="2"/>
  <c r="H10574" i="2"/>
  <c r="H10578" i="2"/>
  <c r="H10582" i="2"/>
  <c r="H10586" i="2"/>
  <c r="H10590" i="2"/>
  <c r="H10594" i="2"/>
  <c r="H10598" i="2"/>
  <c r="H10602" i="2"/>
  <c r="I2" i="2"/>
  <c r="G4" i="2"/>
  <c r="G8" i="2"/>
  <c r="G12" i="2"/>
  <c r="G16" i="2"/>
  <c r="G20" i="2"/>
  <c r="G24" i="2"/>
  <c r="G28" i="2"/>
  <c r="G32" i="2"/>
  <c r="G36" i="2"/>
  <c r="G40" i="2"/>
  <c r="G44" i="2"/>
  <c r="G48" i="2"/>
  <c r="G52" i="2"/>
  <c r="G56" i="2"/>
  <c r="G60" i="2"/>
  <c r="G64" i="2"/>
  <c r="G68" i="2"/>
  <c r="G72" i="2"/>
  <c r="G76" i="2"/>
  <c r="G80" i="2"/>
  <c r="G84" i="2"/>
  <c r="G88" i="2"/>
  <c r="G92" i="2"/>
  <c r="G96" i="2"/>
  <c r="G100" i="2"/>
  <c r="G104" i="2"/>
  <c r="G108" i="2"/>
  <c r="G112" i="2"/>
  <c r="G116" i="2"/>
  <c r="G120" i="2"/>
  <c r="G124" i="2"/>
  <c r="G128" i="2"/>
  <c r="G132" i="2"/>
  <c r="G136" i="2"/>
  <c r="G140" i="2"/>
  <c r="G144" i="2"/>
  <c r="G148" i="2"/>
  <c r="G152" i="2"/>
  <c r="G156" i="2"/>
  <c r="G160" i="2"/>
  <c r="G164" i="2"/>
  <c r="G168" i="2"/>
  <c r="G172" i="2"/>
  <c r="G176" i="2"/>
  <c r="G180" i="2"/>
  <c r="G184" i="2"/>
  <c r="G188" i="2"/>
  <c r="G192" i="2"/>
  <c r="G196" i="2"/>
  <c r="G200" i="2"/>
  <c r="G204" i="2"/>
  <c r="G208" i="2"/>
  <c r="G212" i="2"/>
  <c r="G216" i="2"/>
  <c r="G220" i="2"/>
  <c r="G224" i="2"/>
  <c r="G228" i="2"/>
  <c r="G232" i="2"/>
  <c r="G236" i="2"/>
  <c r="G240" i="2"/>
  <c r="G244" i="2"/>
  <c r="G248" i="2"/>
  <c r="G252" i="2"/>
  <c r="G256" i="2"/>
  <c r="G260" i="2"/>
  <c r="G264" i="2"/>
  <c r="G268" i="2"/>
  <c r="G272" i="2"/>
  <c r="G276" i="2"/>
  <c r="G280" i="2"/>
  <c r="G284" i="2"/>
  <c r="G288" i="2"/>
  <c r="G292" i="2"/>
  <c r="G296" i="2"/>
  <c r="G300" i="2"/>
  <c r="G304" i="2"/>
  <c r="G308" i="2"/>
  <c r="G312" i="2"/>
  <c r="G316" i="2"/>
  <c r="G320" i="2"/>
  <c r="G324" i="2"/>
  <c r="G328" i="2"/>
  <c r="G332" i="2"/>
  <c r="G336" i="2"/>
  <c r="G340" i="2"/>
  <c r="G344" i="2"/>
  <c r="G348" i="2"/>
  <c r="G352" i="2"/>
  <c r="G356" i="2"/>
  <c r="G360" i="2"/>
  <c r="G364" i="2"/>
  <c r="G368" i="2"/>
  <c r="G372" i="2"/>
  <c r="G376" i="2"/>
  <c r="G380" i="2"/>
  <c r="G384" i="2"/>
  <c r="G388" i="2"/>
  <c r="G392" i="2"/>
  <c r="G396" i="2"/>
  <c r="G400" i="2"/>
  <c r="G404" i="2"/>
  <c r="G408" i="2"/>
  <c r="G412" i="2"/>
  <c r="G416" i="2"/>
  <c r="G420" i="2"/>
  <c r="G424" i="2"/>
  <c r="G428" i="2"/>
  <c r="G432" i="2"/>
  <c r="G436" i="2"/>
  <c r="G440" i="2"/>
  <c r="G444" i="2"/>
  <c r="G448" i="2"/>
  <c r="G452" i="2"/>
  <c r="G456" i="2"/>
  <c r="G460" i="2"/>
  <c r="G464" i="2"/>
  <c r="G468" i="2"/>
  <c r="G472" i="2"/>
  <c r="G476" i="2"/>
  <c r="G480" i="2"/>
  <c r="G484" i="2"/>
  <c r="G488" i="2"/>
  <c r="G492" i="2"/>
  <c r="G496" i="2"/>
  <c r="G500" i="2"/>
  <c r="G504" i="2"/>
  <c r="G508" i="2"/>
  <c r="G512" i="2"/>
  <c r="G516" i="2"/>
  <c r="G520" i="2"/>
  <c r="G524" i="2"/>
  <c r="G528" i="2"/>
  <c r="G532" i="2"/>
  <c r="G536" i="2"/>
  <c r="G540" i="2"/>
  <c r="G544" i="2"/>
  <c r="G548" i="2"/>
  <c r="G552" i="2"/>
  <c r="G556" i="2"/>
  <c r="G560" i="2"/>
  <c r="G564" i="2"/>
  <c r="G568" i="2"/>
  <c r="G572" i="2"/>
  <c r="G576" i="2"/>
  <c r="G580" i="2"/>
  <c r="G584" i="2"/>
  <c r="G588" i="2"/>
  <c r="G592" i="2"/>
  <c r="G596" i="2"/>
  <c r="G600" i="2"/>
  <c r="G604" i="2"/>
  <c r="G608" i="2"/>
  <c r="G612" i="2"/>
  <c r="G616" i="2"/>
  <c r="G620" i="2"/>
  <c r="G624" i="2"/>
  <c r="G628" i="2"/>
  <c r="G632" i="2"/>
  <c r="G636" i="2"/>
  <c r="G640" i="2"/>
  <c r="G644" i="2"/>
  <c r="G648" i="2"/>
  <c r="G652" i="2"/>
  <c r="G656" i="2"/>
  <c r="G660" i="2"/>
  <c r="G664" i="2"/>
  <c r="G668" i="2"/>
  <c r="G672" i="2"/>
  <c r="G676" i="2"/>
  <c r="G680" i="2"/>
  <c r="G684" i="2"/>
  <c r="G688" i="2"/>
  <c r="G692" i="2"/>
  <c r="G696" i="2"/>
  <c r="G700" i="2"/>
  <c r="G704" i="2"/>
  <c r="G708" i="2"/>
  <c r="G712" i="2"/>
  <c r="G716" i="2"/>
  <c r="G720" i="2"/>
  <c r="G724" i="2"/>
  <c r="G728" i="2"/>
  <c r="G732" i="2"/>
  <c r="G736" i="2"/>
  <c r="G740" i="2"/>
  <c r="G744" i="2"/>
  <c r="G748" i="2"/>
  <c r="G752" i="2"/>
  <c r="G756" i="2"/>
  <c r="G760" i="2"/>
  <c r="G764" i="2"/>
  <c r="G768" i="2"/>
  <c r="G772" i="2"/>
  <c r="G776" i="2"/>
  <c r="G780" i="2"/>
  <c r="G784" i="2"/>
  <c r="G788" i="2"/>
  <c r="G792" i="2"/>
  <c r="G796" i="2"/>
  <c r="G800" i="2"/>
  <c r="G804" i="2"/>
  <c r="G808" i="2"/>
  <c r="G812" i="2"/>
  <c r="G816" i="2"/>
  <c r="G820" i="2"/>
  <c r="G824" i="2"/>
  <c r="G828" i="2"/>
  <c r="G832" i="2"/>
  <c r="G836" i="2"/>
  <c r="G840" i="2"/>
  <c r="G844" i="2"/>
  <c r="G848" i="2"/>
  <c r="G852" i="2"/>
  <c r="G856" i="2"/>
  <c r="G860" i="2"/>
  <c r="G864" i="2"/>
  <c r="G868" i="2"/>
  <c r="G872" i="2"/>
  <c r="G876" i="2"/>
  <c r="G880" i="2"/>
  <c r="G884" i="2"/>
  <c r="G888" i="2"/>
  <c r="G892" i="2"/>
  <c r="G896" i="2"/>
  <c r="G900" i="2"/>
  <c r="G904" i="2"/>
  <c r="G908" i="2"/>
  <c r="G912" i="2"/>
  <c r="G916" i="2"/>
  <c r="G920" i="2"/>
  <c r="G924" i="2"/>
  <c r="G928" i="2"/>
  <c r="G932" i="2"/>
  <c r="G936" i="2"/>
  <c r="G940" i="2"/>
  <c r="G944" i="2"/>
  <c r="G948" i="2"/>
  <c r="G952" i="2"/>
  <c r="G956" i="2"/>
  <c r="G960" i="2"/>
  <c r="G964" i="2"/>
  <c r="G968" i="2"/>
  <c r="G972" i="2"/>
  <c r="G976" i="2"/>
  <c r="G980" i="2"/>
  <c r="G984" i="2"/>
  <c r="G988" i="2"/>
  <c r="G992" i="2"/>
  <c r="G996" i="2"/>
  <c r="G1000" i="2"/>
  <c r="G1004" i="2"/>
  <c r="G1008" i="2"/>
  <c r="G1012" i="2"/>
  <c r="G1016" i="2"/>
  <c r="G1020" i="2"/>
  <c r="G1024" i="2"/>
  <c r="G1028" i="2"/>
  <c r="G1032" i="2"/>
  <c r="G1036" i="2"/>
  <c r="G1040" i="2"/>
  <c r="G1044" i="2"/>
  <c r="G1048" i="2"/>
  <c r="G1052" i="2"/>
  <c r="G1056" i="2"/>
  <c r="G1060" i="2"/>
  <c r="G1064" i="2"/>
  <c r="G1068" i="2"/>
  <c r="G1072" i="2"/>
  <c r="G1076" i="2"/>
  <c r="G1080" i="2"/>
  <c r="G1084" i="2"/>
  <c r="G1088" i="2"/>
  <c r="G1092" i="2"/>
  <c r="G1096" i="2"/>
  <c r="G1100" i="2"/>
  <c r="G1104" i="2"/>
  <c r="G1108" i="2"/>
  <c r="G1112" i="2"/>
  <c r="G1116" i="2"/>
  <c r="G1120" i="2"/>
  <c r="G1124" i="2"/>
  <c r="G1128" i="2"/>
  <c r="G1132" i="2"/>
  <c r="G1136" i="2"/>
  <c r="G1140" i="2"/>
  <c r="G1144" i="2"/>
  <c r="G1148" i="2"/>
  <c r="G1152" i="2"/>
  <c r="G1156" i="2"/>
  <c r="G1160" i="2"/>
  <c r="G1164" i="2"/>
  <c r="G1168" i="2"/>
  <c r="G1172" i="2"/>
  <c r="G1176" i="2"/>
  <c r="G1180" i="2"/>
  <c r="G1184" i="2"/>
  <c r="G1188" i="2"/>
  <c r="G1192" i="2"/>
  <c r="G1196" i="2"/>
  <c r="G1200" i="2"/>
  <c r="G1204" i="2"/>
  <c r="G1208" i="2"/>
  <c r="G1212" i="2"/>
  <c r="G1216" i="2"/>
  <c r="G1220" i="2"/>
  <c r="G1224" i="2"/>
  <c r="G1228" i="2"/>
  <c r="G1232" i="2"/>
  <c r="G1236" i="2"/>
  <c r="G1240" i="2"/>
  <c r="G1244" i="2"/>
  <c r="G1248" i="2"/>
  <c r="G1252" i="2"/>
  <c r="G1256" i="2"/>
  <c r="G1260" i="2"/>
  <c r="G1264" i="2"/>
  <c r="G1268" i="2"/>
  <c r="G1272" i="2"/>
  <c r="G1276" i="2"/>
  <c r="G1280" i="2"/>
  <c r="G1284" i="2"/>
  <c r="G1288" i="2"/>
  <c r="G1292" i="2"/>
  <c r="G1296" i="2"/>
  <c r="G1300" i="2"/>
  <c r="G1304" i="2"/>
  <c r="G1308" i="2"/>
  <c r="G1312" i="2"/>
  <c r="G1316" i="2"/>
  <c r="G1320" i="2"/>
  <c r="G1324" i="2"/>
  <c r="G1328" i="2"/>
  <c r="G1332" i="2"/>
  <c r="G1336" i="2"/>
  <c r="G1340" i="2"/>
  <c r="G1344" i="2"/>
  <c r="G1348" i="2"/>
  <c r="G1352" i="2"/>
  <c r="G1356" i="2"/>
  <c r="G1360" i="2"/>
  <c r="G1364" i="2"/>
  <c r="G1368" i="2"/>
  <c r="G1372" i="2"/>
  <c r="G1376" i="2"/>
  <c r="G1380" i="2"/>
  <c r="G1384" i="2"/>
  <c r="G1388" i="2"/>
  <c r="G1392" i="2"/>
  <c r="G1396" i="2"/>
  <c r="G1400" i="2"/>
  <c r="G1404" i="2"/>
  <c r="G1408" i="2"/>
  <c r="G1412" i="2"/>
  <c r="G1416" i="2"/>
  <c r="G1420" i="2"/>
  <c r="G1424" i="2"/>
  <c r="G1428" i="2"/>
  <c r="G1432" i="2"/>
  <c r="G1436" i="2"/>
  <c r="G1440" i="2"/>
  <c r="G1444" i="2"/>
  <c r="G1448" i="2"/>
  <c r="G1452" i="2"/>
  <c r="G1456" i="2"/>
  <c r="G1460" i="2"/>
  <c r="G1464" i="2"/>
  <c r="G1468" i="2"/>
  <c r="G1472" i="2"/>
  <c r="G1476" i="2"/>
  <c r="G1480" i="2"/>
  <c r="G1484" i="2"/>
  <c r="G1488" i="2"/>
  <c r="G1492" i="2"/>
  <c r="G1496" i="2"/>
  <c r="G1500" i="2"/>
  <c r="G1504" i="2"/>
  <c r="G1508" i="2"/>
  <c r="G1512" i="2"/>
  <c r="G1516" i="2"/>
  <c r="G1520" i="2"/>
  <c r="G1524" i="2"/>
  <c r="G1528" i="2"/>
  <c r="G1532" i="2"/>
  <c r="G1536" i="2"/>
  <c r="G1540" i="2"/>
  <c r="G1544" i="2"/>
  <c r="G1548" i="2"/>
  <c r="G1552" i="2"/>
  <c r="G1556" i="2"/>
  <c r="G1560" i="2"/>
  <c r="G1564" i="2"/>
  <c r="G1568" i="2"/>
  <c r="G1572" i="2"/>
  <c r="G1576" i="2"/>
  <c r="G1580" i="2"/>
  <c r="G1584" i="2"/>
  <c r="G1588" i="2"/>
  <c r="G1592" i="2"/>
  <c r="G1596" i="2"/>
  <c r="G1600" i="2"/>
  <c r="G1604" i="2"/>
  <c r="G1608" i="2"/>
  <c r="G1612" i="2"/>
  <c r="G1616" i="2"/>
  <c r="G1620" i="2"/>
  <c r="G1624" i="2"/>
  <c r="G1628" i="2"/>
  <c r="G1632" i="2"/>
  <c r="G1636" i="2"/>
  <c r="G1640" i="2"/>
  <c r="G1644" i="2"/>
  <c r="G1648" i="2"/>
  <c r="G1652" i="2"/>
  <c r="G1656" i="2"/>
  <c r="G1660" i="2"/>
  <c r="G1664" i="2"/>
  <c r="G1668" i="2"/>
  <c r="G1672" i="2"/>
  <c r="G1676" i="2"/>
  <c r="G1680" i="2"/>
  <c r="G1684" i="2"/>
  <c r="G1688" i="2"/>
  <c r="G1692" i="2"/>
  <c r="G1696" i="2"/>
  <c r="G1700" i="2"/>
  <c r="G1704" i="2"/>
  <c r="G1708" i="2"/>
  <c r="G1712" i="2"/>
  <c r="G1716" i="2"/>
  <c r="G1720" i="2"/>
  <c r="G1724" i="2"/>
  <c r="G1728" i="2"/>
  <c r="G1732" i="2"/>
  <c r="G1736" i="2"/>
  <c r="G1740" i="2"/>
  <c r="G1744" i="2"/>
  <c r="G1748" i="2"/>
  <c r="G1752" i="2"/>
  <c r="G1756" i="2"/>
  <c r="G1760" i="2"/>
  <c r="G1764" i="2"/>
  <c r="G1768" i="2"/>
  <c r="G1772" i="2"/>
  <c r="G1776" i="2"/>
  <c r="G1780" i="2"/>
  <c r="G1784" i="2"/>
  <c r="G1788" i="2"/>
  <c r="G1792" i="2"/>
  <c r="G1796" i="2"/>
  <c r="G1800" i="2"/>
  <c r="G1804" i="2"/>
  <c r="G1808" i="2"/>
  <c r="G1812" i="2"/>
  <c r="G1816" i="2"/>
  <c r="G1820" i="2"/>
  <c r="G1824" i="2"/>
  <c r="G1828" i="2"/>
  <c r="G1832" i="2"/>
  <c r="G1836" i="2"/>
  <c r="G1840" i="2"/>
  <c r="G1844" i="2"/>
  <c r="G1848" i="2"/>
  <c r="G1852" i="2"/>
  <c r="G1856" i="2"/>
  <c r="G1860" i="2"/>
  <c r="G1864" i="2"/>
  <c r="G1868" i="2"/>
  <c r="G1872" i="2"/>
  <c r="G1876" i="2"/>
  <c r="G1880" i="2"/>
  <c r="G1884" i="2"/>
  <c r="G1888" i="2"/>
  <c r="G1892" i="2"/>
  <c r="G1896" i="2"/>
  <c r="G1900" i="2"/>
  <c r="G1904" i="2"/>
  <c r="G1908" i="2"/>
  <c r="G1912" i="2"/>
  <c r="G1916" i="2"/>
  <c r="G1920" i="2"/>
  <c r="G1924" i="2"/>
  <c r="G1928" i="2"/>
  <c r="G1932" i="2"/>
  <c r="G1936" i="2"/>
  <c r="G1940" i="2"/>
  <c r="G1944" i="2"/>
  <c r="G1948" i="2"/>
  <c r="G1952" i="2"/>
  <c r="G1956" i="2"/>
  <c r="G1960" i="2"/>
  <c r="G1964" i="2"/>
  <c r="G1968" i="2"/>
  <c r="G1972" i="2"/>
  <c r="G1976" i="2"/>
  <c r="G1980" i="2"/>
  <c r="G1984" i="2"/>
  <c r="G1988" i="2"/>
  <c r="G1992" i="2"/>
  <c r="G1996" i="2"/>
  <c r="G2000" i="2"/>
  <c r="G2004" i="2"/>
  <c r="G2008" i="2"/>
  <c r="G2012" i="2"/>
  <c r="G2016" i="2"/>
  <c r="G2020" i="2"/>
  <c r="G2024" i="2"/>
  <c r="G2028" i="2"/>
  <c r="G2032" i="2"/>
  <c r="G2036" i="2"/>
  <c r="G2040" i="2"/>
  <c r="G2044" i="2"/>
  <c r="G2048" i="2"/>
  <c r="G2052" i="2"/>
  <c r="G2056" i="2"/>
  <c r="G2060" i="2"/>
  <c r="G2064" i="2"/>
  <c r="G2068" i="2"/>
  <c r="G2072" i="2"/>
  <c r="G2076" i="2"/>
  <c r="G2080" i="2"/>
  <c r="G2084" i="2"/>
  <c r="G2088" i="2"/>
  <c r="G2092" i="2"/>
  <c r="G2096" i="2"/>
  <c r="G2100" i="2"/>
  <c r="G2104" i="2"/>
  <c r="G2108" i="2"/>
  <c r="G2112" i="2"/>
  <c r="G2116" i="2"/>
  <c r="G2120" i="2"/>
  <c r="G2124" i="2"/>
  <c r="G2128" i="2"/>
  <c r="G2132" i="2"/>
  <c r="G2136" i="2"/>
  <c r="G2140" i="2"/>
  <c r="G2144" i="2"/>
  <c r="G2148" i="2"/>
  <c r="G2152" i="2"/>
  <c r="G2156" i="2"/>
  <c r="G2160" i="2"/>
  <c r="G2164" i="2"/>
  <c r="G2168" i="2"/>
  <c r="G2172" i="2"/>
  <c r="G2176" i="2"/>
  <c r="G2180" i="2"/>
  <c r="G2184" i="2"/>
  <c r="G2188" i="2"/>
  <c r="G2192" i="2"/>
  <c r="G2196" i="2"/>
  <c r="G2200" i="2"/>
  <c r="G2204" i="2"/>
  <c r="G2208" i="2"/>
  <c r="G2212" i="2"/>
  <c r="G2216" i="2"/>
  <c r="G2220" i="2"/>
  <c r="G2224" i="2"/>
  <c r="G2228" i="2"/>
  <c r="G2232" i="2"/>
  <c r="G2236" i="2"/>
  <c r="G2240" i="2"/>
  <c r="G2244" i="2"/>
  <c r="G2248" i="2"/>
  <c r="G2252" i="2"/>
  <c r="G2256" i="2"/>
  <c r="G2260" i="2"/>
  <c r="G2264" i="2"/>
  <c r="G2268" i="2"/>
  <c r="G2272" i="2"/>
  <c r="G2276" i="2"/>
  <c r="G2280" i="2"/>
  <c r="G2284" i="2"/>
  <c r="G2288" i="2"/>
  <c r="G2292" i="2"/>
  <c r="G2296" i="2"/>
  <c r="G2300" i="2"/>
  <c r="G2304" i="2"/>
  <c r="G2308" i="2"/>
  <c r="G2312" i="2"/>
  <c r="G2316" i="2"/>
  <c r="G2320" i="2"/>
  <c r="G2324" i="2"/>
  <c r="G2328" i="2"/>
  <c r="G2332" i="2"/>
  <c r="G2336" i="2"/>
  <c r="G2340" i="2"/>
  <c r="G2344" i="2"/>
  <c r="G2348" i="2"/>
  <c r="G2352" i="2"/>
  <c r="G2356" i="2"/>
  <c r="G2360" i="2"/>
  <c r="G2364" i="2"/>
  <c r="G2368" i="2"/>
  <c r="G2372" i="2"/>
  <c r="G2376" i="2"/>
  <c r="G2380" i="2"/>
  <c r="G2384" i="2"/>
  <c r="G2388" i="2"/>
  <c r="G2392" i="2"/>
  <c r="G2396" i="2"/>
  <c r="G2400" i="2"/>
  <c r="G2404" i="2"/>
  <c r="G2408" i="2"/>
  <c r="G2412" i="2"/>
  <c r="G2416" i="2"/>
  <c r="G2420" i="2"/>
  <c r="G2424" i="2"/>
  <c r="G2428" i="2"/>
  <c r="G2432" i="2"/>
  <c r="G2436" i="2"/>
  <c r="G2440" i="2"/>
  <c r="H2944" i="2"/>
  <c r="H2960" i="2"/>
  <c r="H2976" i="2"/>
  <c r="H2992" i="2"/>
  <c r="H3008" i="2"/>
  <c r="H3024" i="2"/>
  <c r="H3040" i="2"/>
  <c r="H3056" i="2"/>
  <c r="H3072" i="2"/>
  <c r="H3088" i="2"/>
  <c r="H3104" i="2"/>
  <c r="H3120" i="2"/>
  <c r="H3136" i="2"/>
  <c r="H3152" i="2"/>
  <c r="H3168" i="2"/>
  <c r="H3184" i="2"/>
  <c r="H3200" i="2"/>
  <c r="H3216" i="2"/>
  <c r="H3232" i="2"/>
  <c r="H3248" i="2"/>
  <c r="H3264" i="2"/>
  <c r="H3280" i="2"/>
  <c r="H3296" i="2"/>
  <c r="H3312" i="2"/>
  <c r="H3328" i="2"/>
  <c r="H3344" i="2"/>
  <c r="H3360" i="2"/>
  <c r="H3376" i="2"/>
  <c r="H3392" i="2"/>
  <c r="H3408" i="2"/>
  <c r="H3424" i="2"/>
  <c r="H3440" i="2"/>
  <c r="H3456" i="2"/>
  <c r="H3472" i="2"/>
  <c r="H3488" i="2"/>
  <c r="H3504" i="2"/>
  <c r="H3520" i="2"/>
  <c r="H3536" i="2"/>
  <c r="H3552" i="2"/>
  <c r="H3568" i="2"/>
  <c r="H3584" i="2"/>
  <c r="H3600" i="2"/>
  <c r="H3616" i="2"/>
  <c r="H3632" i="2"/>
  <c r="H3648" i="2"/>
  <c r="H3664" i="2"/>
  <c r="H3680" i="2"/>
  <c r="H3696" i="2"/>
  <c r="H3712" i="2"/>
  <c r="H3728" i="2"/>
  <c r="H3744" i="2"/>
  <c r="H3760" i="2"/>
  <c r="H3776" i="2"/>
  <c r="H3792" i="2"/>
  <c r="H3808" i="2"/>
  <c r="H3824" i="2"/>
  <c r="H3840" i="2"/>
  <c r="H3856" i="2"/>
  <c r="H3872" i="2"/>
  <c r="H3888" i="2"/>
  <c r="H3904" i="2"/>
  <c r="H3920" i="2"/>
  <c r="H3936" i="2"/>
  <c r="H3952" i="2"/>
  <c r="H3968" i="2"/>
  <c r="H3984" i="2"/>
  <c r="H4000" i="2"/>
  <c r="H4016" i="2"/>
  <c r="H4032" i="2"/>
  <c r="H4048" i="2"/>
  <c r="H4064" i="2"/>
  <c r="H4080" i="2"/>
  <c r="H4096" i="2"/>
  <c r="H4112" i="2"/>
  <c r="H4128" i="2"/>
  <c r="H4144" i="2"/>
  <c r="H4160" i="2"/>
  <c r="H4176" i="2"/>
  <c r="H4192" i="2"/>
  <c r="H4208" i="2"/>
  <c r="H4224" i="2"/>
  <c r="H4240" i="2"/>
  <c r="H4256" i="2"/>
  <c r="H4272" i="2"/>
  <c r="H4288" i="2"/>
  <c r="H4304" i="2"/>
  <c r="H4320" i="2"/>
  <c r="H4336" i="2"/>
  <c r="H4352" i="2"/>
  <c r="H4368" i="2"/>
  <c r="H4384" i="2"/>
  <c r="H4400" i="2"/>
  <c r="H4416" i="2"/>
  <c r="H4432" i="2"/>
  <c r="H4448" i="2"/>
  <c r="H4464" i="2"/>
  <c r="H4480" i="2"/>
  <c r="H4496" i="2"/>
  <c r="H4512" i="2"/>
  <c r="H4528" i="2"/>
  <c r="H4544" i="2"/>
  <c r="H4560" i="2"/>
  <c r="H4576" i="2"/>
  <c r="H4592" i="2"/>
  <c r="H4608" i="2"/>
  <c r="H4624" i="2"/>
  <c r="H4640" i="2"/>
  <c r="H4656" i="2"/>
  <c r="H4672" i="2"/>
  <c r="H4688" i="2"/>
  <c r="H4704" i="2"/>
  <c r="H4720" i="2"/>
  <c r="H4736" i="2"/>
  <c r="H4752" i="2"/>
  <c r="H4768" i="2"/>
  <c r="H4784" i="2"/>
  <c r="H4800" i="2"/>
  <c r="H4816" i="2"/>
  <c r="H4832" i="2"/>
  <c r="H4848" i="2"/>
  <c r="H4864" i="2"/>
  <c r="H4880" i="2"/>
  <c r="H4896" i="2"/>
  <c r="H4912" i="2"/>
  <c r="H4928" i="2"/>
  <c r="H4944" i="2"/>
  <c r="H4960" i="2"/>
  <c r="H4976" i="2"/>
  <c r="H4992" i="2"/>
  <c r="H5008" i="2"/>
  <c r="H5024" i="2"/>
  <c r="H5040" i="2"/>
  <c r="H5056" i="2"/>
  <c r="H5072" i="2"/>
  <c r="H5088" i="2"/>
  <c r="H5104" i="2"/>
  <c r="H5120" i="2"/>
  <c r="H5136" i="2"/>
  <c r="H5152" i="2"/>
  <c r="H5168" i="2"/>
  <c r="H5184" i="2"/>
  <c r="H5200" i="2"/>
  <c r="H5216" i="2"/>
  <c r="H5232" i="2"/>
  <c r="H5248" i="2"/>
  <c r="H5264" i="2"/>
  <c r="H5280" i="2"/>
  <c r="H5296" i="2"/>
  <c r="H5312" i="2"/>
  <c r="H5328" i="2"/>
  <c r="H5344" i="2"/>
  <c r="H5360" i="2"/>
  <c r="H5376" i="2"/>
  <c r="H5392" i="2"/>
  <c r="H5408" i="2"/>
  <c r="H5424" i="2"/>
  <c r="H5440" i="2"/>
  <c r="H5456" i="2"/>
  <c r="H5472" i="2"/>
  <c r="H5488" i="2"/>
  <c r="H5504" i="2"/>
  <c r="H5520" i="2"/>
  <c r="H5536" i="2"/>
  <c r="H5552" i="2"/>
  <c r="H5568" i="2"/>
  <c r="H5584" i="2"/>
  <c r="H5600" i="2"/>
  <c r="H5616" i="2"/>
  <c r="H5632" i="2"/>
  <c r="H5648" i="2"/>
  <c r="H5664" i="2"/>
  <c r="H5680" i="2"/>
  <c r="H5696" i="2"/>
  <c r="H5712" i="2"/>
  <c r="H5728" i="2"/>
  <c r="H5744" i="2"/>
  <c r="H5760" i="2"/>
  <c r="H5776" i="2"/>
  <c r="H5792" i="2"/>
  <c r="H5808" i="2"/>
  <c r="H5824" i="2"/>
  <c r="H5840" i="2"/>
  <c r="H5856" i="2"/>
  <c r="H5872" i="2"/>
  <c r="H5888" i="2"/>
  <c r="H5904" i="2"/>
  <c r="H5920" i="2"/>
  <c r="H5936" i="2"/>
  <c r="H5952" i="2"/>
  <c r="H5968" i="2"/>
  <c r="H5984" i="2"/>
  <c r="H6000" i="2"/>
  <c r="H6016" i="2"/>
  <c r="H6032" i="2"/>
  <c r="H6048" i="2"/>
  <c r="H6064" i="2"/>
  <c r="H6080" i="2"/>
  <c r="H6096" i="2"/>
  <c r="H6112" i="2"/>
  <c r="H6128" i="2"/>
  <c r="H6144" i="2"/>
  <c r="H6160" i="2"/>
  <c r="H6176" i="2"/>
  <c r="H6192" i="2"/>
  <c r="H6208" i="2"/>
  <c r="H6224" i="2"/>
  <c r="H6240" i="2"/>
  <c r="H6256" i="2"/>
  <c r="H6272" i="2"/>
  <c r="H6288" i="2"/>
  <c r="H6304" i="2"/>
  <c r="H6320" i="2"/>
  <c r="H6336" i="2"/>
  <c r="H6352" i="2"/>
  <c r="H6368" i="2"/>
  <c r="H6384" i="2"/>
  <c r="H6400" i="2"/>
  <c r="H6416" i="2"/>
  <c r="H6432" i="2"/>
  <c r="H6448" i="2"/>
  <c r="H6464" i="2"/>
  <c r="H6480" i="2"/>
  <c r="H6496" i="2"/>
  <c r="H6512" i="2"/>
  <c r="H6528" i="2"/>
  <c r="H6544" i="2"/>
  <c r="H6560" i="2"/>
  <c r="H6576" i="2"/>
  <c r="H6592" i="2"/>
  <c r="H6608" i="2"/>
  <c r="H6624" i="2"/>
  <c r="H6640" i="2"/>
  <c r="H6656" i="2"/>
  <c r="H6672" i="2"/>
  <c r="H6688" i="2"/>
  <c r="H6704" i="2"/>
  <c r="H6720" i="2"/>
  <c r="H6736" i="2"/>
  <c r="H6752" i="2"/>
  <c r="H6768" i="2"/>
  <c r="H6784" i="2"/>
  <c r="H6800" i="2"/>
  <c r="H6816" i="2"/>
  <c r="H6832" i="2"/>
  <c r="H6848" i="2"/>
  <c r="H6864" i="2"/>
  <c r="H6880" i="2"/>
  <c r="H6896" i="2"/>
  <c r="H6912" i="2"/>
  <c r="H6928" i="2"/>
  <c r="H6944" i="2"/>
  <c r="H6960" i="2"/>
  <c r="H6976" i="2"/>
  <c r="H6992" i="2"/>
  <c r="H7008" i="2"/>
  <c r="H7024" i="2"/>
  <c r="H7040" i="2"/>
  <c r="H7056" i="2"/>
  <c r="H7072" i="2"/>
  <c r="H7088" i="2"/>
  <c r="H7104" i="2"/>
  <c r="H7120" i="2"/>
  <c r="H7136" i="2"/>
  <c r="H7152" i="2"/>
  <c r="H7168" i="2"/>
  <c r="H7184" i="2"/>
  <c r="H7200" i="2"/>
  <c r="H7216" i="2"/>
  <c r="H7232" i="2"/>
  <c r="H7248" i="2"/>
  <c r="H7264" i="2"/>
  <c r="H7280" i="2"/>
  <c r="H7296" i="2"/>
  <c r="H7312" i="2"/>
  <c r="H7328" i="2"/>
  <c r="H7344" i="2"/>
  <c r="H7360" i="2"/>
  <c r="H7376" i="2"/>
  <c r="H7392" i="2"/>
  <c r="H7408" i="2"/>
  <c r="H7424" i="2"/>
  <c r="H7440" i="2"/>
  <c r="H7456" i="2"/>
  <c r="H7472" i="2"/>
  <c r="H7488" i="2"/>
  <c r="H7504" i="2"/>
  <c r="H7520" i="2"/>
  <c r="H7536" i="2"/>
  <c r="H7552" i="2"/>
  <c r="H7568" i="2"/>
  <c r="H7584" i="2"/>
  <c r="H7600" i="2"/>
  <c r="H7616" i="2"/>
  <c r="H7632" i="2"/>
  <c r="H7648" i="2"/>
  <c r="H7664" i="2"/>
  <c r="H7680" i="2"/>
  <c r="H7696" i="2"/>
  <c r="H7712" i="2"/>
  <c r="H7728" i="2"/>
  <c r="H7744" i="2"/>
  <c r="H7760" i="2"/>
  <c r="H7776" i="2"/>
  <c r="H7792" i="2"/>
  <c r="H7808" i="2"/>
  <c r="H7824" i="2"/>
  <c r="H7840" i="2"/>
  <c r="H7856" i="2"/>
  <c r="H7872" i="2"/>
  <c r="H7881" i="2"/>
  <c r="H7889" i="2"/>
  <c r="H7897" i="2"/>
  <c r="H7905" i="2"/>
  <c r="H7913" i="2"/>
  <c r="H7921" i="2"/>
  <c r="H7929" i="2"/>
  <c r="H7937" i="2"/>
  <c r="H7945" i="2"/>
  <c r="H7953" i="2"/>
  <c r="H7961" i="2"/>
  <c r="H7969" i="2"/>
  <c r="H7977" i="2"/>
  <c r="H7985" i="2"/>
  <c r="H7993" i="2"/>
  <c r="H8001" i="2"/>
  <c r="H8009" i="2"/>
  <c r="H8017" i="2"/>
  <c r="H8025" i="2"/>
  <c r="H8033" i="2"/>
  <c r="H8041" i="2"/>
  <c r="H8049" i="2"/>
  <c r="H8057" i="2"/>
  <c r="H8065" i="2"/>
  <c r="H8073" i="2"/>
  <c r="H8081" i="2"/>
  <c r="H8089" i="2"/>
  <c r="H8097" i="2"/>
  <c r="H8105" i="2"/>
  <c r="H8113" i="2"/>
  <c r="H8121" i="2"/>
  <c r="H8129" i="2"/>
  <c r="H8137" i="2"/>
  <c r="H8143" i="2"/>
  <c r="H8147" i="2"/>
  <c r="H8151" i="2"/>
  <c r="H8155" i="2"/>
  <c r="H8159" i="2"/>
  <c r="H8163" i="2"/>
  <c r="H8167" i="2"/>
  <c r="H8171" i="2"/>
  <c r="H8175" i="2"/>
  <c r="H8179" i="2"/>
  <c r="H8183" i="2"/>
  <c r="H8187" i="2"/>
  <c r="H8191" i="2"/>
  <c r="H8195" i="2"/>
  <c r="H8199" i="2"/>
  <c r="H8203" i="2"/>
  <c r="H8207" i="2"/>
  <c r="H8211" i="2"/>
  <c r="H8215" i="2"/>
  <c r="H8219" i="2"/>
  <c r="H8223" i="2"/>
  <c r="H8227" i="2"/>
  <c r="H8231" i="2"/>
  <c r="H8235" i="2"/>
  <c r="H8239" i="2"/>
  <c r="H8243" i="2"/>
  <c r="H8247" i="2"/>
  <c r="H8251" i="2"/>
  <c r="H8255" i="2"/>
  <c r="H8259" i="2"/>
  <c r="H8263" i="2"/>
  <c r="H8267" i="2"/>
  <c r="H8271" i="2"/>
  <c r="H8275" i="2"/>
  <c r="H8279" i="2"/>
  <c r="H8283" i="2"/>
  <c r="H8287" i="2"/>
  <c r="H8291" i="2"/>
  <c r="H8295" i="2"/>
  <c r="H8299" i="2"/>
  <c r="H8303" i="2"/>
  <c r="H8307" i="2"/>
  <c r="H8311" i="2"/>
  <c r="H8315" i="2"/>
  <c r="H8319" i="2"/>
  <c r="H8323" i="2"/>
  <c r="H8327" i="2"/>
  <c r="H8331" i="2"/>
  <c r="H8335" i="2"/>
  <c r="H8339" i="2"/>
  <c r="H8343" i="2"/>
  <c r="H8347" i="2"/>
  <c r="H8351" i="2"/>
  <c r="H8355" i="2"/>
  <c r="H8359" i="2"/>
  <c r="H8363" i="2"/>
  <c r="H8367" i="2"/>
  <c r="H8371" i="2"/>
  <c r="H8375" i="2"/>
  <c r="H8379" i="2"/>
  <c r="H8383" i="2"/>
  <c r="H8387" i="2"/>
  <c r="H8391" i="2"/>
  <c r="H8395" i="2"/>
  <c r="H8399" i="2"/>
  <c r="H8403" i="2"/>
  <c r="H8407" i="2"/>
  <c r="H8411" i="2"/>
  <c r="H8415" i="2"/>
  <c r="H8419" i="2"/>
  <c r="H8423" i="2"/>
  <c r="H8427" i="2"/>
  <c r="H8431" i="2"/>
  <c r="H8435" i="2"/>
  <c r="H8439" i="2"/>
  <c r="H8443" i="2"/>
  <c r="H8447" i="2"/>
  <c r="H8451" i="2"/>
  <c r="H8455" i="2"/>
  <c r="H8459" i="2"/>
  <c r="H8463" i="2"/>
  <c r="H8467" i="2"/>
  <c r="H8471" i="2"/>
  <c r="H8475" i="2"/>
  <c r="H8479" i="2"/>
  <c r="H8483" i="2"/>
  <c r="H8487" i="2"/>
  <c r="H8491" i="2"/>
  <c r="H8495" i="2"/>
  <c r="H8499" i="2"/>
  <c r="H8503" i="2"/>
  <c r="H8507" i="2"/>
  <c r="H8511" i="2"/>
  <c r="H8515" i="2"/>
  <c r="H8519" i="2"/>
  <c r="H8523" i="2"/>
  <c r="H8527" i="2"/>
  <c r="H8531" i="2"/>
  <c r="H8535" i="2"/>
  <c r="H8539" i="2"/>
  <c r="H8543" i="2"/>
  <c r="H8547" i="2"/>
  <c r="H8551" i="2"/>
  <c r="H8555" i="2"/>
  <c r="H8559" i="2"/>
  <c r="H8563" i="2"/>
  <c r="H8567" i="2"/>
  <c r="H8571" i="2"/>
  <c r="H8575" i="2"/>
  <c r="H8579" i="2"/>
  <c r="H8583" i="2"/>
  <c r="H8587" i="2"/>
  <c r="H8591" i="2"/>
  <c r="H8595" i="2"/>
  <c r="H8599" i="2"/>
  <c r="H8603" i="2"/>
  <c r="H8607" i="2"/>
  <c r="H8611" i="2"/>
  <c r="H8615" i="2"/>
  <c r="H8619" i="2"/>
  <c r="H8623" i="2"/>
  <c r="H8627" i="2"/>
  <c r="H8631" i="2"/>
  <c r="H8635" i="2"/>
  <c r="H8639" i="2"/>
  <c r="H8643" i="2"/>
  <c r="H8647" i="2"/>
  <c r="H8651" i="2"/>
  <c r="H8655" i="2"/>
  <c r="H8659" i="2"/>
  <c r="H8663" i="2"/>
  <c r="H8667" i="2"/>
  <c r="H8671" i="2"/>
  <c r="H8675" i="2"/>
  <c r="H8679" i="2"/>
  <c r="H8683" i="2"/>
  <c r="H8687" i="2"/>
  <c r="H8691" i="2"/>
  <c r="H8695" i="2"/>
  <c r="H8699" i="2"/>
  <c r="H8703" i="2"/>
  <c r="H8707" i="2"/>
  <c r="H8711" i="2"/>
  <c r="H8715" i="2"/>
  <c r="H8719" i="2"/>
  <c r="H8723" i="2"/>
  <c r="H8727" i="2"/>
  <c r="H8731" i="2"/>
  <c r="H8735" i="2"/>
  <c r="H8739" i="2"/>
  <c r="H8743" i="2"/>
  <c r="H8747" i="2"/>
  <c r="H8751" i="2"/>
  <c r="H8755" i="2"/>
  <c r="H8759" i="2"/>
  <c r="H8763" i="2"/>
  <c r="H8767" i="2"/>
  <c r="H8771" i="2"/>
  <c r="H8775" i="2"/>
  <c r="H8779" i="2"/>
  <c r="H8783" i="2"/>
  <c r="H8787" i="2"/>
  <c r="H8791" i="2"/>
  <c r="H8795" i="2"/>
  <c r="H8799" i="2"/>
  <c r="H8803" i="2"/>
  <c r="H8807" i="2"/>
  <c r="H8811" i="2"/>
  <c r="H8815" i="2"/>
  <c r="H8819" i="2"/>
  <c r="H8823" i="2"/>
  <c r="H8827" i="2"/>
  <c r="H8831" i="2"/>
  <c r="H8835" i="2"/>
  <c r="H8839" i="2"/>
  <c r="H8843" i="2"/>
  <c r="H8847" i="2"/>
  <c r="H8851" i="2"/>
  <c r="H8855" i="2"/>
  <c r="H8859" i="2"/>
  <c r="H8863" i="2"/>
  <c r="H8867" i="2"/>
  <c r="H8871" i="2"/>
  <c r="H8875" i="2"/>
  <c r="H8879" i="2"/>
  <c r="H8883" i="2"/>
  <c r="H8887" i="2"/>
  <c r="H8891" i="2"/>
  <c r="H8895" i="2"/>
  <c r="H8899" i="2"/>
  <c r="H8903" i="2"/>
  <c r="H8907" i="2"/>
  <c r="H8911" i="2"/>
  <c r="H8915" i="2"/>
  <c r="H8919" i="2"/>
  <c r="H8923" i="2"/>
  <c r="H8927" i="2"/>
  <c r="H8931" i="2"/>
  <c r="H8935" i="2"/>
  <c r="H8939" i="2"/>
  <c r="H8943" i="2"/>
  <c r="H8947" i="2"/>
  <c r="H8951" i="2"/>
  <c r="H8955" i="2"/>
  <c r="H8959" i="2"/>
  <c r="H8963" i="2"/>
  <c r="H8967" i="2"/>
  <c r="H8971" i="2"/>
  <c r="H8975" i="2"/>
  <c r="H8979" i="2"/>
  <c r="H8983" i="2"/>
  <c r="H8987" i="2"/>
  <c r="H8991" i="2"/>
  <c r="H8995" i="2"/>
  <c r="H8999" i="2"/>
  <c r="H9003" i="2"/>
  <c r="H9007" i="2"/>
  <c r="H9011" i="2"/>
  <c r="H9015" i="2"/>
  <c r="H9019" i="2"/>
  <c r="H9023" i="2"/>
  <c r="H9027" i="2"/>
  <c r="H9031" i="2"/>
  <c r="H9035" i="2"/>
  <c r="H9039" i="2"/>
  <c r="H9043" i="2"/>
  <c r="H9047" i="2"/>
  <c r="H9051" i="2"/>
  <c r="H9055" i="2"/>
  <c r="H9059" i="2"/>
  <c r="H9063" i="2"/>
  <c r="H9067" i="2"/>
  <c r="H9071" i="2"/>
  <c r="H9075" i="2"/>
  <c r="H9079" i="2"/>
  <c r="H9083" i="2"/>
  <c r="H9087" i="2"/>
  <c r="H9091" i="2"/>
  <c r="H9095" i="2"/>
  <c r="H9099" i="2"/>
  <c r="H9103" i="2"/>
  <c r="H9107" i="2"/>
  <c r="H9111" i="2"/>
  <c r="H9115" i="2"/>
  <c r="H9119" i="2"/>
  <c r="H9123" i="2"/>
  <c r="H9127" i="2"/>
  <c r="H9131" i="2"/>
  <c r="H9135" i="2"/>
  <c r="H9139" i="2"/>
  <c r="H9143" i="2"/>
  <c r="H9147" i="2"/>
  <c r="H9151" i="2"/>
  <c r="H9155" i="2"/>
  <c r="H9159" i="2"/>
  <c r="H9163" i="2"/>
  <c r="H9167" i="2"/>
  <c r="H9171" i="2"/>
  <c r="H9175" i="2"/>
  <c r="H9179" i="2"/>
  <c r="H9183" i="2"/>
  <c r="H9187" i="2"/>
  <c r="H9191" i="2"/>
  <c r="H9195" i="2"/>
  <c r="H9199" i="2"/>
  <c r="H9203" i="2"/>
  <c r="H9207" i="2"/>
  <c r="H9211" i="2"/>
  <c r="H9215" i="2"/>
  <c r="H9219" i="2"/>
  <c r="H9223" i="2"/>
  <c r="H9227" i="2"/>
  <c r="H9231" i="2"/>
  <c r="H9235" i="2"/>
  <c r="H9239" i="2"/>
  <c r="H9243" i="2"/>
  <c r="H9247" i="2"/>
  <c r="H9251" i="2"/>
  <c r="H9255" i="2"/>
  <c r="H9259" i="2"/>
  <c r="H9263" i="2"/>
  <c r="H9267" i="2"/>
  <c r="H9271" i="2"/>
  <c r="H9275" i="2"/>
  <c r="H9279" i="2"/>
  <c r="H9283" i="2"/>
  <c r="H9287" i="2"/>
  <c r="H9291" i="2"/>
  <c r="H9295" i="2"/>
  <c r="H9299" i="2"/>
  <c r="H9303" i="2"/>
  <c r="H9307" i="2"/>
  <c r="H9311" i="2"/>
  <c r="H9315" i="2"/>
  <c r="H9319" i="2"/>
  <c r="H9323" i="2"/>
  <c r="H9327" i="2"/>
  <c r="H9331" i="2"/>
  <c r="H9335" i="2"/>
  <c r="H9339" i="2"/>
  <c r="H9343" i="2"/>
  <c r="H9347" i="2"/>
  <c r="H9351" i="2"/>
  <c r="H9355" i="2"/>
  <c r="H9359" i="2"/>
  <c r="H9363" i="2"/>
  <c r="H9367" i="2"/>
  <c r="H9371" i="2"/>
  <c r="H9375" i="2"/>
  <c r="H9379" i="2"/>
  <c r="H9383" i="2"/>
  <c r="H9387" i="2"/>
  <c r="H9391" i="2"/>
  <c r="H9395" i="2"/>
  <c r="H9399" i="2"/>
  <c r="H9403" i="2"/>
  <c r="H9407" i="2"/>
  <c r="H9411" i="2"/>
  <c r="H9415" i="2"/>
  <c r="H9419" i="2"/>
  <c r="H9423" i="2"/>
  <c r="H9427" i="2"/>
  <c r="H9431" i="2"/>
  <c r="H9435" i="2"/>
  <c r="H9439" i="2"/>
  <c r="H9443" i="2"/>
  <c r="H9447" i="2"/>
  <c r="H9451" i="2"/>
  <c r="H9455" i="2"/>
  <c r="H9459" i="2"/>
  <c r="H9463" i="2"/>
  <c r="H9467" i="2"/>
  <c r="H9471" i="2"/>
  <c r="H9475" i="2"/>
  <c r="H9479" i="2"/>
  <c r="H9483" i="2"/>
  <c r="H9487" i="2"/>
  <c r="H9491" i="2"/>
  <c r="H9495" i="2"/>
  <c r="H9499" i="2"/>
  <c r="H9503" i="2"/>
  <c r="H9507" i="2"/>
  <c r="H9511" i="2"/>
  <c r="H9515" i="2"/>
  <c r="H9519" i="2"/>
  <c r="H9523" i="2"/>
  <c r="H9527" i="2"/>
  <c r="H9531" i="2"/>
  <c r="H9535" i="2"/>
  <c r="H9539" i="2"/>
  <c r="H9543" i="2"/>
  <c r="H9547" i="2"/>
  <c r="H9551" i="2"/>
  <c r="H9555" i="2"/>
  <c r="H9559" i="2"/>
  <c r="H9563" i="2"/>
  <c r="H9567" i="2"/>
  <c r="H9571" i="2"/>
  <c r="H9575" i="2"/>
  <c r="H9579" i="2"/>
  <c r="H9583" i="2"/>
  <c r="H9587" i="2"/>
  <c r="H9591" i="2"/>
  <c r="H9595" i="2"/>
  <c r="H9599" i="2"/>
  <c r="H9603" i="2"/>
  <c r="H9607" i="2"/>
  <c r="H9611" i="2"/>
  <c r="H9615" i="2"/>
  <c r="H9619" i="2"/>
  <c r="H9623" i="2"/>
  <c r="H9627" i="2"/>
  <c r="H9631" i="2"/>
  <c r="H9635" i="2"/>
  <c r="H9639" i="2"/>
  <c r="H9643" i="2"/>
  <c r="H9647" i="2"/>
  <c r="H9651" i="2"/>
  <c r="H9655" i="2"/>
  <c r="H9659" i="2"/>
  <c r="H9663" i="2"/>
  <c r="H9667" i="2"/>
  <c r="H9671" i="2"/>
  <c r="H9675" i="2"/>
  <c r="H9679" i="2"/>
  <c r="H9683" i="2"/>
  <c r="H9687" i="2"/>
  <c r="H9691" i="2"/>
  <c r="H9695" i="2"/>
  <c r="H9699" i="2"/>
  <c r="H9703" i="2"/>
  <c r="H9707" i="2"/>
  <c r="H9711" i="2"/>
  <c r="H9715" i="2"/>
  <c r="H9719" i="2"/>
  <c r="H9723" i="2"/>
  <c r="H9727" i="2"/>
  <c r="H9731" i="2"/>
  <c r="H9735" i="2"/>
  <c r="H9739" i="2"/>
  <c r="H9743" i="2"/>
  <c r="H9747" i="2"/>
  <c r="H9751" i="2"/>
  <c r="H9755" i="2"/>
  <c r="H9759" i="2"/>
  <c r="H9763" i="2"/>
  <c r="H9767" i="2"/>
  <c r="H9771" i="2"/>
  <c r="H9775" i="2"/>
  <c r="H9779" i="2"/>
  <c r="H9783" i="2"/>
  <c r="H9787" i="2"/>
  <c r="H9791" i="2"/>
  <c r="H9795" i="2"/>
  <c r="H9799" i="2"/>
  <c r="H9803" i="2"/>
  <c r="H9807" i="2"/>
  <c r="H9811" i="2"/>
  <c r="H9815" i="2"/>
  <c r="H9819" i="2"/>
  <c r="H9823" i="2"/>
  <c r="H9827" i="2"/>
  <c r="H9831" i="2"/>
  <c r="H9835" i="2"/>
  <c r="H9839" i="2"/>
  <c r="H9843" i="2"/>
  <c r="H9847" i="2"/>
  <c r="H9851" i="2"/>
  <c r="H9855" i="2"/>
  <c r="H9859" i="2"/>
  <c r="H9863" i="2"/>
  <c r="H9867" i="2"/>
  <c r="H9871" i="2"/>
  <c r="H9875" i="2"/>
  <c r="H9879" i="2"/>
  <c r="H9883" i="2"/>
  <c r="H9887" i="2"/>
  <c r="H9891" i="2"/>
  <c r="H9895" i="2"/>
  <c r="H9899" i="2"/>
  <c r="H9903" i="2"/>
  <c r="H9907" i="2"/>
  <c r="H9911" i="2"/>
  <c r="H9915" i="2"/>
  <c r="H9919" i="2"/>
  <c r="H9923" i="2"/>
  <c r="H9927" i="2"/>
  <c r="H9931" i="2"/>
  <c r="H9935" i="2"/>
  <c r="H9939" i="2"/>
  <c r="H9943" i="2"/>
  <c r="H9947" i="2"/>
  <c r="H9951" i="2"/>
  <c r="H9955" i="2"/>
  <c r="H9959" i="2"/>
  <c r="H9963" i="2"/>
  <c r="H9967" i="2"/>
  <c r="H9971" i="2"/>
  <c r="H9975" i="2"/>
  <c r="H9979" i="2"/>
  <c r="H9983" i="2"/>
  <c r="H9987" i="2"/>
  <c r="H9991" i="2"/>
  <c r="H9995" i="2"/>
  <c r="H9999" i="2"/>
  <c r="H10003" i="2"/>
  <c r="H10007" i="2"/>
  <c r="H10011" i="2"/>
  <c r="H10015" i="2"/>
  <c r="H10019" i="2"/>
  <c r="H10023" i="2"/>
  <c r="H10027" i="2"/>
  <c r="H10031" i="2"/>
  <c r="H10035" i="2"/>
  <c r="H10039" i="2"/>
  <c r="H10043" i="2"/>
  <c r="H10047" i="2"/>
  <c r="H10051" i="2"/>
  <c r="H10055" i="2"/>
  <c r="H10059" i="2"/>
  <c r="H10063" i="2"/>
  <c r="H10067" i="2"/>
  <c r="H10071" i="2"/>
  <c r="H10075" i="2"/>
  <c r="H10079" i="2"/>
  <c r="H10083" i="2"/>
  <c r="H10087" i="2"/>
  <c r="H10091" i="2"/>
  <c r="H10095" i="2"/>
  <c r="H10099" i="2"/>
  <c r="H10103" i="2"/>
  <c r="H10107" i="2"/>
  <c r="H10111" i="2"/>
  <c r="H10115" i="2"/>
  <c r="H10119" i="2"/>
  <c r="H10123" i="2"/>
  <c r="H10127" i="2"/>
  <c r="H10131" i="2"/>
  <c r="H10135" i="2"/>
  <c r="H10139" i="2"/>
  <c r="H10143" i="2"/>
  <c r="H10147" i="2"/>
  <c r="H10151" i="2"/>
  <c r="H10155" i="2"/>
  <c r="H10159" i="2"/>
  <c r="H10163" i="2"/>
  <c r="H10167" i="2"/>
  <c r="H10171" i="2"/>
  <c r="H10175" i="2"/>
  <c r="H10179" i="2"/>
  <c r="H10183" i="2"/>
  <c r="H10187" i="2"/>
  <c r="H10191" i="2"/>
  <c r="H10195" i="2"/>
  <c r="H10199" i="2"/>
  <c r="H10203" i="2"/>
  <c r="H10207" i="2"/>
  <c r="H10211" i="2"/>
  <c r="H10215" i="2"/>
  <c r="H10219" i="2"/>
  <c r="H10223" i="2"/>
  <c r="H10227" i="2"/>
  <c r="H10231" i="2"/>
  <c r="H10235" i="2"/>
  <c r="H10239" i="2"/>
  <c r="H10243" i="2"/>
  <c r="H10247" i="2"/>
  <c r="H10251" i="2"/>
  <c r="H10255" i="2"/>
  <c r="H10259" i="2"/>
  <c r="H10263" i="2"/>
  <c r="H10267" i="2"/>
  <c r="H10271" i="2"/>
  <c r="H10275" i="2"/>
  <c r="H10279" i="2"/>
  <c r="H10283" i="2"/>
  <c r="H10287" i="2"/>
  <c r="H10291" i="2"/>
  <c r="H10295" i="2"/>
  <c r="H10299" i="2"/>
  <c r="H10303" i="2"/>
  <c r="H10307" i="2"/>
  <c r="H10311" i="2"/>
  <c r="H10315" i="2"/>
  <c r="H10319" i="2"/>
  <c r="H10323" i="2"/>
  <c r="H10327" i="2"/>
  <c r="H10331" i="2"/>
  <c r="H10335" i="2"/>
  <c r="H10339" i="2"/>
  <c r="H10343" i="2"/>
  <c r="H10347" i="2"/>
  <c r="H10351" i="2"/>
  <c r="H10355" i="2"/>
  <c r="H10359" i="2"/>
  <c r="H10363" i="2"/>
  <c r="H10367" i="2"/>
  <c r="H10371" i="2"/>
  <c r="H10375" i="2"/>
  <c r="H10379" i="2"/>
  <c r="H10383" i="2"/>
  <c r="H10387" i="2"/>
  <c r="H10391" i="2"/>
  <c r="H10395" i="2"/>
  <c r="H10399" i="2"/>
  <c r="H10403" i="2"/>
  <c r="H10407" i="2"/>
  <c r="H10411" i="2"/>
  <c r="H10415" i="2"/>
  <c r="H10419" i="2"/>
  <c r="H10423" i="2"/>
  <c r="H10427" i="2"/>
  <c r="H10431" i="2"/>
  <c r="H10435" i="2"/>
  <c r="H10439" i="2"/>
  <c r="H10443" i="2"/>
  <c r="H10447" i="2"/>
  <c r="H10451" i="2"/>
  <c r="H10455" i="2"/>
  <c r="H10459" i="2"/>
  <c r="H10463" i="2"/>
  <c r="H10467" i="2"/>
  <c r="H10471" i="2"/>
  <c r="H10475" i="2"/>
  <c r="H10479" i="2"/>
  <c r="H10483" i="2"/>
  <c r="H10487" i="2"/>
  <c r="H10491" i="2"/>
  <c r="H10495" i="2"/>
  <c r="H10499" i="2"/>
  <c r="H10503" i="2"/>
  <c r="H10507" i="2"/>
  <c r="H10511" i="2"/>
  <c r="H10515" i="2"/>
  <c r="H10519" i="2"/>
  <c r="H10523" i="2"/>
  <c r="H10527" i="2"/>
  <c r="H10531" i="2"/>
  <c r="H10535" i="2"/>
  <c r="H10539" i="2"/>
  <c r="H10543" i="2"/>
  <c r="H10547" i="2"/>
  <c r="H10551" i="2"/>
  <c r="H10555" i="2"/>
  <c r="H10559" i="2"/>
  <c r="H10563" i="2"/>
  <c r="H10567" i="2"/>
  <c r="H10571" i="2"/>
  <c r="H10575" i="2"/>
  <c r="H10579" i="2"/>
  <c r="H10583" i="2"/>
  <c r="H10587" i="2"/>
  <c r="H10591" i="2"/>
  <c r="H10595" i="2"/>
  <c r="H10599" i="2"/>
  <c r="H10603" i="2"/>
  <c r="H2" i="2"/>
  <c r="G5" i="2"/>
  <c r="G9" i="2"/>
  <c r="G13" i="2"/>
  <c r="G17" i="2"/>
  <c r="G21" i="2"/>
  <c r="G25" i="2"/>
  <c r="G29" i="2"/>
  <c r="G33" i="2"/>
  <c r="G37" i="2"/>
  <c r="G41" i="2"/>
  <c r="G45" i="2"/>
  <c r="G49" i="2"/>
  <c r="G53" i="2"/>
  <c r="G57" i="2"/>
  <c r="G61" i="2"/>
  <c r="G65" i="2"/>
  <c r="G69" i="2"/>
  <c r="G73" i="2"/>
  <c r="G77" i="2"/>
  <c r="G81" i="2"/>
  <c r="G85" i="2"/>
  <c r="G89" i="2"/>
  <c r="G93" i="2"/>
  <c r="G97" i="2"/>
  <c r="G101" i="2"/>
  <c r="G105" i="2"/>
  <c r="G109" i="2"/>
  <c r="G113" i="2"/>
  <c r="G117" i="2"/>
  <c r="G121" i="2"/>
  <c r="G125" i="2"/>
  <c r="G129" i="2"/>
  <c r="G133" i="2"/>
  <c r="G137" i="2"/>
  <c r="G141" i="2"/>
  <c r="G145" i="2"/>
  <c r="G149" i="2"/>
  <c r="G153" i="2"/>
  <c r="G157" i="2"/>
  <c r="G161" i="2"/>
  <c r="G165" i="2"/>
  <c r="G169" i="2"/>
  <c r="G173" i="2"/>
  <c r="G177" i="2"/>
  <c r="G181" i="2"/>
  <c r="G185" i="2"/>
  <c r="G189" i="2"/>
  <c r="G193" i="2"/>
  <c r="G197" i="2"/>
  <c r="G201" i="2"/>
  <c r="G205" i="2"/>
  <c r="G209" i="2"/>
  <c r="G213" i="2"/>
  <c r="G217" i="2"/>
  <c r="G221" i="2"/>
  <c r="G225" i="2"/>
  <c r="G229" i="2"/>
  <c r="G233" i="2"/>
  <c r="G237" i="2"/>
  <c r="G241" i="2"/>
  <c r="G245" i="2"/>
  <c r="G249" i="2"/>
  <c r="G253" i="2"/>
  <c r="G257" i="2"/>
  <c r="G261" i="2"/>
  <c r="G265" i="2"/>
  <c r="G269" i="2"/>
  <c r="G273" i="2"/>
  <c r="G277" i="2"/>
  <c r="G281" i="2"/>
  <c r="G285" i="2"/>
  <c r="G289" i="2"/>
  <c r="G293" i="2"/>
  <c r="G297" i="2"/>
  <c r="G301" i="2"/>
  <c r="G305" i="2"/>
  <c r="G309" i="2"/>
  <c r="G313" i="2"/>
  <c r="G317" i="2"/>
  <c r="G321" i="2"/>
  <c r="G325" i="2"/>
  <c r="G329" i="2"/>
  <c r="G333" i="2"/>
  <c r="G337" i="2"/>
  <c r="G341" i="2"/>
  <c r="G345" i="2"/>
  <c r="G349" i="2"/>
  <c r="G353" i="2"/>
  <c r="G357" i="2"/>
  <c r="G361" i="2"/>
  <c r="G365" i="2"/>
  <c r="G369" i="2"/>
  <c r="G373" i="2"/>
  <c r="G377" i="2"/>
  <c r="G381" i="2"/>
  <c r="G385" i="2"/>
  <c r="G389" i="2"/>
  <c r="G393" i="2"/>
  <c r="G397" i="2"/>
  <c r="G401" i="2"/>
  <c r="G405" i="2"/>
  <c r="G409" i="2"/>
  <c r="G413" i="2"/>
  <c r="G417" i="2"/>
  <c r="G421" i="2"/>
  <c r="G425" i="2"/>
  <c r="G429" i="2"/>
  <c r="G433" i="2"/>
  <c r="G437" i="2"/>
  <c r="G441" i="2"/>
  <c r="G445" i="2"/>
  <c r="G449" i="2"/>
  <c r="G453" i="2"/>
  <c r="G457" i="2"/>
  <c r="G461" i="2"/>
  <c r="G465" i="2"/>
  <c r="G469" i="2"/>
  <c r="G473" i="2"/>
  <c r="G477" i="2"/>
  <c r="G481" i="2"/>
  <c r="G485" i="2"/>
  <c r="G489" i="2"/>
  <c r="G493" i="2"/>
  <c r="G497" i="2"/>
  <c r="G501" i="2"/>
  <c r="G505" i="2"/>
  <c r="G509" i="2"/>
  <c r="G513" i="2"/>
  <c r="G517" i="2"/>
  <c r="G521" i="2"/>
  <c r="G525" i="2"/>
  <c r="G529" i="2"/>
  <c r="G533" i="2"/>
  <c r="G537" i="2"/>
  <c r="G541" i="2"/>
  <c r="G545" i="2"/>
  <c r="G549" i="2"/>
  <c r="G553" i="2"/>
  <c r="G557" i="2"/>
  <c r="G561" i="2"/>
  <c r="G565" i="2"/>
  <c r="G569" i="2"/>
  <c r="G573" i="2"/>
  <c r="G577" i="2"/>
  <c r="G581" i="2"/>
  <c r="G585" i="2"/>
  <c r="G589" i="2"/>
  <c r="G593" i="2"/>
  <c r="G597" i="2"/>
  <c r="G601" i="2"/>
  <c r="G605" i="2"/>
  <c r="G609" i="2"/>
  <c r="G613" i="2"/>
  <c r="G617" i="2"/>
  <c r="G621" i="2"/>
  <c r="G625" i="2"/>
  <c r="G629" i="2"/>
  <c r="G633" i="2"/>
  <c r="G637" i="2"/>
  <c r="G641" i="2"/>
  <c r="G645" i="2"/>
  <c r="G649" i="2"/>
  <c r="G653" i="2"/>
  <c r="G657" i="2"/>
  <c r="G661" i="2"/>
  <c r="G665" i="2"/>
  <c r="G669" i="2"/>
  <c r="G673" i="2"/>
  <c r="G677" i="2"/>
  <c r="G681" i="2"/>
  <c r="G685" i="2"/>
  <c r="G689" i="2"/>
  <c r="G693" i="2"/>
  <c r="G697" i="2"/>
  <c r="G701" i="2"/>
  <c r="G705" i="2"/>
  <c r="G709" i="2"/>
  <c r="G713" i="2"/>
  <c r="G717" i="2"/>
  <c r="G721" i="2"/>
  <c r="G725" i="2"/>
  <c r="G729" i="2"/>
  <c r="G733" i="2"/>
  <c r="G737" i="2"/>
  <c r="G741" i="2"/>
  <c r="G745" i="2"/>
  <c r="G749" i="2"/>
  <c r="G753" i="2"/>
  <c r="G757" i="2"/>
  <c r="G761" i="2"/>
  <c r="G765" i="2"/>
  <c r="G769" i="2"/>
  <c r="G773" i="2"/>
  <c r="G777" i="2"/>
  <c r="G781" i="2"/>
  <c r="G785" i="2"/>
  <c r="G789" i="2"/>
  <c r="G793" i="2"/>
  <c r="G797" i="2"/>
  <c r="G801" i="2"/>
  <c r="G805" i="2"/>
  <c r="G809" i="2"/>
  <c r="G813" i="2"/>
  <c r="G817" i="2"/>
  <c r="G821" i="2"/>
  <c r="G825" i="2"/>
  <c r="G829" i="2"/>
  <c r="G833" i="2"/>
  <c r="G837" i="2"/>
  <c r="G841" i="2"/>
  <c r="G845" i="2"/>
  <c r="G849" i="2"/>
  <c r="G853" i="2"/>
  <c r="G857" i="2"/>
  <c r="G861" i="2"/>
  <c r="G865" i="2"/>
  <c r="G869" i="2"/>
  <c r="G873" i="2"/>
  <c r="G877" i="2"/>
  <c r="G881" i="2"/>
  <c r="G885" i="2"/>
  <c r="G889" i="2"/>
  <c r="G893" i="2"/>
  <c r="G897" i="2"/>
  <c r="G901" i="2"/>
  <c r="G905" i="2"/>
  <c r="G909" i="2"/>
  <c r="G913" i="2"/>
  <c r="G917" i="2"/>
  <c r="G921" i="2"/>
  <c r="G925" i="2"/>
  <c r="G929" i="2"/>
  <c r="G933" i="2"/>
  <c r="G937" i="2"/>
  <c r="G941" i="2"/>
  <c r="G945" i="2"/>
  <c r="G949" i="2"/>
  <c r="G953" i="2"/>
  <c r="G957" i="2"/>
  <c r="G961" i="2"/>
  <c r="G965" i="2"/>
  <c r="G969" i="2"/>
  <c r="G973" i="2"/>
  <c r="G977" i="2"/>
  <c r="G981" i="2"/>
  <c r="G985" i="2"/>
  <c r="G989" i="2"/>
  <c r="G993" i="2"/>
  <c r="G997" i="2"/>
  <c r="G1001" i="2"/>
  <c r="G1005" i="2"/>
  <c r="G1009" i="2"/>
  <c r="G1013" i="2"/>
  <c r="G1017" i="2"/>
  <c r="G1021" i="2"/>
  <c r="G1025" i="2"/>
  <c r="G1029" i="2"/>
  <c r="G1033" i="2"/>
  <c r="G1037" i="2"/>
  <c r="G1041" i="2"/>
  <c r="G1045" i="2"/>
  <c r="G1049" i="2"/>
  <c r="G1053" i="2"/>
  <c r="G1057" i="2"/>
  <c r="G1061" i="2"/>
  <c r="G1065" i="2"/>
  <c r="G1069" i="2"/>
  <c r="G1073" i="2"/>
  <c r="G1077" i="2"/>
  <c r="G1081" i="2"/>
  <c r="G1085" i="2"/>
  <c r="G1089" i="2"/>
  <c r="G1093" i="2"/>
  <c r="G1097" i="2"/>
  <c r="G1101" i="2"/>
  <c r="G1105" i="2"/>
  <c r="G1109" i="2"/>
  <c r="G1113" i="2"/>
  <c r="G1117" i="2"/>
  <c r="G1121" i="2"/>
  <c r="G1125" i="2"/>
  <c r="G1129" i="2"/>
  <c r="G1133" i="2"/>
  <c r="G1137" i="2"/>
  <c r="G1141" i="2"/>
  <c r="G1145" i="2"/>
  <c r="G1149" i="2"/>
  <c r="G1153" i="2"/>
  <c r="G1157" i="2"/>
  <c r="G1161" i="2"/>
  <c r="G1165" i="2"/>
  <c r="G1169" i="2"/>
  <c r="G1173" i="2"/>
  <c r="G1177" i="2"/>
  <c r="G1181" i="2"/>
  <c r="G1185" i="2"/>
  <c r="G1189" i="2"/>
  <c r="G1193" i="2"/>
  <c r="G1197" i="2"/>
  <c r="G1201" i="2"/>
  <c r="G1205" i="2"/>
  <c r="G1209" i="2"/>
  <c r="G1213" i="2"/>
  <c r="G1217" i="2"/>
  <c r="G1221" i="2"/>
  <c r="G1225" i="2"/>
  <c r="G1229" i="2"/>
  <c r="G1233" i="2"/>
  <c r="G1237" i="2"/>
  <c r="G1241" i="2"/>
  <c r="G1245" i="2"/>
  <c r="G1249" i="2"/>
  <c r="G1253" i="2"/>
  <c r="G1257" i="2"/>
  <c r="G1261" i="2"/>
  <c r="G1265" i="2"/>
  <c r="G1269" i="2"/>
  <c r="G1273" i="2"/>
  <c r="G1277" i="2"/>
  <c r="G1281" i="2"/>
  <c r="G1285" i="2"/>
  <c r="G1289" i="2"/>
  <c r="G1293" i="2"/>
  <c r="G1297" i="2"/>
  <c r="G1301" i="2"/>
  <c r="G1305" i="2"/>
  <c r="G1309" i="2"/>
  <c r="G1313" i="2"/>
  <c r="G1317" i="2"/>
  <c r="G1321" i="2"/>
  <c r="G1325" i="2"/>
  <c r="G1329" i="2"/>
  <c r="G1333" i="2"/>
  <c r="G1337" i="2"/>
  <c r="G1341" i="2"/>
  <c r="G1345" i="2"/>
  <c r="G1349" i="2"/>
  <c r="G1353" i="2"/>
  <c r="G1357" i="2"/>
  <c r="G1361" i="2"/>
  <c r="G1365" i="2"/>
  <c r="G1369" i="2"/>
  <c r="G1373" i="2"/>
  <c r="G1377" i="2"/>
  <c r="G1381" i="2"/>
  <c r="G1385" i="2"/>
  <c r="G1389" i="2"/>
  <c r="G1393" i="2"/>
  <c r="G1397" i="2"/>
  <c r="G1401" i="2"/>
  <c r="G1405" i="2"/>
  <c r="G1409" i="2"/>
  <c r="G1413" i="2"/>
  <c r="G1417" i="2"/>
  <c r="G1421" i="2"/>
  <c r="G1425" i="2"/>
  <c r="G1429" i="2"/>
  <c r="G1433" i="2"/>
  <c r="G1437" i="2"/>
  <c r="G1441" i="2"/>
  <c r="G1445" i="2"/>
  <c r="G1449" i="2"/>
  <c r="G1453" i="2"/>
  <c r="G1457" i="2"/>
  <c r="G1461" i="2"/>
  <c r="G1465" i="2"/>
  <c r="G1469" i="2"/>
  <c r="G1473" i="2"/>
  <c r="G1477" i="2"/>
  <c r="G1481" i="2"/>
  <c r="G1485" i="2"/>
  <c r="G1489" i="2"/>
  <c r="G1493" i="2"/>
  <c r="G1497" i="2"/>
  <c r="G1501" i="2"/>
  <c r="G1505" i="2"/>
  <c r="G1509" i="2"/>
  <c r="G1513" i="2"/>
  <c r="G1517" i="2"/>
  <c r="G1521" i="2"/>
  <c r="G1525" i="2"/>
  <c r="G1529" i="2"/>
  <c r="G1533" i="2"/>
  <c r="G1537" i="2"/>
  <c r="G1541" i="2"/>
  <c r="G1545" i="2"/>
  <c r="G1549" i="2"/>
  <c r="G1553" i="2"/>
  <c r="G1557" i="2"/>
  <c r="G1561" i="2"/>
  <c r="G1565" i="2"/>
  <c r="G1569" i="2"/>
  <c r="G1573" i="2"/>
  <c r="G1577" i="2"/>
  <c r="G1581" i="2"/>
  <c r="G1585" i="2"/>
  <c r="G1589" i="2"/>
  <c r="G1593" i="2"/>
  <c r="G1597" i="2"/>
  <c r="G1601" i="2"/>
  <c r="G1605" i="2"/>
  <c r="G1609" i="2"/>
  <c r="G1613" i="2"/>
  <c r="G1617" i="2"/>
  <c r="G1621" i="2"/>
  <c r="G1625" i="2"/>
  <c r="G1629" i="2"/>
  <c r="G1633" i="2"/>
  <c r="G1637" i="2"/>
  <c r="G1641" i="2"/>
  <c r="G1645" i="2"/>
  <c r="G1649" i="2"/>
  <c r="G1653" i="2"/>
  <c r="G1657" i="2"/>
  <c r="G1661" i="2"/>
  <c r="G1665" i="2"/>
  <c r="G1669" i="2"/>
  <c r="G1673" i="2"/>
  <c r="G1677" i="2"/>
  <c r="G1681" i="2"/>
  <c r="G1685" i="2"/>
  <c r="G1689" i="2"/>
  <c r="G1693" i="2"/>
  <c r="G1697" i="2"/>
  <c r="G1701" i="2"/>
  <c r="G1705" i="2"/>
  <c r="G1709" i="2"/>
  <c r="G1713" i="2"/>
  <c r="G1717" i="2"/>
  <c r="G1721" i="2"/>
  <c r="G1725" i="2"/>
  <c r="G1729" i="2"/>
  <c r="G1733" i="2"/>
  <c r="G1737" i="2"/>
  <c r="G1741" i="2"/>
  <c r="G1745" i="2"/>
  <c r="G1749" i="2"/>
  <c r="G1753" i="2"/>
  <c r="G1757" i="2"/>
  <c r="G1761" i="2"/>
  <c r="G1765" i="2"/>
  <c r="G1769" i="2"/>
  <c r="G1773" i="2"/>
  <c r="G1777" i="2"/>
  <c r="G1781" i="2"/>
  <c r="G1785" i="2"/>
  <c r="G1789" i="2"/>
  <c r="G1793" i="2"/>
  <c r="G1797" i="2"/>
  <c r="G1801" i="2"/>
  <c r="G1805" i="2"/>
  <c r="G1809" i="2"/>
  <c r="G1813" i="2"/>
  <c r="G1817" i="2"/>
  <c r="G1821" i="2"/>
  <c r="G1825" i="2"/>
  <c r="G1829" i="2"/>
  <c r="G1833" i="2"/>
  <c r="G1837" i="2"/>
  <c r="G1841" i="2"/>
  <c r="G1845" i="2"/>
  <c r="G1849" i="2"/>
  <c r="G1853" i="2"/>
  <c r="G1857" i="2"/>
  <c r="G1861" i="2"/>
  <c r="G1865" i="2"/>
  <c r="G1869" i="2"/>
  <c r="G1873" i="2"/>
  <c r="G1877" i="2"/>
  <c r="G1881" i="2"/>
  <c r="G1885" i="2"/>
  <c r="G1889" i="2"/>
  <c r="G1893" i="2"/>
  <c r="G1897" i="2"/>
  <c r="G1901" i="2"/>
  <c r="G1905" i="2"/>
  <c r="G1909" i="2"/>
  <c r="G1913" i="2"/>
  <c r="G1917" i="2"/>
  <c r="G1921" i="2"/>
  <c r="G1925" i="2"/>
  <c r="G1929" i="2"/>
  <c r="G1933" i="2"/>
  <c r="G1937" i="2"/>
  <c r="G1941" i="2"/>
  <c r="G1945" i="2"/>
  <c r="G1949" i="2"/>
  <c r="G1953" i="2"/>
  <c r="G1957" i="2"/>
  <c r="G1961" i="2"/>
  <c r="G1965" i="2"/>
  <c r="G1969" i="2"/>
  <c r="G1973" i="2"/>
  <c r="G1977" i="2"/>
  <c r="G1981" i="2"/>
  <c r="G1985" i="2"/>
  <c r="G1989" i="2"/>
  <c r="G1993" i="2"/>
  <c r="G1997" i="2"/>
  <c r="G2001" i="2"/>
  <c r="G2005" i="2"/>
  <c r="G2009" i="2"/>
  <c r="G2013" i="2"/>
  <c r="G2017" i="2"/>
  <c r="G2021" i="2"/>
  <c r="G2025" i="2"/>
  <c r="G2029" i="2"/>
  <c r="G2033" i="2"/>
  <c r="G2037" i="2"/>
  <c r="G2041" i="2"/>
  <c r="G2045" i="2"/>
  <c r="G2049" i="2"/>
  <c r="G2053" i="2"/>
  <c r="G2057" i="2"/>
  <c r="G2061" i="2"/>
  <c r="G2065" i="2"/>
  <c r="G2069" i="2"/>
  <c r="G2073" i="2"/>
  <c r="G2077" i="2"/>
  <c r="G2081" i="2"/>
  <c r="G2085" i="2"/>
  <c r="G2089" i="2"/>
  <c r="G2093" i="2"/>
  <c r="G2097" i="2"/>
  <c r="G2101" i="2"/>
  <c r="G2105" i="2"/>
  <c r="G2109" i="2"/>
  <c r="G2113" i="2"/>
  <c r="G2117" i="2"/>
  <c r="G2121" i="2"/>
  <c r="G2125" i="2"/>
  <c r="G2129" i="2"/>
  <c r="G2133" i="2"/>
  <c r="G2137" i="2"/>
  <c r="G2141" i="2"/>
  <c r="G2145" i="2"/>
  <c r="G2149" i="2"/>
  <c r="G2153" i="2"/>
  <c r="G2157" i="2"/>
  <c r="G2161" i="2"/>
  <c r="G2165" i="2"/>
  <c r="G2169" i="2"/>
  <c r="G2173" i="2"/>
  <c r="G2177" i="2"/>
  <c r="G2181" i="2"/>
  <c r="G2185" i="2"/>
  <c r="G2189" i="2"/>
  <c r="G2193" i="2"/>
  <c r="G2197" i="2"/>
  <c r="G2201" i="2"/>
  <c r="G2205" i="2"/>
  <c r="G2209" i="2"/>
  <c r="G2213" i="2"/>
  <c r="G2217" i="2"/>
  <c r="G2221" i="2"/>
  <c r="G2225" i="2"/>
  <c r="G2229" i="2"/>
  <c r="G2233" i="2"/>
  <c r="G2237" i="2"/>
  <c r="G2241" i="2"/>
  <c r="G2245" i="2"/>
  <c r="G2249" i="2"/>
  <c r="G2253" i="2"/>
  <c r="G2257" i="2"/>
  <c r="G2261" i="2"/>
  <c r="G2265" i="2"/>
  <c r="G2269" i="2"/>
  <c r="G2273" i="2"/>
  <c r="G2277" i="2"/>
  <c r="G2281" i="2"/>
  <c r="G2285" i="2"/>
  <c r="G2289" i="2"/>
  <c r="G2293" i="2"/>
  <c r="G2297" i="2"/>
  <c r="G2301" i="2"/>
  <c r="G2305" i="2"/>
  <c r="G2309" i="2"/>
  <c r="G2313" i="2"/>
  <c r="G2317" i="2"/>
  <c r="G2321" i="2"/>
  <c r="G2325" i="2"/>
  <c r="G2329" i="2"/>
  <c r="G2333" i="2"/>
  <c r="G2337" i="2"/>
  <c r="G2341" i="2"/>
  <c r="G2345" i="2"/>
  <c r="G2349" i="2"/>
  <c r="G2353" i="2"/>
  <c r="G2357" i="2"/>
  <c r="G2361" i="2"/>
  <c r="G2365" i="2"/>
  <c r="G2369" i="2"/>
  <c r="G2373" i="2"/>
  <c r="G2377" i="2"/>
  <c r="G2381" i="2"/>
  <c r="G2385" i="2"/>
  <c r="G2389" i="2"/>
  <c r="G2393" i="2"/>
  <c r="G2397" i="2"/>
  <c r="G2401" i="2"/>
  <c r="G2405" i="2"/>
  <c r="G2409" i="2"/>
  <c r="G2413" i="2"/>
  <c r="G2417" i="2"/>
  <c r="G2421" i="2"/>
  <c r="G2425" i="2"/>
  <c r="G2429" i="2"/>
  <c r="G2433" i="2"/>
  <c r="G2437" i="2"/>
  <c r="H2948" i="2"/>
  <c r="H3012" i="2"/>
  <c r="H3076" i="2"/>
  <c r="H3140" i="2"/>
  <c r="H3204" i="2"/>
  <c r="H3268" i="2"/>
  <c r="H3332" i="2"/>
  <c r="H3396" i="2"/>
  <c r="H3460" i="2"/>
  <c r="H3524" i="2"/>
  <c r="H3588" i="2"/>
  <c r="H3652" i="2"/>
  <c r="H3716" i="2"/>
  <c r="H3780" i="2"/>
  <c r="H3844" i="2"/>
  <c r="H3908" i="2"/>
  <c r="H3972" i="2"/>
  <c r="H4036" i="2"/>
  <c r="H4100" i="2"/>
  <c r="H4164" i="2"/>
  <c r="H4228" i="2"/>
  <c r="H4292" i="2"/>
  <c r="H4356" i="2"/>
  <c r="H4420" i="2"/>
  <c r="H4484" i="2"/>
  <c r="H4548" i="2"/>
  <c r="H4612" i="2"/>
  <c r="H4676" i="2"/>
  <c r="H4740" i="2"/>
  <c r="H4804" i="2"/>
  <c r="H4868" i="2"/>
  <c r="H4932" i="2"/>
  <c r="H4996" i="2"/>
  <c r="H5060" i="2"/>
  <c r="H5124" i="2"/>
  <c r="H5188" i="2"/>
  <c r="H5252" i="2"/>
  <c r="H5316" i="2"/>
  <c r="H5380" i="2"/>
  <c r="H5444" i="2"/>
  <c r="H5508" i="2"/>
  <c r="H5572" i="2"/>
  <c r="H5636" i="2"/>
  <c r="H5700" i="2"/>
  <c r="H5764" i="2"/>
  <c r="H5828" i="2"/>
  <c r="H5892" i="2"/>
  <c r="H5956" i="2"/>
  <c r="H6020" i="2"/>
  <c r="H6084" i="2"/>
  <c r="H6148" i="2"/>
  <c r="H6212" i="2"/>
  <c r="H6276" i="2"/>
  <c r="H6340" i="2"/>
  <c r="H6404" i="2"/>
  <c r="H6468" i="2"/>
  <c r="H6532" i="2"/>
  <c r="H6596" i="2"/>
  <c r="H6660" i="2"/>
  <c r="H6724" i="2"/>
  <c r="H6788" i="2"/>
  <c r="H6852" i="2"/>
  <c r="H6916" i="2"/>
  <c r="H6980" i="2"/>
  <c r="H7044" i="2"/>
  <c r="H7108" i="2"/>
  <c r="H7172" i="2"/>
  <c r="H7236" i="2"/>
  <c r="H7300" i="2"/>
  <c r="H7364" i="2"/>
  <c r="H7428" i="2"/>
  <c r="H7492" i="2"/>
  <c r="H7556" i="2"/>
  <c r="H7620" i="2"/>
  <c r="H7684" i="2"/>
  <c r="H7748" i="2"/>
  <c r="H7812" i="2"/>
  <c r="H7876" i="2"/>
  <c r="H7908" i="2"/>
  <c r="H7940" i="2"/>
  <c r="H7972" i="2"/>
  <c r="H8004" i="2"/>
  <c r="H8036" i="2"/>
  <c r="H8068" i="2"/>
  <c r="H8100" i="2"/>
  <c r="H8132" i="2"/>
  <c r="H8152" i="2"/>
  <c r="H8168" i="2"/>
  <c r="H8184" i="2"/>
  <c r="H8200" i="2"/>
  <c r="H8216" i="2"/>
  <c r="H8232" i="2"/>
  <c r="H8248" i="2"/>
  <c r="H8264" i="2"/>
  <c r="H8280" i="2"/>
  <c r="H8296" i="2"/>
  <c r="H8312" i="2"/>
  <c r="H8328" i="2"/>
  <c r="H8344" i="2"/>
  <c r="H8360" i="2"/>
  <c r="H8376" i="2"/>
  <c r="H8392" i="2"/>
  <c r="H8408" i="2"/>
  <c r="H8424" i="2"/>
  <c r="H8440" i="2"/>
  <c r="H8456" i="2"/>
  <c r="H8472" i="2"/>
  <c r="H8488" i="2"/>
  <c r="H8504" i="2"/>
  <c r="H8520" i="2"/>
  <c r="H8536" i="2"/>
  <c r="H8552" i="2"/>
  <c r="H8568" i="2"/>
  <c r="H8584" i="2"/>
  <c r="H8600" i="2"/>
  <c r="H8616" i="2"/>
  <c r="H8632" i="2"/>
  <c r="H8648" i="2"/>
  <c r="H8664" i="2"/>
  <c r="H8680" i="2"/>
  <c r="H8696" i="2"/>
  <c r="H8712" i="2"/>
  <c r="H8728" i="2"/>
  <c r="H8744" i="2"/>
  <c r="H8760" i="2"/>
  <c r="H8776" i="2"/>
  <c r="H8792" i="2"/>
  <c r="H8808" i="2"/>
  <c r="H8824" i="2"/>
  <c r="H8840" i="2"/>
  <c r="H8856" i="2"/>
  <c r="H8872" i="2"/>
  <c r="H8888" i="2"/>
  <c r="H8904" i="2"/>
  <c r="H8920" i="2"/>
  <c r="H8936" i="2"/>
  <c r="H8952" i="2"/>
  <c r="H8968" i="2"/>
  <c r="H8984" i="2"/>
  <c r="H9000" i="2"/>
  <c r="H9016" i="2"/>
  <c r="H9032" i="2"/>
  <c r="H9048" i="2"/>
  <c r="H9064" i="2"/>
  <c r="H9080" i="2"/>
  <c r="H9096" i="2"/>
  <c r="H9112" i="2"/>
  <c r="H9128" i="2"/>
  <c r="H9144" i="2"/>
  <c r="H9160" i="2"/>
  <c r="H9176" i="2"/>
  <c r="H9192" i="2"/>
  <c r="H9208" i="2"/>
  <c r="H9224" i="2"/>
  <c r="H9240" i="2"/>
  <c r="H9256" i="2"/>
  <c r="H9272" i="2"/>
  <c r="H9288" i="2"/>
  <c r="H9304" i="2"/>
  <c r="H9320" i="2"/>
  <c r="H9336" i="2"/>
  <c r="H9352" i="2"/>
  <c r="H9368" i="2"/>
  <c r="H9384" i="2"/>
  <c r="H9400" i="2"/>
  <c r="H9416" i="2"/>
  <c r="H9432" i="2"/>
  <c r="H9448" i="2"/>
  <c r="H9464" i="2"/>
  <c r="H9480" i="2"/>
  <c r="H9496" i="2"/>
  <c r="H9512" i="2"/>
  <c r="H9528" i="2"/>
  <c r="H9544" i="2"/>
  <c r="H9560" i="2"/>
  <c r="H9576" i="2"/>
  <c r="H9592" i="2"/>
  <c r="H9608" i="2"/>
  <c r="H9624" i="2"/>
  <c r="H9640" i="2"/>
  <c r="H9656" i="2"/>
  <c r="H9672" i="2"/>
  <c r="H9688" i="2"/>
  <c r="H9704" i="2"/>
  <c r="H9720" i="2"/>
  <c r="H9736" i="2"/>
  <c r="H9752" i="2"/>
  <c r="H9768" i="2"/>
  <c r="H9784" i="2"/>
  <c r="H9800" i="2"/>
  <c r="H9816" i="2"/>
  <c r="H9832" i="2"/>
  <c r="H9848" i="2"/>
  <c r="H9864" i="2"/>
  <c r="H9880" i="2"/>
  <c r="H9896" i="2"/>
  <c r="H9912" i="2"/>
  <c r="H9928" i="2"/>
  <c r="H9944" i="2"/>
  <c r="H9960" i="2"/>
  <c r="H9976" i="2"/>
  <c r="H9992" i="2"/>
  <c r="H10008" i="2"/>
  <c r="H10024" i="2"/>
  <c r="H10040" i="2"/>
  <c r="H10056" i="2"/>
  <c r="H10072" i="2"/>
  <c r="H10088" i="2"/>
  <c r="H10104" i="2"/>
  <c r="H10120" i="2"/>
  <c r="H10136" i="2"/>
  <c r="H10152" i="2"/>
  <c r="H10168" i="2"/>
  <c r="H10184" i="2"/>
  <c r="H10200" i="2"/>
  <c r="H10216" i="2"/>
  <c r="H10232" i="2"/>
  <c r="H10248" i="2"/>
  <c r="H10264" i="2"/>
  <c r="H10280" i="2"/>
  <c r="H10296" i="2"/>
  <c r="H10312" i="2"/>
  <c r="H10328" i="2"/>
  <c r="H10344" i="2"/>
  <c r="H10360" i="2"/>
  <c r="H10376" i="2"/>
  <c r="H10392" i="2"/>
  <c r="H10408" i="2"/>
  <c r="H10424" i="2"/>
  <c r="H10440" i="2"/>
  <c r="H10456" i="2"/>
  <c r="H10472" i="2"/>
  <c r="H10488" i="2"/>
  <c r="H10504" i="2"/>
  <c r="H10520" i="2"/>
  <c r="H10536" i="2"/>
  <c r="H10552" i="2"/>
  <c r="H10568" i="2"/>
  <c r="H10584" i="2"/>
  <c r="H10600" i="2"/>
  <c r="G10" i="2"/>
  <c r="G26" i="2"/>
  <c r="G42" i="2"/>
  <c r="G58" i="2"/>
  <c r="G74" i="2"/>
  <c r="G90" i="2"/>
  <c r="G106" i="2"/>
  <c r="G122" i="2"/>
  <c r="G138" i="2"/>
  <c r="G154" i="2"/>
  <c r="G170" i="2"/>
  <c r="G186" i="2"/>
  <c r="G202" i="2"/>
  <c r="G218" i="2"/>
  <c r="G234" i="2"/>
  <c r="G250" i="2"/>
  <c r="G266" i="2"/>
  <c r="G282" i="2"/>
  <c r="G298" i="2"/>
  <c r="G314" i="2"/>
  <c r="G330" i="2"/>
  <c r="G346" i="2"/>
  <c r="G362" i="2"/>
  <c r="G378" i="2"/>
  <c r="G394" i="2"/>
  <c r="G410" i="2"/>
  <c r="G426" i="2"/>
  <c r="G442" i="2"/>
  <c r="G458" i="2"/>
  <c r="G474" i="2"/>
  <c r="G490" i="2"/>
  <c r="G506" i="2"/>
  <c r="G522" i="2"/>
  <c r="G538" i="2"/>
  <c r="G554" i="2"/>
  <c r="G570" i="2"/>
  <c r="G586" i="2"/>
  <c r="G602" i="2"/>
  <c r="G618" i="2"/>
  <c r="G634" i="2"/>
  <c r="G650" i="2"/>
  <c r="G666" i="2"/>
  <c r="G682" i="2"/>
  <c r="G698" i="2"/>
  <c r="G714" i="2"/>
  <c r="G730" i="2"/>
  <c r="G746" i="2"/>
  <c r="G762" i="2"/>
  <c r="G778" i="2"/>
  <c r="G794" i="2"/>
  <c r="G810" i="2"/>
  <c r="G826" i="2"/>
  <c r="G842" i="2"/>
  <c r="G858" i="2"/>
  <c r="G874" i="2"/>
  <c r="G890" i="2"/>
  <c r="G906" i="2"/>
  <c r="G922" i="2"/>
  <c r="G938" i="2"/>
  <c r="G954" i="2"/>
  <c r="G970" i="2"/>
  <c r="G986" i="2"/>
  <c r="G1002" i="2"/>
  <c r="G1018" i="2"/>
  <c r="G1034" i="2"/>
  <c r="G1050" i="2"/>
  <c r="G1066" i="2"/>
  <c r="G1082" i="2"/>
  <c r="G1098" i="2"/>
  <c r="G1114" i="2"/>
  <c r="G1130" i="2"/>
  <c r="G1146" i="2"/>
  <c r="G1162" i="2"/>
  <c r="G1178" i="2"/>
  <c r="G1194" i="2"/>
  <c r="G1210" i="2"/>
  <c r="G1226" i="2"/>
  <c r="G1242" i="2"/>
  <c r="G1258" i="2"/>
  <c r="G1274" i="2"/>
  <c r="G1290" i="2"/>
  <c r="G1306" i="2"/>
  <c r="G1322" i="2"/>
  <c r="G1338" i="2"/>
  <c r="G1354" i="2"/>
  <c r="G1370" i="2"/>
  <c r="G1386" i="2"/>
  <c r="G1402" i="2"/>
  <c r="G1418" i="2"/>
  <c r="G1434" i="2"/>
  <c r="G1450" i="2"/>
  <c r="G1466" i="2"/>
  <c r="G1482" i="2"/>
  <c r="G1498" i="2"/>
  <c r="G1514" i="2"/>
  <c r="G1530" i="2"/>
  <c r="G1546" i="2"/>
  <c r="G1562" i="2"/>
  <c r="G1578" i="2"/>
  <c r="G1594" i="2"/>
  <c r="G1610" i="2"/>
  <c r="G1626" i="2"/>
  <c r="G1634" i="2"/>
  <c r="G1642" i="2"/>
  <c r="G1650" i="2"/>
  <c r="G1658" i="2"/>
  <c r="G1666" i="2"/>
  <c r="G1674" i="2"/>
  <c r="G1682" i="2"/>
  <c r="G1690" i="2"/>
  <c r="G1698" i="2"/>
  <c r="G1706" i="2"/>
  <c r="G1714" i="2"/>
  <c r="G1722" i="2"/>
  <c r="G1730" i="2"/>
  <c r="G1738" i="2"/>
  <c r="G1746" i="2"/>
  <c r="G1754" i="2"/>
  <c r="G1762" i="2"/>
  <c r="G1770" i="2"/>
  <c r="G1778" i="2"/>
  <c r="G1786" i="2"/>
  <c r="G1794" i="2"/>
  <c r="G1802" i="2"/>
  <c r="G1810" i="2"/>
  <c r="G1818" i="2"/>
  <c r="G1826" i="2"/>
  <c r="G1834" i="2"/>
  <c r="G1842" i="2"/>
  <c r="G1850" i="2"/>
  <c r="G1858" i="2"/>
  <c r="G1866" i="2"/>
  <c r="G1874" i="2"/>
  <c r="G1882" i="2"/>
  <c r="G1890" i="2"/>
  <c r="G1898" i="2"/>
  <c r="G1906" i="2"/>
  <c r="G1914" i="2"/>
  <c r="G1922" i="2"/>
  <c r="G1930" i="2"/>
  <c r="G1938" i="2"/>
  <c r="G1946" i="2"/>
  <c r="G1954" i="2"/>
  <c r="G1962" i="2"/>
  <c r="G1970" i="2"/>
  <c r="G1978" i="2"/>
  <c r="G1986" i="2"/>
  <c r="G1994" i="2"/>
  <c r="G2002" i="2"/>
  <c r="G2010" i="2"/>
  <c r="G2018" i="2"/>
  <c r="G2026" i="2"/>
  <c r="G2034" i="2"/>
  <c r="G2042" i="2"/>
  <c r="G2050" i="2"/>
  <c r="G2058" i="2"/>
  <c r="G2066" i="2"/>
  <c r="G2074" i="2"/>
  <c r="G2082" i="2"/>
  <c r="G2090" i="2"/>
  <c r="G2098" i="2"/>
  <c r="G2106" i="2"/>
  <c r="G2114" i="2"/>
  <c r="G2122" i="2"/>
  <c r="G2130" i="2"/>
  <c r="G2138" i="2"/>
  <c r="G2146" i="2"/>
  <c r="G2154" i="2"/>
  <c r="G2162" i="2"/>
  <c r="G2170" i="2"/>
  <c r="G2178" i="2"/>
  <c r="G2186" i="2"/>
  <c r="G2194" i="2"/>
  <c r="G2202" i="2"/>
  <c r="G2210" i="2"/>
  <c r="G2218" i="2"/>
  <c r="G2226" i="2"/>
  <c r="G2234" i="2"/>
  <c r="G2242" i="2"/>
  <c r="G2250" i="2"/>
  <c r="G2258" i="2"/>
  <c r="G2266" i="2"/>
  <c r="G2274" i="2"/>
  <c r="G2282" i="2"/>
  <c r="G2290" i="2"/>
  <c r="G2298" i="2"/>
  <c r="G2306" i="2"/>
  <c r="G2314" i="2"/>
  <c r="G2322" i="2"/>
  <c r="G2330" i="2"/>
  <c r="G2338" i="2"/>
  <c r="G2346" i="2"/>
  <c r="G2354" i="2"/>
  <c r="G2362" i="2"/>
  <c r="G2370" i="2"/>
  <c r="G2378" i="2"/>
  <c r="G2386" i="2"/>
  <c r="G2394" i="2"/>
  <c r="G2402" i="2"/>
  <c r="G2410" i="2"/>
  <c r="G2418" i="2"/>
  <c r="G2426" i="2"/>
  <c r="G2434" i="2"/>
  <c r="G2441" i="2"/>
  <c r="G2445" i="2"/>
  <c r="G2449" i="2"/>
  <c r="G2453" i="2"/>
  <c r="G2457" i="2"/>
  <c r="G2461" i="2"/>
  <c r="G2465" i="2"/>
  <c r="G2469" i="2"/>
  <c r="G2473" i="2"/>
  <c r="G2477" i="2"/>
  <c r="G2481" i="2"/>
  <c r="G2485" i="2"/>
  <c r="G2489" i="2"/>
  <c r="G2493" i="2"/>
  <c r="G2497" i="2"/>
  <c r="G2501" i="2"/>
  <c r="G2505" i="2"/>
  <c r="G2509" i="2"/>
  <c r="G2513" i="2"/>
  <c r="G2517" i="2"/>
  <c r="G2521" i="2"/>
  <c r="G2525" i="2"/>
  <c r="G2529" i="2"/>
  <c r="G2533" i="2"/>
  <c r="G2537" i="2"/>
  <c r="G2541" i="2"/>
  <c r="G2545" i="2"/>
  <c r="G2549" i="2"/>
  <c r="G2553" i="2"/>
  <c r="G2557" i="2"/>
  <c r="G2561" i="2"/>
  <c r="G2565" i="2"/>
  <c r="G2569" i="2"/>
  <c r="G2573" i="2"/>
  <c r="G2577" i="2"/>
  <c r="G2581" i="2"/>
  <c r="G2585" i="2"/>
  <c r="G2589" i="2"/>
  <c r="G2593" i="2"/>
  <c r="G2597" i="2"/>
  <c r="G2601" i="2"/>
  <c r="G2605" i="2"/>
  <c r="G2609" i="2"/>
  <c r="G2613" i="2"/>
  <c r="G2617" i="2"/>
  <c r="G2621" i="2"/>
  <c r="G2625" i="2"/>
  <c r="G2629" i="2"/>
  <c r="G2633" i="2"/>
  <c r="G2637" i="2"/>
  <c r="G2641" i="2"/>
  <c r="G2645" i="2"/>
  <c r="G2649" i="2"/>
  <c r="G2653" i="2"/>
  <c r="G2657" i="2"/>
  <c r="G2661" i="2"/>
  <c r="G2665" i="2"/>
  <c r="G2669" i="2"/>
  <c r="G2673" i="2"/>
  <c r="G2677" i="2"/>
  <c r="G2681" i="2"/>
  <c r="G2685" i="2"/>
  <c r="G2689" i="2"/>
  <c r="G2693" i="2"/>
  <c r="G2697" i="2"/>
  <c r="G2701" i="2"/>
  <c r="G2705" i="2"/>
  <c r="G2709" i="2"/>
  <c r="G2713" i="2"/>
  <c r="G2717" i="2"/>
  <c r="G2721" i="2"/>
  <c r="G2725" i="2"/>
  <c r="G2729" i="2"/>
  <c r="G2733" i="2"/>
  <c r="G2737" i="2"/>
  <c r="G2741" i="2"/>
  <c r="G2745" i="2"/>
  <c r="G2749" i="2"/>
  <c r="G2753" i="2"/>
  <c r="G2757" i="2"/>
  <c r="G2761" i="2"/>
  <c r="G2765" i="2"/>
  <c r="G2769" i="2"/>
  <c r="G2773" i="2"/>
  <c r="G2777" i="2"/>
  <c r="G2781" i="2"/>
  <c r="G2785" i="2"/>
  <c r="G2789" i="2"/>
  <c r="G2793" i="2"/>
  <c r="G2797" i="2"/>
  <c r="G2801" i="2"/>
  <c r="G2805" i="2"/>
  <c r="G2809" i="2"/>
  <c r="G2813" i="2"/>
  <c r="G2817" i="2"/>
  <c r="G2821" i="2"/>
  <c r="G2825" i="2"/>
  <c r="G2829" i="2"/>
  <c r="G2833" i="2"/>
  <c r="G2837" i="2"/>
  <c r="G2841" i="2"/>
  <c r="G2845" i="2"/>
  <c r="G2849" i="2"/>
  <c r="G2853" i="2"/>
  <c r="G2857" i="2"/>
  <c r="G2861" i="2"/>
  <c r="G2865" i="2"/>
  <c r="G2869" i="2"/>
  <c r="G2873" i="2"/>
  <c r="G2877" i="2"/>
  <c r="G2881" i="2"/>
  <c r="G2885" i="2"/>
  <c r="G2889" i="2"/>
  <c r="G2893" i="2"/>
  <c r="G2897" i="2"/>
  <c r="G2901" i="2"/>
  <c r="G2905" i="2"/>
  <c r="G2909" i="2"/>
  <c r="G2913" i="2"/>
  <c r="G2917" i="2"/>
  <c r="G2921" i="2"/>
  <c r="G2925" i="2"/>
  <c r="G2929" i="2"/>
  <c r="G2933" i="2"/>
  <c r="G2937" i="2"/>
  <c r="G2941" i="2"/>
  <c r="G2945" i="2"/>
  <c r="G2949" i="2"/>
  <c r="G2953" i="2"/>
  <c r="G2957" i="2"/>
  <c r="G2961" i="2"/>
  <c r="G2965" i="2"/>
  <c r="G2969" i="2"/>
  <c r="G2973" i="2"/>
  <c r="G2977" i="2"/>
  <c r="G2981" i="2"/>
  <c r="G2985" i="2"/>
  <c r="G2989" i="2"/>
  <c r="G2993" i="2"/>
  <c r="G2997" i="2"/>
  <c r="G3001" i="2"/>
  <c r="G3005" i="2"/>
  <c r="G3009" i="2"/>
  <c r="G3013" i="2"/>
  <c r="G3017" i="2"/>
  <c r="G3021" i="2"/>
  <c r="G3025" i="2"/>
  <c r="G3029" i="2"/>
  <c r="G3033" i="2"/>
  <c r="G3037" i="2"/>
  <c r="G3041" i="2"/>
  <c r="G3045" i="2"/>
  <c r="G3049" i="2"/>
  <c r="G3053" i="2"/>
  <c r="G3057" i="2"/>
  <c r="G3061" i="2"/>
  <c r="G3065" i="2"/>
  <c r="G3069" i="2"/>
  <c r="G3073" i="2"/>
  <c r="G3077" i="2"/>
  <c r="G3081" i="2"/>
  <c r="G3085" i="2"/>
  <c r="G3089" i="2"/>
  <c r="G3093" i="2"/>
  <c r="G3097" i="2"/>
  <c r="G3101" i="2"/>
  <c r="G3105" i="2"/>
  <c r="G3109" i="2"/>
  <c r="G3113" i="2"/>
  <c r="G3117" i="2"/>
  <c r="G3121" i="2"/>
  <c r="G3125" i="2"/>
  <c r="G3129" i="2"/>
  <c r="G3133" i="2"/>
  <c r="G3137" i="2"/>
  <c r="G3141" i="2"/>
  <c r="G3145" i="2"/>
  <c r="G3149" i="2"/>
  <c r="G3153" i="2"/>
  <c r="G3157" i="2"/>
  <c r="G3161" i="2"/>
  <c r="G3165" i="2"/>
  <c r="G3169" i="2"/>
  <c r="G3173" i="2"/>
  <c r="G3177" i="2"/>
  <c r="G3181" i="2"/>
  <c r="G3185" i="2"/>
  <c r="G3189" i="2"/>
  <c r="G3193" i="2"/>
  <c r="G3197" i="2"/>
  <c r="G3201" i="2"/>
  <c r="G3205" i="2"/>
  <c r="G3209" i="2"/>
  <c r="G3213" i="2"/>
  <c r="G3217" i="2"/>
  <c r="G3221" i="2"/>
  <c r="G3225" i="2"/>
  <c r="G3229" i="2"/>
  <c r="G3233" i="2"/>
  <c r="G3237" i="2"/>
  <c r="G3241" i="2"/>
  <c r="G3245" i="2"/>
  <c r="G3249" i="2"/>
  <c r="G3253" i="2"/>
  <c r="G3257" i="2"/>
  <c r="G3261" i="2"/>
  <c r="G3265" i="2"/>
  <c r="G3269" i="2"/>
  <c r="G3273" i="2"/>
  <c r="G3277" i="2"/>
  <c r="G3281" i="2"/>
  <c r="G3285" i="2"/>
  <c r="G3289" i="2"/>
  <c r="G3293" i="2"/>
  <c r="G3297" i="2"/>
  <c r="G3301" i="2"/>
  <c r="G3305" i="2"/>
  <c r="G3309" i="2"/>
  <c r="G3313" i="2"/>
  <c r="G3317" i="2"/>
  <c r="G3321" i="2"/>
  <c r="G3325" i="2"/>
  <c r="G3329" i="2"/>
  <c r="G3333" i="2"/>
  <c r="G3337" i="2"/>
  <c r="G3341" i="2"/>
  <c r="G3345" i="2"/>
  <c r="G3349" i="2"/>
  <c r="G3353" i="2"/>
  <c r="G3357" i="2"/>
  <c r="G3361" i="2"/>
  <c r="G3365" i="2"/>
  <c r="G3369" i="2"/>
  <c r="G3373" i="2"/>
  <c r="G3377" i="2"/>
  <c r="G3381" i="2"/>
  <c r="G3385" i="2"/>
  <c r="G3389" i="2"/>
  <c r="G3393" i="2"/>
  <c r="G3397" i="2"/>
  <c r="G3401" i="2"/>
  <c r="G3405" i="2"/>
  <c r="G3409" i="2"/>
  <c r="G3413" i="2"/>
  <c r="G3417" i="2"/>
  <c r="G3421" i="2"/>
  <c r="G3425" i="2"/>
  <c r="G3429" i="2"/>
  <c r="G3433" i="2"/>
  <c r="G3437" i="2"/>
  <c r="G3441" i="2"/>
  <c r="G3445" i="2"/>
  <c r="G3449" i="2"/>
  <c r="G3453" i="2"/>
  <c r="G3457" i="2"/>
  <c r="G3461" i="2"/>
  <c r="G3465" i="2"/>
  <c r="G3469" i="2"/>
  <c r="G3473" i="2"/>
  <c r="G3477" i="2"/>
  <c r="G3481" i="2"/>
  <c r="G3485" i="2"/>
  <c r="G3489" i="2"/>
  <c r="G3493" i="2"/>
  <c r="G3497" i="2"/>
  <c r="G3501" i="2"/>
  <c r="G3505" i="2"/>
  <c r="G3509" i="2"/>
  <c r="G3513" i="2"/>
  <c r="G3517" i="2"/>
  <c r="G3521" i="2"/>
  <c r="G3525" i="2"/>
  <c r="G3529" i="2"/>
  <c r="G3533" i="2"/>
  <c r="G3537" i="2"/>
  <c r="G3541" i="2"/>
  <c r="G3545" i="2"/>
  <c r="G3549" i="2"/>
  <c r="G3553" i="2"/>
  <c r="G3557" i="2"/>
  <c r="G3561" i="2"/>
  <c r="G3565" i="2"/>
  <c r="G3569" i="2"/>
  <c r="G3573" i="2"/>
  <c r="G3577" i="2"/>
  <c r="G3581" i="2"/>
  <c r="G3585" i="2"/>
  <c r="G3589" i="2"/>
  <c r="G3593" i="2"/>
  <c r="G3597" i="2"/>
  <c r="G3601" i="2"/>
  <c r="G3605" i="2"/>
  <c r="G3609" i="2"/>
  <c r="G3613" i="2"/>
  <c r="G3617" i="2"/>
  <c r="G3621" i="2"/>
  <c r="G3625" i="2"/>
  <c r="G3629" i="2"/>
  <c r="G3633" i="2"/>
  <c r="G3637" i="2"/>
  <c r="G3641" i="2"/>
  <c r="G3645" i="2"/>
  <c r="G3649" i="2"/>
  <c r="G3653" i="2"/>
  <c r="G3657" i="2"/>
  <c r="G3661" i="2"/>
  <c r="G3665" i="2"/>
  <c r="G3669" i="2"/>
  <c r="G3673" i="2"/>
  <c r="G3677" i="2"/>
  <c r="G3681" i="2"/>
  <c r="G3685" i="2"/>
  <c r="G3689" i="2"/>
  <c r="G3693" i="2"/>
  <c r="G3697" i="2"/>
  <c r="G3701" i="2"/>
  <c r="G3705" i="2"/>
  <c r="G3709" i="2"/>
  <c r="G3713" i="2"/>
  <c r="G3717" i="2"/>
  <c r="G3721" i="2"/>
  <c r="G3725" i="2"/>
  <c r="G3729" i="2"/>
  <c r="G3733" i="2"/>
  <c r="G3737" i="2"/>
  <c r="G3741" i="2"/>
  <c r="G3745" i="2"/>
  <c r="G3749" i="2"/>
  <c r="G3753" i="2"/>
  <c r="G3757" i="2"/>
  <c r="G3761" i="2"/>
  <c r="G3765" i="2"/>
  <c r="G3769" i="2"/>
  <c r="G3773" i="2"/>
  <c r="G3777" i="2"/>
  <c r="G3781" i="2"/>
  <c r="G3785" i="2"/>
  <c r="G3789" i="2"/>
  <c r="G3793" i="2"/>
  <c r="G3797" i="2"/>
  <c r="G3801" i="2"/>
  <c r="G3805" i="2"/>
  <c r="G3809" i="2"/>
  <c r="G3813" i="2"/>
  <c r="G3817" i="2"/>
  <c r="G3821" i="2"/>
  <c r="G3825" i="2"/>
  <c r="G3829" i="2"/>
  <c r="G3833" i="2"/>
  <c r="G3837" i="2"/>
  <c r="G3841" i="2"/>
  <c r="G3845" i="2"/>
  <c r="G3849" i="2"/>
  <c r="G3853" i="2"/>
  <c r="G3857" i="2"/>
  <c r="G3861" i="2"/>
  <c r="G3865" i="2"/>
  <c r="G3869" i="2"/>
  <c r="G3873" i="2"/>
  <c r="G3877" i="2"/>
  <c r="G3881" i="2"/>
  <c r="G3885" i="2"/>
  <c r="G3889" i="2"/>
  <c r="G3893" i="2"/>
  <c r="G3897" i="2"/>
  <c r="G3901" i="2"/>
  <c r="G3905" i="2"/>
  <c r="G3909" i="2"/>
  <c r="G3913" i="2"/>
  <c r="G3917" i="2"/>
  <c r="G3921" i="2"/>
  <c r="G3925" i="2"/>
  <c r="G3929" i="2"/>
  <c r="G3933" i="2"/>
  <c r="G3937" i="2"/>
  <c r="G3941" i="2"/>
  <c r="G3945" i="2"/>
  <c r="G3949" i="2"/>
  <c r="G3953" i="2"/>
  <c r="G3957" i="2"/>
  <c r="G3961" i="2"/>
  <c r="G3965" i="2"/>
  <c r="G3969" i="2"/>
  <c r="G3973" i="2"/>
  <c r="G3977" i="2"/>
  <c r="G3981" i="2"/>
  <c r="G3985" i="2"/>
  <c r="G3989" i="2"/>
  <c r="G3993" i="2"/>
  <c r="G3997" i="2"/>
  <c r="G4001" i="2"/>
  <c r="G4005" i="2"/>
  <c r="G4009" i="2"/>
  <c r="G4013" i="2"/>
  <c r="G4017" i="2"/>
  <c r="G4021" i="2"/>
  <c r="G4025" i="2"/>
  <c r="G4029" i="2"/>
  <c r="G4033" i="2"/>
  <c r="G4037" i="2"/>
  <c r="G4041" i="2"/>
  <c r="G4045" i="2"/>
  <c r="G4049" i="2"/>
  <c r="G4053" i="2"/>
  <c r="G4057" i="2"/>
  <c r="G4061" i="2"/>
  <c r="G4065" i="2"/>
  <c r="G4069" i="2"/>
  <c r="G4073" i="2"/>
  <c r="G4077" i="2"/>
  <c r="G4081" i="2"/>
  <c r="G4085" i="2"/>
  <c r="G4089" i="2"/>
  <c r="G4093" i="2"/>
  <c r="G4097" i="2"/>
  <c r="G4101" i="2"/>
  <c r="G4105" i="2"/>
  <c r="G4109" i="2"/>
  <c r="G4113" i="2"/>
  <c r="G4117" i="2"/>
  <c r="G4121" i="2"/>
  <c r="G4125" i="2"/>
  <c r="G4129" i="2"/>
  <c r="G4133" i="2"/>
  <c r="G4137" i="2"/>
  <c r="G4141" i="2"/>
  <c r="G4145" i="2"/>
  <c r="G4149" i="2"/>
  <c r="G4153" i="2"/>
  <c r="G4157" i="2"/>
  <c r="G4161" i="2"/>
  <c r="G4165" i="2"/>
  <c r="G4169" i="2"/>
  <c r="G4173" i="2"/>
  <c r="G4177" i="2"/>
  <c r="G4181" i="2"/>
  <c r="G4185" i="2"/>
  <c r="G4189" i="2"/>
  <c r="G4193" i="2"/>
  <c r="G4197" i="2"/>
  <c r="G4201" i="2"/>
  <c r="G4205" i="2"/>
  <c r="G4209" i="2"/>
  <c r="G4213" i="2"/>
  <c r="G4217" i="2"/>
  <c r="G4221" i="2"/>
  <c r="G4225" i="2"/>
  <c r="G4229" i="2"/>
  <c r="G4233" i="2"/>
  <c r="G4237" i="2"/>
  <c r="G4241" i="2"/>
  <c r="G4245" i="2"/>
  <c r="G4249" i="2"/>
  <c r="G4253" i="2"/>
  <c r="G4257" i="2"/>
  <c r="G4261" i="2"/>
  <c r="G4265" i="2"/>
  <c r="G4269" i="2"/>
  <c r="G4273" i="2"/>
  <c r="G4277" i="2"/>
  <c r="G4281" i="2"/>
  <c r="G4285" i="2"/>
  <c r="G4289" i="2"/>
  <c r="G4293" i="2"/>
  <c r="G4297" i="2"/>
  <c r="G4301" i="2"/>
  <c r="G4305" i="2"/>
  <c r="G4309" i="2"/>
  <c r="G4313" i="2"/>
  <c r="G4317" i="2"/>
  <c r="G4321" i="2"/>
  <c r="G4325" i="2"/>
  <c r="G4329" i="2"/>
  <c r="G4333" i="2"/>
  <c r="G4337" i="2"/>
  <c r="G4341" i="2"/>
  <c r="G4345" i="2"/>
  <c r="G4349" i="2"/>
  <c r="G4353" i="2"/>
  <c r="G4357" i="2"/>
  <c r="G4361" i="2"/>
  <c r="G4365" i="2"/>
  <c r="G4369" i="2"/>
  <c r="G4373" i="2"/>
  <c r="G4377" i="2"/>
  <c r="G4381" i="2"/>
  <c r="G4385" i="2"/>
  <c r="G4389" i="2"/>
  <c r="G4393" i="2"/>
  <c r="G4397" i="2"/>
  <c r="G4401" i="2"/>
  <c r="G4405" i="2"/>
  <c r="G4409" i="2"/>
  <c r="G4413" i="2"/>
  <c r="G4417" i="2"/>
  <c r="G4421" i="2"/>
  <c r="G4425" i="2"/>
  <c r="G4429" i="2"/>
  <c r="G4433" i="2"/>
  <c r="G4437" i="2"/>
  <c r="G4441" i="2"/>
  <c r="G4445" i="2"/>
  <c r="G4449" i="2"/>
  <c r="G4453" i="2"/>
  <c r="G4457" i="2"/>
  <c r="G4461" i="2"/>
  <c r="G4465" i="2"/>
  <c r="G4469" i="2"/>
  <c r="G4473" i="2"/>
  <c r="G4477" i="2"/>
  <c r="G4481" i="2"/>
  <c r="G4485" i="2"/>
  <c r="G4489" i="2"/>
  <c r="G4493" i="2"/>
  <c r="G4497" i="2"/>
  <c r="G4501" i="2"/>
  <c r="G4505" i="2"/>
  <c r="G4509" i="2"/>
  <c r="G4513" i="2"/>
  <c r="G4517" i="2"/>
  <c r="G4521" i="2"/>
  <c r="G4525" i="2"/>
  <c r="G4529" i="2"/>
  <c r="G4533" i="2"/>
  <c r="G4537" i="2"/>
  <c r="G4541" i="2"/>
  <c r="G4545" i="2"/>
  <c r="G4549" i="2"/>
  <c r="G4553" i="2"/>
  <c r="G4557" i="2"/>
  <c r="G4561" i="2"/>
  <c r="G4565" i="2"/>
  <c r="G4569" i="2"/>
  <c r="G4573" i="2"/>
  <c r="G4577" i="2"/>
  <c r="G4581" i="2"/>
  <c r="G4585" i="2"/>
  <c r="G4589" i="2"/>
  <c r="G4593" i="2"/>
  <c r="G4597" i="2"/>
  <c r="G4601" i="2"/>
  <c r="G4605" i="2"/>
  <c r="G4609" i="2"/>
  <c r="G4613" i="2"/>
  <c r="G4617" i="2"/>
  <c r="G4621" i="2"/>
  <c r="G4625" i="2"/>
  <c r="G4629" i="2"/>
  <c r="G4633" i="2"/>
  <c r="G4637" i="2"/>
  <c r="G4641" i="2"/>
  <c r="G4645" i="2"/>
  <c r="G4649" i="2"/>
  <c r="G4653" i="2"/>
  <c r="G4657" i="2"/>
  <c r="G4661" i="2"/>
  <c r="G4665" i="2"/>
  <c r="G4669" i="2"/>
  <c r="G4673" i="2"/>
  <c r="G4677" i="2"/>
  <c r="G4681" i="2"/>
  <c r="G4685" i="2"/>
  <c r="G4689" i="2"/>
  <c r="G4693" i="2"/>
  <c r="G4697" i="2"/>
  <c r="G4701" i="2"/>
  <c r="G4705" i="2"/>
  <c r="G4709" i="2"/>
  <c r="G4713" i="2"/>
  <c r="G4717" i="2"/>
  <c r="G4721" i="2"/>
  <c r="G4725" i="2"/>
  <c r="G4729" i="2"/>
  <c r="G4733" i="2"/>
  <c r="G4737" i="2"/>
  <c r="G4741" i="2"/>
  <c r="G4745" i="2"/>
  <c r="G4749" i="2"/>
  <c r="G4753" i="2"/>
  <c r="G4757" i="2"/>
  <c r="G4761" i="2"/>
  <c r="G4765" i="2"/>
  <c r="G4769" i="2"/>
  <c r="G4773" i="2"/>
  <c r="G4777" i="2"/>
  <c r="G4781" i="2"/>
  <c r="G4785" i="2"/>
  <c r="G4789" i="2"/>
  <c r="G4793" i="2"/>
  <c r="G4797" i="2"/>
  <c r="G4801" i="2"/>
  <c r="G4805" i="2"/>
  <c r="G4809" i="2"/>
  <c r="G4813" i="2"/>
  <c r="G4817" i="2"/>
  <c r="G4821" i="2"/>
  <c r="G4825" i="2"/>
  <c r="G4829" i="2"/>
  <c r="G4833" i="2"/>
  <c r="G4837" i="2"/>
  <c r="G4841" i="2"/>
  <c r="G4845" i="2"/>
  <c r="G4849" i="2"/>
  <c r="G4853" i="2"/>
  <c r="G4857" i="2"/>
  <c r="G4861" i="2"/>
  <c r="G4865" i="2"/>
  <c r="G4869" i="2"/>
  <c r="G4873" i="2"/>
  <c r="G4877" i="2"/>
  <c r="G4881" i="2"/>
  <c r="G4885" i="2"/>
  <c r="G4889" i="2"/>
  <c r="G4893" i="2"/>
  <c r="G4897" i="2"/>
  <c r="G4901" i="2"/>
  <c r="G4905" i="2"/>
  <c r="G4909" i="2"/>
  <c r="G4913" i="2"/>
  <c r="G4917" i="2"/>
  <c r="G4921" i="2"/>
  <c r="G4925" i="2"/>
  <c r="G4929" i="2"/>
  <c r="G4933" i="2"/>
  <c r="G4937" i="2"/>
  <c r="G4941" i="2"/>
  <c r="G4945" i="2"/>
  <c r="G4949" i="2"/>
  <c r="G4953" i="2"/>
  <c r="G4957" i="2"/>
  <c r="G4961" i="2"/>
  <c r="G4965" i="2"/>
  <c r="G4969" i="2"/>
  <c r="G4973" i="2"/>
  <c r="G4977" i="2"/>
  <c r="G4981" i="2"/>
  <c r="G4985" i="2"/>
  <c r="G4989" i="2"/>
  <c r="G4993" i="2"/>
  <c r="G4997" i="2"/>
  <c r="G5001" i="2"/>
  <c r="G5005" i="2"/>
  <c r="G5009" i="2"/>
  <c r="G5013" i="2"/>
  <c r="G5017" i="2"/>
  <c r="G5021" i="2"/>
  <c r="G5025" i="2"/>
  <c r="G5029" i="2"/>
  <c r="G5033" i="2"/>
  <c r="G5037" i="2"/>
  <c r="G5041" i="2"/>
  <c r="G5045" i="2"/>
  <c r="G5049" i="2"/>
  <c r="G5053" i="2"/>
  <c r="G5057" i="2"/>
  <c r="G5061" i="2"/>
  <c r="G5065" i="2"/>
  <c r="G5069" i="2"/>
  <c r="G5073" i="2"/>
  <c r="G5077" i="2"/>
  <c r="G5081" i="2"/>
  <c r="G5085" i="2"/>
  <c r="G5089" i="2"/>
  <c r="G5093" i="2"/>
  <c r="G5097" i="2"/>
  <c r="G5101" i="2"/>
  <c r="G5105" i="2"/>
  <c r="G5109" i="2"/>
  <c r="G5113" i="2"/>
  <c r="G5117" i="2"/>
  <c r="G5121" i="2"/>
  <c r="G5125" i="2"/>
  <c r="G5129" i="2"/>
  <c r="G5133" i="2"/>
  <c r="G5137" i="2"/>
  <c r="G5141" i="2"/>
  <c r="G5145" i="2"/>
  <c r="G5149" i="2"/>
  <c r="G5153" i="2"/>
  <c r="G5157" i="2"/>
  <c r="G5161" i="2"/>
  <c r="G5165" i="2"/>
  <c r="G5169" i="2"/>
  <c r="G5173" i="2"/>
  <c r="G5177" i="2"/>
  <c r="G5181" i="2"/>
  <c r="G5185" i="2"/>
  <c r="G5189" i="2"/>
  <c r="G5193" i="2"/>
  <c r="G5197" i="2"/>
  <c r="G5201" i="2"/>
  <c r="G5205" i="2"/>
  <c r="G5209" i="2"/>
  <c r="G5213" i="2"/>
  <c r="G5217" i="2"/>
  <c r="G5221" i="2"/>
  <c r="G5225" i="2"/>
  <c r="G5229" i="2"/>
  <c r="G5233" i="2"/>
  <c r="G5237" i="2"/>
  <c r="G5241" i="2"/>
  <c r="G5245" i="2"/>
  <c r="G5249" i="2"/>
  <c r="G5253" i="2"/>
  <c r="G5257" i="2"/>
  <c r="G5261" i="2"/>
  <c r="G5265" i="2"/>
  <c r="G5269" i="2"/>
  <c r="G5273" i="2"/>
  <c r="G5277" i="2"/>
  <c r="G5281" i="2"/>
  <c r="G5285" i="2"/>
  <c r="G5289" i="2"/>
  <c r="G5293" i="2"/>
  <c r="G5297" i="2"/>
  <c r="G5301" i="2"/>
  <c r="G5305" i="2"/>
  <c r="G5309" i="2"/>
  <c r="G5313" i="2"/>
  <c r="G5317" i="2"/>
  <c r="G5321" i="2"/>
  <c r="G5325" i="2"/>
  <c r="G5329" i="2"/>
  <c r="G5333" i="2"/>
  <c r="G5337" i="2"/>
  <c r="G5341" i="2"/>
  <c r="G5345" i="2"/>
  <c r="G5349" i="2"/>
  <c r="G5353" i="2"/>
  <c r="G5357" i="2"/>
  <c r="G5361" i="2"/>
  <c r="G5365" i="2"/>
  <c r="G5369" i="2"/>
  <c r="G5373" i="2"/>
  <c r="G5377" i="2"/>
  <c r="G5381" i="2"/>
  <c r="G5385" i="2"/>
  <c r="G5389" i="2"/>
  <c r="G5393" i="2"/>
  <c r="G5397" i="2"/>
  <c r="G5401" i="2"/>
  <c r="G5405" i="2"/>
  <c r="G5409" i="2"/>
  <c r="G5413" i="2"/>
  <c r="G5417" i="2"/>
  <c r="G5421" i="2"/>
  <c r="G5425" i="2"/>
  <c r="G5429" i="2"/>
  <c r="G5433" i="2"/>
  <c r="G5437" i="2"/>
  <c r="G5441" i="2"/>
  <c r="G5445" i="2"/>
  <c r="G5449" i="2"/>
  <c r="G5453" i="2"/>
  <c r="G5457" i="2"/>
  <c r="G5461" i="2"/>
  <c r="G5465" i="2"/>
  <c r="G5469" i="2"/>
  <c r="G5473" i="2"/>
  <c r="G5477" i="2"/>
  <c r="G5481" i="2"/>
  <c r="G5485" i="2"/>
  <c r="G5489" i="2"/>
  <c r="G5493" i="2"/>
  <c r="G5497" i="2"/>
  <c r="G5501" i="2"/>
  <c r="G5505" i="2"/>
  <c r="G5509" i="2"/>
  <c r="G5513" i="2"/>
  <c r="G5517" i="2"/>
  <c r="G5521" i="2"/>
  <c r="G5525" i="2"/>
  <c r="G5529" i="2"/>
  <c r="G5533" i="2"/>
  <c r="G5537" i="2"/>
  <c r="G5541" i="2"/>
  <c r="G5545" i="2"/>
  <c r="G5549" i="2"/>
  <c r="G5553" i="2"/>
  <c r="G5557" i="2"/>
  <c r="G5561" i="2"/>
  <c r="G5565" i="2"/>
  <c r="G5569" i="2"/>
  <c r="G5573" i="2"/>
  <c r="G5577" i="2"/>
  <c r="G5581" i="2"/>
  <c r="G5585" i="2"/>
  <c r="G5589" i="2"/>
  <c r="G5593" i="2"/>
  <c r="G5597" i="2"/>
  <c r="G5601" i="2"/>
  <c r="G5605" i="2"/>
  <c r="G5609" i="2"/>
  <c r="G5613" i="2"/>
  <c r="G5617" i="2"/>
  <c r="G5621" i="2"/>
  <c r="G5625" i="2"/>
  <c r="G5629" i="2"/>
  <c r="G5633" i="2"/>
  <c r="G5637" i="2"/>
  <c r="G5641" i="2"/>
  <c r="G5645" i="2"/>
  <c r="G5649" i="2"/>
  <c r="G5653" i="2"/>
  <c r="G5657" i="2"/>
  <c r="G5661" i="2"/>
  <c r="G5665" i="2"/>
  <c r="G5669" i="2"/>
  <c r="G5673" i="2"/>
  <c r="G5677" i="2"/>
  <c r="G5681" i="2"/>
  <c r="G5685" i="2"/>
  <c r="G5689" i="2"/>
  <c r="G5693" i="2"/>
  <c r="G5697" i="2"/>
  <c r="G5701" i="2"/>
  <c r="G5705" i="2"/>
  <c r="G5709" i="2"/>
  <c r="G5713" i="2"/>
  <c r="G5717" i="2"/>
  <c r="G5721" i="2"/>
  <c r="G5725" i="2"/>
  <c r="G5729" i="2"/>
  <c r="G5733" i="2"/>
  <c r="G5737" i="2"/>
  <c r="G5741" i="2"/>
  <c r="G5745" i="2"/>
  <c r="G5749" i="2"/>
  <c r="G5753" i="2"/>
  <c r="G5757" i="2"/>
  <c r="G5761" i="2"/>
  <c r="G5765" i="2"/>
  <c r="G5769" i="2"/>
  <c r="G5773" i="2"/>
  <c r="G5777" i="2"/>
  <c r="G5781" i="2"/>
  <c r="G5785" i="2"/>
  <c r="G5789" i="2"/>
  <c r="G5793" i="2"/>
  <c r="G5797" i="2"/>
  <c r="G5801" i="2"/>
  <c r="G5805" i="2"/>
  <c r="G5809" i="2"/>
  <c r="G5813" i="2"/>
  <c r="G5817" i="2"/>
  <c r="G5821" i="2"/>
  <c r="G5825" i="2"/>
  <c r="G5829" i="2"/>
  <c r="G5833" i="2"/>
  <c r="G5837" i="2"/>
  <c r="G5841" i="2"/>
  <c r="G5845" i="2"/>
  <c r="G5849" i="2"/>
  <c r="G5853" i="2"/>
  <c r="G5857" i="2"/>
  <c r="G5861" i="2"/>
  <c r="G5865" i="2"/>
  <c r="G5869" i="2"/>
  <c r="G5873" i="2"/>
  <c r="G5877" i="2"/>
  <c r="G5881" i="2"/>
  <c r="G5885" i="2"/>
  <c r="G5889" i="2"/>
  <c r="G5893" i="2"/>
  <c r="G5897" i="2"/>
  <c r="G5901" i="2"/>
  <c r="G5905" i="2"/>
  <c r="G5909" i="2"/>
  <c r="G5913" i="2"/>
  <c r="G5917" i="2"/>
  <c r="G5921" i="2"/>
  <c r="G5925" i="2"/>
  <c r="G5929" i="2"/>
  <c r="G5933" i="2"/>
  <c r="G5937" i="2"/>
  <c r="G5941" i="2"/>
  <c r="G5945" i="2"/>
  <c r="G5949" i="2"/>
  <c r="G5953" i="2"/>
  <c r="G5957" i="2"/>
  <c r="G5961" i="2"/>
  <c r="G5965" i="2"/>
  <c r="G5969" i="2"/>
  <c r="G5973" i="2"/>
  <c r="G5977" i="2"/>
  <c r="G5981" i="2"/>
  <c r="G5985" i="2"/>
  <c r="G5989" i="2"/>
  <c r="G5993" i="2"/>
  <c r="G5997" i="2"/>
  <c r="G6001" i="2"/>
  <c r="G6005" i="2"/>
  <c r="G6009" i="2"/>
  <c r="G6013" i="2"/>
  <c r="G6017" i="2"/>
  <c r="G6021" i="2"/>
  <c r="G6025" i="2"/>
  <c r="G6029" i="2"/>
  <c r="G6033" i="2"/>
  <c r="G6037" i="2"/>
  <c r="G6041" i="2"/>
  <c r="G6045" i="2"/>
  <c r="G6049" i="2"/>
  <c r="G6053" i="2"/>
  <c r="G6057" i="2"/>
  <c r="G6061" i="2"/>
  <c r="G6065" i="2"/>
  <c r="G6069" i="2"/>
  <c r="G6073" i="2"/>
  <c r="G6077" i="2"/>
  <c r="G6081" i="2"/>
  <c r="G6085" i="2"/>
  <c r="G6089" i="2"/>
  <c r="G6093" i="2"/>
  <c r="G6097" i="2"/>
  <c r="G6101" i="2"/>
  <c r="G6105" i="2"/>
  <c r="G6109" i="2"/>
  <c r="G6113" i="2"/>
  <c r="G6117" i="2"/>
  <c r="G6121" i="2"/>
  <c r="G6125" i="2"/>
  <c r="G6129" i="2"/>
  <c r="G6133" i="2"/>
  <c r="G6137" i="2"/>
  <c r="G6141" i="2"/>
  <c r="G6145" i="2"/>
  <c r="G6149" i="2"/>
  <c r="G6153" i="2"/>
  <c r="G6157" i="2"/>
  <c r="G6161" i="2"/>
  <c r="G6165" i="2"/>
  <c r="G6169" i="2"/>
  <c r="G6173" i="2"/>
  <c r="G6177" i="2"/>
  <c r="G6181" i="2"/>
  <c r="G6185" i="2"/>
  <c r="G6189" i="2"/>
  <c r="G6193" i="2"/>
  <c r="G6197" i="2"/>
  <c r="G6201" i="2"/>
  <c r="G6205" i="2"/>
  <c r="G6209" i="2"/>
  <c r="G6213" i="2"/>
  <c r="G6217" i="2"/>
  <c r="G6221" i="2"/>
  <c r="G6225" i="2"/>
  <c r="G6229" i="2"/>
  <c r="G6233" i="2"/>
  <c r="G6237" i="2"/>
  <c r="G6241" i="2"/>
  <c r="G6245" i="2"/>
  <c r="G6249" i="2"/>
  <c r="G6253" i="2"/>
  <c r="G6257" i="2"/>
  <c r="G6261" i="2"/>
  <c r="G6265" i="2"/>
  <c r="G6269" i="2"/>
  <c r="G6273" i="2"/>
  <c r="G6277" i="2"/>
  <c r="G6281" i="2"/>
  <c r="G6285" i="2"/>
  <c r="G6289" i="2"/>
  <c r="G6293" i="2"/>
  <c r="G6297" i="2"/>
  <c r="G6301" i="2"/>
  <c r="G6305" i="2"/>
  <c r="G6309" i="2"/>
  <c r="G6313" i="2"/>
  <c r="G6317" i="2"/>
  <c r="G6321" i="2"/>
  <c r="G6325" i="2"/>
  <c r="G6329" i="2"/>
  <c r="G6333" i="2"/>
  <c r="G6337" i="2"/>
  <c r="G6341" i="2"/>
  <c r="G6345" i="2"/>
  <c r="G6349" i="2"/>
  <c r="G6353" i="2"/>
  <c r="G6357" i="2"/>
  <c r="G6361" i="2"/>
  <c r="G6365" i="2"/>
  <c r="G6369" i="2"/>
  <c r="G6373" i="2"/>
  <c r="G6377" i="2"/>
  <c r="G6381" i="2"/>
  <c r="G6385" i="2"/>
  <c r="G6389" i="2"/>
  <c r="G6393" i="2"/>
  <c r="G6397" i="2"/>
  <c r="G6401" i="2"/>
  <c r="G6405" i="2"/>
  <c r="G6409" i="2"/>
  <c r="G6413" i="2"/>
  <c r="G6417" i="2"/>
  <c r="G6421" i="2"/>
  <c r="G6425" i="2"/>
  <c r="G6429" i="2"/>
  <c r="G6433" i="2"/>
  <c r="G6437" i="2"/>
  <c r="G6441" i="2"/>
  <c r="G6445" i="2"/>
  <c r="G6449" i="2"/>
  <c r="G6453" i="2"/>
  <c r="G6457" i="2"/>
  <c r="G6461" i="2"/>
  <c r="G6465" i="2"/>
  <c r="G6469" i="2"/>
  <c r="G6473" i="2"/>
  <c r="G6477" i="2"/>
  <c r="G6481" i="2"/>
  <c r="G6485" i="2"/>
  <c r="G6489" i="2"/>
  <c r="G6493" i="2"/>
  <c r="G6497" i="2"/>
  <c r="G6501" i="2"/>
  <c r="G6505" i="2"/>
  <c r="G6509" i="2"/>
  <c r="G6513" i="2"/>
  <c r="G6517" i="2"/>
  <c r="G6521" i="2"/>
  <c r="G6525" i="2"/>
  <c r="G6529" i="2"/>
  <c r="G6533" i="2"/>
  <c r="G6537" i="2"/>
  <c r="G6541" i="2"/>
  <c r="G6545" i="2"/>
  <c r="G6549" i="2"/>
  <c r="G6553" i="2"/>
  <c r="G6557" i="2"/>
  <c r="G6561" i="2"/>
  <c r="G6565" i="2"/>
  <c r="G6569" i="2"/>
  <c r="G6573" i="2"/>
  <c r="G6577" i="2"/>
  <c r="G6581" i="2"/>
  <c r="G6585" i="2"/>
  <c r="G6589" i="2"/>
  <c r="G6593" i="2"/>
  <c r="G6597" i="2"/>
  <c r="G6601" i="2"/>
  <c r="G6605" i="2"/>
  <c r="G6609" i="2"/>
  <c r="G6613" i="2"/>
  <c r="G6617" i="2"/>
  <c r="G6621" i="2"/>
  <c r="G6625" i="2"/>
  <c r="G6629" i="2"/>
  <c r="G6633" i="2"/>
  <c r="G6637" i="2"/>
  <c r="G6641" i="2"/>
  <c r="G6645" i="2"/>
  <c r="G6649" i="2"/>
  <c r="G6653" i="2"/>
  <c r="G6657" i="2"/>
  <c r="G6661" i="2"/>
  <c r="G6665" i="2"/>
  <c r="G6669" i="2"/>
  <c r="G6673" i="2"/>
  <c r="G6677" i="2"/>
  <c r="G6681" i="2"/>
  <c r="G6685" i="2"/>
  <c r="G6689" i="2"/>
  <c r="G6693" i="2"/>
  <c r="G6697" i="2"/>
  <c r="G6701" i="2"/>
  <c r="G6705" i="2"/>
  <c r="G6709" i="2"/>
  <c r="G6713" i="2"/>
  <c r="G6717" i="2"/>
  <c r="G6721" i="2"/>
  <c r="G6725" i="2"/>
  <c r="G6729" i="2"/>
  <c r="G6733" i="2"/>
  <c r="G6737" i="2"/>
  <c r="G6741" i="2"/>
  <c r="G6745" i="2"/>
  <c r="G6749" i="2"/>
  <c r="G6753" i="2"/>
  <c r="G6757" i="2"/>
  <c r="G6761" i="2"/>
  <c r="G6765" i="2"/>
  <c r="G6769" i="2"/>
  <c r="G6773" i="2"/>
  <c r="G6777" i="2"/>
  <c r="G6781" i="2"/>
  <c r="G6785" i="2"/>
  <c r="G6789" i="2"/>
  <c r="G6793" i="2"/>
  <c r="G6797" i="2"/>
  <c r="G6801" i="2"/>
  <c r="G6805" i="2"/>
  <c r="G6809" i="2"/>
  <c r="G6813" i="2"/>
  <c r="G6817" i="2"/>
  <c r="G6821" i="2"/>
  <c r="G6825" i="2"/>
  <c r="G6829" i="2"/>
  <c r="G6833" i="2"/>
  <c r="G6837" i="2"/>
  <c r="G6841" i="2"/>
  <c r="G6845" i="2"/>
  <c r="G6849" i="2"/>
  <c r="G6853" i="2"/>
  <c r="G6857" i="2"/>
  <c r="G6861" i="2"/>
  <c r="G6865" i="2"/>
  <c r="G6869" i="2"/>
  <c r="G6873" i="2"/>
  <c r="G6877" i="2"/>
  <c r="G6881" i="2"/>
  <c r="G6885" i="2"/>
  <c r="G6889" i="2"/>
  <c r="G6893" i="2"/>
  <c r="G6897" i="2"/>
  <c r="G6901" i="2"/>
  <c r="G6905" i="2"/>
  <c r="G6909" i="2"/>
  <c r="G6913" i="2"/>
  <c r="G6917" i="2"/>
  <c r="G6921" i="2"/>
  <c r="G6925" i="2"/>
  <c r="G6929" i="2"/>
  <c r="G6933" i="2"/>
  <c r="G6937" i="2"/>
  <c r="G6941" i="2"/>
  <c r="G6945" i="2"/>
  <c r="G6949" i="2"/>
  <c r="G6953" i="2"/>
  <c r="G6957" i="2"/>
  <c r="G6961" i="2"/>
  <c r="G6965" i="2"/>
  <c r="G6969" i="2"/>
  <c r="G6973" i="2"/>
  <c r="G6977" i="2"/>
  <c r="G6981" i="2"/>
  <c r="G6985" i="2"/>
  <c r="G6989" i="2"/>
  <c r="G6993" i="2"/>
  <c r="G6997" i="2"/>
  <c r="G7001" i="2"/>
  <c r="G7005" i="2"/>
  <c r="G7009" i="2"/>
  <c r="G7013" i="2"/>
  <c r="G7017" i="2"/>
  <c r="G7021" i="2"/>
  <c r="G7025" i="2"/>
  <c r="G7029" i="2"/>
  <c r="G7033" i="2"/>
  <c r="G7037" i="2"/>
  <c r="G7041" i="2"/>
  <c r="G7045" i="2"/>
  <c r="G7049" i="2"/>
  <c r="G7053" i="2"/>
  <c r="G7057" i="2"/>
  <c r="G7061" i="2"/>
  <c r="G7065" i="2"/>
  <c r="G7069" i="2"/>
  <c r="G7073" i="2"/>
  <c r="G7077" i="2"/>
  <c r="G7081" i="2"/>
  <c r="G7085" i="2"/>
  <c r="G7089" i="2"/>
  <c r="G7093" i="2"/>
  <c r="G7097" i="2"/>
  <c r="G7101" i="2"/>
  <c r="G7105" i="2"/>
  <c r="G7109" i="2"/>
  <c r="G7113" i="2"/>
  <c r="G7117" i="2"/>
  <c r="G7121" i="2"/>
  <c r="G7125" i="2"/>
  <c r="G7129" i="2"/>
  <c r="G7133" i="2"/>
  <c r="G7137" i="2"/>
  <c r="G7141" i="2"/>
  <c r="G7145" i="2"/>
  <c r="G7149" i="2"/>
  <c r="G7153" i="2"/>
  <c r="G7157" i="2"/>
  <c r="G7161" i="2"/>
  <c r="G7165" i="2"/>
  <c r="G7169" i="2"/>
  <c r="G7173" i="2"/>
  <c r="G7177" i="2"/>
  <c r="G7181" i="2"/>
  <c r="G7185" i="2"/>
  <c r="G7189" i="2"/>
  <c r="G7193" i="2"/>
  <c r="G7197" i="2"/>
  <c r="G7201" i="2"/>
  <c r="G7205" i="2"/>
  <c r="G7209" i="2"/>
  <c r="G7213" i="2"/>
  <c r="G7217" i="2"/>
  <c r="G7221" i="2"/>
  <c r="G7225" i="2"/>
  <c r="G7229" i="2"/>
  <c r="G7233" i="2"/>
  <c r="G7237" i="2"/>
  <c r="G7241" i="2"/>
  <c r="G7245" i="2"/>
  <c r="G7249" i="2"/>
  <c r="G7253" i="2"/>
  <c r="G7257" i="2"/>
  <c r="G7261" i="2"/>
  <c r="G7265" i="2"/>
  <c r="G7269" i="2"/>
  <c r="G7273" i="2"/>
  <c r="G7277" i="2"/>
  <c r="G7281" i="2"/>
  <c r="G7285" i="2"/>
  <c r="G7289" i="2"/>
  <c r="G7293" i="2"/>
  <c r="G7297" i="2"/>
  <c r="G7301" i="2"/>
  <c r="G7305" i="2"/>
  <c r="G7309" i="2"/>
  <c r="G7313" i="2"/>
  <c r="G7317" i="2"/>
  <c r="G7321" i="2"/>
  <c r="G7325" i="2"/>
  <c r="G7329" i="2"/>
  <c r="G7333" i="2"/>
  <c r="G7337" i="2"/>
  <c r="G7341" i="2"/>
  <c r="G7345" i="2"/>
  <c r="G7349" i="2"/>
  <c r="G7353" i="2"/>
  <c r="G7357" i="2"/>
  <c r="G7361" i="2"/>
  <c r="G7365" i="2"/>
  <c r="G7369" i="2"/>
  <c r="G7373" i="2"/>
  <c r="G7377" i="2"/>
  <c r="G7381" i="2"/>
  <c r="G7385" i="2"/>
  <c r="G7389" i="2"/>
  <c r="G7393" i="2"/>
  <c r="G7397" i="2"/>
  <c r="G7401" i="2"/>
  <c r="G7405" i="2"/>
  <c r="G7409" i="2"/>
  <c r="G7413" i="2"/>
  <c r="G7417" i="2"/>
  <c r="G7421" i="2"/>
  <c r="G7425" i="2"/>
  <c r="G7429" i="2"/>
  <c r="G7433" i="2"/>
  <c r="G7437" i="2"/>
  <c r="G7441" i="2"/>
  <c r="G7445" i="2"/>
  <c r="G7449" i="2"/>
  <c r="G7453" i="2"/>
  <c r="G7457" i="2"/>
  <c r="G7461" i="2"/>
  <c r="G7465" i="2"/>
  <c r="G7469" i="2"/>
  <c r="G7473" i="2"/>
  <c r="G7477" i="2"/>
  <c r="G7481" i="2"/>
  <c r="G7485" i="2"/>
  <c r="G7489" i="2"/>
  <c r="G7493" i="2"/>
  <c r="G7497" i="2"/>
  <c r="G7501" i="2"/>
  <c r="G7505" i="2"/>
  <c r="G7509" i="2"/>
  <c r="G7513" i="2"/>
  <c r="G7517" i="2"/>
  <c r="G7521" i="2"/>
  <c r="G7525" i="2"/>
  <c r="G7529" i="2"/>
  <c r="G7533" i="2"/>
  <c r="G7537" i="2"/>
  <c r="G7541" i="2"/>
  <c r="G7545" i="2"/>
  <c r="G7549" i="2"/>
  <c r="G7553" i="2"/>
  <c r="G7557" i="2"/>
  <c r="G7561" i="2"/>
  <c r="G7565" i="2"/>
  <c r="G7569" i="2"/>
  <c r="G7573" i="2"/>
  <c r="G7577" i="2"/>
  <c r="G7581" i="2"/>
  <c r="G7585" i="2"/>
  <c r="G7589" i="2"/>
  <c r="G7593" i="2"/>
  <c r="G7597" i="2"/>
  <c r="G7601" i="2"/>
  <c r="G7605" i="2"/>
  <c r="G7609" i="2"/>
  <c r="G7613" i="2"/>
  <c r="G7617" i="2"/>
  <c r="G7621" i="2"/>
  <c r="G7625" i="2"/>
  <c r="G7629" i="2"/>
  <c r="G7633" i="2"/>
  <c r="G7637" i="2"/>
  <c r="G7641" i="2"/>
  <c r="G7645" i="2"/>
  <c r="G7649" i="2"/>
  <c r="G7653" i="2"/>
  <c r="G7657" i="2"/>
  <c r="G7661" i="2"/>
  <c r="G7665" i="2"/>
  <c r="G7669" i="2"/>
  <c r="G7673" i="2"/>
  <c r="G7677" i="2"/>
  <c r="G7681" i="2"/>
  <c r="G7685" i="2"/>
  <c r="G7689" i="2"/>
  <c r="G7693" i="2"/>
  <c r="G7697" i="2"/>
  <c r="G7701" i="2"/>
  <c r="G7705" i="2"/>
  <c r="G7709" i="2"/>
  <c r="G7713" i="2"/>
  <c r="G7717" i="2"/>
  <c r="G7721" i="2"/>
  <c r="G7725" i="2"/>
  <c r="G7729" i="2"/>
  <c r="G7733" i="2"/>
  <c r="G7737" i="2"/>
  <c r="G7741" i="2"/>
  <c r="G7745" i="2"/>
  <c r="G7749" i="2"/>
  <c r="G7753" i="2"/>
  <c r="G7757" i="2"/>
  <c r="G7761" i="2"/>
  <c r="G7765" i="2"/>
  <c r="G7769" i="2"/>
  <c r="G7773" i="2"/>
  <c r="G7777" i="2"/>
  <c r="G7781" i="2"/>
  <c r="G7785" i="2"/>
  <c r="G7789" i="2"/>
  <c r="G7793" i="2"/>
  <c r="G7797" i="2"/>
  <c r="G7801" i="2"/>
  <c r="G7805" i="2"/>
  <c r="G7809" i="2"/>
  <c r="G7813" i="2"/>
  <c r="G7817" i="2"/>
  <c r="G7821" i="2"/>
  <c r="G7825" i="2"/>
  <c r="G7829" i="2"/>
  <c r="G7833" i="2"/>
  <c r="G7837" i="2"/>
  <c r="G7841" i="2"/>
  <c r="G7845" i="2"/>
  <c r="G7849" i="2"/>
  <c r="G7853" i="2"/>
  <c r="G7857" i="2"/>
  <c r="G7861" i="2"/>
  <c r="G7865" i="2"/>
  <c r="G7869" i="2"/>
  <c r="G7873" i="2"/>
  <c r="G7877" i="2"/>
  <c r="G7881" i="2"/>
  <c r="G7885" i="2"/>
  <c r="G7889" i="2"/>
  <c r="G7893" i="2"/>
  <c r="G7897" i="2"/>
  <c r="G7901" i="2"/>
  <c r="G7905" i="2"/>
  <c r="G7909" i="2"/>
  <c r="G7913" i="2"/>
  <c r="G7917" i="2"/>
  <c r="G7921" i="2"/>
  <c r="G7925" i="2"/>
  <c r="G7929" i="2"/>
  <c r="G7933" i="2"/>
  <c r="G7937" i="2"/>
  <c r="G7941" i="2"/>
  <c r="G7945" i="2"/>
  <c r="G7949" i="2"/>
  <c r="G7953" i="2"/>
  <c r="G7957" i="2"/>
  <c r="G7961" i="2"/>
  <c r="G7965" i="2"/>
  <c r="G7969" i="2"/>
  <c r="G7973" i="2"/>
  <c r="G7977" i="2"/>
  <c r="G7981" i="2"/>
  <c r="G7985" i="2"/>
  <c r="G7989" i="2"/>
  <c r="G7993" i="2"/>
  <c r="G7997" i="2"/>
  <c r="G8001" i="2"/>
  <c r="G8005" i="2"/>
  <c r="G8009" i="2"/>
  <c r="G8013" i="2"/>
  <c r="G8017" i="2"/>
  <c r="G8021" i="2"/>
  <c r="G8025" i="2"/>
  <c r="G8029" i="2"/>
  <c r="G8033" i="2"/>
  <c r="G8037" i="2"/>
  <c r="G8041" i="2"/>
  <c r="G8045" i="2"/>
  <c r="G8049" i="2"/>
  <c r="G8053" i="2"/>
  <c r="G8057" i="2"/>
  <c r="G8061" i="2"/>
  <c r="G8065" i="2"/>
  <c r="G8069" i="2"/>
  <c r="G8073" i="2"/>
  <c r="G8077" i="2"/>
  <c r="G8081" i="2"/>
  <c r="G8085" i="2"/>
  <c r="G8089" i="2"/>
  <c r="G8093" i="2"/>
  <c r="G8097" i="2"/>
  <c r="G8101" i="2"/>
  <c r="G8105" i="2"/>
  <c r="G8109" i="2"/>
  <c r="G8113" i="2"/>
  <c r="G8117" i="2"/>
  <c r="G8121" i="2"/>
  <c r="G8125" i="2"/>
  <c r="G8129" i="2"/>
  <c r="G8133" i="2"/>
  <c r="G8137" i="2"/>
  <c r="G8141" i="2"/>
  <c r="G8145" i="2"/>
  <c r="G8149" i="2"/>
  <c r="G8153" i="2"/>
  <c r="G8157" i="2"/>
  <c r="G8161" i="2"/>
  <c r="G8165" i="2"/>
  <c r="G8169" i="2"/>
  <c r="G8173" i="2"/>
  <c r="G8177" i="2"/>
  <c r="G8181" i="2"/>
  <c r="G8185" i="2"/>
  <c r="G8189" i="2"/>
  <c r="G8193" i="2"/>
  <c r="G8197" i="2"/>
  <c r="G8201" i="2"/>
  <c r="G8205" i="2"/>
  <c r="G8209" i="2"/>
  <c r="G8213" i="2"/>
  <c r="G8217" i="2"/>
  <c r="G8221" i="2"/>
  <c r="G8225" i="2"/>
  <c r="G8229" i="2"/>
  <c r="G8233" i="2"/>
  <c r="G8237" i="2"/>
  <c r="G8241" i="2"/>
  <c r="G8245" i="2"/>
  <c r="G8249" i="2"/>
  <c r="G8253" i="2"/>
  <c r="G8257" i="2"/>
  <c r="G8261" i="2"/>
  <c r="G8265" i="2"/>
  <c r="G8269" i="2"/>
  <c r="G8273" i="2"/>
  <c r="G8277" i="2"/>
  <c r="G8281" i="2"/>
  <c r="G8285" i="2"/>
  <c r="G8289" i="2"/>
  <c r="G8293" i="2"/>
  <c r="G8297" i="2"/>
  <c r="G8301" i="2"/>
  <c r="G8305" i="2"/>
  <c r="G8309" i="2"/>
  <c r="G8313" i="2"/>
  <c r="G8317" i="2"/>
  <c r="G8321" i="2"/>
  <c r="G8325" i="2"/>
  <c r="G8329" i="2"/>
  <c r="G8333" i="2"/>
  <c r="G8337" i="2"/>
  <c r="G8341" i="2"/>
  <c r="G8345" i="2"/>
  <c r="G8349" i="2"/>
  <c r="G8353" i="2"/>
  <c r="G8357" i="2"/>
  <c r="G8361" i="2"/>
  <c r="G8365" i="2"/>
  <c r="G8369" i="2"/>
  <c r="G8373" i="2"/>
  <c r="G8377" i="2"/>
  <c r="G8381" i="2"/>
  <c r="G8385" i="2"/>
  <c r="G8389" i="2"/>
  <c r="G8393" i="2"/>
  <c r="G8397" i="2"/>
  <c r="G8401" i="2"/>
  <c r="G8405" i="2"/>
  <c r="G8409" i="2"/>
  <c r="G8413" i="2"/>
  <c r="G8417" i="2"/>
  <c r="G8421" i="2"/>
  <c r="G8425" i="2"/>
  <c r="G8429" i="2"/>
  <c r="G8433" i="2"/>
  <c r="G8437" i="2"/>
  <c r="G8441" i="2"/>
  <c r="G8445" i="2"/>
  <c r="G8449" i="2"/>
  <c r="G8453" i="2"/>
  <c r="G8457" i="2"/>
  <c r="G8461" i="2"/>
  <c r="G8465" i="2"/>
  <c r="G8469" i="2"/>
  <c r="G8473" i="2"/>
  <c r="G8477" i="2"/>
  <c r="G8481" i="2"/>
  <c r="G8485" i="2"/>
  <c r="G8489" i="2"/>
  <c r="G8493" i="2"/>
  <c r="G8497" i="2"/>
  <c r="G8501" i="2"/>
  <c r="G8505" i="2"/>
  <c r="G8509" i="2"/>
  <c r="G8513" i="2"/>
  <c r="G8517" i="2"/>
  <c r="G8521" i="2"/>
  <c r="G8525" i="2"/>
  <c r="G8529" i="2"/>
  <c r="G8533" i="2"/>
  <c r="G8537" i="2"/>
  <c r="G8541" i="2"/>
  <c r="G8545" i="2"/>
  <c r="G8549" i="2"/>
  <c r="G8553" i="2"/>
  <c r="G8557" i="2"/>
  <c r="G8561" i="2"/>
  <c r="G8565" i="2"/>
  <c r="G8569" i="2"/>
  <c r="G8573" i="2"/>
  <c r="G8577" i="2"/>
  <c r="G8581" i="2"/>
  <c r="G8585" i="2"/>
  <c r="G8589" i="2"/>
  <c r="G8593" i="2"/>
  <c r="G8597" i="2"/>
  <c r="G8601" i="2"/>
  <c r="G8605" i="2"/>
  <c r="G8609" i="2"/>
  <c r="G8613" i="2"/>
  <c r="G8617" i="2"/>
  <c r="G8621" i="2"/>
  <c r="G8625" i="2"/>
  <c r="G8629" i="2"/>
  <c r="G8633" i="2"/>
  <c r="G8637" i="2"/>
  <c r="G8641" i="2"/>
  <c r="G8645" i="2"/>
  <c r="G8649" i="2"/>
  <c r="G8653" i="2"/>
  <c r="G8657" i="2"/>
  <c r="G8661" i="2"/>
  <c r="G8665" i="2"/>
  <c r="G8669" i="2"/>
  <c r="G8673" i="2"/>
  <c r="G8677" i="2"/>
  <c r="G8681" i="2"/>
  <c r="G8685" i="2"/>
  <c r="G8689" i="2"/>
  <c r="G8693" i="2"/>
  <c r="G8697" i="2"/>
  <c r="G8701" i="2"/>
  <c r="G8705" i="2"/>
  <c r="G8709" i="2"/>
  <c r="G8713" i="2"/>
  <c r="G8717" i="2"/>
  <c r="G8721" i="2"/>
  <c r="G8725" i="2"/>
  <c r="G8729" i="2"/>
  <c r="G8733" i="2"/>
  <c r="G8737" i="2"/>
  <c r="G8741" i="2"/>
  <c r="G8745" i="2"/>
  <c r="G8749" i="2"/>
  <c r="G8753" i="2"/>
  <c r="G8757" i="2"/>
  <c r="G8761" i="2"/>
  <c r="G8765" i="2"/>
  <c r="G8769" i="2"/>
  <c r="G8773" i="2"/>
  <c r="G8777" i="2"/>
  <c r="G8781" i="2"/>
  <c r="G8785" i="2"/>
  <c r="G8789" i="2"/>
  <c r="G8793" i="2"/>
  <c r="G8797" i="2"/>
  <c r="G8801" i="2"/>
  <c r="G8805" i="2"/>
  <c r="G8809" i="2"/>
  <c r="G8813" i="2"/>
  <c r="G8817" i="2"/>
  <c r="G8821" i="2"/>
  <c r="G8825" i="2"/>
  <c r="G8829" i="2"/>
  <c r="G8833" i="2"/>
  <c r="G8837" i="2"/>
  <c r="G8841" i="2"/>
  <c r="G8845" i="2"/>
  <c r="G8849" i="2"/>
  <c r="G8853" i="2"/>
  <c r="G8857" i="2"/>
  <c r="G8861" i="2"/>
  <c r="G8865" i="2"/>
  <c r="G8869" i="2"/>
  <c r="G8873" i="2"/>
  <c r="G8877" i="2"/>
  <c r="G8881" i="2"/>
  <c r="G8885" i="2"/>
  <c r="G8889" i="2"/>
  <c r="G8893" i="2"/>
  <c r="G8897" i="2"/>
  <c r="G8901" i="2"/>
  <c r="G8905" i="2"/>
  <c r="G8909" i="2"/>
  <c r="G8913" i="2"/>
  <c r="G8917" i="2"/>
  <c r="G8921" i="2"/>
  <c r="G8925" i="2"/>
  <c r="G8929" i="2"/>
  <c r="G8933" i="2"/>
  <c r="G8937" i="2"/>
  <c r="G8941" i="2"/>
  <c r="G8945" i="2"/>
  <c r="G8949" i="2"/>
  <c r="G8953" i="2"/>
  <c r="G8957" i="2"/>
  <c r="G8961" i="2"/>
  <c r="G8965" i="2"/>
  <c r="G8969" i="2"/>
  <c r="G8973" i="2"/>
  <c r="G8977" i="2"/>
  <c r="G8981" i="2"/>
  <c r="G8985" i="2"/>
  <c r="G8989" i="2"/>
  <c r="G8993" i="2"/>
  <c r="G8997" i="2"/>
  <c r="G9001" i="2"/>
  <c r="G9005" i="2"/>
  <c r="G9009" i="2"/>
  <c r="G9013" i="2"/>
  <c r="G9017" i="2"/>
  <c r="G9021" i="2"/>
  <c r="G9025" i="2"/>
  <c r="G9029" i="2"/>
  <c r="G9033" i="2"/>
  <c r="G9037" i="2"/>
  <c r="G9041" i="2"/>
  <c r="G9045" i="2"/>
  <c r="G9049" i="2"/>
  <c r="G9053" i="2"/>
  <c r="G9057" i="2"/>
  <c r="G9061" i="2"/>
  <c r="G9065" i="2"/>
  <c r="G9069" i="2"/>
  <c r="G9073" i="2"/>
  <c r="G9077" i="2"/>
  <c r="G9081" i="2"/>
  <c r="G9085" i="2"/>
  <c r="G9089" i="2"/>
  <c r="G9093" i="2"/>
  <c r="G9097" i="2"/>
  <c r="G9101" i="2"/>
  <c r="G9105" i="2"/>
  <c r="G9109" i="2"/>
  <c r="G9113" i="2"/>
  <c r="G9117" i="2"/>
  <c r="G9121" i="2"/>
  <c r="G9125" i="2"/>
  <c r="G9129" i="2"/>
  <c r="G9133" i="2"/>
  <c r="G9137" i="2"/>
  <c r="G9141" i="2"/>
  <c r="G9145" i="2"/>
  <c r="G9149" i="2"/>
  <c r="G9153" i="2"/>
  <c r="G9157" i="2"/>
  <c r="G9161" i="2"/>
  <c r="G9165" i="2"/>
  <c r="G9169" i="2"/>
  <c r="G9173" i="2"/>
  <c r="G9177" i="2"/>
  <c r="G9181" i="2"/>
  <c r="G9185" i="2"/>
  <c r="G9189" i="2"/>
  <c r="G9193" i="2"/>
  <c r="G9197" i="2"/>
  <c r="G9201" i="2"/>
  <c r="G9205" i="2"/>
  <c r="G9209" i="2"/>
  <c r="G9213" i="2"/>
  <c r="G9217" i="2"/>
  <c r="G9221" i="2"/>
  <c r="G9225" i="2"/>
  <c r="G9229" i="2"/>
  <c r="G9233" i="2"/>
  <c r="G9237" i="2"/>
  <c r="G9241" i="2"/>
  <c r="G9245" i="2"/>
  <c r="G9249" i="2"/>
  <c r="G9253" i="2"/>
  <c r="G9257" i="2"/>
  <c r="G9261" i="2"/>
  <c r="G9265" i="2"/>
  <c r="G9269" i="2"/>
  <c r="G9273" i="2"/>
  <c r="G9277" i="2"/>
  <c r="G9281" i="2"/>
  <c r="G9285" i="2"/>
  <c r="G9289" i="2"/>
  <c r="G9293" i="2"/>
  <c r="G9297" i="2"/>
  <c r="G9301" i="2"/>
  <c r="G9305" i="2"/>
  <c r="G9309" i="2"/>
  <c r="G9313" i="2"/>
  <c r="G9317" i="2"/>
  <c r="G9321" i="2"/>
  <c r="G9325" i="2"/>
  <c r="G9329" i="2"/>
  <c r="G9333" i="2"/>
  <c r="G9337" i="2"/>
  <c r="G9341" i="2"/>
  <c r="G9345" i="2"/>
  <c r="G9349" i="2"/>
  <c r="G9353" i="2"/>
  <c r="G9357" i="2"/>
  <c r="G9361" i="2"/>
  <c r="G9365" i="2"/>
  <c r="G9369" i="2"/>
  <c r="G9373" i="2"/>
  <c r="G9377" i="2"/>
  <c r="G9381" i="2"/>
  <c r="G9385" i="2"/>
  <c r="G9389" i="2"/>
  <c r="G9393" i="2"/>
  <c r="G9397" i="2"/>
  <c r="G9401" i="2"/>
  <c r="G9405" i="2"/>
  <c r="G9409" i="2"/>
  <c r="G9413" i="2"/>
  <c r="G9417" i="2"/>
  <c r="G9421" i="2"/>
  <c r="G9425" i="2"/>
  <c r="G9429" i="2"/>
  <c r="G9433" i="2"/>
  <c r="G9437" i="2"/>
  <c r="G9441" i="2"/>
  <c r="G9445" i="2"/>
  <c r="G9449" i="2"/>
  <c r="G9453" i="2"/>
  <c r="G9457" i="2"/>
  <c r="G9461" i="2"/>
  <c r="G9465" i="2"/>
  <c r="G9469" i="2"/>
  <c r="G9473" i="2"/>
  <c r="G9477" i="2"/>
  <c r="G9481" i="2"/>
  <c r="G9485" i="2"/>
  <c r="G9489" i="2"/>
  <c r="G9493" i="2"/>
  <c r="G9497" i="2"/>
  <c r="G9501" i="2"/>
  <c r="G9505" i="2"/>
  <c r="G9509" i="2"/>
  <c r="G9513" i="2"/>
  <c r="G9517" i="2"/>
  <c r="G9521" i="2"/>
  <c r="G9525" i="2"/>
  <c r="G9529" i="2"/>
  <c r="G9533" i="2"/>
  <c r="G9537" i="2"/>
  <c r="G9541" i="2"/>
  <c r="G9545" i="2"/>
  <c r="G9549" i="2"/>
  <c r="G9553" i="2"/>
  <c r="G9557" i="2"/>
  <c r="G9561" i="2"/>
  <c r="G9565" i="2"/>
  <c r="G9569" i="2"/>
  <c r="G9573" i="2"/>
  <c r="G9577" i="2"/>
  <c r="G9581" i="2"/>
  <c r="G9585" i="2"/>
  <c r="G9589" i="2"/>
  <c r="G9593" i="2"/>
  <c r="G9597" i="2"/>
  <c r="G9601" i="2"/>
  <c r="G9605" i="2"/>
  <c r="G9609" i="2"/>
  <c r="G9613" i="2"/>
  <c r="G9617" i="2"/>
  <c r="G9621" i="2"/>
  <c r="G9625" i="2"/>
  <c r="G9629" i="2"/>
  <c r="G9633" i="2"/>
  <c r="G9637" i="2"/>
  <c r="G9641" i="2"/>
  <c r="G9645" i="2"/>
  <c r="G9649" i="2"/>
  <c r="G9653" i="2"/>
  <c r="G9657" i="2"/>
  <c r="G9661" i="2"/>
  <c r="G9665" i="2"/>
  <c r="G9669" i="2"/>
  <c r="G9673" i="2"/>
  <c r="G9677" i="2"/>
  <c r="G9681" i="2"/>
  <c r="G9685" i="2"/>
  <c r="G9689" i="2"/>
  <c r="G9693" i="2"/>
  <c r="G9697" i="2"/>
  <c r="G9701" i="2"/>
  <c r="G9705" i="2"/>
  <c r="G9709" i="2"/>
  <c r="G9713" i="2"/>
  <c r="G9717" i="2"/>
  <c r="G9721" i="2"/>
  <c r="G9725" i="2"/>
  <c r="G9729" i="2"/>
  <c r="G9733" i="2"/>
  <c r="G9737" i="2"/>
  <c r="G9741" i="2"/>
  <c r="G9745" i="2"/>
  <c r="G9749" i="2"/>
  <c r="G9753" i="2"/>
  <c r="G9757" i="2"/>
  <c r="G9761" i="2"/>
  <c r="G9765" i="2"/>
  <c r="G9769" i="2"/>
  <c r="G9773" i="2"/>
  <c r="G9777" i="2"/>
  <c r="G9781" i="2"/>
  <c r="G9785" i="2"/>
  <c r="G9789" i="2"/>
  <c r="G9793" i="2"/>
  <c r="G9797" i="2"/>
  <c r="G9801" i="2"/>
  <c r="G9805" i="2"/>
  <c r="G9809" i="2"/>
  <c r="G9813" i="2"/>
  <c r="G9817" i="2"/>
  <c r="G9821" i="2"/>
  <c r="G9825" i="2"/>
  <c r="G9829" i="2"/>
  <c r="G9833" i="2"/>
  <c r="G9837" i="2"/>
  <c r="G9841" i="2"/>
  <c r="G9845" i="2"/>
  <c r="G9849" i="2"/>
  <c r="G9853" i="2"/>
  <c r="G9857" i="2"/>
  <c r="G9861" i="2"/>
  <c r="G9865" i="2"/>
  <c r="G9869" i="2"/>
  <c r="G9873" i="2"/>
  <c r="G9877" i="2"/>
  <c r="G9881" i="2"/>
  <c r="G9885" i="2"/>
  <c r="G9889" i="2"/>
  <c r="G9893" i="2"/>
  <c r="G9897" i="2"/>
  <c r="G9901" i="2"/>
  <c r="G9905" i="2"/>
  <c r="G9909" i="2"/>
  <c r="G9913" i="2"/>
  <c r="G9917" i="2"/>
  <c r="G9921" i="2"/>
  <c r="G9925" i="2"/>
  <c r="G9929" i="2"/>
  <c r="G9933" i="2"/>
  <c r="G9937" i="2"/>
  <c r="G9941" i="2"/>
  <c r="G9945" i="2"/>
  <c r="G9949" i="2"/>
  <c r="G9953" i="2"/>
  <c r="G9957" i="2"/>
  <c r="G9961" i="2"/>
  <c r="G9965" i="2"/>
  <c r="G9969" i="2"/>
  <c r="G9973" i="2"/>
  <c r="G9977" i="2"/>
  <c r="G9981" i="2"/>
  <c r="G9985" i="2"/>
  <c r="G9989" i="2"/>
  <c r="G9993" i="2"/>
  <c r="G9997" i="2"/>
  <c r="G10001" i="2"/>
  <c r="G10005" i="2"/>
  <c r="G10009" i="2"/>
  <c r="G10013" i="2"/>
  <c r="G10017" i="2"/>
  <c r="G10021" i="2"/>
  <c r="G10025" i="2"/>
  <c r="G10029" i="2"/>
  <c r="G10033" i="2"/>
  <c r="G10037" i="2"/>
  <c r="G10041" i="2"/>
  <c r="G10045" i="2"/>
  <c r="G10049" i="2"/>
  <c r="G10053" i="2"/>
  <c r="G10057" i="2"/>
  <c r="G10061" i="2"/>
  <c r="G10065" i="2"/>
  <c r="G10069" i="2"/>
  <c r="G10073" i="2"/>
  <c r="G10077" i="2"/>
  <c r="G10081" i="2"/>
  <c r="G10085" i="2"/>
  <c r="G10089" i="2"/>
  <c r="G10093" i="2"/>
  <c r="G10097" i="2"/>
  <c r="G10101" i="2"/>
  <c r="G10105" i="2"/>
  <c r="G10109" i="2"/>
  <c r="G10113" i="2"/>
  <c r="G10117" i="2"/>
  <c r="G10121" i="2"/>
  <c r="G10125" i="2"/>
  <c r="G10129" i="2"/>
  <c r="G10133" i="2"/>
  <c r="G10137" i="2"/>
  <c r="G10141" i="2"/>
  <c r="G10145" i="2"/>
  <c r="G10149" i="2"/>
  <c r="G10153" i="2"/>
  <c r="G10157" i="2"/>
  <c r="G10161" i="2"/>
  <c r="G10165" i="2"/>
  <c r="G10169" i="2"/>
  <c r="G10173" i="2"/>
  <c r="G10177" i="2"/>
  <c r="G10181" i="2"/>
  <c r="G10185" i="2"/>
  <c r="G10189" i="2"/>
  <c r="G10193" i="2"/>
  <c r="G10197" i="2"/>
  <c r="G10201" i="2"/>
  <c r="G10205" i="2"/>
  <c r="G10209" i="2"/>
  <c r="G10213" i="2"/>
  <c r="G10217" i="2"/>
  <c r="G10221" i="2"/>
  <c r="G10225" i="2"/>
  <c r="G10229" i="2"/>
  <c r="G10233" i="2"/>
  <c r="G10237" i="2"/>
  <c r="G10241" i="2"/>
  <c r="G10245" i="2"/>
  <c r="G10249" i="2"/>
  <c r="G10253" i="2"/>
  <c r="G10257" i="2"/>
  <c r="G10261" i="2"/>
  <c r="G10265" i="2"/>
  <c r="G10269" i="2"/>
  <c r="G10273" i="2"/>
  <c r="G10277" i="2"/>
  <c r="G10281" i="2"/>
  <c r="G10285" i="2"/>
  <c r="G10289" i="2"/>
  <c r="G10293" i="2"/>
  <c r="G10297" i="2"/>
  <c r="G10301" i="2"/>
  <c r="G10305" i="2"/>
  <c r="G10309" i="2"/>
  <c r="G10313" i="2"/>
  <c r="G10317" i="2"/>
  <c r="G10321" i="2"/>
  <c r="G10325" i="2"/>
  <c r="G10329" i="2"/>
  <c r="G10333" i="2"/>
  <c r="G10337" i="2"/>
  <c r="G10341" i="2"/>
  <c r="G10345" i="2"/>
  <c r="G10349" i="2"/>
  <c r="G10353" i="2"/>
  <c r="G10357" i="2"/>
  <c r="G10361" i="2"/>
  <c r="G10365" i="2"/>
  <c r="G10369" i="2"/>
  <c r="G10373" i="2"/>
  <c r="G10377" i="2"/>
  <c r="G10381" i="2"/>
  <c r="G10385" i="2"/>
  <c r="G10389" i="2"/>
  <c r="G10393" i="2"/>
  <c r="G10397" i="2"/>
  <c r="G10401" i="2"/>
  <c r="G10405" i="2"/>
  <c r="G10409" i="2"/>
  <c r="G10413" i="2"/>
  <c r="G10417" i="2"/>
  <c r="G10421" i="2"/>
  <c r="G10425" i="2"/>
  <c r="G10429" i="2"/>
  <c r="G10433" i="2"/>
  <c r="G10437" i="2"/>
  <c r="G10441" i="2"/>
  <c r="G10445" i="2"/>
  <c r="G10449" i="2"/>
  <c r="G10453" i="2"/>
  <c r="G10457" i="2"/>
  <c r="G10461" i="2"/>
  <c r="G10465" i="2"/>
  <c r="G10469" i="2"/>
  <c r="G10473" i="2"/>
  <c r="G10477" i="2"/>
  <c r="G10481" i="2"/>
  <c r="G10485" i="2"/>
  <c r="G10489" i="2"/>
  <c r="G10493" i="2"/>
  <c r="G10497" i="2"/>
  <c r="G10501" i="2"/>
  <c r="G10505" i="2"/>
  <c r="G10509" i="2"/>
  <c r="G10513" i="2"/>
  <c r="G10517" i="2"/>
  <c r="G10521" i="2"/>
  <c r="G10525" i="2"/>
  <c r="G10529" i="2"/>
  <c r="G10533" i="2"/>
  <c r="G10537" i="2"/>
  <c r="G10541" i="2"/>
  <c r="G10545" i="2"/>
  <c r="G10549" i="2"/>
  <c r="G10553" i="2"/>
  <c r="G10557" i="2"/>
  <c r="G10561" i="2"/>
  <c r="G10565" i="2"/>
  <c r="G10569" i="2"/>
  <c r="G10573" i="2"/>
  <c r="G10577" i="2"/>
  <c r="G10581" i="2"/>
  <c r="G10585" i="2"/>
  <c r="G10589" i="2"/>
  <c r="G10593" i="2"/>
  <c r="G10597" i="2"/>
  <c r="G10601" i="2"/>
  <c r="H2964" i="2"/>
  <c r="H3028" i="2"/>
  <c r="H3092" i="2"/>
  <c r="H3156" i="2"/>
  <c r="H3220" i="2"/>
  <c r="H3284" i="2"/>
  <c r="H3348" i="2"/>
  <c r="H3412" i="2"/>
  <c r="H3476" i="2"/>
  <c r="H3540" i="2"/>
  <c r="H3604" i="2"/>
  <c r="H3668" i="2"/>
  <c r="H3732" i="2"/>
  <c r="H3796" i="2"/>
  <c r="H3860" i="2"/>
  <c r="H3924" i="2"/>
  <c r="H3988" i="2"/>
  <c r="H4052" i="2"/>
  <c r="H4116" i="2"/>
  <c r="H4180" i="2"/>
  <c r="H4244" i="2"/>
  <c r="H4308" i="2"/>
  <c r="H4372" i="2"/>
  <c r="H4436" i="2"/>
  <c r="H4500" i="2"/>
  <c r="H4564" i="2"/>
  <c r="H4628" i="2"/>
  <c r="H4692" i="2"/>
  <c r="H4756" i="2"/>
  <c r="H4820" i="2"/>
  <c r="H4884" i="2"/>
  <c r="H4948" i="2"/>
  <c r="H5012" i="2"/>
  <c r="H5076" i="2"/>
  <c r="H5140" i="2"/>
  <c r="H5204" i="2"/>
  <c r="H5268" i="2"/>
  <c r="H5332" i="2"/>
  <c r="H5396" i="2"/>
  <c r="H5460" i="2"/>
  <c r="H5524" i="2"/>
  <c r="H5588" i="2"/>
  <c r="H5652" i="2"/>
  <c r="H5716" i="2"/>
  <c r="H5780" i="2"/>
  <c r="H5844" i="2"/>
  <c r="H5908" i="2"/>
  <c r="H5972" i="2"/>
  <c r="H6036" i="2"/>
  <c r="H6100" i="2"/>
  <c r="H6164" i="2"/>
  <c r="H6228" i="2"/>
  <c r="H6292" i="2"/>
  <c r="H6356" i="2"/>
  <c r="H6420" i="2"/>
  <c r="H6484" i="2"/>
  <c r="H6548" i="2"/>
  <c r="H6612" i="2"/>
  <c r="H6676" i="2"/>
  <c r="H6740" i="2"/>
  <c r="H6804" i="2"/>
  <c r="H6868" i="2"/>
  <c r="H6932" i="2"/>
  <c r="H6996" i="2"/>
  <c r="H7060" i="2"/>
  <c r="H7124" i="2"/>
  <c r="H7188" i="2"/>
  <c r="H7252" i="2"/>
  <c r="H7316" i="2"/>
  <c r="H7380" i="2"/>
  <c r="H7444" i="2"/>
  <c r="H7508" i="2"/>
  <c r="H7572" i="2"/>
  <c r="H7636" i="2"/>
  <c r="H7700" i="2"/>
  <c r="H7764" i="2"/>
  <c r="H7828" i="2"/>
  <c r="H7884" i="2"/>
  <c r="H7916" i="2"/>
  <c r="H7948" i="2"/>
  <c r="H7980" i="2"/>
  <c r="H8012" i="2"/>
  <c r="H8044" i="2"/>
  <c r="H8076" i="2"/>
  <c r="H8108" i="2"/>
  <c r="H8139" i="2"/>
  <c r="H8156" i="2"/>
  <c r="H8172" i="2"/>
  <c r="H8188" i="2"/>
  <c r="H8204" i="2"/>
  <c r="H8220" i="2"/>
  <c r="H8236" i="2"/>
  <c r="H8252" i="2"/>
  <c r="H8268" i="2"/>
  <c r="H8284" i="2"/>
  <c r="H8300" i="2"/>
  <c r="H8316" i="2"/>
  <c r="H8332" i="2"/>
  <c r="H8348" i="2"/>
  <c r="H8364" i="2"/>
  <c r="H8380" i="2"/>
  <c r="H8396" i="2"/>
  <c r="H8412" i="2"/>
  <c r="H8428" i="2"/>
  <c r="H8444" i="2"/>
  <c r="H8460" i="2"/>
  <c r="H8476" i="2"/>
  <c r="H8492" i="2"/>
  <c r="H8508" i="2"/>
  <c r="H8524" i="2"/>
  <c r="H8540" i="2"/>
  <c r="H8556" i="2"/>
  <c r="H8572" i="2"/>
  <c r="H8588" i="2"/>
  <c r="H8604" i="2"/>
  <c r="H8620" i="2"/>
  <c r="H8636" i="2"/>
  <c r="H8652" i="2"/>
  <c r="H8668" i="2"/>
  <c r="H8684" i="2"/>
  <c r="H8700" i="2"/>
  <c r="H8716" i="2"/>
  <c r="H8732" i="2"/>
  <c r="H8748" i="2"/>
  <c r="H8764" i="2"/>
  <c r="H8780" i="2"/>
  <c r="H8796" i="2"/>
  <c r="H8812" i="2"/>
  <c r="H8828" i="2"/>
  <c r="H8844" i="2"/>
  <c r="H8860" i="2"/>
  <c r="H8876" i="2"/>
  <c r="H8892" i="2"/>
  <c r="H8908" i="2"/>
  <c r="H8924" i="2"/>
  <c r="H8940" i="2"/>
  <c r="H8956" i="2"/>
  <c r="H8972" i="2"/>
  <c r="H8988" i="2"/>
  <c r="H9004" i="2"/>
  <c r="H9020" i="2"/>
  <c r="H9036" i="2"/>
  <c r="H9052" i="2"/>
  <c r="H9068" i="2"/>
  <c r="H9084" i="2"/>
  <c r="H9100" i="2"/>
  <c r="H9116" i="2"/>
  <c r="H9132" i="2"/>
  <c r="H9148" i="2"/>
  <c r="H9164" i="2"/>
  <c r="H9180" i="2"/>
  <c r="H9196" i="2"/>
  <c r="H9212" i="2"/>
  <c r="H9228" i="2"/>
  <c r="H9244" i="2"/>
  <c r="H9260" i="2"/>
  <c r="H9276" i="2"/>
  <c r="H9292" i="2"/>
  <c r="H9308" i="2"/>
  <c r="H9324" i="2"/>
  <c r="H9340" i="2"/>
  <c r="H9356" i="2"/>
  <c r="H9372" i="2"/>
  <c r="H9388" i="2"/>
  <c r="H9404" i="2"/>
  <c r="H9420" i="2"/>
  <c r="H9436" i="2"/>
  <c r="H9452" i="2"/>
  <c r="H9468" i="2"/>
  <c r="H9484" i="2"/>
  <c r="H9500" i="2"/>
  <c r="H9516" i="2"/>
  <c r="H9532" i="2"/>
  <c r="H9548" i="2"/>
  <c r="H9564" i="2"/>
  <c r="H9580" i="2"/>
  <c r="H9596" i="2"/>
  <c r="H9612" i="2"/>
  <c r="H9628" i="2"/>
  <c r="H9644" i="2"/>
  <c r="H9660" i="2"/>
  <c r="H9676" i="2"/>
  <c r="H9692" i="2"/>
  <c r="H9708" i="2"/>
  <c r="H9724" i="2"/>
  <c r="H9740" i="2"/>
  <c r="H9756" i="2"/>
  <c r="H9772" i="2"/>
  <c r="H9788" i="2"/>
  <c r="H9804" i="2"/>
  <c r="H9820" i="2"/>
  <c r="H9836" i="2"/>
  <c r="H9852" i="2"/>
  <c r="H9868" i="2"/>
  <c r="H9884" i="2"/>
  <c r="H9900" i="2"/>
  <c r="H9916" i="2"/>
  <c r="H9932" i="2"/>
  <c r="H9948" i="2"/>
  <c r="H9964" i="2"/>
  <c r="H9980" i="2"/>
  <c r="H9996" i="2"/>
  <c r="H10012" i="2"/>
  <c r="H10028" i="2"/>
  <c r="H10044" i="2"/>
  <c r="H10060" i="2"/>
  <c r="H10076" i="2"/>
  <c r="H10092" i="2"/>
  <c r="H10108" i="2"/>
  <c r="H10124" i="2"/>
  <c r="H10140" i="2"/>
  <c r="H10156" i="2"/>
  <c r="H10172" i="2"/>
  <c r="H10188" i="2"/>
  <c r="H10204" i="2"/>
  <c r="H10220" i="2"/>
  <c r="H10236" i="2"/>
  <c r="H10252" i="2"/>
  <c r="H10268" i="2"/>
  <c r="H10284" i="2"/>
  <c r="H10300" i="2"/>
  <c r="H10316" i="2"/>
  <c r="H10332" i="2"/>
  <c r="H10348" i="2"/>
  <c r="H10364" i="2"/>
  <c r="H10380" i="2"/>
  <c r="H10396" i="2"/>
  <c r="H10412" i="2"/>
  <c r="H10428" i="2"/>
  <c r="H10444" i="2"/>
  <c r="H10460" i="2"/>
  <c r="H10476" i="2"/>
  <c r="H10492" i="2"/>
  <c r="H10508" i="2"/>
  <c r="H10524" i="2"/>
  <c r="H10540" i="2"/>
  <c r="H10556" i="2"/>
  <c r="H10572" i="2"/>
  <c r="H10588" i="2"/>
  <c r="H10604" i="2"/>
  <c r="G14" i="2"/>
  <c r="G30" i="2"/>
  <c r="G46" i="2"/>
  <c r="G62" i="2"/>
  <c r="G78" i="2"/>
  <c r="G94" i="2"/>
  <c r="G110" i="2"/>
  <c r="G126" i="2"/>
  <c r="G142" i="2"/>
  <c r="G158" i="2"/>
  <c r="G174" i="2"/>
  <c r="G190" i="2"/>
  <c r="G206" i="2"/>
  <c r="G222" i="2"/>
  <c r="G238" i="2"/>
  <c r="G254" i="2"/>
  <c r="G270" i="2"/>
  <c r="G286" i="2"/>
  <c r="G302" i="2"/>
  <c r="G318" i="2"/>
  <c r="G334" i="2"/>
  <c r="G350" i="2"/>
  <c r="G366" i="2"/>
  <c r="G382" i="2"/>
  <c r="G398" i="2"/>
  <c r="G414" i="2"/>
  <c r="G430" i="2"/>
  <c r="G446" i="2"/>
  <c r="G462" i="2"/>
  <c r="G478" i="2"/>
  <c r="G494" i="2"/>
  <c r="G510" i="2"/>
  <c r="G526" i="2"/>
  <c r="G542" i="2"/>
  <c r="G558" i="2"/>
  <c r="G574" i="2"/>
  <c r="G590" i="2"/>
  <c r="G606" i="2"/>
  <c r="G622" i="2"/>
  <c r="G638" i="2"/>
  <c r="G654" i="2"/>
  <c r="G670" i="2"/>
  <c r="G686" i="2"/>
  <c r="G702" i="2"/>
  <c r="G718" i="2"/>
  <c r="G734" i="2"/>
  <c r="G750" i="2"/>
  <c r="G766" i="2"/>
  <c r="G782" i="2"/>
  <c r="G798" i="2"/>
  <c r="G814" i="2"/>
  <c r="G830" i="2"/>
  <c r="G846" i="2"/>
  <c r="G862" i="2"/>
  <c r="G878" i="2"/>
  <c r="G894" i="2"/>
  <c r="G910" i="2"/>
  <c r="G926" i="2"/>
  <c r="G942" i="2"/>
  <c r="G958" i="2"/>
  <c r="G974" i="2"/>
  <c r="G990" i="2"/>
  <c r="G1006" i="2"/>
  <c r="G1022" i="2"/>
  <c r="G1038" i="2"/>
  <c r="G1054" i="2"/>
  <c r="G1070" i="2"/>
  <c r="G1086" i="2"/>
  <c r="G1102" i="2"/>
  <c r="G1118" i="2"/>
  <c r="G1134" i="2"/>
  <c r="G1150" i="2"/>
  <c r="G1166" i="2"/>
  <c r="G1182" i="2"/>
  <c r="G1198" i="2"/>
  <c r="G1214" i="2"/>
  <c r="G1230" i="2"/>
  <c r="G1246" i="2"/>
  <c r="G1262" i="2"/>
  <c r="G1278" i="2"/>
  <c r="G1294" i="2"/>
  <c r="G1310" i="2"/>
  <c r="G1326" i="2"/>
  <c r="G1342" i="2"/>
  <c r="G1358" i="2"/>
  <c r="G1374" i="2"/>
  <c r="G1390" i="2"/>
  <c r="G1406" i="2"/>
  <c r="G1422" i="2"/>
  <c r="G1438" i="2"/>
  <c r="G1454" i="2"/>
  <c r="G1470" i="2"/>
  <c r="G1486" i="2"/>
  <c r="G1502" i="2"/>
  <c r="G1518" i="2"/>
  <c r="G1534" i="2"/>
  <c r="G1550" i="2"/>
  <c r="G1566" i="2"/>
  <c r="G1582" i="2"/>
  <c r="G1598" i="2"/>
  <c r="G1614" i="2"/>
  <c r="G1627" i="2"/>
  <c r="G1635" i="2"/>
  <c r="G1643" i="2"/>
  <c r="G1651" i="2"/>
  <c r="G1659" i="2"/>
  <c r="G1667" i="2"/>
  <c r="G1675" i="2"/>
  <c r="G1683" i="2"/>
  <c r="G1691" i="2"/>
  <c r="G1699" i="2"/>
  <c r="G1707" i="2"/>
  <c r="G1715" i="2"/>
  <c r="G1723" i="2"/>
  <c r="G1731" i="2"/>
  <c r="G1739" i="2"/>
  <c r="G1747" i="2"/>
  <c r="G1755" i="2"/>
  <c r="G1763" i="2"/>
  <c r="G1771" i="2"/>
  <c r="G1779" i="2"/>
  <c r="G1787" i="2"/>
  <c r="G1795" i="2"/>
  <c r="G1803" i="2"/>
  <c r="G1811" i="2"/>
  <c r="G1819" i="2"/>
  <c r="G1827" i="2"/>
  <c r="G1835" i="2"/>
  <c r="G1843" i="2"/>
  <c r="G1851" i="2"/>
  <c r="G1859" i="2"/>
  <c r="G1867" i="2"/>
  <c r="G1875" i="2"/>
  <c r="G1883" i="2"/>
  <c r="G1891" i="2"/>
  <c r="G1899" i="2"/>
  <c r="G1907" i="2"/>
  <c r="G1915" i="2"/>
  <c r="G1923" i="2"/>
  <c r="G1931" i="2"/>
  <c r="G1939" i="2"/>
  <c r="G1947" i="2"/>
  <c r="G1955" i="2"/>
  <c r="G1963" i="2"/>
  <c r="G1971" i="2"/>
  <c r="G1979" i="2"/>
  <c r="G1987" i="2"/>
  <c r="G1995" i="2"/>
  <c r="G2003" i="2"/>
  <c r="G2011" i="2"/>
  <c r="G2019" i="2"/>
  <c r="G2027" i="2"/>
  <c r="G2035" i="2"/>
  <c r="G2043" i="2"/>
  <c r="G2051" i="2"/>
  <c r="G2059" i="2"/>
  <c r="G2067" i="2"/>
  <c r="G2075" i="2"/>
  <c r="G2083" i="2"/>
  <c r="G2091" i="2"/>
  <c r="G2099" i="2"/>
  <c r="G2107" i="2"/>
  <c r="G2115" i="2"/>
  <c r="G2123" i="2"/>
  <c r="G2131" i="2"/>
  <c r="G2139" i="2"/>
  <c r="G2147" i="2"/>
  <c r="G2155" i="2"/>
  <c r="G2163" i="2"/>
  <c r="G2171" i="2"/>
  <c r="G2179" i="2"/>
  <c r="G2187" i="2"/>
  <c r="G2195" i="2"/>
  <c r="G2203" i="2"/>
  <c r="G2211" i="2"/>
  <c r="G2219" i="2"/>
  <c r="G2227" i="2"/>
  <c r="G2235" i="2"/>
  <c r="G2243" i="2"/>
  <c r="G2251" i="2"/>
  <c r="G2259" i="2"/>
  <c r="G2267" i="2"/>
  <c r="G2275" i="2"/>
  <c r="G2283" i="2"/>
  <c r="G2291" i="2"/>
  <c r="G2299" i="2"/>
  <c r="G2307" i="2"/>
  <c r="G2315" i="2"/>
  <c r="G2323" i="2"/>
  <c r="G2331" i="2"/>
  <c r="G2339" i="2"/>
  <c r="G2347" i="2"/>
  <c r="G2355" i="2"/>
  <c r="G2363" i="2"/>
  <c r="G2371" i="2"/>
  <c r="G2379" i="2"/>
  <c r="G2387" i="2"/>
  <c r="G2395" i="2"/>
  <c r="G2403" i="2"/>
  <c r="G2411" i="2"/>
  <c r="G2419" i="2"/>
  <c r="G2427" i="2"/>
  <c r="G2435" i="2"/>
  <c r="G2442" i="2"/>
  <c r="G2446" i="2"/>
  <c r="G2450" i="2"/>
  <c r="G2454" i="2"/>
  <c r="G2458" i="2"/>
  <c r="G2462" i="2"/>
  <c r="G2466" i="2"/>
  <c r="G2470" i="2"/>
  <c r="G2474" i="2"/>
  <c r="G2478" i="2"/>
  <c r="G2482" i="2"/>
  <c r="G2486" i="2"/>
  <c r="G2490" i="2"/>
  <c r="G2494" i="2"/>
  <c r="G2498" i="2"/>
  <c r="G2502" i="2"/>
  <c r="G2506" i="2"/>
  <c r="G2510" i="2"/>
  <c r="G2514" i="2"/>
  <c r="G2518" i="2"/>
  <c r="G2522" i="2"/>
  <c r="G2526" i="2"/>
  <c r="G2530" i="2"/>
  <c r="G2534" i="2"/>
  <c r="G2538" i="2"/>
  <c r="G2542" i="2"/>
  <c r="G2546" i="2"/>
  <c r="G2550" i="2"/>
  <c r="G2554" i="2"/>
  <c r="G2558" i="2"/>
  <c r="G2562" i="2"/>
  <c r="G2566" i="2"/>
  <c r="G2570" i="2"/>
  <c r="G2574" i="2"/>
  <c r="G2578" i="2"/>
  <c r="G2582" i="2"/>
  <c r="G2586" i="2"/>
  <c r="G2590" i="2"/>
  <c r="G2594" i="2"/>
  <c r="G2598" i="2"/>
  <c r="G2602" i="2"/>
  <c r="G2606" i="2"/>
  <c r="G2610" i="2"/>
  <c r="G2614" i="2"/>
  <c r="G2618" i="2"/>
  <c r="G2622" i="2"/>
  <c r="G2626" i="2"/>
  <c r="G2630" i="2"/>
  <c r="G2634" i="2"/>
  <c r="G2638" i="2"/>
  <c r="G2642" i="2"/>
  <c r="G2646" i="2"/>
  <c r="G2650" i="2"/>
  <c r="G2654" i="2"/>
  <c r="G2658" i="2"/>
  <c r="G2662" i="2"/>
  <c r="G2666" i="2"/>
  <c r="G2670" i="2"/>
  <c r="G2674" i="2"/>
  <c r="G2678" i="2"/>
  <c r="G2682" i="2"/>
  <c r="G2686" i="2"/>
  <c r="G2690" i="2"/>
  <c r="G2694" i="2"/>
  <c r="G2698" i="2"/>
  <c r="G2702" i="2"/>
  <c r="G2706" i="2"/>
  <c r="G2710" i="2"/>
  <c r="G2714" i="2"/>
  <c r="G2718" i="2"/>
  <c r="G2722" i="2"/>
  <c r="G2726" i="2"/>
  <c r="G2730" i="2"/>
  <c r="G2734" i="2"/>
  <c r="G2738" i="2"/>
  <c r="G2742" i="2"/>
  <c r="G2746" i="2"/>
  <c r="G2750" i="2"/>
  <c r="G2754" i="2"/>
  <c r="G2758" i="2"/>
  <c r="G2762" i="2"/>
  <c r="G2766" i="2"/>
  <c r="G2770" i="2"/>
  <c r="G2774" i="2"/>
  <c r="G2778" i="2"/>
  <c r="G2782" i="2"/>
  <c r="G2786" i="2"/>
  <c r="G2790" i="2"/>
  <c r="G2794" i="2"/>
  <c r="G2798" i="2"/>
  <c r="G2802" i="2"/>
  <c r="G2806" i="2"/>
  <c r="G2810" i="2"/>
  <c r="G2814" i="2"/>
  <c r="G2818" i="2"/>
  <c r="G2822" i="2"/>
  <c r="G2826" i="2"/>
  <c r="G2830" i="2"/>
  <c r="G2834" i="2"/>
  <c r="G2838" i="2"/>
  <c r="G2842" i="2"/>
  <c r="G2846" i="2"/>
  <c r="G2850" i="2"/>
  <c r="G2854" i="2"/>
  <c r="G2858" i="2"/>
  <c r="G2862" i="2"/>
  <c r="G2866" i="2"/>
  <c r="G2870" i="2"/>
  <c r="G2874" i="2"/>
  <c r="G2878" i="2"/>
  <c r="G2882" i="2"/>
  <c r="G2886" i="2"/>
  <c r="G2890" i="2"/>
  <c r="G2894" i="2"/>
  <c r="G2898" i="2"/>
  <c r="G2902" i="2"/>
  <c r="G2906" i="2"/>
  <c r="G2910" i="2"/>
  <c r="G2914" i="2"/>
  <c r="G2918" i="2"/>
  <c r="G2922" i="2"/>
  <c r="G2926" i="2"/>
  <c r="G2930" i="2"/>
  <c r="G2934" i="2"/>
  <c r="G2938" i="2"/>
  <c r="G2942" i="2"/>
  <c r="G2946" i="2"/>
  <c r="G2950" i="2"/>
  <c r="G2954" i="2"/>
  <c r="G2958" i="2"/>
  <c r="G2962" i="2"/>
  <c r="G2966" i="2"/>
  <c r="G2970" i="2"/>
  <c r="G2974" i="2"/>
  <c r="G2978" i="2"/>
  <c r="G2982" i="2"/>
  <c r="G2986" i="2"/>
  <c r="G2990" i="2"/>
  <c r="G2994" i="2"/>
  <c r="G2998" i="2"/>
  <c r="G3002" i="2"/>
  <c r="G3006" i="2"/>
  <c r="G3010" i="2"/>
  <c r="G3014" i="2"/>
  <c r="G3018" i="2"/>
  <c r="G3022" i="2"/>
  <c r="G3026" i="2"/>
  <c r="G3030" i="2"/>
  <c r="G3034" i="2"/>
  <c r="G3038" i="2"/>
  <c r="G3042" i="2"/>
  <c r="G3046" i="2"/>
  <c r="G3050" i="2"/>
  <c r="G3054" i="2"/>
  <c r="G3058" i="2"/>
  <c r="G3062" i="2"/>
  <c r="G3066" i="2"/>
  <c r="G3070" i="2"/>
  <c r="G3074" i="2"/>
  <c r="G3078" i="2"/>
  <c r="G3082" i="2"/>
  <c r="G3086" i="2"/>
  <c r="G3090" i="2"/>
  <c r="G3094" i="2"/>
  <c r="G3098" i="2"/>
  <c r="G3102" i="2"/>
  <c r="G3106" i="2"/>
  <c r="G3110" i="2"/>
  <c r="G3114" i="2"/>
  <c r="G3118" i="2"/>
  <c r="G3122" i="2"/>
  <c r="G3126" i="2"/>
  <c r="G3130" i="2"/>
  <c r="G3134" i="2"/>
  <c r="G3138" i="2"/>
  <c r="G3142" i="2"/>
  <c r="G3146" i="2"/>
  <c r="G3150" i="2"/>
  <c r="G3154" i="2"/>
  <c r="G3158" i="2"/>
  <c r="G3162" i="2"/>
  <c r="G3166" i="2"/>
  <c r="G3170" i="2"/>
  <c r="G3174" i="2"/>
  <c r="G3178" i="2"/>
  <c r="G3182" i="2"/>
  <c r="G3186" i="2"/>
  <c r="G3190" i="2"/>
  <c r="G3194" i="2"/>
  <c r="G3198" i="2"/>
  <c r="G3202" i="2"/>
  <c r="G3206" i="2"/>
  <c r="G3210" i="2"/>
  <c r="G3214" i="2"/>
  <c r="G3218" i="2"/>
  <c r="G3222" i="2"/>
  <c r="G3226" i="2"/>
  <c r="G3230" i="2"/>
  <c r="G3234" i="2"/>
  <c r="G3238" i="2"/>
  <c r="G3242" i="2"/>
  <c r="G3246" i="2"/>
  <c r="G3250" i="2"/>
  <c r="G3254" i="2"/>
  <c r="G3258" i="2"/>
  <c r="G3262" i="2"/>
  <c r="G3266" i="2"/>
  <c r="G3270" i="2"/>
  <c r="G3274" i="2"/>
  <c r="G3278" i="2"/>
  <c r="G3282" i="2"/>
  <c r="G3286" i="2"/>
  <c r="G3290" i="2"/>
  <c r="G3294" i="2"/>
  <c r="G3298" i="2"/>
  <c r="G3302" i="2"/>
  <c r="G3306" i="2"/>
  <c r="G3310" i="2"/>
  <c r="G3314" i="2"/>
  <c r="G3318" i="2"/>
  <c r="G3322" i="2"/>
  <c r="G3326" i="2"/>
  <c r="G3330" i="2"/>
  <c r="G3334" i="2"/>
  <c r="G3338" i="2"/>
  <c r="G3342" i="2"/>
  <c r="G3346" i="2"/>
  <c r="G3350" i="2"/>
  <c r="G3354" i="2"/>
  <c r="G3358" i="2"/>
  <c r="G3362" i="2"/>
  <c r="G3366" i="2"/>
  <c r="G3370" i="2"/>
  <c r="G3374" i="2"/>
  <c r="G3378" i="2"/>
  <c r="G3382" i="2"/>
  <c r="G3386" i="2"/>
  <c r="G3390" i="2"/>
  <c r="G3394" i="2"/>
  <c r="G3398" i="2"/>
  <c r="G3402" i="2"/>
  <c r="G3406" i="2"/>
  <c r="G3410" i="2"/>
  <c r="G3414" i="2"/>
  <c r="G3418" i="2"/>
  <c r="G3422" i="2"/>
  <c r="G3426" i="2"/>
  <c r="G3430" i="2"/>
  <c r="G3434" i="2"/>
  <c r="G3438" i="2"/>
  <c r="G3442" i="2"/>
  <c r="G3446" i="2"/>
  <c r="G3450" i="2"/>
  <c r="G3454" i="2"/>
  <c r="G3458" i="2"/>
  <c r="G3462" i="2"/>
  <c r="G3466" i="2"/>
  <c r="G3470" i="2"/>
  <c r="G3474" i="2"/>
  <c r="G3478" i="2"/>
  <c r="G3482" i="2"/>
  <c r="G3486" i="2"/>
  <c r="G3490" i="2"/>
  <c r="G3494" i="2"/>
  <c r="G3498" i="2"/>
  <c r="G3502" i="2"/>
  <c r="G3506" i="2"/>
  <c r="G3510" i="2"/>
  <c r="G3514" i="2"/>
  <c r="G3518" i="2"/>
  <c r="G3522" i="2"/>
  <c r="G3526" i="2"/>
  <c r="G3530" i="2"/>
  <c r="G3534" i="2"/>
  <c r="G3538" i="2"/>
  <c r="G3542" i="2"/>
  <c r="G3546" i="2"/>
  <c r="G3550" i="2"/>
  <c r="G3554" i="2"/>
  <c r="G3558" i="2"/>
  <c r="G3562" i="2"/>
  <c r="G3566" i="2"/>
  <c r="G3570" i="2"/>
  <c r="G3574" i="2"/>
  <c r="G3578" i="2"/>
  <c r="G3582" i="2"/>
  <c r="G3586" i="2"/>
  <c r="G3590" i="2"/>
  <c r="G3594" i="2"/>
  <c r="G3598" i="2"/>
  <c r="G3602" i="2"/>
  <c r="G3606" i="2"/>
  <c r="G3610" i="2"/>
  <c r="G3614" i="2"/>
  <c r="G3618" i="2"/>
  <c r="G3622" i="2"/>
  <c r="G3626" i="2"/>
  <c r="G3630" i="2"/>
  <c r="G3634" i="2"/>
  <c r="G3638" i="2"/>
  <c r="G3642" i="2"/>
  <c r="G3646" i="2"/>
  <c r="G3650" i="2"/>
  <c r="G3654" i="2"/>
  <c r="G3658" i="2"/>
  <c r="G3662" i="2"/>
  <c r="G3666" i="2"/>
  <c r="G3670" i="2"/>
  <c r="G3674" i="2"/>
  <c r="G3678" i="2"/>
  <c r="G3682" i="2"/>
  <c r="G3686" i="2"/>
  <c r="G3690" i="2"/>
  <c r="G3694" i="2"/>
  <c r="G3698" i="2"/>
  <c r="G3702" i="2"/>
  <c r="G3706" i="2"/>
  <c r="G3710" i="2"/>
  <c r="G3714" i="2"/>
  <c r="G3718" i="2"/>
  <c r="G3722" i="2"/>
  <c r="G3726" i="2"/>
  <c r="G3730" i="2"/>
  <c r="G3734" i="2"/>
  <c r="G3738" i="2"/>
  <c r="G3742" i="2"/>
  <c r="G3746" i="2"/>
  <c r="G3750" i="2"/>
  <c r="G3754" i="2"/>
  <c r="G3758" i="2"/>
  <c r="G3762" i="2"/>
  <c r="G3766" i="2"/>
  <c r="G3770" i="2"/>
  <c r="G3774" i="2"/>
  <c r="G3778" i="2"/>
  <c r="G3782" i="2"/>
  <c r="G3786" i="2"/>
  <c r="G3790" i="2"/>
  <c r="G3794" i="2"/>
  <c r="G3798" i="2"/>
  <c r="G3802" i="2"/>
  <c r="G3806" i="2"/>
  <c r="G3810" i="2"/>
  <c r="G3814" i="2"/>
  <c r="G3818" i="2"/>
  <c r="G3822" i="2"/>
  <c r="G3826" i="2"/>
  <c r="G3830" i="2"/>
  <c r="G3834" i="2"/>
  <c r="G3838" i="2"/>
  <c r="G3842" i="2"/>
  <c r="G3846" i="2"/>
  <c r="G3850" i="2"/>
  <c r="G3854" i="2"/>
  <c r="G3858" i="2"/>
  <c r="G3862" i="2"/>
  <c r="G3866" i="2"/>
  <c r="G3870" i="2"/>
  <c r="G3874" i="2"/>
  <c r="G3878" i="2"/>
  <c r="G3882" i="2"/>
  <c r="G3886" i="2"/>
  <c r="G3890" i="2"/>
  <c r="G3894" i="2"/>
  <c r="G3898" i="2"/>
  <c r="G3902" i="2"/>
  <c r="G3906" i="2"/>
  <c r="G3910" i="2"/>
  <c r="G3914" i="2"/>
  <c r="G3918" i="2"/>
  <c r="G3922" i="2"/>
  <c r="G3926" i="2"/>
  <c r="G3930" i="2"/>
  <c r="G3934" i="2"/>
  <c r="G3938" i="2"/>
  <c r="G3942" i="2"/>
  <c r="G3946" i="2"/>
  <c r="G3950" i="2"/>
  <c r="G3954" i="2"/>
  <c r="G3958" i="2"/>
  <c r="G3962" i="2"/>
  <c r="G3966" i="2"/>
  <c r="G3970" i="2"/>
  <c r="G3974" i="2"/>
  <c r="G3978" i="2"/>
  <c r="G3982" i="2"/>
  <c r="G3986" i="2"/>
  <c r="G3990" i="2"/>
  <c r="G3994" i="2"/>
  <c r="G3998" i="2"/>
  <c r="G4002" i="2"/>
  <c r="G4006" i="2"/>
  <c r="G4010" i="2"/>
  <c r="G4014" i="2"/>
  <c r="G4018" i="2"/>
  <c r="G4022" i="2"/>
  <c r="G4026" i="2"/>
  <c r="G4030" i="2"/>
  <c r="G4034" i="2"/>
  <c r="G4038" i="2"/>
  <c r="G4042" i="2"/>
  <c r="G4046" i="2"/>
  <c r="G4050" i="2"/>
  <c r="G4054" i="2"/>
  <c r="G4058" i="2"/>
  <c r="G4062" i="2"/>
  <c r="G4066" i="2"/>
  <c r="G4070" i="2"/>
  <c r="G4074" i="2"/>
  <c r="G4078" i="2"/>
  <c r="G4082" i="2"/>
  <c r="G4086" i="2"/>
  <c r="G4090" i="2"/>
  <c r="G4094" i="2"/>
  <c r="G4098" i="2"/>
  <c r="G4102" i="2"/>
  <c r="G4106" i="2"/>
  <c r="G4110" i="2"/>
  <c r="G4114" i="2"/>
  <c r="G4118" i="2"/>
  <c r="G4122" i="2"/>
  <c r="G4126" i="2"/>
  <c r="G4130" i="2"/>
  <c r="G4134" i="2"/>
  <c r="G4138" i="2"/>
  <c r="G4142" i="2"/>
  <c r="G4146" i="2"/>
  <c r="G4150" i="2"/>
  <c r="G4154" i="2"/>
  <c r="G4158" i="2"/>
  <c r="G4162" i="2"/>
  <c r="G4166" i="2"/>
  <c r="G4170" i="2"/>
  <c r="G4174" i="2"/>
  <c r="G4178" i="2"/>
  <c r="G4182" i="2"/>
  <c r="G4186" i="2"/>
  <c r="G4190" i="2"/>
  <c r="G4194" i="2"/>
  <c r="G4198" i="2"/>
  <c r="G4202" i="2"/>
  <c r="G4206" i="2"/>
  <c r="G4210" i="2"/>
  <c r="G4214" i="2"/>
  <c r="G4218" i="2"/>
  <c r="G4222" i="2"/>
  <c r="G4226" i="2"/>
  <c r="G4230" i="2"/>
  <c r="G4234" i="2"/>
  <c r="G4238" i="2"/>
  <c r="G4242" i="2"/>
  <c r="G4246" i="2"/>
  <c r="G4250" i="2"/>
  <c r="G4254" i="2"/>
  <c r="G4258" i="2"/>
  <c r="G4262" i="2"/>
  <c r="G4266" i="2"/>
  <c r="G4270" i="2"/>
  <c r="G4274" i="2"/>
  <c r="G4278" i="2"/>
  <c r="G4282" i="2"/>
  <c r="G4286" i="2"/>
  <c r="G4290" i="2"/>
  <c r="G4294" i="2"/>
  <c r="G4298" i="2"/>
  <c r="G4302" i="2"/>
  <c r="G4306" i="2"/>
  <c r="G4310" i="2"/>
  <c r="G4314" i="2"/>
  <c r="G4318" i="2"/>
  <c r="G4322" i="2"/>
  <c r="G4326" i="2"/>
  <c r="G4330" i="2"/>
  <c r="G4334" i="2"/>
  <c r="G4338" i="2"/>
  <c r="G4342" i="2"/>
  <c r="G4346" i="2"/>
  <c r="G4350" i="2"/>
  <c r="G4354" i="2"/>
  <c r="G4358" i="2"/>
  <c r="G4362" i="2"/>
  <c r="G4366" i="2"/>
  <c r="G4370" i="2"/>
  <c r="G4374" i="2"/>
  <c r="G4378" i="2"/>
  <c r="G4382" i="2"/>
  <c r="G4386" i="2"/>
  <c r="G4390" i="2"/>
  <c r="G4394" i="2"/>
  <c r="G4398" i="2"/>
  <c r="G4402" i="2"/>
  <c r="G4406" i="2"/>
  <c r="G4410" i="2"/>
  <c r="G4414" i="2"/>
  <c r="G4418" i="2"/>
  <c r="G4422" i="2"/>
  <c r="G4426" i="2"/>
  <c r="G4430" i="2"/>
  <c r="G4434" i="2"/>
  <c r="G4438" i="2"/>
  <c r="G4442" i="2"/>
  <c r="G4446" i="2"/>
  <c r="G4450" i="2"/>
  <c r="G4454" i="2"/>
  <c r="G4458" i="2"/>
  <c r="G4462" i="2"/>
  <c r="G4466" i="2"/>
  <c r="G4470" i="2"/>
  <c r="G4474" i="2"/>
  <c r="G4478" i="2"/>
  <c r="G4482" i="2"/>
  <c r="G4486" i="2"/>
  <c r="G4490" i="2"/>
  <c r="G4494" i="2"/>
  <c r="G4498" i="2"/>
  <c r="G4502" i="2"/>
  <c r="G4506" i="2"/>
  <c r="G4510" i="2"/>
  <c r="G4514" i="2"/>
  <c r="G4518" i="2"/>
  <c r="G4522" i="2"/>
  <c r="G4526" i="2"/>
  <c r="G4530" i="2"/>
  <c r="G4534" i="2"/>
  <c r="G4538" i="2"/>
  <c r="G4542" i="2"/>
  <c r="G4546" i="2"/>
  <c r="G4550" i="2"/>
  <c r="G4554" i="2"/>
  <c r="G4558" i="2"/>
  <c r="G4562" i="2"/>
  <c r="G4566" i="2"/>
  <c r="G4570" i="2"/>
  <c r="G4574" i="2"/>
  <c r="G4578" i="2"/>
  <c r="G4582" i="2"/>
  <c r="G4586" i="2"/>
  <c r="G4590" i="2"/>
  <c r="G4594" i="2"/>
  <c r="G4598" i="2"/>
  <c r="G4602" i="2"/>
  <c r="G4606" i="2"/>
  <c r="G4610" i="2"/>
  <c r="G4614" i="2"/>
  <c r="G4618" i="2"/>
  <c r="G4622" i="2"/>
  <c r="G4626" i="2"/>
  <c r="G4630" i="2"/>
  <c r="G4634" i="2"/>
  <c r="G4638" i="2"/>
  <c r="G4642" i="2"/>
  <c r="G4646" i="2"/>
  <c r="G4650" i="2"/>
  <c r="G4654" i="2"/>
  <c r="G4658" i="2"/>
  <c r="G4662" i="2"/>
  <c r="G4666" i="2"/>
  <c r="G4670" i="2"/>
  <c r="G4674" i="2"/>
  <c r="G4678" i="2"/>
  <c r="G4682" i="2"/>
  <c r="G4686" i="2"/>
  <c r="G4690" i="2"/>
  <c r="G4694" i="2"/>
  <c r="G4698" i="2"/>
  <c r="G4702" i="2"/>
  <c r="G4706" i="2"/>
  <c r="G4710" i="2"/>
  <c r="G4714" i="2"/>
  <c r="G4718" i="2"/>
  <c r="G4722" i="2"/>
  <c r="G4726" i="2"/>
  <c r="G4730" i="2"/>
  <c r="G4734" i="2"/>
  <c r="G4738" i="2"/>
  <c r="G4742" i="2"/>
  <c r="G4746" i="2"/>
  <c r="G4750" i="2"/>
  <c r="G4754" i="2"/>
  <c r="G4758" i="2"/>
  <c r="G4762" i="2"/>
  <c r="G4766" i="2"/>
  <c r="G4770" i="2"/>
  <c r="G4774" i="2"/>
  <c r="G4778" i="2"/>
  <c r="G4782" i="2"/>
  <c r="G4786" i="2"/>
  <c r="G4790" i="2"/>
  <c r="G4794" i="2"/>
  <c r="G4798" i="2"/>
  <c r="G4802" i="2"/>
  <c r="G4806" i="2"/>
  <c r="G4810" i="2"/>
  <c r="G4814" i="2"/>
  <c r="G4818" i="2"/>
  <c r="G4822" i="2"/>
  <c r="G4826" i="2"/>
  <c r="G4830" i="2"/>
  <c r="G4834" i="2"/>
  <c r="G4838" i="2"/>
  <c r="G4842" i="2"/>
  <c r="G4846" i="2"/>
  <c r="G4850" i="2"/>
  <c r="G4854" i="2"/>
  <c r="G4858" i="2"/>
  <c r="G4862" i="2"/>
  <c r="G4866" i="2"/>
  <c r="G4870" i="2"/>
  <c r="G4874" i="2"/>
  <c r="G4878" i="2"/>
  <c r="G4882" i="2"/>
  <c r="G4886" i="2"/>
  <c r="G4890" i="2"/>
  <c r="G4894" i="2"/>
  <c r="G4898" i="2"/>
  <c r="G4902" i="2"/>
  <c r="G4906" i="2"/>
  <c r="G4910" i="2"/>
  <c r="G4914" i="2"/>
  <c r="G4918" i="2"/>
  <c r="G4922" i="2"/>
  <c r="G4926" i="2"/>
  <c r="G4930" i="2"/>
  <c r="G4934" i="2"/>
  <c r="G4938" i="2"/>
  <c r="G4942" i="2"/>
  <c r="G4946" i="2"/>
  <c r="G4950" i="2"/>
  <c r="G4954" i="2"/>
  <c r="G4958" i="2"/>
  <c r="G4962" i="2"/>
  <c r="G4966" i="2"/>
  <c r="G4970" i="2"/>
  <c r="G4974" i="2"/>
  <c r="G4978" i="2"/>
  <c r="G4982" i="2"/>
  <c r="G4986" i="2"/>
  <c r="G4990" i="2"/>
  <c r="G4994" i="2"/>
  <c r="G4998" i="2"/>
  <c r="G5002" i="2"/>
  <c r="G5006" i="2"/>
  <c r="G5010" i="2"/>
  <c r="G5014" i="2"/>
  <c r="G5018" i="2"/>
  <c r="G5022" i="2"/>
  <c r="G5026" i="2"/>
  <c r="G5030" i="2"/>
  <c r="G5034" i="2"/>
  <c r="G5038" i="2"/>
  <c r="G5042" i="2"/>
  <c r="G5046" i="2"/>
  <c r="G5050" i="2"/>
  <c r="G5054" i="2"/>
  <c r="G5058" i="2"/>
  <c r="G5062" i="2"/>
  <c r="G5066" i="2"/>
  <c r="G5070" i="2"/>
  <c r="G5074" i="2"/>
  <c r="G5078" i="2"/>
  <c r="G5082" i="2"/>
  <c r="G5086" i="2"/>
  <c r="G5090" i="2"/>
  <c r="G5094" i="2"/>
  <c r="G5098" i="2"/>
  <c r="G5102" i="2"/>
  <c r="G5106" i="2"/>
  <c r="G5110" i="2"/>
  <c r="G5114" i="2"/>
  <c r="G5118" i="2"/>
  <c r="G5122" i="2"/>
  <c r="G5126" i="2"/>
  <c r="G5130" i="2"/>
  <c r="G5134" i="2"/>
  <c r="G5138" i="2"/>
  <c r="G5142" i="2"/>
  <c r="G5146" i="2"/>
  <c r="G5150" i="2"/>
  <c r="G5154" i="2"/>
  <c r="G5158" i="2"/>
  <c r="G5162" i="2"/>
  <c r="G5166" i="2"/>
  <c r="G5170" i="2"/>
  <c r="G5174" i="2"/>
  <c r="G5178" i="2"/>
  <c r="G5182" i="2"/>
  <c r="G5186" i="2"/>
  <c r="G5190" i="2"/>
  <c r="G5194" i="2"/>
  <c r="G5198" i="2"/>
  <c r="G5202" i="2"/>
  <c r="G5206" i="2"/>
  <c r="G5210" i="2"/>
  <c r="G5214" i="2"/>
  <c r="G5218" i="2"/>
  <c r="G5222" i="2"/>
  <c r="G5226" i="2"/>
  <c r="G5230" i="2"/>
  <c r="G5234" i="2"/>
  <c r="G5238" i="2"/>
  <c r="G5242" i="2"/>
  <c r="G5246" i="2"/>
  <c r="G5250" i="2"/>
  <c r="G5254" i="2"/>
  <c r="G5258" i="2"/>
  <c r="G5262" i="2"/>
  <c r="G5266" i="2"/>
  <c r="G5270" i="2"/>
  <c r="G5274" i="2"/>
  <c r="G5278" i="2"/>
  <c r="G5282" i="2"/>
  <c r="G5286" i="2"/>
  <c r="G5290" i="2"/>
  <c r="G5294" i="2"/>
  <c r="G5298" i="2"/>
  <c r="G5302" i="2"/>
  <c r="G5306" i="2"/>
  <c r="G5310" i="2"/>
  <c r="G5314" i="2"/>
  <c r="G5318" i="2"/>
  <c r="G5322" i="2"/>
  <c r="G5326" i="2"/>
  <c r="G5330" i="2"/>
  <c r="G5334" i="2"/>
  <c r="G5338" i="2"/>
  <c r="G5342" i="2"/>
  <c r="G5346" i="2"/>
  <c r="G5350" i="2"/>
  <c r="G5354" i="2"/>
  <c r="G5358" i="2"/>
  <c r="G5362" i="2"/>
  <c r="G5366" i="2"/>
  <c r="G5370" i="2"/>
  <c r="G5374" i="2"/>
  <c r="G5378" i="2"/>
  <c r="G5382" i="2"/>
  <c r="G5386" i="2"/>
  <c r="G5390" i="2"/>
  <c r="G5394" i="2"/>
  <c r="G5398" i="2"/>
  <c r="G5402" i="2"/>
  <c r="G5406" i="2"/>
  <c r="G5410" i="2"/>
  <c r="G5414" i="2"/>
  <c r="G5418" i="2"/>
  <c r="G5422" i="2"/>
  <c r="G5426" i="2"/>
  <c r="G5430" i="2"/>
  <c r="G5434" i="2"/>
  <c r="G5438" i="2"/>
  <c r="G5442" i="2"/>
  <c r="G5446" i="2"/>
  <c r="G5450" i="2"/>
  <c r="G5454" i="2"/>
  <c r="G5458" i="2"/>
  <c r="G5462" i="2"/>
  <c r="G5466" i="2"/>
  <c r="G5470" i="2"/>
  <c r="G5474" i="2"/>
  <c r="G5478" i="2"/>
  <c r="G5482" i="2"/>
  <c r="G5486" i="2"/>
  <c r="G5490" i="2"/>
  <c r="G5494" i="2"/>
  <c r="G5498" i="2"/>
  <c r="G5502" i="2"/>
  <c r="G5506" i="2"/>
  <c r="G5510" i="2"/>
  <c r="G5514" i="2"/>
  <c r="G5518" i="2"/>
  <c r="G5522" i="2"/>
  <c r="G5526" i="2"/>
  <c r="G5530" i="2"/>
  <c r="G5534" i="2"/>
  <c r="G5538" i="2"/>
  <c r="G5542" i="2"/>
  <c r="G5546" i="2"/>
  <c r="G5550" i="2"/>
  <c r="G5554" i="2"/>
  <c r="G5558" i="2"/>
  <c r="G5562" i="2"/>
  <c r="G5566" i="2"/>
  <c r="G5570" i="2"/>
  <c r="G5574" i="2"/>
  <c r="G5578" i="2"/>
  <c r="G5582" i="2"/>
  <c r="G5586" i="2"/>
  <c r="G5590" i="2"/>
  <c r="G5594" i="2"/>
  <c r="G5598" i="2"/>
  <c r="G5602" i="2"/>
  <c r="G5606" i="2"/>
  <c r="G5610" i="2"/>
  <c r="G5614" i="2"/>
  <c r="G5618" i="2"/>
  <c r="G5622" i="2"/>
  <c r="G5626" i="2"/>
  <c r="G5630" i="2"/>
  <c r="G5634" i="2"/>
  <c r="G5638" i="2"/>
  <c r="G5642" i="2"/>
  <c r="G5646" i="2"/>
  <c r="G5650" i="2"/>
  <c r="G5654" i="2"/>
  <c r="G5658" i="2"/>
  <c r="G5662" i="2"/>
  <c r="G5666" i="2"/>
  <c r="G5670" i="2"/>
  <c r="G5674" i="2"/>
  <c r="G5678" i="2"/>
  <c r="G5682" i="2"/>
  <c r="G5686" i="2"/>
  <c r="G5690" i="2"/>
  <c r="G5694" i="2"/>
  <c r="G5698" i="2"/>
  <c r="G5702" i="2"/>
  <c r="G5706" i="2"/>
  <c r="G5710" i="2"/>
  <c r="G5714" i="2"/>
  <c r="G5718" i="2"/>
  <c r="G5722" i="2"/>
  <c r="G5726" i="2"/>
  <c r="G5730" i="2"/>
  <c r="G5734" i="2"/>
  <c r="G5738" i="2"/>
  <c r="G5742" i="2"/>
  <c r="G5746" i="2"/>
  <c r="G5750" i="2"/>
  <c r="G5754" i="2"/>
  <c r="G5758" i="2"/>
  <c r="G5762" i="2"/>
  <c r="G5766" i="2"/>
  <c r="G5770" i="2"/>
  <c r="G5774" i="2"/>
  <c r="G5778" i="2"/>
  <c r="G5782" i="2"/>
  <c r="G5786" i="2"/>
  <c r="G5790" i="2"/>
  <c r="G5794" i="2"/>
  <c r="G5798" i="2"/>
  <c r="G5802" i="2"/>
  <c r="G5806" i="2"/>
  <c r="G5810" i="2"/>
  <c r="G5814" i="2"/>
  <c r="G5818" i="2"/>
  <c r="G5822" i="2"/>
  <c r="G5826" i="2"/>
  <c r="G5830" i="2"/>
  <c r="G5834" i="2"/>
  <c r="G5838" i="2"/>
  <c r="G5842" i="2"/>
  <c r="G5846" i="2"/>
  <c r="G5850" i="2"/>
  <c r="G5854" i="2"/>
  <c r="G5858" i="2"/>
  <c r="G5862" i="2"/>
  <c r="G5866" i="2"/>
  <c r="G5870" i="2"/>
  <c r="G5874" i="2"/>
  <c r="G5878" i="2"/>
  <c r="G5882" i="2"/>
  <c r="G5886" i="2"/>
  <c r="G5890" i="2"/>
  <c r="G5894" i="2"/>
  <c r="G5898" i="2"/>
  <c r="G5902" i="2"/>
  <c r="G5906" i="2"/>
  <c r="G5910" i="2"/>
  <c r="G5914" i="2"/>
  <c r="G5918" i="2"/>
  <c r="G5922" i="2"/>
  <c r="G5926" i="2"/>
  <c r="G5930" i="2"/>
  <c r="G5934" i="2"/>
  <c r="G5938" i="2"/>
  <c r="G5942" i="2"/>
  <c r="G5946" i="2"/>
  <c r="G5950" i="2"/>
  <c r="G5954" i="2"/>
  <c r="G5958" i="2"/>
  <c r="G5962" i="2"/>
  <c r="G5966" i="2"/>
  <c r="G5970" i="2"/>
  <c r="G5974" i="2"/>
  <c r="G5978" i="2"/>
  <c r="G5982" i="2"/>
  <c r="G5986" i="2"/>
  <c r="G5990" i="2"/>
  <c r="G5994" i="2"/>
  <c r="G5998" i="2"/>
  <c r="G6002" i="2"/>
  <c r="G6006" i="2"/>
  <c r="G6010" i="2"/>
  <c r="G6014" i="2"/>
  <c r="G6018" i="2"/>
  <c r="G6022" i="2"/>
  <c r="G6026" i="2"/>
  <c r="G6030" i="2"/>
  <c r="G6034" i="2"/>
  <c r="G6038" i="2"/>
  <c r="G6042" i="2"/>
  <c r="G6046" i="2"/>
  <c r="G6050" i="2"/>
  <c r="G6054" i="2"/>
  <c r="G6058" i="2"/>
  <c r="G6062" i="2"/>
  <c r="G6066" i="2"/>
  <c r="G6070" i="2"/>
  <c r="G6074" i="2"/>
  <c r="G6078" i="2"/>
  <c r="G6082" i="2"/>
  <c r="G6086" i="2"/>
  <c r="G6090" i="2"/>
  <c r="G6094" i="2"/>
  <c r="G6098" i="2"/>
  <c r="G6102" i="2"/>
  <c r="G6106" i="2"/>
  <c r="G6110" i="2"/>
  <c r="G6114" i="2"/>
  <c r="G6118" i="2"/>
  <c r="G6122" i="2"/>
  <c r="G6126" i="2"/>
  <c r="G6130" i="2"/>
  <c r="G6134" i="2"/>
  <c r="G6138" i="2"/>
  <c r="G6142" i="2"/>
  <c r="G6146" i="2"/>
  <c r="G6150" i="2"/>
  <c r="G6154" i="2"/>
  <c r="G6158" i="2"/>
  <c r="G6162" i="2"/>
  <c r="G6166" i="2"/>
  <c r="G6170" i="2"/>
  <c r="G6174" i="2"/>
  <c r="G6178" i="2"/>
  <c r="G6182" i="2"/>
  <c r="G6186" i="2"/>
  <c r="G6190" i="2"/>
  <c r="G6194" i="2"/>
  <c r="G6198" i="2"/>
  <c r="G6202" i="2"/>
  <c r="G6206" i="2"/>
  <c r="G6210" i="2"/>
  <c r="G6214" i="2"/>
  <c r="G6218" i="2"/>
  <c r="G6222" i="2"/>
  <c r="G6226" i="2"/>
  <c r="G6230" i="2"/>
  <c r="G6234" i="2"/>
  <c r="G6238" i="2"/>
  <c r="G6242" i="2"/>
  <c r="G6246" i="2"/>
  <c r="G6250" i="2"/>
  <c r="G6254" i="2"/>
  <c r="G6258" i="2"/>
  <c r="G6262" i="2"/>
  <c r="G6266" i="2"/>
  <c r="G6270" i="2"/>
  <c r="G6274" i="2"/>
  <c r="G6278" i="2"/>
  <c r="G6282" i="2"/>
  <c r="G6286" i="2"/>
  <c r="G6290" i="2"/>
  <c r="G6294" i="2"/>
  <c r="G6298" i="2"/>
  <c r="G6302" i="2"/>
  <c r="G6306" i="2"/>
  <c r="G6310" i="2"/>
  <c r="G6314" i="2"/>
  <c r="G6318" i="2"/>
  <c r="G6322" i="2"/>
  <c r="G6326" i="2"/>
  <c r="G6330" i="2"/>
  <c r="G6334" i="2"/>
  <c r="G6338" i="2"/>
  <c r="G6342" i="2"/>
  <c r="G6346" i="2"/>
  <c r="G6350" i="2"/>
  <c r="G6354" i="2"/>
  <c r="G6358" i="2"/>
  <c r="G6362" i="2"/>
  <c r="G6366" i="2"/>
  <c r="G6370" i="2"/>
  <c r="G6374" i="2"/>
  <c r="G6378" i="2"/>
  <c r="G6382" i="2"/>
  <c r="G6386" i="2"/>
  <c r="G6390" i="2"/>
  <c r="G6394" i="2"/>
  <c r="G6398" i="2"/>
  <c r="G6402" i="2"/>
  <c r="G6406" i="2"/>
  <c r="G6410" i="2"/>
  <c r="G6414" i="2"/>
  <c r="G6418" i="2"/>
  <c r="G6422" i="2"/>
  <c r="G6426" i="2"/>
  <c r="G6430" i="2"/>
  <c r="G6434" i="2"/>
  <c r="G6438" i="2"/>
  <c r="G6442" i="2"/>
  <c r="G6446" i="2"/>
  <c r="G6450" i="2"/>
  <c r="G6454" i="2"/>
  <c r="G6458" i="2"/>
  <c r="G6462" i="2"/>
  <c r="G6466" i="2"/>
  <c r="G6470" i="2"/>
  <c r="G6474" i="2"/>
  <c r="G6478" i="2"/>
  <c r="G6482" i="2"/>
  <c r="G6486" i="2"/>
  <c r="G6490" i="2"/>
  <c r="G6494" i="2"/>
  <c r="G6498" i="2"/>
  <c r="G6502" i="2"/>
  <c r="G6506" i="2"/>
  <c r="G6510" i="2"/>
  <c r="G6514" i="2"/>
  <c r="G6518" i="2"/>
  <c r="G6522" i="2"/>
  <c r="G6526" i="2"/>
  <c r="G6530" i="2"/>
  <c r="G6534" i="2"/>
  <c r="G6538" i="2"/>
  <c r="G6542" i="2"/>
  <c r="G6546" i="2"/>
  <c r="G6550" i="2"/>
  <c r="G6554" i="2"/>
  <c r="G6558" i="2"/>
  <c r="G6562" i="2"/>
  <c r="G6566" i="2"/>
  <c r="G6570" i="2"/>
  <c r="G6574" i="2"/>
  <c r="G6578" i="2"/>
  <c r="G6582" i="2"/>
  <c r="G6586" i="2"/>
  <c r="G6590" i="2"/>
  <c r="G6594" i="2"/>
  <c r="G6598" i="2"/>
  <c r="G6602" i="2"/>
  <c r="G6606" i="2"/>
  <c r="G6610" i="2"/>
  <c r="G6614" i="2"/>
  <c r="G6618" i="2"/>
  <c r="G6622" i="2"/>
  <c r="G6626" i="2"/>
  <c r="G6630" i="2"/>
  <c r="G6634" i="2"/>
  <c r="G6638" i="2"/>
  <c r="G6642" i="2"/>
  <c r="G6646" i="2"/>
  <c r="G6650" i="2"/>
  <c r="G6654" i="2"/>
  <c r="G6658" i="2"/>
  <c r="G6662" i="2"/>
  <c r="G6666" i="2"/>
  <c r="G6670" i="2"/>
  <c r="G6674" i="2"/>
  <c r="G6678" i="2"/>
  <c r="G6682" i="2"/>
  <c r="G6686" i="2"/>
  <c r="G6690" i="2"/>
  <c r="G6694" i="2"/>
  <c r="G6698" i="2"/>
  <c r="G6702" i="2"/>
  <c r="G6706" i="2"/>
  <c r="G6710" i="2"/>
  <c r="G6714" i="2"/>
  <c r="G6718" i="2"/>
  <c r="G6722" i="2"/>
  <c r="G6726" i="2"/>
  <c r="G6730" i="2"/>
  <c r="G6734" i="2"/>
  <c r="G6738" i="2"/>
  <c r="G6742" i="2"/>
  <c r="G6746" i="2"/>
  <c r="G6750" i="2"/>
  <c r="G6754" i="2"/>
  <c r="G6758" i="2"/>
  <c r="G6762" i="2"/>
  <c r="G6766" i="2"/>
  <c r="G6770" i="2"/>
  <c r="G6774" i="2"/>
  <c r="G6778" i="2"/>
  <c r="G6782" i="2"/>
  <c r="G6786" i="2"/>
  <c r="G6790" i="2"/>
  <c r="G6794" i="2"/>
  <c r="G6798" i="2"/>
  <c r="G6802" i="2"/>
  <c r="G6806" i="2"/>
  <c r="G6810" i="2"/>
  <c r="G6814" i="2"/>
  <c r="G6818" i="2"/>
  <c r="G6822" i="2"/>
  <c r="G6826" i="2"/>
  <c r="G6830" i="2"/>
  <c r="G6834" i="2"/>
  <c r="G6838" i="2"/>
  <c r="G6842" i="2"/>
  <c r="G6846" i="2"/>
  <c r="G6850" i="2"/>
  <c r="G6854" i="2"/>
  <c r="G6858" i="2"/>
  <c r="G6862" i="2"/>
  <c r="G6866" i="2"/>
  <c r="G6870" i="2"/>
  <c r="G6874" i="2"/>
  <c r="G6878" i="2"/>
  <c r="G6882" i="2"/>
  <c r="G6886" i="2"/>
  <c r="G6890" i="2"/>
  <c r="G6894" i="2"/>
  <c r="G6898" i="2"/>
  <c r="G6902" i="2"/>
  <c r="G6906" i="2"/>
  <c r="G6910" i="2"/>
  <c r="G6914" i="2"/>
  <c r="G6918" i="2"/>
  <c r="G6922" i="2"/>
  <c r="G6926" i="2"/>
  <c r="G6930" i="2"/>
  <c r="G6934" i="2"/>
  <c r="G6938" i="2"/>
  <c r="G6942" i="2"/>
  <c r="G6946" i="2"/>
  <c r="G6950" i="2"/>
  <c r="G6954" i="2"/>
  <c r="G6958" i="2"/>
  <c r="G6962" i="2"/>
  <c r="G6966" i="2"/>
  <c r="G6970" i="2"/>
  <c r="G6974" i="2"/>
  <c r="G6978" i="2"/>
  <c r="G6982" i="2"/>
  <c r="G6986" i="2"/>
  <c r="G6990" i="2"/>
  <c r="G6994" i="2"/>
  <c r="G6998" i="2"/>
  <c r="G7002" i="2"/>
  <c r="G7006" i="2"/>
  <c r="G7010" i="2"/>
  <c r="G7014" i="2"/>
  <c r="G7018" i="2"/>
  <c r="G7022" i="2"/>
  <c r="G7026" i="2"/>
  <c r="G7030" i="2"/>
  <c r="G7034" i="2"/>
  <c r="G7038" i="2"/>
  <c r="G7042" i="2"/>
  <c r="G7046" i="2"/>
  <c r="G7050" i="2"/>
  <c r="G7054" i="2"/>
  <c r="G7058" i="2"/>
  <c r="G7062" i="2"/>
  <c r="G7066" i="2"/>
  <c r="G7070" i="2"/>
  <c r="G7074" i="2"/>
  <c r="G7078" i="2"/>
  <c r="G7082" i="2"/>
  <c r="G7086" i="2"/>
  <c r="G7090" i="2"/>
  <c r="G7094" i="2"/>
  <c r="G7098" i="2"/>
  <c r="G7102" i="2"/>
  <c r="G7106" i="2"/>
  <c r="G7110" i="2"/>
  <c r="G7114" i="2"/>
  <c r="G7118" i="2"/>
  <c r="G7122" i="2"/>
  <c r="G7126" i="2"/>
  <c r="G7130" i="2"/>
  <c r="G7134" i="2"/>
  <c r="G7138" i="2"/>
  <c r="G7142" i="2"/>
  <c r="G7146" i="2"/>
  <c r="G7150" i="2"/>
  <c r="G7154" i="2"/>
  <c r="G7158" i="2"/>
  <c r="G7162" i="2"/>
  <c r="G7166" i="2"/>
  <c r="G7170" i="2"/>
  <c r="G7174" i="2"/>
  <c r="G7178" i="2"/>
  <c r="G7182" i="2"/>
  <c r="G7186" i="2"/>
  <c r="G7190" i="2"/>
  <c r="G7194" i="2"/>
  <c r="G7198" i="2"/>
  <c r="G7202" i="2"/>
  <c r="G7206" i="2"/>
  <c r="G7210" i="2"/>
  <c r="G7214" i="2"/>
  <c r="G7218" i="2"/>
  <c r="G7222" i="2"/>
  <c r="G7226" i="2"/>
  <c r="G7230" i="2"/>
  <c r="G7234" i="2"/>
  <c r="G7238" i="2"/>
  <c r="G7242" i="2"/>
  <c r="G7246" i="2"/>
  <c r="G7250" i="2"/>
  <c r="G7254" i="2"/>
  <c r="G7258" i="2"/>
  <c r="G7262" i="2"/>
  <c r="G7266" i="2"/>
  <c r="G7270" i="2"/>
  <c r="G7274" i="2"/>
  <c r="G7278" i="2"/>
  <c r="G7282" i="2"/>
  <c r="G7286" i="2"/>
  <c r="G7290" i="2"/>
  <c r="G7294" i="2"/>
  <c r="G7298" i="2"/>
  <c r="G7302" i="2"/>
  <c r="G7306" i="2"/>
  <c r="G7310" i="2"/>
  <c r="G7314" i="2"/>
  <c r="G7318" i="2"/>
  <c r="G7322" i="2"/>
  <c r="G7326" i="2"/>
  <c r="G7330" i="2"/>
  <c r="G7334" i="2"/>
  <c r="G7338" i="2"/>
  <c r="G7342" i="2"/>
  <c r="G7346" i="2"/>
  <c r="G7350" i="2"/>
  <c r="G7354" i="2"/>
  <c r="G7358" i="2"/>
  <c r="G7362" i="2"/>
  <c r="G7366" i="2"/>
  <c r="G7370" i="2"/>
  <c r="G7374" i="2"/>
  <c r="G7378" i="2"/>
  <c r="G7382" i="2"/>
  <c r="G7386" i="2"/>
  <c r="G7390" i="2"/>
  <c r="G7394" i="2"/>
  <c r="G7398" i="2"/>
  <c r="G7402" i="2"/>
  <c r="G7406" i="2"/>
  <c r="G7410" i="2"/>
  <c r="G7414" i="2"/>
  <c r="G7418" i="2"/>
  <c r="G7422" i="2"/>
  <c r="G7426" i="2"/>
  <c r="G7430" i="2"/>
  <c r="G7434" i="2"/>
  <c r="G7438" i="2"/>
  <c r="G7442" i="2"/>
  <c r="G7446" i="2"/>
  <c r="G7450" i="2"/>
  <c r="G7454" i="2"/>
  <c r="G7458" i="2"/>
  <c r="G7462" i="2"/>
  <c r="G7466" i="2"/>
  <c r="G7470" i="2"/>
  <c r="G7474" i="2"/>
  <c r="G7478" i="2"/>
  <c r="G7482" i="2"/>
  <c r="G7486" i="2"/>
  <c r="G7490" i="2"/>
  <c r="G7494" i="2"/>
  <c r="G7498" i="2"/>
  <c r="G7502" i="2"/>
  <c r="G7506" i="2"/>
  <c r="G7510" i="2"/>
  <c r="G7514" i="2"/>
  <c r="G7518" i="2"/>
  <c r="G7522" i="2"/>
  <c r="G7526" i="2"/>
  <c r="G7530" i="2"/>
  <c r="G7534" i="2"/>
  <c r="G7538" i="2"/>
  <c r="G7542" i="2"/>
  <c r="G7546" i="2"/>
  <c r="G7550" i="2"/>
  <c r="G7554" i="2"/>
  <c r="G7558" i="2"/>
  <c r="G7562" i="2"/>
  <c r="G7566" i="2"/>
  <c r="G7570" i="2"/>
  <c r="G7574" i="2"/>
  <c r="G7578" i="2"/>
  <c r="G7582" i="2"/>
  <c r="G7586" i="2"/>
  <c r="G7590" i="2"/>
  <c r="G7594" i="2"/>
  <c r="G7598" i="2"/>
  <c r="G7602" i="2"/>
  <c r="G7606" i="2"/>
  <c r="G7610" i="2"/>
  <c r="G7614" i="2"/>
  <c r="G7618" i="2"/>
  <c r="G7622" i="2"/>
  <c r="G7626" i="2"/>
  <c r="G7630" i="2"/>
  <c r="G7634" i="2"/>
  <c r="G7638" i="2"/>
  <c r="G7642" i="2"/>
  <c r="G7646" i="2"/>
  <c r="G7650" i="2"/>
  <c r="G7654" i="2"/>
  <c r="G7658" i="2"/>
  <c r="G7662" i="2"/>
  <c r="G7666" i="2"/>
  <c r="G7670" i="2"/>
  <c r="G7674" i="2"/>
  <c r="G7678" i="2"/>
  <c r="G7682" i="2"/>
  <c r="G7686" i="2"/>
  <c r="G7690" i="2"/>
  <c r="G7694" i="2"/>
  <c r="G7698" i="2"/>
  <c r="G7702" i="2"/>
  <c r="G7706" i="2"/>
  <c r="G7710" i="2"/>
  <c r="G7714" i="2"/>
  <c r="G7718" i="2"/>
  <c r="G7722" i="2"/>
  <c r="G7726" i="2"/>
  <c r="G7730" i="2"/>
  <c r="G7734" i="2"/>
  <c r="G7738" i="2"/>
  <c r="G7742" i="2"/>
  <c r="G7746" i="2"/>
  <c r="G7750" i="2"/>
  <c r="G7754" i="2"/>
  <c r="G7758" i="2"/>
  <c r="G7762" i="2"/>
  <c r="G7766" i="2"/>
  <c r="G7770" i="2"/>
  <c r="G7774" i="2"/>
  <c r="G7778" i="2"/>
  <c r="G7782" i="2"/>
  <c r="G7786" i="2"/>
  <c r="G7790" i="2"/>
  <c r="G7794" i="2"/>
  <c r="G7798" i="2"/>
  <c r="G7802" i="2"/>
  <c r="G7806" i="2"/>
  <c r="G7810" i="2"/>
  <c r="G7814" i="2"/>
  <c r="G7818" i="2"/>
  <c r="G7822" i="2"/>
  <c r="G7826" i="2"/>
  <c r="G7830" i="2"/>
  <c r="G7834" i="2"/>
  <c r="G7838" i="2"/>
  <c r="G7842" i="2"/>
  <c r="G7846" i="2"/>
  <c r="G7850" i="2"/>
  <c r="G7854" i="2"/>
  <c r="G7858" i="2"/>
  <c r="G7862" i="2"/>
  <c r="G7866" i="2"/>
  <c r="G7870" i="2"/>
  <c r="G7874" i="2"/>
  <c r="G7878" i="2"/>
  <c r="G7882" i="2"/>
  <c r="G7886" i="2"/>
  <c r="G7890" i="2"/>
  <c r="G7894" i="2"/>
  <c r="G7898" i="2"/>
  <c r="G7902" i="2"/>
  <c r="G7906" i="2"/>
  <c r="G7910" i="2"/>
  <c r="G7914" i="2"/>
  <c r="G7918" i="2"/>
  <c r="G7922" i="2"/>
  <c r="G7926" i="2"/>
  <c r="G7930" i="2"/>
  <c r="G7934" i="2"/>
  <c r="G7938" i="2"/>
  <c r="G7942" i="2"/>
  <c r="G7946" i="2"/>
  <c r="G7950" i="2"/>
  <c r="G7954" i="2"/>
  <c r="G7958" i="2"/>
  <c r="G7962" i="2"/>
  <c r="G7966" i="2"/>
  <c r="G7970" i="2"/>
  <c r="G7974" i="2"/>
  <c r="G7978" i="2"/>
  <c r="G7982" i="2"/>
  <c r="G7986" i="2"/>
  <c r="G7990" i="2"/>
  <c r="G7994" i="2"/>
  <c r="G7998" i="2"/>
  <c r="G8002" i="2"/>
  <c r="G8006" i="2"/>
  <c r="G8010" i="2"/>
  <c r="G8014" i="2"/>
  <c r="G8018" i="2"/>
  <c r="G8022" i="2"/>
  <c r="G8026" i="2"/>
  <c r="G8030" i="2"/>
  <c r="G8034" i="2"/>
  <c r="G8038" i="2"/>
  <c r="G8042" i="2"/>
  <c r="G8046" i="2"/>
  <c r="G8050" i="2"/>
  <c r="G8054" i="2"/>
  <c r="G8058" i="2"/>
  <c r="G8062" i="2"/>
  <c r="G8066" i="2"/>
  <c r="G8070" i="2"/>
  <c r="G8074" i="2"/>
  <c r="G8078" i="2"/>
  <c r="G8082" i="2"/>
  <c r="G8086" i="2"/>
  <c r="G8090" i="2"/>
  <c r="G8094" i="2"/>
  <c r="G8098" i="2"/>
  <c r="G8102" i="2"/>
  <c r="G8106" i="2"/>
  <c r="G8110" i="2"/>
  <c r="G8114" i="2"/>
  <c r="G8118" i="2"/>
  <c r="G8122" i="2"/>
  <c r="G8126" i="2"/>
  <c r="G8130" i="2"/>
  <c r="G8134" i="2"/>
  <c r="G8138" i="2"/>
  <c r="G8142" i="2"/>
  <c r="G8146" i="2"/>
  <c r="G8150" i="2"/>
  <c r="G8154" i="2"/>
  <c r="G8158" i="2"/>
  <c r="G8162" i="2"/>
  <c r="G8166" i="2"/>
  <c r="G8170" i="2"/>
  <c r="G8174" i="2"/>
  <c r="G8178" i="2"/>
  <c r="G8182" i="2"/>
  <c r="G8186" i="2"/>
  <c r="G8190" i="2"/>
  <c r="G8194" i="2"/>
  <c r="G8198" i="2"/>
  <c r="G8202" i="2"/>
  <c r="G8206" i="2"/>
  <c r="G8210" i="2"/>
  <c r="G8214" i="2"/>
  <c r="G8218" i="2"/>
  <c r="G8222" i="2"/>
  <c r="G8226" i="2"/>
  <c r="G8230" i="2"/>
  <c r="G8234" i="2"/>
  <c r="G8238" i="2"/>
  <c r="G8242" i="2"/>
  <c r="G8246" i="2"/>
  <c r="G8250" i="2"/>
  <c r="G8254" i="2"/>
  <c r="G8258" i="2"/>
  <c r="G8262" i="2"/>
  <c r="G8266" i="2"/>
  <c r="G8270" i="2"/>
  <c r="G8274" i="2"/>
  <c r="G8278" i="2"/>
  <c r="G8282" i="2"/>
  <c r="G8286" i="2"/>
  <c r="G8290" i="2"/>
  <c r="G8294" i="2"/>
  <c r="G8298" i="2"/>
  <c r="G8302" i="2"/>
  <c r="G8306" i="2"/>
  <c r="G8310" i="2"/>
  <c r="G8314" i="2"/>
  <c r="G8318" i="2"/>
  <c r="G8322" i="2"/>
  <c r="G8326" i="2"/>
  <c r="G8330" i="2"/>
  <c r="G8334" i="2"/>
  <c r="G8338" i="2"/>
  <c r="G8342" i="2"/>
  <c r="G8346" i="2"/>
  <c r="G8350" i="2"/>
  <c r="G8354" i="2"/>
  <c r="G8358" i="2"/>
  <c r="G8362" i="2"/>
  <c r="G8366" i="2"/>
  <c r="G8370" i="2"/>
  <c r="G8374" i="2"/>
  <c r="G8378" i="2"/>
  <c r="G8382" i="2"/>
  <c r="G8386" i="2"/>
  <c r="G8390" i="2"/>
  <c r="G8394" i="2"/>
  <c r="G8398" i="2"/>
  <c r="G8402" i="2"/>
  <c r="G8406" i="2"/>
  <c r="G8410" i="2"/>
  <c r="G8414" i="2"/>
  <c r="G8418" i="2"/>
  <c r="G8422" i="2"/>
  <c r="G8426" i="2"/>
  <c r="G8430" i="2"/>
  <c r="G8434" i="2"/>
  <c r="G8438" i="2"/>
  <c r="G8442" i="2"/>
  <c r="G8446" i="2"/>
  <c r="G8450" i="2"/>
  <c r="G8454" i="2"/>
  <c r="G8458" i="2"/>
  <c r="G8462" i="2"/>
  <c r="G8466" i="2"/>
  <c r="G8470" i="2"/>
  <c r="G8474" i="2"/>
  <c r="G8478" i="2"/>
  <c r="G8482" i="2"/>
  <c r="G8486" i="2"/>
  <c r="G8490" i="2"/>
  <c r="G8494" i="2"/>
  <c r="G8498" i="2"/>
  <c r="G8502" i="2"/>
  <c r="G8506" i="2"/>
  <c r="G8510" i="2"/>
  <c r="G8514" i="2"/>
  <c r="G8518" i="2"/>
  <c r="G8522" i="2"/>
  <c r="G8526" i="2"/>
  <c r="G8530" i="2"/>
  <c r="G8534" i="2"/>
  <c r="G8538" i="2"/>
  <c r="G8542" i="2"/>
  <c r="G8546" i="2"/>
  <c r="G8550" i="2"/>
  <c r="G8554" i="2"/>
  <c r="G8558" i="2"/>
  <c r="G8562" i="2"/>
  <c r="G8566" i="2"/>
  <c r="G8570" i="2"/>
  <c r="G8574" i="2"/>
  <c r="G8578" i="2"/>
  <c r="G8582" i="2"/>
  <c r="G8586" i="2"/>
  <c r="G8590" i="2"/>
  <c r="G8594" i="2"/>
  <c r="G8598" i="2"/>
  <c r="G8602" i="2"/>
  <c r="G8606" i="2"/>
  <c r="G8610" i="2"/>
  <c r="G8614" i="2"/>
  <c r="G8618" i="2"/>
  <c r="G8622" i="2"/>
  <c r="G8626" i="2"/>
  <c r="G8630" i="2"/>
  <c r="G8634" i="2"/>
  <c r="G8638" i="2"/>
  <c r="G8642" i="2"/>
  <c r="G8646" i="2"/>
  <c r="G8650" i="2"/>
  <c r="G8654" i="2"/>
  <c r="G8658" i="2"/>
  <c r="G8662" i="2"/>
  <c r="G8666" i="2"/>
  <c r="G8670" i="2"/>
  <c r="G8674" i="2"/>
  <c r="G8678" i="2"/>
  <c r="G8682" i="2"/>
  <c r="G8686" i="2"/>
  <c r="G8690" i="2"/>
  <c r="G8694" i="2"/>
  <c r="G8698" i="2"/>
  <c r="G8702" i="2"/>
  <c r="G8706" i="2"/>
  <c r="G8710" i="2"/>
  <c r="G8714" i="2"/>
  <c r="G8718" i="2"/>
  <c r="G8722" i="2"/>
  <c r="G8726" i="2"/>
  <c r="G8730" i="2"/>
  <c r="G8734" i="2"/>
  <c r="G8738" i="2"/>
  <c r="G8742" i="2"/>
  <c r="G8746" i="2"/>
  <c r="G8750" i="2"/>
  <c r="G8754" i="2"/>
  <c r="G8758" i="2"/>
  <c r="G8762" i="2"/>
  <c r="G8766" i="2"/>
  <c r="G8770" i="2"/>
  <c r="G8774" i="2"/>
  <c r="G8778" i="2"/>
  <c r="G8782" i="2"/>
  <c r="G8786" i="2"/>
  <c r="G8790" i="2"/>
  <c r="G8794" i="2"/>
  <c r="G8798" i="2"/>
  <c r="G8802" i="2"/>
  <c r="G8806" i="2"/>
  <c r="G8810" i="2"/>
  <c r="G8814" i="2"/>
  <c r="G8818" i="2"/>
  <c r="G8822" i="2"/>
  <c r="G8826" i="2"/>
  <c r="G8830" i="2"/>
  <c r="G8834" i="2"/>
  <c r="G8838" i="2"/>
  <c r="G8842" i="2"/>
  <c r="G8846" i="2"/>
  <c r="G8850" i="2"/>
  <c r="G8854" i="2"/>
  <c r="G8858" i="2"/>
  <c r="G8862" i="2"/>
  <c r="G8866" i="2"/>
  <c r="G8870" i="2"/>
  <c r="G8874" i="2"/>
  <c r="G8878" i="2"/>
  <c r="G8882" i="2"/>
  <c r="G8886" i="2"/>
  <c r="G8890" i="2"/>
  <c r="G8894" i="2"/>
  <c r="G8898" i="2"/>
  <c r="G8902" i="2"/>
  <c r="G8906" i="2"/>
  <c r="G8910" i="2"/>
  <c r="G8914" i="2"/>
  <c r="G8918" i="2"/>
  <c r="G8922" i="2"/>
  <c r="G8926" i="2"/>
  <c r="G8930" i="2"/>
  <c r="G8934" i="2"/>
  <c r="G8938" i="2"/>
  <c r="G8942" i="2"/>
  <c r="G8946" i="2"/>
  <c r="G8950" i="2"/>
  <c r="G8954" i="2"/>
  <c r="G8958" i="2"/>
  <c r="G8962" i="2"/>
  <c r="G8966" i="2"/>
  <c r="G8970" i="2"/>
  <c r="G8974" i="2"/>
  <c r="G8978" i="2"/>
  <c r="G8982" i="2"/>
  <c r="G8986" i="2"/>
  <c r="G8990" i="2"/>
  <c r="G8994" i="2"/>
  <c r="G8998" i="2"/>
  <c r="G9002" i="2"/>
  <c r="G9006" i="2"/>
  <c r="G9010" i="2"/>
  <c r="G9014" i="2"/>
  <c r="G9018" i="2"/>
  <c r="G9022" i="2"/>
  <c r="G9026" i="2"/>
  <c r="G9030" i="2"/>
  <c r="G9034" i="2"/>
  <c r="G9038" i="2"/>
  <c r="G9042" i="2"/>
  <c r="G9046" i="2"/>
  <c r="G9050" i="2"/>
  <c r="G9054" i="2"/>
  <c r="G9058" i="2"/>
  <c r="G9062" i="2"/>
  <c r="G9066" i="2"/>
  <c r="G9070" i="2"/>
  <c r="G9074" i="2"/>
  <c r="G9078" i="2"/>
  <c r="G9082" i="2"/>
  <c r="G9086" i="2"/>
  <c r="G9090" i="2"/>
  <c r="G9094" i="2"/>
  <c r="G9098" i="2"/>
  <c r="G9102" i="2"/>
  <c r="G9106" i="2"/>
  <c r="G9110" i="2"/>
  <c r="G9114" i="2"/>
  <c r="G9118" i="2"/>
  <c r="G9122" i="2"/>
  <c r="G9126" i="2"/>
  <c r="G9130" i="2"/>
  <c r="G9134" i="2"/>
  <c r="G9138" i="2"/>
  <c r="G9142" i="2"/>
  <c r="G9146" i="2"/>
  <c r="G9150" i="2"/>
  <c r="G9154" i="2"/>
  <c r="G9158" i="2"/>
  <c r="G9162" i="2"/>
  <c r="G9166" i="2"/>
  <c r="G9170" i="2"/>
  <c r="G9174" i="2"/>
  <c r="G9178" i="2"/>
  <c r="G9182" i="2"/>
  <c r="G9186" i="2"/>
  <c r="G9190" i="2"/>
  <c r="G9194" i="2"/>
  <c r="G9198" i="2"/>
  <c r="G9202" i="2"/>
  <c r="G9206" i="2"/>
  <c r="G9210" i="2"/>
  <c r="G9214" i="2"/>
  <c r="G9218" i="2"/>
  <c r="G9222" i="2"/>
  <c r="G9226" i="2"/>
  <c r="G9230" i="2"/>
  <c r="G9234" i="2"/>
  <c r="G9238" i="2"/>
  <c r="G9242" i="2"/>
  <c r="G9246" i="2"/>
  <c r="G9250" i="2"/>
  <c r="G9254" i="2"/>
  <c r="G9258" i="2"/>
  <c r="G9262" i="2"/>
  <c r="G9266" i="2"/>
  <c r="G9270" i="2"/>
  <c r="G9274" i="2"/>
  <c r="G9278" i="2"/>
  <c r="G9282" i="2"/>
  <c r="G9286" i="2"/>
  <c r="G9290" i="2"/>
  <c r="G9294" i="2"/>
  <c r="G9298" i="2"/>
  <c r="G9302" i="2"/>
  <c r="G9306" i="2"/>
  <c r="G9310" i="2"/>
  <c r="G9314" i="2"/>
  <c r="G9318" i="2"/>
  <c r="G9322" i="2"/>
  <c r="G9326" i="2"/>
  <c r="G9330" i="2"/>
  <c r="G9334" i="2"/>
  <c r="G9338" i="2"/>
  <c r="G9342" i="2"/>
  <c r="G9346" i="2"/>
  <c r="G9350" i="2"/>
  <c r="G9354" i="2"/>
  <c r="G9358" i="2"/>
  <c r="G9362" i="2"/>
  <c r="G9366" i="2"/>
  <c r="G9370" i="2"/>
  <c r="G9374" i="2"/>
  <c r="G9378" i="2"/>
  <c r="G9382" i="2"/>
  <c r="G9386" i="2"/>
  <c r="G9390" i="2"/>
  <c r="G9394" i="2"/>
  <c r="G9398" i="2"/>
  <c r="G9402" i="2"/>
  <c r="G9406" i="2"/>
  <c r="G9410" i="2"/>
  <c r="G9414" i="2"/>
  <c r="G9418" i="2"/>
  <c r="G9422" i="2"/>
  <c r="G9426" i="2"/>
  <c r="G9430" i="2"/>
  <c r="G9434" i="2"/>
  <c r="G9438" i="2"/>
  <c r="G9442" i="2"/>
  <c r="G9446" i="2"/>
  <c r="G9450" i="2"/>
  <c r="G9454" i="2"/>
  <c r="G9458" i="2"/>
  <c r="G9462" i="2"/>
  <c r="G9466" i="2"/>
  <c r="G9470" i="2"/>
  <c r="G9474" i="2"/>
  <c r="G9478" i="2"/>
  <c r="G9482" i="2"/>
  <c r="G9486" i="2"/>
  <c r="G9490" i="2"/>
  <c r="G9494" i="2"/>
  <c r="G9498" i="2"/>
  <c r="G9502" i="2"/>
  <c r="G9506" i="2"/>
  <c r="G9510" i="2"/>
  <c r="G9514" i="2"/>
  <c r="G9518" i="2"/>
  <c r="G9522" i="2"/>
  <c r="G9526" i="2"/>
  <c r="G9530" i="2"/>
  <c r="G9534" i="2"/>
  <c r="G9538" i="2"/>
  <c r="G9542" i="2"/>
  <c r="G9546" i="2"/>
  <c r="G9550" i="2"/>
  <c r="G9554" i="2"/>
  <c r="G9558" i="2"/>
  <c r="G9562" i="2"/>
  <c r="G9566" i="2"/>
  <c r="G9570" i="2"/>
  <c r="G9574" i="2"/>
  <c r="G9578" i="2"/>
  <c r="G9582" i="2"/>
  <c r="G9586" i="2"/>
  <c r="G9590" i="2"/>
  <c r="G9594" i="2"/>
  <c r="G9598" i="2"/>
  <c r="G9602" i="2"/>
  <c r="G9606" i="2"/>
  <c r="G9610" i="2"/>
  <c r="G9614" i="2"/>
  <c r="G9618" i="2"/>
  <c r="G9622" i="2"/>
  <c r="G9626" i="2"/>
  <c r="G9630" i="2"/>
  <c r="G9634" i="2"/>
  <c r="G9638" i="2"/>
  <c r="G9642" i="2"/>
  <c r="G9646" i="2"/>
  <c r="G9650" i="2"/>
  <c r="G9654" i="2"/>
  <c r="G9658" i="2"/>
  <c r="G9662" i="2"/>
  <c r="G9666" i="2"/>
  <c r="G9670" i="2"/>
  <c r="G9674" i="2"/>
  <c r="G9678" i="2"/>
  <c r="G9682" i="2"/>
  <c r="G9686" i="2"/>
  <c r="G9690" i="2"/>
  <c r="G9694" i="2"/>
  <c r="G9698" i="2"/>
  <c r="G9702" i="2"/>
  <c r="G9706" i="2"/>
  <c r="G9710" i="2"/>
  <c r="G9714" i="2"/>
  <c r="G9718" i="2"/>
  <c r="G9722" i="2"/>
  <c r="G9726" i="2"/>
  <c r="G9730" i="2"/>
  <c r="G9734" i="2"/>
  <c r="G9738" i="2"/>
  <c r="G9742" i="2"/>
  <c r="G9746" i="2"/>
  <c r="G9750" i="2"/>
  <c r="G9754" i="2"/>
  <c r="G9758" i="2"/>
  <c r="G9762" i="2"/>
  <c r="G9766" i="2"/>
  <c r="G9770" i="2"/>
  <c r="G9774" i="2"/>
  <c r="G9778" i="2"/>
  <c r="G9782" i="2"/>
  <c r="G9786" i="2"/>
  <c r="G9790" i="2"/>
  <c r="G9794" i="2"/>
  <c r="G9798" i="2"/>
  <c r="G9802" i="2"/>
  <c r="G9806" i="2"/>
  <c r="G9810" i="2"/>
  <c r="G9814" i="2"/>
  <c r="G9818" i="2"/>
  <c r="G9822" i="2"/>
  <c r="G9826" i="2"/>
  <c r="G9830" i="2"/>
  <c r="G9834" i="2"/>
  <c r="G9838" i="2"/>
  <c r="G9842" i="2"/>
  <c r="G9846" i="2"/>
  <c r="G9850" i="2"/>
  <c r="G9854" i="2"/>
  <c r="G9858" i="2"/>
  <c r="G9862" i="2"/>
  <c r="G9866" i="2"/>
  <c r="G9870" i="2"/>
  <c r="G9874" i="2"/>
  <c r="G9878" i="2"/>
  <c r="G9882" i="2"/>
  <c r="G9886" i="2"/>
  <c r="G9890" i="2"/>
  <c r="G9894" i="2"/>
  <c r="G9898" i="2"/>
  <c r="G9902" i="2"/>
  <c r="G9906" i="2"/>
  <c r="G9910" i="2"/>
  <c r="G9914" i="2"/>
  <c r="G9918" i="2"/>
  <c r="G9922" i="2"/>
  <c r="G9926" i="2"/>
  <c r="G9930" i="2"/>
  <c r="G9934" i="2"/>
  <c r="G9938" i="2"/>
  <c r="G9942" i="2"/>
  <c r="G9946" i="2"/>
  <c r="G9950" i="2"/>
  <c r="G9954" i="2"/>
  <c r="G9958" i="2"/>
  <c r="G9962" i="2"/>
  <c r="G9966" i="2"/>
  <c r="G9970" i="2"/>
  <c r="G9974" i="2"/>
  <c r="G9978" i="2"/>
  <c r="G9982" i="2"/>
  <c r="G9986" i="2"/>
  <c r="G9990" i="2"/>
  <c r="G9994" i="2"/>
  <c r="G9998" i="2"/>
  <c r="G10002" i="2"/>
  <c r="G10006" i="2"/>
  <c r="G10010" i="2"/>
  <c r="G10014" i="2"/>
  <c r="G10018" i="2"/>
  <c r="G10022" i="2"/>
  <c r="G10026" i="2"/>
  <c r="G10030" i="2"/>
  <c r="G10034" i="2"/>
  <c r="G10038" i="2"/>
  <c r="G10042" i="2"/>
  <c r="G10046" i="2"/>
  <c r="G10050" i="2"/>
  <c r="G10054" i="2"/>
  <c r="G10058" i="2"/>
  <c r="G10062" i="2"/>
  <c r="G10066" i="2"/>
  <c r="G10070" i="2"/>
  <c r="G10074" i="2"/>
  <c r="G10078" i="2"/>
  <c r="G10082" i="2"/>
  <c r="G10086" i="2"/>
  <c r="G10090" i="2"/>
  <c r="G10094" i="2"/>
  <c r="G10098" i="2"/>
  <c r="G10102" i="2"/>
  <c r="G10106" i="2"/>
  <c r="G10110" i="2"/>
  <c r="G10114" i="2"/>
  <c r="G10118" i="2"/>
  <c r="G10122" i="2"/>
  <c r="G10126" i="2"/>
  <c r="G10130" i="2"/>
  <c r="G10134" i="2"/>
  <c r="G10138" i="2"/>
  <c r="G10142" i="2"/>
  <c r="G10146" i="2"/>
  <c r="G10150" i="2"/>
  <c r="G10154" i="2"/>
  <c r="G10158" i="2"/>
  <c r="G10162" i="2"/>
  <c r="G10166" i="2"/>
  <c r="G10170" i="2"/>
  <c r="G10174" i="2"/>
  <c r="G10178" i="2"/>
  <c r="G10182" i="2"/>
  <c r="G10186" i="2"/>
  <c r="G10190" i="2"/>
  <c r="G10194" i="2"/>
  <c r="G10198" i="2"/>
  <c r="G10202" i="2"/>
  <c r="G10206" i="2"/>
  <c r="G10210" i="2"/>
  <c r="G10214" i="2"/>
  <c r="G10218" i="2"/>
  <c r="G10222" i="2"/>
  <c r="G10226" i="2"/>
  <c r="G10230" i="2"/>
  <c r="G10234" i="2"/>
  <c r="G10238" i="2"/>
  <c r="G10242" i="2"/>
  <c r="G10246" i="2"/>
  <c r="G10250" i="2"/>
  <c r="G10254" i="2"/>
  <c r="G10258" i="2"/>
  <c r="G10262" i="2"/>
  <c r="G10266" i="2"/>
  <c r="G10270" i="2"/>
  <c r="G10274" i="2"/>
  <c r="G10278" i="2"/>
  <c r="G10282" i="2"/>
  <c r="G10286" i="2"/>
  <c r="G10290" i="2"/>
  <c r="G10294" i="2"/>
  <c r="G10298" i="2"/>
  <c r="G10302" i="2"/>
  <c r="G10306" i="2"/>
  <c r="G10310" i="2"/>
  <c r="G10314" i="2"/>
  <c r="G10318" i="2"/>
  <c r="G10322" i="2"/>
  <c r="G10326" i="2"/>
  <c r="G10330" i="2"/>
  <c r="G10334" i="2"/>
  <c r="G10338" i="2"/>
  <c r="G10342" i="2"/>
  <c r="G10346" i="2"/>
  <c r="G10350" i="2"/>
  <c r="G10354" i="2"/>
  <c r="G10358" i="2"/>
  <c r="G10362" i="2"/>
  <c r="G10366" i="2"/>
  <c r="G10370" i="2"/>
  <c r="G10374" i="2"/>
  <c r="G10378" i="2"/>
  <c r="G10382" i="2"/>
  <c r="G10386" i="2"/>
  <c r="G10390" i="2"/>
  <c r="G10394" i="2"/>
  <c r="G10398" i="2"/>
  <c r="G10402" i="2"/>
  <c r="G10406" i="2"/>
  <c r="G10410" i="2"/>
  <c r="G10414" i="2"/>
  <c r="G10418" i="2"/>
  <c r="G10422" i="2"/>
  <c r="G10426" i="2"/>
  <c r="G10430" i="2"/>
  <c r="G10434" i="2"/>
  <c r="G10438" i="2"/>
  <c r="G10442" i="2"/>
  <c r="G10446" i="2"/>
  <c r="G10450" i="2"/>
  <c r="G10454" i="2"/>
  <c r="G10458" i="2"/>
  <c r="G10462" i="2"/>
  <c r="G10466" i="2"/>
  <c r="G10470" i="2"/>
  <c r="G10474" i="2"/>
  <c r="G10478" i="2"/>
  <c r="G10482" i="2"/>
  <c r="G10486" i="2"/>
  <c r="G10490" i="2"/>
  <c r="G10494" i="2"/>
  <c r="G10498" i="2"/>
  <c r="G10502" i="2"/>
  <c r="G10506" i="2"/>
  <c r="G10510" i="2"/>
  <c r="G10514" i="2"/>
  <c r="G10518" i="2"/>
  <c r="G10522" i="2"/>
  <c r="G10526" i="2"/>
  <c r="G10530" i="2"/>
  <c r="G10534" i="2"/>
  <c r="G10538" i="2"/>
  <c r="G10542" i="2"/>
  <c r="G10546" i="2"/>
  <c r="G10550" i="2"/>
  <c r="G10554" i="2"/>
  <c r="G10558" i="2"/>
  <c r="G10562" i="2"/>
  <c r="G10566" i="2"/>
  <c r="G10570" i="2"/>
  <c r="G10574" i="2"/>
  <c r="G10578" i="2"/>
  <c r="G10582" i="2"/>
  <c r="G10586" i="2"/>
  <c r="G10590" i="2"/>
  <c r="G10594" i="2"/>
  <c r="G10598" i="2"/>
  <c r="G10602" i="2"/>
  <c r="H2980" i="2"/>
  <c r="H3044" i="2"/>
  <c r="H3108" i="2"/>
  <c r="H3172" i="2"/>
  <c r="H3236" i="2"/>
  <c r="H3300" i="2"/>
  <c r="H3364" i="2"/>
  <c r="H3428" i="2"/>
  <c r="H3492" i="2"/>
  <c r="H3556" i="2"/>
  <c r="H3620" i="2"/>
  <c r="H3684" i="2"/>
  <c r="H3748" i="2"/>
  <c r="H3812" i="2"/>
  <c r="H3876" i="2"/>
  <c r="H3940" i="2"/>
  <c r="H4004" i="2"/>
  <c r="H4068" i="2"/>
  <c r="H4132" i="2"/>
  <c r="H4196" i="2"/>
  <c r="H4260" i="2"/>
  <c r="H4324" i="2"/>
  <c r="H4388" i="2"/>
  <c r="H4452" i="2"/>
  <c r="H4516" i="2"/>
  <c r="H4580" i="2"/>
  <c r="H4644" i="2"/>
  <c r="H4708" i="2"/>
  <c r="H4772" i="2"/>
  <c r="H4836" i="2"/>
  <c r="H4900" i="2"/>
  <c r="H4964" i="2"/>
  <c r="H5028" i="2"/>
  <c r="H5092" i="2"/>
  <c r="H5156" i="2"/>
  <c r="H5220" i="2"/>
  <c r="H5284" i="2"/>
  <c r="H5348" i="2"/>
  <c r="H5412" i="2"/>
  <c r="H5476" i="2"/>
  <c r="H5540" i="2"/>
  <c r="H5604" i="2"/>
  <c r="H5668" i="2"/>
  <c r="H5732" i="2"/>
  <c r="H5796" i="2"/>
  <c r="H5860" i="2"/>
  <c r="H5924" i="2"/>
  <c r="H5988" i="2"/>
  <c r="H6052" i="2"/>
  <c r="H6116" i="2"/>
  <c r="H6180" i="2"/>
  <c r="H6244" i="2"/>
  <c r="H6308" i="2"/>
  <c r="H6372" i="2"/>
  <c r="H6436" i="2"/>
  <c r="H6500" i="2"/>
  <c r="H6564" i="2"/>
  <c r="H6628" i="2"/>
  <c r="H6692" i="2"/>
  <c r="H6756" i="2"/>
  <c r="H6820" i="2"/>
  <c r="H6884" i="2"/>
  <c r="H6948" i="2"/>
  <c r="H7012" i="2"/>
  <c r="H7076" i="2"/>
  <c r="H7140" i="2"/>
  <c r="H7204" i="2"/>
  <c r="H7268" i="2"/>
  <c r="H7332" i="2"/>
  <c r="H7396" i="2"/>
  <c r="H7460" i="2"/>
  <c r="H7524" i="2"/>
  <c r="H7588" i="2"/>
  <c r="H7652" i="2"/>
  <c r="H7716" i="2"/>
  <c r="H7780" i="2"/>
  <c r="H7844" i="2"/>
  <c r="H7892" i="2"/>
  <c r="H7924" i="2"/>
  <c r="H7956" i="2"/>
  <c r="H7988" i="2"/>
  <c r="H8020" i="2"/>
  <c r="H8052" i="2"/>
  <c r="H8084" i="2"/>
  <c r="H8116" i="2"/>
  <c r="H8144" i="2"/>
  <c r="H8160" i="2"/>
  <c r="H8176" i="2"/>
  <c r="H8192" i="2"/>
  <c r="H8208" i="2"/>
  <c r="H8224" i="2"/>
  <c r="H8240" i="2"/>
  <c r="H8256" i="2"/>
  <c r="H8272" i="2"/>
  <c r="H8288" i="2"/>
  <c r="H8304" i="2"/>
  <c r="H8320" i="2"/>
  <c r="H8336" i="2"/>
  <c r="H8352" i="2"/>
  <c r="H8368" i="2"/>
  <c r="H8384" i="2"/>
  <c r="H8400" i="2"/>
  <c r="H8416" i="2"/>
  <c r="H8432" i="2"/>
  <c r="H8448" i="2"/>
  <c r="H8464" i="2"/>
  <c r="H8480" i="2"/>
  <c r="H8496" i="2"/>
  <c r="H8512" i="2"/>
  <c r="H8528" i="2"/>
  <c r="H8544" i="2"/>
  <c r="H8560" i="2"/>
  <c r="H8576" i="2"/>
  <c r="H8592" i="2"/>
  <c r="H8608" i="2"/>
  <c r="H8624" i="2"/>
  <c r="H8640" i="2"/>
  <c r="H8656" i="2"/>
  <c r="H8672" i="2"/>
  <c r="H8688" i="2"/>
  <c r="H8704" i="2"/>
  <c r="H8720" i="2"/>
  <c r="H8736" i="2"/>
  <c r="H8752" i="2"/>
  <c r="H8768" i="2"/>
  <c r="H8784" i="2"/>
  <c r="H8800" i="2"/>
  <c r="H8816" i="2"/>
  <c r="H8832" i="2"/>
  <c r="H8848" i="2"/>
  <c r="H8864" i="2"/>
  <c r="H8880" i="2"/>
  <c r="H8896" i="2"/>
  <c r="H8912" i="2"/>
  <c r="H8928" i="2"/>
  <c r="H8944" i="2"/>
  <c r="H8960" i="2"/>
  <c r="H8976" i="2"/>
  <c r="H8992" i="2"/>
  <c r="H9008" i="2"/>
  <c r="H9024" i="2"/>
  <c r="H9040" i="2"/>
  <c r="H9056" i="2"/>
  <c r="H9072" i="2"/>
  <c r="H9088" i="2"/>
  <c r="H9104" i="2"/>
  <c r="H9120" i="2"/>
  <c r="H9136" i="2"/>
  <c r="H9152" i="2"/>
  <c r="H9168" i="2"/>
  <c r="H9184" i="2"/>
  <c r="H9200" i="2"/>
  <c r="H9216" i="2"/>
  <c r="H9232" i="2"/>
  <c r="H9248" i="2"/>
  <c r="H9264" i="2"/>
  <c r="H9280" i="2"/>
  <c r="H9296" i="2"/>
  <c r="H9312" i="2"/>
  <c r="H9328" i="2"/>
  <c r="H9344" i="2"/>
  <c r="H9360" i="2"/>
  <c r="H9376" i="2"/>
  <c r="H9392" i="2"/>
  <c r="H9408" i="2"/>
  <c r="H9424" i="2"/>
  <c r="H9440" i="2"/>
  <c r="H9456" i="2"/>
  <c r="H9472" i="2"/>
  <c r="H9488" i="2"/>
  <c r="H9504" i="2"/>
  <c r="H9520" i="2"/>
  <c r="H9536" i="2"/>
  <c r="H9552" i="2"/>
  <c r="H9568" i="2"/>
  <c r="H9584" i="2"/>
  <c r="H9600" i="2"/>
  <c r="H9616" i="2"/>
  <c r="H9632" i="2"/>
  <c r="H9648" i="2"/>
  <c r="H9664" i="2"/>
  <c r="H9680" i="2"/>
  <c r="H9696" i="2"/>
  <c r="H9712" i="2"/>
  <c r="H9728" i="2"/>
  <c r="H9744" i="2"/>
  <c r="H9760" i="2"/>
  <c r="H9776" i="2"/>
  <c r="H9792" i="2"/>
  <c r="H9808" i="2"/>
  <c r="H9824" i="2"/>
  <c r="H9840" i="2"/>
  <c r="H9856" i="2"/>
  <c r="H9872" i="2"/>
  <c r="H9888" i="2"/>
  <c r="H9904" i="2"/>
  <c r="H9920" i="2"/>
  <c r="H9936" i="2"/>
  <c r="H9952" i="2"/>
  <c r="H9968" i="2"/>
  <c r="H9984" i="2"/>
  <c r="H10000" i="2"/>
  <c r="H10016" i="2"/>
  <c r="H10032" i="2"/>
  <c r="H10048" i="2"/>
  <c r="H10064" i="2"/>
  <c r="H10080" i="2"/>
  <c r="H10096" i="2"/>
  <c r="H10112" i="2"/>
  <c r="H10128" i="2"/>
  <c r="H10144" i="2"/>
  <c r="H10160" i="2"/>
  <c r="H10176" i="2"/>
  <c r="H10192" i="2"/>
  <c r="H10208" i="2"/>
  <c r="H10224" i="2"/>
  <c r="H10240" i="2"/>
  <c r="H10256" i="2"/>
  <c r="H10272" i="2"/>
  <c r="H10288" i="2"/>
  <c r="H10304" i="2"/>
  <c r="H10320" i="2"/>
  <c r="H10336" i="2"/>
  <c r="H10352" i="2"/>
  <c r="H10368" i="2"/>
  <c r="H10384" i="2"/>
  <c r="H10400" i="2"/>
  <c r="H10416" i="2"/>
  <c r="H10432" i="2"/>
  <c r="H10448" i="2"/>
  <c r="H10464" i="2"/>
  <c r="H10480" i="2"/>
  <c r="H10496" i="2"/>
  <c r="H10512" i="2"/>
  <c r="H10528" i="2"/>
  <c r="H10544" i="2"/>
  <c r="H10560" i="2"/>
  <c r="H10576" i="2"/>
  <c r="H10592" i="2"/>
  <c r="G2" i="2"/>
  <c r="G18" i="2"/>
  <c r="G34" i="2"/>
  <c r="G50" i="2"/>
  <c r="G66" i="2"/>
  <c r="G82" i="2"/>
  <c r="G98" i="2"/>
  <c r="G114" i="2"/>
  <c r="G130" i="2"/>
  <c r="G146" i="2"/>
  <c r="G162" i="2"/>
  <c r="G178" i="2"/>
  <c r="G194" i="2"/>
  <c r="G210" i="2"/>
  <c r="G226" i="2"/>
  <c r="G242" i="2"/>
  <c r="G258" i="2"/>
  <c r="G274" i="2"/>
  <c r="G290" i="2"/>
  <c r="G306" i="2"/>
  <c r="G322" i="2"/>
  <c r="G338" i="2"/>
  <c r="G354" i="2"/>
  <c r="G370" i="2"/>
  <c r="G386" i="2"/>
  <c r="G402" i="2"/>
  <c r="G418" i="2"/>
  <c r="G434" i="2"/>
  <c r="G450" i="2"/>
  <c r="G466" i="2"/>
  <c r="G482" i="2"/>
  <c r="G498" i="2"/>
  <c r="G514" i="2"/>
  <c r="G530" i="2"/>
  <c r="G546" i="2"/>
  <c r="G562" i="2"/>
  <c r="G578" i="2"/>
  <c r="G594" i="2"/>
  <c r="G610" i="2"/>
  <c r="G626" i="2"/>
  <c r="G642" i="2"/>
  <c r="G658" i="2"/>
  <c r="G674" i="2"/>
  <c r="G690" i="2"/>
  <c r="G706" i="2"/>
  <c r="G722" i="2"/>
  <c r="G738" i="2"/>
  <c r="G754" i="2"/>
  <c r="G770" i="2"/>
  <c r="G786" i="2"/>
  <c r="G802" i="2"/>
  <c r="G818" i="2"/>
  <c r="G834" i="2"/>
  <c r="G850" i="2"/>
  <c r="G866" i="2"/>
  <c r="G882" i="2"/>
  <c r="G898" i="2"/>
  <c r="G914" i="2"/>
  <c r="G930" i="2"/>
  <c r="G946" i="2"/>
  <c r="G962" i="2"/>
  <c r="G978" i="2"/>
  <c r="G994" i="2"/>
  <c r="G1010" i="2"/>
  <c r="G1026" i="2"/>
  <c r="G1042" i="2"/>
  <c r="G1058" i="2"/>
  <c r="G1074" i="2"/>
  <c r="G1090" i="2"/>
  <c r="G1106" i="2"/>
  <c r="G1122" i="2"/>
  <c r="G1138" i="2"/>
  <c r="G1154" i="2"/>
  <c r="G1170" i="2"/>
  <c r="G1186" i="2"/>
  <c r="G1202" i="2"/>
  <c r="G1218" i="2"/>
  <c r="G1234" i="2"/>
  <c r="G1250" i="2"/>
  <c r="G1266" i="2"/>
  <c r="G1282" i="2"/>
  <c r="G1298" i="2"/>
  <c r="G1314" i="2"/>
  <c r="G1330" i="2"/>
  <c r="G1346" i="2"/>
  <c r="G1362" i="2"/>
  <c r="G1378" i="2"/>
  <c r="G1394" i="2"/>
  <c r="G1410" i="2"/>
  <c r="G1426" i="2"/>
  <c r="G1442" i="2"/>
  <c r="G1458" i="2"/>
  <c r="G1474" i="2"/>
  <c r="G1490" i="2"/>
  <c r="G1506" i="2"/>
  <c r="G1522" i="2"/>
  <c r="G1538" i="2"/>
  <c r="G1554" i="2"/>
  <c r="G1570" i="2"/>
  <c r="G1586" i="2"/>
  <c r="G1602" i="2"/>
  <c r="G1618" i="2"/>
  <c r="G1630" i="2"/>
  <c r="G1638" i="2"/>
  <c r="G1646" i="2"/>
  <c r="G1654" i="2"/>
  <c r="G1662" i="2"/>
  <c r="G1670" i="2"/>
  <c r="G1678" i="2"/>
  <c r="G1686" i="2"/>
  <c r="G1694" i="2"/>
  <c r="G1702" i="2"/>
  <c r="G1710" i="2"/>
  <c r="G1718" i="2"/>
  <c r="G1726" i="2"/>
  <c r="G1734" i="2"/>
  <c r="G1742" i="2"/>
  <c r="G1750" i="2"/>
  <c r="G1758" i="2"/>
  <c r="G1766" i="2"/>
  <c r="G1774" i="2"/>
  <c r="G1782" i="2"/>
  <c r="G1790" i="2"/>
  <c r="G1798" i="2"/>
  <c r="G1806" i="2"/>
  <c r="G1814" i="2"/>
  <c r="G1822" i="2"/>
  <c r="G1830" i="2"/>
  <c r="G1838" i="2"/>
  <c r="G1846" i="2"/>
  <c r="G1854" i="2"/>
  <c r="G1862" i="2"/>
  <c r="G1870" i="2"/>
  <c r="G1878" i="2"/>
  <c r="G1886" i="2"/>
  <c r="G1894" i="2"/>
  <c r="G1902" i="2"/>
  <c r="G1910" i="2"/>
  <c r="G1918" i="2"/>
  <c r="G1926" i="2"/>
  <c r="G1934" i="2"/>
  <c r="G1942" i="2"/>
  <c r="G1950" i="2"/>
  <c r="G1958" i="2"/>
  <c r="G1966" i="2"/>
  <c r="G1974" i="2"/>
  <c r="G1982" i="2"/>
  <c r="G1990" i="2"/>
  <c r="G1998" i="2"/>
  <c r="G2006" i="2"/>
  <c r="G2014" i="2"/>
  <c r="G2022" i="2"/>
  <c r="G2030" i="2"/>
  <c r="G2038" i="2"/>
  <c r="G2046" i="2"/>
  <c r="G2054" i="2"/>
  <c r="G2062" i="2"/>
  <c r="G2070" i="2"/>
  <c r="G2078" i="2"/>
  <c r="G2086" i="2"/>
  <c r="G2094" i="2"/>
  <c r="G2102" i="2"/>
  <c r="G2110" i="2"/>
  <c r="G2118" i="2"/>
  <c r="G2126" i="2"/>
  <c r="G2134" i="2"/>
  <c r="G2142" i="2"/>
  <c r="G2150" i="2"/>
  <c r="G2158" i="2"/>
  <c r="G2166" i="2"/>
  <c r="G2174" i="2"/>
  <c r="G2182" i="2"/>
  <c r="G2190" i="2"/>
  <c r="G2198" i="2"/>
  <c r="G2206" i="2"/>
  <c r="G2214" i="2"/>
  <c r="G2222" i="2"/>
  <c r="G2230" i="2"/>
  <c r="G2238" i="2"/>
  <c r="G2246" i="2"/>
  <c r="G2254" i="2"/>
  <c r="G2262" i="2"/>
  <c r="G2270" i="2"/>
  <c r="G2278" i="2"/>
  <c r="G2286" i="2"/>
  <c r="G2294" i="2"/>
  <c r="G2302" i="2"/>
  <c r="G2310" i="2"/>
  <c r="G2318" i="2"/>
  <c r="G2326" i="2"/>
  <c r="G2334" i="2"/>
  <c r="G2342" i="2"/>
  <c r="G2350" i="2"/>
  <c r="G2358" i="2"/>
  <c r="G2366" i="2"/>
  <c r="G2374" i="2"/>
  <c r="G2382" i="2"/>
  <c r="G2390" i="2"/>
  <c r="G2398" i="2"/>
  <c r="G2406" i="2"/>
  <c r="G2414" i="2"/>
  <c r="G2422" i="2"/>
  <c r="G2430" i="2"/>
  <c r="G2438" i="2"/>
  <c r="G2443" i="2"/>
  <c r="G2447" i="2"/>
  <c r="G2451" i="2"/>
  <c r="G2455" i="2"/>
  <c r="G2459" i="2"/>
  <c r="G2463" i="2"/>
  <c r="G2467" i="2"/>
  <c r="G2471" i="2"/>
  <c r="G2475" i="2"/>
  <c r="G2479" i="2"/>
  <c r="G2483" i="2"/>
  <c r="G2487" i="2"/>
  <c r="G2491" i="2"/>
  <c r="G2495" i="2"/>
  <c r="G2499" i="2"/>
  <c r="G2503" i="2"/>
  <c r="G2507" i="2"/>
  <c r="G2511" i="2"/>
  <c r="G2515" i="2"/>
  <c r="G2519" i="2"/>
  <c r="G2523" i="2"/>
  <c r="G2527" i="2"/>
  <c r="G2531" i="2"/>
  <c r="G2535" i="2"/>
  <c r="G2539" i="2"/>
  <c r="G2543" i="2"/>
  <c r="G2547" i="2"/>
  <c r="G2551" i="2"/>
  <c r="G2555" i="2"/>
  <c r="G2559" i="2"/>
  <c r="G2563" i="2"/>
  <c r="G2567" i="2"/>
  <c r="G2571" i="2"/>
  <c r="G2575" i="2"/>
  <c r="G2579" i="2"/>
  <c r="G2583" i="2"/>
  <c r="G2587" i="2"/>
  <c r="G2591" i="2"/>
  <c r="G2595" i="2"/>
  <c r="G2599" i="2"/>
  <c r="G2603" i="2"/>
  <c r="G2607" i="2"/>
  <c r="G2611" i="2"/>
  <c r="G2615" i="2"/>
  <c r="G2619" i="2"/>
  <c r="G2623" i="2"/>
  <c r="G2627" i="2"/>
  <c r="G2631" i="2"/>
  <c r="G2635" i="2"/>
  <c r="G2639" i="2"/>
  <c r="G2643" i="2"/>
  <c r="G2647" i="2"/>
  <c r="G2651" i="2"/>
  <c r="G2655" i="2"/>
  <c r="G2659" i="2"/>
  <c r="G2663" i="2"/>
  <c r="G2667" i="2"/>
  <c r="G2671" i="2"/>
  <c r="G2675" i="2"/>
  <c r="G2679" i="2"/>
  <c r="G2683" i="2"/>
  <c r="G2687" i="2"/>
  <c r="G2691" i="2"/>
  <c r="G2695" i="2"/>
  <c r="G2699" i="2"/>
  <c r="G2703" i="2"/>
  <c r="G2707" i="2"/>
  <c r="G2711" i="2"/>
  <c r="G2715" i="2"/>
  <c r="G2719" i="2"/>
  <c r="G2723" i="2"/>
  <c r="G2727" i="2"/>
  <c r="G2731" i="2"/>
  <c r="G2735" i="2"/>
  <c r="G2739" i="2"/>
  <c r="G2743" i="2"/>
  <c r="G2747" i="2"/>
  <c r="G2751" i="2"/>
  <c r="G2755" i="2"/>
  <c r="G2759" i="2"/>
  <c r="G2763" i="2"/>
  <c r="G2767" i="2"/>
  <c r="G2771" i="2"/>
  <c r="G2775" i="2"/>
  <c r="G2779" i="2"/>
  <c r="G2783" i="2"/>
  <c r="G2787" i="2"/>
  <c r="G2791" i="2"/>
  <c r="G2795" i="2"/>
  <c r="G2799" i="2"/>
  <c r="G2803" i="2"/>
  <c r="G2807" i="2"/>
  <c r="G2811" i="2"/>
  <c r="G2815" i="2"/>
  <c r="G2819" i="2"/>
  <c r="G2823" i="2"/>
  <c r="G2827" i="2"/>
  <c r="G2831" i="2"/>
  <c r="G2835" i="2"/>
  <c r="G2839" i="2"/>
  <c r="G2843" i="2"/>
  <c r="G2847" i="2"/>
  <c r="G2851" i="2"/>
  <c r="G2855" i="2"/>
  <c r="G2859" i="2"/>
  <c r="G2863" i="2"/>
  <c r="G2867" i="2"/>
  <c r="G2871" i="2"/>
  <c r="G2875" i="2"/>
  <c r="G2879" i="2"/>
  <c r="G2883" i="2"/>
  <c r="G2887" i="2"/>
  <c r="G2891" i="2"/>
  <c r="G2895" i="2"/>
  <c r="G2899" i="2"/>
  <c r="G2903" i="2"/>
  <c r="G2907" i="2"/>
  <c r="G2911" i="2"/>
  <c r="G2915" i="2"/>
  <c r="G2919" i="2"/>
  <c r="G2923" i="2"/>
  <c r="G2927" i="2"/>
  <c r="G2931" i="2"/>
  <c r="G2935" i="2"/>
  <c r="G2939" i="2"/>
  <c r="G2943" i="2"/>
  <c r="G2947" i="2"/>
  <c r="G2951" i="2"/>
  <c r="G2955" i="2"/>
  <c r="G2959" i="2"/>
  <c r="G2963" i="2"/>
  <c r="G2967" i="2"/>
  <c r="G2971" i="2"/>
  <c r="G2975" i="2"/>
  <c r="G2979" i="2"/>
  <c r="G2983" i="2"/>
  <c r="G2987" i="2"/>
  <c r="G2991" i="2"/>
  <c r="G2995" i="2"/>
  <c r="G2999" i="2"/>
  <c r="G3003" i="2"/>
  <c r="G3007" i="2"/>
  <c r="G3011" i="2"/>
  <c r="G3015" i="2"/>
  <c r="G3019" i="2"/>
  <c r="G3023" i="2"/>
  <c r="G3027" i="2"/>
  <c r="G3031" i="2"/>
  <c r="G3035" i="2"/>
  <c r="G3039" i="2"/>
  <c r="G3043" i="2"/>
  <c r="G3047" i="2"/>
  <c r="G3051" i="2"/>
  <c r="G3055" i="2"/>
  <c r="G3059" i="2"/>
  <c r="G3063" i="2"/>
  <c r="G3067" i="2"/>
  <c r="G3071" i="2"/>
  <c r="G3075" i="2"/>
  <c r="G3079" i="2"/>
  <c r="G3083" i="2"/>
  <c r="G3087" i="2"/>
  <c r="G3091" i="2"/>
  <c r="G3095" i="2"/>
  <c r="G3099" i="2"/>
  <c r="G3103" i="2"/>
  <c r="G3107" i="2"/>
  <c r="G3111" i="2"/>
  <c r="G3115" i="2"/>
  <c r="G3119" i="2"/>
  <c r="G3123" i="2"/>
  <c r="G3127" i="2"/>
  <c r="G3131" i="2"/>
  <c r="G3135" i="2"/>
  <c r="G3139" i="2"/>
  <c r="G3143" i="2"/>
  <c r="G3147" i="2"/>
  <c r="G3151" i="2"/>
  <c r="G3155" i="2"/>
  <c r="G3159" i="2"/>
  <c r="G3163" i="2"/>
  <c r="G3167" i="2"/>
  <c r="G3171" i="2"/>
  <c r="G3175" i="2"/>
  <c r="G3179" i="2"/>
  <c r="G3183" i="2"/>
  <c r="G3187" i="2"/>
  <c r="G3191" i="2"/>
  <c r="G3195" i="2"/>
  <c r="G3199" i="2"/>
  <c r="G3203" i="2"/>
  <c r="G3207" i="2"/>
  <c r="G3211" i="2"/>
  <c r="G3215" i="2"/>
  <c r="G3219" i="2"/>
  <c r="G3223" i="2"/>
  <c r="G3227" i="2"/>
  <c r="G3231" i="2"/>
  <c r="G3235" i="2"/>
  <c r="G3239" i="2"/>
  <c r="G3243" i="2"/>
  <c r="G3247" i="2"/>
  <c r="G3251" i="2"/>
  <c r="G3255" i="2"/>
  <c r="G3259" i="2"/>
  <c r="G3263" i="2"/>
  <c r="G3267" i="2"/>
  <c r="G3271" i="2"/>
  <c r="G3275" i="2"/>
  <c r="G3279" i="2"/>
  <c r="G3283" i="2"/>
  <c r="G3287" i="2"/>
  <c r="G3291" i="2"/>
  <c r="G3295" i="2"/>
  <c r="G3299" i="2"/>
  <c r="G3303" i="2"/>
  <c r="G3307" i="2"/>
  <c r="G3311" i="2"/>
  <c r="G3315" i="2"/>
  <c r="G3319" i="2"/>
  <c r="G3323" i="2"/>
  <c r="G3327" i="2"/>
  <c r="G3331" i="2"/>
  <c r="G3335" i="2"/>
  <c r="G3339" i="2"/>
  <c r="G3343" i="2"/>
  <c r="G3347" i="2"/>
  <c r="G3351" i="2"/>
  <c r="G3355" i="2"/>
  <c r="G3359" i="2"/>
  <c r="G3363" i="2"/>
  <c r="G3367" i="2"/>
  <c r="G3371" i="2"/>
  <c r="G3375" i="2"/>
  <c r="G3379" i="2"/>
  <c r="G3383" i="2"/>
  <c r="G3387" i="2"/>
  <c r="G3391" i="2"/>
  <c r="G3395" i="2"/>
  <c r="G3399" i="2"/>
  <c r="G3403" i="2"/>
  <c r="G3407" i="2"/>
  <c r="G3411" i="2"/>
  <c r="G3415" i="2"/>
  <c r="G3419" i="2"/>
  <c r="G3423" i="2"/>
  <c r="G3427" i="2"/>
  <c r="G3431" i="2"/>
  <c r="G3435" i="2"/>
  <c r="G3439" i="2"/>
  <c r="G3443" i="2"/>
  <c r="G3447" i="2"/>
  <c r="G3451" i="2"/>
  <c r="G3455" i="2"/>
  <c r="G3459" i="2"/>
  <c r="G3463" i="2"/>
  <c r="G3467" i="2"/>
  <c r="G3471" i="2"/>
  <c r="G3475" i="2"/>
  <c r="G3479" i="2"/>
  <c r="G3483" i="2"/>
  <c r="G3487" i="2"/>
  <c r="G3491" i="2"/>
  <c r="G3495" i="2"/>
  <c r="G3499" i="2"/>
  <c r="G3503" i="2"/>
  <c r="G3507" i="2"/>
  <c r="G3511" i="2"/>
  <c r="G3515" i="2"/>
  <c r="G3519" i="2"/>
  <c r="G3523" i="2"/>
  <c r="G3527" i="2"/>
  <c r="G3531" i="2"/>
  <c r="G3535" i="2"/>
  <c r="G3539" i="2"/>
  <c r="G3543" i="2"/>
  <c r="G3547" i="2"/>
  <c r="G3551" i="2"/>
  <c r="G3555" i="2"/>
  <c r="G3559" i="2"/>
  <c r="G3563" i="2"/>
  <c r="G3567" i="2"/>
  <c r="G3571" i="2"/>
  <c r="G3575" i="2"/>
  <c r="G3579" i="2"/>
  <c r="G3583" i="2"/>
  <c r="G3587" i="2"/>
  <c r="G3591" i="2"/>
  <c r="G3595" i="2"/>
  <c r="G3599" i="2"/>
  <c r="G3603" i="2"/>
  <c r="G3607" i="2"/>
  <c r="G3611" i="2"/>
  <c r="G3615" i="2"/>
  <c r="G3619" i="2"/>
  <c r="G3623" i="2"/>
  <c r="G3627" i="2"/>
  <c r="G3631" i="2"/>
  <c r="G3635" i="2"/>
  <c r="G3639" i="2"/>
  <c r="G3643" i="2"/>
  <c r="G3647" i="2"/>
  <c r="G3651" i="2"/>
  <c r="G3655" i="2"/>
  <c r="G3659" i="2"/>
  <c r="G3663" i="2"/>
  <c r="G3667" i="2"/>
  <c r="G3671" i="2"/>
  <c r="G3675" i="2"/>
  <c r="G3679" i="2"/>
  <c r="G3683" i="2"/>
  <c r="G3687" i="2"/>
  <c r="G3691" i="2"/>
  <c r="G3695" i="2"/>
  <c r="G3699" i="2"/>
  <c r="G3703" i="2"/>
  <c r="G3707" i="2"/>
  <c r="G3711" i="2"/>
  <c r="G3715" i="2"/>
  <c r="G3719" i="2"/>
  <c r="G3723" i="2"/>
  <c r="G3727" i="2"/>
  <c r="G3731" i="2"/>
  <c r="G3735" i="2"/>
  <c r="G3739" i="2"/>
  <c r="G3743" i="2"/>
  <c r="G3747" i="2"/>
  <c r="G3751" i="2"/>
  <c r="G3755" i="2"/>
  <c r="G3759" i="2"/>
  <c r="G3763" i="2"/>
  <c r="G3767" i="2"/>
  <c r="G3771" i="2"/>
  <c r="G3775" i="2"/>
  <c r="G3779" i="2"/>
  <c r="G3783" i="2"/>
  <c r="G3787" i="2"/>
  <c r="G3791" i="2"/>
  <c r="G3795" i="2"/>
  <c r="G3799" i="2"/>
  <c r="G3803" i="2"/>
  <c r="G3807" i="2"/>
  <c r="G3811" i="2"/>
  <c r="G3815" i="2"/>
  <c r="G3819" i="2"/>
  <c r="G3823" i="2"/>
  <c r="G3827" i="2"/>
  <c r="G3831" i="2"/>
  <c r="G3835" i="2"/>
  <c r="G3839" i="2"/>
  <c r="G3843" i="2"/>
  <c r="G3847" i="2"/>
  <c r="G3851" i="2"/>
  <c r="G3855" i="2"/>
  <c r="G3859" i="2"/>
  <c r="G3863" i="2"/>
  <c r="G3867" i="2"/>
  <c r="G3871" i="2"/>
  <c r="G3875" i="2"/>
  <c r="G3879" i="2"/>
  <c r="G3883" i="2"/>
  <c r="G3887" i="2"/>
  <c r="G3891" i="2"/>
  <c r="G3895" i="2"/>
  <c r="G3899" i="2"/>
  <c r="G3903" i="2"/>
  <c r="G3907" i="2"/>
  <c r="G3911" i="2"/>
  <c r="G3915" i="2"/>
  <c r="G3919" i="2"/>
  <c r="G3923" i="2"/>
  <c r="G3927" i="2"/>
  <c r="G3931" i="2"/>
  <c r="G3935" i="2"/>
  <c r="G3939" i="2"/>
  <c r="G3943" i="2"/>
  <c r="G3947" i="2"/>
  <c r="G3951" i="2"/>
  <c r="G3955" i="2"/>
  <c r="G3959" i="2"/>
  <c r="G3963" i="2"/>
  <c r="G3967" i="2"/>
  <c r="G3971" i="2"/>
  <c r="G3975" i="2"/>
  <c r="G3979" i="2"/>
  <c r="G3983" i="2"/>
  <c r="G3987" i="2"/>
  <c r="G3991" i="2"/>
  <c r="G3995" i="2"/>
  <c r="G3999" i="2"/>
  <c r="G4003" i="2"/>
  <c r="G4007" i="2"/>
  <c r="G4011" i="2"/>
  <c r="G4015" i="2"/>
  <c r="G4019" i="2"/>
  <c r="G4023" i="2"/>
  <c r="G4027" i="2"/>
  <c r="G4031" i="2"/>
  <c r="G4035" i="2"/>
  <c r="G4039" i="2"/>
  <c r="G4043" i="2"/>
  <c r="G4047" i="2"/>
  <c r="G4051" i="2"/>
  <c r="G4055" i="2"/>
  <c r="G4059" i="2"/>
  <c r="G4063" i="2"/>
  <c r="G4067" i="2"/>
  <c r="G4071" i="2"/>
  <c r="G4075" i="2"/>
  <c r="G4079" i="2"/>
  <c r="G4083" i="2"/>
  <c r="G4087" i="2"/>
  <c r="G4091" i="2"/>
  <c r="G4095" i="2"/>
  <c r="G4099" i="2"/>
  <c r="G4103" i="2"/>
  <c r="G4107" i="2"/>
  <c r="G4111" i="2"/>
  <c r="G4115" i="2"/>
  <c r="G4119" i="2"/>
  <c r="G4123" i="2"/>
  <c r="G4127" i="2"/>
  <c r="G4131" i="2"/>
  <c r="G4135" i="2"/>
  <c r="G4139" i="2"/>
  <c r="G4143" i="2"/>
  <c r="G4147" i="2"/>
  <c r="G4151" i="2"/>
  <c r="G4155" i="2"/>
  <c r="G4159" i="2"/>
  <c r="G4163" i="2"/>
  <c r="G4167" i="2"/>
  <c r="G4171" i="2"/>
  <c r="G4175" i="2"/>
  <c r="G4179" i="2"/>
  <c r="G4183" i="2"/>
  <c r="G4187" i="2"/>
  <c r="G4191" i="2"/>
  <c r="G4195" i="2"/>
  <c r="G4199" i="2"/>
  <c r="G4203" i="2"/>
  <c r="G4207" i="2"/>
  <c r="G4211" i="2"/>
  <c r="G4215" i="2"/>
  <c r="G4219" i="2"/>
  <c r="G4223" i="2"/>
  <c r="G4227" i="2"/>
  <c r="G4231" i="2"/>
  <c r="G4235" i="2"/>
  <c r="G4239" i="2"/>
  <c r="G4243" i="2"/>
  <c r="G4247" i="2"/>
  <c r="G4251" i="2"/>
  <c r="G4255" i="2"/>
  <c r="G4259" i="2"/>
  <c r="G4263" i="2"/>
  <c r="G4267" i="2"/>
  <c r="G4271" i="2"/>
  <c r="G4275" i="2"/>
  <c r="G4279" i="2"/>
  <c r="G4283" i="2"/>
  <c r="G4287" i="2"/>
  <c r="G4291" i="2"/>
  <c r="G4295" i="2"/>
  <c r="G4299" i="2"/>
  <c r="G4303" i="2"/>
  <c r="G4307" i="2"/>
  <c r="G4311" i="2"/>
  <c r="G4315" i="2"/>
  <c r="G4319" i="2"/>
  <c r="G4323" i="2"/>
  <c r="G4327" i="2"/>
  <c r="G4331" i="2"/>
  <c r="G4335" i="2"/>
  <c r="G4339" i="2"/>
  <c r="G4343" i="2"/>
  <c r="G4347" i="2"/>
  <c r="G4351" i="2"/>
  <c r="G4355" i="2"/>
  <c r="G4359" i="2"/>
  <c r="G4363" i="2"/>
  <c r="G4367" i="2"/>
  <c r="G4371" i="2"/>
  <c r="G4375" i="2"/>
  <c r="G4379" i="2"/>
  <c r="G4383" i="2"/>
  <c r="G4387" i="2"/>
  <c r="G4391" i="2"/>
  <c r="G4395" i="2"/>
  <c r="G4399" i="2"/>
  <c r="G4403" i="2"/>
  <c r="G4407" i="2"/>
  <c r="G4411" i="2"/>
  <c r="G4415" i="2"/>
  <c r="G4419" i="2"/>
  <c r="G4423" i="2"/>
  <c r="G4427" i="2"/>
  <c r="G4431" i="2"/>
  <c r="G4435" i="2"/>
  <c r="G4439" i="2"/>
  <c r="G4443" i="2"/>
  <c r="G4447" i="2"/>
  <c r="G4451" i="2"/>
  <c r="G4455" i="2"/>
  <c r="G4459" i="2"/>
  <c r="G4463" i="2"/>
  <c r="G4467" i="2"/>
  <c r="G4471" i="2"/>
  <c r="G4475" i="2"/>
  <c r="G4479" i="2"/>
  <c r="G4483" i="2"/>
  <c r="G4487" i="2"/>
  <c r="G4491" i="2"/>
  <c r="G4495" i="2"/>
  <c r="G4499" i="2"/>
  <c r="G4503" i="2"/>
  <c r="G4507" i="2"/>
  <c r="G4511" i="2"/>
  <c r="G4515" i="2"/>
  <c r="G4519" i="2"/>
  <c r="G4523" i="2"/>
  <c r="G4527" i="2"/>
  <c r="G4531" i="2"/>
  <c r="G4535" i="2"/>
  <c r="G4539" i="2"/>
  <c r="G4543" i="2"/>
  <c r="G4547" i="2"/>
  <c r="G4551" i="2"/>
  <c r="G4555" i="2"/>
  <c r="G4559" i="2"/>
  <c r="G4563" i="2"/>
  <c r="G4567" i="2"/>
  <c r="G4571" i="2"/>
  <c r="G4575" i="2"/>
  <c r="G4579" i="2"/>
  <c r="G4583" i="2"/>
  <c r="G4587" i="2"/>
  <c r="G4591" i="2"/>
  <c r="G4595" i="2"/>
  <c r="G4599" i="2"/>
  <c r="G4603" i="2"/>
  <c r="G4607" i="2"/>
  <c r="G4611" i="2"/>
  <c r="G4615" i="2"/>
  <c r="G4619" i="2"/>
  <c r="G4623" i="2"/>
  <c r="G4627" i="2"/>
  <c r="G4631" i="2"/>
  <c r="G4635" i="2"/>
  <c r="G4639" i="2"/>
  <c r="G4643" i="2"/>
  <c r="G4647" i="2"/>
  <c r="G4651" i="2"/>
  <c r="G4655" i="2"/>
  <c r="G4659" i="2"/>
  <c r="G4663" i="2"/>
  <c r="G4667" i="2"/>
  <c r="G4671" i="2"/>
  <c r="G4675" i="2"/>
  <c r="G4679" i="2"/>
  <c r="G4683" i="2"/>
  <c r="G4687" i="2"/>
  <c r="G4691" i="2"/>
  <c r="G4695" i="2"/>
  <c r="G4699" i="2"/>
  <c r="G4703" i="2"/>
  <c r="G4707" i="2"/>
  <c r="G4711" i="2"/>
  <c r="G4715" i="2"/>
  <c r="G4719" i="2"/>
  <c r="G4723" i="2"/>
  <c r="G4727" i="2"/>
  <c r="G4731" i="2"/>
  <c r="G4735" i="2"/>
  <c r="G4739" i="2"/>
  <c r="G4743" i="2"/>
  <c r="G4747" i="2"/>
  <c r="G4751" i="2"/>
  <c r="G4755" i="2"/>
  <c r="G4759" i="2"/>
  <c r="G4763" i="2"/>
  <c r="G4767" i="2"/>
  <c r="G4771" i="2"/>
  <c r="G4775" i="2"/>
  <c r="G4779" i="2"/>
  <c r="G4783" i="2"/>
  <c r="G4787" i="2"/>
  <c r="G4791" i="2"/>
  <c r="G4795" i="2"/>
  <c r="G4799" i="2"/>
  <c r="G4803" i="2"/>
  <c r="G4807" i="2"/>
  <c r="G4811" i="2"/>
  <c r="G4815" i="2"/>
  <c r="G4819" i="2"/>
  <c r="G4823" i="2"/>
  <c r="G4827" i="2"/>
  <c r="G4831" i="2"/>
  <c r="G4835" i="2"/>
  <c r="G4839" i="2"/>
  <c r="G4843" i="2"/>
  <c r="G4847" i="2"/>
  <c r="G4851" i="2"/>
  <c r="G4855" i="2"/>
  <c r="G4859" i="2"/>
  <c r="G4863" i="2"/>
  <c r="G4867" i="2"/>
  <c r="G4871" i="2"/>
  <c r="G4875" i="2"/>
  <c r="G4879" i="2"/>
  <c r="G4883" i="2"/>
  <c r="G4887" i="2"/>
  <c r="G4891" i="2"/>
  <c r="G4895" i="2"/>
  <c r="G4899" i="2"/>
  <c r="G4903" i="2"/>
  <c r="G4907" i="2"/>
  <c r="G4911" i="2"/>
  <c r="G4915" i="2"/>
  <c r="G4919" i="2"/>
  <c r="G4923" i="2"/>
  <c r="G4927" i="2"/>
  <c r="G4931" i="2"/>
  <c r="G4935" i="2"/>
  <c r="G4939" i="2"/>
  <c r="G4943" i="2"/>
  <c r="G4947" i="2"/>
  <c r="G4951" i="2"/>
  <c r="G4955" i="2"/>
  <c r="G4959" i="2"/>
  <c r="G4963" i="2"/>
  <c r="G4967" i="2"/>
  <c r="G4971" i="2"/>
  <c r="G4975" i="2"/>
  <c r="G4979" i="2"/>
  <c r="G4983" i="2"/>
  <c r="G4987" i="2"/>
  <c r="G4991" i="2"/>
  <c r="G4995" i="2"/>
  <c r="G4999" i="2"/>
  <c r="G5003" i="2"/>
  <c r="G5007" i="2"/>
  <c r="G5011" i="2"/>
  <c r="G5015" i="2"/>
  <c r="G5019" i="2"/>
  <c r="G5023" i="2"/>
  <c r="G5027" i="2"/>
  <c r="G5031" i="2"/>
  <c r="G5035" i="2"/>
  <c r="G5039" i="2"/>
  <c r="G5043" i="2"/>
  <c r="G5047" i="2"/>
  <c r="G5051" i="2"/>
  <c r="G5055" i="2"/>
  <c r="G5059" i="2"/>
  <c r="G5063" i="2"/>
  <c r="G5067" i="2"/>
  <c r="G5071" i="2"/>
  <c r="G5075" i="2"/>
  <c r="G5079" i="2"/>
  <c r="G5083" i="2"/>
  <c r="G5087" i="2"/>
  <c r="G5091" i="2"/>
  <c r="G5095" i="2"/>
  <c r="G5099" i="2"/>
  <c r="G5103" i="2"/>
  <c r="G5107" i="2"/>
  <c r="G5111" i="2"/>
  <c r="G5115" i="2"/>
  <c r="G5119" i="2"/>
  <c r="G5123" i="2"/>
  <c r="G5127" i="2"/>
  <c r="G5131" i="2"/>
  <c r="G5135" i="2"/>
  <c r="G5139" i="2"/>
  <c r="G5143" i="2"/>
  <c r="G5147" i="2"/>
  <c r="G5151" i="2"/>
  <c r="G5155" i="2"/>
  <c r="G5159" i="2"/>
  <c r="G5163" i="2"/>
  <c r="G5167" i="2"/>
  <c r="G5171" i="2"/>
  <c r="G5175" i="2"/>
  <c r="G5179" i="2"/>
  <c r="G5183" i="2"/>
  <c r="G5187" i="2"/>
  <c r="G5191" i="2"/>
  <c r="G5195" i="2"/>
  <c r="G5199" i="2"/>
  <c r="G5203" i="2"/>
  <c r="G5207" i="2"/>
  <c r="G5211" i="2"/>
  <c r="G5215" i="2"/>
  <c r="G5219" i="2"/>
  <c r="G5223" i="2"/>
  <c r="G5227" i="2"/>
  <c r="G5231" i="2"/>
  <c r="G5235" i="2"/>
  <c r="G5239" i="2"/>
  <c r="G5243" i="2"/>
  <c r="G5247" i="2"/>
  <c r="G5251" i="2"/>
  <c r="G5255" i="2"/>
  <c r="G5259" i="2"/>
  <c r="G5263" i="2"/>
  <c r="G5267" i="2"/>
  <c r="G5271" i="2"/>
  <c r="G5275" i="2"/>
  <c r="G5279" i="2"/>
  <c r="G5283" i="2"/>
  <c r="G5287" i="2"/>
  <c r="G5291" i="2"/>
  <c r="G5295" i="2"/>
  <c r="G5299" i="2"/>
  <c r="G5303" i="2"/>
  <c r="G5307" i="2"/>
  <c r="G5311" i="2"/>
  <c r="G5315" i="2"/>
  <c r="G5319" i="2"/>
  <c r="G5323" i="2"/>
  <c r="G5327" i="2"/>
  <c r="G5331" i="2"/>
  <c r="G5335" i="2"/>
  <c r="G5339" i="2"/>
  <c r="G5343" i="2"/>
  <c r="G5347" i="2"/>
  <c r="G5351" i="2"/>
  <c r="G5355" i="2"/>
  <c r="G5359" i="2"/>
  <c r="G5363" i="2"/>
  <c r="G5367" i="2"/>
  <c r="G5371" i="2"/>
  <c r="G5375" i="2"/>
  <c r="G5379" i="2"/>
  <c r="G5383" i="2"/>
  <c r="G5387" i="2"/>
  <c r="G5391" i="2"/>
  <c r="G5395" i="2"/>
  <c r="G5399" i="2"/>
  <c r="G5403" i="2"/>
  <c r="G5407" i="2"/>
  <c r="G5411" i="2"/>
  <c r="G5415" i="2"/>
  <c r="G5419" i="2"/>
  <c r="G5423" i="2"/>
  <c r="G5427" i="2"/>
  <c r="G5431" i="2"/>
  <c r="G5435" i="2"/>
  <c r="G5439" i="2"/>
  <c r="G5443" i="2"/>
  <c r="G5447" i="2"/>
  <c r="G5451" i="2"/>
  <c r="G5455" i="2"/>
  <c r="G5459" i="2"/>
  <c r="G5463" i="2"/>
  <c r="G5467" i="2"/>
  <c r="G5471" i="2"/>
  <c r="G5475" i="2"/>
  <c r="G5479" i="2"/>
  <c r="G5483" i="2"/>
  <c r="G5487" i="2"/>
  <c r="G5491" i="2"/>
  <c r="G5495" i="2"/>
  <c r="G5499" i="2"/>
  <c r="G5503" i="2"/>
  <c r="G5507" i="2"/>
  <c r="G5511" i="2"/>
  <c r="G5515" i="2"/>
  <c r="G5519" i="2"/>
  <c r="G5523" i="2"/>
  <c r="G5527" i="2"/>
  <c r="G5531" i="2"/>
  <c r="G5535" i="2"/>
  <c r="G5539" i="2"/>
  <c r="G5543" i="2"/>
  <c r="G5547" i="2"/>
  <c r="G5551" i="2"/>
  <c r="G5555" i="2"/>
  <c r="G5559" i="2"/>
  <c r="G5563" i="2"/>
  <c r="G5567" i="2"/>
  <c r="G5571" i="2"/>
  <c r="G5575" i="2"/>
  <c r="G5579" i="2"/>
  <c r="G5583" i="2"/>
  <c r="G5587" i="2"/>
  <c r="G5591" i="2"/>
  <c r="G5595" i="2"/>
  <c r="G5599" i="2"/>
  <c r="G5603" i="2"/>
  <c r="G5607" i="2"/>
  <c r="G5611" i="2"/>
  <c r="G5615" i="2"/>
  <c r="G5619" i="2"/>
  <c r="G5623" i="2"/>
  <c r="G5627" i="2"/>
  <c r="G5631" i="2"/>
  <c r="G5635" i="2"/>
  <c r="G5639" i="2"/>
  <c r="G5643" i="2"/>
  <c r="G5647" i="2"/>
  <c r="G5651" i="2"/>
  <c r="G5655" i="2"/>
  <c r="G5659" i="2"/>
  <c r="G5663" i="2"/>
  <c r="G5667" i="2"/>
  <c r="G5671" i="2"/>
  <c r="G5675" i="2"/>
  <c r="G5679" i="2"/>
  <c r="G5683" i="2"/>
  <c r="G5687" i="2"/>
  <c r="G5691" i="2"/>
  <c r="G5695" i="2"/>
  <c r="G5699" i="2"/>
  <c r="G5703" i="2"/>
  <c r="G5707" i="2"/>
  <c r="G5711" i="2"/>
  <c r="G5715" i="2"/>
  <c r="G5719" i="2"/>
  <c r="G5723" i="2"/>
  <c r="G5727" i="2"/>
  <c r="G5731" i="2"/>
  <c r="G5735" i="2"/>
  <c r="G5739" i="2"/>
  <c r="G5743" i="2"/>
  <c r="G5747" i="2"/>
  <c r="G5751" i="2"/>
  <c r="G5755" i="2"/>
  <c r="G5759" i="2"/>
  <c r="G5763" i="2"/>
  <c r="G5767" i="2"/>
  <c r="G5771" i="2"/>
  <c r="G5775" i="2"/>
  <c r="G5779" i="2"/>
  <c r="G5783" i="2"/>
  <c r="G5787" i="2"/>
  <c r="G5791" i="2"/>
  <c r="G5795" i="2"/>
  <c r="G5799" i="2"/>
  <c r="G5803" i="2"/>
  <c r="G5807" i="2"/>
  <c r="G5811" i="2"/>
  <c r="G5815" i="2"/>
  <c r="G5819" i="2"/>
  <c r="G5823" i="2"/>
  <c r="G5827" i="2"/>
  <c r="G5831" i="2"/>
  <c r="G5835" i="2"/>
  <c r="G5839" i="2"/>
  <c r="G5843" i="2"/>
  <c r="G5847" i="2"/>
  <c r="G5851" i="2"/>
  <c r="G5855" i="2"/>
  <c r="G5859" i="2"/>
  <c r="G5863" i="2"/>
  <c r="G5867" i="2"/>
  <c r="G5871" i="2"/>
  <c r="G5875" i="2"/>
  <c r="G5879" i="2"/>
  <c r="G5883" i="2"/>
  <c r="G5887" i="2"/>
  <c r="G5891" i="2"/>
  <c r="G5895" i="2"/>
  <c r="G5899" i="2"/>
  <c r="G5903" i="2"/>
  <c r="G5907" i="2"/>
  <c r="G5911" i="2"/>
  <c r="G5915" i="2"/>
  <c r="G5919" i="2"/>
  <c r="G5923" i="2"/>
  <c r="G5927" i="2"/>
  <c r="G5931" i="2"/>
  <c r="G5935" i="2"/>
  <c r="G5939" i="2"/>
  <c r="G5943" i="2"/>
  <c r="G5947" i="2"/>
  <c r="G5951" i="2"/>
  <c r="G5955" i="2"/>
  <c r="G5959" i="2"/>
  <c r="G5963" i="2"/>
  <c r="G5967" i="2"/>
  <c r="G5971" i="2"/>
  <c r="G5975" i="2"/>
  <c r="G5979" i="2"/>
  <c r="G5983" i="2"/>
  <c r="G5987" i="2"/>
  <c r="G5991" i="2"/>
  <c r="G5995" i="2"/>
  <c r="G5999" i="2"/>
  <c r="G6003" i="2"/>
  <c r="G6007" i="2"/>
  <c r="G6011" i="2"/>
  <c r="G6015" i="2"/>
  <c r="G6019" i="2"/>
  <c r="G6023" i="2"/>
  <c r="G6027" i="2"/>
  <c r="G6031" i="2"/>
  <c r="G6035" i="2"/>
  <c r="G6039" i="2"/>
  <c r="G6043" i="2"/>
  <c r="G6047" i="2"/>
  <c r="G6051" i="2"/>
  <c r="G6055" i="2"/>
  <c r="G6059" i="2"/>
  <c r="G6063" i="2"/>
  <c r="G6067" i="2"/>
  <c r="G6071" i="2"/>
  <c r="G6075" i="2"/>
  <c r="G6079" i="2"/>
  <c r="G6083" i="2"/>
  <c r="G6087" i="2"/>
  <c r="G6091" i="2"/>
  <c r="G6095" i="2"/>
  <c r="G6099" i="2"/>
  <c r="G6103" i="2"/>
  <c r="G6107" i="2"/>
  <c r="G6111" i="2"/>
  <c r="G6115" i="2"/>
  <c r="G6119" i="2"/>
  <c r="G6123" i="2"/>
  <c r="G6127" i="2"/>
  <c r="G6131" i="2"/>
  <c r="G6135" i="2"/>
  <c r="G6139" i="2"/>
  <c r="G6143" i="2"/>
  <c r="G6147" i="2"/>
  <c r="G6151" i="2"/>
  <c r="G6155" i="2"/>
  <c r="G6159" i="2"/>
  <c r="G6163" i="2"/>
  <c r="G6167" i="2"/>
  <c r="G6171" i="2"/>
  <c r="G6175" i="2"/>
  <c r="G6179" i="2"/>
  <c r="G6183" i="2"/>
  <c r="G6187" i="2"/>
  <c r="G6191" i="2"/>
  <c r="G6195" i="2"/>
  <c r="G6199" i="2"/>
  <c r="G6203" i="2"/>
  <c r="G6207" i="2"/>
  <c r="G6211" i="2"/>
  <c r="G6215" i="2"/>
  <c r="G6219" i="2"/>
  <c r="G6223" i="2"/>
  <c r="G6227" i="2"/>
  <c r="G6231" i="2"/>
  <c r="G6235" i="2"/>
  <c r="G6239" i="2"/>
  <c r="G6243" i="2"/>
  <c r="G6247" i="2"/>
  <c r="G6251" i="2"/>
  <c r="G6255" i="2"/>
  <c r="G6259" i="2"/>
  <c r="G6263" i="2"/>
  <c r="G6267" i="2"/>
  <c r="G6271" i="2"/>
  <c r="G6275" i="2"/>
  <c r="G6279" i="2"/>
  <c r="G6283" i="2"/>
  <c r="G6287" i="2"/>
  <c r="G6291" i="2"/>
  <c r="G6295" i="2"/>
  <c r="G6299" i="2"/>
  <c r="G6303" i="2"/>
  <c r="G6307" i="2"/>
  <c r="G6311" i="2"/>
  <c r="G6315" i="2"/>
  <c r="G6319" i="2"/>
  <c r="G6323" i="2"/>
  <c r="G6327" i="2"/>
  <c r="G6331" i="2"/>
  <c r="G6335" i="2"/>
  <c r="G6339" i="2"/>
  <c r="G6343" i="2"/>
  <c r="G6347" i="2"/>
  <c r="G6351" i="2"/>
  <c r="G6355" i="2"/>
  <c r="G6359" i="2"/>
  <c r="G6363" i="2"/>
  <c r="G6367" i="2"/>
  <c r="G6371" i="2"/>
  <c r="G6375" i="2"/>
  <c r="G6379" i="2"/>
  <c r="G6383" i="2"/>
  <c r="G6387" i="2"/>
  <c r="G6391" i="2"/>
  <c r="G6395" i="2"/>
  <c r="G6399" i="2"/>
  <c r="G6403" i="2"/>
  <c r="G6407" i="2"/>
  <c r="G6411" i="2"/>
  <c r="G6415" i="2"/>
  <c r="G6419" i="2"/>
  <c r="G6423" i="2"/>
  <c r="G6427" i="2"/>
  <c r="G6431" i="2"/>
  <c r="G6435" i="2"/>
  <c r="G6439" i="2"/>
  <c r="G6443" i="2"/>
  <c r="G6447" i="2"/>
  <c r="G6451" i="2"/>
  <c r="G6455" i="2"/>
  <c r="G6459" i="2"/>
  <c r="G6463" i="2"/>
  <c r="G6467" i="2"/>
  <c r="G6471" i="2"/>
  <c r="G6475" i="2"/>
  <c r="G6479" i="2"/>
  <c r="G6483" i="2"/>
  <c r="G6487" i="2"/>
  <c r="G6491" i="2"/>
  <c r="G6495" i="2"/>
  <c r="G6499" i="2"/>
  <c r="G6503" i="2"/>
  <c r="G6507" i="2"/>
  <c r="G6511" i="2"/>
  <c r="G6515" i="2"/>
  <c r="G6519" i="2"/>
  <c r="G6523" i="2"/>
  <c r="G6527" i="2"/>
  <c r="G6531" i="2"/>
  <c r="G6535" i="2"/>
  <c r="G6539" i="2"/>
  <c r="G6543" i="2"/>
  <c r="G6547" i="2"/>
  <c r="G6551" i="2"/>
  <c r="G6555" i="2"/>
  <c r="G6559" i="2"/>
  <c r="G6563" i="2"/>
  <c r="G6567" i="2"/>
  <c r="G6571" i="2"/>
  <c r="G6575" i="2"/>
  <c r="G6579" i="2"/>
  <c r="G6583" i="2"/>
  <c r="G6587" i="2"/>
  <c r="G6591" i="2"/>
  <c r="G6595" i="2"/>
  <c r="G6599" i="2"/>
  <c r="G6603" i="2"/>
  <c r="G6607" i="2"/>
  <c r="G6611" i="2"/>
  <c r="G6615" i="2"/>
  <c r="G6619" i="2"/>
  <c r="G6623" i="2"/>
  <c r="G6627" i="2"/>
  <c r="G6631" i="2"/>
  <c r="G6635" i="2"/>
  <c r="G6639" i="2"/>
  <c r="G6643" i="2"/>
  <c r="G6647" i="2"/>
  <c r="G6651" i="2"/>
  <c r="G6655" i="2"/>
  <c r="G6659" i="2"/>
  <c r="G6663" i="2"/>
  <c r="G6667" i="2"/>
  <c r="G6671" i="2"/>
  <c r="G6675" i="2"/>
  <c r="G6679" i="2"/>
  <c r="G6683" i="2"/>
  <c r="G6687" i="2"/>
  <c r="G6691" i="2"/>
  <c r="G6695" i="2"/>
  <c r="G6699" i="2"/>
  <c r="G6703" i="2"/>
  <c r="G6707" i="2"/>
  <c r="G6711" i="2"/>
  <c r="G6715" i="2"/>
  <c r="G6719" i="2"/>
  <c r="G6723" i="2"/>
  <c r="G6727" i="2"/>
  <c r="G6731" i="2"/>
  <c r="G6735" i="2"/>
  <c r="G6739" i="2"/>
  <c r="G6743" i="2"/>
  <c r="G6747" i="2"/>
  <c r="G6751" i="2"/>
  <c r="G6755" i="2"/>
  <c r="G6759" i="2"/>
  <c r="G6763" i="2"/>
  <c r="G6767" i="2"/>
  <c r="G6771" i="2"/>
  <c r="G6775" i="2"/>
  <c r="G6779" i="2"/>
  <c r="G6783" i="2"/>
  <c r="G6787" i="2"/>
  <c r="G6791" i="2"/>
  <c r="G6795" i="2"/>
  <c r="G6799" i="2"/>
  <c r="G6803" i="2"/>
  <c r="G6807" i="2"/>
  <c r="G6811" i="2"/>
  <c r="G6815" i="2"/>
  <c r="G6819" i="2"/>
  <c r="G6823" i="2"/>
  <c r="G6827" i="2"/>
  <c r="G6831" i="2"/>
  <c r="G6835" i="2"/>
  <c r="G6839" i="2"/>
  <c r="G6843" i="2"/>
  <c r="G6847" i="2"/>
  <c r="G6851" i="2"/>
  <c r="G6855" i="2"/>
  <c r="G6859" i="2"/>
  <c r="G6863" i="2"/>
  <c r="G6867" i="2"/>
  <c r="G6871" i="2"/>
  <c r="G6875" i="2"/>
  <c r="G6879" i="2"/>
  <c r="G6883" i="2"/>
  <c r="G6887" i="2"/>
  <c r="G6891" i="2"/>
  <c r="G6895" i="2"/>
  <c r="G6899" i="2"/>
  <c r="G6903" i="2"/>
  <c r="G6907" i="2"/>
  <c r="G6911" i="2"/>
  <c r="G6915" i="2"/>
  <c r="G6919" i="2"/>
  <c r="G6923" i="2"/>
  <c r="G6927" i="2"/>
  <c r="G6931" i="2"/>
  <c r="G6935" i="2"/>
  <c r="G6939" i="2"/>
  <c r="G6943" i="2"/>
  <c r="G6947" i="2"/>
  <c r="G6951" i="2"/>
  <c r="G6955" i="2"/>
  <c r="G6959" i="2"/>
  <c r="G6963" i="2"/>
  <c r="G6967" i="2"/>
  <c r="G6971" i="2"/>
  <c r="G6975" i="2"/>
  <c r="G6979" i="2"/>
  <c r="G6983" i="2"/>
  <c r="G6987" i="2"/>
  <c r="G6991" i="2"/>
  <c r="G6995" i="2"/>
  <c r="G6999" i="2"/>
  <c r="G7003" i="2"/>
  <c r="G7007" i="2"/>
  <c r="G7011" i="2"/>
  <c r="G7015" i="2"/>
  <c r="G7019" i="2"/>
  <c r="G7023" i="2"/>
  <c r="G7027" i="2"/>
  <c r="G7031" i="2"/>
  <c r="G7035" i="2"/>
  <c r="G7039" i="2"/>
  <c r="G7043" i="2"/>
  <c r="G7047" i="2"/>
  <c r="G7051" i="2"/>
  <c r="G7055" i="2"/>
  <c r="G7059" i="2"/>
  <c r="G7063" i="2"/>
  <c r="G7067" i="2"/>
  <c r="G7071" i="2"/>
  <c r="G7075" i="2"/>
  <c r="G7079" i="2"/>
  <c r="G7083" i="2"/>
  <c r="G7087" i="2"/>
  <c r="G7091" i="2"/>
  <c r="G7095" i="2"/>
  <c r="G7099" i="2"/>
  <c r="G7103" i="2"/>
  <c r="G7107" i="2"/>
  <c r="G7111" i="2"/>
  <c r="G7115" i="2"/>
  <c r="G7119" i="2"/>
  <c r="G7123" i="2"/>
  <c r="G7127" i="2"/>
  <c r="G7131" i="2"/>
  <c r="G7135" i="2"/>
  <c r="G7139" i="2"/>
  <c r="G7143" i="2"/>
  <c r="G7147" i="2"/>
  <c r="G7151" i="2"/>
  <c r="G7155" i="2"/>
  <c r="G7159" i="2"/>
  <c r="G7163" i="2"/>
  <c r="G7167" i="2"/>
  <c r="G7171" i="2"/>
  <c r="G7175" i="2"/>
  <c r="G7179" i="2"/>
  <c r="G7183" i="2"/>
  <c r="G7187" i="2"/>
  <c r="G7191" i="2"/>
  <c r="G7195" i="2"/>
  <c r="G7199" i="2"/>
  <c r="G7203" i="2"/>
  <c r="G7207" i="2"/>
  <c r="G7211" i="2"/>
  <c r="G7215" i="2"/>
  <c r="G7219" i="2"/>
  <c r="G7223" i="2"/>
  <c r="G7227" i="2"/>
  <c r="G7231" i="2"/>
  <c r="G7235" i="2"/>
  <c r="G7239" i="2"/>
  <c r="G7243" i="2"/>
  <c r="G7247" i="2"/>
  <c r="G7251" i="2"/>
  <c r="G7255" i="2"/>
  <c r="G7259" i="2"/>
  <c r="G7263" i="2"/>
  <c r="G7267" i="2"/>
  <c r="G7271" i="2"/>
  <c r="G7275" i="2"/>
  <c r="G7279" i="2"/>
  <c r="G7283" i="2"/>
  <c r="G7287" i="2"/>
  <c r="G7291" i="2"/>
  <c r="G7295" i="2"/>
  <c r="G7299" i="2"/>
  <c r="G7303" i="2"/>
  <c r="G7307" i="2"/>
  <c r="G7311" i="2"/>
  <c r="G7315" i="2"/>
  <c r="G7319" i="2"/>
  <c r="G7323" i="2"/>
  <c r="G7327" i="2"/>
  <c r="G7331" i="2"/>
  <c r="G7335" i="2"/>
  <c r="G7339" i="2"/>
  <c r="G7343" i="2"/>
  <c r="G7347" i="2"/>
  <c r="G7351" i="2"/>
  <c r="G7355" i="2"/>
  <c r="G7359" i="2"/>
  <c r="G7363" i="2"/>
  <c r="G7367" i="2"/>
  <c r="G7371" i="2"/>
  <c r="G7375" i="2"/>
  <c r="G7379" i="2"/>
  <c r="G7383" i="2"/>
  <c r="G7387" i="2"/>
  <c r="G7391" i="2"/>
  <c r="G7395" i="2"/>
  <c r="G7399" i="2"/>
  <c r="G7403" i="2"/>
  <c r="G7407" i="2"/>
  <c r="G7411" i="2"/>
  <c r="G7415" i="2"/>
  <c r="G7419" i="2"/>
  <c r="G7423" i="2"/>
  <c r="G7427" i="2"/>
  <c r="G7431" i="2"/>
  <c r="G7435" i="2"/>
  <c r="G7439" i="2"/>
  <c r="G7443" i="2"/>
  <c r="G7447" i="2"/>
  <c r="G7451" i="2"/>
  <c r="G7455" i="2"/>
  <c r="G7459" i="2"/>
  <c r="G7463" i="2"/>
  <c r="G7467" i="2"/>
  <c r="G7471" i="2"/>
  <c r="G7475" i="2"/>
  <c r="G7479" i="2"/>
  <c r="G7483" i="2"/>
  <c r="G7487" i="2"/>
  <c r="G7491" i="2"/>
  <c r="G7495" i="2"/>
  <c r="G7499" i="2"/>
  <c r="G7503" i="2"/>
  <c r="G7507" i="2"/>
  <c r="G7511" i="2"/>
  <c r="G7515" i="2"/>
  <c r="G7519" i="2"/>
  <c r="G7523" i="2"/>
  <c r="G7527" i="2"/>
  <c r="G7531" i="2"/>
  <c r="G7535" i="2"/>
  <c r="G7539" i="2"/>
  <c r="G7543" i="2"/>
  <c r="G7547" i="2"/>
  <c r="G7551" i="2"/>
  <c r="G7555" i="2"/>
  <c r="G7559" i="2"/>
  <c r="G7563" i="2"/>
  <c r="G7567" i="2"/>
  <c r="G7571" i="2"/>
  <c r="G7575" i="2"/>
  <c r="G7579" i="2"/>
  <c r="G7583" i="2"/>
  <c r="G7587" i="2"/>
  <c r="G7591" i="2"/>
  <c r="G7595" i="2"/>
  <c r="G7599" i="2"/>
  <c r="G7603" i="2"/>
  <c r="G7607" i="2"/>
  <c r="G7611" i="2"/>
  <c r="G7615" i="2"/>
  <c r="G7619" i="2"/>
  <c r="G7623" i="2"/>
  <c r="G7627" i="2"/>
  <c r="G7631" i="2"/>
  <c r="G7635" i="2"/>
  <c r="G7639" i="2"/>
  <c r="G7643" i="2"/>
  <c r="G7647" i="2"/>
  <c r="G7651" i="2"/>
  <c r="G7655" i="2"/>
  <c r="G7659" i="2"/>
  <c r="G7663" i="2"/>
  <c r="G7667" i="2"/>
  <c r="G7671" i="2"/>
  <c r="G7675" i="2"/>
  <c r="G7679" i="2"/>
  <c r="G7683" i="2"/>
  <c r="G7687" i="2"/>
  <c r="G7691" i="2"/>
  <c r="G7695" i="2"/>
  <c r="G7699" i="2"/>
  <c r="G7703" i="2"/>
  <c r="G7707" i="2"/>
  <c r="G7711" i="2"/>
  <c r="G7715" i="2"/>
  <c r="G7719" i="2"/>
  <c r="G7723" i="2"/>
  <c r="G7727" i="2"/>
  <c r="G7731" i="2"/>
  <c r="G7735" i="2"/>
  <c r="G7739" i="2"/>
  <c r="G7743" i="2"/>
  <c r="G7747" i="2"/>
  <c r="G7751" i="2"/>
  <c r="G7755" i="2"/>
  <c r="G7759" i="2"/>
  <c r="G7763" i="2"/>
  <c r="G7767" i="2"/>
  <c r="G7771" i="2"/>
  <c r="G7775" i="2"/>
  <c r="G7779" i="2"/>
  <c r="G7783" i="2"/>
  <c r="G7787" i="2"/>
  <c r="G7791" i="2"/>
  <c r="G7795" i="2"/>
  <c r="G7799" i="2"/>
  <c r="G7803" i="2"/>
  <c r="G7807" i="2"/>
  <c r="G7811" i="2"/>
  <c r="G7815" i="2"/>
  <c r="G7819" i="2"/>
  <c r="G7823" i="2"/>
  <c r="G7827" i="2"/>
  <c r="G7831" i="2"/>
  <c r="G7835" i="2"/>
  <c r="G7839" i="2"/>
  <c r="G7843" i="2"/>
  <c r="G7847" i="2"/>
  <c r="G7851" i="2"/>
  <c r="G7855" i="2"/>
  <c r="G7859" i="2"/>
  <c r="G7863" i="2"/>
  <c r="G7867" i="2"/>
  <c r="G7871" i="2"/>
  <c r="G7875" i="2"/>
  <c r="G7879" i="2"/>
  <c r="G7883" i="2"/>
  <c r="G7887" i="2"/>
  <c r="G7891" i="2"/>
  <c r="G7895" i="2"/>
  <c r="G7899" i="2"/>
  <c r="G7903" i="2"/>
  <c r="G7907" i="2"/>
  <c r="G7911" i="2"/>
  <c r="G7915" i="2"/>
  <c r="G7919" i="2"/>
  <c r="G7923" i="2"/>
  <c r="G7927" i="2"/>
  <c r="G7931" i="2"/>
  <c r="G7935" i="2"/>
  <c r="G7939" i="2"/>
  <c r="G7943" i="2"/>
  <c r="G7947" i="2"/>
  <c r="G7951" i="2"/>
  <c r="G7955" i="2"/>
  <c r="G7959" i="2"/>
  <c r="G7963" i="2"/>
  <c r="G7967" i="2"/>
  <c r="G7971" i="2"/>
  <c r="G7975" i="2"/>
  <c r="G7979" i="2"/>
  <c r="G7983" i="2"/>
  <c r="G7987" i="2"/>
  <c r="G7991" i="2"/>
  <c r="G7995" i="2"/>
  <c r="G7999" i="2"/>
  <c r="G8003" i="2"/>
  <c r="G8007" i="2"/>
  <c r="G8011" i="2"/>
  <c r="G8015" i="2"/>
  <c r="G8019" i="2"/>
  <c r="G8023" i="2"/>
  <c r="G8027" i="2"/>
  <c r="G8031" i="2"/>
  <c r="G8035" i="2"/>
  <c r="G8039" i="2"/>
  <c r="G8043" i="2"/>
  <c r="G8047" i="2"/>
  <c r="G8051" i="2"/>
  <c r="G8055" i="2"/>
  <c r="G8059" i="2"/>
  <c r="G8063" i="2"/>
  <c r="G8067" i="2"/>
  <c r="G8071" i="2"/>
  <c r="G8075" i="2"/>
  <c r="G8079" i="2"/>
  <c r="G8083" i="2"/>
  <c r="G8087" i="2"/>
  <c r="G8091" i="2"/>
  <c r="G8095" i="2"/>
  <c r="G8099" i="2"/>
  <c r="G8103" i="2"/>
  <c r="G8107" i="2"/>
  <c r="G8111" i="2"/>
  <c r="G8115" i="2"/>
  <c r="G8119" i="2"/>
  <c r="G8123" i="2"/>
  <c r="G8127" i="2"/>
  <c r="G8131" i="2"/>
  <c r="G8135" i="2"/>
  <c r="G8139" i="2"/>
  <c r="G8143" i="2"/>
  <c r="G8147" i="2"/>
  <c r="G8151" i="2"/>
  <c r="G8155" i="2"/>
  <c r="G8159" i="2"/>
  <c r="G8163" i="2"/>
  <c r="G8167" i="2"/>
  <c r="G8171" i="2"/>
  <c r="G8175" i="2"/>
  <c r="G8179" i="2"/>
  <c r="G8183" i="2"/>
  <c r="G8187" i="2"/>
  <c r="G8191" i="2"/>
  <c r="G8195" i="2"/>
  <c r="G8199" i="2"/>
  <c r="G8203" i="2"/>
  <c r="G8207" i="2"/>
  <c r="G8211" i="2"/>
  <c r="G8215" i="2"/>
  <c r="G8219" i="2"/>
  <c r="G8223" i="2"/>
  <c r="G8227" i="2"/>
  <c r="G8231" i="2"/>
  <c r="G8235" i="2"/>
  <c r="G8239" i="2"/>
  <c r="G8243" i="2"/>
  <c r="G8247" i="2"/>
  <c r="G8251" i="2"/>
  <c r="G8255" i="2"/>
  <c r="G8259" i="2"/>
  <c r="G8263" i="2"/>
  <c r="G8267" i="2"/>
  <c r="G8271" i="2"/>
  <c r="G8275" i="2"/>
  <c r="G8279" i="2"/>
  <c r="G8283" i="2"/>
  <c r="G8287" i="2"/>
  <c r="G8291" i="2"/>
  <c r="G8295" i="2"/>
  <c r="G8299" i="2"/>
  <c r="G8303" i="2"/>
  <c r="G8307" i="2"/>
  <c r="G8311" i="2"/>
  <c r="G8315" i="2"/>
  <c r="G8319" i="2"/>
  <c r="G8323" i="2"/>
  <c r="G8327" i="2"/>
  <c r="G8331" i="2"/>
  <c r="G8335" i="2"/>
  <c r="G8339" i="2"/>
  <c r="G8343" i="2"/>
  <c r="G8347" i="2"/>
  <c r="G8351" i="2"/>
  <c r="G8355" i="2"/>
  <c r="G8359" i="2"/>
  <c r="G8363" i="2"/>
  <c r="G8367" i="2"/>
  <c r="G8371" i="2"/>
  <c r="G8375" i="2"/>
  <c r="G8379" i="2"/>
  <c r="G8383" i="2"/>
  <c r="G8387" i="2"/>
  <c r="G8391" i="2"/>
  <c r="G8395" i="2"/>
  <c r="G8399" i="2"/>
  <c r="G8403" i="2"/>
  <c r="G8407" i="2"/>
  <c r="G8411" i="2"/>
  <c r="G8415" i="2"/>
  <c r="G8419" i="2"/>
  <c r="G8423" i="2"/>
  <c r="G8427" i="2"/>
  <c r="G8431" i="2"/>
  <c r="G8435" i="2"/>
  <c r="G8439" i="2"/>
  <c r="G8443" i="2"/>
  <c r="G8447" i="2"/>
  <c r="G8451" i="2"/>
  <c r="G8455" i="2"/>
  <c r="G8459" i="2"/>
  <c r="G8463" i="2"/>
  <c r="G8467" i="2"/>
  <c r="G8471" i="2"/>
  <c r="G8475" i="2"/>
  <c r="G8479" i="2"/>
  <c r="G8483" i="2"/>
  <c r="G8487" i="2"/>
  <c r="G8491" i="2"/>
  <c r="G8495" i="2"/>
  <c r="G8499" i="2"/>
  <c r="G8503" i="2"/>
  <c r="G8507" i="2"/>
  <c r="G8511" i="2"/>
  <c r="G8515" i="2"/>
  <c r="G8519" i="2"/>
  <c r="G8523" i="2"/>
  <c r="G8527" i="2"/>
  <c r="G8531" i="2"/>
  <c r="G8535" i="2"/>
  <c r="G8539" i="2"/>
  <c r="G8543" i="2"/>
  <c r="G8547" i="2"/>
  <c r="G8551" i="2"/>
  <c r="G8555" i="2"/>
  <c r="G8559" i="2"/>
  <c r="G8563" i="2"/>
  <c r="G8567" i="2"/>
  <c r="G8571" i="2"/>
  <c r="G8575" i="2"/>
  <c r="G8579" i="2"/>
  <c r="G8583" i="2"/>
  <c r="G8587" i="2"/>
  <c r="G8591" i="2"/>
  <c r="G8595" i="2"/>
  <c r="G8599" i="2"/>
  <c r="G8603" i="2"/>
  <c r="G8607" i="2"/>
  <c r="G8611" i="2"/>
  <c r="G8615" i="2"/>
  <c r="G8619" i="2"/>
  <c r="G8623" i="2"/>
  <c r="G8627" i="2"/>
  <c r="G8631" i="2"/>
  <c r="G8635" i="2"/>
  <c r="G8639" i="2"/>
  <c r="G8643" i="2"/>
  <c r="G8647" i="2"/>
  <c r="G8651" i="2"/>
  <c r="G8655" i="2"/>
  <c r="G8659" i="2"/>
  <c r="G8663" i="2"/>
  <c r="G8667" i="2"/>
  <c r="G8671" i="2"/>
  <c r="G8675" i="2"/>
  <c r="G8679" i="2"/>
  <c r="G8683" i="2"/>
  <c r="G8687" i="2"/>
  <c r="G8691" i="2"/>
  <c r="G8695" i="2"/>
  <c r="G8699" i="2"/>
  <c r="G8703" i="2"/>
  <c r="G8707" i="2"/>
  <c r="G8711" i="2"/>
  <c r="G8715" i="2"/>
  <c r="G8719" i="2"/>
  <c r="G8723" i="2"/>
  <c r="G8727" i="2"/>
  <c r="G8731" i="2"/>
  <c r="G8735" i="2"/>
  <c r="G8739" i="2"/>
  <c r="G8743" i="2"/>
  <c r="G8747" i="2"/>
  <c r="G8751" i="2"/>
  <c r="G8755" i="2"/>
  <c r="G8759" i="2"/>
  <c r="G8763" i="2"/>
  <c r="G8767" i="2"/>
  <c r="G8771" i="2"/>
  <c r="G8775" i="2"/>
  <c r="G8779" i="2"/>
  <c r="G8783" i="2"/>
  <c r="G8787" i="2"/>
  <c r="G8791" i="2"/>
  <c r="G8795" i="2"/>
  <c r="G8799" i="2"/>
  <c r="G8803" i="2"/>
  <c r="G8807" i="2"/>
  <c r="G8811" i="2"/>
  <c r="G8815" i="2"/>
  <c r="G8819" i="2"/>
  <c r="G8823" i="2"/>
  <c r="G8827" i="2"/>
  <c r="G8831" i="2"/>
  <c r="G8835" i="2"/>
  <c r="G8839" i="2"/>
  <c r="G8843" i="2"/>
  <c r="G8847" i="2"/>
  <c r="G8851" i="2"/>
  <c r="G8855" i="2"/>
  <c r="G8859" i="2"/>
  <c r="G8863" i="2"/>
  <c r="G8867" i="2"/>
  <c r="G8871" i="2"/>
  <c r="G8875" i="2"/>
  <c r="G8879" i="2"/>
  <c r="G8883" i="2"/>
  <c r="G8887" i="2"/>
  <c r="G8891" i="2"/>
  <c r="G8895" i="2"/>
  <c r="G8899" i="2"/>
  <c r="G8903" i="2"/>
  <c r="G8907" i="2"/>
  <c r="G8911" i="2"/>
  <c r="G8915" i="2"/>
  <c r="G8919" i="2"/>
  <c r="G8923" i="2"/>
  <c r="G8927" i="2"/>
  <c r="G8931" i="2"/>
  <c r="G8935" i="2"/>
  <c r="G8939" i="2"/>
  <c r="G8943" i="2"/>
  <c r="G8947" i="2"/>
  <c r="G8951" i="2"/>
  <c r="G8955" i="2"/>
  <c r="G8959" i="2"/>
  <c r="G8963" i="2"/>
  <c r="G8967" i="2"/>
  <c r="G8971" i="2"/>
  <c r="G8975" i="2"/>
  <c r="G8979" i="2"/>
  <c r="G8983" i="2"/>
  <c r="G8987" i="2"/>
  <c r="G8991" i="2"/>
  <c r="G8995" i="2"/>
  <c r="G8999" i="2"/>
  <c r="G9003" i="2"/>
  <c r="G9007" i="2"/>
  <c r="G9011" i="2"/>
  <c r="G9015" i="2"/>
  <c r="G9019" i="2"/>
  <c r="G9023" i="2"/>
  <c r="G9027" i="2"/>
  <c r="G9031" i="2"/>
  <c r="G9035" i="2"/>
  <c r="G9039" i="2"/>
  <c r="G9043" i="2"/>
  <c r="G9047" i="2"/>
  <c r="G9051" i="2"/>
  <c r="G9055" i="2"/>
  <c r="G9059" i="2"/>
  <c r="G9063" i="2"/>
  <c r="G9067" i="2"/>
  <c r="G9071" i="2"/>
  <c r="G9075" i="2"/>
  <c r="G9079" i="2"/>
  <c r="G9083" i="2"/>
  <c r="G9087" i="2"/>
  <c r="G9091" i="2"/>
  <c r="G9095" i="2"/>
  <c r="G9099" i="2"/>
  <c r="G9103" i="2"/>
  <c r="G9107" i="2"/>
  <c r="G9111" i="2"/>
  <c r="G9115" i="2"/>
  <c r="G9119" i="2"/>
  <c r="G9123" i="2"/>
  <c r="G9127" i="2"/>
  <c r="G9131" i="2"/>
  <c r="G9135" i="2"/>
  <c r="G9139" i="2"/>
  <c r="G9143" i="2"/>
  <c r="G9147" i="2"/>
  <c r="G9151" i="2"/>
  <c r="G9155" i="2"/>
  <c r="G9159" i="2"/>
  <c r="G9163" i="2"/>
  <c r="G9167" i="2"/>
  <c r="G9171" i="2"/>
  <c r="G9175" i="2"/>
  <c r="G9179" i="2"/>
  <c r="G9183" i="2"/>
  <c r="G9187" i="2"/>
  <c r="G9191" i="2"/>
  <c r="G9195" i="2"/>
  <c r="G9199" i="2"/>
  <c r="G9203" i="2"/>
  <c r="G9207" i="2"/>
  <c r="G9211" i="2"/>
  <c r="G9215" i="2"/>
  <c r="G9219" i="2"/>
  <c r="G9223" i="2"/>
  <c r="G9227" i="2"/>
  <c r="G9231" i="2"/>
  <c r="G9235" i="2"/>
  <c r="G9239" i="2"/>
  <c r="G9243" i="2"/>
  <c r="G9247" i="2"/>
  <c r="G9251" i="2"/>
  <c r="G9255" i="2"/>
  <c r="G9259" i="2"/>
  <c r="G9263" i="2"/>
  <c r="G9267" i="2"/>
  <c r="G9271" i="2"/>
  <c r="G9275" i="2"/>
  <c r="G9279" i="2"/>
  <c r="G9283" i="2"/>
  <c r="G9287" i="2"/>
  <c r="G9291" i="2"/>
  <c r="G9295" i="2"/>
  <c r="G9299" i="2"/>
  <c r="G9303" i="2"/>
  <c r="G9307" i="2"/>
  <c r="G9311" i="2"/>
  <c r="G9315" i="2"/>
  <c r="G9319" i="2"/>
  <c r="G9323" i="2"/>
  <c r="G9327" i="2"/>
  <c r="G9331" i="2"/>
  <c r="G9335" i="2"/>
  <c r="G9339" i="2"/>
  <c r="G9343" i="2"/>
  <c r="G9347" i="2"/>
  <c r="G9351" i="2"/>
  <c r="G9355" i="2"/>
  <c r="G9359" i="2"/>
  <c r="G9363" i="2"/>
  <c r="G9367" i="2"/>
  <c r="G9371" i="2"/>
  <c r="G9375" i="2"/>
  <c r="G9379" i="2"/>
  <c r="G9383" i="2"/>
  <c r="G9387" i="2"/>
  <c r="G9391" i="2"/>
  <c r="G9395" i="2"/>
  <c r="G9399" i="2"/>
  <c r="G9403" i="2"/>
  <c r="G9407" i="2"/>
  <c r="G9411" i="2"/>
  <c r="G9415" i="2"/>
  <c r="G9419" i="2"/>
  <c r="G9423" i="2"/>
  <c r="G9427" i="2"/>
  <c r="G9431" i="2"/>
  <c r="G9435" i="2"/>
  <c r="G9439" i="2"/>
  <c r="G9443" i="2"/>
  <c r="G9447" i="2"/>
  <c r="G9451" i="2"/>
  <c r="G9455" i="2"/>
  <c r="G9459" i="2"/>
  <c r="G9463" i="2"/>
  <c r="G9467" i="2"/>
  <c r="G9471" i="2"/>
  <c r="G9475" i="2"/>
  <c r="G9479" i="2"/>
  <c r="G9483" i="2"/>
  <c r="G9487" i="2"/>
  <c r="G9491" i="2"/>
  <c r="G9495" i="2"/>
  <c r="G9499" i="2"/>
  <c r="G9503" i="2"/>
  <c r="G9507" i="2"/>
  <c r="G9511" i="2"/>
  <c r="G9515" i="2"/>
  <c r="G9519" i="2"/>
  <c r="G9523" i="2"/>
  <c r="G9527" i="2"/>
  <c r="G9531" i="2"/>
  <c r="G9535" i="2"/>
  <c r="G9539" i="2"/>
  <c r="G9543" i="2"/>
  <c r="G9547" i="2"/>
  <c r="G9551" i="2"/>
  <c r="G9555" i="2"/>
  <c r="G9559" i="2"/>
  <c r="G9563" i="2"/>
  <c r="G9567" i="2"/>
  <c r="G9571" i="2"/>
  <c r="G9575" i="2"/>
  <c r="G9579" i="2"/>
  <c r="G9583" i="2"/>
  <c r="G9587" i="2"/>
  <c r="G9591" i="2"/>
  <c r="G9595" i="2"/>
  <c r="G9599" i="2"/>
  <c r="G9603" i="2"/>
  <c r="G9607" i="2"/>
  <c r="G9611" i="2"/>
  <c r="G9615" i="2"/>
  <c r="G9619" i="2"/>
  <c r="G9623" i="2"/>
  <c r="G9627" i="2"/>
  <c r="G9631" i="2"/>
  <c r="G9635" i="2"/>
  <c r="G9639" i="2"/>
  <c r="G9643" i="2"/>
  <c r="G9647" i="2"/>
  <c r="G9651" i="2"/>
  <c r="G9655" i="2"/>
  <c r="G9659" i="2"/>
  <c r="G9663" i="2"/>
  <c r="G9667" i="2"/>
  <c r="G9671" i="2"/>
  <c r="G9675" i="2"/>
  <c r="G9679" i="2"/>
  <c r="G9683" i="2"/>
  <c r="G9687" i="2"/>
  <c r="G9691" i="2"/>
  <c r="G9695" i="2"/>
  <c r="G9699" i="2"/>
  <c r="G9703" i="2"/>
  <c r="G9707" i="2"/>
  <c r="G9711" i="2"/>
  <c r="G9715" i="2"/>
  <c r="G9719" i="2"/>
  <c r="G9723" i="2"/>
  <c r="G9727" i="2"/>
  <c r="G9731" i="2"/>
  <c r="G9735" i="2"/>
  <c r="G9739" i="2"/>
  <c r="G9743" i="2"/>
  <c r="G9747" i="2"/>
  <c r="G9751" i="2"/>
  <c r="G9755" i="2"/>
  <c r="G9759" i="2"/>
  <c r="G9763" i="2"/>
  <c r="G9767" i="2"/>
  <c r="G9771" i="2"/>
  <c r="G9775" i="2"/>
  <c r="G9779" i="2"/>
  <c r="G9783" i="2"/>
  <c r="G9787" i="2"/>
  <c r="G9791" i="2"/>
  <c r="G9795" i="2"/>
  <c r="G9799" i="2"/>
  <c r="G9803" i="2"/>
  <c r="G9807" i="2"/>
  <c r="G9811" i="2"/>
  <c r="G9815" i="2"/>
  <c r="G9819" i="2"/>
  <c r="G9823" i="2"/>
  <c r="G9827" i="2"/>
  <c r="G9831" i="2"/>
  <c r="G9835" i="2"/>
  <c r="G9839" i="2"/>
  <c r="G9843" i="2"/>
  <c r="G9847" i="2"/>
  <c r="G9851" i="2"/>
  <c r="G9855" i="2"/>
  <c r="G9859" i="2"/>
  <c r="G9863" i="2"/>
  <c r="G9867" i="2"/>
  <c r="G9871" i="2"/>
  <c r="G9875" i="2"/>
  <c r="G9879" i="2"/>
  <c r="G9883" i="2"/>
  <c r="G9887" i="2"/>
  <c r="G9891" i="2"/>
  <c r="G9895" i="2"/>
  <c r="G9899" i="2"/>
  <c r="G9903" i="2"/>
  <c r="G9907" i="2"/>
  <c r="G9911" i="2"/>
  <c r="G9915" i="2"/>
  <c r="G9919" i="2"/>
  <c r="G9923" i="2"/>
  <c r="G9927" i="2"/>
  <c r="G9931" i="2"/>
  <c r="G9935" i="2"/>
  <c r="G9939" i="2"/>
  <c r="G9943" i="2"/>
  <c r="G9947" i="2"/>
  <c r="G9951" i="2"/>
  <c r="G9955" i="2"/>
  <c r="G9959" i="2"/>
  <c r="G9963" i="2"/>
  <c r="G9967" i="2"/>
  <c r="G9971" i="2"/>
  <c r="G9975" i="2"/>
  <c r="G9979" i="2"/>
  <c r="G9983" i="2"/>
  <c r="G9987" i="2"/>
  <c r="G9991" i="2"/>
  <c r="G9995" i="2"/>
  <c r="G9999" i="2"/>
  <c r="G10003" i="2"/>
  <c r="G10007" i="2"/>
  <c r="G10011" i="2"/>
  <c r="G10015" i="2"/>
  <c r="G10019" i="2"/>
  <c r="G10023" i="2"/>
  <c r="G10027" i="2"/>
  <c r="G10031" i="2"/>
  <c r="G10035" i="2"/>
  <c r="G10039" i="2"/>
  <c r="G10043" i="2"/>
  <c r="G10047" i="2"/>
  <c r="G10051" i="2"/>
  <c r="G10055" i="2"/>
  <c r="G10059" i="2"/>
  <c r="G10063" i="2"/>
  <c r="G10067" i="2"/>
  <c r="G10071" i="2"/>
  <c r="G10075" i="2"/>
  <c r="G10079" i="2"/>
  <c r="G10083" i="2"/>
  <c r="G10087" i="2"/>
  <c r="G10091" i="2"/>
  <c r="G10095" i="2"/>
  <c r="G10099" i="2"/>
  <c r="G10103" i="2"/>
  <c r="G10107" i="2"/>
  <c r="G10111" i="2"/>
  <c r="G10115" i="2"/>
  <c r="G10119" i="2"/>
  <c r="G10123" i="2"/>
  <c r="G10127" i="2"/>
  <c r="G10131" i="2"/>
  <c r="G10135" i="2"/>
  <c r="G10139" i="2"/>
  <c r="G10143" i="2"/>
  <c r="G10147" i="2"/>
  <c r="G10151" i="2"/>
  <c r="G10155" i="2"/>
  <c r="G10159" i="2"/>
  <c r="G10163" i="2"/>
  <c r="G10167" i="2"/>
  <c r="G10171" i="2"/>
  <c r="G10175" i="2"/>
  <c r="G10179" i="2"/>
  <c r="G10183" i="2"/>
  <c r="G10187" i="2"/>
  <c r="G10191" i="2"/>
  <c r="G10195" i="2"/>
  <c r="G10199" i="2"/>
  <c r="G10203" i="2"/>
  <c r="G10207" i="2"/>
  <c r="G10211" i="2"/>
  <c r="G10215" i="2"/>
  <c r="G10219" i="2"/>
  <c r="G10223" i="2"/>
  <c r="G10227" i="2"/>
  <c r="G10231" i="2"/>
  <c r="G10235" i="2"/>
  <c r="G10239" i="2"/>
  <c r="G10243" i="2"/>
  <c r="G10247" i="2"/>
  <c r="G10251" i="2"/>
  <c r="G10255" i="2"/>
  <c r="G10259" i="2"/>
  <c r="G10263" i="2"/>
  <c r="G10267" i="2"/>
  <c r="G10271" i="2"/>
  <c r="G10275" i="2"/>
  <c r="G10279" i="2"/>
  <c r="G10283" i="2"/>
  <c r="G10287" i="2"/>
  <c r="G10291" i="2"/>
  <c r="G10295" i="2"/>
  <c r="G10299" i="2"/>
  <c r="G10303" i="2"/>
  <c r="G10307" i="2"/>
  <c r="G10311" i="2"/>
  <c r="G10315" i="2"/>
  <c r="G10319" i="2"/>
  <c r="G10323" i="2"/>
  <c r="G10327" i="2"/>
  <c r="G10331" i="2"/>
  <c r="G10335" i="2"/>
  <c r="G10339" i="2"/>
  <c r="G10343" i="2"/>
  <c r="G10347" i="2"/>
  <c r="G10351" i="2"/>
  <c r="G10355" i="2"/>
  <c r="G10359" i="2"/>
  <c r="G10363" i="2"/>
  <c r="G10367" i="2"/>
  <c r="G10371" i="2"/>
  <c r="G10375" i="2"/>
  <c r="G10379" i="2"/>
  <c r="G10383" i="2"/>
  <c r="G10387" i="2"/>
  <c r="G10391" i="2"/>
  <c r="G10395" i="2"/>
  <c r="G10399" i="2"/>
  <c r="G10403" i="2"/>
  <c r="G10407" i="2"/>
  <c r="G10411" i="2"/>
  <c r="G10415" i="2"/>
  <c r="G10419" i="2"/>
  <c r="G10423" i="2"/>
  <c r="G10427" i="2"/>
  <c r="G10431" i="2"/>
  <c r="G10435" i="2"/>
  <c r="G10439" i="2"/>
  <c r="G10443" i="2"/>
  <c r="G10447" i="2"/>
  <c r="G10451" i="2"/>
  <c r="G10455" i="2"/>
  <c r="G10459" i="2"/>
  <c r="G10463" i="2"/>
  <c r="G10467" i="2"/>
  <c r="G10471" i="2"/>
  <c r="G10475" i="2"/>
  <c r="G10479" i="2"/>
  <c r="G10483" i="2"/>
  <c r="G10487" i="2"/>
  <c r="G10491" i="2"/>
  <c r="G10495" i="2"/>
  <c r="G10499" i="2"/>
  <c r="G10503" i="2"/>
  <c r="G10507" i="2"/>
  <c r="G10511" i="2"/>
  <c r="G10515" i="2"/>
  <c r="G10519" i="2"/>
  <c r="G10523" i="2"/>
  <c r="G10527" i="2"/>
  <c r="G10531" i="2"/>
  <c r="G10535" i="2"/>
  <c r="G10539" i="2"/>
  <c r="G10543" i="2"/>
  <c r="G10547" i="2"/>
  <c r="G10551" i="2"/>
  <c r="G10555" i="2"/>
  <c r="G10559" i="2"/>
  <c r="G10563" i="2"/>
  <c r="G10567" i="2"/>
  <c r="G10571" i="2"/>
  <c r="G10575" i="2"/>
  <c r="G10579" i="2"/>
  <c r="G10583" i="2"/>
  <c r="G10587" i="2"/>
  <c r="G10591" i="2"/>
  <c r="G10595" i="2"/>
  <c r="G10599" i="2"/>
  <c r="G10603" i="2"/>
  <c r="H2996" i="2"/>
  <c r="H3060" i="2"/>
  <c r="H3124" i="2"/>
  <c r="H3188" i="2"/>
  <c r="H3252" i="2"/>
  <c r="H3316" i="2"/>
  <c r="H3380" i="2"/>
  <c r="H3444" i="2"/>
  <c r="H3508" i="2"/>
  <c r="H3572" i="2"/>
  <c r="H3636" i="2"/>
  <c r="H3700" i="2"/>
  <c r="H3764" i="2"/>
  <c r="H3828" i="2"/>
  <c r="H3892" i="2"/>
  <c r="H3956" i="2"/>
  <c r="H4020" i="2"/>
  <c r="H4084" i="2"/>
  <c r="H4148" i="2"/>
  <c r="H4212" i="2"/>
  <c r="H4276" i="2"/>
  <c r="H4340" i="2"/>
  <c r="H4404" i="2"/>
  <c r="H4468" i="2"/>
  <c r="H4532" i="2"/>
  <c r="H4596" i="2"/>
  <c r="H4660" i="2"/>
  <c r="H4724" i="2"/>
  <c r="H4788" i="2"/>
  <c r="H4852" i="2"/>
  <c r="H4916" i="2"/>
  <c r="H4980" i="2"/>
  <c r="H5044" i="2"/>
  <c r="H5108" i="2"/>
  <c r="H5172" i="2"/>
  <c r="H5236" i="2"/>
  <c r="H5300" i="2"/>
  <c r="H5364" i="2"/>
  <c r="H5428" i="2"/>
  <c r="H5492" i="2"/>
  <c r="H5556" i="2"/>
  <c r="H5620" i="2"/>
  <c r="H5684" i="2"/>
  <c r="H5748" i="2"/>
  <c r="H5812" i="2"/>
  <c r="H5876" i="2"/>
  <c r="H5940" i="2"/>
  <c r="H6004" i="2"/>
  <c r="H6068" i="2"/>
  <c r="H6132" i="2"/>
  <c r="H6196" i="2"/>
  <c r="H6260" i="2"/>
  <c r="H6324" i="2"/>
  <c r="H6388" i="2"/>
  <c r="H6452" i="2"/>
  <c r="H6516" i="2"/>
  <c r="H6580" i="2"/>
  <c r="H6644" i="2"/>
  <c r="H6708" i="2"/>
  <c r="H6772" i="2"/>
  <c r="H6836" i="2"/>
  <c r="H6900" i="2"/>
  <c r="H6964" i="2"/>
  <c r="H7028" i="2"/>
  <c r="H7092" i="2"/>
  <c r="H7156" i="2"/>
  <c r="H7220" i="2"/>
  <c r="H7284" i="2"/>
  <c r="H7348" i="2"/>
  <c r="H7412" i="2"/>
  <c r="H7476" i="2"/>
  <c r="H7540" i="2"/>
  <c r="H7604" i="2"/>
  <c r="H7668" i="2"/>
  <c r="H7732" i="2"/>
  <c r="H7796" i="2"/>
  <c r="H7860" i="2"/>
  <c r="H7900" i="2"/>
  <c r="H7932" i="2"/>
  <c r="H7964" i="2"/>
  <c r="H7996" i="2"/>
  <c r="H8028" i="2"/>
  <c r="H8060" i="2"/>
  <c r="H8092" i="2"/>
  <c r="H8124" i="2"/>
  <c r="H8148" i="2"/>
  <c r="H8164" i="2"/>
  <c r="H8180" i="2"/>
  <c r="H8196" i="2"/>
  <c r="H8212" i="2"/>
  <c r="H8228" i="2"/>
  <c r="H8244" i="2"/>
  <c r="H8260" i="2"/>
  <c r="H8276" i="2"/>
  <c r="H8292" i="2"/>
  <c r="H8308" i="2"/>
  <c r="H8324" i="2"/>
  <c r="H8340" i="2"/>
  <c r="H8356" i="2"/>
  <c r="H8372" i="2"/>
  <c r="H8388" i="2"/>
  <c r="H8404" i="2"/>
  <c r="H8420" i="2"/>
  <c r="H8436" i="2"/>
  <c r="H8452" i="2"/>
  <c r="H8468" i="2"/>
  <c r="H8484" i="2"/>
  <c r="H8500" i="2"/>
  <c r="H8516" i="2"/>
  <c r="H8532" i="2"/>
  <c r="H8548" i="2"/>
  <c r="H8564" i="2"/>
  <c r="H8580" i="2"/>
  <c r="H8596" i="2"/>
  <c r="H8612" i="2"/>
  <c r="H8628" i="2"/>
  <c r="H8644" i="2"/>
  <c r="H8660" i="2"/>
  <c r="H8676" i="2"/>
  <c r="H8692" i="2"/>
  <c r="H8708" i="2"/>
  <c r="H8724" i="2"/>
  <c r="H8740" i="2"/>
  <c r="H8756" i="2"/>
  <c r="H8772" i="2"/>
  <c r="H8788" i="2"/>
  <c r="H8804" i="2"/>
  <c r="H8820" i="2"/>
  <c r="H8836" i="2"/>
  <c r="H8852" i="2"/>
  <c r="H8868" i="2"/>
  <c r="H8884" i="2"/>
  <c r="H8900" i="2"/>
  <c r="H8916" i="2"/>
  <c r="H8932" i="2"/>
  <c r="H8948" i="2"/>
  <c r="H8964" i="2"/>
  <c r="H8980" i="2"/>
  <c r="H8996" i="2"/>
  <c r="H9012" i="2"/>
  <c r="H9028" i="2"/>
  <c r="H9044" i="2"/>
  <c r="H9060" i="2"/>
  <c r="H9076" i="2"/>
  <c r="H9092" i="2"/>
  <c r="H9108" i="2"/>
  <c r="H9124" i="2"/>
  <c r="H9140" i="2"/>
  <c r="H9156" i="2"/>
  <c r="H9172" i="2"/>
  <c r="H9188" i="2"/>
  <c r="H9204" i="2"/>
  <c r="H9220" i="2"/>
  <c r="H9236" i="2"/>
  <c r="H9252" i="2"/>
  <c r="H9268" i="2"/>
  <c r="H9284" i="2"/>
  <c r="H9300" i="2"/>
  <c r="H9316" i="2"/>
  <c r="H9332" i="2"/>
  <c r="H9348" i="2"/>
  <c r="H9364" i="2"/>
  <c r="H9380" i="2"/>
  <c r="H9396" i="2"/>
  <c r="H9412" i="2"/>
  <c r="H9428" i="2"/>
  <c r="H9444" i="2"/>
  <c r="H9460" i="2"/>
  <c r="H9476" i="2"/>
  <c r="H9492" i="2"/>
  <c r="H9508" i="2"/>
  <c r="H9524" i="2"/>
  <c r="H9540" i="2"/>
  <c r="H9556" i="2"/>
  <c r="H9572" i="2"/>
  <c r="H9588" i="2"/>
  <c r="H9604" i="2"/>
  <c r="H9620" i="2"/>
  <c r="H9636" i="2"/>
  <c r="H9652" i="2"/>
  <c r="H9668" i="2"/>
  <c r="H9684" i="2"/>
  <c r="H9700" i="2"/>
  <c r="H9716" i="2"/>
  <c r="H9732" i="2"/>
  <c r="H9748" i="2"/>
  <c r="H9764" i="2"/>
  <c r="H9780" i="2"/>
  <c r="H9796" i="2"/>
  <c r="H9812" i="2"/>
  <c r="H9828" i="2"/>
  <c r="H9844" i="2"/>
  <c r="H9860" i="2"/>
  <c r="H9876" i="2"/>
  <c r="H9892" i="2"/>
  <c r="H9908" i="2"/>
  <c r="H9924" i="2"/>
  <c r="H9940" i="2"/>
  <c r="H9956" i="2"/>
  <c r="H9972" i="2"/>
  <c r="H9988" i="2"/>
  <c r="H10004" i="2"/>
  <c r="H10020" i="2"/>
  <c r="H10036" i="2"/>
  <c r="H10052" i="2"/>
  <c r="H10068" i="2"/>
  <c r="H10084" i="2"/>
  <c r="H10100" i="2"/>
  <c r="H10116" i="2"/>
  <c r="H10132" i="2"/>
  <c r="H10148" i="2"/>
  <c r="H10164" i="2"/>
  <c r="H10180" i="2"/>
  <c r="H10196" i="2"/>
  <c r="H10212" i="2"/>
  <c r="H10228" i="2"/>
  <c r="H10244" i="2"/>
  <c r="H10260" i="2"/>
  <c r="H10276" i="2"/>
  <c r="H10292" i="2"/>
  <c r="H10308" i="2"/>
  <c r="H10324" i="2"/>
  <c r="H10340" i="2"/>
  <c r="H10356" i="2"/>
  <c r="H10372" i="2"/>
  <c r="H10388" i="2"/>
  <c r="H10404" i="2"/>
  <c r="H10420" i="2"/>
  <c r="H10436" i="2"/>
  <c r="H10452" i="2"/>
  <c r="H10468" i="2"/>
  <c r="H10484" i="2"/>
  <c r="H10500" i="2"/>
  <c r="H10516" i="2"/>
  <c r="H10532" i="2"/>
  <c r="H10548" i="2"/>
  <c r="H10564" i="2"/>
  <c r="H10580" i="2"/>
  <c r="H10596" i="2"/>
  <c r="G6" i="2"/>
  <c r="G22" i="2"/>
  <c r="G38" i="2"/>
  <c r="G54" i="2"/>
  <c r="G70" i="2"/>
  <c r="G86" i="2"/>
  <c r="G102" i="2"/>
  <c r="G118" i="2"/>
  <c r="G134" i="2"/>
  <c r="G150" i="2"/>
  <c r="G166" i="2"/>
  <c r="G182" i="2"/>
  <c r="G198" i="2"/>
  <c r="G214" i="2"/>
  <c r="G230" i="2"/>
  <c r="G246" i="2"/>
  <c r="G262" i="2"/>
  <c r="G278" i="2"/>
  <c r="G294" i="2"/>
  <c r="G310" i="2"/>
  <c r="G326" i="2"/>
  <c r="G342" i="2"/>
  <c r="G358" i="2"/>
  <c r="G374" i="2"/>
  <c r="G390" i="2"/>
  <c r="G406" i="2"/>
  <c r="G422" i="2"/>
  <c r="G438" i="2"/>
  <c r="G454" i="2"/>
  <c r="G470" i="2"/>
  <c r="G486" i="2"/>
  <c r="G502" i="2"/>
  <c r="G518" i="2"/>
  <c r="G534" i="2"/>
  <c r="G550" i="2"/>
  <c r="G566" i="2"/>
  <c r="G582" i="2"/>
  <c r="G598" i="2"/>
  <c r="G614" i="2"/>
  <c r="G630" i="2"/>
  <c r="G646" i="2"/>
  <c r="G662" i="2"/>
  <c r="G678" i="2"/>
  <c r="G694" i="2"/>
  <c r="G710" i="2"/>
  <c r="G726" i="2"/>
  <c r="G742" i="2"/>
  <c r="G758" i="2"/>
  <c r="G774" i="2"/>
  <c r="G790" i="2"/>
  <c r="G806" i="2"/>
  <c r="G822" i="2"/>
  <c r="G838" i="2"/>
  <c r="G854" i="2"/>
  <c r="G870" i="2"/>
  <c r="G886" i="2"/>
  <c r="G902" i="2"/>
  <c r="G918" i="2"/>
  <c r="G934" i="2"/>
  <c r="G950" i="2"/>
  <c r="G966" i="2"/>
  <c r="G982" i="2"/>
  <c r="G998" i="2"/>
  <c r="G1014" i="2"/>
  <c r="G1030" i="2"/>
  <c r="G1046" i="2"/>
  <c r="G1062" i="2"/>
  <c r="G1078" i="2"/>
  <c r="G1094" i="2"/>
  <c r="G1110" i="2"/>
  <c r="G1126" i="2"/>
  <c r="G1142" i="2"/>
  <c r="G1158" i="2"/>
  <c r="G1174" i="2"/>
  <c r="G1190" i="2"/>
  <c r="G1206" i="2"/>
  <c r="G1222" i="2"/>
  <c r="G1238" i="2"/>
  <c r="G1254" i="2"/>
  <c r="G1270" i="2"/>
  <c r="G1286" i="2"/>
  <c r="G1302" i="2"/>
  <c r="G1318" i="2"/>
  <c r="G1334" i="2"/>
  <c r="G1350" i="2"/>
  <c r="G1366" i="2"/>
  <c r="G1382" i="2"/>
  <c r="G1398" i="2"/>
  <c r="G1414" i="2"/>
  <c r="G1430" i="2"/>
  <c r="G1446" i="2"/>
  <c r="G1462" i="2"/>
  <c r="G1478" i="2"/>
  <c r="G1494" i="2"/>
  <c r="G1510" i="2"/>
  <c r="G1526" i="2"/>
  <c r="G1542" i="2"/>
  <c r="G1558" i="2"/>
  <c r="G1574" i="2"/>
  <c r="G1590" i="2"/>
  <c r="G1606" i="2"/>
  <c r="G1622" i="2"/>
  <c r="G1631" i="2"/>
  <c r="G1639" i="2"/>
  <c r="G1647" i="2"/>
  <c r="G1655" i="2"/>
  <c r="G1663" i="2"/>
  <c r="G1671" i="2"/>
  <c r="G1679" i="2"/>
  <c r="G1687" i="2"/>
  <c r="G1695" i="2"/>
  <c r="G1703" i="2"/>
  <c r="G1711" i="2"/>
  <c r="G1719" i="2"/>
  <c r="G1727" i="2"/>
  <c r="G1735" i="2"/>
  <c r="G1743" i="2"/>
  <c r="G1751" i="2"/>
  <c r="G1759" i="2"/>
  <c r="G1767" i="2"/>
  <c r="G1775" i="2"/>
  <c r="G1783" i="2"/>
  <c r="G1791" i="2"/>
  <c r="G1799" i="2"/>
  <c r="G1807" i="2"/>
  <c r="G1815" i="2"/>
  <c r="G1823" i="2"/>
  <c r="G1831" i="2"/>
  <c r="G1839" i="2"/>
  <c r="G1847" i="2"/>
  <c r="G1855" i="2"/>
  <c r="G1863" i="2"/>
  <c r="G1871" i="2"/>
  <c r="G1879" i="2"/>
  <c r="G1887" i="2"/>
  <c r="G1895" i="2"/>
  <c r="G1903" i="2"/>
  <c r="G1911" i="2"/>
  <c r="G1919" i="2"/>
  <c r="G1927" i="2"/>
  <c r="G1935" i="2"/>
  <c r="G1943" i="2"/>
  <c r="G1951" i="2"/>
  <c r="G1959" i="2"/>
  <c r="G1967" i="2"/>
  <c r="G1975" i="2"/>
  <c r="G1983" i="2"/>
  <c r="G1991" i="2"/>
  <c r="G1999" i="2"/>
  <c r="G2007" i="2"/>
  <c r="G2015" i="2"/>
  <c r="G2023" i="2"/>
  <c r="G2031" i="2"/>
  <c r="G2039" i="2"/>
  <c r="G2047" i="2"/>
  <c r="G2055" i="2"/>
  <c r="G2063" i="2"/>
  <c r="G2071" i="2"/>
  <c r="G2079" i="2"/>
  <c r="G2087" i="2"/>
  <c r="G2095" i="2"/>
  <c r="G2103" i="2"/>
  <c r="G2111" i="2"/>
  <c r="G2119" i="2"/>
  <c r="G2127" i="2"/>
  <c r="G2135" i="2"/>
  <c r="G2143" i="2"/>
  <c r="G2151" i="2"/>
  <c r="G2159" i="2"/>
  <c r="G2167" i="2"/>
  <c r="G2175" i="2"/>
  <c r="G2183" i="2"/>
  <c r="G2191" i="2"/>
  <c r="G2199" i="2"/>
  <c r="G2207" i="2"/>
  <c r="G2215" i="2"/>
  <c r="G2223" i="2"/>
  <c r="G2231" i="2"/>
  <c r="G2239" i="2"/>
  <c r="G2247" i="2"/>
  <c r="G2255" i="2"/>
  <c r="G2263" i="2"/>
  <c r="G2271" i="2"/>
  <c r="G2279" i="2"/>
  <c r="G2287" i="2"/>
  <c r="G2295" i="2"/>
  <c r="G2303" i="2"/>
  <c r="G2311" i="2"/>
  <c r="G2319" i="2"/>
  <c r="G2327" i="2"/>
  <c r="G2335" i="2"/>
  <c r="G2343" i="2"/>
  <c r="G2351" i="2"/>
  <c r="G2359" i="2"/>
  <c r="G2367" i="2"/>
  <c r="G2375" i="2"/>
  <c r="G2383" i="2"/>
  <c r="G2391" i="2"/>
  <c r="G2399" i="2"/>
  <c r="G2407" i="2"/>
  <c r="G2415" i="2"/>
  <c r="G2423" i="2"/>
  <c r="G2431" i="2"/>
  <c r="G2439" i="2"/>
  <c r="G2444" i="2"/>
  <c r="G2448" i="2"/>
  <c r="G2452" i="2"/>
  <c r="G2456" i="2"/>
  <c r="G2460" i="2"/>
  <c r="G2464" i="2"/>
  <c r="G2468" i="2"/>
  <c r="G2472" i="2"/>
  <c r="G2476" i="2"/>
  <c r="G2480" i="2"/>
  <c r="G2484" i="2"/>
  <c r="G2488" i="2"/>
  <c r="G2492" i="2"/>
  <c r="G2496" i="2"/>
  <c r="G2500" i="2"/>
  <c r="G2504" i="2"/>
  <c r="G2508" i="2"/>
  <c r="G2512" i="2"/>
  <c r="G2516" i="2"/>
  <c r="G2520" i="2"/>
  <c r="G2524" i="2"/>
  <c r="G2528" i="2"/>
  <c r="G2532" i="2"/>
  <c r="G2536" i="2"/>
  <c r="G2540" i="2"/>
  <c r="G2544" i="2"/>
  <c r="G2548" i="2"/>
  <c r="G2552" i="2"/>
  <c r="G2556" i="2"/>
  <c r="G2560" i="2"/>
  <c r="G2564" i="2"/>
  <c r="G2568" i="2"/>
  <c r="G2572" i="2"/>
  <c r="G2576" i="2"/>
  <c r="G2580" i="2"/>
  <c r="G2584" i="2"/>
  <c r="G2588" i="2"/>
  <c r="G2592" i="2"/>
  <c r="G2596" i="2"/>
  <c r="G2600" i="2"/>
  <c r="G2604" i="2"/>
  <c r="G2608" i="2"/>
  <c r="G2612" i="2"/>
  <c r="G2616" i="2"/>
  <c r="G2620" i="2"/>
  <c r="G2624" i="2"/>
  <c r="G2628" i="2"/>
  <c r="G2632" i="2"/>
  <c r="G2636" i="2"/>
  <c r="G2640" i="2"/>
  <c r="G2644" i="2"/>
  <c r="G2648" i="2"/>
  <c r="G2652" i="2"/>
  <c r="G2656" i="2"/>
  <c r="G2660" i="2"/>
  <c r="G2664" i="2"/>
  <c r="G2668" i="2"/>
  <c r="G2672" i="2"/>
  <c r="G2676" i="2"/>
  <c r="G2680" i="2"/>
  <c r="G2684" i="2"/>
  <c r="G2688" i="2"/>
  <c r="G2692" i="2"/>
  <c r="G2696" i="2"/>
  <c r="G2700" i="2"/>
  <c r="G2704" i="2"/>
  <c r="G2708" i="2"/>
  <c r="G2712" i="2"/>
  <c r="G2716" i="2"/>
  <c r="G2720" i="2"/>
  <c r="G2724" i="2"/>
  <c r="G2728" i="2"/>
  <c r="G2732" i="2"/>
  <c r="G2736" i="2"/>
  <c r="G2740" i="2"/>
  <c r="G2744" i="2"/>
  <c r="G2748" i="2"/>
  <c r="G2752" i="2"/>
  <c r="G2756" i="2"/>
  <c r="G2760" i="2"/>
  <c r="G2764" i="2"/>
  <c r="G2768" i="2"/>
  <c r="G2772" i="2"/>
  <c r="G2776" i="2"/>
  <c r="G2780" i="2"/>
  <c r="G2784" i="2"/>
  <c r="G2788" i="2"/>
  <c r="G2792" i="2"/>
  <c r="G2796" i="2"/>
  <c r="G2800" i="2"/>
  <c r="G2804" i="2"/>
  <c r="G2808" i="2"/>
  <c r="G2812" i="2"/>
  <c r="G2816" i="2"/>
  <c r="G2820" i="2"/>
  <c r="G2824" i="2"/>
  <c r="G2828" i="2"/>
  <c r="G2832" i="2"/>
  <c r="G2836" i="2"/>
  <c r="G2840" i="2"/>
  <c r="G2844" i="2"/>
  <c r="G2848" i="2"/>
  <c r="G2852" i="2"/>
  <c r="G2856" i="2"/>
  <c r="G2860" i="2"/>
  <c r="G2864" i="2"/>
  <c r="G2868" i="2"/>
  <c r="G2872" i="2"/>
  <c r="G2876" i="2"/>
  <c r="G2880" i="2"/>
  <c r="G2884" i="2"/>
  <c r="G2888" i="2"/>
  <c r="G2892" i="2"/>
  <c r="G2896" i="2"/>
  <c r="G2900" i="2"/>
  <c r="G2904" i="2"/>
  <c r="G2908" i="2"/>
  <c r="G2912" i="2"/>
  <c r="G2916" i="2"/>
  <c r="G2920" i="2"/>
  <c r="G2924" i="2"/>
  <c r="G2928" i="2"/>
  <c r="G2932" i="2"/>
  <c r="G2936" i="2"/>
  <c r="G2940" i="2"/>
  <c r="G2944" i="2"/>
  <c r="G2948" i="2"/>
  <c r="G2952" i="2"/>
  <c r="G2956" i="2"/>
  <c r="G2960" i="2"/>
  <c r="G2964" i="2"/>
  <c r="G2968" i="2"/>
  <c r="G2972" i="2"/>
  <c r="G2976" i="2"/>
  <c r="G2980" i="2"/>
  <c r="G2984" i="2"/>
  <c r="G2988" i="2"/>
  <c r="G2992" i="2"/>
  <c r="G2996" i="2"/>
  <c r="G3000" i="2"/>
  <c r="G3004" i="2"/>
  <c r="G3008" i="2"/>
  <c r="G3012" i="2"/>
  <c r="G3016" i="2"/>
  <c r="G3020" i="2"/>
  <c r="G3024" i="2"/>
  <c r="G3028" i="2"/>
  <c r="G3032" i="2"/>
  <c r="G3036" i="2"/>
  <c r="G3040" i="2"/>
  <c r="G3044" i="2"/>
  <c r="G3048" i="2"/>
  <c r="G3052" i="2"/>
  <c r="G3056" i="2"/>
  <c r="G3060" i="2"/>
  <c r="G3064" i="2"/>
  <c r="G3068" i="2"/>
  <c r="G3072" i="2"/>
  <c r="G3076" i="2"/>
  <c r="G3080" i="2"/>
  <c r="G3084" i="2"/>
  <c r="G3088" i="2"/>
  <c r="G3092" i="2"/>
  <c r="G3096" i="2"/>
  <c r="G3100" i="2"/>
  <c r="G3104" i="2"/>
  <c r="G3108" i="2"/>
  <c r="G3112" i="2"/>
  <c r="G3116" i="2"/>
  <c r="G3120" i="2"/>
  <c r="G3124" i="2"/>
  <c r="G3128" i="2"/>
  <c r="G3132" i="2"/>
  <c r="G3136" i="2"/>
  <c r="G3140" i="2"/>
  <c r="G3144" i="2"/>
  <c r="G3148" i="2"/>
  <c r="G3152" i="2"/>
  <c r="G3156" i="2"/>
  <c r="G3160" i="2"/>
  <c r="G3164" i="2"/>
  <c r="G3168" i="2"/>
  <c r="G3172" i="2"/>
  <c r="G3176" i="2"/>
  <c r="G3180" i="2"/>
  <c r="G3184" i="2"/>
  <c r="G3188" i="2"/>
  <c r="G3192" i="2"/>
  <c r="G3196" i="2"/>
  <c r="G3200" i="2"/>
  <c r="G3204" i="2"/>
  <c r="G3208" i="2"/>
  <c r="G3212" i="2"/>
  <c r="G3216" i="2"/>
  <c r="G3220" i="2"/>
  <c r="G3224" i="2"/>
  <c r="G3228" i="2"/>
  <c r="G3232" i="2"/>
  <c r="G3236" i="2"/>
  <c r="G3240" i="2"/>
  <c r="G3244" i="2"/>
  <c r="G3248" i="2"/>
  <c r="G3252" i="2"/>
  <c r="G3256" i="2"/>
  <c r="G3260" i="2"/>
  <c r="G3264" i="2"/>
  <c r="G3268" i="2"/>
  <c r="G3272" i="2"/>
  <c r="G3276" i="2"/>
  <c r="G3280" i="2"/>
  <c r="G3284" i="2"/>
  <c r="G3288" i="2"/>
  <c r="G3292" i="2"/>
  <c r="G3296" i="2"/>
  <c r="G3300" i="2"/>
  <c r="G3304" i="2"/>
  <c r="G3308" i="2"/>
  <c r="G3312" i="2"/>
  <c r="G3316" i="2"/>
  <c r="G3320" i="2"/>
  <c r="G3324" i="2"/>
  <c r="G3328" i="2"/>
  <c r="G3332" i="2"/>
  <c r="G3336" i="2"/>
  <c r="G3340" i="2"/>
  <c r="G3344" i="2"/>
  <c r="G3348" i="2"/>
  <c r="G3352" i="2"/>
  <c r="G3356" i="2"/>
  <c r="G3360" i="2"/>
  <c r="G3364" i="2"/>
  <c r="G3368" i="2"/>
  <c r="G3372" i="2"/>
  <c r="G3376" i="2"/>
  <c r="G3380" i="2"/>
  <c r="G3384" i="2"/>
  <c r="G3388" i="2"/>
  <c r="G3392" i="2"/>
  <c r="G3396" i="2"/>
  <c r="G3400" i="2"/>
  <c r="G3404" i="2"/>
  <c r="G3408" i="2"/>
  <c r="G3412" i="2"/>
  <c r="G3416" i="2"/>
  <c r="G3420" i="2"/>
  <c r="G3424" i="2"/>
  <c r="G3428" i="2"/>
  <c r="G3432" i="2"/>
  <c r="G3436" i="2"/>
  <c r="G3440" i="2"/>
  <c r="G3444" i="2"/>
  <c r="G3448" i="2"/>
  <c r="G3452" i="2"/>
  <c r="G3456" i="2"/>
  <c r="G3460" i="2"/>
  <c r="G3464" i="2"/>
  <c r="G3468" i="2"/>
  <c r="G3472" i="2"/>
  <c r="G3476" i="2"/>
  <c r="G3480" i="2"/>
  <c r="G3484" i="2"/>
  <c r="G3488" i="2"/>
  <c r="G3492" i="2"/>
  <c r="G3496" i="2"/>
  <c r="G3500" i="2"/>
  <c r="G3504" i="2"/>
  <c r="G3508" i="2"/>
  <c r="G3512" i="2"/>
  <c r="G3516" i="2"/>
  <c r="G3520" i="2"/>
  <c r="G3524" i="2"/>
  <c r="G3528" i="2"/>
  <c r="G3532" i="2"/>
  <c r="G3536" i="2"/>
  <c r="G3540" i="2"/>
  <c r="G3544" i="2"/>
  <c r="G3548" i="2"/>
  <c r="G3552" i="2"/>
  <c r="G3556" i="2"/>
  <c r="G3560" i="2"/>
  <c r="G3564" i="2"/>
  <c r="G3568" i="2"/>
  <c r="G3572" i="2"/>
  <c r="G3576" i="2"/>
  <c r="G3580" i="2"/>
  <c r="G3584" i="2"/>
  <c r="G3588" i="2"/>
  <c r="G3592" i="2"/>
  <c r="G3596" i="2"/>
  <c r="G3600" i="2"/>
  <c r="G3604" i="2"/>
  <c r="G3608" i="2"/>
  <c r="G3612" i="2"/>
  <c r="G3616" i="2"/>
  <c r="G3620" i="2"/>
  <c r="G3624" i="2"/>
  <c r="G3628" i="2"/>
  <c r="G3632" i="2"/>
  <c r="G3636" i="2"/>
  <c r="G3640" i="2"/>
  <c r="G3644" i="2"/>
  <c r="G3648" i="2"/>
  <c r="G3652" i="2"/>
  <c r="G3656" i="2"/>
  <c r="G3660" i="2"/>
  <c r="G3664" i="2"/>
  <c r="G3668" i="2"/>
  <c r="G3672" i="2"/>
  <c r="G3676" i="2"/>
  <c r="G3680" i="2"/>
  <c r="G3684" i="2"/>
  <c r="G3688" i="2"/>
  <c r="G3692" i="2"/>
  <c r="G3696" i="2"/>
  <c r="G3700" i="2"/>
  <c r="G3704" i="2"/>
  <c r="G3708" i="2"/>
  <c r="G3712" i="2"/>
  <c r="G3716" i="2"/>
  <c r="G3720" i="2"/>
  <c r="G3724" i="2"/>
  <c r="G3728" i="2"/>
  <c r="G3732" i="2"/>
  <c r="G3736" i="2"/>
  <c r="G3740" i="2"/>
  <c r="G3744" i="2"/>
  <c r="G3748" i="2"/>
  <c r="G3752" i="2"/>
  <c r="G3756" i="2"/>
  <c r="G3760" i="2"/>
  <c r="G3764" i="2"/>
  <c r="G3768" i="2"/>
  <c r="G3772" i="2"/>
  <c r="G3776" i="2"/>
  <c r="G3780" i="2"/>
  <c r="G3784" i="2"/>
  <c r="G3788" i="2"/>
  <c r="G3792" i="2"/>
  <c r="G3796" i="2"/>
  <c r="G3800" i="2"/>
  <c r="G3804" i="2"/>
  <c r="G3808" i="2"/>
  <c r="G3812" i="2"/>
  <c r="G3816" i="2"/>
  <c r="G3820" i="2"/>
  <c r="G3824" i="2"/>
  <c r="G3828" i="2"/>
  <c r="G3832" i="2"/>
  <c r="G3836" i="2"/>
  <c r="G3840" i="2"/>
  <c r="G3844" i="2"/>
  <c r="G3848" i="2"/>
  <c r="G3852" i="2"/>
  <c r="G3856" i="2"/>
  <c r="G3860" i="2"/>
  <c r="G3864" i="2"/>
  <c r="G3868" i="2"/>
  <c r="G3872" i="2"/>
  <c r="G3876" i="2"/>
  <c r="G3880" i="2"/>
  <c r="G3884" i="2"/>
  <c r="G3888" i="2"/>
  <c r="G3892" i="2"/>
  <c r="G3896" i="2"/>
  <c r="G3900" i="2"/>
  <c r="G3904" i="2"/>
  <c r="G3908" i="2"/>
  <c r="G3912" i="2"/>
  <c r="G3916" i="2"/>
  <c r="G3920" i="2"/>
  <c r="G3924" i="2"/>
  <c r="G3928" i="2"/>
  <c r="G3932" i="2"/>
  <c r="G3936" i="2"/>
  <c r="G3940" i="2"/>
  <c r="G3944" i="2"/>
  <c r="G3948" i="2"/>
  <c r="G3952" i="2"/>
  <c r="G3956" i="2"/>
  <c r="G3960" i="2"/>
  <c r="G3964" i="2"/>
  <c r="G3968" i="2"/>
  <c r="G3972" i="2"/>
  <c r="G3976" i="2"/>
  <c r="G3980" i="2"/>
  <c r="G3984" i="2"/>
  <c r="G3988" i="2"/>
  <c r="G3992" i="2"/>
  <c r="G3996" i="2"/>
  <c r="G4000" i="2"/>
  <c r="G4004" i="2"/>
  <c r="G4008" i="2"/>
  <c r="G4012" i="2"/>
  <c r="G4016" i="2"/>
  <c r="G4020" i="2"/>
  <c r="G4024" i="2"/>
  <c r="G4028" i="2"/>
  <c r="G4032" i="2"/>
  <c r="G4036" i="2"/>
  <c r="G4040" i="2"/>
  <c r="G4044" i="2"/>
  <c r="G4048" i="2"/>
  <c r="G4052" i="2"/>
  <c r="G4056" i="2"/>
  <c r="G4060" i="2"/>
  <c r="G4064" i="2"/>
  <c r="G4068" i="2"/>
  <c r="G4072" i="2"/>
  <c r="G4076" i="2"/>
  <c r="G4080" i="2"/>
  <c r="G4084" i="2"/>
  <c r="G4088" i="2"/>
  <c r="G4092" i="2"/>
  <c r="G4096" i="2"/>
  <c r="G4100" i="2"/>
  <c r="G4104" i="2"/>
  <c r="G4108" i="2"/>
  <c r="G4112" i="2"/>
  <c r="G4116" i="2"/>
  <c r="G4120" i="2"/>
  <c r="G4124" i="2"/>
  <c r="G4128" i="2"/>
  <c r="G4132" i="2"/>
  <c r="G4136" i="2"/>
  <c r="G4140" i="2"/>
  <c r="G4144" i="2"/>
  <c r="G4148" i="2"/>
  <c r="G4152" i="2"/>
  <c r="G4156" i="2"/>
  <c r="G4160" i="2"/>
  <c r="G4164" i="2"/>
  <c r="G4168" i="2"/>
  <c r="G4172" i="2"/>
  <c r="G4176" i="2"/>
  <c r="G4180" i="2"/>
  <c r="G4184" i="2"/>
  <c r="G4188" i="2"/>
  <c r="G4192" i="2"/>
  <c r="G4196" i="2"/>
  <c r="G4200" i="2"/>
  <c r="G4204" i="2"/>
  <c r="G4208" i="2"/>
  <c r="G4212" i="2"/>
  <c r="G4216" i="2"/>
  <c r="G4220" i="2"/>
  <c r="G4224" i="2"/>
  <c r="G4228" i="2"/>
  <c r="G4232" i="2"/>
  <c r="G4236" i="2"/>
  <c r="G4240" i="2"/>
  <c r="G4244" i="2"/>
  <c r="G4248" i="2"/>
  <c r="G4252" i="2"/>
  <c r="G4256" i="2"/>
  <c r="G4260" i="2"/>
  <c r="G4264" i="2"/>
  <c r="G4268" i="2"/>
  <c r="G4272" i="2"/>
  <c r="G4276" i="2"/>
  <c r="G4280" i="2"/>
  <c r="G4284" i="2"/>
  <c r="G4288" i="2"/>
  <c r="G4292" i="2"/>
  <c r="G4296" i="2"/>
  <c r="G4300" i="2"/>
  <c r="G4304" i="2"/>
  <c r="G4308" i="2"/>
  <c r="G4312" i="2"/>
  <c r="G4316" i="2"/>
  <c r="G4320" i="2"/>
  <c r="G4324" i="2"/>
  <c r="G4328" i="2"/>
  <c r="G4332" i="2"/>
  <c r="G4336" i="2"/>
  <c r="G4340" i="2"/>
  <c r="G4344" i="2"/>
  <c r="G4348" i="2"/>
  <c r="G4352" i="2"/>
  <c r="G4356" i="2"/>
  <c r="G4360" i="2"/>
  <c r="G4364" i="2"/>
  <c r="G4368" i="2"/>
  <c r="G4372" i="2"/>
  <c r="G4376" i="2"/>
  <c r="G4380" i="2"/>
  <c r="G4384" i="2"/>
  <c r="G4388" i="2"/>
  <c r="G4392" i="2"/>
  <c r="G4396" i="2"/>
  <c r="G4400" i="2"/>
  <c r="G4404" i="2"/>
  <c r="G4408" i="2"/>
  <c r="G4412" i="2"/>
  <c r="G4416" i="2"/>
  <c r="G4420" i="2"/>
  <c r="G4424" i="2"/>
  <c r="G4428" i="2"/>
  <c r="G4432" i="2"/>
  <c r="G4436" i="2"/>
  <c r="G4440" i="2"/>
  <c r="G4444" i="2"/>
  <c r="G4448" i="2"/>
  <c r="G4452" i="2"/>
  <c r="G4456" i="2"/>
  <c r="G4460" i="2"/>
  <c r="G4464" i="2"/>
  <c r="G4468" i="2"/>
  <c r="G4472" i="2"/>
  <c r="G4476" i="2"/>
  <c r="G4480" i="2"/>
  <c r="G4484" i="2"/>
  <c r="G4488" i="2"/>
  <c r="G4492" i="2"/>
  <c r="G4496" i="2"/>
  <c r="G4500" i="2"/>
  <c r="G4504" i="2"/>
  <c r="G4508" i="2"/>
  <c r="G4512" i="2"/>
  <c r="G4516" i="2"/>
  <c r="G4520" i="2"/>
  <c r="G4524" i="2"/>
  <c r="G4528" i="2"/>
  <c r="G4532" i="2"/>
  <c r="G4536" i="2"/>
  <c r="G4540" i="2"/>
  <c r="G4544" i="2"/>
  <c r="G4548" i="2"/>
  <c r="G4552" i="2"/>
  <c r="G4556" i="2"/>
  <c r="G4560" i="2"/>
  <c r="G4564" i="2"/>
  <c r="G4568" i="2"/>
  <c r="G4572" i="2"/>
  <c r="G4576" i="2"/>
  <c r="G4580" i="2"/>
  <c r="G4584" i="2"/>
  <c r="G4588" i="2"/>
  <c r="G4592" i="2"/>
  <c r="G4596" i="2"/>
  <c r="G4600" i="2"/>
  <c r="G4604" i="2"/>
  <c r="G4608" i="2"/>
  <c r="G4612" i="2"/>
  <c r="G4616" i="2"/>
  <c r="G4620" i="2"/>
  <c r="G4624" i="2"/>
  <c r="G4628" i="2"/>
  <c r="G4632" i="2"/>
  <c r="G4636" i="2"/>
  <c r="G4640" i="2"/>
  <c r="G4644" i="2"/>
  <c r="G4648" i="2"/>
  <c r="G4652" i="2"/>
  <c r="G4656" i="2"/>
  <c r="G4660" i="2"/>
  <c r="G4664" i="2"/>
  <c r="G4668" i="2"/>
  <c r="G4672" i="2"/>
  <c r="G4676" i="2"/>
  <c r="G4680" i="2"/>
  <c r="G4684" i="2"/>
  <c r="G4688" i="2"/>
  <c r="G4692" i="2"/>
  <c r="G4696" i="2"/>
  <c r="G4700" i="2"/>
  <c r="G4704" i="2"/>
  <c r="G4708" i="2"/>
  <c r="G4712" i="2"/>
  <c r="G4716" i="2"/>
  <c r="G4720" i="2"/>
  <c r="G4724" i="2"/>
  <c r="G4728" i="2"/>
  <c r="G4732" i="2"/>
  <c r="G4736" i="2"/>
  <c r="G4740" i="2"/>
  <c r="G4744" i="2"/>
  <c r="G4748" i="2"/>
  <c r="G4752" i="2"/>
  <c r="G4756" i="2"/>
  <c r="G4760" i="2"/>
  <c r="G4764" i="2"/>
  <c r="G4768" i="2"/>
  <c r="G4772" i="2"/>
  <c r="G4776" i="2"/>
  <c r="G4780" i="2"/>
  <c r="G4784" i="2"/>
  <c r="G4788" i="2"/>
  <c r="G4792" i="2"/>
  <c r="G4796" i="2"/>
  <c r="G4800" i="2"/>
  <c r="G4804" i="2"/>
  <c r="G4808" i="2"/>
  <c r="G4812" i="2"/>
  <c r="G4816" i="2"/>
  <c r="G4820" i="2"/>
  <c r="G4824" i="2"/>
  <c r="G4828" i="2"/>
  <c r="G4832" i="2"/>
  <c r="G4836" i="2"/>
  <c r="G4840" i="2"/>
  <c r="G4844" i="2"/>
  <c r="G4848" i="2"/>
  <c r="G4852" i="2"/>
  <c r="G4856" i="2"/>
  <c r="G4860" i="2"/>
  <c r="G4864" i="2"/>
  <c r="G4868" i="2"/>
  <c r="G4872" i="2"/>
  <c r="G4876" i="2"/>
  <c r="G4880" i="2"/>
  <c r="G4884" i="2"/>
  <c r="G4888" i="2"/>
  <c r="G4892" i="2"/>
  <c r="G4896" i="2"/>
  <c r="G4900" i="2"/>
  <c r="G4904" i="2"/>
  <c r="G4908" i="2"/>
  <c r="G4912" i="2"/>
  <c r="G4916" i="2"/>
  <c r="G4920" i="2"/>
  <c r="G4924" i="2"/>
  <c r="G4928" i="2"/>
  <c r="G4932" i="2"/>
  <c r="G4936" i="2"/>
  <c r="G4940" i="2"/>
  <c r="G4944" i="2"/>
  <c r="G4948" i="2"/>
  <c r="G4952" i="2"/>
  <c r="G4956" i="2"/>
  <c r="G4960" i="2"/>
  <c r="G4964" i="2"/>
  <c r="G4968" i="2"/>
  <c r="G4972" i="2"/>
  <c r="G4976" i="2"/>
  <c r="G4980" i="2"/>
  <c r="G4984" i="2"/>
  <c r="G4988" i="2"/>
  <c r="G4992" i="2"/>
  <c r="G4996" i="2"/>
  <c r="G5000" i="2"/>
  <c r="G5004" i="2"/>
  <c r="G5008" i="2"/>
  <c r="G5012" i="2"/>
  <c r="G5016" i="2"/>
  <c r="G5020" i="2"/>
  <c r="G5024" i="2"/>
  <c r="G5028" i="2"/>
  <c r="G5032" i="2"/>
  <c r="G5036" i="2"/>
  <c r="G5040" i="2"/>
  <c r="G5044" i="2"/>
  <c r="G5048" i="2"/>
  <c r="G5052" i="2"/>
  <c r="G5056" i="2"/>
  <c r="G5060" i="2"/>
  <c r="G5064" i="2"/>
  <c r="G5068" i="2"/>
  <c r="G5072" i="2"/>
  <c r="G5076" i="2"/>
  <c r="G5080" i="2"/>
  <c r="G5084" i="2"/>
  <c r="G5088" i="2"/>
  <c r="G5092" i="2"/>
  <c r="G5096" i="2"/>
  <c r="G5100" i="2"/>
  <c r="G5104" i="2"/>
  <c r="G5108" i="2"/>
  <c r="G5112" i="2"/>
  <c r="G5116" i="2"/>
  <c r="G5120" i="2"/>
  <c r="G5124" i="2"/>
  <c r="G5128" i="2"/>
  <c r="G5132" i="2"/>
  <c r="G5136" i="2"/>
  <c r="G5140" i="2"/>
  <c r="G5144" i="2"/>
  <c r="G5148" i="2"/>
  <c r="G5152" i="2"/>
  <c r="G5156" i="2"/>
  <c r="G5160" i="2"/>
  <c r="G5164" i="2"/>
  <c r="G5168" i="2"/>
  <c r="G5172" i="2"/>
  <c r="G5176" i="2"/>
  <c r="G5180" i="2"/>
  <c r="G5184" i="2"/>
  <c r="G5188" i="2"/>
  <c r="G5192" i="2"/>
  <c r="G5196" i="2"/>
  <c r="G5200" i="2"/>
  <c r="G5204" i="2"/>
  <c r="G5208" i="2"/>
  <c r="G5212" i="2"/>
  <c r="G5216" i="2"/>
  <c r="G5220" i="2"/>
  <c r="G5224" i="2"/>
  <c r="G5228" i="2"/>
  <c r="G5232" i="2"/>
  <c r="G5236" i="2"/>
  <c r="G5240" i="2"/>
  <c r="G5244" i="2"/>
  <c r="G5248" i="2"/>
  <c r="G5252" i="2"/>
  <c r="G5256" i="2"/>
  <c r="G5260" i="2"/>
  <c r="G5264" i="2"/>
  <c r="G5268" i="2"/>
  <c r="G5272" i="2"/>
  <c r="G5276" i="2"/>
  <c r="G5280" i="2"/>
  <c r="G5284" i="2"/>
  <c r="G5288" i="2"/>
  <c r="G5292" i="2"/>
  <c r="G5296" i="2"/>
  <c r="G5300" i="2"/>
  <c r="G5304" i="2"/>
  <c r="G5308" i="2"/>
  <c r="G5312" i="2"/>
  <c r="G5316" i="2"/>
  <c r="G5320" i="2"/>
  <c r="G5324" i="2"/>
  <c r="G5328" i="2"/>
  <c r="G5332" i="2"/>
  <c r="G5336" i="2"/>
  <c r="G5340" i="2"/>
  <c r="G5344" i="2"/>
  <c r="G5348" i="2"/>
  <c r="G5352" i="2"/>
  <c r="G5356" i="2"/>
  <c r="G5360" i="2"/>
  <c r="G5364" i="2"/>
  <c r="G5368" i="2"/>
  <c r="G5372" i="2"/>
  <c r="G5376" i="2"/>
  <c r="G5380" i="2"/>
  <c r="G5384" i="2"/>
  <c r="G5388" i="2"/>
  <c r="G5392" i="2"/>
  <c r="G5396" i="2"/>
  <c r="G5400" i="2"/>
  <c r="G5404" i="2"/>
  <c r="G5408" i="2"/>
  <c r="G5412" i="2"/>
  <c r="G5416" i="2"/>
  <c r="G5420" i="2"/>
  <c r="G5424" i="2"/>
  <c r="G5428" i="2"/>
  <c r="G5432" i="2"/>
  <c r="G5436" i="2"/>
  <c r="G5440" i="2"/>
  <c r="G5444" i="2"/>
  <c r="G5448" i="2"/>
  <c r="G5452" i="2"/>
  <c r="G5456" i="2"/>
  <c r="G5460" i="2"/>
  <c r="G5464" i="2"/>
  <c r="G5468" i="2"/>
  <c r="G5472" i="2"/>
  <c r="G5476" i="2"/>
  <c r="G5480" i="2"/>
  <c r="G5484" i="2"/>
  <c r="G5488" i="2"/>
  <c r="G5492" i="2"/>
  <c r="G5496" i="2"/>
  <c r="G5500" i="2"/>
  <c r="G5504" i="2"/>
  <c r="G5508" i="2"/>
  <c r="G5512" i="2"/>
  <c r="G5516" i="2"/>
  <c r="G5520" i="2"/>
  <c r="G5524" i="2"/>
  <c r="G5528" i="2"/>
  <c r="G5532" i="2"/>
  <c r="G5536" i="2"/>
  <c r="G5540" i="2"/>
  <c r="G5544" i="2"/>
  <c r="G5548" i="2"/>
  <c r="G5552" i="2"/>
  <c r="G5556" i="2"/>
  <c r="G5560" i="2"/>
  <c r="G5564" i="2"/>
  <c r="G5568" i="2"/>
  <c r="G5572" i="2"/>
  <c r="G5576" i="2"/>
  <c r="G5580" i="2"/>
  <c r="G5584" i="2"/>
  <c r="G5588" i="2"/>
  <c r="G5592" i="2"/>
  <c r="G5596" i="2"/>
  <c r="G5600" i="2"/>
  <c r="G5604" i="2"/>
  <c r="G5608" i="2"/>
  <c r="G5612" i="2"/>
  <c r="G5616" i="2"/>
  <c r="G5620" i="2"/>
  <c r="G5624" i="2"/>
  <c r="G5628" i="2"/>
  <c r="G5632" i="2"/>
  <c r="G5636" i="2"/>
  <c r="G5640" i="2"/>
  <c r="G5644" i="2"/>
  <c r="G5648" i="2"/>
  <c r="G5652" i="2"/>
  <c r="G5656" i="2"/>
  <c r="G5660" i="2"/>
  <c r="G5664" i="2"/>
  <c r="G5668" i="2"/>
  <c r="G5672" i="2"/>
  <c r="G5676" i="2"/>
  <c r="G5680" i="2"/>
  <c r="G5684" i="2"/>
  <c r="G5688" i="2"/>
  <c r="G5692" i="2"/>
  <c r="G5696" i="2"/>
  <c r="G5700" i="2"/>
  <c r="G5704" i="2"/>
  <c r="G5708" i="2"/>
  <c r="G5712" i="2"/>
  <c r="G5716" i="2"/>
  <c r="G5720" i="2"/>
  <c r="G5724" i="2"/>
  <c r="G5728" i="2"/>
  <c r="G5732" i="2"/>
  <c r="G5736" i="2"/>
  <c r="G5740" i="2"/>
  <c r="G5744" i="2"/>
  <c r="G5748" i="2"/>
  <c r="G5752" i="2"/>
  <c r="G5756" i="2"/>
  <c r="G5760" i="2"/>
  <c r="G5764" i="2"/>
  <c r="G5768" i="2"/>
  <c r="G5772" i="2"/>
  <c r="G5776" i="2"/>
  <c r="G5780" i="2"/>
  <c r="G5784" i="2"/>
  <c r="G5788" i="2"/>
  <c r="G5792" i="2"/>
  <c r="G5796" i="2"/>
  <c r="G5800" i="2"/>
  <c r="G5804" i="2"/>
  <c r="G5808" i="2"/>
  <c r="G5812" i="2"/>
  <c r="G5816" i="2"/>
  <c r="G5820" i="2"/>
  <c r="G5824" i="2"/>
  <c r="G5828" i="2"/>
  <c r="G5832" i="2"/>
  <c r="G5836" i="2"/>
  <c r="G5840" i="2"/>
  <c r="G5844" i="2"/>
  <c r="G5848" i="2"/>
  <c r="G5852" i="2"/>
  <c r="G5856" i="2"/>
  <c r="G5860" i="2"/>
  <c r="G5864" i="2"/>
  <c r="G5868" i="2"/>
  <c r="G5872" i="2"/>
  <c r="G5876" i="2"/>
  <c r="G5880" i="2"/>
  <c r="G5884" i="2"/>
  <c r="G5888" i="2"/>
  <c r="G5892" i="2"/>
  <c r="G5896" i="2"/>
  <c r="G5900" i="2"/>
  <c r="G5904" i="2"/>
  <c r="G5908" i="2"/>
  <c r="G5912" i="2"/>
  <c r="G5916" i="2"/>
  <c r="G5920" i="2"/>
  <c r="G5924" i="2"/>
  <c r="G5928" i="2"/>
  <c r="G5932" i="2"/>
  <c r="G5936" i="2"/>
  <c r="G5940" i="2"/>
  <c r="G5944" i="2"/>
  <c r="G5948" i="2"/>
  <c r="G5952" i="2"/>
  <c r="G5956" i="2"/>
  <c r="G5960" i="2"/>
  <c r="G5964" i="2"/>
  <c r="G5968" i="2"/>
  <c r="G5972" i="2"/>
  <c r="G5976" i="2"/>
  <c r="G5980" i="2"/>
  <c r="G5984" i="2"/>
  <c r="G5988" i="2"/>
  <c r="G5992" i="2"/>
  <c r="G5996" i="2"/>
  <c r="G6000" i="2"/>
  <c r="G6004" i="2"/>
  <c r="G6008" i="2"/>
  <c r="G6012" i="2"/>
  <c r="G6016" i="2"/>
  <c r="G6020" i="2"/>
  <c r="G6024" i="2"/>
  <c r="G6028" i="2"/>
  <c r="G6032" i="2"/>
  <c r="G6036" i="2"/>
  <c r="G6040" i="2"/>
  <c r="G6044" i="2"/>
  <c r="G6048" i="2"/>
  <c r="G6052" i="2"/>
  <c r="G6056" i="2"/>
  <c r="G6060" i="2"/>
  <c r="G6064" i="2"/>
  <c r="G6068" i="2"/>
  <c r="G6072" i="2"/>
  <c r="G6076" i="2"/>
  <c r="G6080" i="2"/>
  <c r="G6084" i="2"/>
  <c r="G6088" i="2"/>
  <c r="G6092" i="2"/>
  <c r="G6096" i="2"/>
  <c r="G6100" i="2"/>
  <c r="G6104" i="2"/>
  <c r="G6108" i="2"/>
  <c r="G6112" i="2"/>
  <c r="G6116" i="2"/>
  <c r="G6120" i="2"/>
  <c r="G6124" i="2"/>
  <c r="G6128" i="2"/>
  <c r="G6132" i="2"/>
  <c r="G6136" i="2"/>
  <c r="G6140" i="2"/>
  <c r="G6144" i="2"/>
  <c r="G6148" i="2"/>
  <c r="G6152" i="2"/>
  <c r="G6156" i="2"/>
  <c r="G6160" i="2"/>
  <c r="G6164" i="2"/>
  <c r="G6168" i="2"/>
  <c r="G6172" i="2"/>
  <c r="G6176" i="2"/>
  <c r="G6180" i="2"/>
  <c r="G6184" i="2"/>
  <c r="G6188" i="2"/>
  <c r="G6192" i="2"/>
  <c r="G6196" i="2"/>
  <c r="G6200" i="2"/>
  <c r="G6204" i="2"/>
  <c r="G6208" i="2"/>
  <c r="G6212" i="2"/>
  <c r="G6216" i="2"/>
  <c r="G6220" i="2"/>
  <c r="G6224" i="2"/>
  <c r="G6228" i="2"/>
  <c r="G6232" i="2"/>
  <c r="G6236" i="2"/>
  <c r="G6240" i="2"/>
  <c r="G6244" i="2"/>
  <c r="G6248" i="2"/>
  <c r="G6252" i="2"/>
  <c r="G6256" i="2"/>
  <c r="G6260" i="2"/>
  <c r="G6264" i="2"/>
  <c r="G6268" i="2"/>
  <c r="G6272" i="2"/>
  <c r="G6276" i="2"/>
  <c r="G6280" i="2"/>
  <c r="G6284" i="2"/>
  <c r="G6288" i="2"/>
  <c r="G6292" i="2"/>
  <c r="G6296" i="2"/>
  <c r="G6300" i="2"/>
  <c r="G6304" i="2"/>
  <c r="G6308" i="2"/>
  <c r="G6312" i="2"/>
  <c r="G6316" i="2"/>
  <c r="G6320" i="2"/>
  <c r="G6324" i="2"/>
  <c r="G6328" i="2"/>
  <c r="G6332" i="2"/>
  <c r="G6336" i="2"/>
  <c r="G6340" i="2"/>
  <c r="G6344" i="2"/>
  <c r="G6348" i="2"/>
  <c r="G6352" i="2"/>
  <c r="G6356" i="2"/>
  <c r="G6360" i="2"/>
  <c r="G6364" i="2"/>
  <c r="G6368" i="2"/>
  <c r="G6372" i="2"/>
  <c r="G6376" i="2"/>
  <c r="G6380" i="2"/>
  <c r="G6384" i="2"/>
  <c r="G6388" i="2"/>
  <c r="G6392" i="2"/>
  <c r="G6396" i="2"/>
  <c r="G6400" i="2"/>
  <c r="G6404" i="2"/>
  <c r="G6408" i="2"/>
  <c r="G6412" i="2"/>
  <c r="G6416" i="2"/>
  <c r="G6420" i="2"/>
  <c r="G6424" i="2"/>
  <c r="G6428" i="2"/>
  <c r="G6432" i="2"/>
  <c r="G6436" i="2"/>
  <c r="G6440" i="2"/>
  <c r="G6444" i="2"/>
  <c r="G6448" i="2"/>
  <c r="G6452" i="2"/>
  <c r="G6456" i="2"/>
  <c r="G6460" i="2"/>
  <c r="G6464" i="2"/>
  <c r="G6468" i="2"/>
  <c r="G6472" i="2"/>
  <c r="G6476" i="2"/>
  <c r="G6480" i="2"/>
  <c r="G6484" i="2"/>
  <c r="G6488" i="2"/>
  <c r="G6492" i="2"/>
  <c r="G6496" i="2"/>
  <c r="G6500" i="2"/>
  <c r="G6504" i="2"/>
  <c r="G6508" i="2"/>
  <c r="G6512" i="2"/>
  <c r="G6516" i="2"/>
  <c r="G6520" i="2"/>
  <c r="G6524" i="2"/>
  <c r="G6528" i="2"/>
  <c r="G6532" i="2"/>
  <c r="G6536" i="2"/>
  <c r="G6540" i="2"/>
  <c r="G6544" i="2"/>
  <c r="G6548" i="2"/>
  <c r="G6552" i="2"/>
  <c r="G6556" i="2"/>
  <c r="G6560" i="2"/>
  <c r="G6564" i="2"/>
  <c r="G6568" i="2"/>
  <c r="G6572" i="2"/>
  <c r="G6576" i="2"/>
  <c r="G6580" i="2"/>
  <c r="G6584" i="2"/>
  <c r="G6588" i="2"/>
  <c r="G6592" i="2"/>
  <c r="G6596" i="2"/>
  <c r="G6600" i="2"/>
  <c r="G6604" i="2"/>
  <c r="G6608" i="2"/>
  <c r="G6612" i="2"/>
  <c r="G6616" i="2"/>
  <c r="G6620" i="2"/>
  <c r="G6624" i="2"/>
  <c r="G6628" i="2"/>
  <c r="G6632" i="2"/>
  <c r="G6636" i="2"/>
  <c r="G6640" i="2"/>
  <c r="G6644" i="2"/>
  <c r="G6648" i="2"/>
  <c r="G6652" i="2"/>
  <c r="G6656" i="2"/>
  <c r="G6660" i="2"/>
  <c r="G6664" i="2"/>
  <c r="G6668" i="2"/>
  <c r="G6672" i="2"/>
  <c r="G6676" i="2"/>
  <c r="G6680" i="2"/>
  <c r="G6684" i="2"/>
  <c r="G6688" i="2"/>
  <c r="G6692" i="2"/>
  <c r="G6696" i="2"/>
  <c r="G6700" i="2"/>
  <c r="G6704" i="2"/>
  <c r="G6708" i="2"/>
  <c r="G6712" i="2"/>
  <c r="G6716" i="2"/>
  <c r="G6720" i="2"/>
  <c r="G6724" i="2"/>
  <c r="G6728" i="2"/>
  <c r="G6732" i="2"/>
  <c r="G6736" i="2"/>
  <c r="G6740" i="2"/>
  <c r="G6744" i="2"/>
  <c r="G6748" i="2"/>
  <c r="G6752" i="2"/>
  <c r="G6756" i="2"/>
  <c r="G6760" i="2"/>
  <c r="G6764" i="2"/>
  <c r="G6768" i="2"/>
  <c r="G6772" i="2"/>
  <c r="G6776" i="2"/>
  <c r="G6780" i="2"/>
  <c r="G6784" i="2"/>
  <c r="G6788" i="2"/>
  <c r="G6792" i="2"/>
  <c r="G6796" i="2"/>
  <c r="G6800" i="2"/>
  <c r="G6804" i="2"/>
  <c r="G6808" i="2"/>
  <c r="G6812" i="2"/>
  <c r="G6816" i="2"/>
  <c r="G6820" i="2"/>
  <c r="G6824" i="2"/>
  <c r="G6828" i="2"/>
  <c r="G6832" i="2"/>
  <c r="G6836" i="2"/>
  <c r="G6840" i="2"/>
  <c r="G6844" i="2"/>
  <c r="G6848" i="2"/>
  <c r="G6852" i="2"/>
  <c r="G6856" i="2"/>
  <c r="G6860" i="2"/>
  <c r="G6864" i="2"/>
  <c r="G6868" i="2"/>
  <c r="G6872" i="2"/>
  <c r="G6876" i="2"/>
  <c r="G6880" i="2"/>
  <c r="G6884" i="2"/>
  <c r="G6888" i="2"/>
  <c r="G6892" i="2"/>
  <c r="G6896" i="2"/>
  <c r="G6900" i="2"/>
  <c r="G6904" i="2"/>
  <c r="G6908" i="2"/>
  <c r="G6912" i="2"/>
  <c r="G6916" i="2"/>
  <c r="G6920" i="2"/>
  <c r="G6924" i="2"/>
  <c r="G6928" i="2"/>
  <c r="G6932" i="2"/>
  <c r="G6936" i="2"/>
  <c r="G6940" i="2"/>
  <c r="G6944" i="2"/>
  <c r="G6948" i="2"/>
  <c r="G6952" i="2"/>
  <c r="G6956" i="2"/>
  <c r="G6960" i="2"/>
  <c r="G6964" i="2"/>
  <c r="G6968" i="2"/>
  <c r="G6972" i="2"/>
  <c r="G6976" i="2"/>
  <c r="G6980" i="2"/>
  <c r="G6984" i="2"/>
  <c r="G6988" i="2"/>
  <c r="G6992" i="2"/>
  <c r="G6996" i="2"/>
  <c r="G7000" i="2"/>
  <c r="G7004" i="2"/>
  <c r="G7008" i="2"/>
  <c r="G7012" i="2"/>
  <c r="G7016" i="2"/>
  <c r="G7020" i="2"/>
  <c r="G7024" i="2"/>
  <c r="G7028" i="2"/>
  <c r="G7032" i="2"/>
  <c r="G7036" i="2"/>
  <c r="G7040" i="2"/>
  <c r="G7044" i="2"/>
  <c r="G7048" i="2"/>
  <c r="G7052" i="2"/>
  <c r="G7056" i="2"/>
  <c r="G7060" i="2"/>
  <c r="G7064" i="2"/>
  <c r="G7068" i="2"/>
  <c r="G7072" i="2"/>
  <c r="G7076" i="2"/>
  <c r="G7080" i="2"/>
  <c r="G7084" i="2"/>
  <c r="G7088" i="2"/>
  <c r="G7092" i="2"/>
  <c r="G7096" i="2"/>
  <c r="G7100" i="2"/>
  <c r="G7104" i="2"/>
  <c r="G7108" i="2"/>
  <c r="G7112" i="2"/>
  <c r="G7116" i="2"/>
  <c r="G7120" i="2"/>
  <c r="G7124" i="2"/>
  <c r="G7128" i="2"/>
  <c r="G7132" i="2"/>
  <c r="G7136" i="2"/>
  <c r="G7140" i="2"/>
  <c r="G7144" i="2"/>
  <c r="G7148" i="2"/>
  <c r="G7152" i="2"/>
  <c r="G7156" i="2"/>
  <c r="G7160" i="2"/>
  <c r="G7164" i="2"/>
  <c r="G7168" i="2"/>
  <c r="G7172" i="2"/>
  <c r="G7176" i="2"/>
  <c r="G7180" i="2"/>
  <c r="G7184" i="2"/>
  <c r="G7188" i="2"/>
  <c r="G7192" i="2"/>
  <c r="G7196" i="2"/>
  <c r="G7200" i="2"/>
  <c r="G7204" i="2"/>
  <c r="G7208" i="2"/>
  <c r="G7212" i="2"/>
  <c r="G7216" i="2"/>
  <c r="G7220" i="2"/>
  <c r="G7224" i="2"/>
  <c r="G7228" i="2"/>
  <c r="G7232" i="2"/>
  <c r="G7236" i="2"/>
  <c r="G7240" i="2"/>
  <c r="G7244" i="2"/>
  <c r="G7248" i="2"/>
  <c r="G7252" i="2"/>
  <c r="G7256" i="2"/>
  <c r="G7260" i="2"/>
  <c r="G7264" i="2"/>
  <c r="G7268" i="2"/>
  <c r="G7272" i="2"/>
  <c r="G7276" i="2"/>
  <c r="G7280" i="2"/>
  <c r="G7284" i="2"/>
  <c r="G7288" i="2"/>
  <c r="G7292" i="2"/>
  <c r="G7296" i="2"/>
  <c r="G7300" i="2"/>
  <c r="G7304" i="2"/>
  <c r="G7308" i="2"/>
  <c r="G7312" i="2"/>
  <c r="G7316" i="2"/>
  <c r="G7320" i="2"/>
  <c r="G7324" i="2"/>
  <c r="G7328" i="2"/>
  <c r="G7332" i="2"/>
  <c r="G7336" i="2"/>
  <c r="G7340" i="2"/>
  <c r="G7344" i="2"/>
  <c r="G7348" i="2"/>
  <c r="G7352" i="2"/>
  <c r="G7356" i="2"/>
  <c r="G7360" i="2"/>
  <c r="G7364" i="2"/>
  <c r="G7368" i="2"/>
  <c r="G7372" i="2"/>
  <c r="G7376" i="2"/>
  <c r="G7380" i="2"/>
  <c r="G7384" i="2"/>
  <c r="G7388" i="2"/>
  <c r="G7392" i="2"/>
  <c r="G7396" i="2"/>
  <c r="G7400" i="2"/>
  <c r="G7404" i="2"/>
  <c r="G7408" i="2"/>
  <c r="G7412" i="2"/>
  <c r="G7416" i="2"/>
  <c r="G7420" i="2"/>
  <c r="G7424" i="2"/>
  <c r="G7428" i="2"/>
  <c r="G7432" i="2"/>
  <c r="G7436" i="2"/>
  <c r="G7440" i="2"/>
  <c r="G7444" i="2"/>
  <c r="G7448" i="2"/>
  <c r="G7452" i="2"/>
  <c r="G7456" i="2"/>
  <c r="G7460" i="2"/>
  <c r="G7464" i="2"/>
  <c r="G7468" i="2"/>
  <c r="G7472" i="2"/>
  <c r="G7476" i="2"/>
  <c r="G7480" i="2"/>
  <c r="G7484" i="2"/>
  <c r="G7488" i="2"/>
  <c r="G7492" i="2"/>
  <c r="G7496" i="2"/>
  <c r="G7500" i="2"/>
  <c r="G7504" i="2"/>
  <c r="G7508" i="2"/>
  <c r="G7512" i="2"/>
  <c r="G7516" i="2"/>
  <c r="G7520" i="2"/>
  <c r="G7524" i="2"/>
  <c r="G7528" i="2"/>
  <c r="G7532" i="2"/>
  <c r="G7536" i="2"/>
  <c r="G7540" i="2"/>
  <c r="G7544" i="2"/>
  <c r="G7548" i="2"/>
  <c r="G7552" i="2"/>
  <c r="G7556" i="2"/>
  <c r="G7560" i="2"/>
  <c r="G7564" i="2"/>
  <c r="G7568" i="2"/>
  <c r="G7572" i="2"/>
  <c r="G7576" i="2"/>
  <c r="G7580" i="2"/>
  <c r="G7584" i="2"/>
  <c r="G7588" i="2"/>
  <c r="G7592" i="2"/>
  <c r="G7596" i="2"/>
  <c r="G7600" i="2"/>
  <c r="G7604" i="2"/>
  <c r="G7608" i="2"/>
  <c r="G7612" i="2"/>
  <c r="G7616" i="2"/>
  <c r="G7620" i="2"/>
  <c r="G7624" i="2"/>
  <c r="G7628" i="2"/>
  <c r="G7632" i="2"/>
  <c r="G7636" i="2"/>
  <c r="G7640" i="2"/>
  <c r="G7644" i="2"/>
  <c r="G7648" i="2"/>
  <c r="G7652" i="2"/>
  <c r="G7656" i="2"/>
  <c r="G7660" i="2"/>
  <c r="G7664" i="2"/>
  <c r="G7668" i="2"/>
  <c r="G7672" i="2"/>
  <c r="G7676" i="2"/>
  <c r="G7680" i="2"/>
  <c r="G7684" i="2"/>
  <c r="G7688" i="2"/>
  <c r="G7692" i="2"/>
  <c r="G7696" i="2"/>
  <c r="G7700" i="2"/>
  <c r="G7704" i="2"/>
  <c r="G7708" i="2"/>
  <c r="G7712" i="2"/>
  <c r="G7716" i="2"/>
  <c r="G7720" i="2"/>
  <c r="G7724" i="2"/>
  <c r="G7728" i="2"/>
  <c r="G7732" i="2"/>
  <c r="G7736" i="2"/>
  <c r="G7740" i="2"/>
  <c r="G7744" i="2"/>
  <c r="G7748" i="2"/>
  <c r="G7752" i="2"/>
  <c r="G7756" i="2"/>
  <c r="G7760" i="2"/>
  <c r="G7764" i="2"/>
  <c r="G7768" i="2"/>
  <c r="G7772" i="2"/>
  <c r="G7776" i="2"/>
  <c r="G7780" i="2"/>
  <c r="G7784" i="2"/>
  <c r="G7788" i="2"/>
  <c r="G7792" i="2"/>
  <c r="G7796" i="2"/>
  <c r="G7800" i="2"/>
  <c r="G7804" i="2"/>
  <c r="G7808" i="2"/>
  <c r="G7812" i="2"/>
  <c r="G7816" i="2"/>
  <c r="G7820" i="2"/>
  <c r="G7824" i="2"/>
  <c r="G7828" i="2"/>
  <c r="G7832" i="2"/>
  <c r="G7836" i="2"/>
  <c r="G7840" i="2"/>
  <c r="G7844" i="2"/>
  <c r="G7848" i="2"/>
  <c r="G7852" i="2"/>
  <c r="G7856" i="2"/>
  <c r="G7860" i="2"/>
  <c r="G7864" i="2"/>
  <c r="G7868" i="2"/>
  <c r="G7872" i="2"/>
  <c r="G7876" i="2"/>
  <c r="G7880" i="2"/>
  <c r="G7884" i="2"/>
  <c r="G7888" i="2"/>
  <c r="G7892" i="2"/>
  <c r="G7896" i="2"/>
  <c r="G7900" i="2"/>
  <c r="G7904" i="2"/>
  <c r="G7908" i="2"/>
  <c r="G7912" i="2"/>
  <c r="G7916" i="2"/>
  <c r="G7920" i="2"/>
  <c r="G7924" i="2"/>
  <c r="G7928" i="2"/>
  <c r="G7932" i="2"/>
  <c r="G7936" i="2"/>
  <c r="G7940" i="2"/>
  <c r="G7944" i="2"/>
  <c r="G7948" i="2"/>
  <c r="G7952" i="2"/>
  <c r="G7956" i="2"/>
  <c r="G7960" i="2"/>
  <c r="G7964" i="2"/>
  <c r="G7968" i="2"/>
  <c r="G7972" i="2"/>
  <c r="G7976" i="2"/>
  <c r="G7980" i="2"/>
  <c r="G7984" i="2"/>
  <c r="G7988" i="2"/>
  <c r="G7992" i="2"/>
  <c r="G7996" i="2"/>
  <c r="G8000" i="2"/>
  <c r="G8004" i="2"/>
  <c r="G8008" i="2"/>
  <c r="G8012" i="2"/>
  <c r="G8016" i="2"/>
  <c r="G8020" i="2"/>
  <c r="G8024" i="2"/>
  <c r="G8028" i="2"/>
  <c r="G8032" i="2"/>
  <c r="G8036" i="2"/>
  <c r="G8040" i="2"/>
  <c r="G8044" i="2"/>
  <c r="G8048" i="2"/>
  <c r="G8052" i="2"/>
  <c r="G8056" i="2"/>
  <c r="G8060" i="2"/>
  <c r="G8064" i="2"/>
  <c r="G8068" i="2"/>
  <c r="G8072" i="2"/>
  <c r="G8076" i="2"/>
  <c r="G8080" i="2"/>
  <c r="G8084" i="2"/>
  <c r="G8088" i="2"/>
  <c r="G8092" i="2"/>
  <c r="G8096" i="2"/>
  <c r="G8100" i="2"/>
  <c r="G8104" i="2"/>
  <c r="G8108" i="2"/>
  <c r="G8112" i="2"/>
  <c r="G8116" i="2"/>
  <c r="G8120" i="2"/>
  <c r="G8124" i="2"/>
  <c r="G8128" i="2"/>
  <c r="G8132" i="2"/>
  <c r="G8136" i="2"/>
  <c r="G8140" i="2"/>
  <c r="G8144" i="2"/>
  <c r="G8148" i="2"/>
  <c r="G8152" i="2"/>
  <c r="G8156" i="2"/>
  <c r="G8160" i="2"/>
  <c r="G8164" i="2"/>
  <c r="G8168" i="2"/>
  <c r="G8172" i="2"/>
  <c r="G8176" i="2"/>
  <c r="G8180" i="2"/>
  <c r="G8184" i="2"/>
  <c r="G8188" i="2"/>
  <c r="G8192" i="2"/>
  <c r="G8196" i="2"/>
  <c r="G8200" i="2"/>
  <c r="G8204" i="2"/>
  <c r="G8208" i="2"/>
  <c r="G8212" i="2"/>
  <c r="G8216" i="2"/>
  <c r="G8220" i="2"/>
  <c r="G8224" i="2"/>
  <c r="G8228" i="2"/>
  <c r="G8232" i="2"/>
  <c r="G8236" i="2"/>
  <c r="G8240" i="2"/>
  <c r="G8244" i="2"/>
  <c r="G8248" i="2"/>
  <c r="G8252" i="2"/>
  <c r="G8256" i="2"/>
  <c r="G8260" i="2"/>
  <c r="G8264" i="2"/>
  <c r="G8268" i="2"/>
  <c r="G8272" i="2"/>
  <c r="G8276" i="2"/>
  <c r="G8280" i="2"/>
  <c r="G8284" i="2"/>
  <c r="G8288" i="2"/>
  <c r="G8292" i="2"/>
  <c r="G8296" i="2"/>
  <c r="G8300" i="2"/>
  <c r="G8304" i="2"/>
  <c r="G8308" i="2"/>
  <c r="G8312" i="2"/>
  <c r="G8316" i="2"/>
  <c r="G8320" i="2"/>
  <c r="G8324" i="2"/>
  <c r="G8328" i="2"/>
  <c r="G8332" i="2"/>
  <c r="G8336" i="2"/>
  <c r="G8340" i="2"/>
  <c r="G8344" i="2"/>
  <c r="G8348" i="2"/>
  <c r="G8352" i="2"/>
  <c r="G8356" i="2"/>
  <c r="G8360" i="2"/>
  <c r="G8364" i="2"/>
  <c r="G8368" i="2"/>
  <c r="G8372" i="2"/>
  <c r="G8376" i="2"/>
  <c r="G8380" i="2"/>
  <c r="G8384" i="2"/>
  <c r="G8388" i="2"/>
  <c r="G8392" i="2"/>
  <c r="G8396" i="2"/>
  <c r="G8400" i="2"/>
  <c r="G8404" i="2"/>
  <c r="G8408" i="2"/>
  <c r="G8412" i="2"/>
  <c r="G8416" i="2"/>
  <c r="G8420" i="2"/>
  <c r="G8424" i="2"/>
  <c r="G8428" i="2"/>
  <c r="G8432" i="2"/>
  <c r="G8436" i="2"/>
  <c r="G8440" i="2"/>
  <c r="G8444" i="2"/>
  <c r="G8448" i="2"/>
  <c r="G8452" i="2"/>
  <c r="G8456" i="2"/>
  <c r="G8460" i="2"/>
  <c r="G8464" i="2"/>
  <c r="G8468" i="2"/>
  <c r="G8472" i="2"/>
  <c r="G8476" i="2"/>
  <c r="G8480" i="2"/>
  <c r="G8484" i="2"/>
  <c r="G8488" i="2"/>
  <c r="G8492" i="2"/>
  <c r="G8496" i="2"/>
  <c r="G8500" i="2"/>
  <c r="G8504" i="2"/>
  <c r="G8508" i="2"/>
  <c r="G8512" i="2"/>
  <c r="G8516" i="2"/>
  <c r="G8520" i="2"/>
  <c r="G8524" i="2"/>
  <c r="G8528" i="2"/>
  <c r="G8532" i="2"/>
  <c r="G8536" i="2"/>
  <c r="G8540" i="2"/>
  <c r="G8544" i="2"/>
  <c r="G8548" i="2"/>
  <c r="G8552" i="2"/>
  <c r="G8556" i="2"/>
  <c r="G8560" i="2"/>
  <c r="G8564" i="2"/>
  <c r="G8568" i="2"/>
  <c r="G8572" i="2"/>
  <c r="G8576" i="2"/>
  <c r="G8580" i="2"/>
  <c r="G8584" i="2"/>
  <c r="G8588" i="2"/>
  <c r="G8592" i="2"/>
  <c r="G8596" i="2"/>
  <c r="G8600" i="2"/>
  <c r="G8604" i="2"/>
  <c r="G8608" i="2"/>
  <c r="G8612" i="2"/>
  <c r="G8616" i="2"/>
  <c r="G8620" i="2"/>
  <c r="G8624" i="2"/>
  <c r="G8628" i="2"/>
  <c r="G8632" i="2"/>
  <c r="G8636" i="2"/>
  <c r="G8640" i="2"/>
  <c r="G8644" i="2"/>
  <c r="G8648" i="2"/>
  <c r="G8652" i="2"/>
  <c r="G8656" i="2"/>
  <c r="G8660" i="2"/>
  <c r="G8664" i="2"/>
  <c r="G8668" i="2"/>
  <c r="G8672" i="2"/>
  <c r="G8676" i="2"/>
  <c r="G8680" i="2"/>
  <c r="G8684" i="2"/>
  <c r="G8688" i="2"/>
  <c r="G8692" i="2"/>
  <c r="G8696" i="2"/>
  <c r="G8700" i="2"/>
  <c r="G8704" i="2"/>
  <c r="G8708" i="2"/>
  <c r="G8712" i="2"/>
  <c r="G8716" i="2"/>
  <c r="G8720" i="2"/>
  <c r="G8724" i="2"/>
  <c r="G8728" i="2"/>
  <c r="G8732" i="2"/>
  <c r="G8736" i="2"/>
  <c r="G8740" i="2"/>
  <c r="G8744" i="2"/>
  <c r="G8748" i="2"/>
  <c r="G8752" i="2"/>
  <c r="G8756" i="2"/>
  <c r="G8760" i="2"/>
  <c r="G8764" i="2"/>
  <c r="G8768" i="2"/>
  <c r="G8772" i="2"/>
  <c r="G8776" i="2"/>
  <c r="G8780" i="2"/>
  <c r="G8784" i="2"/>
  <c r="G8788" i="2"/>
  <c r="G8792" i="2"/>
  <c r="G8796" i="2"/>
  <c r="G8800" i="2"/>
  <c r="G8804" i="2"/>
  <c r="G8808" i="2"/>
  <c r="G8812" i="2"/>
  <c r="G8816" i="2"/>
  <c r="G8820" i="2"/>
  <c r="G8824" i="2"/>
  <c r="G8828" i="2"/>
  <c r="G8832" i="2"/>
  <c r="G8836" i="2"/>
  <c r="G8840" i="2"/>
  <c r="G8844" i="2"/>
  <c r="G8848" i="2"/>
  <c r="G8852" i="2"/>
  <c r="G8856" i="2"/>
  <c r="G8860" i="2"/>
  <c r="G8864" i="2"/>
  <c r="G8868" i="2"/>
  <c r="G8872" i="2"/>
  <c r="G8876" i="2"/>
  <c r="G8880" i="2"/>
  <c r="G8884" i="2"/>
  <c r="G8888" i="2"/>
  <c r="G8892" i="2"/>
  <c r="G8896" i="2"/>
  <c r="G8900" i="2"/>
  <c r="G8904" i="2"/>
  <c r="G8908" i="2"/>
  <c r="G8912" i="2"/>
  <c r="G8916" i="2"/>
  <c r="G8920" i="2"/>
  <c r="G8924" i="2"/>
  <c r="G8928" i="2"/>
  <c r="G8932" i="2"/>
  <c r="G8936" i="2"/>
  <c r="G8940" i="2"/>
  <c r="G8944" i="2"/>
  <c r="G8948" i="2"/>
  <c r="G8952" i="2"/>
  <c r="G8956" i="2"/>
  <c r="G8960" i="2"/>
  <c r="G8964" i="2"/>
  <c r="G8968" i="2"/>
  <c r="G8972" i="2"/>
  <c r="G8976" i="2"/>
  <c r="G8980" i="2"/>
  <c r="G8984" i="2"/>
  <c r="G8988" i="2"/>
  <c r="G8992" i="2"/>
  <c r="G8996" i="2"/>
  <c r="G9000" i="2"/>
  <c r="G9004" i="2"/>
  <c r="G9008" i="2"/>
  <c r="G9012" i="2"/>
  <c r="G9016" i="2"/>
  <c r="G9020" i="2"/>
  <c r="G9024" i="2"/>
  <c r="G9028" i="2"/>
  <c r="G9032" i="2"/>
  <c r="G9036" i="2"/>
  <c r="G9040" i="2"/>
  <c r="G9044" i="2"/>
  <c r="G9048" i="2"/>
  <c r="G9052" i="2"/>
  <c r="G9056" i="2"/>
  <c r="G9060" i="2"/>
  <c r="G9064" i="2"/>
  <c r="G9068" i="2"/>
  <c r="G9072" i="2"/>
  <c r="G9076" i="2"/>
  <c r="G9080" i="2"/>
  <c r="G9084" i="2"/>
  <c r="G9088" i="2"/>
  <c r="G9092" i="2"/>
  <c r="G9096" i="2"/>
  <c r="G9100" i="2"/>
  <c r="G9104" i="2"/>
  <c r="G9108" i="2"/>
  <c r="G9112" i="2"/>
  <c r="G9116" i="2"/>
  <c r="G9120" i="2"/>
  <c r="G9124" i="2"/>
  <c r="G9128" i="2"/>
  <c r="G9132" i="2"/>
  <c r="G9136" i="2"/>
  <c r="G9140" i="2"/>
  <c r="G9144" i="2"/>
  <c r="G9148" i="2"/>
  <c r="G9152" i="2"/>
  <c r="G9156" i="2"/>
  <c r="G9160" i="2"/>
  <c r="G9164" i="2"/>
  <c r="G9168" i="2"/>
  <c r="G9172" i="2"/>
  <c r="G9176" i="2"/>
  <c r="G9180" i="2"/>
  <c r="G9184" i="2"/>
  <c r="G9188" i="2"/>
  <c r="G9192" i="2"/>
  <c r="G9196" i="2"/>
  <c r="G9200" i="2"/>
  <c r="G9204" i="2"/>
  <c r="G9208" i="2"/>
  <c r="G9212" i="2"/>
  <c r="G9216" i="2"/>
  <c r="G9220" i="2"/>
  <c r="G9224" i="2"/>
  <c r="G9228" i="2"/>
  <c r="G9232" i="2"/>
  <c r="G9236" i="2"/>
  <c r="G9240" i="2"/>
  <c r="G9244" i="2"/>
  <c r="G9248" i="2"/>
  <c r="G9252" i="2"/>
  <c r="G9256" i="2"/>
  <c r="G9260" i="2"/>
  <c r="G9264" i="2"/>
  <c r="G9268" i="2"/>
  <c r="G9272" i="2"/>
  <c r="G9276" i="2"/>
  <c r="G9280" i="2"/>
  <c r="G9284" i="2"/>
  <c r="G9288" i="2"/>
  <c r="G9292" i="2"/>
  <c r="G9296" i="2"/>
  <c r="G9300" i="2"/>
  <c r="G9304" i="2"/>
  <c r="G9308" i="2"/>
  <c r="G9312" i="2"/>
  <c r="G9316" i="2"/>
  <c r="G9320" i="2"/>
  <c r="G9324" i="2"/>
  <c r="G9328" i="2"/>
  <c r="G9332" i="2"/>
  <c r="G9336" i="2"/>
  <c r="G9340" i="2"/>
  <c r="G9344" i="2"/>
  <c r="G9348" i="2"/>
  <c r="G9352" i="2"/>
  <c r="G9356" i="2"/>
  <c r="G9360" i="2"/>
  <c r="G9364" i="2"/>
  <c r="G9368" i="2"/>
  <c r="G9372" i="2"/>
  <c r="G9376" i="2"/>
  <c r="G9380" i="2"/>
  <c r="G9384" i="2"/>
  <c r="G9388" i="2"/>
  <c r="G9392" i="2"/>
  <c r="G9396" i="2"/>
  <c r="G9400" i="2"/>
  <c r="G9404" i="2"/>
  <c r="G9408" i="2"/>
  <c r="G9412" i="2"/>
  <c r="G9416" i="2"/>
  <c r="G9420" i="2"/>
  <c r="G9424" i="2"/>
  <c r="G9428" i="2"/>
  <c r="G9432" i="2"/>
  <c r="G9436" i="2"/>
  <c r="G9440" i="2"/>
  <c r="G9444" i="2"/>
  <c r="G9448" i="2"/>
  <c r="G9452" i="2"/>
  <c r="G9456" i="2"/>
  <c r="G9460" i="2"/>
  <c r="G9464" i="2"/>
  <c r="G9468" i="2"/>
  <c r="G9472" i="2"/>
  <c r="G9476" i="2"/>
  <c r="G9480" i="2"/>
  <c r="G9484" i="2"/>
  <c r="G9488" i="2"/>
  <c r="G9492" i="2"/>
  <c r="G9496" i="2"/>
  <c r="G9500" i="2"/>
  <c r="G9504" i="2"/>
  <c r="G9508" i="2"/>
  <c r="G9512" i="2"/>
  <c r="G9516" i="2"/>
  <c r="G9520" i="2"/>
  <c r="G9524" i="2"/>
  <c r="G9528" i="2"/>
  <c r="G9532" i="2"/>
  <c r="G9536" i="2"/>
  <c r="G9540" i="2"/>
  <c r="G9544" i="2"/>
  <c r="G9548" i="2"/>
  <c r="G9552" i="2"/>
  <c r="G9556" i="2"/>
  <c r="G9560" i="2"/>
  <c r="G9564" i="2"/>
  <c r="G9568" i="2"/>
  <c r="G9572" i="2"/>
  <c r="G9576" i="2"/>
  <c r="G9580" i="2"/>
  <c r="G9584" i="2"/>
  <c r="G9588" i="2"/>
  <c r="G9592" i="2"/>
  <c r="G9596" i="2"/>
  <c r="G9600" i="2"/>
  <c r="G9604" i="2"/>
  <c r="G9608" i="2"/>
  <c r="G9612" i="2"/>
  <c r="G9616" i="2"/>
  <c r="G9620" i="2"/>
  <c r="G9624" i="2"/>
  <c r="G9628" i="2"/>
  <c r="G9632" i="2"/>
  <c r="G9636" i="2"/>
  <c r="G9640" i="2"/>
  <c r="G9644" i="2"/>
  <c r="G9648" i="2"/>
  <c r="G9652" i="2"/>
  <c r="G9656" i="2"/>
  <c r="G9660" i="2"/>
  <c r="G9664" i="2"/>
  <c r="G9668" i="2"/>
  <c r="G9672" i="2"/>
  <c r="G9676" i="2"/>
  <c r="G9680" i="2"/>
  <c r="G9684" i="2"/>
  <c r="G9688" i="2"/>
  <c r="G9692" i="2"/>
  <c r="G9696" i="2"/>
  <c r="G9700" i="2"/>
  <c r="G9704" i="2"/>
  <c r="G9708" i="2"/>
  <c r="G9712" i="2"/>
  <c r="G9716" i="2"/>
  <c r="G9720" i="2"/>
  <c r="G9724" i="2"/>
  <c r="G9728" i="2"/>
  <c r="G9732" i="2"/>
  <c r="G9736" i="2"/>
  <c r="G9740" i="2"/>
  <c r="G9744" i="2"/>
  <c r="G9748" i="2"/>
  <c r="G9752" i="2"/>
  <c r="G9756" i="2"/>
  <c r="G9760" i="2"/>
  <c r="G9764" i="2"/>
  <c r="G9768" i="2"/>
  <c r="G9772" i="2"/>
  <c r="G9776" i="2"/>
  <c r="G9780" i="2"/>
  <c r="G9784" i="2"/>
  <c r="G9788" i="2"/>
  <c r="G9792" i="2"/>
  <c r="G9796" i="2"/>
  <c r="G9800" i="2"/>
  <c r="G9804" i="2"/>
  <c r="G9808" i="2"/>
  <c r="G9812" i="2"/>
  <c r="G9816" i="2"/>
  <c r="G9820" i="2"/>
  <c r="G9824" i="2"/>
  <c r="G9828" i="2"/>
  <c r="G9832" i="2"/>
  <c r="G9836" i="2"/>
  <c r="G9840" i="2"/>
  <c r="G9844" i="2"/>
  <c r="G9848" i="2"/>
  <c r="G9852" i="2"/>
  <c r="G9856" i="2"/>
  <c r="G9860" i="2"/>
  <c r="G9864" i="2"/>
  <c r="G9868" i="2"/>
  <c r="G9872" i="2"/>
  <c r="G9876" i="2"/>
  <c r="G9880" i="2"/>
  <c r="G9884" i="2"/>
  <c r="G9888" i="2"/>
  <c r="G9892" i="2"/>
  <c r="G9896" i="2"/>
  <c r="G9900" i="2"/>
  <c r="G9904" i="2"/>
  <c r="G9908" i="2"/>
  <c r="G9912" i="2"/>
  <c r="G9916" i="2"/>
  <c r="G9920" i="2"/>
  <c r="G9924" i="2"/>
  <c r="G9928" i="2"/>
  <c r="G9932" i="2"/>
  <c r="G9936" i="2"/>
  <c r="G9940" i="2"/>
  <c r="G9944" i="2"/>
  <c r="G9948" i="2"/>
  <c r="G9952" i="2"/>
  <c r="G9956" i="2"/>
  <c r="G9960" i="2"/>
  <c r="G9964" i="2"/>
  <c r="G9968" i="2"/>
  <c r="G9972" i="2"/>
  <c r="G9976" i="2"/>
  <c r="G9980" i="2"/>
  <c r="G9984" i="2"/>
  <c r="G9988" i="2"/>
  <c r="G9992" i="2"/>
  <c r="G9996" i="2"/>
  <c r="G10000" i="2"/>
  <c r="G10004" i="2"/>
  <c r="G10008" i="2"/>
  <c r="G10012" i="2"/>
  <c r="G10016" i="2"/>
  <c r="G10020" i="2"/>
  <c r="G10024" i="2"/>
  <c r="G10028" i="2"/>
  <c r="G10032" i="2"/>
  <c r="G10036" i="2"/>
  <c r="G10040" i="2"/>
  <c r="G10044" i="2"/>
  <c r="G10048" i="2"/>
  <c r="G10052" i="2"/>
  <c r="G10056" i="2"/>
  <c r="G10060" i="2"/>
  <c r="G10064" i="2"/>
  <c r="G10068" i="2"/>
  <c r="G10072" i="2"/>
  <c r="G10076" i="2"/>
  <c r="G10080" i="2"/>
  <c r="G10084" i="2"/>
  <c r="G10088" i="2"/>
  <c r="G10092" i="2"/>
  <c r="G10096" i="2"/>
  <c r="G10100" i="2"/>
  <c r="G10104" i="2"/>
  <c r="G10108" i="2"/>
  <c r="G10112" i="2"/>
  <c r="G10116" i="2"/>
  <c r="G10120" i="2"/>
  <c r="G10124" i="2"/>
  <c r="G10128" i="2"/>
  <c r="G10132" i="2"/>
  <c r="G10136" i="2"/>
  <c r="G10140" i="2"/>
  <c r="G10144" i="2"/>
  <c r="G10148" i="2"/>
  <c r="G10152" i="2"/>
  <c r="G10156" i="2"/>
  <c r="G10160" i="2"/>
  <c r="G10164" i="2"/>
  <c r="G10168" i="2"/>
  <c r="G10172" i="2"/>
  <c r="G10176" i="2"/>
  <c r="G10180" i="2"/>
  <c r="G10184" i="2"/>
  <c r="G10188" i="2"/>
  <c r="G10192" i="2"/>
  <c r="G10196" i="2"/>
  <c r="G10200" i="2"/>
  <c r="G10204" i="2"/>
  <c r="G10208" i="2"/>
  <c r="G10212" i="2"/>
  <c r="G10216" i="2"/>
  <c r="G10220" i="2"/>
  <c r="G10224" i="2"/>
  <c r="G10228" i="2"/>
  <c r="G10232" i="2"/>
  <c r="G10236" i="2"/>
  <c r="G10240" i="2"/>
  <c r="G10244" i="2"/>
  <c r="G10248" i="2"/>
  <c r="G10252" i="2"/>
  <c r="G10256" i="2"/>
  <c r="G10260" i="2"/>
  <c r="G10264" i="2"/>
  <c r="G10268" i="2"/>
  <c r="G10272" i="2"/>
  <c r="G10276" i="2"/>
  <c r="G10280" i="2"/>
  <c r="G10284" i="2"/>
  <c r="G10288" i="2"/>
  <c r="G10292" i="2"/>
  <c r="G10296" i="2"/>
  <c r="G10300" i="2"/>
  <c r="G10304" i="2"/>
  <c r="G10308" i="2"/>
  <c r="G10312" i="2"/>
  <c r="G10316" i="2"/>
  <c r="G10320" i="2"/>
  <c r="G10324" i="2"/>
  <c r="G10328" i="2"/>
  <c r="G10332" i="2"/>
  <c r="G10336" i="2"/>
  <c r="G10340" i="2"/>
  <c r="G10344" i="2"/>
  <c r="G10348" i="2"/>
  <c r="G10352" i="2"/>
  <c r="G10356" i="2"/>
  <c r="G10360" i="2"/>
  <c r="G10364" i="2"/>
  <c r="G10368" i="2"/>
  <c r="G10372" i="2"/>
  <c r="G10376" i="2"/>
  <c r="G10380" i="2"/>
  <c r="G10384" i="2"/>
  <c r="G10388" i="2"/>
  <c r="G10392" i="2"/>
  <c r="G10396" i="2"/>
  <c r="G10400" i="2"/>
  <c r="G10404" i="2"/>
  <c r="G10408" i="2"/>
  <c r="G10412" i="2"/>
  <c r="G10416" i="2"/>
  <c r="G10420" i="2"/>
  <c r="G10424" i="2"/>
  <c r="G10428" i="2"/>
  <c r="G10432" i="2"/>
  <c r="G10436" i="2"/>
  <c r="G10440" i="2"/>
  <c r="G10444" i="2"/>
  <c r="G10448" i="2"/>
  <c r="G10452" i="2"/>
  <c r="G10456" i="2"/>
  <c r="G10460" i="2"/>
  <c r="G10464" i="2"/>
  <c r="G10468" i="2"/>
  <c r="G10472" i="2"/>
  <c r="G10476" i="2"/>
  <c r="G10480" i="2"/>
  <c r="G10484" i="2"/>
  <c r="G10488" i="2"/>
  <c r="G10492" i="2"/>
  <c r="G10496" i="2"/>
  <c r="G10500" i="2"/>
  <c r="G10504" i="2"/>
  <c r="G10508" i="2"/>
  <c r="G10512" i="2"/>
  <c r="G10516" i="2"/>
  <c r="G10520" i="2"/>
  <c r="G10524" i="2"/>
  <c r="G10528" i="2"/>
  <c r="G10532" i="2"/>
  <c r="G10536" i="2"/>
  <c r="G10540" i="2"/>
  <c r="G10544" i="2"/>
  <c r="G10548" i="2"/>
  <c r="G10552" i="2"/>
  <c r="G10556" i="2"/>
  <c r="G10560" i="2"/>
  <c r="G10564" i="2"/>
  <c r="G10568" i="2"/>
  <c r="G10572" i="2"/>
  <c r="G10576" i="2"/>
  <c r="G10580" i="2"/>
  <c r="G10584" i="2"/>
  <c r="G10588" i="2"/>
  <c r="G10592" i="2"/>
  <c r="G10596" i="2"/>
  <c r="G10600" i="2"/>
  <c r="G1060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7DB8ED-4601-4528-B126-ED96E74EB867}" keepAlive="1" interval="10" name="Query - dashboard (2)" description="Connection to the 'dashboard (2)' query in the workbook." type="5" refreshedVersion="8" refreshOnLoad="1" saveData="1">
    <dbPr connection="Provider=Microsoft.Mashup.OleDb.1;Data Source=$Workbook$;Location=&quot;dashboard (2)&quot;;Extended Properties=&quot;&quot;" command="SELECT * FROM [dashboard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3839" uniqueCount="85293">
  <si>
    <t>Ticker</t>
  </si>
  <si>
    <t>Current Price</t>
  </si>
  <si>
    <t>CORX</t>
  </si>
  <si>
    <t>A</t>
  </si>
  <si>
    <t>UDIV</t>
  </si>
  <si>
    <t>AA</t>
  </si>
  <si>
    <t>UEVM</t>
  </si>
  <si>
    <t>AAA</t>
  </si>
  <si>
    <t>UFEB</t>
  </si>
  <si>
    <t>AAAA</t>
  </si>
  <si>
    <t>DSNKY</t>
  </si>
  <si>
    <t>AAAU</t>
  </si>
  <si>
    <t>JSAIY</t>
  </si>
  <si>
    <t>AACB</t>
  </si>
  <si>
    <t>EFG</t>
  </si>
  <si>
    <t>AACBU</t>
  </si>
  <si>
    <t>EJPRY</t>
  </si>
  <si>
    <t>AACG</t>
  </si>
  <si>
    <t>EPSV</t>
  </si>
  <si>
    <t>AACI</t>
  </si>
  <si>
    <t>BUG</t>
  </si>
  <si>
    <t>AACIU</t>
  </si>
  <si>
    <t>FFND</t>
  </si>
  <si>
    <t>AACT</t>
  </si>
  <si>
    <t>FSLY</t>
  </si>
  <si>
    <t>MSTU</t>
  </si>
  <si>
    <t>AAGIY</t>
  </si>
  <si>
    <t>GIGGU</t>
  </si>
  <si>
    <t>AAL</t>
  </si>
  <si>
    <t>GL</t>
  </si>
  <si>
    <t>GSHRU</t>
  </si>
  <si>
    <t>SMNEY</t>
  </si>
  <si>
    <t>AAME</t>
  </si>
  <si>
    <t>MYMG</t>
  </si>
  <si>
    <t>AAMI</t>
  </si>
  <si>
    <t>HNW</t>
  </si>
  <si>
    <t>AAOI</t>
  </si>
  <si>
    <t>HYDW</t>
  </si>
  <si>
    <t>AAON</t>
  </si>
  <si>
    <t>AAP</t>
  </si>
  <si>
    <t>IFNNY</t>
  </si>
  <si>
    <t>AAPB</t>
  </si>
  <si>
    <t>AKZOY</t>
  </si>
  <si>
    <t>AAPD</t>
  </si>
  <si>
    <t>SSDOY</t>
  </si>
  <si>
    <t>AAPG</t>
  </si>
  <si>
    <t>KMTUY</t>
  </si>
  <si>
    <t>AAPL</t>
  </si>
  <si>
    <t>HKHHY</t>
  </si>
  <si>
    <t>AAPR</t>
  </si>
  <si>
    <t>TMDE</t>
  </si>
  <si>
    <t>AAPU</t>
  </si>
  <si>
    <t>TRIO</t>
  </si>
  <si>
    <t>AAPW</t>
  </si>
  <si>
    <t>TRYIY</t>
  </si>
  <si>
    <t>AAPX</t>
  </si>
  <si>
    <t>OALC</t>
  </si>
  <si>
    <t>AAPY</t>
  </si>
  <si>
    <t>UDR</t>
  </si>
  <si>
    <t>AARD</t>
  </si>
  <si>
    <t>RSKD</t>
  </si>
  <si>
    <t>AAT</t>
  </si>
  <si>
    <t>SIG</t>
  </si>
  <si>
    <t>AAUC</t>
  </si>
  <si>
    <t>UPGD</t>
  </si>
  <si>
    <t>AAUS</t>
  </si>
  <si>
    <t>GAST</t>
  </si>
  <si>
    <t>AAVM</t>
  </si>
  <si>
    <t>STEP</t>
  </si>
  <si>
    <t>AAXJ</t>
  </si>
  <si>
    <t>VENU</t>
  </si>
  <si>
    <t>AB</t>
  </si>
  <si>
    <t>VNTG</t>
  </si>
  <si>
    <t>ABAT</t>
  </si>
  <si>
    <t>WETO</t>
  </si>
  <si>
    <t>ABBV</t>
  </si>
  <si>
    <t>NYXH</t>
  </si>
  <si>
    <t>ABCB</t>
  </si>
  <si>
    <t>NGD</t>
  </si>
  <si>
    <t>ABCL</t>
  </si>
  <si>
    <t>NGG</t>
  </si>
  <si>
    <t>ABCS</t>
  </si>
  <si>
    <t>NGL</t>
  </si>
  <si>
    <t>ABEO</t>
  </si>
  <si>
    <t>BUI</t>
  </si>
  <si>
    <t>ABEQ</t>
  </si>
  <si>
    <t>BUL</t>
  </si>
  <si>
    <t>ABEV</t>
  </si>
  <si>
    <t>ABFL</t>
  </si>
  <si>
    <t>ABG</t>
  </si>
  <si>
    <t>ABI</t>
  </si>
  <si>
    <t>ABIG</t>
  </si>
  <si>
    <t>ABL</t>
  </si>
  <si>
    <t>ABLD</t>
  </si>
  <si>
    <t>AACBR</t>
  </si>
  <si>
    <t>ABLG</t>
  </si>
  <si>
    <t>ABLLL</t>
  </si>
  <si>
    <t>ABLS</t>
  </si>
  <si>
    <t>ABM</t>
  </si>
  <si>
    <t>AACIW</t>
  </si>
  <si>
    <t>ABNB</t>
  </si>
  <si>
    <t>ABOS</t>
  </si>
  <si>
    <t>ABOT</t>
  </si>
  <si>
    <t>ABP</t>
  </si>
  <si>
    <t>ABR</t>
  </si>
  <si>
    <t>ABSI</t>
  </si>
  <si>
    <t>ABT</t>
  </si>
  <si>
    <t>ABTS</t>
  </si>
  <si>
    <t>ABUS</t>
  </si>
  <si>
    <t>ABVC</t>
  </si>
  <si>
    <t>ABVE</t>
  </si>
  <si>
    <t>ABVX</t>
  </si>
  <si>
    <t>ABXB</t>
  </si>
  <si>
    <t>AC</t>
  </si>
  <si>
    <t>ACA</t>
  </si>
  <si>
    <t>ACAD</t>
  </si>
  <si>
    <t>ACB</t>
  </si>
  <si>
    <t>ACCO</t>
  </si>
  <si>
    <t>ACCS</t>
  </si>
  <si>
    <t>ACDC</t>
  </si>
  <si>
    <t>ACEL</t>
  </si>
  <si>
    <t>ACES</t>
  </si>
  <si>
    <t>ACET</t>
  </si>
  <si>
    <t>ACFN</t>
  </si>
  <si>
    <t>ACGBY</t>
  </si>
  <si>
    <t>ACGL</t>
  </si>
  <si>
    <t>ACGLN</t>
  </si>
  <si>
    <t>ACGLO</t>
  </si>
  <si>
    <t>ACGR</t>
  </si>
  <si>
    <t>ACHC</t>
  </si>
  <si>
    <t>ACHR</t>
  </si>
  <si>
    <t>ACHV</t>
  </si>
  <si>
    <t>ACI</t>
  </si>
  <si>
    <t>ACIC</t>
  </si>
  <si>
    <t>ACIO</t>
  </si>
  <si>
    <t>ACIU</t>
  </si>
  <si>
    <t>ACIW</t>
  </si>
  <si>
    <t>ACKAY</t>
  </si>
  <si>
    <t>ACLC</t>
  </si>
  <si>
    <t>ACLO</t>
  </si>
  <si>
    <t>ACLS</t>
  </si>
  <si>
    <t>ACLX</t>
  </si>
  <si>
    <t>ACM</t>
  </si>
  <si>
    <t>ABLVW</t>
  </si>
  <si>
    <t>ACMR</t>
  </si>
  <si>
    <t>ACN</t>
  </si>
  <si>
    <t>ACNB</t>
  </si>
  <si>
    <t>ACNT</t>
  </si>
  <si>
    <t>ACOG</t>
  </si>
  <si>
    <t>ACON</t>
  </si>
  <si>
    <t>ABPWW</t>
  </si>
  <si>
    <t>ACP</t>
  </si>
  <si>
    <t>ACR</t>
  </si>
  <si>
    <t>ACRE</t>
  </si>
  <si>
    <t>ACRS</t>
  </si>
  <si>
    <t>ACRV</t>
  </si>
  <si>
    <t>ACSI</t>
  </si>
  <si>
    <t>ACT</t>
  </si>
  <si>
    <t>ACTG</t>
  </si>
  <si>
    <t>ACTU</t>
  </si>
  <si>
    <t>ACTV</t>
  </si>
  <si>
    <t>ACU</t>
  </si>
  <si>
    <t>ABVEW</t>
  </si>
  <si>
    <t>ACV</t>
  </si>
  <si>
    <t>ACVA</t>
  </si>
  <si>
    <t>ACVF</t>
  </si>
  <si>
    <t>ACVT</t>
  </si>
  <si>
    <t>ACWI</t>
  </si>
  <si>
    <t>ACWV</t>
  </si>
  <si>
    <t>ACWX</t>
  </si>
  <si>
    <t>ACXP</t>
  </si>
  <si>
    <t>AD</t>
  </si>
  <si>
    <t>ADAG</t>
  </si>
  <si>
    <t>ADAP</t>
  </si>
  <si>
    <t>ADBE</t>
  </si>
  <si>
    <t>ADBG</t>
  </si>
  <si>
    <t>ADC</t>
  </si>
  <si>
    <t>ADCT</t>
  </si>
  <si>
    <t>ADDYY</t>
  </si>
  <si>
    <t>ADEA</t>
  </si>
  <si>
    <t>ADFI</t>
  </si>
  <si>
    <t>ADGM</t>
  </si>
  <si>
    <t>ADI</t>
  </si>
  <si>
    <t>ADIL</t>
  </si>
  <si>
    <t>ADIV</t>
  </si>
  <si>
    <t>ADM</t>
  </si>
  <si>
    <t>ADMA</t>
  </si>
  <si>
    <t>ADME</t>
  </si>
  <si>
    <t>ADN</t>
  </si>
  <si>
    <t>ADNT</t>
  </si>
  <si>
    <t>ADP</t>
  </si>
  <si>
    <t>ADPT</t>
  </si>
  <si>
    <t>ADPV</t>
  </si>
  <si>
    <t>ADRNY</t>
  </si>
  <si>
    <t>ADSE</t>
  </si>
  <si>
    <t>ADSK</t>
  </si>
  <si>
    <t>ADT</t>
  </si>
  <si>
    <t>ADTN</t>
  </si>
  <si>
    <t>ADTX</t>
  </si>
  <si>
    <t>ADUR</t>
  </si>
  <si>
    <t>ADUS</t>
  </si>
  <si>
    <t>ADV</t>
  </si>
  <si>
    <t>ADVB</t>
  </si>
  <si>
    <t>BULD</t>
  </si>
  <si>
    <t>ADVE</t>
  </si>
  <si>
    <t>ADVM</t>
  </si>
  <si>
    <t>ADX</t>
  </si>
  <si>
    <t>ADXN</t>
  </si>
  <si>
    <t>ADYEY</t>
  </si>
  <si>
    <t>AEBI</t>
  </si>
  <si>
    <t>AEE</t>
  </si>
  <si>
    <t>AEF</t>
  </si>
  <si>
    <t>AEFC</t>
  </si>
  <si>
    <t>AEG</t>
  </si>
  <si>
    <t>AEHL</t>
  </si>
  <si>
    <t>AEI</t>
  </si>
  <si>
    <t>AEIS</t>
  </si>
  <si>
    <t>AEM</t>
  </si>
  <si>
    <t>AEMD</t>
  </si>
  <si>
    <t>AEMS</t>
  </si>
  <si>
    <t>AENT</t>
  </si>
  <si>
    <t>AEO</t>
  </si>
  <si>
    <t>AEON</t>
  </si>
  <si>
    <t>AEP</t>
  </si>
  <si>
    <t>AER</t>
  </si>
  <si>
    <t>AERT</t>
  </si>
  <si>
    <t>AES</t>
  </si>
  <si>
    <t>AESI</t>
  </si>
  <si>
    <t>AESR</t>
  </si>
  <si>
    <t>AETH</t>
  </si>
  <si>
    <t>AEVA</t>
  </si>
  <si>
    <t>AEYE</t>
  </si>
  <si>
    <t>AFB</t>
  </si>
  <si>
    <t>AFBI</t>
  </si>
  <si>
    <t>AFCG</t>
  </si>
  <si>
    <t>AFG</t>
  </si>
  <si>
    <t>AFGC</t>
  </si>
  <si>
    <t>AFGD</t>
  </si>
  <si>
    <t>AFGE</t>
  </si>
  <si>
    <t>AFIF</t>
  </si>
  <si>
    <t>ADNWW</t>
  </si>
  <si>
    <t>AFIX</t>
  </si>
  <si>
    <t>AFJK</t>
  </si>
  <si>
    <t>AFJKU</t>
  </si>
  <si>
    <t>AFK</t>
  </si>
  <si>
    <t>AFL</t>
  </si>
  <si>
    <t>ADSEW</t>
  </si>
  <si>
    <t>AFLG</t>
  </si>
  <si>
    <t>AFMC</t>
  </si>
  <si>
    <t>AFOS</t>
  </si>
  <si>
    <t>AFRI</t>
  </si>
  <si>
    <t>AFRM</t>
  </si>
  <si>
    <t>AFSC</t>
  </si>
  <si>
    <t>AFSM</t>
  </si>
  <si>
    <t>AFYA</t>
  </si>
  <si>
    <t>AG</t>
  </si>
  <si>
    <t>AGAE</t>
  </si>
  <si>
    <t>AGCO</t>
  </si>
  <si>
    <t>ADVWW</t>
  </si>
  <si>
    <t>AGD</t>
  </si>
  <si>
    <t>AGEM</t>
  </si>
  <si>
    <t>AGEN</t>
  </si>
  <si>
    <t>AGESY</t>
  </si>
  <si>
    <t>AGFY</t>
  </si>
  <si>
    <t>AGG</t>
  </si>
  <si>
    <t>AGGA</t>
  </si>
  <si>
    <t>AGGH</t>
  </si>
  <si>
    <t>AGGS</t>
  </si>
  <si>
    <t>AGGY</t>
  </si>
  <si>
    <t>AGH</t>
  </si>
  <si>
    <t>AGI</t>
  </si>
  <si>
    <t>AGIO</t>
  </si>
  <si>
    <t>AGIX</t>
  </si>
  <si>
    <t>AENTW</t>
  </si>
  <si>
    <t>AGL</t>
  </si>
  <si>
    <t>AGM</t>
  </si>
  <si>
    <t>AGMH</t>
  </si>
  <si>
    <t>AGMI</t>
  </si>
  <si>
    <t>AGNC</t>
  </si>
  <si>
    <t>AGNCL</t>
  </si>
  <si>
    <t>AERTW</t>
  </si>
  <si>
    <t>AGNCM</t>
  </si>
  <si>
    <t>AGNCN</t>
  </si>
  <si>
    <t>AGNCO</t>
  </si>
  <si>
    <t>AGNCP</t>
  </si>
  <si>
    <t>AGNG</t>
  </si>
  <si>
    <t>AGO</t>
  </si>
  <si>
    <t>AEVAW</t>
  </si>
  <si>
    <t>AGOX</t>
  </si>
  <si>
    <t>AGQ</t>
  </si>
  <si>
    <t>AGQI</t>
  </si>
  <si>
    <t>AGRH</t>
  </si>
  <si>
    <t>AGRI</t>
  </si>
  <si>
    <t>AGRO</t>
  </si>
  <si>
    <t>AGRW</t>
  </si>
  <si>
    <t>AGX</t>
  </si>
  <si>
    <t>AGYS</t>
  </si>
  <si>
    <t>AGZ</t>
  </si>
  <si>
    <t>AGZD</t>
  </si>
  <si>
    <t>AHCO</t>
  </si>
  <si>
    <t>AFJKR</t>
  </si>
  <si>
    <t>AHG</t>
  </si>
  <si>
    <t>AHH</t>
  </si>
  <si>
    <t>AHKSY</t>
  </si>
  <si>
    <t>AHL</t>
  </si>
  <si>
    <t>AHLT</t>
  </si>
  <si>
    <t>AHR</t>
  </si>
  <si>
    <t>AHT</t>
  </si>
  <si>
    <t>AHYB</t>
  </si>
  <si>
    <t>AFRIW</t>
  </si>
  <si>
    <t>AI</t>
  </si>
  <si>
    <t>AIA</t>
  </si>
  <si>
    <t>AIBD</t>
  </si>
  <si>
    <t>AIBU</t>
  </si>
  <si>
    <t>AIEQ</t>
  </si>
  <si>
    <t>AIFD</t>
  </si>
  <si>
    <t>AIFF</t>
  </si>
  <si>
    <t>AIFU</t>
  </si>
  <si>
    <t>AIG</t>
  </si>
  <si>
    <t>AIHS</t>
  </si>
  <si>
    <t>AII</t>
  </si>
  <si>
    <t>AIM</t>
  </si>
  <si>
    <t>AIMD</t>
  </si>
  <si>
    <t>AIN</t>
  </si>
  <si>
    <t>AINP</t>
  </si>
  <si>
    <t>AIO</t>
  </si>
  <si>
    <t>AIOO</t>
  </si>
  <si>
    <t>AIOT</t>
  </si>
  <si>
    <t>AIP</t>
  </si>
  <si>
    <t>AIPI</t>
  </si>
  <si>
    <t>AIPO</t>
  </si>
  <si>
    <t>AIPUY</t>
  </si>
  <si>
    <t>AIQ</t>
  </si>
  <si>
    <t>AIR</t>
  </si>
  <si>
    <t>AIRE</t>
  </si>
  <si>
    <t>AIRG</t>
  </si>
  <si>
    <t>AIRI</t>
  </si>
  <si>
    <t>AIRJ</t>
  </si>
  <si>
    <t>AIRL</t>
  </si>
  <si>
    <t>AIRO</t>
  </si>
  <si>
    <t>AIRR</t>
  </si>
  <si>
    <t>AIRS</t>
  </si>
  <si>
    <t>AIRT</t>
  </si>
  <si>
    <t>AIRTP</t>
  </si>
  <si>
    <t>AIS</t>
  </si>
  <si>
    <t>AISP</t>
  </si>
  <si>
    <t>AIT</t>
  </si>
  <si>
    <t>AIV</t>
  </si>
  <si>
    <t>AIVC</t>
  </si>
  <si>
    <t>AIVI</t>
  </si>
  <si>
    <t>AIVL</t>
  </si>
  <si>
    <t>AIXI</t>
  </si>
  <si>
    <t>AIYY</t>
  </si>
  <si>
    <t>AIZ</t>
  </si>
  <si>
    <t>AIZN</t>
  </si>
  <si>
    <t>AJAN</t>
  </si>
  <si>
    <t>AJG</t>
  </si>
  <si>
    <t>AJUL</t>
  </si>
  <si>
    <t>AKAF</t>
  </si>
  <si>
    <t>AKAM</t>
  </si>
  <si>
    <t>AKBA</t>
  </si>
  <si>
    <t>AKR</t>
  </si>
  <si>
    <t>AKRO</t>
  </si>
  <si>
    <t>AKTX</t>
  </si>
  <si>
    <t>AL</t>
  </si>
  <si>
    <t>ALAB</t>
  </si>
  <si>
    <t>ALAI</t>
  </si>
  <si>
    <t>ALAR</t>
  </si>
  <si>
    <t>ALB</t>
  </si>
  <si>
    <t>ALBT</t>
  </si>
  <si>
    <t>ALC</t>
  </si>
  <si>
    <t>ALCO</t>
  </si>
  <si>
    <t>ALCY</t>
  </si>
  <si>
    <t>ALCYU</t>
  </si>
  <si>
    <t>ALDF</t>
  </si>
  <si>
    <t>ALDFU</t>
  </si>
  <si>
    <t>ALDX</t>
  </si>
  <si>
    <t>ALE</t>
  </si>
  <si>
    <t>ALEC</t>
  </si>
  <si>
    <t>ALEX</t>
  </si>
  <si>
    <t>ALF</t>
  </si>
  <si>
    <t>ALFUU</t>
  </si>
  <si>
    <t>ALG</t>
  </si>
  <si>
    <t>ALGM</t>
  </si>
  <si>
    <t>ALGN</t>
  </si>
  <si>
    <t>ALGS</t>
  </si>
  <si>
    <t>ALGT</t>
  </si>
  <si>
    <t>ALHC</t>
  </si>
  <si>
    <t>AIMDW</t>
  </si>
  <si>
    <t>ALIL</t>
  </si>
  <si>
    <t>ALIT</t>
  </si>
  <si>
    <t>ALIZY</t>
  </si>
  <si>
    <t>ALK</t>
  </si>
  <si>
    <t>ALKS</t>
  </si>
  <si>
    <t>ALKT</t>
  </si>
  <si>
    <t>ALL</t>
  </si>
  <si>
    <t>ALLE</t>
  </si>
  <si>
    <t>ALLO</t>
  </si>
  <si>
    <t>ALLR</t>
  </si>
  <si>
    <t>ALLT</t>
  </si>
  <si>
    <t>ALLW</t>
  </si>
  <si>
    <t>ALLY</t>
  </si>
  <si>
    <t>ALM</t>
  </si>
  <si>
    <t>ALMS</t>
  </si>
  <si>
    <t>AIRJW</t>
  </si>
  <si>
    <t>ALMU</t>
  </si>
  <si>
    <t>ALNT</t>
  </si>
  <si>
    <t>ALNY</t>
  </si>
  <si>
    <t>ALOT</t>
  </si>
  <si>
    <t>ALPMY</t>
  </si>
  <si>
    <t>ALRG</t>
  </si>
  <si>
    <t>ALRM</t>
  </si>
  <si>
    <t>ALRS</t>
  </si>
  <si>
    <t>ALSN</t>
  </si>
  <si>
    <t>AISPW</t>
  </si>
  <si>
    <t>ALT</t>
  </si>
  <si>
    <t>ALTG</t>
  </si>
  <si>
    <t>ALTI</t>
  </si>
  <si>
    <t>ALTL</t>
  </si>
  <si>
    <t>ALTO</t>
  </si>
  <si>
    <t>ALTS</t>
  </si>
  <si>
    <t>ALTY</t>
  </si>
  <si>
    <t>ALUR</t>
  </si>
  <si>
    <t>ALV</t>
  </si>
  <si>
    <t>ALVO</t>
  </si>
  <si>
    <t>ALX</t>
  </si>
  <si>
    <t>ALXO</t>
  </si>
  <si>
    <t>ALZN</t>
  </si>
  <si>
    <t>AM</t>
  </si>
  <si>
    <t>AMAL</t>
  </si>
  <si>
    <t>AMAT</t>
  </si>
  <si>
    <t>AMAX</t>
  </si>
  <si>
    <t>AMBA</t>
  </si>
  <si>
    <t>AMBC</t>
  </si>
  <si>
    <t>AMBI</t>
  </si>
  <si>
    <t>AMBO</t>
  </si>
  <si>
    <t>AMBP</t>
  </si>
  <si>
    <t>AMBQ</t>
  </si>
  <si>
    <t>AMBR</t>
  </si>
  <si>
    <t>AMC</t>
  </si>
  <si>
    <t>AMCR</t>
  </si>
  <si>
    <t>AMCX</t>
  </si>
  <si>
    <t>AMD</t>
  </si>
  <si>
    <t>AMDD</t>
  </si>
  <si>
    <t>AMDG</t>
  </si>
  <si>
    <t>AMDL</t>
  </si>
  <si>
    <t>ALCYW</t>
  </si>
  <si>
    <t>AMDW</t>
  </si>
  <si>
    <t>AMDY</t>
  </si>
  <si>
    <t>AME</t>
  </si>
  <si>
    <t>ALDFW</t>
  </si>
  <si>
    <t>AMG</t>
  </si>
  <si>
    <t>AMGN</t>
  </si>
  <si>
    <t>AMH</t>
  </si>
  <si>
    <t>AMID</t>
  </si>
  <si>
    <t>AMIGY</t>
  </si>
  <si>
    <t>AMIX</t>
  </si>
  <si>
    <t>AMJB</t>
  </si>
  <si>
    <t>ALFUW</t>
  </si>
  <si>
    <t>AMKBY</t>
  </si>
  <si>
    <t>AMKR</t>
  </si>
  <si>
    <t>AMLP</t>
  </si>
  <si>
    <t>AMLX</t>
  </si>
  <si>
    <t>AMN</t>
  </si>
  <si>
    <t>AMOD</t>
  </si>
  <si>
    <t>AMOM</t>
  </si>
  <si>
    <t>AMP</t>
  </si>
  <si>
    <t>AMPG</t>
  </si>
  <si>
    <t>AMPGW</t>
  </si>
  <si>
    <t>AMPH</t>
  </si>
  <si>
    <t>AMPL</t>
  </si>
  <si>
    <t>AMPX</t>
  </si>
  <si>
    <t>AMPY</t>
  </si>
  <si>
    <t>AMR</t>
  </si>
  <si>
    <t>AMRC</t>
  </si>
  <si>
    <t>AMRK</t>
  </si>
  <si>
    <t>AMRN</t>
  </si>
  <si>
    <t>AMRX</t>
  </si>
  <si>
    <t>AMRZ</t>
  </si>
  <si>
    <t>AMS</t>
  </si>
  <si>
    <t>AMSC</t>
  </si>
  <si>
    <t>AMSF</t>
  </si>
  <si>
    <t>AMST</t>
  </si>
  <si>
    <t>AMT</t>
  </si>
  <si>
    <t>AMTB</t>
  </si>
  <si>
    <t>AMTM</t>
  </si>
  <si>
    <t>AMTX</t>
  </si>
  <si>
    <t>AMUB</t>
  </si>
  <si>
    <t>AMUU</t>
  </si>
  <si>
    <t>AMWD</t>
  </si>
  <si>
    <t>AMWL</t>
  </si>
  <si>
    <t>AMX</t>
  </si>
  <si>
    <t>AMZA</t>
  </si>
  <si>
    <t>AMZD</t>
  </si>
  <si>
    <t>AMZE</t>
  </si>
  <si>
    <t>AMZN</t>
  </si>
  <si>
    <t>AMZP</t>
  </si>
  <si>
    <t>AMZU</t>
  </si>
  <si>
    <t>AMZW</t>
  </si>
  <si>
    <t>AMZY</t>
  </si>
  <si>
    <t>AMZZ</t>
  </si>
  <si>
    <t>AN</t>
  </si>
  <si>
    <t>ANAB</t>
  </si>
  <si>
    <t>ALVOW</t>
  </si>
  <si>
    <t>ANDE</t>
  </si>
  <si>
    <t>ANEB</t>
  </si>
  <si>
    <t>ANET</t>
  </si>
  <si>
    <t>ANEW</t>
  </si>
  <si>
    <t>ANF</t>
  </si>
  <si>
    <t>ANGH</t>
  </si>
  <si>
    <t>ANGI</t>
  </si>
  <si>
    <t>ANGL</t>
  </si>
  <si>
    <t>ANGO</t>
  </si>
  <si>
    <t>ANIK</t>
  </si>
  <si>
    <t>ANIP</t>
  </si>
  <si>
    <t>ANIX</t>
  </si>
  <si>
    <t>ANL</t>
  </si>
  <si>
    <t>ANNA</t>
  </si>
  <si>
    <t>ANNX</t>
  </si>
  <si>
    <t>ANPA</t>
  </si>
  <si>
    <t>ANRO</t>
  </si>
  <si>
    <t>ANSC</t>
  </si>
  <si>
    <t>ANSCU</t>
  </si>
  <si>
    <t>ANTA</t>
  </si>
  <si>
    <t>ANTE</t>
  </si>
  <si>
    <t>ANTX</t>
  </si>
  <si>
    <t>ANVS</t>
  </si>
  <si>
    <t>ANY</t>
  </si>
  <si>
    <t>AOA</t>
  </si>
  <si>
    <t>AOCT</t>
  </si>
  <si>
    <t>AOD</t>
  </si>
  <si>
    <t>AOK</t>
  </si>
  <si>
    <t>AOM</t>
  </si>
  <si>
    <t>AOMD</t>
  </si>
  <si>
    <t>AOMN</t>
  </si>
  <si>
    <t>AOMR</t>
  </si>
  <si>
    <t>AON</t>
  </si>
  <si>
    <t>AOR</t>
  </si>
  <si>
    <t>AORT</t>
  </si>
  <si>
    <t>AOS</t>
  </si>
  <si>
    <t>AOSL</t>
  </si>
  <si>
    <t>AOTG</t>
  </si>
  <si>
    <t>AOUT</t>
  </si>
  <si>
    <t>AMODW</t>
  </si>
  <si>
    <t>AP</t>
  </si>
  <si>
    <t>APA</t>
  </si>
  <si>
    <t>APADU</t>
  </si>
  <si>
    <t>APAM</t>
  </si>
  <si>
    <t>APCB</t>
  </si>
  <si>
    <t>APD</t>
  </si>
  <si>
    <t>APDN</t>
  </si>
  <si>
    <t>APED</t>
  </si>
  <si>
    <t>BULG</t>
  </si>
  <si>
    <t>APEI</t>
  </si>
  <si>
    <t>APG</t>
  </si>
  <si>
    <t>APGE</t>
  </si>
  <si>
    <t>APH</t>
  </si>
  <si>
    <t>API</t>
  </si>
  <si>
    <t>APIE</t>
  </si>
  <si>
    <t>APLD</t>
  </si>
  <si>
    <t>APLE</t>
  </si>
  <si>
    <t>APLM</t>
  </si>
  <si>
    <t>APLMW</t>
  </si>
  <si>
    <t>APLS</t>
  </si>
  <si>
    <t>APLT</t>
  </si>
  <si>
    <t>APLU</t>
  </si>
  <si>
    <t>APLY</t>
  </si>
  <si>
    <t>APM</t>
  </si>
  <si>
    <t>APMU</t>
  </si>
  <si>
    <t>APO</t>
  </si>
  <si>
    <t>APOC</t>
  </si>
  <si>
    <t>APOG</t>
  </si>
  <si>
    <t>APOS</t>
  </si>
  <si>
    <t>APP</t>
  </si>
  <si>
    <t>APPF</t>
  </si>
  <si>
    <t>APPN</t>
  </si>
  <si>
    <t>APPS</t>
  </si>
  <si>
    <t>APPX</t>
  </si>
  <si>
    <t>APRH</t>
  </si>
  <si>
    <t>APRJ</t>
  </si>
  <si>
    <t>APRP</t>
  </si>
  <si>
    <t>APRT</t>
  </si>
  <si>
    <t>APRW</t>
  </si>
  <si>
    <t>APRZ</t>
  </si>
  <si>
    <t>APT</t>
  </si>
  <si>
    <t>APTV</t>
  </si>
  <si>
    <t>APUE</t>
  </si>
  <si>
    <t>APUS</t>
  </si>
  <si>
    <t>APVO</t>
  </si>
  <si>
    <t>APWC</t>
  </si>
  <si>
    <t>APYX</t>
  </si>
  <si>
    <t>ANGHW</t>
  </si>
  <si>
    <t>AQB</t>
  </si>
  <si>
    <t>AQLT</t>
  </si>
  <si>
    <t>AQMS</t>
  </si>
  <si>
    <t>AQN</t>
  </si>
  <si>
    <t>AQNB</t>
  </si>
  <si>
    <t>AQST</t>
  </si>
  <si>
    <t>AQWA</t>
  </si>
  <si>
    <t>AR</t>
  </si>
  <si>
    <t>ARAI</t>
  </si>
  <si>
    <t>ANNAW</t>
  </si>
  <si>
    <t>ARAY</t>
  </si>
  <si>
    <t>ARB</t>
  </si>
  <si>
    <t>ARBB</t>
  </si>
  <si>
    <t>ARBE</t>
  </si>
  <si>
    <t>ARBK</t>
  </si>
  <si>
    <t>ARBKL</t>
  </si>
  <si>
    <t>ANSCW</t>
  </si>
  <si>
    <t>ARCB</t>
  </si>
  <si>
    <t>ARCC</t>
  </si>
  <si>
    <t>ARCM</t>
  </si>
  <si>
    <t>ARCO</t>
  </si>
  <si>
    <t>ARCT</t>
  </si>
  <si>
    <t>ARCX</t>
  </si>
  <si>
    <t>ARDC</t>
  </si>
  <si>
    <t>ARDT</t>
  </si>
  <si>
    <t>ARDX</t>
  </si>
  <si>
    <t>ARE</t>
  </si>
  <si>
    <t>AREA</t>
  </si>
  <si>
    <t>AREB</t>
  </si>
  <si>
    <t>AREC</t>
  </si>
  <si>
    <t>AREN</t>
  </si>
  <si>
    <t>ARES</t>
  </si>
  <si>
    <t>ARGD</t>
  </si>
  <si>
    <t>ARGT</t>
  </si>
  <si>
    <t>ARGX</t>
  </si>
  <si>
    <t>ARHS</t>
  </si>
  <si>
    <t>ARI</t>
  </si>
  <si>
    <t>ARIS</t>
  </si>
  <si>
    <t>ARKA</t>
  </si>
  <si>
    <t>ARKB</t>
  </si>
  <si>
    <t>ARKD</t>
  </si>
  <si>
    <t>ARKF</t>
  </si>
  <si>
    <t>ARKG</t>
  </si>
  <si>
    <t>ARKK</t>
  </si>
  <si>
    <t>ARKO</t>
  </si>
  <si>
    <t>ARKQ</t>
  </si>
  <si>
    <t>ARKR</t>
  </si>
  <si>
    <t>ARKW</t>
  </si>
  <si>
    <t>ARKX</t>
  </si>
  <si>
    <t>ARKZ</t>
  </si>
  <si>
    <t>ARL</t>
  </si>
  <si>
    <t>ARLO</t>
  </si>
  <si>
    <t>ARLP</t>
  </si>
  <si>
    <t>ARLU</t>
  </si>
  <si>
    <t>ARM</t>
  </si>
  <si>
    <t>ARMG</t>
  </si>
  <si>
    <t>ARMH</t>
  </si>
  <si>
    <t>ARMK</t>
  </si>
  <si>
    <t>ARMN</t>
  </si>
  <si>
    <t>ARMP</t>
  </si>
  <si>
    <t>ARMU</t>
  </si>
  <si>
    <t>AROC</t>
  </si>
  <si>
    <t>AROW</t>
  </si>
  <si>
    <t>ARP</t>
  </si>
  <si>
    <t>ARQ</t>
  </si>
  <si>
    <t>ARQQ</t>
  </si>
  <si>
    <t>ARQQW</t>
  </si>
  <si>
    <t>ARQT</t>
  </si>
  <si>
    <t>ARR</t>
  </si>
  <si>
    <t>ARRY</t>
  </si>
  <si>
    <t>ARTL</t>
  </si>
  <si>
    <t>ARTNA</t>
  </si>
  <si>
    <t>ARTV</t>
  </si>
  <si>
    <t>ARTW</t>
  </si>
  <si>
    <t>ARTY</t>
  </si>
  <si>
    <t>ARVN</t>
  </si>
  <si>
    <t>ARVR</t>
  </si>
  <si>
    <t>ARW</t>
  </si>
  <si>
    <t>ARWR</t>
  </si>
  <si>
    <t>ARX</t>
  </si>
  <si>
    <t>AS</t>
  </si>
  <si>
    <t>ASA</t>
  </si>
  <si>
    <t>ASAN</t>
  </si>
  <si>
    <t>ASAZY</t>
  </si>
  <si>
    <t>ASB</t>
  </si>
  <si>
    <t>ASBA</t>
  </si>
  <si>
    <t>ASBFY</t>
  </si>
  <si>
    <t>ASBP</t>
  </si>
  <si>
    <t>ASC</t>
  </si>
  <si>
    <t>ASCE</t>
  </si>
  <si>
    <t>ASEA</t>
  </si>
  <si>
    <t>ASET</t>
  </si>
  <si>
    <t>ASG</t>
  </si>
  <si>
    <t>ASGI</t>
  </si>
  <si>
    <t>ASGM</t>
  </si>
  <si>
    <t>ASGN</t>
  </si>
  <si>
    <t>ASH</t>
  </si>
  <si>
    <t>ASHR</t>
  </si>
  <si>
    <t>ASHS</t>
  </si>
  <si>
    <t>ARBEW</t>
  </si>
  <si>
    <t>ASHTY</t>
  </si>
  <si>
    <t>ASIA</t>
  </si>
  <si>
    <t>ASIC</t>
  </si>
  <si>
    <t>ASIX</t>
  </si>
  <si>
    <t>ASLE</t>
  </si>
  <si>
    <t>ASLV</t>
  </si>
  <si>
    <t>ASM</t>
  </si>
  <si>
    <t>ASMB</t>
  </si>
  <si>
    <t>ASMF</t>
  </si>
  <si>
    <t>ASMG</t>
  </si>
  <si>
    <t>ASMH</t>
  </si>
  <si>
    <t>ASMIY</t>
  </si>
  <si>
    <t>ASML</t>
  </si>
  <si>
    <t>ASND</t>
  </si>
  <si>
    <t>ASNS</t>
  </si>
  <si>
    <t>AREBW</t>
  </si>
  <si>
    <t>ASO</t>
  </si>
  <si>
    <t>ASPC</t>
  </si>
  <si>
    <t>ASPCU</t>
  </si>
  <si>
    <t>ASPI</t>
  </si>
  <si>
    <t>ASPN</t>
  </si>
  <si>
    <t>ASPS</t>
  </si>
  <si>
    <t>ASR</t>
  </si>
  <si>
    <t>ASRT</t>
  </si>
  <si>
    <t>ASRV</t>
  </si>
  <si>
    <t>ASST</t>
  </si>
  <si>
    <t>ASTC</t>
  </si>
  <si>
    <t>ASTE</t>
  </si>
  <si>
    <t>ASTH</t>
  </si>
  <si>
    <t>ASTI</t>
  </si>
  <si>
    <t>ASTL</t>
  </si>
  <si>
    <t>ASTS</t>
  </si>
  <si>
    <t>ASTX</t>
  </si>
  <si>
    <t>ASUR</t>
  </si>
  <si>
    <t>ARKOW</t>
  </si>
  <si>
    <t>ASX</t>
  </si>
  <si>
    <t>ASYS</t>
  </si>
  <si>
    <t>ATAI</t>
  </si>
  <si>
    <t>ATAT</t>
  </si>
  <si>
    <t>ATCH</t>
  </si>
  <si>
    <t>ATEC</t>
  </si>
  <si>
    <t>ATEN</t>
  </si>
  <si>
    <t>ATER</t>
  </si>
  <si>
    <t>ATEX</t>
  </si>
  <si>
    <t>ATEYY</t>
  </si>
  <si>
    <t>ATFV</t>
  </si>
  <si>
    <t>ATGE</t>
  </si>
  <si>
    <t>ATGL</t>
  </si>
  <si>
    <t>ATHA</t>
  </si>
  <si>
    <t>ATHE</t>
  </si>
  <si>
    <t>ATHM</t>
  </si>
  <si>
    <t>ATHR</t>
  </si>
  <si>
    <t>ATHS</t>
  </si>
  <si>
    <t>ATI</t>
  </si>
  <si>
    <t>ATII</t>
  </si>
  <si>
    <t>ATIIU</t>
  </si>
  <si>
    <t>ATKR</t>
  </si>
  <si>
    <t>ATLC</t>
  </si>
  <si>
    <t>ATLCL</t>
  </si>
  <si>
    <t>ATLCP</t>
  </si>
  <si>
    <t>ATLCZ</t>
  </si>
  <si>
    <t>ATLKY</t>
  </si>
  <si>
    <t>ATLN</t>
  </si>
  <si>
    <t>ATLO</t>
  </si>
  <si>
    <t>ATLX</t>
  </si>
  <si>
    <t>ATMC</t>
  </si>
  <si>
    <t>ATMCU</t>
  </si>
  <si>
    <t>ATMP</t>
  </si>
  <si>
    <t>ATMU</t>
  </si>
  <si>
    <t>ATMV</t>
  </si>
  <si>
    <t>ATMVU</t>
  </si>
  <si>
    <t>ATNI</t>
  </si>
  <si>
    <t>ATNM</t>
  </si>
  <si>
    <t>ATO</t>
  </si>
  <si>
    <t>ATOM</t>
  </si>
  <si>
    <t>ATOS</t>
  </si>
  <si>
    <t>ATPC</t>
  </si>
  <si>
    <t>ATR</t>
  </si>
  <si>
    <t>ATRA</t>
  </si>
  <si>
    <t>ASBPW</t>
  </si>
  <si>
    <t>ATRC</t>
  </si>
  <si>
    <t>ATRO</t>
  </si>
  <si>
    <t>ATS</t>
  </si>
  <si>
    <t>ATUS</t>
  </si>
  <si>
    <t>ATXS</t>
  </si>
  <si>
    <t>ATYR</t>
  </si>
  <si>
    <t>AU</t>
  </si>
  <si>
    <t>AUB</t>
  </si>
  <si>
    <t>AUBN</t>
  </si>
  <si>
    <t>AUDC</t>
  </si>
  <si>
    <t>AUGM</t>
  </si>
  <si>
    <t>AUGO</t>
  </si>
  <si>
    <t>AUGP</t>
  </si>
  <si>
    <t>AUGT</t>
  </si>
  <si>
    <t>AUGU</t>
  </si>
  <si>
    <t>AUGW</t>
  </si>
  <si>
    <t>AUGZ</t>
  </si>
  <si>
    <t>AUID</t>
  </si>
  <si>
    <t>AUMI</t>
  </si>
  <si>
    <t>AUNA</t>
  </si>
  <si>
    <t>AUPH</t>
  </si>
  <si>
    <t>AUR</t>
  </si>
  <si>
    <t>AURA</t>
  </si>
  <si>
    <t>AUSF</t>
  </si>
  <si>
    <t>AUSM</t>
  </si>
  <si>
    <t>AUST</t>
  </si>
  <si>
    <t>ASPCR</t>
  </si>
  <si>
    <t>AUTL</t>
  </si>
  <si>
    <t>AUUD</t>
  </si>
  <si>
    <t>AVA</t>
  </si>
  <si>
    <t>AVAH</t>
  </si>
  <si>
    <t>AVAL</t>
  </si>
  <si>
    <t>ASPSW</t>
  </si>
  <si>
    <t>AVAV</t>
  </si>
  <si>
    <t>ASPSZ</t>
  </si>
  <si>
    <t>AVB</t>
  </si>
  <si>
    <t>AVBC</t>
  </si>
  <si>
    <t>AVBH</t>
  </si>
  <si>
    <t>AVBP</t>
  </si>
  <si>
    <t>AVD</t>
  </si>
  <si>
    <t>AVDE</t>
  </si>
  <si>
    <t>AVDL</t>
  </si>
  <si>
    <t>AVDS</t>
  </si>
  <si>
    <t>AVDV</t>
  </si>
  <si>
    <t>ASTLW</t>
  </si>
  <si>
    <t>AVDX</t>
  </si>
  <si>
    <t>AVEE</t>
  </si>
  <si>
    <t>AVEM</t>
  </si>
  <si>
    <t>AVES</t>
  </si>
  <si>
    <t>AVGB</t>
  </si>
  <si>
    <t>AVGE</t>
  </si>
  <si>
    <t>AVGG</t>
  </si>
  <si>
    <t>AVGO</t>
  </si>
  <si>
    <t>AVGU</t>
  </si>
  <si>
    <t>AVGV</t>
  </si>
  <si>
    <t>AVGW</t>
  </si>
  <si>
    <t>AVGX</t>
  </si>
  <si>
    <t>AVIE</t>
  </si>
  <si>
    <t>AVIG</t>
  </si>
  <si>
    <t>AVIR</t>
  </si>
  <si>
    <t>AVIV</t>
  </si>
  <si>
    <t>AVK</t>
  </si>
  <si>
    <t>AVL</t>
  </si>
  <si>
    <t>AVLC</t>
  </si>
  <si>
    <t>AVLV</t>
  </si>
  <si>
    <t>AVMA</t>
  </si>
  <si>
    <t>AVMC</t>
  </si>
  <si>
    <t>AVMU</t>
  </si>
  <si>
    <t>AVMV</t>
  </si>
  <si>
    <t>AVNM</t>
  </si>
  <si>
    <t>AVNS</t>
  </si>
  <si>
    <t>AVNT</t>
  </si>
  <si>
    <t>AVNV</t>
  </si>
  <si>
    <t>AVNW</t>
  </si>
  <si>
    <t>ATIIW</t>
  </si>
  <si>
    <t>AVO</t>
  </si>
  <si>
    <t>AVPT</t>
  </si>
  <si>
    <t>AVR</t>
  </si>
  <si>
    <t>AVRE</t>
  </si>
  <si>
    <t>AVS</t>
  </si>
  <si>
    <t>AVSC</t>
  </si>
  <si>
    <t>AVSD</t>
  </si>
  <si>
    <t>AVSE</t>
  </si>
  <si>
    <t>AVSF</t>
  </si>
  <si>
    <t>AVSU</t>
  </si>
  <si>
    <t>ATMCR</t>
  </si>
  <si>
    <t>AVT</t>
  </si>
  <si>
    <t>AVTR</t>
  </si>
  <si>
    <t>ATMCW</t>
  </si>
  <si>
    <t>AVTX</t>
  </si>
  <si>
    <t>AVUQ</t>
  </si>
  <si>
    <t>AVUS</t>
  </si>
  <si>
    <t>AVUV</t>
  </si>
  <si>
    <t>ATMVR</t>
  </si>
  <si>
    <t>AVVIY</t>
  </si>
  <si>
    <t>AVXC</t>
  </si>
  <si>
    <t>AVXL</t>
  </si>
  <si>
    <t>AVY</t>
  </si>
  <si>
    <t>AWAY</t>
  </si>
  <si>
    <t>AWEG</t>
  </si>
  <si>
    <t>AWF</t>
  </si>
  <si>
    <t>AWI</t>
  </si>
  <si>
    <t>AWK</t>
  </si>
  <si>
    <t>AWP</t>
  </si>
  <si>
    <t>AWR</t>
  </si>
  <si>
    <t>AWRE</t>
  </si>
  <si>
    <t>AWX</t>
  </si>
  <si>
    <t>AX</t>
  </si>
  <si>
    <t>AXGN</t>
  </si>
  <si>
    <t>AXIL</t>
  </si>
  <si>
    <t>AXIN</t>
  </si>
  <si>
    <t>AXINU</t>
  </si>
  <si>
    <t>AXL</t>
  </si>
  <si>
    <t>AXON</t>
  </si>
  <si>
    <t>AXP</t>
  </si>
  <si>
    <t>AXR</t>
  </si>
  <si>
    <t>AXS</t>
  </si>
  <si>
    <t>AXSM</t>
  </si>
  <si>
    <t>AXTA</t>
  </si>
  <si>
    <t>AXTI</t>
  </si>
  <si>
    <t>AYI</t>
  </si>
  <si>
    <t>AYTU</t>
  </si>
  <si>
    <t>AZ</t>
  </si>
  <si>
    <t>AZI</t>
  </si>
  <si>
    <t>AZN</t>
  </si>
  <si>
    <t>AZNH</t>
  </si>
  <si>
    <t>AZO</t>
  </si>
  <si>
    <t>AZTA</t>
  </si>
  <si>
    <t>AZTD</t>
  </si>
  <si>
    <t>AUROW</t>
  </si>
  <si>
    <t>AZTR</t>
  </si>
  <si>
    <t>AZZ</t>
  </si>
  <si>
    <t>B</t>
  </si>
  <si>
    <t>BA</t>
  </si>
  <si>
    <t>BAB</t>
  </si>
  <si>
    <t>BABA</t>
  </si>
  <si>
    <t>AUUDW</t>
  </si>
  <si>
    <t>BABO</t>
  </si>
  <si>
    <t>BABX</t>
  </si>
  <si>
    <t>BAC</t>
  </si>
  <si>
    <t>BACC</t>
  </si>
  <si>
    <t>BACHY</t>
  </si>
  <si>
    <t>BACQ</t>
  </si>
  <si>
    <t>BACQU</t>
  </si>
  <si>
    <t>BAER</t>
  </si>
  <si>
    <t>BAESY</t>
  </si>
  <si>
    <t>BAFE</t>
  </si>
  <si>
    <t>BAFN</t>
  </si>
  <si>
    <t>BAGY</t>
  </si>
  <si>
    <t>BAH</t>
  </si>
  <si>
    <t>BAI</t>
  </si>
  <si>
    <t>BAK</t>
  </si>
  <si>
    <t>BALI</t>
  </si>
  <si>
    <t>BALL</t>
  </si>
  <si>
    <t>BALT</t>
  </si>
  <si>
    <t>BALY</t>
  </si>
  <si>
    <t>BAM</t>
  </si>
  <si>
    <t>BAMA</t>
  </si>
  <si>
    <t>BAMB</t>
  </si>
  <si>
    <t>BAMD</t>
  </si>
  <si>
    <t>BAMG</t>
  </si>
  <si>
    <t>BAMO</t>
  </si>
  <si>
    <t>BAMU</t>
  </si>
  <si>
    <t>BAMV</t>
  </si>
  <si>
    <t>BAMY</t>
  </si>
  <si>
    <t>BANC</t>
  </si>
  <si>
    <t>BAND</t>
  </si>
  <si>
    <t>BANF</t>
  </si>
  <si>
    <t>BANFP</t>
  </si>
  <si>
    <t>BANR</t>
  </si>
  <si>
    <t>BANX</t>
  </si>
  <si>
    <t>BAOS</t>
  </si>
  <si>
    <t>BAP</t>
  </si>
  <si>
    <t>BAPR</t>
  </si>
  <si>
    <t>BAR</t>
  </si>
  <si>
    <t>BARK</t>
  </si>
  <si>
    <t>BASE</t>
  </si>
  <si>
    <t>BASFY</t>
  </si>
  <si>
    <t>BASG</t>
  </si>
  <si>
    <t>BASV</t>
  </si>
  <si>
    <t>BATL</t>
  </si>
  <si>
    <t>BATRA</t>
  </si>
  <si>
    <t>BATRK</t>
  </si>
  <si>
    <t>BATT</t>
  </si>
  <si>
    <t>BAUG</t>
  </si>
  <si>
    <t>BAX</t>
  </si>
  <si>
    <t>BAYA</t>
  </si>
  <si>
    <t>BAYAU</t>
  </si>
  <si>
    <t>BAYRY</t>
  </si>
  <si>
    <t>BB</t>
  </si>
  <si>
    <t>BBAG</t>
  </si>
  <si>
    <t>BBAI</t>
  </si>
  <si>
    <t>BBAR</t>
  </si>
  <si>
    <t>BBAX</t>
  </si>
  <si>
    <t>BBBI</t>
  </si>
  <si>
    <t>BBBL</t>
  </si>
  <si>
    <t>BBBS</t>
  </si>
  <si>
    <t>BBC</t>
  </si>
  <si>
    <t>BBCA</t>
  </si>
  <si>
    <t>BBCB</t>
  </si>
  <si>
    <t>BBCP</t>
  </si>
  <si>
    <t>BBD</t>
  </si>
  <si>
    <t>BBDC</t>
  </si>
  <si>
    <t>BBDO</t>
  </si>
  <si>
    <t>BBEM</t>
  </si>
  <si>
    <t>BBEU</t>
  </si>
  <si>
    <t>BBGI</t>
  </si>
  <si>
    <t>BBH</t>
  </si>
  <si>
    <t>BBHY</t>
  </si>
  <si>
    <t>AXINR</t>
  </si>
  <si>
    <t>BBIB</t>
  </si>
  <si>
    <t>BBIN</t>
  </si>
  <si>
    <t>BBIO</t>
  </si>
  <si>
    <t>BBJP</t>
  </si>
  <si>
    <t>BBLB</t>
  </si>
  <si>
    <t>BBLG</t>
  </si>
  <si>
    <t>BBLGW</t>
  </si>
  <si>
    <t>BBLU</t>
  </si>
  <si>
    <t>BBMC</t>
  </si>
  <si>
    <t>BBN</t>
  </si>
  <si>
    <t>BBNX</t>
  </si>
  <si>
    <t>BBOT</t>
  </si>
  <si>
    <t>BBP</t>
  </si>
  <si>
    <t>BBRE</t>
  </si>
  <si>
    <t>BBSB</t>
  </si>
  <si>
    <t>BBSC</t>
  </si>
  <si>
    <t>BBSI</t>
  </si>
  <si>
    <t>BBU</t>
  </si>
  <si>
    <t>BBUC</t>
  </si>
  <si>
    <t>BBUS</t>
  </si>
  <si>
    <t>BBVA</t>
  </si>
  <si>
    <t>BBW</t>
  </si>
  <si>
    <t>BBWI</t>
  </si>
  <si>
    <t>BBY</t>
  </si>
  <si>
    <t>BC</t>
  </si>
  <si>
    <t>BCAB</t>
  </si>
  <si>
    <t>BCAL</t>
  </si>
  <si>
    <t>BCARU</t>
  </si>
  <si>
    <t>BCAT</t>
  </si>
  <si>
    <t>BCAX</t>
  </si>
  <si>
    <t>BCBP</t>
  </si>
  <si>
    <t>BCC</t>
  </si>
  <si>
    <t>BCCC</t>
  </si>
  <si>
    <t>BCD</t>
  </si>
  <si>
    <t>BCDA</t>
  </si>
  <si>
    <t>BCDF</t>
  </si>
  <si>
    <t>BCE</t>
  </si>
  <si>
    <t>BCG</t>
  </si>
  <si>
    <t>BCH</t>
  </si>
  <si>
    <t>BCHI</t>
  </si>
  <si>
    <t>BCHP</t>
  </si>
  <si>
    <t>BCI</t>
  </si>
  <si>
    <t>BACQR</t>
  </si>
  <si>
    <t>BCIL</t>
  </si>
  <si>
    <t>BCIM</t>
  </si>
  <si>
    <t>BCLO</t>
  </si>
  <si>
    <t>BAERW</t>
  </si>
  <si>
    <t>BCML</t>
  </si>
  <si>
    <t>BCO</t>
  </si>
  <si>
    <t>BCOR</t>
  </si>
  <si>
    <t>BCPC</t>
  </si>
  <si>
    <t>BCRX</t>
  </si>
  <si>
    <t>BCS</t>
  </si>
  <si>
    <t>BCSF</t>
  </si>
  <si>
    <t>BCUS</t>
  </si>
  <si>
    <t>BCV</t>
  </si>
  <si>
    <t>BCX</t>
  </si>
  <si>
    <t>BCYC</t>
  </si>
  <si>
    <t>BDC</t>
  </si>
  <si>
    <t>BDCX</t>
  </si>
  <si>
    <t>BDCZ</t>
  </si>
  <si>
    <t>BDEC</t>
  </si>
  <si>
    <t>BDGS</t>
  </si>
  <si>
    <t>BDIV</t>
  </si>
  <si>
    <t>BDJ</t>
  </si>
  <si>
    <t>BDL</t>
  </si>
  <si>
    <t>BDMD</t>
  </si>
  <si>
    <t>BDN</t>
  </si>
  <si>
    <t>BDOUY</t>
  </si>
  <si>
    <t>BDRFY</t>
  </si>
  <si>
    <t>BDRX</t>
  </si>
  <si>
    <t>BDRY</t>
  </si>
  <si>
    <t>BDSX</t>
  </si>
  <si>
    <t>BDTX</t>
  </si>
  <si>
    <t>BDVG</t>
  </si>
  <si>
    <t>BDX</t>
  </si>
  <si>
    <t>BE</t>
  </si>
  <si>
    <t>BEAG</t>
  </si>
  <si>
    <t>BEAGU</t>
  </si>
  <si>
    <t>BEAM</t>
  </si>
  <si>
    <t>BEAT</t>
  </si>
  <si>
    <t>BEDU</t>
  </si>
  <si>
    <t>BEDZ</t>
  </si>
  <si>
    <t>BEEM</t>
  </si>
  <si>
    <t>BEEP</t>
  </si>
  <si>
    <t>BEEX</t>
  </si>
  <si>
    <t>BEEZ</t>
  </si>
  <si>
    <t>BAYAR</t>
  </si>
  <si>
    <t>BEGS</t>
  </si>
  <si>
    <t>BEKE</t>
  </si>
  <si>
    <t>BELFA</t>
  </si>
  <si>
    <t>BELFB</t>
  </si>
  <si>
    <t>BELT</t>
  </si>
  <si>
    <t>BEMB</t>
  </si>
  <si>
    <t>BEN</t>
  </si>
  <si>
    <t>BENF</t>
  </si>
  <si>
    <t>BENJ</t>
  </si>
  <si>
    <t>BEP</t>
  </si>
  <si>
    <t>BEPC</t>
  </si>
  <si>
    <t>BEPH</t>
  </si>
  <si>
    <t>BEPI</t>
  </si>
  <si>
    <t>BEPJ</t>
  </si>
  <si>
    <t>BERZ</t>
  </si>
  <si>
    <t>BETE</t>
  </si>
  <si>
    <t>BETH</t>
  </si>
  <si>
    <t>BETR</t>
  </si>
  <si>
    <t>BETZ</t>
  </si>
  <si>
    <t>BFAM</t>
  </si>
  <si>
    <t>BFAP</t>
  </si>
  <si>
    <t>BFC</t>
  </si>
  <si>
    <t>BFEB</t>
  </si>
  <si>
    <t>BFH</t>
  </si>
  <si>
    <t>BFIN</t>
  </si>
  <si>
    <t>BFIX</t>
  </si>
  <si>
    <t>BFJL</t>
  </si>
  <si>
    <t>BFK</t>
  </si>
  <si>
    <t>BFLY</t>
  </si>
  <si>
    <t>BFOR</t>
  </si>
  <si>
    <t>BFRE</t>
  </si>
  <si>
    <t>BFRG</t>
  </si>
  <si>
    <t>BFRI</t>
  </si>
  <si>
    <t>BFRZ</t>
  </si>
  <si>
    <t>BFS</t>
  </si>
  <si>
    <t>BFST</t>
  </si>
  <si>
    <t>BFZ</t>
  </si>
  <si>
    <t>BG</t>
  </si>
  <si>
    <t>BGB</t>
  </si>
  <si>
    <t>BGC</t>
  </si>
  <si>
    <t>BGDV</t>
  </si>
  <si>
    <t>BGFV</t>
  </si>
  <si>
    <t>BGH</t>
  </si>
  <si>
    <t>BGI</t>
  </si>
  <si>
    <t>BGIG</t>
  </si>
  <si>
    <t>BGL</t>
  </si>
  <si>
    <t>BGLC</t>
  </si>
  <si>
    <t>BGLD</t>
  </si>
  <si>
    <t>BGM</t>
  </si>
  <si>
    <t>BGR</t>
  </si>
  <si>
    <t>BGRN</t>
  </si>
  <si>
    <t>BGRO</t>
  </si>
  <si>
    <t>BGS</t>
  </si>
  <si>
    <t>BGSF</t>
  </si>
  <si>
    <t>BGT</t>
  </si>
  <si>
    <t>BGX</t>
  </si>
  <si>
    <t>BGY</t>
  </si>
  <si>
    <t>BH</t>
  </si>
  <si>
    <t>BHAT</t>
  </si>
  <si>
    <t>BHB</t>
  </si>
  <si>
    <t>BHC</t>
  </si>
  <si>
    <t>BHE</t>
  </si>
  <si>
    <t>BCGWW</t>
  </si>
  <si>
    <t>BHF</t>
  </si>
  <si>
    <t>BHFAL</t>
  </si>
  <si>
    <t>BHFAM</t>
  </si>
  <si>
    <t>BHFAN</t>
  </si>
  <si>
    <t>BHFAO</t>
  </si>
  <si>
    <t>BHFAP</t>
  </si>
  <si>
    <t>BHK</t>
  </si>
  <si>
    <t>BHLB</t>
  </si>
  <si>
    <t>BHM</t>
  </si>
  <si>
    <t>BHP</t>
  </si>
  <si>
    <t>BHR</t>
  </si>
  <si>
    <t>BHRB</t>
  </si>
  <si>
    <t>BHST</t>
  </si>
  <si>
    <t>BHV</t>
  </si>
  <si>
    <t>BHVN</t>
  </si>
  <si>
    <t>BHYB</t>
  </si>
  <si>
    <t>BCTXW</t>
  </si>
  <si>
    <t>BIAF</t>
  </si>
  <si>
    <t>BCTXZ</t>
  </si>
  <si>
    <t>BIB</t>
  </si>
  <si>
    <t>BIBL</t>
  </si>
  <si>
    <t>BIDD</t>
  </si>
  <si>
    <t>BIDU</t>
  </si>
  <si>
    <t>BIGY</t>
  </si>
  <si>
    <t>BIIB</t>
  </si>
  <si>
    <t>BIL</t>
  </si>
  <si>
    <t>BILD</t>
  </si>
  <si>
    <t>BILI</t>
  </si>
  <si>
    <t>BILL</t>
  </si>
  <si>
    <t>BILS</t>
  </si>
  <si>
    <t>BILT</t>
  </si>
  <si>
    <t>BILZ</t>
  </si>
  <si>
    <t>BDMDW</t>
  </si>
  <si>
    <t>BINC</t>
  </si>
  <si>
    <t>BINI</t>
  </si>
  <si>
    <t>BINT</t>
  </si>
  <si>
    <t>BINV</t>
  </si>
  <si>
    <t>BIO</t>
  </si>
  <si>
    <t>BIOA</t>
  </si>
  <si>
    <t>BIOX</t>
  </si>
  <si>
    <t>BIP</t>
  </si>
  <si>
    <t>BIPC</t>
  </si>
  <si>
    <t>BEAGR</t>
  </si>
  <si>
    <t>BIPJ</t>
  </si>
  <si>
    <t>BIRD</t>
  </si>
  <si>
    <t>BIRK</t>
  </si>
  <si>
    <t>BIS</t>
  </si>
  <si>
    <t>BEATW</t>
  </si>
  <si>
    <t>BIT</t>
  </si>
  <si>
    <t>BITB</t>
  </si>
  <si>
    <t>BITC</t>
  </si>
  <si>
    <t>BITF</t>
  </si>
  <si>
    <t>BITI</t>
  </si>
  <si>
    <t>BITO</t>
  </si>
  <si>
    <t>BITQ</t>
  </si>
  <si>
    <t>BITS</t>
  </si>
  <si>
    <t>BITU</t>
  </si>
  <si>
    <t>BITX</t>
  </si>
  <si>
    <t>BITY</t>
  </si>
  <si>
    <t>BIV</t>
  </si>
  <si>
    <t>BIVI</t>
  </si>
  <si>
    <t>BIYA</t>
  </si>
  <si>
    <t>BIZD</t>
  </si>
  <si>
    <t>BENFW</t>
  </si>
  <si>
    <t>BJ</t>
  </si>
  <si>
    <t>BJAN</t>
  </si>
  <si>
    <t>BJDX</t>
  </si>
  <si>
    <t>BJK</t>
  </si>
  <si>
    <t>BJRI</t>
  </si>
  <si>
    <t>BJUL</t>
  </si>
  <si>
    <t>BJUN</t>
  </si>
  <si>
    <t>BK</t>
  </si>
  <si>
    <t>BKAG</t>
  </si>
  <si>
    <t>BKAYY</t>
  </si>
  <si>
    <t>BKCG</t>
  </si>
  <si>
    <t>BKCH</t>
  </si>
  <si>
    <t>BETRW</t>
  </si>
  <si>
    <t>BKCI</t>
  </si>
  <si>
    <t>BKD</t>
  </si>
  <si>
    <t>BKDV</t>
  </si>
  <si>
    <t>BKE</t>
  </si>
  <si>
    <t>BKEM</t>
  </si>
  <si>
    <t>BKF</t>
  </si>
  <si>
    <t>BKGI</t>
  </si>
  <si>
    <t>BKH</t>
  </si>
  <si>
    <t>BKHA</t>
  </si>
  <si>
    <t>BKHAU</t>
  </si>
  <si>
    <t>BKHY</t>
  </si>
  <si>
    <t>BKIE</t>
  </si>
  <si>
    <t>BKIV</t>
  </si>
  <si>
    <t>BKKLY</t>
  </si>
  <si>
    <t>BKKT</t>
  </si>
  <si>
    <t>BKLC</t>
  </si>
  <si>
    <t>BKLN</t>
  </si>
  <si>
    <t>BKMC</t>
  </si>
  <si>
    <t>BFRGW</t>
  </si>
  <si>
    <t>BKN</t>
  </si>
  <si>
    <t>BKNG</t>
  </si>
  <si>
    <t>BFRIW</t>
  </si>
  <si>
    <t>BKR</t>
  </si>
  <si>
    <t>BKRKY</t>
  </si>
  <si>
    <t>BKSE</t>
  </si>
  <si>
    <t>BKSY</t>
  </si>
  <si>
    <t>BKT</t>
  </si>
  <si>
    <t>BKTI</t>
  </si>
  <si>
    <t>BKU</t>
  </si>
  <si>
    <t>BKUI</t>
  </si>
  <si>
    <t>BKV</t>
  </si>
  <si>
    <t>BKWO</t>
  </si>
  <si>
    <t>BKYI</t>
  </si>
  <si>
    <t>BL</t>
  </si>
  <si>
    <t>BLBD</t>
  </si>
  <si>
    <t>BLBX</t>
  </si>
  <si>
    <t>BLCN</t>
  </si>
  <si>
    <t>BLCO</t>
  </si>
  <si>
    <t>BLCR</t>
  </si>
  <si>
    <t>BLCV</t>
  </si>
  <si>
    <t>BGLWW</t>
  </si>
  <si>
    <t>BLD</t>
  </si>
  <si>
    <t>BLDE</t>
  </si>
  <si>
    <t>BLDG</t>
  </si>
  <si>
    <t>BLDP</t>
  </si>
  <si>
    <t>BLDR</t>
  </si>
  <si>
    <t>BLE</t>
  </si>
  <si>
    <t>BLES</t>
  </si>
  <si>
    <t>BLFS</t>
  </si>
  <si>
    <t>BLFY</t>
  </si>
  <si>
    <t>BLGR</t>
  </si>
  <si>
    <t>BLIN</t>
  </si>
  <si>
    <t>BLIV</t>
  </si>
  <si>
    <t>BLK</t>
  </si>
  <si>
    <t>BLKB</t>
  </si>
  <si>
    <t>BLKC</t>
  </si>
  <si>
    <t>BLMN</t>
  </si>
  <si>
    <t>BLMZ</t>
  </si>
  <si>
    <t>BLND</t>
  </si>
  <si>
    <t>BLNE</t>
  </si>
  <si>
    <t>BLNK</t>
  </si>
  <si>
    <t>BLOK</t>
  </si>
  <si>
    <t>BLOX</t>
  </si>
  <si>
    <t>BLRX</t>
  </si>
  <si>
    <t>BLST</t>
  </si>
  <si>
    <t>BLTD</t>
  </si>
  <si>
    <t>BLTE</t>
  </si>
  <si>
    <t>BLUC</t>
  </si>
  <si>
    <t>BLUI</t>
  </si>
  <si>
    <t>BLUW</t>
  </si>
  <si>
    <t>BLUWU</t>
  </si>
  <si>
    <t>BLUX</t>
  </si>
  <si>
    <t>BLV</t>
  </si>
  <si>
    <t>BLW</t>
  </si>
  <si>
    <t>BLX</t>
  </si>
  <si>
    <t>BLZE</t>
  </si>
  <si>
    <t>BIAFW</t>
  </si>
  <si>
    <t>BMA</t>
  </si>
  <si>
    <t>BMAR</t>
  </si>
  <si>
    <t>BMAX</t>
  </si>
  <si>
    <t>BMAY</t>
  </si>
  <si>
    <t>BMBL</t>
  </si>
  <si>
    <t>BMDL</t>
  </si>
  <si>
    <t>BME</t>
  </si>
  <si>
    <t>BMED</t>
  </si>
  <si>
    <t>BMEZ</t>
  </si>
  <si>
    <t>BMGL</t>
  </si>
  <si>
    <t>BMHL</t>
  </si>
  <si>
    <t>BMI</t>
  </si>
  <si>
    <t>BMN</t>
  </si>
  <si>
    <t>BMNR</t>
  </si>
  <si>
    <t>BMO</t>
  </si>
  <si>
    <t>BMR</t>
  </si>
  <si>
    <t>BMRA</t>
  </si>
  <si>
    <t>BMRC</t>
  </si>
  <si>
    <t>BMRN</t>
  </si>
  <si>
    <t>BMRRY</t>
  </si>
  <si>
    <t>BMVP</t>
  </si>
  <si>
    <t>BMY</t>
  </si>
  <si>
    <t>BN</t>
  </si>
  <si>
    <t>BNAI</t>
  </si>
  <si>
    <t>BNC</t>
  </si>
  <si>
    <t>BND</t>
  </si>
  <si>
    <t>BNDC</t>
  </si>
  <si>
    <t>BNDD</t>
  </si>
  <si>
    <t>BNDI</t>
  </si>
  <si>
    <t>BNDS</t>
  </si>
  <si>
    <t>BNDW</t>
  </si>
  <si>
    <t>BNDX</t>
  </si>
  <si>
    <t>BNDY</t>
  </si>
  <si>
    <t>BNED</t>
  </si>
  <si>
    <t>BNGE</t>
  </si>
  <si>
    <t>BNGO</t>
  </si>
  <si>
    <t>BNH</t>
  </si>
  <si>
    <t>BNJ</t>
  </si>
  <si>
    <t>BNKD</t>
  </si>
  <si>
    <t>BNKU</t>
  </si>
  <si>
    <t>BNL</t>
  </si>
  <si>
    <t>BIVIW</t>
  </si>
  <si>
    <t>BNO</t>
  </si>
  <si>
    <t>BNOV</t>
  </si>
  <si>
    <t>BNR</t>
  </si>
  <si>
    <t>BNRG</t>
  </si>
  <si>
    <t>BNS</t>
  </si>
  <si>
    <t>BNT</t>
  </si>
  <si>
    <t>BNTC</t>
  </si>
  <si>
    <t>BNTGY</t>
  </si>
  <si>
    <t>BNTX</t>
  </si>
  <si>
    <t>BNY</t>
  </si>
  <si>
    <t>BNZI</t>
  </si>
  <si>
    <t>BOAT</t>
  </si>
  <si>
    <t>BOBP</t>
  </si>
  <si>
    <t>BOC</t>
  </si>
  <si>
    <t>BOCT</t>
  </si>
  <si>
    <t>BODI</t>
  </si>
  <si>
    <t>BOE</t>
  </si>
  <si>
    <t>BOED</t>
  </si>
  <si>
    <t>BOEG</t>
  </si>
  <si>
    <t>BOEU</t>
  </si>
  <si>
    <t>BOF</t>
  </si>
  <si>
    <t>BOH</t>
  </si>
  <si>
    <t>BOIL</t>
  </si>
  <si>
    <t>BOKF</t>
  </si>
  <si>
    <t>BKHAR</t>
  </si>
  <si>
    <t>BOLT</t>
  </si>
  <si>
    <t>BON</t>
  </si>
  <si>
    <t>BOND</t>
  </si>
  <si>
    <t>BOOM</t>
  </si>
  <si>
    <t>BOOT</t>
  </si>
  <si>
    <t>BORR</t>
  </si>
  <si>
    <t>BOSC</t>
  </si>
  <si>
    <t>BOTJ</t>
  </si>
  <si>
    <t>BOTT</t>
  </si>
  <si>
    <t>BOTZ</t>
  </si>
  <si>
    <t>BOUT</t>
  </si>
  <si>
    <t>BOW</t>
  </si>
  <si>
    <t>BOWNU</t>
  </si>
  <si>
    <t>BOX</t>
  </si>
  <si>
    <t>BOXA</t>
  </si>
  <si>
    <t>BOXL</t>
  </si>
  <si>
    <t>BOXX</t>
  </si>
  <si>
    <t>BP</t>
  </si>
  <si>
    <t>BPAY</t>
  </si>
  <si>
    <t>BPH</t>
  </si>
  <si>
    <t>BPHLY</t>
  </si>
  <si>
    <t>BPI</t>
  </si>
  <si>
    <t>BPOP</t>
  </si>
  <si>
    <t>BPOPM</t>
  </si>
  <si>
    <t>BPRN</t>
  </si>
  <si>
    <t>BPYPM</t>
  </si>
  <si>
    <t>BPYPN</t>
  </si>
  <si>
    <t>BPYPO</t>
  </si>
  <si>
    <t>BPYPP</t>
  </si>
  <si>
    <t>BQ</t>
  </si>
  <si>
    <t>BLDEW</t>
  </si>
  <si>
    <t>BR</t>
  </si>
  <si>
    <t>BRAG</t>
  </si>
  <si>
    <t>BRAZ</t>
  </si>
  <si>
    <t>BRBR</t>
  </si>
  <si>
    <t>BRBS</t>
  </si>
  <si>
    <t>BRC</t>
  </si>
  <si>
    <t>BRCC</t>
  </si>
  <si>
    <t>BRDCY</t>
  </si>
  <si>
    <t>BRDG</t>
  </si>
  <si>
    <t>BREA</t>
  </si>
  <si>
    <t>BRF</t>
  </si>
  <si>
    <t>BRFH</t>
  </si>
  <si>
    <t>BRFS</t>
  </si>
  <si>
    <t>BRHY</t>
  </si>
  <si>
    <t>BRIA</t>
  </si>
  <si>
    <t>BRID</t>
  </si>
  <si>
    <t>BRIF</t>
  </si>
  <si>
    <t>BRKC</t>
  </si>
  <si>
    <t>BRKD</t>
  </si>
  <si>
    <t>BRKL</t>
  </si>
  <si>
    <t>BRKR</t>
  </si>
  <si>
    <t>BRKU</t>
  </si>
  <si>
    <t>BLSH</t>
  </si>
  <si>
    <t>BRKW</t>
  </si>
  <si>
    <t>BRLN</t>
  </si>
  <si>
    <t>BRLS</t>
  </si>
  <si>
    <t>BRLT</t>
  </si>
  <si>
    <t>BRN</t>
  </si>
  <si>
    <t>BRNS</t>
  </si>
  <si>
    <t>BRNY</t>
  </si>
  <si>
    <t>BRO</t>
  </si>
  <si>
    <t>BROS</t>
  </si>
  <si>
    <t>BRR</t>
  </si>
  <si>
    <t>BRRR</t>
  </si>
  <si>
    <t>BRRWU</t>
  </si>
  <si>
    <t>BRRWW</t>
  </si>
  <si>
    <t>BRSL</t>
  </si>
  <si>
    <t>BRSP</t>
  </si>
  <si>
    <t>BRT</t>
  </si>
  <si>
    <t>BRTR</t>
  </si>
  <si>
    <t>BRTX</t>
  </si>
  <si>
    <t>BRW</t>
  </si>
  <si>
    <t>BRX</t>
  </si>
  <si>
    <t>BRY</t>
  </si>
  <si>
    <t>BRZE</t>
  </si>
  <si>
    <t>BRZU</t>
  </si>
  <si>
    <t>BSAA</t>
  </si>
  <si>
    <t>BSAAU</t>
  </si>
  <si>
    <t>BSAC</t>
  </si>
  <si>
    <t>BSBK</t>
  </si>
  <si>
    <t>BSBR</t>
  </si>
  <si>
    <t>BSCP</t>
  </si>
  <si>
    <t>BSCQ</t>
  </si>
  <si>
    <t>BSCR</t>
  </si>
  <si>
    <t>BSCS</t>
  </si>
  <si>
    <t>BSCT</t>
  </si>
  <si>
    <t>BSCU</t>
  </si>
  <si>
    <t>BSCV</t>
  </si>
  <si>
    <t>BSCW</t>
  </si>
  <si>
    <t>BSCX</t>
  </si>
  <si>
    <t>BSCY</t>
  </si>
  <si>
    <t>BSCZ</t>
  </si>
  <si>
    <t>BSEP</t>
  </si>
  <si>
    <t>BNAIW</t>
  </si>
  <si>
    <t>BSET</t>
  </si>
  <si>
    <t>BSGM</t>
  </si>
  <si>
    <t>BNCWW</t>
  </si>
  <si>
    <t>BSJP</t>
  </si>
  <si>
    <t>BSJQ</t>
  </si>
  <si>
    <t>BSJR</t>
  </si>
  <si>
    <t>BSJS</t>
  </si>
  <si>
    <t>BSJT</t>
  </si>
  <si>
    <t>BSJU</t>
  </si>
  <si>
    <t>BSJV</t>
  </si>
  <si>
    <t>BSJW</t>
  </si>
  <si>
    <t>BSL</t>
  </si>
  <si>
    <t>BSLK</t>
  </si>
  <si>
    <t>BSM</t>
  </si>
  <si>
    <t>BSMC</t>
  </si>
  <si>
    <t>BSMP</t>
  </si>
  <si>
    <t>BSMQ</t>
  </si>
  <si>
    <t>BSMR</t>
  </si>
  <si>
    <t>BSMS</t>
  </si>
  <si>
    <t>BSMT</t>
  </si>
  <si>
    <t>BSMU</t>
  </si>
  <si>
    <t>BSMV</t>
  </si>
  <si>
    <t>BSMW</t>
  </si>
  <si>
    <t>BSMY</t>
  </si>
  <si>
    <t>BSR</t>
  </si>
  <si>
    <t>BSRR</t>
  </si>
  <si>
    <t>BSSX</t>
  </si>
  <si>
    <t>BST</t>
  </si>
  <si>
    <t>BSTP</t>
  </si>
  <si>
    <t>BNZIW</t>
  </si>
  <si>
    <t>BSTZ</t>
  </si>
  <si>
    <t>BSV</t>
  </si>
  <si>
    <t>BSVN</t>
  </si>
  <si>
    <t>BSVO</t>
  </si>
  <si>
    <t>BSX</t>
  </si>
  <si>
    <t>BSY</t>
  </si>
  <si>
    <t>BTA</t>
  </si>
  <si>
    <t>BTAI</t>
  </si>
  <si>
    <t>BTAL</t>
  </si>
  <si>
    <t>BTBD</t>
  </si>
  <si>
    <t>BTBT</t>
  </si>
  <si>
    <t>BTC</t>
  </si>
  <si>
    <t>BTCC</t>
  </si>
  <si>
    <t>BTCI</t>
  </si>
  <si>
    <t>BTCL</t>
  </si>
  <si>
    <t>BTCM</t>
  </si>
  <si>
    <t>BTCO</t>
  </si>
  <si>
    <t>BTCS</t>
  </si>
  <si>
    <t>BTCT</t>
  </si>
  <si>
    <t>BTCW</t>
  </si>
  <si>
    <t>BTCZ</t>
  </si>
  <si>
    <t>BTDPY</t>
  </si>
  <si>
    <t>BTDR</t>
  </si>
  <si>
    <t>BTE</t>
  </si>
  <si>
    <t>BTF</t>
  </si>
  <si>
    <t>BTFX</t>
  </si>
  <si>
    <t>BTG</t>
  </si>
  <si>
    <t>BTGD</t>
  </si>
  <si>
    <t>BOWNR</t>
  </si>
  <si>
    <t>BTI</t>
  </si>
  <si>
    <t>BTM</t>
  </si>
  <si>
    <t>BTMD</t>
  </si>
  <si>
    <t>BTO</t>
  </si>
  <si>
    <t>BTOC</t>
  </si>
  <si>
    <t>BTOG</t>
  </si>
  <si>
    <t>BTOP</t>
  </si>
  <si>
    <t>BTR</t>
  </si>
  <si>
    <t>BTRN</t>
  </si>
  <si>
    <t>BTSG</t>
  </si>
  <si>
    <t>BTSGU</t>
  </si>
  <si>
    <t>BTT</t>
  </si>
  <si>
    <t>BTU</t>
  </si>
  <si>
    <t>BTX</t>
  </si>
  <si>
    <t>BTZ</t>
  </si>
  <si>
    <t>BUCK</t>
  </si>
  <si>
    <t>BUD</t>
  </si>
  <si>
    <t>BUFB</t>
  </si>
  <si>
    <t>BUFC</t>
  </si>
  <si>
    <t>BUFD</t>
  </si>
  <si>
    <t>BUFF</t>
  </si>
  <si>
    <t>BUFG</t>
  </si>
  <si>
    <t>BUFH</t>
  </si>
  <si>
    <t>BUFI</t>
  </si>
  <si>
    <t>BUFM</t>
  </si>
  <si>
    <t>BUFP</t>
  </si>
  <si>
    <t>BUFQ</t>
  </si>
  <si>
    <t>BUFR</t>
  </si>
  <si>
    <t>BUFS</t>
  </si>
  <si>
    <t>BUFT</t>
  </si>
  <si>
    <t>BUFX</t>
  </si>
  <si>
    <t>BUFY</t>
  </si>
  <si>
    <t>BUFZ</t>
  </si>
  <si>
    <t>BULL</t>
  </si>
  <si>
    <t>BULLW</t>
  </si>
  <si>
    <t>BULU</t>
  </si>
  <si>
    <t>BULZ</t>
  </si>
  <si>
    <t>BUR</t>
  </si>
  <si>
    <t>BURBY</t>
  </si>
  <si>
    <t>BRLSW</t>
  </si>
  <si>
    <t>BURL</t>
  </si>
  <si>
    <t>BURU</t>
  </si>
  <si>
    <t>BUSA</t>
  </si>
  <si>
    <t>BUSE</t>
  </si>
  <si>
    <t>BUSEP</t>
  </si>
  <si>
    <t>BUUU</t>
  </si>
  <si>
    <t>BUXX</t>
  </si>
  <si>
    <t>BUYO</t>
  </si>
  <si>
    <t>BUYW</t>
  </si>
  <si>
    <t>BUYZ</t>
  </si>
  <si>
    <t>BUZZ</t>
  </si>
  <si>
    <t>BV</t>
  </si>
  <si>
    <t>BVAL</t>
  </si>
  <si>
    <t>BVFL</t>
  </si>
  <si>
    <t>BVN</t>
  </si>
  <si>
    <t>BVNRY</t>
  </si>
  <si>
    <t>BVS</t>
  </si>
  <si>
    <t>BW</t>
  </si>
  <si>
    <t>BWA</t>
  </si>
  <si>
    <t>BWAY</t>
  </si>
  <si>
    <t>BWB</t>
  </si>
  <si>
    <t>BWBBP</t>
  </si>
  <si>
    <t>BSAAR</t>
  </si>
  <si>
    <t>BWEB</t>
  </si>
  <si>
    <t>BWEN</t>
  </si>
  <si>
    <t>BWET</t>
  </si>
  <si>
    <t>BWFG</t>
  </si>
  <si>
    <t>BWG</t>
  </si>
  <si>
    <t>BWIN</t>
  </si>
  <si>
    <t>BWLP</t>
  </si>
  <si>
    <t>BWMN</t>
  </si>
  <si>
    <t>BWMX</t>
  </si>
  <si>
    <t>BWNB</t>
  </si>
  <si>
    <t>BWSN</t>
  </si>
  <si>
    <t>BWTG</t>
  </si>
  <si>
    <t>BWX</t>
  </si>
  <si>
    <t>BWZ</t>
  </si>
  <si>
    <t>BX</t>
  </si>
  <si>
    <t>BXBLY</t>
  </si>
  <si>
    <t>BXC</t>
  </si>
  <si>
    <t>BXMT</t>
  </si>
  <si>
    <t>BXMX</t>
  </si>
  <si>
    <t>BXP</t>
  </si>
  <si>
    <t>BXSL</t>
  </si>
  <si>
    <t>BY</t>
  </si>
  <si>
    <t>BYD</t>
  </si>
  <si>
    <t>BYDDY</t>
  </si>
  <si>
    <t>BYFC</t>
  </si>
  <si>
    <t>BYLD</t>
  </si>
  <si>
    <t>BYM</t>
  </si>
  <si>
    <t>BYND</t>
  </si>
  <si>
    <t>BSLKW</t>
  </si>
  <si>
    <t>BYON</t>
  </si>
  <si>
    <t>BYRE</t>
  </si>
  <si>
    <t>BYRN</t>
  </si>
  <si>
    <t>BYSI</t>
  </si>
  <si>
    <t>BZ</t>
  </si>
  <si>
    <t>BZAI</t>
  </si>
  <si>
    <t>BZFD</t>
  </si>
  <si>
    <t>BZH</t>
  </si>
  <si>
    <t>BZLFY</t>
  </si>
  <si>
    <t>BZQ</t>
  </si>
  <si>
    <t>BZUN</t>
  </si>
  <si>
    <t>C</t>
  </si>
  <si>
    <t>CA</t>
  </si>
  <si>
    <t>CAAA</t>
  </si>
  <si>
    <t>CAAP</t>
  </si>
  <si>
    <t>CAAS</t>
  </si>
  <si>
    <t>CABA</t>
  </si>
  <si>
    <t>CABGY</t>
  </si>
  <si>
    <t>CABO</t>
  </si>
  <si>
    <t>CAC</t>
  </si>
  <si>
    <t>CACC</t>
  </si>
  <si>
    <t>CACI</t>
  </si>
  <si>
    <t>CADE</t>
  </si>
  <si>
    <t>CADL</t>
  </si>
  <si>
    <t>CAE</t>
  </si>
  <si>
    <t>CAEP</t>
  </si>
  <si>
    <t>CAF</t>
  </si>
  <si>
    <t>BTBDW</t>
  </si>
  <si>
    <t>CAFG</t>
  </si>
  <si>
    <t>CAFX</t>
  </si>
  <si>
    <t>CAG</t>
  </si>
  <si>
    <t>CAH</t>
  </si>
  <si>
    <t>CAI</t>
  </si>
  <si>
    <t>CAIE</t>
  </si>
  <si>
    <t>CAKE</t>
  </si>
  <si>
    <t>CAL</t>
  </si>
  <si>
    <t>CALC</t>
  </si>
  <si>
    <t>CALF</t>
  </si>
  <si>
    <t>CALI</t>
  </si>
  <si>
    <t>CALM</t>
  </si>
  <si>
    <t>CALX</t>
  </si>
  <si>
    <t>CAML</t>
  </si>
  <si>
    <t>CAMP</t>
  </si>
  <si>
    <t>CAMT</t>
  </si>
  <si>
    <t>CAMX</t>
  </si>
  <si>
    <t>CAN</t>
  </si>
  <si>
    <t>CANC</t>
  </si>
  <si>
    <t>CANE</t>
  </si>
  <si>
    <t>CANF</t>
  </si>
  <si>
    <t>CANG</t>
  </si>
  <si>
    <t>CANQ</t>
  </si>
  <si>
    <t>CAOS</t>
  </si>
  <si>
    <t>CAPE</t>
  </si>
  <si>
    <t>CAPL</t>
  </si>
  <si>
    <t>CAPN</t>
  </si>
  <si>
    <t>CAPNU</t>
  </si>
  <si>
    <t>CAPR</t>
  </si>
  <si>
    <t>CAPS</t>
  </si>
  <si>
    <t>CAPT</t>
  </si>
  <si>
    <t>CAR</t>
  </si>
  <si>
    <t>CARD</t>
  </si>
  <si>
    <t>CARE</t>
  </si>
  <si>
    <t>CARG</t>
  </si>
  <si>
    <t>CARK</t>
  </si>
  <si>
    <t>CARL</t>
  </si>
  <si>
    <t>CARM</t>
  </si>
  <si>
    <t>CARR</t>
  </si>
  <si>
    <t>CARS</t>
  </si>
  <si>
    <t>CART</t>
  </si>
  <si>
    <t>CARU</t>
  </si>
  <si>
    <t>CARV</t>
  </si>
  <si>
    <t>CARY</t>
  </si>
  <si>
    <t>CARZ</t>
  </si>
  <si>
    <t>CAS</t>
  </si>
  <si>
    <t>CASH</t>
  </si>
  <si>
    <t>CASI</t>
  </si>
  <si>
    <t>CASK</t>
  </si>
  <si>
    <t>CASS</t>
  </si>
  <si>
    <t>CASY</t>
  </si>
  <si>
    <t>CAT</t>
  </si>
  <si>
    <t>CATF</t>
  </si>
  <si>
    <t>CATH</t>
  </si>
  <si>
    <t>CATO</t>
  </si>
  <si>
    <t>CATX</t>
  </si>
  <si>
    <t>CATY</t>
  </si>
  <si>
    <t>CAVA</t>
  </si>
  <si>
    <t>CB</t>
  </si>
  <si>
    <t>CBAN</t>
  </si>
  <si>
    <t>CBAT</t>
  </si>
  <si>
    <t>CBFV</t>
  </si>
  <si>
    <t>CBIO</t>
  </si>
  <si>
    <t>CBL</t>
  </si>
  <si>
    <t>CBLL</t>
  </si>
  <si>
    <t>CBLS</t>
  </si>
  <si>
    <t>CBNA</t>
  </si>
  <si>
    <t>CBNK</t>
  </si>
  <si>
    <t>CBOA</t>
  </si>
  <si>
    <t>CBOE</t>
  </si>
  <si>
    <t>CBOJ</t>
  </si>
  <si>
    <t>CBON</t>
  </si>
  <si>
    <t>CBOY</t>
  </si>
  <si>
    <t>CBRE</t>
  </si>
  <si>
    <t>CBRL</t>
  </si>
  <si>
    <t>CBSE</t>
  </si>
  <si>
    <t>CBSH</t>
  </si>
  <si>
    <t>CBT</t>
  </si>
  <si>
    <t>CBTA</t>
  </si>
  <si>
    <t>CBTJ</t>
  </si>
  <si>
    <t>CBTY</t>
  </si>
  <si>
    <t>CBU</t>
  </si>
  <si>
    <t>CBUS</t>
  </si>
  <si>
    <t>CBXA</t>
  </si>
  <si>
    <t>CBXJ</t>
  </si>
  <si>
    <t>CBXY</t>
  </si>
  <si>
    <t>CBZ</t>
  </si>
  <si>
    <t>CC</t>
  </si>
  <si>
    <t>CCAP</t>
  </si>
  <si>
    <t>CCB</t>
  </si>
  <si>
    <t>CCBG</t>
  </si>
  <si>
    <t>CCCC</t>
  </si>
  <si>
    <t>CCCS</t>
  </si>
  <si>
    <t>CCCX</t>
  </si>
  <si>
    <t>CCCXU</t>
  </si>
  <si>
    <t>CCD</t>
  </si>
  <si>
    <t>CCEC</t>
  </si>
  <si>
    <t>CCEF</t>
  </si>
  <si>
    <t>CCEL</t>
  </si>
  <si>
    <t>CCEP</t>
  </si>
  <si>
    <t>CCFE</t>
  </si>
  <si>
    <t>CCG</t>
  </si>
  <si>
    <t>CCGWW</t>
  </si>
  <si>
    <t>CCI</t>
  </si>
  <si>
    <t>CCIA</t>
  </si>
  <si>
    <t>CCIF</t>
  </si>
  <si>
    <t>CCIIU</t>
  </si>
  <si>
    <t>CCIX</t>
  </si>
  <si>
    <t>CCIXU</t>
  </si>
  <si>
    <t>CCJ</t>
  </si>
  <si>
    <t>BZAIW</t>
  </si>
  <si>
    <t>CCK</t>
  </si>
  <si>
    <t>CCL</t>
  </si>
  <si>
    <t>BZFDW</t>
  </si>
  <si>
    <t>CCLD</t>
  </si>
  <si>
    <t>CCLDO</t>
  </si>
  <si>
    <t>CCM</t>
  </si>
  <si>
    <t>CCMG</t>
  </si>
  <si>
    <t>CCNE</t>
  </si>
  <si>
    <t>CCNEP</t>
  </si>
  <si>
    <t>CCNR</t>
  </si>
  <si>
    <t>CCO</t>
  </si>
  <si>
    <t>CCOI</t>
  </si>
  <si>
    <t>CCOR</t>
  </si>
  <si>
    <t>CCRD</t>
  </si>
  <si>
    <t>CCRN</t>
  </si>
  <si>
    <t>CCS</t>
  </si>
  <si>
    <t>CCSB</t>
  </si>
  <si>
    <t>CCSI</t>
  </si>
  <si>
    <t>CCSO</t>
  </si>
  <si>
    <t>CCTG</t>
  </si>
  <si>
    <t>CCU</t>
  </si>
  <si>
    <t>CCUP</t>
  </si>
  <si>
    <t>CCZ</t>
  </si>
  <si>
    <t>CDC</t>
  </si>
  <si>
    <t>CDE</t>
  </si>
  <si>
    <t>CDEI</t>
  </si>
  <si>
    <t>CDIO</t>
  </si>
  <si>
    <t>CDL</t>
  </si>
  <si>
    <t>CDLR</t>
  </si>
  <si>
    <t>CDLX</t>
  </si>
  <si>
    <t>CDNA</t>
  </si>
  <si>
    <t>CDNS</t>
  </si>
  <si>
    <t>CDP</t>
  </si>
  <si>
    <t>CDRE</t>
  </si>
  <si>
    <t>CDRO</t>
  </si>
  <si>
    <t>CDT</t>
  </si>
  <si>
    <t>CDTG</t>
  </si>
  <si>
    <t>CDTX</t>
  </si>
  <si>
    <t>CDW</t>
  </si>
  <si>
    <t>CDX</t>
  </si>
  <si>
    <t>CDXS</t>
  </si>
  <si>
    <t>CDZI</t>
  </si>
  <si>
    <t>CDZIP</t>
  </si>
  <si>
    <t>CE</t>
  </si>
  <si>
    <t>CECO</t>
  </si>
  <si>
    <t>CEE</t>
  </si>
  <si>
    <t>CEF</t>
  </si>
  <si>
    <t>CEFA</t>
  </si>
  <si>
    <t>CEFD</t>
  </si>
  <si>
    <t>CAPNR</t>
  </si>
  <si>
    <t>CEFS</t>
  </si>
  <si>
    <t>CEFZ</t>
  </si>
  <si>
    <t>CEG</t>
  </si>
  <si>
    <t>CEGX</t>
  </si>
  <si>
    <t>CELC</t>
  </si>
  <si>
    <t>CAPTW</t>
  </si>
  <si>
    <t>CELH</t>
  </si>
  <si>
    <t>CELU</t>
  </si>
  <si>
    <t>CELZ</t>
  </si>
  <si>
    <t>CEMB</t>
  </si>
  <si>
    <t>CENN</t>
  </si>
  <si>
    <t>CENT</t>
  </si>
  <si>
    <t>CENTA</t>
  </si>
  <si>
    <t>CENX</t>
  </si>
  <si>
    <t>CEP</t>
  </si>
  <si>
    <t>CEPI</t>
  </si>
  <si>
    <t>CEPO</t>
  </si>
  <si>
    <t>CEPT</t>
  </si>
  <si>
    <t>CEPU</t>
  </si>
  <si>
    <t>CERO</t>
  </si>
  <si>
    <t>CERS</t>
  </si>
  <si>
    <t>CERT</t>
  </si>
  <si>
    <t>CERY</t>
  </si>
  <si>
    <t>CET</t>
  </si>
  <si>
    <t>CETH</t>
  </si>
  <si>
    <t>CETX</t>
  </si>
  <si>
    <t>CETY</t>
  </si>
  <si>
    <t>CEV</t>
  </si>
  <si>
    <t>CEVA</t>
  </si>
  <si>
    <t>CEW</t>
  </si>
  <si>
    <t>CF</t>
  </si>
  <si>
    <t>CFA</t>
  </si>
  <si>
    <t>CFBK</t>
  </si>
  <si>
    <t>CFFI</t>
  </si>
  <si>
    <t>CFFN</t>
  </si>
  <si>
    <t>CFG</t>
  </si>
  <si>
    <t>CFIT</t>
  </si>
  <si>
    <t>CFLT</t>
  </si>
  <si>
    <t>CFND</t>
  </si>
  <si>
    <t>CFO</t>
  </si>
  <si>
    <t>CFR</t>
  </si>
  <si>
    <t>CFRUY</t>
  </si>
  <si>
    <t>CG</t>
  </si>
  <si>
    <t>CGABL</t>
  </si>
  <si>
    <t>CGAU</t>
  </si>
  <si>
    <t>CGBD</t>
  </si>
  <si>
    <t>CGBDL</t>
  </si>
  <si>
    <t>CGBL</t>
  </si>
  <si>
    <t>CGC</t>
  </si>
  <si>
    <t>CGCB</t>
  </si>
  <si>
    <t>CGCP</t>
  </si>
  <si>
    <t>CGCT</t>
  </si>
  <si>
    <t>CGCTU</t>
  </si>
  <si>
    <t>CGCV</t>
  </si>
  <si>
    <t>CGDG</t>
  </si>
  <si>
    <t>CGDV</t>
  </si>
  <si>
    <t>CGEM</t>
  </si>
  <si>
    <t>CGEN</t>
  </si>
  <si>
    <t>CGGE</t>
  </si>
  <si>
    <t>CGGG</t>
  </si>
  <si>
    <t>CGGO</t>
  </si>
  <si>
    <t>CGGR</t>
  </si>
  <si>
    <t>CGHM</t>
  </si>
  <si>
    <t>CGHY</t>
  </si>
  <si>
    <t>CGIB</t>
  </si>
  <si>
    <t>CGIC</t>
  </si>
  <si>
    <t>CGIE</t>
  </si>
  <si>
    <t>CGMM</t>
  </si>
  <si>
    <t>CGMS</t>
  </si>
  <si>
    <t>CGMU</t>
  </si>
  <si>
    <t>CCCXW</t>
  </si>
  <si>
    <t>CGNG</t>
  </si>
  <si>
    <t>CGNT</t>
  </si>
  <si>
    <t>CGNX</t>
  </si>
  <si>
    <t>CGO</t>
  </si>
  <si>
    <t>CGON</t>
  </si>
  <si>
    <t>CGRO</t>
  </si>
  <si>
    <t>CGSD</t>
  </si>
  <si>
    <t>CGSM</t>
  </si>
  <si>
    <t>CGTL</t>
  </si>
  <si>
    <t>CGTX</t>
  </si>
  <si>
    <t>CGUI</t>
  </si>
  <si>
    <t>CGUS</t>
  </si>
  <si>
    <t>CGV</t>
  </si>
  <si>
    <t>CGVV</t>
  </si>
  <si>
    <t>CCIXW</t>
  </si>
  <si>
    <t>CGXU</t>
  </si>
  <si>
    <t>CHA</t>
  </si>
  <si>
    <t>CHAC</t>
  </si>
  <si>
    <t>CHACU</t>
  </si>
  <si>
    <t>CHAR</t>
  </si>
  <si>
    <t>CHARU</t>
  </si>
  <si>
    <t>CHAT</t>
  </si>
  <si>
    <t>CHAU</t>
  </si>
  <si>
    <t>CHCI</t>
  </si>
  <si>
    <t>CHCO</t>
  </si>
  <si>
    <t>CHCT</t>
  </si>
  <si>
    <t>CHD</t>
  </si>
  <si>
    <t>CHDN</t>
  </si>
  <si>
    <t>CHE</t>
  </si>
  <si>
    <t>CHEF</t>
  </si>
  <si>
    <t>CHEK</t>
  </si>
  <si>
    <t>CHGCY</t>
  </si>
  <si>
    <t>CHGG</t>
  </si>
  <si>
    <t>CHGX</t>
  </si>
  <si>
    <t>CHH</t>
  </si>
  <si>
    <t>CHI</t>
  </si>
  <si>
    <t>CHIQ</t>
  </si>
  <si>
    <t>CHKP</t>
  </si>
  <si>
    <t>CHMG</t>
  </si>
  <si>
    <t>CHMI</t>
  </si>
  <si>
    <t>CHN</t>
  </si>
  <si>
    <t>CHNR</t>
  </si>
  <si>
    <t>CHPG</t>
  </si>
  <si>
    <t>CHPGU</t>
  </si>
  <si>
    <t>CDIOW</t>
  </si>
  <si>
    <t>CHPS</t>
  </si>
  <si>
    <t>CHPT</t>
  </si>
  <si>
    <t>CHPY</t>
  </si>
  <si>
    <t>CHR</t>
  </si>
  <si>
    <t>CHRD</t>
  </si>
  <si>
    <t>CHRS</t>
  </si>
  <si>
    <t>CHRW</t>
  </si>
  <si>
    <t>CHSCL</t>
  </si>
  <si>
    <t>CHSCM</t>
  </si>
  <si>
    <t>CHSCN</t>
  </si>
  <si>
    <t>CHSCO</t>
  </si>
  <si>
    <t>CDROW</t>
  </si>
  <si>
    <t>CHSCP</t>
  </si>
  <si>
    <t>CHT</t>
  </si>
  <si>
    <t>CDTTW</t>
  </si>
  <si>
    <t>CHTR</t>
  </si>
  <si>
    <t>CHW</t>
  </si>
  <si>
    <t>CHWY</t>
  </si>
  <si>
    <t>CHY</t>
  </si>
  <si>
    <t>CHYM</t>
  </si>
  <si>
    <t>CI</t>
  </si>
  <si>
    <t>CIA</t>
  </si>
  <si>
    <t>CIB</t>
  </si>
  <si>
    <t>CIBR</t>
  </si>
  <si>
    <t>CICB</t>
  </si>
  <si>
    <t>CIEN</t>
  </si>
  <si>
    <t>CIFR</t>
  </si>
  <si>
    <t>CIG</t>
  </si>
  <si>
    <t>CIGI</t>
  </si>
  <si>
    <t>CIGL</t>
  </si>
  <si>
    <t>CIHKY</t>
  </si>
  <si>
    <t>CII</t>
  </si>
  <si>
    <t>CIIT</t>
  </si>
  <si>
    <t>CIK</t>
  </si>
  <si>
    <t>CIL</t>
  </si>
  <si>
    <t>CELUW</t>
  </si>
  <si>
    <t>CIM</t>
  </si>
  <si>
    <t>CIMN</t>
  </si>
  <si>
    <t>CIMO</t>
  </si>
  <si>
    <t>CINF</t>
  </si>
  <si>
    <t>CING</t>
  </si>
  <si>
    <t>CINT</t>
  </si>
  <si>
    <t>CIO</t>
  </si>
  <si>
    <t>CION</t>
  </si>
  <si>
    <t>CISO</t>
  </si>
  <si>
    <t>CISS</t>
  </si>
  <si>
    <t>CIVB</t>
  </si>
  <si>
    <t>CIVI</t>
  </si>
  <si>
    <t>CIX</t>
  </si>
  <si>
    <t>CEROW</t>
  </si>
  <si>
    <t>CJET</t>
  </si>
  <si>
    <t>CJEWY</t>
  </si>
  <si>
    <t>CJMB</t>
  </si>
  <si>
    <t>CJPRY</t>
  </si>
  <si>
    <t>CKX</t>
  </si>
  <si>
    <t>CL</t>
  </si>
  <si>
    <t>CLAR</t>
  </si>
  <si>
    <t>CLB</t>
  </si>
  <si>
    <t>CLBK</t>
  </si>
  <si>
    <t>CLBT</t>
  </si>
  <si>
    <t>CLCG</t>
  </si>
  <si>
    <t>CLCO</t>
  </si>
  <si>
    <t>CLCV</t>
  </si>
  <si>
    <t>CLDI</t>
  </si>
  <si>
    <t>CLDT</t>
  </si>
  <si>
    <t>CLDX</t>
  </si>
  <si>
    <t>CLF</t>
  </si>
  <si>
    <t>CLFD</t>
  </si>
  <si>
    <t>CLGN</t>
  </si>
  <si>
    <t>CLH</t>
  </si>
  <si>
    <t>CLIK</t>
  </si>
  <si>
    <t>CLIP</t>
  </si>
  <si>
    <t>CLIR</t>
  </si>
  <si>
    <t>CLIX</t>
  </si>
  <si>
    <t>CLLS</t>
  </si>
  <si>
    <t>CLM</t>
  </si>
  <si>
    <t>CLMB</t>
  </si>
  <si>
    <t>CLMT</t>
  </si>
  <si>
    <t>CLNE</t>
  </si>
  <si>
    <t>CLNN</t>
  </si>
  <si>
    <t>CLOA</t>
  </si>
  <si>
    <t>CLOB</t>
  </si>
  <si>
    <t>CLOD</t>
  </si>
  <si>
    <t>CLOI</t>
  </si>
  <si>
    <t>CLOU</t>
  </si>
  <si>
    <t>CGCTW</t>
  </si>
  <si>
    <t>CLOV</t>
  </si>
  <si>
    <t>CLOX</t>
  </si>
  <si>
    <t>CLOZ</t>
  </si>
  <si>
    <t>CLPBY</t>
  </si>
  <si>
    <t>CLPHY</t>
  </si>
  <si>
    <t>CLPR</t>
  </si>
  <si>
    <t>CLPS</t>
  </si>
  <si>
    <t>CLPT</t>
  </si>
  <si>
    <t>CLRB</t>
  </si>
  <si>
    <t>CLRO</t>
  </si>
  <si>
    <t>CLS</t>
  </si>
  <si>
    <t>CLSD</t>
  </si>
  <si>
    <t>CLSE</t>
  </si>
  <si>
    <t>CLSK</t>
  </si>
  <si>
    <t>CLSM</t>
  </si>
  <si>
    <t>CLVT</t>
  </si>
  <si>
    <t>CLW</t>
  </si>
  <si>
    <t>CLX</t>
  </si>
  <si>
    <t>CLYM</t>
  </si>
  <si>
    <t>CM</t>
  </si>
  <si>
    <t>CMA</t>
  </si>
  <si>
    <t>CMBM</t>
  </si>
  <si>
    <t>CMBS</t>
  </si>
  <si>
    <t>CMBT</t>
  </si>
  <si>
    <t>CMC</t>
  </si>
  <si>
    <t>CMCL</t>
  </si>
  <si>
    <t>CMCM</t>
  </si>
  <si>
    <t>CMCO</t>
  </si>
  <si>
    <t>CMCSA</t>
  </si>
  <si>
    <t>CMCT</t>
  </si>
  <si>
    <t>CMDB</t>
  </si>
  <si>
    <t>CMDT</t>
  </si>
  <si>
    <t>CMDY</t>
  </si>
  <si>
    <t>CHACR</t>
  </si>
  <si>
    <t>CME</t>
  </si>
  <si>
    <t>CMF</t>
  </si>
  <si>
    <t>CMG</t>
  </si>
  <si>
    <t>CHARR</t>
  </si>
  <si>
    <t>CMI</t>
  </si>
  <si>
    <t>CMMB</t>
  </si>
  <si>
    <t>CMND</t>
  </si>
  <si>
    <t>CMP</t>
  </si>
  <si>
    <t>CMPGY</t>
  </si>
  <si>
    <t>CMPO</t>
  </si>
  <si>
    <t>CMPR</t>
  </si>
  <si>
    <t>CMPS</t>
  </si>
  <si>
    <t>CMPX</t>
  </si>
  <si>
    <t>CMRC</t>
  </si>
  <si>
    <t>CMRE</t>
  </si>
  <si>
    <t>LKNCY</t>
  </si>
  <si>
    <t>CMS</t>
  </si>
  <si>
    <t>CMSA</t>
  </si>
  <si>
    <t>CMSC</t>
  </si>
  <si>
    <t>CMSD</t>
  </si>
  <si>
    <t>CMT</t>
  </si>
  <si>
    <t>CMTG</t>
  </si>
  <si>
    <t>CMTL</t>
  </si>
  <si>
    <t>CMU</t>
  </si>
  <si>
    <t>CMWAY</t>
  </si>
  <si>
    <t>CNA</t>
  </si>
  <si>
    <t>CNAV</t>
  </si>
  <si>
    <t>CNBS</t>
  </si>
  <si>
    <t>CNC</t>
  </si>
  <si>
    <t>CNCK</t>
  </si>
  <si>
    <t>CNDT</t>
  </si>
  <si>
    <t>CHPGR</t>
  </si>
  <si>
    <t>CNEQ</t>
  </si>
  <si>
    <t>CNET</t>
  </si>
  <si>
    <t>CNEY</t>
  </si>
  <si>
    <t>CNF</t>
  </si>
  <si>
    <t>CNFR</t>
  </si>
  <si>
    <t>CNFRZ</t>
  </si>
  <si>
    <t>CNH</t>
  </si>
  <si>
    <t>CNI</t>
  </si>
  <si>
    <t>CNK</t>
  </si>
  <si>
    <t>CNL</t>
  </si>
  <si>
    <t>CNM</t>
  </si>
  <si>
    <t>CNMD</t>
  </si>
  <si>
    <t>CNNE</t>
  </si>
  <si>
    <t>CNO</t>
  </si>
  <si>
    <t>CNOB</t>
  </si>
  <si>
    <t>CNOBP</t>
  </si>
  <si>
    <t>CNP</t>
  </si>
  <si>
    <t>CNQ</t>
  </si>
  <si>
    <t>CNR</t>
  </si>
  <si>
    <t>CNRG</t>
  </si>
  <si>
    <t>CNS</t>
  </si>
  <si>
    <t>CNSP</t>
  </si>
  <si>
    <t>CNTA</t>
  </si>
  <si>
    <t>CNTB</t>
  </si>
  <si>
    <t>CNTX</t>
  </si>
  <si>
    <t>CNTY</t>
  </si>
  <si>
    <t>CNVS</t>
  </si>
  <si>
    <t>CIFRW</t>
  </si>
  <si>
    <t>CNX</t>
  </si>
  <si>
    <t>CNXC</t>
  </si>
  <si>
    <t>CNXN</t>
  </si>
  <si>
    <t>CNXT</t>
  </si>
  <si>
    <t>CNYA</t>
  </si>
  <si>
    <t>COAL</t>
  </si>
  <si>
    <t>COCH</t>
  </si>
  <si>
    <t>COCO</t>
  </si>
  <si>
    <t>COCP</t>
  </si>
  <si>
    <t>CODA</t>
  </si>
  <si>
    <t>CODI</t>
  </si>
  <si>
    <t>CODX</t>
  </si>
  <si>
    <t>COE</t>
  </si>
  <si>
    <t>COEP</t>
  </si>
  <si>
    <t>COF</t>
  </si>
  <si>
    <t>COFS</t>
  </si>
  <si>
    <t>COGT</t>
  </si>
  <si>
    <t>COHN</t>
  </si>
  <si>
    <t>CINGW</t>
  </si>
  <si>
    <t>COHR</t>
  </si>
  <si>
    <t>COHU</t>
  </si>
  <si>
    <t>COIG</t>
  </si>
  <si>
    <t>COII</t>
  </si>
  <si>
    <t>COIN</t>
  </si>
  <si>
    <t>COIO</t>
  </si>
  <si>
    <t>COIW</t>
  </si>
  <si>
    <t>COKE</t>
  </si>
  <si>
    <t>COLA</t>
  </si>
  <si>
    <t>COLAU</t>
  </si>
  <si>
    <t>COLB</t>
  </si>
  <si>
    <t>COLD</t>
  </si>
  <si>
    <t>COLL</t>
  </si>
  <si>
    <t>COLM</t>
  </si>
  <si>
    <t>COLO</t>
  </si>
  <si>
    <t>COM</t>
  </si>
  <si>
    <t>COMB</t>
  </si>
  <si>
    <t>COMM</t>
  </si>
  <si>
    <t>COMP</t>
  </si>
  <si>
    <t>COMT</t>
  </si>
  <si>
    <t>CON</t>
  </si>
  <si>
    <t>CONI</t>
  </si>
  <si>
    <t>CONL</t>
  </si>
  <si>
    <t>CONY</t>
  </si>
  <si>
    <t>COO</t>
  </si>
  <si>
    <t>COOK</t>
  </si>
  <si>
    <t>COOP</t>
  </si>
  <si>
    <t>COOT</t>
  </si>
  <si>
    <t>COP</t>
  </si>
  <si>
    <t>COPA</t>
  </si>
  <si>
    <t>COPJ</t>
  </si>
  <si>
    <t>COPL</t>
  </si>
  <si>
    <t>COPP</t>
  </si>
  <si>
    <t>COPX</t>
  </si>
  <si>
    <t>COPY</t>
  </si>
  <si>
    <t>COR</t>
  </si>
  <si>
    <t>CORN</t>
  </si>
  <si>
    <t>CORO</t>
  </si>
  <si>
    <t>CORP</t>
  </si>
  <si>
    <t>SNOW</t>
  </si>
  <si>
    <t>CORT</t>
  </si>
  <si>
    <t>CORZ</t>
  </si>
  <si>
    <t>COSM</t>
  </si>
  <si>
    <t>COSO</t>
  </si>
  <si>
    <t>COST</t>
  </si>
  <si>
    <t>COTY</t>
  </si>
  <si>
    <t>COUR</t>
  </si>
  <si>
    <t>COVTY</t>
  </si>
  <si>
    <t>COWG</t>
  </si>
  <si>
    <t>COWS</t>
  </si>
  <si>
    <t>COWZ</t>
  </si>
  <si>
    <t>COYA</t>
  </si>
  <si>
    <t>COYY</t>
  </si>
  <si>
    <t>CP</t>
  </si>
  <si>
    <t>CPA</t>
  </si>
  <si>
    <t>CPAC</t>
  </si>
  <si>
    <t>CPAG</t>
  </si>
  <si>
    <t>CLSKW</t>
  </si>
  <si>
    <t>CPAI</t>
  </si>
  <si>
    <t>CPAY</t>
  </si>
  <si>
    <t>CPB</t>
  </si>
  <si>
    <t>CPBI</t>
  </si>
  <si>
    <t>CPER</t>
  </si>
  <si>
    <t>CPF</t>
  </si>
  <si>
    <t>CPHC</t>
  </si>
  <si>
    <t>CPHI</t>
  </si>
  <si>
    <t>CPII</t>
  </si>
  <si>
    <t>JAPSY</t>
  </si>
  <si>
    <t>CPIX</t>
  </si>
  <si>
    <t>CPK</t>
  </si>
  <si>
    <t>CPLB</t>
  </si>
  <si>
    <t>CPLS</t>
  </si>
  <si>
    <t>CPNG</t>
  </si>
  <si>
    <t>CPNJ</t>
  </si>
  <si>
    <t>CPNM</t>
  </si>
  <si>
    <t>CPNQ</t>
  </si>
  <si>
    <t>CPNS</t>
  </si>
  <si>
    <t>CPOP</t>
  </si>
  <si>
    <t>CPRA</t>
  </si>
  <si>
    <t>CPRI</t>
  </si>
  <si>
    <t>CPRJ</t>
  </si>
  <si>
    <t>CPRO</t>
  </si>
  <si>
    <t>CPRT</t>
  </si>
  <si>
    <t>CPRX</t>
  </si>
  <si>
    <t>CPRY</t>
  </si>
  <si>
    <t>CPS</t>
  </si>
  <si>
    <t>CPSA</t>
  </si>
  <si>
    <t>CPSD</t>
  </si>
  <si>
    <t>CPSF</t>
  </si>
  <si>
    <t>CPSH</t>
  </si>
  <si>
    <t>CMPOW</t>
  </si>
  <si>
    <t>CPSJ</t>
  </si>
  <si>
    <t>CPSL</t>
  </si>
  <si>
    <t>CPSM</t>
  </si>
  <si>
    <t>CPSN</t>
  </si>
  <si>
    <t>CPSO</t>
  </si>
  <si>
    <t>CPSP</t>
  </si>
  <si>
    <t>CPSR</t>
  </si>
  <si>
    <t>CPSS</t>
  </si>
  <si>
    <t>CPST</t>
  </si>
  <si>
    <t>CPSU</t>
  </si>
  <si>
    <t>CPSY</t>
  </si>
  <si>
    <t>CPT</t>
  </si>
  <si>
    <t>CPXR</t>
  </si>
  <si>
    <t>CPZ</t>
  </si>
  <si>
    <t>CQP</t>
  </si>
  <si>
    <t>CQQQ</t>
  </si>
  <si>
    <t>CR</t>
  </si>
  <si>
    <t>CRAI</t>
  </si>
  <si>
    <t>CRAK</t>
  </si>
  <si>
    <t>CRAQ</t>
  </si>
  <si>
    <t>CRAQU</t>
  </si>
  <si>
    <t>CRBD</t>
  </si>
  <si>
    <t>CRBG</t>
  </si>
  <si>
    <t>CRBN</t>
  </si>
  <si>
    <t>CRBP</t>
  </si>
  <si>
    <t>CNCKW</t>
  </si>
  <si>
    <t>CRBU</t>
  </si>
  <si>
    <t>CRC</t>
  </si>
  <si>
    <t>CRCG</t>
  </si>
  <si>
    <t>CRCL</t>
  </si>
  <si>
    <t>SEB</t>
  </si>
  <si>
    <t>CRCT</t>
  </si>
  <si>
    <t>CRDF</t>
  </si>
  <si>
    <t>CRDL</t>
  </si>
  <si>
    <t>CRDO</t>
  </si>
  <si>
    <t>CRDT</t>
  </si>
  <si>
    <t>CRE</t>
  </si>
  <si>
    <t>CRED</t>
  </si>
  <si>
    <t>CREG</t>
  </si>
  <si>
    <t>CRESY</t>
  </si>
  <si>
    <t>CREV</t>
  </si>
  <si>
    <t>CREX</t>
  </si>
  <si>
    <t>CRF</t>
  </si>
  <si>
    <t>CRGO</t>
  </si>
  <si>
    <t>CRGY</t>
  </si>
  <si>
    <t>CRH</t>
  </si>
  <si>
    <t>CRHKY</t>
  </si>
  <si>
    <t>SDGR</t>
  </si>
  <si>
    <t>CRI</t>
  </si>
  <si>
    <t>CRIS</t>
  </si>
  <si>
    <t>CRK</t>
  </si>
  <si>
    <t>CRL</t>
  </si>
  <si>
    <t>CRM</t>
  </si>
  <si>
    <t>CRMD</t>
  </si>
  <si>
    <t>CRMG</t>
  </si>
  <si>
    <t>CRML</t>
  </si>
  <si>
    <t>CRMT</t>
  </si>
  <si>
    <t>CRNC</t>
  </si>
  <si>
    <t>CRNT</t>
  </si>
  <si>
    <t>CRNX</t>
  </si>
  <si>
    <t>CRON</t>
  </si>
  <si>
    <t>CROX</t>
  </si>
  <si>
    <t>CRPJY</t>
  </si>
  <si>
    <t>CRPT</t>
  </si>
  <si>
    <t>CRS</t>
  </si>
  <si>
    <t>COCHW</t>
  </si>
  <si>
    <t>CRSH</t>
  </si>
  <si>
    <t>CRSP</t>
  </si>
  <si>
    <t>CRSR</t>
  </si>
  <si>
    <t>CRT</t>
  </si>
  <si>
    <t>CRTC</t>
  </si>
  <si>
    <t>CRTO</t>
  </si>
  <si>
    <t>CRUS</t>
  </si>
  <si>
    <t>CRVL</t>
  </si>
  <si>
    <t>CRVO</t>
  </si>
  <si>
    <t>CRVS</t>
  </si>
  <si>
    <t>CRWD</t>
  </si>
  <si>
    <t>COEPW</t>
  </si>
  <si>
    <t>CRWG</t>
  </si>
  <si>
    <t>CRWL</t>
  </si>
  <si>
    <t>CRWS</t>
  </si>
  <si>
    <t>CRWU</t>
  </si>
  <si>
    <t>CRWV</t>
  </si>
  <si>
    <t>CRZBY</t>
  </si>
  <si>
    <t>CSAI</t>
  </si>
  <si>
    <t>CSAN</t>
  </si>
  <si>
    <t>CSB</t>
  </si>
  <si>
    <t>CSBR</t>
  </si>
  <si>
    <t>CSCI</t>
  </si>
  <si>
    <t>CSCL</t>
  </si>
  <si>
    <t>CSCO</t>
  </si>
  <si>
    <t>CSCS</t>
  </si>
  <si>
    <t>CSD</t>
  </si>
  <si>
    <t>CSGP</t>
  </si>
  <si>
    <t>CSGS</t>
  </si>
  <si>
    <t>CSHI</t>
  </si>
  <si>
    <t>COLAR</t>
  </si>
  <si>
    <t>CSIQ</t>
  </si>
  <si>
    <t>CSL</t>
  </si>
  <si>
    <t>CSLLY</t>
  </si>
  <si>
    <t>CSM</t>
  </si>
  <si>
    <t>CSMD</t>
  </si>
  <si>
    <t>CSNR</t>
  </si>
  <si>
    <t>CSPF</t>
  </si>
  <si>
    <t>RISN</t>
  </si>
  <si>
    <t>CSPI</t>
  </si>
  <si>
    <t>CSQ</t>
  </si>
  <si>
    <t>CSR</t>
  </si>
  <si>
    <t>CSRE</t>
  </si>
  <si>
    <t>CSTE</t>
  </si>
  <si>
    <t>CSTK</t>
  </si>
  <si>
    <t>CSTL</t>
  </si>
  <si>
    <t>CSTM</t>
  </si>
  <si>
    <t>CSUAY</t>
  </si>
  <si>
    <t>CSV</t>
  </si>
  <si>
    <t>CSW</t>
  </si>
  <si>
    <t>CSWC</t>
  </si>
  <si>
    <t>CSWCZ</t>
  </si>
  <si>
    <t>CSX</t>
  </si>
  <si>
    <t>COOTW</t>
  </si>
  <si>
    <t>CTA</t>
  </si>
  <si>
    <t>CTAS</t>
  </si>
  <si>
    <t>CTBB</t>
  </si>
  <si>
    <t>CTBI</t>
  </si>
  <si>
    <t>CTDD</t>
  </si>
  <si>
    <t>CTEC</t>
  </si>
  <si>
    <t>CTEF</t>
  </si>
  <si>
    <t>CTEV</t>
  </si>
  <si>
    <t>PXSAW</t>
  </si>
  <si>
    <t>CTEX</t>
  </si>
  <si>
    <t>CTGO</t>
  </si>
  <si>
    <t>CTIF</t>
  </si>
  <si>
    <t>CTKB</t>
  </si>
  <si>
    <t>PSLV</t>
  </si>
  <si>
    <t>CTLP</t>
  </si>
  <si>
    <t>CTM</t>
  </si>
  <si>
    <t>CTMX</t>
  </si>
  <si>
    <t>CTNM</t>
  </si>
  <si>
    <t>CTO</t>
  </si>
  <si>
    <t>CORZW</t>
  </si>
  <si>
    <t>CTOR</t>
  </si>
  <si>
    <t>CORZZ</t>
  </si>
  <si>
    <t>CTOS</t>
  </si>
  <si>
    <t>CTRA</t>
  </si>
  <si>
    <t>CTRE</t>
  </si>
  <si>
    <t>CTRI</t>
  </si>
  <si>
    <t>CTRM</t>
  </si>
  <si>
    <t>CTRN</t>
  </si>
  <si>
    <t>CTS</t>
  </si>
  <si>
    <t>CTSH</t>
  </si>
  <si>
    <t>CTSO</t>
  </si>
  <si>
    <t>CTTAY</t>
  </si>
  <si>
    <t>CTVA</t>
  </si>
  <si>
    <t>CTW</t>
  </si>
  <si>
    <t>CTWO</t>
  </si>
  <si>
    <t>CTXR</t>
  </si>
  <si>
    <t>CUB</t>
  </si>
  <si>
    <t>CUBB</t>
  </si>
  <si>
    <t>CUBE</t>
  </si>
  <si>
    <t>CUBI</t>
  </si>
  <si>
    <t>CUBWU</t>
  </si>
  <si>
    <t>CUE</t>
  </si>
  <si>
    <t>CUK</t>
  </si>
  <si>
    <t>CULP</t>
  </si>
  <si>
    <t>CUPR</t>
  </si>
  <si>
    <t>CURB</t>
  </si>
  <si>
    <t>CURE</t>
  </si>
  <si>
    <t>CURI</t>
  </si>
  <si>
    <t>CURR</t>
  </si>
  <si>
    <t>CURV</t>
  </si>
  <si>
    <t>CUZ</t>
  </si>
  <si>
    <t>CVAR</t>
  </si>
  <si>
    <t>CVBF</t>
  </si>
  <si>
    <t>CVCO</t>
  </si>
  <si>
    <t>CVE</t>
  </si>
  <si>
    <t>CVEO</t>
  </si>
  <si>
    <t>CVGI</t>
  </si>
  <si>
    <t>CVGW</t>
  </si>
  <si>
    <t>CVI</t>
  </si>
  <si>
    <t>CVIE</t>
  </si>
  <si>
    <t>CVKD</t>
  </si>
  <si>
    <t>CVLC</t>
  </si>
  <si>
    <t>CVLG</t>
  </si>
  <si>
    <t>CVLT</t>
  </si>
  <si>
    <t>CVM</t>
  </si>
  <si>
    <t>CVMC</t>
  </si>
  <si>
    <t>CVNA</t>
  </si>
  <si>
    <t>CVNX</t>
  </si>
  <si>
    <t>CVNY</t>
  </si>
  <si>
    <t>CVR</t>
  </si>
  <si>
    <t>CVRD</t>
  </si>
  <si>
    <t>CVRT</t>
  </si>
  <si>
    <t>CVRX</t>
  </si>
  <si>
    <t>CVS</t>
  </si>
  <si>
    <t>CVSB</t>
  </si>
  <si>
    <t>CVSE</t>
  </si>
  <si>
    <t>CVU</t>
  </si>
  <si>
    <t>CVV</t>
  </si>
  <si>
    <t>CVX</t>
  </si>
  <si>
    <t>CVY</t>
  </si>
  <si>
    <t>CW</t>
  </si>
  <si>
    <t>CWAN</t>
  </si>
  <si>
    <t>CWB</t>
  </si>
  <si>
    <t>NCLTY</t>
  </si>
  <si>
    <t>CWBC</t>
  </si>
  <si>
    <t>CWCO</t>
  </si>
  <si>
    <t>CWD</t>
  </si>
  <si>
    <t>CRAQR</t>
  </si>
  <si>
    <t>CWEB</t>
  </si>
  <si>
    <t>CWEN</t>
  </si>
  <si>
    <t>CWH</t>
  </si>
  <si>
    <t>CWI</t>
  </si>
  <si>
    <t>CWK</t>
  </si>
  <si>
    <t>CWS</t>
  </si>
  <si>
    <t>CWST</t>
  </si>
  <si>
    <t>CWT</t>
  </si>
  <si>
    <t>PAAA</t>
  </si>
  <si>
    <t>CWVX</t>
  </si>
  <si>
    <t>CX</t>
  </si>
  <si>
    <t>CXAI</t>
  </si>
  <si>
    <t>CXDO</t>
  </si>
  <si>
    <t>CXE</t>
  </si>
  <si>
    <t>CXH</t>
  </si>
  <si>
    <t>CXM</t>
  </si>
  <si>
    <t>CXRN</t>
  </si>
  <si>
    <t>CXSE</t>
  </si>
  <si>
    <t>CXT</t>
  </si>
  <si>
    <t>CXW</t>
  </si>
  <si>
    <t>CYBN</t>
  </si>
  <si>
    <t>CYBR</t>
  </si>
  <si>
    <t>CRESW</t>
  </si>
  <si>
    <t>CYCC</t>
  </si>
  <si>
    <t>CYCCP</t>
  </si>
  <si>
    <t>CYCN</t>
  </si>
  <si>
    <t>CREVW</t>
  </si>
  <si>
    <t>CYCU</t>
  </si>
  <si>
    <t>CYD</t>
  </si>
  <si>
    <t>CYH</t>
  </si>
  <si>
    <t>CYN</t>
  </si>
  <si>
    <t>CRGOW</t>
  </si>
  <si>
    <t>CYRX</t>
  </si>
  <si>
    <t>CYTK</t>
  </si>
  <si>
    <t>CZA</t>
  </si>
  <si>
    <t>CZAR</t>
  </si>
  <si>
    <t>CZFS</t>
  </si>
  <si>
    <t>CZNC</t>
  </si>
  <si>
    <t>CZR</t>
  </si>
  <si>
    <t>NUTR</t>
  </si>
  <si>
    <t>CZWI</t>
  </si>
  <si>
    <t>D</t>
  </si>
  <si>
    <t>DAAQ</t>
  </si>
  <si>
    <t>DAAQU</t>
  </si>
  <si>
    <t>DABS</t>
  </si>
  <si>
    <t>DAC</t>
  </si>
  <si>
    <t>CRMLW</t>
  </si>
  <si>
    <t>DADS</t>
  </si>
  <si>
    <t>DAIC</t>
  </si>
  <si>
    <t>DAIO</t>
  </si>
  <si>
    <t>DAK</t>
  </si>
  <si>
    <t>DAKT</t>
  </si>
  <si>
    <t>DAL</t>
  </si>
  <si>
    <t>DALI</t>
  </si>
  <si>
    <t>DALN</t>
  </si>
  <si>
    <t>DAN</t>
  </si>
  <si>
    <t>DAO</t>
  </si>
  <si>
    <t>DAPP</t>
  </si>
  <si>
    <t>DAPR</t>
  </si>
  <si>
    <t>DAR</t>
  </si>
  <si>
    <t>DARE</t>
  </si>
  <si>
    <t>DARP</t>
  </si>
  <si>
    <t>DASH</t>
  </si>
  <si>
    <t>DAT</t>
  </si>
  <si>
    <t>DAUG</t>
  </si>
  <si>
    <t>DAVA</t>
  </si>
  <si>
    <t>DAVE</t>
  </si>
  <si>
    <t>DAWN</t>
  </si>
  <si>
    <t>DAX</t>
  </si>
  <si>
    <t>EVVTY</t>
  </si>
  <si>
    <t>DAY</t>
  </si>
  <si>
    <t>DB</t>
  </si>
  <si>
    <t>DBA</t>
  </si>
  <si>
    <t>DBAW</t>
  </si>
  <si>
    <t>DBB</t>
  </si>
  <si>
    <t>DBC</t>
  </si>
  <si>
    <t>DBD</t>
  </si>
  <si>
    <t>DBE</t>
  </si>
  <si>
    <t>DBEF</t>
  </si>
  <si>
    <t>DBEM</t>
  </si>
  <si>
    <t>DBEU</t>
  </si>
  <si>
    <t>DBEZ</t>
  </si>
  <si>
    <t>DBI</t>
  </si>
  <si>
    <t>DBJP</t>
  </si>
  <si>
    <t>DBL</t>
  </si>
  <si>
    <t>DBMF</t>
  </si>
  <si>
    <t>DBND</t>
  </si>
  <si>
    <t>DBO</t>
  </si>
  <si>
    <t>DBOEY</t>
  </si>
  <si>
    <t>DBRG</t>
  </si>
  <si>
    <t>DBSDY</t>
  </si>
  <si>
    <t>DBVT</t>
  </si>
  <si>
    <t>DBX</t>
  </si>
  <si>
    <t>DC</t>
  </si>
  <si>
    <t>DCBO</t>
  </si>
  <si>
    <t>DCGO</t>
  </si>
  <si>
    <t>DCI</t>
  </si>
  <si>
    <t>DCMT</t>
  </si>
  <si>
    <t>DCO</t>
  </si>
  <si>
    <t>DCOM</t>
  </si>
  <si>
    <t>DCOMG</t>
  </si>
  <si>
    <t>DCOMP</t>
  </si>
  <si>
    <t>DCOR</t>
  </si>
  <si>
    <t>DCRE</t>
  </si>
  <si>
    <t>DCTH</t>
  </si>
  <si>
    <t>DD</t>
  </si>
  <si>
    <t>DDC</t>
  </si>
  <si>
    <t>DDD</t>
  </si>
  <si>
    <t>DDEC</t>
  </si>
  <si>
    <t>DDFL</t>
  </si>
  <si>
    <t>DDI</t>
  </si>
  <si>
    <t>DDIV</t>
  </si>
  <si>
    <t>DDL</t>
  </si>
  <si>
    <t>DDLS</t>
  </si>
  <si>
    <t>DDM</t>
  </si>
  <si>
    <t>DDOG</t>
  </si>
  <si>
    <t>DDS</t>
  </si>
  <si>
    <t>DDT</t>
  </si>
  <si>
    <t>DDTL</t>
  </si>
  <si>
    <t>DDWM</t>
  </si>
  <si>
    <t>DE</t>
  </si>
  <si>
    <t>EDPFY</t>
  </si>
  <si>
    <t>DEA</t>
  </si>
  <si>
    <t>DEC</t>
  </si>
  <si>
    <t>DECK</t>
  </si>
  <si>
    <t>DECM</t>
  </si>
  <si>
    <t>DECO</t>
  </si>
  <si>
    <t>DECP</t>
  </si>
  <si>
    <t>DECT</t>
  </si>
  <si>
    <t>DECU</t>
  </si>
  <si>
    <t>DECW</t>
  </si>
  <si>
    <t>DECZ</t>
  </si>
  <si>
    <t>DEED</t>
  </si>
  <si>
    <t>DEEF</t>
  </si>
  <si>
    <t>DEEP</t>
  </si>
  <si>
    <t>DEFI</t>
  </si>
  <si>
    <t>DEFR</t>
  </si>
  <si>
    <t>DEFT</t>
  </si>
  <si>
    <t>DEHP</t>
  </si>
  <si>
    <t>DEI</t>
  </si>
  <si>
    <t>DELL</t>
  </si>
  <si>
    <t>DEM</t>
  </si>
  <si>
    <t>DEMZ</t>
  </si>
  <si>
    <t>DENN</t>
  </si>
  <si>
    <t>DEO</t>
  </si>
  <si>
    <t>DERM</t>
  </si>
  <si>
    <t>DES</t>
  </si>
  <si>
    <t>CUBWW</t>
  </si>
  <si>
    <t>DESK</t>
  </si>
  <si>
    <t>DEXC</t>
  </si>
  <si>
    <t>DFAC</t>
  </si>
  <si>
    <t>DFAE</t>
  </si>
  <si>
    <t>DFAI</t>
  </si>
  <si>
    <t>CURIW</t>
  </si>
  <si>
    <t>DFAR</t>
  </si>
  <si>
    <t>DFAS</t>
  </si>
  <si>
    <t>DFAT</t>
  </si>
  <si>
    <t>DFAU</t>
  </si>
  <si>
    <t>DFAW</t>
  </si>
  <si>
    <t>DFAX</t>
  </si>
  <si>
    <t>DFCA</t>
  </si>
  <si>
    <t>DFCF</t>
  </si>
  <si>
    <t>DFDV</t>
  </si>
  <si>
    <t>LCG</t>
  </si>
  <si>
    <t>DFE</t>
  </si>
  <si>
    <t>DFEB</t>
  </si>
  <si>
    <t>DFEM</t>
  </si>
  <si>
    <t>DFEN</t>
  </si>
  <si>
    <t>DFEV</t>
  </si>
  <si>
    <t>DFGP</t>
  </si>
  <si>
    <t>DFGR</t>
  </si>
  <si>
    <t>DFGX</t>
  </si>
  <si>
    <t>DFH</t>
  </si>
  <si>
    <t>DFIC</t>
  </si>
  <si>
    <t>DFII</t>
  </si>
  <si>
    <t>DFIN</t>
  </si>
  <si>
    <t>DFIP</t>
  </si>
  <si>
    <t>DFIS</t>
  </si>
  <si>
    <t>DFIV</t>
  </si>
  <si>
    <t>DFJ</t>
  </si>
  <si>
    <t>DFLI</t>
  </si>
  <si>
    <t>DFLV</t>
  </si>
  <si>
    <t>DFND</t>
  </si>
  <si>
    <t>DFNL</t>
  </si>
  <si>
    <t>DFNM</t>
  </si>
  <si>
    <t>DFP</t>
  </si>
  <si>
    <t>DFSB</t>
  </si>
  <si>
    <t>DFSC</t>
  </si>
  <si>
    <t>DFSD</t>
  </si>
  <si>
    <t>DFSE</t>
  </si>
  <si>
    <t>DFSI</t>
  </si>
  <si>
    <t>DFSU</t>
  </si>
  <si>
    <t>DFSV</t>
  </si>
  <si>
    <t>DFUS</t>
  </si>
  <si>
    <t>DFUV</t>
  </si>
  <si>
    <t>DFVE</t>
  </si>
  <si>
    <t>DFVX</t>
  </si>
  <si>
    <t>JOB</t>
  </si>
  <si>
    <t>DG</t>
  </si>
  <si>
    <t>DGCB</t>
  </si>
  <si>
    <t>DGICA</t>
  </si>
  <si>
    <t>DGICB</t>
  </si>
  <si>
    <t>DGII</t>
  </si>
  <si>
    <t>DGIN</t>
  </si>
  <si>
    <t>DGLO</t>
  </si>
  <si>
    <t>DGRE</t>
  </si>
  <si>
    <t>DGRO</t>
  </si>
  <si>
    <t>CXAIW</t>
  </si>
  <si>
    <t>DGRS</t>
  </si>
  <si>
    <t>DGRW</t>
  </si>
  <si>
    <t>DGS</t>
  </si>
  <si>
    <t>DGT</t>
  </si>
  <si>
    <t>DGX</t>
  </si>
  <si>
    <t>DGXX</t>
  </si>
  <si>
    <t>DGZ</t>
  </si>
  <si>
    <t>DH</t>
  </si>
  <si>
    <t>DHAI</t>
  </si>
  <si>
    <t>DHC</t>
  </si>
  <si>
    <t>DHCNI</t>
  </si>
  <si>
    <t>DHDG</t>
  </si>
  <si>
    <t>DHF</t>
  </si>
  <si>
    <t>DHI</t>
  </si>
  <si>
    <t>IVV</t>
  </si>
  <si>
    <t>DHIL</t>
  </si>
  <si>
    <t>DHLGY</t>
  </si>
  <si>
    <t>CYCUW</t>
  </si>
  <si>
    <t>DHR</t>
  </si>
  <si>
    <t>DHS</t>
  </si>
  <si>
    <t>DHSB</t>
  </si>
  <si>
    <t>DHT</t>
  </si>
  <si>
    <t>DHX</t>
  </si>
  <si>
    <t>DHY</t>
  </si>
  <si>
    <t>DIA</t>
  </si>
  <si>
    <t>DIAL</t>
  </si>
  <si>
    <t>DIAX</t>
  </si>
  <si>
    <t>DIBS</t>
  </si>
  <si>
    <t>DIEM</t>
  </si>
  <si>
    <t>DIG</t>
  </si>
  <si>
    <t>DIHP</t>
  </si>
  <si>
    <t>DIM</t>
  </si>
  <si>
    <t>DIN</t>
  </si>
  <si>
    <t>DINO</t>
  </si>
  <si>
    <t>DINT</t>
  </si>
  <si>
    <t>DAAQW</t>
  </si>
  <si>
    <t>DIOD</t>
  </si>
  <si>
    <t>DIPS</t>
  </si>
  <si>
    <t>DIS</t>
  </si>
  <si>
    <t>DISO</t>
  </si>
  <si>
    <t>DISV</t>
  </si>
  <si>
    <t>DAICW</t>
  </si>
  <si>
    <t>DIT</t>
  </si>
  <si>
    <t>DIV</t>
  </si>
  <si>
    <t>DIVB</t>
  </si>
  <si>
    <t>DIVD</t>
  </si>
  <si>
    <t>DIVG</t>
  </si>
  <si>
    <t>DIVI</t>
  </si>
  <si>
    <t>DIVL</t>
  </si>
  <si>
    <t>DIVN</t>
  </si>
  <si>
    <t>DIVO</t>
  </si>
  <si>
    <t>DIVP</t>
  </si>
  <si>
    <t>DIVS</t>
  </si>
  <si>
    <t>DIVY</t>
  </si>
  <si>
    <t>DIVZ</t>
  </si>
  <si>
    <t>DJAN</t>
  </si>
  <si>
    <t>DJCO</t>
  </si>
  <si>
    <t>DJD</t>
  </si>
  <si>
    <t>DJIA</t>
  </si>
  <si>
    <t>DJP</t>
  </si>
  <si>
    <t>DJT</t>
  </si>
  <si>
    <t>DAVEW</t>
  </si>
  <si>
    <t>DJTWW</t>
  </si>
  <si>
    <t>DJUL</t>
  </si>
  <si>
    <t>DJUN</t>
  </si>
  <si>
    <t>DK</t>
  </si>
  <si>
    <t>DKI</t>
  </si>
  <si>
    <t>DKILY</t>
  </si>
  <si>
    <t>DKL</t>
  </si>
  <si>
    <t>DKNG</t>
  </si>
  <si>
    <t>DKNX</t>
  </si>
  <si>
    <t>KNBWY</t>
  </si>
  <si>
    <t>DKS</t>
  </si>
  <si>
    <t>DKUP</t>
  </si>
  <si>
    <t>DLAKY</t>
  </si>
  <si>
    <t>DLB</t>
  </si>
  <si>
    <t>DLHC</t>
  </si>
  <si>
    <t>DLLL</t>
  </si>
  <si>
    <t>DLN</t>
  </si>
  <si>
    <t>DLNG</t>
  </si>
  <si>
    <t>DLO</t>
  </si>
  <si>
    <t>DLPN</t>
  </si>
  <si>
    <t>DLR</t>
  </si>
  <si>
    <t>DLS</t>
  </si>
  <si>
    <t>DLTH</t>
  </si>
  <si>
    <t>DLTR</t>
  </si>
  <si>
    <t>DLX</t>
  </si>
  <si>
    <t>DLXY</t>
  </si>
  <si>
    <t>DLY</t>
  </si>
  <si>
    <t>DMA</t>
  </si>
  <si>
    <t>DMAA</t>
  </si>
  <si>
    <t>DMAAU</t>
  </si>
  <si>
    <t>DMAC</t>
  </si>
  <si>
    <t>DMAR</t>
  </si>
  <si>
    <t>DMAT</t>
  </si>
  <si>
    <t>DMAX</t>
  </si>
  <si>
    <t>DMAY</t>
  </si>
  <si>
    <t>SKHSY</t>
  </si>
  <si>
    <t>DMB</t>
  </si>
  <si>
    <t>DMBS</t>
  </si>
  <si>
    <t>DMCY</t>
  </si>
  <si>
    <t>DMLP</t>
  </si>
  <si>
    <t>DMO</t>
  </si>
  <si>
    <t>DMRC</t>
  </si>
  <si>
    <t>DMX</t>
  </si>
  <si>
    <t>DMXF</t>
  </si>
  <si>
    <t>DMYY</t>
  </si>
  <si>
    <t>DNA</t>
  </si>
  <si>
    <t>DNBBY</t>
  </si>
  <si>
    <t>DNKEY</t>
  </si>
  <si>
    <t>DNL</t>
  </si>
  <si>
    <t>DNLI</t>
  </si>
  <si>
    <t>DNN</t>
  </si>
  <si>
    <t>DNNGY</t>
  </si>
  <si>
    <t>DNOV</t>
  </si>
  <si>
    <t>DNOW</t>
  </si>
  <si>
    <t>DNP</t>
  </si>
  <si>
    <t>DNPLY</t>
  </si>
  <si>
    <t>DNTH</t>
  </si>
  <si>
    <t>DNUT</t>
  </si>
  <si>
    <t>DNZOY</t>
  </si>
  <si>
    <t>DOC</t>
  </si>
  <si>
    <t>DOCN</t>
  </si>
  <si>
    <t>DOCS</t>
  </si>
  <si>
    <t>DOCT</t>
  </si>
  <si>
    <t>DOCU</t>
  </si>
  <si>
    <t>DOG</t>
  </si>
  <si>
    <t>DOGD</t>
  </si>
  <si>
    <t>DOGG</t>
  </si>
  <si>
    <t>DOGZ</t>
  </si>
  <si>
    <t>DOL</t>
  </si>
  <si>
    <t>DOLE</t>
  </si>
  <si>
    <t>DOMH</t>
  </si>
  <si>
    <t>PBCRY</t>
  </si>
  <si>
    <t>DOMO</t>
  </si>
  <si>
    <t>DON</t>
  </si>
  <si>
    <t>DOOO</t>
  </si>
  <si>
    <t>DORM</t>
  </si>
  <si>
    <t>DOUG</t>
  </si>
  <si>
    <t>DOV</t>
  </si>
  <si>
    <t>DOW</t>
  </si>
  <si>
    <t>DOX</t>
  </si>
  <si>
    <t>DOYU</t>
  </si>
  <si>
    <t>DPG</t>
  </si>
  <si>
    <t>DPRO</t>
  </si>
  <si>
    <t>DPST</t>
  </si>
  <si>
    <t>DPZ</t>
  </si>
  <si>
    <t>DQ</t>
  </si>
  <si>
    <t>DRAG</t>
  </si>
  <si>
    <t>DRAY</t>
  </si>
  <si>
    <t>DRCT</t>
  </si>
  <si>
    <t>DRD</t>
  </si>
  <si>
    <t>DRDB</t>
  </si>
  <si>
    <t>DRDBU</t>
  </si>
  <si>
    <t>DRGN</t>
  </si>
  <si>
    <t>DRH</t>
  </si>
  <si>
    <t>DRI</t>
  </si>
  <si>
    <t>DRIO</t>
  </si>
  <si>
    <t>DRIP</t>
  </si>
  <si>
    <t>DRIV</t>
  </si>
  <si>
    <t>DRLL</t>
  </si>
  <si>
    <t>DRMA</t>
  </si>
  <si>
    <t>DRN</t>
  </si>
  <si>
    <t>DRRX</t>
  </si>
  <si>
    <t>DRS</t>
  </si>
  <si>
    <t>DRSK</t>
  </si>
  <si>
    <t>DRTS</t>
  </si>
  <si>
    <t>DRUG</t>
  </si>
  <si>
    <t>DRUP</t>
  </si>
  <si>
    <t>DRV</t>
  </si>
  <si>
    <t>DRVN</t>
  </si>
  <si>
    <t>DSCF</t>
  </si>
  <si>
    <t>DSDVY</t>
  </si>
  <si>
    <t>DSEP</t>
  </si>
  <si>
    <t>DSFIY</t>
  </si>
  <si>
    <t>DSGN</t>
  </si>
  <si>
    <t>DSGR</t>
  </si>
  <si>
    <t>DSGX</t>
  </si>
  <si>
    <t>DSI</t>
  </si>
  <si>
    <t>DFLIW</t>
  </si>
  <si>
    <t>DSL</t>
  </si>
  <si>
    <t>DSM</t>
  </si>
  <si>
    <t>DSMC</t>
  </si>
  <si>
    <t>DSP</t>
  </si>
  <si>
    <t>DSPY</t>
  </si>
  <si>
    <t>DSS</t>
  </si>
  <si>
    <t>DSTL</t>
  </si>
  <si>
    <t>DSTX</t>
  </si>
  <si>
    <t>DFSCW</t>
  </si>
  <si>
    <t>DSU</t>
  </si>
  <si>
    <t>DSWL</t>
  </si>
  <si>
    <t>DSX</t>
  </si>
  <si>
    <t>DSY</t>
  </si>
  <si>
    <t>DT</t>
  </si>
  <si>
    <t>DTAN</t>
  </si>
  <si>
    <t>DTB</t>
  </si>
  <si>
    <t>DTCK</t>
  </si>
  <si>
    <t>DTCR</t>
  </si>
  <si>
    <t>DTCWY</t>
  </si>
  <si>
    <t>DTD</t>
  </si>
  <si>
    <t>DTE</t>
  </si>
  <si>
    <t>DTEC</t>
  </si>
  <si>
    <t>DTEGY</t>
  </si>
  <si>
    <t>DTF</t>
  </si>
  <si>
    <t>DTG</t>
  </si>
  <si>
    <t>DTH</t>
  </si>
  <si>
    <t>DTI</t>
  </si>
  <si>
    <t>DTIL</t>
  </si>
  <si>
    <t>DTM</t>
  </si>
  <si>
    <t>DTRE</t>
  </si>
  <si>
    <t>DTSQ</t>
  </si>
  <si>
    <t>DTSQU</t>
  </si>
  <si>
    <t>DTSS</t>
  </si>
  <si>
    <t>DTST</t>
  </si>
  <si>
    <t>DTW</t>
  </si>
  <si>
    <t>DUBS</t>
  </si>
  <si>
    <t>DUG</t>
  </si>
  <si>
    <t>DUHP</t>
  </si>
  <si>
    <t>DHAIW</t>
  </si>
  <si>
    <t>DUK</t>
  </si>
  <si>
    <t>DUKB</t>
  </si>
  <si>
    <t>DUKH</t>
  </si>
  <si>
    <t>HSQVY</t>
  </si>
  <si>
    <t>DUKQ</t>
  </si>
  <si>
    <t>DHCNL</t>
  </si>
  <si>
    <t>DUKX</t>
  </si>
  <si>
    <t>DUKZ</t>
  </si>
  <si>
    <t>DULL</t>
  </si>
  <si>
    <t>DUO</t>
  </si>
  <si>
    <t>DUOL</t>
  </si>
  <si>
    <t>DUOT</t>
  </si>
  <si>
    <t>DURA</t>
  </si>
  <si>
    <t>DUSA</t>
  </si>
  <si>
    <t>DUSB</t>
  </si>
  <si>
    <t>DUSL</t>
  </si>
  <si>
    <t>DUST</t>
  </si>
  <si>
    <t>DV</t>
  </si>
  <si>
    <t>DVA</t>
  </si>
  <si>
    <t>DVAL</t>
  </si>
  <si>
    <t>DVAX</t>
  </si>
  <si>
    <t>DVDN</t>
  </si>
  <si>
    <t>DVIN</t>
  </si>
  <si>
    <t>DVLT</t>
  </si>
  <si>
    <t>DVLU</t>
  </si>
  <si>
    <t>DVN</t>
  </si>
  <si>
    <t>DVND</t>
  </si>
  <si>
    <t>DVOL</t>
  </si>
  <si>
    <t>DVQQ</t>
  </si>
  <si>
    <t>DVRE</t>
  </si>
  <si>
    <t>JPXGY</t>
  </si>
  <si>
    <t>DVS</t>
  </si>
  <si>
    <t>DVSP</t>
  </si>
  <si>
    <t>DVUT</t>
  </si>
  <si>
    <t>DVXB</t>
  </si>
  <si>
    <t>DVXC</t>
  </si>
  <si>
    <t>DVXE</t>
  </si>
  <si>
    <t>DVXF</t>
  </si>
  <si>
    <t>DVXK</t>
  </si>
  <si>
    <t>DVXP</t>
  </si>
  <si>
    <t>DVXV</t>
  </si>
  <si>
    <t>DVXY</t>
  </si>
  <si>
    <t>DVY</t>
  </si>
  <si>
    <t>DVYA</t>
  </si>
  <si>
    <t>DVYE</t>
  </si>
  <si>
    <t>DWAHY</t>
  </si>
  <si>
    <t>DWAS</t>
  </si>
  <si>
    <t>DWAW</t>
  </si>
  <si>
    <t>DWLD</t>
  </si>
  <si>
    <t>DWM</t>
  </si>
  <si>
    <t>DWMF</t>
  </si>
  <si>
    <t>DWSH</t>
  </si>
  <si>
    <t>DWSN</t>
  </si>
  <si>
    <t>DWTX</t>
  </si>
  <si>
    <t>DWUS</t>
  </si>
  <si>
    <t>DWX</t>
  </si>
  <si>
    <t>DX</t>
  </si>
  <si>
    <t>DXC</t>
  </si>
  <si>
    <t>DXCM</t>
  </si>
  <si>
    <t>DXD</t>
  </si>
  <si>
    <t>DXIV</t>
  </si>
  <si>
    <t>DXJ</t>
  </si>
  <si>
    <t>DXLG</t>
  </si>
  <si>
    <t>DXPE</t>
  </si>
  <si>
    <t>DXR</t>
  </si>
  <si>
    <t>DXST</t>
  </si>
  <si>
    <t>DXUV</t>
  </si>
  <si>
    <t>DXYZ</t>
  </si>
  <si>
    <t>DY</t>
  </si>
  <si>
    <t>DYAI</t>
  </si>
  <si>
    <t>DYCQ</t>
  </si>
  <si>
    <t>DYCQU</t>
  </si>
  <si>
    <t>DYFI</t>
  </si>
  <si>
    <t>DYLD</t>
  </si>
  <si>
    <t>DYLG</t>
  </si>
  <si>
    <t>DYN</t>
  </si>
  <si>
    <t>DYNF</t>
  </si>
  <si>
    <t>DYNX</t>
  </si>
  <si>
    <t>DYNXU</t>
  </si>
  <si>
    <t>DYTA</t>
  </si>
  <si>
    <t>DZZ</t>
  </si>
  <si>
    <t>E</t>
  </si>
  <si>
    <t>EA</t>
  </si>
  <si>
    <t>EAD</t>
  </si>
  <si>
    <t>DMAAR</t>
  </si>
  <si>
    <t>EAF</t>
  </si>
  <si>
    <t>EAFG</t>
  </si>
  <si>
    <t>EAGG</t>
  </si>
  <si>
    <t>EAGL</t>
  </si>
  <si>
    <t>EALT</t>
  </si>
  <si>
    <t>EAOA</t>
  </si>
  <si>
    <t>EAOK</t>
  </si>
  <si>
    <t>EAOM</t>
  </si>
  <si>
    <t>EAOR</t>
  </si>
  <si>
    <t>EAPR</t>
  </si>
  <si>
    <t>EARN</t>
  </si>
  <si>
    <t>EASG</t>
  </si>
  <si>
    <t>EAT</t>
  </si>
  <si>
    <t>EATZ</t>
  </si>
  <si>
    <t>EB</t>
  </si>
  <si>
    <t>EBAY</t>
  </si>
  <si>
    <t>EBC</t>
  </si>
  <si>
    <t>EBF</t>
  </si>
  <si>
    <t>EBI</t>
  </si>
  <si>
    <t>EBIT</t>
  </si>
  <si>
    <t>EBIZ</t>
  </si>
  <si>
    <t>EBKDY</t>
  </si>
  <si>
    <t>EBMT</t>
  </si>
  <si>
    <t>EBND</t>
  </si>
  <si>
    <t>EBON</t>
  </si>
  <si>
    <t>EBR</t>
  </si>
  <si>
    <t>EBS</t>
  </si>
  <si>
    <t>EBUF</t>
  </si>
  <si>
    <t>EC</t>
  </si>
  <si>
    <t>ECAT</t>
  </si>
  <si>
    <t>ECBK</t>
  </si>
  <si>
    <t>ECC</t>
  </si>
  <si>
    <t>ECCC</t>
  </si>
  <si>
    <t>ECCF</t>
  </si>
  <si>
    <t>ECCU</t>
  </si>
  <si>
    <t>ECCV</t>
  </si>
  <si>
    <t>ECCW</t>
  </si>
  <si>
    <t>ECCX</t>
  </si>
  <si>
    <t>ECDA</t>
  </si>
  <si>
    <t>ECF</t>
  </si>
  <si>
    <t>ECG</t>
  </si>
  <si>
    <t>ECH</t>
  </si>
  <si>
    <t>ECL</t>
  </si>
  <si>
    <t>ECLN</t>
  </si>
  <si>
    <t>ECML</t>
  </si>
  <si>
    <t>FUJIY</t>
  </si>
  <si>
    <t>ECNS</t>
  </si>
  <si>
    <t>ECO</t>
  </si>
  <si>
    <t>ECON</t>
  </si>
  <si>
    <t>ECOR</t>
  </si>
  <si>
    <t>ECOW</t>
  </si>
  <si>
    <t>ECPG</t>
  </si>
  <si>
    <t>ECVT</t>
  </si>
  <si>
    <t>ECX</t>
  </si>
  <si>
    <t>ED</t>
  </si>
  <si>
    <t>EDAP</t>
  </si>
  <si>
    <t>EDBL</t>
  </si>
  <si>
    <t>EDC</t>
  </si>
  <si>
    <t>EDD</t>
  </si>
  <si>
    <t>EDEN</t>
  </si>
  <si>
    <t>EDF</t>
  </si>
  <si>
    <t>EDGE</t>
  </si>
  <si>
    <t>EDGF</t>
  </si>
  <si>
    <t>DRDBW</t>
  </si>
  <si>
    <t>EDGH</t>
  </si>
  <si>
    <t>EDGI</t>
  </si>
  <si>
    <t>EDGU</t>
  </si>
  <si>
    <t>EDHL</t>
  </si>
  <si>
    <t>EDIT</t>
  </si>
  <si>
    <t>EDIV</t>
  </si>
  <si>
    <t>EDN</t>
  </si>
  <si>
    <t>EDOG</t>
  </si>
  <si>
    <t>EDOW</t>
  </si>
  <si>
    <t>DRMAW</t>
  </si>
  <si>
    <t>EDRY</t>
  </si>
  <si>
    <t>EDSA</t>
  </si>
  <si>
    <t>EDTK</t>
  </si>
  <si>
    <t>EDU</t>
  </si>
  <si>
    <t>EDUC</t>
  </si>
  <si>
    <t>EDV</t>
  </si>
  <si>
    <t>DRTSW</t>
  </si>
  <si>
    <t>EDZ</t>
  </si>
  <si>
    <t>EE</t>
  </si>
  <si>
    <t>EEA</t>
  </si>
  <si>
    <t>EEFT</t>
  </si>
  <si>
    <t>EEIQ</t>
  </si>
  <si>
    <t>EELV</t>
  </si>
  <si>
    <t>EEM</t>
  </si>
  <si>
    <t>EEMA</t>
  </si>
  <si>
    <t>EEMO</t>
  </si>
  <si>
    <t>EEMS</t>
  </si>
  <si>
    <t>EEMV</t>
  </si>
  <si>
    <t>EEMX</t>
  </si>
  <si>
    <t>EES</t>
  </si>
  <si>
    <t>EET</t>
  </si>
  <si>
    <t>EETH</t>
  </si>
  <si>
    <t>EEV</t>
  </si>
  <si>
    <t>EEX</t>
  </si>
  <si>
    <t>EFA</t>
  </si>
  <si>
    <t>EFAA</t>
  </si>
  <si>
    <t>EFAD</t>
  </si>
  <si>
    <t>EFAS</t>
  </si>
  <si>
    <t>EFAV</t>
  </si>
  <si>
    <t>EFAX</t>
  </si>
  <si>
    <t>EFC</t>
  </si>
  <si>
    <t>EFFE</t>
  </si>
  <si>
    <t>DSYWW</t>
  </si>
  <si>
    <t>EFFI</t>
  </si>
  <si>
    <t>EFIV</t>
  </si>
  <si>
    <t>EFNL</t>
  </si>
  <si>
    <t>EFO</t>
  </si>
  <si>
    <t>EFOI</t>
  </si>
  <si>
    <t>EFR</t>
  </si>
  <si>
    <t>EFRA</t>
  </si>
  <si>
    <t>EFSC</t>
  </si>
  <si>
    <t>SYIEY</t>
  </si>
  <si>
    <t>EFSCP</t>
  </si>
  <si>
    <t>EFSI</t>
  </si>
  <si>
    <t>EFT</t>
  </si>
  <si>
    <t>EFTY</t>
  </si>
  <si>
    <t>EFU</t>
  </si>
  <si>
    <t>EFV</t>
  </si>
  <si>
    <t>EFX</t>
  </si>
  <si>
    <t>EFXT</t>
  </si>
  <si>
    <t>EFZ</t>
  </si>
  <si>
    <t>DTSQR</t>
  </si>
  <si>
    <t>EG</t>
  </si>
  <si>
    <t>EGAN</t>
  </si>
  <si>
    <t>EGBN</t>
  </si>
  <si>
    <t>EGG</t>
  </si>
  <si>
    <t>EGGQ</t>
  </si>
  <si>
    <t>EGGS</t>
  </si>
  <si>
    <t>EGGY</t>
  </si>
  <si>
    <t>EGHA</t>
  </si>
  <si>
    <t>EGHAU</t>
  </si>
  <si>
    <t>EGHT</t>
  </si>
  <si>
    <t>EGLE</t>
  </si>
  <si>
    <t>EGO</t>
  </si>
  <si>
    <t>EGP</t>
  </si>
  <si>
    <t>EGUS</t>
  </si>
  <si>
    <t>EGY</t>
  </si>
  <si>
    <t>EH</t>
  </si>
  <si>
    <t>EHAB</t>
  </si>
  <si>
    <t>EHC</t>
  </si>
  <si>
    <t>EHGO</t>
  </si>
  <si>
    <t>EHI</t>
  </si>
  <si>
    <t>EHLD</t>
  </si>
  <si>
    <t>EHLS</t>
  </si>
  <si>
    <t>EHTH</t>
  </si>
  <si>
    <t>EIC</t>
  </si>
  <si>
    <t>EICA</t>
  </si>
  <si>
    <t>EICB</t>
  </si>
  <si>
    <t>EICC</t>
  </si>
  <si>
    <t>EIDO</t>
  </si>
  <si>
    <t>EIG</t>
  </si>
  <si>
    <t>EIIA</t>
  </si>
  <si>
    <t>EIM</t>
  </si>
  <si>
    <t>EINC</t>
  </si>
  <si>
    <t>EIPI</t>
  </si>
  <si>
    <t>EIPX</t>
  </si>
  <si>
    <t>EIRL</t>
  </si>
  <si>
    <t>EIS</t>
  </si>
  <si>
    <t>EIX</t>
  </si>
  <si>
    <t>EJAN</t>
  </si>
  <si>
    <t>EJUL</t>
  </si>
  <si>
    <t>EKG</t>
  </si>
  <si>
    <t>EKSO</t>
  </si>
  <si>
    <t>EL</t>
  </si>
  <si>
    <t>ELA</t>
  </si>
  <si>
    <t>ELAB</t>
  </si>
  <si>
    <t>ELAN</t>
  </si>
  <si>
    <t>ELBM</t>
  </si>
  <si>
    <t>ELC</t>
  </si>
  <si>
    <t>ELCV</t>
  </si>
  <si>
    <t>ELD</t>
  </si>
  <si>
    <t>ELDN</t>
  </si>
  <si>
    <t>ELF</t>
  </si>
  <si>
    <t>ELFY</t>
  </si>
  <si>
    <t>ELIL</t>
  </si>
  <si>
    <t>ELIS</t>
  </si>
  <si>
    <t>ELLO</t>
  </si>
  <si>
    <t>ELM</t>
  </si>
  <si>
    <t>ELMD</t>
  </si>
  <si>
    <t>ELME</t>
  </si>
  <si>
    <t>ELON</t>
  </si>
  <si>
    <t>ELP</t>
  </si>
  <si>
    <t>ELPC</t>
  </si>
  <si>
    <t>ELPW</t>
  </si>
  <si>
    <t>ELS</t>
  </si>
  <si>
    <t>ELSE</t>
  </si>
  <si>
    <t>ELTK</t>
  </si>
  <si>
    <t>ELTX</t>
  </si>
  <si>
    <t>ELUT</t>
  </si>
  <si>
    <t>ELUXY</t>
  </si>
  <si>
    <t>ELV</t>
  </si>
  <si>
    <t>ELVA</t>
  </si>
  <si>
    <t>ELVN</t>
  </si>
  <si>
    <t>ELWS</t>
  </si>
  <si>
    <t>EM</t>
  </si>
  <si>
    <t>EMA</t>
  </si>
  <si>
    <t>EMB</t>
  </si>
  <si>
    <t>EMBC</t>
  </si>
  <si>
    <t>DYCQR</t>
  </si>
  <si>
    <t>EMBD</t>
  </si>
  <si>
    <t>EMC</t>
  </si>
  <si>
    <t>EMCB</t>
  </si>
  <si>
    <t>EMCR</t>
  </si>
  <si>
    <t>EMCS</t>
  </si>
  <si>
    <t>EMD</t>
  </si>
  <si>
    <t>EMDM</t>
  </si>
  <si>
    <t>DYNXW</t>
  </si>
  <si>
    <t>EMDV</t>
  </si>
  <si>
    <t>EME</t>
  </si>
  <si>
    <t>EMEQ</t>
  </si>
  <si>
    <t>EMES</t>
  </si>
  <si>
    <t>EMF</t>
  </si>
  <si>
    <t>EMGF</t>
  </si>
  <si>
    <t>EMHC</t>
  </si>
  <si>
    <t>EMHY</t>
  </si>
  <si>
    <t>EMIF</t>
  </si>
  <si>
    <t>EML</t>
  </si>
  <si>
    <t>EAI</t>
  </si>
  <si>
    <t>EMLC</t>
  </si>
  <si>
    <t>EMLP</t>
  </si>
  <si>
    <t>EMM</t>
  </si>
  <si>
    <t>EMMF</t>
  </si>
  <si>
    <t>EMN</t>
  </si>
  <si>
    <t>EMNT</t>
  </si>
  <si>
    <t>EMO</t>
  </si>
  <si>
    <t>EMOP</t>
  </si>
  <si>
    <t>EMOT</t>
  </si>
  <si>
    <t>EMPB</t>
  </si>
  <si>
    <t>UPMMY</t>
  </si>
  <si>
    <t>EMPD</t>
  </si>
  <si>
    <t>EMPG</t>
  </si>
  <si>
    <t>EMQQ</t>
  </si>
  <si>
    <t>EMR</t>
  </si>
  <si>
    <t>EMSF</t>
  </si>
  <si>
    <t>EMTL</t>
  </si>
  <si>
    <t>EMTY</t>
  </si>
  <si>
    <t>EMX</t>
  </si>
  <si>
    <t>EMXC</t>
  </si>
  <si>
    <t>EMXF</t>
  </si>
  <si>
    <t>ENB</t>
  </si>
  <si>
    <t>ENDW</t>
  </si>
  <si>
    <t>ENFR</t>
  </si>
  <si>
    <t>ENFY</t>
  </si>
  <si>
    <t>ENGN</t>
  </si>
  <si>
    <t>ENGS</t>
  </si>
  <si>
    <t>ENIC</t>
  </si>
  <si>
    <t>ENJ</t>
  </si>
  <si>
    <t>ENLT</t>
  </si>
  <si>
    <t>ENLV</t>
  </si>
  <si>
    <t>ENO</t>
  </si>
  <si>
    <t>ENOR</t>
  </si>
  <si>
    <t>ENOV</t>
  </si>
  <si>
    <t>ENPH</t>
  </si>
  <si>
    <t>ENR</t>
  </si>
  <si>
    <t>ENS</t>
  </si>
  <si>
    <t>ENSC</t>
  </si>
  <si>
    <t>ENSG</t>
  </si>
  <si>
    <t>ENTA</t>
  </si>
  <si>
    <t>ENTG</t>
  </si>
  <si>
    <t>ENTO</t>
  </si>
  <si>
    <t>ENTX</t>
  </si>
  <si>
    <t>ENVA</t>
  </si>
  <si>
    <t>ENVB</t>
  </si>
  <si>
    <t>ENVX</t>
  </si>
  <si>
    <t>ENVXW</t>
  </si>
  <si>
    <t>ENX</t>
  </si>
  <si>
    <t>ENZL</t>
  </si>
  <si>
    <t>EOCT</t>
  </si>
  <si>
    <t>ECXWW</t>
  </si>
  <si>
    <t>EOD</t>
  </si>
  <si>
    <t>EOG</t>
  </si>
  <si>
    <t>EOI</t>
  </si>
  <si>
    <t>EOLS</t>
  </si>
  <si>
    <t>EDBLW</t>
  </si>
  <si>
    <t>EONR</t>
  </si>
  <si>
    <t>EOS</t>
  </si>
  <si>
    <t>EOSE</t>
  </si>
  <si>
    <t>EXPGY</t>
  </si>
  <si>
    <t>EOSEW</t>
  </si>
  <si>
    <t>EOT</t>
  </si>
  <si>
    <t>EP</t>
  </si>
  <si>
    <t>EPAC</t>
  </si>
  <si>
    <t>EPAM</t>
  </si>
  <si>
    <t>EPC</t>
  </si>
  <si>
    <t>EPD</t>
  </si>
  <si>
    <t>EPEM</t>
  </si>
  <si>
    <t>EPHE</t>
  </si>
  <si>
    <t>EPI</t>
  </si>
  <si>
    <t>EPIN</t>
  </si>
  <si>
    <t>EPIX</t>
  </si>
  <si>
    <t>EPM</t>
  </si>
  <si>
    <t>EPMB</t>
  </si>
  <si>
    <t>EPMV</t>
  </si>
  <si>
    <t>EPOL</t>
  </si>
  <si>
    <t>EPOW</t>
  </si>
  <si>
    <t>EPP</t>
  </si>
  <si>
    <t>EPR</t>
  </si>
  <si>
    <t>EPRF</t>
  </si>
  <si>
    <t>EPRT</t>
  </si>
  <si>
    <t>EPRX</t>
  </si>
  <si>
    <t>EPS</t>
  </si>
  <si>
    <t>EPSB</t>
  </si>
  <si>
    <t>EPSM</t>
  </si>
  <si>
    <t>EPSN</t>
  </si>
  <si>
    <t>EPU</t>
  </si>
  <si>
    <t>EPV</t>
  </si>
  <si>
    <t>EPWK</t>
  </si>
  <si>
    <t>EQ</t>
  </si>
  <si>
    <t>EQAL</t>
  </si>
  <si>
    <t>EQBK</t>
  </si>
  <si>
    <t>EQH</t>
  </si>
  <si>
    <t>EQIN</t>
  </si>
  <si>
    <t>EQIX</t>
  </si>
  <si>
    <t>EQL</t>
  </si>
  <si>
    <t>EQLT</t>
  </si>
  <si>
    <t>EQNR</t>
  </si>
  <si>
    <t>EQR</t>
  </si>
  <si>
    <t>EQRR</t>
  </si>
  <si>
    <t>EQS</t>
  </si>
  <si>
    <t>EQT</t>
  </si>
  <si>
    <t>EQTY</t>
  </si>
  <si>
    <t>EQV</t>
  </si>
  <si>
    <t>EQWL</t>
  </si>
  <si>
    <t>EQX</t>
  </si>
  <si>
    <t>ERAS</t>
  </si>
  <si>
    <t>ERC</t>
  </si>
  <si>
    <t>ERET</t>
  </si>
  <si>
    <t>ERH</t>
  </si>
  <si>
    <t>ERIC</t>
  </si>
  <si>
    <t>MURGY</t>
  </si>
  <si>
    <t>ERIE</t>
  </si>
  <si>
    <t>ERII</t>
  </si>
  <si>
    <t>ERJ</t>
  </si>
  <si>
    <t>ERNA</t>
  </si>
  <si>
    <t>ERNZ</t>
  </si>
  <si>
    <t>ERO</t>
  </si>
  <si>
    <t>ERTH</t>
  </si>
  <si>
    <t>ERX</t>
  </si>
  <si>
    <t>ERY</t>
  </si>
  <si>
    <t>ES</t>
  </si>
  <si>
    <t>ESAB</t>
  </si>
  <si>
    <t>ESBA</t>
  </si>
  <si>
    <t>ESCA</t>
  </si>
  <si>
    <t>ESE</t>
  </si>
  <si>
    <t>ESEA</t>
  </si>
  <si>
    <t>ESG</t>
  </si>
  <si>
    <t>ESGD</t>
  </si>
  <si>
    <t>ESGE</t>
  </si>
  <si>
    <t>ESGG</t>
  </si>
  <si>
    <t>ESGL</t>
  </si>
  <si>
    <t>ESGU</t>
  </si>
  <si>
    <t>ESGV</t>
  </si>
  <si>
    <t>EGHAR</t>
  </si>
  <si>
    <t>ESHA</t>
  </si>
  <si>
    <t>ESI</t>
  </si>
  <si>
    <t>LZAGY</t>
  </si>
  <si>
    <t>ESIX</t>
  </si>
  <si>
    <t>ESLA</t>
  </si>
  <si>
    <t>ESLT</t>
  </si>
  <si>
    <t>ESML</t>
  </si>
  <si>
    <t>ESMV</t>
  </si>
  <si>
    <t>ESN</t>
  </si>
  <si>
    <t>ESNT</t>
  </si>
  <si>
    <t>ESOA</t>
  </si>
  <si>
    <t>ESP</t>
  </si>
  <si>
    <t>ESPO</t>
  </si>
  <si>
    <t>ESPR</t>
  </si>
  <si>
    <t>ESQ</t>
  </si>
  <si>
    <t>ESRT</t>
  </si>
  <si>
    <t>ESS</t>
  </si>
  <si>
    <t>ESTA</t>
  </si>
  <si>
    <t>ESTC</t>
  </si>
  <si>
    <t>ET</t>
  </si>
  <si>
    <t>ETB</t>
  </si>
  <si>
    <t>ETD</t>
  </si>
  <si>
    <t>ETEC</t>
  </si>
  <si>
    <t>ETG</t>
  </si>
  <si>
    <t>ETH</t>
  </si>
  <si>
    <t>ETHA</t>
  </si>
  <si>
    <t>ETHD</t>
  </si>
  <si>
    <t>ETHE</t>
  </si>
  <si>
    <t>ETHO</t>
  </si>
  <si>
    <t>ETHT</t>
  </si>
  <si>
    <t>ETHU</t>
  </si>
  <si>
    <t>ETHV</t>
  </si>
  <si>
    <t>ETHW</t>
  </si>
  <si>
    <t>ETJ</t>
  </si>
  <si>
    <t>ETN</t>
  </si>
  <si>
    <t>ETNB</t>
  </si>
  <si>
    <t>ETO</t>
  </si>
  <si>
    <t>ETON</t>
  </si>
  <si>
    <t>ETOR</t>
  </si>
  <si>
    <t>ETQ</t>
  </si>
  <si>
    <t>ETR</t>
  </si>
  <si>
    <t>ETSY</t>
  </si>
  <si>
    <t>ETU</t>
  </si>
  <si>
    <t>ETV</t>
  </si>
  <si>
    <t>ETW</t>
  </si>
  <si>
    <t>ETX</t>
  </si>
  <si>
    <t>ETY</t>
  </si>
  <si>
    <t>EU</t>
  </si>
  <si>
    <t>EUAD</t>
  </si>
  <si>
    <t>EUDA</t>
  </si>
  <si>
    <t>EUDG</t>
  </si>
  <si>
    <t>EUDV</t>
  </si>
  <si>
    <t>EUFN</t>
  </si>
  <si>
    <t>EUM</t>
  </si>
  <si>
    <t>EUO</t>
  </si>
  <si>
    <t>EURK</t>
  </si>
  <si>
    <t>EURKU</t>
  </si>
  <si>
    <t>EURL</t>
  </si>
  <si>
    <t>EUSA</t>
  </si>
  <si>
    <t>EUSB</t>
  </si>
  <si>
    <t>EUSM</t>
  </si>
  <si>
    <t>EVAV</t>
  </si>
  <si>
    <t>EVAX</t>
  </si>
  <si>
    <t>EVC</t>
  </si>
  <si>
    <t>EVCM</t>
  </si>
  <si>
    <t>EVER</t>
  </si>
  <si>
    <t>EVEX</t>
  </si>
  <si>
    <t>EVF</t>
  </si>
  <si>
    <t>EVG</t>
  </si>
  <si>
    <t>EVGN</t>
  </si>
  <si>
    <t>EVGO</t>
  </si>
  <si>
    <t>EVGOW</t>
  </si>
  <si>
    <t>EVH</t>
  </si>
  <si>
    <t>EVHY</t>
  </si>
  <si>
    <t>EVI</t>
  </si>
  <si>
    <t>EVIM</t>
  </si>
  <si>
    <t>EVLN</t>
  </si>
  <si>
    <t>EVLU</t>
  </si>
  <si>
    <t>EVLV</t>
  </si>
  <si>
    <t>EVM</t>
  </si>
  <si>
    <t>EVMO</t>
  </si>
  <si>
    <t>EVMT</t>
  </si>
  <si>
    <t>EVN</t>
  </si>
  <si>
    <t>EVNT</t>
  </si>
  <si>
    <t>EVO</t>
  </si>
  <si>
    <t>EVOK</t>
  </si>
  <si>
    <t>EVR</t>
  </si>
  <si>
    <t>EVRG</t>
  </si>
  <si>
    <t>EVSB</t>
  </si>
  <si>
    <t>EVSD</t>
  </si>
  <si>
    <t>EVSM</t>
  </si>
  <si>
    <t>EVT</t>
  </si>
  <si>
    <t>EVTC</t>
  </si>
  <si>
    <t>EVTL</t>
  </si>
  <si>
    <t>EVTR</t>
  </si>
  <si>
    <t>EVTV</t>
  </si>
  <si>
    <t>EVUS</t>
  </si>
  <si>
    <t>EVV</t>
  </si>
  <si>
    <t>EVX</t>
  </si>
  <si>
    <t>EVYM</t>
  </si>
  <si>
    <t>EW</t>
  </si>
  <si>
    <t>EWA</t>
  </si>
  <si>
    <t>EMP</t>
  </si>
  <si>
    <t>EWBC</t>
  </si>
  <si>
    <t>EWC</t>
  </si>
  <si>
    <t>EWCZ</t>
  </si>
  <si>
    <t>EWD</t>
  </si>
  <si>
    <t>EWG</t>
  </si>
  <si>
    <t>EWH</t>
  </si>
  <si>
    <t>EWI</t>
  </si>
  <si>
    <t>EWJ</t>
  </si>
  <si>
    <t>EWJV</t>
  </si>
  <si>
    <t>EWK</t>
  </si>
  <si>
    <t>EWL</t>
  </si>
  <si>
    <t>EWM</t>
  </si>
  <si>
    <t>EWN</t>
  </si>
  <si>
    <t>EWO</t>
  </si>
  <si>
    <t>EWP</t>
  </si>
  <si>
    <t>EWQ</t>
  </si>
  <si>
    <t>ENGNW</t>
  </si>
  <si>
    <t>EWS</t>
  </si>
  <si>
    <t>EWT</t>
  </si>
  <si>
    <t>EWTX</t>
  </si>
  <si>
    <t>EWU</t>
  </si>
  <si>
    <t>EWUS</t>
  </si>
  <si>
    <t>EWV</t>
  </si>
  <si>
    <t>EWW</t>
  </si>
  <si>
    <t>EWX</t>
  </si>
  <si>
    <t>EWY</t>
  </si>
  <si>
    <t>EWZ</t>
  </si>
  <si>
    <t>EWZS</t>
  </si>
  <si>
    <t>EXAS</t>
  </si>
  <si>
    <t>EXC</t>
  </si>
  <si>
    <t>EXE</t>
  </si>
  <si>
    <t>EXEEL</t>
  </si>
  <si>
    <t>EXEEW</t>
  </si>
  <si>
    <t>EXEEZ</t>
  </si>
  <si>
    <t>EXEL</t>
  </si>
  <si>
    <t>EXFY</t>
  </si>
  <si>
    <t>EXG</t>
  </si>
  <si>
    <t>EXI</t>
  </si>
  <si>
    <t>EXK</t>
  </si>
  <si>
    <t>EXLS</t>
  </si>
  <si>
    <t>EXOD</t>
  </si>
  <si>
    <t>EXOZ</t>
  </si>
  <si>
    <t>EXP</t>
  </si>
  <si>
    <t>EXPD</t>
  </si>
  <si>
    <t>EXPE</t>
  </si>
  <si>
    <t>EXPI</t>
  </si>
  <si>
    <t>EXPO</t>
  </si>
  <si>
    <t>EXR</t>
  </si>
  <si>
    <t>EXTR</t>
  </si>
  <si>
    <t>EXUS</t>
  </si>
  <si>
    <t>EYE</t>
  </si>
  <si>
    <t>EYEG</t>
  </si>
  <si>
    <t>EYLD</t>
  </si>
  <si>
    <t>EYPT</t>
  </si>
  <si>
    <t>EYUBY</t>
  </si>
  <si>
    <t>EZA</t>
  </si>
  <si>
    <t>EZBC</t>
  </si>
  <si>
    <t>EZET</t>
  </si>
  <si>
    <t>EZGO</t>
  </si>
  <si>
    <t>EZJ</t>
  </si>
  <si>
    <t>EZM</t>
  </si>
  <si>
    <t>EZPW</t>
  </si>
  <si>
    <t>EZPZ</t>
  </si>
  <si>
    <t>EZU</t>
  </si>
  <si>
    <t>F</t>
  </si>
  <si>
    <t>FA</t>
  </si>
  <si>
    <t>FAAR</t>
  </si>
  <si>
    <t>FAAS</t>
  </si>
  <si>
    <t>FAB</t>
  </si>
  <si>
    <t>FACT</t>
  </si>
  <si>
    <t>FACTU</t>
  </si>
  <si>
    <t>FAD</t>
  </si>
  <si>
    <t>FAF</t>
  </si>
  <si>
    <t>FAI</t>
  </si>
  <si>
    <t>FALN</t>
  </si>
  <si>
    <t>FAMI</t>
  </si>
  <si>
    <t>OTGLY</t>
  </si>
  <si>
    <t>FAN</t>
  </si>
  <si>
    <t>FANG</t>
  </si>
  <si>
    <t>FANUY</t>
  </si>
  <si>
    <t>FAPR</t>
  </si>
  <si>
    <t>FARM</t>
  </si>
  <si>
    <t>FARX</t>
  </si>
  <si>
    <t>RWEOY</t>
  </si>
  <si>
    <t>FAS</t>
  </si>
  <si>
    <t>FAST</t>
  </si>
  <si>
    <t>FAT</t>
  </si>
  <si>
    <t>FATBB</t>
  </si>
  <si>
    <t>FATBP</t>
  </si>
  <si>
    <t>FATE</t>
  </si>
  <si>
    <t>FATN</t>
  </si>
  <si>
    <t>FAUG</t>
  </si>
  <si>
    <t>FAX</t>
  </si>
  <si>
    <t>FAZ</t>
  </si>
  <si>
    <t>FB</t>
  </si>
  <si>
    <t>FBCG</t>
  </si>
  <si>
    <t>FBCV</t>
  </si>
  <si>
    <t>FBDC</t>
  </si>
  <si>
    <t>FBGL</t>
  </si>
  <si>
    <t>FBIN</t>
  </si>
  <si>
    <t>FBIO</t>
  </si>
  <si>
    <t>FBIOP</t>
  </si>
  <si>
    <t>FBIZ</t>
  </si>
  <si>
    <t>FBK</t>
  </si>
  <si>
    <t>FBL</t>
  </si>
  <si>
    <t>FBLA</t>
  </si>
  <si>
    <t>FBLG</t>
  </si>
  <si>
    <t>FBNC</t>
  </si>
  <si>
    <t>FBND</t>
  </si>
  <si>
    <t>FBOT</t>
  </si>
  <si>
    <t>FBP</t>
  </si>
  <si>
    <t>FBRT</t>
  </si>
  <si>
    <t>FBRX</t>
  </si>
  <si>
    <t>FBT</t>
  </si>
  <si>
    <t>FBTC</t>
  </si>
  <si>
    <t>FBUF</t>
  </si>
  <si>
    <t>FBY</t>
  </si>
  <si>
    <t>FBYD</t>
  </si>
  <si>
    <t>FC</t>
  </si>
  <si>
    <t>FCA</t>
  </si>
  <si>
    <t>FCAL</t>
  </si>
  <si>
    <t>FCAP</t>
  </si>
  <si>
    <t>FCBC</t>
  </si>
  <si>
    <t>FCBD</t>
  </si>
  <si>
    <t>FCCO</t>
  </si>
  <si>
    <t>SAXPY</t>
  </si>
  <si>
    <t>FCEF</t>
  </si>
  <si>
    <t>FCEL</t>
  </si>
  <si>
    <t>FCF</t>
  </si>
  <si>
    <t>FCFS</t>
  </si>
  <si>
    <t>FCFY</t>
  </si>
  <si>
    <t>FCG</t>
  </si>
  <si>
    <t>FCLD</t>
  </si>
  <si>
    <t>FCN</t>
  </si>
  <si>
    <t>FCNCA</t>
  </si>
  <si>
    <t>FCNCO</t>
  </si>
  <si>
    <t>ESGLW</t>
  </si>
  <si>
    <t>FCNCP</t>
  </si>
  <si>
    <t>FCO</t>
  </si>
  <si>
    <t>FCOM</t>
  </si>
  <si>
    <t>FCOR</t>
  </si>
  <si>
    <t>ESHAR</t>
  </si>
  <si>
    <t>FCPI</t>
  </si>
  <si>
    <t>FCPT</t>
  </si>
  <si>
    <t>FCRX</t>
  </si>
  <si>
    <t>ESLAW</t>
  </si>
  <si>
    <t>FCSH</t>
  </si>
  <si>
    <t>FCT</t>
  </si>
  <si>
    <t>FCTE</t>
  </si>
  <si>
    <t>FCTR</t>
  </si>
  <si>
    <t>FCUS</t>
  </si>
  <si>
    <t>FCUV</t>
  </si>
  <si>
    <t>FCVT</t>
  </si>
  <si>
    <t>FCX</t>
  </si>
  <si>
    <t>FDAT</t>
  </si>
  <si>
    <t>FDBC</t>
  </si>
  <si>
    <t>FDCF</t>
  </si>
  <si>
    <t>FDD</t>
  </si>
  <si>
    <t>FDEC</t>
  </si>
  <si>
    <t>FDEM</t>
  </si>
  <si>
    <t>FDEV</t>
  </si>
  <si>
    <t>FDFF</t>
  </si>
  <si>
    <t>FDG</t>
  </si>
  <si>
    <t>HEINY</t>
  </si>
  <si>
    <t>FDHT</t>
  </si>
  <si>
    <t>FDHY</t>
  </si>
  <si>
    <t>FDIF</t>
  </si>
  <si>
    <t>FDIG</t>
  </si>
  <si>
    <t>FDIS</t>
  </si>
  <si>
    <t>FDIV</t>
  </si>
  <si>
    <t>FDL</t>
  </si>
  <si>
    <t>FDLO</t>
  </si>
  <si>
    <t>FDLS</t>
  </si>
  <si>
    <t>FDM</t>
  </si>
  <si>
    <t>FDMO</t>
  </si>
  <si>
    <t>FDMT</t>
  </si>
  <si>
    <t>FDN</t>
  </si>
  <si>
    <t>FDND</t>
  </si>
  <si>
    <t>FDNI</t>
  </si>
  <si>
    <t>FDP</t>
  </si>
  <si>
    <t>FDRR</t>
  </si>
  <si>
    <t>FDRV</t>
  </si>
  <si>
    <t>FDS</t>
  </si>
  <si>
    <t>FDSB</t>
  </si>
  <si>
    <t>FDT</t>
  </si>
  <si>
    <t>FDTS</t>
  </si>
  <si>
    <t>FDTX</t>
  </si>
  <si>
    <t>FDUS</t>
  </si>
  <si>
    <t>FDV</t>
  </si>
  <si>
    <t>ZLNDY</t>
  </si>
  <si>
    <t>FDVV</t>
  </si>
  <si>
    <t>FDWM</t>
  </si>
  <si>
    <t>FDX</t>
  </si>
  <si>
    <t>FE</t>
  </si>
  <si>
    <t>FEAC</t>
  </si>
  <si>
    <t>FEAM</t>
  </si>
  <si>
    <t>FEAT</t>
  </si>
  <si>
    <t>FEBM</t>
  </si>
  <si>
    <t>FEBO</t>
  </si>
  <si>
    <t>FEBP</t>
  </si>
  <si>
    <t>EUDAW</t>
  </si>
  <si>
    <t>FEBT</t>
  </si>
  <si>
    <t>FEBU</t>
  </si>
  <si>
    <t>FEBW</t>
  </si>
  <si>
    <t>FEBZ</t>
  </si>
  <si>
    <t>FEDM</t>
  </si>
  <si>
    <t>FEDU</t>
  </si>
  <si>
    <t>FEGE</t>
  </si>
  <si>
    <t>EURKR</t>
  </si>
  <si>
    <t>FEIG</t>
  </si>
  <si>
    <t>FEIM</t>
  </si>
  <si>
    <t>FELC</t>
  </si>
  <si>
    <t>FELE</t>
  </si>
  <si>
    <t>FELG</t>
  </si>
  <si>
    <t>FELV</t>
  </si>
  <si>
    <t>FEM</t>
  </si>
  <si>
    <t>FEMB</t>
  </si>
  <si>
    <t>FEMR</t>
  </si>
  <si>
    <t>FEMS</t>
  </si>
  <si>
    <t>FEMY</t>
  </si>
  <si>
    <t>FENC</t>
  </si>
  <si>
    <t>FENG</t>
  </si>
  <si>
    <t>FENI</t>
  </si>
  <si>
    <t>MITSY</t>
  </si>
  <si>
    <t>FENY</t>
  </si>
  <si>
    <t>FEOE</t>
  </si>
  <si>
    <t>FEP</t>
  </si>
  <si>
    <t>FEPI</t>
  </si>
  <si>
    <t>FER</t>
  </si>
  <si>
    <t>FERA</t>
  </si>
  <si>
    <t>FERAU</t>
  </si>
  <si>
    <t>FERG</t>
  </si>
  <si>
    <t>FESM</t>
  </si>
  <si>
    <t>FET</t>
  </si>
  <si>
    <t>FETH</t>
  </si>
  <si>
    <t>FEUS</t>
  </si>
  <si>
    <t>FEUZ</t>
  </si>
  <si>
    <t>EVLVW</t>
  </si>
  <si>
    <t>FEX</t>
  </si>
  <si>
    <t>FEZ</t>
  </si>
  <si>
    <t>FF</t>
  </si>
  <si>
    <t>FFA</t>
  </si>
  <si>
    <t>FFAI</t>
  </si>
  <si>
    <t>FFBC</t>
  </si>
  <si>
    <t>FFC</t>
  </si>
  <si>
    <t>FFDI</t>
  </si>
  <si>
    <t>FFEB</t>
  </si>
  <si>
    <t>FFEM</t>
  </si>
  <si>
    <t>FFGX</t>
  </si>
  <si>
    <t>FFIC</t>
  </si>
  <si>
    <t>FFIN</t>
  </si>
  <si>
    <t>FFIU</t>
  </si>
  <si>
    <t>FFIV</t>
  </si>
  <si>
    <t>FFLC</t>
  </si>
  <si>
    <t>MITEY</t>
  </si>
  <si>
    <t>FFLG</t>
  </si>
  <si>
    <t>FFLS</t>
  </si>
  <si>
    <t>FFLV</t>
  </si>
  <si>
    <t>FFOG</t>
  </si>
  <si>
    <t>FFOX</t>
  </si>
  <si>
    <t>FFSM</t>
  </si>
  <si>
    <t>FFTY</t>
  </si>
  <si>
    <t>FFUT</t>
  </si>
  <si>
    <t>FFWM</t>
  </si>
  <si>
    <t>FG</t>
  </si>
  <si>
    <t>FGBI</t>
  </si>
  <si>
    <t>FGBIP</t>
  </si>
  <si>
    <t>FGD</t>
  </si>
  <si>
    <t>FGDL</t>
  </si>
  <si>
    <t>FGEN</t>
  </si>
  <si>
    <t>FGI</t>
  </si>
  <si>
    <t>FGL</t>
  </si>
  <si>
    <t>FGM</t>
  </si>
  <si>
    <t>FGMC</t>
  </si>
  <si>
    <t>FGMCU</t>
  </si>
  <si>
    <t>FGN</t>
  </si>
  <si>
    <t>FGNX</t>
  </si>
  <si>
    <t>FGNXP</t>
  </si>
  <si>
    <t>FGSI</t>
  </si>
  <si>
    <t>FGSM</t>
  </si>
  <si>
    <t>FGSN</t>
  </si>
  <si>
    <t>FHB</t>
  </si>
  <si>
    <t>FHDG</t>
  </si>
  <si>
    <t>FHEQ</t>
  </si>
  <si>
    <t>FHI</t>
  </si>
  <si>
    <t>FHLC</t>
  </si>
  <si>
    <t>FHN</t>
  </si>
  <si>
    <t>FHTX</t>
  </si>
  <si>
    <t>SXYAY</t>
  </si>
  <si>
    <t>FHYS</t>
  </si>
  <si>
    <t>FI</t>
  </si>
  <si>
    <t>FIAT</t>
  </si>
  <si>
    <t>FIAX</t>
  </si>
  <si>
    <t>FIBK</t>
  </si>
  <si>
    <t>FICO</t>
  </si>
  <si>
    <t>FICS</t>
  </si>
  <si>
    <t>FID</t>
  </si>
  <si>
    <t>FIDI</t>
  </si>
  <si>
    <t>FIDU</t>
  </si>
  <si>
    <t>FIEE</t>
  </si>
  <si>
    <t>FIG</t>
  </si>
  <si>
    <t>FIGB</t>
  </si>
  <si>
    <t>FIGS</t>
  </si>
  <si>
    <t>FIGXU</t>
  </si>
  <si>
    <t>FIHL</t>
  </si>
  <si>
    <t>FIIG</t>
  </si>
  <si>
    <t>FILL</t>
  </si>
  <si>
    <t>FINE</t>
  </si>
  <si>
    <t>FINS</t>
  </si>
  <si>
    <t>FINT</t>
  </si>
  <si>
    <t>FINV</t>
  </si>
  <si>
    <t>FINW</t>
  </si>
  <si>
    <t>LSRCY</t>
  </si>
  <si>
    <t>FINX</t>
  </si>
  <si>
    <t>FIP</t>
  </si>
  <si>
    <t>FIRI</t>
  </si>
  <si>
    <t>FIRS</t>
  </si>
  <si>
    <t>FIS</t>
  </si>
  <si>
    <t>FISI</t>
  </si>
  <si>
    <t>FISK</t>
  </si>
  <si>
    <t>FISR</t>
  </si>
  <si>
    <t>FITB</t>
  </si>
  <si>
    <t>FITBI</t>
  </si>
  <si>
    <t>FITBO</t>
  </si>
  <si>
    <t>FITBP</t>
  </si>
  <si>
    <t>FITE</t>
  </si>
  <si>
    <t>FIVA</t>
  </si>
  <si>
    <t>FIVE</t>
  </si>
  <si>
    <t>FIVN</t>
  </si>
  <si>
    <t>FIVY</t>
  </si>
  <si>
    <t>FIW</t>
  </si>
  <si>
    <t>FIX</t>
  </si>
  <si>
    <t>FIXD</t>
  </si>
  <si>
    <t>FIXP</t>
  </si>
  <si>
    <t>FIXT</t>
  </si>
  <si>
    <t>FIZZ</t>
  </si>
  <si>
    <t>FJAN</t>
  </si>
  <si>
    <t>FJP</t>
  </si>
  <si>
    <t>FJTSY</t>
  </si>
  <si>
    <t>FAASW</t>
  </si>
  <si>
    <t>FJUL</t>
  </si>
  <si>
    <t>FJUN</t>
  </si>
  <si>
    <t>FKU</t>
  </si>
  <si>
    <t>FKWL</t>
  </si>
  <si>
    <t>FACTW</t>
  </si>
  <si>
    <t>FL</t>
  </si>
  <si>
    <t>FLAG</t>
  </si>
  <si>
    <t>FLAO</t>
  </si>
  <si>
    <t>FLAU</t>
  </si>
  <si>
    <t>RNECY</t>
  </si>
  <si>
    <t>FLBL</t>
  </si>
  <si>
    <t>FLBR</t>
  </si>
  <si>
    <t>FLC</t>
  </si>
  <si>
    <t>FLCA</t>
  </si>
  <si>
    <t>SKFRY</t>
  </si>
  <si>
    <t>FLCB</t>
  </si>
  <si>
    <t>FLCC</t>
  </si>
  <si>
    <t>FLCE</t>
  </si>
  <si>
    <t>FLCG</t>
  </si>
  <si>
    <t>FLCH</t>
  </si>
  <si>
    <t>FLCO</t>
  </si>
  <si>
    <t>FLCV</t>
  </si>
  <si>
    <t>FLD</t>
  </si>
  <si>
    <t>FLDB</t>
  </si>
  <si>
    <t>FLDR</t>
  </si>
  <si>
    <t>FLDZ</t>
  </si>
  <si>
    <t>FLEE</t>
  </si>
  <si>
    <t>FLEU</t>
  </si>
  <si>
    <t>FLEX</t>
  </si>
  <si>
    <t>FLG</t>
  </si>
  <si>
    <t>FLGB</t>
  </si>
  <si>
    <t>FLGC</t>
  </si>
  <si>
    <t>ITOCY</t>
  </si>
  <si>
    <t>FLGR</t>
  </si>
  <si>
    <t>FLGT</t>
  </si>
  <si>
    <t>FLGV</t>
  </si>
  <si>
    <t>FLHY</t>
  </si>
  <si>
    <t>FLIA</t>
  </si>
  <si>
    <t>FLIN</t>
  </si>
  <si>
    <t>FLJH</t>
  </si>
  <si>
    <t>FLJJ</t>
  </si>
  <si>
    <t>FLJP</t>
  </si>
  <si>
    <t>FLKR</t>
  </si>
  <si>
    <t>FLL</t>
  </si>
  <si>
    <t>FLLA</t>
  </si>
  <si>
    <t>FLMB</t>
  </si>
  <si>
    <t>TCEHY</t>
  </si>
  <si>
    <t>FLMI</t>
  </si>
  <si>
    <t>FLMX</t>
  </si>
  <si>
    <t>FLN</t>
  </si>
  <si>
    <t>FLNC</t>
  </si>
  <si>
    <t>FLNG</t>
  </si>
  <si>
    <t>FLNT</t>
  </si>
  <si>
    <t>FLO</t>
  </si>
  <si>
    <t>FLOC</t>
  </si>
  <si>
    <t>FLOT</t>
  </si>
  <si>
    <t>FLOW</t>
  </si>
  <si>
    <t>FLQL</t>
  </si>
  <si>
    <t>FBYDW</t>
  </si>
  <si>
    <t>FLQM</t>
  </si>
  <si>
    <t>FLQS</t>
  </si>
  <si>
    <t>FLR</t>
  </si>
  <si>
    <t>FLRG</t>
  </si>
  <si>
    <t>FLRN</t>
  </si>
  <si>
    <t>FLRT</t>
  </si>
  <si>
    <t>FLS</t>
  </si>
  <si>
    <t>FLSA</t>
  </si>
  <si>
    <t>FLSP</t>
  </si>
  <si>
    <t>FLSW</t>
  </si>
  <si>
    <t>FLTB</t>
  </si>
  <si>
    <t>FLTR</t>
  </si>
  <si>
    <t>FLTW</t>
  </si>
  <si>
    <t>FLUD</t>
  </si>
  <si>
    <t>FLUT</t>
  </si>
  <si>
    <t>FLUX</t>
  </si>
  <si>
    <t>FLV</t>
  </si>
  <si>
    <t>FLWS</t>
  </si>
  <si>
    <t>FLX</t>
  </si>
  <si>
    <t>FLXN</t>
  </si>
  <si>
    <t>FLXR</t>
  </si>
  <si>
    <t>FLXS</t>
  </si>
  <si>
    <t>FLY</t>
  </si>
  <si>
    <t>FLYD</t>
  </si>
  <si>
    <t>FLYE</t>
  </si>
  <si>
    <t>FLYU</t>
  </si>
  <si>
    <t>FLYW</t>
  </si>
  <si>
    <t>FLYX</t>
  </si>
  <si>
    <t>FLYY</t>
  </si>
  <si>
    <t>FMAG</t>
  </si>
  <si>
    <t>FMAO</t>
  </si>
  <si>
    <t>FMAR</t>
  </si>
  <si>
    <t>FMAT</t>
  </si>
  <si>
    <t>FMAY</t>
  </si>
  <si>
    <t>FMB</t>
  </si>
  <si>
    <t>FMBH</t>
  </si>
  <si>
    <t>FMC</t>
  </si>
  <si>
    <t>FMCE</t>
  </si>
  <si>
    <t>FMCX</t>
  </si>
  <si>
    <t>FMDE</t>
  </si>
  <si>
    <t>FMED</t>
  </si>
  <si>
    <t>FMET</t>
  </si>
  <si>
    <t>FMF</t>
  </si>
  <si>
    <t>FMFC</t>
  </si>
  <si>
    <t>FMHI</t>
  </si>
  <si>
    <t>FMKT</t>
  </si>
  <si>
    <t>FMN</t>
  </si>
  <si>
    <t>FMNB</t>
  </si>
  <si>
    <t>FMNY</t>
  </si>
  <si>
    <t>FMQQ</t>
  </si>
  <si>
    <t>FMS</t>
  </si>
  <si>
    <t>FMST</t>
  </si>
  <si>
    <t>FMUN</t>
  </si>
  <si>
    <t>FMX</t>
  </si>
  <si>
    <t>FMY</t>
  </si>
  <si>
    <t>FN</t>
  </si>
  <si>
    <t>FNB</t>
  </si>
  <si>
    <t>FNCL</t>
  </si>
  <si>
    <t>FND</t>
  </si>
  <si>
    <t>FNDA</t>
  </si>
  <si>
    <t>FNDB</t>
  </si>
  <si>
    <t>SVNDY</t>
  </si>
  <si>
    <t>FNDC</t>
  </si>
  <si>
    <t>FNDE</t>
  </si>
  <si>
    <t>FNDF</t>
  </si>
  <si>
    <t>FNDX</t>
  </si>
  <si>
    <t>FNF</t>
  </si>
  <si>
    <t>FNGD</t>
  </si>
  <si>
    <t>FNGG</t>
  </si>
  <si>
    <t>FNGO</t>
  </si>
  <si>
    <t>FNGR</t>
  </si>
  <si>
    <t>FNGS</t>
  </si>
  <si>
    <t>FNGU</t>
  </si>
  <si>
    <t>FNK</t>
  </si>
  <si>
    <t>FNKO</t>
  </si>
  <si>
    <t>FNLC</t>
  </si>
  <si>
    <t>FNOV</t>
  </si>
  <si>
    <t>FNV</t>
  </si>
  <si>
    <t>FNWB</t>
  </si>
  <si>
    <t>FNWD</t>
  </si>
  <si>
    <t>FNX</t>
  </si>
  <si>
    <t>FNY</t>
  </si>
  <si>
    <t>FOA</t>
  </si>
  <si>
    <t>FOCT</t>
  </si>
  <si>
    <t>FOF</t>
  </si>
  <si>
    <t>FOLD</t>
  </si>
  <si>
    <t>FONR</t>
  </si>
  <si>
    <t>FOPC</t>
  </si>
  <si>
    <t>FOR</t>
  </si>
  <si>
    <t>FORA</t>
  </si>
  <si>
    <t>FORD</t>
  </si>
  <si>
    <t>FORH</t>
  </si>
  <si>
    <t>FORL</t>
  </si>
  <si>
    <t>FORLU</t>
  </si>
  <si>
    <t>FORM</t>
  </si>
  <si>
    <t>FORR</t>
  </si>
  <si>
    <t>FORTY</t>
  </si>
  <si>
    <t>FOSL</t>
  </si>
  <si>
    <t>FOSLL</t>
  </si>
  <si>
    <t>FOUR</t>
  </si>
  <si>
    <t>FOWF</t>
  </si>
  <si>
    <t>FOX</t>
  </si>
  <si>
    <t>FOXA</t>
  </si>
  <si>
    <t>FOXF</t>
  </si>
  <si>
    <t>FOXX</t>
  </si>
  <si>
    <t>FERAR</t>
  </si>
  <si>
    <t>FOXY</t>
  </si>
  <si>
    <t>FPA</t>
  </si>
  <si>
    <t>FPE</t>
  </si>
  <si>
    <t>FPFD</t>
  </si>
  <si>
    <t>FPH</t>
  </si>
  <si>
    <t>FPI</t>
  </si>
  <si>
    <t>FPRO</t>
  </si>
  <si>
    <t>FPX</t>
  </si>
  <si>
    <t>FFAIW</t>
  </si>
  <si>
    <t>FPXE</t>
  </si>
  <si>
    <t>FPXI</t>
  </si>
  <si>
    <t>FQAL</t>
  </si>
  <si>
    <t>FR</t>
  </si>
  <si>
    <t>FRA</t>
  </si>
  <si>
    <t>FRAF</t>
  </si>
  <si>
    <t>FRBA</t>
  </si>
  <si>
    <t>FRD</t>
  </si>
  <si>
    <t>FRDD</t>
  </si>
  <si>
    <t>FRDM</t>
  </si>
  <si>
    <t>FRDU</t>
  </si>
  <si>
    <t>FREL</t>
  </si>
  <si>
    <t>FRGE</t>
  </si>
  <si>
    <t>FRGT</t>
  </si>
  <si>
    <t>FRHC</t>
  </si>
  <si>
    <t>FRI</t>
  </si>
  <si>
    <t>FRME</t>
  </si>
  <si>
    <t>FRMEP</t>
  </si>
  <si>
    <t>FRNW</t>
  </si>
  <si>
    <t>FRO</t>
  </si>
  <si>
    <t>FROG</t>
  </si>
  <si>
    <t>FRPH</t>
  </si>
  <si>
    <t>FRPT</t>
  </si>
  <si>
    <t>FRSH</t>
  </si>
  <si>
    <t>FRST</t>
  </si>
  <si>
    <t>FRT</t>
  </si>
  <si>
    <t>FRTY</t>
  </si>
  <si>
    <t>FGIWW</t>
  </si>
  <si>
    <t>FSBC</t>
  </si>
  <si>
    <t>FSBD</t>
  </si>
  <si>
    <t>FSBW</t>
  </si>
  <si>
    <t>FSCC</t>
  </si>
  <si>
    <t>FGMCR</t>
  </si>
  <si>
    <t>FSCO</t>
  </si>
  <si>
    <t>FSCS</t>
  </si>
  <si>
    <t>FSEA</t>
  </si>
  <si>
    <t>FSEC</t>
  </si>
  <si>
    <t>FSEP</t>
  </si>
  <si>
    <t>FSFG</t>
  </si>
  <si>
    <t>FSGS</t>
  </si>
  <si>
    <t>FSI</t>
  </si>
  <si>
    <t>FSIG</t>
  </si>
  <si>
    <t>FSK</t>
  </si>
  <si>
    <t>FSLD</t>
  </si>
  <si>
    <t>FSLR</t>
  </si>
  <si>
    <t>FSM</t>
  </si>
  <si>
    <t>FSMB</t>
  </si>
  <si>
    <t>FSMD</t>
  </si>
  <si>
    <t>FSP</t>
  </si>
  <si>
    <t>FSRCY</t>
  </si>
  <si>
    <t>FSS</t>
  </si>
  <si>
    <t>FSST</t>
  </si>
  <si>
    <t>FSTA</t>
  </si>
  <si>
    <t>FSTR</t>
  </si>
  <si>
    <t>FSUGY</t>
  </si>
  <si>
    <t>FSUN</t>
  </si>
  <si>
    <t>FSV</t>
  </si>
  <si>
    <t>FSYD</t>
  </si>
  <si>
    <t>FSZ</t>
  </si>
  <si>
    <t>FT</t>
  </si>
  <si>
    <t>FTA</t>
  </si>
  <si>
    <t>FTAG</t>
  </si>
  <si>
    <t>FTAI</t>
  </si>
  <si>
    <t>FTAIM</t>
  </si>
  <si>
    <t>FTAIN</t>
  </si>
  <si>
    <t>FTBD</t>
  </si>
  <si>
    <t>FTBI</t>
  </si>
  <si>
    <t>FTC</t>
  </si>
  <si>
    <t>FTCB</t>
  </si>
  <si>
    <t>FTCE</t>
  </si>
  <si>
    <t>FTCI</t>
  </si>
  <si>
    <t>FTCS</t>
  </si>
  <si>
    <t>FTDR</t>
  </si>
  <si>
    <t>FTDS</t>
  </si>
  <si>
    <t>FTEC</t>
  </si>
  <si>
    <t>FTEK</t>
  </si>
  <si>
    <t>FTF</t>
  </si>
  <si>
    <t>FTFT</t>
  </si>
  <si>
    <t>FTGC</t>
  </si>
  <si>
    <t>PROSY</t>
  </si>
  <si>
    <t>FTGS</t>
  </si>
  <si>
    <t>FTHF</t>
  </si>
  <si>
    <t>SHZHY</t>
  </si>
  <si>
    <t>FTHI</t>
  </si>
  <si>
    <t>FTHM</t>
  </si>
  <si>
    <t>FTHY</t>
  </si>
  <si>
    <t>FTI</t>
  </si>
  <si>
    <t>FTIF</t>
  </si>
  <si>
    <t>FTK</t>
  </si>
  <si>
    <t>FTKI</t>
  </si>
  <si>
    <t>FTLF</t>
  </si>
  <si>
    <t>FTLS</t>
  </si>
  <si>
    <t>FTNT</t>
  </si>
  <si>
    <t>FTQI</t>
  </si>
  <si>
    <t>FTRB</t>
  </si>
  <si>
    <t>FTRE</t>
  </si>
  <si>
    <t>FTRI</t>
  </si>
  <si>
    <t>FTRK</t>
  </si>
  <si>
    <t>FTS</t>
  </si>
  <si>
    <t>FTSD</t>
  </si>
  <si>
    <t>FTSL</t>
  </si>
  <si>
    <t>FTSM</t>
  </si>
  <si>
    <t>FTV</t>
  </si>
  <si>
    <t>FTWO</t>
  </si>
  <si>
    <t>FTXG</t>
  </si>
  <si>
    <t>FTXH</t>
  </si>
  <si>
    <t>FTXL</t>
  </si>
  <si>
    <t>FTXN</t>
  </si>
  <si>
    <t>FTXO</t>
  </si>
  <si>
    <t>FTXR</t>
  </si>
  <si>
    <t>FUBO</t>
  </si>
  <si>
    <t>FUFU</t>
  </si>
  <si>
    <t>FUJHY</t>
  </si>
  <si>
    <t>FUL</t>
  </si>
  <si>
    <t>FULC</t>
  </si>
  <si>
    <t>FULT</t>
  </si>
  <si>
    <t>FULTP</t>
  </si>
  <si>
    <t>FUMB</t>
  </si>
  <si>
    <t>FUN</t>
  </si>
  <si>
    <t>FUNC</t>
  </si>
  <si>
    <t>FLDDW</t>
  </si>
  <si>
    <t>FUND</t>
  </si>
  <si>
    <t>FUNL</t>
  </si>
  <si>
    <t>FUPBY</t>
  </si>
  <si>
    <t>FURY</t>
  </si>
  <si>
    <t>FUSB</t>
  </si>
  <si>
    <t>FUSI</t>
  </si>
  <si>
    <t>FUTU</t>
  </si>
  <si>
    <t>FUTY</t>
  </si>
  <si>
    <t>FV</t>
  </si>
  <si>
    <t>FVAL</t>
  </si>
  <si>
    <t>FVC</t>
  </si>
  <si>
    <t>FVCB</t>
  </si>
  <si>
    <t>FVD</t>
  </si>
  <si>
    <t>FVN</t>
  </si>
  <si>
    <t>FVNNR</t>
  </si>
  <si>
    <t>FVNNU</t>
  </si>
  <si>
    <t>FVR</t>
  </si>
  <si>
    <t>FVRR</t>
  </si>
  <si>
    <t>FWD</t>
  </si>
  <si>
    <t>FWONA</t>
  </si>
  <si>
    <t>FWONK</t>
  </si>
  <si>
    <t>FWRD</t>
  </si>
  <si>
    <t>FWRG</t>
  </si>
  <si>
    <t>FXA</t>
  </si>
  <si>
    <t>FXB</t>
  </si>
  <si>
    <t>FXC</t>
  </si>
  <si>
    <t>FXD</t>
  </si>
  <si>
    <t>FXE</t>
  </si>
  <si>
    <t>FXED</t>
  </si>
  <si>
    <t>FXF</t>
  </si>
  <si>
    <t>FXG</t>
  </si>
  <si>
    <t>KAOOY</t>
  </si>
  <si>
    <t>FXH</t>
  </si>
  <si>
    <t>INDFY</t>
  </si>
  <si>
    <t>FXI</t>
  </si>
  <si>
    <t>FXL</t>
  </si>
  <si>
    <t>FXN</t>
  </si>
  <si>
    <t>FXNC</t>
  </si>
  <si>
    <t>FXO</t>
  </si>
  <si>
    <t>FXP</t>
  </si>
  <si>
    <t>FXR</t>
  </si>
  <si>
    <t>FXU</t>
  </si>
  <si>
    <t>FXY</t>
  </si>
  <si>
    <t>FXZ</t>
  </si>
  <si>
    <t>FYBR</t>
  </si>
  <si>
    <t>KKOYY</t>
  </si>
  <si>
    <t>FYC</t>
  </si>
  <si>
    <t>FYEE</t>
  </si>
  <si>
    <t>FYLD</t>
  </si>
  <si>
    <t>FYT</t>
  </si>
  <si>
    <t>FYX</t>
  </si>
  <si>
    <t>G</t>
  </si>
  <si>
    <t>GAA</t>
  </si>
  <si>
    <t>GAB</t>
  </si>
  <si>
    <t>GABC</t>
  </si>
  <si>
    <t>GABF</t>
  </si>
  <si>
    <t>GAEM</t>
  </si>
  <si>
    <t>GAIA</t>
  </si>
  <si>
    <t>GAIN</t>
  </si>
  <si>
    <t>GAINI</t>
  </si>
  <si>
    <t>GAINL</t>
  </si>
  <si>
    <t>GAINN</t>
  </si>
  <si>
    <t>GAINZ</t>
  </si>
  <si>
    <t>GAL</t>
  </si>
  <si>
    <t>GALT</t>
  </si>
  <si>
    <t>GAM</t>
  </si>
  <si>
    <t>GAMB</t>
  </si>
  <si>
    <t>GAME</t>
  </si>
  <si>
    <t>GAMR</t>
  </si>
  <si>
    <t>GANX</t>
  </si>
  <si>
    <t>GAP</t>
  </si>
  <si>
    <t>GAPR</t>
  </si>
  <si>
    <t>GARP</t>
  </si>
  <si>
    <t>GASS</t>
  </si>
  <si>
    <t>GATX</t>
  </si>
  <si>
    <t>GAU</t>
  </si>
  <si>
    <t>GAUG</t>
  </si>
  <si>
    <t>GAUZ</t>
  </si>
  <si>
    <t>GBCI</t>
  </si>
  <si>
    <t>GBDC</t>
  </si>
  <si>
    <t>GBIL</t>
  </si>
  <si>
    <t>GBIO</t>
  </si>
  <si>
    <t>GBLD</t>
  </si>
  <si>
    <t>GBLI</t>
  </si>
  <si>
    <t>GBND</t>
  </si>
  <si>
    <t>GBOOY</t>
  </si>
  <si>
    <t>GBR</t>
  </si>
  <si>
    <t>GBTC</t>
  </si>
  <si>
    <t>GBTG</t>
  </si>
  <si>
    <t>GBUG</t>
  </si>
  <si>
    <t>GBX</t>
  </si>
  <si>
    <t>FMSTW</t>
  </si>
  <si>
    <t>GBXA</t>
  </si>
  <si>
    <t>GBXB</t>
  </si>
  <si>
    <t>GBXC</t>
  </si>
  <si>
    <t>GCAD</t>
  </si>
  <si>
    <t>GCAL</t>
  </si>
  <si>
    <t>GCBC</t>
  </si>
  <si>
    <t>GCC</t>
  </si>
  <si>
    <t>GCI</t>
  </si>
  <si>
    <t>GCL</t>
  </si>
  <si>
    <t>GCMG</t>
  </si>
  <si>
    <t>GCO</t>
  </si>
  <si>
    <t>GCOR</t>
  </si>
  <si>
    <t>GCOW</t>
  </si>
  <si>
    <t>GCT</t>
  </si>
  <si>
    <t>GCTK</t>
  </si>
  <si>
    <t>GCTS</t>
  </si>
  <si>
    <t>GCV</t>
  </si>
  <si>
    <t>GD</t>
  </si>
  <si>
    <t>GDDY</t>
  </si>
  <si>
    <t>GDE</t>
  </si>
  <si>
    <t>GDEC</t>
  </si>
  <si>
    <t>GDEN</t>
  </si>
  <si>
    <t>GDEV</t>
  </si>
  <si>
    <t>GDHG</t>
  </si>
  <si>
    <t>GDIV</t>
  </si>
  <si>
    <t>GDL</t>
  </si>
  <si>
    <t>GDMA</t>
  </si>
  <si>
    <t>GDMN</t>
  </si>
  <si>
    <t>GDOC</t>
  </si>
  <si>
    <t>GDOT</t>
  </si>
  <si>
    <t>GDRX</t>
  </si>
  <si>
    <t>GDS</t>
  </si>
  <si>
    <t>GDTC</t>
  </si>
  <si>
    <t>GDV</t>
  </si>
  <si>
    <t>GDX</t>
  </si>
  <si>
    <t>GDXD</t>
  </si>
  <si>
    <t>GDXJ</t>
  </si>
  <si>
    <t>GDXU</t>
  </si>
  <si>
    <t>GDXY</t>
  </si>
  <si>
    <t>GDYN</t>
  </si>
  <si>
    <t>GE</t>
  </si>
  <si>
    <t>GECC</t>
  </si>
  <si>
    <t>GECCH</t>
  </si>
  <si>
    <t>FORLW</t>
  </si>
  <si>
    <t>GECCI</t>
  </si>
  <si>
    <t>GECCO</t>
  </si>
  <si>
    <t>GEF</t>
  </si>
  <si>
    <t>GEG</t>
  </si>
  <si>
    <t>GEGGL</t>
  </si>
  <si>
    <t>GEHC</t>
  </si>
  <si>
    <t>GEL</t>
  </si>
  <si>
    <t>GELS</t>
  </si>
  <si>
    <t>WEGRY</t>
  </si>
  <si>
    <t>GEM</t>
  </si>
  <si>
    <t>GEMD</t>
  </si>
  <si>
    <t>GEME</t>
  </si>
  <si>
    <t>GEN</t>
  </si>
  <si>
    <t>VWAGY</t>
  </si>
  <si>
    <t>GENC</t>
  </si>
  <si>
    <t>GEND</t>
  </si>
  <si>
    <t>GENI</t>
  </si>
  <si>
    <t>FOXXW</t>
  </si>
  <si>
    <t>GENK</t>
  </si>
  <si>
    <t>GENM</t>
  </si>
  <si>
    <t>GENT</t>
  </si>
  <si>
    <t>GENVR</t>
  </si>
  <si>
    <t>GENW</t>
  </si>
  <si>
    <t>GEO</t>
  </si>
  <si>
    <t>GEOA</t>
  </si>
  <si>
    <t>GEOS</t>
  </si>
  <si>
    <t>GERN</t>
  </si>
  <si>
    <t>GES</t>
  </si>
  <si>
    <t>GETY</t>
  </si>
  <si>
    <t>GEV</t>
  </si>
  <si>
    <t>GEVO</t>
  </si>
  <si>
    <t>GEVX</t>
  </si>
  <si>
    <t>GF</t>
  </si>
  <si>
    <t>GFAI</t>
  </si>
  <si>
    <t>GFF</t>
  </si>
  <si>
    <t>GFGF</t>
  </si>
  <si>
    <t>GFI</t>
  </si>
  <si>
    <t>GFL</t>
  </si>
  <si>
    <t>GFLW</t>
  </si>
  <si>
    <t>GFR</t>
  </si>
  <si>
    <t>GFS</t>
  </si>
  <si>
    <t>GGAL</t>
  </si>
  <si>
    <t>GGB</t>
  </si>
  <si>
    <t>GGG</t>
  </si>
  <si>
    <t>GGLL</t>
  </si>
  <si>
    <t>GGLS</t>
  </si>
  <si>
    <t>GGM</t>
  </si>
  <si>
    <t>GGME</t>
  </si>
  <si>
    <t>GGN</t>
  </si>
  <si>
    <t>GGR</t>
  </si>
  <si>
    <t>GGRW</t>
  </si>
  <si>
    <t>GGT</t>
  </si>
  <si>
    <t>GGUS</t>
  </si>
  <si>
    <t>GGZ</t>
  </si>
  <si>
    <t>GH</t>
  </si>
  <si>
    <t>MAKSY</t>
  </si>
  <si>
    <t>GHC</t>
  </si>
  <si>
    <t>GHG</t>
  </si>
  <si>
    <t>GHI</t>
  </si>
  <si>
    <t>GHLD</t>
  </si>
  <si>
    <t>GHM</t>
  </si>
  <si>
    <t>GHMS</t>
  </si>
  <si>
    <t>GHRS</t>
  </si>
  <si>
    <t>GHTA</t>
  </si>
  <si>
    <t>GHY</t>
  </si>
  <si>
    <t>GHYB</t>
  </si>
  <si>
    <t>GHYG</t>
  </si>
  <si>
    <t>GIAX</t>
  </si>
  <si>
    <t>GIB</t>
  </si>
  <si>
    <t>GIBO</t>
  </si>
  <si>
    <t>GIC</t>
  </si>
  <si>
    <t>GIFI</t>
  </si>
  <si>
    <t>GIFT</t>
  </si>
  <si>
    <t>GIG</t>
  </si>
  <si>
    <t>GIGB</t>
  </si>
  <si>
    <t>GIGL</t>
  </si>
  <si>
    <t>GIGM</t>
  </si>
  <si>
    <t>GII</t>
  </si>
  <si>
    <t>GIII</t>
  </si>
  <si>
    <t>GIL</t>
  </si>
  <si>
    <t>GILD</t>
  </si>
  <si>
    <t>GILT</t>
  </si>
  <si>
    <t>GIND</t>
  </si>
  <si>
    <t>GINN</t>
  </si>
  <si>
    <t>GINX</t>
  </si>
  <si>
    <t>GIPR</t>
  </si>
  <si>
    <t>GIS</t>
  </si>
  <si>
    <t>GITS</t>
  </si>
  <si>
    <t>GJAN</t>
  </si>
  <si>
    <t>GJH</t>
  </si>
  <si>
    <t>GJO</t>
  </si>
  <si>
    <t>GJP</t>
  </si>
  <si>
    <t>GJR</t>
  </si>
  <si>
    <t>JBFCY</t>
  </si>
  <si>
    <t>GJS</t>
  </si>
  <si>
    <t>GJT</t>
  </si>
  <si>
    <t>GJUL</t>
  </si>
  <si>
    <t>GJUN</t>
  </si>
  <si>
    <t>GK</t>
  </si>
  <si>
    <t>GKOS</t>
  </si>
  <si>
    <t>GLAD</t>
  </si>
  <si>
    <t>GLADZ</t>
  </si>
  <si>
    <t>GLBE</t>
  </si>
  <si>
    <t>GLBL</t>
  </si>
  <si>
    <t>GLBS</t>
  </si>
  <si>
    <t>GLBZ</t>
  </si>
  <si>
    <t>GLCR</t>
  </si>
  <si>
    <t>GLD</t>
  </si>
  <si>
    <t>GLDD</t>
  </si>
  <si>
    <t>GLDG</t>
  </si>
  <si>
    <t>GLDI</t>
  </si>
  <si>
    <t>GLDM</t>
  </si>
  <si>
    <t>GLDY</t>
  </si>
  <si>
    <t>GLE</t>
  </si>
  <si>
    <t>GLIBA</t>
  </si>
  <si>
    <t>GLIBK</t>
  </si>
  <si>
    <t>GLIN</t>
  </si>
  <si>
    <t>GLL</t>
  </si>
  <si>
    <t>GLMD</t>
  </si>
  <si>
    <t>GLNCY</t>
  </si>
  <si>
    <t>GLNG</t>
  </si>
  <si>
    <t>GLO</t>
  </si>
  <si>
    <t>GLOB</t>
  </si>
  <si>
    <t>GLOF</t>
  </si>
  <si>
    <t>GLOV</t>
  </si>
  <si>
    <t>GLOW</t>
  </si>
  <si>
    <t>GLP</t>
  </si>
  <si>
    <t>GLPG</t>
  </si>
  <si>
    <t>GLPI</t>
  </si>
  <si>
    <t>GLQ</t>
  </si>
  <si>
    <t>GLRE</t>
  </si>
  <si>
    <t>GLRY</t>
  </si>
  <si>
    <t>GLSI</t>
  </si>
  <si>
    <t>GLTO</t>
  </si>
  <si>
    <t>GLTR</t>
  </si>
  <si>
    <t>GLU</t>
  </si>
  <si>
    <t>GLUE</t>
  </si>
  <si>
    <t>FUFUW</t>
  </si>
  <si>
    <t>GLV</t>
  </si>
  <si>
    <t>GLW</t>
  </si>
  <si>
    <t>GLXG</t>
  </si>
  <si>
    <t>GLXU</t>
  </si>
  <si>
    <t>GLXY</t>
  </si>
  <si>
    <t>GM</t>
  </si>
  <si>
    <t>GMAB</t>
  </si>
  <si>
    <t>GMAR</t>
  </si>
  <si>
    <t>GMAY</t>
  </si>
  <si>
    <t>GME</t>
  </si>
  <si>
    <t>GMED</t>
  </si>
  <si>
    <t>TTDKY</t>
  </si>
  <si>
    <t>GMGI</t>
  </si>
  <si>
    <t>GMHS</t>
  </si>
  <si>
    <t>GMM</t>
  </si>
  <si>
    <t>GMMA</t>
  </si>
  <si>
    <t>GMMF</t>
  </si>
  <si>
    <t>GMNY</t>
  </si>
  <si>
    <t>GMOI</t>
  </si>
  <si>
    <t>GMOM</t>
  </si>
  <si>
    <t>GMOV</t>
  </si>
  <si>
    <t>GMRE</t>
  </si>
  <si>
    <t>GMS</t>
  </si>
  <si>
    <t>NTTYY</t>
  </si>
  <si>
    <t>GMUB</t>
  </si>
  <si>
    <t>GMUN</t>
  </si>
  <si>
    <t>GMVHY</t>
  </si>
  <si>
    <t>GNE</t>
  </si>
  <si>
    <t>GNFT</t>
  </si>
  <si>
    <t>SWDBY</t>
  </si>
  <si>
    <t>GNK</t>
  </si>
  <si>
    <t>GNL</t>
  </si>
  <si>
    <t>TOELY</t>
  </si>
  <si>
    <t>GNLN</t>
  </si>
  <si>
    <t>GNLX</t>
  </si>
  <si>
    <t>GNMA</t>
  </si>
  <si>
    <t>GNOM</t>
  </si>
  <si>
    <t>GNOV</t>
  </si>
  <si>
    <t>GNPX</t>
  </si>
  <si>
    <t>GNR</t>
  </si>
  <si>
    <t>GNRC</t>
  </si>
  <si>
    <t>GNS</t>
  </si>
  <si>
    <t>GNSS</t>
  </si>
  <si>
    <t>GNT</t>
  </si>
  <si>
    <t>GNTA</t>
  </si>
  <si>
    <t>GNTX</t>
  </si>
  <si>
    <t>TSRYY</t>
  </si>
  <si>
    <t>GNTY</t>
  </si>
  <si>
    <t>SGPYY</t>
  </si>
  <si>
    <t>GNW</t>
  </si>
  <si>
    <t>GO</t>
  </si>
  <si>
    <t>GOAU</t>
  </si>
  <si>
    <t>GOCO</t>
  </si>
  <si>
    <t>GOCT</t>
  </si>
  <si>
    <t>GOEX</t>
  </si>
  <si>
    <t>GOF</t>
  </si>
  <si>
    <t>GOGO</t>
  </si>
  <si>
    <t>GOLF</t>
  </si>
  <si>
    <t>YZCAY</t>
  </si>
  <si>
    <t>GOLY</t>
  </si>
  <si>
    <t>GOOD</t>
  </si>
  <si>
    <t>GOODN</t>
  </si>
  <si>
    <t>GOODO</t>
  </si>
  <si>
    <t>GOOG</t>
  </si>
  <si>
    <t>GOOGL</t>
  </si>
  <si>
    <t>GOOP</t>
  </si>
  <si>
    <t>GOOS</t>
  </si>
  <si>
    <t>GOOW</t>
  </si>
  <si>
    <t>GOOX</t>
  </si>
  <si>
    <t>GOOY</t>
  </si>
  <si>
    <t>GOP</t>
  </si>
  <si>
    <t>GORO</t>
  </si>
  <si>
    <t>GORV</t>
  </si>
  <si>
    <t>GOSS</t>
  </si>
  <si>
    <t>GOTU</t>
  </si>
  <si>
    <t>GOVI</t>
  </si>
  <si>
    <t>GOVT</t>
  </si>
  <si>
    <t>GOVX</t>
  </si>
  <si>
    <t>GOVZ</t>
  </si>
  <si>
    <t>GP</t>
  </si>
  <si>
    <t>GPAT</t>
  </si>
  <si>
    <t>GPATU</t>
  </si>
  <si>
    <t>GPC</t>
  </si>
  <si>
    <t>GPCR</t>
  </si>
  <si>
    <t>GPI</t>
  </si>
  <si>
    <t>GPIQ</t>
  </si>
  <si>
    <t>GPIX</t>
  </si>
  <si>
    <t>GPJA</t>
  </si>
  <si>
    <t>GPK</t>
  </si>
  <si>
    <t>GPMT</t>
  </si>
  <si>
    <t>GPN</t>
  </si>
  <si>
    <t>GPOR</t>
  </si>
  <si>
    <t>GPRF</t>
  </si>
  <si>
    <t>GPRK</t>
  </si>
  <si>
    <t>GPRO</t>
  </si>
  <si>
    <t>GPTY</t>
  </si>
  <si>
    <t>GPUS</t>
  </si>
  <si>
    <t>GPZ</t>
  </si>
  <si>
    <t>GQGU</t>
  </si>
  <si>
    <t>GQI</t>
  </si>
  <si>
    <t>GQQQ</t>
  </si>
  <si>
    <t>GQRE</t>
  </si>
  <si>
    <t>GRAB</t>
  </si>
  <si>
    <t>GRABW</t>
  </si>
  <si>
    <t>GRAF</t>
  </si>
  <si>
    <t>GRAL</t>
  </si>
  <si>
    <t>GRAN</t>
  </si>
  <si>
    <t>GRBK</t>
  </si>
  <si>
    <t>GRC</t>
  </si>
  <si>
    <t>GRCE</t>
  </si>
  <si>
    <t>GRDN</t>
  </si>
  <si>
    <t>GREE</t>
  </si>
  <si>
    <t>GREEL</t>
  </si>
  <si>
    <t>GREK</t>
  </si>
  <si>
    <t>GRF</t>
  </si>
  <si>
    <t>GRFS</t>
  </si>
  <si>
    <t>GRI</t>
  </si>
  <si>
    <t>GRID</t>
  </si>
  <si>
    <t>GRIN</t>
  </si>
  <si>
    <t>GRMN</t>
  </si>
  <si>
    <t>GCLWW</t>
  </si>
  <si>
    <t>GRN</t>
  </si>
  <si>
    <t>GCMGW</t>
  </si>
  <si>
    <t>GRNB</t>
  </si>
  <si>
    <t>GRND</t>
  </si>
  <si>
    <t>GRNQ</t>
  </si>
  <si>
    <t>GRNT</t>
  </si>
  <si>
    <t>GRNY</t>
  </si>
  <si>
    <t>GRO</t>
  </si>
  <si>
    <t>GROW</t>
  </si>
  <si>
    <t>GROY</t>
  </si>
  <si>
    <t>GROZ</t>
  </si>
  <si>
    <t>GRPM</t>
  </si>
  <si>
    <t>GRPN</t>
  </si>
  <si>
    <t>GRPZ</t>
  </si>
  <si>
    <t>GRRR</t>
  </si>
  <si>
    <t>GRVY</t>
  </si>
  <si>
    <t>GDEVW</t>
  </si>
  <si>
    <t>GRW</t>
  </si>
  <si>
    <t>GRWG</t>
  </si>
  <si>
    <t>GRX</t>
  </si>
  <si>
    <t>GRYP</t>
  </si>
  <si>
    <t>GS</t>
  </si>
  <si>
    <t>GSAT</t>
  </si>
  <si>
    <t>GSBC</t>
  </si>
  <si>
    <t>GSBD</t>
  </si>
  <si>
    <t>GSC</t>
  </si>
  <si>
    <t>GSEE</t>
  </si>
  <si>
    <t>GSEP</t>
  </si>
  <si>
    <t>GSEU</t>
  </si>
  <si>
    <t>GSEW</t>
  </si>
  <si>
    <t>GSG</t>
  </si>
  <si>
    <t>GSHD</t>
  </si>
  <si>
    <t>GSHR</t>
  </si>
  <si>
    <t>GSIB</t>
  </si>
  <si>
    <t>GSID</t>
  </si>
  <si>
    <t>GSIE</t>
  </si>
  <si>
    <t>GSIG</t>
  </si>
  <si>
    <t>GSIT</t>
  </si>
  <si>
    <t>GSIW</t>
  </si>
  <si>
    <t>GSJY</t>
  </si>
  <si>
    <t>GSK</t>
  </si>
  <si>
    <t>GSKH</t>
  </si>
  <si>
    <t>GSL</t>
  </si>
  <si>
    <t>GSLC</t>
  </si>
  <si>
    <t>GECCZ</t>
  </si>
  <si>
    <t>GSM</t>
  </si>
  <si>
    <t>GSPY</t>
  </si>
  <si>
    <t>GSRT</t>
  </si>
  <si>
    <t>GSRTR</t>
  </si>
  <si>
    <t>GSRTU</t>
  </si>
  <si>
    <t>GSSC</t>
  </si>
  <si>
    <t>GSST</t>
  </si>
  <si>
    <t>GSUN</t>
  </si>
  <si>
    <t>GSUS</t>
  </si>
  <si>
    <t>GSY</t>
  </si>
  <si>
    <t>GT</t>
  </si>
  <si>
    <t>GTBP</t>
  </si>
  <si>
    <t>GTE</t>
  </si>
  <si>
    <t>GTEC</t>
  </si>
  <si>
    <t>GTEK</t>
  </si>
  <si>
    <t>GTEN</t>
  </si>
  <si>
    <t>GTENU</t>
  </si>
  <si>
    <t>GTERA</t>
  </si>
  <si>
    <t>GTERU</t>
  </si>
  <si>
    <t>GTES</t>
  </si>
  <si>
    <t>GTIM</t>
  </si>
  <si>
    <t>GTIP</t>
  </si>
  <si>
    <t>GTLB</t>
  </si>
  <si>
    <t>GTLS</t>
  </si>
  <si>
    <t>GTM</t>
  </si>
  <si>
    <t>GTMEY</t>
  </si>
  <si>
    <t>GTN</t>
  </si>
  <si>
    <t>GTO</t>
  </si>
  <si>
    <t>GTOC</t>
  </si>
  <si>
    <t>GTOS</t>
  </si>
  <si>
    <t>GFAIW</t>
  </si>
  <si>
    <t>GTR</t>
  </si>
  <si>
    <t>GTX</t>
  </si>
  <si>
    <t>GTY</t>
  </si>
  <si>
    <t>GUG</t>
  </si>
  <si>
    <t>GUMI</t>
  </si>
  <si>
    <t>GUNR</t>
  </si>
  <si>
    <t>GURE</t>
  </si>
  <si>
    <t>GURU</t>
  </si>
  <si>
    <t>GUSA</t>
  </si>
  <si>
    <t>GUSH</t>
  </si>
  <si>
    <t>GUT</t>
  </si>
  <si>
    <t>GUTS</t>
  </si>
  <si>
    <t>GV</t>
  </si>
  <si>
    <t>GVA</t>
  </si>
  <si>
    <t>GVAL</t>
  </si>
  <si>
    <t>GVH</t>
  </si>
  <si>
    <t>GVI</t>
  </si>
  <si>
    <t>GGROW</t>
  </si>
  <si>
    <t>GVIP</t>
  </si>
  <si>
    <t>GVLU</t>
  </si>
  <si>
    <t>GVUS</t>
  </si>
  <si>
    <t>GWH</t>
  </si>
  <si>
    <t>GWRE</t>
  </si>
  <si>
    <t>GWRS</t>
  </si>
  <si>
    <t>GWW</t>
  </si>
  <si>
    <t>GWX</t>
  </si>
  <si>
    <t>GXAI</t>
  </si>
  <si>
    <t>GXC</t>
  </si>
  <si>
    <t>GXDW</t>
  </si>
  <si>
    <t>GXIG</t>
  </si>
  <si>
    <t>GXO</t>
  </si>
  <si>
    <t>GXPC</t>
  </si>
  <si>
    <t>GXPD</t>
  </si>
  <si>
    <t>GXPE</t>
  </si>
  <si>
    <t>GXPS</t>
  </si>
  <si>
    <t>MTPOY</t>
  </si>
  <si>
    <t>GXPT</t>
  </si>
  <si>
    <t>GXUS</t>
  </si>
  <si>
    <t>GXYYY</t>
  </si>
  <si>
    <t>GYLD</t>
  </si>
  <si>
    <t>GYRE</t>
  </si>
  <si>
    <t>GIBOW</t>
  </si>
  <si>
    <t>GYRO</t>
  </si>
  <si>
    <t>H</t>
  </si>
  <si>
    <t>HACK</t>
  </si>
  <si>
    <t>HAE</t>
  </si>
  <si>
    <t>HAFC</t>
  </si>
  <si>
    <t>HAFN</t>
  </si>
  <si>
    <t>GIGGW</t>
  </si>
  <si>
    <t>HAIL</t>
  </si>
  <si>
    <t>HAIN</t>
  </si>
  <si>
    <t>HAL</t>
  </si>
  <si>
    <t>HALO</t>
  </si>
  <si>
    <t>HAO</t>
  </si>
  <si>
    <t>HAP</t>
  </si>
  <si>
    <t>HAPI</t>
  </si>
  <si>
    <t>HAPS</t>
  </si>
  <si>
    <t>HAPY</t>
  </si>
  <si>
    <t>SGAPY</t>
  </si>
  <si>
    <t>HARD</t>
  </si>
  <si>
    <t>NDEKY</t>
  </si>
  <si>
    <t>HAS</t>
  </si>
  <si>
    <t>HASI</t>
  </si>
  <si>
    <t>HAUS</t>
  </si>
  <si>
    <t>GIPRW</t>
  </si>
  <si>
    <t>HAUZ</t>
  </si>
  <si>
    <t>HAWX</t>
  </si>
  <si>
    <t>HAYW</t>
  </si>
  <si>
    <t>HBAN</t>
  </si>
  <si>
    <t>HBANL</t>
  </si>
  <si>
    <t>HBANM</t>
  </si>
  <si>
    <t>HBANP</t>
  </si>
  <si>
    <t>HBB</t>
  </si>
  <si>
    <t>HBCP</t>
  </si>
  <si>
    <t>HBDC</t>
  </si>
  <si>
    <t>HBI</t>
  </si>
  <si>
    <t>HBIO</t>
  </si>
  <si>
    <t>HBM</t>
  </si>
  <si>
    <t>HBNB</t>
  </si>
  <si>
    <t>HBNC</t>
  </si>
  <si>
    <t>HBT</t>
  </si>
  <si>
    <t>HBTA</t>
  </si>
  <si>
    <t>HBTC</t>
  </si>
  <si>
    <t>HCA</t>
  </si>
  <si>
    <t>HCAI</t>
  </si>
  <si>
    <t>HCAT</t>
  </si>
  <si>
    <t>HCC</t>
  </si>
  <si>
    <t>HCHL</t>
  </si>
  <si>
    <t>HCI</t>
  </si>
  <si>
    <t>HCKT</t>
  </si>
  <si>
    <t>HCM</t>
  </si>
  <si>
    <t>HCMAU</t>
  </si>
  <si>
    <t>HCMT</t>
  </si>
  <si>
    <t>HCOW</t>
  </si>
  <si>
    <t>HCRB</t>
  </si>
  <si>
    <t>HCSG</t>
  </si>
  <si>
    <t>HCTI</t>
  </si>
  <si>
    <t>HCWB</t>
  </si>
  <si>
    <t>HCWC</t>
  </si>
  <si>
    <t>HCXY</t>
  </si>
  <si>
    <t>HD</t>
  </si>
  <si>
    <t>HDB</t>
  </si>
  <si>
    <t>HDEF</t>
  </si>
  <si>
    <t>HDG</t>
  </si>
  <si>
    <t>HDGE</t>
  </si>
  <si>
    <t>HDL</t>
  </si>
  <si>
    <t>HDLB</t>
  </si>
  <si>
    <t>HDMV</t>
  </si>
  <si>
    <t>HDSN</t>
  </si>
  <si>
    <t>HDUS</t>
  </si>
  <si>
    <t>HDV</t>
  </si>
  <si>
    <t>HE</t>
  </si>
  <si>
    <t>HEAL</t>
  </si>
  <si>
    <t>HEAT</t>
  </si>
  <si>
    <t>HECA</t>
  </si>
  <si>
    <t>HECO</t>
  </si>
  <si>
    <t>HEDJ</t>
  </si>
  <si>
    <t>HEEM</t>
  </si>
  <si>
    <t>HEFA</t>
  </si>
  <si>
    <t>HEGD</t>
  </si>
  <si>
    <t>HEI</t>
  </si>
  <si>
    <t>HEJD</t>
  </si>
  <si>
    <t>SSREY</t>
  </si>
  <si>
    <t>HELE</t>
  </si>
  <si>
    <t>HELO</t>
  </si>
  <si>
    <t>HELX</t>
  </si>
  <si>
    <t>HENKY</t>
  </si>
  <si>
    <t>HEPS</t>
  </si>
  <si>
    <t>HEQ</t>
  </si>
  <si>
    <t>HEQQ</t>
  </si>
  <si>
    <t>HEQT</t>
  </si>
  <si>
    <t>HERD</t>
  </si>
  <si>
    <t>HERO</t>
  </si>
  <si>
    <t>HERZ</t>
  </si>
  <si>
    <t>HESM</t>
  </si>
  <si>
    <t>HEWJ</t>
  </si>
  <si>
    <t>HEZU</t>
  </si>
  <si>
    <t>HF</t>
  </si>
  <si>
    <t>HFBL</t>
  </si>
  <si>
    <t>HFEQ</t>
  </si>
  <si>
    <t>HFFG</t>
  </si>
  <si>
    <t>HFGM</t>
  </si>
  <si>
    <t>HFGO</t>
  </si>
  <si>
    <t>HFMF</t>
  </si>
  <si>
    <t>HFND</t>
  </si>
  <si>
    <t>HFRO</t>
  </si>
  <si>
    <t>HFSI</t>
  </si>
  <si>
    <t>HFSP</t>
  </si>
  <si>
    <t>HFWA</t>
  </si>
  <si>
    <t>HFXI</t>
  </si>
  <si>
    <t>HG</t>
  </si>
  <si>
    <t>HGBL</t>
  </si>
  <si>
    <t>HGER</t>
  </si>
  <si>
    <t>HGLB</t>
  </si>
  <si>
    <t>HGRO</t>
  </si>
  <si>
    <t>HGTY</t>
  </si>
  <si>
    <t>HGV</t>
  </si>
  <si>
    <t>HHH</t>
  </si>
  <si>
    <t>HHS</t>
  </si>
  <si>
    <t>HI</t>
  </si>
  <si>
    <t>HIBL</t>
  </si>
  <si>
    <t>HIBS</t>
  </si>
  <si>
    <t>HIDE</t>
  </si>
  <si>
    <t>HIDV</t>
  </si>
  <si>
    <t>HIFS</t>
  </si>
  <si>
    <t>HIG</t>
  </si>
  <si>
    <t>HIGH</t>
  </si>
  <si>
    <t>HIHO</t>
  </si>
  <si>
    <t>HII</t>
  </si>
  <si>
    <t>HIMS</t>
  </si>
  <si>
    <t>HIMU</t>
  </si>
  <si>
    <t>HIMX</t>
  </si>
  <si>
    <t>HIMZ</t>
  </si>
  <si>
    <t>HIND</t>
  </si>
  <si>
    <t>HIO</t>
  </si>
  <si>
    <t>HIPO</t>
  </si>
  <si>
    <t>HIPS</t>
  </si>
  <si>
    <t>HISF</t>
  </si>
  <si>
    <t>HIT</t>
  </si>
  <si>
    <t>HITI</t>
  </si>
  <si>
    <t>HIVE</t>
  </si>
  <si>
    <t>HIW</t>
  </si>
  <si>
    <t>HIX</t>
  </si>
  <si>
    <t>HIYS</t>
  </si>
  <si>
    <t>HKD</t>
  </si>
  <si>
    <t>HKND</t>
  </si>
  <si>
    <t>HKPD</t>
  </si>
  <si>
    <t>HKXCY</t>
  </si>
  <si>
    <t>TTNDY</t>
  </si>
  <si>
    <t>HL</t>
  </si>
  <si>
    <t>HLAL</t>
  </si>
  <si>
    <t>HLF</t>
  </si>
  <si>
    <t>HLI</t>
  </si>
  <si>
    <t>HLIO</t>
  </si>
  <si>
    <t>HLIT</t>
  </si>
  <si>
    <t>HLLY</t>
  </si>
  <si>
    <t>HLMN</t>
  </si>
  <si>
    <t>HLN</t>
  </si>
  <si>
    <t>HLNE</t>
  </si>
  <si>
    <t>GOVXW</t>
  </si>
  <si>
    <t>HLT</t>
  </si>
  <si>
    <t>HLVX</t>
  </si>
  <si>
    <t>HLX</t>
  </si>
  <si>
    <t>HMC</t>
  </si>
  <si>
    <t>HMN</t>
  </si>
  <si>
    <t>GPATW</t>
  </si>
  <si>
    <t>HMOP</t>
  </si>
  <si>
    <t>HMR</t>
  </si>
  <si>
    <t>HMST</t>
  </si>
  <si>
    <t>HMY</t>
  </si>
  <si>
    <t>HNDL</t>
  </si>
  <si>
    <t>HNGE</t>
  </si>
  <si>
    <t>HNI</t>
  </si>
  <si>
    <t>HNNA</t>
  </si>
  <si>
    <t>HNNAZ</t>
  </si>
  <si>
    <t>HNRG</t>
  </si>
  <si>
    <t>HNST</t>
  </si>
  <si>
    <t>HNVR</t>
  </si>
  <si>
    <t>HOCPY</t>
  </si>
  <si>
    <t>HOCT</t>
  </si>
  <si>
    <t>HODL</t>
  </si>
  <si>
    <t>HOFT</t>
  </si>
  <si>
    <t>HOG</t>
  </si>
  <si>
    <t>HOLA</t>
  </si>
  <si>
    <t>HOLD</t>
  </si>
  <si>
    <t>HOLX</t>
  </si>
  <si>
    <t>HOMB</t>
  </si>
  <si>
    <t>HOMZ</t>
  </si>
  <si>
    <t>HON</t>
  </si>
  <si>
    <t>HOND</t>
  </si>
  <si>
    <t>HONDU</t>
  </si>
  <si>
    <t>HONE</t>
  </si>
  <si>
    <t>HOOD</t>
  </si>
  <si>
    <t>HOOG</t>
  </si>
  <si>
    <t>HOOW</t>
  </si>
  <si>
    <t>HOOX</t>
  </si>
  <si>
    <t>HOOY</t>
  </si>
  <si>
    <t>HOPE</t>
  </si>
  <si>
    <t>HOTH</t>
  </si>
  <si>
    <t>HOUR</t>
  </si>
  <si>
    <t>HOUS</t>
  </si>
  <si>
    <t>HOV</t>
  </si>
  <si>
    <t>HOVNP</t>
  </si>
  <si>
    <t>HOVR</t>
  </si>
  <si>
    <t>HOWL</t>
  </si>
  <si>
    <t>HP</t>
  </si>
  <si>
    <t>HPAI</t>
  </si>
  <si>
    <t>VWAPY</t>
  </si>
  <si>
    <t>HPE</t>
  </si>
  <si>
    <t>HPF</t>
  </si>
  <si>
    <t>HPI</t>
  </si>
  <si>
    <t>HPK</t>
  </si>
  <si>
    <t>HPP</t>
  </si>
  <si>
    <t>HPQ</t>
  </si>
  <si>
    <t>HPS</t>
  </si>
  <si>
    <t>HQGO</t>
  </si>
  <si>
    <t>HQH</t>
  </si>
  <si>
    <t>HQI</t>
  </si>
  <si>
    <t>HQL</t>
  </si>
  <si>
    <t>HQY</t>
  </si>
  <si>
    <t>HR</t>
  </si>
  <si>
    <t>HRB</t>
  </si>
  <si>
    <t>HRI</t>
  </si>
  <si>
    <t>HRL</t>
  </si>
  <si>
    <t>HRMY</t>
  </si>
  <si>
    <t>GRRRW</t>
  </si>
  <si>
    <t>HROW</t>
  </si>
  <si>
    <t>HROWL</t>
  </si>
  <si>
    <t>HROWM</t>
  </si>
  <si>
    <t>HRTG</t>
  </si>
  <si>
    <t>HRTS</t>
  </si>
  <si>
    <t>HRTX</t>
  </si>
  <si>
    <t>HRZN</t>
  </si>
  <si>
    <t>HSAI</t>
  </si>
  <si>
    <t>HSBC</t>
  </si>
  <si>
    <t>HSBH</t>
  </si>
  <si>
    <t>HSCS</t>
  </si>
  <si>
    <t>HSCZ</t>
  </si>
  <si>
    <t>HSDT</t>
  </si>
  <si>
    <t>HSHCY</t>
  </si>
  <si>
    <t>HSHP</t>
  </si>
  <si>
    <t>HSIC</t>
  </si>
  <si>
    <t>HSII</t>
  </si>
  <si>
    <t>HSMV</t>
  </si>
  <si>
    <t>HSON</t>
  </si>
  <si>
    <t>HSPO</t>
  </si>
  <si>
    <t>HSPOU</t>
  </si>
  <si>
    <t>GSHRW</t>
  </si>
  <si>
    <t>HSPT</t>
  </si>
  <si>
    <t>HSPTU</t>
  </si>
  <si>
    <t>HST</t>
  </si>
  <si>
    <t>HSTM</t>
  </si>
  <si>
    <t>HSY</t>
  </si>
  <si>
    <t>HTAB</t>
  </si>
  <si>
    <t>HTAX</t>
  </si>
  <si>
    <t>HTB</t>
  </si>
  <si>
    <t>HTBK</t>
  </si>
  <si>
    <t>HTCO</t>
  </si>
  <si>
    <t>HTCR</t>
  </si>
  <si>
    <t>HTD</t>
  </si>
  <si>
    <t>HTEC</t>
  </si>
  <si>
    <t>HTFB</t>
  </si>
  <si>
    <t>HTFC</t>
  </si>
  <si>
    <t>HTFL</t>
  </si>
  <si>
    <t>HTGC</t>
  </si>
  <si>
    <t>HTH</t>
  </si>
  <si>
    <t>HTHIY</t>
  </si>
  <si>
    <t>HTHT</t>
  </si>
  <si>
    <t>HTLD</t>
  </si>
  <si>
    <t>HTLM</t>
  </si>
  <si>
    <t>HTO</t>
  </si>
  <si>
    <t>HTOO</t>
  </si>
  <si>
    <t>HTOOW</t>
  </si>
  <si>
    <t>HTRB</t>
  </si>
  <si>
    <t>HTUS</t>
  </si>
  <si>
    <t>HTZ</t>
  </si>
  <si>
    <t>HUBB</t>
  </si>
  <si>
    <t>GTENW</t>
  </si>
  <si>
    <t>HUBC</t>
  </si>
  <si>
    <t>HUBG</t>
  </si>
  <si>
    <t>GTERR</t>
  </si>
  <si>
    <t>HUBS</t>
  </si>
  <si>
    <t>GTERW</t>
  </si>
  <si>
    <t>HUHU</t>
  </si>
  <si>
    <t>HUIZ</t>
  </si>
  <si>
    <t>HUM</t>
  </si>
  <si>
    <t>HUMA</t>
  </si>
  <si>
    <t>HUMN</t>
  </si>
  <si>
    <t>HUN</t>
  </si>
  <si>
    <t>HURA</t>
  </si>
  <si>
    <t>HURC</t>
  </si>
  <si>
    <t>HURN</t>
  </si>
  <si>
    <t>HUSA</t>
  </si>
  <si>
    <t>HUSV</t>
  </si>
  <si>
    <t>HUT</t>
  </si>
  <si>
    <t>HUYA</t>
  </si>
  <si>
    <t>HVAC</t>
  </si>
  <si>
    <t>HVII</t>
  </si>
  <si>
    <t>HVIIU</t>
  </si>
  <si>
    <t>HVMCU</t>
  </si>
  <si>
    <t>HVT</t>
  </si>
  <si>
    <t>HWAY</t>
  </si>
  <si>
    <t>HWBK</t>
  </si>
  <si>
    <t>HWC</t>
  </si>
  <si>
    <t>HWCPZ</t>
  </si>
  <si>
    <t>HWH</t>
  </si>
  <si>
    <t>HWKN</t>
  </si>
  <si>
    <t>HWM</t>
  </si>
  <si>
    <t>HWSM</t>
  </si>
  <si>
    <t>HXGBY</t>
  </si>
  <si>
    <t>HXHX</t>
  </si>
  <si>
    <t>MRAAY</t>
  </si>
  <si>
    <t>HXL</t>
  </si>
  <si>
    <t>HY</t>
  </si>
  <si>
    <t>HYAC</t>
  </si>
  <si>
    <t>HYBB</t>
  </si>
  <si>
    <t>HYBI</t>
  </si>
  <si>
    <t>HYBL</t>
  </si>
  <si>
    <t>HYBX</t>
  </si>
  <si>
    <t>HYD</t>
  </si>
  <si>
    <t>HYDB</t>
  </si>
  <si>
    <t>HYDR</t>
  </si>
  <si>
    <t>HYEM</t>
  </si>
  <si>
    <t>HYFI</t>
  </si>
  <si>
    <t>HYFM</t>
  </si>
  <si>
    <t>HYG</t>
  </si>
  <si>
    <t>HYGH</t>
  </si>
  <si>
    <t>HYGV</t>
  </si>
  <si>
    <t>HYGW</t>
  </si>
  <si>
    <t>HYHG</t>
  </si>
  <si>
    <t>HYI</t>
  </si>
  <si>
    <t>HYIN</t>
  </si>
  <si>
    <t>HYKE</t>
  </si>
  <si>
    <t>HYLB</t>
  </si>
  <si>
    <t>HYLN</t>
  </si>
  <si>
    <t>HYLS</t>
  </si>
  <si>
    <t>HYMB</t>
  </si>
  <si>
    <t>HYMC</t>
  </si>
  <si>
    <t>HYMCL</t>
  </si>
  <si>
    <t>HYPD</t>
  </si>
  <si>
    <t>HYPR</t>
  </si>
  <si>
    <t>HYRM</t>
  </si>
  <si>
    <t>HYS</t>
  </si>
  <si>
    <t>HYSA</t>
  </si>
  <si>
    <t>HYSD</t>
  </si>
  <si>
    <t>HYT</t>
  </si>
  <si>
    <t>IMBBY</t>
  </si>
  <si>
    <t>HYTI</t>
  </si>
  <si>
    <t>HYTR</t>
  </si>
  <si>
    <t>HYUP</t>
  </si>
  <si>
    <t>HYXF</t>
  </si>
  <si>
    <t>HYXU</t>
  </si>
  <si>
    <t>HYZD</t>
  </si>
  <si>
    <t>HZO</t>
  </si>
  <si>
    <t>IAC</t>
  </si>
  <si>
    <t>IAE</t>
  </si>
  <si>
    <t>IAF</t>
  </si>
  <si>
    <t>IAG</t>
  </si>
  <si>
    <t>IAGG</t>
  </si>
  <si>
    <t>IAI</t>
  </si>
  <si>
    <t>IAK</t>
  </si>
  <si>
    <t>IAPR</t>
  </si>
  <si>
    <t>IART</t>
  </si>
  <si>
    <t>IAS</t>
  </si>
  <si>
    <t>IAT</t>
  </si>
  <si>
    <t>IAU</t>
  </si>
  <si>
    <t>IAUG</t>
  </si>
  <si>
    <t>IAUI</t>
  </si>
  <si>
    <t>IAUM</t>
  </si>
  <si>
    <t>IAUX</t>
  </si>
  <si>
    <t>IBAC</t>
  </si>
  <si>
    <t>IBAT</t>
  </si>
  <si>
    <t>IBB</t>
  </si>
  <si>
    <t>IBBQ</t>
  </si>
  <si>
    <t>IBCA</t>
  </si>
  <si>
    <t>IBCP</t>
  </si>
  <si>
    <t>IBD</t>
  </si>
  <si>
    <t>IBDQ</t>
  </si>
  <si>
    <t>SNPHY</t>
  </si>
  <si>
    <t>IBDR</t>
  </si>
  <si>
    <t>IBDS</t>
  </si>
  <si>
    <t>IBDT</t>
  </si>
  <si>
    <t>IBDU</t>
  </si>
  <si>
    <t>IBDV</t>
  </si>
  <si>
    <t>IBDW</t>
  </si>
  <si>
    <t>IBDX</t>
  </si>
  <si>
    <t>IBDY</t>
  </si>
  <si>
    <t>IBDZ</t>
  </si>
  <si>
    <t>IBEX</t>
  </si>
  <si>
    <t>IBG</t>
  </si>
  <si>
    <t>IBGA</t>
  </si>
  <si>
    <t>IBGB</t>
  </si>
  <si>
    <t>IBGK</t>
  </si>
  <si>
    <t>IBGL</t>
  </si>
  <si>
    <t>IBHE</t>
  </si>
  <si>
    <t>IBHF</t>
  </si>
  <si>
    <t>IBHG</t>
  </si>
  <si>
    <t>IBHH</t>
  </si>
  <si>
    <t>IBHI</t>
  </si>
  <si>
    <t>IBHJ</t>
  </si>
  <si>
    <t>IBHK</t>
  </si>
  <si>
    <t>IBHL</t>
  </si>
  <si>
    <t>IBIB</t>
  </si>
  <si>
    <t>IBIC</t>
  </si>
  <si>
    <t>IBID</t>
  </si>
  <si>
    <t>IBIE</t>
  </si>
  <si>
    <t>IBIF</t>
  </si>
  <si>
    <t>IBIG</t>
  </si>
  <si>
    <t>IBIH</t>
  </si>
  <si>
    <t>IBII</t>
  </si>
  <si>
    <t>IBIJ</t>
  </si>
  <si>
    <t>IBIK</t>
  </si>
  <si>
    <t>IBIL</t>
  </si>
  <si>
    <t>IBIO</t>
  </si>
  <si>
    <t>IBIT</t>
  </si>
  <si>
    <t>IBKR</t>
  </si>
  <si>
    <t>IBLC</t>
  </si>
  <si>
    <t>IBM</t>
  </si>
  <si>
    <t>IBMN</t>
  </si>
  <si>
    <t>IBMO</t>
  </si>
  <si>
    <t>IBMP</t>
  </si>
  <si>
    <t>IBMQ</t>
  </si>
  <si>
    <t>IBMR</t>
  </si>
  <si>
    <t>IBMS</t>
  </si>
  <si>
    <t>IBMT</t>
  </si>
  <si>
    <t>IBN</t>
  </si>
  <si>
    <t>IBND</t>
  </si>
  <si>
    <t>IBO</t>
  </si>
  <si>
    <t>IBOC</t>
  </si>
  <si>
    <t>IBOT</t>
  </si>
  <si>
    <t>IBP</t>
  </si>
  <si>
    <t>IBRN</t>
  </si>
  <si>
    <t>IBRX</t>
  </si>
  <si>
    <t>IBTA</t>
  </si>
  <si>
    <t>IBTF</t>
  </si>
  <si>
    <t>IBTG</t>
  </si>
  <si>
    <t>IBTH</t>
  </si>
  <si>
    <t>IBTI</t>
  </si>
  <si>
    <t>IBTJ</t>
  </si>
  <si>
    <t>IBTK</t>
  </si>
  <si>
    <t>IBTL</t>
  </si>
  <si>
    <t>IBTM</t>
  </si>
  <si>
    <t>IBTO</t>
  </si>
  <si>
    <t>IBTP</t>
  </si>
  <si>
    <t>IBTQ</t>
  </si>
  <si>
    <t>IBUF</t>
  </si>
  <si>
    <t>IBUY</t>
  </si>
  <si>
    <t>ICAP</t>
  </si>
  <si>
    <t>ICCC</t>
  </si>
  <si>
    <t>ICCM</t>
  </si>
  <si>
    <t>ICE</t>
  </si>
  <si>
    <t>ICF</t>
  </si>
  <si>
    <t>ICFI</t>
  </si>
  <si>
    <t>ICG</t>
  </si>
  <si>
    <t>ICHR</t>
  </si>
  <si>
    <t>ICL</t>
  </si>
  <si>
    <t>ICLN</t>
  </si>
  <si>
    <t>SKHHY</t>
  </si>
  <si>
    <t>ICLO</t>
  </si>
  <si>
    <t>ICLR</t>
  </si>
  <si>
    <t>SLRX</t>
  </si>
  <si>
    <t>ICMB</t>
  </si>
  <si>
    <t>ICOI</t>
  </si>
  <si>
    <t>ICON</t>
  </si>
  <si>
    <t>ICOP</t>
  </si>
  <si>
    <t>ICOW</t>
  </si>
  <si>
    <t>ICSH</t>
  </si>
  <si>
    <t>ICU</t>
  </si>
  <si>
    <t>ICUI</t>
  </si>
  <si>
    <t>ICVT</t>
  </si>
  <si>
    <t>IDA</t>
  </si>
  <si>
    <t>IDAI</t>
  </si>
  <si>
    <t>IDCBY</t>
  </si>
  <si>
    <t>IDCC</t>
  </si>
  <si>
    <t>IDE</t>
  </si>
  <si>
    <t>IDEC</t>
  </si>
  <si>
    <t>IDEF</t>
  </si>
  <si>
    <t>IDEV</t>
  </si>
  <si>
    <t>IDGT</t>
  </si>
  <si>
    <t>IDHQ</t>
  </si>
  <si>
    <t>IDLV</t>
  </si>
  <si>
    <t>IDMO</t>
  </si>
  <si>
    <t>IDN</t>
  </si>
  <si>
    <t>UOVEY</t>
  </si>
  <si>
    <t>IDNA</t>
  </si>
  <si>
    <t>IDOG</t>
  </si>
  <si>
    <t>IDR</t>
  </si>
  <si>
    <t>IDRV</t>
  </si>
  <si>
    <t>IDT</t>
  </si>
  <si>
    <t>IDU</t>
  </si>
  <si>
    <t>IDUB</t>
  </si>
  <si>
    <t>IDV</t>
  </si>
  <si>
    <t>IDVO</t>
  </si>
  <si>
    <t>IDVZ</t>
  </si>
  <si>
    <t>IDX</t>
  </si>
  <si>
    <t>IDXX</t>
  </si>
  <si>
    <t>IDYA</t>
  </si>
  <si>
    <t>IDYN</t>
  </si>
  <si>
    <t>IE</t>
  </si>
  <si>
    <t>IEDI</t>
  </si>
  <si>
    <t>IEF</t>
  </si>
  <si>
    <t>IEFA</t>
  </si>
  <si>
    <t>IEI</t>
  </si>
  <si>
    <t>IEMG</t>
  </si>
  <si>
    <t>IEO</t>
  </si>
  <si>
    <t>IEP</t>
  </si>
  <si>
    <t>IEQ</t>
  </si>
  <si>
    <t>IESC</t>
  </si>
  <si>
    <t>PCRHY</t>
  </si>
  <si>
    <t>IETC</t>
  </si>
  <si>
    <t>IEUR</t>
  </si>
  <si>
    <t>IEUS</t>
  </si>
  <si>
    <t>IEV</t>
  </si>
  <si>
    <t>IEX</t>
  </si>
  <si>
    <t>IEZ</t>
  </si>
  <si>
    <t>IFBD</t>
  </si>
  <si>
    <t>IFEB</t>
  </si>
  <si>
    <t>IFED</t>
  </si>
  <si>
    <t>IFF</t>
  </si>
  <si>
    <t>IFGL</t>
  </si>
  <si>
    <t>IFJPY</t>
  </si>
  <si>
    <t>IFLO</t>
  </si>
  <si>
    <t>IFN</t>
  </si>
  <si>
    <t>IFRA</t>
  </si>
  <si>
    <t>IFRX</t>
  </si>
  <si>
    <t>IFS</t>
  </si>
  <si>
    <t>IFV</t>
  </si>
  <si>
    <t>IG</t>
  </si>
  <si>
    <t>HOLOW</t>
  </si>
  <si>
    <t>IGA</t>
  </si>
  <si>
    <t>IGBH</t>
  </si>
  <si>
    <t>IGC</t>
  </si>
  <si>
    <t>IGCB</t>
  </si>
  <si>
    <t>IGD</t>
  </si>
  <si>
    <t>IGE</t>
  </si>
  <si>
    <t>IGEB</t>
  </si>
  <si>
    <t>HONDW</t>
  </si>
  <si>
    <t>IGF</t>
  </si>
  <si>
    <t>IGHG</t>
  </si>
  <si>
    <t>IGI</t>
  </si>
  <si>
    <t>IGIB</t>
  </si>
  <si>
    <t>IGIC</t>
  </si>
  <si>
    <t>IGLB</t>
  </si>
  <si>
    <t>IGLD</t>
  </si>
  <si>
    <t>IGM</t>
  </si>
  <si>
    <t>IGME</t>
  </si>
  <si>
    <t>IGOV</t>
  </si>
  <si>
    <t>IGPT</t>
  </si>
  <si>
    <t>IGR</t>
  </si>
  <si>
    <t>IGRO</t>
  </si>
  <si>
    <t>IGSB</t>
  </si>
  <si>
    <t>HOVRW</t>
  </si>
  <si>
    <t>IGTR</t>
  </si>
  <si>
    <t>IGV</t>
  </si>
  <si>
    <t>IH</t>
  </si>
  <si>
    <t>IHAK</t>
  </si>
  <si>
    <t>HPAIW</t>
  </si>
  <si>
    <t>IHD</t>
  </si>
  <si>
    <t>IHDG</t>
  </si>
  <si>
    <t>IHE</t>
  </si>
  <si>
    <t>IHF</t>
  </si>
  <si>
    <t>IHG</t>
  </si>
  <si>
    <t>IHI</t>
  </si>
  <si>
    <t>IHRT</t>
  </si>
  <si>
    <t>IHS</t>
  </si>
  <si>
    <t>IHT</t>
  </si>
  <si>
    <t>IHY</t>
  </si>
  <si>
    <t>IHYF</t>
  </si>
  <si>
    <t>IIF</t>
  </si>
  <si>
    <t>IIGD</t>
  </si>
  <si>
    <t>III</t>
  </si>
  <si>
    <t>IIIN</t>
  </si>
  <si>
    <t>IIIV</t>
  </si>
  <si>
    <t>IIM</t>
  </si>
  <si>
    <t>IINN</t>
  </si>
  <si>
    <t>IINNW</t>
  </si>
  <si>
    <t>IIPR</t>
  </si>
  <si>
    <t>IJAN</t>
  </si>
  <si>
    <t>IJH</t>
  </si>
  <si>
    <t>IJJ</t>
  </si>
  <si>
    <t>IJK</t>
  </si>
  <si>
    <t>IJR</t>
  </si>
  <si>
    <t>IJS</t>
  </si>
  <si>
    <t>IJT</t>
  </si>
  <si>
    <t>IJUL</t>
  </si>
  <si>
    <t>IJUN</t>
  </si>
  <si>
    <t>IKT</t>
  </si>
  <si>
    <t>ILCB</t>
  </si>
  <si>
    <t>ILCG</t>
  </si>
  <si>
    <t>HSCSW</t>
  </si>
  <si>
    <t>ILCV</t>
  </si>
  <si>
    <t>ILDR</t>
  </si>
  <si>
    <t>ILF</t>
  </si>
  <si>
    <t>UVRBY</t>
  </si>
  <si>
    <t>ILIT</t>
  </si>
  <si>
    <t>ILKAY</t>
  </si>
  <si>
    <t>ILLR</t>
  </si>
  <si>
    <t>ILMN</t>
  </si>
  <si>
    <t>ILOW</t>
  </si>
  <si>
    <t>ILPT</t>
  </si>
  <si>
    <t>ILS</t>
  </si>
  <si>
    <t>HSPOR</t>
  </si>
  <si>
    <t>ILTB</t>
  </si>
  <si>
    <t>IMA</t>
  </si>
  <si>
    <t>HSPOW</t>
  </si>
  <si>
    <t>IMAB</t>
  </si>
  <si>
    <t>IMAR</t>
  </si>
  <si>
    <t>HSPTR</t>
  </si>
  <si>
    <t>IMAX</t>
  </si>
  <si>
    <t>IMAY</t>
  </si>
  <si>
    <t>IMCB</t>
  </si>
  <si>
    <t>IMCC</t>
  </si>
  <si>
    <t>IMCG</t>
  </si>
  <si>
    <t>IMCR</t>
  </si>
  <si>
    <t>IMCV</t>
  </si>
  <si>
    <t>IMDX</t>
  </si>
  <si>
    <t>IMF</t>
  </si>
  <si>
    <t>IMFL</t>
  </si>
  <si>
    <t>IMG</t>
  </si>
  <si>
    <t>IMKTA</t>
  </si>
  <si>
    <t>IMMP</t>
  </si>
  <si>
    <t>IMMR</t>
  </si>
  <si>
    <t>IMMX</t>
  </si>
  <si>
    <t>IMNM</t>
  </si>
  <si>
    <t>IMNN</t>
  </si>
  <si>
    <t>IMO</t>
  </si>
  <si>
    <t>IMOM</t>
  </si>
  <si>
    <t>IMOS</t>
  </si>
  <si>
    <t>IMPP</t>
  </si>
  <si>
    <t>IMPPP</t>
  </si>
  <si>
    <t>IMRA</t>
  </si>
  <si>
    <t>IMRN</t>
  </si>
  <si>
    <t>HTZWW</t>
  </si>
  <si>
    <t>IMRX</t>
  </si>
  <si>
    <t>IMST</t>
  </si>
  <si>
    <t>IMTB</t>
  </si>
  <si>
    <t>HUBCW</t>
  </si>
  <si>
    <t>IMTE</t>
  </si>
  <si>
    <t>HUBCZ</t>
  </si>
  <si>
    <t>IMTM</t>
  </si>
  <si>
    <t>IMTX</t>
  </si>
  <si>
    <t>IMUX</t>
  </si>
  <si>
    <t>IMVT</t>
  </si>
  <si>
    <t>IMXI</t>
  </si>
  <si>
    <t>INAB</t>
  </si>
  <si>
    <t>INAC</t>
  </si>
  <si>
    <t>HUMAW</t>
  </si>
  <si>
    <t>INACU</t>
  </si>
  <si>
    <t>INBK</t>
  </si>
  <si>
    <t>INBKZ</t>
  </si>
  <si>
    <t>INBS</t>
  </si>
  <si>
    <t>INBX</t>
  </si>
  <si>
    <t>INCE</t>
  </si>
  <si>
    <t>INCM</t>
  </si>
  <si>
    <t>INCO</t>
  </si>
  <si>
    <t>INCR</t>
  </si>
  <si>
    <t>INCY</t>
  </si>
  <si>
    <t>INDA</t>
  </si>
  <si>
    <t>INDB</t>
  </si>
  <si>
    <t>HVIIR</t>
  </si>
  <si>
    <t>INDE</t>
  </si>
  <si>
    <t>INDF</t>
  </si>
  <si>
    <t>INDH</t>
  </si>
  <si>
    <t>INDI</t>
  </si>
  <si>
    <t>INDL</t>
  </si>
  <si>
    <t>INDO</t>
  </si>
  <si>
    <t>INDP</t>
  </si>
  <si>
    <t>INDS</t>
  </si>
  <si>
    <t>INDV</t>
  </si>
  <si>
    <t>INDY</t>
  </si>
  <si>
    <t>INEO</t>
  </si>
  <si>
    <t>INEQ</t>
  </si>
  <si>
    <t>INFA</t>
  </si>
  <si>
    <t>INFL</t>
  </si>
  <si>
    <t>INFO</t>
  </si>
  <si>
    <t>INFR</t>
  </si>
  <si>
    <t>INFU</t>
  </si>
  <si>
    <t>INFY</t>
  </si>
  <si>
    <t>ING</t>
  </si>
  <si>
    <t>INGM</t>
  </si>
  <si>
    <t>INGN</t>
  </si>
  <si>
    <t>INGR</t>
  </si>
  <si>
    <t>INHD</t>
  </si>
  <si>
    <t>INKM</t>
  </si>
  <si>
    <t>INKT</t>
  </si>
  <si>
    <t>INLF</t>
  </si>
  <si>
    <t>INLX</t>
  </si>
  <si>
    <t>INM</t>
  </si>
  <si>
    <t>INMB</t>
  </si>
  <si>
    <t>INMD</t>
  </si>
  <si>
    <t>INMU</t>
  </si>
  <si>
    <t>INN</t>
  </si>
  <si>
    <t>INNV</t>
  </si>
  <si>
    <t>INO</t>
  </si>
  <si>
    <t>INOD</t>
  </si>
  <si>
    <t>INOV</t>
  </si>
  <si>
    <t>INQQ</t>
  </si>
  <si>
    <t>INR</t>
  </si>
  <si>
    <t>INRO</t>
  </si>
  <si>
    <t>INSE</t>
  </si>
  <si>
    <t>INSG</t>
  </si>
  <si>
    <t>INSM</t>
  </si>
  <si>
    <t>INSP</t>
  </si>
  <si>
    <t>INSW</t>
  </si>
  <si>
    <t>INTA</t>
  </si>
  <si>
    <t>INTC</t>
  </si>
  <si>
    <t>INTF</t>
  </si>
  <si>
    <t>INTG</t>
  </si>
  <si>
    <t>INTJ</t>
  </si>
  <si>
    <t>INTL</t>
  </si>
  <si>
    <t>INTM</t>
  </si>
  <si>
    <t>INTR</t>
  </si>
  <si>
    <t>INTS</t>
  </si>
  <si>
    <t>INTT</t>
  </si>
  <si>
    <t>INTU</t>
  </si>
  <si>
    <t>INTW</t>
  </si>
  <si>
    <t>INTZ</t>
  </si>
  <si>
    <t>INUV</t>
  </si>
  <si>
    <t>INV</t>
  </si>
  <si>
    <t>INVA</t>
  </si>
  <si>
    <t>INVE</t>
  </si>
  <si>
    <t>INVG</t>
  </si>
  <si>
    <t>INVH</t>
  </si>
  <si>
    <t>INVN</t>
  </si>
  <si>
    <t>WFAFY</t>
  </si>
  <si>
    <t>INVX</t>
  </si>
  <si>
    <t>INVZ</t>
  </si>
  <si>
    <t>PPERY</t>
  </si>
  <si>
    <t>IOBT</t>
  </si>
  <si>
    <t>IOCT</t>
  </si>
  <si>
    <t>ION</t>
  </si>
  <si>
    <t>IONL</t>
  </si>
  <si>
    <t>IONQ</t>
  </si>
  <si>
    <t>SCHYY</t>
  </si>
  <si>
    <t>IONR</t>
  </si>
  <si>
    <t>IONS</t>
  </si>
  <si>
    <t>IONX</t>
  </si>
  <si>
    <t>IONZ</t>
  </si>
  <si>
    <t>IOO</t>
  </si>
  <si>
    <t>IOPP</t>
  </si>
  <si>
    <t>IOR</t>
  </si>
  <si>
    <t>IBACR</t>
  </si>
  <si>
    <t>IOSP</t>
  </si>
  <si>
    <t>IOT</t>
  </si>
  <si>
    <t>IOTR</t>
  </si>
  <si>
    <t>IOVA</t>
  </si>
  <si>
    <t>IP</t>
  </si>
  <si>
    <t>IPA</t>
  </si>
  <si>
    <t>IPAC</t>
  </si>
  <si>
    <t>IPAR</t>
  </si>
  <si>
    <t>IPAV</t>
  </si>
  <si>
    <t>IPAY</t>
  </si>
  <si>
    <t>IPB</t>
  </si>
  <si>
    <t>IPCX</t>
  </si>
  <si>
    <t>IPCXU</t>
  </si>
  <si>
    <t>IPDN</t>
  </si>
  <si>
    <t>SEOAY</t>
  </si>
  <si>
    <t>IPG</t>
  </si>
  <si>
    <t>IPGP</t>
  </si>
  <si>
    <t>IPHA</t>
  </si>
  <si>
    <t>IPI</t>
  </si>
  <si>
    <t>IPKW</t>
  </si>
  <si>
    <t>IPM</t>
  </si>
  <si>
    <t>IPO</t>
  </si>
  <si>
    <t>IPOD</t>
  </si>
  <si>
    <t>IPODU</t>
  </si>
  <si>
    <t>IPOS</t>
  </si>
  <si>
    <t>IPSC</t>
  </si>
  <si>
    <t>IPW</t>
  </si>
  <si>
    <t>IPWR</t>
  </si>
  <si>
    <t>IPX</t>
  </si>
  <si>
    <t>IQ</t>
  </si>
  <si>
    <t>IQDF</t>
  </si>
  <si>
    <t>IQDG</t>
  </si>
  <si>
    <t>IQDY</t>
  </si>
  <si>
    <t>IQHI</t>
  </si>
  <si>
    <t>IQI</t>
  </si>
  <si>
    <t>IQLT</t>
  </si>
  <si>
    <t>IQM</t>
  </si>
  <si>
    <t>IQQQ</t>
  </si>
  <si>
    <t>IQRA</t>
  </si>
  <si>
    <t>IQSI</t>
  </si>
  <si>
    <t>IQSM</t>
  </si>
  <si>
    <t>IQST</t>
  </si>
  <si>
    <t>IQSU</t>
  </si>
  <si>
    <t>IQSZ</t>
  </si>
  <si>
    <t>IQV</t>
  </si>
  <si>
    <t>IR</t>
  </si>
  <si>
    <t>IRBT</t>
  </si>
  <si>
    <t>IRD</t>
  </si>
  <si>
    <t>IRDM</t>
  </si>
  <si>
    <t>IREN</t>
  </si>
  <si>
    <t>IRET</t>
  </si>
  <si>
    <t>IRIX</t>
  </si>
  <si>
    <t>IRM</t>
  </si>
  <si>
    <t>IRMD</t>
  </si>
  <si>
    <t>IROC</t>
  </si>
  <si>
    <t>IROH</t>
  </si>
  <si>
    <t>IROHU</t>
  </si>
  <si>
    <t>IRON</t>
  </si>
  <si>
    <t>IROQ</t>
  </si>
  <si>
    <t>IRS</t>
  </si>
  <si>
    <t>IRT</t>
  </si>
  <si>
    <t>IRTC</t>
  </si>
  <si>
    <t>IRTR</t>
  </si>
  <si>
    <t>IRVH</t>
  </si>
  <si>
    <t>IRWD</t>
  </si>
  <si>
    <t>ISBA</t>
  </si>
  <si>
    <t>ISCB</t>
  </si>
  <si>
    <t>ISCF</t>
  </si>
  <si>
    <t>ISCG</t>
  </si>
  <si>
    <t>ISCV</t>
  </si>
  <si>
    <t>ISD</t>
  </si>
  <si>
    <t>ISEP</t>
  </si>
  <si>
    <t>ISHG</t>
  </si>
  <si>
    <t>ISHP</t>
  </si>
  <si>
    <t>ISMD</t>
  </si>
  <si>
    <t>ISMF</t>
  </si>
  <si>
    <t>ISOU</t>
  </si>
  <si>
    <t>ISPC</t>
  </si>
  <si>
    <t>ISPO</t>
  </si>
  <si>
    <t>ISPOW</t>
  </si>
  <si>
    <t>ISPR</t>
  </si>
  <si>
    <t>ISPY</t>
  </si>
  <si>
    <t>ISRA</t>
  </si>
  <si>
    <t>ISRG</t>
  </si>
  <si>
    <t>ISRL</t>
  </si>
  <si>
    <t>ISRLU</t>
  </si>
  <si>
    <t>ISSC</t>
  </si>
  <si>
    <t>ISTB</t>
  </si>
  <si>
    <t>ISTR</t>
  </si>
  <si>
    <t>ISVL</t>
  </si>
  <si>
    <t>ISWN</t>
  </si>
  <si>
    <t>IT</t>
  </si>
  <si>
    <t>ITA</t>
  </si>
  <si>
    <t>ITAN</t>
  </si>
  <si>
    <t>ITB</t>
  </si>
  <si>
    <t>ITDB</t>
  </si>
  <si>
    <t>ITDC</t>
  </si>
  <si>
    <t>ICUCW</t>
  </si>
  <si>
    <t>ITDD</t>
  </si>
  <si>
    <t>ITDE</t>
  </si>
  <si>
    <t>ITDF</t>
  </si>
  <si>
    <t>ITDG</t>
  </si>
  <si>
    <t>ITDH</t>
  </si>
  <si>
    <t>ITDI</t>
  </si>
  <si>
    <t>ITDJ</t>
  </si>
  <si>
    <t>ITEQ</t>
  </si>
  <si>
    <t>ITGR</t>
  </si>
  <si>
    <t>ITIC</t>
  </si>
  <si>
    <t>ITM</t>
  </si>
  <si>
    <t>ITOS</t>
  </si>
  <si>
    <t>ITOT</t>
  </si>
  <si>
    <t>ITP</t>
  </si>
  <si>
    <t>ITRG</t>
  </si>
  <si>
    <t>ITRI</t>
  </si>
  <si>
    <t>ITRM</t>
  </si>
  <si>
    <t>ITRN</t>
  </si>
  <si>
    <t>ITT</t>
  </si>
  <si>
    <t>ITUB</t>
  </si>
  <si>
    <t>ITVPY</t>
  </si>
  <si>
    <t>ITW</t>
  </si>
  <si>
    <t>ITWO</t>
  </si>
  <si>
    <t>IUS</t>
  </si>
  <si>
    <t>IUSB</t>
  </si>
  <si>
    <t>IUSG</t>
  </si>
  <si>
    <t>SDVKY</t>
  </si>
  <si>
    <t>IUSV</t>
  </si>
  <si>
    <t>IVA</t>
  </si>
  <si>
    <t>IVAL</t>
  </si>
  <si>
    <t>IVDA</t>
  </si>
  <si>
    <t>IVE</t>
  </si>
  <si>
    <t>IVES</t>
  </si>
  <si>
    <t>IVF</t>
  </si>
  <si>
    <t>IVLU</t>
  </si>
  <si>
    <t>IVOG</t>
  </si>
  <si>
    <t>IVOL</t>
  </si>
  <si>
    <t>IVOO</t>
  </si>
  <si>
    <t>IVOV</t>
  </si>
  <si>
    <t>IVP</t>
  </si>
  <si>
    <t>IVR</t>
  </si>
  <si>
    <t>IVRA</t>
  </si>
  <si>
    <t>IVRS</t>
  </si>
  <si>
    <t>IVT</t>
  </si>
  <si>
    <t>IVVB</t>
  </si>
  <si>
    <t>IVVD</t>
  </si>
  <si>
    <t>IVVM</t>
  </si>
  <si>
    <t>IVVW</t>
  </si>
  <si>
    <t>IVW</t>
  </si>
  <si>
    <t>PIFMY</t>
  </si>
  <si>
    <t>IVZ</t>
  </si>
  <si>
    <t>IWB</t>
  </si>
  <si>
    <t>IWC</t>
  </si>
  <si>
    <t>IWD</t>
  </si>
  <si>
    <t>IWDL</t>
  </si>
  <si>
    <t>IWF</t>
  </si>
  <si>
    <t>IWFG</t>
  </si>
  <si>
    <t>IWFL</t>
  </si>
  <si>
    <t>IWL</t>
  </si>
  <si>
    <t>IWLG</t>
  </si>
  <si>
    <t>IWM</t>
  </si>
  <si>
    <t>IWMI</t>
  </si>
  <si>
    <t>IWML</t>
  </si>
  <si>
    <t>IWMW</t>
  </si>
  <si>
    <t>IWMY</t>
  </si>
  <si>
    <t>IWN</t>
  </si>
  <si>
    <t>IWO</t>
  </si>
  <si>
    <t>IWP</t>
  </si>
  <si>
    <t>IWR</t>
  </si>
  <si>
    <t>IWS</t>
  </si>
  <si>
    <t>IWV</t>
  </si>
  <si>
    <t>IWX</t>
  </si>
  <si>
    <t>IWY</t>
  </si>
  <si>
    <t>IX</t>
  </si>
  <si>
    <t>IXC</t>
  </si>
  <si>
    <t>IXG</t>
  </si>
  <si>
    <t>IXHL</t>
  </si>
  <si>
    <t>IXJ</t>
  </si>
  <si>
    <t>IXN</t>
  </si>
  <si>
    <t>IXP</t>
  </si>
  <si>
    <t>IXUS</t>
  </si>
  <si>
    <t>IYC</t>
  </si>
  <si>
    <t>IYE</t>
  </si>
  <si>
    <t>IYF</t>
  </si>
  <si>
    <t>IYG</t>
  </si>
  <si>
    <t>IYH</t>
  </si>
  <si>
    <t>IYJ</t>
  </si>
  <si>
    <t>IYK</t>
  </si>
  <si>
    <t>IYLD</t>
  </si>
  <si>
    <t>IYM</t>
  </si>
  <si>
    <t>IYR</t>
  </si>
  <si>
    <t>IYRI</t>
  </si>
  <si>
    <t>IYT</t>
  </si>
  <si>
    <t>IYW</t>
  </si>
  <si>
    <t>IYY</t>
  </si>
  <si>
    <t>IYZ</t>
  </si>
  <si>
    <t>IZEA</t>
  </si>
  <si>
    <t>IZRL</t>
  </si>
  <si>
    <t>J</t>
  </si>
  <si>
    <t>JAAA</t>
  </si>
  <si>
    <t>JABS</t>
  </si>
  <si>
    <t>JACK</t>
  </si>
  <si>
    <t>JACS</t>
  </si>
  <si>
    <t>JADE</t>
  </si>
  <si>
    <t>JAGX</t>
  </si>
  <si>
    <t>JAJL</t>
  </si>
  <si>
    <t>JAKK</t>
  </si>
  <si>
    <t>JAMF</t>
  </si>
  <si>
    <t>JANH</t>
  </si>
  <si>
    <t>JANJ</t>
  </si>
  <si>
    <t>JANM</t>
  </si>
  <si>
    <t>JANP</t>
  </si>
  <si>
    <t>JANT</t>
  </si>
  <si>
    <t>JANU</t>
  </si>
  <si>
    <t>JANW</t>
  </si>
  <si>
    <t>JANX</t>
  </si>
  <si>
    <t>JANZ</t>
  </si>
  <si>
    <t>JAPAY</t>
  </si>
  <si>
    <t>JAPN</t>
  </si>
  <si>
    <t>ILLRW</t>
  </si>
  <si>
    <t>JAVA</t>
  </si>
  <si>
    <t>JAZZ</t>
  </si>
  <si>
    <t>JBAXY</t>
  </si>
  <si>
    <t>JBBB</t>
  </si>
  <si>
    <t>JBGS</t>
  </si>
  <si>
    <t>JBHT</t>
  </si>
  <si>
    <t>JBI</t>
  </si>
  <si>
    <t>JBIO</t>
  </si>
  <si>
    <t>JBK</t>
  </si>
  <si>
    <t>JBL</t>
  </si>
  <si>
    <t>JBLU</t>
  </si>
  <si>
    <t>JBND</t>
  </si>
  <si>
    <t>JBS</t>
  </si>
  <si>
    <t>JBSS</t>
  </si>
  <si>
    <t>JBTM</t>
  </si>
  <si>
    <t>JCAP</t>
  </si>
  <si>
    <t>JCE</t>
  </si>
  <si>
    <t>JCHI</t>
  </si>
  <si>
    <t>JCI</t>
  </si>
  <si>
    <t>JCPB</t>
  </si>
  <si>
    <t>JCPI</t>
  </si>
  <si>
    <t>JCTC</t>
  </si>
  <si>
    <t>JCTR</t>
  </si>
  <si>
    <t>JD</t>
  </si>
  <si>
    <t>JDIV</t>
  </si>
  <si>
    <t>JDOC</t>
  </si>
  <si>
    <t>JDST</t>
  </si>
  <si>
    <t>JDVI</t>
  </si>
  <si>
    <t>JDVL</t>
  </si>
  <si>
    <t>JDZG</t>
  </si>
  <si>
    <t>JEF</t>
  </si>
  <si>
    <t>JELD</t>
  </si>
  <si>
    <t>JEM</t>
  </si>
  <si>
    <t>JEMA</t>
  </si>
  <si>
    <t>JEMB</t>
  </si>
  <si>
    <t>JENA</t>
  </si>
  <si>
    <t>JEPI</t>
  </si>
  <si>
    <t>JEPQ</t>
  </si>
  <si>
    <t>JEQ</t>
  </si>
  <si>
    <t>INACR</t>
  </si>
  <si>
    <t>JETD</t>
  </si>
  <si>
    <t>JETS</t>
  </si>
  <si>
    <t>JETU</t>
  </si>
  <si>
    <t>JFB</t>
  </si>
  <si>
    <t>JFBR</t>
  </si>
  <si>
    <t>JFIN</t>
  </si>
  <si>
    <t>JFLI</t>
  </si>
  <si>
    <t>JFR</t>
  </si>
  <si>
    <t>JFU</t>
  </si>
  <si>
    <t>JG</t>
  </si>
  <si>
    <t>JGH</t>
  </si>
  <si>
    <t>JGLO</t>
  </si>
  <si>
    <t>JGRO</t>
  </si>
  <si>
    <t>JGRW</t>
  </si>
  <si>
    <t>JHAC</t>
  </si>
  <si>
    <t>JHCB</t>
  </si>
  <si>
    <t>JHCP</t>
  </si>
  <si>
    <t>JHCR</t>
  </si>
  <si>
    <t>JHDV</t>
  </si>
  <si>
    <t>JHEM</t>
  </si>
  <si>
    <t>JHG</t>
  </si>
  <si>
    <t>JHHY</t>
  </si>
  <si>
    <t>JHI</t>
  </si>
  <si>
    <t>JHID</t>
  </si>
  <si>
    <t>JHMB</t>
  </si>
  <si>
    <t>JHMD</t>
  </si>
  <si>
    <t>JHML</t>
  </si>
  <si>
    <t>JHMM</t>
  </si>
  <si>
    <t>JHMU</t>
  </si>
  <si>
    <t>JHPI</t>
  </si>
  <si>
    <t>JHS</t>
  </si>
  <si>
    <t>JHSC</t>
  </si>
  <si>
    <t>JHX</t>
  </si>
  <si>
    <t>JIG</t>
  </si>
  <si>
    <t>JIII</t>
  </si>
  <si>
    <t>JILL</t>
  </si>
  <si>
    <t>JIRE</t>
  </si>
  <si>
    <t>JIVE</t>
  </si>
  <si>
    <t>JJSF</t>
  </si>
  <si>
    <t>JKHY</t>
  </si>
  <si>
    <t>JKS</t>
  </si>
  <si>
    <t>JL</t>
  </si>
  <si>
    <t>JLHL</t>
  </si>
  <si>
    <t>JLL</t>
  </si>
  <si>
    <t>JLQD</t>
  </si>
  <si>
    <t>JLS</t>
  </si>
  <si>
    <t>JMBS</t>
  </si>
  <si>
    <t>JMEE</t>
  </si>
  <si>
    <t>JMHI</t>
  </si>
  <si>
    <t>JMIA</t>
  </si>
  <si>
    <t>JMID</t>
  </si>
  <si>
    <t>JMM</t>
  </si>
  <si>
    <t>JMOM</t>
  </si>
  <si>
    <t>JMSB</t>
  </si>
  <si>
    <t>JMSI</t>
  </si>
  <si>
    <t>JMST</t>
  </si>
  <si>
    <t>JMTG</t>
  </si>
  <si>
    <t>JMUB</t>
  </si>
  <si>
    <t>JNEU</t>
  </si>
  <si>
    <t>JNJ</t>
  </si>
  <si>
    <t>JNK</t>
  </si>
  <si>
    <t>JNUG</t>
  </si>
  <si>
    <t>JOBY</t>
  </si>
  <si>
    <t>JOE</t>
  </si>
  <si>
    <t>JOET</t>
  </si>
  <si>
    <t>JOF</t>
  </si>
  <si>
    <t>JOJO</t>
  </si>
  <si>
    <t>JOUT</t>
  </si>
  <si>
    <t>JOYY</t>
  </si>
  <si>
    <t>JPAN</t>
  </si>
  <si>
    <t>JPC</t>
  </si>
  <si>
    <t>JPEF</t>
  </si>
  <si>
    <t>JPEM</t>
  </si>
  <si>
    <t>JPHY</t>
  </si>
  <si>
    <t>JPI</t>
  </si>
  <si>
    <t>JPIB</t>
  </si>
  <si>
    <t>JPIE</t>
  </si>
  <si>
    <t>JPIN</t>
  </si>
  <si>
    <t>JPLD</t>
  </si>
  <si>
    <t>JPM</t>
  </si>
  <si>
    <t>INVZW</t>
  </si>
  <si>
    <t>JPMB</t>
  </si>
  <si>
    <t>JPME</t>
  </si>
  <si>
    <t>JPMO</t>
  </si>
  <si>
    <t>JPSE</t>
  </si>
  <si>
    <t>JPST</t>
  </si>
  <si>
    <t>JPSV</t>
  </si>
  <si>
    <t>JPUS</t>
  </si>
  <si>
    <t>JPX</t>
  </si>
  <si>
    <t>JPXN</t>
  </si>
  <si>
    <t>JPY</t>
  </si>
  <si>
    <t>JQC</t>
  </si>
  <si>
    <t>JQUA</t>
  </si>
  <si>
    <t>JRE</t>
  </si>
  <si>
    <t>JRI</t>
  </si>
  <si>
    <t>JRS</t>
  </si>
  <si>
    <t>JRSH</t>
  </si>
  <si>
    <t>JRVR</t>
  </si>
  <si>
    <t>JSCP</t>
  </si>
  <si>
    <t>JSI</t>
  </si>
  <si>
    <t>JSM</t>
  </si>
  <si>
    <t>JSMD</t>
  </si>
  <si>
    <t>JSML</t>
  </si>
  <si>
    <t>IPCXR</t>
  </si>
  <si>
    <t>JSPR</t>
  </si>
  <si>
    <t>JSTC</t>
  </si>
  <si>
    <t>JTAI</t>
  </si>
  <si>
    <t>JTEK</t>
  </si>
  <si>
    <t>JUCY</t>
  </si>
  <si>
    <t>JULH</t>
  </si>
  <si>
    <t>JULJ</t>
  </si>
  <si>
    <t>JULM</t>
  </si>
  <si>
    <t>JULP</t>
  </si>
  <si>
    <t>JULT</t>
  </si>
  <si>
    <t>JULU</t>
  </si>
  <si>
    <t>JULW</t>
  </si>
  <si>
    <t>JULZ</t>
  </si>
  <si>
    <t>JUNM</t>
  </si>
  <si>
    <t>IPODW</t>
  </si>
  <si>
    <t>JUNP</t>
  </si>
  <si>
    <t>JUNS</t>
  </si>
  <si>
    <t>JUNT</t>
  </si>
  <si>
    <t>JUNW</t>
  </si>
  <si>
    <t>JUNZ</t>
  </si>
  <si>
    <t>JUSA</t>
  </si>
  <si>
    <t>JUST</t>
  </si>
  <si>
    <t>JVA</t>
  </si>
  <si>
    <t>JVAL</t>
  </si>
  <si>
    <t>JWEL</t>
  </si>
  <si>
    <t>JXG</t>
  </si>
  <si>
    <t>JXI</t>
  </si>
  <si>
    <t>JXN</t>
  </si>
  <si>
    <t>JXX</t>
  </si>
  <si>
    <t>JYD</t>
  </si>
  <si>
    <t>JYNT</t>
  </si>
  <si>
    <t>JZXN</t>
  </si>
  <si>
    <t>K</t>
  </si>
  <si>
    <t>KAI</t>
  </si>
  <si>
    <t>KALA</t>
  </si>
  <si>
    <t>KALU</t>
  </si>
  <si>
    <t>KALV</t>
  </si>
  <si>
    <t>KAPA</t>
  </si>
  <si>
    <t>KAPR</t>
  </si>
  <si>
    <t>KAR</t>
  </si>
  <si>
    <t>KARO</t>
  </si>
  <si>
    <t>KARS</t>
  </si>
  <si>
    <t>KAUG</t>
  </si>
  <si>
    <t>KAVL</t>
  </si>
  <si>
    <t>KB</t>
  </si>
  <si>
    <t>KBA</t>
  </si>
  <si>
    <t>KBAB</t>
  </si>
  <si>
    <t>KBCSY</t>
  </si>
  <si>
    <t>IROHR</t>
  </si>
  <si>
    <t>KBDC</t>
  </si>
  <si>
    <t>KBE</t>
  </si>
  <si>
    <t>IROHW</t>
  </si>
  <si>
    <t>KBH</t>
  </si>
  <si>
    <t>KBR</t>
  </si>
  <si>
    <t>KBSX</t>
  </si>
  <si>
    <t>KBWB</t>
  </si>
  <si>
    <t>KBWD</t>
  </si>
  <si>
    <t>KBWP</t>
  </si>
  <si>
    <t>KBWR</t>
  </si>
  <si>
    <t>KBWY</t>
  </si>
  <si>
    <t>KC</t>
  </si>
  <si>
    <t>KCAI</t>
  </si>
  <si>
    <t>KCCA</t>
  </si>
  <si>
    <t>KCDMY</t>
  </si>
  <si>
    <t>KCE</t>
  </si>
  <si>
    <t>KCHV</t>
  </si>
  <si>
    <t>KCHVU</t>
  </si>
  <si>
    <t>KCSH</t>
  </si>
  <si>
    <t>KD</t>
  </si>
  <si>
    <t>KDDIY</t>
  </si>
  <si>
    <t>KDEC</t>
  </si>
  <si>
    <t>KDEF</t>
  </si>
  <si>
    <t>KDP</t>
  </si>
  <si>
    <t>KDRN</t>
  </si>
  <si>
    <t>KE</t>
  </si>
  <si>
    <t>KEAT</t>
  </si>
  <si>
    <t>KELYA</t>
  </si>
  <si>
    <t>KELYB</t>
  </si>
  <si>
    <t>KEMQ</t>
  </si>
  <si>
    <t>KEMX</t>
  </si>
  <si>
    <t>KEN</t>
  </si>
  <si>
    <t>ISRLW</t>
  </si>
  <si>
    <t>KEP</t>
  </si>
  <si>
    <t>KEQU</t>
  </si>
  <si>
    <t>KEUA</t>
  </si>
  <si>
    <t>KEX</t>
  </si>
  <si>
    <t>KEY</t>
  </si>
  <si>
    <t>KEYS</t>
  </si>
  <si>
    <t>KF</t>
  </si>
  <si>
    <t>KFEB</t>
  </si>
  <si>
    <t>KFFB</t>
  </si>
  <si>
    <t>KFII</t>
  </si>
  <si>
    <t>KFIIU</t>
  </si>
  <si>
    <t>KFRC</t>
  </si>
  <si>
    <t>KFS</t>
  </si>
  <si>
    <t>KFY</t>
  </si>
  <si>
    <t>KG</t>
  </si>
  <si>
    <t>KGC</t>
  </si>
  <si>
    <t>KGEI</t>
  </si>
  <si>
    <t>KGFHY</t>
  </si>
  <si>
    <t>KGLD</t>
  </si>
  <si>
    <t>KGRN</t>
  </si>
  <si>
    <t>KGS</t>
  </si>
  <si>
    <t>KHC</t>
  </si>
  <si>
    <t>KHOLY</t>
  </si>
  <si>
    <t>KHPI</t>
  </si>
  <si>
    <t>KHYB</t>
  </si>
  <si>
    <t>KIDS</t>
  </si>
  <si>
    <t>KIDZ</t>
  </si>
  <si>
    <t>KIE</t>
  </si>
  <si>
    <t>KIGRY</t>
  </si>
  <si>
    <t>KIM</t>
  </si>
  <si>
    <t>KINS</t>
  </si>
  <si>
    <t>KIO</t>
  </si>
  <si>
    <t>KITT</t>
  </si>
  <si>
    <t>KJAN</t>
  </si>
  <si>
    <t>KJUL</t>
  </si>
  <si>
    <t>KJUN</t>
  </si>
  <si>
    <t>KKR</t>
  </si>
  <si>
    <t>KKRS</t>
  </si>
  <si>
    <t>KKRT</t>
  </si>
  <si>
    <t>KLAC</t>
  </si>
  <si>
    <t>KLC</t>
  </si>
  <si>
    <t>IVDAW</t>
  </si>
  <si>
    <t>KLG</t>
  </si>
  <si>
    <t>KLIC</t>
  </si>
  <si>
    <t>KLIP</t>
  </si>
  <si>
    <t>KLMN</t>
  </si>
  <si>
    <t>KLMT</t>
  </si>
  <si>
    <t>KLRS</t>
  </si>
  <si>
    <t>KLTO</t>
  </si>
  <si>
    <t>KLTR</t>
  </si>
  <si>
    <t>KLXE</t>
  </si>
  <si>
    <t>KLXY</t>
  </si>
  <si>
    <t>KMAR</t>
  </si>
  <si>
    <t>KMAY</t>
  </si>
  <si>
    <t>KMB</t>
  </si>
  <si>
    <t>KMDA</t>
  </si>
  <si>
    <t>KMI</t>
  </si>
  <si>
    <t>KMID</t>
  </si>
  <si>
    <t>KMLI</t>
  </si>
  <si>
    <t>KMLM</t>
  </si>
  <si>
    <t>KMPB</t>
  </si>
  <si>
    <t>KMPR</t>
  </si>
  <si>
    <t>KMRK</t>
  </si>
  <si>
    <t>KMT</t>
  </si>
  <si>
    <t>KMTS</t>
  </si>
  <si>
    <t>KMX</t>
  </si>
  <si>
    <t>KN</t>
  </si>
  <si>
    <t>KNCT</t>
  </si>
  <si>
    <t>KNDI</t>
  </si>
  <si>
    <t>KNF</t>
  </si>
  <si>
    <t>KNG</t>
  </si>
  <si>
    <t>KNGZ</t>
  </si>
  <si>
    <t>KNO</t>
  </si>
  <si>
    <t>KNOP</t>
  </si>
  <si>
    <t>KNOV</t>
  </si>
  <si>
    <t>KNOW</t>
  </si>
  <si>
    <t>KNRG</t>
  </si>
  <si>
    <t>KNSA</t>
  </si>
  <si>
    <t>KNSL</t>
  </si>
  <si>
    <t>KNTK</t>
  </si>
  <si>
    <t>KNX</t>
  </si>
  <si>
    <t>KNYJY</t>
  </si>
  <si>
    <t>KO</t>
  </si>
  <si>
    <t>KOCT</t>
  </si>
  <si>
    <t>KOD</t>
  </si>
  <si>
    <t>KODK</t>
  </si>
  <si>
    <t>KOF</t>
  </si>
  <si>
    <t>KOID</t>
  </si>
  <si>
    <t>KOKU</t>
  </si>
  <si>
    <t>KOLD</t>
  </si>
  <si>
    <t>KOMP</t>
  </si>
  <si>
    <t>KONG</t>
  </si>
  <si>
    <t>KOOL</t>
  </si>
  <si>
    <t>KOP</t>
  </si>
  <si>
    <t>KOPN</t>
  </si>
  <si>
    <t>KORE</t>
  </si>
  <si>
    <t>KORP</t>
  </si>
  <si>
    <t>KORU</t>
  </si>
  <si>
    <t>KOS</t>
  </si>
  <si>
    <t>KOSS</t>
  </si>
  <si>
    <t>KPCPY</t>
  </si>
  <si>
    <t>KPDD</t>
  </si>
  <si>
    <t>KPLT</t>
  </si>
  <si>
    <t>KPRO</t>
  </si>
  <si>
    <t>KPRX</t>
  </si>
  <si>
    <t>KPTI</t>
  </si>
  <si>
    <t>KQQQ</t>
  </si>
  <si>
    <t>KR</t>
  </si>
  <si>
    <t>KRBN</t>
  </si>
  <si>
    <t>KRC</t>
  </si>
  <si>
    <t>KRE</t>
  </si>
  <si>
    <t>KREF</t>
  </si>
  <si>
    <t>KRG</t>
  </si>
  <si>
    <t>KRKR</t>
  </si>
  <si>
    <t>KRMA</t>
  </si>
  <si>
    <t>KRMD</t>
  </si>
  <si>
    <t>KRMN</t>
  </si>
  <si>
    <t>KRNT</t>
  </si>
  <si>
    <t>KRNY</t>
  </si>
  <si>
    <t>KRO</t>
  </si>
  <si>
    <t>KROP</t>
  </si>
  <si>
    <t>KROS</t>
  </si>
  <si>
    <t>KRP</t>
  </si>
  <si>
    <t>KRRO</t>
  </si>
  <si>
    <t>KRT</t>
  </si>
  <si>
    <t>KRUS</t>
  </si>
  <si>
    <t>KRYAY</t>
  </si>
  <si>
    <t>KRYS</t>
  </si>
  <si>
    <t>KSA</t>
  </si>
  <si>
    <t>KSCP</t>
  </si>
  <si>
    <t>KSEP</t>
  </si>
  <si>
    <t>KSPI</t>
  </si>
  <si>
    <t>KSPY</t>
  </si>
  <si>
    <t>KSS</t>
  </si>
  <si>
    <t>KSTR</t>
  </si>
  <si>
    <t>KT</t>
  </si>
  <si>
    <t>KTB</t>
  </si>
  <si>
    <t>KTCC</t>
  </si>
  <si>
    <t>KTEC</t>
  </si>
  <si>
    <t>KTF</t>
  </si>
  <si>
    <t>KTH</t>
  </si>
  <si>
    <t>KTN</t>
  </si>
  <si>
    <t>KTOS</t>
  </si>
  <si>
    <t>KTTA</t>
  </si>
  <si>
    <t>KUBTY</t>
  </si>
  <si>
    <t>KUKE</t>
  </si>
  <si>
    <t>KULR</t>
  </si>
  <si>
    <t>KURA</t>
  </si>
  <si>
    <t>KURE</t>
  </si>
  <si>
    <t>KVAC</t>
  </si>
  <si>
    <t>KVACU</t>
  </si>
  <si>
    <t>KVHI</t>
  </si>
  <si>
    <t>KVLE</t>
  </si>
  <si>
    <t>KVUE</t>
  </si>
  <si>
    <t>KVYO</t>
  </si>
  <si>
    <t>KW</t>
  </si>
  <si>
    <t>KWEB</t>
  </si>
  <si>
    <t>KWM</t>
  </si>
  <si>
    <t>KWR</t>
  </si>
  <si>
    <t>KWT</t>
  </si>
  <si>
    <t>KXI</t>
  </si>
  <si>
    <t>KYOCY</t>
  </si>
  <si>
    <t>KXIN</t>
  </si>
  <si>
    <t>KYIV</t>
  </si>
  <si>
    <t>KYMR</t>
  </si>
  <si>
    <t>KYN</t>
  </si>
  <si>
    <t>SSMXY</t>
  </si>
  <si>
    <t>KYTX</t>
  </si>
  <si>
    <t>KZIA</t>
  </si>
  <si>
    <t>KZR</t>
  </si>
  <si>
    <t>L</t>
  </si>
  <si>
    <t>LAB</t>
  </si>
  <si>
    <t>LABD</t>
  </si>
  <si>
    <t>LABU</t>
  </si>
  <si>
    <t>NABZY</t>
  </si>
  <si>
    <t>LABX</t>
  </si>
  <si>
    <t>LAC</t>
  </si>
  <si>
    <t>LAD</t>
  </si>
  <si>
    <t>LADR</t>
  </si>
  <si>
    <t>LAES</t>
  </si>
  <si>
    <t>LAKE</t>
  </si>
  <si>
    <t>LALT</t>
  </si>
  <si>
    <t>JFBRW</t>
  </si>
  <si>
    <t>LAMR</t>
  </si>
  <si>
    <t>LAND</t>
  </si>
  <si>
    <t>LANDM</t>
  </si>
  <si>
    <t>LANDO</t>
  </si>
  <si>
    <t>LANDP</t>
  </si>
  <si>
    <t>LANV</t>
  </si>
  <si>
    <t>LAPR</t>
  </si>
  <si>
    <t>LAR</t>
  </si>
  <si>
    <t>LARK</t>
  </si>
  <si>
    <t>LASE</t>
  </si>
  <si>
    <t>LASR</t>
  </si>
  <si>
    <t>LAUR</t>
  </si>
  <si>
    <t>LAW</t>
  </si>
  <si>
    <t>LAWR</t>
  </si>
  <si>
    <t>LAYS</t>
  </si>
  <si>
    <t>LAZ</t>
  </si>
  <si>
    <t>LAZR</t>
  </si>
  <si>
    <t>LB</t>
  </si>
  <si>
    <t>LBAY</t>
  </si>
  <si>
    <t>LBGJ</t>
  </si>
  <si>
    <t>LBO</t>
  </si>
  <si>
    <t>LBRDA</t>
  </si>
  <si>
    <t>LBRDK</t>
  </si>
  <si>
    <t>LBRDP</t>
  </si>
  <si>
    <t>LBRT</t>
  </si>
  <si>
    <t>LBTYA</t>
  </si>
  <si>
    <t>LBTYB</t>
  </si>
  <si>
    <t>LBTYK</t>
  </si>
  <si>
    <t>LC</t>
  </si>
  <si>
    <t>LCAP</t>
  </si>
  <si>
    <t>LCCC</t>
  </si>
  <si>
    <t>LCCCU</t>
  </si>
  <si>
    <t>SUHJY</t>
  </si>
  <si>
    <t>LCDL</t>
  </si>
  <si>
    <t>LCDS</t>
  </si>
  <si>
    <t>LCF</t>
  </si>
  <si>
    <t>LCFY</t>
  </si>
  <si>
    <t>LCID</t>
  </si>
  <si>
    <t>LCII</t>
  </si>
  <si>
    <t>LCLG</t>
  </si>
  <si>
    <t>LCNB</t>
  </si>
  <si>
    <t>LCOW</t>
  </si>
  <si>
    <t>LCR</t>
  </si>
  <si>
    <t>LCTD</t>
  </si>
  <si>
    <t>LCTU</t>
  </si>
  <si>
    <t>LCTX</t>
  </si>
  <si>
    <t>LCUT</t>
  </si>
  <si>
    <t>LDDR</t>
  </si>
  <si>
    <t>LDEM</t>
  </si>
  <si>
    <t>LDI</t>
  </si>
  <si>
    <t>LDOS</t>
  </si>
  <si>
    <t>LDP</t>
  </si>
  <si>
    <t>LDRC</t>
  </si>
  <si>
    <t>LDRH</t>
  </si>
  <si>
    <t>LDRI</t>
  </si>
  <si>
    <t>LDRT</t>
  </si>
  <si>
    <t>LDRX</t>
  </si>
  <si>
    <t>LDSF</t>
  </si>
  <si>
    <t>LDUR</t>
  </si>
  <si>
    <t>LDWY</t>
  </si>
  <si>
    <t>LE</t>
  </si>
  <si>
    <t>LEA</t>
  </si>
  <si>
    <t>LEAD</t>
  </si>
  <si>
    <t>LECO</t>
  </si>
  <si>
    <t>LEDS</t>
  </si>
  <si>
    <t>LEE</t>
  </si>
  <si>
    <t>LEG</t>
  </si>
  <si>
    <t>LEGH</t>
  </si>
  <si>
    <t>LEGN</t>
  </si>
  <si>
    <t>LEGR</t>
  </si>
  <si>
    <t>LEGT</t>
  </si>
  <si>
    <t>LEMB</t>
  </si>
  <si>
    <t>LEN</t>
  </si>
  <si>
    <t>LENS</t>
  </si>
  <si>
    <t>LENZ</t>
  </si>
  <si>
    <t>LEO</t>
  </si>
  <si>
    <t>LESL</t>
  </si>
  <si>
    <t>LEU</t>
  </si>
  <si>
    <t>LEVI</t>
  </si>
  <si>
    <t>LEXI</t>
  </si>
  <si>
    <t>SSUMY</t>
  </si>
  <si>
    <t>LEXX</t>
  </si>
  <si>
    <t>LFAE</t>
  </si>
  <si>
    <t>LFAF</t>
  </si>
  <si>
    <t>LFAI</t>
  </si>
  <si>
    <t>LFAJ</t>
  </si>
  <si>
    <t>SZKMY</t>
  </si>
  <si>
    <t>LFAK</t>
  </si>
  <si>
    <t>LFAL</t>
  </si>
  <si>
    <t>LFAN</t>
  </si>
  <si>
    <t>LFAO</t>
  </si>
  <si>
    <t>LFAQ</t>
  </si>
  <si>
    <t>LFAR</t>
  </si>
  <si>
    <t>LFAU</t>
  </si>
  <si>
    <t>LFAV</t>
  </si>
  <si>
    <t>LFAW</t>
  </si>
  <si>
    <t>LFAX</t>
  </si>
  <si>
    <t>LFAZ</t>
  </si>
  <si>
    <t>LFBB</t>
  </si>
  <si>
    <t>LFBD</t>
  </si>
  <si>
    <t>LFBE</t>
  </si>
  <si>
    <t>LFCR</t>
  </si>
  <si>
    <t>LFDR</t>
  </si>
  <si>
    <t>LFEQ</t>
  </si>
  <si>
    <t>LFGY</t>
  </si>
  <si>
    <t>LFMD</t>
  </si>
  <si>
    <t>LFMDP</t>
  </si>
  <si>
    <t>LFSC</t>
  </si>
  <si>
    <t>SIEGY</t>
  </si>
  <si>
    <t>LFST</t>
  </si>
  <si>
    <t>LFT</t>
  </si>
  <si>
    <t>LFUS</t>
  </si>
  <si>
    <t>LFVN</t>
  </si>
  <si>
    <t>LFWD</t>
  </si>
  <si>
    <t>JSPRW</t>
  </si>
  <si>
    <t>LGCB</t>
  </si>
  <si>
    <t>LGCF</t>
  </si>
  <si>
    <t>LGCL</t>
  </si>
  <si>
    <t>LGCY</t>
  </si>
  <si>
    <t>LGDX</t>
  </si>
  <si>
    <t>LGHL</t>
  </si>
  <si>
    <t>LGHT</t>
  </si>
  <si>
    <t>LGI</t>
  </si>
  <si>
    <t>LGIH</t>
  </si>
  <si>
    <t>LGL</t>
  </si>
  <si>
    <t>LGLV</t>
  </si>
  <si>
    <t>LGND</t>
  </si>
  <si>
    <t>LGO</t>
  </si>
  <si>
    <t>LGOV</t>
  </si>
  <si>
    <t>LGPS</t>
  </si>
  <si>
    <t>LGRO</t>
  </si>
  <si>
    <t>LGVN</t>
  </si>
  <si>
    <t>LH</t>
  </si>
  <si>
    <t>LHAI</t>
  </si>
  <si>
    <t>LHSW</t>
  </si>
  <si>
    <t>LHX</t>
  </si>
  <si>
    <t>LI</t>
  </si>
  <si>
    <t>LIAB</t>
  </si>
  <si>
    <t>LIAC</t>
  </si>
  <si>
    <t>LIAE</t>
  </si>
  <si>
    <t>LIAF</t>
  </si>
  <si>
    <t>LIAG</t>
  </si>
  <si>
    <t>LIAJ</t>
  </si>
  <si>
    <t>LIAK</t>
  </si>
  <si>
    <t>LIAM</t>
  </si>
  <si>
    <t>TSCDY</t>
  </si>
  <si>
    <t>LIAO</t>
  </si>
  <si>
    <t>LIAP</t>
  </si>
  <si>
    <t>LIAQ</t>
  </si>
  <si>
    <t>LIAT</t>
  </si>
  <si>
    <t>LIAU</t>
  </si>
  <si>
    <t>LIAV</t>
  </si>
  <si>
    <t>LIAW</t>
  </si>
  <si>
    <t>LIAX</t>
  </si>
  <si>
    <t>LIAY</t>
  </si>
  <si>
    <t>LIBD</t>
  </si>
  <si>
    <t>LICN</t>
  </si>
  <si>
    <t>LIDR</t>
  </si>
  <si>
    <t>LIDRW</t>
  </si>
  <si>
    <t>LIEN</t>
  </si>
  <si>
    <t>SOUHY</t>
  </si>
  <si>
    <t>LIF</t>
  </si>
  <si>
    <t>LII</t>
  </si>
  <si>
    <t>LILA</t>
  </si>
  <si>
    <t>LILAK</t>
  </si>
  <si>
    <t>LIMI</t>
  </si>
  <si>
    <t>LIMN</t>
  </si>
  <si>
    <t>LIN</t>
  </si>
  <si>
    <t>LINC</t>
  </si>
  <si>
    <t>LIND</t>
  </si>
  <si>
    <t>LINE</t>
  </si>
  <si>
    <t>NGLOY</t>
  </si>
  <si>
    <t>LINK</t>
  </si>
  <si>
    <t>LION</t>
  </si>
  <si>
    <t>LIQT</t>
  </si>
  <si>
    <t>LIT</t>
  </si>
  <si>
    <t>LITB</t>
  </si>
  <si>
    <t>LITE</t>
  </si>
  <si>
    <t>LITL</t>
  </si>
  <si>
    <t>LITM</t>
  </si>
  <si>
    <t>LITP</t>
  </si>
  <si>
    <t>LIVE</t>
  </si>
  <si>
    <t>LIVR</t>
  </si>
  <si>
    <t>KCHVR</t>
  </si>
  <si>
    <t>LIXT</t>
  </si>
  <si>
    <t>LIXTW</t>
  </si>
  <si>
    <t>LJAN</t>
  </si>
  <si>
    <t>LJUL</t>
  </si>
  <si>
    <t>LKFN</t>
  </si>
  <si>
    <t>LKOR</t>
  </si>
  <si>
    <t>LKQ</t>
  </si>
  <si>
    <t>LLDR</t>
  </si>
  <si>
    <t>LLY</t>
  </si>
  <si>
    <t>LLYVA</t>
  </si>
  <si>
    <t>LLYVK</t>
  </si>
  <si>
    <t>LLYX</t>
  </si>
  <si>
    <t>LMAT</t>
  </si>
  <si>
    <t>LMB</t>
  </si>
  <si>
    <t>LMBO</t>
  </si>
  <si>
    <t>LMBS</t>
  </si>
  <si>
    <t>LMFA</t>
  </si>
  <si>
    <t>LMND</t>
  </si>
  <si>
    <t>LMNR</t>
  </si>
  <si>
    <t>LMT</t>
  </si>
  <si>
    <t>LMTL</t>
  </si>
  <si>
    <t>LMTS</t>
  </si>
  <si>
    <t>LMUB</t>
  </si>
  <si>
    <t>LNC</t>
  </si>
  <si>
    <t>UNVGY</t>
  </si>
  <si>
    <t>LND</t>
  </si>
  <si>
    <t>LNG</t>
  </si>
  <si>
    <t>LNKB</t>
  </si>
  <si>
    <t>LNKS</t>
  </si>
  <si>
    <t>LNN</t>
  </si>
  <si>
    <t>LNSR</t>
  </si>
  <si>
    <t>KFIIR</t>
  </si>
  <si>
    <t>LNSTY</t>
  </si>
  <si>
    <t>LNT</t>
  </si>
  <si>
    <t>LNTH</t>
  </si>
  <si>
    <t>LNVGY</t>
  </si>
  <si>
    <t>LNW</t>
  </si>
  <si>
    <t>LNZA</t>
  </si>
  <si>
    <t>LOAN</t>
  </si>
  <si>
    <t>LOAR</t>
  </si>
  <si>
    <t>LOB</t>
  </si>
  <si>
    <t>LOBO</t>
  </si>
  <si>
    <t>LOCL</t>
  </si>
  <si>
    <t>LOCO</t>
  </si>
  <si>
    <t>LODE</t>
  </si>
  <si>
    <t>LODI</t>
  </si>
  <si>
    <t>LOGI</t>
  </si>
  <si>
    <t>LOGO</t>
  </si>
  <si>
    <t>KIDZW</t>
  </si>
  <si>
    <t>LOKV</t>
  </si>
  <si>
    <t>LOKVU</t>
  </si>
  <si>
    <t>LOMA</t>
  </si>
  <si>
    <t>LONZ</t>
  </si>
  <si>
    <t>LOOP</t>
  </si>
  <si>
    <t>LOPE</t>
  </si>
  <si>
    <t>LOPP</t>
  </si>
  <si>
    <t>LOT</t>
  </si>
  <si>
    <t>LOUP</t>
  </si>
  <si>
    <t>KITTW</t>
  </si>
  <si>
    <t>LOVE</t>
  </si>
  <si>
    <t>LOW</t>
  </si>
  <si>
    <t>LOWV</t>
  </si>
  <si>
    <t>LPA</t>
  </si>
  <si>
    <t>LPAA</t>
  </si>
  <si>
    <t>LPAAU</t>
  </si>
  <si>
    <t>LPBB</t>
  </si>
  <si>
    <t>LPBBU</t>
  </si>
  <si>
    <t>LPBBW</t>
  </si>
  <si>
    <t>LPCN</t>
  </si>
  <si>
    <t>LPG</t>
  </si>
  <si>
    <t>LPL</t>
  </si>
  <si>
    <t>LPLA</t>
  </si>
  <si>
    <t>LPRO</t>
  </si>
  <si>
    <t>LPSN</t>
  </si>
  <si>
    <t>LPTH</t>
  </si>
  <si>
    <t>KLTOW</t>
  </si>
  <si>
    <t>LPTX</t>
  </si>
  <si>
    <t>LPX</t>
  </si>
  <si>
    <t>LQAI</t>
  </si>
  <si>
    <t>LQD</t>
  </si>
  <si>
    <t>LQDA</t>
  </si>
  <si>
    <t>LQDB</t>
  </si>
  <si>
    <t>LQDH</t>
  </si>
  <si>
    <t>LQDI</t>
  </si>
  <si>
    <t>LQDT</t>
  </si>
  <si>
    <t>LQDW</t>
  </si>
  <si>
    <t>LQIG</t>
  </si>
  <si>
    <t>LQPE</t>
  </si>
  <si>
    <t>LQTI</t>
  </si>
  <si>
    <t>LRCX</t>
  </si>
  <si>
    <t>LRE</t>
  </si>
  <si>
    <t>LRGC</t>
  </si>
  <si>
    <t>LRGE</t>
  </si>
  <si>
    <t>LRGF</t>
  </si>
  <si>
    <t>LRGG</t>
  </si>
  <si>
    <t>LRHC</t>
  </si>
  <si>
    <t>LRMR</t>
  </si>
  <si>
    <t>LRN</t>
  </si>
  <si>
    <t>LRND</t>
  </si>
  <si>
    <t>LRNZ</t>
  </si>
  <si>
    <t>LSAF</t>
  </si>
  <si>
    <t>LSAK</t>
  </si>
  <si>
    <t>LSAT</t>
  </si>
  <si>
    <t>LSB</t>
  </si>
  <si>
    <t>LSBK</t>
  </si>
  <si>
    <t>LSCC</t>
  </si>
  <si>
    <t>LSE</t>
  </si>
  <si>
    <t>LSEQ</t>
  </si>
  <si>
    <t>LSF</t>
  </si>
  <si>
    <t>LSGR</t>
  </si>
  <si>
    <t>LSH</t>
  </si>
  <si>
    <t>LSPD</t>
  </si>
  <si>
    <t>LST</t>
  </si>
  <si>
    <t>LSTA</t>
  </si>
  <si>
    <t>LSTR</t>
  </si>
  <si>
    <t>LSVD</t>
  </si>
  <si>
    <t>LTBR</t>
  </si>
  <si>
    <t>LTC</t>
  </si>
  <si>
    <t>LTH</t>
  </si>
  <si>
    <t>LTL</t>
  </si>
  <si>
    <t>LTM</t>
  </si>
  <si>
    <t>LTPZ</t>
  </si>
  <si>
    <t>LTRN</t>
  </si>
  <si>
    <t>LTRX</t>
  </si>
  <si>
    <t>LTTI</t>
  </si>
  <si>
    <t>LU</t>
  </si>
  <si>
    <t>LUCD</t>
  </si>
  <si>
    <t>LUCK</t>
  </si>
  <si>
    <t>KPLTW</t>
  </si>
  <si>
    <t>LUCY</t>
  </si>
  <si>
    <t>LUCYW</t>
  </si>
  <si>
    <t>LUD</t>
  </si>
  <si>
    <t>LULU</t>
  </si>
  <si>
    <t>LUMN</t>
  </si>
  <si>
    <t>LUNG</t>
  </si>
  <si>
    <t>LUNR</t>
  </si>
  <si>
    <t>LUV</t>
  </si>
  <si>
    <t>LUXE</t>
  </si>
  <si>
    <t>LVDS</t>
  </si>
  <si>
    <t>LVHD</t>
  </si>
  <si>
    <t>LVHI</t>
  </si>
  <si>
    <t>LVLU</t>
  </si>
  <si>
    <t>LVO</t>
  </si>
  <si>
    <t>LVRO</t>
  </si>
  <si>
    <t>LVS</t>
  </si>
  <si>
    <t>LVTX</t>
  </si>
  <si>
    <t>LVWR</t>
  </si>
  <si>
    <t>LW</t>
  </si>
  <si>
    <t>LWACU</t>
  </si>
  <si>
    <t>LWAY</t>
  </si>
  <si>
    <t>LWLG</t>
  </si>
  <si>
    <t>LX</t>
  </si>
  <si>
    <t>LXEH</t>
  </si>
  <si>
    <t>LXEO</t>
  </si>
  <si>
    <t>LXFR</t>
  </si>
  <si>
    <t>LXP</t>
  </si>
  <si>
    <t>LXRX</t>
  </si>
  <si>
    <t>LXU</t>
  </si>
  <si>
    <t>LYB</t>
  </si>
  <si>
    <t>LYEL</t>
  </si>
  <si>
    <t>LYFT</t>
  </si>
  <si>
    <t>LYG</t>
  </si>
  <si>
    <t>LYLD</t>
  </si>
  <si>
    <t>LYRA</t>
  </si>
  <si>
    <t>LYTS</t>
  </si>
  <si>
    <t>LYV</t>
  </si>
  <si>
    <t>LZ</t>
  </si>
  <si>
    <t>LZB</t>
  </si>
  <si>
    <t>LZM</t>
  </si>
  <si>
    <t>LZMH</t>
  </si>
  <si>
    <t>M</t>
  </si>
  <si>
    <t>MA</t>
  </si>
  <si>
    <t>KTTAW</t>
  </si>
  <si>
    <t>MAA</t>
  </si>
  <si>
    <t>MAAS</t>
  </si>
  <si>
    <t>MAC</t>
  </si>
  <si>
    <t>SUBCY</t>
  </si>
  <si>
    <t>MACI</t>
  </si>
  <si>
    <t>MACIU</t>
  </si>
  <si>
    <t>MADE</t>
  </si>
  <si>
    <t>MAG</t>
  </si>
  <si>
    <t>MAGA</t>
  </si>
  <si>
    <t>KVACW</t>
  </si>
  <si>
    <t>MAGG</t>
  </si>
  <si>
    <t>MAGH</t>
  </si>
  <si>
    <t>MAGN</t>
  </si>
  <si>
    <t>MAGS</t>
  </si>
  <si>
    <t>MAGX</t>
  </si>
  <si>
    <t>MAGY</t>
  </si>
  <si>
    <t>MAIA</t>
  </si>
  <si>
    <t>MAIN</t>
  </si>
  <si>
    <t>SGBLY</t>
  </si>
  <si>
    <t>KWMWW</t>
  </si>
  <si>
    <t>MAKX</t>
  </si>
  <si>
    <t>MAMA</t>
  </si>
  <si>
    <t>MAMB</t>
  </si>
  <si>
    <t>MAMK</t>
  </si>
  <si>
    <t>MAMO</t>
  </si>
  <si>
    <t>MAN</t>
  </si>
  <si>
    <t>KYIVW</t>
  </si>
  <si>
    <t>MANH</t>
  </si>
  <si>
    <t>MANU</t>
  </si>
  <si>
    <t>MAPP</t>
  </si>
  <si>
    <t>MAPS</t>
  </si>
  <si>
    <t>MAR</t>
  </si>
  <si>
    <t>MARA</t>
  </si>
  <si>
    <t>MARB</t>
  </si>
  <si>
    <t>MARM</t>
  </si>
  <si>
    <t>MARO</t>
  </si>
  <si>
    <t>MARPS</t>
  </si>
  <si>
    <t>MART</t>
  </si>
  <si>
    <t>MARU</t>
  </si>
  <si>
    <t>MARW</t>
  </si>
  <si>
    <t>MARZ</t>
  </si>
  <si>
    <t>MAS</t>
  </si>
  <si>
    <t>MASI</t>
  </si>
  <si>
    <t>MASK</t>
  </si>
  <si>
    <t>MASS</t>
  </si>
  <si>
    <t>MAT</t>
  </si>
  <si>
    <t>MATH</t>
  </si>
  <si>
    <t>MATV</t>
  </si>
  <si>
    <t>MATW</t>
  </si>
  <si>
    <t>MATX</t>
  </si>
  <si>
    <t>MAVF</t>
  </si>
  <si>
    <t>MAX</t>
  </si>
  <si>
    <t>MAXI</t>
  </si>
  <si>
    <t>MAXJ</t>
  </si>
  <si>
    <t>MAXN</t>
  </si>
  <si>
    <t>MAYA</t>
  </si>
  <si>
    <t>MAYAU</t>
  </si>
  <si>
    <t>MAYM</t>
  </si>
  <si>
    <t>MAYP</t>
  </si>
  <si>
    <t>MAYS</t>
  </si>
  <si>
    <t>MAYT</t>
  </si>
  <si>
    <t>MAYU</t>
  </si>
  <si>
    <t>MAYW</t>
  </si>
  <si>
    <t>RHHBY</t>
  </si>
  <si>
    <t>MAYZ</t>
  </si>
  <si>
    <t>MAZE</t>
  </si>
  <si>
    <t>MB</t>
  </si>
  <si>
    <t>MBAV</t>
  </si>
  <si>
    <t>MBAVU</t>
  </si>
  <si>
    <t>MBB</t>
  </si>
  <si>
    <t>MBBB</t>
  </si>
  <si>
    <t>MBBC</t>
  </si>
  <si>
    <t>MBC</t>
  </si>
  <si>
    <t>MBCC</t>
  </si>
  <si>
    <t>MBCN</t>
  </si>
  <si>
    <t>MBI</t>
  </si>
  <si>
    <t>MBIN</t>
  </si>
  <si>
    <t>MBINL</t>
  </si>
  <si>
    <t>LCCCR</t>
  </si>
  <si>
    <t>MBINM</t>
  </si>
  <si>
    <t>MBINN</t>
  </si>
  <si>
    <t>MBIO</t>
  </si>
  <si>
    <t>MBLY</t>
  </si>
  <si>
    <t>MBND</t>
  </si>
  <si>
    <t>MBNE</t>
  </si>
  <si>
    <t>LCFYW</t>
  </si>
  <si>
    <t>MBNKO</t>
  </si>
  <si>
    <t>MBOT</t>
  </si>
  <si>
    <t>MBOX</t>
  </si>
  <si>
    <t>MBRX</t>
  </si>
  <si>
    <t>MBS</t>
  </si>
  <si>
    <t>MBSD</t>
  </si>
  <si>
    <t>MBSF</t>
  </si>
  <si>
    <t>MDIV</t>
  </si>
  <si>
    <t>LEXXW</t>
  </si>
  <si>
    <t>SWRAY</t>
  </si>
  <si>
    <t>TKHVY</t>
  </si>
  <si>
    <t>RBGLY</t>
  </si>
  <si>
    <t>LIMNW</t>
  </si>
  <si>
    <t>SOMLY</t>
  </si>
  <si>
    <t>SINGY</t>
  </si>
  <si>
    <t>MIELY</t>
  </si>
  <si>
    <t>MIST</t>
  </si>
  <si>
    <t>MITK</t>
  </si>
  <si>
    <t>MITN</t>
  </si>
  <si>
    <t>MITP</t>
  </si>
  <si>
    <t>MITQ</t>
  </si>
  <si>
    <t>MITT</t>
  </si>
  <si>
    <t>MIY</t>
  </si>
  <si>
    <t>MJ</t>
  </si>
  <si>
    <t>MJID</t>
  </si>
  <si>
    <t>MKAM</t>
  </si>
  <si>
    <t>MKC</t>
  </si>
  <si>
    <t>MKDW</t>
  </si>
  <si>
    <t>MKKGY</t>
  </si>
  <si>
    <t>MKL</t>
  </si>
  <si>
    <t>MKLYU</t>
  </si>
  <si>
    <t>LNZAW</t>
  </si>
  <si>
    <t>MKOR</t>
  </si>
  <si>
    <t>MKSI</t>
  </si>
  <si>
    <t>MKTAY</t>
  </si>
  <si>
    <t>MKTW</t>
  </si>
  <si>
    <t>MKTX</t>
  </si>
  <si>
    <t>MKZR</t>
  </si>
  <si>
    <t>MLAB</t>
  </si>
  <si>
    <t>MLAC</t>
  </si>
  <si>
    <t>MLACU</t>
  </si>
  <si>
    <t>MLCO</t>
  </si>
  <si>
    <t>MLDR</t>
  </si>
  <si>
    <t>MLEC</t>
  </si>
  <si>
    <t>MLI</t>
  </si>
  <si>
    <t>LOKVW</t>
  </si>
  <si>
    <t>MLKN</t>
  </si>
  <si>
    <t>MLM</t>
  </si>
  <si>
    <t>MLN</t>
  </si>
  <si>
    <t>MLNK</t>
  </si>
  <si>
    <t>MLP</t>
  </si>
  <si>
    <t>MLPA</t>
  </si>
  <si>
    <t>MLPB</t>
  </si>
  <si>
    <t>LOTWW</t>
  </si>
  <si>
    <t>MLPD</t>
  </si>
  <si>
    <t>MLPR</t>
  </si>
  <si>
    <t>MLPX</t>
  </si>
  <si>
    <t>MLR</t>
  </si>
  <si>
    <t>MLSS</t>
  </si>
  <si>
    <t>MLTX</t>
  </si>
  <si>
    <t>MLYS</t>
  </si>
  <si>
    <t>MMA</t>
  </si>
  <si>
    <t>MMAX</t>
  </si>
  <si>
    <t>LPAAW</t>
  </si>
  <si>
    <t>MMC</t>
  </si>
  <si>
    <t>MMCA</t>
  </si>
  <si>
    <t>MMD</t>
  </si>
  <si>
    <t>MMI</t>
  </si>
  <si>
    <t>MMIN</t>
  </si>
  <si>
    <t>MMIT</t>
  </si>
  <si>
    <t>MMKT</t>
  </si>
  <si>
    <t>MMLG</t>
  </si>
  <si>
    <t>MMLP</t>
  </si>
  <si>
    <t>MMM</t>
  </si>
  <si>
    <t>MMS</t>
  </si>
  <si>
    <t>MMSC</t>
  </si>
  <si>
    <t>MMSD</t>
  </si>
  <si>
    <t>MMSI</t>
  </si>
  <si>
    <t>MMT</t>
  </si>
  <si>
    <t>MMTM</t>
  </si>
  <si>
    <t>MMU</t>
  </si>
  <si>
    <t>MMYT</t>
  </si>
  <si>
    <t>MNA</t>
  </si>
  <si>
    <t>MNBD</t>
  </si>
  <si>
    <t>MNDO</t>
  </si>
  <si>
    <t>MNDR</t>
  </si>
  <si>
    <t>SRHBY</t>
  </si>
  <si>
    <t>MNDY</t>
  </si>
  <si>
    <t>MNILY</t>
  </si>
  <si>
    <t>MNKD</t>
  </si>
  <si>
    <t>WMMVY</t>
  </si>
  <si>
    <t>MNMD</t>
  </si>
  <si>
    <t>MNOV</t>
  </si>
  <si>
    <t>MNPR</t>
  </si>
  <si>
    <t>MNR</t>
  </si>
  <si>
    <t>MNRO</t>
  </si>
  <si>
    <t>MNRS</t>
  </si>
  <si>
    <t>MNSB</t>
  </si>
  <si>
    <t>MNSBP</t>
  </si>
  <si>
    <t>MNSO</t>
  </si>
  <si>
    <t>MNST</t>
  </si>
  <si>
    <t>MNTK</t>
  </si>
  <si>
    <t>MNTN</t>
  </si>
  <si>
    <t>MNTS</t>
  </si>
  <si>
    <t>MNY</t>
  </si>
  <si>
    <t>MNYWW</t>
  </si>
  <si>
    <t>MO</t>
  </si>
  <si>
    <t>MOAT</t>
  </si>
  <si>
    <t>MOB</t>
  </si>
  <si>
    <t>MOBBW</t>
  </si>
  <si>
    <t>LSBPW</t>
  </si>
  <si>
    <t>MOBX</t>
  </si>
  <si>
    <t>MOD</t>
  </si>
  <si>
    <t>MODD</t>
  </si>
  <si>
    <t>MODG</t>
  </si>
  <si>
    <t>MODL</t>
  </si>
  <si>
    <t>MODV</t>
  </si>
  <si>
    <t>MOFG</t>
  </si>
  <si>
    <t>MOGO</t>
  </si>
  <si>
    <t>MOGU</t>
  </si>
  <si>
    <t>MOH</t>
  </si>
  <si>
    <t>MOLN</t>
  </si>
  <si>
    <t>MOMO</t>
  </si>
  <si>
    <t>MONDY</t>
  </si>
  <si>
    <t>MOO</t>
  </si>
  <si>
    <t>MOOD</t>
  </si>
  <si>
    <t>MORN</t>
  </si>
  <si>
    <t>MORT</t>
  </si>
  <si>
    <t>MOS</t>
  </si>
  <si>
    <t>MOTG</t>
  </si>
  <si>
    <t>LTRYW</t>
  </si>
  <si>
    <t>MOTI</t>
  </si>
  <si>
    <t>MOTO</t>
  </si>
  <si>
    <t>MOV</t>
  </si>
  <si>
    <t>MOVE</t>
  </si>
  <si>
    <t>WIZEY</t>
  </si>
  <si>
    <t>MP</t>
  </si>
  <si>
    <t>MPA</t>
  </si>
  <si>
    <t>MPAA</t>
  </si>
  <si>
    <t>MPB</t>
  </si>
  <si>
    <t>MPC</t>
  </si>
  <si>
    <t>MPLX</t>
  </si>
  <si>
    <t>MPLY</t>
  </si>
  <si>
    <t>MPNGY</t>
  </si>
  <si>
    <t>MPRO</t>
  </si>
  <si>
    <t>MPTI</t>
  </si>
  <si>
    <t>MPV</t>
  </si>
  <si>
    <t>MPW</t>
  </si>
  <si>
    <t>MPWR</t>
  </si>
  <si>
    <t>MPX</t>
  </si>
  <si>
    <t>MQ</t>
  </si>
  <si>
    <t>MQQQ</t>
  </si>
  <si>
    <t>MQT</t>
  </si>
  <si>
    <t>LVROW</t>
  </si>
  <si>
    <t>MQY</t>
  </si>
  <si>
    <t>MRAL</t>
  </si>
  <si>
    <t>MRAM</t>
  </si>
  <si>
    <t>MRBK</t>
  </si>
  <si>
    <t>MRC</t>
  </si>
  <si>
    <t>MRCC</t>
  </si>
  <si>
    <t>LWAC</t>
  </si>
  <si>
    <t>MRCP</t>
  </si>
  <si>
    <t>MRCY</t>
  </si>
  <si>
    <t>LWACW</t>
  </si>
  <si>
    <t>MREO</t>
  </si>
  <si>
    <t>MRGR</t>
  </si>
  <si>
    <t>MRK</t>
  </si>
  <si>
    <t>MRKR</t>
  </si>
  <si>
    <t>MRM</t>
  </si>
  <si>
    <t>MRNA</t>
  </si>
  <si>
    <t>MRNO</t>
  </si>
  <si>
    <t>MRNY</t>
  </si>
  <si>
    <t>MRP</t>
  </si>
  <si>
    <t>MRPLY</t>
  </si>
  <si>
    <t>MRSK</t>
  </si>
  <si>
    <t>MRSN</t>
  </si>
  <si>
    <t>MRT</t>
  </si>
  <si>
    <t>MRTN</t>
  </si>
  <si>
    <t>MRUS</t>
  </si>
  <si>
    <t>MRVI</t>
  </si>
  <si>
    <t>MRVL</t>
  </si>
  <si>
    <t>MRX</t>
  </si>
  <si>
    <t>MS</t>
  </si>
  <si>
    <t>MSA</t>
  </si>
  <si>
    <t>MSAI</t>
  </si>
  <si>
    <t>MSB</t>
  </si>
  <si>
    <t>MSBI</t>
  </si>
  <si>
    <t>MSBIP</t>
  </si>
  <si>
    <t>MSC</t>
  </si>
  <si>
    <t>MSCI</t>
  </si>
  <si>
    <t>MSD</t>
  </si>
  <si>
    <t>MSDD</t>
  </si>
  <si>
    <t>MSDL</t>
  </si>
  <si>
    <t>MSEX</t>
  </si>
  <si>
    <t>MSFD</t>
  </si>
  <si>
    <t>MSFL</t>
  </si>
  <si>
    <t>MSFO</t>
  </si>
  <si>
    <t>MSFT</t>
  </si>
  <si>
    <t>MSFU</t>
  </si>
  <si>
    <t>MACIW</t>
  </si>
  <si>
    <t>MSFW</t>
  </si>
  <si>
    <t>MSFX</t>
  </si>
  <si>
    <t>MSFY</t>
  </si>
  <si>
    <t>MSGE</t>
  </si>
  <si>
    <t>MSGM</t>
  </si>
  <si>
    <t>MSGS</t>
  </si>
  <si>
    <t>MSGY</t>
  </si>
  <si>
    <t>NPSNY</t>
  </si>
  <si>
    <t>MSI</t>
  </si>
  <si>
    <t>MSIF</t>
  </si>
  <si>
    <t>MSII</t>
  </si>
  <si>
    <t>MSLC</t>
  </si>
  <si>
    <t>QBIEY</t>
  </si>
  <si>
    <t>MSM</t>
  </si>
  <si>
    <t>MSMR</t>
  </si>
  <si>
    <t>TELNY</t>
  </si>
  <si>
    <t>MSN</t>
  </si>
  <si>
    <t>MSOO</t>
  </si>
  <si>
    <t>MSOS</t>
  </si>
  <si>
    <t>MSOX</t>
  </si>
  <si>
    <t>MSPR</t>
  </si>
  <si>
    <t>MSPRW</t>
  </si>
  <si>
    <t>MSSM</t>
  </si>
  <si>
    <t>MSSS</t>
  </si>
  <si>
    <t>MST</t>
  </si>
  <si>
    <t>MSTI</t>
  </si>
  <si>
    <t>MAPSW</t>
  </si>
  <si>
    <t>MSTP</t>
  </si>
  <si>
    <t>MSTQ</t>
  </si>
  <si>
    <t>MSTR</t>
  </si>
  <si>
    <t>MSTW</t>
  </si>
  <si>
    <t>MSTX</t>
  </si>
  <si>
    <t>MSTY</t>
  </si>
  <si>
    <t>MSTZ</t>
  </si>
  <si>
    <t>MSW</t>
  </si>
  <si>
    <t>MT</t>
  </si>
  <si>
    <t>MTA</t>
  </si>
  <si>
    <t>MTAL</t>
  </si>
  <si>
    <t>MTB</t>
  </si>
  <si>
    <t>MTBA</t>
  </si>
  <si>
    <t>MTC</t>
  </si>
  <si>
    <t>MTCH</t>
  </si>
  <si>
    <t>MTD</t>
  </si>
  <si>
    <t>MTDR</t>
  </si>
  <si>
    <t>MTEK</t>
  </si>
  <si>
    <t>MTEN</t>
  </si>
  <si>
    <t>MTEX</t>
  </si>
  <si>
    <t>MTG</t>
  </si>
  <si>
    <t>MTGP</t>
  </si>
  <si>
    <t>MTH</t>
  </si>
  <si>
    <t>MTLS</t>
  </si>
  <si>
    <t>MTN</t>
  </si>
  <si>
    <t>MTNB</t>
  </si>
  <si>
    <t>MAYAR</t>
  </si>
  <si>
    <t>MTR</t>
  </si>
  <si>
    <t>MTRA</t>
  </si>
  <si>
    <t>MTRN</t>
  </si>
  <si>
    <t>MTRX</t>
  </si>
  <si>
    <t>MTSI</t>
  </si>
  <si>
    <t>MTSR</t>
  </si>
  <si>
    <t>MTUL</t>
  </si>
  <si>
    <t>MTUM</t>
  </si>
  <si>
    <t>MTUS</t>
  </si>
  <si>
    <t>MTVA</t>
  </si>
  <si>
    <t>MTW</t>
  </si>
  <si>
    <t>MTX</t>
  </si>
  <si>
    <t>MTZ</t>
  </si>
  <si>
    <t>MU</t>
  </si>
  <si>
    <t>MBAVW</t>
  </si>
  <si>
    <t>MUA</t>
  </si>
  <si>
    <t>MUB</t>
  </si>
  <si>
    <t>MUC</t>
  </si>
  <si>
    <t>MUD</t>
  </si>
  <si>
    <t>MUE</t>
  </si>
  <si>
    <t>MUFG</t>
  </si>
  <si>
    <t>MUJ</t>
  </si>
  <si>
    <t>MULL</t>
  </si>
  <si>
    <t>MUNI</t>
  </si>
  <si>
    <t>MUNY</t>
  </si>
  <si>
    <t>MUR</t>
  </si>
  <si>
    <t>MURA</t>
  </si>
  <si>
    <t>MUSA</t>
  </si>
  <si>
    <t>MUSE</t>
  </si>
  <si>
    <t>MUSI</t>
  </si>
  <si>
    <t>MUSQ</t>
  </si>
  <si>
    <t>MUST</t>
  </si>
  <si>
    <t>MUU</t>
  </si>
  <si>
    <t>MUX</t>
  </si>
  <si>
    <t>MVAL</t>
  </si>
  <si>
    <t>MVBF</t>
  </si>
  <si>
    <t>MVF</t>
  </si>
  <si>
    <t>MVFD</t>
  </si>
  <si>
    <t>MVFG</t>
  </si>
  <si>
    <t>MVIS</t>
  </si>
  <si>
    <t>MVLL</t>
  </si>
  <si>
    <t>MVO</t>
  </si>
  <si>
    <t>MVPA</t>
  </si>
  <si>
    <t>MVPL</t>
  </si>
  <si>
    <t>MVRL</t>
  </si>
  <si>
    <t>MVST</t>
  </si>
  <si>
    <t>MVT</t>
  </si>
  <si>
    <t>NRDBY</t>
  </si>
  <si>
    <t>MVV</t>
  </si>
  <si>
    <t>MWA</t>
  </si>
  <si>
    <t>MWG</t>
  </si>
  <si>
    <t>MWYN</t>
  </si>
  <si>
    <t>MX</t>
  </si>
  <si>
    <t>MXC</t>
  </si>
  <si>
    <t>MXCT</t>
  </si>
  <si>
    <t>MXE</t>
  </si>
  <si>
    <t>MXF</t>
  </si>
  <si>
    <t>MXI</t>
  </si>
  <si>
    <t>MXL</t>
  </si>
  <si>
    <t>MYCF</t>
  </si>
  <si>
    <t>MYCG</t>
  </si>
  <si>
    <t>MYCH</t>
  </si>
  <si>
    <t>MYCI</t>
  </si>
  <si>
    <t>MYCJ</t>
  </si>
  <si>
    <t>MYCK</t>
  </si>
  <si>
    <t>MYCL</t>
  </si>
  <si>
    <t>MYCM</t>
  </si>
  <si>
    <t>MYCN</t>
  </si>
  <si>
    <t>MYD</t>
  </si>
  <si>
    <t>MYE</t>
  </si>
  <si>
    <t>MYFW</t>
  </si>
  <si>
    <t>MYGN</t>
  </si>
  <si>
    <t>MYI</t>
  </si>
  <si>
    <t>MYLD</t>
  </si>
  <si>
    <t>MYMF</t>
  </si>
  <si>
    <t>MYMH</t>
  </si>
  <si>
    <t>MYMI</t>
  </si>
  <si>
    <t>MYMJ</t>
  </si>
  <si>
    <t>MYN</t>
  </si>
  <si>
    <t>MVSTW</t>
  </si>
  <si>
    <t>MYND</t>
  </si>
  <si>
    <t>MYNZ</t>
  </si>
  <si>
    <t>MYO</t>
  </si>
  <si>
    <t>MYPS</t>
  </si>
  <si>
    <t>MYPSW</t>
  </si>
  <si>
    <t>MYRG</t>
  </si>
  <si>
    <t>MYSE</t>
  </si>
  <si>
    <t>NAD</t>
  </si>
  <si>
    <t>NAGE</t>
  </si>
  <si>
    <t>NAII</t>
  </si>
  <si>
    <t>NAIL</t>
  </si>
  <si>
    <t>NAK</t>
  </si>
  <si>
    <t>NAKA</t>
  </si>
  <si>
    <t>NAMI</t>
  </si>
  <si>
    <t>NAMM</t>
  </si>
  <si>
    <t>NAMMW</t>
  </si>
  <si>
    <t>NAMS</t>
  </si>
  <si>
    <t>NAMSW</t>
  </si>
  <si>
    <t>NANC</t>
  </si>
  <si>
    <t>NANR</t>
  </si>
  <si>
    <t>NAOV</t>
  </si>
  <si>
    <t>NAPR</t>
  </si>
  <si>
    <t>NAT</t>
  </si>
  <si>
    <t>NATH</t>
  </si>
  <si>
    <t>NATL</t>
  </si>
  <si>
    <t>NATO</t>
  </si>
  <si>
    <t>NATR</t>
  </si>
  <si>
    <t>NAUG</t>
  </si>
  <si>
    <t>NAUT</t>
  </si>
  <si>
    <t>NAVI</t>
  </si>
  <si>
    <t>NAZ</t>
  </si>
  <si>
    <t>NB</t>
  </si>
  <si>
    <t>NBB</t>
  </si>
  <si>
    <t>NBBK</t>
  </si>
  <si>
    <t>NBCE</t>
  </si>
  <si>
    <t>NBCM</t>
  </si>
  <si>
    <t>NBCR</t>
  </si>
  <si>
    <t>NBDS</t>
  </si>
  <si>
    <t>NBET</t>
  </si>
  <si>
    <t>MYSEW</t>
  </si>
  <si>
    <t>NBFC</t>
  </si>
  <si>
    <t>MYSZ</t>
  </si>
  <si>
    <t>NBGX</t>
  </si>
  <si>
    <t>MYY</t>
  </si>
  <si>
    <t>NBH</t>
  </si>
  <si>
    <t>MZTI</t>
  </si>
  <si>
    <t>NBHC</t>
  </si>
  <si>
    <t>MZZ</t>
  </si>
  <si>
    <t>NBIS</t>
  </si>
  <si>
    <t>NBIX</t>
  </si>
  <si>
    <t>NBJP</t>
  </si>
  <si>
    <t>NBN</t>
  </si>
  <si>
    <t>NBOS</t>
  </si>
  <si>
    <t>NBR</t>
  </si>
  <si>
    <t>NBSD</t>
  </si>
  <si>
    <t>NBSM</t>
  </si>
  <si>
    <t>NBTB</t>
  </si>
  <si>
    <t>NAAS</t>
  </si>
  <si>
    <t>NBTR</t>
  </si>
  <si>
    <t>NABL</t>
  </si>
  <si>
    <t>NBTX</t>
  </si>
  <si>
    <t>NAC</t>
  </si>
  <si>
    <t>NBXG</t>
  </si>
  <si>
    <t>NACP</t>
  </si>
  <si>
    <t>NBY</t>
  </si>
  <si>
    <t>NC</t>
  </si>
  <si>
    <t>NCA</t>
  </si>
  <si>
    <t>NCDL</t>
  </si>
  <si>
    <t>NCEW</t>
  </si>
  <si>
    <t>NCI</t>
  </si>
  <si>
    <t>NCIQ</t>
  </si>
  <si>
    <t>NCL</t>
  </si>
  <si>
    <t>NCLH</t>
  </si>
  <si>
    <t>NCLO</t>
  </si>
  <si>
    <t>NCMI</t>
  </si>
  <si>
    <t>NCNA</t>
  </si>
  <si>
    <t>NCNO</t>
  </si>
  <si>
    <t>NCPB</t>
  </si>
  <si>
    <t>NCPL</t>
  </si>
  <si>
    <t>NCRA</t>
  </si>
  <si>
    <t>NCSM</t>
  </si>
  <si>
    <t>NCT</t>
  </si>
  <si>
    <t>NCTY</t>
  </si>
  <si>
    <t>NCV</t>
  </si>
  <si>
    <t>NCZ</t>
  </si>
  <si>
    <t>NDAA</t>
  </si>
  <si>
    <t>NDAQ</t>
  </si>
  <si>
    <t>NDEC</t>
  </si>
  <si>
    <t>NDIA</t>
  </si>
  <si>
    <t>NDIV</t>
  </si>
  <si>
    <t>NDLS</t>
  </si>
  <si>
    <t>NDMO</t>
  </si>
  <si>
    <t>NDOW</t>
  </si>
  <si>
    <t>NDRA</t>
  </si>
  <si>
    <t>NDSN</t>
  </si>
  <si>
    <t>NDVG</t>
  </si>
  <si>
    <t>NE</t>
  </si>
  <si>
    <t>NEA</t>
  </si>
  <si>
    <t>NEAR</t>
  </si>
  <si>
    <t>NECB</t>
  </si>
  <si>
    <t>NEE</t>
  </si>
  <si>
    <t>NEGG</t>
  </si>
  <si>
    <t>NEM</t>
  </si>
  <si>
    <t>NEMD</t>
  </si>
  <si>
    <t>NEN</t>
  </si>
  <si>
    <t>NEO</t>
  </si>
  <si>
    <t>NEOG</t>
  </si>
  <si>
    <t>NEON</t>
  </si>
  <si>
    <t>NEOV</t>
  </si>
  <si>
    <t>NEPH</t>
  </si>
  <si>
    <t>STBFY</t>
  </si>
  <si>
    <t>NERD</t>
  </si>
  <si>
    <t>NERV</t>
  </si>
  <si>
    <t>NESR</t>
  </si>
  <si>
    <t>NET</t>
  </si>
  <si>
    <t>NETD</t>
  </si>
  <si>
    <t>NETDU</t>
  </si>
  <si>
    <t>NETL</t>
  </si>
  <si>
    <t>NEU</t>
  </si>
  <si>
    <t>NEUE</t>
  </si>
  <si>
    <t>NEUP</t>
  </si>
  <si>
    <t>NEWP</t>
  </si>
  <si>
    <t>NEWT</t>
  </si>
  <si>
    <t>OMRNY</t>
  </si>
  <si>
    <t>NEWTG</t>
  </si>
  <si>
    <t>NEWTH</t>
  </si>
  <si>
    <t>NEWTI</t>
  </si>
  <si>
    <t>NEWTZ</t>
  </si>
  <si>
    <t>NEWZ</t>
  </si>
  <si>
    <t>NEXA</t>
  </si>
  <si>
    <t>NEXM</t>
  </si>
  <si>
    <t>NEXN</t>
  </si>
  <si>
    <t>NEXT</t>
  </si>
  <si>
    <t>NFBK</t>
  </si>
  <si>
    <t>NFE</t>
  </si>
  <si>
    <t>NFEB</t>
  </si>
  <si>
    <t>NFG</t>
  </si>
  <si>
    <t>NFGC</t>
  </si>
  <si>
    <t>NFJ</t>
  </si>
  <si>
    <t>NFLP</t>
  </si>
  <si>
    <t>NFLT</t>
  </si>
  <si>
    <t>NFLU</t>
  </si>
  <si>
    <t>NCPLW</t>
  </si>
  <si>
    <t>NFLW</t>
  </si>
  <si>
    <t>NFLX</t>
  </si>
  <si>
    <t>NFLY</t>
  </si>
  <si>
    <t>NFRA</t>
  </si>
  <si>
    <t>NFTY</t>
  </si>
  <si>
    <t>NFXL</t>
  </si>
  <si>
    <t>NFXS</t>
  </si>
  <si>
    <t>NG</t>
  </si>
  <si>
    <t>NGNE</t>
  </si>
  <si>
    <t>NGS</t>
  </si>
  <si>
    <t>NGVC</t>
  </si>
  <si>
    <t>NGVT</t>
  </si>
  <si>
    <t>NHC</t>
  </si>
  <si>
    <t>NHI</t>
  </si>
  <si>
    <t>NHIC</t>
  </si>
  <si>
    <t>NHICU</t>
  </si>
  <si>
    <t>NHPAP</t>
  </si>
  <si>
    <t>NHPBP</t>
  </si>
  <si>
    <t>NHS</t>
  </si>
  <si>
    <t>NHTC</t>
  </si>
  <si>
    <t>NHYM</t>
  </si>
  <si>
    <t>NI</t>
  </si>
  <si>
    <t>NIC</t>
  </si>
  <si>
    <t>NICE</t>
  </si>
  <si>
    <t>NIE</t>
  </si>
  <si>
    <t>NIKL</t>
  </si>
  <si>
    <t>NIM</t>
  </si>
  <si>
    <t>NINE</t>
  </si>
  <si>
    <t>NIO</t>
  </si>
  <si>
    <t>NIPG</t>
  </si>
  <si>
    <t>NIQ</t>
  </si>
  <si>
    <t>NISN</t>
  </si>
  <si>
    <t>NITE</t>
  </si>
  <si>
    <t>NITO</t>
  </si>
  <si>
    <t>NIU</t>
  </si>
  <si>
    <t>NIVF</t>
  </si>
  <si>
    <t>NEOVW</t>
  </si>
  <si>
    <t>NIXT</t>
  </si>
  <si>
    <t>NIXX</t>
  </si>
  <si>
    <t>NJAN</t>
  </si>
  <si>
    <t>NJNK</t>
  </si>
  <si>
    <t>NJR</t>
  </si>
  <si>
    <t>NJUL</t>
  </si>
  <si>
    <t>NJUN</t>
  </si>
  <si>
    <t>NKE</t>
  </si>
  <si>
    <t>NKSH</t>
  </si>
  <si>
    <t>NKTR</t>
  </si>
  <si>
    <t>NKTX</t>
  </si>
  <si>
    <t>NKX</t>
  </si>
  <si>
    <t>NL</t>
  </si>
  <si>
    <t>WHGLY</t>
  </si>
  <si>
    <t>NLOP</t>
  </si>
  <si>
    <t>NLR</t>
  </si>
  <si>
    <t>NLSP</t>
  </si>
  <si>
    <t>NLSPW</t>
  </si>
  <si>
    <t>NLY</t>
  </si>
  <si>
    <t>NMAI</t>
  </si>
  <si>
    <t>NMAR</t>
  </si>
  <si>
    <t>NMAX</t>
  </si>
  <si>
    <t>NMAY</t>
  </si>
  <si>
    <t>NMB</t>
  </si>
  <si>
    <t>NMCO</t>
  </si>
  <si>
    <t>NMFC</t>
  </si>
  <si>
    <t>NMFCZ</t>
  </si>
  <si>
    <t>NMG</t>
  </si>
  <si>
    <t>NMI</t>
  </si>
  <si>
    <t>NMIH</t>
  </si>
  <si>
    <t>NML</t>
  </si>
  <si>
    <t>NMM</t>
  </si>
  <si>
    <t>NMPAU</t>
  </si>
  <si>
    <t>NMR</t>
  </si>
  <si>
    <t>NMRA</t>
  </si>
  <si>
    <t>NMRK</t>
  </si>
  <si>
    <t>NMS</t>
  </si>
  <si>
    <t>NMT</t>
  </si>
  <si>
    <t>NMTC</t>
  </si>
  <si>
    <t>NMZ</t>
  </si>
  <si>
    <t>NN</t>
  </si>
  <si>
    <t>NNBR</t>
  </si>
  <si>
    <t>NNDM</t>
  </si>
  <si>
    <t>NNE</t>
  </si>
  <si>
    <t>NNGRY</t>
  </si>
  <si>
    <t>NNI</t>
  </si>
  <si>
    <t>NNN</t>
  </si>
  <si>
    <t>NNNN</t>
  </si>
  <si>
    <t>NNOV</t>
  </si>
  <si>
    <t>NNOX</t>
  </si>
  <si>
    <t>NNVC</t>
  </si>
  <si>
    <t>NNY</t>
  </si>
  <si>
    <t>NOA</t>
  </si>
  <si>
    <t>NOAH</t>
  </si>
  <si>
    <t>NHICW</t>
  </si>
  <si>
    <t>NOBL</t>
  </si>
  <si>
    <t>NOC</t>
  </si>
  <si>
    <t>NOCT</t>
  </si>
  <si>
    <t>NODE</t>
  </si>
  <si>
    <t>NODK</t>
  </si>
  <si>
    <t>NOEM</t>
  </si>
  <si>
    <t>NOEMU</t>
  </si>
  <si>
    <t>NOG</t>
  </si>
  <si>
    <t>NOK</t>
  </si>
  <si>
    <t>NOM</t>
  </si>
  <si>
    <t>NOMD</t>
  </si>
  <si>
    <t>NORW</t>
  </si>
  <si>
    <t>NOTE</t>
  </si>
  <si>
    <t>NOTV</t>
  </si>
  <si>
    <t>NIOBW</t>
  </si>
  <si>
    <t>NOV</t>
  </si>
  <si>
    <t>NOVM</t>
  </si>
  <si>
    <t>NOVP</t>
  </si>
  <si>
    <t>NOVT</t>
  </si>
  <si>
    <t>NOVZ</t>
  </si>
  <si>
    <t>NOW</t>
  </si>
  <si>
    <t>NOWL</t>
  </si>
  <si>
    <t>NPAC</t>
  </si>
  <si>
    <t>NIVFW</t>
  </si>
  <si>
    <t>NPACU</t>
  </si>
  <si>
    <t>NPB</t>
  </si>
  <si>
    <t>NPCE</t>
  </si>
  <si>
    <t>NIXXW</t>
  </si>
  <si>
    <t>NPCT</t>
  </si>
  <si>
    <t>NPFD</t>
  </si>
  <si>
    <t>NPFI</t>
  </si>
  <si>
    <t>NPK</t>
  </si>
  <si>
    <t>NPKI</t>
  </si>
  <si>
    <t>NPO</t>
  </si>
  <si>
    <t>NPV</t>
  </si>
  <si>
    <t>NPWR</t>
  </si>
  <si>
    <t>NQP</t>
  </si>
  <si>
    <t>NRC</t>
  </si>
  <si>
    <t>NRDS</t>
  </si>
  <si>
    <t>NRDY</t>
  </si>
  <si>
    <t>NREF</t>
  </si>
  <si>
    <t>NRES</t>
  </si>
  <si>
    <t>NRG</t>
  </si>
  <si>
    <t>NRGD</t>
  </si>
  <si>
    <t>NRGU</t>
  </si>
  <si>
    <t>NRGV</t>
  </si>
  <si>
    <t>NRIM</t>
  </si>
  <si>
    <t>NRIX</t>
  </si>
  <si>
    <t>NRK</t>
  </si>
  <si>
    <t>NRO</t>
  </si>
  <si>
    <t>NRP</t>
  </si>
  <si>
    <t>NRSH</t>
  </si>
  <si>
    <t>NRSN</t>
  </si>
  <si>
    <t>NRT</t>
  </si>
  <si>
    <t>NRUC</t>
  </si>
  <si>
    <t>NRXP</t>
  </si>
  <si>
    <t>NRXS</t>
  </si>
  <si>
    <t>NSA</t>
  </si>
  <si>
    <t>NSC</t>
  </si>
  <si>
    <t>NSCR</t>
  </si>
  <si>
    <t>NSEP</t>
  </si>
  <si>
    <t>NSI</t>
  </si>
  <si>
    <t>NSIT</t>
  </si>
  <si>
    <t>NSP</t>
  </si>
  <si>
    <t>NSPR</t>
  </si>
  <si>
    <t>NSRGY</t>
  </si>
  <si>
    <t>NSRX</t>
  </si>
  <si>
    <t>NSSC</t>
  </si>
  <si>
    <t>NSTS</t>
  </si>
  <si>
    <t>NNAVW</t>
  </si>
  <si>
    <t>NSYS</t>
  </si>
  <si>
    <t>NTAP</t>
  </si>
  <si>
    <t>NTB</t>
  </si>
  <si>
    <t>NTCL</t>
  </si>
  <si>
    <t>NTCT</t>
  </si>
  <si>
    <t>NTDOY</t>
  </si>
  <si>
    <t>NTES</t>
  </si>
  <si>
    <t>NTGR</t>
  </si>
  <si>
    <t>NTHI</t>
  </si>
  <si>
    <t>NTIC</t>
  </si>
  <si>
    <t>NTIP</t>
  </si>
  <si>
    <t>NTLA</t>
  </si>
  <si>
    <t>NTNX</t>
  </si>
  <si>
    <t>NTOIY</t>
  </si>
  <si>
    <t>NTR</t>
  </si>
  <si>
    <t>NTRA</t>
  </si>
  <si>
    <t>NTRB</t>
  </si>
  <si>
    <t>NTRBW</t>
  </si>
  <si>
    <t>NTRP</t>
  </si>
  <si>
    <t>NOEMR</t>
  </si>
  <si>
    <t>NTRS</t>
  </si>
  <si>
    <t>NTRSO</t>
  </si>
  <si>
    <t>NOEMW</t>
  </si>
  <si>
    <t>NTSE</t>
  </si>
  <si>
    <t>NTSI</t>
  </si>
  <si>
    <t>NTST</t>
  </si>
  <si>
    <t>NTSX</t>
  </si>
  <si>
    <t>NTWK</t>
  </si>
  <si>
    <t>NTWO</t>
  </si>
  <si>
    <t>NTWOU</t>
  </si>
  <si>
    <t>NTZ</t>
  </si>
  <si>
    <t>NU</t>
  </si>
  <si>
    <t>NUAG</t>
  </si>
  <si>
    <t>NUAI</t>
  </si>
  <si>
    <t>NUBD</t>
  </si>
  <si>
    <t>NUDM</t>
  </si>
  <si>
    <t>NUDV</t>
  </si>
  <si>
    <t>NUE</t>
  </si>
  <si>
    <t>NUEM</t>
  </si>
  <si>
    <t>NUGO</t>
  </si>
  <si>
    <t>NUGT</t>
  </si>
  <si>
    <t>NPACW</t>
  </si>
  <si>
    <t>NUHY</t>
  </si>
  <si>
    <t>NUKK</t>
  </si>
  <si>
    <t>NUKKW</t>
  </si>
  <si>
    <t>NUKZ</t>
  </si>
  <si>
    <t>NULC</t>
  </si>
  <si>
    <t>NULG</t>
  </si>
  <si>
    <t>NULV</t>
  </si>
  <si>
    <t>NUMG</t>
  </si>
  <si>
    <t>NUMI</t>
  </si>
  <si>
    <t>NUMV</t>
  </si>
  <si>
    <t>NURE</t>
  </si>
  <si>
    <t>NUS</t>
  </si>
  <si>
    <t>NUSA</t>
  </si>
  <si>
    <t>NUSB</t>
  </si>
  <si>
    <t>NUSC</t>
  </si>
  <si>
    <t>NUTX</t>
  </si>
  <si>
    <t>NUV</t>
  </si>
  <si>
    <t>NUVB</t>
  </si>
  <si>
    <t>NUVL</t>
  </si>
  <si>
    <t>NUW</t>
  </si>
  <si>
    <t>NUWE</t>
  </si>
  <si>
    <t>NVA</t>
  </si>
  <si>
    <t>NVAX</t>
  </si>
  <si>
    <t>NVBT</t>
  </si>
  <si>
    <t>NVBU</t>
  </si>
  <si>
    <t>NVBW</t>
  </si>
  <si>
    <t>NVCR</t>
  </si>
  <si>
    <t>NVCT</t>
  </si>
  <si>
    <t>NVD</t>
  </si>
  <si>
    <t>NVDA</t>
  </si>
  <si>
    <t>NRSNW</t>
  </si>
  <si>
    <t>NVDD</t>
  </si>
  <si>
    <t>NVDG</t>
  </si>
  <si>
    <t>NVDL</t>
  </si>
  <si>
    <t>NVDO</t>
  </si>
  <si>
    <t>NRXPW</t>
  </si>
  <si>
    <t>NVDQ</t>
  </si>
  <si>
    <t>NVDS</t>
  </si>
  <si>
    <t>NVDU</t>
  </si>
  <si>
    <t>NVDW</t>
  </si>
  <si>
    <t>NVDX</t>
  </si>
  <si>
    <t>NVDY</t>
  </si>
  <si>
    <t>NVEC</t>
  </si>
  <si>
    <t>NVFY</t>
  </si>
  <si>
    <t>NVG</t>
  </si>
  <si>
    <t>NVGS</t>
  </si>
  <si>
    <t>NVII</t>
  </si>
  <si>
    <t>NVIR</t>
  </si>
  <si>
    <t>NVMI</t>
  </si>
  <si>
    <t>NVNI</t>
  </si>
  <si>
    <t>NVNO</t>
  </si>
  <si>
    <t>NVO</t>
  </si>
  <si>
    <t>NVOH</t>
  </si>
  <si>
    <t>NVOX</t>
  </si>
  <si>
    <t>NVR</t>
  </si>
  <si>
    <t>NVRI</t>
  </si>
  <si>
    <t>NVS</t>
  </si>
  <si>
    <t>NVST</t>
  </si>
  <si>
    <t>NVT</t>
  </si>
  <si>
    <t>NVTS</t>
  </si>
  <si>
    <t>NVVE</t>
  </si>
  <si>
    <t>NVX</t>
  </si>
  <si>
    <t>NVYY</t>
  </si>
  <si>
    <t>NVZMY</t>
  </si>
  <si>
    <t>NWBI</t>
  </si>
  <si>
    <t>NWE</t>
  </si>
  <si>
    <t>NWFL</t>
  </si>
  <si>
    <t>NWG</t>
  </si>
  <si>
    <t>NWGL</t>
  </si>
  <si>
    <t>NWL</t>
  </si>
  <si>
    <t>NWLG</t>
  </si>
  <si>
    <t>NWN</t>
  </si>
  <si>
    <t>NWPX</t>
  </si>
  <si>
    <t>NWS</t>
  </si>
  <si>
    <t>NWSA</t>
  </si>
  <si>
    <t>NWTG</t>
  </si>
  <si>
    <t>NTWOW</t>
  </si>
  <si>
    <t>NX</t>
  </si>
  <si>
    <t>NXC</t>
  </si>
  <si>
    <t>NXDR</t>
  </si>
  <si>
    <t>NXDT</t>
  </si>
  <si>
    <t>NUAIW</t>
  </si>
  <si>
    <t>NXE</t>
  </si>
  <si>
    <t>NXG</t>
  </si>
  <si>
    <t>NXGL</t>
  </si>
  <si>
    <t>NXJ</t>
  </si>
  <si>
    <t>NXL</t>
  </si>
  <si>
    <t>NXN</t>
  </si>
  <si>
    <t>NXP</t>
  </si>
  <si>
    <t>NXPI</t>
  </si>
  <si>
    <t>NXPL</t>
  </si>
  <si>
    <t>NXRT</t>
  </si>
  <si>
    <t>NXST</t>
  </si>
  <si>
    <t>NXT</t>
  </si>
  <si>
    <t>NXTC</t>
  </si>
  <si>
    <t>NXTE</t>
  </si>
  <si>
    <t>NXTG</t>
  </si>
  <si>
    <t>NXTI</t>
  </si>
  <si>
    <t>NXXT</t>
  </si>
  <si>
    <t>NYAX</t>
  </si>
  <si>
    <t>NYC</t>
  </si>
  <si>
    <t>NYF</t>
  </si>
  <si>
    <t>NYMT</t>
  </si>
  <si>
    <t>NYMTG</t>
  </si>
  <si>
    <t>PBT</t>
  </si>
  <si>
    <t>NYMTH</t>
  </si>
  <si>
    <t>PBTP</t>
  </si>
  <si>
    <t>NYMTI</t>
  </si>
  <si>
    <t>PBUS</t>
  </si>
  <si>
    <t>NYMTL</t>
  </si>
  <si>
    <t>PBW</t>
  </si>
  <si>
    <t>NYMTM</t>
  </si>
  <si>
    <t>PBYI</t>
  </si>
  <si>
    <t>NYMTN</t>
  </si>
  <si>
    <t>PC</t>
  </si>
  <si>
    <t>NYMTZ</t>
  </si>
  <si>
    <t>PCAP</t>
  </si>
  <si>
    <t>NYT</t>
  </si>
  <si>
    <t>PCAPU</t>
  </si>
  <si>
    <t>PCAPW</t>
  </si>
  <si>
    <t>NZAC</t>
  </si>
  <si>
    <t>PCAR</t>
  </si>
  <si>
    <t>NZF</t>
  </si>
  <si>
    <t>PCB</t>
  </si>
  <si>
    <t>NZUS</t>
  </si>
  <si>
    <t>PCCE</t>
  </si>
  <si>
    <t>O</t>
  </si>
  <si>
    <t>PCEF</t>
  </si>
  <si>
    <t>OABI</t>
  </si>
  <si>
    <t>PCEM</t>
  </si>
  <si>
    <t>OACC</t>
  </si>
  <si>
    <t>PCF</t>
  </si>
  <si>
    <t>OACCU</t>
  </si>
  <si>
    <t>PCFI</t>
  </si>
  <si>
    <t>OACP</t>
  </si>
  <si>
    <t>PCG</t>
  </si>
  <si>
    <t>OAEM</t>
  </si>
  <si>
    <t>PCGG</t>
  </si>
  <si>
    <t>OAIM</t>
  </si>
  <si>
    <t>PCH</t>
  </si>
  <si>
    <t>OAKM</t>
  </si>
  <si>
    <t>PCHI</t>
  </si>
  <si>
    <t>OAKU</t>
  </si>
  <si>
    <t>PCI</t>
  </si>
  <si>
    <t>OAKUR</t>
  </si>
  <si>
    <t>PCIG</t>
  </si>
  <si>
    <t>OAKUU</t>
  </si>
  <si>
    <t>PCL</t>
  </si>
  <si>
    <t>PCLA</t>
  </si>
  <si>
    <t>OARK</t>
  </si>
  <si>
    <t>OASC</t>
  </si>
  <si>
    <t>PCLO</t>
  </si>
  <si>
    <t>OBAWU</t>
  </si>
  <si>
    <t>PCM</t>
  </si>
  <si>
    <t>OBDC</t>
  </si>
  <si>
    <t>PCMM</t>
  </si>
  <si>
    <t>OBE</t>
  </si>
  <si>
    <t>PCN</t>
  </si>
  <si>
    <t>OBIL</t>
  </si>
  <si>
    <t>PCOR</t>
  </si>
  <si>
    <t>OBIO</t>
  </si>
  <si>
    <t>PCQ</t>
  </si>
  <si>
    <t>OBK</t>
  </si>
  <si>
    <t>PCRB</t>
  </si>
  <si>
    <t>OBLG</t>
  </si>
  <si>
    <t>OBND</t>
  </si>
  <si>
    <t>PCRX</t>
  </si>
  <si>
    <t>OBOR</t>
  </si>
  <si>
    <t>PCS</t>
  </si>
  <si>
    <t>OBT</t>
  </si>
  <si>
    <t>PCSA</t>
  </si>
  <si>
    <t>OC</t>
  </si>
  <si>
    <t>PCSC</t>
  </si>
  <si>
    <t>OCC</t>
  </si>
  <si>
    <t>PCT</t>
  </si>
  <si>
    <t>OCCI</t>
  </si>
  <si>
    <t>PCTTU</t>
  </si>
  <si>
    <t>OCCIM</t>
  </si>
  <si>
    <t>PCTTW</t>
  </si>
  <si>
    <t>OCCIN</t>
  </si>
  <si>
    <t>PCTY</t>
  </si>
  <si>
    <t>OCCIO</t>
  </si>
  <si>
    <t>PCVX</t>
  </si>
  <si>
    <t>OCDDY</t>
  </si>
  <si>
    <t>PCY</t>
  </si>
  <si>
    <t>OCFC</t>
  </si>
  <si>
    <t>PCYO</t>
  </si>
  <si>
    <t>OCFS</t>
  </si>
  <si>
    <t>PD</t>
  </si>
  <si>
    <t>OCFT</t>
  </si>
  <si>
    <t>PDBA</t>
  </si>
  <si>
    <t>OCG</t>
  </si>
  <si>
    <t>PDBC</t>
  </si>
  <si>
    <t>OCGN</t>
  </si>
  <si>
    <t>PDCC</t>
  </si>
  <si>
    <t>OCIO</t>
  </si>
  <si>
    <t>PDD</t>
  </si>
  <si>
    <t>OCS</t>
  </si>
  <si>
    <t>PDDL</t>
  </si>
  <si>
    <t>OCSL</t>
  </si>
  <si>
    <t>OCTD</t>
  </si>
  <si>
    <t>OCTH</t>
  </si>
  <si>
    <t>PDEC</t>
  </si>
  <si>
    <t>OCTJ</t>
  </si>
  <si>
    <t>PDEX</t>
  </si>
  <si>
    <t>OCTM</t>
  </si>
  <si>
    <t>PDFS</t>
  </si>
  <si>
    <t>OCTO</t>
  </si>
  <si>
    <t>PDI</t>
  </si>
  <si>
    <t>OCTP</t>
  </si>
  <si>
    <t>PDLB</t>
  </si>
  <si>
    <t>OCTQ</t>
  </si>
  <si>
    <t>PDM</t>
  </si>
  <si>
    <t>OCTT</t>
  </si>
  <si>
    <t>PDN</t>
  </si>
  <si>
    <t>OCTU</t>
  </si>
  <si>
    <t>PDO</t>
  </si>
  <si>
    <t>OCTW</t>
  </si>
  <si>
    <t>PDP</t>
  </si>
  <si>
    <t>OCTZ</t>
  </si>
  <si>
    <t>PDPA</t>
  </si>
  <si>
    <t>OCUL</t>
  </si>
  <si>
    <t>PDS</t>
  </si>
  <si>
    <t>ODC</t>
  </si>
  <si>
    <t>PDSB</t>
  </si>
  <si>
    <t>ODD</t>
  </si>
  <si>
    <t>PDT</t>
  </si>
  <si>
    <t>ODDS</t>
  </si>
  <si>
    <t>PDX</t>
  </si>
  <si>
    <t>ODFL</t>
  </si>
  <si>
    <t>PDYN</t>
  </si>
  <si>
    <t>ODHY</t>
  </si>
  <si>
    <t>PDYNW</t>
  </si>
  <si>
    <t>ODP</t>
  </si>
  <si>
    <t>PEB</t>
  </si>
  <si>
    <t>ODV</t>
  </si>
  <si>
    <t>ODYS</t>
  </si>
  <si>
    <t>OEC</t>
  </si>
  <si>
    <t>OEF</t>
  </si>
  <si>
    <t>OESX</t>
  </si>
  <si>
    <t>PEBK</t>
  </si>
  <si>
    <t>OEUR</t>
  </si>
  <si>
    <t>PEBO</t>
  </si>
  <si>
    <t>OFAL</t>
  </si>
  <si>
    <t>PECO</t>
  </si>
  <si>
    <t>OFG</t>
  </si>
  <si>
    <t>PED</t>
  </si>
  <si>
    <t>OFIX</t>
  </si>
  <si>
    <t>PEG</t>
  </si>
  <si>
    <t>OFLX</t>
  </si>
  <si>
    <t>PEGA</t>
  </si>
  <si>
    <t>OFS</t>
  </si>
  <si>
    <t>PEJ</t>
  </si>
  <si>
    <t>OFSSH</t>
  </si>
  <si>
    <t>PELI</t>
  </si>
  <si>
    <t>OFSSO</t>
  </si>
  <si>
    <t>PELIR</t>
  </si>
  <si>
    <t>OGCP</t>
  </si>
  <si>
    <t>PELIU</t>
  </si>
  <si>
    <t>OGE</t>
  </si>
  <si>
    <t>PEMX</t>
  </si>
  <si>
    <t>OGEN</t>
  </si>
  <si>
    <t>PEN</t>
  </si>
  <si>
    <t>OGI</t>
  </si>
  <si>
    <t>PENG</t>
  </si>
  <si>
    <t>OGIG</t>
  </si>
  <si>
    <t>PENN</t>
  </si>
  <si>
    <t>OGN</t>
  </si>
  <si>
    <t>PEO</t>
  </si>
  <si>
    <t>OGS</t>
  </si>
  <si>
    <t>OGSP</t>
  </si>
  <si>
    <t>PEP</t>
  </si>
  <si>
    <t>OHI</t>
  </si>
  <si>
    <t>PEPG</t>
  </si>
  <si>
    <t>OI</t>
  </si>
  <si>
    <t>PEPS</t>
  </si>
  <si>
    <t>OIA</t>
  </si>
  <si>
    <t>PERF</t>
  </si>
  <si>
    <t>OIH</t>
  </si>
  <si>
    <t>OII</t>
  </si>
  <si>
    <t>OILD</t>
  </si>
  <si>
    <t>PERI</t>
  </si>
  <si>
    <t>OILK</t>
  </si>
  <si>
    <t>PESI</t>
  </si>
  <si>
    <t>OILT</t>
  </si>
  <si>
    <t>PETS</t>
  </si>
  <si>
    <t>OILU</t>
  </si>
  <si>
    <t>PETZ</t>
  </si>
  <si>
    <t>OIS</t>
  </si>
  <si>
    <t>PEW</t>
  </si>
  <si>
    <t>OKE</t>
  </si>
  <si>
    <t>OKLL</t>
  </si>
  <si>
    <t>PEXL</t>
  </si>
  <si>
    <t>OKLO</t>
  </si>
  <si>
    <t>PEY</t>
  </si>
  <si>
    <t>OKTA</t>
  </si>
  <si>
    <t>PEZ</t>
  </si>
  <si>
    <t>OKUR</t>
  </si>
  <si>
    <t>PFAI</t>
  </si>
  <si>
    <t>OKYO</t>
  </si>
  <si>
    <t>PFBC</t>
  </si>
  <si>
    <t>OLB</t>
  </si>
  <si>
    <t>PFD</t>
  </si>
  <si>
    <t>OLED</t>
  </si>
  <si>
    <t>OLLI</t>
  </si>
  <si>
    <t>PFE</t>
  </si>
  <si>
    <t>OLMA</t>
  </si>
  <si>
    <t>PFEB</t>
  </si>
  <si>
    <t>OLN</t>
  </si>
  <si>
    <t>PFF</t>
  </si>
  <si>
    <t>OLO</t>
  </si>
  <si>
    <t>PFFA</t>
  </si>
  <si>
    <t>OLP</t>
  </si>
  <si>
    <t>PFFD</t>
  </si>
  <si>
    <t>OLPX</t>
  </si>
  <si>
    <t>PFFL</t>
  </si>
  <si>
    <t>OM</t>
  </si>
  <si>
    <t>PFFR</t>
  </si>
  <si>
    <t>OMAB</t>
  </si>
  <si>
    <t>PFFV</t>
  </si>
  <si>
    <t>OMAH</t>
  </si>
  <si>
    <t>PFG</t>
  </si>
  <si>
    <t>OMC</t>
  </si>
  <si>
    <t>PFGC</t>
  </si>
  <si>
    <t>OMCC</t>
  </si>
  <si>
    <t>PFH</t>
  </si>
  <si>
    <t>OMCL</t>
  </si>
  <si>
    <t>PFI</t>
  </si>
  <si>
    <t>OMDA</t>
  </si>
  <si>
    <t>PFIG</t>
  </si>
  <si>
    <t>OMER</t>
  </si>
  <si>
    <t>PFIS</t>
  </si>
  <si>
    <t>OMEX</t>
  </si>
  <si>
    <t>PFIX</t>
  </si>
  <si>
    <t>OMF</t>
  </si>
  <si>
    <t>PFL</t>
  </si>
  <si>
    <t>OMFL</t>
  </si>
  <si>
    <t>PFLD</t>
  </si>
  <si>
    <t>OMFS</t>
  </si>
  <si>
    <t>PFLT</t>
  </si>
  <si>
    <t>PFM</t>
  </si>
  <si>
    <t>OMI</t>
  </si>
  <si>
    <t>PFN</t>
  </si>
  <si>
    <t>PFO</t>
  </si>
  <si>
    <t>OMSE</t>
  </si>
  <si>
    <t>PFRL</t>
  </si>
  <si>
    <t>ON</t>
  </si>
  <si>
    <t>PFS</t>
  </si>
  <si>
    <t>ONB</t>
  </si>
  <si>
    <t>PFSA</t>
  </si>
  <si>
    <t>ONBPO</t>
  </si>
  <si>
    <t>PFSI</t>
  </si>
  <si>
    <t>ONBPP</t>
  </si>
  <si>
    <t>PFUT</t>
  </si>
  <si>
    <t>ONC</t>
  </si>
  <si>
    <t>PFX</t>
  </si>
  <si>
    <t>ONCHU</t>
  </si>
  <si>
    <t>PFXF</t>
  </si>
  <si>
    <t>ONCO</t>
  </si>
  <si>
    <t>PFXNZ</t>
  </si>
  <si>
    <t>ONCY</t>
  </si>
  <si>
    <t>PG</t>
  </si>
  <si>
    <t>OND</t>
  </si>
  <si>
    <t>PGAC</t>
  </si>
  <si>
    <t>ONDS</t>
  </si>
  <si>
    <t>PGACR</t>
  </si>
  <si>
    <t>ONEG</t>
  </si>
  <si>
    <t>PGACU</t>
  </si>
  <si>
    <t>ONEO</t>
  </si>
  <si>
    <t>PGC</t>
  </si>
  <si>
    <t>ONEQ</t>
  </si>
  <si>
    <t>PGEN</t>
  </si>
  <si>
    <t>ONEV</t>
  </si>
  <si>
    <t>PGF</t>
  </si>
  <si>
    <t>ONEW</t>
  </si>
  <si>
    <t>PGHY</t>
  </si>
  <si>
    <t>ONEY</t>
  </si>
  <si>
    <t>PGJ</t>
  </si>
  <si>
    <t>ONEZ</t>
  </si>
  <si>
    <t>PGNY</t>
  </si>
  <si>
    <t>ONFO</t>
  </si>
  <si>
    <t>PGP</t>
  </si>
  <si>
    <t>ONIT</t>
  </si>
  <si>
    <t>ONL</t>
  </si>
  <si>
    <t>PGR</t>
  </si>
  <si>
    <t>ONLN</t>
  </si>
  <si>
    <t>PGRE</t>
  </si>
  <si>
    <t>ONMD</t>
  </si>
  <si>
    <t>PGRO</t>
  </si>
  <si>
    <t>ONOF</t>
  </si>
  <si>
    <t>PGX</t>
  </si>
  <si>
    <t>ONON</t>
  </si>
  <si>
    <t>PGY</t>
  </si>
  <si>
    <t>ONTF</t>
  </si>
  <si>
    <t>PGYWW</t>
  </si>
  <si>
    <t>ONTO</t>
  </si>
  <si>
    <t>PGZ</t>
  </si>
  <si>
    <t>OOMA</t>
  </si>
  <si>
    <t>PH</t>
  </si>
  <si>
    <t>OOQB</t>
  </si>
  <si>
    <t>PHAR</t>
  </si>
  <si>
    <t>OOSB</t>
  </si>
  <si>
    <t>PHAT</t>
  </si>
  <si>
    <t>OOSP</t>
  </si>
  <si>
    <t>PHB</t>
  </si>
  <si>
    <t>PHD</t>
  </si>
  <si>
    <t>OPAD</t>
  </si>
  <si>
    <t>PHDG</t>
  </si>
  <si>
    <t>OPAL</t>
  </si>
  <si>
    <t>PHEQ</t>
  </si>
  <si>
    <t>OPBK</t>
  </si>
  <si>
    <t>PHG</t>
  </si>
  <si>
    <t>OPCH</t>
  </si>
  <si>
    <t>PHGE</t>
  </si>
  <si>
    <t>OPEN</t>
  </si>
  <si>
    <t>PHH</t>
  </si>
  <si>
    <t>OPER</t>
  </si>
  <si>
    <t>PHI</t>
  </si>
  <si>
    <t>OPFI</t>
  </si>
  <si>
    <t>PHIN</t>
  </si>
  <si>
    <t>OPHC</t>
  </si>
  <si>
    <t>PHIO</t>
  </si>
  <si>
    <t>OPI</t>
  </si>
  <si>
    <t>PHK</t>
  </si>
  <si>
    <t>OPINL</t>
  </si>
  <si>
    <t>PHLT</t>
  </si>
  <si>
    <t>OPK</t>
  </si>
  <si>
    <t>PHM</t>
  </si>
  <si>
    <t>OPOF</t>
  </si>
  <si>
    <t>PHO</t>
  </si>
  <si>
    <t>OPP</t>
  </si>
  <si>
    <t>PHOE</t>
  </si>
  <si>
    <t>OPPE</t>
  </si>
  <si>
    <t>PHR</t>
  </si>
  <si>
    <t>OPPJ</t>
  </si>
  <si>
    <t>PHT</t>
  </si>
  <si>
    <t>OPRA</t>
  </si>
  <si>
    <t>PHUN</t>
  </si>
  <si>
    <t>OPRT</t>
  </si>
  <si>
    <t>OPRX</t>
  </si>
  <si>
    <t>PHVS</t>
  </si>
  <si>
    <t>OPT</t>
  </si>
  <si>
    <t>PHYD</t>
  </si>
  <si>
    <t>OPTT</t>
  </si>
  <si>
    <t>PHYL</t>
  </si>
  <si>
    <t>OPTX</t>
  </si>
  <si>
    <t>PHYS</t>
  </si>
  <si>
    <t>OPTZ</t>
  </si>
  <si>
    <t>PI</t>
  </si>
  <si>
    <t>OPXS</t>
  </si>
  <si>
    <t>PICB</t>
  </si>
  <si>
    <t>OPY</t>
  </si>
  <si>
    <t>PICK</t>
  </si>
  <si>
    <t>OR</t>
  </si>
  <si>
    <t>PID</t>
  </si>
  <si>
    <t>ORA</t>
  </si>
  <si>
    <t>PIE</t>
  </si>
  <si>
    <t>ORC</t>
  </si>
  <si>
    <t>PIEQ</t>
  </si>
  <si>
    <t>ORCL</t>
  </si>
  <si>
    <t>PIFI</t>
  </si>
  <si>
    <t>ORCX</t>
  </si>
  <si>
    <t>PII</t>
  </si>
  <si>
    <t>ORGN</t>
  </si>
  <si>
    <t>ORGO</t>
  </si>
  <si>
    <t>PIII</t>
  </si>
  <si>
    <t>ORI</t>
  </si>
  <si>
    <t>PIIIW</t>
  </si>
  <si>
    <t>ORIC</t>
  </si>
  <si>
    <t>PILL</t>
  </si>
  <si>
    <t>ORIQU</t>
  </si>
  <si>
    <t>PIM</t>
  </si>
  <si>
    <t>PIN</t>
  </si>
  <si>
    <t>ORKA</t>
  </si>
  <si>
    <t>PINC</t>
  </si>
  <si>
    <t>ORKLY</t>
  </si>
  <si>
    <t>PINE</t>
  </si>
  <si>
    <t>ORKT</t>
  </si>
  <si>
    <t>PINK</t>
  </si>
  <si>
    <t>ORLA</t>
  </si>
  <si>
    <t>PINS</t>
  </si>
  <si>
    <t>ORLY</t>
  </si>
  <si>
    <t>PIPE</t>
  </si>
  <si>
    <t>ORMP</t>
  </si>
  <si>
    <t>ORN</t>
  </si>
  <si>
    <t>PIPR</t>
  </si>
  <si>
    <t>ORR</t>
  </si>
  <si>
    <t>PIT</t>
  </si>
  <si>
    <t>ORRF</t>
  </si>
  <si>
    <t>PIZ</t>
  </si>
  <si>
    <t>OS</t>
  </si>
  <si>
    <t>OSBC</t>
  </si>
  <si>
    <t>PJAN</t>
  </si>
  <si>
    <t>OSCR</t>
  </si>
  <si>
    <t>VONOY</t>
  </si>
  <si>
    <t>OSCV</t>
  </si>
  <si>
    <t>PJBF</t>
  </si>
  <si>
    <t>OSEA</t>
  </si>
  <si>
    <t>PJFG</t>
  </si>
  <si>
    <t>OSIS</t>
  </si>
  <si>
    <t>PJFM</t>
  </si>
  <si>
    <t>OSK</t>
  </si>
  <si>
    <t>PJFV</t>
  </si>
  <si>
    <t>OSPN</t>
  </si>
  <si>
    <t>PJIO</t>
  </si>
  <si>
    <t>OSRH</t>
  </si>
  <si>
    <t>PJP</t>
  </si>
  <si>
    <t>OSS</t>
  </si>
  <si>
    <t>PJT</t>
  </si>
  <si>
    <t>PJUL</t>
  </si>
  <si>
    <t>OSTX</t>
  </si>
  <si>
    <t>PJUN</t>
  </si>
  <si>
    <t>OSUR</t>
  </si>
  <si>
    <t>OSW</t>
  </si>
  <si>
    <t>PTAIY</t>
  </si>
  <si>
    <t>OTEX</t>
  </si>
  <si>
    <t>PK</t>
  </si>
  <si>
    <t>OTF</t>
  </si>
  <si>
    <t>PKB</t>
  </si>
  <si>
    <t>OTGL</t>
  </si>
  <si>
    <t>PKBK</t>
  </si>
  <si>
    <t>PKE</t>
  </si>
  <si>
    <t>OTIS</t>
  </si>
  <si>
    <t>PKG</t>
  </si>
  <si>
    <t>OTLK</t>
  </si>
  <si>
    <t>PKOH</t>
  </si>
  <si>
    <t>OTLY</t>
  </si>
  <si>
    <t>PKST</t>
  </si>
  <si>
    <t>PKW</t>
  </si>
  <si>
    <t>OTSKY</t>
  </si>
  <si>
    <t>PKX</t>
  </si>
  <si>
    <t>OTTR</t>
  </si>
  <si>
    <t>PL</t>
  </si>
  <si>
    <t>OUNZ</t>
  </si>
  <si>
    <t>OUSA</t>
  </si>
  <si>
    <t>PLAB</t>
  </si>
  <si>
    <t>OUSM</t>
  </si>
  <si>
    <t>PLAG</t>
  </si>
  <si>
    <t>OUST</t>
  </si>
  <si>
    <t>PLAY</t>
  </si>
  <si>
    <t>OUT</t>
  </si>
  <si>
    <t>PLBC</t>
  </si>
  <si>
    <t>OVB</t>
  </si>
  <si>
    <t>PLBL</t>
  </si>
  <si>
    <t>OVBC</t>
  </si>
  <si>
    <t>PLBY</t>
  </si>
  <si>
    <t>OVCHY</t>
  </si>
  <si>
    <t>PLCE</t>
  </si>
  <si>
    <t>OVF</t>
  </si>
  <si>
    <t>PLD</t>
  </si>
  <si>
    <t>OVID</t>
  </si>
  <si>
    <t>PLDR</t>
  </si>
  <si>
    <t>OVL</t>
  </si>
  <si>
    <t>PLG</t>
  </si>
  <si>
    <t>OVLH</t>
  </si>
  <si>
    <t>PLL</t>
  </si>
  <si>
    <t>OVLY</t>
  </si>
  <si>
    <t>PLMK</t>
  </si>
  <si>
    <t>OVM</t>
  </si>
  <si>
    <t>PLMKU</t>
  </si>
  <si>
    <t>OVS</t>
  </si>
  <si>
    <t>PLMKW</t>
  </si>
  <si>
    <t>OVT</t>
  </si>
  <si>
    <t>PLMR</t>
  </si>
  <si>
    <t>OVV</t>
  </si>
  <si>
    <t>PLNT</t>
  </si>
  <si>
    <t>OWL</t>
  </si>
  <si>
    <t>PLOO</t>
  </si>
  <si>
    <t>OWLT</t>
  </si>
  <si>
    <t>PLOW</t>
  </si>
  <si>
    <t>OWNB</t>
  </si>
  <si>
    <t>PLPC</t>
  </si>
  <si>
    <t>OWNS</t>
  </si>
  <si>
    <t>PLRX</t>
  </si>
  <si>
    <t>OXBR</t>
  </si>
  <si>
    <t>PLRZ</t>
  </si>
  <si>
    <t>OXLC</t>
  </si>
  <si>
    <t>PLSE</t>
  </si>
  <si>
    <t>OXLCG</t>
  </si>
  <si>
    <t>PLTD</t>
  </si>
  <si>
    <t>OXLCI</t>
  </si>
  <si>
    <t>PLTG</t>
  </si>
  <si>
    <t>OXLCL</t>
  </si>
  <si>
    <t>PLTK</t>
  </si>
  <si>
    <t>OXLCN</t>
  </si>
  <si>
    <t>PLTM</t>
  </si>
  <si>
    <t>OXLCO</t>
  </si>
  <si>
    <t>PLTR</t>
  </si>
  <si>
    <t>OXLCP</t>
  </si>
  <si>
    <t>PLTU</t>
  </si>
  <si>
    <t>OXLCZ</t>
  </si>
  <si>
    <t>PLTW</t>
  </si>
  <si>
    <t>OXM</t>
  </si>
  <si>
    <t>PLTY</t>
  </si>
  <si>
    <t>OXSQ</t>
  </si>
  <si>
    <t>PLTZ</t>
  </si>
  <si>
    <t>OXSQG</t>
  </si>
  <si>
    <t>PLUR</t>
  </si>
  <si>
    <t>OXSQH</t>
  </si>
  <si>
    <t>PLUS</t>
  </si>
  <si>
    <t>OXSQZ</t>
  </si>
  <si>
    <t>PLUT</t>
  </si>
  <si>
    <t>OXY</t>
  </si>
  <si>
    <t>SMMNY</t>
  </si>
  <si>
    <t>OYSE</t>
  </si>
  <si>
    <t>PLX</t>
  </si>
  <si>
    <t>OYSER</t>
  </si>
  <si>
    <t>PLXS</t>
  </si>
  <si>
    <t>OYSEU</t>
  </si>
  <si>
    <t>PLYM</t>
  </si>
  <si>
    <t>OZ</t>
  </si>
  <si>
    <t>PM</t>
  </si>
  <si>
    <t>OZEM</t>
  </si>
  <si>
    <t>PMAP</t>
  </si>
  <si>
    <t>OZK</t>
  </si>
  <si>
    <t>PMAU</t>
  </si>
  <si>
    <t>OZKAP</t>
  </si>
  <si>
    <t>PMAX</t>
  </si>
  <si>
    <t>PAA</t>
  </si>
  <si>
    <t>PMAY</t>
  </si>
  <si>
    <t>PMBS</t>
  </si>
  <si>
    <t>PAAS</t>
  </si>
  <si>
    <t>PMCB</t>
  </si>
  <si>
    <t>PAB</t>
  </si>
  <si>
    <t>PMEC</t>
  </si>
  <si>
    <t>PABD</t>
  </si>
  <si>
    <t>PMFB</t>
  </si>
  <si>
    <t>PABU</t>
  </si>
  <si>
    <t>PAC</t>
  </si>
  <si>
    <t>PMIO</t>
  </si>
  <si>
    <t>PACB</t>
  </si>
  <si>
    <t>PMJA</t>
  </si>
  <si>
    <t>PACHU</t>
  </si>
  <si>
    <t>PMJL</t>
  </si>
  <si>
    <t>PACK</t>
  </si>
  <si>
    <t>PMJN</t>
  </si>
  <si>
    <t>PACS</t>
  </si>
  <si>
    <t>PML</t>
  </si>
  <si>
    <t>PAG</t>
  </si>
  <si>
    <t>PMM</t>
  </si>
  <si>
    <t>PAGP</t>
  </si>
  <si>
    <t>PMMF</t>
  </si>
  <si>
    <t>PAGS</t>
  </si>
  <si>
    <t>PMMR</t>
  </si>
  <si>
    <t>PAHC</t>
  </si>
  <si>
    <t>PMMY</t>
  </si>
  <si>
    <t>PMN</t>
  </si>
  <si>
    <t>PAL</t>
  </si>
  <si>
    <t>PMNT</t>
  </si>
  <si>
    <t>PALC</t>
  </si>
  <si>
    <t>PMO</t>
  </si>
  <si>
    <t>PALD</t>
  </si>
  <si>
    <t>PMT</t>
  </si>
  <si>
    <t>PALI</t>
  </si>
  <si>
    <t>PALL</t>
  </si>
  <si>
    <t>PALU</t>
  </si>
  <si>
    <t>PAM</t>
  </si>
  <si>
    <t>PMTR</t>
  </si>
  <si>
    <t>PAMC</t>
  </si>
  <si>
    <t>PMTRU</t>
  </si>
  <si>
    <t>PAMT</t>
  </si>
  <si>
    <t>PANG</t>
  </si>
  <si>
    <t>PMTRW</t>
  </si>
  <si>
    <t>PANL</t>
  </si>
  <si>
    <t>PANW</t>
  </si>
  <si>
    <t>PMTU</t>
  </si>
  <si>
    <t>PAPI</t>
  </si>
  <si>
    <t>PMTV</t>
  </si>
  <si>
    <t>PAPL</t>
  </si>
  <si>
    <t>PMTW</t>
  </si>
  <si>
    <t>PAPR</t>
  </si>
  <si>
    <t>PMVP</t>
  </si>
  <si>
    <t>PAR</t>
  </si>
  <si>
    <t>PN</t>
  </si>
  <si>
    <t>PARR</t>
  </si>
  <si>
    <t>PNBK</t>
  </si>
  <si>
    <t>PASG</t>
  </si>
  <si>
    <t>PNC</t>
  </si>
  <si>
    <t>PATH</t>
  </si>
  <si>
    <t>PNFP</t>
  </si>
  <si>
    <t>PATK</t>
  </si>
  <si>
    <t>PNFPP</t>
  </si>
  <si>
    <t>PATN</t>
  </si>
  <si>
    <t>PNGAY</t>
  </si>
  <si>
    <t>PAUG</t>
  </si>
  <si>
    <t>PNI</t>
  </si>
  <si>
    <t>PAVE</t>
  </si>
  <si>
    <t>PNOV</t>
  </si>
  <si>
    <t>PAVM</t>
  </si>
  <si>
    <t>PNR</t>
  </si>
  <si>
    <t>PNRG</t>
  </si>
  <si>
    <t>PAWZ</t>
  </si>
  <si>
    <t>PNTG</t>
  </si>
  <si>
    <t>PAX</t>
  </si>
  <si>
    <t>PNW</t>
  </si>
  <si>
    <t>PAXS</t>
  </si>
  <si>
    <t>POAI</t>
  </si>
  <si>
    <t>PAY</t>
  </si>
  <si>
    <t>POCI</t>
  </si>
  <si>
    <t>PAYC</t>
  </si>
  <si>
    <t>POCT</t>
  </si>
  <si>
    <t>PAYO</t>
  </si>
  <si>
    <t>PODC</t>
  </si>
  <si>
    <t>PAYS</t>
  </si>
  <si>
    <t>PODD</t>
  </si>
  <si>
    <t>PAYX</t>
  </si>
  <si>
    <t>POET</t>
  </si>
  <si>
    <t>PB</t>
  </si>
  <si>
    <t>POLA</t>
  </si>
  <si>
    <t>PBA</t>
  </si>
  <si>
    <t>POLE</t>
  </si>
  <si>
    <t>PBAP</t>
  </si>
  <si>
    <t>POLEU</t>
  </si>
  <si>
    <t>PBAU</t>
  </si>
  <si>
    <t>POLEW</t>
  </si>
  <si>
    <t>PBBK</t>
  </si>
  <si>
    <t>PONY</t>
  </si>
  <si>
    <t>POOL</t>
  </si>
  <si>
    <t>PBD</t>
  </si>
  <si>
    <t>POR</t>
  </si>
  <si>
    <t>PBDC</t>
  </si>
  <si>
    <t>PBDE</t>
  </si>
  <si>
    <t>POWA</t>
  </si>
  <si>
    <t>PBE</t>
  </si>
  <si>
    <t>POWI</t>
  </si>
  <si>
    <t>PBF</t>
  </si>
  <si>
    <t>POWL</t>
  </si>
  <si>
    <t>PBFB</t>
  </si>
  <si>
    <t>POWW</t>
  </si>
  <si>
    <t>PBFR</t>
  </si>
  <si>
    <t>POWWP</t>
  </si>
  <si>
    <t>PBFS</t>
  </si>
  <si>
    <t>PPA</t>
  </si>
  <si>
    <t>PBH</t>
  </si>
  <si>
    <t>PPBI</t>
  </si>
  <si>
    <t>PBHC</t>
  </si>
  <si>
    <t>PPBT</t>
  </si>
  <si>
    <t>PBI</t>
  </si>
  <si>
    <t>PPC</t>
  </si>
  <si>
    <t>PBJ</t>
  </si>
  <si>
    <t>PPCB</t>
  </si>
  <si>
    <t>PBJA</t>
  </si>
  <si>
    <t>PPEM</t>
  </si>
  <si>
    <t>PBJL</t>
  </si>
  <si>
    <t>PPG</t>
  </si>
  <si>
    <t>PBJN</t>
  </si>
  <si>
    <t>PPH</t>
  </si>
  <si>
    <t>PBL</t>
  </si>
  <si>
    <t>PPI</t>
  </si>
  <si>
    <t>PBM</t>
  </si>
  <si>
    <t>PPIE</t>
  </si>
  <si>
    <t>PBMR</t>
  </si>
  <si>
    <t>PPIH</t>
  </si>
  <si>
    <t>PBMY</t>
  </si>
  <si>
    <t>PPL</t>
  </si>
  <si>
    <t>PBNV</t>
  </si>
  <si>
    <t>PPLT</t>
  </si>
  <si>
    <t>PBOC</t>
  </si>
  <si>
    <t>PPSI</t>
  </si>
  <si>
    <t>PBP</t>
  </si>
  <si>
    <t>PPT</t>
  </si>
  <si>
    <t>PBPB</t>
  </si>
  <si>
    <t>PPTA</t>
  </si>
  <si>
    <t>PBQQ</t>
  </si>
  <si>
    <t>PPTY</t>
  </si>
  <si>
    <t>PBR</t>
  </si>
  <si>
    <t>PBSE</t>
  </si>
  <si>
    <t>PQAP</t>
  </si>
  <si>
    <t>PQDI</t>
  </si>
  <si>
    <t>PQJA</t>
  </si>
  <si>
    <t>PQJL</t>
  </si>
  <si>
    <t>PQOC</t>
  </si>
  <si>
    <t>PR</t>
  </si>
  <si>
    <t>PRA</t>
  </si>
  <si>
    <t>PRAA</t>
  </si>
  <si>
    <t>PRAE</t>
  </si>
  <si>
    <t>PRAX</t>
  </si>
  <si>
    <t>PRAY</t>
  </si>
  <si>
    <t>PRCH</t>
  </si>
  <si>
    <t>PRCS</t>
  </si>
  <si>
    <t>PRCT</t>
  </si>
  <si>
    <t>PRDO</t>
  </si>
  <si>
    <t>PRF</t>
  </si>
  <si>
    <t>PRFD</t>
  </si>
  <si>
    <t>PRFX</t>
  </si>
  <si>
    <t>PRFZ</t>
  </si>
  <si>
    <t>PRG</t>
  </si>
  <si>
    <t>PRGO</t>
  </si>
  <si>
    <t>PRGS</t>
  </si>
  <si>
    <t>PRH</t>
  </si>
  <si>
    <t>PRI</t>
  </si>
  <si>
    <t>PRIM</t>
  </si>
  <si>
    <t>PRIV</t>
  </si>
  <si>
    <t>PRK</t>
  </si>
  <si>
    <t>PRKS</t>
  </si>
  <si>
    <t>PRLB</t>
  </si>
  <si>
    <t>PRLD</t>
  </si>
  <si>
    <t>PRM</t>
  </si>
  <si>
    <t>PRMB</t>
  </si>
  <si>
    <t>PRME</t>
  </si>
  <si>
    <t>PRN</t>
  </si>
  <si>
    <t>PRNT</t>
  </si>
  <si>
    <t>PRO</t>
  </si>
  <si>
    <t>PROF</t>
  </si>
  <si>
    <t>PROK</t>
  </si>
  <si>
    <t>PROP</t>
  </si>
  <si>
    <t>PROV</t>
  </si>
  <si>
    <t>PRPH</t>
  </si>
  <si>
    <t>PRPL</t>
  </si>
  <si>
    <t>PRPO</t>
  </si>
  <si>
    <t>PRQR</t>
  </si>
  <si>
    <t>PRS</t>
  </si>
  <si>
    <t>PRSO</t>
  </si>
  <si>
    <t>PRSU</t>
  </si>
  <si>
    <t>PRT</t>
  </si>
  <si>
    <t>PRTA</t>
  </si>
  <si>
    <t>PRTC</t>
  </si>
  <si>
    <t>PRTG</t>
  </si>
  <si>
    <t>PRTH</t>
  </si>
  <si>
    <t>PRTS</t>
  </si>
  <si>
    <t>PRU</t>
  </si>
  <si>
    <t>PRVA</t>
  </si>
  <si>
    <t>PRVS</t>
  </si>
  <si>
    <t>PRXG</t>
  </si>
  <si>
    <t>PRXV</t>
  </si>
  <si>
    <t>PRZO</t>
  </si>
  <si>
    <t>PSA</t>
  </si>
  <si>
    <t>PSBD</t>
  </si>
  <si>
    <t>PSC</t>
  </si>
  <si>
    <t>PSCC</t>
  </si>
  <si>
    <t>PSCD</t>
  </si>
  <si>
    <t>PSCF</t>
  </si>
  <si>
    <t>PSCI</t>
  </si>
  <si>
    <t>PSCJ</t>
  </si>
  <si>
    <t>PSCM</t>
  </si>
  <si>
    <t>PSCQ</t>
  </si>
  <si>
    <t>PSCT</t>
  </si>
  <si>
    <t>PSCU</t>
  </si>
  <si>
    <t>PSCW</t>
  </si>
  <si>
    <t>PSCX</t>
  </si>
  <si>
    <t>PSDM</t>
  </si>
  <si>
    <t>PSEC</t>
  </si>
  <si>
    <t>PSEP</t>
  </si>
  <si>
    <t>PSET</t>
  </si>
  <si>
    <t>PSF</t>
  </si>
  <si>
    <t>PSFD</t>
  </si>
  <si>
    <t>PSFE</t>
  </si>
  <si>
    <t>PSFF</t>
  </si>
  <si>
    <t>PSFJ</t>
  </si>
  <si>
    <t>PSFM</t>
  </si>
  <si>
    <t>PSFO</t>
  </si>
  <si>
    <t>PSH</t>
  </si>
  <si>
    <t>PSHG</t>
  </si>
  <si>
    <t>PSI</t>
  </si>
  <si>
    <t>PSIG</t>
  </si>
  <si>
    <t>PSIL</t>
  </si>
  <si>
    <t>PSIX</t>
  </si>
  <si>
    <t>PSK</t>
  </si>
  <si>
    <t>PSKY</t>
  </si>
  <si>
    <t>PSL</t>
  </si>
  <si>
    <t>PSMD</t>
  </si>
  <si>
    <t>PSMJ</t>
  </si>
  <si>
    <t>PSMO</t>
  </si>
  <si>
    <t>PSMR</t>
  </si>
  <si>
    <t>PSMT</t>
  </si>
  <si>
    <t>PSN</t>
  </si>
  <si>
    <t>PSNL</t>
  </si>
  <si>
    <t>PSNY</t>
  </si>
  <si>
    <t>PSNYW</t>
  </si>
  <si>
    <t>PSO</t>
  </si>
  <si>
    <t>PSP</t>
  </si>
  <si>
    <t>RIGL</t>
  </si>
  <si>
    <t>RIGS</t>
  </si>
  <si>
    <t>RILA</t>
  </si>
  <si>
    <t>RILY</t>
  </si>
  <si>
    <t>RILYG</t>
  </si>
  <si>
    <t>RILYK</t>
  </si>
  <si>
    <t>RILYL</t>
  </si>
  <si>
    <t>RILYN</t>
  </si>
  <si>
    <t>RILYP</t>
  </si>
  <si>
    <t>RILYT</t>
  </si>
  <si>
    <t>RILYZ</t>
  </si>
  <si>
    <t>RIME</t>
  </si>
  <si>
    <t>RINC</t>
  </si>
  <si>
    <t>RINF</t>
  </si>
  <si>
    <t>RING</t>
  </si>
  <si>
    <t>RINT</t>
  </si>
  <si>
    <t>RIO</t>
  </si>
  <si>
    <t>RIOT</t>
  </si>
  <si>
    <t>RIOX</t>
  </si>
  <si>
    <t>RISR</t>
  </si>
  <si>
    <t>RITA</t>
  </si>
  <si>
    <t>RITM</t>
  </si>
  <si>
    <t>RITR</t>
  </si>
  <si>
    <t>RIV</t>
  </si>
  <si>
    <t>RIVN</t>
  </si>
  <si>
    <t>RJF</t>
  </si>
  <si>
    <t>RJMG</t>
  </si>
  <si>
    <t>RKDA</t>
  </si>
  <si>
    <t>RKLB</t>
  </si>
  <si>
    <t>RKLX</t>
  </si>
  <si>
    <t>RKT</t>
  </si>
  <si>
    <t>RL</t>
  </si>
  <si>
    <t>RLAY</t>
  </si>
  <si>
    <t>RLGT</t>
  </si>
  <si>
    <t>RLI</t>
  </si>
  <si>
    <t>RLJ</t>
  </si>
  <si>
    <t>RLMD</t>
  </si>
  <si>
    <t>RLTY</t>
  </si>
  <si>
    <t>RLX</t>
  </si>
  <si>
    <t>RLY</t>
  </si>
  <si>
    <t>RLYB</t>
  </si>
  <si>
    <t>RM</t>
  </si>
  <si>
    <t>RMAX</t>
  </si>
  <si>
    <t>RMBI</t>
  </si>
  <si>
    <t>RMBS</t>
  </si>
  <si>
    <t>RMCA</t>
  </si>
  <si>
    <t>RMCF</t>
  </si>
  <si>
    <t>RMCO</t>
  </si>
  <si>
    <t>RMCOW</t>
  </si>
  <si>
    <t>RMD</t>
  </si>
  <si>
    <t>RMI</t>
  </si>
  <si>
    <t>RMIF</t>
  </si>
  <si>
    <t>RMM</t>
  </si>
  <si>
    <t>RMMZ</t>
  </si>
  <si>
    <t>RMNI</t>
  </si>
  <si>
    <t>RMNY</t>
  </si>
  <si>
    <t>RMOP</t>
  </si>
  <si>
    <t>RMR</t>
  </si>
  <si>
    <t>RMSG</t>
  </si>
  <si>
    <t>RMSGW</t>
  </si>
  <si>
    <t>RMT</t>
  </si>
  <si>
    <t>RMTI</t>
  </si>
  <si>
    <t>RNA</t>
  </si>
  <si>
    <t>RNAC</t>
  </si>
  <si>
    <t>RNAZ</t>
  </si>
  <si>
    <t>RND</t>
  </si>
  <si>
    <t>RNEM</t>
  </si>
  <si>
    <t>RNG</t>
  </si>
  <si>
    <t>RNGR</t>
  </si>
  <si>
    <t>RNIN</t>
  </si>
  <si>
    <t>RNP</t>
  </si>
  <si>
    <t>RNR</t>
  </si>
  <si>
    <t>RNRG</t>
  </si>
  <si>
    <t>RNST</t>
  </si>
  <si>
    <t>RNTX</t>
  </si>
  <si>
    <t>RNTY</t>
  </si>
  <si>
    <t>RNW</t>
  </si>
  <si>
    <t>RNWWW</t>
  </si>
  <si>
    <t>RNWZ</t>
  </si>
  <si>
    <t>RNXT</t>
  </si>
  <si>
    <t>ROAD</t>
  </si>
  <si>
    <t>ROAM</t>
  </si>
  <si>
    <t>ROBN</t>
  </si>
  <si>
    <t>ROBO</t>
  </si>
  <si>
    <t>ROCK</t>
  </si>
  <si>
    <t>RODM</t>
  </si>
  <si>
    <t>ROE</t>
  </si>
  <si>
    <t>ROG</t>
  </si>
  <si>
    <t>ROIV</t>
  </si>
  <si>
    <t>ROK</t>
  </si>
  <si>
    <t>ROKT</t>
  </si>
  <si>
    <t>ROKU</t>
  </si>
  <si>
    <t>ROL</t>
  </si>
  <si>
    <t>ROLR</t>
  </si>
  <si>
    <t>ROM</t>
  </si>
  <si>
    <t>ROMA</t>
  </si>
  <si>
    <t>ROMO</t>
  </si>
  <si>
    <t>ROOT</t>
  </si>
  <si>
    <t>ROP</t>
  </si>
  <si>
    <t>SHTDY</t>
  </si>
  <si>
    <t>SGIOY</t>
  </si>
  <si>
    <t>ROPE</t>
  </si>
  <si>
    <t>RORO</t>
  </si>
  <si>
    <t>ROSC</t>
  </si>
  <si>
    <t>ROST</t>
  </si>
  <si>
    <t>ROUS</t>
  </si>
  <si>
    <t>RPAR</t>
  </si>
  <si>
    <t>RPAY</t>
  </si>
  <si>
    <t>RPD</t>
  </si>
  <si>
    <t>RPG</t>
  </si>
  <si>
    <t>RPHS</t>
  </si>
  <si>
    <t>STRNY</t>
  </si>
  <si>
    <t>RPID</t>
  </si>
  <si>
    <t>RPM</t>
  </si>
  <si>
    <t>RPRX</t>
  </si>
  <si>
    <t>RPT</t>
  </si>
  <si>
    <t>RPTX</t>
  </si>
  <si>
    <t>RPV</t>
  </si>
  <si>
    <t>RQI</t>
  </si>
  <si>
    <t>RR</t>
  </si>
  <si>
    <t>RRBI</t>
  </si>
  <si>
    <t>RRC</t>
  </si>
  <si>
    <t>RRGB</t>
  </si>
  <si>
    <t>RRR</t>
  </si>
  <si>
    <t>RRX</t>
  </si>
  <si>
    <t>RS</t>
  </si>
  <si>
    <t>RSBA</t>
  </si>
  <si>
    <t>RSBT</t>
  </si>
  <si>
    <t>RSBY</t>
  </si>
  <si>
    <t>RSDE</t>
  </si>
  <si>
    <t>RSEE</t>
  </si>
  <si>
    <t>RSF</t>
  </si>
  <si>
    <t>RSG</t>
  </si>
  <si>
    <t>RSHO</t>
  </si>
  <si>
    <t>RSI</t>
  </si>
  <si>
    <t>RSJN</t>
  </si>
  <si>
    <t>RSMC</t>
  </si>
  <si>
    <t>RSMR</t>
  </si>
  <si>
    <t>RSMV</t>
  </si>
  <si>
    <t>RSP</t>
  </si>
  <si>
    <t>RSPA</t>
  </si>
  <si>
    <t>RSPC</t>
  </si>
  <si>
    <t>RSPD</t>
  </si>
  <si>
    <t>RSPE</t>
  </si>
  <si>
    <t>RSPF</t>
  </si>
  <si>
    <t>RSPG</t>
  </si>
  <si>
    <t>RSPH</t>
  </si>
  <si>
    <t>SFTBY</t>
  </si>
  <si>
    <t>RSPM</t>
  </si>
  <si>
    <t>RSPN</t>
  </si>
  <si>
    <t>RSPR</t>
  </si>
  <si>
    <t>RSPS</t>
  </si>
  <si>
    <t>RSPT</t>
  </si>
  <si>
    <t>RSPU</t>
  </si>
  <si>
    <t>RSSB</t>
  </si>
  <si>
    <t>RSSE</t>
  </si>
  <si>
    <t>RSSL</t>
  </si>
  <si>
    <t>RSSS</t>
  </si>
  <si>
    <t>RSST</t>
  </si>
  <si>
    <t>RSSX</t>
  </si>
  <si>
    <t>RSSY</t>
  </si>
  <si>
    <t>RSVR</t>
  </si>
  <si>
    <t>RSVRW</t>
  </si>
  <si>
    <t>RTAC</t>
  </si>
  <si>
    <t>SSEZY</t>
  </si>
  <si>
    <t>RTACU</t>
  </si>
  <si>
    <t>RTACW</t>
  </si>
  <si>
    <t>RTAI</t>
  </si>
  <si>
    <t>RTH</t>
  </si>
  <si>
    <t>RTO</t>
  </si>
  <si>
    <t>RTRE</t>
  </si>
  <si>
    <t>RTX</t>
  </si>
  <si>
    <t>RTXG</t>
  </si>
  <si>
    <t>RUBI</t>
  </si>
  <si>
    <t>RULE</t>
  </si>
  <si>
    <t>RUM</t>
  </si>
  <si>
    <t>RUMBW</t>
  </si>
  <si>
    <t>RUN</t>
  </si>
  <si>
    <t>RUNN</t>
  </si>
  <si>
    <t>RUSC</t>
  </si>
  <si>
    <t>RUSHA</t>
  </si>
  <si>
    <t>RUSHB</t>
  </si>
  <si>
    <t>RVER</t>
  </si>
  <si>
    <t>RVLV</t>
  </si>
  <si>
    <t>RVMD</t>
  </si>
  <si>
    <t>RVMDW</t>
  </si>
  <si>
    <t>RVNL</t>
  </si>
  <si>
    <t>RVNU</t>
  </si>
  <si>
    <t>RVP</t>
  </si>
  <si>
    <t>RVPH</t>
  </si>
  <si>
    <t>RVPHW</t>
  </si>
  <si>
    <t>RVRB</t>
  </si>
  <si>
    <t>RVSB</t>
  </si>
  <si>
    <t>RVSN</t>
  </si>
  <si>
    <t>RVSNW</t>
  </si>
  <si>
    <t>RVT</t>
  </si>
  <si>
    <t>RVTY</t>
  </si>
  <si>
    <t>RVYL</t>
  </si>
  <si>
    <t>RW</t>
  </si>
  <si>
    <t>RWAY</t>
  </si>
  <si>
    <t>RWAYL</t>
  </si>
  <si>
    <t>RWAYZ</t>
  </si>
  <si>
    <t>RWJ</t>
  </si>
  <si>
    <t>RWL</t>
  </si>
  <si>
    <t>RWM</t>
  </si>
  <si>
    <t>RWO</t>
  </si>
  <si>
    <t>RWR</t>
  </si>
  <si>
    <t>RWT</t>
  </si>
  <si>
    <t>STTSY</t>
  </si>
  <si>
    <t>RWTN</t>
  </si>
  <si>
    <t>RWTO</t>
  </si>
  <si>
    <t>RWTP</t>
  </si>
  <si>
    <t>RWX</t>
  </si>
  <si>
    <t>RXD</t>
  </si>
  <si>
    <t>RXI</t>
  </si>
  <si>
    <t>RXL</t>
  </si>
  <si>
    <t>RXO</t>
  </si>
  <si>
    <t>RXRX</t>
  </si>
  <si>
    <t>RXST</t>
  </si>
  <si>
    <t>RXT</t>
  </si>
  <si>
    <t>RY</t>
  </si>
  <si>
    <t>RYAAY</t>
  </si>
  <si>
    <t>RYAM</t>
  </si>
  <si>
    <t>RYAN</t>
  </si>
  <si>
    <t>RYDE</t>
  </si>
  <si>
    <t>RYET</t>
  </si>
  <si>
    <t>RYI</t>
  </si>
  <si>
    <t>RYLD</t>
  </si>
  <si>
    <t>RYLG</t>
  </si>
  <si>
    <t>RYN</t>
  </si>
  <si>
    <t>RYOJ</t>
  </si>
  <si>
    <t>RYSE</t>
  </si>
  <si>
    <t>RYKKY</t>
  </si>
  <si>
    <t>RYTM</t>
  </si>
  <si>
    <t>RZB</t>
  </si>
  <si>
    <t>RZC</t>
  </si>
  <si>
    <t>RZG</t>
  </si>
  <si>
    <t>RZLT</t>
  </si>
  <si>
    <t>RZLV</t>
  </si>
  <si>
    <t>RZLVW</t>
  </si>
  <si>
    <t>RZV</t>
  </si>
  <si>
    <t>S</t>
  </si>
  <si>
    <t>SA</t>
  </si>
  <si>
    <t>SAA</t>
  </si>
  <si>
    <t>SABA</t>
  </si>
  <si>
    <t>SABR</t>
  </si>
  <si>
    <t>SABS</t>
  </si>
  <si>
    <t>SABSW</t>
  </si>
  <si>
    <t>SACH</t>
  </si>
  <si>
    <t>SAEF</t>
  </si>
  <si>
    <t>SAFE</t>
  </si>
  <si>
    <t>SAFT</t>
  </si>
  <si>
    <t>SAFX</t>
  </si>
  <si>
    <t>SAGP</t>
  </si>
  <si>
    <t>SAGT</t>
  </si>
  <si>
    <t>SAH</t>
  </si>
  <si>
    <t>SAIA</t>
  </si>
  <si>
    <t>SAIC</t>
  </si>
  <si>
    <t>SAIH</t>
  </si>
  <si>
    <t>SAIHW</t>
  </si>
  <si>
    <t>SAIL</t>
  </si>
  <si>
    <t>SAJ</t>
  </si>
  <si>
    <t>SAM</t>
  </si>
  <si>
    <t>SAMG</t>
  </si>
  <si>
    <t>SAMM</t>
  </si>
  <si>
    <t>TATYY</t>
  </si>
  <si>
    <t>SAMT</t>
  </si>
  <si>
    <t>SAN</t>
  </si>
  <si>
    <t>SANA</t>
  </si>
  <si>
    <t>SAND</t>
  </si>
  <si>
    <t>SANG</t>
  </si>
  <si>
    <t>SANM</t>
  </si>
  <si>
    <t>SAP</t>
  </si>
  <si>
    <t>SAPH</t>
  </si>
  <si>
    <t>SAR</t>
  </si>
  <si>
    <t>SARK</t>
  </si>
  <si>
    <t>SARO</t>
  </si>
  <si>
    <t>SAT</t>
  </si>
  <si>
    <t>SATL</t>
  </si>
  <si>
    <t>SATLW</t>
  </si>
  <si>
    <t>SATO</t>
  </si>
  <si>
    <t>PSMMY</t>
  </si>
  <si>
    <t>SATS</t>
  </si>
  <si>
    <t>SAUG</t>
  </si>
  <si>
    <t>SAVA</t>
  </si>
  <si>
    <t>SAWG</t>
  </si>
  <si>
    <t>SAWS</t>
  </si>
  <si>
    <t>SAY</t>
  </si>
  <si>
    <t>SAZ</t>
  </si>
  <si>
    <t>SB</t>
  </si>
  <si>
    <t>PSQ</t>
  </si>
  <si>
    <t>PSQA</t>
  </si>
  <si>
    <t>SBAC</t>
  </si>
  <si>
    <t>PSQH</t>
  </si>
  <si>
    <t>SBAR</t>
  </si>
  <si>
    <t>PSQO</t>
  </si>
  <si>
    <t>SBB</t>
  </si>
  <si>
    <t>PSR</t>
  </si>
  <si>
    <t>SBC</t>
  </si>
  <si>
    <t>PST</t>
  </si>
  <si>
    <t>SBCF</t>
  </si>
  <si>
    <t>PSTG</t>
  </si>
  <si>
    <t>SBCWW</t>
  </si>
  <si>
    <t>PSTL</t>
  </si>
  <si>
    <t>SBDS</t>
  </si>
  <si>
    <t>PSTP</t>
  </si>
  <si>
    <t>SBET</t>
  </si>
  <si>
    <t>PSTR</t>
  </si>
  <si>
    <t>SBEV</t>
  </si>
  <si>
    <t>PSTV</t>
  </si>
  <si>
    <t>SBFG</t>
  </si>
  <si>
    <t>PSWD</t>
  </si>
  <si>
    <t>PSX</t>
  </si>
  <si>
    <t>SBFM</t>
  </si>
  <si>
    <t>PT</t>
  </si>
  <si>
    <t>SBFMW</t>
  </si>
  <si>
    <t>PTA</t>
  </si>
  <si>
    <t>SBGI</t>
  </si>
  <si>
    <t>PTBD</t>
  </si>
  <si>
    <t>SBH</t>
  </si>
  <si>
    <t>PTBRY</t>
  </si>
  <si>
    <t>SBI</t>
  </si>
  <si>
    <t>PTC</t>
  </si>
  <si>
    <t>SBIL</t>
  </si>
  <si>
    <t>PTCT</t>
  </si>
  <si>
    <t>SBIO</t>
  </si>
  <si>
    <t>SBIT</t>
  </si>
  <si>
    <t>PTEN</t>
  </si>
  <si>
    <t>SBLK</t>
  </si>
  <si>
    <t>PTEU</t>
  </si>
  <si>
    <t>SBND</t>
  </si>
  <si>
    <t>PTF</t>
  </si>
  <si>
    <t>SBR</t>
  </si>
  <si>
    <t>PTGX</t>
  </si>
  <si>
    <t>PTH</t>
  </si>
  <si>
    <t>SBRA</t>
  </si>
  <si>
    <t>PTHL</t>
  </si>
  <si>
    <t>SBS</t>
  </si>
  <si>
    <t>PTHS</t>
  </si>
  <si>
    <t>SBSI</t>
  </si>
  <si>
    <t>PTIN</t>
  </si>
  <si>
    <t>SBSW</t>
  </si>
  <si>
    <t>PTIR</t>
  </si>
  <si>
    <t>SBUX</t>
  </si>
  <si>
    <t>PTIX</t>
  </si>
  <si>
    <t>SBXD</t>
  </si>
  <si>
    <t>PTL</t>
  </si>
  <si>
    <t>PTLC</t>
  </si>
  <si>
    <t>PTLE</t>
  </si>
  <si>
    <t>SCAG</t>
  </si>
  <si>
    <t>PTLO</t>
  </si>
  <si>
    <t>SCAGW</t>
  </si>
  <si>
    <t>PTMC</t>
  </si>
  <si>
    <t>SCAP</t>
  </si>
  <si>
    <t>SCC</t>
  </si>
  <si>
    <t>PTNM</t>
  </si>
  <si>
    <t>SCCC</t>
  </si>
  <si>
    <t>PTNQ</t>
  </si>
  <si>
    <t>SCCD</t>
  </si>
  <si>
    <t>PTON</t>
  </si>
  <si>
    <t>SCCE</t>
  </si>
  <si>
    <t>PTRB</t>
  </si>
  <si>
    <t>SCCF</t>
  </si>
  <si>
    <t>PTY</t>
  </si>
  <si>
    <t>SCCG</t>
  </si>
  <si>
    <t>PUBM</t>
  </si>
  <si>
    <t>SCCO</t>
  </si>
  <si>
    <t>PUI</t>
  </si>
  <si>
    <t>SCCR</t>
  </si>
  <si>
    <t>PUK</t>
  </si>
  <si>
    <t>SCD</t>
  </si>
  <si>
    <t>PULM</t>
  </si>
  <si>
    <t>SCDS</t>
  </si>
  <si>
    <t>PULS</t>
  </si>
  <si>
    <t>SCDL</t>
  </si>
  <si>
    <t>PULT</t>
  </si>
  <si>
    <t>SCDV</t>
  </si>
  <si>
    <t>PUMP</t>
  </si>
  <si>
    <t>PUSH</t>
  </si>
  <si>
    <t>PUTD</t>
  </si>
  <si>
    <t>PVAL</t>
  </si>
  <si>
    <t>PVBC</t>
  </si>
  <si>
    <t>PVEX</t>
  </si>
  <si>
    <t>PVH</t>
  </si>
  <si>
    <t>SCEC</t>
  </si>
  <si>
    <t>PVI</t>
  </si>
  <si>
    <t>SCHA</t>
  </si>
  <si>
    <t>PVL</t>
  </si>
  <si>
    <t>SCHB</t>
  </si>
  <si>
    <t>PVLA</t>
  </si>
  <si>
    <t>PW</t>
  </si>
  <si>
    <t>SCHC</t>
  </si>
  <si>
    <t>PWB</t>
  </si>
  <si>
    <t>SCHD</t>
  </si>
  <si>
    <t>PWER</t>
  </si>
  <si>
    <t>SCHE</t>
  </si>
  <si>
    <t>SCHF</t>
  </si>
  <si>
    <t>PWP</t>
  </si>
  <si>
    <t>SCHG</t>
  </si>
  <si>
    <t>PWR</t>
  </si>
  <si>
    <t>SCHH</t>
  </si>
  <si>
    <t>PWRD</t>
  </si>
  <si>
    <t>RTMVY</t>
  </si>
  <si>
    <t>PWS</t>
  </si>
  <si>
    <t>SCHI</t>
  </si>
  <si>
    <t>PWV</t>
  </si>
  <si>
    <t>SCHJ</t>
  </si>
  <si>
    <t>PWZ</t>
  </si>
  <si>
    <t>SCHK</t>
  </si>
  <si>
    <t>PX</t>
  </si>
  <si>
    <t>SCHL</t>
  </si>
  <si>
    <t>PXE</t>
  </si>
  <si>
    <t>SMNNY</t>
  </si>
  <si>
    <t>PXF</t>
  </si>
  <si>
    <t>SCHM</t>
  </si>
  <si>
    <t>PXH</t>
  </si>
  <si>
    <t>SCHO</t>
  </si>
  <si>
    <t>PXI</t>
  </si>
  <si>
    <t>SCHP</t>
  </si>
  <si>
    <t>PXJ</t>
  </si>
  <si>
    <t>SCHQ</t>
  </si>
  <si>
    <t>PXLW</t>
  </si>
  <si>
    <t>PXS</t>
  </si>
  <si>
    <t>SCHR</t>
  </si>
  <si>
    <t>PY</t>
  </si>
  <si>
    <t>SCHV</t>
  </si>
  <si>
    <t>PYLD</t>
  </si>
  <si>
    <t>SCHW</t>
  </si>
  <si>
    <t>PYPD</t>
  </si>
  <si>
    <t>PYPG</t>
  </si>
  <si>
    <t>PYPL</t>
  </si>
  <si>
    <t>SCHX</t>
  </si>
  <si>
    <t>PYPY</t>
  </si>
  <si>
    <t>SCHY</t>
  </si>
  <si>
    <t>PYT</t>
  </si>
  <si>
    <t>SCHZ</t>
  </si>
  <si>
    <t>PYXS</t>
  </si>
  <si>
    <t>SCI</t>
  </si>
  <si>
    <t>PYZ</t>
  </si>
  <si>
    <t>SCIO</t>
  </si>
  <si>
    <t>PZA</t>
  </si>
  <si>
    <t>SCJ</t>
  </si>
  <si>
    <t>PZG</t>
  </si>
  <si>
    <t>SCKT</t>
  </si>
  <si>
    <t>PZT</t>
  </si>
  <si>
    <t>SCL</t>
  </si>
  <si>
    <t>PZZA</t>
  </si>
  <si>
    <t>SCLX</t>
  </si>
  <si>
    <t>QABA</t>
  </si>
  <si>
    <t>SCLXW</t>
  </si>
  <si>
    <t>QAI</t>
  </si>
  <si>
    <t>SCLZ</t>
  </si>
  <si>
    <t>QARP</t>
  </si>
  <si>
    <t>SCM</t>
  </si>
  <si>
    <t>QAT</t>
  </si>
  <si>
    <t>SCMB</t>
  </si>
  <si>
    <t>QB</t>
  </si>
  <si>
    <t>SCNI</t>
  </si>
  <si>
    <t>QBER</t>
  </si>
  <si>
    <t>SCNX</t>
  </si>
  <si>
    <t>QBF</t>
  </si>
  <si>
    <t>SCO</t>
  </si>
  <si>
    <t>SCOR</t>
  </si>
  <si>
    <t>QBIG</t>
  </si>
  <si>
    <t>SCPH</t>
  </si>
  <si>
    <t>QBSF</t>
  </si>
  <si>
    <t>SCMWY</t>
  </si>
  <si>
    <t>QBTS</t>
  </si>
  <si>
    <t>SCS</t>
  </si>
  <si>
    <t>QBTX</t>
  </si>
  <si>
    <t>SCSC</t>
  </si>
  <si>
    <t>QBUF</t>
  </si>
  <si>
    <t>SCUS</t>
  </si>
  <si>
    <t>QBUL</t>
  </si>
  <si>
    <t>SCVL</t>
  </si>
  <si>
    <t>QCAP</t>
  </si>
  <si>
    <t>SCWO</t>
  </si>
  <si>
    <t>QCJA</t>
  </si>
  <si>
    <t>SCYB</t>
  </si>
  <si>
    <t>QCJL</t>
  </si>
  <si>
    <t>SCYX</t>
  </si>
  <si>
    <t>QCLN</t>
  </si>
  <si>
    <t>QCLR</t>
  </si>
  <si>
    <t>SCZ</t>
  </si>
  <si>
    <t>QCMD</t>
  </si>
  <si>
    <t>SD</t>
  </si>
  <si>
    <t>QCML</t>
  </si>
  <si>
    <t>SDA</t>
  </si>
  <si>
    <t>QCMU</t>
  </si>
  <si>
    <t>SDAWW</t>
  </si>
  <si>
    <t>QCOC</t>
  </si>
  <si>
    <t>SDCI</t>
  </si>
  <si>
    <t>QCOM</t>
  </si>
  <si>
    <t>SDCP</t>
  </si>
  <si>
    <t>QCON</t>
  </si>
  <si>
    <t>SDD</t>
  </si>
  <si>
    <t>QCRH</t>
  </si>
  <si>
    <t>SDEM</t>
  </si>
  <si>
    <t>QD</t>
  </si>
  <si>
    <t>SDFI</t>
  </si>
  <si>
    <t>YARIY</t>
  </si>
  <si>
    <t>QDEC</t>
  </si>
  <si>
    <t>SDG</t>
  </si>
  <si>
    <t>QDEF</t>
  </si>
  <si>
    <t>SDHC</t>
  </si>
  <si>
    <t>QDEL</t>
  </si>
  <si>
    <t>SDHI</t>
  </si>
  <si>
    <t>QDF</t>
  </si>
  <si>
    <t>SDHIR</t>
  </si>
  <si>
    <t>QDIV</t>
  </si>
  <si>
    <t>SDHIU</t>
  </si>
  <si>
    <t>QDPL</t>
  </si>
  <si>
    <t>SDHY</t>
  </si>
  <si>
    <t>QDTE</t>
  </si>
  <si>
    <t>SDIV</t>
  </si>
  <si>
    <t>QDTY</t>
  </si>
  <si>
    <t>SDM</t>
  </si>
  <si>
    <t>QDVO</t>
  </si>
  <si>
    <t>SDOG</t>
  </si>
  <si>
    <t>QDWN</t>
  </si>
  <si>
    <t>SDOT</t>
  </si>
  <si>
    <t>QEFA</t>
  </si>
  <si>
    <t>SDOW</t>
  </si>
  <si>
    <t>QEMM</t>
  </si>
  <si>
    <t>SDP</t>
  </si>
  <si>
    <t>QETA</t>
  </si>
  <si>
    <t>SDRL</t>
  </si>
  <si>
    <t>QETAU</t>
  </si>
  <si>
    <t>SDS</t>
  </si>
  <si>
    <t>QETH</t>
  </si>
  <si>
    <t>SDSI</t>
  </si>
  <si>
    <t>QFIN</t>
  </si>
  <si>
    <t>SDST</t>
  </si>
  <si>
    <t>QFLR</t>
  </si>
  <si>
    <t>SDSTW</t>
  </si>
  <si>
    <t>QGEN</t>
  </si>
  <si>
    <t>SDTY</t>
  </si>
  <si>
    <t>QGRD</t>
  </si>
  <si>
    <t>SDVD</t>
  </si>
  <si>
    <t>QGRO</t>
  </si>
  <si>
    <t>SDVY</t>
  </si>
  <si>
    <t>QGRW</t>
  </si>
  <si>
    <t>SDY</t>
  </si>
  <si>
    <t>SE</t>
  </si>
  <si>
    <t>QHDG</t>
  </si>
  <si>
    <t>SEA</t>
  </si>
  <si>
    <t>QHY</t>
  </si>
  <si>
    <t>QID</t>
  </si>
  <si>
    <t>QIDX</t>
  </si>
  <si>
    <t>SEAT</t>
  </si>
  <si>
    <t>QIG</t>
  </si>
  <si>
    <t>SEATW</t>
  </si>
  <si>
    <t>QINT</t>
  </si>
  <si>
    <t>SECR</t>
  </si>
  <si>
    <t>QIPT</t>
  </si>
  <si>
    <t>SECT</t>
  </si>
  <si>
    <t>QIS</t>
  </si>
  <si>
    <t>RCRUY</t>
  </si>
  <si>
    <t>QJUN</t>
  </si>
  <si>
    <t>SEDG</t>
  </si>
  <si>
    <t>QLC</t>
  </si>
  <si>
    <t>QLD</t>
  </si>
  <si>
    <t>SEE</t>
  </si>
  <si>
    <t>QLGN</t>
  </si>
  <si>
    <t>SEEM</t>
  </si>
  <si>
    <t>QLTA</t>
  </si>
  <si>
    <t>SEER</t>
  </si>
  <si>
    <t>QLTI</t>
  </si>
  <si>
    <t>SEF</t>
  </si>
  <si>
    <t>QLTY</t>
  </si>
  <si>
    <t>SEG</t>
  </si>
  <si>
    <t>QLV</t>
  </si>
  <si>
    <t>SEGG</t>
  </si>
  <si>
    <t>QLVD</t>
  </si>
  <si>
    <t>SEI</t>
  </si>
  <si>
    <t>QLVE</t>
  </si>
  <si>
    <t>SEIC</t>
  </si>
  <si>
    <t>QLYS</t>
  </si>
  <si>
    <t>SEIE</t>
  </si>
  <si>
    <t>QMAG</t>
  </si>
  <si>
    <t>SEIM</t>
  </si>
  <si>
    <t>QMAR</t>
  </si>
  <si>
    <t>SEIQ</t>
  </si>
  <si>
    <t>QMCO</t>
  </si>
  <si>
    <t>SEIS</t>
  </si>
  <si>
    <t>QMFE</t>
  </si>
  <si>
    <t>SEIX</t>
  </si>
  <si>
    <t>QMID</t>
  </si>
  <si>
    <t>SELF</t>
  </si>
  <si>
    <t>QMMM</t>
  </si>
  <si>
    <t>SELV</t>
  </si>
  <si>
    <t>QMMY</t>
  </si>
  <si>
    <t>SELX</t>
  </si>
  <si>
    <t>QMNV</t>
  </si>
  <si>
    <t>QMOM</t>
  </si>
  <si>
    <t>SEM</t>
  </si>
  <si>
    <t>QNCX</t>
  </si>
  <si>
    <t>SEMG</t>
  </si>
  <si>
    <t>QNRX</t>
  </si>
  <si>
    <t>SEMI</t>
  </si>
  <si>
    <t>QNST</t>
  </si>
  <si>
    <t>SEMR</t>
  </si>
  <si>
    <t>QNTM</t>
  </si>
  <si>
    <t>SENEA</t>
  </si>
  <si>
    <t>QNXT</t>
  </si>
  <si>
    <t>SENEB</t>
  </si>
  <si>
    <t>QOWZ</t>
  </si>
  <si>
    <t>SENS</t>
  </si>
  <si>
    <t>QPFF</t>
  </si>
  <si>
    <t>SEPM</t>
  </si>
  <si>
    <t>QPUX</t>
  </si>
  <si>
    <t>SEPN</t>
  </si>
  <si>
    <t>QPX</t>
  </si>
  <si>
    <t>SEPP</t>
  </si>
  <si>
    <t>QQA</t>
  </si>
  <si>
    <t>SEPT</t>
  </si>
  <si>
    <t>QQDN</t>
  </si>
  <si>
    <t>SEPU</t>
  </si>
  <si>
    <t>QQEW</t>
  </si>
  <si>
    <t>SEPW</t>
  </si>
  <si>
    <t>QQH</t>
  </si>
  <si>
    <t>SEPZ</t>
  </si>
  <si>
    <t>QQHG</t>
  </si>
  <si>
    <t>SER</t>
  </si>
  <si>
    <t>QQJG</t>
  </si>
  <si>
    <t>SERA</t>
  </si>
  <si>
    <t>QQLV</t>
  </si>
  <si>
    <t>SERV</t>
  </si>
  <si>
    <t>QQMG</t>
  </si>
  <si>
    <t>SES</t>
  </si>
  <si>
    <t>QQQ</t>
  </si>
  <si>
    <t>QQQA</t>
  </si>
  <si>
    <t>SETH</t>
  </si>
  <si>
    <t>QQQD</t>
  </si>
  <si>
    <t>SETM</t>
  </si>
  <si>
    <t>QQQE</t>
  </si>
  <si>
    <t>SEVN</t>
  </si>
  <si>
    <t>SEZL</t>
  </si>
  <si>
    <t>SF</t>
  </si>
  <si>
    <t>QQQI</t>
  </si>
  <si>
    <t>USAR</t>
  </si>
  <si>
    <t>QQQJ</t>
  </si>
  <si>
    <t>USARW</t>
  </si>
  <si>
    <t>QQQM</t>
  </si>
  <si>
    <t>USAS</t>
  </si>
  <si>
    <t>QQQP</t>
  </si>
  <si>
    <t>USAU</t>
  </si>
  <si>
    <t>QQQS</t>
  </si>
  <si>
    <t>USB</t>
  </si>
  <si>
    <t>QQQT</t>
  </si>
  <si>
    <t>QQQU</t>
  </si>
  <si>
    <t>QQQX</t>
  </si>
  <si>
    <t>QQQY</t>
  </si>
  <si>
    <t>QQUP</t>
  </si>
  <si>
    <t>QQWZ</t>
  </si>
  <si>
    <t>QQXT</t>
  </si>
  <si>
    <t>USBC</t>
  </si>
  <si>
    <t>QRFT</t>
  </si>
  <si>
    <t>USCA</t>
  </si>
  <si>
    <t>QRHC</t>
  </si>
  <si>
    <t>USCB</t>
  </si>
  <si>
    <t>QRMI</t>
  </si>
  <si>
    <t>USCI</t>
  </si>
  <si>
    <t>QRVO</t>
  </si>
  <si>
    <t>USCL</t>
  </si>
  <si>
    <t>QS</t>
  </si>
  <si>
    <t>USD</t>
  </si>
  <si>
    <t>QSEA</t>
  </si>
  <si>
    <t>USDU</t>
  </si>
  <si>
    <t>QSEAU</t>
  </si>
  <si>
    <t>USDX</t>
  </si>
  <si>
    <t>QSG</t>
  </si>
  <si>
    <t>USE</t>
  </si>
  <si>
    <t>QSI</t>
  </si>
  <si>
    <t>USEA</t>
  </si>
  <si>
    <t>QSIG</t>
  </si>
  <si>
    <t>USEG</t>
  </si>
  <si>
    <t>QSIX</t>
  </si>
  <si>
    <t>USEP</t>
  </si>
  <si>
    <t>QSML</t>
  </si>
  <si>
    <t>USFD</t>
  </si>
  <si>
    <t>QSPT</t>
  </si>
  <si>
    <t>USFI</t>
  </si>
  <si>
    <t>QSR</t>
  </si>
  <si>
    <t>USFR</t>
  </si>
  <si>
    <t>QTAP</t>
  </si>
  <si>
    <t>USG</t>
  </si>
  <si>
    <t>QTEC</t>
  </si>
  <si>
    <t>QTJA</t>
  </si>
  <si>
    <t>USGO</t>
  </si>
  <si>
    <t>QTJL</t>
  </si>
  <si>
    <t>USGOW</t>
  </si>
  <si>
    <t>QTOC</t>
  </si>
  <si>
    <t>USHY</t>
  </si>
  <si>
    <t>QTOP</t>
  </si>
  <si>
    <t>USIG</t>
  </si>
  <si>
    <t>QTPI</t>
  </si>
  <si>
    <t>USIN</t>
  </si>
  <si>
    <t>QTR</t>
  </si>
  <si>
    <t>USIO</t>
  </si>
  <si>
    <t>QTRX</t>
  </si>
  <si>
    <t>USL</t>
  </si>
  <si>
    <t>QTTB</t>
  </si>
  <si>
    <t>USLM</t>
  </si>
  <si>
    <t>QTUM</t>
  </si>
  <si>
    <t>USMC</t>
  </si>
  <si>
    <t>QTWO</t>
  </si>
  <si>
    <t>USMF</t>
  </si>
  <si>
    <t>QUAD</t>
  </si>
  <si>
    <t>USML</t>
  </si>
  <si>
    <t>QUAL</t>
  </si>
  <si>
    <t>USMV</t>
  </si>
  <si>
    <t>QUBT</t>
  </si>
  <si>
    <t>USNA</t>
  </si>
  <si>
    <t>QUBX</t>
  </si>
  <si>
    <t>USNG</t>
  </si>
  <si>
    <t>QUIK</t>
  </si>
  <si>
    <t>USNZ</t>
  </si>
  <si>
    <t>QULL</t>
  </si>
  <si>
    <t>USO</t>
  </si>
  <si>
    <t>QUMSU</t>
  </si>
  <si>
    <t>USOI</t>
  </si>
  <si>
    <t>QUP</t>
  </si>
  <si>
    <t>USOY</t>
  </si>
  <si>
    <t>QURE</t>
  </si>
  <si>
    <t>USPH</t>
  </si>
  <si>
    <t>QUS</t>
  </si>
  <si>
    <t>USPX</t>
  </si>
  <si>
    <t>QUSA</t>
  </si>
  <si>
    <t>USRD</t>
  </si>
  <si>
    <t>QUVU</t>
  </si>
  <si>
    <t>USRT</t>
  </si>
  <si>
    <t>QVAL</t>
  </si>
  <si>
    <t>USSE</t>
  </si>
  <si>
    <t>QVCC</t>
  </si>
  <si>
    <t>USSG</t>
  </si>
  <si>
    <t>QVCD</t>
  </si>
  <si>
    <t>USSH</t>
  </si>
  <si>
    <t>QVCGA</t>
  </si>
  <si>
    <t>UST</t>
  </si>
  <si>
    <t>QVCGP</t>
  </si>
  <si>
    <t>USTB</t>
  </si>
  <si>
    <t>QVML</t>
  </si>
  <si>
    <t>USVM</t>
  </si>
  <si>
    <t>QVMM</t>
  </si>
  <si>
    <t>USVN</t>
  </si>
  <si>
    <t>QVMS</t>
  </si>
  <si>
    <t>TRUMY</t>
  </si>
  <si>
    <t>QVOY</t>
  </si>
  <si>
    <t>RDDT</t>
  </si>
  <si>
    <t>QWLD</t>
  </si>
  <si>
    <t>USXF</t>
  </si>
  <si>
    <t>QXO</t>
  </si>
  <si>
    <t>UTEN</t>
  </si>
  <si>
    <t>QXQ</t>
  </si>
  <si>
    <t>UTES</t>
  </si>
  <si>
    <t>QYLD</t>
  </si>
  <si>
    <t>UTF</t>
  </si>
  <si>
    <t>QYLG</t>
  </si>
  <si>
    <t>UTG</t>
  </si>
  <si>
    <t>R</t>
  </si>
  <si>
    <t>UTHR</t>
  </si>
  <si>
    <t>RA</t>
  </si>
  <si>
    <t>UTHY</t>
  </si>
  <si>
    <t>RAA</t>
  </si>
  <si>
    <t>UTI</t>
  </si>
  <si>
    <t>RAAA</t>
  </si>
  <si>
    <t>RAAQ</t>
  </si>
  <si>
    <t>UTL</t>
  </si>
  <si>
    <t>RAAQU</t>
  </si>
  <si>
    <t>UTMD</t>
  </si>
  <si>
    <t>RAAX</t>
  </si>
  <si>
    <t>UTRE</t>
  </si>
  <si>
    <t>RAC</t>
  </si>
  <si>
    <t>UTSI</t>
  </si>
  <si>
    <t>RACE</t>
  </si>
  <si>
    <t>UTSL</t>
  </si>
  <si>
    <t>RADX</t>
  </si>
  <si>
    <t>UTWO</t>
  </si>
  <si>
    <t>RAFE</t>
  </si>
  <si>
    <t>UTWY</t>
  </si>
  <si>
    <t>RAIL</t>
  </si>
  <si>
    <t>UTZ</t>
  </si>
  <si>
    <t>RAIN</t>
  </si>
  <si>
    <t>UUP</t>
  </si>
  <si>
    <t>RAL</t>
  </si>
  <si>
    <t>UUU</t>
  </si>
  <si>
    <t>RAMP</t>
  </si>
  <si>
    <t>UUUU</t>
  </si>
  <si>
    <t>RAND</t>
  </si>
  <si>
    <t>UVE</t>
  </si>
  <si>
    <t>RANG</t>
  </si>
  <si>
    <t>UVIX</t>
  </si>
  <si>
    <t>RANGU</t>
  </si>
  <si>
    <t>UVSP</t>
  </si>
  <si>
    <t>RANI</t>
  </si>
  <si>
    <t>UVV</t>
  </si>
  <si>
    <t>RAPP</t>
  </si>
  <si>
    <t>UVXY</t>
  </si>
  <si>
    <t>RAPT</t>
  </si>
  <si>
    <t>UWM</t>
  </si>
  <si>
    <t>RARE</t>
  </si>
  <si>
    <t>THKLY</t>
  </si>
  <si>
    <t>UWMC</t>
  </si>
  <si>
    <t>RAVE</t>
  </si>
  <si>
    <t>RAVI</t>
  </si>
  <si>
    <t>UX</t>
  </si>
  <si>
    <t>RAY</t>
  </si>
  <si>
    <t>TGOPY</t>
  </si>
  <si>
    <t>RAYA</t>
  </si>
  <si>
    <t>UXAP</t>
  </si>
  <si>
    <t>RAYC</t>
  </si>
  <si>
    <t>RAYD</t>
  </si>
  <si>
    <t>UXI</t>
  </si>
  <si>
    <t>RAYE</t>
  </si>
  <si>
    <t>UXIN</t>
  </si>
  <si>
    <t>RAYJ</t>
  </si>
  <si>
    <t>UXJA</t>
  </si>
  <si>
    <t>UXJL</t>
  </si>
  <si>
    <t>RB</t>
  </si>
  <si>
    <t>UXOC</t>
  </si>
  <si>
    <t>RBA</t>
  </si>
  <si>
    <t>UXRP</t>
  </si>
  <si>
    <t>RBB</t>
  </si>
  <si>
    <t>UYG</t>
  </si>
  <si>
    <t>RBBN</t>
  </si>
  <si>
    <t>UYLD</t>
  </si>
  <si>
    <t>RBC</t>
  </si>
  <si>
    <t>UYM</t>
  </si>
  <si>
    <t>RBCAA</t>
  </si>
  <si>
    <t>UYSC</t>
  </si>
  <si>
    <t>UYSCR</t>
  </si>
  <si>
    <t>RBIL</t>
  </si>
  <si>
    <t>UYSCU</t>
  </si>
  <si>
    <t>RBKB</t>
  </si>
  <si>
    <t>UZD</t>
  </si>
  <si>
    <t>RBLD</t>
  </si>
  <si>
    <t>UZE</t>
  </si>
  <si>
    <t>RBLU</t>
  </si>
  <si>
    <t>UZF</t>
  </si>
  <si>
    <t>RBLX</t>
  </si>
  <si>
    <t>V</t>
  </si>
  <si>
    <t>RBLY</t>
  </si>
  <si>
    <t>VABK</t>
  </si>
  <si>
    <t>RBNE</t>
  </si>
  <si>
    <t>VABS</t>
  </si>
  <si>
    <t>RBOT</t>
  </si>
  <si>
    <t>VAC</t>
  </si>
  <si>
    <t>RBRK</t>
  </si>
  <si>
    <t>VACH</t>
  </si>
  <si>
    <t>RBUF</t>
  </si>
  <si>
    <t>VACHU</t>
  </si>
  <si>
    <t>RC</t>
  </si>
  <si>
    <t>VACHW</t>
  </si>
  <si>
    <t>RCAT</t>
  </si>
  <si>
    <t>VAL</t>
  </si>
  <si>
    <t>RCB</t>
  </si>
  <si>
    <t>RCC</t>
  </si>
  <si>
    <t>VALE</t>
  </si>
  <si>
    <t>RCD</t>
  </si>
  <si>
    <t>VALN</t>
  </si>
  <si>
    <t>RCEL</t>
  </si>
  <si>
    <t>VALQ</t>
  </si>
  <si>
    <t>RCG</t>
  </si>
  <si>
    <t>VALU</t>
  </si>
  <si>
    <t>RCGE</t>
  </si>
  <si>
    <t>VAMO</t>
  </si>
  <si>
    <t>RCI</t>
  </si>
  <si>
    <t>VANI</t>
  </si>
  <si>
    <t>RCKT</t>
  </si>
  <si>
    <t>VATE</t>
  </si>
  <si>
    <t>RCKY</t>
  </si>
  <si>
    <t>VAW</t>
  </si>
  <si>
    <t>RCL</t>
  </si>
  <si>
    <t>VB</t>
  </si>
  <si>
    <t>RCMT</t>
  </si>
  <si>
    <t>VBF</t>
  </si>
  <si>
    <t>RCON</t>
  </si>
  <si>
    <t>VBIL</t>
  </si>
  <si>
    <t>VBIX</t>
  </si>
  <si>
    <t>RCS</t>
  </si>
  <si>
    <t>VBK</t>
  </si>
  <si>
    <t>RCT</t>
  </si>
  <si>
    <t>VBND</t>
  </si>
  <si>
    <t>RCTR</t>
  </si>
  <si>
    <t>VBNK</t>
  </si>
  <si>
    <t>RCUS</t>
  </si>
  <si>
    <t>VBR</t>
  </si>
  <si>
    <t>RDAC</t>
  </si>
  <si>
    <t>VBTX</t>
  </si>
  <si>
    <t>RDACU</t>
  </si>
  <si>
    <t>VC</t>
  </si>
  <si>
    <t>RDAG</t>
  </si>
  <si>
    <t>VCEB</t>
  </si>
  <si>
    <t>RDAGU</t>
  </si>
  <si>
    <t>VCEL</t>
  </si>
  <si>
    <t>RDCM</t>
  </si>
  <si>
    <t>VCIC</t>
  </si>
  <si>
    <t>VCICU</t>
  </si>
  <si>
    <t>RDFI</t>
  </si>
  <si>
    <t>VCICW</t>
  </si>
  <si>
    <t>RDGT</t>
  </si>
  <si>
    <t>VCIG</t>
  </si>
  <si>
    <t>RDHL</t>
  </si>
  <si>
    <t>VCIT</t>
  </si>
  <si>
    <t>RDI</t>
  </si>
  <si>
    <t>VCLN</t>
  </si>
  <si>
    <t>RDIB</t>
  </si>
  <si>
    <t>VCLT</t>
  </si>
  <si>
    <t>RDIV</t>
  </si>
  <si>
    <t>VCR</t>
  </si>
  <si>
    <t>RDN</t>
  </si>
  <si>
    <t>VCRB</t>
  </si>
  <si>
    <t>RDNT</t>
  </si>
  <si>
    <t>VCRM</t>
  </si>
  <si>
    <t>RDNW</t>
  </si>
  <si>
    <t>VCSH</t>
  </si>
  <si>
    <t>RDOG</t>
  </si>
  <si>
    <t>VCTR</t>
  </si>
  <si>
    <t>RDTE</t>
  </si>
  <si>
    <t>VCV</t>
  </si>
  <si>
    <t>RDTL</t>
  </si>
  <si>
    <t>VCYT</t>
  </si>
  <si>
    <t>RDTY</t>
  </si>
  <si>
    <t>VDC</t>
  </si>
  <si>
    <t>RDVI</t>
  </si>
  <si>
    <t>VDE</t>
  </si>
  <si>
    <t>RDVT</t>
  </si>
  <si>
    <t>VEA</t>
  </si>
  <si>
    <t>RDVY</t>
  </si>
  <si>
    <t>VECO</t>
  </si>
  <si>
    <t>RDW</t>
  </si>
  <si>
    <t>VEEA</t>
  </si>
  <si>
    <t>RDWR</t>
  </si>
  <si>
    <t>VEEAW</t>
  </si>
  <si>
    <t>RDY</t>
  </si>
  <si>
    <t>VEEE</t>
  </si>
  <si>
    <t>RDZN</t>
  </si>
  <si>
    <t>VEEV</t>
  </si>
  <si>
    <t>REAI</t>
  </si>
  <si>
    <t>VEGA</t>
  </si>
  <si>
    <t>REAL</t>
  </si>
  <si>
    <t>VEGI</t>
  </si>
  <si>
    <t>REAX</t>
  </si>
  <si>
    <t>VEGN</t>
  </si>
  <si>
    <t>REBN</t>
  </si>
  <si>
    <t>VEL</t>
  </si>
  <si>
    <t>RECS</t>
  </si>
  <si>
    <t>VEMY</t>
  </si>
  <si>
    <t>RECT</t>
  </si>
  <si>
    <t>VEON</t>
  </si>
  <si>
    <t>REE</t>
  </si>
  <si>
    <t>VERA</t>
  </si>
  <si>
    <t>REET</t>
  </si>
  <si>
    <t>VERB</t>
  </si>
  <si>
    <t>REFI</t>
  </si>
  <si>
    <t>VERI</t>
  </si>
  <si>
    <t>REFR</t>
  </si>
  <si>
    <t>VERO</t>
  </si>
  <si>
    <t>REG</t>
  </si>
  <si>
    <t>VERS</t>
  </si>
  <si>
    <t>REGCO</t>
  </si>
  <si>
    <t>VERU</t>
  </si>
  <si>
    <t>REGCP</t>
  </si>
  <si>
    <t>VERX</t>
  </si>
  <si>
    <t>REGL</t>
  </si>
  <si>
    <t>VET</t>
  </si>
  <si>
    <t>REGN</t>
  </si>
  <si>
    <t>VETZ</t>
  </si>
  <si>
    <t>REI</t>
  </si>
  <si>
    <t>VEU</t>
  </si>
  <si>
    <t>REIT</t>
  </si>
  <si>
    <t>VFC</t>
  </si>
  <si>
    <t>REK</t>
  </si>
  <si>
    <t>VFF</t>
  </si>
  <si>
    <t>REKR</t>
  </si>
  <si>
    <t>VFH</t>
  </si>
  <si>
    <t>REKT</t>
  </si>
  <si>
    <t>VFL</t>
  </si>
  <si>
    <t>RELI</t>
  </si>
  <si>
    <t>VFLO</t>
  </si>
  <si>
    <t>RELL</t>
  </si>
  <si>
    <t>VFMF</t>
  </si>
  <si>
    <t>RELX</t>
  </si>
  <si>
    <t>VFMO</t>
  </si>
  <si>
    <t>RELY</t>
  </si>
  <si>
    <t>VFMV</t>
  </si>
  <si>
    <t>REM</t>
  </si>
  <si>
    <t>VFQY</t>
  </si>
  <si>
    <t>REMG</t>
  </si>
  <si>
    <t>VFS</t>
  </si>
  <si>
    <t>REMX</t>
  </si>
  <si>
    <t>VFSWW</t>
  </si>
  <si>
    <t>RENB</t>
  </si>
  <si>
    <t>VFVA</t>
  </si>
  <si>
    <t>RENT</t>
  </si>
  <si>
    <t>VG</t>
  </si>
  <si>
    <t>REPL</t>
  </si>
  <si>
    <t>VGAS</t>
  </si>
  <si>
    <t>REPX</t>
  </si>
  <si>
    <t>VGASW</t>
  </si>
  <si>
    <t>RERE</t>
  </si>
  <si>
    <t>VGI</t>
  </si>
  <si>
    <t>RES</t>
  </si>
  <si>
    <t>VGIT</t>
  </si>
  <si>
    <t>RETL</t>
  </si>
  <si>
    <t>VGK</t>
  </si>
  <si>
    <t>RETO</t>
  </si>
  <si>
    <t>VGLT</t>
  </si>
  <si>
    <t>REVB</t>
  </si>
  <si>
    <t>VGM</t>
  </si>
  <si>
    <t>REVG</t>
  </si>
  <si>
    <t>VGMS</t>
  </si>
  <si>
    <t>REVS</t>
  </si>
  <si>
    <t>VGSH</t>
  </si>
  <si>
    <t>REW</t>
  </si>
  <si>
    <t>VGSR</t>
  </si>
  <si>
    <t>REX</t>
  </si>
  <si>
    <t>VGT</t>
  </si>
  <si>
    <t>REXR</t>
  </si>
  <si>
    <t>VGUS</t>
  </si>
  <si>
    <t>REYN</t>
  </si>
  <si>
    <t>VGVT</t>
  </si>
  <si>
    <t>REZ</t>
  </si>
  <si>
    <t>VGZ</t>
  </si>
  <si>
    <t>REZI</t>
  </si>
  <si>
    <t>VHC</t>
  </si>
  <si>
    <t>RF</t>
  </si>
  <si>
    <t>VHI</t>
  </si>
  <si>
    <t>RFAI</t>
  </si>
  <si>
    <t>VHT</t>
  </si>
  <si>
    <t>RFAIU</t>
  </si>
  <si>
    <t>VIASP</t>
  </si>
  <si>
    <t>VIAV</t>
  </si>
  <si>
    <t>RFDA</t>
  </si>
  <si>
    <t>VICE</t>
  </si>
  <si>
    <t>RFDI</t>
  </si>
  <si>
    <t>VICI</t>
  </si>
  <si>
    <t>RFEM</t>
  </si>
  <si>
    <t>VICR</t>
  </si>
  <si>
    <t>RFEU</t>
  </si>
  <si>
    <t>VIDI</t>
  </si>
  <si>
    <t>RFFC</t>
  </si>
  <si>
    <t>VIG</t>
  </si>
  <si>
    <t>RFG</t>
  </si>
  <si>
    <t>VIGI</t>
  </si>
  <si>
    <t>RFI</t>
  </si>
  <si>
    <t>VIK</t>
  </si>
  <si>
    <t>RFIL</t>
  </si>
  <si>
    <t>VINP</t>
  </si>
  <si>
    <t>RFIX</t>
  </si>
  <si>
    <t>VIOG</t>
  </si>
  <si>
    <t>RFL</t>
  </si>
  <si>
    <t>VIOO</t>
  </si>
  <si>
    <t>RFLR</t>
  </si>
  <si>
    <t>VIOT</t>
  </si>
  <si>
    <t>RFM</t>
  </si>
  <si>
    <t>VIOV</t>
  </si>
  <si>
    <t>RFMZ</t>
  </si>
  <si>
    <t>VIPS</t>
  </si>
  <si>
    <t>RFV</t>
  </si>
  <si>
    <t>VIR</t>
  </si>
  <si>
    <t>RGA</t>
  </si>
  <si>
    <t>VIRC</t>
  </si>
  <si>
    <t>RGCO</t>
  </si>
  <si>
    <t>RGEF</t>
  </si>
  <si>
    <t>VIRT</t>
  </si>
  <si>
    <t>RGEN</t>
  </si>
  <si>
    <t>VIS</t>
  </si>
  <si>
    <t>RGLD</t>
  </si>
  <si>
    <t>VIST</t>
  </si>
  <si>
    <t>RGLO</t>
  </si>
  <si>
    <t>VITL</t>
  </si>
  <si>
    <t>RGNX</t>
  </si>
  <si>
    <t>VIV</t>
  </si>
  <si>
    <t>RGP</t>
  </si>
  <si>
    <t>VIVK</t>
  </si>
  <si>
    <t>RGR</t>
  </si>
  <si>
    <t>VIVS</t>
  </si>
  <si>
    <t>RGS</t>
  </si>
  <si>
    <t>VIXI</t>
  </si>
  <si>
    <t>RGT</t>
  </si>
  <si>
    <t>VIXM</t>
  </si>
  <si>
    <t>RGTI</t>
  </si>
  <si>
    <t>VIXY</t>
  </si>
  <si>
    <t>RGTU</t>
  </si>
  <si>
    <t>VKI</t>
  </si>
  <si>
    <t>RGTX</t>
  </si>
  <si>
    <t>VKQ</t>
  </si>
  <si>
    <t>RH</t>
  </si>
  <si>
    <t>VKTX</t>
  </si>
  <si>
    <t>VLGEA</t>
  </si>
  <si>
    <t>RHI</t>
  </si>
  <si>
    <t>RHLD</t>
  </si>
  <si>
    <t>VLLU</t>
  </si>
  <si>
    <t>RHP</t>
  </si>
  <si>
    <t>VLN</t>
  </si>
  <si>
    <t>RHRX</t>
  </si>
  <si>
    <t>RHTX</t>
  </si>
  <si>
    <t>VLO</t>
  </si>
  <si>
    <t>RIBB</t>
  </si>
  <si>
    <t>VLRS</t>
  </si>
  <si>
    <t>RIBBU</t>
  </si>
  <si>
    <t>VLT</t>
  </si>
  <si>
    <t>RICK</t>
  </si>
  <si>
    <t>VLTO</t>
  </si>
  <si>
    <t>RICOY</t>
  </si>
  <si>
    <t>VLU</t>
  </si>
  <si>
    <t>RIET</t>
  </si>
  <si>
    <t>VLUE</t>
  </si>
  <si>
    <t>RIFR</t>
  </si>
  <si>
    <t>VLY</t>
  </si>
  <si>
    <t>RIG</t>
  </si>
  <si>
    <t>VLYPN</t>
  </si>
  <si>
    <t>VLYPO</t>
  </si>
  <si>
    <t>VLYPP</t>
  </si>
  <si>
    <t>VMAR</t>
  </si>
  <si>
    <t>VMAX</t>
  </si>
  <si>
    <t>VMBS</t>
  </si>
  <si>
    <t>VMC</t>
  </si>
  <si>
    <t>VMD</t>
  </si>
  <si>
    <t>VMEO</t>
  </si>
  <si>
    <t>VMI</t>
  </si>
  <si>
    <t>VMO</t>
  </si>
  <si>
    <t>VNAM</t>
  </si>
  <si>
    <t>VNCE</t>
  </si>
  <si>
    <t>VNDA</t>
  </si>
  <si>
    <t>VNET</t>
  </si>
  <si>
    <t>VNIE</t>
  </si>
  <si>
    <t>VNLA</t>
  </si>
  <si>
    <t>VNM</t>
  </si>
  <si>
    <t>VNMEU</t>
  </si>
  <si>
    <t>VNO</t>
  </si>
  <si>
    <t>VNOM</t>
  </si>
  <si>
    <t>VNQ</t>
  </si>
  <si>
    <t>VNQI</t>
  </si>
  <si>
    <t>VNRX</t>
  </si>
  <si>
    <t>VNSE</t>
  </si>
  <si>
    <t>VNT</t>
  </si>
  <si>
    <t>VO</t>
  </si>
  <si>
    <t>VOC</t>
  </si>
  <si>
    <t>VOD</t>
  </si>
  <si>
    <t>VOE</t>
  </si>
  <si>
    <t>VOLT</t>
  </si>
  <si>
    <t>VONE</t>
  </si>
  <si>
    <t>VONG</t>
  </si>
  <si>
    <t>VONV</t>
  </si>
  <si>
    <t>VOO</t>
  </si>
  <si>
    <t>VOOG</t>
  </si>
  <si>
    <t>VOOV</t>
  </si>
  <si>
    <t>VOR</t>
  </si>
  <si>
    <t>VOT</t>
  </si>
  <si>
    <t>VOTE</t>
  </si>
  <si>
    <t>VOX</t>
  </si>
  <si>
    <t>VOXR</t>
  </si>
  <si>
    <t>VOYA</t>
  </si>
  <si>
    <t>VOYG</t>
  </si>
  <si>
    <t>VPC</t>
  </si>
  <si>
    <t>VPG</t>
  </si>
  <si>
    <t>VPL</t>
  </si>
  <si>
    <t>VPLS</t>
  </si>
  <si>
    <t>VPU</t>
  </si>
  <si>
    <t>VPV</t>
  </si>
  <si>
    <t>VRA</t>
  </si>
  <si>
    <t>VRAI</t>
  </si>
  <si>
    <t>VRAR</t>
  </si>
  <si>
    <t>VLVLY</t>
  </si>
  <si>
    <t>VRAX</t>
  </si>
  <si>
    <t>VRCA</t>
  </si>
  <si>
    <t>VRDN</t>
  </si>
  <si>
    <t>VRE</t>
  </si>
  <si>
    <t>VREX</t>
  </si>
  <si>
    <t>VRIG</t>
  </si>
  <si>
    <t>VRM</t>
  </si>
  <si>
    <t>VRME</t>
  </si>
  <si>
    <t>VRNA</t>
  </si>
  <si>
    <t>VRNS</t>
  </si>
  <si>
    <t>VRNT</t>
  </si>
  <si>
    <t>VRP</t>
  </si>
  <si>
    <t>VRRM</t>
  </si>
  <si>
    <t>VRSK</t>
  </si>
  <si>
    <t>TEX</t>
  </si>
  <si>
    <t>VRSN</t>
  </si>
  <si>
    <t>VRT</t>
  </si>
  <si>
    <t>VRTL</t>
  </si>
  <si>
    <t>VRTS</t>
  </si>
  <si>
    <t>VRTX</t>
  </si>
  <si>
    <t>VS</t>
  </si>
  <si>
    <t>VSA</t>
  </si>
  <si>
    <t>VSAT</t>
  </si>
  <si>
    <t>VSCO</t>
  </si>
  <si>
    <t>VSDA</t>
  </si>
  <si>
    <t>VSDB</t>
  </si>
  <si>
    <t>VSDM</t>
  </si>
  <si>
    <t>VSEC</t>
  </si>
  <si>
    <t>VSEE</t>
  </si>
  <si>
    <t>VSEEW</t>
  </si>
  <si>
    <t>VSGX</t>
  </si>
  <si>
    <t>VSH</t>
  </si>
  <si>
    <t>VSHY</t>
  </si>
  <si>
    <t>VSLU</t>
  </si>
  <si>
    <t>VSME</t>
  </si>
  <si>
    <t>VSMV</t>
  </si>
  <si>
    <t>VSS</t>
  </si>
  <si>
    <t>VSSYW</t>
  </si>
  <si>
    <t>VST</t>
  </si>
  <si>
    <t>VSTA</t>
  </si>
  <si>
    <t>VSTL</t>
  </si>
  <si>
    <t>VSTM</t>
  </si>
  <si>
    <t>VSTS</t>
  </si>
  <si>
    <t>VT</t>
  </si>
  <si>
    <t>VTAK</t>
  </si>
  <si>
    <t>VTC</t>
  </si>
  <si>
    <t>VTEB</t>
  </si>
  <si>
    <t>VTEC</t>
  </si>
  <si>
    <t>VTEI</t>
  </si>
  <si>
    <t>VTEL</t>
  </si>
  <si>
    <t>VTES</t>
  </si>
  <si>
    <t>VTEX</t>
  </si>
  <si>
    <t>VTG</t>
  </si>
  <si>
    <t>VTGN</t>
  </si>
  <si>
    <t>VTHR</t>
  </si>
  <si>
    <t>VTI</t>
  </si>
  <si>
    <t>VTIP</t>
  </si>
  <si>
    <t>VTLE</t>
  </si>
  <si>
    <t>VTMX</t>
  </si>
  <si>
    <t>VTN</t>
  </si>
  <si>
    <t>VTOL</t>
  </si>
  <si>
    <t>VTP</t>
  </si>
  <si>
    <t>VTR</t>
  </si>
  <si>
    <t>VTRS</t>
  </si>
  <si>
    <t>VTS</t>
  </si>
  <si>
    <t>VTSI</t>
  </si>
  <si>
    <t>VTV</t>
  </si>
  <si>
    <t>VTVT</t>
  </si>
  <si>
    <t>VTWG</t>
  </si>
  <si>
    <t>TKOMY</t>
  </si>
  <si>
    <t>VTWO</t>
  </si>
  <si>
    <t>VTWV</t>
  </si>
  <si>
    <t>VTYX</t>
  </si>
  <si>
    <t>VUG</t>
  </si>
  <si>
    <t>VUSB</t>
  </si>
  <si>
    <t>VUSE</t>
  </si>
  <si>
    <t>VUZI</t>
  </si>
  <si>
    <t>VV</t>
  </si>
  <si>
    <t>VVOS</t>
  </si>
  <si>
    <t>VVPR</t>
  </si>
  <si>
    <t>VVR</t>
  </si>
  <si>
    <t>VVV</t>
  </si>
  <si>
    <t>VVX</t>
  </si>
  <si>
    <t>VWAV</t>
  </si>
  <si>
    <t>VWAVW</t>
  </si>
  <si>
    <t>VWID</t>
  </si>
  <si>
    <t>VWO</t>
  </si>
  <si>
    <t>VWOB</t>
  </si>
  <si>
    <t>VXF</t>
  </si>
  <si>
    <t>VXUS</t>
  </si>
  <si>
    <t>VXX</t>
  </si>
  <si>
    <t>VXZ</t>
  </si>
  <si>
    <t>VYGR</t>
  </si>
  <si>
    <t>VYLD</t>
  </si>
  <si>
    <t>VYM</t>
  </si>
  <si>
    <t>VYMI</t>
  </si>
  <si>
    <t>VYNE</t>
  </si>
  <si>
    <t>VYX</t>
  </si>
  <si>
    <t>VZ</t>
  </si>
  <si>
    <t>VZLA</t>
  </si>
  <si>
    <t>W</t>
  </si>
  <si>
    <t>WAB</t>
  </si>
  <si>
    <t>WABC</t>
  </si>
  <si>
    <t>WABF</t>
  </si>
  <si>
    <t>WAFD</t>
  </si>
  <si>
    <t>WAFDP</t>
  </si>
  <si>
    <t>WAFU</t>
  </si>
  <si>
    <t>WAL</t>
  </si>
  <si>
    <t>WALD</t>
  </si>
  <si>
    <t>WALDW</t>
  </si>
  <si>
    <t>SPKKY</t>
  </si>
  <si>
    <t>WANT</t>
  </si>
  <si>
    <t>WAR</t>
  </si>
  <si>
    <t>WASH</t>
  </si>
  <si>
    <t>WAT</t>
  </si>
  <si>
    <t>WATT</t>
  </si>
  <si>
    <t>WAVE</t>
  </si>
  <si>
    <t>WAY</t>
  </si>
  <si>
    <t>WB</t>
  </si>
  <si>
    <t>WBA</t>
  </si>
  <si>
    <t>WBD</t>
  </si>
  <si>
    <t>WBIF</t>
  </si>
  <si>
    <t>WBIG</t>
  </si>
  <si>
    <t>WBIL</t>
  </si>
  <si>
    <t>WBIY</t>
  </si>
  <si>
    <t>WBS</t>
  </si>
  <si>
    <t>WBTN</t>
  </si>
  <si>
    <t>WBUY</t>
  </si>
  <si>
    <t>WBX</t>
  </si>
  <si>
    <t>WCBR</t>
  </si>
  <si>
    <t>WCC</t>
  </si>
  <si>
    <t>WCEO</t>
  </si>
  <si>
    <t>WCLD</t>
  </si>
  <si>
    <t>WCME</t>
  </si>
  <si>
    <t>WCMI</t>
  </si>
  <si>
    <t>WCN</t>
  </si>
  <si>
    <t>WCPB</t>
  </si>
  <si>
    <t>WCT</t>
  </si>
  <si>
    <t>WD</t>
  </si>
  <si>
    <t>WDAY</t>
  </si>
  <si>
    <t>WDC</t>
  </si>
  <si>
    <t>WDEF</t>
  </si>
  <si>
    <t>WDFC</t>
  </si>
  <si>
    <t>WDH</t>
  </si>
  <si>
    <t>WDI</t>
  </si>
  <si>
    <t>WDIV</t>
  </si>
  <si>
    <t>NXPLW</t>
  </si>
  <si>
    <t>TBFG</t>
  </si>
  <si>
    <t>TBG</t>
  </si>
  <si>
    <t>THEQ</t>
  </si>
  <si>
    <t>THIR</t>
  </si>
  <si>
    <t>TLSA</t>
  </si>
  <si>
    <t>TLSI</t>
  </si>
  <si>
    <t>TLSIW</t>
  </si>
  <si>
    <t>TWOD</t>
  </si>
  <si>
    <t>TY</t>
  </si>
  <si>
    <t>SIZE</t>
  </si>
  <si>
    <t>SJ</t>
  </si>
  <si>
    <t>SJB</t>
  </si>
  <si>
    <t>SJCP</t>
  </si>
  <si>
    <t>SJLD</t>
  </si>
  <si>
    <t>SJM</t>
  </si>
  <si>
    <t>SJNK</t>
  </si>
  <si>
    <t>SJT</t>
  </si>
  <si>
    <t>SKBL</t>
  </si>
  <si>
    <t>SKE</t>
  </si>
  <si>
    <t>SKF</t>
  </si>
  <si>
    <t>SKIL</t>
  </si>
  <si>
    <t>SKIN</t>
  </si>
  <si>
    <t>SKLZ</t>
  </si>
  <si>
    <t>SKM</t>
  </si>
  <si>
    <t>SKOR</t>
  </si>
  <si>
    <t>SKRE</t>
  </si>
  <si>
    <t>SKT</t>
  </si>
  <si>
    <t>SKWD</t>
  </si>
  <si>
    <t>SKX</t>
  </si>
  <si>
    <t>SKY</t>
  </si>
  <si>
    <t>SKYE</t>
  </si>
  <si>
    <t>SKYH</t>
  </si>
  <si>
    <t>SKYQ</t>
  </si>
  <si>
    <t>SKYT</t>
  </si>
  <si>
    <t>SKYU</t>
  </si>
  <si>
    <t>SKYW</t>
  </si>
  <si>
    <t>SKYX</t>
  </si>
  <si>
    <t>SKYY</t>
  </si>
  <si>
    <t>SLAB</t>
  </si>
  <si>
    <t>SLB</t>
  </si>
  <si>
    <t>SLDB</t>
  </si>
  <si>
    <t>SLDE</t>
  </si>
  <si>
    <t>SLDP</t>
  </si>
  <si>
    <t>SLDPW</t>
  </si>
  <si>
    <t>SLDR</t>
  </si>
  <si>
    <t>SLE</t>
  </si>
  <si>
    <t>SLF</t>
  </si>
  <si>
    <t>SLG</t>
  </si>
  <si>
    <t>SLGL</t>
  </si>
  <si>
    <t>SLGN</t>
  </si>
  <si>
    <t>SLI</t>
  </si>
  <si>
    <t>SLM</t>
  </si>
  <si>
    <t>SLMBP</t>
  </si>
  <si>
    <t>SLN</t>
  </si>
  <si>
    <t>SLND</t>
  </si>
  <si>
    <t>SLNG</t>
  </si>
  <si>
    <t>SLNH</t>
  </si>
  <si>
    <t>SLNHP</t>
  </si>
  <si>
    <t>SLNO</t>
  </si>
  <si>
    <t>SLNZ</t>
  </si>
  <si>
    <t>SLON</t>
  </si>
  <si>
    <t>SLP</t>
  </si>
  <si>
    <t>SLQD</t>
  </si>
  <si>
    <t>SLQT</t>
  </si>
  <si>
    <t>SLRC</t>
  </si>
  <si>
    <t>SLS</t>
  </si>
  <si>
    <t>SLSN</t>
  </si>
  <si>
    <t>SLSR</t>
  </si>
  <si>
    <t>SLV</t>
  </si>
  <si>
    <t>SLVM</t>
  </si>
  <si>
    <t>SLVO</t>
  </si>
  <si>
    <t>SLVP</t>
  </si>
  <si>
    <t>SLVR</t>
  </si>
  <si>
    <t>SLX</t>
  </si>
  <si>
    <t>SLXN</t>
  </si>
  <si>
    <t>SLXNW</t>
  </si>
  <si>
    <t>SLYG</t>
  </si>
  <si>
    <t>SLYV</t>
  </si>
  <si>
    <t>SM</t>
  </si>
  <si>
    <t>SMA</t>
  </si>
  <si>
    <t>SMAP</t>
  </si>
  <si>
    <t>SMAX</t>
  </si>
  <si>
    <t>SMAY</t>
  </si>
  <si>
    <t>SMB</t>
  </si>
  <si>
    <t>SMBC</t>
  </si>
  <si>
    <t>SMBK</t>
  </si>
  <si>
    <t>SMBS</t>
  </si>
  <si>
    <t>SMC</t>
  </si>
  <si>
    <t>SMCF</t>
  </si>
  <si>
    <t>SMCI</t>
  </si>
  <si>
    <t>SMCAY</t>
  </si>
  <si>
    <t>SMCL</t>
  </si>
  <si>
    <t>SMCO</t>
  </si>
  <si>
    <t>SMCX</t>
  </si>
  <si>
    <t>SMCY</t>
  </si>
  <si>
    <t>SMCZ</t>
  </si>
  <si>
    <t>SMDD</t>
  </si>
  <si>
    <t>SMDV</t>
  </si>
  <si>
    <t>SMDX</t>
  </si>
  <si>
    <t>SMFG</t>
  </si>
  <si>
    <t>SMG</t>
  </si>
  <si>
    <t>SMH</t>
  </si>
  <si>
    <t>SMHB</t>
  </si>
  <si>
    <t>SMHI</t>
  </si>
  <si>
    <t>SMHX</t>
  </si>
  <si>
    <t>SMID</t>
  </si>
  <si>
    <t>SMIG</t>
  </si>
  <si>
    <t>SMIN</t>
  </si>
  <si>
    <t>SMIZ</t>
  </si>
  <si>
    <t>SMLF</t>
  </si>
  <si>
    <t>SMLL</t>
  </si>
  <si>
    <t>SMLR</t>
  </si>
  <si>
    <t>SMLV</t>
  </si>
  <si>
    <t>SMMD</t>
  </si>
  <si>
    <t>SMMT</t>
  </si>
  <si>
    <t>SMMU</t>
  </si>
  <si>
    <t>SMMV</t>
  </si>
  <si>
    <t>SMN</t>
  </si>
  <si>
    <t>SMOG</t>
  </si>
  <si>
    <t>SMOT</t>
  </si>
  <si>
    <t>SMP</t>
  </si>
  <si>
    <t>SMPL</t>
  </si>
  <si>
    <t>SMR</t>
  </si>
  <si>
    <t>SMRI</t>
  </si>
  <si>
    <t>SMRT</t>
  </si>
  <si>
    <t>SMSI</t>
  </si>
  <si>
    <t>SMST</t>
  </si>
  <si>
    <t>SMTC</t>
  </si>
  <si>
    <t>SMTH</t>
  </si>
  <si>
    <t>SMTI</t>
  </si>
  <si>
    <t>SMTK</t>
  </si>
  <si>
    <t>SMU</t>
  </si>
  <si>
    <t>SMUP</t>
  </si>
  <si>
    <t>SMWB</t>
  </si>
  <si>
    <t>SMX</t>
  </si>
  <si>
    <t>SMXT</t>
  </si>
  <si>
    <t>SN</t>
  </si>
  <si>
    <t>SNA</t>
  </si>
  <si>
    <t>SNAL</t>
  </si>
  <si>
    <t>SNAP</t>
  </si>
  <si>
    <t>SNAV</t>
  </si>
  <si>
    <t>SNBR</t>
  </si>
  <si>
    <t>SNCR</t>
  </si>
  <si>
    <t>SNCY</t>
  </si>
  <si>
    <t>SND</t>
  </si>
  <si>
    <t>SNDA</t>
  </si>
  <si>
    <t>SNDK</t>
  </si>
  <si>
    <t>SNDL</t>
  </si>
  <si>
    <t>SNDR</t>
  </si>
  <si>
    <t>SNDX</t>
  </si>
  <si>
    <t>SNES</t>
  </si>
  <si>
    <t>SNEX</t>
  </si>
  <si>
    <t>SNFCA</t>
  </si>
  <si>
    <t>SNGX</t>
  </si>
  <si>
    <t>SNN</t>
  </si>
  <si>
    <t>SNOA</t>
  </si>
  <si>
    <t>SNOU</t>
  </si>
  <si>
    <t>SNOV</t>
  </si>
  <si>
    <t>SNOY</t>
  </si>
  <si>
    <t>SNPD</t>
  </si>
  <si>
    <t>SNPE</t>
  </si>
  <si>
    <t>SNPG</t>
  </si>
  <si>
    <t>SNPS</t>
  </si>
  <si>
    <t>SNPV</t>
  </si>
  <si>
    <t>SNSE</t>
  </si>
  <si>
    <t>SNSR</t>
  </si>
  <si>
    <t>SNT</t>
  </si>
  <si>
    <t>SNTG</t>
  </si>
  <si>
    <t>SNTI</t>
  </si>
  <si>
    <t>SNV</t>
  </si>
  <si>
    <t>SNWV</t>
  </si>
  <si>
    <t>SNX</t>
  </si>
  <si>
    <t>SNY</t>
  </si>
  <si>
    <t>SNYR</t>
  </si>
  <si>
    <t>SO</t>
  </si>
  <si>
    <t>SOBO</t>
  </si>
  <si>
    <t>SOBR</t>
  </si>
  <si>
    <t>SOC</t>
  </si>
  <si>
    <t>SOCAU</t>
  </si>
  <si>
    <t>SOCL</t>
  </si>
  <si>
    <t>SOFI</t>
  </si>
  <si>
    <t>SOFL</t>
  </si>
  <si>
    <t>SFBC</t>
  </si>
  <si>
    <t>SOFR</t>
  </si>
  <si>
    <t>SFBS</t>
  </si>
  <si>
    <t>SOFX</t>
  </si>
  <si>
    <t>SFD</t>
  </si>
  <si>
    <t>SOGP</t>
  </si>
  <si>
    <t>SFEB</t>
  </si>
  <si>
    <t>SOHO</t>
  </si>
  <si>
    <t>SFHG</t>
  </si>
  <si>
    <t>SOHOB</t>
  </si>
  <si>
    <t>SFIX</t>
  </si>
  <si>
    <t>SOHON</t>
  </si>
  <si>
    <t>SFL</t>
  </si>
  <si>
    <t>SOHOO</t>
  </si>
  <si>
    <t>SFLO</t>
  </si>
  <si>
    <t>SOHU</t>
  </si>
  <si>
    <t>SFLR</t>
  </si>
  <si>
    <t>SOJC</t>
  </si>
  <si>
    <t>SFM</t>
  </si>
  <si>
    <t>SOJD</t>
  </si>
  <si>
    <t>SFNC</t>
  </si>
  <si>
    <t>SOJE</t>
  </si>
  <si>
    <t>SFST</t>
  </si>
  <si>
    <t>SOL</t>
  </si>
  <si>
    <t>SOLR</t>
  </si>
  <si>
    <t>SFTY</t>
  </si>
  <si>
    <t>SOLT</t>
  </si>
  <si>
    <t>SFWL</t>
  </si>
  <si>
    <t>SOLV</t>
  </si>
  <si>
    <t>SFY</t>
  </si>
  <si>
    <t>SOLZ</t>
  </si>
  <si>
    <t>SFYF</t>
  </si>
  <si>
    <t>SOBKY</t>
  </si>
  <si>
    <t>SFYX</t>
  </si>
  <si>
    <t>SON</t>
  </si>
  <si>
    <t>SG</t>
  </si>
  <si>
    <t>SOND</t>
  </si>
  <si>
    <t>SGA</t>
  </si>
  <si>
    <t>SONDW</t>
  </si>
  <si>
    <t>SONM</t>
  </si>
  <si>
    <t>SONN</t>
  </si>
  <si>
    <t>SGBX</t>
  </si>
  <si>
    <t>SONO</t>
  </si>
  <si>
    <t>SGC</t>
  </si>
  <si>
    <t>SONY</t>
  </si>
  <si>
    <t>SGD</t>
  </si>
  <si>
    <t>SOPA</t>
  </si>
  <si>
    <t>SGDJ</t>
  </si>
  <si>
    <t>SOPH</t>
  </si>
  <si>
    <t>SGDM</t>
  </si>
  <si>
    <t>SOR</t>
  </si>
  <si>
    <t>SGHC</t>
  </si>
  <si>
    <t>SORA</t>
  </si>
  <si>
    <t>SGHT</t>
  </si>
  <si>
    <t>SOS</t>
  </si>
  <si>
    <t>SGI</t>
  </si>
  <si>
    <t>SOTK</t>
  </si>
  <si>
    <t>SOUL</t>
  </si>
  <si>
    <t>SGLC</t>
  </si>
  <si>
    <t>SGLY</t>
  </si>
  <si>
    <t>SGML</t>
  </si>
  <si>
    <t>SOUN</t>
  </si>
  <si>
    <t>SGMO</t>
  </si>
  <si>
    <t>SOUNW</t>
  </si>
  <si>
    <t>SOUX</t>
  </si>
  <si>
    <t>SGN</t>
  </si>
  <si>
    <t>SOVF</t>
  </si>
  <si>
    <t>SGOL</t>
  </si>
  <si>
    <t>SOWG</t>
  </si>
  <si>
    <t>SGOV</t>
  </si>
  <si>
    <t>SOXL</t>
  </si>
  <si>
    <t>SOXQ</t>
  </si>
  <si>
    <t>SGRP</t>
  </si>
  <si>
    <t>SOXS</t>
  </si>
  <si>
    <t>SGRY</t>
  </si>
  <si>
    <t>SOXX</t>
  </si>
  <si>
    <t>SGU</t>
  </si>
  <si>
    <t>SOXY</t>
  </si>
  <si>
    <t>SGVT</t>
  </si>
  <si>
    <t>SOYB</t>
  </si>
  <si>
    <t>SH</t>
  </si>
  <si>
    <t>SPAB</t>
  </si>
  <si>
    <t>SHAG</t>
  </si>
  <si>
    <t>SPAI</t>
  </si>
  <si>
    <t>SHAK</t>
  </si>
  <si>
    <t>SPAM</t>
  </si>
  <si>
    <t>SHBI</t>
  </si>
  <si>
    <t>SPAQ</t>
  </si>
  <si>
    <t>SHC</t>
  </si>
  <si>
    <t>SPB</t>
  </si>
  <si>
    <t>SHCO</t>
  </si>
  <si>
    <t>SPBC</t>
  </si>
  <si>
    <t>SHDG</t>
  </si>
  <si>
    <t>SPBO</t>
  </si>
  <si>
    <t>SHE</t>
  </si>
  <si>
    <t>SPBU</t>
  </si>
  <si>
    <t>SHECY</t>
  </si>
  <si>
    <t>SPBW</t>
  </si>
  <si>
    <t>SHEH</t>
  </si>
  <si>
    <t>SPBX</t>
  </si>
  <si>
    <t>SHEL</t>
  </si>
  <si>
    <t>SPC</t>
  </si>
  <si>
    <t>SHEN</t>
  </si>
  <si>
    <t>SPCB</t>
  </si>
  <si>
    <t>SHFS</t>
  </si>
  <si>
    <t>SPCE</t>
  </si>
  <si>
    <t>SHG</t>
  </si>
  <si>
    <t>SPCX</t>
  </si>
  <si>
    <t>SHIM</t>
  </si>
  <si>
    <t>SPCY</t>
  </si>
  <si>
    <t>SHIP</t>
  </si>
  <si>
    <t>SPCZ</t>
  </si>
  <si>
    <t>SHLD</t>
  </si>
  <si>
    <t>SPD</t>
  </si>
  <si>
    <t>SHLS</t>
  </si>
  <si>
    <t>SPDG</t>
  </si>
  <si>
    <t>SHM</t>
  </si>
  <si>
    <t>SPDN</t>
  </si>
  <si>
    <t>SHMD</t>
  </si>
  <si>
    <t>SPDV</t>
  </si>
  <si>
    <t>SHNY</t>
  </si>
  <si>
    <t>SPDW</t>
  </si>
  <si>
    <t>SHO</t>
  </si>
  <si>
    <t>SPE</t>
  </si>
  <si>
    <t>SHOC</t>
  </si>
  <si>
    <t>SHOO</t>
  </si>
  <si>
    <t>SPEGU</t>
  </si>
  <si>
    <t>SHOP</t>
  </si>
  <si>
    <t>SPEM</t>
  </si>
  <si>
    <t>SHOT</t>
  </si>
  <si>
    <t>SPEU</t>
  </si>
  <si>
    <t>SHPD</t>
  </si>
  <si>
    <t>SPFF</t>
  </si>
  <si>
    <t>SPFI</t>
  </si>
  <si>
    <t>SHPP</t>
  </si>
  <si>
    <t>SPG</t>
  </si>
  <si>
    <t>SHPU</t>
  </si>
  <si>
    <t>SHRT</t>
  </si>
  <si>
    <t>SPGI</t>
  </si>
  <si>
    <t>SHRY</t>
  </si>
  <si>
    <t>SPGM</t>
  </si>
  <si>
    <t>SPGP</t>
  </si>
  <si>
    <t>SHUS</t>
  </si>
  <si>
    <t>SPH</t>
  </si>
  <si>
    <t>SHV</t>
  </si>
  <si>
    <t>SPHB</t>
  </si>
  <si>
    <t>SHW</t>
  </si>
  <si>
    <t>SPHD</t>
  </si>
  <si>
    <t>SHY</t>
  </si>
  <si>
    <t>SPHL</t>
  </si>
  <si>
    <t>SHYD</t>
  </si>
  <si>
    <t>SPHQ</t>
  </si>
  <si>
    <t>SHYG</t>
  </si>
  <si>
    <t>SPHR</t>
  </si>
  <si>
    <t>SHYL</t>
  </si>
  <si>
    <t>SPHY</t>
  </si>
  <si>
    <t>SHYM</t>
  </si>
  <si>
    <t>SPIB</t>
  </si>
  <si>
    <t>SPIN</t>
  </si>
  <si>
    <t>SI</t>
  </si>
  <si>
    <t>SPIP</t>
  </si>
  <si>
    <t>SIBN</t>
  </si>
  <si>
    <t>SPIR</t>
  </si>
  <si>
    <t>SID</t>
  </si>
  <si>
    <t>SPKL</t>
  </si>
  <si>
    <t>SIDU</t>
  </si>
  <si>
    <t>SPKLU</t>
  </si>
  <si>
    <t>SIEB</t>
  </si>
  <si>
    <t>SPLB</t>
  </si>
  <si>
    <t>SIF</t>
  </si>
  <si>
    <t>SPLG</t>
  </si>
  <si>
    <t>SPLV</t>
  </si>
  <si>
    <t>SIFY</t>
  </si>
  <si>
    <t>SPMA</t>
  </si>
  <si>
    <t>SPMB</t>
  </si>
  <si>
    <t>SIGA</t>
  </si>
  <si>
    <t>SPMC</t>
  </si>
  <si>
    <t>SIGI</t>
  </si>
  <si>
    <t>SPMD</t>
  </si>
  <si>
    <t>SIGIP</t>
  </si>
  <si>
    <t>SPME</t>
  </si>
  <si>
    <t>SIHY</t>
  </si>
  <si>
    <t>SPMO</t>
  </si>
  <si>
    <t>SII</t>
  </si>
  <si>
    <t>SPMV</t>
  </si>
  <si>
    <t>SIJ</t>
  </si>
  <si>
    <t>SPNS</t>
  </si>
  <si>
    <t>SIL</t>
  </si>
  <si>
    <t>SPNT</t>
  </si>
  <si>
    <t>SILA</t>
  </si>
  <si>
    <t>SILC</t>
  </si>
  <si>
    <t>SPOK</t>
  </si>
  <si>
    <t>SILJ</t>
  </si>
  <si>
    <t>SPOT</t>
  </si>
  <si>
    <t>SILO</t>
  </si>
  <si>
    <t>SPPL</t>
  </si>
  <si>
    <t>SIM</t>
  </si>
  <si>
    <t>SPPP</t>
  </si>
  <si>
    <t>SIMA</t>
  </si>
  <si>
    <t>SPR</t>
  </si>
  <si>
    <t>SIMAU</t>
  </si>
  <si>
    <t>SPRC</t>
  </si>
  <si>
    <t>SIMO</t>
  </si>
  <si>
    <t>SIMS</t>
  </si>
  <si>
    <t>SPRO</t>
  </si>
  <si>
    <t>SPRU</t>
  </si>
  <si>
    <t>SINT</t>
  </si>
  <si>
    <t>SPRX</t>
  </si>
  <si>
    <t>SIO</t>
  </si>
  <si>
    <t>SPRY</t>
  </si>
  <si>
    <t>SION</t>
  </si>
  <si>
    <t>SPSB</t>
  </si>
  <si>
    <t>SIRI</t>
  </si>
  <si>
    <t>SPSC</t>
  </si>
  <si>
    <t>SISI</t>
  </si>
  <si>
    <t>SPSK</t>
  </si>
  <si>
    <t>SITC</t>
  </si>
  <si>
    <t>SPSM</t>
  </si>
  <si>
    <t>SITE</t>
  </si>
  <si>
    <t>SPT</t>
  </si>
  <si>
    <t>SITM</t>
  </si>
  <si>
    <t>SPTB</t>
  </si>
  <si>
    <t>SIVR</t>
  </si>
  <si>
    <t>SPTE</t>
  </si>
  <si>
    <t>SIXA</t>
  </si>
  <si>
    <t>SPTI</t>
  </si>
  <si>
    <t>SIXD</t>
  </si>
  <si>
    <t>SPTL</t>
  </si>
  <si>
    <t>SIXF</t>
  </si>
  <si>
    <t>SPTM</t>
  </si>
  <si>
    <t>SIXG</t>
  </si>
  <si>
    <t>SPTN</t>
  </si>
  <si>
    <t>SIXH</t>
  </si>
  <si>
    <t>SPTS</t>
  </si>
  <si>
    <t>SIXJ</t>
  </si>
  <si>
    <t>SPUC</t>
  </si>
  <si>
    <t>SIXL</t>
  </si>
  <si>
    <t>SPUS</t>
  </si>
  <si>
    <t>SIXO</t>
  </si>
  <si>
    <t>SPUT</t>
  </si>
  <si>
    <t>SIXP</t>
  </si>
  <si>
    <t>SPUU</t>
  </si>
  <si>
    <t>SIXS</t>
  </si>
  <si>
    <t>SPVM</t>
  </si>
  <si>
    <t>SIXZ</t>
  </si>
  <si>
    <t>ZENA</t>
  </si>
  <si>
    <t>ZENV</t>
  </si>
  <si>
    <t>ZEO</t>
  </si>
  <si>
    <t>ZEOWW</t>
  </si>
  <si>
    <t>ZEPP</t>
  </si>
  <si>
    <t>ZETA</t>
  </si>
  <si>
    <t>ZEUS</t>
  </si>
  <si>
    <t>ZFEB</t>
  </si>
  <si>
    <t>ZG</t>
  </si>
  <si>
    <t>ZGN</t>
  </si>
  <si>
    <t>ZH</t>
  </si>
  <si>
    <t>ZHDG</t>
  </si>
  <si>
    <t>ZIG</t>
  </si>
  <si>
    <t>ZIM</t>
  </si>
  <si>
    <t>ZIMV</t>
  </si>
  <si>
    <t>ZION</t>
  </si>
  <si>
    <t>ZIONP</t>
  </si>
  <si>
    <t>SKK</t>
  </si>
  <si>
    <t>ZIP</t>
  </si>
  <si>
    <t>ZIPP</t>
  </si>
  <si>
    <t>ZJAN</t>
  </si>
  <si>
    <t>ZJK</t>
  </si>
  <si>
    <t>ZJUL</t>
  </si>
  <si>
    <t>ZJUN</t>
  </si>
  <si>
    <t>ZK</t>
  </si>
  <si>
    <t>ZKH</t>
  </si>
  <si>
    <t>ZKIN</t>
  </si>
  <si>
    <t>ZLAB</t>
  </si>
  <si>
    <t>ZM</t>
  </si>
  <si>
    <t>ZMAR</t>
  </si>
  <si>
    <t>ZMAY</t>
  </si>
  <si>
    <t>ZNOV</t>
  </si>
  <si>
    <t>ZNTL</t>
  </si>
  <si>
    <t>ZOCT</t>
  </si>
  <si>
    <t>ZONE</t>
  </si>
  <si>
    <t>ZOOZ</t>
  </si>
  <si>
    <t>ZOOZW</t>
  </si>
  <si>
    <t>ZROZ</t>
  </si>
  <si>
    <t>ZS</t>
  </si>
  <si>
    <t>ZSB</t>
  </si>
  <si>
    <t>ZSC</t>
  </si>
  <si>
    <t>ZSEP</t>
  </si>
  <si>
    <t>ZSL</t>
  </si>
  <si>
    <t>ZSPC</t>
  </si>
  <si>
    <t>ZTAX</t>
  </si>
  <si>
    <t>ZTEK</t>
  </si>
  <si>
    <t>ZTEN</t>
  </si>
  <si>
    <t>ZTO</t>
  </si>
  <si>
    <t>ZTOP</t>
  </si>
  <si>
    <t>ZTR</t>
  </si>
  <si>
    <t>ZTRE</t>
  </si>
  <si>
    <t>ZTS</t>
  </si>
  <si>
    <t>ZTWO</t>
  </si>
  <si>
    <t>ZUMZ</t>
  </si>
  <si>
    <t>ZURA</t>
  </si>
  <si>
    <t>ZVIA</t>
  </si>
  <si>
    <t>ZVOL</t>
  </si>
  <si>
    <t>ZVRA</t>
  </si>
  <si>
    <t>ZWS</t>
  </si>
  <si>
    <t>ZYBT</t>
  </si>
  <si>
    <t>ZYME</t>
  </si>
  <si>
    <t>ZYXI</t>
  </si>
  <si>
    <t>ZZZ</t>
  </si>
  <si>
    <t>ZURVY</t>
  </si>
  <si>
    <t>ECDAW</t>
  </si>
  <si>
    <t>TGTX</t>
  </si>
  <si>
    <t>CLNNW</t>
  </si>
  <si>
    <t>NETDW</t>
  </si>
  <si>
    <t>SPKLW</t>
  </si>
  <si>
    <t>SFB</t>
  </si>
  <si>
    <t>SHFSW</t>
  </si>
  <si>
    <t>SHMDW</t>
  </si>
  <si>
    <t>SHOTW</t>
  </si>
  <si>
    <t>SIMAW</t>
  </si>
  <si>
    <t>QETAR</t>
  </si>
  <si>
    <t>SPVU</t>
  </si>
  <si>
    <t>SPWH</t>
  </si>
  <si>
    <t>SPWO</t>
  </si>
  <si>
    <t>SPWR</t>
  </si>
  <si>
    <t>SPXC</t>
  </si>
  <si>
    <t>SPXD</t>
  </si>
  <si>
    <t>SPXE</t>
  </si>
  <si>
    <t>SPXL</t>
  </si>
  <si>
    <t>SPXM</t>
  </si>
  <si>
    <t>SPXN</t>
  </si>
  <si>
    <t>SPXS</t>
  </si>
  <si>
    <t>SPXT</t>
  </si>
  <si>
    <t>SPXU</t>
  </si>
  <si>
    <t>SPXV</t>
  </si>
  <si>
    <t>QQXL</t>
  </si>
  <si>
    <t>SPXX</t>
  </si>
  <si>
    <t>SPY</t>
  </si>
  <si>
    <t>SPYA</t>
  </si>
  <si>
    <t>SPYC</t>
  </si>
  <si>
    <t>SPYD</t>
  </si>
  <si>
    <t>SPYG</t>
  </si>
  <si>
    <t>SPYH</t>
  </si>
  <si>
    <t>SPYI</t>
  </si>
  <si>
    <t>QSEAR</t>
  </si>
  <si>
    <t>SPYQ</t>
  </si>
  <si>
    <t>SPYT</t>
  </si>
  <si>
    <t>SPYU</t>
  </si>
  <si>
    <t>SPYV</t>
  </si>
  <si>
    <t>QSIAW</t>
  </si>
  <si>
    <t>SPYX</t>
  </si>
  <si>
    <t>SQEW</t>
  </si>
  <si>
    <t>SQFT</t>
  </si>
  <si>
    <t>SQFTP</t>
  </si>
  <si>
    <t>SQLV</t>
  </si>
  <si>
    <t>SQM</t>
  </si>
  <si>
    <t>SQMX</t>
  </si>
  <si>
    <t>SQNS</t>
  </si>
  <si>
    <t>SQQQ</t>
  </si>
  <si>
    <t>SR</t>
  </si>
  <si>
    <t>SRAD</t>
  </si>
  <si>
    <t>SRBK</t>
  </si>
  <si>
    <t>SRCE</t>
  </si>
  <si>
    <t>SRDX</t>
  </si>
  <si>
    <t>SRE</t>
  </si>
  <si>
    <t>SREA</t>
  </si>
  <si>
    <t>SRET</t>
  </si>
  <si>
    <t>SRFM</t>
  </si>
  <si>
    <t>SRG</t>
  </si>
  <si>
    <t>SRHQ</t>
  </si>
  <si>
    <t>SRHR</t>
  </si>
  <si>
    <t>SRI</t>
  </si>
  <si>
    <t>SRL</t>
  </si>
  <si>
    <t>SRLN</t>
  </si>
  <si>
    <t>SROI</t>
  </si>
  <si>
    <t>SRPT</t>
  </si>
  <si>
    <t>SRRK</t>
  </si>
  <si>
    <t>SRS</t>
  </si>
  <si>
    <t>SRTS</t>
  </si>
  <si>
    <t>SRTY</t>
  </si>
  <si>
    <t>SRV</t>
  </si>
  <si>
    <t>SRVR</t>
  </si>
  <si>
    <t>SRXH</t>
  </si>
  <si>
    <t>SRZN</t>
  </si>
  <si>
    <t>SSB</t>
  </si>
  <si>
    <t>SSD</t>
  </si>
  <si>
    <t>SSEAU</t>
  </si>
  <si>
    <t>SSFI</t>
  </si>
  <si>
    <t>SSG</t>
  </si>
  <si>
    <t>SSII</t>
  </si>
  <si>
    <t>SSK</t>
  </si>
  <si>
    <t>SSKN</t>
  </si>
  <si>
    <t>SSL</t>
  </si>
  <si>
    <t>SSNC</t>
  </si>
  <si>
    <t>SSO</t>
  </si>
  <si>
    <t>SSP</t>
  </si>
  <si>
    <t>RAAQW</t>
  </si>
  <si>
    <t>SSPX</t>
  </si>
  <si>
    <t>SSPY</t>
  </si>
  <si>
    <t>SSRM</t>
  </si>
  <si>
    <t>SSSS</t>
  </si>
  <si>
    <t>SSSSL</t>
  </si>
  <si>
    <t>SST</t>
  </si>
  <si>
    <t>SSTI</t>
  </si>
  <si>
    <t>SSTK</t>
  </si>
  <si>
    <t>RAINW</t>
  </si>
  <si>
    <t>SSUS</t>
  </si>
  <si>
    <t>SSXU</t>
  </si>
  <si>
    <t>SSYS</t>
  </si>
  <si>
    <t>ST</t>
  </si>
  <si>
    <t>STAA</t>
  </si>
  <si>
    <t>RANGR</t>
  </si>
  <si>
    <t>STAG</t>
  </si>
  <si>
    <t>STAI</t>
  </si>
  <si>
    <t>STAK</t>
  </si>
  <si>
    <t>STAX</t>
  </si>
  <si>
    <t>STBA</t>
  </si>
  <si>
    <t>STBF</t>
  </si>
  <si>
    <t>STC</t>
  </si>
  <si>
    <t>STCE</t>
  </si>
  <si>
    <t>STE</t>
  </si>
  <si>
    <t>STEL</t>
  </si>
  <si>
    <t>STEM</t>
  </si>
  <si>
    <t>STEW</t>
  </si>
  <si>
    <t>STFS</t>
  </si>
  <si>
    <t>STG</t>
  </si>
  <si>
    <t>STGW</t>
  </si>
  <si>
    <t>STHH</t>
  </si>
  <si>
    <t>STHO</t>
  </si>
  <si>
    <t>STI</t>
  </si>
  <si>
    <t>STIM</t>
  </si>
  <si>
    <t>STIP</t>
  </si>
  <si>
    <t>STK</t>
  </si>
  <si>
    <t>STKH</t>
  </si>
  <si>
    <t>STKL</t>
  </si>
  <si>
    <t>STKS</t>
  </si>
  <si>
    <t>STLA</t>
  </si>
  <si>
    <t>STLD</t>
  </si>
  <si>
    <t>STM</t>
  </si>
  <si>
    <t>STN</t>
  </si>
  <si>
    <t>STNC</t>
  </si>
  <si>
    <t>STNE</t>
  </si>
  <si>
    <t>STNG</t>
  </si>
  <si>
    <t>STOK</t>
  </si>
  <si>
    <t>STOT</t>
  </si>
  <si>
    <t>STOX</t>
  </si>
  <si>
    <t>STPZ</t>
  </si>
  <si>
    <t>STRA</t>
  </si>
  <si>
    <t>STRC</t>
  </si>
  <si>
    <t>STRD</t>
  </si>
  <si>
    <t>STRF</t>
  </si>
  <si>
    <t>STRK</t>
  </si>
  <si>
    <t>RCKTW</t>
  </si>
  <si>
    <t>STRL</t>
  </si>
  <si>
    <t>STRO</t>
  </si>
  <si>
    <t>STRS</t>
  </si>
  <si>
    <t>STRT</t>
  </si>
  <si>
    <t>STRV</t>
  </si>
  <si>
    <t>STRW</t>
  </si>
  <si>
    <t>STRZ</t>
  </si>
  <si>
    <t>RDACR</t>
  </si>
  <si>
    <t>STSS</t>
  </si>
  <si>
    <t>STT</t>
  </si>
  <si>
    <t>STTK</t>
  </si>
  <si>
    <t>RDAGW</t>
  </si>
  <si>
    <t>STVN</t>
  </si>
  <si>
    <t>STWD</t>
  </si>
  <si>
    <t>STX</t>
  </si>
  <si>
    <t>STXD</t>
  </si>
  <si>
    <t>STXE</t>
  </si>
  <si>
    <t>STXG</t>
  </si>
  <si>
    <t>STXK</t>
  </si>
  <si>
    <t>STXS</t>
  </si>
  <si>
    <t>STXT</t>
  </si>
  <si>
    <t>STXV</t>
  </si>
  <si>
    <t>STZ</t>
  </si>
  <si>
    <t>SU</t>
  </si>
  <si>
    <t>SUB</t>
  </si>
  <si>
    <t>SUI</t>
  </si>
  <si>
    <t>SUN</t>
  </si>
  <si>
    <t>SUNE</t>
  </si>
  <si>
    <t>SUNS</t>
  </si>
  <si>
    <t>RDZNW</t>
  </si>
  <si>
    <t>SUPL</t>
  </si>
  <si>
    <t>SUPN</t>
  </si>
  <si>
    <t>SUPP</t>
  </si>
  <si>
    <t>SUPV</t>
  </si>
  <si>
    <t>SUPX</t>
  </si>
  <si>
    <t>SURE</t>
  </si>
  <si>
    <t>SURG</t>
  </si>
  <si>
    <t>SURI</t>
  </si>
  <si>
    <t>SUSA</t>
  </si>
  <si>
    <t>SUSB</t>
  </si>
  <si>
    <t>SUSC</t>
  </si>
  <si>
    <t>SUSL</t>
  </si>
  <si>
    <t>SUUN</t>
  </si>
  <si>
    <t>SUZ</t>
  </si>
  <si>
    <t>SVA</t>
  </si>
  <si>
    <t>SVAL</t>
  </si>
  <si>
    <t>SVC</t>
  </si>
  <si>
    <t>SVCC</t>
  </si>
  <si>
    <t>SVCCU</t>
  </si>
  <si>
    <t>SVCO</t>
  </si>
  <si>
    <t>SVII</t>
  </si>
  <si>
    <t>SVIIU</t>
  </si>
  <si>
    <t>RELIW</t>
  </si>
  <si>
    <t>SVIX</t>
  </si>
  <si>
    <t>SVM</t>
  </si>
  <si>
    <t>SVOL</t>
  </si>
  <si>
    <t>SVRA</t>
  </si>
  <si>
    <t>SVRE</t>
  </si>
  <si>
    <t>SVV</t>
  </si>
  <si>
    <t>SVXY</t>
  </si>
  <si>
    <t>SW</t>
  </si>
  <si>
    <t>SWAG</t>
  </si>
  <si>
    <t>SWAN</t>
  </si>
  <si>
    <t>SWBI</t>
  </si>
  <si>
    <t>SWIM</t>
  </si>
  <si>
    <t>SWK</t>
  </si>
  <si>
    <t>SWKH</t>
  </si>
  <si>
    <t>SWKHL</t>
  </si>
  <si>
    <t>SWKS</t>
  </si>
  <si>
    <t>SWP</t>
  </si>
  <si>
    <t>SWVL</t>
  </si>
  <si>
    <t>SWX</t>
  </si>
  <si>
    <t>SWZ</t>
  </si>
  <si>
    <t>SXC</t>
  </si>
  <si>
    <t>SXI</t>
  </si>
  <si>
    <t>SXQG</t>
  </si>
  <si>
    <t>SXT</t>
  </si>
  <si>
    <t>SXTC</t>
  </si>
  <si>
    <t>SXTP</t>
  </si>
  <si>
    <t>RFAIR</t>
  </si>
  <si>
    <t>SY</t>
  </si>
  <si>
    <t>SYBT</t>
  </si>
  <si>
    <t>SYBX</t>
  </si>
  <si>
    <t>SYF</t>
  </si>
  <si>
    <t>SYFI</t>
  </si>
  <si>
    <t>SYK</t>
  </si>
  <si>
    <t>SYLD</t>
  </si>
  <si>
    <t>SYM</t>
  </si>
  <si>
    <t>SYNA</t>
  </si>
  <si>
    <t>SYNB</t>
  </si>
  <si>
    <t>SYNX</t>
  </si>
  <si>
    <t>SYPR</t>
  </si>
  <si>
    <t>SYRE</t>
  </si>
  <si>
    <t>SYTA</t>
  </si>
  <si>
    <t>SYY</t>
  </si>
  <si>
    <t>SZK</t>
  </si>
  <si>
    <t>SZNE</t>
  </si>
  <si>
    <t>SZZL</t>
  </si>
  <si>
    <t>SZZLU</t>
  </si>
  <si>
    <t>T</t>
  </si>
  <si>
    <t>TAC</t>
  </si>
  <si>
    <t>TACH</t>
  </si>
  <si>
    <t>TACHU</t>
  </si>
  <si>
    <t>TACK</t>
  </si>
  <si>
    <t>TACO</t>
  </si>
  <si>
    <t>TACOU</t>
  </si>
  <si>
    <t>TACT</t>
  </si>
  <si>
    <t>RGTIW</t>
  </si>
  <si>
    <t>TAFI</t>
  </si>
  <si>
    <t>TAFL</t>
  </si>
  <si>
    <t>TAFM</t>
  </si>
  <si>
    <t>TAGG</t>
  </si>
  <si>
    <t>TAGS</t>
  </si>
  <si>
    <t>TAIL</t>
  </si>
  <si>
    <t>TAIT</t>
  </si>
  <si>
    <t>TAK</t>
  </si>
  <si>
    <t>TAL</t>
  </si>
  <si>
    <t>TALK</t>
  </si>
  <si>
    <t>RIBBR</t>
  </si>
  <si>
    <t>TALO</t>
  </si>
  <si>
    <t>TAN</t>
  </si>
  <si>
    <t>TANH</t>
  </si>
  <si>
    <t>TAOP</t>
  </si>
  <si>
    <t>TAOX</t>
  </si>
  <si>
    <t>TAP</t>
  </si>
  <si>
    <t>TAPR</t>
  </si>
  <si>
    <t>WDNA</t>
  </si>
  <si>
    <t>TARA</t>
  </si>
  <si>
    <t>WDS</t>
  </si>
  <si>
    <t>TARK</t>
  </si>
  <si>
    <t>WDTE</t>
  </si>
  <si>
    <t>TARS</t>
  </si>
  <si>
    <t>WEA</t>
  </si>
  <si>
    <t>TASK</t>
  </si>
  <si>
    <t>WEAT</t>
  </si>
  <si>
    <t>TATT</t>
  </si>
  <si>
    <t>WEAV</t>
  </si>
  <si>
    <t>WEBL</t>
  </si>
  <si>
    <t>TAVI</t>
  </si>
  <si>
    <t>WEBS</t>
  </si>
  <si>
    <t>TAVIU</t>
  </si>
  <si>
    <t>WEC</t>
  </si>
  <si>
    <t>TAX</t>
  </si>
  <si>
    <t>WEED</t>
  </si>
  <si>
    <t>TAXE</t>
  </si>
  <si>
    <t>WEEI</t>
  </si>
  <si>
    <t>TAXF</t>
  </si>
  <si>
    <t>WEEK</t>
  </si>
  <si>
    <t>TAXM</t>
  </si>
  <si>
    <t>WEEL</t>
  </si>
  <si>
    <t>TAXX</t>
  </si>
  <si>
    <t>WELL</t>
  </si>
  <si>
    <t>TAYD</t>
  </si>
  <si>
    <t>WEN</t>
  </si>
  <si>
    <t>TBB</t>
  </si>
  <si>
    <t>WENN</t>
  </si>
  <si>
    <t>TBBB</t>
  </si>
  <si>
    <t>WENNU</t>
  </si>
  <si>
    <t>TBBK</t>
  </si>
  <si>
    <t>WENNW</t>
  </si>
  <si>
    <t>TBCH</t>
  </si>
  <si>
    <t>WERN</t>
  </si>
  <si>
    <t>TBF</t>
  </si>
  <si>
    <t>WES</t>
  </si>
  <si>
    <t>TBFC</t>
  </si>
  <si>
    <t>WEST</t>
  </si>
  <si>
    <t>WETH</t>
  </si>
  <si>
    <t>WEX</t>
  </si>
  <si>
    <t>TBH</t>
  </si>
  <si>
    <t>WEYS</t>
  </si>
  <si>
    <t>TBHC</t>
  </si>
  <si>
    <t>WF</t>
  </si>
  <si>
    <t>TBI</t>
  </si>
  <si>
    <t>WFC</t>
  </si>
  <si>
    <t>TBIL</t>
  </si>
  <si>
    <t>TBJL</t>
  </si>
  <si>
    <t>TBLA</t>
  </si>
  <si>
    <t>TBLD</t>
  </si>
  <si>
    <t>TBLL</t>
  </si>
  <si>
    <t>TBLU</t>
  </si>
  <si>
    <t>TBMC</t>
  </si>
  <si>
    <t>TBMCR</t>
  </si>
  <si>
    <t>WFCF</t>
  </si>
  <si>
    <t>TBN</t>
  </si>
  <si>
    <t>WFF</t>
  </si>
  <si>
    <t>TBPH</t>
  </si>
  <si>
    <t>WFG</t>
  </si>
  <si>
    <t>TBRG</t>
  </si>
  <si>
    <t>WFH</t>
  </si>
  <si>
    <t>TBT</t>
  </si>
  <si>
    <t>WFRD</t>
  </si>
  <si>
    <t>TBUX</t>
  </si>
  <si>
    <t>WGMI</t>
  </si>
  <si>
    <t>TBX</t>
  </si>
  <si>
    <t>WGO</t>
  </si>
  <si>
    <t>TC</t>
  </si>
  <si>
    <t>WGRX</t>
  </si>
  <si>
    <t>TCAF</t>
  </si>
  <si>
    <t>WGS</t>
  </si>
  <si>
    <t>TCAI</t>
  </si>
  <si>
    <t>WGSWW</t>
  </si>
  <si>
    <t>WH</t>
  </si>
  <si>
    <t>WHD</t>
  </si>
  <si>
    <t>WHF</t>
  </si>
  <si>
    <t>WHFCL</t>
  </si>
  <si>
    <t>WHG</t>
  </si>
  <si>
    <t>WHLR</t>
  </si>
  <si>
    <t>WHLRD</t>
  </si>
  <si>
    <t>WHLRL</t>
  </si>
  <si>
    <t>WHLRP</t>
  </si>
  <si>
    <t>WHR</t>
  </si>
  <si>
    <t>WHTX</t>
  </si>
  <si>
    <t>WHWK</t>
  </si>
  <si>
    <t>WIA</t>
  </si>
  <si>
    <t>WILC</t>
  </si>
  <si>
    <t>WILD</t>
  </si>
  <si>
    <t>WINA</t>
  </si>
  <si>
    <t>WING</t>
  </si>
  <si>
    <t>WINN</t>
  </si>
  <si>
    <t>WIP</t>
  </si>
  <si>
    <t>WISE</t>
  </si>
  <si>
    <t>WIT</t>
  </si>
  <si>
    <t>WIW</t>
  </si>
  <si>
    <t>WIX</t>
  </si>
  <si>
    <t>WK</t>
  </si>
  <si>
    <t>WKC</t>
  </si>
  <si>
    <t>WKEY</t>
  </si>
  <si>
    <t>WKHS</t>
  </si>
  <si>
    <t>WKSP</t>
  </si>
  <si>
    <t>WLAC</t>
  </si>
  <si>
    <t>WLACU</t>
  </si>
  <si>
    <t>WLACW</t>
  </si>
  <si>
    <t>WLDN</t>
  </si>
  <si>
    <t>WLDR</t>
  </si>
  <si>
    <t>WLDS</t>
  </si>
  <si>
    <t>WLDSW</t>
  </si>
  <si>
    <t>WLFC</t>
  </si>
  <si>
    <t>WLK</t>
  </si>
  <si>
    <t>WLKP</t>
  </si>
  <si>
    <t>WLTG</t>
  </si>
  <si>
    <t>WLY</t>
  </si>
  <si>
    <t>WLYB</t>
  </si>
  <si>
    <t>WM</t>
  </si>
  <si>
    <t>WMB</t>
  </si>
  <si>
    <t>WMG</t>
  </si>
  <si>
    <t>WMK</t>
  </si>
  <si>
    <t>WMS</t>
  </si>
  <si>
    <t>WMT</t>
  </si>
  <si>
    <t>WNC</t>
  </si>
  <si>
    <t>WNEB</t>
  </si>
  <si>
    <t>WNS</t>
  </si>
  <si>
    <t>WNTR</t>
  </si>
  <si>
    <t>WNW</t>
  </si>
  <si>
    <t>WOK</t>
  </si>
  <si>
    <t>WOLF</t>
  </si>
  <si>
    <t>WOMN</t>
  </si>
  <si>
    <t>WOOD</t>
  </si>
  <si>
    <t>WOOF</t>
  </si>
  <si>
    <t>WOR</t>
  </si>
  <si>
    <t>WORX</t>
  </si>
  <si>
    <t>WOW</t>
  </si>
  <si>
    <t>WPC</t>
  </si>
  <si>
    <t>WPM</t>
  </si>
  <si>
    <t>WPP</t>
  </si>
  <si>
    <t>WPRT</t>
  </si>
  <si>
    <t>WRAP</t>
  </si>
  <si>
    <t>WRB</t>
  </si>
  <si>
    <t>WRBY</t>
  </si>
  <si>
    <t>WRD</t>
  </si>
  <si>
    <t>WRLD</t>
  </si>
  <si>
    <t>WRN</t>
  </si>
  <si>
    <t>WRND</t>
  </si>
  <si>
    <t>WS</t>
  </si>
  <si>
    <t>WSBC</t>
  </si>
  <si>
    <t>WSBCP</t>
  </si>
  <si>
    <t>WSBF</t>
  </si>
  <si>
    <t>WSBK</t>
  </si>
  <si>
    <t>WSC</t>
  </si>
  <si>
    <t>WSFS</t>
  </si>
  <si>
    <t>WSM</t>
  </si>
  <si>
    <t>WSML</t>
  </si>
  <si>
    <t>WSO</t>
  </si>
  <si>
    <t>WSR</t>
  </si>
  <si>
    <t>WST</t>
  </si>
  <si>
    <t>WT</t>
  </si>
  <si>
    <t>WTAI</t>
  </si>
  <si>
    <t>WTBA</t>
  </si>
  <si>
    <t>WTBN</t>
  </si>
  <si>
    <t>WTF</t>
  </si>
  <si>
    <t>WTFC</t>
  </si>
  <si>
    <t>WTFCN</t>
  </si>
  <si>
    <t>WTG</t>
  </si>
  <si>
    <t>WTGUR</t>
  </si>
  <si>
    <t>WTGUU</t>
  </si>
  <si>
    <t>WTI</t>
  </si>
  <si>
    <t>WTID</t>
  </si>
  <si>
    <t>WTIP</t>
  </si>
  <si>
    <t>WTIU</t>
  </si>
  <si>
    <t>WTM</t>
  </si>
  <si>
    <t>WTMF</t>
  </si>
  <si>
    <t>WTMU</t>
  </si>
  <si>
    <t>WTMY</t>
  </si>
  <si>
    <t>WTO</t>
  </si>
  <si>
    <t>WTPI</t>
  </si>
  <si>
    <t>WTRE</t>
  </si>
  <si>
    <t>WTRG</t>
  </si>
  <si>
    <t>WTS</t>
  </si>
  <si>
    <t>WTTR</t>
  </si>
  <si>
    <t>WTV</t>
  </si>
  <si>
    <t>WTW</t>
  </si>
  <si>
    <t>WU</t>
  </si>
  <si>
    <t>WUGI</t>
  </si>
  <si>
    <t>WULF</t>
  </si>
  <si>
    <t>WVE</t>
  </si>
  <si>
    <t>WVVI</t>
  </si>
  <si>
    <t>WVVIP</t>
  </si>
  <si>
    <t>WW</t>
  </si>
  <si>
    <t>WWD</t>
  </si>
  <si>
    <t>WWJD</t>
  </si>
  <si>
    <t>WWR</t>
  </si>
  <si>
    <t>WWW</t>
  </si>
  <si>
    <t>WXET</t>
  </si>
  <si>
    <t>WXM</t>
  </si>
  <si>
    <t>WY</t>
  </si>
  <si>
    <t>WYFI</t>
  </si>
  <si>
    <t>WYHG</t>
  </si>
  <si>
    <t>WYNN</t>
  </si>
  <si>
    <t>WYY</t>
  </si>
  <si>
    <t>WZRD</t>
  </si>
  <si>
    <t>XAGE</t>
  </si>
  <si>
    <t>XAGEW</t>
  </si>
  <si>
    <t>XAIR</t>
  </si>
  <si>
    <t>XAIX</t>
  </si>
  <si>
    <t>XAPR</t>
  </si>
  <si>
    <t>XAR</t>
  </si>
  <si>
    <t>XAUG</t>
  </si>
  <si>
    <t>XB</t>
  </si>
  <si>
    <t>XBAP</t>
  </si>
  <si>
    <t>XBB</t>
  </si>
  <si>
    <t>XBI</t>
  </si>
  <si>
    <t>XBIL</t>
  </si>
  <si>
    <t>XBIO</t>
  </si>
  <si>
    <t>XBIT</t>
  </si>
  <si>
    <t>XBJA</t>
  </si>
  <si>
    <t>XBJL</t>
  </si>
  <si>
    <t>XBOC</t>
  </si>
  <si>
    <t>XBP</t>
  </si>
  <si>
    <t>XBPEW</t>
  </si>
  <si>
    <t>XBTY</t>
  </si>
  <si>
    <t>XC</t>
  </si>
  <si>
    <t>XCCC</t>
  </si>
  <si>
    <t>XCEM</t>
  </si>
  <si>
    <t>XCH</t>
  </si>
  <si>
    <t>XCLR</t>
  </si>
  <si>
    <t>XCNY</t>
  </si>
  <si>
    <t>XCOR</t>
  </si>
  <si>
    <t>XCUR</t>
  </si>
  <si>
    <t>XDAT</t>
  </si>
  <si>
    <t>XDEC</t>
  </si>
  <si>
    <t>XDIV</t>
  </si>
  <si>
    <t>XDOC</t>
  </si>
  <si>
    <t>XDQQ</t>
  </si>
  <si>
    <t>XDSQ</t>
  </si>
  <si>
    <t>XDTE</t>
  </si>
  <si>
    <t>XEL</t>
  </si>
  <si>
    <t>XELB</t>
  </si>
  <si>
    <t>XEMD</t>
  </si>
  <si>
    <t>XENE</t>
  </si>
  <si>
    <t>XERS</t>
  </si>
  <si>
    <t>XES</t>
  </si>
  <si>
    <t>XFEB</t>
  </si>
  <si>
    <t>XFIV</t>
  </si>
  <si>
    <t>XFIX</t>
  </si>
  <si>
    <t>XFLT</t>
  </si>
  <si>
    <t>XFLX</t>
  </si>
  <si>
    <t>XFOR</t>
  </si>
  <si>
    <t>XGN</t>
  </si>
  <si>
    <t>XHB</t>
  </si>
  <si>
    <t>XHE</t>
  </si>
  <si>
    <t>XHG</t>
  </si>
  <si>
    <t>XHLD</t>
  </si>
  <si>
    <t>XHLF</t>
  </si>
  <si>
    <t>XHR</t>
  </si>
  <si>
    <t>XHS</t>
  </si>
  <si>
    <t>XHYC</t>
  </si>
  <si>
    <t>XHYD</t>
  </si>
  <si>
    <t>XHYE</t>
  </si>
  <si>
    <t>XHYF</t>
  </si>
  <si>
    <t>XHYH</t>
  </si>
  <si>
    <t>XHYI</t>
  </si>
  <si>
    <t>XHYT</t>
  </si>
  <si>
    <t>XIDE</t>
  </si>
  <si>
    <t>XIDV</t>
  </si>
  <si>
    <t>XIFR</t>
  </si>
  <si>
    <t>XIJN</t>
  </si>
  <si>
    <t>XIMR</t>
  </si>
  <si>
    <t>XIN</t>
  </si>
  <si>
    <t>XISE</t>
  </si>
  <si>
    <t>XITK</t>
  </si>
  <si>
    <t>XJAN</t>
  </si>
  <si>
    <t>XJH</t>
  </si>
  <si>
    <t>XIACY</t>
  </si>
  <si>
    <t>XJR</t>
  </si>
  <si>
    <t>XJUL</t>
  </si>
  <si>
    <t>XJUN</t>
  </si>
  <si>
    <t>XLB</t>
  </si>
  <si>
    <t>XLBI</t>
  </si>
  <si>
    <t>XLC</t>
  </si>
  <si>
    <t>XLCI</t>
  </si>
  <si>
    <t>XLE</t>
  </si>
  <si>
    <t>XLEI</t>
  </si>
  <si>
    <t>XLF</t>
  </si>
  <si>
    <t>XLFI</t>
  </si>
  <si>
    <t>XLG</t>
  </si>
  <si>
    <t>XLI</t>
  </si>
  <si>
    <t>XLII</t>
  </si>
  <si>
    <t>XLK</t>
  </si>
  <si>
    <t>XLKI</t>
  </si>
  <si>
    <t>XLO</t>
  </si>
  <si>
    <t>XLP</t>
  </si>
  <si>
    <t>XLRE</t>
  </si>
  <si>
    <t>XLRI</t>
  </si>
  <si>
    <t>XLSI</t>
  </si>
  <si>
    <t>XLSR</t>
  </si>
  <si>
    <t>XLU</t>
  </si>
  <si>
    <t>XLUI</t>
  </si>
  <si>
    <t>XLV</t>
  </si>
  <si>
    <t>XLVI</t>
  </si>
  <si>
    <t>XLY</t>
  </si>
  <si>
    <t>XLYI</t>
  </si>
  <si>
    <t>XMAG</t>
  </si>
  <si>
    <t>XMAR</t>
  </si>
  <si>
    <t>XMAY</t>
  </si>
  <si>
    <t>XME</t>
  </si>
  <si>
    <t>XMHQ</t>
  </si>
  <si>
    <t>XMLV</t>
  </si>
  <si>
    <t>XMMO</t>
  </si>
  <si>
    <t>XMPT</t>
  </si>
  <si>
    <t>XMTR</t>
  </si>
  <si>
    <t>XMVM</t>
  </si>
  <si>
    <t>XNAV</t>
  </si>
  <si>
    <t>XNCR</t>
  </si>
  <si>
    <t>XNET</t>
  </si>
  <si>
    <t>XNOV</t>
  </si>
  <si>
    <t>XNTK</t>
  </si>
  <si>
    <t>XOCT</t>
  </si>
  <si>
    <t>XOEF</t>
  </si>
  <si>
    <t>XOM</t>
  </si>
  <si>
    <t>XOMA</t>
  </si>
  <si>
    <t>XOMAO</t>
  </si>
  <si>
    <t>XOMAP</t>
  </si>
  <si>
    <t>XOMO</t>
  </si>
  <si>
    <t>XOMX</t>
  </si>
  <si>
    <t>XOMZ</t>
  </si>
  <si>
    <t>XONE</t>
  </si>
  <si>
    <t>XOP</t>
  </si>
  <si>
    <t>XOS</t>
  </si>
  <si>
    <t>XOSWW</t>
  </si>
  <si>
    <t>XOVR</t>
  </si>
  <si>
    <t>XP</t>
  </si>
  <si>
    <t>XPAY</t>
  </si>
  <si>
    <t>XPEL</t>
  </si>
  <si>
    <t>XPER</t>
  </si>
  <si>
    <t>XPEV</t>
  </si>
  <si>
    <t>XPH</t>
  </si>
  <si>
    <t>XPL</t>
  </si>
  <si>
    <t>XPND</t>
  </si>
  <si>
    <t>XPO</t>
  </si>
  <si>
    <t>XPOF</t>
  </si>
  <si>
    <t>XPON</t>
  </si>
  <si>
    <t>XPP</t>
  </si>
  <si>
    <t>XPRO</t>
  </si>
  <si>
    <t>XRAY</t>
  </si>
  <si>
    <t>XRLV</t>
  </si>
  <si>
    <t>XRLX</t>
  </si>
  <si>
    <t>XRMI</t>
  </si>
  <si>
    <t>XRPI</t>
  </si>
  <si>
    <t>XRPT</t>
  </si>
  <si>
    <t>XRT</t>
  </si>
  <si>
    <t>XRTX</t>
  </si>
  <si>
    <t>XRX</t>
  </si>
  <si>
    <t>XSD</t>
  </si>
  <si>
    <t>XSEP</t>
  </si>
  <si>
    <t>XSHD</t>
  </si>
  <si>
    <t>XSHQ</t>
  </si>
  <si>
    <t>XSLV</t>
  </si>
  <si>
    <t>XSMO</t>
  </si>
  <si>
    <t>XSOE</t>
  </si>
  <si>
    <t>XSVM</t>
  </si>
  <si>
    <t>XSVN</t>
  </si>
  <si>
    <t>XSW</t>
  </si>
  <si>
    <t>XT</t>
  </si>
  <si>
    <t>XTAP</t>
  </si>
  <si>
    <t>XTEN</t>
  </si>
  <si>
    <t>XTIA</t>
  </si>
  <si>
    <t>XTJA</t>
  </si>
  <si>
    <t>XTJL</t>
  </si>
  <si>
    <t>XTL</t>
  </si>
  <si>
    <t>XTLB</t>
  </si>
  <si>
    <t>XTN</t>
  </si>
  <si>
    <t>XTNT</t>
  </si>
  <si>
    <t>XTOC</t>
  </si>
  <si>
    <t>XTR</t>
  </si>
  <si>
    <t>XTRE</t>
  </si>
  <si>
    <t>XTWO</t>
  </si>
  <si>
    <t>XTWY</t>
  </si>
  <si>
    <t>XUDV</t>
  </si>
  <si>
    <t>XUSP</t>
  </si>
  <si>
    <t>XV</t>
  </si>
  <si>
    <t>XVOL</t>
  </si>
  <si>
    <t>XVV</t>
  </si>
  <si>
    <t>XWEL</t>
  </si>
  <si>
    <t>XXCH</t>
  </si>
  <si>
    <t>XXII</t>
  </si>
  <si>
    <t>XXRP</t>
  </si>
  <si>
    <t>XYF</t>
  </si>
  <si>
    <t>XYL</t>
  </si>
  <si>
    <t>XYLD</t>
  </si>
  <si>
    <t>XYLG</t>
  </si>
  <si>
    <t>XYZ</t>
  </si>
  <si>
    <t>XYZG</t>
  </si>
  <si>
    <t>XYZY</t>
  </si>
  <si>
    <t>YAAS</t>
  </si>
  <si>
    <t>YALA</t>
  </si>
  <si>
    <t>YALL</t>
  </si>
  <si>
    <t>YANG</t>
  </si>
  <si>
    <t>YB</t>
  </si>
  <si>
    <t>YBIT</t>
  </si>
  <si>
    <t>YBTC</t>
  </si>
  <si>
    <t>YCBD</t>
  </si>
  <si>
    <t>YCL</t>
  </si>
  <si>
    <t>YCS</t>
  </si>
  <si>
    <t>YDEC</t>
  </si>
  <si>
    <t>YEAR</t>
  </si>
  <si>
    <t>YELP</t>
  </si>
  <si>
    <t>YETH</t>
  </si>
  <si>
    <t>YETI</t>
  </si>
  <si>
    <t>YEXT</t>
  </si>
  <si>
    <t>YFFI</t>
  </si>
  <si>
    <t>YFYA</t>
  </si>
  <si>
    <t>YGLD</t>
  </si>
  <si>
    <t>YGMZ</t>
  </si>
  <si>
    <t>YHC</t>
  </si>
  <si>
    <t>YHGJ</t>
  </si>
  <si>
    <t>YHNA</t>
  </si>
  <si>
    <t>YHNAR</t>
  </si>
  <si>
    <t>YHNAU</t>
  </si>
  <si>
    <t>YI</t>
  </si>
  <si>
    <t>YIBO</t>
  </si>
  <si>
    <t>YINN</t>
  </si>
  <si>
    <t>YJ</t>
  </si>
  <si>
    <t>YLD</t>
  </si>
  <si>
    <t>YLDE</t>
  </si>
  <si>
    <t>YMAB</t>
  </si>
  <si>
    <t>YMAG</t>
  </si>
  <si>
    <t>YMAR</t>
  </si>
  <si>
    <t>YMAT</t>
  </si>
  <si>
    <t>YMAX</t>
  </si>
  <si>
    <t>YMM</t>
  </si>
  <si>
    <t>YNOT</t>
  </si>
  <si>
    <t>YOKE</t>
  </si>
  <si>
    <t>YOLO</t>
  </si>
  <si>
    <t>YORK</t>
  </si>
  <si>
    <t>YORKU</t>
  </si>
  <si>
    <t>YORKW</t>
  </si>
  <si>
    <t>YORW</t>
  </si>
  <si>
    <t>YOSH</t>
  </si>
  <si>
    <t>YOU</t>
  </si>
  <si>
    <t>YOUL</t>
  </si>
  <si>
    <t>YPF</t>
  </si>
  <si>
    <t>YQ</t>
  </si>
  <si>
    <t>YQQQ</t>
  </si>
  <si>
    <t>YRD</t>
  </si>
  <si>
    <t>YSEP</t>
  </si>
  <si>
    <t>YSG</t>
  </si>
  <si>
    <t>YSPY</t>
  </si>
  <si>
    <t>YSXT</t>
  </si>
  <si>
    <t>YTRA</t>
  </si>
  <si>
    <t>YUM</t>
  </si>
  <si>
    <t>YUMC</t>
  </si>
  <si>
    <t>YXI</t>
  </si>
  <si>
    <t>YXT</t>
  </si>
  <si>
    <t>YYAI</t>
  </si>
  <si>
    <t>YYGH</t>
  </si>
  <si>
    <t>YYY</t>
  </si>
  <si>
    <t>Z</t>
  </si>
  <si>
    <t>ZALT</t>
  </si>
  <si>
    <t>ZAP</t>
  </si>
  <si>
    <t>ZAPR</t>
  </si>
  <si>
    <t>ZAUG</t>
  </si>
  <si>
    <t>ZBAI</t>
  </si>
  <si>
    <t>ZBAO</t>
  </si>
  <si>
    <t>ZBH</t>
  </si>
  <si>
    <t>ZBIO</t>
  </si>
  <si>
    <t>ZBRA</t>
  </si>
  <si>
    <t>ZCMD</t>
  </si>
  <si>
    <t>ZD</t>
  </si>
  <si>
    <t>ZDEK</t>
  </si>
  <si>
    <t>ZDGE</t>
  </si>
  <si>
    <t>ZECP</t>
  </si>
  <si>
    <t>DTSTW</t>
  </si>
  <si>
    <t>YJUN</t>
  </si>
  <si>
    <t>PTIXW</t>
  </si>
  <si>
    <t>MKDWW</t>
  </si>
  <si>
    <t>MLACR</t>
  </si>
  <si>
    <t>MLECW</t>
  </si>
  <si>
    <t>MNTSW</t>
  </si>
  <si>
    <t>MOBXW</t>
  </si>
  <si>
    <t>MRNOW</t>
  </si>
  <si>
    <t>MSAIW</t>
  </si>
  <si>
    <t>MSPRZ</t>
  </si>
  <si>
    <t>MTEKW</t>
  </si>
  <si>
    <t>NVAWW</t>
  </si>
  <si>
    <t>NVNIW</t>
  </si>
  <si>
    <t>NVVEW</t>
  </si>
  <si>
    <t>NXGLW</t>
  </si>
  <si>
    <t>NXLIW</t>
  </si>
  <si>
    <t>OABIW</t>
  </si>
  <si>
    <t>OACCW</t>
  </si>
  <si>
    <t>OAKUW</t>
  </si>
  <si>
    <t>OBA</t>
  </si>
  <si>
    <t>OBAWW</t>
  </si>
  <si>
    <t>OCSAW</t>
  </si>
  <si>
    <t>ODVWZ</t>
  </si>
  <si>
    <t>ONFOW</t>
  </si>
  <si>
    <t>ONMDW</t>
  </si>
  <si>
    <t>OPTXW</t>
  </si>
  <si>
    <t>ORGNW</t>
  </si>
  <si>
    <t>OSRHW</t>
  </si>
  <si>
    <t>OUSTW</t>
  </si>
  <si>
    <t>OUSTZ</t>
  </si>
  <si>
    <t>OXBRW</t>
  </si>
  <si>
    <t>PACH</t>
  </si>
  <si>
    <t>PACHW</t>
  </si>
  <si>
    <t>PBMWW</t>
  </si>
  <si>
    <t>SPWRW</t>
  </si>
  <si>
    <t>SQFTW</t>
  </si>
  <si>
    <t>SRZNW</t>
  </si>
  <si>
    <t>STSSW</t>
  </si>
  <si>
    <t>SVCCW</t>
  </si>
  <si>
    <t>SVIIR</t>
  </si>
  <si>
    <t>SVIIW</t>
  </si>
  <si>
    <t>SVREW</t>
  </si>
  <si>
    <t>SWAGW</t>
  </si>
  <si>
    <t>SWVLW</t>
  </si>
  <si>
    <t>SXTPW</t>
  </si>
  <si>
    <t>SYTAW</t>
  </si>
  <si>
    <t>SZZLR</t>
  </si>
  <si>
    <t>TACHW</t>
  </si>
  <si>
    <t>TACOW</t>
  </si>
  <si>
    <t>TALKW</t>
  </si>
  <si>
    <t>TAVIR</t>
  </si>
  <si>
    <t>TBLAW</t>
  </si>
  <si>
    <t>TCAL</t>
  </si>
  <si>
    <t>TCBI</t>
  </si>
  <si>
    <t>TCBIO</t>
  </si>
  <si>
    <t>TCBK</t>
  </si>
  <si>
    <t>TCBS</t>
  </si>
  <si>
    <t>TCBX</t>
  </si>
  <si>
    <t>TCHI</t>
  </si>
  <si>
    <t>TCHP</t>
  </si>
  <si>
    <t>TCI</t>
  </si>
  <si>
    <t>TCMD</t>
  </si>
  <si>
    <t>TCOM</t>
  </si>
  <si>
    <t>TCPB</t>
  </si>
  <si>
    <t>TCPC</t>
  </si>
  <si>
    <t>TCRT</t>
  </si>
  <si>
    <t>TCRX</t>
  </si>
  <si>
    <t>TCV</t>
  </si>
  <si>
    <t>TCX</t>
  </si>
  <si>
    <t>TD</t>
  </si>
  <si>
    <t>TDAC</t>
  </si>
  <si>
    <t>TDACU</t>
  </si>
  <si>
    <t>TDACW</t>
  </si>
  <si>
    <t>TDC</t>
  </si>
  <si>
    <t>TDEC</t>
  </si>
  <si>
    <t>TDF</t>
  </si>
  <si>
    <t>TDG</t>
  </si>
  <si>
    <t>TDI</t>
  </si>
  <si>
    <t>TDIC</t>
  </si>
  <si>
    <t>TDIV</t>
  </si>
  <si>
    <t>TDOC</t>
  </si>
  <si>
    <t>TDS</t>
  </si>
  <si>
    <t>TDSB</t>
  </si>
  <si>
    <t>TDSC</t>
  </si>
  <si>
    <t>TDTF</t>
  </si>
  <si>
    <t>TDTH</t>
  </si>
  <si>
    <t>TDTT</t>
  </si>
  <si>
    <t>TDUP</t>
  </si>
  <si>
    <t>TDV</t>
  </si>
  <si>
    <t>TDVG</t>
  </si>
  <si>
    <t>TDVI</t>
  </si>
  <si>
    <t>TDW</t>
  </si>
  <si>
    <t>TDY</t>
  </si>
  <si>
    <t>TE</t>
  </si>
  <si>
    <t>TEAD</t>
  </si>
  <si>
    <t>TEAF</t>
  </si>
  <si>
    <t>TEAM</t>
  </si>
  <si>
    <t>TEC</t>
  </si>
  <si>
    <t>TECB</t>
  </si>
  <si>
    <t>TECH</t>
  </si>
  <si>
    <t>TECK</t>
  </si>
  <si>
    <t>TECL</t>
  </si>
  <si>
    <t>TECS</t>
  </si>
  <si>
    <t>TECTP</t>
  </si>
  <si>
    <t>TECX</t>
  </si>
  <si>
    <t>TEF</t>
  </si>
  <si>
    <t>TEI</t>
  </si>
  <si>
    <t>TEK</t>
  </si>
  <si>
    <t>TEKX</t>
  </si>
  <si>
    <t>TEKY</t>
  </si>
  <si>
    <t>TEL</t>
  </si>
  <si>
    <t>TELA</t>
  </si>
  <si>
    <t>TELO</t>
  </si>
  <si>
    <t>TEM</t>
  </si>
  <si>
    <t>TEMP</t>
  </si>
  <si>
    <t>TEMT</t>
  </si>
  <si>
    <t>TEMX</t>
  </si>
  <si>
    <t>TEN</t>
  </si>
  <si>
    <t>TENB</t>
  </si>
  <si>
    <t>TENX</t>
  </si>
  <si>
    <t>TEO</t>
  </si>
  <si>
    <t>TEQI</t>
  </si>
  <si>
    <t>TER</t>
  </si>
  <si>
    <t>TERN</t>
  </si>
  <si>
    <t>TESL</t>
  </si>
  <si>
    <t>TEVA</t>
  </si>
  <si>
    <t>TEXN</t>
  </si>
  <si>
    <t>TFC</t>
  </si>
  <si>
    <t>TFI</t>
  </si>
  <si>
    <t>TFII</t>
  </si>
  <si>
    <t>TFIN</t>
  </si>
  <si>
    <t>TFJL</t>
  </si>
  <si>
    <t>TFLO</t>
  </si>
  <si>
    <t>TFLR</t>
  </si>
  <si>
    <t>TFNS</t>
  </si>
  <si>
    <t>TFPM</t>
  </si>
  <si>
    <t>TFPN</t>
  </si>
  <si>
    <t>TFSA</t>
  </si>
  <si>
    <t>TFSL</t>
  </si>
  <si>
    <t>TFX</t>
  </si>
  <si>
    <t>TG</t>
  </si>
  <si>
    <t>TGB</t>
  </si>
  <si>
    <t>TGE</t>
  </si>
  <si>
    <t>TGEN</t>
  </si>
  <si>
    <t>TGLB</t>
  </si>
  <si>
    <t>TGLR</t>
  </si>
  <si>
    <t>TGLS</t>
  </si>
  <si>
    <t>TGNA</t>
  </si>
  <si>
    <t>TGRT</t>
  </si>
  <si>
    <t>TGRW</t>
  </si>
  <si>
    <t>TGS</t>
  </si>
  <si>
    <t>TGT</t>
  </si>
  <si>
    <t>TH</t>
  </si>
  <si>
    <t>THAR</t>
  </si>
  <si>
    <t>THCH</t>
  </si>
  <si>
    <t>THD</t>
  </si>
  <si>
    <t>THFF</t>
  </si>
  <si>
    <t>THG</t>
  </si>
  <si>
    <t>THLV</t>
  </si>
  <si>
    <t>THM</t>
  </si>
  <si>
    <t>THMZ</t>
  </si>
  <si>
    <t>THNQ</t>
  </si>
  <si>
    <t>THNR</t>
  </si>
  <si>
    <t>THO</t>
  </si>
  <si>
    <t>THQ</t>
  </si>
  <si>
    <t>THR</t>
  </si>
  <si>
    <t>THRM</t>
  </si>
  <si>
    <t>THRO</t>
  </si>
  <si>
    <t>THRY</t>
  </si>
  <si>
    <t>THS</t>
  </si>
  <si>
    <t>THTA</t>
  </si>
  <si>
    <t>THTX</t>
  </si>
  <si>
    <t>THW</t>
  </si>
  <si>
    <t>THY</t>
  </si>
  <si>
    <t>THYF</t>
  </si>
  <si>
    <t>AADR</t>
  </si>
  <si>
    <t>AALG</t>
  </si>
  <si>
    <t>AAM</t>
  </si>
  <si>
    <t>ABNY</t>
  </si>
  <si>
    <t>ACONW</t>
  </si>
  <si>
    <t>AEHR</t>
  </si>
  <si>
    <t>AMTD</t>
  </si>
  <si>
    <t>AOHY</t>
  </si>
  <si>
    <t>APXM</t>
  </si>
  <si>
    <t>CFSB</t>
  </si>
  <si>
    <t>CGW</t>
  </si>
  <si>
    <t>CIF</t>
  </si>
  <si>
    <t>CLST</t>
  </si>
  <si>
    <t>CLWT</t>
  </si>
  <si>
    <t>CMCI</t>
  </si>
  <si>
    <t>CPHY</t>
  </si>
  <si>
    <t>CRCA</t>
  </si>
  <si>
    <t>CSHP</t>
  </si>
  <si>
    <t>CUT</t>
  </si>
  <si>
    <t>CV</t>
  </si>
  <si>
    <t>CVAC</t>
  </si>
  <si>
    <t>DBP</t>
  </si>
  <si>
    <t>DEUS</t>
  </si>
  <si>
    <t>DEVS</t>
  </si>
  <si>
    <t>DEW</t>
  </si>
  <si>
    <t>DGP</t>
  </si>
  <si>
    <t>DJTU</t>
  </si>
  <si>
    <t>PEVC</t>
  </si>
  <si>
    <t>PLUG</t>
  </si>
  <si>
    <t>PMAR</t>
  </si>
  <si>
    <t>QQQG</t>
  </si>
  <si>
    <t>QQQH</t>
  </si>
  <si>
    <t>MSTB</t>
  </si>
  <si>
    <t>KBUF</t>
  </si>
  <si>
    <t>RWK</t>
  </si>
  <si>
    <t>RFCI</t>
  </si>
  <si>
    <t>ROBT</t>
  </si>
  <si>
    <t>MPU</t>
  </si>
  <si>
    <t>PMTS</t>
  </si>
  <si>
    <t>PNNT</t>
  </si>
  <si>
    <t>PNQI</t>
  </si>
  <si>
    <t>PSCH</t>
  </si>
  <si>
    <t>SNTH</t>
  </si>
  <si>
    <t>SOJF</t>
  </si>
  <si>
    <t>PSCE</t>
  </si>
  <si>
    <t>BWXT</t>
  </si>
  <si>
    <t>BMEA</t>
  </si>
  <si>
    <t>LOCT</t>
  </si>
  <si>
    <t>DRAI</t>
  </si>
  <si>
    <t>MOTE</t>
  </si>
  <si>
    <t>PAI</t>
  </si>
  <si>
    <t>PEX</t>
  </si>
  <si>
    <t>TUSB</t>
  </si>
  <si>
    <t>SOAR</t>
  </si>
  <si>
    <t>PIO</t>
  </si>
  <si>
    <t>SSBI</t>
  </si>
  <si>
    <t>MBSX</t>
  </si>
  <si>
    <t>MBUU</t>
  </si>
  <si>
    <t>MBWM</t>
  </si>
  <si>
    <t>MBX</t>
  </si>
  <si>
    <t>MC</t>
  </si>
  <si>
    <t>MCB</t>
  </si>
  <si>
    <t>MCBS</t>
  </si>
  <si>
    <t>MCD</t>
  </si>
  <si>
    <t>MCDS</t>
  </si>
  <si>
    <t>MCFT</t>
  </si>
  <si>
    <t>MCH</t>
  </si>
  <si>
    <t>MCHI</t>
  </si>
  <si>
    <t>MCHP</t>
  </si>
  <si>
    <t>MCHPP</t>
  </si>
  <si>
    <t>MCHS</t>
  </si>
  <si>
    <t>MCHX</t>
  </si>
  <si>
    <t>MCI</t>
  </si>
  <si>
    <t>MCK</t>
  </si>
  <si>
    <t>MCN</t>
  </si>
  <si>
    <t>MCO</t>
  </si>
  <si>
    <t>MCR</t>
  </si>
  <si>
    <t>MCRB</t>
  </si>
  <si>
    <t>MCRI</t>
  </si>
  <si>
    <t>MCRP</t>
  </si>
  <si>
    <t>MCS</t>
  </si>
  <si>
    <t>MCSE</t>
  </si>
  <si>
    <t>MCTR</t>
  </si>
  <si>
    <t>MCW</t>
  </si>
  <si>
    <t>MCY</t>
  </si>
  <si>
    <t>MD</t>
  </si>
  <si>
    <t>MDAI</t>
  </si>
  <si>
    <t>MDAIW</t>
  </si>
  <si>
    <t>MDB</t>
  </si>
  <si>
    <t>MDBH</t>
  </si>
  <si>
    <t>MDCX</t>
  </si>
  <si>
    <t>MDCXW</t>
  </si>
  <si>
    <t>MDEV</t>
  </si>
  <si>
    <t>MDGL</t>
  </si>
  <si>
    <t>MDIA</t>
  </si>
  <si>
    <t>MDLV</t>
  </si>
  <si>
    <t>MDLZ</t>
  </si>
  <si>
    <t>MDPL</t>
  </si>
  <si>
    <t>MDRR</t>
  </si>
  <si>
    <t>MDST</t>
  </si>
  <si>
    <t>MDT</t>
  </si>
  <si>
    <t>MDU</t>
  </si>
  <si>
    <t>MDV</t>
  </si>
  <si>
    <t>MDWD</t>
  </si>
  <si>
    <t>MDXG</t>
  </si>
  <si>
    <t>MDXH</t>
  </si>
  <si>
    <t>MDY</t>
  </si>
  <si>
    <t>MDYG</t>
  </si>
  <si>
    <t>MDYV</t>
  </si>
  <si>
    <t>MEAR</t>
  </si>
  <si>
    <t>MEC</t>
  </si>
  <si>
    <t>MED</t>
  </si>
  <si>
    <t>MEDI</t>
  </si>
  <si>
    <t>MEDP</t>
  </si>
  <si>
    <t>MEDX</t>
  </si>
  <si>
    <t>MEG</t>
  </si>
  <si>
    <t>MEGI</t>
  </si>
  <si>
    <t>MEI</t>
  </si>
  <si>
    <t>MEIP</t>
  </si>
  <si>
    <t>MELI</t>
  </si>
  <si>
    <t>MEM</t>
  </si>
  <si>
    <t>MEMS</t>
  </si>
  <si>
    <t>MEMX</t>
  </si>
  <si>
    <t>MENS</t>
  </si>
  <si>
    <t>MEOH</t>
  </si>
  <si>
    <t>MERC</t>
  </si>
  <si>
    <t>MESA</t>
  </si>
  <si>
    <t>MESO</t>
  </si>
  <si>
    <t>MET</t>
  </si>
  <si>
    <t>META</t>
  </si>
  <si>
    <t>METC</t>
  </si>
  <si>
    <t>METCB</t>
  </si>
  <si>
    <t>METCI</t>
  </si>
  <si>
    <t>METCZ</t>
  </si>
  <si>
    <t>METD</t>
  </si>
  <si>
    <t>METU</t>
  </si>
  <si>
    <t>METV</t>
  </si>
  <si>
    <t>METW</t>
  </si>
  <si>
    <t>MEXX</t>
  </si>
  <si>
    <t>MFA</t>
  </si>
  <si>
    <t>MFAN</t>
  </si>
  <si>
    <t>MFAO</t>
  </si>
  <si>
    <t>MFC</t>
  </si>
  <si>
    <t>MFDX</t>
  </si>
  <si>
    <t>MFEM</t>
  </si>
  <si>
    <t>MFG</t>
  </si>
  <si>
    <t>MFH</t>
  </si>
  <si>
    <t>MFI</t>
  </si>
  <si>
    <t>MFIC</t>
  </si>
  <si>
    <t>MFICL</t>
  </si>
  <si>
    <t>MFIN</t>
  </si>
  <si>
    <t>MFLX</t>
  </si>
  <si>
    <t>MFM</t>
  </si>
  <si>
    <t>MFSB</t>
  </si>
  <si>
    <t>MFSG</t>
  </si>
  <si>
    <t>MFSI</t>
  </si>
  <si>
    <t>MFSM</t>
  </si>
  <si>
    <t>MFSV</t>
  </si>
  <si>
    <t>MFUL</t>
  </si>
  <si>
    <t>MFUS</t>
  </si>
  <si>
    <t>MFUT</t>
  </si>
  <si>
    <t>MG</t>
  </si>
  <si>
    <t>MGA</t>
  </si>
  <si>
    <t>MGC</t>
  </si>
  <si>
    <t>MGEE</t>
  </si>
  <si>
    <t>MGF</t>
  </si>
  <si>
    <t>MGIC</t>
  </si>
  <si>
    <t>MGIH</t>
  </si>
  <si>
    <t>MGK</t>
  </si>
  <si>
    <t>MGLD</t>
  </si>
  <si>
    <t>MGM</t>
  </si>
  <si>
    <t>MGMT</t>
  </si>
  <si>
    <t>MGNI</t>
  </si>
  <si>
    <t>MGNR</t>
  </si>
  <si>
    <t>MGNX</t>
  </si>
  <si>
    <t>MGOV</t>
  </si>
  <si>
    <t>MGPI</t>
  </si>
  <si>
    <t>MGR</t>
  </si>
  <si>
    <t>MGRB</t>
  </si>
  <si>
    <t>MGRC</t>
  </si>
  <si>
    <t>MGRD</t>
  </si>
  <si>
    <t>MGRE</t>
  </si>
  <si>
    <t>MGRM</t>
  </si>
  <si>
    <t>MGRO</t>
  </si>
  <si>
    <t>MGRT</t>
  </si>
  <si>
    <t>MGRX</t>
  </si>
  <si>
    <t>MGTX</t>
  </si>
  <si>
    <t>MGV</t>
  </si>
  <si>
    <t>MGX</t>
  </si>
  <si>
    <t>MGY</t>
  </si>
  <si>
    <t>MGYR</t>
  </si>
  <si>
    <t>MH</t>
  </si>
  <si>
    <t>MHD</t>
  </si>
  <si>
    <t>MHF</t>
  </si>
  <si>
    <t>MHH</t>
  </si>
  <si>
    <t>MHK</t>
  </si>
  <si>
    <t>MHLA</t>
  </si>
  <si>
    <t>MHN</t>
  </si>
  <si>
    <t>MHNC</t>
  </si>
  <si>
    <t>MHO</t>
  </si>
  <si>
    <t>MHUA</t>
  </si>
  <si>
    <t>MI</t>
  </si>
  <si>
    <t>MIAX</t>
  </si>
  <si>
    <t>MID</t>
  </si>
  <si>
    <t>MIDD</t>
  </si>
  <si>
    <t>MIDE</t>
  </si>
  <si>
    <t>MIDU</t>
  </si>
  <si>
    <t>MIG</t>
  </si>
  <si>
    <t>MIGI</t>
  </si>
  <si>
    <t>MILK</t>
  </si>
  <si>
    <t>MILN</t>
  </si>
  <si>
    <t>MIMI</t>
  </si>
  <si>
    <t>MIN</t>
  </si>
  <si>
    <t>MIND</t>
  </si>
  <si>
    <t>MINN</t>
  </si>
  <si>
    <t>MINO</t>
  </si>
  <si>
    <t>MINT</t>
  </si>
  <si>
    <t>MINV</t>
  </si>
  <si>
    <t>MIR</t>
  </si>
  <si>
    <t>MIRA</t>
  </si>
  <si>
    <t>MIRM</t>
  </si>
  <si>
    <t>MISL</t>
  </si>
  <si>
    <t>TNXP</t>
  </si>
  <si>
    <t>TNYA</t>
  </si>
  <si>
    <t>TOAK</t>
  </si>
  <si>
    <t>TOGA</t>
  </si>
  <si>
    <t>TOI</t>
  </si>
  <si>
    <t>TOIIW</t>
  </si>
  <si>
    <t>TOK</t>
  </si>
  <si>
    <t>TOKE</t>
  </si>
  <si>
    <t>TOL</t>
  </si>
  <si>
    <t>TOLL</t>
  </si>
  <si>
    <t>TOLZ</t>
  </si>
  <si>
    <t>TOMZ</t>
  </si>
  <si>
    <t>TOON</t>
  </si>
  <si>
    <t>TOPC</t>
  </si>
  <si>
    <t>TOPP</t>
  </si>
  <si>
    <t>TOPS</t>
  </si>
  <si>
    <t>TOPT</t>
  </si>
  <si>
    <t>TORO</t>
  </si>
  <si>
    <t>TOST</t>
  </si>
  <si>
    <t>TOTL</t>
  </si>
  <si>
    <t>TOTR</t>
  </si>
  <si>
    <t>TOUR</t>
  </si>
  <si>
    <t>TOUS</t>
  </si>
  <si>
    <t>TOV</t>
  </si>
  <si>
    <t>TOVX</t>
  </si>
  <si>
    <t>TOWN</t>
  </si>
  <si>
    <t>TOYO</t>
  </si>
  <si>
    <t>TPB</t>
  </si>
  <si>
    <t>TPC</t>
  </si>
  <si>
    <t>TPCS</t>
  </si>
  <si>
    <t>TPET</t>
  </si>
  <si>
    <t>TPG</t>
  </si>
  <si>
    <t>TPGXL</t>
  </si>
  <si>
    <t>TPH</t>
  </si>
  <si>
    <t>TPHD</t>
  </si>
  <si>
    <t>TPHE</t>
  </si>
  <si>
    <t>TPIF</t>
  </si>
  <si>
    <t>TPL</t>
  </si>
  <si>
    <t>TPLC</t>
  </si>
  <si>
    <t>TPLE</t>
  </si>
  <si>
    <t>TPLS</t>
  </si>
  <si>
    <t>TPOR</t>
  </si>
  <si>
    <t>TPR</t>
  </si>
  <si>
    <t>TPSC</t>
  </si>
  <si>
    <t>TPST</t>
  </si>
  <si>
    <t>TPTA</t>
  </si>
  <si>
    <t>TPVG</t>
  </si>
  <si>
    <t>TPYP</t>
  </si>
  <si>
    <t>TPZ</t>
  </si>
  <si>
    <t>TQQQ</t>
  </si>
  <si>
    <t>TQQY</t>
  </si>
  <si>
    <t>TR</t>
  </si>
  <si>
    <t>TRAK</t>
  </si>
  <si>
    <t>TRAW</t>
  </si>
  <si>
    <t>TRC</t>
  </si>
  <si>
    <t>TRDA</t>
  </si>
  <si>
    <t>TREE</t>
  </si>
  <si>
    <t>TREX</t>
  </si>
  <si>
    <t>TRFK</t>
  </si>
  <si>
    <t>TRFM</t>
  </si>
  <si>
    <t>TRGP</t>
  </si>
  <si>
    <t>TRI</t>
  </si>
  <si>
    <t>TRIB</t>
  </si>
  <si>
    <t>TRIN</t>
  </si>
  <si>
    <t>TRINI</t>
  </si>
  <si>
    <t>TRINZ</t>
  </si>
  <si>
    <t>TRIP</t>
  </si>
  <si>
    <t>TRMB</t>
  </si>
  <si>
    <t>TRMD</t>
  </si>
  <si>
    <t>TRMK</t>
  </si>
  <si>
    <t>TRML</t>
  </si>
  <si>
    <t>TRN</t>
  </si>
  <si>
    <t>TRND</t>
  </si>
  <si>
    <t>TRNO</t>
  </si>
  <si>
    <t>TRNR</t>
  </si>
  <si>
    <t>TRNS</t>
  </si>
  <si>
    <t>TRON</t>
  </si>
  <si>
    <t>TROO</t>
  </si>
  <si>
    <t>TROW</t>
  </si>
  <si>
    <t>TROX</t>
  </si>
  <si>
    <t>TRP</t>
  </si>
  <si>
    <t>TRPA</t>
  </si>
  <si>
    <t>TRS</t>
  </si>
  <si>
    <t>TRSG</t>
  </si>
  <si>
    <t>TRST</t>
  </si>
  <si>
    <t>TRSY</t>
  </si>
  <si>
    <t>TRT</t>
  </si>
  <si>
    <t>TRTX</t>
  </si>
  <si>
    <t>TRTY</t>
  </si>
  <si>
    <t>TRU</t>
  </si>
  <si>
    <t>TRUE</t>
  </si>
  <si>
    <t>TRUG</t>
  </si>
  <si>
    <t>TRUP</t>
  </si>
  <si>
    <t>TRV</t>
  </si>
  <si>
    <t>TRVG</t>
  </si>
  <si>
    <t>TRVI</t>
  </si>
  <si>
    <t>TRX</t>
  </si>
  <si>
    <t>TS</t>
  </si>
  <si>
    <t>TSAT</t>
  </si>
  <si>
    <t>TSBK</t>
  </si>
  <si>
    <t>TSCO</t>
  </si>
  <si>
    <t>TSDD</t>
  </si>
  <si>
    <t>TSE</t>
  </si>
  <si>
    <t>TSEC</t>
  </si>
  <si>
    <t>TSEL</t>
  </si>
  <si>
    <t>TSEM</t>
  </si>
  <si>
    <t>TSEP</t>
  </si>
  <si>
    <t>TSHA</t>
  </si>
  <si>
    <t>TSI</t>
  </si>
  <si>
    <t>TSII</t>
  </si>
  <si>
    <t>TSL</t>
  </si>
  <si>
    <t>TSLA</t>
  </si>
  <si>
    <t>TSLG</t>
  </si>
  <si>
    <t>TSLL</t>
  </si>
  <si>
    <t>TSLO</t>
  </si>
  <si>
    <t>TSLP</t>
  </si>
  <si>
    <t>TSLQ</t>
  </si>
  <si>
    <t>TSLR</t>
  </si>
  <si>
    <t>TSLS</t>
  </si>
  <si>
    <t>TSLT</t>
  </si>
  <si>
    <t>TSLW</t>
  </si>
  <si>
    <t>TSLX</t>
  </si>
  <si>
    <t>TSLY</t>
  </si>
  <si>
    <t>TSLZ</t>
  </si>
  <si>
    <t>TSM</t>
  </si>
  <si>
    <t>TSME</t>
  </si>
  <si>
    <t>TSMG</t>
  </si>
  <si>
    <t>TSMU</t>
  </si>
  <si>
    <t>TSMX</t>
  </si>
  <si>
    <t>TSMY</t>
  </si>
  <si>
    <t>TSMZ</t>
  </si>
  <si>
    <t>TSN</t>
  </si>
  <si>
    <t>TSPA</t>
  </si>
  <si>
    <t>TSPX</t>
  </si>
  <si>
    <t>TSPY</t>
  </si>
  <si>
    <t>TSQ</t>
  </si>
  <si>
    <t>TSSI</t>
  </si>
  <si>
    <t>TSYY</t>
  </si>
  <si>
    <t>TT</t>
  </si>
  <si>
    <t>TTAM</t>
  </si>
  <si>
    <t>TTAN</t>
  </si>
  <si>
    <t>TTC</t>
  </si>
  <si>
    <t>TTD</t>
  </si>
  <si>
    <t>TTE</t>
  </si>
  <si>
    <t>TTEC</t>
  </si>
  <si>
    <t>TTEK</t>
  </si>
  <si>
    <t>TTEQ</t>
  </si>
  <si>
    <t>TTGT</t>
  </si>
  <si>
    <t>TTI</t>
  </si>
  <si>
    <t>TTMI</t>
  </si>
  <si>
    <t>TTNP</t>
  </si>
  <si>
    <t>TTSH</t>
  </si>
  <si>
    <t>TTT</t>
  </si>
  <si>
    <t>TTWO</t>
  </si>
  <si>
    <t>TU</t>
  </si>
  <si>
    <t>TUA</t>
  </si>
  <si>
    <t>TUG</t>
  </si>
  <si>
    <t>TUGN</t>
  </si>
  <si>
    <t>TUR</t>
  </si>
  <si>
    <t>TURB</t>
  </si>
  <si>
    <t>TURF</t>
  </si>
  <si>
    <t>TURN</t>
  </si>
  <si>
    <t>TUSI</t>
  </si>
  <si>
    <t>TUSK</t>
  </si>
  <si>
    <t>TUYA</t>
  </si>
  <si>
    <t>TV</t>
  </si>
  <si>
    <t>TVA</t>
  </si>
  <si>
    <t>TVACU</t>
  </si>
  <si>
    <t>TVACW</t>
  </si>
  <si>
    <t>TVAI</t>
  </si>
  <si>
    <t>TVAIR</t>
  </si>
  <si>
    <t>TVAIU</t>
  </si>
  <si>
    <t>TVAL</t>
  </si>
  <si>
    <t>TVC</t>
  </si>
  <si>
    <t>TVE</t>
  </si>
  <si>
    <t>TVGN</t>
  </si>
  <si>
    <t>TVGNW</t>
  </si>
  <si>
    <t>TVRD</t>
  </si>
  <si>
    <t>TVTX</t>
  </si>
  <si>
    <t>TW</t>
  </si>
  <si>
    <t>TWFG</t>
  </si>
  <si>
    <t>TWG</t>
  </si>
  <si>
    <t>TWI</t>
  </si>
  <si>
    <t>TWIN</t>
  </si>
  <si>
    <t>TWLO</t>
  </si>
  <si>
    <t>TWM</t>
  </si>
  <si>
    <t>TWN</t>
  </si>
  <si>
    <t>TWNP</t>
  </si>
  <si>
    <t>TWO</t>
  </si>
  <si>
    <t>TWOX</t>
  </si>
  <si>
    <t>TWST</t>
  </si>
  <si>
    <t>TX</t>
  </si>
  <si>
    <t>TXG</t>
  </si>
  <si>
    <t>TXMD</t>
  </si>
  <si>
    <t>TXN</t>
  </si>
  <si>
    <t>TXNM</t>
  </si>
  <si>
    <t>TXO</t>
  </si>
  <si>
    <t>TXRH</t>
  </si>
  <si>
    <t>TXS</t>
  </si>
  <si>
    <t>TXSS</t>
  </si>
  <si>
    <t>TXT</t>
  </si>
  <si>
    <t>TXUE</t>
  </si>
  <si>
    <t>TXUG</t>
  </si>
  <si>
    <t>TXXI</t>
  </si>
  <si>
    <t>TYA</t>
  </si>
  <si>
    <t>TYD</t>
  </si>
  <si>
    <t>TYG</t>
  </si>
  <si>
    <t>TYGO</t>
  </si>
  <si>
    <t>TYL</t>
  </si>
  <si>
    <t>TYLD</t>
  </si>
  <si>
    <t>TYLG</t>
  </si>
  <si>
    <t>TYO</t>
  </si>
  <si>
    <t>TYRA</t>
  </si>
  <si>
    <t>TZA</t>
  </si>
  <si>
    <t>TZOO</t>
  </si>
  <si>
    <t>TZUP</t>
  </si>
  <si>
    <t>U</t>
  </si>
  <si>
    <t>UA</t>
  </si>
  <si>
    <t>UAA</t>
  </si>
  <si>
    <t>UAE</t>
  </si>
  <si>
    <t>UAL</t>
  </si>
  <si>
    <t>UAMY</t>
  </si>
  <si>
    <t>UAN</t>
  </si>
  <si>
    <t>UAPR</t>
  </si>
  <si>
    <t>UAUG</t>
  </si>
  <si>
    <t>UAVS</t>
  </si>
  <si>
    <t>UBCP</t>
  </si>
  <si>
    <t>UBER</t>
  </si>
  <si>
    <t>UBFO</t>
  </si>
  <si>
    <t>UBND</t>
  </si>
  <si>
    <t>UBOT</t>
  </si>
  <si>
    <t>UBR</t>
  </si>
  <si>
    <t>UBRL</t>
  </si>
  <si>
    <t>UBS</t>
  </si>
  <si>
    <t>UBSI</t>
  </si>
  <si>
    <t>UBT</t>
  </si>
  <si>
    <t>UBXG</t>
  </si>
  <si>
    <t>UCB</t>
  </si>
  <si>
    <t>UCC</t>
  </si>
  <si>
    <t>UCIB</t>
  </si>
  <si>
    <t>UCL</t>
  </si>
  <si>
    <t>UCO</t>
  </si>
  <si>
    <t>UCON</t>
  </si>
  <si>
    <t>UCRD</t>
  </si>
  <si>
    <t>UCTT</t>
  </si>
  <si>
    <t>UCYB</t>
  </si>
  <si>
    <t>UDEC</t>
  </si>
  <si>
    <t>UDI</t>
  </si>
  <si>
    <t>UDMY</t>
  </si>
  <si>
    <t>UDN</t>
  </si>
  <si>
    <t>UDOW</t>
  </si>
  <si>
    <t>UE</t>
  </si>
  <si>
    <t>UEC</t>
  </si>
  <si>
    <t>UEIC</t>
  </si>
  <si>
    <t>UFCS</t>
  </si>
  <si>
    <t>UFG</t>
  </si>
  <si>
    <t>UFI</t>
  </si>
  <si>
    <t>UFIV</t>
  </si>
  <si>
    <t>UFO</t>
  </si>
  <si>
    <t>UFPI</t>
  </si>
  <si>
    <t>UFPT</t>
  </si>
  <si>
    <t>UG</t>
  </si>
  <si>
    <t>UGA</t>
  </si>
  <si>
    <t>TIC</t>
  </si>
  <si>
    <t>UGI</t>
  </si>
  <si>
    <t>UGL</t>
  </si>
  <si>
    <t>UGP</t>
  </si>
  <si>
    <t>UGRO</t>
  </si>
  <si>
    <t>UHAL</t>
  </si>
  <si>
    <t>UHG</t>
  </si>
  <si>
    <t>UHGWW</t>
  </si>
  <si>
    <t>UHS</t>
  </si>
  <si>
    <t>UHT</t>
  </si>
  <si>
    <t>UI</t>
  </si>
  <si>
    <t>UIS</t>
  </si>
  <si>
    <t>UITB</t>
  </si>
  <si>
    <t>UIVM</t>
  </si>
  <si>
    <t>UJAN</t>
  </si>
  <si>
    <t>UJB</t>
  </si>
  <si>
    <t>UJUL</t>
  </si>
  <si>
    <t>UJUN</t>
  </si>
  <si>
    <t>UK</t>
  </si>
  <si>
    <t>UKOMW</t>
  </si>
  <si>
    <t>UL</t>
  </si>
  <si>
    <t>ULBI</t>
  </si>
  <si>
    <t>ULCC</t>
  </si>
  <si>
    <t>ULE</t>
  </si>
  <si>
    <t>ULH</t>
  </si>
  <si>
    <t>ULS</t>
  </si>
  <si>
    <t>ULST</t>
  </si>
  <si>
    <t>ULTA</t>
  </si>
  <si>
    <t>ULTY</t>
  </si>
  <si>
    <t>ULVM</t>
  </si>
  <si>
    <t>ULY</t>
  </si>
  <si>
    <t>UMAC</t>
  </si>
  <si>
    <t>UMAR</t>
  </si>
  <si>
    <t>UMAY</t>
  </si>
  <si>
    <t>UMBF</t>
  </si>
  <si>
    <t>UMBFO</t>
  </si>
  <si>
    <t>UMC</t>
  </si>
  <si>
    <t>UMDD</t>
  </si>
  <si>
    <t>UMH</t>
  </si>
  <si>
    <t>UMI</t>
  </si>
  <si>
    <t>UMMA</t>
  </si>
  <si>
    <t>UNB</t>
  </si>
  <si>
    <t>UNCY</t>
  </si>
  <si>
    <t>UNF</t>
  </si>
  <si>
    <t>UNFI</t>
  </si>
  <si>
    <t>UNG</t>
  </si>
  <si>
    <t>UNH</t>
  </si>
  <si>
    <t>UNHG</t>
  </si>
  <si>
    <t>UNIT</t>
  </si>
  <si>
    <t>UNIY</t>
  </si>
  <si>
    <t>UNL</t>
  </si>
  <si>
    <t>UNM</t>
  </si>
  <si>
    <t>UNMA</t>
  </si>
  <si>
    <t>UNOV</t>
  </si>
  <si>
    <t>UNP</t>
  </si>
  <si>
    <t>UNTY</t>
  </si>
  <si>
    <t>UOCT</t>
  </si>
  <si>
    <t>UOKA</t>
  </si>
  <si>
    <t>UONE</t>
  </si>
  <si>
    <t>UONEK</t>
  </si>
  <si>
    <t>UP</t>
  </si>
  <si>
    <t>UPAR</t>
  </si>
  <si>
    <t>UPB</t>
  </si>
  <si>
    <t>UPBD</t>
  </si>
  <si>
    <t>UPC</t>
  </si>
  <si>
    <t>UPGR</t>
  </si>
  <si>
    <t>UPLD</t>
  </si>
  <si>
    <t>UPRO</t>
  </si>
  <si>
    <t>UPS</t>
  </si>
  <si>
    <t>UPSD</t>
  </si>
  <si>
    <t>UPST</t>
  </si>
  <si>
    <t>UPSX</t>
  </si>
  <si>
    <t>UPV</t>
  </si>
  <si>
    <t>UPW</t>
  </si>
  <si>
    <t>UPWK</t>
  </si>
  <si>
    <t>UPXI</t>
  </si>
  <si>
    <t>URA</t>
  </si>
  <si>
    <t>URAA</t>
  </si>
  <si>
    <t>URAN</t>
  </si>
  <si>
    <t>URBN</t>
  </si>
  <si>
    <t>URE</t>
  </si>
  <si>
    <t>URG</t>
  </si>
  <si>
    <t>URGN</t>
  </si>
  <si>
    <t>URI</t>
  </si>
  <si>
    <t>URNJ</t>
  </si>
  <si>
    <t>URNM</t>
  </si>
  <si>
    <t>UROY</t>
  </si>
  <si>
    <t>URTH</t>
  </si>
  <si>
    <t>URTY</t>
  </si>
  <si>
    <t>USA</t>
  </si>
  <si>
    <t>USAC</t>
  </si>
  <si>
    <t>USAF</t>
  </si>
  <si>
    <t>USAI</t>
  </si>
  <si>
    <t>BACCR</t>
  </si>
  <si>
    <t>BACCU</t>
  </si>
  <si>
    <t>BDBT</t>
  </si>
  <si>
    <t>BESF</t>
  </si>
  <si>
    <t>BIPH</t>
  </si>
  <si>
    <t>BIPI</t>
  </si>
  <si>
    <t>BLUWW</t>
  </si>
  <si>
    <t>BOLD</t>
  </si>
  <si>
    <t>BOWN</t>
  </si>
  <si>
    <t>BSJX</t>
  </si>
  <si>
    <t>BTMWW</t>
  </si>
  <si>
    <t>FIBR</t>
  </si>
  <si>
    <t>FLAX</t>
  </si>
  <si>
    <t>FMTM</t>
  </si>
  <si>
    <t>FMUB</t>
  </si>
  <si>
    <t>FPAG</t>
  </si>
  <si>
    <t>FPAS</t>
  </si>
  <si>
    <t>FPAY</t>
  </si>
  <si>
    <t>FPEI</t>
  </si>
  <si>
    <t>FPF</t>
  </si>
  <si>
    <t>FSHP</t>
  </si>
  <si>
    <t>FSHPR</t>
  </si>
  <si>
    <t>FSHPU</t>
  </si>
  <si>
    <t>GBAB</t>
  </si>
  <si>
    <t>GBF</t>
  </si>
  <si>
    <t>GBFH</t>
  </si>
  <si>
    <t>GDO</t>
  </si>
  <si>
    <t>GFEB</t>
  </si>
  <si>
    <t>GMET</t>
  </si>
  <si>
    <t>GMEU</t>
  </si>
  <si>
    <t>GMF</t>
  </si>
  <si>
    <t>GROV</t>
  </si>
  <si>
    <t>SEED</t>
  </si>
  <si>
    <t>SEIV</t>
  </si>
  <si>
    <t>SIFI</t>
  </si>
  <si>
    <t>STXI</t>
  </si>
  <si>
    <t>STXM</t>
  </si>
  <si>
    <t>THC</t>
  </si>
  <si>
    <t>LGH</t>
  </si>
  <si>
    <t>LIVN</t>
  </si>
  <si>
    <t>AFGB</t>
  </si>
  <si>
    <t>GGOV</t>
  </si>
  <si>
    <t>SGMT</t>
  </si>
  <si>
    <t>UGE</t>
  </si>
  <si>
    <t>TIER</t>
  </si>
  <si>
    <t>TIGO</t>
  </si>
  <si>
    <t>TIGR</t>
  </si>
  <si>
    <t>TIIV</t>
  </si>
  <si>
    <t>TIL</t>
  </si>
  <si>
    <t>TILE</t>
  </si>
  <si>
    <t>TILL</t>
  </si>
  <si>
    <t>TILT</t>
  </si>
  <si>
    <t>TIMB</t>
  </si>
  <si>
    <t>TIME</t>
  </si>
  <si>
    <t>TINT</t>
  </si>
  <si>
    <t>TINY</t>
  </si>
  <si>
    <t>TIP</t>
  </si>
  <si>
    <t>TIPT</t>
  </si>
  <si>
    <t>TIPX</t>
  </si>
  <si>
    <t>TIPZ</t>
  </si>
  <si>
    <t>TIRX</t>
  </si>
  <si>
    <t>TISI</t>
  </si>
  <si>
    <t>TITN</t>
  </si>
  <si>
    <t>TIVC</t>
  </si>
  <si>
    <t>TIXT</t>
  </si>
  <si>
    <t>TJAN</t>
  </si>
  <si>
    <t>TJUL</t>
  </si>
  <si>
    <t>TJUN</t>
  </si>
  <si>
    <t>TJX</t>
  </si>
  <si>
    <t>TK</t>
  </si>
  <si>
    <t>TKC</t>
  </si>
  <si>
    <t>TKLF</t>
  </si>
  <si>
    <t>TKNO</t>
  </si>
  <si>
    <t>TKO</t>
  </si>
  <si>
    <t>TKR</t>
  </si>
  <si>
    <t>TLCI</t>
  </si>
  <si>
    <t>TLF</t>
  </si>
  <si>
    <t>TLH</t>
  </si>
  <si>
    <t>TLIH</t>
  </si>
  <si>
    <t>TLK</t>
  </si>
  <si>
    <t>TLN</t>
  </si>
  <si>
    <t>TLPH</t>
  </si>
  <si>
    <t>TLRY</t>
  </si>
  <si>
    <t>TLS</t>
  </si>
  <si>
    <t>TLT</t>
  </si>
  <si>
    <t>TLTD</t>
  </si>
  <si>
    <t>TLTE</t>
  </si>
  <si>
    <t>TLTI</t>
  </si>
  <si>
    <t>TLTP</t>
  </si>
  <si>
    <t>TLTW</t>
  </si>
  <si>
    <t>TLTX</t>
  </si>
  <si>
    <t>TLX</t>
  </si>
  <si>
    <t>TLYS</t>
  </si>
  <si>
    <t>TM</t>
  </si>
  <si>
    <t>TMAR</t>
  </si>
  <si>
    <t>TMAT</t>
  </si>
  <si>
    <t>TMB</t>
  </si>
  <si>
    <t>TMC</t>
  </si>
  <si>
    <t>TMCI</t>
  </si>
  <si>
    <t>TMCWW</t>
  </si>
  <si>
    <t>TMDV</t>
  </si>
  <si>
    <t>TMDX</t>
  </si>
  <si>
    <t>TME</t>
  </si>
  <si>
    <t>TMED</t>
  </si>
  <si>
    <t>TMET</t>
  </si>
  <si>
    <t>TMF</t>
  </si>
  <si>
    <t>TMFC</t>
  </si>
  <si>
    <t>TMFE</t>
  </si>
  <si>
    <t>TMFG</t>
  </si>
  <si>
    <t>TMFM</t>
  </si>
  <si>
    <t>TMFS</t>
  </si>
  <si>
    <t>TMFX</t>
  </si>
  <si>
    <t>TMH</t>
  </si>
  <si>
    <t>TMHC</t>
  </si>
  <si>
    <t>TMO</t>
  </si>
  <si>
    <t>TMP</t>
  </si>
  <si>
    <t>TMQ</t>
  </si>
  <si>
    <t>TMSL</t>
  </si>
  <si>
    <t>TMUS</t>
  </si>
  <si>
    <t>TMUSI</t>
  </si>
  <si>
    <t>TMUSL</t>
  </si>
  <si>
    <t>TMUSZ</t>
  </si>
  <si>
    <t>TMV</t>
  </si>
  <si>
    <t>TNA</t>
  </si>
  <si>
    <t>TNC</t>
  </si>
  <si>
    <t>TNDM</t>
  </si>
  <si>
    <t>TNET</t>
  </si>
  <si>
    <t>TNFA</t>
  </si>
  <si>
    <t>TNGX</t>
  </si>
  <si>
    <t>TNGY</t>
  </si>
  <si>
    <t>TNK</t>
  </si>
  <si>
    <t>TNL</t>
  </si>
  <si>
    <t>TNMG</t>
  </si>
  <si>
    <t>TNON</t>
  </si>
  <si>
    <t>TNONW</t>
  </si>
  <si>
    <t>High</t>
  </si>
  <si>
    <t>Low</t>
  </si>
  <si>
    <t>Close</t>
  </si>
  <si>
    <t>Volatility %</t>
  </si>
  <si>
    <t>Open</t>
  </si>
  <si>
    <t>Volume</t>
  </si>
  <si>
    <t>Relative Volume</t>
  </si>
  <si>
    <t>Dollar Volume</t>
  </si>
  <si>
    <t/>
  </si>
  <si>
    <t>Neutral</t>
  </si>
  <si>
    <t>ETHZW</t>
  </si>
  <si>
    <t>HIMY</t>
  </si>
  <si>
    <t>JOYT</t>
  </si>
  <si>
    <t>GPRE</t>
  </si>
  <si>
    <t>FIGX</t>
  </si>
  <si>
    <t>TAXI</t>
  </si>
  <si>
    <t>TIPD</t>
  </si>
  <si>
    <t>ETHZ</t>
  </si>
  <si>
    <t>JPRE</t>
  </si>
  <si>
    <t>PRENW</t>
  </si>
  <si>
    <t>MUNB</t>
  </si>
  <si>
    <t>MUNA</t>
  </si>
  <si>
    <t>FIGXW</t>
  </si>
  <si>
    <t>POST</t>
  </si>
  <si>
    <t>TIPA</t>
  </si>
  <si>
    <t>PLT</t>
  </si>
  <si>
    <t>LRCU</t>
  </si>
  <si>
    <t>YMT</t>
  </si>
  <si>
    <t>MDBX</t>
  </si>
  <si>
    <t>TAXS</t>
  </si>
  <si>
    <t>TIPB</t>
  </si>
  <si>
    <t>HOOI</t>
  </si>
  <si>
    <t>PREF</t>
  </si>
  <si>
    <t>SPRE</t>
  </si>
  <si>
    <t>SLJY</t>
  </si>
  <si>
    <t>TAXT</t>
  </si>
  <si>
    <t>MUNC</t>
  </si>
  <si>
    <t>PRE</t>
  </si>
  <si>
    <t>QUIZ</t>
  </si>
  <si>
    <t>VELO</t>
  </si>
  <si>
    <t>APRE</t>
  </si>
  <si>
    <t>MUND</t>
  </si>
  <si>
    <t>TIPC</t>
  </si>
  <si>
    <t>LPRE</t>
  </si>
  <si>
    <t>SMA 9</t>
  </si>
  <si>
    <t>SMA 20</t>
  </si>
  <si>
    <t>SMA 50</t>
  </si>
  <si>
    <t>EMA 9</t>
  </si>
  <si>
    <t>EMA 20</t>
  </si>
  <si>
    <t>EMA 50</t>
  </si>
  <si>
    <t>RSI 9</t>
  </si>
  <si>
    <t>RSI 14</t>
  </si>
  <si>
    <t>MACD</t>
  </si>
  <si>
    <t>MACD Signal</t>
  </si>
  <si>
    <t>Cross 9/20</t>
  </si>
  <si>
    <t>Cross 20/50</t>
  </si>
  <si>
    <t>Average Volume</t>
  </si>
  <si>
    <t>Shares Outstanding</t>
  </si>
  <si>
    <t>Market Cap</t>
  </si>
  <si>
    <t>Float</t>
  </si>
  <si>
    <t>Short Float %</t>
  </si>
  <si>
    <t>Short Interest %</t>
  </si>
  <si>
    <t>PE Ratio</t>
  </si>
  <si>
    <t>Beta</t>
  </si>
  <si>
    <t>Death</t>
  </si>
  <si>
    <t>Golden</t>
  </si>
  <si>
    <t>Price Change %</t>
  </si>
  <si>
    <t>RV Flag</t>
  </si>
  <si>
    <t>Hot Flag</t>
  </si>
  <si>
    <t>RSI 9&gt;14</t>
  </si>
  <si>
    <t>MACD&gt;Signal</t>
  </si>
  <si>
    <t>EMA 9&gt;20</t>
  </si>
  <si>
    <t>EMA 20&gt;50</t>
  </si>
  <si>
    <t>RSI Window</t>
  </si>
  <si>
    <t>10.34</t>
  </si>
  <si>
    <t>10.47</t>
  </si>
  <si>
    <t>10.78</t>
  </si>
  <si>
    <t>11.68</t>
  </si>
  <si>
    <t>10.55</t>
  </si>
  <si>
    <t>10.8</t>
  </si>
  <si>
    <t>11.49</t>
  </si>
  <si>
    <t>46.03</t>
  </si>
  <si>
    <t>38.57</t>
  </si>
  <si>
    <t>-0.36</t>
  </si>
  <si>
    <t>-0.4</t>
  </si>
  <si>
    <t>38.48</t>
  </si>
  <si>
    <t>0.0</t>
  </si>
  <si>
    <t>122.39</t>
  </si>
  <si>
    <t>117.95</t>
  </si>
  <si>
    <t>117.77</t>
  </si>
  <si>
    <t>118.2</t>
  </si>
  <si>
    <t>117.57</t>
  </si>
  <si>
    <t>68.4</t>
  </si>
  <si>
    <t>61.03</t>
  </si>
  <si>
    <t>0.33</t>
  </si>
  <si>
    <t>-0.19</t>
  </si>
  <si>
    <t>22.06</t>
  </si>
  <si>
    <t>2840649920.0</t>
  </si>
  <si>
    <t>1.2200001</t>
  </si>
  <si>
    <t>50.42</t>
  </si>
  <si>
    <t>50.17</t>
  </si>
  <si>
    <t>49.78</t>
  </si>
  <si>
    <t>48.73</t>
  </si>
  <si>
    <t>50.02</t>
  </si>
  <si>
    <t>49.75</t>
  </si>
  <si>
    <t>48.97</t>
  </si>
  <si>
    <t>51.82</t>
  </si>
  <si>
    <t>53.51</t>
  </si>
  <si>
    <t>0.38</t>
  </si>
  <si>
    <t>0.43</t>
  </si>
  <si>
    <t>10.5</t>
  </si>
  <si>
    <t>31.69</t>
  </si>
  <si>
    <t>32.15</t>
  </si>
  <si>
    <t>29.52</t>
  </si>
  <si>
    <t>29.63</t>
  </si>
  <si>
    <t>30.43</t>
  </si>
  <si>
    <t>30.17</t>
  </si>
  <si>
    <t>29.81</t>
  </si>
  <si>
    <t>30.16</t>
  </si>
  <si>
    <t>29.86</t>
  </si>
  <si>
    <t>44.71</t>
  </si>
  <si>
    <t>47.25</t>
  </si>
  <si>
    <t>0.06</t>
  </si>
  <si>
    <t>0.15</t>
  </si>
  <si>
    <t>44.06</t>
  </si>
  <si>
    <t>2589150080.0</t>
  </si>
  <si>
    <t>2569417930.0</t>
  </si>
  <si>
    <t>54.1</t>
  </si>
  <si>
    <t>54.05</t>
  </si>
  <si>
    <t>53.34</t>
  </si>
  <si>
    <t>54.01</t>
  </si>
  <si>
    <t>53.43</t>
  </si>
  <si>
    <t>52.5</t>
  </si>
  <si>
    <t>67.79</t>
  </si>
  <si>
    <t>63.57</t>
  </si>
  <si>
    <t>0.65</t>
  </si>
  <si>
    <t>0.55</t>
  </si>
  <si>
    <t>11.74</t>
  </si>
  <si>
    <t>25.05</t>
  </si>
  <si>
    <t>25.02</t>
  </si>
  <si>
    <t>24.99</t>
  </si>
  <si>
    <t>24.97</t>
  </si>
  <si>
    <t>24.9</t>
  </si>
  <si>
    <t>24.91</t>
  </si>
  <si>
    <t>57.89</t>
  </si>
  <si>
    <t>50.0</t>
  </si>
  <si>
    <t>0.03</t>
  </si>
  <si>
    <t>2.42</t>
  </si>
  <si>
    <t>34.87</t>
  </si>
  <si>
    <t>34.88</t>
  </si>
  <si>
    <t>35.03</t>
  </si>
  <si>
    <t>34.46</t>
  </si>
  <si>
    <t>34.98</t>
  </si>
  <si>
    <t>34.86</t>
  </si>
  <si>
    <t>34.55</t>
  </si>
  <si>
    <t>56.34</t>
  </si>
  <si>
    <t>53.85</t>
  </si>
  <si>
    <t>0.16</t>
  </si>
  <si>
    <t>0.17</t>
  </si>
  <si>
    <t>5.72</t>
  </si>
  <si>
    <t>25.91</t>
  </si>
  <si>
    <t>25.86</t>
  </si>
  <si>
    <t>25.74</t>
  </si>
  <si>
    <t>25.55</t>
  </si>
  <si>
    <t>25.67</t>
  </si>
  <si>
    <t>25.56</t>
  </si>
  <si>
    <t>25.37</t>
  </si>
  <si>
    <t>52.54</t>
  </si>
  <si>
    <t>52.02</t>
  </si>
  <si>
    <t>0.13</t>
  </si>
  <si>
    <t>0.14</t>
  </si>
  <si>
    <t>9.88</t>
  </si>
  <si>
    <t>11000.0</t>
  </si>
  <si>
    <t>25.48</t>
  </si>
  <si>
    <t>25.65</t>
  </si>
  <si>
    <t>25.45</t>
  </si>
  <si>
    <t>25.47</t>
  </si>
  <si>
    <t>26.33</t>
  </si>
  <si>
    <t>25.13</t>
  </si>
  <si>
    <t>24.83</t>
  </si>
  <si>
    <t>23.92</t>
  </si>
  <si>
    <t>24.88</t>
  </si>
  <si>
    <t>24.45</t>
  </si>
  <si>
    <t>74.72</t>
  </si>
  <si>
    <t>64.02</t>
  </si>
  <si>
    <t>0.35</t>
  </si>
  <si>
    <t>29.69</t>
  </si>
  <si>
    <t>33.3</t>
  </si>
  <si>
    <t>33.34</t>
  </si>
  <si>
    <t>33.02</t>
  </si>
  <si>
    <t>33.06</t>
  </si>
  <si>
    <t>33.04</t>
  </si>
  <si>
    <t>33.08</t>
  </si>
  <si>
    <t>33.05</t>
  </si>
  <si>
    <t>60.75</t>
  </si>
  <si>
    <t>-0.02</t>
  </si>
  <si>
    <t>0.01</t>
  </si>
  <si>
    <t>13.43</t>
  </si>
  <si>
    <t>16.72</t>
  </si>
  <si>
    <t>16.74</t>
  </si>
  <si>
    <t>16.61</t>
  </si>
  <si>
    <t>16.38</t>
  </si>
  <si>
    <t>16.44</t>
  </si>
  <si>
    <t>16.34</t>
  </si>
  <si>
    <t>16.13</t>
  </si>
  <si>
    <t>92.06</t>
  </si>
  <si>
    <t>50.76</t>
  </si>
  <si>
    <t>0.12</t>
  </si>
  <si>
    <t>0.11</t>
  </si>
  <si>
    <t>11.62</t>
  </si>
  <si>
    <t>17.3</t>
  </si>
  <si>
    <t>10.13</t>
  </si>
  <si>
    <t>10.14</t>
  </si>
  <si>
    <t>45.45</t>
  </si>
  <si>
    <t>2.22</t>
  </si>
  <si>
    <t>221750000.0</t>
  </si>
  <si>
    <t>280071008.0</t>
  </si>
  <si>
    <t>221479020.0</t>
  </si>
  <si>
    <t>111.52</t>
  </si>
  <si>
    <t>111.35</t>
  </si>
  <si>
    <t>110.28</t>
  </si>
  <si>
    <t>110.34</t>
  </si>
  <si>
    <t>111.33</t>
  </si>
  <si>
    <t>110.76</t>
  </si>
  <si>
    <t>67.33</t>
  </si>
  <si>
    <t>73.34</t>
  </si>
  <si>
    <t>0.45</t>
  </si>
  <si>
    <t>12.98</t>
  </si>
  <si>
    <t>25.78</t>
  </si>
  <si>
    <t>10.3</t>
  </si>
  <si>
    <t>10.31</t>
  </si>
  <si>
    <t>10.32</t>
  </si>
  <si>
    <t>6.45</t>
  </si>
  <si>
    <t>251750000.0</t>
  </si>
  <si>
    <t>260057744.0</t>
  </si>
  <si>
    <t>12.42</t>
  </si>
  <si>
    <t>12.43</t>
  </si>
  <si>
    <t>12.23</t>
  </si>
  <si>
    <t>11.98</t>
  </si>
  <si>
    <t>11.43</t>
  </si>
  <si>
    <t>11.92</t>
  </si>
  <si>
    <t>11.57</t>
  </si>
  <si>
    <t>11.11</t>
  </si>
  <si>
    <t>79.07</t>
  </si>
  <si>
    <t>0.37</t>
  </si>
  <si>
    <t>0.31</t>
  </si>
  <si>
    <t>20.68</t>
  </si>
  <si>
    <t>200000000.0</t>
  </si>
  <si>
    <t>1.74</t>
  </si>
  <si>
    <t>1.75</t>
  </si>
  <si>
    <t>1.87</t>
  </si>
  <si>
    <t>1.62</t>
  </si>
  <si>
    <t>1.16</t>
  </si>
  <si>
    <t>1.82</t>
  </si>
  <si>
    <t>1.63</t>
  </si>
  <si>
    <t>1.31</t>
  </si>
  <si>
    <t>56.03</t>
  </si>
  <si>
    <t>43.79</t>
  </si>
  <si>
    <t>0.23</t>
  </si>
  <si>
    <t>2040.0</t>
  </si>
  <si>
    <t>316245000.0</t>
  </si>
  <si>
    <t>184222580.0</t>
  </si>
  <si>
    <t>1.13</t>
  </si>
  <si>
    <t>-1.86</t>
  </si>
  <si>
    <t>20.27</t>
  </si>
  <si>
    <t>22.86</t>
  </si>
  <si>
    <t>22.75</t>
  </si>
  <si>
    <t>22.48</t>
  </si>
  <si>
    <t>22.9</t>
  </si>
  <si>
    <t>22.78</t>
  </si>
  <si>
    <t>22.55</t>
  </si>
  <si>
    <t>69.68</t>
  </si>
  <si>
    <t>58.45</t>
  </si>
  <si>
    <t>0.09</t>
  </si>
  <si>
    <t>18.46</t>
  </si>
  <si>
    <t>10.28</t>
  </si>
  <si>
    <t>10.21</t>
  </si>
  <si>
    <t>10.23</t>
  </si>
  <si>
    <t>10.17</t>
  </si>
  <si>
    <t>10.11</t>
  </si>
  <si>
    <t>74.36</t>
  </si>
  <si>
    <t>67.92</t>
  </si>
  <si>
    <t>0.04</t>
  </si>
  <si>
    <t>10.44</t>
  </si>
  <si>
    <t>237100000.0</t>
  </si>
  <si>
    <t>33.9</t>
  </si>
  <si>
    <t>34.07</t>
  </si>
  <si>
    <t>33.88</t>
  </si>
  <si>
    <t>33.13</t>
  </si>
  <si>
    <t>33.96</t>
  </si>
  <si>
    <t>35.24</t>
  </si>
  <si>
    <t>33.38</t>
  </si>
  <si>
    <t>33.87</t>
  </si>
  <si>
    <t>34.74</t>
  </si>
  <si>
    <t>53.94</t>
  </si>
  <si>
    <t>40.37</t>
  </si>
  <si>
    <t>-0.62</t>
  </si>
  <si>
    <t>-0.65</t>
  </si>
  <si>
    <t>27.74</t>
  </si>
  <si>
    <t>32.11</t>
  </si>
  <si>
    <t>10.65</t>
  </si>
  <si>
    <t>10.66</t>
  </si>
  <si>
    <t>10.46</t>
  </si>
  <si>
    <t>10.37</t>
  </si>
  <si>
    <t>10.25</t>
  </si>
  <si>
    <t>71.43</t>
  </si>
  <si>
    <t>73.4</t>
  </si>
  <si>
    <t>0.07</t>
  </si>
  <si>
    <t>17.18</t>
  </si>
  <si>
    <t>28.79</t>
  </si>
  <si>
    <t>28.72</t>
  </si>
  <si>
    <t>28.51</t>
  </si>
  <si>
    <t>27.94</t>
  </si>
  <si>
    <t>28.67</t>
  </si>
  <si>
    <t>28.5</t>
  </si>
  <si>
    <t>28.08</t>
  </si>
  <si>
    <t>56.69</t>
  </si>
  <si>
    <t>54.92</t>
  </si>
  <si>
    <t>0.22</t>
  </si>
  <si>
    <t>11.37</t>
  </si>
  <si>
    <t>11.4</t>
  </si>
  <si>
    <t>11.41</t>
  </si>
  <si>
    <t>11.39</t>
  </si>
  <si>
    <t>11.36</t>
  </si>
  <si>
    <t>11.38</t>
  </si>
  <si>
    <t>46.15</t>
  </si>
  <si>
    <t>3.14</t>
  </si>
  <si>
    <t>618597000.0</t>
  </si>
  <si>
    <t>399768390.0</t>
  </si>
  <si>
    <t>7.5</t>
  </si>
  <si>
    <t>7.6</t>
  </si>
  <si>
    <t>7.3</t>
  </si>
  <si>
    <t>7.02</t>
  </si>
  <si>
    <t>6.93</t>
  </si>
  <si>
    <t>7.01</t>
  </si>
  <si>
    <t>7.04</t>
  </si>
  <si>
    <t>6.99</t>
  </si>
  <si>
    <t>7.13</t>
  </si>
  <si>
    <t>40.49</t>
  </si>
  <si>
    <t>52.39</t>
  </si>
  <si>
    <t>-0.04</t>
  </si>
  <si>
    <t>77.03</t>
  </si>
  <si>
    <t>360.0</t>
  </si>
  <si>
    <t>6.13</t>
  </si>
  <si>
    <t>6.15</t>
  </si>
  <si>
    <t>5.3</t>
  </si>
  <si>
    <t>5.38</t>
  </si>
  <si>
    <t>6.11</t>
  </si>
  <si>
    <t>6.77</t>
  </si>
  <si>
    <t>7.33</t>
  </si>
  <si>
    <t>8.06</t>
  </si>
  <si>
    <t>6.47</t>
  </si>
  <si>
    <t>7.19</t>
  </si>
  <si>
    <t>7.82</t>
  </si>
  <si>
    <t>6.43</t>
  </si>
  <si>
    <t>28.7</t>
  </si>
  <si>
    <t>-0.69</t>
  </si>
  <si>
    <t>-0.45</t>
  </si>
  <si>
    <t>111.07</t>
  </si>
  <si>
    <t>37.91</t>
  </si>
  <si>
    <t>37.88</t>
  </si>
  <si>
    <t>37.9</t>
  </si>
  <si>
    <t>38.18</t>
  </si>
  <si>
    <t>37.61</t>
  </si>
  <si>
    <t>36.35</t>
  </si>
  <si>
    <t>38.03</t>
  </si>
  <si>
    <t>37.56</t>
  </si>
  <si>
    <t>36.75</t>
  </si>
  <si>
    <t>52.24</t>
  </si>
  <si>
    <t>55.25</t>
  </si>
  <si>
    <t>0.58</t>
  </si>
  <si>
    <t>0.6</t>
  </si>
  <si>
    <t>26164200960.0</t>
  </si>
  <si>
    <t>10.15</t>
  </si>
  <si>
    <t>10.16</t>
  </si>
  <si>
    <t>10.48</t>
  </si>
  <si>
    <t>10.51</t>
  </si>
  <si>
    <t>-0.01</t>
  </si>
  <si>
    <t>2.36</t>
  </si>
  <si>
    <t>3000.0</t>
  </si>
  <si>
    <t>13.56</t>
  </si>
  <si>
    <t>13.57</t>
  </si>
  <si>
    <t>12.6</t>
  </si>
  <si>
    <t>12.04</t>
  </si>
  <si>
    <t>11.77</t>
  </si>
  <si>
    <t>12.72</t>
  </si>
  <si>
    <t>12.31</t>
  </si>
  <si>
    <t>11.99</t>
  </si>
  <si>
    <t>73.95</t>
  </si>
  <si>
    <t>0.36</t>
  </si>
  <si>
    <t>0.19</t>
  </si>
  <si>
    <t>61.83</t>
  </si>
  <si>
    <t>6598289920.0</t>
  </si>
  <si>
    <t>9.53</t>
  </si>
  <si>
    <t>141.16</t>
  </si>
  <si>
    <t>138.07</t>
  </si>
  <si>
    <t>138.3</t>
  </si>
  <si>
    <t>137.54</t>
  </si>
  <si>
    <t>33.14</t>
  </si>
  <si>
    <t>41.29</t>
  </si>
  <si>
    <t>2.81</t>
  </si>
  <si>
    <t>3.72</t>
  </si>
  <si>
    <t>35.97</t>
  </si>
  <si>
    <t>2.01</t>
  </si>
  <si>
    <t>10.36</t>
  </si>
  <si>
    <t>10.38</t>
  </si>
  <si>
    <t>0.02</t>
  </si>
  <si>
    <t>11.31</t>
  </si>
  <si>
    <t>113.41</t>
  </si>
  <si>
    <t>109.29</t>
  </si>
  <si>
    <t>112.44</t>
  </si>
  <si>
    <t>109.16</t>
  </si>
  <si>
    <t>40.14</t>
  </si>
  <si>
    <t>37.36</t>
  </si>
  <si>
    <t>0.47</t>
  </si>
  <si>
    <t>1.64</t>
  </si>
  <si>
    <t>41.84</t>
  </si>
  <si>
    <t>3.37</t>
  </si>
  <si>
    <t>3.3</t>
  </si>
  <si>
    <t>2.84</t>
  </si>
  <si>
    <t>2.53</t>
  </si>
  <si>
    <t>2.25</t>
  </si>
  <si>
    <t>2.98</t>
  </si>
  <si>
    <t>2.66</t>
  </si>
  <si>
    <t>2.33</t>
  </si>
  <si>
    <t>86.62</t>
  </si>
  <si>
    <t>83.52</t>
  </si>
  <si>
    <t>0.3</t>
  </si>
  <si>
    <t>0.18</t>
  </si>
  <si>
    <t>84.72</t>
  </si>
  <si>
    <t>203972000.0</t>
  </si>
  <si>
    <t>40335520.0</t>
  </si>
  <si>
    <t>0.29</t>
  </si>
  <si>
    <t>33.5</t>
  </si>
  <si>
    <t>24.51</t>
  </si>
  <si>
    <t>24.52</t>
  </si>
  <si>
    <t>24.65</t>
  </si>
  <si>
    <t>24.58</t>
  </si>
  <si>
    <t>24.64</t>
  </si>
  <si>
    <t>24.6</t>
  </si>
  <si>
    <t>24.53</t>
  </si>
  <si>
    <t>90.91</t>
  </si>
  <si>
    <t>94.44</t>
  </si>
  <si>
    <t>0.05</t>
  </si>
  <si>
    <t>1.21</t>
  </si>
  <si>
    <t>48.15</t>
  </si>
  <si>
    <t>49.19</t>
  </si>
  <si>
    <t>47.48</t>
  </si>
  <si>
    <t>46.78</t>
  </si>
  <si>
    <t>43.84</t>
  </si>
  <si>
    <t>39.03</t>
  </si>
  <si>
    <t>46.32</t>
  </si>
  <si>
    <t>44.34</t>
  </si>
  <si>
    <t>40.34</t>
  </si>
  <si>
    <t>63.51</t>
  </si>
  <si>
    <t>63.0</t>
  </si>
  <si>
    <t>2.44</t>
  </si>
  <si>
    <t>52.58</t>
  </si>
  <si>
    <t>358119000.0</t>
  </si>
  <si>
    <t>242582740.0</t>
  </si>
  <si>
    <t>4.95</t>
  </si>
  <si>
    <t>12.81</t>
  </si>
  <si>
    <t>12.78</t>
  </si>
  <si>
    <t>12.69</t>
  </si>
  <si>
    <t>12.53</t>
  </si>
  <si>
    <t>12.39</t>
  </si>
  <si>
    <t>12.68</t>
  </si>
  <si>
    <t>12.58</t>
  </si>
  <si>
    <t>92.59</t>
  </si>
  <si>
    <t>94.74</t>
  </si>
  <si>
    <t>2.6</t>
  </si>
  <si>
    <t>83347600.0</t>
  </si>
  <si>
    <t>24.79</t>
  </si>
  <si>
    <t>25.97</t>
  </si>
  <si>
    <t>23.61</t>
  </si>
  <si>
    <t>22.38</t>
  </si>
  <si>
    <t>23.02</t>
  </si>
  <si>
    <t>23.99</t>
  </si>
  <si>
    <t>22.59</t>
  </si>
  <si>
    <t>23.19</t>
  </si>
  <si>
    <t>22.93</t>
  </si>
  <si>
    <t>45.47</t>
  </si>
  <si>
    <t>45.37</t>
  </si>
  <si>
    <t>-0.61</t>
  </si>
  <si>
    <t>-0.56</t>
  </si>
  <si>
    <t>114.44</t>
  </si>
  <si>
    <t>623538000.0</t>
  </si>
  <si>
    <t>592087180.0</t>
  </si>
  <si>
    <t>19.870001</t>
  </si>
  <si>
    <t>30.04</t>
  </si>
  <si>
    <t>47.13</t>
  </si>
  <si>
    <t>47.03</t>
  </si>
  <si>
    <t>46.82</t>
  </si>
  <si>
    <t>47.12</t>
  </si>
  <si>
    <t>47.04</t>
  </si>
  <si>
    <t>46.87</t>
  </si>
  <si>
    <t>60.0</t>
  </si>
  <si>
    <t>69.86</t>
  </si>
  <si>
    <t>0.1</t>
  </si>
  <si>
    <t>2.02</t>
  </si>
  <si>
    <t>85.97</t>
  </si>
  <si>
    <t>87.75</t>
  </si>
  <si>
    <t>81.5</t>
  </si>
  <si>
    <t>81.73</t>
  </si>
  <si>
    <t>81.23</t>
  </si>
  <si>
    <t>81.59</t>
  </si>
  <si>
    <t>77.62</t>
  </si>
  <si>
    <t>81.51</t>
  </si>
  <si>
    <t>80.86</t>
  </si>
  <si>
    <t>79.24</t>
  </si>
  <si>
    <t>46.71</t>
  </si>
  <si>
    <t>0.99</t>
  </si>
  <si>
    <t>1.24</t>
  </si>
  <si>
    <t>84.8</t>
  </si>
  <si>
    <t>815307040.0</t>
  </si>
  <si>
    <t>673793970.0</t>
  </si>
  <si>
    <t>57.8</t>
  </si>
  <si>
    <t>55.91</t>
  </si>
  <si>
    <t>56.27</t>
  </si>
  <si>
    <t>58.1</t>
  </si>
  <si>
    <t>57.33</t>
  </si>
  <si>
    <t>55.43</t>
  </si>
  <si>
    <t>57.45</t>
  </si>
  <si>
    <t>57.61</t>
  </si>
  <si>
    <t>56.41</t>
  </si>
  <si>
    <t>43.22</t>
  </si>
  <si>
    <t>59.62</t>
  </si>
  <si>
    <t>0.49</t>
  </si>
  <si>
    <t>64.57</t>
  </si>
  <si>
    <t>599849000.0</t>
  </si>
  <si>
    <t>595170640.0</t>
  </si>
  <si>
    <t>21.450001</t>
  </si>
  <si>
    <t>21.03</t>
  </si>
  <si>
    <t>43.04</t>
  </si>
  <si>
    <t>43.01</t>
  </si>
  <si>
    <t>42.44</t>
  </si>
  <si>
    <t>42.39</t>
  </si>
  <si>
    <t>41.18</t>
  </si>
  <si>
    <t>41.95</t>
  </si>
  <si>
    <t>42.22</t>
  </si>
  <si>
    <t>42.01</t>
  </si>
  <si>
    <t>68.65</t>
  </si>
  <si>
    <t>66.19</t>
  </si>
  <si>
    <t>-0.09</t>
  </si>
  <si>
    <t>40.28</t>
  </si>
  <si>
    <t>38.38</t>
  </si>
  <si>
    <t>24.36</t>
  </si>
  <si>
    <t>24.12</t>
  </si>
  <si>
    <t>24.33</t>
  </si>
  <si>
    <t>24.95</t>
  </si>
  <si>
    <t>22.76</t>
  </si>
  <si>
    <t>21.28</t>
  </si>
  <si>
    <t>23.31</t>
  </si>
  <si>
    <t>21.9</t>
  </si>
  <si>
    <t>62.3</t>
  </si>
  <si>
    <t>66.9</t>
  </si>
  <si>
    <t>1.14</t>
  </si>
  <si>
    <t>0.96</t>
  </si>
  <si>
    <t>62.16</t>
  </si>
  <si>
    <t>23.79</t>
  </si>
  <si>
    <t>22.83</t>
  </si>
  <si>
    <t>21.84</t>
  </si>
  <si>
    <t>22.6</t>
  </si>
  <si>
    <t>22.2</t>
  </si>
  <si>
    <t>22.12</t>
  </si>
  <si>
    <t>22.44</t>
  </si>
  <si>
    <t>78.8</t>
  </si>
  <si>
    <t>80.3</t>
  </si>
  <si>
    <t>-0.07</t>
  </si>
  <si>
    <t>-0.27</t>
  </si>
  <si>
    <t>5131760000.0</t>
  </si>
  <si>
    <t>1709698370.0</t>
  </si>
  <si>
    <t>15.79</t>
  </si>
  <si>
    <t>15.95</t>
  </si>
  <si>
    <t>15.72</t>
  </si>
  <si>
    <t>15.62</t>
  </si>
  <si>
    <t>16.49</t>
  </si>
  <si>
    <t>17.09</t>
  </si>
  <si>
    <t>15.85</t>
  </si>
  <si>
    <t>16.27</t>
  </si>
  <si>
    <t>16.84</t>
  </si>
  <si>
    <t>35.93</t>
  </si>
  <si>
    <t>29.35</t>
  </si>
  <si>
    <t>-0.38</t>
  </si>
  <si>
    <t>30.26</t>
  </si>
  <si>
    <t>16.94</t>
  </si>
  <si>
    <t>17.11</t>
  </si>
  <si>
    <t>17.32</t>
  </si>
  <si>
    <t>17.55</t>
  </si>
  <si>
    <t>16.93</t>
  </si>
  <si>
    <t>17.34</t>
  </si>
  <si>
    <t>17.16</t>
  </si>
  <si>
    <t>17.14</t>
  </si>
  <si>
    <t>54.03</t>
  </si>
  <si>
    <t>63.86</t>
  </si>
  <si>
    <t>36.96</t>
  </si>
  <si>
    <t>6.32</t>
  </si>
  <si>
    <t>46.5</t>
  </si>
  <si>
    <t>43.05</t>
  </si>
  <si>
    <t>40.83</t>
  </si>
  <si>
    <t>39.12</t>
  </si>
  <si>
    <t>43.61</t>
  </si>
  <si>
    <t>41.72</t>
  </si>
  <si>
    <t>38.86</t>
  </si>
  <si>
    <t>66.26</t>
  </si>
  <si>
    <t>75.26</t>
  </si>
  <si>
    <t>1.88</t>
  </si>
  <si>
    <t>1.27</t>
  </si>
  <si>
    <t>67.73</t>
  </si>
  <si>
    <t>1160.0</t>
  </si>
  <si>
    <t>929634000.0</t>
  </si>
  <si>
    <t>24.67</t>
  </si>
  <si>
    <t>33.8</t>
  </si>
  <si>
    <t>33.94</t>
  </si>
  <si>
    <t>33.56</t>
  </si>
  <si>
    <t>33.97</t>
  </si>
  <si>
    <t>33.84</t>
  </si>
  <si>
    <t>32.86</t>
  </si>
  <si>
    <t>33.67</t>
  </si>
  <si>
    <t>58.85</t>
  </si>
  <si>
    <t>60.32</t>
  </si>
  <si>
    <t>0.25</t>
  </si>
  <si>
    <t>0.27</t>
  </si>
  <si>
    <t>37.16</t>
  </si>
  <si>
    <t>9131420160.0</t>
  </si>
  <si>
    <t>221.79</t>
  </si>
  <si>
    <t>63.78</t>
  </si>
  <si>
    <t>69.96</t>
  </si>
  <si>
    <t>5.98</t>
  </si>
  <si>
    <t>5.08</t>
  </si>
  <si>
    <t>30.48</t>
  </si>
  <si>
    <t>0.70999996</t>
  </si>
  <si>
    <t>36.24</t>
  </si>
  <si>
    <t>35.91</t>
  </si>
  <si>
    <t>35.19</t>
  </si>
  <si>
    <t>35.62</t>
  </si>
  <si>
    <t>36.88</t>
  </si>
  <si>
    <t>35.37</t>
  </si>
  <si>
    <t>35.74</t>
  </si>
  <si>
    <t>36.71</t>
  </si>
  <si>
    <t>55.48</t>
  </si>
  <si>
    <t>62.74</t>
  </si>
  <si>
    <t>-0.53</t>
  </si>
  <si>
    <t>41.11</t>
  </si>
  <si>
    <t>27.56</t>
  </si>
  <si>
    <t>27.6</t>
  </si>
  <si>
    <t>27.53</t>
  </si>
  <si>
    <t>27.33</t>
  </si>
  <si>
    <t>27.58</t>
  </si>
  <si>
    <t>27.52</t>
  </si>
  <si>
    <t>27.37</t>
  </si>
  <si>
    <t>64.58</t>
  </si>
  <si>
    <t>0.08</t>
  </si>
  <si>
    <t>2.34</t>
  </si>
  <si>
    <t>0.81</t>
  </si>
  <si>
    <t>0.86</t>
  </si>
  <si>
    <t>0.91</t>
  </si>
  <si>
    <t>1.15</t>
  </si>
  <si>
    <t>0.92</t>
  </si>
  <si>
    <t>35.0</t>
  </si>
  <si>
    <t>38.89</t>
  </si>
  <si>
    <t>49.41</t>
  </si>
  <si>
    <t>2000.0</t>
  </si>
  <si>
    <t>1620.0</t>
  </si>
  <si>
    <t>2.55</t>
  </si>
  <si>
    <t>26.51</t>
  </si>
  <si>
    <t>26.78</t>
  </si>
  <si>
    <t>26.0</t>
  </si>
  <si>
    <t>26.24</t>
  </si>
  <si>
    <t>27.12</t>
  </si>
  <si>
    <t>24.74</t>
  </si>
  <si>
    <t>23.15</t>
  </si>
  <si>
    <t>26.49</t>
  </si>
  <si>
    <t>25.34</t>
  </si>
  <si>
    <t>23.82</t>
  </si>
  <si>
    <t>62.14</t>
  </si>
  <si>
    <t>68.22</t>
  </si>
  <si>
    <t>1.04</t>
  </si>
  <si>
    <t>61.0</t>
  </si>
  <si>
    <t>64.05</t>
  </si>
  <si>
    <t>63.87</t>
  </si>
  <si>
    <t>63.54</t>
  </si>
  <si>
    <t>62.85</t>
  </si>
  <si>
    <t>63.83</t>
  </si>
  <si>
    <t>63.03</t>
  </si>
  <si>
    <t>78.22</t>
  </si>
  <si>
    <t>67.57</t>
  </si>
  <si>
    <t>4.97</t>
  </si>
  <si>
    <t>38.52</t>
  </si>
  <si>
    <t>38.55</t>
  </si>
  <si>
    <t>38.5</t>
  </si>
  <si>
    <t>38.02</t>
  </si>
  <si>
    <t>35.88</t>
  </si>
  <si>
    <t>34.39</t>
  </si>
  <si>
    <t>37.45</t>
  </si>
  <si>
    <t>36.42</t>
  </si>
  <si>
    <t>34.99</t>
  </si>
  <si>
    <t>62.05</t>
  </si>
  <si>
    <t>68.97</t>
  </si>
  <si>
    <t>1.12</t>
  </si>
  <si>
    <t>36.55</t>
  </si>
  <si>
    <t>4320.0</t>
  </si>
  <si>
    <t>13.42</t>
  </si>
  <si>
    <t>13.23</t>
  </si>
  <si>
    <t>13.12</t>
  </si>
  <si>
    <t>13.55</t>
  </si>
  <si>
    <t>13.49</t>
  </si>
  <si>
    <t>13.29</t>
  </si>
  <si>
    <t>13.41</t>
  </si>
  <si>
    <t>13.48</t>
  </si>
  <si>
    <t>31.19</t>
  </si>
  <si>
    <t>43.26</t>
  </si>
  <si>
    <t>-0.1</t>
  </si>
  <si>
    <t>-0.06</t>
  </si>
  <si>
    <t>45.79</t>
  </si>
  <si>
    <t>23.06</t>
  </si>
  <si>
    <t>22.63</t>
  </si>
  <si>
    <t>23.4</t>
  </si>
  <si>
    <t>21.35</t>
  </si>
  <si>
    <t>19.99</t>
  </si>
  <si>
    <t>22.85</t>
  </si>
  <si>
    <t>21.87</t>
  </si>
  <si>
    <t>20.57</t>
  </si>
  <si>
    <t>61.84</t>
  </si>
  <si>
    <t>67.89</t>
  </si>
  <si>
    <t>1.06</t>
  </si>
  <si>
    <t>0.89</t>
  </si>
  <si>
    <t>61.35</t>
  </si>
  <si>
    <t>33.69</t>
  </si>
  <si>
    <t>33.37</t>
  </si>
  <si>
    <t>32.66</t>
  </si>
  <si>
    <t>33.43</t>
  </si>
  <si>
    <t>32.8</t>
  </si>
  <si>
    <t>49.07</t>
  </si>
  <si>
    <t>48.8</t>
  </si>
  <si>
    <t>0.21</t>
  </si>
  <si>
    <t>0.26</t>
  </si>
  <si>
    <t>14.25</t